01510060604.X</t>
  </si>
  <si>
    <t>CN104610039A</t>
  </si>
  <si>
    <t>一种从贯叶连翘中提取金丝桃素的方法</t>
  </si>
  <si>
    <t>西安盛兴生物科技有限公司</t>
  </si>
  <si>
    <t>710000 陕西省西安市雁塔区吉祥路84号豪盛时代A幢2单元2层20204号</t>
  </si>
  <si>
    <t>本发明涉及植物提取技术领域，具体公开一种从贯叶连翘中提取金丝桃素的方法，包括以下步骤，粉碎、浸泡、提取、烘干。本发明优点是，该金丝桃素的制作过程简单，可小规模生产，也可以进行大规模的工业生产。该工艺在不增加产品灰分的前提下提高了产品的含量。其采用乙醇作为溶剂，氨水平衡酸碱度，可直接生产出含量0.4％的金丝桃素，灰分控制在8％以内。</t>
  </si>
  <si>
    <t>C07C50/36(2006.01);C07C46/10(2006.01)</t>
  </si>
  <si>
    <t>CN201510003070.7</t>
  </si>
  <si>
    <t>CN104609948A</t>
  </si>
  <si>
    <t>高浓度腐植酸水溶肥料</t>
  </si>
  <si>
    <t>咸阳三精科工贸有限公司</t>
  </si>
  <si>
    <t>712023 陕西省咸阳市西华路3号</t>
  </si>
  <si>
    <t>提供一种高浓度腐殖酸水溶肥料，原料成份按下列重量比复配：尿素10～20、氯化钾2～3、三聚磷酸钾50-60、腐植酸钾6～10、硼酸2～4有机硅0.2～0.6，水30～40。本发明采用高活性腐植酸钾和三聚磷酸钾为主要原料，其腐植酸抗凝絮性能和活性大大提高，产品氮磷钾大量元素含量高，有效促进生物新陈代谢，提高生物活性，提高授粉质量，全面、快速补充氮、磷、钾，高效、持久。</t>
  </si>
  <si>
    <t>CN105111016A;CN106045782A;CN105111017</t>
  </si>
  <si>
    <t>广州一翔农业技术有限公司;GUANGZHOU YIXIANG AGRICULTURAL TECHNOLOGY CO LTD;GUANGZHOU YIXIANG AGRICULTURAL TECHNOLOGY CO., LTD.;Guangzhou yi-xiang agriculture technology co ltd;邵光萍;SHAO GUANGPING;SHAO GUANGPING;Ping shao guang;宁夏共享集团有限责任公司;宁夏共享生物化工有限公司;KOCEL GROUP CO L</t>
  </si>
  <si>
    <t>CN201510001338.3</t>
  </si>
  <si>
    <t>CN104609947A</t>
  </si>
  <si>
    <t>含有机酸和壳聚糖的有机水溶肥料及其制备方法</t>
  </si>
  <si>
    <t>提供一种含有机酸和壳聚糖的有机水溶肥料及其制备方法，原料成份按下列重量比复配：氢氧化钾10-18、冰乙酸5-10、壳聚糖2-6、尿素10-20、乙酰丙酸15-20、水40-50、硝酚合剂0.3-0.9。</t>
  </si>
  <si>
    <t>CN107750849A;CN108293459</t>
  </si>
  <si>
    <t>天津市星河系科技有限公司;TIANJIN GALAXY TECHNOLOGY CO LTD;TIANJIN GALAXY TECHNOLOGY CO., LTD.;Tianjin xinghe system science and technology co ltd;北京雷力农用化学有限公司;LEILI AGROCHEMISTRY CO LTD;LEILI AGROCHEMISTRY CO., LTD.;Beijing lei li agricultural chemical co ltd;云南金星化工有</t>
  </si>
  <si>
    <t>CN201510070354.8</t>
  </si>
  <si>
    <t>CN104609864A</t>
  </si>
  <si>
    <t>一种利用氮化硅铁粉末制备块体陶瓷材料的方法</t>
  </si>
  <si>
    <t>西安澳秦新材料有限公司</t>
  </si>
  <si>
    <t>710201 陕西省西安市西安经济技术开发区泾渭新城渭环西路南段23号</t>
  </si>
  <si>
    <t>本发明公开了一种利用氮化硅铁粉末制备块体陶瓷材料的方法，该方法为：一、采用湿法球磨的方法将原料置于球磨机中球磨混合均匀，球磨后将混合均匀的物料烘干，得到混合粉末；二、将混合粉末置于液压机中预压成型，然后置于冷等静压机中进行冷等静压，得到坯体；三、将所述坯体置于气压烧结炉中进行气压烧结处理，随炉冷却后得到块体陶瓷材料。本发明将原料通过湿法球磨的方法混合均匀得到混合粉末，然后将混合粉末预压成型后进行冷等静压得到坯体，再结合气压烧结的工艺过程制备得到气孔率低、体积密度大的块体陶瓷材料，该块体陶瓷材料具有优良的耐高温性能和机械性能，可作为结构件陶瓷用以制备高温窑炉的窑具或者其他耐火材料。</t>
  </si>
  <si>
    <t>C04B35/584(2006.01);C04B35/622(2006.01)</t>
  </si>
  <si>
    <t>C04B35/584(2006.01)I</t>
  </si>
  <si>
    <t>王 铀;YOU WANG;WANG YOU;WANG YOU;北京科技大学;UNIV BEIJING SCIENCE &amp; TECH;BEIJING SCIENCE &amp; TECHNOLOGY UNIV.;BEIJING UNIVERSITY OF SCIENCE AND TECHNOLOGY;迟秋虹;CHI QIUHONG;CHI QIUHONG;Chi qiu-hong;中国科学院上海硅酸盐研究所;SHANGHAI INST SILICATE CAS;SHANGHAI INST. OF SILICATE,</t>
  </si>
  <si>
    <t>CN201510091579.1</t>
  </si>
  <si>
    <t>CN104609697A</t>
  </si>
  <si>
    <t>一种复合型污泥破胶剂及其制备和应用</t>
  </si>
  <si>
    <t>一种复合型污泥破胶剂，由含钙物质粉末和含铝物质粉末混合组成，其中，含钙物质粉末为次氯酸钙，含铝物质粉末为硫酸铝，总的组份中，钙与铝的质量比为9:1，本发明还提供了制备所述复合型污泥破胶剂的方法，该复合型污泥破胶剂可应用在污泥处理中，本发明可使污泥中的细小颗粒形成较大絮体并释放吸附水，改变污泥的组织结构，减小污泥的黏性，降低污泥的比阻，从而达到改善污泥脱水性能的目的，经本发明调理后，不仅脱水压力大大减小，而且脱水后污泥的含水率可大大降低，并且污泥更易于与其他物质混匀。</t>
  </si>
  <si>
    <t>日本曹达株式会社;NIPPON SODA CO;NIPPON SODA CO., LTD.;NIPPON SODA CORP;清华大学深圳研究生院;UNIV TSINGHUA GRADUATE SCHOOL;GRADUATE SCHOOL AT SHENZHEN, TSINGHUA UNIVERSITY;Tsinghua university shenzhen graduate school of;济南大学;UNIV JINAN;UNIVERSITY OF JINAN;JINAN UNIVERSITY;濮</t>
  </si>
  <si>
    <t>CN201510087249.5</t>
  </si>
  <si>
    <t>CN104609634A</t>
  </si>
  <si>
    <t>一种油气田废甲醇再生的方法及设备</t>
  </si>
  <si>
    <t>西安百特瑞化工工程有限公司</t>
  </si>
  <si>
    <t>710075 陕西省西安市高新区科技五路8号数字生活第1幢1单元11层11101号房</t>
  </si>
  <si>
    <t>本发明涉及一种废甲醇再生的方法及设备，本发明提供一种油气田废甲醇再生的方法及设备。本发明的技术方案是：一种油气田废甲醇再生的方法，包括含醇污水预处理部分和精馏回收部分；所述含醇污水预处理部分是含醇污水进入采用接收水罐，该接收水罐将含油污水经过初步分离；凝析油浮于水表面并定期回收，收油后的甲醇污水经过泵提升进入涡流反应沉降罐；在此阶段药剂依次加入中心涡流反应区与污水混合反应，污水在涡流反应沉降罐内经过反应、沉淀后，净化水自涡流反应沉降罐上部溢流进入原料水罐；接收水罐污泥排往污泥池，含水污泥经脱水处理后外运，污水返回接收水罐进行再处理。</t>
  </si>
  <si>
    <t>C02F9/10(2006.01);C07C29/74(2006.01);C07C31/04(2006.01);C02F103/10(2006.01)</t>
  </si>
  <si>
    <t>CN105776708</t>
  </si>
  <si>
    <t xml:space="preserve">西安长庆科技工程有限责任公司;XI AN CHANGQING TECH ENG CO;XI'AN CHANGQING TECHNOLOGY ENGINEERING CO., LTD.;Xi'an changqing science and technology engineering co ltd;西安长庆科技工程有限责任公司;XI AN CHANGQING TECH ENG;XI'AN CHANGQING TECHNOLOGY ENGINEERING CO., LTD.;Xi'an changqing </t>
  </si>
  <si>
    <t>CN201510088127.8</t>
  </si>
  <si>
    <t>CN104609502A</t>
  </si>
  <si>
    <t>用于饮用水处理的带有传感器的紫外线消毒装置</t>
  </si>
  <si>
    <t>本发明公开了一种用于饮用水处理的带有传感器的紫外线消毒装置，其中，石英保护管(3)由活接(1)固定在不锈钢外壳(4)的上端；UVC灯管(2)竖直设置在所述石英保护管(3)的内部；进水口(5)与出水口(8)分别设置在所述不锈钢外壳(4)的两侧；检测控制器(10)跟踪检测所述UVC灯管(2)的实时功率。本发明确保在水流得到紫外光最大均匀辐射，出水的无菌率可达到99.99％；安装使用便捷，使用寿命较长，适用范围广泛，可应用于水处理消毒工艺中；能满足，如战争水污染、荒岛、抗震救灾、救援过程中需要实现快速移动式水处理设备来制取饮用水的需求。</t>
  </si>
  <si>
    <t>CN105125079A;CN105125080</t>
  </si>
  <si>
    <t>贵州省科瑞环保节能科技有限公司;GUIZHOU KERRAY ENVIRONMENTAL PROT ENERGY SAVING TECHNOLOGY CO LTD;GUIZHOU KERRAY ENVIRONMENTAL PROTECTION ENERGY-SAVING TECHNOLOGY CO., LTD.;Guizhou kerui environmental protection and energy saving science and technology co ltd;沈阳建筑大学;UNIV</t>
  </si>
  <si>
    <t>CN201310536675.3</t>
  </si>
  <si>
    <t>CN104609033A</t>
  </si>
  <si>
    <t>一种液晶显示屏包装用保护罩</t>
  </si>
  <si>
    <t>本发明公开了一种液晶显示屏包装用保护罩，包括：一紧贴液晶显示屏的第一保护层，一与第一保护层连接的第二保护层，所述第一保护层和第二保护层由尼龙质地针织较密的轻薄布料制成的，且第一保护层和第二保护层构成一充气罩体，且所述充气罩体的内侧面填充有太空记忆棉，且在罩体的最外层设有充气泵。所述第一保护层和第二保护层连接处设置一拉链，拉动拉链将液晶显示屏取出。使用时，然后利用充气泵往罩体内部充气，罩体膨胀后,即可在运输过程中保护液晶显示屏；本发明具有结构简单、使用方便、构造合理等优点,有效地保护液晶显示屏。</t>
  </si>
  <si>
    <t>B65D81/03(2006.01)</t>
  </si>
  <si>
    <t>CN201410741749.1</t>
  </si>
  <si>
    <t>CN104608906A</t>
  </si>
  <si>
    <t>一种平流层飞艇艇务控制分系统</t>
  </si>
  <si>
    <t>本发明针对平流层飞艇的特点，从系统可靠性、稳定性、实时性以及整体性能的优化等多方面出发,设计了一种基于RS422的系统总线的分布式控制系统，即平流层飞艇艇务控制分系统。该平流层飞艇艇务控制分系统包括艇务控制计算机和数据转换盒，数据转换盒主要负责艇务控制系统中各类传感器的参数采集及对各类执行机构的控制命令输出，艇务控制计算机通过RS422总线与数据转换盒进行数据、命令交互，以实现对各飞艇艇务分系统的统一控制和监控；艇务控制计算机具有两个并行的艇务控制计算机通道，其中A通道作为主控通道，B通道作为主控通道的热备份，这两个通道的控制器的输出接口通过通道故障逻辑控制使其输出使能。</t>
  </si>
  <si>
    <t>B64B1/06(2006.01);B64D47/00(2006.01)</t>
  </si>
  <si>
    <t>B64B1/06(2006.01)I</t>
  </si>
  <si>
    <t>江苏科技大学;UNIV JIANGSU SCIENCE &amp; TECH;JIANGSU UNIVERSITY OF SCIENCE AND TECHNOLOGY;JIANGSU UNIVERSITY OF SCIENCE AND TECHNOLOGY;北京航空航天大学;UNIV BEIHANG;BEIHANG UNIVERSITY;BEIJING UNIVERSITY OF AERONAUTICS AND ASTRONAUTICS;新源动力股份有限公司;SUNRISE POWER CO LTD;SUNRIS</t>
  </si>
  <si>
    <t>CN201310536597.7</t>
  </si>
  <si>
    <t>CN104608702A</t>
  </si>
  <si>
    <t>一种全方位叫车系统</t>
  </si>
  <si>
    <t>本发明公开了一种全方位叫车系统，包括：一微处理器，一设置于车厢内的顶灯控制器和设置于车顶的LED显示屏，所述顶灯控制器与微处理器连接，所述LED显示屏实时显示出租车开往目的地，车体空位信息等；还包括一射频接受器，以及一设置各个公交站点的无线发射器和输入装置，所述输入装置输入乘客所在地及前往目的地，射频接受器接受车体周围无线发射器的频段信号，一旦有乘车信号，则通过语音播放，说出乘车人员所在地点及目的地。通过设置于车顶的LED显示屏清晰显示车载状况，出租车开往目的地等信息，利于资源的充分利用，从而有利于解决大城市打车难的问题。</t>
  </si>
  <si>
    <t>B60R11/00(2006.01);B60N3/00(2006.01)</t>
  </si>
  <si>
    <t>B60R11/00(2006.01)I</t>
  </si>
  <si>
    <t>CN201310545284.8</t>
  </si>
  <si>
    <t>CN104608679A</t>
  </si>
  <si>
    <t>一种清障车驾驶室顶部承载式平板机构</t>
  </si>
  <si>
    <t>本发明提供一种结构简单、操作方便、安全，充分利用底盘承载能力优势提高车辆运行效率，增大清障车单次装载负荷，降低运输成本的驾驶室顶部承载式平板机构。本发明所述驾驶室顶部承载式平板机构在普通清障车基础上，进一步包括，平板支撑架、托架、顶部拖车平板、顶部液压绞盘、顶部举升油缸。其中，平板支撑架前端通过托架连接在底盘大梁前端，后端通过螺栓连接在底盘大梁上平面；顶部拖车平板后端活动地连接在平板支撑架后端上部；顶部液压绞盘包括滑轮、钢丝绳，安装在顶部拖车平板前端；顶部举升油缸两端分别可转动地连接平板支撑架前端下部和顶部拖车平板前端。</t>
  </si>
  <si>
    <t>B60P3/08(2006.01)</t>
  </si>
  <si>
    <t>B60P3/08(2006.01)I</t>
  </si>
  <si>
    <t>CN106043091</t>
  </si>
  <si>
    <t>CN201310536727.7</t>
  </si>
  <si>
    <t>CN104608672A</t>
  </si>
  <si>
    <t>一种扶手杆</t>
  </si>
  <si>
    <t>本发明公开了一种扶手杆，包括：一公交车架，一设置公交车架上的扶手杆组件，所述扶手杆组件包括一贯通车厢的两个直杆，一分别设置直杆上的垂直杆，所述直杆与垂直杆的连接处为贯通的，其中所述垂直杆上，离公交车地面的二分之一与四分之三处设置一加热板，所述加热板设置于所述垂直杆的内部。在公交车扶手杆内，沿着扶手杆的走向，尤其在人手接触的扶手杆处设置一加热板，在寒冷季节来临时候，启动加热板，使得扶手杆带有温度，具有结构简单，使用方便的特点。</t>
  </si>
  <si>
    <t>CN104943588</t>
  </si>
  <si>
    <t>CN201310536576.5</t>
  </si>
  <si>
    <t>CN104608671A</t>
  </si>
  <si>
    <t>一种公共交通工具上的杀菌装置</t>
  </si>
  <si>
    <t>一种公共交通工具上的杀菌装置，包括有车体，在车体内设有人手抓扶装置，在抓扶装置的外表面设有光触媒杀菌层；光触媒在光线的作用下，产生强烈催化降解功能，能有效杀灭多种细菌，抗菌率高达99.99％，具有结构简单、杀菌效果好的特点。</t>
  </si>
  <si>
    <t>B60N3/02(2006.01);B60N3/00(2006.01)</t>
  </si>
  <si>
    <t>CN201310536643.3</t>
  </si>
  <si>
    <t>CN104608663A</t>
  </si>
  <si>
    <t>一种可识别乘客座椅控制系统</t>
  </si>
  <si>
    <t>本发明公开了一种可识别乘客座椅控制系统，包括：一相邻两个座椅，其中一个座椅上轴接一挡板，所述挡板端部设置一贯通孔，座椅靠背上设置一同样大小的贯通孔，一转轴，贯穿所述贯通孔，所述挡板能绕所述转轴上下转动，另一个座椅上设置一卡扣块，所述挡板端部设置一卡槽，所述卡扣块和卡槽相互配合，将挡板固定于座椅上。本发明包括一挡板，另一个座椅上设置一卡扣块，所述挡板端部设置一卡槽，所述卡扣块和卡槽相互配合，将挡板固定于座椅上；挡板接受刷卡器锁紧指令，挡板与所述座椅靠背垂直；挡板接受刷卡器断开指令，则挡板与所述座椅靠背平行，具有结构简单，使用方便的特点。</t>
  </si>
  <si>
    <t>CN105691248A;CN105480125A;CN107380016</t>
  </si>
  <si>
    <t>CN201310536578.4</t>
  </si>
  <si>
    <t>CN104608656A</t>
  </si>
  <si>
    <t>座椅控制系统</t>
  </si>
  <si>
    <t>本发明公开了座椅控制系统，包括：一座椅，一轴接于座椅上的挡板，所述挡板端部设置一贯通孔，座椅靠背上设置一同样大小的贯通孔，一转轴，贯穿所述贯通孔，所述挡板能绕所述转轴上下转动，还包括一设置座椅背靠上方的刷卡装置。还包括一语音装置，紧邻所述刷卡装置。本发明包括一挡板，还包括一设置座椅背靠上方的刷卡装置，挡板接受刷卡器锁紧指令，挡板与所述座椅靠背垂直；挡板接受刷卡器断开指令，则挡板与所述座椅靠背平行，具有结构简单，使用方便的特点。</t>
  </si>
  <si>
    <t>B60N2/00(2006.01)</t>
  </si>
  <si>
    <t>B60N2/00(2006.01)I</t>
  </si>
  <si>
    <t>CN106296551</t>
  </si>
  <si>
    <t>CN201310536656.0</t>
  </si>
  <si>
    <t>CN104608616A</t>
  </si>
  <si>
    <t>尾气回收系统</t>
  </si>
  <si>
    <t>本发明公开了尾气回收系统，包括：一公交车架，一设置公交车架尾部的排气管，所述排气管通过一管道连入扶手杆组件的管道内，在扶手杆组件内均设置一吸附碳，尾气在通过扶手组件时候，将有害气体吸附。在公交车扶手杆内均匀涂抹有吸附碳，将尾气通过上述吸附碳，吸收了有害气体后在排放于车外，具有结构简单，使用方便的特点。</t>
  </si>
  <si>
    <t>B60K13/04(2006.01);B60N3/02(2006.01)</t>
  </si>
  <si>
    <t>CN201310536593.9</t>
  </si>
  <si>
    <t>CN104608526A</t>
  </si>
  <si>
    <t>一种用于书写的工具</t>
  </si>
  <si>
    <t>一种用于书写的工具，包括有笔杆和笔头，在笔杆的外表面设有光触媒杀菌层；光触媒在光线的作用下，产生强烈催化降解功能，能有效杀灭多种细菌，抗菌率高达99.99％，具有结构简单、杀菌效果好的特点。</t>
  </si>
  <si>
    <t>B43K3/00(2006.01)</t>
  </si>
  <si>
    <t>CN201510098669.3</t>
  </si>
  <si>
    <t>CN104608198A</t>
  </si>
  <si>
    <t>铝轨槽撕拉装置</t>
  </si>
  <si>
    <t>710075 陕西省西安市高新技术开发区丈八四路55号西安中财型材有限责任公司</t>
  </si>
  <si>
    <t>本发明公开了一种铝轨槽撕拉装置，该装置包括：工作台、左摆臂、右摆臂，所述工作台的后侧固定设置有横向定位板，所述工作台的前侧设置有推料板，所述工作台的左右两侧分别设置左摆臂、右摆臂，所述左摆臂通过移动平台设置在工作台的左侧，所述左摆臂、右摆臂上分别设置有两组夹具钳，所述两组夹具钳靠近横向定位板的一侧均设置有纵向定位板，所述横向定位板的上方设置有下压气缸；所述左摆臂、右摆臂下方分别设置有左摆臂气缸、右摆臂气缸。本发明操作方便，员工只需采集样段，省时省力，设备操作快捷方便；能够提高测量频率，降低废料率，提高产品质量；低能耗、无噪音、无污染。</t>
  </si>
  <si>
    <t>B26F3/02(2006.01)</t>
  </si>
  <si>
    <t>B26F3/02(2006.01)I</t>
  </si>
  <si>
    <t>重庆长安汽车股份有限公司;CHONGQING CHANGAN AUTOMOBILE;CHONGQING CHANGAN AUTOMOBILE CO., LTD.;Chongqing changan automobile stock co ltd;西安中财型材有限责任公司;XI AN ZHONGCAI PROFILES CO LTD;XI'AN ZHONGCAI PROFILES CO., LTD.;Xi'an zhongcai formed material co ltd;北汽福田汽车股份有限公司;BEI</t>
  </si>
  <si>
    <t>CN201310538710.5</t>
  </si>
  <si>
    <t>CN104608157A</t>
  </si>
  <si>
    <t>一种具有个人清洁工具的电动剃须刀</t>
  </si>
  <si>
    <t>本发明属于电子产品技术领域，提供了本发明提供了一种具有个人清洁工具的剃须刀，包括剃须刀壳体，所述壳体的内部从上至下设有均贯穿壳体的右侧面的空腔一、空腔二、空腔三和空腔四，其中空腔一內容置有一镊子，空腔二內容置有一指甲钳，空腔三內容置有一指甲锉，空腔四內容置有一挖耳勺，本发明解决了现有技术中剃须刀不带有其他个人清洁工具问题，该具有个人清洁工具的电动剃须刀在传统电动剃须刀的壳体上增加了美甲工具和面部清理工具，不仅能对胡须进行清理还能利用剃须刀携带的工具对其他部位进行清理，使个人外貌更加整洁。</t>
  </si>
  <si>
    <t>CN201310539410.9</t>
  </si>
  <si>
    <t>CN104607985A</t>
  </si>
  <si>
    <t>进料工作台宽度限定装置</t>
  </si>
  <si>
    <t>本发明公开了一种进料工作台宽度限定装置，包括工作台、支架、至少两个内螺纹套筒、与所述内螺纹套筒相配合的螺杆以及设置在所述工作台上侧的固定臂和调整臂；所述工作台固定安装在所述支架上侧，所述工作台台面前端和后端均固定设置有刻度尺，所述工作台台面一侧固定安装有固定臂，所述工作台台面另一侧通过支座平行安装有至少两个内螺纹套筒，每个所述内螺纹套筒内均设置有用于驱动所述调整臂前后移动的所述螺杆，每个所述螺杆一端均安装有用于驱动所述螺杆旋转的盘形手柄，每个所述螺杆另一端均与所述调整臂转动连接。本发明具有以下特点：设计合理，结构简单，操作方便，使用寿命长，适用范围广，生产成本低，便于推广使用。</t>
  </si>
  <si>
    <t>CN107309965</t>
  </si>
  <si>
    <t>CN201310542911.2</t>
  </si>
  <si>
    <t>CN104607762A</t>
  </si>
  <si>
    <t>一种水下焊接无线监控系统</t>
  </si>
  <si>
    <t>本发明公开了一种水下焊接无线监控系统，包括现场控制系统、监控中心服务器、GSM网络、GSM无线通信模块、显示单元、报警单元和通过GSM网络与监控中心服务器连接的手机，所述现场控制系统通过GSM无线通信模块无线连接至GSM网络，所述显示单元和报警单元均与监控中心服务器相接，所述监控中心服务器与GSM网络无线连接。本发明结构简单、安装方便、智能化程度高；工作时通过GSM网络将下位机采集到的焊机工作参数和焊接过程图像信息实时传递给监控中心服务器，有效解决了现有监控系统有线接入维护成本高、系统可扩展性和移动性能差、抗干扰性能差、传输数据易丢失等问题。</t>
  </si>
  <si>
    <t>B23K9/095(2006.01);B23K9/12(2006.01);B23K9/32(2006.01)</t>
  </si>
  <si>
    <t>CN106112202A;WO2019033606A</t>
  </si>
  <si>
    <t>CN201310539399.6</t>
  </si>
  <si>
    <t>CN104607761A</t>
  </si>
  <si>
    <t>一种水下焊接远程控制系统</t>
  </si>
  <si>
    <t>本发明公开了一种水下焊接远程控制系统，包括旋转电弧焊枪、焊枪XY轴方向运动装置、焊枪Z轴方向运动装置、XY轴运动电机、Z轴运动电机、变频器一、变频器二、电流检测单元、频率检测单元、高度检测单元、旋转半径检测单元、信号处理器、远程监控主机、水下焊接控制器、存储器、信号隔离器、带通滤波放大器以及分别与水下焊接控制器和远程监控主机相接的接口电路。本发明结构简单、安装方便、使用寿命长；工作时不需安装图像监视系统，通过对旋转电弧焊枪的多个参数进行实时检测，获得最佳工艺参数曲线，提高了控制精度和焊接质量，降低了投入成本，有效解决了现有水下焊接控制系统工作可靠性差、故障率高、实时检测困难等问题。</t>
  </si>
  <si>
    <t>B23K9/095(2006.01);B23K9/10(2006.01);B23K9/00(2006.01)</t>
  </si>
  <si>
    <t>CN201310542912.7</t>
  </si>
  <si>
    <t>CN104607758A</t>
  </si>
  <si>
    <t>一种水下焊接监控系统</t>
  </si>
  <si>
    <t>本发明公开了一种水下焊接监控系统，包括旋转电弧焊枪、送丝机、下位机、上位机、伺服驱动器、水平电机、竖直电机、步进驱动器一、步进驱动器二、电流检测单元、频率检测单元、高度检测单元、旋转半径检测单元、信号隔离器、带通滤波放大器、A/D转换器、场景监视摄像头、过程监视摄像头、焊缝检测摄像头、图像处理器以及与下位机相接的运动控制卡；本发明结构简单、安装方便、使用寿命长；工作时通过对旋转电弧焊枪的多个参数进行实时检测，获得最佳工艺参数曲线，并能提供焊接场景监视、焊接过程监视和焊缝外观检测，提高了控制精度和焊接质量，降低了投入成本。</t>
  </si>
  <si>
    <t>B23K9/00(2006.01);B23K9/095(2006.01);B23K9/10(2006.01);B23K9/32(2006.01)</t>
  </si>
  <si>
    <t>CN106112202</t>
  </si>
  <si>
    <t>CN201310539420.2</t>
  </si>
  <si>
    <t>CN104607681A</t>
  </si>
  <si>
    <t>薄壁圆管车削夹紧装置</t>
  </si>
  <si>
    <t>本发明公开了一种薄壁圆管车削夹紧装置，包括用于滑动安装斜面滑块的滑块支架、用于滑动安装并支撑锥套的螺杆以及夹持基座，所述滑块支架和所述螺杆均固定安装在所述夹持基座一端，所述螺杆上滑动安装有锥套，所述滑块支架上滑动安装有至少两个与所述锥套相配合用于从内侧顶紧工件的斜面滑块，每个所述斜面滑块与所述工件之间均设置有弹性垫块，所述螺杆端部设置有用于压紧所述锥套的紧固螺母，所述紧固螺母与所述锥套端面之间设置有防滑垫片。本发明具有以下特点：设计合理，结构简单，使用效果好，加工精度高，工件拆装方便，劳动强度低，生产效率高，生产成本低，便于推广使用。</t>
  </si>
  <si>
    <t>CN105364184A;CN106098346A;CN106128739A;CN106098310A;CN106128697A;CN106158263A;CN106098341A;CN106099806A;CN106654606A;CN106451286A;CN106654609A;CN106098313A;CN106098344A;CN106158261A;CN106098308A;CN106128700A;CN106141234A;CN106098339A;CN106099809A;CN105679</t>
  </si>
  <si>
    <t>CN201310538944.X</t>
  </si>
  <si>
    <t>CN104607680A</t>
  </si>
  <si>
    <t>胀套外扩式薄壁工件外螺纹车削夹紧装置</t>
  </si>
  <si>
    <t>本发明公开了一种胀套外扩式薄壁工件外螺纹车削夹紧装置，包括夹持基座、盘形胀套、阶梯螺杆和调节螺母；所述夹持基座前端设置有凸台，所述凸台端面固定安装有所述阶梯螺杆，所述阶梯螺杆前端穿过所述盘形胀套安装有所述调节螺母，所述调节螺母与所述盘形胀套之间设置有用于防滑的开口垫片，所述盘形胀套外侧设置有弹性垫套，所述盘形胀套侧部沿圆周方向均匀设置有多个膨胀槽，所述盘形胀套侧壁内部设置有与所述凸台滑动配合的锥度α，所述盘形胀套侧壁锥度α的取值范围是10°-30°。本发明具有以下特点：设计合理，结构简单，加工精度高，工件拆装方便，劳动强度低，生产效率高，夹具使用寿命长，生产成本低，便于推广使用。</t>
  </si>
  <si>
    <t>CN201510043937.1</t>
  </si>
  <si>
    <t>CN104607610A</t>
  </si>
  <si>
    <t>一种特厚板坯连铸机专用零号段设备</t>
  </si>
  <si>
    <t>本发明公开了一种特厚板坯连铸机专用零号段设备，包括直线段及弯曲段，所述直线段设置在弯曲段上部，直线段处于连铸机辊列的垂直部分，弯曲段处于连铸机辊列多点弯曲处，所述直线段由外弧框架、内弧框架、侧框架、辊子装配、调整装置、设备配管、防护罩、耳轴及定位槽组成；所述弯曲段由定位块、外弧框架一、内弧框架一、夹紧装置及辊子装配一组成。该特厚板坯连铸机专用零号段设备，结构简单，易于操作，安全可靠；直线段可单独吊出，易于漏钢事故的处理；弯曲段采用液压夹紧方式远程调节辊缝，设备运行过程中辊缝可以按工艺设定自动形成，通过更换调整垫块，可以实现不同坯厚之间的切换。</t>
  </si>
  <si>
    <t>中国重型机械研究院股份公司;CHINA NAT HEAVY MACH RES INST;CHINA NATIONAL HEAVY MACHINERY RESEARCH INSTITUTECO., LTD.;China heavy machinery research institute co ltd;中冶赛迪工程技术股份有限公司;CISDI ENG CO LTD;CISDI ENGINEERING CO., LTD.;Zhongye saidi engineering technology stock c</t>
  </si>
  <si>
    <t>CN201310539467.9</t>
  </si>
  <si>
    <t>CN104607567A</t>
  </si>
  <si>
    <t>冲床加工用往复式机械手</t>
  </si>
  <si>
    <t>本发明公开了一种冲床加工用往复式机械手，包括底座、U型支架、盘形凸轮、复位弹簧以及动力轴；所述推杆中部固定设置有弹簧挡块，所述复位弹簧设置在所述弹簧挡块与所述U型支架之间，所述推杆一端固定安装有用于移出冲床加工完成工件的弹性推手，所述推杆另一端固定设置有滚轮架，所述滚轮架内通过销轴转动安装有与所述盘形凸轮配合使用并用于减少摩擦力的滚轮，所述盘形凸轮后侧固定设置有齿条，所述动力轴端部固定安装有与所述齿条啮合构成齿轮齿条传动副的齿轮。本发明具有以下特点：设计合理，结构简单，操作方便，自动化程度高，使用寿命长，适用范围广，生产成本低，便于推广使用。</t>
  </si>
  <si>
    <t>CN201510080148.5</t>
  </si>
  <si>
    <t>CN104607526A</t>
  </si>
  <si>
    <t>一种管件内高压成形系统，包括由左充液装置、机架、提升油缸、右充液装置、下平台、前锁钳油缸、前锁钳、上模具、上脱模油缸、下模具、下脱模油缸、后锁钳、后锁钳油缸等组成，在液胀成型过程中前后锁钳能够与上下模具的接触面形成自锁，无需其它作用力锁钳便能与模具紧密接触；随着成形压力升高，锁钳承受的管件给模具的巨大成形力通过自身弹性变形抵消，由于锁钳的弹性变形极小，相对于模具的弹性变形可以忽略，因此上下模具成形过程不会分离，保证了管件成形质量。整个过程无需大型油缸锁紧，大大降低了成形系统吨位和能耗，具有结构简单，造价低，系统稳定性好，便于控制，模具寿命长等优点。</t>
  </si>
  <si>
    <t>CN107186037A;CN106734495A;CN105195637A;CN108356127</t>
  </si>
  <si>
    <t>宁波钜智自动化装备有限公司;NINGBO TRIZ AUTOMATIC EQUIPMENT CO LTD;NINGBO TRIZ AUTOMATIC EQUIPMENT CO., LTD.;Ningbo fang zhi automatic equipment co ltd;西安交通大学;UNIV XIAN JIAOTONG;XIAN JIAOTONG UNIVERSITY;XI'AN JIAOTONG UNIVERSITY;中国重型机械研究院股份公司;CHINA NAT HEAVY MACH RES I</t>
  </si>
  <si>
    <t>CN201310542913.1</t>
  </si>
  <si>
    <t>CN104607474A</t>
  </si>
  <si>
    <t>一种拉拔机</t>
  </si>
  <si>
    <t>本发明公开了一种拉拔机，包括机架、第一链条、第二链条、拉拔小车和主动轴，主动轴上设置第一主动链轮和第二主动链轮，机架的另一端转动连接第一被动链轮和第二被动链轮，第一链条的一端与拉拔小车连接，第一链条的另一端依次绕过第一主动链轮和第一被动链轮与拉拔小车连接，第二链条的一端与拉拔小车连接，第二链条的另一端依次绕过第二主动链轮和第二被动链轮与拉拔小车连接，机架远离主动轴的一端安装拉拔模具，机架上设置夹钳装置。该拉拔机通过第一链条和第二链条这两个链条，可以保证在拉拔过程中，第一链条和第二链条连线的中心线与被拉拔的棒料中心线相重合，从而避免产生一个额外的力偶矩，进而保证了设备的使用寿命。</t>
  </si>
  <si>
    <t>B21C1/02(2006.01);B21C1/12(2006.01)</t>
  </si>
  <si>
    <t>CN201410834439.4</t>
  </si>
  <si>
    <t>CN104607092A</t>
  </si>
  <si>
    <t>一种自动控制电瓷泥浆新料与回料比例的混合系统和方法</t>
  </si>
  <si>
    <t>本发明提供了一种自动控制电瓷泥浆新料与回料比例的混合系统和方法，系统由阀门液压系统、循环控制电路系统、泥浆管路系统组成；通过循环控制电路系统控制新浆管道截止阀和回料管道截止阀的切换，系统能够按照时间比例自动完成新浆与回料自动混合，该系统自动完成新旧浆料的比例混合，混合比例准确，不需人工操作，生产的泥浆性能稳定，提高了电瓷质量，节约了劳动力。</t>
  </si>
  <si>
    <t>B01F15/02(2006.01);B01F15/04(2006.01)</t>
  </si>
  <si>
    <t>B01F15/02(2006.01)I</t>
  </si>
  <si>
    <t>武汉一冶交通工程有限责任公司;WUHAN YIYE TRAFFIC ENGINEERING CO LTD;WUHAN YIYE TRAFFIC ENGINEERING CO., LTD.;Wuhan first smelt traffic engineering co ltd;上海应用技术学院;SHANGHAI INST TECHNOLOGY;SHANGHAI INSTITUTE OF TECHNOLOGY;SHANGHAI APPLICATION TECHNOLOGY COLLEGE</t>
  </si>
  <si>
    <t>CN201510036409.3</t>
  </si>
  <si>
    <t>CN104606675A</t>
  </si>
  <si>
    <t>一种禽用多联特异性卵黄抗体及转移因子的制备方法</t>
  </si>
  <si>
    <t>710061 陕西省西安市高新区沣惠南路4号杰座广场10601室</t>
  </si>
  <si>
    <t>本发明公开了一种禽用多联特异性卵黄抗体及转移因子的制备方法，将多种禽类疾病的疫苗联合免疫产蛋鸡，获得有免疫抗体的鸡蛋，将卵黄组织破碎，离心获得上清液，通过微孔过滤除去脂蛋白和脂肪，收取滤液，经超滤器进行超滤，得到特异性卵黄抗体粗制品和副产物特异性卵黄转移因子生物制品，用有机溶剂沉淀法分离纯化卵黄抗体，最终得到精制多联特异性卵黄抗体。本发明方法操作简单，生产的多联特异性卵黄抗体可预防治疗多种禽病，生产过程还可以产出卵黄转移因子生物制品，具有节能、减排、增产、增效的效果。</t>
  </si>
  <si>
    <t>A61K39/42(2006.01);A61K39/40(2006.01);A61P31/04(2006.01);A61P31/14(2006.01);A61P31/20(2006.01);A61P33/02(2006.01);A61K35/57(2015.01);A61K38/19(2006.01)</t>
  </si>
  <si>
    <t>A61K39/42(2006.01)I</t>
  </si>
  <si>
    <t>CN105664156A;CN107586333A;CN106699880</t>
  </si>
  <si>
    <t>河南联合英伟饲料有限公司;HENAN UNITED INVE FEEDSTUFF CO LTD;HENAN UNITED INVE FEEDSTUFF CO., LTD.;Henan combination of ying wei feed co ltd;西安斯凯达生物制品有限公司;XI AN SIKAIDA BIOLOG PRODUCT CO LTD;XI'AN SIKAIDA BIOLOGICAL PRODUCT CO., LTD.;Xi'an scott kaida biological produ</t>
  </si>
  <si>
    <t>CN201310541978.4</t>
  </si>
  <si>
    <t>CN104606058A</t>
  </si>
  <si>
    <t>一种简易幼儿喂药杯子</t>
  </si>
  <si>
    <t>一种简易幼儿喂药杯子，包括杯子本体，其特征在于，本体内设置有隔板，隔板将杯子内腔一分为二；本发明可以同时装两种水，方便小孩交替喂药。</t>
  </si>
  <si>
    <t>CN201310541397.0</t>
  </si>
  <si>
    <t>CN104606057A</t>
  </si>
  <si>
    <t>一种婴幼儿喂药装置</t>
  </si>
  <si>
    <t>一种婴幼儿喂药装置，包括壳体，壳体内设置有两个滴管；将药调好后，用其中一个滴管吸上来，另一个滴管吸白开水或甜水，两个吸管交替喂方便小孩喂药。</t>
  </si>
  <si>
    <t>CN201310538716.2</t>
  </si>
  <si>
    <t>CN104606049A</t>
  </si>
  <si>
    <t>一种带磁力搅拌的电热中药罐</t>
  </si>
  <si>
    <t>本发明属于医疗技术领域，具体提供了一种带磁力搅拌的电热中药罐，包括壳体（1）、设置在壳体（1）上方的罐盖和电源插头，壳体（1）内部设有一个磁力搅拌器（3），该磁力搅拌器（3）的旋转支架上固定有一块南北极永久磁铁，且该磁力搅拌器（3）与设置在壳体（1）下方的转速开关（9）相连。该带磁力搅拌的电热中药罐具有可自动搅拌、可控温定时、保护药性、方便滤渣的优点。</t>
  </si>
  <si>
    <t>A61J3/00(2006.01)</t>
  </si>
  <si>
    <t>CN201510030356.4</t>
  </si>
  <si>
    <t>CN104605866A</t>
  </si>
  <si>
    <t>基于脑电检测的矿工生理与心理疲劳监测方法</t>
  </si>
  <si>
    <t>本发明公开了一种基于脑电检测的矿工生理与心理疲劳监测方法，脑波检测终端将所述采集到的矿工的脑电波数据从时域信号转换为频域信号，再对所述转换后的频域信号进行分析得出脑电波数据中不同节律的脑波能量占比，最后根据脑波能量占比确定所述矿工的生理与心理疲劳状况。本发明能够在矿工下井作业期间进行生理与心理状态监测，实时掌握矿工的身心状态，提早发现矿工出现的生理与心理异常情况，以便及时采取有效措施，降低事故发生的几率。</t>
  </si>
  <si>
    <t>A61B5/16(2006.01);A61B5/0476(2006.01)</t>
  </si>
  <si>
    <t>CN106691445A;CN107157476A;CN104992280A;CN107169462A;CN104978495</t>
  </si>
  <si>
    <t>朱晓斐;孙耀胜;唐丹黎;韩冰;ZHU XIAOFEI;SUN YAOSHENG;TANG DANLI;HAN BING;ZHU XIAOFEI;SUN YAOSHENG;TANG DANLI;HAN BING;Zhu xiao-fei;Sun yao-sheng;Tang dan li;HAN BING;刘志勇;LIU ZHIYONG;LIU ZHIYONG;Liu zhi-yong;刘志勇;LIU ZHIYONG;LIU ZHIYONG;Liu zhi-yong;UNIV SYDNEY TECH;LAL</t>
  </si>
  <si>
    <t>CN201310536657.5</t>
  </si>
  <si>
    <t>CN104605731A</t>
  </si>
  <si>
    <t>一种热水装置用的底座</t>
  </si>
  <si>
    <t>一种热水装置用的底座，包括有底座本体，在底座本体的边缘设有环形的盛纳溢水的水槽；可有效防止溢出或喷溅出的开水损坏木地板的问题，同时在水槽中设置吸水海绵，能防止水从水槽中倒出或溢出；具有结构简单、实用性强、经济节能的特点。</t>
  </si>
  <si>
    <t>CN201310536644.8</t>
  </si>
  <si>
    <t>CN104605697A</t>
  </si>
  <si>
    <t>一种用于盛水的装置</t>
  </si>
  <si>
    <t>一种用于盛水的装置，包括有杯体，在杯体的外表面设有光触媒杀菌层；光触媒在光线的作用下，产生强烈催化降解功能，能有效杀灭多种细菌，抗菌率高达99.99％，具有结构简单、杀菌效果好的特点。</t>
  </si>
  <si>
    <t>CN201510064434.2</t>
  </si>
  <si>
    <t>CN104605677A</t>
  </si>
  <si>
    <t>玻璃相框和制备该玻璃相框的方法</t>
  </si>
  <si>
    <t>陕西长友贸易有限公司</t>
  </si>
  <si>
    <t>710065 陕西省西安市含光南路1号怡和大厦A座十三层</t>
  </si>
  <si>
    <t>本发明涉及一种玻璃相框和制备该玻璃相框的方法，包括玻璃板、背板和边框，所述边框的前侧与所述玻璃板的背面粘接，在所述边框的前侧的内沿开设有卡槽，所述卡槽的数量为4个，4个所述卡槽均匀设置在所述边框上，所述背板卡接在所述卡槽上。所述制备玻璃相框的方法包括，制备玻璃板；制备边框；制备背板；将边框与玻璃板通过胶水进行粘接。本发明通过将边框与玻璃板采用粘接的方式进行连接，而单独在边框上开设卡槽，其方法也更为简单，成品率高。</t>
  </si>
  <si>
    <t>陕西长友贸易有限公司;SHAANXI CHANGYOU TRADE CO LTD;SHAANXI CHANGYOU TRADE CO., LTD.;Shaanxi zhang-you trade co ltd;苏忠成;SU ZHONGCHENG;SU ZHONGCHENG;Su zhong-cheng;陈显通;CHEN XIANTONG;CHEN XIANTONG;Chen display through;苏忠成;SU ZHONGCHENG;SU ZHONGCHENG;Su zhong-cheng;赵志刚</t>
  </si>
  <si>
    <t>CN201310536602.4</t>
  </si>
  <si>
    <t>CN104605657A</t>
  </si>
  <si>
    <t>一种多功能办公座椅</t>
  </si>
  <si>
    <t>本发明公开了一种多功能办公座椅，包括：一椅架，一固定于椅架上的靠背和坐垫，所述靠背中部位置，坐垫的左右上角均设置一太空记忆棉，且所述坐垫和靠背的太空记忆棉厚度都不均匀，设置于靠背太空记忆棉厚度大于设置坐垫的太空记忆棉的厚度；且所述设置坐垫上的太空记忆棉内均匀分布有竹炭。太空记忆棉吸收冲击力、记忆变形，座椅对办公人员保护性和舒适性，其中竹炭透气吸湿、防菌抗螨，减轻了旅途疲劳。</t>
  </si>
  <si>
    <t>A47C7/62(2006.01);A47C7/40(2006.01);A47C7/18(2006.01)</t>
  </si>
  <si>
    <t>CN106213893</t>
  </si>
  <si>
    <t>CN201310536722.4</t>
  </si>
  <si>
    <t>CN104605656A</t>
  </si>
  <si>
    <t>一种小腿运动可调的办公座椅</t>
  </si>
  <si>
    <t>本发明公开了一种小腿运动可调的办公座椅，包括：一椅架，所述椅架包括一座板，一设置座板下方的支撑腿，一与座板连接的背靠，还包括一设置背靠上的扶手，所述座板一侧轴接一滑动装置，所述滑动装置包括一踏板，一设置踏板上的连接板，所述连接板上设置一轴体，所述轴体连接一电机，所述电机总控制开关和调速开关均设置于所述扶手上。在所述办公座椅上轴接一滑动装置，带动小腿前后运动，促进小腿的血液循环，具有结构简单，使用方便的特点。</t>
  </si>
  <si>
    <t>A47C7/50(2006.01);A47C9/00(2006.01);A47C3/20(2006.01);A63B23/04(2006.01)</t>
  </si>
  <si>
    <t>CN201310536621.7</t>
  </si>
  <si>
    <t>CN104605655A</t>
  </si>
  <si>
    <t>一种小腿运动的办公座椅</t>
  </si>
  <si>
    <t>本发明公开了一种小腿运动的办公座椅，包括：一椅架，所述椅架包括一座板，一设置座板下方的支撑腿，一与座板连接的背靠，所述座板一侧轴接一滑动装置，所述滑动装置包括一踏板，一设置踏板上的连接板。所述支撑腿为可伸缩性结构。在所述办公座椅上轴接一滑动装置，带动小腿前后运动，促进小腿的血液循环，具有结构简单，使用方便的特点。</t>
  </si>
  <si>
    <t>CN201310536687.6</t>
  </si>
  <si>
    <t>CN104605644A</t>
  </si>
  <si>
    <t>一种用于盛放物品的抽合装置</t>
  </si>
  <si>
    <t>一种用于盛放物品的抽合装置，包括有抽屉本体和抽屉拉手，在抽屉拉手的外表面设有光触媒杀菌层；光触媒在光线的作用下，产生强烈催化降解功能，能有效杀灭多种细菌，抗菌率高达99.99％，具有结构简单、杀菌效果好的特点。</t>
  </si>
  <si>
    <t>A47B95/02(2006.01);A47B88/00(2006.01)</t>
  </si>
  <si>
    <t>A47B95/02(2006.01)I</t>
  </si>
  <si>
    <t>CN201310536804.9</t>
  </si>
  <si>
    <t>CN104605632A</t>
  </si>
  <si>
    <t>一种防臭储鞋装置</t>
  </si>
  <si>
    <t>一种防臭储鞋装置，包括有储鞋柜体，柜体的后板内壁上设有空气处理装置壳体，在空气处理装置壳体的前端内腔设有抽风装置，在抽风装置后侧设有空气滤网；抽风装置将柜体内的气体向外抽，经过空气滤网过滤后排出，具有结构简单、除臭效果好、不污染室内空气的特点。</t>
  </si>
  <si>
    <t>A47B61/04(2006.01)</t>
  </si>
  <si>
    <t>CN201310536614.7</t>
  </si>
  <si>
    <t>CN104605627A</t>
  </si>
  <si>
    <t>一种带桌牌的桌子</t>
  </si>
  <si>
    <t>一种带桌牌的桌子，包括有桌面，桌面的前部设有一收藏槽，收藏槽的一侧通过合页连接有可扣合的桌牌；手指扣住手指抠槽5，将桌牌向上打开，将准备好的桌签放入槽中即可，不用时，取出标签，将桌牌向下扣合，保持桌面平整；具有结构简单、使用方便和易于维护的特点。</t>
  </si>
  <si>
    <t>A47B37/00(2006.01);A47B13/08(2006.01);G09F1/10(2006.01)</t>
  </si>
  <si>
    <t>A47B37/00(2006.01)I</t>
  </si>
  <si>
    <t>CN106175095</t>
  </si>
  <si>
    <t>CN201310536731.3</t>
  </si>
  <si>
    <t>CN104605626A</t>
  </si>
  <si>
    <t>一种餐桌</t>
  </si>
  <si>
    <t>一种餐桌，包括有桌面和支撑腿，在桌面的表面设有光触媒杀菌层；光触媒在光线的作用下，产生强烈催化降解功能，能有效杀灭多种细菌，抗菌率高达99.99％，具有结构简单、杀菌效果好的特点。</t>
  </si>
  <si>
    <t>A47B31/00(2006.01);A47B13/08(2006.01)</t>
  </si>
  <si>
    <t>CN105996434A;CN106377066A;CN106235618</t>
  </si>
  <si>
    <t>CN201310536724.3</t>
  </si>
  <si>
    <t>CN104605620A</t>
  </si>
  <si>
    <t>办公桌用时间提醒装置</t>
  </si>
  <si>
    <t>本发明公开了办公桌用时间提醒装置，包括：一办公桌，一嵌入设置办公桌面的凹槽，所述凹槽内固定设置一触摸屏，其中所述触摸屏通过线路连接一定时器，所述定时器输出端连接一震动器，一旦达到设定时间，则瞬间触发震动器震动。在禁止使用手机的场合下，由使用者设定提醒时间，达到时刻提醒工作者，具有结构简单，使用方便的特点。</t>
  </si>
  <si>
    <t>A47B21/00(2006.01);G04B47/02(2006.01);G08B21/24(2006.01)</t>
  </si>
  <si>
    <t>A47;G04;G08</t>
  </si>
  <si>
    <t>CN201310561657.0</t>
  </si>
  <si>
    <t>CN104605478A</t>
  </si>
  <si>
    <t>炭式烟叶回潮器</t>
  </si>
  <si>
    <t>本发明是一种炭式烟叶回潮器，它是由烟囱、湿热空气出口、湿热空气输送管、给水口、排水口、蒸汽加热室、蒸汽通道、水加热管、水箱、炉膛、火道、炉门、炉排、灰坑、掏灰门、底座、风机结构而成，本发明的目的在于设置一种能够保证烟叶质量不变而且又能将烟叶回潮好的炭式烟叶回潮器，主要是利用燃煤和可燃物将水加热成蒸汽，对蒸汽进行二次加热就变成湿热空气，将湿热空气输送炉内借用风机进行循环，改变炉内的温湿度来实现模拟自然界的湿热环境来实现烟叶回潮而不损坏烟叶的一种先进、科学、安全、节能、实用的炭式烟叶回潮器。</t>
  </si>
  <si>
    <t>杨克伟;KEWEI YANG;YANG KEWEI;YANG KE-WEI;广东中烟工业有限责任公司;CHINA TOBACCO GUANGDONG IND CO;China Tobacco Guangdong Industrial Co., Ltd.;China tobacco guangdong industrial co ltd;河南农业大学;UNIV HENAN AGRICULTURAL;HENAN AGRICULTURAL UNIVERSITY;HENAN AGRICULTURE UNIVERS</t>
  </si>
  <si>
    <t>CN201510082665.6</t>
  </si>
  <si>
    <t>CN104605287A</t>
  </si>
  <si>
    <t>一种含支链氨基酸的黑果腺肋花楸食品</t>
  </si>
  <si>
    <t>710065 陕西省西安市雁塔区高新区锦业路都市之门D座11509室</t>
  </si>
  <si>
    <t>本发明涉及一种含支链氨基酸的黑果腺肋花楸食品，由黑果腺肋花楸粉100-150份，支链氨基酸4-8份，肌氨酸2-3份，甘草提取物0.5-2份，桔梗提取物0.5-2份，紫苏籽油1-2份，亚麻籽油1-2份和食品添加剂组成。本发明的食品配方根据营养素每日需要量来合理配比，能够补充人体必需营养素支链氨基酸、α-亚麻酸、亚油酸，并且含有药食同源的甘草、桔梗的生物活性成分和药效成分，并且能够提高人体免疫力、减轻脑力疲劳、预防蛋白分解和肌肉丢失，特别适合办公室上班族人群。</t>
  </si>
  <si>
    <t>A23L1/212(2006.01);A23L1/305(2006.01);A23L1/30(2006.01)</t>
  </si>
  <si>
    <t>山东百龙创园生物科技有限公司;SHANDONG BAILONG CHUANGYUAN BIOTECHNOLOGY CO LTD;SHANDONG BAILONG CHUANGYUAN BIOTECHNOLOGY CO., LTD.;Shandong bailong chuangye garden biologic science and technology co ltd;北京同仁堂健康药业股份有限公司;BEIJING TONGRENTANG HEALTH PHARMACEUTICAL CO LTD;Be</t>
  </si>
  <si>
    <t>CN201510014111.2</t>
  </si>
  <si>
    <t>CN104605070A</t>
  </si>
  <si>
    <t>一种基于桑叶和杜仲的复合茶及其制备方法</t>
  </si>
  <si>
    <t>726000 陕西省商洛市商州区江南小区9号楼</t>
  </si>
  <si>
    <t>本发明属于保健饮品技术领域，具体提供了一种基于桑叶和杜仲的黄金组合复合茶，原料组成按重量百分比计为55%～60%的桑叶和40%～45%的杜仲；该复合茶先将桑树和杜仲的鲜叶分别经摊晾、分级、杀青、风选冷却、揉捻、初烘、摊晾冷却、复烘、足干焙香、拼配精制步骤制备而成。本发明不仅最大限度地保留了桑叶和杜仲叶中对人体有益的多种生物活性物质，克服了单一桑叶茶或杜仲茶保健功效单一的缺点；同时在其制备加工过程中，将桑叶和杜仲叶内一些不易被人体吸收的高分子化合物经过复杂的理化变化转化为易被人体吸收的低分子活性物质和香气滋味成份；饮用时用开水冲泡，十分方便，且滋味鲜醇，清香怡人，长期饮用可防癌治病，强健身体，延年益寿。</t>
  </si>
  <si>
    <t>CN105454597A;CN105341277A;CN106538768A;CN106387172</t>
  </si>
  <si>
    <t>陕西普田源农业发展有限公司;SHAANXI PUTIANYUAN AGRICULTURAL DEV CO LTD;SHAANXI PUTIANYUAN AGRICULTURAL DEVELOPMENT CO., LTD.;Shaanxi putian source agricultural development co ltd;陕西普田源农业发展有限公司;SHAANXI PUTIANYUAN AGRICULTURAL DEV CO LTD;SHAANXI PUTIANYUAN AGRICULTURAL D</t>
  </si>
  <si>
    <t>CN201510050460.X</t>
  </si>
  <si>
    <t>CN104604916A</t>
  </si>
  <si>
    <t>一种含唑啉草酯的除草组合物</t>
  </si>
  <si>
    <t>本发明公开了一种含唑啉草酯的除草组合物，包括有效成分甲基二磺隆、唑啉草酯和炔草酯，其中，甲基二磺隆占所述组合物的重量百分比为1％～10％，唑啉草酯占所述组合物的重量百分比为2％～10％，炔草酯占所述组合物的重量百分比为2％～30％。本发明组合物可配制成农业上允许使用的悬浮剂、水分散粒剂、可湿性粉剂或可分散油悬浮剂。本发明组合物的组分筛选合理，具有显著的增效作用，扩大了杀草谱，降低了用药成本，对小麦的安全性好，提高了对小麦田杂草的防治效果，尤其适用于防除看麦娘、日本看麦娘、硬草、罔草、早熟禾或节节麦等麦田禾本科杂草。</t>
  </si>
  <si>
    <t>A01N47/36(2006.01);A01P13/00(2006.01);A01N43/90(2006.01);A01N43/40(2006.01)</t>
  </si>
  <si>
    <t>CN105557716</t>
  </si>
  <si>
    <t>CN201510003368.8</t>
  </si>
  <si>
    <t>CN104604911A</t>
  </si>
  <si>
    <t>一种含有乙螨唑的农药组合物</t>
  </si>
  <si>
    <t>本发明公开了一种含有乙螨唑的农药组合物，含有活性成分A和活性成分B的农药组合物，活性成分A选自乙螨唑，活性成分B选自以下任意一种化合物：三唑锡、苯丁锡、丁醚脲，且A、B两种活性组分的重量比为1～50︰1～80。本发明组合物可防治多种害虫，并具有明显的增效作用，并扩大了杀虫谱，对禾谷类作物、果树、花卉、棉花、茶树、蔬菜上的红蜘蛛、全爪螨、叶螨、二斑叶螨、锈壁虱、茶橙瘿螨、菊花叶螨、玫瑰叶螨、蚜虫、粉虱、叶蝉、菜青虫、小菜蛾等都有较高活性；并且减少了农药用药量，降低了农药在作物上的残留量，减轻了环境污染；对人畜安全、环境相容性好、害虫不易产生抗药性。</t>
  </si>
  <si>
    <t>A01N47/30(2006.01);A01P7/02(2006.01);A01P7/04(2006.01);A01N43/76(2006.01)</t>
  </si>
  <si>
    <t>南开大学;UNIV NANKAI;NANKAI UNIVERSITY;NANKAI UNIVERSITY;深圳市诺普信农化有限公司;SHENZHEN NOPOSION AGRICULTURAL;SHENZHEN NOPOSION AGRICULTURAL CHEMICALS CO., LTD.;深圳市诺普信农化有限公司;Shenzhen nuopuxin agricultural chemistry co ltd</t>
  </si>
  <si>
    <t>CN201510012930.3</t>
  </si>
  <si>
    <t>CN104604905A</t>
  </si>
  <si>
    <t>一种含胺苯吡菌酮与甲氧基丙烯酸酯类的杀菌组合物</t>
  </si>
  <si>
    <t>本发明公开了一种含胺苯吡菌酮与甲氧基丙烯酸酯类的杀菌组合物，含有活性成分A和活性成分B的杀菌组合物，其中活性成分A选自胺苯吡菌酮，活性成分B选自以下任意一种化合物：嘧菌酯、醚菌酯、醚菌胺或肟醚菌胺，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6(2006.01);A01P1/00(2006.01);A01P3/00(2006.01);A01N37/50(2006.01)</t>
  </si>
  <si>
    <t>CN105606755</t>
  </si>
  <si>
    <t>巴斯夫欧洲公司;BASF SE;BASF. SE;BASF AG;BASF SE;SUMITOMO CHEMICAL COMPANY, LIMITED</t>
  </si>
  <si>
    <t>CN201410842033.0</t>
  </si>
  <si>
    <t>CN104604898A</t>
  </si>
  <si>
    <t>本发明公开了一种含醚菌胺的杀菌组合物，含有活性成分A与活性成分B的杀菌组合物，活性成分A选自醚菌胺，活性成分B选自以下任意一种化合物：噻呋酰胺、稻瘟灵、稻瘟酰胺、克菌丹、氟啶酰菌胺、乙嘧酚或其盐、二氰蒽醌，且活性成分A与活性成分B的重量比为1︰80～60︰1。本发明组合物对多种作物上的多种病害都有较高活性，并具有明显的增效作用，扩大了杀菌谱。并具有用药量小、耐雨水冲刷，增效明显的特点。</t>
  </si>
  <si>
    <t>A01N47/02(2006.01);A01P3/00(2006.01);A01N37/50(2006.01)</t>
  </si>
  <si>
    <t>陕西韦尔奇作物保护有限公司;SHAANXI WEIERQI CROP PROT CO;Shaanxi Weierqi Crop Protection Co., Ltd.;Shaanxi welch plant protection co ltd;广东中迅农科股份有限公司;GUANGDONG ZHONGXUN AGRI TECH;GUANGDONG ZHONGXUN AGRICULTURAL TECHNOLOGY CO., LTD.;Xun guangdong china agriculture and s</t>
  </si>
  <si>
    <t>CN201510012158.5</t>
  </si>
  <si>
    <t>CN104604894A</t>
  </si>
  <si>
    <t>一种含有唑嘧菌胺的杀菌组合物</t>
  </si>
  <si>
    <t>A01N43/90(2006.01);A01N47/04(2006.01);A01N57/12(2006.01);A01P3/00(2006.01);A01N37/34(2006.01);A01N43/32(2006.01)</t>
  </si>
  <si>
    <t>CN201510057807.3</t>
  </si>
  <si>
    <t>CN104604876A</t>
  </si>
  <si>
    <t>一种含溴虫苯甲酰胺与双酰肼类的杀虫组合物</t>
  </si>
  <si>
    <t>本发明公开了一种含溴虫苯甲酰胺与双酰肼类的杀虫组合物，含有活性成分A与活性成分B的杀虫组合物，活性成分A选自溴虫苯甲酰胺，活性成分B选自以下任意一种化合物：虫酰肼、甲氧虫酰肼、呋喃虫酰肼、环虫酰肼、氯虫酰肼，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6(2006.01);A01P7/04(2006.01);A01N43/12(2006.01);A01N43/16(2006.01);A01N37/28(2006.01)</t>
  </si>
  <si>
    <t>陕西韦尔奇作物保护有限公司;SHAANXI WEIERQI CROP PROT CO;Shaanxi Weierqi Crop Protection Co., Ltd.;Shaanxi welch plant protection co ltd;海南正业中农高科股份有限公司;HAINAN ZHENGYE ZHONGNONG HIGH TECHNOLOGY CO LTD;HAINAN ZHENGYE ZHONGNONG HIGH TECHNOLOGY CO.,LTD.;Hainan zhengye chin</t>
  </si>
  <si>
    <t>CN201510018879.7</t>
  </si>
  <si>
    <t>CN104604871A</t>
  </si>
  <si>
    <t>一种含氯苯嘧啶醇与甲氧基丙烯酸酯类的杀菌组合物</t>
  </si>
  <si>
    <t>本发明公开了一种含氯苯嘧啶醇与甲氧基丙烯酸酯类的杀菌组合物，含有活性成分A与活性成分B的杀菌组合物，活性成分A选自氯苯嘧啶醇，活性成分B选自以下任意一种化合物：嘧菌酯、醚菌胺、肟醚菌胺、苯氧菌胺、唑菌酯、丁香菌酯、烯肟菌酯，且活性成分A与活性成分B的重量比为1∶80～60∶1。本发明组合物对多种作物上的多种病害都有较高活性，并具有明显的增效作用，扩大了杀菌谱。并具有用药量小、耐雨水冲刷，增效明显的特点。</t>
  </si>
  <si>
    <t>A01N43/54(2006.01);A01N43/56(2006.01);A01P3/00(2006.01);A01N37/50(2006.01);A01N43/16(2006.01);A01N37/36(2006.01)</t>
  </si>
  <si>
    <t>中国中化股份有限公司;沈阳化工研究院有限公司;SHENYANG CHEMICAL RES INST CO LTD;SINOCHEM GROUP CO LTD;SHENYANG CHEMICAL RESEARCH INSTITUTE CO., LTD.;SINOCHEM GROUP CO., LTD.;China stock co ltd; Shenyang chemical industry research institute co ltd;中国中化集团公司;沈阳化工研究院;SINOCHEM CORP;</t>
  </si>
  <si>
    <t>CN201410842788.0</t>
  </si>
  <si>
    <t>CN104604863A</t>
  </si>
  <si>
    <t>A01N43/32(2006.01);A01P3/00(2006.01);A01N37/50(2006.01)</t>
  </si>
  <si>
    <t>A01N43/32(2006.01)I</t>
  </si>
  <si>
    <t>CN107751203</t>
  </si>
  <si>
    <t>陕西汤普森生物科技有限公司;SHAANXI THOMPSON BIOTECHNOLOGY;SHAANXI THOMPSON BIOTECHNOLOGY CO., LTD.;Shaanxi thompson biological science and technology co ltd;陕西蒲城县美邦农药有限责任公司;SHAANXI PUCHENG MEIBANG PESTIC;SHAANXI PUCHENG MEIBANG PESTICIDE CO., LTD.;Pucheng county shanx</t>
  </si>
  <si>
    <t>CN201310539491.2</t>
  </si>
  <si>
    <t>CN104604821A</t>
  </si>
  <si>
    <t>一种钓鱼竿</t>
  </si>
  <si>
    <t>本发明公开了一种钓鱼竿，包括杆体和钓线，钓线与鱼钩相连接，钓线的中部设有鱼漂，鱼漂内部设有拉力传感器，杆体的后端设置有手柄，手柄的后端设置有驱蚊灯，杆体后端部设置有按钮一、按钮二、蜂鸣器和时钟显示屏，手柄内部开设有电源槽，电源槽内安装有供电电池，杆体后端部上还设置有绕线轮;拉力传感器与微型控制器的输入端相接，拉力传感器通过信号调理电路与微型控制器的输入端相接，微型控制器的输出端接有蜂鸣器和时钟显示屏。本发明结构简单，设计合理且使用操作方便，适用于没有钓鱼经验的初学者，同时能够使人们在钓鱼时避免蚊虫的叮咬。</t>
  </si>
  <si>
    <t>A01K87/00(2006.01);A01K97/12(2006.01);A01M29/10(2011.01)</t>
  </si>
  <si>
    <t>CN106719505A;CN105594672A;CN105660556A;CN105340849</t>
  </si>
  <si>
    <t>CN201510014733.5</t>
  </si>
  <si>
    <t>CN104604679A</t>
  </si>
  <si>
    <t>一种药蜀葵的快速繁殖方法</t>
  </si>
  <si>
    <t>陕西辉胜新兴农业科技发展有限公司</t>
  </si>
  <si>
    <t>712000 陕西省咸阳市永寿县监军镇西寨村</t>
  </si>
  <si>
    <t>本发明公开了一种药蜀葵的快速繁殖方法，属于植物快繁技术领域，包括以下步骤：1)以药蜀葵的根为外植体；2)经过浸泡、清洗、消毒；3)将处理后的药蜀葵根茎经过诱导分化培养；4)待幼苗长出，经过生根培养；5)最后分根移栽。本发明解决了目前育苗周期长，生产成本高的问题，效率可到90％左右，苗的品质好，成活率高，适合大规模推广种植。</t>
  </si>
  <si>
    <t>CN201310542057.X</t>
  </si>
  <si>
    <t>CN104604604A</t>
  </si>
  <si>
    <t>一种塑料大棚自动控制系统</t>
  </si>
  <si>
    <t>一种塑料大棚自动控制系统，其特征在于，包括控制模块，控制模块的信号输出端分别与喷淋子系统、采光子系统、照明子系统和热循环子系统的信号输入端相连接。控制模块的信号输入端连接手机；通过手机的控制软件发出指令控制控制模块，控制模块给各个子系统发出信号进行自动化作业。</t>
  </si>
  <si>
    <t>A01G9/26(2006.01);A01G9/20(2006.01)</t>
  </si>
  <si>
    <t>CN201310531050.8</t>
  </si>
  <si>
    <t>CN104602335A</t>
  </si>
  <si>
    <t>一种基于Zigbee通信的定位系统</t>
  </si>
  <si>
    <t>本发明公开了一种基于Zigbee通信的定位系统，包括网关节点模块、参考节点模块、中心节点模块、可移动设备和远程服务器；其中所述可移动设备安装于公交车上，远程服务器安装于公交车调度室内，网关节点模块安装于公交车各个站点内，参考节点模块设置公交沿线上，所述网关节点模块，参考节点模块和中心节点模块包括芯片CC2430，芯片CC2430外接无线收发装置和复位电路，并设置有独立的电源模块。能够用于快速查寻公交车，具有近距离、低复杂度、自组织、低功耗、低数据速率、低成本的特点。</t>
  </si>
  <si>
    <t>CN201510053844.7</t>
  </si>
  <si>
    <t>CN104602216A</t>
  </si>
  <si>
    <t>多系统终端的通话管理方法及多系统终端</t>
  </si>
  <si>
    <t>本发明提供了一种多系统终端的通话管理方法及多系统终端，该方法包括：通信接口层获取多系统终端中各系统的识别信息；通信接口层根据识别信息管理多系统终端的通话。通过本发明的实施，多系统终端的通信接口层RIL获取终端内各系统的识别信息，根据识别信息对通话进行管理，实现了对多系统终端中通话的管理。</t>
  </si>
  <si>
    <t>H04W4/16(2009.01)</t>
  </si>
  <si>
    <t>WO2016123875A1;CN105554259A;CN105142119</t>
  </si>
  <si>
    <t>酷派软件技术(深圳)有限公司;COOLPAD SOFTWARE TECHNOLOGY SHENZHEN CO LTD;COOLPAD SOFTWARE TECHNOLOGY (SHENZHEN) CO., LTD.;Kupai software technology shenzhen co ltd;酷派软件技术(深圳)有限公司;COOLPAD SOFTWARE TECHNOLOGY SHENZHEN CO LTD;COOLPAD SOFTWARE TECHNOLOGY (SHENZHEN) CO., LT</t>
  </si>
  <si>
    <t>CN201310587910.X</t>
  </si>
  <si>
    <t>CN104602213A</t>
  </si>
  <si>
    <t>一种基于Wifi的手机呼叫转移方法</t>
  </si>
  <si>
    <t>本发明涉及一种手机呼叫转移方法，特别是一种基于Wifi的手机呼叫转移方法。包括如下步骤：1)将手机号与确定的位置存入服务器，将手机号与固定座机进行邦定；2)通过Wifi获取移动手机的位置；3)与存入服务器的手机号与确定的位置进行比较；相同时，转步骤4)，不相同时转步骤2)；4)通过网络将手机号与确定的位置发送到服务器；5)服务器通知程控交换机，将接入手机的信号转入有线座机；6)检测手机位置状态，手机在确定的位置时，继续步骤6)，不在时，通过网络将手机号与确定的位置分离信息发送到服务器；服务器通知程控交换机，将解除手机转入有线座机；7)转步骤2)。本发明的优点是，手机与座机不需要每次设定，能自动完成呼叫转移。</t>
  </si>
  <si>
    <t>H04W4/16(2009.01);H04W64/00(2009.01)</t>
  </si>
  <si>
    <t>CN201310587896.3</t>
  </si>
  <si>
    <t>CN104602212A</t>
  </si>
  <si>
    <t>一种基于基站的手机呼叫转移方法</t>
  </si>
  <si>
    <t>本发明涉及一种基于基站的手机呼叫转移方法，其特征是：包括如下步骤：1)将手机号与确定的位置存入服务器，将手机号与固定座机进行邦定；2)通过基站获取移动手机的位置；3)与存入服务器的手机号与确定的位置进行比较；相同时，转步骤4)，不相同时转步骤2)；4)通过网络将手机号与确定的位置发送到服务器；5)服务器通知程控交换机，将接入手机的信号转入有线座机；6)检测手机位置状态，手机在确定的位置时，继续步骤6)，不在时，通过网络将手机号与确定的位置分离信息发送到服务器；服务器通知程控交换机，将解除手机转入有线座机；7)转步骤2)。该方法的手机与座机不需要每次设定，能自动完成呼叫转移。</t>
  </si>
  <si>
    <t>CN201310523643.X</t>
  </si>
  <si>
    <t>CN104602210A</t>
  </si>
  <si>
    <t>一种综合定位的手机呼叫转移方法</t>
  </si>
  <si>
    <t>本发明涉及一种综合定位的手机呼叫转移方法，其特征是：包括如下步骤：1)将手机号与确定的位置存入服务器，将手机号与固定座机进行邦定；2)通过无线网络获取移动手机的位置；3)与存入服务器的手机号与确定的位置进行比较；相同时，转步骤4)，不相同时转步骤2)；4)通过网络将手机号与确定的位置发送到服务器；5)服务器通知程控交换机，将接入手机的信号转入有线座机；6)检测手机位置状态，手机在确定的位置时，继续步骤6)，不在时，通过网络将手机号与确定的位置分离信息发送到服务器；服务器通知程控交换机，将解除手机转入有线座机；7)转步骤2)。该方法的手机与座机不需要每次设定，能自动完成呼叫转移。</t>
  </si>
  <si>
    <t>CN105188041</t>
  </si>
  <si>
    <t>CN201310523818.7</t>
  </si>
  <si>
    <t>CN104602202A</t>
  </si>
  <si>
    <t>一种基于免费WiFi的广告宣传系统</t>
  </si>
  <si>
    <t>一种基于免费WiFi的广告宣传系统，包括有WIFI移动终端，WIFI移动终端与广告发布服务器相连，广告发布服务器再与控制终端相连；从控制终端输入要发布的广告信息，经过广告发布服务区处理后传向WIFI移动终端，具有结构简单、实用性强的特点。</t>
  </si>
  <si>
    <t>H04W4/12(2009.01);H04W84/12(2009.01);H04L29/08(2006.01)</t>
  </si>
  <si>
    <t>CN105491154</t>
  </si>
  <si>
    <t>CN201310529827.7</t>
  </si>
  <si>
    <t>CN104602151A</t>
  </si>
  <si>
    <t>本发明提供一种耳机，解决现有耳机听筒体积较大，对外界声音衰减大等技术问题。本发明包括“V”字形固定架，所述“V”字形固定架的下端固定连接有空心的固定壳体，所述固定壳体上设置有出音孔。本发明体积小，出音孔低于耳屏和对耳屏上沿，不会遮挡人耳的外耳道，不会影响人耳的集音功能；体积小也不会带来异物感，而且对人耳的软骨的压迫也很小，佩戴舒适度高；空心的固定壳体设置有出音孔，空心的固定壳体粗细等于于人耳的屏间切迹处的宽度，可充分利用人耳的集音功能，保密性高于现有耳机，本发明的固定效果好，听筒的承重达到0.6Kg左右，不易从耳朵中脱出。</t>
  </si>
  <si>
    <t>CN201310529756.0</t>
  </si>
  <si>
    <t>CN104602150A</t>
  </si>
  <si>
    <t>一种短尾耳机插头</t>
  </si>
  <si>
    <t>本发明涉及一种短尾耳机插头，解决现有耳机插头尾部过长的问题。本发明包括内至外同轴排布的环形的第一金属片、第二金属片……以及第N金属片，各个金属片的环形本体之间由绝缘材料隔开；N为三时，第二金属片环形本体的尾部超出第三金属片环形本体的尾部1.5-3mm，第二金属片环形本体的尾部设置有第二焊接片；N为四时，第三金属片环形本体的尾部超出第四金属片环形本体的尾部1.5-3mm，第二金属片环形本体的尾部与第三金属片环形本体的尾部齐平，第二金属片环形本体的尾部设置有第二焊接片，第三金属片环形本体的尾部设置有第三焊接片。本发明的耳机插头，耳机插头尾部与现有耳机插头尾部相比可减小5-7mm。</t>
  </si>
  <si>
    <t>H04R1/10(2006.01);H01R13/02(2006.01);H01R13/46(2006.01);H01R24/38(2011.01)</t>
  </si>
  <si>
    <t>CN201310529420.4</t>
  </si>
  <si>
    <t>CN104602149A</t>
  </si>
  <si>
    <t>一种防脱落的耳机及其插座</t>
  </si>
  <si>
    <t>本发明涉及一种防脱落的耳机及其插座，解决现有耳机对于容易从插座中脱落的问题。本发明包括耳机插头、听筒以及连接耳机插头和听筒的连接线，所述耳机插头由若干环状的金属片由内至外同轴排列，所述耳机插头最外层的金属片包括环状本体，所述环状本体的外表面设置有螺纹，所述连接线上设置有固定卡子。本发明防止耳机从插座中脱落，结构简单，成本低，安全性高，不易丢失，还可以起到防盗作用。</t>
  </si>
  <si>
    <t>CN201310529419.1</t>
  </si>
  <si>
    <t>CN104602148A</t>
  </si>
  <si>
    <t>一种防脱落的耳机</t>
  </si>
  <si>
    <t>本发明涉及一种防脱落的耳机，解决现有耳机对于容易从插座中脱落的问题。本发明包括耳机插头、听筒以及连接耳机插头和听筒的连接线，所述耳机插头由若干环状的金属片由内至外同轴排列，所述耳机插头的最外层金属片的末端还设置有套筒，耳机插头的最外层金属片的中心轴线与套筒的中心轴线重合，所述套筒筒壁的内表面设置有螺纹，所述连接线上设置有固定卡子，耳机插头的最前端伸出套筒的最前端。本发明，防止耳机从插座中脱落，结构简单，成本低，安全性高，不易丢失，还可以起到防盗作用。</t>
  </si>
  <si>
    <t>CN201310529418.7</t>
  </si>
  <si>
    <t>CN104602147A</t>
  </si>
  <si>
    <t>本发明涉及一种耳机。解决现有耳机听筒体积较大，对外界声音衰减大等技术问题。本发明包括空心的“O”字形固定架，“O”字形固定架的下端固定连接有空心导管，“O”字形固定架的内部空间与空心导管的内部空间联通，“O”字形固定架上设置有出音孔。本发明体积小，出音孔低于耳屏和对耳屏上沿，不会遮挡人耳的外耳道，不会影响人耳的集音功能；体积小也不会带来异物感，而且对人耳的软骨的压迫也很小，佩戴舒适度高；空心的“O”字形固定架上设置有出音孔，空心导管粗细等于于人耳的屏间切迹处的宽度，保密性高于现有耳机，本发明的固定效果好，听筒的承重达到0.6Kg左右，不易从耳朵中脱出。</t>
  </si>
  <si>
    <t>CN201310529107.0</t>
  </si>
  <si>
    <t>CN104602146A</t>
  </si>
  <si>
    <t>本发明涉及一种短尾的耳机插头，解决现有耳机插头尾部过长的问题。本发明包括内至外同轴排布的环形的第一金属片、第二金属片……第N金属片，以及固定于第N金属片的环形本体上的绝缘连接板，绝缘连接板所在平面与第N金属片的环形本体的中心轴线垂直，绝缘连接板上固定有N-1个互相绝缘的焊接片，N-1个焊接片分别于第一金属片、第二金属片……以及第N-1金属片通过导线一一对应连接，本发明的耳机插头，通过增加绝缘连接板，来增强各个金属片与耳机导线的连接强度。耳机插头尾部与现有耳机插头尾部相比可减小5-7mm，便于收纳；耳机插头前后部受力均匀，不易损坏耳机插头及插头连接器，延长使用寿命。</t>
  </si>
  <si>
    <t>CN201310529106.6</t>
  </si>
  <si>
    <t>CN104602145A</t>
  </si>
  <si>
    <t>本发明提供一种耳机，解决现有耳机听筒体积较大，对外界声音衰减大等技术问题。本发明包括空心的“V”字形固定架，“V”字形固定架的下端固定连接有空心的固定壳体，“V”字形固定架的内部空间与固定壳体的内部空间联通，“V”字形固定架和/或固定壳体上设置有出音孔。本发明体积小，出音孔低于耳屏和对耳屏上沿，不会遮挡人耳的外耳道，不会影响人耳的集音功能；体积小也不会带来异物感，而且对人耳的软骨的压迫也很小，佩戴舒适度高；空心的固定壳体粗细等于于人耳的屏间切迹处的宽度，保密性高于现有耳机，本发明的固定效果好，听筒的承重达到0.6Kg左右，不易从耳朵中脱出。</t>
  </si>
  <si>
    <t>CN201310528554.4</t>
  </si>
  <si>
    <t>CN104602144A</t>
  </si>
  <si>
    <t>本发明提供一种耳机，解决现有耳机对于外音收听不便的技术问题。本发明，包括壳体和位于壳体内的扬声器，扬声器与壳体之间还固定有用于收集扬声器发出声音的漏斗形的集音管，集音管大口的一端朝向扬声器，集音管小口的一端朝向壳体的出音口，集音管与壳体之间形成一个空腔，壳体上还设置有入音口，入音口与空腔联通。本发明的耳机，可以收到外音，同时不会影响自身的私密性；结构简单，成本低，安全性高。</t>
  </si>
  <si>
    <t>CN201410853399.8</t>
  </si>
  <si>
    <t>CN104602015A</t>
  </si>
  <si>
    <t>一种实时视频监控加密认证方法</t>
  </si>
  <si>
    <t>本发明公开了一种实时视频监控加密认证方法，包括以下步骤：对原始视频进行编码，形成视频帧数据；对视频帧数据进行hash值计算，得到视频hash值；对视频帧数据进行加密，形成包含密钥流的加密文件；将加密文件和视频hash值进行存储和传输。本发明完成了对原始视频数据的高速加密保护；hash值比对完成完整性验证防止了对视频的篡改与伪造；实现了数据跨平台无线传输远程查看。</t>
  </si>
  <si>
    <t>H04N19/46(2014.01);H04N19/89(2014.01);H04N7/18(2006.01)</t>
  </si>
  <si>
    <t>H04N19/46(2014.01)I</t>
  </si>
  <si>
    <t>CN107483866A;WO2019001083A1;CN107995384A;WO2017193949A1;CN107465660A;GB2539900</t>
  </si>
  <si>
    <t>中国科学院微电子研究所;INST OF MICROELECTRONICS CAS;INSTITUTE OF MICROELECTRONICS, CHINESE ACADEMY OFSCIENCES;Chinese Academy of Science Micro-electronics Research Institute;中国科学院软件研究所;INST OF SOFTWARE CAS;INSTITUTE OF SOFTWARE, CHINESE ACADEMY OF SCIENCES;Chinese A</t>
  </si>
  <si>
    <t>CN201510012096.8</t>
  </si>
  <si>
    <t>CN104601931A</t>
  </si>
  <si>
    <t>一种P2P多媒体会议的控制方法</t>
  </si>
  <si>
    <t>710075 陕西省西安市高新区锦业二路i都会4号楼2单元1004室</t>
  </si>
  <si>
    <t>本发明公开了一种P2P多媒体会议的控制方法，所述多媒体会议包括会议控制服务器及若干个会议终端，包括成员状态的广播、成员演示的协调及成员桌面控制的协调；本发明可以实现对P2P多媒体会议的控制，具有简单、方便、低成本的特点。</t>
  </si>
  <si>
    <t>H04N7/15(2006.01);H04L29/06(2006.01)</t>
  </si>
  <si>
    <t>CN106488173</t>
  </si>
  <si>
    <t>智能技术无限责任公司;SMART TECHNOLOGIES ULC;SMART TECHNOLOGIES ULC;Intelligent technology co ltd no;JOHNSON BRIAN DAVID;THALES</t>
  </si>
  <si>
    <t>CN201510011520.7</t>
  </si>
  <si>
    <t>CN104601930A</t>
  </si>
  <si>
    <t>一种视频图像和桌面图像自动切换显示的系统及方法</t>
  </si>
  <si>
    <t>本发明公开了一种视频图像和桌面图像自动切换显示的系统及方法，系统包括视频图像捕获模块，桌面共享图像捕获模块，演示者输入监控模块和图像叠加模块；参会者显示设备显示演示者视频图像，当演示者共享演示设备桌面或演示者输入监控模块检测到演示者操作输入装置时，设置桌面图像为不透明；当演示者不操作输入装置或不共享演示设备桌面时，设置桌面图像为透明；实现演示者桌面图像和视频图像的自然切换，能使演示者专注于会议内容的宣讲，而不必分心手工切换视频和桌面，提高演示者的操作舒适性和便利性，使视频会议变得更加流畅。</t>
  </si>
  <si>
    <t>H04N7/15(2006.01);H04N21/431(2011.01)</t>
  </si>
  <si>
    <t>中兴通讯股份有限公司;ZTE CORP;ZTE CORPORATION.;Zte communication stock co ltd;北京大学;UNIV BEIJING;PEKING UNIVERSITY;BEIJING UNIVERSITY;深圳华为通信技术有限公司;SHENZHEN HUAWEI TECH CO LTD;SHENZHEN HUAWEI TECHNOLOGIES CO., LTD.;Shenzhen huawei communication technology co ltd;ROBI</t>
  </si>
  <si>
    <t>CN201310523850.5</t>
  </si>
  <si>
    <t>CN104601912A</t>
  </si>
  <si>
    <t>一种多媒体场景再现系统</t>
  </si>
  <si>
    <t>一种多媒体场景再现系统，包括有总控服务器，总控服务器分别与投影设备、特效控制系统、灯光控制器、影像播放系统、地面塑型器相连，特效控制系统通过音响与气体装置、烟雾装置和其他特效装置相连，灯光控制器与灯管相连，地面塑型器与背景油画相连；采用多媒体技术结合传统的半实物仿真技术，并结合人机互动技术衍生出的一种新型媒体手段，可以形象的再现场景，具有结构简单、易于操作和再现效果好的特点。</t>
  </si>
  <si>
    <t>H04N5/74(2006.01);H04N5/262(2006.01)</t>
  </si>
  <si>
    <t>CN201410809483.X</t>
  </si>
  <si>
    <t>CN104601906A</t>
  </si>
  <si>
    <t>图像探测器在轨噪声自动抑制方法</t>
  </si>
  <si>
    <t>中国科学院西安光学精密机械研究所;西北工业大学;西安杨森制药有限公司</t>
  </si>
  <si>
    <t>本发明涉及一种图像探测器在轨噪声自动抑制方法，包括以下步骤：1】开始读取图像探测器的输出的新一帧图像；2】在输出的图像进行目标检测：3】对整帧图像的所有像素进行IIR自适应滤波处理，计算像素灰度的噪声修正量并进行存储；4】将整帧图像的所有像素的原始灰度与相应的像素灰度的噪声修正量做差，得到修正后的整帧图像灰度。本发明解决了现有技术中星上软件去除白噪点、暗电流非均匀一致性和固定模式噪声中计算量大、存储资源浪费和需要不断上传标定数据的技术问题，本发明能够最大程度上实时去除固定模式噪声、暗电流非均匀一致性和白噪点的影响。</t>
  </si>
  <si>
    <t>H04N5/357(2011.01);H04N5/361(2011.01);H04N5/365(2011.01);H04N5/367(2011.01)</t>
  </si>
  <si>
    <t>H04N5/357(2011.01)I</t>
  </si>
  <si>
    <t>CN201410737462.1</t>
  </si>
  <si>
    <t>CN104601860A</t>
  </si>
  <si>
    <t>一种格式容错数字视频采集处理电路结构</t>
  </si>
  <si>
    <t>本发明涉及一种格式容错自适应数字视频采集处理电路结构。该电路结构由滤波及同步采样模块、自适应格式检测模块、TV到VESA格式转换模块、RGB到YCbCr颜色空间转换模块、VESA格式视频数据采集模块和行缓冲器模块组成。自适应格式检测模块包括VESA或TV格式判断模块、VESA格式解析模块、TV格式解析模块；该电路结构满足数字视频编码系统对前端输入视频采集和处理的要求，并融合格式容错、自适应格式检测、颜色空间转换、视频数据采集等多种功能。</t>
  </si>
  <si>
    <t>H04N5/21(2006.01);H04N7/01(2006.01);H04N9/64(2006.01)</t>
  </si>
  <si>
    <t>H04N5/21(2006.01)I</t>
  </si>
  <si>
    <t>深圳市捷顺科技实业股份有限公司;SHENZHEN JIESHUN SCIENCE &amp; TECHNOLOGY IND CO LTD;SHENZHEN JIESHUN SCIENCE &amp; TECHNOLOGY INDUSTRY CO., LTD.;Shenzhen jieshun science and technology industry stock co ltd;泰德富华科技(深圳)有限公司;TAIDE FUHUA SCIENCE &amp; TECHNOLO;TAIDE FUHUA SCIENCE &amp; TEC</t>
  </si>
  <si>
    <t>CN201310527694.X</t>
  </si>
  <si>
    <t>CN104601850A</t>
  </si>
  <si>
    <t>一种便于移动的防震散热型扫描仪</t>
  </si>
  <si>
    <t>本发明具体提供了一种便于移动的防震散热型扫描仪，包括扫描仪壳体，所述的扫描仪壳体外设置有凹型支架，所述的凹型支架左右两侧板上设有散热孔,所述的凹型支架底板下设有万向轮，所述的万向轮与凹型支架之间通过转轴活动连接，所述的扫描仪壳体前侧面上设有手拉环，所述的手拉环两侧通过螺钉固定在扫描仪壳体上，所述的凹型支架底板四角上设有万向轮放置槽，所述的凹型支架底板与扫描仪壳体之间设有减震装置。该扫描仪上设有能使扫描仪自由移动的装置，省时省力，同时，扫描仪上还增加了防震散热装置，保证扫描仪的使用寿命。</t>
  </si>
  <si>
    <t>H04N1/04(2006.01);H05K7/20(2006.01)</t>
  </si>
  <si>
    <t>CN108418991</t>
  </si>
  <si>
    <t>CN201310527328.4</t>
  </si>
  <si>
    <t>CN104601849A</t>
  </si>
  <si>
    <t>一种具有温度检测和降温功能的扫描仪</t>
  </si>
  <si>
    <t>本发明具体提供了一种具有温度检测和降温功能的扫描仪，包括扫描仪壳体，所述的扫描仪壳体内部设置有温度检测器和降温器，所述的温度检测器和降温器串接在扫描仪的电源电路中，所述的扫描仪壳体左右两侧面上设有散热孔，所述的扫描仪壳体前面设置有控制开关，所述的控制开关与降温器相联，所述的扫描仪壳体上表面设置有指示灯和温度显示屏，所述的指示灯和温度显示屏与温度检测器相串联。该扫描仪内部设置有温度检测器和降温器，能够检测扫描仪内部温度，当扫描仪内部温度过高时，可使用降温器加快扫描仪的散热，从而保证扫描仪的扫描质量和使用寿命。</t>
  </si>
  <si>
    <t>CN201310527167.9</t>
  </si>
  <si>
    <t>CN104601848A</t>
  </si>
  <si>
    <t>一种防文件遗失的扫描仪</t>
  </si>
  <si>
    <t>本发明具体提供了一种防文件遗失的扫描仪，包括扫描仪壳体和与扫描仪壳体轴连接的盖板，所述扫描仪内设置有光电传感器，所述的光电传感器包括发射器和接收器,所述的发射器置于盖板内，所述的接收器置于扫描仪壳体内，所述的光电传感器串接在扫描仪的电源电路中，所述的扫描仪壳体正前面设有指示灯和扫描仪控制开关。该扫描仪上设置有文件检测装置，当把文件遗留在扫描仪中时，可以给人们提醒，避免因丢失文件而带给工作上巨大损失。</t>
  </si>
  <si>
    <t>WO2017128174A</t>
  </si>
  <si>
    <t>CN201410850194.4</t>
  </si>
  <si>
    <t>CN104601809A</t>
  </si>
  <si>
    <t>一种基于智能触屏手机的笔迹解锁方法</t>
  </si>
  <si>
    <t>本发明提供一种基于智能触屏手机的笔迹解锁方法，该方案首先是基于每个人的书写笔迹存在差异提出的，其次方案基于当前市场流行的智能触屏手机来实现。用户在使用该解锁方案前，需要在笔迹设定中按照个人书写习惯输入解锁用的字符或手绘图案。用户唤醒手机，手机进入解锁界面时，触摸屏和显示屏均开启。此时，在屏幕某一区域提示用户输入设定的字符或图案，用户使用手指或手写笔在触摸屏上按照个人书写习惯输入既定的字符或图案，触摸屏根据笔迹输出代表笔迹坐标的数字矩阵，该矩阵与设定的图案矩阵进行减法、求模等运算，结果在允许的误差范围内认为结果一致CPU控制解锁，提高了用户手机的防破解能力。</t>
  </si>
  <si>
    <t>CN106407763</t>
  </si>
  <si>
    <t>比亚迪股份有限公司;BYD CO LTD;BYD CO., LTD.;Byd stock co ltd;深圳市戴文科技有限公司;SHENZHEN DAIWEN TECHNOLOGY COR;SHENZHEN DAIWEN TECHNOLOGY CORP.;Shenzhen daiwen science and technology co ltd;ZTE CORP;ZTE CORPORATION;ZTE Corporation;SAMSUNG ELECTRONICS CO LTD;SAMSUNG ELECT</t>
  </si>
  <si>
    <t>CN201410850192.5</t>
  </si>
  <si>
    <t>CN104601808A</t>
  </si>
  <si>
    <t>通过手机摄像头检测环境光来自动调节屏幕亮度的方法</t>
  </si>
  <si>
    <t>本发明提供一种通过手机摄像头检测环境光来自动调节屏幕亮度的方法，通过获取摄像头检测环境光强弱所生成的index值，我们对index值加以利用，将不同环境下摄像头使用的index值传入内核，在背光调节函数中对index值进行判断，并根据不同的index值设置合适的背光亮度。从而实现利用手机摄像头检测环境光强弱来自动调节手机屏幕亮度的方法。为用户在不同光照强度的环境下(室内，室外等)使用手机提供了方便的，而且降低手机成本，使结构设计更加简单。</t>
  </si>
  <si>
    <t>H04M1/725(2006.01);H04N5/235(2006.01)</t>
  </si>
  <si>
    <t>CN106851097</t>
  </si>
  <si>
    <t>浩鑫股份有限公司;SHUTTLE INC;SHUTTLE INC.;Hao xin stock co ltd;上海三旗通信科技股份有限公司;SHANGHAI THREE FLAG COMM TECHNOLOGY CO LTD;SHANGHAI THREE FLAG COMMUNICATION TECHNOLOGY CO.,LTD.;Shanghai sanqi communication science and technology stock co ltd;中兴通讯股份有限公司;ZTE CORP;ZTE</t>
  </si>
  <si>
    <t>CN201410849485.1</t>
  </si>
  <si>
    <t>CN104601807A</t>
  </si>
  <si>
    <t>一种移动终端天气突变的智能提醒方法</t>
  </si>
  <si>
    <t>本发明提供一种移动终端天气突变的智能提醒方法，该方法通过用户设置的提醒时间，获取用户外出提醒时间；在提醒时间到达之前的5-10分钟，移动终端获取当前的气象信息以及0.5-13小时前的气象信息；判断气象信息是否有明显变化；若有明显变化，移动终端按照预置的提前时刻进行天气提醒，并对用户外出、穿衣等做相应的提醒。该移动终端天气突变的智能提醒方法通过收集移动终端用户信息判断用户出门时间，用户可自行设置提醒时间，天气变化较大时进行提醒，为忙碌或者不爱关注天气变化的人提供出门指南。</t>
  </si>
  <si>
    <t>CN106534522A;CN106815985A;CN108166845A;CN105611048A;CN107257405</t>
  </si>
  <si>
    <t xml:space="preserve">厦门美图之家科技有限公司;XIAMEN MEITUZHIJIA TECHNOLOGY CO LTD;XIAMEN MEITUZHIJIA TECHNOLOGY CO., LTD.;Xiamen family art picture science and technology co ltd;大连生容享科技有限公司;DALIAN SHENGRONGXIANG TECHNOLOGY CO LTD;DALIAN SHENGRONGXIANG TECHNOLOGY CO., LTD.;Of lian-sheng </t>
  </si>
  <si>
    <t>CN201410849186.8</t>
  </si>
  <si>
    <t>CN104601805A</t>
  </si>
  <si>
    <t>一种手机屏幕界面解锁系统及方法</t>
  </si>
  <si>
    <t>本发明涉及一种手机屏幕界面解锁系统及方法，包括点击区域设置模块用于在手机锁屏界面设置不同的点击区域；音调定义模块用于给不同的点击区域定义不同的音调；密码预设模块用于用户设置点击区域的点击顺序，形成设置密码旋律；旋律采集模块用于采集设置密码旋律和解锁密码旋律，并发送给密码判断模块；密码判断模块用于根据设置密码旋律和解锁密码旋律是否一致，判断是否解锁。本发明解决了现有的解锁方式单一缺乏娱乐性的技术问题，本发明提手机锁屏后，在锁屏界面设置不同区域，通过对不同区域有节奏的一次或多次顺序点击实现解锁，同时伴随背景音提示。</t>
  </si>
  <si>
    <t>CN105135621</t>
  </si>
  <si>
    <t xml:space="preserve">纬创资通股份有限公司;WISTRON CORP;WISTRON CORP;Weichuang zitong stock co ltd;人民搜索网络股份公司;PEOPLE SEARCH NETWORK AG;PEOPLE SEARCH NETWORK AG;People to search network stock ltd;上海三旗通信科技股份有限公司;SHANGHAI THREE FLAG COMM TECHNOLOGY CO LTD;SHANGHAI THREE FLAG COMMUNICATION </t>
  </si>
  <si>
    <t>CN201410844319.2</t>
  </si>
  <si>
    <t>CN104601804A</t>
  </si>
  <si>
    <t>一种来电模式自适应环境而改变的方法</t>
  </si>
  <si>
    <t>本发明涉及一种来电模式自适应环境而改变的系统，包括DSP、重力感应器、环境判断模块以及模式切换模块，DSP用于接收外界声音并给出分贝值至环境判断模块；重力感应器用于敏感手机的当前加速度，并发送给环境判断模块；环境判断模块用于根据接收到的分贝值及当前加速度判断手机当前所处环境；模式切换模块用于根据当前手机所处环境切换至与环境相适配的模式。本发明通过DSP(数字信号处理)及重力感应和加速度等多重信息，来智能的判断场景是否有改变，从而来判定是否需要切换为相应的情景模式。本发明方法的实现，可以避免忘记切回情景模式，而错过一些重要信息。</t>
  </si>
  <si>
    <t>CN106408682</t>
  </si>
  <si>
    <t>中兴通讯股份有限公司;ZTE CORP;ZTE CORP.;Zte communication stock co ltd;英业达股份有限公司;;INVENTEC CORP;INVENTEC CORPORATION;Yingyeda stock co ltd;KIM HAK RYUL;KIM, HAK RYUL;김학렬</t>
  </si>
  <si>
    <t>CN201310523509.X</t>
  </si>
  <si>
    <t>CN104601785A</t>
  </si>
  <si>
    <t>一种基于手机英语学习的装置</t>
  </si>
  <si>
    <t>一种基于手机英语学习的装置，包括有资料维护终端，资料维护终端与管理服务器相连，管理服务器通过无线网络与手机学习终端相连；手机学习终端通过管理服务器进入资料维护终端内调取相应的学习资料进行随时随地的学习；具有结构简单、更加便捷的特点。</t>
  </si>
  <si>
    <t>H04M1/725(2006.01);H04M11/00(2006.01);G06Q50/20(2012.01)</t>
  </si>
  <si>
    <t>CN201310529108.5</t>
  </si>
  <si>
    <t>CN104601749A</t>
  </si>
  <si>
    <t>一种耳机式挂绳</t>
  </si>
  <si>
    <t>本发明涉及一种耳机式挂绳，解决手机外壳上无处挂绳携带不便的技术问题。本发明包括圆柱形的插头头部、与插头头部固定连接的圆柱形的插头尾部以及与插头尾部固定连接的连接线；连接线上设置有固定卡子，所述插头头部设置有螺纹；所述插头头部能够插入耳机插座的插孔内并与插座插孔内表面的螺纹配合连接，插头尾部的直径大于与之配套的插座插孔的内径。本发明的耳机式挂绳，与手机自带的耳机插孔配合使用，起到挂绳的作用，结构简单，成本低廉，螺纹连接防止耳机式挂绳轻易从插座差空中脱落，安全性高，不易丢失，还可以起到防盗作用。</t>
  </si>
  <si>
    <t>CN201510053758.6</t>
  </si>
  <si>
    <t>CN104601722A</t>
  </si>
  <si>
    <t>通信参数同步方法及装置</t>
  </si>
  <si>
    <t>本发明提供了一种多系统终端的通信参数同步方法及装置，该方法包括：检测多系统终端的通信参数变化状态；当多系统终端的通信参数变化时，将变化后的通信参数同步到多系统终端的指定系统中。通过本发明的实施，终端通过检测通信参数是否发生变化，当发生变化时，将变化后的通信参数同步到指定系统中，即终端在通信参数变化后，自动完成通信参数的同步，将用户解脱出来，增强了用户的使用体验。</t>
  </si>
  <si>
    <t>LG电子株式会社;LG ELECTRONICS INC;LG ELECTRONICS INC.;LG ELECTRONICS INC;联想(北京)有限公司;LENOVO BEIJING LTD;LENOVO (BEIJING) LIMITED;LENOVO BEIJING CO LTD;鸿富锦精密工业(深圳)有限公司;鸿海精密工业股份有限公司;HONGFUJIN PREC IND SHENZHEN;HON HAI PREC IND CO LTD;HONGFUJIN PRECISION INDUSTRY (</t>
  </si>
  <si>
    <t>CN201510021296.X</t>
  </si>
  <si>
    <t>CN104601700A</t>
  </si>
  <si>
    <t>便携式智能签到系统及方法</t>
  </si>
  <si>
    <t>本发明提供一种便携式智能签到系统，包括手机端，还包括蓝牙签到装置和云服务器，手机端的蓝牙传输模块用于发送密钥数据表给所述蓝牙签到装置及接收所述蓝牙签到装置发送的蓝牙签到数据；手机端的密钥生成模块用于生成密钥数据表；手机端的网络连接模块用于将所述密钥数据表传输给所述云服务器及将处理后的蓝牙签到数据传输给云服务器；蓝牙签到接收手机端发送的密钥数据表及按照接收到的密钥数据表，根据时间点向外广播对应的蓝牙签到数据；云服务器用于密钥数据表的记录和存储及用于签到数据的校验。本便携式智能签到系统，蓝牙签到装置的组成结构中不含有网络通信模块，签到装置的组成更为独立。</t>
  </si>
  <si>
    <t>H04L29/08(2006.01);H04L9/32(2006.01);G06Q10/10(2012.01)</t>
  </si>
  <si>
    <t>CN107105398</t>
  </si>
  <si>
    <t>惠州TCL移动通信有限公司;HUIZHOU TCL MOBILE COMM CO LTD;HUIZHOU TCL MOBILE COMMUNICATION CO., LTD.;HUIZHOU TCL MOBILE COMMUNICATION CO LTD;惠州TCL移动通信有限公司;HUIZHOU TCL MOBILE COMM CO LTD;HUIZHOU TCL MOBILE COMMUNICATION CO., LTD.;HUIZHOU TCL MOBILE COMMUNICATION CO LTD</t>
  </si>
  <si>
    <t>CN201310531231.0</t>
  </si>
  <si>
    <t>CN104601618A</t>
  </si>
  <si>
    <t>一种基于Zigbee通信的查询系统</t>
  </si>
  <si>
    <t>本发明公开了一种基于Zigbee通信的查询系统，包括网关节点模块、参考节点模块、中心节点模块、可移动设备和远程服务器；其中所述可移动设备安装于公交车上，远程服务器安装于公交车调度室内，参考节点模块设置公交沿线上，还包括一站点显示屏，所述站点显示屏固定于放置站点的垂直杆上，所述网关节点模块嵌套安装于垂直杆上，所述网关节点模块，参考节点模块和中心节点模块包括芯片CC2430，芯片CC2430外接无线收发装置和复位电路，并设置有独立的电源模块。其安装于公交车系统内，能够用于快速查寻公交车，具有近距离、低复杂度、自组织、低功耗、低数据速率、低成本的特点。</t>
  </si>
  <si>
    <t>H04L29/08(2006.01);H04W84/18(2009.01)</t>
  </si>
  <si>
    <t>CN201310523852.4</t>
  </si>
  <si>
    <t>CN104601610A</t>
  </si>
  <si>
    <t>一种基于智能手机的业务派单装置</t>
  </si>
  <si>
    <t>一种基于智能手机的业务派单装置，包括有远程控制端，远程控制端通过数据管理服务器与派单控制服务器相连，派单控制服务器通过无线网络与手机移动终端相连；远程控制端通过数据管理服务器与派单控制服务器可向手机移动终端派发业务信息；若手机移动终端的持有者具有权限，可通过手机移动终端向另外的手机移动终端派发业务信息；具有结构简单、使用方便和效率高的特点。</t>
  </si>
  <si>
    <t>H04L29/08(2006.01);H04M1/725(2006.01);G06Q10/06(2012.01)</t>
  </si>
  <si>
    <t>CN201310523597.3</t>
  </si>
  <si>
    <t>CN104601609A</t>
  </si>
  <si>
    <t>一种基于智能手机的客户管理装置</t>
  </si>
  <si>
    <t>一种基于智能手机的客户管理装置，包括有数据管理服务器，数据管理服务器与数据接入服务器相连，数据接入服务器通过通讯天线与手机终端无线连接；手机终端将需要处理的数据发送到数据接入服务器，数据接入服务器再传入到数据管理服务器内进行处理，处理状态反馈到手机终端；具有结构简单、使用方便的特点。</t>
  </si>
  <si>
    <t>CN201410741701.0</t>
  </si>
  <si>
    <t>CN104601544A</t>
  </si>
  <si>
    <t>机载网络服务系统航电数据服务通信方法</t>
  </si>
  <si>
    <t>本发明针对机载网络中不同安全等级的网络之间的通信问题，为了满足高安全域网络中的数据(如航电数据)在应用传输过程中的安全性和安保性要求，提供了一种机载网络服务系统航电数据服务通信方法。该方法保留了ADBP协议“提供基于订阅的服务”这一目标和采用XML语言进行传输这一特点，针对航电数据的特征及航电网络的安保需求，重新定义了元数据的属性，增加应用注册与应用注销操作以实现对客户应用的认证和授权，增加应用心跳监控操作实现通信链路的健康状态管理，并且在消息中增加了签名值字段实现消息鉴别，增加CRC校验实现消息的数据完整性的保护，从而为航电数据通信的安全性和安保性提供保障。</t>
  </si>
  <si>
    <t>中国航空工业集团公司第六三一研究所;631ST RES INST AVIC;631ST RESEARCH INSTITUTE OF AVIC;China aviation industry group co ltd the sixth research institute three one;中国联合网络通信集团有限公司;中讯邮电咨询设计院有限公司;China Unicom;CHINA INF TECHNOLOGY DESIGNING CONSULTING INST CO LTD;CHINA UNITED</t>
  </si>
  <si>
    <t>CN201310533300.1</t>
  </si>
  <si>
    <t>CN104601528A</t>
  </si>
  <si>
    <t>一种基于Linux下防火墙的单点接入式</t>
  </si>
  <si>
    <t>一种基于Linux下防火墙的单点接入式，包括以下步骤：1）云网络通过虚拟路由节点与Linux防火墙集群相连；2）Linux防火墙集群通过虚拟路由节点与远程监控相连。</t>
  </si>
  <si>
    <t>H04L29/06(2006.01);H04L29/08(2006.01);H04L12/713(2013.01)</t>
  </si>
  <si>
    <t>CN201310536364.7</t>
  </si>
  <si>
    <t>CN104601457A</t>
  </si>
  <si>
    <t>一种嵌入式设备连接无线网关的方法及系统</t>
  </si>
  <si>
    <t>本发明提出了一种嵌入式设备连接无线网关的系统，述系统包括用于转化无线的信号并传送至嵌入式设备输入脚的输入单元、接收无线网关的信号并传送至嵌入式设备cpu，实现无线网关的输出功能的输出单元以及给无线网关供电的电源；所述输入单元分别与无线网关的接口和嵌入式设备输入脚连接；所述输出单元分别与无线网关的接口和嵌入式设备的cpu连接，所述电源分别连接于输入单元和输出单元。</t>
  </si>
  <si>
    <t>H04L12/66(2006.01);H04L12/24(2006.01)</t>
  </si>
  <si>
    <t>H04L12/66(2006.01)I</t>
  </si>
  <si>
    <t>CN201410733534.5</t>
  </si>
  <si>
    <t>CN104601425A</t>
  </si>
  <si>
    <t>基于B-S架构多环网冗余嵌套的钻机集成控制系统</t>
  </si>
  <si>
    <t>本发明公开了一种基于B-S架构多环网冗余嵌套的钻机集成控制系统，包括终端环形通讯网络NET1、下位环形通讯网络NET2和下位冗余环形通讯网络NET3；服务器一和服务器二一端口挂接在NET1网络的交换机ST1上，二端口挂接在NET1网络的交换机ST2上；三端口对应挂接在NET2环网的交换机SW1和SW2上；四端口对应挂接在NET3环网的交换机SP1和SP2上；Web服务器和历史数据服务器一端对应挂接在NET1网络的交换机ST1上，另一端挂接在NET1网络的交换机ST2上。本发明装置，搭建了自动化、智能化、网络化的平台，实现了钻井多个系统的集成管理、监测、控制和自动保护。</t>
  </si>
  <si>
    <t>H04L12/42(2006.01);H04L1/22(2006.01);E21B44/00(2006.01);G05B19/418(2006.01)</t>
  </si>
  <si>
    <t>H04L12/42(2006.01)I</t>
  </si>
  <si>
    <t>H04;E21;G05</t>
  </si>
  <si>
    <t>中国石油大学(华东);UNIV CHINA PETROLEUM;CHINA UNIVERSITY OF PETROLEUM (EAST CHINA);CHINA UNIVERSITY OF PETROLEUM EAST CHINA;宝鸡石油机械有限责任公司;BAOJI OILFIELD MACHINERY CO;BAOJI OILFIELD MACHINERY CO., LTD.;BAOJI PETROLEUM MACHINERY CO LTD;宝鸡石油机械有限责任公司;BAOJI OILFIELD MA</t>
  </si>
  <si>
    <t>CN201410752097.1</t>
  </si>
  <si>
    <t>CN104601398A</t>
  </si>
  <si>
    <t>一种基于时间戳的流量警管方法及电路</t>
  </si>
  <si>
    <t>本发明提供了一种基于时间戳的流量警管方法及电路，该警管电路通过记录帧到达的时间，以及上一帧到达的时间，通过与流量警管设置的时间参数进行比较和计算，确定该帧是否流量警管通过，该警管电路包括时间计时器、输入控制模块、配置管理模块、信用账户检索模块、信用查询比较模块、信用管理状态机和信用记录存储器。该发明通过多个输入端口、多个流量警管信用账户通过分时访问流量警管电路，查询流量警管状态、更新流量警管信用量，为基于流量控制的计算机硬件设计，提供了一种设计方法和电路。</t>
  </si>
  <si>
    <t>H04L12/26(2006.01);H04L12/24(2006.01);G06F17/30(2006.01)</t>
  </si>
  <si>
    <t>西安电子科技大学;UNIV XIDIAN;XIDIAN UNIVERSITY;XI'AN ELECTRONIC SCIENCE AND TECHNOLOGY UNIVERSITY;西安电子科技大学;UNIV XIDIAN;XIDIAN UNIVERSITY;XI'AN ELECTRONIC SCIENCE AND TECHNOLOGY UNIVERSITY;AIRBUS OPERATIONS SAS;AIRBUS OPERATIONS (S.A.S);AIRBUS OPERATIONS (S.A.S)</t>
  </si>
  <si>
    <t>CN201510060331.9</t>
  </si>
  <si>
    <t>CN104601382A</t>
  </si>
  <si>
    <t>一种多协议传输装置</t>
  </si>
  <si>
    <t>西安民兴信息工程有限责任公司</t>
  </si>
  <si>
    <t>710075 陕西省西安市高新区科技二路68号西安软件园秦风阁B-301室</t>
  </si>
  <si>
    <t>一种多协议传输装置，控制模块分别与访问模块和配置模块相连，访问模块与接入模块相连，接入模块与承载模块相连，配置模块与存储模块连接，承载模块与外部网管接口或网管通道相连，承载模块与外部网管接口或网管通道相连，接收本地网管或远端HDLC64K数据流信息，接入模块主要进行数据信息的传递并校验，访问模块实现了监控控制层与通信链路、网络结构的隔离，控制模块对各个站点进行监控，配置模块可对各个站点设备的厂商代码、设备类别、设备型号、软硬件版本等信息进行配置，利用通信组网设备间E1通道中的64K通道，采用HDLC64K数据流实现新、老多协议混合传输的标准平台，结构筒单，兼容性强，使用范围广。</t>
  </si>
  <si>
    <t>北京中创信测科技股份有限公司;BEIJING ZHONGCHUANG TELECOM TE;BEIJING ZHONGCHUANG TELECOM TEST CO., LTD.;Beijing zhongchuang xince science and technology stock co ltd;南京联创科技股份有限公司;;LINKAGE SYSTEM INTEGRATION CO;LINKAGE SYSTEM INTEGRATION CO., LTD.;Nanjing lianchuang scie</t>
  </si>
  <si>
    <t>CN201310523440.0</t>
  </si>
  <si>
    <t>CN104601344A</t>
  </si>
  <si>
    <t>一种校园网络准入管理装置</t>
  </si>
  <si>
    <t>一种校园网络准入管理装置，包括有管理终端装置，管理终端装置与管理服务器相连，管理终端装置、管理服务器均与认证服务器相连，认证服务器与接入终端相连；接入终端接入时向认证服务器发出信号，管理终端认证成功后，接入终端即可接入网络与管理服务器进行数据交换；具有结构简单、安全性高和方便管理的特点。</t>
  </si>
  <si>
    <t>CN201510011608.9</t>
  </si>
  <si>
    <t>CN104601342A</t>
  </si>
  <si>
    <t>一种网络会议多点连接建立方法及其会议控制服务器</t>
  </si>
  <si>
    <t>本发明公开了一种网络会议多点连接建立方法以其会议控制服务器，通过待加入会议成员向会议控制服务器发送加入会议请求消息，会议控制服务器向同一网络会议中所有的会议成员发送通知消息后，使得会议成员收到通知消息以后，直接向待加入会议成员发起建立会议成员到待加入会议成员的数据通道，使得待加入会议成员能够快速的加入会议中，与会议其他成员建立连接，该方法提供了一种新的网络会议多点连接建立方法，使得网络会议多点连接建立低成本降低、通道延迟降低，并且使得网络建立直接、快速，为用户提供更好的体验。</t>
  </si>
  <si>
    <t>H04L12/18(2006.01);H04L12/46(2006.01);H04L29/08(2006.01)</t>
  </si>
  <si>
    <t>H04L12/18(2006.01)I</t>
  </si>
  <si>
    <t>CN105790964</t>
  </si>
  <si>
    <t>杭州华为企业通信技术有限公司;HANGZHOU HUAWEI ENTPR COMM TECHNOLOGY CO LTD;HANGZHOU HUAWEI ENTERPRISE COMMUNICATION TECHNOLOGY CO., LTD.;Hangzhou huawei corporation communication technology co ltd;国家电网公司;国家电网公司信息通信分公司;国家电网公司华北分部;上海易谷网络科技有限公司;武汉大学;STATE GRID CORP CHINA;S</t>
  </si>
  <si>
    <t>CN201310523693.8</t>
  </si>
  <si>
    <t>CN104601336A</t>
  </si>
  <si>
    <t>一种校园无线网络流量计费的装置</t>
  </si>
  <si>
    <t>一种校园无线网络流量计费的装置，包括有管理终端，管理终端与批价财务管理服务器相连，管理终端、批价财务管理服务器均与认证服务器相连，认证服务器与接入终端无线连接；接入终端接入时向认证服务器发出信号，管理终端认证成功后，接入终端即可接入网络，批价财务管理服务器对接入终端的流量进行批准和费用计算，并将计算结构通过管理终端发送的接入终端；具有结构简单、使用方便和计费准确的特点。</t>
  </si>
  <si>
    <t>H04L12/14(2006.01);H04W4/24(2009.01)</t>
  </si>
  <si>
    <t>CN201410752868.7</t>
  </si>
  <si>
    <t>CN104601161A</t>
  </si>
  <si>
    <t>一种阻抗校正电路和方法</t>
  </si>
  <si>
    <t>本发明提供一种阻抗校正电路和方法，该阻抗校正电路包括电流源产生电路，外部精确电阻，选择开关，采样比较电路，带开关的电阻阵列，逻辑控制电路等。本发明提供的一种阻抗校正的电路和方法，首先，开关按照一定的时序控制电流源与外置电阻支路和内部电阻支路的连通，将电阻大小转换为电压大小之后通过采样比较电路得到内部电阻与外置电阻的大小关系，接着根据比较结果调整开关电阻阵列的开关导通情况，重复6次这样的过程即可使内部电阻值调节到与外置电阻相等，来实现阻抗匹配的功能，电路结构简单，可广泛应用。</t>
  </si>
  <si>
    <t>CN106330127A;CN105119594A;WO2017143624A1;CN107168916</t>
  </si>
  <si>
    <t xml:space="preserve">和芯微电子(四川)有限公司;IPGOAL MICROELECT SICHUAN CO;IPGOAL MICROELECTRONICS (SICHUAN) CO., LTD.;And core micro-electronics co ltd sichuan;尹登庆;YIN DENGQING;YIN DENGQING;尹登庆;Yin deng-qing;KABUSHIKI KAISHA TOSHIBA;VIA TECHNOLOGIES, INC.;PEHLKE DAVID R.;HADJICHRISTOS </t>
  </si>
  <si>
    <t>CN201410775455.0</t>
  </si>
  <si>
    <t>CN104600992A</t>
  </si>
  <si>
    <t>直流-直流转换电路</t>
  </si>
  <si>
    <t>本发明提供一种直流-直流转换电路，包括：依次连接的桥式电路、变压电路和次级整流电路；次级整流电路中，第一整流单元的正极与第二整流单元的负极和变压电路的次边绕组的一端连接，第三整流单元的正极与第四整流单元的负极、次边绕组的另一端和可控开关的一端连接；第一电容的一端和第二电容的一端均与可控开关的另一端连接，第一电容的另一端连接第一整流单元和第三整流单元的负极，第二电容的另一端连接第二整流单元和第四整流单元的正极。通过本发明提供的方案，基于不同场景，通过控制可控开关的截止和导通，切换次级整流形式，实现对输出电压的辅助调节，即使在宽范围变化的输入、输出电压的场景下，保证转换效率。</t>
  </si>
  <si>
    <t>上海沪工焊接集团股份有限公司;SHANGHAI HUGONG ELECTRIC GROUP CO LTD;SHANGHAI HUGONG ELECTRIC (GROUP) CO., LTD.;Shanghai hugong welding group stock co ltd;鸿富锦精密工业(深圳)有限公司;鸿海精密工业股份有限公司;HONGFUJIN PREC IND SHENZHEN;HONGFUJIN PRECISION INDUSTRY (SHENZHEN) CO., LTD.;Hongfujin</t>
  </si>
  <si>
    <t>CN201510082807.9</t>
  </si>
  <si>
    <t>CN104600956A</t>
  </si>
  <si>
    <t>一种无铁损永磁调速器装置</t>
  </si>
  <si>
    <t>西安巨舟电子设备有限公司</t>
  </si>
  <si>
    <t>710075 陕西省西安市高新区唐兴路6号唐兴数码530室</t>
  </si>
  <si>
    <t>本发明公开一种无铁损永磁调速器装置，包括同轴布置的副轴和延伸主轴；延伸主轴上设有永磁转子，永磁转子包括成对并且平行设置在延伸主轴上的第一永磁转子盘和第二永磁转子盘；副轴上固定有导体转子基盘，导体转子基盘上固定有导体转子，导体转子位于第一永磁转子盘和第二永磁转子盘之间且间隔设置；第一永磁转子盘和第二永磁转子盘相对的一侧设有永磁体组；所述无铁损永磁调速器装置还包括用于驱动第一永磁转子盘和第二永磁转子盘沿延伸主轴的轴线反向同步移动的驱动机构。本发明优化了磁路，使得永磁调速装置的外磁路链中无需铁磁材料，从而可以使产品在运行中无铁损，可以提高扭矩的传递效率、同时减少温升。</t>
  </si>
  <si>
    <t>上海市东方海事工程技术有限公司;SHANGHAI ORIENTAL MARITIME ENGINEERING TECHNOLOGY CO LTD;SHANGHAI ORIENTAL MARITIME ENGINEERING TECHNOLOGYCO., LTD.;Shanghai dongfang maritime engineering technology co ltd;哈尔滨工业大学;HARBIN INST OF TECHNOLOGY;HARBIN INSTITUTE OF TECHNOLOGY;H</t>
  </si>
  <si>
    <t>CN201510083300.5</t>
  </si>
  <si>
    <t>CN104600751A</t>
  </si>
  <si>
    <t>新能源发电装置并网接入系统</t>
  </si>
  <si>
    <t>710018 陕西省西安市经济技术开发区明光路131号中登文景大厦A座20层</t>
  </si>
  <si>
    <t>本发明公开了一种新能源发电装置并网接入系统，包括新能源发电装置，新能源发电装置通过母线连接有负载并为负载供电，母线通过主断路器连接有外部电网，外部电网的输入端设有电网电压传感器，母线上设有母线电压传感器，电网电压传感器和母线电压传感器均连接至中央处理单元，中央处理单元还通过主控制器控制模块与主断路器连接。本发明可以灵活控制负荷、瓦斯发电、光伏发电支路，实现并网运行和转供运行等方式，与电网同步时，采用晶闸管作为并网器件，保障了同步并网的低冲击和高可靠性，具备功率考核模式，一方面避免因并网运行功率因数过低导致的罚款，另一方面依据实际情况尽量利用光伏发电供电，提高能源利用效率，节能减排。</t>
  </si>
  <si>
    <t>CN107017696A;CN105927399</t>
  </si>
  <si>
    <t>CN201510030924.0</t>
  </si>
  <si>
    <t>CN104600747A</t>
  </si>
  <si>
    <t>协调运行风险与风能消纳的电力系统运行优化方法</t>
  </si>
  <si>
    <t>本发明公开了一种协调运行风险与风能消纳的电力系统运行优化方法，包括以下步骤：1)预测电力系统的负荷模型；建立风功率模型；根据确定的负荷模型和风功率模型，形成净负荷功率模型；2)建立右端尾部风险关于净负荷样本和正旋转备用的模型，并据此确定功率不足期望值，建立左端尾部风险关于净负荷样本和负旋转备用的模型，并据此确定弃风量期望值；3)按照步骤2)赋予权重系数，代入惩罚项，建立经济调度模型；4)求解步骤3)的经济调度模型，得到电力系统初步的调度运行方式；5)，风速可预测性改善，风功率预测模型趋于准确，对步骤4)得到的调度运行方式加以修正，得到充分利用风功率预测信息又能够抵御风险的较优运行方式。</t>
  </si>
  <si>
    <t>H02J3/38(2006.01);H02J3/46(2006.01);G06F19/00(2011.01)</t>
  </si>
  <si>
    <t>WO2017049428A1;CN106253352A;CN105244870A;CN105186584A;CN105162173A;CN107453402A;CN107069830</t>
  </si>
  <si>
    <t>国家电网公司;中国电力科学研究院;中国国际工程咨询公司;STATE GRID CORP CHINA;CHINA ELECTRIC POWER RES INST;CHINA INTERNAT ENGINEERING CONSULTING CORP;STATE GRID CORPORATION OF CHINA;CHINA ELECTRIC POWER RESEARCH INSTITUTE;CHINA INTERNATIONAL ENGINEERING CONSULTING CORPORATION;Natio</t>
  </si>
  <si>
    <t>CN201410834391.7</t>
  </si>
  <si>
    <t>CN104600689A</t>
  </si>
  <si>
    <t>一种过电压限制器芯体</t>
  </si>
  <si>
    <t>本发明提供了一种过电压限制器芯体，限制器芯体由并联间隙元件和电阻片二串联叠装组成，并联间隙元件由放电间隙、绝缘垫、电阻片一、联叠装组成，限制器芯体设置有高压端和低压端；通过连接导线一、连接导线二和绝缘垫，将电阻片一与放电间隙在电气上实现并联，在机械结构上串联；通过并联间隙元件与多个电阻片二的串联叠装组成不同电压等级的过电压限制器芯体。在过电压下放电间隙放电，短接了电阻片一，降低了限制器芯体两端残压；该装置解决过电压限制器降低残压和提高限制器运行可靠性的问题，使得电力系统的电器设备免受过电压的损害，提高了限制器运行可靠性，保障电力系统安全运行。</t>
  </si>
  <si>
    <t>CN105429123</t>
  </si>
  <si>
    <t>北京市电力公司;BEIJING MUNICIPAL ELECTRIC POWER COMPANY;BEIJING MUNICIPAL ELECTRIC POWER COMPANY;Beijing Power Company;浙江中能电气有限公司;ZHEJIANG ZHONGNENG ELECTRICAL CO LTD;ZHEJIANG ZHONGNENG ELECTRICAL CO.,LTD.;Zhejiang central energy electric co ltd;MATSUSHITA ELECT</t>
  </si>
  <si>
    <t>CN201310527885.6</t>
  </si>
  <si>
    <t>CN104600641A</t>
  </si>
  <si>
    <t>一种等电位联结端子箱</t>
  </si>
  <si>
    <t>本发明提供了一种等电位联结端子箱，包括箱体和与该箱体配合的保护盖，所述保护盖由左盖板和右盖板组成，左盖板和右盖板通过磁石相吸闭合。因此，本发明解决了现有的等电位联结端子箱打开费时和不具备照明功能的问题，当等电位接线装置出现问题时，维修人员可以通过拉动左盖板和右盖板上的暗拉手，迅速打开盖板，进行维修，保证各个电器的正常使用，在夜间也可借助盖板上荧光条的光亮，在不打开灯的情况下，使用卫生间，环保节能。</t>
  </si>
  <si>
    <t>H02G3/08(2006.01)</t>
  </si>
  <si>
    <t>CN104934915</t>
  </si>
  <si>
    <t>CN201310527870.X</t>
  </si>
  <si>
    <t>CN104600640A</t>
  </si>
  <si>
    <t>一种带锁的等电位联结端子箱</t>
  </si>
  <si>
    <t>本发明提供了一种带锁的等电位联结端子箱，包括箱体，盖板和支撑该盖板的框架，所述盖板的左侧与框架的左侧通过金属合页联结，所述盖板的右侧与框架的右侧通过锁联结。因此，本发明解决了现有的等电位联结端子箱不易打开的问题，当等电位联结端子箱出现异常需要维修时，维修人员只需用钥匙打开盖板上的锁即可对等电位联结端子箱进行维修，且如果出现意外忘记锁上盖板的情况，用户也不必担心，因为盖板内置磁石，可以与框架吸附闭合，对等电位联结端子箱进行二次保护。</t>
  </si>
  <si>
    <t>H02G3/08(2006.01);E05B65/52(2006.01)</t>
  </si>
  <si>
    <t>CN201310527725.1</t>
  </si>
  <si>
    <t>CN104600639A</t>
  </si>
  <si>
    <t>一种易开式等电位联结端子箱</t>
  </si>
  <si>
    <t>本发明提供了一种易开式等电位联结端子箱，包括箱体，与箱体连接的框架和与该框架连接的盖板，所述盖板的下端中间处设置有一长方形的孔，所述框架下端中间处设置有一与盖板上的孔配合的长方形的挂钩。因此，本发明解决了现有的等电位联结端子箱盖板不易打开的问题，当等电位联结端子箱出现异常需要维修时，维修人员只需将与挂钩扣合的盖板打开，即可即可及时抢修，完成维修后，再将盖板与框架上的挂钩闭合，操作简单，耗时较短，同时也保证了人员和设备的安全。</t>
  </si>
  <si>
    <t>CN201310527329.9</t>
  </si>
  <si>
    <t>CN104600638A</t>
  </si>
  <si>
    <t>一种推拉式等电位联结端子箱</t>
  </si>
  <si>
    <t>本发明提供了一种推拉式等电位联结端子箱，包括箱体，盖板和支撑该盖板的框架，所述框架的上端和下端分别设置有一导轨，所述盖板的上端和下端分别设置有一推拉槽。因此，本发明解决了现有的等电位联结端子箱盖板不易打开的问题，当等电位联结端子箱出现异常需要维修时，维修人员只需推开盖板，即可及时抢修，完成维修后，再将盖板推拉与箱体闭合，操作简单，耗时较短，同时也保证了人员和设备的安全。</t>
  </si>
  <si>
    <t>CN201310529901.5</t>
  </si>
  <si>
    <t>CN104600497A</t>
  </si>
  <si>
    <t>一种接线头装置</t>
  </si>
  <si>
    <t>710075 陕西省西安市高新四路</t>
  </si>
  <si>
    <t>一种接线头装置，包括有插线接头和接线柱，在接线柱之间的插线接头中设有通孔，通孔内设有倒U形的下压按钮，在下压按钮的下端外围设有弹簧；下压按钮的下端伸出接线插头底部，顶柱插线板的面板，接线插头向上拨出，接线柱便退出插孔；具有结构简单、使用方便和省时省力的特点。</t>
  </si>
  <si>
    <t>H01R13/635(2006.01)</t>
  </si>
  <si>
    <t>CN201310529886.4</t>
  </si>
  <si>
    <t>CN104600496A</t>
  </si>
  <si>
    <t>一种插线装置</t>
  </si>
  <si>
    <t>一种插线装置，包括有插线板与插线孔，在插线孔的两边设有凸形顶柱，凸形顶柱的下半段设在插线板的壳体中，下半段的外围设有弹簧，在凸形顶柱两侧的插线板壳体内的底板上设有两个弹性挂钩，当凸形顶柱向下运行至凸形顶柱的上端与插线板顶板持平时，弹性挂钩刚好挂住凸形顶柱下部的凸边，弹性挂钩内侧设为向下倾斜的斜面，在斜面的上方的设有拨杆；拔出插头时，无需费力地用两只手协作，将拨杆下压，拨杆下端将弹性挂钩向外拨开，弹簧将凸形顶柱迅速向上顶出，插头在凸形顶柱的作用下亦向上拔出；具有结构简单，使用方便和省时省力的特点。</t>
  </si>
  <si>
    <t>CN201410850324.4</t>
  </si>
  <si>
    <t>CN104600400A</t>
  </si>
  <si>
    <t>一种平面微带三频带滤波器</t>
  </si>
  <si>
    <t>本发明涉及一种平面微带三频带滤波器。该滤波器包括谐振器和介质基板，谐振器为两个，相对设置在介质基板上,谐振器为三节阶跃阻抗谐振器，包括设置在中部的中微带线，设置在中微带线两边的边微带线和设置边微带线两端的端微带线，中微带线、边微带线和端微带线的宽度依次由宽至窄，对称分布。本发明采用三节阶跃阻抗谐振器，能有效减小尺寸。</t>
  </si>
  <si>
    <t>CN105024122</t>
  </si>
  <si>
    <t>南通大学;UNIV NANTONG;NANTONG UNIVERSITY;NANTONG UNIVERSITY;华东交通大学;UNIV EAST CHINA JIAOTONG;EAST CHINA JIAOTONG UNIVERSITY;EAST CHINA JIAOTONG UNIVERSITY;海泰超导通讯科技(天津)有限公司;HAITAI SUPERCONDUCTION COMM TE;HAITAI SUPERCONDUCTION COMMUNICATION TECHNOLOGY (TIANJIN)</t>
  </si>
  <si>
    <t>CN201510001339.8</t>
  </si>
  <si>
    <t>CN104600160A</t>
  </si>
  <si>
    <t>一种利用AAO模板制备复合纳米图形化衬底的方法</t>
  </si>
  <si>
    <t>西安神光安瑞光电科技有限公司</t>
  </si>
  <si>
    <t>本发明属于LED图形化衬底技术领域，提供一种利用AAO模板制备复合纳米图形化衬底的方法，其步骤包括：在单晶衬底上制备出有序的AAO模板，然后将AAO模板的孔道底部打穿、直至与单晶衬底表面连接，最终获得长有AAO薄层的复合纳米图形化衬底。采用本发明提供的纳米图形化衬底的制备方法，能够在降低制造成本的同时提高GaN基LED光效。</t>
  </si>
  <si>
    <t>H01L33/00(2010.01);H01L33/20(2010.01);C25D11/12(2006.01);C25D11/20(2006.01);C25D11/24(2006.01);C23C14/18(2006.01);C23C14/58(2006.01)</t>
  </si>
  <si>
    <t>H01;C25;C23</t>
  </si>
  <si>
    <t>南亚光电股份有限公司;NAN YA PHOTONICS INC;NAN YA PHOTONICS INC.;South asia optical stock co ltd;云南大学;UNIV YUNNAN;YUNNAN UNIVERSITY;YUNNAN UNIVERSITY;北京大学;UNIV BEIJING;PEKING UNIVERSITY;BEIJING UNIVERSITY;中国科学院电工研究所;INST ELECTRICAL ENG CAS;INSTITUTE OF ELECTRICAL EN</t>
  </si>
  <si>
    <t>CN201410843215.X</t>
  </si>
  <si>
    <t>CN104600056A</t>
  </si>
  <si>
    <t>一种多芯片三维混合封装结构及其制备方法</t>
  </si>
  <si>
    <t>本发明公开了一种多芯片三维混合封装结构及其制备方法，主要由下层芯片、芯片凸点、下层塑封体、电路层、粘片胶、上层芯片、焊线、上层塑封体和电极组成；所述下层塑封体包封下层芯片，下层芯片正面朝上，下层芯片带有的芯片凸点露出下层塑封体的表面；下层塑封体表面布线形成有电路层，电路层的走线区域通过粘片胶粘贴有上层芯片，焊线连接上层芯片与电路层，上层塑封体包封上层芯片、电路层和焊线；下层塑封体有通孔，通孔上部是电路层的电极金属，通孔填充有金属，形成电极。本发明工艺简单，封装集成度高，高可靠性，上下塑封体的结构可有效改善产品翘曲，可以大幅度提升了表面贴装良率。</t>
  </si>
  <si>
    <t>H01L23/498(2006.01);H01L23/31(2006.01);H01L21/60(2006.01);H01L21/56(2006.01)</t>
  </si>
  <si>
    <t>CN201410842153.0</t>
  </si>
  <si>
    <t>CN104600055A</t>
  </si>
  <si>
    <t>一种指纹识别传感器件</t>
  </si>
  <si>
    <t>本发明公开了一种指纹识别传感器件，属于集成电路封装、传感器技术等领域。本发明的指纹识别传感器件包括：基板；配置于所述基板上表面的至少一芯片；至少一堤墙配置于所述基板上表面，所述堤墙限定所述至少一芯片的位置；配置于所述堤墙表面的指纹识别传感器芯片，所述指纹识别传感器芯片的上表面边缘设有沟槽，所述沟槽内设有导电层；指纹识别传感器芯片的上表面裸露出塑封材料、或者被塑封材料薄地包覆。该发明不但减小了封装的尺寸，而且使封装工艺更为简单，成本更低。</t>
  </si>
  <si>
    <t>H01L23/498(2006.01);H01L23/31(2006.01)</t>
  </si>
  <si>
    <t>CN105590904A;WO2016183978A1;CN105552043A;CN105138969A;CN106653701A;WO2016037574A1;WO2019033522A1;CN105405816A;US10090217B</t>
  </si>
  <si>
    <t xml:space="preserve">日月光半导体制造股份有限公司;ADVANCED SEMICONDUCTOR ENG;ADVANCED SEMICONDUCTOR ENGINEERING, INC.;Riyueguang semiconductor manufacturing stock co ltd;祥群科技股份有限公司;LIGHTUNING TECH INC;LIGHTUNING TECHNOLOGY INC.;Xiangqun science and technology stock co ltd;POHL JENS;ROEMER </t>
  </si>
  <si>
    <t>CN201410834120.1</t>
  </si>
  <si>
    <t>CN104599799A</t>
  </si>
  <si>
    <t>一种大容量过电压限制器芯体</t>
  </si>
  <si>
    <t>本发明提供了一种大容量过电压限制器芯体，限制器芯体由并联元件串联叠装组成，并联元件设置有高压端和低压端；并联元件由若干个电阻片串联叠装组成，且该若干个电阻片通过连接导线一和连接导线二连接在电气上实现并联；并联元件分为奇数柱并联元件和偶数柱并联元件，通过连接导线一、绝缘垫及连接导线二的不同布置，并联元件中的电阻片有奇数并联电阻片柱和偶数并联电阻片柱，通过多个并联元件的串联叠装组成不同电压等级的过电压限制器芯体；在增大了过电压限制器芯体的通流容量的同时，其结构更加紧凑，减小了设备的占地面积，限制器运行安全可靠，使得电力系统的电器设备免受过电压的损害，满足电力系统的发展需要，保障电力系统安全运行。</t>
  </si>
  <si>
    <t>西安神电电器有限公司;XI AN SHENDIAN ELECTRONIC DEVICE CO LTD;XI'AN SHENDIAN ELECTRONIC DEVICE CO., LTD.;Xi'an shendian electrical apparatus co ltd;中国西电电气股份有限公司;CHINA XD ELECTRIC CO LTD;CHINA XD ELECTRIC CO., LTD.;China xidian electric stock co ltd;浙江中能电气有限公司;ZHEJIA</t>
  </si>
  <si>
    <t>CN201510057963.X</t>
  </si>
  <si>
    <t>CN104599676A</t>
  </si>
  <si>
    <t>消除梳状谱噪声对振动能级影响的方法</t>
  </si>
  <si>
    <t>本发明公开了一种消除梳状谱噪声对振动能级影响的方法，用于解决现有消除梳状谱噪声的方法实用性差的技术问题。技术方案是首先确定相关技术参数，然后以Fourier核函数为基函数构造对应的带通滤波器。再通过添加频移因子得到满足要求的梳状带阻滤波器。随后将原始信号的功率谱和构造出的梳状带阻滤波器相结合，在频域下滤除原始信号中的周期性干扰成分。根据滤波后的频谱幅值，计算得到功率谱密度，最终利用功率谱密度值按频段计算出1/3倍频程谱。该方法能滤除等间隔分布的干扰信号，在频域下直接计算振动能级。并通过修正因干扰噪声导致的振动能级误报，避免因振动误报带来的重复试验，有利于缩短试验周期，实用性强。</t>
  </si>
  <si>
    <t>G10L21/0232(2013.01)</t>
  </si>
  <si>
    <t>G10L21/0232(2013.01)I</t>
  </si>
  <si>
    <t>中天启明石油技术有限公司;GOALTECH CO LTD;GOALTECH CO., LTD.;Qi-ming zhongtian petroleum technology co ltd;西安交通大学;UNIV XI AN JIAOTONG;XI'AN JIAOTONG UNIVERSITY;XI'AN JIAOTONG UNIVERSITY;西门子公司;SIEMENS AG;SIEMENS AG;西门子公司;SIEMENS AG;艾利森公司;ERICSSON INC;ERICSSON INC.;Alis</t>
  </si>
  <si>
    <t>CN201410850216.7</t>
  </si>
  <si>
    <t>CN104599674A</t>
  </si>
  <si>
    <t>一种摄像中定向录音的系统及方法</t>
  </si>
  <si>
    <t>本发明涉及一种摄像中定向录音的系统，包括设置模块、音频信号采集模块、音频信号处理模块以及音频信号存储与合成模块。本发明提出一种摄像中定向录音的系统及方法，利用手持终端上的两个对向MIC和一组摄像头进行录像录音的方法，用来消除用户在摄像目标方向以外的噪声，以达到摄像中定向录音的目的，给用户多样性的摄像录音体验。</t>
  </si>
  <si>
    <t>G10L21/0208(2013.01)</t>
  </si>
  <si>
    <t>WO2018228060A1;CN109036448</t>
  </si>
  <si>
    <t>中兴通讯股份有限公司;ZTE CORP;ZTE CORPORATION;Zte communication stock co ltd;立锜科技股份有限公司;RICHTEK TECHNOLOGY CORP;RICHTEK TECHNOLOGY CORP.;Liqi science and technology stock co ltd;黑龙江省电力有限公司信息通信分公司;国家电网公司;INFORMATION COMM BRANCH HEILONGJIANG POWER CO LTD;STATE GRID C</t>
  </si>
  <si>
    <t>CN201410849423.0</t>
  </si>
  <si>
    <t>CN104599649A</t>
  </si>
  <si>
    <t>一种液晶屏</t>
  </si>
  <si>
    <t>本发明涉及一种具有反射式被动显示和图像采集功能的多功能液晶屏。该液晶屏包括MOFET阵列，液晶装置、光电阵列和CPU，CPU控制MOSFET阵列的源级电压，通过控制源级电压的不同从而控制液晶装置的透光能力，透过液晶装置的光线激励光电阵列将光信号转换成背光信号激励液晶屏，CPU与MOSFET阵列连接，MOSFET阵列与液晶装置连接。本发明采用被动反射式的方案实现环境光线激励背光的液晶屏，极大程度实现降功耗的目的；同时将液晶屏作为图像采集的接口，使液晶屏成为实现图像采集的多功能装置，提高图像采集影响的清晰度以及景深，同时实现对目标移动速度的计算。</t>
  </si>
  <si>
    <t>京东方科技集团股份有限公司;BOE TECHNOLOGY GROUP CO LTD;BOE TECHNOLOGY GROUP CO., LTD.;Jingdongfang science and technology group stock co ltd;冠捷投资有限公司;TPV TECHNOLOGY LTD;TPV TECHNOLOGY LIMITED;Guanjie investment co ltd;联想(北京)有限公司;LENOVO BEIJING LTD;LENOVO (BEIJING) LTD</t>
  </si>
  <si>
    <t>CN201510070021.5</t>
  </si>
  <si>
    <t>CN104599636A</t>
  </si>
  <si>
    <t>LED显示屏亮色度校正方法及亮色度校正系数生成装置</t>
  </si>
  <si>
    <t>本发明涉及基于均匀色彩空间的LED显示屏亮色度校正方法以及亮色度校正系数生成装置。所述方法根据各个批次区域的亮色度值和设定的公共亮色度目标值的相对大小关系使得LED显示屏的多个批次区域被划分成至少一个第一批次区域和除第一批次区域之外的第二批次区域，之后在均匀色彩空间对第一批次区域的公共亮色度目标值进行修正得到公共亮色度修正目标值，最后第一和第二批次区域分别利用公共亮色度修正目标值和公共亮色度目标值作为各自的亮色度校正目标值生成亮色度校正系数。本发明在均匀色彩空间调整部分亮色度差异过大批次的校正目标值，在保证多批次亮度和颜色鲜艳度牺牲比例基础上能尽量缩小或消除批次间亮色度差异。</t>
  </si>
  <si>
    <t>CN105280156A;CN106531060A;WO2016180235A1;CN105448236A;US10302493B</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北京中庆微数字设备开发</t>
  </si>
  <si>
    <t>CN201310533595.2</t>
  </si>
  <si>
    <t>CN104599617A</t>
  </si>
  <si>
    <t>一种博物馆虚幻解说装置</t>
  </si>
  <si>
    <t>本发明公开了一种博物馆虚幻解说装置，包括设置在透明有机玻璃展示柜内展览品下方的计算机主机，以及计算机主机相接的液晶显示器和音箱，液晶显示器的显示屏水平向上设置，液晶显示器的上方设置有反光镜，反光镜的镜面朝下设置且与水平面呈45°的夹角，透明有机玻璃展示柜的前面板上设置有格栅，透明有机玻璃展示柜的前面板外部设置有解说启停控制器，解说启停控制器包括微控制器模块、与微控制器模块相接的USB通信电路模块和供电电池，微控制器模块的输入端接有启停控制按钮，USB通信电路模块与计算机主机连接。本发明结构简单，使用操作简便，能够给参观者一种虚幻的效果，还能听到解说声音，参观效果更好，实现成本低。</t>
  </si>
  <si>
    <t>CN201310523686.8</t>
  </si>
  <si>
    <t>CN104599616A</t>
  </si>
  <si>
    <t>一种智能语音交互引导系统</t>
  </si>
  <si>
    <t>一种智能语音交互引导系统，包括有显示装置，显示装置上设有语音采集器，语音采集器与语音识别装置相连，语音识别装置与总控台服务器相连；事先将游客等需要发出的语言录入系统，当游客发出语言指令时，故事墙中相对应人物开始讲故事；游客可随时喊“停”，继续进行选择，如无语言指令，则系统程序按设定顺序播放；具有结构简单、人性化程度高和易于操作的特点。</t>
  </si>
  <si>
    <t>G09F27/00(2006.01);G10L15/26(2006.01);G10L15/30(2013.01)</t>
  </si>
  <si>
    <t>CN104873278</t>
  </si>
  <si>
    <t>CN201310523692.3</t>
  </si>
  <si>
    <t>CN104599611A</t>
  </si>
  <si>
    <t>一种镜面成像及互动系统</t>
  </si>
  <si>
    <t>一种镜面成像及互动系统，包括有镜面成像介质，镜面成像介质的上方设有投影仪和数据捕获装置，投影仪和数据捕获装置均与总控台服务器相连；投影投射到以镜面为介质上；无信号接收时播放投影画面；当人物经过时，被数据捕获装置接收到信号并进行分析；此时，原先的播放投影画面消失不见，取而代之的是一面普通的平面镜；具有结构简单、互动性强、成本低和使用效果佳的特点。</t>
  </si>
  <si>
    <t>G09F19/18(2006.01);G03B21/56(2006.01);G09G3/00(2006.01)</t>
  </si>
  <si>
    <t>CN201310523594.X</t>
  </si>
  <si>
    <t>CN104599610A</t>
  </si>
  <si>
    <t>一种虚拟海底世界的互动系统</t>
  </si>
  <si>
    <t>一种虚拟海底世界的互动系统，包括有垂直投影幕布和水平投影幕布，投影幕布的前方设有第一投影仪和第二投影仪，第一投影仪、第二投影仪均与服务器相连，服务器与控制终端相连，服务器还与设在投影幕布下方的数据采集器相连；使用人站在定制的水平投影幕布上，在投影幕布底下的隐藏式投影仪会将虚拟的海底世界投影在定制的投影幕布上；数据采集器会采集使用人在幕布上的动作，精确定位后转化成数字信号传输给服务器，服务器中的沙滩虚拟系统分析后，将打开系统的子系统，并将子系统信号发送至第二投影仪，投影出虚拟沙滩子系统，达到人机互动，完美呈现海底世界胜景；具有结构简单、趣味性强和成本低的特点。</t>
  </si>
  <si>
    <t>G09F19/18(2006.01);G06F3/01(2006.01)</t>
  </si>
  <si>
    <t>CN201310523441.5</t>
  </si>
  <si>
    <t>CN104599609A</t>
  </si>
  <si>
    <t>一种虚拟投影汽车维修展示系统</t>
  </si>
  <si>
    <t>一种虚拟投影汽车维修展示系统，一种虚拟投影汽车维修展示系统，包括有定制投影幕布，定制投影幕布的前方设有投影机，投影机与数据采集器无线连接，数据采集器与服务器装置进行数据交换，服务器装置连接有信息输入终端，数据采集器还有控制终端相连；维修人员通过信息输入终端输入维修信息，服务器装置对数据处理后与数据采集器进行数据交换，数据采集器通过投影仪将维修信息投射在定制投影幕布上，控制终端用于和维修人员互动。</t>
  </si>
  <si>
    <t>CN201310534207.2</t>
  </si>
  <si>
    <t>CN104599600A</t>
  </si>
  <si>
    <t>一种旅游签名墙</t>
  </si>
  <si>
    <t>本发明公开了一种旅游签名墙，包括墙体和设置在墙体上的签名显示屏，签名显示屏的前方设有签名控制柜，签名控制柜内设置有签名控制计算机以及与签名控制计算机相接的触摸式液晶显示屏和启动控制器，触摸式液晶显示屏外露在签名控制柜的上表面上，签名控制计算机的USB接口上接有蓝牙通信模块，启动控制器包括单片机以及与单片机相接的晶振电路模块、复位电路模块和串口通信电路模块，串口通信电路模块通过串口线与签名控制计算机的串口相接，单片机的输入端接有设置在签名控制器柜上的红外人体感应器。本发明设计新颖合理，实现方便，节约能源，使用寿命长，能够改善游客乱涂乱画的习惯，建设成本低，实用性强，便于推广使用。</t>
  </si>
  <si>
    <t>G09F9/33(2006.01);G09F9/35(2006.01);G06F3/041(2006.01)</t>
  </si>
  <si>
    <t>CN201310523540.3</t>
  </si>
  <si>
    <t>CN104599586A</t>
  </si>
  <si>
    <t>一种电子地图的显示装置</t>
  </si>
  <si>
    <t>一种电子地图的显示装置，包括有投影幕布，投影幕布上方设有数据采集器，投影幕布前方设有投影仪，数据采集器、投影仪均与服务器相连，服务器与控制终端相连，服务器还与电子地图装置相连；电子地图装置对电子地图的数据收集整理，虚拟出完整地图全景并投影在投影幕布上。通过数据采集器，采集学生的动作变换来操控投影幕布上的虚拟地图而使学生直观了解，具有结构简单、实用性强和操作简单的特点。</t>
  </si>
  <si>
    <t>G09B29/00(2006.01);G09B5/02(2006.01)</t>
  </si>
  <si>
    <t>CN104933651</t>
  </si>
  <si>
    <t>CN201310523531.4</t>
  </si>
  <si>
    <t>CN104599549A</t>
  </si>
  <si>
    <t>一种互动电子舞蹈教练系统</t>
  </si>
  <si>
    <t>一种互动电子舞蹈教练系统，包括有投影幕布，投影幕布前方设有红外接收器、投影仪，红外接收器、投影仪均与服务器相连，红外接收器的输入端还连有动作捕捉装置；动作捕捉装置捕捉人物的动作，并传给红外接收器；红外接收器将人物动作转换为信号发送服务器；服务器接收到信号，与预设的教学画面进行融合，调出投影画面，同步显示人物动作与预设动作之间的差异；具有成本低、可以指正错误动作和教练效果明显的特点。</t>
  </si>
  <si>
    <t>G09B19/00(2006.01)</t>
  </si>
  <si>
    <t>CN108109440A;CN105844997</t>
  </si>
  <si>
    <t>CN201310538526.0</t>
  </si>
  <si>
    <t>CN104599539A</t>
  </si>
  <si>
    <t>历史知识关联学习系统及方法</t>
  </si>
  <si>
    <t>本发明提出了一种历史知识关联学习系统，包括输入单元、读取单元、显示单元以及计算单元，输入单元、读取单元与计算单元分别连接于显示单元。本发明可视化的历史知识关联学习系统及方法，将历史知识点通过关键词(考点)节点串起来，透过网页DOM显示为思维导图的形式，发挥右脑形像思维的优势达成快速记忆掌握历史知识。</t>
  </si>
  <si>
    <t>G09B5/02(2006.01)</t>
  </si>
  <si>
    <t>CN108710695</t>
  </si>
  <si>
    <t>CN201310535661.X</t>
  </si>
  <si>
    <t>CN104599538A</t>
  </si>
  <si>
    <t>一种自动对文本实现加值标注的系统及方法</t>
  </si>
  <si>
    <t>本发明提供了一种自动对文本实现加值标注的系统，系统包括依次连接的加载所需文本的加载单元、显示加载文本的显示单元、点选标注词的点选单元以及查询词义的查询单元。</t>
  </si>
  <si>
    <t>G09B5/02(2006.01);G06F17/27(2006.01)</t>
  </si>
  <si>
    <t>CN201310523651.4</t>
  </si>
  <si>
    <t>CN104599537A</t>
  </si>
  <si>
    <t>一种电子汽车展示平台</t>
  </si>
  <si>
    <t>一种电子汽车展示平台，包括有投影幕布，投影幕布上方设有数据采集装置，投影幕布前方设有投影仪，数据采集装置、投影仪均与主机相连，主机与控制终端相连；使用者可以汽车模型上点击自己想要了解的具体位置、内部结构，汽车模型中的数据采集装置接收到信号；数据采集装置将该参数发送给主机，控制终端控制投影子系统投射出虚拟单独汽车相对应影像以及该部分的相关知识；具有直观性强、成本低和使用方便的特点。</t>
  </si>
  <si>
    <t>CN201310527044.5</t>
  </si>
  <si>
    <t>CN104599536A</t>
  </si>
  <si>
    <t>一种多用途电子词典</t>
  </si>
  <si>
    <t>本发明涉及一种多用途电子词典，包括电子词典本体，所述电子词典本体上表面设置一镜子，电子词典本体上表面还设有一紫外线灯，所述紫外线灯串接在电子词典内部蓄电池所在回路中。本发明所提供的多用途电子词典，除了具备电子词典的主功能外，还带有镜子，方便了学生随时能够整理自己的仪表和形象，另外紫外线灯的设置使电子词典具有验钞功能，能够防止学生因收到假币而遭受损失。</t>
  </si>
  <si>
    <t>G09B5/00(2006.01)</t>
  </si>
  <si>
    <t>G09B5/00(2006.01)I</t>
  </si>
  <si>
    <t>CN201510061662.4</t>
  </si>
  <si>
    <t>CN104599524A</t>
  </si>
  <si>
    <t>一种判断车辆状态的方法及使用该方法的车辆监控系统</t>
  </si>
  <si>
    <t xml:space="preserve">  本发明公开了一种判断车辆状态数据的方法，所述方法包括：判断车辆是否处于  3D  定位状态；若处于  3D  定位状态，则将车辆速度与速度阈值进行比较。本发明还提供了一种车辆监控系统，使用上述的判断车辆状态数据的方法。本发明通过先判断车辆是否处于  3D  定位，以及判断车辆速度来更加准确的判定车辆状态数据。 </t>
  </si>
  <si>
    <t>CN108202683</t>
  </si>
  <si>
    <t>上海清美绿色食品有限公司;SHANGHAI TRAMY GREEN FOOD CO LTD;SHANGHAI TRAMY GREEN FOOD CO., LTD.;Shanghai qingmei green food co ltd;北京志远鸿通科技有限公司;BEIJING ZY HONGTONG TECHNOLOGY CO LTD;BEIJING ZY-HONGTONG TECHNOLOGY CO., LTD.;Beijing zhi-yuan hong communication science an</t>
  </si>
  <si>
    <t>CN201310523610.5</t>
  </si>
  <si>
    <t>CN104599519A</t>
  </si>
  <si>
    <t>一种高性能的智能公交系统</t>
  </si>
  <si>
    <t>一种高性能的智能公交系统，包括有公交车载终端，车载终端与镶嵌在站台内的站台电子标签无线通信；车载终端和站台电子标签均与控制中心服务器无线连接；公交车进站时，由车载终端中的RFID读卡器接收内嵌安装在公交站台上的电子标签发出的RFID信号，识别出进出站的方向和当前站点信息，通过车载终端的广播系统进行自动报站；站点自动准确识别后，车载终端中内嵌的计费系统也能相应的实现分段计费；站点自动准确识别后，车载终端上传当前公交车过站数据到控制中心服务器，控制中心服务器汇总、统计分析各个公交车的过站数据，实时下传到各个公交站台终端，供等车乘客参考；具有结构简单、安全可靠的特点。</t>
  </si>
  <si>
    <t>G08G1/123(2006.01);G07B15/06(2011.01)</t>
  </si>
  <si>
    <t>CN106056964A;CN105303622</t>
  </si>
  <si>
    <t>CN201310523605.4</t>
  </si>
  <si>
    <t>CN104599503A</t>
  </si>
  <si>
    <t>一种基于RAID技术对车辆智能控制的装置</t>
  </si>
  <si>
    <t>一种基于RAID技术对车辆智能控制的装置，包括有设在车牌中电子标签，电子标签通过设在路卡处的电子标签感应装置及无线通信设备无线通信，电子标签感应装置及无线通信设备与监测基站的图像识别及数据处理装置相连，图像识别及数据处理装置通过网络与远程控制端相连；经图像识别系统处理后，得到物理车牌的车牌号码；与此同时，RAID芯片和SIM卡读取电子车牌中加密的车辆信息，经图像识别及数据处理装置解密后，得到电子车牌的车牌号码。</t>
  </si>
  <si>
    <t>G08G1/017(2006.01)</t>
  </si>
  <si>
    <t>CN201310528117.2</t>
  </si>
  <si>
    <t>CN104599424A</t>
  </si>
  <si>
    <t>一种家用智能报警器结构</t>
  </si>
  <si>
    <t>710065 陕西省西安市锦业路69号创业园A区12号现代企业中心东区1栋2层10202A1</t>
  </si>
  <si>
    <t>一种家用智能报警器结构，包括摄像头，摄像头的输出端和处理器的输入端连接，处理器的输出端和过滤器的输入端连接，过滤器的输出端和扬声器的输入端连接，处理器、过滤器、扬声器安装在外壳内，摄像头将摄入来人的信息传输给处理器处理，处理器将处理过的信息经过过滤器过滤，过滤器内对家人、朋友信息进行过滤，当来人为陌生人时，过滤器晶信息传输给扬声器进行报警。</t>
  </si>
  <si>
    <t>CN201310523817.2</t>
  </si>
  <si>
    <t>CN104599350A</t>
  </si>
  <si>
    <t>一种基于RAID实现员工出入的智能管理装置</t>
  </si>
  <si>
    <t>一种基于RAID实现员工出入的智能管理装置，包括有电子卡和设在大门上的门禁控制器，门禁控制器与读卡器及无线设备相连，读卡器及无线设备分别于监控系统、员工管理系统相连，监控系统、员工管理系统再与控制终端相连；臂章经过特殊处理里面集成了RFID片以及SIM卡，通过电子卡内设有RFID芯片和SIM卡与读卡器及无线设备经过非接触通信后，在控制终端上可读出唯一的一组序列号，对出入人员的严格控制；具有结构简单、安全性高和操作方便的特点。</t>
  </si>
  <si>
    <t>CN201310523703.8</t>
  </si>
  <si>
    <t>CN104599213A</t>
  </si>
  <si>
    <t>一种基于RAID实现电子病历的智能装置</t>
  </si>
  <si>
    <t>一种基于实现电子病历的智能装置，包括有移动终端，移动终端通过IP网络与主机服务器进行数据交换，主机服务器与控制终端相连；所述的移动终端中设有RAID芯片；本发明基于RFID芯片，获取病人历次病患的数据以及变化，然后使用本装置将特定格式的日志以及数据变化状态传递RFID芯片，再通过控制终端转化成监控数据，显示与病人相关的信息；本发明具有结构简单，应用成本低，且具有低延时、高同步、传输可靠、支持异构数据库的优点。</t>
  </si>
  <si>
    <t>G06Q50/24(2012.01);G06K17/00(2006.01)</t>
  </si>
  <si>
    <t>G06Q50/24(2012.01)I</t>
  </si>
  <si>
    <t>CN201310538234.7</t>
  </si>
  <si>
    <t>CN104599204A</t>
  </si>
  <si>
    <t>结合网络教学应用的方法</t>
  </si>
  <si>
    <t>本发明提供一种结合网络教学应用的方法，包含下列步骤：建立数据库，提供具有多个网络资料的显示介面；取得上述网络资料的程序数据；分析上述程序数据而取得程序数据处理代码；及根据程序数据处理代码而标记网络资料在显示介面上。</t>
  </si>
  <si>
    <t>G06Q50/20(2012.01);G06F17/30(2006.01)</t>
  </si>
  <si>
    <t>CN201510012152.8</t>
  </si>
  <si>
    <t>CN104599167A</t>
  </si>
  <si>
    <t>一种以知识服务为中心的知识交易系统和方法</t>
  </si>
  <si>
    <t>本发明公开了一种以知识服务为中心的知识交易系统和方法，包括服务发布者终端和服务客户终端，以及作为服务客户和服务发布者中介平台的知识交易平台，知识交易平台包括服务器和数据库；服务发布者通过服务发布者终端登陆服务器，通过向服务器发送带有知识服务信息的信息数据包来提交知识服务信息；服务客户通过服务客户终端访问服务器中带有知识服务信息的信息数据包来查阅知识服务信息；数据库用于存放用户数据、知识服务数据以及交易订单数据。本发明根据知识交易的特点，给出了一种知识交易的合理方法，在保证双方权益的同时，促进了知识交易的效率，实现了知识交易的正常、公正、高效进行。</t>
  </si>
  <si>
    <t>CN105426973A;CN105184554</t>
  </si>
  <si>
    <t>闻静波;吴小勤;WEN JINGBO;WU XIAOQIN;WEN JINGBO;WU XIAOQIN;Wen jing-bo;Wu xiao-qin;蓝建栋;JIANDONG LAN;LAN JIANDONG;Lan jian-dong;杨云国;YUNGUO YANG;YANG YUNGUO;Yang yun-guo;杨云国;;YUNGUO YANG;YANG YUNGUO;Yang yun-guo;주식회사 나리지식앤컴퍼니</t>
  </si>
  <si>
    <t>CN201510012409.X</t>
  </si>
  <si>
    <t>CN104599141A</t>
  </si>
  <si>
    <t>一种在线知识交易的排队交易系统和方法</t>
  </si>
  <si>
    <t>710000 陕西省西安市高新区锦业二路i都会4号楼2单元1004室</t>
  </si>
  <si>
    <t>本发明提供一种通过排队机制，实现一对一限制，交易效率高的在线知识交易的排队交易系统和方法。所述方法包括用户将各自的需求和/或知识服务进行广播；用户根据其他用户广播的需求和/或知识服务，向交易对象发送交易请求；根据用户收到交易请求的发送时间对交易请求进行排序确定优先级和得到交易排序表，并对应向被请求用户和所有发送请求的用户发送被请求用户的交易排序表；根据确定的优先级依次进行交易双方用户的状态检测和判断；根据该用户自己的交易排序表和确定的优先级依次进行交易双方用户的状态检测和判断，直到该交易排序表中的交易全部完成，保持该用户的未交易状态。所述系统包括广播模块，交易请求模块，排队模块和交易执行模块。</t>
  </si>
  <si>
    <t>G06Q30/00(2012.01);G06F17/30(2006.01)</t>
  </si>
  <si>
    <t>闻静波;吴小勤;WEN JINGBO;WU XIAOQIN;WEN JINGBO;WU XIAOQIN;Wen jing-bo;Wu xiao-qin;北京帮助在线信息技术有限公司;BEIJING HELP ON LINE INFORMATI;BEIJING HELP ON-LINE INFORMATION TECHNOLOGY CO., LTD.;Beijing help online information technology co ltd;VIDOYEN INC;VIDOYEN INC.;VIDO</t>
  </si>
  <si>
    <t>CN201510012404.7</t>
  </si>
  <si>
    <t>CN104599140A</t>
  </si>
  <si>
    <t>一种电子商务导购系统</t>
  </si>
  <si>
    <t>本发明公开了一种电子商务导购系统，包括用户终端、导购服务器、数据库、导购终端；其中，导购服务器与数据库相连，导购服务器接收用户终端的导购申请后，将导购请求发送给选定的导购员；导购员接受导购请求后，导购终端与用户终端建立媒体连接，用户终端将桌面共享给导购终端，并允许导购员通过导购终端控制用户终端。用户终端在导购员控制下访问电子商务平台，与用户语音交流，根据用户需求远程操作用户终端为用户选购商品，完成电子商务购物过程。本发明提供电子商务导购系统，让专业导购人员帮助用户完成购物过程，降低了电子商务对人的要求，提升了购物的效率。</t>
  </si>
  <si>
    <t>G06Q30/00(2012.01);G06Q30/06(2012.01)</t>
  </si>
  <si>
    <t>CN106570733A;CN105260898</t>
  </si>
  <si>
    <t>广东海朋人居科技有限公司;GUANGDONG HAIPENG RENJU TECHNOLOGY CO LTD;GUANGDONG HAIPENG RENJU TECHNOLOGY CO., LTD.;Guangdong hai-peng of human science and technology co ltd;洛阳中创网络技术服务有限公司;LUOYANG ZHONGCHUANG NETWORK TECHNOLOGY SERVICES CO LTD;LUOYANG ZHONGCHUANG NETWORK</t>
  </si>
  <si>
    <t>CN201410617262.2</t>
  </si>
  <si>
    <t>CN104599030A</t>
  </si>
  <si>
    <t>自动控制识别计量资产存取系统</t>
  </si>
  <si>
    <t>陕西新惠德金诺电气设备有限公司</t>
  </si>
  <si>
    <t>陕西新惠德金诺电气设备有限公司;国网天津市电力公司</t>
  </si>
  <si>
    <t>710000 陕西省西安市碑林区兴庆路中段1号翠庭大厦1幢12002室</t>
  </si>
  <si>
    <t>本发明涉及资产存取技术领域，具体公开了一种自动控制识别计量资产存取系统，包括自助柜，自助柜包括多个具有独立空间的货格；还包括数据采集主控板和PC机，自助柜上还设置有FRID身份识别装置；货格内均设置有UHF?FRID资产识读表托装置，UHF?FRID资产识读表托装置将识读资产信息传送到PC机，数据采集主控板与PC机连接，数据采集主控板上连接有用于实时采集自助柜货格的门状态信息的状态采集IO扩展板和用于接收数据采集主控板的开锁命令和向指定货格下发开锁指令的控制锁IO扩展板。本发明优点是，该系统可自主操作，智能控制，简单作业，方便领取的特性，解放了人力，杜绝了因人为因素所造成纰漏，更主要的是对故障抢修类业务提供强有力的支撑。</t>
  </si>
  <si>
    <t>G06Q10/06(2012.01);G06K7/00(2006.01)</t>
  </si>
  <si>
    <t>CN201410835861.1</t>
  </si>
  <si>
    <t>CN104598991A</t>
  </si>
  <si>
    <t>考虑外送电交易、跨省跨区联络线交易与安全约束的机组组合获取方法</t>
  </si>
  <si>
    <t>西安交通大学;江苏省电力公司;中国电力科学研究院</t>
  </si>
  <si>
    <t>本发明公开了一种考虑外送电交易、跨省跨区联络线交易与安全约束的机组组合获取方法，该方法以电力公司进行交易计划和运营计划为背景，针对电力交易需要体现交易品种和规则的经济特性问题，建立了面向交易成份的数学模型，优化的目标函数是电力公司购买外送电交易与跨省跨区联络线交易费用最小，约束条件包括电网运行的安全约束、机组运行的物理约束和交易成份约束，可以帮助需要考虑交易品种和规则的电力公司制定交易计划和运营计划，提高决策的科学性和有效性，有助于优化电力公司的购电策略与购电成本，提升电力交易业务的精益化运营水平。</t>
  </si>
  <si>
    <t>西安交通大学;UNIV XI AN JIAOTONG;XI'AN JIAOTONG UNIVERSITY;XI'AN JIAOTONG UNIVERSITY;冶金自动化研究设计院;AUTOMATION RES &amp; DESIGN INST METALLURG INDUSTRY;AUTOMATION RESEARCH AND DESIGN INSTITUTE OF METALLURGICAL INDUSTRY;Metallurgy automation research design institute;国家</t>
  </si>
  <si>
    <t>CN201510057524.9</t>
  </si>
  <si>
    <t>CN104598975A</t>
  </si>
  <si>
    <t>一种基于互联网和地理位置的现场服务预约智能排队系统及其排队方法</t>
  </si>
  <si>
    <t>西安位面网络科技有限公司</t>
  </si>
  <si>
    <t>710000 陕西省西安市唐延南路i都会3#0619室</t>
  </si>
  <si>
    <t>一种基于互联网和地理位置的现场服务预约智能排队系统及方法，系统包括云端服务器，与云端服务器连接的用户远程终端设备和服务场所远程终端设备；用户远程终端设备和服务场所远程终端设备均可为多个，用户远程终端设备通过云端服务器与服务场所远程终端设备实现信息实时交互，所述云端服务器根据用户远程终端设备信息和服务场所远程终端设备信息，按照耗时最少原则将用户排入该服务场所服务队列之中，并将该队列信息实时发布到用户远程终端设备和服务场所远程终端设备。本发明实现了用户和服务场所之间信息实时交互的问题，双方资源实时配置，以最合理的方式，达到资源的合理利用，为用户提供了极大地便利，具有很强的经济和社会意义。</t>
  </si>
  <si>
    <t>G06Q10/02(2012.01);G07C11/00(2006.01)</t>
  </si>
  <si>
    <t>CN104994167A;CN105450768A;CN107358711A;CN106952418A;CN106408733A;CN106296955A;CN106792121A;CN104809820A;WO2016188254A</t>
  </si>
  <si>
    <t>上海市古美高级中学;SHANGHAI GUMEI ADVANCED MIDDLE SCHOOL;SHANGHAI GUMEI ADVANCED MIDDLE SCHOOL;Shanghai gumei senior high school;深圳市华信智能科技有限公司;SHENZHEN HUAXIN SMARTEK CO LTD;SHENZHEN HUAXIN SMARTEK CO., LTD.;Shenzhen china telecom intelligent science and technolog</t>
  </si>
  <si>
    <t>CN201310523851.X</t>
  </si>
  <si>
    <t>CN104598958A</t>
  </si>
  <si>
    <t>一种基于RAID实现电子门票的智能装置</t>
  </si>
  <si>
    <t>一种基于RAID实现电子门票的智能装置，包括有手机终端，手机终端分别与电子标签识别设备、无线AP终端及数据处理服务器相连；电子标签识别设备与无线AP终端及数据处理服务器进行无线连接；游客通过通过手机终端的用户界面、无线通信技术以及非接触通信技术进入无线AP终端及数据处理服务器实现手机票的购买、选票等功能；在验票点，工作人员通过手持无线AP终端及数据处理服务器验证票的真伪；内嵌的电子标签在相关仪器上可读出唯一的一组序列号，保证每张合法来源的门票都是独一无二的；具有结构简单、使用方便、不易丢失和不能被复制的特点。</t>
  </si>
  <si>
    <t>CN201310535714.8</t>
  </si>
  <si>
    <t>CN104598845A</t>
  </si>
  <si>
    <t>一种格式化磁盘的系统及方法</t>
  </si>
  <si>
    <t>本发明提出了一种格式化磁盘的系统，系统包括判断CPU是否有掉电仍然保存数据能力的寄存器的寄存单元、进行内置磁盘划定的处理单元、进行数据值读取的读取单元以及设置数据值的设置单元；寄存单元、处理单元、读取单元以及设置单元依次连接。本发明嵌入式设备安全格式化磁盘的系统及方法，有效的避免嵌入式系统内置磁盘格式化中途掉电。</t>
  </si>
  <si>
    <t>G06F21/80(2013.01)</t>
  </si>
  <si>
    <t>G06F21/80(2013.01)I</t>
  </si>
  <si>
    <t>CN201510043842.X</t>
  </si>
  <si>
    <t>CN104598689A</t>
  </si>
  <si>
    <t>一种连铸成套装备生产线智能化设计的方法</t>
  </si>
  <si>
    <t>本发明公开了一种连铸成套装备生产线智能化设计的方法，包括以下步骤：将以往投产应用的连铸生产线，按照设计参数建立案例数据库，根据现场生产经验建立工艺控制规则库；应用连铸设备总体设计方法进行连铸机总体设计；得到最终合理的连铸机总体设计方案；现场检验通过应用智能分析与决策系统得到最终合理的连铸机总体设计方案，并更新和扩充案例数据库及工艺控制规则库。该连铸成套装备生产线智能化设计的方法，其极大降低了对设计师经验的依赖，节省人力资源，降低了成本；同时缩短了设计周期，提高了设计质量。</t>
  </si>
  <si>
    <t>内蒙古第一机械集团有限公司;INNER MONGOLIA 1ST MACH GROUP;INNER MONGOLIA FIRST MACHINERY GROUP CORPORATION;Inner mongolia first machinery group co ltd;三一集团有限公司;SANY GROUP CO LTD;SANY GROUP CO., LTD.;Sanyi group co ltd;北京航空航天大学;UNIV BEIJING BUAA;BEIJING UNIVERSITY OF AE</t>
  </si>
  <si>
    <t>CN201310523510.2</t>
  </si>
  <si>
    <t>CN104598656A</t>
  </si>
  <si>
    <t>一种基于三维场景仿真的电影院售票系统</t>
  </si>
  <si>
    <t>一种基于三维场景仿真的电影院售票系统，包括有影院现场数据采集器，现场数据采集器与售票服务器相连，售票服务器设有选票液晶显示器；通过液晶显示器显示所选座位位置的三维仿真效果，让用户直观感受观影空间、角度、周边距离等信息，从而选择出其主观最佳观感的位置；具有结构简单、可提前体验作为视觉效果的特点。</t>
  </si>
  <si>
    <t>G06F17/50(2006.01);G07B1/00(2006.01)</t>
  </si>
  <si>
    <t>CN106598219A;CN107995477A;WO2018090472A</t>
  </si>
  <si>
    <t>CN201510011607.4</t>
  </si>
  <si>
    <t>CN104598564A</t>
  </si>
  <si>
    <t>一种实时知识交易系统中用户需求的推送方法</t>
  </si>
  <si>
    <t>一种实时知识交易系统中用户需求的推送方法，系统管理员向需求推送服务器输入需求推送标识指令，接收方和发送方将需求接收标识指令和需求发送标识指令输入需求推送服务器；发布方向需求发布者客户端发送需求信息，需求发布者客户端将需求信息发送给需求推送服务器，需求推送服务器根据需求推送标识指令和提问者可用状态数据筛选出需求接收方列表；根据需求接收标识指令以及需求发送标识指令从需求接收方列表中选择符合要求的接收方；需求推送服务器将需求信息发送给需求接收者客户端。本发明根据知识提供者、知识需求者、知识交易平台的指令，实时将用户需求推送给知识提供方，解决知识交易中知识需求匹配接收对象不可控、周期长、效率低的问题。</t>
  </si>
  <si>
    <t>CN106021347A;CN106657171</t>
  </si>
  <si>
    <t>闻静波;吴小勤;WEN JINGBO;WU XIAOQIN;WEN JINGBO;WU XIAOQIN;Wen jing-bo;Wu xiao-qin;杨云国;;YUNGUO YANG;YANG YUNGUO;Yang yun-guo;INTERNATIONAL BUSINESS MACHINES CORPORATION</t>
  </si>
  <si>
    <t>CN201310535168.8</t>
  </si>
  <si>
    <t>CN104598486A</t>
  </si>
  <si>
    <t>实时整合索引系统及其方法</t>
  </si>
  <si>
    <t>本发明实时整合索引系统及其方法，该系统包括处理模块；数据库模块，耦合至处理模块，用来接收索引数据；数字特征接收模块，耦合至处理模块，用来接收数字特征；整合模块，耦合至处理模块，用来根据设定值，在数字特征的指定位置接收候选目录；搜寻指令接收模块，耦合至处理模块，用来接收搜寻指令；索引特征接收模块，耦合至处理模块，用来当接收搜寻指令时，根据候选目录接收索引数据，及当再次接收搜寻指令时，停止接收索引数据。</t>
  </si>
  <si>
    <t>CN201310535010.0</t>
  </si>
  <si>
    <t>CN104598484A</t>
  </si>
  <si>
    <t>加密比对档案的方法、系统</t>
  </si>
  <si>
    <t>本发明提供一种加密比对档案的方法、系统，该方法包括以下步骤：搜寻第一搜索文件，以判断第一客户档案是否存在于其中；若是，则从第一搜索文件中取得一组第二客户密码；搜寻第二客户档案变化内容词表，以判断特定第二客户密码是否存在于其中；若是，则从第二客户档案变化内容词表中取得一组第二客户变化内容档案；将特定第二客户变化内容档案和第二客户档案作比对，以判断特定第二客户变化内容档案是否存在于第二客户档案中；以及若是，则对第一客户档案及特定第二客户变化内容档案进行标记，以表示两者间具有对应关系。</t>
  </si>
  <si>
    <t>G06F17/30(2006.01);G06F21/62(2013.01)</t>
  </si>
  <si>
    <t>CN201310523768.2</t>
  </si>
  <si>
    <t>CN104598447A</t>
  </si>
  <si>
    <t>一种立体显示触摸查询系统</t>
  </si>
  <si>
    <t>一种立体显示触摸查询系统，包括有总控台服务器，总控台服务器与成在柜体内的触摸装置相连，触摸装置内嵌有信息承载装置，信息承载装置与成像装置相连；信息承载装置内装载有堆积的有量信息；信息承载装置内的有量信息堆积通过用户控制触摸装置，在成像装置中显示用户需要查询的信息，具有结构简单、形象化的特点。</t>
  </si>
  <si>
    <t>CN201510012103.4</t>
  </si>
  <si>
    <t>CN104598446A</t>
  </si>
  <si>
    <t>一种自助翻译服务系统和方法</t>
  </si>
  <si>
    <t>本发明提供一种自助翻译服务系统和方法，该系统包括服务器、数据库、若干用户终端及译员终端，其中服务器与数据库相连，用户终端和译员终端通过网络与服务器相连。该方法具体为：译员注册后向服务器发送翻译技能信息，服务器建立数据库，存储译员的相关信息，用户向服务器发送翻译请求，服务器检索符合用户需求的译员并向其发出请求，译员接受请求后服务器创建虚拟会议室，译员为用户提供翻译服务，结束后服务器销毁虚拟会议室，结算并支付费用。本发明提供的自助翻译服务系统和方法是一种基于译员自助注册、平台自动匹配翻译需求和译员的系统和方法，能够解决传统翻译服务中译员来源有限，翻译需求满足慢，翻译服务提供不便利的问题。</t>
  </si>
  <si>
    <t>G06F17/28(2006.01);G06Q30/06(2012.01);G06F17/30(2006.01)</t>
  </si>
  <si>
    <t>CN105302800A;CN106128463A;WO2017177834A1;CN106294328A;CN104966103A;CN105022727</t>
  </si>
  <si>
    <t>刘龙;LIU LONG;LIU LONG;LIU LONG;中国对外翻译出版有限公司;CHINA TRANSLATION &amp; PUBLISHING CORP;CHINA TRANSLATION &amp; PUBLISHING CORPORATION;China to the translated plate co ltd;武汉传神信息技术有限公司;WUHAN TRANSN INFORMATION TECHNOLOGY CO LTD;WUHAN TRANSN INFORMATION TECHNOLOGY CO.,</t>
  </si>
  <si>
    <t>CN201310527286.4</t>
  </si>
  <si>
    <t>CN104598423A</t>
  </si>
  <si>
    <t>一种具有录音和验钞功能的计算器</t>
  </si>
  <si>
    <t>本发明提供了一种具有录音和验钞功能的计算器，包括壳体、显示屏、该壳体的右端面和与该右端面连接的背面，该计算器上安装有一录音装置，所述录音装置包括设置在右端面的录音按钮、播放按钮和设置在显示屏两侧的喇叭以及安装在壳体内的录音控制电路板。因此，本发明解决了现有的计算器不具有录音和验钞功能的问题，当人们使用计算器处理一些现金财务问题时，可以使用该计算器上的验钞灯鉴别钞票的真伪，同时，也可以记录下该计算器周围人的交谈，避免日后出现金钱方面的纠纷。</t>
  </si>
  <si>
    <t>CN201310527045.X</t>
  </si>
  <si>
    <t>CN104598422A</t>
  </si>
  <si>
    <t>一种带写字板的计算器</t>
  </si>
  <si>
    <t>本发明提供了一种带写字板的计算器，包括壳体和与该壳体连接的右端面，所述壳体的下端设置有一可反复擦写的写字板，该写字板的顶端与壳体的下端通过合页连接。因此，本发明解决了现有的现有的计算器不带有写字板的问题，当人们在使用计算器的同时，需要用笔和记录一些数据，则可以打开此计算器上的写字板，使用完后，可将其擦除，方便下次使用，具有环保节能的优点。</t>
  </si>
  <si>
    <t>G06F15/02(2006.01);B43L1/00(2006.01)</t>
  </si>
  <si>
    <t>CN201410753172.6</t>
  </si>
  <si>
    <t>CN104598420A</t>
  </si>
  <si>
    <t>一种1394总线SoC芯片架构</t>
  </si>
  <si>
    <t>本发明属于集成电路设计技术领域，涉及一种1394总线SoC芯片架构。本电路是一种含有片上处理器的SoC电路，其特征在于，该体系架构包括基于PPC460的通用平台模块、子系统主机接口模块、1394协议处理功能模块。该1394总线SoC芯片体系架构电路可实现1394总线协议处理、以太网协议栈解析以及文件系统管理等功能的智能化、通用化及小型化功能。</t>
  </si>
  <si>
    <t>G06F13/42(2006.01);G06F15/78(2006.01)</t>
  </si>
  <si>
    <t>中国航空工业集团公司第六三一研究所;631ST RES INST AVIC;631ST RESEARCH INSTITUTE OF AVIC;China aviation industry group co ltd the sixth research institute three one;北京大学深圳研究生院;李挥;UNIV PEKING SZ GRADUATE SCHOOL;PEKING UNIVERSITY SHENZHEN GRADUATE SCHOOL;Beijing university s</t>
  </si>
  <si>
    <t>CN201410849540.7</t>
  </si>
  <si>
    <t>CN104598416A</t>
  </si>
  <si>
    <t>一种移动终端作为输入设备的实现系统及方法</t>
  </si>
  <si>
    <t>本发明涉及一种移动终端作为输入设备的实现系统及方法，其中系统包括至少两个移动终端、数据连接模块以及设置在移动终端上的模式设置模块；所述数据连接模块用于连接两个移动终端；所述模式设置模块用于设置移动终端为输入设备或显示设备。本发明解决了现有的移动终端存在输入不方便的技术问题，本发明能使用户利用一台移动终端作为另一台移动终端的输入设备，解放显示端设备的输入功能，扩大显示界面，清晰、方便地进行信息的录入和控制。</t>
  </si>
  <si>
    <t>LG电子株式会社;LG ELECTRONICS INC;LG ELECTRONICS INC.;LG ELECTRONICS INC;香港科技大学;UNIV HONG KONG SCIENCE &amp; TECHN;UNIV HONG KONG SCIENCE &amp; TECHN;HONGKONG SCIENCE AND TECHNOLOGY UNIVERSITY;GOOGLE INC.</t>
  </si>
  <si>
    <t>CN201310526859.1</t>
  </si>
  <si>
    <t>CN104598330A</t>
  </si>
  <si>
    <t>基于双备份的数据保存和校验方法</t>
  </si>
  <si>
    <t>本发明涉及一种基于双备份的数据保存和校验方法，该方法包括以下步骤：1）数据备份：根据所要保存的原始数据产生备份数据，并分别进行保存；备份数据包括第一备份数据以及第二备份数据；第一备份数据和第二备份数据的编码方式是不同的；2）数据恢复：分别读取第一备份数据和第二备份数据，并进行正确性校验；若校验成功，则第一备份数据就是恢复出的正确的原始数据；若校验失败，则判定存储的数据出错，原始数据无法恢复。本发明提供了一种可显著提高发现错误的能力、可保证重要数据使用的正确性和安全性的基于双备份的数据保存和校验方法。</t>
  </si>
  <si>
    <t>G06F11/14(2006.01);G06F11/10(2006.01)</t>
  </si>
  <si>
    <t>CN106843022A;CN105808390</t>
  </si>
  <si>
    <t>青岛海信移动通信技术股份有限公司;QINDAO HISENCE MOBILE COMM TECHNOLOGY CO LTD;QINDAO HISENCE MOBILE COMMUNICATIONS TECHNOLOGY CO., LTD.;Qingdao hisense mobile communication technology stock co ltd;中国人民解放军国防科学技术大学;NAT UNIV DEFENSE TECHNOLOGY;NATIONAL UNIVERSITY OF DEFENSE</t>
  </si>
  <si>
    <t>CN201510046409.1</t>
  </si>
  <si>
    <t>CN104598312A</t>
  </si>
  <si>
    <t>一种操作系统界面显示方法及终端</t>
  </si>
  <si>
    <t>本发明公开一种操作系统界面显示方法及终端，对于具有至少两个显示屏和至少两个操作系统的终端，配置显示屏和操作系统之间的对应关系，各操作系统至少与一个显示屏对应，各显示屏与一个操作系统对应，根据所述对应关系，在显示屏上显示对应的操作系统的界面。本发明通过以上技术方案，解决现有终端上的各操作系统之间不够独立、隐蔽，且切换不便的问题。</t>
  </si>
  <si>
    <t>CN106708456</t>
  </si>
  <si>
    <t>深圳市中兴移动通信有限公司;SHENZHEN ZTE MOBILE TECH CO;SHENZHEN ZTE MOBILE TECH CO., LTD.;Shenzhen zhongxing mobile communication co ltd;周哲明;ZHOUZHEMING;ZHOUZHEMING;Zhou ming zhe;深圳市开立科技有限公司;SHENZHEN SONOSCAPE TECHNOLOGY;SHENZHEN SONOSCAPE TECHNOLOGY CO., LTD.;Shenzhe</t>
  </si>
  <si>
    <t>CN201410737463.6</t>
  </si>
  <si>
    <t>CN104598306A</t>
  </si>
  <si>
    <t>PHM仿真验证中的一种进程调度方法</t>
  </si>
  <si>
    <t>本发明提供一种PHM仿真验证中的一种进程调度方法，不用搭建真实PHM运行环境，为PHM仿真验证提供便利。本发明是一种基于仿真时钟的进程管理、进程同步和进程调度方法，把各个运行进程放在一台宿主机上，并通过进程同步和调度技术让各个进程协同工作，获得和在不同宿主机上运行相同的效果。</t>
  </si>
  <si>
    <t>G06F9/48(2006.01);G06F9/455(2006.01)</t>
  </si>
  <si>
    <t>WO2019000398A</t>
  </si>
  <si>
    <t>南京国电南自电网自动化有限公司;NANJING SAC AUTOMATION CO LTD;NANJING SAC AUTOMATION CO., LTD.;Nanjing china south power from the network automation co ltd;北京新媒传信科技有限公司;BEIJING FEINNO COMM TECHNOLOGY;BEIJING FEINNO COMMUNICATION TECHNOLOGY CO., LTD.;Beijing new media tra</t>
  </si>
  <si>
    <t>CN201410849537.5</t>
  </si>
  <si>
    <t>CN104598272A</t>
  </si>
  <si>
    <t>一种智能移动终端切换老年模式的实现系统及方法</t>
  </si>
  <si>
    <t>本发明涉及一种智能移动终端切换老年模式的实现系统及方法，包括老年主题本地存储模块和主题包安装设置模块，老年主题本地存储模块用于存储老年主题包；主题包安装设置模块用于安装老年主题包，将原模式切换成老年模式。本发明解决了现有的退换下来的智能移动终端不适合老年人使用的技术问题，本发明在智能移动终端更新被替换的情况下，切换成老年机模式，更加人性化地增加移动终端资源的使用时间，避免闲置处理造成的资源浪费。</t>
  </si>
  <si>
    <t>上海斐讯数据通信技术有限公司;SHANGHAI FEIXUN COMM CO LTD;SHANGHAI FEIXUN COMMUNICATION CO., LTD.;Shanghai fei communication data communication technology co ltd;北京神州泰岳软件股份有限公司;BEIJING ULTRAPOWER SOFTWARE CO;BEIJING ULTRAPOWER SOFTWARE CO.,LTD.;Beijing shenzhou yasutaka</t>
  </si>
  <si>
    <t>CN201410752430.9</t>
  </si>
  <si>
    <t>CN104598194A</t>
  </si>
  <si>
    <t>一种头尾指针链表存储器的初始化方法及电路</t>
  </si>
  <si>
    <t>本发明涉及一种头尾指针链表存储器的初始化方法及电路，包括空闲队列、多个缓冲队列、空闲存储单元计数器、链表初始化计数器和链表更新控制单元；其中每个缓冲队列的头、尾指针寄存器均与链表更新控制单元相连、空闲队列的头、尾指针与链表更新控制单元相连，链表更新控制单元与空闲存储单元计数器、链表存储器、链表初始化计数器输出端均相连，链表初始化计数器输出的计数结果与参数D分别连接比较器的两个输入端，比较器的输出端与链表初始化计数器的使能端相连。通过该初始化方法实现队列头尾指针存储器的初始化，减少初始化延迟，达到立即复位立即工作的要求，采用参数化设置，适用于多种不同应用环境，增加了配置的灵活性。</t>
  </si>
  <si>
    <t>G06F5/12(2006.01)</t>
  </si>
  <si>
    <t>G06F5/12(2006.01)I</t>
  </si>
  <si>
    <t>CN106126435</t>
  </si>
  <si>
    <t>中国航空工业集团公司第六三一研究所;631ST RES INST AVIC;631ST RESEARCH INSTITUTE OF AVIC;China aviation industry group co ltd the sixth research institute three one;中国科学院计算技术研究所;INST COMPUTING TECH CN ACADEMY;INSTITUTE OF COMPUTING TECHNOLOGY, CHINESE ACADEMY OF SCIENCES;C</t>
  </si>
  <si>
    <t>CN201410849199.5</t>
  </si>
  <si>
    <t>CN104598141A</t>
  </si>
  <si>
    <t>模拟自然阳光阴影显示的系统和方法</t>
  </si>
  <si>
    <t>本发明提供一种模拟自然阳光阴影显示的系统和方法，该方法通过外部环境感知模块获得当前地理位置、日期和时间；效果控制模块计算此数据，得出阳光相对水平面的角度和方向；终端状态感知模块获取当前设备相对水平面的翻转角度和方向，效果控制模块结合阳光相对水平面的角度和方向及当前设备相对水平面的翻转角度和方向的数据，计算得出阳光相对设备的角度和方向；按图标、按钮等图形位置，绘制并显示阴影。通过智能检测外部环境变化，无需用户操作，并通过软件计算，模拟出自然阳光环境下的真实阴影效果。</t>
  </si>
  <si>
    <t>G06F3/0487(2013.01);G06F3/0484(2013.01)</t>
  </si>
  <si>
    <t>CN104951209</t>
  </si>
  <si>
    <t>钱晓松;QIAN XIAOSONG;QIAN XIAOSONG;Qian xiao-song;FUJITSU LTD;FUJITSU LTD;FUJITSU LTD;富士通株式会社;(주)디디알플러스</t>
  </si>
  <si>
    <t>CN201410844318.8</t>
  </si>
  <si>
    <t>CN104598102A</t>
  </si>
  <si>
    <t>一种区分应用使用优先级的方法</t>
  </si>
  <si>
    <t>本发明涉及一种区分应用使用优先级的方法，通过安装应用在launcher界面以不同的形状、颜色等进行呈现，来方便用户快速找到需要的应用，其中形状和颜色可使用默认或者用户进行自定义。不同用户对不同形状和颜色的喜好和敏感度不同，用户可以将自己常用的应用的图标或者颜色按照个人主观敏感度进行设置，来达到在众多应用中快速识别出自己常用应用的目的，提供应用查找效率。</t>
  </si>
  <si>
    <t>CN105573644A;WO2019037089A</t>
  </si>
  <si>
    <t>华为技术有限公司;HUAWEI TECH CO LTD;HUAWEI TECHNOLOGIES CO., LTD.;HUAWEI TECHNOLOGY CO LTD;深圳市金立通信设备有限公司;SHENZHEN GIONEE COMM EQUIPMENT;SHENZHEN GIONEE COMMUNICATION EQUIPMENT CO., LTD.;Shenzhen jin li communication equipment co ltd;宇龙计算机通信科技(深圳)有限公司;YULONG COMPU</t>
  </si>
  <si>
    <t>CN201310523530.X</t>
  </si>
  <si>
    <t>CN104598058A</t>
  </si>
  <si>
    <t>一种双屏显示及触摸控制系统</t>
  </si>
  <si>
    <t>一种双屏显示及触摸控制系统，包括有服务器，服务器通过分屏器与显示屏及设在柜体上的多点触摸显示屏相连；通过双屏显示控制系统，实现服务器内容的分屏显示效果；通过多点触摸屏与红外控制的结合，实现多点触摸系统的操作效果；通过分屏显示及控制技术，使分屏显示不仅仅是服务器上的固定内容，还可以显示用户在多点触摸系统上的具体操作过程；通过以上组合应用，可实现一种新的展览展示技术，应用于多种展览与演示行业；具有互动性强、结构简单、操作简便的特点。</t>
  </si>
  <si>
    <t>CN201310523462.7</t>
  </si>
  <si>
    <t>CN104598057A</t>
  </si>
  <si>
    <t>一种球形内部投影触摸系统</t>
  </si>
  <si>
    <t>一种球形内部投影触摸系统，包括有总控服务器系统，总控服务器系统与设在柜体上的投影装置相连，投影装置的下部设有旋转滑轨，投影装置的上部的镜头设在球面内投影显示介质内，球面内投影显示介质外层设有全息纳米触摸介质，镜头的上部还设有球内平面显示介质；将普通的平面影像进行变换，将图像投射到一个球形的屏幕内，形成一个内投的球体影像，通过在球形表面设有全息纳米触摸介质，可通过触摸方式进行重点展现图像；具有结构简单、实用的特点。</t>
  </si>
  <si>
    <t>G06F3/041(2006.01);G06F3/0488(2013.01);G03B21/56(2006.01)</t>
  </si>
  <si>
    <t>CN201310523529.7</t>
  </si>
  <si>
    <t>CN104598049A</t>
  </si>
  <si>
    <t>一种重力感应互动系统</t>
  </si>
  <si>
    <t>一种重力感应互动系统，包括有投影幕布，投影幕布上方设有数据采集器，投影幕布前方设有投影仪，数据采集器、投影仪均与主控服务器相连，主控服务器分别与控制终端和移动终端相连，移动终端内置有重力传感器；用重力感应代替传统的触摸或按键的互动方式，带来更有趣的互动体验，并可将设备屏幕投影至投影大屏幕；具有结构简单、控制灵敏和操作简单的特点。</t>
  </si>
  <si>
    <t>G06F3/0346(2013.01)</t>
  </si>
  <si>
    <t>G06F3/0346(2013.01)I</t>
  </si>
  <si>
    <t>CN201310523673.0</t>
  </si>
  <si>
    <t>CN104598010A</t>
  </si>
  <si>
    <t>一种智能交互旅游引导系统</t>
  </si>
  <si>
    <t>一种智能交互旅游引导系统，成像介质层，成像介质层正面设有透明纳米介质层，在透明纳米介质层上方设有数据采集装置，数据采集装置与总控台服务器相连；本发明通过数据采集装置的感应捕捉生命体的运动，通过总控台服务器的处理，可灵活控制成像介质层的成像；具有智能化程度高、操作简便的特点。</t>
  </si>
  <si>
    <t>CN201310523508.5</t>
  </si>
  <si>
    <t>CN104597982A</t>
  </si>
  <si>
    <t>一种可移动触摸感应系统</t>
  </si>
  <si>
    <t>一种可移动触摸感应系统，包括有柜体，柜体上部设有可触摸显示介质层，触摸显示介质层通过移动滑轨与信息采集器相连，信息采集器再与总控台服务器相连；在触摸显示介质层上通过移动滑轨将移动的信号通过信息采集器传递到总控台服务器内处理，本发明支持播放长副连贯画面或视频；可站在固定位置通过滑动所显示的影像对整个画面进行平移；具有结构简单、使用方便和易于操作的特点。</t>
  </si>
  <si>
    <t>G06F1/18(2006.01);G06F3/041(2006.01)</t>
  </si>
  <si>
    <t>CN201510056739.9</t>
  </si>
  <si>
    <t>CN104597979A</t>
  </si>
  <si>
    <t>电子设备及用于保护电子设备的方法</t>
  </si>
  <si>
    <t>提供一种电子设备及用于保护电子设备的方法。所述电子设备包括：跌落状态检测器，用于检测所述电子设备是否处于跌落状态；姿态调整信息获取装置，当所述电子设备处于跌落状态时，获取用于将所述电子设备调整为预定姿态的第一姿态调整信息；姿态调整装置，基于第一姿态调整信息产生磁力。根据所述电子设备及用于保护电子设备的方法，能够有效降低电子设备由于掉落而导致的碰撞损坏。</t>
  </si>
  <si>
    <t>G06F1/16(2006.01);G06F3/01(2006.01)</t>
  </si>
  <si>
    <t>CN104965525</t>
  </si>
  <si>
    <t>CN201310528687.1</t>
  </si>
  <si>
    <t>CN104597964A</t>
  </si>
  <si>
    <t>时间服务器</t>
  </si>
  <si>
    <t>本发明涉及一种时间服务器，包括FPGA、物理计数器、恒温晶振、FC总线以及电池；物理计数器以及恒温晶振分别通过FPGA接入FC总线；电池与物理计数器相连。本发明提供了一种能满足嵌入式系统对高精度时间的要求、具有准确校时以及可提供高精度时间功能的时间服务器。</t>
  </si>
  <si>
    <t>成都府河电力自动化成套设备有限责任公司;CHENGDU FUHE POWER AUTOMATION COMPLETE EQUIPMENT CO LTD;CHENGDU FUHE POWER AUTOMATION COMPLETE EQUIPMENT CO., LTD.;Chengdu fuhe electric power automation equipment co ltd;北京电子工程总体研究所;BEIJING RES INST OF ELECTRONIC SYSTEM ENGINEERING;BE</t>
  </si>
  <si>
    <t>CN201310696761.0</t>
  </si>
  <si>
    <t>CN104597958A</t>
  </si>
  <si>
    <t>一种具有电压电流自调节功能的电源</t>
  </si>
  <si>
    <t>本发明属于电源技术领域，具体涉及一种具有电压电流自调节功能的电源，包括壳体，还包括设置于壳体上的显示屏和控制按钮，以及设置在壳体内的电流传感器、电压传感器、电源开关以及集成电路板，所述集成电路板上设置有AD转换电路Ⅰ、AD转换电路Ⅱ和单片机，所述电源开关串接在电源的输出回路中；该具有电压电流自调节功能的电源，能够根据设备的额定工作功率进行输出调节，对设备进行最佳的保护，并且具有监测电源输出功率的功能，如果电源输出超出设备额定工作功率，会自动断开输出电路，对设备进行保护，避免损坏设备。</t>
  </si>
  <si>
    <t>G05F1/66(2006.01);H02H3/42(2006.01)</t>
  </si>
  <si>
    <t>CN105700346</t>
  </si>
  <si>
    <t>陕西亚泰电器科技有限公司;SHAANXI YATAI ELECTRIC APPLIANCE CO LTD;SHAANXI YATAI ELECTRIC APPLIANCE CO., LTD.;Shaanxi yatai electric appliance science and technology co ltd;宁波来和圣诞礼品有限公司;NINGBO LAIHE CHRISTMAS GIFT CO LTD;NINGBO LAIHE CHRISTMAS GIFT CO.,LTD.;Ningbo to a</t>
  </si>
  <si>
    <t>CN201410843151.3</t>
  </si>
  <si>
    <t>CN104597948A</t>
  </si>
  <si>
    <t>亮斑扁角水虻自动控制繁殖笼</t>
  </si>
  <si>
    <t>710077 陕西省西安市高新区锦业路69号创业研发园C区1号瞪羚谷70102E6室</t>
  </si>
  <si>
    <t>本发明属于昆虫人工驯养领域，特别涉及一种亮斑扁角水虻自动控制繁殖笼。本发明包括外层笼室、内层笼室和自动升降遮阳网；其中内层笼室内安装有自动控制系统，自动控制系统包括位于内层笼室内部的控制中心、继电器、加热器、喷雾器和照明装置，以及位于外层笼室外部的自动升降遮阳网。控制中心包括处理器，以及分别与处理器连接的温度传感器、湿度传感器和光照强度传感器。加热器、喷雾器、照明装置和自动升降遮阳网分别通过继电器与控制中心的处理器连接。本发明能够根据成虫期亮斑扁角水虻特有的生活需要，创造适宜生长、交配、产卵的饲养环境，提供成虫的产卵率。</t>
  </si>
  <si>
    <t>江苏大学;UNIV JIANGSU;JIANGSU UNIVERSITY;JIANGSU UNIVERSITY;西安洁姆环保科技有限责任公司;XI AN JIEMU ENVIRONMENTAL PROT CO LTD;XI'AN JIEMU ENVIRONMENTAL PROTECTION CO., LTD.;West an-jie james environment protection science and technology co ltd;西安洁姆环保科技有限责任公司;XI AN JIEMU E</t>
  </si>
  <si>
    <t>CN201410775937.6</t>
  </si>
  <si>
    <t>CN104597934A</t>
  </si>
  <si>
    <t>一种变压器用智能型冷却器控制系统及其控制方法</t>
  </si>
  <si>
    <t>本发明一种变压器用智能型冷却器控制系统，包括设置在变压器上的电流互感器和油面测温计，设置在冷却器中油泵的输出管路上的出油测温计和流量指示器，设置在冷却器中风机进口的进口温度计，设置在冷却器中风机出口的风速传感器，和设置控制电路的控制箱；本发明控制方法包括，1)初始化参数设置，采集控制参数；2)根据变压器的固有参数和采集到的控制参数，计算得到冷却系统的实际冷却容量和变压器的实际损耗；3)对比冷却器的实际冷却容量P y 和变压器的实际损耗P的关系，根据对比结果控制冷却器油泵和/或风机；4)根据变压器的固有参数和实时采集的控制参数，重复步骤2)和3)，直至油泵和风机达到步骤3)中当P y ＝P时的运行状态。</t>
  </si>
  <si>
    <t>CN106960719A;CN106449036</t>
  </si>
  <si>
    <t>CN201410745862.7</t>
  </si>
  <si>
    <t>CN104597927A</t>
  </si>
  <si>
    <t>一种基于PID的转速控制方法</t>
  </si>
  <si>
    <t>一种基于PID的转速控制方法。本发明提出了一种针对控制对象的动态误差、饱和现象以及调节特性特征参数的转速控制方法，从而在一定范围内解决了控制对象时变性对控制方法带来的严重影响。这种基于PID的转速控制方法，通过对执行机构的在线限幅以解决传统积分限幅过大的缺陷，通过变积分方法解决传统PID方法在系统超调后调节时间长的缺陷。本发明具有运算量小、稳定性好、且控制精度高的优点。</t>
  </si>
  <si>
    <t>G05D13/00(2006.01);G05B11/42(2006.01)</t>
  </si>
  <si>
    <t>G05D13/00(2006.01)I</t>
  </si>
  <si>
    <t>CN105422681</t>
  </si>
  <si>
    <t>北京联合大学;UNIV BEIJING UNION;BEIJING UNION UNIVERSITY;BEIJING UNION UNIVERSITY;中国船舶重工集团公司第七一二研究所;712TH RES INST CSIC;712TH RESEARCH INSTITUTE OF CSIC;Of china ship heavy industry group co ltd 712 research institute;重庆安谐新能源技术有限公司;CHONGQING AN XIE NEW ENERGY T</t>
  </si>
  <si>
    <t>CN201310531398.7</t>
  </si>
  <si>
    <t>CN104597920A</t>
  </si>
  <si>
    <t>水箱控制系统</t>
  </si>
  <si>
    <t>本发明公开了水箱控制系统，包括：一水箱，一设置水箱内三分之一处以及四分之三处的液位传感器，以及一处理所述液位传感器检测信号的信号处理控制模块，所述信号处理控制模块的输出端与控制阀连接，所述控制阀分别控制一进水管和一出水管。在水箱内三分之一处以及四分之三处设置有液位传感器，且通过信号处理控制模块和液位传感器的同时使用，实现水箱内水位的自动控制，方便且节约用水。</t>
  </si>
  <si>
    <t>CN201310523767.8</t>
  </si>
  <si>
    <t>CN104597704A</t>
  </si>
  <si>
    <t>一种水质幕布投影系统</t>
  </si>
  <si>
    <t>一种水质幕布投影系统，包括有水雾显示介质，水雾显示介质上方设有雾化发生器和换能器，雾化发生器与控制器相连，换能器通过水管与水箱相连，在水雾显示介质的前方设有投影机；将水抛离水面而产生自然飘逸的水雾，并在此水雾基础上在空间中形成虚幻立体的特殊水质幕布投影。超声集成雾化发生器产生大量微粒雾；利用微粒雾平面特性作为光路载体；将特制的流畅生动的投影机投射在该载体上便可以在空间中形成虚幻立体的影像；具有结构简单、成效效果好和成本低的特点。</t>
  </si>
  <si>
    <t>G03B21/56(2006.01);G09F19/18(2006.01)</t>
  </si>
  <si>
    <t>G03B21/56(2006.01)I</t>
  </si>
  <si>
    <t>CN201310523598.8</t>
  </si>
  <si>
    <t>CN104597703A</t>
  </si>
  <si>
    <t>一种全景环形大屏幕系统</t>
  </si>
  <si>
    <t>一种全景环形大屏幕系统，包括有总控服务器，总控服务器通过服务器与计算机信号矩阵切换器相连，总控服务器还与视频信号矩阵切换器相连，计算机信号矩阵切换器、视频信号矩阵切换器的输出端与拼接控制器相连，拼接控制器与环形设置的投影机相连，投影机外围设有成像介质；本发明采用边缘融合技术把多台投影打出的图像形成立体数字图像实时输出并显示在一个超大幅面的平面投影幕墙上，使观看和参与者获得一种身临其境的虚拟仿真视觉感受。</t>
  </si>
  <si>
    <t>G03B21/56(2006.01);H04N5/268(2006.01)</t>
  </si>
  <si>
    <t>CN201310523687.2</t>
  </si>
  <si>
    <t>CN104597464A</t>
  </si>
  <si>
    <t>一种基于北斗系统的定位装置</t>
  </si>
  <si>
    <t>一种基于北斗系统的定位装置，包括有GPS接收机和北斗接收机，GPS接收机和北斗接收机均与信号切换装置相连，信号切换装置与定位终端无线连接；本发明默认首选GPS信号，当GPS信号不能用时自动切换到北斗信号，保证定位终端持续的工作能力；具有结构简单、定位精确和使用方便的特点。</t>
  </si>
  <si>
    <t>CN201310535715.2</t>
  </si>
  <si>
    <t>CN104597401A</t>
  </si>
  <si>
    <t>通过评估主机记录速度实现电量测试方法</t>
  </si>
  <si>
    <t>本发明涉及一种通过评估主机记录速度实现电量测试方法。包括以下步骤：1）设定主机状态，所述主机状态为记录多个应用程序及各应用程序对应的耗电参数和理论耗电曲线；2）获取多个应用程序及各应用程序对应的耗电参数和理论耗电曲线的记录速度；3）利用处理模块判断被选择的应用程序是否与预定应用程序相同；4）使用处理模块侦测电池的电压值，并产生电池可用时间；5）提供储存模块储存电池电量。</t>
  </si>
  <si>
    <t>CN201410816529.0</t>
  </si>
  <si>
    <t>CN104597373A</t>
  </si>
  <si>
    <t>基于高性能DSP的声磁同步电缆故障定点检测装置</t>
  </si>
  <si>
    <t>本发明涉及一种基于高性能32位DSP的便携式、可视化声磁同步电缆故障定点检测装置。主要由533MHz的高性能Blackfin?DSP处理器及其外围电路组合而成，包括全定向高灵敏度探地麦克风传感器及其调理电路、数字音频放大器及高保真音响级音质输出耳机、TFT真彩色液晶屏等外部电路系统。检测数据采用经验模态分解滤波技术，实现了智能背景降噪功能。测试点距电缆真正的故障点可以用两种方法计算出来，一种是冲击放电噪声的音量大小，另外一种是故障点放电时刻同时发出的声音信号与磁场信号到达传感器的时间差。本发明具有极高的计算精度和极快的计算速度；超强的抗强电磁干扰能力；多功能综合和极高的集成度。</t>
  </si>
  <si>
    <t>CN105606953A;CN105116282</t>
  </si>
  <si>
    <t>西安电子科技大学;UNIV XIDIAN;XIDIAN UNIVERSITY;XI'AN ELECTRONIC SCIENCE AND TECHNOLOGY UNIVERSITY;重庆鸽牌电线电缆有限公司;CHONGQING GEPAI WIRE &amp; CABLE CO LTD;CHONGQING GEPAI WIRE &amp; CABLE CO., LTD.;Chongqing ge brand electric wire cable co ltd;杨军;YANG JUN;YANG JUN;YANG JUN;重</t>
  </si>
  <si>
    <t>CN201310527961.3</t>
  </si>
  <si>
    <t>CN104597299A</t>
  </si>
  <si>
    <t>一种万用表触笔</t>
  </si>
  <si>
    <t>本发明提供了一种万用表触笔，包括触针，笔体和导线，所述的笔体包括红笔体和黑笔体，所述的触针设在红笔体和黑笔体的笔头，所述的红笔体和黑笔体通过旋转轴活动连接，所述的红笔体与黑笔体的连接端的下方设有弹簧。结构简单，使用方便，把两个触笔通过旋转轴活动连接，并设有弹簧，使用时可以根据所测节点距离的大小通过人力控制调整触笔之间的距离。</t>
  </si>
  <si>
    <t>CN201410696644.9</t>
  </si>
  <si>
    <t>CN104596697A</t>
  </si>
  <si>
    <t>有起落架的机轮刹车动力矩测量方法</t>
  </si>
  <si>
    <t>一种有起落架的机轮刹车动力矩测量方法，在对处于装机状态下，或者大型惯性动力试验台带起落架的刹车试验中机轮，所进行的刹车动力矩测量，解决了由于在起落架上无法安装扭矩/力传感器而无法对刹车装置的动态刹车力矩进行直接测量的问题，满足了不同结构大小起落架刹车试验的动力矩测量要求，解决了起落架动力试验刹车力矩测量的难题，并用于飞机刹车装置处于装机状态时刹车力矩的测量，可作为飞机的机载设备使用，具有巨大的使用价值。本发明具有结构简单、安装方便、省力省时、通用性好、安全性好等优点，可广泛用于各型军机、民机起落架刹车试验和汽车等其他车轮动力试验测试，具有重要的社会意义和应用前景。</t>
  </si>
  <si>
    <t>中国飞机强度研究所;CHINA AIRPLANT STRENGTH RES INST;CHINA AIRPLANT STRENGTH RESEARCH INSTITUTE;China aircraft intensity research institute;西安航空制动科技有限公司;XI AN AVIAT BRAKE TECH CO LTD;XI'AN AVIATION BRAKE TECHNOLOGY CO., LTD.;Xi'an aviation brake science and technol</t>
  </si>
  <si>
    <t>CN201410681732.1</t>
  </si>
  <si>
    <t>CN104596691A</t>
  </si>
  <si>
    <t>一种测试水下金属密封垫环预紧力的方法</t>
  </si>
  <si>
    <t>本发明公开了一种测试水下金属密封垫环预紧力的方法，步骤包括：步骤1、设定参数，1.1)将金属密封垫环所要求的密封内压P划分为若干级；1.2)设定预紧力F；1.3)计算压缩量；1.4)建立金属密封垫环的密封内压P、预紧力F和压缩量ΔH之间的对应关系；步骤2、按照金属密封垫环所划分的级数，从低到高逐一进行测试，得到在不同内压P作用下金属密封垫环所需的基本预紧力F，按照上述步骤依次进行P2、P3、…、Pn的预紧力测试，并记录试验数据，即成。本发明的方法，预紧力可实时调节，内压也可划分为若干等级，并根据金属密封垫环的密封效果确立工作内压与预紧力和压缩量之间的对应关系。</t>
  </si>
  <si>
    <t>CN107063649</t>
  </si>
  <si>
    <t>长江大学;中石化石油工程机械有限公司第四机械厂;UNIV YANGTZE;SJ PETROLEUM MACHINERY CO SINOPEC;YANGTZE UNIVERSITY;SJ PETROLEUM MACHINERY CO., SINOPEC;CHANGJIANG UNIVERSITY;China petroleum and chemical petroleum engineering machinery co ltd no4 machinery factory;中国石油化工股份有限公司;中国石化</t>
  </si>
  <si>
    <t>CN201410849484.7</t>
  </si>
  <si>
    <t>CN104596665A</t>
  </si>
  <si>
    <t>一种充电时检测电池温度的方法</t>
  </si>
  <si>
    <t>本发明基于深入分析研究电池温度的特性，明确了造成误差的根本因素，提出了一种能够准确判断电池温度的方法。电池充电或放电过程中采样电池外部对应于NTC两端端子的电压，本发明明确了不管是充电还是放电，由于Re的存在，都会导致采样温度偏离实际温度，因此本发明在采样时暂停电池充放电。本发明可以准确的读出充电时的电池温度，从而给后续的充电电流设置及过温保护提供准确的依据，起到保护人身安全的目的。</t>
  </si>
  <si>
    <t>G01K7/22(2006.01);H02J7/00(2006.01)</t>
  </si>
  <si>
    <t>古河电气工业株式会社;FURUKAWA ELECTRIC CO LTD;FURUKAWA ELECTRIC CO., LTD.;Furukawa electric ind co ltd;陕西瑞能电气有限责任公司;SHAANXI RUINENG ELECTRIC CO LTD;SHAANXI RUINENG ELECTRIC CO., LTD.;Shaanxi ruineng electric gas co ltd;武汉力源信息技术股份有限公司;WUHAN P &amp; S INFORMATION TECHNOL</t>
  </si>
  <si>
    <t>CN201410810328.X</t>
  </si>
  <si>
    <t>CN104596639A</t>
  </si>
  <si>
    <t>一种用于半导体光源的远场三维强度的表征装置</t>
  </si>
  <si>
    <t>本发明提供一种用于半导体光源的远场三维强度的表征装置，能够探测半导体光源真实的远场三维强度分布。该表征装置，包括底座、光电探测器、旋转组件和摆动组件；所述旋转组件固定于底座上，摆动组件通过安装支架固定于旋转组件的旋转部，使得摆动组件的整体能够由所述旋转组件带动旋转且其自身的摆动保持相对独立；光电探测器固定安装于摆动组件上，光电探测器因摆动组件的摆动形成的弧形轨迹始终垂直于旋转部的旋转平面，并与旋转部的旋转轴共面。本发明结构简明，可靠性高，不存在旋转臂之间相互干涉现象，能够测得半导体激光器辐射强度真实的空间三维分布，可进一步实现远场特性表征。</t>
  </si>
  <si>
    <t>CN105510004A;CN105466669</t>
  </si>
  <si>
    <t>上海机动车检测中心;SHANGHAI MOTOR VEHICLE INSPECTION CT;SHANGHAI MOTOR VEHICLE INSPECTION CENTER;Shanghai motor vehicle detection centre;中国科学院微电子研究所;北京智朗芯光科技有限公司;INST OF MICROELECTRONICS CAS;BEI OPTICS TECHNOLOGY CO LTD;INSTITUTE OF MICROELECTRONICS OF CHINESE ACA</t>
  </si>
  <si>
    <t>CN201510061566.X</t>
  </si>
  <si>
    <t>CN104596611A</t>
  </si>
  <si>
    <t>一种液位传感器</t>
  </si>
  <si>
    <t>710056 陕西省西安市高新区锦业一路西安软件园二区H座研发大厦2楼</t>
  </si>
  <si>
    <t>本发明提供了一种液位传感器，包括信号电极、校准器电极，沿校准器电极的高方向的设定位置处设置有校准感应电极，校准器电极沿信号电极的高方向设置，当液位到达校准感应电极时，校准感应电极与信号电极发生电感应，产生电容、电阻或电压信号变化。校准感应电极位于设定的位置，即校准感应电极处的液位值是可获知的，根据校准电极获知的液位值和电信号具有特定的对应关系，根据此特定的对应关系对通过信号电极获得的液位值进行修正，能够及时获知或监测由于液位传感器线性度变差导致的测量误差增加，及时校准、修正测量到液位值，获得更准确的液位值，避免油箱的液位判断失误。</t>
  </si>
  <si>
    <t>G01F23/00(2006.01);G01F23/26(2006.01)</t>
  </si>
  <si>
    <t>CN107014454A;TWI553300B;CN107796482</t>
  </si>
  <si>
    <t>深圳市信为科技发展有限公司;SOWAY TECH LTD;SOWAY TECH LIMITED;Shenzhen signal is science and technology development co ltd;中国核电工程有限公司;CHINA NUCLEAR POWER ENG CO LTD;CHINA NUCLEAR POWER ENGINEERING CO., LTD.;China nuclear power engineering co ltd;冼海涛;HAITAO XIAN;XIAN HA</t>
  </si>
  <si>
    <t>CN201510039033.1</t>
  </si>
  <si>
    <t>CN104596586A</t>
  </si>
  <si>
    <t>一种采用预制测量节检测通风与空调系统性能的方法</t>
  </si>
  <si>
    <t>710061 陕西省西安市碑林区含光北路111号</t>
  </si>
  <si>
    <t>本发明公开了一种采用预制测量节检测通风与空调系统性能的方法，其特征在于，包括以下步骤：1、确定测量断面；2、预制测量节；3、安装测量节；4、系统测试，其中，对于安装在矩形大截面风管处的测量节采取切贝切夫布点法布置检测点，对于安装在圆形或椭圆形螺旋风管处的测量节采取等面积布点法布置检测点。本发明的有益之处在于：1、检测点位置精确，测量精度高；2、测量节的结构设计和测点布置方法更加科学合理；3、避免了对通风空调系统介质的污染和对风管的损伤；4、测试工期和检测费用明显降低；5、为推动文明施工、安全生产创造了条件。</t>
  </si>
  <si>
    <t>成军;CHENG JUN;CHENG JUN;Cheng-jun;华北电力大学;UNIV NORTH CHINA ELEC POWER;NORTH CHINA ELECTRIC POWER UNIVERSITY;NORTH CHINA ELECTRIC POWER UNIVERSITY;广东省建筑科学研究院;GUANGDONG PROVINCIAL ACADEMY BUILDING RES;GUANGDONG PROVINCIAL ACADEMY OF BUILDING RESEARCH;Guangdon</t>
  </si>
  <si>
    <t>CN201510063824.8</t>
  </si>
  <si>
    <t>CN104596538A</t>
  </si>
  <si>
    <t>一种里程计算的方法及车辆监控系统和里程计算装置</t>
  </si>
  <si>
    <t xml:space="preserve">  本发明公开了一种里程计算的方法，所述方法包括：通过卫星定位系统获得车辆运行速度；对所述速度进行里程转换；对转换后的里程进行取整运算，并将整数里程进行累积；将小数里程进行累积，当小数里程累积数值的整数位为非  0  时，将整数部分累积至整数里程；否则继续累积。本发明还提供了一种车辆监控系统，所述车辆监控系统使用上述的里程计算的方法针对被监控车辆进行里程计算。本发明还提供了一种里程计算装置，所述里程计算装置使用上述的里程计算的方法针对被监控车辆进行里程计算。  本发明将用特殊的方法将小数点参与进里程的计算，进而使里程更加的准确给用户提供更好的数据展示。 </t>
  </si>
  <si>
    <t>G01C22/00(2006.01)</t>
  </si>
  <si>
    <t>CN105547322</t>
  </si>
  <si>
    <t>中国电力科学研究院;CHINA ELECTRIC POWER RES INST;CHINA ELECTRIC POWER RESEARCH INSTITUTE;China Power Scientific Research Institute;北京长城华冠汽车技术开发有限公司;BEIJING CHANGCHENG HUAGUAN AUT;BEIJING CHANGCHENG HUAGUAN AUTOMOBILE TECHNOLOGY DEVELOPMENT CO., LTD.;Beijing changc</t>
  </si>
  <si>
    <t>CN201510063226.0</t>
  </si>
  <si>
    <t>CN104596506A</t>
  </si>
  <si>
    <t>一种车辆定位时抑制数据漂移的方法和装置</t>
  </si>
  <si>
    <t>本发明提供了一种车辆定位时抑制数据漂移的方法，包括：A.判断车辆是处于行驶状态还是停止状态；B.如果判断结果为车辆处于停止状态，则抑制数据漂移；如果判断结果为车辆处于行驶状态，则不抑制数据漂移；车辆包括发动机和汽车电瓶，发动机连接汽车电瓶，判断车辆是否处于行驶状态的方法为：根据汽车电瓶的电压值判断车辆处于行驶状态还是停止状态。通过汽车电瓶的电压值判断车辆处于行驶状态还是停止状态，不需要拆卸仪表台装饰板，避免了降低点火开关的安全性；不需要根据点火线的高低电平判断车辆是否处于行驶状态，能够准确的判断车辆是否处于行驶状态，数据漂移的修正准确。本发明还提供了对应的车辆定位时数据漂移的控制装置。</t>
  </si>
  <si>
    <t>G01C21/00(2006.01);B60R16/033(2006.01)</t>
  </si>
  <si>
    <t>CN105691332A;CN105607097</t>
  </si>
  <si>
    <t xml:space="preserve">上海移为通信技术有限公司;QUECLINK WIRELESS SOLUTIONS CO LTD;QUECLINK WIRELESS SOLUTIONS CO., LTD.;Is shanghai mobile communication technology co ltd;北京一雄信息科技有限公司;BEIJING YIXIONG INFOTECH CO LTD;BEIJING YIXIONG INFOTECH CO., LTD.;Kazuo beijing information science and </t>
  </si>
  <si>
    <t>CN201510043956.4</t>
  </si>
  <si>
    <t>CN104596440A</t>
  </si>
  <si>
    <t>一种在线快速高精度热态锻件测量装置</t>
  </si>
  <si>
    <t>本发明公开了一种在线快速高精度热态锻件测量装置，所述驱动装置安装在基座上，驱动装置设有导轨，光学测距装置安装在导轨上，测距装置高度位移传感器安装在导轨的底部，所述锻造操作机设置旋转编码器及锻件高度位移传感器，所述光学测距装置、测距装置高度位移传感器、旋转编码器和锻件高度位移传感器均与数据处理系统相连。该在线快速高精度热态锻件测量装置，结构简单、操作方便，在测量过程中，光学测距装置无需移动、转动，节约成本；测量精度高、测量速度快；锻造过程和测量过程可以同时进行，提高生产效率。</t>
  </si>
  <si>
    <t>CN106403860</t>
  </si>
  <si>
    <t>北京工业大学;UNIV BEIJING TECHNOLOGY;BEIJING UNIVERSITY OF TECHNOLOGY;BEIJING INDUSTRY UNIVERSITY;常州工学院;CHANGZHOU INST TECHNOLOGY;CHANGZHOU INSTITUTE OF TECHNOLOGY;Changzhou Industrial College;中国重型机械研究院股份公司;CHINA NAT HEAVY MACH RES INST;CHINA NATIONAL HEAVY MAC</t>
  </si>
  <si>
    <t>CN201310526125.3</t>
  </si>
  <si>
    <t>CN104596321A</t>
  </si>
  <si>
    <t>一种循环高温水冷却装置</t>
  </si>
  <si>
    <t>一种循环高温水冷却装置，包括水箱，水平置于水箱内的喷水管，从水箱侧面穿入其内并和喷水管连通的进水管，和进水管螺纹连接的增压泵，风扇固定在水箱的一端，水箱的另一端为出风口，在出风口近端的水箱内固定有挡风板，在出风口正下方的水箱上连接有出水管，所述喷水管沿周向上下各有两排通孔，喷水管的位置低于风扇叶片轮廓的最低线；本发明具有结构简单、成本低，适用范围广，冷却效率好的特点。</t>
  </si>
  <si>
    <t>F28C3/06(2006.01)</t>
  </si>
  <si>
    <t>F28C3/06(2006.01)I</t>
  </si>
  <si>
    <t>CN201310355653.7</t>
  </si>
  <si>
    <t>CN104596130A</t>
  </si>
  <si>
    <t>一种太阳能热水器</t>
  </si>
  <si>
    <t>710075 陕西省西安市高新区唐延路41号通达国际大厦1806室</t>
  </si>
  <si>
    <t>本发明公开一种太阳能热水器，包括水箱、太阳能集热管、支撑架和底座，其特征在于，所述底座上设置支撑架和太阳能集热管，所述支撑架上设置水箱，所述水箱与太阳能集热管连接，水箱内设置内胆和外胆，所述内胆和外胆之间设置聚氨酯保温层，所述太阳能集热管的下方设置反光板，所述反光板的一端设置在支撑架上，另一端设置在底座上。本发明结构设计科学，阳光利用率高，耐高温、高寒，抗老化、保温效果好。</t>
  </si>
  <si>
    <t>F24J2/24(2006.01);F24J2/16(2006.01);F24J2/51(2006.01)</t>
  </si>
  <si>
    <t>CN201310531198.1</t>
  </si>
  <si>
    <t>CN104596129A</t>
  </si>
  <si>
    <t>一种太阳能加热应用系统</t>
  </si>
  <si>
    <t>本发明公开了一种太阳能加热应用系统，包括：一若干个太阳能集热器，所述太阳能集热器呈矩阵分布，所有太阳能集热器安装于一太阳能板上，若干个太阳能集热器无缝拼接成一太阳能板。所述太阳能板连接一伺服驱动电机，伺服驱动电机接受控制器发出控制指令，移动太阳能集热器。随时跟踪太阳能，从而提高太阳能利用效率，从而能够商业化并不受地域和使用的限制而广泛使用,该系统甚至具有相较于传统技术的简单结构。</t>
  </si>
  <si>
    <t>F24J2/20(2006.01);F24J2/38(2014.01);F24J2/08(2006.01)</t>
  </si>
  <si>
    <t>F24J2/20(2006.01)I</t>
  </si>
  <si>
    <t>CN106247635</t>
  </si>
  <si>
    <t>CN201310531395.3</t>
  </si>
  <si>
    <t>CN104596127A</t>
  </si>
  <si>
    <t>一种高效能太阳能加热系统</t>
  </si>
  <si>
    <t>本发明公开了一种高效能太阳能加热系统，包括：若干个太阳能集热器，所述太阳能集热器连接一伺服驱动电机，一控制器，以及一光源传感器，所述光源传感器测定不同角度的太阳强度值，并将太阳强度值反馈给控制器，所述控制器发送控制指令给伺服驱动电机，伺服驱动电机将太阳能集热器送至正确角度，还包括一安装于太阳能集热器上的以收集阳光的多个凸透镜，以及设置在所述凸透镜设定的阳光的焦点位置上的加热板，所述加热板紧贴所述太阳能集热器，所述太阳能集热器内部安装若干个集热管，所述集热管封装于密封腔体内，所述密封腔体独立设置，并与外界环境隔离。将集热管封装于密封腔体内，防止热量损失，进一步提高太阳能利用率。</t>
  </si>
  <si>
    <t>F24J2/08(2006.01);F24J2/24(2006.01);F24J2/46(2006.01)</t>
  </si>
  <si>
    <t>F24J2/08(2006.01)I</t>
  </si>
  <si>
    <t>CN201310531199.6</t>
  </si>
  <si>
    <t>CN104596126A</t>
  </si>
  <si>
    <t>一种可调节太阳能加热系统</t>
  </si>
  <si>
    <t>本发明公开了一种可调节太阳能加热系统，包括：一太阳能集热器阵列，包括若干个太阳能集热器，所述太阳能集热器连接一伺服驱动电机，一控制器，以及一光源传感器，所述光源传感器测定不同角度的太阳强度值，并将太阳强度值反馈给控制器，所述控制器发送控制指令给伺服驱动电机，伺服驱动电机将太阳能集热器送至正确角度，还包括一安装于太阳能集热器上的以收集阳光的多个凸透镜，以及设置在所述凸透镜设定的阳光的焦点位置上的加热板，所述加热板紧贴所述太阳能集热器。随时跟踪太阳能，从而提高太阳能利用效率，从而能够商业化并不受地域和使用的限制而广泛使用,该系统甚至具有相较于传统技术的简单结构。</t>
  </si>
  <si>
    <t>CN201310531330.9</t>
  </si>
  <si>
    <t>CN104596121A</t>
  </si>
  <si>
    <t>一种多功能水箱加热系统</t>
  </si>
  <si>
    <t>本发明公开了一种多功能水箱加热系统，包括：若干个太阳能集热器，所述太阳能集热器内安装有热交换管，其中热交换管分别连接一上水管和一回流管，一安装于太阳能集热器上的以收集阳光的多个凸透镜，以及设置在所述凸透镜设定的阳光的焦点位置上的加热板，所述加热板紧贴所述太阳能集热器，所述回流管连接一水箱，一设置水箱外的环境温度检测单元，用于检测环境温度；一设置水箱内的进水温度检测单元，用于检测热水器水箱温度；以及一燃气加热单元，用于进水管内水进行瞬间加热；一电能加热单元，对水箱内的存水进行加热。包含三套加热系统，分别由煤气，电能以及太阳能加热，使得三种加热模式相辅相成，具有结构简单，使用方便的特点。</t>
  </si>
  <si>
    <t>F24J2/00(2014.01);F24J2/08(2006.01);F24J2/30(2006.01);F24J2/40(2006.01)</t>
  </si>
  <si>
    <t>CN201310531389.8</t>
  </si>
  <si>
    <t>CN104596110A</t>
  </si>
  <si>
    <t>水温控制装置</t>
  </si>
  <si>
    <t>本发明公开了水温控制装置，包括：一设置水箱外的环境温度检测单元，用于检测环境温度；一设置水箱内的进水温度检测单元，用于检测热水器水箱温度；以及一燃气加热单元，用于进水管内水进行瞬间加热；一电能加热单元，对水箱内的存水进行加热。包含两套加热系统，分别由煤气和电能加热，使得两种加热模式相辅相成，达到水量精确控制水温的目的，具有结构简单，使用方便的特点。</t>
  </si>
  <si>
    <t>CN105953417</t>
  </si>
  <si>
    <t>CN201310531207.7</t>
  </si>
  <si>
    <t>CN104596109A</t>
  </si>
  <si>
    <t>水箱调节系统</t>
  </si>
  <si>
    <t>本发明公开了水箱调节系统，包括：一设置水箱外的环境温度检测单元，用于检测环境温度；一设置水箱内的进水温度检测单元，用于检测热水器水箱温度；一出水控制单元，包括一出水温度检测器和一控制阀，出水温度检测器实时监测出水管温度，从而控制控制阀通断；以及一加热单元，所述加热单元包括一燃气加热单元和电能加热单元，所述燃气加热单元用于进水管内水进行瞬间加热，所述电能加热单元用于对水箱内的存水进行加热。</t>
  </si>
  <si>
    <t>CN201310531417.6</t>
  </si>
  <si>
    <t>CN104596108A</t>
  </si>
  <si>
    <t>水箱式加热系统</t>
  </si>
  <si>
    <t>本发明公开水箱式加热系统，包括：一副水箱和一主水箱，所述主水箱和副水箱通过一软管连通，所述副水箱根据用水量实时补充水；一设置主水箱外的环境温度检测单元，用于检测环境温度；一设置主水箱内的进水温度检测单元，用于检测热水器水箱温度；以及一燃气加热单元，用于出水管内水进行瞬间加热。用于根据环境温度检测单元检测得到的环境温度和进水温度检测单元检测得到的进水温度计算适宜出水温度；以及通过一副水箱和一主水箱，副水箱作为主水箱的贮存水库，实时补充水，具有结构简单，使用方便的特点。</t>
  </si>
  <si>
    <t>F24H9/18(2006.01);F24H9/20(2006.01)</t>
  </si>
  <si>
    <t>CN105910289</t>
  </si>
  <si>
    <t>CN201510031031.8</t>
  </si>
  <si>
    <t>CN104595891A</t>
  </si>
  <si>
    <t>一种锅炉对冲燃烧结构</t>
  </si>
  <si>
    <t>710036 陕西省西安市兴庆路136号</t>
  </si>
  <si>
    <t>一种锅炉对冲燃烧结构，包括由锅炉左侧墙、锅炉右侧墙、锅炉前墙以及锅炉后墙围成的炉膛；锅炉左侧墙的中线上沿炉膛高度方向布置有左侧墙燃烧器，锅炉右侧墙的中线上沿炉膛高度方向布置有右侧墙燃烧器，锅炉前墙上布置有若干列前墙燃烧器，锅炉后墙上布置有若干列后墙燃烧器；锅炉左侧墙、锅炉右侧墙、锅炉前墙以及锅炉后墙的外围设有为炉膛提供二次风和燃尽风的风箱。该结构在不影响原有煤粉燃烧方式基础上，彻底解决侧墙水冷壁高温腐蚀问题。</t>
  </si>
  <si>
    <t>F23C5/28(2006.01)</t>
  </si>
  <si>
    <t>国电科学技术研究院;GUODIAN SCI &amp; TECH RES INST;GUODIAN SCIENCE AND TECHNOLOGY RESEARCH INSTITUTE;China electronic science and technology research institute;广东电网公司电力科学研究院;浙江大学;ELEC POWER RES INST GUANGDONG;UNIV ZHEJIANG;ELECTRIC POWER RESEARCH INSTITUTE OF GUANGDON</t>
  </si>
  <si>
    <t>CN201510030925.5</t>
  </si>
  <si>
    <t>CN104595889A</t>
  </si>
  <si>
    <t>一种消除切向燃烧锅炉两侧运行氧量偏差的系统与方法</t>
  </si>
  <si>
    <t>西安西热锅炉环保工程有限公司;西安热工研究院有限公司;华能集团技术创新中心</t>
  </si>
  <si>
    <t>本发明公开了一种消除切向燃烧锅炉两侧运行氧量偏差的系统与方法，属于燃煤电站锅炉运行技术领域。其中，在锅炉主燃烧器的四角上方设置有可水平摆动的燃尽风燃烧器，根据锅炉两侧运行氧量偏差情况，沿水平方向调整炉膛四个角上燃尽风燃烧器，改变燃尽风假想切圆在炉内的相对位置，从而起到消除锅炉两侧运行氧量偏差，均衡锅炉两侧燃烧强度的作用，提高锅炉运行的安全性和经济性。与目前大多只能手动水平摆动的燃尽风燃烧器相比，本发明一种消除切向燃烧锅炉两侧运行氧量偏差的系统，不受负荷、磨投运方式等变化的影响，能始终保持锅炉两侧运行氧量均衡。</t>
  </si>
  <si>
    <t>F23C5/08(2006.01)</t>
  </si>
  <si>
    <t>广东电网公司电力科学研究院;ELEC POWER RES INST GUANGDONG;ELECTRIC POWER RESEARCH INSTITUTE OF GUANGDONG POWER GRID CORPORATION;Guangdong electric network company electric power science research institute;华北电力大学;UNIV NORTH CHINA ELEC POWER;NORTH CHINA ELECTRIC POWER UN</t>
  </si>
  <si>
    <t>CN201310534203.4</t>
  </si>
  <si>
    <t>CN104595795A</t>
  </si>
  <si>
    <t>LED路灯</t>
  </si>
  <si>
    <t>LED路灯，包括LED灯，LED灯外部设置有灯罩，灯罩由柔性木条做成灯笼状的骨架并蒙有透光材料板；本发明无论在白天关灯情况下，还是在夜间，都具有观赏以及美化环境作用，尤其是在夜间，而且使用LED灯，可以减少能耗，节约资源。</t>
  </si>
  <si>
    <t>F21S8/00(2006.01);F21V3/04(2006.01);F21Y101/02(2006.01)</t>
  </si>
  <si>
    <t>CN201310531413.8</t>
  </si>
  <si>
    <t>CN104595794A</t>
  </si>
  <si>
    <t>声控及光控LED光源系统</t>
  </si>
  <si>
    <t>本发明公开了声控及光控LED光源系统，包括：一灯柱，一设置灯柱上的灯具，所述灯具通过一支撑杆和一支撑臂固定连接所述灯柱上，所述灯具内设置一声控传感器和一光控传感器，所述光控传感器连接第一光源，声控传感器连接第二光源，所述第一光源和第二光源均为LED灯，其中第二光源均匀分布于所述第一光源周围。本发明包括有一声控传感器和一光控传感器，在夜幕降临时候，首先光控传感器触发第一光源点亮，然后再有汽车或者行人通过时候，声控传感器触发第二光源点亮，具有结构简单，使用方便的特点。</t>
  </si>
  <si>
    <t>F21S8/00(2006.01);F21V23/04(2006.01);F21W131/103(2006.01);F21Y101/02(2006.01)</t>
  </si>
  <si>
    <t>CN201310531209.6</t>
  </si>
  <si>
    <t>CN104595793A</t>
  </si>
  <si>
    <t>一种改进型声控及光控LED光源系统</t>
  </si>
  <si>
    <t>本发明公开了一种改进型声控及光控LED光源系统，包括：一灯柱，所述灯柱上设置一连接杆，一通过一悬杆连接在连接杆上的灯罩，所述灯罩内设置一灯具，所述灯具内设置一声控传感器和一光控传感器，所述光控传感器连接第一光源，声控传感器连接第二光源，所述第一光源和第二光源均为LED灯，其中第二光源均匀分布于所述第一光源周围。本发明包括有一声控传感器和一光控传感器，在夜幕降临时候，首先光控传感器触发第一光源点亮，然后再有汽车或者行人通过时候，声控传感器触发第二光源点亮，具有结构简单，使用方便的特点。</t>
  </si>
  <si>
    <t>CN105222032A;CN105135308</t>
  </si>
  <si>
    <t>CN201510005349.9</t>
  </si>
  <si>
    <t>CN104595703A</t>
  </si>
  <si>
    <t>组合撬加气站</t>
  </si>
  <si>
    <t>本发明公开了一种组合撬加气站，用于解决现有加气站占地面积大的技术问题。技术方案是由上下两部分组合而成，上部分为冷却撬体，下部分为增压撬体。冷却撬体上集成了油冷却器、风冷却器、冷却水泵和冷却液箱；增压撬体上集成了储气瓶、检测系统、卸气柱、动力系统、液压油箱、防爆控制盒、压气油缸和换向机构，组成增压设备，增压设备实现吸气、增压功能，储气瓶起到存储和缓冲作用，防爆控制盒对增压设备进行控制，通过检测系统与站用加气机连接，实现加气功能。本发明将卸气柱、储气瓶、增压设备和防爆控制盒集成在组合撬体上，减少了建站面积，简化了建站流程，方便了加气操作。</t>
  </si>
  <si>
    <t>CN105570667A;CN105627088</t>
  </si>
  <si>
    <t>CN201510005083.8</t>
  </si>
  <si>
    <t>CN104595702A</t>
  </si>
  <si>
    <t>撬装结构集成加气站</t>
  </si>
  <si>
    <t>本发明公开了一种撬装结构集成加气站，用于解决现有加气站占地面积大的技术问题。技术方案是分为上下两部分，上部分为储气瓶，下部分是撬体，撬体上集成了加气机、电控设备和增压设备。增压设备为液力驱动式压缩机，增压设备包含了动力系统、液压油箱、风冷却器、冷却液箱、油冷却器、压气油缸和换向机构。加气机、储气瓶、增压设备集成到撬体上，增压设备实现吸气、增压功能，储气瓶起到存储和缓冲作用，电控设备对增压设备进行控制，通过加气机加气实现加气。本发明将加气机、储气瓶、增压设备和电控设备集成在一个撬体上，减少了建站面积，简化了建站流程，方便加气操作。</t>
  </si>
  <si>
    <t>CN105627088A;CN105570667</t>
  </si>
  <si>
    <t>CN201310529904.9</t>
  </si>
  <si>
    <t>CN104595597A</t>
  </si>
  <si>
    <t>一种水阀接头</t>
  </si>
  <si>
    <t>一种水阀接头，包括有接头本体，在接头本体的内壁上设有方便扳手卡位的对称的卡槽；当接头本体出现断裂导致漏水时，可将扳手或有棱角的棍棒伸入接头本体内腔，被卡槽卡住后，旋转卸下接头本体。</t>
  </si>
  <si>
    <t>CN201310529902.X</t>
  </si>
  <si>
    <t>CN104595554A</t>
  </si>
  <si>
    <t>一种智能节水阀</t>
  </si>
  <si>
    <t>一种智能节水阀，包括有水阀管体，水阀管体的一侧设有出水管，在出水管与水阀管体相连通的出水口部设有可上下移动的活塞，活塞通过连杆与电磁阀相连，电磁阀与智能芯片的控制端相连，智能芯片还与人机界面交互连接；根据用水的时间长短，设置出水的时间，根据出水量大小可设置活塞位移行程，活塞的行程决定出水管内侧出水口的大小；具有结构简单、智能化程度高和节水效果好的特点。</t>
  </si>
  <si>
    <t>CN201510043702.2</t>
  </si>
  <si>
    <t>CN104595507A</t>
  </si>
  <si>
    <t>一种真空料斗锥阀密封的保护调整装置</t>
  </si>
  <si>
    <t>本发明公开了一种真空料斗锥阀密封保护调整装置，气缸与定位法兰通过螺栓组一固定，气缸与接料斗的法兰通过螺栓组二固定；所述气缸的定位法兰与接料斗的法兰之间采用锥销固定，密封法兰与下料管之间安装密封垫，密封垫通过螺栓组三固定密封在接料斗下部的法兰上；气缸的活塞杆与锥阀连接，锥阀的下端安装弹性密封体；沿密封法兰径向设有进气孔，沿密封法兰圆周方向设有环形槽，环形槽通过盖板与密封法兰焊接，在密封法兰的内孔及密封面上沿圆周均匀布置至少两个小孔。该真空料斗锥阀密封保护调整装置，结构简单，设计合理，使密封体及其周围的温度大大降低，延长其使用寿命；减少更换密封体时的对中调整时间。</t>
  </si>
  <si>
    <t>F16K1/32(2006.01);F16K1/00(2006.01)</t>
  </si>
  <si>
    <t>CN201410850129.1</t>
  </si>
  <si>
    <t>CN104595425A</t>
  </si>
  <si>
    <t>短筒柔轮谐波减速器</t>
  </si>
  <si>
    <t>本发明提供了一种短筒柔轮谐波减速器，其中波发生器装入柔轮(18)内孔，柔轮(18)外齿与刚轮(6)内齿啮合；所述刚轮(6)通过所述销子(8)、弹簧垫圈(19)和螺钉(20)固连在所述壳体(16)的止口内孔；所述柔轮(18)与所述低速轴(15)通过所述螺钉(10)和弹簧垫圈(11)固连在一起；所述波发生器与所述高速轴(1)通过所述键(9)固连在一起，再通过所述轴用弹性挡圈(3)实现轴向定位，最后将所述轴承(2)和所述轴承(12)分别安装到所述高速轴(1)两端使所述波发生器实现轴向定位和径向定位运动；所述高速轴(1)与低速轴(15)实现直线同轴传动。本发明使谐波减速器的体积减小和重量减轻，并实现较大的力矩传递输出。</t>
  </si>
  <si>
    <t>F16H1/32(2006.01);F16H57/023(2012.01);F16H57/021(2012.01);F16H57/08(2006.01);F16H55/17(2006.01);F16H55/06(2006.01)</t>
  </si>
  <si>
    <t>哈尔滨工业大学;HARBIN INST OF TECHNOLOGY;HARBIN INSTITUTE OF TECHNOLOGY;Harbin Industry University;潘永辉;YONGHUI PAN;PAN YONGHUI;Pan yong-hui;陕西渭河工模具有限公司;SHAANXI WEIHE TOOLS CO LTD;SHAANXI WEIHE TOOLS CO., LTD.;Shaanxi weihe mould co ltd;TEIJIN SEIKI COMPANY LIMIT</t>
  </si>
  <si>
    <t>CN201310527606.6</t>
  </si>
  <si>
    <t>CN104595208A</t>
  </si>
  <si>
    <t>一种带驱蚊器的电风扇</t>
  </si>
  <si>
    <t>本发明属于电子产品技术领域，具体提供了一种带驱蚊器的电风扇，包括风扇主体、控制面板及内部电源电路，电风扇上设置有通过开关连接到内部电源电路的驱蚊器，所述电风扇上还设置有镜子。本发明通过给电风扇上增加驱蚊器，克服了夏天人们使用电风扇时蚊子叮咬的问题，使人们身心愉悦并对身体健康带来了好处。另外，电风扇上设置的镜子能够方便人们照镜子。</t>
  </si>
  <si>
    <t>CN107806428</t>
  </si>
  <si>
    <t>CN201510038306.0</t>
  </si>
  <si>
    <t>CN104595176A</t>
  </si>
  <si>
    <t>钻井泵十字头至活塞的柔性连接方法</t>
  </si>
  <si>
    <t>本发明公开了一种钻井泵十字头至活塞的柔性连接方法，将十字头、中间拉杆、活塞杆和活塞依次形成的三处刚性固定连接中的任意一处采用球铰的铰接方式，另外两处仍采用原刚性连接方式。本发明方法，球铰结构允许被连接件在X、Y、Z三个方向做任意的偏转运动，自动补偿制造和安装的误差以及导板磨损等原因导致的缸套活塞偏磨问题，延长缸套活塞寿命，大幅提高钻井泵产品质量和钻井作业工作效率。</t>
  </si>
  <si>
    <t>宝鸡石油机械有限责任公司;BAOJI OILFIELD MACHINERY CO;BAOJI OILFIELD MACHINERY CO., LTD.;BAOJI PETROLEUM MACHINERY CO LTD;山东中探机械有限公司;SHANDONG ZHONGTAN MACHINERY CO LTD;SHANDONG ZHONGTAN MACHINERY CO., LTD.;Shandong in probe machinery co ltd;宝鸡石油机械有限责任公司;BAOJI PETROLEU</t>
  </si>
  <si>
    <t>CN201510017137.2</t>
  </si>
  <si>
    <t>CN104595070A</t>
  </si>
  <si>
    <t>轴向旋流管</t>
  </si>
  <si>
    <t>宝鸡秦益科技开发有限公司</t>
  </si>
  <si>
    <t>一种用于空气滤清器的轴向旋流管，其中心管的下端外壁上具有第一环形台阶，外筒的上端内壁上具有第二环形台阶，叶轮插装在外筒的上端且套装在中心管的下端，使叶轮的上端抵在第一环形台阶上，下端座在第二环形台阶上；中心管的顶端外壁上具有第一环形凸台和第二环形凸台，使第一环形凸台和第二环形凸台之间形成第一环形凹槽；外筒的下端呈锥形，且锥形的中部外壁上具有第三环形凸台和第四环形凸台，使第三环形凸台和第四环形凸台之间形成第二环形凹槽。本发明按照小管径、自定位、易制造的设计理念，通过缩小中心管的管径来提高预滤效率，通过设计自定位台阶和凸台来保证装配质量，预滤效率高且稳定。</t>
  </si>
  <si>
    <t>CN105664594A;CN105561690</t>
  </si>
  <si>
    <t xml:space="preserve">宝鸡秦益科技开发有限公司;BAOJI QINYI SCIENCE AND TECHNOLOGY DEV CO LTD;BAOJI QINYI SCIENCE AND TECHNOLOGY DEVELOPMENT CO., LTD.;Baoji qin chengyi science and technology development co ltd;宝鸡秦益科技开发有限公司;BAOJI QINYI SCIENCE AND TECHNOLOGY DEV CO LTD;BAOJI QINYI SCIENCE </t>
  </si>
  <si>
    <t>CN201410639961.7</t>
  </si>
  <si>
    <t>CN104594889A</t>
  </si>
  <si>
    <t>一种准确测定油井剩余油储集位置的装置及其方法</t>
  </si>
  <si>
    <t>本发明公开了一种准确测定油井剩余油储集位置的装置及其方法，包括液压系统、正向液压管道、反向液压管道、测试室、压力传感器、取样阀、导线孔、流体电阻率计、样品管道和转样器，其特点是将仪器的测试室用作泵抽排的抽取室，变连续泵抽排为一次一次的泵抽排，省去了一个复杂的机械单元解决了大多数油气井获取地层真实样品的问题，速度快；对特殊复杂油层，使用电阻率计及高精度压力计，就能够解决井下流体识别问题，使仪器简约，可靠性提高，一口井使用该装置，经过多次下井进行获取地层真实流体样品的测试就可以测定全部射孔段剩余油储集的精确位置。</t>
  </si>
  <si>
    <t>CN105243220A;CN109185284</t>
  </si>
  <si>
    <t>上海大学;UNIV SHANGHAI;SHANGHAI UNIVERSITY;SHANGHAI UNIVERSITY;西安石油学院;西安精实信石油科技开发有限责任公司;XI AN PETROLEUM COLLEGE;XI'AN PETROLEUM COLLEGE;XI'AN PETROLEUM UNIVERSITY;Xi'an precision of the signal of petroleum science and technology development co ltd;西安石油大学;XIAN</t>
  </si>
  <si>
    <t>CN201510006405.0</t>
  </si>
  <si>
    <t>CN104594837A</t>
  </si>
  <si>
    <t>一种水平井钻压控制工具</t>
  </si>
  <si>
    <t>本发明提供一种水平钻压控制工具，包括上接头，上接头固定连接有外筒，所述外筒的另一端固定连接有挡盖；所述上接头内部设置有芯轴，所述芯轴的一端延伸出挡盖与位于挡盖下端的下接头固定连接，所述芯轴的外表面与上接头的内表面、挡盖的内表面密封接触；所述外筒上设置的台阶和芯轴上的限位凸板密封接触，限位凸板、台阶和上接头之间形成的空腔为进液腔，所述挡盖的第一端面上固定连接有弹簧，弹簧的另一端连接在限位凸板的下端面上。当推动芯轴和下接头沿工具轴向移动，工具中的限位凸板限制芯轴沿其轴向移动的距离，给下接头提供一个稳定连续的、由下接头沿其轴向移动距离控制的钻压。</t>
  </si>
  <si>
    <t>CN104948130</t>
  </si>
  <si>
    <t>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t>
  </si>
  <si>
    <t>CN201410729598.8</t>
  </si>
  <si>
    <t>CN104594829A</t>
  </si>
  <si>
    <t>一种适用于双井口排管作业的自动井架工及方法</t>
  </si>
  <si>
    <t>本发明公开了一种适用于双井口排管作业的自动井架工，包括一对纵向轨道，在该对纵向轨道上分别设置有一套纵向移动滑车，在两套纵向移动滑车上方共同固定连接有横向轨道；在横向轨道的中部通过纵向驱动液缸与钻机井架连接；在横向轨道内安装有横向移动滑车，该横向移动滑车上安装有回转机构，回转机构与横向驱动马达传动连接；回转机构的下端与倾斜臂的上部固定连接，倾斜臂的下部则与伸缩臂的外筒铰接，伸缩臂的内筒下端安装有夹持钳。本发明还公开了一种利用上述的自动井架工进行立根排放的方法。本发明的装置及方法，满足双井口钻机同时建立根、起下钻、下套管等作业的需要。</t>
  </si>
  <si>
    <t>CN105332662A;CN105401897A;CN106194067A;CN105422022A;CN105604505A;CN105370226A;CN105401896A;CN106593324A;CN106761437</t>
  </si>
  <si>
    <t>宝鸡石油机械有限责任公司;BAOJI OILFIELD MACHINERY CO;BAOJI OILFIELD MACHINERY CO., LTD.;BAOJI PETROLEUM MACHINERY CO LTD;烟台杰瑞石油装备技术有限公司;胡国强;YANTAI JEREH PET EQUIP TECH CO;GUOQIANG HU;YANTAI JEREH PETROLEUM EQUIPMENT TECHNOLOGIES CO., LTD.;HU GUOQIANG;Hu guo-qiang;Yan</t>
  </si>
  <si>
    <t>CN201510026504.5</t>
  </si>
  <si>
    <t>CN104594824A</t>
  </si>
  <si>
    <t>一种可地面操控变径稳定器</t>
  </si>
  <si>
    <t>本发明属于井下工具技术领域，涉及一种可地面操控变径稳定器，包括管状的壳体，该壳体内部装有中心轴，中心轴上部设置有自锁槽，中心轴的中部套装有锥面套；壳体上部设有锁块方孔，锁块方孔内装有自锁装置，该自锁装置的内端对应于中心轴上的自锁槽；壳体上沿周向和轴向分布有多个圆柱孔，圆柱孔内装有稳定柱，稳定柱的内端坐于锥面套外壁上。这种可地面操控变径稳定器，实现不同井段使用不同外径尺寸的稳定器的目的。同时，通过不同的地面操作实现外径转换，无需专门另配控制单元，克服了现有的非电控可变径稳定器需控制泵压或对开关泵次数进行记数的环节，简化了操作，结构简单，操作方便，提高了钻井时效。</t>
  </si>
  <si>
    <t>CN106761470</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t>
  </si>
  <si>
    <t>CN201510044100.9</t>
  </si>
  <si>
    <t>CN104594778A</t>
  </si>
  <si>
    <t>一种快装式安全防护门</t>
  </si>
  <si>
    <t>宝鸡建安集团股份有限公司</t>
  </si>
  <si>
    <t>721006 陕西省宝鸡市渭滨区公园路7号</t>
  </si>
  <si>
    <t>一种快装式安全防护门，包括门体1，所述门体1的背面中部固定有顶紧机构2，所述顶紧机构2包括固定在门体1背面中部的壳体3和套筒11，且壳体3位于两个套筒11之间；所述壳体3的前端固定有螺母4，螺母4中装有螺杆5；所述螺杆5的前端具有内六方孔6、后端具有挡块7，且螺杆5的后部具有一段缩颈的光杆8；所述光杆8上套装有移动块9，所述两个套筒11中均插装有推杆12，且两个推杆12的内端分别通过连板10与移动块9的两端铰接；所述两个推杆12的外端均连接有固定爪26。本发明通过顶紧机构固定在门洞两侧的墙面上，不但拆装方便，而且不会破坏墙体。</t>
  </si>
  <si>
    <t>E06B5/10(2006.01);E06B3/48(2006.01);E05C19/00(2006.01)</t>
  </si>
  <si>
    <t>郑清海;QINGHAI ZHENG;ZHENG QINGHAI;Zheng qing-hai;宝鸡建安集团股份有限公司;BAOJI CONSTRUCTION AND INSTALLATION GROUP PUBLIC LTD;BAOJI CONSTRUCTION AND INSTALLATION GROUP PUBLIC LTD.;Baoji jianan group stock co ltd;天津天大滨海船舶与海洋工程研究院有限公司;TIANJIN TDBH NAVAL ARCHITECTURE &amp; O</t>
  </si>
  <si>
    <t>CN201310535096.7</t>
  </si>
  <si>
    <t>CN104594706A</t>
  </si>
  <si>
    <t>车站等车排队栏杆</t>
  </si>
  <si>
    <t>车站等车排队栏杆，包括四根底部支撑杆，每两个支撑杆上设置有栏杆，其特征在于，栏杆呈凹凸的波浪形，人可以靠在凹面里休息，更加贴合人体曲线，使人等车时更加舒适。</t>
  </si>
  <si>
    <t>CN201310534240.5</t>
  </si>
  <si>
    <t>CN104594705A</t>
  </si>
  <si>
    <t>公交排队栏杆</t>
  </si>
  <si>
    <t>公交排队栏杆，包括支撑杆，每两个支撑杆上设置有栏杆主杆，其特征在于，栏杆主杆后面设置有伸缩杆；伸缩杆在晚上公交车停运后可以收进栏杆主杆内，能够方便行人，不刮蹭到行人和车辆。</t>
  </si>
  <si>
    <t>CN201310534237.3</t>
  </si>
  <si>
    <t>CN104594704A</t>
  </si>
  <si>
    <t>一种防烫伤排队栏杆</t>
  </si>
  <si>
    <t>一种防烫伤排队栏杆，包括支撑杆，每两个支撑杆上设置有栏杆主杆，其特征在于，栏杆主杆上套有可拆卸的橡胶套,橡胶套使其在高温下不易烫伤人，并且到了温度低的时候可以取下来。</t>
  </si>
  <si>
    <t>CN201310529477.4</t>
  </si>
  <si>
    <t>CN104594663A</t>
  </si>
  <si>
    <t>710003 陕西省西安市莲湖区劳动南路1号西市佳园1-10202</t>
  </si>
  <si>
    <t>本发明公开一种多功能凉亭，包括凉亭本体，其特征在于，所述凉亭本体顶部设置凉亭顶，所述凉亭顶下方设置至少一个的凉亭柱，凉亭顶内设置储水箱，凉亭顶由至少一个的支撑杆呈锥形放射状排列，上端固定设置在顶盖下，下端固定设置在至少一个的环形槽支架上，所述凉亭柱外包裹立柱苇杆，凉亭柱下方设置凉亭底，所述环形槽支架的槽内紧密的设置凉亭顶苇杆，所述凉亭底底部设置水泵，所述水泵的一端与输水管连接，另一端设置在蓄水池内，所述输水管与储水箱连接，所述储水箱连接喷嘴，所述喷嘴设置在凉亭顶下边缘四角。本发明外形古朴美观，结构简单，成本低廉，并兼具喷洒水的功能。</t>
  </si>
  <si>
    <t>E04H1/12(2006.01);F24F6/14(2006.01)</t>
  </si>
  <si>
    <t>CN201310529462.8</t>
  </si>
  <si>
    <t>CN104594662A</t>
  </si>
  <si>
    <t>一种凉亭</t>
  </si>
  <si>
    <t>本发明公开一种凉亭，包括凉亭本体，其特征在于，所述凉亭本体顶部设置凉亭伞，所述凉亭伞下方设置支架，凉亭伞上方设置风力发电机，凉亭伞周边内侧固定连接设置照明灯和光控开关，所述支架下方设置底座，支架上设置环绕其一圈的桌面，所述桌面旁设置至少一个的椅子，桌面上设置与椅子数量相等的防滑垫，所述防滑垫与支架之间固定连接设置USB接口和插座，所述风力发电机通过风光互补控制器与照明灯、光控开关、USB接口和插座电连接，所述USB接口和插座采用滑盖式盖板进行保护，所述凉亭伞外周边设置雨水收集管道。本发明结构简单，环保节能，通过风力发电机将风能转化为电能，从而为凉亭提供电力支持。</t>
  </si>
  <si>
    <t>CN108521249</t>
  </si>
  <si>
    <t>CN201310529448.8</t>
  </si>
  <si>
    <t>CN104594661A</t>
  </si>
  <si>
    <t>一种新型凉亭</t>
  </si>
  <si>
    <t>本发明公开一种新型凉亭，包括凉亭本体，其特征在于，所述凉亭本体上方设置顶盖，顶盖下方设置支撑柱，顶盖的四周边沿处设置溢水槽，顶盖边沿设置自动分水机构，所述支撑柱由空心管材制成，支撑柱设置在底座上，支撑柱上设置环绕其一圈的桌面，所述底座和顶盖边沿上下相对，并设置接水槽，所述桌面旁设置至少一个的椅子，桌面上设置与椅子数量相等的防滑垫，所述接水槽下方设置集水箱，所述集水箱的水通过水泵泵到顶盖上面，输水管从支撑柱的空心管中通过，所述自动分水机构是微电脑控制的可上下移动的自动伸缩板，所述接水槽内设置钢丝网垫。本发明新颖独特，降温增湿，使人们在休闲中可以感到身心舒畅。</t>
  </si>
  <si>
    <t>CN201310528254.6</t>
  </si>
  <si>
    <t>CN104594660A</t>
  </si>
  <si>
    <t>一种太阳能发电候车亭结构</t>
  </si>
  <si>
    <t>一种太阳能发电候车亭结构，包括竖墙和与其连接的亭顶，亭顶呈倾斜配置，亭顶采用太阳能发电材料，竖墙两边设有竖管，亭顶发出的电通过竖管的电线和蓄电池连接，所述的竖墙上设有广告牌，广告牌和蓄电池连接，本发明的亭顶的太阳能发电材料发的电通过电线储存在蓄电池中，并能够对广告牌供电，节能。</t>
  </si>
  <si>
    <t>E04H1/12(2006.01);E04D13/18(2014.01);H02J7/00(2006.01)</t>
  </si>
  <si>
    <t>CN201310528247.6</t>
  </si>
  <si>
    <t>CN104594659A</t>
  </si>
  <si>
    <t>一种蓄水候车亭结构</t>
  </si>
  <si>
    <t>一种蓄水候车亭结构，包括竖墙和与其连接的亭顶，亭顶呈倾斜配置，亭顶和竖墙之间设有水槽，竖墙两边设有竖管，水槽流出的水通过竖管的水管和蓄水池连通，所述的竖墙上设有广告牌，本发明在雨天，水槽能够收集雨水并通过水管储存到蓄水池中，可以浇灌候车亭附近的树木和草坪。</t>
  </si>
  <si>
    <t>E04H1/12(2006.01);E03B3/02(2006.01)</t>
  </si>
  <si>
    <t>CN201310529849.3</t>
  </si>
  <si>
    <t>CN104594564A</t>
  </si>
  <si>
    <t>一种改进钻孔灌注桩用钢筋笼</t>
  </si>
  <si>
    <t>本发明公开了一种改进钻孔灌注桩用钢筋笼，所述钢筋笼包括若干节，每节钢筋笼内设有主筋、定位内箍筋和外箍筋，其中主筋为非预应力钢筋；定位内箍筋和外箍筋为预应力钢筋；在所述外箍筋上间隔设置一凸块，所述凸块间隔一致，且所述凸块均分别连接一注浆管，所述注浆管一端灌入所述凸块的内腔呢，另一端连接一灌注混凝土接口。该钢筋笼用于钻孔灌注，提高了钻进效率，实现高效率成孔；再次，钻机中心与护筒中心轴向重合，且同时向下钻进，故钻孔形状规整，避免出现钻机与护筒碰撞的现象；最后，护筒的旋转跟进取代了泥浆工艺，节省施工成本，避免环境污染。</t>
  </si>
  <si>
    <t>E04C5/06(2006.01);E02D5/38(2006.01)</t>
  </si>
  <si>
    <t>E04C5/06(2006.01)I</t>
  </si>
  <si>
    <t>CN201510051914.5</t>
  </si>
  <si>
    <t>CN104594506A</t>
  </si>
  <si>
    <t>一种安全防护网和脚手架连接用锁紧式卡扣</t>
  </si>
  <si>
    <t>西安广通新型建材科技有限公司</t>
  </si>
  <si>
    <t>710075 陕西省西安市高新区高新路88号尚品国际第6幢1单元16层11609号房</t>
  </si>
  <si>
    <t>本发明公开了一种安全防护网和脚手架连接用锁紧式卡扣，包括卡扣本体，所述卡扣本体包括第一卡腿和第二卡腿以及用于连接所述第一卡腿和第二卡腿的连接块，所述第一卡腿、第二卡腿和连接块均与脚手架管外表面紧密贴合，所述卡扣本体连接有用于将脚手架管封闭在第一卡腿和第二卡腿之间的锁紧件，所述锁紧件的一端与第一卡腿相挂接，所述锁紧件的另一端与第二卡腿相铰接或相挂接，所述连接块与安全防护网相连接。该锁紧式卡扣的结构简单、操作方便、能够快捷的实现安全防护网和脚手架的连接和拆卸，提高了施工效率，减轻了工人的劳动强度。</t>
  </si>
  <si>
    <t>CN201310531396.8</t>
  </si>
  <si>
    <t>CN104594475A</t>
  </si>
  <si>
    <t>水位精确控制系统</t>
  </si>
  <si>
    <t>本发明公开了水位精确控制系统，包括：一水箱，所述水箱由第一腔体和第二腔体构成，且所述第一腔体和第二腔体由一密闭隔板分隔，一设置第一腔体上方的第一按钮，以及设置第二腔体的第二按钮，且所述第一按钮和第二按钮的下方均设置一出水联动机构，所述出水联动机构结构一致，还包括一水位监测装置，分别安装于所述第一腔体和第二腔体内，所述水位监测装置包括一液位传感器，以及一处理所述液位传感器检测信号的信号处理控制模块，所述信号处理控制模块的输出端与控制阀连接，所述控制阀分别控制一进水管。水箱由第一腔体和第二腔体构成，使用者根据需要按动相应控制按钮，达到水量精确控制的目的，具有结构简单，使用方便的特点。</t>
  </si>
  <si>
    <t>E03D1/14(2006.01);E03D1/30(2006.01);G01F23/00(2006.01)</t>
  </si>
  <si>
    <t>E03D1/14(2006.01)I</t>
  </si>
  <si>
    <t>E03;G01</t>
  </si>
  <si>
    <t>CN201310531186.9</t>
  </si>
  <si>
    <t>CN104594474A</t>
  </si>
  <si>
    <t>节水控制系统</t>
  </si>
  <si>
    <t>本发明公开了节水控制系统，包括：一水箱，所述水箱由第一腔体和第二腔体构成，且所述第一腔体和第二腔体由一密闭隔板分隔，一设置第一腔体上方的第一按钮，以及设置第二腔体的第二按钮，且所述第一按钮和第二按钮的下方均设置一出水联动机构，所述出水联动机构结构一致。水箱由第一腔体和第二腔体构成，使用者根据需要按动相应控制按钮，达到水量精确控制的目的，具有结构简单，使用方便的特点。</t>
  </si>
  <si>
    <t>E03D1/14(2006.01);E03D1/30(2006.01)</t>
  </si>
  <si>
    <t>CN201310531165.7</t>
  </si>
  <si>
    <t>CN104594473A</t>
  </si>
  <si>
    <t>E03D1/012(2006.01);E03D5/09(2006.01)</t>
  </si>
  <si>
    <t>E03D1/012(2006.01)I</t>
  </si>
  <si>
    <t>CN201310534238.8</t>
  </si>
  <si>
    <t>CN104594242A</t>
  </si>
  <si>
    <t>一种交通路锥</t>
  </si>
  <si>
    <t>一种交通路锥，包括一平板(1)，其特征在于，平板(1)与底座(2)柔性连接，底座(2)是宽为3公分带槽的长条铝条，与地面通过膨胀螺丝固定,底座(2)体积小与地面固定，节省了成本，另外平板式的路锥即使车子压过由于与底座是柔性连接，压过后还能恢复到原状。</t>
  </si>
  <si>
    <t>CN201310534994.0</t>
  </si>
  <si>
    <t>CN104594235A</t>
  </si>
  <si>
    <t>带卡扣的路锥</t>
  </si>
  <si>
    <t>带卡扣的路锥，包括一个锥形的主体，其特征在于，主体的上设置有卡扣；卡扣给外部设备的安装提供了便利。</t>
  </si>
  <si>
    <t>CN201310534993.6</t>
  </si>
  <si>
    <t>CN104594234A</t>
  </si>
  <si>
    <t>一种室外交通路锥</t>
  </si>
  <si>
    <t>一种室外交通路锥，包括一平板，其特征在于，平板与底座柔性连接，底座是宽为3公分带槽的长条铝条，与地面通过膨胀螺丝固定，平板上还开有过风口；底座体积小与地面固定，节省了成本，另外平板式的路锥即使车子压过由于与底座是柔性连接，压过后还能恢复到原状；平板上还开有过风口，以至于遇到大风天气平板不至于被吹弯。</t>
  </si>
  <si>
    <t>E01F9/012(2006.01);E01F9/017(2006.01)</t>
  </si>
  <si>
    <t>CN201310534991.7</t>
  </si>
  <si>
    <t>CN104594233A</t>
  </si>
  <si>
    <t>一种防撞报警路锥</t>
  </si>
  <si>
    <t>一种防撞报警路锥，包括一个锥形的主体，其特征在于，主体的顶部上设置有卡槽，卡槽内卡有报警转灯，报警转灯为带有传感器和处理器的报警灯，给报警灯设置一个报警距离，当车靠近时就通过传感器和报警器自动报警。</t>
  </si>
  <si>
    <t>E01F9/012(2006.01);E01F9/016(2006.01);G08B21/18(2006.01)</t>
  </si>
  <si>
    <t>CN201510052066.X</t>
  </si>
  <si>
    <t>CN104594205A</t>
  </si>
  <si>
    <t>自行式移动模架后横梁与主梁连接结构</t>
  </si>
  <si>
    <t>长安大学;山东恒堃机械有限公司</t>
  </si>
  <si>
    <t>本发明公开了一种自行式移动模架后横梁与主梁连接结构，包括三轴转动机构，三轴转动机构包括横移架、挂杆、吊耳、横移底座和横移油缸，横移架下端通过横向销轴与挂杆上端铰接，横向销轴横桥向设置，挂杆下端通过纵向销轴与吊耳上端铰接，纵向销轴纵桥向设置，横移油缸的两端分别与横移架和横移底座铰接，横移架和横移底座均悬挂在自行式移动模架后横梁上，横移底座与自行式移动模架后横梁连接，横移架位于横移底座内侧，吊耳下部伸入自行式移动模架主梁内且自行式移动模架主梁能够绕着吊耳转动，吊耳竖直设置。本发明避免了后横梁与主梁连接处局部横向、纵向弯矩较大产生的应力集中现象，并确保了小半径平曲线桥梁施工时的安全性。</t>
  </si>
  <si>
    <t>CN106758881A;CN106976799</t>
  </si>
  <si>
    <t>长安大学;UNIV CHANGAN;CHANG'AN UNIVERSITY;CHANG'AN UNIVERSITY;长安大学;UNIV CHANGAN;CHANG'AN UNIVERSITY;CHANG'AN UNIVERSITY;长安大学;山东恒堃机械有限公司;UNIV CHANGAN;SHANDONG HENGKUN MACHINERY CO LTD;CHANG'AN UNIVERSITY;SHANDONG HENGKUN MACHINERY CO., LTD.;CHANG'AN UNIVERSITY</t>
  </si>
  <si>
    <t>CN201410816726.2</t>
  </si>
  <si>
    <t>CN104593727A</t>
  </si>
  <si>
    <t>一种利用AAO模板制备纳米图形化衬底的方法</t>
  </si>
  <si>
    <t>本发明属于LED图形化衬底技术领域，提供一种利用AAO模板制备纳米图形化衬底的方法，其步骤包括：在单晶衬底上制备出有序的AAO模板，然后使用湿法刻蚀或干法刻蚀将AAO模板的孔道复制到单晶衬底上，最终获得纳米孔道图形化衬底。采用本发明提供的纳米图形化衬底的制备方法，能够在降低制造成本的同时提高GaN基LED光效。</t>
  </si>
  <si>
    <t>C23C14/18(2006.01);C25D11/12(2006.01);H01L33/00(2010.01);H01L33/20(2010.01)</t>
  </si>
  <si>
    <t>C23C14/18(2006.01)I</t>
  </si>
  <si>
    <t>C23;C25;H01</t>
  </si>
  <si>
    <t>CN107904556A;WO2017167190A1;CN108950641A;CN105591004</t>
  </si>
  <si>
    <t>苏州新纳晶光电有限公司;SUZHOU NANOJOIN PHOTONICS CO LTD;SUZHOU NANOJOIN PHOTONICS CO., LTD.;New suzhou najing electro-optic ltd co;云南大学;UNIV YUNNAN;YUNNAN UNIVERSITY;YUNNAN UNIVERSITY;华中科技大学;UNIV HUAZHONG SCIENCE TECH;HUAZHONG UNIVERSITY OF SCIENCE &amp; TECHNOLOGY;HUAZ</t>
  </si>
  <si>
    <t>CN201410816677.2</t>
  </si>
  <si>
    <t>CN104593588A</t>
  </si>
  <si>
    <t>氧化铁矿磁化焙烧设备</t>
  </si>
  <si>
    <t>724200 陕西省勉县勉阳镇旧州村堰河大桥南300米处</t>
  </si>
  <si>
    <t>本发明为一种氧化铁矿磁化焙烧设备，包括筒体、托辊、电机和燃烧装置，筒体的外部设有带保温层的保温罩，筒体套装在保温罩轴线位置的通孔中，筒体的外壁与保温层之间留有间隙；保温罩的两端与对应位置的筒体外壁之间设有扣接件；燃烧装置至少设有多个燃烧嘴，燃烧嘴的端部均位于间隙中并指向筒体外壁；保温罩上设有烟道；筒体和保温罩均倾斜设置在地面上。本发明筒体中氧气的唯一来源是物料进入时携带的，能够保证筒体内始终为稳定的还原气氛。设置至少两个以上均匀排列的燃烧嘴，能够对筒体整体实施加热，实现温度的均匀分布并增强保温效果。保温罩设置在筒体的外部并留有被封堵的间隙，可以增强筒体内的保温效果，有效减少热损耗。</t>
  </si>
  <si>
    <t>C22B1/02(2006.01)</t>
  </si>
  <si>
    <t>C22B1/02(2006.01)I</t>
  </si>
  <si>
    <t>CN105000561</t>
  </si>
  <si>
    <t>陕西大山机械有限公司;Shaanxi dashan machinery co ltd;Shaanxi Dashan Machinery Co., Ltd.;Shaanxi dashan machinery co ltd;中国石油化工股份有限公司;中国石油化工股份有限公司石油化工科学研究院;CHINA PETROLEUM &amp; CHEMICAL;SINOPEC RES INST PETROLEUM;CHINA PETROLEUM &amp; CHEMICAL CORPORATION;SINOPEC CORP., RE</t>
  </si>
  <si>
    <t>CN201410816666.4</t>
  </si>
  <si>
    <t>CN104593587A</t>
  </si>
  <si>
    <t>氧化铁矿的磁化焙烧方法</t>
  </si>
  <si>
    <t>本发明为一种氧化铁矿的磁化焙烧方法，在密封的反应容器中加入细度为-7～-10mm的混合物料；物料包括94.3％～97.1％的氧化铁矿、1.8％～3.7％的还原剂烟煤和1％～2.2％的催化剂Na 2 CO 3 ；步骤一，升温区，容器升温至500℃，C与O 2 反应生成CO 2 和CO，反应容器形成弱还原气氛；步骤二，高温区，温度升至820℃～850℃，CO与Fe 2 O 3 在Na 2 CO 3 的催化下快速反应产生CO 2 与Fe 3 O 4 ；Na 2 CO 3 中的Na + 游离出促使Fe 3 O 4 晶粒合并长大；步骤三，保温区，温度维持在780℃～820℃，CO继续与步骤二中未被还原的Fe 2 O 3 完成后续的还原反应；步骤三中Fe 3 O 4 与步骤二中的Fe 3 O 4 合并长大；本发明将还原反应的温度分为三个区间，升温区、高温区和保温区，实现Fe 2 O 3 可充分得到还原反应，以此提高氧化铁矿的磁化率。此外，催化剂Na 2 CO 3 可促进Fe 3 O 4 晶粒合并长大，进一步提高磁化率。</t>
  </si>
  <si>
    <t>C22B1/02(2006.01);B03C1/015(2006.01)</t>
  </si>
  <si>
    <t>C22;B03</t>
  </si>
  <si>
    <t>CN105895300A;CN106755969A;CN107684974A;CN108486362</t>
  </si>
  <si>
    <t>鞍钢集团矿业公司;ANSHAN IRON &amp; STEEL GR MINING;ANSHAN IRON &amp; STEEL GROUP MINING CO., LTD.;ANGANG GROUP MINING CO LTD;东北大学;UNIV NORTHEASTERN;NORTHEASTERN UNIVERSITY;NORTHEAST UNIVERSITY;北京科技大学;宁夏展绿低碳科技有限公司;UNIV BEIJING SCIENCE &amp; TECH;NINGXIA ZHANLV LOW CARBON TECH</t>
  </si>
  <si>
    <t>CN201310525938.0</t>
  </si>
  <si>
    <t>CN104593568A</t>
  </si>
  <si>
    <t>一种圆柱类工件喷淋冷却装置</t>
  </si>
  <si>
    <t>一种圆柱类工件喷淋冷却装置，包括连接管，通过球阀与连接管连通的外管，固定在外管内的内管，所述外管和内管的整体形状构成圆环状，所述内管沿周向均分为第一内管、第二内管、第三内管和第四内管，所述第一内管、第二内管、第三内管和第四内管分别通过其外壁中央上的通孔与外管连通，所述第一内管、第二内管、第三内管和第四内管的内壁上开有多个通孔；本发明具有适用范围广，工件冷却均匀，冷却效率高的特点。</t>
  </si>
  <si>
    <t>C21D1/667(2006.01);C21D1/10(2006.01)</t>
  </si>
  <si>
    <t>CN201510058091.9</t>
  </si>
  <si>
    <t>CN104593549A</t>
  </si>
  <si>
    <t>一种实现VD炉精炼抽真空时底吹气体精确控制的控制方法</t>
  </si>
  <si>
    <t>本发明公开了一种实现VD炉精炼抽真空时底吹气体精确控制的控制方法，其通过VD炉控制系统的可编程逻辑控制器(PLC)读取实时的工艺参数，VD炉实时的工艺参数通过工业通讯模块传输到VD炉底吹气体控制系统的可编程逻辑控制器(PLC)；然后根据工艺需要进行设定一具体的比搅拌功的数值，根据计算公式ε＝6.18×10- 3 QT/W×[(1-273/T)+ln(P1/P2)]计算出输出底吹氩气流量，最后将底吹氩气流量值传输到所述执行元件上，从而实现底吹氩气流量的智能控制。本发明提供了一种用PLC来实时智能控制底吹氩气流量的实现方法，其不仅实时性佳、调节流量值准确，而且可根据真空度变化快速自动调节底吹氩气的流量。</t>
  </si>
  <si>
    <t>C21C7/10(2006.01);C21C7/072(2006.01)</t>
  </si>
  <si>
    <t>CN106011390A;CN105331876</t>
  </si>
  <si>
    <t>鞍钢股份有限公司;ANGANG STEEL CO LTD;ANGANG STEEL COMPANY LIMITED;Anshan iron and steel stock co ltd;重庆赛联自动化工程技术有限公司;CHONGQING SAILIAN AUTOMATION ENGINEERING TECHNOLOGY CO LTD;CHONGQING SAILIAN AUTOMATION ENGINEERING TECHNOLOGY CO., LTD.;Chongqing match in automa</t>
  </si>
  <si>
    <t>CN201510043996.9</t>
  </si>
  <si>
    <t>CN104593548A</t>
  </si>
  <si>
    <t>一种料斗密封锥阀结构</t>
  </si>
  <si>
    <t>本发明公开了一种料斗密封锥阀结构，包括密封法兰、锥阀、料斗、保护套筒、导向筒、密封组件及驱动气缸；所述锥阀由夹持法兰、密封圈、紧固件、锥阀体及螺母组成；所述密封圈设置夹持法兰与锥阀体之间，夹持法兰通过紧固件固定在锥阀体上，锥阀体与驱动气缸通过螺纹连接，并用螺母紧固；所述保护套筒设置在导向筒的外部，所述保护套筒安装在料斗上，所述料斗设有接料口及投料口，所述密封法兰设置在投料口处，所述导向筒上部设有密封组件。该料斗密封锥阀结构，其结构简单，能够增大料斗的有效容积，便于检修和更换，同时能够减少真空处理过程中的漏料和漏气现象。</t>
  </si>
  <si>
    <t>湖州倍格曼新材料有限公司;BEGMAN ADVANCED MATERIAL CO LTD;BEGMAN ADVANCED MATERIAL CO., LTD.;Huzhou bernd times new material co ltd;北京建筑大学;UNIV BEIJING CIVIL ENGINEERING &amp; ARCHITECTURE;BEIJING UNIVERSITY OF CIVIL ENGINEERING AND ARCHITECTURE;Beijing university of arch</t>
  </si>
  <si>
    <t>CN201510044098.5</t>
  </si>
  <si>
    <t>CN104593545A</t>
  </si>
  <si>
    <t>一种用于RH炉外精炼设备的顶枪气动锁紧装置</t>
  </si>
  <si>
    <t>本发明公开了一种用于RH炉外精炼设备的顶枪气动锁紧装置，所述顶枪旋转系统由顶枪、顶枪支撑枪架、连接轴、连接板、电液推杆、机械下限位、机械上限位及碰块组成；顶枪设置在顶枪支撑枪架上，碰块与电液推杆连接，碰块设置在机械下限位及机械上限位之间，连接板与连接轴连接，所述锁紧气缸用支架固定在连接板上，连接板设置碰块一，连接轴设置感应限位，所述定位销设置在支架内部，并与锁紧气缸连接，连接板底部设置销座。本发明克服了常规顶枪锁紧时手动插入定位销、顶枪稳定性差的缺陷，采用气缸对定位销进行锁紧，操作起来简单方便，而且增强了顶枪的稳定性，节约了人力成本。</t>
  </si>
  <si>
    <t>C21C7/04(2006.01);F23D14/48(2006.01);F27D25/00(2010.01)</t>
  </si>
  <si>
    <t>C21C7/04(2006.01)I</t>
  </si>
  <si>
    <t>C21;F23;F27</t>
  </si>
  <si>
    <t>中国重型机械研究院有限公司;CHINA NAT HEAVY MACH RES INST;CHINA NATIONAL HEAVY MACHINERY RESEARCH INSTITUTECO.,LTD.;China heavy machinery research institute co ltd;中国重型机械研究院有限公司;CHINA NAT HEAVY MACH RES INST;CHINA NATIONAL HEAVY MACHINERY RESEARCH INSTITUTECO., LTD.;Ch</t>
  </si>
  <si>
    <t>CN201510052335.2</t>
  </si>
  <si>
    <t>CN104593136A</t>
  </si>
  <si>
    <t>一种具有自动加添加剂功能的再生滤芯及自动添加方法</t>
  </si>
  <si>
    <t>一种具有自动加添加剂功能的再生滤芯及自动添加方法，该再生滤芯包括滤芯内筒，同心设置在滤芯内筒外的滤芯外筒，所述滤芯内筒与滤芯外筒间的环腔中填充有吸附剂和拟添加的添加剂，所述滤芯内筒的外壁周圈设置有与滤芯内筒外壁形状相适配的防止吸附剂穿过滤芯内筒的滤材层，所述滤芯外筒内壁周圈设置有与滤芯外筒内壁形状相适配的防止吸附剂穿过滤芯外筒的滤布层；本发明通过将添加剂加入到再生滤芯中，通过油循环实现了添加剂的自动补加功能，无需再次配置母液添加，更加便捷。</t>
  </si>
  <si>
    <t>C10M175/00(2006.01);C10G31/09(2006.01)</t>
  </si>
  <si>
    <t>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t>
  </si>
  <si>
    <t>CN201510012154.7</t>
  </si>
  <si>
    <t>CN104593085A</t>
  </si>
  <si>
    <t>一种熔渣造粒煤气化炉及煤气制备工艺</t>
  </si>
  <si>
    <t>西安交通大学;烟台龙源电力技术股份有限公司</t>
  </si>
  <si>
    <t>本发明公开了一种熔渣造粒煤气化炉及煤气制备工艺，煤气化炉主要由承压外壳、渣膜气化装置、环室结构渣池、激冷室、导管、对流冷却段等构成。该气化炉以干粉煤或水煤浆为原料，从旋流气化烧嘴与气化剂一起进入气化室进行燃烧气化。所形成的液态渣在旋流作用下与气化室壁面碰撞，并在重力作用下自上而下流动，进入环室结构的渣池，与从渣池上部送入的氧气发生进一步气化反应后从排渣孔排出；煤气主气流携带形成液滴进入激冷室，冷却至特定温度后通过导管送至对流冷却段进一步降低温度，最后经除尘净化后输出。通过渣池的液态渣滴也冷却形成固体颗粒，由干式集渣器收集并经冷渣器回收热量。</t>
  </si>
  <si>
    <t>C10J3/48(2006.01);C10J3/46(2006.01);C10J3/84(2006.01)</t>
  </si>
  <si>
    <t>CN107090313A;CN105694982A;CN107090312A;CN107418631A;CN107118808</t>
  </si>
  <si>
    <t>上海锅炉厂有限公司;SHANGHAI BOILER WORKS LTD;SHANGHAI BOILER WORKS LTD.;SHANGHAI BOILER WORKS CO LTD;煤炭科学研究总院;CHINA COAL RES INST;CHINA COAL RESEARCH INSTITUTE;Coal science general research institute;东方电气集团东方锅炉股份有限公司;DONGFANG BOILER GROUP CO LTD OF DONGFANG ELECTR</t>
  </si>
  <si>
    <t>CN201510052351.1</t>
  </si>
  <si>
    <t>CN104593054A</t>
  </si>
  <si>
    <t>一种提高矿物绝缘油界面张力的方法</t>
  </si>
  <si>
    <t>西安热工研究院有限公司;国网山东省电力公司电力科学研究院</t>
  </si>
  <si>
    <t>一种提高矿物绝缘油界面张力的方法，包括如下步骤：1、使用真空滤油机对待处理矿物绝缘油中的水分进行真空脱气脱水处理；2、使用静电滤油机对经真空滤油机处理后的矿物绝缘油进行极性颗粒杂质的处理；3、使用再生吸附滤油机对经静电滤油机处理后的矿物绝缘油进行再生处理；上述步骤在进行前首先测量矿物绝缘油的相应指标，若符合规定，则省略该步骤；本发明具有工艺简单、易于操作、处理成本低的特点，通过该方法处理后，可除去油中的极性颗粒和极性分子，提高油的界面张力，可以避免因界面张力超标而更换新油，节约了换油成本，实现了资源的再利用。</t>
  </si>
  <si>
    <t>C10G53/08(2006.01);H01F27/14(2006.01);C10M177/00(2006.01)</t>
  </si>
  <si>
    <t>C10G53/08(2006.01)I</t>
  </si>
  <si>
    <t>C10;H01</t>
  </si>
  <si>
    <t>CN106783039</t>
  </si>
  <si>
    <t>吉林市通用机械情报研究所;UNIVERSAL MACHINERY INFORMATIO;UNIVERSAL MACHINERY INFORMATION RESEARCH INST., JILIN CITY;Jilin general machinery research institute information;齐齐哈尔电业局;QIQIHAR POWER ADMINISTRATION B;QIQIHAR POWER ADMINISTRATION BUREAU;Qiqihaer electric powe</t>
  </si>
  <si>
    <t>CN201510037727.1</t>
  </si>
  <si>
    <t>CN104593045A</t>
  </si>
  <si>
    <t>一种撬装原油脱水装置</t>
  </si>
  <si>
    <t>710018 陕西省西安市未央区凤城四路长庆大厦907</t>
  </si>
  <si>
    <t>本发明属于油田脱水技术领域，具体涉及一种撬装原油脱水装置，包括三相分离器，所述三相分离器的下方设有橇座，所述三相分离器的水室内设有水室液位变送器，水室下部设有水室电动控制阀，所述三相分离器的油室内设有油室液位变送器，油室下部设有油室电动控制阀，所述三相分离器顶部设有压力变送器和安全阀。本发明提供的这种撬装原油脱水装置，集成了油井采出液脱水、脱气、数据检测等功能，将各部件集中在一橇块上，采用一体橇装化安装式结构，功能集成，占地小，操作管理方便，解决了油田采出液脱水设备建设周期长、占地面积大的问题。</t>
  </si>
  <si>
    <t>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东</t>
  </si>
  <si>
    <t>CN201510044034.5</t>
  </si>
  <si>
    <t>CN104593026A</t>
  </si>
  <si>
    <t>一种规模化低阶粉煤低温热解装置及方法</t>
  </si>
  <si>
    <t>本发明公开了一种规模化低阶粉煤低温热解装置及方法，所述立式预热器的排料口与入料螺旋连接，所述入料螺旋与热解窑连接，热解窑的热解气出口与沉降联接箱连接，所述沉降联接箱与高温过滤装置连接，所述热解窑的半焦出口与半焦冷却余热回收装置连接，半焦冷却余热回收装置的蒸汽出口与汽包连接，热风供热炉的出风口与热解窑的进风口连接，热解窑的排风口分别与立式预热器的进风口及热风供热炉的进风口连接。该装置系统构成简单，工艺结构合理，适宜于进行规模化的热解及深加工生产线建设，经济性及环保性均较好。</t>
  </si>
  <si>
    <t>C10B53/04(2006.01);C10B57/00(2006.01);C10K1/02(2006.01);C10K1/04(2006.01)</t>
  </si>
  <si>
    <t>CN106642041A;CN104910939A;CN105910448</t>
  </si>
  <si>
    <t>山西鑫立能源科技有限公司;SHANXI XINLI ENERGY TECHNOLOGY;SHANXI XINLI ENERGY TECHNOLOGY CO., LTD.;Shanxi xin-li energy source science and technology co ltd;中国重型机械研究院股份公司;CHINA NAT HEAVY MACH RES INST;CHINA NATIONAL HEAVY MACHINERY RESEARCH INSTITUTECO., LTD.;China hea</t>
  </si>
  <si>
    <t>CN201410403109.X</t>
  </si>
  <si>
    <t>CN104592340A</t>
  </si>
  <si>
    <t>一种甘草酸单铵盐精品的制备方法</t>
  </si>
  <si>
    <t>宝鸡金森制药有限公司</t>
  </si>
  <si>
    <t>721300 陕西省宝鸡市陈仓区阳平火车站</t>
  </si>
  <si>
    <t>一种甘草酸单铵盐精品的制备方法，包括下述工艺步骤：第一步：取甘草酸单铵盐粗品溶解后，析出晶体后离心分离出沉淀物，得到一次结晶粗品；第二步：溶解一次结晶粗品后，析出晶体后离心分离出沉淀物，得到二次结晶粗品；第三步：溶解二次结晶粗品，再加入活性碳脱色，趁热过滤分离出活性炭，析出晶体后离心分离出沉淀物，对沉淀物用新鲜乙醇冲洗，得到目标产物。第四步：将目标产物转入真空烘箱中烘烤后，通入超声波水雾喷淋一次，然后再烘烤再通入超声波水雾喷淋一次，如此反复三次后，烘干即可得到成品。本发明提供一种甘草酸单铵盐精品的制备方法，与已有重结晶精制工艺相比，能有效降低甘草酸单铵盐精品中有关物质的含量和成品含醇量。</t>
  </si>
  <si>
    <t>C07J63/00(2006.01);C07H15/256(2006.01);C07H1/06(2006.01)</t>
  </si>
  <si>
    <t>CN106565815A;CN105237609</t>
  </si>
  <si>
    <t>宁夏紫荆花制药有限公司;NINGXIA BAUHINIA PHARMACEUTICAL CO LTD;NINGXIA BAUHINIA PHARMACEUTICAL CO., LTD.;Ningxia zijinghua pharmaceutical co ltd;新疆富沃药业有限公司;XINJIANG FUWO PHARMACEUTICAL C;Xinjiang Fuwo Pharmaceutical Co., Ltd.;Xinjiang fu walter medicine industry co l</t>
  </si>
  <si>
    <t>CN201510060466.5</t>
  </si>
  <si>
    <t>CN104592324A</t>
  </si>
  <si>
    <t>一种天麻素的提取纯化方法</t>
  </si>
  <si>
    <t>西安艾克瑞科贸有限公司</t>
  </si>
  <si>
    <t>710065 陕西省西安市高新区锦业路1号都市之门D座10901室</t>
  </si>
  <si>
    <t>本发明涉及一种天麻素的提取纯化方法，通过粉碎处理、超声波雾化萃取、硅胶柱吸附洗脱、重结晶获得天麻素纯品，整体工艺条件温和，产品得率较高，符合工业生产的控制要求，有利于大生产的实际操作。</t>
  </si>
  <si>
    <t>CN105111258A;CN106496355</t>
  </si>
  <si>
    <t>神农架绿野食品开发有限责任公司;SHENNONGJIA LUYE FOODSTUFF DEV CO LTD;SHENNONGJIA LUYE FOODSTUFF DEVELOPMENT CO., LTD.;Shenlongjia lvye food development co ltd;南京泽朗医药科技有限公司;NANJING ZELANG MEDICAL TECH CO;Nanjing Zelang Medical Technology Co., Ltd.;Nanjing zelang medicine</t>
  </si>
  <si>
    <t>CN201510003068.X</t>
  </si>
  <si>
    <t>CN104591924A</t>
  </si>
  <si>
    <t>环保型颗粒生物有机肥及其制备方法</t>
  </si>
  <si>
    <t>提供一种环保型颗粒生物有机肥，由下述重量份的原料组成：动物畜禽粪便45—65、食用菌废菌棒20—40、腐植酸8—15、油渣5—15、发酵剂菌种0.05—0.1、硫酸锌0.5-1.5、硼酸0.2-0.6、硫酸亚铁1.0-2.0。本发明将动物畜禽粪便、食用菌废菌棒、油渣、腐植酸及其它微量元素混合为发酵物料堆，调节混合物含水率到60—70％左右，利用生物发酵升温杀菌，使混合物含水率进一步降低，体积减少，然后通过对撞造粒、烘干冷却后制得有机肥，达到无害化、资源化的要求。</t>
  </si>
  <si>
    <t>武汉瑞泽园生物环保科技有限公司;WUHAN RUIZE SOURCE BIOLOG ENVIRONMENTAL PROT TECHNOLOGY CO LTD;WUHAN RUIZE SOURCE BIOLOGICAL ENVIRONMENTAL PROTECTION TECHNOLOGY CO., LTD.;Wuhan rui-ze park biological environmental protection science and technology co ltd;福建高山农业发展有限公司;FUJ</t>
  </si>
  <si>
    <t>CN201310529887.9</t>
  </si>
  <si>
    <t>CN104591640A</t>
  </si>
  <si>
    <t>一种用于白瓷砖的勾缝剂</t>
  </si>
  <si>
    <t>一种用于白瓷砖的勾缝剂，包括有以下组分：32.5白水泥10份-20份；400目的重钙粉20份-40份；1#胶晶0.42份-0.84份；高活性二氧化硅1-2份；杀菌剂1-2份；吸附剂1-3份；108胶2-4份；能有效防止霉菌、藻类等微生物的侵蚀、粘接力强，具有组分简单、成本低的特点。</t>
  </si>
  <si>
    <t>C04B28/04(2006.01);C04B22/06(2006.01);C04B24/26(2006.01)</t>
  </si>
  <si>
    <t>CN107721296A;CN106190003A;CN107151127A;CN105294026</t>
  </si>
  <si>
    <t>CN201310529888.3</t>
  </si>
  <si>
    <t>CN104591610A</t>
  </si>
  <si>
    <t>一种节能、隔音墙体保温板</t>
  </si>
  <si>
    <t>一种节能、隔音墙体保温板，其特征在于，包括以下组分：页岩矿70-75份；粉煤灰10-18份；煤矸石5-8份；聚苯颗粒30-40份；防火剂20～28份；水泥2-8份组成，具有节约能源，抗压强度、抗折强度均提高的特点。</t>
  </si>
  <si>
    <t>C04B28/00(2006.01);C04B18/30(2006.01);C04B16/08(2006.01)</t>
  </si>
  <si>
    <t>CN201310534777.1</t>
  </si>
  <si>
    <t>CN104591042A</t>
  </si>
  <si>
    <t>一种运动托盘</t>
  </si>
  <si>
    <t>本发明公开了一种运动托盘，包括：升降盘滑槽（1），在升降盘滑槽1中安装有升降盘（4），所述升降盘（4）的根部有八组升降滚轮（2），每一个升降滚轮（2）为由两个圆柱滚子轴承组成的轴承组，其中，四组升降滚轮（2）装在升降滑槽的竖槽中，并在所述四组升降滚轮（2）的下方设置有升降油缸（3），所述升降盘（4）通过所述升降油缸（3）对所述四组升降滚轮（2）的顶升实现在所述升降盘滑槽（1）中向上运动。该发明用于实现飞机地面保障设备准确、快速完成装卸任务理念的运动托盘，从结构形式上确保运动托盘简单化、小型化。</t>
  </si>
  <si>
    <t>苏州紫金港智能制造装备有限公司;SUZHOU ZIJINGANG INTELLIGENT MFG EQUIPMENT CO LTD;SUZHOU ZIJINGANG INTELLIGENT MANUFACTURING EQUIPMENT CO., LTD.;Suzhou zijingang intelligent equipment manufacturing co ltd;西安飞豹科技发展公司;XI AN FEIBAO DEV CO LTD;XI'AN FEIBAO DEVELOPMENT CO., L</t>
  </si>
  <si>
    <t>CN201310526336.7</t>
  </si>
  <si>
    <t>CN104590989A</t>
  </si>
  <si>
    <t>一种圆柱类工件吊装工装</t>
  </si>
  <si>
    <t>一种圆柱类工件吊装工装，包括吊环，依次固定在吊环下端的菱形铰链、拉板和夹板，在菱形铰链内水平的对角线上设置有拉簧，所述夹板由两个对称的各自与拉板4连接半圆管状结构组成，在夹板内壁上镶嵌有橡胶垫；所述菱形铰链采用四条铸钢支架通过螺丝连接成一个整体，菱形铰链的四个连接点能够旋转活动；由于本发明采用夹紧吊装的方式，吊装时只需手动撑开夹板让其夹住工件即可，操作极其简单、方便；吊装时在工件自重的作用下，工装会自动夹紧工件，再加上橡胶垫可以增加摩擦力，吊装可靠性很高。</t>
  </si>
  <si>
    <t>B66C1/44(2006.01)</t>
  </si>
  <si>
    <t>B66C1/44(2006.01)I</t>
  </si>
  <si>
    <t>CN107285186A;CN105947875</t>
  </si>
  <si>
    <t>CN201410716473.1</t>
  </si>
  <si>
    <t>CN104590978A</t>
  </si>
  <si>
    <t>一种施工升降机吊笼结构</t>
  </si>
  <si>
    <t>西安京龙工程机械有限公司</t>
  </si>
  <si>
    <t>710300 陕西省西安市西安沣京工业园沣京四路</t>
  </si>
  <si>
    <t>本发明公开了一种施工升降机吊笼结构，包括：吊笼立柱（3）、吊笼箱体（1）、可调节支撑机构（4）、电源控制箱（8）、操作室（5）、导轨架（2）、上下连接结构（10），所述吊笼箱体（1）通过螺栓或连接板安装于所述吊笼立柱（3）上，并与吊笼立柱（3）的侧面横向连接固定，所述吊笼箱体（1）和吊笼立柱（3）的连接处设有可调节支撑机构（4），且吊笼箱体（1）下方设有上下连接结构（10），吊笼箱体（1）和吊笼立柱（3）通过所述可调节支撑机构（4）和上下连接结构（10）连为一体，所述吊笼箱体（1）还连接有传动机构，且传动机构连接有电缆，且电缆又连接电源控制箱（8）和操作室（5）。</t>
  </si>
  <si>
    <t>B66B11/02(2006.01);B66B7/00(2006.01)</t>
  </si>
  <si>
    <t>B66B11/02(2006.01)I</t>
  </si>
  <si>
    <t>CN201310529906.8</t>
  </si>
  <si>
    <t>CN104590961A</t>
  </si>
  <si>
    <t>一种升降装置按钮</t>
  </si>
  <si>
    <t>一种升降装置的控制按钮，包括有控制按钮本体，在控制按钮本体的外表面设有光触媒杀菌层；光触媒在光线的作用下，产生强烈催化降解功能，能有效杀灭多种细菌，抗菌率高达99.99％，具有结构简单、杀菌效果好的特点。</t>
  </si>
  <si>
    <t>B66B1/46(2006.01);H01H3/12(2006.01)</t>
  </si>
  <si>
    <t>B66;H01</t>
  </si>
  <si>
    <t>CN201310528162.8</t>
  </si>
  <si>
    <t>CN104590788A</t>
  </si>
  <si>
    <t>一种照明垃圾箱</t>
  </si>
  <si>
    <t>一种照明垃圾箱，包括左半箱体和右半箱体，左半箱体和右半箱体的内圆弧表面相对连接成一个具有内圆柱腔的圆柱体，内圆柱腔内设有装有照明线路的连接管，连接管伸出内圆柱腔顶部的端头连接有照明灯，在左半箱体和右半箱体的顶部或侧面上部设有垃圾投放口，在左半箱体和右半箱体的侧面下部设有取垃圾小门，左半箱体和右半箱体内分别放置可回收和不可回收垃圾，本发明将垃圾箱和照明灯连接成一个整体，同时具有垃圾箱和照明的功能，占地小。</t>
  </si>
  <si>
    <t>CN201310528007.6</t>
  </si>
  <si>
    <t>CN104590660A</t>
  </si>
  <si>
    <t>一种组合垃圾箱结构</t>
  </si>
  <si>
    <t>一种组合垃圾箱结构，包括两个以上的箱体，箱体的内圆弧表面相对连接成一个具有内圆柱腔的圆柱体，在箱体的顶部设有垃圾投放口，在箱体下部设有取垃圾小门，本发明能根据现场的具体情况来组合，将对各箱体围在现场的大树、灯柱或其它圆形建筑的根部周围，无需另找地方，同时美观大方。占地小。</t>
  </si>
  <si>
    <t>B65D21/024(2006.01);B65F1/00(2006.01)</t>
  </si>
  <si>
    <t>B65D21/024(2006.01)I</t>
  </si>
  <si>
    <t>CN107580903A;CN107444803</t>
  </si>
  <si>
    <t>CN201410826198.9</t>
  </si>
  <si>
    <t>CN104590308A</t>
  </si>
  <si>
    <t>后支点座</t>
  </si>
  <si>
    <t>本发明涉及一种后支点座，该后支点座是锻造的。本发明提供了一种可保证后支点座不再发生断裂、可提高零件强度以及确保铁路货车运行安全可靠的后支点座。</t>
  </si>
  <si>
    <t>B61H11/06(2006.01)</t>
  </si>
  <si>
    <t>CN104907135</t>
  </si>
  <si>
    <t>上海新闵重型锻造有限公司;SHANGHAI XINMIN HEAVY DUTY FOR;SHANGHAI XINMIN HEAVY DUTY FORGING CO., LTD.;Shanghai xinmin heavy forging co ltd;江阴市燎原锻压有限公司;Jiangyin liaoyuan forging co ltd;Jiangyin Liaoyuan Forging Co., Ltd.;Jiangyin liaoyuan forging co ltd;淮南长壁煤矿机械有限责任公司;</t>
  </si>
  <si>
    <t>CN201310528915.5</t>
  </si>
  <si>
    <t>CN104590237A</t>
  </si>
  <si>
    <t>一种具有手刹力检测装置的车辆</t>
  </si>
  <si>
    <t>本发明涉及一种具有手刹力检测装置的车辆，解决现有技术无法获知手刹力效果的技术问题。本发明包括手刹、刹车片、刹车片驱动装置、测力装置以及显示装置，测力装置用于检测刹车片驱动装置对刹车片产生的压力或者拉力，测力装置的输出端与显示装置连接，电源给显示装置供电。本发明的优点是：当手刹制动工作不正常时，本发明可及时获知并显示甚至报警提示，直到手刹制动工作正常时，退出报警。</t>
  </si>
  <si>
    <t>B60T17/18(2006.01)</t>
  </si>
  <si>
    <t>B60T17/18(2006.01)I</t>
  </si>
  <si>
    <t>EP3369914A</t>
  </si>
  <si>
    <t>CN201510056398.5</t>
  </si>
  <si>
    <t>CN104590055A</t>
  </si>
  <si>
    <t>可调式限位定位支座</t>
  </si>
  <si>
    <t>一种可调式限位定位支座，其本体1由两片平行设置的倒“L”形板3通过连接板4连接而成，且两片倒“L”形板3的上端固定有抱箍2，下端装有连接螺栓5；两片倒“L”形板3下端弯折处之间固定有固定块6，且固定块6位于所述弯折处之上；固定块6上具有内螺孔7，内螺孔7中装有调节螺栓8；调节螺栓8上套装有锁紧螺母9，且锁紧螺母9位于固定块6的上端面上；调节螺栓8的下端连接固定有限位块10，且限位块10凸出倒“L”形板3的上臂下端面。本发明通过限位块的调整，实现对定位器抬升量的控制，解决了现场施工中接触线与定位管之间距离不能满足设计要求而造成的定位器抬升量不足或抬升过高的技术问题。</t>
  </si>
  <si>
    <t>CN105711445</t>
  </si>
  <si>
    <t>中铁电气化局集团宝鸡器材有限公司;BAOJI LINE PARTS CO LTD OF CHINA RAILWAY ELECTRIFICATION BUREAU GROUP;BAOJI LINE PARTS CO., LTD. OF CHINA RAILWAY ELECTRIFICATION BUREAU GROUP;China railway electric chemical office group baoji equipment co ltd;中铁电气化局集团有限公司;宝鸡保德利电气设备有限责任公</t>
  </si>
  <si>
    <t>CN201510044165.3</t>
  </si>
  <si>
    <t>CN104589882A</t>
  </si>
  <si>
    <t>一种钢板压花机压花辊相位微调装置</t>
  </si>
  <si>
    <t>本发明公开了钢板压花机压花辊相位微调装置，所述固定销与非传动压花辊相位同步齿轮螺纹连接，微调法兰盘通过螺栓第三固定连接在非传动压花辊相位同步齿轮的端面上，所述螺栓第一安装在微调法兰盘上的螺纹孔中，所述滑动轴承的外圈与非传动压花辊相位同步齿轮过盈配合连接，滑动轴承的内圈则与压花辊轴头间隙配合连接。钢板压花机压花辊相位微调装置结构简单，设置合理，实现了钢板压花机压花辊对花时，相位同步齿轮啮合上，花纹在相位上不存在相位差。</t>
  </si>
  <si>
    <t>B44B5/02(2006.01)</t>
  </si>
  <si>
    <t>B44B5/02(2006.01)I</t>
  </si>
  <si>
    <t>CN106183583</t>
  </si>
  <si>
    <t>中国重型机械研究院股份公司;CHINA NAT HEAVY MACH RES INST;CHINA NATIONAL HEAVY MACHINERY RESEARCH INSTITUTECO., LTD.;China heavy machinery research institute co ltd;常州市武进广宇花辊机械有限公司;CHANGZHOU WUJING GUANGYU EMBOSSING ROLLER MACHINERY CO LTD;CHANGZHOU WUJING GUANGYU EMBO</t>
  </si>
  <si>
    <t>CN201510044000.6</t>
  </si>
  <si>
    <t>CN104589881A</t>
  </si>
  <si>
    <t>一种钢板压花机压花辊辊缝在线微调装置</t>
  </si>
  <si>
    <t>本发明公开了钢板压花机压花辊辊缝在线微调装置，包括调整螺栓底座、调整螺栓、平面铜滑板、活动斜块、固定底座及斜面铜滑板，所述调整螺栓底座及固定底座用螺钉固定在钢板压花机下压花辊的轴承座上，所述调整螺栓安装在调整螺栓底座的螺纹孔中，所述斜面铜滑板及平面铜滑板用螺钉固定在活动斜块上，所述活动斜块的斜面安装在固定底座的倾斜方形槽内。钢板压花机压花辊辊缝在线微调装置，其结构简单，设计合理，利用一个具有斜面的活动滑块在固定斜面上移动时高度产生变化的原理来实现钢板压花机的辊缝调节，可实现辊缝的在线连续调整，提高了生产产品的质量。</t>
  </si>
  <si>
    <t>CN104859353A;CN105564111</t>
  </si>
  <si>
    <t>宝山钢铁股份有限公司;宝钢工程技术集团有限公司;BAOSHAN IRON &amp; STEEL;BAOSTEEL ENG &amp; TECH GROUP CO;BAOSHAN IRON &amp; STEEL CO., LTD.;BAOSTEEL ENGINEERING &amp; TECHNOLOGY GROUP CO., LTD.;BAOSHAN IRON &amp; STEEL CO LTD;Baogang engineering technology group co ltd;中国重型机械研究院有限公司;CHINA NAT HEAV</t>
  </si>
  <si>
    <t>CN201310527862.5</t>
  </si>
  <si>
    <t>CN104589833A</t>
  </si>
  <si>
    <t>一种笔记薄</t>
  </si>
  <si>
    <t>本发明属于办公用品技术领域，具体提供了一种笔记薄，包括笔记薄主体（1），所述笔记薄的书背部分设置有可以储存笔、橡皮或优盘等小型办公用品的收纳仓（2），所述收纳仓（2）的上端为存放物品的入口，所述收纳仓（2）还带有一能盖住入口的盖子（3），收纳仓（2）入口的边缘沿上设置有凹槽，盖子（3）上设置有凸块，收纳仓（2）与盖子（3）通过凹槽与凸块扣接；所述收纳仓（2）上还设置有电子表（4）与电池仓（5）。通过本发明上的收纳仓可以存放笔，优盘或者橡皮等小型办公物品，方便了这些物品随笔记薄在一起存放，使得它们便于同笔记薄一起被携带，因此不易丢失。另外，收纳仓上的电子表则方便了人们看时间。</t>
  </si>
  <si>
    <t>CN201310527724.7</t>
  </si>
  <si>
    <t>CN104589813A</t>
  </si>
  <si>
    <t>一种具有温度检测和高效散热功能的打印机</t>
  </si>
  <si>
    <t>本发明具体提供了一种具有温度检测和高效散热功能的打印机，包括打印机壳体，所述的打印机壳体内部设有温度检测器，所述的温度检测器串接在打印机的电源电路中，所述的打印机壳体上表面设置有温度显示屏、指示灯和控制开关，所述的温度显示屏、指示灯和控制开关与温度检测器串联，所述的打印机壳体两侧面设有散热网，所述的打印机壳体内部与散热网正对处设置有小风扇，所述的打印机壳体内部还设置有控制器，所述的控制器的电路一端与温度检测器相联，另一端与小风扇相联。该打印机内部设有温度检测和散热装置，检测打印机内部的温度，当内部温度过高时，启动散热装置或暂时停用打印机，保证打印机的打印质量和使用寿命。</t>
  </si>
  <si>
    <t>B41J29/377(2006.01);B41J29/46(2006.01)</t>
  </si>
  <si>
    <t>B41J29/377(2006.01)I</t>
  </si>
  <si>
    <t>CN106364162</t>
  </si>
  <si>
    <t>CN201310527835.8</t>
  </si>
  <si>
    <t>CN104589811A</t>
  </si>
  <si>
    <t>一种自由移动防震散热打印机</t>
  </si>
  <si>
    <t>本发明具体提供了一种自由移动防震散热打印机，包括打印机壳体，所述的打印机壳体外通过螺钉固定连接有凹型支架,所述的凹型支架两侧板上连接有手拉环，所述的凹型支架上设有固定螺钉，所述的手拉环通过固定螺钉固定在凹型支架上，所述的打印机壳体上表面轴连接有卡条，所述的打印机壳体上，与卡条上卡环对应处设有卡扣，所述的凹型支架两侧板上设有散热网，所述的凹型支架底板四角上连接有万向轮，所述的凹型支架底板与打印机壳体接触面上设有减震装置。该打印机上设有能使打印机自由移动的装置，省时省力，同时，打印机上还增加了防震散热装置，保证扫描仪的使用寿命。</t>
  </si>
  <si>
    <t>B41J29/12(2006.01);B41J29/08(2006.01)</t>
  </si>
  <si>
    <t>CN106965537A;CN106142867</t>
  </si>
  <si>
    <t>CN201410722802.3</t>
  </si>
  <si>
    <t>CN104589667A</t>
  </si>
  <si>
    <t>覆铜板用粘结片的制备方法及其应用</t>
  </si>
  <si>
    <t>本发明公开了一种覆铜板用粘结片的制备方法，将环氧树脂、超细双氰胺、超细2-甲基咪唑在40～120℃的温度下混合均匀，在40～100℃的温度下浸渍增强材料，干燥后得到半固化粘结片；进一步地，选用一定数量的半固化粘结片组合成需要的板材厚度，再在一面或两面覆铜箔后热压成型，制得覆铜板。本发明覆铜板用粘结片的制备方法，用无溶剂溶解的方式使双氰胺在环氧树脂中均匀的分散且能顺利的进行上胶，使用超细双氰胺代替使用溶剂溶解双氰胺与环氧树脂混合的方式生产覆铜板用粘结片，大大降低覆铜板用粘结片以及覆铜板制备过程中对溶剂的消耗，既环保又降低了生产成本，同时提高了生产效率。</t>
  </si>
  <si>
    <t>B29C70/40(2006.01);B32B37/06(2006.01);B32B37/10(2006.01);B32B27/04(2006.01);B32B27/18(2006.01);B32B27/38(2006.01)</t>
  </si>
  <si>
    <t>B29C70/40(2006.01)I</t>
  </si>
  <si>
    <t>B29;B32</t>
  </si>
  <si>
    <t>CN106183237A;WO2017080134A1;CN106147644</t>
  </si>
  <si>
    <t>景旺电子科技(龙川)有限公司;KINWONG ELECTRONIC TECHNOLOGY LONGCHUAN CO LTD;KINWONG ELECTRONIC TECHNOLOGY (LONGCHUAN) CO., LTD.;Jing-wang electronic science and technology co ltd longchuan;上海国纪电子材料有限公司;SHANGHAI GUOJI ELECTRONIC MATE;SHANGHAI GUOJI ELECTRONIC MATERIAL C</t>
  </si>
  <si>
    <t>CN201510069495.8</t>
  </si>
  <si>
    <t>CN104589659A</t>
  </si>
  <si>
    <t>一种3D打印送料机构</t>
  </si>
  <si>
    <t>本发明公开了一种3D打印送料机构，包括粉箱、前粉箱板和后粉箱板；粉箱的下部设有长条形送料槽，前粉箱板朝向后粉箱板的一面设有多块向下倾斜的前导料板，后粉箱板朝向前粉箱板的一面设有多块向下倾斜的后导料板，多块前导料板和多块后导料板相互交叉间隔设置形成了螺旋形送料通道，前粉箱板和后粉箱板上转动连接有旋转体，旋转体朝向前粉箱板下端面的形状相配合，旋转体朝向后粉箱板下端面的形状与后粉箱板下端面的形状相配合。本发明结构简单，设计新颖合理，操作简单，灵活性高，具有开关工位的切换功能，能够实现精确送料，实用性强，便于推广使用。</t>
  </si>
  <si>
    <t>B29C67/00(2006.01);B29C31/04(2006.01);B33Y30/00(2015.01)</t>
  </si>
  <si>
    <t>CN105197621A;WO2019070259A</t>
  </si>
  <si>
    <t>珠海天威飞马打印耗材有限公司;PRINT RITE UNICOM IMAGE PRODUCTS CO LTD ZHUHAI;PRINT-RITE UNICOM IMAGE PRODUCTS CO., LTD.OF ZHUHAI;Zhuhai tianwei feima printing consuming material co ltd;广州丽格打印耗材有限公司;GUANGZHOU VIVID PRINT MATERIAL CO LTD;GUANGZHOU VIVID PRINT MATERIAL CO.</t>
  </si>
  <si>
    <t>CN201310529872.2</t>
  </si>
  <si>
    <t>CN104589512A</t>
  </si>
  <si>
    <t>混凝土加料系统</t>
  </si>
  <si>
    <t>本发明公开了混凝土加料系统，包括：一控制主机，用于根据混凝土料位值确定混凝土料位的变化速率，并根据上述变化速率控制的进料装置的进料速度，一进料装置，所述进料装置包括储料罐筒体，所述筒体内设置至少两个物料称重管，所述至少两个物料称重管分别用于实现物料不同精度的称量；所述筒体底部设置一搅拌轴，将至少两个物料称重进入的物料进行预混合，并通过一出料口排出；一搅拌桶，所述出料口正对所述搅拌桶的入口处。能够根据需要，很快配制出需要的混凝土，结构简单、操作方便、入料出料精确、自动化程度高，能够精确地显示储料罐内的物料量，方便了后续加工，大大提高了生产效率。</t>
  </si>
  <si>
    <t>B28C7/06(2006.01)</t>
  </si>
  <si>
    <t>B28C7/06(2006.01)I</t>
  </si>
  <si>
    <t>CN108202399</t>
  </si>
  <si>
    <t>CN201310529873.7</t>
  </si>
  <si>
    <t>CN104589511A</t>
  </si>
  <si>
    <t>混凝土放料系统</t>
  </si>
  <si>
    <t>本发明公开了混凝土放料系统，包括：料位检测传感器,用于检测混凝土料位值；主控单元，作为控制系统的中枢，用于控制整个放料系统的各个入料口以及出料口的开断；并根据需求控制的放料装置的放料速度；进度信息存储器单元，与主控单元相连接，用于存储工作各个进度应完成的时间；还包括一摄像装置和一报警装置，所述摄像装置设置至少一摄像头，所述报警装置设置警鸣器。本发明能够对泵送料斗中的混凝土料位进行实时监测,并由主控单元根据需求对放料速度进行控制，提高了搅拌的精准性，具有结构简单，使用方便的特点。</t>
  </si>
  <si>
    <t>B28C7/04(2006.01)</t>
  </si>
  <si>
    <t>B28C7/04(2006.01)I</t>
  </si>
  <si>
    <t>CN106042182</t>
  </si>
  <si>
    <t>CN201310529875.6</t>
  </si>
  <si>
    <t>CN104589509A</t>
  </si>
  <si>
    <t>混凝土制作混凝土模块控制系统</t>
  </si>
  <si>
    <t>本发明公开了混凝土制作混凝土模块控制系统，包括：一控制主机,用于根据混凝土料位值确定混凝土料位的变化速率,并根据上述变化速率控制的进料装置的进料速度，一进料装置，所述进料装置包括储料罐筒体，一设置筒体内的称重管，以及一设置称重管下方的皮带，所述皮带由滑轨驱动，一出料装置，所述出料装置为一与皮带连接的斜坡出料口，一搅拌桶，所述出料口正对所述搅拌桶的入口处；所述搅拌桶设置于一水浴腔体内，所水浴腔体为密封结构，能够保持搅拌桶内的温度需求。搅拌桶是密封装置，能够自由调节温度，快速凝结成混凝土模块；结构简单、操作方便，大大提高了生产效率。</t>
  </si>
  <si>
    <t>CN201310529864.8</t>
  </si>
  <si>
    <t>CN104589508A</t>
  </si>
  <si>
    <t>混凝土加料综合控制系统</t>
  </si>
  <si>
    <t>本发明公开了混凝土加料综合控制系统，包括：一控制主机,用于根据混凝土料位值确定混凝土料位的变化速率,并根据上述变化速率控制的进料装置的进料速度，一进料装置，所述进料装置包括储料罐筒体，所述筒体内设置至少两个物料称重管，所述至少两个物料称重管分别用于实现物料不同精度的称量；所述筒体底部设置一搅拌轴，将至少两个物料称重进入的物料进行预混合，并通过一出料口排出；一搅拌桶，所述出料口正对所述搅拌桶的入口处。能够根据需要，很快配制出需要的混凝土，结构简单、操作方便、入料出料精确、自动化程度高，能够精确地显示储料罐内的物料量，方便了后续加工，大大提高了生产效率。</t>
  </si>
  <si>
    <t>CN201310529861.4</t>
  </si>
  <si>
    <t>CN104589507A</t>
  </si>
  <si>
    <t>混凝土控制系统</t>
  </si>
  <si>
    <t>本发明公开了混凝土控制系统，包括：一控制主机,用于根据混凝土料位值确定混凝土料位的变化速率,并根据上述变化速率控制的进料装置的进料速度，一进料装置，所述进料装置包括储料罐筒体，所述筒体内设置有称重管，所述称重管上端与进料口通过一软连接相互连接，在软连接上设有电动蝶阀，以及一设置称重管下方的皮带，所述皮带由滑轨驱动，一出料装置，所述出料装置为一与皮带连接的斜坡出料口，一搅拌桶，所述出料口正对所述搅拌桶的入口处。能够根据需要，很快配制出需要的混凝土，结构简单、操作方便、入料出料精确、自动化程度高，能够精确地显示储料罐内的物料量，方便了后续加工，大大提高了生产效率。</t>
  </si>
  <si>
    <t>CN201310529876.0</t>
  </si>
  <si>
    <t>CN104589412A</t>
  </si>
  <si>
    <t>建筑用锯子固定装置</t>
  </si>
  <si>
    <t>本发明公开了建筑用锯子固定装置，包括：一固定体，一设置固定体一侧的两个凸块，一设置固定体内侧的凹槽，所述凹槽两侧分别设置一螺栓固定孔，所述两个凸块中部开始一贯通孔，贯通孔的轴心线一致，在上述两个凸块内均设置一圈齿轮，滚珠丝杆贯通上述两个凸块内，一电机，所述电机输出轴连接所述滚珠丝杆，将电机的旋转运动转换为锯子的轴向运动。能够根据需求更换不同功能或者不同齿轮的锯子；并且能将电机的旋转运动转换为锯子的轴向运动，对需要雕琢的木材进行深加工，提高了切割的精准性以及提供了效率，具有结构简单，使用方便的特点。</t>
  </si>
  <si>
    <t>B27B13/02(2006.01);B27B13/16(2006.01)</t>
  </si>
  <si>
    <t>B27B13/02(2006.01)I</t>
  </si>
  <si>
    <t>CN201510024977.1</t>
  </si>
  <si>
    <t>CN104589291A</t>
  </si>
  <si>
    <t>高锰钢辙叉试装调节装置及调节方法</t>
  </si>
  <si>
    <t>本发明涉及一种通过机械传动的方式，改善操作方式，降低劳动强度，提高生产效率的高锰钢辙叉试装调节装置及调节方法，四个斜铁位于工作台上面，试装轨置于四个斜铁上部，车体丝母传动机构上端与工作台背面连接，车体丝母传动机构下端与底座连接，底座四角装有万向移动机构，涡轮蜗杆机构中丝杆带动车体丝母传动机构中丝母、丝母带动内缸和工作台上下移动。优点：一是将2人操作变为1人独立完成；二是调整方便，简单省力；三是4块斜铁支撑试装轨，保证了辙叉与试装轨对接满足要求；四是通过对高锰钢辙叉试装调节装置的研发和应用，改进现有的操作方式，降低劳动强度，有效地提高时装效率，减轻操作工人劳动强度50%，提高了生产效率。</t>
  </si>
  <si>
    <t>B25H1/16(2006.01);B25H5/00(2006.01)</t>
  </si>
  <si>
    <t>中铁宝桥股份有限公司;;CHINA RAILWAY TURNOUT BRIDGE I;CHINA RAILWAY TURNOUT BRIDGE INC.;China railway baoqiao stock co ltd;河泰洪;TAE HONG HA;TAE-HONG HA;Hong ha tae;中铁宝桥集团有限公司;CHINA RAILWAY BAOJI BRIDGE GROUP CO LTD;China Railway Baoji Bridge Group Co., Ltd.;China rai</t>
  </si>
  <si>
    <t>CN201310529880.7</t>
  </si>
  <si>
    <t>CN104589252A</t>
  </si>
  <si>
    <t>一种用于打开水阀接头的扳手</t>
  </si>
  <si>
    <t>一种用于打开水阀接头的扳手，包括有扳手手柄，在扳手手柄的前端设有壳体调节装置，壳体调节装置内设有卡齿轨道，卡齿轨道的左端与连接柱活动相连，连接柱固定在壳体调节装置左侧，卡齿轨道的右端与右夹臂的下端固定，左夹臂的下端与卡齿轨道活动连接，卡齿轨道转动带动左夹臂左右移动；在接头本体断裂漏水时，装卸圆形管件的扳手的左夹臂在卡齿轨道的带动下，向左移动，左夹臂与右夹臂背向顶住管件内壁的卡槽，可迅速方便更换接头本体；具有结构简单、便于维修更换的特点。</t>
  </si>
  <si>
    <t>B25B13/48(2006.01)</t>
  </si>
  <si>
    <t>CN201410834436.0</t>
  </si>
  <si>
    <t>CN104589201A</t>
  </si>
  <si>
    <t>一种控制陶瓷制品外圆研磨尺寸的方法</t>
  </si>
  <si>
    <t>本发明提供了一种控制陶瓷制品外圆研磨尺寸的方法，使用普通外圆磨床磨制陶瓷制品过程时，采用噪声测量仪采集研磨噪音，并转化为具体数值，同时参考环境因素，对数据进行标定，使其较为直观地进行陶瓷制品研磨尺寸地控制，辅助完成瓷外圆的加工研磨，达到对瓷成品的控制要求；同时提高了加工精度，人为操作因素减少，产品尺寸稳产，形位公差一致性提高；通过噪声测量仪的代替使用，有效减少了测量环节耗费时间，劳动效率大幅提高。</t>
  </si>
  <si>
    <t>B24B37/005(2012.01);B24B49/16(2006.01)</t>
  </si>
  <si>
    <t>威海华东数控股份有限公司;WEIHAI HUADONG AUTOM CO LTD;WEIHAI HUADONG AUTOMATION CO., LTD.;Weihai huadong numerical control stock co ltd;宁波工程学院;UNIV NINGBO TECHNOLOGY;NINGBO UNIVERSITY OF TECHNOLOGY;NINGBO ENGINEERING COLLEGE;上海三一精机有限公司;Shanghai sanyi precision machine</t>
  </si>
  <si>
    <t>CN201310526710.3</t>
  </si>
  <si>
    <t>CN104589150A</t>
  </si>
  <si>
    <t>一种机加刀头冷却系统</t>
  </si>
  <si>
    <t>一种机加刀头冷却系统，包括带有内孔的深孔镗杆，在深孔镗杆内孔的一端带有内螺纹，高压油管和深孔镗杆一端通过螺纹连接，在深孔镗杆中部通过螺钉固定有车刀尾套，车刀尾套为空腔结构，其内放置有车刀，在深孔镗杆同侧位于车刀两端开有和深孔镗杆内孔相连通的带有内螺纹的斜孔，斜孔中放置增压嘴；由于本发明镗杆上的斜孔与车刀头部相对应，并且有增压嘴增压，会使冷却液进入刀刃与切屑的接触区域，刀具冷却更充分，带走的热量更多，显著提高刀具寿命及工件质量。</t>
  </si>
  <si>
    <t>CN201310526084.8</t>
  </si>
  <si>
    <t>CN104589080A</t>
  </si>
  <si>
    <t>一种气压大力吸盘</t>
  </si>
  <si>
    <t>一种气压大力吸盘，包括装夹平台，在所述装夹平台上铣有多个相同的方台，每个方台上打有通孔，通孔底部带有螺纹，多个高压气管通过插入通孔底部的气管接头和通孔连接，高压气管上装有气阀，还包括圆饼接头，圆饼接头为圆饼状空腔结构，其上表面均布多个相同的螺孔，多个高压气管另一端通过插入螺孔的气管接头和圆饼接头连接，圆饼接头的空腔下部开口通过O型圈与气管卡头相配合，再用弹簧卡条限位，气管卡头的另一端与空压机管子相连，空压机管子分支上有个泄压阀；本发明具有方便，易操作、高效、成本低的特点。</t>
  </si>
  <si>
    <t>CN201310526856.8</t>
  </si>
  <si>
    <t>CN104588920A</t>
  </si>
  <si>
    <t>一种新型承缸加热带状工装</t>
  </si>
  <si>
    <t>一种新型承缸加热带状工装，包括玻璃丝高温带，两根穿过玻璃丝高温带并两端头在玻璃丝高温带外的加热丝管，所述加热丝管包括加热管以及穿过加热管并两端头在加热管外的加热丝，所述加热丝的两端头接高温插头；本发明利用同样的加热原理，利用加热带缠绕的方式，不管加热丝管直径的大小，能够通过调整加热带之间的距离来保证预热的均匀程度，节省成本，提高利用率。</t>
  </si>
  <si>
    <t>CN201410674178.4</t>
  </si>
  <si>
    <t>CN104588913A</t>
  </si>
  <si>
    <t>一种适用于X70海洋油气输送钢埋弧焊接用焊丝</t>
  </si>
  <si>
    <t>本发明公开了一种适合于X70海洋油气输送用管线钢埋弧焊接用焊丝，组成该焊丝中各组分重量百分比为：0.04≤C≤0.10；1.20≤Mn≤1.50；0.2≤Si≤0.4；0.2≤Ni≤0.4；0.2≤Cr≤0.5；0.05≤Cu≤0.1；0.02≤Ti≤0.07；0.005≤B≤0.01；P≤0.005；S≤0.003；其余为Fe。本发明采用合理的成分设计，可适应于厚壁原料的焊接，并在焊接后焊缝具有优良的力学性能与抗开裂和裂纹扩展的能力，含有较低的P、S等有害的杂质；进行X70海洋油气输送钢管焊接后，可显著提高焊缝耐H2S、CO2等有害物质的腐蚀。</t>
  </si>
  <si>
    <t>CN104942469A;CN106944764A;CN107414341</t>
  </si>
  <si>
    <t>宝鸡石油钢管有限责任公司;BAOJI PETROLEUM STEEL PIPE CO;BAOJI PETROLEUM STEEL PIPE CO., LTD.;Baoji petroleum steel pipe co ltd;安徽绿能技术研究院;ANHUI LVNENG TECHNOLOGY RES INST;ANHUI LVNENG TECHNOLOGY RESEARCH INSTITUTE;Anhui green energy technology research institute;湖北猴王焊材</t>
  </si>
  <si>
    <t>CN201410850128.7</t>
  </si>
  <si>
    <t>CN104588794A</t>
  </si>
  <si>
    <t>一种高性能多棱挤压丝锥</t>
  </si>
  <si>
    <t>本发明属于丝锥工具制造技术领域，提供了一种高性能多棱边挤压丝锥，包括柄部(1)、螺纹(2)，其特征在于：所述螺纹(2)具有多棱边结构，所述棱边结构具有棱边高点；所述棱边高点形成刃带宽度(f)并呈圆滑曲线形状；所述棱边高点相对于轴心线呈不同角度分布。本发明能保证丝锥中径的测量尺寸，避免测量误判造成的废品数量；再者，本发明耐磨，还能显著提高挤压丝锥使用寿命，比现有丝锥寿命高1～1.5倍，也很好地解决材料硬度偏高难加工材料的螺纹孔无屑加工的难题；其次，本发明使用性能稳定，工作效率显著提升。</t>
  </si>
  <si>
    <t>B23G5/06(2006.01)</t>
  </si>
  <si>
    <t>B23G5/06(2006.01)I</t>
  </si>
  <si>
    <t>CN201410840300.0</t>
  </si>
  <si>
    <t>CN104588749A</t>
  </si>
  <si>
    <t>一种表层铣刀</t>
  </si>
  <si>
    <t>西安塑龙熔接设备有限公司</t>
  </si>
  <si>
    <t>710075 陕西省西安市高新路88号尚品国际C座北栋11912室</t>
  </si>
  <si>
    <t>本发明公开了一种表层铣刀，该表层铣刀包括4个内定径块、左铣刀盘和右铣刀盘、第一台阶铣刀片和第二台阶铣刀片、第一端面铣刀片和第二面铣刀片、定位检测开关、铣刀电机，内定径块在RTP管被夹紧前放入管内，左铣刀盘和右铣刀盘上均有两把铣刀片，分别为第一台阶铣刀片和第二台阶铣刀片及固定在左铣刀盘和右铣刀盘上的第一端面铣刀片和第二端面铣刀片，所述的第一台阶铣刀片和第二台阶铣刀片可在刀槽内沿径向调整，以适应不同外径的管材的铣削。本发明对需热熔对接的两RTP管的外管层、增强层及端面同时切削，并同时沿轴向切削至所需尺寸，切削需法兰连接的RTP管的表层时更换刀具并附加限位板控制即可。</t>
  </si>
  <si>
    <t>B23C3/00(2006.01);B23C3/14(2006.01)</t>
  </si>
  <si>
    <t>CN201510044161.5</t>
  </si>
  <si>
    <t>CN104588556A</t>
  </si>
  <si>
    <t>一种锻造压机移动工作台油缸的固定装置</t>
  </si>
  <si>
    <t>本发明公开了一种锻造压机移动工作台油缸的固定装置，包括移动工作台面、移动工作台油缸、油缸支撑座、基础、固定梁及固定装置，所述的移动工作台油缸一端与移动工作台面连接，另一端通过固定装置与固定梁连接；所述固定梁底部设置固定梁连接座，所述固定梁固定在基础上；所述移动工作台油缸底部设有油缸支撑座，所述移动工作台油缸推动移动工作台面在固定梁上运动。该锻造压机移动工作台油缸的固定装置，其结构简单、压机工作更加平稳，对基础的冲击力小；移动工作台面定位精度高。</t>
  </si>
  <si>
    <t>B21J13/00(2006.01);B21J9/12(2006.01)</t>
  </si>
  <si>
    <t>上海昌强电站配件有限公司;SHANGHAI CHANGQIANG POWER STATION FITTINGS CO LTD;SHANGHAI CHANGQIANG POWER STATION FITTINGS CO.,LTD.;Shanghai chang-qiang power station accessory co ltd;天津市天锻压力机有限公司;TIANJIN TIANDUAN HYDRAULIC PRE;TIANJIN TIANDUAN HYDRAULIC PRESS CO., LTD.;T</t>
  </si>
  <si>
    <t>CN201510043841.5</t>
  </si>
  <si>
    <t>CN104588469A</t>
  </si>
  <si>
    <t>钢板压花机压花辊轴向调整装置</t>
  </si>
  <si>
    <t>本发明公开了钢板压花机压花辊轴向调整装置，所述操作侧滑瓦通过螺栓固定在操作侧外轴承座上，所述传动侧滑瓦通过螺栓固定在传动侧外轴承座上，所述操作侧内轴承座及传动侧内轴承座分别安装于操作侧滑瓦和传动侧的滑瓦内，传动侧轴承端盖通过螺钉分别与传动侧内轴承座及连接法兰连接，所述外拉调整螺栓安装在连接法兰上的螺纹孔中，所述L型支座与传动侧外轴承座焊接，所述内压调整螺栓安装在L型支座的螺纹孔中。该钢板压花机压花辊轴向调整装置，结构简单，设计合理，实现了钢板压花机压花辊对花时，压花辊轴向的微量调整。</t>
  </si>
  <si>
    <t>B21D13/04(2006.01)</t>
  </si>
  <si>
    <t>B21D13/04(2006.01)I</t>
  </si>
  <si>
    <t>中国重型机械研究院股份公司;CHINA NAT HEAVY MACH RES INST;CHINA NATIONAL HEAVY MACHINERY RESEARCH INSTITUTECO., LTD.;China heavy machinery research institute co ltd;二重集团(德阳)重型装备股份有限公司;CHINA ERZHONG GROUP DEYANG HEAVY IND CO LTD;CHINA ERZHONG GROUP (DEYANG) HEAVY INDUST</t>
  </si>
  <si>
    <t>CN201410828838.X</t>
  </si>
  <si>
    <t>CN104588458A</t>
  </si>
  <si>
    <t>一种压制油罐车防波板的方法</t>
  </si>
  <si>
    <t>本发明提出了一种压制油罐车防波板的方法，包括以下步骤：1)根据防波板的下料尺寸进行备料；2)设置折弯机的折弯参数，折弯参数根据防波板的规格尺寸调整，定位尺寸调整范围为50-200mm，折弯角度调整范围为90-180度；3)根据权利要求2)设定的参数进行第一次弯折；4)翻板，用样板在第一次折弯处两端划线，以两端划线为基准，进行第二次折弯；5)第二次折弯后继续用样板在第二次折弯处两端划线，以两端划线为基准，进行第三次折弯。本发明一种压制油罐车防波板的方法，利用数控折弯机进行防波板的折弯，压制方法简单易操作投入成本低，利于小批量生产。</t>
  </si>
  <si>
    <t>B21D5/06(2006.01)</t>
  </si>
  <si>
    <t>首帆动力设备制造(上海)有限公司;MPMC POWERTECH CORP;MPMC POWERTECH CORP.;End of fan power equipment manufacturing co ltd shanghai;芜湖中集瑞江汽车有限公司;WUHU CIMC RUIJIANG AUTOMOBILE;WUHU CIMC RUIJIANG AUTOMOBILE CO., LTD.;China wuhu rui-jiang automobile co ltd;周育辉;YUHUI ZHOU;ZHO</t>
  </si>
  <si>
    <t>CN201510044186.5</t>
  </si>
  <si>
    <t>CN104588443A</t>
  </si>
  <si>
    <t>一种步进式压平装置</t>
  </si>
  <si>
    <t>本发明公开了一种步进式压平装置，所述平台安装在架体的顶部，过渡导板安装在平台的进料侧，上压板位于平台的上部，上压板与横梁通过导杆连接，导杆贯穿平台，滑动轴承嵌在平台的四个角内，压下油缸的活塞杆头部与横梁铰接，推板与支杆连接，支杆的下端与升降架连接，升降架与升降油缸的活塞杆连接，升降油缸安装在平移车上；长杆与固定座连接，翻转导板套在长杆上，翻转油缸通过缸座安装在架体的卸料侧。该步进式压平装置，其上卸料免人工操作，安全可靠；步进运行，可多块板材同时压下，生产效率高；结构紧凑，刚性好，加工产品平直度好。</t>
  </si>
  <si>
    <t>CN104998925</t>
  </si>
  <si>
    <t>天津市汉沽区茶西制桶厂;TIANJIN HANGU CHAXI BARREL FAC;TIANJIN HANGU CHAXI BARREL FACTORY;TIANJIN HANGU DISTRICT CHAXI BUCKET MAKING FACTORY;中国重型机械研究院股份公司;CHINA NAT HEAVY MACH RES INST;CHINA NATIONAL HEAVY MACHINERY RESEARCH INSTITUTECO., LTD.;China heavy machinery r</t>
  </si>
  <si>
    <t>CN201410546207.9</t>
  </si>
  <si>
    <t>CN104588441A</t>
  </si>
  <si>
    <t>一种壁板预应力喷丸校形的方法和预弯夹具</t>
  </si>
  <si>
    <t>一种壁板预应力喷丸校形的方法，根据壁板的理论外形标记出需要校形的壁板最大预弯点及两侧的校形临界点，将预弯夹具中心的施力螺栓的预弯压块对应在最大预弯点处，预弯夹具的支撑杆的两端指向两侧的校形临界点，利用支撑杆两侧活动压块的半框结构对最大预弯点两侧的校形临界点的壁板结构进行限位，旋转施力螺栓对壁板实施预弯，在预弯状态下对壁板进行喷丸校形。</t>
  </si>
  <si>
    <t>B21D1/00(2006.01);B21D43/00(2006.01)</t>
  </si>
  <si>
    <t>CN107553345A;CN107617656A;CN106392459</t>
  </si>
  <si>
    <t>江苏大学;UNIV JIANGSU;JIANGSU UNIVERSITY;JIANGSU UNIVERSITY;无锡透平叶片有限公司;WUXI TURBINE BLADE CO LTD;WUXI TURBINE BLADE CO., LTD.;Wuxi segment blading co ltd;西安飞机工业(集团)有限责任公司;XI AN AIRCRAFT INDUSTRY GROUP;XI'AN AIRCRAFT INDUSTRY (GROUP) LLC;Xi'an aircraft industr</t>
  </si>
  <si>
    <t>CN201310530644.7</t>
  </si>
  <si>
    <t>CN104588422A</t>
  </si>
  <si>
    <t>一种拉丝机</t>
  </si>
  <si>
    <t>本发明公开了一种拉丝机，包括主动放线机构和主动收线机构以及收放线控制系统，主动放线机构和主动收线机构之间设置拉丝塔轮；主动放线机构包括主动放线轴、主动放线盘和第一伺服电机；主动收线机构包括主动收线轴、主动收线盘和第二伺服电机；收放线控制系统包括速度传感器和用于接收速度传感器输出信号的控制器，速度传感器与控制器的输入端相接，控制器的输出端接有第一电机驱动器和第二电机驱动器，第一电机驱动器与第一伺服电机相接，第二电机驱动器与第二伺服电机相接。该拉丝机能够保证收丝过程的恒线速度控制，缩小了各个线速度之间的误差，解决了拉丝过程中断丝、收丝松散或将丝拉细等问题，提高了拉丝质量。</t>
  </si>
  <si>
    <t>B21C1/12(2006.01)</t>
  </si>
  <si>
    <t>B21C1/12(2006.01)I</t>
  </si>
  <si>
    <t>CN107234139</t>
  </si>
  <si>
    <t>CN201510044099.X</t>
  </si>
  <si>
    <t>CN104588415A</t>
  </si>
  <si>
    <t>一种冷轧机组清辊装置</t>
  </si>
  <si>
    <t>本发明公开了一种冷轧机组清辊装置，所述挡油板有两个，所述斜刮油板有两个，挡油板与斜刮油板连接；所述固定块有两个，两个固定块分别设置在操作侧支承辊轴座及传动侧支承辊轴承座上，所述固定块设有斜向滑槽及竖向滑槽，所述斜刮油板安装在斜向滑槽中，可沿斜槽上下滑动；所述清辊架安装在竖向滑槽中，可沿竖槽上下滑动；所述立刮油板由压板压平后与清辊架固定，所述调节钮设置在清辊架上；所述碟簧与导向销连接，所述导向销插入清辊架两端的通孔中；所述紧固螺钉设置在固定块上。该冷轧机组清辊装置清辊效率要高，清辊装置要拆装方便；易于调整，随着支承辊辊径变化清辊条要始终紧贴辊面。</t>
  </si>
  <si>
    <t>B21B28/00(2006.01)</t>
  </si>
  <si>
    <t>CN107774717</t>
  </si>
  <si>
    <t>中冶南方工程技术有限公司;WISDRI ENG &amp; RES INC LTD CHINA;WISDRI ENGINEERING &amp; RESEARCH INCORPORATION LIMITED COMPANY;Zhongye nanfang engineering technology co ltd;中国重型机械研究院股份公司;CHINA NAT HEAVY MACH RES INST;CHINA NATIONAL HEAVY MACHINERY RESEARCH INSTITUTECO., LTD.;Ch</t>
  </si>
  <si>
    <t>CN201310525993.X</t>
  </si>
  <si>
    <t>CN104588374A</t>
  </si>
  <si>
    <t>一种便携式液压缸内孔清理设备</t>
  </si>
  <si>
    <t>一种便携式液压缸内孔清理设备，包括无级变速冲击钻枪，连接在无级变速冲击钻枪下端的控制球阀，与控制球阀依次连接的输水管和潜水泵，潜水泵置于水箱底部，水箱内盛装有清理液，清理液的水位线高于潜水泵的上轮廓，还包括和无级变速冲击钻枪的出水口连通的空心连接杆，空心连接杆的另一端焊接有喷水头，在空心连接杆上、喷水头的近端固定有千叶轮，所述千叶轮的外径尺寸和待清理液压缸内孔尺寸适配；本发明具有方便易操作、高效、成本低的特点。</t>
  </si>
  <si>
    <t>B08B9/00(2006.01)</t>
  </si>
  <si>
    <t>B08B9/00(2006.01)I</t>
  </si>
  <si>
    <t>CN201310527043.0</t>
  </si>
  <si>
    <t>CN104588360A</t>
  </si>
  <si>
    <t>一种带鼓风干燥机的超声波清洗机</t>
  </si>
  <si>
    <t>本发明具体提供了一种带鼓风干燥机的超声波清洗机，包括箱体(1)、清洗槽(2)，所述的箱体(1)内部设置有鼓风机(4)，所述的鼓风机(4)串接在超声波清洗机的外接电源线路中，所述的清洗槽(2)的侧壁上设置有支撑杆(3)，所述的支撑杆(3)上设有出风口(31)，鼓风机(4)的排风口对应出风口（31）的位置，所述的箱体(1)前侧面上设置有鼓风机控制面板(5),所述的鼓风机控制面板(5)上设有与鼓风机(4)相连的启动开关(6)和风速调节开关(7)，该超声波清洗机将清洗和干燥功能合二为一，节约成本，减少清洗机和干燥机两者所需放置的空间。</t>
  </si>
  <si>
    <t>B08B3/12(2006.01);F26B9/00(2006.01);F26B21/00(2006.01)</t>
  </si>
  <si>
    <t>CN201310529889.8</t>
  </si>
  <si>
    <t>CN104588213A</t>
  </si>
  <si>
    <t>一种室内空气的净化方法</t>
  </si>
  <si>
    <t>一种室内空气的净化方法，包括以下步骤：1）净化室内空气前，先关闭门窗，采用电荷加载装置向空气中的粉尘加载正电荷；2）20-30分钟后，将加载有负电荷的金属球至于室内；3）空气中带正电荷的粉尘被载有负电荷的金属球表面吸附；4）将吸附有粉尘颗粒的金属球移至清洗间清晰，如此反复步骤1）至步骤4）可将室内空气中的粉尘清楚干净；具有方法简单易行、成本低、效果好的特点。</t>
  </si>
  <si>
    <t>B03C3/28(2006.01);B03C3/32(2006.01)</t>
  </si>
  <si>
    <t>B03C3/28(2006.01)I</t>
  </si>
  <si>
    <t>CN201510012020.5</t>
  </si>
  <si>
    <t>CN104587830A</t>
  </si>
  <si>
    <t>一种利用SCR系统的尿素溶液烟道内直喷热解装置及方法</t>
  </si>
  <si>
    <t>本发明公开了一种利用SCR系统的尿素溶液烟道内直喷热解装置及方法，包括尿素溶解罐、尿素溶液储罐、压缩空气储罐、SCR进口烟道、SCR反应器及若干尿素溶液喷射器；所述尿素溶解罐的出口与尿素溶液储罐的入口相连通，尿素溶液储罐的出口与压缩空气储罐的出口通过管道并管后与各尿素溶液喷射器的入口相连通，尿素溶液喷射器位于SCR进口烟道内，SCR进口烟道的出口与SCR反应器的入口相连通。本发明不用建立独立的热解和水解系统就可以完成尿素的热解。</t>
  </si>
  <si>
    <t>B01D53/90(2006.01);B01D53/56(2006.01);C01C1/08(2006.01)</t>
  </si>
  <si>
    <t>CN104891529</t>
  </si>
  <si>
    <t xml:space="preserve">国家电网公司;华北电力科学研究院有限责任公司;STATE GRID CORP CHINA;NORTH CN ELEC POWER RES INST;STATE GRID CORPORATION OF CHINA;NORTH CHINA ELECTRICAL POWER RESEARCH INSTITUTE CO., LTD.;National Electric Network Company;North china electric power science research institute co </t>
  </si>
  <si>
    <t>CN201310523763.X</t>
  </si>
  <si>
    <t>CN104587654A</t>
  </si>
  <si>
    <t>一种互动冰壶运动系统</t>
  </si>
  <si>
    <t>一种互动冰壶运动系统，包括有投影幕布，投影幕布的后方对应位置设有摄像机，前方对应位置设有投影仪，投影幕布的上方设有数据采集器，投影机、数据采集器均与主机相连，主机与控制终端相连；当冰壶被投掷后，设置在投影幕布前方的冰道上的摄像机和数据采集器将连续拍摄冰壶的图像，通过图像处理和模式识别技术测量出冰壶的位置、速度和运动方向，在虚拟冰道上模拟出冰壶在冰道上的后续运动；当冰壶撞击其他冰壶时，主机根据物理模型实时计算各壶撞击的过程，将这一过程显示在冰道上方的投影屏幕上；具有结构简单、互动性强、成本低和娱乐性强的特点。</t>
  </si>
  <si>
    <t>A63B67/14(2006.01);G09F19/18(2006.01)</t>
  </si>
  <si>
    <t>A63B67/14(2006.01)I</t>
  </si>
  <si>
    <t>A63;G09</t>
  </si>
  <si>
    <t>WO2018074731A</t>
  </si>
  <si>
    <t>CN201310529879.4</t>
  </si>
  <si>
    <t>CN104587622A</t>
  </si>
  <si>
    <t>一种高层建筑物中的救生装置</t>
  </si>
  <si>
    <t>一种高层建筑物中的救生装置，包括有设在楼房中的救生舱壳体，在壳体的夹层中设有减震装置，壳体的前端设有安全门，在壳体内顶部设有制氧器，在壳体的尾部设有通讯装置，壳体的内还设有食物舱；逃生人员可迅速进入救生舱壳体内，关好舱门，由于救生舱壳体采用坚硬度很高的钢材，且壳体内置减震装置，即使救生装置向下跌落，也不至威胁人的生命；具有结构简单、救生性能好、安全可靠的特点。</t>
  </si>
  <si>
    <t>A62B31/00(2006.01)</t>
  </si>
  <si>
    <t>A62B31/00(2006.01)I</t>
  </si>
  <si>
    <t>CN201310529780.4</t>
  </si>
  <si>
    <t>CN104587566A</t>
  </si>
  <si>
    <t>一种锐器盒</t>
  </si>
  <si>
    <t>本发明公开一种锐器盒，包括盒体，其特征在于，所述盒体底部设置吸盘，盒体通过连接构件与盒盖固定连接，所述连接构件是环扣、按扣或搭扣。本发明便于护士将锐头集中处理，便于护士的临床使用。</t>
  </si>
  <si>
    <t>A61M5/32(2006.01);A61M5/14(2006.01);A61G12/00(2006.01);A61B19/02(2006.01)</t>
  </si>
  <si>
    <t>A61M5/32(2006.01)I</t>
  </si>
  <si>
    <t>CN201310529787.6</t>
  </si>
  <si>
    <t>CN104587540A</t>
  </si>
  <si>
    <t>一种放置负压吸引器的装置</t>
  </si>
  <si>
    <t>本发明公开一种放置负压吸引器的装置，包括装置本体，其特征在于，所述装置本体设置为开口圈体，所述开口圈体的两侧向外延伸处设置一夹子，所述开口圈体采用树脂材料。本发明能够有效将负压吸引器固定，方便护士的后续护理。</t>
  </si>
  <si>
    <t>A61M1/00(2006.01);A61G12/00(2006.01)</t>
  </si>
  <si>
    <t>CN201410101607.9</t>
  </si>
  <si>
    <t>CN104587532A</t>
  </si>
  <si>
    <t>一种人体可吸收的耐蚀高强韧锌镁合金植入材料</t>
  </si>
  <si>
    <t>710077 陕西省西安市高新区锦业二路信凯工业园A幢一层</t>
  </si>
  <si>
    <t>本发明涉及一种人体可吸收的耐蚀高强韧锌镁合金植入材料，所述合金材料包括：Zn96～99.998wt％，Mg0.002～4wt％。本发明合金材料应用于可吸收的医疗植入体，特别是血管支架、骨科植入体(骨钉或骨板等)。本发明制备的锌镁合金材料可在人体环境下吸收，避免二次手术给患者带来的痛苦；且耐蚀性远高于镁合金，降解速度大幅度降低，可提供更长时间的力学支撑，避免血管支架、骨钉等植入体提前失效。另外，其机械强度远高于多聚物，韧性高、易于制造，弹性模量与人体匹配好，可以同时实现高耐蚀性和高强韧这两个指标。</t>
  </si>
  <si>
    <t>A61L31/02(2006.01);A61L31/14(2006.01);C22C18/02(2006.01);C22C18/00(2006.01);A61F2/82(2013.01);A61B17/80(2006.01);A61B17/86(2006.01)</t>
  </si>
  <si>
    <t>A61;C22</t>
  </si>
  <si>
    <t>CN106467942A;CN107855528A;CN106974718A;WO2017028646A1;CN106702212A;WO2016152908A1;CN105925848</t>
  </si>
  <si>
    <t>哈尔滨工程大学;UNIV HARBIN ENG;HARBIN ENGINEERING UNIVERSITY;HARBIN ENGINEERING UNIVERSITY;YKK CORP;NAT INST FOR MATERIALS SCIENCE;NAKAMUA KOZO;OHNISHI ISAO;HANAWA TAKAO;HIROMOTO SACHIKO;MARUYAMA NORIO;ARAI TOSHIO;OFUNE HITOSHI;ISHIDA MAMORU;YKK CORPORATION;NATI</t>
  </si>
  <si>
    <t>CN201310535213.X</t>
  </si>
  <si>
    <t>CN104586951A</t>
  </si>
  <si>
    <t>一种用于治疗乳腺炎、乳房胀痛的中药组合物及其制备方法和用途</t>
  </si>
  <si>
    <t>本发明提供一种中药组合物，由下列重量份的原料药制成：蒲公英40～50份，瓜蒌皮40～50份，土贝母25～35份，元胡10～15份。优选的，所述中药组合物由下列重量份的原料药制成：蒲公英45份，瓜蒌皮45份，土贝母30份，元胡13.5份。本发明还提供所述中药组合物的制备方法和治疗乳腺炎、乳房胀痛的用途。本发明所述的中药组合物，组方精简，但是对对乳腺炎、乳房胀痛的疗效确切，而且安全性好，制备方法更简单。</t>
  </si>
  <si>
    <t>A61K36/66(2006.01);A61K9/20(2006.01);A61K9/48(2006.01);A61K9/16(2006.01);A61P15/14(2006.01);A61P29/00(2006.01)</t>
  </si>
  <si>
    <t>CN105454955</t>
  </si>
  <si>
    <t>CN201310529788.0</t>
  </si>
  <si>
    <t>CN104586517A</t>
  </si>
  <si>
    <t>一种一次性静脉留置护理包</t>
  </si>
  <si>
    <t>本发明公开一种一次性静脉留置护理包，包括包体，其特征在于，所述包体内设置无纺垫布、一次性止血带、一次性输液器护理包和一次性无菌手套，所述无纺垫布上设置胶布。本发明便于护士护理，提高护士工作效率。</t>
  </si>
  <si>
    <t>A61B19/02(2006.01);A61G12/00(2006.01)</t>
  </si>
  <si>
    <t>A61B19/02(2006.01)I</t>
  </si>
  <si>
    <t>CN201310529786.1</t>
  </si>
  <si>
    <t>CN104586308A</t>
  </si>
  <si>
    <t>一种一次性呼吸纸巾盒</t>
  </si>
  <si>
    <t>本发明公开一种一次性呼吸纸巾盒，包括盒体，其特征在于，所述盒体内设置一次性呼吸纸巾，盒体底部设置圆形取纸口，盒体背面设置蓝丁胶，所述一次性呼吸纸巾采用药用消毒纸巾，所述圆形取纸口外周设置隐形线，圆形取纸口内靠近隐形线处设置开启圆形取纸口的小绳圈。本发明干净、环保、卫生，能够效防止有害细菌对人体的侵害。</t>
  </si>
  <si>
    <t>CN201310528251.2</t>
  </si>
  <si>
    <t>CN104586295A</t>
  </si>
  <si>
    <t>一种单个牙刷展示板</t>
  </si>
  <si>
    <t>一种单个牙刷展示板，包括底结构，底板上设有凹槽，牙刷的根部插进底套内，将牙刷和底套放入凹槽内，凹槽在底板上规则、均匀排列，凹槽内设有第一磁铁，底套的底面设有第二磁铁，使第一磁铁和第二磁铁相吸，本发明牙刷排列整齐，美观，计数只需计算凹槽的数量即可，计数方便。</t>
  </si>
  <si>
    <t>CN201310528244.2</t>
  </si>
  <si>
    <t>CN104586294A</t>
  </si>
  <si>
    <t>一种单个牙刷展示计数结构</t>
  </si>
  <si>
    <t>一种单个牙刷展示计数结构，包括底板，底板上设有凹槽，牙刷的根部插进底套内，将牙刷和底套放入凹槽内，凹槽在底板上规则、均匀排列，凹槽内设有磁铁传感器，磁铁传感器和计数器连接，底套的底面设有磁铁，本发明牙刷排列整齐，美观，磁铁传感器将磁铁的磁信号经传感器给传输计数器计数，通过计数器直接得出总数，计数方便。</t>
  </si>
  <si>
    <t>CN201310528256.5</t>
  </si>
  <si>
    <t>CN104586147A</t>
  </si>
  <si>
    <t>一种单个牙刷展示板结构</t>
  </si>
  <si>
    <t>一种单个牙刷展示板结构，包括底板，底板上设有凹槽，牙刷的根部插进底套内，将牙刷和底套放入凹槽内，凹槽在底板上规则、均匀排列，本发明牙刷排列整齐，美观。</t>
  </si>
  <si>
    <t>A47F7/00(2006.01)</t>
  </si>
  <si>
    <t>CN201310528656.6</t>
  </si>
  <si>
    <t>CN104586128A</t>
  </si>
  <si>
    <t>一种带记忆垫的办公座椅</t>
  </si>
  <si>
    <t>本发明公开了一种带记忆垫的办公座椅，包括：一椅架，一固定于椅架上的靠背和坐垫，所述靠背中部位置，坐垫的左右上角均设置一太空记忆棉，且所述坐垫和靠背的太空记忆棉厚度都不均匀，设置于靠背太空记忆棉厚度大于设置坐垫的太空记忆棉的厚度。太空记忆棉吸收冲击力、记忆变形，将靠背和坐垫分别设置一太空记忆棉，座椅对办公人员保护性和舒适性，结构简单，使用方便。</t>
  </si>
  <si>
    <t>CN201310528209.0</t>
  </si>
  <si>
    <t>CN104585996A</t>
  </si>
  <si>
    <t>一种带有音乐播放器的凉扇结构</t>
  </si>
  <si>
    <t>710065 陕西省西安市锦业路69号创业园A区12号现代企业中心东区1栋2层10202A1710065</t>
  </si>
  <si>
    <t>一种带有音乐播放器的凉扇结构，包括与扇面连接的上扇把，上扇把的下部和下扇把的上部螺纹连接，上扇把和下扇把均为圆柱形结构，上扇把和下扇把连接成的空腔内装有音乐播放器，上扇把和下扇把3位于音乐播放器部分的设有放音孔，需要播放音乐时，只需将音乐播放器的开关打开即可，本发明的优点：将凉扇和音乐播放器连接成一个整体，同时具有扇风和播放音乐的功能，携带方便。</t>
  </si>
  <si>
    <t>CN201310528045.1</t>
  </si>
  <si>
    <t>CN104585995A</t>
  </si>
  <si>
    <t>一种照明凉扇</t>
  </si>
  <si>
    <t>一种照明凉扇，包括与扇面连接的扇把，扇把为圆柱形结构，扇把的下端通过螺纹和小照明器的尾部连接，需要照明时，只需将小照明器的开关打开即可，本发明将凉扇和小照明器连接成一个整体，使本发明同时具有扇风和照明的功能，携带、使用方便。</t>
  </si>
  <si>
    <t>CN201510058048.2</t>
  </si>
  <si>
    <t>CN104585663A</t>
  </si>
  <si>
    <t>一种拐枣全加工的制备工艺</t>
  </si>
  <si>
    <t>西安银能科技发展有限责任公司</t>
  </si>
  <si>
    <t>710000 陕西省西安市高新区枫叶新都市C区7号楼1幢40601室</t>
  </si>
  <si>
    <t>本发明涉及一种拐枣全加工的制备工艺，具体步骤包括：(1)原料清洗；(2)酶解；(3)蒸馏、取样检测；(4)分液；(5)分离；(6)烘干、粉碎、包装；(7)吸附、洗脱、包装；(8)膜分离、浓缩。本发明将拐枣资源给予最大限度的挖掘，将拐枣资源转化成拐枣香精、拐枣糖浆、拐枣多糖、二氢杨梅素、超氧化物歧化酶和食用级拐枣粉六种产品组合，其资源利用率达100％，没有三废污染，环保投入和运行零成本。</t>
  </si>
  <si>
    <t>西安银能科技发展有限责任公司;陕西康福源生物科技有限公司;XI AN YINNENG TECHNOLOGY DEV CO LTD;SHAANXI KANGFUYUAN BIOTECHNOLOGY CO LTD;XI'AN YINNENG TECHNOLOGY DEVELOPMENT CO., LTD.;SHAANXI KANGFUYUAN BIOTECHNOLOGY CO., LTD.;Xi'an silver energy science and technology development co lt</t>
  </si>
  <si>
    <t>CN201510022926.5</t>
  </si>
  <si>
    <t>CN104585327A</t>
  </si>
  <si>
    <t>一种婴幼儿配方羊奶粉及其生产方法</t>
  </si>
  <si>
    <t>本发明公开了一种婴幼儿配方羊奶粉及其生产方法，其针对婴幼儿的不同阶段添加不同脂肪含量的加油脱盐乳清配料粉，使得不同月龄的婴幼儿得到更适合其月龄的营养物质。一种婴幼儿配方羊奶粉的生产方法采用纯干法工艺，其优化了生产工艺、节省了能耗，而且在各个环节进行风险控制，保证了婴幼儿配方羊奶粉的品质，还使其具有更长的保质期。</t>
  </si>
  <si>
    <t>EP3135116A</t>
  </si>
  <si>
    <t>杨凌圣妃乳业有限公司;YANGLING SHENGFEI DAIRY CO LTD;YANGLING SHENGFEI DAIRY CO., LTD.;Yang ling sheng fei milk industry co ltd</t>
  </si>
  <si>
    <t>CN201510036019.6</t>
  </si>
  <si>
    <t>CN104585216A</t>
  </si>
  <si>
    <t>A01N47/38(2006.01);A01N43/56(2006.01);A01N43/54(2006.01);A01P7/02(2006.01);A01N37/36(2006.01)</t>
  </si>
  <si>
    <t>中国中化股份有限公司;沈阳化工研究院有限公司;SINOCHEM CORP;SHENYANG RES INST CHEMICAL IND;SINOCHEM CORPORATION;SHENYANG RESEARCH INSTITUTE OF CHEMICAL INDUSTRY;China stock co ltd;Shenyang chemical industry research institute co ltd;SINOCHEM CORP;SHENYANG RES INST CHEMICAL IND;</t>
  </si>
  <si>
    <t>CN201510021460.7</t>
  </si>
  <si>
    <t>CN104585214A</t>
  </si>
  <si>
    <t>一种含有甲基二磺隆的小麦田除草组合物</t>
  </si>
  <si>
    <t>本发明公开了一种含有甲基二磺隆的小麦田除草组合物，包括有效成分甲基二磺隆、炔草酯和异丙隆，其中，甲基二磺隆占所述组合物的重量百分比为0.1％～20％，炔草酯占所述组合物的重量百分比为0.1％～25％，异丙隆占所述组合物的重量百分比为5％～90％。本发明组合物可配制成农业上允许使用的悬浮剂、水分散粒剂、可湿性粉剂或可分散油悬浮剂。本发明组合物的组分筛选合理，具有显著的增效作用，扩大了杀草谱，降低了用药成本，对小麦的安全性好，提高了对小麦田杂草的防治效果，尤其适用于防除早熟禾、硬草、罔草、看麦娘、日本看麦娘、野燕麦或多花黑麦草等麦田禾本科杂草。</t>
  </si>
  <si>
    <t>A01N47/36(2006.01);A01P13/00(2006.01);A01N43/40(2006.01);A01N47/30(2006.01)</t>
  </si>
  <si>
    <t>河北博嘉农业有限公司;HEBEI BOWEIN AGRICULTURE CO LTD;HEBEI BOWEIN AGRICULTURE CO.,LTD.;Hebei bo jia agriculture co ltd;刘东卫;DONGWEI LIU;LIU DONGWEI;Liu dong wei;浙江泰达作物科技有限公司;ZHEJIANG TIDE CROPSCIENCE CO LTD;ZHEJIANG TIDE CROPSCIENCE CO.,LTD.;Zhejiang taida crop scie</t>
  </si>
  <si>
    <t>CN201510011734.4</t>
  </si>
  <si>
    <t>CN104585199A</t>
  </si>
  <si>
    <t>一种含氰氟草酯与硫代氨基甲酸酯类的除草组合物</t>
  </si>
  <si>
    <t>本发明涉及一种含氰氟草酯与硫代氨基甲酸酯类的除草组合物，该组合物主要特征在于：除草组合物含有有效成分A氰氟草酯1～40％，有效成分B?5～60％，助剂及其他赋形剂，有效成分B选自：禾草丹、禾草敌，制成悬浮剂、水乳剂、微乳剂。本发明除草组合物用于防治水稻田一年生禾本科杂草。</t>
  </si>
  <si>
    <t>A01N47/16(2006.01);A01P13/00(2006.01);A01N39/04(2006.01)</t>
  </si>
  <si>
    <t>阿温提斯作物科学有限公司;AVENTIS CORPSCIENCE GMBH;AVENTIS CORPSCIENCE GMBH;A temperature the invention claims a crop science and technology co ltd;SYNGENTA PARTICIPATIONS AG;SCHAETZER JUERGEN;WENGER JEAN;HALL ROGER GRAHAM;NEBEL KURT;HOLE STEPHEN;STOLLER ANDRE;SYNGENT</t>
  </si>
  <si>
    <t>CN201310529826.2</t>
  </si>
  <si>
    <t>CN104585186A</t>
  </si>
  <si>
    <t>一种含三氯苯嘧啶与生物源类的杀虫组合物</t>
  </si>
  <si>
    <t>本发明公开了一种含三氯苯嘧啶与生物源类的杀虫组合物，有效活性成分为活性成分A和活性成分B，其中活性成分A为三氯苯嘧啶，活性成分B选自以下任意一种化合物：阿维菌素、多杀霉素、乙基多杀菌素或甲氨基阿维菌素苯甲酸盐，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3/90(2006.01);A01N43/54(2006.01);A01P7/04(2006.01);A01P7/02(2006.01);A01N43/22(2006.01)</t>
  </si>
  <si>
    <t>CN201510038655.2</t>
  </si>
  <si>
    <t>CN104585180A</t>
  </si>
  <si>
    <t>A01N43/56(2006.01);A01P7/02(2006.01);A01P7/04(2006.01);A01N43/54(2006.01)</t>
  </si>
  <si>
    <t>中国中化股份有限公司;沈阳化工研究院有限公司;SHENYANG CHEMICAL &amp; ENGINEERING RES INST CO LTD;SINOCHEM CORP;SHENYANG CHEMICAL &amp; ENGINEERING RESEARCH INSTITUTE CO., LTD.;SINOCHEM CORPORATION;China stock co ltd; Shenyang chemical industry research institute co ltd;深圳诺普信农化股份有限公司;S</t>
  </si>
  <si>
    <t>CN201510038211.9</t>
  </si>
  <si>
    <t>CN104585177A</t>
  </si>
  <si>
    <t>一种含嘧螨胺的高效杀螨组合物</t>
  </si>
  <si>
    <t>本发明公开了一种含嘧螨胺的高效杀螨组合物，含有活性成分A与活性成分B的杀螨组合物，活性成分A选自嘧螨胺，活性成分B选自以下任意一种化合物：四螨嗪、氟螨嗪、嘧螨醚、喹螨醚、苄螨醚，且活性成分A与活性成分B的重量比为1∶70～70∶1。本发明组合物对危害农业生产的多种害螨具有增效作用，减少了农药用药量，降低了农药在作物上的残留量，减轻了环境污染，对人畜安全，环境相容性好，害螨不易产生抗药性。</t>
  </si>
  <si>
    <t>A01N43/54(2006.01);A01P7/02(2006.01);A01N31/14(2006.01)</t>
  </si>
  <si>
    <t>中国中化股份有限公司;沈阳化工研究院有限公司;SINOCHEM CORP;SHENYANG RES INST CHEMICAL IND;SINOCHEM CORPORATION;SHENYANG RESEARCH INSTITUTE OF CHEMICAL INDUSTRY;China stock co ltd;Shenyang chemical industry research institute co ltd;南京华洲药业有限公司;Nanjing hua-zhou medicine industry</t>
  </si>
  <si>
    <t>CN201510037985.X</t>
  </si>
  <si>
    <t>CN104585176A</t>
  </si>
  <si>
    <t>A01N43/54(2006.01);A01P7/02(2006.01);A01P7/04(2006.01);A01N41/02(2006.01)</t>
  </si>
  <si>
    <t>中国中化股份有限公司;沈阳化工研究院有限公司;SINOCHEM CORP;SHENYANG RES INST CHEMICAL IND;SINOCHEM CORPORATION;SHENYANG RESEARCH INSTITUTE OF CHEMICAL INDUSTRY;China stock co ltd;Shenyang chemical industry research institute co ltd;中国中化股份有限公司;沈阳化工研究院有限公司;SHENYANG CHEMICAL &amp; EN</t>
  </si>
  <si>
    <t>CN201410841338.X</t>
  </si>
  <si>
    <t>CN104585136A</t>
  </si>
  <si>
    <t>亮斑扁角水虻虫卵收集器</t>
  </si>
  <si>
    <t>本发明属于昆虫人工饲养技术领域，特别涉及一种亮斑扁角水虻虫卵收集器。本发明包括层叠设置的多层集卵架，集卵架包括架体、筛板和集卵单元，相邻集卵架之间通过架体层叠设置；筛板水平设置在架体内，集卵单元均匀地、可抽离地、一一嵌在筛板上；集卵单元内部为集卵腔，集卵单元上端开有产卵孔，产卵孔与集卵腔连通。本发明采用多层层叠的集卵架，能够集中批量进行虫卵的运输。同时采用集卵单元进行虫卵的收集，能够对每批次所收集到的虫卵进行计数。</t>
  </si>
  <si>
    <t>郝汉杰;HAO HANJIE;HAO HANJIE;Hao han-jie;全南厚朴生态林业有限公司;QUANNAN HOUPU ECOLOGY FORESTRY CO LTD;QUANNAN HOUPU ECOLOGY FORESTRY CO.,LTD.;Security magnolia bark south ecological industry co ltd lin;西安洁姆环保科技有限责任公司;XI AN JIEMU ENVIRONMENTAL PROT TECHNOLOGY CO LTD;XI</t>
  </si>
  <si>
    <t>CN201310520901.9</t>
  </si>
  <si>
    <t>CN104585075A</t>
  </si>
  <si>
    <t>一种多功能透视蜂箱</t>
  </si>
  <si>
    <t>本发明公开一种多功能透视蜂箱，包括箱体和箱盖，其特征在于，所述箱体顶部设置箱盖，箱体正面设置一长方形窗口，箱体内设置加热电阻丝，箱体侧面固定连接设置温度显示器和温度控制器，所述箱盖上设置一层光伏组件，所述长方形窗口内设置一透明玻璃，所述透明玻璃外设置一窗门板，所述窗门板外中上部设置一内凹的半圆形拉手，窗门板底部设置至少一个的合页，所述箱盖和光伏组件通过连接纽扣固定连接，所述光伏组件与蓄电池、加热电阻丝和温度控制器电连接组成加热电路，所述窗门板和窗口通过合页连接在一起。本发明能够在不干扰蜂群的情况下，长时间的观察蜜蜂的活动情况，并且可提供温暖舒适的养蜂条件。</t>
  </si>
  <si>
    <t>CN107114272</t>
  </si>
  <si>
    <t>CN201310520894.2</t>
  </si>
  <si>
    <t>CN104585074A</t>
  </si>
  <si>
    <t>一种蜜蜂养殖箱</t>
  </si>
  <si>
    <t>本发明公开一种蜜蜂养殖箱，包括箱体和箱盖，其特征在于，所述箱体顶部设置箱盖，箱体正面设置一长方形窗口，箱体内固定连接设置巢框和副盖，所述长方形窗口内设置一透明玻璃，所述副盖中部设置饲喂器，所述透明玻璃外设置一窗门板，所述饲喂器中部设置蜜蜂出入口，所述窗门板外中上部设置一内凹的半圆形拉手，窗门板底部设置至少一个的合页，所述巢框两侧的侧框两边表面为从下向上逐渐变宽的弧形结构，所述饲喂器内腔为两侧低于中部的斜坡状，所述窗门板和窗口通过合页连接在一起。本发明能够在不干扰蜂群的情况下，长时间的观察蜜蜂的活动情况，并且可以大大地减少养蜂者劳动强度，提高养蜂者生产效率。</t>
  </si>
  <si>
    <t>A01K47/00(2006.01)</t>
  </si>
  <si>
    <t>CN201310520891.9</t>
  </si>
  <si>
    <t>CN104585073A</t>
  </si>
  <si>
    <t>一种多功能蜜蜂养殖箱</t>
  </si>
  <si>
    <t>本发明公开一种多功能蜜蜂养殖箱，包括箱体和箱盖，其特征在于，所述箱体顶部设置箱盖，箱体内设置加热电阻丝，箱体正面固定连接设置温度显示器和温度控制器，箱体内固定连接设置巢框和副盖，所述箱盖上设置一层光伏组件，所述副盖中部设置饲喂器，所述饲喂器中部设置蜜蜂出入口，所述箱盖和光伏组件通过连接纽扣固定连接，所述光伏组件与蓄电池、加热电阻丝和温度控制器电连接组成加热电路，所述巢框两侧的侧框两边表面为从下向上逐渐变宽的弧形结构，所述饲喂器内腔为两侧低于中部的斜坡状。本发明可以大大地减少养蜂者劳动强度，提高养蜂者生产效率，并且可提供温暖舒适的养蜂条件。</t>
  </si>
  <si>
    <t>A01K47/00(2006.01);A01K47/06(2006.01);A01K53/00(2006.01)</t>
  </si>
  <si>
    <t>CN104996321</t>
  </si>
  <si>
    <t>CN201310526821.4</t>
  </si>
  <si>
    <t>CN104584920A</t>
  </si>
  <si>
    <t>本发明公开一种花盆，包括花盆主体，其特征在于，所述花盆主体两侧设置把手，花盆主体外壁上固定连接设置闹钟和温度计，花盆主体下方设置花盆底，所述花盆底内设置抽屉，所述抽屉内设置隔板，所述隔板上设置漏水孔，隔板下方设置吸水装置，所述闹钟和温度计为嵌入式设计，闹钟和温度计的外表面与花盆主体的外壁相平，所述吸水装置内设置可重复利用的吸水材料。本发明方便人们搬运，并且可以将给花浇水的时间设置成闹钟，提醒人们不要忘记给花浇水，避免花因为无人浇水而枯萎甚至死亡，而且能很好的控制花盆的温度，保持家庭空气的清洁，同时能够有效解决因浇水过多导致水溢出。</t>
  </si>
  <si>
    <t>CN201310526689.7</t>
  </si>
  <si>
    <t>CN104584919A</t>
  </si>
  <si>
    <t>本发明公开一种多功能花盆，包括花盆主体，其特征在于，所述花盆主体上部设置提手，花盆主体外壁上固定连接设置闹钟和温度计，花盆主体底部设置至少一个的轴向凹槽，所述闹钟和温度计为嵌入式设计，闹钟和温度计的外表面与花盆主体的外壁相平，所述轴向凹槽是两个，呈十字交叉分布。本发明使移动花盆更加方便，放置花盆时，直接将轴向凹槽嵌入到栏杆上，不会摇晃，消除掉下去的安全隐患，并且可以将给花浇水的时间设置成闹钟，提醒人们不要忘记给花浇水，避免花因为无人浇水而枯萎甚至死亡，而且能很好的控制花盆的温度。</t>
  </si>
  <si>
    <t>CN201310525955.4</t>
  </si>
  <si>
    <t>CN104584918A</t>
  </si>
  <si>
    <t>本发明公开一种新型花盆，其特征在于，所述花盆主体两侧设置把手，花盆主体外壁上固定连接设置闹钟和温度计，花盆主体底部设置漏水口，花盆主体下方设置托盘，所述托盘侧面设置连接管，所述闹钟和温度计为嵌入式设计，闹钟和温度计的外表面与花盆主体的外壁相平。本发明方便人们搬运，并且可以将给花浇水的时间设置成闹钟，提醒人们不要忘记给花浇水，避免花因为无人浇水而枯萎甚至死亡，而且能很好的控制花盆的温度，保持家庭空气的清洁，并且可以将多出的水漏入可压包内，当可压包内的水积存一定量时，可将可压包内的水重新浇花，这样不仅可以防止水流到桌上或地上，还可以节约用水。</t>
  </si>
  <si>
    <t>CN201310525567.6</t>
  </si>
  <si>
    <t>CN104584916A</t>
  </si>
  <si>
    <t>一种多功能新型花盆</t>
  </si>
  <si>
    <t>本发明公开一种多功能新型花盆，包括花盆主体，其特征在于，所述花盆主体上部设置提手，花盆主体底部设置至少一个的轴向凹槽，花盆主体下方与栽种植物根部相对应的位置设置注水口，所述注水口内设置一深入花盆主体内的软管，所述软管的另一端与悬于高处的水袋连接，所述轴向凹槽是两个，呈十字交叉分布，所述花盆主体的外壁设置螺旋状的容管槽，软管嵌于容管槽内呈盘绕状。本发明使移动花盆更加方便，放置花盆时，直接将轴向凹槽嵌入到栏杆上，不会摇晃，消除掉下去的安全隐患，并且采用缓慢滴注的形式给花盆底部土壤注水，这样不但可以保持土壤的水分，同时通过直接对植物根部注水，不仅有效的利用了水资源，还省去了时常浇水的麻烦。</t>
  </si>
  <si>
    <t>CN201310525566.1</t>
  </si>
  <si>
    <t>CN104584915A</t>
  </si>
  <si>
    <t>一种安全透气花盆</t>
  </si>
  <si>
    <t>本发明公开一种安全透气花盆，包括花盆主体，其特征在于，所述花盆主体上部设置提手，花盆主体底部设置至少一个的轴向凹槽，花盆主体外壁上设置至少一个的透气孔，所述轴向凹槽是两个，呈十字交叉分布，所述透气孔的直径是2-3mm。本发明使移动花盆更加方便，放置花盆时，直接将轴向凹槽嵌入到栏杆上，不会摇晃，消除掉下去的安全隐患，并且可以达到美观、透气性好的目的，使植物能够良好的生长。</t>
  </si>
  <si>
    <t>CN201310525526.7</t>
  </si>
  <si>
    <t>CN104584914A</t>
  </si>
  <si>
    <t>一种不易滋生细菌花盆</t>
  </si>
  <si>
    <t>本发明公开一种不易滋生细菌花盆，包括花盆主体，其特征在于，所述花盆主体两侧设置把手，花盆主体外壁上固定连接设置闹钟、温度计和湿度计，花盆主体盆口设置一圆形盖板，花盆主体底部设置积水盘，所述圆形盖板由两半圆形板组成，在半圆形板的直边中部设置缺口，两半圆形板相对缺口的弧形边与花盆主体铰接，所述积水盘的盘口与花盆主体螺纹连接，所述闹钟、温度计和湿度计为嵌入式设计，闹钟、温度计和湿度计的外表面与花盆主体的外壁相平，所述圆形盖板上设置至少一个的通气孔，所述积水盘侧面设置透视窗。本发明方便搬运，不易滋生细菌，不影响美观，而且能有效掌握浇水时间和浇水量。</t>
  </si>
  <si>
    <t>CN105850546</t>
  </si>
  <si>
    <t>CN201310525525.2</t>
  </si>
  <si>
    <t>CN104584913A</t>
  </si>
  <si>
    <t>一种自动蓄水通气花盆</t>
  </si>
  <si>
    <t>本发明公开一种自动蓄水通气花盆，包括花盆主体，其特征在于，所述所述花盆主体上部设置提手，花盆主体底部和外壁上设置至少一个的透气孔，花盆主体内设置海绵层，花盆主体下部设置可拆卸蓄水盆，所述透气孔的直径是2-3mm，所述花盆主体底部的透气孔上设置棉条，所述海绵层上设置与花盆主体上等同的透气孔。本发明移动花盆更加方便，达到美观、透气性好的目的，使植物能够良好的生长，而且蓄水盆中蒸发的水蒸气进入上部花盆主体中，为植物提供源源不断所需的水源，并且不会使植物因为浇水过多而死亡。</t>
  </si>
  <si>
    <t>A01G9/02(2006.01);A01G27/06(2006.01)</t>
  </si>
  <si>
    <t>CN107864849A;CN108541480</t>
  </si>
  <si>
    <t>CN201310525524.8</t>
  </si>
  <si>
    <t>CN104584912A</t>
  </si>
  <si>
    <t>一种新型多功能花盆</t>
  </si>
  <si>
    <t>本发明公开一种新型多功能花盆，包括花盆主体，其特征在于，所述花盆主体两侧设置把手，花盆主体外壁上固定连接设置闹钟和温度计，花盆主体底边是凸形设计，花盆主体的盆底设置盆垫，所述闹钟和温度计为嵌入式设计，闹钟和温度计的外表面与花盆主体的外壁相平，所述盆垫与花盆主体固定连接，盆垫与盆底之间设置可抽拉式底盘。本发明结构简单，方便人们搬运，并且可以将给花浇水的时间设置成闹钟，提醒人们不要忘记给花浇水，避免花因为无人浇水而枯萎甚至死亡，而且能很好的控制花盆的温度，保持家庭空气的清洁，并且能够轻松的倒出花盆内溢水，避免了溢水带来的不便。</t>
  </si>
  <si>
    <t>CN201310523398.2</t>
  </si>
  <si>
    <t>CN104584911A</t>
  </si>
  <si>
    <t>一种多功能养花盆</t>
  </si>
  <si>
    <t>本发明公开一种多功能养花盆，包括花盆主体和底座，其特征在于，所述底座为上开口槽形壳体且横截面为梯形，底座的底面中心位置垂直设置花盆主体，所述花盆主体两侧设置把手，花盆主体外壁上固定连接设置闹钟和温度计，所述闹钟和温度计为嵌入式设计，闹钟和温度计的外表面与花盆主体的外壁相平，所述花盆主体的高度大于底座的高度，所述底座为透明材料制成。本发明结构简单、方便实用、操作简单、造价低廉、外观新颖。</t>
  </si>
  <si>
    <t>CN201310523327.2</t>
  </si>
  <si>
    <t>CN104584910A</t>
  </si>
  <si>
    <t>一种养花盆</t>
  </si>
  <si>
    <t>本发明公开一种养花盆，包括花盆主体和花盆盖，其特征在于，所述花盆主体两侧设置把手，花盆主体为一顶端设有缺口的椭球状，花盆主体外壁上固定连接设置闹钟和温度计，花盆主体通过支架与花盆盖连接，花盆主体下方设置花盆底座，所述花盆盖形状与花盆主体的缺口形状相配合，所述闹钟和温度计为嵌入式设计，闹钟和温度计的外表面与花盆主体的外壁相平，所述支架是可塑弯管。本发明结构简单，实用性强，外形美观新颖，能够对花的顶部起到保护作用。</t>
  </si>
  <si>
    <t>CN201310522949.3</t>
  </si>
  <si>
    <t>CN104584909A</t>
  </si>
  <si>
    <t>一种新型养花盆</t>
  </si>
  <si>
    <t>本发明公开一种新型养花盆，包括花盆主体，其特征在于，所述花盆主体两侧设置把手，花盆主体外壁中下部设置至少一个的换土孔，花盆主体底部设置漏水口，花盆主体下方设置托盘，所述换土孔上设置活动板，所述托盘侧面设置连接管，所述换土孔四周突出于花盆主体外壁，突出的部位上和活动板左右两侧分别设置插销孔A和插销孔B，所述换土孔和活动板通过与插销孔A和插销孔B配装的插销固定连接，所述连接管的一端与托盘相通，另一端与可压包螺纹连接。本发明结构简单，造价低廉，节约用水，换土、移动方便。</t>
  </si>
  <si>
    <t>CN201310522879.1</t>
  </si>
  <si>
    <t>CN104584908A</t>
  </si>
  <si>
    <t>一种可以重复利用水资源的花盆</t>
  </si>
  <si>
    <t>本发明公开一种可以重复利用水资源的花盆，包括花盆主体，其特征在于，所述花盆主体上部设置提手，花盆主体外部套有盛水盆，花盆主体外壁上固定连接设置闹钟和温度计，花盆主体底部设置漏网，所述盛水盆内部对称位置设置可伸缩的支架，所述闹钟和温度计为嵌入式设计，闹钟和温度计的外表面与花盆主体的外壁相平，所述盛水盆侧面设置透明材质的连通器。本发明结构合理，方便实用，节约水资源。</t>
  </si>
  <si>
    <t>CN108541480</t>
  </si>
  <si>
    <t>CN201310521110.8</t>
  </si>
  <si>
    <t>CN104584907A</t>
  </si>
  <si>
    <t>一种新型多功能养花盆</t>
  </si>
  <si>
    <t>本发明公开一种新型多功能养花盆，包括花盆主体，其特征在于，所述所述花盆主体两侧设置把手，花盆主体外壁中下部设置至少一个的换土孔，花盆主体下方设置花盆底，所述换土孔上设置活动板，所述花盆底内设置抽屉，所述抽屉内设置隔板，所述隔板上设置漏水孔，隔板下方设置吸水装置，所述换土孔四周突出于花盆主体外壁，突出的部位上和活动板左右两侧分别设置插销孔A和插销孔B，所述换土孔和活动板通过与插销孔A和插销孔B配装的插销固定连接，所述吸水装置内设置可重复利用的吸水材料。本发明结构简单，造价低廉，节约用水，换土、移动方便。</t>
  </si>
  <si>
    <t>CN201310521108.0</t>
  </si>
  <si>
    <t>CN104584906A</t>
  </si>
  <si>
    <t>一种多功能新型养花盆</t>
  </si>
  <si>
    <t>本发明公开一种多功能新型养花盆，其特征在于，所述所述花盆主体两侧设置把手，花盆主体外壁中下部设置至少一个的换土孔，花盆主体盆口设置一圆形盖板，花盆主体底部设置积水盘，所述圆形盖板由两半圆形板组成，在半圆形板的直边中部设置缺口，两半圆形板相对缺口的弧形边与花盆主体铰接，所述换土孔上设置活动板，所述积水盘的盘口与花盆主体螺纹连接，所述换土孔四周突出于花盆主体外壁，突出的部位上和活动板左右两侧分别设置插销孔A和插销孔B，所述换土孔和活动板通过与插销孔A和插销孔B配装的插销固定连接，所述圆形盖板上设置至少一个的通气孔，所述积水盘侧面设置透视窗。本发明结构简单，不易滋生细菌，换土、移动方便。</t>
  </si>
  <si>
    <t>CN105028012A;CN105103998A;CN105850546A;CN105538987</t>
  </si>
  <si>
    <t>CN201410849047.5</t>
  </si>
  <si>
    <t>CN104584734A</t>
  </si>
  <si>
    <t>用于免耕播种机的具有保苗及秸秆防焚烧促腐功能的装置</t>
  </si>
  <si>
    <t>710300 陕西省西安市西安经济技术开发区户县沣京工业园兴园路10号</t>
  </si>
  <si>
    <t>本发明涉及一种用于免耕播种机的具有保苗及秸秆防焚烧促腐功能的装置，其包括机架，在机架上沿免耕播种机的前进方向依次设置有排种管和开沟器，机架上还设置有与开沟器同步运动的秸秆促腐装置。本发明提供了一种用于免耕播种机的具有保苗及秸秆防焚烧促腐功能的装置。</t>
  </si>
  <si>
    <t>A01C7/00(2006.01);A01D82/00(2006.01)</t>
  </si>
  <si>
    <t>锦州市新立农机制造有限公司;MIANZHOU XINLI FARM MACHINERY;MIANZHOU XINLI FARM MACHINERY CO., LTD.;Jinzhou xin-li agricultural machinery manufacturing co ltd;西安亚澳农机股份有限公司;XI AN YAAO AGRICULTURAL MACHINERY CO LTD;XI'AN YAAO AGRICULTURAL MACHINERY CO., LTD.;Xi'an yaao agr</t>
  </si>
  <si>
    <t>CN201310527093.9</t>
  </si>
  <si>
    <t>CN104584721A</t>
  </si>
  <si>
    <t>一种带喷淋装置的耕整机</t>
  </si>
  <si>
    <t>本发明属于农机技术领域，具体提供了一种带喷淋装置的耕整机，解决了目前耕整机功能单一，只可耕整，该带喷淋装置的耕整机在耕整同时可施肥，浇水，除虫等功能，减少了操作人员的工作量，提高了工作效率。</t>
  </si>
  <si>
    <t>A01B49/06(2006.01);A01G25/09(2006.01);A01M7/00(2006.01)</t>
  </si>
  <si>
    <t>CN105453739</t>
  </si>
  <si>
    <t>CN201310489694.5</t>
  </si>
  <si>
    <t>CN104582454A</t>
  </si>
  <si>
    <t>一种防磁的电子相框</t>
  </si>
  <si>
    <t>本发明属于数码电子技术领域，具体涉及一种防磁的电子相框，包括框体和显示屏，在框体的所有表面覆盖一层金属薄板，显示屏表面覆盖一层防磁膜。通过金属薄板和防磁膜形成一个防磁罩将电子相框包裹，达到防磁的效果，解决了现有的电子相框不具备防磁的功能，容易受到磁场的干扰而导致功能紊乱的问题，使得电子相框受外接磁场的干扰降弱。</t>
  </si>
  <si>
    <t>H05K9/00(2006.01);A47G1/14(2006.01)</t>
  </si>
  <si>
    <t>H05;A47</t>
  </si>
  <si>
    <t>CN201310494481.1</t>
  </si>
  <si>
    <t>CN104582413A</t>
  </si>
  <si>
    <t>一种电涌保护器</t>
  </si>
  <si>
    <t>本发明提供了一种电涌保护器，包括壳体，所述的壳体上下面分别嵌有TEC，所述的TEC的致冷面设在壳体的内部，散热面在壳体的外表面。电涌保护器壳体侧部设有TEC，可以把壳体内部产生的热量散发到壳体外部，使壳体内部的温度与外部环境温度保持一致，有效的保护了防雷元件受热而失效和老化的危险。结构简单，有效的防止了雷电对家用电器的损坏，和火灾的发生，减少不必要的经济损失。</t>
  </si>
  <si>
    <t>CN201310494463.3</t>
  </si>
  <si>
    <t>CN104582412A</t>
  </si>
  <si>
    <t>一种电涌保护器的盒子</t>
  </si>
  <si>
    <t>本发明提供了一种电涌保护器的盒子，包括盒子的壳体，所述的壳体底部设有风机或风机系统，所述壳体内侧左右两端设有安装电涌保护器的安装板，所述安装板的高度高于所述风机，在盒子的内部设有风机，盒子内产生的热量可以通过风机及时散发到壳体外部，壳体内部的温度保持在安全温度。</t>
  </si>
  <si>
    <t>CN201310494405.0</t>
  </si>
  <si>
    <t>CN104582377A</t>
  </si>
  <si>
    <t>电磁信号分离器</t>
  </si>
  <si>
    <t>710077 陕西省西安市高新区锦业路69创业研发园A区15号</t>
  </si>
  <si>
    <t>一种电磁信号分离器，包括防护罩、电磁信号分离器电子元件以及起合板，所述的电磁信号分离器电子元件存在于防护罩里，而防护罩顶部安装有起合板，起合板同防护罩顶部之间连接处带着滑槽。所述的滑槽的数量为偶数，为左右对称排列。有效地避免了外界灰尘就会游离到这些缝隙内对内部电路元件进行污损的缺陷。</t>
  </si>
  <si>
    <t>CN201310527656.4</t>
  </si>
  <si>
    <t>CN104582354A</t>
  </si>
  <si>
    <t>一种U盾保护壳</t>
  </si>
  <si>
    <t>本发明具体提供了一种U盾保护壳，包括壳体和设置在壳体正面的显示屏孔，所述显示屏孔的上下两侧设置有多条防滑凹陷条，所述壳体的背面黏贴有两块正方形的磁铁。因此，本发明提供的这种U盾保护壳不仅具有保护U盾不被磨损的作用，同时也可以起到防滑和易放置的作用。</t>
  </si>
  <si>
    <t>CN201310494557.0</t>
  </si>
  <si>
    <t>CN104582347A</t>
  </si>
  <si>
    <t>一种高频雷电区域的设备防护罩</t>
  </si>
  <si>
    <t>本发明属于电力技术领域，具体涉及一种高频雷电区域的设备防护罩，包括包括帆布基层，在帆布基层的外面罩有金属网，金属网外设置一层防磁膜，防磁膜的外层涂有保护涂层，金属网有一个外接引线，外接引线从所述的防护罩中引出接地，解决了现有技术中面对雷电区域的感应雷没有有效的防范措施的问题，有效地保护了雷电区域的财产和设备。</t>
  </si>
  <si>
    <t>CN201310487108.3</t>
  </si>
  <si>
    <t>CN104582344A</t>
  </si>
  <si>
    <t>一种定制小功率模块电源柜前面板</t>
  </si>
  <si>
    <t>本发明属电源柜领域，具体涉及种定制小功率模块电源柜前面板，包括板体以及位于板体上的电源开关、位于电源开关右方的显示面板，还包括位于电源开关左方、上方、下方的3排散热孔矩阵，以及两个提拉带分别位于散热孔矩阵的左方和右方，该定制小功率模块电源柜前面板，能够满足特殊定制的电源柜使用需求。</t>
  </si>
  <si>
    <t>H05K5/02(2006.01);H05K7/20(2006.01)</t>
  </si>
  <si>
    <t>CN201310477919.5</t>
  </si>
  <si>
    <t>CN104582343A</t>
  </si>
  <si>
    <t>清洁操作装置</t>
  </si>
  <si>
    <t>一种清洁操作装置，包括操作箱，所述的操作箱内设置有端子组，所述的端子组表面设置有同操作箱内表面卡扣的元件。所述的卡扣的元件为锁式结构。有效地避免了接口往往会出现松动的情况，由此引发接触不良的问题，诊断也很麻烦的缺陷。</t>
  </si>
  <si>
    <t>CN201310494785.8</t>
  </si>
  <si>
    <t>CN104582335A</t>
  </si>
  <si>
    <t>微机用调试柜</t>
  </si>
  <si>
    <t>一种微机用调试柜，包括中空的柜体，所述的柜体内部设置有电流计、电压计以及转矩测试仪器。有效地避免了调试仪器仪表经常散乱的放置在车间内部，需要的时候就需要通过大量的搜索，导致了效率的低下的缺陷。</t>
  </si>
  <si>
    <t>H05K5/00(2006.01)</t>
  </si>
  <si>
    <t>CN201310517050.2</t>
  </si>
  <si>
    <t>CN104582117A</t>
  </si>
  <si>
    <t>带备接接口双联开关</t>
  </si>
  <si>
    <t>本发明的带备接接口双联开关，由双联开关电路与备接电路组成，其备接电路设有电源输入电路接头(KC2)、电路接头(KC1)、电路接头(KC3)，其开关电路接头(a1)、开关电路接头(a2)分别连通于备接电路的接头(KC1)、备接电路的接头(KC3)；其电路接头(KC1)、电路接头(KC3)其中之一与电源输入接头(KC2)之间设有常闭开关(J)；其单独安装可作单开关使用，与另一双联开关配合使用，即可作双联开关使用，不需预设第二个双联开关在位置；有效地解决和避免在实际使用时出现预设位置不是适合位置或被挡住不能使用的尴尬情况出现。</t>
  </si>
  <si>
    <t>CN201310514160.3</t>
  </si>
  <si>
    <t>CN104582116A</t>
  </si>
  <si>
    <t>笔记本电脑变色的控制方法</t>
  </si>
  <si>
    <t>本发明涉及一种笔记本电脑变色的控制方法，该方法包括：步骤1.在笔记本电脑壳体上设置数个不同颜色的LED灯，该数个LED灯与笔记本电脑内的嵌入式控制器电性连接；步骤2.预设该数个LED灯在不同时间内的颜色变化；步骤3.在相应的时间内，嵌入式控制器发出脉宽调制信号，该脉宽调制信号控制与该时间对应颜色的LED灯发光。</t>
  </si>
  <si>
    <t>CN201310504448.2</t>
  </si>
  <si>
    <t>CN104582111A</t>
  </si>
  <si>
    <t>节能电子延时灯</t>
  </si>
  <si>
    <t>本发明公开了一种节能电子延时灯。该延时灯包括220V交流电、全桥整流及负载电路、延时及触发电路、单向可控硅控制电路。本发明所述的节能电子延时灯解决了三个问题：一是便于安装，不需改变市电原有布线的条件下，因节能电子延时灯是一个双端器件，故它容易与现有的照明开关互换；二是节能电子延时灯在关断时电阻无穷大，导通状态时电阻非常小，节能电子延时灯的控制电路可近似地看作是一个无源器件；三是避免使用变压器和继电器等较贵元器件、制作容易、造价低。本发明所述的节能电子延时灯具有体积小，可以设计集成到86型电工标准面板之中，适用于居家或公共场所各种白炽灯照明延时控制，该节能电子延时灯有明显的节电作用。</t>
  </si>
  <si>
    <t>CN201310503559.1</t>
  </si>
  <si>
    <t>CN104582110A</t>
  </si>
  <si>
    <t>路灯3G网络远程控制系统</t>
  </si>
  <si>
    <t>本发明提供了一种路灯3G网络远程控制系统，属于路灯控制领域。其技术方案为：它主要由计算机监控中心、服务器、3G采集终端和控制器组成，计算机监控中心与服务器通过以太网通讯连接，服务器与3G采集终端通过3G无线网络通讯连接，3G采集终端与控制器之间通过电力载波通讯连接，3G采集终端与变压器之间采用UART通讯连接，控制器与路灯线路连接。本发明的有益效果为：路灯控制采用3G无线网络，实现路灯的远程控制，不仅降低了电能的损耗、减少了路灯管理的费用，而且与采用GPRS技术的路灯远程控制系统相比，明显具有网络数据传输效率高、可靠性强的优点。</t>
  </si>
  <si>
    <t>CN201310500900.8</t>
  </si>
  <si>
    <t>CN104582109A</t>
  </si>
  <si>
    <t>一种LED电源装置</t>
  </si>
  <si>
    <t>本发明提供一种LED电源装置，包括电源输入端、电容、电桥单元、LED模组，所述电容为薄膜电容，其分别与电桥单元及LED模组并联于电路，该电桥单元由多个二极管组成。本发明使用薄膜电容替代传统的电解电容，使电路的滤波性能得以提高，减少了含有化学物质的电解电容对环境的污染，而且使用的电子元件数量很少，不需要使用功耗较大的三极管与磁性元件，提高了整个LED电源装置的稳定性和可靠性。</t>
  </si>
  <si>
    <t>CN201310500460.6</t>
  </si>
  <si>
    <t>CN104582108A</t>
  </si>
  <si>
    <t>LED驱动集成电路的脉冲宽度调制方法</t>
  </si>
  <si>
    <t>本发明公开了一种LED驱动集成电路的脉冲宽度调制方法，该方法中至少采用一个比较器和一个脉冲计数器，比较器将一个亮度控制信号与一个相同位数的脉冲计数器的输出数值相比较，输出一个特定脉冲宽度的亮度控制信号，再利用该亮度控制信号控制二极管驱动电路，使外部LED发出不同亮度的光；脉冲计数器的输出数值按照一定的规则进行排列，增加固定时间内的二极管的开关断次数，同时二极管利用率达到100％，从而达到刷新率的提高，并消除灰阶度数的损失。</t>
  </si>
  <si>
    <t>CN106102252</t>
  </si>
  <si>
    <t>CN201310489759.6</t>
  </si>
  <si>
    <t>CN104582042A</t>
  </si>
  <si>
    <t>一种可悬挂的防尘防烫热得快</t>
  </si>
  <si>
    <t>本发明具体提供了一种可悬挂的防尘防烫热得快，包括发热管(1)和安装座(2)，所述的安装座(2)顶部设有手柄(3)，所述的安装座(2)分为上下两座底，所述的下座底两侧设置有吸附件(4),所述的下座底底部设置有防尘罩槽(5)，所述的防尘罩槽(5)中设有转轴，所述的防尘罩(6)一端固定在转轴上，其余部分可绕转轴转动折叠，所述的防尘罩(6)底板为四瓣可翻折结构，所述的安装座(2)上座底侧面设有四个纽扣(7),所述的防尘罩(6)底板通过纽扣(7)与安装座(2)固定。该热得快结构简单，其上设置有悬挂固定装置和防尘防烫装置，有效解决了热得快放置不便，发热管易粘尘污染水质和发热存在安全隐患的问题。</t>
  </si>
  <si>
    <t>H05B3/80(2006.01);H05B3/06(2006.01)</t>
  </si>
  <si>
    <t>CN201310517054.0</t>
  </si>
  <si>
    <t>CN104582016A</t>
  </si>
  <si>
    <t>太阳能加热解冻系统</t>
  </si>
  <si>
    <t>一种太阳能加热解冻系统，包括太阳能发电装置、中央处理系统以及电阻线圈，该中央处理系统含有太阳能储能器与平滑降压器。所述的平滑降压器含有双向电感线圈。有效的避免了加热时的供热不确定这样温度控制就可能出现偏差导致问题的出现的缺陷。</t>
  </si>
  <si>
    <t>H05B3/00(2006.01)</t>
  </si>
  <si>
    <t>H05B3/00(2006.01)I</t>
  </si>
  <si>
    <t>CN201310520653.8</t>
  </si>
  <si>
    <t>CN104582003A</t>
  </si>
  <si>
    <t>无线互联网</t>
  </si>
  <si>
    <t>无线互联网属于无线多媒体通讯领域。它克服了网友们成年累月交给网络服务公司巨额租金的缺点。其主要特征是：无数个詹无线互联器和无数个主机4群，组成无线互联网——詹网。本发明可让网友完全或基本免费上网、免费通讯。</t>
  </si>
  <si>
    <t>H04W84/12(2009.01)</t>
  </si>
  <si>
    <t>H04W84/12(2009.01)I</t>
  </si>
  <si>
    <t>CN201310496327.8</t>
  </si>
  <si>
    <t>CN104581932A</t>
  </si>
  <si>
    <t>手机定位系统及其定位方法</t>
  </si>
  <si>
    <t>一种手机定位系统及其定位方法，涉及移动设备定位技术领域，所解决的是提高定位精度的技术问题。该系统包括内置有GPS定位模块的手机、定位服务器，及多个用于发射超声波信号的超声波发射器；各超声波发射器分别安装在各个定位监测区域内，且每两个相邻定位监测区域内的超声波发射器的发射频率相异；所述手机中还内置有无线网络模块，及用于接收超声波信号的麦克风，用于处理超声波信号的超声数据处理模块；所述无线网络模块经无线网络连接定位服务器；超声数据处理模块通过接收到的GPS数据及超声波信号频率判断手机所进入的定位监测区域。本发明提供的系统，能判断手机是否已经进入商店、办公室等较小的区域。</t>
  </si>
  <si>
    <t>H04W64/00(2009.01);G01S19/45(2010.01)</t>
  </si>
  <si>
    <t>CN106094818</t>
  </si>
  <si>
    <t>CN201510061300.5</t>
  </si>
  <si>
    <t>CN104581851A</t>
  </si>
  <si>
    <t>分组交换业务承载方法、分组交换业务承载装置和终端</t>
  </si>
  <si>
    <t>本发明提出了一种分组交换业务承载方法、一种分组交换业务承载装置和一种终端，其中，所述分组交换业务承载方法包括：当所述多个通信模块中的目标通信模块通过电路域回落进行电路交换业务时，从所述多个通信模块中选择其他任一通信模块承载基于LTE网络的分组交换业务。通过本发明的技术方案，使用户可以同时进行电路交换业务和基于LTE网络的分组交换业务，不仅避免了用户基于LTE网络的分组交换业务的中断，还保证了用户进行分组交换业务的速度，从而提升了用户对终端的使用体验。</t>
  </si>
  <si>
    <t>H04W36/00(2009.01)</t>
  </si>
  <si>
    <t>WO2017166291A</t>
  </si>
  <si>
    <t>CN201310515120.0</t>
  </si>
  <si>
    <t>CN104581795A</t>
  </si>
  <si>
    <t>一种通信基站流量监控装置及其监控方法</t>
  </si>
  <si>
    <t>一种通信基站流量监控装置，包括有计算机服务器终端和手机端，计算机服务器终端与数据处理服务器相连，数据处理服务器与数据采集服务器相连，数据采集服务器与基站无线连接；其方法是：数据采集服务器从通信基站的控制服务器获取流量数据；配置数据采集服务器上的网络流量和内容信息；配置多基站的流量告警数据值以及各个基站的小区阀值；对采集到的信息送入数据处理服务器进行智能分析；对得到的结果进行展示或发出告警信息；对告警信息进行快速定位，并发信息推送到管理人员的手机端；客户在计算机服务器终端就会看到推送的信息内容；具有基站数据流量实时监控、流量异常定位准确的特点。</t>
  </si>
  <si>
    <t>CN201310512998.9</t>
  </si>
  <si>
    <t>CN104581761A</t>
  </si>
  <si>
    <t>网络质量监测终端</t>
  </si>
  <si>
    <t>本发明公开的是网络质量监测终端，包括CPU、网络测试模块、触摸屏；所述网络测试模块、触摸屏分别与所述CPU连接。成本低，使用方便，应用范围广；该网络质量监测终端配合现有的监测中心一起使用，提供全面、及时、真实的网络监测功能。</t>
  </si>
  <si>
    <t>H04W24/00(2009.01);H04B17/00(2015.01)</t>
  </si>
  <si>
    <t>CN201310512996.X</t>
  </si>
  <si>
    <t>CN104581760A</t>
  </si>
  <si>
    <t>无线感知器</t>
  </si>
  <si>
    <t>本发明所公开的是与无线监测系统的监测终端连接的无线感知器，该无线感知器包括依次连接的信号采集单元、信号处理单元和信号发射单元；信号采集单元把采集到的信号输出给信号处理单元；信号处理单元负责对采集到的无线信号进行滤波、解调和解码处理，然后将处理后的信号输出给信号发射单元。</t>
  </si>
  <si>
    <t>H04W24/00(2009.01);H04W24/08(2009.01)</t>
  </si>
  <si>
    <t>CN201310509240.X</t>
  </si>
  <si>
    <t>CN104581540A</t>
  </si>
  <si>
    <t>一种电子分频放大器</t>
  </si>
  <si>
    <t>一种电子分频放大器属于模拟技术领域，是涉及一种电子分频放大器。本发明就是提供一种具有多通道的电子分频放大器。本发明在前置放大器之后用有源滤波器分割频带，各频段有自己的功率放大器和扬声器，各频段的电平在各功率放大器之前用电位器调整。</t>
  </si>
  <si>
    <t>CN201310509322.4</t>
  </si>
  <si>
    <t>CN104581522A</t>
  </si>
  <si>
    <t>高清无损音频播放系统(HDAP)</t>
  </si>
  <si>
    <t>本发明公开了一种高清无损音频播放系统，它由高清PCM音频及无损压缩音频解码器、功率放大器、扬声器系统组成，高清无损音频解码器输出端连接到功率放大器的输入端，功率放大器的输出端与扬声器系统输入端相连，从而构成高清无损音频播放系统。其中，高清无损音频解码器以DSP为核心，对16bit／44.1KHz至24bit／192KHz原始数字音乐文件及APE、FLAC、AAC等市面上全部无损压缩音乐格式实施解码，其输入端有优盘USB接口并兼容PC电脑及硬盘、SD卡端口、硬盘HARD?DISK端口、SPDIF端口及模拟ANALOG端口，而输出信号有I 2 S端口、SPDIF端口、ANALOG端口。</t>
  </si>
  <si>
    <t>H04R3/00(2006.01);G11B31/00(2006.01);G10L19/00(2013.01)</t>
  </si>
  <si>
    <t>H04;G11;G10</t>
  </si>
  <si>
    <t>CN106024047A;KR101746115B</t>
  </si>
  <si>
    <t>CN201310509267.9</t>
  </si>
  <si>
    <t>CN104581521A</t>
  </si>
  <si>
    <t>一种高性能音频放大器电路</t>
  </si>
  <si>
    <t>一种高性能音频放大器电路属于模拟设计领域，是涉及一种高性能音频放大器的设计。本发明就是提供一种性能音频放大器电路。本发明采用如下技术方案，本发明包括主动录音室监视器、超重低音扬声器、音讯／视讯接收器、商用扩音系统、非原厂音响、专业级混音器，分布式音讯和吉他放大器。</t>
  </si>
  <si>
    <t>H04R3/00(2006.01);H03F3/20(2006.01)</t>
  </si>
  <si>
    <t>CN201310509050.8</t>
  </si>
  <si>
    <t>CN104581520A</t>
  </si>
  <si>
    <t>一种简易功放电路</t>
  </si>
  <si>
    <t>一种简易功放电路是涉及放大电路结构的改进，尤其涉及一种简易功放电电路。本发明就是提供一种结构简单的简易开关电源放大电路。本发明包括三极管、电阻、电容、二极管及喇叭。</t>
  </si>
  <si>
    <t>CN201310490092.1</t>
  </si>
  <si>
    <t>CN104581471A</t>
  </si>
  <si>
    <t>一种带眼部按摩器的耳机</t>
  </si>
  <si>
    <t>本发明提供了一种带眼部按摩器的耳机，包括眼部按摩器和具有U形发箍的耳机，所述眼部按摩器两端设有短杆，所述U形发箍两端中部设有两个孔洞，与之相对应的短杆上同样设有两个孔洞，所述眼部按摩器连接在U形发箍两端中部。本发明优点在于：通过在耳机发箍上设眼部按摩器，将二者结合成一个整体，使人们在使用耳机听音乐的同时，使用眼部按摩器为眼部按摩，缓解眼部疲劳，本发明结构简单，使用携带方便。</t>
  </si>
  <si>
    <t>CN201310490091.7</t>
  </si>
  <si>
    <t>CN104581470A</t>
  </si>
  <si>
    <t>一种可制冷的耳机</t>
  </si>
  <si>
    <t>本发明属于计算机硬件技术领域，具体提供一种可制冷的耳机，包括耳机本体和眼镜框架，所述耳机本体与眼镜框架镜腿连接，所述耳机本体与耳朵相贴一侧内壁上镶嵌有半导体制冷器，耳机本体另一侧表面设置有控制开关，所述半导体制冷器与控制开关相连接。本发明提供的耳机，通过自身设置的防辐射眼镜在佩带时可以防止眼睛视力下降，同时在夏天时耳机可以制冷，保持使用者一个凉爽的心情，方便实用，结构简单。</t>
  </si>
  <si>
    <t>H04R1/10(2006.01);G02C11/00(2006.01)</t>
  </si>
  <si>
    <t>CN201310484132.1</t>
  </si>
  <si>
    <t>CN104581469A</t>
  </si>
  <si>
    <t>一种带驱蚊器的耳机</t>
  </si>
  <si>
    <t>本发明属于电子产品技术领域，具体提供了一种带驱蚊器的耳机，包括听筒、头带及内部电源电路，所述耳机设置有通过开关连接到内部电源电路的驱蚊器，听筒的外表面上还设置有荧光涂层。本发明通过给耳机上增加驱蚊器，克服了夏天人们戴上耳机专注听音乐的时候蚊子叮咬的问题，使人们身心愉悦并对人们的身体健康带来了好处。另外耳机听筒外表面上的荧光涂层能够在黑暗中给人以警示作用。</t>
  </si>
  <si>
    <t>CN105162913</t>
  </si>
  <si>
    <t>CN201310501672.6</t>
  </si>
  <si>
    <t>CN104581459A</t>
  </si>
  <si>
    <t>一种可拉伸的手持受话器</t>
  </si>
  <si>
    <t>本发明属于电子技术领域，具体提供的这种可拉伸的手持受话器，包括听筒连接杆和与听筒连接杆连接的话筒连接杆，话筒连接杆表面同一竖直方向上设置有第一圆孔和第二圆孔，所述听筒连接杆一侧上设置有第三圆孔，听筒连接杆套接在话筒连接杆内，听筒连接杆上的第三圆孔与话筒连接杆上的第一圆孔或第二圆孔处于同一水平面通过卡壳连接。本发明对原有受话器增加可拉伸结构改变，这样一来使用者可以根据自己的需求调节受话器的长度，这样就可以减少使用者因为长度问题带来的麻烦，减少了成本，方便使用。</t>
  </si>
  <si>
    <t>CN201310494608.X</t>
  </si>
  <si>
    <t>CN104581449A</t>
  </si>
  <si>
    <t>一种带储蓄罐的防尘音箱</t>
  </si>
  <si>
    <t>本发明涉及一种音箱，具体涉及一种带储蓄罐的防尘音箱，包括音箱主体，所述音箱主体上活动连接一个至少罩住扬声器的防尘罩，所述音箱上表面固定连接一个壁挂装置，所述音箱主体侧面设置一个储蓄罐，音箱主体上表面设有投币孔。可开合的防尘罩可以对扬声器起到防尘的保护作用，保证了音箱音质的持久；壁挂装置使音箱挂着墙壁上，为音箱的放置位置和方式提供了选择余地；储蓄罐为音箱增添了一项实用的功能，为人提供了便利。</t>
  </si>
  <si>
    <t>CN107454501</t>
  </si>
  <si>
    <t>CN201310494437.0</t>
  </si>
  <si>
    <t>CN104581448A</t>
  </si>
  <si>
    <t>一种带花盆的音箱</t>
  </si>
  <si>
    <t>本发明涉及一种音箱，具体涉及一种带花盆的音箱，包括主体，所述主体顶端设有凹槽，凹槽的底部及侧壁设有防水层，所述主体的一侧设有中空的把手，把手内部的通道与凹槽的内部的空间连通，把手的自由端设有开口使得其内部通道与外界连通，所述主体设有把手的一侧设置一蓄水槽，把手自由端的开口对准蓄水槽。音箱上的凹槽实际上是一个花盆，可以养殖一些具有防辐射效果的绿色植物，音箱的把手内的通道可以将浇花的水引到蓄水槽中，不会弄湿桌面。该音箱自带花盆，种植防辐射植物之后可以减轻人在电脑前受到的辐射。</t>
  </si>
  <si>
    <t>CN105338443A;CN105338444A;CN105635900A;CN105357605</t>
  </si>
  <si>
    <t>CN201310494436.6</t>
  </si>
  <si>
    <t>CN104581447A</t>
  </si>
  <si>
    <t>本发明涉及一种多功能音箱。包括回字形的音箱主体，音箱主体的中部具有贯穿前后表面的长方体形状的空槽，所述空槽放置一与空槽体积相等的鱼缸，音箱主体上表面设有贯穿音箱主体上部且与鱼缸连通的通气孔。回字形的音箱内嵌鱼缸，增强了音箱的观赏性和趣味性，会让人心情舒畅。此外，该音箱具备香薰功能，更能让使用者心旷神怡。</t>
  </si>
  <si>
    <t>CN105872892</t>
  </si>
  <si>
    <t>CN201310494243.0</t>
  </si>
  <si>
    <t>CN104581438A</t>
  </si>
  <si>
    <t>电子通信系统</t>
  </si>
  <si>
    <t>一种电子通信系统，包括主模块卡槽以及若干副模块卡槽，所述的主模块卡槽同副模块卡槽通过光纤串联，并且该主模块卡槽含有能操纵副模块卡槽信号通信流的主处理器，另外能够操纵信号通信流构造通信包和通过光纤把通信包传递到副模块卡槽的副处理器。有效地避免了迄今为止还没有这样的扩展装置的缺陷。</t>
  </si>
  <si>
    <t>H04Q1/02(2006.01);G06F1/16(2006.01)</t>
  </si>
  <si>
    <t>H04Q1/02(2006.01)I</t>
  </si>
  <si>
    <t>CN201310492574.0</t>
  </si>
  <si>
    <t>CN104581425A</t>
  </si>
  <si>
    <t>通过红外实现数字电视甩信的系统</t>
  </si>
  <si>
    <t>本发明涉及三网融合技术领域，提供了一种通过红外实现数字电视甩信的系统，包括移动终端以及数字电视终端，移动终端包括第一红外模块、第一控制模块以及位移传感器模块，数字电视终端包括第二红外模块、甩信数据解码模块以及第二控制模块，其中：第一红外模块根据控制命令将甩动指令发送给第二红外模块；第二红外模块，将甩动指令发送到甩信数据解码模块，并由甩信数据解码模块解码后发送给第二控制模块第二控制模块，连根据已解码的甩动指令控制数字电视终端的播放。通过红外来实现移动终端与数字电视终端之间的甩信应用，功耗低，无须繁琐的网络的设置连接，无需外接其他网络设备，大大降低了甩信实现的成本。</t>
  </si>
  <si>
    <t>H04N21/65(2011.01);H04N21/422(2011.01);G08C23/04(2006.01);H04M1/725(2006.01)</t>
  </si>
  <si>
    <t>H04N21/65(2011.01)I</t>
  </si>
  <si>
    <t>CN201310504697.1</t>
  </si>
  <si>
    <t>CN104581411A</t>
  </si>
  <si>
    <t>数字化自动接收回传多功能调查仪</t>
  </si>
  <si>
    <t>一种调查仪，特别是一种数字化自动接收回传多功能调查仪，该调查仪利用家用电视机作为监视器，包括遥控接收、面板显示、控制按键组、微处理器、记录仪、GPRS通讯终端、电源电路。遥控接收、控制按键组、记录仪、GPRS通讯终端分别与微处理器连接；还包括图像处理单元和显示驱动，家用电视机通过视频接口与图像处理单元相连，图像处理单元与遥控接收相连接，与微处理器相连；显示驱动与面板显示相连，与微处理器相连。本发明用遥控器答题，自动存储答卷。定时通过GPRS无线传输，自动将答卷内容传送到数据处理中心的数据库中，可方便快速地进行各种社会调查，错误率低、经济实用。</t>
  </si>
  <si>
    <t>H04N21/478(2011.01);H04N21/422(2011.01)</t>
  </si>
  <si>
    <t>H04N21/478(2011.01)I</t>
  </si>
  <si>
    <t>CN201310513232.2</t>
  </si>
  <si>
    <t>CN104581382A</t>
  </si>
  <si>
    <t>一种家电设备测试系统与方法</t>
  </si>
  <si>
    <t>本发明提供一种家电设备测试系统与方法，该发明可以通过机顶盒对各个家电设备发送命令进行可用性测试。通过机顶盒可以设定测试的家电、测试的家电功能、以及测试的次数等，并自动生成测试报告。增强了家电设备可用性测试的灵活性，节省时间，增加效率。</t>
  </si>
  <si>
    <t>H04N21/442(2011.01);H04N21/472(2011.01)</t>
  </si>
  <si>
    <t>CN201310511329.X</t>
  </si>
  <si>
    <t>CN104581377A</t>
  </si>
  <si>
    <t>大屏幕IP视频流接入设备及其实现方法</t>
  </si>
  <si>
    <t>本发明公开了一种大屏幕IP视频流接入设备，包括IP视频接入模块、IP视频采集解码模块和图像拼接显示模块；该IP视频接入模块用于接入来自各种IP视频源的视频流，并将该视频流传送至IP视频采集解码模块；该IP视频采集解码模块用于将来自IP视频接入模块的各种IP视频流进行解码，并将解码后的数字信号传送至图像拼接显示模块；该图像拼接显示模块用于将来自IP视频采集解码模块的数字信号进行图像拼接并显示在大屏幕上。此外，本发明还公开了该设备的实现方法。本发明大屏幕系统能从IP摄像头、媒体服务器、网络视频录像机、网络视频编码器等设备中直接读取视频流，系统结构简单，稳定可靠。</t>
  </si>
  <si>
    <t>H04N21/44(2011.01);H04N21/2381(2011.01);H04N7/18(2006.01)</t>
  </si>
  <si>
    <t>H04N21/44(2011.01)I</t>
  </si>
  <si>
    <t>CN201310505176.8</t>
  </si>
  <si>
    <t>CN104581325A</t>
  </si>
  <si>
    <t>无线智能遥控器</t>
  </si>
  <si>
    <t>本发明公开了一种无线智能遥控器，包括中央处理器、无线发射装置、信号输入单元；还包括角速度传感器，与所述中央处理器电性连接，用于分析判断出使用者的实际动作，采集的数据方向信息传输给中央处理器；中央处理器将输入数据进行量化处理后传输给所述无线发射装置。本发明采用三维陀螺仪精确分析判断出使用者的实际动作，使用者可通过转动或移动遥控器直接对显示界面上光标移动轨迹的控制。</t>
  </si>
  <si>
    <t>H04N21/422(2011.01)</t>
  </si>
  <si>
    <t>H04N21/422(2011.01)I</t>
  </si>
  <si>
    <t>CN106131679A;CN106484120</t>
  </si>
  <si>
    <t>CN201310517547.4</t>
  </si>
  <si>
    <t>CN104581217A</t>
  </si>
  <si>
    <t>图像识别收视率测量系统</t>
  </si>
  <si>
    <t>本发明提供一种图像识别收视率测量系统，属于电视技术领域，包括：电视终端；其特征在于，本图像识别收视率测量系统还包括：数据服务器、图像判别服务器、图像数据采集终端。本发明的有益效果在于，可以有效快速的通过图像识别来判定收视率调查数据的系统，同时该系统还具有符合我国电视从模拟电视到卫星电视多元化的转移。既能避开对电视高频信号进行识别，又能对电视台信号进行正确辨别，同时具有并发功能、安装简便和工作人员便于运行管理。</t>
  </si>
  <si>
    <t>H04N21/258(2011.01)</t>
  </si>
  <si>
    <t>CN106101759</t>
  </si>
  <si>
    <t>CN201310515113.0</t>
  </si>
  <si>
    <t>CN104581216A</t>
  </si>
  <si>
    <t>一种智能电视点播统计装置及其统计方法</t>
  </si>
  <si>
    <t>一种智能电视点播统计装置，包括有计算机处理终端，计算机处理终端与数据采集服务器相连，数据采集服务器与媒体点播信息服务器相连；其统计方法包括以下步骤：数据采集服务器从媒体点播信息服务器获取点播数据以及播放的信息；配置数据采集服务器上数据标准化逻辑；对采集到的源数据进行标准化处理；对标准化后的数据进入计算机处理终端1进行分析；获取用户的收视习惯数据以及个人用户的收视习惯具有结构简单、实用性强和准确率高的特点。</t>
  </si>
  <si>
    <t>CN201310513137.2</t>
  </si>
  <si>
    <t>CN104581110A</t>
  </si>
  <si>
    <t>一种移动终端的3D显示装置</t>
  </si>
  <si>
    <t>本发明涉及一种移动终端的3D显示装置，包括移动终端的普通显示部件，还包括一块或多块位于普通显示部件之上，与普通显示部件之间存在一定间隔的透明显示部件，所述的普通显示部件和透明显示部件为一整体。实施本发明可使移动终端利用简单的技术手段产生明显的3D效果，给用户身临其境的感受。</t>
  </si>
  <si>
    <t>H04N13/00(2006.01)</t>
  </si>
  <si>
    <t>WO2017185841A</t>
  </si>
  <si>
    <t>CN201310512507.0</t>
  </si>
  <si>
    <t>CN104581109A</t>
  </si>
  <si>
    <t>一种3D数字视频信号处理方法及其装置</t>
  </si>
  <si>
    <t>本发明公开了一种3D数字视频信号处理方法及其装置，其方法包括：连接外部3D数字视频信号源并接收；对信号的格式检测；对信号的接收及存储；对信号空间域处理：对信号时间域处理及对信号的输出等步骤；装置由现场可编程门阵列(FPGA)芯片、HDMI1.4A接收电路、微处理器(MCU)、红外3D信号同步发送电路、图像存储器、3D视频图像模拟发送器及3D视频数字发送器组成。本发明为3D数字视频的显示提供了一种有效途径，使消费者家中现有的电视机不用改装也能显示3D影像。</t>
  </si>
  <si>
    <t>CN105491369A;CN105430495</t>
  </si>
  <si>
    <t>CN201310509337.0</t>
  </si>
  <si>
    <t>CN104581108A</t>
  </si>
  <si>
    <t>3D图像显示系统与方法</t>
  </si>
  <si>
    <t>本发明提出一种3D图像显示方法，其包括：控制显示设备显示不同的图像画面；在显示一个画面时，同步控制将该画面对应用户使用的3D眼镜打开而关闭其他用户使用的3D眼镜，使多个用户能共用显示设备看到对应各自的3D图像内容。本发明还提出一种3D图像显示系统。本发明通过同步控制显示设备与各个用户使用的3D眼镜，使显示设备显示的图像只有相应的用户才能看到，从而实现了利用一个显示设备同时实现多个用户观看各自不同3D图像，具有实现方式简单和应用广泛的优点。</t>
  </si>
  <si>
    <t>WO2018107781A</t>
  </si>
  <si>
    <t>CN201310517351.5</t>
  </si>
  <si>
    <t>CN104581097A</t>
  </si>
  <si>
    <t>智能图像感应处理系统与方法</t>
  </si>
  <si>
    <t>本发明公开了一种智能图像感应处理系统，包括：图像传感器，探测视频数据，对所述视频数据进行传送；图像信号处理器，接收所述视频数据，对所述视频数据进行图像处理；数字信号处理器，对所述视频数据进行压缩；Linux操作系统，对所述视频数据进行设置。本发明还公开了一种智能图像感应处理方法。本发明所公开的智能图像感应处理系统与方法，通过图像信号处理器的处理，图像更加清晰，更加稳定，编码出来的数据量更小，比普通网络摄像机有了很大的提高。</t>
  </si>
  <si>
    <t>H04N9/04(2006.01);H04N5/235(2006.01);H04N5/243(2006.01)</t>
  </si>
  <si>
    <t>CN201310517299.3</t>
  </si>
  <si>
    <t>CN104581032A</t>
  </si>
  <si>
    <t>一种视频监控的数据传输方法及视频监控终端</t>
  </si>
  <si>
    <t>本发明适用于视频监控领域，提供了一种视频监控的数据传输方法及视频监控终端，所述方法包括以下步骤：在监控时，实时对比监控终端当前的视频图像与预存的视频图像是否相同；当监控终端当前的视频图像与预存的视频图像相同时，不发送当前的视频图像，当不同时，发送当前的视频图像。在本发明的实施例中，通过将当前的视频图像与预存的视频图像进行对比，仅发送与预存图像不同的当前的视频图像。这样，就大大地减少了监控终端发送的视频数据的量。</t>
  </si>
  <si>
    <t>CN105472336A;CN106993164A;CN106993163</t>
  </si>
  <si>
    <t>CN201310514922.X</t>
  </si>
  <si>
    <t>CN104581031A</t>
  </si>
  <si>
    <t>一种无线可视对讲门铃系统</t>
  </si>
  <si>
    <t>本发明涉及一种无线可视对讲门铃系统，包括门口机、室内机及LTE或TD-LTE网络基站，所述门口机具有摄像机、话筒、门铃开关和喇叭；所述室内机具有显示器、喇叭和话筒；所述门口机及室内机均设置有：一微控制器，用于将接收到的外部信号进行处理后发出数据或控制信号给其他单元，使之进行相应的操作；一LTE或TD-LTE网络适配器，用于各个终端之间联接及信息通讯；一音视频处理单元，用于处理各终端声像信息；上述各个门口机及室内机之间均通过LTE或TD-LTE网络基站进行网络信号交换；本对讲系统具有免安装、免布线、可在线升级、可移动使用等特点，同时，强大扩展性、网络互联互通、抗干扰能力使得本系统具有良好的应用前景。</t>
  </si>
  <si>
    <t>CN201310509338.5</t>
  </si>
  <si>
    <t>CN104581028A</t>
  </si>
  <si>
    <t>自动跟踪智能球及其监控方法</t>
  </si>
  <si>
    <t>一种自动跟踪智能球及其监控方法，在自动跟踪智能球中包括红外感应模块和自动跟踪模块，自动跟踪智能球在监控使用中先通过红外感应模块感应到进入到红外感应区域中的人或物体，然后使球形摄像机扫描红外感应区域直至锁定拍摄物，通过自动跟踪模块调整球形摄像机对监控视野内的人或物体进行跟踪拍摄，从而实现同步监控，通过红外感应模块扩大了球机的监控区域，防止在某一时刻球机周围监控死角的发生，使球机的监控区域更加全面。同时自动跟踪模块保证了球机的监控更加具有针对性和准确性。</t>
  </si>
  <si>
    <t>CN201310509325.8</t>
  </si>
  <si>
    <t>CN104581027A</t>
  </si>
  <si>
    <t>3G网络视频监控系统与监控方法</t>
  </si>
  <si>
    <t>本发明公开了一种3G网络视频监控系统，包括：发送端，设置于网络摄像机，发送网络监控画面，包括帧率速率控制、视频编码器与发送模块；帧率速率控制，通过应答机制掌握当前网络带宽，并根据当前网络带宽，对视频编码器的编码策略和发送模块的发送策略进行实时调整；接收端，包括反馈控制、视频解码器与QoS监视，接收发送端所发送的网络监控画面。本发明还公开了一种3G网络视频监控方法。本发明所公开的3G网络视频监控系统与监控方法，让图像更加流畅和延迟更小，没有花屏。</t>
  </si>
  <si>
    <t>H04N7/18(2006.01);H04L1/00(2006.01);H04N21/238(2011.01)</t>
  </si>
  <si>
    <t>CN201310509021.1</t>
  </si>
  <si>
    <t>CN104581026A</t>
  </si>
  <si>
    <t>一种无线视频实时监控系统</t>
  </si>
  <si>
    <t>一种无线视频实时监控系统，包括在需要监控的位置上设置带有无线摄像头驱动器的无线摄像头，无线摄像头驱动器同无线网相无线通信连接，而无线网也同本地视频监控服务器相无线通信连接，无线网还同智能宽带接入网关相通信连接，智能宽带接入网关也同IPV6或IPV4互联网相通信连接，IPV6或IPV4互联网还同本地视频监控服务器和远程视频监控服务器相通信连接；获取的视频信息不但能提供本地观看和存储，而且可以很方便地通过互联网进行异地观看，克服了专网投资过大、难以对实时视频信息实现超长距离的多终端共享、无法将该视频信息通过互联网发送到城市中心进行共享的缺陷。</t>
  </si>
  <si>
    <t>H04N7/18(2006.01);H04L12/28(2006.01)</t>
  </si>
  <si>
    <t>CN201310508927.1</t>
  </si>
  <si>
    <t>CN104581025A</t>
  </si>
  <si>
    <t>一种图像监控系统及方法</t>
  </si>
  <si>
    <t>本发明是一种图像监控系统，该系统基于windowsMobile平台，包括摄像头、安装了服务器端程序的PC机以及一部安装了windowsMobile操作系统的手机。所述图像监控系统执行以下步骤：摄像头采集图像信息；服务器端PC机上的程序读取采集到的图像信息，在收到客户端的监控请求后，开始发送图像信息。客户端手机安装接收件，实时接收和显示图像信息从而实现监控。本发明特别适用于低成本、移动实时监控场景。</t>
  </si>
  <si>
    <t>CN105844405</t>
  </si>
  <si>
    <t>CN201310506185.9</t>
  </si>
  <si>
    <t>CN104581022A</t>
  </si>
  <si>
    <t>一种带一氧化碳检测器的监视器</t>
  </si>
  <si>
    <t>本发明属于一种带一氧化碳检测器的监视器，具体包括座体和座体上的外罩，外罩内装设有摄像组件及其主控电路，座体里设置有一氧化碳检测器，一氧化碳检测器和监视器的主控电路连接，一氧化碳检测器的探头位于座体上。本发明提供的监视器在传统的监视器上加装了一氧化碳检测器，不仅有摄像功能，同时可以检测一氧化碳的浓度，当发生突发事件时及时反映给人们，避免一些不安全的情况发生，丰富了监视器的功能。</t>
  </si>
  <si>
    <t>H04N7/18(2006.01);G08B21/14(2006.01);F16M13/02(2006.01)</t>
  </si>
  <si>
    <t>H04;G08;F16</t>
  </si>
  <si>
    <t>CN201310503736.6</t>
  </si>
  <si>
    <t>CN104581021A</t>
  </si>
  <si>
    <t>基于声音定位的视频监控系统</t>
  </si>
  <si>
    <t>基于声音定位的视频监控系统，该装置通过装有两个或两个以上在平面或空间不同朝向的麦克风作为声音采集器采集声音，采集器中的每个麦克风的相对位置固定并进行标号区分，根据不同麦克风采集声音的时间差以及声响强度的不同，可以唯一确定声源的空间位置，并根据该位置信息可控制转动摄像头发现目标并对目标进行跟踪拍摄。因为温度对声音的传播速度有影响，因此可根据采集到的温度值，为该系统提供修正，提高该系统精度。</t>
  </si>
  <si>
    <t>H04N7/18(2006.01);G01S5/22(2006.01)</t>
  </si>
  <si>
    <t>CN106899806A;CN106888347</t>
  </si>
  <si>
    <t>CN201310503558.7</t>
  </si>
  <si>
    <t>CN104581020A</t>
  </si>
  <si>
    <t>无线机动全天候自动录像机</t>
  </si>
  <si>
    <t>本发明涉及一种无线机动全天候自动录像机，由密闭主机和无线接收照明转换器组成，密闭主机通过无线信号与无线接收照明转换器连接，其中，密闭主机包括中央控制模块、红外监视模块、无线控制开、关灯模块、电源管理模块，麦克、摄像头、手动开关、指示灯、无线接收与发射装置、存储卡及USB回放充电连接线，所述中央控制模块为CPU，红外监视模块为热释电红外被动接收探测器。无线接收照明转换器包括无线接收装置、多用电源插头控制器。本发明是简易、低成本，无须安装，隐蔽、机动性好，实用性极强的多用途防盗阻吓、录放设备；因不用安装，机动摆放，所以能适用于有电源的任何密闭空间。</t>
  </si>
  <si>
    <t>H04N7/18(2006.01);H04N5/33(2006.01);H04N5/76(2006.01)</t>
  </si>
  <si>
    <t>CN201310519376.9</t>
  </si>
  <si>
    <t>CN104580990A</t>
  </si>
  <si>
    <t>一种虚拟投影会议系统</t>
  </si>
  <si>
    <t>一种虚拟投影会议系统，包括有设在会议前端的控制终端和会议上方的投影仪，投影仪与数据采集装置无线通信，数据采集装置与控制服务器无线连接，控制服务器与视频、音频抓取装置相连；在远程端设置有视频、音频抓取装置，通过远程端内置的桌面客户端软件+服务器端软件，实时抓取视频、声音等信息；并通过网络等方式将这些信息实时同步到数据采集装置；数据采集器接收到信息后精确定位并转换为数字信号反馈给控制服务器，控制服务器分析后将结果传到投影仪上具有结构简单、无需与会者亲自到场，经济适用的特点。</t>
  </si>
  <si>
    <t>H04N7/15(2006.01);H04N5/74(2006.01);H04N9/31(2006.01)</t>
  </si>
  <si>
    <t>CN108513117</t>
  </si>
  <si>
    <t>CN201310512552.6</t>
  </si>
  <si>
    <t>CN104580968A</t>
  </si>
  <si>
    <t>手机LED微型投影仪</t>
  </si>
  <si>
    <t>手机LED微型投影仪，涉及投影仪，尤其涉及设置于手机上的微型投影仪；包括手机壳体、控制系统、成像装置及投影镜头；其中，控制系统及成像装置设置于手机壳体内，投影镜头设置于手机壳体表面，成像装置与控制系统电连接，所述控制系统包括视频信号处理单元、显示控制单元、显示芯片及电源，其中，所述视频信号处理单元信号输出接口与所述显示控制单元信号输入接口信号连接，所述显示控制单元信号输出接口与所述显示芯片信号输入接口信号连接；视频信号处理单元、显示控制单元及显示芯片分别与电源电连接；其有益效果在于：本发明减少了光的路径，提高了电转光的效率和利用率；不需要白光和色轮，可以制作成更小的体积，真正做到微型投影。</t>
  </si>
  <si>
    <t>H04N5/74(2006.01);H04M1/21(2006.01)</t>
  </si>
  <si>
    <t>CN201310490125.2</t>
  </si>
  <si>
    <t>CN104580964A</t>
  </si>
  <si>
    <t>一种多功能电视机</t>
  </si>
  <si>
    <t>本发明属于电子技术领域，具体提供了一种多功能电视机，包括显示屏（1）、底座（5）和设置在显示屏（1）内部的电路板，所述显示屏（1）内部设置有ESD静电阻抗器（3），该ESD静电阻抗器（3）与所述电路板（2）连接。这种多功能电视机具有防静电、散热效果好、有存储功能的优点。</t>
  </si>
  <si>
    <t>CN201310483938.9</t>
  </si>
  <si>
    <t>CN104580962A</t>
  </si>
  <si>
    <t>一种带驱蚊器的电视机</t>
  </si>
  <si>
    <t>本发明属于电子产品技术领域，具体提供了一种带驱蚊器的电视机，包括屏幕、支架及内部电源电路，电视机上设置有通过开关连接到内部电源电路的驱蚊器，电视机上还设置有与内部电源电路电连接的电子温度计。本发明通过给电视机上增加驱蚊器，克服了夏天人们看电视机的时候蚊子叮咬的问题，使人们身心愉悦并对人们的身体健康带来了好处。另外，电视机上设置的电子温度计使人们能够了解室内温度。</t>
  </si>
  <si>
    <t>H04N5/64(2006.01);A01M29/00(2011.01)</t>
  </si>
  <si>
    <t>CN201310481028.7</t>
  </si>
  <si>
    <t>CN104580961A</t>
  </si>
  <si>
    <t>一种具有保健功能的电视机</t>
  </si>
  <si>
    <t>本发明属于电子技术领域，具体提供了一种具有保健功能的电视机，包括显示屏（1）和设置在显示屏（1）上的电源开关（4），所述显示屏（1）的内部右下方设置有一个负离子发生器（2），该负离子发生器（2）的发射口设置在所述显示屏（1）的壳体表面上；所述负离子发生器（2）通过电源开关（4）和设置在显示屏（1）内部的电路板串接。该具有保健功能的电视机具有净化空气、散热效果好的优点。</t>
  </si>
  <si>
    <t>H04N5/64(2006.01);G06F1/20(2006.01);A61L9/22(2006.01)</t>
  </si>
  <si>
    <t>H04;G06;A61</t>
  </si>
  <si>
    <t>CN201310518061.2</t>
  </si>
  <si>
    <t>CN104580959A</t>
  </si>
  <si>
    <t>一种LED电视电源电路</t>
  </si>
  <si>
    <t>本发明公开了一种LED电视电源电路，包括功率因素校正PFC电路、DC-DC转换电路及LED恒流电路，PFC电路连接DC-DC转换电路，DC-DC转换电路连接LED恒流电路，DC-DC转换电路及LED恒流电路连接串联的LED灯；该电源电路设置有一个LED恒流电路，该恒流电路设有一个控制IC。本发明通过重新设计电路，将传统技术中若干个LED恒流电路整合成一个，仅需一颗IC输出反压进行电压叠加、进行恒流，由于LED屏的功率是一样，当电源输出功率相等时，输出电压越高，效率可以做的越高，所以本电路效率比传统电路效率更高，且只需单颗IC恒流，大大节约了成本，提升了转换效率，降低产品的能耗，提高电源的使用效率。</t>
  </si>
  <si>
    <t>H04N5/63(2006.01);H05B37/02(2006.01)</t>
  </si>
  <si>
    <t>CN201310512508.5</t>
  </si>
  <si>
    <t>CN104580875A</t>
  </si>
  <si>
    <t>数码相机的多次延时连拍方法</t>
  </si>
  <si>
    <t>本发明公开了一种数码相机的多次延时连拍方法，该方法中，先确定连拍的次数为N、每次拍摄的等待时间为T；然后进行延时等待，并累计已经等待的时间为t，延时等待过程中判断t是否小于T，如果t小于T，则继续延时等待，否则进行一次拍摄，并累计已经拍摄的次数为n，每次拍摄完毕判断n是否小于N，如果n小于N，则将t清零后进行延时等待，否则结束连拍动作；本发明的方法可以实现数码相机的多次延时连拍，方便使用者在同一区域里进行不同造型的拍摄；满足广大自拍爱好者，从而使相机的自拍更生动有趣。</t>
  </si>
  <si>
    <t>CN201310527905.X</t>
  </si>
  <si>
    <t>CN104580850A</t>
  </si>
  <si>
    <t>一种防摔防碰的数码摄像机</t>
  </si>
  <si>
    <t>本发明属于数码电子技术领域，具体涉及一种防摔防碰的数码摄像机，包括壳体，壳体的所有面上都分布有多个半球形突起，壳体八个边上都装有塑性条。解决了现有技术中数码摄像机在不小心摔掉或者碰撞都可能影响数码摄像机的运行的问题。使数码摄像机具有防滑防摔防碰撞的有益效果。</t>
  </si>
  <si>
    <t>CN201310501741.3</t>
  </si>
  <si>
    <t>CN104580846A</t>
  </si>
  <si>
    <t>一种带手机座的摄像头</t>
  </si>
  <si>
    <t>本发明涉及一种摄像头，具体涉及一种带手机座的摄像头，包括摄像头底座，所述摄像头底座正面底部设有向前凸伸的手机座，手机座顶部设有手机座槽。本发明所提供的摄像头上带有手机座，实现了摄像头除了视频以外的用途，人们将手机放入该手机座中，在需要使用时，很方便的就会找到，避免了因随手乱放而导致的临时性丢失。该摄像头一物多用，给人们生活提供了便利。</t>
  </si>
  <si>
    <t>H04N5/225(2006.01);H04M1/11(2006.01)</t>
  </si>
  <si>
    <t>CN106287158A;CN106331448</t>
  </si>
  <si>
    <t>CN201310501507.0</t>
  </si>
  <si>
    <t>CN104580845A</t>
  </si>
  <si>
    <t>一种防磁的数码摄像机</t>
  </si>
  <si>
    <t>本发明属于数码电子技术领域，具体涉及一种防磁的数码摄像机，包括壳体，在壳体的内部，分布有一层防磁层，在壳体的外表面镀有一层防磁膜。解决了现有数码摄像机会受到外部物质的磁力线的影响而影响拍摄效果甚至导致数码摄像机无法操作的问题。使得数码摄像机不被外部磁力线所影响。</t>
  </si>
  <si>
    <t>CN201310489477.6</t>
  </si>
  <si>
    <t>CN104580841A</t>
  </si>
  <si>
    <t>一种带摄像头的电子相框</t>
  </si>
  <si>
    <t>本发明涉及一种电子相框，具体涉及一种带摄像头的电子相框，包括电子相框本体和摄像头，所述摄像头通过一支杆固定连接在电子相框本体的上端面。该设计实现了电子相框与摄像头的结合，一物多用，节约了桌面空间，有利于物品摆放的整洁性和美观。</t>
  </si>
  <si>
    <t>H04N5/225(2006.01);A47G1/14(2006.01)</t>
  </si>
  <si>
    <t>CN201310514923.4</t>
  </si>
  <si>
    <t>CN104580794A</t>
  </si>
  <si>
    <t>一种自动传送相片的数码转换装置</t>
  </si>
  <si>
    <t>本发明提供一种自动传送相片的数码转换装置，其包括壳体、数码转换器和传送机构，所述数码转换器和所述传送机构位于所述壳体内，所述数码转换器为定焦镜头；所述传送机构包括进相片台、拍摄台；所述进相片台包括压相片装置、外部相片放置架和进相片传送装置；所述拍摄台包括内部相片放置架、相片传送装置和相片传出装置。本发明采用滚轮，通过电器控制马达，实现相片的自动传送；并且其转换模式采用拍照模式，无论是一张还是多张相片，都可以将相片放置在相片放置架上，按动拍摄按钮，即可进行连续性的拍摄。</t>
  </si>
  <si>
    <t>H04N1/00(2006.01);H04N1/04(2006.01)</t>
  </si>
  <si>
    <t>CN201310489841.9</t>
  </si>
  <si>
    <t>CN104580789A</t>
  </si>
  <si>
    <t>一种调制解调器</t>
  </si>
  <si>
    <t>本发明属于网络设备技术领域，具体提供了一种调制解调器，包括壳体及壳体内部的电源电路，壳体上设置有依次电连接的照明灯、声控开关、红外感应开关，红外感应开关与壳体内部的电源电路电连接的。本发明通过给调制解调器上增加的带声控及红外感应开关的照明系统，解决了人们晚间起夜行走嫌开灯照亮不便以及摸黑行动又容易造成室内物品损坏或人身伤害的问题，给人们的生活提供了便利。</t>
  </si>
  <si>
    <t>H04M11/06(2006.01);F21V23/04(2006.01);F21V33/00(2006.01)</t>
  </si>
  <si>
    <t>CN106377207</t>
  </si>
  <si>
    <t>CN201310518113.6</t>
  </si>
  <si>
    <t>CN104580782A</t>
  </si>
  <si>
    <t>一种导航多功能车载装置</t>
  </si>
  <si>
    <t>本发明公开了一种导航多功能车载装置，其包括导航主控处理单元，其还包括用于接收短消息的GSM天线、GSM通信单元、摄像头、用于把摄像头拍摄到的车后状况显示出来的显示屏、用于把车自动锁住的自锁单元、防盗报警单元、振动传感器；所述导航主控处理单元分别与GSM通信单元、摄像头、显示屏、自锁单元、防盗报警单元、振动传感器连接，所述GSM通信单元还与GSM天线连接。本发明提高车载的安全性能，同时，其还能够远程自锁监控以及能够全面显示车后状况。</t>
  </si>
  <si>
    <t>H04M11/00(2006.01);H04N7/18(2006.01);B60R1/00(2006.01);B60R25/00(2013.01)</t>
  </si>
  <si>
    <t>CN201410765838.X</t>
  </si>
  <si>
    <t>CN104580697A</t>
  </si>
  <si>
    <t>在便携式终端控制电子设备的音量的设备和方法</t>
  </si>
  <si>
    <t>提供一种在便携式终端控制电子设备的音量的设备和方法，所述设备包括：无线通信单元，用于在便携式终端与电子设备之间建立无线通信连接，并将从电子设备接收的无线通信信号发送到音量控制单元；音量控制单元，用于根据从无线通信单元接收的无线通信信号来产生用于生成音量控制指令的控制信息，并将产生的控制信息发送到指令生成单元；指令生成单元，用于根据从音量控制单元接收的控制信息来生成音量控制指令，并将生成的音量控制指令发送到无线通信单元，其中，无线通信单元通过建立的无线通信连接将从指令生成单元接收的音量控制指令发送到电子设备。采用所述设备可有效减少电子设备的音量对便携式终端的干扰。</t>
  </si>
  <si>
    <t>H04M1/725(2006.01);H04L29/08(2006.01)</t>
  </si>
  <si>
    <t>CN106970699A;CN105338189A;CN107371214</t>
  </si>
  <si>
    <t>深圳市同洲电子股份有限公司;SHENZHEN COSHIP ELECTRONICS CO;SHENZHEN COSHIP ELECTRONICS CO., LTD.;Shenzhen tongzhou electronic stock co ltd;宏达国际电子股份有限公司;HTC CORP;HTC CORP.;Hongda international electronics stock co ltd;惠州TCL移动通信有限公司;HUIZHOU TCL MOBILE COMM CO LTD;HUIZHOU</t>
  </si>
  <si>
    <t>CN201310517354.9</t>
  </si>
  <si>
    <t>CN104580679A</t>
  </si>
  <si>
    <t>一种手机UI界面的显示方法</t>
  </si>
  <si>
    <t>本发明公开了一种手机UI界面的显示方法，其步骤如下：步骤1、选定需要应用菜单树的菜单；2、将菜单所包含的功能及功能点全部列举出来；3、对所有的功能及功能点进行整理归类并记录；4、将菜单的功能点用树形结构绘出，并设计好各个功能点直接的相互隶属关系和在功能菜单树上位置；5、对菜单的功能点编码，经过编译生成可执行文件；6、编码后的菜单在UI界面显示为菜单树模型；7、通过UI界面菜单树点击需要操作和选择的功能点；8、调用可执行文件中的代码直接执行选择的功能点。本发明使得各模块之间连接明确，能快速简便的对手机的各模块功能进行操作和选择，且界面美观。</t>
  </si>
  <si>
    <t>WO2017143822A</t>
  </si>
  <si>
    <t>CN201310517298.9</t>
  </si>
  <si>
    <t>CN104580678A</t>
  </si>
  <si>
    <t>一种手机的带背景的通话实现方法</t>
  </si>
  <si>
    <t>本发明公开了一种手机的带背景的通话实现方法，包括下列步骤：(1)在启动视频通话时，获取作为视频背景的图片或视频信息，并将这部分数据设置为视频的底图；(2)摄像头获取手机持有者的视频图像，通过模糊识别技术，将图像进行过滤，提取人相关的像素数据；(3)将底图数据和人相关数据进行叠加，形成最终数据；以及，(4)将上述叠加后的数据传输给视频通话的另外一端。上述方法，能够很好地保护通话者的隐私，具有较好的技术效果。</t>
  </si>
  <si>
    <t>H04M1/725(2006.01);H04N7/14(2006.01)</t>
  </si>
  <si>
    <t>WO2018103244A1;CN106878588</t>
  </si>
  <si>
    <t>CN201310514672.X</t>
  </si>
  <si>
    <t>CN104580675A</t>
  </si>
  <si>
    <t>具有防盗报警功能的手机</t>
  </si>
  <si>
    <t>本发明提供了一种具有防盗报警功能的手机，该手机包括：手机基带芯片、热释电红外传感器、信号处理单元和报警单元，热释电红外传感器将获取的信号通过信号处理单元处理成手机基带芯片可以识别的信号后，由手机基带芯片将所述热释电红外传感器获取的信号与预置门限值进行对比，若高于预置门限值，则由手机基带芯片触发报警单元报警。本发明所述具有防盗报警功能的手机，实现了手机防盗报警功能，该手机结构简单，使用方便，成本低廉。</t>
  </si>
  <si>
    <t>H04M1/725(2006.01);G08B13/191(2006.01)</t>
  </si>
  <si>
    <t>CN105227770</t>
  </si>
  <si>
    <t>CN201310514107.3</t>
  </si>
  <si>
    <t>CN104580674A</t>
  </si>
  <si>
    <t>一种保护手机信息安全的方法</t>
  </si>
  <si>
    <t>本发明涉及一种保护手机信息安全的方法，包括以下步骤：S1.进入手机菜单，选择需要进行信息保护的文件夹；S2.设置隐藏关联操作；S3.如果该关联操作未被使用，系统则记录发生的关联操作，并隐藏文件夹；S4.如果该关联操作已被使用，系统则告知用户该关联操作已有对应文件夹；用户改变关联操作，返回步骤S2，重新设置关联操作；S5.如果用户希望查询被隐藏的文件夹，只需在隐藏界面下执行已设定的关联操作，手机系统则恢复显示对应文件夹。实施本发明使用户手机中存储的个人信息得到安全保障，以避免用户因信息泄露而造成损失。</t>
  </si>
  <si>
    <t>WO2019051781A1;CN106874784</t>
  </si>
  <si>
    <t>CN201310512510.2</t>
  </si>
  <si>
    <t>CN104580673A</t>
  </si>
  <si>
    <t>一种实现智能提醒手机充电完成的方法</t>
  </si>
  <si>
    <t>本发明涉及一种实现智能提醒手机充电完成的方法，包括以下步骤：首先，系统创建充电完成提醒的设置菜单；其次，进入充电完成提醒设置菜单界面；再次，根据用户的需要进行提醒设置。实施本发明可提高手机电池的使用寿命，降低手机使用的成本。</t>
  </si>
  <si>
    <t>CN105868085</t>
  </si>
  <si>
    <t>CN201310513000.7</t>
  </si>
  <si>
    <t>CN104580644A</t>
  </si>
  <si>
    <t>一种判断移动终端通话接通后有无通话语音的方法</t>
  </si>
  <si>
    <t>本发明涉及一种判断移动终端通话接通后有无通话语音的方法，所述的方法包括以下步骤：S1、移动终端通话接通，系统开始录音和计时；S2、取通话语音的波形数据，暂存于移动终端内存中；S3、过滤噪声；S4、如果取得静音的波形数据，则为双方无通话，从通话起计时达到M分钟时，则启动提示模块；否则，则结束判断，返回正常流程。实施本发明可及时中断误拨或错误的通话，避免浪费电能和话费，方便用户的使用。</t>
  </si>
  <si>
    <t>H04M1/656(2006.01);G10L25/78(2013.01)</t>
  </si>
  <si>
    <t>H04M1/656(2006.01)I</t>
  </si>
  <si>
    <t>CN201310506243.8</t>
  </si>
  <si>
    <t>CN104580628A</t>
  </si>
  <si>
    <t>可调节的手机游戏手柄</t>
  </si>
  <si>
    <t>本发明属于电子产品，提供了可调节的手机游戏手柄，包括设置有左手柄和右手柄的主体；左手柄、右手柄的底面和主体的顶面上设置有相适配的滑条与滑槽，左手柄、右手柄通过滑条的滑动调节相对位置，以适配不同规格的手机；左滑条的右侧面、右滑条的左侧面通过一弹簧连接，通过收缩弹力将所夹持的手机牢固的固定住；左手柄的右侧面、右手柄的左侧面上均覆有橡胶垫，能够更好的固定手机、同时防止手机壳体的磨损。</t>
  </si>
  <si>
    <t>CN201310506183.X</t>
  </si>
  <si>
    <t>CN104580627A</t>
  </si>
  <si>
    <t>一种可调节的手机游戏手柄</t>
  </si>
  <si>
    <t>本发明属于电子产品，提供了一种可调节的手机游戏手柄，包括设置有左手柄和右手柄的主体；左手柄、右手柄的底面和主体的顶面上设置有相适配的滑条与滑槽，左手柄、右手柄通过滑条的滑动调节相对位置，以适配不同规格的手机；上限位孔、下限位孔和可插拔的限位销的配合使用，可以在调节到合适位置后固定左手柄、右手柄和主体的位置，防止发生滑动；左手柄的右侧面、右手柄的左侧面上均覆有橡胶垫，能够更好的固定手机、同时防止手机壳体的磨损。</t>
  </si>
  <si>
    <t>CN104994207A;CN105222821</t>
  </si>
  <si>
    <t>CN201310494547.7</t>
  </si>
  <si>
    <t>CN104580625A</t>
  </si>
  <si>
    <t>一种带有风扇的固定电话机</t>
  </si>
  <si>
    <t>本发明属于通信器材领域，涉及一种带有风扇的固定电话机，包括：电话机本，电话机本体上设有风扇和风扇开关，这种带有风扇的固定电话机解决了夏天人们在没有制冷设备的环境下使用固定电话时间过长而难以忍受酷热时带来的不便，放便人们在使用固定电话机的同时兼具降温的功能。</t>
  </si>
  <si>
    <t>CN201310501641.0</t>
  </si>
  <si>
    <t>CN104580613A</t>
  </si>
  <si>
    <t>一种可滑动的手持受话器</t>
  </si>
  <si>
    <t>本发明属于电子技术领域，具体提供的这种可滑动的手持受话器，包括听筒和壳体，壳体中部上端内壁上固定有T型滑块，壳体上端面设置有与T型滑块相匹配的纵向卡槽，听筒通过T型滑块滑动连接在壳体外，所述壳体的另一侧设置有圆孔，圆孔上连接有固定螺栓。本发明提供的手持受话器设置有T型滑块，听筒可以任意滑动到使用者合适的位置，设计比较人性化，可以满足不同人群的需求，减少成本浪费，使用方便。</t>
  </si>
  <si>
    <t>CN201310494541.X</t>
  </si>
  <si>
    <t>CN104580611A</t>
  </si>
  <si>
    <t>一种带扩音器的手持受话器</t>
  </si>
  <si>
    <t>本发明属于电子产品技术领域，具体提供的这种带扩音器的手持受话器，包括受话器壳体，所述受话器壳体与听筒连接的一端内部设置有扩音器，扩音器在受话器壳体内部设置有与受话器输出端的线路连接，所述受话器壳体通过合页与盖子连接，所述盖子内侧设置有凸起，受话器壳体上设置有与凸起相匹配的凹槽。本发明提供的手持受话器设置有扩音功能，方便人们在使用中收听音乐、接打电话，营造一个舒适的氛围。</t>
  </si>
  <si>
    <t>CN201310489926.7</t>
  </si>
  <si>
    <t>CN104580610A</t>
  </si>
  <si>
    <t>一种可折叠的手持受话器</t>
  </si>
  <si>
    <t>本发明属于电子技术领域，具体提供的这种可折叠的手持受话器，包括听筒、听筒连接杆、转轴、话筒连接杆和话筒，所述听筒与听筒连接杆连接，话筒与听筒连接杆连接，所述听筒连接杆通过转轴与话筒连接杆连接。本发明提供的受话器，可以通过折叠让听筒和话筒相互扣接防止灰尘进入，同时折叠起来也携带方便，操作方便，结构简单，效果显著。</t>
  </si>
  <si>
    <t>CN201310489836.8</t>
  </si>
  <si>
    <t>CN104580609A</t>
  </si>
  <si>
    <t>一种可制冷的按摩手持受话器</t>
  </si>
  <si>
    <t>本发明属于电子技术领域，具体提供的这种可制冷的按摩手持受话器，包括受话器壳体，所述受话器壳体听筒内壁上镶嵌有半导体制冷器，所述手握杆表面设置有控制开关，手握杆内部设置有电源，所述半导体制冷器与控制开关连接，控制开关与电源连接，所述手握杆表面设置一按摩层。本发明在天气炎热情况下使用，可以通过制冷设备来改善使用者的舒适度，减少出汗对设备的损坏，同时手持受话器设置的按摩层可以帮助使用者缓解长时间使用手部酸痛的症状，效果显著。</t>
  </si>
  <si>
    <t>CN201310519416.X</t>
  </si>
  <si>
    <t>CN104580573A</t>
  </si>
  <si>
    <t>一种手机主动防盗系统</t>
  </si>
  <si>
    <t>一种手机主动防盗系统，包括有手机，手机内嵌有光线感应器，USB接口感应器、耳机接口感应器和移动感应器，光线感应器，USB接口感应器、耳机接口感应器和移动感应器均与声音报警器相连；在手机在口袋或背包中、用手机听音乐睡觉时、在公共场合或宿舍给手机充电时被偷的情形时，进行主动防御报警，具有防盗效果好、结构简单的特点。</t>
  </si>
  <si>
    <t>H04M1/02(2006.01);G08B13/14(2006.01)</t>
  </si>
  <si>
    <t>WO2019056344A</t>
  </si>
  <si>
    <t>CN201310517297.4</t>
  </si>
  <si>
    <t>CN104580572A</t>
  </si>
  <si>
    <t>一种手机电池安置结构</t>
  </si>
  <si>
    <t>本发明涉及一种手机电池安置结构，其要点在于手机本体上的电池容置腔由电池内容置腔和电池外容置腔所构成，其中内容置腔位于机身内，这样以来，电池减少了外露面积，电池盖只需要覆盖住电池在外容置腔内的部分就可以了，从而电池盖的面积减小了，电池盖上需要设置的卡扣或锁扣点可以相应减少，同时电池盖的强度在相同条件下，比如在相同材料，相同厚度条件下也大大提高了，同时也便于对电池盖进行防水处理。</t>
  </si>
  <si>
    <t>CN201310514423.0</t>
  </si>
  <si>
    <t>CN104580570A</t>
  </si>
  <si>
    <t>具有可更换外壳的电子装置</t>
  </si>
  <si>
    <t>本发明提供一种具有可更换外壳的电子装置，其包括：本体，本体上设有屏幕及键盘，且所述本体的正面设有若干第一固定部；所述本体的正面固定有第一更换外壳，且所述第一更换外壳上设有若干第二固定部，所述第二固定部分别与第一固定部之间卡持配合，所述第一更换外壳上设有第一开口及第二开口，其中，第一开口使屏幕暴露，而第二开口使键盘暴露。本发明将第一更换外壳与本体之间设置成卡持配合，以利于更换，可通过更换造型独特或色彩不同的外壳以满足人们的审美要求。</t>
  </si>
  <si>
    <t>CN201310494595.6</t>
  </si>
  <si>
    <t>CN104580563A</t>
  </si>
  <si>
    <t>一种防摔手机</t>
  </si>
  <si>
    <t>本发明属于数码电子领域，具体涉及一种防摔手机，包括壳体和屏幕，壳体的左侧面有一个大拇指凹面，壳体的右侧面有四个凹面，由上到下分别为食指凹面、中指凹面、无名指凹面和小拇指凹面。解决了现有技术中对于大屏的手机，因为过大而使我们手抓不牢固，容易使手机摔落的问题，方便实用，适合多数人群使用。</t>
  </si>
  <si>
    <t>CN201310494338.2</t>
  </si>
  <si>
    <t>CN104580562A</t>
  </si>
  <si>
    <t>一种方便看视频的手机</t>
  </si>
  <si>
    <t>本发明属于数码电子技术领域，机体设计一种方便看视频的手机，包括壳体和屏幕，在壳体的侧面上装有对称的两个万向软管。通过万向软管的支撑作用，在我们看视频的时候可以将手机放置在桌面进行观看，避免了手持观看，解决了现有技术中手机自身不带支架，手持看视频的时候容易造成手部的酸软的问题，方便实用。</t>
  </si>
  <si>
    <t>CN201310489736.5</t>
  </si>
  <si>
    <t>CN104580559A</t>
  </si>
  <si>
    <t>一种具有声控找寻功能的手机</t>
  </si>
  <si>
    <t>本发明属于通信器材领域，涉及一种具有声控找寻功能的手机，包括：手机本体,供电电源，手机本体上设有开关按钮和声控发声装置，该声控发声装置通过开关按钮串接至所述供电电源。这种具有声控找寻功能的手机解决了手机在使用时容易被随意放置而造成的找寻不便，在手机被放置一时难以找寻时，只要随意发出声音或者拍拍手就能很快被找到，节省人们的找寻时间，提供方便。</t>
  </si>
  <si>
    <t>CN201410681639.0</t>
  </si>
  <si>
    <t>CN104580355A</t>
  </si>
  <si>
    <t>一种远程控制GYK设备行车揭示命令的系统及其使用方法</t>
  </si>
  <si>
    <t>本发明公开了一种远程控制GYK设备行车揭示命令的系统及其使用方法，远程控制GYK设备行车揭示命令的系统包括用户终端模块、服务器模块、车载设备模块、轨道运行控制设备GYK模块和网络通讯模块，用户终端模块与服务器模块相连，车载设备模块通过网络通讯模块与服务器模块进行通讯，车载设备模块还连接轨道运行控制设备GYK模块。本发明可远程对GYK基本数据进行自动传输、校验、核对和换装升级，远程传输到轨道运行控制设备GYK的基本数据采用高强度、高密度的校验方式与服务器原始数据进行自动对比和验证，确保了远程传输到轨道运行控制设备GYK的基本数据与原始数据完全一致，与人工升级相比升级效率高、安全、可靠，并节省了大量人力物力。</t>
  </si>
  <si>
    <t>陕西铁科电子股份有限公司;SHAANXI TIEKE ELECTRONIC CO LTD;SHAANXI TIEKE ELECTRONIC CO., LTD.;Shaanxi railway science and electronic stock co ltd;陕西西北铁道电子有限公司;SHAANXI NORTHWEST RAILWAY ELECTRONICS CO LTD;SHAANXI NORTHWEST RAILWAY ELECTRONICS CO., LTD.;Shaanxi west of n</t>
  </si>
  <si>
    <t>CN201410673815.6</t>
  </si>
  <si>
    <t>CN104580354A</t>
  </si>
  <si>
    <t>一种用于远程控制、更新GYK基本数据的方法</t>
  </si>
  <si>
    <t>本发明公开了一种用于远程控制、更新GYK基本数据的方法，步骤如下：通过用户终端下发GYK基本数据并通过因特网发送到地面服务器；地面服务器通过UDP方式发送给车载设备；车载设备验证后，将接收到的GYK基本数据通过RS422总线传输给GYK；GYK接收到GYK基本数据后，对比校验后进行升级，升级后将GYK基本数据版本发回地面服务器，地面服务器判断返回的GYK基本数据版本与下发的GYK基本数据版本一致，则认为升级成功。本发明可远程对GYK基本数据进行自动传输、校验、核对和换装升级。与人工升级相比，本发明具有升级效率高、安全、可靠，并节省了大量人力物力等优势。</t>
  </si>
  <si>
    <t>CN105187247</t>
  </si>
  <si>
    <t>CN201310519334.5</t>
  </si>
  <si>
    <t>CN104580329A</t>
  </si>
  <si>
    <t>一种基于数据实时复制的监控系统</t>
  </si>
  <si>
    <t>一种基于数据实时复制的监控系统，包括有中心端，中心端通过分发装置与IP网络无限相连，IP网络再与分发端分发装置相连，分发端装置与分发端相连；在中心端和分发端分别安装分发装置和分发端分发装置；通过配置分发端的监控端连通中心端和分发端数据库，同时配置指针参数，以及配置和分发端的IP通路，配置好之后，处于监控状态；抓取中心端和分发端相同复制关系的数据变化信息，将之发送给具有解析功能的监控端进行进一步的解析，抽取其中的有效信息；中心端和分发端数据进行比较后展示监控信息包括复制进行，复制的延时等信息；具有结构简单，应用成本低，且具有低延时、高同步、传输可靠、支持异构数据库等优点。</t>
  </si>
  <si>
    <t>H04L29/08(2006.01);G06F17/30(2006.01);G06F11/30(2006.01)</t>
  </si>
  <si>
    <t>CN201310513136.8</t>
  </si>
  <si>
    <t>CN104580321A</t>
  </si>
  <si>
    <t>一种移动终端消息推送方法及系统</t>
  </si>
  <si>
    <t>本发明涉及一种移动终端消息推送方法和系统，其中，所述方法包括：步骤1：接收服务器端下发的消息；步骤2：解析所述消息中包含的标题及网址链接信息并存储；步骤3：根据所存储的消息，在移动终端上弹出消息界面，所述消息界面供用户选择直接进行访问和/或将所选的消息转发至其他用户。采用本发明后，用户能够根据需要从服务商的服务器获取各种资源和应用，服务器也能与该系统建立联系，根据用户的个人特性向用户推送包含各种资源和应用的信息。并且，用户可以将当前所使用的资源或应用形成信息，发送至任意的一个或多个用户。其他用户获取该信息后，即可直接访问上述资源，提高了用户的使用体验。</t>
  </si>
  <si>
    <t>CN201310508929.0</t>
  </si>
  <si>
    <t>CN104580317A</t>
  </si>
  <si>
    <t>一种电子相框</t>
  </si>
  <si>
    <t>本发明公开了一种电子相框，包括主控模块，与所述主控模块相连的显示模块、本地存储模块和操控模块；所述主控模块还连接有组合式通讯模块，所述组合式通讯模块包括USB接口、CPU、FLASH模块和无线收发模块；所述USB接口与所述主控模块连接，用于与所述主控模块进行数据通讯，并为组合式通讯模块供电；所述无线收发模块将由CPU进行无线通讯协议封装过的数据通过USB接口发送给所述主控模块；同时，所述无线收发模块将其接收的数据进行数据拆封并从USB接口传送所述主控模块；FLASH模块存储无线传输协议和组合式通孔模块的驱动程序。这种电子相框组网灵活，扩展方便，便于个人照片数据的云端存储。</t>
  </si>
  <si>
    <t>CN201410770443.9</t>
  </si>
  <si>
    <t>CN104580159A</t>
  </si>
  <si>
    <t>一种事件通知的方法、装置及终端设备</t>
  </si>
  <si>
    <t>本发明实施例公开了一种事件通知的方法、装置及终端设备，涉及电子信息技术领域，能够提高多SE集成环境下用户执行事件过程中的安全性。本发明的方法包括：接收事件信息，所述事件信息中包括SE_ID和AID；根据所述SE_ID查找所述SE_ID对应的应用规则缓存库；在所述SE_ID对应的应用规则缓存库中，查找所述AID，并确定与查找到的所述AID匹配的应用程序客户端；向所述AID匹配的应用程序客户端定向发送指定数据，所述指定数据包括所述终端设备处理所述事件时涉及到的数据。本发明适用于一种终端设备。</t>
  </si>
  <si>
    <t>H04L29/06(2006.01);H04W4/00(2009.01)</t>
  </si>
  <si>
    <t>CN106411745A;WO2018205057A1;CN105550870</t>
  </si>
  <si>
    <t xml:space="preserve">宇龙计算机通信科技(深圳)有限公司;YULONG COMP COMM TECH SHENZHEN;YULONG COMPUTER COMMUNICATION TECHNOLOGY (SHENZHEN) CO., LTD.;Yulong computer communication science and technology shenzhen co ltd;诺基亚公司;NOKIA CORP;NOKIA CORPORATION;NOKIA CORP;三星电子株式会社;SAMSUNG ELECTRONICS </t>
  </si>
  <si>
    <t>CN201310519364.6</t>
  </si>
  <si>
    <t>CN104580123A</t>
  </si>
  <si>
    <t>一种基于Linux下防火墙的冗余接入式</t>
  </si>
  <si>
    <t>一种基于Linux下防火墙的冗余接入式，包括以下步骤：1）云网络通过多个虚拟路由节点与两个Linux防火墙集群交叉相连；2）Linux防火墙集群通过虚拟路由节点与远程监控相连。</t>
  </si>
  <si>
    <t>H04L29/06(2006.01);H04L12/707(2013.01)</t>
  </si>
  <si>
    <t>CN201310519333.0</t>
  </si>
  <si>
    <t>CN104580122A</t>
  </si>
  <si>
    <t>一种用户数据高安全性的云存储系统</t>
  </si>
  <si>
    <t>一种用户数据高安全性的云存储系统，包括有云用户端，云用户端与通过存储节点与服务端云存储装置相连；文件的索引由用户本地保存，云存储系统要访问用户的文件必须获得用户的授权，如果没有用户的授权，云存储服务提供商就无法获得文件的内容，从而避免了用户数据的泄露；具有数据存储的安全性高的特点。</t>
  </si>
  <si>
    <t>CN201310512999.3</t>
  </si>
  <si>
    <t>CN104580114A</t>
  </si>
  <si>
    <t>一种流媒体处理方法及系统</t>
  </si>
  <si>
    <t>本发明公开一种流媒体处理方法及系统。所述方法包括：流媒体接入网关接收原始视频文件数据的码流；对所述码流进行串流化后，再对所述码流进行格式转换；对进行格式转换后，再进行重新封装处理；将所述经过处理的码流传输到流媒体服务器上。所述系统包括：流媒体接入网关，用于接收原始视频文件数据的码流；对所述码流进行串流化后，再对所述码流进行格式转换；对进行格式转换后，再进行重新封装处理；将所述经过处理的码流传输到流媒体服务器上；流媒体服务器，用于接收流媒体接入网关转换处理后的码流。本发明技术方案能够实现转码处理，将媒体流转换成统一格式，保证从其他系统传来的视频能够统一转换成规定属性的视频，适应用户需求。</t>
  </si>
  <si>
    <t>H04L29/06(2006.01);H04N21/2343(2011.01)</t>
  </si>
  <si>
    <t>CN201310509321.X</t>
  </si>
  <si>
    <t>CN104580110A</t>
  </si>
  <si>
    <t>基于GPRS的车载语音数据实时传输方法</t>
  </si>
  <si>
    <t>本发明公开了一种基于GPRS的车载语音数据实时传输方法，包括如下步骤：步骤A，系统初始化；步骤B，语音信号录入步骤，由拾音器录入语音信号；步骤C，语音信号接收步骤，提取拾音器录入的语音信号，进行A／D转换和G.723编码后，形成UDP数据报；步骤D，信号传输步骤，将UDP数据报经GPRS网络发送到车载终端或服务器上；步骤E，信号播放步骤，将UDP数据报发送到缓冲区，进行G.723解码和D／A转换后，由扬声器播放。本发明从根本上解决了GPRS网络本身带宽窄、传输速率慢，传输不稳定等问题，从而在GPRS网络上实现了语音及相关数据的实时传输功能。</t>
  </si>
  <si>
    <t>CN105530686</t>
  </si>
  <si>
    <t>CN201310483987.2</t>
  </si>
  <si>
    <t>CN104579985A</t>
  </si>
  <si>
    <t>一种带有计时器的可断电使用路由器</t>
  </si>
  <si>
    <t>本发明涉及一种带有计时器的可断电使用路由器，包括路由器壳体和路由器接口，其特征在于：所述的路由器壳体上设置有计时器装置，路由器壳体内安装有一可充电电池，可充电电池的一端与外部电源连接，另一端通过设置在路由器壳体上的控制开关与安装在路由器壳体内的主电路连接，所述主电路与路由器接口相连。本发明的有益效果：与现有技术相比，本发明增设了计时器装置，可以记下路由器连续工作的时间，并在达到所设定的时间时发出蜂鸣声，提醒人们关闭路由器电源，避免路由器由于长时间工作出现温度过高的现象，延长了路由器的使用寿命。另外，本发明在外界断电的情况下依然可以使用，结构简单，成本低。</t>
  </si>
  <si>
    <t>H04L12/771(2013.01);G04B47/00(2006.01)</t>
  </si>
  <si>
    <t>CN201310518063.1</t>
  </si>
  <si>
    <t>CN104579910A</t>
  </si>
  <si>
    <t>一种基于即时通群组发起会议的方法</t>
  </si>
  <si>
    <t>本发明属于网络技术领域，具体涉及一种基于即时通群组发起会议的方法，方法是：用户打开即时通软件，登录即时通系统，加载用户加入和创建的所有群组列表，用户打开群组聊天界面或者点击群组的右键菜单项来发起会议。用户输入会议的相关信息，如会议时间，会议主题，会议描述，并从群成员中选择部分或者全部成员。发送会议邀请信息给选中的成员，会议发起人同时进入会议系统。群成员收到消息后，选择接受进入到会议系统。该方法很好的结合了即时通和网络会议的产品，大大的方便了会议的开展。</t>
  </si>
  <si>
    <t>H04L12/58(2006.01);H04L12/18(2006.01)</t>
  </si>
  <si>
    <t>CN105723701A;WO2017124311A</t>
  </si>
  <si>
    <t>CN201410815578.2</t>
  </si>
  <si>
    <t>CN104579880A</t>
  </si>
  <si>
    <t>基于PCIE的数据传输、处理、分发系统及其方法</t>
  </si>
  <si>
    <t>本发明涉及基于PCIE的数据传输、处理、分发系统及其方法。PCI?Express的双单工连接采用点对点串行连接，对于实时性要求较高的海量数据处理存在一定的问题。本发明涉及系统包括CPU板、PCIE交换板、多个处理板和接口板；CPU板接入PCIE交换板，PCIE交换板上接有多个处理板和接口板；通过CPU板上的10G万兆网络接口模块进行数据输入，CPU板将10G网络收到的数据，经由PCIE交换板分发给各处理板，进行相关处理后再经由PCIE交换板送给接口板，接口板万兆网络输出。本发明具有通用性强、海量数据智能处理、高速一体化等特点，突破海量数据获取、传输与交换、实时处理及海量数据固态存储等技术。</t>
  </si>
  <si>
    <t>H04L12/40(2006.01);H04L29/10(2006.01)</t>
  </si>
  <si>
    <t>武汉虹信通信技术有限责任公司;WUHAN HONGXIN TELECOMM TECHNO;WUHAN HONGXIN TELECOMMUNICATION TECHNOLOGIES CO.,LTD.;Wuhan hongxin communication technology co ltd;曙光信息产业(北京)有限公司;Shuguang information industry beijing co ltd;SHUGUANG INFORMATION INDUSTRY (BEIJING) CO., LTD.;</t>
  </si>
  <si>
    <t>CN201310508926.7</t>
  </si>
  <si>
    <t>CN104579859A</t>
  </si>
  <si>
    <t>一种网络模拟方法</t>
  </si>
  <si>
    <t>本发明公开了一种网络模拟方法，其包括以下特征：在由节点及弧构成的网络中，在弧上连接开关，控制弧的通断，从而改变网络的拓扑结构，进而模拟实际的网络构造。</t>
  </si>
  <si>
    <t>H04L12/28(2006.01);H04L12/42(2006.01);H04L12/44(2006.01)</t>
  </si>
  <si>
    <t>CN201310494365.X</t>
  </si>
  <si>
    <t>CN104579808A</t>
  </si>
  <si>
    <t>基于处理器的检测装置</t>
  </si>
  <si>
    <t>一种基于处理器的检测装置，包括处理器，同处理器相导通的为检测用服务器，该检测用服务器内部设置有检测网络组件、二进制模块生成器、检测组件以及反馈可视化组件。所述的可视化组件为液晶显示仪。所述的检测网络组件为以太网。有效地避免了真正遇到故障了有时候还是不知道如何处理的缺陷。</t>
  </si>
  <si>
    <t>CN201410827093.5</t>
  </si>
  <si>
    <t>CN104579764A</t>
  </si>
  <si>
    <t>一种基于共享时隙池的数据链资源动态分配方法</t>
  </si>
  <si>
    <t>本发明公开了一种基于共享时隙池的数据链资源动态分配方法，在数据链网络规划设计阶段为有需要的网络参与组建立若干个共享时隙池，在数据链网络运行过程中，每位用户将自己对时隙的额外需求周期性告知网络管理节点，网络管理节点根据全网时隙需求确定每位用户的实际可分配数量，然后从共享时隙池中取出时隙分配给对应的网络用户。当用户不在需要额外分配的时隙块时，就释放该时隙块并由网络管理节点归还给共享时隙池。本发明能够实现所有数据链网络用户以及不同数据链业务间共享时隙资源，使有限的数据链网络资源得以充分利用。</t>
  </si>
  <si>
    <t>WO2018000894A</t>
  </si>
  <si>
    <t>深圳市国电科技通信有限公司;国网电力科学研究院;国家电网公司;SHENZHEN CHINA GRIDCOM CO LTD;STATE GRID ELECTRIC POWER RES INST;STATE GRID CORP CHINA;SHENZHEN CHINA GRIDCOM CO., LTD.;STATE GRID ELECTRIC POWER RESEARCH INSTITUTE;STATE GRID CORPORATION OF CHINA;Shenzhen guodian science an</t>
  </si>
  <si>
    <t>CN201410799496.3</t>
  </si>
  <si>
    <t>CN104579756A</t>
  </si>
  <si>
    <t>分布式监护网络的客户机操作管理方法及系统</t>
  </si>
  <si>
    <t>本发明提供了一种分布式监护网络的客户机操作管理方法及系统，该方法包括接收操作请求步骤、比较判断步骤、不允许执行步骤、允许执行步骤，在所述服务器端中设置有操作互斥集合，操作互斥集合中存储有配置文件，其中配置文件中写明了当前存在的全部操作类型和每种操作类型对应的互斥操作的记录；将正在执行的操作和申请的操作同时与配置文件中的记录进行比较，若正在执行的操作和申请的操作与配置文件中的记录相符合，那么则认为客户端操作集合中存在有正在执行的操作与申请的操作互斥，否则则认为不存在互斥。本发明的有益效果是：通过读取配置文件，对未互斥的操作不进行任何干扰，使得多客户端操作就和用户单独使用一样，操作方便，效率高。</t>
  </si>
  <si>
    <t>阿里巴巴集团控股有限公司;ALIBABA GROUP HOLDING LTD;ALIBABA GROUP HOLDING LIMITED;ALIBABA GROUP HOLDING CO LTD;上海爱数软件有限公司;EISOO SOFTWARE CO LTD;EISOO SOFTWARE CO., LTD.;SHANGHAI AISHU SOFTWARE CO LTD;用友软件股份有限公司;UFIDA SOFTWARE CO LTD;UFIDA SOFTWARE CO., LTD.;Yong softw</t>
  </si>
  <si>
    <t>CN201310518065.0</t>
  </si>
  <si>
    <t>CN104579734A</t>
  </si>
  <si>
    <t>一种服务器集中管理的方法</t>
  </si>
  <si>
    <t>本发明公开了一种服务器集中管理方法，包括如下步骤：步骤一：在管理服务器端安装服务器端管理平台；步骤二：在客户端安装客户端管理平台，并设置远程服务器端管理平台的地址；步骤三：开机自动启动并连接服务器端；步骤四：服务器端自动刷新并显示连接到服务器端的客户端管理平台终端；步骤五：服务器端发送命令，客户端接收到命令并执行，最后并将结果返回给服务器端告知服务器端结果。本发明简化了服务器的操作和维护，更多的集成一键操作，原来都需要专业人士进行的复杂的手工设置，在使用了本发明后，只需点击鼠标就可以轻松实现各个功能，随时随地管理自己的服务器。</t>
  </si>
  <si>
    <t>CN105978882</t>
  </si>
  <si>
    <t>CN201310513034.6</t>
  </si>
  <si>
    <t>CN104579705A</t>
  </si>
  <si>
    <t>一种网页版网络会议中用户麦克风状态显示的方法</t>
  </si>
  <si>
    <t>本发明属于网络技术领域，具体涉及一种网页版网络会议中用户麦克风状态显示的方法，包括以下步骤：用户打开网页，网页自动加载F]ash和用户列表，并连接到通讯服务器，F]ash获取麦克风状态和用户名，通过通讯服务器通知所有用户列表中的其它用户，其它用户收到消息后，在列表中查找该用户名对应的用户，并显示麦克风图标，即实现网络会议中用户麦克风状态显示。该方法能实现完全基于网页的网络会议中用户麦克风状态显示，方便、快捷、高效。</t>
  </si>
  <si>
    <t>H04L12/18(2006.01);H04L29/08(2006.01)</t>
  </si>
  <si>
    <t>CN201310516505.9</t>
  </si>
  <si>
    <t>CN104579699A</t>
  </si>
  <si>
    <t>一种以太网电源模块</t>
  </si>
  <si>
    <t>本发明提供一种以太网电源模块，该模块包括电源功能模块、数据检测处理模块、网络协议模块和和以太网RJ45接口模块，该模块的工作步骤如下：电源功能模块的工作数据经检测处理模块处理，再经网络协议模块将经检测处理模块处理好的数据，通过以太网RJ45接口模块，将数据通过网络传输到用户端，使用户方便的查看电源的实时工作状态。</t>
  </si>
  <si>
    <t>H04L12/10(2006.01);H04L12/26(2006.01);H04L29/08(2006.01)</t>
  </si>
  <si>
    <t>H04L12/10(2006.01)I</t>
  </si>
  <si>
    <t>CN201310509188.8</t>
  </si>
  <si>
    <t>CN104579543A</t>
  </si>
  <si>
    <t>一种短距离无线通信纠错处理方法</t>
  </si>
  <si>
    <t>本发明涉及一种短距离无线通信纠错处理方法，该方法采用理查所罗门(Reed?Solomon)算法编码，包括以下步骤：初始化Reed?Solomon编解码参数；发送模块在发送数据之前，对数据进行编码，由编码所得的根符号(root?symbol)放置在数据帧的末尾，所有的数据编码完毕之后，无线模块将包含原始数据和root?symbol的新帧发送出去；接收模块在接收到数据后，对接收的数据进行校验，如果有错，则进行解码，更正错误的符号单元(symbol)。与现有技术相比，本发明具有占用的Flash和RAM都很小、对传输的数据却起到了纠错的作用、性价比高等优点。</t>
  </si>
  <si>
    <t>H04L1/00(2006.01);H03M13/15(2006.01)</t>
  </si>
  <si>
    <t>CN201410827462.0</t>
  </si>
  <si>
    <t>CN104579531A</t>
  </si>
  <si>
    <t>数据链无中继组网方法</t>
  </si>
  <si>
    <t>本发明公开了一种数据链无中继组网方法，其首先数据链网络中的各个用户分别进行初始化，然后采用综合自动同步技术进行校时，当所有用户完成校时工作后，意味着全网用户实现同步，用户间可以建立通信连接。数据链网络中的移动用户时刻监视自身状态，若发现满足切换条件，立刻触发切换流程。本发明既保证了数据链系统的可用资源不降低，又能够扩大数据链系统的组网区域。</t>
  </si>
  <si>
    <t>北京畅通达通信技术有限公司;;BEIJING CHANGTONGDA TELECOM TE;BEIJING CHANGTONGDA TELECOM TECHNOLOGY CO., LTD.;Beijing changtongda communication technology co ltd;上海粱江通信系统股份有限公司;SHANGHAI LIANG JIANG COMM SYSTEM CO LTD;SHANGHAI LIANG JIANG COMMUNICATION SYSTEM CO., LTD.;S</t>
  </si>
  <si>
    <t>CN201310518062.7</t>
  </si>
  <si>
    <t>CN104579515A</t>
  </si>
  <si>
    <t>微波混频环回检测装置</t>
  </si>
  <si>
    <t>本发明公开了一种微波混频环回检测装置，包括环形器、第一耦合电路、混频器、第二耦合电路、时钟生成单元和电源模块单元，其中环形器、第一耦合电路、混频器和第二耦合电路依次连接并形成回路，电源模块单元与时钟生成单元相连接，时钟生成单元的输出端与混频器的输入端相连接。本发明微波混频环回检测装置，用于检测本端站5.8GHz微波设备的运行情况，操作简单、设计轻便小巧，便于携带，在不需对端站配合的情况下，独立对本端站微波设备的运行情况进行检查，在微波通信电路的调试、检测、维修等方面具有广阔的应用前景。</t>
  </si>
  <si>
    <t>H04B17/30(2015.01);H04B10/11(2013.01);H04B10/07(2013.01)</t>
  </si>
  <si>
    <t>CN201310500104.4</t>
  </si>
  <si>
    <t>CN104579505A</t>
  </si>
  <si>
    <t>区域环境数据操作系统</t>
  </si>
  <si>
    <t>一种区域环境数据操作系统，包括单片机芯片，区域环境操作器，所述的区域环境操作器设定成能够输出无线信号，还有适配该区域环境操作器的若干导入设备，所述的导入设备设定成能够导入由区域环境辐射的无线信号，该单片机芯片能够识别出从区域环境操作器中转发来的无线信号的杂波。所述的导入设备被设定成能导入若干基带下的变频无线信号。有效地避免了钻井测试工作还沿用以前的电磁波方法费用大且操作故障率高的缺陷。</t>
  </si>
  <si>
    <t>CN201310512597.3</t>
  </si>
  <si>
    <t>CN104579478A</t>
  </si>
  <si>
    <t>一种具有以太网功能的光端机</t>
  </si>
  <si>
    <t>本发明公开了一种具有以太网功能的光端机，包括模拟光端机，该模拟光端机内具有若干条主射频信号通道，每个主射频信号通道上分别接有光电转化模块，各光电转化模块共同连接一个波分复用设备，该波分复用设备与单条光纤连接；本发明增加了射频模块、功分器、滤波器和耦合器，所述射频模块与以太网相连将数字信号转化为射频信号，射频模块依次连接功分器、滤波器和耦合器至模拟光端机的主射频信号通道。本发明采用了WLAN技术，把数字信号转换为射频信号，然后再通过光电转换后进行传输。解决了光端机不能大流量数据，不便管理的缺点，同时提高抗干扰能力，保证了通信质量。</t>
  </si>
  <si>
    <t>H04B10/2575(2013.01)</t>
  </si>
  <si>
    <t>H04B10/2575(2013.01)I</t>
  </si>
  <si>
    <t>CN201310518218.1</t>
  </si>
  <si>
    <t>CN104579471A</t>
  </si>
  <si>
    <t>一种LED白光通讯适配器系统</t>
  </si>
  <si>
    <t>本发明公开了一种LED白光通讯适配器系统，包括白光LED光源、以太网口、数据格式转换模块、扩频模块、接收扩频模块发出的信号并驱动白光LED光源发出闪烁调频光的驱动模块、接收所述闪烁调频光信号并将其转换为电信号的光电探测器、将光电探测器输出的电信号进行高通滤波并输出高频信号的滤波模块、将所述高频信号解调为基带信号并实现模/数转换的解调模块和对所述基带信号进行解扩处理的解扩模块。本发明设计合理、结构简单、抗干扰能力强；利用LED可见光进行通讯，可以实现照明和通信一体，不占用紧缺的频谱资源，可以在短距离实现高速和大容量通信服务，便于推广使用。</t>
  </si>
  <si>
    <t>CN201310516187.6</t>
  </si>
  <si>
    <t>CN104579465A</t>
  </si>
  <si>
    <t>一种基于光通信的局域网通信系统</t>
  </si>
  <si>
    <t>本发明公开了一种基于光通信的局域网通信系统，包括光发生器、编码控制器、解码控制器、发射子系统和光接收子系统，发射子系统包括光发生器、由自动温度控制电路模块、热敏电阻和制冷器构成的温度控制模块和由自动功率控制电路模块和驱动器构成的功率控制模块，信号输入端通过编码控制器与自动功率控制电路模块相接，光发生器与光学天线一相接，光学天线一与光学天线二通信连接，光学天线二与由依次相接的光电探测器、放大器、滤波器和自动增益控制电路模块构成的光接收子系统相接。本发明具有较高的安全性，结构简单且没有频率资源限制，传输速率高，安装、移动和扩容方便，设计合理，实用性强，使用效果好，便于推广使用。</t>
  </si>
  <si>
    <t>H04B10/11(2013.01);H04L12/28(2006.01)</t>
  </si>
  <si>
    <t>CN201310512551.1</t>
  </si>
  <si>
    <t>CN104579461A</t>
  </si>
  <si>
    <t>一种光收发模块SFP测试仪</t>
  </si>
  <si>
    <t>本发明公开了一种光收发模块SFP测试仪，它包括测试电路板、可编程程控电源、示波器、误码率分析仪、模块式光开关S1、S2和PC主机，光收发模块SFP放置在测试电路板上，光开关S1与电路板连接，测试电路板与可编程程控电源、误码率分析仪和电脑PC主机连接，示波器的一端通过模块式光开关S2与电路板连接，示波器的另一端分别与误码率分析仪和PC主机连接。本发明光收发模块SFP测试仪可以对八路光收发模块SFP的光电性能进行测试，大大节省了测试时间，节约了测试设备，从而降低了测试成本，易于实现大规模生产。</t>
  </si>
  <si>
    <t>WO2018171389A</t>
  </si>
  <si>
    <t>CN201310505053.4</t>
  </si>
  <si>
    <t>CN104579448A</t>
  </si>
  <si>
    <t>一种便携户外用手机信号放大器</t>
  </si>
  <si>
    <t>本发明公开了一种便携户外用手机信号放大器，包括支撑底座，所述的支撑底座上设置有凹槽，所述的凹槽内铰链接有放大器壳体，所述的壳体内安装有电路板和天线，所述的支撑底座一侧铰链接有翻转设计的太阳能电池，本发明的手机信号放大器采用了可折叠设计，放大器壳体能够收入支撑底座内，方便收纳和携带，而且在底座的一侧安装有翻转设计的太阳能电池，能够使用太阳能发电，节能环保。</t>
  </si>
  <si>
    <t>H04B7/15(2006.01);H04B1/38(2015.01)</t>
  </si>
  <si>
    <t>H04B7/15(2006.01)I</t>
  </si>
  <si>
    <t>CN201310505937.X</t>
  </si>
  <si>
    <t>CN104579438A</t>
  </si>
  <si>
    <t>地质振荡信号取样器</t>
  </si>
  <si>
    <t>一种地质振荡信号取样器，包括供能系统、经由信号通道相互导通的中央处理器、振荡发生器、通信传递天线以及若干共端连接的导进解调器，通信传递天线带有输入端、触发式切换器、输出端以及信号缓冲区。有效地避免了周而复始的加重，最终导致信号的偏移引发不准确的后果的缺陷。</t>
  </si>
  <si>
    <t>H04B7/005(2006.01);H04B7/01(2006.01);G01V1/00(2006.01)</t>
  </si>
  <si>
    <t>H04B7/005(2006.01)I</t>
  </si>
  <si>
    <t>CN201310505453.5</t>
  </si>
  <si>
    <t>CN104579424A</t>
  </si>
  <si>
    <t>电力载波通信方法</t>
  </si>
  <si>
    <t>本发明公开了一种电力载波通信方法，应用于电力载波网络的远程抄表，所述电力载波网络包括集中器、采集器和载波表，所述集中器是位于所述电力载波网络最上层的主节点，所述采集器和载波表是位于所述电力载波网络其它各层的子节点，本发明通过分布式组网及抄读数据使电力载波通信在不可靠的载波媒介上实现了可靠、稳定的通信，实现了快速电能信息采集，提高了载波抄表成功率，解决了电力载波远程集中抄表系统中抄表成功率差和抄表不稳定的问题。</t>
  </si>
  <si>
    <t>H04B3/54(2006.01);H04L29/08(2006.01)</t>
  </si>
  <si>
    <t>WO2017181625A1;CN105406901A;CN105897892</t>
  </si>
  <si>
    <t>CN201310511330.2</t>
  </si>
  <si>
    <t>CN104579422A</t>
  </si>
  <si>
    <t>2M通信通道环回检查方法</t>
  </si>
  <si>
    <t>一种2M通信通道环回检查方法，首先设计一个有三对端子组成的2M通信通道环回检查装置，将通信设备的2M电缆成对接在2M通信通道环回检查装置上，通信设备发出测试信号，由检查装置上的开关控制通断，由维护人员根据需要断开或联通2M通道，把测试信号环回到通信设备。当合上开关时，1、2端子，3、4端子，5、6端子线缆中间传输信号线连通，断开开关时，传输信号线断开。根据通信设备有无信号环回或环回信号的参数判断2M通信通道、2M连接器是否正常，以此辅助故障定位；降低了通信设备的测试维护成本，减轻了通信维护人员工作压力，提高了工作效率。</t>
  </si>
  <si>
    <t>H04B3/46(2015.01);H04B3/54(2006.01)</t>
  </si>
  <si>
    <t>CN201310504646.9</t>
  </si>
  <si>
    <t>CN104579418A</t>
  </si>
  <si>
    <t>一种基于LRE技术的网络延长器</t>
  </si>
  <si>
    <t>本发明公开了一种基于LRE技术的网络延长器，包括壳体，壳体内安装有主板，壳体后侧设置有与主板连接的数据接口，壳体的一侧设置有电源接口，壳体的上侧设置有状态指示灯，壳体底面上安装有若干散热槽，所述的散热槽内的壳体上设置有散热孔，所述的散热槽下方安装有排风扇，所述的排风扇上设置有控制开关，本发明的网络延长器采用了最新的LRE技术，以较低的成本突破传统100米的传输距离，而且即插即用，不需要任何软件和协议转换，大大的缩短了网络的架设时间，大大推动了宽带网络的普及和发展。</t>
  </si>
  <si>
    <t>H04B3/36(2006.01)</t>
  </si>
  <si>
    <t>H04B3/36(2006.01)I</t>
  </si>
  <si>
    <t>CN201310509022.6</t>
  </si>
  <si>
    <t>CN104579392A</t>
  </si>
  <si>
    <t>一种天线切换装置及信号接收设备</t>
  </si>
  <si>
    <t>本发明涉及一种天线切换装置及信号接收设备，上述天线切换装置包括控制模块、合路模块、传输线以及隔离模块，所述隔离模块用于导通所述传输线的信号并隔离所述合路模块的反射信号；上述信号接收设备，包括外置天线、内置天线、天线切换装置以及信号处理模块。本发明提高了内、外置天线的兼容性以及信号接收设备的精度和可靠性。</t>
  </si>
  <si>
    <t>H04B1/18(2006.01)</t>
  </si>
  <si>
    <t>H04B1/18(2006.01)I</t>
  </si>
  <si>
    <t>CN106130572</t>
  </si>
  <si>
    <t>CN201310501645.9</t>
  </si>
  <si>
    <t>CN104579385A</t>
  </si>
  <si>
    <t>一种水杯式收音机</t>
  </si>
  <si>
    <t>710000 陕西省西安市西安市高新区丈八东路汇鑫IBCA座1908室</t>
  </si>
  <si>
    <t>本发明涉及一种水杯式收音机，包括杯盖和收音机本体，所述收音机本体安装于杯盖内，收音机本体的操作界面和喇叭外露于杯盖的侧面。水杯与收音机融为一体，不必在携带水杯的同时在另外携带收音机，减少负重，并且让人们在便捷的前提下同时满足喝茶和收听广播节目的需求。</t>
  </si>
  <si>
    <t>H04B1/08(2006.01);A47G19/22(2006.01)</t>
  </si>
  <si>
    <t>CN201310494623.4</t>
  </si>
  <si>
    <t>CN104579384A</t>
  </si>
  <si>
    <t>一种带清洁刷的收音机</t>
  </si>
  <si>
    <t>本发明属于电子产品技术领域，具体提供的这种带清洁刷的收音机，包括收音机壳体，所述收音机壳体后端表面设置有凹槽，所述凹槽内设置有与凹槽相匹配的刷子，所述凹槽上沿通过合页连接有与凹槽相匹配的盖子，盖子外表面设置有凸起。本发明提供的收音机设置有清洁工具，能随时保持清洁，同时收音机设有支撑架，方便摆设。</t>
  </si>
  <si>
    <t>CN201310483949.7</t>
  </si>
  <si>
    <t>CN104579383A</t>
  </si>
  <si>
    <t>一种防尘的便携式收音机</t>
  </si>
  <si>
    <t>本发明涉及一种防尘的便携式收音机，包括收音机本体，所述收音机本体的上方设有透明的防尘罩，所述防尘罩与收音机本体上表面的长边沿铰接，所述收音机本体还设有腕带，所述腕带与收音机本体的两个侧面固定连接。在收音机不使用时，讲防尘罩扣合在收音机上，就可以防止灰尘落入收音机上，保护收音机本体的使用寿命；另外，腕带可以使收音机便携，有利于解放手掌。</t>
  </si>
  <si>
    <t>CN201310509189.2</t>
  </si>
  <si>
    <t>CN104579343A</t>
  </si>
  <si>
    <t>双单片机共用串行A／D转换器电路</t>
  </si>
  <si>
    <t>本发明是一种双单片机共用串行A／D转换器电路，属于仪器仪表领域。本发明在单个仪器仪表或控制单元中，控制核心使用两个单片机，A单片机连接隔离驱动装置，B单片机也连接隔离驱动装置，隔离驱动装置连接串行A／D转换器，并将A单片机和B单片机与串行A／D转换器隔离开，A单片机与B单片机为串行通信连接。本发明的优点在于两个单片机可交替通过控制隔离驱动装置与串行A／D转换器连通并获取采样数据，两个单片机通过交替处理采样数据，可提高采样数据的处理速度，提高仪器仪表或控制单元的工作效率，提高人机的交互能力。</t>
  </si>
  <si>
    <t>CN201310509296.5</t>
  </si>
  <si>
    <t>CN104579327A</t>
  </si>
  <si>
    <t>通过脉冲宽调制来调节频率的装置及振荡电路</t>
  </si>
  <si>
    <t>本发明涉及PWM变频领域，其公开了一种通过脉冲宽调制来调节频率的装置，包括：设有可控制输出脉冲宽调制PWM信号的主控单元、用于对PWM信号进行积分的积分电路、滤波装置以及压控振荡器；所述主控单元与所述积分电路连接；所述积分电路通过所述滤波装置与所述压控振荡器连接。同时又提供了一种通过脉冲宽调制来调节频率的振荡电路。本发明的有益效果是：通过单片机控制PWM的占空比来改变振荡器的输出频率，进而达到变频的目的；同时，该装置的价格便宜、质量可靠，在对PWM控制上不仅简单而且成熟。</t>
  </si>
  <si>
    <t>H03L7/099(2006.01);H03L7/083(2006.01)</t>
  </si>
  <si>
    <t>CN201310486964.7</t>
  </si>
  <si>
    <t>CN104579317A</t>
  </si>
  <si>
    <t>一种信号处理方法及装置</t>
  </si>
  <si>
    <t>本发明公开了一种信号处理方法及装置，涉及数字信号处理领域，能够降低信号处理过程的复杂度。技术方案要点为：通过设置时间阈值；初始化临时状态寄存器；对比临时状态寄存器和按键引脚状态；若状态一致，则时间计数器自增一个时间单位；若状态不一致，则时间计数器清零；若时间计数器达到预设的时间阈值，则输出临时状态，否则维持原状。本发明主要用于信号处理中。</t>
  </si>
  <si>
    <t>H03K23/40(2006.01)</t>
  </si>
  <si>
    <t>H03K23/40(2006.01)I</t>
  </si>
  <si>
    <t>CN201310511711.0</t>
  </si>
  <si>
    <t>CN104579286A</t>
  </si>
  <si>
    <t>简易触摸开关电路</t>
  </si>
  <si>
    <t>简易触摸开关电路涉及开关电路结构的改进。本发明提供一种安全的简易触摸开关电路。本发明结构要点集成电路的脚5分别同集成电路的脚2、第二电容、二极管的负极及发光二极管的负极相连，集成电路的脚3分别同第一电阻及第二电阻相连，第二电阻的另一端分别同第一电容、第三电容、第二点容、二极管的正极、晶闸管的负极、整流桥的负直流输出端、集成电路的脚6及脚7相连，整流桥的正直流输出端分别同第五电阻及晶闸管的正极相连，晶闸管的控制极分别同第三电容及第四电阻相连；集成电路的脚4分别同第一电容及第三电阻相连，集成电路的脚1分别同第三电阻及第四电阻相连；发光二极管的正极接第五电阻，整流桥的输入端同灯采用串联连接。</t>
  </si>
  <si>
    <t>H03K17/96(2006.01)</t>
  </si>
  <si>
    <t>CN201310511715.9</t>
  </si>
  <si>
    <t>CN104579284A</t>
  </si>
  <si>
    <t>节能型半导体集成电路</t>
  </si>
  <si>
    <t>本发明提供了一种节能型半导体集成电路，包括人体感应传感器、调节电路、发电阵、稳压电路和升压电路。本发明的节能型集成电路具有如下技术效果：1、应用范围广泛，可以用于一般照明用具、家用电器、运动机械及所有工作时能产生热量的电器、用具和机械。2、本发明一方面自身控制节约能源，另一方面又能使上述这些产生热量的电器、用具、机械通过节能集成电路将热能转化为电能进行自身供电或部分自身供电及给其它用电器供电。</t>
  </si>
  <si>
    <t>H03K17/945(2006.01)</t>
  </si>
  <si>
    <t>H03K17/945(2006.01)I</t>
  </si>
  <si>
    <t>CN201310509000.X</t>
  </si>
  <si>
    <t>CN104579276A</t>
  </si>
  <si>
    <t>可控硅触发信号产生装置</t>
  </si>
  <si>
    <t>本发明公布了一种可控硅触发信号产生装置，包括运算放大器、电容、三极管、变压器、三个二极管和二个电阻。本发明调试简单、触发稳定，并且线性度好。</t>
  </si>
  <si>
    <t>H03K17/72(2006.01)</t>
  </si>
  <si>
    <t>H03K17/72(2006.01)I</t>
  </si>
  <si>
    <t>CN201310492517.2</t>
  </si>
  <si>
    <t>CN104579270A</t>
  </si>
  <si>
    <t>红外线遥控定时器</t>
  </si>
  <si>
    <t>本发明提供了一种红外线遥控定时器。该红外线遥控定时器由5V直流电源、红外线信号接收放大解调电路、单稳态定时电路、电平输出及继电器控制电路、工作状态指示电路组成，其特征是：红外线信号接收放大解调电路中的红外线接收器模块IC1选用的型号为PNA4602M，单稳态定时电路中时基电路IC2选用的型号为NE555。现在很多家庭都闲置着几只红外线遥控器，如：彩电、VCD、DVD、空调、电风扇或电暖器等红外线遥控器。利用这些闲置的红外线遥控器，按照本发明所述的红外线遥控器制作的定时器输出的高电平和继电器控制电路，可控制需要定时的相关电子设备或家用电器，使这些长期闲置的红外线遥控器能够发挥有益的作用。</t>
  </si>
  <si>
    <t>H03K17/296(2006.01);G08C23/04(2006.01)</t>
  </si>
  <si>
    <t>H03K17/296(2006.01)I</t>
  </si>
  <si>
    <t>H03;G08</t>
  </si>
  <si>
    <t>CN105636325A;CN105242729</t>
  </si>
  <si>
    <t>CN201310505008.9</t>
  </si>
  <si>
    <t>CN104579265A</t>
  </si>
  <si>
    <t>一种安全开关电路</t>
  </si>
  <si>
    <t>本发明涉及一种安全开关电路。本发明由复位开关K 1 (1)、继电器接触开关K 2-1 (2)、继电器接触开关K 2-2 (6)、继电器K 3 (3)、整流桥(4)、线圈(5)、限流电阻(7)、指示灯(8)、插线板开关K 4 (9)组成，其特点在于：线圈(5)的主线圈端并联在220V的电源上，副线圈端连接整流桥(4)，复位开关K 1 (1)与继电器接触开关K 2-1 (2)并联，再与继电器(3)串联构成控制回路；插线板开关K 4 (9)与继电器接触开关K 2-2 (6)串联构成插线板电源回路；限流电阻(7)与指示灯(8)串联后并联在插线板电源两端。本发明适用范围广，可用于绝大多数的用电器和插线板，使用方便，成本低，生产加工容易。突然断电后再次来电不会造成用电器的损坏，更不会引起火灾，能达到用电安全的目的。</t>
  </si>
  <si>
    <t>CN201310504487.2</t>
  </si>
  <si>
    <t>CN104579264A</t>
  </si>
  <si>
    <t>多电源复位电路</t>
  </si>
  <si>
    <t>多电源复位电路，包括电压检测芯片，为所述的电压检测芯片供电的第一工作电源，所述的电压检测芯片的输出端与三极管的基极连接，所述的电压检测芯片与三极管基极之间设有第二电容，所述的三极管的发射极接地，所述的三极管的集电极与第二工作电源连接，所述的三极管的集电极与发射极之间设有第三电容，所述的三极管的基极和发射极之间设有第三电阻；所述的第二电容的远离三极管的一端与第二电阻连接，所述的第二电阻的另一端与第三电阻连接。本发明具有工作稳定，成本低廉，且应用范围广的优点。</t>
  </si>
  <si>
    <t>CN201310509299.9</t>
  </si>
  <si>
    <t>CN104579255A</t>
  </si>
  <si>
    <t>扫描振荡装置</t>
  </si>
  <si>
    <t>本发明公布了一种扫描振荡装置，包括包括二个滑动变阻器、三个反相器、二个二极管、一个电容和电阻，其中电阻的一端分别接第一反相器的输入端和电容的一端，电阻的另一端接第一滑动变阻器的输入端，第一滑动变阻器的中间端分别与第一滑动变阻器得输出端、第二滑动变阻器的中间端连接，第二滑动变阻器的两端分别串接第一、第二二极管后分别接第一反相器的输出端和第二反相器的输入端，第二反相器的输出端分别接电容的另一端和第三反相器的输入端，第三反相器的输出端输出电压。本发明结构简单，调节灵活，控制方便易于实现，振荡稳定。</t>
  </si>
  <si>
    <t>H03K3/027(2006.01);H03K3/017(2006.01)</t>
  </si>
  <si>
    <t>H03K3/027(2006.01)I</t>
  </si>
  <si>
    <t>CN201310509048.0</t>
  </si>
  <si>
    <t>CN104579228A</t>
  </si>
  <si>
    <t>双模振荡源自动切换的振荡器</t>
  </si>
  <si>
    <t>本发明涉及一种双模振荡源自动切换的振荡器，第1振荡源和第2振荡源的输出经过或门电路(300)后输出振荡信号；一个振荡监控管理电路，当振荡器选择信号空置或为低电平时，会自动选择第1振荡源，当第1振荡源失效时立即启动第2振荡源，第1振荡源恢复振荡时，第2振荡源自动停振。本发明的有益效果为：能够在第1振荡源失效时，立即自动启动第2振荡源，使电路继续工作。本发明的监控管理模块，可以用简单的数字电路对第1振荡源的信号输出进行实时监控，当输出信号异常时就会触发相应的切换动作。使用半导体集成技术可以大大缩小电路所用空间，并可根据实际使用需要选择输出引出端子，以调整引出端子数量。由于任一时刻仅有一个振荡器工作，使得双振荡源的振荡器功耗降低。</t>
  </si>
  <si>
    <t>H03H9/15(2006.01)</t>
  </si>
  <si>
    <t>H03H9/15(2006.01)I</t>
  </si>
  <si>
    <t>CN106992766</t>
  </si>
  <si>
    <t>CN201310509025.X</t>
  </si>
  <si>
    <t>CN104579217A</t>
  </si>
  <si>
    <t>一种外均衡高温超导线性相位滤波器</t>
  </si>
  <si>
    <t>本发明涉及一种外均衡高温超导线性相位滤波器。包括一个不具备线性相位特性的滤波器和与之连接的一个群时延均衡器，所述群时延均衡器由一个3dB电桥和两个相同的一阶反射式滤波器组成，射频信号的输入端位于不具备线性相位特性的滤波器上，输出端位于3dB电桥上。本发明解决了人们一直渴望解决但始终未能获得成功的技术难题。</t>
  </si>
  <si>
    <t>H03H5/00(2006.01)</t>
  </si>
  <si>
    <t>H03H5/00(2006.01)I</t>
  </si>
  <si>
    <t>CN201310509190.5</t>
  </si>
  <si>
    <t>CN104579213A</t>
  </si>
  <si>
    <t>射频功率调节方法及射频功率放大器</t>
  </si>
  <si>
    <t>本发明公开了一种射频功率调节方法和射频功率放大器，首先将功率放大器的功率MOS管工作在开关状态；然后将石英晶体振荡器的输出脉冲被转换为脉宽可调的驱动信号后，对MOS管的门极进行驱动；最后通过调节功率MOS管门极驱动信号的脉宽和非平衡变压器初级的接入电压值实现输出功率的稳定调节。此外本发明提供的射频功率放大器包括控制单元、驱动信号发生单元、功率放大单元和电压可控直流电源。该射频功率放大器通过调节驱动信号的脉宽和电压可控直流电源的输出电压实现对射频输出功率的控制。本发明采用驱动信号脉宽调节与直流主功率电源供电电压调节相结合的方法来实现对射频输出功率的控制，增强功率控制的可靠性和稳定性。</t>
  </si>
  <si>
    <t>CN201310509268.3</t>
  </si>
  <si>
    <t>CN104579205A</t>
  </si>
  <si>
    <t>抗干扰红外信号直流放大器</t>
  </si>
  <si>
    <t>本发明公布了一种抗干扰红外信号直流放大器，包括四个电容、四个二极管、十二个电阻、三个三极管。本发明结构简单、抗干扰能力强，光电转换可靠。</t>
  </si>
  <si>
    <t>H03F3/45(2006.01)</t>
  </si>
  <si>
    <t>H03F3/45(2006.01)I</t>
  </si>
  <si>
    <t>CN201310507472.1</t>
  </si>
  <si>
    <t>CN104579204A</t>
  </si>
  <si>
    <t>一种有源高通滤波器放大电路</t>
  </si>
  <si>
    <t>一种有源高通滤波器放大电路涉及一种放大电路，更具体地说，是涉及一种有源高通滤波器放大电路结构的改进。本发明就是提供一种高频特性好的有源高通滤波器放大电路。本发明的电路包括三极管、电流源、电阻、电容。</t>
  </si>
  <si>
    <t>CN201310513033.1</t>
  </si>
  <si>
    <t>CN104579199A</t>
  </si>
  <si>
    <t>基于电力线载波通信的阻抗自适应功率放大器电路及其实现方法</t>
  </si>
  <si>
    <t>本发明提供一种基于电力线载波通信的阻抗自适应功率放大器电路及其实现方法，该电路包括：连接在电力线载波通信线路中的功率放大器；用于检测所述功率放大器的输出功率的检测电路；以及用于根据所述检测电路的检测结果调节所述功率放大器以使所述功率放大器输出功率恒定的反馈控制电路，功率放大器基于该电路能够检测电力线的阻抗，自适应地调整输出电压，从而稳定输出功率，有效地保证通信性能。</t>
  </si>
  <si>
    <t>H03F3/20(2006.01);H03F1/52(2006.01)</t>
  </si>
  <si>
    <t>CN106533380</t>
  </si>
  <si>
    <t>CN201310511326.6</t>
  </si>
  <si>
    <t>CN104579198A</t>
  </si>
  <si>
    <t>扫描功率输出装置</t>
  </si>
  <si>
    <t>本发明公布了一种扫描功率输出装置，包括扫描功率输出装置，其特征在于包括功率驱动器、二极管、电容、扫描线圈、二个电阻和二个功率开关管。本发明电路优化免调，节约能源、发热小。</t>
  </si>
  <si>
    <t>CN201310509071.X</t>
  </si>
  <si>
    <t>CN104579195A</t>
  </si>
  <si>
    <t>一种射频功率信号取样放大电路</t>
  </si>
  <si>
    <t>一种射频功率信号取样放大电路，包括检波电路，补偿电路，发大电路。所述检波电路，包括肖特基二极管和电容组成的检波网络，电阻组成的系数调整电路，肖特基二级管正端一电阻接高电压，负端一电阻接低电压构成导通网络，使射频功率信号总能通过检波二级管，进所述补偿电路运放同相端。所述补偿电路，其特征在于线形负反馈回路上有三肖特基二级管，其一正端接地，负端结电阻连补偿电路运放反向端，结电阻连一肖特基二级管对，连补偿电路运放输出端。包括多个滤波电容，根据信号流向由小到大分布，滤去射频功率信号的高频和低频。</t>
  </si>
  <si>
    <t>H03F3/189(2006.01);H03F3/20(2006.01)</t>
  </si>
  <si>
    <t>H03F3/189(2006.01)I</t>
  </si>
  <si>
    <t>CN201310503259.3</t>
  </si>
  <si>
    <t>CN104579190A</t>
  </si>
  <si>
    <t>单电源隔离放大器</t>
  </si>
  <si>
    <t>本发明提供一种单电源隔离放大器，它包括光电耦合管T1A、光电耦合管T1B、运算放大器A、直流电源VCC、5只电阻、可调电阻RW、电容C1和电容C2；电阻R1一端连接光电耦合管T1A的阳极，光电耦合管T1A的发射极分别通过电阻R2和电容C1接地，光电耦合管T1B的发射极分别通过电阻R5和电容C2接地；光电耦合管T1A的发射极通过电阻R3连接运算放大器A的正极，光电耦合管T1B的发射极通过电阻R4连接运算放大器A的负极，运算放大器A的输出端连接光电耦合管T1B的阳极，光电耦合管T1B的阴极连接可调电阻RW一端，可调电阻RW另一端接地。该放大器具有结构简单、可靠性高、成本低的优点。</t>
  </si>
  <si>
    <t>H03F1/52(2006.01)</t>
  </si>
  <si>
    <t>H03F1/52(2006.01)I</t>
  </si>
  <si>
    <t>CN201310509046.1</t>
  </si>
  <si>
    <t>CN104579173A</t>
  </si>
  <si>
    <t>DDS技术的高频正弦波发生器</t>
  </si>
  <si>
    <t>DDS技术的高频正弦波发生器，它涉及高频正弦波发生器。它是由数码器(1)、键盘(2)、键盘显示与控制(3)、控制器(4)、DDS(5)、放大器(6)、正弦信号(7)、高频放大(8)、加法器(9)、乘法器(10)组成；键盘显示与控制(3)与数码器(1)连接，键盘(2)与键盘显示与控制(3)连接，控制器(4)与键盘显示与控制(3)连接，DDS(5)、放大器(6)与控制器(4)连接，正弦信号(7)与控制器(4)连接，高频放大(8)与DDS(5)连接，加法器(9)与放大器(6)和正弦信号(7)连接，乘法器(10)与加法器(9)连接；提高了系统稳定性，输出信号连续、控制方便，可以提高系统性价比。</t>
  </si>
  <si>
    <t>H03B28/00(2006.01)</t>
  </si>
  <si>
    <t>H03B28/00(2006.01)I</t>
  </si>
  <si>
    <t>CN201310478989.2</t>
  </si>
  <si>
    <t>CN104579161A</t>
  </si>
  <si>
    <t>太阳能流体收集系统</t>
  </si>
  <si>
    <t>一种太阳能流体收集系统，包括拱状并附设有若干通槽的拱状体，通槽中设置有流体气缸以及流体散热元件，流体散热元件的管道内装有流体散热剂。所述的流体散热元件还同太阳能发电系统的外壁接触。有效地避免了转化率更是大大的降低的缺陷。</t>
  </si>
  <si>
    <t>H02S40/42(2014.01);H02S40/44(2014.01)</t>
  </si>
  <si>
    <t>CN201310479407.2</t>
  </si>
  <si>
    <t>CN104579152A</t>
  </si>
  <si>
    <t>太阳能操纵系统</t>
  </si>
  <si>
    <t>一种太阳能操纵系统，包括自下而上的竖直顺次设置的隔间组，所述的隔间组由隔间组成，环绕所述的隔间组的顶端悬挂太阳能光伏组件，太阳能光伏组件的输出端统一接入发电机，发电机设置在隔间组的底端。所述的隔间的大小都一样。有效的避免了从另一个角度使得转化率更低的缺陷。</t>
  </si>
  <si>
    <t>CN201310478990.5</t>
  </si>
  <si>
    <t>CN104579151A</t>
  </si>
  <si>
    <t>太阳能升温系统</t>
  </si>
  <si>
    <t>一种太阳能升温系统，包括太阳能光伏组件、ARM处理器以及升温系统，该ARM处理器同电力储能部件以及带有恒压器的逆变器相电连接。所述的逆变器含有电流分流部件以及DA转换器。有效的避免了需要将多余的充电的载荷通过分流器件消除，这样造成了电能的耗损，另外有些设备通过层级分流但是依然还是会造成电能的损耗的缺陷。</t>
  </si>
  <si>
    <t>H02S40/30(2014.01);H02S40/38(2014.01)</t>
  </si>
  <si>
    <t>CN201310478776.X</t>
  </si>
  <si>
    <t>CN104579141A</t>
  </si>
  <si>
    <t>框式太阳能装置</t>
  </si>
  <si>
    <t>一种框式太阳能装置，包括垂直能倾斜活动的扇片，扇片的中心连接有垂直的吸光块，该吸光块为筒状结构，吸光块罩着扇片。有效的避免了光度传感器以及旋转式的太阳能扇叶难以达到最优化的获取能源的缺陷。</t>
  </si>
  <si>
    <t>CN201310478913.X</t>
  </si>
  <si>
    <t>CN104579138A</t>
  </si>
  <si>
    <t>太阳能驱动装置</t>
  </si>
  <si>
    <t>一种太阳能驱动装置，包括两个以上的太阳能光伏组件板，以及设置于高地的支撑架，该支撑架设置有插入其内部的转辊，该转辊同能量接收机构结合，另外同转辊上还设置有杆状的基准杆。所述的基准杆的材料选用硬质合金。所述的转辊能够根据光照强度进行移位。有效地避免了目前的海拔高的地区由于太阳的变化导致了太阳能转化为电力的不充分和紊乱的缺点。</t>
  </si>
  <si>
    <t>CN201310479492.2</t>
  </si>
  <si>
    <t>CN104579135A</t>
  </si>
  <si>
    <t>太阳能伸缩式切换装置</t>
  </si>
  <si>
    <t xml:space="preserve">一种太阳能伸缩式切换装置，包括同太阳能发电系统设定的位置最高点相斜放的光伏组件板，在光伏组件板背面与之平行绑定有导索，沿着这导索顺次安装有操纵罩、底部阻块以及上部阻块，操纵罩同底部阻块导索跨度处安装有能够移动的中空柱。所述的底部阻块含有橡胶块。有效地避免了现在还无法实现最佳的能量转换模式的缺陷。 </t>
  </si>
  <si>
    <t>CN201310517333.7</t>
  </si>
  <si>
    <t>CN104579131A</t>
  </si>
  <si>
    <t>太阳能发电器用扶架</t>
  </si>
  <si>
    <t>一种太阳能发电器用扶架，包括太阳能发电器的U型框，该太阳能发电器的U型框由轻质橡胶构成，在U型框的两个端部带有同样材料的同地面接触的倾斜杆。所述的倾斜杆通过铆接同U型框相连接。有效的避免了导致了运输和活动的极其不便利的缺陷。</t>
  </si>
  <si>
    <t>CN201310478852.7</t>
  </si>
  <si>
    <t>CN104579130A</t>
  </si>
  <si>
    <t>用于水面的太阳能转化系统</t>
  </si>
  <si>
    <t>一种用于水面的太阳能转化系统，包括太阳能组件用支撑杆，所述的太阳能组件用支撑杆插入进水底的底面，在太阳能组件用支撑杆的顶部设置有太阳能转化组件，所述的太阳能转化组件底部带有挡板。所述的挡板为矩形结构。所述的太阳能组件用支撑杆的材料采用高分子材料。有效地避免了针对水面如何使用太阳能转化为电磁能的设备还无法成为现实、这样将会大大的浪费太阳能在地球上的释放的缺陷。</t>
  </si>
  <si>
    <t>CN201310478800.X</t>
  </si>
  <si>
    <t>CN104579129A</t>
  </si>
  <si>
    <t>太阳能发电系统的支架</t>
  </si>
  <si>
    <t>一种太阳能发电系统的支架，包括框架结构的太阳能发电系统的支架，该支架采用条状的高强度橡胶体为材料，另外该支架上还连接有弹性的绷绳，该绷绳上设置有自上而下的贯穿槽。所述的高强度橡胶体的外壁上还附设有肋条。有效的避免了会出现严重的腐蚀和脆化、另外在有时候支撑平面不平整的时候在外来的作用下很难保持基准点的稳定而导致倾覆损毁太阳能发电系统的装置的缺陷。</t>
  </si>
  <si>
    <t>CN201310478815.6</t>
  </si>
  <si>
    <t>CN104579128A</t>
  </si>
  <si>
    <t>紧缩型太阳能发电系统</t>
  </si>
  <si>
    <t>一种紧缩型太阳能发电系统，包括太阳能光伏组件的构架，所述的构架含有能够让太阳能光伏组件斜向固定的底座，另外太阳能光伏组件的扇片包括能够进行绕竖直线环绕180度的旋转柱。所述的扇片的形状为涡轮状或者翅片状。所述的旋转柱上设置有行程开关。有效的避免了带来费用的增加以及故障率的提高由此相反还耽搁了太阳能转化率的缺陷。</t>
  </si>
  <si>
    <t>H02S20/00(2014.01);H02S30/10(2014.01)</t>
  </si>
  <si>
    <t>CN201510026913.5</t>
  </si>
  <si>
    <t>CN104579125A</t>
  </si>
  <si>
    <t>一种12v离网储能系统</t>
  </si>
  <si>
    <t>本发明涉及太阳能储能系统，特别是涉及一种太阳能离网储能系统，主要包括光伏组件和蓄电池组，其中，光伏组件连接MPPT模块，MPPT模块连接MCU，MCU连接充电模块，充电模块连接蓄电池组；MCU还连接有通讯模块、预支付模块、唤醒模块、主动均衡模块、电池管理模块、放电模块；主动均衡模块连接蓄电池组，电池管理模块控制充电模块和放电模块，电池管理模块还通过电压采集模块连接蓄电池组。本发明采用高度模块化的方式集成，大大提高了系统的安全性和可靠性；通过增加预支付模块来完成预付费功能，降低了消费者首次产品的消费预期；通过主动均衡模块解决电池循环寿命。</t>
  </si>
  <si>
    <t>CN105226747</t>
  </si>
  <si>
    <t>CN201310478842.3</t>
  </si>
  <si>
    <t>CN104579121A</t>
  </si>
  <si>
    <t>太阳能和气动共用发电系统</t>
  </si>
  <si>
    <t>一种太阳能和气动共用发电系统，包括若干弧形并在其表面带有坑状的坑状体的弧形体，所述的弧形体绑定在太阳能光伏组件板的边缘上设置的转动辊上，所述的转动辊同气动透平轴相连接。有效地避免了形成了浪费并且加大了能量转换的损耗率的缺陷。</t>
  </si>
  <si>
    <t>H02S10/10(2014.01)</t>
  </si>
  <si>
    <t>CN201310479449.6</t>
  </si>
  <si>
    <t>CN104579118A</t>
  </si>
  <si>
    <t>太阳能发电用调节装置</t>
  </si>
  <si>
    <t>一种太阳能发电用调节装置，包括太阳能发电用金属套缸内部设置气动压缩机，气动压缩机安装在滑轨上，滑轨上设置有驱动直进马达。有效地避免了转换效率低并且转换周期长的缺陷。</t>
  </si>
  <si>
    <t>H02S10/00(2014.01)</t>
  </si>
  <si>
    <t>CN201310479446.2</t>
  </si>
  <si>
    <t>CN104579117A</t>
  </si>
  <si>
    <t>太阳能电磁功率生成器的平滑运行设备</t>
  </si>
  <si>
    <t>一种太阳能电磁功率生成器的平滑运行设备，包括外壳，所述的外壳中安装有相互连接的电磁使能芯片、共端PID控制芯片以及超负荷缓冲器，超负荷缓冲器包括滤波器、信号倍增电路、循环加一设备以及激活端顺次连接而成。有效地避免了远超过正常运行时候的电磁冲击、这样就会耗损太阳能电磁功率生成器的使用寿命的缺陷。</t>
  </si>
  <si>
    <t>CN201310479429.9</t>
  </si>
  <si>
    <t>CN104579116A</t>
  </si>
  <si>
    <t>太阳能转化装置</t>
  </si>
  <si>
    <t>一种太阳能转化装置，包括太阳能光伏组件用旋转辊，太阳能光伏组件用旋转辊插过旋转体支架设置于太阳能光伏组件外壁上，太阳能光伏组件外壁安装太阳光感应器以及与之连接的太阳光强度处理器，太阳光强度处理器还同太阳能光伏组件用旋转辊的驱动装置相连接。所述的太阳光强度处理器为双核芯片结构。有效地避免了被动式引发的光电转化的紊乱是经常出现的缺陷。</t>
  </si>
  <si>
    <t>CN201310478743.5</t>
  </si>
  <si>
    <t>CN104579115A</t>
  </si>
  <si>
    <t>节能牵引装置</t>
  </si>
  <si>
    <t>一种节能牵引装置，包括底盘，该底盘上安装有太阳能发电机，所述的太阳能发电机的输入端同太阳能光伏电池相连接，该太阳能光伏电池同太阳能光伏组件相连接，太阳能光伏组件伸出牵引装置工作间顶棚，另外太阳能发电机同牵引装置的驱动器相导通。有效的避免了能量浪费特别严重的缺陷。</t>
  </si>
  <si>
    <t>CN201510039986.8</t>
  </si>
  <si>
    <t>CN104578903A</t>
  </si>
  <si>
    <t>开式高过载旋转行波超声电机</t>
  </si>
  <si>
    <t>本发明公开了一种开式高过载旋转行波超声电机，包括：定子转子圆盘、电机底座、电机轴、用于与电机轴连接的锁紧螺母，所述电机轴上套设电机底座、转子圆盘，所述定子设置在电机底座上，所述定子右侧表面设置有压电陶瓷换能片；所述转子圆盘左端面设置有吸振垫圈，转子圆盘右端面设置有摩擦片并与定子接触；所述电机轴右端套设锁紧螺母。本发明具有抗高过载、电机预紧力调节方便、散热性能好的优点。</t>
  </si>
  <si>
    <t>H02N2/16(2006.01)</t>
  </si>
  <si>
    <t>CN201310514049.4</t>
  </si>
  <si>
    <t>CN104578839A</t>
  </si>
  <si>
    <t>一种航空直流电源</t>
  </si>
  <si>
    <t>本发明属于电源技术领域，具体涉及一种航空直流电源，包括与220V输入连接的延时软起电路，顺次连接的整流电路，滤波电路，逆变电路，变压电路，二次整流电路，二次滤波电路；以及用于控制逆变电路的驱动电路；用于接收电流反馈信号和电压反馈信号，以及控制驱动电路的控制电路板；用于提供直流电源给控制电路板的电源电路板；该航空直流电源，能够提供270V的直流电源，采用电流模式PWM控制，全桥变换，动态响应快，过流保护功能强；采用绝缘栅双极型晶体管（IGBT）高频静止变换，体积小、重量轻、噪音低、效率高。</t>
  </si>
  <si>
    <t>H02M7/217(2006.01);H02M7/537(2006.01)</t>
  </si>
  <si>
    <t>CN104993729</t>
  </si>
  <si>
    <t>CN201310487101.1</t>
  </si>
  <si>
    <t>CN104578837A</t>
  </si>
  <si>
    <t>一种直流电源</t>
  </si>
  <si>
    <t>本发明属于电源技术领域，具体涉及一种直流电源，包括整流电路用于将交流输入端的交流电变成直流电；放大电路用于对电流进行放大；变压电路用于将经放大电路放大电流的直流电进行变压；驱动电路用于控制放大电路；滤波电感一串接在整流电路与放大电路之间；稳压电容一并联在电感一与放大电路之间；滤波电感二串接在变压电路与直流输出端之间；稳压电容二并联在电感二）与直流输出端之间；该直流电源能够提供高达几天安培的直流电，而且额定工作条件下的输入电流谐波可以降至15%以下。</t>
  </si>
  <si>
    <t>CN201310504423.2</t>
  </si>
  <si>
    <t>CN104578831A</t>
  </si>
  <si>
    <t>大功率可调直流稳压电源</t>
  </si>
  <si>
    <t>本发明公开了一种大功率可调直流稳压电源。该大功率可调直流稳压电源由220V交流电、交流降压变压器、全桥整流电路、取样电路、取样信号放大及限流保护电路、分压电路组成，其特征是取样信号调整放大及限流保护电路中的调整管VT1采用增强型N沟道大功率场效应管，选用的型号为2SK790。以往大功率串联可调稳压电源中的调整管多用大功率NPN型晶体管或PNP型晶体管，其缺陷是调整管功率损耗非常大，致使电源转换效率很低。本发明以高精度三端可调分流基准电压源TL431为核心，采用增强型N沟道大功率场效应管作为调整管，该直流稳压电源不仅能够输出大电流、输出电压可调，而且大幅度提高了电源的转换效率和可靠性。</t>
  </si>
  <si>
    <t>H02M7/12(2006.01)</t>
  </si>
  <si>
    <t>H02M7/12(2006.01)I</t>
  </si>
  <si>
    <t>CN201310503328.0</t>
  </si>
  <si>
    <t>CN104578830A</t>
  </si>
  <si>
    <t>本安型直流电磁线圈节流控制电路模块</t>
  </si>
  <si>
    <t>本发明公开了一种本安型直流电磁线圈节流控制电路模块，包括输入端与外接电源电连接的整流电路；在整流电路输出端正、负极之间电连接有两相互并联的串联支路；两串联支路为由电阻R1、二极管D5组成的串联，和由电阻R2、电容C1组成的串联；电阻R2、电容C1的接点处与反向触发器U1的输入端电连接；反向触发器U1的输出端与电子开关Q1输入端电连接；电子开关Q1一个输出端与整流电路输出端负极电连接，另一输出端分别与二极管D6阳极、电磁线圈L1负极连接；二极管D6阴极、电磁线圈L1正极分别与整流电路输出端正极电连接；在电子开关Q1两输出端之间电连接有电阻R3。本发明优点在于实现电磁线圈大电流启动和小电流保持。</t>
  </si>
  <si>
    <t>CN201310487099.8</t>
  </si>
  <si>
    <t>CN104578788A</t>
  </si>
  <si>
    <t>一种直流电源控制系统</t>
  </si>
  <si>
    <t>本发明属于电源控制技术领域，具体涉及一种直流电源控制系统，包括一微控制器，用于接收控制按钮或者RS485端口的指令，接收信号处理电路的输出信号，发送控制指令给驱动电路，发送显示信息给显示屏或者通过RS485端口给远端控制系统传递信息；一驱动电路用于接收微控制器的指令，控制放大电路；一信号处理电路用于把检测点的输出信号调理成微控制器能识别的信号，然后发送给微处理器；一显示屏，用于接收微控制器的指令，显示直流电源的信息；控制按钮，用于输入直流电源的控制指令；RS485端口，用于接收远程控制直流电源的指令和发送直流电源的信息给远程控制端。</t>
  </si>
  <si>
    <t>H02M3/28(2006.01)</t>
  </si>
  <si>
    <t>H02M3/28(2006.01)I</t>
  </si>
  <si>
    <t>CN105154940</t>
  </si>
  <si>
    <t>CN201310505415.X</t>
  </si>
  <si>
    <t>CN104578779A</t>
  </si>
  <si>
    <t>一种滞环电流控制电路</t>
  </si>
  <si>
    <t>本发明对现有的恒流系统进行改进，重新设计恒流系统的控制电路，以达到更好的电流控制效果，通过增加电流检测及滞环电压比较模块来驱动功率管，提高电源管理芯片中电流控制环路的性能，使得电流控制环路更快、更准，提高电源转换系统的性能，同时更好保护大电流工作的芯片电路；本发明电路易于集成，不增加芯片及系统成本。</t>
  </si>
  <si>
    <t>H02M3/156(2006.01);G01R19/00(2006.01)</t>
  </si>
  <si>
    <t>CN107803349</t>
  </si>
  <si>
    <t>CN201310504450.X</t>
  </si>
  <si>
    <t>CN104578769A</t>
  </si>
  <si>
    <t>直流供电电源逐渐加压装置</t>
  </si>
  <si>
    <t>本发明公开了一种直流供电电源逐渐加压装置。该装置包括直流供电电源及滤波电路、稳压电路、逐渐加压及电荷释放电路、直流电压输出端；稳压电路中三端可调集成稳压器IC1选用的型号为LM317。某些电子设备、电器或电机的直流供电电源电压不能一次性全部加上，直流供电电源电压全部加上需要一个时间过程，否则很容易损坏电子设备，或者烧坏直流供电电源，本发明所述的直流供电电源逐渐加压装置是一种保护电子设备或电器安全可靠起动的控制装置，它具有使用灵活，可根据电子设备或电器的实际需要进行设计和调整，本发明具有电路结构简洁、工作性能稳定、制作成本低等优点。</t>
  </si>
  <si>
    <t>CN106505706A;CN108583423</t>
  </si>
  <si>
    <t>CN201310504968.3</t>
  </si>
  <si>
    <t>CN104578760A</t>
  </si>
  <si>
    <t>小功率直流变直流升压稳压器</t>
  </si>
  <si>
    <t>本发明是关于一种小功率直流变直流升压稳压器。该升压稳压器包括直流电源DC、直流/直流升压稳压电路、输出电压调节电路和升压稳压输出端，直流/直流升压稳压集成电路IC1选用的型号为MC34063。MC34063在很多场合都可以使用，如：为设备的供电电源增加辅助电源，设备几何尺寸受到限制或设备在户外工作而不便设置多组电源或在户外应急充电等情况时，均可以用低压直流电通过升压方法加以解决。已经公开的电路结构多种多样且电路比较复杂，因而使这一集成电路的使用和推广受到很大限制。本发明所述的小功率直流变直流升压稳压器具有简捷的免调试电路，仅使用少量常见元器件实现了预期目的。</t>
  </si>
  <si>
    <t>H02M3/06(2006.01)</t>
  </si>
  <si>
    <t>H02M3/06(2006.01)I</t>
  </si>
  <si>
    <t>CN201310501032.5</t>
  </si>
  <si>
    <t>CN104578707A</t>
  </si>
  <si>
    <t>一种大功率小型化变频器</t>
  </si>
  <si>
    <t>本发明公开一种大功率小型化变频器，包括一个箱体，箱体的最底层并排布置有电容组立和隔板散热片组立，电容组立的外侧由安装于箱体侧面的下侧板阻挡，隔板散热片组立的外侧安装有风扇组立；端子台组立安装在电容组立上端面，电源基板IGBT组立安装在隔板散热片组立上端面；控制基板组立安装在电源基板IGBT组立和端子台组立上，电源基板IGBT组立的外侧由安装于箱体侧面的上侧板阻挡，上侧板上安装有电阻；箱体最上端安装有面盖。本发明增大了基板的通流能力，并且将基板直接用螺丝与端子台链接，节省了空间和组装时间，省去了连接线和铜牌，降低了成本。将主回路电解电容的安装位置放置在散热器的进风口，提高变频器的设计寿命，节约成本。</t>
  </si>
  <si>
    <t>CN201310498934.8</t>
  </si>
  <si>
    <t>CN104578569A</t>
  </si>
  <si>
    <t>采煤用导入含土壤矿物质流体的电机</t>
  </si>
  <si>
    <t>一种采煤用导入含土壤矿物质流体的电机，包括含土壤矿物质流体通道，在含土壤矿物质流体通道以及驱动组件结合处设置有加强式防漏器，所述的加强式防漏器具体设置在电机旋转杆和电机基座中的空室里，所述的空室的前端设置有塑料环，塑料环之后依次设置有弹性橡胶垫片和弹性橡胶圆罩。有效地避免了时间一长就会导致缝隙产生从而泄露无法正常工作的缺陷。</t>
  </si>
  <si>
    <t>H02K7/14(2006.01)</t>
  </si>
  <si>
    <t>CN201310518583.2</t>
  </si>
  <si>
    <t>CN104578564A</t>
  </si>
  <si>
    <t>一种波峰焊机的链条传输动力机构</t>
  </si>
  <si>
    <t>本发明公开了一种波峰焊机的链条传输动力机构，包括驱动电机、安装板和与驱动电机输出轴连接的主动齿轮，驱动电机输出轴穿过安装板，安装板上驱动电机的两侧分别设置第一转轴和第二转轴，安装在安装板上的第三转轴上固定安装第三被动齿轮，第一转轴上固定连接有与第三被动齿轮啮合的第一被动齿轮，第三被动齿轮与主动齿轮啮合，第二转轴上固定连接有与主动齿轮啮合的第二被动齿轮；第一转轴上部固定安装有与第一链条啮合的第一齿盘，第一链条上安装第一链爪，第二转轴上固定安装有与第二链条啮合的第二齿盘，第二链条上安装第二链爪。本发明设计新颖合理，能够提高生产效率，降低劳动强度，实现成本低，工作可靠性高，推广应用价值高。</t>
  </si>
  <si>
    <t>H02K7/116(2006.01);B23K3/08(2006.01)</t>
  </si>
  <si>
    <t>H02;B23</t>
  </si>
  <si>
    <t>CN201310478822.6</t>
  </si>
  <si>
    <t>CN104578553A</t>
  </si>
  <si>
    <t>太阳能发电用消噪装置</t>
  </si>
  <si>
    <t>一种太阳能发电用消噪装置，包括太阳能电磁功率生成器，所述的太阳能电磁功率生成器内部设置有旋转部件同固定部件，所述的固定部件带着线圈的设定设备，并且固定部件底部为基座焊接在太阳能电磁功率生成器内壁，所述的基座带着两个以上的组合桩。所述的基座由铸件构成。有效地避免了产生的噪音累积起来会对人们的生活和工作造成很大的困扰的缺陷。</t>
  </si>
  <si>
    <t>H02K5/24(2006.01);F16F15/02(2006.01)</t>
  </si>
  <si>
    <t>H02;F16</t>
  </si>
  <si>
    <t>CN201310505893.0</t>
  </si>
  <si>
    <t>CN104578434A</t>
  </si>
  <si>
    <t>地质上蓄能引脚</t>
  </si>
  <si>
    <t>一种地质上蓄能引脚，包括引脚口同蓄电池恒流器，所述的蓄电池恒流器含有串联的阻压电磁线圈、一级整流电桥、二级整流电桥以及储能平行金属板。有效地避免了蓄能装置的使用周期也就缩减到了不到一小时这样对于野外作业是非常不利的缺陷。</t>
  </si>
  <si>
    <t>H02J15/00(2006.01);H02J7/00(2006.01)</t>
  </si>
  <si>
    <t>CN201310503256.X</t>
  </si>
  <si>
    <t>CN104578352A</t>
  </si>
  <si>
    <t>防止蓄电池过量充电的充电装置</t>
  </si>
  <si>
    <t>本发明是关于一种防止蓄电池过量充电的充电装置。该充电装置由市电交流电AC、电源变压器T及全桥整流电路、脉动直流电指示电路、单向可控硅SCR1的触发电路、大电流充电电路、小电流充电电路及大电流充电自动切断电路组成。蓄电池的使用和维护有两怕，一是怕过量放电；二是怕过量充电。本发明所述的充电装置在充电过程中，当蓄电池端电压达到设定电压值时将自动停止充电，从而有效地防止蓄电池过量充电，有效地防止因充电不当而引起蓄电池的爆裂、鼓胀等情况而影响蓄电池的寿命。该充电装置采用脉动直流电，因而在充电过程中对蓄电池极板的硫酸铅化有一定的修复作用，解决了防止蓄电池过量充电的这个难题，使蓄电池的使用寿命更长。</t>
  </si>
  <si>
    <t>CN201310496261.2</t>
  </si>
  <si>
    <t>CN104578334A</t>
  </si>
  <si>
    <t>自动识别蓄电池极性的充电器</t>
  </si>
  <si>
    <t>本发明属于电子和蓄电池充电技术领域，涉及一种自动识别蓄电池极性的充电器，适用于各种小型蓄电池的充电。自动识别蓄电池极性的充电器由工频降压变压器、半波整流电路、晶闸管栅极触发电路和蓄电池组成，其特征是交流电正半周或负半周的整流电路均由双向晶闸管串接硅整流二极管构成。市场上出售的各种型号充电器，充电时均要求外接蓄电池正、负极性绝对不能有误，否则充电时将烧坏蓄电池或充电器。本发明通过特殊电路实现对蓄电池极性的自动判断，简化了蓄电池在充电时的操作程序，适合于蓄电池的粗放维护和粗放使用。</t>
  </si>
  <si>
    <t>CN201410829578.8</t>
  </si>
  <si>
    <t>CN104578280A</t>
  </si>
  <si>
    <t>助推器控制电路</t>
  </si>
  <si>
    <t>本发明提出了一种助推器控制电路，控制电路包括设置在电池箱内的充电控制板，充电控制板与蓄电池和电机连接，充电控制板外部连接反转按钮、正转按钮以及插头；充电控制板包括相互连接的汽车蓄电池通用充电电路板、温度控制单元和8路继电器单元。助推器控制电路，可消除电机过热，电池过放及亏电发生损坏的难题，延长助推器使用寿命，提高工作效率。</t>
  </si>
  <si>
    <t>H02J7/00(2006.01);H02H7/08(2006.01);H02H7/18(2006.01);H02H5/04(2006.01)</t>
  </si>
  <si>
    <t>CN201310505920.4</t>
  </si>
  <si>
    <t>CN104578215A</t>
  </si>
  <si>
    <t>一种具有防雷功能的平板电脑充电器</t>
  </si>
  <si>
    <t>本发明属电子产品技术领域，提供了一种具有防雷功能的平板电脑充电器，包括充电电路、三相插头，还包括高熔断保护器、压敏电阻、接地端子、开关、电脑接头；所述高熔断保护器、充电电路、开关、电脑接头顺次电连接，所述压敏电阻与高熔断保护器并联且与接地端相连接。本发明解决了现有平板电脑充电器不具有防雷功能的弊端，采用双重防雷保护在阴雨天可有效避免雷击对平板电脑带来的损害。</t>
  </si>
  <si>
    <t>H02J7/00(2006.01);H02H9/02(2006.01);H02H3/08(2006.01)</t>
  </si>
  <si>
    <t>CN201310505006.X</t>
  </si>
  <si>
    <t>CN104578214A</t>
  </si>
  <si>
    <t>微电能收集及转换电路器</t>
  </si>
  <si>
    <t>一种微电能收集及转换电路器。依次包括串接的电压检测电路、自动切换电路、PWM调制和线性稳压转换电路、输出电压调节电路和滤波止逆和工作显示电路。本发明采用脉宽调制和线性电压稳压器转换集成控制电路为控制核心芯片，利用该控制芯片在外部收集电压：在1.2V～4V时，采用升压型PWM输出充电；当大于4V小于10V采用PWM降压型输出充电；大于10V小于30V时，采用线性输出充电方式工作，实现了从1.2V到30V范围内，电能的自动转换和稳定输出充电的功能，并使自身功耗降至最低。该电路可成为一种节能、环保、低功耗的大范围恒流和恒压型微电能收集和转换电路器(充电器)。尤其能显著提高太阳能电池板的性能和光电转换效率，具有极大的积极作用。</t>
  </si>
  <si>
    <t>H02J7/00(2006.01);H02M3/06(2006.01)</t>
  </si>
  <si>
    <t>CN201310504650.5</t>
  </si>
  <si>
    <t>CN104578213A</t>
  </si>
  <si>
    <t>一种电池充电管理电路的功率控制模块</t>
  </si>
  <si>
    <t>本发明公开一种电池充电管理电路的功率控制模块，所述功率控制模块(1)包括：电池管理器(101)，与外部电源、开关控制器(101)、场效应晶体管(103)的栅极连接；开关控制器(103)，接收电池充电器(101)的控制信号，控制开关管(104)的启闭，并接收为电池充电的电压值；效应晶体管(103)，源极与开关管(104)的集电极和负载连接，集电极与外接电源连接；开关管(104)，栅极与开关控制器(102)连接，源极与电池(2)连接。本发明的功率控制模块能很好的实现延长电池使用寿命，同时本发明的电路结构简单，制造成本低。</t>
  </si>
  <si>
    <t>CN201310489871.X</t>
  </si>
  <si>
    <t>CN104578204A</t>
  </si>
  <si>
    <t>一种防潮的移动电源</t>
  </si>
  <si>
    <t>本发明属于数码电子技术领域，具体涉及一种防潮的移动电源，包括壳体，在壳体的上表面设有干燥盒，盒盖设置在干燥盒的左侧面，盒盖的左边缘与干燥盒铰接，盒盖右端部有扭锁，干燥盒内放有干燥剂。解决了现有技术中在湿度大的环境中使用移动电源会对本体造成一定损害的问题，具有能在干燥环境中长期使用的优势。</t>
  </si>
  <si>
    <t>CN201310489108.7</t>
  </si>
  <si>
    <t>CN104578201A</t>
  </si>
  <si>
    <t>一种便携式多功能移动电源</t>
  </si>
  <si>
    <t>710075 陕西省西安市高新区新区锦业路69号创新商务公寓1号楼11401房</t>
  </si>
  <si>
    <t>本发明公开了一种便携式多功能移动电源，包括外壳和外壳正面设置的电源开关，所述的电源开关的一侧设置有电量指示灯，所述的外壳一侧面上设置有AC充电接口和USB输出接口，外壳一侧面上设置有挂环，外壳底面上设置有负离子装置，本发明的移动电源结构简单，通过在外壳一侧面上设置有AC充电接口和USB输出接口，外壳一侧面上设置有挂环，外壳底面上设置有负离子装置，方便在火车上使用，能够净化周边空气，提高空气质量。</t>
  </si>
  <si>
    <t>CN201310479520.0</t>
  </si>
  <si>
    <t>CN104578196A</t>
  </si>
  <si>
    <t>太阳能用储能系统</t>
  </si>
  <si>
    <t>一种太阳能用储能系统，包括依次由第一级太阳能用电磁功率生成器、第二级太阳能用电磁功率生成器、变压器、调频芯片以及储能结构相电联通的太阳能用储能系统，第二级太阳能用电磁功率生成器的导出口同变压器的接入口导通。所述的变压器为多绕组线圈结构。所述的储能结构为太阳能电池。有效地避免了光伏组件通常覆盖面积不可能很大这样吸收的太阳能必然达不到要求的缺陷。</t>
  </si>
  <si>
    <t>CN201310520257.5</t>
  </si>
  <si>
    <t>CN104578138A</t>
  </si>
  <si>
    <t>本发明公开了一种分布式光伏并网发电系统，包括由多个并联的光伏发电子系统构成的光伏发电系统和管理控制系统，光伏发电子系统包括依次相接的光伏电池板阵列、汇流箱、并网逆变器、有载调压变压器和电压调节器，汇流箱和管理控制系统均通过充电开关与蓄电池相接，电压调节器和管理控制系统均通过配电开关与交流电网相接，交流电网输出端接有负载，管理控制系统还与人机界面HMI相接。本发明将电压偏移控制在一定范围内并且对电压进行调节，保证了电压的稳定性；且将太阳能转换成电能，对常规电网能源进行了有效的补充，清洁节能；采用人机界面对系统进行实时监控，提高了系统的安全性和运行效率。</t>
  </si>
  <si>
    <t>CN105162406</t>
  </si>
  <si>
    <t>CN201310518216.2</t>
  </si>
  <si>
    <t>CN104578137A</t>
  </si>
  <si>
    <t>一种家用风光互补并网发电系统</t>
  </si>
  <si>
    <t>本发明公开了一种家用风光互补并网发电系统，包括光伏发电系统、风力发电系统、风光互补控制器和监控系统；所述光伏发电系统包括太阳能光伏阵列、单向防雷配电箱和光伏并网逆变器；所述风力发电系统包括风力发电机、卸荷控制器和风机并网逆变器；所述监控系统包括监控主机、环境监测仪、对光伏并网逆变器和风机并网逆变器的运行参数进行检测的逆变器采集器以及与监控主机相接的人机界面HMI。本发明结构简单、安装方便、投入成本低；分别将风能和太阳能转换成电能，对常规电网能源进行了有效的补充，清洁节能；不使用蓄电池进行储能，降低了安装和运行成本；采用人机系统对系统进行实时监控，提高了系统的安全性和运行效率。</t>
  </si>
  <si>
    <t>H02J3/38(2006.01);H02S10/12(2014.01)</t>
  </si>
  <si>
    <t>US9929665B</t>
  </si>
  <si>
    <t>CN201310518158.3</t>
  </si>
  <si>
    <t>CN104578136A</t>
  </si>
  <si>
    <t>一种家用光伏发电系统</t>
  </si>
  <si>
    <t>本发明公开了一种家用光伏发电系统，包括太阳能光伏阵列、DC-DC变换器、MPPT控制器、滤波电路、逆变器、切换开关、逆变器并网发电控制器、对太阳能光伏阵列输出的电流和电压进行检测的光电池参数检测单元、对太阳能光伏阵列安装现场的日照强度进行检测的光照传感器、对太阳能光伏阵列的模块温度进行检测的温度传感器、对电网的电压的幅度、频率和相位进行检测的电网参数检测单元以及对逆变器的运行参数进行检测的逆变器参数检测单元。本发明电路设计合理，结构简单，工作可靠性高；具有最大功率点、频率、相位跟踪功能，能量转换效率高，功能完善；不使用蓄电池进行储能，降低了安装和运行成本。</t>
  </si>
  <si>
    <t>H02J3/38(2006.01);H02S10/00(2014.01)</t>
  </si>
  <si>
    <t>CN107104458A;CN107359690A;CN104932285A;CN106059044</t>
  </si>
  <si>
    <t>CN201310501033.X</t>
  </si>
  <si>
    <t>CN104578067A</t>
  </si>
  <si>
    <t>低压大功率无源滤波电路</t>
  </si>
  <si>
    <t>低压大功率无源滤波电路，其特征在于：第一阻容电路(1)和第二阻容电路(2)分别并联在第一电感线圈(7)的两端组成π型滤波电路，公共端与地连接；第三阻容电路(3)和第四阻容电路(4)分别并联在第二电感线圈(8)的两端组成π型滤波电路，公共端与地连接；第五阻容电路(5)和第六阻容电路(6)分别并联在第三电感线圈(9)的两端组成π型滤波电路，公共端与地连接；第一电感线圈(7)、第二电感线圈(8)和第三电感线圈(9)绕在电感铁心(10)上。本发明：(1)电感铁心采用非晶合金材料，铁心损耗是普通铁心材料损耗的1/5，具有明显节能效果，不容易产生二次谐波污染。(2)采用差模式连接可以自行消除基波、5次、7次和11次等谐波对滤波电路的影响。(3)采用π型滤波电路可以同时滤出高次谐波。</t>
  </si>
  <si>
    <t>CN201510032881.X</t>
  </si>
  <si>
    <t>CN104578060A</t>
  </si>
  <si>
    <t>一种SFC自启动燃汽轮机组的黑启动柴油机的选择方法</t>
  </si>
  <si>
    <t>本发明公开了一种SFC自启动燃汽轮机组的黑启动柴油机的选择方法，属于发电机的控制与调节领域。SFC是燃汽轮机组的主要启动方式，由于SFC负载在黑启动系统总负载中的比例一般都超过了50％，是确定黑启动柴油机容量的关键因素。在启动过程中，黑启动柴油机的功率应不小于负荷的启动功率与负荷启动前已运行的所有负荷的稳态功率之和，黑启动柴油机的容量应不小于负荷的启动容量与负荷启动前已运行的所有负荷的稳态容量之和。对于同样的黑启动系统负荷，SFC燃机启动负荷的顺序不同，黑启动柴油机的容量选择相应不同。采用此方法，可以准确计算黑启动柴油机的容量，达到准确选型的目的。</t>
  </si>
  <si>
    <t>福建省电力勘测设计院;FUJIAN ELECTRIC POWER SURVEY &amp; DESIGN INST;FUJIAN ELECTRIC POWER SURVEY &amp; DESIGN INSTITUTE;Fujian electric power survey design institute;广东电网公司电力调度控制中心;华中科技大学;ELECTRIC POWER DISPATCH CONTROL CT GUANGDONG GRID CO LTD;UNIV HUAZHONG SCIENCE TECH;E</t>
  </si>
  <si>
    <t>CN201310501743.2</t>
  </si>
  <si>
    <t>CN104578024A</t>
  </si>
  <si>
    <t>一种防摔的网络信号防雷器</t>
  </si>
  <si>
    <t>本发明涉及一种网络防雷器，具体涉及一种防摔的网络信号防雷器，包括本体，网络端口设置在本体的端面，在所述本体的四个侧面分别设置不少于两个的保护垫。本发明提供的网络防雷器因其四个侧面设置了保护，在摔落时能够起到缓冲作用，使其具备了一定的防摔性能，此外，保护垫也能起到防滑的作用，减少了摔落的可能性。</t>
  </si>
  <si>
    <t>CN201310494784.3</t>
  </si>
  <si>
    <t>CN104578023A</t>
  </si>
  <si>
    <t>一种浪涌保护器</t>
  </si>
  <si>
    <t>本发明属于防雷产品技术领域，具体提供了一种浪涌保护器，包括浪涌保护器主体及其接线端口，浪涌保护器主体的外表面包裹有玻璃钢壳体，浪涌保护器上还设置有能显示空气湿度的电子湿度计，该电子湿度计与浪涌保护器电连接，电子湿度计及接线端口处无玻璃钢壳体包裹。因此，本发明通过在传统浪涌保护器外表面包裹玻璃钢壳体避免了其在工作过程中内部的压敏电阻可能发生爆裂所带来的安全隐患。另外，本发明还能够使我们随时方便的了解和监控浪涌保护器的工作湿度。</t>
  </si>
  <si>
    <t>CN201310494629.1</t>
  </si>
  <si>
    <t>CN104578022A</t>
  </si>
  <si>
    <t>一种带电流显示的防爆浪涌保护器</t>
  </si>
  <si>
    <t>本发明属于防雷产品技术领域，具体提供了一种带电流显示的防爆浪涌保护器，包括浪涌保护器主体及其接线端口，浪涌保护器主体的外表面包裹有玻璃钢壳体，浪涌保护器上还设置有能显示其所保护系统在接线端口处电流的电流表，该电流表与浪涌保护器电连接，电流表及接线端口处无玻璃钢壳体包裹。本发明通过在传统浪涌保护器外表面包裹玻璃钢壳体避免了其在工作过程中内部的压敏电阻可能发生爆裂所带来的安全隐患。另外，本发明还可以使人们方便的知晓被保护系统经浪涌保护器后所处的工作电流环境。</t>
  </si>
  <si>
    <t>CN201310494584.8</t>
  </si>
  <si>
    <t>CN104578021A</t>
  </si>
  <si>
    <t>一种带温度显示功能的防爆裂浪涌保护器</t>
  </si>
  <si>
    <t>本发明属于防雷产品技术领域，具体提供了一种带温度显示功能的防爆裂浪涌保护器，包括浪涌保护器主体及其接线端口，浪涌保护器主体的外表面包裹有玻璃钢壳体，浪涌保护器上还设置有能显示其自身温度值的电子温度计，该电子温度计与浪涌保护器电连接，电子温度计及接线端口处无玻璃钢壳体包裹。因此，本发明通过在传统浪涌保护器外表面包裹玻璃钢壳体避免了其在工作过程中内部的压敏电阻可能发生爆裂所带来的安全隐患。另外，本发明还能够使我们随时方便的了解和监控浪涌保护器的工作温度。</t>
  </si>
  <si>
    <t>H02H9/04(2006.01);G01K1/02(2006.01)</t>
  </si>
  <si>
    <t>CN105606254</t>
  </si>
  <si>
    <t>CN201310494459.7</t>
  </si>
  <si>
    <t>CN104578020A</t>
  </si>
  <si>
    <t>一种带电压显示的防爆浪涌保护器</t>
  </si>
  <si>
    <t>本发明属于防雷产品技术领域，具体提供了一种带电压显示的防爆浪涌保护器，包括浪涌保护器主体及其接线端口，浪涌保护器主体的外表面包裹有玻璃钢壳体，浪涌保护器上还设置有能显示其所保护系统在接线端口处电压的电压表，该电压表与浪涌保护器电连接，电压表及接线端口处无玻璃钢壳体包裹。因此，本发明通过在传统浪涌保护器外表面包裹玻璃钢壳体避免了其在工作过程中内部的压敏电阻可能发生爆裂所带来的安全隐患。另外，本发明还可以使人们方便的知晓被保护系统经浪涌保护器后所处的工作电压环境。</t>
  </si>
  <si>
    <t>CN106410774</t>
  </si>
  <si>
    <t>CN201310478912.5</t>
  </si>
  <si>
    <t>CN104578014A</t>
  </si>
  <si>
    <t>太阳能发电系统防闪击装置</t>
  </si>
  <si>
    <t>一种太阳能发电系统防闪击装置，包括跟太阳能发电系统相接触实现对闪击时产生的电流的外引系统。所述的实现对闪击时产生的电流的外引系统带有一个变压线圈和与之相连的电抗。有效地避免了日常生活中的雷电或者与太阳能发电系统附近的电力设施都可能产生极强的瞬间高压激发的电流来使得太阳能发电系统因为闪击而受损的缺陷。</t>
  </si>
  <si>
    <t>H02H9/00(2006.01);H02H9/02(2006.01)</t>
  </si>
  <si>
    <t>CN201510061135.3</t>
  </si>
  <si>
    <t>CN104577969A</t>
  </si>
  <si>
    <t>一种高低压保护电路以及使用该电路的汽车定位系统</t>
  </si>
  <si>
    <t xml:space="preserve">  本发明公开一种高低压保护电路，在电源输入端与输出端之间设有第一开关管，第一开关管  A  端口连接第一三极管，  A  端口与第一三极管集电极之间设有第一偏置元件，第一三极管发射结设有第一稳定元件，第一三极管基极与第二稳压元件、第二分压元件串联与电源输入端相连；第一三极管发射极接地，第一开关管与电源输入端之间设有第二三极管，第一开关管  A  端口连接第二三极管集电极，  A  端口与第二三极管集电极之间设有第二偏置元件；第二三极管发射结设有第三偏置元件，第二三极管发射极接与电源输入端连接，第二三极管基极与第一分压元件和第一稳压元件串联接地。解决了现有技术存在电子设备输入电压不稳定的技术问题。本发明还提供了一种汽车定位系统。 </t>
  </si>
  <si>
    <t>H02H3/20(2006.01);H02H3/24(2006.01)</t>
  </si>
  <si>
    <t>中国兵器工业集团第二一四研究所苏州研发中心;CHINA NORTH IND GROUP CORP NO 214 RES INST SUZHOU RES &amp; DEV CT;CHINA NORTH INDUSTRIES GROUP CORPORATION NO. 214 RESEARCH INSTITUTE SUZHOU RESEARCH AND DEVELOPMENTCENTER;China weapon industry group the second the fourth research insti</t>
  </si>
  <si>
    <t>CN201310504890.5</t>
  </si>
  <si>
    <t>CN104577955A</t>
  </si>
  <si>
    <t>过流保护电路</t>
  </si>
  <si>
    <t>本发明涉及一种过流保护电路，该电路由三极管Q1、电阻R1、R2和可控硅Q2连接组成；所述电路的输入端I1与第一电阻R1一端及三极管Q1集电极连接，第一电阻R1另一端分别与三极管Q1基极及可控硅Q2阳极连接；三极管Q1发射极分别与第二电阻R2一端和可控硅Q2控制极连接；第二电阻R2另一端与可控硅Q2阴极连接，且接电流的输出端I2。其结构简单，设计合理，性能稳定可靠，使用能耗低，不易干扰其它电路或被其它电路干扰，实用效果显著，能应用于各种电流电路中起到保护作用。本发明制造成本低，抗干扰能力强，性能稳定可靠，应用范围广泛。</t>
  </si>
  <si>
    <t>H02H3/08(2006.01)</t>
  </si>
  <si>
    <t>CN106505538</t>
  </si>
  <si>
    <t>CN201310501580.8</t>
  </si>
  <si>
    <t>CN104577948A</t>
  </si>
  <si>
    <t>一种带故障报警功能的电涌保护器</t>
  </si>
  <si>
    <t>本发明提供了一种带故障报警功能的电涌保护器，包括电涌保护器模块，还包括故障报警模块和喇叭，所述电涌保护器模块与故障报警模块连接，所述故障报警模块与喇叭连接。与现有电涌保护器相比，本发明提供的一种带故障报警功能的电涌保护器优点在于：本电涌保护器设有故障报警模块和喇叭，当电涌保护器出现故障时，故障自动机械分离装置触发故障报警模块，同时喇叭发出报警声，用户可判断出电涌保护器发生故障，并及时更换电涌保护器，以防下次雷电发生时烧坏电源线路。</t>
  </si>
  <si>
    <t>H02H3/04(2006.01)</t>
  </si>
  <si>
    <t>H02H3/04(2006.01)I</t>
  </si>
  <si>
    <t>CN201310514460.1</t>
  </si>
  <si>
    <t>CN104577946A</t>
  </si>
  <si>
    <t>弹簧式用电保护器</t>
  </si>
  <si>
    <t>本发明公开了一种弹簧式用电保护器，具有用电保护器、弹簧，所述用电保护器上端设置弹簧，弹簧上端固定在墙面上。本发明可以方便使用用电保护器，在更换用电保护器或断、接电源时非常方便，不致于在踩上櫈子、桌子等进行使用。</t>
  </si>
  <si>
    <t>CN201310499137.1</t>
  </si>
  <si>
    <t>CN104577930A</t>
  </si>
  <si>
    <t>油井用通信线路</t>
  </si>
  <si>
    <t>一种油井用通信线路，包括预设数量的镍铝合金条，镍铝合金条含有螺旋状缠绕的镍铝合金线以及环绕贴合在镍铝合金条外壁的硬质塑料管，另外镍铝合金条之间塞满树脂材料。所述的镍铝合金线的口径大小为0.2mm-0.7mm。有效地避免了现有的通信线路弹性不佳、磨损率高、金属壳体的铜条经常会被碰撞变形导致塑料隔离层受损以及外界影响扰动大的缺陷。</t>
  </si>
  <si>
    <t>H02G9/00(2006.01)</t>
  </si>
  <si>
    <t>H02G9/00(2006.01)I</t>
  </si>
  <si>
    <t>CN201310505853.6</t>
  </si>
  <si>
    <t>CN104577746A</t>
  </si>
  <si>
    <t>地质勘探用供能柜</t>
  </si>
  <si>
    <t>一种地质勘探用供能柜，包括内部带有空腔的柜体，该柜体外壁设置有活动盖，柜体内设置有供能元件，该活动盖通过电子锁同柜体结合，电子锁外部有保管人员携带与之适配的电子钥匙。有效地避免了很容易被外部人员打开进行破坏甚至引发工程损失的缺陷。</t>
  </si>
  <si>
    <t>H02B1/26(2006.01);E05B47/00(2006.01)</t>
  </si>
  <si>
    <t>CN201310487109.8</t>
  </si>
  <si>
    <t>CN104577744A</t>
  </si>
  <si>
    <t>一种定制交流电源柜后面板</t>
  </si>
  <si>
    <t>CN201310495336.5</t>
  </si>
  <si>
    <t>CN104577731A</t>
  </si>
  <si>
    <t>一种具有温控报警作用的防雷箱</t>
  </si>
  <si>
    <t>本发明涉及一种具有温控报警作用的防雷箱，包括箱体，其特征在于：所述箱体的一侧铰接有一箱门，箱体内设置有温度传感器和微型单片机，所述箱体的外部上端嵌有蜂鸣器和报警指示灯。本发明的有益效果：当防雷箱体内散发出的热量过高，超过所设定的温度值时，蜂鸣器会发出蜂鸣声，同时报警显示灯发光，提醒工作人员及时对防雷箱进行有效散热，避免由于温度过高损坏箱体内元件，造成防雷箱失效，结构简单，操作方便，减小了用电设备遭雷击的安全隐患。</t>
  </si>
  <si>
    <t>H02B1/04(2006.01);H02B1/46(2006.01);H02B1/52(2006.01);G01K1/02(2006.01)</t>
  </si>
  <si>
    <t>CN104953579</t>
  </si>
  <si>
    <t>CN201310494625.3</t>
  </si>
  <si>
    <t>CN104577723A</t>
  </si>
  <si>
    <t>具有伸缩功能的避雷针</t>
  </si>
  <si>
    <t>本发明属于雷电防护技术领域，具体涉及一种具有伸缩功能的避雷针，包括接闪器（1）、接闪器（1）下方的导电杆，以及导电杆下方的底座（5），其特征在于，所述导电杆是由与接闪器（1）连接的活动杆（2）以及与底座连接的固定杆（3）联接构成；活动杆（2）上套设有弹簧（4）。弹簧套在活动杆上，该具有伸缩功能的避雷针，能够调节避雷针的长度，根据弹簧销以及限位孔的数量设定避雷针的伸长、收缩，可以很好的发挥避雷针的伸缩优势，对于雷电防护的效果调节到最佳长度，发挥最大的防雷作用，最大可能的减小雷电引发的灾难。</t>
  </si>
  <si>
    <t>CN105790078</t>
  </si>
  <si>
    <t>CN201310494600.3</t>
  </si>
  <si>
    <t>CN104577722A</t>
  </si>
  <si>
    <t>带风速仪的避雷针</t>
  </si>
  <si>
    <t>本发明属于雷电防护技术领域，具体涉及一种带风速仪的避雷针，包括接闪器、位于接闪器下方的导电杆，以及导电杆下方的底座，还包括位于导电杆中部的风速仪，所述导电杆与下方的底座是轴承联接，该带风速仪的避雷针，能够充分利用避雷针所处位置较高的优势，在提供雷电防护的同时提供风速信息，而且结构简单，不需增加多余的操作，不仅使用方便，非常醒目。</t>
  </si>
  <si>
    <t>CN105790079</t>
  </si>
  <si>
    <t>CN201310494591.8</t>
  </si>
  <si>
    <t>CN104577721A</t>
  </si>
  <si>
    <t>一种带风速仪的避雷针</t>
  </si>
  <si>
    <t>本发明属于雷电防护技术领域，具体涉及一种带风速仪的避雷针，包括接闪器、位于接闪器下方的导电杆，以及导电杆下方的底座，还包括位于导电杆中部的风速仪，所述导电杆与下方的底座是轴承联接，该带风速仪的避雷针，能够充分利用避雷针所处位置较高的优势，在提供雷电防护的同时提供风速信息，结构简单，不需增加多余的操作，使用方便，非常醒目。</t>
  </si>
  <si>
    <t>H01T19/04(2006.01);G01P5/02(2006.01)</t>
  </si>
  <si>
    <t>CN105790079A;CN106025806A;CN106025805A;CN105680323</t>
  </si>
  <si>
    <t>CN201310494582.9</t>
  </si>
  <si>
    <t>CN104577720A</t>
  </si>
  <si>
    <t>一种垃圾处理厂的防雷电设施</t>
  </si>
  <si>
    <t>本发明属于电力技术领域，具体涉及一种垃圾处理厂的防雷电设施，包括引雷针和引线，引雷针设置在高处，引雷针接有引线，引线的另一端接一个垃圾处理桶，垃圾处理桶放置在绝缘室内，垃圾处理桶引出一个接地线透过绝缘室连接大地，接地线设置上有开关。解决了现有技术中垃圾处理厂避雷电采用一般引雷针，无法利用雷电能量的问题，具有节能的益处。</t>
  </si>
  <si>
    <t>H01T19/04(2006.01);H01R4/66(2006.01);F23G5/10(2006.01)</t>
  </si>
  <si>
    <t>H01;F23</t>
  </si>
  <si>
    <t>CN201310494503.4</t>
  </si>
  <si>
    <t>CN104577719A</t>
  </si>
  <si>
    <t>一种具有伸缩功能的避雷针</t>
  </si>
  <si>
    <t>本发明属于雷电防护技术领域，具体涉及一种具有伸缩功能的避雷针，包括接闪器、接闪器下方的导电杆，以及导电杆下方的底座，导电杆是由与接闪器连接的活动杆以及与底座连接的固定杆联接构成；活动杆套入固定杆内，活动杆底端与固定杆的底面之间设置有弹簧，活动杆的内壁上装有弹簧销，固定杆上有与弹簧销相对应的限位孔；限位孔至少有两个，沿固定杆的轴向设置。该具有伸缩功能的避雷针，能够调节避雷针的长度，根据弹簧销以及限位孔的数量设定避雷针的伸长、收缩，可以很好的发挥避雷针的伸缩优势，对于雷电防护的效果调节到最佳长度，发挥最大的防雷作用，最大可能的减小雷电引发的灾难。</t>
  </si>
  <si>
    <t>CN105790078A;CN106654863</t>
  </si>
  <si>
    <t>CN201310494484.5</t>
  </si>
  <si>
    <t>CN104577718A</t>
  </si>
  <si>
    <t>带风向标的避雷针</t>
  </si>
  <si>
    <t>本发明属于雷电防护技术领域，具体涉及一种带风向标的避雷针，包括接闪器、位于接闪器下方的导电杆，还包括位于导电杆中部的风向标以及风向标下方的挡圈，该带风向标的避雷针，能够充分利用避雷针所处位置较高的优势，在提供雷电防护的同时提供风向信息，而且结构简单，不需增加多余的操作，不仅使用方便，非常醒目。</t>
  </si>
  <si>
    <t>CN105790079A;CN106025804A;CN107528219A;CN105680323</t>
  </si>
  <si>
    <t>CN201310494435.1</t>
  </si>
  <si>
    <t>CN104577717A</t>
  </si>
  <si>
    <t>一种带导航灯的避雷针</t>
  </si>
  <si>
    <t>本发明属于雷电防护技术领域，具体涉及一种带导航灯的避雷针，包括接闪器、位于接闪器下方的导电杆，以及导电杆下方的底座，还包括位于导电杆中部的防雨罩以及防雨罩下方的导航灯，该带导航灯的避雷针，能够起到警示作用，减少对夜晚飞行的飞机等的威胁，避免空中灾难的发生。</t>
  </si>
  <si>
    <t>H01T19/04(2006.01);F21V33/00(2006.01)</t>
  </si>
  <si>
    <t>CN105762651A;CN108006592A;CN107749566</t>
  </si>
  <si>
    <t>CN201310494394.6</t>
  </si>
  <si>
    <t>CN104577716A</t>
  </si>
  <si>
    <t>一种带漂浮引雷功能避雷针</t>
  </si>
  <si>
    <t>本发明属于防雷技术领域，本发明提供的一种带漂浮引雷功能避雷针，包括避雷主杆和置于顶部的静避雷针，所避雷针连接有漂浮避雷针。所述漂浮避雷针由全裸电缆一端连接静避雷针上，全裸电缆另一端连接氢气球并逆时针环其表面顶部排布，端头连接有动避雷针。因此，本发明可以实现因特别情况需要调节避雷针高度的问题，进一步实现漂浮迅雷的目的，优选的绝缘与导体通过卡接头连接和绝缘端的收线轮结构可实现对动避雷针高度的调节。</t>
  </si>
  <si>
    <t>CN201310494383.8</t>
  </si>
  <si>
    <t>CN104577715A</t>
  </si>
  <si>
    <t>一种液压式可调节的避雷针装置</t>
  </si>
  <si>
    <t>本发明属于防雷技术领域，本发明提供的一种液压式可调节的避雷针装置，包括可调节避雷针部分和与其配合连接的液压气动升降部分，由液压部分的液压伸缩柱带动避雷针部分的伸缩杆实现上下调整。因此，本发明可以实现因特别情况需要调节避雷针高度的问题，更有效的实现避雷目的。避雷范围大、避雷效果好，可广泛应用于灾后从建、集中防雷的场合。</t>
  </si>
  <si>
    <t>CN105337240A;CN106025804</t>
  </si>
  <si>
    <t>CN201310494490.0</t>
  </si>
  <si>
    <t>CN104577714A</t>
  </si>
  <si>
    <t>本发明属于雷电防护技术领域，具体涉及一种带风向标的避雷针，包括接闪器、位于接闪器下方的导电杆，以及导电杆下方的底座，还包括位于导电杆中部的风向标，所述导电杆与下方的底座是轴承联接，该带风向标的避雷针，能够充分利用避雷针所处位置较高的优势，在提供雷电防护的同时提供风向信息，而且结构简单，不需增加多余的操作，不仅使用方便，非常醒目。</t>
  </si>
  <si>
    <t>H01T19/00(2006.01);H01T19/04(2006.01)</t>
  </si>
  <si>
    <t>H01T19/00(2006.01)I</t>
  </si>
  <si>
    <t>CN201410846317.7</t>
  </si>
  <si>
    <t>CN104577707A</t>
  </si>
  <si>
    <t>一种叠层阵列液体制冷型高功率半导体激光器</t>
  </si>
  <si>
    <t>本发明提出了一种叠层阵列液体制冷型高功率半导体激光器，尤其是一种宏通道液体制冷的叠层阵列半导体激光器。该叠层阵列液体制冷型高功率半导体激光器包括自下而上依次设置的下通水块，绝缘片a，正电极片，半导体激光器模块，负电极片，绝缘片b，上通水块；半导体激光器模块为多个半导体激光器单元堆叠而成，半导体激光器单元采用了片状结构的液体制冷片，其上设有通水区和芯片安装区。本发明中的叠层阵列液体制冷型高功率半导体激光器采用了宏通道的制冷结构，制冷通道为多组通孔，结构简单，与微通道制冷结构相比，对制冷液颗粒度要求不高且液体制冷通道被腐蚀的风险较低，提高了半导体激光器的可靠性。</t>
  </si>
  <si>
    <t>CN105048287A;CN104810722A;CN105411675</t>
  </si>
  <si>
    <t>刘兴胜;XINGSHENG LIU;LIU XINGSHENG;LIU XINGSHENG;西安炬光科技有限公司;XI AN FOCUSLIGHT TECHNOLOGY CO;Xi'an Focuslight Technology Co., Ltd.;Xi'an juguang science and technology co ltd;西安炬光科技有限公司;XI AN FOCUSLIGHT TECHNOLOGY CO;Xi'an Focuslight Technology Co., Ltd.;Xi'an</t>
  </si>
  <si>
    <t>CN201310494609.4</t>
  </si>
  <si>
    <t>CN104577591A</t>
  </si>
  <si>
    <t>一种可切换电源的防雷插座</t>
  </si>
  <si>
    <t>本发明具体涉及一种可切换电源的防雷插座，包括壳体和连接线，在连接线的中间位置安装一个稳压保护器，从稳压保护器后开始连接线分成两股一样的连接线，分别为主连接线和辅助连接线。解决了现有技术中防雷插座只有一根连接线，在更换连接线的接电位置时，必须对插座上的设备集体断电的问题，操作简便，简单实用。</t>
  </si>
  <si>
    <t>H01R31/06(2006.01);H01R13/66(2006.01)</t>
  </si>
  <si>
    <t>CN201310514011.7</t>
  </si>
  <si>
    <t>CN104577569A</t>
  </si>
  <si>
    <t>一种双面夹子插座</t>
  </si>
  <si>
    <t>西安艾卜克电子通讯科技有限公司</t>
  </si>
  <si>
    <t>710075 陕西省西安市高新区沣惠南西侧糖果SOHO第3幢1单元7层10704号房</t>
  </si>
  <si>
    <t>本发明公开了一种双面夹子插座，包括下夹部，所述下夹部通过压簧连接有上夹部，所述上夹部上端面设有插孔，所述插孔外周设有一圈照明灯，所述插孔的一侧设有符合人体力学的按压部，所述上夹部的一侧外接有电源线。本发明结构新颖，插座体呈夹子形状，方便固定，插座外周设有一圈照明灯，方便人们夜晚使用，上夹体和下夹体上均设有插孔，可同时满足多个电子设备的使用，散热性能较好。</t>
  </si>
  <si>
    <t>H01R13/73(2006.01);H01R13/717(2006.01);H01R13/502(2006.01)</t>
  </si>
  <si>
    <t>US10276994B</t>
  </si>
  <si>
    <t>CN201310494578.2</t>
  </si>
  <si>
    <t>CN104577567A</t>
  </si>
  <si>
    <t>一种带集线盒的防雷插板</t>
  </si>
  <si>
    <t>本发明具体涉及一种带集线盒的防雷插板，包括壳体和连接线，在壳体上引出连接线的那一端面上装有一个集线盒，集线盒覆盖连接线，连接线必须穿过集线盒。解决了现有的防雷插板的连接线没有集线装置而造成连接线显得散乱，甚至会绊倒人的问题，具有方便简捷已操作的功效。</t>
  </si>
  <si>
    <t>CN201310514879.7</t>
  </si>
  <si>
    <t>CN104577562A</t>
  </si>
  <si>
    <t>一种易收取安全折叠插座</t>
  </si>
  <si>
    <t>本发明公开了一种易收取安全折叠插座，包括基座，所述基座的中央位置设有转轴，所述转轴的两侧均分布有插座体，所述插座体的上表面分布有插线孔，所述插座体的一侧外接有电源线，两个所述插座体的一侧设有相互配合的固定结构，所述插座体的另一侧设有照明灯，所述转轴通过连接杆固定有手机搁置架。本发明结构紧凑，集照明灯为一体，方便夜晚使用，设有的基座可绕转轴转动，通过一侧设有的相互配合的固定结构进行对折后闭合，避免插孔裸露在外面，进一步提高了插座的安全性能。</t>
  </si>
  <si>
    <t>H01R13/717(2006.01);H01R13/447(2006.01);H01R13/502(2006.01)</t>
  </si>
  <si>
    <t>CN201310514847.7</t>
  </si>
  <si>
    <t>CN104577561A</t>
  </si>
  <si>
    <t>一种可照明的香薰墙体插座</t>
  </si>
  <si>
    <t>本发明公开了一种可照明的香薰墙体插座，包括插座本体，所述插座本体的中央位置固定有弧形照明结构，所述照明结构的两端均设有照明灯，所述照明结构的端面上端设有时钟，下端设有香薰储存槽，所述香薰储存槽的外侧设有散味孔，所述照明结构的两侧对称设有盖子。本发明结构独特，设有照明灯，方便人们夜晚使用，同时设有香薰储存槽，可便于放置香薰，改善睡眠质量。</t>
  </si>
  <si>
    <t>H01R13/717(2006.01);H01R13/502(2006.01);A61L9/04(2006.01)</t>
  </si>
  <si>
    <t>CN201310508618.4</t>
  </si>
  <si>
    <t>CN104577557A</t>
  </si>
  <si>
    <t>一种安全易拔插插座</t>
  </si>
  <si>
    <t>本发明公开了一种安全易拔插插座。本发明包括底座，转轴，插孔，绝缘开关，驱动结构，指示灯，所述底座上设置有固定装置，所述底座中间位置设置有插孔，所述插孔内部连接转轴，所述插孔内部设置有绝缘开关，所述绝缘开关连接有指示灯，所述指示灯设置于底座上，所述插孔设置有驱动结构，本发明通过设置插座为旋转进行开关，在方便使用的同时提高了安全性，可将已经断电的插头弹出，方便拔出，只需通过旋转就能连接和断开插座的电源，感应装置的设置使插座更加智能化，可以在检测到使用者离开时通过语音装置进行提示，比较方便，省电，节约环保，更加安全。</t>
  </si>
  <si>
    <t>H01R13/713(2006.01);H01R13/66(2006.01);H01R13/633(2006.01)</t>
  </si>
  <si>
    <t>H01R13/713(2006.01)I</t>
  </si>
  <si>
    <t>CN201310501183.0</t>
  </si>
  <si>
    <t>CN104577535A</t>
  </si>
  <si>
    <t>一种带警报器的电源防雷插座</t>
  </si>
  <si>
    <t>本发明属于电力技术领域，具体涉及一种带警报器的电源防雷插座，包括壳体、防雷指示灯和电源开关，在壳体上靠近防雷指示灯的侧面上安装一个报警装置，报警装置和防雷指示灯电连接。解决了现有技术中因为没注意到防雷指示灯的指示而造成电路中电涌损害机器设备的问题。具有明确提醒的功能。</t>
  </si>
  <si>
    <t>H01R13/66(2006.01);G01R19/15(2006.01)</t>
  </si>
  <si>
    <t>CN201310501089.5</t>
  </si>
  <si>
    <t>CN104577534A</t>
  </si>
  <si>
    <t>一种带摄像头的USB集线器</t>
  </si>
  <si>
    <t>本发明属于计算机硬件技术领域，提供了一种带摄像头的USB集线器，包括壳体、设在壳体上的USB接口和设置在壳体内的电路板，所述壳体顶面上设置有摄像头，这种带摄像头的USB集线器，将摄像头安装在USB集线器上，实现摄像头和USB集线器的一体结合，节省了摄像头的导线，使桌面整齐，同时节省了桌面空间，摄像头以集线器为底座，也比较美观，给人们使用电脑带来了极大的方便。</t>
  </si>
  <si>
    <t>H01R13/66(2006.01);H04N5/225(2006.01)</t>
  </si>
  <si>
    <t>CN201310496094.1</t>
  </si>
  <si>
    <t>CN104577532A</t>
  </si>
  <si>
    <t>一种具有火灾报警和音乐播放功能的墙壁防雷插座</t>
  </si>
  <si>
    <t>本发明涉及一种具有火灾报警和音乐播放功能的墙壁防雷插座，包括插座壳体，防雷模块、和电源插孔，其特征在于：所述插座壳体前端面上设置有电源插孔，所述电源插孔左侧的插座壳体内嵌有音乐播放器，所述插座壳体上设置有火灾报警装置。本发明的有益效果：与现有技术相比，本发明的功能多样化，在给电器设备提供电源以及防雷的同时还具备音乐播放功能，适用大多数使用插座的人群，尤其是青年人，市场广阔。另外，还增设了火灾报警装置，可以预防家庭火灾给人造成经济损失或人身伤害，节省空间，具有很强实用性。</t>
  </si>
  <si>
    <t>CN201310494509.1</t>
  </si>
  <si>
    <t>CN104577531A</t>
  </si>
  <si>
    <t>一种带负离子发生器的USB集线器</t>
  </si>
  <si>
    <t>本发明属于计算机配件技术领域，具体提供了一种带负离子发生器的USB集线器，包括壳体和设置在壳体内的电路板，壳体顶面连接有负离子发生器，壳体顶面设有穿孔，设置在负离子发生器底部的电源线穿过穿孔和电路板连接，负离子发生器外表面镶嵌有控制开关，这种带负离子发生器的USB集线器，将集线器和负离子发生器合二为一，负离子发生器以集线器为底座，不额外占用桌面空间，能提供负离子，增加空气中的负离子量，空气中含有适量的负离子不仅能高效地除尘、灭菌、净化空气，同时还能够激活空气中的氧分子而形成携氧负离子，活跃空气分子，改善人体肺部功能，促进新陈代谢，增强抗病能力，调节中枢神经系统，使人精神焕发、充满活力等。</t>
  </si>
  <si>
    <t>H01R13/66(2006.01);H01T23/00(2006.01)</t>
  </si>
  <si>
    <t>CN201310494438.5</t>
  </si>
  <si>
    <t>CN104577530A</t>
  </si>
  <si>
    <t>一种可折叠的插座式电源电涌保护器</t>
  </si>
  <si>
    <t>本发明涉及一种可折叠的插座式电源电涌保护器，包括第一插板和第二插板，其特征在于：所述第一插板和第二插板外沿之间通过合页配合连接，所述第一插板侧面设置有第一凸起，第二插板侧面设置有第二凸起，第二凸起通过转轴连接有扣环，所述第一凸起和第二凸起之间通过合页内设置有线路连接。本发明提供的插座式电源电涌保护器，可以通过折叠方式防止灰尘进入，造成损坏，同时也便于携带运输。</t>
  </si>
  <si>
    <t>H01R13/66(2006.01);H01R13/514(2006.01)</t>
  </si>
  <si>
    <t>CN201310494395.0</t>
  </si>
  <si>
    <t>CN104577529A</t>
  </si>
  <si>
    <t>一种带电流检测警示功能的插座式电源电涌保护器</t>
  </si>
  <si>
    <t>本发明具体提供了一种带电流检测警示功能的插座式电源电涌保护器，包括插板壳体(1)，所述的插板壳体(1)内部设有电流传感器(2)，所述的电流传感器(2)与电源电涌保护器电流输出端连接，所述的插板壳体(1)上设有警示装置(3)，所述的警示装置(3)与电流传感器(2)连接。该插座式电源电涌保护器设置有电流检测警示装置，可在电流值小无法启动过流保护装置时，给人们以提醒警示，避免电插板本身或与电插板联通的器件损坏。</t>
  </si>
  <si>
    <t>H01R13/66(2006.01);H01R13/717(2006.01);H02H9/04(2006.01)</t>
  </si>
  <si>
    <t>CN201310492426.9</t>
  </si>
  <si>
    <t>CN104577528A</t>
  </si>
  <si>
    <t>一种示警式插头</t>
  </si>
  <si>
    <t>一种示警式插头，是在插头体的正面开有一定形状的空腔，空腔内密闭地安装语言模块、控制模块、以及整流桥模块，在插头体的正面适当位置分别安开关、扬声器、以及信号灯，将所述的场效应敏感元件并列地安装在插头身的表面适当的位置。</t>
  </si>
  <si>
    <t>H01R13/66(2006.01);H01R13/70(2006.01);H01R13/717(2006.01);G08B7/06(2006.01)</t>
  </si>
  <si>
    <t>CN201310489979.9</t>
  </si>
  <si>
    <t>CN104577527A</t>
  </si>
  <si>
    <t>一种带加湿器的USB集线器</t>
  </si>
  <si>
    <t>本发明属于计算机配件技术领域，具体提供了一种带加湿器的USB集线器，包括壳体，所述壳体顶面嵌入式安装有电源插座，电源插座和壳体内的电源连接，壳体顶面连接有加湿器，加湿器通过设置在其底部的电源插头和壳体顶面的电源插座与壳体连接，加湿器外表面镶嵌有加湿开关，这种带加湿器的USB集线器，将集线器和加湿器合二为一，加湿器以集线器为底座，不额外占用桌面空间，不影响其它设备连接的同时，给空气加湿的，使人感觉舒服。</t>
  </si>
  <si>
    <t>H01R13/66(2006.01);F24F6/00(2006.01)</t>
  </si>
  <si>
    <t>H01;F24</t>
  </si>
  <si>
    <t>CN201310494363.0</t>
  </si>
  <si>
    <t>CN104577504A</t>
  </si>
  <si>
    <t>一种网络防雷器</t>
  </si>
  <si>
    <t>本发明涉及一种网络防雷器，包括本体，所述本体具有网络端口的两端分别设置一组保护盖，每组保护盖包括左盖体和右盖体，左、右盖体与本体铰接，左盖体的右边缘设置半圆形的凹槽，右盖体的左边缘设置半圆形的凹槽，左、右盖体的自由边对应处还设置能够将左、右盖体连接在一起的卡合机构；当卡合机构卡合时，左、右盖体与本体共同围成了容纳水晶头的空腔，空腔的深度等于水晶头插入端口后外露部分的长度，左、右盖体上的凹槽共同形成了供网线穿出的圆孔。本发明所提供的网络防雷器可以通过保护盖加固水晶头与端口的连接，使其不会从端口滑脱，进而保证了网络防雷器处在一个正常的工作状态。</t>
  </si>
  <si>
    <t>CN107612609</t>
  </si>
  <si>
    <t>CN201310501181.1</t>
  </si>
  <si>
    <t>CN104577484A</t>
  </si>
  <si>
    <t>一种防摔的防雷插排</t>
  </si>
  <si>
    <t>本发明涉及一种防雷插排，具体涉及一种防摔的防雷插排，包括本体，在所述本体的八个拐角上分别设置覆盖拐角和一部分边缘的护角。本发明提供的防摔的防雷插排，不论防雷插排以怎样的角度跌落，先着地的部分都会是具有缓冲性能的护角，从而保护防雷插排不会因摔落而损坏，具备了一定的防摔能力。</t>
  </si>
  <si>
    <t>CN201310506186.3</t>
  </si>
  <si>
    <t>CN104577473A</t>
  </si>
  <si>
    <t>一种带防护外壳的插座式电源电涌保护器</t>
  </si>
  <si>
    <t>本发明属于一种带防护外壳的插座式电源电涌保护器，具体包括插座本体，插孔，控制电路，所述插座本体的两侧面有凸柱，凸柱上连接有滚轮，插座本体外套接有外壳，外壳分为上下两部分，上下两外壳的两侧面设置有与滚轮匹配的凹槽，滚轮滑动连接在凹槽内。本发明提供的带防护外壳的插座式电源电涌保护器，能防止灰尘的进入或不小心将水洒到其上，导致漏电现象的发生，保护人身以及财产安全，也可防止插头松动，避免设备断电。</t>
  </si>
  <si>
    <t>H01R13/52(2006.01);H01R13/639(2006.01)</t>
  </si>
  <si>
    <t>CN107591643</t>
  </si>
  <si>
    <t>CN201310501603.5</t>
  </si>
  <si>
    <t>CN104577472A</t>
  </si>
  <si>
    <t>一种防尘的防雷插排</t>
  </si>
  <si>
    <t>本发明涉及一种防尘的防雷插排，包括防雷插排本体，所述防雷插排本体上表面设置一防尘罩，所述防尘罩由左罩体和右罩体构成，左、右罩体铰接在防雷插排本体上表面的长边上，所述右罩体上设有供电源插头穿入的缺口。本发明所提供的防尘的防雷插排在使用时，被覆盖其表面的防尘罩遮盖，尽管防尘罩具有缺口不能百分之百的防除灰尘，但还是能够防止大部分灰尘的落入；同时，防尘罩也能防止水滴溅入到防雷插排中。</t>
  </si>
  <si>
    <t>CN201310501444.9</t>
  </si>
  <si>
    <t>CN104577471A</t>
  </si>
  <si>
    <t>一种防水的防雷插排</t>
  </si>
  <si>
    <t>本发明涉及一种防雷插排，具体涉及一种防水的防雷插排，包括本体，所述本体底部的四个拐角处设置四个底托，每个底托的下表面设置一防滑垫。当水流流过时，防雷插排因被底托托起，不会浸在水流中，保证了用电环境的干燥，避免造成危险。此外，该防雷插排还带有防水罩，可以挡住飞溅的水滴，使其不会落在插排表面上。</t>
  </si>
  <si>
    <t>CN201310505970.2</t>
  </si>
  <si>
    <t>CN104577447A</t>
  </si>
  <si>
    <t>一种立式防雷插排</t>
  </si>
  <si>
    <t>本发明属于电子产品技术领域，提供了一种立式防雷插排，包括设置有开关、导线和多个插头孔的壳体，还包括一底座，所述壳体为六棱柱体且通过一支撑座与底座相连，所述插头孔设置在壳体的各个侧面上，该防雷插排采用立式六棱柱结构，在相同体积下比传统的防雷插排能设置更多的插头孔，空间利用率高。</t>
  </si>
  <si>
    <t>CN201310501179.4</t>
  </si>
  <si>
    <t>CN104577446A</t>
  </si>
  <si>
    <t>一种耐摔的防雷插排</t>
  </si>
  <si>
    <t>本发明涉及一种防雷插排，具体涉及一种耐摔的防雷插排，包括一PC壳体，所述PC壳体四个角分别注塑有缓冲层，所述缓冲层均高于PC壳体，且缓冲层的厚度大于PC壳体。防雷插排不管以怎样的角度掉落在地上，首先接触地面的都是缓冲层，缓冲层弹性好，缓冲效果佳，对防雷插排起到了耐摔保护作用。</t>
  </si>
  <si>
    <t>CN201310514090.1</t>
  </si>
  <si>
    <t>CN104577429A</t>
  </si>
  <si>
    <t>一种封闭式防水插座</t>
  </si>
  <si>
    <t>本发明公开了一种封闭式防水插座，包括插座本体，所述插座本体上端面分布有插孔，所述插孔外周设有一圈LED灯，所述插座本体的两侧均设有滑槽，所述插座本体的上端通过滑杆连接有密封盖，所述插座本体的一侧外接有电源线。本发明较为安全，在插座本体的基础上设有密封盖，提高了安全性能，插孔的外周设有一圈LED灯，为人们夜晚使用插座提供了方便，防水布的设置，更进一步延长了插座的寿命。</t>
  </si>
  <si>
    <t>H01R13/447(2006.01);H01R13/52(2006.01)</t>
  </si>
  <si>
    <t>CN107134670</t>
  </si>
  <si>
    <t>CN201410850734.9</t>
  </si>
  <si>
    <t>CN104577355A</t>
  </si>
  <si>
    <t>一种天线及无线信号收发系统</t>
  </si>
  <si>
    <t>本发明实施例公开了一种天线，包括：两个天线阵列，每个天线阵列包括两个微带天线单元；所述两个微带天线单元的馈电幅度相等、馈电相位差为180度且工作频率相同，两个微带天线单元之间的中心间距在其中任一微带天线单元工作频段中心频率的0.5个波长至1个波长之间；两个天线阵列在同一平面内的夹角在30度至150度之间，且所述两个天线阵列中第一天线阵列的两个微带天线单元中心间距的中点与第二天线阵列的两个微带天线单元中心间距的中点之间的距离小于或等于波长最短的微带天线单元工作频段中心频率的3个波长。本发明实施例还公开了一种无线信号收发系统，采用本发明，可提升天线辐射信号的均匀度，减少辐射覆盖的盲区。</t>
  </si>
  <si>
    <t>H01Q21/29(2006.01);H01Q21/00(2006.01)</t>
  </si>
  <si>
    <t>H01Q21/29(2006.01)I</t>
  </si>
  <si>
    <t>WO2018022094A1;CN106299643A;CN105186140</t>
  </si>
  <si>
    <t>深圳市中兴物联科技有限公司;SHENZHEN ZTE WELINK TECHNOLOGY CO LTD;SHENZHEN ZTE WELINK TECHNOLOGY CO., LTD.;Shenzhen zhongxing object association science and technology co ltd;皇家菲利浦电子有限公司;KONINKL PHILIPS ELECTRONICS NV;KONINKLIJKE PHILIPS ELECTRONICS N.V.;皇家菲利浦电子有限公司;Ko</t>
  </si>
  <si>
    <t>CN201410796640.8</t>
  </si>
  <si>
    <t>CN104577336A</t>
  </si>
  <si>
    <t>一种负载调节装置及天线</t>
  </si>
  <si>
    <t>本发明公开了一种负载调节装置即天线，负载调节装置包括：第一驱动件、第一从动件、多个第二从动件和第二驱动件；天线包括天线本体、负载调节装置，天线本体的下端面设置有至少两个对外接口，负载调节装置设置在天线本体内部；本发明提供的负载调节装置及天线，将天线内各负载分别与第二从动件对应连接，通过第一驱动件驱动第一从动件，实现第一从动件依次与每个第二从动件交替接触，即对不同负载切换；通过第二驱动件驱动第一从动件带动相接触的第二从动件转动，即实现对相应负载的位置进行调节；因此，在天线下端面最少可以只设置两个对外接口，实现对多个负载分别独立控制调节，节省空间，使得天线下端面的空间足够布局各个对外接口。</t>
  </si>
  <si>
    <t>WO2017101284A1;CN105514610A;WO2018166272A</t>
  </si>
  <si>
    <t>鸿富锦精密工业(深圳)有限公司;鸿海精密工业股份有限公司;DEVICE AND METHOD FOR REMOVING;DEVICE AND METHOD FOR REMOVING MOULD CAVITY PROTECTIVE MEMBRANE;Hongfujin precision industry shenzhen co ltd;Hongfujin precision industry stock co ltd</t>
  </si>
  <si>
    <t>CN201410857733.7</t>
  </si>
  <si>
    <t>CN104577327A</t>
  </si>
  <si>
    <t>一体化车载天馈系统</t>
  </si>
  <si>
    <t>本发明提供了一体化车载天馈系统，包括天线(1)、天线基座(12)，所述天线基座(12)的腔体下端面通过螺栓(10)固定安装在车体外壳(11)上；其特征在于，所述天线基座(12)内部设置有天线调谐器(2)。天线调谐器(2)采用阻抗变换和调感式网络相结合的调谐方式实现了对天线调谐器(2)与天线采一体化集成设计。其突出的有益效果是，首先省去了馈线显著降低射频信号损耗，避免了采用过多分立器件带来的分布参数和插入的损耗；有效降低损耗显著提高天线辐射效率，使天线相对辐射效率更高，提高通信距离。再次，提高了车载电台通信系统的可靠性，安装和维修方便，特别是在战时节约维修时间，可保证足够长的通信时间。</t>
  </si>
  <si>
    <t>CN105425835</t>
  </si>
  <si>
    <t>福建星海通信科技有限公司;FUJIAN XINGHAI COMM TECHNOLOGY CO LTD;FUJIAN XINGHAI COMMUNICATION TECHNOLOGY CO., LTD.;Fujian xing-hai communication science and technology co ltd;三美电机株式会社;MITSUMI ELECTRIC CO;MITSUMI ELECTRIC CO.;Sanuma denki kk;陕西烽火电子股份有限公司;SHAANXI FENGHUO</t>
  </si>
  <si>
    <t>CN201310488526.4</t>
  </si>
  <si>
    <t>CN104577305A</t>
  </si>
  <si>
    <t>自动调谐背负式短波环天线</t>
  </si>
  <si>
    <t>本发明公开一种自动调谐背负式短波环天线，包括有辐射环、匹配环、支撑杆、调谐网络、检测及控制模块，辐射环和匹配环固定在支撑杆上，匹配环嵌套在辐射环内部且辐射环和匹配环的环面位于同一平面内，辐射环的下端断口处通过同轴线缆与调谐网络连接，匹配环的下端断口处通过同轴线缆与检测及控制模块连接，检测及控制模块通过射频线缆与电台的输出端连接。本发明的环天线输入阻抗呈感性，调谐网络回路引入的是电容，损耗极低，其效率要明显高于同类用途的鞭天线；本发明为高仰角辐射和高Q值天线，能够很好地弥补短波通信的盲区，同时具有一定的方向性和窄带选频特性，能够明显地提高信噪比。</t>
  </si>
  <si>
    <t>H01Q1/36(2006.01);H01Q23/00(2006.01);H01Q7/06(2006.01);H01Q9/04(2006.01)</t>
  </si>
  <si>
    <t>CN201310494174.3</t>
  </si>
  <si>
    <t>CN104577280A</t>
  </si>
  <si>
    <t>电磁通道隔离器</t>
  </si>
  <si>
    <t>一种电磁通道隔离器，包括实现发送电磁信号的倒进电磁通道，该倒进电磁通道含有中心工作区以及外部工作区，通过中心工作区以及外部工作区能够由倒进电磁通道倒进进来的电磁信号的波状通道，由该波状通道扩展的若干发送电磁信号。有效地避免了消损电磁信号的缺陷。</t>
  </si>
  <si>
    <t>H01P1/36(2006.01)</t>
  </si>
  <si>
    <t>H01P1/36(2006.01)I</t>
  </si>
  <si>
    <t>CN201410722784.9</t>
  </si>
  <si>
    <t>CN104577256A</t>
  </si>
  <si>
    <t>一种工程机械及其蓄电池加热装置</t>
  </si>
  <si>
    <t>本发明公开了一种工程机械及其蓄电池加热装置，其中，所述蓄电池加热装置包括：加热介质箱，存储加热介质；泵送装置，通过管路连接至所述加热介质箱，以输送所述加热介质；加热介质加热器，通过管路连接至所述泵送装置，以对所述加热介质进行加热；以及电池加热器，通过管路连接至所述加热介质加热器和所述加热介质箱，经加热的加热介质流至所述电池加热器，以为蓄电池进行加热，从而保证机械设备能够在严寒环境下启动。</t>
  </si>
  <si>
    <t>H01M10/615(2014.01)</t>
  </si>
  <si>
    <t>H01M10/615(2014.01)I</t>
  </si>
  <si>
    <t>CN105789735A;CN107666023A;CN106159380A;CN105591175</t>
  </si>
  <si>
    <t xml:space="preserve">浙江吉利控股集团有限公司;浙江吉利汽车研究院有限公司;ZHEJIANG GEELY HOLODING GROUP;GEELY AUTOMOBILE RES INST ZJ;ZHEJIANG GEELY HOLODING GROUP CO., LTD.;ZHEJIANG GEELY AUTOMOBILE RESEARCH INSTITUTE CO.,LTD.;Zhejiang jili stock control group co ltd;Zhejiang jili automobile research </t>
  </si>
  <si>
    <t>CN201310481027.2</t>
  </si>
  <si>
    <t>CN104577153A</t>
  </si>
  <si>
    <t>一种探空仪用水激活电池</t>
  </si>
  <si>
    <t>本发明属于电池领域，具体提供了一种探空仪用水激活电池，包括阴极板、阳极板，阴极板由氯化铜粉末，加入石墨乙炔黑等导电物质，用铜丝或镍丝，银丝、钛丝等做集流体制成，由正极引出线引出作为正极，阳极板由镁或镁合金制成，由负极引出线引出作为负极；阴极板和阳极板之间隔着一个导电隔膜，三者用导电胶粘合在一起，阴极板被质子交换膜覆盖，该膜由密封胶将其和导电膜组合在阳极板上，所述阴极板、阳极板、导电隔膜和质子交换膜组成一个电池单元。因此，本发明所提供的探空仪用水激活电池具有适合用于水下探测设备、输出能量高、无污染、稳定性好、毒性低、成本低的优点。</t>
  </si>
  <si>
    <t>H01M6/42(2006.01);H01M6/34(2006.01);H01M4/58(2010.01);H01M2/14(2006.01)</t>
  </si>
  <si>
    <t>WO2017151033A</t>
  </si>
  <si>
    <t>CN201310480821.5</t>
  </si>
  <si>
    <t>CN104577151A</t>
  </si>
  <si>
    <t>一种镁/氯化铜水激活电池</t>
  </si>
  <si>
    <t>本发明属于电池技术领域，具体提供了一种镁/氯化铜水激活电池，包括电池外壳以及设置在电池外壳内的阴极板和阳极板，阴极板外包裹有质子交换膜，阴极板由氯化铜粉末，加入石墨乙炔黑等导电物质，用铜丝或镍丝，银丝、钛丝等做集流体制成，由正极引出线引出作为正极，阳极板由镁或镁合金制成，由负极引出线引出作为负极。该镁/氯化铜水激活电池具有适合用于水上救生设备、输出能量高、无污染、稳定性好、毒性低、成本低的优点。</t>
  </si>
  <si>
    <t>H01M6/34(2006.01);H01M2/18(2006.01)</t>
  </si>
  <si>
    <t>CN105355844</t>
  </si>
  <si>
    <t>CN201310494606.0</t>
  </si>
  <si>
    <t>CN104576984A</t>
  </si>
  <si>
    <t>一种带荧光的便携式应急储备电池</t>
  </si>
  <si>
    <t>本发明属于应急储备电池技术领域，具体提供了一种带荧光的便携式应急储备电池，包括应急储备电池本体，壳体，荧光涂层，应急储备电池本体安置于壳体内，壳体底部固定有移动机构，应急储备电池本体表面涂有荧光涂层。该带荧光的便携式应急储备电池解决了应急储备电池不可移动，放置区域固定，黑暗中不便寻找的问题，有益于应急储备电池根据需求自由安置，节省了应急储备电池的数量，便于携带，同时有利于寻找，如在夜间，野外，矿井下，等光线不好的场所。</t>
  </si>
  <si>
    <t>CN201310479398.7</t>
  </si>
  <si>
    <t>CN104576812A</t>
  </si>
  <si>
    <t>便携的太阳能元件培植系统</t>
  </si>
  <si>
    <t>一种便携的太阳能元件培植系统，包括便携的把杆同盛金属液的容器，便携的把杆同盛金属液的容器为一体化的结构，盛金属液的容器的端部附设进液口以及出液口。所述的进液口的轴同出液口的轴成90度夹角。所述的进液口的轴同出液口的轴均同把杆的轴成80度夹角。有效地避免了不连贯的倒进操作让培植源无法满足更佳的培植分布状态影响喷灌效率的缺点。</t>
  </si>
  <si>
    <t>CN201510030070.6</t>
  </si>
  <si>
    <t>CN104576803A</t>
  </si>
  <si>
    <t>基于GaN纳米线三维结构的太阳能电池及其制备方法</t>
  </si>
  <si>
    <t>本发明公开了一种基于GaN纳米线三维结构的太阳能电池及其制备方法。其包括N型硅衬底(6)和背面电极(7)；在N型硅衬底(6)的上表面通过干法刻蚀形成梯形形状；该梯形上依次通过转移形成GaN纳米线绒面层(5)、通过沉积形成本征多晶硅层(4)和P型多晶硅层(3)、通过溅射形成ITO氧化铟锡透明导电薄膜(2)，最终得到三维倒梯形整体结构；该结构顶端采用电子束蒸发形成正面电极(1)。所述GaN纳米线绒面层中每根GaN纳米线直径为50-100nm，长度为10-20μm，该层具有强烈的陷光特性，能够降低硅衬底表面的光反射率。本发明提高了器件对光子的吸收和利用，改善了太阳能电池的转换效率，可用于光伏发电。</t>
  </si>
  <si>
    <t>H01L31/077(2012.01);H01L31/054(2014.01);H01L31/18(2006.01);B82Y40/00(2011.01)</t>
  </si>
  <si>
    <t>H01L31/077(2012.01)I</t>
  </si>
  <si>
    <t>原子能和代替能源委员会;COMMISSARIAT ENERGIE ATOMIQUE;COMMISSARIAT A. L'ENERGIE ATOMIQUE ET AUX ENERGIESALTERNATIVES;Atomic energy and replacing energy committee;中电投西安太阳能电力有限公司;CPI SOLAR POWER XI AN CO LTD;CPI SOLAR POWER XI'AN CO., LTD.;China electrical invest xi'an</t>
  </si>
  <si>
    <t>CN201310514723.9</t>
  </si>
  <si>
    <t>CN104576793A</t>
  </si>
  <si>
    <t>一种双面镀膜光伏玻璃</t>
  </si>
  <si>
    <t>本发明公开了一种双面镀膜光伏玻璃，包括光伏玻璃基板，所述光伏玻璃基板的上表面和下表面均设置有一层增透膜，所述增透膜为纳米多孔氧化硅薄膜涂层，所述增透膜的长度与光伏玻璃基板表面的长度相同，所述增透膜的宽度与光伏玻璃基板表面的宽度相同，所述增透膜的厚度为150nm。本发明通过在光伏玻璃上表面和下表面设置一种纳米多孔氧化硅薄膜涂层，形成折射率渐变的多孔结构薄膜，降低了光伏玻璃表面光的反射率，提高了光伏玻璃表面的透光率和膜层的硬度，并且使光伏玻璃表面具有自清洁功能。</t>
  </si>
  <si>
    <t>H01L31/048(2014.01);C03C17/23(2006.01);B32B17/06(2006.01)</t>
  </si>
  <si>
    <t>H01;C03;B32</t>
  </si>
  <si>
    <t>CN105785644A;CN105276838</t>
  </si>
  <si>
    <t>CN201310479499.4</t>
  </si>
  <si>
    <t>CN104576791A</t>
  </si>
  <si>
    <t>航行用太阳能供能设施</t>
  </si>
  <si>
    <t>一种航行用太阳能供能设施，包括太阳能功能构架，所述的太阳能功能构架为自上而下分为两个以上隔断结构的壳体，每个隔断结构的空间中都设置有太阳能转化部件。所述的隔断结构的隔断体都是透明材料制成。所述的隔断结构自上而下配置有升降装置。有效地避免了使用上由于功率转化的不足往往占用的空间非常大在平面摆放中非常占空间的缺陷。</t>
  </si>
  <si>
    <t>CN201510030000.0</t>
  </si>
  <si>
    <t>CN104576783A</t>
  </si>
  <si>
    <t>基于硅纳米线三维结构的太阳能电池及其制备方法</t>
  </si>
  <si>
    <t>本发明公开了一种基于硅纳米线三维结构的太阳能电池及其制备方法。其包括N型硅衬底(6)和背面电极(7)；在N型硅衬底(6)的上表面通过干法刻蚀形成梯形形状；该梯形上依次通过转移形成硅纳米线绒面层(5)、通过淀积形成本征多晶硅层(4)和P型多晶硅层(3)、通过磁控溅射形成ITO氧化铟锡透明导电薄膜(2)，最终得到三维倒梯形整体结构；在该结构顶端采用电子束蒸发形成正面电极(1)。所述硅纳米线绒面层(5)中硅纳米线直径为40-80nm，长度为20-40μm，该层具有强烈的陷光特性，能够降低硅衬底表面的光反射率。本发明提高了器件对光子的吸收和利用，改善了太阳能电池的转换效率，可用于光伏发电。</t>
  </si>
  <si>
    <t>H01L31/0236(2006.01);H01L31/18(2006.01)</t>
  </si>
  <si>
    <t>H01L31/0236(2006.01)I</t>
  </si>
  <si>
    <t>US10259704B</t>
  </si>
  <si>
    <t xml:space="preserve">苏州大学;UNIV SOOCHOW;SOOCHOW UNIVERSITY;SUZHOU UNIVERSITY;常州天合光能有限公司;CHANGZHOU TRINA SOLAR ENERGY;CHANGZHOU TRINA SOLAR ENERGY CO., LTD.;Changzhou tianhe optical energy co ltd;中电投西安太阳能电力有限公司;CPI SOLAR POWER XI AN CO LTD;CPI SOLAR POWER XI'AN CO., LTD.;China </t>
  </si>
  <si>
    <t>CN201310504449.7</t>
  </si>
  <si>
    <t>CN104576634A</t>
  </si>
  <si>
    <t>静电放电保护电路</t>
  </si>
  <si>
    <t>静电放电保护电路。本发明提出了用低压PMOS器件实现ESD保护电路的技术方案，其中所述ESD保护电路，包括一个或多个PMOS器件，所述PMOS器件的工作电压小于或等于5伏特，且其栅极和源级相连；在包括多个PMOS器件所述的情况下，所述多个PMOS相互串联；其中所述PMOS器件与待保护电路中所有器件均由BCD工艺制作。因此，上述方案既解决了利用高压NMOS器件实现的ESD保护电路性能较差的问题，又降低了高压器件工艺制造过程中的难度。</t>
  </si>
  <si>
    <t>CN107204326</t>
  </si>
  <si>
    <t>CN201410840967.0</t>
  </si>
  <si>
    <t>CN104576608A</t>
  </si>
  <si>
    <t>一种膜塑封POP封装结构及其制备方法</t>
  </si>
  <si>
    <t>本发明公开了一种膜塑封POP封装结构及其制备方法，所述结构包括下封装体和上封装体；下封装体主要由基板、焊盘、基板上表面焊球、芯片、凸点、底部填充胶、塑封体和基板下表面焊球组成；上封装体主要由上封装体基板、上封装体焊盘、上封装体芯片、上封装体凸点、上封装体的底部填充胶、上封装体基板下表面焊球组成；所述上封装体基板下表面焊球与下封装体基板上表面焊球的上部分相互对位焊接。所述制备方法为：通过在下封装体上表面形成与上封装体下表面焊球相对应的焊球，经过特殊的模具塑封（CUF）工艺，最后焊球部分露出塑封体，与上封装体进行互连，实现导通，过程中不需要进行激光开槽和塑封孔填充等过程，从而简化制作工艺，节约成本，减小封装体厚度，提高I/O密度，同时提高了封装效率。</t>
  </si>
  <si>
    <t>南通富士通微电子股份有限公司;NANTONG FUJITSU MICROELECT CO;NANTONG FUJITSU MICROELECTRONICS CO., LTD.;Nantong fujitsu micro electronics stock co ltd;南通富士通微电子股份有限公司;NANTONG FUJITSU MICROELECT CO;NANTONG FUJITSU MICROELECTRONICS CO., LTD.;Nantong fujitsu micro electronic</t>
  </si>
  <si>
    <t>CN201410850283.9</t>
  </si>
  <si>
    <t>CN104576594A</t>
  </si>
  <si>
    <t>一种利用点胶工艺的指纹设计封装结构及其制备方法</t>
  </si>
  <si>
    <t>本发明公开了一种利用点胶工艺的指纹设计封装结构及其制备方法，所述封装结构主要由数据存储晶片、基板、硅材垫块、粘片胶、功能算法晶片、保护胶、金线、高介电常数塑封料、感应芯片组成；所述基板连接有数据存储晶片、功能算法晶片和硅材垫块，金线连接数据存储晶片、功能算法晶片和基板；所述硅材垫块上有粘片胶，保护胶包裹金线、数据存储晶片和功能算法晶片；所述粘片胶和保护胶上表面有感应芯片，金线连接感应芯片和基板；所述高介电常数塑封料包裹感应芯片、金线和保护胶。该发明通过加硅材垫块和采用点胶工艺,比目前市场上常见的wafer上做trench引出RDL焊盘进行打线，然后再点胶或者局部塑封保护金线的解决方案要更经济，工艺更简单。</t>
  </si>
  <si>
    <t>韩国科泰高科株式会社;CRUCIALTEC CO LTD;CRUCIALTEC CO., LTD.;Korea ketai high tech corp;天津德高化成新材料股份有限公司;TECORE SYNCHEM INC;TECORE SYNCHEM, INC.;Tianjin de-gao chemical new material stock co ltd;奥森泰克公司;AUTHENTEC INC;AUTHENTEC INC.;AUTHENTEC INC;华天科技(西安)有限公司;HUATIAN T</t>
  </si>
  <si>
    <t>CN201410842517.5</t>
  </si>
  <si>
    <t>CN104576563A</t>
  </si>
  <si>
    <t>一种埋入式传感芯片系统封装结构</t>
  </si>
  <si>
    <t>本发明公开了一种埋入式传感芯片系统封装结构，给出一种传感芯片封装及系统互联的解决方案，属于集成电路封装、传感器技术等领域。本发明是将完整的传感芯片及数据处理等多个芯片进行介质包封，实现芯片系统间的互联。这种封装结构，不需要在晶圆级做凹槽，避免了对传感芯片本身进行刻蚀台阶等操作，也避免封装过程中了凹槽区域焊线点胶保护时工艺控制的极大难点；不需要封装，进而省去了封装成本，提高了产品封装良率与可靠性。</t>
  </si>
  <si>
    <t>H01L23/31(2006.01);H01L23/488(2006.01)</t>
  </si>
  <si>
    <t>欣兴电子股份有限公司;UNIMICRON TECHNOLOGY CORP;UNIMICRON TECHNOLOGY CORP.;Xinxing electronic stock co ltd;英飞凌科技股份有限公司;INFINEON TECHNOLOGIES AG;INFINEON TECHNOLOGIES AG;Infineon technologies stock co ltd;贺利实公司;HARRIS CORP;HARRIS CORP.;He li real ltd;揖斐电株式会社;IBIDEN C</t>
  </si>
  <si>
    <t>CN201310514647.1</t>
  </si>
  <si>
    <t>CN104576232A</t>
  </si>
  <si>
    <t>断路器</t>
  </si>
  <si>
    <t>断路器，涉及电气技术。本发明包括外壳和拨叉，拨叉具有压片，在外壳上，拨叉的位置设置有扩展孔，在扩展孔上设置有状态传感器，所述状态传感器包括固定部件、两个电极和金属弹性部件，金属弹性部件的一端与一个电极形成电连接，另一端处于拨叉的压片的活动区域内；金属弹性部件的运动范围内设置有另一个电极。</t>
  </si>
  <si>
    <t>H01H71/04(2006.01)</t>
  </si>
  <si>
    <t>H01H71/04(2006.01)I</t>
  </si>
  <si>
    <t>CN201310514648.6</t>
  </si>
  <si>
    <t>CN104576228A</t>
  </si>
  <si>
    <t>带有可安装多种零件的中盖的塑壳式断路器</t>
  </si>
  <si>
    <t>本发明涉及一种带有可安装多种零件的中盖的塑壳式断路器。其特点是它包括有塑料外壳式断路器基座和固连在断路器基座上的中盖，所述的中盖带有六个用于固定在基座上的圆孔、两个用于安装辅助触头的凹槽、一个用于安装报警触头的凹槽、一个用于安装欠压脱扣器的凹槽、一个用于安装磁通变换器的凹槽、一个用于安装分励脱扣器的凹槽。本发明由于采用了可安装多种零件的中盖，从而使用户方便安装与更换。</t>
  </si>
  <si>
    <t>CN201310517048.5</t>
  </si>
  <si>
    <t>CN104576225A</t>
  </si>
  <si>
    <t>双导电片组磁保持继电器</t>
  </si>
  <si>
    <t>本发明公开了一种双导电片组磁保持继电器，包括基座、左导电片组件、右导电片组件、左静片组件、右静片组件、磁路部分、推杆、螺旋管和上盖，所述推杆的两侧分别设有左静片组件和右静片组件；所述的左导电片组件包括连接片、导电片和双动簧片，导电片中间与垂直方向设置的连接片的末端铆接在一起，导电片的一侧与水平方向设置的双动簧片的一端铆接在一起；所述的动簧片的另一端铆接有动触点，所述的动触点可与静片组件上的静触点完成触点的开闭。本发明结构新颖，簧片的材料要求低，宜在各种电力继电器上实施使用，具有广泛的市场前景。</t>
  </si>
  <si>
    <t>H01H51/01(2006.01);H01H50/64(2006.01)</t>
  </si>
  <si>
    <t>H01H51/01(2006.01)I</t>
  </si>
  <si>
    <t>CN201310514256.X</t>
  </si>
  <si>
    <t>CN104576197A</t>
  </si>
  <si>
    <t>一种温敏磁温度开关</t>
  </si>
  <si>
    <t>本发明公开了一种温敏磁温度开关，其包括静触点以及与静触点紧配的动触点，所述动触点与一推杆连接；其还包括第一恒磁体片、第二恒磁体片以及位于第一恒磁体片和第二恒磁体片之间的温敏磁片并且第一恒磁体片与温敏磁片连为一体，所述第一恒磁体片和第二恒磁体片均为轴向磁化并且它们的磁极相向而呈推斥状排列，所述推杆与第二恒磁体片连接并且在该第二恒磁体片的带动下使推杆带动所述动触点与静触点接通或是断开。本发明具有感温效果效果好、动作可靠等优点。</t>
  </si>
  <si>
    <t>H01H37/58(2006.01)</t>
  </si>
  <si>
    <t>H01H37/58(2006.01)I</t>
  </si>
  <si>
    <t>CN105047475</t>
  </si>
  <si>
    <t>CN201310517908.5</t>
  </si>
  <si>
    <t>CN104576196A</t>
  </si>
  <si>
    <t>一种热保护器</t>
  </si>
  <si>
    <t>一种热保护器，涉及一种热保护器。包括外壳，外壳内设置底座和底板，底座上固定连接两根导线，其中一根导线连接静触片，另一根导线连接设置在底板上的双金属元件，双金属元件通过弹簧片连接动触点，且动触点和静触片接触，所述外壳为陶瓷外壳，外壳表面加釉。本发明的有益效果是可以防水耐温。</t>
  </si>
  <si>
    <t>H01H37/52(2006.01)</t>
  </si>
  <si>
    <t>H01H37/52(2006.01)I</t>
  </si>
  <si>
    <t>CN201310514646.7</t>
  </si>
  <si>
    <t>CN104576192A</t>
  </si>
  <si>
    <t>一种温度保护器</t>
  </si>
  <si>
    <t>一种温度保护器，涉及一种家用电器温度保护装置，具体涉及一种温度保护器。包括相互连接的底座和外罩，外罩内设置双金属元件，外罩外侧固定连接安装板，底座内固定设置垫圈，垫圈内设置顶柱，底座内还设置动触片、动触点和静触片、静触点，动触片和静触片分别通过铆钉固定在底座上，铆钉的外侧分别固定连接一个接线片，所述安装板的底端高于外罩的底端，底座外周通过环氧树脂固定连接胶木套，且环氧树脂的上端和外罩下端超出安装板的部分形成面接触。本发明具有良好的防水效果。</t>
  </si>
  <si>
    <t>H01H37/04(2006.01);H01H37/52(2006.01)</t>
  </si>
  <si>
    <t>H01H37/04(2006.01)I</t>
  </si>
  <si>
    <t>CN105702524</t>
  </si>
  <si>
    <t>CN201310478961.9</t>
  </si>
  <si>
    <t>CN104576002A</t>
  </si>
  <si>
    <t>太阳能功能组件</t>
  </si>
  <si>
    <t>一种太阳能功能组件，包括太阳能电力输出部件的前段三维线匝，所述的前段三维线匝各自为前段主线匝、前段次级线匝以及前段末级线匝，还带有同前段主线匝相线性导通中段主线匝以及中段末级线匝，并且还带有同前段次级线匝相线性导通的后段主线匝以及后段末级线匝，另外还带有同前段末级线匝相线性导通的末端主线匝以及末端末级线匝，中段主线匝以及中段末级线匝是线性导通的。所述的前段三维线匝为带涂漆的线圈。有效地避免了浪费了太阳能的输入功率，并使得太阳能电力输出部件更为臃肿的缺点。</t>
  </si>
  <si>
    <t>H01F38/14(2006.01)</t>
  </si>
  <si>
    <t>H01F38/14(2006.01)I</t>
  </si>
  <si>
    <t>CN201410857563.2</t>
  </si>
  <si>
    <t>CN104575949A</t>
  </si>
  <si>
    <t>一种短波、超短波电台用高频电感线圈</t>
  </si>
  <si>
    <t>本发明提供了一种短波、超短波电台用高频电感线圈，包括线圈骨架(1)、铜线(2)，所述线圈骨架(1)为空心陶瓷骨架；所述铜线(2)密集绕制在所述空心陶瓷骨架(1)上；所述铜线(2)截面为扁平长方形，并设置有线圈引脚；所述铜线(2)表层镀银层或镀金层，外表面再涂覆绝缘清漆。所述空心陶瓷骨架(1)的具有安装端面，并通过固定螺钉(3)安装在自动天线调谐器机架(6)上；在所述安装端面与所述自动天线调谐器机架(6)接触面之间布涂导热硅脂层(4)。本发明很好地解决了某系列短波电台自动天线调谐器调谐网络“烧线圈”问题，使短波电台更稳定、可靠地工作，无故障工作时长显著提高，技术效果十分显著。</t>
  </si>
  <si>
    <t>H01F19/04(2006.01);H01F27/28(2006.01);H01F27/30(2006.01)</t>
  </si>
  <si>
    <t>H01F19/04(2006.01)I</t>
  </si>
  <si>
    <t>CN108039266</t>
  </si>
  <si>
    <t>珠海英搏尔电气有限公司;ZHUHAI INPOWER ELECTRIC CO LTD;ZHUHAI INPOWER ELECTRIC CO., LTD.;Zhuhai bo ying electric co ltd;宝鸡烽火诺信科技有限公司;BAOJI FENGHUO NUOXIN TECHNOLOGY CO LTD;BAOJI FENGHUO NUOXIN TECHNOLOGY CO., LTD.;Baoji fenghuo nuoxin science and technology co ltd;陕西</t>
  </si>
  <si>
    <t>CN201310478823.0</t>
  </si>
  <si>
    <t>CN104575746A</t>
  </si>
  <si>
    <t>太阳能发电用电路保护套</t>
  </si>
  <si>
    <t>一种太阳能发电用电路保护套，包括最里面的金属传导元件，所述的金属传导元件外面环绕有磷化塑料环，所述的磷化塑料环外表面环绕有硬质聚酯材料环，硬质聚酯材料环外面环绕着纤维增强加固环。所述的金属传导元件的材料为钛合金。有效地避免了由于环境的侵袭腐蚀以及同时没有具备阻降解、阻热袭、抑制老化的功能的缺陷。</t>
  </si>
  <si>
    <t>H01B7/17(2006.01);H01B7/18(2006.01);H01B7/28(2006.01);H01B1/02(2006.01)</t>
  </si>
  <si>
    <t>CN201310499130.X</t>
  </si>
  <si>
    <t>CN104575714A</t>
  </si>
  <si>
    <t>煤矿控制用导体</t>
  </si>
  <si>
    <t>一种煤矿控制用导体，包括单股潜海用金属绑绳，环绕该金属绑绳均匀安装着若干弹性铝合金线缆，潜海用金属绑绳同铝合金线缆的外部都结合着泡沫材料，另外在金属绑绳弹性铝合金线缆的外壁均带有电磁隔离层材料。有效地避免了这样的导体目前还没有的缺陷。</t>
  </si>
  <si>
    <t>H01B7/00(2006.01);H01B7/17(2006.01)</t>
  </si>
  <si>
    <t>CN201310478757.7</t>
  </si>
  <si>
    <t>CN104575708A</t>
  </si>
  <si>
    <t>增强型太阳能线缆</t>
  </si>
  <si>
    <t>一种增强型太阳能线缆，包括防晒罩和在防晒罩中的石墨烯环柱，石墨烯环柱中包裹着若干导电线缆以及通信线缆，导电线缆相互缠绕并且夹杂有绝缘塑料。有效的避免了易于变质受损引发漏电的缺陷。</t>
  </si>
  <si>
    <t>H01B7/00(2006.01);H01B7/02(2006.01);H01B7/28(2006.01)</t>
  </si>
  <si>
    <t>CN201510021457.5</t>
  </si>
  <si>
    <t>CN104575585A</t>
  </si>
  <si>
    <t>一种DRAM扩展结构及DRAM扩展方法</t>
  </si>
  <si>
    <t>本发明提供一种DRAM扩展结构及DRAM扩展方法，DRAM扩展结构包括共同封装在同一块芯片内的多块DRAM芯片和一块逻辑芯片，所述逻辑芯片包括一个数据整合模块，数据整合模块通过并行控制多块DRAM芯片，在写数据时，将并行数据各数据段并行同时写入各DRAM芯片，在读数据时，同时读出所有DRAM芯片的数据，通过数据整合，输出并行的宽数据位数据，实现较宽的数据位宽，简化了现有数据扩展系统的结构。</t>
  </si>
  <si>
    <t>G11C11/4063(2006.01);G11C29/42(2006.01)</t>
  </si>
  <si>
    <t>英特尔公司;INTEL CORP;INTEL CORPORATION;INTEL CORP;美光科技公司;MICRON TECHNOLOGY INC;MICRON TECHNOLOGY INC.;MICRON TECHNOLOGY INC;格科微电子(上海)有限公司;GALAXYCORE INC;GALAXYCORE INC.;Geke micro-electronics shanghai co ltd;KANG UK-SONG;KWON KEE-WON</t>
  </si>
  <si>
    <t>CN201310494288.8</t>
  </si>
  <si>
    <t>CN104575578A</t>
  </si>
  <si>
    <t>一种具有计时提醒和照明功能的录音笔</t>
  </si>
  <si>
    <t>本发明涉及一种具有计时提醒和照明功能的录音笔，包括壳体、设置在壳体上的液晶显示屏和功能按钮，其特征在于：所述壳体上设置有计时提醒装置，壳体的前端设置有一凹槽，凹槽内设置有透明灯罩，所述透明灯罩内安装有LED灯管，凹槽的一侧设置有一控制LED灯管亮灭的开关。本发明的有益效果：与现有技术相比，本发明增设了计时提醒装置，具有记录时间和到时报警提醒的功能，且采用报警闪光灯的报警方式，避免声音报警对他人的影响，另外，本发明增设了照明装置，满足了人们在灯光黑暗的条件下照明的需要，具有手电筒的功能，方便随身携带和使用。</t>
  </si>
  <si>
    <t>G11C7/16(2006.01);F21V33/00(2006.01);G04B47/00(2006.01);F21Y101/02(2006.01)</t>
  </si>
  <si>
    <t>G11;F21;G04</t>
  </si>
  <si>
    <t>CN201310489842.3</t>
  </si>
  <si>
    <t>CN104575577A</t>
  </si>
  <si>
    <t>一种具有学习型遥控器和验钞功能的录音笔</t>
  </si>
  <si>
    <t>711000 陕西省西安市高新区高新路86号领先时代广场第2幢3单元31315号</t>
  </si>
  <si>
    <t>本发明具体提供了一种具有学习型遥控器和验钞功能的录音笔，包括壳体、设置在壳体上的液晶显示屏和功能按钮，其特征在于：所述壳体上设置有学习型遥控器功能装置，所述壳体的前端设置有紫外线验钞灯和控制其工作的开关。本发明的有益效果：与现有技术相比，本发明增设了学习型遥控器功能，通过学习功能将各种遥控器的功能集一身，克服了现有技术中遥控器种类繁多，交叉使用复杂繁琐以及容易丢失的问题，而且把录音笔和遥控器设计为一体，功能多样，操作简单。另外，还增设了验钞功能，方便人们在消费时辨别钱的真伪，而且本发明，体积小，可以随身携带，方便随时使用。</t>
  </si>
  <si>
    <t>G11C7/16(2006.01);G08C23/04(2006.01)</t>
  </si>
  <si>
    <t>G11;G08</t>
  </si>
  <si>
    <t>CN201310484006.6</t>
  </si>
  <si>
    <t>CN104575576A</t>
  </si>
  <si>
    <t>一种带卷线耳机的MP3</t>
  </si>
  <si>
    <t>本发明属于电子产品领域，具体提供的一种带卷线耳机的MP3，包括MP3壳体，所述MP3壳体上设置有凸台，所述凸台上设置有凹槽，凹槽内设置有卷线耳机，所述MP3壳体外沿通过合页连接有与凸台相匹配的盖子。本发明所述MP3即可以保证耳机在使用过程中携带方便，不会造成缠线一些问题，同时可以防止灰尘污染，结构简单，方便实用。</t>
  </si>
  <si>
    <t>CN201310482855.8</t>
  </si>
  <si>
    <t>CN104575565A</t>
  </si>
  <si>
    <t>一种集成水杯的防震存储器</t>
  </si>
  <si>
    <t>本发明公开了一种集成水杯的防震存储器，包括壳体，所述壳体的背部设有充气气囊，所述充气气囊设有内衬，所述充气气囊上设有充气嘴和密封盖，所述壳体内设有集成电路，所述集成电路包括存储芯片、控制电路和微处理器，所述壳体的端部设有USB接口，所述壳体的底部设有扬声器。本发明结构简单，集成有充气气囊，作为盛水容器使用的同时还起到了一定的防震作用，进一步扩充了存储器的功能，同时还可方便人们出行，快捷实用。</t>
  </si>
  <si>
    <t>G11B33/08(2006.01)</t>
  </si>
  <si>
    <t>CN201310508885.1</t>
  </si>
  <si>
    <t>CN104575561A</t>
  </si>
  <si>
    <t>一种安全性能高的便捷移动硬盘</t>
  </si>
  <si>
    <t>本发明公开了一种安全性能高的便捷移动硬盘。本发明包括外壳，显示屏，控制按键，USB接口，内存卡接口，存储装置，锁具，所述外壳较宽面上设置有显示屏，所述显示屏下方设置有控制按键，所述外壳侧面设置有USB接口，内存卡接口，所述外壳内设置有存储装置，所述存储装置连接显示屏，所述显示屏连接锁具，本发明通过在移动硬盘上设置锁具以增加其安全性，同时通过显示屏进行操作，比较直观，不必依赖电脑，方便快捷，并设置USB接口和内存卡接口便于文件的传送，而且支持内存扩展，增加移动硬盘的存储量，方便使用且安全性高。</t>
  </si>
  <si>
    <t>G11B33/00(2006.01);G11B33/12(2006.01)</t>
  </si>
  <si>
    <t>CN105930737A;CN105281159</t>
  </si>
  <si>
    <t>CN201310489973.1</t>
  </si>
  <si>
    <t>CN104575560A</t>
  </si>
  <si>
    <t>一种具有防滑和感温功能的硬盘</t>
  </si>
  <si>
    <t>本发明属于计算机周边设备领域，具体提供了一种具有防滑和感温功能的移动硬盘，包括壳体和设置在壳体上表面的防滑面，以及设置在壳体下表面的感温面，所述防滑面是由凸块型网格组成，而该凸块型网格是由多个凸块型单体依次拼接组成，每一个凸块单体的外轮廓为边长为5mm的等边三角形，感温面是由塑料层、感温油墨层、薄膜层依次贴合组成，感温油墨层可根据移动硬盘的温度变化显示不同的颜色。本发明提供的这种移动硬盘解决了现有的移动硬盘不具备防滑和感温功能的问题。</t>
  </si>
  <si>
    <t>CN201310489539.3</t>
  </si>
  <si>
    <t>CN104575559A</t>
  </si>
  <si>
    <t>一种具有收纳和吸盘固定功能的DVD播放机</t>
  </si>
  <si>
    <t>本发明涉及一种DVD播放机，提供一种具有收纳和吸盘固定功能的DVD播放机，包括DVD机本体，DVD本体上设有收纳盒和吸盘，解决了现有存储影碟空间与DVD播放机分离使用带来的不便和DVD播放机由于放置易滑落而带来的机器破损，方便影碟的存储和DVD播放机的固定。</t>
  </si>
  <si>
    <t>CN201310513231.8</t>
  </si>
  <si>
    <t>CN104575514A</t>
  </si>
  <si>
    <t>一种降低环境噪声的装置及方法</t>
  </si>
  <si>
    <t>本发明是一种降低环境噪声的装置及方法，该装置包括麦克风、移相处理模块及合成模块，所述麦克风采集噪音信号，并将采集的噪音信号输入到移相处理模块，通过移相处理模块进行移相处理，再输入到合成模块中，将移相后的噪音信号和音频信号进行合成，利用正弦波和余弦波互相抵消的方法消除音频信号中的噪音。</t>
  </si>
  <si>
    <t>G10L21/0232(2013.01);G10L21/0272(2013.01)</t>
  </si>
  <si>
    <t>CN201310497007.4</t>
  </si>
  <si>
    <t>CN104575480A</t>
  </si>
  <si>
    <t>一种环保型生态噪音转换器</t>
  </si>
  <si>
    <t>本发明公开了一种环保型生态噪音转换器，包括环形底盘，所底盘内置有生物反应器，所述生物反应器内置有藻类植物，所述底盘的上端通过支撑杆固定有与其为一体化结构的倒“V”型转换器，所述转换器内置有感应器、第一控制器、多媒体处理器、AD转换器。本发明可将噪音转化为美妙的音乐，一定程度的减少了噪音污染，同时，有效利用藻类植物的生物能和热能为转换器供电，此外，转换器的独特设计，还可供人们放置书本，具有标签作用。</t>
  </si>
  <si>
    <t>G10K11/16(2006.01);G10K11/172(2006.01)</t>
  </si>
  <si>
    <t>CN201310501572.3</t>
  </si>
  <si>
    <t>CN104575475A</t>
  </si>
  <si>
    <t>一种带有风扇的电子琴</t>
  </si>
  <si>
    <t>本发明属于电子乐器领域，涉及一种带有风扇的电子琴（1），包括：电子琴本体，电子琴本体（1）上设有风扇（2）和串接在该风扇（2）的控制回路中的开关（3）。这种带有风扇的电子琴解决了夏天人们在没有制冷设备的环境下使用电子琴时间过长而难以忍受酷热时带来的不便，在使用电子琴的同时兼具降温的功能，还可以用它吹走落在键盘上的灰尘和杂物。</t>
  </si>
  <si>
    <t>G10H1/32(2006.01)</t>
  </si>
  <si>
    <t>CN201310494611.1</t>
  </si>
  <si>
    <t>CN104575467A</t>
  </si>
  <si>
    <t>一种多功能电子琴</t>
  </si>
  <si>
    <t>本发明属于电子乐器领域，涉及一种多功能电子琴，包括电子琴本体（1），其特征是：电子琴本体（1）上设有镜子（2），圆形凹槽（4），收纳盒（5），镜子（2）周边设有镜框（3），镜框（3）竖直设在电子琴本体（1）的上端，通过合页和电子琴本体（1）连接；圆形凹槽（4）设置在电子琴本体（1）顶面、镜子（2）右侧的顶角处；所述收纳盒（5）设置在电子琴本体（1）的前端端面上。这种多功能电子琴解决了现有电子琴不具有镜子以供演奏者调整仪态和面部表情；水杯，手机等随身携带的物件无处安放等缺陷，设计出镜子，水杯放置凹槽和收纳盒等功能，方便演奏者使用。</t>
  </si>
  <si>
    <t>G10H1/00(2006.01);G10H1/34(2006.01)</t>
  </si>
  <si>
    <t>CN201310484204.2</t>
  </si>
  <si>
    <t>CN104575466A</t>
  </si>
  <si>
    <t>一种带LED显示屏的电子琴</t>
  </si>
  <si>
    <t>本发明具体涉及一种带LED显示屏的电子琴,包括琴体和琴谱架，在琴谱架上装有一个LED显示屏，LED显示屏连接着一个LED显像控制器，LED显像控制器连接着一个储存单元，LED显像控制器和储存单元都装在琴体的后端面上。解决了现有技术中在弹奏电子琴的过程中，乐谱换页的时候，需要弹琴者自己去手翻，既麻烦又耽误弹奏的问题，具有智能化、美观实用的效果。</t>
  </si>
  <si>
    <t>CN201310484032.9</t>
  </si>
  <si>
    <t>CN104575465A</t>
  </si>
  <si>
    <t>一种带摄像头的电子琴</t>
  </si>
  <si>
    <t>本发明属于电子产品技术领域，本发明提供的这一种带摄像头的电子琴，包括壳体和内置于其内的电源，所述壳体上表面中心后端开有槽，滑槽左端开有通孔；所述壳体内置有与电源连接的摄像装置，摄像装置的摄像头通过通孔置于槽内；所述摄像装置还连接有储存器，因此，该带摄像头的电子琴具有帮助初学者录制其弹琴过程，以便自己看着视频纠正非标准的动作、表情，结构简单使用性强。</t>
  </si>
  <si>
    <t>G10H1/00(2006.01);G10H1/32(2006.01);H04N5/225(2006.01)</t>
  </si>
  <si>
    <t>CN201310484191.9</t>
  </si>
  <si>
    <t>CN104575462A</t>
  </si>
  <si>
    <t>一种可自动翻乐谱的电子琴</t>
  </si>
  <si>
    <t>本发明具体涉及一种可自动翻乐谱的电子琴，包括琴体和位于琴体上方的乐谱架，乐谱架包括上滚架和下滚架，上滚架上装有上滚筒，下滚架上装有下滚筒，在上滚架左端有一个小型电机，小型电机与上滚架的轴相连。解决了现有技术中在弹奏电子琴的过程中，乐谱换页的时候，需要弹琴者自己去手翻，既麻烦又耽误弹奏的问题，具有方便使用的特点。</t>
  </si>
  <si>
    <t>G10G7/00(2006.01);G10H1/34(2006.01);B42D9/04(2006.01)</t>
  </si>
  <si>
    <t>G10;B42</t>
  </si>
  <si>
    <t>CN107031228</t>
  </si>
  <si>
    <t>CN201310484172.6</t>
  </si>
  <si>
    <t>CN104575461A</t>
  </si>
  <si>
    <t>一种利用涡旋弹簧自动翻乐谱的电子琴</t>
  </si>
  <si>
    <t>本发明具体涉及一种利用涡旋弹簧自动翻乐谱的电子琴，包括壳体，在壳体后侧面安装一个支架，支架竖起超出壳体上表面，支架上有旋转轴，旋转轴上装有一个滚轮，旋转轴左端连接发条，滚轮左端部位有标记件，标记件围绕滚轮均匀分布，壳体上表面后侧位置装有速度传感器、控制器和调速装置，速度传感器位于标记件正下方，速度传感器电连接控制器，控制器电连接调速装置，调速装置位于滚轮右端下方。解决了现有技术中在弹奏电子琴的过程中，乐谱换页的时候，需要弹琴者自己去手翻，既麻烦又耽误弹奏的问题。</t>
  </si>
  <si>
    <t>G10G7/00(2006.01);G10H1/00(2006.01)</t>
  </si>
  <si>
    <t>CN106648278</t>
  </si>
  <si>
    <t>CN201310516504.4</t>
  </si>
  <si>
    <t>CN104575412A</t>
  </si>
  <si>
    <t>智能控制亮度感应的方法</t>
  </si>
  <si>
    <t>本发明涉及一种智能控制亮度感应的方法，其特征在于，包括下列步骤：首先通过亮度感应器，采集到周围环境的亮度；其次进行多次采样自动校正算法，以减少外界环境亮度变化的干扰，得到稳定的亮度；接着通过模拟迟滞比较算法，减少亮度忽亮忽暗的变化，设定稳定的控制液晶面板背光的脉宽调制信号；再由脉宽调制信号对液晶面板背光进行调整得到自适应环境的最舒服的画面亮度。本发明解决了显示器受环境亮度变化的影响所带来的画面忽亮忽暗问题，让用户随时都能在最舒服的亮度下欣赏节目，同时降低眼睛疲劳度。</t>
  </si>
  <si>
    <t>G09G3/36(2006.01);H04N5/57(2006.01)</t>
  </si>
  <si>
    <t>CN201310474714.1</t>
  </si>
  <si>
    <t>CN104575407A</t>
  </si>
  <si>
    <t>一种显示屏控制系统及装置</t>
  </si>
  <si>
    <t>本发明公开了一种显示屏控制系统及装置，涉及显示领域，能够提高显示屏控制系统及装置的稳定性，降低显示屏控制系统及装置的成本。技术方案要点为：接收设备接收待显示信息；接收设备将所述待显示信息发送到处理器；处理器将所述待显示信息进行解码，并输出第一待显示信息和第二待显示信息；处理器将第一待显示信息发送到液晶显示器；处理器将第二待显示信息发送到发光二极管驱动集成电路，发光二极管驱动集成电路将其分别存储到第一图像缓存器和第二图像缓存器；第一图像缓存器与第二图像缓存器对第二待显示信息进行相互读写操作之后将其发送到发光二极管驱动集成电路；由发光二极管驱动集成电路将其发送到转接卡；转接卡将其发送到发光二极管显示屏，进行显示。本发明主要用于显示屏控制过程中。</t>
  </si>
  <si>
    <t>G09G3/36(2006.01);G09G3/32(2006.01)</t>
  </si>
  <si>
    <t>CN201410289321.8</t>
  </si>
  <si>
    <t>CN104575373A</t>
  </si>
  <si>
    <t>LED显示模块亮色度校正生产线</t>
  </si>
  <si>
    <t>本发明涉及一种LED显示模块亮色度校正生产线，包括：轨道；多个工位，设置在轨道上且包括多个第一暗室工位；多个图像采集设备，分别设置在所述多个第一暗室工位中，用于对装载在轨道上的待校正LED显示模块依序显示的不同颜色画面分别进行图像拍摄以得到颜色图像数据；以及轨道计算机系统，用于控制轨道的运动及控制所述待校正LED显示模块显示所述不同颜色画面、并信号连接所述多个图像采集设备以获取所述颜色图像数据。本发明通过多个图像采集设备以流水线方式采集LED显示模块的各种颜色图像信息，提高了校正效率且数据采集更加准确、规避了不同图像采集设备校正不同LED显示模块带来的数据采集误差以及减少了校正人力。</t>
  </si>
  <si>
    <t>CN107271145A;CN105551431</t>
  </si>
  <si>
    <t>西安诺瓦电子科技有限公司;XI AN NOVASTAR TECH CO LTD;XI'AN NOVASTAR TECH CO., LTD.;Nova xi'an electronic science and technology co ltd;北京巨数数字技术开发有限公司;BEIJING VAST DIGITAL CO LTD;BEIJING VAST DIGITAL CO., LTD.;Beijing jushu digital technology development co ltd;东莞市彤光电子</t>
  </si>
  <si>
    <t>CN201310474899.6</t>
  </si>
  <si>
    <t>CN104575363A</t>
  </si>
  <si>
    <t>一种基于不同分辨率LED显示屏的显示控制方法及其装置</t>
  </si>
  <si>
    <t>本发明公开了一种基于不同分辨率LED显示屏的显示控制方法及其装置，涉及LED显示控制领域，能够根据当前显示屏分辨率选择对应分辨率的显示内容进行显示，实现一个显示控制系统对不同分辨率显示屏的显示控制。技术方案要点为：通过读取配置文件中当前显示屏分辨率；配置文件可识别当前显示屏的分辨率；根据分辨率查询预设置的控制信号编码表，得到当前显示屏分辨率所对应的控制信号编码；控制信号编码表中包含分辨率与控制信号的对应关系；获取当前显示屏所述控制信号编码，根据控制信号编码选择对应分辨率的显示内容。本发明主要用于不同分辨率LED显示屏的显示控制。</t>
  </si>
  <si>
    <t>CN201310524667.7</t>
  </si>
  <si>
    <t>CN104575338A</t>
  </si>
  <si>
    <t>一种新型广告擦鞋机</t>
  </si>
  <si>
    <t>本发明公开了一种新型广告擦鞋机，所述的机身正面上设置有广告屏幕，所述的机身一侧面上设置有可放置报刊杂志的置物架，所述的机身另一侧面上设置有可放置名片的置物槽，所述的机身一侧安装有录音装置，所述的录音装置上设置有控制按钮，所述的录音装置上设置有数据接口，本发明的广告擦鞋机增加了其包含的广告种类，而且增加了广告页置物架和名片置物槽，更加方便了有意向的客户联系商家，能够起到更好的宣传效果，机身一侧安装有录音装置，消费者可以将自己的需求通过录音装置录下来，方便商家了解市场需求，并联系客户。</t>
  </si>
  <si>
    <t>G09F27/00(2006.01);A47L23/02(2006.01)</t>
  </si>
  <si>
    <t>CN106128302A;CN106128301</t>
  </si>
  <si>
    <t>CN201310518440.1</t>
  </si>
  <si>
    <t>CN104575337A</t>
  </si>
  <si>
    <t>一种地铁玻璃壁人体感应广告系统</t>
  </si>
  <si>
    <t>本发明公开了一种地铁玻璃壁人体感应广告系统，包括张贴在地铁玻璃壁外表面上的全息投影膜和放置在地铁车厢内且内部存储有广告视频的计算机主机，以及安装在地铁玻璃壁顶端的广告播放控制器、投影机和音箱，广告播放控制器包括MSP430单片机和为广告播放控制器中各用电模块供电的供电电池，以及与MSP430单片机相接的晶振电路模块、复位电路模块和USB通信电路模块，USB通信电路模块通过USB数据线与计算机主机的USB接口相接，MSP430单片机的输入端接有用于对有人靠近地铁玻璃壁进行感应的红外人体感应器。本发明计新颖合理，提高了资源利用率，避免了资源浪费，广告效果好，使用寿命长，使用方便，实用性强。</t>
  </si>
  <si>
    <t>CN201310483096.7</t>
  </si>
  <si>
    <t>CN104575315A</t>
  </si>
  <si>
    <t>一种节能室外广告装置</t>
  </si>
  <si>
    <t>本发明公开了一种节能室外广告装置，包括底座和显示屏，所述的底座上固定有立板，所述的立板内设置有凹槽，所述的凹槽内嵌设有显示屏，所述的立板的顶端通过支撑杆连接有顶板，所述的顶板上铺设有太阳能电池，所述的显示屏与太阳能电池串联，所述的顶板下表面上安装有香薰装置，所述的香薰装置与太阳能电池串联，本发明的一种节能室外广告装置，采用太阳能电池作为电力能源绿色环保，而且在顶板下表面上安装有香薰设备，能够引起路过行人的注意力，能够增强广告宣传的效果。</t>
  </si>
  <si>
    <t>CN104833496</t>
  </si>
  <si>
    <t>CN201310482758.9</t>
  </si>
  <si>
    <t>CN104575280A</t>
  </si>
  <si>
    <t>一种节能型电梯视频广告装置</t>
  </si>
  <si>
    <t>本发明公开了一种节能型电梯视频广告装置，包括显示屏和安装在显示屏一侧面的控制器，所述的显示屏上安装有控制该显示屏开关的电源开关，所述的控制器与显示屏串联，所述的控制器内设置有延时控制电路，所述的延时控制电路上串联有安装在控制器表面的感应装置，所述的显示屏一侧安装有一烟气净化装置，所述的烟气净化装置上开设有进气口和出气口，本发明的一种节能型电梯视频广告装置能够智能的控制视频播放器的开启和关闭，当电梯中无使用者时，能够在播放一段时间后自行关闭，避免了电力能源的浪费。</t>
  </si>
  <si>
    <t>G09F9/30(2006.01);G09G3/20(2006.01)</t>
  </si>
  <si>
    <t>CN201310494476.0</t>
  </si>
  <si>
    <t>CN104575266A</t>
  </si>
  <si>
    <t>一种带负离子发生器的显示器</t>
  </si>
  <si>
    <t>本发明属于计算机硬件技术领域，具体提供了一种带负离子发生器的显示器，包括壳体，所述壳体内部边缘四周设置有空腔，空腔内固定有负离子发生器，负离子发生器通过带插头的导线和键盘的电源相连接，空腔外围壳体表面设置有多个散风口，这种带负离子发生器的显示器，能提供负离子，增加空气中的负离子量，空气中含有适量的负离子不仅能高效地除尘、灭菌、净化空气，同时还能够激活空气中的氧分子而形成携氧负离子，活跃空气分子，改善人体肺部功能，促进新陈代谢，增强抗病能力，调节中枢神经系统，使人精神焕发、充满活力等。</t>
  </si>
  <si>
    <t>G09F9/00(2006.01);G06F1/16(2006.01);A61L9/22(2006.01)</t>
  </si>
  <si>
    <t>G09;G06;A61</t>
  </si>
  <si>
    <t>CN105204635A;CN105159399A;CN105159400A;CN105224019</t>
  </si>
  <si>
    <t>CN201310489484.6</t>
  </si>
  <si>
    <t>CN104575264A</t>
  </si>
  <si>
    <t>一种防潮的电子相框</t>
  </si>
  <si>
    <t>本发明属于数码电子技术领域，具体涉及一种防潮的电子相框，包括壳体和支撑架，在壳体的后表面下部装设一个干燥盒，干燥盒位于支撑架的下方，干燥盒里装有干燥剂。解决了现有技术中在湿度大的环境中放置电子相框会对本体造成一定损害的问题，可以让电子相框在空气湿度较大的情况下也能够正常使用。</t>
  </si>
  <si>
    <t>CN201310505007.4</t>
  </si>
  <si>
    <t>CN104575197A</t>
  </si>
  <si>
    <t>一种常用光电器件自动控制电路演示仪</t>
  </si>
  <si>
    <t>本发明涉及一种常用光电器件自动控制电路演示仪，属于电子控制演示技术领域。其特征是：光电晶闸管、光电二极管、光电三极管、光敏电阻并联后的一端通过电源开关接直流电源的正极，另一端分别通过转换开关接556集成电路的2脚和6脚，光电耦合器输入端的一端通过电源开关接直流电源的正极，另一端通过开关和第一电阻接直流电源的负极，光电耦合器输出端的一端通过电源开关接直流电源的正极，另一端通过转换开关接556集成电路的2脚和6脚。由于采用上述技术方案，本发明所具有的优点和积极效果是：能通过电压表读数的变化和发光二极管、喇叭的工作状态分别演示光敏电阻、光电三极管、光电二极管、光电晶闸管和光电耦合器在电子电路中起到的自动控制作用，直观性强，造价也不高。</t>
  </si>
  <si>
    <t>CN201310494335.9</t>
  </si>
  <si>
    <t>CN104575196A</t>
  </si>
  <si>
    <t>计算机练习系统</t>
  </si>
  <si>
    <t>一种计算机练习系统，包括主计算机，所述的主计算机依赖于向副计算机输入数据以及性能配置；练习用箱体，所述的练习用箱体含有主计算机、副计算机、压控设备、压控激励设备；所述的练习用箱体表面安装有电源接头。所述的练习用箱体表面安装了透明窗。并有效地避免了这样的演练对计算机内部的硬件组成和工作原理基本上是盲区，从而达不到对计算机的练习而增强对硬件组成和工作原理的认识的缺陷。</t>
  </si>
  <si>
    <t>CN201310480898.2</t>
  </si>
  <si>
    <t>CN104575170A</t>
  </si>
  <si>
    <t>一种防滑防摔的幼儿识数计算装置</t>
  </si>
  <si>
    <t>本发明涉及一种幼儿识数计算装置，具体涉及一种防滑防摔的幼儿识数计算装置，该装置的壳体的除前面板外的各个面上均包覆有表面有若干橡胶磨砂浮点的橡胶保护层，使得幼儿在抓握装置时不易滑脱，装置被摔时能够保护壳体及其内部；此外，壳体上还设置有挂绳，将挂绳挂在幼儿脖子上，能够有效防止在使用中摔落，延长装置使用寿命。</t>
  </si>
  <si>
    <t>G09B19/02(2006.01)</t>
  </si>
  <si>
    <t>G09B19/02(2006.01)I</t>
  </si>
  <si>
    <t>CN201310480811.1</t>
  </si>
  <si>
    <t>CN104575169A</t>
  </si>
  <si>
    <t>带有驱蚊器的幼儿识数计算装置</t>
  </si>
  <si>
    <t>本发明涉及一种幼儿识数计算装置，具体涉及一种带有驱蚊器的幼儿识数计算装置，该装置的壳体内设置有一空腔，该空腔内固定有一电磁波驱蚊器，该驱蚊器与壳体的右侧面上的驱蚊开关电连接，壳体的右侧面上设置有若干与空腔相通的窗口，驱蚊器可以通过窗口向外发出电磁波，达到驱蚊的目的，克服了现有的幼儿识数计算装置不具有驱蚊功能的缺陷；此外，壳体的底面上设置有USB充电口，可以方便的为电池充电。</t>
  </si>
  <si>
    <t>G09B19/02(2006.01);A01M29/28(2011.01)</t>
  </si>
  <si>
    <t>CN201310494344.8</t>
  </si>
  <si>
    <t>CN104575165A</t>
  </si>
  <si>
    <t>微机模拟系统</t>
  </si>
  <si>
    <t>一种微机模拟系统，包括微机、数据操纵面、微机处理器，所述的数据操纵面含有操作箱、离散信号通信面、连续信号通信面，所述的微机处理器含有嵌入式芯片、离散信号导进和发送信号线、连续量导进和发送信号线。微机经由串口同数据操纵面来数据传输。有效地避免了对于费用大的设备，那么即使是从可行性方面考虑也是不行的缺陷。</t>
  </si>
  <si>
    <t>CN201310489924.8</t>
  </si>
  <si>
    <t>CN104575162A</t>
  </si>
  <si>
    <t>一种具有学习型遥控器功能的激光笔</t>
  </si>
  <si>
    <t>本发明涉及具体提供了一种具有学习型遥控器功能的激光笔，包括笔壳、激光灯和激光灯开关，其特征在于：所述笔壳的顶端设置有激光灯，所述的激光灯开关设置在笔壳的上表面，所述笔壳设置有学习型遥控器功能装置。本发明的有益效果：与现有技术相比，本发明不仅能在教学或演讲时用在多媒体上以增强演讲效果，同时增设了学习型遥控器功能，通过学习功能将各种遥控器的功能集一身，克服了现有技术中遥控器种类繁多，交叉使用复杂繁琐以及容易丢失的问题，而且把激光笔和遥控器设计为一体，功能多样，携带方便，操作简单，具有很强实用性。</t>
  </si>
  <si>
    <t>G09B17/02(2006.01);G08C23/04(2006.01)</t>
  </si>
  <si>
    <t>CN105355116</t>
  </si>
  <si>
    <t>CN201310511758.7</t>
  </si>
  <si>
    <t>CN104575135A</t>
  </si>
  <si>
    <t>一种移动互联网泛在教育系统</t>
  </si>
  <si>
    <t>本发明涉及一种移动互联网泛在教育系统，包括：内容编辑服务模块，用于编辑内容；内容发布服务模块，用于将所述内容编辑服务模块提供的内容进行发布；内容分发服务模块，用于将所述内容发布服务模块发布的内容分发到客户端；互动/社区网络服务模块，用于提供所述移动互联网泛在教育系统与用户的互动式交互；运营支撑系统模块，用于为所述移动互联网泛在教育系统的运营提供支撑。本发明可以通过各种移动终端设备为各类用户提供灵活方便的交互式教学和学习支持服务，提供永远在线的社区化沟通和知识共享能力。</t>
  </si>
  <si>
    <t>G09B5/12(2006.01);H04W80/12(2009.01)</t>
  </si>
  <si>
    <t>G09B5/12(2006.01)I</t>
  </si>
  <si>
    <t>CN201310517432.5</t>
  </si>
  <si>
    <t>CN104575129A</t>
  </si>
  <si>
    <t>一种舞步带领教学系统</t>
  </si>
  <si>
    <t>本发明公开了一种舞步带领教学系统，包括安装在舞蹈室墙面上的镜子、内部存储有舞步教学视频的计算机主机和与计算机主机的音频口连接的音箱，镜子上贴装有透明投影膜，舞蹈室内的天花板上吊装有舞蹈教学视频投影仪，舞蹈教学视频投影仪的镜头设置在位于镜子顶端偏下  处，其中，L为镜子的高度，舞蹈教学视频投影仪与计算机主机的第一VGA接口连接；舞蹈室内的天花板上吊装有摄像头和舞蹈者舞步投影仪，摄像头与计算机主机的USB接口连接，舞蹈者舞步投影仪与计算机主机的第二VGA接口连接。本发明设计新颖合理，使用操作便捷，能够减少舞蹈爱好者学习舞步的花费，让学舞者更快速更容易地学习自己喜欢的舞步。</t>
  </si>
  <si>
    <t>CN201310527712.4</t>
  </si>
  <si>
    <t>CN104575117A</t>
  </si>
  <si>
    <t>一种电纸书</t>
  </si>
  <si>
    <t>本发明涉及一种电纸书，具体涉及一种带支架、防滑且防摔的电纸书，包括本体，所述本体的背面设置一支架，所述本体的两侧设置防滑的橡胶垫，所述本体的四个角设置有护角。通过支架能够调整电纸书与桌面的角度，方便使用者以最舒服的姿势进行阅读；防滑的橡胶垫垫增强了手握电纸书的舒适性，也能够防滑以减少脱手的可能性；即使电纸书掉落在地，护角能够起到缓冲防摔的作用。</t>
  </si>
  <si>
    <t>CN201310494412.0</t>
  </si>
  <si>
    <t>CN104575115A</t>
  </si>
  <si>
    <t>一种带应急灯的电纸书</t>
  </si>
  <si>
    <t>本发明属于数码电子技术领域，具体涉及一种带应急灯的电纸书，包括壳体和显示屏，在壳体上位于显示屏的两侧，分别装上应急灯，应急灯的长度等于显示屏的长度。在自然光线较暗的情况下，利用应急灯对电纸书的显示屏提供照明，解决了现有技术中由于电纸书没有背光灯，靠反射环境光，致使在较暗的环境中无法使用电纸书的问题。</t>
  </si>
  <si>
    <t>G09B5/02(2006.01);F21V33/00(2006.01);F21V23/04(2006.01)</t>
  </si>
  <si>
    <t>CN201310490003.3</t>
  </si>
  <si>
    <t>CN104575114A</t>
  </si>
  <si>
    <t>一种智能教学板</t>
  </si>
  <si>
    <t>本发明提供的一种智能教学板，包括教学板主体和设置在该教学板主体周边的教学板框架，教学板框架内置有存储器和USB口、教学板主体为一与该存储器连接的可读该存储器的显示器，该显示器与所述USB口连接。该智能教学板构成简单，占用面积小，使用方便，还具有数据存储功能，可以进行数据传送，相比较普通的投影仪而言，无需额外配制幕布和电脑，有利于成本控制。</t>
  </si>
  <si>
    <t>CN201310494302.4</t>
  </si>
  <si>
    <t>CN104575111A</t>
  </si>
  <si>
    <t>网络培训系统</t>
  </si>
  <si>
    <t>一种网络培训系统，包括培训用后台基站、培训用电脑和在培训用后台基站和培训用电脑间隔处导通的执行网络数据传递的通信网，该通信网带有无线接入点与无线交换机。有效地避免了架设网络的复杂布线导致了使用上的安装不方便的缺陷。</t>
  </si>
  <si>
    <t>CN201510002719.3</t>
  </si>
  <si>
    <t>CN104575097A</t>
  </si>
  <si>
    <t>一种以激光光刀为辅助光源的车位识别方法与装置</t>
  </si>
  <si>
    <t>一种以激光光刀为辅助光源的车位识别方法与装置，装置由激光光刀、摄像头、计算机和显示设备组成，需要检测时，首先由计算机发出控制命令，利用激光光刀发射扇形光束，该光束投射于待测整排车位上形成一条横贯整排车位的直线光束；利用摄像头采集所述激光光刀在各个车位形成的光束图像，若形成的图像为一段直线，则说明车位为空；若形成的图像为一段位于直线上方的弧线，则说明车位有车，本发明一组设备可以检测一排车位，图像处理算法简单可靠，同时降低了光照条件要求，即使在全黑的地下停车场也能正常检测。</t>
  </si>
  <si>
    <t>CN105551296A;CN105513410</t>
  </si>
  <si>
    <t>田果成;GUOCHENG TIAN;TIAN GUOCHENG;Guo-cheng tian;卡波施交通公司;KAPSCH TRAFFICCOM AG;KAPSCH TRAFFICCOM AG;Card wave traffic co ltd shi;裴华飏;PEI HUAYANG;PEI HUAYANG;Hua yang pei;陈雪娜;CHEN XUENA;CHEN XUENA;Chen xue na;INTERNATIONAL BUSINESS MACHINES CORPORATION</t>
  </si>
  <si>
    <t>CN201310493729.2</t>
  </si>
  <si>
    <t>CN104575093A</t>
  </si>
  <si>
    <t>停车预定和导航系统</t>
  </si>
  <si>
    <t>本发明揭示了一种停车预定和导航系统，该系统包括预定中心、停车卡、车载终端，车载终端包括停车卡读写模块、触摸屏、GPS导航模块、第三处理单元、第二通讯单元；车载终端自动识别车主身份，GPS导航模块自动计算车辆当前位置的地理坐标，车主使用触摸屏发送预定请求，通过触摸屏查看预定结果数据和导航到目的地的导航数据。应用本发明，可以自动识别车主身份、车辆当前位置，预定中心可以更加精准地处理停车预定。因此本发明实现了基于车主真实身份和车辆当前地理位置的自动化停车预定管理，自动将车辆导航到预定的停车场地。</t>
  </si>
  <si>
    <t>G08G1/14(2006.01);G08G1/0968(2006.01)</t>
  </si>
  <si>
    <t>CN201310492571.7</t>
  </si>
  <si>
    <t>CN104575092A</t>
  </si>
  <si>
    <t>一种车位引导方法及车位引导系统</t>
  </si>
  <si>
    <t>本发明适用于停车控制领域，提供了一种车位引导方法及车位引导系统。在本发明实施例中，车位引导方法采用采集欲停放车辆的车主身份信息，根据预先生成的配对信息表，将车主身份信息和预采集的车主目标地信息进行配对，生成与车主身份信息对应的车主目标地信息，并引导车主将车辆停靠在离车主目标地最近的车位。</t>
  </si>
  <si>
    <t>CN106340198</t>
  </si>
  <si>
    <t>CN201310492461.0</t>
  </si>
  <si>
    <t>CN104575091A</t>
  </si>
  <si>
    <t>停车场引导系统</t>
  </si>
  <si>
    <t>一种停车场引导系统包括:技术信息存储装置，用于存储关于驾驶员的停车技术的信息;停车场信息存储装置，用于存储关于停车场中的停车泊位的停车泊位信息;以及引导装置，用于将驾驶员引导到特定的停车泊位。如果驾驶员的停车技术低于预定水平，所述引导装置将该驾驶员引导到允许该驾驶员头进停车的停车泊位。</t>
  </si>
  <si>
    <t>G08G1/14(2006.01);G08G1/16(2006.01)</t>
  </si>
  <si>
    <t>WO2018233066A</t>
  </si>
  <si>
    <t>CN201310513031.2</t>
  </si>
  <si>
    <t>CN104575077A</t>
  </si>
  <si>
    <t>手机站牌</t>
  </si>
  <si>
    <t>一种通过手机获取公共交通车辆运行位置信息的电子站牌服务产品。其特征是：在不具备公交电子站牌建设条件的站点使用，通过手机无线数据通讯实时获取本站点各线路下一班未达车辆与本站距离数据、获取预计到达本站时间的信息服务产品。乘客使用手机，扫描识别公交站点条码编号或输入站点编号，发送到电信运营商数据链路网关，转发短信息或数据请求到车辆调度中心。车辆调度中心实时响应，查询途经该站点所有线路，通过公交车辆车载定位(GPS)系统提供的位置信息，获取距离该站点最近一班未到达车辆与该站距离，反馈距离值到发送请求的手机。乘客由此获知，在当前时刻，本站各线路下一班车辆距离本站的距离和预估时间，方便选择出行线路。</t>
  </si>
  <si>
    <t>CN201310500457.4</t>
  </si>
  <si>
    <t>CN104575076A</t>
  </si>
  <si>
    <t>一种智能公交显示站牌</t>
  </si>
  <si>
    <t>本发明公开了一种智能公交显示站牌，站牌的GPRS通讯模块、蓝牙短距离通讯模块通过串口与微控制器连接，LED显示屏和温度及声音传感器模块通过IO口与微控制器连接，太阳能电池板和蓄电池组合模块既与微控制器连接，又与各模块电路相连接。通过蓝牙模块搜索车辆到站信息，利用GPRS模块实现站牌与站牌之间通讯，实时传输公交车辆的位置信息，并通过LED显示屏显示各路公交车的实时位置，使站牌下候车的乘客了解公交车的到站时间。对于其他不在站牌下的乘客可以通过发送短信的形式到站牌，站牌便通过GPRS自动回复该站牌下各路公交车的到达时间，及实时位置信息，方便远处的乘客及早做出出行计划安排。</t>
  </si>
  <si>
    <t>CN105355074A;CN105390016A;CN105844947</t>
  </si>
  <si>
    <t>CN201310519405.1</t>
  </si>
  <si>
    <t>CN104575072A</t>
  </si>
  <si>
    <t>一种基于云平台的智能出租车辅助选路装置</t>
  </si>
  <si>
    <t>一种基于云平台的智能出租车辅助选路装置，包括有云服务器，云服务器与车载终端无线连接；用数据挖掘技术分析历史乘车和运营数据，使用神经网络技术对任意路段在任意时间的乘客存在概率实施预测，从而为司机优化行车路线提供依据，具有节约资源，提高经济效益和降低出租车空载率的特点。</t>
  </si>
  <si>
    <t>WO2019006011A</t>
  </si>
  <si>
    <t>CN201310519341.5</t>
  </si>
  <si>
    <t>CN104575071A</t>
  </si>
  <si>
    <t>一种智能汽车加气服务系统</t>
  </si>
  <si>
    <t>一种智能汽车加气服务系统，包括有服务器终端，服务器终端通过GPS定位装置与车载终端无线连接，车载终端与加气站数据采集终端无线通信；GPS定位装置接收加气站数据采集终端4采集的服务信息数据；收集到的数据通过无线终端发送到服务器终端进行分析处理；服务器终端1将分析处理过的最优方案返回车载终端；驾驶员选择方案通过GPS定位装置引导进行加气；具有提供信息准确、节省时间的特点。</t>
  </si>
  <si>
    <t>CN201310497841.3</t>
  </si>
  <si>
    <t>CN104575053A</t>
  </si>
  <si>
    <t>一种声光提示式交通信号灯</t>
  </si>
  <si>
    <t>一种声光提示式交通信号灯，是将语音信号预先录制在语音模块(4)中的，将红色信号灯(1)、黄色信号灯(2)、绿色信号灯(3)与语音模块(4)的相应触发点相并连，将扬声器通(6)过功率放大器(5)与语音模块(4)相联。</t>
  </si>
  <si>
    <t>CN201310487909.X</t>
  </si>
  <si>
    <t>CN104575052A</t>
  </si>
  <si>
    <t>交通信号装置</t>
  </si>
  <si>
    <t>本发明公开了一种交通信号装置，包括可在交通信号控制装置控制下并设置于道路一侧的信号装置，所述信号装置包括设置在路口的指示灯装置，指示灯装置设有可指示车辆停止、直行、右转或左转的指示灯和配合指示灯的倒计时装置；所述信号装置还包括与指示灯装置相距一距离设置的提示信号装置，提示信号装置设有可提示车辆依次按直行、右转或左转进入指示灯装置与提示信号装置之间的路段以等候通过路口的信号灯。本发明能够指导路口的车辆有秩序的迅速通过，避免了路口车辆堵塞现象，提高了路口的车速和路口的使用率。</t>
  </si>
  <si>
    <t>CN201310492463.X</t>
  </si>
  <si>
    <t>CN104575041A</t>
  </si>
  <si>
    <t>一种交通指挥电子哨装置</t>
  </si>
  <si>
    <t>一种交通指挥电子哨装置，包括用于设置在手套上的发射器、用于设置在红绿灯上的接收器和读取器、以及一发声器，所述发射器和接收器之间通过无线连接，所述接收器的输出端与读取器的输入端连接，所述读取器的输出端与发声器连接。本发明的交通指挥电子哨装置代替传统的口哨，解决了卫生问题，而且使交警有更多的精力来指挥交通。</t>
  </si>
  <si>
    <t>CN201310497725.1</t>
  </si>
  <si>
    <t>CN104575029A</t>
  </si>
  <si>
    <t>一种城市交通管理系统模式</t>
  </si>
  <si>
    <t>本发明提出一种城市交通管理系统模式。根据城市的道路、车辆流动等实际情况，从解决、扩大路口通行能力入手，选择一条或数条城市主要干道，将其交叉路口绿灯向某一方向有序变换，使车辆能连续地在区域或路段上行进，并在连续行驶的基础上，提高车辆的运行速度。其他道路交叉路口的红绿灯变换，应在保证主要干道的畅通为前提。使整个城市在交通管理系统统一指挥下进行。整个城市道路在不需要进行重大改造，既可以实现交通车辆可以高速、连续向某一方向行驶，以提高车辆的通过率，以较小的投入的情况达到改善交通拥挤堵塞的目的。</t>
  </si>
  <si>
    <t>G08G1/08(2006.01);G08G1/082(2006.01)</t>
  </si>
  <si>
    <t>CN201310497747.8</t>
  </si>
  <si>
    <t>CN104575018A</t>
  </si>
  <si>
    <t>用商业无线通讯网络控制交通信号装置</t>
  </si>
  <si>
    <t>用商业无线通讯网络控制交通信号装置。目前的交通信号都是有线控制，遇有交通事件，需交警到现场调控，十分不便。在交通信号现场安装有可接收商业无线通讯信号的接收机并控制交通信号开关及时间，需要时可用手机遥控某一个或多个交通信号。</t>
  </si>
  <si>
    <t>CN201310519458.3</t>
  </si>
  <si>
    <t>CN104574976A</t>
  </si>
  <si>
    <t>一种汽车套牌快速发现装置</t>
  </si>
  <si>
    <t>一种汽车套牌快速发现装置，包括有车牌获取器，车牌获取器与安装识别分析对比服务器相连，安装识别分析对比服务器分别和打印服务器、信息查询端相连；具有结构简单、易于识别和方便实用的特点。</t>
  </si>
  <si>
    <t>CN201310519324.1</t>
  </si>
  <si>
    <t>CN104574975A</t>
  </si>
  <si>
    <t>一种汽车交通强制险快速纠察装置系统</t>
  </si>
  <si>
    <t>一种汽车交通强制险快速纠察装置系统，包括有车牌获取器，车牌获取器与安装识别分析对比服务器相连，安装识别分析对比服务器分别和打印服务器、信息查询端相连；车牌获取器获取车辆信息并上传至安装识别分析对比服务器；安装识别分析对比服务器加载车辆管理数据；并将采集的标准化后的数据进行快速分析；在发现未审验的车辆时立即发出预警提示；具有结构简单、使用方便的特点。</t>
  </si>
  <si>
    <t>CN201310492427.3</t>
  </si>
  <si>
    <t>CN104574951A</t>
  </si>
  <si>
    <t>机动车超载监控系统</t>
  </si>
  <si>
    <t>本发明公开了一种机动车超载监控系统，具有压力传感器、摄像头、电脑组成，在收费站前方车道上安装压力传感器，它监测每一辆通过汽车的重量，压力传感器位置近旁还装有摄像头，将通过车辆的车型、牌照摄下，这些数据信息都传入监察电脑，电脑能够辨认出各种车型，并查明该型车的规定载重量，经过与实测数据对比，在零点几秒内就可以判明来车是否超载，方便快捷省时。</t>
  </si>
  <si>
    <t>CN201310514557.2</t>
  </si>
  <si>
    <t>CN104574949A</t>
  </si>
  <si>
    <t>一种行人闯红灯曝光系统</t>
  </si>
  <si>
    <t>本发明公开了一种行人闯红灯曝光系统，包括竖直支撑杆和水平支撑杆，水平支撑杆上设置有全方位云台，全方位云台上安装有摄像头，位于竖直支撑杆旁侧的地面上设置有控制箱，控制箱内设置有主控计算机、与主控计算机连接的音响和PCI视频采集卡，以及通过USB数据线和USB通信电路模块与主控计算机相接的云台控制器，云台控制器与交通路口的交通信号灯控制器相接，摄像头的信号输出端与PCI视频采集卡的信号输入端相接，竖直支撑杆的上中部安装有曝光显示屏，曝光显示屏与主控计算机的视频口连接，控制箱上设置有供声音传出的格栅。本发明使用操作便捷，能够及时提醒行人遵守道路交通安全法，为交通执法部门取证提供了方便。</t>
  </si>
  <si>
    <t>CN105469597A;CN105321361A;CN105139661A;CN105336160A;CN106128105</t>
  </si>
  <si>
    <t>CN201310497842.8</t>
  </si>
  <si>
    <t>CN104574936A</t>
  </si>
  <si>
    <t>一种公交车调度装置及其方法</t>
  </si>
  <si>
    <t>本发明涉及一种公交车调度装置，它包括以下部件：具有安装在各站台并将各站台候车人群状况进行拍照并传送给中央处理器的摄像头；具有安装在调度室内并将各站台的摄像头传送的信息进行分析并将信号传送给呼叫系统的中央处理器；本发明一种公交车调度装置可以根据候车站台的情况及时调度公交车，避免乘客候车时间太长、缓解公交车拥堵的状况。</t>
  </si>
  <si>
    <t>G08G1/00(2006.01);G08G1/01(2006.01);H04N7/18(2006.01)</t>
  </si>
  <si>
    <t>CN105931455A;CN105825704</t>
  </si>
  <si>
    <t>CN201310493558.3</t>
  </si>
  <si>
    <t>CN104574935A</t>
  </si>
  <si>
    <t>公交发车优化系统</t>
  </si>
  <si>
    <t>本发明公开了一种公交发车优化系统，其方案是：带指纹识别的按钮设置在公交车站牌所在的车次前，在公交车站牌上设置本站LED液晶屏，在公交车站牌内封装单片机控制装置，所述的按钮、本站LED液晶屏均与单片机控制装置电连接，单片机控制装置还连接一无线发射装置；在调度室设有无线接收装置，所述的无线接收装置连接调度中心LED液晶屏。可自动显示需要乘车人员的数量，以利于公交车调度。</t>
  </si>
  <si>
    <t>CN104835249A;CN105654712A;CN105654713A;CN105931455</t>
  </si>
  <si>
    <t>CN201310504447.8</t>
  </si>
  <si>
    <t>CN104574925A</t>
  </si>
  <si>
    <t>红外线信号中继装置</t>
  </si>
  <si>
    <t>本发明是关于一种红外线信号中继装置。该红外线信号中继装置由12V直流电源、红外线信号接收电路、信号比较放大电路、信号功率放大及红外线信号发射电路、工作状态指示电路组成；电路中的运算放大器IC1的型号选用CA3140。本发明所述的红外线信号中继装置，实际上它就是一个红外线遥控信号的中继放大装置。它可用于红外线遥控器在一间房内远程控制另一间房内或楼上的红外线遥控设备，如果一间卧室的电视机连接到另一房间的卫星接收机信号，那么当您需要遥控改变卫星接收机的电视频道时，您可以在卧室使用卫星接收机的遥控器，通过红外线遥控信号中继装置放大红外遥控信号，实现红外线遥控信号远距离(大于15m)或非直线传输的要求。</t>
  </si>
  <si>
    <t>G08C23/04(2006.01);H04B7/15(2006.01)</t>
  </si>
  <si>
    <t>CN201310501780.3</t>
  </si>
  <si>
    <t>CN104574924A</t>
  </si>
  <si>
    <t>一种具有学习型遥控器功能的计时器</t>
  </si>
  <si>
    <t>本发明涉及一种具有学习型遥控器功能的计时器，包括计时器壳体和计时器功能区，其特征在于：所述计时器功能区内设置有时间显示屏和计时器功能键，计时器功能区下方的计时器壳体上设置有遥控器功能区。本发明的有益效果：与现有技术相比，本发明增设了学习型遥控器功能，通过学习功能将各种遥控器的功能集一身，克服了现有技术中遥控器种类繁多，交叉使用复杂繁琐以及容易丢失的问题，而且把遥控器和计时器设计为一体，携带方便，操作简单，具有很强实用性。</t>
  </si>
  <si>
    <t>G08C23/04(2006.01);G04B47/00(2006.01)</t>
  </si>
  <si>
    <t>CN201310493093.1</t>
  </si>
  <si>
    <t>CN104574923A</t>
  </si>
  <si>
    <t>红外遥控器通用接收控制器</t>
  </si>
  <si>
    <t>本发明公开了关于一种红外遥控器通用接收控制器。该红外遥控器通用接收控制器包括5V直流电源、红外信号接收放大解调电路、单稳态定时电路、双稳态锁定电路和工作状态指示电路，其特征是红外接收器模块IC1选用的型号为PNA4602M，时基电路IC2选用的型号为NE555，双D触发器IC3选用的型号为CD4013。由于电子产品的快速更新换代，每个家庭都会闲置各种各样的红外遥控器，如：彩电、VCD、DVD、空调、电风扇及电暖器等红外遥控器。使用者可根据自己需要，利用这些闲置的红外遥控器，用本发明来所述的红外遥控器通用接收控制器输出的高电平控制有关用电器或电子设备。</t>
  </si>
  <si>
    <t>CN105869376</t>
  </si>
  <si>
    <t>CN201310492211.7</t>
  </si>
  <si>
    <t>CN104574922A</t>
  </si>
  <si>
    <t>通用红外线接收控制装置</t>
  </si>
  <si>
    <t>本发明公开了一种通用红外线接收控制装置，该装置包括5V直流电源、红外信号接收放大解调电路、防抖动电路、锁定电路及工作状态指示电路，其特征是：所述的红外信号接收放大解调电路由红外接收器模块IC1、电阻R1和电解电容C1组成，红外接收器模块IC1选用的型号为PNA4602M；所述的锁定电路中双D触发器IC3选用的型号为CD4013；所述的锁定电路中双D触发器IC3选用的型号为CD4013。使用者可利各种闲置的红外遥控器，采用本发明来所述的通用红外线接收控制装置输出的高电平控制有关用电器或电子设备，使红外遥控器发挥更多新作用。</t>
  </si>
  <si>
    <t>CN201310511528.0</t>
  </si>
  <si>
    <t>CN104574891A</t>
  </si>
  <si>
    <t>一种传感器节点</t>
  </si>
  <si>
    <t>本发明公开了一种传感器节点，属于无线感知节点领域。该节点的结构包括传感器模块、微处理器模块、无线传输模块和电源模块，其中传感器模块和无线传输模块均与微处理器模块相连，电源模块给所有用电模块供电，节点通过无线传输模块连接于传感器网络中，电源模块采用太阳能电池板和充电电池作为电源。本发明结构简单、功耗低，双供电模式保证了节点拥有更长的工作时间。</t>
  </si>
  <si>
    <t>G08C17/02(2006.01);H04W84/18(2009.01)</t>
  </si>
  <si>
    <t>CN201310499092.8</t>
  </si>
  <si>
    <t>CN104574890A</t>
  </si>
  <si>
    <t>矿用检测装置</t>
  </si>
  <si>
    <t>一种矿用检测装置，包括无线输出装置同无线输入装置，该无线输出装置能够导出基准带宽域中的偶发线性信号还有环状带宽探针脉冲数据，而且为输出数据执行获取于缓冲，该无线输出装置结合探针输出数据，该无线输入装置带有电池、数据生成器、脉冲时序信号发生器以及数据获取及稳压器。有效地避免了导致了器械元件所占空间大难以在复杂的地区进行架设和维护的缺陷。</t>
  </si>
  <si>
    <t>G08C17/02(2006.01);G01D5/00(2006.01)</t>
  </si>
  <si>
    <t>CN201310492518.7</t>
  </si>
  <si>
    <t>CN104574889A</t>
  </si>
  <si>
    <t>无源接点的无线连接控制装置</t>
  </si>
  <si>
    <t>本发明提供一种无源接点的无线连接控制装置，其特征在于，它由一内置SIM卡的发射器和一内置MSC接收模块的接收处理器构成。它的效果在于:1、不容易出现有线连接中连接容易错位的问题；2、它的连接不受环境和空间的制约，也不会出现与其它线路或设备的铺设或安装发生冲突；3、无有线连接中在系统电缆内所存在的电晕放电、集肤效应、临近效应、电磁干扰等影响电信号输送的弊端；4、安装简单，维修容易且方便；5、利于电气控制的集成化发展，可形成一种全新集成自动化控制体系，它能以迅速发展起来的工业计算机，同时也能参与变频器，软启动器系统中。</t>
  </si>
  <si>
    <t>CN201310508930.3</t>
  </si>
  <si>
    <t>CN104574878A</t>
  </si>
  <si>
    <t>一种安全保护系统的自动报警装置</t>
  </si>
  <si>
    <t>本发明公开了一种安全保护系统的自动报警装置，属于电子技术领域，包括电源、物体识别器、微控制器、摄像机、视频分析模块、录音装置、终端机和自动拨号模块，还包括自动应答模块和播放装置；电源输出端与微控制器电连接，物体识别器与微控制器电连接，摄像机输出端与视频分析模块输入端电连接，视频分析模块和录音装置输出端与终端机输入端电连接，微控制器输出端与自动报警装置输入端电连接，自动应答模块输出端与播放装置电连接；有益效果是当物体识别器检测到危险物品时，微控制器会启动自动报警装置，警察局接通电话后，会进行一些常规问话，自动应答模块将会做出回答，从而使警察快速得知报警地点，及时赶到案发现场。</t>
  </si>
  <si>
    <t>G08B25/08(2006.01)</t>
  </si>
  <si>
    <t>CN201310492516.8</t>
  </si>
  <si>
    <t>CN104574872A</t>
  </si>
  <si>
    <t>一种报警系统</t>
  </si>
  <si>
    <t>本发明适用于安防领域，提供了一种报警系统，包括报警主机以及无线探测器，所述报警主机包括：中央处理器，用于控制所述报警主机工作；键盘操作模块，用于向所述报警主机输入操作指令；显示模块，用于显示用户操作信息、报警器工作状态以及警报提醒；语音提示模块，用于根据用户操作，输出语音提示。本发明通过在报警主机上安装键盘操作模块、显示模块以及语音提示模块，使一般用户可以通过大众化的交互方式，更加直观、简捷地对报警系统进行设置与操作。</t>
  </si>
  <si>
    <t>G08B25/00(2006.01)</t>
  </si>
  <si>
    <t>CN201310500479.0</t>
  </si>
  <si>
    <t>CN104574866A</t>
  </si>
  <si>
    <t>一种语音提示器</t>
  </si>
  <si>
    <t>本发明公开了一种语音提示器，具有语音扩音器、电源、导线、与房门把手相连的旋钮开关，语音扩音器安装在房门内侧。本发明由于语音扩音器、电源、导线、与房门把手相连的旋钮开关形成了一个闭合回路，所以，在关门的时候，就接通电源，继而发出提示音，提示人们带好钥匙。</t>
  </si>
  <si>
    <t>CN201310497712.4</t>
  </si>
  <si>
    <t>CN104574865A</t>
  </si>
  <si>
    <t>发声遥控器</t>
  </si>
  <si>
    <t>本发明提供了一种发声遥控器，所述发声遥控器包括遥控器、天线、鸣响器；其中，所述天线安装在遥控器上，通过控制电路与鸣响器相连接，所述鸣响器安装在遥控器上。该发声遥控器结构简单、使用方便、实用性强；通过在遥控器上安装天线和鸣响器，在相应的家用电器上安装启发装置，在启发鸣响器发出声响后能有效地找寻遥控器的位置。</t>
  </si>
  <si>
    <t>G08B21/24(2006.01);G08C17/02(2006.01)</t>
  </si>
  <si>
    <t>CN201310493428.X</t>
  </si>
  <si>
    <t>CN104574863A</t>
  </si>
  <si>
    <t>水卡报警装置</t>
  </si>
  <si>
    <t>本发明公开了一种水卡报警装置，包括主控制器、流量传感器、出水开关、报警器和水卡放置装置，流量传感器、出水开关、报警器和水卡放置装置分别与主控制器连接，当出水开关关闭后而水卡还放置在水卡放置装置内时，主控制器输出信号，报警器发出报警声。本发明的水卡报警装置结构简单，可以提醒水卡用户及时拔掉水卡，既可以避免给水卡用户带来经济损失，又可以给水卡用户的生活上带来更多方便；同时成本低廉，便于推广。</t>
  </si>
  <si>
    <t>CN201310492464.4</t>
  </si>
  <si>
    <t>CN104574862A</t>
  </si>
  <si>
    <t>一种防丢失发声器</t>
  </si>
  <si>
    <t>本发明属于电子技术领域，涉及一种用于寻找失物的无线定位装置，具体涉及一种防丢失发声器，为了解决寻找丢失物件需花费较大时间精力的同时其被重新寻找到的机率却很低的问题，本发明设计了一种防丢失发声器，该装置由手持寻找装置、若干电子标签和内置在手持寻找装置内的天线组成，使用该装置后即可有效地解决上述技术问题。</t>
  </si>
  <si>
    <t>CN105389947</t>
  </si>
  <si>
    <t>CN201310492215.5</t>
  </si>
  <si>
    <t>CN104574861A</t>
  </si>
  <si>
    <t>一种提醒装置及方法</t>
  </si>
  <si>
    <t>本发明公开的一种提醒装置，包括发射装置与接收装置，所述发射装置包括电池部件、微型控制器、无线通信模块和按钮，所述按钮的一端与电池部件的正极相连接，另一端与微型控制器的I/0端口相连接，所述无线通信模块也与微型控制器的I/0端口相连接；所述接收装置设置与发射装置设置相同；使用时，与用户设置在一起的发射装置每隔一定的时间向外发射一个含有接收装置地址信息的无线请求信号；当接收装置接收到请求信号以后，回复一个应答信号，此时语音提示装置和双色LED发光二极管均不动作；当接收装置或发射装置任一接不到信号时，接不到信号一方动作进行提示。</t>
  </si>
  <si>
    <t>CN201310489943.0</t>
  </si>
  <si>
    <t>CN104574860A</t>
  </si>
  <si>
    <t>一种测距报警器</t>
  </si>
  <si>
    <t>本发明提供了一种测距报警器，包括壳体，其特征在于：壳体内包括测距传感器（1）、电源（3）和报警装置，所述测距传感器（1）和报警装置电连接，测距传感器（1）、报警装置分别与电源（3）连接。解决了现有技术中无法及时提醒学生注意看书或写作业距离的技术问题，该测距报警器有效检测到人脸与书本的距离，提醒看书或者写作业的人及时调整距离并调整坐姿。</t>
  </si>
  <si>
    <t>CN201310497803.8</t>
  </si>
  <si>
    <t>CN104574854A</t>
  </si>
  <si>
    <t>一体式尿湿传感器</t>
  </si>
  <si>
    <t>一种一体式尿湿传感器由一个传感部分，一个连线部分，及插件部分组成，所述的传感部分，连线部分，及插件部分的线条都是银浆导电体，所述的银浆导电体是涂覆在透明塑料底基上形成的，其厚度在0.1毫米左右，而所述的透明塑料底基的厚度在0.3毫米左右。本发明的一体式尿湿传感器的优点是：柔软无焊点凸出物，因而不会伤痛小孩的皮肤。</t>
  </si>
  <si>
    <t>CN201310497724.7</t>
  </si>
  <si>
    <t>CN104574853A</t>
  </si>
  <si>
    <t>一种湿度探测报警装置</t>
  </si>
  <si>
    <t>本发明公开了一种湿度探测报警装置，属于报警装置技术领域，包括控制面板、控制模块A、通讯模块A、湿度传感器、湿度比较模块、数据存储模块、控制模块B、通讯模块B和报警模块，控制面板与控制模块A电连接，控制模块A分别与湿度传感器、湿度比较模块、数据存储模块和通讯模块A电连接，控制模块B分别与通讯模块B和报警模块电连接；有益效果是操作简单，使用方便，能及时的发现室内漏水的情况，通过报警器进行报警提示，避免了水资源的浪费和室内被水淹的情况发生。</t>
  </si>
  <si>
    <t>CN201310494311.3</t>
  </si>
  <si>
    <t>CN104574852A</t>
  </si>
  <si>
    <t>温室检测湿度提醒装置</t>
  </si>
  <si>
    <t>西安迅腾科技有限责任公司</t>
  </si>
  <si>
    <t>710072 陕西省西安市高新区锦业路69号创业研发园C区1号瞪羚谷E607室</t>
  </si>
  <si>
    <t>一种温室检测湿度提醒装置，温室检测湿度提醒装置，包括设置在温室大棚顶部的两个以上的干燥机，所有的干燥机是同等功率并且均匀分布在温室大棚1顶部，干燥机的控制引脚同调速装置的控制输出口相连通，而调速装置的受控端同温室大棚内的中央控制系统相连接。有效地避免了单纯依靠排气的方式来进行除湿的效果是速度慢且无法掌控的缺陷。</t>
  </si>
  <si>
    <t>G08B21/20(2006.01);A01G9/26(2006.01)</t>
  </si>
  <si>
    <t>CN106384486</t>
  </si>
  <si>
    <t>CN201310504446.3</t>
  </si>
  <si>
    <t>CN104574846A</t>
  </si>
  <si>
    <t>一种煤气检测报警排风系统</t>
  </si>
  <si>
    <t>本发明公开一种煤气检测报警排风系统，包括至少一个煤气检测传感器、至少一个变换电路、至少一个风扇系统、至少一个声光报警器、无线传感网络和总控台；煤气检测传感器、变换电路、风扇系统和声光报警器的数量相同，并一一对应地进行设置；煤气检测传感器的数据输出端连接变换电路的输入端，将检测的煤气浓度送入变换电路；变换电路的输出端分别连接风扇系统和声光报警器，将接收到的来自煤气检测传感器的煤气浓度与预设值进行比较，并根据比较结果控制风扇系统和声光报警器；总控台设于管理中心，通过无线传感网络与各变换电路连接，接收变换电路传送的煤气浓度数据。此种系统可在煤气泄漏时同时实现报警和排风，减少煤气事故的发生。</t>
  </si>
  <si>
    <t>CN106054767A;CN106581915</t>
  </si>
  <si>
    <t>CN201310494651.6</t>
  </si>
  <si>
    <t>CN104574828A</t>
  </si>
  <si>
    <t>地震警报器</t>
  </si>
  <si>
    <t>本发明提供了一种包括感应装置和报警电路且可进行声光报警的地震警报器，包括感应装置和报警电路，其特别之处在于：所述的感应装置包括固定于底板上的支撑架和悬挂于支撑架上的磁铁，所述的报警电路包括电源、设置于磁铁下方的干簧管和设置于电路中的声光报警装置，所述的干簧管以常闭点的形式接入电路中。本发明的警报器包括感应装置和报警电路，既实现了对地震的快速感应，也实现了对震中人们很好的警示作用；在报警电路中还可设置起到自锁作用的继电器J，使报警信号连续不间断。</t>
  </si>
  <si>
    <t>G08B21/10(2006.01);G08B7/06(2006.01)</t>
  </si>
  <si>
    <t>CN201310479686.2</t>
  </si>
  <si>
    <t>CN104574826A</t>
  </si>
  <si>
    <t>一种通信预警机</t>
  </si>
  <si>
    <t>710000 陕西省西安市高新二路协同大厦5F-D座</t>
  </si>
  <si>
    <t>本发明涉及一种通信预警机，其解决了现有通信预警机体积大、功耗大、集成度低、不能够进行报警优先级设置的技术问题，其包括主控制单元、电源模块、按键处理单元、GPRS/GSM模块、音频混合单元、语音合成单元、对讲机模块、麦克风处理单元、录放音单元、功放模块和调频发射电台，主控制单元设有SPI接口，GPRS/GSM模块、语音合成单元和录放音单元分别与SPI接口连接；音频混合单元与GPRS/GSM模块连接，语音合成单元、对讲机模块和麦克风处理单元分别设于音频混合单元与主控制单元之间；录放音单元、功放模块和调频发射电台分别与音频混合单元连接，语音合成单元包括XFS4041A芯片和XFS4041B芯片。本发明广泛应用于水利、气象、地质灾害等的防治工程。</t>
  </si>
  <si>
    <t>CN105471536</t>
  </si>
  <si>
    <t>何建武;杭兴然;刘锦培;何桂华;HE JIANWU;HE JIANWU;He gui-hua;He jian wu;Jin-pei liu;Xing hang and;北京浩天中胜科技有限公司;BEIJNG HAOTIAN ZHONGSHENG TECHNOLOGY CO LTD;BEIJNG HAOTIAN ZHONGSHENG TECHNOLOGY CO.,LTD.;Beijing hao-tian zhong-sheng science and technology co ltd;北京国信华源科技有</t>
  </si>
  <si>
    <t>CN201310493557.9</t>
  </si>
  <si>
    <t>CN104574823A</t>
  </si>
  <si>
    <t>水域救生监控装置</t>
  </si>
  <si>
    <t>一种水域救生监控装置，安装在受监控目标物上。该水域救生监控装置由一个中间镂空的固定部及与该固定部密封相连的底座组成。利用本发明可供救生员随时掌控水中游水者或受监控目标物的安全，并于突发状况时及时进行报警。</t>
  </si>
  <si>
    <t>G08B21/08(2006.01)</t>
  </si>
  <si>
    <t>G08B21/08(2006.01)I</t>
  </si>
  <si>
    <t>CN108010274</t>
  </si>
  <si>
    <t>CN201510043774.7</t>
  </si>
  <si>
    <t>CN104574815A</t>
  </si>
  <si>
    <t>一种基于智能穿戴式设备的急救通知方法及装置</t>
  </si>
  <si>
    <t>本发明公开了一种基于智能穿戴式设备的急救通知方法及装置。其中，该方法包括：监测智能穿戴式设备的佩戴者的生命体征；在所述佩戴者的生命体征出现异常时，执行预警操作；在所述预警操作未得到响应时，向距离所述佩戴者预设范围内的医院发送急救通知。本发明通过智能穿戴式设备监视佩戴者的健康情况，在手机无法及时通知亲友的情况下(例如手机关机、停机或无信号等)，能够及时通知附近社区医院和门诊，从而及时挽救佩戴者的生命，解决了相关技术中在智能穿戴式设备的佩戴者体征参数出现异常时无法预警求助的问题。</t>
  </si>
  <si>
    <t>G08B21/04(2006.01);G08B25/10(2006.01);H04W4/12(2009.01)</t>
  </si>
  <si>
    <t>CN106652273A;CN106557124A;CN104993922A;CN105357107A;CN106652274A;CN106815953A;CN106530611</t>
  </si>
  <si>
    <t>杭州华为企业通信技术有限公司;HANGZHOU HUAWEI ENTPR COMM TECHNOLOGY CO LTD;HANGZHOU HUAWEI ENTERPRISE COMMUNICATION TECHNOLOGY CO., LTD.;Hangzhou huawei corporation communication technology co ltd;美合实业(苏州)有限公司;MAYHAP IND SUZHOU CO LTD;MAYHAP INDUSTRIAL (SUZHOU) CO., LTD</t>
  </si>
  <si>
    <t>CN201310492394.2</t>
  </si>
  <si>
    <t>CN104574804A</t>
  </si>
  <si>
    <t>人体感应安全保护装置</t>
  </si>
  <si>
    <t>本发明实施例公开了一种人体感应安全保护装置，包括凸透镜、热红外人体感应器、感光电路、控制单元和报警器，所述控制单元包括第一处理单元，其中：所述热红外人体感应器设置在凸透镜主光轴的焦点处，在感应到人体时输出压差信号；所述感光电路用于对所述热红外人体感应器输出的压差信号进行处理并输出；所述第一处理单元用于在接收到经处理后的压差信号时指示所述报警器进行报警。在将人体感应安全保护装置设置于工厂或现场会存在一些危险部位或区域后，当人体靠近或接触时，热红外人体感应器可感应到人体，报警器进行报警，从而对人进行提醒，减少人身伤害。</t>
  </si>
  <si>
    <t>CN105521962</t>
  </si>
  <si>
    <t>CN201510027055.6</t>
  </si>
  <si>
    <t>CN104574776A</t>
  </si>
  <si>
    <t>一种点型主动感烟探测器</t>
  </si>
  <si>
    <t>一种点型主动感烟探测器。其包括主控板、监测腔、由光电发射管和接收管组成的传感器及抽风装置，监测腔上设有气体进、出口，监测腔上的气体进口直对气体出口，且穿过监测腔内的气流经过光电发射管和接收管之间的两光束交叉区域。本发明的点型主动感烟探测器能直接从监测腔上气体进口将探测区域内的气体抽入监测腔内，这样可缩短火灾探测的报警监测时间，且光电发射管、接收管可灵活设置；另外，设置在监测腔上气体进口处的过滤层不仅能够很容易解决灰尘大的环境中探测器误报的问题，而且减少了外界光对监测腔中传感器的影响；其可以安装在抽气风道或其支管上作为烟道探测器使用，也可以采用设置抽气泵的方式而作为点型主动感烟探测器独立使用。</t>
  </si>
  <si>
    <t>G08B17/103(2006.01)</t>
  </si>
  <si>
    <t>WO2016116024A</t>
  </si>
  <si>
    <t>CN201310492519.1</t>
  </si>
  <si>
    <t>CN104574772A</t>
  </si>
  <si>
    <t>一种火情报警装置</t>
  </si>
  <si>
    <t>本发明涉及一种火情报警装置，是由感烟探测模块、报警模块和电源装置组成，感烟探测模块连接在电源装置上，报警模块通过导线固定在感烟模块上。感烟探测模块是指光电传感器。电源装置是指带有中断模块的供电模块。电路和电源可自检，可进行模拟报警测试，将其安装在每个楼层得室内，这样一旦出现烟雾过多就会发出报警，以免酿成大错。</t>
  </si>
  <si>
    <t>CN201310509297.X</t>
  </si>
  <si>
    <t>CN104574769A</t>
  </si>
  <si>
    <t>一种具有备用回路的线型温度感知器</t>
  </si>
  <si>
    <t>本发明提供一种具有备用回路的线型温度感知器，主要由感温电缆，其两端分别连接微机调制器组成。感温电缆是由两条金属探测导体之间及周围设置了负温度系数热敏材料层，然后之外设置金属屏蔽层。一种具有备用回路的线型温度感知器在发生探测导体短路，微机调制器在发出短路故障报警信号后，微机调制器可正常监测感温电缆的感温火灾探测报警。优点是：金属探测导体之间短路，微机调制器在发出探测导体之间短路故障报警信号的同时，启动借用感温电缆金属屏蔽层，作为备用探测回路继续实施感温火灾探测，因此增加了在短路故障后可继续实施感温火灾探测功能，更具有较高的安全性和可靠性。</t>
  </si>
  <si>
    <t>CN201310505009.3</t>
  </si>
  <si>
    <t>CN104574768A</t>
  </si>
  <si>
    <t>线型感温火灾探测器及其报警方法</t>
  </si>
  <si>
    <t>本发明公开了一种线型感温火灾探测器，包括转换盒和终端盒，所述转换盒和所述终端盒之间连接有感温电缆，所述转换盒中设置有以单片机作为控制器的检测电路，所述感温电缆包括线芯，所述线芯包括第一导体和第二导体，所述第一导体和第二导体之间并联有至少一个温度开关；所述温度开关的一脚和所述第一导体连接，所述温度开关的另一脚和第二导体之间连接有电阻；所述终端盒中的第一导体和第二导体之间连接有终端电阻；所述第一导体和第二导体之间填充有热敏绝缘材料。本发明还公开了一种线型感温火灾探测器报警方法。本发明可以通过温度开关进行温度探测报警。</t>
  </si>
  <si>
    <t>CN106469495A;CN107588330A;CN107842262</t>
  </si>
  <si>
    <t>CN201310497804.2</t>
  </si>
  <si>
    <t>CN104574767A</t>
  </si>
  <si>
    <t>G08B17/06(2006.01);G01K7/22(2006.01)</t>
  </si>
  <si>
    <t>CN201310497635.2</t>
  </si>
  <si>
    <t>CN104574761A</t>
  </si>
  <si>
    <t>火灾智能预警监控系统</t>
  </si>
  <si>
    <t>一种火灾智能预警监控系统，包括在需要监控的楼宇位置上设置温度及烟雾传感器，该温度及烟雾传感器同无线网相无线通信连接，而无线网也同楼宇火灾管理服务器相无线通信连接，无线网还同智能宽带接入网关相通信连接，智能宽带接入网关也同IPV6或IPV4互联网相通信连接，IPV6或IPV4互联网还同楼宇火灾管理服务器和城市消防中心管理服务器相通信连接；本发明获取的温度及烟雾信息不但能提供本地观看和存储，而且可以很方便地通过IPV6或IPV4互联网进行异地观看——这对救灾指挥和重大事件的异地监控、指挥特别有用；“网上信息存储”为事后异地分析、处理带来了极大的方便，可使处理效率大大提高。</t>
  </si>
  <si>
    <t>CN106781192</t>
  </si>
  <si>
    <t>CN201310493559.8</t>
  </si>
  <si>
    <t>CN104574757A</t>
  </si>
  <si>
    <t>电容电桥方式人体接近报警器</t>
  </si>
  <si>
    <t>本发明属于安防、电子监控技术领域，是关于一种电容电桥方式人体接近报警器。该报警器由220V交流电、12V直流电源、电容式电桥电路、信号检测电路、信号放大电路及声光报警电路组成。市场上有些成品监控装置或设施存在着一定的缺陷，本发明是为了解决或弥补市面上各类监控装置存在有些缺憾及售价较高等问题而设计。本发明用于探测设防区域是否有人体进入的一种监控报警装置，主要功能和作用是：1.监控方式灵活多样，不受监控区域大小或物品性质等因素限制；2.有警情发生时，监控装置的声、光报警动作干脆、利落；3.解决无实质性险情的误报和有危险警情漏报等问题；4.报警器的有4个监控通道可以同时使用，也可以根据需要使用部分监控通道。</t>
  </si>
  <si>
    <t>G08B13/26(2006.01);G08B7/06(2006.01)</t>
  </si>
  <si>
    <t>G08B13/26(2006.01)I</t>
  </si>
  <si>
    <t>CN106875610</t>
  </si>
  <si>
    <t>CN201310503257.4</t>
  </si>
  <si>
    <t>CN104574755A</t>
  </si>
  <si>
    <t>微波感应式防盗控制装置</t>
  </si>
  <si>
    <t>本发明属于电子与安防监控技术领域，是关于一种微波感应式防盗控制装置。该装置由直流电源DC、电源滤波电路、微波探测模块IC1和振荡线圈L及天线AT、信号识别及放大电路、电平功率放大及直流继电器J组成，其特征是微波探测模块IC1采用TWH9428型集成电路，信号识别及放大电路中集成电路IC2的型号为TWH9429。本发明用微波感应主动探测设防区域是否有人体进入的一种监测装置，它的功能有：不受监测区域大小限制；能解决无实质性险情的误报和有危险警情漏报等现象；小尺寸的猫狗等动物进入探测区域所造成的干扰能视而不见；具有防范面积大、探测距离可调、探测性能可靠等特点；探测装置可根据需要驳接声光报警装置。</t>
  </si>
  <si>
    <t>CN201310494652.0</t>
  </si>
  <si>
    <t>CN104574753A</t>
  </si>
  <si>
    <t>声光电子警示牌</t>
  </si>
  <si>
    <t>本发明提供一种声光电子警示牌，包括写有警示标语的警示牌，其特征在于：在警示牌上安装有微波感应模块、开关电路和报警模块，其中微波感应模块包括电池BT、微波传感器H和开关K，其中微波传感器H经开关K接电池BT，输出端经开关电路接报警模块。本发明在现有标语警示的基础上，增设了声、光报警，功能齐全，警示效果理想，减少了被忽视的情况，特别是减少了夜间或光线差时被忽视的情况，工作性能优良。</t>
  </si>
  <si>
    <t>G08B13/24(2006.01);G08B7/06(2006.01)</t>
  </si>
  <si>
    <t>CN201310497732.1</t>
  </si>
  <si>
    <t>CN104574748A</t>
  </si>
  <si>
    <t>一种安全保护装置</t>
  </si>
  <si>
    <t>本发明公开了一种安全保护装置，属于安全设备技术领域，包括自动报警装置、物体识别装置、微控制器、摄像机、录音装置、视频分析模块和电源，电源输出端与微控制器输入端电连接，微控制器与物体识别器电连接，微控制器输出端与自动报警装置输入端电连接，视频分析模块输出端与微控制器；自动报警装置中设有自动拨号模块；有益效果是本发明可识别出身上藏有危险物品的人，同时兼具自动报警功能，加强了营业场所的安全保护措施，保证了员工的生命财产安全，该套系统安装简单，成本低，尤其适用于24小时店。</t>
  </si>
  <si>
    <t>CN107480660</t>
  </si>
  <si>
    <t>CN201310494409.9</t>
  </si>
  <si>
    <t>CN104574747A</t>
  </si>
  <si>
    <t>温室卷帘机工作室的防止闯入系统</t>
  </si>
  <si>
    <t>一种温室卷帘机工作室的防止闯入系统，包括设置在温室卷帘机工作室入口上的摄像头，该摄像头通过通信线路同设置在温室卷帘机工作室室内的主机相连接，该主机还同设置在温室卷帘机工作室入口上的扩音器相控制连接。有效地避免了导致操作人员分心容易导致意外事故的发生、非操作人员进入还是不可避免的问题的缺陷。</t>
  </si>
  <si>
    <t>CN201310504969.8</t>
  </si>
  <si>
    <t>CN104574746A</t>
  </si>
  <si>
    <t>一种智能笔记本电脑防盗报警器电路</t>
  </si>
  <si>
    <t>一种智能笔记本电脑防盗报警器电路，由热释电传感及其信号处理电路、声光报警电路、单片机主控电路组成。热释电传感及其信号处理电路中，以热释电红外传感器和传感器信号处理集成芯片为中心，构成人体红外信号检测及其信号处理电路，单片机主控电路中，包含单片机时钟电路和单片机复位电路。该电路设计巧妙紧凑，能起到防盗报警作用。</t>
  </si>
  <si>
    <t>CN108564747</t>
  </si>
  <si>
    <t>CN201310504422.8</t>
  </si>
  <si>
    <t>CN104574744A</t>
  </si>
  <si>
    <t>太阳能无线红外报警系统</t>
  </si>
  <si>
    <t>本发明涉及一种太阳能无线红外报警系统，包括报警主机、太阳能接收转换装置、太阳能蓄电池、投光器和受光器，太阳能接收转换装置与太阳能蓄电池相连接并连接到投光器和受光器上分别为投光器和受光器供电，投光器与受光器之间通过红外光束形成红外网布防区域，受光器通过无线通讯方式与报警主机相连接。本发明设计合理，通过投光器和受光器之间建立红外光束平行对射或红外光束交叉对射的红外网布防区域，能够有效地防止不法人员通过围墙进入布防区域内，提高了安全防范的能力，降低了报警系统对周围环境的要求，保证了在恶劣环境中的正常工作，同时所需布控设备较少，大大减少工程量与线缆成本，在安装维护方面具有极大的便利性。</t>
  </si>
  <si>
    <t>CN105549511A;CN105549441</t>
  </si>
  <si>
    <t>CN201310500478.6</t>
  </si>
  <si>
    <t>CN104574740A</t>
  </si>
  <si>
    <t>本发明公开了一种防盗器，属于防盗器装置技术领域，包括报警器主机、遥控器和接收器，报警器主机包括遥控信号接收器、振动触发器、转换继电器和CAN通讯模块，还包括红外线感应器，红外线感应器的一端与遥控信号接收器电连接，红外线感应器的另一端通过转换继电器与CAN通讯模块的一端电连接，CAN通讯模块的另一端与接收器连接；有益效果是可有效辨别是否是因人为引起的外力，避免错误的情况发生，提高报警器的准确度，可将信息同时发送给居民区的保安室或是最近的公安局，更好的保障了用户的利益，提高治安，结构简单，使用方便。</t>
  </si>
  <si>
    <t>G08B13/18(2006.01);G08B25/00(2006.01)</t>
  </si>
  <si>
    <t>G08B13/18(2006.01)I</t>
  </si>
  <si>
    <t>CN201310505399.4</t>
  </si>
  <si>
    <t>CN104574736A</t>
  </si>
  <si>
    <t>震动式防入侵电子围栏报警系统</t>
  </si>
  <si>
    <t>一种震动式防入侵电子围栏报警系统，属于一种安防设施，包括感应围栏、震动探测装置、通讯装置、主控制器和报警设备，感应围栏由受力杆、探测杆和金属绳组成，金属绳固定在受力杆上，间隔设置探测杆，探测杆上设有震动探测装置和通讯装置，金属绳靠近震动探测装置而不接触，通讯装置与主控制器连接，将震动信号传送给主控制器。本发明不使用高电压，根据围栏钢丝绳的震动特征，对于攀爬、拉压、剪断围栏钢丝绳企图入侵作出响应并产生报警信号，性能稳定可靠。适应各种复杂的地形环境，不留防范死角；适用于有周界防范需要的所有场所。</t>
  </si>
  <si>
    <t>CN106448044A;CN106023496</t>
  </si>
  <si>
    <t>CN201310492771.2</t>
  </si>
  <si>
    <t>CN104574734A</t>
  </si>
  <si>
    <t>窗口压力报警板</t>
  </si>
  <si>
    <t>一种窗口压力报警板，主要由承压板、电子开关、弹簧、固定板组成，其特征在于承压板下设置弹簧，弹簧的另一端设置于固定板上，固定板上设置电子开关，开关连接声、光报警器，承压板受压下降一定距离后再压下开关按钮，报警器开始报警，失去压力弹簧及开关按钮弹起，报警停止。适用于建筑物阳台、窗体防非法进入，既具防护防盗作用，又方便逃生救灾。</t>
  </si>
  <si>
    <t>CN201310498513.5</t>
  </si>
  <si>
    <t>CN104574733A</t>
  </si>
  <si>
    <t>开门报警器</t>
  </si>
  <si>
    <t>本发明公开了一种开门报警器，具有拉簧、报警器、接触点。本发明能有效地预防被盗事件的发生，特别是夜间没人的情况下能及时报警，更好地防盗。</t>
  </si>
  <si>
    <t>CN201310497717.7</t>
  </si>
  <si>
    <t>CN104574731A</t>
  </si>
  <si>
    <t>一种防盗装置</t>
  </si>
  <si>
    <t>本发明公开一种防盗装置，包括中央处理器、传感器模块、电源模块、通讯处理模块和用户界面模块，传感器模块包含有振动传感器、接触传感器和摄像头，振动传感器、接触传感器与中央处理器连接，将感测数据送入中央处理器，摄像头将截取的影像资料送入中央处理器；通讯处理模块包括GSM模块、无线网络模块和PSTN接口，在中央处理器的控制下与预设对象进行通讯连接；用户界面模块包括喇叭和麦克风，在中央处理器的控制下进行音频信号的输入输出；电源模块与前述中央处理器、通讯处理模块、用户界面模块连接，为其提供工作电源。此种防盗装置通过建立应答通话连接，造成家中有人的假象，可有效阻止盗窃行为的发生，提高防盗效果。</t>
  </si>
  <si>
    <t>G08B13/02(2006.01);H04N5/232(2006.01);G08B25/08(2006.01);G08B25/10(2006.01);G05B19/418(2006.01);G08B19/00(2006.01)</t>
  </si>
  <si>
    <t>CN105979124A;CN107545675A;CN105809781</t>
  </si>
  <si>
    <t>CN201310497714.3</t>
  </si>
  <si>
    <t>CN104574730A</t>
  </si>
  <si>
    <t>远程控制智能防盗系统</t>
  </si>
  <si>
    <t>一种远程控制智能防盗系统，在门、窗户处安装感应器。感应器通过数据线与发射器连接。发射器又与播放装置连接。发射器可发射信息到用户手机。当有陌生人进入屋内时，触发感应器动作。感应器传递信息到发射器。发射器发射提示信息给主人，同时启动播放装置，警告闯入者。</t>
  </si>
  <si>
    <t>CN201310497711.X</t>
  </si>
  <si>
    <t>CN104574724A</t>
  </si>
  <si>
    <t>一种新型防盗报警器</t>
  </si>
  <si>
    <t>本发明公开了一种新型防盗报警器，属于报警器装置技术领域，包括报警器主机和遥控器，报警器主机包括遥控信号接收器、振动触发器、转换继电器和无线拨号发送器，遥控信号接收器通过振动触发器与转换继电器的一端电连接，转换继电器的另一端与无线拨号发送器电连接，还包括计时器，计时器的一端与遥控信号接收器电连接，计时器的另一端与振动触发器电连接；有益效果是既可起到远程无线防盗报警功能，也避免了因人们遗忘而忘记启动报警器的情况发生，使防盗性更强，结构简单，使用方便。</t>
  </si>
  <si>
    <t>CN201410516950.X</t>
  </si>
  <si>
    <t>CN104574720A</t>
  </si>
  <si>
    <t>一种多功能抢答器</t>
  </si>
  <si>
    <t>本发明涉及具体涉及一种四路抢答器，本发明一种多功能抢答器，包括单片机AT89C51控制抢答模块、显示模块、计时及调整模块、蜂鸣提示模块和复位模块。本发明本实现了预期的抢答、倒计时、报警等各项功能，具有一定的实用价值。此外，本设计具有较强的扩展性，如自动控制记分器进行记分，并通过串行口与PC机通信，用PC机统计选手得分情况，实现智能化、公平、公正的抢答，减小人为因素的影响。也可将抢答按键采用无线设备实现，如红外线，使抢答选手可以远距离地进行抢答，简化按键模块的线路布置。</t>
  </si>
  <si>
    <t>G08B7/06(2006.01);G05B19/042(2006.01)</t>
  </si>
  <si>
    <t>CN201310500706.X</t>
  </si>
  <si>
    <t>CN104574719A</t>
  </si>
  <si>
    <t>一种新型门铃提醒器</t>
  </si>
  <si>
    <t>本发明公开了一种新型门铃提醒器，属于感应装置技术领域，包括电源I、电源II、显示屏、表带、收发一体探头I、收发一体探头II、振动器、压力感应器、红外线感应器、控制器I、控制器II、开关按钮和报警器，电源I、显示屏、振动器、收发一体探头I、开关按钮和控制器I设置在表带上，且电源I分别与显示屏、振动器、收发一体探头I和控制器I电连接；电源II分别与收发一体探头II、压力感应器、控制器II、报警器和红外线感应器电连接；有益效果是可通过振动器的振动告知用户有人按门铃，同时也可告知门外的人稍等一下，避免因误解而错过一些重要的事情，结构简单，使用方便。</t>
  </si>
  <si>
    <t>CN105303732</t>
  </si>
  <si>
    <t>CN201310493560.0</t>
  </si>
  <si>
    <t>CN104574718A</t>
  </si>
  <si>
    <t>一种应急工具报警系统</t>
  </si>
  <si>
    <t>本发明公开了一种自动报警系统，特别是涉及一种应急工具报警系统。一种应急工具报警系统，它是由下述结构构成：单片机(3)的输出端与扬声器(4)和闪烁LED报警灯(5)的输入端连接，单片机(3)的输入端与报警启动开关(2)的输出端连接，电源(6)的输出端与单片机(3)、扬声器(4)、闪烁LED报警灯(5)的输入端连接。本发明结构简单，使用简单方便，它设置在现有应急设备内，不用增加应急工具的体积，即可实现报警功能，使安全性能更高。</t>
  </si>
  <si>
    <t>CN201310492462.5</t>
  </si>
  <si>
    <t>CN104574717A</t>
  </si>
  <si>
    <t>智能语音警示牌</t>
  </si>
  <si>
    <t>本发明提供一种智能语音警示牌，包括写有警示标语的警示牌，其特征在于：在警示牌上安装有微波传感器H、开关电路、语音报警模块和发光报警模块，其中微波传感器H的输出端经开关电路接语音报警模块和发光报警模块。当人靠近时，微波传感器检测到有人在侦测范围内活动，会输出高电平使开关电路闭合，语音报警模块被触发发出声音报警，同时发光报警模块工作发光报警，10秒后停止声光报警。本发明在现有标语警示的基础上，增设了声、光报警，功能齐全，警示效果理想，减少了被忽视的情况，特别是减少了夜间或光线差时被忽视的情况。</t>
  </si>
  <si>
    <t>CN201310492465.9</t>
  </si>
  <si>
    <t>CN104574716A</t>
  </si>
  <si>
    <t>一种用于门的感控装置</t>
  </si>
  <si>
    <t>本发明公开了一种用于门的感控装置，属于感应装置技术领域，包括电源I、电源II、显示屏、表带、无线接收器、无线发射器、振动器、压力感应器、控制器I、控制器II和生命探测仪，电源I、显示屏、振动器、无线接收器和控制器I设置在表带上，且电源I分别与显示屏、振动器、无线接收器和控制器I电连接，控制器I分别与显示屏、振动器和无线接收器电连接；电源II分别与无线发射器、压力感应器、控制器II和生命探测仪电连接，控制器II分别与无线发射器、压力感应器和生命探测仪电连接；有益效果是采用生命探测仪和压力感应器同时探测门外动静，提高其判断的准确度，可通过振动器的振动告知用户有人按门铃，结构简单，使用方便。</t>
  </si>
  <si>
    <t>G08B6/00(2006.01)</t>
  </si>
  <si>
    <t>G08B6/00(2006.01)I</t>
  </si>
  <si>
    <t>CN201310505423.4</t>
  </si>
  <si>
    <t>CN104574710A</t>
  </si>
  <si>
    <t>红外感应式电子叮咚门铃</t>
  </si>
  <si>
    <t>本发明属于电子技术领域，涉及一种红外感应式电子叮咚门铃。红外感应式电子叮咚门铃，由直流电源、门铃声集成电路(IC2)、音频放大电路和扬声器(BL)组成，其特征是：电路中的红外感应元件采用BH9402型热释电红外探测模块(IC1)，音频放大电路采用直耦式音频放大电路。本发明是通过人体释放的红外热量感应来触发门铃发声，而不再需要用手指按动门铃开关，当有客人来访时，门铃会自动发出“叮咚”声音，通知主人开门迎客。只要红外感应式电子门铃的红外探测窗口设定的高度和位置合适，基本可以杜绝孩童们恶作剧现象的发生。</t>
  </si>
  <si>
    <t>CN106548577</t>
  </si>
  <si>
    <t>CN201310498514.X</t>
  </si>
  <si>
    <t>CN104574709A</t>
  </si>
  <si>
    <t>密码门铃报警器</t>
  </si>
  <si>
    <t>本发明公开了一种密码门铃报警器，涉及门铃报警器技术领域。包括密码集成模块IC1，与密码集成模块IC1连接的音乐集成芯片IC2，与密码集成模块IC1连接的单稳态触发器IC3，与单稳态触发器IC3连接的四模拟声集成电路IC4，与四模拟声集成电路IC4连接的功放电路；降压稳压电路给上述各电路提供稳定的工作电压。本发明的有益效果是：该报警器具有门铃和报警的双重功能，只有对门铃密码熟悉和在规定时间内按压才响铃报知，而对于“生人”或撬门入室者，则发出报警声，价格低适合大范围推广。</t>
  </si>
  <si>
    <t>CN201310494172.4</t>
  </si>
  <si>
    <t>CN104574708A</t>
  </si>
  <si>
    <t>温室用调温器音频提示器</t>
  </si>
  <si>
    <t>一种温室用调温器音频提示器，包括空压器、射流器以及触发式开关，另外在温室用调温器外罩的中空内部还有依次连接的无线采集器、嵌入式控制器、温室空间热度感应仪、液晶指示屏、双速马达和使能电路，所述的使能电路与音频合成器以及喇叭相连接。有效地避免了容易误操作导致温室用调温器无法按照要求来完成的缺陷。</t>
  </si>
  <si>
    <t>G08B3/10(2006.01);A01G9/24(2006.01)</t>
  </si>
  <si>
    <t>CN201310519382.4</t>
  </si>
  <si>
    <t>CN104574658A</t>
  </si>
  <si>
    <t>一种数键分离的ATM密码防窥系统</t>
  </si>
  <si>
    <t>一种数键分离的ATM密码防窥系统，包括有设在显示屏后部的ATM机芯片，ATM机芯片的输出输入接口连有数字键盘电路；用户在ATM机上插卡后，需要输入密码时，ATM机芯片通过数字键盘电路随机生成键位随机分布的数字软键盘，用户通过点击软键盘完成密码输入即可；具有安全、使用方便的特点。</t>
  </si>
  <si>
    <t>CN201310519380.5</t>
  </si>
  <si>
    <t>CN104574621A</t>
  </si>
  <si>
    <t>一种智能排队叫号系统</t>
  </si>
  <si>
    <t>一种智能排队叫号系统，包括有现场取号装置，现场取号装置与服务器相连，服务器与柜台呼叫器相连，服务器的数据处理器通过无线网络与用户手机终端无线连接；可实现现场抽号后暂时离开，在有限的时间内处理其他事务，也可进行远程抽号，具有效率高，节约时间的特点。</t>
  </si>
  <si>
    <t>CN106447882</t>
  </si>
  <si>
    <t>CN201310484025.9</t>
  </si>
  <si>
    <t>CN104574620A</t>
  </si>
  <si>
    <t>一种带加湿器的取号器</t>
  </si>
  <si>
    <t>本发明属于电子产品技术领域，具体提供了一种加湿器的取号器，包括本体和设置在本体内的PC控制器，本体上设置有加湿器，加湿器通过设置在本体内的导线和PC控制器连接，这种加湿器的取号器，将加湿器和取号机结合在一起，使加湿器不容易被碰掉，使用取号机作为承载平台，给空气进行加湿除菌，使人感觉舒服，给人们的健康带来一定的保障。</t>
  </si>
  <si>
    <t>CN201310483953.3</t>
  </si>
  <si>
    <t>CN104574619A</t>
  </si>
  <si>
    <t>一种带风扇的取号器</t>
  </si>
  <si>
    <t>本发明属于电子产品技术领域，具体提供了一种带风扇的取号器，包括本体和设置在本体内的PC控制器，本体上设置有风扇，风扇通过设置在本体内的导线和PC控制器连接，这种带风扇的取号器，将风扇和取号机结合在一起，节省了风扇底座的占地面积，使用风扇，进行空气对流，节能环保。</t>
  </si>
  <si>
    <t>G07C11/00(2006.01);F04D25/08(2006.01)</t>
  </si>
  <si>
    <t>G07;F04</t>
  </si>
  <si>
    <t>CN201410745169.X</t>
  </si>
  <si>
    <t>CN104574587A</t>
  </si>
  <si>
    <t>一种实现远程控制的智能锁系统和方法</t>
  </si>
  <si>
    <t>本发明的目的是提供一种实现远程控制的智能锁系统和方法,其包括智能锁、监控客户端和云端服务器。所述的智能锁包括视频采集模块、以及对讲和报警模块，所述的监控客户端包括一个或多个安装有预设应用软件的智能终端，通过将智能锁、监控客户端和云端服务器交互，实现远程监控和智能设置的目的，此外还可以分析进出情况记录提供决策建议，实现关联设备的节能设置。采用该系统可以实现少人或无人值守,降低能耗，提高安全管理的智能化水平。</t>
  </si>
  <si>
    <t>CN105069880A;CN106228642A;CN104867222A;CN106997629A;WO2017152676A</t>
  </si>
  <si>
    <t>贵州华尚高新技术有限公司;GUIZHOU HUASHANG HIGH TECH CO LTD;GUIZHOU HUASHANG HIGH-TECH CO., LTD.;Guizhou hua shang high and new technology co ltd;一哥科技股份有限公司;EGE TECHNOLOGY CO LTD;EGE TECHNOLOGY CO., LTD.;A 哥 science and technology stock co ltd;河北师范大学;UNIV HEBEI NORMAL</t>
  </si>
  <si>
    <t>CN201310519328.X</t>
  </si>
  <si>
    <t>CN104574561A</t>
  </si>
  <si>
    <t>一种汽车运行参数的采集装置</t>
  </si>
  <si>
    <t>一种汽车运行参数的采集装置，包括有汽车参数采集装置，汽车参数采集装置通过接口与无线传输节点相连，无线传输节点通过信号塔与数据接收服务器相连，数据接收服务器分别于信息预警查询终端和移动查询终端相连；汽车参数采集装置从车辆采集汽车的运行状态参数；通过无线传输节点传递给数据接收服务器，对标准化后的数据进行入库分析；对汽车运行的状态参数进行分析和预警；具有结构简单、采集数据精确和使用方便的特点。</t>
  </si>
  <si>
    <t>G07C5/08(2006.01);G08C17/02(2006.01)</t>
  </si>
  <si>
    <t>CN201310519433.3</t>
  </si>
  <si>
    <t>CN104574550A</t>
  </si>
  <si>
    <t>一种智能会议、培训签到点名系统</t>
  </si>
  <si>
    <t>一种智能会议、培训签到点名系统，包括有发放给与会者的RFID身份卡，RFID身份卡与教师机无线通信；通过无线自动接收学员/与会者的身份卡片信息完成智能点名签到的系统，来杜绝传统方法的漏洞，同时提高签到、点名工作的效率和准确性。</t>
  </si>
  <si>
    <t>CN201310494384.2</t>
  </si>
  <si>
    <t>CN104574549A</t>
  </si>
  <si>
    <t>一种带充电功能的考勤机</t>
  </si>
  <si>
    <t>本发明涉及电子电器领域，本发明提供的这一种带充电功能的考勤机，包括考勤机壳体及其内置的供电电源，所述壳体内置有与供电电源连接的手机适配器；所述壳体侧面制有与变压电路输出口连接的USB插口。因此本发明具有使考勤机具有了提供给电子产品充电的功能该方案优选的锂电池、开关、复数个USB插口，考勤机还具有储电（相当于充电宝）的功能，同时实现充电、储电，并且可以同时对多个需电产品充电。</t>
  </si>
  <si>
    <t>CN201410851499.7</t>
  </si>
  <si>
    <t>CN104574542A</t>
  </si>
  <si>
    <t>高速公路收费专用电子值机稽查方法</t>
  </si>
  <si>
    <t>本发明涉及一种高速公路收费专用电子值机稽查方法，包括：第一步、站级值机单元获得规范化的值机记录信息；第二步、站级稽查单元对值机记录信息进行首次稽查；第三步、路段中心稽查单元对值机记录信息进行二次稽查。本发明方法基于电子值机稽查系统，建立了站级值机、站级稽查、路段中心稽查的三级规范体系，通过站级值机获得可溯源的规范化值机数据，通过站级稽查值机数据完成可溯源的规范化首次稽查，通过路段中心稽查实现对值机数据和首次稽查的规范化二次稽查，由此形成严密的监管体系，消除漏洞，彻底避免人为因素的影响。</t>
  </si>
  <si>
    <t>G07B15/06(2011.01);G06F17/30(2006.01)</t>
  </si>
  <si>
    <t>CN105007381A;CN106846802</t>
  </si>
  <si>
    <t xml:space="preserve">北京速通科技有限公司;BEIJING SUTONG TECHNOLOGY CO LTD;BEIJING SUTONG TECHNOLOGY CO., LTD.;Beijing speed communication science and technology co ltd;深圳市深港产学研数码科技有限公司;SHENGANG DIGITAL SCIENCE TECHN;SHENGANG DIGITAL SCIENCE TECHNOLOGY PRODUCTION,STUDY AND RESEARCH CO </t>
  </si>
  <si>
    <t>CN201310508952.X</t>
  </si>
  <si>
    <t>CN104574465A</t>
  </si>
  <si>
    <t>一种嵌入式图像合成方法</t>
  </si>
  <si>
    <t>本发明提供了一种嵌入式图像合成方法，具体包括以下步骤：(1)将要合成一幅图像的汉字、数字、字母、图像按要合成的形式显示在液晶屏上；(2)调用QT/E的全屏截取方法，截取显示在液晶屏上的信息，将全屏截取的数据保存成一个图像文件；(3)调用QT/E图像裁剪方法，将步骤(2)保存的图像裁剪、缩放成所要合成的图像。本发明基于嵌入式技术，实现了一种比较通用的图像合成方法，可以将任意字体大小的汉字、数字、字母以及图像等合成一张图像，具有可行性、通用性强的特点，可满足一般嵌入式应用中图像合成的需要。</t>
  </si>
  <si>
    <t>G06T11/60(2006.01);G06F9/44(2006.01)</t>
  </si>
  <si>
    <t>G06T11/60(2006.01)I</t>
  </si>
  <si>
    <t>CN201310519356.1</t>
  </si>
  <si>
    <t>CN104574227A</t>
  </si>
  <si>
    <t>一种基于RFID的餐饮自动结算收费系统</t>
  </si>
  <si>
    <t>一种基于RFID的餐饮自动结算收费系统，包括有餐盘，餐盘的底部设有RFID芯片，在结算桌上设有自动感应器，自动感应器与控制终端相连，控制终端上连有语音装置和显示装置；在点餐窗口选菜品，点餐工作人员根据客户选的菜品，分别向RFID芯片里面写入饭菜的种类和数量；选购完毕以后在结算区通过感应设备将每个餐盘中的RFID芯片信息读取并显示并自动扣除饭卡里的钱；碰到饭卡余额不足时会提示告警，提示工作人员；具有结构简单、使用便捷和效率高的特点。</t>
  </si>
  <si>
    <t>G06Q50/12(2012.01);G06Q20/34(2012.01)</t>
  </si>
  <si>
    <t>CN106251513A;CN105205922A;CN105184694</t>
  </si>
  <si>
    <t>CN201410638110.0</t>
  </si>
  <si>
    <t>CN104574201A</t>
  </si>
  <si>
    <t>适用于多用途的电能质量数据简约评估方法</t>
  </si>
  <si>
    <t>陕西省地方电力(集团)有限公司榆林电力分公司</t>
  </si>
  <si>
    <t>719000 陕西省榆林市榆阳区上郡北路51号</t>
  </si>
  <si>
    <t>一种适用于多用途的电能质量数据简约评估方法，包括以下步骤：第一，设置数据简约周期为3s的整数倍，根据负荷类型调整其大小；第二，设置数据简约方法为简约周期内3s测量值的最大值；第三，在一周的测量评估时间段内采用95％概率大值对所有简约结果进行评估；评估结果可应用于电能质量事故分析、综合治理方案设计、电能质量高级应用等领域，该发明的实际应用，可盘活海量电能质量监测数据的应用市场，为电能质量监测数据的高级应用提供技术支持。</t>
  </si>
  <si>
    <t>国电南京自动化股份有限公司;GUODIAN NANJING AUTOMATION CO;GUODIAN NANJING AUTOMATION CO., LTD.;Guodian nanjing automation stock co ltd;国家电网公司;国网智能电网研究院;中电普瑞科技有限公司;国网宁夏电力公司电力科学研究院;STATE GRID CORP CHINA;SMART GRID RES INST OF STATE GRID;EPRI SCIENCE &amp; TECHNOLOGY CO;ELECT</t>
  </si>
  <si>
    <t>CN201310519423.X</t>
  </si>
  <si>
    <t>CN104574193A</t>
  </si>
  <si>
    <t>一种汽车保养维护自动接单装置</t>
  </si>
  <si>
    <t>一种汽车保养维护自动接单装置，包括有车牌获取器，车牌获取器与车辆维护信息管理服务器相连，车辆维护信息管理服务器分别和打印服务器、信息查询端相连；通过这个装置系统能对进场的车辆实现快速的识别并打印出此车辆的各项维护和车主信息，给客服人员提供接车的方便，提升客户的服务体验；具有结构简单、使用方便和效率高的特点。</t>
  </si>
  <si>
    <t>CN201310519434.8</t>
  </si>
  <si>
    <t>CN104574166A</t>
  </si>
  <si>
    <t>一种基于手机的互动大型商场购物装置</t>
  </si>
  <si>
    <t>一种基于手机的互动大型商场购物装置，包括有总控服务器，总控服务器与感应装置相连，感应装置通过WIFI无线网络与手机终端无线通信；顾客进入商场时，通过无线网络与感应装置进行通信获取商场的网址信息，按照提示顾客下载并安装商场集成应用软件；客户通过感应装置传送的网址，在手机终端应用浏览整个商场的商家信息以及所售货品信息，方便顾客有方向性的购买，并且可以跟踪引导顾客前往商家店铺；具有使用方便、快捷的特点。</t>
  </si>
  <si>
    <t>G06Q30/06(2012.01);H04W84/12(2009.01);H04M1/725(2006.01)</t>
  </si>
  <si>
    <t>CN201310515163.9</t>
  </si>
  <si>
    <t>CN104574165A</t>
  </si>
  <si>
    <t>一种虚拟投影选购装置及其使用方法</t>
  </si>
  <si>
    <t>一种虚拟投影选购装置，包括有主控服务器，主控服务器与数据采集器无线连接，数据采集器与控制终端无线通信；动定制投影幕布上的衣服清单，并可以根据个人爱好，分类选择；数据采集器接收到人手的动作后精确定位并转换为数字信号反馈给主控服务器，主控服务器分析后将结果传到投影仪上，投影仪将投影出不同的服装在选购台或选购墙；使用人停留在某衣服后，数据采集器接收信号送主控服务器分析后，此衣服将呈放大状态反应在投影幕布上，选择后，主控服务器将对服装的实物投影在选购台的已选商品中，如此往复，至到选购完毕；在选购完毕后，使用人还可通过在虚拟选购系统中，直接下单，等待售货员及时处理，节约了时间。</t>
  </si>
  <si>
    <t>CN201510012406.6</t>
  </si>
  <si>
    <t>CN104574148A</t>
  </si>
  <si>
    <t>一种虚拟社区的信任体系建立方法</t>
  </si>
  <si>
    <t>本发明公开了一种虚拟社区的信任体系建立方法，属于互联网虚拟社区技术领域。包括以下步骤：1)根据虚拟社区评价者评估对被评价者的信任程度；2)基于成员间的直接信任关系构建成员间的信任传递关系有向图；3)在信任传递关系有向图中，任意选取两个成员，定义为成员A和成员B，选取成员A到成员B的部分或全部路径，对于每个选取的路径，都选取临近B成员对B的信任值；4)通过对从成员A到成员B的临近点路径上的所有信任值进行计算得到权重，则成员A对成员B的信用值为所有选取路径信用值的加权平均数。本发明的信任体系建立方法能防止虚假评价，不依赖于平台交易，对成员的评价的调整能快速传递给其他成员。</t>
  </si>
  <si>
    <t>北京理工大学;BEIJING INST TECHNOLOGY;BEIJING INSTITUTE OF TECHNOLOGY;BEIJING UNIVERSITY OF SCIENCE AND ENGINEERING;南京邮电大学;UNIV NANJING POSTS &amp; TELECOMM;NANJING UNIVERSITY OF POSTS AND TELECOMMUNICATIONS;NANJING UNIVERSITY OF POSTS AND TELECOMMUNICATIONS;南京邮电大学;</t>
  </si>
  <si>
    <t>CN201310519387.7</t>
  </si>
  <si>
    <t>CN104574133A</t>
  </si>
  <si>
    <t>一种基于RFID在服装购买行为的服务装置</t>
  </si>
  <si>
    <t>一种基于RFID在服装购买行为的服务装置，包括有服务器终端，服务器终端与数据分析装置、客户定向服务应用装置相连，服务器终端与客户定向服务终端无线连接，客户定向服务终端通过数据采集器与电子显示屏相连，电子显示屏及数据采集终端，将顾客体型特征及过往购买记录、搭配风格等信息发送至定向服务装置，通过后台数据挖掘分析等模块生成定向服务信息反馈至客户服务终端即电子显示屏，直观显示给客户，具有结构简单、提高效率和省时省力的特点。</t>
  </si>
  <si>
    <t>G06Q30/02(2012.01);G06K17/00(2006.01)</t>
  </si>
  <si>
    <t>CN105139046</t>
  </si>
  <si>
    <t>CN201310519375.4</t>
  </si>
  <si>
    <t>CN104574132A</t>
  </si>
  <si>
    <t>一种虚拟投影选购系统</t>
  </si>
  <si>
    <t>一种虚拟投影选购系统，包括有定制投影仪幕布和手持控制终端，定制投影仪幕布前方设有投影仪，投影仪与数据采集装置无线通信，数据采集装置与控制服务器无线连接；使用人通过手持控制终端翻动投影幕布上的汽车清单，并可以根据个人爱好，分类选择，数据采集装置接收到人手的动作后精确定位并转换为数字信号反馈给控制服务器，控制服务器分析后将结果传到投影仪上，投影仪将投影出不同的汽车车型在选购台或选购墙；具有结构简单、方便实用的特点。</t>
  </si>
  <si>
    <t>CN201310519367.X</t>
  </si>
  <si>
    <t>CN104574131A</t>
  </si>
  <si>
    <t>一种基于无线定位的大型超市导购系统</t>
  </si>
  <si>
    <t>一种基于无线定位的大型超市导购系统，包括有设在购物车上的移动终端，移动终端通过设置在货架上的定位参考节点与中心服务器相连，中心服务器通过无线网关与后台控制器相连；购物车上的导购设备，选择所要购买的商品类别，然后，导购设备根据从附近若干个参考节点处接收到的数据包信息,以及与具体环境相关的参数，计算获得自身位置坐标。通过分析计算自身坐标与目的商品坐标，最终在显示终端上以箭头形式给予消费者关于目的商品明确的导购指示，并附有距离说明，完成导购；具有结构简单、方便快捷、实用性强和省时省力的特点。</t>
  </si>
  <si>
    <t>WO2017181425A1;CN106296306</t>
  </si>
  <si>
    <t>CN201510047305.2</t>
  </si>
  <si>
    <t>CN104574121A</t>
  </si>
  <si>
    <t>一种基于网络的商品防伪识别系统及其识别方法</t>
  </si>
  <si>
    <t>一种基于网络的商品防伪识别系统及其识别方法，包括用户终端装置、数据无线传送系统、监控中心，用户终端装置、数据无线传送系统、监控中心通过网络连接，用户终端装置附着安装在商品中,并随商品的启用而启动，发出内存的商品信息和实时检测的商品位置、开启时间信息,经过数据无线传送系统,回传到位于商品生产厂商设立的监控中心,数据存入监控中心的数据库中备查，通过电话查询输入数字编码，可得到商品信息无线发送，电话查询短信回复商品定位、启用时间、内在信息，可靠性高，自动记录，查证保质期的时效，具有双重验证商品真伪的功能。</t>
  </si>
  <si>
    <t>无锡南理工科技发展有限公司;WUXI NANLIGONG TECHNOLOGY DEV;WUXI NANLIGONG TECHNOLOGY DEVELOPMENT CO., LTD.;Wuxi south science and technology development co ltd;梁剑豪;JIANHAO LIANG;LIANG JIANHAO;Liang jian hao;北京农业信息技术研究中心;BEIJING RES CT AGRI INF TECH;BEIJING RESEARCH CENT</t>
  </si>
  <si>
    <t>CN201510012416.X</t>
  </si>
  <si>
    <t>CN104574118A</t>
  </si>
  <si>
    <t>一种多方同步计时的系统和方法</t>
  </si>
  <si>
    <t>本发明公开了一种多方同步计时的系统和方法，包括均与计时服务器相交互的数据库以及至少两个用户终端；通过计时服务器与用户端的多方同步计时系统和方法，能够实现交易方的计时保持同步累加；同时，在交易会话时，如果一方停止计时，另外一方也会立即停止；任何一方掉线，另外一方计时停止；最后，本发明通过在计时的同时，将计时数据存入数据库中，无论何种计时中止，已经计时的数据都不会丢失。</t>
  </si>
  <si>
    <t>G06Q30/00(2012.01);H04L7/00(2006.01)</t>
  </si>
  <si>
    <t>江苏乐买到网络科技有限公司;JIANGSU LEMAIDAO NETWORK SCIENCE &amp; TECHNOLOGY CO LTD;JIANGSU LEMAIDAO NETWORK SCIENCE &amp; TECHNOLOGY CO., LTD.;Jiangsu le buyer to the network science and technology co ltd;深圳市乐唯科技开发有限公司;LOOVEE INC;LOOVEE INC.;Shenzhen le wei science and techn</t>
  </si>
  <si>
    <t>CN201310509266.4</t>
  </si>
  <si>
    <t>CN104573898A</t>
  </si>
  <si>
    <t>一种基于知识的工作流管理系统</t>
  </si>
  <si>
    <t>基本知识的工作流管理系统：包括过程定义文件：根据用户的实际运行流程定义的能够为工作流引擎所解释的文件，工作流引擎根据该文件的内容组装工作流实例；系统组件库：包含了过程定义中需要用到的各种组件的定义，这些组件主要分为标示、活动和路由三大类；流程控制器：提供了系统流程控制的各种功能，如流程初始化，流程开始，流程结束，流程终止；事件处理器：提供了工作流引擎在工作流执行中可能发出的各种事件的定义及系统默认的事件处理器；任务控制器、数据库交互层和知识库推理机；本发明会根据在构建应用时在知识库存放的流程组织知识自动的修改过程定义文件，并重新运行该流程。这样减少了系统维护的工作量，同时降低了用户的成本。</t>
  </si>
  <si>
    <t>CN201510012407.0</t>
  </si>
  <si>
    <t>CN104573835A</t>
  </si>
  <si>
    <t>一种在线知识交易的预约系统和方法</t>
  </si>
  <si>
    <t>本发明提供一种时间利用率高，服务针对性强，方便灵活的在线知识交易的预约系统和方法。所述预约方法包括服务提供用户发送能够被预约的供应时间信息及状态信息；服务需要用户发送计划预约的需求时间信息；根据需求时间信息检查是否有对应的供应时间信息；如果有则检查该时间信息的状态信息是否可用，如果没有则向服务需要用户发送预约失败信息和失败原因；检查该时间信息的状态信息时，如果状态为未预约，则对该时间信息和状态信息进行预约标记，并向服务需要用户发送预约成功信息和预约成功的时间信息；如果状态为已预约，则向服务需要用户发送预约失败信息和失败原因。所述预约系统包括预约供应发布模块；预约请求发送模块；预约成功判断模块。</t>
  </si>
  <si>
    <t>G06Q10/02(2012.01);G06Q30/06(2012.01)</t>
  </si>
  <si>
    <t>杨林;YANG LIN;YANG LIN;YANG LIN;黄晓惠;HUANG XIAOHUI;HUANG XIAOHUI;Huang xiao-hui;芦树鹏;LU SHUPENG;LU SHUPENG;Lu shu-peng;张士东;ZHANG SHIDONG;ZHANG SHIDONG;Zhang shi-dong;芦树鹏;LU SHUPENG;LU SHUPENG;Lu shu-peng</t>
  </si>
  <si>
    <t>CN201310519440.3</t>
  </si>
  <si>
    <t>CN104573825A</t>
  </si>
  <si>
    <t>一种汽车快速审验纠察系统</t>
  </si>
  <si>
    <t>一种汽车快速审验纠察系统，包括有数据采集装置，数据采集装置与中心服务器无线连接，中心服务器的输出端分别于移动查询终端、固定信息查询终端无线连接；数据采集装置对图形数据采集、车牌识别、中心服务器对数据处理和预警，通过移动查询终端、固定信息查询终端可进行查询和接受报警信息。当交警持有的移动查询终端或交警部门的固定信息查询终端接收到未经过审验的车辆上路时，可及时获取信息，对该车辆进行处理；具有结构简单、识别准确的特点。</t>
  </si>
  <si>
    <t>G06Q10/00(2012.01);G06Q50/00(2012.01)</t>
  </si>
  <si>
    <t>CN201310505178.7</t>
  </si>
  <si>
    <t>CN104573824A</t>
  </si>
  <si>
    <t>途中监管系统</t>
  </si>
  <si>
    <t>本发明公开了途中监管系统，其特征在于：其包括视频监控系统、卡口管理系统、电子锁监管系统以及控制它们的监控指挥系统，其中，所述电子锁监管系统包括与被监控车辆绑定的电子锁，所述电子锁包括RFID电子标签和定位模块。本发明的途中监管系统通过视频监控和卫星定位系统相配合对被监控车辆实施实时监控，并将卡口的抬杠、信息采集等部分整合到一起，可以采集、校对、抬杠放行自动化。其具有自动化程度高、通关效率高、安全可靠等优点。</t>
  </si>
  <si>
    <t>G06Q10/00(2012.01);H04N7/18(2006.01);G06K7/00(2006.01)</t>
  </si>
  <si>
    <t>CN201310501696.1</t>
  </si>
  <si>
    <t>CN104573809A</t>
  </si>
  <si>
    <t>一种带MP3功能的点钞机</t>
  </si>
  <si>
    <t>本发明属于电子产品领域，具体提供了一种带MP3功能的点钞机，包括壳体，壳体的上端面和与该上端面连接的后端面以及与后端面连接的右侧面，该点钞机上安装有一MP3装置，所述MP3装置包括设置在右侧面的显示屏、播放按钮和控制该MP3的开关以及安装在壳体内的MP3的控制电路板。因此，本发明可以在用户感到身体疲劳时，打开点钞机上的MP3，播放音乐，在放松身体的同时也拓展了点钞机的功能。</t>
  </si>
  <si>
    <t>G06M7/06(2006.01);G11C7/16(2006.01)</t>
  </si>
  <si>
    <t>CN201310501087.6</t>
  </si>
  <si>
    <t>CN104573808A</t>
  </si>
  <si>
    <t>一种具有录音和照明功能的点钞机</t>
  </si>
  <si>
    <t>本发明具体提供了一种具有录音和照明功能的点钞机，包括壳体，壳体的上端面、壳体的后端面和与该后端面连接的右侧面，该点钞机上设置有一录音装置和照明装置，所述录音装置包括设置在上端面的录音按钮、播放按钮、喇叭和安装在壳体内的录音控制电路板，所述照明装置包括设在右侧面的灯泡和灯泡开关。因此，本发明解决了现有的点钞机只具有点钞和验钞的单调功能，拓展了点钞机的功能，使其具有录音和照明功能。</t>
  </si>
  <si>
    <t>CN201310494480.7</t>
  </si>
  <si>
    <t>CN104573807A</t>
  </si>
  <si>
    <t>一种带防尘盖的点钞机显示屏</t>
  </si>
  <si>
    <t>本发明具体提供了一种带防尘盖的点钞机显示屏，包括点钞机的壳体，设置在壳体上端的显示屏，所述显示屏的正上方设置有一防尘盖，该防尘盖上端设置有2个销孔，防尘盖与显示屏之间通过销轴连接。因此，该发明解决了现有的点钞机显示屏不具备防尘功能的问题，该防尘盖可以阻挡灰尘与显示屏直接接触，方便用户对点钞机所点纸币数量的直观查看，有效避免了落有灰尘的点钞机显示屏给工作和生活带来的不必要的钱财损失。</t>
  </si>
  <si>
    <t>G06M7/06(2006.01);G06M1/02(2006.01)</t>
  </si>
  <si>
    <t>CN106570981</t>
  </si>
  <si>
    <t>CN201310517548.9</t>
  </si>
  <si>
    <t>CN104573787A</t>
  </si>
  <si>
    <t>一种电子芯片卡</t>
  </si>
  <si>
    <t>一种电子芯片卡属于通信领域，尤其是涉及电子芯片卡结构的改进，主要用于软件及硬件的操作。本发明就是提供一种能够直接被计算或者估计的，满足时间要求的电子芯片卡。本发明包括随机数生成单元，所述的随机数生成单元用于生成随机数RN1，其特征在于，电子芯片卡还包括第二随机数生成单元，所述的第二随机数生成单元用于生成第二随机数RN2;随机数生成单元生成的随机数RN1用于软件的操作，第二随机数生成单元生成的第二随机数RN2用于硬件的操作。</t>
  </si>
  <si>
    <t>G06K19/07(2006.01)</t>
  </si>
  <si>
    <t>CN201410850070.6</t>
  </si>
  <si>
    <t>CN104573697A</t>
  </si>
  <si>
    <t>基于多信息融合的施工升降机轿厢人数统计方法</t>
  </si>
  <si>
    <t>本发明公开了一种基于多信息融合的施工升降机轿厢人数统计方法，步骤包括；步骤1、获取安全帽RGB颜色特征阈值；步骤2、对图像分割及二值化处理；步骤3、去除背景干扰；步骤4、对图像进行数学形态学处理；步骤5、提取图像中的多几何特征；步骤6、通过多信息融合方式识别出人数。本发明的方法，有效解决了用图像处理方法统计施工升降机内人数的问题，算法识别准确率高，实时性好，能够满足工程应用的需要。</t>
  </si>
  <si>
    <t>G06K9/46(2006.01);G06K9/54(2006.01)</t>
  </si>
  <si>
    <t>CN105844649A;CN105631446A;CN107986127</t>
  </si>
  <si>
    <t>无锡慧眼电子科技有限公司;WUXI SMARTEYES ELECTRONIC TECHNOLOGY CO LTD;WUXI SMARTEYES ELECTRONIC TECHNOLOGY CO., LTD.;Wuxi hui eye electronic science and technology co ltd;SMITH GREGORY C;SMITH SHANA S</t>
  </si>
  <si>
    <t>CN201310513140.4</t>
  </si>
  <si>
    <t>CN104573691A</t>
  </si>
  <si>
    <t>一种基于相位特性的物体轮廓检测方法</t>
  </si>
  <si>
    <t>本发明属于机器视觉技术领域，公开了一种基于相位特性的物体轮廓检测方法。本发明是针对非经典感受野抑制轮廓检测方法在图像低对比度处的轮廓难以提取的问题而提出的，具体包括如下步骤：滤波处理，制取特征图，制取边缘保留平滑滤波后的特征图，制取非经典感受野抑制后的轮廓图像，二值化处理。本发明的轮廓检测方法利用了图像的相位特性，借助图像相位信息的稳定性和重要性，保证了特征的完整性，使得轮廓检测不受图像亮度不一致或对比度改变的影响；并且结合了人类视觉机制中的非经典感受野特性，有效区分了目标轮廓和纹理边缘，并对纹理进行了抑制。</t>
  </si>
  <si>
    <t>G06K9/46(2006.01);G06K9/40(2006.01)</t>
  </si>
  <si>
    <t>CN106373132</t>
  </si>
  <si>
    <t>CN201310514422.6</t>
  </si>
  <si>
    <t>CN104573579A</t>
  </si>
  <si>
    <t>一种感应式加密防盗便携式电脑</t>
  </si>
  <si>
    <t>一种感应式加密防盗便携式电脑，包括电脑机身、电源，还包括传感器、电压比较器、反相器、报警模块、编码电路，所述的编码电路与传感器相连，传感器还与电压比较器相连，电压比较器还与反相器相连，反相器还与报警模块相连，电源分别与传感器、电压比较器、反相器、报警模块、编码电路相连。本发明的技术方案只需在便携式电脑中加入报警电路、传感器、编码电路和扬声器，扬声器也可以公用笔记本自带内置音箱，因此体积较小，可以很好的设置在笔记本内部，不会影响笔记本的美观度，隐蔽效果好；采用振动感应报警，报警实时性高；利用编码电路解除报警，安全系数高；电池采用防拆装置，报警功能不易因为掉电而关闭。</t>
  </si>
  <si>
    <t>CN201310511757.2</t>
  </si>
  <si>
    <t>CN104573563A</t>
  </si>
  <si>
    <t>一种移动存储设备安全使用方法</t>
  </si>
  <si>
    <t>本发明的一种移动存储设备安全使用方法，通过在计算机中建立移动设备分区，使具有移动设备运行属性的进程，只能对移动设备分区中数据进行编辑修改，而对移动设备分区以外的任何数据只能读操作，使得无须通过任何病毒防护程序，也无需禁止访问、只读或只写控制，即可实现移动存储设备的安全文件操作和程序安全运行，操作系统在使用移动存储设备前后没有任何变化，更不可能感染病毒和木马。</t>
  </si>
  <si>
    <t>G06F21/71(2013.01);G06F21/85(2013.01)</t>
  </si>
  <si>
    <t>G06F21/71(2013.01)I</t>
  </si>
  <si>
    <t>CN201310494390.8</t>
  </si>
  <si>
    <t>CN104573521A</t>
  </si>
  <si>
    <t>微机安全执行方法</t>
  </si>
  <si>
    <t>一种微机安全执行方法，通过微机制造工艺道工序由准可件里获取使用者符号数据，并把使用者符号数据刻进微机的内存里；使用者进行开发模块期间，微机的系统操作平台将使用者的准可件里获取的使用者符号数据送出，并在形成的二进制可执行文件中嵌入该使用者符号数据，另外将该二进制可执行文件导入闪存里，有效地避免了使微机变得不安全的缺陷。</t>
  </si>
  <si>
    <t>CN201310514738.5</t>
  </si>
  <si>
    <t>CN104573465A</t>
  </si>
  <si>
    <t>智能安全装置</t>
  </si>
  <si>
    <t>本发明涉及信息安全技术领域，提供了一种智能安全装置。该智能安全装置包括：通讯接口，与主机相连；智能卡接口，与智能卡适配并相连；智能卡单元，设有智能卡操作系统，用于支持安全应用；控制单元，与智能卡单元及通讯接口相连，设有智能卡操作模块，可通过智能卡接口对智能卡进行操作。</t>
  </si>
  <si>
    <t>G06F21/34(2013.01);G06Q20/38(2012.01)</t>
  </si>
  <si>
    <t>CN201510069877.0</t>
  </si>
  <si>
    <t>CN104573463A</t>
  </si>
  <si>
    <t>系统切换方法、系统切换装置和终端</t>
  </si>
  <si>
    <t>本发明提出了一种系统切换方法、一种系统切换装置和一种终端，其中，所述系统切换方法包括：判断运行在当前系统的终端是否检测到第一身份识别信息，在判断结果为否时，控制所述终端由所述当前系统切换至目标系统；否则，控制所述终端继续运行在所述当前系统；其中，所述第一身份识别信息为与所述终端相绑定的用户的身份识别信息，所述目标系统为安全等级低于所述当前系统的安全等级的其他任一系统。通过本发明的技术方案，当与终端绑定的用户离开终端时，可以使终端自动切换至安全等级较低的系统中，避免其他用户使用安全等级较高的系统或安全等级较高的系统中的数据，从而防止安全等级较高的系统中的数据遭到泄露，进而提升终端的安全性能。</t>
  </si>
  <si>
    <t>CN106055222A;CN106227456A;CN105549786A;WO2017020642A1;CN107533603</t>
  </si>
  <si>
    <t>酷派软件技术(深圳)有限公司;COOLPAD SOFTWARE TECHNOLOGY SHENZHEN CO LTD;COOLPAD SOFTWARE TECHNOLOGY (SHENZHEN) CO., LTD.;Kupai software technology shenzhen co ltd;宇龙计算机通信科技(深圳)有限公司;YULONG COMPUTER TELECOMM TECH;YULONG COMPUTER TELECOMMUNICATION TECHNOLOGIES(SHENZHEN)C</t>
  </si>
  <si>
    <t>CN201310513032.7</t>
  </si>
  <si>
    <t>CN104573450A</t>
  </si>
  <si>
    <t>具有认证功能的摄像装置及认证方法</t>
  </si>
  <si>
    <t>本发明涉及一种具有认证功能的摄像装置，其特征在于：包括认证摄像单元、存储单元和通讯单元；所述通讯单元分别与所述认证摄像单元、存储单元以及外部设备电连接；所述认证摄像单元通过不可见光获取授权用户的人脸图像；所述存储单元中存储有认证信息，所述认证信息包括供所述外部设备验证用的所述授权用户的人脸图像。本发明中的所述摄像装置将认证信息存储所述存储单元中，只有通过认证，所述外部设备才能读写认证信息，且该认证信息可以由所述外部设备自动获取并填充到所需要填充的地方，避免通过键盘(或者软键盘)手动输入密码，从而有效避免非法木马程序在用户输入密码时通过拦截等方式获得用户密码，从而实现双保险，用户不用再担心密码泄露，且不局限于一台电脑，方便用户随身携带。</t>
  </si>
  <si>
    <t>G06F21/32(2013.01);G06F21/34(2013.01);H04N5/225(2006.01)</t>
  </si>
  <si>
    <t>CN201310521382.8</t>
  </si>
  <si>
    <t>CN104573302A</t>
  </si>
  <si>
    <t>一种智慧城市医疗系统</t>
  </si>
  <si>
    <t>本发明公开了一种智慧城市智能医疗系统，包括控制模块、数据源以及数据采集模块，数据采集模块与控制模块通信连接，数据源由数据库一和数据库二构成，控制模块与数据存储模块相接，数据存储模块与数据处理模块相接，数据处理模块与管理模块相接，数据处理模块还与应用模块相接，管理模块和应用模块均与电子显示屏相接。本发明能够收集居民使用居民健康卡情况获得的数据，并且将该数据经过分析处理和数据挖掘后存储于医疗卫生平台数据库中，最终通过报表、图示等形式在电子显示屏上显示出居民身体情况信息，其设计合理，实用性强，使用效果好，便于推广使用。</t>
  </si>
  <si>
    <t>CN201410777530.7</t>
  </si>
  <si>
    <t>CN104572849A</t>
  </si>
  <si>
    <t>基于文本语义挖掘的标准化自动建档方法</t>
  </si>
  <si>
    <t>710075 陕西省西安市高新区科技二路68号西安软件园汉韵阁C501</t>
  </si>
  <si>
    <t>本发明涉及一种基于文本语义挖掘的标准化自动建档方法,其特征在于：从网上爬取文件，利用文本语义，对爬取的文件和本地文件进行信息抽取、关键词提取和自动摘要生成，最后存入信息化系统中。所述信息抽取,采用知识工程的方法建立规则集，自动将信息点从文档中抽取出来，形成结构化数据；所述关键词提取,主要是根据词语在文章的位置和语义，提取关键词，生成关键词索引；所述自动摘要,先设定摘要所要包含的内容，然后从文本中提取对应信息，计算句子间的相似度，抽取包含原文档中关键信息的文本。本发明之标准化自动建档方法，可以使业务人员免于阅读大量的文件，节省时间和人力，方便查询和使用。</t>
  </si>
  <si>
    <t>G06F17/30(2006.01);G06F17/27(2006.01)</t>
  </si>
  <si>
    <t>CN109040750A;CN105183742</t>
  </si>
  <si>
    <t>北京中机科海科技发展有限公司;BEIJING ZHONGJIKEHAI TECHNOLOGY &amp; DEV CO LTD;BEIJING ZHONGJIKEHAI TECHNOLOGY &amp; DEVELOPMENT CO., LTD.;Beijing zhongji science shanghai science and technology development co ltd;北京中机科海科技发展有限公司;BEIJING ZHONGJIKEHAI TECHNOLOG;BEIJING ZHONGJIKEH</t>
  </si>
  <si>
    <t>CN201310521024.7</t>
  </si>
  <si>
    <t>CN104572784A</t>
  </si>
  <si>
    <t>一种数据库备份的方法及系统</t>
  </si>
  <si>
    <t>本发明提供一种数据库备份的方法及系统。本发明方法包括以下步骤。根据数据库中表的属性及对应的预设权重，获得总加权值并根据所述总加权值，获得数据库的优先级及对应阈值。根据数据库的不同操作类型及对应权重，获得数据库变化值。比较所述数据库变化值与数据库级别对应的阈值，并根据比较结果，执行备份策略。</t>
  </si>
  <si>
    <t>G06F17/30(2006.01);G06F11/14(2006.01)</t>
  </si>
  <si>
    <t>CN106294005</t>
  </si>
  <si>
    <t>CN201310517046.6</t>
  </si>
  <si>
    <t>CN104572778A</t>
  </si>
  <si>
    <t>一种业务数据库查询统计方法</t>
  </si>
  <si>
    <t>本发明提供一种业务数据库查询统计方法包括：业务系统增加统计属性字段；业务系统创建统计增量表和统计增量历史表；确定统计增量点，在对应的业务点向统计增量表插入数据；业务系统查询统计增量表的数据，根据所述数据更新统计属性字段的统计值。通过本发明提供的业务数据库查询统计方法，可以在大数据量的数据库查询应用中，高效、准确地获取统计实时数据。</t>
  </si>
  <si>
    <t>CN105069096A;CN108241725A;CN106294090</t>
  </si>
  <si>
    <t>CN201310513233.7</t>
  </si>
  <si>
    <t>CN104572765A</t>
  </si>
  <si>
    <t>一种基于用户账号行为分析的查找马甲账号的方法及系统</t>
  </si>
  <si>
    <t>本发明公开了一种基于用户账号行为分析的查找马甲账号的方法及系统，所述方法包括以下步骤：S1，后台服务器对一定时间内每个用户账号的操作行为属性进行累计；S2，后台服务器对所有累计结果进行行为分析，判断用户账号是否为可疑马甲账号；S3，后台服务器读取被判断为可疑马甲账号的用户账号属性，并查询与其相似的用户账号。本发明能提高查找马甲账号的准确率，并最大限度地找到马甲账号，增强网络的安全性和公平性。</t>
  </si>
  <si>
    <t>CN106021232</t>
  </si>
  <si>
    <t>CN201310513139.1</t>
  </si>
  <si>
    <t>CN104572764A</t>
  </si>
  <si>
    <t>一种多路视频数据读写方法</t>
  </si>
  <si>
    <t>本发明公开了一种多路视频数据读写方法，从多个摄像头获取视频数据，全部的摄像头的视频数据的视频帧数据以合并写的方式写入存储器的一个视频文件中，对视频文件建立数据块索引文件和摄像头录像索引文件，通过摄像头录像索引文件找到指定摄像头在查找时间内所有数据块在数据块索引文件中的位置，在数据块索引文件中获取指定摄像头在查找时间内所有数据块的索引记录，从视频文件中获取指定摄像头在查找时间内所有数据块，并按照开始时间和结束时间进行合并。采用了本发明的技术方案，能够大幅降低磁盘磁头跳转频率，提高磁盘整体读写效率。</t>
  </si>
  <si>
    <t>CN105100815A;CN105740369A;CN105744200</t>
  </si>
  <si>
    <t>CN201310512599.2</t>
  </si>
  <si>
    <t>CN104572763A</t>
  </si>
  <si>
    <t>一种分布式计算系统中对象传递的方法</t>
  </si>
  <si>
    <t>一种分布式计算系统中对象传递的方法，该方法包括以下步骤：将对象序列化、编码，写入作业文件；传送含有编码序列的作业文件；将含有编码序列的作业文件中的编码序列进行解码和反序列化，提取并使用对象内容。其中，所述将对象序列化、编码是由客户端将对象分解成字节流，然后再将所述字节流经过编码，转换成ASCII字符。其中，所述作业文件是标准的XML文件；其中，所述将对象编码是采用Base64编码。本发明的分布式计算系统中对象传递的方法，可以使分布式计算系统的各个节点之间传递复杂的对象实例，有效的增强了整个分布式计算系统系统的处理能力，可以进行更为高级的分布式运算过程。</t>
  </si>
  <si>
    <t>CN201310509049.5</t>
  </si>
  <si>
    <t>CN104572760A</t>
  </si>
  <si>
    <t>基于位置的服务本体搜索方法</t>
  </si>
  <si>
    <t>一个基于位置的本体搜索方法提供传统关键字搜索所不能达到的效果，基于位置的本体搜索方法结合用户的个性化信息和上下文信息对一个地理信息系统(Geographic?Information?System(GIS))的数据源进行查询，给用户提供建议的语义位置或兴趣点。</t>
  </si>
  <si>
    <t>CN201310508928.6</t>
  </si>
  <si>
    <t>CN104572759A</t>
  </si>
  <si>
    <t>一种实时网络数据库应用系统</t>
  </si>
  <si>
    <t>本发明一种实时网络数据库应用系统依托网络，其特征在于构成中有数据录入模块、数据存储模块、控时模块；可增加数据交互模块、在线交流模块、交易模块、用户准入模块、广告模块、空间数据模块中的一个、或多个、或全部。本发明一种实时网络数据库应用系统具有有效性、实时性，服务提供者成为服务端，服务需求者成为用户端。服务端通过数据录入模块输入其单位、地址、服务项目、价格、供应量、联系电话、有效时间等信息，并对数据进行及时更新，数据存入数据存储模块，控时模块依据确定的时限，保留、更新、隐藏、删除数据，用户端进入数据存储模块中的数据库，检索需要的信息，与服务提供者建立联系。</t>
  </si>
  <si>
    <t>CN201310511529.5</t>
  </si>
  <si>
    <t>CN104572599A</t>
  </si>
  <si>
    <t>一种文字编辑方法</t>
  </si>
  <si>
    <t>本发明公开了一种文字编辑方法，属于电子技术领域，所述编辑系统的主要步骤是：(1)开启网络程序，调用所要编辑的网络文字；(2)通过玩过程序自动下载所要编辑的网络文字；(3)网络文字编辑器通过程序调用本地文字编辑器；(4)启动本地文字编辑器；(5)通过本地文字编辑器，编辑文字；(6)将编辑后的文字送至编辑完成判断单元；(7)若步骤(6)的判断结果为是，则存入本地数据库，若为否，自动上传网络；(8)若资料未成功地存入本地数据库，则返回步骤(1)，反之，结束流程；有益效果是无需将网络上的文字下载到本地客户端，通过程序直接对网络上的文字进行编辑，并提交，节省时间，提高工作效率。</t>
  </si>
  <si>
    <t>CN201310513138.7</t>
  </si>
  <si>
    <t>CN104572582A</t>
  </si>
  <si>
    <t>图形芯片设计中法向量的实现</t>
  </si>
  <si>
    <t>本发明公开了一种图形芯片设计中的法向量的实现方式，它分为三个步骤：(1)根据接收三角形顶点计算两条线段方向向量；(2)线段方向向量叉积；(3)归一化，这种实现方法能降低CPU计算压力以及CPU与GPU之间的交互数据量。</t>
  </si>
  <si>
    <t>G06F17/16(2006.01)</t>
  </si>
  <si>
    <t>G06F17/16(2006.01)I</t>
  </si>
  <si>
    <t>CN201310494502.X</t>
  </si>
  <si>
    <t>CN104572565A</t>
  </si>
  <si>
    <t>一种带转笔刀的计算器</t>
  </si>
  <si>
    <t>本发明属于电子产品技术领域，具体提供的这种带转笔刀的计算器，包括计算器本体，所述计算器本体内部设置有转笔刀，计算器本体侧面设置有连接环，连接环与铅笔连接。本发明提供的计算器携带有铅笔和转笔刀，在计算器使用中人们可以借助铅笔工具来辅助记录一些数据，当铅笔用需要削笔尖时可以随时使用。</t>
  </si>
  <si>
    <t>G06F15/02(2006.01);B43L23/00(2006.01)</t>
  </si>
  <si>
    <t>CN201310520685.8</t>
  </si>
  <si>
    <t>CN104572551A</t>
  </si>
  <si>
    <t>一种数据高速传输方法</t>
  </si>
  <si>
    <t>本发明提供一种数据高速传输方法，该方法通过在发送端把高速数据进行拆分、编码、并串转换传输给多路串行通道；在接收端对多路串行通道的数据进行串并转换、解码、缓冲/同步以及数据合并后还原成发送的高速数据；通过并串和串并转换提高了数据的传输速率。</t>
  </si>
  <si>
    <t>CN201310517399.6</t>
  </si>
  <si>
    <t>CN104572550A</t>
  </si>
  <si>
    <t>单片机与DALLAS单总线协议的通讯电路</t>
  </si>
  <si>
    <t>单片机与DALLAS单总线协议的通讯电路属于通讯结构，尤其涉及一种可以实现单片机与DALLAS单总线协议进行低功耗通讯的单片机与DALLAS单总线协议的通讯结构。本发明提供一种可降低系统能耗的单片机与DALLAS单总线协议的通讯结构。</t>
  </si>
  <si>
    <t>G06F13/40(2006.01);G06F1/32(2006.01)</t>
  </si>
  <si>
    <t>CN201310494286.9</t>
  </si>
  <si>
    <t>CN104572546A</t>
  </si>
  <si>
    <t>计算机串口控制系统</t>
  </si>
  <si>
    <t>一种计算机串口控制系统，包括主数据传输器，所述的主数据传输器安装着同计算机相导通的数据接口，另外还设置有备份数据接口，另外还设置有副数据传输器，副数据传输器安装着同计算机相导通的数据接口，另外还设置有备份数据接口，另外在计算机中还嵌入有继电器。有效地避免了加大操作的效率是极其低下的的缺陷。</t>
  </si>
  <si>
    <t>CN201310494273.1</t>
  </si>
  <si>
    <t>CN104572545A</t>
  </si>
  <si>
    <t>计算机通信线路</t>
  </si>
  <si>
    <t>一种计算机通信线路，包括通信器，所述的通信器的第一通信接头同计算机的串行通信端通信导通，通信器的第二通信接头同嵌入式处理器的接入端相导通，所述的接入端包括有十引脚端、十一引脚端和十二引脚端，通信器设置有断路器。并有效地避免了必然会导致操作麻烦并且成本增加的问题的缺陷。</t>
  </si>
  <si>
    <t>CN201310494173.9</t>
  </si>
  <si>
    <t>CN104572531A</t>
  </si>
  <si>
    <t>电子操作装置</t>
  </si>
  <si>
    <t>一种电子操作装置，包括被操作设备、一级单片机芯片与二级单片机芯片，所述的一级单片机芯片按照被操作设备的数量一一对应的导通，二级单片机芯片通过串口通信线同一级单片机芯片导通。有效地避免了单片机可靠性的不足的缺陷。</t>
  </si>
  <si>
    <t>CN201510080084.9</t>
  </si>
  <si>
    <t>CN104572488A</t>
  </si>
  <si>
    <t>内存管理方法、内存管理装置和终端</t>
  </si>
  <si>
    <t>本发明提供了一种内存管理方法、内存管理装置和终端，所述终端设置有多个操作系统，所述方法包括：分别创建任一进程在每个操作系统中对应的页表，其中，操作系统和页表一一对应，且不同的页表对应所述终端内存中不同的存储区域。通过本发明的技术方案，为不同的操作系统创建不同的页表，从而在进程处于不同的操作系统时根据不同的页表进行访问，避免了在不同的操作系统间切换时带来安全隐患，增加了操作系统的安全性，提升了用户的使用体验。</t>
  </si>
  <si>
    <t>G06F12/02(2006.01);G06F12/14(2006.01)</t>
  </si>
  <si>
    <t>乐视致新电子科技(天津)有限公司;LETV ZHIXIN ELECTRONICS TECHNOLOGY TIANJIN CO LTD;LETV ZHIXIN ELECTRONICS TECHNOLOGY (TIANJIN) CO.,LTD.;Music cause vision and new electronics science and technology tianjin co ltd;华南理工大学;UNIV SOUTH CHINA TECH;SOUTH CHINA UNIVERSITY OF TE</t>
  </si>
  <si>
    <t>CN201310520684.3</t>
  </si>
  <si>
    <t>CN104572434A</t>
  </si>
  <si>
    <t>用于软件测试的测试代码生成系统</t>
  </si>
  <si>
    <t>本发明揭示了一种用于软件测试的测试代码生成系统，包括：功能测试代码生成装置，根据待测试软件的设计功能，针对每一功能产生功能测试代码；冗余代码消除装置，耦合到功能测试代码生成装置，比对针对每一功能所产生的功能测试代码，消除其中的冗余部分；特定代码生成装置，针对待测试软件的应用领域生成特性测试代码，测试软件在该应用领域中的特性性能；重点代码生成装置，针对待测试软件的高频率应用生成重点测试代码，测试软件针对高频率应用的性能；测试优先级确定装置，耦合到冗余代码消除装置、特定代码生成装置、重点代码生成装置，将功能测试代码、特性测试代码和重点测试代码按照优先级排序，生成最终的测试代码。</t>
  </si>
  <si>
    <t>CN106201894</t>
  </si>
  <si>
    <t>CN201310494410.1</t>
  </si>
  <si>
    <t>CN104572392A</t>
  </si>
  <si>
    <t>计算机监控系统</t>
  </si>
  <si>
    <t>一种计算机监控系统，包括数据接入设备同该数据接入设备导通的处理器，该数据接入设备带有数据鉴定器，该数据接入设备还用于同数据输入模拟量相导通。所述的数据鉴定器在数据正常波动范围内保持正常输出。所述的数据接入设备1还附设有正向二极管阀门或反向二极管阀门。并有效地避免了不同的倒进设备接入将导致计算机操作紊乱的缺陷。</t>
  </si>
  <si>
    <t>CN201310520654.2</t>
  </si>
  <si>
    <t>CN104572368A</t>
  </si>
  <si>
    <t>磁盘阵列测试方法</t>
  </si>
  <si>
    <t>本发明提供一种磁盘阵列测试方法，用于计算机系统中的磁盘阵列，磁盘阵列包含多个硬盘。磁盘阵列测试方法包含下列步骤：读取计算机系统的缓存器的硬盘参数，其中硬盘参数与硬盘的数目相关；根据硬盘参数，设定计算机系统的系统芯片组的地址映像缓存器，以记录硬盘的数目；启始磁盘阵列的选项只读存储器，其中选项只读存储器包含测试程序代码；根据地址映像缓存器记录的数目设定测试程序代码中的变量；执行测试程序代码的第一测试区块；以及根据变量判断硬盘的数目，自测试程序代码的多个第二测试区块中，选择其中之一执行。</t>
  </si>
  <si>
    <t>CN201310517049.X</t>
  </si>
  <si>
    <t>CN104572367A</t>
  </si>
  <si>
    <t>笔记本电脑的测试方法</t>
  </si>
  <si>
    <t>本发明涉及一种笔记本电脑的测试方法，该方法包括：步骤1，提供待测试笔记本电脑的电路板，该电路板上设有MINI?PCI?E卡槽与数个测试接点；步骤2，将数个测试接点分别电性连接到MINI?PCI?E卡槽内预留接脚上；步骤3，提供测试卡，该测试卡与MINI?PCI?E卡槽插接，其上设有对应该分别与测试接点连接的预留接脚的测试端子；步骤4，将测试卡插入MINIPCI?E卡槽内，实现测试接点与测试端子的电性连接。</t>
  </si>
  <si>
    <t>CN201410741902.0</t>
  </si>
  <si>
    <t>CN104572356A</t>
  </si>
  <si>
    <t>一种模块余度的综合处理系统</t>
  </si>
  <si>
    <t>本发明提出了一种模块余度的综合处理系统，系统包括处理机，由机箱和内部功能模块构成；内部功能模块包括电源模块、中央处理器模块、实时控制模块、多媒体模块、公共接口模块以及母板模块；电源模块、中央处理器模块、实时控制模块、多媒体模块均分别与公共接口模块和母板模块连接；电源模块、中央处理器模块、实时控制模块、多媒体模块均采用1+1备份形式。本发明一种模块余度的综合处理系统体系结构，用于解决车载综合化过程中对物理综合、功能综合、资源共享及高可用性等方面的问题，实现任务执行集中化、信息处理综合化、操作控制人性化、高度集成，高可靠性，高实时性等要求。</t>
  </si>
  <si>
    <t>CN107054255</t>
  </si>
  <si>
    <t>中国航空工业集团公司第六三一研究所;631ST RES INST AVIC;631ST RESEARCH INSTITUTE OF AVIC;China aviation industry group co ltd the sixth research institute three one;中国航空工业第一集团公司第六三一研究所;NO 631 INST OF CHINA AVIAT IND;NO.631 INSTITUTE OF CHINA AVIATION INDUSTRY CORPORATION 1</t>
  </si>
  <si>
    <t>CN201310496328.2</t>
  </si>
  <si>
    <t>CN104572342A</t>
  </si>
  <si>
    <t>一种电子装置</t>
  </si>
  <si>
    <t>一种电子装置属于电子领域，主要涉及一种数据储存、备份的电子装置结构的改进，主要用于将仪表内的数据备份到CF电子盘中。本发明就是提供一种能将数据记录仪表内数据快速备份、存储容量大、体积小、无机械装置、数据保存可靠性高的电子装置。本发明包括微处理器、闪存、静态储存器、锁存器、地址锁存器、可编程逻辑器、CF电子盘插座及CF电子盘，其特征在于所述的微处理器的数据线和地址线分别与闪存、静态储存器、锁存器、地址锁存器、可编程逻辑器、CF电子盘插座相连，所述的CF电子盘插座的OE脚与微处理器的RD脚相连，所述的CF电子盘插座的WE脚与微处理器的WR脚相连。</t>
  </si>
  <si>
    <t>CN201310494684.0</t>
  </si>
  <si>
    <t>CN104572341A</t>
  </si>
  <si>
    <t>计算机备份装置</t>
  </si>
  <si>
    <t>一种计算机备份装置，包括源计算机以及与之相导通的备份计算机组，源计算机以及与之相导通的备份计算机组均带有若干中央处理器组，所述的中央处理器组分为一级中央处理器与二级中央处理器，一级中央处理器与二级中央处理器均通过路由器相互导通，并且二级中央处理器负责交互平台的数据处理，所有的一级中央处理器与二级中央处理器定时进行数据备份处理。所述的定时时间间隔为5秒-10秒。有效地避免了在计算机出现故障后无法进行备份，这样就造成了延迟操作导致效率低下的问题的缺陷。</t>
  </si>
  <si>
    <t>CN201510038988.5</t>
  </si>
  <si>
    <t>CN104572337A</t>
  </si>
  <si>
    <t>一种芯片间的数据传输方法</t>
  </si>
  <si>
    <t>本发明公开了一种芯片间的数据传输方法，包括以下步骤：1)对所要传输的数据进行编码，得到串行格式的数据，根据串行格式的数据生成纠错码，其中，串行格式的数据帧构成包括数据的起始位、逻辑通道、数据实体、数据的纠检错位和保护间隙；2)根据纠错码对串行格式的数据进行检错，即在保护间隙对数据进行正确性判断；3)当串行格式的数据传输正确，则继续进行下一帧的传输；如果串行格式的数据传输错误，则返回一个响应，以重复上一帧的传输。本发明一种芯片间的数据传输方法，不但大大的提高了数据的传输速度，减少了互联线的复杂度，很大程度上提高了系统的可靠性。</t>
  </si>
  <si>
    <t>G06F11/10(2006.01);G06F13/28(2006.01)</t>
  </si>
  <si>
    <t>佳能株式会社;CANON KK;CANON KK;CANON KK;中兴通讯股份有限公司;;ZTE CORP;ZTE CORPORATION;Zte communication stock co ltd;上海采微电子科技有限公司;SHANGHAI CAIMICRO TECHNOLOGY C;SHANGHAI CAIMICRO TECHNOLOGY CO., LTD.;The shanghai micro electronics science and technology co ltd;SAMSUNG E</t>
  </si>
  <si>
    <t>CN201310517397.7</t>
  </si>
  <si>
    <t>CN104572319A</t>
  </si>
  <si>
    <t>一种模拟外插卡散热和功耗评估的方法</t>
  </si>
  <si>
    <t>本发明提供一种模拟外插卡散热和功耗评估的方法，该方法是以各外插卡厂商的设计规格为依据，使用功耗电阻和散热片组成模拟外插卡进行外插卡的散热和功耗的测试评估，具体步骤如下：1)按照各外插卡的规格参数，使用纯功耗电阻代替主控芯片的功耗，并增加散热片，模拟外插卡的散热；2)使用拨码开关，选择在20W、30W、60W和80W不同负载规格下模拟外插卡的负载，进行系统散热和功耗的测试。</t>
  </si>
  <si>
    <t>CN201510051137.4</t>
  </si>
  <si>
    <t>CN104572287A</t>
  </si>
  <si>
    <t>一种系统切换时保持应用状态的方法、装置及终端</t>
  </si>
  <si>
    <t>本发明提出了一种系统切换时保持应用状态的方法、装置及终端，该方法包括：在控制域中为各应用分别设置计划任务；当发生系统切换时，针对切换到后台的系统中的应用，执行所述应用对应的计划任务。该装置包括：设置模块和执行模块。本发明为双系统或者多系统移动通讯终端用户提供一个在系统切换时，保持正在运行的应用状态的方案。用户可以对每个应用分别进行计划任务的设置，根据用户需要设定多种不同的切换后应用运行计划任务。为两个系统间冲突的应用提供了阻塞和恢复的方法，而且本发明的方案简单易行。</t>
  </si>
  <si>
    <t>CN105653429A;WO2017049731A1;CN105554575A;CN105204932A;CN105159765</t>
  </si>
  <si>
    <t xml:space="preserve">联想(北京)有限公司;LENOVO BEIJING LTD;LENOVO (BEIJING) LIMITED;LENOVO BEIJING CO LTD;北京奇虎科技有限公司;奇智软件(北京)有限公司;BEIJING QIHOO TECHNOLOGY CO;QIZHI SOFTWARE BEIJING CO LTD;BEIJING QIHOO TECHNOLOGY CO., LTD.;QIZHI SOFTWARE (BEIJING) CO., LTD.;Beijing qi hu science and </t>
  </si>
  <si>
    <t>CN201510074784.7</t>
  </si>
  <si>
    <t>CN104572229A</t>
  </si>
  <si>
    <t>嵌入式系统的固件升级方法以及固件升级装置</t>
  </si>
  <si>
    <t>本发明涉及嵌入式系统的固件升级方法和装置，所述方法包括：(a)获取并存储升级镜像文件至嵌入式系统的非易失性存储器的一第一分区以及生成升级镜像文件的存储路径信息；(b)对非易失性存储器的一第二分区进行坏块检测；(c)根据存储路径信息从第一分区拷贝升级镜像文件至第二分区的好区块以及修改操作系统启动的位置为从第二分区启动；(d)在嵌入式系统从第二分区重新启动操作系统后，对非易失性存储器的一第三分区进行坏块检测；(e)拷贝升级镜像文件至第三分区的好区块并修改操作系统启动的位置为从第三分区启动；(f)使嵌入式系统从第三分区重新启动操作系统。因此，本发明能解决操作系统升级过程非易失性存储器例如NAND?FLASH产生坏块带来的升级失败问题。</t>
  </si>
  <si>
    <t>CN105808292A;CN105912356A;CN105225696</t>
  </si>
  <si>
    <t>上海博泰悦臻电子设备制造有限公司;SHANGHAI PATEO YUEZHEN ELECT;SHANGHAI PATEO YUEZHEN ELECTRONIC EQUIPMENT MANUFACTURING CO., LTD.;Shanghai botai yue zhen electronic equipment manufacturing co ltd;杭州海康威视数字技术股份有限公司;HIKVISION DIGITAL TECH CO LTD;HIKVISION DIGITAL TECHNOLOGY</t>
  </si>
  <si>
    <t>CN201310494427.7</t>
  </si>
  <si>
    <t>CN104572149A</t>
  </si>
  <si>
    <t>电子模块化升级方法</t>
  </si>
  <si>
    <t>一种电子模块化升级方法，包括微机传输升级模块经由数据线导通至嵌入式处理芯片的进入接头，嵌入式处理芯片的进入接头继续执行接头译码认定为微机传输的升级模块信号，然后把该升级模块信号导入内存，最后嵌入式处理芯片内部的管理模块把内存里的升级模块信号形成二进制文件固化于闪存中。有效地避免了修改往往非常耗时耗力的缺陷。</t>
  </si>
  <si>
    <t>CN201310494382.3</t>
  </si>
  <si>
    <t>CN104572022A</t>
  </si>
  <si>
    <t>计算机导进器</t>
  </si>
  <si>
    <t>一种计算机导进器，包括导进计算机中央处理器内的数据采集装置数据的数据导进单元，该数据导进单元能够导进数据采集装置采集的数据，该数据导进单元含有若干监控组件，监控组件设定成导进适配数据线路组的连接单元的波动数据，监控波动数据的增大及减小的量，接着导出成为控制元的波动数据，另外还附设有逻辑组件和处理组件，所述的逻辑组件设定成导进来自与监控组件导出的波动数据，处理组件设定为将逻辑组件设定成当导进来自与监控组件导出的波动数据时进行循环加一的处理模式。有效地避免了由于中央控制处理器的时钟总线波动发生器有量的设置，故而无法设定若干数据线路的缺陷。</t>
  </si>
  <si>
    <t>G06F9/302(2006.01)</t>
  </si>
  <si>
    <t>G06F9/302(2006.01)I</t>
  </si>
  <si>
    <t>CN201310516980.6</t>
  </si>
  <si>
    <t>CN104571972A</t>
  </si>
  <si>
    <t>基于局域网的冗余网络打印方法</t>
  </si>
  <si>
    <t>本发明公开了一种基于局域网的冗余网络打印方法，其实施步骤如下：1)将局域网的多个网络打印机中设置一个主网络打印机和至少一个备份网络打印机；2)主网络打印机通过预设网络地址面向局域网提供打印服务，备份网络打印机实时监测主网络打印机的状态；3)如果主网络打印机出现故障则自动断开网络，同时备份网络打印机检测到主网络打印机的状态为不可用则自动采用原主网络打印机的预设网络地址继续为局域网提供打印服务。本发明具有打印效率高、使用方便的优点。</t>
  </si>
  <si>
    <t>G06F3/12(2006.01);H04L12/24(2006.01)</t>
  </si>
  <si>
    <t>CN201310511653.1</t>
  </si>
  <si>
    <t>CN104571970A</t>
  </si>
  <si>
    <t>一种打印控制系统</t>
  </si>
  <si>
    <t>一种打印控制系统，包括：打印机选择模块、输入信息获得模块、存储模块、信息融合模块、输出模块和中央处理单元，中央处理单元式具有数据处理能力的处理器，其他五个模块全部与之连接并且受其控制，存储模块是具有数据存储与擦除功能的存储器，打印机选择模块、输入信息获得模块、信息融合模块、输出模块为计算机程序的功能模块，全部由计算机代码实现。在该系统中存储有固定的文件，且可接收外界的输入信息，把接收到的信息和存储的固定文件融合成一个文件，最后把融合后的文件输出到打印机进行打印。</t>
  </si>
  <si>
    <t>CN201310514239.6</t>
  </si>
  <si>
    <t>CN104571902A</t>
  </si>
  <si>
    <t>在触控屏上调节文件列宽的方法</t>
  </si>
  <si>
    <t>本发明涉及一种在触控屏上调节文件列宽的方法，其包括以下步骤：利用一手指触碰该文件上需要调节列宽的栏；从所述选择的栏中弹出一窗口；手指直接在该窗口上移动用以控制相应栏的列宽。本发明所述的调节文件列宽的方法，不但克服了传统在触控屏上手指不易操作的问题，而且本发明所述方法简单，在文件中可任意调节用户所需要的列宽。</t>
  </si>
  <si>
    <t>CN201310514363.2</t>
  </si>
  <si>
    <t>CN104571840A</t>
  </si>
  <si>
    <t>一种发送手写体电子信息的方法</t>
  </si>
  <si>
    <t>一种发送手写体电子信息的方法，涉及信息输入技术领域，包括下列步骤：通过截屏模块对信息输入装置的手写体信息的信息组成单元逐一进行截图处理；再通过图片处理模块依次对信息组成单元进行图片处理；再通过排版模块对信息组成单元按书写顺序进行排版组成完整的信息内容；最后通过彩信或者网络的方式将信息发送出去；本发明的有益效果在于：这样，即可以保留信息发送者的手写笔迹，如此，对书写爱好者来说，可以在发送信息的时候展现自己的笔迹，展现自己的个性；同时，也有利于在这个通过键盘输入打字的时代保留着人们的书写习惯。</t>
  </si>
  <si>
    <t>G06F3/0484(2013.01);G06F17/25(2006.01)</t>
  </si>
  <si>
    <t>CN201310517546.X</t>
  </si>
  <si>
    <t>CN104571737A</t>
  </si>
  <si>
    <t>一种触控识别方法</t>
  </si>
  <si>
    <t>一种触控识别方法，所述触控识别方法所涉及的触控屏包括隔空感应层和与隔空感应层电连接的信号处理器，所述隔空感应层感应外部物体引起的电容变化；所述信号处理器接收所述隔空感应层电容变化信号，并根据所述隔空感应层电容变化判定触控点位置。这样可以避免手指与触控屏之间的接触，不会再触控屏上留下指印，影响触控屏的清晰度，并且操作简单方便。</t>
  </si>
  <si>
    <t>CN201310509269.8</t>
  </si>
  <si>
    <t>CN104571736A</t>
  </si>
  <si>
    <t>触控线路的稳定架构</t>
  </si>
  <si>
    <t>本发明为一种触控线路的稳定架构，一触控控制处理单元与一个或多个正相触控输入线做一电性连接，且在一个或多个正相触控输入线间设置有一反相触控信号输入线，该反相触控输入信号线也与该触控控制处理单元做电性连接，该反相信号触控输入线可抵消或降低所述正相触控输入线的灵敏度，或是提高触发点电位，以减少与正相触控输入线电性连接的触控区误作动的机率，把反相的值当成触摸键的背景基本值或灵敏度的削减选择值，可使触控作动的临界值变大，或让触控灵敏度变小，可适用于集成电路或印刷电路板复杂的布局，以达到集成电路或印刷电路板布局者的理想设计。</t>
  </si>
  <si>
    <t>G06F3/044(2006.01);G06F3/041(2006.01)</t>
  </si>
  <si>
    <t>CN201310514421.1</t>
  </si>
  <si>
    <t>CN104571665A</t>
  </si>
  <si>
    <t>一种可触控操作显示器及其实现方法</t>
  </si>
  <si>
    <t>本发明涉及一种实现可触控操作显示器的方法，其特征在于：步骤1，在一显示器的显示面板表面设置一触摸屏组件；步骤2，提供一触摸屏驱动电路，用于驱动所述的触摸屏组件；步骤3，提供一USB总线电路，用以实现与一PC主机以及所述显示器的驱动板通讯，所述的驱动板用于驱动显示器的显示面板；步骤4，提供一电源开关按键，所述的电源开关长按状态下，控制电源的开或关；短按状态下实现触摸屏组件的启动或关闭。本发明不仅可以节省控制按键，使显示器趋向超薄，而且能作为电脑的触摸显示器使用，一机多能，具有较好的市场价值。</t>
  </si>
  <si>
    <t>CN201310505439.5</t>
  </si>
  <si>
    <t>CN104571662A</t>
  </si>
  <si>
    <t>可视对讲无线网络触摸屏</t>
  </si>
  <si>
    <t>本发明提供一种用于远距离、多客户端的可视对讲无线网络触摸屏。它轻松可实现一个中控器，连接多个可控终端。因其是同过TCP/IP网络技术连接的，所以只要符合TCP/IP网络的设备，就可以按通讯协议控制触摸屏。本发明其输入设备包括触摸屏、麦克风、摄像头、网络模块、AP模块，输出设备包括显示屏、双声道喇叭、网络模块、AP模块。安装也十分简便，最少只需要一根电源线，如没有无线网路的支持，还需一根网线。它的所有输入信息均可转成TCP/IP网络信息输出，其输出设备所发的信息也皆可从TCP/IP网络输入。只要其网速够快，就可实现任意多屏之间，可视对讲的需求。</t>
  </si>
  <si>
    <t>G06F3/041(2006.01);H04L29/08(2006.01);H04N7/14(2006.01)</t>
  </si>
  <si>
    <t>CN201310481031.9</t>
  </si>
  <si>
    <t>CN104571657A</t>
  </si>
  <si>
    <t>一种带有保护板和置物盒的手绘板</t>
  </si>
  <si>
    <t>710000 陕西省西安市西安市高新区高新88号尚品国际第6幢1单元16层11612号房</t>
  </si>
  <si>
    <t>本发明属于计算机硬件领域，具体提供了一种带有保护板和置物盒的手绘板，包括壳体，所述壳体上设有带置物盒的保护板，解决了现有技术中手绘板没有保护板和置物盒的问题，该带有保护板和置物盒的手绘板可以通过保护板有效的保护压感屏，避免因掉落而造成的手绘板损伤，或是日常放置过程中造成的屏幕划伤；置物盒内可放置替换芯避免使用者因绘图笔损坏而影响工作，增强了设计的功能性。</t>
  </si>
  <si>
    <t>CN201310480931.1</t>
  </si>
  <si>
    <t>CN104571656A</t>
  </si>
  <si>
    <t>一种有防摔保护壳的手绘板</t>
  </si>
  <si>
    <t>本发明属于计算机硬件领域，具体提供了一种有防摔保护壳的手绘板，包括壳体，所述壳体上设有防摔保护壳，解决了现有技术中手绘板没有保护壳的问题，该有防摔保护壳的手绘板可以通过防摔保护壳有效的保护壳体，避免因掉落而造成的手绘板损伤，或是日常放置过程中造成的壳体划伤。</t>
  </si>
  <si>
    <t>G06F3/041(2006.01);G06F21/83(2013.01)</t>
  </si>
  <si>
    <t>CN201310490176.5</t>
  </si>
  <si>
    <t>CN104571622A</t>
  </si>
  <si>
    <t>一种带按摩手托板的鼠标</t>
  </si>
  <si>
    <t>本发明属于计算机硬件技术领域，具体提供了一种带按摩手托板的鼠标，包括鼠标体及其内部电源电路，鼠标体的底部周边向外延伸形成支撑手部的手托板，手托板的底部设置有能带动鼠标体及手托板移动的滚动件，手托板的后部设置有垫高手腕的腕垫，腕垫内部固定有通过开关与鼠标体内部电源电路连接的电子震动器，腕垫表面设置有多个与电子震动器相连接的按摩突起。本发明使用时，将手部及鼠标在鼠标垫上的滑动摩擦转化为手托板底部的滚动摩擦，使得人们长时间使用鼠标时缓解了手部疲劳，避免了手部在鼠标垫上长期摩擦造成的损伤。通过手托板上设置的腕垫对手腕部位的按摩，促进了手部血液循环，对手部的不适提供了保健及按摩治疗。</t>
  </si>
  <si>
    <t>CN107748628</t>
  </si>
  <si>
    <t>CN201310490089.X</t>
  </si>
  <si>
    <t>CN104571621A</t>
  </si>
  <si>
    <t>一种带有腕垫和收纳盒的鼠标</t>
  </si>
  <si>
    <t>本发明属于本发明涉及计算机硬件领域，涉及一种带有腕垫和收纳盒的鼠标，包括：壳体和前端的连接线,其特别之处在于：壳体的后端连接有腕垫，腕垫的后端设有收纳盒，这种带有腕垫和收纳盒的鼠标解决了鼠标和腕垫分离使用时腕垫容易丢失、腕垫不具备收纳功能的问题，通过设置吊环螺丝和可自由伸缩的链条连接鼠标和腕垫，使得腕垫能随意轻松的随着鼠标移动。</t>
  </si>
  <si>
    <t>CN201310490075.8</t>
  </si>
  <si>
    <t>CN104571620A</t>
  </si>
  <si>
    <t>一种带护手垫的鼠标</t>
  </si>
  <si>
    <t>本发明属于计算机硬件技术领域，具体提供的这种带护手垫的鼠标，包括鼠标壳体，所述鼠标壳体一侧设置有空腔，所述空腔设置为护手垫形状，所述空腔内放置有护手垫，所述述护手垫内设置有ppt翻页器，护手垫前端侧面设置有发射孔，ppt翻页器发射口正对发射孔设置。本发明提供的鼠标自身设置有护手垫，可以随用随取，携带方便，使用灵活，不易丢失，同时，护手垫内部设置有ppt翻页器，在办公时更加灵活，便于管理，节省空间。</t>
  </si>
  <si>
    <t>CN201310490059.9</t>
  </si>
  <si>
    <t>CN104571619A</t>
  </si>
  <si>
    <t>一种带话筒的无线鼠标</t>
  </si>
  <si>
    <t>本发明提供了一种带话筒的无线鼠标，包括鼠标本体，所述鼠标本体前端内置伸缩插头，所述鼠标本体上表面设有一个凹槽，所述凹槽设有一个盖，所述凹槽内固定设有一个话筒。本发明优点在于：在鼠标前部设一个伸缩插头，便于随时拉出插头接上电源插座，为充电电池供电，在鼠标本体表面内置一个话筒，使鼠标和话筒结合成一整体，使其不仅具有鼠标功能，而且还具有无线话筒功能，本发明结构简单，降低成本，且便于使用者使用和携带。</t>
  </si>
  <si>
    <t>CN201310490031.5</t>
  </si>
  <si>
    <t>CN104571618A</t>
  </si>
  <si>
    <t>一种带有计算机键盘按键的鼠标</t>
  </si>
  <si>
    <t>本发明属于计算机硬件技术领域，具体提供了一种带有计算机键盘按键的鼠标，包括鼠标体及其内部电子线路，鼠标体上面设置有数个具有计算机键盘某些按键功能的指压按键，指压按键被按压后通过鼠标体内部电子线路传送相应按键功能的电脉冲给计算机主机系统。本发明由于在鼠标上设置了数个在编辑和输入文档时需要与鼠标操作密切配合的计算机键盘按键，因此，当需要使用这些按键功能时，不必将操作鼠标的手离开鼠标专门去计算机键盘操作这些键，而是可以用正在操作鼠标的手方便的在鼠标上操作这些按键，给人们的工作带来了方便，缓解了疲劳并提高了工作效率。</t>
  </si>
  <si>
    <t>G06F3/0354(2013.01);G06F3/02(2006.01)</t>
  </si>
  <si>
    <t>CN201310490001.4</t>
  </si>
  <si>
    <t>CN104571617A</t>
  </si>
  <si>
    <t>一种平板鼠标</t>
  </si>
  <si>
    <t>本发明属于计算机技术领域，具体涉及一种平板鼠标，包括壳体、位于壳体上的鼠标左键和鼠标右键以及壳体内的鼠标电路板，所述壳体是平板，该平板鼠标，其上壳体的上表面为平面，减少传统的鼠标所具有的弧形的鼠标本体的结构而使得鼠标本体组装一体节省占用空间，使得鼠标的体积小型化，便于携带；平板鼠标使用时，可用手指操作移动鼠标，增加操作的灵活性，提高鼠标操作的灵敏度；该平板鼠标可以非常好的缓解长时间使用鼠标带给手的负担，让手处于平放舒服的状态，减少因长时间使用鼠标引起疾病的可能。</t>
  </si>
  <si>
    <t>CN201310490000.X</t>
  </si>
  <si>
    <t>CN104571616A</t>
  </si>
  <si>
    <t>一种带红外发热手托板的鼠标</t>
  </si>
  <si>
    <t>本发明属于计算机硬件技术领域，具体提供了一种带红外发热手托板的鼠标，包括鼠标体及其内部电源电路，鼠标体的底部周边向外延伸形成支撑手部的手托板，手托板的底部设置有能带动鼠标体及手托板移动的滚动件，手托板上设置有碳晶电热板，碳晶电热板通过一开关与鼠标体内部电源电路电连接。本发明通过在鼠标上设置底部带有滚动件的手托板，使得人们在使用鼠标时，将手部及鼠标在鼠标垫上的滑动摩擦转化为手托板底部的滚动摩擦，从而使得人们较长时间使用鼠标时缓解了手部的疲劳，避免了手部在鼠标垫上长期摩擦造成的损伤。另外，通过手托板上设置的碳晶电热板的发热，解决了冬季使用鼠标时手部寒冷不适的问题。</t>
  </si>
  <si>
    <t>CN201310489999.6</t>
  </si>
  <si>
    <t>CN104571615A</t>
  </si>
  <si>
    <t>一种带手托板的暖手鼠标</t>
  </si>
  <si>
    <t>本发明属于计算机硬件技术领域，具体提供了一种带手托板的暖手鼠标，包括鼠标体及其内部电子线路，鼠标体的底部周边向外延伸形成支撑手部的手托板，手托板的底部设置有滚动件，鼠标体的背部设置有热面朝外冷面朝内的TEC板，鼠标体上还设置有USB接口。本发明使得人们在使用鼠标时，将手部及鼠标工作时的滑动摩擦转化为手托板底部的滚动摩擦，从而使得较长时间使用鼠标时缓解了手部疲劳，避免了手部在鼠标垫上长期摩擦造成的损伤。通过鼠标背部设置的TEC板的致热作用，解决了冬季使用鼠标时手部寒冷不适的问题，同时其冷面也给鼠标体内部进行了降温；而鼠标体上设置的USB接口给使用优盘等移动设备提供了接入便利。</t>
  </si>
  <si>
    <t>CN105653072</t>
  </si>
  <si>
    <t>CN201310484168.X</t>
  </si>
  <si>
    <t>CN104571612A</t>
  </si>
  <si>
    <t>一种具有声控找寻功能的无线鼠标</t>
  </si>
  <si>
    <t>本发明属于计算机硬件领域，涉及一种具有声控找寻功能的无线鼠标，包括：无线鼠标本体,供电电源，其特别之处在于：无线鼠标本体上设有开关和发声孔，无线鼠标本体内部设有声控发声装置,这种具有声控找寻功能的鼠标解决了无线鼠标在使用时由于不受缆线束缚、容易被随意放置而造成的找寻不便，在无线鼠标被放置一时难以找寻时，只要随意发出声音或者拍拍手就很快能被找到，节省人们的找寻时间，提供方便。</t>
  </si>
  <si>
    <t>CN201310497713.9</t>
  </si>
  <si>
    <t>CN104571598A</t>
  </si>
  <si>
    <t>一种计算机用遥控装置</t>
  </si>
  <si>
    <t>本发明公开了一种计算机用遥控装置，包括遥控器和接收器，所述遥控器包括编码芯片、电源和按键，所述接收器包括接收模块、解码芯片和USB接口，所述遥控器还包括发射天线，所述接收器还包括拉杆天线，所述按键采用多功能按键组合结构；所述按键还包括上下光标按键；本发明抗干扰强，增加遥控距离，最远达250米；多个功能按键组合，要求组合后在不同的场合，无作用的键位无显性；具有方便的文字录入功能；幻灯操作可用于放幻灯片，为学习英语而增加了上下光标键，为阅读PDF文档而把上下翻片与上下光标放在一起。</t>
  </si>
  <si>
    <t>CN201310503560.4</t>
  </si>
  <si>
    <t>CN104571559A</t>
  </si>
  <si>
    <t>利用摄像设备实现键盘功能的装置及方法</t>
  </si>
  <si>
    <t>本发明公开一种利用摄像设备实现键盘功能的装置及方法。本发明装置包括依次相连的附加装置，摄像设备，处理模块。所述附加装置包括：一个盒体，盒体内安装摄像设备，盒体有一面开口，作为摄像设备的图像采集窗口；一块面板，面板可以是一块上面标示键盘键位图的透光面板；面板也可以是由一块发光按键板和一块多孔面板叠加在一起组成。所述处理模块包括键扫描单元、防抖动延时单元和键处理单元。本发明既保留了摄像设备原有的摄像功能，又可当键盘用，达到摄像设备一物两用的目的。</t>
  </si>
  <si>
    <t>G06F3/02(2006.01);H04N5/232(2006.01)</t>
  </si>
  <si>
    <t>CN201310501640.6</t>
  </si>
  <si>
    <t>CN104571558A</t>
  </si>
  <si>
    <t>一种可收卷的键盘</t>
  </si>
  <si>
    <t>本发明提供的一种可收卷的键盘，包括软橡胶制成的基座，其特殊之处在于，该基座的底面的四角和前后边缘的中部位置处各设置有一吸盘。与现有技术相比，通过在基座底面设置吸盘，可以很好的固定键盘与使用面之间的位置，有效避免了可收卷的键盘在使用过程中容易移位、卷曲影响正常使用的现象，且只是增加了吸盘，实现非常容易，成本低廉。</t>
  </si>
  <si>
    <t>CN201310501268.9</t>
  </si>
  <si>
    <t>CN104571557A</t>
  </si>
  <si>
    <t>一种具有快速清理功能的键盘</t>
  </si>
  <si>
    <t>本发明属于计算机硬件技术领域，提供了一种具有快速清理功能的键盘，包括壳体和设置在壳体内部的电路板，所述壳体的下端、左侧和右侧分别设有水流通道，水流通道和壳体内按键的底面相通，壳体上设置有风扇和开关，风扇通过开关和壳体内的电路板串接，这种具有快速清理功能的键盘可以快速进行除尘和排水，避免键盘损坏，提升键盘的使用寿命，同时风扇使人们在夏天使用电脑或键盘时感觉凉快。</t>
  </si>
  <si>
    <t>CN201310494583.3</t>
  </si>
  <si>
    <t>CN104571555A</t>
  </si>
  <si>
    <t>一种带负离子发生器的键盘</t>
  </si>
  <si>
    <t>本发明属于计算机硬件技术领域，具体提供了一种带负离子发生器的键盘，包括壳体，所述壳体内部边缘四周设置有空腔，空腔内固定有负离子发生器，负离子发生器通过带插头的导线和键盘的电源相连接，空腔外围壳体顶面和侧面设置有多个散风口，这种带负离子发生器的键盘，能提供负离子，增加空气中的负离子量，空气中含有适量的负离子不仅能高效地除尘、灭菌、净化空气，同时还能够激活空气中的氧分子而形成携氧负离子，活跃空气分子，改善人体肺部功能，促进新陈代谢，增强抗病能力，调节中枢神经系统，使人精神焕发、充满活力等。</t>
  </si>
  <si>
    <t>G06F3/02(2006.01);A61L9/22(2006.01)</t>
  </si>
  <si>
    <t>CN106095120</t>
  </si>
  <si>
    <t>CN201310490178.4</t>
  </si>
  <si>
    <t>CN104571550A</t>
  </si>
  <si>
    <t>一种带鼠标的键盘</t>
  </si>
  <si>
    <t>本发明属于计算机技术领域，具体涉及一种带鼠标的键盘，包括键盘以及安置在键盘右边的平板鼠标，所述鼠标的电源线与键盘的电源线连接，鼠标的数据传输线也和键盘的数据传输线连接，该带鼠标的键盘，能够让鼠标和键盘结合在一起，减小空间的占用，而且携带方便，鼠标和键盘使用同一个电源线和数据传输线，减小对USB接口的占用，可以缓解USB接口不足的压力；该键盘所带的鼠标是平板鼠标，可以让使用者长时间使用鼠标不至于感到特别的疲劳，减小因长时间使用鼠标，引发疾病的可能。</t>
  </si>
  <si>
    <t>G06F3/02(2006.01);G06F3/033(2013.01)</t>
  </si>
  <si>
    <t>CN201310490132.2</t>
  </si>
  <si>
    <t>CN104571549A</t>
  </si>
  <si>
    <t>一种具有放大镜功能的键盘防尘罩</t>
  </si>
  <si>
    <t>本发明提供的一种具有放大镜功能的键盘防尘罩，包括显示屏、与显示屏下端相连接的主机，主机上设有键盘和触摸鼠标，主机上还设有防尘罩，该防尘罩上设置有在该防尘罩扳向显示屏一侧时、与显示屏正对的凸透镜板。其优点是：防尘罩的设置，能有效防止灰尘进入主机内部，使得主机保持清洁，散热性能保持良好，并能延长主机的使用寿命；在防尘罩扳到显示屏一侧与显示屏相卡接时，通过凸透镜板可以将显示屏上的文字画面进行有效放大，从而防止了人们因为长时间看小的文字画面而引起的眼部不适甚至是近视的发生；且该防尘罩拆卸方便，不会对笔记本电脑的携带造成影响。</t>
  </si>
  <si>
    <t>G06F3/02(2006.01);B08B17/02(2006.01)</t>
  </si>
  <si>
    <t>G06;B08</t>
  </si>
  <si>
    <t>WO2017133272A</t>
  </si>
  <si>
    <t>CN201310490107.4</t>
  </si>
  <si>
    <t>CN104571548A</t>
  </si>
  <si>
    <t>一种具有拼图器的键盘</t>
  </si>
  <si>
    <t>本发明属于计算机领域，本发明提供的这一种具有拼图器的键盘，包括键盘背面，其所述键盘背面设有向内的矩形凹槽，矩形凹槽底面固定有与其适配矩形铁板，矩形铁板上吸附有磁性拼块。手动游戏可以使人手和脑变换到另一层面的轻松思维，可以在繁忙的工作中缓解压力与紧张的情绪，结构简单，实用性强。</t>
  </si>
  <si>
    <t>CN104474705</t>
  </si>
  <si>
    <t>CN201310490105.5</t>
  </si>
  <si>
    <t>CN104571547A</t>
  </si>
  <si>
    <t>一种具有快速风干和除尘功能的电脑键盘</t>
  </si>
  <si>
    <t>本发明属于电脑硬件领域，提供了一种具有快速风干和除尘功能的电脑键盘，包括：一壳体，按键，内部元件和连接线，壳体一侧设有透气孔，另一侧面板上设有一带槽盖的凹槽，凹槽里安装一小风扇，能有效解决电脑键盘防液体洒落和键盘污垢灰尘不易清除的问题。</t>
  </si>
  <si>
    <t>CN201310517549.3</t>
  </si>
  <si>
    <t>CN104571486A</t>
  </si>
  <si>
    <t>一种人脑连接电脑的装置以及连接系统</t>
  </si>
  <si>
    <t>本发明公开一种人脑连接电脑的装置构造，其特征是主机板安置人的大脑神经活动基本数据判断器，安置人的大脑语言活动神经数据模型编码存储器，人的大脑语言活动神经数据模型编码译码器，语言文字编码存储器，语言文字编码译码器；安置处理器，存储器，相互匹配的阻容器件，连接好各种连接线路；主机板与发射电磁波装置连接，与接收电磁波装置连接，与摄像头设备连接，与录音设备连接，与音响器设备连接，与传感器连接，与显示器连接，与电脑机房连接，电脑机房与卫星连接。</t>
  </si>
  <si>
    <t>CN201310515236.4</t>
  </si>
  <si>
    <t>CN104571484A</t>
  </si>
  <si>
    <t>一种虚拟钓鱼互动装置及其使用方法</t>
  </si>
  <si>
    <t>一种虚拟钓鱼互动装置，包括有主控制服务器，主控制服务器通过数据采集器与垂钓装置相连，信号发送端连有上投影仪、下投影仪，上投影仪设置在竖直投影幕布的正面，下投影仪设置在地面投影幕布的下方；其控制方法是：数据采集器会采集使用人在竖直投影幕布、地面投影幕布上的动作，精确定位后转化成数字信号传输给主控服务器，主控服务器中的虚拟垂钓软件分析后，将信号发送至投影仪，投影出虚拟钓鱼子系统，达到人机互动，完美各种环境下垂钓的乐趣；通过本发明，使用人不仅可以体验垂钓的乐趣，还可以进行触摸海水，在沙滩上踩脚印等人机互动。</t>
  </si>
  <si>
    <t>G06F3/01(2006.01);G09F19/18(2006.01);A63F9/30(2006.01)</t>
  </si>
  <si>
    <t>G06;G09;A63</t>
  </si>
  <si>
    <t>CN105472284</t>
  </si>
  <si>
    <t>CN201310494399.9</t>
  </si>
  <si>
    <t>CN104571479A</t>
  </si>
  <si>
    <t>计算机互动系统</t>
  </si>
  <si>
    <t>一种计算机互动系统，包括液晶屏、切换开关、计算机接进口继电器以及操纵器，操纵器内嵌入着中央控制器，中央控制器的传输通信线同液晶屏相导通，另外切换开关同计算机接进口继电器同中央控制器相导通。有效地避免了加大了影响演示或者培训的效果的负面影响的缺陷。</t>
  </si>
  <si>
    <t>CN201310494336.3</t>
  </si>
  <si>
    <t>CN104571478A</t>
  </si>
  <si>
    <t>计算机操纵设备</t>
  </si>
  <si>
    <t>一种计算机操纵设备，包括被操纵目的物、一级计算机以及二级计算机，二级计算机给被操纵目的物一一对应的配置，而一级计算机经过网线同二级计算机通信导通。所述的一级计算机含有处理器，同处理器相通信导通的调制解调器、AD转换器和USB接口。并有效地避免了伴随着各种功能软件数量的增多而可靠性越来越低的缺陷。</t>
  </si>
  <si>
    <t>G06F3/01(2006.01);G06F15/16(2006.01)</t>
  </si>
  <si>
    <t>CN201310509238.2</t>
  </si>
  <si>
    <t>CN104571456A</t>
  </si>
  <si>
    <t>电子装置的省电电路</t>
  </si>
  <si>
    <t>本发明提供一种电子装置的省电电路，连接于电池与主机之间；且所述省电电路包括触发端，所述触发端接收外部触发信号；且所述触发端电性连接开关单元，所述开关单元包括控制端、电池端及主机端，其中，所述控制端电性连接触发端，所述电池端电性连接电池，所述主机端电性连接主机，且在所述触发端接收触发信号前，电池端与主机端之间处于断开状态，当触发端接收触发信号后，电池端与主机端之间由断开状态转为导通状态。本发明的电子装置在出厂前，电池端与主机端之间保持断开状态，则在后续的运送过程中电池不再耗电，即使经历很长时间的运送后，电池仍保持原有电量以供初始使用。</t>
  </si>
  <si>
    <t>CN201310508999.6</t>
  </si>
  <si>
    <t>CN104571438A</t>
  </si>
  <si>
    <t>时序改善电路</t>
  </si>
  <si>
    <t>一种时序改善电路，包括一第一信号传送电路，所述第一信号传送电路将电源良好信号传送至主板上的芯片组，电脑关机时，所述电源良好信号在休眠控制信号跳变为低电平后经过延时跳变为低电平，所述时序改善电路还包括一发送所述休眠控制信号的第二信号传送电路，在所述延时时间内，所述第二信号传送电路将低电平的休眠控制信号传送至所述芯片组用于接收所述电源良好信号的接口。本发明时序改善电路可加速信号的传输，改善电脑关机时序。</t>
  </si>
  <si>
    <t>G06F1/26(2006.01);H03K19/0175(2006.01)</t>
  </si>
  <si>
    <t>CN201310495443.8</t>
  </si>
  <si>
    <t>CN104571406A</t>
  </si>
  <si>
    <t>一种扩展性能好的散热板</t>
  </si>
  <si>
    <t>本发明公开了一种扩展性能好的散热板，包括壳体以及所述的壳体内安装的散热装置，所述的壳体上安装有防滑垫，所述的防滑垫一侧的壳体上安装有止挡部，所述的止挡部下方的壳体内安装有风扇，本发明的散热板在天气较热时使用，不仅能够很好的为笔记本散热，而且能降低用户周围的空气温度，具有非常好的使用效果，本发明结构简单，操作方便，易于推广。</t>
  </si>
  <si>
    <t>CN201310489731.2</t>
  </si>
  <si>
    <t>CN104571402A</t>
  </si>
  <si>
    <t>一种带储物间的散热器</t>
  </si>
  <si>
    <t>本发明提供的一种带储物间的散热器，包括笔记本电脑的支座和设置在支座前端的支架，支架的下表面与支座的下表面在同一平面上，支架的上表面为一倾斜面，其前端与支架的下表面相连接，其后端与下表面的后端通过长方形支撑件相联接，该长方形支撑件垂直于水平面，支座的上表面连接在长方形支撑件的中上方位置处，支架左右两侧设有侧壁，该两个侧壁分别与支架的下表面、长方形支撑件相连接构成一储物间；支架的上表面设有一凹槽，凹槽上设有盖子，其优点是：能存放小物件，为电脑使用者带来了方便，能存放空气净化器，为电脑使用者的健康提供了保障，有效利用了散热器所占有的空间，有利于桌面整洁。</t>
  </si>
  <si>
    <t>CN201310494537.3</t>
  </si>
  <si>
    <t>CN104571373A</t>
  </si>
  <si>
    <t>一种便携式电脑主机箱</t>
  </si>
  <si>
    <t>本发明提供了一种便携式电脑主机箱，包括箱体，所述箱体前面板上设有两个螺栓孔，所述螺栓孔位置设有带螺栓头的U型杆，所述U型杆上设有手把，所述箱体底面四角设有万向轮。与现有电脑主机箱相比，本发明优点在于：在箱体前面板上设有可伸缩的U型拉杆，并在箱体底面四角设有带刹车的万向轮，使人们在搬运箱体时，根据需要调节U型杆的长度，并拖动U型杆，使箱体在万向轮的作用下，随意移动，使用非常轻松方便，本发明结构简单，易于实现。</t>
  </si>
  <si>
    <t>CN107704047</t>
  </si>
  <si>
    <t>CN201310494477.5</t>
  </si>
  <si>
    <t>CN104571372A</t>
  </si>
  <si>
    <t>一种具有改善空气质量功能的电脑机箱</t>
  </si>
  <si>
    <t>本发明提供了一种具有改善空气质量功能的电脑机箱，包括箱体、设置在箱体内部的电源和设置在箱体侧面的散热口，箱体内部设置有负离子发生器，负离子发生器通过带插头的导线和箱体内部电源相连接，箱体表面镶嵌有控制负离子发生器的开关，这种电脑机箱，将负离子发生器和电脑机箱合二为一，充分利用了电脑机箱内部的空间，节省了单独使用的空间，同时能提供负离子，增加空气中的负离子量，空气中含有适量的负离子不仅能高效地除尘、灭菌、净化空气，还能够激活空气中的氧分子而形成携氧负离子，活跃空气分子，改善人体肺部功能，促进新陈代谢，增强抗病能力，调节中枢神经系统，使人精神焕发、充满活力等。</t>
  </si>
  <si>
    <t>CN105204592A;CN104907303</t>
  </si>
  <si>
    <t>CN201310494397.X</t>
  </si>
  <si>
    <t>CN104571371A</t>
  </si>
  <si>
    <t>一种防静电的主机箱</t>
  </si>
  <si>
    <t>本发明属于计算机硬件技术领域，具体提供了一种防静电的主机箱，包括壳体（1）以及设置在壳体（1）内部的电路板（2），所述壳体（1）内部还设置有ESD静电阻抗器（3），该ESD静电阻抗器（3）与所述电路板（2）连接。该防静电的主机箱具有防静电、使用寿命长、方便存放文件的优点。</t>
  </si>
  <si>
    <t>CN108695836</t>
  </si>
  <si>
    <t>CN201310494226.7</t>
  </si>
  <si>
    <t>CN104571370A</t>
  </si>
  <si>
    <t>计算机多通路密合件</t>
  </si>
  <si>
    <t>一种计算机多通路密合件，包括用于密合计算机多通路的装置，所述的用于密合计算机多通路的装置含有底部圆拱和顶部圆拱，所述的底部圆拱和顶部圆拱能够密合成适配连接。所述的用于密合计算机多通路的装置设置有卡合件。有效地避免了防护罩还是沿用的导线的塑料防护罩在高温高压的环境下还是无法得到防护的缺陷。</t>
  </si>
  <si>
    <t>CN201310490112.5</t>
  </si>
  <si>
    <t>CN104571368A</t>
  </si>
  <si>
    <t>一种带驱蚊灯的主机箱</t>
  </si>
  <si>
    <t>本发明提供了一种带驱蚊灯的主机箱，包括主机箱和驱蚊灯，所述主机箱侧面设有一个带盖的凹槽，所述凹槽底面上固定设有灯槽，所述灯槽内固定设有驱蚊灯。本发明优点在于：在主机箱侧面上内置一个驱蚊灯，使人们在上网的时候使用驱蚊灯，防止蚊子叮咬人们的身体，从而保证人们的正常工作与生活，其将驱蚊灯内置在主机箱内，使主机箱和驱蚊灯结合成一个整体，节省使用空间。</t>
  </si>
  <si>
    <t>G06F1/18(2006.01);A01M29/10(2011.01)</t>
  </si>
  <si>
    <t>CN201310490069.2</t>
  </si>
  <si>
    <t>CN104571367A</t>
  </si>
  <si>
    <t>一种带漏电检测功能的机箱</t>
  </si>
  <si>
    <t>本发明属计算机技术领域，具体涉及一种带漏电检测功能的机箱，包括壳体、位于壳体上的机箱开关、安装在壳体上的漏电检测电路以及透明窗口，该带漏电检测功能的机箱，能够在发生漏电现象的时候当人们接触到机箱的开关，就可以提示有漏电现象，并且安装的透明窗口位于机箱开关的附近，是人们经常接触到机箱的地方，这样可以让人们在接触机箱开关时，就发现机箱带电，可以更好的提醒人们，避免发生意外触电或者因漏电引起火灾。</t>
  </si>
  <si>
    <t>G06F1/18(2006.01);G01R19/155(2006.01)</t>
  </si>
  <si>
    <t>CN106302193</t>
  </si>
  <si>
    <t>CN201310489957.2</t>
  </si>
  <si>
    <t>CN104571366A</t>
  </si>
  <si>
    <t>本发明属于计算机硬件，本发明提供的这种一种具有按摩功能的主机箱，包括壳体，其所述壳体顶部设有按摩器。该主机箱能够提供在长时间伏案工作中提供按摩功能，促进血液循环，解决由于长时间伏案血液流通不畅的问题，更是可以让人们养成以一种锻炼的好习惯，结构简单、意义重大。</t>
  </si>
  <si>
    <t>CN201310489709.8</t>
  </si>
  <si>
    <t>CN104571365A</t>
  </si>
  <si>
    <t>本发明属计算机技术领域，具体涉及一种带漏电检测功能的机箱，包括壳体、位于壳体上的机箱开关，以及安装在壳体上的电压表，该带漏电检测功能的机箱，能够在发生漏电现象的时候提醒人们机箱带电，并且安装的显示屏位于机箱开关的附近，是人们经常接触到机箱的地方，这样可以让人们在接触机箱前，就发现机箱带电，可以更好的提醒人们，避免发生意外触电或者因漏电引起火灾。</t>
  </si>
  <si>
    <t>CN105428849</t>
  </si>
  <si>
    <t>CN201310484208.0</t>
  </si>
  <si>
    <t>CN104571363A</t>
  </si>
  <si>
    <t>一种电脑主机</t>
  </si>
  <si>
    <t>本发明属于电子产品技术领域，具体提供了一种电脑主机，包括主机本体及内部电源，主机本体上设置有通过第一开关连接到内部电源的驱蚊器，主机本体上还设置有通过第二开关连接到内部电源的电风扇。本发明通过给电脑主机上增加驱蚊器，克服了夏天人们使用电脑时蚊子叮咬的问题，使人们身心愉悦的工作和学习，对人们的身体健康带来了好处。另外，电脑主机上设置的电风扇能够起到给主机内部散热和对人吹风降温的作用。</t>
  </si>
  <si>
    <t>CN201310481039.5</t>
  </si>
  <si>
    <t>CN104571361A</t>
  </si>
  <si>
    <t>一种带制氧功能的电脑主机</t>
  </si>
  <si>
    <t>本发明属于计算机产品技术领域，提供的这一种带制氧功能的电脑主机，包括壳体及其上电源插口，所述壳体上可拆卸的置有与电源插口连接的制氧机。所述壳体左侧制有容置制氧机的腔室，腔室内设有与电源插口连接的风扇。因此本发明具有提供制氧的功能，优选的容置腔室、风扇、T型滑槽组合可以实现氧气的大范围输出氧气、可对制氧机的调节。</t>
  </si>
  <si>
    <t>CN201310480930.7</t>
  </si>
  <si>
    <t>CN104571360A</t>
  </si>
  <si>
    <t>一种带除湿功能的电脑主机</t>
  </si>
  <si>
    <t>本发明提供的这一种带除湿功能的电脑主机，包括壳体和其后端的电源插口，所述壳体上置有与电源插口连接的除湿机。所述壳体上左侧向内开有盲口槽；所述除湿机具有带与盲口槽适配的叉块的底座。所述叉块为U型钢片。所述盲口槽为锥形其上适配有锥形的叉块。本发明可实现具有提供除湿功能的额电脑主机，优选的滑槽配合U型叉块使其可拆卸的与主机配合使用，安装使用方便，实用性强。</t>
  </si>
  <si>
    <t>CN201310517398.1</t>
  </si>
  <si>
    <t>CN104571303A</t>
  </si>
  <si>
    <t>一种可配置SIO的计算机系统</t>
  </si>
  <si>
    <t>本发明公开了一种可配置SIO的计算机系统，属于一种计算机接口技术，其结构包括计算机主板、南桥芯片、通用接口，南桥芯片和通用接口均设置在计算机主板上；在计算机主板上增加FPGA芯片、FPGA配置逻辑、FPGA配置选择逻辑和CPLD；FPGA芯片为可扩展的SIO芯片，FPGA芯片上接有通用接口。本发明的一种可配置SIO的计算机系统，确保通用的计算机主板可根据实际工作需要，扩展所需的接口。</t>
  </si>
  <si>
    <t>CN201310514876.3</t>
  </si>
  <si>
    <t>CN104571302A</t>
  </si>
  <si>
    <t>一种设置有闹钟的显示器</t>
  </si>
  <si>
    <t>本发明公开了一种设置有闹钟的显示器。本发明包括显示屏、外壳、控制按键、闹钟、发声装置、震动装置，所述显示屏内嵌于外壳上，所述外壳上设置有控制按键，所述外壳下端的一角设置有闹钟，所述闹钟连接有发声装置和震动装置，本发明通过在显示器上设置闹钟方便办公室人群使用，既能设置午休时间，又能方便限时进行工作的完成，时钟为静音的，不会影响工作与休息，也方便安排时间，发声装置可连接音箱，增加了显示器的功能，方便实用。</t>
  </si>
  <si>
    <t>CN201310509324.3</t>
  </si>
  <si>
    <t>CN104571298A</t>
  </si>
  <si>
    <t>电视电脑一体机</t>
  </si>
  <si>
    <t>本发明公开了一种电视电脑一体机，包括显示屏和电连接于所述显示屏的电视主板，其中，还包括电连接于所述显示屏及电视主板的电脑主板，所述电视主板上设有主板控制电路模块，所述电脑主板上设有EC芯片，所述电视电脑一体机还具有主板控装置，所述主板控装置电连接于所述主板控制电路模块，所述主板控装置包括遥控器和遥控器信号接收装置，所述遥控器信号接收装置电连接于所述主板控制电路模块，所述电脑主板上还设有网卡。本发明的电视电脑一体机以电视主板作为主控板将电视和电脑功能集成于一体，方便实用、节省空间，具有简单快捷的娱乐功能，可以在电脑和电视之间快速切换，满足用户对电脑和电视同时运行的需求。</t>
  </si>
  <si>
    <t>G06F1/16(2006.01);H04N5/44(2011.01)</t>
  </si>
  <si>
    <t>CN201310509117.8</t>
  </si>
  <si>
    <t>CN104571297A</t>
  </si>
  <si>
    <t>一种净烟显示器</t>
  </si>
  <si>
    <t>本发明公开了一种净烟显示器，包括显示器底座和安装在显示器底座上的外壳，所述的外壳内安装有屏幕，所述的外壳一侧安装有排风装置，排风装置的后侧安装有风道，所述的风道的另一端安装有一出风口，所述的出风口上安装有过滤装置，本发明的显示器能有效的过滤烟气中的有害物质，即使在办公室吸烟，也不会让周围的同事受到二手烟的危害。</t>
  </si>
  <si>
    <t>CN201310508907.4</t>
  </si>
  <si>
    <t>CN104571296A</t>
  </si>
  <si>
    <t>一种状态提醒显示器</t>
  </si>
  <si>
    <t>本发明公开了一种状态提醒显示器，所述的显示器外壳内安装有屏幕，所述的显示器外壳一侧设置有若干控制调节按钮，所述的显示器外壳安装有一非常明显的显示电脑主机工作状态的指示灯，所述的底座上安装有多媒体底座，所述的多媒体底座内安设置有充电接口，所述的多媒体底座上安装有扬声器，本发明的显示器的顶端安装有一非常明显的显示电脑主机工作状态的指示灯，当电脑忘记关闭时，有非常好的提醒效果，节能环保，而且显示器造型美观，设计合理。</t>
  </si>
  <si>
    <t>CN201310508818.X</t>
  </si>
  <si>
    <t>CN104571295A</t>
  </si>
  <si>
    <t>一种主机用智能托盘</t>
  </si>
  <si>
    <t>本发明公开了一种主机用智能托盘，包括支撑板，所述的支撑板的两侧设置有挡板，所述的挡板的外侧设置有用于存储电源线的线槽，所述的线槽一侧的挡板上设置有插线板，所述的支撑板的底面上安装有滚轮，所述的滚轮采用万向轮，本发明的主机托盘能够有效的避免脚下电源线杂乱，方便清理，也增加了电脑工作的稳定性，所述的支撑板上设置有负离子涂层，能够有效的净化用户周围的空气，提高空气质量。</t>
  </si>
  <si>
    <t>G06F1/16(2006.01);A47B21/06(2006.01)</t>
  </si>
  <si>
    <t>CN201310501088.0</t>
  </si>
  <si>
    <t>CN104571293A</t>
  </si>
  <si>
    <t>一种带手机及照明的电脑显示器</t>
  </si>
  <si>
    <t>本发明属于电脑硬件技术领域，具体提供了一种带手机及照明的电脑显示器，包括电脑显示器、手机、带万向管LED灯，其特征在于：电脑显示器上端面中部装有带USB插头的手机，电脑显示器上端面左部装有带USB插头的带万向管LED灯；电脑显示器侧面设有USB插口两个。解决了人们在使用电脑时同时需要光源、使用手机的问题，该带手机及照明的电脑显示器节省了设备安置的空间、使通讯更为便捷、满足了人们工作、生活的需要，提高了工作效率及生活质量。</t>
  </si>
  <si>
    <t>CN201310494540.5</t>
  </si>
  <si>
    <t>CN104571291A</t>
  </si>
  <si>
    <t>一种带电子驱蚊器及照明的电脑显示器</t>
  </si>
  <si>
    <t>本发明属于电脑硬件技术领域，具体提供了一种带电子驱蚊器及照明的电脑显示器，包括电脑显示器，所述电脑显示器上端中心装有、带USB插头的电子驱蚊器；电脑显示器上端左侧装有USB插头的带万向管LED灯；所述电脑显示器上设有与USB插头适配的复数个USB插口。解决了人们在使用电脑时同时需要光源、避免蚊虫叮咬的问题，该带电子驱蚊器及照明的电脑显示器节省了设备安置的空间、改善了卫生条件、满足了人们工作、生活的需要，提高了工作效率及生活质量。</t>
  </si>
  <si>
    <t>CN201310494506.8</t>
  </si>
  <si>
    <t>CN104571290A</t>
  </si>
  <si>
    <t>一种带摄像头及照明的电脑显示屏</t>
  </si>
  <si>
    <t>本发明属于电脑硬件技术领域，具体提供了一种带摄像头及照明的电脑显示屏，包括电脑显示屏,电脑显示屏上端面中部装有带USB插头的摄像头，电脑显示屏上端面左部装有USB插头的带万向管LED灯；电脑显示屏上装有复数个USB插口。解决了人们在使用电脑时同时需要光源及视频对话的问题，节省了设备安置的空间、方便人们的交流、满足了工作、生活的需要，提高了工作效率及生活质量。</t>
  </si>
  <si>
    <t>CN201310494492.X</t>
  </si>
  <si>
    <t>CN104571289A</t>
  </si>
  <si>
    <t>一种防摔的平板电脑</t>
  </si>
  <si>
    <t>本发明属于数码电子技术领域，具体涉及一种防摔的平板电脑，包括壳体，在壳体上装有指环套。通过指环套和手指的互相作用，将平板电脑牢牢地控制在手中，不易摔落，解决了现有技术中在使用平板电脑的时候经常会因为手滑或者拿不稳的情况而摔坏平板电脑的问题，简单实用下过好。</t>
  </si>
  <si>
    <t>CN201310494396.5</t>
  </si>
  <si>
    <t>CN104571288A</t>
  </si>
  <si>
    <t>计算机多通路选择器</t>
  </si>
  <si>
    <t>一种计算机多通路选择器，包括中空柱体，所述的中空柱体内设置有能够在内部线性运动的中空腔体，中空腔体中安装了挡块，挡块中均匀分布有贯通槽。所述的贯穿槽中嵌着泡沫。所述的泡沫中安装有T型槽。有效地避免了一旦出现问题，就会非常难以维护，另外由于在外壳还设置有小孔，容易进入杂质造成无法正常运行的问题的缺陷。</t>
  </si>
  <si>
    <t>CN201310494262.3</t>
  </si>
  <si>
    <t>CN104571287A</t>
  </si>
  <si>
    <t>计算机模块系统</t>
  </si>
  <si>
    <t>一种计算机模块系统，包括在计算机内部设置着自检处理系统以及带着定制化操作平台的多核处理器。所述自检处理系统含有ARM9芯片，所述的ARM9芯片同闪存、网络端相导通。有效地避免了操作人员必须具备相关的知识以及对外部设备兼容性不佳的缺陷。</t>
  </si>
  <si>
    <t>CN201310494230.3</t>
  </si>
  <si>
    <t>CN104571286A</t>
  </si>
  <si>
    <t>微机导出附件</t>
  </si>
  <si>
    <t>一种微机导出附件，所述的微机发送芯片内同待接触导线的进入口导通的高压导体是双不相交同轴电缆，卡架里的待接触导线为同步接触方式，分别接入各自的双不相交同轴电缆，这些同轴电缆均同电网导通。有效地避免了如果加入其它的安装用固定设备，就会异常繁琐和维护困难的缺陷。</t>
  </si>
  <si>
    <t>CN201310490113.X</t>
  </si>
  <si>
    <t>CN104571284A</t>
  </si>
  <si>
    <t>一种带数字密码锁和眼部按摩器的笔记本电脑</t>
  </si>
  <si>
    <t>本发明提供了一种带数字密码锁和眼部按摩器的笔记本电脑，包括迷你眼部按摩器、主机和显示屏，主机上设有触控板和键盘，所述触控板两侧各设有一个孔洞，与之对应的显示屏上设有两个锁芯，所述锁芯所在显示屏背面设有数字密码盘，所述键盘上部中间设有一个凹槽，所述凹槽设有一个盖，所述凹槽内设有迷你眼部按摩器。本发明优点在于：在笔记本电脑显示屏上设一个数字密码锁，将锁芯卡在触控板两侧的孔洞中，防止窃贼偷窃电脑内的宝贵资料，另外，在主机键盘上部的凹槽中装一个迷你眼部按摩器，便于人们长时间对着电脑显示屏感觉眼部疲劳时，使用迷你眼部按摩器，且迷你眼部按摩器不会遮挡使用者的视线，本发明结构简单，节省空间，且便于携带和使用。</t>
  </si>
  <si>
    <t>G06F1/16(2006.01);G06F21/70(2013.01)</t>
  </si>
  <si>
    <t>CN201310490111.0</t>
  </si>
  <si>
    <t>CN104571283A</t>
  </si>
  <si>
    <t>一种带手部按摩滚轮的笔记本电脑</t>
  </si>
  <si>
    <t>本发明提供了一种带手部按摩滚轮的笔记本电脑，包括主机，主机上设有触控板，所述触控板两侧设有带盖的凹槽，所述凹槽内两端各设有两个孔洞，所述凹槽内设有两排多个按摩手部的中空滚轮。本发明优点在于：将小型按摩手部的滚轮嵌入笔记本电脑主机内，使其与电脑主机结合为一个整体，使人们在上网同时还能使用按摩器，刺激手部穴位，起到手部按摩的作用，同时还可缓解人们的精神压力。本发明结构简单，操作方便，易于实现。</t>
  </si>
  <si>
    <t>CN201310490058.4</t>
  </si>
  <si>
    <t>CN104571282A</t>
  </si>
  <si>
    <t>一种多功能笔记本电脑底座</t>
  </si>
  <si>
    <t>本发明属于电脑硬件领域，提供了一种多功能的笔记本电脑底座，包括：支撑腿和设置在支撑腿上的面板，面板后端固定有两个挂钩，面板由左板、中板和右板组成，左板和中板之间通过合页连接，中板和右板之间通过合页连接，左板和右板上各设有一凹槽，支撑腿固定在面板下面四个角处，支撑腿可伸缩。这种多功能笔记本电脑底座解决了目前笔记本电脑底座功能单一，不方便携带，不具有收纳功能的问题，通过有合页功能有利于折叠，方便携带；支撑杆高度可随意调节，满足对不同高度的需求；支撑杆底设有定位功能的万向轮，方便随意移动；通过设有凹槽收纳手机，U盘，储存卡等物件；挂钩收纳电脑后多余电缆线，可是电脑后部缆线整洁，美观。</t>
  </si>
  <si>
    <t>CN104881086</t>
  </si>
  <si>
    <t>CN201310490020.7</t>
  </si>
  <si>
    <t>CN104571281A</t>
  </si>
  <si>
    <t>一种便携式笔记本电脑</t>
  </si>
  <si>
    <t>本发明提供了一种便携式笔记本电脑，包括主机，所述主机底面上设有一个盖，所述盖四周各设有一个锁扣，所述主机底面上设有主机鼠标槽、主机电源适配器槽和主机导线槽，所述盖上设有与主机上槽相对应的盖鼠标槽、盖电源适配器槽和盖导线槽。本发明优点在于：在所述主机底面上设有盖，所述主机底面上设有主机鼠标槽、主机电源适配器槽和主机导线槽，盖上设有与主机底面相对应的盖鼠标槽、盖电源适配器槽和盖导线槽，可将鼠标、电源适配器和导线很好的固定在主机与盖内的槽内，将鼠标、电源适配器和导线跟笔记本电脑结合成一个整体，便于整理，且防止鼠标、电源适配器和导线因挤压损坏主机和显示屏，本发明结构简单，且携带方便。</t>
  </si>
  <si>
    <t>CN201310490008.6</t>
  </si>
  <si>
    <t>CN104571280A</t>
  </si>
  <si>
    <t>一种防摔抗震的平板电脑</t>
  </si>
  <si>
    <t>本发明涉及一种防摔抗震的平板电脑，包括外壳和液晶显示屏，其特征在于：所述外壳上设置有一保护套，所述保护套连接有一防尘盖，所述液晶显示屏上设有保护屏。本发明的有益效果：与现有技术相比，本发明增设了一平板电脑外壳保护套，通过保护套来固定平板电脑，保护套采用气囊结构提供较好的缓冲力和抗震性，避免摔坏平板电脑，保护套上设置有一防尘盖，防止灰尘侵入，平板电脑的显示屏上设置有一保护屏，不仅耐磨、防指纹、防刮伤，而且清晰度高，透光率高，具有很好的抗震效果，使显示屏得到了有效的保护。</t>
  </si>
  <si>
    <t>CN105487615</t>
  </si>
  <si>
    <t>CN201310490004.8</t>
  </si>
  <si>
    <t>CN104571279A</t>
  </si>
  <si>
    <t>一种带可擦磁性写字板的笔记本电脑</t>
  </si>
  <si>
    <t>本发明提供的一种带可擦磁性写字板的笔记本电脑，包括主机，主机的下方设有三个支撑板,该三个支撑板宽度相等，该三个支撑板包括支撑板一、支撑板二和支撑板三，支撑板一与主机左侧面共平面，支撑板二与主机右侧面共平面，支撑板三与主机后表面共平面，支撑板一与支撑板二的内侧面的下方均设有滑槽，滑槽上设有滑杆，该滑杆与滑槽相配合，两滑杆上连接有可擦磁性写字板，其优点是：可擦磁性写字板的设置，为人们记录重要东西提供了方便，可擦磁性写字板设置成抽拉式，既节省空间又简洁明了，同时支撑板的设置还能为笔记本电脑的散热提供方便，且书写区书写后可以擦除，可以重复利用，为人们的工作和生活带来方便。</t>
  </si>
  <si>
    <t>CN106101793</t>
  </si>
  <si>
    <t>CN201310489998.1</t>
  </si>
  <si>
    <t>CN104571278A</t>
  </si>
  <si>
    <t>一种带保护挡板的CPU</t>
  </si>
  <si>
    <t>本发明属于计算机领域，具体提供了一种带保护挡板的CPU，包括底板和设置在底板上的管脚，所述底板的四周安装了一圈保护挡板，保护挡板是由四个矩形挡板依次与底板粘结围成，该保护挡板包括两个形状一致的挡板和两个形状一致的挡板，挡板的两个挡板互相对立，长度比所在底板的边长短，高度以高于管脚的高度为宜；挡板的两个挡板互相对立，长度比所在底板的边长短，高度以高于管脚的高度为宜，该保护挡板的材质是PA，因此，本发明提供的这种带保护挡板的CPU，可以有效避免由于磕碰造成的CPU管脚断裂。</t>
  </si>
  <si>
    <t>CN201310484062.X</t>
  </si>
  <si>
    <t>CN104571274A</t>
  </si>
  <si>
    <t>一种防滑平板电脑</t>
  </si>
  <si>
    <t>本发明涉及一种防滑平板电脑。该平板电脑，包括平板电脑本体，在所述平板电脑本体的边缘设置覆盖其四个边及四个拐角的保护层，保护层上设置若干凸块。平板电脑边缘设置具有凸块的保护层，起到了防滑的作用，使用者手持平板电脑时不会轻易脱手；此外，即使平板电脑掉落，保护层还能起到缓冲防摔的作用。</t>
  </si>
  <si>
    <t>CN201310503258.9</t>
  </si>
  <si>
    <t>CN104571236A</t>
  </si>
  <si>
    <t>交流电无触点稳压器</t>
  </si>
  <si>
    <t>本发明涉及一种交流电无触点稳压器。该稳压器由220V交流电源、全桥整流电路、自藕式调压器和半波整流电路、单向可控硅及张驰振荡电路组成。在张驰振荡器电路中单结晶体管使用型号为BT33。本发明借鉴伺服电机交流稳压器工作原理，电路具有结构简单，实现了无触点调压，电压调整响应快捷、准确，无波形失真，市电交流电压适用范围160～260V等优点，并且节省了大量铜材。该稳压器因没有电压切换触点，所以不会发生触点打火产生电磁干扰，对电网不会造成污染，特别适合电网电压波动范围较大的地区使用，可代替市场上各种传统的大功率交流稳压电源。</t>
  </si>
  <si>
    <t>G05F1/12(2006.01)</t>
  </si>
  <si>
    <t>G05F1/12(2006.01)I</t>
  </si>
  <si>
    <t>CN201310516189.5</t>
  </si>
  <si>
    <t>CN104571228A</t>
  </si>
  <si>
    <t>一种基于太阳能的大棚温湿度控制系统</t>
  </si>
  <si>
    <t>本发明公开了一种基于太阳能的大棚温湿度控制系统，包括单片机和电源模块，单片机与晶振电路模块相接，单片机的输入端接有复位电路模块、键盘模块、温度传感器、湿度传感器和太阳能供电模块，单片机输出端与电量指示灯、报警电路模块以及LCD显示模块相接，单片机输出端还接有制冷系统、加热系统和喷洒系统，制冷系统通过继电器一与单片机相接，所述加热系统通过继电器二与单片机相接，所述喷洒系统通过继电器三与单片机相接。本发明能够通过自动调节将温度和湿度控制在适合范围内，并且使用太阳能蓄电池供电，节约用电，其结构简单，设计合理，使用操作便捷，智能化程度高，使用效果好，便于推广使用。</t>
  </si>
  <si>
    <t>CN105334896A;WO2019023896A1;CN107593192A;CN105223988</t>
  </si>
  <si>
    <t>CN201310494167.3</t>
  </si>
  <si>
    <t>CN104571179A</t>
  </si>
  <si>
    <t>温室用调温器的调节装置</t>
  </si>
  <si>
    <t>一种温室用调温器的调节装置，包括顺次同主控芯片相连接的操作阀门、USB接口电路、接地线、液晶显示驱动装置、重启触发接口、稳压功能系统、模块烧制入口电路、连续量采集电路、调节开关驱动电路、热量同速度感应器、PID控制电路加上触发引脚电路。有效地避免了现在的调解结果是不高的缺陷。</t>
  </si>
  <si>
    <t>CN201310494156.5</t>
  </si>
  <si>
    <t>CN104571178A</t>
  </si>
  <si>
    <t>温室用调温器的开关系统</t>
  </si>
  <si>
    <t>一种温室用调温器的开关系统包括外罩同开关系统，外罩的外壁上嵌合着中空的排气室，外罩中安装着开关系统与螺旋状弹性杆，螺旋状弹性杆中设置着条状杠，条状杠的一头同开关系统接触，开关系统的上方外壁带有贯通槽，贯通槽的下方带有外向导管，开关系统中安装着上部管以及压缩复位件，开关系统的底部中空室中安装着支架，支架的底部架有输入端，支架中嵌入圆形体，圆形体底部附设弹性缓冲器。有效地避免了硬性启动停止的方式就能形成温室用调温器的运行不稳定、并且产生紊乱的声场、致使温室用调温器的输出功率紊乱、损失能量输出而费电的缺陷。</t>
  </si>
  <si>
    <t>CN201310517843.4</t>
  </si>
  <si>
    <t>CN104571177A</t>
  </si>
  <si>
    <t>一种带防低温接通功能的温控器</t>
  </si>
  <si>
    <t>本发明公开了一种带防低温接通功能的温控器，包括支架，支架上安装有调节轴和绝缘柱，绝缘柱上从上到下分别安装有弹簧片、动触头片的接线端子、静触头片、静触头片的接线端子、双金属片和接线片，且支架和弹簧片之间，动触头片的接线端子与静触头片之间，静触头片的接线端子与双金属片之间的绝缘柱上套合安装有瓷垫圈；弹簧片和双金属片之间固定安装有瓷柱；弹簧片上固连有动触头片，动触头片上设有动触点，静触头片上设有静触点；所述的静触头片的下方焊接有一片电热丝；双金属片的下方固定安装有一块铁片，铁片上安装有微调螺钉。本发明加工简单，成本低，能达到较远程控制产品温度的效果，并且有效防止触点再次接通。</t>
  </si>
  <si>
    <t>G05D23/08(2006.01)</t>
  </si>
  <si>
    <t>G05D23/08(2006.01)I</t>
  </si>
  <si>
    <t>CN108198713</t>
  </si>
  <si>
    <t>CN201310479198.1</t>
  </si>
  <si>
    <t>CN104571175A</t>
  </si>
  <si>
    <t>节能调温装置</t>
  </si>
  <si>
    <t>一种节能调温装置，包括让待调温设备的工作室以及温度调节器，所述的温度调节器卡扣入工作室的表面，所述的温度调节器还设置有防尘壳。所述的温度调节器带有温度测试仪。有效的避免了带来施工架设时候的繁琐和困难的缺陷。</t>
  </si>
  <si>
    <t>G05D23/00(2006.01)</t>
  </si>
  <si>
    <t>G05D23/00(2006.01)I</t>
  </si>
  <si>
    <t>CN201410831006.3</t>
  </si>
  <si>
    <t>CN104571089A</t>
  </si>
  <si>
    <t>塞拉门E0101B控制器试验装置</t>
  </si>
  <si>
    <t>本发明提出了一种塞拉门E0101B控制器试验装置，包括整流稳压电源、电压表、光电开关、限位开关、指示灯；电压表与整流电源连接，限位开关和光电开关用于提供E0101B控制器触发信号：1为通、0为断；E0101B控制器内部通过8、9和3、4、5口输出相应电压来控制指示灯。本发明一种塞拉门E0101B控制器试验装置，可以通过电路控制，实现对塞拉门控制器的实验监测，使减少在车上调试时间。</t>
  </si>
  <si>
    <t>WO2018054069A</t>
  </si>
  <si>
    <t>承德华实机电设备制造有限责任公司;CHENGDE HUASHI ELECTROMECHANICAL EQUIPMENT MFG CO LTD;CHENGDE HUASHI ELECTROMECHANICAL EQUIPMENT MANUFACTURING CO., LTD.;Chengde huashi electromechanical equipment manufacturing co ltd;南京康尼机电股份有限公司;NANJING KANGNI MECHANICAL &amp; ELECTRICAL C</t>
  </si>
  <si>
    <t>CN201310494419.2</t>
  </si>
  <si>
    <t>CN104571071A</t>
  </si>
  <si>
    <t>温室调温系统防漏检测装置</t>
  </si>
  <si>
    <t>一种温室调温系统防漏检测装置，包括在温室调温系统的液态调温剂管道的连接处设置有漏液传感器，该漏液传感器的漏液检测电路同连接处相接触，该漏液传感器的输出口同温室调温中央控制系统的输入口相连接，温室调温中央控制系统同语音广播器相连接。并结合其检测方法有效地避免无法及时检测漏液问题而导致容易造成污染温室环境，也容易影响温室湿度的控制的缺陷。</t>
  </si>
  <si>
    <t>CN201410781595.9</t>
  </si>
  <si>
    <t>CN104571025A</t>
  </si>
  <si>
    <t>一种热能管理系统</t>
  </si>
  <si>
    <t>陕西煜辉能源技术有限公司</t>
  </si>
  <si>
    <t>710018 陕西省西安市未央区经济技术开发区凤城四路26号</t>
  </si>
  <si>
    <t>本发明涉及一种热能管理系统，其包括管道、温度传感器、压力传感器、流量传感器、控制柜、DVP设备、DTU设备、路由器、云服务器和终端设备，温度传感器、压力传感器和流量传感器获得管道内的介质的温度、压力和流量数据并分别通过控制柜的不同端子与位于DVP设备的端口相连，DVP设备与DTU设备的串口进行通讯以数据传递到DTU设备，DTU设备通过GPRS网将数据发送出去，路由器的端口接收数据并将数据映射到云服务器，终端设备基于Internet网通过WEB请求从云服务器获得所需要的数据。该热能管理系统解决了热网系统以往存在的监管难、服务难、保险难、管理难的问题。</t>
  </si>
  <si>
    <t>CN107085406</t>
  </si>
  <si>
    <t>南京因泰莱电器股份有限公司;NANJING INTELLIGENT APPARATUS;NANJING INTELLIGENT APPARATUS CO., LTD.;Nanjing tae because of light electric appliance stock co ltd;上海远动科技有限公司;SHANGHAI YUANDONG SCIENCE &amp; TECHNOLOGY CO LTD;SHANGHAI YUANDONG SCIENCE &amp; TECHNOLOGY CO., LTD.;Shan</t>
  </si>
  <si>
    <t>CN201310521488.8</t>
  </si>
  <si>
    <t>CN104570993A</t>
  </si>
  <si>
    <t>一种基于3G无线网络的蒸馏水机监控系统</t>
  </si>
  <si>
    <t>本发明公开了一种基于3G无线网络的蒸馏水机监控系统，包括3G无线网络、布设在监控中心的PC机、分别与PC机相接的数据服务器和告警单元以及布设在蒸馏水机工作现场的现场测控单元和视频监控器；所述现场测控单元连接有3G无线收发模块，所述3G无线收发模块、PC机和视频监控器均与3G无线网络无线连接；所述现场测控单元包括传感器单元、数据采集与控制单元和执行机构单元，所述数据采集与控制单元包括依序连接的信号调理电路、数据采集电路、数据融合处理器、控制器和驱动电路。本发明结构简单，设计合理，自动化程度高，工作能够对蒸馏水生产过程进行实时无线监控，从根本上保证了蒸馏水生产质量，降低了运行成本。</t>
  </si>
  <si>
    <t>CN201310521487.3</t>
  </si>
  <si>
    <t>CN104570992A</t>
  </si>
  <si>
    <t>一种基于现场总线的蒸馏水机监控系统</t>
  </si>
  <si>
    <t>本发明公开了一种基于现场总线的蒸馏水机监控系统，包括安装有工控组态软件的监控中心上位机、Profibus总线/RS232转换模块、Profibus现场总线、若干个对蒸馏水机进行现场数据采集与控制的Profibus总线控制终端以及分别与Profibus总线控制终端相接的信号采集装置和执行机构装置；所述Profibus总线控制终端包括控制器、信号调理电路、数据采集电路、数据融合处理器、光电耦合器、Profibus总线收发器和电磁阀驱动电路。本发明结构简单，设计合理，自动化程度高，工作能够对蒸馏水生产过程进行全程实时监控，从根本上保证了蒸馏水生产质量，降低了运行成本。</t>
  </si>
  <si>
    <t>CN107092210A;CN106999790</t>
  </si>
  <si>
    <t>CN201310519329.4</t>
  </si>
  <si>
    <t>CN104570989A</t>
  </si>
  <si>
    <t>一种基于手机遥控的智能装置</t>
  </si>
  <si>
    <t>一种基于手机遥控的智能装置，家用局域网控制器，局域网控制器设有家电及设备接口、控制接口、手机移动终端接口，移动手机终端通过Internet网与家用局域网控制器相连；Internet将家庭局域网与手机终端相连接，可以通过手机控制家电及设备，也可以通过手机实时查看家庭安防状态；具有智能化程度高、使用方便和安全的特点。</t>
  </si>
  <si>
    <t>CN201310514725.8</t>
  </si>
  <si>
    <t>CN104570984A</t>
  </si>
  <si>
    <t>一种光伏玻璃镀膜控制系统</t>
  </si>
  <si>
    <t>本发明公开了一种光伏玻璃镀膜控制系统，包括控制器和供电电源，控制器的输入端连接有液位传感器、温度传感器、光电传感器和人机交互操作台，液位传感器与控制器之间连接有A/D转换器一，温度传感器与控制器之间连接有A/D转换器二，控制器的输出端连接有用于控制传送电机和辊涂电机的驱动电路、用于控制阀门一的继电器一和用于控制阀门二的继电器二，以及用于控制加热器一的继电器三和用于控制加热器二的继电器四。本发明结构简单，设计合理，实现镀膜过程的自动化控制，有效的提高了生产效率，镀膜效果好，便于推广使用。</t>
  </si>
  <si>
    <t>CN104829142</t>
  </si>
  <si>
    <t>CN201310512509.X</t>
  </si>
  <si>
    <t>CN104570981A</t>
  </si>
  <si>
    <t>一种可抗电磁干扰的主从设备通讯控制系统</t>
  </si>
  <si>
    <t>本发明公开了一种可抗电磁干扰的主从设备通讯控制系统，用于工业控制领域，以解决现有工业控制系统中，由于PLc连接设备的信号线以及设备本身带来的电磁干扰而导致的工业控制系统可靠性不足的问题。所述系统包括控制器和若干个被控设备，其中，所述控制器为主设备，所述若干个被控设备均为从设备，所述控制器与各被控设备间分别采用通讯电缆相连，并在通讯电缆上靠近各被控设备处分别安装一磁环，所述磁环用来屏蔽通讯电缆上的电磁干扰。该系统可达到很好的电磁屏蔽作用，不会带来新的干扰源，使得信号不作衰减或受干扰，增加了系统的可靠性，同时并不增加系统设备连接时的复杂性，更减小了控制系统编程时的程序复杂度。</t>
  </si>
  <si>
    <t>CN107294363</t>
  </si>
  <si>
    <t>CN201310494404.6</t>
  </si>
  <si>
    <t>CN104570974A</t>
  </si>
  <si>
    <t>控制器轮询系统</t>
  </si>
  <si>
    <t>一种控制器轮询系统，包括带有顶层输入节点与顶层输出节点，顶层输入节点同控制器导通，还带有底层输入节点与底层输出节点，底层输入节点同控制器导通，另外还设置有轮询节点，该轮询节点同顶层输出节点、底层输出节点还有控制器的开关接口导通。所述的节点均为数字量模块。有效地避免了在具体工作的时候就容易出现相互冲突的问题的缺陷。</t>
  </si>
  <si>
    <t>CN201310494406.5</t>
  </si>
  <si>
    <t>CN104570954A</t>
  </si>
  <si>
    <t>微机控制调速冲压装置</t>
  </si>
  <si>
    <t>一种微机控制调速冲压装置，包括桩基座以及冲压旋动件、处理系统、控制箱以及供电系统构造，基座带有竖直杆、倾式杆、工作面、平衡器、附设秤砣、滚动传动设备以及机械伸缩设备，所述的处理系统含有ARM处理芯片、冲压旋动件调速器以及旋转式滚筒调速器，冲压旋动件调速器的输入头同ARM处理芯片相导通，冲压旋动件调速器的输出头同马达相导通，旋转式滚筒调速器的输入头同ARM处理芯片相导通，旋转式滚筒调速器的输出头同马达相导通，所述的处理系统同工作面导通。有效地避免了如果遇到阻塞物，就会严重损毁马达部件和机械元件的缺陷。</t>
  </si>
  <si>
    <t>CN201310494381.9</t>
  </si>
  <si>
    <t>CN104570902A</t>
  </si>
  <si>
    <t>温室用调温器的电荷流量调节系统</t>
  </si>
  <si>
    <t>一种温室用调温器的电荷流量调节系统，包括温室用调温器的气缸同配电输出装置，温室用调温器的气缸同配电输出装置相电连接，所述的电荷流量调节系统含有电荷流量感应仪以及PLC，所述的电荷流量感应仪插入电连接温室用调温器的气缸同配电输出装置之间，所述的PLC通过信号线插入PLC同电荷流量感应仪中，PLC的输入口同电荷流量感应仪串联，PLC的输出口同温室用调温器的气缸串接。有效地避免了热量感应仪所处的温室的大气条件容易影响其精确度；热量感应仪的感应周期过长、发回热量数据滞后不精确的缺陷。</t>
  </si>
  <si>
    <t>G05B19/05(2006.01);G05D23/00(2006.01);A01G9/26(2006.01)</t>
  </si>
  <si>
    <t>CN201510079245.2</t>
  </si>
  <si>
    <t>CN104570889A</t>
  </si>
  <si>
    <t>电厂事件顺序记录模件及方法</t>
  </si>
  <si>
    <t>电厂事件顺序记录模件及方法，该模件包括16个型号为PS2501L的并列光电耦合器、型号为82C250的CAN总线收发器、型号为SJA1000的CAN总线控制器、型号为MC74HC245的地址寄存器、型号为MC74HC245的数据寄存器A、型号为MC74HC245的数据寄存器B、型号为P87C51的微控制单元、型号为HCPL0600的第一高速光耦隔离器和第二高速光耦隔离器、型号为XC9536的第一逻辑控制器、型号为XC9536的第二逻辑控制器、型号为X5045的EEPROM存储器、型号为FM1808的断电保护RAMD、GPS脉冲信号、底板插槽和电源模块；本发明还公开该模件的方法；该模件结构简单，抗干扰性高，该方法测量精确度高，能够准确分辨0.4ms以上的测量信号的发生顺序，工作稳定可靠。</t>
  </si>
  <si>
    <t>CN105223919</t>
  </si>
  <si>
    <t xml:space="preserve">浙江大学;;UNIV ZHEJIANG;ZHEJIANG UNIVERSITY;ZHEJIANG UNIVERSITY;西安热工研究院有限公司;XI AN THERMAL POWER RES INST;XI'AN THERMAL POWER RESEARCH INSTITUTE CO., LTD.;Xi'an heat engineering research institute co ltd;安徽省电力科学研究院;ANHUI ELECTRIC POWER RES INST;ANHUI ELECTRIC </t>
  </si>
  <si>
    <t>CN201410775255.5</t>
  </si>
  <si>
    <t>CN104570851A</t>
  </si>
  <si>
    <t>利用嵌入式控制器同时双向触发的自动化测试系统及方法</t>
  </si>
  <si>
    <t>一种利用嵌入式控制器同时双向触发的自动化测试系统及方法，其系统包括作为触发源的嵌入式控制器、分别与嵌入式控制器连接的背板和前面板，背板还与机箱内部的模块化仪器连接，前面板还与外部的其他仪器或者系统连接，嵌入式控制器包括可编程逻辑芯片，在其中定义的软硬件接口的触发模式寄存器中，增加一种由软件主导的双向触发模式；在此模式下，利用软件产生触发命令，并将触发信号同时发送到背板和前面板，再进一步的传输到机箱内部的模块化仪器和外部的其他仪器或者系统；方法即利用该系统实现双向触发的方法。本发明由于软件产生的触发信号被同时发送到模块化仪器和外部仪器，因此能够以更高的精度实现对二者的触发。</t>
  </si>
  <si>
    <t>中国人民解放军海军航空仪器计量站;NAVAL AVIAT INSTR METERING STATION PLA;NAVAL AVIATION INSTRUMENT METERING STATION, PLA;Chinese people's liberation army navy air navigation instrument the measuring station;北京航天测控技术有限公司;BEIJING AEROSPACE MEASUREMENT &amp; CONTROL TECHNOLOGY C</t>
  </si>
  <si>
    <t>CN201410749271.7</t>
  </si>
  <si>
    <t>CN104570846A</t>
  </si>
  <si>
    <t>FPGA重配置控制器及其控制方法</t>
  </si>
  <si>
    <t>本发明是FPGA重配置控制器，包括配置控制电路和与配置控制电路连接的配置存储器；配置控制电路包括处理器控制接口、主状态机、配置存储器读写控制接口以及配置数据传输单元；处理器控制接口、配置存储器读写控制接口以及配置数据传输单元分别与主状态机连接；处理器控制接口包括局部总线接口、寄存器及中断模块；主状态机在控制器处于工作状态时收到寄存器及中断模块的软件重配置命令或者外部的硬件重配置命令信号后，开始重配置工作。本控制器既可用于对整片FPGA的全局重配置，也可用于对FPGA局部逻辑资源的重配置，且对FPGA不同的配置接口均可灵活支持。可以无需处理器干预自动完成重配置过程，具有很好的自动化特性。</t>
  </si>
  <si>
    <t>CN106569481A;CN106021145</t>
  </si>
  <si>
    <t xml:space="preserve">富士施乐株式会社;FUJI XEROX CO LTD;FUJI XEROX CO., LTD.;Fuji Xerox Kabushiki Kaisha;中国航空工业集团公司第六三一研究所;631ST RES INST AVIC;631ST RESEARCH INSTITUTE OF AVIC;China aviation industry group co ltd the sixth research institute three one;FUJI XEROX CO LTD;FUJI XEROX CO </t>
  </si>
  <si>
    <t>CN201310517081.8</t>
  </si>
  <si>
    <t>CN104570819A</t>
  </si>
  <si>
    <t>复合接触器</t>
  </si>
  <si>
    <t>本发明复合接触器属于电开关领域，特别是一种适合于对电力电容接通分断的接触器。输入电源经电容压降电路限流和整流电路整流给接触器控制线圈供电，电容压降电路并联有启动电子开关，启动电子开关控制端连接至控制电路，控制电路的连接有工作电源，电压过零检测电路和可控硅电路并联在接触器机械触点两端，电压过零检测电路输出端和可控硅电路导通控制端连接至控制电路，可控硅电路另一导通控制端连接至接触器触桥。</t>
  </si>
  <si>
    <t>CN201310505412.6</t>
  </si>
  <si>
    <t>CN104570812A</t>
  </si>
  <si>
    <t>一种高精度信号采样电路</t>
  </si>
  <si>
    <t>本发明公开了一种高精度信号采样电路，包括处理器、与处理器内置A/D转换接口A/Dn相连的滤波电路，其特征是：还包括与处理器参考电压端VrefH连接的参考电压Vref，与处理器内置A/D转换接口A/D0连接的精密电压Vpre，所述精密电压Vpre小于参考电压Vref，由电源VCC提供。它结构简单，开发成本低，采样精度高。</t>
  </si>
  <si>
    <t>CN201310500476.7</t>
  </si>
  <si>
    <t>CN104570811A</t>
  </si>
  <si>
    <t>多功能无线采集控制器</t>
  </si>
  <si>
    <t>本发明涉及一种数据采集器，尤其涉及一种无线数据采集器。本发明的多功能无线采集控制器，包括中央微处理器、电源、无线通信模块、接口、模拟量输入模块、模拟量输出模块、数字量输入模块、数字量输出模块，中央微处理器分别与电源、接口、模拟量输入模块、模拟量输出模块、数字量输入模块、数字量输出模块电气连接，中央微处理器与无线通信模块无线通讯，接口与外部仪表有线网络通讯。本发明的多功能无线采集控制器，接口丰富，支持多路数字、模拟量的输入、输出，设备成本低，应用广泛。</t>
  </si>
  <si>
    <t>CN104950773</t>
  </si>
  <si>
    <t>CN201310494380.4</t>
  </si>
  <si>
    <t>CN104570810A</t>
  </si>
  <si>
    <t>智能化显示仪</t>
  </si>
  <si>
    <t>一种智能化显示仪，包括显示仪，所述的显示仪包括有信号倒进头与信号导出头，另外在显示仪中烧制有显示仪激活模块，显示仪使用的是32位处理器芯片。所述的32位处理器芯片的频带为1000HZ以上。有效地避免了导致了检测上的不便和误判的缺陷。</t>
  </si>
  <si>
    <t>CN201310494337.8</t>
  </si>
  <si>
    <t>CN104570809A</t>
  </si>
  <si>
    <t>温室用调温器的操纵器</t>
  </si>
  <si>
    <t>一种温室用调温器的操纵器，包括温室用调温器的操纵器用触摸按钮，另外在操纵器内还设置有中央处理器，中央处理器是SNO76759B处理器，同该中央处理器相连接的为在操纵器内的触发器，该触发器用来输入中央处理器传递的指令并对该指令有排除杂音的功能，该触发器还同操纵器的视频设备相连接，该视频设备外置有相连的反射可见亮头。有效地避免了有时候光度条件会很恶劣无法识别无线操纵器的按键，这样就会带来误操作的严重后果的缺陷。</t>
  </si>
  <si>
    <t>CN201310494314.7</t>
  </si>
  <si>
    <t>CN104570808A</t>
  </si>
  <si>
    <t>微机操纵分翼装置</t>
  </si>
  <si>
    <t>一种微机操纵分翼装置，包括中央处理器，所述的中央处理器、数码合成器、连续信号导出组件、数字信号导入组件、连续信号导入组件以及数字信号导出组件都通过处理器内网相导通，另外还附设连接有电磁波内合电路。有效地避免了微机及其附属的电子设备成本高维护极为昂贵的缺陷。</t>
  </si>
  <si>
    <t>CN201310494264.2</t>
  </si>
  <si>
    <t>CN104570807A</t>
  </si>
  <si>
    <t>计算机操纵的可视化仪</t>
  </si>
  <si>
    <t>一种计算机操纵的可视化仪，包括计算机信号发送头以及计算机信号导入头，计算机信号发送头同计算机信号导入头导通，并且计算机中设置有可视化仪的激活模块，另外计算机将中央处理器定制成信号导入以及激活发光二极管发光的控制系统，另外将循环加一器、时钟脉冲、DMA装置导进激活模块的存储地。有效地避免了使用查询量少的操作人员由于反馈信号太多而造成效率低下的缺陷。</t>
  </si>
  <si>
    <t>CN201310505947.3</t>
  </si>
  <si>
    <t>CN104570782A</t>
  </si>
  <si>
    <t>野外作业控制式描写工具</t>
  </si>
  <si>
    <t>一种野外作业控制式描写工具，包括柱状杆，柱状杆内设置有若干能伸缩的中间杆，中间杆的头部为尖状描写头，所述的中间杆同各自归属下的色彩的色液盒相导通。所述的中间杆带有伸出柱状杆的电子按键，该电子按键由上位机控制。有效地避免了存在着无法换色、野外容易冻住还有标准不一的描写部件的缺陷。</t>
  </si>
  <si>
    <t>CN201310494345.2</t>
  </si>
  <si>
    <t>CN104570780A</t>
  </si>
  <si>
    <t>计算机演示操作器</t>
  </si>
  <si>
    <t>一种计算机演示操作器，包括演示柜，演示柜的外部安装着操纵与映射块，所述的演示柜中安装有中央控制器，所述的中央控制器同演示柜中的电力提供元件导通，操纵与映射块也同中央控制器导通，中央控制器同后台服务器导通。所述的操纵与映射块上还安装有信号状态光源。并有效地避免了导致了演示操作无法满足演示操作要求或者冗余甚多导致了费用过高的问题的缺陷。</t>
  </si>
  <si>
    <t>CN201310494271.2</t>
  </si>
  <si>
    <t>CN104570779A</t>
  </si>
  <si>
    <t>电气控制闸系统</t>
  </si>
  <si>
    <t>一种电气控制闸系统，包括处理器，处理器经由调速设备导通马达，马达的驱动杆同闸体的滑轮导通，另外嵌入处理器和调速设备中设置着红外传感器。有效地避免了设置工作量大而且失灵次数过于频繁的缺陷。</t>
  </si>
  <si>
    <t>CN201310494221.4</t>
  </si>
  <si>
    <t>CN104570778A</t>
  </si>
  <si>
    <t>电子信号传送系统</t>
  </si>
  <si>
    <t>一种电子信号传送系统，包括内部设置有能够让处理器用途归一的模块，另外经由让模块的固化、操控以及运转可正常的若干定制化集成电路块达到。所述的定制化集成电路块内部带有处理器传输指令、切换指令。有效地避免了电子信号传递过去依然会面临着处理器的选择的问题的缺陷。</t>
  </si>
  <si>
    <t>CN201310489592.3</t>
  </si>
  <si>
    <t>CN104570715A</t>
  </si>
  <si>
    <t>一种具有学习型遥控器和照明功能的电子手表</t>
  </si>
  <si>
    <t>本发明属于电子产品技术领域，具体涉及一种具有学习型遥控器和照明功能的电子手表，包括表带和表盘，其特征在于：所述表盘的两侧连接有表带，表盘上表面设置有时间显示屏，表盘上设置有遥控器功能模块，表盘周边嵌有均匀分布的LED灯。本发明的有益效果：与现有技术相比，本发明增设了学习型遥控器功能，通过学习功能将各种遥控器的功能集一身，而且把遥控器和手表设计为一体，可以随手携带，不易丢失，使用方便，另外在表盘周边嵌入了若干LED灯，有利于灯光昏暗下查看时间，也起到夜间照明的作用。</t>
  </si>
  <si>
    <t>G04G21/00(2010.01);G04G19/00(2006.01);G04B19/30(2006.01);G04B47/00(2006.01);G08C23/04(2006.01)</t>
  </si>
  <si>
    <t>G04;G08</t>
  </si>
  <si>
    <t>CN104808478A;CN104921422</t>
  </si>
  <si>
    <t>CN201310508981.6</t>
  </si>
  <si>
    <t>CN104570709A</t>
  </si>
  <si>
    <t>一种精密时间显示的过滤时钟</t>
  </si>
  <si>
    <t>本发明公开了一种精密时间显示的过滤时钟，包括时钟外壳，所述的时钟外壳的前端面板上嵌设有显示屏幕，所述的时钟外壳一侧安装有调节按钮，所述的时钟外壳内部设置有电池仓，所述的时钟外壳后侧设置有一甲醛净化装置，所述的甲醛净化装置后侧安装有挂孔。本发明的过滤时钟在电子时钟后侧安装有甲醛净化装置，能够有效的净化屋内的甲醛等有害气体，有益于用户的身体健康，在主板上安装有自动校时模块，保证了时间的准确性。</t>
  </si>
  <si>
    <t>G04G5/00(2013.01);G04B47/00(2006.01)</t>
  </si>
  <si>
    <t>CN201310509300.8</t>
  </si>
  <si>
    <t>CN104570708A</t>
  </si>
  <si>
    <t>时间精密测量方法</t>
  </si>
  <si>
    <t>本发明涉及一种精密的时间测量方法，它由波形转换模块、模数转换模块、计数模块和中心处理模块构成。本发明的优点在于提供了一种消除方波小数倍相位误差的方法，该方法以较小的代价，有效地提高了时间测量精度。</t>
  </si>
  <si>
    <t>G04F10/04(2006.01)</t>
  </si>
  <si>
    <t>G04F10/04(2006.01)I</t>
  </si>
  <si>
    <t>CN201310489735.0</t>
  </si>
  <si>
    <t>CN104570700A</t>
  </si>
  <si>
    <t>一种带甲醛监测仪的电子钟</t>
  </si>
  <si>
    <t>本发明提供的一种带甲醛监测仪的电子钟，包括钟壳、时刻显示窗口和底座，时刻显示窗口设在钟壳前表面的上方，钟壳连接在底座上，钟壳的下方设置有甲醛监测仪，该甲醛监测仪的外表面与时刻显示窗口在同一平面内，甲醛监测仪占据钟壳下方内部的前半部分，其后半部分为一空腔，钟壳的右侧面上设有空腔门，其优点是：甲醛监测仪的设置，有效利用了钟壳的内部空间，同时还可以从甲醛监测仪的显示屏上得知室内的甲醛含量及室内温度和湿度的变化，为人们调节室内的温度和湿度提供了依据，也为人们了解室内的甲醛含量提供依据，为使用者保持良好的身体状况提供了保障。</t>
  </si>
  <si>
    <t>CN201310489804.8</t>
  </si>
  <si>
    <t>CN104570694A</t>
  </si>
  <si>
    <t>一种带空气净化器和储物间的电子钟</t>
  </si>
  <si>
    <t>本发明提供的一种带空气净化器和储物间的电子钟，包括钟壳、时刻显示窗口和底座，时刻显示窗口设在钟壳前表面上端的中间位置，钟壳设置在底座的上方，钟壳的右侧面的中间位置时刻显示窗口的下方设有空气净化器，时刻显示窗口下方的钟壳内设有一储物间，钟壳的前表面上时刻显示窗口的下方设置有储物间门，其优点是：储物间和空气净化器的设置，有效利用了电子钟所占有的空间，而且使得该电子钟有了储物的功能和净化空气的功能，且不用担心空气净化器被摔坏的问题，为使用者净化空气和存放小物件提供了方便，也使得桌面整洁美观。</t>
  </si>
  <si>
    <t>CN201310501136.6</t>
  </si>
  <si>
    <t>CN104570692A</t>
  </si>
  <si>
    <t>一种带有旋转支撑杆的电子闹钟</t>
  </si>
  <si>
    <t>本发明属于电子产品领域，具体提供的这种带有旋转支撑杆的电子闹钟，包括电子闹钟本体和设置于闹钟本体底端一侧的第二凹槽，所述电子闹钟本体后端设置有第一凹槽，第一凹槽内壁两侧连接有支撑杆，支撑杆表面连接有支撑架，所述支撑架设置为一种“L”型结构。本发明所述的电子闹钟，即可以摆放在桌子上，又可以悬挂在床沿等地方，解决了一些环境下因为没有桌子电子闹钟无法摆放的问题，结构简单，效果显著。</t>
  </si>
  <si>
    <t>CN201310490160.4</t>
  </si>
  <si>
    <t>CN104570681A</t>
  </si>
  <si>
    <t>一种具有检测臭氧量和吸收臭氧的激光打印机</t>
  </si>
  <si>
    <t>本发明提供了一种具有检测臭氧量和吸收臭氧的激光打印机，包括壳体，壳体的右侧面设置有臭氧检测仪和净化剂容纳盒，该臭氧检测仪包括显示屏和控制臭氧检测仪的开关，臭氧检测仪的控制电路板与壳体内的打印机的控制电路板连接，且该臭氧检测仪与打印机共用一个电源，而净化剂容纳盒由一顶端开口的长方体盒子构成，该容纳盒的一面与壳体的右侧面粘结，放置口设置在该净化剂容纳盒的顶部。本发明提供的这种激光打印机，解决了现有的激光打印机不能检测臭氧释放量和不能吸附臭氧的问题，使其随时可以检测到打印机工作时所释放出的臭氧量，并能吸附臭氧，净化空气，避免了激光打印机使用者吸入臭氧量过大造成的身体不适。</t>
  </si>
  <si>
    <t>G03G21/20(2006.01);G03G15/00(2006.01)</t>
  </si>
  <si>
    <t>G03G21/20(2006.01)I</t>
  </si>
  <si>
    <t>CN201310494414.X</t>
  </si>
  <si>
    <t>CN104570639A</t>
  </si>
  <si>
    <t>一种带擦鞋器的复印机</t>
  </si>
  <si>
    <t>本发明属于电器产品技术领域，本发明提供的这一种带擦鞋器的复印机，包括带有腔室的壳体，及置于壳体内的电源，所述腔室内固定有与电源连接的擦鞋器。所述擦鞋器上具有擦鞋刷头，擦鞋刷头的内侧设有、安装在擦鞋器壳体上的集灰器。本发明使办公用的复印机具有擦鞋功能，满足商务人士、爱美人士的擦鞋需求。并且不占用多于空间，操作简便，鞋灰也是集中处理。</t>
  </si>
  <si>
    <t>G03G15/00(2006.01);A47L23/02(2006.01)</t>
  </si>
  <si>
    <t>G03;A47</t>
  </si>
  <si>
    <t>CN201310517047.0</t>
  </si>
  <si>
    <t>CN104570435A</t>
  </si>
  <si>
    <t>集成触摸屏的液晶显示装置</t>
  </si>
  <si>
    <t>本发明涉及一种集成触摸屏的液晶显示装置，包括第一基板、与该第一基板相对设置的第二基板、设置于该第一基板表面的驱动线，置于该第一、第二基板之间的多条第一检测线，设置于该驱动线与该第一检测线之间的绝缘层、设置于该第二基板表面的多个凸起以及覆盖该凸起和该第二基板表面的公共电极层，该第一检测线所在区域与该驱动线所在的区域叠合，当触碰该液晶显示装置时，该液晶显示装置的触碰位置处的部分凸起表面的公共电极层与该第一检测线接触。</t>
  </si>
  <si>
    <t>G02F1/1333(2006.01)</t>
  </si>
  <si>
    <t>CN201310494349.0</t>
  </si>
  <si>
    <t>CN104570412A</t>
  </si>
  <si>
    <t>温室用调温器的液晶屏槽</t>
  </si>
  <si>
    <t>一种温室用调温器的液晶屏槽，该液晶屏槽带有液晶屏槽框架以及透明塑料罩，所述的透明塑料罩锁扣在液晶屏槽框架边缘上，所述的液晶屏槽框架的内壁的一面为半椭圆曲面，所述的液晶屏槽框架的内壁相对的一面带有凸块。有效地避免了液晶屏槽极易产生变形、影响其吻合度以及另外变形中产生的形变力也容易对液晶屏产生损害的缺陷。</t>
  </si>
  <si>
    <t>G02F1/13(2006.01);A01G9/24(2006.01)</t>
  </si>
  <si>
    <t>G02;A01</t>
  </si>
  <si>
    <t>CN201310508864.X</t>
  </si>
  <si>
    <t>CN104570398A</t>
  </si>
  <si>
    <t>一种智能信息眼镜</t>
  </si>
  <si>
    <t>本发明公开了一种智能信息眼镜。本发明包括眼镜架，镜片，扫描装置，微处理器，存储装置，电池，所述眼镜架上嵌设有镜片，所述眼镜架前侧设置有扫描装置，所述扫描装置连接微处理器，所述微处理器连接有存储装置，所述眼镜架上还设置有电池，本发明通过在眼镜架上设置扫描装置可以在使用者看到需要了解的物品时打开扫描装置便可从存储装置提取所需信息，进行了解，要买东西的时候也可进行商品价格的对比，方便快捷，而且存储装置里的内容可以随时进行更新，方便使用。</t>
  </si>
  <si>
    <t>CN106773132</t>
  </si>
  <si>
    <t>CN201310500189.6</t>
  </si>
  <si>
    <t>CN104570159A</t>
  </si>
  <si>
    <t>地质测量的抖动度测量装置</t>
  </si>
  <si>
    <t>一种地质测量的抖动度测量装置，包括能够形成抖动的设备，所述的能够形成抖动的设备把抖动行为传递到地壳，能够测量地壳的横向抖动度以及纵向抖动度的测量设备，还有能够推导地壳的横向抖动度以及纵向抖动度的推导设备，所述的测量设备含有人机交互仪以及打印机，这样才能于抖动形成时的设定间隔内把测量以及推导地壳面的粉尘轨迹曲线的抖动情况的输出。所述的人机交互仪的发光源采用LED光源。有效地避免了通过发射电磁信号经过时间差来测量这样的电磁信号容易受到外界的影响的缺陷。</t>
  </si>
  <si>
    <t>G01V13/00(2006.01)</t>
  </si>
  <si>
    <t>G01V13/00(2006.01)I</t>
  </si>
  <si>
    <t>CN201310512863.2</t>
  </si>
  <si>
    <t>CN104570155A</t>
  </si>
  <si>
    <t>地下域煤矿检测系统</t>
  </si>
  <si>
    <t>一种地下域煤矿检测系统，包括地下域组分结构以及坐标形成器，地下域组分结构以及坐标形成器把依赖于地下域组分的坐标和组分数据构成地下域坐标以及组分数据，还包括与之相连接的地上正馈性能信号形成器，地上正馈性能信号形成器把依赖于地上表面的地下域正投影映射的部分的数据进行推导，造出地下域的正馈性能信号。有效地避免了导通过的是概率下的经验矫正费时费力还效果奇差的缺陷。</t>
  </si>
  <si>
    <t>CN201310506109.8</t>
  </si>
  <si>
    <t>CN104570154A</t>
  </si>
  <si>
    <t>自控探针探测系统</t>
  </si>
  <si>
    <t>一种自控探针探测系统，包括实数倍增器、连续量形成离散量器以及中央处理系统，另外同中央处理系统导通的还有平滑波状生成器以及一级倍增调节器。所述的一级倍增调节器包括顺次连接的指数逻辑器、指数形成器以及周期轮询激活芯片。有效地避免了存在用法单一、控制方式人工操作以及准度偏差大的缺陷。</t>
  </si>
  <si>
    <t>CN201310505934.6</t>
  </si>
  <si>
    <t>CN104570153A</t>
  </si>
  <si>
    <t>沼泽地探测系统</t>
  </si>
  <si>
    <t>一种沼泽地探测系统，包括基座、沼泽地用探测控制装置、纠偏装置、沼泽地用探测仪以及浮台运行器，该基座含有立式撑杆，沼泽地用探测控制装置置于基座顶部，纠偏装置和沼泽地用探测仪分别设置在沼泽地用探测控制装置两侧，浮台运行器跟所有部件以拖曳的方式连通。所述的沼泽地用探测控制装置还附设连接有照明系统。有效地避免了引发探测误差并且费时费力的缺陷。</t>
  </si>
  <si>
    <t>CN201310499101.3</t>
  </si>
  <si>
    <t>CN104570152A</t>
  </si>
  <si>
    <t>地质检测用信号流的获取设备</t>
  </si>
  <si>
    <t>一种地质检测用信号流的获取设备，包括若干信号流获取分支，该信号流获取分支含有感应器、连续量滤波器以及连续量转离散量装置，感应器导出头同连续量滤波器的导进头导通。有效地避免了不具备多样性，有杂波的扰动不佳，总体性能差的缺陷。</t>
  </si>
  <si>
    <t>CN201310499095.1</t>
  </si>
  <si>
    <t>CN104570151A</t>
  </si>
  <si>
    <t>石油地质液态分布域检测筒</t>
  </si>
  <si>
    <t>一种石油地质液态分布域检测筒，包括柱状结构的液态分布域检测筒，所述的液态分布域检测筒的前部伸出陆地表面，该液态分布域检测筒的后部插入凹槽，在液态分布域检测筒的后部带着环形凸起。有效地避免了不断的发掘就意味着凹槽的制作是个循环的过程，无形中增加了工作量的缺陷。</t>
  </si>
  <si>
    <t>CN201310499067.X</t>
  </si>
  <si>
    <t>CN104570150A</t>
  </si>
  <si>
    <t>探针式检测石油装置</t>
  </si>
  <si>
    <t>一种探针式检测石油装置，包括微波传送器，该微波传送器含有顺次连接的坐标设定反馈机、模拟紊乱突发电波构造设备、激活与屏蔽组件、分析系统、热量调节器、电池以及微波天线。所述的热量调节器为空调。所述的微波传送器为手持无线终端。有效地避免了对探针式检测带来耗损的缺陷。</t>
  </si>
  <si>
    <t>CN201310505844.7</t>
  </si>
  <si>
    <t>CN104570143A</t>
  </si>
  <si>
    <t>煤矿探测用红外线仪器</t>
  </si>
  <si>
    <t>一种煤矿探测用红外线仪器，包括煤矿矿洞外的铝合金块同煤矿矿洞内的红外线设备，铝合金块上带有一对贯通槽，所述的贯通槽内设置着红外线输入器，所述的红外线输入器同红外线设备能够适配通信。有效地避免了这样的偏移问题就无法得到纠正的缺陷。</t>
  </si>
  <si>
    <t>CN201310499147.5</t>
  </si>
  <si>
    <t>CN104570132A</t>
  </si>
  <si>
    <t>煤矿地质查看装置</t>
  </si>
  <si>
    <t>一种煤矿地质查看装置，包括输入器以及输出器，该输出器含有输出器用中央处理器同输出器用微机导通，这里的输出器用中央处理器的外放口同脉冲信号生成器导通，脉冲信号生成器同激活信号发生器导通，激活信号发生器同供电部件导通。所述的供电部件还导通混波分离器。有效地避免了相互混波造成的误差就成了一个长期以来无法解决的缺陷。</t>
  </si>
  <si>
    <t>CN201310499168.7</t>
  </si>
  <si>
    <t>CN104570130A</t>
  </si>
  <si>
    <t>地质检测用探针系统</t>
  </si>
  <si>
    <t>一种地质检测用探针系统，包括杆型的探针主干以及探针握持部，探针主干的前头为椎头状，所述的探针主干的后头同探针握持部结合，在探针主干的外壁带有凸状的突起，另外探针主干上还带有电子接口。所述的探针握持部的外形为S型。所述的地质检测用探针系统材料均为镍铝合金。有效地避免了操作时繁琐而且极不方便的缺陷。</t>
  </si>
  <si>
    <t>CN201410769933.7</t>
  </si>
  <si>
    <t>CN104570126A</t>
  </si>
  <si>
    <t>煤矿井下声波测井仪及其测井方法</t>
  </si>
  <si>
    <t>本发明公开了一种煤矿井下声波测井仪，该测井仪包括：依次连接的井下声波测井探管、同步显示器、深度记录器，所述井下声波测井探管包括隔声槽外壳和电路部分；本发明还公开了一种煤矿井下声波测井仪的测井方法，本发明通过声波测井中的声速测井自动测量井下钻孔内的地层信息，并可以与井下其它测井方法配合，用于划分地层岩性和确定岩层孔隙度及裂隙检测等目的，为煤矿井下的测井技术提供了一种新的途径。</t>
  </si>
  <si>
    <t>G01V1/44(2006.01);G01V1/52(2006.01)</t>
  </si>
  <si>
    <t>G01V1/44(2006.01)I</t>
  </si>
  <si>
    <t xml:space="preserve">中国石油集团长城钻探工程有限公司;CNPC CHANGCHENG DRILLING ENGINEERING COMPANY LTD;CNPC CHANGCHENG DRILLING ENGINEERING COMPANY LIMITED;China changcheng petroleum group drilling engineering co ltd;吉艾科技(北京)股份公司;GI TECHNOLOGIES BEIJING CO LTD;GI TECHNOLOGIES (BEIJING) CO., </t>
  </si>
  <si>
    <t>CN201310505843.2</t>
  </si>
  <si>
    <t>CN104570056A</t>
  </si>
  <si>
    <t>地质振荡用产生器</t>
  </si>
  <si>
    <t>一种地质振荡用产生器，包括液晶显示屏，所述的液晶显示屏同解调器相导通，同解调器相电连接的是杆状的击打棒，击打棒相端部连接的为击打基座。所述的击打棒为哑铃结构。有效地避免了常常因为引爆时失灵而复发导致人员伤亡的缺陷。</t>
  </si>
  <si>
    <t>G01V1/143(2006.01)</t>
  </si>
  <si>
    <t>G01V1/143(2006.01)I</t>
  </si>
  <si>
    <t>CN201310499146.0</t>
  </si>
  <si>
    <t>CN104570052A</t>
  </si>
  <si>
    <t>地质测量用数据二进制规整器</t>
  </si>
  <si>
    <t>一种地质测量用数据二进制规整器，包括防护罩、切换器和电子控制装置，该电子控制装置包括离散量芯片与连续量芯片，离散量芯片含有供电器和供电器管理模块、运算器、内存及激活元件、数据总线以及通信端，而连续量芯片含有蓄电池和电容器。有效地避免了二进制转换设备无法达到颤动频带的要求受干扰动敏感并且防护能力差的缺陷。</t>
  </si>
  <si>
    <t>G01V1/04(2006.01)</t>
  </si>
  <si>
    <t>CN201410827463.5</t>
  </si>
  <si>
    <t>CN104570011A</t>
  </si>
  <si>
    <t>一种卫星导航相对定位装置及其载波相位周跳修复方法</t>
  </si>
  <si>
    <t>本发明提供了一种卫星导航相对定位装置及其载波相位周跳修复方法，基准站上卫导天线接收导航信号，通过卫星导航接收机输出各卫星的星历和观测量，发送给移动站；移动站接收基准站的发送数据，输出至综合信息处理模块，移动站上的卫导天线接收导航信号，通过卫星导航接收机输出各卫星的星历和观测量，综合信息处理模块将基准站和移动站的输出数据进行粗差处理，完成载波相位的周跳检测和修复，通过载波相位双差处理建立双差观测方程，实现整周模糊度的解算并输出相对定位信息。本发明能够实时地检测和修复周跳和标记出野值，同时确定周跳发生的频率，实现高精度相对定位，保证了系统的可用性。</t>
  </si>
  <si>
    <t>G01S19/23(2010.01);G01S19/37(2010.01);G01S19/51(2010.01)</t>
  </si>
  <si>
    <t>CN106597514A;CN106525081A;CN106932796A;CN105467405A;CN105549046A;CN105549056A;CN106842236A;CN106324629A;CN105093251A;CN105467412</t>
  </si>
  <si>
    <t>中国科学院微电子研究所;INST OF MICROELECTRONICS CAS;INSTITUTE OF MICROELECTRONICS OF CHINESE ACADEMY OF SCIENCES;Chinese Academy of Science Micro-electronics Research Institute;丰田自动车株式会社;TOYOTA MOTOR CO LTD;TOYOTA MOTOR CO., LTD.;TOYOTA MOTOR CORP;ZHODZISHKY MARK IS</t>
  </si>
  <si>
    <t>CN201310509239.7</t>
  </si>
  <si>
    <t>CN104569919A</t>
  </si>
  <si>
    <t>基于DDS技术的自适应米波雷达自动频率控制系统</t>
  </si>
  <si>
    <t>基于DDS技术的自适应米波雷达自动频率控制系统属于通信工程领域，是涉及一种米波雷达自动控制系统。本发明就是提供一种利用DDS技术自适应米波雷达控制系统。本发明的雷达系统包括米波雷达，分米波雷达和厘米波雷达，其接收机通常是超外差形式的。分米波雷达和厘米波雷达由于工作频率较高，一般都有自动频率控制(AFC)系统，控制本振频率自动跟踪发射频率的变化，或者控制发射频率自动稳定在本振频率对应的频率点上，保证雷达接收机的中频频率稳定。</t>
  </si>
  <si>
    <t>G01S7/02(2006.01);G01S7/285(2006.01);G01S7/40(2006.01)</t>
  </si>
  <si>
    <t>CN201310487285.1</t>
  </si>
  <si>
    <t>CN104569848A</t>
  </si>
  <si>
    <t>一种LED灯驱动电源测试系统</t>
  </si>
  <si>
    <t>本发明属于电子技术领域，具体涉及一种LED灯驱动电源测试系统，包括一工业控制计算机，用于控制交流程控电源，提供测试所需的电压，并接收调理信号输出通道的信号，并对信号进行分析；一交流程控电源，用于接收工业控制计算机的指令，并根据指令输出电压信号给LED灯驱动电源；一切换电路，用于控制LED灯驱动电源的输出电压连接到直流电子负载或者LED灯泡；一调理电路，用于接收测试点的电流信号或者电压信号进行处理，然后通过输出通道传送给计算机；一直流电子负载，用于向被测设备提供符合测试要求的直流假负载。</t>
  </si>
  <si>
    <t>G01R31/40(2014.01);G01R31/44(2006.01)</t>
  </si>
  <si>
    <t>CN105974334</t>
  </si>
  <si>
    <t>CN201310513979.8</t>
  </si>
  <si>
    <t>CN104569808A</t>
  </si>
  <si>
    <t>一种发电机组测试系统</t>
  </si>
  <si>
    <t>本发明属于发电机检测技术领域，具体涉及一种发电机组测试系统，包括待测发电机组,与待测发电机组连接的负载柜,以及与负载柜连接的计算机和远程控制台；该发电机组测试系统，可以精确测试各类发电机组的输出功率与带载能力，与上位计算机配合使用，实现智能化，自动完成对发电机组所有电参数的专项测试，同时生成图表、曲线及检测报告，脱离手工操作；同时也可以通过控制台进行手动控制测试；该系统为大功率发电机组设备提供了科学的检测手段；采用AC400-310K-RL负载柜，具有多种阻性负载和感性负载组合，功率输入采用分段式，负载采用耗能方式工作，散热采用强制风冷方式，使用非常方便。</t>
  </si>
  <si>
    <t>CN106885988A;CN105974315A;CN105116324A;CN106526480A;CN107271899</t>
  </si>
  <si>
    <t>CN201410833890.4</t>
  </si>
  <si>
    <t>CN104569801A</t>
  </si>
  <si>
    <t>一种交直流两用低压断路器特性试验装置及方法</t>
  </si>
  <si>
    <t>本发明提供一种交直流两用低压断路器特性试验装置及方法，包括为低压断路器提供电源的交流试验电源以及多磁路变压器成套装置，所述多磁路变压器成套装置的输出端通过交直流试验回路选择开关分别与交流断路器特性试验台和直流断路器特性试验台连接，所述交流断路器特性试验台和直流断路器特性试验台通过电量变送器分别与数据采集单元和可编程控制器PLC连接，所述可编程控制器PLC的输出端与多磁路变压器成套装置连接以控制电流源的电压等级。本发明装置用于检测低压断路器的特性，能够可靠高效的完成交流或者直流断路器的特性试验检测。</t>
  </si>
  <si>
    <t>CN105629162</t>
  </si>
  <si>
    <t>上海电器科学研究所(集团)有限公司;SHANGHAI ELEC APLNC RES INST;SHANGHAI ELECTRICAL APPLIANCES RESEARCH INSTITUTE(GROUP) CO., LTD.;Shanghai electric appliance science research institute group co ltd;河北工业大学;UNIV HEBEI POLYTECHNIC;HEBEI POLYTECHNICAL UNIV.;HEBEI INDUSTRY UN</t>
  </si>
  <si>
    <t>CN201410834010.5</t>
  </si>
  <si>
    <t>CN104569754A</t>
  </si>
  <si>
    <t>一种应用等离子喷射技术的高压电器试验触发系统及方法</t>
  </si>
  <si>
    <t>本发明公开一种应用等离子喷射技术的高压电器试验触发系统及方法，包括电光转换器、光电转换器、蓄电池和高电位脉冲单元；电光转换器的输出端连接光电转换器的输入端，光电转换器的输出端连接蓄电池和高电位脉冲单元；高电位脉冲单元的输出端连接有点火头。本发明为一种基于等离子喷射原理研制的触发系统，由于其喷射距离远，贯穿成功率高，触发情况稳定，同时球距能够最大程度上免调节的优点确保了高压电器试验中触发环节的可靠性，从而极大节省了试验的时间并有效提升了试验效率，同时也减轻了试验人员的劳动强度，避免了试验过程中频繁进入回路调节球距或触发不贯穿的情况，在节省时间的同时也消除了人员进入回路的安全隐患。</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t>
  </si>
  <si>
    <t>CN201310503326.1</t>
  </si>
  <si>
    <t>CN104569735A</t>
  </si>
  <si>
    <t>线缆断线探测仪</t>
  </si>
  <si>
    <t>本发明公开了一种线缆断线探测仪。该线缆断线探测仪由6V直流电源、探测电路、无稳态多谐振荡电路及音频信号输出电路组成，其特征是无稳态多谐振荡电路中时基电路IC1选用的型号为NE555。专业型线缆断线故障测试定位仪具有断点距离测量、断点精定位信号源断点精定位探测器、全数字式显示、系统集成度高、体积小、重量轻、携带方便等特点。它克服了指针式检测仪人为校对刻度的主观误差，即使没有实践经验的工作人员同样能够准确无误找到线缆断点所在地方。但专业型线缆断线故障测试定位仪存在价格高、在线缆维护和电工等工作范围内不易普及等问题。本发明所述的线缆断线探测仪具有价格低廉、实用、检测结果可靠、易于普及的特点。</t>
  </si>
  <si>
    <t>CN105067955</t>
  </si>
  <si>
    <t>CN201310496263.1</t>
  </si>
  <si>
    <t>CN104569708A</t>
  </si>
  <si>
    <t>一种串联电池组开路故障的显示方法</t>
  </si>
  <si>
    <t>一种串联电池组开路故障的显示方法，每只电池并联一个过压显示电路，由此构成一个单元，串联电池组由N个这样的单元串联组成。在串联电池组中当某个电池由于夹具接触的问题或电池自身的问题产生开路时，该电池所对应的过压显示电路的发光二极管发光，表示该位置处电路开路，引起操作人员注意，以便及时处理。该显示电路简单实用，在电池大批量生产化成工序过程中，可以快速准确指示串联电池的开路位置，提高电池化成工序的工作效率。</t>
  </si>
  <si>
    <t>CN201410834394.0</t>
  </si>
  <si>
    <t>CN104569667A</t>
  </si>
  <si>
    <t>一种智能组件屏蔽机箱基准场校准装置及方法</t>
  </si>
  <si>
    <t>本发明提供一种智能组件屏蔽机箱基准场校准装置及方法，该装置包括基准场自动检测子系统和泄漏场自动检测子系统；每个子系统中包括外置式功率源与分频段辐射天线组成的场强产生系统、场强接收装置与场强显示装置组成的场强接收系统、自动检测模块和多控制总线转换器组成的控制系统；天线塔和转台组成的位置调整系统；为保证检测环境的可控，整个装置需置于半电波暗室中。本发明实现了基准场和泄漏场的全自动检测，拓宽了测试频率上限和动态范围，解决了现有装置手动测试效率较低、频率上限不够和动态范围偏窄的问题。</t>
  </si>
  <si>
    <t>中国人民解放军军械工程学院;PLA ORDNANCE ENGINEERING COLLEGE;PEOPLE'S LIBERATION ARMY, ORDNANCE ENGINEERING COLLEGE;Chinese people's liberation army ordnance engineering college;陕西海泰电子有限责任公司;SHAANXI HITECH ELECTRONIC CO;SHAANXI HITECH ELECTRONIC CO., LTD.;Shaanxi haita</t>
  </si>
  <si>
    <t>CN201410647181.7</t>
  </si>
  <si>
    <t>CN104569650A</t>
  </si>
  <si>
    <t>一种基于信号的仪器驱动实现方法</t>
  </si>
  <si>
    <t>一种基于信号的仪器驱动实现方法，该方法在TSF层使用XML描述信号库，然后将信号库转换成可调用运行的程序库代码；在TR层引入ATML标准，使用XML描述测试需求，然后将其转换成调用TSF信号库的代码；在将TR层描述转换成代码的过程中，调用了仪器驱动程序。本发明利用STD信号的概念和方法，结合仪器驱动程序，将ATML测试描述内容自动转换成可编译运行的测试程序代码，实现测试仪器的可互换性，并大大提高测试软件可移植、测试系统可扩展、系统组件可复用、测试程序集互操作等其它各种特性。</t>
  </si>
  <si>
    <t>南京第五十五所技术开发有限公司;NANJING 55TH INSTITUTION TECHNOLOGY DEV CO LTD;NANJING 55TH INSTITUTION TECHNOLOGY DEVELOPMENT CO., LTD.;Nanjing no55 and technology development co ltd;INTERNATIONAL BUSINESS MACHINES CORPORATION</t>
  </si>
  <si>
    <t>CN201310496330.X</t>
  </si>
  <si>
    <t>CN104569640A</t>
  </si>
  <si>
    <t>测试仪</t>
  </si>
  <si>
    <t>本发明涉及一种测试仪，变压器设置成二次绕组短路，在一次绕组其中任意两相加压，采用单相试验法测出变压器容量；电压表并联至被测变压器加压端子，电流端子串联到被测回路中，并将被测变压器低压侧短路；设置中央转换器，对测试数据进行计算转换。本发明采用高绝缘、数字化形式组成新的试验设备，结构简单，思路独特，采用先进电子技术，把复杂设备简单化、小型化、实用化。经过试验证明：其操作简单、性能可靠、能较好地满足10kV配电变压器容量测试的需要。</t>
  </si>
  <si>
    <t>CN201310495656.0</t>
  </si>
  <si>
    <t>CN104569639A</t>
  </si>
  <si>
    <t>微机用检测箱</t>
  </si>
  <si>
    <t>一种微机用检测箱，包括检测箱、在检测箱中安装有电子控制芯片同电子控制芯片电缆，该电子控制芯片含有依次连接的处理器、交流高压开关、直流高压开关、保险丝、供电装置，另外交流高压开关同直流高压开关分别同固定在检测箱内部的第一接线柱和第二接线柱相连接。所述的检测箱外表面还带有告警灯。有效地避免了这样的连线非常的随机化，由此带来了极大的不方便和对操作者的困扰的缺陷。</t>
  </si>
  <si>
    <t>CN201310487284.7</t>
  </si>
  <si>
    <t>CN104569637A</t>
  </si>
  <si>
    <t>一种航空插头测试系统</t>
  </si>
  <si>
    <t>本发明属于电子技术领域，具体涉及一种航空插头测试系统，包括一工业控制计算机，用于控制直流程控电源，提供测试所需的电压、电流，以及控制直流负载，提供测试所需的假负载；并接收调理电路的输出信号，并对信号进行分析；一直流程控电源，用于接收工业控制计算机的指令，并根据指令输出电压、电流给航空插头；一调理电路，用于接收测试点1、2的温度信号和电压信号并进行处理，然后传送给计算机；该航空插头测试系统，可以对航空插头能进行测试，而且精度高，速度快，可以实现自动或者手动控制测试源、试负载的参数调节或投切；同时测试结果的分析、保存形式多样。</t>
  </si>
  <si>
    <t>CN201410839116.4</t>
  </si>
  <si>
    <t>CN104569620A</t>
  </si>
  <si>
    <t>一种高精度数字脉宽采集的方法</t>
  </si>
  <si>
    <t>一种高精度数字脉宽采集的方法，该方法提供一个FPGA芯片和一个外部时钟，该外部时钟作为系统时钟，利用芯片内部锁相环倍频至4路125MHz的内部采样时钟，这4路内部采样时钟的相位分别相差90度；在脉冲信号来临的时候，这四路采样时钟分别对脉冲信号做脉冲计数；将四个脉冲计数器的值结果相加，乘以脉冲周期2ns，则得出所采样脉冲的时钟宽度。该方法不仅不需要复杂的系统搭建方案，并且采集精度可以高达2ns。</t>
  </si>
  <si>
    <t>G01R29/02(2006.01)</t>
  </si>
  <si>
    <t>G01R29/02(2006.01)I</t>
  </si>
  <si>
    <t>CN106501621</t>
  </si>
  <si>
    <t>中国科学院长春光学精密机械与物理研究所;CHANGCHUN OPTICS FINE MECH;CHANGCHUN INSTITUTE OF OPTICS, FINE MECHANICS ANDPHYSICS, CHINESE ACADEMY OF SCIENCES;China academy of sciences changchun optical precision machinery and physical research institute;中国工程物理研究院流体物理研究所;INST OF F</t>
  </si>
  <si>
    <t>CN201310487334.1</t>
  </si>
  <si>
    <t>CN104569604A</t>
  </si>
  <si>
    <t>一种免拆装等电位装置的低电阻值检测系统</t>
  </si>
  <si>
    <t>本发明涉及一种免拆装等电位装置的低电阻值检测系统，其特征是：至少包括激励源、第一接线端子、第二接线端子、电流拾取单元、被测等电位单元、参考电缆、信号处理单元、AD转换单元、处理器以及温度补偿单元和温度转换单元，被测等电位单元和参考电缆上端接第一接线端子，下端接第二接线端子；被测等电位单元和参考电缆套接有电流拾取单元，被测等电位单元和参考电缆并联连接，激励源输出端与被测等电位单元和参考电缆连接的第一接线端子连接，电流拾取单元输出端与信号处理单元电连接，同时被测等电位单元与参考电缆两端的信号被第一接线端子、第二接线端子连接到信号处理单元。本发明具有使用方便、检测精度高、不用拆装等特点。</t>
  </si>
  <si>
    <t>CN201310487333.7</t>
  </si>
  <si>
    <t>CN104569603A</t>
  </si>
  <si>
    <t>一种免拆装等电位装置的低电阻值检测电路的设计方法</t>
  </si>
  <si>
    <t>本发明涉及一种免拆装等电位装置的低电阻值检测电路的设计方法，其特征是：至少包括激励源、电流拾取单元、被测等电位单元、参考电缆、信号处理单元，被测等电位单元和参考电缆上端接第一接线端子，下端接第二接线端子；被测等电位单元和参考电缆套接有电流拾取单元，被测等电位单元和参考电缆并联连接，激励源通过第一接线端子分流到被测等电位单元电流回路和参考电缆电流回路后到第二接线端子；第一接线端子和第二接线端子分别与信号处理单元6A/D输入端电连接，电流拾取单元与信号处理单元的A/D输入端电连接。本发明具有使用方便、操作简单快捷、检测精度高、可免拆装等特点。</t>
  </si>
  <si>
    <t>CN201310487259.9</t>
  </si>
  <si>
    <t>CN104569602A</t>
  </si>
  <si>
    <t>一种在线式浮顶储罐等电位电阻检测系统</t>
  </si>
  <si>
    <t>本发明涉及一种在线式浮顶储罐等电位电阻检测系统，至少包括N个等电位电阻检测单元、中央控制单元以及它们间的控制总线，中央控制单元通过控制总线与N个等电位电阻检测单元总线电连接；所述的每个等电位电阻检测单元包括检测单元、第一电流拾取单元、第二电流拾取单元、上测试附件、下测试附件、参考电缆、被测等电位单元，参考电缆和被测等电位单元上端并接在下测试附件上，参考电缆套接有第二电流拾取单元，被测等电位单元套接有第一电流拾取单元，上测试附件、下测试附件、第一电流拾取单元、第二电流拾取单元与检测单元电连接，自动卷轴单元上缠绕参考电缆一端，参考电缆另一端与下测试附件连接。它具有安全有效、简单便捷、精度高等特点。</t>
  </si>
  <si>
    <t>CN105067938</t>
  </si>
  <si>
    <t>CN201310504424.7</t>
  </si>
  <si>
    <t>CN104569585A</t>
  </si>
  <si>
    <t>一种直流矿井提升机变流器谐波检测装置</t>
  </si>
  <si>
    <t>一种直流矿井提升机变流器谐波检测装置，属于变流器谐波检测装置。该谐波检测装置包括电网信号检测器、信号调理器和信号采集处理器，电网信号检测器的输入端与动力线连接，电网信号检测器的输出端通过信号调理器与信号采集处理器连接，信号采集处理器的输出端为谐波输出端。该装置计算一个周期谐波只需12个点的有关数据，计算过程中所用内存很少；在预先确定的子程序，只代入12点的数据即可算出结果，计算速度非常快；由于用i i (t)，i k (t)的解析解来计算谐波时，计算精度主要取决于逻辑开关动作点的准确程度，采用变步长“跳回”技术，所得到的结果能达到很高的精度。</t>
  </si>
  <si>
    <t>G01R23/165(2006.01)</t>
  </si>
  <si>
    <t>G01R23/165(2006.01)I</t>
  </si>
  <si>
    <t>CN201410834118.4</t>
  </si>
  <si>
    <t>CN104569583A</t>
  </si>
  <si>
    <t>一种用于电力系统工频频率的半周期测频系统和方法</t>
  </si>
  <si>
    <t>本发明一种用于电力系统工频频率的半周期测频系统，包括偏置比较器，多位加法器，以及计数器A、锁存器A、控制模块A和计数器B、锁存器B、控制模块B；所述测频方法包括，将电网同步输入电压信号Vin取反后分别输出两路互斥的方波信号；将每个方波信号作为各自标准脉冲计数的使能信号，分别对正半周期或负半周期内的标准脉冲进行计数；每过半个周期计数值改变一次，将两路计数得到的计数值实时相加，在每半周期内均能够得到一次电网同步输入电压的频率测量值。从而达到过半周期准确测量一次频率的目的；其中锁存器和计数器的配合使用，能够在互斥方波的交叉控制下进行对计数器的开关闸控制和清零，以及对锁存器的打入，转换损失和误差小。</t>
  </si>
  <si>
    <t>G01R23/10(2006.01)</t>
  </si>
  <si>
    <t>G01R23/10(2006.01)I</t>
  </si>
  <si>
    <t>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t>
  </si>
  <si>
    <t>CN201310504425.1</t>
  </si>
  <si>
    <t>CN104569565A</t>
  </si>
  <si>
    <t>一种电流检测电路</t>
  </si>
  <si>
    <t>一种电流检测电路，包括电阻R1、R2、集成电路U1、U2电容C1-C3、CAP1。U1为AD8205。U2为REF3033。本发明实现了直流电流检测，并可实现低端高端兼容的设计(高端电压可达65V)，输出直流电压0～3.3V，可直接送至3.3V供电的MCU系统，通过AD转换实现电流的读取，本发明电流检测精度高，范围宽，元器件数量少，高低压非隔离兼容性好。</t>
  </si>
  <si>
    <t>CN201310513262.3</t>
  </si>
  <si>
    <t>CN104569542A</t>
  </si>
  <si>
    <t>野外照明用具测试仪</t>
  </si>
  <si>
    <t>一种野外照明用具测试仪，包括电压计，所述的电压计的一端接野外照明用具的电池的正极，所述的电压计的另一端接野外照明用具的电池的负极，该电压计的输出口同ARM9芯片的输入口相连接，而ARM9芯片的输出口同设置在野外照明用具的外壳上的警报器相连接。有效地避免了没有这样的测试仪来及时的预警照明用具的电池电量的缺陷。</t>
  </si>
  <si>
    <t>CN201310496353.0</t>
  </si>
  <si>
    <t>CN104569541A</t>
  </si>
  <si>
    <t>高精度电流传感器</t>
  </si>
  <si>
    <t>本发明公开了一种高精度电流传感器，属于电气技术领域。它包括电流互感器，电流互感器为穿芯式环形结构，其原边绕组为1-3匝，副边绕组为5-12匝，副边绕组联接有运算放大器和负载电阻，副边绕组的正、负极分别与运算放大器的正、负极联接，负载电阻与运算放大器的输出端并联。补偿效果明显、带负载能力强、抗干扰能力较强，精度高、可靠性高；可用于在线监测氧化锌避雷器、电流互感器、电压互感器、耦合电容器、电容式电压互感器等电气设备。</t>
  </si>
  <si>
    <t>CN104849532</t>
  </si>
  <si>
    <t>CN201310496264.6</t>
  </si>
  <si>
    <t>CN104569540A</t>
  </si>
  <si>
    <t>一种电流速度测试仪以及电流速度测量方法</t>
  </si>
  <si>
    <t>本发明公开了一种电流速度测试仪以及电流速度测量方法，包括正反馈电路、高频放大电路、频率计，在正反馈电路与高频放大电路之间连接有测速线，正反馈电路与高频放大电路构成正弦波振荡电路，在高频放大电路的电感线圈L上连接有频率计。一种用上述电流速度测试仪测量电流速度的方法，包括以下步骤：a)首先测试正弦波振荡电路的原频率，即在无测速线时用频率计测量正弦波振荡电路的频率为F 0 ；b)在正反馈电路与高频放大电路之间连接长度为W的测速线，用频率计测量正弦波振荡电路的频率为F t ；c)按公式计算出电流速度V；本发明的电流速度测试仪结合电流速度的方法，可以精确测量电路或电线中的电流速度，还可以测量出任何物体的精确尺寸。</t>
  </si>
  <si>
    <t>CN201310496260.8</t>
  </si>
  <si>
    <t>CN104569539A</t>
  </si>
  <si>
    <t>一种电压测量仪器</t>
  </si>
  <si>
    <t>一种电压测量仪器，它的第一步进盘由一只测量盘与两只不焊有电阻的辅助盘组成，第二步进盘由9×9Ω环形电阻网和二只1Ω电阻构成测量盘，由10只0.5Ω电阻构成辅助盘，第三步进盘各由10×1Ω的测量盘与代换盘组成，第四步进盘的各个触点与第三步进盘中测量盘上的对应触点连接，并用800Ω与7200Ω两只电阻与电阻测量网络并联在电路中进行量程转换，最小分辨率达1μV，测量盘之间用导线连接，不通过开关切换，使电压测量仪器测量时能够忽略变差及热电势影响。</t>
  </si>
  <si>
    <t>CN201310494413.5</t>
  </si>
  <si>
    <t>CN104569538A</t>
  </si>
  <si>
    <t>一种带有电动吹气功能的钳形电流表</t>
  </si>
  <si>
    <t>本发明属于电子产品技术领域，本发明提供的一种带有电动吹气功能的钳形电流表，壳体和置于壳体内电池，壳体内设置有风腔，风腔内置有与其适配并与电池连接的吹风机。本发明可以实现检测过程中方便的对被检测器件进行除尘，优选的护盖为可变形的弹性材料，并且手感柔软，可以直接按压气囊，加之锥形喷嘴使之吹气压力增加，使吹气更具有针对性。</t>
  </si>
  <si>
    <t>CN201310494369.8</t>
  </si>
  <si>
    <t>CN104569537A</t>
  </si>
  <si>
    <t>一种带吹气功能的钳形电流表</t>
  </si>
  <si>
    <t>本发明属于电子产品技术领域，本发明提供的这一种带吹气功能的钳形电流表，包括壳体，所述壳体背面下端向内制有储囊腔，储囊腔内置有与其腔内适配的气囊，气囊设有具有外螺纹的圆筒口。本发明可以实现检测过程中方便的对被检测器件进行除尘，优选的护盖为可变形的弹性材料，并且手感柔软，可以直接按压气囊，加之锥形喷嘴使之吹气压力增加，使吹气更具有针对性。</t>
  </si>
  <si>
    <t>CN201310494285.4</t>
  </si>
  <si>
    <t>CN104569536A</t>
  </si>
  <si>
    <t>一种带录音功能的钳形电流表</t>
  </si>
  <si>
    <t>本发明属于电子产品技术领域，本发明提供的这一种带录音功能的钳形电流表，包括壳体和置于其内的电池组，所述壳体正面右前方嵌合有与电池组连接的录音器。本发明可以实现使钳形电流表具有录音的功能，解决了平时巡查、教授新人时的记录问题。结构简单，实用性强。</t>
  </si>
  <si>
    <t>CN201310489499.2</t>
  </si>
  <si>
    <t>CN104569535A</t>
  </si>
  <si>
    <t>一种带电动刷头的钳形电流表</t>
  </si>
  <si>
    <t>本发明属于电子产品技术领域，本发明提供的这一种带电动刷头的钳形电流表，包括壳体和内置于其后部的电池组，壳体下端左侧内部制有盲孔，盲孔内置有与其适配的、和电池组连接的电动刷头。本发明可以实现检测过程中方便的对被检测器件进行除尘，优选的正反转控制器实现可以顺时针和逆时针的反复除尘，使用完毕可以将其收回其孔内，既增加功能还不影响美观。</t>
  </si>
  <si>
    <t>G01R19/00(2006.01);G01R1/00(2006.01);B08B1/04(2006.01)</t>
  </si>
  <si>
    <t>CN201310496329.7</t>
  </si>
  <si>
    <t>CN104569534A</t>
  </si>
  <si>
    <t>二量程电位差计</t>
  </si>
  <si>
    <t>一种用于直流电压测量有三个测量盘的二量程电位差计，它的第一步进盘由测量盘与辅助盘组成，第二步进盘由11×11Ω环形电阻网构成测量盘，由10只0.5Ω电阻构成辅助盘，第三盘为双滑线盘，两个测量盘与测量滑线间用导线连接，不通过开关切换，使电位差计测量时不存在变差及热电势影响，分辨率达1μV；且省去了第一及第二步进盘的代换盘。</t>
  </si>
  <si>
    <t>G01R17/20(2006.01)</t>
  </si>
  <si>
    <t>G01R17/20(2006.01)I</t>
  </si>
  <si>
    <t>CN201310484474.3</t>
  </si>
  <si>
    <t>CN104569531A</t>
  </si>
  <si>
    <t>一种防摔万用表</t>
  </si>
  <si>
    <t>本发明提供了一种防摔万用表，包括壳体，所述的壳体的四角包裹有护角。在万用表的4角处包裹有橡胶护角，护角可以起到减震的作用防止万用表掉落时直接接地受到损伤，导致精度降低，结构简单，节约了成本。</t>
  </si>
  <si>
    <t>CN201310496351.1</t>
  </si>
  <si>
    <t>CN104569529A</t>
  </si>
  <si>
    <t>数字示波信号显示装置</t>
  </si>
  <si>
    <t>本发明实施例涉及电子信号测量领域，提供了一种数字示波信号显示装置，包括探头信号处理模块、CPU、触摸屏、触摸屏控制器、液晶显示屏、液晶屏控制器，使得显示和操作控制装置统一，避免用户操作时频繁转移视线，方便观察和操作。提高人机交互程度，容易实现复杂的人机交互界面，容易实现复杂功能。减小仪器体积，降低成本。</t>
  </si>
  <si>
    <t>CN106249976</t>
  </si>
  <si>
    <t>CN201310484056.4</t>
  </si>
  <si>
    <t>CN104569511A</t>
  </si>
  <si>
    <t>一种万用表触笔夹</t>
  </si>
  <si>
    <t>本发明提供了一种万用表触笔夹，包括笔夹，弹簧，旋转轴，所述的笔夹是由一端大一端小锥形体，所述的笔夹的一侧设有卡槽，所述的笔夹为2个，所述的2个笔夹通过旋转轴活动连接，且2个笔夹的内侧通过弹簧连接。结构简单，使用方便，当只能一个手使用时，可以把红笔和黑笔夹到卡槽中，方便一个手使用，当所测的节点比较远时，可以从卡槽中取出红笔和黑笔经行测量，节约了成本。</t>
  </si>
  <si>
    <t>CN201510057965.9</t>
  </si>
  <si>
    <t>CN104569480A</t>
  </si>
  <si>
    <t>一种液体冲力流速测量仪及其测量方法</t>
  </si>
  <si>
    <t>本发明属于淤泥流量测量技术领域，具体涉及一种液体冲力流速测量仪及其测量方法。其利用杠杆原理，冲力与流速的关系，可准确测量明渠内水流速度，对水质、流速范围要求不高，且可长期使用在有杂质的明渠内。为实现上述目的，本发明采用的技术方案包括外壳顶板，所述的外壳顶板上通过传感器固定螺栓连接有称重传感器，所述的外壳顶板的一端通过转轴连接有受力杆，所述的外壳顶板上还通过螺栓固定有主板外壳，所述的主板外壳内部固定有数据处理主板，所述的称重传感器通过测力信号端口与数据处理主板相连。</t>
  </si>
  <si>
    <t>CN105158502</t>
  </si>
  <si>
    <t>中国农业科学院农田灌溉研究所;CN ACAD AGRI SCI FARML IRRIGAT;FARMLAND IRRIGATION RESEARCH INSTITUTE, CHINESE ACADEMY OF AGRICULTURAL SCIENCES;Of china academy of agricultural science farm irrigation research institution;中国铝业股份有限公司;ALUMINUM CORP OF CHINA LTD;ALUMINUM COR</t>
  </si>
  <si>
    <t>CN201310484471.X</t>
  </si>
  <si>
    <t>CN104569449A</t>
  </si>
  <si>
    <t>多功能防滑酒精测试仪</t>
  </si>
  <si>
    <t>本发明涉及一种多功能防滑酒精测试仪，包括本体，所述本体的手持部分设有覆盖其边缘的防滑垫，本体上端设有LED灯，LED灯与本体内部的蓄电池串接，本体的一侧设有紫光灯，紫光灯与本体内部的蓄电池串接。交警使用该酒精测试仪，既能在晚上照明，还能检验罚款收到的人民币的真伪，此外，该酒精测试仪还能防滑，能避免因摔落而损坏。</t>
  </si>
  <si>
    <t>CN106405122A;WO2017070984A</t>
  </si>
  <si>
    <t>CN201310494407.X</t>
  </si>
  <si>
    <t>CN104569356A</t>
  </si>
  <si>
    <t>温室卷帘机的离合系统用润滑检测设备</t>
  </si>
  <si>
    <t>一种温室卷帘机的离合系统用润滑检测设备，包括在温室卷帘机的离合系统润滑油槽内安放有润滑油检测仪，该润滑油检测仪的信息传输线路附设接入网络线缆，该网络线缆同温室卷帘机控制系统相接通，温室卷帘机控制系统外联一个红色警示灯。有效地避免了还没有有效的检测设备对此进行检测的缺陷。</t>
  </si>
  <si>
    <t>G01N33/30(2006.01);A01G9/22(2006.01)</t>
  </si>
  <si>
    <t>CN201310505935.0</t>
  </si>
  <si>
    <t>CN104569337A</t>
  </si>
  <si>
    <t>一种带语音提示的一氧化碳检测器</t>
  </si>
  <si>
    <t>本发明属于一种带语音提示的一氧化碳检测器，具体包括壳体和壳体上的显示屏及其控制电路，壳体的内部底端装有扬声器。本发明提供的带语音提示的一氧化碳检测器，打破了盲人或者视障人士在使用一氧化碳检测器的局限，方便残疾人独立使用。</t>
  </si>
  <si>
    <t>CN201310506147.3</t>
  </si>
  <si>
    <t>CN104569301A</t>
  </si>
  <si>
    <t>地质通道用潮度感应器</t>
  </si>
  <si>
    <t>一种地质通道用潮度感应器，包括水分传感器，所述的水分传感器的感应头嵌入地质通道外部的隔离层，所述的水分传感器依次同滤波电路、检波器以及带有信号处理功能的显示器连接。所述的显示器为触摸屏。有效地避免了人工来进行检测方式非常慢的缺陷。</t>
  </si>
  <si>
    <t>CN201310477951.3</t>
  </si>
  <si>
    <t>CN104569295A</t>
  </si>
  <si>
    <t>清洁筒体</t>
  </si>
  <si>
    <t>一种清洁筒体，包括筒状的清洁筒，清洁筒顶部同尾部是相通的，该清洁筒的材料为可透视材料，清洁筒中安装着干燥器，干燥器内部为干燥剂。所述的干燥剂为石灰石。有效地避免了停留周期过大，清洁度差的缺陷。</t>
  </si>
  <si>
    <t>CN201310486071.2</t>
  </si>
  <si>
    <t>CN104569166A</t>
  </si>
  <si>
    <t>一种治疗癫痫抽搐、小儿惊风、面肌痉挛的药物组合物痫愈的检测方法</t>
  </si>
  <si>
    <t>本发明提供一种用于治疗癫痫抽搐、小儿惊风、面肌痉挛的药物组合物痫愈的检测方法，该检测方法包括采用液相色谱法检测所述药物组合物中天麻素的含量；还可以包括采用高效液相色谱法检测所述药物组合物中黄芪甲苷的含量，以及采用薄层色谱法检测所述药物组合物中丹参素钠。本发明所述的检测方法，有助于更加准确地控制所述药物组合物质量，使所述药物组合物质量达到稳定、可控、高效及安全，克服现有技术的不足，为更好的地满足医疗的需要提供有力保证。</t>
  </si>
  <si>
    <t>G01N30/02(2006.01);G01N30/90(2006.01);A61K36/9066(2006.01);A61K9/48(2006.01);A61P25/08(2006.01);A61P21/02(2006.01)</t>
  </si>
  <si>
    <t>CN104820039A;CN105866274</t>
  </si>
  <si>
    <t>西安千禾药业有限责任公司;XIAN RIANHE PHARMACEUTICAL CO;XIAN RIANHE PHARMACEUTICAL CO., LTD.;Xi'an qianhe medicine ltd co</t>
  </si>
  <si>
    <t>CN201310485884.X</t>
  </si>
  <si>
    <t>CN104569165A</t>
  </si>
  <si>
    <t>一种用于治疗冠心病﹑心绞痛的药物组合物葛兰心宁的检测方法</t>
  </si>
  <si>
    <t>本发明提供一种用于治疗冠心病﹑心绞痛的药物组合物葛兰心宁的检测方法，该检测方法包括采用高效液相色谱法检测所述药物组合物中的绞股蓝皂苷XLIX的含量，以及采用薄层色谱法以葛根素对照品和葛根对照药材为指标鉴定所述药物组合物中的葛根总黄酮。本发明所述的检测方法，可以有助于所述药物组合物质量达到稳定、可控、高效及安全，克服现有技术的不足，为更好的地满足医疗的需要提供有力保证。</t>
  </si>
  <si>
    <t>G01N30/02(2006.01);G01N30/90(2006.01)</t>
  </si>
  <si>
    <t>西安千禾药业有限责任公司;XI AN CHIHO PHARMACEUTICAL CO LTD;XI'AN CHIHO PHARMACEUTICAL CO., LTD.;Xi'an qianhe medicine ltd co</t>
  </si>
  <si>
    <t>CN201410723508.4</t>
  </si>
  <si>
    <t>CN104569143A</t>
  </si>
  <si>
    <t>一种矿用钢丝绳探伤用在线监测系统</t>
  </si>
  <si>
    <t>西安博深煤矿安全科技有限公司</t>
  </si>
  <si>
    <t>710304 陕西省西安市高新区草堂科技产业基地南北九号路科技企业</t>
  </si>
  <si>
    <t>本发明公开了一种矿用钢丝绳探伤用在线监测系统，包括设在支架上的一对带轮，一对带轮之间连接有钢丝绳，所述带轮下方支架上设有一由检测机架带动的传感器，检测机架架设在支架上且能够沿其滑道移动，检测机架与系统控制台相连用以控制传感器抱合被检测钢丝绳；所述系统控制台分别连接PLC控制箱和系统信息分站，系统信息分站分别连接传感器和置于一对带轮上的速度传感器，所述PLC控制箱连接至检测机架。该矿用钢丝绳探伤用在线监测系统从根本上克服了现有检测方法的不足，实现了对矿用钢丝绳实时在线无损监测、缺陷准确定位，并且通过远程计算机实现远程监控，保证钢丝绳的安全运输。</t>
  </si>
  <si>
    <t>G01N27/87(2006.01);G05B19/05(2006.01);G01N35/00(2006.01)</t>
  </si>
  <si>
    <t>G01N27/87(2006.01)I</t>
  </si>
  <si>
    <t>WO2018165972A1;CN104965055</t>
  </si>
  <si>
    <t>中国矿业大学;UNIV CHINA MINING;CHINA UNIVERSITY OF MINING &amp; TECHNOLOGY;CHINA MINING INDUSTRY UNIVERSITY;三一重型装备有限公司;SANYHE INTERNAT HOLDINGS CO;SANYHE INTERNATIONAL HOLDINGS CO., LTD.;SANY HEAVY EQUIPMENT CO LTD;华中科技大学;武汉华宇一目检测装备有限公司;UNIV HUAZHONG SCIENCE TECH;W</t>
  </si>
  <si>
    <t>CN201310504967.9</t>
  </si>
  <si>
    <t>CN104569070A</t>
  </si>
  <si>
    <t>风力发电系统向湿度传感器供电的测报湿度装置</t>
  </si>
  <si>
    <t>本发明涉及风力发电系统向湿度传感器供电的测报湿度装置，属于新能源物联网技术领域。风力吹动风力发电机的叶片旋转、带动风力发电机产生一股电流，一股电流通过导电线、分流器变成两股电流，一部分电流通过导电线向安装在粮库内粮囤中的粮食里的湿度传感器和无线发射天线供电；另一部分电流通过导电线向安装在粮库屋面顶部的无线接收天线、计算机调控器、警报器供电；当湿度传感器中的湿敏元件感受到粮食中的水分子产生的物理量变化、并通过转换电路和转换元件将物理量变化转换成电信号由无线发射天线发送到空中。无线接收天线接收电信号后，将电信号输入计算机调控器处理，发现湿度异常、由警报器发出警报。</t>
  </si>
  <si>
    <t>G01N27/04(2006.01);G01N27/22(2006.01);F03D9/00(2006.01)</t>
  </si>
  <si>
    <t>CN201310504966.4</t>
  </si>
  <si>
    <t>CN104569069A</t>
  </si>
  <si>
    <t>采用方波对湿度传感器进行采样的方法</t>
  </si>
  <si>
    <t>本发明提供一种采用方波对湿度传感器进行采样的方法，它包括以下步骤：(1)产生方波；(2)将湿敏电阻RH与第一电阻R1并联后再与第二电阻R2串联，此电路的两端分别接步骤(1)中单片机MCU的两个I／O端口；(3)单片机MCU测出第二电阻R2两端的电压V2；计算出RH的阻值；(4)获取当前环境温度T，然后根据湿敏电阻RH的温度特性阻值表获取当前环境温度下湿敏电阻RH的湿度特性阻值表；(5)根据当前温度下的湿敏电阻RH的湿度特性阻值表和RH的阻值查表得出当前的湿度值，采样结束。采用这种方法，电路设计简单、成本较低。</t>
  </si>
  <si>
    <t>CN201510026431.X</t>
  </si>
  <si>
    <t>CN104569021A</t>
  </si>
  <si>
    <t>一种无源煤炭灰分测量装置及其方法</t>
  </si>
  <si>
    <t>710065 陕西省西安市高新区科技二路68号汉韵阁E102室</t>
  </si>
  <si>
    <t>一种无源煤炭灰分测量装置，包括设在待测煤炭上方的铅屏蔽罩；待测煤炭下方设有天线，天线通过低噪声探测器与光电转换器相连；光电转换器通过放大器与信号处理器相连；信号处理器通过数据传输装置与终端机相连；测量步骤为：低噪声探测器接收来自待测煤炭中放射源发出的天然γ射线；将低噪声探测器接收到的天然γ射线信号传给光电转换器进行A/D转换；经转换后的信号进入放大器进行能级分析；经过放大器能级分析后的信号进入数据处理器进行处理，具体如何处理；将信号处理器处理过的结果通过数据传输装置送至终端机显示；具有在线安全、快速测量的特点。</t>
  </si>
  <si>
    <t>G01N23/227(2006.01)</t>
  </si>
  <si>
    <t>G01N23/227(2006.01)I</t>
  </si>
  <si>
    <t>开封市测控技术有限公司;KAIFENG MEASUREMENT &amp; CONTROL TECHNOLOGY CO LTD;KAIFENG MEASUREMENT &amp; CONTROL TECHNOLOGY CO., LTD.;Kaifeng measurement and control technology co ltd;西安热工研究院有限公司;XI AN THERMAL POWER RES INST;XI'AN THERMAL POWER RESEARCH INSTITUTE CO., LTD.;Xi'a</t>
  </si>
  <si>
    <t>CN201310478062.9</t>
  </si>
  <si>
    <t>CN104568957A</t>
  </si>
  <si>
    <t>清洁用检测透视装置</t>
  </si>
  <si>
    <t>一种清洁用检测透视装置，包括上下叠放的两级透明塑料壳、塑料结合件，该两级透明塑料壳带有光滑弧的顶点，而塑料结合件为无缝结合件，塑料结合件带有能容纳两级透明塑料壳的内口。所述的塑料结合件和两级透明塑料壳的材质是一样的。有效地避免了就会丧失不透气的性能而影响清洁效果的缺陷。</t>
  </si>
  <si>
    <t>CN201410849198.0</t>
  </si>
  <si>
    <t>CN104568701A</t>
  </si>
  <si>
    <t>多孔路面极限排水量的测定方法及装置</t>
  </si>
  <si>
    <t>西安公路养护技术工程研究中心有限公司</t>
  </si>
  <si>
    <t>710119 陕西省西安市高新区新型工业园企业壹号公园27号</t>
  </si>
  <si>
    <t>本发明公开了一种多孔路面极限排水量的测定方法及装置，该装置包括水箱、水泵、喷水头、支架和用于夹持待测路面样品的夹具；水泵设置在水箱内，水泵通过管道与喷水头相连，水泵与喷水头之间的管道上设有阀门和流量计；夹具设置在支架上，位于喷水头的下方，喷水头的出水截面与待测路面样品的横截面全等。通过本发明可检测路面的渗水性能；可用于在小雨至特大暴雨甚至更大降水的极端天气时，可提前做好预防措施，减少因降水对人民财产、生命等造成的损伤。</t>
  </si>
  <si>
    <t>CN105510208</t>
  </si>
  <si>
    <t>北京仁创科技集团有限公司;BEIJING RECHSAND SCI &amp; TECH GR;BEIJING RECHSAND SCIENCE &amp; TECHNOLOGY GROUP CO., LTD.;Beijing renchuang science and technology group co ltd;西安公路养护技术工程研究中心有限公司;XI AN HIGHWAY MAINTENANCE TECHNOLOGY ENGINEERING RES CT CO LTD;XI'AN HIGHWAY MAINTEN</t>
  </si>
  <si>
    <t>CN201310496262.7</t>
  </si>
  <si>
    <t>CN104568656A</t>
  </si>
  <si>
    <t>液体密度测量装置和测量方法</t>
  </si>
  <si>
    <t>液体密度测量装置和测量方法，浮子、杠杆、支点拉线、测力拉线设置在容器内，浮子连在杠杆的一端上；支点拉线的一端与杠杆支点固连，另一端固定在杠杆下方容器内的固定点上；测力拉线的一端与力值传感器测力端固连，另一端与杠杆固连，力值传感器的电信号经放大、滤波和A／D转换后由单片机进行处理，并把测量结果在显示器上显示。本发明装置结构简单、测量准确、适用于动态或静态自动测量液体密度。</t>
  </si>
  <si>
    <t>G01N9/10(2006.01)</t>
  </si>
  <si>
    <t>G01N9/10(2006.01)I</t>
  </si>
  <si>
    <t>CN201310506235.3</t>
  </si>
  <si>
    <t>CN104568498A</t>
  </si>
  <si>
    <t>螺线式冲压加压器</t>
  </si>
  <si>
    <t>一种螺线式冲压加压器，包括中空的防护壳，所述的防护壳中设置有套柱，所述的套柱同冲压加压器的顶部触口以及满超槽相导通，顶部触口以及底部触口靠螺线体同防护壳无缝结合。所述的套柱外壁带有螺线。有效地避免了这样往复式地返回排出会越来越困难，至今还无法解决这一难题的缺陷。</t>
  </si>
  <si>
    <t>CN201410720773.7</t>
  </si>
  <si>
    <t>CN104568481A</t>
  </si>
  <si>
    <t>一种工程机械整机散热测试设备、系统、方法及工程机械</t>
  </si>
  <si>
    <t>本发明公开了一种工程机械整机散热测试设备、系统、方法及工程机械，该设备包括：接收装置，用于接收与整机散热有关的部件的温度；以及处理装置，在与整机散热有关的部件的散热温度达到热平衡温度之后，根据所述与整机散热有关的部件的温度来确定所述工程机械散热是否异常。本发明通过对于整机散热有关的部件的温度进行检测来确定工程机械散热是否异常，据此可以验证工程机械是否合格，可以根据需要准确掌握与整机散热有关的部件中的各个部件的散热情况，并可以有针对性地对异常的散热部件进行整修。</t>
  </si>
  <si>
    <t>CN105698851</t>
  </si>
  <si>
    <t>中联重科股份有限公司渭南分公司;中联重科股份有限公司;ZOOMLION HEAVY IND SCI &amp; TECH DEV CO LTD WEINAN BRANCH;ZOOMLION HEAVY IND SCI &amp; TECH;ZOOMLION HEAVY INDUSTRY SCIENCE&amp;TECHNOLOGY DEVELOPMENT CO., LTD., WEINAN BRANCH;ZOOMLION HEAVY INDUSTRY SCIENCE &amp; TECHNOLOGY DEVELOPMENT CO., L</t>
  </si>
  <si>
    <t>CN201410829613.6</t>
  </si>
  <si>
    <t>CN104568406A</t>
  </si>
  <si>
    <t>喷雾不均匀系数测量装置</t>
  </si>
  <si>
    <t>本发明提供了一种喷雾不均匀系数测量装置，能够对喷雾效果进行量化测量，挑选出雾化效果合格的喷嘴，用该喷嘴装配发动机，从而提高发动机的介质雾化效果。本发明的装置包括喷雾收集组件、接水组件及质量测量组件，喷雾收集组件包括与雾化装置正对的收集盘，收集盘上设置多个接水槽，每个接水槽对应设置有一个集水嘴；接水盘设置在收集盘的正下方与收集盘螺纹连接且能够相对于喷雾收集盘旋转一指定角度，该指定角度与零度代表了接水盘两种位置，一种是接水位置，另一种是排水位置；在接水位置时，接水嘴与收集盘的集水嘴对中，在排水位置时，收集盘的集水嘴正处于相邻两个接水嘴之间的位置，水由排水嘴流出。</t>
  </si>
  <si>
    <t>CN105067039</t>
  </si>
  <si>
    <t>中国科学院工程热物理研究所;INST ENG THERMOPHYSICS CAS;INSTITUTE OF ENGINEERING THERMOPHYSICS, CHINESE ACADEMY OF SCIENCES;Chinese academy of sciences engineering thermal physics research institute;无锡市石油化工设备有限公司;WUXI PETROCHEMICAL EQUIPMENT COMPANY LTD;WUXI PETROCHEMIC</t>
  </si>
  <si>
    <t>CN201310496303.2</t>
  </si>
  <si>
    <t>CN104568338A</t>
  </si>
  <si>
    <t>一种测试产品密封性的装置</t>
  </si>
  <si>
    <t>本发明一种测试产品密封性的装置，涉及一种气体泄漏检测设备。该装置中高压气源经第一截止阀分别连通第二截止阀的进口和毛细管的进口，第二截止阀的出口分别连通被测产品的进气端口和一个密封的透明容器的上端口；该透明容器的下端口连通毛细管的出口；该透明容器内盛有水，形成水柱。本发明解决了气体泄漏检测设备结构复杂的问题，造价低，操作简便。易于在各种工业部门中推广应用。</t>
  </si>
  <si>
    <t>CN201410789955.X</t>
  </si>
  <si>
    <t>CN104568305A</t>
  </si>
  <si>
    <t>一种用于涡轮泵现场扭矩校准的标准力偶矩加载装置</t>
  </si>
  <si>
    <t>本发明属于机械技术领域，具体涉及一种用于涡轮泵现场力矩校准的标准力偶矩加载装置。该装置包括标准力偶臂、支撑组件、锁紧组件以及驱动装置；标准力偶臂包括中心转轴以及套装在中心转轴上的圆盘本体；支撑组件包括主框体以及两个转轴支撑筒；圆盘本体位于主框体内；中心转轴安装在两个转轴支撑筒内；锁紧组件包括锁紧支架、锁紧块；锁紧支架固定连接在地面；锁紧块固定连接在锁紧支架上；中心转轴的任意一端与锁紧块固定连接；驱动装置安装在主框体上，通过驱动装置的产生的力，使得圆盘本体旋转，产生力偶臂。本发明具有体积小、精度高等优点，并且用于涡轮泵现场扭矩校准产生标准力偶臂。</t>
  </si>
  <si>
    <t>中国北方车辆研究所;CHINA NORTH VEHICLE RES INST;CHINA NORTH VEHICLE RESEARCH INSTITUTE;CHINA NORTH VEHICLE RESEARCH INSTITUTE;中国航天科技集团公司第六研究院第十一研究所;NO 11 RES INST OF NO 6 ACADEMY CHINA AEROSPACE SCI;NO.11 RESEARCH INSTITUTE OF NO.6 ACADEMY OF CHINAAEROSPACE SCIENC</t>
  </si>
  <si>
    <t>CN201310511959.7</t>
  </si>
  <si>
    <t>CN104568299A</t>
  </si>
  <si>
    <t>矿井驱动用气缸压力指示仪</t>
  </si>
  <si>
    <t>一种矿井驱动用气缸压力指示仪，包括压力传感器，所述的压力传感器的感应头伸入矿井驱动用气缸的工作区，所述的压力传感器的输出端同中央处理器相连接。所述的中央处理器同信号灯连接。有效地避免了出现故障了非常难以检测而气缸作为封闭系统更是不好判断其工作压力是否正常的缺陷。</t>
  </si>
  <si>
    <t>G01L19/12(2006.01)</t>
  </si>
  <si>
    <t>G01L19/12(2006.01)I</t>
  </si>
  <si>
    <t>CN201410845262.8</t>
  </si>
  <si>
    <t>CN104568298A</t>
  </si>
  <si>
    <t>西安远方航空技术发展总公司</t>
  </si>
  <si>
    <t>本发明公开了一种压力传感器。该压力传感器应用于机载压力传感器领域，以解决现有的压力传感器抗压力脉冲性能差的缺陷。该压力传感器包括：安装座、压力敏感元件及压盖，还包括：依次位于安装座和压力敏感元件之间的限流结构及分流垫圈。本发明适用于应用机载压力传感器情景。</t>
  </si>
  <si>
    <t>G01L19/06(2006.01);G01L7/08(2006.01)</t>
  </si>
  <si>
    <t>西安远方航空技术发展总公司;XI AN YUANFANG GENERAL AVIAT TECHNOLOGY DEV CORP;XI'AN YUANFANG GENERAL AVIATION TECHNOLOGY DEVELOPMENT CORPORATION;Remote xi'an aviation technology development parent company;淄博中煜电子科技有限公司;ZIBO ZHONGYU ELECTRONIC TECHNOLOGY CO LTD;ZIBO ZHONG</t>
  </si>
  <si>
    <t>CN201310494163.5</t>
  </si>
  <si>
    <t>CN104568292A</t>
  </si>
  <si>
    <t>温室用调温器的液压检测器</t>
  </si>
  <si>
    <t>一种温室用调温器的液压检测器，包括抽入口，还有同该抽入口相连接导通的泻出口，所述的抽入口另外还设置有抽入中空杆，所述的泻出口另外还设置有泻出中空杆；在抽入中空杆和泻出中空杆外侧还设置有液压感应器。有效地避免了现有技术的侵润过程中会出现结垢现象、这样的结垢现象对机械装置都是损害很大的缺陷。</t>
  </si>
  <si>
    <t>G01L11/00(2006.01)</t>
  </si>
  <si>
    <t>CN201310496366.8</t>
  </si>
  <si>
    <t>CN104568291A</t>
  </si>
  <si>
    <t>保持平衡的压力传感装置</t>
  </si>
  <si>
    <t>一种保持平衡的压力传感装置，包括壳体、球状平衡石和触杆，在壳体的底部设有平衡石和触杆，且触杆为多根，并位于平衡石的周边，在触杆靠近平衡石的一端设有触点；在触杆的内部设有压力传感器；压力传感器与接收装置和执行机构连接；压力传感器为压敏电阻。使用时，当壳体发生倾斜时，平衡石周围的压力传感触点受压后，以电信号的形式传到接受装置上，再传到控制动作的执行机构上进行监控或调整，然后平衡球在重力和其他加速度力的作用下对不同方向的触点调整压力，即可使壳体保持平衡。本发明的优点是：应用范围广泛，测量结果准确，信号传递速度快，易于制作、成本低廉、磨损消耗小、稳定性强、推广容易，具有良好的市场前景。</t>
  </si>
  <si>
    <t>G01L9/06(2006.01);G01L19/02(2006.01)</t>
  </si>
  <si>
    <t>G01L9/06(2006.01)I</t>
  </si>
  <si>
    <t>CN201310494198.9</t>
  </si>
  <si>
    <t>CN104568264A</t>
  </si>
  <si>
    <t>温室大棚螺栓紧固检测系统</t>
  </si>
  <si>
    <t>一种温室大棚螺栓紧固检测系统，温室大棚螺栓紧固检测系统，在温室大棚的支架上的螺栓连接件的位置设置有应力检测仪，该应力检测仪的感应部件的感应范围能覆盖螺栓连接件，应力检测仪同温室中央处理电脑相连接，该中央处理电脑的数据存储单元存储有应力正常值和应力偏差界定值，该中央处理电脑的无线输出端同在温室大棚内操作人员耳内的无线耳机相无线连接。有效地避免变形过程中由于外界因素的影响极容易引发大棚坍塌伤害温室内部人员的身体的缺陷。</t>
  </si>
  <si>
    <t>CN201310494770.1</t>
  </si>
  <si>
    <t>CN104568229A</t>
  </si>
  <si>
    <t>电子控制热量拓展装置</t>
  </si>
  <si>
    <t>一种电子控制热量拓展装置，包括于电子元件柜中安装的长距离的电子元件和其第一接线柱，另外还安装有短距离的电子元件和其第二接线柱，在围绕第二接线柱外带有屏蔽壳，热量测试仪的探头伸入屏蔽壳。所述的屏蔽壳的壳体上带有散热孔。所述的屏蔽壳外壁带有隔热层。有效地避免了针对持续测量近距离下的元件的热量也会受到处理器自身的热量的影响而影响到热量误差均衡性的缺陷。</t>
  </si>
  <si>
    <t>G01K17/00(2006.01)</t>
  </si>
  <si>
    <t>CN201310500899.9</t>
  </si>
  <si>
    <t>CN104568202A</t>
  </si>
  <si>
    <t>一种即插即用型温度传感器及其成型方法</t>
  </si>
  <si>
    <t>本发明公开一种即插即用型温度传感器及其成型方法，包括内置模块和外置模块，该内置模块位于系统电路模块中并形成有插接口，该插接口内具有相互电绝缘的第一连接点和第二连接点；该外置模块独立于系统电路模块并形成有插接头，该插接头上具有在该插接头和插接口配合时分别与第一连接点和第二连接点对应相连的第一触点和第二触点。该成型方法则包括相互独立的内置模块成型步骤和外置模块的成型步骤，本发明可应用所有需要进行温度检测的系统电路模块上，并具有使用效率高、使用寿命长以及操作简单的特点。</t>
  </si>
  <si>
    <t>G01K7/22(2006.01);G01K1/14(2006.01)</t>
  </si>
  <si>
    <t>CN201410757588.5</t>
  </si>
  <si>
    <t>CN104568185A</t>
  </si>
  <si>
    <t>高温抽气式测温枪</t>
  </si>
  <si>
    <t>本发明涉及一种新型高温抽气式测温枪，包括端头保护组件、冷却组件、金属基座以及热电偶偶芯。本发明解决了现有的测量锅炉内烟气温度的设备存在测量误差的技术问题。本发明采用水冷技术对其内外壁面进行冷却，使测量距离大大延长，并通过前期实验验证了该冷却措施的有效性，从而保证了热电偶不被烧断以及测温的灵敏性，满足了工业锅炉长距离(3～5米)、高温测量的要求。</t>
  </si>
  <si>
    <t>G01K1/12(2006.01);G01K13/02(2006.01)</t>
  </si>
  <si>
    <t>G01K1/12(2006.01)I</t>
  </si>
  <si>
    <t>CN104931152A;CN105675158</t>
  </si>
  <si>
    <t>大连理工大学;UNIV DALIAN TECH;DALIAN UNIVERSITY OF TECHNOLOGY;DALIAN SCI &amp; ENGRG UNIV;马钢(集团)控股有限公司;;MAGANG GROUP HOLDING CO LTD;MAGANG (GROUP) HOLDING CO., LTD.;MAGANG GROUP HOLDING CO LTD;ABB管理有限公司;ABB MANAGEMENT AG;ABB MANAGEMENT AG;Abb management co ltd;湘潭大学</t>
  </si>
  <si>
    <t>CN201310512110.1</t>
  </si>
  <si>
    <t>CN104568184A</t>
  </si>
  <si>
    <t>地质勘探取芯泵过热检测装置</t>
  </si>
  <si>
    <t>一种地质勘探取芯泵过热检测装置，包括在取芯泵的传动轴上设置有温度传感器，所述的温度传感器同PLC相连接，该PLC内部带有比较器，所述的PLC同红色警示灯连接。有效地避免了如果不及时检测就会引发取芯失败的后果的缺陷。</t>
  </si>
  <si>
    <t>CN201310481033.8</t>
  </si>
  <si>
    <t>CN104568162A</t>
  </si>
  <si>
    <t>一种带红外线测温仪的电脑显示器</t>
  </si>
  <si>
    <t>本发明提供的这一种带红外线测温仪的电脑显示器，包括壳体，所述壳体带有与主机相连的USB接口；所述壳体的顶面固定有带有与USB接口适配的USB插口的红外线测温仪。因此本发明具有提供每天测量人体温度的功能，优选的滑动机构、复数个USB接口，可以实现红外线体温器沿显示器水平方向的滑动，和提供其它用电产品的电源如手机、MP3。结构简单，实用性强。</t>
  </si>
  <si>
    <t>G01J5/10(2006.01);G06F1/16(2006.01)</t>
  </si>
  <si>
    <t>CN201310479726.3</t>
  </si>
  <si>
    <t>CN104568143A</t>
  </si>
  <si>
    <t>太阳能光照强度测试设备</t>
  </si>
  <si>
    <t xml:space="preserve">一种太阳能光照强度测试设备，包括在需要测试光照强度的地点设置的防水壳，所述的防水壳设置有光度传感器，所述的光度传感器的感应部件伸出防水壳，光度传感器同处理器相连接，所述的处理器同中央控制系统相连接。所述的中央控制系统同服务器相连接。有效地避免了不精准的定位太阳能转化系统的位置是对太阳能无法优化使用的缺陷。 </t>
  </si>
  <si>
    <t>G01J1/10(2006.01)</t>
  </si>
  <si>
    <t>G01J1/10(2006.01)I</t>
  </si>
  <si>
    <t>CN106225921</t>
  </si>
  <si>
    <t>CN201310496326.3</t>
  </si>
  <si>
    <t>CN104568109A</t>
  </si>
  <si>
    <t>水听器高静水压声压灵敏度测试装置</t>
  </si>
  <si>
    <t>本发明公开了一种水听器高静水压声压灵敏度测试装置，包括：激振器，用于产生振动信号；液柱缸，作为测试的容器；安装于液柱缸底部的薄板，用于将振动信号转换为液体中的声压信号；安装于液柱缸顶部的密封盖，用于与液柱缸以及薄板形成密闭容器；安装于液柱缸下方的基座，用于限制激振器的振动方向并支撑薄板，以防止薄板在高静水压作用下产生较大形变；标准水听器，用于测量声压；安装于液柱缸上的压力表，用于测量静水压；安装于液柱缸上的高压阀门，通过该高压阀门可以向液柱缸内注入液体；以及至少一个开于密封盖上的孔，用于引出水听器以及待测水听器的连接线。利用本发明，解决了传统测试方法不能进行高静水压灵敏度测试的问题。</t>
  </si>
  <si>
    <t>G01H3/00(2006.01)</t>
  </si>
  <si>
    <t>G01H3/00(2006.01)I</t>
  </si>
  <si>
    <t>CN104568112</t>
  </si>
  <si>
    <t>CN201310501602.0</t>
  </si>
  <si>
    <t>CN104568102A</t>
  </si>
  <si>
    <t>一种电子台秤</t>
  </si>
  <si>
    <t>本发明属于电子产品技术领域，具体提供了一种电子台秤，包括秤台和设置在秤台后端的显示控制仪，秤台左右两侧设置有延伸的坡台，这种电子台秤，移动方便，放置稳定，可以大大降低人们的劳动强度，给长期从事搬运称重工作的人们带来了福音。</t>
  </si>
  <si>
    <t>CN105698904</t>
  </si>
  <si>
    <t>CN201310519418.9</t>
  </si>
  <si>
    <t>CN104568099A</t>
  </si>
  <si>
    <t>一种基于RFID在超市自主称重的装置</t>
  </si>
  <si>
    <t>一种基于RFID在超市自主称重的装置，包括有电子秤，其特征在于，在电子秤前端设有数据采集终端，数据采集终端与定向服务装置无线连接，定向服务装置与后台分析装置相连，电子秤的显示屏通过数据线与定向服务装置相连；数据采集终端将顾客所采购的商品信息采集并发送至定向服务装置，通过后台分析装置进行数据挖掘分析生成定向服务信息反馈至客户服务终端即电子显示屏，并显示称重重量出票；具有结构简单、实用性强的特点。</t>
  </si>
  <si>
    <t>CN201310493668.X</t>
  </si>
  <si>
    <t>CN104568095A</t>
  </si>
  <si>
    <t>汽车车载称重方法</t>
  </si>
  <si>
    <t>陕西重型汽车有限公司;中航电测仪器股份有限公司</t>
  </si>
  <si>
    <t>本发明涉及一种汽车车载称重的方法，能够便捷、实时地测量车载货物质量。该种汽车车载称重方法，其包括如下步骤：在车桥上加装多个应变式传感器；在车箱不同位置依次加装测试体，并读取每次加装时各传感器读数；根据测试体质量数组、传感器读数数组和各传感器的分配系数数组构成超静定方程，通过求解该超静定方程的最小二乘解获得各传感器的最佳分配系数；在车厢的任意位置依次加装测试体，记录每次加装测试体的实际质量，并读取每次加装时所对应的各传感器读数，确定每次加装的测量误差；进行多项式拟合，确定测量误差值与测量质量之间的关系，根据实际载货的测量质量与载货的测量误差之和得到实际载货质量。</t>
  </si>
  <si>
    <t>G01G19/08(2006.01);B60P5/00(2006.01)</t>
  </si>
  <si>
    <t>CN107702783A;CN107505039A;CN107687889</t>
  </si>
  <si>
    <t>陕西电器研究所;SHAANXI ELECTRICAL APPLIANCE RES INST;SHAANXI ELECTRICAL APPLIANCE RESEARCH INSTITUTE;Shaanxi electric appliances research institute;清华大学;UNIV TSINGHUA;TSINGHUA UNIVERSITY;TSINGHUA UNIVERSITY;三星电子株式会社;SAMSUNG ELECTRONICS CO LTD;SAMSUNG ELECTRONICS</t>
  </si>
  <si>
    <t>CN201510058000.1</t>
  </si>
  <si>
    <t>CN104568036A</t>
  </si>
  <si>
    <t>710061 陕西省西安市小寨东路百隆广场A座4楼</t>
  </si>
  <si>
    <t>CN105890685</t>
  </si>
  <si>
    <t>陕西多奇电子科技有限公司;SHAANXI DUOQI ELECTRONIC TECHNOLOGY CO LTD;SHAANXI DUOQI ELECTRONIC TECHNOLOGY CO., LTD.;Shaanxi dodge electronic science and technology co ltd;中国计量学院;UNIV JILIANG CHINA;CHINA JILIANG UNIVERSITY;CHINA METERING COLLEGE;徐州润物科技发展有限公司;;XUZHOU RUN</t>
  </si>
  <si>
    <t>CN201310495684.2</t>
  </si>
  <si>
    <t>CN104567987A</t>
  </si>
  <si>
    <t>温室用调温器自动化控制系统</t>
  </si>
  <si>
    <t>一种温室用调温器自动化控制系统，包括温室用调温器的射流装置，该射流装置的射流器的驱动部件为步进马达，步进马达的设置空间在容纳射流装置的中空腔体内部，射流器的下方安有缓冲部件，射流器的射出端还设置有热度感应仪以及水分含量测试仪，温室用调温器的热量替换分部之顶部设置有压力开关和湿度测试仪，在热量替换分部的管道上设置有扳手式开关。有效地避免了温室能动部件的中央控制电脑的所附设的配件的成本非常高的缺陷。</t>
  </si>
  <si>
    <t>CN201310499501.4</t>
  </si>
  <si>
    <t>CN104567979A</t>
  </si>
  <si>
    <t>湖面地质测试系统</t>
  </si>
  <si>
    <t>一种湖面地质测试系统，包括两端分别置于跨过湖面边缘的金属杆、幅度解调器、导线、荡扰测试仪以及爆破脉冲器，经过圈体将一对滚珠构成的滚珠群套接在金属杆上。有效地避免了湖面扰动过大也就没有湖面地质测试的可能性的缺陷。</t>
  </si>
  <si>
    <t>G01D21/00(2006.01);G01V1/00(2006.01)</t>
  </si>
  <si>
    <t>CN201310499149.4</t>
  </si>
  <si>
    <t>CN104567978A</t>
  </si>
  <si>
    <t>野外测量用感抗式设备</t>
  </si>
  <si>
    <t>一种野外测量用感抗式设备，包括中空的塑料杆，塑料杆中安装着能够沿垂直方向运行的驱动棒，驱动棒的上端安装着操纵接口，驱动棒的下端带着毛刺状插口，驱动棒中安装着毛刺状插口的连接槽同操纵接口结合处相导通的金属丝。所述的连接槽中密布着同毛刺状插口适配的毛刺金属条。有效地避免了这样的感抗式设备难以使用，导致了其使用环境的局限的缺陷。</t>
  </si>
  <si>
    <t>CN201310499148.X</t>
  </si>
  <si>
    <t>CN104567967A</t>
  </si>
  <si>
    <t>煤矿测量用无线信号构造器</t>
  </si>
  <si>
    <t>一种煤矿测量用无线信号构造器，包括能够执行为由电流变化信号导进形成恒定电流导出的装置、能够执行为经由调度型配送所述的恒定电流导出形成正弦激活数据的配送器和能够执行为反馈所述的正弦激活数据构成电磁微波辐射源的发射头。所述的能够执行为由电流变化信号导进形成恒定电流导出的装置能够被调度为由变压信号导进形成恒压信号导出。所述的能够执行为经由调度型配送所述的恒定电流导出形成正弦激活数据的配送器含有若干继电器。有效地避免了能够形成误差的超范围乃至形成无法判断误差的超范围数值最终会让周期没轮换上还激活电流变化运行状态的缺陷。</t>
  </si>
  <si>
    <t>CN201310489927.1</t>
  </si>
  <si>
    <t>CN104567961A</t>
  </si>
  <si>
    <t>一种带变压调频器的超声波传感器</t>
  </si>
  <si>
    <t>本发明属于传感器技术领域，具体提供了一种带变压调频器的超声波传感器，包括传感器壳体(1)，及传感器壳体(1)内的压电晶片(2),外接电源线(3)，所述的传感器壳体(1)和外接电源线(3)之间连接有变压调频器(4)，所述的变压调频器(4)的电压输入端与外接电源线(3)连接，所述的变压调频器(4)的电压输出端接入传感器线路中。该超声波传感器结构简单，能够调节输入超声波传感器中的电压，有效避免由于超声波传感器的工作电压过高或过低原因而造成的测量数据的不准确。</t>
  </si>
  <si>
    <t>CN201310500445.1</t>
  </si>
  <si>
    <t>CN104567949A</t>
  </si>
  <si>
    <t>节气门体位置传感器</t>
  </si>
  <si>
    <t>本发明公开了一种节气门体用位置传感器，节气门体用位置传感器包括塑料壳体、封盖、复位弹簧、电刷主体、电刷、PCB基板、柱子、第一挂脚、第二挂脚，封盖与塑料壳体之间密封采用粘胶方式连接，电刷主体插入塑料壳体的孔内并与塑料壳体间隙配合，电刷与柱子过盈连接，复位弹簧的一支扭臂挂在第一挂脚上，复位弹簧的另一支扭臂挂在第二挂脚上，PCB基板安装在塑料壳体的一侧上并顶置在电刷主体的上方。本发明中的PCB基板顶置在电刷主体上方，并与电刷保持一定的距离，电刷始终紧贴PCB基板的电阻层上，保持恒定的接触压力，保证了输出电压的稳定性。</t>
  </si>
  <si>
    <t>G01D5/165(2006.01)</t>
  </si>
  <si>
    <t>G01D5/165(2006.01)I</t>
  </si>
  <si>
    <t>CN201310480977.3</t>
  </si>
  <si>
    <t>CN104567913A</t>
  </si>
  <si>
    <t>一种具有测量空气湿度功能的码表</t>
  </si>
  <si>
    <t>本发明属于电子产品技术领域，提供了一种能够测量空气湿度的码表，包括设置有开关的壳体及设置在壳体内的电池，所述壳体上嵌合有具有显示器的空气湿度计，所述电池、开关和空气湿度计顺次电连接。本发明解决了传统码表不能测空气湿度的弊端，避免了在低湿度的条件下骑行很容易得一些关节与呼吸道类疾病的隐患，骑行爱好者了解空气湿度的大小后可以使骑行更有计划，达到强身健体的目的。</t>
  </si>
  <si>
    <t>CN201310517352.X</t>
  </si>
  <si>
    <t>CN104567899A</t>
  </si>
  <si>
    <t>自动定位导航仪</t>
  </si>
  <si>
    <t>本发明公开了一种自动定位导航仪，涉及导航仪，尤其涉及一种通过语音自动设置目的地的自动定位导航仪；包括外壳、设置在外壳内部的GPS模块和主控电路及设置于外壳的显示屏，GPS模块与主控电路信号连接，主控电路与显示屏信号连接，本发明还包括语音对接自动设置路径装置，语音对接自动设置路径装置包括电话装置、设置于电话装置的电话电路模块及语音定位芯片；电话电路模块与GPS模块通过导线信号连接，GPS模块与语音定位芯片通过导线信号连接，语音定位芯片与主控电路通过导线信号连接；其有益效果是：驾驶者可以通过语音告知熟悉路况的GPS后方服务台便捷的找到正确的路线，避免了驾驶者在驾驶的时候进行定位分散了注意力而造成事故。</t>
  </si>
  <si>
    <t>CN201310519332.6</t>
  </si>
  <si>
    <t>CN104567855A</t>
  </si>
  <si>
    <t>一种3D虚拟现实的室内导航系统</t>
  </si>
  <si>
    <t>一种3D虚拟现实的室内导航系统，包括有数据管理和采编终端，数据管理和采编终端与服务器集群相连，服务器集群与查询查询触摸终端无线连接；数据管理和采编终端将室内的场景进行编辑，形成3D虚拟的室内现实场景发给服务器集群，用户通过查询查询触摸终端的人机界面查询路径；具有使用方便，导航效果清晰，信息量大的特点。</t>
  </si>
  <si>
    <t>CN104913782A;CN104990551</t>
  </si>
  <si>
    <t>CN201310496483.4</t>
  </si>
  <si>
    <t>CN104567832A</t>
  </si>
  <si>
    <t>油田测量用基准设备</t>
  </si>
  <si>
    <t>一种油田测量用基准设备，包括偏移机同套取索，偏移机带有插合设备、偏移贴合体以及插头设备。所述的插合设备同插头设备分别同插件和插座形式一致。有效地避免了如果出现旋式操作，就容易滑掉，而条状结构使得其非常难以取出的缺陷。</t>
  </si>
  <si>
    <t>CN201510057998.3</t>
  </si>
  <si>
    <t>CN104567831A</t>
  </si>
  <si>
    <t>一种易沉淀水质明渠流量测量仪及其测量方法</t>
  </si>
  <si>
    <t>本发明属于淤泥流量测量技术领域，具体涉及一种易沉淀水质明渠流量测量仪及其测量方法。其能实时的、在线的、准确的测量明渠流量而不受淤泥沉淀厚度的影响，解决了明渠流量测量不准确这一难题。为实现上述目的，本发明采用的技术方案包括光电式淤泥厚度测量部件、液体冲力流速测量部件、手持终端和数据处理主板，光电式淤泥厚度测量部件通过发射板通信线连接到主板外壳的信号输出端口上，液体冲力流速测量部件通过测力信号线连接到主板外壳的测力信号端口，手持终端通过RS485数据通信线连接到主板外壳的RS485通信端口上，数据处理主板分别与信号输出端口、信号接收端口、测力信号端口和RS485通信端口连接。</t>
  </si>
  <si>
    <t>G01C13/00(2006.01)</t>
  </si>
  <si>
    <t>CN104913831</t>
  </si>
  <si>
    <t>威海市海王旋流器有限公司;WEIHAI HAIWANG HYDROCYCLONE CO LTD;WEIHAI HAIWANG HYDROCYCLONE CO., LTD.;WEIHAI HAIWANG SWIRLER CO LTD;山东科技大学;UNIV SHANDONG SCIENCE &amp; TECH;SHANDONG UNIVERSITY OF SCIENCE AND TECHNOLOGY;SHANDONG UNIVERSITY OF SCIENCE AND TECHNOLOGY;滕杰;JIE TENG</t>
  </si>
  <si>
    <t>CN201310512730.5</t>
  </si>
  <si>
    <t>CN104567826A</t>
  </si>
  <si>
    <t>地质振荡用测绘系统</t>
  </si>
  <si>
    <t>一种地质振荡用测绘系统，包括水底振荡发生器，环绕所述的水底振荡发生器的周围均匀的设置有水下音频感应器，水下音频感应器通过电缆同中央处理系统相连接，该中央处理系统带有测绘软件，该中央处理系统同测绘仪相导通。所述的水底振荡发生器为雷管。有效地避免了获取的传播数据是极不准确的的缺陷。</t>
  </si>
  <si>
    <t>CN201310479347.4</t>
  </si>
  <si>
    <t>CN104567825A</t>
  </si>
  <si>
    <t>一种水文遥测仪</t>
  </si>
  <si>
    <t>本发明涉及一种水文遥测仪，其解决了现有水文水资源终端机在外部交流电掉电后无法正常工作，且体积大、能耗高，测量精度低，运行稳定性差、可靠性低的技术问题，其包括主控电路板以及与主控电路板连接的触摸显示屏、数据存储器、温湿度传感器、开关电源模块、水位计、水压计、流量计、雨量计和GPRS/GSM模块，主控电路板设有中央处理器，还设有顺次连接的太阳能光伏板、PWM充电电路和蓄电池，PWM充电电路与主控电路板连接；主控电路板还设有与中央处理器连接的DC/DC转换电路，开关电源模块与DC/DC转换电路连接，开关电源模块输出DC12V电压，该DC12V电压作为DC/DC转换电路的输入，DC/DC转换电路输出DC3.3V电压。本发明广泛应用于水文水资源信息的远距离采集和传输。</t>
  </si>
  <si>
    <t>G01C13/00(2006.01);H02J7/00(2006.01);H02J9/04(2006.01)</t>
  </si>
  <si>
    <t>WO2017181493A1;CN106125632</t>
  </si>
  <si>
    <t>戴会超;DAI HUICHAO;DAI HUICHAO;Dai hui-chao;四川蓝讯宝迩电子科技有限公司;SICHUAN LANXUN BAOER ELECTRONIC TECHNOLOGY CO LTD;SICHUAN LANXUN BAOER ELECTRONIC TECHNOLOGY CO., LTD.;Sichuan lan symbol 迩 electronic science and technology co ltd;中国科学院上海微系统与信息技术研究所;SHANGHAI INST M</t>
  </si>
  <si>
    <t>CN201310506085.6</t>
  </si>
  <si>
    <t>CN104567810A</t>
  </si>
  <si>
    <t>整合式岩区斜度测算相块</t>
  </si>
  <si>
    <t>一种整合式岩区斜度测算相块，包括块状的相块，所述的相块壁上环绕绷着胶皮膜，透过胶皮膜外延着一级金属探针接口和一级金属探针，一级探针的尾部安插在相块上的凹孔中。有效地避免了生产难度大费用也大且使用中故障频发的缺陷。</t>
  </si>
  <si>
    <t>G01C9/02(2006.01)</t>
  </si>
  <si>
    <t>CN201310496301.3</t>
  </si>
  <si>
    <t>CN104567803A</t>
  </si>
  <si>
    <t>液体高度测量仪</t>
  </si>
  <si>
    <t>液体高度测量仪，包括一密闭的保温容器，其内部放置有一定量的溶液和气体；一透明管，沿竖直方向延伸，且形成有沿其长度方向延伸的通孔，其下端与所述保温容器中的溶液相连通，上端与大气相连通；若干刻度线，沿竖直方向等间距分布，且与所述透明管配合设置；压强调节装置，用于调节所述保温容器中气体的压强，以使透明管中所述溶液的液面高度与某一刻度线对齐，其具有与所述保温容器中的气体相连通的密封腔、以及用于调节所述密封腔大小的操纵件，上述高度测量仪具有结构简单、使用方便、精确度高等优点。</t>
  </si>
  <si>
    <t>CN201310491434.1</t>
  </si>
  <si>
    <t>CN104567626A</t>
  </si>
  <si>
    <t>一种快速角度测算器</t>
  </si>
  <si>
    <t>本发明提供了一种快速角度测算器，包括主尺、副尺、旋转轴、显示装置、数据处理模块，所述的主尺设有凹槽，主尺一端镶嵌有旋转轴，所述的副尺与旋转轴联接，所述的数据处理模块设置在主尺的内部，所述的显示装置设置在主尺的正表面，所述的数据处理模块分别与旋转轴和显示装置连接，本发明结构简单，测量数据精度大，适合小型工厂，降低工厂成本，利于工厂的发展。</t>
  </si>
  <si>
    <t>G01B5/24(2006.01);G01B5/06(2006.01)</t>
  </si>
  <si>
    <t>CN105841580A;CN106382905</t>
  </si>
  <si>
    <t>CN201310505892.6</t>
  </si>
  <si>
    <t>CN104567563A</t>
  </si>
  <si>
    <t>地质勘探互感式震荡器</t>
  </si>
  <si>
    <t>一种地质勘探互感式震荡器，包括外罩、引脚、中空杆、探针盖、导体、TNT、膨胀剂以及引环，该导体串联接入保险丝和一对电感逆向器。所述的导体为铜丝。有效地避免了稍微不小心就触发引炸导致伤亡事故频发的缺陷。</t>
  </si>
  <si>
    <t>F42C15/00(2006.01)</t>
  </si>
  <si>
    <t>F42C15/00(2006.01)I</t>
  </si>
  <si>
    <t>CN201310497644.1</t>
  </si>
  <si>
    <t>CN104567471A</t>
  </si>
  <si>
    <t>一种折叠式增流暖气片</t>
  </si>
  <si>
    <t>本发明公开了一种折叠式增流暖气片，包括具有一定间隙的多组所需S形暖气片，所述间隙处设有可产生蒸汽的储水槽，相邻所述暖气片的中央位置依次贯穿有转动轴，所述转动轴的端部包裹有半球形旋转帽，所述转动轴的外周设有防烫结构。本发明暖气片独特的S形结构，可通过转动轴对其进行折叠或展开，进而加快空气流动，可达到大面积取暖，此外还设有可产生蒸汽的储水槽，可加湿空气，提高舒适度。</t>
  </si>
  <si>
    <t>F28D1/047(2006.01);F28F13/00(2006.01)</t>
  </si>
  <si>
    <t>F28D1/047(2006.01)I</t>
  </si>
  <si>
    <t>CN201410849628.9</t>
  </si>
  <si>
    <t>CN104567331A</t>
  </si>
  <si>
    <t>机械式双金属复合管基管和衬管间隙除湿除尘装置及方法</t>
  </si>
  <si>
    <t>本发明公开了一种机械式双金属复合管基管和衬管间隙除湿除尘装置及方法，其装置包括热风循环机、粉尘分离器、冷凝器、除湿除尘控制器、第一进排风连接器和第二进排风连接器，热风循环机内部设置有加热元件，热风循环机的排风端设置有温度传感器，第一进排风连接器的排风端连接有第一热风连接软管，衬管的进风端连接有衬管进风端挡风盖，第二进排风连接器的进风端连接有第二热风连接软管；冷凝器的进风端设置有湿度传感器和粉尘传感器，除湿除尘控制器的输出端接有变频器。其方法包括步骤：一、除湿除尘装置连接，二、工作参数设置，三、热风循环除湿除尘。本发明使用操作便捷，有效地提高了除湿除尘的效率，节能环保，除湿除尘效果好。</t>
  </si>
  <si>
    <t>F26B21/04(2006.01);F26B21/08(2006.01);B08B5/00(2006.01);B08B13/00(2006.01)</t>
  </si>
  <si>
    <t>F26B21/04(2006.01)I</t>
  </si>
  <si>
    <t>F26;B08</t>
  </si>
  <si>
    <t>CN105841466</t>
  </si>
  <si>
    <t>巴布考克日立株式会社;BABCOCK HITACHI KK;BABCOCK-HITACHI K.K.;BABCOCK HITACHI KK;福建省尤溪县沈郎食用油有限公司;FUJIAN YOUXI COUNTY SIN LONG EDIBLE OIL CO LTD;FUJIAN YOUXI COUNTY SIN LONG EDIBLE OIL CO., LTD.;Youxi county fujian shen lang edible oil co ltd;郭桂林;GUO GUILIN;GUO GUILI</t>
  </si>
  <si>
    <t>CN201310478843.8</t>
  </si>
  <si>
    <t>CN104567050A</t>
  </si>
  <si>
    <t>太阳能装置</t>
  </si>
  <si>
    <t>一种太阳能装置，包括同两件以上的太阳能动力设备相连接的控制组件安装于太阳能装置的旋转辊的旋转连接件外壁，该旋转连接件由旋转辊穿过，所述的旋转连接件按照旋转辊的运行轨迹贴附。所述的旋转连接件的外形轮廓为锥体中孔状。有效地避免了免费的能源其太阳能转化装置却难以压低费用，由此阻碍了其推广应用的缺陷。</t>
  </si>
  <si>
    <t>F24J2/54(2006.01)</t>
  </si>
  <si>
    <t>F24J2/54(2006.01)I</t>
  </si>
  <si>
    <t>CN201310474027.X</t>
  </si>
  <si>
    <t>CN104567049A</t>
  </si>
  <si>
    <t>太阳能驱动器</t>
  </si>
  <si>
    <t>一种太阳能驱动器，包括纵向设置的支撑杆，支撑杆外表面设置有圆环状的旋转圈体以及在旋转圈体周边的防尘罩。所述的旋转圈体为可拆卸式安装结构。有效地避免了包括地球的旋转运动更是让这种不定性更为明显，这样就不容易获取的缺陷。</t>
  </si>
  <si>
    <t>CN105577080</t>
  </si>
  <si>
    <t>CN201310478844.2</t>
  </si>
  <si>
    <t>CN104567048A</t>
  </si>
  <si>
    <t>吊架式太阳能发电设备</t>
  </si>
  <si>
    <t>一种吊架式太阳能发电设备，包括太阳能吸收光热能组件的框架，所述的框架套接在竖直向上的吊架上，该吊架底部有爪状倒钩。所述的爪状倒钩为铜合金。有效地避免了没有一种专门用来适应接收最佳光热能位置的太阳能发电用安装设备的缺陷。</t>
  </si>
  <si>
    <t>CN201310496305.1</t>
  </si>
  <si>
    <t>CN104567036A</t>
  </si>
  <si>
    <t>太阳能热水器水位水温外置传感测量装置</t>
  </si>
  <si>
    <t>一种太阳能热水器水位水温外置传感测量装置，水管将水箱内的水位引到水箱外部，在水箱两端任意一侧设置用于放置水位测量器的水位测量筒，水位测量筒的下端连接进出水管，水位测量筒上端高于水箱；从水箱侧排气口引出排气管；温度传感器通过测温口插入到水箱发泡层的最里层紧贴水箱不锈钢内钢板处；水温和水位测量元件的接线端和相对应的信号连接线接入控制仪表中，用于控制和使用。克服现有水位水温传感装置设在水箱内部，传感器长时间工作在高温高湿环境中，容易导致传感器失灵，使用寿命短等缺陷。本发明提供一种安装在太阳能热水器水箱外面的水温水位测量装置，解决了传感探头在高温环境中使用时结水垢的问题，延长传感测量探头的使用寿命。</t>
  </si>
  <si>
    <t>F24J2/46(2006.01)</t>
  </si>
  <si>
    <t>CN201310496265.0</t>
  </si>
  <si>
    <t>CN104567031A</t>
  </si>
  <si>
    <t>太阳能热水器注水自动预警器</t>
  </si>
  <si>
    <t>太阳能热水器注水自动预警器，涉及安全报警领域，其技术方案是：一压力传感器模块固定在太阳能热水器储水罐内部并与单片机模块相连，所述的单片机模块固设在太阳能电池板下方，与单片机模块相连的一蜂鸣器通过导线设置在室内用水端；一太阳能电池板固定在太阳能热水器储水罐外部上方，该太阳能电池板连接并为压力传感器模块、单片机模块和蜂鸣器提供电能。当太阳能热水器储水罐内部水压达到预先设定的值时，由单片机模块控制与之相连的控制蜂鸣器预警，避免水源浪费。</t>
  </si>
  <si>
    <t>F24J2/40(2006.01)</t>
  </si>
  <si>
    <t>CN201310517777.0</t>
  </si>
  <si>
    <t>CN104566942A</t>
  </si>
  <si>
    <t>太阳能煮液方法</t>
  </si>
  <si>
    <t>一种太阳能煮液方法，通过太阳能将太阳能光伏组件产生电能，通过交流变直流转化，接着直接导通小型锅炉的电阻丝加热器对小型锅炉进行加热，小型锅炉内的待加热液体就得以加热，另外在加热过程中通过热量感应仪来实时控制电阻丝加热器的启动或者断开。有效的避免了将在工厂车间大面积的太阳热能白白浪费了，过高的太阳热能还会让工厂升温速度高而导致工人的工作环境变差的缺陷。</t>
  </si>
  <si>
    <t>F24H1/22(2006.01);F24H9/20(2006.01)</t>
  </si>
  <si>
    <t>CN201310478854.6</t>
  </si>
  <si>
    <t>CN104566933A</t>
  </si>
  <si>
    <t>用于流体的太阳能升温装置</t>
  </si>
  <si>
    <t>一种用于流体的太阳能升温装置，包括太阳能电磁功率发生器和流体升温设备，流体升温设备中嵌入有高电阻条，太阳能电磁功率发生器的功率输出端同流体升温设备用导体连接。所述的流体升温设备中的高电阻条为缠绕体结构。有效地避免了使用上费用高且转化率低的缺陷。</t>
  </si>
  <si>
    <t>F24H1/18(2006.01);H02S10/00(2014.01);F24H9/18(2006.01)</t>
  </si>
  <si>
    <t>CN201310505971.7</t>
  </si>
  <si>
    <t>CN104566925A</t>
  </si>
  <si>
    <t>一种带MP3的电热水器</t>
  </si>
  <si>
    <t>本发明属于一种电热水器，具体包括热水器体、安装于热水器体的出水口上的出水管、底部引出一电源线，所述热水器体的底部有一凹槽，凹槽里设置有MP3。本发明提供的带MP3的电热水器，在使用时可以同时播放音乐，在缓解疲劳的同时让人们的心情变得更加愉悦，身心放松，丰富了电热水器的功能。</t>
  </si>
  <si>
    <t>CN201310510163.X</t>
  </si>
  <si>
    <t>CN104566907A</t>
  </si>
  <si>
    <t>一种改进型通风口保护罩</t>
  </si>
  <si>
    <t>本发明公开了一种改进型通风口保护罩，包括：一保护罩本体，所述保护罩本体上设置一过滤网，所述过滤网刚好盖住保护罩本体上，一设置保护罩本体四个顶点处的金属垫片，所述金属垫片上开设一螺栓贯通孔，所述保护罩本体内平行设置若干个倾斜板，所述倾斜板通过一对角棱连接，且四根对角棱交汇于位于保护罩本体中部的支撑板，还包括一风机，设置于所述过滤网一侧，所述风机送出的风对准所述过滤网。在保护罩的四个顶点分别设置一金属垫片，且保护罩内设置若干个相互平行的保护板，将外部灰尘挡在保护罩外，更重要的在于所述保护罩外侧套设一过滤网，使得该保护罩能应用于纺织厂等恶劣环境中；具有结构简单，使用方便的特点。</t>
  </si>
  <si>
    <t>CN201310511878.7</t>
  </si>
  <si>
    <t>CN104566888A</t>
  </si>
  <si>
    <t>一种加强型通风口保护罩</t>
  </si>
  <si>
    <t>本发明公开了一种加强型通风口保护罩，包括：一保护罩本体，所述保护罩本体上设置一过滤网，所述过滤网刚好盖住保护罩本体上，一设置保护罩本体四个顶点处的金属垫片，所述金属垫片上开设一螺栓贯通孔，所述保护罩本体内平行设置若干个倾斜板，所述倾斜板通过一对角棱连接，且四根对角棱交汇于位于保护罩本体中部的支撑板。在保护罩的四个顶点分别设置一金属垫片，且保护罩内设置若干个相互平行的保护板，将外部灰尘挡在保护罩外，更重要的在于所述保护罩外侧套设一过滤网，使得该保护罩能应用于纺织厂等恶劣环境中；具有结构简单，使用方便的特点。</t>
  </si>
  <si>
    <t>CN201310511845.2</t>
  </si>
  <si>
    <t>CN104566887A</t>
  </si>
  <si>
    <t>通风口保护罩</t>
  </si>
  <si>
    <t>本发明公开了通风口保护罩，包括：一保护罩本体，一设置保护罩本体四个顶点处的金属垫片，所述金属垫片上开设一螺栓贯通孔，所述保护罩本体内平行设置若干个倾斜板，所述倾斜板通过一对角棱连接，且四根对角棱交汇于位于保护罩本体中部的支撑板。在保护罩的四个顶点分别设置一金属垫片，且保护罩内设置若干个相互平行的保护板，将外部灰尘挡在保护罩外，进一步保护通风口，具有结构简单，使用方便的特点。</t>
  </si>
  <si>
    <t>CN201310504469.4</t>
  </si>
  <si>
    <t>CN104566747A</t>
  </si>
  <si>
    <t>一种卡扣式加湿器</t>
  </si>
  <si>
    <t>本发明公开了一种卡扣式加湿器，包括壳体，所述的壳体上安装有超声波底座，所述的超声波底座上安装有水箱，所述的水箱顶端设置有喷雾口，所述的喷雾口采用可旋转设计，所述的超声波底座上设置有开关旋钮，所述的壳体的顶端安装有卡扣，本发明的加湿器结构简单，具有较好的加湿效果，而且方便携带，通过壳体顶端的卡扣可以方便的安装在笔记本的屏幕后侧，方便实用。</t>
  </si>
  <si>
    <t>CN106765546A;ES2635007A</t>
  </si>
  <si>
    <t>CN201310482760.6</t>
  </si>
  <si>
    <t>CN104566737A</t>
  </si>
  <si>
    <t>一种声光提醒加湿器</t>
  </si>
  <si>
    <t>本发明公开了一种声光提醒加湿器，包括底座和安装在底座上的水箱，底座上设置有控制旋钮和蜂鸣报警器，所述的底座一侧安装有照明灯，所述的照明灯与蜂鸣报警器串联，所述的水箱一侧安装有一空气质量检测装置，本发明的一种声光提醒加湿器能够在水箱内没有水时及时的通过蜂鸣报警器和照明灯发出提示信息，相对于现有产品和技术能够更加容易的引起使用者的注意，及时的添加水源，使用方便，提醒效果非常好，所述的水箱一侧安装有一空气质量检测装置，能够即时的检测屋内的空气质量。</t>
  </si>
  <si>
    <t>CN201310478911.0</t>
  </si>
  <si>
    <t>CN104566702A</t>
  </si>
  <si>
    <t>太阳能降温设备</t>
  </si>
  <si>
    <t>一种太阳能降温设备，包括扇片、降温用筒、太阳能降温器以及动能控制装置，降温用筒的内壁设置有塑料层，降温用筒的中空内部还安装有围杆，扇片设置在降温用筒的上方，另外太阳能降温器的增速装置同动能控制装置相连接。有效地避免了设备降温耗能大，无形中增加了大量的成本的缺陷。</t>
  </si>
  <si>
    <t>F24F5/00(2006.01);F04D25/02(2006.01)</t>
  </si>
  <si>
    <t>CN201310478013.5</t>
  </si>
  <si>
    <t>CN104566657A</t>
  </si>
  <si>
    <t>消毒用清洁器</t>
  </si>
  <si>
    <t>一种消毒用清洁器，包括中空柱状筒、旋流马达和一级筛网，中空柱状筒中安装旋流马达和一级筛网、二级复合筛网，紫外线杀毒器、氢氖灭毒装置、输气端、触摸屏以及入气端架设于中空柱状筒表面上。所述的二级复合筛网的网格大小小于3mm。有效地避免了无法清除大气中的杂质，特别是无法筛除大尺寸杂物，依然会产生侵害口腔和鼻腔的危害的缺陷。</t>
  </si>
  <si>
    <t>F24F1/02(2011.01);F24F13/28(2006.01);B01D46/00(2006.01)</t>
  </si>
  <si>
    <t>CN201310505921.9</t>
  </si>
  <si>
    <t>CN104566631A</t>
  </si>
  <si>
    <t>一种带加湿器的空调</t>
  </si>
  <si>
    <t>本发明属于一种带加湿器的空调，具体包括空调主体和控制面板，所述空调主体内置有加湿器，加湿器跟空调主体上的主控电路板连接，上端带有一喷嘴，加湿器内安装有多个电热丝，本发明提供的这种带加湿器的空调能够及时调节空气湿度，对人身体有益，并且可根据需求将水加热，使加湿器喷出来的水雾温度适宜，冬天不会冰凉刺激。</t>
  </si>
  <si>
    <t>CN201310478007.X</t>
  </si>
  <si>
    <t>CN104566627A</t>
  </si>
  <si>
    <t>大气悬浮颗粒清洁系统</t>
  </si>
  <si>
    <t>一种大气悬浮颗粒清洁系统，包括导气设备，所述的导气设备能够将多相流导进大气悬浮颗粒清洁系统内部，该进气设备还附设若干导气杆；大气悬浮颗粒导出设备，该大气悬浮颗粒导出设备能够将大气悬浮颗粒导出；两组中空通道，两组中空通道含有进口通道、进口通道中的出口通道，进口通道与出口通道之间有距离。所述的大气悬浮颗粒清洁系统还配置有流体调节泵。有效地避免了狭小的地方设置现在的大气悬浮颗粒清洁系统是非常浪费地方并且占用额外供给有限的能量的缺陷。</t>
  </si>
  <si>
    <t>CN201310496484.9</t>
  </si>
  <si>
    <t>CN104566618A</t>
  </si>
  <si>
    <t>野外地质勘探节能系统</t>
  </si>
  <si>
    <t>一种野外地质勘探节能系统，包括燃烧器、通道杆、排尘通道、回温炉体、散温片、刷毛分布状金属条状块，所述的燃烧器的通道杆同回温炉体导接，回温炉体还同热泵导通。所述的回温炉体中部带有金属过滤层。有效地避免了燃料耗损非常大还得不到相应的取暖热度的缺陷。</t>
  </si>
  <si>
    <t>F24D15/04(2006.01)</t>
  </si>
  <si>
    <t>F24D15/04(2006.01)I</t>
  </si>
  <si>
    <t>CN201310479521.5</t>
  </si>
  <si>
    <t>CN104566613A</t>
  </si>
  <si>
    <t>太阳能升温装置</t>
  </si>
  <si>
    <t>一种太阳能升温装置，包括轮转机构，轮转机构设置在房间中、房间上以及房间下安装同轮转机构相连接的温度循环设备，并且温度循环设备还与压缩式升降温器之间用管道导通，压缩式升降温器还同PLC相接通。所述的温度循环设备还通过电力功能设备相接通。有效地避免了升温体系是非常浪费资源的缺陷。</t>
  </si>
  <si>
    <t>CN201310494607.5</t>
  </si>
  <si>
    <t>CN104566611A</t>
  </si>
  <si>
    <t>一种可充电带照明的红外线取暖器</t>
  </si>
  <si>
    <t>本发明属于电器领域，具体提供了一种可充电带照明的红外线取暖器，包括红外线取暖器，充蓄电设备，LED台灯，便携手柄；该红外线取暖器底部安装有充蓄电设备，顶端一侧配置有LED台灯，顶端中部有便携手柄;红外线取暖器电源接口与充蓄电设备相连，充蓄电设备还与LED台灯连接。在无外部电源的情况下，可通过充蓄电设备供电采暖，同时LED台灯可照明。本发明解决了目前红外线取暖器停电或在无电源的情况下无法采暖的问题，具有广泛的应用领域，建筑工地，野外，露天货场等一系列无电源场所，同时配有LED灯，还可采光照明。很有实用性。</t>
  </si>
  <si>
    <t>F24D13/04(2006.01);F21V33/00(2006.01)</t>
  </si>
  <si>
    <t>CN201310494577.8</t>
  </si>
  <si>
    <t>CN104566572A</t>
  </si>
  <si>
    <t>一种带煤气检测仪的多功能抽油烟机</t>
  </si>
  <si>
    <t>本发明提供了一种带煤气检测仪的多功能抽油烟机，包括抽油烟机、时钟和煤气检测仪，所述抽油烟机上设有控制面板，所述控制面板上按键右侧设有一个凹槽，所述凹槽上设有盖，所述盖上设有时钟，所述控制面板上部设有煤气检测仪。与现有的抽油烟机相比，本发明提供的一种带煤气检测仪的多功能抽油烟机优点在于：在抽油烟机上安装时钟和煤气检测仪，在使抽油烟机不仅可以净化厨房空气，又可掌握时间，并可以实时检测厨房的煤气含量并发出警示提醒，本发明结构简单、功能多样，使用方便简单。</t>
  </si>
  <si>
    <t>CN105546604</t>
  </si>
  <si>
    <t>CN201310494460.X</t>
  </si>
  <si>
    <t>CN104566571A</t>
  </si>
  <si>
    <t>具有香薰功能的抽油烟机</t>
  </si>
  <si>
    <t>本发明属于电子产品，本发明的具有香薰功能的抽油烟机，包括抽油烟机壳体，所述壳体内设置有腔室，该腔室內设置有香水吸附体，且所述腔室上设置有、具有多个香水挥发通道的腔盖。是传统的抽烟机具有淡化空气、清除异味的功能，为良好的厨房环境提供了重要的保障。结构简单、实用强。</t>
  </si>
  <si>
    <t>CN201310494593.7</t>
  </si>
  <si>
    <t>CN104566540A</t>
  </si>
  <si>
    <t>一种带烟火报警器可调节平衡的电磁炉</t>
  </si>
  <si>
    <t>本发明属于电子产品技术领域，具体提供的这种带烟火报警器可调节平衡的电磁炉，包括电磁炉本体，所述电磁炉本体底端表面四个角均与连接杆的一端连接，连接杆的另一端与调节杆连接，所述电磁炉本体上表面连接有烟火报警器。本发明提供的电磁炉可以调节平衡，方便人们在使用中因为桌面和地面不平的问题影响使用，同时设置有烟火报警器可以预防火灾发生。</t>
  </si>
  <si>
    <t>CN201310489673.3</t>
  </si>
  <si>
    <t>CN104566526A</t>
  </si>
  <si>
    <t>一种便民式电磁炉</t>
  </si>
  <si>
    <t>本发明具体提供了一种便民式电磁炉，包括电磁炉壳体(1)，所述的电磁炉壳体(1)左右两侧面设有调料放置槽(2)，所述的调料放置槽(2)上设有盖板(4)，所述的盖板(4)一端与调料放置槽(2)通过转动轴转动连接，所述的盖板(4)上固定有调料盒(3)，所述的电磁炉壳体(1)前侧面上通过螺钉固定有挂钩(5)，所述的挂钩正下方设置有托盘(6)。该电磁炉结构简单，其上设置有调料和烹饪器具的放置处，烹饪过程中能够可以方便使用调料和放置烹饪器具，节省厨具放置空间，令厨房干净整洁。</t>
  </si>
  <si>
    <t>CN201310478034.7</t>
  </si>
  <si>
    <t>CN104566394A</t>
  </si>
  <si>
    <t>雾化尘粒清洁焚毁器</t>
  </si>
  <si>
    <t>一种雾化尘粒清洁焚毁器，包括焚毁腔同旋流马达，该旋流马达中含有雾化尘粒吸收装置、进气设备以及同焚毁腔相导通的焚毁腔壁上的端部为竖直顶端带凸起的用来让雾化尘粒浮过的雾化尘粒通道，雾化尘粒通道的中空壁上安装输入头和输出头，另外在焚毁腔的底部安装有开关。有效地避免了只是把雾化尘粒从一个地方转移到另一个地方，无法达到清洁的目的的缺陷。</t>
  </si>
  <si>
    <t>CN201310505010.6</t>
  </si>
  <si>
    <t>CN104566284A</t>
  </si>
  <si>
    <t>电源指示灯</t>
  </si>
  <si>
    <t>本发明涉及一种电源指示灯，包括基座、安装于基座上并与基座形成容腔的面罩、安装于容腔中的氖灯、与氖灯相串联的电阻、与氖灯相连接的第一端子、与电阻相连接的第二端子，第一端子的一部分、第二端子的一部分由容腔中伸出到容腔的外部，电阻的阻值为220KΩ280KΩ。由于本发明提高了与氖灯相串联的电阻的阻值，减小了流经氖灯的电流，大大增加了氖灯的使用寿命，即提高了电源指示灯的使用寿命。</t>
  </si>
  <si>
    <t>F21V23/02(2006.01);H01J61/56(2006.01);F21W111/00(2006.01)</t>
  </si>
  <si>
    <t>F21V23/02(2006.01)I</t>
  </si>
  <si>
    <t>CN201310514903.7</t>
  </si>
  <si>
    <t>CN104566167A</t>
  </si>
  <si>
    <t>一种节能型环保路灯</t>
  </si>
  <si>
    <t>本发明公开了一种节能型环保路灯，包括底座，所述底座上端设有立杆，所述立杆的顶部设有雨水收集装置，所述雨水收集装置的下端设有水轮发电机，所述立杆的中央位置设有储能装置，所述水轮发电机与设置于储能装置内的蓄电池相连接，所述储能装置的外侧设有充电接口，所述雨水收集装置的下侧设有照明灯，所述立杆上嵌设有空气检测仪。本发明有效利用自然资源，实现了资源的循环利用，节能环保，在照明的同时，还可供人们充电使用，方便快捷，同时集成有空气检测仪，可便于人们对空气质量进行掌握。</t>
  </si>
  <si>
    <t>F21S9/04(2006.01);F21V33/00(2006.01);F21W131/103(2006.01)</t>
  </si>
  <si>
    <t>CN201310478853.1</t>
  </si>
  <si>
    <t>CN104566165A</t>
  </si>
  <si>
    <t>太阳能照明设备</t>
  </si>
  <si>
    <t>一种太阳能照明设备，包括立式的条状照明柱，在条状照明柱1的上部安有照明设备罩，照明设备罩内设置有照明设备，所述的照明设备同安于条状照明柱上的太阳能发电系统相连接。所述的太阳能发电系统内设置有稳压装置。有效地避免了线缆也就势必不光距离长导致损耗而且由于自身的粗线缆而损耗也很大的缺陷。</t>
  </si>
  <si>
    <t>CN201310503330.8</t>
  </si>
  <si>
    <t>CN104566125A</t>
  </si>
  <si>
    <t>一种可净化空气的抽屉灯</t>
  </si>
  <si>
    <t>本发明公开了一种可净化空气的抽屉灯，包括固定架，所述固定架上均匀分布有固定孔，所述固定架的下端延伸有LED灯带，所述固定架为中空结构，内置有活性炭储存盒、电池仓，所述固定架的外侧还分布有散味孔，所述固定架的一侧设有反射式光电传感器，所述LED灯带通过微处理器与反射式光电传感器相连接，所述微处理器内置于所述固定架的另一侧。本发明设计巧妙，在为人们夜晚提供照明的同时，还可对抽屉内的空气进行净化。</t>
  </si>
  <si>
    <t>F21S9/02(2006.01);F21V33/00(2006.01);F21Y101/02(2006.01)</t>
  </si>
  <si>
    <t>CN201310524485.X</t>
  </si>
  <si>
    <t>CN104566073A</t>
  </si>
  <si>
    <t>一种可控光环吊灯</t>
  </si>
  <si>
    <t>本发明公开了一种可控光环吊灯，包括灯体及吊装结构，所述灯体包括环形灯壳，所述环形灯壳设有相互分隔开的外圈及内圈，所述外圈及内圈背向设置有开口，所述外圈及内圈中均设置有光源；另设有控制开关，所述控制开关控制所述外圈或内圈中的光源的开关状态。本发明相比普通吊灯，环形灯壳设有相互分隔开的外圈及内圈，设置外圈和内圈，人们可以根据对光线的不同需要使用不同的光源，使用方便节能环保，且造型美观，提高了实用性能。</t>
  </si>
  <si>
    <t>F21S8/06(2006.01);F21V3/02(2006.01);F21V23/04(2006.01);F21V21/104(2006.01)</t>
  </si>
  <si>
    <t>CN201310504468.X</t>
  </si>
  <si>
    <t>CN104566071A</t>
  </si>
  <si>
    <t>一种带遥控多功能吊灯</t>
  </si>
  <si>
    <t>本发明公开了一种带遥控多功能吊灯，包括灯壳，所述的灯壳内安装有照明灯，所述的照明灯连接有驱动器，所述的灯壳后安装有底座，所述的底座内安装有一空气净化器，所述的空气净化器上设置有开口，所述的空气净化器一侧安装有工作状态指示灯，所述的空气净化器内安装有遥控信号接收窗。本发明的客厅吊灯通过在底座内安装遥控型空气净化器，方便控制空气净化器开关，而且能够有效的对室内的有害气体进行消除，操作简单实用性强。</t>
  </si>
  <si>
    <t>F21S8/06(2006.01);F21V17/00(2006.01);F21V23/00(2015.01);F21V33/00(2006.01);F21Y101/02(2006.01)</t>
  </si>
  <si>
    <t>CN106195815A;CN105222027</t>
  </si>
  <si>
    <t>CN201310517431.0</t>
  </si>
  <si>
    <t>CN104566059A</t>
  </si>
  <si>
    <t>一种LED吸顶灯</t>
  </si>
  <si>
    <t>本发明公开了一种LED吸顶灯，其特征在于，包括开口向下的底壳、安装于底壳内的铝板和与底壳开口连接的灯罩架，所述底壳壳体底面内的中部设有一凹槽，凹槽内安装有驱动电源板，所述铝板的中部开设有方形窗孔，在方形窗孔两侧的铝板上表面上对称安装有成排的合成射流器，在方形窗孔两侧的铝板下表面上安装有LED组件，LED组件和合成射流器位于方形窗孔的相同两侧，所述LED组件包括多个并排的安装条，所述安装条纵向等距安装有多个LED芯片，所述灯罩架内装卡有灯罩。本发明LED吸顶灯光效高、散热性能好，整体结构简单、稳固，方便维修，实用性较强，可大量生产。</t>
  </si>
  <si>
    <t>F21S8/04(2006.01);F21V29/60(2015.01);F21V17/10(2006.01);F21V17/12(2006.01);F21V19/00(2006.01);F21V3/04(2006.01);F21Y101/02(2006.01)</t>
  </si>
  <si>
    <t>CN201310493858.1</t>
  </si>
  <si>
    <t>CN104565994A</t>
  </si>
  <si>
    <t>一种智能追踪碟片射灯</t>
  </si>
  <si>
    <t>本发明公开了一种智能追踪碟片射灯，包括基座，所述基座内置有红外传感器、控制电路和微处理器，所述基座的端面上设有圆形槽，所述圆形槽通过其内设有的转子固定有碟片型LED射灯。本发明结构新颖，灵活，LED射灯通过转子固定于圆形槽内，实现了LED射灯转动，从而实现多方位照明；同时也可根据室内人员的走向，进行追踪照明。</t>
  </si>
  <si>
    <t>F21S8/00(2006.01);F21V14/02(2006.01);F21V23/00(2015.01);F21V21/092(2006.01);F21Y101/02(2006.01)</t>
  </si>
  <si>
    <t>CN105625615</t>
  </si>
  <si>
    <t>CN201310481517.2</t>
  </si>
  <si>
    <t>CN104565991A</t>
  </si>
  <si>
    <t>牙齿手术用锁定装置</t>
  </si>
  <si>
    <t>西安东美齿科科技有限公司</t>
  </si>
  <si>
    <t>710065 陕西省西安市高新区锦业路绿地世纪城街区10140号</t>
  </si>
  <si>
    <t>一种牙齿手术用锁定装置，包括按钮，该按钮设置在灯具外盖外表面，所述的按钮同灯具外盖内的LED灯组相电连接，所述的LED灯组中的LED亮源呈均匀环状布置在灯具外盖内。所述的LED灯组内的LED亮源为三组以上。有效地避免了灯具不节能、并且伴随着高温的产生、另外高亮度会带来手术者会出现眼睛疲劳的现象、致使无法精准手术部位的缺陷。</t>
  </si>
  <si>
    <t>F21S8/00(2006.01);F21V33/00(2006.01);F21V23/00(2015.01);A61C19/00(2006.01);F21W131/202(2006.01);F21Y101/02(2006.01)</t>
  </si>
  <si>
    <t>CN201310514902.2</t>
  </si>
  <si>
    <t>CN104565978A</t>
  </si>
  <si>
    <t>一种电话机声控台灯</t>
  </si>
  <si>
    <t>本发明公开了一种电话机声控台灯，包括底座，所述底座上设有电话机，所述底座的一侧外接有电源线，所述底座上端通过灯杆连接有灯罩，所述灯罩内置有LED声控灯，所述底座上还设有定时模块，所述定时模块通过控制器连接有警示灯。本发明可方便夜晚接听电话，LED声控灯的设置，节能环保，其可通过电话铃声来控制其开关，方便快捷，简单易用，同时还设有定时模块，可提醒人们按时休息。</t>
  </si>
  <si>
    <t>F21S6/00(2006.01);F21V23/04(2006.01);F21V33/00(2006.01)</t>
  </si>
  <si>
    <t>CN201310514846.2</t>
  </si>
  <si>
    <t>CN104565977A</t>
  </si>
  <si>
    <t>一种手电筒台灯一体化装置</t>
  </si>
  <si>
    <t>本发明公开了一种手电筒台灯一体化装置，包括台灯底座，所述台灯底座上端螺纹连接有手电筒，所述手电筒的一端设有控制按钮，所述控制按钮的内侧设有电池仓，所述台灯底座与所述手电筒的连接处设有橡胶垫圈，所述台灯底座的底部设有香薰储藏盒。本发明一物两用，结构紧凑，可移动照明，节约成本，台灯底座的底部设有香薰储藏盒可用以放置香薰，改善睡眠质量。</t>
  </si>
  <si>
    <t>F21S6/00(2006.01);F21V17/12(2006.01);F21V23/04(2006.01);F21V33/00(2006.01)</t>
  </si>
  <si>
    <t>CN201310509148.3</t>
  </si>
  <si>
    <t>CN104565976A</t>
  </si>
  <si>
    <t>一种多用保健台灯</t>
  </si>
  <si>
    <t>本发明公开了一种多用保健台灯，包括灯座和灯座上安装的控制开关，所述的灯座上安装有灯杆，灯杆的顶端安装有照明灯，所述的照明灯外安装有灯罩，所述的灯座上安装有一提示装置，所述的提示装置内安装有感应装置和扬声器，所述的灯座上安装有一电子备忘录，本发明的台灯通过提示装置内安装的感应装置进行判断，当感应到使用者长时间坐在台灯前工作会发出提醒，提醒使用者休息一段时间，有助于使用者保持身体健康，而且在台灯上设置有电子备忘录，使用者可以根据自己的安排预先设置提醒，避免遗漏事项。</t>
  </si>
  <si>
    <t>CN201310508820.7</t>
  </si>
  <si>
    <t>CN104565975A</t>
  </si>
  <si>
    <t>一种易携带室外用灯柱</t>
  </si>
  <si>
    <t>本发明公开了一种易携带室外用灯柱，包括底座，所述的底座上设置有一支撑杆，所述的支撑杆采用伸缩杆，所述的支撑杆的顶端安装有一灯头，所述的灯头内安装有照明灯，所述的灯头上方安装有一驱虫器，所述的底座一侧伸出有电源线，所述的底座内安装有负离子发生装置，所述的底座采用正多边形结构设计，本发明的一种易携带室外用灯柱通过采用可伸缩折叠的支撑杆，还有驱虫器，增强了其在室外的实用性，非常合适在户外使用，具有非常好的使用效果。</t>
  </si>
  <si>
    <t>F21S6/00(2006.01);F21V21/22(2006.01);F21V33/00(2006.01);F21W131/10(2006.01)</t>
  </si>
  <si>
    <t>CN201310506153.9</t>
  </si>
  <si>
    <t>CN104565974A</t>
  </si>
  <si>
    <t>一种带一氧化碳检测器的台灯</t>
  </si>
  <si>
    <t>本发明属于一种带一氧化碳检测器的台灯，具体包括台灯底座，灯架，灯罩，电源线及主控电路，台灯底座里设置有一氧化碳检测器，一氧化碳检测器和台灯的主控电路连接，一氧化碳检测器的探头和显示屏均位于底座上表面。该带一氧化碳检测器的台灯能够随时检测到室内的一氧化碳浓度，并及时反映给人们，避免一些不安全的情况发生，安全方便，同时增加了台灯的功能。</t>
  </si>
  <si>
    <t>CN201310494572.5</t>
  </si>
  <si>
    <t>CN104565971A</t>
  </si>
  <si>
    <t>带屏幕防护板的阅读灯</t>
  </si>
  <si>
    <t>本发明属于电子产品技术领域，提供了一种带屏幕防护板的阅读灯，包括由上壳体、下壳体和连接件三部分构成的阅读灯壳体，上壳体和下壳体的左侧与连接件相连接构成一“U”型的夹持结构；上壳体的右侧面上设置有内置灯管的照明窗，照明窗下侧壳体上设置有透明的韧性树脂制成的防护板，该防护板的左侧部分通过合页轴与上壳体的底面的右侧部分联接。本发明克服了现有的阅读灯不具有保护屏幕的功能的缺陷，可自由开合的防护板覆盖在电纸书屏幕上可以防止屏幕被刮划或者被压坏，延长电纸书的使用寿命，还可以帮助灯光更好更均匀照亮屏幕。</t>
  </si>
  <si>
    <t>CN201410742092.0</t>
  </si>
  <si>
    <t>CN104565912A</t>
  </si>
  <si>
    <t>一种可调节光照强度的LED灯具</t>
  </si>
  <si>
    <t>本发明可调节光照强度的LED灯具涉及了一种LED球泡灯，由中心圆形主电路板，外侧两圈各三块模块化电路板，灯头基座，外罩，贴片式灯珠和内置电源等几部分构成。其中灯板采用中心布置圆形主电路板，外侧放置模块化电路板，同时模块化电路板可以向上进行有序地有角度弯折，以实现光照强度可以调节；功率随着模块化电路的有序弯折可以自由进行三种不同状态的选择；模块化电路的易弯折造型可以实现轻易的操作。同时采用固态冷光源LED作为光源，节能省电，绿色环保。</t>
  </si>
  <si>
    <t>F21S2/00(2006.01);F21V23/00(2015.01);F21Y101/02(2006.01)</t>
  </si>
  <si>
    <t>南昌大学;UNIV NANCHANG;NANCHANG UNIVERSITY;NANCHANG UNIVERSITY;COOLER MASTER CO., LTD.;OSRAM GESELLSCHAFT MIT BESCHRANKTER HAFTUNG</t>
  </si>
  <si>
    <t>CN201310509081.3</t>
  </si>
  <si>
    <t>CN104565891A</t>
  </si>
  <si>
    <t>一种无延迟LED照明灯</t>
  </si>
  <si>
    <t>本发明公开了一种无延迟LED照明灯，包括底座，所述的底座上安装有灯罩，所述的底座内设置有LED灯板，所述的LED灯板连接有驱动器，所述的LED灯板一侧的灯罩内安装有节能灯，所述的底座上安装有负离子装置，本发明的照明灯通过在LED灯板一侧安装有安装节能灯，能够在电源开关开启的时即时亮起，有效解决了LED照明延迟的问题。</t>
  </si>
  <si>
    <t>CN201310495304.5</t>
  </si>
  <si>
    <t>CN104565887A</t>
  </si>
  <si>
    <t>一种光照范围可调节的球泡灯</t>
  </si>
  <si>
    <t>本发明公开了一种光照范围可调节的球泡灯，包括基座，所述基座内设有驱动电源，所述基座的一端设有用以安装的灯头，另一端设有球泡灯，所述基座的外层设有散热器，所述散热器的上端依次延伸有花瓣状外罩。本发明结构很有新意，散热器的上端延伸有花瓣状外罩，用以调节球泡灯的光照范围，满足人们不同的亮度需求，操作简单，方便快捷。</t>
  </si>
  <si>
    <t>F21S2/00(2006.01);F21V3/02(2006.01);F21V14/08(2006.01)</t>
  </si>
  <si>
    <t>CN201310514737.0</t>
  </si>
  <si>
    <t>CN104565850A</t>
  </si>
  <si>
    <t>一种手腕式时钟驱蚊手电筒</t>
  </si>
  <si>
    <t>本发明公开了一种手腕式时钟驱蚊手电筒，包括手环，所述手环上内嵌有转动盘，所述转动盘上设有伸缩杆，所述伸缩杆上固定有手电筒，所述手电筒两端凹进，均设有照明灯，所述照明灯的外周的中空结构内设有驱蚊片，所述手电筒的上部端面上设有时钟。本发明结构新颖，可通过转动伸缩杆来调节照明灯的方向，满足不同方位的照明需求，同时设有时钟，方便人们更好的把控时间，提高工作效率，中空结构内置有驱蚊片，达到驱蚊的目的，更加便于外出携带。</t>
  </si>
  <si>
    <t>F21L4/00(2006.01);F21V21/08(2006.01);F21V33/00(2006.01);A01M29/12(2011.01)</t>
  </si>
  <si>
    <t>CN105125179</t>
  </si>
  <si>
    <t>CN201310494408.4</t>
  </si>
  <si>
    <t>CN104565846A</t>
  </si>
  <si>
    <t>带有计时器的阅读灯</t>
  </si>
  <si>
    <t>本发明属于电子产品技术领域，提供了一种带有计时器的阅读灯，包括内置有锂离子电池的阅读灯壳体，壳体包括上壳体、下壳体和连接件；上壳体內嵌有一计时器，上壳体的顶面上设置有供该计时器的显示屏露出的窗口，计时器、连接件右侧面上的开关、电池依次电连接。该带有计时器的阅读灯可以在每次使用阅读灯的同时记录显示阅读时间，帮助用户每天坚持阅读、培养良好的阅读习惯。</t>
  </si>
  <si>
    <t>F21L4/00(2006.01);G04B47/00(2006.01)</t>
  </si>
  <si>
    <t>F21;G04</t>
  </si>
  <si>
    <t>CN201310494188.5</t>
  </si>
  <si>
    <t>CN104565845A</t>
  </si>
  <si>
    <t>带有驱蚊器的阅读灯</t>
  </si>
  <si>
    <t>本发明属于电子产品技术领域，提供了一种带有驱蚊器的阅读灯，包括内置有锂离子电池的阅读灯壳体，壳体包括上壳体、下壳体和连接件；上壳体内设置有一空腔，该空腔内固定有一电磁波驱蚊器，该驱蚊器与连接件的右侧面上的驱蚊开关电连接；上壳体的顶面上设置有若干与空腔相通的窗口，驱蚊器可以通过窗口向外发出电磁波，达到驱蚊的目的，营造一个安静舒适的阅读环境。</t>
  </si>
  <si>
    <t>F21L4/00(2006.01);F21V33/00(2006.01);F21V23/04(2006.01);F21V23/00(2015.01);A01M29/24(2011.01)</t>
  </si>
  <si>
    <t>CN201310492874.9</t>
  </si>
  <si>
    <t>CN104565844A</t>
  </si>
  <si>
    <t>一种具有广告效应的麦克风灯具</t>
  </si>
  <si>
    <t>本发明公开了一种具有广告效应的麦克风灯具，包括手柄，所述手柄的一端固定有照明结构，所述照明结构的上端面和下端面均间隙分布有照明灯，相邻所述照明灯之间分布有通风孔，所述照明结构的两侧滑动固定有麦克风，所述手柄上分布有用以控制照明灯的开关按钮。本发明结构紧凑，集多个功能于一体，为人们使用提供了便利，更方便外出携带，照明结构上设有通风孔，进一步加快了散热速度，提高了散热效率，进而延长了灯具的使用寿命。</t>
  </si>
  <si>
    <t>F21L4/00(2006.01);F21V19/00(2006.01);F21V29/83(2015.01);F21V33/00(2006.01)</t>
  </si>
  <si>
    <t>CN201310483974.5</t>
  </si>
  <si>
    <t>CN104565843A</t>
  </si>
  <si>
    <t>一种具有供电功能的阅读灯</t>
  </si>
  <si>
    <t>本发明属于电子产品技术领域，提供了一种具有供电功能的阅读灯，包括带有控制面板的内置有电池的阅读灯壳体；壳体内部多设置有一充电电池，该充电电池与控制面板上的供电开关、供电口依次电连接，可以为外接移动设备提供电能，克服了现有的阅读灯功能单一的缺陷。</t>
  </si>
  <si>
    <t>F21L4/00(2006.01);F21V33/00(2006.01);F21V23/04(2006.01);F21V23/00(2015.01);H02J7/00(2006.01)</t>
  </si>
  <si>
    <t>CN201310494510.4</t>
  </si>
  <si>
    <t>CN104565836A</t>
  </si>
  <si>
    <t>带电纸书保护罩的阅读灯</t>
  </si>
  <si>
    <t>本发明属于电子产品技术领域，提供了一种带电纸书保护罩的阅读灯，包括由上壳体、下壳体和连接件三部分构成的阅读灯壳体，上壳体和下壳体的右侧与连接件相连接构成一“U”型的夹持结构；上壳体的左侧面上设置有内置灯管的照明窗和位于照明窗的下方的固定槽，这种固定结构不需要增加零件，节约了成本；固定槽內插有厚度与其相匹配的保护罩，该保护罩是由透明的韧性树脂板制成的、没有底面和右侧面的长方体，用这种可以自由拆卸的保护罩覆盖电纸书可以防止灰尘落入按键缝隙内、可以防止电纸书屏幕被刮划或者被压坏，延长电纸书的使用寿命，还可以帮助灯光更好更均匀照亮屏幕。</t>
  </si>
  <si>
    <t>F21L2/00(2006.01);F21V33/00(2006.01);F21V21/00(2006.01)</t>
  </si>
  <si>
    <t>CN201310483966.0</t>
  </si>
  <si>
    <t>CN104565833A</t>
  </si>
  <si>
    <t>一种带照明系统的数字电视接收机</t>
  </si>
  <si>
    <t>710000 陕西省西安市新区高新三路2号2单元1002号</t>
  </si>
  <si>
    <t>本发明属于数字电视技术领域，具体提供了一种带照明系统的数字电视接收机，包括壳体及壳体内部的电源电路，壳体上设置有依次电连接的照明灯、光敏开关、红外感应开关，红外感应开关与壳体内部的电源电路电连接的；壳体表面上还设置有荧光涂层。本发明通过给数字电视接收机上增加的带光敏及红外感应开关的照明系统，解决了人们晚间起夜行走嫌开灯照亮不便以及摸黑行动又容易造成室内物品损坏或人身伤害的问题，给人们的生活提供了便利。</t>
  </si>
  <si>
    <t>F21K2/00(2006.01);F21S6/00(2006.01);F21V23/04(2006.01);F21V33/00(2006.01);H05B37/02(2006.01);F21Y113/00(2006.01)</t>
  </si>
  <si>
    <t>F21K2/00(2006.01)I</t>
  </si>
  <si>
    <t>CN201410766642.2</t>
  </si>
  <si>
    <t>CN104565829A</t>
  </si>
  <si>
    <t>一种基于短信发送的远程管道燃气防盗装置</t>
  </si>
  <si>
    <t>西安九荣环保科技有限公司</t>
  </si>
  <si>
    <t>710049 陕西省西安市金花南路61号立丰国际公寓907号</t>
  </si>
  <si>
    <t>本发明公开了一种基于短信发送的远程管道燃气防盗装置，包括两半部分，通过结合平面相互连接在一起构成带有腔室的防拆体，两半部分过结合平面分别开有上侧半圆面和下侧半圆面，连接时，上半圆面相互复合为上圆孔，下半圆面相互复合为下圆孔，刚好抱紧输气管，所形成的腔室将燃气表接头丝堵包进；腔室中事先设置一个继电器及至少两个触发该继电器动作的传感开关：一个为与管道接头丝堵接触的第一常开开关；另一个为设置在腔室中两半部结合面处的第二常开开关；腔室中还设置有电池和由单片机、带有SIM卡的GSM芯片及天线构成的短信发送单元；短信发送单元上电依靠两个常开开关之一的闭合触发继电器主开关动作实现电池对短信发送单元的供电。</t>
  </si>
  <si>
    <t>F17D5/00(2006.01);G08B25/10(2006.01)</t>
  </si>
  <si>
    <t>F17;G08</t>
  </si>
  <si>
    <t>天津市蓟县通一和管道设备制造有限公司;TIANJIN JI COUNTY TONGYIHE PIPELINE EQUIPMENT MFG CO LTD;TIANJIN JI COUNTY TONGYIHE PIPELINE EQUIPMENT MANUFACTURING CO., LTD.;Ji county tianjin through a pipe equipment manufacture co ltd;天津市津南区凯达电子有限公司;TIANJIN JINNAN KAIDA ELECT CO;TI</t>
  </si>
  <si>
    <t>CN201510003519.X</t>
  </si>
  <si>
    <t>CN104565804A</t>
  </si>
  <si>
    <t>移动集成加气站</t>
  </si>
  <si>
    <t>本发明公开了一种移动集成加气站，用于解决现有加气站占地面积大的技术问题。技术方案是撬体分为三部分，前半部分为加气机，后半部分为卸气柱和电控设备；中间部分左边为增压设备，右边为储气瓶和检测系统。增压设备为液力驱动式压缩机，增压设备包含了动力系统、液压油箱、风冷却器、冷却液箱、油冷却器、压气油缸和换向机构。加气机、卸气柱、储气瓶、增压设备和电控设备集成到撬体上，增压设备实现吸气、增压功能，储气瓶起到存储和缓冲作用，电控设备对增压设备进行控制，通过加气机实现汽车加气。本发明将加气机、卸气柱、储气瓶、增压设备和电控设备集成在撬体上，减少了建站面积，简化了建站流程，方便了加气操作。</t>
  </si>
  <si>
    <t>F17C5/00(2006.01);F17C13/00(2006.01)</t>
  </si>
  <si>
    <t>CN105402597A;CN105351743</t>
  </si>
  <si>
    <t>CN201410801784.8</t>
  </si>
  <si>
    <t>CN104565803A</t>
  </si>
  <si>
    <t>珍珠岩填充装置</t>
  </si>
  <si>
    <t>710086 陕西省西安市三桥镇建章路</t>
  </si>
  <si>
    <t>本发明提供一种珍珠岩填充装置，包括：容置罐、储罐、以及热氮气产生装置；其中，所述容置罐与所述储罐相连，用于将所述容置罐内的珍珠岩填充至所述储罐夹层中；所述热氮气产生装置与所述容置罐相连，用于在将所述容置罐内的珍珠岩填充至所述储罐夹层中之前，用热氮气对所述容置罐内的珍珠岩进行烘干。本发明提供的珍珠岩填充装置，包括容置罐、储罐、以及热氮气产生装置，在将珍珠岩填充至储罐夹层之前，用热氮气对容置罐内的珍珠岩进行脱水、烘干，有效减少了珍珠岩的含水量，能够缩短储罐夹层抽真空的时间，并且储罐在使用过程中，由于夹层内的水汽含量较小，储罐夹层内的真空度能够维持较长时间，提高了储罐的真空寿命。</t>
  </si>
  <si>
    <t>CN106892214</t>
  </si>
  <si>
    <t>苏州华福低温容器有限公司;SUZHOU HUAFU CRYOGENIC VESSEL CO LTD;SUZHOU HUAFU CRYOGENIC VESSEL CO., LTD.;Suzhou huafu low temperature container co ltd;山东宏达科技集团有限公司;SHANDONG HONGDA TECHNOLOGY GRO;SHANDONG HONGDA TECHNOLOGY GROUP CO., LTD.;Shandong hongda science and tech</t>
  </si>
  <si>
    <t>CN201310512038.2</t>
  </si>
  <si>
    <t>CN104565789A</t>
  </si>
  <si>
    <t>地质探测用杆件</t>
  </si>
  <si>
    <t>一种地质探测用杆件，包括内部带有空腔的柱状杆，该柱状杆同携带人员的肩膀到地面的距离长度一致，在柱状杆空腔的外壁带有弹性套件，在弹性套件内插有地质探测用元件。所述的地质探测用元件包括有照明用具、绘制用具或者测绘工具。所述的弹性套件的材料为弹性塑料。有效地避免了取出的时候非常不方便并且容易遗失的缺陷。</t>
  </si>
  <si>
    <t>F16S3/00(2006.01)</t>
  </si>
  <si>
    <t>F16S3/00(2006.01)I</t>
  </si>
  <si>
    <t>CN201310512008.1</t>
  </si>
  <si>
    <t>CN104565788A</t>
  </si>
  <si>
    <t>一种改进型型材卡扣装置</t>
  </si>
  <si>
    <t>本发明公开了一种改进型型材卡扣装置，包括：一U型部件，一设置“U”型部件两边的上支撑板和下支撑板，所述上支撑板通过一弯曲部连接一型材支撑部件，所述下支撑板通过一斜板连接一型材支撑部件，所述U型部件由中部支撑杆，一与中部支撑杆连接的上支撑杆和下支撑杆，以及一设置中部支撑杆中部的卡槽支撑杆构成，所述卡槽支撑杆上部为一平滑面，下部为若干个平行设置的槽牙，且所述槽牙口方向朝向U型部件内侧方向。本发明设置有若干个平行设置的槽牙，一旦槽牙卡入墙体内，槽牙口方向朝向U型部件内侧方向，使得对本发明施加一作用力的时候，槽牙牢牢卡于墙体内。</t>
  </si>
  <si>
    <t>CN201310511972.2</t>
  </si>
  <si>
    <t>CN104565787A</t>
  </si>
  <si>
    <t>一种型材卡扣装置</t>
  </si>
  <si>
    <t>本发明公开了一种型材卡扣装置，包括：一U型部件，一设置“U”型部件两边的上支撑板和下支撑板，所述上支撑板通过一弯曲部连接一型材支撑部件，所述下支撑板通过一斜板连接一型材支撑部件，所述U型部件中部设置若干个平行设置的槽牙，所述槽牙口方向朝向U型部件内侧方向。本发明设置有若干个平行设置的槽牙，一旦槽牙卡入墙体内，槽牙口方向朝向U型部件内侧方向，使得对本发明施加一作用力的时候，槽牙牢牢卡于墙体内。</t>
  </si>
  <si>
    <t>CN201310494185.1</t>
  </si>
  <si>
    <t>CN104565750A</t>
  </si>
  <si>
    <t>温室卷帘机的离合系统用润滑油自动灌注系统</t>
  </si>
  <si>
    <t>一种温室卷帘机的离合系统用润滑油自动灌注系统，包括气缸，该气缸的出口通过导管同温室卷帘机的离合系统用润滑油槽相导通，该导管上设置有电气阀，该电气阀同温室卷帘机的离合系统的控制电路相连接，该控制电路还同润滑油槽的位移传感器相连接。有效地避免了人工灌注往往容易出现溢出的情况的缺陷。</t>
  </si>
  <si>
    <t>F16N7/30(2006.01)</t>
  </si>
  <si>
    <t>F16N7/30(2006.01)I</t>
  </si>
  <si>
    <t>CN201310489593.8</t>
  </si>
  <si>
    <t>CN104565733A</t>
  </si>
  <si>
    <t>一种可调角度的悬挂式数字有线接收机</t>
  </si>
  <si>
    <t>本发明具体涉及一种可调角度的悬挂式数字有线接收机，包括壳体，还包括支撑轨和固定铰链。壳体的后端面与固定铰链铰接，固定铰链固定在固定体上，壳体的两个侧面分别卡在两个支撑轨上。解决了现有技术中安放在高处的数字有线接收机不易操作的问题，具有朝向可上下调节的有益效果。</t>
  </si>
  <si>
    <t>F16M13/02(2006.01);H04N5/64(2006.01)</t>
  </si>
  <si>
    <t>F16;H04</t>
  </si>
  <si>
    <t>CN201310490109.3</t>
  </si>
  <si>
    <t>CN104565699A</t>
  </si>
  <si>
    <t>一种电脑显示器底座</t>
  </si>
  <si>
    <t>本发明属于计算机附属设备领域，具体提供了一种电脑显示器底座，包括底座和连接杆，所述支撑杆下部固定有正方体滑块；所述底座具有横向的矩形滑槽和至少一条纵向的矩形滑槽；所述正方体滑块的边长小于横向的矩形滑槽、纵向的矩形滑槽的槽宽1-3MM；所述正方体滑块位于横向的矩形滑槽或纵向的矩形滑槽中使连接杆可以沿横向或纵向移动。因此，本发明具有使显示器前后左右移动的功能，可以满足人们对显示器水平位置的调节。结构简单，实用性强。</t>
  </si>
  <si>
    <t>CN106829599</t>
  </si>
  <si>
    <t>CN201310482200.0</t>
  </si>
  <si>
    <t>CN104565694A</t>
  </si>
  <si>
    <t>一种便携式可充电的三脚架</t>
  </si>
  <si>
    <t>本发明公开了一种便携式可充电的三脚架，包括集成于一点的三个支脚，三个所述支脚的连接处为中空结构，其内置有蓄电池，三个所述支脚上依次分布有插座，所述连接处的上端设有便于放置相机的搁置台，所述支脚内置有可伸缩雨伞。本发明集成有插座，为人们出行提供了便捷，同时，支脚间隙配合，可合并为一个圆柱体，携带方便，设有的伸缩雨伞，为雨天拍摄提供了方便。</t>
  </si>
  <si>
    <t>F16M11/00(2006.01);F16M11/22(2006.01)</t>
  </si>
  <si>
    <t>CN201310513253.4</t>
  </si>
  <si>
    <t>CN104565669A</t>
  </si>
  <si>
    <t>通风管道</t>
  </si>
  <si>
    <t>本发明公开了通风管道，包括：一管道本体，所述管道本体的进风口处和出风口处均设置至少三层过滤网，其中两端最外侧过滤网为第一过滤网，其余过滤网为第二过滤网，一设置管道本体上的凹槽，所述过滤网平滑嵌套进入凹槽内。在通风管道内设置有第一过滤网以及第二过滤网，能在进风口处和出风口处制止杂质进入通风管道内，且其中的第二过滤网中部为导通孔，便于气流流动，具有结构简单，使用方便的特点。</t>
  </si>
  <si>
    <t>CN106195519</t>
  </si>
  <si>
    <t>CN201310506055.5</t>
  </si>
  <si>
    <t>CN104565659A</t>
  </si>
  <si>
    <t>野外作业节液装置</t>
  </si>
  <si>
    <t>一种野外作业节液装置，包括出液管道，出液管道的一端设置有出液控流部件，出液管道的另一端同储液罐相导通，出液管道中部设置有节流阀，所述的出液控流部件为尖嘴状，另外在出液管道的内部还设置有带有通孔的挡板。有效地避免了引发清洗下的二次污染的缺陷。</t>
  </si>
  <si>
    <t>F16L55/07(2006.01)</t>
  </si>
  <si>
    <t>CN201410789385.4</t>
  </si>
  <si>
    <t>CN104565656A</t>
  </si>
  <si>
    <t>一种防结晶集装式波纹管密封装置</t>
  </si>
  <si>
    <t>本发明涉及一种防结晶集装式波纹管密封装置。包括密封腔体、主密封组件、补偿组件、辅助密封组件、定位组件。本发明提供了一种密封性好、使用寿命长、维护成本低的一种防结晶集装式波纹管密封装置。</t>
  </si>
  <si>
    <t>F16L51/02(2006.01);F16L55/10(2006.01)</t>
  </si>
  <si>
    <t>泰州康乔机电设备有限公司;;KANGQIAO ELECTROMECHANICAL APP;KANGQIAO ELECTROMECHANICAL APPARATUS CO., LTD., TAIZHOU;Taizhou kangqiao electromechanical equipment co ltd;中国航天科技集团公司第六研究院第十一研究所;NO 11 RES INST OF NO 6 ACAD OF CHINA AEROSPACE SCIENCE &amp; TECH GROUP CORP;NO.11 R</t>
  </si>
  <si>
    <t>CN201310495975.1</t>
  </si>
  <si>
    <t>CN104565468A</t>
  </si>
  <si>
    <t>压力调节器</t>
  </si>
  <si>
    <t>压力调节器主要由本体、节流阀、限位平台、锥形台、定位座、弹簧、螺丝组成，所述的本体采用塑料制作，外表面设有密封褶，能够自适应不同厂家生产的管道、接头的内径公差，起到很好的密封的作用；在节流阀上设有突起，当压力过大时，锥形体嵌入出口端，液体或气体从出口端与突起之间的间隙流出，就能够起到稳压控流的作用。</t>
  </si>
  <si>
    <t>CN108105437A;CN107763273</t>
  </si>
  <si>
    <t>CN201410850368.7</t>
  </si>
  <si>
    <t>CN104565363A</t>
  </si>
  <si>
    <t>一种低温发动机氧化剂泵用组合式密封装置</t>
  </si>
  <si>
    <t>本发明涉及一种机械密封装置，其主要涉及一种用于低温发动机氧化剂泵用组合式密封装置。该装置的结构为：氧化剂泵壳体和氧化剂泵转轴之间形成一个空腔；空腔中依次设置有非接触式密封组件和接触式机械密封；其中，非接触式密封组件为密封轮结构，封轮套装在氧化剂泵转轴上并位于氧化剂泵壳体的入口端；接触式机械密封组件由石墨环、支撑环、弹簧、波纹管以及固定法兰组成。本发明具有在高线速度、低温、高压条件下的密封性能好、可靠性高、适用范围广的优点。</t>
  </si>
  <si>
    <t>CN107314113</t>
  </si>
  <si>
    <t>马卫东;MA WEIDONG;MA WEIDONG;Ma wei-dong;北京化工大学;BEIJING CHEMICAL INDUSTRY UNIVERSITY;马卫东;WEIDONG MA;MA WEIDONG;Ma wei-dong;中国航天科技集团公司第六研究院第十一研究所;NO 11 RES INST OF NO 6 ACADEMY CHINA AEROSPACE SCI;NO.11 RESEARCH INSTITUTE OF NO.6 ACADEMY OF CHINAAEROSPACE SCI</t>
  </si>
  <si>
    <t>CN201310513226.7</t>
  </si>
  <si>
    <t>CN104565293A</t>
  </si>
  <si>
    <t>一种改进型建筑用滑轮装置</t>
  </si>
  <si>
    <t>本发明公开了一种改进型建筑用滑轮装置，包括：一支撑杆，所述支撑杆上设置两个贯通孔，第一贯通孔固定连接两个支撑臂，第二贯通孔滑动连接一滑动支撑臂，其中所述滑动支撑臂上开设一螺栓连接孔，在所述支撑杆上同样开设一与所述螺栓连接孔直径相同的固定孔，所述两个支撑臂焊接于所述第一贯通孔上，支撑臂端部均连接一滑轮。所述滑动支撑臂的滑轮，以及两个支撑臂的滑轮的处于一个圆弧面上。在支撑杆端部设置至少两组以上的滑轮组，其中一个滑轮组能根据需要绕支撑杆自由转动，具有结构简单，使用方便的特点。</t>
  </si>
  <si>
    <t>F16H55/36(2006.01)</t>
  </si>
  <si>
    <t>F16H55/36(2006.01)I</t>
  </si>
  <si>
    <t>CN201310513720.3</t>
  </si>
  <si>
    <t>CN104565292A</t>
  </si>
  <si>
    <t>建筑用滑轮装置</t>
  </si>
  <si>
    <t>本发明公开了建筑用滑轮装置，包括：一支撑杆，所述支撑杆上设置两个贯通孔，第一贯通孔固定连接两个支撑臂，第二贯通孔滑动连接一滑动支撑臂，所述滑动支撑臂的长度大于两个支撑臂的长度，所述两个支撑臂焊接于所述第一贯通孔上，支撑臂端部均连接一滑轮。固定于所述滑动支撑臂的滑轮直径大于固定于所述支撑臂的滑轮直径。在支撑杆端部设置至少两组以上的滑轮组，其中一个滑轮组能根据需要绕支撑杆自由转动，具有结构简单，使用方便的特点。</t>
  </si>
  <si>
    <t>F16H55/32(2006.01)</t>
  </si>
  <si>
    <t>F16H55/32(2006.01)I</t>
  </si>
  <si>
    <t>CN201310355629.3</t>
  </si>
  <si>
    <t>CN104565147A</t>
  </si>
  <si>
    <t>一种高温下刹车片</t>
  </si>
  <si>
    <t>本发明公开一种高温下刹车片，其特征在于，包括以下层结构，第一层为钢片层，第二层为摩擦材料层。采用无石棉、无金属复合改性陶瓷作为摩擦材料，在高温状态下，会自动改变形态为陶瓷型，能够自动调节摩擦系数，减小磨损量，防止事故的发生，并且实现无噪音。</t>
  </si>
  <si>
    <t>F16D69/02(2006.01)</t>
  </si>
  <si>
    <t>CN105387100</t>
  </si>
  <si>
    <t>CN201510048662.0</t>
  </si>
  <si>
    <t>CN104565126A</t>
  </si>
  <si>
    <t>电磁双向可选择滚柱式超越离合器</t>
  </si>
  <si>
    <t>本发明涉及一种电磁双向可选择滚柱式超越离合器，包括：输入轴、内卡簧、骨架、双向凸轮、垫圈、螺栓、滚柱、外卡簧、第二轴承、制动盘、电磁控制器、输出轴套、外卡簧、输出轴、复位弹片，所述输入轴与双向凸轮通过螺栓固定连接，所述双向凸轮与输出轴套之间通过骨架中设置的滚柱与双向凸轮的相对位移形成双向可选择的离合连接，通过外卡簧对轴承进行轴向固定，所述滚柱、复位弹片固定装在骨架中，所述制动盘与骨架固定连接，所述制动盘与电磁控制器连接。本发明具有使用安全，产品寿命长，装配、维修和更换方便、传递扭矩大等特点；当输出轴转速小于输入轴转速时传递扭矩，当且仅当输出轴转速大于输入轴转速时，实现超越，达到节约能量。</t>
  </si>
  <si>
    <t>F16D41/064(2006.01);F16D27/02(2006.01)</t>
  </si>
  <si>
    <t>CN201510016506.6</t>
  </si>
  <si>
    <t>CN104565124A</t>
  </si>
  <si>
    <t>一种非接触式超越离合器</t>
  </si>
  <si>
    <t>一种非接触式超越离合器，包括外环和内环，外环与输出轴联接，内环与输入轴联接，楔块由撑簧约束于外环工作面上，实现单向动作；挡板安装在外环端面上防止楔块窜动，外挡圈将轴承与楔块隔离，油缸、油管等组成一套润滑装置，工作时，油泵将润滑油压入楔块底部实现非接触，本发明的优点在于：适用于多驱动场合的高速脱开与结合，通过液压非接触式设计，从而使离合器的使用寿命大幅延长，内置式液压油泵避免了频繁的润滑油维护，大幅延长轴承及楔块使用寿命。</t>
  </si>
  <si>
    <t>F16D41/06(2006.01)</t>
  </si>
  <si>
    <t>F16D41/06(2006.01)I</t>
  </si>
  <si>
    <t>咸阳超越离合器有限公司;XIANYANG CHAOYUE CLUTCH CO LTD;XIANYANG CHAOYUE CLUTCH CO., LTD.;Xianyang overrunning clutch co ltd;咸阳超越离合器有限公司;XIANYANG CHAOYUE CLUTCH CO LTD;XIANYANG CHAOYUE CLUTCH CO.,LTD.;Xianyang overrunning clutch co ltd;陆维钊;石光林;陆业钊;WEIZHAO LU;LU WEIZHA</t>
  </si>
  <si>
    <t>CN201310511948.9</t>
  </si>
  <si>
    <t>CN104564942A</t>
  </si>
  <si>
    <t>一种改进型型材连接件</t>
  </si>
  <si>
    <t>本发明公开了一种改进型型材连接件，包括：一连接件本体，所述连接件本体包括三个连接杆，每个连接杆端部均设置为球体状，且两两连接杆夹角为120度。所述连接件本体内部设置一连通管道，所述连接件本体中部开设一注入孔，球体状的连接杆上也开设一出孔，所述注入孔，连通管道以及出孔相互贯通。本发明的球体状的连接杆深入型材内部，然后通过对连接杆的注入孔通入固定胶，由于连接件本体内部是相互贯通的，固定胶在连接件本体内自由流动，从球体状的连接杆的出孔处流出，流出的固定胶包覆球体状的连接杆表面，则牢牢将型材固定；达到将至少两个以上型材固定连接，结构简单，使用方便。</t>
  </si>
  <si>
    <t>CN201310511916.9</t>
  </si>
  <si>
    <t>CN104564941A</t>
  </si>
  <si>
    <t>一种型材连接件</t>
  </si>
  <si>
    <t>本发明公开了一种型材连接件，包括：一呈”十”字型的连接件本体，所述连接件本体包括四个连接杆，每个连接杆端部均设置为球体状。所述连接件本体内部设置一连通管道，所述连接件本体中部开设一注入孔，球体状的连接杆上也开设一出孔，所述注入孔，连通管道以及出孔相互贯通。本发明的球体状的连接杆深入型材内部，然后通过对连接杆的注入孔通入固定胶，由于连接件本体内部是相互贯通的，固定胶在连接件本体内自由流动，从球体状的连接杆的出孔处流出，流出的固定胶包覆球体状的连接杆表面，则牢牢将型材固定；达到将至少两个以上型材固定连接，结构简单，使用方便。</t>
  </si>
  <si>
    <t>CN201510003166.3</t>
  </si>
  <si>
    <t>CN104564857A</t>
  </si>
  <si>
    <t>液压系统用油箱</t>
  </si>
  <si>
    <t>本发明公开了一种液压系统用油箱，用于解决现有液压油箱实用性差的技术问题。技术方案是包括放油口、油箱体、油箱盖、溢流口、加油过滤器、清洗口、吸油过滤器、回油过滤器、滤泡隔板和稳流隔板。所述油箱体采用不锈钢板折弯后焊接而成，滤泡隔板和稳流隔板安装在油箱体内部，并在油箱体内形成迂回油路。吸油过滤器共两个，采用紧固件固定于油箱体左右两侧的焊接法兰上；本发明将两组液压系统供油集成于一体，提高了液压系统的集成度，同时可以为两个独立液压循环系统的设备分别供油。</t>
  </si>
  <si>
    <t>CN201310517204.8</t>
  </si>
  <si>
    <t>CN104564762A</t>
  </si>
  <si>
    <t>风机湿度检测仪</t>
  </si>
  <si>
    <t>一种风机湿度检测仪，包括风机叶片，所述的风机叶片的径向距离5cm处设置有湿度传感器，该湿度传感器带有无线输出端口，所述的无线输出端口同风机控制室内的风机控制系统相导通。所述的风机控制系统为带有INTEL处理器的计算机。有效地避免了不能及时检测风机湿度的缺陷。</t>
  </si>
  <si>
    <t>CN201310517011.2</t>
  </si>
  <si>
    <t>CN104564761A</t>
  </si>
  <si>
    <t>排气扇灰垢检测器</t>
  </si>
  <si>
    <t>一种排气扇灰垢检测器，包括排气扇，在排气扇正对位置设置有摄像头，该摄像头的摄像范围是能够涵盖排气扇的整体，所述的摄像头的输出端同带有显示器的微机相连接。有效地避免了还没有一种针对排气扇灰垢的检测设备以便及时处理的缺陷。</t>
  </si>
  <si>
    <t>CN201310497805.7</t>
  </si>
  <si>
    <t>CN104564759A</t>
  </si>
  <si>
    <t>电风扇指触保护及报警装置</t>
  </si>
  <si>
    <t>本发明公开了一种电风扇指触保护及报警装置，涉及电器类保护及报警技术领域。该装置由555石基电路，与555石基电路连接的无触点开关电路，与555石基电路连接的狗叫声模拟电路，给555石基电路、无触点开关电路和狗叫声模拟电路提供稳定工作电压的电源电路组成。本发明的有益效果是：当有人触及风扇的金属网罩时，可以及时让风扇停转，同时发出狗叫声报警，可避免事故的发生。</t>
  </si>
  <si>
    <t>F04D27/00(2006.01);G08B21/02(2006.01)</t>
  </si>
  <si>
    <t>CN104832447</t>
  </si>
  <si>
    <t>CN201310508748.8</t>
  </si>
  <si>
    <t>CN104564736A</t>
  </si>
  <si>
    <t>一种便携户外节能风扇</t>
  </si>
  <si>
    <t>本发明公开了一种便携户外节能风扇，所述的壳体前后两侧采用镂空设计，壳体的一侧铰链接有一可转动的太阳能电池，所述的支撑底座上安装有一与太阳能电池电连接的蓄电池，本发明的风扇采用了时尚潮流的方形设计，造型美观，而且在壳体一侧设置有可以转动的太阳能电池，顶上设置有挂设部，同时挂设部还可以作为提手使用，方便携带，安装有驱虫设备，能够在户外为用户提供更好的使用体验。</t>
  </si>
  <si>
    <t>CN201310508555.2</t>
  </si>
  <si>
    <t>CN104564735A</t>
  </si>
  <si>
    <t>一种遥控多用风扇</t>
  </si>
  <si>
    <t>本发明公开了一种遥控多用风扇，包括底座，底座的两侧设置有支撑杆，支撑杆上安装有可滑动的壳体，壳体内安装有扇叶，壳体一侧安装有香薰机和负离子装置，壳体后侧开设有两个用于放置冰袋的嵌槽，本发明的风扇结构简单，功能丰富，集成了香薰机和负离子装置，能够优化室内环境，而且在壳体后侧设置有两个嵌槽，能够将冰袋放入其中，有效的降低风扇吹风的温度，使用方便。</t>
  </si>
  <si>
    <t>CN201310479494.1</t>
  </si>
  <si>
    <t>CN104564722A</t>
  </si>
  <si>
    <t>太阳能进出气系统</t>
  </si>
  <si>
    <t>一种太阳能进出气系统，包括扇叶，该扇叶同使能设备相连接，所述的使能设备为马达，所述的马达的供能装置为太阳能蓄电池，太阳能蓄电池连接光伏板组件。所述的马达为能够正转和反转的马达。有效地避免了由于进出气系统的占用而引发跳闸这样的缺点。</t>
  </si>
  <si>
    <t>CN201310494157.X</t>
  </si>
  <si>
    <t>CN104564718A</t>
  </si>
  <si>
    <t>温室用调温器扇叶滚珠附件</t>
  </si>
  <si>
    <t>一种温室用调温器扇叶滚珠附件，包括安装在该温室用调温器内部的扇叶，该扇叶的位置位处温室用调温器的尾部空腔中，扇叶贴附在尾部空腔内壁，这种贴附方式为活动性结合；该扇叶另外罩有扇叶壳，扇叶壳同扇叶也是活动性结合，调温器的尾部空腔的外壁带有通槽，该通槽的尺寸可让扇叶从通槽中通过。有效地避免了排除方法过于繁琐和拆卸不便，费时费力的缺陷。</t>
  </si>
  <si>
    <t>F04D25/00(2006.01);F04D29/00(2006.01);A01G9/24(2006.01)</t>
  </si>
  <si>
    <t>F04D25/00(2006.01)I</t>
  </si>
  <si>
    <t>CN201510042112.8</t>
  </si>
  <si>
    <t>CN104564691A</t>
  </si>
  <si>
    <t>一种转子式压缩机吸气结构</t>
  </si>
  <si>
    <t>本发明公开一种转子式压缩机吸气结构，包括气缸插管、筒体、连接板、连接管和通用接头；连接板通过点焊固定在筒体上，连接板上设有螺纹孔和通孔；连接管置于连接板上的通孔内并钎焊焊接在筒体上；气缸插管插入连接管内并高于连接管，气缸插管高出连接管的部分与连接管钎焊焊接成一体；通用接头插于气缸插管中；通用接头后端的外缘上固定有连接板，螺钉穿过连接板与连接板上的螺纹孔螺纹固定，使通用接头固定在连接板上。针对移动制冷应用场合，本发明采取了新的吸气结构，解决了制冷压缩机采用通用接头连接的困难，达到了转子式压缩机在移动制冷使用时方便安装及更换压缩机的目的。</t>
  </si>
  <si>
    <t>F04C29/12(2006.01)</t>
  </si>
  <si>
    <t xml:space="preserve">西安庆安制冷设备股份有限公司;;XI AN QING AN REFRIGERATION EQ;XI'AN QING'AN REFRIGERATION EQUIPMENT STOCKS CO.,LTD.;Xi'an qing'an refrigeration equipment stock co ltd;西安庆安制冷设备股份有限公司;XI AN QING AN REFRIGERATION EQUIPMENT CO LTD;XI'AN QING'AN REFRIGERATION EQUIPMENT CO., </t>
  </si>
  <si>
    <t>CN201510041009.1</t>
  </si>
  <si>
    <t>CN104564681A</t>
  </si>
  <si>
    <t>一种转子式压缩机</t>
  </si>
  <si>
    <t>本发明公开一种转子式压缩机，包括上外罩、电机定子、一体式机架、泵体结构和下外罩；一体式机架包括筒体及设置于筒体内的机架，筒体与机架一体化加工而成；机架的顶部设有一内凹台，内凹台的底部为一个凹台平面，电机定子直接通过粘胶剂/螺栓固定在内凹台平面上；泵体结构通过三个螺钉固定在一体式机架上，一体式机架的上部与上外罩连接固定，下部与下外罩连接固定；泵体结构包括电机转子、偏心轴、上盖、转子、下盖和气缸；偏心轴上部固定有电机转子、下部安装有转子；气缸固定在上盖和下盖之间，设置于转子位于气缸内；偏心轴穿过上盖和下盖。与现有技术相比，本发明具有电机定转子之间间隙均匀，泵体变形小，整体工艺性较好等优点。</t>
  </si>
  <si>
    <t>F04C23/02(2006.01)</t>
  </si>
  <si>
    <t>上海日立电器有限公司;SHANGHAI HITACHI ELEC APPLIAN;SHANGHAI HITACHI ELECTRICAL APPLIANCES CO., LTD.;Shanghai rili electrical appliance co ltd;上海日立电器有限公司;SHANGHAI HITACHI ELEC APPLIAN;SHANGHAI HITACHI ELECTRICAL APPLIANCES CO., LTD.;Shanghai rili electrical applianc</t>
  </si>
  <si>
    <t>CN201510003690.0</t>
  </si>
  <si>
    <t>CN104564610A</t>
  </si>
  <si>
    <t>无余隙压气油缸</t>
  </si>
  <si>
    <t>本发明公开了一种无余隙压气油缸，用于解决现有的压气油缸存在余隙，造成压气油缸工作效率低的技术问题。技术方案是该压气油缸在气缸筒缸底设计一组滑动套，滑动套一端带有圆台，滑动套的另一端用挡板连接螺钉连接挡板，滑动套在缸底内孔滑动利用挡挡板限位，实现滑动套的往复滑动。滑动套中心有一个盲孔与缸底内孔相通，用来安装复位弹簧，复位弹簧将滑动套压紧。当气缸活塞与滑动套端面接触时，气缸活塞与滑动套同时压缩复位弹簧，减小了压气油缸和液压系统的振动冲击。由于滑动套的设计，气缸活塞端面与滑动套端面完全贴合，在气缸活塞压缩气缸筒内天然气的终端，不会形成余隙，避免了换向瞬间压缩气体的反向冲击，提高了压气油缸的工作效率。</t>
  </si>
  <si>
    <t>F04B39/00(2006.01)</t>
  </si>
  <si>
    <t>西安昆仑液压传动机械厂;XI AN KUNLUN HYDRAULICALLY DRIVEN MACHINERY FACTORY;XI'AN KUNLUN HYDRAULICALLY-DRIVEN MACHINERY FACTORY;Xi'an Kunlun Hydraulic Transmission Machinery Factory;中国计量学院;CHINA METERING COLLEGE;CHINA METERING COLLEGE;CHINA METERING COLLEGE;LG电子株式会社;</t>
  </si>
  <si>
    <t>CN201310494376.8</t>
  </si>
  <si>
    <t>CN104564601A</t>
  </si>
  <si>
    <t>温室调温器压声设备</t>
  </si>
  <si>
    <t>一种温室调温器压声设备，温室调温器压声设备，包括包裹在温室调温器的空压装置外壳上的隔音瓦层，隔音瓦层的外部贴合有泡沫层，泡沫层外部罩有铝合金消音层，铝合金消音层外部粘合有弹性胶体壳。所述的隔音瓦层的材料为彩钢。所述的隔音瓦层的厚度为2cm-4cm,泡沫层的厚度为5cm-10cm,铝合金消音层的厚度为1cm-3cm,弹性胶体壳的厚度为3cm-6cm。有效地避免了影响温室工作人员的工作效率和身心健康的缺陷。</t>
  </si>
  <si>
    <t>F04B39/00(2006.01);B32B15/04(2006.01);B32B15/20(2006.01);B32B33/00(2006.01)</t>
  </si>
  <si>
    <t>F04;B32</t>
  </si>
  <si>
    <t>CN201310478061.4</t>
  </si>
  <si>
    <t>CN104564600A</t>
  </si>
  <si>
    <t>尘末去除装置</t>
  </si>
  <si>
    <t>一种尘末去除装置，包括空气压缩机的抽进设备，所述的抽进设备含有支撑杆、刷毛束和筛尘设备，刷毛束分布在支撑杆外壁，筛尘设备同刷毛束末端连接。有效地避免了大量的尘末会积聚在空气压缩机上，导致空气压缩机尘末堆积而损坏设备的缺陷。</t>
  </si>
  <si>
    <t>CN201310478986.9</t>
  </si>
  <si>
    <t>CN104564566A</t>
  </si>
  <si>
    <t>太阳能升降节能系统</t>
  </si>
  <si>
    <t>一种太阳能升降节能系统，包括带有升降索的气球，所述的升降索同气球的外壁相合扣，升降索的另一端同滚筒相连接，滚筒的滚筒轴同蓄电池相连接，所述的蓄电池还同太阳能光电转换器相连接。所述的滚筒用如硼合金制成。有效地避免了能够将太阳能同升降往复运动结合起来提高能源利用率的缺陷。</t>
  </si>
  <si>
    <t>F03G7/00(2006.01);H02J7/32(2006.01);H02J7/00(2006.01)</t>
  </si>
  <si>
    <t>CN201310478915.9</t>
  </si>
  <si>
    <t>CN104564561A</t>
  </si>
  <si>
    <t>太阳能线性使能装置</t>
  </si>
  <si>
    <t>一种太阳能线性使能装置，包括将一对绞车各自设置在太阳能转矩生成设备的左部和右部，另外还有一对负责汇总太阳能并把太阳能实现成热量而且各自经过热量传导器传导热量的外罩状太阳能系统，热量传导器通过一致盘旋轨迹各自套在太阳能转矩生成设备的外表面，另外还有处理器同热量传导器以及太阳能转矩生成设备相电连接。所述的处理器为PLC。有效地避免了在功能罩内衰减段会不能产生电力致使衰减段中能量没有充分利用的缺点。</t>
  </si>
  <si>
    <t>CN201310517045.1</t>
  </si>
  <si>
    <t>CN104564559A</t>
  </si>
  <si>
    <t>太阳能发动机驱动翅装置</t>
  </si>
  <si>
    <t>一种太阳能发动机驱动翅装置，包括单体置入突起，在单体置入突起上附设着与内部相贯穿的液态纤维体输入口和聚合件，该聚合件的外壁设置导入杆结合件，另外在单体置入突起的外壁设置有把手。有效的避免了非常难以控制和加工的缺陷。</t>
  </si>
  <si>
    <t>F03G6/00(2006.01)</t>
  </si>
  <si>
    <t>CN201310479522.X</t>
  </si>
  <si>
    <t>CN104564558A</t>
  </si>
  <si>
    <t>太阳能使能透平装置</t>
  </si>
  <si>
    <t>一种太阳能使能透平装置，包括杆状的旋转辊，所述的旋转辊周边壁上以盘旋的方式设置有三个以上的T型翅块，每一个T型翅块的尾部都设置有一个以上的加强筋。所述的旋转辊为多边棱或圆柱状结构。所述的加强筋为凸状结构。有效地避免了还没有一种适应于太阳能模式下的透平装置的缺陷。</t>
  </si>
  <si>
    <t>F03G6/00(2006.01);F01D15/00(2006.01)</t>
  </si>
  <si>
    <t>CN201310478797.1</t>
  </si>
  <si>
    <t>CN104564557A</t>
  </si>
  <si>
    <t>太阳能保存系统</t>
  </si>
  <si>
    <t>一种太阳能保存系统，包括非封闭罩形状的涡管，使得涡管中覆盖空间高太阳能光伏组件操纵若干增压装置以及对应的排热器构造的多相流流体管道，多相流流体管道同多相流存储罐导通。有效的避免了太阳能转化率非常低的缺陷。</t>
  </si>
  <si>
    <t>CN201310477950.9</t>
  </si>
  <si>
    <t>CN104564278A</t>
  </si>
  <si>
    <t>直观观察式交通工具废气清洁系统</t>
  </si>
  <si>
    <t>一种直观观察式交通工具废气清洁系统，包括导通杆、废气清洁组件以及废气清洁组件外罩，导通杆同废气清洁组件外罩相焊接，废气清洁组件在废气清洁组件外罩中，废气清洁组件外罩的外壁上安装了层级状凸起，该层级状凸起的上方带有透明塑料块。有效地避免了需要打开外罩，修理过程增添了难度的缺陷。</t>
  </si>
  <si>
    <t>CN201310479500.3</t>
  </si>
  <si>
    <t>CN104564163A</t>
  </si>
  <si>
    <t>太阳能透平设备</t>
  </si>
  <si>
    <t>一种太阳能透平设备，包括立式动力辊，环绕立式动力辊的外壁表面分布有若干组翼型的透平插翅，透平插翅的始端同末端分别附设有块状的防护始端护架与防护末端护架，另外在透平插翅外还罩有阻沙罩。有效地避免了由于光照强度的不均匀而导致的透平转换效率不高的问题的缺陷。</t>
  </si>
  <si>
    <t>F01D5/00(2006.01);F01D15/10(2006.01);F03G6/06(2006.01)</t>
  </si>
  <si>
    <t>F01D5/00(2006.01)I</t>
  </si>
  <si>
    <t>US20160040911A</t>
  </si>
  <si>
    <t>CN201510007127.0</t>
  </si>
  <si>
    <t>CN104564146A</t>
  </si>
  <si>
    <t>一种立风井防爆门变质量系统及控制方法</t>
  </si>
  <si>
    <t>西安钧泰环保设备工程有限公司</t>
  </si>
  <si>
    <t>710000 陕西省西安市高新区唐兴路11号16幢5单元</t>
  </si>
  <si>
    <t>本发明公开了一种立风井防爆门变质量系统及控制方法，所述立风井防爆门变质量系统包括通过管路相连接的总水箱、水泵和变质量水箱，在总水箱与变质量水箱之间的管路中设置分水器，分水器通过管路分别与若干个变质量水箱相连接，在分水器与总水箱之间的管路形成为变质量水箱充水和放水的管路网，所述管路网中安装有水泵。本发明可以实现立风井防爆门变质量系统的快速充放水，又可以实现立风井防爆门变质量系统的慢速充放水，并且可以精准的控制质量部分的质量变化，保证了立风井防爆门复位或提升的平稳进行，省时，操作安全。</t>
  </si>
  <si>
    <t>E21F17/12(2006.01);E21F1/16(2006.01);E21F17/18(2006.01)</t>
  </si>
  <si>
    <t>兖州煤业股份有限公司;YANZHOU COAL MINING CO LTD;YANZHOU COAL MINING CO., LTD.;Yanzhou coal industry stock co ltd;西安钧泰环保设备工程有限公司;XI AN JOYTECH ENVIRONMENT PROT EQUIPMENT CO LTD;XI'AN JOYTECH ENVIRONMENT PROTECTION EQUIPMENT CO., LTD.;Xi'an jun tai environmental prot</t>
  </si>
  <si>
    <t>CN201310506190.X</t>
  </si>
  <si>
    <t>CN104564144A</t>
  </si>
  <si>
    <t>矿井用卡封装置</t>
  </si>
  <si>
    <t>一种矿井用卡封装置，包括活动盖，所述的活动盖游置于提取端，经由插合件同柱状的内杆结合形成顶端，活动盖经由螺线同插合件切合，压缩机的压缩部件把同插合件连接。有效地避免了费用大、用法繁琐的问题的缺陷。</t>
  </si>
  <si>
    <t>CN201310500180.5</t>
  </si>
  <si>
    <t>CN104564143A</t>
  </si>
  <si>
    <t>煤矿液用装置</t>
  </si>
  <si>
    <t>一种煤矿液用装置，包括柱状的液态用筒以及灌液注入器，所述的液态用筒为分节式定时离合多通道筒。灌液注入器结合并联式叶轮驱动结构。有效地避免了远远达不到生产需求并且时时发生脱离阻塞矿井的的缺陷。</t>
  </si>
  <si>
    <t>CN201310500179.2</t>
  </si>
  <si>
    <t>CN104564142A</t>
  </si>
  <si>
    <t>煤矿用封堵器</t>
  </si>
  <si>
    <t>一种煤矿用封堵器，包括经压式锁扣以及封堵件，所述的封堵件依次设置为冲撞式协调开关、液压锁扣、封堵门以及锁槽，所述的冲撞式协调开关、液压锁扣、封堵门以及锁槽构成了激活式封堵元件。所述的冲撞式协调开关是游置式结构。有效地避免了进行封堵以及松堵的方法很繁琐，在地底、倾管以及爆破管内故障率高的缺陷。</t>
  </si>
  <si>
    <t>CN201310498964.9</t>
  </si>
  <si>
    <t>CN104564140A</t>
  </si>
  <si>
    <t>煤矿用气压式取液马达</t>
  </si>
  <si>
    <t>一种煤矿用气压式取液马达，包括取液电机，该取液电机带有取液杆，所述的取液杆上安装有堵液件、焊接式阀门以及游置式阀门.另外还安装有泄气开关。有效地避免了为释放了煤矿液层内的能源，导致了生产率的降低的缺陷。</t>
  </si>
  <si>
    <t>CN201410756935.2</t>
  </si>
  <si>
    <t>CN104564128A</t>
  </si>
  <si>
    <t>一种浅埋暗挖隧道施工用变形监测方法</t>
  </si>
  <si>
    <t>本发明公开了一种浅埋暗挖隧道施工用变形监测方法，包括步骤：一、隧道开挖施工：由后向前对所施工浅埋暗挖隧道的隧道洞进行开挖，开挖过程中由后向前对开挖形成的隧道洞进行初期支护，并形成初期支护结构；该初期支护结构包括多榀由后向前对所述隧道洞进行支撑的格栅钢架，格栅钢架均由一个拱部支撑钢架和左右两个竖向支撑钢架组成；二、监测点布设：开挖过程中，由后向前在已施工完成的隧道洞的初期支护结构上布设多组支护状态监测点，同时由后向前在所施工浅埋暗挖隧道所处的施工区域布设多个地表沉降监测点；三、变形监测。本发明方法步骤简单、设计合理且施工方便、使用效果好，能对所施工浅埋暗挖隧道的稳定性和地表沉降进行有效监测。</t>
  </si>
  <si>
    <t>E21F11/00(2006.01);E21D11/10(2006.01)</t>
  </si>
  <si>
    <t>CN105466366A;CN108590671A;CN105334548A;WO2019006896A1;CN104912561A;CN106677791</t>
  </si>
  <si>
    <t>浙江广川工程咨询有限公司;浙江省水利河口研究院;ZHEJIANG GUANGCHUAN ENGINEERING CONSULTING CO LTD;ZHEJIANG INST HYDRAULICS &amp; ESTUARY;Zhejiang Guangchuan Engineering Consulting Co., Ltd.;ZHEJIANG INSTITUTE OF HYDRAULICS &amp; ESTUARY;Zhejiang guang-chuan engineering consultation co l</t>
  </si>
  <si>
    <t>CN201410810809.0</t>
  </si>
  <si>
    <t>CN104564099A</t>
  </si>
  <si>
    <t>隧道施工钢筋绑扎所用自走式模架</t>
  </si>
  <si>
    <t>本发明公开的隧道施工钢筋绑扎所用自走式模架，是将门架底梁与固定门架相互连接，门架底梁两端安装行走轮，减速机输出端连接驱动链轮、行走链轮与行走轮，在两端固定门架上设置调中支架与调中油缸，两侧设置滑动轮与升降油缸，其上端与活动门架固定，在固定门架与活动门架外铰连拱圈，全部拱圈相互连接，在固定门架与拱圈之间铰连脱模油缸。本发明行走自由方便，可随时确定调整施工的位置，自动定模脱模，升降装置灵活，在拱圈连杆上刻有的尺寸标记使绑扎的钢筋整齐规范，有效的保障了钢筋的绑扎质量，无效工作时间短，所用辅助人员少，劳动强度低，工作效率高，不需要辅助设备，是一种理想的隧道施工中钢筋绑扎所用模架。</t>
  </si>
  <si>
    <t>E21D11/00(2006.01)</t>
  </si>
  <si>
    <t>CN105736016A;CN105863682</t>
  </si>
  <si>
    <t>中铁十一局集团第一工程有限公司;CHINA RAILWAY CONSTRUCTION 11T;CHINA RAILWAY CONSTRUCTION 11TH BUREAU GROUP NO.1ENGINEERING CO., LTD.;China railway 11th bureau group no1 engineering co ltd;中铁二十一局集团路桥工程有限公司;CHINA RAILWAY 21ST BUREAU GROUP ROAD &amp; BRIDGE ENGINEERING CO LTD;</t>
  </si>
  <si>
    <t>CN201310505900.7</t>
  </si>
  <si>
    <t>CN104564062A</t>
  </si>
  <si>
    <t>煤矿用防刮碰设备</t>
  </si>
  <si>
    <t>一种煤矿用防刮碰设备，包括筒型的定位圈，该定位圈的中跨度同壁跨度同采纳的箍筒相配接，配接的位置上结合部为旋绕丝孔，贯穿箍筒的是带有减缩管的顶棒。有效地避免了因为经常导出值余量问题导致周期变大效率降低的缺陷。</t>
  </si>
  <si>
    <t>CN201310505868.2</t>
  </si>
  <si>
    <t>CN104564060A</t>
  </si>
  <si>
    <t>煤矿采矿机启动系统</t>
  </si>
  <si>
    <t>一种煤矿采矿机启动系统，包括一级启动芯片以及与之相同的备份并联的二级启动芯片，所述的一级启动芯片含有启动开关，该启动开关同处理器导通，而处理器同计数器相连接，而计数器也同启动开关相连接。有效地避免了有可能会在停止时吸合力太大又被贴附导致重新启动使得采矿机空转的缺陷。</t>
  </si>
  <si>
    <t>CN201310506151.X</t>
  </si>
  <si>
    <t>CN104564040A</t>
  </si>
  <si>
    <t>油田用抽样工具</t>
  </si>
  <si>
    <t>一种油田用抽样工具，包括油田抽样中心杆，所述的油田抽样中心杆经由外壁上螺纹同电机传动杆联动结合，另外在油田抽样中心杆上安装有花键，另外在中心杆外部套有外联杆，外联杆同中心杆之间用弹性部件连接。所述的弹性部件为往复式活塞运动部件。有效地避免了导致保持样本的完整性的困难、复原和弥补的工作难度更大的缺陷。</t>
  </si>
  <si>
    <t>CN201310500405.7</t>
  </si>
  <si>
    <t>CN104564039A</t>
  </si>
  <si>
    <t>钻井测试装置</t>
  </si>
  <si>
    <t>一种钻井测试装置，包括无线发送器、输入设备和测试设备，该无线发送器同输入设备都含有能够输入和输出电磁数据的无线天线，该无线发送器能够构造测试调节数据，经由无线天线输入测试调节数据到输入设备，由输入设备转发给测试设备进行启动。所述的无线发送器为按键OE系统。有效地避免了钻井测试工作还沿用以前的电磁波方法费用大且操作故障率高的缺陷。</t>
  </si>
  <si>
    <t>E21B49/00(2006.01);E21B47/12(2012.01)</t>
  </si>
  <si>
    <t>CN201310499138.6</t>
  </si>
  <si>
    <t>CN104564038A</t>
  </si>
  <si>
    <t>油层定位仪</t>
  </si>
  <si>
    <t>一种油层定位仪，包括串联的可编程逻辑控制器、油层轨迹获取组件、投影映射先测控器以及振荡误差定位器，可编程逻辑控制器、油层轨迹获取组件、投影映射先测控器以及振荡误差定位器都同后台上位机、通信模块、液晶屏幕相导通，所述的可编程逻辑控制器为冗余结构。所述的微波传送器为手持无线终端。有效地避免了现有的定位的构造错误不断而且矫正无效率的的缺陷。</t>
  </si>
  <si>
    <t>CN105114056</t>
  </si>
  <si>
    <t>CN201310511971.8</t>
  </si>
  <si>
    <t>CN104564029A</t>
  </si>
  <si>
    <t>油井探测深度感应器</t>
  </si>
  <si>
    <t>一种油井探测深度感应器，包括位移传感器，所述的位移传感器设置在油井机械探测部件上，位移传感器的信号输出端为无线端口，所述的位移传感器能够同油井上方地面的无线手持终端相通信。有效地避免了难以快速准确定位，增大了维修的难度的缺陷。</t>
  </si>
  <si>
    <t>E21B47/04(2012.01);E21B47/12(2012.01)</t>
  </si>
  <si>
    <t>CN201410798982.3</t>
  </si>
  <si>
    <t>CN104564023A</t>
  </si>
  <si>
    <t>非接触式高精度阵列电磁测厚仪</t>
  </si>
  <si>
    <t>710065 陕西省西安市高新开发区科技五路22号</t>
  </si>
  <si>
    <t>一种非接触式高精度阵列电磁测厚仪，其包括依次相连的电磁测厚仪电子短节、电磁测厚仪信号接收短节以及电磁测厚仪磁场激发短节；电磁测厚仪信号接收短节是无笼式阵列探头结构。本发明提供了一种布局合理、结构紧凑、对被测油套管表面覆盖全面、测量精度高以及能够满足高温高压油气井的工程测量的非接触式高精度阵列电磁测厚仪。</t>
  </si>
  <si>
    <t>E21B47/00(2012.01);E21B47/12(2012.01);G01B7/06(2006.01)</t>
  </si>
  <si>
    <t>CN105756664A;CN106597854</t>
  </si>
  <si>
    <t>西安思坦仪器股份有限公司;XI AN SITAN INSTR CO LTD;XI'AN SITAN INSTRUMENTS CO.,LTD.;Xi'an si-tan instrument stock co ltd;西安思坦仪器股份有限公司;XI AN SITAN INSTR CO LTD;XI'AN SITAN INSTRUMENT CO., LTD.;Xi'an si-tan instrument stock co ltd;西安威盛电子仪器有限公司;;XI AN WELL SUN ELECTRONIC</t>
  </si>
  <si>
    <t>CN201310507332.4</t>
  </si>
  <si>
    <t>CN104564017A</t>
  </si>
  <si>
    <t>煤矿测试打眼棒</t>
  </si>
  <si>
    <t>一种煤矿测试打眼棒，包括柱状的过渡棒以及连通件，所述的过渡棒的前头和后头是倾斜减缩的尖头，该尖头各自同主把手与副把手相接。所述的过渡棒同尖头连接处还带有卡键。有效地避免了这样的锁扣方式需要解除的时候由于尺寸的关系非常繁琐的缺陷。</t>
  </si>
  <si>
    <t>CN201310511958.2</t>
  </si>
  <si>
    <t>CN104564014A</t>
  </si>
  <si>
    <t>地质勘探中钻杆测速系统</t>
  </si>
  <si>
    <t>一种地质勘探中钻杆测速系统，包括测速仪，该测速仪带有无线发送数据端，该无线发送数据端同地面上的无线手持终端相导通。所述的无线发送数据端为滤波式天线。所述的无线手持终端为PDA。有效地避免了没光在主干上测速往往无法得知从动钻杆的真实速度的缺陷。</t>
  </si>
  <si>
    <t>E21B45/00(2006.01);E21B47/12(2012.01)</t>
  </si>
  <si>
    <t>E21B45/00(2006.01)I</t>
  </si>
  <si>
    <t>CN201510020457.3</t>
  </si>
  <si>
    <t>CN104563979A</t>
  </si>
  <si>
    <t>一种编码起爆控制装置</t>
  </si>
  <si>
    <t>710000 陕西省西安市雁塔区朱雀大街中段20号</t>
  </si>
  <si>
    <t>本发明公开了一种编码起爆控制装置，包括地面系统和井下系统两部分，由电缆将两者连接。地面系统包括计算机和地面监控仪：地面监控仪是监控井下各级射孔器状态并实施选发射孔的专用硬件设备，在为井下系统提供工作电源的基础上建立可靠的通信，一方面将计算机发出的控制指令转换为编码信号加载到电源线上向井下系统发出，另一方面接收井下反馈的信息编码，编译后送计算机分析处理。井下系统由分别装在不同射孔器内的编码控制器组成。编码控制器接收分级射孔监控仪发出的指令信号，并执行相应的检测及点火等操作，同时对自身开关状态进行检测，并把检测结果经编码后发送回地面系统，且输出端能可靠起爆磁电雷管和EFI雷管。</t>
  </si>
  <si>
    <t>CN105239972A;CN105604528A;CN105178923</t>
  </si>
  <si>
    <t>中国石油化工股份有限公司;中国石化集团胜利石油管理局测井公司;CHINA PETROLEUM &amp; CHEMICAL;WELL LOGGING CO LTD OF SINOPEC SHENGLI PETROLEUM ADMINISTRATION BUREAU;CHINA PETROLEUM &amp; CHEMICAL CORPORATION;WELL LOGGING CO., LTD. OF SINOPEC SHENGLI PETROLEUM ADMINISTRATION BUREAU;China petroch</t>
  </si>
  <si>
    <t>CN201310505872.9</t>
  </si>
  <si>
    <t>CN104563934A</t>
  </si>
  <si>
    <t>地质抽样系统</t>
  </si>
  <si>
    <t>一种地质抽样系统，包括抽样冲压器、吊式多相流通道组件、一级柱状壳、二级柱状壳以及取样切刀，所述的抽样冲压器含有复位机构、流体升降器以及中部套杆。有效地避免了地质抽样的样本通常都是受损率高或者结构变形严重的缺陷。</t>
  </si>
  <si>
    <t>E21B25/04(2006.01)</t>
  </si>
  <si>
    <t>E21B25/04(2006.01)I</t>
  </si>
  <si>
    <t>CN201310496547.0</t>
  </si>
  <si>
    <t>CN104563925A</t>
  </si>
  <si>
    <t>地质钻井用灭尘装置</t>
  </si>
  <si>
    <t>一种地质钻井用灭尘装置，包括定时吸合式抽尘机、可拆卸式集尘囊以及按钮，所述的地质钻井用灭尘装置为闭合结构，可拆卸式集尘囊同定时吸合式抽尘机之间导通。有效地避免了现在还没有针对地质钻井的有效的灭尘装置的缺陷。</t>
  </si>
  <si>
    <t>E21B21/015(2006.01);E21B21/16(2006.01)</t>
  </si>
  <si>
    <t>E21B21/015(2006.01)I</t>
  </si>
  <si>
    <t>CN201410825983.2</t>
  </si>
  <si>
    <t>CN104563919A</t>
  </si>
  <si>
    <t>动力猫道管柱测控装置及方法</t>
  </si>
  <si>
    <t>本发明公开了一种动力猫道管柱测控装置，包括位移检测单元、感应触发单元、感应触发单元、运算单元及操作界面，位移检测单元、感应触发单元、感应触发单元分别与运算单元信号连接，运算单元与操作界面信号连接。本发明还公开了一种动力猫道管柱测控方法，在猫道运送管柱过程中计算管柱长度并控制管柱伸出长度，为其它管柱处理设备提供支持，无需停机和现场目测，使动力猫道更加智能化，便于实现一键式操作，计算值可用于其它管柱处理设备的软件编程和进行全程自动化控制。</t>
  </si>
  <si>
    <t>E21B19/15(2006.01);G05B19/04(2006.01)</t>
  </si>
  <si>
    <t>吉林大学;UNIV JILIN;JILIN UNIVERSITY;JILIN UNIVERSITY;南阳二机石油装备(集团)有限公司;RG PETRO MACHINERY GROUP CO;RG PETRO-MACHINERY (GROUP) CO., LTD.;Nanyang erji petroleum equipment group co ltd;大港油田集团有限责任公司;大港油田集团钻采工艺研究院;DAGANG OILFIELD GROUP CO LTD;DAGANG OILFIELD GROUP</t>
  </si>
  <si>
    <t>CN201310505890.7</t>
  </si>
  <si>
    <t>CN104563893A</t>
  </si>
  <si>
    <t>地质探测用旋进设备</t>
  </si>
  <si>
    <t>一种地质探测用旋进设备，包括地质探测用旋进螺旋体同锥形头部，该旋进螺旋体的外壁上带有通孔，该通孔同旋进螺旋体内部的导管导通，该导管同外部的储水罐相连接，导管带有节能阀。所述的导管为不锈钢。所述的导管为渐缩管。有效地避免了导致耽误旋进周期工程进度减慢的缺陷。</t>
  </si>
  <si>
    <t>CN201310499094.7</t>
  </si>
  <si>
    <t>CN104563892A</t>
  </si>
  <si>
    <t>煤矿勘探抗震设备</t>
  </si>
  <si>
    <t>一种煤矿勘探抗震设备，包括抗震件，所述的抗震件同旋转头连接，抗震件同旋转头连接位置处焊接有聚氨酯块。所述的聚氨酯块为椎体状。有效地避免了对旋转头的进入时的耗亏很大，减少了其工作周期的缺陷。</t>
  </si>
  <si>
    <t>E21B12/00(2006.01)</t>
  </si>
  <si>
    <t>CN201510009269.0</t>
  </si>
  <si>
    <t>CN104563869A</t>
  </si>
  <si>
    <t>一种自动垂直钻井工具的执行机构</t>
  </si>
  <si>
    <t>本发明公开了一种自动垂直钻井工具的执行机构，在机构本体上分别设置有泥浆过滤机构、液流分配机构和推力执行机构，所述的泥浆过滤机构用来过滤进入泥浆支流道的泥浆，防止堵塞流道；所述的液流分配机构使泥浆能够按一定的比例分配流量，使进入泥浆支流道的泥浆能为推顶矩形推力板提供足够的液压力；所述的推力执行机构的矩形推力板在泥浆液压力的作用下推顶到井壁高边，从而对执行机构施加反方向作用力，在钻头处产生降斜侧向力，使井眼回到垂直轨道。本发明的装置，结构简单，工作可靠。</t>
  </si>
  <si>
    <t>E21B7/10(2006.01);E21B21/00(2006.01);E21B21/10(2006.01)</t>
  </si>
  <si>
    <t>中国石化集团胜利石油管理局钻井工艺研究院;DRILLING PROCESS INST SHENGLI;DRILLING PROCESS INST., SHENGLI PETROLEUM ADMINISTRATIVE BUREAU, SINOPEC;China petrochemical group shengli petroleum administration bureau drilling technology research institute;胜利石油管理局钻井工艺研究院;DRILLING TE</t>
  </si>
  <si>
    <t>CN201310511950.6</t>
  </si>
  <si>
    <t>CN104563868A</t>
  </si>
  <si>
    <t>矿井打眼系统</t>
  </si>
  <si>
    <t>一种矿井打眼系统，包括基座以及马达，马达的传动杆通过调速器和速度矢量分解器并结合变频系统和一对分传动杆，其中一个分传动杆连接增压器，还有一个分传动杆同打眼机连接。有效地避免了打眼机速度慢、并且打眼端吻合不紧密、检查故障不方便以及自动化操作程度不高的缺陷。</t>
  </si>
  <si>
    <t>CN201310496531.X</t>
  </si>
  <si>
    <t>CN104563866A</t>
  </si>
  <si>
    <t>地质导杆的矫位设备</t>
  </si>
  <si>
    <t>一种地质导杆的矫位设备，包括调位丝杠体与把手体，所述的调位丝杠体含有圈环、丝杠体、丝杠旋钮、卡件、扣件和扣件槽。所述的把手体中设置有卡簧。有效地避免了现在没有定制来专门针对导杆的缺陷。</t>
  </si>
  <si>
    <t>CN201310505901.1</t>
  </si>
  <si>
    <t>CN104563852A</t>
  </si>
  <si>
    <t>煤矿打眼用部件</t>
  </si>
  <si>
    <t>一种煤矿打眼用部件，包括高强度钢的打眼端，所述的打眼端为柱状，该打眼端的轴向表面的前方刻上正四边形凹坑，该打眼端的轴向表面的后方刻上五个以上的楔形滑条。所述的打眼端的顶端带有孔眼。有效地避免了不得不停止换端头来重新启动慢慢打眼，这样就无法保障施工进度的缺陷。</t>
  </si>
  <si>
    <t>CN201310498963.4</t>
  </si>
  <si>
    <t>CN104563850A</t>
  </si>
  <si>
    <t>地质勘探用冲压机省能设备</t>
  </si>
  <si>
    <t>一种地质勘探用冲压机省能设备，包括变电后供电器，所述的变电后供电器同变流马达相电连接，在电连接的导线上串联着吸合器、保险丝以及温控开关，同变流马达并联的有监控电路，所述的监控电路包含手动开关、离合器、真空定时器。有效地避免了带来电磁幅度变化过大的瞬间跃升，从而对冲压机本身的损耗的缺陷。</t>
  </si>
  <si>
    <t>E21B1/00(2006.01)</t>
  </si>
  <si>
    <t>E21B1/00(2006.01)I</t>
  </si>
  <si>
    <t>CN201310506129.5</t>
  </si>
  <si>
    <t>CN104563762A</t>
  </si>
  <si>
    <t>一种带一氧化碳检测器的上悬窗</t>
  </si>
  <si>
    <t>本发明属于一种带一氧化碳检测器的上悬窗，具体包括安装在窗框内的窗扇，窗框的上端内侧与窗扇的上端外侧之间通过支撑铰链连接，窗框的下端安装链式开窗器，链条的末端固定在窗扇下端的中间，窗框上设置有一氧化碳检测器。本发明提供的这种带一氧化碳检测器的上悬窗能够及时检测到室内一氧化碳的浓度，并且能够对这种紧急情况采取相应的措施，自动控制窗子的开合，安全性高。</t>
  </si>
  <si>
    <t>E06B3/38(2006.01);E06B7/28(2006.01)</t>
  </si>
  <si>
    <t>E06B3/38(2006.01)I</t>
  </si>
  <si>
    <t>CN201310513222.9</t>
  </si>
  <si>
    <t>CN104563696A</t>
  </si>
  <si>
    <t>本发明公开了建筑用滑轮装置，包括：一支撑杆，所述支撑杆上设置两个贯通孔，第一贯通孔固定连接两个支撑臂，第二贯通孔滑动连接一滑动支撑臂，所述两个支撑臂焊接于所述第一贯通孔上，支撑臂端部均连接一滑轮。所述滑动支撑臂的滑轮，以及两个支撑臂的滑轮的处于一个圆弧面上。在支撑杆端部设置至少两组以上的滑轮组，其中一个滑轮组能根据需要绕支撑杆自由转动，具有结构简单，使用方便的特点。</t>
  </si>
  <si>
    <t>E05D13/00(2006.01)</t>
  </si>
  <si>
    <t>E05D13/00(2006.01)I</t>
  </si>
  <si>
    <t>CN201310497645.6</t>
  </si>
  <si>
    <t>CN104563657A</t>
  </si>
  <si>
    <t>智能门锁开关</t>
  </si>
  <si>
    <t>智能门锁开关，由红外接收器，红外发射器，单片机控制器，电动机，插销，智能门锁开关面板组成，该门锁开关把机械和电路巧炒结合，产品设计新颖，操作简单，实用性强。</t>
  </si>
  <si>
    <t>E05B53/00(2006.01)</t>
  </si>
  <si>
    <t>E05B53/00(2006.01)I</t>
  </si>
  <si>
    <t>CN105507751</t>
  </si>
  <si>
    <t>CN201310501721.6</t>
  </si>
  <si>
    <t>CN104563593A</t>
  </si>
  <si>
    <t>防雷帐篷</t>
  </si>
  <si>
    <t>本发明涉及一种帐篷，具体涉及一种防雷帐篷，包括帐篷本体，帐篷本体的面料由外层、内层及位于外层和内层之间的导电层构成，所述外层和内层为塑料防水层，在所述帐篷本体的底部边缘处，所述导电层裸露于外层和内层之外并接触地面。这种结构设计的帐篷，能够使帐篷内的人与外界绝缘，即使帐篷被雷击中，雷电击穿外层后，会沿导电层传至大地，不会使人收到伤害，而帐篷的内层还是会起到遮风挡雨的作用。</t>
  </si>
  <si>
    <t>E04H15/54(2006.01)</t>
  </si>
  <si>
    <t>E04H15/54(2006.01)I</t>
  </si>
  <si>
    <t>CN105034518A;TWI646744</t>
  </si>
  <si>
    <t>CN201310501176.0</t>
  </si>
  <si>
    <t>CN104563591A</t>
  </si>
  <si>
    <t>一种防雷帐篷</t>
  </si>
  <si>
    <t>本发明涉及一种帐篷，具体涉及一种防雷帐篷，包括帐篷本体，所述帐篷本体沿顶部到底部设置数条夹层带，两头裸露中间被绝缘材料包裹的导线从夹层带中穿过，所述导线裸露的一头穿出夹层带置于帐篷本体的顶部，导线裸露的另一头穿出夹层带通过钉子固定在地面。本发明所提供的防雷帐篷一旦遭受雷击，电量会第一时间通过导线传导至大地释放掉，保护住在帐篷中的人的安全，克服了现有帐篷不能防雷的缺陷。</t>
  </si>
  <si>
    <t>E04H15/02(2006.01);E04H15/58(2006.01);H02G13/00(2006.01)</t>
  </si>
  <si>
    <t>E04H15/02(2006.01)I</t>
  </si>
  <si>
    <t>CN201310477940.5</t>
  </si>
  <si>
    <t>CN104563551A</t>
  </si>
  <si>
    <t>清洁工作区</t>
  </si>
  <si>
    <t>一种清洁工作区，包括清洁区，清洁区中设置着若干清洁工作分区以及同清洁工作分区导通的往复式通道，所述的往复式通道中的顶部安装有筛网，同往复式通道还同流体增速马达相导通。所述的往复式通道中装有速度仪。有效地避免了一次性使用就形成了极大的浪费的缺陷。</t>
  </si>
  <si>
    <t>CN201310511923.9</t>
  </si>
  <si>
    <t>CN104563537A</t>
  </si>
  <si>
    <t>建筑单元应用的房屋</t>
  </si>
  <si>
    <t>本发明公开了建筑单元应用的房屋，由四面墙体以及一透明屋顶构成，所述墙体包括若干个建筑单元，所述建筑单元包括一土壤层，一与土壤层相连接的植物承接层，所述植物承接层上开设有若干孔径相同的贯通孔，所述贯通孔内滑动放置固定轴套，且所述固定轴套上设置有一植物茎部限定孔，植物通过植物茎部限定孔放置于固定轴套内，其根部则嵌入至土壤层内。房屋整体由若干个建筑单元构成，透明屋顶提供植物光合作用的天然环境，且由于植物是嵌套在固定轴套内，且固定轴套与植物承接层滑动连接，能够根据植物生长周期，随时更换植物承接层的植物类型，结构简单，使用方便。</t>
  </si>
  <si>
    <t>E04H1/02(2006.01);E04B2/00(2006.01);A01G1/00(2006.01)</t>
  </si>
  <si>
    <t>CN201310511956.3</t>
  </si>
  <si>
    <t>CN104563529A</t>
  </si>
  <si>
    <t>可调节墙体定位装置</t>
  </si>
  <si>
    <t>本发明公开了可调节墙体定位装置，包括：一两根平行设置的支撑柱，所述支撑柱上设置一伸缩轴套，支撑柱在伸缩轴套内自由升降，以及一架设所述支撑柱上的支撑板，所述支撑柱上的上、下两端分别设置一压板，所述压板通过一上螺栓和下螺栓固定，红外线定位装置安装于所述压板上，红外线定位装置的引线均设置于支撑柱内，所有引线连接一控制器。利用红外线定位装置，便于墙体进行施工，保证墙体的准确性，施工方便，快捷。</t>
  </si>
  <si>
    <t>E04G21/18(2006.01)</t>
  </si>
  <si>
    <t>CN201310471843.5</t>
  </si>
  <si>
    <t>CN104563502A</t>
  </si>
  <si>
    <t>墙体定位装置</t>
  </si>
  <si>
    <t>本发明公开了墙体定位装置，包括：一两根平行设置的支撑柱，以及一架设所述支撑柱上的支撑板，所述支撑柱上的上、下两端分别设置一压板，所述压板通过一上螺栓和下螺栓固定，红外线定位装置安装于所述压板上，红外线定位装置的引线均设置于支撑柱内，所有引线连接一控制器。利用红外线定位装置，便于墙体进行施工，保证墙体的准确性，施工方便，快捷。</t>
  </si>
  <si>
    <t>E04G21/00(2006.01);E04G21/18(2006.01)</t>
  </si>
  <si>
    <t>CN201410837217.8</t>
  </si>
  <si>
    <t>CN104563499A</t>
  </si>
  <si>
    <t>三向可调节组合杆式内支撑工具及其施工方法和应用</t>
  </si>
  <si>
    <t>本发明公开了一种三向可调节组合杆式内支撑工具，包括X向套筒、Y向套筒和Z向套筒，X向螺母卡扣、X向丝杠和X向支撑板，Y向螺母卡扣、Y向丝杠和Y向支撑板，以及Z向螺母卡扣、Z向丝杠和Z向支撑板；本发明还公开了一种三向可调节组合杆式内支撑工具的施工方法，包括步骤：一、三向可调节组合杆式内支撑工具的组装，二、三向可调节组合杆式内支撑工具的放置，三、三向可调节组合杆式内支撑工具的调节；本发明还公开了一种三向可调节组合杆式内支撑工具的应用。本发明的支撑力度能够随意调节且便于掌握，牢固不易磨损，提高了施工工效和质量，大大降低了综合成本，实用性强，使用效果好，便于推广使用。</t>
  </si>
  <si>
    <t>E04G15/06(2006.01);E04G21/00(2006.01)</t>
  </si>
  <si>
    <t>CN106911110A;CN107447999</t>
  </si>
  <si>
    <t>陕西建工第三建设集团有限公司;SCEGC NO 3 CONSTRUCTION ENGINEERING GROUP COMPANY LTD;SCEGC NO.3 CONSTRUCTION ENGINEERING GROUP COMPANYLTD.;Shanxi construction engineering third construction group co ltd;四川航天建筑工程公司;SICHUAN AEROSPACE CONSTRUCTION ENGINEERING CO LTD;SICHUAN</t>
  </si>
  <si>
    <t>CN201310510141.3</t>
  </si>
  <si>
    <t>CN104563448A</t>
  </si>
  <si>
    <t>通风管道装置</t>
  </si>
  <si>
    <t>本发明公开了通风管道装置，包括：一沿通风管道上设置的滑轨，通风口滑动设置于所述滑轨上，所述通风口上设置一通风口保护罩，所述通风口与通风口保护罩固定设置，在所述通风口保护罩上设置一手提把手，推动通风口沿滑轨运动。本发明沿通风管道上设置一滑轨，通风口能沿着滑轨运动，根据需要，将通风口推动到合适位置，节约能源，且具有结构简单，使用方便的特点。</t>
  </si>
  <si>
    <t>E04F17/04(2006.01)</t>
  </si>
  <si>
    <t>CN201510013168.0</t>
  </si>
  <si>
    <t>CN104563438A</t>
  </si>
  <si>
    <t>一种便于现场安装的运动地板</t>
  </si>
  <si>
    <t>陕西博盈运动地坪有限公司</t>
  </si>
  <si>
    <t>710054 陕西省西安市太乙路北段一号郦景豪庭-1-2306室</t>
  </si>
  <si>
    <t>本发明涉及一种便于现场安装的运动地板，它至少包括基础层（1）以及位于基础层（1）上的表层（2），基础层（1）下方为支撑系统（5），其特征是：基础层（1）上表面分布有表层连接孔（3），表层（2）下表面分布有与表层连接孔（3）位置相对应的插接柱（4），插接柱（4）插接在表层连接孔（3）内，表层（2）通过插接柱（4）与基础层（1）连接。该运动地板不仅便于场地标线的分色分线施工，而且能有效避免拼接过程中热胀冷缩问题，同时便于批量生产制造。</t>
  </si>
  <si>
    <t>CN106013728A;CN108547427</t>
  </si>
  <si>
    <t>授权|转让|复审请求</t>
  </si>
  <si>
    <t>陕西博盈美达体育科技发展有限公司;SHAANXI BOYINGMEIDA SPORTS TECHNOLOGY DEV CO LTD;SHAANXI BOYINGMEIDA SPORTS TECHNOLOGY DEVELOPMENTCO., LTD.;Shaanxi bo ying mita sports science and technology development co ltd;湖州梦怡装饰工程有限公司;HUZHOU MENGYI DECORATION ENGINEERING CO LTD;HUZ</t>
  </si>
  <si>
    <t>CN201310504489.1</t>
  </si>
  <si>
    <t>CN104563419A</t>
  </si>
  <si>
    <t>一种可照明的智能墙纸</t>
  </si>
  <si>
    <t>本发明公开了一种可照明的智能墙纸，依次包括粘贴层、净化层、照明结构，所述粘贴层的上方设有净化层，所述净化层的上方设有照明结构，所述照明结构为LED灯带，所述照明结构的一侧还设有光线传感器，所述光线传感器与内置于照明结构的控制芯片相连接，所述控制芯片与所述照明结构相连接。本发明通过光线传感器的设置，更加智能的控制了LED灯带的照明时间，节能环保，LED灯带可作为夜灯使用，为人们夜晚活动提供了方便，同时也不会影响到他人；本发明适合张贴于走廊、客厅等地方。</t>
  </si>
  <si>
    <t>E04F13/074(2006.01);F21V33/00(2006.01)</t>
  </si>
  <si>
    <t>E04F13/074(2006.01)I</t>
  </si>
  <si>
    <t>CN201310511947.4</t>
  </si>
  <si>
    <t>CN104563386A</t>
  </si>
  <si>
    <t>一种增强型建筑模块</t>
  </si>
  <si>
    <t>本发明公开了一种增强型建筑模块，包括：一圆角三角形主体，所述圆角三角形主体中任意一边的中部位置开设一梯形口槽，所述梯形口槽的底边顶点设置为半圆形，其余两边的中部位置均设置一与梯形口槽相配合的梯形状连接块，且所述三角形主体的三个顶点均开设一螺栓孔，所述螺栓孔的孔径一致。任意两个相同的一种增强型建筑模块可以相互挤压在一起，若干个一种增强型建筑模块形成一整板，作为建筑用板，强度大，便于运输，且在拆除过程中，能迅速拆离开来，结构简单，使用方便。</t>
  </si>
  <si>
    <t>E04C2/30(2006.01)</t>
  </si>
  <si>
    <t>CN201310511922.4</t>
  </si>
  <si>
    <t>CN104563369A</t>
  </si>
  <si>
    <t>建筑单元</t>
  </si>
  <si>
    <t>本发明公开了建筑单元，包括：一土壤层，一与土壤层相连接的植物承接层，所述植物承接层上开设有若干孔径相同的贯通孔，所述贯通孔内滑动放置固定轴套，且所述固定轴套上设置有一植物茎部限定孔，植物通过植物茎部限定孔放置于固定轴套内，其根部则嵌入至土壤层内。所述土壤层的上部连接一进水口，土壤层的下部留有溢水口。由于植物是嵌套在固定轴套内，且固定轴套与植物承接层滑动连接，能够根据植物生长周期，随时更换植物承接层的植物类型，结构简单，使用方便。</t>
  </si>
  <si>
    <t>E04C1/39(2006.01);A01G9/02(2006.01)</t>
  </si>
  <si>
    <t>CN201310511918.8</t>
  </si>
  <si>
    <t>CN104563368A</t>
  </si>
  <si>
    <t>建筑元件</t>
  </si>
  <si>
    <t>本发明公开了建筑元件，包括：一矩形状水泥块，所述矩形状水泥块上开设至少两个孔洞，分别为一通风孔以及一线路走向孔，在所述线路走向孔的轴线上，位于线路走向孔的一端为一卡扣块，位于线路走向孔的另一端为凹槽，且所述卡扣块与凹槽相互配合。由于在建筑单元上设置一线路走向孔，若干个建筑单元并排连接在一起，形成了一线路走向通道，保证了后期装修的便捷性；且在线路走向孔的上端设置一通风孔，也保证了建筑单元的通风性，适用于湿润环境中。</t>
  </si>
  <si>
    <t>E04C1/39(2006.01)</t>
  </si>
  <si>
    <t>CN201310511921.X</t>
  </si>
  <si>
    <t>CN104563363A</t>
  </si>
  <si>
    <t>建筑模块</t>
  </si>
  <si>
    <t>本发明公开了建筑模块，包括：一三角形主体，所述三角形主体中任意一边的中部位置开设一梯形口槽，其余两边的中部位置均设置一与梯形口槽相配合的梯形状连接块，且所述三角形主体的三个顶点均开设一螺栓孔，所述螺栓孔的孔径一致。所述梯形口槽的顶边位于三角形主体的边沿上。任意两个相同的建筑模块可以相互挤压在一起，若干个建筑模块形成一整板，作为建筑用板，强度大，便于运输，且在拆除过程中，能迅速拆离开来，结构简单，使用方便。</t>
  </si>
  <si>
    <t>CN201310506058.9</t>
  </si>
  <si>
    <t>CN104563276A</t>
  </si>
  <si>
    <t>地质通道用去臭器</t>
  </si>
  <si>
    <t>一种地质通道用去臭器，包括板状上部板同中空状的二级杆，所述的板状上部板同二级管相无缝连接，外壁开有贯通槽的一级杆罩于二级杆外部，一级杆同二级杆二者通过嵌合连接。所述的板状上部板的材料为防腐塑料。有效地避免了封闭式结构的工棚散气性能不好致使这种臭味至今无法去除的缺陷。</t>
  </si>
  <si>
    <t>E03F7/02(2006.01);E03F5/04(2006.01)</t>
  </si>
  <si>
    <t>E03F7/02(2006.01)I</t>
  </si>
  <si>
    <t>CN201410842150.7</t>
  </si>
  <si>
    <t>CN104563244A</t>
  </si>
  <si>
    <t>生态环保厕所</t>
  </si>
  <si>
    <t>本发明属于生物利用领域，特别涉及一种利用生物降解的生态环保厕所。包括厕室、座便器，以及生物降解仓，厕室设有门、地板和通风口，通风口位于厕室侧壁或顶部；座便器固定在厕室内的地板上，生物降解仓位于厕室内地板下方；生物降解仓内预置有黑水虻幼虫和辅料。本发明利用黑水虻能够分解有机垃圾的特性，用于分解厕所排泄物，无需其他辅助设备，分解残留物可直接用于制作肥料，幼虫可直接作为饲料，或进行深加工，最终实现零排放的资源循环利用。</t>
  </si>
  <si>
    <t>E03D7/00(2006.01);C02F3/32(2006.01);C02F3/34(2006.01);C02F11/02(2006.01);B01D53/78(2006.01)</t>
  </si>
  <si>
    <t>E03D7/00(2006.01)I</t>
  </si>
  <si>
    <t>E03;C02;B01</t>
  </si>
  <si>
    <t>CN107761881</t>
  </si>
  <si>
    <t>广东省昆虫研究所;GUANGDONG ENTOMOLOGICAL INST;GUANGDONG ENTOMOLOGICAL INSTITUTE;Guangdong Insect Research Institute;西安洁姆环保科技有限责任公司;XI AN JIEMU ENVIRONMENTAL PROT TECHNOLOGY CO LTD;XI'AN JIEMU ENVIRONMENTAL PROTECTION TECHNOLOGY CO., LTD.;West an-jie james environ</t>
  </si>
  <si>
    <t>CN201310506665.5</t>
  </si>
  <si>
    <t>CN104563190A</t>
  </si>
  <si>
    <t>一种挖掘机监控系统</t>
  </si>
  <si>
    <t>本发明公开了一种挖掘机监控系统，包括信号处理器、控制器、第一摄像装置、测距装置、第二摄像装置、用于检测所述挖掘机挖掘速度的角速度传感器、用于显示第一摄像装置和第二摄像装置所拍摄图像的显示装置、根据控制器发送的行驶速度控制信号对所述挖掘机的行驶速度进行调节的行驶调速装置、根据控制器发送的挖掘速度控制信号对所述挖掘速度进行调节的挖掘调速装置以及与控制器相接的报警装置；本发明设计合理、功能完备、智能化程度高，能够对挖掘机的工作状态进行实时监控，降低了驾驶员的劳动强度，提高了挖掘机工作的安全性、可靠性和工作效率。</t>
  </si>
  <si>
    <t>E02F9/20(2006.01);E02F9/26(2006.01)</t>
  </si>
  <si>
    <t>CN105421505A;CN107653923</t>
  </si>
  <si>
    <t>CN201410837291.X</t>
  </si>
  <si>
    <t>CN104563169A</t>
  </si>
  <si>
    <t>一种用于风机地基的测量装置</t>
  </si>
  <si>
    <t>本发明公开了一种用于风机地基的测量装置，包括一个圆盘、一个主激光发射器和三个辅助激光发射器，圆盘的边缘部分等间距设置三个辅助激光发射器，辅助激光发射器的发射头垂直与圆盘设置，圆盘的中心位置竖直向上设有主激光发射器，主激光发射器的发射头竖直向上设置，所述圆盘的底部设有三角支撑架，三角支架包括三根支撑柱，支撑柱为伸缩结构，包括顶柱和底柱，底柱内设有凹槽，顶柱在凹槽内滑动连接，底柱内设有升降装置，激光发射器和三角支撑架分别与圆盘可拆卸连接，还配套设有一个盒体，放置圆盘、激光发射器和三角支撑架，测量方便，便于携带。</t>
  </si>
  <si>
    <t>彭大维;PENG DAWEI;PENG DAWEI;Da-wei peng;大唐定边风力发电有限责任公司;DATANG DINGBIAN WIND POWER GENERATION CO LTD;DATANG DINGBIAN WIND POWER GENERATION CO., LTD.;Datang the side of wind power electricity co ltd;湘电风能有限公司;XEMC WINDPOWER CO LTD;XEMC WINDPOWER CO., LTD.;Xian</t>
  </si>
  <si>
    <t>CN201310511957.8</t>
  </si>
  <si>
    <t>CN104563114A</t>
  </si>
  <si>
    <t>一种增强型打桩机</t>
  </si>
  <si>
    <t>本发明公开了一种增强型打桩机，包括：一圆筒形壳体，所述圆筒形壳体内设置液压缸，所述液压缸的下端连接钻头，所述圆筒形壳体内设置一第一水泥通道，在钻头内也开设一第二水泥通道，钻头能自由伸缩，与圆筒形壳体紧密贴合后，所述第一水泥通道和所述第二水泥管道相互贯通。所述钻头为分瓣式结构。还包括一自上而下设置圆筒形壳体内的水流通道，所述水流通道的出口处正对所述钻头。打桩完毕后，在钻头未抽离孔洞时候，就通过一水泥管道通入水泥浆，将孔洞填埋，结构简单，使用方便，利于推广应用。</t>
  </si>
  <si>
    <t>CN201310511925.8</t>
  </si>
  <si>
    <t>CN104563113A</t>
  </si>
  <si>
    <t>一种打桩机</t>
  </si>
  <si>
    <t>本发明公开了一种打桩机，包括：一圆筒形壳体，所述圆筒形壳体内设置液压缸，所述液压缸的下端连接钻头，所述圆筒形壳体内自上而下设置一水流通道，所述水流通道的出口处正对所述钻头。在打桩过程中，不断通入水流，对钻头进行降温。</t>
  </si>
  <si>
    <t>E02D7/06(2006.01);E02D7/14(2006.01)</t>
  </si>
  <si>
    <t>CN106545295A;CN106368212</t>
  </si>
  <si>
    <t>CN201410855077.7</t>
  </si>
  <si>
    <t>CN104562913A</t>
  </si>
  <si>
    <t>一种飘带形独塔斜拉-刚构组合桥及其施工工艺</t>
  </si>
  <si>
    <t>710068 陕西省西安市碑林区朱雀大街中段50号</t>
  </si>
  <si>
    <t>本发明公开了一种飘带形独塔斜拉-刚构组合桥及其施工工艺，该组合桥包括桥梁下部支撑结构、主梁、布设在主梁上且由下至上逐渐向后倾斜的主塔和两个位于主塔后侧的飘带形支撑结构，主塔为拱形，两个飘带形支撑结构均与主梁紧固连接为一体且二者均沿纵桥向布设；主塔与主梁之间设置有多道斜拉索；每个飘带形支撑结构均通过主梁分隔为飘带下支撑结构和飘带上连接结构；该组合桥的施工工艺包括步骤：一、桥梁下部支撑结构施工；二、飘带下支撑结构施工；三、主梁施工；四、主塔及飘带上连接结构施工。本发明结构设计合理、施工方便且力学性能优良、使用效果好，将无背索斜拉桥和连续刚构桥两种桥型有效结合，并能充分发挥两种桥型的优势。</t>
  </si>
  <si>
    <t>E01D12/00(2006.01);E01D11/04(2006.01);E01D21/00(2006.01)</t>
  </si>
  <si>
    <t>E01D12/00(2006.01)I</t>
  </si>
  <si>
    <t>CN104831615A;CN107761542A;CN107604817A;CN106758752A;CN104805772</t>
  </si>
  <si>
    <t>中铁十局集团有限公司;CHINA RAILWAY TENTH GROUP CO;CHINA RAILWAY TENTH GROUP CO., LTD.;China railway 10th construction bureau group co ltd;中铁大桥勘测设计院有限公司;China zhongtie major bridge reconnaissance &amp; design institute co ltd;交通运输部公路科学研究所;北京公科固桥技术有限公司;Beijing gongke bri</t>
  </si>
  <si>
    <t>CN201310507910.4</t>
  </si>
  <si>
    <t>CN104562902A</t>
  </si>
  <si>
    <t>胶轮式压路机后桥快速调紧装置</t>
  </si>
  <si>
    <t>本发明公开了一种胶轮式压路机后桥快速调紧装置，包括第一支座和第二支座，第一支座和第二支座之间设置支架，支架的一端与第一支座铰接，支架另一端的顶面开设第一水平孔，第一水平孔内设置螺杆，第二支座上铰接有第一连接块，支架另一端的下方铰接第二连接块，螺杆的下端依次穿过第二连接块和第一连接块，第一连接块和第二连接块均与螺杆呈螺纹配合，螺杆上且位于第一连接块和第二连接块之间设置有挡块，第二支座上开设用供螺杆下端伸入且与第一水平孔相平行的第二水平孔。该后桥快速调紧装置无需考虑四角定位，能够直接调节，简单易操作，通过螺杆调节，旋转省力，不需要较大的工作空间，能够快速调紧到适合位置。</t>
  </si>
  <si>
    <t>CN201310506575.6</t>
  </si>
  <si>
    <t>CN104562901A</t>
  </si>
  <si>
    <t>压路机双向同步操控装置</t>
  </si>
  <si>
    <t>本发明公开了一种压路机双向同步操控装置，包括万向同步连接架，所述万向同步连接架包括第一连杆、第二连杆以及用于连接第一连杆和第二连杆的第三连杆，所述第一连杆中部设置有与行走液压泵泵排量摆臂的第一转轴同轴安装的第二转轴，所述第二连杆上靠近两端的部分均通过手柄拉线与带中位双向手柄连接，所述第一连杆上靠近两端的部分均通过油门拉线与发动机油门拉板架连接。该压路机双向同步操控装置可在任何转速下能停止到排量的任何位置，很好的避免了大油门，小排量，也很好的解决了固定油门和泵排量不同步的问题，使操控达到遂心应手。</t>
  </si>
  <si>
    <t>E01C19/26(2006.01);E01C19/27(2006.01)</t>
  </si>
  <si>
    <t>CN201410853807.X</t>
  </si>
  <si>
    <t>CN104562896A</t>
  </si>
  <si>
    <t>泡沫沥青发生喷洒装置及产生泡沫沥青的方法</t>
  </si>
  <si>
    <t>西安达刚路面机械股份有限公司</t>
  </si>
  <si>
    <t>710119 陕西省西安市高新区毕原三路10号</t>
  </si>
  <si>
    <t>本发明提供一种泡沫沥青发生喷洒装置，包括热沥青喷洒腔、控制单元；还包括多个发泡单元、加热单元；热沥青喷洒腔为长条形空腔，其两端面分别设置有第一接口和第二接口；第一接口和第二接口分别与沥青输送系统连通；发泡单元包括沥青发泡室、热沥青喷洒控制气缸、沥青喷嘴、泡沫沥青喷洒控制油缸、泡沫沥青出口、发泡水输送管路、发泡气输送管路；热沥青喷洒控制气缸包括气压控制腔、气缸杆、气缸杆套管；沥青喷嘴设置在气缸杆套管的下端面；气缸杆用于控制沥青喷嘴的开闭；泡沫沥青喷洒控制油缸包括油压控制腔、油缸杆、油缸杆套管；加热单元包括设置在热沥青喷洒腔内的导热油盘管。可以有效克服上述热沥青和乳化沥青的缺点。</t>
  </si>
  <si>
    <t>E01C19/08(2006.01)</t>
  </si>
  <si>
    <t>苏州交通工程集团有限公司;苏州科技学院;苏州市公路学会;Suzhou traffic engineering group co ltd;USTC UNIV SCIENCE TECH CN;SUZHOU INST OF HIGHWAY;SUZHOU TRAFFIC ENGINEERING GROUP CO., LTD.;UNIVERSITY OF SCIENCE AND TECHNOLOGY OF SUZHOU;SUZHOU INSTITUTE OF HIGHWAY;Suzhou traffic engin</t>
  </si>
  <si>
    <t>CN201310587968.4</t>
  </si>
  <si>
    <t>CN104562885A</t>
  </si>
  <si>
    <t>一种铺设电缆或光缆的地砖</t>
  </si>
  <si>
    <t>本发明涉及一种铺设电缆或光缆的地砖，其特征是：在地砖的四周侧方向有过孔，用于穿过过孔铺设电缆或光缆；使用时，按电缆或光缆通过当前地面地砖方向选择需要的过孔角度，铺设地砖后，每一块地砖排列后，过孔连通，使电缆或光缆穿过连通过孔后不打折，不会使光缆折断。由于在地砖的四周侧方向有过孔，用于穿过过孔铺设电缆或光缆。按电缆或光缆通过当前地面地砖方向选择需要的过孔角度，铺设地砖后，每一块地砖排列后，过孔连通，使电缆或光缆穿过连通过孔后不打折，不会使光缆折断。保证电缆或光缆铺设安全。</t>
  </si>
  <si>
    <t>E01C5/04(2006.01)</t>
  </si>
  <si>
    <t>E01C5/04(2006.01)I</t>
  </si>
  <si>
    <t>CN201310587959.5</t>
  </si>
  <si>
    <t>CN104562884A</t>
  </si>
  <si>
    <t>一种适用于电缆或光缆不同角度的地砖</t>
  </si>
  <si>
    <t>本发明涉及一种适用于电缆或光缆不同角度的地砖，其特征是：在地砖的四周侧方向有过孔，用于穿过过孔铺设电缆或光缆；使用时，按电缆或光缆通过当前地面地砖方向选择需要的过孔角度，铺设地砖后，每一块地砖排列后，过孔连通，使电缆或光缆穿过连通过孔后不打折，不会使光缆折断。由于在地砖的四周侧方向有过孔，用于穿过过孔铺设电缆或光缆。按电缆或光缆通过当前地面地砖方向选择需要的过孔角度，铺设地砖后，每一块地砖排列后，过孔连通，使电缆或光缆穿过连通过孔后不打折，不会使光缆折断。保证电缆或光缆铺设安全。</t>
  </si>
  <si>
    <t>CN201310502150.8</t>
  </si>
  <si>
    <t>CN104562883A</t>
  </si>
  <si>
    <t>一种地砖</t>
  </si>
  <si>
    <t>本发明涉及一种地砖，其特征是：在地砖的四周侧方向有过孔，用于穿过过孔铺设电缆或光缆；使用时，按电缆或光缆通过当前地面地砖方向选择需要的过孔角度，铺设地砖后，每一块地砖排列后，过孔连通，使电缆或光缆穿过连通过孔后不打折，不会使光缆折断。由于在地砖的四周侧方向有过孔，用于穿过过孔铺设电缆或光缆。按电缆或光缆通过当前地面地砖方向选择需要的过孔角度，铺设地砖后，每一块地砖排列后，过孔连通，使电缆或光缆穿过连通过孔后不打折，不会使光缆折断。保证电缆或光缆铺设安全。</t>
  </si>
  <si>
    <t>E01C5/00(2006.01)</t>
  </si>
  <si>
    <t>CN201410830746.5</t>
  </si>
  <si>
    <t>CN104562864A</t>
  </si>
  <si>
    <t>客车转向架移轨转接器</t>
  </si>
  <si>
    <t>本发明提出了一种客车转向架移轨转接器，移轨转接器包括与地基连接的小轨道、设置在小轨道上的轮轴装置、小轨道是圆形轨道，轮轴装置是四组轮轴，平均分布在小轨道上，四组轮轴围绕中心轴在小轨道上做圆周运动；小轨道沿直径方向固定连接转接器轨道。本发明的客车转向架移轨转接器，可以在任何角度的轨道之间进行转向架的移轨作业，操作维修方便，安全可靠。</t>
  </si>
  <si>
    <t>汪焱;YAN WANG;WANG YAN;WANG YAN;天津理工大学;UNIV TIANJIN TECHNOLOGY;TIANJIN UNIVERSITY OF TECHNOLOGY;Tianjin University of Science and Engineering;管士福;GUAN SHIFU;GUAN SHIFU;Pipe shi-fu;南车长江车辆有限公司;CSR YANGTZE CO LTD;CSR YANGTZE CO., LTD.;South automobile changjia</t>
  </si>
  <si>
    <t>CN201310501615.8</t>
  </si>
  <si>
    <t>CN104562569A</t>
  </si>
  <si>
    <t>一种带高度可调固定轮的洗衣机</t>
  </si>
  <si>
    <t>本发明具体提供了一种带高度可调固定轮的洗衣机，包括洗衣机壳体(1)，所述的洗衣机壳体(1)底部四角安装有固定轮装置(2)，所述的固定轮装置(2)包括滚轮(21)，滚轮固定杆(22)及高度调节装置组成，所述的洗衣机壳体(1)底部四角上设有螺纹孔，所述的高度调节装置为螺帽(23)和螺纹杆(24),洗衣机壳体(1)与固定轮装置(2)通过螺纹孔和螺纹杆(24)连接。该洗衣机上安装有高度可调的固定轮，这不仅能将洗衣机垫高防止受潮，同时，还能将方便的将洗衣机升高和移动，便于清理洗衣机所覆盖地面上的灰尘，给洗衣机创造良好的放置环境。</t>
  </si>
  <si>
    <t>WO2018033121A</t>
  </si>
  <si>
    <t>CN201310484046.0</t>
  </si>
  <si>
    <t>CN104562533A</t>
  </si>
  <si>
    <t>一种具有照明功能的毛球修剪器</t>
  </si>
  <si>
    <t>本发明属于电子技术领域，具体提供了一种具有照明功能的毛球修剪器，包括壳体（1）、设置在壳体（1）上的剃绒网（2）以及设置在壳体（1）内部的电机，所述壳体（1）的前端设置有一个LED灯（5），该LED灯（5）的照明开关（4）设置在壳体（1）的后端侧面。这种具有照明功能的毛球修剪器具有可照明、防摔的优点。</t>
  </si>
  <si>
    <t>D06C13/06(2006.01);F21V33/00(2006.01);F21Y101/02(2006.01)</t>
  </si>
  <si>
    <t>CN201310484060.0</t>
  </si>
  <si>
    <t>CN104562532A</t>
  </si>
  <si>
    <t>一种具有验钞灯的毛球修剪器</t>
  </si>
  <si>
    <t>本发明属于电子技术领域，具体提供了一种具有验钞灯的毛球修剪器，包括壳体（1）以及设置在壳体（1）内部的电机，所述壳体（1）的后部侧面设置有一个紫外验钞灯（2）。这种具有验钞灯的毛球修剪器具有可验钞、防止摔坏的优点。</t>
  </si>
  <si>
    <t>CN201510031480.2</t>
  </si>
  <si>
    <t>CN104562404A</t>
  </si>
  <si>
    <t>一种负离子抗菌针织面料的生产工艺</t>
  </si>
  <si>
    <t>凤翔博雅服饰有限公司</t>
  </si>
  <si>
    <t>凤翔博雅服饰有限公司;西安工程大学</t>
  </si>
  <si>
    <t>721400 陕西省宝鸡市凤翔县城关镇大柳树村二组</t>
  </si>
  <si>
    <t>一种负离子抗菌针织面料的生产技术，将负离子抗菌纤维/精梳棉（40/60）混纺纱在大圆机上织造成双面复合组织织物坯布，然后将坯布依次经过煮练、漂白、染色、柔软整理、烘干和定型工艺，使得生产出的负离子抗菌针织面料不仅舒适、美观，并且具有良好的抗菌性和负离子释放功能。</t>
  </si>
  <si>
    <t>D04B1/14(2006.01);D06C7/02(2006.01);D06L3/02(2006.01);D06L3/00(2006.01);D06P1/16(2006.01);D06P1/673(2006.01);D06M15/643(2006.01);D06M101/06(2006.01)</t>
  </si>
  <si>
    <t>浙江博尼股份有限公司;ZHEJIANG BONNY SHARES CO LTD;ZHEJIANG BONNY SHARES CO., LTD.;Zhejiang boni stock co ltd;天津市纺织装饰品工业研究所;TIANJIN TEXTILE DECORATIONS IND INST;TIANJIN TEXTILE DECORATIONS INDUSTRIAL INSTITUTE;Tianjin textile decoration industry research institute;义</t>
  </si>
  <si>
    <t>CN201310518159.8</t>
  </si>
  <si>
    <t>CN104562170A</t>
  </si>
  <si>
    <t>钨钼丝清洗机</t>
  </si>
  <si>
    <t>本发明公开了一种钨钼丝清洗机，包括机架、设置在机架一侧的放线机构和设置在机架另一侧的收线机构，所述机架上且位于放线机构和收线机构之间的电解槽，所述电解槽内且沿电解槽的长度方向布设有多个隔板，相邻两个隔板之间均设置有两个电极板。该钨钼丝清洗机设计结构紧凑、电解清洗速度快、清洗效果明显、操作维修简单方便、而且丝材的腐蚀清洗量容易控制，生产效率高、使用寿命长，便于推广使用。</t>
  </si>
  <si>
    <t>C25F1/08(2006.01);C25F7/00(2006.01)</t>
  </si>
  <si>
    <t>C25F1/08(2006.01)I</t>
  </si>
  <si>
    <t>CN105951163A;CN108149295</t>
  </si>
  <si>
    <t>CN201310478053.X</t>
  </si>
  <si>
    <t>CN104562063A</t>
  </si>
  <si>
    <t>冶金用清洁组合物</t>
  </si>
  <si>
    <t>一种冶金用清洁组合物，包括三元醇聚氧乙烯醚磷酸酯、双改性聚丙烯腈纤维以及氢氧化钠，所述的三元醇聚氧乙烯醚磷酸酯的重量份数范围为30份-50份，所述的双改性聚丙烯腈纤维的重量份数范围25份-40份，所述的氢氧化钠的重量份数范围为1份-2份。有效地避免了由于清除过程过于复杂，造成了工艺上的效率低下的缺陷。</t>
  </si>
  <si>
    <t>C23G5/036(2006.01)</t>
  </si>
  <si>
    <t>C23G5/036(2006.01)I</t>
  </si>
  <si>
    <t>CN201510006930.2</t>
  </si>
  <si>
    <t>CN104561870A</t>
  </si>
  <si>
    <t>低真空机组与气体保护配合进行钛或钛合金材料真空退火方法</t>
  </si>
  <si>
    <t>宝鸡子扬双金属材料有限公司</t>
  </si>
  <si>
    <t>721300 陕西省宝鸡市高新区高新大道128号磻溪镇小寨村</t>
  </si>
  <si>
    <t>提供一种低真空机组与气体保护配合进行钛或钛合金材料无氧退火方法，在真空退火炉的炉腔内设置从炉腔外部给炉腔内部通入惰性气体的耐高温气管，代替传统结构中的高真空机组和中真空机组，仅使用低真空机组的旋片泵或滑阀泵与惰性气体结合，利用惰性气体比重大的特性逼出炉腔内低真空机组无法完全抽出的空气，不仅简化设备结构，降低生产成本，而且节省能耗，极大地提高了工作效率。</t>
  </si>
  <si>
    <t>C22F1/18(2006.01);C22F1/02(2006.01)</t>
  </si>
  <si>
    <t>武钢集团昆明钢铁股份有限公司;WUKUN STEEL CO LTD;WUKUN STEEL CO., LTD.;Wugang group kuming steel and iron stock co ltd;湖南湘投金天钛金属有限公司;HUNAN XIANGTOU JINTIAN TITANIU;Hunan Xiangtou Jintian Titanium Metal Co., Ltd.;Hunan xiang jin tian the titanium alloy metal co ltd;天津钢管集</t>
  </si>
  <si>
    <t>CN201310478779.3</t>
  </si>
  <si>
    <t>CN104561747A</t>
  </si>
  <si>
    <t>太阳能元件金属液喷灌方法</t>
  </si>
  <si>
    <t>一种太阳能元件金属液喷灌方法，把白口铁碳合金同Ti粉末的混合物倒进分解池中进行高温液化，有效地避免了现有的只能放低喷灌速度牺牲效率来保证是不能满足生产需求的缺陷。</t>
  </si>
  <si>
    <t>C22C37/08(2006.01);B22F3/115(2006.01)</t>
  </si>
  <si>
    <t>C22C37/08(2006.01)I</t>
  </si>
  <si>
    <t>CN201310479490.3</t>
  </si>
  <si>
    <t>CN104561744A</t>
  </si>
  <si>
    <t>太阳能元件构筑材料</t>
  </si>
  <si>
    <t xml:space="preserve">一种太阳能元件构筑材料，所述的太阳能元件构筑材料为灰口铁碳合金，该灰口铁碳合金的元素所占的重量百分比范围为：碳为2.11-2.94%，Pn为1.11-1.99%、Ni为1.22-3.14%、K为0.1-0.99745%以及Ti为0.077-0.112%，该灰口铁碳合金的其他含量均为铁元素。有效地避免了现有的太阳能发电系统的金属液材料还无法达到这样苛刻的指标的缺陷。 </t>
  </si>
  <si>
    <t>C22C37/00(2006.01);C22C38/14(2006.01)</t>
  </si>
  <si>
    <t>C22C37/00(2006.01)I</t>
  </si>
  <si>
    <t>CN201410752219.7</t>
  </si>
  <si>
    <t>CN104561625A</t>
  </si>
  <si>
    <t>一种微波烧结制备高抗电弧烧蚀的铜钨复合材料的方法</t>
  </si>
  <si>
    <t>本发明公开了一种微波烧结制备高抗电弧烧蚀的铜钨复合材料的方法，包括以下步骤：(1)加胶混粉、(2)称粉压制、(3)脱胶预烧和(4)高温渗铜。本发明通过将微波烧结工艺应用于压坯预烧结环节，提高铜钨复合材料的抗电弧烧蚀性能的同时，大大缩短生产周期，减少耗能，降低成本。本发明具有制备工艺简单、质量好的特点。</t>
  </si>
  <si>
    <t>C22C1/04(2006.01);B22D23/04(2006.01)</t>
  </si>
  <si>
    <t>WO2018031359A</t>
  </si>
  <si>
    <t>龚炳生;BINGSHENG GONG;GONG BINGSHENG;Gong bing-sheng;福州博力达机电有限公司;FUZHOU BOLIDA ELECTROMECHANICAL CO LTD;FUZHOU BOLIDA ELECTROMECHANICAL CO., LTD.;Fuzhou boli motor electric co ltd;江苏鼎启科技有限公司;JIANGSU DINGQI SCIENCE AND TEC;JIANGSU DINGQI SCIENCE AND TECHNOLOG</t>
  </si>
  <si>
    <t>CN201510079859.0</t>
  </si>
  <si>
    <t>CN104561620A</t>
  </si>
  <si>
    <t>一种钛合金的制备方法及其用途</t>
  </si>
  <si>
    <t>本发明公开了一种钛合金的制备方法，包括以下：将单质Y、Y 2 O 3 或单质Y和Y 2 O 3 的混合物加入到海绵钛中混合，在真空熔炼炉中熔炼铸成钛锭；所述Y元素和海绵钛的质量比为0.04～4.0：1。采用该方法制备的钛合金用于制备钛板材时，钛板材的组织更加均匀、晶粒细化，材料表现出良好的尺寸加工性能和结构稳定性能。</t>
  </si>
  <si>
    <t>C22C1/02(2006.01);C22C14/00(2006.01);C22F1/18(2006.01);C25D1/04(2006.01)</t>
  </si>
  <si>
    <t>CN109022910A;CN107739856</t>
  </si>
  <si>
    <t>中国科学院金属研究所;INST METAL RES CHINESE ACAD SC;INSTITUTE OF METAL RESEARCH, CHINESE ACADEMY OF SCIENCES;Chinese Academy of Sciences Metal Research Institute;江苏三鑫特殊金属材料股份有限公司;JIANGSU TRI M SPECIAL METALS CO LTD;JIANGSU TRI-M SPECIAL METALS CO.,LTD.;Jiangsu sanx</t>
  </si>
  <si>
    <t>CN201410789298.9</t>
  </si>
  <si>
    <t>CN104561575A</t>
  </si>
  <si>
    <t>一种铌锆10合金管材的制备方法</t>
  </si>
  <si>
    <t>宝鸡天博金属材料有限公司</t>
  </si>
  <si>
    <t>721000 陕西省宝鸡市高新区宝钛路南段</t>
  </si>
  <si>
    <t>本发明公开了一种铌锆10合金管材的制备方法，将铌粉和海绵锆分别制成铌锭和锆条，然后在真空炉中用铌丝焊接到一起，经过熔炼提纯、氢化处理后制成铌锆合金粉，再经过脱氢处理后等静压成型、烧结得到铌锆合金10管材。本发明铌锆10合金管材的制备方法，通过铌锭和锆条制成合金粉后再等静压成管材，能够使铌锆充分合金化，不会偏析，且铌锆晶粒的组织均匀性好，耐腐蚀、耐磨，延长使用寿命。</t>
  </si>
  <si>
    <t>C22B9/22(2006.01);B22F9/04(2006.01);B22F1/00(2006.01);B22F3/16(2006.01);B22F5/12(2006.01);C22C27/02(2006.01)</t>
  </si>
  <si>
    <t xml:space="preserve">宝鸡市众邦稀有金属材料有限公司;BAOJI ZHONGBANG RARE METAL MATERIALS CO LTD;BAOJI ZHONGBANG RARE METAL MATERIALS CO., LTD.;Baoji zhongbang rare metal material co ltd;宝鸡天博金属材料有限公司;Baoji tianbo metal material co ltd;BAOJI TIANBO METAL MATERIAL CO., LTD.;Baoji tianbo metal </t>
  </si>
  <si>
    <t>CN201510051350.5</t>
  </si>
  <si>
    <t>CN104561568A</t>
  </si>
  <si>
    <t>稀有金属脱气处理装置及方法</t>
  </si>
  <si>
    <t>本发明公开了一种稀有金属脱气处理装置，包括电阻炉、平板车、真空机组和送料小车，真空机组包括旋片泵、扩散泵、冷阱和电磁真空带充气阀，三通管与扩散泵的出气口连接处连接有手动蝶阀，三通管与冷阱连接处连接有第一高真空挡板阀，冷阱与扩散泵的进气口连接，冷阱上连接有第二高真空挡板阀，第二高真空挡板阀上通过分气管连接有多根通气管，每根通气管上均连接有KF真空接头；送料小车包括车底板、导轮、车架、连接板和升降式送料机构，升降式送料机构包括直线导轨副、L形升降架、升降油缸和液压站；本发明还公开了一种稀有金属脱气处理方法。本发明使用操作方便，脱气效果好，脱气真空度能够满足实际需求，工作稳定性和可靠性高。</t>
  </si>
  <si>
    <t>C22B9/05(2006.01);C22B9/04(2006.01)</t>
  </si>
  <si>
    <t>C22B9/05(2006.01)I</t>
  </si>
  <si>
    <t>西安海联石化科技有限公司;XI AN HAILIAN PETROCHEMICAL TECHNOLOGIES CO LTD;XI'AN HAILIAN PETROCHEMICAL TECHNOLOGIES CO., LTD.;Xi'an hailian petroleum and chemical science and technology co ltd;沈阳真空技术研究所;SHENYANG VACUUM TECHNOLOGY INST;SHENYANG VACUUM TECHNOLOGY INSTITU</t>
  </si>
  <si>
    <t>CN201310479346.X</t>
  </si>
  <si>
    <t>CN104559994A</t>
  </si>
  <si>
    <t>一种生物破胶剂</t>
  </si>
  <si>
    <t>本发明公布了一种生物破胶剂，由天然酶和分子改造酶混合制成，所述天然酶为纤维素酶，按质量份数计所述天然酶60-75份、所述分子改造酶25-40份。可根据压裂的实际需要调整二者的比例，改造后破胶剂在常温条件下的性能稳定；适用温度范围20-130℃；反应可控，持续时间长；具有专一性，不产生附加伤害，不容易消耗。该破胶剂在压裂后期加入，破胶效果好，返排彻底、无残渣。</t>
  </si>
  <si>
    <t>C09K8/62(2006.01);C12N9/42(2006.01)</t>
  </si>
  <si>
    <t>C09;C12</t>
  </si>
  <si>
    <t xml:space="preserve">华东理工大学;UNIV EAST CHINA SCIENCE &amp; TECH;EAST CHINA UNIVERSITY OF SCIENCE AND TECHNOLOGY;EAST CHINA UNIVERSITY OF SCIENCE AND TECHNOLOGY;贝克休斯公司;BAKER HUGHES INC;BAKER HUGHES INCORPORATION;BAKER HUGHES INC;中国科学院微生物研究所;CHINESE ACAD INST MICROBIOLOGY;INSTITUTE </t>
  </si>
  <si>
    <t>CN201510040548.3</t>
  </si>
  <si>
    <t>CN104559971A</t>
  </si>
  <si>
    <t>一种钻井液用油基地沟油润滑剂及制备方法</t>
  </si>
  <si>
    <t>710018 陕西省西安市未央路151号长庆科技0822室</t>
  </si>
  <si>
    <t>本发明提供了一种钻井液用油基地沟油润滑剂，包括以下重量百分比的组份：地沟油90%~95%，防腐剂0.1%~0.15%，抗氧剂0.5%～1%，极压添加剂5%~7%，紫外线吸收剂0.1%~0.15%，降凝剂0.5%~1%。本发明以地沟油为基础原料油研制出了钻井液用油基地沟油润滑剂，该润滑剂水溶性好，稳定性强，低荧光，对地质录井无影响，既有效解决了水平井钻井过程中的润滑降扭矩降摩阻难题，又为地沟油的回收再利用提供全新途径，社会效益广泛而深远，具有广阔的推广应用前景。</t>
  </si>
  <si>
    <t>C09K8/24(2006.01);C09K8/18(2006.01)</t>
  </si>
  <si>
    <t>CN106433579</t>
  </si>
  <si>
    <t>青岛承天伟业机械制造有限公司;QINGDAO CHENGTIAN WEIYE MACHINERY MFG CO LTD;QINGDAO CHENGTIAN WEIYE MACHINERY MANUFACTURING CO., LTD.;Qingdao chengtian weiye mechanical manufacture co ltd;无棣华信石油技术服务有限公司;Wudi huaxin petroleum technology service co ltd;WUDI HUAXIN PETROLEU</t>
  </si>
  <si>
    <t>CN201510017661.X</t>
  </si>
  <si>
    <t>CN104559966A</t>
  </si>
  <si>
    <t>一种多糖衍生物水基成膜钻井液及其制备方法</t>
  </si>
  <si>
    <t>本发明属于油田钻井技术领域，具体提供了一种多糖衍生物水基成膜钻井液，包括以下组分按质量百分比计：5.0～10.0%的成膜剂多糖衍生物，0.5～1.0%的辅助抑制剂聚胺，0.1～0.3%的提粘剂，0.5～1.0%的降滤失剂，0～5.0%的屏蔽暂堵剂，0.1～0.3%的碱度控制剂，0.03～0.1%的防腐剂，1.0～2.0%的润滑剂，剩余量为水。该发明钻井液配方无粘土，性能稳定，流变性能好，成膜护壁，能有效保护储层，保持井壁稳定，环境友好；可应用于低渗透和超低渗透油气田开发的钻井液施工中，特别适合致密油气储层和环境要求较高的施工地区。</t>
  </si>
  <si>
    <t>C09K8/12(2006.01);C09K8/08(2006.01)</t>
  </si>
  <si>
    <t>CN105441050A;CN105038731A;CN104962252</t>
  </si>
  <si>
    <t>中国石油化工集团公司;中石化西南石油工程有限公司;CHINA PETROCHEMICAL CORP;SOUTHWEST PETROLEUM ENGINEERING CO LTD SINOPEC;CHINA PETROCHEMICAL CORPORATION;SOUTHWEST PETROLEUM ENGINEERING CO., LTD., SINOPEC;China petroleum chemical industry group co ltd;China petroleum and chemical</t>
  </si>
  <si>
    <t>CN201410828942.9</t>
  </si>
  <si>
    <t>CN104559340A</t>
  </si>
  <si>
    <t>一种卤苯功能化改性碳纳米管及其制备方法</t>
  </si>
  <si>
    <t>本发明提供一种卤苯功能化改性碳纳米管及其制备方法，其特点是将碳纳米管表面的羧基进行酰基化处理后采用路易斯酸为催化剂，卤苯为改性剂通过傅克反应制得卤苯功能化碳纳米管。通过控制氧化过程中氧化剂用量及处理时间控制羧基引入量，从而控制碳纳米管接枝对卤苯酮结构数量，通过改变卤苯种类，得到多种卤苯功能化碳纳米管。所得改性碳纳米管在NMP、DMF等有机溶剂中具有很好的溶解性，通过原位聚合及原位复合方法使碳纳米管很好的分散在树脂基体中，可用于制备高性能纳米复合材料，高强度膜材料及高性能纤维；还可通过静电纺丝制备超细纤维及无纺布。因此该发明制备的表面功能化改性碳纳米管可应用于塑料、纤维改性及静电纺丝领域。</t>
  </si>
  <si>
    <t>C09C1/44(2006.01);C09C3/06(2006.01);C09C3/08(2006.01)</t>
  </si>
  <si>
    <t>C09C1/44(2006.01)I</t>
  </si>
  <si>
    <t>CN107871615</t>
  </si>
  <si>
    <t>同济大学;;UNIV TONGJI;TONGJI UNIVERSITY;TONGJI UNIVERSITY;同济大学;;UNIV TONGJI;TONGJI UNIVERSITY;TONGJI UNIVERSITY;上海交通大学;UNIV SHANGHAI JIAOTONG;SHANGHAI JIAOTONG UNIV.;SHANGHAI JIAOTONG UNIVERSITY</t>
  </si>
  <si>
    <t>CN201510011315.0</t>
  </si>
  <si>
    <t>CN104558504A</t>
  </si>
  <si>
    <t>一种聚乳酸-聚乙二醇共聚物的制备方法</t>
  </si>
  <si>
    <t>杨凌瑞丰环保科技有限公司;王治</t>
  </si>
  <si>
    <t>本发明公开了一种聚乳酸-聚乙二醇共聚物的制备方法，其在氮气气氛下，将乳酸在80～100℃加热，减压脱水得到聚乳酸；在聚乳酸中加入聚乙二醇和催化剂，经反应得到端羟基改性聚乳酸；在端羟基改性聚乳酸中再加入聚乙二醇、扩链剂，经反应得到聚乳酸-聚乙二醇共聚物。本发明乳酸经聚合后参与共聚反应，不易发生蒸发而损耗，获得的共聚物分子链中，因同时含有亲脂性的乳酸硬段和亲水性的聚乙二醇软段，具有一定的柔韧性和良好的亲水性。</t>
  </si>
  <si>
    <t>C08G18/73(2006.01);C08G18/76(2006.01);C08G18/48(2006.01);C08G18/42(2006.01);C08G81/00(2006.01);C08G63/91(2006.01);C08G63/08(2006.01)</t>
  </si>
  <si>
    <t>CN105924635A;CN105348501A;CN105294970</t>
  </si>
  <si>
    <t>上海同杰良生物材料有限公司;;SHANGHAI TONG JIE LIANG BIOMAT;SHANGHAI TONG-JIE-LIANG BIOMATERIALS CO., LTD.;Shanghai tongjieliang biologic material co ltd;天津大学;UNIV TIANJIN;TIANJIN UNIV.;TIANJIN UNIVERSITY</t>
  </si>
  <si>
    <t>CN201410840600.9</t>
  </si>
  <si>
    <t>CN104558369A</t>
  </si>
  <si>
    <t>一种低相对分子质量两性粘土抑制剂的制备方法</t>
  </si>
  <si>
    <t>陕西长隆科技发展有限公司</t>
  </si>
  <si>
    <t>713800 陕西省咸阳市三原县安乐镇蔡家村</t>
  </si>
  <si>
    <t>本发明公开了一种低相对分子质量两性粘土抑制剂的制备方法，通过不饱和羧酸或酸酐、不饱和磺酸或磺酸盐以及阳离子单体共聚，合成了低相对分子质量两性粘土抑制剂，与聚羧酸减水剂复配使用，可以减少粘土对减水剂的消耗，提高减水剂的抗泥性能，本发明是一种低相对分子质量的两性线性聚合物，其相对分子质量小，扩散快、在粘土表面吸附强烈，与聚羧酸减水剂具有竞争吸附优势，从而减少了粘土对减水剂的消耗，有效缓解粘土对聚羧酸减水剂带来的不良影响，且本发明所采用的生产设备简单，操作简洁，工艺合理，有利于工业化生产。</t>
  </si>
  <si>
    <t>C08F220/06(2006.01);C08F228/02(2006.01);C08F220/34(2006.01);C08F212/14(2006.01);C08F226/02(2006.01);C04B24/16(2006.01)</t>
  </si>
  <si>
    <t>CN106630199A;CN105778012A;CN107779177A;CN106699989A;CN105601783</t>
  </si>
  <si>
    <t>陕西科技大学;UNIV SHAANXI SCIENCE &amp; TECH;SHAANXI UNIVERSITY OF SCIENCE &amp; TECHNOLOGY;SHAANXI UNIVERSITY OF SCIENCE AND TECHNOLOGY;江苏苏博特新材料股份有限公司;南京博特新材料有限公司;JIANGSU SUBOTE NEW MAT CO LTD;JIANGSU BOTE NEW MATERIALS CO;JIANGSU SUBOTE NEW MATERIALS CO., LTD.;JIANGS</t>
  </si>
  <si>
    <t>CN201410802204.7</t>
  </si>
  <si>
    <t>CN104558205A</t>
  </si>
  <si>
    <t>一种低粘度羧甲基纤维素钠的制备方法</t>
  </si>
  <si>
    <t>本发明涉及一种低粘度羧甲基纤维素钠的制备方法，属于高分子化学技术领域。所述方法以价廉的木浆纤维素为原材料，通过与氢氧化钠水溶液和乙醇的混合溶液混合碱化，与氯乙酸的乙醇溶液醚化、用乙醇稀释的氧化剂氧化降粘、用酸调节pH值为6.5～8.0，再用乙醇水溶液三次洗涤、离心，最后干燥制得低粘度羧甲基纤维素钠。所述方法简单，无原料预处理过程，操作方便，工艺稳定、生产成本低，易于规模化生产，制得的羧甲基纤维素钠为白色或微黄色粉末，均匀性好，粘度低，为10～60mPa·s，纯度高，具有溶解速度快、分散性好、透明度好的特点。</t>
  </si>
  <si>
    <t>C08B11/12(2006.01)</t>
  </si>
  <si>
    <t>C08B11/12(2006.01)I</t>
  </si>
  <si>
    <t>CN106749685</t>
  </si>
  <si>
    <t>常熟威怡科技有限公司;威怡化工(苏州)有限公司;WEALTHY TECHNOLOGY CHANGSHU CO LTD;WEALTHY CHEMICAL SUZHOU CO LTD;WEALTHY TECHNOLOGY CHANGSHU CO., LTD.;WEALTHY CHEMICAL (SUZHOU) CO., LTD.;Changshu wei yi science and technology co ltd;Wei yi chemical industry co ltd suzhou;杭州弘博化工</t>
  </si>
  <si>
    <t>CN201510054938.6</t>
  </si>
  <si>
    <t>CN104558080A</t>
  </si>
  <si>
    <t>环状磷酸酯合成的新方法</t>
  </si>
  <si>
    <t>本发明提供了高对映体纯度的环状膦酸二酯化合物的制备方法，其包括将手性的1，3-二醇化合物与三氯氧磷进行反应，反应生成反应体系；直接将含杂环的糖苷化合物加入到上述反应体系中，反应生成环状膦酸二酯化合物。</t>
  </si>
  <si>
    <t>C07H19/11(2006.01);C07H19/213(2006.01);C07H1/02(2006.01)</t>
  </si>
  <si>
    <t>C07H19/11(2006.01)I</t>
  </si>
  <si>
    <t>西安新通药物研究有限公司;XI AN XINTONG PHARMACY RES CO LTD;XI'AN XINTONG PHARMACY RESEARCH CO., LTD.;Xi'an the new medicine research institute co ltd;冷一欣;;YIXIN LENG;LENG YIXIN;Leng yi-xin;美达贝斯制药有限公司;METABASIS THERAPEUTICS INC;METABASIS THERAPEUTICS INC.;Mita best ph</t>
  </si>
  <si>
    <t>CN201410850733.4</t>
  </si>
  <si>
    <t>CN104557976A</t>
  </si>
  <si>
    <t>一种7-ACA结晶母液回收的工艺</t>
  </si>
  <si>
    <t>本发明提供了一种通过大孔吸附树脂回收母液中7-ACA产品的工艺，主要包括树脂吸附、树脂解吸和浓缩等步骤，其中树脂吸附步骤中，调节7-ACA结晶母液的pH，以一定的流速自上而下通过大孔吸附树脂层，当树脂柱流出液中含7-ACA效价为进口的1％时，停止树脂吸附。本发明的方法可得到纯度≥98％、色级大于4号的7-ACA合格品。树脂提取收率≥90％，总工艺收率≥40％。按照每天生产中母液量200t估算，一年的经济效益可达1000多万元。</t>
  </si>
  <si>
    <t>C07D501/18(2006.01);C07D501/12(2006.01)</t>
  </si>
  <si>
    <t>C07D501/18(2006.01)I</t>
  </si>
  <si>
    <t>CN107501296A;CN105198762A;CN106117245</t>
  </si>
  <si>
    <t>华北制药河北华民药业有限责任公司;NCPC HEBEI HUAMIN PHARMA CO LTD;NCPC HEBEI HUAMIN PHARMA CO., LTD.;Hebei north china medicine hua-ming medicine industry co ltd;华北制药河北华民药业有限责任公司;HEBEI HUAMIN PHARMACEUTICAL CO LTD NORTH CHINA PHARMACEUTICAL GROUP CORP;HEBEI HUAMIN PHARMAC</t>
  </si>
  <si>
    <t>CN201310544778.4</t>
  </si>
  <si>
    <t>CN104557553A</t>
  </si>
  <si>
    <t>一种新型生产碳酸二甲酯和合成氨新工艺</t>
  </si>
  <si>
    <t>渭南市高新区爱心有限责任公司</t>
  </si>
  <si>
    <t>714000 陕西省渭南市高新区朝阳路西段66号</t>
  </si>
  <si>
    <t>本发明属于新型精细化工技术领域，具体涉及酯化、加成、酯交换、复分解等反应以及各产物循环利用的新型环保型技术。一种新型生产碳酸二甲脂和合成氨新工艺是以二氧化碳、甲醇为初始原料，经过酯化、加成、酯交换、复分解等反应生产碳酸二甲脂、合成氨或碳酸丙烯脂的一套新型环保高效化学工艺。该工艺包括三个步骤，第一步是尿素与丙二醇反应生成碳酸丙烯酯和氨气；第二步以第一反应阶段中产生的氨气为原料和足量二氧化碳生成合成氨，或者氨气与少量二氧化碳生成尿素和水；第三步是以第一反应阶段产生的碳酸丙烯酯为原料加甲醇催化剂反应生成碳酸二甲酯和附加产物丙二醇。该套工艺便于实施、安全、副产物循环利用、产品多样、灵活、可控、物料利用率高、零排放、零污染等优点，是新型环保循环化学工艺的典范。</t>
  </si>
  <si>
    <t>C07C69/96(2006.01);C07C68/06(2006.01);C07C68/00(2006.01);C01C1/04(2006.01)</t>
  </si>
  <si>
    <t>C07C69/96(2006.01)I</t>
  </si>
  <si>
    <t>CN106083585A;US9765014B2;EP3135662A1;WO2017035734A1;CN106478421</t>
  </si>
  <si>
    <t>CN201510016733.9</t>
  </si>
  <si>
    <t>CN104557532A</t>
  </si>
  <si>
    <t>二联苯衍生物及其应用</t>
  </si>
  <si>
    <t xml:space="preserve">本发明涉及一种二联苯衍生物或其药用盐或溶剂化物，其结构式如下： </t>
  </si>
  <si>
    <t>C07C69/16(2006.01);C07C69/40(2006.01);C07C65/105(2006.01);C07C229/08(2006.01);C07C39/15(2006.01);A61K31/222(2006.01);A61K31/225(2006.01);A61K31/192(2006.01);A61K31/223(2006.01);A61K31/05(2006.01);A61P9/10(2006.01);A61P25/28(2006.01)</t>
  </si>
  <si>
    <t>C07C69/16(2006.01)I</t>
  </si>
  <si>
    <t>WO2016112875A3;WO2016112874A1;JP2018503637</t>
  </si>
  <si>
    <t>美国;欧洲专利局;澳大利亚;日本;中国;世界知识产权组织;</t>
  </si>
  <si>
    <t>夏普株式会社;;SHARP KK;SHARP KK;SHARP KK;三井化学株式会社;MITSUI CHEMICALS INC;MITSUI CHEMICALS INC.;MITSUI CHEMICALS INC;Centre National De La Recherche Scientifique - CNR S;YOKOYAMA SHINJI;TSUJITA MAKI;ARAKAWA REIJIRO;AOTSUKA TOMOJI;IMPERIAL CHEMICAL INDUSTRIES PLC;M</t>
  </si>
  <si>
    <t>CN201410830187.8</t>
  </si>
  <si>
    <t>CN104557098A</t>
  </si>
  <si>
    <t>一种炭/炭复合材料法兰及其制备方法</t>
  </si>
  <si>
    <t>本发明公开了一种炭/炭复合材料法兰，为带颈法兰，所述带颈法兰的材质为炭/炭复合材料，带颈法兰包括颈部和法兰盘以及连接颈部和法兰盘的连接部；所述炭/炭复合材料法兰由炭布和炭纤维网胎交替铺层后连续针刺制成的预制体依次经化学气相沉积致密处理、液相浸渍处理、固化处理、炭化处理和高温处理后制成；所述炭布和炭纤维网胎交替铺层时通过在连接部处弯折炭布和炭纤维网胎实现连续铺层。另外，本发明还公开了该炭/炭复合材料法兰的制备方法。本发明的炭/炭复合材料法兰具有重量轻，力学性能高、抗强酸强碱性能好、使用寿命长等特点，能够完全代替石墨、陶瓷材料部件，可在2000℃以上的高温设备中长期使用。</t>
  </si>
  <si>
    <t>C04B35/83(2006.01);F16L23/032(2006.01)</t>
  </si>
  <si>
    <t>西安超码科技有限公司;XI AN CHAOMA TECHNOLOGY CO LTD;XI'AN CHAOMA TECHNOLOGY CO., LTD.;Xi'an chaoma science and technology co ltd;西安超码科技有限公司;XI AN CHAOMA TECHNOLOGY CO LTD;XI'AN CHAOMA TECHNOLOGY CO., LTD.;Xi'an chaoma science and technology co ltd</t>
  </si>
  <si>
    <t>CN201410835280.8</t>
  </si>
  <si>
    <t>CN104557084A</t>
  </si>
  <si>
    <t>一种电子玻璃制造用铂输送装置和制备方法及其填充材料</t>
  </si>
  <si>
    <t>本发明涉及一种电子玻璃制造用铂输送装置和制备方法及其填充材料，其中填充材料包括以下物质：ZrO 2 ：50～80％；Al 2 O 3 ：3～15％；SiO 2 ：10～30％；水玻璃：＜10％，将该填充材料加入铂输送装置与保温材料之间的间隙中，填充材料，在1100℃以下为疏松态，不烧结，利于铂的膨胀，延长铂输送装置的寿命，在1100～1600℃开始并完全烧结，减少铂材料氧化腐蚀后的挥发损失，同时烧结均匀，使铂输送装置内温度分布均匀，有效提高玻璃的质量，适用范围广。</t>
  </si>
  <si>
    <t>C04B35/66(2006.01);C03B7/00(2006.01);C03B5/18(2006.01)</t>
  </si>
  <si>
    <t>彩虹(张家港)平板显示有限公司;IRICO ZHANGJIAGANG FLAT PANEL DISPLAY CO LTD;IRICO (ZHANGJIAGANG) FLAT PANEL DISPLAY CO., LTD.;Caihong zhangjiagang flat panel display co ltd;陕西彩虹电子玻璃有限公司;SHAANXI CAIHONG ELECTRONIC GLASS CO LTD;SHAANXI CAIHONG ELECTRONIC GLASS CO., LTD.;S</t>
  </si>
  <si>
    <t>CN201410810478.0</t>
  </si>
  <si>
    <t>CN104556917A</t>
  </si>
  <si>
    <t>一种早强型煤矿采空区充填材料</t>
  </si>
  <si>
    <t>一种早强型煤矿采空区充填材料，由以质量份数的组分制成：快硬硫铝酸盐水泥10～20份，粉煤灰40～80份，煤矸石颗粒150～200份，超塑化剂有效含量1～3份，增稠剂0.1～1份。本发明早强型煤矿采空区充填材料用于煤矿采空区的充填，具有可远距离泵送、强度增长速度快、充填效率高、充填费用低、安全环保的特点。实验证明，本发明之早强型煤矿采空区充填材料早期强度高可达到10.0MPa，28天抗压强度可达到18.0MPa。</t>
  </si>
  <si>
    <t>C04B28/06(2006.01);C04B18/30(2006.01);E21F15/00(2006.01)</t>
  </si>
  <si>
    <t>CN105314944A;CN105152601A;CN105110718A;CN106517940</t>
  </si>
  <si>
    <t>北京东方雨虹防水技术股份有限公司;BEIJING ORIENTAL YUHONG WATERPROOF TECHNOLOGY CO LTD;BEIJING ORIENTAL YUHONG WATERPROOF TECHNOLOGY CO., LTD.;Beijing dongfang yuhong waterproof technology stock co ltd;西安科技大学;UNIV XI AN SCI &amp; TECHNOLOGY;XI'AN UNIVERSITY OF SCIENCE AND TEC</t>
  </si>
  <si>
    <t>CN201310513609.4</t>
  </si>
  <si>
    <t>CN104556893A</t>
  </si>
  <si>
    <t>一种带防护罩的防腐蚀混凝土模块</t>
  </si>
  <si>
    <t>本发明公开了一种带防护罩的防腐蚀混凝土模块，包括：一混凝土模块，包括一硅酸盐水泥，阻锈剂以及润滑剂，还包括一防腐剂和分散剂，所述的防腐剂主要包括硅酸铝和氢氧化钡，所述的分散剂主要为硅灰，所述的防腐剂占混凝土总重量的20-30%，分散剂占混凝土总重量的10-15%，阻锈剂占混凝土总重量的15-20%，还包括一防护罩，所述防护罩包覆所述混凝土模块，所述防护罩由不锈钢材料制作而成。既添加了阻锈剂，又添加了防腐剂；更重要的是加工一防护罩盖住所述混凝土模块，进一步增强了在水下的防腐蚀能力。</t>
  </si>
  <si>
    <t>C04B28/04(2006.01);C04B22/06(2006.01);C04B22/08(2006.01);C04B24/06(2006.01);E02B3/14(2006.01);E04C1/00(2006.01);C04B111/20(2006.01)</t>
  </si>
  <si>
    <t>C04;E02;E04</t>
  </si>
  <si>
    <t>CN201410803751.7</t>
  </si>
  <si>
    <t>CN104556784A</t>
  </si>
  <si>
    <t>复配聚羧酸减水剂及其制备方法和应用</t>
  </si>
  <si>
    <t>本发明提供了复配聚羧酸减水剂，由包含聚羧酸母料、有机溶剂和缓凝剂的原料制成；其中，所述有机溶剂的用量为聚羧酸母料重量的2％～12％；所述有机溶剂为碳原子个数为1—6个的有机溶剂。先将聚羧酸母料和有机溶剂混合后，再加入缓凝剂混合即可。本发明采用有机溶剂替代现有采用的消泡剂和引气剂，利用有机溶剂改善聚羧酸母液的表面张力来控制其含气量，含气量合适且稳定。而且采用的有机溶剂来源广泛，价格便宜，性质稳定，无毒副作用，能显著降低聚羧酸减水剂的复配生产成本。而且制备方法简单。本发明的复配聚羧酸减水剂作为混凝土外加剂添加至混凝土中的应用，混凝土的砼性能达到甚至超过现有混凝土的砼性能。</t>
  </si>
  <si>
    <t>C04B24/24(2006.01);C04B24/02(2006.01);C04B24/00(2006.01);C04B103/30(2006.01)</t>
  </si>
  <si>
    <t>C04B24/24(2006.01)I</t>
  </si>
  <si>
    <t xml:space="preserve">中铁五局(集团)有限公司;中铁五局集团物资实业有限责任公司;贵州天威建材科技有限责任公司;CHINA RAILWAY NO 5 ENG GROUP;MATERIALS IND CO LTD OF CHINA RAILWAY NO 5 ENGINEERING GROUP;GUIZHOU TIANWEI BUILDING MATERIALS TECHNOLOGY CO LTD;CHINA RAILWAY NO.5 ENGINERING GROUP CO., LTD.;MATERIALS INDUSTRIAL </t>
  </si>
  <si>
    <t>CN201410829652.6</t>
  </si>
  <si>
    <t>CN104556741A</t>
  </si>
  <si>
    <t>一种高温合金与玻璃非匹配封接方法</t>
  </si>
  <si>
    <t>一种高温合金与玻璃非匹配封接方法是由高温合金和玻璃两种材料一起置于一定的高温环境和气氛环境中进行非匹配封接，使二者紧密结合为一个整体。本发明中玻璃填充在高温合金壳体中n个独立的封接结构单元内。本发明通过改变封接结构尺寸来调整产品的密封能力。本发明提高了产品的密封能力和高温机械性能，首次实现了产品壳体和内部密封零件的集成化设计和模块化设计，小型化和轻质化程度更高。</t>
  </si>
  <si>
    <t>C03C27/02(2006.01)</t>
  </si>
  <si>
    <t>C03C27/02(2006.01)I</t>
  </si>
  <si>
    <t>CN107514937</t>
  </si>
  <si>
    <t>苏州华旃航天电器有限公司;SUZHOU HUAZHAN SPACE APPLIANCE;SUZHOU HUAZHAN SPACE APPLIANCE CO., LTD.;旃 suzhou china spaceflight electric appliance co ltd;西安华泰有色金属实业有限责任公司;XI AM HUATAI NON FERROUS METAL;XI'AM HUATAI NON-FERROUS METALS CO., LTD.;Xi'an huatai non-ferrous me</t>
  </si>
  <si>
    <t>CN201310517435.9</t>
  </si>
  <si>
    <t>CN104556721A</t>
  </si>
  <si>
    <t>一种光伏玻璃镀膜装置</t>
  </si>
  <si>
    <t>本发明公开了一种光伏玻璃镀膜装置，包括支撑台和固定支架，以及安装在固定支架上的清洗室、镀膜室、固化室和多个传送滚轴，清洗室、镀膜室和固化室按照光伏玻璃传送方向依次设置于传送滚轴的上方，多个传送滚轴与固定支架转动连接，清洗室内安装有清洗液储备箱，清洗液储备箱的下方按照光伏玻璃传送方向依次设置有清洗液喷口和清洗刷，镀膜室内安装有镀膜液储备箱，镀膜液储备箱的下方设置有辊涂刷，固化室内安装有温度检测器和加热器，清洗室、镀膜室和固化室内的光伏玻璃入口处均设置有光电传感器。本发明结构简单，设计合理，实现方便，提高了镀膜层的均匀度，提高了镀膜的效率，实用性强，使用效果好，便于推广使用。</t>
  </si>
  <si>
    <t>CN201310514724.3</t>
  </si>
  <si>
    <t>CN104556720A</t>
  </si>
  <si>
    <t>一种光伏玻璃镀膜液供给系统</t>
  </si>
  <si>
    <t>本发明公开了一种光伏玻璃镀膜液供给系统，包括安装在镀膜室内部的镀膜液储料箱，镀膜液储料箱内设置有液位传感器，镀膜液储料箱的底端接有出料管，出料管上安装有阀门，出料管的外侧安装有加热器，出料管的正下方设置有辊涂刷，辊涂刷通过两个固定支架安装在镀膜室内，且所述辊涂刷与固定支架转动连接；液位传感器通过A/D转换器与控制器的输入端相连，控制器的输出端接有用于控制辊涂电机的驱动电路、用于控制加热器的继电器一和用于控制阀门的继电器二。本发明结构简单，设计合理，实现方便，提高了镀膜层的均匀度，提高了镀膜的效率，实用性强，使用效果好，便于推广使用。</t>
  </si>
  <si>
    <t>CN201410833661.2</t>
  </si>
  <si>
    <t>CN104556658A</t>
  </si>
  <si>
    <t>一种固定液晶基板玻璃的装置及其固定方法</t>
  </si>
  <si>
    <t>712021 陕西省咸阳市咸阳市彩虹路1号</t>
  </si>
  <si>
    <t>本发明公开了一种固定液晶基板玻璃的装置及其固定方法，目的在于：能够在切割基板玻璃时，减小基板玻璃的晃动，提升基板玻璃的稳定性，从而提升基板玻璃的质量特性，所采用的技术方案为：包括设置在横切机前端的固定安装板，以及对称设置在固定安装板两端的两块滑动板，两块滑动板分别位于基板玻璃的流动方向的两侧，固定安装板和滑动板之间设置有用于移动滑动板的滑动机构，滑动机构为具有驱动特性的部件，两个滑动板上均设置有若干个夹持机构，夹持机构能够夹持或吸附基板玻璃在流动方向上的两侧。</t>
  </si>
  <si>
    <t>C03B33/03(2006.01)</t>
  </si>
  <si>
    <t>C03B33/03(2006.01)I</t>
  </si>
  <si>
    <t>CN106673457</t>
  </si>
  <si>
    <t>康宁股份有限公司;CORNING INC;CORNING INC.;Corning stock co ltd;康宁股份有限公司;CORNING INC;CORNING INC.;Corning stock co ltd;康宁股份有限公司;CORNING INC;CORNING INCORPORATED;Corning stock co ltd;康宁股份有限公司;Corning stock co ltd;康宁股份有限公司;CORNING INC;CORNING INC.;Corning stock co l</t>
  </si>
  <si>
    <t>CN201310478003.1</t>
  </si>
  <si>
    <t>CN104556512A</t>
  </si>
  <si>
    <t>饮用水清洁装置</t>
  </si>
  <si>
    <t>一种饮用水清洁装置，包括汽化设备，所述的汽化设备中带有套在内通槽外部的外通槽，内通槽含有渗水滤布，内通槽同外通槽带有中空隔离区。所述的内通槽同外通槽中心线一致。有效地避免了耗时而且浪费燃料能源的缺陷。</t>
  </si>
  <si>
    <t>CN201310479489.0</t>
  </si>
  <si>
    <t>CN104556440A</t>
  </si>
  <si>
    <t>太阳能去除水杂质的方法</t>
  </si>
  <si>
    <t>一种太阳能去除水杂质的方法，依次启动污水净化处理装置，进行将污水输进污水净化处理装置进行净化去除杂质，该污水净化处理装置的能量由太阳能电力转化系统接入；将部分净化后的污水通过管道返回污水净化处理装置同留在污水净化处理装置容器底部的杂质进行混合；对混合后的杂质首先通过带有滤网的管道输出，分离出大颗粒物质；将分离出的大颗粒物质用鼓风机进行动力去除分离出含碘物质；再将分离出含碘物质的大颗粒物质结合升降方式分解出含钾物质。有效地避免了现有的无法实现费用的降低和浪费有用的原料或者元素的缺陷。</t>
  </si>
  <si>
    <t>CN201310478050.6</t>
  </si>
  <si>
    <t>CN104556439A</t>
  </si>
  <si>
    <t>自来水清洁系统</t>
  </si>
  <si>
    <t>一种自来水清洁系统，包括柱状结构的套筒，所述的套筒中同轴安装着柱状框架，柱状框架顶端设置有贯穿眼，另外在柱状框架中依次按高度顺序布置着筛网、微量元素添加系统，所述的微量元素添加系统由水平挡块分离成若干级，另外套筒顶部设置输出杆，套筒底部设置输入杆。所述的套筒和柱状框架为椭圆柱状结构。有效地避免了现有技术的带来筛除过程中有害物质滞留而给后续的自来水清洁带来损害以及微量元素的充分进入状况不佳的缺陷。</t>
  </si>
  <si>
    <t>C02F9/02(2006.01);C02F1/68(2006.01)</t>
  </si>
  <si>
    <t>CN201310503327.6</t>
  </si>
  <si>
    <t>CN104556415A</t>
  </si>
  <si>
    <t>自来水水垢电子消除装置</t>
  </si>
  <si>
    <t>本发明属于电子技术与水处理技术领域，是关于一种自来水水垢电子消除装置。该装置由12V直流电源DC、无稳态多谐振荡器、高频振荡升压电路及直流电源滤波电路组成。自来水中的水垢如不及时清除，将直接影响工业生产和人们的日常生活。在工业上，影响造纸、制药、电子、化工、食品饮料等行业的化学试验结果和生产；锅炉结垢不仅浪费燃料、缩短锅炉使用年限，甚至可能引起爆炸。在生活上，自来水的硬度过高，非常容易在容器内形成水垢，一旦形成水垢将使烧开水浪费1／3以上的燃料。本发明是借助电子消除装置产生的交变高压电场，重组或干扰自来水中绝大部分的碳酸钙镁、碳酸钙镁及汞、镉、铅、砷离子原有特性，使自来水在煮沸过程中难于在容器中形成沉淀。</t>
  </si>
  <si>
    <t>CN201310517533.2</t>
  </si>
  <si>
    <t>CN104556340A</t>
  </si>
  <si>
    <t>清洁用注液器</t>
  </si>
  <si>
    <t>一种清洁用注液器，包括卤化氢储罐、主注液设备、辅助注液设备以及切换注液设备，另外附设有注液器主导杆、注液器左支导杆以及注液器右支导杆，注液器主导杆同主注液设备、辅助注液设备、切换注液设备、注液器主导杆、注液器左支导杆以及注液器右支导杆，另外注液器左支导杆以及注液器右支导杆同储液罐相连接。所述的注液器主导杆、注液器左支导杆以及注液器右支导杆的材料为树脂材料。有效地避免了存在辅助注液器配备量大并且注液器导杆经常被阻滞，注液耗时长的缺陷。</t>
  </si>
  <si>
    <t>C02F1/66(2006.01)</t>
  </si>
  <si>
    <t>CN201310477977.8</t>
  </si>
  <si>
    <t>CN104556319A</t>
  </si>
  <si>
    <t>自来水清洁去污系统</t>
  </si>
  <si>
    <t>一种自来水清洁去污系统，包括有柱状的中空容器，所述的中空容器1中设置着中心球，所述的中心球外壁设置着导通眼，而中心球中安装了漂白填充料，漂白填充料成纺锤状，另外中空容器外壁还设置着自来水流出口。有效地避免了无法达到充分漂白消毒的目的的缺陷。</t>
  </si>
  <si>
    <t>C02F1/50(2006.01)</t>
  </si>
  <si>
    <t>C02F1/50(2006.01)I</t>
  </si>
  <si>
    <t>CN201310489825.X</t>
  </si>
  <si>
    <t>CN104556258A</t>
  </si>
  <si>
    <t>一种带有小风扇和驱蚊器的净水机</t>
  </si>
  <si>
    <t>本发明属于电子产品领域，具体提供了一种带有小风扇和驱蚊器的净水机，包括壳体和设置在壳体内的电源接口，所述壳体上设有驱蚊器和小风扇，小风扇上设有开关，解决了现有技术中净水机没有风扇和驱蚊器问题，该带有小风扇和驱蚊器的净水机可以在夏日为使用者提供降温的凉风，避免使用者在做饭时因为厨房温度过高而感到不适；驱蚊器可以驱赶蚊虫避免使用者收到叮咬，此两点设计增强了净水机的功能性。</t>
  </si>
  <si>
    <t>CN201310489730.8</t>
  </si>
  <si>
    <t>CN104556257A</t>
  </si>
  <si>
    <t>一种带有LED灯和空气净化器的净水机</t>
  </si>
  <si>
    <t>本发明属于电子产品领域，具体提供了一种带有LED灯和空气净化器的净水机，包括壳体和设置在壳体内的电源接口，所述壳体上设有LED灯和空气净化器，空气净化器设有开关和接线端子，开关串接在接线端子上，接线端子与电源接口联接，解决了现有技术中净水机没有照明和净化空气功能的问题，该带有LED灯和空气净化器的净水机可在使用者昨晚饭后净化厨房空气，去除油烟味，保护使用者的健康；在突然停电等突发情况下，净水机可提供照明，增强了净水机的功能性。</t>
  </si>
  <si>
    <t>C02F1/00(2006.01);B01D53/32(2006.01);F21V33/00(2006.01)</t>
  </si>
  <si>
    <t>C02;B01;F21</t>
  </si>
  <si>
    <t>CN201310489506.9</t>
  </si>
  <si>
    <t>CN104556256A</t>
  </si>
  <si>
    <t>一种带有LED灯和置物架的净水机</t>
  </si>
  <si>
    <t>本发明属于电子产品领域，具体提供了一种带有LED灯和置物架的净水机，包括壳体，所述壳体上设有LED灯和置物架，解决了现有技术中净水机没有照明和置物功能的问题，该带有LED灯和置物架的净水机上的置物架可以放置厨房用品，有效的增加了厨房的置物面积；在突然停电等突发情况下，净水机可提供照明，增强了净水机的功能性。</t>
  </si>
  <si>
    <t>C02F1/00(2006.01);F21V33/00(2006.01)</t>
  </si>
  <si>
    <t>C02;F21</t>
  </si>
  <si>
    <t>CN106390575</t>
  </si>
  <si>
    <t>CN201310478078.X</t>
  </si>
  <si>
    <t>CN104556253A</t>
  </si>
  <si>
    <t>工业用水清洁器</t>
  </si>
  <si>
    <t>一种工业用水清洁器，包括输液管、切合器、支流切合组件以及清洁柱，所述的输液管外壁包裹塑料圈、输液管卡件以及包裹在输液管卡件外壁的螺栓，在输液管中设置着筛网、超声波发生器。所述的超声波发生器为静态超声波发生装置。有效地避免了会导致越来越多的筛网的应用从而增加成本、清洁后在超声波清理容易激活活性不强的病菌的问题的缺陷。</t>
  </si>
  <si>
    <t>C02F1/00(2006.01);C02F1/36(2006.01)</t>
  </si>
  <si>
    <t>CN201310478052.5</t>
  </si>
  <si>
    <t>CN104556252A</t>
  </si>
  <si>
    <t>流体清洁系统</t>
  </si>
  <si>
    <t>一种流体清洁系统，包括外罩、流体清洁设备组和两个以上带有开关的中空管，流体清洁设备组带有主流体清洁设备和附属流体清洁设备，所述的主流体清洁设备包括内部为槽型结构的主流体清洁设备框以及两个以上的合面。所述的合面上安装有贯穿槽。有效地避免了固态物质中很多都是容易结垢引发流体清洁系统的清洁效率差的主要问题所在，但是目前还没有针对这个问题的设备或装置来解决的缺陷。</t>
  </si>
  <si>
    <t>CN201510024911.2</t>
  </si>
  <si>
    <t>CN104555941A</t>
  </si>
  <si>
    <t>一种天然气净化厂酸气硫磺回收系统及方法</t>
  </si>
  <si>
    <t>本发明属于硫磺回收和烟气净化领域，具体涉及一种天然气净化厂酸气硫磺回收系统及方法，系统包括反应器、硫冷凝器、硫分离器、尾气净化罐、尾气焚烧炉、烟囱、液硫输送泵、硫磺造粒机和半自动包装机等设备。通过这些设备，将酸气中???????????????????????????????????????????????? 转化为单质硫，并冷凝为液硫后排至液硫池或液硫储罐；尾气经焚烧炉加热到650℃后，将尾气中 转化为 后通过烟囱排放；将液硫用泵输送至造粒机，经造粒、包装后运至硫磺仓库。通过本发明的硫磺回收方法和设备，不仅可以使得排放烟气中SO2浓度较低，还可以获得高纯度的硫磺，实现了天然气净化厂低浓度酸气处理尾气达标排放，副产品为高纯度硫磺，易销售；同时该装置及方法大大降低装置投资和运行费。</t>
  </si>
  <si>
    <t>CN106145055</t>
  </si>
  <si>
    <t>CN201310494303.9</t>
  </si>
  <si>
    <t>CN104555816A</t>
  </si>
  <si>
    <t>升降装置用处理器</t>
  </si>
  <si>
    <t>一种升降装置用处理器，包括控制柜，所述的控制柜里带有供电器，该供电器共端接入有发光二极管、处理器以及模块生成器，同处理器相导通的触发钮，处理器同升降装置受控部件通过无线方式连接。有效地避免了载荷的损耗非常大而且接线极其不方便的缺陷。</t>
  </si>
  <si>
    <t>B66F7/28(2006.01);B66F13/00(2006.01)</t>
  </si>
  <si>
    <t>CN201310513610.7</t>
  </si>
  <si>
    <t>CN104555784A</t>
  </si>
  <si>
    <t>一种滑轮装置</t>
  </si>
  <si>
    <t>本发明公开了一种滑轮装置，包括：一支撑杆，所述支撑杆上设置三个贯通孔，第一贯通孔固定连接两个支撑臂，第二贯通孔和第三贯通孔滑动设置一滑动支撑臂，所述两个支撑臂焊接于所述第一贯通孔上，支撑臂端部均连接一滑轮。所述滑动支撑臂的滑轮，以及两个支撑臂的滑轮的处于一个圆弧面上。在支撑杆端部设置至少两组以上的滑轮组，其中一个滑轮组能根据需要绕支撑杆自由转动，具有结构简单，使用方便的特点。</t>
  </si>
  <si>
    <t>B66D3/06(2006.01)</t>
  </si>
  <si>
    <t>B66D3/06(2006.01)I</t>
  </si>
  <si>
    <t>CN201310513227.1</t>
  </si>
  <si>
    <t>CN104555783A</t>
  </si>
  <si>
    <t>一种可变动和固定方向建筑用滑轮装置</t>
  </si>
  <si>
    <t>本发明公开了一种可变动和固定方向建筑用滑轮装置，包括：一支撑杆，所述支撑杆上设置两个贯通孔，第一贯通孔固定连接两个支撑臂，第二贯通孔滑动连接一滑动支撑臂，所述滑动支撑臂的长度大于两个支撑臂的长度，所述两个支撑臂焊接于所述第一贯通孔上，支撑臂端部均连接一滑轮，且其中所述滑动支撑臂上开设一螺栓连接孔，在所述支撑杆上同样开设一与所述螺栓连接孔直径相同的固定孔。固定于所述滑动支撑臂的滑轮直径大于固定于所述支撑臂的滑轮直径。在支撑杆端部设置至少两组以上的滑轮组，其中一个滑轮组能根据需要绕支撑杆自由转动，具有结构简单，使用方便的特点。</t>
  </si>
  <si>
    <t>B66D3/04(2006.01);B66D3/06(2006.01)</t>
  </si>
  <si>
    <t>CN201310479352.5</t>
  </si>
  <si>
    <t>CN104555770A</t>
  </si>
  <si>
    <t>太阳能驱动起重装置</t>
  </si>
  <si>
    <t>一种太阳能驱动起重装置，包括在起重装置的上部安装太阳能光伏组件，太阳能电池板的输出端同太阳能蓄电池相连接，太阳能蓄电池同起重索的驱动器马达相连接。所述的起重索上还设置有断接装置。有效地避免了使用马达而导致必须提供电力，这样就会使得费用高；另外对于目前的落差大的其中装置而言，附设电力线缆也是代价极其昂贵的缺陷。</t>
  </si>
  <si>
    <t>B66D1/02(2006.01)</t>
  </si>
  <si>
    <t>B66D1/02(2006.01)I</t>
  </si>
  <si>
    <t>CN201410829654.5</t>
  </si>
  <si>
    <t>CN104555708A</t>
  </si>
  <si>
    <t>一种17号车钩吊运装置</t>
  </si>
  <si>
    <t>本发明是一种17号车钩吊运装置，吊运装置包括专用吊钩、链蹄环、圆销、开口销及钢丝绳；专用吊钩通过链蹄环、圆销、开口销与钢丝绳连接；圆销与专用吊钩固定连接，链蹄环与圆销和钢丝绳连接；开口销安装在圆销一端起止退作用。本实用信息解决生产效率低、安全性差的技术问题，提出了一种为17号车钩提供一种专用的吊运装置，简单轻巧，方便灵活，易于操作。</t>
  </si>
  <si>
    <t>弗雷诺林克·福瓦尔廷斯股份公司;FRENOWLINK FAUVALETINS CO LTD;FRENOWLINK. FAUVALETINS CO., LTD.;FRENOWLINK FAUVALETINS CO LTD;西安轨道交通装备有限责任公司;XI AN RAILWAY TRANSP EQUIPMENT;XI'AN RAILWAY TRANSPORTATION EQUIPMENT CO., LTD.;Xi'an rail traffic equipment co ltd;常州市瑞泰工程机械有限公司;</t>
  </si>
  <si>
    <t>CN201310504571.4</t>
  </si>
  <si>
    <t>CN104555691A</t>
  </si>
  <si>
    <t>一种节能环保扶梯</t>
  </si>
  <si>
    <t>本发明公开了一种节能环保扶梯，包括扶梯本体，所述扶梯本体包括有梯子及两侧扶手，所述梯子与两侧扶手之间通过柱体进行固定连接，所述梯子两端部位喷涂有冷触媒涂层。本发明设计合理，操作简单，提高了实用性能，具有广阔的市场发展前景。</t>
  </si>
  <si>
    <t>B66B31/00(2006.01)</t>
  </si>
  <si>
    <t>B66B31/00(2006.01)I</t>
  </si>
  <si>
    <t>CN201310494393.1</t>
  </si>
  <si>
    <t>CN104555687A</t>
  </si>
  <si>
    <t>滚动通道操纵装置</t>
  </si>
  <si>
    <t>一种滚动通道操纵装置，包括滚动装置用马达以及操纵马达启动或停止的中央控制系统，所述的中央控制系统能够把滚动通道的速度数据经由电磁解调器传递到显示器中。有效地避免了经常出现险情，操纵不灵的现象发生的缺陷。</t>
  </si>
  <si>
    <t>B66B25/00(2006.01);B66B27/00(2006.01)</t>
  </si>
  <si>
    <t>B66B25/00(2006.01)I</t>
  </si>
  <si>
    <t>CN201310515115.X</t>
  </si>
  <si>
    <t>CN104555629A</t>
  </si>
  <si>
    <t>一种智能电梯群控装置及其控制方法</t>
  </si>
  <si>
    <t>一种智能电梯群控装置，包括有设置在楼房每层电梯口的摄像头，摄像头采用CAN总线与群控制器的CAN接口相连，群控制器还与设置在电梯中的电梯主控制器相连，电梯主控制器控制电梯运行；其控制方法的步骤是：摄像头将每一楼层的图像信息传给群控制器，经过图像处理从中得到该楼层的等候电梯人数，电梯控制器中的调度算法中充分利用所采集的图像信息，电梯控制器判断后，可对楼层根据人数多少划分优先级，同时可以通过摄像头对整栋大楼里各个楼层的不同时段的人数分布做出统计，找出其分布规律，从而对调度进一步的改进、修正；具有智能化程度高、自动调整调度、减少能耗，节约能源，大大提高乘客的满意度的特点。</t>
  </si>
  <si>
    <t>B66B1/28(2006.01);B66B1/34(2006.01)</t>
  </si>
  <si>
    <t>CN106946111</t>
  </si>
  <si>
    <t>CN201310494366.4</t>
  </si>
  <si>
    <t>CN104555621A</t>
  </si>
  <si>
    <t>电气控制卷筒器</t>
  </si>
  <si>
    <t>一种电气控制卷筒器，包括能够将料带卷起的卷杆同筒状卷筒，该卷筒还含有同卷杆轴连接的直流马达，直流马达同中央处理器、调速器相导通。有效地避免了控制卷筒器的电气控制方面无法满足这种多样性的要求的缺陷。</t>
  </si>
  <si>
    <t>CN201410640519.6</t>
  </si>
  <si>
    <t>CN104555258A</t>
  </si>
  <si>
    <t>一种运卷装置</t>
  </si>
  <si>
    <t>本发明公开了一种运卷装置，在车体朝向移动方向的上端沿与盖板连接，盖板另一端与基础件活动连接，盖板设置有自己的轨道；在车体移动方向的两侧设置有车轮，车轮安装在主轨道上，在一侧车轮外侧同轴安装有链轮，链轮与固定安装的链条啮合连接。车体内部设置有升降架和液压缸，车体内部四个面上各安装一块铜滑板，车体内部四个面上的铜滑板均与升降架四个外表面上的钢板接触滑动。液压缸缸体固定在车体中，液压缸朝上的活塞杆端头安装有球面接头，球面接头向上与球面垫接触，球面垫向上与活动鞍座固定连接。本发明的装置，行进稳定性好；升降过程平稳；安全性好；节约成本。</t>
  </si>
  <si>
    <t>B65G17/02(2006.01);B65G17/42(2006.01)</t>
  </si>
  <si>
    <t>B65G17/02(2006.01)I</t>
  </si>
  <si>
    <t>CN105499307</t>
  </si>
  <si>
    <t>江苏亨特宏业重工有限公司;JIANGSU HENGTE HONGYE HEAVY IND CO LTD;JIANGSU HENGTE HONGYE HEAVY INDUSTRY CO., LTD.;Hunter jiangsu hongye heavy industry co ltd;武汉钢铁(集团)公司;WUHAN IRON &amp; STEEL GROUP CORP;WUHAN IRON &amp; STEEL (GROUP) CORP.;Wuhan iron &amp; steel group ltd;青岛华东工程机械有</t>
  </si>
  <si>
    <t>CN201310513893.5</t>
  </si>
  <si>
    <t>CN104555177A</t>
  </si>
  <si>
    <t>一种超市专用废纸垃圾桶</t>
  </si>
  <si>
    <t>本发明公开了一种超市专用废纸垃圾桶。本发明包括箱体，投入口，扫描装置，语音装置，蓄电池，所述箱体通过锁具固定于超市内的地面上，所述箱体上端设置有投入口，所述投入口设置有门体，所述门体连接投入口上方的扫描装置，所述扫描装置连接有蓄电池，所述蓄电池还连接有设置于箱体外侧的语音装置，本发明通过在超市设置专用的废纸垃圾桶，便于生病的顾客使用，用纸擦鼻涕，吐痰等都可扔进垃圾桶，垃圾桶的投入口必须通过扫描才能打开，扫描装置只能识别纸质品，如果不是纸制品语音装置可进行语音提示，既能方便顾客使用，又能有效防止顾客使用未付款的商品给超市造成经济损失。</t>
  </si>
  <si>
    <t>CN201410829764.1</t>
  </si>
  <si>
    <t>CN104555164A</t>
  </si>
  <si>
    <t>罐车整体保温人孔</t>
  </si>
  <si>
    <t>本发明涉及一种罐车整体保温人孔，该罐车整体保温人孔包括紧固件、设置在罐车人孔上的保温人孔座以及设置在保温人孔座顶部的保温人孔盖；保温人孔盖通过紧固件与保温人孔座相连；保温人孔座以及保温人孔盖均是内部填充有保温材料的夹层结构。本发明提供了一种能降低制造难度以及有效提高保温效果的罐车整体保温人孔。</t>
  </si>
  <si>
    <t>B65D90/10(2006.01)</t>
  </si>
  <si>
    <t>B65D90/10(2006.01)I</t>
  </si>
  <si>
    <t>南车长江车辆有限公司;CSR YANGTZE CO LTD;CSR YANGTZE CO., LTD.;South automobile changjiang vehicle co ltd;西安轨道交通装备有限责任公司;XI AN RAILWAY TRANSP EQUIPMENT;XI'AN RAILWAY TRANSPORTATION EQUIPMENT CO., LTD.;Xi'an rail traffic equipment co ltd;河北光德流体控制有限公司;HEBEI GRANDE TEK</t>
  </si>
  <si>
    <t>CN201310490019.4</t>
  </si>
  <si>
    <t>CN104555120A</t>
  </si>
  <si>
    <t>一种装印泥油的容器</t>
  </si>
  <si>
    <t>本发明属于办公用品领域，具体涉及一种装印泥油的容器，包括容器本体及设置在该容器本体上的出油口，出油口处设置有毛刷上述毛刷与出油口螺纹连接。本发明的有益效果：本发明提供的这种装印泥油的容器，包括容器本体，容器本体的出油口装有毛刷，因此，该装印泥油的容器在挤压印泥油的时候使用挤压器，从而用力均匀，出油均匀；而且出口还有毛刷，挤出印泥油后可以使用毛刷将印泥油刷匀，有利于印泥快速吸收。</t>
  </si>
  <si>
    <t>CN201310477984.8</t>
  </si>
  <si>
    <t>CN104555108A</t>
  </si>
  <si>
    <t>清洁保热酝酿容器</t>
  </si>
  <si>
    <t>一种清洁保热酝酿容器，包括外壳、中空腔体以及升温组件，该中空腔体外壁设置着旋流马达，旋流马达的出气端经由通管同中空腔体的入气端结合，旋流马达的旋流端安装筛网，所述的中空腔体安装着排气端，外壳外壁安装外界气体流度控制件。所述的中空腔体的入气端安装在中空腔体的外壁底端，排气端安装在其外壁上方。有效地避免了当流体从大气中输入中空腔体中时，从大气中输入的流体没有滤过导入中空腔体中，将会伤害酝酿容器中的酝酿物质，这样导致最终的输出结论出现偏差的缺陷。</t>
  </si>
  <si>
    <t>B65D81/18(2006.01);B65D25/00(2006.01)</t>
  </si>
  <si>
    <t>CN201310518439.9</t>
  </si>
  <si>
    <t>CN104554926A</t>
  </si>
  <si>
    <t>一种初烤烟打包自动控制系统</t>
  </si>
  <si>
    <t>本发明公开了一种初烤烟打包自动控制系统，包括控制器、电源、触摸屏、烟叶输入单元、烟叶打包单元和烟叶输出单元；所述烟叶输入单元包括称重传感器、放大电路、A/D转换电路、传送电机一和与传送电机一相接的驱动电路一；所述烟叶打包单元包括升降电机、变频器、驱动电路三、送带执行电路和为送带执行电路输送工作脉冲的送带脉冲发生电路；所述烟叶输出单元包括传送电机二、驱动电路二、存储器和显示器。本发明线路设计合理，工作稳定性高，自动送带稳定，故障率低；具备数据输入、输出、显示功能，能够对打包过程进行全程质量监控；打包过程全自动，提高了生产效率，降低了工人劳动强度。</t>
  </si>
  <si>
    <t>B65B57/00(2006.01);B65B57/14(2006.01);A24B1/10(2006.01)</t>
  </si>
  <si>
    <t>CN201310478877.7</t>
  </si>
  <si>
    <t>CN104554729A</t>
  </si>
  <si>
    <t>太阳能温度调节器</t>
  </si>
  <si>
    <t>一种太阳能温度调节器，包括两个以上的循环式降温装置的驾驶室以及太阳能温度调节设备，所述的太阳能温度调节设备一体化式嵌入在驾驶室的外表面。所述的太阳能温度调节设备包括两个以上的温度传导中空杆。所述的温度传导中空杆之间保持平行。有效地避免了会出现各种配置缺陷以致会对驾驶室正常运行的时候的温度调节的效果大打折扣的缺陷。</t>
  </si>
  <si>
    <t>CN201310517291.7</t>
  </si>
  <si>
    <t>CN104554690A</t>
  </si>
  <si>
    <t>太阳能水上运输工具</t>
  </si>
  <si>
    <t>一种太阳能水上运输工具，包括翅片、传动棒、驱动装置、太阳能发电装置以及水上运输工具主体，该翅片同传动棒相连接，传动棒同太阳能发电装置相导通，太阳能发电装置同驱动装置相电连接。有效的避免了非常占用空间和能量的缺陷。</t>
  </si>
  <si>
    <t>B63H21/17(2006.01)</t>
  </si>
  <si>
    <t>B63H21/17(2006.01)I</t>
  </si>
  <si>
    <t>CN201410750933.2</t>
  </si>
  <si>
    <t>CN104554676A</t>
  </si>
  <si>
    <t>一种能够快速拆装的环形浮囊进气结构</t>
  </si>
  <si>
    <t>本发明提出一种能够快速拆装的环形浮囊进气结构，包括浮囊接头和浮囊进气口，当需更换浮囊时，只需从浮囊上将安全阀拆下，然后用套筒扳手穿过安全阀的安装孔将螺母卸下，然后将浮囊进气口从航行体通孔中拔出，这样浮囊就与航行体壳体凹槽及浮囊接头分离开，然后就可以将浮囊从航行体上拆卸下来了，接着将新的浮囊穿至航行体壳体凹槽，将浮囊进气口对准航行体壳体凹槽通孔，压入壳体，再用套筒扳手将螺母旋入浮囊接头，将浮囊进气口压紧，无须像以前一样，更换或拆卸浮囊，必须要将航行体内的管路、接头和气瓶全部拆除后才能将浮囊拆卸下来。</t>
  </si>
  <si>
    <t>B63G8/14(2006.01)</t>
  </si>
  <si>
    <t>B63G8/14(2006.01)I</t>
  </si>
  <si>
    <t>南京赫曼机器人自动化有限公司;NANJING HERMAN ROBOT AUTOMATION CO LTD;NANJING HERMAN ROBOT AUTOMATION CO., LTD.;Nanjing herrmann robot automation co ltd;刘陈英;CHENYING LIU;LIU CHENYING;CHEN YING LIU;华中科技大学;UNIV HUAZHONG SCIENCE TECH;HUAZHONG UNIVERSITY OF SCIENCE &amp; TECHNOL</t>
  </si>
  <si>
    <t>CN201310497802.3</t>
  </si>
  <si>
    <t>CN104554665A</t>
  </si>
  <si>
    <t>一种风能利用可照明救生圈</t>
  </si>
  <si>
    <t>本发明公开了一种风能利用可照明救生圈，包括救生气囊，所述救生气囊的周向上设有充气嘴，所述充气嘴的外部设有与其相匹配的密封塞，所述救生气囊的周向上均匀设有伸缩杆，所述伸缩杆的端部固定有风轮，所述风轮依次连接有电机和蓄电池，所述救生气囊延伸有外圈，所述外圈内设有照明灯。本发明有效利用自然能源风能，将其产生的电能储存于蓄电池内，供照明灯使用，节能环保，携带方便。</t>
  </si>
  <si>
    <t>CN201310496869.5</t>
  </si>
  <si>
    <t>CN104554538A</t>
  </si>
  <si>
    <t>一种可防晒遮雨的滑板车</t>
  </si>
  <si>
    <t>本发明公开了一种可防晒遮雨的滑板车，包括板面及对称设置于板面底部的滑轮，所述板面的前端设置有连接杆，所述连接杆的顶部固定有防晒板，所述防晒板的顶部设有太阳能电池板，所述太阳能电池板通过逆变器与设置于所述连接杆内部的蓄电池相连接，所述连接杆上开设有充电接口，所述防晒板的内壁上固定有微型风扇。本发明设计巧妙，节能环保，解决了人们手机没电的尴尬情况，同时，可为骑行者遮雨挡风，在炎热的夏天送去凉爽，操作简单，使用便捷，具有一定的市场前景。</t>
  </si>
  <si>
    <t>B62J17/08(2006.01);B62J99/00(2009.01)</t>
  </si>
  <si>
    <t>B62J17/08(2006.01)I</t>
  </si>
  <si>
    <t>CN201310478799.0</t>
  </si>
  <si>
    <t>CN104554511A</t>
  </si>
  <si>
    <t>节能交通工具</t>
  </si>
  <si>
    <t>一种节能交通工具，包括密闭壳体以及高低起合装置，驱动滚珠杆将交通工具按照水平延伸成隔离的双分部，驱动滚珠同交通工具连接，驱动滚珠上布设有加强筋，另外方向盘能够对交通工具进行圆周运行控制。有效的避免了如今的新能源交通工具普遍存在动力不足的缺陷。</t>
  </si>
  <si>
    <t>B62D63/00(2006.01)</t>
  </si>
  <si>
    <t>B62D63/00(2006.01)I</t>
  </si>
  <si>
    <t>CN201310499166.8</t>
  </si>
  <si>
    <t>CN104554508A</t>
  </si>
  <si>
    <t>无人区的行走式测量装置</t>
  </si>
  <si>
    <t>一种无人区的行走式测量装置，包括行走式工作分部，在行走式工作分部端安装着链状拖曳装置，行走式工作分部的上方安装着自动化操纵杆，行走式工作分部的外壳安装着滑盖。所述链状拖曳装置内安装有电机激活系统。有效地避免了行走器还是一些滚筒状的工具，行走在不毛之地是非常不方便而且磨损率极高的缺陷。</t>
  </si>
  <si>
    <t>CN201410555404.7</t>
  </si>
  <si>
    <t>CN104554505A</t>
  </si>
  <si>
    <t>一种全地形履带链板装置</t>
  </si>
  <si>
    <t>陕西睿驰电子科技有限公司</t>
  </si>
  <si>
    <t>710065 陕西省西安市电子城电子东街2号</t>
  </si>
  <si>
    <t>本发明涉及一种全地形履带链板装置，它包括：链板装置、基板、缓冲垫板及多个支撑钉组件，缓冲垫板安装在基板上，缓冲垫板和基板上有多个对应并能贯通的圆孔，在每个圆孔内装有支撑钉组件，支撑钉组件由活动钉、筒子、密封圈、弹簧组成，弹簧放置在筒子的底部，活动钉放置在弹簧的另一端，活动钉底部圆周上开有环形槽，在环形槽内套着密封圈。本发明解决了小、微型履带车辆上，履带链板和路面接触时磨擦力小，在松软路面或积水，积雪路面及大彼度路面行走时抓地能力降低，出现履带打滑的现象。其二、减小了履带行走时，链板与路面产生的冲击和噪声。其三，带有弹性阻尼动作筒的支撑钉，在复杂路况下，可吸收路面的冲击能量，并缓慢释放，使履带行走更加平稳。</t>
  </si>
  <si>
    <t>B62D55/26(2006.01)</t>
  </si>
  <si>
    <t>B62D55/26(2006.01)I</t>
  </si>
  <si>
    <t>CN106167058</t>
  </si>
  <si>
    <t>陕西睿驰电子科技有限公司;SHAANXI RUICHI ELECTRONIC TECHNOLOGY CO LTD;SHAANXI RUICHI ELECTRONIC TECHNOLOGY CO., LTD.;Shaanxi rui chi electronic science and technology co ltd;内蒙古一机集团大地工程机械有限公司;INNER MONGOLIA FIRST MACHINERY GROUP DADI ENGINEERING MACHINERY CO LTD;INNER</t>
  </si>
  <si>
    <t>CN201310478824.5</t>
  </si>
  <si>
    <t>CN104554288A</t>
  </si>
  <si>
    <t>太阳能传送系统</t>
  </si>
  <si>
    <t>一种太阳能传送系统，包括把太阳能形成电力的太阳能电磁功率生成器，太阳能电磁功率生成器的数量为两台以上形成太阳能电磁功率生成器组，另外还设置有流体源地到流体源目的地的流体传送轨道，在流体传送轨道上带有流体传送罐体运输厢，所述的流体传送罐体运输厢同太阳能电磁功率生成器组导出的线缆相连接。有效地避免了无形中也增加了费用另外移植性也很差的缺陷。</t>
  </si>
  <si>
    <t>B61B13/00(2006.01);B60L8/00(2006.01)</t>
  </si>
  <si>
    <t>B61B13/00(2006.01)I</t>
  </si>
  <si>
    <t>CN201410707623.2</t>
  </si>
  <si>
    <t>CN104554243A</t>
  </si>
  <si>
    <t>一种AMT限速控制方法</t>
  </si>
  <si>
    <t>本发明涉及一种限速控制方法，尤其涉及一种AMT限速控制方法，包括以下步骤：1)、车身控制器接收限速开关及状态信号发送的限速信号和车辆状态信号，车身控制器将接收到的限速信号和车辆状态信号通过车辆通信模块发送给变速器控制器；2)、变速器控制器接收限速信号和车辆状态信号，并根据车速计算公式以及发动机的转速和变速器的档位确定限速方案；3)、变速器控制器根据步骤2)得到的限速方案并实现限速功能，本发明通过控制变速器档位或通过报文限制发动机最高转速或同时限制变速器档位和通过车辆通信模块控制发动机转速的限速控制方法实现限速功能能够提高整车经济性，尤其对于限速较高时意义重大，且限速效果好。</t>
  </si>
  <si>
    <t>B60W10/11(2012.01);B60W10/06(2006.01);B60W40/10(2012.01);F16H59/04(2006.01);F02D29/02(2006.01)</t>
  </si>
  <si>
    <t>B60W10/11(2012.01)I</t>
  </si>
  <si>
    <t>B60;F16;F02</t>
  </si>
  <si>
    <t>CN107059982</t>
  </si>
  <si>
    <t>CN201310513234.1</t>
  </si>
  <si>
    <t>CN104554137A</t>
  </si>
  <si>
    <t>一种导航车载装置</t>
  </si>
  <si>
    <t>本发明公开了一种导航车载装置，其包括导航主控处理单元，其还包括用于接收短消息的GSM天线、GSM通信单元、摄像头、用于把摄像头拍摄到的车后状况显示出来的显示屏以及用于把车自动锁住的自锁单元；所述导航主控处理单元分别与GSM通信单元、摄像头、显示屏、自锁单元连接，所述GSM通信单元还与GSM天线连接。本发明具有远程自锁监控功能，以及其还能够全面显示车后的状况。</t>
  </si>
  <si>
    <t>B60R25/00(2013.01)</t>
  </si>
  <si>
    <t>CN201310479465.5</t>
  </si>
  <si>
    <t>CN104554092A</t>
  </si>
  <si>
    <t>太阳能无线操纵系统</t>
  </si>
  <si>
    <t>一种太阳能无线操纵系统，包括被无线操纵的车辆的下方设置太阳能蓄电池，太阳能蓄电池中嵌入有阴极块和阳极块，太阳能蓄电池的输入端同其顶部的太阳能发电设备相连接，太阳能蓄电池的输出端同交流电机相连接。所述的供能装置更换过于频繁这样造成无法连续化的行使的缺陷。</t>
  </si>
  <si>
    <t>CN201310500459.3</t>
  </si>
  <si>
    <t>CN104554072A</t>
  </si>
  <si>
    <t>车载交通事故智能报警系统及控制方法</t>
  </si>
  <si>
    <t>本发明公开了一种车载交通事故智能报警系统，包括车载安全气囊系统的ECU，其改进在于：在汽车上还设置有处理器、GPS模块和GSM模块，ECU和GPS模块都与处理器连接，处理器与GSM模块连接。本发明还公开了前述车载交通事故智能报警系统的控制方法。本发明的有益技术效果是：可在驾驶员昏迷或死亡的情况下，向外界发出求救信息，提高驾驶员生还的几率，降低调查取证的难度。</t>
  </si>
  <si>
    <t>B60R16/02(2006.01);B60Q9/00(2006.01)</t>
  </si>
  <si>
    <t>CN106740630</t>
  </si>
  <si>
    <t>CN201310495444.2</t>
  </si>
  <si>
    <t>CN104554040A</t>
  </si>
  <si>
    <t>一种可改善空气质量的车载雨伞盒</t>
  </si>
  <si>
    <t>本发明公开了一种可改善空气质量的车载雨伞盒，包括盒体，所述盒体的内侧转动设有过滤结构，所述过滤结构的上端设有雨伞放置槽，所述过滤结构的底端设有过滤网，所述盒体内设有加热组件，所述盒体的侧壁上设有USB接口。本发明结构新颖，有效利用雨伞滴落的雨水进行空气加湿，提高空气质量，节能环保，成本低，体积小，易清洁。</t>
  </si>
  <si>
    <t>B60R7/12(2006.01);B60H3/02(2006.01)</t>
  </si>
  <si>
    <t>B60R7/12(2006.01)I</t>
  </si>
  <si>
    <t>CN106043140</t>
  </si>
  <si>
    <t>CN201510025935.X</t>
  </si>
  <si>
    <t>CN104553887A</t>
  </si>
  <si>
    <t>牵引供电气液式自动张力补偿器</t>
  </si>
  <si>
    <t>西安东方航空科技有限公司</t>
  </si>
  <si>
    <t>710054 陕西省西安市碑林区南二环东段天伦御城龙脉北区四单元14楼12号</t>
  </si>
  <si>
    <t>牵引供电气液式自动张力补偿器，主要包括前连接头、伸缩式动作杆、端头螺帽、动作缸筒、液流导管、液流介质、断线止动保护阀、柱塞头、氟胶粘合复式密封组件、进大气口、压力监测表、过渡连接件、气液蓄能器、蓄气胶囊、惰性气体、单向气阀、尾部连接耳片、轴承导向式耳孔。是利用气体热胀冷缩特性进行蓄能，环境温度变化时能量转换作功进行自动张力补偿。具有体积小、重量轻、功能可靠、寿命长等特点。完全满足高速铁路（含普通铁路）和城市轨道交通牵引供电接触网线索张力补偿，还可使用在地铁下锚拉线、软横跨、车场线，城市有轨电车线、高压馈电线、雷达天线的固定拉线和大型桥梁斜拉索等方面。</t>
  </si>
  <si>
    <t>史尧;SHI YAO;SHI YAO;SHI YAO;西安东方航空科技有限公司;XI AN EASTERN AIRLINE TECHNOLOGY CO LTD;XI'AN EASTERN AIRLINE TECHNOLOGY CO., LTD.;Xi'an dongfang aviation science and technology co ltd;史尧;SHI YAO;SHI YAO;SHI YAO;史尧;;YAO SHI;SHI YAO;SHI YAO;中国航空工业总公司第603研究所;西安铁路分局</t>
  </si>
  <si>
    <t>CN201310517417.0</t>
  </si>
  <si>
    <t>CN104553829A</t>
  </si>
  <si>
    <t>叉车太阳能驱动装置</t>
  </si>
  <si>
    <t>一种叉车太阳能驱动装置，包括叉车、太阳能发电器、直流变交流逆变器、储能器以及高容量电容，该太阳能发电器同高容量电容相连接，该高容量电容同储能器相连接。所述的储能器为太阳能电池。所述的太阳能发电器内部带有太阳能控制器。有效的避免了通过大号充电电池蓄能供电反复充电耗费电能大的缺陷。</t>
  </si>
  <si>
    <t>CN201310479476.3</t>
  </si>
  <si>
    <t>CN104553827A</t>
  </si>
  <si>
    <t>太阳能两栖交通工具</t>
  </si>
  <si>
    <t>一种太阳能两栖交通工具，包括密封中空壳，密封中空壳同起落架相连接，另外一对左部旋转辊把两栖交通工具隔开，左部旋转辊穿过一对设置在两栖交通工具底部的左滚珠，太阳能驱动器同左部旋转辊相连接。所述的左滚珠外部带有保护盖。所述的左滚珠为不锈钢材料。有效地避免了技术费用居高不下并且产生的能量不大以及废气和残夜都需要排出两栖交通工具内部的缺陷。</t>
  </si>
  <si>
    <t>B60L8/00(2006.01);B60F3/00(2006.01)</t>
  </si>
  <si>
    <t>CN201310479428.4</t>
  </si>
  <si>
    <t>CN104553826A</t>
  </si>
  <si>
    <t>太阳能三轮车</t>
  </si>
  <si>
    <t>一种太阳能三轮车，包括三轮车顶棚上设置的正对阳光的太阳能光伏组件板，所述的太阳能光伏组件板的输出端同设置在三轮车底部的双速马达相连接，该双速马达的电机轴同三轮车的主动轮轴相轴连接。所述的太阳能光伏组件板同三轮车顶棚相铆接。有效地避免了依赖于传统的油气资源或者效率转化低下的充电蓄电池电能而同时太阳光能却无法得到有效的利用而白白浪费的缺陷。</t>
  </si>
  <si>
    <t>CN201310479244.8</t>
  </si>
  <si>
    <t>CN104553825A</t>
  </si>
  <si>
    <t>太阳能结合流体共用系统</t>
  </si>
  <si>
    <t>一种太阳能结合流体共用系统，包括安装于水上交通工具底端的透平器，另外透平器的中间辊同设置在水上交通工具的顶部朝阳的太阳能电力转换器相导向连接。所述的太阳能电力转换器带有朝阳旋转装置。有效地避免了占用了交通工具的内部的体积，并且平添水上交通工具的载荷的缺点。</t>
  </si>
  <si>
    <t>CN201310478987.3</t>
  </si>
  <si>
    <t>CN104553824A</t>
  </si>
  <si>
    <t>太阳能滑板车</t>
  </si>
  <si>
    <t>一种太阳能滑板车，包括太阳能发电设备，该太阳能发电设备同设置在滑板车上的直流电机相导通，直流电机的电机轴还同滑板车轮辊相轴连接。所述的太阳能发电设备上还安装有变压器。有效地避免了极其耗费体力并且运输速度非常慢的缺陷。</t>
  </si>
  <si>
    <t>CN201310487230.0</t>
  </si>
  <si>
    <t>CN104553800A</t>
  </si>
  <si>
    <t>电子信号处理器</t>
  </si>
  <si>
    <t>本发明公开了一种电子信号处理器，是将各种传感器的信号分析出来，对于模拟传感器我们采用信号调理和动态降噪等技术提取出有用的信号;对于数字传感器要进行解码协议转换。用户的数据参数是关键数据，要保证在任何干扰的环境下数据的可靠，我们对数据采取防篡改、防挥发、多重备份等多种保护措施确保数据安全可靠。信号输出要匹配各种仪表，我们采取了过载保护，限流等措施保护产品安全。在输出方式上有差分，TTL等多种接口以满足各种仪表的需求。该电子信号处理器，配接任何类型的传感器和仪表，打破传感器和仪表之间的对应关系，大幅度减少物料种类，可编程信号转换后，针对电喷发动机，可完成巡航功能，可车速多种状态输出，提高了安全性能和自动化程度。</t>
  </si>
  <si>
    <t>B60K35/00(2006.01);B60R16/02(2006.01)</t>
  </si>
  <si>
    <t>CN201310506785.5</t>
  </si>
  <si>
    <t>CN104553641A</t>
  </si>
  <si>
    <t>一种简易式自行车车胎充气装置</t>
  </si>
  <si>
    <t>本发明公开了一种简易式自行车车胎充气装置，包括安装在所充气自行车车架上的自动充气装置、对所充气自行车车胎内的气压进行实时监测的气压监测单元和对自动充气装置进行控制的控制器；自动充气装置为皮碗打气筒，皮碗打气筒的活塞由驱动电机进行驱动；所充气自行车的主动轮轮毂上安装有轮毂发电机，所充气自行车车架上安装有电子线路板，电子线路板上还设置有充电电路，轮毂发电机与充电电路相接，充电电路与充电电池相接；驱动电机由充电电池进行供电且充电电池与驱动电机相接；控制器与充电电池相接。本发明结构简单、设计合理、安装布设方便且使用操作简便、使用效果好，能自动对车胎气压进行监测，并能对车胎进行自动充气。</t>
  </si>
  <si>
    <t>CN201310506574.1</t>
  </si>
  <si>
    <t>CN104553639A</t>
  </si>
  <si>
    <t>一种基于太阳能电池的自行车车胎充气装置</t>
  </si>
  <si>
    <t>本发明公开了一种基于太阳能电池的自行车车胎充气装置，包括自动充气装置、对所充气自行车车胎内的气压进行实时监测的气压监测单元和对自动充气装置进行控制的控制器；自动充气装置为外筒滑动式打气筒，外筒滑动式打气筒的外管由驱动电机进行驱动；所充气自行车的主动轮轮毂上安装有轮毂发电机，轮毂发电机通过充电电路与充电电池相接；所充气自行车的车架外侧安装有太阳能电池板，太阳能电池板与当充电电池内所存储电量不足时对驱动电机进行供电的太阳能蓄电池相接；太阳能蓄电池和充电电池均与驱动电机相接。本发明结构简单、设计合理、安装布设方便且使用操作简便、使用效果好，能自动对车胎气压进行监测，并能对车胎进行自动充气。</t>
  </si>
  <si>
    <t>B60C23/02(2006.01);B60C23/10(2006.01);H02J7/00(2006.01);H02J7/35(2006.01)</t>
  </si>
  <si>
    <t>CN104931192A;CN104913874</t>
  </si>
  <si>
    <t>CN201310494601.8</t>
  </si>
  <si>
    <t>CN104553525A</t>
  </si>
  <si>
    <t>一种有置物筒和驱蚊器的绘图机</t>
  </si>
  <si>
    <t>本发明属于电子产品领域，具体提供了一种有置物筒和驱蚊器的绘图机，包括壳体和设置在壳体内的电源接口，所述壳体上设有驱蚊器和置物筒，解决了现有技术中绘图机没有置物筒和驱蚊器的问题，该有置物筒和驱蚊器的绘图机有置物筒供使用者放置打印好的图纸，避免图纸被弄脏或损坏影响使用；在春夏季驱蚊器可避免使用者收到蚊虫叮咬，增加了打印机的功能性。</t>
  </si>
  <si>
    <t>CN201310514087.X</t>
  </si>
  <si>
    <t>CN104553515A</t>
  </si>
  <si>
    <t>一种多面可拆卸白板</t>
  </si>
  <si>
    <t>本发明公开了一种多面可拆卸白板，包括立杆，所述立杆的上端插接有转动轴，所述转动轴的一侧卡接有第一白板，另一侧卡接有可折叠的第二白板，所述第一白板的底部设有可翻转搁置板。本发明结构灵活，易拆卸，同时设有第一白板和第二白板，增加了书写面积，为人们提供了方便，翻转搁置板的设置便于人们放置板擦和白板笔，操作方便。</t>
  </si>
  <si>
    <t>B43L1/00(2006.01)</t>
  </si>
  <si>
    <t>CN201310480984.3</t>
  </si>
  <si>
    <t>CN104553372A</t>
  </si>
  <si>
    <t>一种具有验钞灯的小票打印机</t>
  </si>
  <si>
    <t>本发明属于计算机硬件技术领域，具体提供了一种具有验钞灯的小票打印机，包括壳体（1）、设置在壳体（1）上的出票口（4）以及设置在壳体（1）侧面的电源开关（3），所述壳体（1）侧面还设置有一个紫外验钞灯（2），该紫外验钞灯（2）与所述电源开关（3）串接。这种具有验钞灯的小票打印机具有节省空间、有验钞功能、节约成本、可防尘的优点。</t>
  </si>
  <si>
    <t>B41J29/13(2006.01);G07G5/00(2006.01);B41J3/44(2006.01)</t>
  </si>
  <si>
    <t>CN201310480822.X</t>
  </si>
  <si>
    <t>CN104553371A</t>
  </si>
  <si>
    <t>一种防静电的小票打印机</t>
  </si>
  <si>
    <t>本发明属于计算机硬件技术领域，具体提供了一种防静电的小票打印机，包括壳体（1）、设置在壳体（1）侧面的电源开关（3）以及设置在壳体（1）内部的电路板，所述壳体（1）内部还设置有ESD静电阻抗器（2），该ESD静电阻抗器（2）与所述电路板连接。这种防静电的小票打印机具有防静电、使用寿命长的优点。</t>
  </si>
  <si>
    <t>B41J29/13(2006.01);G07G5/00(2006.01)</t>
  </si>
  <si>
    <t>CN201310501771.4</t>
  </si>
  <si>
    <t>CN104553370A</t>
  </si>
  <si>
    <t>一种带台灯的打印机</t>
  </si>
  <si>
    <t>本发明涉及一种打印机，具体涉及一种带台灯的打印机，包括打印机本体和内置灯管的灯罩，所述灯罩固定连接一中空的支杆，支杆的另一端固定连接在打印机本体上端面，支杆内部设置连接灯管与电源的导线。打印机上自带台灯，可以在写字、看书的时候起到照明护眼的作用，在满足人们需求的情况下节约了成本，也节省了桌面空间。</t>
  </si>
  <si>
    <t>CN201310480808.X</t>
  </si>
  <si>
    <t>CN104553369A</t>
  </si>
  <si>
    <t>一种带有点烟器的打印机</t>
  </si>
  <si>
    <t>本发明属于计算机硬件技术领域，具体提供了一种带有点烟器的打印机，包括壳体（1）、设置在壳体（1）侧面的电源开关（2）和设置在壳体（1）内部的电路板，所述壳体（1）的前端左侧设置有一个点烟器（4），该点烟器（4）与设置在壳体（1）内部的电路板连接。这种带有点烟器的打印机具有点烟方便、散热效果好，使用寿命长的优点。</t>
  </si>
  <si>
    <t>CN201310518220.9</t>
  </si>
  <si>
    <t>CN104553368A</t>
  </si>
  <si>
    <t>一种彩色3D打印机载物台升降装置</t>
  </si>
  <si>
    <t>本发明公开了一种彩色3D打印机载物台升降装置，包括载物台、底板、支撑板和安装架，所述底板中部设置有轴承座和安装座，所述支撑板的下端安装于底板的端部，所述安装架上固定安装有电机，所述轴承座上转动安装有运动丝杠，运动丝杠穿过安装架与电机的轴线连接，所述运动丝杠上安装有运动螺母，位于支撑板和运动丝杠之间的底板上安装有限位滑杆，所述限位滑杆的下端通过安装座固定于底板上，限位滑杆的上端固定于安装架上，限位滑杆上安装有限位滑块，所述载物台固定安装于运动螺母和两个限位滑块上。本发明结构简单、运动平稳，控制精确，可以广泛的应用在各类彩色3D打印机设备上。</t>
  </si>
  <si>
    <t>CN105600145A;CN107165502A;CN106696272</t>
  </si>
  <si>
    <t>CN201310480975.4</t>
  </si>
  <si>
    <t>CN104553355A</t>
  </si>
  <si>
    <t>一种壁挂式小票打印机</t>
  </si>
  <si>
    <t>本发明属于计算机硬件技术领域，具体提供了一种壁挂式小票打印机，包括壳体（2）以及设置在壳体（2）侧面的电源开关（1），所述壳体（2）背面设置有上下两个用于固定在墙上的侧壁构件（3），该侧壁构件（3）以螺钉固定在墙面。该壁挂式小票打印机具有节省空间、使用方便、可净化空气、对人体更加健康的优点。</t>
  </si>
  <si>
    <t>B41J3/00(2006.01);B41J29/00(2006.01)</t>
  </si>
  <si>
    <t>CN107379794A;CN107471837</t>
  </si>
  <si>
    <t>CN201410819749.9</t>
  </si>
  <si>
    <t>CN104553306A</t>
  </si>
  <si>
    <t>一种印刷机可变张力控制方法</t>
  </si>
  <si>
    <t>本发明公开了一种印刷机可变张力控制方法，在对印刷机速度进行控制时，满足如下的函数关系：P＝-Aln?v+P 0 +B其中，P表示张力调整量，v表示机器的速度，P 0 表示机器达到稳态时张力的调节量；A和B均为调整参数，A和B两者之间的关系满足B＝Aln(V max )其中，V max 为机器的最高速度；且，A＝0.023mr 2 ；其中，m是料卷的质量，r是料卷的半径。本发明解决了现有技术中在开机升降速的过程中张力调整量不变从而导致大量废品产生的问题。</t>
  </si>
  <si>
    <t>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
  </si>
  <si>
    <t>CN201410785399.9</t>
  </si>
  <si>
    <t>CN104553262A</t>
  </si>
  <si>
    <t>一种凹版版辊装置</t>
  </si>
  <si>
    <t>西安航天华阳印刷包装设备有限公司</t>
  </si>
  <si>
    <t>710100 陕西省西安市南郊航天城58号信箱</t>
  </si>
  <si>
    <t>本发明公开了一种凹版版辊装置，在M侧和G侧固定板外侧面同样通过上下两组直线导轨安装有滑动支架；两侧滑动支架上通过一个滑动轴各自安装有滑块，两侧滑块内与各自对应的滑动轴之间设置有复合轴承；在M侧滑动支架外侧面的螺杆安装座中通过两个角接触球轴承支撑设置有纠偏螺杆；在两侧滑块上表面的沟槽内分别安装有一个版辊轴承，版辊两端支撑在两个版辊轴承中；在两侧墙板上分别固定安装有一个换版气缸，两个换版气缸的活塞杆头分别与各自一侧的滑动支架铰接；在两侧固定板内侧面分别安装有一组锁版气缸，每个锁版气缸与本侧的滑动支架开设的限位孔对应。本发明装置结构简单，工作可靠，解决了现有技术结构复杂，制作成本高的问题。</t>
  </si>
  <si>
    <t>B41F13/11(2006.01)</t>
  </si>
  <si>
    <t>B41F13/11(2006.01)I</t>
  </si>
  <si>
    <t>CN107458086A;CN104827767</t>
  </si>
  <si>
    <t>运城制版印刷机械制造有限公司;YUNCHENG PLATEMAKING &amp; PRINTIN;YUNCHENG PLATEMAKING &amp; PRINTING MACHINERY MANUFACTURING CO., LTD.;Yuncheng printing machinery manufacturing co ltd;温德莫勒及霍尔希尔公司;WINDMOELLER &amp; HOELSCHER;WINDMOLLER &amp; HOLSCHER;Temperature andreas moeller and hall</t>
  </si>
  <si>
    <t>CN201410785398.4</t>
  </si>
  <si>
    <t>CN104553257A</t>
  </si>
  <si>
    <t>一种凹版印刷机刮刀装置</t>
  </si>
  <si>
    <t>本发明公开了一种凹版印刷机刮刀装置，操作侧固定板的操作侧上、下轨道中设置有操作侧滑座；传动侧固定板的上、下轨道中设置有传动侧滑座；在两个滑座内侧分别安装有一个固定块，操作侧安装有操作侧手轮螺杆，传动侧安装有传动侧手轮螺杆；在两侧滑座上段外侧分别安装有一个调心轴承座，每个调心轴承座通过直线轴承支撑安装有刮刀机构；在刮刀机构的操作侧轴头上固定有拨叉和摆臂，在滑动座气缸支座上固定安装有气缸，气缸的活塞杆端头通过关节轴承与摆臂连接；操作侧滑座上固定安装有气动马达，气动马达的输出轴通过偏心轴及轴承嵌入在拨叉的凹槽内，本发明解决了现有技术存在结构不合理，调整不方便，适用版辊周长范围小的问题。</t>
  </si>
  <si>
    <t>盐城市远华机械有限公司;YANCHENG YUANHUA MACHINERY CO LTD;YANCHENG YUANHUA MACHINERY CO.,LTD.;Yancheng yuan-hua machinery co ltd;陕西北人印刷机械有限责任公司;SHAANXI BEIREN PRINTING MACHIN;SHAANXI BEIREN PRINTING MACHINERY CO., LTD.;Shaanxi beiren printing machinery co ltd;TOKYO K</t>
  </si>
  <si>
    <t>CN201310496482.X</t>
  </si>
  <si>
    <t>CN104553019A</t>
  </si>
  <si>
    <t>油田勘探用冲压机</t>
  </si>
  <si>
    <t>一种油田勘探用冲压机，包括动能转化器以及流体压缩设备，所述的流体压缩设备持有马达群的一级增速通道各自经由其止回开关结合至中间导通件的端口，导通件的端口分别具有导进和导出的功能。有效地避免了具有耗能大、成本贵、杂声波伤人以及烟雾侵蚀人体的问题，最大的问题在于维护非常不方便的缺陷。</t>
  </si>
  <si>
    <t>B30B9/00(2006.01);G01V9/00(2006.01);E21B1/00(2006.01)</t>
  </si>
  <si>
    <t>B30B9/00(2006.01)I</t>
  </si>
  <si>
    <t>B30;G01;E21</t>
  </si>
  <si>
    <t>CN201410833887.2</t>
  </si>
  <si>
    <t>CN104553001A</t>
  </si>
  <si>
    <t>一种干式套管芯体制造方法</t>
  </si>
  <si>
    <t>本发明提供了一种干式套管芯体制造方法，包括如下步骤：将绝缘材料在卷制机上卷制成型并放入模具；将环氧树脂在脱气设备上进行脱气；将脱好气的环氧树脂通过浇注方式注入模具中；以压力凝胶方法进行固化成型；相比现有套管芯体制造方法，可以一次成型，生产周期短；环氧树脂浇前先进行脱气处理，套管生产合格率高，采用压力凝胶的方法进行固化，制得的套管芯体具有较好的机械性能和电气性能，制件尺寸精度和表面质量等均比传统的浇注工艺有较大的提高。</t>
  </si>
  <si>
    <t>B29D23/00(2006.01)</t>
  </si>
  <si>
    <t>B29D23/00(2006.01)I</t>
  </si>
  <si>
    <t>CN201310518267.5</t>
  </si>
  <si>
    <t>CN104552941A</t>
  </si>
  <si>
    <t>一种彩色3D打印机物料熔融装置</t>
  </si>
  <si>
    <t>本发明公开了一种彩色3D打印机物料熔融装置，包括支架、热敏电阻、热电偶、加热管和锥形喷嘴，所述支架的正面开设有第一固定孔和第一通孔，所述支架的侧面开设有安装孔、第二固定孔和第二通孔，所述第一固定孔和第二通孔相交，所述安装孔和第二固定孔均与第一通孔相交，所述加热管安装于第一通孔内并穿过第一通孔与锥形喷嘴通过螺纹连接，所述安装孔内螺纹连接有与加热管相接导通的导电螺柱，热敏电阻连接在导电螺柱上，所述热电偶被旋进第一固定孔内的第一螺栓固定在第二通孔内，所述加热管被旋进第二固定孔内的第二螺栓固定在第一通孔内。本发明结构简单，加热稳定并且可以控制，操作灵活性好，适宜推广应用。</t>
  </si>
  <si>
    <t>CN106626389A;CN107511995</t>
  </si>
  <si>
    <t>CN201310518266.0</t>
  </si>
  <si>
    <t>CN104552940A</t>
  </si>
  <si>
    <t>一种彩色3D打印机物料输出装置</t>
  </si>
  <si>
    <t>本发明公开了一种彩色3D打印机物料输出装置，包括转盘电机和电机转轴，所述电机转轴上固定安装有颜色转换盘，所述颜色转换盘上开设有物料通孔一，位于颜色转换盘上靠近电机的一面的物料通孔一处安装有切断组件，所述切断组件上固定安装有热熔融组件，位于颜色转换盘上另一面的物料通孔处安装有挤出机装置，挤出机装置通过螺钉组件二固定于颜色转换盘上。本发明采用将物料由挤出机装置挤压送入热熔融装置中加热融化的方法，使物料在实现能够均匀喷出的同时也为3D打印喷头喷出物料提供压力，当需要转换打印颜色时，由切断组件将物料切断，转动转盘组件切换成装有另一种物料的挤出机装置继续工作。</t>
  </si>
  <si>
    <t>CN107511995A;CN107498871A;CN106863800A;CN107538911</t>
  </si>
  <si>
    <t>CN201310517085.6</t>
  </si>
  <si>
    <t>CN104552938A</t>
  </si>
  <si>
    <t>一种3D打印快速成型装置</t>
  </si>
  <si>
    <t>本发明公开了一种3D打印快速成型装置，包括用于容置待生成3D打印模型的打印腔体、用于存放打印溶液的打印溶液供应箱、通过溶液输送管与打印溶液供应箱连接的打印机头、安装在打印机头上的打印针头、用于存放打印粉末的储料腔体、用于将所述储料腔体内的打印粉末从右向左均匀铺设在打印腔体内的铺粉装置、对打印腔体内铺设的打印粉末进行刮平处理的刮板装置、用于盛放经所述刮平处理后多余的打印粉末的回收腔体、用于驱动打印机头水平横向移动的X轴方向运动机构和用于驱动打印机头水平纵向移动的Y轴方向运动机构。本发明结构简单、安装方便、加工速度快、产品生产周期短、投入成本低，工作能够实现3D产品的高精度、快速成型。</t>
  </si>
  <si>
    <t>CN105150546A;CN106273458A;CN107471635A;CN106273460</t>
  </si>
  <si>
    <t>CN201310515955.6</t>
  </si>
  <si>
    <t>CN104552937A</t>
  </si>
  <si>
    <t>一种彩色3D打印机物料输出的切断装置</t>
  </si>
  <si>
    <t>本发明提供了一种彩色3D打印机物料输出的切断装置，其特征在于，包括动触头外壳、静触头外壳和安装于动触头外壳与静触头外壳之间的复位弹簧，所述动触头外壳内安装有电磁铁动触头，电磁铁动触头上安装有切刀，所述静触头外壳上对应切刀设有切刀槽，所述静触头外壳上对应切刀槽开设有工程塑料孔，所述静触头外壳内安装有静触头，所述电磁铁静触头上连接有安装于静触头外壳内的电磁铁，所述静触头外壳上安装有负电极接线端子和正电极接线端子，所述负电极接线端子和正电极接线端子连接于电磁铁线圈的两端，所述动触头外壳和静触头外壳上设有安装孔。本发明结构简单，设计新颖合理，切断准确快速，实现效果好，便于推广使用。</t>
  </si>
  <si>
    <t>CN107756809</t>
  </si>
  <si>
    <t>CN201310515752.7</t>
  </si>
  <si>
    <t>CN104552936A</t>
  </si>
  <si>
    <t>一种彩色3D打印机物料挤出机装置</t>
  </si>
  <si>
    <t>本发明公开了一种彩色3D打印机物料挤出机装置，由步进机电组件和挤出轮组件组成，所述步进机电组件包括电机底座和步进电机，所述步进电机上安装有安装架，所述步进电机的输出转轴穿过安装架向上延伸，安装架上布设有用于安装支撑板的支撑螺柱；所述挤出轮组件包括安装于输出转轴上的主动凹轮，所述支撑板上安装有开设窗口的支架，支架内窗口的一侧通过螺钉组件固定安装有U型轮套，所述U型轮套上转动安装有从动凸轮，所述支架侧边开设有用于工程塑料棒进出的入料通口和出料通口。本发明利用主动凹轮与工程塑料棒之间的摩擦力和工程塑料棒与从动凸轮之间的摩擦力将工程塑料棒挤压送出，挤出机的加工、装配精度均较高。</t>
  </si>
  <si>
    <t>CN107498871</t>
  </si>
  <si>
    <t>CN201410653090.4</t>
  </si>
  <si>
    <t>CN104552694A</t>
  </si>
  <si>
    <t>一种硫化固定式滚剪工具的加工工装及加工方法</t>
  </si>
  <si>
    <t>本发明提出一种硫化固定式滚剪工具的加工工装及加工方法，工装由下模板、中模板、上模板、芯柱、导柱组成，下模板和上模板中心开有通孔，通孔直径与滚剪工具中衬环中心通孔直径相同，芯柱直径与衬环中心通孔直径相同；中模板为环形结构，中模板内径等于滚剪工具要求形成的垫板直径，中模板厚度等于衬环厚度；下模板、中模板、上模板上均开有导柱安装孔，导柱能够将下模板、中模板、上模板固定连接，且当下模板、中模板、上模板固定连接时，中模板中心轴线与下模板以及上模板中心通孔轴线重合，中模板与下模板以及上模板之间形成密封的硫化腔。本发明解决了现有技术中仅使用粘结剂所带来的橡胶包裹不紧甚至脱落等问题，提高了滚剪刀的使用寿命。</t>
  </si>
  <si>
    <t>B29C35/02(2006.01);B29C33/00(2006.01);B29C33/12(2006.01)</t>
  </si>
  <si>
    <t>CN201310518834.7</t>
  </si>
  <si>
    <t>CN104552608A</t>
  </si>
  <si>
    <t>一种混凝土配料搅拌控制系统</t>
  </si>
  <si>
    <t>本发明公开了一种混凝土配料搅拌控制系统，包括输入信号装置、输出信号装置、接收物料配比信息并对整个混凝土配料搅拌过程进行控制的主控制器、用于采集现场传感器信号的副控制器一、用于对所述混凝土配料搅拌控制系统进行功能扩展以便该系统能够与监控中心上位机进行通讯的副控制器二、用于存储系统运行参数和所述物料配比信息的存储器、用于防止主控制器因受各种干扰而死机的看门狗电路以及分别与主控制器相接的定时器和声光报警器。本发明设计合理、功能全面、投入成本低；工作能够实现混凝土搅拌站从配料、出料、搅拌全过程的自动控制，解决了称重精度和称重速度之间的矛盾，提高了搅拌站生产管理水平，降低了设备运行故障率。</t>
  </si>
  <si>
    <t>CN106476144A;CN107756646A;CN106272962</t>
  </si>
  <si>
    <t>CN201310518833.2</t>
  </si>
  <si>
    <t>CN104552607A</t>
  </si>
  <si>
    <t>一种混凝土配料搅拌无线监控系统</t>
  </si>
  <si>
    <t>本发明公开了一种混凝土配料搅拌无线监控系统，包括现场测控单元、上位机和将所述现场测控单元与上位机进行无线连接的无线通讯网络；所述现场测控单元包括现场控制器和视频监控器，所述上位机包括监控主机和数据服务器，所述无线通讯网络包括ZigBee无线网络和3G无线网络，所述现场控制器和所述上位机均通过ZigBee无线模块连接至ZigBee无线网络进行数据通讯，所述视频监控器通过3G无线网络连接至监控主机，所述监控主机通过3G无线网络连接有移动终端。本发明结构简单，设计合理，实现方便，自动化程度高，工作能够对混凝土配料搅拌过程进行全程无线实时监控，从根本上保证了施工质量，降低了运行成本。</t>
  </si>
  <si>
    <t>CN106647664A;CN105021226</t>
  </si>
  <si>
    <t>CN201310518269.4</t>
  </si>
  <si>
    <t>CN104552556A</t>
  </si>
  <si>
    <t>一种用于陶瓷材料3D打印的铺料料斗</t>
  </si>
  <si>
    <t>本公开了一种用于陶瓷材料3D打印的铺料料斗，包括用于放置石蜡的第一料仓和用于放置陶瓷材料的第二料仓，所述第一料仓和第二料仓底部相连，第一料仓和第二料仓之间安装有用于双面加热的平板电热器，所述平板加热器的两个加热面分别贴覆在第一料仓和第二料仓相向的两个外部侧壁上，所述第一料仓的外部端面安装第一搅拌电机，所述第二料仓的外部端面安装第二搅拌电机，所述第一搅拌电机的输出轴上连接第一搅拌轴，所述第二搅拌电机的输出轴上连接第二搅拌轴，所述第一搅拌轴上安装有第一搅拌桨，所述第二搅拌轴上安装有第二搅拌桨。本的具有结构简单又能充分满足铺料要求的特点，实现成本低，使用效果好，便于推广使用。</t>
  </si>
  <si>
    <t>CN107756593A;CN105643941A;CN105835207</t>
  </si>
  <si>
    <t>CN201310518268.X</t>
  </si>
  <si>
    <t>CN104552555A</t>
  </si>
  <si>
    <t>一种用于陶瓷材料3D打印的雕刻装置</t>
  </si>
  <si>
    <t>本发明公开了一种用于陶瓷材料3D打印的雕刻装置，包括底座和垂直安装在底座上的支架，所述底座上安装有X向驱动机构，所述支架上安装有Y向驱动机构和Z向驱动机构，所述X向驱动机构、Y向驱动机构和Z向驱动机构均由驱动电机、丝杠和丝套组成，所述X向驱动机构中的丝套上固定安装有X向移动板，Y向驱动机构中的丝套上固定安装有Y向移动板，Z向驱动机构的丝套上固定安装有Z向移动板，所述底座、支架和Y向移动板上均安装有两个平行设置的导轨底座，导轨底座上固定安装有T型导轨，Z向移动板上固定安装有雕刻头。本发明可以精确平顺的实现三维雕刻，非常适合用于陶瓷材料的3D打印。</t>
  </si>
  <si>
    <t>CN201310517433.X</t>
  </si>
  <si>
    <t>CN104552554A</t>
  </si>
  <si>
    <t>一种陶瓷快速成型装置</t>
  </si>
  <si>
    <t>本发明公开了一种陶瓷快速成型装置，包括内部装有由陶瓷粉末和感光聚合材料混合成的陶瓷溶液的容器、设置在容器内部的Z轴升降装置、设置在容器上方的XY轴运动装置、对陶瓷溶液进行扫描以使其固化的扫描仪、为扫描仪提供光照条件的激光器、驱动Z轴升降装置上下移动的Z轴电机和驱动XY轴运动装置水平移动的XY轴电机。本发明采用陶瓷与聚合材料组成的陶瓷溶液通过扫描仪进行固化处理，结构简单，无需制造专用模具，降低了制造成本和工艺难度，生产效率高。</t>
  </si>
  <si>
    <t>B28B1/00(2006.01);B28B17/00(2006.01)</t>
  </si>
  <si>
    <t>CN201310514125.1</t>
  </si>
  <si>
    <t>CN104552163A</t>
  </si>
  <si>
    <t>一种吸附式可伸缩订书机</t>
  </si>
  <si>
    <t>本发明公开了一种吸附式可伸缩订书机，包括底座，所述底座通过其一端设有的转轴转动连接有手柄，所述底座和所述手柄上均设有伸缩套，所述手柄的内侧通过弹簧连接有储针器，所述储针器一端连接于推杆，另一端设有出针口，所述底座的底部设有废针储存槽，所述手柄上伸缩套的一侧设有储订槽。本发明结构简单，设有储订槽和废针储存槽，分布用以放置新的订书针和报废的订书针，废针储存槽的设置，进一步为人们提供了方便，避免废弃的订书针洒落一地，难以打扫，此外，底座和手柄上均设有伸缩套，可调整大小，较灵活，可满足不同的人群。</t>
  </si>
  <si>
    <t>CN201310504490.4</t>
  </si>
  <si>
    <t>CN104552162A</t>
  </si>
  <si>
    <t>一种可多方位照明的订书机</t>
  </si>
  <si>
    <t>本发明公开了一种可多方位照明的订书机，包括底座，所述底座转动连接有机身，所述底座与所述机身之间通过转动轴固定有第二组照明灯，所述机身的内侧设有与所述第二组照明灯相匹配的凹槽，所述机身的一端设有按压部，所述按压部的端部设有第一组照明灯，所述底座内置有电池和线路，所述底座的侧棱上设有用以控制第二组照明灯的第二控制开关，所述机身的上部端面上设有用以控制第一组照明灯的第一控制开关。本发明设计巧妙，底座和机身之间转动安装有第二组照明灯，既可作为订书机使用，又可作为台灯使用，一物两用，节省空间，便于外出携带，于此同时，还设有第一组照明灯，便于多方位照明。</t>
  </si>
  <si>
    <t>CN201310521489.2</t>
  </si>
  <si>
    <t>CN104552138A</t>
  </si>
  <si>
    <t>车用燃油管装配工具</t>
  </si>
  <si>
    <t>本发明涉及一种车用燃油管装配工具。本发明提供了一种减轻劳动强度、快速装配燃油管路及提高装配质量的车用燃油管装配工具。该种车用燃油管装配工具，其包括：至少两层固定板、U型固定支架、压紧螺栓和压紧垫片；所述各层固定板之间设有多个燃油管固定孔，该固定孔的孔径与燃油管的孔径相应，固定板的两端同过螺栓固定在一起；U型固定支架的两端通过稳定杆与固定板固定连接，压紧螺栓旋入并穿过U型固定支架的顶部后与压紧垫片连接；装配燃油管时，压紧垫片与油量传感器抵接，燃油管穿过固定孔后压装到油量传感器的接头上。</t>
  </si>
  <si>
    <t>CN105459011</t>
  </si>
  <si>
    <t xml:space="preserve">吴江市董鑫塑料包装厂;WUJIANG DONGXIN PLASTIC PACKAGE FACTORY;WUJIANG DONGXIN PLASTIC PACKAGE FACTORY;Wujiang dong xin plastic packing factory;奇瑞汽车股份有限公司;CHERY AUTOMOBILE CO LTD;CHERY AUTOMOBILE CO., LTD.;Chery automobile stock co ltd;比亚迪股份有限公司;;BYD CO LTD;BYD CO., </t>
  </si>
  <si>
    <t>CN201410829461.X</t>
  </si>
  <si>
    <t>CN104552134A</t>
  </si>
  <si>
    <t>敞车脱轨制动模块组装用装置</t>
  </si>
  <si>
    <t>一种敞车脱轨制动模块组装用装置，其包括刚性连接部件以及平行设置的两个固定件；两个固定件通过刚性连接部件固连；每个固定件上均设置有用于固定脱轨阀的圆孔；其中一个固定件上的圆孔和另一固定件上的圆孔之间的距离与待组装两个脱轨阀之间的尺寸要求相一致。本发明提供了一种能够提高脱轨制动模块的组装精准度的敞车脱轨制动模块组装用装置。</t>
  </si>
  <si>
    <t>西安轨道交通装备有限责任公司;XI AN RAILWAY TRANSP EQUIPMENT;XI'AN RAILWAY TRANSPORTATION EQUIPMENT CO., LTD.;Xi'an rail traffic equipment co ltd;中核(天津)科技发展有限公司;CHINA NUCLEAR TIANJIN TECHNOLOGY DEV CO LTD;CHINA NUCLEAR (TIANJIN) TECHNOLOGY DEVELOPMENT CO., LTD.;China nu</t>
  </si>
  <si>
    <t>CN201510040765.2</t>
  </si>
  <si>
    <t>CN104552025A</t>
  </si>
  <si>
    <t>一种塔筒基础环抛丸机</t>
  </si>
  <si>
    <t>西安嘉捷通机电技术工程有限公司</t>
  </si>
  <si>
    <t>710000 陕西省西安市高新区沣惠南路西侧糖果SOHO第4幢1单元18层11811</t>
  </si>
  <si>
    <t>本发明公开了一种塔筒基础环抛丸机，包括基座，基座两侧设置有工作平台，基座上安装有轨道，轨道上安装滚轮架，基座上安装有作业室，作业室侧面的右下侧安装有外部抛丸器、后面安装有后部抛丸器，作业室内安装有内部抛丸器，基座后面设有检修平台，检修平台上设置有除尘器、斗提机和砂箱，除尘器通过管道和作业室相连通，砂箱下部通过供砂管与内部抛丸器、外部抛丸器和后部抛丸器相连，作业室下部的基座中设置有回收作业室回砂的回砂输送机，斗提机的进料口和回砂输送机相连接，斗提机的出料口与砂箱相连。本发明采用机械全面替代人员，提高作业效率，30分钟以内结束，只需一人间断式操作，根本改善作业环境。</t>
  </si>
  <si>
    <t>青岛黄河铸造机械集团有限公司;QINGDAO HUANGHE FOUNDRY MACHINERY GROUP CO LTD;QINGDAO HUANGHE FOUNDRY MACHINERY GROUP CO.,LTD.;Qingdao huanghe casting machinery group co ltd;靖江市神和风力发电配套设备有限公司;JINGJIANG SHENHE WIND POWER EQUIPMENT CO LTD;JINGJIANG SHENHE WIND POWER EQUIPM</t>
  </si>
  <si>
    <t>CN201410667286.9</t>
  </si>
  <si>
    <t>CN104551547A</t>
  </si>
  <si>
    <t>一种高强度钛合金管件的加工工艺</t>
  </si>
  <si>
    <t>西安邦信特种金属材料科技有限公司</t>
  </si>
  <si>
    <t>710000 陕西省西安市高新区锦业路1号都市之门B座1幢1单元9层10904号房</t>
  </si>
  <si>
    <t>本发明公开了一种高强钛合金管件的制作工艺，该工艺采用斜轧穿孔和机械推制机结合的方法制得高强钛合金管坯，通过机械加工的方法制得管件生产所需原料管材，解决了难变形的高强度钛合金管材制备技术难题，实现了强度在900MPa等级的高强钛合金管件的生产技术。其管件生产工艺主要包括以下步骤：管坯的制作、管材内外表面处理、管件成型、机加、表面处理等。</t>
  </si>
  <si>
    <t>B23P15/00(2006.01);B21B19/04(2006.01);B21B47/00(2006.01);C22F1/18(2006.01)</t>
  </si>
  <si>
    <t>B23;B21;C22</t>
  </si>
  <si>
    <t>CN106041431A;CN105761982A;CN105127200A;CN105032976</t>
  </si>
  <si>
    <t>CN201310518576.2</t>
  </si>
  <si>
    <t>CN104551312A</t>
  </si>
  <si>
    <t>一种用于夹持PCB板的链爪</t>
  </si>
  <si>
    <t>本发明公开了一种用于夹持PCB板的链爪，包括安装板和与安装板连接的直板，安装板上开有安装孔，直板中部位置开有门形孔，门形孔内设有与直板转动连接的夹板，位于门形孔两侧的直板底部对称安装有钩板，所述钩板和安装板分别位于直板的两侧。本发明结构简单，设计新颖合理，该链爪对PCB板在传输过程起到稳固作用，克服了传输过程的不稳定性，保证了波峰焊工艺的质量，使用效果好，实用性强，可推广应用。</t>
  </si>
  <si>
    <t>CN201310518166.8</t>
  </si>
  <si>
    <t>CN104551311A</t>
  </si>
  <si>
    <t>一种波峰焊机工装治具</t>
  </si>
  <si>
    <t>本发明公开了一种波峰焊机工装治具，包括边框和至少两个支撑杆，其特征在于：所述边框内的两相对侧壁上均安装有两排定位块，每排所述定位块的数量至少为两个，所述定位块上设置有用于放置支撑杆的支撑柱一;所述支撑杆的两端开设有与支撑柱一相配合的通孔，所述支撑杆通过支撑柱一安装在相对的两个定位块上，所述支撑杆上设置有至少两个用于支撑PCB板的支撑柱二。本发明具有以下特点：设计合理，结构简单，可以将PCB板安装于不同高度的位置，方便调整，也可以同时焊接多个PCB板，适用范围广泛，生产成本低，便于推广使用。</t>
  </si>
  <si>
    <t>B23K3/08(2006.01);B23K37/04(2006.01);H05K3/34(2006.01)</t>
  </si>
  <si>
    <t>CN201310515813.X</t>
  </si>
  <si>
    <t>CN104551310A</t>
  </si>
  <si>
    <t>一种波峰焊机链条传输机构</t>
  </si>
  <si>
    <t>本发明公开了一种波峰焊机链条传输机构，包括多个平行设置的链条单元，相邻两个所述链条单元通过第三连接板连接；所述链条单元包括安装块和两根穿过安装块的连接轴，两根连接轴水平平行设置，位于安装块两侧的连接轴上均设置有第一连接板和第二连接板，第一连接板与第二连接板之间的连接轴上套有滚子；所述安装块上固定安装有链爪。本发明链爪结构能够简单稳定的安装在链条上，易于实现PCB板的稳定可靠传输。</t>
  </si>
  <si>
    <t>CN201310506146.9</t>
  </si>
  <si>
    <t>CN104551205A</t>
  </si>
  <si>
    <t>地质设备管道的加工控制柜</t>
  </si>
  <si>
    <t>一种地质设备管道的加工控制柜，包括切割设备，所述的切割设备同电动机相驱动连接，而切割设备上设置有上表面平整的基座，该基座上设置有控制柜，所述的控制柜能够通过基座上的移动槽运动，控制柜结合一个凸起同控制柜内的传动杆相连接。有效地避免了管道的加工仅靠简单的切割设备是不行的缺陷。</t>
  </si>
  <si>
    <t>B23D33/00(2006.01);B23K7/10(2006.01)</t>
  </si>
  <si>
    <t>CN201310494256.8</t>
  </si>
  <si>
    <t>CN104551034A</t>
  </si>
  <si>
    <t>电子轨迹操纵系统</t>
  </si>
  <si>
    <t>一种电子轨迹操纵系统，包括电子处理器，在电子处理器中设置着操作平台模块、轨迹操纵模块和操纵员的激活模块，同电子处理器导通的有互动式触摸屏，另外同电子处理器相导通的还有数据导入块，水平方向步进电机同数据导入块导通，另外纵向步进电机也同数据导入块导通。所述的电子轨迹操纵系统安装在车床上。有效地避免了车床车刀的轨迹往往会出现协调性不好的问题的缺陷。</t>
  </si>
  <si>
    <t>CN201410840759.0</t>
  </si>
  <si>
    <t>CN104550979A</t>
  </si>
  <si>
    <t>一种钼铌合金靶材板的制备方法</t>
  </si>
  <si>
    <t>本发明公开了一种钼铌合金靶材板的制备方法，将钼粉放入气流磨中，通入氩气，调节气体压力得到三种粒度分布的钼粉；将铌粉放入气流磨中，通入氩气，调节气体压力得到三种粒度分布的铌粉；分别将钼粉与铌粉混合得到三种粒度分布的钼铌合金粉；将钼铌合金粉末压制成坯料，置于中频炉中氢气烧结，即得到钼铌合金靶材板。本发明钼铌合金靶材板的制备方法，操作简单、成本低，通过粉末冶金方法即可直接烧制出高质量的钼铌合金靶材板，本发明三种不同粒度分布的钼铌合金粉经过冷等静压压制出板坯，中频氢气烧制出密度大于9.8g/cm 3 、O含量低于1000ppm的高品质钼铌合金靶材板。</t>
  </si>
  <si>
    <t>B22F5/00(2006.01);B22F3/16(2006.01)</t>
  </si>
  <si>
    <t>宁波江丰电子材料有限公司;NINGBO KONFOONG MATERIALS INT;NINGBO KONFOONG MATERIALS INTERNATIONAL CO., LTD.;Ningbo jiangfeng electron material co ltd;宁夏东方钽业股份有限公司;NINGXIA ORIENT TANTALUM IND CO;NINGXIA ORIENT TANTALUM INDUSTRY CO. LTD.;Ningxia east tantalum industrial s</t>
  </si>
  <si>
    <t>CN201410752218.2</t>
  </si>
  <si>
    <t>CN104550903A</t>
  </si>
  <si>
    <t>铬粉的氢等离子脱氧方法</t>
  </si>
  <si>
    <t>本发明公开了一种铬粉的氢等离子脱氧方法，其特征在于包括以下步骤：挑选金属铬块并粉碎成-325～-1340目的铬粉粉末；将铬粉粉末进行氢等离子脱氧，该脱氧是在安装有射频氢等离子设备的不锈钢容器中进行的，该射频氢等离子设备是以氢气为工作气体，该不锈钢容器中设有开槽水冷铜炉；首先将球磨后的铬粉粉末在0.02～0.05Mpa的氩气中通过弧熔化制成多根直径为15～20mm、长度为20～30mm的铬粉棒体，然后依次将两根铬粉棒体首尾相接地放置在开槽水冷铜炉上，并利用射频氢等离子设备送气，通过区熔法一次成型为铬棒，从而完成脱氧。该生产方法利用射频等离子设备进行铬粉脱氧，工艺简单、成本低，产品的氧含量能符合使用要求。</t>
  </si>
  <si>
    <t>CN107267787</t>
  </si>
  <si>
    <t xml:space="preserve">李平;LI PING;LI PING;LI PING;陕西斯瑞工业有限责任公司;SHAANXI SIRUI IND CO LTD;SHAANXI SIRUI INDUSTRIES CO., LTD.;Shaanxi sirui industry co ltd;苏州晶纯新材料有限公司;SUZHOU JCMATERIALS TECHNOLOGY CO LTD;SUZHOU JCMATERIALS TECHNOLOGY CO., LTD.;Pure crystal suzhou new material co </t>
  </si>
  <si>
    <t>CN201410705756.6</t>
  </si>
  <si>
    <t>CN104550902A</t>
  </si>
  <si>
    <t>一种湿式铁基粉末冶金摩擦材料及其制备方法</t>
  </si>
  <si>
    <t>一种湿式铁基粉末冶金摩擦材料，由铁粉、石墨粉、二硫化钼粉、二氧化硅粉、石棉粉和沉淀硫酸钡粉组成，通过材料组分的科学设计，发挥铁合金基体、增强相、固体润滑相等系统匹配效应，在5.0～5.4g/cm 2 的密度较低的条件下，具备了烧结后较小膨胀系数、良好的机械强度和与65Mn骨架结合强度、高且稳定的湿式摩擦系数及耐磨损性能，适用于烧结薄型粉末冶金件的湿式铁基粉末冶金摩擦材料。本发明摩擦力矩曲线平稳，制动稳定可靠，并且磨损量小于0.0003mm/面·次，拓宽了铁基粉末冶金摩擦材料应用领域。</t>
  </si>
  <si>
    <t>B22F1/00(2006.01);B22F3/16(2006.01)</t>
  </si>
  <si>
    <t>CN106111978A;CN107447155A;CN106282815A;CN105081309</t>
  </si>
  <si>
    <t xml:space="preserve">北京百慕航材高科技股份有限公司;BAIMTEC MATERIAL CO LTD;BAIMTEC MATERIAL CO., LTD.;Beijing bermuda navigation material high science and technology stock co ltd;北京科技大学;UNIV BEIJING SCIENCE &amp; TECH;UNIVERSITY OF SCIENCE AND TECHNOLOGY, BEIJING;BEIJING UNIVERSITY OF SCIENCE </t>
  </si>
  <si>
    <t>CN201310478962.3</t>
  </si>
  <si>
    <t>CN104550866A</t>
  </si>
  <si>
    <t>太阳能模具喷洒装置</t>
  </si>
  <si>
    <t>一种太阳能模具喷洒装置，包括金属熔化液输入端、金属熔化液喷洒用型件以及喷洒端，将金属液喷洒轨迹设定成标杆，该金属熔化液输入端同金属熔化液喷洒用型件经由柱状中空的引导槽相接，金属熔化液输入端的下端比金属熔化液喷洒用型件的上端更突出，喷洒端安装在金属熔化液喷洒用型件的上方并且同金属熔化液喷洒用型件内相通，喷洒端的上端比金属熔化液输入端的下端更突出，另外喷洒端的上端要比金属熔化液输入端的上端更矮。有效地避免了经常发生金属熔化液冒出来导致极大的浪费和对喷洒操作人员的人身安全构成威胁的缺点。</t>
  </si>
  <si>
    <t>CN201310479397.2</t>
  </si>
  <si>
    <t>CN104550851A</t>
  </si>
  <si>
    <t>太阳能元件金属液喷灌系统</t>
  </si>
  <si>
    <t>一种太阳能元件金属液喷灌系统，包括太阳能元件金属液喷灌用基面以及基面架杆，所述的太阳能元件金属液喷灌用基面安装于基面架杆顶部，该基面架杆带有一对左部直架杆以及一对右部直架杆，一对右部直架杆中间连接能够让操作者升降的滑梯架。所述的滑梯架的宽度为30cm-50cm。有效地避免了活动性不好且底盘定位性差容易出现事故的缺点。</t>
  </si>
  <si>
    <t>B22D19/04(2006.01)</t>
  </si>
  <si>
    <t>B22D19/04(2006.01)I</t>
  </si>
  <si>
    <t>CN201310478909.3</t>
  </si>
  <si>
    <t>CN104550850A</t>
  </si>
  <si>
    <t>太阳能元件金属液喷灌强度提升装置</t>
  </si>
  <si>
    <t>一种太阳能元件金属液喷灌强度提升装置，包括一对上端分叉的变力块以及两块以上的张力块，一对上端分叉的变力块各自安装在需要强度提升的模具成型壳体的顶部与底部，变力块的节头从模具成型壳体向外延展，变力块的节头还开有凹坑。所述的张力块的头部安装有挂件。所述的变力块同模具成型壳体结合处设置垫圈。有效地避免了活变形会导致太阳能元件的内洞形成的缺陷的缺点。</t>
  </si>
  <si>
    <t>CN201310477993.7</t>
  </si>
  <si>
    <t>CN104550184A</t>
  </si>
  <si>
    <t>交通工具排污清洁器</t>
  </si>
  <si>
    <t>一种交通工具排污清洁器，包括带有清洁药物层的钛合金里罩，在钛合金里罩外套有防热绝热塑料面罩。有效地避免了清洁药物不能速效清洁，清洁状况不佳，另外钛合金一级罩的壁上导温高速，容易引发火灾的缺陷。</t>
  </si>
  <si>
    <t>B08B17/00(2006.01)</t>
  </si>
  <si>
    <t>B08B17/00(2006.01)I</t>
  </si>
  <si>
    <t>CN201310478057.8</t>
  </si>
  <si>
    <t>CN104550174A</t>
  </si>
  <si>
    <t>空气杂质清洁系统</t>
  </si>
  <si>
    <t>一种空气杂质清洁系统，包括扩口腔、扩口腔上的扇片以及引流马达，扩口腔的端面上带有液滴侵润的网罩。有效地避免了会有间隙导致空气中的杂质部分有可能在扩口腔吸入范围之外，另外对于杂质生成源附近的人员也会由于吸入时候的运动而对其进行侵害的缺陷。</t>
  </si>
  <si>
    <t>B08B15/00(2006.01)</t>
  </si>
  <si>
    <t>CN201310478056.3</t>
  </si>
  <si>
    <t>CN104550173A</t>
  </si>
  <si>
    <t>污染物清除系统</t>
  </si>
  <si>
    <t>一种污染物清除系统，包括中空的柱状筒、储液罐、工业用气体输入孔以及灌注头，另外污染物清除系统附设有操作柜，该操作柜里还附设位移传感器以及酸度传感器，并且柱状筒内还设置有污染物清除剂容器。所述操作柜内带有无线PLC。有效地避免了往返式马达群、污气通道的复杂加重了这样的运行的不方便的缺陷。</t>
  </si>
  <si>
    <t>CN201310478012.0</t>
  </si>
  <si>
    <t>CN104550172A</t>
  </si>
  <si>
    <t>改进的医疗房间的大气清洁系统</t>
  </si>
  <si>
    <t>一种改进的医疗房间的大气清洁系统，包括旋流马达群、大气干化装置和大气清洁周期装置群，该旋流马达群的输入端同纯净的气流源相导通，旋流马达群的输出端同大气干化装置的输入端经过中空杆导通。所述的大气干化装置的初始端安装有螺旋状杆。有效地避免了电量损失多、干化效果不佳以及大气清洁周期装置群在干化过程中容易受到腐蚀的问题的缺陷。</t>
  </si>
  <si>
    <t>CN201310477999.4</t>
  </si>
  <si>
    <t>CN104550171A</t>
  </si>
  <si>
    <t>颗粒状游离物的清洁器</t>
  </si>
  <si>
    <t>一种颗粒状游离物的清洁器，包括中空的外罩、颗粒状游离物输出端以及扇叶状排气装置，该颗粒状游离物的清洁器的颗粒状游离物输入端安装有两套以上的筛网。所述的筛网含有左挡块与右挡块，左挡块与右挡板上均设置有贯穿槽。有效地避免了在排除这些颗粒状游离物的时候也要经过操作人员操作的地方依然会造成干扰的缺陷。</t>
  </si>
  <si>
    <t>CN201310478088.3</t>
  </si>
  <si>
    <t>CN104550168A</t>
  </si>
  <si>
    <t>清洁用操作装置</t>
  </si>
  <si>
    <t>一种清洁用操作装置，包括清洁用操作装置的外壳同外壳左边和右边的层板，外壳及层板中带有间隙，所述的间隙构成了操作室，操作室中安装了接触外壳同层板的双头型金属块，双头型金属块为一体化结构。所述的双头型金属块附设有挡块。有效地避免了产生了缝隙和流体无法渗入的地方乃至于紊乱式穿过，这样就使得清洁用操作装置的内部发生污损的缺陷。</t>
  </si>
  <si>
    <t>CN201310478072.2</t>
  </si>
  <si>
    <t>CN104550167A</t>
  </si>
  <si>
    <t>一种清洁操作装置，包括清洁操作基座以及在清洁操作基座1顶部的板状操作区，该清洁操作基座以及在清洁操作基座顶部的板状操作区的材料为硬塑料结构，清洁操作基座的外壁上附着胶条，胶条的外壁上有防腐层。所述的板状操作区的外壁设置着Ti合金层。有效地避免了加工方法繁琐并且工作一段时间通常能生成铜绿，这样难以去除并且清洁操作出现问题的缺陷。</t>
  </si>
  <si>
    <t>CN201310478054.4</t>
  </si>
  <si>
    <t>CN104550166A</t>
  </si>
  <si>
    <t>清洁用恒热柜</t>
  </si>
  <si>
    <t>一种清洁用恒热柜，包括设置着开合盖的储件柜、旋流马达、防尘筛网，该储件柜带有顶部隔断层与底部隔断层，底部隔断层包括有恒热容器以及气体通槽，底部隔断层下方带有旋流马达，旋流马达的出气端经由气体通槽同顶部隔断层导接，防尘筛网安放在顶部隔断层中。所述开合盖为透明塑料。所述的底部隔断层中设置有出水道。有效地避免了目前还没有同时兼备恒热与清洁的组元储柜的缺陷。</t>
  </si>
  <si>
    <t>CN201310478040.2</t>
  </si>
  <si>
    <t>CN104550165A</t>
  </si>
  <si>
    <t>清洁装置用横向操纵设备</t>
  </si>
  <si>
    <t>一种清洁装置用横向操纵设备，包括同清洁室内基座的表面连接的镀锌铁架，该镀锌铁架绑定有横向操纵器，该横向操纵器包括凹状框与横向旋转丝杠，横向旋转丝杠同凹状框凹陷处绑定，而凹状框上方安装同基座的表面适配的伸出体。有效地避免了会导致不齐整从而无法达到密封的效果的缺陷。</t>
  </si>
  <si>
    <t>CN201310478023.9</t>
  </si>
  <si>
    <t>CN104550164A</t>
  </si>
  <si>
    <t>清洁用起合盖</t>
  </si>
  <si>
    <t xml:space="preserve">一种清洁用起合盖，包括清洁用容器块以及清洁用容器块边框，该清洁用容器块通过若干个卡销同复位式卡扣以能拆卸的方式设置在清洁用容器块边框的内表面，该清洁用容器块边框的内表面还安装有空孔，该空孔内填充有塑料块。所述的复位式卡扣附设有复位锁定设备。有效地避免了通过冒出的部分来结合的，非常易于被磨损而掉失的缺陷。 </t>
  </si>
  <si>
    <t>CN201310478014.X</t>
  </si>
  <si>
    <t>CN104550163A</t>
  </si>
  <si>
    <t>清洁用可视化装置</t>
  </si>
  <si>
    <t>一种清洁用可视化装置，包括采用铜合金块构造的铜合金体清洁用架板，在该铜合金体清洁用架板面安装着二级透明塑料块。所述的二级透明塑料块为两块硬质透明塑料块密合而成。有效地避免了导致了声波屏蔽效果差的缺陷。</t>
  </si>
  <si>
    <t>CN201310477924.6</t>
  </si>
  <si>
    <t>CN104550162A</t>
  </si>
  <si>
    <t>清洁用操作系统</t>
  </si>
  <si>
    <t>一种清洁用操作系统，包括清洁用操纵台，所述的清洁用操纵台的外壁上设置了光源、超声波发生器、排气机以及操作界面，该操作界面提供了光源启停设备、超声波启动设备、排气机启停设备以及关机系统。所述的清洁用操纵台卡合于柜体内。有效地避免了现有技术的清洁用品操作系统必然会用大量的线缆来进行通信操纵，并且线缆出现维修时都是非常难的缺陷。</t>
  </si>
  <si>
    <t>CN201310474030.1</t>
  </si>
  <si>
    <t>CN104550149A</t>
  </si>
  <si>
    <t>焚烧炉清洁装置</t>
  </si>
  <si>
    <t>一种焚烧炉清洁装置，包括清洁空腔体，清洁空腔体下方安装着进入通道，进入通道同焚烧炉的吹气机导通，进入通道顶部安装着两个以上的拱状体，拱状体顶部设置着两个以上的出水口。有效地避免了灰末清洁效果也不高的缺陷。</t>
  </si>
  <si>
    <t>CN201310478071.8</t>
  </si>
  <si>
    <t>CN104550146A</t>
  </si>
  <si>
    <t>氟利昂清洁系统</t>
  </si>
  <si>
    <t>一种氟利昂清洁系统，包括盛有氟利昂的容器，该氟利昂容器同渣滓生成器导通，氟利昂清洁剂输入管同氟利昂容器相导通，氟利昂清洁剂输入管同氟利昂清洁剂储罐相导通。所述的氟利昂清洁剂输入管上设置有加压泵。所述的氟利昂清洁剂输入管为铜合金。有效地避免了依赖人工来进行清除效果差的缺陷。</t>
  </si>
  <si>
    <t>CN201310477974.4</t>
  </si>
  <si>
    <t>CN104550128A</t>
  </si>
  <si>
    <t>悬浮物清洁系统</t>
  </si>
  <si>
    <t>一种悬浮物清洁系统，包括除尘装置，同该除尘装置的输入口相导通的是空气压缩机，除尘装置的输出口经由软性中空杆导通着降温器，该降温器经由软性中空杆同塑料杆导通，该塑料杆还同尘末收集袋相导通。有效地避免了没有一种清除这种悬浮物的设备或装置的缺陷。</t>
  </si>
  <si>
    <t>B08B5/04(2006.01)</t>
  </si>
  <si>
    <t>CN201310477939.2</t>
  </si>
  <si>
    <t>CN104550120A</t>
  </si>
  <si>
    <t>清洁执行系统</t>
  </si>
  <si>
    <t>一种清洁执行系统，包括清洁执行区域，所述的清洁执行区域，安装在清洁执行区域左边的顶部和右边的顶部的左段阻块和右段阻块，所述的清洁执行区域的顶部和底部安装有气流分流管，所述的气流分流管的反面安装有筛网。所述的清洁执行区域的轮廓为椭圆型。有效地避免了使得输出气体导槽输出的清洁气体回旋，这样回旋就会在出口地方将不清洁的气体输进清洁执行装置，导致气体还是受污染的缺陷。</t>
  </si>
  <si>
    <t>B08B5/02(2006.01)</t>
  </si>
  <si>
    <t>CN201310477952.8</t>
  </si>
  <si>
    <t>CN104550096A</t>
  </si>
  <si>
    <t>烟状腐蚀性液体的清洁设备</t>
  </si>
  <si>
    <t>一种烟状腐蚀性液体的清洁设备，包括中空的竖直装置、输入端以及输出端，该输入端在中空的竖直装置的左表面下方，该输出端在中空的竖直装置的右表面的垂直方向架设，输入端和输出端保持垂直，另外在输入端相对安装有清洁槽，清洁槽中带着烟状腐蚀性液体清洁剂，该清洁槽中还带有纵向阻杆。所述的纵向阻杆的横向倾斜量为7度到10度。有效地避免了如果生成的烟状腐蚀性液体量大的情况下，也难以达到清洁干净的目的的缺陷。</t>
  </si>
  <si>
    <t>B08B3/04(2006.01)</t>
  </si>
  <si>
    <t>CN201310478039.X</t>
  </si>
  <si>
    <t>CN104550077A</t>
  </si>
  <si>
    <t>菜肴清洁装置</t>
  </si>
  <si>
    <t>一种菜肴清洁装置，包括基座、清洁操纵件、活性炭吸附器以及增速电机，所述的基座顶端附设清洁容器，清洁容器的左边安装沉淀池，清洁容器同沉淀池之间带有筛环，基座还设置有输入管道，所述的输入管道同增速电机相连接。所述的增速电机由变频器操纵控制。有效地避免了容易造成菜肴的毁损，另外还结合着氢卤清洁成分来进行清洁，但是量度很难把握，如果添加多了就会导致进一步的毒素附在菜肴上的缺陷。</t>
  </si>
  <si>
    <t>B08B3/02(2006.01);A47J43/24(2006.01)</t>
  </si>
  <si>
    <t>CN201310506001.9</t>
  </si>
  <si>
    <t>CN104549976A</t>
  </si>
  <si>
    <t>地质振荡节水装置</t>
  </si>
  <si>
    <t>一种地质振荡节水装置，包括冲压器，所述的冲压器带有冲压端、冲压棒、冲压棒弹性缓冲件和扶把，该冲压端为棱型结构，冲压端尾部同冲压棒形成无缝连接。有效地避免了冲压设备过于繁杂，操作必须多人执行，另外大量的处理液的输送也是繁琐的缺陷。</t>
  </si>
  <si>
    <t>B06B1/00(2006.01);G01V1/00(2006.01);G01V1/133(2006.01)</t>
  </si>
  <si>
    <t>B06B1/00(2006.01)I</t>
  </si>
  <si>
    <t>CN201310479010.3</t>
  </si>
  <si>
    <t>CN104549954A</t>
  </si>
  <si>
    <t>太阳能元件金属液喷灌用氩气接入设备</t>
  </si>
  <si>
    <t>一种太阳能元件金属液喷灌用氩气接入设备，包括氩气罐同氩气袋，与氩气罐相导通的有输入氩气中空导口组以及输出氩气导口，输入氩气中空导口组以及输出氩气导口分别同输入氩气中空软杆组以及输出氩气杆导通，所述的氩气罐上安装有膨胀开关。所述的氩气袋还同输入氩气中空软杆组以及输出氩气杆导通。有效地避免了需要加大氩气的填充才能满足要求但是这在现有的设备中是很难做到这一点的缺陷。</t>
  </si>
  <si>
    <t>CN201410689900.1</t>
  </si>
  <si>
    <t>CN104549764A</t>
  </si>
  <si>
    <t>一种捕收剂及其在细粒级辉钼矿浮选中的应用</t>
  </si>
  <si>
    <t>西安建筑科技大学;金堆城钼业股份有限公司</t>
  </si>
  <si>
    <t>本发明涉及一种捕收剂及其在细粒级辉钼矿浮选中的应用。所涉及的应用之一是交联剂Sac100作为捕收剂的应用。所涉及的捕收剂包括交联剂Sac100和煤油，且交联剂Sac100和煤油的质量比为1.5∶(6－8)。所涉及的应用之二是捕收剂在细粒级辉钼矿浮选中的应用。使用本发明捕收剂，-400目辉钼矿的回收率平均能提高4个百分点。</t>
  </si>
  <si>
    <t>B03D1/004(2006.01);B03D101/02(2006.01)</t>
  </si>
  <si>
    <t>B03D1/004(2006.01)I</t>
  </si>
  <si>
    <t>CN105597942</t>
  </si>
  <si>
    <t>佐治亚-太平洋化工品有限公司;GEORGIA PACIFIC CHEMICALS LLC;GEORGIA PACIFIC CHEMICALS LLC;Georgia pacific ocean chemical industry product co ltd;金堆城钼业股份有限公司;JINDUICHENG MOLYBDENUM CO LTD;JINDUICHENG MOLYBDENUM CO., LTD.;Jinduicheng molybdenum industry stock co ltd;金堆城钼业</t>
  </si>
  <si>
    <t>CN201410777446.5</t>
  </si>
  <si>
    <t>CN104549693A</t>
  </si>
  <si>
    <t>一种高水分褐煤适用型中速磨煤机及方法</t>
  </si>
  <si>
    <t>本发明公开了一种高水分褐煤适用型中速磨煤机及方法，包括热风门、研磨装置、粗粉分离器、预干燥装置及给煤机；所述热风门的出口分为两路，其中，一路与预干燥装置的入风口相连通，另一路与研磨装置的入风口相连通，给煤机的出口与预干燥装置的褐煤入口相连通，预干燥装置的出口及粗粉分离器底部的开口均位于研磨装置的正上方。本发明可以完成对高水分褐煤的研磨。</t>
  </si>
  <si>
    <t>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
  </si>
  <si>
    <t>CN201310489521.3</t>
  </si>
  <si>
    <t>CN104549598A</t>
  </si>
  <si>
    <t>一种带加热件固定装置的恒温水浴锅</t>
  </si>
  <si>
    <t>本发明具体提供了一种带加热件固定装置的恒温水浴锅，包括水浴锅外壳体(1)、恒温加热槽(2)，所述的水浴锅外壳体(1)和恒温加热槽(2)之间设置有铁架放置槽(3),所述的铁架放置槽(3)放置有可伸缩的铁架(7)，所述的铁架放置槽(3)开口处内侧壁上设有两个对称的卡环，所述的铁架(7)底部外侧壁上设有两个与卡环配套的卡扣(8)，所述的恒温加热槽(2)旁边设置有固定夹放置槽(4),所述的固定夹放置槽(4)内放置有固定夹(6)。该恒温水浴锅上安装有加热件固定装置，解决了实验过程中试管、烧杯等实验仪器在恒温加热过程当中难以固定的问题，防止试管、烧杯等试验用器的倾斜从而影响实验结果，以及减少了人在操作过程中热水对人造成的危险。</t>
  </si>
  <si>
    <t>CN106000506</t>
  </si>
  <si>
    <t>CN201310517459.4</t>
  </si>
  <si>
    <t>CN104548907A</t>
  </si>
  <si>
    <t>层叠式出尘清洁系统</t>
  </si>
  <si>
    <t>一种层叠式出尘清洁系统，包括外罩，该外罩外壁安装着层叠型出尘通道，而在外罩里自上而下设置着带有有毒有机物质清除剂的喷雾器、鼓风机。所述的带有有毒有机物质清除剂的喷雾器的喷雾端正对房间中部。有效地避免了不能让人们真正生活在清洁的环境居室中的缺陷。</t>
  </si>
  <si>
    <t>B01D53/78(2006.01);B01D53/44(2006.01)</t>
  </si>
  <si>
    <t>CN201310477927.X</t>
  </si>
  <si>
    <t>CN104548894A</t>
  </si>
  <si>
    <t>空气粉尘清除装置</t>
  </si>
  <si>
    <t>一种空气粉尘清除装置，包括带有氮氧化物输入端与氮氧化物输出端的外罩，另外在空气粉尘清除装置的内部安装了带有粉尘吸收剂的筛网与引流槽，氮氧化物输出端、氮氧化物生成部件、带有粉尘吸收剂的筛网、扇叶以及氮氧化物输出端相互连接。有效地避免了没有任何针对氮氧化物的排放限制措施，这样时间一旦过长的排放，也会对大气造成污染的缺陷。</t>
  </si>
  <si>
    <t>B01D53/56(2006.01);B01D46/00(2006.01);B01D49/00(2006.01)</t>
  </si>
  <si>
    <t>B01D53/56(2006.01)I</t>
  </si>
  <si>
    <t>CN201310478020.5</t>
  </si>
  <si>
    <t>CN104548857A</t>
  </si>
  <si>
    <t>立式除污器</t>
  </si>
  <si>
    <t>一种立式除污器，包括中空的立式柱，该立式柱中包含着带有通孔的除污容器，所述的除污容器里有除污剂，立式柱外壁上安装着输入管以及输出管，所述的输入管底部同除污容器的除污剂贴合，另外立式柱中还设置有吸附碳层。所述的吸附碳层的厚度为10cm-25cm。所述的吸附碳层内敷设石灰石。有效地避免了运用出液设备以及吸附碳来进行清除，但是设置的位置太过于冗余，由此使得费用大增负担很重的缺陷。</t>
  </si>
  <si>
    <t>B01D53/00(2006.01);B01D53/02(2006.01)</t>
  </si>
  <si>
    <t>CN201310477992.2</t>
  </si>
  <si>
    <t>CN104548856A</t>
  </si>
  <si>
    <t>气体清理系统</t>
  </si>
  <si>
    <t>一种气体清理系统，包括若干过滤装置，每个过滤装置导通对应各自适配的中空筒，各个中空筒带有基座，所述的基座同过滤装置形成一体化结构。有效地避免了至今还没有真正的标准化基座来适应不同气体清理的要求的缺陷。</t>
  </si>
  <si>
    <t>B01D53/00(2006.01)</t>
  </si>
  <si>
    <t>CN201310477936.9</t>
  </si>
  <si>
    <t>CN104548855A</t>
  </si>
  <si>
    <t>气体清洁器</t>
  </si>
  <si>
    <t>一种气体清洁器，包括能够调节长度并能自转的抽气管以及气体清洁罩，所述的气体清洁罩含有依次连接的筛网离合盖、筛网撑架、导引槽、组合型筛网、垫圈支撑体以及旋流马达。所述的旋流马达通过法兰同外部连接。有效地避免了循环流动方式无法跟踪是否清洁彻底，因此气体清洁的作用有限，无法达到治理污染的效果的缺陷。</t>
  </si>
  <si>
    <t>CN201310517263.5</t>
  </si>
  <si>
    <t>CN104548829A</t>
  </si>
  <si>
    <t>气动式清洁柜</t>
  </si>
  <si>
    <t>一种气动式清洁柜，包括空腔，该空腔左部设置着旋转气流柜与旋流器，在空腔的顶部设置着气流导出柜，该旋流器中设置着叶轮，该气流导出柜的顶部带有气流流速控制开关，该空腔的顶部自下而上安装着筛网同分速管。所述的空腔里含着铜合金平板。有效地避免了存引发双重环境损害，导致清洁性受损的缺陷。</t>
  </si>
  <si>
    <t>CN201310478041.7</t>
  </si>
  <si>
    <t>CN104548817A</t>
  </si>
  <si>
    <t>方便的清洁器</t>
  </si>
  <si>
    <t>一种方便的清洁器，包括内部中空的清洁室，该中空的清洁室中安装凹状的清洁容器，另外中空的清洁室的外缘还附设输入杆，该输入杆同气体囊导通，该输入杆同清洁容器内相接触，最后中空的清洁室中还带有液体剂撒播设备。有效地避免了现有技术的交叉的安装大量的撒播设备，这样导致费用大大提高了的缺陷。</t>
  </si>
  <si>
    <t>B01D47/05(2006.01);B01D53/18(2006.01)</t>
  </si>
  <si>
    <t>B01D47/05(2006.01)I</t>
  </si>
  <si>
    <t>CN201310477913.8</t>
  </si>
  <si>
    <t>CN104548804A</t>
  </si>
  <si>
    <t>圆形的清洁器</t>
  </si>
  <si>
    <t>一种圆形的清洁器，包括环绕于圆形的清洁器的外壁套绕的弧形挡块。所述的圆形的清洁器的跨度是弧形挡块的跨度的75%。并有效地避免了在对流体进行清洁的时候，总会有无法清洁的地方，特别是在流体流动的时候，会有流体颗粒四处飘散，这样就无法达到清洁汽化后流体的效果的缺陷。</t>
  </si>
  <si>
    <t>CN201310478037.0</t>
  </si>
  <si>
    <t>CN104548797A</t>
  </si>
  <si>
    <t>柱状清洁灰末装置</t>
  </si>
  <si>
    <t>一种柱状清洁灰末装置，包括柱状的清洁灰末筛网循环逆向射器和柱状清洁灰末主体，该清洁灰末筛网循环逆向射器带有外壳，所述的外壳带有顶板，所述的顶板的边缘同外壳经由汽化管导接，外壳下方安装灰末袋。有效地避免了逆向射器产生的带有逆向速度的汽化体只能一次使用，另外还无法彻底清除贴附在柱状清洁灰末装置内壁的灰末的缺陷。</t>
  </si>
  <si>
    <t>B01D46/24(2006.01);B01D46/42(2006.01)</t>
  </si>
  <si>
    <t>CN201310478086.4</t>
  </si>
  <si>
    <t>CN104548771A</t>
  </si>
  <si>
    <t>带有粒子的烟气清除设备</t>
  </si>
  <si>
    <t>一种带有粒子的烟气清除设备，包括底部支撑部、中部支撑部、顶部支撑部和气体压缩机，顶部支撑部的外壁带着输出孔，顶部支撑部同中部支撑部为无缝对接结构，中部支撑部中的撑杆安装有粒子粘除设备，中部支撑部同底部支撑部为可拆卸式结合，底部支撑部中安装着片状阻件，所述的底部支撑部左表面安装着输入孔，而下方还附设着废水输出孔.所述的粒子粘除设备包括相互连接的基座、毛刺状群件和块状罩。有效地避免了现有技术的贴在外表面的附着力小、内部阻块和清除剂经常发生凝结的缺陷。</t>
  </si>
  <si>
    <t>CN201310478026.2</t>
  </si>
  <si>
    <t>CN104548770A</t>
  </si>
  <si>
    <t>用于气体的清洁装置</t>
  </si>
  <si>
    <t>一种用于气体的清洁装置，包括用于气体的清洁装置外壁附设板状的顶板。所述的用于气体的清洁装置的下方带有杆状的基架。所述的用于气体的清洁装置的气体输入端在左外壁，而气体输出端设置在下方。所述的用于气体的清洁装置内部安装有能更换的筛网。并有效地避免在房间里运行期间太过于拥挤并且阻挡目光穿透属性的缺陷。</t>
  </si>
  <si>
    <t>CN201310477925.0</t>
  </si>
  <si>
    <t>CN104548769A</t>
  </si>
  <si>
    <t>起合式大气清洁装置</t>
  </si>
  <si>
    <t>一种起合式大气清洁装置，包括外套筒、大气清洁设备以及旋流马达，该外套筒外壁安装着能够调节长度的套管，该套管带有水平套管与竖直套管，旋流马达是多相流马达并同大气清洁设备相导通。所述的套管为套接结构体。有效地避免了只能在居室中大气质量不好时进行新鲜大气引入，另外居室中的安装方式也会在大气清洁装置不使用时筛网结构的滑掉导致在居室内的不清洁的缺陷。</t>
  </si>
  <si>
    <t>CN201310477912.3</t>
  </si>
  <si>
    <t>CN104548768A</t>
  </si>
  <si>
    <t>粉雾颗粒的清洁装置</t>
  </si>
  <si>
    <t>一种粉雾颗粒的清洁装置，所述的粉雾颗粒的清洁装置含有依次相连接的泡沫孔筛网、板状筛除壳以及椰壳体筛除体，另外气动装置设置于泡沫孔筛网与板状筛除壳中。所述的椰壳体筛除体把椰壳体套绕在T状支撑杆上。有效地避免了电量的损失，并且筛网的筛除物质也需要经常更换，操作繁琐的缺陷。</t>
  </si>
  <si>
    <t>CN201310478080.7</t>
  </si>
  <si>
    <t>CN104548767A</t>
  </si>
  <si>
    <t>仓库用大气清洁装置</t>
  </si>
  <si>
    <t>一种仓库用大气清洁装置，包括基台，铆钉穿过基台同第一旋流马达铆合，第一旋流马达的传动杆依次透过帽口、胶合圈、第二旋流马达以及控制器芯片，并且通过罩合体将过帽口、胶合圈、第二旋流马达以及控制器芯片罩合。所述的帽口为非缝隙结构。有效地避免了现有技术的大气清洁装置用于仓库内部的大气清洁确实不佳的缺陷。</t>
  </si>
  <si>
    <t>CN201510005344.6</t>
  </si>
  <si>
    <t>CN104548761A</t>
  </si>
  <si>
    <t>一种弧形板双钩道除雾器</t>
  </si>
  <si>
    <t>本发明公开了一种弧形板双钩道除雾器，由若干等间距分布的除雾器叶片组成，所述除雾器叶片由入口段、除雾段及出口段组成，除雾段的两端分别与入口段及出口段相连接，除雾段的两侧面分别设有主钩板及副钩板，相邻两个除雾器叶片的入口段组成了一个入口通道，相邻两个除雾器叶片的除雾段组成了一个除雾通道，相邻两个除雾器叶片的出口段组成了一个出口通道，且入口通道、除雾通道及出口通道依次相连通，除雾过程中，气流先经主钩板后再经过副钩板。本发明具有对气流中液滴的综合脱除效率高、流动阻力小的特点，并且便于清洗。</t>
  </si>
  <si>
    <t>B01D45/08(2006.01)</t>
  </si>
  <si>
    <t>CN105854427</t>
  </si>
  <si>
    <t>上海瑞亚安环保设备有限公司;RPT SHANGHAI ENVIRONMENTAL EQUIPMENT CO LTD;RPT SHANGHAI ENVIRONMENTAL EQUIPMENT CO., LTD.;On hai-rui ya-an environmental protection equipment co ltd;西安西热锅炉环保工程有限公司;XI AN TPRI BOILER ENVIRONMENTAL PROT ENG CO LTD;XI'AN TPRI BOILER ENVIRONMEN</t>
  </si>
  <si>
    <t>CN201310477997.5</t>
  </si>
  <si>
    <t>CN104548752A</t>
  </si>
  <si>
    <t>有机燃料的筛网中间部件</t>
  </si>
  <si>
    <t>一种有机燃料的筛网中间部件，包括筛网主体，所述的筛网主体为高强度丙甲醇脂体材料。有效地避免了长期经过有机混合燃料的浸泡，会引发塑性丧失并且材料材质受损的问题的缺陷。</t>
  </si>
  <si>
    <t>B01D39/16(2006.01)</t>
  </si>
  <si>
    <t>CN201310477920.8</t>
  </si>
  <si>
    <t>CN104548746A</t>
  </si>
  <si>
    <t>用于水清除的过滤装置</t>
  </si>
  <si>
    <t>一种用于水清除的过滤装置，包括滤布层，该滤布层前端有真空汽化设备，该真空汽化设备采用气压模式来让水变成气体，而无需升温操作，另外在滤布层末端的顶部设置有将过滤后的水气排出过滤装置的导管。所述的用于水清除的过滤装置还附设有水槽。有效地避免了过滤器是无法由个人来使用的，由此极大的局限了过滤器的应用范围的缺陷。</t>
  </si>
  <si>
    <t>B01D37/00(2006.01);B01D46/00(2006.01)</t>
  </si>
  <si>
    <t>B01D37/00(2006.01)I</t>
  </si>
  <si>
    <t>CN201310517531.3</t>
  </si>
  <si>
    <t>CN104548738A</t>
  </si>
  <si>
    <t>风机液清洁系统</t>
  </si>
  <si>
    <t>一种风机液清洁系统，包括调节柜，该调节柜安装于风机液清洁设备上方，一级筛网同二级筛网经由中空通道导通，有机质清洁器同凝化筛选器相接，电热炉安装于凝华筛选器同有机质清洁器中，低压容器的底部设置电子开关。有效地避免了导致风机液的活性丧失，风机工作无法顺畅的缺陷。</t>
  </si>
  <si>
    <t>CN201310506002.3</t>
  </si>
  <si>
    <t>CN104548726A</t>
  </si>
  <si>
    <t>煤矿冲压筛水设备</t>
  </si>
  <si>
    <t>一种煤矿冲压筛水设备，包括冲压驱动器、外罩、筛网以及导筒，所户的冲压驱动器同导筒之间通过管道导通，在管道内部径向设置有筛网。有效地避免了水源中碎末杂质太多就会损伤这些设备的缺陷。</t>
  </si>
  <si>
    <t>CN201310478089.8</t>
  </si>
  <si>
    <t>CN104548725A</t>
  </si>
  <si>
    <t>流体清洁装置</t>
  </si>
  <si>
    <t xml:space="preserve">一种流体清洁装置，包括多层筛网，该多层筛网各层之间能够相对移动，另外在多层滤网底部附设有移动倒槽和多层滤网支架，该多层滤网支架的端口口径大小范围为3cm-5cm，多层滤网支架上的塑性闭合环与多层滤网支架之间无缝连接。所述的塑性闭合环为拉索式。有效地避免了对于这种流体的滤除由于混杂在多相流的工作媒中而难以有好的清洁装置来去除的缺陷。 </t>
  </si>
  <si>
    <t>B01D35/02(2006.01);B01D46/00(2006.01);B01D46/12(2006.01)</t>
  </si>
  <si>
    <t>CN201310477991.8</t>
  </si>
  <si>
    <t>CN104548679A</t>
  </si>
  <si>
    <t>清洁用污液通道</t>
  </si>
  <si>
    <t>一种清洁用污液通道，包括重力降解杂质池，在重力降解杂质池的内部固定有污液通道，该污液通道中的污液能够被导进重力降解杂质池外部的清洁通道，所述的清洁通道位于污液通道的上部。有效地避免了使用一段时间以后就会出现缝隙失去隔断清洁的效果的缺陷。</t>
  </si>
  <si>
    <t>B01D21/02(2006.01);B01D21/24(2006.01)</t>
  </si>
  <si>
    <t>CN201310478035.1</t>
  </si>
  <si>
    <t>CN104548664A</t>
  </si>
  <si>
    <t>分离液层清洁系统</t>
  </si>
  <si>
    <t>一种分离液层清洁系统，包括基座，而接地铆钉设置于基座的底部，基座的上表面绑定悬垂器与清液马达，清洁隔离容器同悬垂器相接，废液层接收容器安装于清洁隔离容器顶端。所述的清液马达的输出管道上安装往复式开关。有效地避免了只能进行不大规模的清除，这样做是非常的效率低下的缺陷。</t>
  </si>
  <si>
    <t>B01D17/02(2006.01);B01D17/025(2006.01);B01D21/02(2006.01);B01D21/24(2006.01)</t>
  </si>
  <si>
    <t>B01D17/02(2006.01)I</t>
  </si>
  <si>
    <t>CN201310519425.9</t>
  </si>
  <si>
    <t>CN104548599A</t>
  </si>
  <si>
    <t>一种利用投影技术和感应技术的游戏装置</t>
  </si>
  <si>
    <t>一种利用投影技术和感应技术的游戏装置，包括有控制终端，控制终端1与投影仪相连，投影仪的前端设有投影幕布，投影幕布的前方设有摄像机，摄像机与控制终端相连，在投影幕布的前端上方还设有数据采集器，数据采集器与控制终端相连，射击抢与控制终端相连；1）在投影幕布前方设置数据采集器，将前方的人员活动区域作为图像采集区域；2）摄像机捕捉到枪支的运动轨迹以及动作变化，模拟枪械也产生相应的数据；3）感应摄像机以及模拟枪械将采集的数据转换成数字信号传输给控制终端；4）控制终端将收集到的数据通过虚拟打猎成像系统计算后，将虚拟出打猎的运动轨迹和虚拟出的子弹轨迹三维动画效果并投影在投影幕布上；具有结构简单，趣味性强的特点。</t>
  </si>
  <si>
    <t>A63F13/837(2014.01);A63F13/573(2014.01);A63F13/25(2014.01)</t>
  </si>
  <si>
    <t>A63F13/837(2014.01)I</t>
  </si>
  <si>
    <t>CN107998663A;WO2017128046A1;CN106611436A;CN105617658</t>
  </si>
  <si>
    <t>CN201310506242.3</t>
  </si>
  <si>
    <t>CN104548593A</t>
  </si>
  <si>
    <t>带有驱蚊器的游戏手柄</t>
  </si>
  <si>
    <t>本发明属于电子产品技术领域，具体涉及一种带有驱蚊器的游戏手柄，壳体内设置有一空腔，该空腔内固定有一电磁波驱蚊器，该驱蚊器与壳体顶面上的驱蚊开关电连接，壳体的顶面上设置有若干与空腔相通的窗口，驱蚊器可以通过窗口向外发出电磁波，达到驱蚊的目的，克服了现有的游戏手柄不具有驱蚊功能的缺陷。</t>
  </si>
  <si>
    <t>A63F13/24(2014.01);A01M29/28(2011.01)</t>
  </si>
  <si>
    <t>A63;A01</t>
  </si>
  <si>
    <t>CN201310489638.1</t>
  </si>
  <si>
    <t>CN104548592A</t>
  </si>
  <si>
    <t>一种具有暖手功能的游戏手柄</t>
  </si>
  <si>
    <t>本发明涉及一种游戏手柄，具体涉及一种具有暖手功能的游戏手柄，包括手持部壳体、USB电源线，在所述手持部壳体的内表面，均匀粘贴电热丝，所述电热丝通过USB电源线与电源串接。使用者使用游戏手柄时，可以开启暖手功能，保持手部的温暖及手部的灵活性，简单而实用。</t>
  </si>
  <si>
    <t>CN201310484061.5</t>
  </si>
  <si>
    <t>CN104548591A</t>
  </si>
  <si>
    <t>一种防滑耐摔的游戏手柄</t>
  </si>
  <si>
    <t>本发明属于计算机附件技术领域，提供了一种防滑耐摔的游戏手柄，包括带有左右两个握把的手柄壳体；握把上设置有表面有磨砂浮点的橡胶防滑层，保证在抓握游戏手柄时不易滑动；壳体的边缘上包覆有保护层，该保护层是表面有波纹状条形凸起的橡胶防摔层，在游戏手柄不慎掉落时对壳体及其内部进行保护。本发明克服了现有的游戏手柄不具有防滑耐摔的功能的缺陷，能够防止游戏手柄的滑落和损坏，延长游戏手柄的使用寿命。</t>
  </si>
  <si>
    <t>CN105082678</t>
  </si>
  <si>
    <t>CN201310484047.5</t>
  </si>
  <si>
    <t>CN104548590A</t>
  </si>
  <si>
    <t>一种防滑的游戏手柄</t>
  </si>
  <si>
    <t>本发明属于计算机附件技术领域，提供了一种防滑的游戏手柄，包括带有左右两个握把的手柄壳体；壳体的左侧部分和右侧部分各设置有带磨砂浮点的月牙形通孔，使用时将手指穿过通孔并抓紧壳体，能够防止游戏手柄在使用中滑落；此外，该手柄的握把的手抓部分的表面覆有带浮点的橡胶防滑层，进一步保证在抓握手柄时不易滑动。本发明克服了现有的游戏手柄不具有防滑功能的缺陷，能够防止游戏手柄在使用中不慎滑落，延长游戏手柄的使用寿命。</t>
  </si>
  <si>
    <t>CN201310483950.X</t>
  </si>
  <si>
    <t>CN104548589A</t>
  </si>
  <si>
    <t>一种带有计时器的按摩游戏手柄</t>
  </si>
  <si>
    <t>本发明涉及一种带有计时器的按摩游戏手柄，包括手持部和按键区，所述手持部的外表面设置按摩层，所述按键区设置一计时器。按摩层解决了长时间手握手柄导致的血液不畅的问题，使游戏手柄成了能够按摩手部的保健工具；另外，计时器可以对游戏玩家进行时间提示，避免其因过于投入而忘记时间。</t>
  </si>
  <si>
    <t>A63F13/24(2014.01);G04B47/04(2006.01);A61H39/04(2006.01)</t>
  </si>
  <si>
    <t>A63;G04;A61</t>
  </si>
  <si>
    <t>CN201310495445.7</t>
  </si>
  <si>
    <t>CN104548510A</t>
  </si>
  <si>
    <t>本发明公开了一种多功能登山杖，包括登山杖本体及手柄，所述手柄与所述登山杖本体螺旋连接，所述手柄上设置有腕带及顶盖，所述顶盖为透明的，所述顶盖中设置有指南针，所述手柄处还设有手摇发电器，并设有充电接口，所述手柄上还设置有手电筒。本发明功能性强，操作方便，大大提高了其实用性能。</t>
  </si>
  <si>
    <t>A63B29/08(2006.01);A45B3/04(2006.01);A45B3/00(2006.01);A45B9/02(2006.01);A45B1/04(2006.01)</t>
  </si>
  <si>
    <t>A63B29/08(2006.01)I</t>
  </si>
  <si>
    <t>A63;A45</t>
  </si>
  <si>
    <t>CN201310481540.1</t>
  </si>
  <si>
    <t>CN104548377A</t>
  </si>
  <si>
    <t>置入口腔的咽喉炎治疗设备</t>
  </si>
  <si>
    <t>一种置入口腔的咽喉炎治疗设备，包括一组以上的软杆，所述的软杆中安装有灭菌红外源．软杆的内径小于咽喉腔外径。所述的软杆为透明塑料。有效地避免了现有技术中的这些设备见效慢且副作用大的缺陷。</t>
  </si>
  <si>
    <t>CN201310504421.3</t>
  </si>
  <si>
    <t>CN104548376A</t>
  </si>
  <si>
    <t>微波探头</t>
  </si>
  <si>
    <t>本发明公开了一种微波探头，包括电极，所述电极包括内部的铜层和包覆在所述铜层外侧的镍层。本发明的优点是将微波探头的电极改良为铜层与镍层的复合结构，铜层电阻小、热传导快，有利于提高治疗效果，镍层对铜层起保护作用，防止铜生锈、被氧化，制造成本降低。</t>
  </si>
  <si>
    <t>A61N5/04(2006.01)</t>
  </si>
  <si>
    <t>A61N5/04(2006.01)I</t>
  </si>
  <si>
    <t>CN201310515114.5</t>
  </si>
  <si>
    <t>CN104548264A</t>
  </si>
  <si>
    <t>一种自动输液监护装置及其监护方法</t>
  </si>
  <si>
    <t>一种自动输液监护装置，包括有输液瓶、输液管，在输液管上设有加持装置，加持装置上固定有红外探测器，红外探测器与本地报警器相连，红外探测器还设有远端报警接口；其监护方法是：红外探测器非接触式实时监测输液瓶中的液体体积，当输液瓶中的液体滴完时，无法触发红外探测器继续产生脉冲信号，此时装置会判断输液完成，产生本地报警和远端报警，并在显示界面上显示输液装置的编号（病床号），定时器可触发报警；具有操作简单、成本低廉、安全可靠、减轻医护工作量的特点。</t>
  </si>
  <si>
    <t>CN106075657A;CN106075656</t>
  </si>
  <si>
    <t>CN201310508120.8</t>
  </si>
  <si>
    <t>CN104548204A</t>
  </si>
  <si>
    <t>脂肪颗粒填充物的制备方法</t>
  </si>
  <si>
    <t>西安莲湖美立方医院有限公司</t>
  </si>
  <si>
    <t>710077 陕西省西安市莲湖区桃园南路21号</t>
  </si>
  <si>
    <t>本发明提供一种脂肪颗粒填充物的制备方法，包括以下步骤：1)取适量脂肪平均分成2等份；2)其中一等份脂肪放入离心机进行分离提取脂肪颗粒，其中，离心机的转速为3000r/min，时间5分钟；3)将分离出的脂肪颗粒放入冰盐水保存备用；4)提取另一等份脂肪的脂肪前细胞；5)将提取的脂肪前细胞与离心后的脂肪颗粒混合搅拌均匀，即可制得本发明的脂肪颗粒填充物。本发明的复合脂肪颗粒填充物全部取自人体，安全可靠。</t>
  </si>
  <si>
    <t>CN201310478004.6</t>
  </si>
  <si>
    <t>CN104548181A</t>
  </si>
  <si>
    <t>电磁杀毒系统</t>
  </si>
  <si>
    <t>一种电磁杀毒系统，包括若干外罩，外罩内部安装着电磁杀毒发射装置，所述的电磁杀毒发射装置的探头为螺旋结构。所述的电磁杀毒发射装置含有二氧化硅棒。所述的外罩为柱体结构。有效地避免了很难做到彻底杀毒的缺陷。</t>
  </si>
  <si>
    <t>A61L9/18(2006.01);A61L101/02(2006.01)</t>
  </si>
  <si>
    <t>A61L9/18(2006.01)I</t>
  </si>
  <si>
    <t>CN201310478065.2</t>
  </si>
  <si>
    <t>CN104548180A</t>
  </si>
  <si>
    <t>大气消毒系统</t>
  </si>
  <si>
    <t>一种大气消毒系统，包括外罩、空气压缩机、主筛网、附筛网以及电磁消毒器，外罩的外壁导通有输送气管和输出气管。有效地避免了既有电气设备又有机械设备造成了设备的繁杂、费用大并且还有漏电伤人的问题的缺陷。</t>
  </si>
  <si>
    <t>A61L9/16(2006.01)</t>
  </si>
  <si>
    <t>CN201310514850.9</t>
  </si>
  <si>
    <t>CN104548162A</t>
  </si>
  <si>
    <t>一种夹子型鞋子消毒装置</t>
  </si>
  <si>
    <t>本发明公开了一种夹子型鞋子消毒装置，包括夹子，所述夹子的上、下本体上分别通过其上设有的通孔固定有紫外线消毒灯管，设置于所述夹子上的弹簧的上方设有手握部，所述夹子的上、下本体的下端设有微型暖风机，其外侧设有出风孔，所述夹子外接有电源线，两个所述紫外线消毒灯管的一端分别设有开关按钮和延时按钮。本发明操作简单，易固定，在消毒的同时，还可用以风干鞋子内部，起到一定的清洁作用，方便快捷。</t>
  </si>
  <si>
    <t>CN201310485998.4</t>
  </si>
  <si>
    <t>CN104547883A</t>
  </si>
  <si>
    <t>一种治疗面肌痉挛、面瘫的中药组合物及其制备方法和应用</t>
  </si>
  <si>
    <t>本发明提供一种治疗面肌痉挛、面瘫的中成药及其制备方法，其原料包括：制白附子140～180份、僵蚕180～230份、胆南星140～180份、石菖蒲140～180份、当归280～350份、郁金140～180份、甘草140～180份。其制备方法为：先将僵蚕粉碎成细粉，过筛，备用；制白附子、胆南星、石菖蒲、当归、郁金、甘草加水煎煮三次，合并三次煎液，浓缩成稠膏，再在稠膏中加入僵蚕细粉，混合均匀，干燥，粉碎，填充成胶囊，该中药具有处方药味精炼、制备方法简单、疗效显著的特点。</t>
  </si>
  <si>
    <t>A61K36/9066(2006.01);A61P21/02(2006.01);A61P25/02(2006.01);A61K35/64(2015.01)</t>
  </si>
  <si>
    <t>CN106109782</t>
  </si>
  <si>
    <t>西安千禾药业有限责任公司;XI AN CHIHO PHARMACEUTICAL CO LTD;XI'AN CHIHO PHARMACEUTICAL CO.,LTD.;Xi'an qianhe medicine ltd co;贵州信邦制药股份有限公司;XINBANG PHARMACEUTICAL CO LTD;XINBANG PHARMACEUTICAL CO., LTD., GUIZHOU;Guizhou xinbang pharmacy stock co ltd;西安千禾药业有限责任公司;XIAN RI</t>
  </si>
  <si>
    <t>CN201310485929.3</t>
  </si>
  <si>
    <t>CN104547882A</t>
  </si>
  <si>
    <t>一种治疗癫痫抽搐、小儿惊风、面肌痉挛的药物组合物痫愈的制备方法</t>
  </si>
  <si>
    <t>本发明提供一种治疗癫痫抽搐、小儿惊风、面部痉挛的的药物组合物痫愈的新的制备方法，该方法利用反渗透膜对药材水煎煮液进行浓缩，同时以超声耦合增强膜分离效果。本发明所述方法极大地提高了浓缩效率、减少能耗、缩短工作时间,同时延长了反渗透膜的寿命。本发明还提供所述制备方法制备的药物组合物，包括胶囊剂、片剂和颗粒剂。</t>
  </si>
  <si>
    <t>A61K36/9066(2006.01);A61P25/08(2006.01);A61P21/02(2006.01);A61K35/64(2015.01)</t>
  </si>
  <si>
    <t>CN201310516238.5</t>
  </si>
  <si>
    <t>CN104547559A</t>
  </si>
  <si>
    <t>一种清热凉血化瘀生肌的药物组合物致康的制备方法</t>
  </si>
  <si>
    <t>本发明提供一种清热凉血、化瘀生肌的药物组合物致康的制备方法，所述药物组合物的原料药包括：大黄50～70份，黄连40～60份，三七40～60份，白芷20～40份，阿胶40～60份，煅龙骨40～60份，白及40～60份，醋制没药20～40份，海螵蛸40～60份，茜草40～60份，龙血竭5～15份，珍珠4～10份，甘草5～15份，冰片2～6重量份；可制备成胶囊剂、片剂、散剂、滴丸剂、气雾剂。该方法利用真空冷冻干燥技术处理提取液、微波真空干燥技术和超微粉碎技术处理阿胶，避免活性物质在加工过程中的损失，从而有效地保存了药物的有效成分，提高了药品品质和疗效疗效。</t>
  </si>
  <si>
    <t>A61K36/898(2006.01);A61P15/00(2006.01);A61P7/04(2006.01);A61P29/00(2006.01);A61P7/00(2006.01);A61K31/045(2006.01);A61K35/02(2015.01);A61K35/36(2015.01);A61K35/618(2015.01)</t>
  </si>
  <si>
    <t>西安千禾药业有限责任公司;XIAN CHIHO PHARMACEUTICAL CO LTD;XIAN CHIHO PHARMACEUTICAL CO., LTD.;Xi'an qianhe medicine ltd co;西安千禾药业有限责任公司;XIAN QIANHE PHARMACEUTICAL CO;XIAN QIANHE PHARMACEUTICAL CO., LTD.;Xi'an qianhe medicine ltd co;株式会社荏原制作所;EBARA CORP;EBARA CORPORAT</t>
  </si>
  <si>
    <t>CN201310485930.6</t>
  </si>
  <si>
    <t>CN104547317A</t>
  </si>
  <si>
    <t>一种治疗崩漏的药物组合物血平的制备方法</t>
  </si>
  <si>
    <t>本发明提供一种治疗崩漏的药物组合物的制备方法，所述药物组合物包括下列重量份的药材：三七3～8、熟大黄3～8、地黄10～15、地榆10～15、茜草8～12、海螵鞘8～12、炒蒲黄8～12。该方法利用反渗透膜对药材提取液进行浓缩，同时以超声耦合增强膜分离效果。本发明所述方法极大地提高了浓缩效率、减少能耗、缩短工作时间,延长了反渗透膜的寿命；同时显著提高所述药物组合物的疗效。</t>
  </si>
  <si>
    <t>A61K36/88(2006.01);A61P15/00(2006.01);A61K35/618(2015.01)</t>
  </si>
  <si>
    <t xml:space="preserve">江西普正制药有限公司;Jiangxi puzheng pharmaceutical co ltd;JIANGXI PUZHENG PHARMACEUTICAL CO., LTD.;Jiangxi puzheng pharmaceutical co ltd;西安千禾药业有限责任公司;XIAN CHIHO PHARMACEUTICAL CO L;XIAN CHIHO PHARMACEUTICAL CO., LTD.;Xi'an qianhe medicine ltd co;西安千禾药业有限责任公司;XIAN </t>
  </si>
  <si>
    <t>CN201310485999.9</t>
  </si>
  <si>
    <t>CN104547123A</t>
  </si>
  <si>
    <t>一种治疗急慢性前列腺炎的中药组合物前列平的制备方法</t>
  </si>
  <si>
    <t>本发明提供一种治疗急慢性前列腺炎的药物组合物及其制备方法，该方法利用反渗透膜对药材水煎煮液进行浓缩，同时以超声耦合增强膜分离效果。本发明所述方法极大地提高了浓缩效率、减少能耗、缩短工作时间，同时延长了反渗透膜的寿命。</t>
  </si>
  <si>
    <t>A61K36/736(2006.01);A61P13/08(2006.01)</t>
  </si>
  <si>
    <t>西安千禾药业有限责任公司;XI AN CHIHO PHARMACEUTICAL CO LTD;XI'AN CHIHO PHARMACEUTICAL CO., LTD.;Xi'an qianhe medicine ltd co;西安千禾药业有限责任公司;XIAN QIANHE PHARMACEUTICAL CO;XIAN QIANHE PHARMACEUTICAL CO., LTD.;Xi'an qianhe medicine ltd co</t>
  </si>
  <si>
    <t>CN201310486000.2</t>
  </si>
  <si>
    <t>CN104547118A</t>
  </si>
  <si>
    <t>一种葛兰心宁软胶囊的制备方法</t>
  </si>
  <si>
    <t>本发明提供一种葛兰心宁软胶囊的新的制备方法，该方法利用反渗透膜对葛根、山楂的提取液进行浓缩，同时以超声耦合增强膜分离效果。本发明所述方法极大地提高了浓缩效率、减少能耗、缩短工作时间，同时延长了反渗透膜的寿命，提高了药效。</t>
  </si>
  <si>
    <t>A61K36/734(2006.01);A61K9/48(2006.01);A61P9/10(2006.01)</t>
  </si>
  <si>
    <t>CN201310512346.5</t>
  </si>
  <si>
    <t>CN104547073A</t>
  </si>
  <si>
    <t>一种治疗乳腺增生、乳腺炎的药物组合物乳癖舒的制备方法</t>
  </si>
  <si>
    <t>本发明公开了一种治疗乳腺增生、乳腺炎的药物组合物的制备方法。原料药包括下列组分的药材：瓜蒌皮25～35重量份、蒲公英25～35重量份、丹参10～20重量份、赤芍10～20重量份、土贝母5～15重量份、柴胡5～15重量份、延胡索5～15重量份；所述制备方法包括制备酒炒丹参和醋制延胡索。本发明还提供通过所述制备方法制备得到的药物组合物。与现有技术相比，本发明所述制备方法可以提高所述药物组合物的稳定性和临床疗效。</t>
  </si>
  <si>
    <t>A61K36/71(2006.01);A61P15/14(2006.01)</t>
  </si>
  <si>
    <t>CN105232661</t>
  </si>
  <si>
    <t>师宇;SHI YU;SHI YU;Shi-yu</t>
  </si>
  <si>
    <t>CN201410802205.1</t>
  </si>
  <si>
    <t>CN104547035A</t>
  </si>
  <si>
    <t>五味子的提取方法</t>
  </si>
  <si>
    <t>710075 陕西省西安市高新技术产业开发区科技路27号E阳国际10F</t>
  </si>
  <si>
    <t>本发明公开了一种五味子的提取方法，合理根据成分的水溶性、醇溶性，先煎煮水提，对水提液浓缩醇沉，对水提后的药渣烘干后进行醇提，水提制取五味子颗粒，醇提制取五味子软胶囊。本发明五味子的提取方法，一种原料可得到两种产品，解决了现有提取方法工艺复杂、五味子提取率及利用率低的问题，五味子药材得到完全利用，提高了五味子药材的综合利用价值。</t>
  </si>
  <si>
    <t>CN106177119A;CN106177118</t>
  </si>
  <si>
    <t>江振鸣;JIANG ZHENMING;JIANG ZHENMING;Zhen-ming jiang;哈尔滨仁皇药业股份有限公司;HARBIN RENHUANG PHARMACEUTICAL;HARBIN RENHUANG PHARMACEUTICALS INC.;Harbin renhuang medicine industry stock co ltd;刘建生;LIU JIANSHENG;LIU JIANSHENG;刘建生;Liu jian-sheng;INDUSTRIAL TECHNOLOGY RES</t>
  </si>
  <si>
    <t>CN201410374799.0</t>
  </si>
  <si>
    <t>CN104547013A</t>
  </si>
  <si>
    <t>一种治疗胃黏膜和肝损伤的口服液及其制备方法</t>
  </si>
  <si>
    <t>陕西正晟康源生物医药有限公司</t>
  </si>
  <si>
    <t>陕西正晟康源生物医药有限公司;史萌;史志辉</t>
  </si>
  <si>
    <t>712000 陕西省咸阳市秦都区钓台开发区8号</t>
  </si>
  <si>
    <t>本发明提供了一种能够有效治疗胃黏膜和肝损伤的口服液及其制备方法。所述治疗胃黏膜和肝损伤的口服液，其特征在于由下列重量份数比的原料制成：黄芪120重量份、党参120重量份、葛根120重量份、红景天80重量份、三七50重量份、沙棘50重量份。本发明以加水量、煎煮时间和煎煮次数为考察因素，进行了三因素三水平L9(34)正交试验，以六种治疗本病的有效成份作为设计权重系数的依据，通过方差分析和验证实验，优选出了最佳煎煮条件。该制备方法使处方中的六种治疗本病的活性成份黄芪甲苷、毛蕊异黄酮葡萄糖苷、葛根素、红景天苷、异鼠李素和人参皂苷Re的转移率均提高到了90％以上，显著高于国内现有各种提取方法的转移率，提高了药效，降低了成本。</t>
  </si>
  <si>
    <t>A61K36/488(2006.01);A61K9/08(2006.01);A61P1/04(2006.01);A61P1/16(2006.01);A61P37/04(2006.01)</t>
  </si>
  <si>
    <t>CN105707885</t>
  </si>
  <si>
    <t>CN201510016510.2</t>
  </si>
  <si>
    <t>CN104546809A</t>
  </si>
  <si>
    <t>3,3’,5,5’-四异丙基-4,4’-二联苯酚在预防及治疗缺血性脑卒中中的应用</t>
  </si>
  <si>
    <t xml:space="preserve">本发明涉及3,3’,5,5’-四异丙基-4,4’-二联苯酚及其药用盐、酯化物或溶剂化物在制备预防及治疗缺血性脑卒中药物中的应用，所述的二联苯酚结构如下： </t>
  </si>
  <si>
    <t>A61K31/05(2006.01);A61K31/222(2006.01);A61P9/10(2006.01);A61P25/28(2006.01);C07C39/15(2006.01);C07C37/16(2006.01);C07C69/16(2006.01);C07C67/08(2006.01)</t>
  </si>
  <si>
    <t>JP2018508479A;WO2016112875A3;WO2016112874A1;JP2018503637</t>
  </si>
  <si>
    <t>西安力邦制药有限公司;XI AN LIBANG PHARMACEUTICAL CO LTD;XI'AN LIBANG PHARMACEUTICAL CO., LTD.;Xi'an libang medicine manufacture co ltd</t>
  </si>
  <si>
    <t>CN201410816364.7</t>
  </si>
  <si>
    <t>CN104546603A</t>
  </si>
  <si>
    <t>一种镇静舒缓组合物及其制备方法</t>
  </si>
  <si>
    <t>本发明涉及一种镇静舒缓组合物及其制备方法。能够缓解压力、紧张、稳定情绪，且成本低廉，适合各种肤质的人群。本发明实施例提供的镇静舒缓组合物包括：胶原蛋白，连翘提取液，芦荟提取液和金缕梅提取液，所述胶原蛋白的分子量为2-3Kd。</t>
  </si>
  <si>
    <t>A61K8/97(2006.01);A61K8/65(2006.01);A61Q19/00(2006.01);A61Q19/10(2006.01);A61K38/39(2006.01);A61P25/00(2006.01);A61K36/896(2006.01);A61K36/886(2006.01)</t>
  </si>
  <si>
    <t>CN105055236A;CN105055239A;CN106389294A;CN105055238A;CN104922244</t>
  </si>
  <si>
    <t xml:space="preserve">天津市中科健新材料技术有限公司;TIANJIN SINOSH NEW MAT TECH CO;TIANJIN SINOSH NEW MATERIAL TECHNOLOGY CO., LTD.;Tianjin jian chinese academy of science new material technology co ltd;南京大渊美容保健有限公司;NANJING POTOMAC BEAUTY AND HEA;Nanjing Potomac Beauty and Health Care Co., </t>
  </si>
  <si>
    <t>CN201310481536.5</t>
  </si>
  <si>
    <t>CN104546571A</t>
  </si>
  <si>
    <t>口腔护理剂</t>
  </si>
  <si>
    <t>一种口腔护理剂，由2-甲基-1-[2-(乙基磺酰基）乙基]-5-硝基-1H咪唑、丙三醇、草大青以及NaCl溶液构成其组分，其中2-甲基-1-[2-(乙基磺酰基）乙基]-5-硝基-1H咪唑所占口腔护理剂的质量百分比为2%，所述的丙三醇所占口腔护理剂的质量百分比为3%，所述的草大青所占口腔护理剂的质量百分比为7%，所述的NaCl溶液所占口腔护理剂的质量百分比为88%，所述的NaCl溶液的质量百分比浓度为3%。有效地避免了对口腔的护理是很欠缺有针对性的护理剂的缺陷。</t>
  </si>
  <si>
    <t>A61K8/97(2006.01);A61K8/49(2006.01);A61K8/34(2006.01);A61K8/20(2006.01);A61Q11/00(2006.01)</t>
  </si>
  <si>
    <t>CN201310481446.6</t>
  </si>
  <si>
    <t>CN104546542A</t>
  </si>
  <si>
    <t>牙齿去污剂</t>
  </si>
  <si>
    <t xml:space="preserve">一种牙齿去污剂，包括醋酸乙烯酯、亚克力粉、丙烯酸类树酯以及二丁基酞酸酯，所述的醋酸乙烯酯占有牙齿去污剂的重量份数范围为10-30份，所述的亚克力粉占有牙齿去污剂的重量份数范围为20-40份，所述的丙烯酸类树酯占有牙齿去污剂的重量份数范围为5-7份，所述的二丁基酞酸酯占有牙齿去污剂的重量份数范围为50-60份。有效地避免了只要是作用于牙齿齿面的物理作用都会使得牙齿的坚固耐磨性丧失导致严重的副作用的缺陷。 </t>
  </si>
  <si>
    <t>A61K8/81(2006.01);A61Q11/00(2006.01)</t>
  </si>
  <si>
    <t>CN105951431</t>
  </si>
  <si>
    <t>CN201310481440.9</t>
  </si>
  <si>
    <t>CN104546510A</t>
  </si>
  <si>
    <t>牙齿修补药剂</t>
  </si>
  <si>
    <t>一种牙齿修补药剂，包括栲胶、虫胶、二乙烯苯、过氧化苯甲酰以及达玛树脂，所述的栲胶占有牙齿修补药剂的重量份数范围为5-9份，所述的虫胶占有牙齿修补药剂的重量份数范围为10-19份，所述的二乙烯苯占有牙齿修补药剂的重量份数范围为20-60份，所述的过氧化苯甲酰占有牙齿修补药剂的重量份数范围为30-50份，所述的达玛树脂占有牙齿修补药剂的重量份数范围为17-44份。有效地避免了还没有能够找到一种能够激发这种自修能力的药物用的缺陷。</t>
  </si>
  <si>
    <t>A61K6/097(2006.01);A61K6/08(2006.01);A61K6/02(2006.01)</t>
  </si>
  <si>
    <t>A61K6/097(2006.01)I</t>
  </si>
  <si>
    <t>CN106265091</t>
  </si>
  <si>
    <t>CN201310514015.5</t>
  </si>
  <si>
    <t>CN104546504A</t>
  </si>
  <si>
    <t>一种超市卫生吐痰处</t>
  </si>
  <si>
    <t>本发明公开了一种超市卫生吐痰处。本发明包括红外感应装置，盖体，冲水槽，下水管，紫外线杀菌灯，所述红外感应装置通过驱动装置连接盖体，所述盖体铰接在冲水槽上，所述冲水槽内侧设置有冲水口，所述冲水槽连通下水管，所述下水管内设置有紫外线杀菌灯，本发明通过在超市设置吐痰处以便于急需者使用，而且干净卫生，用水环保，节约能源且为顾客着想，服务细致周到，在获得盈利的同时获得较好的口碑，而且结构简单，方便实用。</t>
  </si>
  <si>
    <t>A61J19/04(2006.01)</t>
  </si>
  <si>
    <t>A61J19/04(2006.01)I</t>
  </si>
  <si>
    <t>CN201510008376.1</t>
  </si>
  <si>
    <t>CN104546394A</t>
  </si>
  <si>
    <t>一种视功能训练仪</t>
  </si>
  <si>
    <t>陕西达明生物科技有限公司</t>
  </si>
  <si>
    <t>陕西省西安市未央区政法巷1号物资大厦1006室</t>
  </si>
  <si>
    <t>本发明提供一种视功能训练仪，包括用于治疗斜视的视功能训练组件、治疗弱视的组件和连接部件；治疗斜视的视功能训练组件设置在上部，治疗弱视的组件设置在下部，治疗弱视组件和治疗斜视的视功能训练组件中间通过连接部件连接。本发明具有以下优点：将治疗弱视的CAM视觉刺激组件及治疗斜视的同视机视功能训练有机的结合起来，使其作用多样化、综合化；根据用户的使用需求，用户视角的高度、角度及位置应该在一定范围内随意可调。</t>
  </si>
  <si>
    <t>A61H5/00(2006.01);A61F9/00(2006.01)</t>
  </si>
  <si>
    <t>CN201310513267.6</t>
  </si>
  <si>
    <t>CN104546382A</t>
  </si>
  <si>
    <t>一种脚扭伤用简易代步鞋</t>
  </si>
  <si>
    <t>本发明公开了一种脚扭伤用简易代步鞋，包括长方形形状的鞋底板、固定连接在鞋底板纵向前侧的两根前支撑杆和固定连接在鞋底板纵向后侧的两根后支撑杆，两根前支撑杆的顶部固定连接有用于箍在小腿前侧的前硬质塑料固定壳，前硬质塑料固定壳内部粘接有前软胶垫，前软胶垫内表面的形状与小腿前侧的形状相配合，两根后支撑杆的顶部固定连接有用于箍在小腿后侧的后硬质塑料固定壳，后硬质塑料固定壳内部粘接有后软胶垫，后软胶垫内表面的形状与小腿后侧的形状相配合，前硬质塑料固定壳和后硬质塑料固定壳的外围设置有固定绑带。本发明穿着方便快捷，达到了在不影响行走的情况下疗养脚伤的目的，行走更加省力快捷，实用性强，便于推广使用。</t>
  </si>
  <si>
    <t>CN201310481499.8</t>
  </si>
  <si>
    <t>CN104546202A</t>
  </si>
  <si>
    <t>牙齿手术用电磁握持装置</t>
  </si>
  <si>
    <t>一种牙齿手术用电磁握持装置，包括套接在切合设备上的主件，该主件能够环绕切合设备运动，另外还附设有片状的卡片，所述的卡片同切合设备和主件相过盈配合。所述的卡片为能够变形的橡胶体。有效地避免了牙齿手术用电磁治疗设备接入置进体要超过其阻尼的作用不容易精准控制而需要浪费大量的时间的缺陷。</t>
  </si>
  <si>
    <t>A61C19/06(2006.01)</t>
  </si>
  <si>
    <t>A61C19/06(2006.01)I</t>
  </si>
  <si>
    <t>CN201310481485.6</t>
  </si>
  <si>
    <t>CN104546201A</t>
  </si>
  <si>
    <t>牙齿保全设备</t>
  </si>
  <si>
    <t>一种牙齿保全设备，包括圆形带豁口的带件，圆形带豁口的带件的头部都设置有销件结构，一个为销钉，另一个为销扣。有效地避免了整理效果在实践中是愈合率很低且复发率很高的缺陷。</t>
  </si>
  <si>
    <t>CN201310481476.7</t>
  </si>
  <si>
    <t>CN104546200A</t>
  </si>
  <si>
    <t>牙齿加固设备</t>
  </si>
  <si>
    <t>一种牙齿加固设备，包括有外罩，所述的外罩为中空结构，在外罩的中空里设置有往复式执行机构，往复式执行机构的端部能够顶住齿面。所述的往复式执行机构为机械悬杆，其端部带有棉套。有效地避免了加固的不方便的缺陷。</t>
  </si>
  <si>
    <t>CN201310481566.6</t>
  </si>
  <si>
    <t>CN104546196A</t>
  </si>
  <si>
    <t>口腔用筛网</t>
  </si>
  <si>
    <t>一种口腔用筛网，包括柱状的能贴在口腔内环周面的筛网罩，该筛网罩中设置有口腔通气的圆柱通槽，该圆柱通槽内壁设置斜条，该斜条能够在通过的气体过去的时候起到阻止外界有毒颗粒物质的袭扰。所述的斜条均匀分布。有效地避免了还没有任何装置来防止口腔手术中所受到的外界有毒颗粒物质的袭扰的缺陷。</t>
  </si>
  <si>
    <t>A61C19/00(2006.01)</t>
  </si>
  <si>
    <t>A61C19/00(2006.01)I</t>
  </si>
  <si>
    <t>CN201310481484.1</t>
  </si>
  <si>
    <t>CN104546195A</t>
  </si>
  <si>
    <t>牙齿收集箱</t>
  </si>
  <si>
    <t>一种牙齿收集箱，包括用于承装拔下或者去除的牙齿的中空箱，中空箱的外壁带有贯通槽，该贯通槽的大小能容纳牙齿的大小，该中空箱外壁还设置有同口腔手术部件相连接的连接件，中空箱的内部还带有凹槽。所述的凹槽同贯通槽相连通。有效地避免了目前还没有一种收集牙齿的设备的缺陷。</t>
  </si>
  <si>
    <t>CN201310481498.3</t>
  </si>
  <si>
    <t>CN104546191A</t>
  </si>
  <si>
    <t>牙齿刷具</t>
  </si>
  <si>
    <t>一种牙齿刷具，包括中空的外罩同刷体端，中空的外罩中安装了条状的旋式棒同旋式辊，旋式棒同旋式辊经过传动件结合，刷体端安装在旋式辊的头部。所述的传动件为减速箱。有效地避免了没有一种既能满足彻底清除牙齿齿面的污垢又能保持人体的口腔器官不被损害的牙齿刷具的缺陷。</t>
  </si>
  <si>
    <t>A61C17/24(2006.01)</t>
  </si>
  <si>
    <t>A61C17/24(2006.01)I</t>
  </si>
  <si>
    <t>CN201310501442.X</t>
  </si>
  <si>
    <t>CN104546190A</t>
  </si>
  <si>
    <t>一种非旋转式电动牙刷</t>
  </si>
  <si>
    <t>本发明具体涉及一种非旋转式电动牙刷，包括壳体和壳体内部提供旋转动力的旋转轮，在旋转轮的旋转面正前方联接一个凸轮，凸轮的上端切向有一个刷头装置，壳体内部靠近刷头装置的四周有弹簧。利用凸轮结构，将旋转转化为往复运动，避免了旋转带来的费时、磨损牙齿等不利因素，解决了现有技术中电动牙刷使用起来比较费时，而且可能会对牙齿造成一定磨损的问题。</t>
  </si>
  <si>
    <t>CN201310501182.6</t>
  </si>
  <si>
    <t>CN104546189A</t>
  </si>
  <si>
    <t>一种带镜子的电动牙刷</t>
  </si>
  <si>
    <t>本发明涉及一种带镜子的电动牙刷。该电动牙刷，包括长方体形状的手柄，在手柄上远离刷头的一侧设有一与手柄铰接的翻盖，翻盖的内表面安装有镜片。使用本发明所提供的电动牙刷完成刷牙后，打开翻盖即可对着镜子检查清洁效果，照镜子完毕后翻盖扣合不会影响牙刷的携带，使用简单而方便；另外，本发明还增加了USB接口及相应的蓄电池，可以在带USB接口的设备，例如最常见的电脑上对该电动牙刷进行充电，方便实用。</t>
  </si>
  <si>
    <t>A61C17/22(2006.01);A46B5/00(2006.01)</t>
  </si>
  <si>
    <t>A61;A46</t>
  </si>
  <si>
    <t>CN107233137A;CN106667604</t>
  </si>
  <si>
    <t>CN201310484031.4</t>
  </si>
  <si>
    <t>CN104546188A</t>
  </si>
  <si>
    <t>一种可调节长短的电动牙刷</t>
  </si>
  <si>
    <t>本发明属于电子产品领域，具体提供的这种可调节长短的电动牙刷，包括手柄、第一连接杆和第二连接杆，所述手柄和第一连接杆连接，第一连接杆和第二连接杆连接，所述手柄内设置有振动装置，表面设置有控制开关，所述第二连接杆上端设置有纵向卡槽，第二连接杆上连接有紧固环，紧固环上设置有固定螺栓。本发明所提供的电动牙刷可以调节电动牙刷的长短，满足不同人们的需求，这样增加了电动牙刷的人群范围，避免一些不必要的浪费。</t>
  </si>
  <si>
    <t>CN201310481468.2</t>
  </si>
  <si>
    <t>CN104546186A</t>
  </si>
  <si>
    <t>牙齿去污装置</t>
  </si>
  <si>
    <t>一种牙齿去污装置，包括钉耙头状的牙齿去污用刮件，所述的牙齿去污用刮件带有内陷的曲线体，所述的牙齿去污用刮件的尾部同杆状的手柄相连接。所述的手柄为硬质塑料构成。有效地避免了存在着去污不干净彻底以及对牙齿齿面机械摩擦过大的缺陷。</t>
  </si>
  <si>
    <t>A61C17/18(2006.01)</t>
  </si>
  <si>
    <t>A61C17/18(2006.01)I</t>
  </si>
  <si>
    <t>CN201310481539.9</t>
  </si>
  <si>
    <t>CN104546185A</t>
  </si>
  <si>
    <t>口腔止漏液设备</t>
  </si>
  <si>
    <t>一种口腔止漏液设备，包括吸水泡沫、导口腔液中空软杆以及中空软杆阀，导口腔液中空软杆套绕有金属夹。有效地避免了采用棉球来进行填充，但是棉球非常容易饱和，并且造成了极大的浪费的缺陷。</t>
  </si>
  <si>
    <t>A61C17/06(2006.01)</t>
  </si>
  <si>
    <t>A61C17/06(2006.01)I</t>
  </si>
  <si>
    <t>CN201310481643.8</t>
  </si>
  <si>
    <t>CN104546184A</t>
  </si>
  <si>
    <t>口腔清理装置</t>
  </si>
  <si>
    <t>一种口腔清理装置，包括设置为板状结构的支撑板，所述的支撑板边缘设置有两个以上的夹在牙齿齿面的卡件，在支撑板的板面上密闭式封装设置有一个自带电源的步进电机，该步进电机的电机轴同杆状的推杆相连接，该推杆的端部连接有刷毛板，该刷毛板上设置有均匀分布的软毛簇。有效地避免了根本无法进行口腔的清理，时间越长就越难清除强力吸附在口腔内壁的污垢的缺陷。</t>
  </si>
  <si>
    <t>A61C17/02(2006.01);A61C17/22(2006.01)</t>
  </si>
  <si>
    <t>A61C17/02(2006.01)I</t>
  </si>
  <si>
    <t>CN201310481610.3</t>
  </si>
  <si>
    <t>CN104546183A</t>
  </si>
  <si>
    <t>牙齿用洗具</t>
  </si>
  <si>
    <t>一种牙齿用洗具，包括内有生理盐水的瓶体，瓶体1的顶部为带有射口的瓶盖，端部为平板的推杆从瓶体的底部插入。所述的推杆带有复位装置。所述的复位装置为滑槽。有效地避免了刷毛的硬度经常会带来严重的划伤和对牙齿齿面的部分破损、并且容易牙龈出血导致肿大、无法进食的缺点、另外刷毛的来回拉动导致磨损也是很严重的的缺陷。</t>
  </si>
  <si>
    <t>A61C17/02(2006.01)</t>
  </si>
  <si>
    <t>CN201310481595.2</t>
  </si>
  <si>
    <t>CN104546182A</t>
  </si>
  <si>
    <t>口腔清理设备</t>
  </si>
  <si>
    <t>一种口腔清理设备，包括含有配置好口腔清洗剂的容器，容器带有漏斗状出口，容器内部竖直分布着中空杆，中空杆的底部一头浸入口腔清洗剂，中空杆的顶部一头同漏斗状出口相接触，漏斗状出口的顶部表面带有筛孔。所述的容器采用弹性材料制成。有效地避免了没有方便适用的口腔清理设备的缺陷。</t>
  </si>
  <si>
    <t>CN201310481538.4</t>
  </si>
  <si>
    <t>CN104546181A</t>
  </si>
  <si>
    <t>口腔射液装置</t>
  </si>
  <si>
    <t>一种口腔射液装置，包括顶部的射液端以及与之相连的底部的结合体，所述的结合体为长方体，所述的结合体的长方体下部为圆角结构。所述的射液端为串型结构。所述的射液端的上方设置有三个以上的筛孔。有效地避免了口腔射液装置的端部同尾部分离并且容易泄露内部的射液的缺陷。</t>
  </si>
  <si>
    <t>CN201310481469.7</t>
  </si>
  <si>
    <t>CN104546180A</t>
  </si>
  <si>
    <t>牙齿去污设备</t>
  </si>
  <si>
    <t>一种牙齿去污设备，包括去污液射出件，所述的去污液射出件同中空的去污液杆连接，在去污液杆上安装有阀门以及微型马达，另外去污液杆的尾部带有去污液容器，去污液射出件的形状为渐缩管结构。所述的微型马达的外侧还带有升温装置。有效地避免了极大的造成了加重患者的痛苦的问题。</t>
  </si>
  <si>
    <t>CN201310481592.9</t>
  </si>
  <si>
    <t>CN104546179A</t>
  </si>
  <si>
    <t>口腔洁具</t>
  </si>
  <si>
    <t>一种口腔洁具，口腔洁具，包括把杆、口腔洁具首部、口腔洁具内凹口以及口腔洁具凸棱，把杆同口腔洁具首部相连，口腔洁具首部表面设置有口腔洁具内凹口，口腔洁具首部的顶部带有口腔洁具凸棱。所述的把杆、口腔洁具首部、口腔洁具内凹口以及口腔洁具凸棱之间的连接处为光滑曲面。所述的口腔洁具的材料采用铝合金。有效地避免了容易破损口腔内壁造成极大的麻烦和困扰的缺陷。</t>
  </si>
  <si>
    <t>CN201310481569.X</t>
  </si>
  <si>
    <t>CN104546178A</t>
  </si>
  <si>
    <t>牙齿除垢装置</t>
  </si>
  <si>
    <t>一种牙齿除垢装置，包括杆状的牙齿除垢用支撑杆，所述的支撑杆同牙齿除垢组件连接，所述的牙齿除垢组件为椎体状结构，其头部带有圆角体，所述的圆角体上带有涂抹有清洗液的毛刺状柔性体。所述的毛刺状柔性体由韧性纤维构成。有效地避免了没有针对这些污垢体去除的装置出现的缺陷。</t>
  </si>
  <si>
    <t>CN201310481467.8</t>
  </si>
  <si>
    <t>CN104546176A</t>
  </si>
  <si>
    <t>牙齿剔除器</t>
  </si>
  <si>
    <t>一种牙齿剔除器，包括牙齿剔除器，包括条状的握持部，在握持部的上头和下头分别卡合有弧状的剔除条，所述的剔除条向外弯曲，另外在握持部的上头和下头还嵌入有边缘厚度为0.1mm的片状剔除片，所述的片状剔除片顶部为圆滑曲线体。所述的握持部为木质结构。所述的剔除条为高强度合金钢。有效地避免了一旦牙齿缝隙中带有了大量的需要被清除的垢物、就必须去牙齿护理机构、这样是不能及时处理并且可行性不高的缺陷。</t>
  </si>
  <si>
    <t>A61C15/00(2006.01)</t>
  </si>
  <si>
    <t>A61C15/00(2006.01)I</t>
  </si>
  <si>
    <t>CN201310481470.X</t>
  </si>
  <si>
    <t>CN104546175A</t>
  </si>
  <si>
    <t>牙齿嵌入块</t>
  </si>
  <si>
    <t>一种牙齿嵌入块，包括嵌入牙龈中心的块状的嵌入块，另外还带有同嵌入块无缝结合的连接件，该连接件表面切合着齿状的模具。所述的嵌入块的外缘是旋转线式凸起。所述的牙齿嵌入块为铝合金结构。有效地避免了正常使用时适应性差，并且伴随着差别感觉，非常不方便的缺陷。</t>
  </si>
  <si>
    <t>A61C13/12(2006.01)</t>
  </si>
  <si>
    <t>A61C13/12(2006.01)I</t>
  </si>
  <si>
    <t>CN201310481482.2</t>
  </si>
  <si>
    <t>CN104546159A</t>
  </si>
  <si>
    <t>牙齿整合设备</t>
  </si>
  <si>
    <t>一种牙齿整合设备，牙齿整合设备，包括同上部牙齿和下部牙齿组合结构一致的中空壳，该中空壳中放置牙齿环，中空壳内部填充有泡沫体。所述的中空壳的上端和下端均附设有弹性卡扣件，卡扣件上悬有条状索。所述的条状索为麻花状结构。有效地避免了在正常的用餐环境无法上下紧密的贴附在一起，从而无法正常嚼咬食物的缺陷。</t>
  </si>
  <si>
    <t>A61C7/08(2006.01)</t>
  </si>
  <si>
    <t>CN201310481519.1</t>
  </si>
  <si>
    <t>CN104546156A</t>
  </si>
  <si>
    <t>牙齿构架器</t>
  </si>
  <si>
    <t>一种牙齿构架器，牙齿构架器，包括齿形构架块，该牙齿成型片齿形构架块的表面安装有光滑曲面坡体，所述的齿形构架块的头部和尾部带有两个以上的贯穿槽，其中两端分别等距的设有3-5个开孔。所述的齿形构架块的尺寸跨度为10mm-15mm。有效地避免了就很难控制注入流质材料的多少的缺陷。</t>
  </si>
  <si>
    <t>CN201310481438.1</t>
  </si>
  <si>
    <t>CN104546155A</t>
  </si>
  <si>
    <t>牙齿复位系统</t>
  </si>
  <si>
    <t>一种牙齿复位系统，包括带有内凹坑的撑架，撑架上设置有镜像对称的箍环，在箍环内设置有弹簧，箍环为圆环状并且内径能够同牙齿间隙配合，所述的弹簧为不锈钢材料制成。有效地避免了治标不治本、并且需要精密的设备和繁琐的手术才能完成、周期长成本高、费时费力的问题。</t>
  </si>
  <si>
    <t>CN201310481477.1</t>
  </si>
  <si>
    <t>CN104546154A</t>
  </si>
  <si>
    <t>牙齿保护装置</t>
  </si>
  <si>
    <t>一种牙齿保护装置，包括双连通管道体，该双连通管道体的端部能够吸附在需要保护的牙齿表面。所述的双连通管道体的端部为塑料吸合部件。有效地避免了不能重复使用、费用大、封闭环结构还存在容易掉的缺陷。</t>
  </si>
  <si>
    <t>A61C5/00(2006.01)</t>
  </si>
  <si>
    <t>A61C5/00(2006.01)I</t>
  </si>
  <si>
    <t>CN201310481518.7</t>
  </si>
  <si>
    <t>CN104546152A</t>
  </si>
  <si>
    <t>齿形打磨机</t>
  </si>
  <si>
    <t>一种齿形打磨机，包括组成齿形打磨机的主件，组成齿形打磨机的主件带有把手，该主件活动连接于齿形打磨机的上部的打磨机具上，同打磨机具相连接的还有清扫器，清扫器上还安装有抽水杆。有效地避免了往往需要多人执行且费时费力还不方便的缺陷。</t>
  </si>
  <si>
    <t>A61C3/06(2006.01)</t>
  </si>
  <si>
    <t>A61C3/06(2006.01)I</t>
  </si>
  <si>
    <t>CN201310481537.X</t>
  </si>
  <si>
    <t>CN104546084A</t>
  </si>
  <si>
    <t>口腔堵塞物取出设备</t>
  </si>
  <si>
    <t>一种口腔堵塞物取出设备，包括口腔堵塞物取出设备的前端，口腔堵塞物取出设备的前端同口腔堵塞物取出设备的主干相连接，口腔堵塞物取出设备的主干的后部同口腔堵塞物取出设备的尾端相连接，所述的口腔堵塞物取出设备的前端、口腔堵塞物取出设备的主干以及口腔堵塞物取出设备的尾端均为杆状结构。有效地避免了执行非常不方便、如果加上小孩的乱动、拔出剪就容易向下滑动刺伤小孩的咽喉引发治疗事故的缺陷。</t>
  </si>
  <si>
    <t>A61B17/50(2006.01);A61B17/24(2006.01)</t>
  </si>
  <si>
    <t>A61B17/50(2006.01)I</t>
  </si>
  <si>
    <t>CN201310481520.4</t>
  </si>
  <si>
    <t>CN104546037A</t>
  </si>
  <si>
    <t>口腔手术用扩口器</t>
  </si>
  <si>
    <t>一种口腔手术用扩口器，包括为头部端口的扩口件，所述的扩口件为锥台形状，扩口件的轮廓同对应口腔的内壁一致，另外纵向穿过扩口件的有中空通道，所述的中空通道的内壁上带着弹簧组件。有效地避免了容易导致拉伤或者导致张合困难的现象出现的缺陷。</t>
  </si>
  <si>
    <t>A61B17/02(2006.01);A61B17/24(2006.01)</t>
  </si>
  <si>
    <t>A61B17/02(2006.01)I</t>
  </si>
  <si>
    <t>CN105342652</t>
  </si>
  <si>
    <t>CN201310481608.6</t>
  </si>
  <si>
    <t>CN104545820A</t>
  </si>
  <si>
    <t>口腔温度测量仪</t>
  </si>
  <si>
    <t>一种口腔温度测量仪，包括带有条状温度感应触头的微型温度传感器，温度传感器的端部带有微波发射节点，该微波发射节点同带有温度均值计算器的微波接收器相通信连接，微波接收器同监控液晶显示器相信号连接。有效地避免了置入舌底极容易受到外界的冲撞、从而导致插入喉咙、甚至于导致水银的泄露以及导致生命危险的严重后果的缺陷。</t>
  </si>
  <si>
    <t>CN201310481633.4</t>
  </si>
  <si>
    <t>CN104545799A</t>
  </si>
  <si>
    <t>口腔异味检测器</t>
  </si>
  <si>
    <t>一种口腔异味检测器包括带有第一粘性胶带的硫化物浓度传感器,该硫化物浓度传感器带有无线数据传送口,该无线数据传送口同硫化物浓度传感器的感应头相电连接,另外无线数据传送口同带有第二粘性胶带的无线信号接收器相无线连接,无线信号接收器的数据输出口同耳脉的信号输入口相电连接。有效地避免了如果不及时地知晓口腔异味程度就会带来很多不便而引发交流障碍的缺陷。</t>
  </si>
  <si>
    <t>CN105962940</t>
  </si>
  <si>
    <t>CN201310481606.7</t>
  </si>
  <si>
    <t>CN104545778A</t>
  </si>
  <si>
    <t>口腔检测装置</t>
  </si>
  <si>
    <t>一种口腔检测装置，包括剪刀状的圆头端部，所述的圆头端部中安装有电源按钮，同圆头端部相连接的为柄状把手，所述的柄状把手中安装有亮源，所述的柄状把手上还安装有金属线和与该金属线相连接的供电电源。有效地避免了现有技术中的执行方式不符合人的自然执行状态，时间一长就非常不方便并且让检测人员烦躁的缺陷。</t>
  </si>
  <si>
    <t>A61B1/24(2006.01);A61B1/06(2006.01)</t>
  </si>
  <si>
    <t>CN201310481449.X</t>
  </si>
  <si>
    <t>CN104545777A</t>
  </si>
  <si>
    <t>牙齿架构器</t>
  </si>
  <si>
    <t>一种牙齿架构器，包括带有圆台架构的底座，该底座的两端均设置有能伸缩的对角状的直杆，对角状的直杆的顶部安装有橡胶头。有效地避免了反反复复会非常麻烦并且影响手术效果的问题。</t>
  </si>
  <si>
    <t>A61B1/24(2006.01)</t>
  </si>
  <si>
    <t>CN201310522453.6</t>
  </si>
  <si>
    <t>CN104545763A</t>
  </si>
  <si>
    <t>一种智能擦鞋机</t>
  </si>
  <si>
    <t>本发明公开了一种智能擦鞋机。本发明通过擦鞋机上设置可识别鞋子颜色的颜色识别装置，并根据识别的颜色进行调色，便于使用者不同颜色的鞋子使用，而且设置有清洁装置，每次擦完鞋可以自动清洁，便于下一位使用者使用，方便快捷，而且，可以在显示屏上进行操作，选择需要的颜色的鞋油，而感应开关的设置可以更加省电，避免长时间待机浪费较多电能。</t>
  </si>
  <si>
    <t>CN201310514123.2</t>
  </si>
  <si>
    <t>CN104545639A</t>
  </si>
  <si>
    <t>一种比较直观的计数抽纸盒</t>
  </si>
  <si>
    <t>本发明公开了一种比较直观的计数抽纸盒。本发明包括盒体、空腔、盒盖、感应装置、计数装置、指示灯，显示屏、控制按键，所述盒体上铰接有盒盖，所述的盒盖上设置有抽纸孔，所述抽纸孔处设置有感应装置，所述盒体内部设置有空腔，所述的空腔底部设置有电池，所述电池连接感应装置，所述感应装置连接有计数装置，所述计数装置连接设置于盒体表面的显示屏，所述显示屏一侧设置有指示灯，本发明通过设置带有感应装置和计数装置的抽纸盒，并将计数情况直接显示于显示屏上，可以更加直观的了解到抽纸的使用情况，而且可以通过亮起指示灯进行提醒装纸，便于人们日常使用，提醒使用者提前准备。</t>
  </si>
  <si>
    <t>A47K10/20(2006.01);G06M1/27(2006.01)</t>
  </si>
  <si>
    <t>CN105078340A;CN105326431</t>
  </si>
  <si>
    <t>CN201310514016.X</t>
  </si>
  <si>
    <t>CN104545638A</t>
  </si>
  <si>
    <t>一种计数抽纸盒</t>
  </si>
  <si>
    <t>本发明公开了一种计数抽纸盒。本发明包括盒体，所述盒体配套设置有盒盖，所述盒体内部为空腔，所述空腔底部为电池，所述电池连接设置在盒体上的感应装置，所述的感应装置连接计数装置，所述的计数装置上设置有控制按键，所述计数装置连接设置于盒体表面的指示灯，本发明通过在抽纸盒上设置感应装置，并设置计数装置来了解抽纸的使用情况，当所记录的数值达到计数装置限定的数值时便点亮指示灯进行提示，便于使用者及时发现并及时更换，以免抽纸用完时忘记购买抽纸，而荧光条的设置方便夜晚寻找，方便实用。</t>
  </si>
  <si>
    <t>A47K10/20(2006.01);G06M7/06(2006.01)</t>
  </si>
  <si>
    <t>CN107260046</t>
  </si>
  <si>
    <t>CN201310514921.5</t>
  </si>
  <si>
    <t>CN104545636A</t>
  </si>
  <si>
    <t>一种双层抽纸盒</t>
  </si>
  <si>
    <t>本发明公开了一种双层抽纸盒，包括第一抽纸盒和第二抽纸盒，所述的第一抽纸盒位于第二抽纸盒的上方，所述的第一抽纸盒和第二抽纸盒通过支柱连接，所述的第一抽纸盒和第二抽纸盒体积相等。将普通单层抽纸盒设计成双层抽纸盒，置入的纸巾量更大，相比单层抽纸盒使用时间更长，适合人流量较多的场所使用。</t>
  </si>
  <si>
    <t>CN201310514014.0</t>
  </si>
  <si>
    <t>CN104545612A</t>
  </si>
  <si>
    <t>一种可播放音乐的洗手液瓶</t>
  </si>
  <si>
    <t>本发明公开了一种可播放音乐的洗手液瓶，包括音箱设备，所述音箱设备的侧棱上设有SD卡插槽、USB接口和音量调节旋钮，所述音箱设备的前侧端面分布有扩音孔，所述音箱设备的上端设有洗手液储存盒，所述洗手液储存盒的上端设有出液嘴，所述出液嘴上端设有感应开关，所述音箱设备的背部设有吸盘。本发明设计独特，集洗手液和音箱设备为一体，同时音箱设备的侧棱上设有SD卡插槽，使用范围广，使人们在上厕所的同时可享受美妙的音乐，此外，出液嘴处设有感应开关，避免交叉感染，本发明可挂设于墙壁上使用，适合于酒店等餐饮业使用。</t>
  </si>
  <si>
    <t>A47K5/12(2006.01)</t>
  </si>
  <si>
    <t>A47K5/12(2006.01)I</t>
  </si>
  <si>
    <t>CN201310505932.7</t>
  </si>
  <si>
    <t>CN104545506A</t>
  </si>
  <si>
    <t>一种带湿度感应器的电饼铛</t>
  </si>
  <si>
    <t>本发明属于一种带湿度感应器的电饼铛，具体包括上铛体和下铛体，上、下铛体间通过两组连接座相连，上、下铛体中分别设有上、下电热盘，上、下电热盘间设有可容食物的空腔，上铛体靠近空腔设置有一凹槽，凹槽内装有一湿度感应器。该带湿度感应器的电饼铛在传统的电饼铛加装了检测湿度的湿度感应器，可以及时检测食物的湿度，避免做出来的食物太干，使得电饼铛使用功能更理想。</t>
  </si>
  <si>
    <t>CN105167571</t>
  </si>
  <si>
    <t>CN201310494434.7</t>
  </si>
  <si>
    <t>CN104545486A</t>
  </si>
  <si>
    <t>一种可防止短路的电煮锅</t>
  </si>
  <si>
    <t>本发明具体涉及一种可防止短路的电煮锅，包括锅体和插电接口，插电接口接口方向朝下，在插电接口的上部设置有防护罩。通过防护罩和接口朝下的插电接口，使得锅里溢出的液体不会流进插电接口内部造成电路的短路，避免了现有技术中在电煮锅里的液体溢出时容易流进插电接口造成电路短路的问题，使电煮锅用起来更加安全。</t>
  </si>
  <si>
    <t>CN201310514880.X</t>
  </si>
  <si>
    <t>CN104545452A</t>
  </si>
  <si>
    <t>一种微型家用饮水机</t>
  </si>
  <si>
    <t>本发明公开了一种微型家用饮水机，包括底座，所述底座的中央位置设有转动轴，所述转动轴的顶部固定有微型饮水桶，所述微型饮水桶的上部设有储水桶，所述微型饮水桶的外侧表面上设有水位显示条，所述水位显示条的上端设有温度显示屏，所述水位显示条的下端设有出水口，所述底座上设有水杯搁置槽。本发明结构新颖，适合水需求量较小的家庭或企业使用，易更换，底座上设有水杯搁置槽，其内侧可放置茶叶等饮品，节省空间，水位显示条和温度显示屏的设置更易于人们很好的掌控水容量，及时添加。</t>
  </si>
  <si>
    <t>CN201310501579.5</t>
  </si>
  <si>
    <t>CN104545448A</t>
  </si>
  <si>
    <t>一种带二氧化碳监测仪和加湿机的饮水机</t>
  </si>
  <si>
    <t>本发明提供了一种带二氧化碳监测仪和加湿机的饮水机，包括饮水机、二氧化碳监测仪和加湿机，所述饮水机上设有出水装置，所述饮水机左侧设有二氧化碳监测仪，所述出水装置上部设有加湿机。与现有的饮水机相比，本发明提供的一种带二氧化碳监测仪和加湿机的饮水机优点在于：在饮水机上设有二氧化碳监测仪和加湿机，可以实时监测室内二氧化碳浓度，达到一定浓度时，开始报警，提醒人们打开窗户更换空气，保证室内空气质量，另外在饮水机上设加湿机，可保持室内湿度平衡。</t>
  </si>
  <si>
    <t>A47J31/00(2006.01);A47J31/44(2006.01);F24F6/00(2006.01);G01N33/00(2006.01)</t>
  </si>
  <si>
    <t>A47;F24;G01</t>
  </si>
  <si>
    <t>CN201310501139.X</t>
  </si>
  <si>
    <t>CN104545447A</t>
  </si>
  <si>
    <t>一种省力的立式饮水机</t>
  </si>
  <si>
    <t>本发明属于家用电器技术领域，具体涉及一种省力的立式饮水机，包括饮水机壳体，壳体的后表面顶部装一个支架，支架铰接在壳体上，支架的顶部中央位置有一个定滑轮，支架定边连接一个支撑杆，壳体的左侧面有一个手轮盘，手轮盘上的钢丝绳通过定滑轮，钢丝绳的活动端连接着托盘。解决了现有技术中更换饮水机储水罐比较费力，甚至有些力气小的人无法更换储水罐的问题，具有省力省工的有益效果。</t>
  </si>
  <si>
    <t>CN201310494462.9</t>
  </si>
  <si>
    <t>CN104545441A</t>
  </si>
  <si>
    <t>一种可预防溢锅的电煮锅</t>
  </si>
  <si>
    <t>本发明具体涉及一种可预防溢锅的电煮锅，包括锅体，在锅体内侧表面上有一个竖形的光电液位传感器，光电液位传感器镶在锅体的内壁里，光电液位传感器连接有一个常闭开关，常闭开关位于电煮锅的主电路中。解决了现有技术中电煮锅经常会发生溢锅现象，容易造成线路短路的情况发生的问题，方便了人们对电煮锅的使用。</t>
  </si>
  <si>
    <t>A47J27/56(2006.01);A47J27/62(2006.01)</t>
  </si>
  <si>
    <t>A47J27/56(2006.01)I</t>
  </si>
  <si>
    <t>CN201310494448.9</t>
  </si>
  <si>
    <t>CN104545440A</t>
  </si>
  <si>
    <t>一种在溢锅后能自动处理的电煮锅</t>
  </si>
  <si>
    <t>本发明具体涉及一种在溢锅后能自动处理的电煮锅，包括锅体、锅盖和锅盖中心的塞把，塞把中有光电液位传感装置，锅体外表面下部有信号接收装置，信号接收装置上连接有支撑杆，支撑杆的自由端接有电磁铁，电磁铁位于塞把的正上方5cm处。解决了现有技术中电煮锅经常会发生溢锅现象，为防止溢锅需要做饭的人经常性的去查看锅里的饭是否溢出的问题，方便实用，使得人们用电煮锅煮饭时更加方便。</t>
  </si>
  <si>
    <t>A47J27/56(2006.01)</t>
  </si>
  <si>
    <t>CN201310489877.7</t>
  </si>
  <si>
    <t>CN104545400A</t>
  </si>
  <si>
    <t>一种具有蒸汽收集再利用功能的电饭锅</t>
  </si>
  <si>
    <t>本发明具体提供了一种具有蒸汽收集再利用功能的电饭锅，包括电饭锅壳体(1)，位于电饭锅壳体(1)内部的电加热板(2)、锅体(4)，以及电饭锅壳体(1)上部的锅盖(4)，所述的电饭锅壳体(1)内部右侧设有蒸汽收集管(5)和加湿器(10)，所述的蒸汽收集管(5)一端在电饭锅壳体(1)上部与锅体(4)连通，另一端与加湿器(10)底部连通，所述的加湿器(10)的电路串接在电饭锅电加热板(2)的电源电路中，所述的电饭锅壳体(1)表面设有电饭锅和加湿器控制面板(7)，所述的控制面板(7)的电路与电加热板(2)的电源电路串接，所述的控制面板(7)包含有电饭锅开关(8)和加湿器开关(9)，所述的电饭锅壳体(1)上表面设有喷雾口(6)。该电饭锅内设置有蒸汽收集装置，避免蒸汽烫伤人和污染空气。</t>
  </si>
  <si>
    <t>CN107270992</t>
  </si>
  <si>
    <t>CN201310505051.5</t>
  </si>
  <si>
    <t>CN104545322A</t>
  </si>
  <si>
    <t>一种滚动式衣撑</t>
  </si>
  <si>
    <t>本发明公开了一种滚动式衣撑，包括伸缩杆，所述伸缩杆上端的内侧固定有滚轮，所述伸缩杆的顶部设有挂钩，所述伸缩杆的下端设有与其为一体化结构的可折叠衣撑杆，所述伸缩杆上还设有紫外线探测仪，所述挂钩上设有与所述紫外线探测仪相连接的显示屏。本发明设计巧妙，在伸缩杆的上端内侧固定有滚轮，实现了衣撑的滚动滑行，操作方便，移动自如，同时还可探测紫外线的强度，为人们更好的掌握天气情况，提供了方便。</t>
  </si>
  <si>
    <t>CN201310504466.0</t>
  </si>
  <si>
    <t>CN104545287A</t>
  </si>
  <si>
    <t>一种可储存蜡烛的音乐蛋糕叉</t>
  </si>
  <si>
    <t>本发明公开了一种可储存蜡烛的音乐蛋糕叉，包括叉子本体，所述叉子本体的顶部延伸有防火材料制成的托盘，所述托盘上设有与蜡烛相匹配的插孔，所述叉子本体的背部设有与所述插孔相连通的条形槽，所述叉子本体的下端设有叉头，所述叉头的两侧均设有与其为一体化结构的刀刃，所述叉子本体还内置有触发片，所述托盘上设有与所述触发片相连接的漆包线。本发明既可放置蜡烛，同时还设有刀刃，方便切蛋糕，此外，叉子本体还内置有触发片，触发片连接两根极细的漆包线，漆包线平时彼此绝缘，不发声；当点燃蜡烛时候，火焰烧掉绝缘层，彼此紧密缠绕的漆包线短路，触发音乐片发声。</t>
  </si>
  <si>
    <t>CN201310481500.7</t>
  </si>
  <si>
    <t>CN104545285A</t>
  </si>
  <si>
    <t>口腔进食器</t>
  </si>
  <si>
    <t>一种口腔进食器，包括口腔进食罩体，该口腔进食罩体为中空结构，所述的口腔进食罩体的内部前方设置有电动食物挤压器，口腔进食罩体的内部后方设置有带有小孔的筛网。所述的筛网的小孔的孔径大小范围为2mm-3mm。有效地避免了一方面损害了营养物质的成分；另一方面对于严重的患者还是无法进行进食的缺陷。</t>
  </si>
  <si>
    <t>A47G21/00(2006.01);A61G12/00(2006.01)</t>
  </si>
  <si>
    <t>A47G21/00(2006.01)I</t>
  </si>
  <si>
    <t>CN201310514849.6</t>
  </si>
  <si>
    <t>CN104545261A</t>
  </si>
  <si>
    <t>一种具有闹钟功能的口杯</t>
  </si>
  <si>
    <t>本发明公开了一种具有闹钟功能的口杯。本发明包括杯体，杯底，杯口，杯盖，能量转换装置，闹钟，控制按键，所述的杯体上部为杯口，所述的杯口上设置有配套的杯盖，所述的杯体底部为杯底，所述的杯底设置有能量转换装置，所述能量转换装置连接其内部设置的电池，所述电池连接有闹钟，所述闹钟表面设置有显示屏，本发明通过能量转换装置把杯子里水的热能转换为电能，并利用电能维持闹钟运行，合理有效的利用了资源，便于计时，提醒等，方便日常的办公生活。</t>
  </si>
  <si>
    <t>CN107136858</t>
  </si>
  <si>
    <t>CN201310508862.0</t>
  </si>
  <si>
    <t>CN104545190A</t>
  </si>
  <si>
    <t>一种儿童安睡发光枕</t>
  </si>
  <si>
    <t>本发明公开了一种儿童安睡发光枕。本发明包括枕套，枕芯，发光装置，发声装置，电源，控制装置，存储装置，所述枕套内设置有枕芯，所述枕芯内部设置有放置处，所述放置处内设置有发光装置，发声装置，所述发光装置和发声装置连接有电源，所述电源还连接存储装置，所述存储装置连接控制装置，本发明通过在枕头里设置弱光LED灯，防止在漆黑的夜晚小孩醒来害怕，而且小孩要睡觉的时候可以放催眠曲，童话故事等，小孩可以自己选择，听着故事入睡，而且可以通过设置来控制语音时间，自动停止，还能产生有助于睡眠的白噪声，而负离子的设置能够改善睡眠时的空气质量。</t>
  </si>
  <si>
    <t>A47G9/10(2006.01);F21V33/00(2006.01)</t>
  </si>
  <si>
    <t>CN105879185</t>
  </si>
  <si>
    <t>CN201310501698.0</t>
  </si>
  <si>
    <t>CN104545186A</t>
  </si>
  <si>
    <t>一种可调高度的电子凉枕</t>
  </si>
  <si>
    <t>本发明具体涉及一种可调高度的电子凉枕。包括枕罩和枕芯，枕芯的中心位置有一个气囊袋，气囊袋从枕罩最左端延伸到最右端，气囊袋最左端有一个气孔，气孔穿过枕罩左侧面露在外面。解决了现有的电子凉枕，基本上都是一种高度，对于出现高枕容易落枕、导致脑部供血不足，低枕容易张口呼吸、打鼾等问题时无法有效调整枕高的问题，具有提高睡眠质量的益处。</t>
  </si>
  <si>
    <t>CN201310501140.2</t>
  </si>
  <si>
    <t>CN104545185A</t>
  </si>
  <si>
    <t>一种有助于睡眠的电子凉枕</t>
  </si>
  <si>
    <t>本发明具体涉及一种有助于睡眠的电子凉枕，包括枕罩，在枕罩上表面的四个角的位置分别装有一个小音响，在枕罩的左侧面底部中间位置装有一个小型MP3播放器，MP3播放器与四个小音响电连接。利用音响将MP3播放器中的音乐播放出来，让人在睡前或者睡眠的时候可以听着音乐，这样有助于失眠的人群在音乐中入睡，达到舒适的状态，提升睡眠质量，解决了现有技术中电子凉枕只具有降温凉爽的功能，对于失眠的状况没有帮助，不具备有助于睡眠的功能的问题。</t>
  </si>
  <si>
    <t>CN201310514905.6</t>
  </si>
  <si>
    <t>CN104545115A</t>
  </si>
  <si>
    <t>一种可翻转取暖垫</t>
  </si>
  <si>
    <t>本发明公开了一种可翻转取暖垫，包括转轴，所述转轴的两侧分别设有左置垫子和右置垫子，所述左置垫子和右置垫子上均分布有若干暖贴，相邻所述暖贴之间设有光触媒层，所述左置垫子的一侧设有充气枕。本发明易收纳，可供人们取暖，简单易用，设有的光触媒层可对有害气体进行净化，提高空气质量。</t>
  </si>
  <si>
    <t>CN201310511880.4</t>
  </si>
  <si>
    <t>CN104545085A</t>
  </si>
  <si>
    <t>一种球场座椅</t>
  </si>
  <si>
    <t>本发明公开了一种球场座椅，包括：一支撑脚架，通过一螺栓固定地面，一座板，通过一转轴连接所述支撑脚架上，所述支撑脚架上还固定设置一靠背，所述靠背内嵌套设置一风扇，且风扇控制开关设置于所述转轴内，一旦座板垂直于靠背时，自动打开风扇控制开关，则风扇转动。所述支撑脚架包括一连接杆，和一套设连接杆上的伸缩杆。在椅背内嵌入设置一风扇，且风扇控制开关设置于座椅转轴上，具有结构简单，使用方便的特点。</t>
  </si>
  <si>
    <t>A47C7/74(2006.01);A47C1/121(2006.01);A47C1/126(2006.01);A47C3/20(2006.01)</t>
  </si>
  <si>
    <t>CN201310511879.1</t>
  </si>
  <si>
    <t>CN104545084A</t>
  </si>
  <si>
    <t>多功能球场座椅</t>
  </si>
  <si>
    <t>本发明公开了多功能球场座椅，包括：一支撑脚架，通过一螺栓固定地面，一座板，通过一转轴连接所述支撑脚架上，所述支撑脚架上还固定设置一靠背，所述靠背内嵌套设置一风扇，且风扇控制开关设置于所述转轴内，一旦座板垂直于靠背时，自动打开风扇控制开关，则风扇转动。还包括一报警按钮，设置于支撑脚架最上端，并通过一盖体遮盖。在椅背内嵌入设置一风扇和增设一报警按钮，风扇控制开关设置于座椅转轴上，具有结构简单，使用方便的特点。</t>
  </si>
  <si>
    <t>A47C7/74(2006.01);A47C1/121(2006.01);A47C1/126(2006.01);A47C3/20(2006.01);A47C31/00(2006.01)</t>
  </si>
  <si>
    <t>CN201310508620.1</t>
  </si>
  <si>
    <t>CN104545044A</t>
  </si>
  <si>
    <t>一种无线电视柜</t>
  </si>
  <si>
    <t>本发明公开了一种无线电视柜，包括柜体，柜体包括两端的支撑板和支撑板上端的顶板，所述的顶板下方设置有抽屉和储物空间，所述的柜体的底部安装有滚轮，所述的柜体后侧设置有一凹槽，凹槽内嵌设有一无线路由，本发明的无线电视柜将无线路由设置在电视柜内，能够有效的避免电视柜的台面上因为线路过多出现杂乱的情况，而且也方便清理，便于保持电视柜台面的整洁。</t>
  </si>
  <si>
    <t>CN201310492719.7</t>
  </si>
  <si>
    <t>CN104545009A</t>
  </si>
  <si>
    <t>一种新型的大橱系统</t>
  </si>
  <si>
    <t>一种新型的大橱系统，涉及到家居用品，具体涉及到一种新型的大橱系统。它包括大橱(1)、排气装置(2)、红外负离风报警装置(3)、电源(4)、紫外线消毒装置(5)、手机(6)。本发明它采用减去大橱的橱门，增加红外负离风装置、紫外线消毒装置、排风系统、报警装置，使大橱的封闭空间得到解放，定时流消毒，红外报警连动自己的手机通知，具有储存方便、消除异味、防偷防盗作用。</t>
  </si>
  <si>
    <t>A47B61/00(2006.01);A47B95/00(2006.01);G08B13/18(2006.01);G08B25/10(2006.01)</t>
  </si>
  <si>
    <t>CN201310477949.6</t>
  </si>
  <si>
    <t>CN104544916A</t>
  </si>
  <si>
    <t>饮用水水壶</t>
  </si>
  <si>
    <t>一种饮用水水壶，包括在杯盖设置的过滤网，所述的过滤网为复合结构，过滤网厚度为30mm-50mm，所述的过滤网的网格大小为0.07cm-0.09cm。有效地避免了无法通过水壶去取外界的未处理过的水源来饮用的缺陷。</t>
  </si>
  <si>
    <t>A45F3/16(2006.01);A47G19/22(2006.01)</t>
  </si>
  <si>
    <t>CN201310479450.9</t>
  </si>
  <si>
    <t>CN104544817A</t>
  </si>
  <si>
    <t>太阳能照明用雨具</t>
  </si>
  <si>
    <t>一种太阳能照明用雨具，包括雨具撑架，该雨具撑架盘绕着雨具杆，另外在所述的雨具杆上还设置有微型太阳能电磁功率生成器，微型太阳能电磁功率生成器同设置在雨具撑架上正对太阳照射的光伏组件和照明光源相连接。所述的照明光源带有多种颜色光源。有效地避免了如果现场光线出现昏暗时就会出现交通指挥不舒畅的局面，容易引发事故的缺陷。</t>
  </si>
  <si>
    <t>A45B11/00(2006.01);A45B3/04(2006.01)</t>
  </si>
  <si>
    <t>CN201310497678.0</t>
  </si>
  <si>
    <t>CN104544805A</t>
  </si>
  <si>
    <t>新型多合一登山杖</t>
  </si>
  <si>
    <t>本发明公开了一种多合一登山杖，包括登山杖本体及手柄，所述手柄上设置有腕带及顶盖，所述顶盖为透明的，所述顶盖中设置有指南针，所述手柄处还设有手摇发电器及充电接口，所述手柄上还设置有报警器、调频及控制所述报警器、调频的开关。本发明功能性强，操作方便，大大提高了其实用性能。</t>
  </si>
  <si>
    <t>A45B3/00(2006.01);A63B29/08(2006.01)</t>
  </si>
  <si>
    <t>CN201310507412.X</t>
  </si>
  <si>
    <t>CN104544796A</t>
  </si>
  <si>
    <t>一种具有电子表的手机链</t>
  </si>
  <si>
    <t>本发明公开了一种具有电子表的手机链，属于手机链装置技术领域，包括吊绳和挂链主体，挂链主体内部设有发光器，挂链主体的上端部设有感应器，还包括设在挂链主体内部的电子表，感应器分别与电子表和发光器电连接，电子表是液晶显示数字式的电子表；有益效果是可方便用户看时间，从而使其可以更充分的安排时间，结构简单，使用方便。</t>
  </si>
  <si>
    <t>A44C11/00(2006.01);G04B47/00(2006.01)</t>
  </si>
  <si>
    <t>CN201310490163.8</t>
  </si>
  <si>
    <t>CN104544795A</t>
  </si>
  <si>
    <t>一种电子项链</t>
  </si>
  <si>
    <t>本发明提供的一种电子项链，包括链体，该链体具有两个端头，一端头上连接有U盘，另一端头上连接有与该U盘扣合的U盘保护盖；链体内还设置有荧光棒。与现有技术相比，在通过把U盘与项链结合在一起，不仅使得U盘携带方便，而且不容易丢失，取用也非常方便。</t>
  </si>
  <si>
    <t>A44C11/00(2006.01)</t>
  </si>
  <si>
    <t>CN201310508819.4</t>
  </si>
  <si>
    <t>CN104544794A</t>
  </si>
  <si>
    <t>一种防噪闹钟耳饰</t>
  </si>
  <si>
    <t>本发明公开了一种防噪闹钟耳饰。本发明包括耳钉，耳堵，发声器，控制按键，电池，所述耳钉上连接有耳堵，所述耳钉上设置有发声器，所述发声器上设置有控制按键，所述发声器连接有电池，本发明通过在耳饰上设置耳堵及发声器，增加了耳饰的功能，在进行装饰的同时可以进行闹钟提醒，休息时可有效防止噪声，有一个安静的休息时间，也不会影响到他人，调节方便，快捷，结构简单。</t>
  </si>
  <si>
    <t>A44C7/00(2006.01);H04R1/10(2006.01);A61F11/08(2006.01)</t>
  </si>
  <si>
    <t>A44C7/00(2006.01)I</t>
  </si>
  <si>
    <t>A44;H04;A61</t>
  </si>
  <si>
    <t>CN201310525836.9</t>
  </si>
  <si>
    <t>CN104544710A</t>
  </si>
  <si>
    <t>一种智能的卫生提醒拖鞋</t>
  </si>
  <si>
    <t>本发明公开了一种智能的卫生提醒拖鞋。本发明包括鞋底，所述鞋面固定于鞋底上，所述鞋底设置有电池、细菌检测装置、遥控感应装置、发声器，所述设置于鞋底表面的遥控感应装置与鞋底内部的电池相连接，所述电池连接细菌检测装置，所述细菌检测装置连接有鞋底表面设置的发声器，通过在拖鞋上设置细菌检测装置，并通过发声器进行提示，智能新颖，使用者可通过遥控器进行设定，并通过设定进行定时检测，一旦检测数据超过设定的数据活动域便通过语音装置进行提醒，安全可靠，使家庭生活更加的智能化，加快数字家庭产品的更新。</t>
  </si>
  <si>
    <t>A43B7/00(2006.01);A43B3/00(2006.01)</t>
  </si>
  <si>
    <t>CN201310478006.5</t>
  </si>
  <si>
    <t>CN104544509A</t>
  </si>
  <si>
    <t>清洁用筒</t>
  </si>
  <si>
    <t>一种清洁用筒，包括中空筒，在中空筒里安装有过滤块组以及过滤组分，该过滤块组由左向右顺序包括初级过滤块、中级过滤块以及高级过滤块，初级过滤块同中级过滤块间隔处塞有过滤组分，中级过滤块以及高级过滤块间隔处塞有过滤组分。所述中空筒轮廓是圆台状。有效地避免了很多有机物质形成的凝结物和有毒制剂不能够被完全清理，并且还会吸附很多有用的复合猪饲料，导致无法判断清洁完整率的缺陷。</t>
  </si>
  <si>
    <t>A23N17/00(2006.01);A23L1/015(2006.01)</t>
  </si>
  <si>
    <t>CN201410545354.4</t>
  </si>
  <si>
    <t>CN104543733A</t>
  </si>
  <si>
    <t>电动螺旋挤压馒头机制作及多味保健馒头加工方法</t>
  </si>
  <si>
    <t>本发明电动螺旋挤压馒头机制作及多味保健馒头加工方法分为制作安装电动螺旋挤压馒头机、面粉发酵粉购备、调味料配方制定、调味料原料购备加工和配制、调味料与面粉混合加水揉制成湿面团及湿面团分切摊入发酵盘并放入发酵箱、开启电磁灶给热水箱加热并开启热水泵给发酵箱送热水加热、调节自动温控仪数值控制发酵、发酵好的面团取出揉合分切、制成生馒头放入蒸笼进行蒸制成熟馒头八道工序。先设计、制作电动螺旋挤压馒头机，并用一些香料、调料配制成调味料加入馒头加工中，加工出浓香型、清香型、香甜型、香辣型、香麻型、香成型、香酸型等多口味馒头面食，从而改变了长期以来馒头面食不加调料、口味单一的加工方法。</t>
  </si>
  <si>
    <t>A23L1/105(2006.01);A21C11/20(2006.01);A21C13/00(2006.01)</t>
  </si>
  <si>
    <t>A23L1/105(2006.01)I</t>
  </si>
  <si>
    <t>CN201510034660.6</t>
  </si>
  <si>
    <t>CN104543136A</t>
  </si>
  <si>
    <t>一种果汁茶制作方法</t>
  </si>
  <si>
    <t>杨凌环球园艺有限公司</t>
  </si>
  <si>
    <t>710000 陕西省咸阳市杨凌区兴杨路15号</t>
  </si>
  <si>
    <t>一种果汁茶制作方法，涉及饮料生产领域。针对现有茶汁生产过程中的缺陷，提供一种改善果汁茶中茶口感的果汁茶制作方法。所述方法包括以下步骤：将茶叶在果汁中浸提0.2～1h后过滤得到过滤液，所述果汁的质量浓度为2.0～2.5%，浸提时果汁中加入的茶叶量为5.75～10.75g/L。该果汁茶制作方法提高了茶汁中茶多酚、氨基酸及矿物质的含量，降低了酚氨比，制作的果汁茶中茶的口感得到明显改善，具有广泛的应用前景。</t>
  </si>
  <si>
    <t>A23F3/14(2006.01);A23F3/16(2006.01)</t>
  </si>
  <si>
    <t>CN106173020</t>
  </si>
  <si>
    <t>天津华泰森淼生物工程技术股份有限公司;TIANJIN HUATAI SENMIAO BIOLOG ENGINEERING TECHNOLOGY CO LTD;TIANJIN HUATAI SENMIAO BIOLOGICAL ENGINEERING TECHNOLOGY CO., LTD.;Tianjin huatai senmiao bioengineering technology stock co ltd;大兴安岭绿源蜂业有限公司;DAXINGANLING LVYUAN BEE IND CO LTD</t>
  </si>
  <si>
    <t>CN201510066976.3</t>
  </si>
  <si>
    <t>CN104543047A</t>
  </si>
  <si>
    <t>一种冷榨核桃油的保藏方法</t>
  </si>
  <si>
    <t>陕西大统投资股份有限公司</t>
  </si>
  <si>
    <t>710065 陕西省西安市高新6路52号立人科技园C座5层</t>
  </si>
  <si>
    <t>本发明公开了一种冷榨核桃油的保藏方法，该方法通过向冷榨核桃油中加入抗氧化剂特丁基对苯二酚、维生素E、丁基羟基茴香醚三种物质中的任意一种或两种，同时结合抽真空排气后充氮、避光包装、低温储藏等工序，延缓了核桃油的氧化，延长了其保藏时间。试验结果表明，采用本发明对核桃油进行保藏，保藏40个月，核桃油无氧化哈败现象，储后氧化值为5.6mmol/kg，仍然符合国家食用油质量标准(6.0mmol/kg，GB/T22327-2008)。本发明操作简单，无环境污染，且保藏期长，保藏后品质优良，可广泛推广应用。</t>
  </si>
  <si>
    <t>A23D9/06(2006.01);A23D9/02(2006.01);C11B5/00(2006.01)</t>
  </si>
  <si>
    <t>A23D9/06(2006.01)I</t>
  </si>
  <si>
    <t>CN105623851</t>
  </si>
  <si>
    <t>丽江永胜边屯食尚养生园有限公司;LIJIANG YONGSHENG BIANTUN TASTYLE HEALTH PARK CO LTD;LIJIANG YONGSHENG BIANTUN TASTYLE HEALTH PARK CO., LTD.;Li jiang yong-sheng shang village of food health preserving park co ltd;富源县聚农绿色食品开发有限公司;FUYUAN COUNTY JUNONG GREEN FOOD DEV CO LTD</t>
  </si>
  <si>
    <t>CN201510002779.5</t>
  </si>
  <si>
    <t>CN104542691A</t>
  </si>
  <si>
    <t>A01N55/04(2006.01);A01P7/02(2006.01);A01P7/04(2006.01);A01N43/76(2006.01)</t>
  </si>
  <si>
    <t>吴明龙;MINGLONG WU;WU MINGLONG;Ming-long wu;DU PONT;ANNIS GARY DAVID;MYERS BRIAN JAMES;SELBY THOMAS PAUL;STEVENSON THOMAS MARTIN;ZIMMERMAN WILLIAM THOMAS;E. I. DU PONT DE NEMOURS AND COMPANY;ANNIS, GARY, DAVID;MYERS, BRIAN, JAMES;SELBY, THOMAS, PAUL;STEVENSO</t>
  </si>
  <si>
    <t>CN201310501732.4</t>
  </si>
  <si>
    <t>CN104542567A</t>
  </si>
  <si>
    <t>一种儿童房用驱蚊器</t>
  </si>
  <si>
    <t>本发明提供了一种儿童房用驱蚊器，包括壳体和壳体内部设有的电源，壳体上设有的超声波发音装置，所述的壳体的顶部镶嵌有播放器，所述的壳体的中部镶嵌有一圈透明面板，所述的透明面板内设有LED灯，所述的壳体内还设有处理器，所述的电源、播放器，LED灯、处理器电气连接。上述的固定孔设置在固定板左右两端的中部。本发明结构简单，在使用驱蚊器的同时，播放器可以播放一下有助于小孩睡觉的小故事和催眠曲，播放的同时灯光的变换，小孩也不用处在黑暗的环境中感觉到害怕，同时还有助于小孩快速的进入一个美妙的梦想。</t>
  </si>
  <si>
    <t>A01M29/18(2011.01);G11C7/16(2006.01);F21V33/00(2006.01);F21Y101/02(2006.01)</t>
  </si>
  <si>
    <t>A01;G11;F21</t>
  </si>
  <si>
    <t>CN107255256</t>
  </si>
  <si>
    <t>CN201310478796.7</t>
  </si>
  <si>
    <t>CN104542566A</t>
  </si>
  <si>
    <t>太阳能阻蚊装置</t>
  </si>
  <si>
    <t>一种太阳能阻蚊装置，包括设置在地面垂直向上的阻蚊用柱状支撑架，阻蚊用柱状支撑架的上方安装有太阳能供电装置，太阳能供电装置同阻蚊超声波发生器相连接，阻蚊超声波发生器上带有启动按键。所述的阻蚊超声波发生器的超声波作用范围为15米以上。所述的阻蚊超声波发生器为手机终端。有效地避免了总有趋光不涉及的范围和地点，另外趋光性的阻蚊装置由于是开放式的，时间长了容易污损这样导致趋光性无法正常发挥而丧失阻蚊的效果和效率的缺陷。</t>
  </si>
  <si>
    <t>CN201310501644.4</t>
  </si>
  <si>
    <t>CN104542555A</t>
  </si>
  <si>
    <t>一种驱蚊器</t>
  </si>
  <si>
    <t>本发明提供了一种驱蚊器，包括壳体，所述的壳体的底部设有吸盘。在壳体的后面设置了吸盘，可以把驱蚊器吸到不同高度的墙上，结构简单，解决了小孩能够拿到的问题。</t>
  </si>
  <si>
    <t>A01M29/00(2011.01)</t>
  </si>
  <si>
    <t>A01M29/00(2011.01)I</t>
  </si>
  <si>
    <t>CN201310501443.4</t>
  </si>
  <si>
    <t>CN104542554A</t>
  </si>
  <si>
    <t>一种带定时器的驱蚊液加热器</t>
  </si>
  <si>
    <t>本发明提供了一种带定时器的驱蚊液加热器，包括加热器本体、插头和定时器，所述的加热器本体侧面设有定时器。本发明优点在于：在现有普通驱蚊液加热器上设定时器，在插上带驱蚊液的加热器驱蚊前，根据需要设定驱蚊时间，时间到后加热器自动关闭电源，避免电能和驱蚊液的浪费，且可延长加热器的使用时间。</t>
  </si>
  <si>
    <t>A01M29/00(2011.01);A01M13/00(2006.01)</t>
  </si>
  <si>
    <t>CN201310501194.9</t>
  </si>
  <si>
    <t>CN104542553A</t>
  </si>
  <si>
    <t>一种宿舍用驱蚊器</t>
  </si>
  <si>
    <t>本发明提供了一种宿舍用驱蚊器，包括壳体，所述的壳体背部设有半圆卡槽，所述的卡槽与壳体固定连接，所述的卡槽的一端设有腕带，卡槽另一端设有母扣，所述的腕带一端与卡槽活动连接，腕带另一端设有子扣，所述的壳体的正面设有闹钟。结构简单，驱蚊器的壳体安装有卡槽可以卡到架子床上，解决了因驱蚊器距离床远，驱蚊效果不明显的问题，同时设有闹钟，丰富了驱蚊器的功能，可以提醒学生可以按时起床。</t>
  </si>
  <si>
    <t>A01M29/00(2011.01);G04B47/00(2006.01)</t>
  </si>
  <si>
    <t>A01;G04</t>
  </si>
  <si>
    <t>CN201310494592.2</t>
  </si>
  <si>
    <t>CN104542537A</t>
  </si>
  <si>
    <t>一种带支撑架的电子灭蚊拍</t>
  </si>
  <si>
    <t>本发明属于电子产品技术领域，具体提供的这种带支撑架的电子灭蚊拍，包括拍头和手柄，所述拍头与手柄连接，手柄与拍头连接的一端连接有支撑架，所述支撑架通过转轴与手柄连接，转轴一端穿过支撑架连接有固定螺母。本发明所述电子灭蚊拍设置有支撑架，使用完后，可以通过支撑架将电子灭蚊拍的拍头撑起，避免拍头和桌子直接接触，保证桌面卫生，防止细菌传染。</t>
  </si>
  <si>
    <t>CN201410842530.0</t>
  </si>
  <si>
    <t>CN104542502A</t>
  </si>
  <si>
    <t>营养液自动补充器</t>
  </si>
  <si>
    <t>本发明属于昆虫人工饲养技术领域，特别涉及一种营养液自动补充器。本发明包括架体和营养液滴灌装置，架体包括支撑杆、基座和营养液补充平台，支撑杆固定在其端部的基座上，支撑杆具有多个分支，每个分支末端固定有营养液补充平台。营养液滴灌装置倒置悬挂在架体顶部，包括罐体和滴管，罐体口部密封，并可拆卸地连接有滴管，滴管具有多条流路，每条流路的末端延伸至营养液补充平台。本发明能够最大限度地吸引成虫吸食营养液，提高成虫阶段的成活率，进而提高交配后的产卵量，为成虫的规模化人工饲养提供支持。</t>
  </si>
  <si>
    <t>CN201410842035.X</t>
  </si>
  <si>
    <t>CN104542501A</t>
  </si>
  <si>
    <t>黑水虻幼虫自动分离收集器</t>
  </si>
  <si>
    <t>本发明属于昆虫人工饲养技术领域，特别涉及一种黑水虻幼虫自动分离收集器。本发明包括壳体、分离仓和收集仓，分离仓位于壳体上部，分离仓的仓体顶端开放，与外界连通，仓体顶端水平向外延伸至壳体外，仓体沉入壳体内；收集仓位于分离仓下方的壳体内，收集仓顶端开放，与壳体内部连通，收集仓侧壁与壳体之间设有水平滑道，并可向外抽离；分离仓的仓体具有至少一个倾斜的侧壁，分离仓仓体顶端延伸部分设有周向凹槽，凹槽内设有收集口，收集口直接与壳体内部连通；壳体底部内置有重量检测装置，重量检测装置的称重面与收集仓底面相贴合。本发明利用幼虫蛹化迁移的特性，将预蛹分离后收集并计数，便于后期分装和蛹化。</t>
  </si>
  <si>
    <t>广东省昆虫研究所;GUANGDONG ENTOMOLOGICAL INST;GUANGDONG ENTOMOLOGICAL INSTITUTE;Guangdong Insect Research Institute;周辛平;ZHOU XINPING;ZHOU XINPING;Xin zhou ping;西安洁姆环保科技有限责任公司;XI AN JIEMU ENVIRONMENTAL PROT TECHNOLOGY CO LTD;XI'AN JIEMU ENVIRONMENTAL PROTECTION TE</t>
  </si>
  <si>
    <t>CN201310508619.9</t>
  </si>
  <si>
    <t>CN104542418A</t>
  </si>
  <si>
    <t>一种空气净化鱼缸</t>
  </si>
  <si>
    <t>本发明公开了一种空气净化鱼缸，包括缸体，所述的缸体一侧设置有控制开关，所述的缸体上设置有可转动的顶盖，所述的顶盖下方设置有照明灯，所述的缸体内安装有一生氧设备，所述的缸体一侧设置有一甲醛净化器，所述的缸体内设置有一水温计，本发明的鱼缸一侧安装有甲醛净化器，有效的驱除屋内的甲醛，在鱼缸上方设置有顶盖，顶盖下方设置有彩灯，能够增加鱼缸的观赏性。</t>
  </si>
  <si>
    <t>A01K63/00(2006.01);A01K63/06(2006.01)</t>
  </si>
  <si>
    <t>A01K63/00(2006.01)I</t>
  </si>
  <si>
    <t>CN201310518991.8</t>
  </si>
  <si>
    <t>CN104542359A</t>
  </si>
  <si>
    <t>一种多功能蜂箱</t>
  </si>
  <si>
    <t>本发明公开一种多功能蜂箱，包括箱体，其特征在于，所述箱体顶部设置箱盖，箱体内固定连接设置加热电阻丝和至少一个的巢框抽屉，箱体侧面设置外置式抽屉滑轨，所述箱盖上设置一层光伏组件，所述巢框抽屉正面固定连接设置温度显示器和温度控制器，所述箱盖和光伏组件通过连接纽扣固定连接，所述光伏组件与蓄电池、加热电阻丝和温度控制器电连接组成加热电路，所述外置式抽屉滑轨与巢框抽屉连接。本发明结构简单，占地面积小，方便拿取巢框，并且可提供温暖舒适的养蜂条件。</t>
  </si>
  <si>
    <t>CN201310514013.6</t>
  </si>
  <si>
    <t>CN104542339A</t>
  </si>
  <si>
    <t>一种多功能照明宠物绳</t>
  </si>
  <si>
    <t>本发明公开了一种多功能照明宠物绳。本发明包括绳环，绳子，项圈，太阳能电池，照明灯，驱蚊盒，所述项圈上设置有太阳能电池，所述项圈上固定有绳子，所述绳子内部为电源导线，所述电源导线通过绳子连接绳环，所述绳环上设置有照明灯，所述绳环上还设置有驱蚊盒，本发明通过在宠物的项圈上设置太阳能电池，便于晚上散步照明使用，用电清洁，环保，而且设置驱蚊盒防止夏季晚上蚊虫太多，影响散步的休闲心情，结构简单，使用方便。</t>
  </si>
  <si>
    <t>CN201310494418.8</t>
  </si>
  <si>
    <t>CN104542121A</t>
  </si>
  <si>
    <t>温室调温系统堵漏装置</t>
  </si>
  <si>
    <t>一种温室调温系统堵漏装置，在温室调温系统内部设置有一个双速电机，所述的双速电机的传动部件同温室调温系统内的堵漏部件相连接，所述的堵漏部件包括两个壳状分件，一个分件在管道连接处的结合处的上方，另一个分件在管道连接处的结合处的下方，两个壳状分件能够通过其上的卡件和扣件进行卡扣。并结合其检测方法有效地避免采用手工扎带在泄露液体的部位耗时费力并且不耐久的缺陷。</t>
  </si>
  <si>
    <t>CN201310494417.3</t>
  </si>
  <si>
    <t>CN104542120A</t>
  </si>
  <si>
    <t>温室自动化滴灌系统</t>
  </si>
  <si>
    <t>一种温室自动化滴灌系统，在温室内的土壤里设置有湿度感测器，湿度感测器的信号端同温室滴灌控制系统的输入端相连接，温室滴灌控制系统通过继电器同温室滴灌管道上的电磁阀相连接。有效地避免了不光浪费人力、并且控制起来也极其不方便、并且还容易导致由于人工操作的随意性而无法确定滴灌的效果、由此带来了极大的浪费的缺陷。</t>
  </si>
  <si>
    <t>CN201310494415.4</t>
  </si>
  <si>
    <t>CN104542119A</t>
  </si>
  <si>
    <t>温室除湿装置</t>
  </si>
  <si>
    <t>一种温室除湿装置，温室除湿装置，包括设置在温室大棚顶部的两个以上的干燥机，所有的干燥机是同等功率并且均匀分布在温室大棚1顶部，干燥机的控制引脚同调速装置的控制输出口相连通，而调速装置的受控端同温室大棚内的中央控制系统相连接。有效地避免了单纯依靠排气的方式来进行除湿的效果是速度慢且无法掌控的缺陷。</t>
  </si>
  <si>
    <t>CN201310494385.7</t>
  </si>
  <si>
    <t>CN104542118A</t>
  </si>
  <si>
    <t>温室用调温器的冷却剂的中置装置</t>
  </si>
  <si>
    <t>一种温室用调温器的冷却剂的中置装置，包括温室用调温器的动力设备，该动力设备的气腔输入口安装换气扇叶式马达，该换气扇叶式马达同附设接口的驱动器相接入，该驱动器同PLC相导通。所述的驱动器为变频改变电流来控制转速的变频器。有效地避免了腔型温室用调温器的无法实现标准配置的缺陷。</t>
  </si>
  <si>
    <t>CN201310494310.9</t>
  </si>
  <si>
    <t>CN104542117A</t>
  </si>
  <si>
    <t>温室用调温器的吸液出液系统</t>
  </si>
  <si>
    <t>一种温室用调温器的吸液出液系统，包括盛有冷却液的容器，还带有同盛有冷却液的容器相导通的中空吸液杆，还带有同盛有冷却液的容器相导通的中空出液杆，该中空吸液杆和中空出液杆外壁上分别附设有吸液开关和出液开关。有效地避免了只能必须取出盛有冷却液的容器，以倾倒的方式来出液，这样极其繁琐和复杂的缺陷。</t>
  </si>
  <si>
    <t>CN201310494284.X</t>
  </si>
  <si>
    <t>CN104542116A</t>
  </si>
  <si>
    <t>温室用调温器的悬挂式阻移位装置</t>
  </si>
  <si>
    <t>一种温室用调温器的悬挂式阻移位装置，包括在并联型装置底部的撑持用底座，该撑持用底座的表面附设着让悬挂拉索伸出的贯穿槽，该贯穿槽之外侧安装上有贴附悬挂拉索的锁扣件。有效地避免了升降装置在提升和传递时，会让悬挂拉索移位导致提升和传递的过程不顺畅和效率低下的缺陷。</t>
  </si>
  <si>
    <t>CN201310494224.8</t>
  </si>
  <si>
    <t>CN104542115A</t>
  </si>
  <si>
    <t>温室用调温器的稳定装置</t>
  </si>
  <si>
    <t>一种温室用调温器的稳定装置，包括温室用调温器的支架，另外带有同温室用调温器的支架相连接的定位器，所述的定位器带有凸件、纠偏件、卡件以及卡扣，纠偏件同温室用调温器的支架相接入，卡件下方同凸件相连，卡扣插入纠偏件。有效地避免了现在的简单的目测设定、因此不可能保持完全在同一水平面上、这样就容易出现不稳定导致温室用调温器的功能不佳的缺陷。</t>
  </si>
  <si>
    <t>CN201310494197.4</t>
  </si>
  <si>
    <t>CN104542114A</t>
  </si>
  <si>
    <t>温室通知滴灌装置</t>
  </si>
  <si>
    <t>一种温室通知滴灌装置，在温室土壤里设置有土壤水分浓度传感器，土壤水分浓度传感器带有无线发射端，该无线发射端同带有无线接入端的声放设备相导通，该无线接入端同设置在声放设备内的比较器相连接。并结合其检测方法有效地避免没有一种设备能够及时通知温室的滴灌装置操作人员进行滴灌操作的缺陷。</t>
  </si>
  <si>
    <t>CN201310494193.6</t>
  </si>
  <si>
    <t>CN104542113A</t>
  </si>
  <si>
    <t>温室用调温器的保热恒干系统</t>
  </si>
  <si>
    <t>一种温室用调温器的保热恒干系统，包括气缸、管式换温组件、平衡管、汽化器以及螺旋中空杆，该气缸同液态制冷剂传递端经过中空杆件同电子开关的通道导通，所述的液态制冷剂传递端经由热量输送件同气缸的外端导通。有效地避免了热量大的空气就无法转化成温室用调温器正常启动时所需要的能量的缺陷。</t>
  </si>
  <si>
    <t>CN201310494190.2</t>
  </si>
  <si>
    <t>CN104542112A</t>
  </si>
  <si>
    <t>温室用调温器的冷却剂能重复利用的系统</t>
  </si>
  <si>
    <t>一种温室用调温器的冷却剂能重复利用的系统，包括汽化设备盛液容器，汽化设备卡合在汽化设备盛液容器的卡扣上，该卡扣设置有自上而下的贯通槽，汽化设备外罩还安装有穿过该贯通槽的中杆，汽化设备盛液容器外壁还贴附着内有冷却剂的中空杆，冷却剂通道安装在汽化设备外罩的底部，冷却剂通道的出口带有喷头，降温设备安装于冷却剂通道底部，降温设备底部带有支座，支座中空内部内安装盘状马达以及出液马达，支座中空内部还有余液容器。有效地避免了现在的没有排除多相流转换过程下多余液态物质的技术的缺陷。</t>
  </si>
  <si>
    <t>CN201310494189.X</t>
  </si>
  <si>
    <t>CN104542111A</t>
  </si>
  <si>
    <t>温室用调温器的气口调节系统</t>
  </si>
  <si>
    <t>一种温室用调温器的气口调节系统，包括气体度开关，该气体度开关设置在气体通入杆上，气体通入杆同气体筛网经由气体抽出泵串联结合。有效地避免了导致成本大、触摸屏转移气体阀门操纵不方便、摩擦大的缺陷。</t>
  </si>
  <si>
    <t>CN201310494183.2</t>
  </si>
  <si>
    <t>CN104542110A</t>
  </si>
  <si>
    <t>温室湿度添加装置</t>
  </si>
  <si>
    <t>一种温室湿度添加装置，温室湿度添加装置，包括设置在温室大棚顶部的两个以上的干燥机，所有的干燥机是同等功率并且均匀分布在温室大棚1顶部，干燥机的控制引脚同调速装置的控制输出口相连通，而调速装置的受控端同温室大棚内的中央控制系统相连接。有效地避免了单纯依靠排气的方式来进行除湿的效果是速度慢且无法掌控的缺陷。</t>
  </si>
  <si>
    <t>CN201310494182.8</t>
  </si>
  <si>
    <t>CN104542109A</t>
  </si>
  <si>
    <t>温室调温器移动撑架</t>
  </si>
  <si>
    <t>一种温室调温器移动撑架，包括围绕温室作物区域设置一圈导轨，该导轨上停放着一个底部带有滑轮的支撑架，支撑架顶部为板状的支撑板，在支撑板的顶部设置有温室调温器，滑轮的滑轮轴同设置在温室调温器移动撑架上的电机的电机轴相轴连接。有效地避免了导致温室调温器的使用寿命下降和调节温室温度不均匀的缺陷。</t>
  </si>
  <si>
    <t>CN201310494171.X</t>
  </si>
  <si>
    <t>CN104542108A</t>
  </si>
  <si>
    <t>温室用调温器的冷却液反馈系统</t>
  </si>
  <si>
    <t>一种温室用调温器的冷却液反馈系统，包括各自同五个以上的气缸导通的汽化输入通道，还有同汽化输入通道导通的按量供应设备，另外按量供应设备同气缸间隔位置通过冷却液输入中空通道导通，分配装置还同汽化输出通道导通，汽化输入通道是立式结构。有效地避免了冷却液的无作用占用，导致了成本增大的缺陷。</t>
  </si>
  <si>
    <t>CN201310494169.2</t>
  </si>
  <si>
    <t>CN104542107A</t>
  </si>
  <si>
    <t>温室用调温器的壳体</t>
  </si>
  <si>
    <t>一种温室用调温器的壳体，包括温室用调温器的支撑杆，该支撑杆附设块状的铝合金壳面、铝合金壳面上设置有加强筋、支撑杆顶部和底部设置有凸片以及内陷孔，凸片的头部为尖角状。所述的支撑杆外部裹有软性塑料。有效地避免了无法实现紧密的结合而在温度变化大的情况下容易扭曲变形，甚至会出现冷媒泄露的事故的缺陷。</t>
  </si>
  <si>
    <t>CN201310494161.6</t>
  </si>
  <si>
    <t>CN104542106A</t>
  </si>
  <si>
    <t>温室用调温器的多相流筛离装置</t>
  </si>
  <si>
    <t>一种温室用调温器的多相流筛离装置，包括多相流筛离装置的容纳罩，穿进多相流筛离装置的容纳罩的中空内部的有相导通的中空输入杆与中空输出杆，中空输入杆的输入口同温室用调温器的汽化装置相导通，中空输出杆的输入口同温室用调温器的增压器相导通，中空输出杆的输出口同嵌入多相流筛离装置的容纳罩的双头中空杆的输入口相导通，双头中空杆的输出口形成了多相流筛离口，双头中空杆的下方套上带有小孔的筛离套。有效地避免了现有技术的筛离方式的效果不好并且加工维护极其不方便的缺陷。</t>
  </si>
  <si>
    <t>CN201310494160.1</t>
  </si>
  <si>
    <t>CN104542105A</t>
  </si>
  <si>
    <t>温室用调温器的冷却剂的多通道装置</t>
  </si>
  <si>
    <t>一种温室用调温器的冷却剂的多通道装置，温室用调温器的冷却剂的多通道装置包括结合不锈钢管材磨制而为的冷却剂主体中空杆、冷却剂多通道中空枝杆、三通、冷凝剂降温设备，冷却剂多通道中空枝杆同冷凝剂降温设备各自镀凝于冷却剂主体中空杆中，三通的一头同冷却剂主体中空杆的入口镀凝导通。有效地避免了仅仅只有单汽化过程，汽化的射力小，最终导致升温的外部传导效率低下，最终反馈到气缸的汽化流体少，经常出现凝结的现象，在冬季会导致温室用调温器工作出现停止的故障的缺陷。</t>
  </si>
  <si>
    <t>CN201310513880.8</t>
  </si>
  <si>
    <t>CN104542056A</t>
  </si>
  <si>
    <t>一种植物驱虫环保净化器</t>
  </si>
  <si>
    <t>本发明公开了一种植物驱虫环保净化器，包括瓶体，所述瓶体的上端设有种植台，所述种植台上种植有净化空气的植物，所述瓶体的底部设有储存仓，所述储存仓内置有香薰、竹炭，所述瓶体的周向上分布有若干散味孔，所述散味孔的外周设有一圈驱蚊灯。本发明节能环保，不需要插电就可完成对空气的净化，可放置于床头柜上，帮助人们提高睡眠质量，同时增加了空气湿度，避免干燥。</t>
  </si>
  <si>
    <t>A01G9/02(2006.01);A47G7/06(2006.01);A01M29/10(2011.01);B01D46/00(2006.01);B01D53/02(2006.01);A61L9/12(2006.01);A61L9/18(2006.01)</t>
  </si>
  <si>
    <t>A01;A47;B01;A61</t>
  </si>
  <si>
    <t>CN201310511924.3</t>
  </si>
  <si>
    <t>CN104542053A</t>
  </si>
  <si>
    <t>建筑单元应用的房屋的自动供水系统</t>
  </si>
  <si>
    <t>本发明公开了建筑单元应用的房屋的自动供水系统，所述房屋由四面墙体以及一透明屋顶构成，所述墙体包括若干个建筑单元，所述建筑单元包括一土壤层，一与土壤层相连接的植物承接层，所述土壤层的上部连接一进水口，土壤层的下部留有溢水口，所述进水口通过一水管连接一水箱，水管上设置一控制阀，在土壤层内设置一湿度传感器，所述湿度传感器通过线路连接一控制器。在土壤层内设置有湿度传感器，一旦土壤层水分不足时候，将指令传输给控制器，控制器则发出控制指令，打开控制阀，向土壤层内输送水源。</t>
  </si>
  <si>
    <t>CN201310504521.6</t>
  </si>
  <si>
    <t>CN104542048A</t>
  </si>
  <si>
    <t>一种电子台历式盆栽</t>
  </si>
  <si>
    <t>本发明公开了一种电子台历式盆栽，包括插接管，所述插接管的一端连接有带边沿的搁置台，所述搁置台前端面的内侧嵌有电子台历，所述搁置台的后侧可升降的设置有栽培容器，所述栽培容器内种植有防辐射植物，所述搁置台的侧部设有电池仓，所述搁置台的另一侧转动连接有照明灯，所述搁置台周向上设有用以控制照明灯的控制开关。本发明结构紧凑，在原有盆栽的基础上增设有电子台历和台灯，为人们办公或学习提供了便利，同时栽培容器内种植有防辐射植物，可放置于电脑前，起到了一定的防辐射效果。</t>
  </si>
  <si>
    <t>A01G9/02(2006.01);G09D3/12(2006.01);F21V33/00(2006.01);F21V23/04(2006.01)</t>
  </si>
  <si>
    <t>A01;G09;F21</t>
  </si>
  <si>
    <t>CN201410850252.3</t>
  </si>
  <si>
    <t>CN104541623A</t>
  </si>
  <si>
    <t>省功高效组合深松犁</t>
  </si>
  <si>
    <t>本发明涉及一种省功高效组合深松犁，包括机架、切土圆盘犁以及深松犁铲；切土圆盘犁与深松犁铲处于同一轴线并依次设置在机架上；深松犁铲包括深松铲柄以及设置在深松铲柄前端部的深松铲；深松铲的入土角是30°-38°；深松铲的工作长度是250-400mm；深松铲的厚度是20-60mm；深松铲柄与地面前进方向成60°-80°；深松铲的上表面比深松铲柄上表面高出20-60mm；切土圆盘犁的中心与深松犁铲中的深松铲的铲尖的水平距离是260-600mm；深松铲的铲尖到深松铲柄的距离为500-800mm；切土圆盘犁在工作状态时伸入地表10-15cm。本发明提供了一种省功省力的省功高效组合深松犁。</t>
  </si>
  <si>
    <t>A01B49/02(2006.01)</t>
  </si>
  <si>
    <t>CN108496424A;CN107580812A;CN107347265A;CN105474807</t>
  </si>
  <si>
    <t>内蒙古农业大学;UNIV INNER MONGOLIA AGRI;INNER MONGOLIA AGRICULTURAL UNIVERSITY;INNER MONGOLIA AGRICULTURAL UNIVERSITY;四平市农业机械化研究所;SIPING CITY INST OF AGRICULTUR;SIPING CITY INST. OF AGRICULTURAL MECHANIZATION;Siping city agricultural machinery research institute</t>
  </si>
  <si>
    <t>CN201410850120.0</t>
  </si>
  <si>
    <t>CN104541606A</t>
  </si>
  <si>
    <t>高效省功牵引阻力小的深松犁</t>
  </si>
  <si>
    <t>一种高效省功牵引阻力小的深松犁，其包括深松铲柄以及设置在深松铲柄前端部的深松铲；深松铲的入土角是30°-35°，深松铲的工作长度是250-400mm；深松铲的厚度是20-60mm；深松铲与深松铲柄安装形成整体时，深松铲的上表面比深松铲柄的上表面高出25-60mm；深松铲的铲尖到深松铲柄的后边距离为500-800mm；深松铲柄与深松犁的前进方向之间的夹角是60°-80°。本发明提供了一种省功省力的高效省功牵引阻力小的深松犁。</t>
  </si>
  <si>
    <t>A01B13/08(2006.01)</t>
  </si>
  <si>
    <t>A01B13/08(2006.01)I</t>
  </si>
  <si>
    <t>吉林大学;UNIV JILIN;JILIN UNIVERSITY;JILIN UNIVERSITY;吉林大学;JILIN UNIVERSITY;西安亚澳农机股份有限公司;XI AN YAAO AGRICULTURAL MACHINERY CO LTD;XI'AN YAAO AGRICULTURAL MACHINERY CO., LTD.;Xi'an yaao agricultural machinery stock co ltd;东北农业大学;UNIV NORTHEAST AGRICULTURAL;NOR</t>
  </si>
  <si>
    <t>CN201510008704.8</t>
  </si>
  <si>
    <t>CN104539906A</t>
  </si>
  <si>
    <t>图像/激光测距/ABS-B监控一体化系统</t>
  </si>
  <si>
    <t>本发明提出了图像/激光测距/ABS-B监控一体化系统，该系统通过对飞机发送自身信息的合作目标和飞机不发送自身信息的非合作目标的监控方法分类，给出了ABS-B接收信号、图像和激光测距仪再确认的合作目标监控方法；对于飞机不发送自身信息的非合作目标，图像采集处理系统对CCD输入图像解码，将相邻两帧图像中指定的同一区域在FPGA进行比较，获得有无目标运动信息；通过FPGA直接提取目标中心、运动偏移量和速度，并根据目标中心和运动速度确定两轴可控云台的转向及大小监测非合作目标；实现了航空机场最小监视系统——图像/激光测距/ABS-B监控一体化系统，解决了ADS-B不能探测非合作目标并修正自身误差的技术问题。</t>
  </si>
  <si>
    <t>H04N7/18(2006.01);H04N5/232(2006.01);G05D3/12(2006.01)</t>
  </si>
  <si>
    <t>西北工业大学;UNIV NORTHWESTERN POLYTECHNIC;NORTHWESTERN POLYTECHNICAL UNIVERSITY;NORTHWEST INDUSTRIAL UNIVERSITY;中国人民解放军海军航空工程学院;NAVAL AERONAUTICAL &amp; ASTRONAUTICAL UNIV PLA;NAVAL AERONAUTICAL AND ASTRONAUTICAL UNIVERSITY, PLA;Chinese people's liberation army na</t>
  </si>
  <si>
    <t>CN201410741746.8</t>
  </si>
  <si>
    <t>CN104539866A</t>
  </si>
  <si>
    <t>一种高鲁棒性的格式容错自适应数字视频采集处理方法</t>
  </si>
  <si>
    <t>本发明涉及一种高鲁棒性的格式容错自适应数字视频采集处理方法。该方法的具体步骤是：1)搭建数字视频采集处理电路；2)步骤1)中的电路进行处理：2.1)输入视频信号的整形、过滤；2.2)对视频信号进行自适应格式检测；2.3)判断视频信号格式；2.4)对VEAS格式的视频进行颜色空间转换；2.5)将TV格式视频信号转换为VESA格式的视频信号；2.6)提取步骤2.4)和步骤2.5)中的有效的YCbCr视频数据；2.7)行缓冲器对步骤2.6)中的视频数据进行缓冲和跨时钟域处理，并将其输出；该方法实现了格式容错、自适应格式检测、颜色空间转换、视频解析和数据采集处理等功能的融合，并具有高鲁棒性，能高效满足视频编码系统对前端输入视频采集处理的需求。</t>
  </si>
  <si>
    <t>H04N7/01(2006.01);H04N9/64(2006.01)</t>
  </si>
  <si>
    <t>CN107707829</t>
  </si>
  <si>
    <t>深圳市华星光电技术有限公司;SHENZHEN HUAXING OPTOELECT TEC;SHENZHEN HUAXING OPTOELECTRONIC TECHNOLOGY CO., LTD.;Shenzhen city huaxing photoelectric technology co ltd;南京LG同创彩色显示系统有限责任公司;NANJING LG TONGCHUANG COLOUR;NANJING LG TONGCHUANG COLOUR DISPLAY SYSTEM CO., LTD.;N</t>
  </si>
  <si>
    <t>CN201410850636.5</t>
  </si>
  <si>
    <t>CN104539539A</t>
  </si>
  <si>
    <t>一种 AC 设备多业务板数据转发方法</t>
  </si>
  <si>
    <t>本发明公开了一种AC设备多业务板数据转发方法，其特征在于，由主控板对用户数据、路由表、二三层转发表与各业务板相关的信息实时同步到相应的业务板，由相应业务板对数据进行处理，减轻主控板的处理负担，提高AC整体转发效率，实现系统的平滑扩容。本发明通过设计一种多业务板的数据转发机制，可以提高AC的吞吐量与转发效率，保证网络传输的稳定性。</t>
  </si>
  <si>
    <t>H04L12/741(2013.01);H04L12/46(2006.01)</t>
  </si>
  <si>
    <t>WO2017036267A1;CN106878386A;CN106453092</t>
  </si>
  <si>
    <t>成都市华为赛门铁克科技有限公司;CHENGDU HUAWEI SYMANTEC TECH;CHENGDU HUAWEI SYMANTEC TECHNOLOGIES CO., LTD.;Chengdu huawei symentec technology co ltd;华为技术有限公司;HUAWEI TECH CO LTD;HUAWEI TECHNOLOGY CO. LTD.;HUAWEI TECHNOLOGY CO LTD;NOKIA CORP;NOKIA CORPORATION;NOKIA CORPOR</t>
  </si>
  <si>
    <t>CN201410764174.5</t>
  </si>
  <si>
    <t>CN104539503A</t>
  </si>
  <si>
    <t>一种基于1394总线自主转发实现多余度通道数据交叉传输的方法</t>
  </si>
  <si>
    <t>本发明提出一种基于1394总线自主转发实现多余度通道数据交叉传输的方法，包括以下步骤：1)上电过程中，自动加载独立配置信息FLASH的内容，依照配置表的内容进行消息索引；2)节点接收消息模块在接收到消息的ID号后，通过查询接收配置表得到该消息是否需要转发；3)如果是需要转发的消息，则等到接收消息完成后，CRC校验正确，节点接收模块通知自主转发有消息等待转发，同时将此消息放入片外对应的DPRAM1。本发明一种基于1394总线自主转发实现多余度通道数据交叉传输的电路，为多余度计算机容错管理提供硬件支持，满足系统高带宽、可重构、可自主的使用要求。</t>
  </si>
  <si>
    <t>H04L12/403(2006.01);H04L1/00(2006.01)</t>
  </si>
  <si>
    <t>CN105576428A;CN105550144A;CN105553706A;CN106406246A;CN105072021</t>
  </si>
  <si>
    <t>中国航空工业集团公司第六三一研究所;AVIC NO 631 RES INST;AVIC NO.631 RESEARCH INSTITUTE;China aviation industry group co ltd the sixth research institute three one;CANON KK;CANON KABUSHIKI KAISHA;CANON KABUSHIKI KAISHA;CANON KK;CANON KABUSHIKI KAISHA;CANON KABUSHIKI KAISHA</t>
  </si>
  <si>
    <t>CN201410853473.6</t>
  </si>
  <si>
    <t>CN104539501A</t>
  </si>
  <si>
    <t>一种传输多路话音数据的RS485总线通信装置及方法</t>
  </si>
  <si>
    <t>本发明提供一种传输多路话音数据的RS485总线通信方法，包括：接线盒接收外部多路话音信号；RS485总线接收控制盒需要的话音数据并发送到接线盒；接线盒将控制盒需要的话音数据进行合成处理，分时发送给控制盒。本发明还提供一种传输多路话音数据的RS485总线通信装置，包括接线盒、RS485总线、控制盒和耳机话筒组，所述接线盒通过RS485总线与所述控制盒连接，所述控制盒与所述耳机话筒连接。本发明减少了功能处理超时的风险；降低了总线传输速率，降低了传输误码率，提高了传输的可靠性和产品性能。</t>
  </si>
  <si>
    <t>H04L12/40(2006.01);H04L1/00(2006.01)</t>
  </si>
  <si>
    <t>安徽科力信息产业有限责任公司;Anhui keli information industry co ltd;Anhui Keli Information Industry Co.,Ltd.;Anhui keli information industry co ltd;中国科学院声学研究所;CHINESE ACAD INST ACOUSTICS;INSTITUTE OF ACOUSTICS, CHINESE ACADEMY OF SCIENCES;Chinese Academy of Science aco</t>
  </si>
  <si>
    <t>CN201410727952.3</t>
  </si>
  <si>
    <t>CN104539472A</t>
  </si>
  <si>
    <t>一种基于分包机制的发送帧序列控制方法</t>
  </si>
  <si>
    <t>本发明公开了一种基于分包机制的发送帧序列控制方法，包括如下步骤：1)主机将配置数据写入配置寄存器；2)控制状态机启动序号产生单元、计算单元和发送单元；3)序号产生单元产生随机控制序号；发送单元检查主机所开启的发送模式；根据该发送模式，将相应的帧正常发送、或重复发送、或丢弃或乱序发送，直至本次所有帧发送完成。本发明根据主机的配置，控制属于同一条上层数据的底层发送帧的顺序，从而实现将帧随机的重复发送、丢弃及乱序发送。本发明通过对分包发送顺序的处理，实现对发送帧序列的控制，满足网络的测试需求，进而达到实现简单，使用灵活，降低成本的目的。</t>
  </si>
  <si>
    <t xml:space="preserve">北京汉邦高科数字技术股份有限公司;BEIJING HANBANG GAOKE DIGITAL TECHNOLOGY CO LTD;Beijing Hanbang Gaoke Digital Technology Co., Ltd.;Beijing hanbang high science and digital technology stock co ltd;重庆思建科技有限公司;CHONGQING SIJIAN TECHNOLOGY CO LTD;CHONGQING SIJIAN TECHNOLOGY </t>
  </si>
  <si>
    <t>CN201410833665.0</t>
  </si>
  <si>
    <t>CN104539427A</t>
  </si>
  <si>
    <t>一种基于身份验证的无线充电电能计量方法</t>
  </si>
  <si>
    <t>本发明提供一种基于身份验证的无线充电电能计量方法，计量该系统由数据中心、无线充电站、电动车三部分组成，通过分别安装在电动车和充电站的电表计量电动车的充电量，充电站将所计量电量发送给电动车请求对方确认，电动车将充电站所计算电量和自身所计算电量比较，如误差在可接受范围，则发送确认信息给充电站；充电站根据电动车的确认信息向数据中心申请支付，数据中心从电动车相应的用户账户中扣除相应费用；由经过认证的充电站和充电汽车自行进行电能计量，并双方进行数据确认后，充电站向数据中心申请扣款，在数据中心内完成扣费，解决了无线充电电能无法计量和收费问题。</t>
  </si>
  <si>
    <t>H04L9/32(2006.01);H02J7/00(2006.01);H02J17/00(2006.01)</t>
  </si>
  <si>
    <t>CN104868614</t>
  </si>
  <si>
    <t>NXP股份有限公司;NXP BV;NXP B.V.;KONINKL PHILIPS ELECTRONICS NV;南京物联传感技术有限公司;NANJING IOT SENSOR TECH CO LTD;NANJING IOT SENSOR TECHNOLOGY CO., LTD.;Nanjing connected with the sensor technology co ltd;国家电网公司;中国电力科学研究院;STATE GRID CORP CHINA;CHINA ELECTRIC POWER RE</t>
  </si>
  <si>
    <t>CN201410749149.X</t>
  </si>
  <si>
    <t>CN104539162A</t>
  </si>
  <si>
    <t>一种零交叉调整率的机载计算机电源</t>
  </si>
  <si>
    <t>本发明涉及一种零交叉调整率的机载计算机电源，该电源包括第一电源和第二电源，第一电源与第二电源的输出电压不同；第一电源包括第一PWM控制器、谐振复位单端正激变换器、输出过压保护电路和输出隔离采样电路；第二电源包括第一PWM控制器、两个参数相同的谐振复位机载计算机电源变换器、输出过压保护电路和输出隔离采样电路。该机载计算机电源解决了多路输出电源负载不对称和互调影响问题、解决传统型和改进型多路输出电源电路复杂、功耗大问题，以提高机载计算机多路输出电源的负载适应性和高效率。</t>
  </si>
  <si>
    <t>H02M3/335(2006.01);G06F1/26(2006.01)</t>
  </si>
  <si>
    <t>CN201410714309.7</t>
  </si>
  <si>
    <t>CN104539160A</t>
  </si>
  <si>
    <t>极低输出电压纹波二极管钳位七电平直流变换器及直流电源</t>
  </si>
  <si>
    <t>本发明是一种极低输出电压纹波二极管钳位七电平直流变换器及直流电源。它由2个输入电容Cin1、Cin2、8只自关断器件S1到S8、1个隔直电容CBL、1个飞跨电容Css、3个变压器T1、T2、T3以及输出整流滤波单元组成。其改进点是：1)输入三电平，变压器原边所有开关器件仅承受U in /2的电压应力；2)输出电压谐波极低，可有效减小输出滤波器体积，提高系统动态；3)正常工作状态，输入电流连续，输入电流纹波小。该电路可广泛应用于高输入电压且对动态要求较高直流电源领域，例如高压磁铁加速器电源。</t>
  </si>
  <si>
    <t>CN107040141</t>
  </si>
  <si>
    <t>西安爱科电子有限责任公司;XI AN AIKE ELECTRONIC CO LTD;XI'AN AIKE ELECTRONIC CO., LTD.;Xi'an aike electronic co ltd;西安爱科电子有限责任公司;XI AN ACTION ELECTRONIC CO LTD;XI'AN ACTION ELECTRONIC CO., LTD.;Xi'an aike electronic co ltd;南京航空航天大学;NANJING UNIV OF AERONAUTIC AND;NANJI</t>
  </si>
  <si>
    <t>CN201410795142.1</t>
  </si>
  <si>
    <t>CN104539133A</t>
  </si>
  <si>
    <t>磁性连接结构、功率控制设备、系统、方法及工程机械</t>
  </si>
  <si>
    <t>本发明公开了磁性连接结构、功率控制设备、系统、方法及工程机械，该设备包括：接收装置，用于接收发动机的实际转速；控制装置，用于根据发动机的实际转速通过磁性连接结构来调节液压泵输入轴与发动机输出轴之间的速度比，以调整液压泵的输出功率；其中，发动机为动力输出元件，液压泵为动力吸收元件。本发明通过根据发动机的实际转速通过磁性连接结构来调节液压泵输入轴与发动机输出轴之间的速度比，从而调节液压泵的输出功率，该技术方案对发动机与液压泵之间的同轴度要求很低，允许较大的对中误差和角度误差，在执行机构不工作的情况下，可以调节液压泵的输出功率，从而达到很好的节能效果。</t>
  </si>
  <si>
    <t>江苏大学;UNIV JIANGSU;JIANGSU UNIVERSITY;JIANGSU UNIVERSITY;宝鸡泰华磁机电技术研究所有限公司;BAOJI TAIHUA MAGNETIC ELECTROMECHANICAL TECHNOLOGY RES INST CO LTD;BAOJI TAIHUA MAGNETIC ELECTROMECHANICAL TECHNOLOGY RESEARCH INSTITUTE CO., LTD.;Baoji tai-hua magnetic electromecha</t>
  </si>
  <si>
    <t>CN201410828943.3</t>
  </si>
  <si>
    <t>CN104538975A</t>
  </si>
  <si>
    <t>具有变压器无功电流实时补偿功能的无功补偿方法及装置</t>
  </si>
  <si>
    <t>本发明公开了一种具有变压器无功电流实时补偿功能的无功补偿方法及装置，属于电能质量控制领域。本发明对变压器的空载损耗、及有负载时的损耗(根据负载率变化)进行实时的计算，实现变压器无功电流的实时补偿，解决变压器无功损耗导致的功率因数低的问题；同时采用最优控制理论对静止无功发生器SVG与TSC电容补偿的投切策略进行计算，使得SVG与TSC的投切达到最优化效果，完全体现快速性、无极性的优势。</t>
  </si>
  <si>
    <t>CN104810839A;CN106786635A;CN104953601A;CN107390072A;CN104917186</t>
  </si>
  <si>
    <t>安徽华祝电气技术有限公司;ANHUI LUCK ELECTRIC TECHNOLOGY CO LTD;ANHUI LUCK ELECTRIC TECHNOLOGY CO., LTD.;Anhui hua zhu electric technology co ltd;哈尔滨工业大学;HARBIN INST OF TECHNOLOGY;HARBIN INSTITUTE OF TECHNOLOGY;Harbin Industry University;大连理工大学;UNIV DALIAN TECH;DALIAN</t>
  </si>
  <si>
    <t>CN201410723151.X</t>
  </si>
  <si>
    <t>CN104538937A</t>
  </si>
  <si>
    <t>锂离子电池低功耗保护装置</t>
  </si>
  <si>
    <t>本发明提出一种低功耗的锂离子电池保护装置，由采样设定电路、控制电路和开关组成；采样设定电路由采样电阻、关闭电阻、开启电阻和标准电源组成，输出采样电压、开启电压、关闭电压至控制电路；控制电路由两个比较器和一个触发器组成，控制电路部分根据采样电压、关闭电压和开启电压控制开关K导通或者关闭，控制电池的输出。本发明设计的锂离子电池保护装置具有升压导通和低压断电功能，当输出电压过低时自动切断电池输出，从而防止电池因过放电而损坏，电池电压恢复后自动导通电池输出。本发明解决了锂离子电池放电保护和在充电后要求长时间搁置的问题，锂离子电池充电后的搁置时间延长到3个月。</t>
  </si>
  <si>
    <t>H02H7/18(2006.01);H02J7/00(2006.01)</t>
  </si>
  <si>
    <t>H02H7/18(2006.01)I</t>
  </si>
  <si>
    <t>CN106532789</t>
  </si>
  <si>
    <t>宁波良业电器有限公司;NINGBO LIANGYE ELECTRIC APPLIANCES CO LTD;NINGBO LIANGYE ELECTRIC APPLIANCES CO., LTD.;Ningbo liangye electric apparatus co ltd;浙江水利水电专科学校;ZHEJIANG WATER CONSERVANCY &amp; HYDROPOWER COLLEGE;ZHEJIANG WATER CONSERVANCY AND HYDROPOWER COLLEGE;Zhejian</t>
  </si>
  <si>
    <t>CN201410846400.4</t>
  </si>
  <si>
    <t>CN104538836A</t>
  </si>
  <si>
    <t>一种用于高功率半导体激光器的液体制冷片</t>
  </si>
  <si>
    <t>本发明提出了一种用于高功率半导体激光器的液体制冷片，尤其是一种宏通道型液体制冷片。制冷片主体为片装结构，上设有通水区和芯片安装区，芯片安装区位于液体制冷片主体的一端，为激光芯片安装的位置；通水区位于制冷片主体上靠近芯片安装区的位置；制冷片主体的通水区分为相互对应的A面和B面，A面和B面分别位于片状制冷片主体的上表面和下表面，通水区的A面设置有多个出水柱孔C，B面设置有多个进水柱孔D；A面的出水柱孔C与B面的进水柱孔D连通。本发明结构简单，没有微通道的复杂结构，采用的是通孔，对制冷液颗粒度要求不高且液体制冷通道被腐蚀的风险较低，在使用过程中可以提高整个半导体激光器器件的可靠性。</t>
  </si>
  <si>
    <t>西安炬光科技有限公司;XI AN FOCUSLIGHT TECHNOLOGY CO;Xi'an Focuslight Technology Co., Ltd.;Xi'an juguang science and technology co ltd;渕上密克罗股份有限公司;MOLEX KIIRE CO LTD;MOLEX KIIRE CO., LTD.;Fuchigami the mark stock co ltd;H.C.施塔克公司;;STARCK H C INC;STARCK H. C. INC.;ST</t>
  </si>
  <si>
    <t>CN201410809624.8</t>
  </si>
  <si>
    <t>CN104538748A</t>
  </si>
  <si>
    <t>一种小尺寸救生天线</t>
  </si>
  <si>
    <t>本发明涉及一种小尺寸救生天线，其包括加载电路；加载电路由至少三个加载电路通过在电路金属连接导体连接组成；三个加载电路通过至少三段不同长度的金属连接导体彼此相连；其中一个加载电路包括第一印制PCB板以及焊接于第一印制PCB板上的电阻R10、电感L10及电容C10；另一加载电路包括第二印制PCB板以及焊接于第二印制PCB板上的电阻R20、电感L20及电容C20；剩余的一个加载电路包括第三印制PCB板以及焊接于第三印制PCB板上的电感L31～L33、电阻R31～R33、电容C31～C32和传输线变压器T。本发明结构设计简单、合理，尺寸小，可内置于系统，使用方便，能有效减小风力机波浪影响，通过加载，可实现小天线、宽频带、大增益的使用要求。</t>
  </si>
  <si>
    <t>H01Q23/00(2006.01);H01Q1/36(2006.01);H01Q1/44(2006.01);H01Q1/38(2006.01)</t>
  </si>
  <si>
    <t xml:space="preserve">宝鸡烽火诺信科技有限公司;BAOJI FENGHUO NUOXIN TECHNOLOGY CO LTD;BAOJI FENGHUO NUOXIN TECHNOLOGY CO., LTD.;Baoji fenghuo nuoxin science and technology co ltd;宝鸡烽火诺信科技有限公司;BAOJI FENGHUO NORDSON TECHNOLOGY CO LTD;BAOJI FENGHUO NORDSON TECHNOLOGY CO., LTD.;Baoji fenghuo </t>
  </si>
  <si>
    <t>CN201410809709.6</t>
  </si>
  <si>
    <t>CN104538726A</t>
  </si>
  <si>
    <t>一种大功率车载天线</t>
  </si>
  <si>
    <t>本发明涉及一种大功率车载天线，其包括天线座、装设于天线座顶端的下节天线杆及连接于下节天线顶端的上节天线杆；天线座的底端装设有连接器，顶端装设有弹簧接头，内部设置有磁环线圈；下节天线杆包括外安装接头、下玻璃钢管、插座、插针、下节铜管、内接头和下节螺杆；上节天线杆包括上玻璃钢管、上节螺杆和上节铜管；上节铜管最顶端装设有天线冒。本发明结构设计简单、合理，频带宽，功率容量大，操作简单、使用方便，具有良好的可靠性，能够满足多电台同时使用。</t>
  </si>
  <si>
    <t>CN107394336</t>
  </si>
  <si>
    <t>中国人民解放军65189部队;NO 65189 UNIT OF THE PEOPLE S LIBERATION ARMY;NO.65189 UNIT OF THE PEOPLE'S LIBERATION ARMY;Chinese people's liberation army 65189 troop;宝鸡烽火诺信科技有限公司;BAOJI FENGHUO NUOXIN TECHNOLOGY CO LTD;BAOJI FENGHUO NUOXIN TECHNOLOGY CO., LTD.;Baoji fen</t>
  </si>
  <si>
    <t>CN201410764512.5</t>
  </si>
  <si>
    <t>CN104538543A</t>
  </si>
  <si>
    <t>一种低温超导线材用NbTi棒的制备方法</t>
  </si>
  <si>
    <t>本发明公开了一种低温超导线材用NbTi棒的制备方法，首先加工铜包套，将铜包套与NbTi棒坯进行组装封焊，得到封焊的NbTi单芯棒坯；将封焊的NbTi单芯棒坯加热并挤压获得NbTi/Cu复合单芯棒；将NbTi/Cu复合单芯棒冷拉伸得到NbTi/Cu单芯棒；NbTi/Cu单芯棒经过倍尺裁断、热矫直、磨削及抛光得到所需尺寸的NbTi棒。本发明一种低温超导线材用NbTi棒的制备方法，解决了现有方法制备小规格NbTi棒材在轧制过程中棒材芯部和外层组织变形不均匀导致力学性能变差的问题，是后续制备复合长线的可靠棒材。</t>
  </si>
  <si>
    <t>CN201510030709.0</t>
  </si>
  <si>
    <t>CN104538476A</t>
  </si>
  <si>
    <t>基于硅纳米线绒面的异质结太阳能电池及其制备方法</t>
  </si>
  <si>
    <t>本发明公开了一种基于硅纳米线绒面的异质结太阳能电池及其制备方法。其自上而下包括栅线电极(1)、ITO氧化铟锡透明导电薄膜(2)、P型非晶硅层(3)、正面本征非晶硅层(4)、N型硅衬底(6)、背面本征非晶硅层(7)、N型非晶硅层(8)、AZO氧化锌透明导电膜(9)和背电极(10)。其中在正面本征非晶硅层(4)与N型硅衬底(6)之间设有硅纳米线绒面层(5)，以降低硅衬底的光反射率。该硅纳米线绒面是通过溶液转移至N型硅衬底(6)上并经微刻蚀形成相互交叉堆叠的硅纳米线层，具有强烈的陷光特性。本发明提高了异质结太阳能电池对光子的吸收和利用，改善了太阳能电池的转换效率，可用于光伏发电。</t>
  </si>
  <si>
    <t>H01L31/072(2012.01);H01L31/18(2006.01)</t>
  </si>
  <si>
    <t>H01L31/072(2012.01)I</t>
  </si>
  <si>
    <t>北京师范大学;UNIV BEIJING NORMAL;BEIJING NORMAL UNIVERSITY;BEIJING NORMAL UNIVERSITY;通用电气公司;;GEN ELECTRIC;GEN ELECTRIC;GEN ELECTRIC;中电投西安太阳能电力有限公司;CPI SOLAR POWER XI AN CO LTD;CPI SOLAR POWER XI'AN CO., LTD.;China electrical invest xi'an solar energy power co l</t>
  </si>
  <si>
    <t>CN201510030922.1</t>
  </si>
  <si>
    <t>CN104538470A</t>
  </si>
  <si>
    <t>基于硅纳米线阵列的太阳能电池及其制备方法</t>
  </si>
  <si>
    <t>本发明公开了一种基于硅纳米线阵列的太阳能电池及其制备方法。主要解决现有太阳能电池绒面结构光反射率高，载流子收集效率低的问题。其包括N背电极(6)和型硅衬底(5)，其中N型硅衬底(5)的上表面采用干法刻蚀形成纳米线阵列结构，在该纳米线阵列结构上表面依次采用等离子体化学气相淀积形成本征非晶硅层(4)和P型非晶硅层(3)，采用磁控溅射工艺形成ITO氧化铟锡透明导电膜(2)，在纳米线阵列结构的顶端采用电子束蒸发形成正电极(1)。本发明由于采用硅纳米线阵列结构，具有良好的陷光效果，且提高了载流子的收集效率，有利于提高换能机构对光子的吸收和利用，改善了太阳能电池的转换效率，可用于光伏发电。</t>
  </si>
  <si>
    <t>H01L31/0352(2006.01);H01L31/18(2006.01)</t>
  </si>
  <si>
    <t>H01L31/0352(2006.01)I</t>
  </si>
  <si>
    <t>CN105789346A;CN105655425A;CN105480931</t>
  </si>
  <si>
    <t>北京师范大学;UNIV BEIJING NORMAL;BEIJING NORMAL UNIVERSITY;BEIJING NORMAL UNIVERSITY;中国科学院上海微系统与信息技术研究所;;SHANGHAI INST MICROSYS &amp; INF;SHANGHAI INSTITUTE OF MICROSYSTEM AND INFORMATIONTECHNOLOGY, CAS;Chinese Academy of Sciences Shanghai Microsystem and Informati</t>
  </si>
  <si>
    <t>CN201410842152.6</t>
  </si>
  <si>
    <t>CN104538435A</t>
  </si>
  <si>
    <t>一种芯片背面开槽的多层封装结构</t>
  </si>
  <si>
    <t>本发明公开了一种芯片背面开槽的多层封装结构，其特征在于，所述封装结构主要由键合线、子芯片、母芯片、载体、塑封体组成，所述母芯片配置于载体的上表面，键合线连接母芯片和载体，子芯片配置于母芯片的上表面，键合线连接子芯片和载体，塑封体包围键合线、子芯片、母芯片和载体的上表面，所述子芯片背面四周有开槽。所述封装结构封装过程中不需要加硅材垫块，缩短封装流程，提高封装效率及成品率。</t>
  </si>
  <si>
    <t>H01L29/06(2006.01);H01L25/04(2014.01)</t>
  </si>
  <si>
    <t>华进半导体封装先导技术研发中心有限公司;NAT CT FOR ADVANCED PACKAGING;NATIONAL CENTER FOR ADVANCED PACKAGING CO., LTD.;Hua the semiconductor package pilot technology research and development centre co ltd;PETARI INCORPORATION;CHEN WEN CHUAN;PENG KUO FENG;CHOU C. H.;CHEN ALLI</t>
  </si>
  <si>
    <t>CN201410843716.8</t>
  </si>
  <si>
    <t>CN104538381A</t>
  </si>
  <si>
    <t>一种采用贴膜实现倒装芯片裸露的封装结构及其制备方法</t>
  </si>
  <si>
    <t>本发明公开了一种采用贴膜实现倒装芯片裸露的封装结构，所述封装结构主要由逻辑芯片、逻辑芯片焊球、感应芯片焊球、感应芯片、基板、塑封体组成；所述逻辑芯片有逻辑芯片焊球，感应芯片有感应芯片焊球，基板有开槽，基板开槽的长度略大于感应芯片的长度，所述逻辑芯片的逻辑芯片焊球与基板相连，所述感应芯片位于基板的开槽内，其感应芯片焊球与逻辑芯片连接；所述塑封体包围逻辑芯片、逻辑芯片焊球、感应芯片焊球以及感应芯片和基板的上表面。该发明通过贴膜实现了塑封，通过揭膜实现了芯片裸露，提高了感应效果，有效的保护感应芯片并且防止溢料。</t>
  </si>
  <si>
    <t>H01L23/538(2006.01);H01L25/00(2006.01);H01L21/768(2006.01);H01L21/683(2006.01)</t>
  </si>
  <si>
    <t>华进半导体封装先导技术研发中心有限公司;NAT CT FOR ADVANCED PACKAGING;NATIONAL CENTER FOR ADVANCED PACKAGING CO., LTD.;Hua the semiconductor package pilot technology research and development centre co ltd;华泰电子股份有限公司;HUATAI ELECTRONIC CO LTD;HUATAI ELECTRONIC CO., LTD.;华泰电子股份</t>
  </si>
  <si>
    <t>CN201410853589.X</t>
  </si>
  <si>
    <t>CN104538379A</t>
  </si>
  <si>
    <t>一种基于局部塑封工艺的指纹设计封装结构及其制备方法</t>
  </si>
  <si>
    <t>710018 陕西省西安市高新区高新路80号望庭国际2号楼1单元12202室</t>
  </si>
  <si>
    <t>本发明公开了一种基于局部塑封工艺的指纹设计封装结构及其制备方法，所述封装结构主要由数据存储晶片、基板、硅材垫块、粘片胶、功能算法晶片、保护胶、金线、高介电常数塑封料、感应芯片组成；所述基板连接有数据存储晶片、功能算法晶片和硅材垫块，金线连接数据存储晶片、功能算法晶片和基板；所述硅材垫块上有粘片胶，保护胶包裹金线、数据存储晶片和功能算法晶片；所述粘片胶和保护胶上表面有感应芯片，金线连接感应芯片和基板；所述高介电常数塑封料包裹感应芯片、金线和保护胶；所述感应芯片的上部空间为裸露，裸露空间有蓝宝石、玻璃或者陶瓷盖片。该发明减小了SIP设计尺寸，其感应区域的裸露达到最佳的指纹成像采集效果。</t>
  </si>
  <si>
    <t>CN105224934A;CN104850830</t>
  </si>
  <si>
    <t>天津德高化成新材料股份有限公司;TECORE SYNCHEM INC;TECORE SYNCHEM, INC.;Tianjin de-gao chemical new material stock co ltd;富士通株式会社;FUJITSU LTD;FUJITSU LTD.;FUJITSU LTD;SILICONWARE PRECISION INDUSTRIES CO., LTD.;STMICROELECTRONICS INC.;NEC CORP;NEC CORP;NEC CORP;日本電気株式会社;S</t>
  </si>
  <si>
    <t>CN201410843474.2</t>
  </si>
  <si>
    <t>CN104538377A</t>
  </si>
  <si>
    <t>一种基于载体的扇出封装结构及其制备方法</t>
  </si>
  <si>
    <t>本发明公开了一种基于载体的扇出封装结构及其制备方法，属于微电子先进封装技术领域。该结构主要由芯片、塑封体、键合线、金属焊盘和焊球组成，所述芯片由塑封体包围，塑封体内有键合线，键合线一端连接芯片，另一端延伸至塑封体表面，并与塑封体表面的金属焊盘连接，金属焊盘上有焊球，所述键合线与金属焊盘不是垂直关系。形成该结构的方法是：在压焊过程中，采用先打载体引脚，再打芯片焊盘，然后塑封，在把载体以及芯片上表面部分厚度蚀刻掉，蚀刻后外露线死，制作金属焊盘，最后植球。该发明不但可以满足超薄的趋势，也可以降低电性能参数，同时大大减少了键合线的有效长度。</t>
  </si>
  <si>
    <t>CN107564889</t>
  </si>
  <si>
    <t xml:space="preserve">矽品精密工业股份有限公司;SILICONWARE PREC IND CO LTD;SILICONWARE PRECISION INDUSTRIES CO., LTD.;Xiping precise industry stock co ltd;矽品精密工业股份有限公司;SILICONWARE PREC IND CO LTD;SILICONWARE PREC IND CO., LTD.;Xiping precise industry stock co ltd;INVENSAS CORPORATION;KUN </t>
  </si>
  <si>
    <t>CN201410843212.6</t>
  </si>
  <si>
    <t>CN104538376A</t>
  </si>
  <si>
    <t>一种带有铜柱的POP封装结构及其制备方法</t>
  </si>
  <si>
    <t>本发明公开了一种带有铜柱的POP封装结构，主要由基板、铜柱、焊盘、芯片、凸点、填充胶、塑封料、焊球组成；所述基板上有焊盘，芯片通过凸点与焊盘连接，所述填充胶填充芯片、凸点、焊盘和基板的连接部分，所述基板下表面上有焊盘，焊盘连接有焊球，所述基板上有铜柱，所述塑封料包围芯片、填充胶、基板上表面部分和铜柱，所述铜柱的上表面裸露；所述制备方法为：基板上连接铜柱，塑封时裸露铜柱上表面，上封装体的焊球与铜柱上表面连接。过程中不需要激光开孔，不需要清洗基板和封装结构上表面不需要植球，简化工艺，节约成本，提高了封装效率。</t>
  </si>
  <si>
    <t>CN107742625</t>
  </si>
  <si>
    <t>南通富士通微电子股份有限公司;NANTONG FUJITSU MICROELECT CO;NANTONG FUJITSU MICROELECTRONICS CO., LTD.;Nantong fujitsu micro electronics stock co ltd;揖斐电株式会社;IBIDEN CO LTD;IBIDEN CO., LTD.;IBIDEN CO LTD;ELPIDA MEMORY, INC.</t>
  </si>
  <si>
    <t>CN201410842516.0</t>
  </si>
  <si>
    <t>CN104538375A</t>
  </si>
  <si>
    <t>一种扇出PoP封装结构及其制造方法</t>
  </si>
  <si>
    <t>本发明公开了一种扇出PoP封装结构及其制造方法，该扇出PoP封装通过上、下封装堆叠形成。下封装体包括了第一金属凸点结构、第一IC芯片、键合焊盘、第一塑封料、再布线金属走线层、第一金属层、介电材料层、第二金属层和第一焊球，第一IC芯片的键合焊盘与再布线金属走线层互联，第一金属凸点结构构成模塑料通孔，模塑料通孔实现上、下封装体之间以及与外部结构的三维集成互联。制造该封装结构的主要方法：在第一基板上表面制作第一金属凸点结构，上芯，塑封，制作再布线金属走线层，对第一基板下表面进行减薄，植球和回流工艺形成下封装体。在下封装体上方直接贴装BGA封装等其他封装作为上封装体，或者在下封装体上方进行上芯、引线键合和塑封工艺形成上封装体，形成扇出PoP封装。该发明较好的解决了现有PoP封装技术所存在的封装密度和成本问题。</t>
  </si>
  <si>
    <t>CN105895541A;CN105161425A;CN107768320A;CN105097728A;WO2017000852A1;CN105470149A;CN105161424A;CN105261601A;CN105097568A;CN105489569A;CN105097565A;CN105845672</t>
  </si>
  <si>
    <t>英特尔移动通信有限责任公司;INTEL MOBILE COMM GMBH;Intel Mobile Communications GmbH;Intel mobile communication co ltd;台湾积体电路制造股份有限公司;TAIWAN SEMICONDUCTOR MFG;TAIWAN SEMICONDUCTOR MANUFACTURING COMPANY, LTD.;Taiwan jiti circuit manufacturing stock co ltd;华为技术有限公司;HUAWEI</t>
  </si>
  <si>
    <t>CN201410843485.0</t>
  </si>
  <si>
    <t>CN104538370A</t>
  </si>
  <si>
    <t>一种基于预留槽塑封技术的POP封装结构及其制备方法</t>
  </si>
  <si>
    <t>本发明公开了一种基于预留槽塑封技术的POP封装结构及其制备方法，所述封装结构主要包括有基板、焊盘、凸点、芯片、塑封锡槽、塑封体、锡膏柱；所述塑封体上有塑封锡槽，塑封锡槽底部裸露有焊盘，塑封锡槽内部有锡膏柱，锡膏柱下端与焊盘连接。所述制备方法：基板上倒装上芯，塑封并制作塑封锡槽，塑封锡槽内印刷锡膏柱。该发明不需要完成封装后进行开孔过程；而且锡膏印刷，工艺简单。</t>
  </si>
  <si>
    <t>新光电气工业株式会社;SHINKO ELECTRIC IND CO;SHINKO ELECTRIC IND CO.;SHINKO ELECTRIC IND CO LTD;欣兴电子股份有限公司;UNIMICRON TECHNOLOGY CORP;UNIMICRON TECHNOLOGY CORP.;Xinxing electronic stock co ltd;ELPIDA MEMORY, INC.</t>
  </si>
  <si>
    <t>CN201410849009.X</t>
  </si>
  <si>
    <t>CN104538368A</t>
  </si>
  <si>
    <t>一种基于二次塑封技术的三维堆叠封装结构及其制备方法</t>
  </si>
  <si>
    <t>本发明公开了一种基于二次塑封技术的三维堆叠封装结构及其制备方法，所述封装结构主要包括有基板、焊盘、凸点、芯片、塑封线槽、上层芯片、键合线、第二次塑封体、第一次塑封体。所述第一次塑封体上有塑封线槽，塑封线槽底部裸露有焊盘；所述芯片上连接有上层芯片，键合线连接上层芯片和塑封线槽底部的焊盘，第二次塑封体包围上层芯片、键合线、第一次塑封体以及塑封线槽。所述制备方法：基板上倒装上芯，一次塑封并制作塑封线槽，上层芯片上芯和压焊，键合线连接上层芯片和塑封线槽底部的焊盘，二次塑封。该发明解决了保护底层芯片焊接可靠性的问题。</t>
  </si>
  <si>
    <t>H01L23/29(2006.01);H01L21/56(2006.01)</t>
  </si>
  <si>
    <t>H01L23/29(2006.01)I</t>
  </si>
  <si>
    <t>WO2019033523A</t>
  </si>
  <si>
    <t>矽品精密工业股份有限公司;SILICONWARE PREC IND CO LTD;SILICONWARE PRECISION INDUSTRIES CO., LTD.;Xiping precise industry stock co ltd;德塞拉股份有限公司;TESSERA INC;TESSERA INC.;TESSERA INC;刘胜;LIU SHENG;LIU SHENG;LIU SHENG;日月光半导体制造股份有限公司;ADVANCED SEMICONDUCTOR ENG;ADVANCED SEM</t>
  </si>
  <si>
    <t>CN201410736764.7</t>
  </si>
  <si>
    <t>CN104538311A</t>
  </si>
  <si>
    <t>一种LTCC基板3D叠层结构</t>
  </si>
  <si>
    <t>本发明提供了一种LTCC基板3D叠层结构，包括：两层堆叠的LTCC基板结构以及叠层方式，LTCC叠层基板之间I/O互联方式和机械连接方式连接；其中，LTCC基板堆叠结构包括下基板和上基板，上基板扣合于下基板上，下基板与上基板之间形成空腔，下基板与上基板上均可布置元器件。基板之间采用粘接方式进行机械连接，LTCC基板结构之间采用键合方式进行电连接，使得机械连接和电连接采用独立的区域进行，有效的提高了叠层体的组装效率，降低组装难度，提高了LTCC基板叠层组件的可靠性。</t>
  </si>
  <si>
    <t>H01L21/48(2006.01);H01L23/495(2006.01)</t>
  </si>
  <si>
    <t>CN105762117A;CN107275317</t>
  </si>
  <si>
    <t>电子科技大学;东莞成电华瓷电子科技有限公司;东莞电子科技大学电子信息工程研究院;UNIV ELECTRONIC SCIENCE &amp; TECH;CHENGDIAN HUACHI TECHNOLOGY CO LTD;INST ELECTRONIC &amp; INFORMATION ENGINEERING DONGGUAN UESTC;UNIVERSITY OF ELECTRONIC SCIENCE AND TECHNOLOGY OF CHINA;CHENGDIAN HUACHI TECHNOLOGY CO., LT</t>
  </si>
  <si>
    <t>CN201410830675.9</t>
  </si>
  <si>
    <t>CN104538222A</t>
  </si>
  <si>
    <t>基于人工神经网络的高压开关选相控制器及方法</t>
  </si>
  <si>
    <t>本发明提供了一种基于人工神经网络的高压开关选相控制器及方法。包括微控制器以及与微控制器电连接的电流/电压过零点检测模块、控制电压检测模块、温度传感器，以及通讯模块；所述微控制器通过通讯模块获得高压选相开关的储能水平及充气压力；当微控制器MCU获得环境温度、操作电压、储能水平、充气压力，以及间歇时间后，基于人工神经网络计算断路器的分/合闸时刻，最后当捕捉到电压/电流过零点时，在适当的分/合闸时刻发出分/合闸命令。本发明通过人工神经网络迅速计算开关的固有分/合闸时间,实时控制开关分/合于最佳的电流/电压相位从而有效降低开关操作对电网产生的冲击。</t>
  </si>
  <si>
    <t>H01H9/56(2006.01);G05B19/418(2006.01)</t>
  </si>
  <si>
    <t>H01H9/56(2006.01)I</t>
  </si>
  <si>
    <t>CN106291351A;CN109038519</t>
  </si>
  <si>
    <t>张若愚;ZHANG RUOYU;ZHANG RUOYU;张若愚;Zhang ruo-yu;西安市创元电器科技有限责任公司;XI AN CHUANGYUAN ELECTRIC APPL;XI'AN CHUANGYUAN ELECTRIC APPLIANCE TECHNOLOGY CO., LTD.;Xi'an chuangyuan electric appliance science and technology co ltd;LIU DANIEL;VETCO GRAY CONTROLS LTD;VETCO</t>
  </si>
  <si>
    <t>CN201410740811.5</t>
  </si>
  <si>
    <t>CN104538127A</t>
  </si>
  <si>
    <t>一种电缆缆芯无缝包带装置及其方法</t>
  </si>
  <si>
    <t>本发明公开了一种电缆缆芯无缝包带装置及其方法，包括电缆缆芯无缝包带模具，电缆缆芯无缝包带模具为空心柱状结构，电缆缆芯无缝包带模具的内壁上开设有热合模腔，热合模腔的一端开设有用于输送热风的进风通道。通过热风的高温将包裹于电缆缆芯上的包带接头处熔化，当电缆缆芯通过热合模腔后，冷却到室温，使得包带接头相互粘结，达到无缝包带的目的，减少了人工操作的过程，大大提供了工作效率，提高了产品质量。</t>
  </si>
  <si>
    <t>CN105845279A;CN105913895</t>
  </si>
  <si>
    <t>浙江万马集团特种电子电缆有限公司;ZHEJIANG WANMA GROUP SPECIAL ELECTRONCABLE CO LTD;ZHEJIANG WANMA GROUP SPECIAL ELECTRONCABLE CO., LTD.;Zhejiang wanma group electronic special cable co ltd;株洲时代新材料科技股份有限公司;ZHUZHOU TIMES NEW MAT TECH CO;ZHUZHOU TIMES NEW MATERIALS TECHNOLO</t>
  </si>
  <si>
    <t>CN201410787746.1</t>
  </si>
  <si>
    <t>CN104537652A</t>
  </si>
  <si>
    <t>一种水泥混凝土路面刻槽深度三维检测算法及系统</t>
  </si>
  <si>
    <t>本发明公开了一种水泥混凝土路面刻槽深度三维检测算法及系统，采用基于线激光和面阵相机的数据采集系统，采集得到三维图像数据记为y；计算机读取三维图像数据矩阵y；对数据矩阵y进行双向标准差滤波，得到滤波后的图像数据矩阵Q；对滤波后的数据矩阵Q进行形态学滤波，得到滤波后的矩阵M' m×n ；创建三维数据矩阵M' m×n 的高度直方图Hist；求该矩阵的阈值th；将M' m×n 中所有大于等于阈值th的数据存入一维矩阵O 1 中，同时将所有小于th的数据存入一维矩阵O 2 中，从而将去噪后的路面三维数据矩阵M' m×n 划分为两部分；分别计算矩阵O 1 中数据的算术平均值avg 1 和矩阵O 2 中数据的算术平均值avg 2 ，然后计算得到刻槽区域的平均深度值。该算法稳定性好、可靠性高，与铺砂法比较相对误差小。</t>
  </si>
  <si>
    <t>G06T7/00(2006.01);E01C23/01(2006.01)</t>
  </si>
  <si>
    <t>G06;E01</t>
  </si>
  <si>
    <t>CN107726976</t>
  </si>
  <si>
    <t>武汉武大卓越科技有限责任公司;WUHAN WUDA ZOYON SCIENCE AND TECHNOLOGY CO LTD;WUHAN WUDA ZOYON SCIENCE AND TECHNOLOGY CO., LTD.;Wuhan wuda zoyue science and technology co ltd;武汉工程大学;WUHAN INST TECHNOLOGY;WUHAN INSTITUTE OF TECHNOLOGY;Wuhan Engineering University;长安大学;UNI</t>
  </si>
  <si>
    <t>CN201410787723.0</t>
  </si>
  <si>
    <t>CN104537651A</t>
  </si>
  <si>
    <t>一种路面图像中裂缝比例检测算法及系统</t>
  </si>
  <si>
    <t>本发明公开了一种路面图像中裂缝比例检测算法及系统，读取路面三维数据矩阵；对路面三维数据矩阵进行去噪处理；由去噪后的路面三维数据矩阵识别路面裂缝，得到最终裂缝图像；从最终裂缝图像中提取裂缝种子点并进行区域生长，得到裂缝二值化图像；将裂缝二值化图像等分为多个正方形；计算路面图像中裂缝所占比例。本发明只需输入采集到的三维数据矩阵，即可快速而准请地计算出裂缝在整幅图像中的比例。</t>
  </si>
  <si>
    <t>CN106204497A;CN104504388A;CN106384074A;CN106023226A;CN108007355</t>
  </si>
  <si>
    <t>长安大学;UNIV CHANGAN;CHANG'AN UNIVERSITY;CHANG'AN UNIVERSITY;长安大学;UNIV CHANGAN;CHANG'AN UNIVERSITY;CHANG'AN UNIVERSITY;长安大学;UNIV CHANGAN;CHANG'AN UNIVERSITY;CHANG'AN UNIVERSITY;HANSHIN EXPRESSWAY CO LTD;HANSHIN EXPRESSWAY ENGINEERING;JAPAN IND TESTING CORP;N</t>
  </si>
  <si>
    <t>CN201510032510.1</t>
  </si>
  <si>
    <t>CN104537375A</t>
  </si>
  <si>
    <t>一种基于卫星遥感数据的褐铁矿化信息提取方法</t>
  </si>
  <si>
    <t>西安煤航卫星数据应用有限公司</t>
  </si>
  <si>
    <t>710065 陕西省西安市高新区高新二路E区1号</t>
  </si>
  <si>
    <t>本发明公开了一种基于卫星遥感数据的褐铁矿化信息提取方法，包括步骤：一、卫星遥感数据获取：将测区的卫星遥感图像，传送至数据处理设备并进行同步存储；卫星遥感图像为WorldView-2卫星遥感图像；二、数据预处理；三、主成分分析：采用所述数据处理设备对步骤二中预处理后图像进行主成分分析；四、褐铁矿化信息所在主分量确定；五、阈值确定：先统计得出褐铁矿化信息所在主分量的像元平均灰度值 和标准离差σ，再根据统计得出的 和σ，计算得出阈值T；六、褐铁矿化信息提取：根据所确定阈值T，提取褐铁矿化信息。本发明方法步骤简单、设计合理且实现方便、使用效果好，能简便、快速且较准确识别褐铁矿化。</t>
  </si>
  <si>
    <t>G06K9/46(2006.01);G06T7/00(2006.01)</t>
  </si>
  <si>
    <t>CN109188560A;CN108181664A;CN104991287</t>
  </si>
  <si>
    <t>中国国土资源航空物探遥感中心;CHINA AERO GEOPHYSICAL SURVEY &amp; REMOTE SENSING CT FOR LAND &amp; RESOURCES;CHINA AERO GEOPHYSICAL SURVEY &amp; REMOTE SENSING CENTER FOR LAND AND RESOURCES;China national land and resource space remote sensing prospecting centre;GELFAND MARK;VOSTOK</t>
  </si>
  <si>
    <t>CN201410659484.0</t>
  </si>
  <si>
    <t>CN104537367A</t>
  </si>
  <si>
    <t>一种VIN码的校验方法</t>
  </si>
  <si>
    <t>西安铂锐智能科技有限公司</t>
  </si>
  <si>
    <t>西安铂锐智能科技有限公司;公安部交通管理科学研究所</t>
  </si>
  <si>
    <t>710077 陕西省西安市高新区锦业二路8号逸翠园4号楼31102室</t>
  </si>
  <si>
    <t>本发明公开了一种VIN码的校验方法，该方法如下：步骤1、图像比对模块对源图像中的VIN码进行定位，采用最大类间方差法确定阙值，对VIN码进行定位；步骤2、图像比对模块对源图像中的VIN码进行水平角矫正，通过图像旋转，得出VIN码的高度值；步骤3、图像比对模块对VIN码进行侧倾角矫正，得到高度一致的VIN码图像；步骤4、图像比对模块分割提取VIN码中每个字符位置，得到处理后的源图像；步骤5、调取被测图像，重复步骤1—步骤4，完成对被测图像的处理，得到处理后的被测图形；步骤6、图像比对模块对图片进行匹配比对，将处理后的源图像和处理后的被测图像进行模板位置匹配，并进行比对，判断出每个字符内容是否改变，得出比对信息。</t>
  </si>
  <si>
    <t xml:space="preserve">无锡虹业自动化工程有限公司;WUXI HONGYE AUTOMATION ENGINEE;WUXI HONGYE AUTOMATION ENGINEERING CO., LTD.;Wuxi hongye automation engineering co ltd;天津市阿波罗信息技术有限公司;;TIANJIN APOLLO INFO TECH CO LT;TIANJIN APOLLO INFO-TECH CO., LTD.;Tianjin apollo information technology co </t>
  </si>
  <si>
    <t>CN201410798515.0</t>
  </si>
  <si>
    <t>CN104537290A</t>
  </si>
  <si>
    <t>基于多重指纹识别的密码系统及其实现方法</t>
  </si>
  <si>
    <t>本发明提出一种基于多重指纹识别的密码系统包括指纹传感器以及与指纹传感器连接的内核微处理器，指纹传感器识别指纹，生成密码；内核微处理器识别密码。本发明基于多重指纹识别的密码系统及其实现方法，通过软件进行指纹识别，用户可以根据需要设定多手指进行任意排列组合的指纹识别，生成密码，包括多重指纹有输入顺序的密码生成、密码存储、及密码的识别。</t>
  </si>
  <si>
    <t>CN105046127A;WO2017012186A1;CN105117698A;CN105426727A;WO2017063546A1;CN105857249A;CN105354019A;CN105049405A;CN105739434</t>
  </si>
  <si>
    <t>CN201410499436.X</t>
  </si>
  <si>
    <t>CN104537196A</t>
  </si>
  <si>
    <t>一种获取基于VSC的多端直流系统可靠性的方法</t>
  </si>
  <si>
    <t>西安交通大学;中电普瑞电力工程有限公司</t>
  </si>
  <si>
    <t>本发明公开了一种获取基于VSC的多端直流系统可靠性的方法，包括以下步骤：首先对多端直流系统进行拓扑识别，并用等效直流线路元件对系统建立等效模型，在等效模型中识别出系统的最小路径集合，枚举三重及其以下元件故障的情况，并对每个系统故障状态进行分析，计算其故障状态发生的增量频率及概率，并对直流线路元件的最大流量参数进行修正，通过网流法计算该状态下系统的输出功率，得到系统的停运表，故障状态分析的过程中，考虑到系统不同的接线形式、运行方式以及直流线路应对故障所采取的不同决策。本发明可以准确获取多端直流系统的可靠性，并且通用性强。</t>
  </si>
  <si>
    <t>G06F19/00(2011.01);G01R31/00(2006.01)</t>
  </si>
  <si>
    <t>CN106505567</t>
  </si>
  <si>
    <t>河海大学常州校区;UNIV HOHAI CHANGZHOU;HOHAI UNIVERSITY, CHANGZHOU;Hehai University Changzhou Campus;爱斯泰克(上海)高频通讯技术有限公司;;AISITAIKE SHANGHAI HIGH FREQUE;AISITAIKE (SHANGHAI) HIGH FREQUENCY COMMUNICATIONTECHNOLOGY CO., LTD.;S-tek shanghai high-frequency communicatio</t>
  </si>
  <si>
    <t>CN201410546092.3</t>
  </si>
  <si>
    <t>CN104536914A</t>
  </si>
  <si>
    <t>基于寄存器访问标记的相关处理装置和方法</t>
  </si>
  <si>
    <t>710000 陕西省西安市高新路28号</t>
  </si>
  <si>
    <t>本发明提供了一种基于寄存器访问标记的相关处理装置和方法，采用标记寄存器组或标记寄存器与处理器内体系结构寄存器组或寄存器一一对应；标记寄存器组或标记寄存器的数量设置取决于处理器内部划分的寄存器组或寄存器的数量；每个体系结构寄存器都对应一个标记寄存器。本发明大幅度降低了硬件设计的复杂度，简化了操作数前向数据通路的设计。</t>
  </si>
  <si>
    <t>G06F13/16(2006.01);G06F3/06(2006.01)</t>
  </si>
  <si>
    <t>CN105354117A;CN104915183</t>
  </si>
  <si>
    <t>中国科学院计算技术研究所;INST COMPUTING TECH CN ACADEMY;INSTITUTE OF COMPUTING TECHNOLOGY, CHINESE ACADEMY OF SCIENCES;Chinese Academy of Science Computing Technology Research Institute;西安交通大学;UNIV XI AN JIAOTONG;XI'AN JIAOTONG UNIVERSITY;XI'AN JIAOTONG UNIVERSITY;上海</t>
  </si>
  <si>
    <t>CN201410764841.X</t>
  </si>
  <si>
    <t>CN104536851A</t>
  </si>
  <si>
    <t>一种余度容错计算机系统同步系统及方法</t>
  </si>
  <si>
    <t>一种余度容错计算机系统同步系统，包括同步输出电路、同步输入电路、同步电路锁存器、同步输入与回绕测试寄存器；同步输出电路包括同步输出锁存器、MAX3490芯片、同步输入与回绕测试寄存器；同步输出锁存器发出的TTL信号经MAX3490芯片转换成RS422标准的差分信号送给另一通道同时将输出的差分信号进行回绕通过MAX3490转换成TTL信号送给同步输入与回绕测试寄存器；本发明针对系统实时处理和控制的需求，余度容错计算机系统需要降低双机之间任务运行的异步度，提高双机之间的一致性，同时降低操作系统对系统实时性的影响。</t>
  </si>
  <si>
    <t>G06F11/16(2006.01);G06F9/52(2006.01)</t>
  </si>
  <si>
    <t>浪潮电子信息产业股份有限公司;LANGCHAO ELECTRONIC INF IND;LANGCHAO ELECTRONIC INFORMATION INDUSTRY CO., LTD.;Langchao electronic information industry stock co ltd;中国船舶重工集团公司第七一○研究所;NO 710 RES INST CHINA CSIC;NO. 710 RESEARCH INSTITUTE OF CHINA SHIPBUILDING INDUSTRY CORP</t>
  </si>
  <si>
    <t>CN201410798857.2</t>
  </si>
  <si>
    <t>CN104536843A</t>
  </si>
  <si>
    <t>一种快速检测JPEG图片文件是否正确的嵌入式装置及方法</t>
  </si>
  <si>
    <t>本发明提出了一种快速检测JPEG图片文件是否正确的嵌入式装置，嵌入式装置包括依次连接的初始SIO/DQT/SOF/DHT/SOS五个Marker段计数器的初始化单元、获取JPEG文件大小并读取JPEG流文件的获取单元、Marker段扫描的扫描单元以及处理单元。本发明一种快速检测JPEG图片文件是否正确的嵌入式装置及方法，极快速度就能判断出来JPEG文件是否格式正确，针对内容有误的JPEG文件，不需要修改硬件解码或软件解码库。</t>
  </si>
  <si>
    <t>阿里巴巴集团控股有限公司;ALIBABA GROUP HOLDING LTD;Alibaba Group Holding Ltd.;ALIBABA GROUP HOLDING CO LTD;腾讯科技(深圳)有限公司;TENCENT TECH SHENZHEN CO LTD;TENCENT TECHNOLOGY (SHENZHEN) CO., LTD.;Tencent science and technology shenzhen co ltd;中山大学;UNIV ZHONGSHAN;ZHONGSHAN U</t>
  </si>
  <si>
    <t>CN201410719662.4</t>
  </si>
  <si>
    <t>CN104536672A</t>
  </si>
  <si>
    <t>一种智能终端多媒体辅助装置及其辅助输入输出的方法</t>
  </si>
  <si>
    <t>西安福宇精密机械有限公司</t>
  </si>
  <si>
    <t>710000 陕西省西安市高新区锦业路69号创业研发园C区28号</t>
  </si>
  <si>
    <t>一种智能终端多媒体辅助装置及其辅助输入输出的方法，其装置包括无线模块、输入模块、输出模块和控制模块，所述无线模块：用以与智能终端进行通讯；所述控制模块：用以解析所述输入模块输入数据以及所述输出模块输出数据；所述输入模块：用以连接输入设备；所述输出模块：用以连接输出设备；所述输入模块和所述输出模块分别与所述控制模块电连接。通过本发明，解决了手机等终端设备与鼠标，键盘，显示器，电视，音响等家庭多媒体设备的连接使用，充分利用手机等智能终端的硬件资源，实现了家庭多媒体辅助输入输出应用，充分的扩展手机的多媒体功能。</t>
  </si>
  <si>
    <t>WO2017107543A</t>
  </si>
  <si>
    <t>深圳市视晶无线技术有限公司;SHENZHEN CRYSTAL VIDEO TECHNOLOGY CO LTD;SHENZHEN CRYSTAL VIDEO TECHNOLOGY CO., LTD.;Shenzhen crystal television wireless technology co ltd;惠州TCL移动通信有限公司;HUIZHOU TCL MOBILE COMM CO LTD;HUIZHOU TCL MOBILE COMMUNICATION CO., LTD.;HUIZHOU TCL M</t>
  </si>
  <si>
    <t>CN201410675048.2</t>
  </si>
  <si>
    <t>CN104536333A</t>
  </si>
  <si>
    <t>一种小型电动舵机的控制系统及控制方法</t>
  </si>
  <si>
    <t>本发明公开了一种小型电动舵机的控制系统及控制方法，处理器接收舵偏角目标值，并采集舵偏角当前值，根据偏差计算控制量输出PWM，经功率电路放大后驱动电机转动，实现对舵面偏转角的随动控制，并通过总线上传舵偏角当前值。本发明通过采用高集成度的MCU处理器，充分利用其内部资源，只需少量的外围电路，就能实现对舵面偏转角度的随动控制，本发明采用高集成度MCU处理器加H桥逆变电路的实现方法，只需少量外围器件，简单有效的实现了对舵面偏转角的随动控制，具有体积小、重量轻、低成本、易实现等优点，本发明是一种通用直流伺服控制驱动电路，可满足一般小功率舵机控制驱动器的需求。</t>
  </si>
  <si>
    <t>CN201410850393.5</t>
  </si>
  <si>
    <t>CN104536325A</t>
  </si>
  <si>
    <t>一种确定LED控制系统策略的方法及装置</t>
  </si>
  <si>
    <t>本发明提供一种确定LED控制系统策略的方法，包括：当检测到有外部事件发生时，获取该外部事件的特征数据；通过预置的规则引擎，从预置的策略库中确定出与该特征数据相匹配的至少一条业务规则；根据预设的顺序，逐条执行该业务规则。本发明还提供一种确定LED控制系统策略的装置。上述方法与装置，可提高策略匹配速度。</t>
  </si>
  <si>
    <t>西安诺瓦电子科技有限公司;XI AN NOVASTAR TECH CO LTD;XI'AN NOVASTAR TECH CO., LTD.;Nova xi'an electronic science and technology co ltd;重庆大学;UNIV CHONGQING;CHONGQING UNIVERSITY;CHONGQING UNIVERSITY;阿里巴巴集团控股有限公司;ALIBABA GROUP HOLDING LTD;ALIBABA GROUP HOLDING LIMITED;AL</t>
  </si>
  <si>
    <t>CN201410764656.0</t>
  </si>
  <si>
    <t>CN104536303A</t>
  </si>
  <si>
    <t>一种故障注入方法</t>
  </si>
  <si>
    <t>本发明提出一种新型的故障注入方法，该方法基于dSPACE设计了一种辅助动力系统故障注入的平台，可以任意配置单个故障和多个故障的注入，通过Simulink建模和ControlDesk可以快速的进行配置管理和参数调整，实现了辅助动力系统多故障注入模型与实物电子控制器构成半实物仿真系统，通过多故障注入模拟地面试车以及机上环境下的各种故障出现的可能性，能够在前期开发过程中快速发现系统中硬件及软件的不足，进而采取有效措施，提高系统的可靠性。</t>
  </si>
  <si>
    <t>CN105005015A;CN105259788A;CN105425782</t>
  </si>
  <si>
    <t>山东大学;UNIV SHANDONG;SHANDONG UNIVERSITY;SHANDONG UNIVERSITY;中国北方车辆研究所;CHINA NORTH VEHICLE RES INST;CHINA NORTH VEHICLE RESEARCH INSTITUTE;CHINA NORTH VEHICLE RESEARCH INSTITUTE;上海新跃仪表厂;SHANGHAI XINYUE METER FACTORY;SHANGHAI XINYUE METER FACTORY;SHANGHAI XI</t>
  </si>
  <si>
    <t>CN201510008709.0</t>
  </si>
  <si>
    <t>CN104536059A</t>
  </si>
  <si>
    <t>图像/激光测距机场跑道异物监控一体化系统</t>
  </si>
  <si>
    <t>本发明提出了图像/激光测距机场跑道异物监控一体化系统，该系统根据connect相机能够给出图像像素距离的特点，给出了确定天气是否正常还是刮大风、下雨或下雪的判定条件，并按照天气分类分别给出了天气正常时机场跑道异物检测方法、刮大风时在机场跑道上空附近会出现质量轻的漂浮物导致异物检测错误的解决方法、下雪和下雨天气的图像仿射投影滤波方法、雾霾天气的红外强化法，实现了对机场跑道异物有效、可靠地自动化在线监测。</t>
  </si>
  <si>
    <t>中国科学院合肥物质科学研究院;常州先进制造技术研究所;HEFEI INST PHYSICAL SCI CAS;INST ADVANCED MFG TECHNOLOGY;HEFEI INSTITUTES OF PHYSICAL SCIENCE, CHINESE ACADEMY OF SCIENCES;INSTITUTE OF ADVANCED MANUFACTURING TECHNOLOGY;Chinese academy of science hefei material science and tech</t>
  </si>
  <si>
    <t>CN201510008693.3</t>
  </si>
  <si>
    <t>CN104536058A</t>
  </si>
  <si>
    <t>图像/雷达/激光测距机场跑道异物监控一体化系统</t>
  </si>
  <si>
    <t>本发明提出了图像/雷达/激光测距机场跑道异物监控一体化系统，该系统根据雷达大范围扫描和connect相机能够给出图像像素距离的特点，给出了确定天气是否正常还是刮大风、下雨或下雪的判定条件，并按照天气分类分别给出了天气正常时机场跑道异物检测方法、刮大风时在机场跑道上空附近会出现质量轻的漂浮物导致异物检测错误的解决方法、下雪和下雨天气的图像仿射投影滤波方法、雾霾天气的红外强化法，实现了对机场跑道异物有效、可靠地自动化在线监测。</t>
  </si>
  <si>
    <t>G01V8/10(2006.01);G06T7/00(2006.01);G01S13/88(2006.01)</t>
  </si>
  <si>
    <t>CN106954049A;CN105160362</t>
  </si>
  <si>
    <t xml:space="preserve">中国人民解放军陆军军官学院;COLLEGE OF THE CHINESE PEOPLE S LIBERATION ARMY OFFICER;COLLEGE OF THE CHINESE PEOPLE'S LIBERATION ARMY OFFICER;Chinese people's liberation army war college lu jun guan;哈尔滨工业大学;HARBIN INST OF TECHNOLOGY;HARBIN INSTITUTE OF TECHNOLOGY;Harbin </t>
  </si>
  <si>
    <t>CN201510008710.3</t>
  </si>
  <si>
    <t>CN104535997A</t>
  </si>
  <si>
    <t>图像/激光测距/低空脉冲雷达一体化系统</t>
  </si>
  <si>
    <t>本发明提供了图像/激光测距/低空脉冲雷达一体化系统，该系统通过对低空脉冲雷达扫描探测目标较准确时和低空脉冲雷达扫描探测目标误差过大或在死区时的分类，给出了低空脉冲雷达探测到目标的位置和速度信息、图像和激光测距仪再确认的目标监控方法；当低空脉冲雷达扫描探测目标误差过大或在死区时，由图像和激光测距监控，图像采集处理系统对CCD输入图像解码，将相邻两帧图像中指定的同一区域在FPGA进行比较，获得有无目标运动信息；通过FPGA直接提取目标中心、运动偏移量和速度，并根据目标中心和运动速度确定承载图像/激光系统的两轴可控云台的转向及大小，解决了低空监视雷达常常不能正确探测飞行目标的技术问题。</t>
  </si>
  <si>
    <t>G01S13/86(2006.01);G01S13/72(2006.01);G01S13/56(2006.01)</t>
  </si>
  <si>
    <t>CN106569206</t>
  </si>
  <si>
    <t>西安天和防务技术股份有限公司;XI AN TIANHE DEFENSE TECHNOLOGY CO LTD;XI'AN TIANHE DEFENSE TECHNOLOGY CO., LTD.;Xi'an antenna and the service technology stock co ltd;西安天和防务技术股份有限公司;XI AN TIANHE DEFENSE TECHNOLOGY CO LTD;XI'AN TIANHE DEFENSE TECHNOLOGY CO., LTD.;Xi'an ant</t>
  </si>
  <si>
    <t>CN201510008592.6</t>
  </si>
  <si>
    <t>CN104535996A</t>
  </si>
  <si>
    <t>图像/激光测距/低空调频连续波雷达一体化系统</t>
  </si>
  <si>
    <t>本发明提供了图像/激光测距/低空调频连续波雷达一体化系统，该系统通过对低空调频连续波雷达扫描探测目标较准确时和低空调频连续波雷达扫描探测目标误差过大或在死区时的分类，给出了低空调频连续波雷达探测到目标的位置和速度信息、图像和激光测距仪再确认的目标监控方法；当低空调频连续波雷达扫描探测目标误差过大或在死区时，由图像和激光测距监控，图像采集处理系统对CCD输入图像解码，将相邻两帧图像中指定的同一区域在FPGA进行比较，获得有无目标运动信息；通过FPGA直接提取目标中心、运动偏移量和速度，并根据目标中心和运动速度确定承载图像/激光系统的两轴可控云台的转向及大小，解决了低空监视雷达常常不能正确探测飞行目标的技术问题。</t>
  </si>
  <si>
    <t>G01S13/86(2006.01);G01S13/66(2006.01)</t>
  </si>
  <si>
    <t>CN106569206A;CN105510926A;CN105137421A;CN106646454</t>
  </si>
  <si>
    <t>西安天和防务技术股份有限公司;XI AN TIANHE DEFENCE TECHNOLOGY CO LTD;XI'AN TIANHE DEFENCE TECHNOLOGY CO., LTD.;Xi'an antenna and the service technology stock co ltd;SEFCIK JASON</t>
  </si>
  <si>
    <t>CN201410835862.6</t>
  </si>
  <si>
    <t>CN104535923A</t>
  </si>
  <si>
    <t>一种用于直流断路器开断性能检测的试验回路及试验方法</t>
  </si>
  <si>
    <t>本发明公开一种用于直流断路器开断性能检测的试验回路及试验方法，该试验回路采用等价替代的方式，有效替代为实现直流断路器试验而建设的投资巨大的试验回路。该回路由低频振荡回路(或高频振荡回路)的电容经高压点火球、辅助开关AB1、电抗器L S 输出到直流断路器高压端，辅助开关AB2与限流电抗器串联支路与直流断路器支路并联，该支路是直流断路器保护回路，防止直流断路器开不断电流，造成直流断路器过度烧损或损坏。避雷器和球隙为保护设备，防止过电压损坏试验设备。充电装置CD1为电容器组C S 充电，充电装置CD2为电容器C 0 充电。并通过合理的时序整定，使触发装置于规定时间动作以完成直流断路器的试验检测。</t>
  </si>
  <si>
    <t>CN107110912A;CN105467314A;WO2017071413A1;CN107091960A;CN105116322</t>
  </si>
  <si>
    <t>中国西电电气股份有限公司;China xidian electric stock co ltd;中国西电电气股份有限公司;CHINA XD ELECTRONIC CO LTD;CHINA XD ELECTRONIC CO., LTD.;China xidian electric stock co ltd;中国西电电气股份有限公司;CHINA XD ELECTRIC CO LTD;CHINA XD ELECTRIC CO., LTD.;China xidian electric stock co ltd;中</t>
  </si>
  <si>
    <t>CN201510002611.4</t>
  </si>
  <si>
    <t>CN104535888A</t>
  </si>
  <si>
    <t>电机短路检测感应器及检测方法</t>
  </si>
  <si>
    <t>本发明提供一种电机短路检测感应器及检测方法，感应器包括激磁线圈、感应线圈、高频交流电产生器和毫伏表；激磁线圈接高频交流电产生器，感应线圈接毫伏表。检测时，使用与被测绕组相同规格的导线在绕组任意一组跨距内制作短路匝一匝或多匝，将感应器贴近绕组，调整高频交流电产生器输出电压及频率，使毫伏表指针偏移较为明显，去除短路匝，旋转定子/转子一周，观察毫伏表指针偏移量，若偏移量小于短路匝时的偏移量，则定子/转子绕组无短路，否则有短路现象存在。使用本发明的感应器进行短路检测，可以消除因电机定子、转子铁芯制造的差异、线圈嵌入铁芯后的端部尺寸、松紧程度差异对检测造成的影响，可以准确地判断出线圈匝间短路点和短路程度的大小。</t>
  </si>
  <si>
    <t>G01R31/06(2006.01);G01R31/08(2006.01)</t>
  </si>
  <si>
    <t>CN107799933</t>
  </si>
  <si>
    <t>肖功宽;XIAO GONGKUAN;XIAO GONGKUAN;Xiao power wide;华南理工大学;UNIV SOUTH CHINA TECH;SOUTH CHINA UNIVERSITY OF TECHNOLOGY;SOUTH CHINA UNIVERSITY OF SCIENCE AND ENGINEERING;哈尔滨电机厂有限责任公司;HARBIN ELECTRIC MACHINERY CO LTD;HARBIN ELECTRIC MACHINERY CO., LTD.;Harbin el</t>
  </si>
  <si>
    <t>CN201410717321.3</t>
  </si>
  <si>
    <t>CN104535715A</t>
  </si>
  <si>
    <t>一种裂缝颗粒转向剂暂堵能力评价装置与方法</t>
  </si>
  <si>
    <t>本发明公开了一种裂缝颗粒转向剂暂堵能力评价装置与方法，包括恒温箱，所述恒温箱中设有夹持器外筒，所述夹持器外筒内置有橡胶筒，夹持器外筒与橡胶筒形成密闭空间，所述夹持器外筒两端设有进口端堵头和出口端堵头，所述夹持器外筒中部设有环压孔，环压测量表通过环压孔与夹持器外筒和橡胶筒形成的密闭空间导通，环压测量表的另一端依次连接有环压泵、环压储液罐。本发明基于设计的裂缝颗粒转向剂暂堵能力评价装置，建立了集配液、试压、注入、测压等流程为一体的与实验装置相匹配的裂缝转向剂暂堵能力评价方法，可真实模拟裂缝转向剂暂堵过程，操作安全、简单、自动化程度及结果可信度高。</t>
  </si>
  <si>
    <t>CN105545249A;CN105064989A;CN105158122A;CN106285613A;CN107664028</t>
  </si>
  <si>
    <t>东北石油大学;UNIV NORTHEAST PETROLEUM;NORTHEAST PETROLEUM UNIVERSITY;Northeast university of petroleum;常州大学;UNIV CHANGZHOU;Changzhou University;University changzhou;西南石油大学;UNIV SOUTHWEST PETROLEUM;SOUTHWEST PETROLEUM UNIVERSITY;SOUTHWEST PETROLEUM UNIVERSITY;西南</t>
  </si>
  <si>
    <t>CN201410686106.1</t>
  </si>
  <si>
    <t>CN104535561A</t>
  </si>
  <si>
    <t>便携式净水水质参数的测试装置</t>
  </si>
  <si>
    <t>本发明公开了一种便携式净水水质参数的测试装置，包括检测处理电路、光度检测机构、TDS检测机构、显示器、存储器以及蓝牙模块，所述光度检测机构的输出端以及TDS检测机构的输出端均与所述检测处理电路相连；所述检测处理电路还与所述显示器相连；所述检测处理电路还通过存储器与蓝牙模块相连；还包括给所述测试装置提供电源的锂电池。通过光度检测机构能够检测净水中的化学物质含量，通过TDS检测机构能够检测净水中的溶解性总固体。检测结果通过显示器显示或者通过蓝牙模块将数据实时传输至专用手机软件，大大增加了数据储存、查看的便利性及可使用范围，增加了本装置的智能化程度。</t>
  </si>
  <si>
    <t>G01N21/78(2006.01);G01N21/27(2006.01)</t>
  </si>
  <si>
    <t>上海衡伟信息技术有限公司;SHANGHAI HENGWEI INFORMATION TECHNOLOGY CO LTD;SHANGHAI HENGWEI INFORMATION TECHNOLOGY CO., LTD.;Heng wei-xin shanghai information technology co ltd;西安交通大学;UNIV XI AN JIAOTONG;XIAN JIAOTONG UNIV;XI'AN JIAOTONG UNIVERSITY;陕西浩泽环保科技发展有限公司;SHAANX</t>
  </si>
  <si>
    <t>CN201510023027.7</t>
  </si>
  <si>
    <t>CN104535159A</t>
  </si>
  <si>
    <t>一种用于汽车衡的台面升降装置及其升降方法</t>
  </si>
  <si>
    <t>西安卡维特计量设备有限公司</t>
  </si>
  <si>
    <t>710075 陕西省西安市高新区科技二路58号</t>
  </si>
  <si>
    <t>本发明公开了一种用于汽车衡的台面升降装置，包括设置于汽车衡坑道底部的若干个用于抬升秤台台面的液压千斤顶，坑道底部还设有若干个用于支撑秤台台面的辅助支撑组件，各个辅助支撑组件用于防止秤台台面升起后的意外回落。本发明还公开了一种用于汽车衡的台面升降装置的升降方法，解决了现有操作中占用多余车道，容易造成线路损坏，费时费力、成本高且不安全的不足。</t>
  </si>
  <si>
    <t>G01G21/23(2006.01);G01G19/02(2006.01)</t>
  </si>
  <si>
    <t>G01G21/23(2006.01)I</t>
  </si>
  <si>
    <t>CN108168666A;CN108483334</t>
  </si>
  <si>
    <t>余姚市通用仪表有限公司;YUYAO TONGYONG METER CO LTD;YUYAO TONGYONG METER CO., LTD.;Yuyao tongyong instrument co ltd;天津重钢机械装备股份有限公司;TIANJIN HEAVY STEEL MECH EQUIP;TIANJIN HEAVY STEEL MECHANICAL EQUIPMENT CO., LTD.;Tianjin heavy steel mechanical equipment stock co ltd;</t>
  </si>
  <si>
    <t>CN201410719507.2</t>
  </si>
  <si>
    <t>CN104534957A</t>
  </si>
  <si>
    <t>用于测量组件装配间隙的装置</t>
  </si>
  <si>
    <t>一种用于测量组件装配间隙的装置，其包括呈中空结构的规体、量杆以及衬套；规体和衬套自外而内依次套装于量杆外部；量杆在衬套内部并可沿衬套的内壁自如滑动；衬套在规体内部并可沿规体内壁自如滑动；量杆与规体是等长的。本发明提供了一种可完成组件装配间隙进行检测以及测量结果可靠的用于测量组件装配间隙的装置。</t>
  </si>
  <si>
    <t>无锡麦铁精密机械制造有限公司;MT PREC MACHINERY MFG CO LTD;MT PRECISION MACHINERY MANUFACTURING CO., LTD.;Wuxi mai iron precision machinery manufacture co ltd;中国海洋石油总公司;海洋石油工程股份有限公司;CHINA NAT OFFSHORE OIL CORP;OFFSHORE OIL ENGINEERING CO LT;CHINA NATIONAL OFFSHORE OIL C</t>
  </si>
  <si>
    <t>CN201410773125.8</t>
  </si>
  <si>
    <t>CN104534864A</t>
  </si>
  <si>
    <t>电加热连续内热式高温回转窑炉</t>
  </si>
  <si>
    <t>咸阳华光窑炉设备有限公司</t>
  </si>
  <si>
    <t>712000 陕西省咸阳市高新区汉仓路中段</t>
  </si>
  <si>
    <t>本发明涉及一种电加热连续内热式高温回转窑炉。本发明炉膛内部为石墨加热管，石墨加热管外为保温毡，保温毡外围用金属弱磁整体密封炉体外壳包裹，密封炉体外壳两端与进口罩、出口罩采用动静密封连接，进口罩与螺旋给料器连接，炉体外壳上固定有机械传动组件，炉体外壳用前后支撑辊支撑。本发明是针对目前市场连续式电加热回转窑炉使用温度低、采用外加热方式提出的内炉膛或产品自身发热、可以在300～2000℃连续使用的一种超高温内热式回转窑炉，从结构原理上避开了高温不锈钢合金的使用温度对窑炉最高温度的限制，解决了高温或超高温领域粉体需要批量动态连续煅烧产品的设备需要，填补了连续式高温回转窑煅烧设备空白，具有良好的市场推广前景。</t>
  </si>
  <si>
    <t>F27B7/02(2006.01);F27B7/08(2006.01);F27B7/20(2006.01);F27B7/28(2006.01);F27B7/32(2006.01);F27B7/34(2006.01)</t>
  </si>
  <si>
    <t>F27B7/02(2006.01)I</t>
  </si>
  <si>
    <t>CN105258497A;CN108085518A;CN105135874A;CN105256128</t>
  </si>
  <si>
    <t>古晓跃;GU XIAOYUE;GU XIAOYUE;Gu xiao yue;湖南省中晟热能科技有限公司;HUNAN THERSUN THERMAL ENERGY TECHNOLOGY CO LTD;HUNAN THERSUN THERMAL ENERGY TECHNOLOGY CO., LTD.;Hunan china sheng heat energy science and technology co ltd;咸阳华光窑炉设备有限公司;XIANYANG HUAGUANG KILNS &amp; FURNACE</t>
  </si>
  <si>
    <t>CN201410852285.1</t>
  </si>
  <si>
    <t>CN104534649A</t>
  </si>
  <si>
    <t>一种热风枪及热风枪系统</t>
  </si>
  <si>
    <t>本发明公开了一种热风枪，属于工业生产设备领域，包括热风枪本体，发热元件、风机、风叶以及控制开关；所述热风枪本体包括热风枪管、热风枪室，热风枪管与热风枪室连接；发热元件固定于热风枪管内，风机与风叶连接，风机与风叶固定于热风枪室内，所述热风枪还包括压力传感器，所述压力传感器固定于热风枪管内。本发明提供的热风枪，热风枪的热风枪管内安装有压力传感器，热风枪在使用的过程中，当热风枪的风机损坏时，在热风枪管内不会有风叶带动的风流过，压力传感器由于接收不到风叶带动的风产生的压力而动作从而控制发热元件断电，已达到风机无法带动风叶送风到发热元件时，发热元件不再继续加热，从而达到延长发热元件使用周期的目的。</t>
  </si>
  <si>
    <t>F24H3/04(2006.01);F24H9/18(2006.01);F24H9/20(2006.01)</t>
  </si>
  <si>
    <t>F24H3/04(2006.01)I</t>
  </si>
  <si>
    <t>CN106595060</t>
  </si>
  <si>
    <t>常州市英杰工具有限公司;;YINGJIE TOOL CO LTD CHANGZHOU;YINGJIE TOOL CO., LTD., CHANGZHOU CITY;CHANGZHOU YINGJIE TOOL CO LTD;杨文跃;YANG WENYUE;YANG WENYUE;Yang wen yue;珠海格力电器股份有限公司;ZHUHAI GREE ELEC APPLIANCES;ZHUHAI GREE ELECTRICAL APPLIANCES INC.;Zhuhai gree electric a</t>
  </si>
  <si>
    <t>CN201410781965.9</t>
  </si>
  <si>
    <t>CN104534587A</t>
  </si>
  <si>
    <t>高效制冷空气源热泵</t>
  </si>
  <si>
    <t>陕西东泰能源科技有限公司</t>
  </si>
  <si>
    <t>723000 陕西省汉中市汉台区汉江产业园区（铺镇）</t>
  </si>
  <si>
    <t>本发明公开的高效制冷空气源热泵，包括由依次相连的管壳式室内侧换热器、四通阀、管壳式室外侧换热器、第一单向阀、双向储液器、双向过滤器以及双向膨胀阀组成的闭合回路；四通阀的另外两个端口分别连接有第二单向阀和压缩机，压缩机连接有气液分离器，气液分离器通过管道与第二单向阀相连；第一单向阀与第二单向阀之间依次设置有电磁阀和翅片换热器；翅片换热器的一侧设置有风机；管壳式内侧换热器连接有室外侧水泵；管壳式内侧换热器连接有室外侧水泵；管壳式室内侧换热器连接有室内侧水泵。本发明的高效制冷空气源热泵使用管壳式室外侧换热器，增强换热效果，降低环境空气温度变化对系统性能的影响，增加用户使用舒适性，提高其经济效益。</t>
  </si>
  <si>
    <t>F24F5/00(2006.01);F25B13/00(2006.01);F25B29/00(2006.01);F25B41/04(2006.01)</t>
  </si>
  <si>
    <t>陕西东泰能源科技有限公司;SHAANXI DONGTAI ENERGY SCIENCE &amp; TECHNOLOGY CO LTD;SHAANXI DONGTAI ENERGY SCIENCE &amp; TECHNOLOGY CO., LTD.;Shaanxi dongtai energy source science and technology co ltd;珠海格力电器股份有限公司;GREE ELECTRIC APPLIANCES CO;ZHUHAI GREE ELECTRIC APPLIANCES INC.</t>
  </si>
  <si>
    <t>CN201510010396.2</t>
  </si>
  <si>
    <t>CN104534439A</t>
  </si>
  <si>
    <t>余热梯级利用的低能级抽汽间接加热暖风器系统及方法</t>
  </si>
  <si>
    <t>余热梯级利用的低能级抽汽间接加热暖风器系统及方法，该系统包括安装在锅炉尾部烟道空气预热器与电除尘器间的烟气换热器，安装在空气预热器空气侧入口前的暖风器，连接烟气换热器和暖风器与凝结水的循环水管路；利用7号低压加热器出口的凝结水加热暖风器中的一、二次冷风，暖风器出口的回水送回8号低压加热器入口，8号低压加热器和7号低压加热器的凝结水流量增加，使得8抽抽汽和7抽抽汽流量增加，实现利用8抽抽汽和7抽抽汽间接加热暖风器的目的；由6号低压加热器入口引出的部分凝结水送入烟气换热器中吸热，并由6号低压加热器出口引回回热系统，流经6号低压加热器的凝结水流量减少，使得6抽抽汽的汽流量也相应减少，被排挤的部分6抽抽汽送入汽轮机做功，机组的经济性提高。</t>
  </si>
  <si>
    <t>F22B31/08(2006.01);F23J15/00(2006.01);F23J15/06(2006.01);F23L15/00(2006.01)</t>
  </si>
  <si>
    <t>CN106091580A;CN106051805A;CN106287771</t>
  </si>
  <si>
    <t>华北电力大学;UNIV NORTH CHINA ELEC POWER;NORTH CHINA ELECTRIC POWER UNIVERSITY;NORTH CHINA ELECTRIC POWER UNIVERSITY;华北电力大学;UNIV NORTH CHINA ELEC POWER;NORTH CHINA ELECTRIC POWER UNIVERSITY;NORTH CHINA ELECTRIC POWER UNIVERSITY;西安热工研究院有限公司;XI AN THERMAL POWER R</t>
  </si>
  <si>
    <t>CN201410750282.7</t>
  </si>
  <si>
    <t>CN104534311A</t>
  </si>
  <si>
    <t>一种工艺性好的大功率LED管灯结构</t>
  </si>
  <si>
    <t>本发明是一种工艺性好的大功率LED管灯结构，包括灯板、灯板架和电源，电源中的整流IC在灯板的一端，电源中的恒流电路在灯板的另一端，灯珠在整流IC和恒流电路之间；整流IC、灯珠焊接在灯板上，整流IC、灯珠沿灯板架的长度方向分布；灯板的非焊接面与灯板架的平面面进行导热连接；整流IC一个交流输入端与靠近的第一灯头有交流第一焊线盘，交流第一焊线盘与第一灯头的接线端电连接；整流IC另一个交流输入端，通过灯板走线到灯板另一端靠近第二灯头的交流第二焊线盘上，交流第二焊线盘与第二灯头的接线端电连接；整流IC正输出端与灯板LED灯珠的一端电连接；灯板LED灯珠的另一端与恒流电路正输入端电连接，恒流电路负输出端与整流IC负输出端电连接。结构性好、可靠性高。</t>
  </si>
  <si>
    <t>F21S2/00(2006.01);F21V17/00(2006.01);F21V23/06(2006.01);F21Y101/02(2006.01)</t>
  </si>
  <si>
    <t>CN201410792198.1</t>
  </si>
  <si>
    <t>CN104534153A</t>
  </si>
  <si>
    <t>蝶阀或球阀液压控制阀门开闭装置</t>
  </si>
  <si>
    <t>西安泵阀总厂有限公司</t>
  </si>
  <si>
    <t>710025 陕西省西安市灞桥区西安现代纺织产业园灞柳二路1369号</t>
  </si>
  <si>
    <t>蝶阀或球阀液压控制阀门开闭装置，其是由齿条油缸、扇形齿轮、蜗轮、蜗杆、花键轴、偏心手柄、按钮阀、壳体、位置传感器组成；齿条油缸与扇形齿轮啮合，扇形齿轮与所控制阀门的转轴连接且其上有两个检测扇形齿轮旋转位置的位置传感器；花键轴穿过蜗轮并通过弹簧实现与扇形齿轮结合或脱离，齿条油缸通过其内的齿条和两个活塞驱动扇形齿轮旋转。本发明可以通过液压控制可以实现阀门远距离开闭，通过位置传感器可以告知远控台阀门的开/闭状态，同时也可手动操作阀门开闭。本发明也可用于其他需要旋转一定角度（≤360°）的机械上。</t>
  </si>
  <si>
    <t>F16K31/12(2006.01);F16K31/53(2006.01)</t>
  </si>
  <si>
    <t>CN106369213A;CN105370904A;CN105114649</t>
  </si>
  <si>
    <t>西安泵阀总厂有限公司;XI AN PUMP &amp; VALVE GENERAL FACTORY CO LTD;XI'AN PUMP &amp; VALVE GENERAL FACTORY CO., LTD.;Xi'an pump valve general factory co ltd;刘平;LIU PING;LIU PING;LIU PING;BIFFI ITALIA S.R.L;CONS CAR HEATING CO INC;CONSOLIDATED CAR HEATING COMPANY, INC.;WALWO</t>
  </si>
  <si>
    <t>CN201410715532.3</t>
  </si>
  <si>
    <t>CN104534077A</t>
  </si>
  <si>
    <t>一种工程机械自动换挡设备、系统、方法及该工程机械</t>
  </si>
  <si>
    <t>本发明公开了一种工程机械自动换挡设备、系统、方法及该工程机械，该设备包括：接收装置，接收发动机当前油门开度和变速箱当前输出转速；以及控制装置，执行以下操作：根据所述发动机当前油门开度得到变速箱预定输出转速；及将所述变速箱当前输出转速与所述变速箱预定输出转速进行比较，根据比较结果来控制变速箱换挡。本发明根据发动机油门开度和变速箱输出转速来自动控制变速箱换挡，可以实现在工程机械(例如履带式推土机)大负载情况下自动切换为低挡位进行作业，小负载情况下自动切换为高挡位进行作业，不仅可以有效提高工程机械的作业效率，而且可以大大减轻操作人员的工作强度。</t>
  </si>
  <si>
    <t>F16H61/02(2006.01);F16H59/46(2006.01);F16H59/24(2006.01)</t>
  </si>
  <si>
    <t>山推工程机械股份有限公司;SHANTUI CONSTR MACH CO LTD;SHANTUI CONSTRUCTION MACHINERY CO., LTD.;Shantui engineering machinery stock co ltd;徐州工程机械科技股份有限公司;XUZHOU CONSTRUCTION MACHINERY;XUZHOU CONSTRUCTION MACHINERY TECHNOLOGY CO., LTD.;Xuzhou engineering machinery scienc</t>
  </si>
  <si>
    <t>CN201410783618.X</t>
  </si>
  <si>
    <t>CN104533846A</t>
  </si>
  <si>
    <t>一种适用于泵压式供应系统的高压环形射流泵</t>
  </si>
  <si>
    <t>本发明属于航空、航天技术领域，具体涉及一种适用于泵压式供应系统的高压环形射流泵。该高压环形射流泵包括沿主流体的流向依次设置的入口段管道、混合段管道、喉管、扩压段管道、出口段管道；其特征在于：还包括依次设置在入口段管道与混合段管道之间的台阶段管道；所述台阶段管道包括收敛段管道和平直段管道；所述平直段管道上设置有提供高压流体的喷嘴。该高压环形射流泵不仅结构紧凑、质量轻、抗汽蚀性能好，而且可以满足在高转速和低的入口压力下的工况下正常工作。</t>
  </si>
  <si>
    <t>F04F5/00(2006.01);F04F5/44(2006.01);F04F5/46(2006.01);F04D29/66(2006.01)</t>
  </si>
  <si>
    <t>CN104912853A;CN106678791</t>
  </si>
  <si>
    <t>安徽师范大学;UNIV ANHUI NORMAL;ANHUI NORMAL UNIVERSITY;ANHUI NORMAL UNIVERSITY;中国航天科技集团公司第六研究院第十一研究所;NO 11 RES INST OF NO 6 ACADEMY CHINA AEROSPACE SCI;NO.11 RESEARCH INSTITUTE OF NO.6 ACADEMY OF CHINAAEROSPACE SCIENCE &amp; TECHNOLOGY GROUP CORPORATION;Of china ae</t>
  </si>
  <si>
    <t>CN201410850507.6</t>
  </si>
  <si>
    <t>CN104533822A</t>
  </si>
  <si>
    <t>一种AC设备智能热管理技术的实现方法</t>
  </si>
  <si>
    <t>本发明公开了一种AC设备智能热管理技术的实现方法，增加板卡在线检测机制，及增加多点温度探测机制，MCU控制及通信技术，根据AC设备的板卡是否在线，以确定相应的风机组是否启动，之后根据各板卡的运行温度智能控制相应散热风机组的转速，从而实现设备的智能热管理。本发明是针对AC设备的热管理设计，对AC设备的散热性能进行了优化和改善，依据板卡在线状态及温度进行智能管理和控制，以实现对整个设备系统散热风机的智能控制，在保证设备系统正常散热的前提下，最合理的管控风机，降低风机的能耗，延长风机的使用寿命，使风机的工作更加高效，从而进一步降低了系统设备的故障率，减少运营商的设备维护工作量，同时起到了节能减排的作用。</t>
  </si>
  <si>
    <t>CN105570173</t>
  </si>
  <si>
    <t>中兴通讯股份有限公司;ZTE CORP;ZTE CORPORATION.;Zte communication stock co ltd;杭州华三通信技术有限公司;HANGZHOU H3C TECH CO LTD;HANGZHOU H3C TECHNOLOGIES CO., LTD.;Hangzhou huasan communication technology co ltd;中兴通讯股份有限公司;ZTE CORP;ZTE CORPORATION.;Zte communication stock co l</t>
  </si>
  <si>
    <t>CN201410641807.3</t>
  </si>
  <si>
    <t>CN104533659A</t>
  </si>
  <si>
    <t>一种工质为氢气或氦气的斯特林发动机的自增压系统</t>
  </si>
  <si>
    <t>本发明公开了一种工质为氢气或氦气的斯特林发动机的自增压系统，本装置能够脱离斯特林发动机工作，通过在低压气瓶和斯特林发动机系统间设置增压单元和传压装置，增压单元包括换热器和节流阀，第二路工质通过节流阀升温后，对换热器中的第一路工质进行升温增压，增压后的工质进入传压装置后送入斯特林发动机系统，而且当斯特林发动机工作而不需要增压的时候可以提高发动机的输出功率约1kW，与现有的电加热增压技术相比，没有用电安全的问题，操作也更简单便捷。</t>
  </si>
  <si>
    <t>F02G1/053(2006.01)</t>
  </si>
  <si>
    <t>F02G1/053(2006.01)I</t>
  </si>
  <si>
    <t>CN105927420</t>
  </si>
  <si>
    <t>上海齐耀动力技术有限公司;SHANGHAI MICROPOWERS CO LTD;SHANGHAI MICROPOWERS CO., LTD.;Shanghai qiyao power technology co ltd;西安航空动力股份有限公司;XI AN AVIATION POWER CO LTD;XI'AN AVIATION POWER CO., LTD.;Xi'an aviation motive power stock co ltd;上海交通大学;UNIV SHANGHAI JIAOTONG;S</t>
  </si>
  <si>
    <t>CN201410648981.0</t>
  </si>
  <si>
    <t>CN104533617A</t>
  </si>
  <si>
    <t>一种涡轮螺旋桨飞机发动机保护装置</t>
  </si>
  <si>
    <t>一种涡轮螺旋桨飞机发动机保护装置，与飞机上的直流电源、蓄电池、发动机停车控制电路以及发动机顺桨泵控制电路连接，该装置内设有一个定时供电电路和一个延时断电电路。装置可防止发动机正常停车时由于操作人员提前断开飞机上电源造成发动机过烧，以及在发动机开车状态进行局部顺桨检查时由于局部顺桨按钮失效造成的发动机损伤。</t>
  </si>
  <si>
    <t>F02B77/08(2006.01);B64D37/32(2006.01)</t>
  </si>
  <si>
    <t>F02;B64</t>
  </si>
  <si>
    <t>浙江南峰电气有限公司;ZHEJIANG NANFENG ELECTRIC CO LTD;ZHEJIANG NANFENG ELECTRIC CO., LTD.;Zhejiang nan feng electric co ltd;哈尔滨飞机工业集团有限责任公司;HARBIN AIRCRAFT IND GROUP CO;HARBIN AIRCRAFT INDUSTRY (GROUP) CO., LTD.;Harbin aircraft industry group co ltd;西安飞机工业(集团)有限责任公</t>
  </si>
  <si>
    <t>CN201410834100.4</t>
  </si>
  <si>
    <t>CN104533545A</t>
  </si>
  <si>
    <t>一种新型的空冷系统</t>
  </si>
  <si>
    <t>本发明公开了一种新型的空冷系统，包括汽轮机、空冷塔以及凝结水箱；空冷塔的下方设置有空冷凝汽器，汽轮机排汽经排汽管道引入空冷凝汽器中与冷却空气进行直接换热；空冷凝汽器上通过下水联箱与凝结水箱相连通，冷凝后的凝结水经下水联箱收集到凝结水箱中；凝结水箱的出口处设置有凝结水泵，凝结水经凝结水泵升压后送入轴封加热器后进入回热系统。本发明兼顾了直接空冷系统和表凝式间冷系统的优点，而有效摈弃了各自的缺点。本发明具有几乎不耗电、换热效率高、年运行真空高、抵御环境能力较强等优点，有效解决当前空冷机组面对的问题，提高机组运行经济性。本发明可应用于热能动力工程、火力发电厂、空冷机组提高安全性、经济性及节能降耗等方面。</t>
  </si>
  <si>
    <t>F01D25/12(2006.01);F01D25/30(2006.01);F28B7/00(2006.01);F28B9/04(2006.01)</t>
  </si>
  <si>
    <t>F01;F28</t>
  </si>
  <si>
    <t>中国电力工程顾问集团西北电力设计院;NORTHWEST ELEC POWER DES INST;NORTHWEST ELECTRIC POWER DESIGN INST. OF CHINA POWER ENGINEERING CONSULTING GROUP;China electric power engineering consultant group xibei electrical power designing institute;北京布鲁斯盖环保科技发展有限公司;中国科学院力学研究所;BEIJ</t>
  </si>
  <si>
    <t>CN201410675443.0</t>
  </si>
  <si>
    <t>CN104533466A</t>
  </si>
  <si>
    <t>多功能挠性牵引防水板铺设台架</t>
  </si>
  <si>
    <t>本发明公开了一种多功能挠性牵引防水板铺设台架，包括门架总成、行走机构、两个分别布设在门架总成上方前后两侧的拱形支架和沿拱形支架前后移动并将所安装防水板移送至设计安装位置的防水板移送机构，门架总成左右两侧均由上至下装有多个防水板安装及钢筋绑扎用的作业平台；拱形支架包括呈竖直布设的拱圈；防水板移送机构包括两个分别沿两个拱圈前后移动的滑移小车和带动两个滑移小车同步移动的小车牵引机构，小车牵引机构为卷扬机提升系统。本发明结构简单、设计合理、组装方便且使用操作简便、使用效果好，能解决现有简易防水板铺设台架与半自动防水板铺设台架存在的使用操作不便、劳动强度高、不能满足机械化作业要求、安全隐患较大等问题。</t>
  </si>
  <si>
    <t>E21D11/38(2006.01);E21D11/40(2006.01)</t>
  </si>
  <si>
    <t>CN105569692A;CN105178988A;CN105781594A;CN106050272</t>
  </si>
  <si>
    <t>中铁一局集团有限公司;China railway first bureau group co ltd;中铁一局集团有限公司;CHINA RAILWAY FIRST GROUP CO;CHINA RAILWAY FIRST GROUP CO., LTD.;China railway first bureau group co ltd;湘潭光威机械科技有限公司;XIANGTAN GUANGWEI MACHINERY SCIENCE &amp; TECHNOLOGY CO LTD;XIANGTAN GUANGWEI M</t>
  </si>
  <si>
    <t>CN201410667383.8</t>
  </si>
  <si>
    <t>CN104533391A</t>
  </si>
  <si>
    <t>免维护无线载荷位移一体化传感器</t>
  </si>
  <si>
    <t>西安风标电子科技有限公司</t>
  </si>
  <si>
    <t>710000 陕西省西安市高新区高新路80号望庭国际第3幢3单元7层30705号房</t>
  </si>
  <si>
    <t>本发明涉及传感器技术领域，具体公开了一种免维护无线载荷位移一体化传感器，用于测试抽油机抽油杆载荷和抽油机冲程的一种载重和位移的传感器，其特征在于，包括电源部分、信号处理部分和传感器组件，所述电源部分包括太阳能装置、与太阳能装置连接的稳压电路和与稳压电路连接的开关电源；所述信号处理部分包括超低功耗单片机组成的信号处理电路、压力调理采集电路、以及无线通讯电路，所述传感器组件包括加速度传感器及压力传感器，它将称重传感器和位移传感器集成到一起。本发明优点是，解决长时间数据稳定实时无线传输，节能环保，免维护，安装使用简便。</t>
  </si>
  <si>
    <t>E21B47/009(2012.01);E21B43/00(2006.01)</t>
  </si>
  <si>
    <t>CN104949782</t>
  </si>
  <si>
    <t>CN201410848675.1</t>
  </si>
  <si>
    <t>CN104533390A</t>
  </si>
  <si>
    <t>一种连续油管井下载荷测试工具</t>
  </si>
  <si>
    <t>本发明提供了一种连续油管井下载荷测试工具，包括内筒和固定套设在内筒外表面的外护筒，内筒的上端是上接头，内筒的下端螺纹连接有张力扭矩传感器，外护筒的下端与张力扭矩传感器之间设有密封圈；所述内筒和外护筒之间设有电源模块、存储器、温度传感器，内筒的内筒壁上设有压力传感器，张力扭矩传感器、温度传感器、压力传感器、存储器分别与电源模块连接，张力扭矩传感器、温度传感器、压力传感器分别与存储器连接。该工具一次下井能够测量连续油管张力、扭矩、温度、压力4个参数，能有效检测连续油管井下载荷，对管串力学性能进行存储记录，分析管柱受力变化，记录起下钻、压裂、钻磨、修井等作业的管串力学状态。</t>
  </si>
  <si>
    <t>E21B47/007(2012.01)</t>
  </si>
  <si>
    <t>E21B47/007(2012.01)I</t>
  </si>
  <si>
    <t>CN105756666A;CN105545283A;CN106052925</t>
  </si>
  <si>
    <t>CN201410795936.8</t>
  </si>
  <si>
    <t>CN104533383A</t>
  </si>
  <si>
    <t>一种液压站软起动器本地远程控制板</t>
  </si>
  <si>
    <t>本发明公开了一种液压站软起动器本地远程控制板，DSP控制板的内部结构是，包括主控CPU，主控CPU分别与供电模块PWR、通讯模块CANopen、输入模块IN、输出模块OUT和JTAG接口对应连接。本发明的装置，实现软起动器的本地/远程两地控制和状态显示，支持C和汇编混合编程，便于逻辑更改、功能扩展；体积小巧，结构简单，易于安装和维护，与传统液压站控制部分良好集成；使用寿命长；扩展性强，通讯简单，信号隔离，保护性能良好，无需额外配数据采集卡；自身发热量小，能稳定运行于隔爆箱体内，无需额外配备散热系统。</t>
  </si>
  <si>
    <t>CN107272495A;CN109195286</t>
  </si>
  <si>
    <t>宝鸡石油机械有限责任公司;BAOJI OILFIELD MACHINERY CO;BAOJI OILFIELD MACHINERY CO., LTD.;BAOJI PETROLEUM MACHINERY CO LTD;宝鸡石油机械有限责任公司;BAOJI OILFIELD MACHINERY CO;BAOJI OILFIELD MACHINERY CO., LTD.;BAOJI PETROLEUM MACHINERY CO LTD;天津城市建设学院;TIANJIN INST URBAN CONSTR;TI</t>
  </si>
  <si>
    <t>CN201410848548.1</t>
  </si>
  <si>
    <t>CN104533381A</t>
  </si>
  <si>
    <t>一种用于天然气井钻磨桥塞返排流程的气液分离装置</t>
  </si>
  <si>
    <t>本发明提供了一种用于天然气井钻磨桥塞返排流程的气液分离装置，包括两端封闭的圆筒和圆筒内的沿圆筒轴向设置的筛管，筛管的两端分别延伸出圆筒的外部，筛管的一端连接有接箍，该接箍用于与排液管线连接，另一端安装球阀；所述圆筒的筒壁上设有多个排液孔；所述筛管的管壁上设有多个小孔，且小孔沿管壁径向的中心线与排液孔沿筒壁径向的中心线平行。当返排气液返出时返排气液在重力作用、球阀阻流和筛管的小孔过滤作用下分离，液体以雨花的形式散发在圆筒内，并通过圆筒上的排液孔流入回收罐，气体也随之飘散开，解决了返排液气液分离难，不易检测可燃气体的问题。确保现场作业安全，并且符合环保规定。</t>
  </si>
  <si>
    <t>E21B43/40(2006.01)</t>
  </si>
  <si>
    <t>E21B43/40(2006.01)I</t>
  </si>
  <si>
    <t>中国石油集团川庆钻探工程有限公司长庆井下技术作业公司;中国石油集团川庆钻探工程有限公司;CHANGQING DOWNHOLE TECHNOLOGY OPERATION CO OF CNPC CHUANQING DRILLING ENG CO LTD;CNPC CHUANQING DRILLING ENG CO;CHANGQING DOWNHOLE TECHNOLOGY OPERATION COMPANY OF CNPC CHUANQING DRILLING ENGINEERING COMPANY LIMI</t>
  </si>
  <si>
    <t>CN201410845839.5</t>
  </si>
  <si>
    <t>CN104533373A</t>
  </si>
  <si>
    <t>一种油井压裂返排液体回收除砂装置</t>
  </si>
  <si>
    <t>本发明属于油田开发过程中压裂液回收技术领域，具体涉及一种油井压裂返排液体回收除砂装置，包括储液罐、缓冲罐、振动筛，所述储液罐为敞口，所述缓冲罐、振动筛均设于储液罐顶部，该缓冲罐一侧设有返排液进口，缓冲罐通过联通管线与振动筛连通。本发明提供的这种对返排液处理后能达到再利用的性能要求，可用于下一口井作业，既减少了废弃物无害化处理成本、降低了返排液对环境污染的风险，又节约了施工材料，实现了节能减排。该系统具有沉降时间短、能实现返排液的连续处理以及沉降池占地面积小等优点，是一套油井压裂返排液高效回收分离、计量、存储装置。</t>
  </si>
  <si>
    <t>E21B43/26(2006.01);E21B21/06(2006.01)</t>
  </si>
  <si>
    <t>CN105386747A;CN105385432</t>
  </si>
  <si>
    <t xml:space="preserve">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t>
  </si>
  <si>
    <t>CN201410613469.2</t>
  </si>
  <si>
    <t>CN104533338A</t>
  </si>
  <si>
    <t>一种旋转水泥头的远程控制系统</t>
  </si>
  <si>
    <t>本发明公开了一种旋转水泥头的远程控制系统，包括电控机构、无线遥控器、气控机构三部分，其中电控机构和气控机构设置在水泥头的水泥头本体外表面，无线遥控器设置在后方人员的操作位置，无线遥控器与电控机构通过无线电波通信，电控机构与气控机构通过电缆通信。本发明的装置，当需要水泥头工作时，连接气控机构，打开电控机构，作业人员使用无线遥控器按需操作，无线收发器将指令传递给电控机构和气控机构，实现相应的操作；远程控制系统采用无线电波，实现防爆区域的无人化操作，不仅节省了人力成本并且大大提高了作业安全。</t>
  </si>
  <si>
    <t>中国石油集团川庆钻探工程有限公司长庆固井公司;西安航威石化设备有限公司;CHANGQING GUJING CO OF CNPC CHUANQING DRILLING ENG CO LTD;XI AN HANGWEI PETROLEUM EQUIPMENT CO LTD;CHANGQING GUJING COMPANY OF CNPC CHUANQING DRILLING ENGINEERING CO., LTD.;XI'AN HANGWEI PETROLEUM EQUIPMENT CO., LTD.;Ch</t>
  </si>
  <si>
    <t>CN201410811743.7</t>
  </si>
  <si>
    <t>CN104533312A</t>
  </si>
  <si>
    <t>一种连续油管液力式扶正器</t>
  </si>
  <si>
    <t>本发明公开了一种连续油管液力式扶正器，包括本体，本体的一侧通过连接套与上接头连接，本体的另一侧与下接头连接，本体内设置有扶正爪，扶正爪上设置有弓形的弹簧片，弹簧片上设置有压板,压板通过螺钉固定在所述本体上，本体内壁上设置有控制工作状态的滑套，滑套的一端伸入所述连接套内，滑套的另一端与下接头接触，滑套与下接头接触的一侧设置有台阶，台阶通过弹簧挡圈与弹簧接触连接。该连续油管液力式扶正器解决了现有连续油管在工作过程中不居中造成油管不停抖动，进而影响封隔器胶筒的使用寿命的问题，并且结构精巧，在连续油管施工作业中对施工工具起到稳定的扶正效果，提高了工作效率。</t>
  </si>
  <si>
    <t>CN201410719508.7</t>
  </si>
  <si>
    <t>CN104533026A</t>
  </si>
  <si>
    <t>高层建筑仿古屋面卧瓦施工方法</t>
  </si>
  <si>
    <t>高层建筑仿古屋面卧瓦施工方法，涉及建筑工程技术领域，特别是高层建筑仿古屋面卧瓦的施工技术。施工时首先在屋面的结构层中预埋一端伸出于结构层的竖向钢筋；然后在结构层上进行水泥砂浆找平层施工；接着是防水层施工，防水材料选择水泥聚合物防水涂料；在防水层上铺设一层钢丝网片，并将钢丝网片通过结构层中的预埋钢筋绑扎固定；最后在钢丝网片上铺水泥混合砂浆作为卧瓦层，借助穿过瓦片预留孔的铁钉将瓦片固定。其中，钢丝瓦片既能防止上方卧瓦层砂浆开裂，又可阻止卧瓦层砂浆在重力作用下产生滑移。本发明通过预埋钢筋、钢丝网片和铁钉实现卧瓦精确定位并固定牢靠，防止卧瓦在高空风荷载的作用下被掀落，保证高层建筑仿古屋面卧瓦的后期使用安全。</t>
  </si>
  <si>
    <t>CN106193462A;CN105298031A;CN108442617</t>
  </si>
  <si>
    <t>南通华新建工集团有限公司;NANTONG HUAXIN CONSTRUCTION ENGINEERING GROUP CO LTD;NANTONG HUAXIN CONSTRUCTION ENGINEERING GROUP CO., LTD.;Nantong huaxin jiangong group co ltd;广东省建筑设计研究院;中山市诚盛建材开发有限公司;ARCHITECTURAL DESIGN AND RES INST OF GUANGDONG PROVINCE;ZHONGSHAN CHENG</t>
  </si>
  <si>
    <t>CN201410846284.6</t>
  </si>
  <si>
    <t>CN104532753A</t>
  </si>
  <si>
    <t>一种适用于悬索桥加劲梁起吊安装的提升设备</t>
  </si>
  <si>
    <t>中交二公局第二工程有限公司;上海同新机电控制技术有限公司</t>
  </si>
  <si>
    <t>本发明涉及悬索桥加劲梁起吊安装施工领域，特别是一种适用于悬索桥大节段加劲梁起吊安装的提升设备，包括动力系统、锚固系统和控制系统，提升系统设置在起吊加劲梁桥面板上，通过增大提升油缸的性能提高设备的起吊安装能力；利用计算机同步控制技术实现同步提升吊装悬索桥加劲梁，增大起吊过程的安全系数，同时系统的各主要构件均可周转使用，节约成本效果显著。且该系统较之跨缆吊机、缆索吊、轨索吊等吊装设备受场地、自然条件等因素影响较小，实用性强，值得在今后大节段悬索桥加劲梁吊装施工中进一步推广。</t>
  </si>
  <si>
    <t>E01D21/00(2006.01);F15B21/02(2006.01)</t>
  </si>
  <si>
    <t>中铁大桥局股份有限公司;;CHINA MAJOR BRIDGE ENG CO LTD;CHINA MAJOR BRIDGE ENGINEERING CO., LTD.;China railway bridge bureau stock co ltd;中交二公局第二工程有限公司;上海同新机电控制技术有限公司;CCCC SHEC SECOND ENGINEERING CO LTD;SHANGHAI TXMEC TECHNOLOGY CO LTD;CCCC-SHEC SECOND ENGINEERING CO.</t>
  </si>
  <si>
    <t>CN201410855076.2</t>
  </si>
  <si>
    <t>CN104532721A</t>
  </si>
  <si>
    <t>泡沫沥青发生喷洒系统</t>
  </si>
  <si>
    <t>本发明提供一种泡沫沥青发生喷洒系统，包括热沥青喷洒腔、发泡单元、控制单元、加热单元；热沥青喷洒腔两端面分别与沥青输送系统连通；所述发泡单元包括沥青发泡室、热沥青喷洒控制气缸、沥青喷嘴、泡沫沥青喷洒控制油缸、泡沫沥青出口、发泡水输送管路、发泡气输送管路；热沥青喷洒控制气缸包括气压控制腔、气缸杆、气缸杆套管；气缸杆套管上下贯通穿过热沥青喷洒腔，沥青喷嘴设置在气缸杆套管的下端面；泡沫沥青喷洒控制油缸包括油压控制腔、油缸杆、油缸杆套管；加热单元包括设置在热沥青喷洒腔内的导热油盘管。本发明可以有效克服上述热沥青和乳化沥青的缺点，泡沫沥青发生喷洒系统是制备泡沫沥青的专用设备。</t>
  </si>
  <si>
    <t>E01C19/10(2006.01);E01C19/08(2006.01)</t>
  </si>
  <si>
    <t>西安达刚路面机械股份有限公司;XI AN DAGANG ROAD MACHINERY CO;XI'AN DAGANG ROAD MACHINERY CO., LTD.;Xi'an dagang pavement mechanics stock co ltd;南阳市亚龙筑路机械制造有限公司;NANYANG YALONG ROAD CONSTRUCTION MACHINERY CO LTD;NANYANG YALONG ROAD CONSTRUCTION MACHINERY CO., LTD.;Nanyang</t>
  </si>
  <si>
    <t>CN201410777964.7</t>
  </si>
  <si>
    <t>CN104532691A</t>
  </si>
  <si>
    <t>无砟轨道连块式轨枕</t>
  </si>
  <si>
    <t>本发明涉及一种无砟轨道连块式轨枕。传统的混凝土短轨枕因横向相互独立而存在施工控制难度大的问题，而混凝土长轨枕因其结构较长、需预留钢筋孔洞，使得施工程序繁琐，施工效率低。本发明包括两块混凝土支承块，之间连接有横向的钢筋网架；钢筋网架包括横向平行的两根上弦杆和一根下弦杆，上弦杆之间、上弦杆与下弦杆之间依据需要设置不同形式的连接钢筋；在支承块下部伸出与下弦杆成丁字型的门型钢筋，使得连块式枕可平稳的放置地面；支承块内部、上弦杆上方预埋有钢筋网片。本发明利用钢筋网架将支承块横向连接，可有效解决上述长、短轨枕及双块式枕使用过程中存在的问题，使得轨道系统结构整体性、可施工性及经济性更为优越。</t>
  </si>
  <si>
    <t>E01B3/40(2006.01);E01B3/36(2006.01)</t>
  </si>
  <si>
    <t>E01B3/40(2006.01)I</t>
  </si>
  <si>
    <t>北京中铁房山桥梁有限公司;CHINA RAILWAY FANGSHAN BRIDGE CO LTD BEIJING;CHINA RAILWAY FANGSHAN BRIDGE CO.,LTD. BEIJING;Beijing zhongtie fangshan bridge co ltd;沃斯特阿尔派因BWG有限责任两合公司;VAE有限责任公司;VOESTALPINE BWG GMBH &amp; CO KG;VAE GMBH;VOESTALPINE BWG GMBH &amp; CO. KG;VAE GMBH;Voes</t>
  </si>
  <si>
    <t>CN201410773244.3</t>
  </si>
  <si>
    <t>CN104532595A</t>
  </si>
  <si>
    <t>防蚊驱蝇微胶囊整理剂、其制备方法及其应用方法</t>
  </si>
  <si>
    <t>西安工程大学;西安纤维纺织品监督检验所;西安精诚职业服装有限公司</t>
  </si>
  <si>
    <t>710048 陕西省西安市碑林区金花南路19号</t>
  </si>
  <si>
    <t>本发明公开了一种防蚊驱蝇微胶囊整理剂，按质量百分比，由以下组份组成：植物源防蚊驱蝇微胶囊15％～40％，水性聚氨酯5％～15％，其余为去离子水，以上各组份的含量之和为100％。本发明还公开了该防蚊驱蝇微胶囊织理剂的制备方法，具体包括以下步骤实施：步骤1，制备植物源防蚊驱蝇提取液；步骤2，利用步骤1中制备的植物源防蚊驱蝇提取液制备植物源防蚊驱蝇微胶囊；步骤3，利用步骤2中制备的植物源防蚊驱蝇微胶囊制备防蚊驱蝇微胶囊整理剂；本发明还公开了利用该整理剂进行织物整理的方法，解决了现有防蚊驱蝇整理技术有毒害、防蚊率低的问题。</t>
  </si>
  <si>
    <t>D06M23/12(2006.01);D06M13/00(2006.01);D06M15/564(2006.01)</t>
  </si>
  <si>
    <t>D06M23/12(2006.01)I</t>
  </si>
  <si>
    <t>CN106012555A;WO2017161613A1;CN107012530A;CN105821674A;CN106758267A;CN107354723A;CN105603766A;CN107650469A;CN106120354</t>
  </si>
  <si>
    <t>香港理工大学;UNIV HONG KONG POLYTECHNIC;THE HONG KONG POLYTECHNIC UNIVERSITY;Hong kong science &amp; engineering univ;华南农业大学;UNIV SOUTH CHINA AGRICULT;SOUTH CHINA AGRICULTURAL UNIVERSITY;SOUTH CHINA AGRICULTURAL UNIVERSITY</t>
  </si>
  <si>
    <t>CN201410757962.1</t>
  </si>
  <si>
    <t>CN104532575A</t>
  </si>
  <si>
    <t>玻璃纤维灭火毯的制作方法及其涂料</t>
  </si>
  <si>
    <t>一种玻璃纤维灭火毯的制作方法及其涂料，采用水溶性混合料，对玻璃纤维基布采用浸涂的方式进行涂覆，在玻璃纤维基布的表面形成了一层致密的防火涂料，使经过涂覆的玻璃纤维灭火毯表面柔软、不透气，将火焰与空气隔绝，从而达到灭火的目的。同时，本发明还能够为人员逃生提供保护，避免火焰对人体造成的伤害。作为防火帘使用，亦可有效阻止火焰的蔓延，具有使用面广的特点。</t>
  </si>
  <si>
    <t>D06M15/256(2006.01);D06M11/79(2006.01);D06M15/59(2006.01);A62C8/06(2006.01);B05C3/10(2006.01)</t>
  </si>
  <si>
    <t>D06M15/256(2006.01)I</t>
  </si>
  <si>
    <t>D06;A62;B05</t>
  </si>
  <si>
    <t>CN106823203A;CN107446477A;CN105297455A;CN105734995</t>
  </si>
  <si>
    <t>巨化集团技术中心;JUHUA GROUP TECHNOLOGY CT;JUHUA GROUP TECHNOLOGY CENTER;Juhua Group Technological Centre</t>
  </si>
  <si>
    <t>CN201410746869.0</t>
  </si>
  <si>
    <t>CN104532413A</t>
  </si>
  <si>
    <t>一种精梳机上棉条条干在线检测装置及检测方法</t>
  </si>
  <si>
    <t>721013 陕西省宝鸡市高新区高新大道188号</t>
  </si>
  <si>
    <t>本发明公开了一种精梳机上棉条条干在线检测装置，包括依次连接的棉条检测传感部分、信号处理部分和上位机；棉条检测传感部分包括传感器，导条规的上方连接有导棉器,导条规和导棉器均安装在导棉器安装板上，精梳棉条依次穿过导棉器、导棉器安装板、导条规和精梳机出条压辊；信号处理部分包括信号处理板，上位机包括触摸图文显示液晶屏，该装置在精梳机的生产过程中直接对棉条条干进行在线非破坏性全部检测。本发明的另一种精梳机上棉条条干在线检测的方法，实时计算显示棉条的重量偏差、CV值、粗节，实时计算和显示棉条的波谱图，指出明显的机械波，并将发现的纱线质量问题进行报警，避免了对棉条的浪费，提高了效率，保证了生产质量。</t>
  </si>
  <si>
    <t>D01G19/06(2006.01);D06H3/00(2006.01)</t>
  </si>
  <si>
    <t>D01G19/06(2006.01)I</t>
  </si>
  <si>
    <t>特鲁菲舍尔股份有限公司及两合公司;TRUETZSCHLER GMBH &amp; CO KG;TRUETZSCHLER GMBH &amp; CO. KG;Truetzschler gmbh &amp;amp co kg;里特机械公司;RIETER AG MASCHF;MASCHINENFABRIK RIETER AG;RIETER AG MASCHF;江苏凯宫机械股份有限公司;JIANGSU KAIGONG MACHINERY CO LTD;JIANGSU KAIGONG MACHINERY CO., LTD.;Jiangsu</t>
  </si>
  <si>
    <t>CN201510027683.4</t>
  </si>
  <si>
    <t>CN104532273A</t>
  </si>
  <si>
    <t>一种用于不锈钢、碳钢及石油化工管道的脱脂剂</t>
  </si>
  <si>
    <t>本发明涉及一种用于不锈钢、碳钢及石油化工管道的脱脂剂，由对苯甲磺酸的、葡萄糖酸钠、烷基糖苷APG、氢氧化钠、拉开粉与水混溶制成。使用时，将该脱脂剂直接喷到不锈钢或碳钢表面，或将其稀释后浸泡石油管道及化工厂氧气(或氮气)管道，可使不锈钢、碳钢、石油管道及化工厂氧气(或氮气)管道表面的油脂脱除干净。与现有技术相比，本发明具有脱脂效率高、原料来源绿色环保、含碱度低、耐高温、耐硬水、不会对不锈钢、碳钢造成晶间腐蚀、不会对环境造成污染等优点。</t>
  </si>
  <si>
    <t>C23G1/14(2006.01);C23G1/19(2006.01)</t>
  </si>
  <si>
    <t>C23G1/14(2006.01)I</t>
  </si>
  <si>
    <t>CN105239081</t>
  </si>
  <si>
    <t>CN201410837219.7</t>
  </si>
  <si>
    <t>CN104532201A</t>
  </si>
  <si>
    <t>一种钼钛合金溅射靶材板的制备方法</t>
  </si>
  <si>
    <t>本发明公开了一种钼钛合金溅射靶材板的制备方法，将钼粉和钛粉装进三维混料机中，充入氩气，使两种粉末在氩气气氛中充分混合，得到钼钛合金粉末；将钼钛合金粉末放入模具中冷等静压得到预成形坯；将预成形坯抽真空后在氦气气氛下烧结，得到烧结毛坯，最后经过机加工后即得。本发明钼钛合金溅射靶材板的制备方法，采用传统粉末冶金方法，同时在烧结过程中抽真空并通入保护气氛氦气，使得制备得到的钼钛合金溅射靶材板，可以直接生产满足现需求的大尺寸溅射靶材，产品质量得到保证，且该方法成本较低，基本无废料，无污染，可以使钼钛合金溅射靶材板的成本显著降低。</t>
  </si>
  <si>
    <t>C23C14/35(2006.01);B22F3/16(2006.01)</t>
  </si>
  <si>
    <t>CN105441884</t>
  </si>
  <si>
    <t>安泰科技股份有限公司;ADVANCED TECHNOLOGY &amp; MAT CO;ADVANCED TECHNOLOGY &amp; MATERIALS CO., LTD.;Antai science and technology stock co ltd;安泰科技股份有限公司;ADVANCED TECHNOLOGY &amp; MAT CO;ADVANCED TECHNOLOGY &amp; MATERIALS CO., LTD.;Antai science and technology stock co ltd;厦门虹鹭钨钼工</t>
  </si>
  <si>
    <t>CN201410814125.8</t>
  </si>
  <si>
    <t>CN104532060A</t>
  </si>
  <si>
    <t>一种Ti-6Al-4V改进型钛合金及其加工方法</t>
  </si>
  <si>
    <t>一种Ti-6Al-4V改进型钛合金及其加工方法，该合金的化学成分按质量百分数计，包括5.8～6.8％的Al，3.8～4.6％的V，0.02～0.45％的Fe，0.17～0.26％的O，小于等于0.08％的C，小于等于0.05的N，其余为Ti。本发明加工得到的TC4G(Ti-6.2Al-4.1V-0.2Fe-0.22O)钛合金的室温强度、高温强度、高周疲劳性能等性能明显高于目前使用的普通TC4钛合金，同时TC4G钛合金的塑性、冲击等性能与普通TC4钛合金在一个数量级别，能够满足新一代推重比10以上航空发动机压气机(风扇)部件的设计制造需求。</t>
  </si>
  <si>
    <t>CN106544544A;CN106077979A;CN106636744</t>
  </si>
  <si>
    <t>宝鸡市金盛伟业稀有金属有限公司;BAOJI CITY JINSHENG WEIYE RARE METAL CO LTD;BAOJI CITY JINSHENG WEIYE RARE METAL CO., LTD.;Baoji jin sheng wei rare metal industry co ltd;西安西工大超晶科技发展有限责任公司;Sian industry university chao crystal science and technology development co ltd</t>
  </si>
  <si>
    <t>CN201410764365.1</t>
  </si>
  <si>
    <t>CN104532057A</t>
  </si>
  <si>
    <t>一种Ti6242钛合金及其小规格棒材的制备方法</t>
  </si>
  <si>
    <t>本发明公开了一种Ti6242钛合金，按照质量百分比由以下组份组成：Al5.5～6.5％，Sn1.8～2.2％，Zr3.6～4.4％，Mo1.8～2.2％，Si0.06～0.1％，Fe≤0.1％，O≤0.15％，C≤0.05％，N≤0.05％，其余为钛和不可避免的杂质元素；其小规格棒材的制备方法为：开坯锻造得到铸态组织初步破碎的坯料，再进行7火锻造得到晶粒充分破碎并均匀细化的坯料组织，然后再进行2～3火锻造得到黑皮棒材，最后热处理得到成品棒材。本发明解决了棒材边缘和心部的组织均匀性差的问题，得到Φ20～Φ100mm小规格的航空发动机叶片用Ti6242钛合金棒材，组织高均匀化，探伤良好。</t>
  </si>
  <si>
    <t>C22C14/00(2006.01);B21C37/04(2006.01);C22F1/18(2006.01)</t>
  </si>
  <si>
    <t>CN105039886A;CN105057521A;CN105179299A;CN106670374A;CN106734796A;CN106363021A;CN108004430</t>
  </si>
  <si>
    <t>贵州安大航空锻造有限责任公司;AVIC GUIZHOU ANDA AVIAT FORGING CO LTD;AVIC GUIZHOU ANDA AVIATION FORGING CO., LTD.;Guizhou Anda Aviation Forging Limited Liability Company;西北有色金属研究院;NW INST NON FERROUS METAL RES;NORTHWEST INSTITUTE FOR NON-FERROUS METAL RESEARCH;North Wes</t>
  </si>
  <si>
    <t>CN201410603449.7</t>
  </si>
  <si>
    <t>CN104531336A</t>
  </si>
  <si>
    <t>园筒筛网型分层液压榨油机制作及多种香油加工方法</t>
  </si>
  <si>
    <t>本发明园筒筛网型分层液压榨油机制作及多种香油加工方法，分为制作和安装园筒筛网型分层液压榨油机、榨油原料购备、原料炒制、炒制原料粉碎、粉碎原料分小包包裹后分层装入榨油筒、开启液压泵进行压榨、榨制油包装贮存七道工序，榨制的芝麻、花生、黄豆、核桃等多种香油不但香味浓郁、营养丰富、还具有多种食疗保健功能，消费者可自代榨油原料，现场榨制出卫生和安全的香油，确保榨制的香油安全和卫生，使消费者食用放心，保持消费者身体健康水平，也能够给社会增加一种新型榨油设备，促进企业发展和效益提高。</t>
  </si>
  <si>
    <t>C11B1/06(2006.01);A23D9/04(2006.01);B30B9/06(2006.01)</t>
  </si>
  <si>
    <t>C11;A23;B30</t>
  </si>
  <si>
    <t>CN201410846557.7</t>
  </si>
  <si>
    <t>CN104531248A</t>
  </si>
  <si>
    <t>一种用于油气分离净化的卧式分离器</t>
  </si>
  <si>
    <t>本发明涉及一种用于油气分离净化的卧式分离器，?包括第一容器，第一挡气板和第二容器；第二容器为立筒式结构，下部与第一容器连通；第一容器为卧式结构，第一容器被第一挡气板分成左右腔，第一容器下部有一对鞍式支座支撑，鞍式支座与基础固定；立式第二容器上有侧向的气体进口，内沿升气筒周边设置螺道；分离后的天然气沿螺道中心升气筒上升，由顶部气相平衡管道进入第一容器右侧腔室，第一容器的左侧腔室依次通过挡板单元和第二挡气板隔档分成三段腔室，液相顺锥形导流管聚集成滴进入卧式第一容器的右侧腔室，左右腔室通过第一挡气板底部的圆形通道液相连通；而天然气沿卧式第一容器顶部流动。它能够满足集气站气液快速分离及分离效果好。</t>
  </si>
  <si>
    <t>C10L3/10(2006.01);B01D50/00(2006.01)</t>
  </si>
  <si>
    <t>CN105414125A;US10245539B</t>
  </si>
  <si>
    <t>长江大学;UNIV YANGTZE;YANGTZE UNIVERSITY;CHANGJIANG UNIVERSITY;中国石油集团工程设计有限责任公司;CN PETROLEUM ENG CO LTD;CHINA PETROLEUM ENGINEERING CO., LTD.;China petroleum group engineering design co ltd;西安天相能源科技有限公司;XI AN TIANXIANG ENERGY TECHNOL;XI'AN TIANXIANG ENERGY TE</t>
  </si>
  <si>
    <t>CN201410828348.X</t>
  </si>
  <si>
    <t>CN104531186A</t>
  </si>
  <si>
    <t>本发明涉及一种利用煤生产焦油和烃类燃料产品的方法，该方法包括热解、粗煤气净化脱硫、甲烷化反应、气化反应、变换反应、净化处理、硫回收工序、精脱硫处理与合成工序等步骤。本发明的方法将原煤先低温热解后再气化转化，不仅增加了煤化工产品种类，还提高了煤炭原料的利用效率；本发明的方法不仅解决了低阶煤难以湿法气流床气化利用的问题，同时降低气化过程原料消耗，减少废水排放量，降低过程温室气体生成量，达到煤炭资源的高效分级分质利用之目的。</t>
  </si>
  <si>
    <t>C10B53/04(2006.01);C10J3/46(2006.01);C10J3/84(2006.01);C10K1/20(2006.01);C10K3/04(2006.01);C10L3/08(2006.01);C10J1/06(2006.01);C10G2/00(2006.01)</t>
  </si>
  <si>
    <t>CN104893748</t>
  </si>
  <si>
    <t>西南化工研究设计院有限公司;SW RES &amp; DESIGN INST CHEM IND;SOUTHWEST RESEARCH &amp; DESIGN INSTITUTE OF CHEMICALINDUSTRY;Southwest chemical research &amp; design institute co ltd;深圳市炬能生物质气化科技有限公司;刘鸿逵;危朝东;SHENZHEN JUNENG BIOMASS GASIFICATION TECHNOLOGY CO LTD;LIU HONGKUI;WEI CHA</t>
  </si>
  <si>
    <t>CN201410766103.9</t>
  </si>
  <si>
    <t>CN104531165A</t>
  </si>
  <si>
    <t>二氟-[(4-烷氧基-2,3,5,6-四氟苯基)乙基)-侧氟苯基-侧氟-4-三氟甲基苯氧基]甲烷及其制备与应用</t>
  </si>
  <si>
    <t>本发明公开了一种二氟-[(4-烷氧基-2,3,5,6-四氟苯基)乙基)-侧氟苯基-侧氟-4-三氟甲基苯氧基]甲烷及其制备与应用，所公开的化合物结构通式如式Ⅰ所示。本发明的化合物含氟较多以及含有-CF 2 O-的桥键，可用于制备混合液晶、TFT液晶或液晶显示器。 其中，R为C 2 ～C 5 的直链烷基，X 1 、X 2 、X 3 和X 4 为H或F。</t>
  </si>
  <si>
    <t>C09K19/20(2006.01);C07C43/225(2006.01);C07C41/20(2006.01);C09K19/44(2006.01);G02F1/1333(2006.01)</t>
  </si>
  <si>
    <t>C09K19/20(2006.01)I</t>
  </si>
  <si>
    <t>C09;C07;G02</t>
  </si>
  <si>
    <t>西安彩晶光电科技股份有限公司;XI AN CAIJING OPTO ELECTRICAL SCIENCE &amp; TECHNOLOGY CO LTD;XI'AN CAIJING OPTO-ELECTRICAL SCIENCE &amp; TECHNOLOGY CO., LTD.;Xi'an colour crystal optoelectronic science and technology stock co ltd;上海天问化学有限公司;Shanghai tianwen chemical co ltd;SHANG</t>
  </si>
  <si>
    <t>CN201410754893.9</t>
  </si>
  <si>
    <t>CN104531124A</t>
  </si>
  <si>
    <t>一种温控降解预交联凝胶包覆陶粒制备裂缝转向剂</t>
  </si>
  <si>
    <t>本发明提供一种温控降解预交联凝胶包覆陶粒制备裂缝转向剂，包括陶粒、温敏材料、破胶剂和预交联凝胶，其质量配比为，陶粒1份、温敏材料10-20份、破胶剂5-10份、预交联凝胶70-90份，其制备工艺如下：1、破胶剂包覆；2、温敏材料包覆；3、预交联凝胶的合成；4陶粒的预交联凝胶包覆；5造粒。通过将破胶剂经温敏性材料包覆后预置于转向剂中，实现转向剂的温控降解，温敏材料失效温度后，剩余的陶粒形成有效支撑。本发明具有“内刚外柔”结构，封堵强度高、温控降解、降解后仍能形成有效支撑等特点。</t>
  </si>
  <si>
    <t>C09K8/68(2006.01);C09K8/70(2006.01);C09K8/80(2006.01)</t>
  </si>
  <si>
    <t>CN106883832</t>
  </si>
  <si>
    <t>华北水利水电大学;UNIV NORTH CHINA WATER &amp; RESOU;North China University of Water Resources and Electric Power;Huabei hydropower university;中国海洋石油总公司;天津中海油服化学有限公司;中海油田服务股份有限公司;CHINA NAT OFFSHORE OIL CORP;COSL CHEMICALS TIANJIN CO LTD;CHINA OILFIELD SERVICES LTD;CHI</t>
  </si>
  <si>
    <t>CN201410842662.3</t>
  </si>
  <si>
    <t>CN104530873A</t>
  </si>
  <si>
    <t>一种铜基电磁屏蔽涂料及其制备方法</t>
  </si>
  <si>
    <t>本发明提供一种铜基电磁屏蔽涂料，解决现有技术中银基导电涂料使用成本过高，使用中存在″电迁移″现象进而屏蔽功能欠佳，耐候性低的技术问题。铜基电磁屏蔽涂料按质量百分比配制时包括：40％～63％的导电填料、15％～30％的树脂、0.5％～1.5％的分散剂、0.5％～3％的偶联剂、1％～2％的流平剂、10％～25％的溶剂和0.3％～1％的定向排列剂；导电填料为镀镍导电铜粉、镀银导电铜粉或镍粉，或由镀镍导电铜粉、镀银导电铜粉和镍粉中的任意两种或三种组成的混合物；溶剂为乙酸乙酯、乙醇、乙二醇、异丙醇、二甲苯或醋酸丁酯，或由乙酸乙酯、乙醇、乙二醇、异丙醇、二甲苯和醋酸丁酯中的任意两种或两种以上混合后行成的复配的溶剂。本发明还提供上述涂料的制备方法，为制作上述铜基电磁屏蔽涂料提供了技术支持。</t>
  </si>
  <si>
    <t>C09D133/00(2006.01);C09D177/00(2006.01);C09D163/00(2006.01);C09D5/24(2006.01);C09D7/12(2006.01);C09D7/00(2006.01)</t>
  </si>
  <si>
    <t>CN107236421A;CN106543859A;CN106189696A;CN107163629A;CN106493388</t>
  </si>
  <si>
    <t>昆明理工大学;UNIV KUNMING SCIENCE &amp; TECH;KUNMING UNIVERSITY OF SCIENCE AND TECHNOLOGY;KUNMING SCI &amp; ENGRG UNIV;中山火炬职业技术学院;ZHONGSHAN TORCH POLYTECHNIC;ZHONGSHAN TORCH POLYTECHNIC;Zhongshan torch vocational technical college;山东天诺光电材料有限公司;Shandong tiannuo photoele</t>
  </si>
  <si>
    <t>CN201410814645.9</t>
  </si>
  <si>
    <t>CN104530716A</t>
  </si>
  <si>
    <t>用于变压器套管缓冲层的热硫化导电硅橡胶及其制备方法</t>
  </si>
  <si>
    <t>本发明提供了一种用于变压器套管缓冲层的热硫化导电硅橡胶及其制备方法，按照下述重量份数的原料制备而成：硅橡胶100份、补强剂15～20份、偶联剂1～3份、硫化剂0.5～1.5份、软化剂1～3份、活性剂0.4～3.5份、结构控制剂2～6份、阻燃剂20～50份,导电助剂15-20份；该配方制备的变压器套管缓冲层硅橡胶护套对套管主绝缘进行有效保护，消除热胀冷缩时产生的应力对硬度大的芯体造成伤害，防止载流发热对主绝缘电容芯子老化性的影响，吸收套管运行时产生的空间电荷，解决因空间电荷积累导致的芯子局部场强畸变，提高套管运行的可靠性。</t>
  </si>
  <si>
    <t>C08L83/07(2006.01);C08L83/06(2006.01);C08K13/06(2006.01);C08K9/06(2006.01);C08K3/36(2006.01);C08K5/14(2006.01);C08K3/22(2006.01);C08K3/04(2006.01);C08K5/5445(2006.01);C08K5/5419(2006.01);B29C35/02(2006.01)</t>
  </si>
  <si>
    <t>CN106128608</t>
  </si>
  <si>
    <t>国家电网公司;国网智能电网研究院;STATE GRID CORP CHINA;SMART GRID RES INST OF STATE GRID;STATE GRID CORPORATION OF CHINA;SMART GRID RESEARCH INSTITUTE OF STATE GRID;National Electric Network Company;National network intelligent electric fence research institute;华北电力大学(保定</t>
  </si>
  <si>
    <t>CN201410814857.7</t>
  </si>
  <si>
    <t>CN104530499A</t>
  </si>
  <si>
    <t>一种全钢载重子午线轮胎胎面基部胶料及其制备方法</t>
  </si>
  <si>
    <t>陕西延长石油集团橡胶有限公司</t>
  </si>
  <si>
    <t>712023 陕西省咸阳市秦都区沣渭新区统一路东段一号</t>
  </si>
  <si>
    <t>一种全钢载重子午线轮胎胎面基部胶料及其制备方法，该基部胶料的原料按重量份数计包括：天然胶100份，塑解剂0～0.3份，炭黑30～45份，白炭黑7～18份，硅烷偶联剂1～4份，氧化锌3～5份，硬脂酸1～3份，酚醛增粘树脂1～3份，石油树脂0.5～3份，防老剂6PPD0.5～2份，防老剂RD?0.5～2份，硫磺1～3份，促进剂0.8～3份以及防焦剂0～0.3份。石油树脂的加入，提高了轮胎胎面半部件中、长期粘性，使成型过程中胎面更好的与带束层粘合，从而改善轮胎胎冠脱层等现象。本发明的胶料具有良好的耐热老化、低生热、耐撕裂性能，改善了成品轮胎花纹沟裂口问题。</t>
  </si>
  <si>
    <t>C08L7/00(2006.01);C08L57/02(2006.01);C08L61/06(2006.01);C08K13/02(2006.01);C08K3/04(2006.01);C08K3/36(2006.01);C08K3/22(2006.01);C08K5/09(2006.01);C08K3/06(2006.01);C08K5/47(2006.01);C08J3/22(2006.01);B60C1/00(2006.01)</t>
  </si>
  <si>
    <t>C08;B60</t>
  </si>
  <si>
    <t>CN106398587A;CN105418996A;CN105542244A;CN105111519A;CN105418999A;CN107880328A;CN105461955</t>
  </si>
  <si>
    <t>三角轮胎股份有限公司;Triangle group co ltd;TRIANGLE GROUP CO., LTD.;Triangle tyre stock co ltd;三角轮胎股份有限公司;Triangle group co ltd;TRIANGLE GROUP CO., LTD.;Triangle tyre stock co ltd;三角轮胎股份有限公司;Triangle group co ltd;TRIANGLE GROUP CO., LTD.;Triangle tyre stock co ltd;</t>
  </si>
  <si>
    <t>CN201410810914.4</t>
  </si>
  <si>
    <t>CN104530498A</t>
  </si>
  <si>
    <t>一种越野全钢载重子午线轮胎胎面胶料及其制备方法</t>
  </si>
  <si>
    <t>一种越野全钢载重子午线轮胎胎面胶料及其制备方法，按重量份数包括：100份的天然胶，0～0.3份的塑解剂，30～50的炭黑，7～18份的白炭黑，1～4份的硅烷偶联剂，3～5份的氧化锌，1～3份的硬脂酸，0.5～2份的防护蜡，0.5～3份的增塑剂A，0.5～2.5份的防老剂6PPD，0.5～2份的防老剂RD，1～2.5份的硫黄，1～3份的促进剂以及0～0.3份的防焦剂。本发明通过采用炭黑和白炭黑，能够保证胎面的耐磨性及抗撕裂性，同时兼顾低生热性；本发明的越野全钢载重子午线轮胎胎面胶料具有良好的耐磨性、抗撕裂和抗刺扎性能。</t>
  </si>
  <si>
    <t>C08L7/00(2006.01);C08K13/02(2006.01);C08K3/04(2006.01);C08K3/36(2006.01);C08K3/22(2006.01);C08K5/09(2006.01);C08K3/06(2006.01);C08K5/47(2006.01);C08J3/22(2006.01);B60C1/00(2006.01)</t>
  </si>
  <si>
    <t>CN105482173</t>
  </si>
  <si>
    <t>北京橡胶工业研究设计院;中车双喜轮胎有限公司;BEIJING RES &amp; DESIGN INST RUBBER IND;CHONCHE AUTO DOUBLE HAPPINESS TYRE CORP LTD;BEIJING RESEARCH &amp; DESIGN INSTITUTE OF RUBBER INDUSTRY;CHONCHE AUTO DOUBLE HAPPINESS TYRE CORP., LTD.;Beijing Rubber Industry Research Design Institute</t>
  </si>
  <si>
    <t>CN201510003304.8</t>
  </si>
  <si>
    <t>CN104530403A</t>
  </si>
  <si>
    <t>一种醇酸树脂及其制备方法</t>
  </si>
  <si>
    <t>陕西源源化工有限责任公司</t>
  </si>
  <si>
    <t>715300 陕西省渭南市合阳县黄河路新城村</t>
  </si>
  <si>
    <t>本发明公开了一种醇酸树脂，由以下重量配比的原料制成：工业用核桃油610-660份，多元醇200-220份，黄丹0.2-0.3份，苯甲酸70-80份，顺酐12-15份，苯酐261.5-270份，溶剂1140-1200份。本发明还公开了上述醇酸树脂的制备方法。本发明利用廉价的工业用核桃油，合成自干油漆用的醇酸树脂，为开发利用农副产品、节能减排、环保创出了新的科学的方法。采用本发明的醇酸树脂调配的油漆，加快了自干醇酸漆的干燥时间，提高了漆膜硬度，降低了生产成本。</t>
  </si>
  <si>
    <t>C08G63/52(2006.01);C08G63/49(2006.01);C08G63/78(2006.01)</t>
  </si>
  <si>
    <t>合众(佛山)化工有限公司;UNION FOSHAN CHEMICAL CO LTD;UNION (FOSHAN) CHEMICAL CO., LTD.;Hezhong foshan chemical industry co ltd;佛山市国化化学工业有限公司;FOSHAN GUOHUA CHEMICAL INDUSTRY CO LTD;FOSHAN GUOHUA CHEMICAL INDUSTRY CO., LTD.;Foshan city china university of chemical ind</t>
  </si>
  <si>
    <t>CN201510002932.4</t>
  </si>
  <si>
    <t>CN104530402A</t>
  </si>
  <si>
    <t>本发明公开了一种醇酸树脂，由以下重量配比的原料制成：工业用核桃油683.7-750份，多元醇93.3-100份，黄丹0.2-0.3份，松香140-160份，顺酐37.3-42份，废涤纶323-360份，溶剂1230-1260份。本发明还公开了上述醇酸树脂的制备方法。本发明利用廉价的工业用核桃油，合成自干油漆用的醇酸树脂，为开发利用农副产品、节能减排、环保创出了新的科学的方法。采用本发明的醇酸树脂调配的油漆，加快了自干醇酸漆的干燥时间，提高了漆膜硬度，降低了生产成本。</t>
  </si>
  <si>
    <t>C08G63/52(2006.01);C08G63/49(2006.01);C08G63/78(2006.01);C09D167/08(2006.01);C09D7/12(2006.01)</t>
  </si>
  <si>
    <t>CN105567055</t>
  </si>
  <si>
    <t xml:space="preserve">河北德大化工有限公司;Hebei de of chemical industry co ltd;河北德大化工有限公司;HEBEI DEDA CHEMICAL CO LTD;HEBEI DEDA CHEMICAL CO.,LTD.;Hebei de of chemical industry co ltd;福建豪迪涂料科技股份有限公司;;HAODI PAINT SCI &amp; TECH CO LTD;HAODI PAINT SCI. &amp; TECH. CO., LTD., FUJIAN;Fujian hao di </t>
  </si>
  <si>
    <t>CN201510002931.X</t>
  </si>
  <si>
    <t>CN104530401A</t>
  </si>
  <si>
    <t>本发明公开了一种醇酸树脂，由以下重量配比的原料制成：花椒籽油775-970份，松香235-360份，顺酐26-55份，废涤纶500-600份，多元醇140-160份，黄丹1-1.5份，溶剂1600-1900份。本发明还公开了上述醇酸树脂的制备方法。本发明利用廉价的农副产品花椒籽中含的油和工业废料工业废涤纶，醇解花椒籽油，解聚废涤纶，利用废涤纶解聚的产物代替(或部分替代)苯酐和多元醇等原料，合成自干油漆用的醇酸树脂，为开发利用农副产品和工业废料、节能减排、环保创出了新的科学的方法。本发明的醇酸树脂，提高了醇酸树脂油漆的干燥效率和防锈、防腐蚀耐候性性能。</t>
  </si>
  <si>
    <t>CN106008937A;CN105567055</t>
  </si>
  <si>
    <t>河北德大化工有限公司;Hebei de of chemical industry co ltd;山东乐化漆业股份有限公司;SHANDONG LEHUA PAINT CO LTD;Shandong Lehua Paint Co., Ltd.;Shandong lehua paint industry stock co ltd;柳培溪;LIU PEIXI;LIU PEIXI;Liu pei xi</t>
  </si>
  <si>
    <t>CN201410795950.8</t>
  </si>
  <si>
    <t>CN104530324A</t>
  </si>
  <si>
    <t>一种具有阻泥效果的聚羧酸减水剂及其制备方法</t>
  </si>
  <si>
    <t>本发明公开了一种具有阻泥效果的聚羧酸减水剂，结构通式为： 其中R1为H或CH3，R2为H或COOM，R3为1～3个碳的烷基，M为H、Na、K或NH4。本发明还提供了上述具有阻泥效果的聚羧酸减水剂的制备方法,在含泥量0-8％骨料范围内应用此工艺合成的减水剂于混凝土中时，不用物理复配，直接使用可以获得比较好的应用效果。</t>
  </si>
  <si>
    <t>C08F283/06(2006.01);C08F220/06(2006.01);C08F220/58(2006.01);C08F222/06(2006.01);C08F2/38(2006.01);C08F4/40(2006.01);C04B24/16(2006.01);C04B24/26(2006.01);C04B103/30(2006.01)</t>
  </si>
  <si>
    <t>CN105174789A;CN106916257</t>
  </si>
  <si>
    <t>东阿东昌天汇科技有限公司;DONG E DONGCHANG TONEIN SCIENCE AND TECHNOLOGY CO LTD;DONG'E DONGCHANG TONEIN SCIENCE AND TECHNOLOGY CO., LTD.;Donge dongchang tian-hui science and technology co ltd;重庆健杰科技有限公司;CHONGQING JIANJIE WEIHE TECHNOLOGY CO LTD;CHONGQING JIANJIE WEIHE</t>
  </si>
  <si>
    <t>CN201410783514.9</t>
  </si>
  <si>
    <t>CN104530174A</t>
  </si>
  <si>
    <t>一种从桔梗中提取桔梗皂苷D的方法</t>
  </si>
  <si>
    <t>陕西嘉禾植物化工有限责任公司</t>
  </si>
  <si>
    <t>本发明提供一种从桔梗中提取桔梗皂苷D的方法，主要解决了现有技术中操作复杂，产品含量低，回收率低，不适合大生产操作。该从桔梗中提取桔梗皂苷D的方法包括以下步骤：1]提取；2]一次超滤；3]二次纳滤；4]重结晶。该从桔梗中提取桔梗皂苷D的方法仅通过几步就可以得到纯度大于98％的桔梗皂苷D产品，操作便捷，产品含量高，回收率高，所用溶剂危害小，适合于大生产操作。</t>
  </si>
  <si>
    <t>C07J63/00(2006.01);C07H15/256(2006.01);C07H1/08(2006.01)</t>
  </si>
  <si>
    <t>淮南联合大学;UNIV HUAINAN UNION;HUAINAN UNION UNIVERSITY;Union university huainan;劲牌有限公司;JINGPAI CO LTD;JINGPAI CO., LTD.;JINGPAI CO LTD</t>
  </si>
  <si>
    <t>CN201410735342.8</t>
  </si>
  <si>
    <t>CN104530166A</t>
  </si>
  <si>
    <t>选择性还原4,6-共轭双烯-3-酮甾体化合物的方法</t>
  </si>
  <si>
    <t>本发明属于化学制药领域，是一种选择性还原4,6-共轭双烯-3-酮甾体化合物的方法，解决了用氢气还原收率较低的问题，其方法主要包括以下步骤：1)反应釜中加入4,6-共轭双烯-3-酮甾体化合物、液体溶剂、催化剂、还原剂氢供体；氮气保护，搅拌升温至回流；2)回流反应3～10小时；3)待反应完毕，滤除催化剂；4)蒸馏溶剂；5)蒸馏后加入纯化水；6)降温、抽滤、洗涤，干燥后得到4-烯-3-酮甾体化合物晶体。</t>
  </si>
  <si>
    <t>C07J7/00(2006.01);C07J1/00(2006.01);C07J9/00(2006.01)</t>
  </si>
  <si>
    <t>C07J7/00(2006.01)I</t>
  </si>
  <si>
    <t>CN105801649</t>
  </si>
  <si>
    <t>浙江仙琚制药股份有限公司;ZHEJIANG XIANJU PHARMACEUTICAL CO LTD;ZHEJIANG XIANJU PHARMACEUTICAL CO., LTD.;Zhejiang xianju pharmaceutical stock co ltd;索尔瓦药物有限公司;SOLVAY PHARM GMBH;SOLVAY PHARM GMBH;SOLVAY PHARM GMBH</t>
  </si>
  <si>
    <t>CN201410699506.6</t>
  </si>
  <si>
    <t>CN104529775A</t>
  </si>
  <si>
    <t>α-细辛醇酯及其制备方法与应用</t>
  </si>
  <si>
    <t xml:space="preserve">本发明涉及α-细辛醇酯及其制备方法与应用。所涉及的α-细辛醇酯的化学结构通式如式I所示。所涉及的应用为上述化合物用于制备镇静、安神、抗老年痴呆、抗惊厥、抗癫痫、抗抑郁药物的应用。 </t>
  </si>
  <si>
    <t>C07C69/734(2006.01);C07C69/732(2006.01);C07C69/65(2006.01);C07C69/33(2006.01);C07C67/08(2006.01);C07D213/80(2006.01);C07D213/803(2006.01);C07D207/16(2006.01);C07C205/56(2006.01);C07C201/12(2006.01);A61P25/20(2006.01);A61P25/28(2006.01);A61P25/08(2006.01);</t>
  </si>
  <si>
    <t>C07C69/734(2006.01)I</t>
  </si>
  <si>
    <t>WO2016082780A1;US10131619B</t>
  </si>
  <si>
    <t>石任兵;刘斌;RENBING SHI;SHI RENBING;LIU BIN;Shi ren-bing</t>
  </si>
  <si>
    <t>CN201410692696.9</t>
  </si>
  <si>
    <t>CN104529724A</t>
  </si>
  <si>
    <t>α-细辛醇及其制备方法与应用</t>
  </si>
  <si>
    <t xml:space="preserve">本发明涉及α-细辛醇及其制备方法与应用。所涉及的α-细辛醇如结构式I。所涉及的制备方法包括2,4,5-三甲氧基苯甲醛与丙二酸亚异丙酯(麦氏酸，meldrum's?acid)、脂肪醇在吡啶与哌啶的催化下脱羧得到反式2,4,5-三甲氧基肉桂酸酯，再经还原剂还原得到α-细辛醇。本发明制备方法简单，产率较高。所涉及的应用是α-细辛醇用于制备镇静、安神、抗老年痴呆、抗惊厥、抗癫痫或保护心脑血管药物的应用。 </t>
  </si>
  <si>
    <t>C07C43/23(2006.01);C07C41/26(2006.01);A61P25/20(2006.01);A61P25/28(2006.01);A61P25/08(2006.01);A61P9/00(2006.01)</t>
  </si>
  <si>
    <t>C07C43/23(2006.01)I</t>
  </si>
  <si>
    <t>JP2018503602A;US10131619B</t>
  </si>
  <si>
    <t>安徽师范大学;UNIV ANHUI NORMAL;ANHUI NORMAL UNIVERSITY;ANHUI NORMAL UNIVERSITY;沈阳药科大学;;UNIV SHENYANG PHARMACEUTICAL;SHENYANG PHARMACEUTICAL UNIVERSITY;SHENYANG PHARMACEUTICAL UNIVERSITY</t>
  </si>
  <si>
    <t>CN201410777308.7</t>
  </si>
  <si>
    <t>CN104529627A</t>
  </si>
  <si>
    <t>一种能够促进绿色植物生长的浓缩液</t>
  </si>
  <si>
    <t>陕西大润地农业科技有限公司</t>
  </si>
  <si>
    <t>710000 陕西省西安市碑林区大学东路18号省人保财险家属院18幢10105号</t>
  </si>
  <si>
    <t>本发明公开了一种能够促进绿色植物生长的浓缩液，其重量百分比分别为多元酸：35％、微量元素：1.8％、调节剂：35％、氮：1.6％、磷：1.5％、钾：1.2％、乳化剂：1.2％、酒石酸钾钠：0.4％、乙二醇：0.3％，余量为水。该能够促进绿色植物生长的浓缩液经植物的根叶茎的吸收作用快速进入植物体内，从而加速植物的新陈代谢，促进植物的有机质的合成，增加植物蛋白质和叶绿素，加强和提高植物光和作用，增强植物转化酶的活化性，促进植物呼吸，提高硝酸镁的活化性，从而促使植物得到更多的氮素营养；对改善植物品质，增强植物抗性，平衡营养供应效果明显。</t>
  </si>
  <si>
    <t>CN104788243</t>
  </si>
  <si>
    <t>安徽瑞麟现代农业科技有限公司;ANHUI RUILIN MODERN AGRICULTURAL TECHNOLOGY CO LTD;ANHUI RUILIN MODERN AGRICULTURAL TECHNOLOGY CO., LTD.;Anhui rui-lin modern agricultural science and technology co ltd;康凯;KANG KAI;KANG KAI;KANG KAI;张洪才;ZHANG HONGCAI;ZHANG HONGCAI;张洪才;Zhang</t>
  </si>
  <si>
    <t>CN201410717189.6</t>
  </si>
  <si>
    <t>CN104529497A</t>
  </si>
  <si>
    <t>一种采用真空冷冻干燥技术提高陶瓷铸型精度的方法</t>
  </si>
  <si>
    <t>本发明公开了一种采用真空冷冻干燥技术控制陶瓷铸型精度的方法，属于精密铸造技术领域。本发明基于凝胶注模技术，首先制备得到含有固相纤维的水基陶瓷浆料，将水基陶瓷浆料浇注于树脂模具中，待陶瓷铸型坯体完全凝胶固化后将其放入真空冷冻干燥机中进行预冻，经过一段时间陶瓷铸型坯体内的水分完全结晶后，开始抽真空，并控制物料温度，使水分由冰直接升华成水蒸汽而被抽走，干透后，和不含纤维的陶瓷铸型坯体相比，本发明获得陶瓷铸型的干燥收缩率更小，强度提高，精度更高。</t>
  </si>
  <si>
    <t>C04B35/80(2006.01);C04B35/10(2006.01);C04B35/14(2006.01);C04B35/622(2006.01);B28B1/52(2006.01)</t>
  </si>
  <si>
    <t>CN107353008A;CN105152674</t>
  </si>
  <si>
    <t>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t>
  </si>
  <si>
    <t>CN201410849188.7</t>
  </si>
  <si>
    <t>CN104528768A</t>
  </si>
  <si>
    <t>一种硫酸钾反应炉</t>
  </si>
  <si>
    <t>陕西杨凌一丰农业设备科技有限公司</t>
  </si>
  <si>
    <t>710065 陕西省西安市科技五路23号院2单元904室</t>
  </si>
  <si>
    <t>本发明提供一种硫酸钾反应炉，包括反应炉、环绕在反应炉周边的外层炉体以及设置在反应炉及外层炉体之间的火道；反应炉上方设置有浓硫酸入料口和氯化钾入料口，反应炉的材料是镍铬合金；氯化氢气体排放口设置在反应炉上方；反应炉的侧面设有4个检修观察口，反应炉一个侧面对应设置一个检修观察口，检修观察口与外层炉体连通。本发明的硫酸钾反应炉，对炉体的材料进行改造，以达到节能环保的目的。</t>
  </si>
  <si>
    <t>C01D5/00(2006.01)</t>
  </si>
  <si>
    <t>C01D5/00(2006.01)I</t>
  </si>
  <si>
    <t>中国瑞林工程技术有限公司;CHINA NERIN ENG CO LTD;CHINA NERIN ENGINEERING CO., LTD.;China rui-lin engineering technology co ltd;江苏启迪合金有限公司;Jiangsu qidi alloy co ltd;JIANGSU QIDI ALLOY CO., LTD.;Jiangsu qidi alloy co ltd;冶金工业部钢铁研究总院;IRON AND STEEL RESEARCH INST M;IRON A</t>
  </si>
  <si>
    <t>CN201410828493.8</t>
  </si>
  <si>
    <t>CN104528378A</t>
  </si>
  <si>
    <t>一种卡管取料结构及方法</t>
  </si>
  <si>
    <t>一种卡管取料结构，包括由机架、连杆一、连杆二、连杆三和卡管体组成的五连杆机构，卡管体位于五连杆机构的运动末端，卡管体上有卡管口，在卡管体上与其并行设置有实现卡管口夹紧与松开的液压缸；本发明还提供了利用该卡管取料结构的取料方法，控制五连杆机构，将卡管体的卡管口移动至待取钢管位置，控制液压缸前推将钢管卡紧在卡管口中，控制五连杆机构，将卡管体的卡管口移动至钢管存放位置，控制液压缸回返松开卡管口，钢管落入存放位置，本发明结构简单，功能实用，适用于各种场合。</t>
  </si>
  <si>
    <t>CN104891168</t>
  </si>
  <si>
    <t>无锡市新峰管业股份有限公司;WUXI XINFENG PIPE INDUSTRY CO LTD;WUXI XINFENG PIPE INDUSTRY CO., LTD.;Wuxi feng tube industry stock co ltd;董运达;DONG YUNDA;DONG YUNDA;Dong yun-da;中国重型机械研究院股份公司;CHINA NAT HEAVY MACH RES INST;CHINA NATIONAL HEAVY MACHINERY RESEARCH INSTITUTECO</t>
  </si>
  <si>
    <t>CN201410819625.0</t>
  </si>
  <si>
    <t>CN104527984A</t>
  </si>
  <si>
    <t>无人机降落伞自动脱落机构</t>
  </si>
  <si>
    <t>本发明公开了一种无人机降落伞自动脱落机构，用于解决现有无人机降落伞自动分离机构实用性差的技术问题。技术方案是包括伞带、伞带轴、上脱落节、下脱落节、活塞、滚珠、吸杆、弹簧、电磁铁安装架、线圈、磁铁、开口销和螺钉。无人机伞降着陆时，磁铁使吸杆向右移动，压缩弹簧，推动活塞向右移动，滚珠落入活塞的弧形槽处脱落，解除上脱落节与下脱落节对滚珠的约束，完成开锁动作，使上脱落节与下脱落节分离。完成降落伞与无人机的自动分离，避免了无人机落地时，风力使回收伞姿态发生改变且张满，导致无法解锁的问题；同时，避免了空中开伞过程中，无人机与伞包由于姿态变化，可能出现伞带无约束力的情况导致错误动作抛伞的问题。</t>
  </si>
  <si>
    <t>CN106628193A;CN106394909A;CN106184770A;CN105422586A;CN106741949A;CN105539856</t>
  </si>
  <si>
    <t xml:space="preserve">江西洪都航空工业集团有限责任公司;JIANGXI HONGDU AVIAT IND GROUP;JIANGXI HONGDU AVIATION INDUSTRY GROUP CO., LTD.;JIANGXI HONGDU AVIATION INDUSTRY GROUP CO LTD;西安爱生技术集团公司;西北工业大学;XI AN AISHENG TECHNOLOGY GROUP COMPANY;UNIV NORTHWESTERN POLYTECHNIC;XI'AN AISHENG TECHNOLOGY </t>
  </si>
  <si>
    <t>CN201410734527.7</t>
  </si>
  <si>
    <t>CN104527970A</t>
  </si>
  <si>
    <t>一种分布式大型飞机襟翼控制计算机系统</t>
  </si>
  <si>
    <t>本发明提出一种分布式大型飞机襟翼控制计算机系统，包括襟缝翼控制计算机、作动器控制电子单元、功率驱动装置、襟翼控制手柄传感器，襟翼位置传感器，缝翼位置传感器，襟翼倾斜传感器、缝翼倾斜传感器；襟缝翼控制计算机采集襟翼控制手柄传感器指令和缝翼倾斜传感器信息，作动器控制电子单元采集所控制翼面的位置信息，襟缝翼控制计算机和作动器控制电子单元间通过高完整性数据总线进行数据通信。本发明一种分布式大型飞机襟缝翼电传控制容错计算机系统，满足不同大型飞机平台对控制计算、执行机构可配置管理的需要，实现具有高可靠性、可配置和可升级的襟缝翼控制计算机系统。</t>
  </si>
  <si>
    <t>B64C13/50(2006.01);B64C13/00(2006.01)</t>
  </si>
  <si>
    <t>CN106628123A;CN105553591A;WO2019024401A</t>
  </si>
  <si>
    <t>中国航空工业集团公司西安飞机设计研究所;XI AN AIRCRAFT DESIGN INST CHINA AVIAT IND CORP;XI'AN AIRCRAFT DESIGN INSTITUTE OF AVIATION INDUSTRY CORPORATION OF CHINA;China aviation industry group co ltd sian airplane design research institute;BOMBARDIER INC.;HONEYWELL INT INC;HO</t>
  </si>
  <si>
    <t>CN201410751418.6</t>
  </si>
  <si>
    <t>CN104527954A</t>
  </si>
  <si>
    <t>一种浮囊进气口非金属粘接层防撕裂加固装置</t>
  </si>
  <si>
    <t>本发明提出一种浮囊进气口非金属粘接层防撕裂加固装置，包括浮囊进气口和压板；压板中心有供浮囊进气口穿过的通孔，通孔边沿有限位槽；在压板上表面有若干凹槽，且压板上表面的边缘以及中心通孔边缘采用倒圆设计；浮囊进气口为有中心通孔的圆柱状结构，浮囊进气口外表面有与压板中心通孔边沿限位槽配合的凸台；浮囊进气口外表面有一圈凸板，凸板上开有若干通孔，浮囊端部夹在凸板和压板之间，并通过硫化橡胶粘接固定。本发明在压板上设置若干凹槽，在凸板上设置若干通孔，有利于增强浮囊非金属材料与浮囊进气口凸板之间的粘接强度，同时浮囊进气口和粘接在硫化橡胶层上的浮囊非金属材料压紧在压板上，间接将压板与航行体壳体凹槽压紧。</t>
  </si>
  <si>
    <t>B63G8/24(2006.01)</t>
  </si>
  <si>
    <t>B63G8/24(2006.01)I</t>
  </si>
  <si>
    <t>CN106882351</t>
  </si>
  <si>
    <t>哈尔滨工程大学;UNIV HARBIN ENG;HARBIN ENGINEERING UNIVERSITY;HARBIN ENGINEERING UNIVERSITY;中国船舶重工集团第七一○研究所;;710 INST OF CHINA SHIP HEAVY I;710 INSTITUTE OF CHINA SHIP HEAVY INDUSTRY GROUP;Of china ship heavy industry group no 710 research institute;中国舰船研究设计中心;CH</t>
  </si>
  <si>
    <t>CN201410810347.2</t>
  </si>
  <si>
    <t>CN104527245A</t>
  </si>
  <si>
    <t>一种柔版印刷机光油套印方法</t>
  </si>
  <si>
    <t>本发明公开了一种柔版印刷机光油套印方法，利用光油套印系统进行，光油套印系统结构为：包括版辊饲服驱动器，版辊饲服驱动器之前设置有色标传感器，版辊饲服驱动器通过交换机连接至控制器，版辊饲服驱动器连接有版辊电机为其提供动力；方法为：首先在印品上找一个周期性出现的色标块，色标传感器检测到信号，将信号传至控制器，控制器控制版辊饲服驱动器进行相应的调整，本发明解决了现有技术中存在的套印成本高，且设备复杂的问题。</t>
  </si>
  <si>
    <t>B41M1/04(2006.01)</t>
  </si>
  <si>
    <t>B41M1/04(2006.01)I</t>
  </si>
  <si>
    <t>天津市安德诺德印刷有限公司;TIANJIN ANDE NORD PRINTING LTD CO;TIANJIN ANDE NORD PRINTING LIMITED COMPANY;Tianjin ande nuode printing co ltd;西安德高印染自动化工程有限公司;XI AN DEGAO CO LTD;XI'AN DEGAO CO., LTD.;Xi'an degao printing and dyeing automation engineering co ltd;上海紫光机械有限公司</t>
  </si>
  <si>
    <t>CN201410789046.6</t>
  </si>
  <si>
    <t>CN104527215A</t>
  </si>
  <si>
    <t>一种凹版印刷装置</t>
  </si>
  <si>
    <t>本发明公开了一种凹版印刷装置，包含版辊、左右固定板、左右滑动支架、左右滑动座、推版和锁紧气缸以及滑动支架的滑动系统，版辊装置采用两端支撑滑动结构，推版气缸把滑动支架推到合适位置，锁版气缸把滑动支架固定在固定板上，通过版辊轴头两侧的轴承固定在滑动座上，滑动座仅仅能沿着版辊轴向方向在滑动支架内部移动，在胶辊气缸推动下胶辊与版辊产生印刷压力，版辊装置采用两种结构：第一种结构采用整体式版辊结构；第二种采用心轴、锥顶和锥版组合结构，版辊轴心高度低于胶辊轴心高度，以此使料膜只包裹胶辊，本发明解决了现有技术中存在的凹版印刷设备结构复杂，相应的制造成本较高的问题。</t>
  </si>
  <si>
    <t>B41F13/12(2006.01);B41F13/11(2006.01);B41F9/10(2006.01)</t>
  </si>
  <si>
    <t>B41F13/12(2006.01)I</t>
  </si>
  <si>
    <t>CN106079852A;CN106515199</t>
  </si>
  <si>
    <t>上海小松包装机械有限公司;SHANGHAI KOMATSU PACKAGING MACHINERY CO LTD;SHANGHAI KOMATSU PACKAGING MACHINERY CO., LTD.;Shanghai xiao-song packing machinery co ltd;湖北京山轻工机械股份有限公司;HUBEI JINGSHAN LIGHT IND MACH;HUBEI JINGSHAN LIGHT INDUSTRIAL MACHINERY CO., LTD.;Hubei jing</t>
  </si>
  <si>
    <t>CN201410852333.7</t>
  </si>
  <si>
    <t>CN104526856A</t>
  </si>
  <si>
    <t>一种提高整体式陶瓷铸型型芯位置精度的方法</t>
  </si>
  <si>
    <t>本发明公开了一种提高整体式陶瓷铸型型芯位置精度的方法，属于基于光固化成型技术快速铸造领域。包括：1)利用三维软件设计树脂模具，并利用光固化快速成型方法制造出带有定位孔的树脂模具原型；2)根据需要，通过定位孔穿入陶瓷纤维或陶瓷棒；3)通过凝胶注模法向涡轮叶片的树脂模具原型中浇注陶瓷浆料得到铸型坯体；4)将铸型坯体经真空冷冻干燥和烧结，得到整体式空心涡轮叶片陶瓷铸型。本发明针对上下贯通或非贯通的型芯均能够有效提高陶瓷铸型型芯位置精度，方法设计合理，操作简便，大大提高了铸型制造的完整性和精度，适用于实际生产。</t>
  </si>
  <si>
    <t>B28B7/28(2006.01);B28B1/14(2006.01);B28B1/52(2006.01)</t>
  </si>
  <si>
    <t>CN105234350A;CN106002112A;CN106079433A;CN107353008A;CN106202587</t>
  </si>
  <si>
    <t>CN201410571130.0</t>
  </si>
  <si>
    <t>CN104526754A</t>
  </si>
  <si>
    <t>电动液压自动切片切条机制作及山楂保健食品加工方法</t>
  </si>
  <si>
    <t>本发明电动液压自动切片切条机制作及山楂保健食品加工方法分为电动液压自动切片切条机设计制作、山楂保健食品加工配方制定、山楂保健食品加工原料采购、山楂保健食品加工原料分类加工、山楂保健食品分类加工原料配兑、山楂保健食品按需求形状加工为成品六道工序，在以往山楂食品加工单一酸甜味道的基础上，加入一些调料及香料，制作出味道更加多样、营养更加丰富、保健功效更强的酸甜、酸香、酸咸、酸辣、酸麻等山楂保健食品，给市场提供了一种新型的山楂保健食品，满足了消费者对自己喜食的不同味道山楂保健食品的选择，并促进山楂保健食品的销售及加工企业的发展和收入的增加。</t>
  </si>
  <si>
    <t>B26D11/00(2006.01);B26D5/08(2006.01);A23L1/212(2006.01);A23L1/30(2006.01)</t>
  </si>
  <si>
    <t>B26;A23</t>
  </si>
  <si>
    <t>CN201410728453.6</t>
  </si>
  <si>
    <t>CN104526640A</t>
  </si>
  <si>
    <t>用于在弹簧端面上压入销子的工装</t>
  </si>
  <si>
    <t>一种用于在弹簧端面上压入销子的工装，其包括用于取消弹簧轴向弹力的固定件以及用于将销子压入弹簧端面的冲击件或打击件；固定件包括夹具体以及定位插销；待压入销子的弹簧置于夹具体中；待压入销子的弹簧包括彼此相连的圈；相邻两个圈之间设置有空隙；待压入销子的弹簧的端面设置有销孔；定位插销穿过夹具体的侧壁后伸入待压入销子的弹簧的圈与圈之间所形成的空隙中并将待压入销子的弹簧固定；冲击件或打击件将销子压入销孔中。本发明加工效率高，可有效确保产品合格率。</t>
  </si>
  <si>
    <t>莱芜钢铁集团有限公司;LAIWU IRON&amp;STEEL GROUP CO LTD;LAIWU IRON &amp; STEEL GROUP CO., LTD.;LAIWU IRON AND STEEL GROUP CO LTD;江西昌河航空工业有限公司;JIANGXI CHANGHE AVIAT INDUSTRY CO LTD;Jiangxi Changhe Aviation Industry Co., Ltd.;Jiangxi chang he aviation industry co ltd;张家港孚冈汽车部</t>
  </si>
  <si>
    <t>CN201410712542.1</t>
  </si>
  <si>
    <t>CN104526469A</t>
  </si>
  <si>
    <t>一种塑料喷涂层的抛光方法</t>
  </si>
  <si>
    <t>本发明提出一种塑料喷涂层的抛光方法，采用自行配比的刚玉研磨膏进行抛光，表面粗糙度达到Ra0.8；最后采用牙膏修研抛光型腔面，表面粗糙度可以达到Ra0.4。牙膏颗粒柔软，细小均匀，比刚玉研磨膏颗粒更细，可以进一步提高抛光效果。模具型腔面喷涂氟-46塑料后，硬度很低，刚玉研磨膏的细微颗粒会遗留在涂层上，最后采用牙膏作为抛光介质，既能抛光提高表面粗糙度，还能够起到清洁涂层的作用，实际使用效果非常好，达到了模具表面粗糙度要求。</t>
  </si>
  <si>
    <t>B24B1/00(2006.01);C09K3/14(2006.01);B05D1/10(2006.01);B05D3/12(2006.01)</t>
  </si>
  <si>
    <t>B24;C09;B05</t>
  </si>
  <si>
    <t>奥雷通光通讯设备(上海)有限公司;ALLRIZON TONGGUANG COMM EQUIPMENT SHANGHAI CO LTD;ALLRIZON-TONGGUANG COMMUNICATIONS EQUIPMENT (SHANGHAI ) CO., LTD.;Aoleitong light communication device shanghai co ltd;坎梅陶尔股份有限公司;;CHEMETALL GMBH;CHEMETALL GMBH;Kan mei kathleen stock co l</t>
  </si>
  <si>
    <t>CN201410620568.3</t>
  </si>
  <si>
    <t>CN104526434A</t>
  </si>
  <si>
    <t>一种蛇形联轴器链接簧片安装槽加工用数控卡具</t>
  </si>
  <si>
    <t>西安海格尔数控技术装备有限公司</t>
  </si>
  <si>
    <t>710000 陕西省西安市高新区科技路金桥国际广场1幢1单元23层12304号</t>
  </si>
  <si>
    <t>本发明涉及连轴器链接簧片安装槽加工技术领域，具体公开了一种蛇形联轴器链接簧片安装槽加工用数控卡具装置。包括安装工件的夹具体、数控转台和直线进给的数控滑台；所述数控转台和数控滑台采用两轴数控系统控制，数控转台回转为A轴，数控滑台进给为Z轴，A轴回转实现工件分度，Z轴前后移动实现进给和快退。本发明实现了整个零件加工过程由数控系统程序控制，减轻工人的劳动强度，提高加工效率和零件的加工质量。</t>
  </si>
  <si>
    <t>B23Q5/36(2006.01);B23Q16/02(2006.01)</t>
  </si>
  <si>
    <t>B23Q5/36(2006.01)I</t>
  </si>
  <si>
    <t>CN201410828560.6</t>
  </si>
  <si>
    <t>CN104526325A</t>
  </si>
  <si>
    <t>一种车钩钩舌销孔套拆解装置</t>
  </si>
  <si>
    <t>本发明提供一种车钩钩舌销孔套拆解装置，包括液压机，支架、基座、复位弹簧、活动推板、钩舌销套组件；支架包括两个立柱和顶板，两个立柱竖直固定在基座上；顶板固定在两个立柱顶端且与基座平行；复位弹簧一端与顶板连接，另一端与活动推板连接，可以保证活动推板与顶板平行；液压机放置在活动推板上，钩舌销套组件包括支撑垫和钩舌销套推杆，支撑垫和钩舌销套推杆都固定在基座上。该车钩钩舌销孔套拆解装置不仅保证了钩舌销套拆解过程中钩舌质量不受影响，节约了生产成本，同时也缩短了车钩检修总体周期，提高了客车检修效率。</t>
  </si>
  <si>
    <t>西安轨道交通装备有限责任公司;XI AN RAILWAY TRANSP EQUIPMENT;XI'AN RAILWAY TRANSPORTATION EQUIPMENT CO., LTD.;Xi'an rail traffic equipment co ltd;哈尔滨飞机工业集团有限责任公司;HARBIN AIRCRAFT IND GROUP CO;HARBIN AIRCRAFT INDUSTRY (GROUP) CO., LTD.;Harbin aircraft industry group co lt</t>
  </si>
  <si>
    <t>CN201410718181.1</t>
  </si>
  <si>
    <t>CN104526276A</t>
  </si>
  <si>
    <t>摩擦副组件中球面零件精密配对的加工方法及装置</t>
  </si>
  <si>
    <t>一种摩擦副组件中球面零件精密配对的加工方法及加工装置，该方法包括以下步骤：1)将含有内球面的待配对零件放入支撑块顶部；2)将含有外球面且外球面尺寸已知的标准球的外球面用绸布擦拭干净，将红色印泥或普鲁士蓝均匀地涂在标准球的外球面上，标准球在导柱的引导下逐渐与含有内球面的待配对零件的内球面相贴合；3)取出标准球，检查含有内球面的待配对零件与标准球的贴合是否满足球面密合度100％的要求；4)根据步骤3)所确定得到的含有外球面待配对零件的外球面尺寸采用车削加工或磨削加工的方法完成含有外球面待配对零件的加工。该配对加工方法可靠、简便易行。</t>
  </si>
  <si>
    <t>北京航科发动机控制系统科技有限公司;BEIJING HANGKE ENGINE CONTROL SYSTEM SCIENCE &amp; TECHNOLOGY CO LTD;BEIJING HANGKE ENGINE CONTROL SYSTEM SCIENCE &amp; TECHNOLOGY CO., LTD.;Beijing aerospace science and engine control system science and technology co ltd;贵州力源液压股份有限公司;GUIZHOU L</t>
  </si>
  <si>
    <t>CN201410714440.3</t>
  </si>
  <si>
    <t>CN104526013A</t>
  </si>
  <si>
    <t>用于转速飞重组件的组合开孔工具</t>
  </si>
  <si>
    <t>一种用于转速飞重组件的组合开孔工具，其包括底板、塞尺以及均固定设置在底板上的开孔件、推靠件以及用于夹持待开孔转速飞重组件的夹持件；开孔件套装在待开孔转速飞重组件外部并对待开孔转速飞重组件进行开孔作业；推靠件止靠在待开孔转速飞重组件上；塞尺插入待开孔转速飞重组件的转速飞重与止动轴所形成的间隙中；开孔件、推靠件以及夹持件的中心处于同一平面上。本发明提供了一种定位压紧效果好以及加工质量高的用于转速飞重组件的组合开孔工具。</t>
  </si>
  <si>
    <t>B23B47/28(2006.01);B23Q3/06(2006.01)</t>
  </si>
  <si>
    <t>昌辉汽车电器(黄山)股份公司;CHANGHUI AUTO ELECTRIC HUANGSHAN JOINT STOCK COMAPNY;CHANGHUI AUTO-ELECTRIC (HUANGSHAN) JOINT-STOCK COMAPNY;Chang-hui huangshan automobile electrical appliance stock co ltd;沈阳飞机工业(集团)有限公司;SHENYANG AIRCRAFT CORP;SHENYANG AIRCRAFT CORPORATION</t>
  </si>
  <si>
    <t>CN201410781961.0</t>
  </si>
  <si>
    <t>CN104525975A</t>
  </si>
  <si>
    <t>利用普通立式车床仿形加工曲面回转体工件的装置及方法</t>
  </si>
  <si>
    <t>本发明公开了一种利用普通立式车床仿形加工曲面回转体工件的装置，包括在立式车床的侧刀架滑枕上安装有下座体，下座体上面设置有上座体；上座体的螺纹孔与下座体的大接耳之间还连接有调节螺杆；上座体的小接耳中安装有推杆，推杆依靠导向板导向，推杆大头后端面与上座体的小接耳之间的光杆上套接有碟簧组；上座体还安装有向上伸出的小轴；在小轴与推杆之间夹持有模板；模板向上通过吊板固定安装在横梁上。本发明还公开了一种利用普通立式车床仿形加工曲面回转体工件的方法，依赖于上述的装置实施。本发明的装置及方法，结构简单，简单易行，利用普通立式车床低成本地实现对曲面回转体工件的加工。</t>
  </si>
  <si>
    <t>B23B5/36(2006.01)</t>
  </si>
  <si>
    <t>CN108031866A;CN106694976</t>
  </si>
  <si>
    <t>华中科技大学;UNIV HUAZHONG SCIENCE TECH;HUAZHONG UNIVERSITY OF SCIENCE &amp; TECHNOLOGY;HUAZHONG UNIVERSITY OF SCIENCE AND TECHNOLOGY;青岛港(集团)有限公司;QINGDAO PORT GROUP CO LTD;QINGDAO PORT (GROUP) CO., LTD.;QINGDAO HARBOUR GROUP CO LTD;安阳鑫盛机床股份有限公司;ANYANG HUAXING MACHI</t>
  </si>
  <si>
    <t>CN201410782143.2</t>
  </si>
  <si>
    <t>CN104525974A</t>
  </si>
  <si>
    <t>一种利用普通立式车床加工凸轮外曲面的装置及方法</t>
  </si>
  <si>
    <t>本发明公开了一种利用普通立式车床加工凸轮外曲面的装置，包括固定在普通立式车床的侧刀架滑枕上的下座体，下座体上设置有上座体；下座体一边的螺杆接耳中连接有一个螺杆，螺杆内端与上座体螺纹连接；上座体的同一边推杆接耳中穿有一个推杆，推杆的大头端依靠导向板导向，推杆的光杆上套装有碟簧组；上座体上部还安装有一个小轴，在小轴与推杆之间夹持有一个推板，推板向上与吊板连接，吊板上部安装在横梁上；吊板朝向工作台方向的悬臂设置有滚轮，滚轮向下套装在模板的仿形槽中。本发明还公开了一种利用普通立式车床加工凸轮外曲面的方法。本发明的装置及方法，简单易行，操作简单，利用普通立式车床低成本地实现对凸轮的加工。</t>
  </si>
  <si>
    <t>B23B5/18(2006.01);B23B5/36(2006.01)</t>
  </si>
  <si>
    <t>B23B5/18(2006.01)I</t>
  </si>
  <si>
    <t>青岛港(集团)有限公司;QINGDAO PORT GROUP CO LTD;QINGDAO PORT (GROUP) CO., LTD.;QINGDAO HARBOUR GROUP CO LTD;荆州环球汽车零部件制造有限公司;JINGZHOU HUANQIU AUTOMOBILE PARTS MFG CO LTD;JINGZHOU HUANQIU AUTOMOBILE PARTS MANUFACTURING CO., LTD.;Jingzhou global automobile parts manuf</t>
  </si>
  <si>
    <t>CN201410811546.5</t>
  </si>
  <si>
    <t>CN104525948A</t>
  </si>
  <si>
    <t>一种钼合金电极的制备方法</t>
  </si>
  <si>
    <t>本发明公开了一种钼合金电极的制备方法，该方法为：一、将钼粉和ZrH2粉末混合均匀，得到合金粉末；二、采用冷等静压将合金粉末压制成合金棒；三、将合金棒置于中频感应烧结炉中，升温后保温，得到烧结合金棒；四、将烧结合金棒置于马弗炉中加热保温，对保温后的烧结合金棒进行多火次锻造，得到锻造合金棒；五、对锻造合金棒进行机加工，得到钼合金电极半成品；六、对钼合金电极半成品进行消应力退火，得到成品钼合金电极。采用本发明的方法制备的钼合金电极的再结晶温度高、高温力学性能高，再结晶温度大于1250℃，耐玻璃侵蚀性能好，使用寿命比纯钼电极提高25％以上，并且不会污染玻璃溶液使其发生着色。</t>
  </si>
  <si>
    <t>B22F3/16(2006.01);B22F3/24(2006.01);C22F1/18(2006.01);C03B5/02(2006.01)</t>
  </si>
  <si>
    <t>B22;C22;C03</t>
  </si>
  <si>
    <t>CN105648407</t>
  </si>
  <si>
    <t>金堆城钼业股份有限公司;JINDUICHENG MOLYBDENUM CO LTD;JINDUICHENG MOLYBDENUM CO., LTD.;Jinduicheng molybdenum industry stock co ltd;西安建筑科技大学;UNIV XI AN ARCHITECTURE &amp; TECH;XI'AN UNIVERSITY OF ARCHITECTURE AND TECHNOLOGY;XI'AN CONSTRUCTION SCIENCE AND TECHNOLOGY UNIVE</t>
  </si>
  <si>
    <t>CN201410719257.2</t>
  </si>
  <si>
    <t>CN104525865A</t>
  </si>
  <si>
    <t>重力倾转铸造浇口盆</t>
  </si>
  <si>
    <t>一种重力倾转铸造浇口盆，包括浇口盆本体，浇口盆本体包括本体底部以及沿本体底部的边缘向外延伸的侧壁；浇口盆本体沿浇注液流经的方向依次分为进液区、盛液区以及进浇口；本体底部相应分为平滑连接的进液区底部、盛液区底部以及进浇口底部；进液区底部是冲击斜面。本发明提供了一种能够改善金属液在浇口盆中的流动特性以及可实现金属液稳态浇注的重力倾转铸造浇口盆。</t>
  </si>
  <si>
    <t>卢瓦塔埃斯波公司;LUVATA ESPOO OY;LUVATA ESPOO OY;Lu tile tower es wave ltd;KSM铸造有限公司;KSM CASTINGS GMBH;KSM CASTINGS GMBH;KSM CASTINGS GMBH;通用汽车环球科技运作公司;GM GLOBAL TECH OPERATIONS INC;GM. GLOBAL TECH OPERATIONS INC.;GM GLOBAL TECH OPERATIONS INC;奥托昆普技术公开有限公司;OUTOKU</t>
  </si>
  <si>
    <t>CN201410634513.8</t>
  </si>
  <si>
    <t>CN104525619A</t>
  </si>
  <si>
    <t>钢卷车接料缓冲装置</t>
  </si>
  <si>
    <t>本发明公开了一种钢卷车接料缓冲装置，包括安装在基座上的两个液压缸，该两个液压缸的活塞杆向上与升降台两边支撑连接，升降台中部凹下止口处设置有鞍座支架，鞍座支架上端设置有鞍座，鞍座支架通过螺栓与升降台固定连接；在鞍座支架两侧的对称位置分别固定设置有垂直方向的导套，每侧导套中分别设置有一个滑动的导向杆；两个导向杆上端同时与支架固定连接，支架上表面支撑安装有一压辊；支架中心位置下表面通过沉头螺栓与皮囊气缸上端面固定连接，皮囊气缸下端面通过沉头螺钉与鞍座支架的底板固定连接。本发明的装置，钢卷表面损伤问题得到显著改善。</t>
  </si>
  <si>
    <t>CN106946101A;CN108772423A;CN107580529</t>
  </si>
  <si>
    <t>鞍钢股份有限公司;ANGANG STEEL CO LTD;ANGANG STEEL COMPANY LIMITED;Anshan iron and steel stock co ltd;武汉钢铁(集团)公司;WUHAN IRON &amp; STEEL GROUP CORP;WUHAN IRON &amp; STEEL (GROUP) CORP.;Wuhan iron &amp; steel group ltd;山东高线输送设备有限公司;SHANGDONG GAOXIAN CONVEYOR MACHINERY CO LTD;SH</t>
  </si>
  <si>
    <t>CN201410631763.6</t>
  </si>
  <si>
    <t>CN104525586A</t>
  </si>
  <si>
    <t>一种挤干辊</t>
  </si>
  <si>
    <t>本发明公开了一种挤干辊，包括套装在芯轴上的辊身，辊身两端分别通过一个轴承与芯轴固定套接在一起，每个轴承外端面设置有定距套和透盖，定距套内端与轴承内圈顶接，定距套内圆套装在芯轴圆周上，透盖外端面设置有挡圈，挡圈插入辊身内壁，挡圈将透盖固定在辊身中，并将轴承压紧；透盖内圆周与定距套外圆周之间设置有骨架油封。本发明的挤干辊，整个辊身具有优异的耐磨性、良好的抗剥落性、抗冲击性和抗事故能力，极大的提高了整个辊身的寿命；其次是整个辊身内部采用新的密封传动结构，阻止了乳化液的进入，使油气润滑能够更好的发挥作用，给轴承创造了良好的工作环境，轴承的使用寿命的得到大幅提高。</t>
  </si>
  <si>
    <t>B21B45/00(2006.01);F26B25/20(2006.01)</t>
  </si>
  <si>
    <t>B21;F26</t>
  </si>
  <si>
    <t xml:space="preserve">深圳市嘉德时代密封技术有限公司;SHENZHEN JIADE SHIDAI SEALING TECHNOLOGY CO LTD;SHENZHEN JIADE SHIDAI SEALING TECHNOLOGY CO., LTD.;Shenzhen yoshinori time sealing technology co ltd;瓦房店轴承集团有限责任公司;WAFANGDIAN BEARING GROUP CO;WAFANGDIAN BEARING GROUP CO., LTD.;Wangfangdian </t>
  </si>
  <si>
    <t>CN201410758642.8</t>
  </si>
  <si>
    <t>CN104525567A</t>
  </si>
  <si>
    <t>一种TA7钛合金板材的轧制方法</t>
  </si>
  <si>
    <t>本发明公开了一种TA7钛合金板材的轧制方法，该方法为：一、制备得到复合板材后进行第一加热处理；二、将TA7钛合金板坯分离后进行第一火次轧制得到第一半成品板坯；三、将第一半成品板坯切割处理得到第二半成品板坯；四、将第二半成品板坯进行第二加热处理；五、将第二半成品板坯进行第二火次轧制得到第三半成品板坯；六、将第三半成品板坯切割处理得到第四半成品板坯；七、将第四半成品板坯进行第三加热处理；八、将第四半成品板坯进行第三火次轧制得到TA7钛合金板材。本发明实现了采用一块钛合金板坯生产出多种规格钛合金板材的轧制方法，同时避免了换向后轧制引起的板材崩料、开裂等现象，提高了生产效率，降低了生产过程中的难度。</t>
  </si>
  <si>
    <t>B21B3/00(2006.01);B21B1/30(2006.01)</t>
  </si>
  <si>
    <t>CN106623422A;CN106944492A;CN105414181A;CN106925612A;CN107900129</t>
  </si>
  <si>
    <t>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t>
  </si>
  <si>
    <t>CN201410722615.5</t>
  </si>
  <si>
    <t>CN104525372A</t>
  </si>
  <si>
    <t>一种微细颗粒物电凝并装置</t>
  </si>
  <si>
    <t>一种微细颗粒物电凝并装置，微细颗粒物电凝并装置位于电除尘器或布袋除尘器前部，微细颗粒物电凝并装置由一个以上的基本模块组合装配而成，每个基本模块由荷电单元和聚合单元连接组成；聚合单元分为扰流聚合和交变电场聚合两种形式，烟气通过的一级基本模块的聚合单元采用扰流聚合结构，对于二级或三级基本模块的聚合单元采用交变电场结构；每个荷电单元由壳体、电晕极、接地极、正直流高压电源及负直流高压电源组成，采用异极性凝并电场，接地极的末端设计为“Y”型燕尾形状，相邻的两个极板形成文丘里结构，在文丘里作用下烟气发生扰流，荷不同电荷粒子发生碰撞、聚合，本发明提高电除尘器或布袋除尘器除尘效率。</t>
  </si>
  <si>
    <t>B03C3/01(2006.01);B01D51/02(2006.01)</t>
  </si>
  <si>
    <t>B03C3/01(2006.01)I</t>
  </si>
  <si>
    <t>CN106607188</t>
  </si>
  <si>
    <t>福建龙净环保股份有限公司;FUJIAN LONGKING ENVIRONMENTAL PROT EP CO LTD;FUJIAN LONGKING ENVIRONMENTAL PROTECTION (EP) CO., LTD.;Fujian longjing environment protection stock co ltd;中国科学院过程工程研究所;INST PROCESS ENG CAS;INSTITUTE OF PROCESS ENGINEERING, CHINESE ACADEMYOF SCI</t>
  </si>
  <si>
    <t>CN201410571129.8</t>
  </si>
  <si>
    <t>CN104524888A</t>
  </si>
  <si>
    <t>家用空气除尘器制作</t>
  </si>
  <si>
    <t>本发明家用空气除尘器制作，分为家用空气除尘器设计、原材料购备加工、成品组合安装三道工序加工制作完成。家用空气除尘器由进气装置、尘埃过滤装置、出气装置和外罩四部分组成，它可放在室内、挂在墙上、吊在空中、靠外界墙壁打孔安装在墙孔中，间歇定时开启，可使室内空气流经除尘器后，将室内或进入室内的空气尘埃阻隔收集在除尘器中，定时对阻隔收集在除尘器滤网上的尘埃进行清理，滤网受损或过期后及时进行更换，以保持除尘器使用效果，保持家室空气清洁，以改善家室生活环境、提高居住者身体健康水平，给社会提供了一种新型环境卫生清洁用品，具有广阔的市场前景和巨大的社会效益，促进生活环境改善和企业发展增效。</t>
  </si>
  <si>
    <t>B01D46/24(2006.01);B01D46/52(2006.01)</t>
  </si>
  <si>
    <t>CN201410848161.6</t>
  </si>
  <si>
    <t>CN104524871A</t>
  </si>
  <si>
    <t>一种立式气液分离装置</t>
  </si>
  <si>
    <t>本发明提供一种立式气液分离装置，包括罐筒，罐筒上部设置有入口，罐筒内部入口的下方设置有导流板，所述罐筒内部下方设置有内衬，内衬下方设置有集砂罐，所述集砂罐与罐筒连通，所述集砂罐下方固定连接有罐底；罐底上设置的出液口连接有下直角弯头，所述罐筒上方固定连接有罐盖，所述罐筒上部出气口设置有上直角弯头。本发明可以解决放喷气液混合体压力高，分离困难、冲蚀严重等技术难题。该立式气液分离装置具有均匀进气(液)结构，进气（液）管线采用加强直角弯头、抵御直冲带来的冲蚀，纯工作寿命大于1000小时。立式气液分离装置上出气管线为3＂无缝加厚管，并由由壬1502连接，下出液管线为3＂无缝加厚管，并由由壬1502连接，便于拆卸、维修。</t>
  </si>
  <si>
    <t>B01D45/16(2006.01);B01D45/02(2006.01)</t>
  </si>
  <si>
    <t>爱信精机株式会社;AISIN SEIKI;AISIN SEIKI CO., LTD.;AISIN SEIKI;株式会社小金井;KOGANEI LTD;KOGANEI CORPORATION;KOGANEI LTD;宝鸡石油机械有限责任公司;BAOJI OILFIELD MACHINERY CO;BAOJI OILFIELD MACHINERY CO., LTD.;BAOJI PETROLEUM MACHINERY CO LTD;索尔博水技术公司;SORBWATER TECHNOLOGY AS;SORBWA</t>
  </si>
  <si>
    <t>CN201410848292.4</t>
  </si>
  <si>
    <t>CN104524817A</t>
  </si>
  <si>
    <t>一种气液分离装置的控制系统</t>
  </si>
  <si>
    <t>本发明提供一种气液分离装置的控制系统，一种气液分离装置的控制系统，包括立式气液分离器，所述立式气液分离器上端出口通过管线连接有第三电磁阀，第三电磁阀与立式气液分离器之间依次设置有气体流量计、气体压力计；所述立式气液分离器的下部出口通过管线连接有第一电磁阀；所述立式气液分离器上安装有检测液位的液位计，检测到的信号传输给控制元件，控制元件通过已检测到的信号控制第一电磁阀的打开与闭合。本发明气体去除率达到98%以上，承压强度达到35MPa，出口压力≤2MPa。通过控制，使得分离罐内液位在安全范围内上下浮动，始终有“水垫”，不使气流下冲，也不使液流上窜，达到气液分离的目的。</t>
  </si>
  <si>
    <t>B01D19/00(2006.01);B01D45/16(2006.01);C10L3/10(2006.01)</t>
  </si>
  <si>
    <t>CN104857789</t>
  </si>
  <si>
    <t>CN201410850445.9</t>
  </si>
  <si>
    <t>CN104524726A</t>
  </si>
  <si>
    <t>一种密封炮闩</t>
  </si>
  <si>
    <t>710075 陕西省西安市西安高新开发区科技一路17号</t>
  </si>
  <si>
    <t>本发明属于消防器材技术领域，公开了一种密封炮闩。该密封炮闩安装在消防炮筒上，所述消防炮筒内安装有外端面为锥形的内筒，其特征在于，所述炮闩包括设置在消防炮筒端面的固定板，所述固定板上设置有通孔，所述通孔内固定有连接筒，所述连接筒的内端面设置为倾斜状，所述连接筒内间隙配合有转轴，所述转轴伸出所述连接筒，所述转轴的内端固定有与所述连接筒的内端面配合的楔块，所述转轴的内端面固定有与所述消防炮筒配合的密封盖，所述密封盖上设置有与所述内筒的锥形端面配合的锥面。该炮闩主要用于消防炮筒，该炮闩结构简单，密封效果良好。</t>
  </si>
  <si>
    <t>A62C31/28(2006.01)</t>
  </si>
  <si>
    <t>A62C31/28(2006.01)I</t>
  </si>
  <si>
    <t>中国工程物理研究院总体工程研究所;GEN ENG RES INST CHINA ACADEMY ENGINEERING PHYSICS;GENERAL ENGINEERING RESEARCH INST., CHINA ACADEMYOF ENGINEERING PHYSICS;China Academy of Engineering Physics Entire Engineering Research Institute;赖向阳;XIANGYANG LAI;LAI XIANGYANG;Lai xian</t>
  </si>
  <si>
    <t>CN201410802412.7</t>
  </si>
  <si>
    <t>CN104524709A</t>
  </si>
  <si>
    <t>一种防毒防烟尘面罩</t>
  </si>
  <si>
    <t>本发明涉及一种防毒防烟尘面罩，包括过滤室和位于过滤室中部的救生哨；救生哨一端设置有吹嘴，吹嘴位于过滤室内侧，正对使用者嘴部；救生哨另一端设置有发声孔，发声孔位于过滤室外侧；救生哨内部安装有单向阀。通过在防毒防烟尘面罩的过滤室上设置救生哨，可以方便使用者向外界发出呼救，使救援者及早地确定被困位置，解决了现有产品影响使用者对外联络，呼救效果差的技术问题。通过在救生哨内部设置单向气阀，使气体单向流通，可以满足使用者向外吹气发出求救音，同时阻止了外部环境中的有毒有害气体和烟尘进入，保证了使用者的安全。</t>
  </si>
  <si>
    <t>A62B18/02(2006.01);A62B18/08(2006.01);A62B18/10(2006.01)</t>
  </si>
  <si>
    <t>A62B18/02(2006.01)I</t>
  </si>
  <si>
    <t>CN201510017469.0</t>
  </si>
  <si>
    <t>CN104524650A</t>
  </si>
  <si>
    <t>一种分体式循环动力泵</t>
  </si>
  <si>
    <t>本发明公开了一种分体式循环动力泵，包括泵盖(1)以及下座(3)组成的泵头体和带有电机的泵座(8)，所述泵盖(1)与下座(3)分体式连接，下座(3)与泵座(8)采用分体式连接，所述泵盖(1)设置有管路入口及管路出口，泵盖(1)内有与所述管路入口和管路出口连通的空腔，所述空腔内设置叶轮(2)，转轴(6)顶端穿过下座(3)与所述叶轮(2)相连，末端与所述泵座(8)连接。本发明通过将泵盖与下座和泵座进行分离，更换的时候仅需要更换泵盖即可，下座和泵座可以多次使用，不进节约了成本，而且进一步的减少了更换的时间，降低了成本。</t>
  </si>
  <si>
    <t>A61M1/10(2006.01);F04D7/04(2006.01);F04D29/42(2006.01);F04D29/049(2006.01);F04D29/043(2006.01);F04D29/66(2006.01)</t>
  </si>
  <si>
    <t>A61M1/10(2006.01)I</t>
  </si>
  <si>
    <t>A61;F04</t>
  </si>
  <si>
    <t>CN201410780482.7</t>
  </si>
  <si>
    <t>CN104524634A</t>
  </si>
  <si>
    <t>一种组织修复材料的制备方法</t>
  </si>
  <si>
    <t>727100 陕西省铜川市新区大唐五路八号</t>
  </si>
  <si>
    <t>一种组织修复材料的制备方法，本发明采用前处理、有机溶剂震荡脱脂、乙醇溶液病毒灭活、高低渗溶液脱细胞、酸或碱液发胀处理、快速冻干和灭菌的步骤完成；所得的组织修复材料厚度增加2~4倍，材料疏松多孔，力学性能和降解性变化小，脱细胞效果更好，具有较高的生物安全性和生物相容性；适宜的厚度和疏松多孔的结构特点，适用于软骨损伤、皮肤软组织缺损及牙龈退缩等修复所需对缺损部位进行填充的损伤修复；动物实验验证，8周后修复区域已无凹陷现象，完全被新生组织取代，且新生组织与自体组织愈合良好，未有分离现象，证明该材料能为细胞增殖和爬行提供充足的三维空间，使修复区域达到良好的整合度和填充度，实现组织的修复与再生。</t>
  </si>
  <si>
    <t>A61L27/36(2006.01);A61L27/56(2006.01)</t>
  </si>
  <si>
    <t>CN105963782A;CN104998299A;CN105749357A;CN106730001A;CN105664255A;CN105079880A;CN106310373A;CN106267346</t>
  </si>
  <si>
    <t>中国海洋大学;OCEAN UNIV CHINA;OCEAN UNIVERSITY OF CHINA;CHINA OCEAN UNIVERSITY;陕西佰傲再生医学有限公司;SHAANXI BAIAO REGENERATIVE MEDICINE CO LTD;SHAANXI BAIAO REGENERATIVE MEDICINE CO., LTD.;Shaanxi back ao regeneration medical inc;潘华倩;PAN HUAQIAN;PAN HUAQIAN;Pan hua qia</t>
  </si>
  <si>
    <t>CN201410796405.0</t>
  </si>
  <si>
    <t>CN104524583A</t>
  </si>
  <si>
    <t>人造乳糜载药组合物及其制备方法与用途</t>
  </si>
  <si>
    <t>本发明涉及一种全新的载药递药体系，具体的说是一种人造乳糜载药体系组合物的配方和制备方法。这种人造乳糜包含的主要组分有(1)动植物油、油状药物或油溶性药物，(2)作为人造乳糜乳化剂的磷脂，(3)作为人造乳糜稳定剂、形态控制剂和生物调节剂的胆固醇或者类固醇，(4)作为人造乳糜稳定剂、助乳化剂的油酸或油酸盐，(5)作为人造乳糜助乳化剂的单脂肪酸甘油酯和双脂肪酸甘油酯，(6)作为人造乳糜稳定剂、乳化剂和增加人造乳糜在血液中半衰期的聚乙二醇磷脂衍生物(仿乳糜的膜蛋白替代品)，(7)作为抗氧化剂的维生素E，(8)作为控制金属离子的络合物，(9)作为调节药物制剂等渗的甘油或者糖类化合物。</t>
  </si>
  <si>
    <t>A61K47/34(2006.01);A61K47/24(2006.01);A61K47/28(2006.01);A61P3/02(2006.01)</t>
  </si>
  <si>
    <t>A61K47/34(2006.01)I</t>
  </si>
  <si>
    <t>张文芳;WENFANG ZHANG;ZHANG WENFANG;Zhang wen-fang;陈云生;贾奕;CHEN YUNSHENG;CHEN YUNSHENG;CHEN YUN-SHENG;JIA YI;西安力邦制药有限公司;;XI AN LIBANG PHARMACEUTICAL CO;XI'AN LIBANG PHARMACEUTICAL CO., LTD.;Xi'an libang medicine manufacture co ltd;西安力邦制药有限公司;;XI AN LIBANG PHAR</t>
  </si>
  <si>
    <t>CN201410804650.1</t>
  </si>
  <si>
    <t>CN104524455A</t>
  </si>
  <si>
    <t>一种中药复方及其在制备治疗慢性盆腔炎的药物中的应用</t>
  </si>
  <si>
    <t>本发明涉及一种中药复方及其在制备治疗慢性盆腔炎的药物中的应用，所涉及的中药复方由忍冬藤，大血藤，莪术，泽兰，虎杖，蒲公英，延胡索七味药材组成，所涉及的应用是在制备治疗慢性盆腔炎的药物中的应用，经拣选、净制后，忍冬藤，大血藤，莪术，泽兰，虎杖，蒲公英，延胡索水提，浓缩后加适量辅料制成口服制剂。用于治疗女性因感染引起的慢性输卵管炎、输卵管积水、输卵管卵巢炎、输卵管卵巢囊肿等盆腔炎症，及因炎症引起的下腹疼痛、坠胀，腰骶酸痛，带下量多等症状。经药效学评价，证实通过上述方法制备的中药复方制剂相比于空白组和对照组具有明显的抗炎、镇痛、消除囊肿、积水等作用。而且该中药复方制法简单，易于规模化生产。</t>
  </si>
  <si>
    <t>上海中医药大学附属龙华医院;LONGHUA HOSPITAL AFFILIATED TO SHANGHAI UNIV TRADITIONAL CHINESE MED;LONGHUA HOSPITAL AFFILIATED TO SHANGHAI UNIVERSITY OF TRADITIONAL CHINESE MEDICINE;Shanghai traditional chinese medicine university longhua hospital attached to;HENKEL KGAA</t>
  </si>
  <si>
    <t>CN201410803936.8</t>
  </si>
  <si>
    <t>CN104523940A</t>
  </si>
  <si>
    <t>一种甘海胃康制剂的制备方法</t>
  </si>
  <si>
    <t>本发明公开了一种甘海胃康制剂的制备方法，该方法将甘草、沙棘等六味，经拣选、净制后提取，提取后的稠膏采用真空干燥，粉碎成细粉，加入海螵蛸与绞股蓝总苷的细粉和淀粉适量，制成颗粒，60℃以下干燥，混匀，胶囊填充，制成1000粒，铝塑包装，即得。经主要有效成分含量测定及药效评价，证实通过上述方法制备的甘海胃康胶囊，可以提高有效成分含量，降低产品服用量，同时提升产品疗效。</t>
  </si>
  <si>
    <t>A61K36/756(2006.01);A61K9/48(2006.01);A61P1/04(2006.01);A61K35/618(2015.01)</t>
  </si>
  <si>
    <t>CN105582005</t>
  </si>
  <si>
    <t>西安福安创意咨询有限责任公司;XI AN FUAN INNOVATION CONSULTATION CO LTD;XI'AN FUAN INNOVATION CONSULTATION CO., LTD.;Xi'an fu-an chuangyi consulting co ltd;赵东科;ZHAO DONGKE;ZHAO DONGKE;Zhao dong science</t>
  </si>
  <si>
    <t>CN201410802238.6</t>
  </si>
  <si>
    <t>CN104523591A</t>
  </si>
  <si>
    <t>无致敏性、无痛新型丙泊酚脂肪微乳冻干制剂配方和制备方法</t>
  </si>
  <si>
    <t>本发明公开了一种无致敏性、无注射疼痛的新型丙泊酚脂肪微乳冻干制剂配方和制备方法。该新型制剂采用人工合成磷脂和人工合成脂肪酸甘油脂，避免了天然来源的卵磷脂和大豆油中微量蛋白等致敏源的存在，避免使用金属络合物EDTA，和抗氧剂亚硫酸盐、硫代硫酸盐，消除了金属络合剂及硫化物可能引起的过敏反应，并且在处方和制备工艺上通过多种手段去除水相游离丙泊酚，减轻或消除了注射疼痛，从而提高了制剂的安全性和患者的依从性。</t>
  </si>
  <si>
    <t>A61K9/107(2006.01);A61K9/19(2006.01);A61K31/05(2006.01);A61K47/24(2006.01);A61K47/14(2006.01);A61P23/00(2006.01)</t>
  </si>
  <si>
    <t>A61K9/107(2006.01)I</t>
  </si>
  <si>
    <t>CN105287406A;CN106214668</t>
  </si>
  <si>
    <t>西安力邦制药有限公司;XIAN LIBANG PHARMACEUTICAL CO LTD;XIAN LIBANG PHARMACEUTICAL CO., LTD.;Xi'an libang medicine manufacture co ltd;姚瑶;陶昱斐;YAO YAO;YAO YAO;Tao yu-fei;YAO YAO;Javeri, Indu;SHIMODA BIOTECH (PTY) LTD;PENKLER, LAWRENCE JOHN (DECEASED);FARMARC NEDERLAND</t>
  </si>
  <si>
    <t>CN201410826784.3</t>
  </si>
  <si>
    <t>CN104523547A</t>
  </si>
  <si>
    <t>一种大鲵面膜的制备工艺研究及其使用方法</t>
  </si>
  <si>
    <t>陕西白云制药有限公司</t>
  </si>
  <si>
    <t>710075 陕西省西安市高新区高新路15号城建大厦10楼</t>
  </si>
  <si>
    <t>本发明涉及大鲵皮肤营养成分应用领域，特别是提供一种高效利用大鲵皮肤营养成分的面膜的开发技术研究内容。制备方法：分离大鲵皮肉，清洗大鲵皮，将大鲵皮进行冷冻干燥，真空度0.06Mpa，温度-56℃，冻干24h，打粉，过40目筛，取大鲵皮粉末、水、盐酸置水解缸内，按大鲵皮粉末:水:盐酸（1:1.3:2)配比，尽量浸泡搅匀，加热至沸，回流，112～114℃水解20h，停止加流，赶酸4h，停止加热，降温至60℃，减压过滤，向滤液加入1~3倍体积pH6~8的0.01~0.2M磷酸氢二钠-柠檬酸缓冲液与1%复合酶，所述复合酶为0.05~0.2%胃蛋白酶、0.2~0.5%丝氨酸蛋白酶、0.05~0.2%溶菌酶，比例为1:1:1，酶解24~48小时。离心取上清液，采用超滤膜分离器分离，取分子量为4000道尔顿以下的液体，将所收集的液体通过大孔吸附树脂及活性炭后冷冻干燥，制得面膜基础物质。</t>
  </si>
  <si>
    <t>A61K8/98(2006.01);A61Q19/00(2006.01)</t>
  </si>
  <si>
    <t>CN105232583A;CN106491499A;CN105832645</t>
  </si>
  <si>
    <t>CN201410848687.4</t>
  </si>
  <si>
    <t>CN104522323A</t>
  </si>
  <si>
    <t>一种双连续型纳米乳多维及其制备方法</t>
  </si>
  <si>
    <t>杨凌益佳泰生物科技有限公司</t>
  </si>
  <si>
    <t>712100 陕西省咸阳市杨凌示范区胡家底村</t>
  </si>
  <si>
    <t>本发明公开了一种双连续型纳米乳多维及其制备方法，该纳米乳液是由表面活性剂、油、VA、VD3、VE、VK3、VB1、VB2、VB5、VB6、VB7、VB11、VB12、VC、亚硒酸钠、蛋氨酸锌、甜味剂和蒸馏水组成，总组分为100％。该双连续型纳米乳多维能显著提高VA、VD3、VE、VK3的溶解性和吸收率，提高VD3的稳定性，提高VB1、VB2、VB5、VB6、VB7、VB11、VB12、VC、蛋氨酸锌的吸收率，并延缓其在体内的代谢时间，提高VC的稳定性，降低亚硒酸钠的用量和毒性，提高了动物体的生物利用度，在饲料领域有广阔的市场前景。</t>
  </si>
  <si>
    <t>A23K1/175(2006.01);A23K1/16(2006.01)</t>
  </si>
  <si>
    <t>A23K1/175(2006.01)I</t>
  </si>
  <si>
    <t>CN106721288A;CN106804932</t>
  </si>
  <si>
    <t>广东金品动物营养有限公司;广州优维生物技术有限公司;广东国药堂生物科技有限公司;GUANGDONG GOLD ANIMAL NUTRITION CO LTD;GUANGZHOU YOUWEI BIOLOG TECHNOLOGY CO LTD;GUANGDONG GUOYAOTANG BIOLOG SCIENCE &amp; TECHNOLOGY CO LTD;GUANGDONG GOLD ANIMAL NUTRITION CO., LTD.;GUANGZHOU YOUWEI BIOLOGICAL TECHNOLO</t>
  </si>
  <si>
    <t>CN201410826834.8</t>
  </si>
  <si>
    <t>CN104522287A</t>
  </si>
  <si>
    <t>大鲵蛋白粉的制备及应用</t>
  </si>
  <si>
    <t>本发明涉及大鲵蛋白粉的制备方法及应用。本发明产品具有促进营养成分高效吸收、制备方便的特点，拓展了大鲵应用范围，综合利用资源，提供优质滋补健康产品，该发明填补市场空白，具有发展潜力。</t>
  </si>
  <si>
    <t>A23J1/04(2006.01);A23L1/305(2006.01);A23L1/30(2006.01)</t>
  </si>
  <si>
    <t>A23J1/04(2006.01)I</t>
  </si>
  <si>
    <t>四川省食品发酵工业研究设计院;四川米老头食品工业集团有限公司;SICHUAN ACADEMY FOOD &amp; FERMENTATION IND;SICHUAN UNCLE POP FOODSTUFF IND CO LTD;SICHUAN ACADEMY OF FOOD AND FERMENTATION INDUSTRIES;SICHUAN UNCLE POP FOODSTUFF INDUSTRIAL CO., LTD.;Sichuan food ferment industry research desig</t>
  </si>
  <si>
    <t>CN201510026989.8</t>
  </si>
  <si>
    <t>CN104522260A</t>
  </si>
  <si>
    <t>一种桔柑花茶的制作方法</t>
  </si>
  <si>
    <t>汉中职业技术学院</t>
  </si>
  <si>
    <t>汉中职业技术学院;汉中山花茶业有限公司</t>
  </si>
  <si>
    <t>723002 陕西省汉中市宗营镇</t>
  </si>
  <si>
    <t>发明公开了一种桔柑花茶的制作方法，它是选择品质正常，无烟、焦、异气味的成品仙毫、毛尖、炒青茶做为桔柑花茶窨制的茶坯，采用直接采摘法，由人工从桔柑树的花枝上，选择采收刚开放花朵，将茶与花混匀箱窨法，混匀后放入控温箱体中，窨制12±2小时结束，窨制一次即可，不需提窨，再经起花，控制桔柑花茶成品的含水率在6％以内。本发明所述桔柑花茶香气鲜灵，持久浓郁，茶汤滋味桔花香明显，叶底还保留有桔柑花余香，感观品质优良。</t>
  </si>
  <si>
    <t>A23F3/40(2006.01)</t>
  </si>
  <si>
    <t>A23F3/40(2006.01)I</t>
  </si>
  <si>
    <t>CN105851316</t>
  </si>
  <si>
    <t>华中农业大学;湖北宣赐茶业有限公司;宣恩县特产技术推广服务中心;UNIV HUAZHONG AGRICULTURAL;HUBEI XUANCI TEA INDUSTRY CO LTD;XUAN EN SPECIALTY TECHNOLOGY PROMOTION SERVICE CT;HUAZHONG AGRICULTURAL UNIVERSITY;HUBEI XUANCI TEA INDUSTRY CO., LTD.;XUAN'EN SPECIALTY TECHNOLOGY PROMOTION SERVI</t>
  </si>
  <si>
    <t>CN201410597218.X</t>
  </si>
  <si>
    <t>CN104522220A</t>
  </si>
  <si>
    <t>花椒叶电动横竖刀切条机制作及花椒叶茶加工方法</t>
  </si>
  <si>
    <t>一种花椒叶电动横竖刀切条机制作及花椒叶茶的加工方法，是先制作花椒叶横竖刀切条机、再采集、收购衰老花椒树芽叶，或果实采收后的花椒树芽叶，经清选去杂、水洗沥干、开水热焯、晾凉切条、晾干包装七道工序，加工成为营养丰富、芳香保健的花椒叶茶，不但给市场和广大消费者增加一种新的茶叶品种，还使废弃花椒叶变废为宝，促进企业发展和农民增收。</t>
  </si>
  <si>
    <t>CN201410597196.7</t>
  </si>
  <si>
    <t>CN104522219A</t>
  </si>
  <si>
    <t>花椒叶开水热焯套装园筒锅制作及花椒叶茶加工方法</t>
  </si>
  <si>
    <t>本发明花椒叶开水热焯套装园筒锅制作及花椒叶茶加工方法，分为首先制作花椒叶开水热焯套装园筒锅、再采集或收购花椒叶、经清选去杂、水洗沥干、开水热焯、晾凉切条、晾干包装七道工序，采集、收购衰老花椒树芽叶，或果实采收后的花椒树芽叶，加工成芳香型花椒叶茶，不仅要保持花椒叶的营养和保健医药功效，还给市场提供了一种新的芳香型花椒叶茶，并促进企业增效、农民增收。</t>
  </si>
  <si>
    <t>CN201410749256.2</t>
  </si>
  <si>
    <t>CN104522192A</t>
  </si>
  <si>
    <t>一种夏秋季工夫红茶的加工方法</t>
  </si>
  <si>
    <t>陕西理工学院;汉中福地文化旅游发展有限公司</t>
  </si>
  <si>
    <t>723001 陕西省汉中市朝阳路陕西理工学院</t>
  </si>
  <si>
    <t>本发明公开了一种夏秋季工夫红茶的加工方法，包括以下步骤：鲜叶验收-复合萎凋-揉捻-发酵-干燥-提香，其中发酵指先适度发酵再重度发酵，适度发酵过程为：发酵室温度32℃-37℃，一芽一叶、一芽二叶发酵4.5-6.0h、失水率控制在1.2％-1.7％、发酵叶叶温控制在38℃-42℃，一芽三、四叶发酵7-8h、失水率控制在0.9％-1.0％、发酵叶叶温控制在40℃-42℃；重度发酵过程为：发酵室温度45℃，将单宁酶喷洒到发酵叶上，继续保温30-45min，发酵叶叶温控制在50℃以内，然后迅速结束发酵。本发明的有益之处在于：借助重度发酵和酶解双重手段，通过茶多酚降解加深红茶的色泽，并利用酶解减少酯型儿茶素的含量，降低夏秋红茶固有的苦涩味，同时增强成品茶的清澈度，获得了更为优异的红茶品质。</t>
  </si>
  <si>
    <t>A23F3/06(2006.01);A23F3/10(2006.01)</t>
  </si>
  <si>
    <t>CN105145893A;CN104920682A;CN105325584A;CN106720488</t>
  </si>
  <si>
    <t>丽水市农业科学研究院;LISHUI INST OF AGRICULTURE SCIENCE;LISHUI INSTITUTE OF AGRICULTURE SCIENCE;Lishui agricultural science research institute;集美大学;UNIV JIMEI;JIMEI UNIVERSITY;JIMEI UNIVERSITY;平月茶业(福建)有限公司;PINGYUE TEA INDUSTRY FUJIAN CO LTD;PINGYUE TEA INDUSTRY (FU</t>
  </si>
  <si>
    <t>CN201410850035.4</t>
  </si>
  <si>
    <t>CN104522041A</t>
  </si>
  <si>
    <t>一种含有氟啶虫酰胺与高效氯氟氰菊酯的杀虫组合物</t>
  </si>
  <si>
    <t>710075 陕西省西安市高新区科技二路65号清华科技园</t>
  </si>
  <si>
    <t>本发明涉及一种含有氟啶虫酰胺与高效氯氟氰菊酯的杀虫组合物，该组合物中有效成分为氟啶虫酰胺与高效氯氟氰菊酯二元复配，其中氟啶虫酰胺与高效氯氟氰菊酯的质量比为30-1∶1-30，优化质量比为10-1∶1-10；制剂中有效成分氟啶虫酰胺和高效氯氟氰菊酯在制剂中的总质量占制剂质量的5％-50％，其为农药中允许使用和接受的辅助成分。该杀虫组合物可加工成的剂型为乳油、悬浮剂、可湿性粉剂、水分散粒剂、水乳剂、微乳剂、颗粒剂、微胶囊剂。该杀虫组合物主要用于防治刺吸式口器害虫，对鞘翅目和鳞翅目害虫也有较好防治效果。</t>
  </si>
  <si>
    <t>A01N53/08(2006.01);A01P7/04(2006.01);A01P7/02(2006.01);A01N43/40(2006.01)</t>
  </si>
  <si>
    <t>南京华洲药业有限公司;NANJING HUAZHOU PHARMACEUTICAL;NANJING HUAZHOU PHARMACEUTICAL CO., LTD.;Nanjing hua-zhou medicine industry co ltd;深圳诺普信农化股份有限公司;SHENZHEN NOPOSION AGROCHEM CO;SHENZHEN NOPOSION AGROCHEMICALS CO., LTD.;Shenzhen nuopuxin agricultural chemistry sto</t>
  </si>
  <si>
    <t>CN201410840580.5</t>
  </si>
  <si>
    <t>CN104522031A</t>
  </si>
  <si>
    <t>一种含噻酮磺隆的玉米田除草剂组合物</t>
  </si>
  <si>
    <t>本发明公开了一种含噻酮磺隆的玉米田除草剂组合物，包括有效成分苯唑草酮、噻酮磺隆与莠去津，其中，苯唑草酮占组合物的重量百分比为0.5％～30％，噻酮磺隆占组合物的重量百分比为0.5％～30％，莠去津占组合物的重量百分比为5％～80％。本发明组合物可配制成农业上允许使用的悬浮剂、水分散粒剂、可湿性粉剂或可分散油悬浮剂。本发明组合物的组分筛选合理，表现出显著的增效作用，提高了对玉米田杂草的防治效果，扩大了杀草谱，降低了用药成本，对玉米的安全性好，尤其适用于防除对玉米田一年生阔叶杂草和禾本科杂草。</t>
  </si>
  <si>
    <t>A01N47/38(2006.01);A01P13/00(2006.01);A01N43/70(2006.01);A01N43/80(2006.01)</t>
  </si>
  <si>
    <t>CN104839190A;CN104782644A;CN108064872</t>
  </si>
  <si>
    <t>济南科赛基农化工有限公司;JINAN KESAI AGROCHEM CO LTD;JINAN KESAI AGROCHEM CO., LTD.;Jinan kesai base agricultural chemical industry co ltd;深圳诺普信农化股份有限公司;SHENZHEN NOPOSION AGROCHEM CO;SHENZHEN NOPOSION AGROCHEMICAL CO., LTD.;Shenzhen nuopuxin agricultural chemistry st</t>
  </si>
  <si>
    <t>CN201410841252.7</t>
  </si>
  <si>
    <t>CN104521978A</t>
  </si>
  <si>
    <t>A01N43/54(2006.01);A01P3/00(2006.01);A01N37/50(2006.01)</t>
  </si>
  <si>
    <t>青岛奥迪斯生物科技有限公司;QINGDAO OTIS BIOTECHNOLOGY CO LTD;QINGDAO OTIS BIOTECHNOLOGY CO., LTD.;Qingdao aodi thomas biological science and technology co ltd</t>
  </si>
  <si>
    <t>CN201410841115.3</t>
  </si>
  <si>
    <t>CN104521975A</t>
  </si>
  <si>
    <t>A01N43/40(2006.01);A01P3/00(2006.01);A01N37/50(2006.01)</t>
  </si>
  <si>
    <t>河北省农林科学院植物保护研究所;PLANT PROT INST PPI HEBEI ACADEMY AGRICULTURAL &amp; FORESTRY SCIENCES;PLANT PROTECTION INSTITUTE (PPI) OF HEBEI ACADEMYOF AGRICULTURAL AND FORESTRY SCIENCES;Hebei academy of agriculture and forestry sciences plant protecting research institut</t>
  </si>
  <si>
    <t>CN201510002613.3</t>
  </si>
  <si>
    <t>CN104521965A</t>
  </si>
  <si>
    <t>腐霉利高含量悬浮剂及其制备方法</t>
  </si>
  <si>
    <t>陕西亿农高科药业有限公司</t>
  </si>
  <si>
    <t>陕西省商洛市洛南县卫东镇84号</t>
  </si>
  <si>
    <t>本发明公开了一种腐霉利高含量悬浮剂及其制备方法，悬浮剂由以下质量百分含量的原料混合加工而成：腐霉利原药44％-65％、润湿分散剂4％-10％、助悬剂0.5％-0.8％、防冻剂2.5％-8％、消泡剂0.5％-1％、增稠剂0.08％-0.25％、分散介质补足100％，分散介质为去离子水。本发明的有益之处在于：本发明的腐霉利高含量悬浮剂，其投入实际生产应用中，在各方面效果均非常优异，具体表现如下：(1)、防治效果明显提升，提升幅度为6.45％-11.91％；(2)、粉尘污染降低为0；(3)、亩使用成本降低6-15元。</t>
  </si>
  <si>
    <t>A01N37/32(2006.01);A01N25/04(2006.01);A01P3/00(2006.01)</t>
  </si>
  <si>
    <t>A01N37/32(2006.01)I</t>
  </si>
  <si>
    <t xml:space="preserve">陕西美邦农药有限公司;SHAANXI MEIBANG PESTICIDES CO;SHAANXI MEIBANG PESTICIDES CO., LTD.;Xi'an meibang medicine co ltd agricultural;杨艳芬;YANFEN YANG;YANG YANFEN;Yan-fen yang;利尔化学股份有限公司;LIER CHEMICAL CO LTD;LIER CHEMICAL CO., LTD.;KEER CHEMISTRY STOCK CO LTD;SUMITOMO </t>
  </si>
  <si>
    <t>CN201410816824.6</t>
  </si>
  <si>
    <t>CN104521951A</t>
  </si>
  <si>
    <t>一种具有缓释功效的农药颗粒剂</t>
  </si>
  <si>
    <t>本发明公开了一种具有缓释功效的农药颗粒剂及其制备方法，该颗粒剂的原料按重量百分比计，农药活性成分0.01％～20％、助剂1％～5％、多孔材料1％～10％、粘结剂0.5％～20％、核心载体45％～97％。该颗粒剂的制备方法包括步骤1)农药活性成分与助剂混合粉碎成颗粒细度为5～25微米的固体粉末；2)所得固体粉末与多孔材料、粘合剂的混合处理；3)步骤2)所得物料滚附于核心载体，最后进行烘干、冷却、筛分处理。本发明制备缓释颗粒剂的方法，设备投资少，可操作性强，能耗低；制备出的缓释颗粒剂呈现速效兼持效的特点，减少施药次数，降低防治成本，减轻环境污染，能够满足简单便捷、省工高效、科技环保的农业生产需求。</t>
  </si>
  <si>
    <t>A01N25/12(2006.01)</t>
  </si>
  <si>
    <t>CN106396959A;CN105010381A;CN104855373A;CN104839224A;CN105935058A;CN105580803A;CN104871913A;CN105494326A;CN107155762A;CN104982453</t>
  </si>
  <si>
    <t>广西田园生化股份有限公司;广西大学;GUANGXI TIANYUAN BIOCHEMISTRY;UNIV GUANGXI;GUANGXI TIANYUAN BIOCHEMISTRY CO., LTD.;GUANGXI UNIVERSITY;Guangxi idyllic biochemistry stock co ltd;GUANGXI UNIVERSITY;锦州硕丰农药集团有限公司;JINZHOU SHUOFENG AGRICULTURAL;JINZHOU SHUOFENG AGRICULTURAL C</t>
  </si>
  <si>
    <t>CN201310458242.0</t>
  </si>
  <si>
    <t>CN104519714A</t>
  </si>
  <si>
    <t>一种散热防雷插排</t>
  </si>
  <si>
    <t>本发明提供了一种散热防雷插排，包括壳体，所述的壳体背面嵌有TEC，所述的TEC的致冷面设在壳体的内部，散热面在壳体的外表面。在防雷插排壳体背部设有TEC，可以把壳体内部产生的热量散发到壳体外部，是插排内部的温度处在环境温度，有效的保护了防雷元件受热而失效的危险。结构简单，有效的防止了雷电对家用电器的损害，减少不必要的经济损失。</t>
  </si>
  <si>
    <t>CN201310469586.1</t>
  </si>
  <si>
    <t>CN104519705A</t>
  </si>
  <si>
    <t>一种方便使用的局域网组件固定装置</t>
  </si>
  <si>
    <t>本发明公开了一种方便使用的局域网组件固定装置，包括壳体和壳体两侧安装的固定耳，所述的壳体上设置有透气孔，所述的壳体内安装有置物板，所述的置物板上安装有散热器，所述的置物板一侧的壳体上设置有插座，所述的壳体一侧伸出有电源线，本发明的固定装置能够非常方便简单的固定在桌板下侧或者桌下的支撑板上，操作十分简单，能够将局域网组件和线路都置入其中，方便整理和管理，并且在壳体上内置了插座，使用更加方便。</t>
  </si>
  <si>
    <t>CN201310458157.4</t>
  </si>
  <si>
    <t>CN104519700A</t>
  </si>
  <si>
    <t>一种电涌保护器外壳</t>
  </si>
  <si>
    <t>本发明提供了一种电涌保护器外壳包括壳体，所述的壳体的左右一侧设有方孔，另一侧与方孔相对的位置设有凹槽，所述的壳体的前后侧设有导轨，所述的导轨与凹槽、方孔的中心点在同一个平面，所述的方孔中插有挡板。能够有效的防止电涌保护器长时间裸露在外面腐蚀外壳，给人造成触电的危险，防止雨水或水蒸气进入导致电涌保护器短路，失去功能，当雷击到来不能很好的分流，对用电设备造成损坏。</t>
  </si>
  <si>
    <t>H05K5/06(2006.01);H02H9/02(2006.01)</t>
  </si>
  <si>
    <t>CN106628590A;CN105023881A;CN105072853</t>
  </si>
  <si>
    <t>CN201310457104.0</t>
  </si>
  <si>
    <t>CN104519699A</t>
  </si>
  <si>
    <t>一种带有散热和照明装置的油井电机节能器</t>
  </si>
  <si>
    <t>710075 陕西省西安市高新区锦业路69号创新商务公寓1号楼</t>
  </si>
  <si>
    <t>本发明属于抽油井电机的节能装置，具体提供了一种带有散热和照明装置的油井电机节能器，包括油井电机节能器体，其特征在于：所述油井电机节能器体被置放在一防水箱体内，防水箱体的上部设有一段凹槽，凹槽内设置有一灯罩，灯罩内安装有照明装置，油井电机节能器体的外部设置有一吸热罩，吸热罩与一热传导管连接，所述热传导管与一内部设置热传感器的热处理装置连接。本发明的有益效果：本发明在下雨天气可以防止雨水的侵蚀，同时避免了触电的危险，防水箱上设置一照明装置，在夜间操作时，可以代替手电筒，起到照明的作用，方便实用，油井节能器上设置有散热装置，有效的吸收电机产生的能量，达到节能减排的效果。</t>
  </si>
  <si>
    <t>H05K5/06(2006.01);H05K7/20(2006.01);F21V33/00(2006.01)</t>
  </si>
  <si>
    <t>CN201310457834.0</t>
  </si>
  <si>
    <t>CN104519698A</t>
  </si>
  <si>
    <t>一种带来电闪的防尘mp3</t>
  </si>
  <si>
    <t>本发明属于电子产品领域，具体提供一种带来电闪的防尘mp3，包括mp3本体，所述mp3本体上设置有凸台，所述mp3本体通过凸台连接有盖子，所述盖子顶部镶嵌有IC天线，盖子内壁设置有二极管，盖子侧面设置发光二极管，IC天线和发光二极管配合连接,发光二极管和二极管配合连接。本发明所提供的mp3，与一般mp3相比增设了盖子，在平时保养中可以防止灰尘污染造成损坏，同时可以将耳机放置在盖子内部，这样一来携带方便，也可以保护耳机，带来了很大的便利。</t>
  </si>
  <si>
    <t>H05K5/03(2006.01)</t>
  </si>
  <si>
    <t>CN201310457664.6</t>
  </si>
  <si>
    <t>CN104519685A</t>
  </si>
  <si>
    <t>一种太阳能电子词典</t>
  </si>
  <si>
    <t>本发明属于电子产品领域，具体提供了一种太阳能电子词典，包括下盖和设置在下盖内的电池仓，所述下盖内设置有太阳能电池板，该太阳能电池板与电池仓连接，所述太阳能电池板由若干个单晶硅太阳能电池组成，且下盖为透明材质。当人们在旅行途中遇到电子词典没电，且买不到干电池或者没有条件充电时，可以使用本发明提供的这种太阳能电子词典，因此，本发明解决了现有的电子词典在旅行途中不方便充电的问题，具有低碳环保的有益效果并延长了电子词典的使用时间，扩大了电子词典的使用范围。</t>
  </si>
  <si>
    <t>H05K5/00(2006.01);H02J7/00(2006.01)</t>
  </si>
  <si>
    <t>CN201310443934.8</t>
  </si>
  <si>
    <t>CN104519683A</t>
  </si>
  <si>
    <t>一种无线防盗报警的机箱</t>
  </si>
  <si>
    <t>本发明属于安全防护技术领域，具体提供了一种无线防盗报警的机箱，其结构包括机箱，机箱侧板，安置在机箱内部的报警系统的发射部分和安置在机箱外部的报警系统的接收部分，其中报警系统的发射部分包括报警开关、独立电源、无线发射器，报警系统的接收部分包括无线接收器和报警装置，报警开关固定在机箱底部并凸出在机箱框架之外，机箱侧板合上之后使报警开关受到挤压而断开电源，当机箱侧板打开时，电源接通，无线发射器发射报警信号；设置在外部无线接收器接受到报警信号，传递给报警装置进行报警。报警位置与机箱位置分开，当机箱被打开时，原地只发射信号，不容易被破坏，且可以使监控人员很容易察觉报警信号，制止盗窃行为。</t>
  </si>
  <si>
    <t>H05K5/00(2006.01);G08B13/08(2006.01)</t>
  </si>
  <si>
    <t>CN107170165</t>
  </si>
  <si>
    <t>CN201310466111.7</t>
  </si>
  <si>
    <t>CN104519630A</t>
  </si>
  <si>
    <t>一种基于太阳能的户外灯光控制系统</t>
  </si>
  <si>
    <t>本发明公开了一种基于太阳能的户外灯光控制系统，包括微控制器和电源模块，微控制器的输入端接有超声波传感器和太阳能供电模块，太阳能供电模块包括太阳能电池板、充电电路模块、太阳能蓄电池和电池电量检测模块；所述微控制器的输出端接有太阳能电量指示灯、定时/计数器和继电器组，LED灯驱动电路与LED灯相接。本发明。结构简单，设计合理，实现方便，使用操作便捷，能够通过在晚上很晚的时候降低灯光亮度来节约能源，而且通过单片机选择系统供电电源，能够使用太阳能供电模块为系统供电，控制可靠性高，工作稳定性高，使用寿命长，实用性强，使用效果好，便于推广使用。</t>
  </si>
  <si>
    <t>H05B37/02(2006.01);F21S9/03(2006.01)</t>
  </si>
  <si>
    <t>CN201310467349.1</t>
  </si>
  <si>
    <t>CN104519605A</t>
  </si>
  <si>
    <t>液体管内的加热装置</t>
  </si>
  <si>
    <t>本发明提供一种液体管内的加热装置。该液体管内的加热装置，包括电源和加热带，加热带包括加热丝及包裹加热丝的绝缘外层，电源与加热丝连接。本发明的优点是：管道内加热与外加热相比，管内加热产生的热能可以100%传递给管内液体，管内的工作环境比管外的环境相对稳定，可延长加热器的使用寿命；只要加热带工作正常，加热带长度内保证不冻，容易判断和查找冰冻点，无需挖出或破坏保温层，就可以维修和更换或安装，安装容易，特别适合临界状态的地区在现有管道中可随时安装免挖开。</t>
  </si>
  <si>
    <t>H05B3/78(2006.01);H05B3/18(2006.01)</t>
  </si>
  <si>
    <t>H05B3/78(2006.01)I</t>
  </si>
  <si>
    <t>CN201310470067.7</t>
  </si>
  <si>
    <t>CN104519602A</t>
  </si>
  <si>
    <t>一种能有效增加直线信号覆盖的无线路由</t>
  </si>
  <si>
    <t>本发明公开了一种能有效增加直线信号覆盖的无线路由，包括外壳，所述的外壳后侧设置有接线口，所述的外壳前侧面上设置有与接线口相对应的指示灯，所述的外壳顶面和底面上均设置有散热槽，所述的外壳后侧设置有可转动的天线，所述的外壳下安装有底板，所述的底板上安装有可转动的反射器，所述的反射器与天线位置对应，本发明的一种能有效增加直线信号覆盖的无线路由在增加可转动的反射器，可以根据用户的使用需求，增强无线路由在某个方向的信号强度，结构简单，采用市场上常见的原材料，成本低，便于推广。</t>
  </si>
  <si>
    <t>H04W88/08(2009.01)</t>
  </si>
  <si>
    <t>CN201310470172.0</t>
  </si>
  <si>
    <t>CN104519601A</t>
  </si>
  <si>
    <t>一种高扩展性的无线网卡</t>
  </si>
  <si>
    <t>本发明公开了一种高扩展性的无线网卡，包括外壳和外壳内安装的主板，所述的主板上安装有无线通信模块，所述的外壳一侧伸出有数据线，所述的外壳上开设有若干连接在主板上的USB接口，所述的外壳上安装有工作状态指示灯，所述的外壳的截面形状采用防碰撞的圆形设计，本发明的高扩展性的无线网卡通过数据线与主机箱的数据接口连接，而且在无线网卡的外壳上设置有若干USB接口，能够非常方便的将其扩展为HUB放在桌面使用，结构简单使用方便。</t>
  </si>
  <si>
    <t>H04W88/02(2009.01);H05K5/00(2006.01);H05K5/02(2006.01)</t>
  </si>
  <si>
    <t>CN201310458327.9</t>
  </si>
  <si>
    <t>CN104519434A</t>
  </si>
  <si>
    <t>一种具有过滤噪音功能的受话器</t>
  </si>
  <si>
    <t>本发明提供了一种具有过滤噪音功能的受话器，包括受话器壳体(1)，以及分别在受话器壳体(1)两端上的入声孔(2)和出声孔(3)，所述的受话器壳体(1)内设有噪音过滤器(4)和扬声器(5)，所述的噪音过滤器(4)置于入声孔(2)的正下端，串接在内部声音信号处理装置回路中，所述的扬声器(5)在出声孔(3)的正下端，串接在出声信号处理装置回路中。该受话器内安装有噪音过滤器，可降低外界噪音的干扰，另外，受话器内还设有扬声器，有效避免对方声音过小而影响交流的问题，保证双方电话的正常交流。</t>
  </si>
  <si>
    <t>CN105007550</t>
  </si>
  <si>
    <t>CN201310446425.0</t>
  </si>
  <si>
    <t>CN104519433A</t>
  </si>
  <si>
    <t>一种可按摩的多功能耳机</t>
  </si>
  <si>
    <t>本发明公开了一种可按摩的多功能耳机，包括C形耳机壳，所述C形耳机壳外侧设置有卡槽，用于封装电池的电池外壳卡接于卡槽上，C形耳机壳内侧安装有集成电路定时器，集成电路定时器上设置有用于定时的开关，C形耳机壳内侧上下方均安装有与集成电路定时器连接的按摩器，两个所述按摩器内均安装有振动马达，两个所述振动马达的输出轴均与弹性震动带连接，位于两个所述按摩器之间的C形耳机壳上安装有耳机喇叭，所述耳机喇叭内部设置有单声道/立体声转换系统，C形耳机壳内部嵌入有适合与肌肤接触的棉质材料。该耳机不仅能够定时按摩以解除由于长时间使用耳机带来的不适感，而且适用于多种型号的音响、收录机、电视机等家用电器。</t>
  </si>
  <si>
    <t>CN106454597</t>
  </si>
  <si>
    <t>CN201310469109.5</t>
  </si>
  <si>
    <t>CN104519432A</t>
  </si>
  <si>
    <t>一种基于蓝牙通讯多用音箱</t>
  </si>
  <si>
    <t>本发明公开了一种基于蓝牙通讯多用音箱，所述的箱体上设置有扬声器，所述的箱体顶端设置有插卡口，所述的箱体一侧安装有一可调节角度的照明灯，所述的箱体采用圆筒形结构设计，本发明的插卡音箱下方设置有蓝牙底座能够通过蓝牙与电脑之间进行方便的通讯，在蓝牙底座上设置有USB接口，能够非常方便的使用电脑读取蓝牙底座上连接的USB设备存储中的内容，操作简单方便，造型美观，有较好的市场前景。</t>
  </si>
  <si>
    <t>CN201310458086.8</t>
  </si>
  <si>
    <t>CN104519430A</t>
  </si>
  <si>
    <t>一种可检测分贝的防尘音响</t>
  </si>
  <si>
    <t>本发明属于电子产品领域，具体提供的这种可检测分贝的防尘音响，包括音响本体，所述音响本体上设置有凸台，所述音响本体通过凸台连接有盖子。本发明所提供的音响，与一般音响相比增设了盖子，在平时保养中可以防止灰尘污染造成损坏，同时可音响设置有分贝检测仪可以随时检测声音大小，防止声音过大干扰别人，带来了很大的便利。</t>
  </si>
  <si>
    <t>CN201310448487.5</t>
  </si>
  <si>
    <t>CN104519429A</t>
  </si>
  <si>
    <t>一种玉石音箱</t>
  </si>
  <si>
    <t>西安微势玉文化传播有限公司</t>
  </si>
  <si>
    <t>710065 陕西省西安市雁塔区太白南路118号沙井宜居3号楼10306室</t>
  </si>
  <si>
    <t>一种玉石音箱，其中包括玉石箱体，喇叭单元和可充电蓄电池，其中玉石箱体的材质为硬玉、软玉或彩石，玉石箱体背面背板为活动可抽出玉石板，喇叭单元和可充电蓄电池通过导线相连，本发明的优点是：采用玉石制作的箱体十分具有文化特色，玉石的特殊材质使音质效果非常好，并且结构简单，使用携带方便。</t>
  </si>
  <si>
    <t>H04R1/02(2006.01);H04R1/20(2006.01)</t>
  </si>
  <si>
    <t>CN201310448442.8</t>
  </si>
  <si>
    <t>CN104519428A</t>
  </si>
  <si>
    <t>一种防尘音箱</t>
  </si>
  <si>
    <t>本发明属于计算机硬件技术领域，具体提供了一种防尘音箱，包括壳体，以及设置在壳体前端的扬声网，所述壳体右侧设置有一个推拉架，该推拉架上设置有一个空气滤网。该防尘音箱的优点是：可防尘、易清洗、不影响音质的优点。</t>
  </si>
  <si>
    <t>CN108810681</t>
  </si>
  <si>
    <t>CN201310448426.9</t>
  </si>
  <si>
    <t>CN104519427A</t>
  </si>
  <si>
    <t>一种随节奏变换的LED陶瓷音箱</t>
  </si>
  <si>
    <t>西安孔明电子科技有限公司</t>
  </si>
  <si>
    <t>一种随节奏变换的LED陶瓷音箱，其中包括陶瓷箱体、喇叭单元、可充电蓄电池、LED灯条和声控芯片，其中陶瓷箱体的材质为黑陶、彩陶或瓷，陶瓷箱体背面背板为活动可抽出陶瓷板，喇叭单元和可充电蓄电池通过导线相连，声控芯片通过导线与LED灯条和可充电蓄电池相连，可充电蓄电池设有电量指示灯和电源开关，通电时LED灯条可以随着音箱播放音乐的节奏变换灯光；本发明的优点是：采用陶瓷制作的箱体十分具有文化特色，陶瓷的特殊材质使音质效果非常好，并且结构简单，使用携带方便，并且陶瓷有透光性，LED灯随音乐变换使音箱看上去更加漂亮。</t>
  </si>
  <si>
    <t>CN201310448345.9</t>
  </si>
  <si>
    <t>CN104519426A</t>
  </si>
  <si>
    <t>一种随节奏变换的LED玉石音箱</t>
  </si>
  <si>
    <t>710065 陕西省西安市雁塔区太白南路118号沙井宜</t>
  </si>
  <si>
    <t>一种随节奏变换的LED玉石音箱，其中包括玉石箱体、喇叭单元、可充电蓄电池、LED灯条和声控芯片，其中玉石箱体的材质为硬玉、软玉或彩石，玉石箱体背面背板为活动可抽出玉石板，喇叭单元和可充电蓄电池通过导线相连，声控芯片通过导线与LED灯条和可充电蓄电池相连，可充电蓄电池设有电量指示灯和电源开关，通电时LED灯条可以随着音箱播放音乐的节奏变换灯光；本发明的优点是：采用玉石制作的箱体十分具有文化特色，玉石的特殊材质使音质效果非常好，并且结构简单，使用携带方便，并且玉石有透光性，LED灯随音乐变换使音箱看上去更加漂亮。</t>
  </si>
  <si>
    <t>WO2017007854A</t>
  </si>
  <si>
    <t>CN201310448314.3</t>
  </si>
  <si>
    <t>CN104519425A</t>
  </si>
  <si>
    <t>一种随节奏变换的LED太阳能陶瓷音箱</t>
  </si>
  <si>
    <t>一种随节奏变换的LED太阳能陶瓷音箱，其中包括陶瓷箱体、喇叭单元、可充电蓄电池、LED灯条、太阳能板和声控芯片，其中陶瓷箱体的材质为黑陶、彩陶或瓷，陶瓷箱体背面背板为活动可抽出陶瓷板，陶瓷箱体上表面设有太阳能板，太阳能板通过导线与可充电蓄电池相连，LED灯条固定在陶瓷箱体的四个侧面的内部；本发明的优点是：采用陶瓷制作的箱体十分具有文化特色，陶瓷的特殊材质使音质效果非常好，结构简单，使用携带方便，并且陶瓷有透光性，LED灯随音乐变换使音箱看上去更加漂亮。</t>
  </si>
  <si>
    <t>CN201310448278.0</t>
  </si>
  <si>
    <t>CN104519424A</t>
  </si>
  <si>
    <t>一种随节奏变换的LED太阳能玉石音箱</t>
  </si>
  <si>
    <t>一种随节奏变换的LED太阳能玉石音箱，其中包括玉石箱体、喇叭单元、可充电蓄电池、LED灯条、太阳能板和声控芯片，其中玉石箱体的材质为硬玉、软玉或彩石，玉石箱体背面背板为活动可抽出玉石板，玉石箱体上表面设有太阳能板，太阳能板通过导线与可充电蓄电池相连，LED灯条固定在玉石箱体的四个侧面的内部；本发明的优点是：采用玉石制作的箱体十分具有文化特色，玉石的特殊材质使音质效果非常好，结构简单，使用携带方便，并且玉石有透光性，LED灯随音乐变换使音箱看上去更加漂亮。</t>
  </si>
  <si>
    <t>CN201310448045.0</t>
  </si>
  <si>
    <t>CN104519423A</t>
  </si>
  <si>
    <t>一种太阳能陶瓷音箱</t>
  </si>
  <si>
    <t>一种太阳能陶瓷音箱，其中包括陶瓷箱体，喇叭单元、可充电蓄电池和太阳能板，其中陶瓷箱体的材质为黑陶、彩陶或瓷，陶瓷箱体背面背板为活动可抽出陶瓷板，陶瓷箱体上表面设有太阳能板；本发明的优点是：采用陶瓷制作的箱体十分具有文化特色，陶瓷的特殊材质使音质效果非常好，并且结构简单，节能环保，使用携带方便。</t>
  </si>
  <si>
    <t>CN201310448003.7</t>
  </si>
  <si>
    <t>CN104519422A</t>
  </si>
  <si>
    <t>一种太阳能玉石音箱</t>
  </si>
  <si>
    <t>一种太阳能玉石音箱，其中包括玉石箱体，喇叭单元、可充电蓄电池和太阳能板，其中玉石箱体的材质为硬玉、软玉或彩石，玉石箱体背面背板为活动可抽出玉石板，玉石箱体上表面设有太阳能板；本发明的优点是：采用玉石制作的箱体十分具有文化特色，玉石的特殊材质使音质效果非常好，并且结构简单，节能环保，使用携带方便。</t>
  </si>
  <si>
    <t>CN201310447864.3</t>
  </si>
  <si>
    <t>CN104519421A</t>
  </si>
  <si>
    <t>一种具有测定室内温湿度功能的音箱</t>
  </si>
  <si>
    <t>本发明提供的一种具有测定室内温湿度功能的音箱，包括音箱的箱体和设置在箱体下方的支撑座，支撑座上设有温湿度计，包括设置在支撑座外表面上的温湿度显示屏和温湿度探测口，其优点是：音箱上设置温湿度计，能方便的通过显示屏得知室内的温湿度，并在得知后根据需要对室内的温湿度进行调节，使得室内的温湿度对人体的健康和工作效率的提高有益，且将两个设备合二为一，既节省了空间又美观大方，为人们的生活带来了方便。</t>
  </si>
  <si>
    <t>CN201310468899.5</t>
  </si>
  <si>
    <t>CN104519417A</t>
  </si>
  <si>
    <t>一种交换机安置架</t>
  </si>
  <si>
    <t>本发明公开了一种交换机安置架，包括圆盘状的外壳和外壳内安装的框架，外壳顶侧安装有吸盘，外壳上设置有一开口，外壳两侧安装有侧板，侧板上均设置有透气孔，外壳下方固定有底板，所述的底板上安装有散热器，散热器上设置有控制开关，本发明的交换机安置架采用了美观的圆盘状结构设计，通过其上安装有的吸盘，能够根据用户的情况，选择附在桌面或者办公桌的支撑板上，不占用桌面空间也不会占用地面的空间，而且在安置架上安装有散热器，能够保证交换机的稳定运行。</t>
  </si>
  <si>
    <t>H04Q1/14(2006.01);H05K7/20(2006.01)</t>
  </si>
  <si>
    <t>CN201410819948.X</t>
  </si>
  <si>
    <t>CN104519403A</t>
  </si>
  <si>
    <t>一种音频控制装置及方法</t>
  </si>
  <si>
    <t>一种音频控制装置及方法，该装置包括：数据通讯模块、中央处理器、语音合成芯片以及存储模块，该中央处理器电性连接于该数据通讯模块、该语音合成芯片与该存储模块；该数据通讯模块，用于获取节目文件，该节目文件包括节目文本内容对应的文本数据；该中央处理器，用于将该节目文件缓存于该存储模块，根据预设的显示控制参数处理该文本数据，使得该节目文本内容按照该显示控制参数显示在LED显示屏上，同时将该文本数据发送给该语音合成芯片；该语音合成芯片，用于将该文本数据合成为语音信息，按照预设的播放控制参数在显示该节目文本内容的同时同步播放该语音信息。上述装置及方法可实现声文并茂的图文实时同步播放。</t>
  </si>
  <si>
    <t>H04N21/439(2011.01);H04N21/431(2011.01);H04N21/485(2011.01)</t>
  </si>
  <si>
    <t>H04N21/439(2011.01)I</t>
  </si>
  <si>
    <t>鸿富锦精密工业(深圳)有限公司;鸿海精密工业股份有限公司;HONGFUJIN PREC IND SHENZHEN;HON HAI PREC IND CO LTD;HONGFUJIN PRECISION INDUSTRY (SHENZHEN) CO.,LTD.;HON HAI PRECISION INDUSTRY CO., LTD.;Hongfujin precision industry shenzhen co ltd;Hongfujin precision industry stock co ltd;深</t>
  </si>
  <si>
    <t>CN201310455897.2</t>
  </si>
  <si>
    <t>CN104519389A</t>
  </si>
  <si>
    <t>一种可休眠的触摸遥控器</t>
  </si>
  <si>
    <t>本发明公开了一种可休眠的触摸遥控器，包括语音识别模块、无线传输模块、触摸单元和休眠模块，所述语音识别模块、无线传输模块、触摸单元和休眠模块依次与中央处理器相连接，所述中央处理器连接有存储芯片，所述中央处理器还连接有发射器单元。本发明打破了常规的按键遥控器，改进为触摸遥控器，操作简单，反应灵敏，区别于以往的遥控器，本发明设有休眠模块，通过判断触摸单元的操作间隔是否在规定的时间内，来控制电视机的打开或关闭，避免忘记关电视而造成的资源浪费，节能环保。</t>
  </si>
  <si>
    <t>H04N21/422(2011.01);G06F3/041(2006.01);H04N5/63(2006.01)</t>
  </si>
  <si>
    <t>CN201310458331.5</t>
  </si>
  <si>
    <t>CN104519384A</t>
  </si>
  <si>
    <t>一种可悬挂的避雷机顶盒</t>
  </si>
  <si>
    <t>本发明具体提供了一种可悬挂的避雷机顶盒，包括壳体，设置在壳体上的开关和壳体内的电路板，所述壳体上表面嵌入式安装有语音教导模块，壳体上设有悬挂装置，解决了现有技术中机顶盒没有防雷功能和不能悬挂的问题，该可悬挂的避雷机顶盒可以避免家中无人的雷雨天气雷电被引入家中损坏电器引起火灾，便于新手使用；同时使用者可以将机顶盒悬挂放置，减少占用空间。</t>
  </si>
  <si>
    <t>H04N21/41(2011.01);H02H9/04(2006.01)</t>
  </si>
  <si>
    <t>CN201310458329.8</t>
  </si>
  <si>
    <t>CN104519383A</t>
  </si>
  <si>
    <t>一种有CD架和定时开关的机顶盒</t>
  </si>
  <si>
    <t>本发明具体提供了一种有CD架和定时开关的机顶盒，包括壳体和设置在壳体内的电路板，所述壳体上设有定时开关和CD架，解决了现有技术中机顶盒不具有定时和置物功能的问题，该有CD架和定时开关的机顶盒可以给儿童设定看电视的时间，到时后自动断电，避免儿童长时间看电视伤害眼睛；机顶盒上设置的CD架可以放置CD节省空间，增加了机顶盒的功能性。</t>
  </si>
  <si>
    <t>CN201310458225.7</t>
  </si>
  <si>
    <t>CN104519382A</t>
  </si>
  <si>
    <t>一种T型机顶盒固定架</t>
  </si>
  <si>
    <t>本发明属于数字传输附属设备领域，提供的这一种T型机顶盒固定架，包括底座和位于其上的连杆，所述连杆下部固定有T型滑块，T型滑块位于具有T型滑槽的底座内；T型滑槽纵向和横向排布于底座上；所述连杆通过T型滑块可沿T型滑槽滑动。因此，本发明具有使机顶盒在固定架上前后左右移动的功能，可以满足人们对机顶盒位置尤其是在做工程的时候可以安装复数个机顶盒，固定性能相对于其他形状槽具有很好的稳定性。结构简单，实用性强。</t>
  </si>
  <si>
    <t>CN201310458150.2</t>
  </si>
  <si>
    <t>CN104519381A</t>
  </si>
  <si>
    <t>一种数字有线接收机</t>
  </si>
  <si>
    <t>本发明属于具体提供了一种数字有线接收机，包括机壳，其特征在于：所述机壳放置在一机顶盒架上，所述机壳的一侧设置有一凹槽，凹槽内设有一红外遥控照明装置，所述红外遥控照明装置与红外遥控器无线连接。本发明的有益效果：本发明提供的这种数字有线接收机，通过机顶盒架把数字有线接收机安装在墙上，不仅节省了空间，而且安全牢靠。机壳上设置有红外遥控照明装置，在夜晚灯光昏暗的条件下，可以通过遥控器上的开关按钮遥控LED灯的发光，用来照明。遥控器的底部设置有一挂环，便于把遥控器和钥匙链挂在一起随身携带，结构简单，使用方便，具有实用性。</t>
  </si>
  <si>
    <t>H04N21/41(2011.01);G08C23/04(2006.01)</t>
  </si>
  <si>
    <t>CN201310458102.3</t>
  </si>
  <si>
    <t>CN104519380A</t>
  </si>
  <si>
    <t>一种带有MP3播放器的机顶盒</t>
  </si>
  <si>
    <t>本发明属于数字传输附属设备领域，具体提供了一种带有MP3播放器的机顶盒，包括壳体和置于壳体内电源插口，所述壳体后部内侧置有MP3播放器；所述MP3播放器的电源插头与电源插口连接。因此，本发明具有在电视节目不合适和广告多的情况下避免让人产生烦躁情绪，转而听首自己喜爱的歌曲，来缓解一天的疲惫，有助于提高人的生活品质。结构简单，性价比高。</t>
  </si>
  <si>
    <t>CN201310466053.8</t>
  </si>
  <si>
    <t>CN104519312A</t>
  </si>
  <si>
    <t>一种电厂锅炉燃烧优化监控系统</t>
  </si>
  <si>
    <t>本发明公开了一种电厂锅炉燃烧优化监控系统，包括上位机、数据采集单元、信息融合处理单元和人机界面HMI；所述数据采集单元包括灰分探测仪、水分探测仪、煤质热值计算单元、看火视频监控装置、图像处理单元、近红外辐射能传感器、光电转换单元和含氧量传感器；所述信息融合处理单元包括信号调理电路、数据采集卡、神经网络数据融合处理器以及存储器、接口电路和电源模块。本发明结构设计合理、可靠性好、灵敏度高、参数采集全面，有效解决了现有控制系统参数采集单一，难以获得最佳运行曲线，运行效率低，发电成本高等问题。</t>
  </si>
  <si>
    <t>CN108398010</t>
  </si>
  <si>
    <t>CN201310457861.8</t>
  </si>
  <si>
    <t>CN104519290A</t>
  </si>
  <si>
    <t>一种增强信号接收的数字有线接收机</t>
  </si>
  <si>
    <t>本发明涉及数字有线接收机，具体涉及一种增强信号接收的数字有线接收机，包括壳体、显示屏、操作面板和红外信号接收器，还包括信号增强罩。操作面板位于壳体的上表面，显示屏和红外信号接收器位于壳体的前表面，信号增强罩罩在壳体前表面上。利用信号增强罩上的凸透镜的聚光性，增加信号接受范围，实现接受强度的增强。</t>
  </si>
  <si>
    <t>CN201310458290.X</t>
  </si>
  <si>
    <t>CN104519252A</t>
  </si>
  <si>
    <t>一种带电子记事本的数码相机</t>
  </si>
  <si>
    <t>陕西省西安市高新区高新三路2号海佳云顶1幢3单元4层30403号</t>
  </si>
  <si>
    <t>本发明属于电子产品技术领域，具体提供了一种带电子记事本的数码相机，包括数码相机本体，数码相机操作板，其特征在于：数码相机本体右上部上表面安装有电子记事本，数码相机本体右下角表面安装指南针。解决了数码相机功能单一的问题，该带电子记事本的数码相机可翻译；计算；计时；计划记事；查阅地图；确定方位；便于合理安排工作、旅游、生活时间进度；方便了人们的工作和生活，提高了工作效率，改善了生活质量。</t>
  </si>
  <si>
    <t>H04N5/225(2006.01);G03B17/02(2006.01)</t>
  </si>
  <si>
    <t>CN201310457968.2</t>
  </si>
  <si>
    <t>CN104519251A</t>
  </si>
  <si>
    <t>一种带空气净化器的摄像装置</t>
  </si>
  <si>
    <t>本发明提供的一种带空气净化器的摄像装置，包括连接杆和设置在连接杆下端的底座，底座上还设有空气净化器和空气净化器的固定装置，空气净化器的固定装置设在连接杆与空气净化器之间，空气净化器前表面左右两侧的中间位置设有两个方形小突起，该方形小突起与空气净化器的固定装置相配合。其优点是：将空气净化器通过固定装置固定在摄像装置的底座上，不但有效利用了摄像装置所占有的空间，而且能为电脑使用者营造良好的工作环境，为使用者保持良好的精神状态、提高工作效率提供了保障。</t>
  </si>
  <si>
    <t>CN104333682</t>
  </si>
  <si>
    <t>CN201310457247.1</t>
  </si>
  <si>
    <t>CN104519250A</t>
  </si>
  <si>
    <t>一种带投影仪的DV</t>
  </si>
  <si>
    <t>本发明属于数码电子领域，具体涉及一种带投影仪的DV，包括DV本体，在DV本体的底面前部有一个可调式支撑架，在DV本体的上面有一个小型投影盒。利用便携式投影仪与传统DV相结合，解决了有些情况下或有些场合没有终端机的时候，多人分享DV视频或照片就无法实现的问题，使得能让更多的人随时随地分享视频或照片。</t>
  </si>
  <si>
    <t>CN201310456886.6</t>
  </si>
  <si>
    <t>CN104519249A</t>
  </si>
  <si>
    <t>一种防潮的数码摄像机</t>
  </si>
  <si>
    <t>本发明属于数码电子技术领域，具体涉及一种防潮的数码摄像机，包括壳体，在壳体的上表面和下表面分别有上干燥盒和下干燥盒，上干燥盒和下干燥盒放有干燥剂。利用干燥盒里的干燥剂可以让数码摄像机时刻保持干燥的状态，解决了数码摄像机在湿度较大的环境中容易因为湿度大而使数码摄像机出现电路故障，影响其使用的问题。</t>
  </si>
  <si>
    <t>CN201310456782.5</t>
  </si>
  <si>
    <t>CN104519248A</t>
  </si>
  <si>
    <t>一种摄像装置</t>
  </si>
  <si>
    <t>本发明提供的一种摄像装置，包括底座和通过万向管安装在该底座上的摄像头，底座上安装有手机支架和烟灰缸。与现有技术相比，在摄像装置的底座上安装了手机支架和烟灰缸，满足了一般人上网视频聊天的基本需求，而且手机支架与烟灰缸与底座活动联接，便于清洗和维护，尤其是当手机支架与烟灰缸通过同一万象轴承安装在底座上时，可以随意改变手机支架和烟灰缸的位置，使用起来更加便利。而且在摄像头上安装了温度计，可以实时显示室温。</t>
  </si>
  <si>
    <t>CN201310456781.0</t>
  </si>
  <si>
    <t>CN104519247A</t>
  </si>
  <si>
    <t>一种万向摄像装置</t>
  </si>
  <si>
    <t>本发明提供的一种万向摄像装置，包括底座和通过支撑杆安装在该底座上的摄像头，支撑杆通过关节轴承与底座联接。与现有技术相比，该摄像装置中的支撑杆与底座之间通过关节轴承联接，可以实现支撑杆的任意方向的调整，从而带动安装在其顶部的摄像头的位置的任意方向的调整，同时，摄像头通过万向球头与支撑杆的顶部联接，更可以在无需调整支撑杆的位置的情况下满足摄像头任意方向的调整，而在同时调整支撑杆的位置方向时，更有利于轻松实现摄像头位置的调整，通过在底座上增设USB接口，可以扩展计算机的USB接口的数量，起到USB借口扩展件的作用，无需额外购置USB扩展器件，不仅能节约开支，而且能减少器件的数量。</t>
  </si>
  <si>
    <t>H04N5/225(2006.01);F16M11/14(2006.01);F16M11/18(2006.01)</t>
  </si>
  <si>
    <t>CN106357959</t>
  </si>
  <si>
    <t>CN201310453907.9</t>
  </si>
  <si>
    <t>CN104519246A</t>
  </si>
  <si>
    <t>一种带地球仪的摄像装置</t>
  </si>
  <si>
    <t>710068 陕西省西安市高新区高新86号领先时代广场第二幢三单元316号</t>
  </si>
  <si>
    <t>本发明提供的一种带地球仪的摄像装置，包括摄像头、底座和设置在摄像头与底座之间的连接杆，连接杆包括S型杆和直杆，该直杆设在S型杆与底座之间，摄像头设置在S型杆的上端，S型杆的下端之上设有地球仪，底座内设有一空腔。其优点是：将地球仪设置在摄像装置的连接杆上，有效利用了摄像装置所占有的上部空间，底座内部空腔以及底座壁上空腔门的设置，为盛方诸如胶带纸、标签纸等小物件提供了方便，有效利用了摄像装置的下部空间，底座设置得较大，也确保了摄像装置的稳定性，且连接杆中的一部分设置成S型，曾加了摄像装置的美观性。</t>
  </si>
  <si>
    <t>H04N5/225(2006.01);G09B27/08(2006.01)</t>
  </si>
  <si>
    <t>CN201310448099.7</t>
  </si>
  <si>
    <t>CN104519244A</t>
  </si>
  <si>
    <t>一种带水杯固定装置的摄像头</t>
  </si>
  <si>
    <t>本发明提供的一种带水杯固定装置的摄像头，包括可弯折的螺纹连杆，螺纹连杆的下端设置有绕线棒一，螺纹连杆的右侧设置有一绕线棒二，绕线棒一和绕线棒二的下端分别连接有一固定垫，固定垫的下端设有底座，绕线棒一和绕线棒二通过固定垫焊接在该底座的右端，绕线棒二的上端设有挡线板；底座的左侧设置有水杯固定装置。其优点是：绕线棒的设置，能收藏导线，将水杯固定装置与摄像头连接在同一底座上，能节省了空间，防止桌面凌乱，能借助弹簧的弹力将水杯放在水杯固定装置中，不必担心杯中水的意外洒出，由于底座较重，在力度不足时不易将底座推翻，使得电脑使用者的人身和财产安全得到了保障。</t>
  </si>
  <si>
    <t>H04N5/225(2006.01);A47G19/22(2006.01)</t>
  </si>
  <si>
    <t>CN201310448085.5</t>
  </si>
  <si>
    <t>CN104519243A</t>
  </si>
  <si>
    <t>一种带温湿度计的摄像头</t>
  </si>
  <si>
    <t>本发明提供的一种带温湿度计的摄像头，包括支撑座，支撑座上设置有温湿度计，包括设置在支撑座外表面上的温湿度显示屏和温湿度探测口，其优点是：摄像头的支撑座上设置温湿度计，能方便的通过显示屏得知室内的温湿度，并在得知后根据需要对室内的温湿度进行调节，使得室内的温湿度对人体的健康和工作效率的提高有益，且将两个设备合二为一，既节省了空间又美观大方，为人们的生活带来了方便；连接臂设置成长度可伸缩的螺纹管，可以通过扳动该螺纹管对话筒的位置进行调节，方便实用。</t>
  </si>
  <si>
    <t>H04N5/225(2006.01);G01D21/02(2006.01)</t>
  </si>
  <si>
    <t>CN201310456484.6</t>
  </si>
  <si>
    <t>CN104519229A</t>
  </si>
  <si>
    <t>一种带清洁装置的扫描仪</t>
  </si>
  <si>
    <t>本发明属于计算机硬件设备技术领域，具体提供了一种带清洁装置的扫描仪，包括扫描仪主体(1)、上盖板(2)，扫描面板(3)，所述的扫描主体(1)上表面设置有清洁装置(4),所述的清洁装置(4)包含清洁刷(42),所述的清洁刷(42)贴合扫描面板(3)的屏幕，所述的扫描面板(3)左右两侧设有滑杆槽(5)，所述的滑杆槽(5)内设置有滑杆(6),所述的清洁装置(4)两端设有钩环(41),所述的钩环(41)钩挂在滑杆(6)上。该扫描仪自带清洁装置，可方便用户随时对扫描仪扫描面板进行清洁，无需再使用擦拭布进行清洁，避免外部因素对扫描面板造成的磨损，改善扫描效果。</t>
  </si>
  <si>
    <t>CN108965637A;CN105499166</t>
  </si>
  <si>
    <t>CN201310455764.5</t>
  </si>
  <si>
    <t>CN104519228A</t>
  </si>
  <si>
    <t>一种带扫描文件固定装置的扫描仪</t>
  </si>
  <si>
    <t>本发明属于计算机硬件设备技术领域，具体提供了一种带扫描文件固定装置的扫描仪，包括扫描仪主体(1)、扫描面板(2)、上盖板(3)，所述的扫描仪主体(1)上表面设置有扫描文件固定装置，所述的扫描文件固定装置为压紧带(5)，所述的扫描面板(2)上下两侧各设有滑槽(4),所述的上滑槽(4)内有滑块，所述的压紧带(5)一端与滑块连接，另一端设有挂钩，所述的下侧滑槽(4)内设有挂环(6)。该扫描仪结构简单，能将扫描文件稳定的固定在扫描面板上，同时，压紧带可根据扫描文件的厚度伸缩调整，紧压效果好，固定牢靠，无需人力控制。</t>
  </si>
  <si>
    <t>CN201310458146.6</t>
  </si>
  <si>
    <t>CN104519214A</t>
  </si>
  <si>
    <t>一种底部防滑的调制解调器</t>
  </si>
  <si>
    <t>本发明涉及一种调制解调器，具体涉及一种底部防滑的调制解调器，包括调制解调器本体，所述调制解调器本体底部设置两个平行的底托，每个底托底面分别设置一个防滑垫。本发明所提供的调制解调器底部设置防滑垫，具有防滑的性能，减弱了被碰掉的可能性；同时底托使调制解调器本体悬离了桌面，可以在桌面有水时避免浸水。</t>
  </si>
  <si>
    <t>WO2018227568A</t>
  </si>
  <si>
    <t>CN201310466016.7</t>
  </si>
  <si>
    <t>CN104519198A</t>
  </si>
  <si>
    <t>控制提醒通信信息系统及其方法</t>
  </si>
  <si>
    <t>本发明涉及一种控制提醒通信信息系统及其方法，通过设定地址信号坐标得到地址值，再将地址值与地址输出通信信息的标准值判断得到位置信息值，并且根据位置信息值来提醒地址信号，由此达成可根据地址输出通信信息不同控制提醒通信信息的技术功效。</t>
  </si>
  <si>
    <t>CN201310458144.7</t>
  </si>
  <si>
    <t>CN104519181A</t>
  </si>
  <si>
    <t>一种任意调节的话机固定装置</t>
  </si>
  <si>
    <t>本发明属于一种话机固定装置，具体提供了吸盘，万向管，夹子，吸盘和万向管连接，夹子固定在万向管的上端。它可以不用双手就能将话机固定起来，双手可以做其他事情，不容易疲劳，并且可以根据人们的需求随意调节高度和摆放位置，不管是在办公室还是在车里都很实用。</t>
  </si>
  <si>
    <t>CN201310457862.2</t>
  </si>
  <si>
    <t>CN104519179A</t>
  </si>
  <si>
    <t>一种可固定在头部的手持受话器</t>
  </si>
  <si>
    <t>本发明涉及一种受话器，具体涉及一种可固定在头部的手持受话器，包括通话器，还包括脸颊固定架和弹性伸缩绳。脸颊固定架位于通话器上靠近脸部的一侧，弹性伸缩绳位于通话器的中部位置，可以从通话器内部拉出来一定的长度，环绕人体头部一圈后固定。解决了手持受话器必须用手拿握，在特殊情况下不方便得问题，是人们在使用电话的时候，双手比较自由。</t>
  </si>
  <si>
    <t>H04M1/05(2006.01);H04M1/03(2006.01)</t>
  </si>
  <si>
    <t>H04M1/05(2006.01)I</t>
  </si>
  <si>
    <t>CN201310458229.5</t>
  </si>
  <si>
    <t>CN104519177A</t>
  </si>
  <si>
    <t>一种可调节角度的手持受话器</t>
  </si>
  <si>
    <t>本发明属于电子技术领域，具体提供的这种可调节角度的手持受话器，包括听筒连接杆、话筒连接杆和手握杆，所述手握杆两端分别连接有听筒连接杆、话筒连接杆，所述听筒连接杆一端连接听筒，另一端两侧设置有转轴，所述手握杆两端均设置有纵向凹槽，凹槽两侧横向均设置有与转轴相匹配的通孔，所述转轴一端穿过与转轴相匹配的通孔连接有螺母，另一端穿过相对侧的通孔连接有紧固栓。本发明提供的手持受话器可以通过自身结构调整话筒和听筒的角度，让使用者以一个适合自己的角度使用产品，比较人性化，使用方便，结构简单。</t>
  </si>
  <si>
    <t>CN201310458203.0</t>
  </si>
  <si>
    <t>CN104519176A</t>
  </si>
  <si>
    <t>一种角度可调节的手持受话器</t>
  </si>
  <si>
    <t>本发明属于通讯器材配件技术领域，提供了一种角度可调节的手持受话器，包括手柄、设置手柄上端的听筒、设置在手柄下端的话筒以及固定在手柄上带插头的连接导线，听筒和话筒通过万向管连接在手柄两端，万向管通过关节轴承连接在手柄上，这种角度可调节的手持受话器的听筒和话筒可自由调节，适合不同人们的需要，收听语音效果好，值得推广。</t>
  </si>
  <si>
    <t>CN201310458202.6</t>
  </si>
  <si>
    <t>CN104519175A</t>
  </si>
  <si>
    <t>一种带验钞灯的手持受话器</t>
  </si>
  <si>
    <t>本发明涉及一种手持受话器，本发明所提供一种带验钞灯的手持受话器，包括手持受话器本体和其内置的电源，所述手持受话器本体一端制有向内的孔，孔内安装有紫外线验钞灯；所述紫外线验钞灯通过其上的连接线连接电源。因此本发明很好的解决了手持受话器具有验钞功能的问题，优选的铁磁环配合和弹性连接线可以使其方便收起和固定。结构简单，实用性强。</t>
  </si>
  <si>
    <t>CN201310458187.5</t>
  </si>
  <si>
    <t>CN104519174A</t>
  </si>
  <si>
    <t>一种防尘手持受话器</t>
  </si>
  <si>
    <t>本发明属于电子技术领域，具体提供的这种防尘手持受话器，包括壳体、听筒和话筒，壳体上端内侧设置有与听筒相匹配的第一凹槽，所述壳体上端表面设置有纵向卡槽，纵向卡槽连接有与卡槽相匹配的滑块开关，所述滑块开关与连接块连接，连接块与听筒连接，所述第一凹槽内设置有连接块和听筒。本发明提供的手持受话器通过自身设置的滑块可以将听筒和话筒滑动到壳体内部，防止灰尘污染，可以保持手持受话器的干净卫生，结构简单，使用方便。</t>
  </si>
  <si>
    <t>CN201310458178.6</t>
  </si>
  <si>
    <t>CN104519173A</t>
  </si>
  <si>
    <t>一种带收纳盒的手持受话器</t>
  </si>
  <si>
    <t>持本发明属于通讯器材配件技术领域，提供了一种带收纳盒的手受话器，包括手柄、设置手柄上端的听筒、设置在手柄下端的话筒以及设置在手柄上USB插座，手柄上设置有一收纳盒，这种带收纳盒的手持受话器，可以存储手持受话器和手机连接带USB插头的导线，U盘等物件，方便寻找，同时节省空间，给人们外出携带手机、手持受话器等物品带来了方便。</t>
  </si>
  <si>
    <t>CN201310458174.8</t>
  </si>
  <si>
    <t>CN104519172A</t>
  </si>
  <si>
    <t>一种具有致冷和致热功能的手持受话器</t>
  </si>
  <si>
    <t>本发明属于通讯器材配件技术领域，提供了一种具有致冷和致热功能的手持受话器，包括壳体，壳体上设置有碳晶电热板、半导体致冷片、电源、致冷/致热转换开关和电源开关，碳晶电热板和半导体致冷片分别通过电源开关和致冷/致热转换开关与电源串联，这种具有致冷和致热功能的手持受话器，在环境温度低时可以致热，在环境温度高时可以致冷，人们使用时感觉舒服。</t>
  </si>
  <si>
    <t>CN105120038</t>
  </si>
  <si>
    <t>CN201310458160.6</t>
  </si>
  <si>
    <t>CN104519171A</t>
  </si>
  <si>
    <t>一种带电子驱蚊器的手持受话器</t>
  </si>
  <si>
    <t>发明属于电子产品技术领域，具体提供的这种带电子驱蚊器的手持受话器，包括受话器壳体，所述受话器壳体连接听筒的一端侧面设置有“T”形凹槽，所述“T”形凹槽内设置有与“T”形凹槽相匹配的驱蚊装置。发明提供的手持受话器设置有电子驱蚊器，人们在携带受话器时，在一些室外环境可以用来驱蚊，防止蚊虫叮咬，使用方便，效果显著。</t>
  </si>
  <si>
    <t>CN105516567A;CN107295120A;CN107295121</t>
  </si>
  <si>
    <t>CN201310457889.1</t>
  </si>
  <si>
    <t>CN104519170A</t>
  </si>
  <si>
    <t>一种可伸缩的手持受话器</t>
  </si>
  <si>
    <t>本发明属于电子技术领域，具体提供一种可伸缩的手持受话器，包括听筒连接杆和与听筒连接杆连接的话筒连接杆，所述听筒连接杆套接在话筒连接杆内，所述话筒连接杆上端外表面设置有外螺纹，所述话筒连接杆上连接有紧扣环。本发明提供一种可伸缩的手持受话器，可以适应不同人群的要求，使用者可以根据自己的习惯要求调整手持受话器的长短，方便灵活，效果显著。</t>
  </si>
  <si>
    <t>CN201310465731.9</t>
  </si>
  <si>
    <t>CN104519165A</t>
  </si>
  <si>
    <t>握力充电手机</t>
  </si>
  <si>
    <t>本发明公开了一种握力充电手机，包括手机本体，手机本体两侧由弹性材质构成，手机壳内部四个角均转动安装转轴一，手机壳内设置有固定杆，电池壳内由电池槽、弹簧槽和发电机槽构成，弹簧槽内转动安装转轴二，卷状弹簧靠近中心的一端固定在转轴二上，卷状弹簧的另一端紧密靠近弹性材质且与金属丝的一端连接，金属丝的另一端穿过弹性材质且缠绕小型发电机转轴一圈、缠绕四个转轴多圈后固定在所述固定杆上，小型发电机的输出端与小型电池的充电端子相接。本发明结构简单，设计合理，实现方便，使用操作便捷，能够随时给手机充电，不会错过重要电话信息等，也可以随时使用手机里安装的软件，实用性强，使用效果好，便于推广使用。</t>
  </si>
  <si>
    <t>CN201310458147.0</t>
  </si>
  <si>
    <t>CN104519162A</t>
  </si>
  <si>
    <t>一种防摔手持受话器</t>
  </si>
  <si>
    <t>本发明涉及一种手持受话器，具体涉及一种防摔手持受话器，包括手持受话器本体，在所述手持受话器本体的表面设有一层橡胶膜，手持受话器本体后端处的橡胶模上设有供手持受话器的数据线穿出的圆孔。本发明所提供的手持受话器具有防摔功能，其表面的橡胶膜在受到冲击时具有缓冲效果，可以避免手持受话器因摔落在地面而发生损坏。</t>
  </si>
  <si>
    <t>CN201310456723.8</t>
  </si>
  <si>
    <t>CN104519161A</t>
  </si>
  <si>
    <t>一种具有耳机集线器的手机保护套</t>
  </si>
  <si>
    <t>本发明提供了一种具有耳机集线器的手机保护套，包括保护套，所述的保护套的后表面设有耳机集线器。有益效果是：手机保护套和耳机集线器集合为一体，结构简单，解决了手机耳机无集线器放在包包和口袋中容易缠绕和损坏的缺陷，结构简单，成本低。</t>
  </si>
  <si>
    <t>H04M1/02(2006.01);H04R1/10(2006.01)</t>
  </si>
  <si>
    <t>CN104811846A;CN109278246A;CN106855438A;CN106210953</t>
  </si>
  <si>
    <t>CN201310455999.4</t>
  </si>
  <si>
    <t>CN104519160A</t>
  </si>
  <si>
    <t>一种浴室用手机</t>
  </si>
  <si>
    <t>本发明提供了一种室用手机，包括壳体，所述的壳体上设有防水板，所述的防水板通过销轴与壳体连接起来，所述的壳体后面设有吸盘。有益效果是：在手机的壳体上设有防水挡板，手机壳体后面设有吸盘，结构简单，并且在浴室中使用可以防水。</t>
  </si>
  <si>
    <t>CN201310455820.5</t>
  </si>
  <si>
    <t>CN104519159A</t>
  </si>
  <si>
    <t>一种玉石手机贴壳</t>
  </si>
  <si>
    <t>一种玉石手机贴壳，包括有pvc外壳，贴片，预留摄像头孔，其特征在于贴片的材质为硬玉、软玉或彩石，贴片与pvc外壳相贴，贴片的大小与pvc外壳底面的尺寸相同，贴片与pvc外壳上预留摄像头孔相对应的位置掏空，贴片厚度2mm；本发明一种来电提醒的玉石手机壳的优点是，用玉石做的手机壳，传统与现代相结合提升档次还达到了人玉互养的目的。</t>
  </si>
  <si>
    <t>CN201310448122.2</t>
  </si>
  <si>
    <t>CN104519158A</t>
  </si>
  <si>
    <t>一种来电提醒陶瓷手机壳</t>
  </si>
  <si>
    <t>一种来电提醒陶瓷手机壳，包括有手机外壳，预留摄像头孔，弹性橡胶条，来电闪模块，其中手机外壳的材质为黑陶、彩陶或瓷，弹性橡胶条用强力胶固定在手机外壳的四边上，手机外壳四周的尺寸比手机实际尺寸大1mm，底面厚度4mm，弹性橡胶条的厚度为1mm，手机外壳的底面与手机相贴面下凹一与来电闪模块相同大小厚度为2mm的凹槽，来电闪模块放置在凹槽中；本发明一种来电提醒的陶瓷手机壳的优点是，用陶瓷做的手机壳，陶瓷在中国历史悠久，让我们在使用的同时也有视觉上的享受，来电闪功能可以提醒我们接听电话，减少了电话的漏接率。</t>
  </si>
  <si>
    <t>CN201310448088.9</t>
  </si>
  <si>
    <t>CN104519157A</t>
  </si>
  <si>
    <t>一种陶瓷手机贴壳</t>
  </si>
  <si>
    <t>一种陶瓷手机贴壳，包括有pvc外壳，贴片，预留摄像头孔，其特征在于贴片的材质为硬玉、软玉或彩石，贴片与pvc外壳相贴，贴片的大小与pvc外壳底面的尺寸相同，贴片与pvc外壳上预留摄像头孔相对应的位置掏空，贴片厚度2mm；本发明一种来电提醒的陶瓷手机壳的优点是，用陶瓷做的手机壳，传统与现代相结合，陶瓷在中国历史悠久，让我们在使用的同时也有视觉上的享受。</t>
  </si>
  <si>
    <t>CN201310448030.4</t>
  </si>
  <si>
    <t>CN104519156A</t>
  </si>
  <si>
    <t>一种陶瓷手机壳</t>
  </si>
  <si>
    <t>一种陶瓷手机壳，包括有手机外壳，预留摄像头孔，弹性橡胶条，其中手机外壳的材质为黑陶、彩陶或瓷，弹性橡胶条用强力胶固定在手机外壳的四边上，手机外壳四周的尺寸比手机实际尺寸大1mm，底面厚度2mm，弹性橡胶条的厚度为1mm；本发明一种陶瓷手机壳的优点是，用陶瓷做的手机壳，传统与现代相结合，陶瓷在中国历史悠久，让我们在使用的同时也有视觉上的享受。</t>
  </si>
  <si>
    <t>H04M1/02(2006.01);A45C11/24(2006.01)</t>
  </si>
  <si>
    <t>CN201310448014.5</t>
  </si>
  <si>
    <t>CN104519155A</t>
  </si>
  <si>
    <t>一种来电提醒玉石手机贴壳</t>
  </si>
  <si>
    <t>一种来电提醒玉石手机贴壳，包括有pvc外壳，贴片，预留摄像头孔，来电闪模块，其特征在于贴片的材质为硬玉、软玉或彩石，贴片与pvc外壳相贴，贴片的大小与pvc外壳底面的尺寸相同，贴片与pvc外壳上预留摄像头孔相对应的位置掏空，贴片厚度4mm，贴片与pvc外壳相贴面下凹一与来电闪模块相同大小厚度为2mm的凹槽，来电闪模块放置在凹槽中；本发明一种来电提醒的玉石手机壳的优点是，用玉石做的手机壳，传统与现代相结合提升档次还达到了人玉互养的目的，同时来电闪功能可以提醒我们接听电话，减少了电话的漏接率。</t>
  </si>
  <si>
    <t>CN201310447945.3</t>
  </si>
  <si>
    <t>CN104519154A</t>
  </si>
  <si>
    <t>一种来电提醒陶瓷手机贴壳</t>
  </si>
  <si>
    <t>一种来电提醒陶瓷手机贴壳，包括有pvc外壳，贴片，预留摄像头孔，来电闪模块，其特征在于贴片的材质为黑陶、彩陶或瓷，贴片与pvc外壳相贴，贴片的大小与pvc外壳底面的尺寸相同，贴片与pvc外壳上预留摄像头孔相对应的位置掏空，贴片厚度4mm，贴片与pvc外壳相贴面下凹一与来电闪模块相同大小厚度为2mm的凹槽，来电闪模块放置在凹槽中；本发明一种来电提醒的陶瓷手机壳的优点是，用陶瓷做的手机壳，陶瓷在中国历史悠久，让我们在使用的同时也有视觉上的享受，同时来电闪功能可以提醒我们接听电话，减少了电话的漏接率。</t>
  </si>
  <si>
    <t>CN201410803067.9</t>
  </si>
  <si>
    <t>CN104519132A</t>
  </si>
  <si>
    <t>分布式监护网络的客户机申请处理方法及系统</t>
  </si>
  <si>
    <t>本发明提供了一种分布式监护网络的客户机申请处理方法及系统，该方法包括接收操作请求步骤、比较判断步骤、不允许执行步骤、允许执行步骤，在比较判断步骤中，判断申请的操作所对应的数据是否与其他客户端正在执行的操作所对应的数据互斥的方法是：首先判断申请的操作所对应的数据与客户端集合中的正在执行的操作所对应的数据是否相同，如果不相同，那么执行允许执行步骤，否则判断相关操作与申请的操作是否互斥，如果是，那么执行不允许执行步骤，否则执行允许执行步骤。本发明的有益效果是：通过对共同数据的标志判断，达到未互斥的操作无任何干扰，多客户端操作就和用户单独使用一样，操作方便，效率高。</t>
  </si>
  <si>
    <t>中国科学院计算技术研究所;天津中科蓝鲸信息技术有限公司;INST COMPUTING TECH CN ACADEMY;TIANJIN ZHONGKE BLUEWHALE INFORMATION TECHNOLOGY CO LTD;INSTITUTE OF COMPUTING TECHNOLOGY, CHINESE ACADEMY OF SCIENCES;TIANJIN ZHONGKE BLUEWHALE INFORMATION TECHNOLOGY CO., LTD.;Chinese Academy of</t>
  </si>
  <si>
    <t>CN201310466333.9</t>
  </si>
  <si>
    <t>CN104519110A</t>
  </si>
  <si>
    <t>下载资源包系统与方法</t>
  </si>
  <si>
    <t>本发明涉及一种下载资源包系统与方法，本方法包含下列步骤：首先，扩充资源包需求信息为可下载信息集资源包需求信息，然后，接收来自下载封装包的资源包需求信息并且根据封装包接收对应资源包需求信息的下载信息集，之后，接收来自下载封装包的资源包需求信息并且从下载信息集功能识别对应资源包需求信息的下载信息集，最后在资源包需求信息上显示下载信息集。</t>
  </si>
  <si>
    <t>H04L29/08(2006.01);G06F9/445(2006.01)</t>
  </si>
  <si>
    <t>CN201310470175.4</t>
  </si>
  <si>
    <t>CN104518997A</t>
  </si>
  <si>
    <t>一种方便维护的交换机</t>
  </si>
  <si>
    <t>本发明公开了一种方便维护的交换机，包括壳身和壳身后侧设置的数据接口，所述的壳身前侧面上设置有与数据接口相对应的指示灯，所述的壳身一侧设置有电源接口，所述的壳身后侧设置有一照明装置，所述的壳身上设置有一控制照明装置工作状态的开关，本发明的一种方便维护的交换机后侧设置有照明装置，当交换机出现问题时，即使不方便交换机拿出，也能够通过照明装置方便的对其进行检查。</t>
  </si>
  <si>
    <t>CN201310458183.7</t>
  </si>
  <si>
    <t>CN104518996A</t>
  </si>
  <si>
    <t>一种防网线松动的网络交换机</t>
  </si>
  <si>
    <t>本发明涉及网络交换机，具体涉及一种防网线松动的网络交换机。包括网络交换机本体，还包括一个网线夹紧机构，所述网线夹紧机构由上架体和下架体构成，上架体转动连接在网络交换机本体的两侧，下架体固定连接在网络交换机本体的两侧，在所述的上、下架体设置用于将上架体和下架体夹紧的卡合装置。网线夹紧机构能够夹紧连接到网络交换机上的网线，使得网线相对于交换机不会轻易地发生移动，在夹紧机构卡合的状态下若想将网线拔掉是需要施加比较大的力量的，保证了网线连接在交换机上的牢固性。</t>
  </si>
  <si>
    <t>CN201310469587.6</t>
  </si>
  <si>
    <t>CN104518980A</t>
  </si>
  <si>
    <t>一种多用照明路由器</t>
  </si>
  <si>
    <t>本发明公开了一种多用照明路由器，包括壳体，壳体内安装有电路板，壳体后侧设置有网线接口，壳体上设置有指示灯，所述的壳体采用加厚设计，壳体的截面形状采用圆形，在壳体的顶端开设有凹槽，凹槽内安装有可升降的照明灯板，照明灯板内安装有LED灯，照明灯板下方连接有灯杆，所述的壳体顶端安装有控制开关，本发明的无线路由在路由器的顶端开设有凹槽，凹槽内安装有可升降的照明灯板，方便使用。</t>
  </si>
  <si>
    <t>H04L12/771(2013.01);F21V33/00(2006.01);F21Y101/02(2006.01)</t>
  </si>
  <si>
    <t>CN201310469444.5</t>
  </si>
  <si>
    <t>CN104518979A</t>
  </si>
  <si>
    <t>一种可挂设的无线路由</t>
  </si>
  <si>
    <t>本发明公开了一种可挂设的无线路由，所述的壳体后侧设置有网线接口，所述的壳体前端设置有与网线接口相对应的指示灯，壳体前端还设置有路由器的控制按钮，本发明的可挂设的无线路由可以通过支撑挂杆方便的固定在桌面下侧，结构简单操作方便，而且在支撑挂杆的内侧安装有防滑胶垫，能够有效的避免路由器发生移动掉落等情况，本发明还将路由器的控制按钮设置在了路由器的前端面板上，能够方便用户进行路由器的管理。</t>
  </si>
  <si>
    <t>CN201310458173.3</t>
  </si>
  <si>
    <t>CN104518978A</t>
  </si>
  <si>
    <t>一种防止水晶头滑脱的路由器</t>
  </si>
  <si>
    <t>本发明涉及一种路由器，具体涉及一种防止水晶头滑脱的路由器。包括路由器本体，还包括一个网线夹紧机构，所述网线夹紧机构由上架体和下架体构成，上架体转动连接在路由器本体的两侧，下架体固定连接在路由器本体的两侧，所述上架体与下架体通过卡合装置连接。利用由上、下架体构成的网线夹紧机构能够夹紧连接到路由器上的网线，使得网线相对于路由器不会轻易地发生移动，在夹紧机构卡合的状态下若想将网线拔掉是需要施加比较大的力量的，保证了网线连接在路由器上的牢固性，使得水晶头不会轻易从路由器端口处滑脱。</t>
  </si>
  <si>
    <t>CN201310458134.3</t>
  </si>
  <si>
    <t>CN104518977A</t>
  </si>
  <si>
    <t>一种具有温控报警作用的组合式路由器</t>
  </si>
  <si>
    <t>本发明提供了一种具有温控报警作用的组合式路由器，包括路由器壳体和底座，其特征在于：所述路由器壳体与底座的上表面连接为一体，所述底座为中空结构，在底座中空腔体内设置有一抽屉，在路由器壳体右侧的底座上表面上安装有一可拆卸的烟灰缸，所述烟灰缸后侧的底座上设置有一便签盒，所述路由器壳体设置有温控报警装置。本发明的有益效果：与现有技术相比，本发明增设了温控报警装置，当路由器壳体内的温度超过所设定的温度值时，会提示使用者停止路由器的工作，同时及时检查路由器内的散热元件是否完好，避免路由器由于温度过高而损坏内部元件，另外路由器与便签盒、烟灰缸、抽屉等设计为一体，节省了空间。</t>
  </si>
  <si>
    <t>H04L12/771(2013.01);G08B21/18(2006.01)</t>
  </si>
  <si>
    <t>CN105704051</t>
  </si>
  <si>
    <t>CN201310455998.X</t>
  </si>
  <si>
    <t>CN104518976A</t>
  </si>
  <si>
    <t>一种具有红外遥控照明作用的台历路由器</t>
  </si>
  <si>
    <t>本发明具体提供了一种具有红外遥控照明作用的台历路由器，包括路由器壳体，所述路由器壳体的上表面镶嵌有台历显示屏，所述台历显示屏下部的路由器壳体上设置有一凹槽，凹槽内设置有红外遥控照明装置，所述的红外遥控照明装置包括电池、红外接收器、延时器、蜂鸣器和LED灯，红外遥控照明装置与一红外遥控器无线连接。本发明的有益效果：与现有技术相比，本发明增设了红外遥控照明装置，结构简单，使用方便，把路由器和台历设计为一体，节省了空间。</t>
  </si>
  <si>
    <t>CN201310443704.1</t>
  </si>
  <si>
    <t>CN104518974A</t>
  </si>
  <si>
    <t>一种定时路由器</t>
  </si>
  <si>
    <t>本发明提供的一种定时路由器，它至少包括路由器本体、电源线、路由器壳体，路由器壳体前端表面设有时钟显示器、操作面板；路由器壳体内部设有定时控制模块、控制系统电源、电源启闭控制模块；本发明路由器结构简单，路由器本体内部设置定时控制系统及时钟，能够定时控制路由器启闭时间，从而控制上网时间，使用户更好安排作息时间，更好地学习，工作，生活，尤其有利于对网络过分依赖的预防。</t>
  </si>
  <si>
    <t>CN201310458112.7</t>
  </si>
  <si>
    <t>CN104518881A</t>
  </si>
  <si>
    <t>一种防摔的调制解调器</t>
  </si>
  <si>
    <t>本发明涉及一种调制解调器，具体涉及一种防摔的调制解调器，包括调制解调器本体，在所述调制解调器本体的外面套装一个至少保护其八个角和十二个边的保护层，所述调制解调器本体的下表面安装有吸盘。本发明所提供的调制解调器具有防摔性能，不论该调制解调器以怎样的角度下落，先着地的都会是保护层，具有缓冲性能的保护层可以避免调制解调器收到强烈的冲击。进一步地，调制解调器下表面设置的吸盘，可以将调制解调器牢固的吸附在平面上，减少了其摔下的可能性。</t>
  </si>
  <si>
    <t>H04L12/02(2006.01);H04M11/06(2006.01)</t>
  </si>
  <si>
    <t>CN201310458070.7</t>
  </si>
  <si>
    <t>CN104518805A</t>
  </si>
  <si>
    <t>一种多用途便携收音机</t>
  </si>
  <si>
    <t>本发明涉及一种收音机，具体涉及一种多用途便携收音机，包括机体，所述机体的上下两个侧面固定连接一腕带，在机体的一侧设置一个空腔，机体上铰接一个遮盖空腔的盖子，机体上还设置一个紫外线灯,所述紫外线灯串接在给机体供电的电池所在的回路中。本发明所提供的多用途便携收音机，同时具备了药盒及验钞机的功能，而且便于携带，具有实用性和方便性。</t>
  </si>
  <si>
    <t>CN201410839011.9</t>
  </si>
  <si>
    <t>CN104518789A</t>
  </si>
  <si>
    <t>一种高精度数字频率脉冲输出的方法</t>
  </si>
  <si>
    <t>一种高精度数字频率脉冲输出的方法，该方法提供一个FPGA芯片和一个外部时钟，将该外部时钟作为系统时钟，利用芯片内部锁相环倍频出2路250MHz的内部时钟，2路时钟相位相差180度。每路时钟的误差为4ns，两路时钟误差互补，再加入?使得精度提高到2ns。本发明利用FPGA硬件电路、verilog语言设计一种算法，使得脉宽输出的脉宽精度可高达2ns，中断事件的脉宽输出间隔精度可高达2ns。</t>
  </si>
  <si>
    <t>CN107171780</t>
  </si>
  <si>
    <t>中国科学院长春光学精密机械与物理研究所;CHANGCHUN OPTICS FINE MECH;CHANGCHUN INSTITUTE OF OPTICS, FINE MECHANICS ANDPHYSICS, CHINESE ACADEMY OF SCIENCES;China academy of sciences changchun optical precision machinery and physical research institute;西安奇维科技股份有限公司;XI AN KEYWAY TECHNOLOGY CO LTD;XI'AN KEYWAY TECHNOLOGY CO., LTD.;Xian wei qi science and technology stock co ltd;阿尔特拉公司;ALTERA CORP;ALTERA CORP.;ALTERA CORP;INFINEON TECHNOLOGIES AG</t>
  </si>
  <si>
    <t>CN201310448316.2</t>
  </si>
  <si>
    <t>CN104518772A</t>
  </si>
  <si>
    <t>一种陶瓷触摸开关</t>
  </si>
  <si>
    <t>一种陶瓷触摸式开关，包括陶瓷开关外壳、电容触摸开关、电路板；其特征在于陶瓷开关外壳的材质均为黑陶、彩陶或瓷；其中电容触摸开关镶嵌在陶瓷开关外壳背面，电容触摸开关与电路板上对应的开关键感应元件连接，电线与电路板连接；本发明一种陶瓷触摸开关的优点是：使用时只需轻轻碰触便可实现开关的功能，非常方便，使用简单。</t>
  </si>
  <si>
    <t>H03K17/975(2006.01)</t>
  </si>
  <si>
    <t>H03K17/975(2006.01)I</t>
  </si>
  <si>
    <t>CN201310457193.9</t>
  </si>
  <si>
    <t>CN104518733A</t>
  </si>
  <si>
    <t>一种带电池的薄膜太阳能电池盒</t>
  </si>
  <si>
    <t>本发明属于电池领域，具体涉及一种带电池的薄膜太阳能电池盒，包括防水布盒、薄膜太阳能电池、强力魔术扣、蓄能器、稳压器和转换器。强力魔术扣位于防水布盒的扣接面上，在防水布盒的每个外表面上都装有薄膜太阳能电池，所有的薄膜太阳能电池串联后接在蓄能器上，蓄能器连接稳压器，稳压器连接转换器，蓄能器、稳压器和转换器都在防水布盒里。本发明采用了薄膜电池技术，所以质量较轻，而且没污染，还能在一定程度上避免雨水对探空仪系统的破坏。</t>
  </si>
  <si>
    <t>CN201310457326.2</t>
  </si>
  <si>
    <t>CN104518726A</t>
  </si>
  <si>
    <t>一种抽油机电机的电容式储能机构</t>
  </si>
  <si>
    <t>本发明属于油井电机节能领域，具体涉及一种抽油机电机的电容式储能机构，包括电机本体、机械输出轴，还包括功率调节器和电容器。电机本体的机械输出轴连接负载，电机本体的定子连接电容器，功率调节器连接着定子，用来检测定子电机功率的输出情况。解决了抽油机工作过程中电能的浪费，能有效地节约电能和保护电机。</t>
  </si>
  <si>
    <t>H02P25/30(2006.01)</t>
  </si>
  <si>
    <t>H02P25/30(2006.01)I</t>
  </si>
  <si>
    <t>CN201310457352.5</t>
  </si>
  <si>
    <t>CN104518616A</t>
  </si>
  <si>
    <t>一种超导磁蓄能电机</t>
  </si>
  <si>
    <t>本发明属于油井电机节能领域，具体涉及一种超导磁蓄能电机，包括电机本体，还包括功率调节器、超导螺旋管和制冷装置。在电机定子的前端连接一个功率调节器，功率调节器再连接超导螺旋管，超导螺旋管整体置于制冷装置内部。利用超导磁的储能原理，将采油机工作时浪费的电能暂时储存，实现再利用，节约了能源。</t>
  </si>
  <si>
    <t>CN201410808272.4</t>
  </si>
  <si>
    <t>CN104518608A</t>
  </si>
  <si>
    <t>潜水式水力驱动永磁发电机</t>
  </si>
  <si>
    <t>西安上普动力科技有限公司</t>
  </si>
  <si>
    <t>710075 陕西省西安市高新区科技路30号合力紫郡10902室</t>
  </si>
  <si>
    <t>本发明涉及一种潜水式水力驱动永磁发电机。包括发电机本体与水轮机，水轮机包括驱动轴与叶片；发电机本体由外至内依次为电机机壳、电机定子、永磁转子、驱动轴；电机机壳上下两端分别设置有上端盖与下端盖；永磁转子设置在驱动轴上，永磁转子上下两端通过轴承与电机机壳上端盖、下端盖固定连接；电机定子紧密贴合在电机机壳内壁上；驱动轴与水轮机驱动轴固连。本发明提供了一种结构简单合理、易于生产制造的潜水式水力驱动永磁发电机。</t>
  </si>
  <si>
    <t>H02K7/18(2006.01);H02K5/132(2006.01);H02K5/16(2006.01)</t>
  </si>
  <si>
    <t>阿拉泰克工程建议及代表有限公司;ALATAIK ENGINEERING ADVICE AND;ALATAIK ENGINEERING ADVICE AND DELEGATE CO., LTD.;Sabounjian taike engineering construction protocol code and meter co ltd;刘成江;LIU CHENGJIANG;LIU CHENGJIANG;Liu cheng-jiang;合肥工业大学;UNIV HEFEI POLYTECHNIC;HEFEI POLYTECHNICAL UNIV;HEFEI INDUSTRY UNIVERSITY;西安上普动力科技有限公司;XI AN SHANGPU POWER TECHNOLOGY CO LTD;XI'AN SHANGPU POWER TECHNOLOGY CO., LTD.;West installed on the normal power science and technology co ltd;胡开鸿;HU KAIHONG;HU KAIHONG;Hu hong the;南宁市磁性材料厂;MAGNETIC MATERIALS FACTORY NAN;MAGNETIC MATERIALS FACTORY, NANNING CITY;Nanning magnetic material factory;KAWASAKI HEAVY IND LTD;KAWASAKI HEAVY IND LTD;KAWASAKI HEAVY IND LTD;川崎重工業株式会社</t>
  </si>
  <si>
    <t>CN201410804954.8</t>
  </si>
  <si>
    <t>CN104518606A</t>
  </si>
  <si>
    <t>永磁同步直驱水泵电机</t>
  </si>
  <si>
    <t>本发明涉及一种永磁同步直驱水泵电机。电机本体包括电机外壳、设置在电机外壳内部的传动轴；传动轴前端设置有电机前法兰；水泵本体与传动轴通过电机前法兰固连并产生联动；电机外壳上还设置有螺旋循环水道；螺旋循环水道包括设置在电机外壳后端的水槽基体及固定在水槽基体上的冷却水槽套，二者共同形成密闭的循环水道；螺旋循环水道一侧与水泵出水端相互连通，另一侧与水泵进水端相互连通。本发明提供了一种结构简单合理、易于生产制造的永磁同步直驱水泵电机。</t>
  </si>
  <si>
    <t>H02K7/14(2006.01);H02K21/00(2006.01);H02K5/20(2006.01)</t>
  </si>
  <si>
    <t>沈阳工业大学;UNIV SHENYANG TECHNOLOGY;SHENYANG UNIVERSITY OF TECHNOLOGY;SHENYANG INDUSTRIAL UNIVERSITY;中国科学院电工研究所;INST ELECTRICAL ENG CAS;INST OF ELECTRICAL ENGINEERING C.A.S.;Chinese academy of sciences electrical engineering research institute;西安上普动力科技有限公司;XI AN SHANGPU POWER TECHNOLOGY CO LTD;XI'AN SHANGPU POWER TECHNOLOGY CO., LTD.;West installed on the normal power science and technology co ltd;深圳航天微电机有限公司;SHENZHEN AEROSPACE MICROMOTOR CO LTD;SHENZHEN AEROSPACE MICROMOTOR CO., LTD.;Shenzhen aerospace micro motor co ltd;沈阳工业大学;UNIV SHENYANG TECHNOLOGY;SHENYANG UNIVERSITY OF TECHNOLOGY;SHENYANG INDUSTRIAL UNIVERSITY;沈阳工业大学;UNIV SHENYANG TECHNOLOGY;SHENYANG UNIVERSITY OF TECHNOLOGY;SHENYANG INDUSTRIAL UNIVERSITY;江门市地尔汉宇电器股份有限公司;JIANGMEN IDEAR HANYU ELECTRICAL APPLIANCE CO LTD;JIANGMEN IDEAR HANYU ELECTRICAL APPLIANCE CO., LTD.;Jiangmen ground michael hanyu electrical appliance stock co ltd;桂林电器科学研究院;GUILIN ELECTRICAL EQUIPMENT SCIENTIFIC RES INST;GUILIN ELECTRICAL EQUIPMENT SCIENTIFIC RESEARCH INSTITUTE;Guilin Electric Aappliance Science Research Institute;合肥深井供水设备制造有限公司;HEFEI DEEP WATER SUPPLY EQUIPM;HEFEI DEEP WATER SUPPLY EQUIPMENT MANUFACTURING CO., LTD.;Hefei deep well water supply equipment manufacturing co ltd;邓国贤;DENG GUOXIAN;DENG GUOXIAN;Deng guo-xian;杭州水泵总厂;HANGZHOU WATER PUMP GENERAL FA;HANGZHOU WATER PUMP GENERAL FACTORY;Hangzhou pump general works;MITSUBA CORP;MITSUBA CORP;MITSUBA CORP;株式会社ミツバ</t>
  </si>
  <si>
    <t>CN201410809811.6</t>
  </si>
  <si>
    <t>CN104518605A</t>
  </si>
  <si>
    <t>再生制动发电功能的传送带阻尼带轮</t>
  </si>
  <si>
    <t>本发明涉及一种具有再生制动发电功能的传送带阻尼带轮。包括控制系统与外转子永磁发电机；外转子永磁发电机为圆筒状，由外向内依次为旋转壳体、定子装配、支撑轴；支撑轴中心设置有电源输出线，支撑轴前后两端分别设置有前法兰和后法兰；前法兰和后法兰上分别设置有轴承；支撑轴与旋转壳体通过前法兰和后法兰上的轴承连接；外转子永磁发电机通过电源输出线将电能输出至控制系统。本发明提供了一种结构简单合理、易于生产制造的具有再生制动发电功能的传送带阻尼带轮。</t>
  </si>
  <si>
    <t>H02K7/10(2006.01)</t>
  </si>
  <si>
    <t>H02K7/10(2006.01)I</t>
  </si>
  <si>
    <t>安鲁荣;AN LURONG;AN LURONG;An lu-rong;沈阳工业大学;UNIV SHENYANG TECHNOLOGY;SHENYANG UNIVERSITY OF TECHNOLOGY;SHENYANG INDUSTRIAL UNIVERSITY;邱刚义;GANGYI QIU;QIU GANGYI;Qiu gang yi;浙江风光机电科技有限公司;ZHEJIANG FENGGUANG TECHNOLOGIE;ZHEJIANG FENGGUANG TECHNOLOGIES CO., LTD.;Zhejiang wind light mechanical and electrical science and technology co ltd;西安上普动力科技有限公司;XI AN SHANGPU POWER TECHNOLOGY CO LTD;XI'AN SHANGPU POWER TECHNOLOGY CO., LTD.;West installed on the normal power science and technology co ltd;西安德高印染自动化工程有限公司;XI AN DEGAO DYEING &amp; PRINTING AUTOMATION ENGINEERING CO LTD;XI'AN DEGAO DYEING &amp; PRINTING AUTOMATION ENGINEERING CO., LTD.;Xi'an degao printing and dyeing automation engineering co ltd;宁波欣达电梯配件厂;NINGBO XINDA ELEVATOR ACCESSOR;NINGBO XINDA ELEVATOR ACCESSORIES FACTORY;NINGBO XINDA ELEVATOR ACCESSORIES FACTORY;罗卫城;张静传;LUO WEICHENG;LUO WEICHENG;LUO WEI-CHENG;Zhang jing-chuan;MENDELEEV OSCAR;MENDELEEV; OSCAR;MAVOR &amp; COULSON LTD;MAVOR &amp; COULSON LIMITED</t>
  </si>
  <si>
    <t>CN201310456792.9</t>
  </si>
  <si>
    <t>CN104518565A</t>
  </si>
  <si>
    <t>一种有降温器的不间断电源</t>
  </si>
  <si>
    <t>本发明属于应急电源，具体提供了一种有降温器的不间断电源，包括壳体和设置在壳体内的电源接口，所述所述壳体的内部设有半导体致冷器TEC和温控模块，半导体致冷器TEC与温控模块串联至所述电源接口，解决了现有技术中不间断电源不具有自动降温功能的问题，该有降温器的不间断电源可以在壳体内工作温度过高的时候自动为电器元件降温，避免壳体内部过热，保证不间断电源的正常工作。</t>
  </si>
  <si>
    <t>H02J9/06(2006.01);G05D23/19(2006.01)</t>
  </si>
  <si>
    <t>CN106990804</t>
  </si>
  <si>
    <t>CN201310458097.6</t>
  </si>
  <si>
    <t>CN104518539A</t>
  </si>
  <si>
    <t>一种太阳能供电的幼儿识数计算装置</t>
  </si>
  <si>
    <t>本发明涉及一种幼儿识数计算装置，具体涉及一种太阳能供电的幼儿识数计算装置，包括内部带有蓄电池的壳体；壳体上设置有太阳能电池板，壳体内设置有充电控制器，蓄电池、充电控制器和太阳能电池板电连接，这种结构可以通过太阳能为幼儿识数计算装置提供电能，节约能源；太阳能电池板是两块电并联设置的电池板，以保证在某一块损坏时不影响整体装置的使用，有效延长使用寿命；此外壳体上还设置有照明开关和照明灯，可以作为应急照明灯使用。本发明的克服了现有的幼儿识数装置不能通过太阳能供电的缺陷，具有一定的环保意义。</t>
  </si>
  <si>
    <t>CN201310457313.5</t>
  </si>
  <si>
    <t>CN104518538A</t>
  </si>
  <si>
    <t>一种抽油机电机高效电池蓄能机构</t>
  </si>
  <si>
    <t>本发明属于油井电机的节能领域，具体涉及一种抽油机电机高效电池蓄能机构，包括电机本体和机械输出轴，还包括高效电池组、整流器和外接设备。电机本体的机械输出轴连接负载抽油机，电机本体的定子连接高效电池组，高效电池组外接整流器，整流器后边接外接设备。解决了抽油机工作过程中电能的浪费，能有效地节约电能和保护电机。</t>
  </si>
  <si>
    <t>CN201310456741.6</t>
  </si>
  <si>
    <t>CN104518537A</t>
  </si>
  <si>
    <t>一种有防盗功能的不间断电源</t>
  </si>
  <si>
    <t>本发明属于应急电源，具体提供了一种有防盗功能的不间断电源，包括壳体，所述壳体下表面内嵌入有红外警报器，壳体右侧面设有发声孔，红外警报器包括红外开关和发声装置，两者通过导线连接，红外警报器还包括设置在壳体下表面的红外灯孔，解决了现有技术中不间断电源没有防盗功能的问题，该有防盗功能的不间断电源可以在盗窃者搬动壳体时发出警报声，提醒周围人员，避免不间断电源被盗。</t>
  </si>
  <si>
    <t>H02J7/00(2006.01);G08B13/19(2006.01)</t>
  </si>
  <si>
    <t>CN201310459540.1</t>
  </si>
  <si>
    <t>CN104518503A</t>
  </si>
  <si>
    <t>一种可自动报警的天馈线保护器</t>
  </si>
  <si>
    <t>本发明属于电力技术领域，具体涉及一种可自动报警的天馈线保护器，包括壳体和壳体内部的压敏电阻，给压敏电阻连接一个独立的检测电路，检测电路连接一个报警器。解决了现有技术中天馈线保护器都没有自动报警的功能，不能随时知道保护器的好坏并采取措施的问题，具有可视化方便简捷的特点。</t>
  </si>
  <si>
    <t>H02H9/04(2006.01);G01R31/00(2006.01);G01R19/12(2006.01)</t>
  </si>
  <si>
    <t>CN201310459537.X</t>
  </si>
  <si>
    <t>CN104518502A</t>
  </si>
  <si>
    <t>一种电涌保护器支架</t>
  </si>
  <si>
    <t>本发明提供了一种电涌保护器支架，包括固定板，所述的固定板左右两端设有安装孔，所述的固定板上下侧设置弯折板，弯折板端部设有固定孔，所述的弯折板外侧设有磁铁层。结构简单，对安装的空间没有要求，具有振动缓冲功能，安装后不易脱落，并且设有的磁铁层可以随意的吸到所要安装到的电源盒上，为安装和测试提供了方便。</t>
  </si>
  <si>
    <t>CN201310458231.2</t>
  </si>
  <si>
    <t>CN104518501A</t>
  </si>
  <si>
    <t>一种带有警报器的模块电涌保护器</t>
  </si>
  <si>
    <t>本发明属于电力技术领域，具体涉及一种带有警报器的模块电涌保护器，包括壳体和壳体上的劣化指示装置，在壳体侧面装有一个报警装置，报警装置与劣化指示装置电连接。将劣化指示转化为蜂鸣警示和闪烁灯指示，更容易被看到，解决了现有技术中因为没看到电涌保护器上的劣化指示变红的情况采取维修更换措施而造成电涌损害的问题，具有清晰明显指示的效果。</t>
  </si>
  <si>
    <t>CN201310458228.0</t>
  </si>
  <si>
    <t>CN104518500A</t>
  </si>
  <si>
    <t>一种防雷防静电的数字有线接收机</t>
  </si>
  <si>
    <t>本发明提供了一种防雷防静电的数字有线接收机，包括接收机壳体(1)，所述的接收机壳体(1)外侧套有防静电外壳(2)，所述的防静外壳(2)上表面设有避雷针(3)的安装孔，所述的接收机壳体(1)内安装有信号避雷器(4)，所述的信号避雷器(4)串接在接收机闭合回路中。该数字有线接收机内部设有信号防雷器，外部套有防静电壳体，有效避免了雷击和静电给接收机造成严重损坏。</t>
  </si>
  <si>
    <t>H02H9/04(2006.01);H04N5/44(2011.01)</t>
  </si>
  <si>
    <t>CN201310458226.1</t>
  </si>
  <si>
    <t>CN104518499A</t>
  </si>
  <si>
    <t>一种带有超导磁蓄能的浪涌保护器</t>
  </si>
  <si>
    <t>本发明属于电力技术领域，具体涉及一种带有超导磁蓄能的浪涌保护器，包括浪涌保护器本体和位于浪涌保护器本体内部的放电间隙，放电间隙连接一个超导螺旋管，超导螺旋管整体置于制冷装置内部。利用超导磁储能原理，将过量电能存储起来，解决了现有技术中浪涌保护器大多数都是采用接引技术，将过量的电流引入大地中和，对于自然的电力不能有效的利用的问题，具有节能的效益。</t>
  </si>
  <si>
    <t>H02H9/04(2006.01);H02J7/32(2006.01)</t>
  </si>
  <si>
    <t>CN201310458196.4</t>
  </si>
  <si>
    <t>CN104518498A</t>
  </si>
  <si>
    <t>一种带有电池蓄能的浪涌保护器</t>
  </si>
  <si>
    <t>本发明属于电力技术领域，具体涉及一种带有电池蓄能的浪涌保护器，包括浪涌保护器本体和位于浪涌保护器本体内部的放电间隙，放电间隙连接一个稳压管，稳压管后面接有电池组。解决了现有技术中浪涌保护器大多数都是采用接引技术，将过量的电流引入大地中和，对于自然的电力不能有效的利用的问题，具有节能的效果。</t>
  </si>
  <si>
    <t>CN201310458182.2</t>
  </si>
  <si>
    <t>CN104518497A</t>
  </si>
  <si>
    <t>一种带有应急灯的电涌保护器</t>
  </si>
  <si>
    <t>本发明具体提供了一种带有应急灯的电涌保护器，包括壳体，所述壳体上设有应急灯，解决了克服现有技术中电涌保护器不具有应急灯的问题，该带有应急灯的电涌保护器可以在黑暗环境下为维修电涌保护器的人员照明，便于工作。</t>
  </si>
  <si>
    <t>H02H9/04(2006.01);H02J9/02(2006.01)</t>
  </si>
  <si>
    <t>CN201310458101.9</t>
  </si>
  <si>
    <t>CN104518496A</t>
  </si>
  <si>
    <t>一种具有火灾报警和应急照明作用的防雷箱</t>
  </si>
  <si>
    <t>本发明提供了一种具有火灾报警和应急照明作用的防雷箱，包括箱体，其特征在于：所述箱体的一侧铰接有一箱门，箱体的上端面上嵌有烟尘探测头、蜂鸣器和微型单片机，所述箱门上端的箱体上设有一凹槽，凹槽内安装有照明装置。本发明的有益效果：烟尘探测头可以检测出火灾即将发生阶段的烟尘信息，通过蜂鸣器发出报警声提醒人们及时采取措施，预防火灾的发生。另外，本发明增设了照明装置，方便工作人员在灯光昏暗的条件下检修防雷箱，结构简单，操作方便。</t>
  </si>
  <si>
    <t>H02H9/04(2006.01);G08B17/10(2006.01)</t>
  </si>
  <si>
    <t>CN105923292</t>
  </si>
  <si>
    <t>CN201310458095.7</t>
  </si>
  <si>
    <t>CN104518495A</t>
  </si>
  <si>
    <t>一种带有报警装置的电涌保护器</t>
  </si>
  <si>
    <t>本发明提供了一种带有报警装置的电涌保护器，括电涌保护器，保护壳，所述的电涌保护器安装在保护壳内部，所述的保护壳内还设有温度监测系统和漏电检测系统，所述的温度检测系统包括温度开关，报警器，急停开关，所述的温度开关，报警器，急停开关电气连接，所述的漏电监测系统包括漏电检测单元和报警器，所述的漏电检测单元和报警器电气连接。防止漏电引起火灾或者电涌保护器丧失功能后，雷电对电器造成损害，带来经济损失。</t>
  </si>
  <si>
    <t>CN201310458069.4</t>
  </si>
  <si>
    <t>CN104518494A</t>
  </si>
  <si>
    <t>一种便于放置的插座式电源电涌保护器</t>
  </si>
  <si>
    <t>本发明具体提供了一种便于放置的插座式电源电涌保护器，包括插座壳体(1)，所述的插座壳体(1)背面设有两个支架放置槽(2)，所述的每个支架放置槽(2)中放置有两个支架(3)，所述的支架(3)在插座壳体(1)背面的四个角上，所述的支架(3)通过圆珠转轴(4)与插座壳体(1)转动连接。该插座式电源电涌保护器结构简单，带有可随处放置且不易碰掉的支架，可以使其不占用地面空间，即使地面或桌面可放置的空间狭小，亦可方便的放置。</t>
  </si>
  <si>
    <t>CN201310458032.1</t>
  </si>
  <si>
    <t>CN104518493A</t>
  </si>
  <si>
    <t>一种具有火焰探测报警功能的电源电涌保护器</t>
  </si>
  <si>
    <t>本发明具体提供了一种具有火焰探测报警功能的电源电涌保护器，包括模块和底座，所述的底座内部设有火焰探测器和控制器，所述的火焰探测器串接在模块和底座的闭合回路中，所述的控制器与火焰探测器连接，所述的底座外表面设有警报器，所述的警报器与控制器连接。该电源电涌保护器内设置有火焰探测器和警报器，在电源电涌保护器热量大到一定程度起火时，给人们火灾警报，避免火灾的进一步扩大蔓延，造成更严重的损失。</t>
  </si>
  <si>
    <t>H02H9/04(2006.01);G08B17/00(2006.01)</t>
  </si>
  <si>
    <t>CN201310457871.1</t>
  </si>
  <si>
    <t>CN104518492A</t>
  </si>
  <si>
    <t>一种具有烟感报警功能的电涌保护器</t>
  </si>
  <si>
    <t>本发明属于防雷技术领域，具体提供了一种具有烟感报警功能的电涌保护器，包括壳体（1）以及设置在壳体（1）内部的电路板，所述壳体（1）内部还设置有一个烟雾传感器（3），该烟雾传感器（3）与所述电路板连接。这种具有烟感报警功能的电涌保护器具有可感应烟雾、可报警、更加安全的优点。</t>
  </si>
  <si>
    <t>CN201310458214.9</t>
  </si>
  <si>
    <t>CN104518490A</t>
  </si>
  <si>
    <t>本发明提供了一种网络防雷器，包括壳体，所述的壳体侧面嵌有TEC，所述的TEC的致冷面设在壳体的内部，散热面在壳体的外表面。在网络防雷器壳体侧部设有TEC，可以把壳体内部产生的热量散发到壳体外部，使壳体内部的温度与外部环境温度保持一致，有效的保护了防雷元件受热而失效的危险。结构简单，有效的防止了雷电对网络设备的损坏，减少不必要的经济损失。</t>
  </si>
  <si>
    <t>H02H9/02(2006.01);H05K7/20(2006.01)</t>
  </si>
  <si>
    <t>CN201310458152.1</t>
  </si>
  <si>
    <t>CN104518489A</t>
  </si>
  <si>
    <t>一种带小风扇的防漏电插座式电源电涌保护器</t>
  </si>
  <si>
    <t>本发明具体提供了一种带小风扇的防漏电插座式电源电涌保护器，包括壳体和设置在壳体内的电源接口，所述壳体表面喷涂有硅胶绝缘层，壳体上设有小风扇，小风扇上设有开关，解决了现有技术中插座式电源电涌保护器不防漏电和没有风扇的问题，该带小风扇的防漏电插座式电源电涌保护器外壳上喷涂的硅胶绝缘层可以起到绝缘的作用，避免电插座式电源电涌保护器一旦漏电对使用者造成的危险；使用者感到插在电插座式电源电涌保护器上的电子设备温度过高时，可开启小风扇为电子设备降温，保证其正常工作。</t>
  </si>
  <si>
    <t>CN201310458098.0</t>
  </si>
  <si>
    <t>CN104518452A</t>
  </si>
  <si>
    <t>一种绝缘棒</t>
  </si>
  <si>
    <t>本发明属于电气设备领域，具体提供了一种绝缘棒，包括绝缘杆及绝缘杆下端的手柄和绝缘杆上端的工作头，其特征在于：所述绝缘杆包括上杆和下杆，上杆和下杆的衔接处设有金属接头，金属接头处设置有绝缘检测装置；所述工作头上端连接有一可拆卸的快速接头，快速接头另一端连接有操作头；所述工作头上还固定有照明装置。本发明克服了现有技术中绝缘棒功能较单一的问题，可以更换不同的操作头，减少了工具携带量，能够同时完成多种检修工作；自带绝缘监测装置，使用时可以及时监测绝缘棒的绝缘水平，及时发现受损的绝缘棒，从而保障了操作人员的人身安全。</t>
  </si>
  <si>
    <t>H02G1/02(2006.01);H02B3/00(2006.01)</t>
  </si>
  <si>
    <t>CN105552777A;CN106972406A;CN106783246</t>
  </si>
  <si>
    <t>CN201310448034.2</t>
  </si>
  <si>
    <t>CN104518445A</t>
  </si>
  <si>
    <t>一种线缆连续弯折器</t>
  </si>
  <si>
    <t>本发明属于线材弯折技术领域，提供一种线缆连续弯折器，包括线缆固定装置，其特征是：相邻两个固定装置之间设置有提拉装置，固定装置至少是三个，提拉装置至少是两个，提拉装置的提拉方向端与线缆接触，这种线缆连续弯折器解决了现有线材弯折机不能实现连续弯折或连续弯折效率低下，结构复杂的问题，这种线缆连续弯折器结构简单，使用方便，可以拆分或组合使用，经济实惠，能满足不同弯折要求的连续弯折，解决小型工厂或临时工地对线缆连续弯折的要求。</t>
  </si>
  <si>
    <t>H02G1/00(2006.01);B21F1/00(2006.01)</t>
  </si>
  <si>
    <t>CN201310456557.1</t>
  </si>
  <si>
    <t>CN104518382A</t>
  </si>
  <si>
    <t>一种万向USB集线器</t>
  </si>
  <si>
    <t>本发明提供的一种万向USB集线器，包括本体，其特殊之处在于，本体活动联接有一底座。通过在现有的USB集线器上增加可在水平面内任意方向转动的底座及通过万向轴承实现USB集线器本体与底座的联接，可轻松实现水平内任意方向的USB集线器的转动，还可有效避免接线在转动过程中的缠绕，为人们增加便利，并避免意外掉线所带来的影响工作和重新接线的麻烦。</t>
  </si>
  <si>
    <t>H01R25/00(2006.01);H01R31/06(2006.01);H01R13/46(2006.01)</t>
  </si>
  <si>
    <t>CN201310458155.5</t>
  </si>
  <si>
    <t>CN104518379A</t>
  </si>
  <si>
    <t>一种组合插座式电源电涌保护器</t>
  </si>
  <si>
    <t>本发明涉及一种组合插座式电源电涌保护器，包括包括第一插板和第二插板，所述第一插板和第二插板外沿之间通过合页配合连接,所述第一插板上端面设置有横向卡槽，横向卡槽连接有与横向卡槽相匹配的滑块开关，所述滑块开关与连接块连接，连接块与插头连接，连接块设置在第一插板内部，插头架设在第一插板侧面的两个小孔上。本发明可以通过组合方式来增加插口的数量，使用中不会因为杂乱引起麻烦，管理方便。</t>
  </si>
  <si>
    <t>H01R24/00(2011.01);H01R31/06(2006.01);H01R13/502(2006.01)</t>
  </si>
  <si>
    <t>CN201310458168.2</t>
  </si>
  <si>
    <t>CN104518373A</t>
  </si>
  <si>
    <t>一种带集线装置的防雷插座</t>
  </si>
  <si>
    <t>本发明具体涉及一种带集线装置的防雷插座，包括壳体和连接线，在壳体上引出连接线的那一端面上的两端各有一个集线棒，连接线位于两个集线棒的中间，集线棒与壳体做成一体式。解决了现有的防雷插座的连接线没有集线装置而造成连接线显得散乱，甚至会绊倒人的问题，具有操作简单，效果明显的益处。</t>
  </si>
  <si>
    <t>CN201310457831.7</t>
  </si>
  <si>
    <t>CN104518372A</t>
  </si>
  <si>
    <t>一种具有应急灯的防雷插排</t>
  </si>
  <si>
    <t>本发明属于防雷技术领域，具体提供了一种具有应急灯的防雷插排，包括壳体（1）、设置在壳体（1）上的插孔和设置在壳体（1）内部的电路，所述壳体（1）侧面设置有一个频闪灯区（4），该频闪灯区（4）设置有至少六个频闪应急灯（2）。这种具有应急灯的防雷插排具有关键时刻提供照明提示、有固定装置、防摔的优点。</t>
  </si>
  <si>
    <t>H01R13/717(2006.01);H01R13/73(2006.01);H01R13/66(2006.01)</t>
  </si>
  <si>
    <t>CN201310469075.X</t>
  </si>
  <si>
    <t>CN104518369A</t>
  </si>
  <si>
    <t>一种可播放音乐的安全插座</t>
  </si>
  <si>
    <t>西安蒙德信息技术有限公司</t>
  </si>
  <si>
    <t>710075 陕西省西安市高新区科技五路以北橡树星座第一幢2单元19层21904号房</t>
  </si>
  <si>
    <t>本发明公开了一种可播放音乐的安全插座，包括底盘，所述底盘的中心位置设有插座，所述插座上分布有插线孔，所述插线孔的外周设有一圈灯带，所述插座的外周分布有扩音孔，所述底盘与插座之间设有插线孔挡板，所述底盘可旋转，内置有扩音器和无线传输模块。本发明将插座、扩音器和无线传输模块相结合，通过旋转底盘对扩音器进行控制，顺时钟旋转时，打开扩音器，插线孔挡板打开，插座处于可使用状态，逆时钟旋转时，关闭扩音器，插线孔挡板闭合，插座处于关闭状态，安全可靠。</t>
  </si>
  <si>
    <t>H01R13/66(2006.01);H01R13/717(2006.01);H01R13/73(2006.01)</t>
  </si>
  <si>
    <t>CN104953344</t>
  </si>
  <si>
    <t>CN201310458164.4</t>
  </si>
  <si>
    <t>CN104518366A</t>
  </si>
  <si>
    <t>一种可拆卸防雷插排</t>
  </si>
  <si>
    <t>本发明提供了一种可拆卸防雷插排，包括壳体，防雷模块，所述的壳体的底部设有防雷插槽，所述的壳体的正面设有防雷指示灯，所述的防雷模块安置在防雷插槽中。达到了结构简单，使用方便，不影响整体美观，有效的节约了使用成本的目的。</t>
  </si>
  <si>
    <t>CN107302152</t>
  </si>
  <si>
    <t>CN201310457859.0</t>
  </si>
  <si>
    <t>CN104518365A</t>
  </si>
  <si>
    <t>一种带有电子驱蚊器的插座式电源电涌保护器</t>
  </si>
  <si>
    <t>本发明涉及一种带有电子驱蚊器的插座式电源电涌保护器，包括插排本体，所述插排本体一端侧面设置有凹槽，凹槽外侧有通过合页与插排本体连接的盖子，所述盖子内侧表面居中位置镶嵌有电子驱蚊器，电子驱蚊器与插排本体设置有线路连接，盖子内侧表面上沿设置有凸起。本发明提供的插座式电源电涌保护器，增设有电子驱蚊器，只需要简单打开盖子即可使用，十分方便，也节省空间。</t>
  </si>
  <si>
    <t>H01R13/66(2006.01);H01R13/502(2006.01);A01M29/00(2011.01)</t>
  </si>
  <si>
    <t>H01;A01</t>
  </si>
  <si>
    <t>CN105356132A;CN105281135A;CN105261873</t>
  </si>
  <si>
    <t>CN201310457858.6</t>
  </si>
  <si>
    <t>CN104518364A</t>
  </si>
  <si>
    <t>一种带有烟火报警器的插座式电源电涌保护器</t>
  </si>
  <si>
    <t>本发明涉及一种带有烟火报警器的插座式电源电涌保护器，包括插排本体，所述插排本体一端侧面设置有凹槽,插排本体一端凹槽上架设有滑块，滑块上连接有烟火报警器。本发明提供了一种带有烟火报警器的插座式电源电涌保护器，在线路短路问题引起火灾时可以及时感应，并发出报警，让人们采取措施，避免发生危险。</t>
  </si>
  <si>
    <t>H01R13/66(2006.01);H01R13/502(2006.01);G08B17/10(2006.01)</t>
  </si>
  <si>
    <t>CN201310458151.7</t>
  </si>
  <si>
    <t>CN104518343A</t>
  </si>
  <si>
    <t>一种有硅胶盖的可悬挂电插座式电源电涌保护器</t>
  </si>
  <si>
    <t>本发明具体提供了一种有硅胶盖的可悬挂电插座式电源电涌保护器，包括壳体和设置在壳体上的插口，所述壳体上设有真空吸盘，壳体上设有供单个插口使用的硅胶盖，解决了现有技术中电插座式电源电涌保护器不能防水和悬挂的问题，该有硅胶盖的可悬挂电插座式电源电涌保护器可以根据使用者的需要通过真空吸盘悬挂在墙壁、桌子侧面等处，节省空间的同时增强了该电涌保护器的人性化程度；当使用者不需要使用某个插口时，可通过硅胶盖将插口盖住，避免插口进水，造成漏电的危险情况。</t>
  </si>
  <si>
    <t>CN105356120A;CN105356130A;CN105870746A;CN105356183A;CN105356131</t>
  </si>
  <si>
    <t>CN201310458132.4</t>
  </si>
  <si>
    <t>CN104518342A</t>
  </si>
  <si>
    <t>一种有防水挡片的可悬挂电插座式电源电涌保护器</t>
  </si>
  <si>
    <t>本发明具体提供了一种有防水挡片的可悬挂电插座式电源电涌保护器，包括壳体和设置在壳体表面的插口，所述壳体上设有真空吸盘，壳体上设有供插口使用的横向防水挡片，解决了现有技术中电插座式电源电涌保护器不能防水和不能悬挂的问题，具有该有防水挡片的可悬挂电插座式电源电涌保护器可以根据使用者的需要通过真空吸盘悬挂在墙壁、桌子侧面等处，节省空间的同时增强了该电涌保护器的人性化程度；当使用者不需要使用某个插口时，可通过塑料防水挡片将插口挡住，避免插口进水，造成漏电的危险情况。</t>
  </si>
  <si>
    <t>CN201310458096.1</t>
  </si>
  <si>
    <t>CN104518341A</t>
  </si>
  <si>
    <t>一种有照明防尘壳的电插座式电源电涌保护器</t>
  </si>
  <si>
    <t>本发明具体提供了一种有照明防尘壳的电插座式电源电涌保护器，包括壳体，所述壳体上设有左防尘壳和右防尘，左防尘壳或右防尘壳上设有LED灯，解决了现有技术中电插座式电源电涌保护器没有照明防尘罩的问题，该有照明防尘壳的电插座式电源电涌保护器将左防尘壳和右防尘壳闭合时可以对电插座式电源电涌保护器起到防尘保护的作用，避免因积蓄灰尘而影响其正常工作，防尘罩上的照明灯可在光线不足条件下保证使用者插拔插头的安全，避免因看不清而引起触电。</t>
  </si>
  <si>
    <t>H01R13/52(2006.01);H01R13/717(2006.01)</t>
  </si>
  <si>
    <t>CN105356130A;CN105356131A;CN105356183</t>
  </si>
  <si>
    <t>CN201310458194.5</t>
  </si>
  <si>
    <t>CN104518335A</t>
  </si>
  <si>
    <t>一种可复位式防雷插座</t>
  </si>
  <si>
    <t>本发明具体涉及一种可复位式防雷插座，包括壳体和插孔，每个插孔都安排在一个独立的矩形块上，矩形块下底面的四个角位置都分别有一个复位弹簧，复位弹簧的另一端安装在支撑架上，支撑架固定在壳体内部，支撑架的下面是供电线路。利用复位弹簧的作用，使得相邻的两个插孔可以在不同的水平面上工作，解决了现有技术中防雷插座采用直板式结构，当有较大结构的插头插在插座上时会影响旁边插孔的使用的问题。</t>
  </si>
  <si>
    <t>H01R13/514(2006.01);H01R13/66(2006.01);H01R13/11(2006.01)</t>
  </si>
  <si>
    <t>CN201310470115.2</t>
  </si>
  <si>
    <t>CN104518332A</t>
  </si>
  <si>
    <t>一种内置照明灯具的隐藏式插座</t>
  </si>
  <si>
    <t>本发明公开了一种内置照明灯具的隐藏式插座，包括底座，所述底座上端设有插座体，所述插座体内置有照明灯，所述插座体由以照明灯为中心轴的可旋转单个插座组成，所述单个插座上分布有插线孔，所述插座体的上端设有照明灯圈，所述底座为中空结构，其周向上分布有若干散味孔。本发明集照明灯和插座为一体，人们可边充电，边办公、学习，结构紧凑，节省空间，为人们提供方便，其中，照明灯插接于底座内部设有的伸缩杆上，高度可调，为人们夜晚办公和学习提供了方便。</t>
  </si>
  <si>
    <t>H01R13/502(2006.01);H01R13/717(2006.01);H01R27/00(2006.01);F21V33/00(2006.01)</t>
  </si>
  <si>
    <t>CN201310458251.X</t>
  </si>
  <si>
    <t>CN104518329A</t>
  </si>
  <si>
    <t>一种阶梯式防雷插座</t>
  </si>
  <si>
    <t>本发明具体涉及一种阶梯式防雷插座，包括壳体、连接线和插孔，所述的壳体的形状为阶梯型，连接线在壳体的竖面上，插孔在壳体的梯面上，插孔与连接线在壳体内部电连接。利用梯形结构避免了插头使用过程中在水平方向上的互相影响，解决了现有技术中防雷插座采用直板式结构，当有较大结构的插头插在插座上时会影响旁边插孔的使用的问题。</t>
  </si>
  <si>
    <t>CN201310468332.8</t>
  </si>
  <si>
    <t>CN104518314A</t>
  </si>
  <si>
    <t>面接触弹簧</t>
  </si>
  <si>
    <t>本发明提供一种面接触弹簧，可以与接触物表面实现面接触。该结构包括接触板、与接触板的左端连接的左变形板、与接触板的右端连接的右变形板，左变形板的自由端向上折返弯曲，右变形板的自由端向上折返弯曲，左变形板的自由端向接触板方向还延伸有限位板，限位板与接触板垂直。本发明使线接触变成面接触，限位板的设置，可以防止面接触弹簧的变形板过度被压造成使用寿命缩短。</t>
  </si>
  <si>
    <t>H01R13/18(2006.01)</t>
  </si>
  <si>
    <t>H01R13/18(2006.01)I</t>
  </si>
  <si>
    <t>CN201310468331.3</t>
  </si>
  <si>
    <t>CN104518313A</t>
  </si>
  <si>
    <t>本发明提供一种面接触弹簧，可以与接触物表面实现面接触。该结构包括接触板、与接触板的左端连接的左变形板、与接触板的右端连接的右变形板，所述左变形板、接触板和右变形板是一体结构，所述左变形板的自由端向上折返弯曲，所述右变形板的自由端向上折返弯曲，接触板的左端和右端相向设置有切口。使线接触变成面接触，面接触弹簧的接触板与被接触物表面相适配，使得面接触弹簧与被接触物表面面接触，接触板积大，变形板将压力平均分布在接触板上，使面接触弹簧对触片的作用力平均分布，避免了被接触物的变形。</t>
  </si>
  <si>
    <t>CN201310468235.9</t>
  </si>
  <si>
    <t>CN104518311A</t>
  </si>
  <si>
    <t>一种U形连接组件</t>
  </si>
  <si>
    <t>本发明提供一种U形连接组件，解决了现有U形触片夹持力差的技术问题。本发明的U形连接组件，包括U形触片、U形面接触弹簧以及用于将U形触片和U形面接触弹簧限位住的固定套；U形触片和U形面接触弹簧位于固定套内，U形面接触弹簧位于U形触片和固定套之间，所述U形面接触弹簧包括下端连接为一体的弯曲板和平面板，所述弯曲板的形状与U形触片的形状相匹配且接触，平面板与限位装置相接触。U形面接触弹簧与U形触片实现面接触，给U形触片触片提供均匀稳定的夹持力。</t>
  </si>
  <si>
    <t>H01R13/115(2006.01);H01R13/187(2006.01)</t>
  </si>
  <si>
    <t>H01R13/115(2006.01)I</t>
  </si>
  <si>
    <t>CN108695626</t>
  </si>
  <si>
    <t>CN201310456830.0</t>
  </si>
  <si>
    <t>CN104518305A</t>
  </si>
  <si>
    <t>一种USB集线器</t>
  </si>
  <si>
    <t>本发明提供的一种USB集线器，包括壳体和设置在壳体上的多个USB接口，壳体呈正方锥台形，多个USB接口设置在该壳体的一侧面上。壳体顶部向内凹陷形成一圆柱形笔筒。与现有技术相比，该USB集线器上设置有圆柱形的笔筒，为人们置放笔、尺子、削笔刀等用具提供了方便，而设置在USB集线器上的玻璃容器则为办公一族提供了放置花卉的便利，再加上设置在USB集线器上镜子更是为办公一族提供了时刻查看自己的形象提供了便利，该USB集线器上既满足了USB接口的扩展，又为人们其他方面的需求，有助于营造整洁、舒适的办公环境。</t>
  </si>
  <si>
    <t>H01R13/00(2006.01);H01R13/46(2006.01);B43M99/00(2010.01);A47G7/06(2006.01);A47G1/02(2006.01)</t>
  </si>
  <si>
    <t>H01;B43;A47</t>
  </si>
  <si>
    <t>CN201410816194.2</t>
  </si>
  <si>
    <t>CN104518290A</t>
  </si>
  <si>
    <t>一种用于L波段宽角扫描的相控阵雷达天线</t>
  </si>
  <si>
    <t>710075 陕西省西安市高新路16号</t>
  </si>
  <si>
    <t>本发明属于雷达天线技术领域，具体涉及一种用于L波段宽角扫描的相控阵雷达天线，包括金属反射板，所述金属反射板上设置有若干排L型支撑件，所述支撑件上设置有若干寄生柱，相邻两寄生柱之间设置有振子单元，所述振子单元按三角形阵列排布。本发明特殊的三角形阵列结构，再通过对天线单元的寄生结构以及检测环天线的巧妙设计，使其具有宽频带，宽波束，高隔离，宽扫描范围，带内无扫描盲点等优越的电气性能，天线的结构简便，重量轻巧，制造方便，易于进行大型雷达天线阵列的生产和实验。</t>
  </si>
  <si>
    <t>H01Q21/28(2006.01);H01Q1/50(2006.01);H01Q1/36(2006.01);H01Q7/04(2006.01)</t>
  </si>
  <si>
    <t>陕西特恩电子科技有限公司;SHAANXI TURN ELECTRONIC TECHNOLOGY CO LTD;SHAANXI TURN ELECTRONIC TECHNOLOGY CO., LTD.;Shaanxi special nec electronic science and technology co ltd;深圳市京华信通信技术有限公司;SHENZHEN JINGHUAXIN COMM TECHNOLOGY CO LTD;SHENZHEN JINGHUAXIN COMMUNICATION TECHNOLOGY CO.,LTD.;Shenzhen jinghuaxin communication technology co ltd;中国电子科技集团公司第三十八研究所;CN ELECT TECH NO 38 RES INST;CHINA ELECTRONIC TECHNOLOGY GROUP CORPORATION NO.38 RESEARCH INSTITUTE;Of china electronic science and technology group corporation no38 research institute;LOCKHEED MARTIN CORPORATION;UNIV SOUTHEAST;KONINKL PHILIPS ELECTRONICS NV;HONG WEI;HUA GUANG;ZHOU XIANG;ZHU XIAOWEI;SOUTHEAST UNIVERSITY;KONINKLIJKE PHILIPS ELECTRONICS N.V.;HONG, WEI;HUA, GUANG;ZHOU, XIANG;ZHU, XIAOWEI;SOUTHEAST UNIVERSITY;KONINKLIJKE PHILIPS ELECTRONICS N.V.</t>
  </si>
  <si>
    <t>CN201310457248.6</t>
  </si>
  <si>
    <t>CN104518260A</t>
  </si>
  <si>
    <t>一种带有电解液浓度检测装置的金属空气电池</t>
  </si>
  <si>
    <t>本发明提供的一种带有电解液浓度检测装置的金属空气电池，包括外壳(1)、金属空气电池单元(2)，所述的金属空气电池单元(2)包含有电池壳体(3)、电解液(4)、作为阳极的金属电极和作为阴极的空气电极，所述的电池壳体(3)同侧上下端分别设有进液管(5)和出液管(6),所述的外壳(1)内设有浓度检测器(7)，所述的浓度检测器(7)通过导线连接有浓度探测棒(8)，所述的浓度探测棒(8)通过电池外壳(3)下端开口插入电解液(4)中，所述的外壳(1)上设有通气口(9)，所述的外壳(1)还设有输出电压端子(10)，所述的金属空气电池单元(2)的输出端与输出电压端子(10)连通，所述的浓度检测器(7)电源线与输出电压端子(10)连通。该空气电池可随时调节电解液浓度，延长电池使用寿命，充分发挥空气电池的优越性能。</t>
  </si>
  <si>
    <t>H01M12/06(2006.01)</t>
  </si>
  <si>
    <t>H01M12/06(2006.01)I</t>
  </si>
  <si>
    <t>CN201310457102.1</t>
  </si>
  <si>
    <t>CN104518259A</t>
  </si>
  <si>
    <t>一种扣式锌空气电池</t>
  </si>
  <si>
    <t>本发明涉及一种空气电池，具体涉及一种扣式锌空气电池，包括正极和负极，所述正极上设置透气孔，所述正极的表面设置圆形的通气槽，所述透气孔位于通气槽内，所述负极的表面为十字型。当若干扣式锌空气电池串联在一起时，正极上的通气槽始终会与外界连通，保证了空气能够到达透气孔从而进入电池。这样，电池在串联状态时就可以正常的工作了。</t>
  </si>
  <si>
    <t>H01M12/06(2006.01);H01M4/86(2006.01);H01M4/06(2006.01)</t>
  </si>
  <si>
    <t>CN201310458246.9</t>
  </si>
  <si>
    <t>CN104518252A</t>
  </si>
  <si>
    <t>一种可测量温湿度及自身电压的蓄电池</t>
  </si>
  <si>
    <t>本发明属于蓄电池技术领域，具体提供了一种可测量温湿度及自身电压的蓄电池，包括蓄电池本体，蓄电池本体上设置有测量其电压的电压表及控制电压表工作的第一开关，电压表通过第一开关与蓄电池本体串联；蓄电池本体上还设置有通过其自身供应工作电压的电子湿度计及电子温度计，电子湿度计与电子温度计分别通过共用的第二开关与蓄电池本体电连接。通过本发明给蓄电池提供的电压表、电子湿度计及电子温度计，能够让人们很容易的知道蓄电池的具体电压值，能够方便人们据此判断是否该给蓄电池充电；通过电子湿度计可以知晓存放蓄电池的环境湿度，通过温度计可知道蓄电池工作时的温度值。因而，本发明能够使人们合理科学的使用蓄电池。</t>
  </si>
  <si>
    <t>CN201310456713.4</t>
  </si>
  <si>
    <t>CN104518251A</t>
  </si>
  <si>
    <t>一种可检测温湿度的储备电池</t>
  </si>
  <si>
    <t>本发明涉及一种储备电池，具体提供的这种可检测温湿度的储备电池，包括储备电池本体，所述储备电池本体内部设置有温湿度检测单元、处理单元和电源，所述储备电池本体外壳上设置有控制开关、红灯和绿灯，所述温湿度检测单元与处理单元连接，处理单元与电源连接，电源分别与红灯和绿灯连接。本发明提供的储备电池可以通过自身检测温湿度的情况，了解周围环境影响，以便工作人员及时处理。</t>
  </si>
  <si>
    <t>CN106099226</t>
  </si>
  <si>
    <t>CN201310457127.1</t>
  </si>
  <si>
    <t>CN104518223A</t>
  </si>
  <si>
    <t>一种锌空气电池的空气电极</t>
  </si>
  <si>
    <t>本发明提供的一种锌空气电池的空气电极，包括防水透气层(1)、集流导电体(3)、催化层(4)，所述的防水透气层(1)与集流导电体(3)之间压合有二氧化碳吸收层(2)，所述的催化层(4)在集流导电体(3)的另一侧。该锌空气电池通过在防水透气层和集流导电体之间压合一层二氧化碳吸收层，可有效防止空气中的二氧化碳进入空气电池内部，避免碱性电解液碳酸化，提高电池使用寿命。</t>
  </si>
  <si>
    <t>H01M4/86(2006.01);H01M12/06(2006.01)</t>
  </si>
  <si>
    <t>CN106207192</t>
  </si>
  <si>
    <t>CN201310457276.8</t>
  </si>
  <si>
    <t>CN104518197A</t>
  </si>
  <si>
    <t>一种干荷式锌空气电池注液结构</t>
  </si>
  <si>
    <t>本发明涉及空气电池技术领域，具体涉及一种干荷式锌空气电池注液结构。该干荷式锌空气电池注液结构，包括电池壳、电池壳上盖和储液瓶，电解液存储在所述储液瓶内，电池贮存时，所述储液瓶悬离在电池壳上方；电池激活时，所述储液瓶的注液管插入到所述电池壳上盖的进液口中，完成注液过程,所述储液瓶包括瓶体和位于瓶体内的活塞，瓶体的下端具有注液管；所述电池壳上盖的顶端安装有滚珠，滚珠上设置一贯穿滚珠的进液口。本发明可以实现锌空气电池的快速注液，并且该注液结构简单、易于实现。</t>
  </si>
  <si>
    <t>CN201310448486.0</t>
  </si>
  <si>
    <t>CN104517760A</t>
  </si>
  <si>
    <t>一种玉石LED开关</t>
  </si>
  <si>
    <t>一种玉石LED开关，包括玉石开关外壳，按键、LED灯条和开关电路板，其中玉石开关外壳和按键的材质均为硬玉、软玉或彩石，其特征在于按键的外形为心形，玉石开关外壳中央位置掏空，掏空尺寸大小外形与按键相同，LED灯条固定在玉石开关外壳的背面与开关电路板的关闭电路相连；本发明一种玉石LED开关的优点是：玉石里含有丰富的矿物质，使用开关时手与玉石经常接触，人养玉，玉养人，LED灯光可以让人在漆黑的屋子里也能准确的找到开关。</t>
  </si>
  <si>
    <t>H01H9/02(2006.01);H01H9/18(2006.01)</t>
  </si>
  <si>
    <t>CN201310448480.3</t>
  </si>
  <si>
    <t>CN104517759A</t>
  </si>
  <si>
    <t>一种玉石开关</t>
  </si>
  <si>
    <t>一种玉石开关，包括玉石开关外壳，按键和开关电路板，其中玉石开关外壳和按键的材质均为硬玉、软玉或彩石，其特征在于按键的外形为心形，玉石开关外壳中央位置掏空，掏空尺寸大小外形与按键相同，玉石开关外壳上通过中轴固定按键盒开关电路板；本发明一种玉石开关的优点是：玉石里含有丰富的矿物质，使用开关时手与玉石经常接触，人养玉，玉养人。</t>
  </si>
  <si>
    <t>CN201310448029.1</t>
  </si>
  <si>
    <t>CN104517758A</t>
  </si>
  <si>
    <t>一种陶瓷开关</t>
  </si>
  <si>
    <t>一种陶瓷开关，包括陶瓷开关外壳，按键和开关电路板，其中陶瓷开关外壳和按键的材质均为硬玉、软玉或彩石，其特征在于按键的外形为心形，陶瓷开关外壳中央位置掏空，掏空尺寸大小外形与按键相同，陶瓷开关外壳上通过中轴固定按键盒开关电路板；本发明一种陶瓷开关的优点是：用陶瓷做的陶瓷开关，传统与现代相结合，陶瓷在中国历史悠久，让我们在使用的同时也有视觉上的享受。</t>
  </si>
  <si>
    <t>CN201310447955.7</t>
  </si>
  <si>
    <t>CN104517757A</t>
  </si>
  <si>
    <t>一种陶瓷LED开关</t>
  </si>
  <si>
    <t>一种陶瓷LED开关，包括陶瓷开关外壳，按键、LED灯条和开关电路板，其中陶瓷开关外壳和按键的材质均为黑陶、彩陶或瓷，其特征在于按键的外形为心形，陶瓷开关外壳中央位置掏空，掏空尺寸大小外形与按键相同，LED灯条固定在陶瓷开关外壳的背面与开关电路板的关闭电路相连；本发明一种陶瓷LED开关的优点是：用陶瓷做的陶瓷LED开关，传统与现代相结合，陶瓷在中国历史悠久，让我们在使用的同时也有视觉上的享受，LED灯光可以让人在漆黑的屋子里也能准确的找到开关。</t>
  </si>
  <si>
    <t>CN201310465483.8</t>
  </si>
  <si>
    <t>CN104517686A</t>
  </si>
  <si>
    <t>框式绞线机绞盘活动顶尖机构</t>
  </si>
  <si>
    <t>本发明公开了一种框式绞线机绞盘活动顶尖机构，包括机架、固定连接在机架上的顶尖座和设置在机架内部的丝杠轴，顶尖座内通过第二球轴承支撑安装有蜗杆轴，蜗杆轴上一体成型有蜗杆，顶尖座内通过第一球轴承支撑安装有与丝杠轴螺纹连接的梯形螺套，梯形螺套上固定连接有与蜗杆相啮合的蜗轮，丝杠轴的一端伸出到顶尖座外部且通过圆锥滚子轴承支撑安装有顶尖，顶尖靠近顶尖座的一侧固定连接有第二轴承盖，顶尖远离顶尖座的一侧通过螺纹连接在丝杠轴上的锁紧螺母固定连接有用于防止灰尘污染圆锥滚子轴承的防尘板。本发明结构紧凑，设计合理，占用空间小，避免了气管扭绞和布置杂乱的情况，工作安全、可靠，操作方便，提高了线缆的生产效率高。</t>
  </si>
  <si>
    <t>CN106710733A;CN105047317</t>
  </si>
  <si>
    <t>CN201310463907.7</t>
  </si>
  <si>
    <t>CN104517685A</t>
  </si>
  <si>
    <t>盘式绞线机用预扭机构</t>
  </si>
  <si>
    <t>本发明公开了一种盘式绞线机用预扭机构，包括线盘架、安装在线盘架上的蜗轮和与蜗轮相啮合的蜗杆，以及用于收纳蜗轮和蜗杆的蜗轮箱，所述蜗杆与蜗轮箱转动配合，所述蜗轮箱安装在线盘架上且与线盘架转动配合，所述蜗杆一端且位于蜗轮箱的外部连接有第一同步传动轮，所述蜗轮箱外壁设置有动力机构，所述动力机构的输出轴上安装有第二同步传动轮，所述第一同步传动轮和第二同步传动轮通过同步传动带连接。该盘式绞线机用预扭机构能够实现在绞线成缆过程中异形截面电缆的预扭成型，其预扭效果好，避免反扭现象的发生。</t>
  </si>
  <si>
    <t>CN201410831860.X</t>
  </si>
  <si>
    <t>CN104517677A</t>
  </si>
  <si>
    <t>抗干扰数字信号传输组合电缆</t>
  </si>
  <si>
    <t>宝鸡烽火电线电缆有限责任公司</t>
  </si>
  <si>
    <t>721008 陕西省宝鸡市渭滨区巨福东路3号</t>
  </si>
  <si>
    <t>一种抗干扰数字信号传输组合电缆，由数据缆、电力缆以大节距边衬两根撕裂绳成缆构成缆芯，且缆芯外包覆镀锡圆铜线编织的总屏蔽层，总屏蔽层外挤制有耐低温弹性体护套；所述数据缆由对绞组以同心层绞式成缆构成缆芯，且缆芯外绕包两股芳纶丝Ⅰ后包覆镀锡圆铜线编织的第一屏蔽层；所述对绞组由两根数据线对绞而成，且对绞组外绕包铝塑带屏蔽层；所述电力缆由四根电源线对绞成缆构成缆芯，且缆芯外绕包两股芳纶丝Ⅱ后包覆镀锡圆铜线编织的第二屏蔽层。本发明采用数据缆和电力缆组合的方式，在传输数据信号的同时，还可以给设备提供电源信号，而且抗干扰性能强。</t>
  </si>
  <si>
    <t>H01B9/00(2006.01);H01B9/02(2006.01);H01B11/06(2006.01);H01B11/10(2006.01)</t>
  </si>
  <si>
    <t>CN106448908</t>
  </si>
  <si>
    <t>宝鸡烽火电线电缆有限责任公司;BAOJI FENGHUO ELECTRIC WIRE &amp; CABLE CO LTD;BAOJI FENGHUO ELECTRIC WIRE &amp; CABLE CO., LTD.;Baoji fenghuo wire and cable co ltd;昆山翰辉电子科技有限公司;KUNSHAN HANHUI ELECTRONIC TECHNOLOGY CO LTD;KUNSHAN HANHUI ELECTRONIC TECHNOLOGY CO.,LTD.;Kunshan han hui electronic science and technology co ltd;宝鸡烽火电线电缆有限责任公司;BAOJI FENGHUO ELECTRIC WIRE &amp; CABLE CO LTD;BAOJI FENGHUO ELECTRIC WIRE &amp; CABLE CO., LTD.;Baoji fenghuo wire and cable co ltd;中利科技集团股份有限公司;ZHONGLI TECHNOLOGY GROUP CO LTD;ZHONGLI TECHNOLOGY GROUP CO.,LTD.;Zhongli technology group stock co ltd;沖電線株式会社</t>
  </si>
  <si>
    <t>CN201310465716.4</t>
  </si>
  <si>
    <t>CN104517632A</t>
  </si>
  <si>
    <t>具有录音功能交互状态的电子装置及其录音交互方法</t>
  </si>
  <si>
    <t>本发明提供一种具录音功能交互状态的电子装置及其录音交互方法。录音交互方法适用于具有录音的电子装置，包含下列步骤：按照频率采集数位声音讯号，提供储存模块储存数位声音讯号、多个压缩资料及各压缩资料对应的设定讯号，数位声音讯号记录包含数位声音讯号编号、数位声音讯号编号所对应的压缩资料及对应压缩资料的声音强度讯号；选择压缩资料；储存声音强度讯号为声音采集讯号；以及侦测录音的交互状态值，并根据声音采集讯号及交互状态值合成录音。</t>
  </si>
  <si>
    <t>G11C7/16(2006.01);H04M1/725(2006.01)</t>
  </si>
  <si>
    <t>CN201310457662.7</t>
  </si>
  <si>
    <t>CN104517630A</t>
  </si>
  <si>
    <t>一种MP3</t>
  </si>
  <si>
    <t>本发明属于电子产品领域，具体提供了一种MP3，包括壳体和设置在壳体内的控制电路板，所述壳体内设置有用于发射激光的激光发射模块，该激光发射模块包括激光发射器和控制激光发射器的开关，所述激光发射器设置在壳体的顶端，开关设置在壳体的侧面，该激光发射器通过开关与壳体内的控制电路板连接。因此，本发明解决了现有MP3功能单一，不能用来作为演讲或报告的辅助指示工具的问题。</t>
  </si>
  <si>
    <t>G11C7/16(2006.01);G06F3/0346(2013.01)</t>
  </si>
  <si>
    <t>CN201310457423.1</t>
  </si>
  <si>
    <t>CN104517629A</t>
  </si>
  <si>
    <t>一种带针孔摄像头的录音笔</t>
  </si>
  <si>
    <t>本发明属于电子产品领域，具体提供了一种带针孔摄像头的录音笔，包括笔杆和与该笔杆连接的笔头，所述笔头处安装有一针孔摄像头和容置该针孔摄像头的容置腔，该针孔摄像头与录音笔内的电路板电连接，所述笔头的顶端设置有控制针孔摄像头的开关，笔杆上设置有可与电脑连接的USB接口。因此，该带针孔摄像头的录音笔不仅可以录音，而且在特殊场合更方便记者或者公安的暗访取证。</t>
  </si>
  <si>
    <t>CN201310453859.3</t>
  </si>
  <si>
    <t>CN104517628A</t>
  </si>
  <si>
    <t>一种野外勘探用的录音笔</t>
  </si>
  <si>
    <t>本发明属于电子技术领域，具体提供了一种野外勘探用的录音笔，包括壳体（1），壳体（1）的前端设置有一个红外测距装置（6）和一个与该红外测距装置（6）连接的显示屏（2）；所述壳体（1）的右侧设置有一个红外测距装置（6）的测距开关（4）。该野外勘探用的录音笔具有可测距、可照明、方便野外应用的优点。</t>
  </si>
  <si>
    <t>CN201310453791.9</t>
  </si>
  <si>
    <t>CN104517627A</t>
  </si>
  <si>
    <t>本发明属于电子技术领域，具体提供了一种多功能录音笔，包括壳体（1）和设置在壳体（1）上的USB接口（2），所述壳体（1）内部镶嵌有一个液体囊（3）以及连接在液体囊（3）下方的导管（5），该导管（5）底端还设置有一个指压式喷嘴，该指压式喷嘴包括设置在喷嘴侧面的喷口（7）和设置在喷嘴顶部的指压端（8）。该多功能录音笔具有可照明、可防身、实用性强的优点。</t>
  </si>
  <si>
    <t>CN201310456241.2</t>
  </si>
  <si>
    <t>CN104517624A</t>
  </si>
  <si>
    <t>一种具有学习型遥控器和验钞功能的优盘</t>
  </si>
  <si>
    <t>本发明提供了一种具有学习型遥控器和验钞功能的优盘，包括优盘壳体，优盘壳体设有USB接口的一端设置有优盘上盖，其特征在于：所述优盘壳体的一侧设置有通过开关控制的紫外线验钞灯，所述紫外线验钞灯通过开关与设置在优盘壳体内的蓄电池连接，所述优盘壳体设置有遥控器功能模块。本发明的有益效果：与现有技术相比，本发明增设了学习型遥控器功能，通过学习功能将各种遥控器的功能集一身，克服了现有技术中遥控器种类繁多，交叉使用复杂繁琐以及容易丢失的问题，而且把遥控器和优盘设计为一体，使用方便。在进行消费时，还可以利用优盘上的验钞灯分辨钱的真伪，方便携带，具有实用性。</t>
  </si>
  <si>
    <t>CN201310458093.8</t>
  </si>
  <si>
    <t>CN104517622A</t>
  </si>
  <si>
    <t>一种可存放碟片的DVD</t>
  </si>
  <si>
    <t>本发明属于电子产品技术领域，具体提供的这种可存放碟片的DVD，包括DVD壳体，所述DVD壳体的下端设置有凹槽，所述凹槽内连接有与凹槽相匹配的存放盒，存放盒内壁上镶嵌有灯管和电源，存放盒外侧表面设置有控制开关，所述灯管和控制开关连接，控制开关和电源连接。本发明提供一种可以存放碟片的DVD，当碟片播放完后方便存放，便于统一管理，同时通过设置有数字密码锁可以防止小孩未经过同意私自播放，影响学习。</t>
  </si>
  <si>
    <t>CN201310466892.X</t>
  </si>
  <si>
    <t>CN104517620A</t>
  </si>
  <si>
    <t>具有信号输出功能的记录媒体及其方法</t>
  </si>
  <si>
    <t>本发明涉及一种具有信号输出功能的记录媒体及其方法，该记录媒体能在使用者切换编码文件时发出信号告知使用者目前接收的音频，由此保证信号传送到客户端。</t>
  </si>
  <si>
    <t>CN201310466018.6</t>
  </si>
  <si>
    <t>CN104517604A</t>
  </si>
  <si>
    <t>将英文字句合成装置及方法</t>
  </si>
  <si>
    <t>本发明是一种将英文字句合成的装置及方法。该方法先提供音标组合的音标表，将辨识模块汇整在整合模块，供用户选取辨识模块，且各辨识模块分别对应各音标。在用户选取辨识模块后，加载并执行被选取的辨识模块。接着读取对应的音标，并对音标进行标注以产生音标的数值，最后以被标注后的音标更新音标表中的音标数据。</t>
  </si>
  <si>
    <t>G10L13/02(2013.01)</t>
  </si>
  <si>
    <t>G10L13/02(2013.01)I</t>
  </si>
  <si>
    <t>TWI622029</t>
  </si>
  <si>
    <t>CN201310458127.3</t>
  </si>
  <si>
    <t>CN104517595A</t>
  </si>
  <si>
    <t>一种带TEC半导体板的电子琴</t>
  </si>
  <si>
    <t>本发明属于电子产品技术领域，本发明提供的这一种带TEC半导体板的电子琴，包括壳体和其内置的经过变压的直流电源，壳体前部设有护盖，所述壳体的下表面、护盖的内侧各嵌有与直流电源连接的TEC半导体板，因此，本发明的TEC半导体可以实现电子琴的制冷、制热效果，夏天时使制冷面向外进行腿部和胸前部的纳凉，冬天时制热面向外进行腿部和胸前部的纳凉及手的取暖。结构简单，实用性强。</t>
  </si>
  <si>
    <t>G10H1/34(2006.01)</t>
  </si>
  <si>
    <t>G10H1/34(2006.01)I</t>
  </si>
  <si>
    <t>CN201310458169.7</t>
  </si>
  <si>
    <t>CN104517593A</t>
  </si>
  <si>
    <t>一种带电热板的电子琴</t>
  </si>
  <si>
    <t>本发明属于电子产品技术领域，本发明提供的这一种带电热板的电子琴，包括壳体和其内的电源，所述壳体下表面固定有与电源连接的电热板。所述电热板与电源之间设有电阻档位开关。所述电热板为碳晶电热板。因此，该带电热板的电子琴具有在冬天给练琴者提供暖腿和手，弥补暖气不足场合的缺陷，缓解寒冷状态。</t>
  </si>
  <si>
    <t>CN201310455681.6</t>
  </si>
  <si>
    <t>CN104517592A</t>
  </si>
  <si>
    <t>一种具有电子乐谱架的电子琴</t>
  </si>
  <si>
    <t>本发明属于电子技术领域，具体提供了一种具有电子乐谱架的电子琴，包括琴体（1）和设置在琴体（1）内部的电路，所述琴体（1）上方设置有一个触摸式显示屏（2），且该琴体（1）右侧还设置有一个与其内部电路接通的USB接口（3）。这种具有电子乐谱架的电子琴具有方便演奏时翻阅曲谱、可存储大量数据、方便光纤不好时使用的优点。</t>
  </si>
  <si>
    <t>CN201310455665.7</t>
  </si>
  <si>
    <t>CN104517552A</t>
  </si>
  <si>
    <t>一种前台动态墙</t>
  </si>
  <si>
    <t>本发明公开了一种前台动态墙，包括主控制器模块、与主控制器模块相接的数据存储模块和供电电池，主控制器模块的输入端接有人体红外感应器，主控制器模块和人体红外感应器之间连接有信号调理电路，信号调理电路由依次相接的放大电路、滤波电路和A/D转换电路构成，人体红外感应器与放大电路相接，主控制器模块的输出端接有投影机和语音播放电路模块。本发明结构简单，设计新颖合理，视觉效果生动形象、富有感染力，实用性强，便于推广使用。</t>
  </si>
  <si>
    <t>CN108062929A;CN105636277</t>
  </si>
  <si>
    <t>CN201310462048.X</t>
  </si>
  <si>
    <t>CN104517551A</t>
  </si>
  <si>
    <t>一种博物馆电子讲解员</t>
  </si>
  <si>
    <t>本发明公开了一种博物馆电子讲解员，包括微处理器模块、与微处理器模块相接的音频储存电路模块和电源电路模块，微处理器模块的输入端接有人体检测传感器，微处理器模块和人体检测传感器之间连接有依次相接的放大电路、滤波电路和A/D转换电路，人体检测传感器与放大电路相接，微处理器模块的输出端接有语音播放电路模块，语音播放电路模块与功率放大电路模块相接，功率放大电路模块与扬声器相接。本发明结构简单，设计合理，使用方便，工作可靠性高，实用性强，使用效果好。</t>
  </si>
  <si>
    <t>CN104900174A;CN104821142</t>
  </si>
  <si>
    <t>CN201310468027.9</t>
  </si>
  <si>
    <t>CN104517549A</t>
  </si>
  <si>
    <t>一种体感模拟3D互动效果的系统</t>
  </si>
  <si>
    <t>710075 陕西省西安市高新区高新六路40号康鸿产业园A座4楼401室</t>
  </si>
  <si>
    <t>本发明公开了一种体感模拟3D互动效果的系统，包括工作台和主控计算机，与主控计算机连接的电机，电机转轴上安装有旋转板，旋转板上安装有3D裸眼显示器和表面覆盖全息投影膜的圆筒形全透钢化玻璃，工作台外侧壁安装有红外传感器，工作台空腔内安装有辅助控制器，圆筒形全透钢化玻璃上方四周的吊顶上安装有投影仪，所述辅助控制器包括微控制器模块、串口通信电路模块、时钟电路模块和信号调理电路模块，信号调理电路模块由放大电路模块、隔离电路模块、滤波电路模块、多路复用模块和A/D转换电路构成。本发明使参观者通过简单的肢体动作即可像置身于现实项目环境中一样了解自己想了解的内容，针对性强，展示效率高。</t>
  </si>
  <si>
    <t>G09F19/18(2006.01);G02B27/22(2006.01);G06F3/01(2006.01)</t>
  </si>
  <si>
    <t>G09;G02;G06</t>
  </si>
  <si>
    <t>CN104952289A;CN105446069</t>
  </si>
  <si>
    <t>CN201310466347.0</t>
  </si>
  <si>
    <t>CN104517548A</t>
  </si>
  <si>
    <t>一种人体感应镜面广告系统</t>
  </si>
  <si>
    <t>本发明公开了一种人体感应镜面广告系统，包括镜子和张贴在镜子镜面上的透明全息投影膜，镜子的顶部设有红外人体感应开关，镜子的后面设有数据采集电路板、计算机主机和音响设备，镜子的正对面设有投影仪，投影仪与计算机主机相接；数据采集电路板上集成有数据采集电路，数据采集电路包括AVR单片机和交直流转换电路模块，以及与AVR单片机相接的晶振电路模块、复位电路模块、数据存储电路模块和串口通信电路模块，AVR单片机的输入端接有按键操作电路模块和时钟电路模块，AVR单片机的输出端接有工作状态指示灯和液晶显示电路模块。本发明设计合理，使用操作便捷，能够节约电能，工作可靠性高，实用性强，便于推广使用。</t>
  </si>
  <si>
    <t>G09F19/12(2006.01);G09F19/16(2006.01);G09F19/18(2006.01);H03K17/945(2006.01)</t>
  </si>
  <si>
    <t>G09F19/12(2006.01)I</t>
  </si>
  <si>
    <t>G09;H03</t>
  </si>
  <si>
    <t>CN104902310A;CN105139446</t>
  </si>
  <si>
    <t>CN201310458090.4</t>
  </si>
  <si>
    <t>CN104517546A</t>
  </si>
  <si>
    <t>一种具有计时提醒和照明功能的电子书</t>
  </si>
  <si>
    <t>本发明涉及一种具有计时提醒和照明功能的电子书，包括外壳和液晶显示屏，其特征在于：所述液晶显示屏的上方设置有一凹槽，所述凹槽上设有翻盖，所述翻盖通过转轴固定在凹槽的一侧边上，所述凹槽内设置有LED灯管，凹槽的一侧设置有控制LED灯管亮灭的开关，所述液晶显示屏下方设置有计时提醒装置。本发明的有益效果：与现有技术相比，本发明增设了照明设备，使阅读者在光线暗的情况下可以看清显示屏上的内容，方便阅读。另外本发明还增设了计时提醒装置，可以定时提醒并记录阅读者看书时间，避免阅读者长时间盯着电子书屏幕，造成用眼过度，损坏视力。本发明设计合理，结构简单，具有很强实用性，方便了人们的生活。</t>
  </si>
  <si>
    <t>G09F9/35(2006.01);F21V33/00(2006.01);G04B47/00(2006.01);F21Y101/02(2006.01)</t>
  </si>
  <si>
    <t>G09;F21;G04</t>
  </si>
  <si>
    <t>CN201310457879.8</t>
  </si>
  <si>
    <t>CN104517545A</t>
  </si>
  <si>
    <t>一种防摔抗震的音乐电子书</t>
  </si>
  <si>
    <t>本发明涉及一种防摔抗震的音乐电子书，包括外壳和液晶显示屏，其特征在于：所述外壳上设置有一保护套，所述液晶显示屏上设有保护屏。所述液晶显示屏下方的外壳内嵌有一音乐播放器及控制其播放音乐的开关。本发明的有益效果：与现有技术相比，本发明增设了一电子书外壳保护套，通过保护套来固定电子书，保护套采用气囊结构提供较好的缓冲力和抗震性，避免电子书摔坏。电子书的显示屏上设置有一保护屏，不仅耐磨、防指纹、防刮伤，而且清晰度高，透光率高，具有很好的抗震效果，使显示屏得到了有效的保护，本发明还增设了音乐播放器，方便阅读者边听音乐边看电子书，结构简单，方便操作。</t>
  </si>
  <si>
    <t>G09F9/35(2006.01);A45C11/24(2006.01)</t>
  </si>
  <si>
    <t>CN106325376</t>
  </si>
  <si>
    <t>CN201310446362.9</t>
  </si>
  <si>
    <t>CN104517544A</t>
  </si>
  <si>
    <t>一种宣传效果好的广告机</t>
  </si>
  <si>
    <t>本发明公开了一种宣传效果好的广告机，包括底座，所述的底座上设置有壳体，所述的壳体内安装有广告显示屏，所述的壳体两侧安装有风扇，所述的壳体前方安装有与风扇连接的感应装置，本发明的广告机在广告机的两侧安装了风扇在夏天炎热的天气中能够在感应到广告机前方出现行人时启动风扇，能够更容易吸引到关注，有效的提高了广告机的宣传效果。</t>
  </si>
  <si>
    <t>CN201310449057.5</t>
  </si>
  <si>
    <t>CN104517542A</t>
  </si>
  <si>
    <t>一种户外LED显示屏的方法</t>
  </si>
  <si>
    <t>本发明涉及LED显示屏，特别是一种户外LED显示屏，它包括有LED线路板和面板，LED线路板的前表面上焊装有多行LED发光管，在LED线路板上连接有一温度传感器，该温度传感器电联接于控制显示屏散热设备的控制系统。由于在LED线路板上连接有一温度传感器，该温度传感器电联接于控制显示屏散热设备的控制系统。通过该温度传感器能直接测出LED显示屏内部工作过程中LED温度超出设定值，启动散热设备降温，当温度低于设定值能自动关闭散热设备，所以它可节省能源，提高产品的使用寿命。</t>
  </si>
  <si>
    <t>G09F9/33(2006.01);H05K7/20(2006.01)</t>
  </si>
  <si>
    <t>CN201310458124.X</t>
  </si>
  <si>
    <t>CN104517536A</t>
  </si>
  <si>
    <t>一种带鱼缸的电子相框</t>
  </si>
  <si>
    <t>本发明涉及一种电子相框，具体涉及一种带鱼缸的电子相框，包括壳体，其特所述壳体的背面设置一底托，底托由底面和四个围壁构成，底托的下表面和壳体下表面平齐，所述底托上放置一透明的鱼缸，鱼缸的四壁外表面贴合底托围壁内表面，鱼缸下表面贴合底托底面的内表面。鱼缸用于养一些金鱼等观赏鱼，不仅能够增强电子相框的装饰作用，还能够增添情趣；此外，由于鱼缸可以增强电子相框放置的稳定性，鱼缸完全能够取代电子相框原有的支架。</t>
  </si>
  <si>
    <t>G09F9/30(2006.01);A01K63/00(2006.01)</t>
  </si>
  <si>
    <t>CN201310456826.4</t>
  </si>
  <si>
    <t>CN104517521A</t>
  </si>
  <si>
    <t>一种具有远红外取暖和火灾报警作用的万年历</t>
  </si>
  <si>
    <t>本发明提供了一种具有远红外取暖和火灾报警作用的万年历，包括玻璃画面板、显示屏和四周的边框，其特征在于：所述玻璃画面板的后侧设置有远红外取暖装置，所述的远红外取暖装置包括发热层、热反射层和保温层；所述边框上端表面嵌有烟尘探测头和蜂鸣器，边框内设置有单片机和蓄电池。本发明的有益效果：与现有技术相比，本发明增设了远红外取暖设备，在取暖的同时，人体可以吸收辐射出的远红外线，增强细胞活力，促进血液循环，具有保健作用。另外，本发明还增设了火灾报警装置，预防家庭火灾给人造成经济损失或人身伤害。本发明功能多样，节省空间，而且具有很强的实用性，为人们提供了方便。</t>
  </si>
  <si>
    <t>G09D3/12(2006.01);G08B17/10(2006.01);F24D13/02(2006.01)</t>
  </si>
  <si>
    <t>G09;G08;F24</t>
  </si>
  <si>
    <t>CN201310456722.3</t>
  </si>
  <si>
    <t>CN104517520A</t>
  </si>
  <si>
    <t>一种具有红外遥控照明和火灾报警作用的万年历</t>
  </si>
  <si>
    <t>本发明具体提供了一种具有红外遥控照明和火灾报警作用的万年历，包括玻璃画面板、显示屏和边框，其特征在于：所述边框上设置有红外遥控照明装置，所述的红外遥控照明装置包括电池、红外接收器、延时器、蜂鸣器和LED灯，红外遥控照明装置与一红外遥控器无线连接；所述边框的右上端表面嵌有烟尘探测头、语音播放器和微型单片机。本发明的有益效果：与现有技术相比，本发明增设了红外遥控照明装置，在夜晚灯光昏暗的条件下，尤其是晚上突然断电时，可以通过遥控器上的开关按钮遥控LED灯的发光，用来照明。另外，还增设了火灾报警装置，预防家庭火灾给人造成经济损失或人身伤害。本发明功能多样，节省空间，而且具有很强的实用性。</t>
  </si>
  <si>
    <t>G09D3/00(2006.01);F21V23/04(2006.01);G08B17/10(2006.01)</t>
  </si>
  <si>
    <t>G09D3/00(2006.01)I</t>
  </si>
  <si>
    <t>G09;F21;G08</t>
  </si>
  <si>
    <t>CN201310458135.8</t>
  </si>
  <si>
    <t>CN104517499A</t>
  </si>
  <si>
    <t>一种具有计时提醒和验钞功能的激光笔</t>
  </si>
  <si>
    <t>本发明涉及一种具有计时提醒和验钞功能的激光笔，包括壳体、激光灯和功能按钮，其特征在于：所述壳体的顶端设置有激光灯，所述的功能按钮设置在壳体的上表面，所述壳体设置有计时提醒装置，壳体的一侧设置有紫外线验钞灯和控制其工作的开关。本发明的有益效果：与现有技术相比，本发明增设了计时提醒装置，具有记录时间和到时报警提醒的功能，且采用报警闪光灯的报警方式，避免声音报警对他人的影响，使用者在演讲时，可以通过计时提醒装置很方便地得知和控制自己的演讲时间，另外，本发明还增设了验钞功能，方便人们在消费时辨别钱的真伪，而且本发明体积小，可以随身携带，方便随时使用。</t>
  </si>
  <si>
    <t>G09B17/02(2006.01);G04B47/00(2006.01)</t>
  </si>
  <si>
    <t>CN106971646</t>
  </si>
  <si>
    <t>CN201310465968.7</t>
  </si>
  <si>
    <t>CN104517472A</t>
  </si>
  <si>
    <t>教学内容更换系统及其方法</t>
  </si>
  <si>
    <t>本发明涉及一种教学内容更换系统及其方法，通过记录数据库中教学内容的比对号，并连接教学内容的更新手段，控制显示单元显示教学视频，由此达成以更换教学内容大纲来学习其它更多教学内容的更新功效。</t>
  </si>
  <si>
    <t>CN201310458128.8</t>
  </si>
  <si>
    <t>CN104517470A</t>
  </si>
  <si>
    <t>一种带放大镜的电纸书</t>
  </si>
  <si>
    <t>本发明属于数码电子技术领域，具体涉及一种带放大镜的电纸书，包括壳体和显示屏，在壳体顶表面右侧位置设有一个万向软管，万向软管的自由端连接一个放大镜，壳体的后表面上部有一个收纳盒。解决了现有技术中现有的电纸书在老人或者视力较差的人群使用时，看不清内容的问题，使视力不好的人群也能方便的使用电纸书看书。</t>
  </si>
  <si>
    <t>G09B5/02(2006.01);G02B25/00(2006.01)</t>
  </si>
  <si>
    <t>CN201310458104.2</t>
  </si>
  <si>
    <t>CN104517469A</t>
  </si>
  <si>
    <t>一种带光感应灯的电纸书</t>
  </si>
  <si>
    <t>本发明属于数码电子技术领域，具体涉及一种带光感应灯的电纸书，包括壳体，在壳体连接一个收纳盒，收纳盒的前表面的下端两个角的位置铰接有两个光感应灯装置，光感应灯装置灯口朝向壳体上的显示屏。解决了现有技术中由于电纸书没有背光灯，靠反射环境光，致使在较暗的环境中无法使用电纸书的问题。使得电纸书无论是在自然光线充足或是较暗的情况下都能够正常使用。</t>
  </si>
  <si>
    <t>G09B5/02(2006.01);F21V33/00(2006.01);F21V23/04(2006.01);H05B37/02(2006.01)</t>
  </si>
  <si>
    <t>G09;F21;H05</t>
  </si>
  <si>
    <t>CN107067829</t>
  </si>
  <si>
    <t>CN201310460135.1</t>
  </si>
  <si>
    <t>CN104517461A</t>
  </si>
  <si>
    <t>一种停车场智能化监控系统</t>
  </si>
  <si>
    <t>本发明公开了一种停车场智能化监控系统，包括摄像头、用于对车辆进出进行登记的ID卡读写器和DSP数字处理器，以及安装在车位上用于检测车辆位置的超声波传感器、ARM主控单元和与ARM主控单元相接的LED显示器，ID卡读写器和摄像头均与DPS数字处理器相接，DSP数字信号处理器的输出端接有语音提示电路，超声波传感器与ARM主控单元相接，DSP数字信号处理器和ARM主控单元均通过RS485接口与监控室的计算机连接。本发明设计合理，安装方便，能够对停车场的车位信息进行智能化监控和管理，提高了停车场管理人员的工作效率，缓解了停车场的外围交通拥堵问题，使用效果好，推广价值高。</t>
  </si>
  <si>
    <t>CN201310455176.1</t>
  </si>
  <si>
    <t>CN104517450A</t>
  </si>
  <si>
    <t>一种集成有路灯的易于安装的红绿灯</t>
  </si>
  <si>
    <t>本发明公开了一种集成有路灯的易于安装的红绿灯，包括螺纹柱，所述螺纹柱的上端固定有与其为一体化结构的红绿灯头，所述红绿灯头上内嵌有发光部位，所述发光部位与内置于红绿灯头内的控制芯片和时钟模块相连接，所述红绿灯头的上端设有转盘，所述转盘上固定有路灯，所述路灯的周向上设有照明灯组。本发明易安装，设有的螺纹柱可方便人们将红绿灯头安装于柱体上，操作简单，拆卸方便，同时，通过转盘固定有路灯，可供夜晚照明，为行人出行提供了方便。</t>
  </si>
  <si>
    <t>G08G1/095(2006.01);F21V33/00(2006.01);F21W131/103(2006.01)</t>
  </si>
  <si>
    <t>CN201310453706.9</t>
  </si>
  <si>
    <t>CN104517435A</t>
  </si>
  <si>
    <t>一种多功能遥控器</t>
  </si>
  <si>
    <t>本发明属于电子技术领域，具体提供了一种多功能遥控器，包括壳体（1）、红外线灯和设置在壳体（1）内部的电路板，所述壳体（1）的内部设置有一个声控发声器（4），该声控发声器（4）与所述电路板连接。这种多功能遥控器具有方便寻找、可充电、防摔、可照明的优点。</t>
  </si>
  <si>
    <t>G08C23/04(2006.01);G08B21/24(2006.01)</t>
  </si>
  <si>
    <t>CN201310458325.X</t>
  </si>
  <si>
    <t>CN104517431A</t>
  </si>
  <si>
    <t>一种物联网移动型环境采集器</t>
  </si>
  <si>
    <t>710000 陕西省西安市高新区科技二路77号西安光电园502室</t>
  </si>
  <si>
    <t>本发明的物联网移动型环境采集器，包括主控制电路单元、采集环境温度信息的温度传感器采集单元、监测外部开关触发状态的防拆卸告警单元、监测外部磁场状态变化的外部磁性触发告警单元、电源电路单元、无线射频传输单元和主控制电路单元；主控制电路单元用以采集并处理温度传感器采集单元的信息、防拆卸告警单元的信息、外部磁性触发告警单元的信息和电源电路单元的电压信息，并产生一输出信号给无线射频传输单元进行无线传输。该物联网移动型环境采集器建设成本低且后期维护容易、维护成本也低，而且提高了物理量数据采集的稳定、可靠性和数据分析的准确性。</t>
  </si>
  <si>
    <t>G08C17/02(2006.01);G01D21/02(2006.01);G01K1/02(2006.01)</t>
  </si>
  <si>
    <t>CN201310458153.6</t>
  </si>
  <si>
    <t>CN104517430A</t>
  </si>
  <si>
    <t>一种可控饮料产品生产线和运输车的遥控装置</t>
  </si>
  <si>
    <t>本发明属于生产设备技术领域，具体提供了一种可控饮料产品生产线和运输车的遥控装置，可以实现对生产线和与其配套的运输设备的无线控制，一个遥控器可以控制生产线的工作状态和运输设备的工作状态，优选的固定车轨、调速器、刹车装置，可以实现遥控刹车，变速的目的，加之前后设置红外线感应装置使其可以更加安全的运输。本发明结构简单、成本低廉，使用效果好，安全性高，可以提高生产率，降低人工成本。</t>
  </si>
  <si>
    <t>G08C17/02(2006.01);B65G35/00(2006.01);B65G43/00(2006.01)</t>
  </si>
  <si>
    <t>G08;B65</t>
  </si>
  <si>
    <t>CN105083894</t>
  </si>
  <si>
    <t>CN201310448135.X</t>
  </si>
  <si>
    <t>CN104517415A</t>
  </si>
  <si>
    <t>一种具有时间提醒功能的手持翻地机</t>
  </si>
  <si>
    <t>本发明涉农业器具领域，提供一种具有时间提醒功能的手持翻地机，包括手持翻地机启动装置，所述启动装置连接有计时器，计时器连接中央处理器，中央处理器连接有显示器和报警器；所述计时器具有计时和对比模块，计时模块将时长、对比结果反馈给中央处理器，中央处理器将信号传送于显示器，当工作时间达到设定的时间，控制报警器报警。可以在操作人员工作一小时时提醒该轮换或休息，优选的带电子密码锁的计时器可以让专人对手持翻地机的工作时间进行设定，加之优选的延时器，可以使定时器的作用断电状态延长一定时间。结构简单，性价比高，大大提高了安全性，有效保护了人们的生命安全。</t>
  </si>
  <si>
    <t>CN201310468391.5</t>
  </si>
  <si>
    <t>CN104517412A</t>
  </si>
  <si>
    <t>厨房用可燃气体报警控制系统</t>
  </si>
  <si>
    <t>本发明公开了一种厨房用可燃气体报警控制系统，包括可燃气体探测器以及控制器，可燃气体探测器与控制器的输入端相接，控制器的输出端与蜂鸣器和天然气管阀相接，控制器的输出端接有继电器和电机启动器，继电器与换气扇和市电相接，控制器的输出端还接有状态指示灯、存储器以及显示模块，控制器的输入端还接有按键单元、时钟电路和复位电路；窗扇开启机构包括固定在窗框上的驱动电机，驱动电机的输出轴连接有丝杠，活动窗扇上安装有供丝杠穿过的螺母套。该可燃气体报警控制系统的结构简单、使用方便、使用效果好，有效的防止了厨房可燃气体浓度过高带来的安全隐患，便于推广使用。</t>
  </si>
  <si>
    <t>CN106710130A;CN106643874A;CN106246033A;CN106297200</t>
  </si>
  <si>
    <t>CN201310468234.4</t>
  </si>
  <si>
    <t>CN104517407A</t>
  </si>
  <si>
    <t>一种紫外照射装置</t>
  </si>
  <si>
    <t>本发明提供一种能够报警提醒的紫外照射装置该紫外照射装置，包括紫外灯管和手动开关，紫外照射装置还包括报警装置，所述报警装置并联在紫外灯管的两端。本发明的紫外照射装置，手动开关一旦接通，就会触发报警装置，提示人们紫外照射装置已经打开，避免被灼伤。</t>
  </si>
  <si>
    <t>CN201310458255.8</t>
  </si>
  <si>
    <t>CN104517406A</t>
  </si>
  <si>
    <t>带有报警器的幼儿识数计算装置</t>
  </si>
  <si>
    <t>本发明涉及一种幼儿识数计算装置，具体涉及一种带有报警器的幼儿识数计算装置，包括内部带有电池的盒体，盒体上设置有扬声器和带有环扣的报警开关，电池、报警开关和扬声器依次电连接，当儿童遇到突发状况时，可以方便的拉下报警开关，扬声器会发出声音讯号呼唤家长前来，避免意外的发生或进行及时的应对；此外盒体底面上设置有USB充电口，可以通过USB数据线方便的为电池进行充电。本发明克服了现有的幼儿识数装置功能十分单一的缺陷，赋予了识数装置报警的功能，有助于家长及时发现各种突发状况。</t>
  </si>
  <si>
    <t>G08B21/02(2006.01);G09B19/02(2006.01)</t>
  </si>
  <si>
    <t>CN201310458143.2</t>
  </si>
  <si>
    <t>CN104517405A</t>
  </si>
  <si>
    <t>具有防丢功能的幼儿识数计算装置</t>
  </si>
  <si>
    <t>本发明涉及一种幼儿识数计算装置，具体涉及一种具有防丢功能的幼儿识数计算装置，包括信号连接的识数计算器和无线接收机两部分，均设置有微处理器和发射天线，其中识数计算器的盒体上设置有扬声器，该幼儿识数计算装置可以在儿童离开较远范围时发出声音信号提醒家长，防止孩子的走失；识数计算器和无线接收机内部均带有电池，且底部均设置有USB充电口，可以通过USB数据线方便的连接上充电头和移动电源进行充电。</t>
  </si>
  <si>
    <t>CN201310447978.8</t>
  </si>
  <si>
    <t>CN104517398A</t>
  </si>
  <si>
    <t>一种红外对射高压提醒装置</t>
  </si>
  <si>
    <t>本发明属于电力技术领域，具体提供的这种红外对射高压提醒装置，包括底板和与底板相匹配的压板，所述底板和压板之间通过弹簧连接，所述压板内部设置有水平检测装置。本发明提供的高压提醒装置，通过水平检测装置检测，一旦有人进入高压区域就会发出警报，起到警示作用，大大提高了人员安全保证。</t>
  </si>
  <si>
    <t>CN201310446365.2</t>
  </si>
  <si>
    <t>CN104517394A</t>
  </si>
  <si>
    <t>一种家用智能机器人小车</t>
  </si>
  <si>
    <t>本发明公开了一种家用智能机器人小车，包括机器人小车控制器模块、射频收发模块和供电电池，机器人小车控制器模块的输入端连接有用于放大和滤波温湿度传感器、烟雾传感器和红外传感器输出信号的信号调理电路，机器人小车控制器模块的输入端还连接有摄像头，射频收发模块连接有用于通过GSM网络与用户手机无线连接并通信的GSM通信模块，机器人小车控制器模块的输出端连接有用于控制行走模块的驱动电路模块，机器人小车控制器模块的输出端还连接有用于机器人小车在室内准确定位的定位模块。本发明结构简单、设计合理，价格便宜且使用操作方便，灵敏度高，满足普通家庭用户的需求，便于推广使用。</t>
  </si>
  <si>
    <t>CN106113053A;CN104952204A;CN104932497A;CN106441446A;CN106500764</t>
  </si>
  <si>
    <t>CN201310458322.6</t>
  </si>
  <si>
    <t>CN104517393A</t>
  </si>
  <si>
    <t>一种带负离子发生器的烟雾报警器</t>
  </si>
  <si>
    <t>本发明属于电子产品技术领域，具体提供了一种带负离子发生器的烟雾报警器，包括壳体及内部电源电路，壳体的下端安装有负离子发生器，负离子发生器通过开关与内部电源电路电连接。本发明通过在烟雾报警器上安装负离子发生器，使其做到了一物两用并促进了人们的身体健康。</t>
  </si>
  <si>
    <t>CN201310451408.6</t>
  </si>
  <si>
    <t>CN104517392A</t>
  </si>
  <si>
    <t>一种家用烟雾净化与报警装置</t>
  </si>
  <si>
    <t>本发明公开了一种家用烟雾净化与报警装置，包括摆设在屋内且能够与人互动的装饰品以及隐藏在装饰品内的烟雾传感器、用于对烟雾传感器所采集的烟雾浓度信息进行分析和处理的控制器、当烟雾浓度较高时用于发出报警信息的报警器和当烟雾浓度较高时用于向用户手机发送信息的通信模块，装饰品的制作材料为对烟碱具有超强吸附功能的分子烙印聚合物，烟雾传感器、报警器和通信模块均与控制器相接，控制器还接有用于控制装饰品模仿各种动作和声音的控制开关和设置在装饰品表面用于显示烟雾浓度值的显示模块。本发明结构简单，设计合理，能够随时吸附室内烟雾，净化室内空气，当室内浓度较高时能够向用户发送报警信息，安全可靠。</t>
  </si>
  <si>
    <t>G08B17/10(2006.01);B01D53/02(2006.01)</t>
  </si>
  <si>
    <t>CN201310460925.X</t>
  </si>
  <si>
    <t>CN104517389A</t>
  </si>
  <si>
    <t>一种基于太阳能供电的森林防火监控系统</t>
  </si>
  <si>
    <t>本发明公开了一种基于太阳能供电的森林防火监控系统，包括微处理器和烟雾传感器、湿度传感器和温度传感器，以及用于为各单元模块供电的太阳能供电模块和开关电源，烟雾传感器、湿度传感器、温度传感器、太阳能供电模块和开关电源均与微控制器输入端相接，微处理器的输入端还接有视频采集设备，微处理器的输出端接有报警器和LED显示器，微处理器通过GSM通信模块与消防部门的监控平台连接。本发明结构简单，设计合理，能够当森林发生火灾的第一时间发出报警信息，并将火灾情况上传至消防部门的监控平台，以便有关部门及时采取措施，实现方便，使用效果好，推广价值高。</t>
  </si>
  <si>
    <t>CN107993394A;CN105513248</t>
  </si>
  <si>
    <t>CN201310458149.X</t>
  </si>
  <si>
    <t>CN104517388A</t>
  </si>
  <si>
    <t>一种具有火灾报警作用的壁挂式路由器</t>
  </si>
  <si>
    <t>本发明提供了一种具有火灾报警作用的壁挂式路由器，包括路由器壳体，其特征在于：所述路由器壳体通过一支架固定在墙上，路由器壳体上设置有一火灾报警装置。本发明的有益效果：本发明通过一支架把路由器安装在墙上，不仅节省了空间，而且安全牢靠，同时增设了火灾报警装置，通过烟尘探测头可以检测出火灾即将发生阶段的烟尘信息，通过蜂鸣器发出报警声提醒人们及时采取措施，预防火灾的发生。本发明功能多样，节省空间，而且具有很强的实用性，为人们提供了方便。</t>
  </si>
  <si>
    <t>G08B17/00(2006.01);G08B17/10(2006.01)</t>
  </si>
  <si>
    <t>CN104822184A;CN105337878A;CN105323181</t>
  </si>
  <si>
    <t>CN201310458237.X</t>
  </si>
  <si>
    <t>CN104517381A</t>
  </si>
  <si>
    <t>一种带有红外警报器的箱式电源电涌保护器</t>
  </si>
  <si>
    <t>本发明属于箱式电源电涌保护器，具体提供了一种带有红外警报器的箱式电源电涌保护器，包括箱门，所述箱门上嵌入有红外警报器，红外警报器包括红外开关和发声装置，两者通过导线连接，所述壳体的前面板上设置有发声孔，该壳体的后面板上设置有红外灯孔。解决了现有技术中箱式电源电涌保护器没有警报器问题，该带有红外警报器的箱式电源电涌保护器可以在被人开启的时候发出警报声，防止贵重元件被盗。</t>
  </si>
  <si>
    <t>G08B13/181(2006.01);H02H9/04(2006.01)</t>
  </si>
  <si>
    <t>G08B13/181(2006.01)I</t>
  </si>
  <si>
    <t>CN201310458236.5</t>
  </si>
  <si>
    <t>CN104517378A</t>
  </si>
  <si>
    <t>一种具有防盗功能的箱式电源电涌保护器</t>
  </si>
  <si>
    <t>本发明属于箱式电源电涌保护器，具体提供了一种具有防盗功能的箱式电源电涌保护器，包括箱体边框，箱体边框内嵌入压感开关和警报器，所述压感开关和警报器通过导线相连，压感开关的按钮凸起在箱体边框表面，解决了现有技术中克服现有技术中箱式电源电涌保护器没有警报器的问题，该具有防盗功能的箱式电源电涌保护器可以在被人开启的时候发出警报声，防止贵重元件被盗。</t>
  </si>
  <si>
    <t>CN201310458321.1</t>
  </si>
  <si>
    <t>CN104517342A</t>
  </si>
  <si>
    <t>一种带驱蚊器的取号器</t>
  </si>
  <si>
    <t>本发明属于电子产品技术领域，具体提供了一种带驱蚊器的取号器，包括本体和设置在本体内的PC控制器，本体上设置有驱蚊器，驱蚊器通过设置在本体内的导线和PC控制器连接，这种带驱蚊器的取号器，将驱蚊器和取号机结合在一起，避免了驱蚊器在墙壁设置的工程量，节省了驱蚊器电源插座的设置，驱蚊器的设置高度方便人们处理蚊虫尸体，给人们健康带来一定保障的同时减轻了人们的工作量。</t>
  </si>
  <si>
    <t>CN105516567</t>
  </si>
  <si>
    <t>CN201310458219.1</t>
  </si>
  <si>
    <t>CN104517326A</t>
  </si>
  <si>
    <t>一种带有红外测温仪的考勤机</t>
  </si>
  <si>
    <t>本发明涉及电子电器领域，具体提供了一种带有红外测温仪的考勤机，包括考勤机壳体及其内置的电源，所述壳体其后部制有卡槽，其下部制有与电源相连的、经过变压的直流电源输出口；卡槽内卡合有可伸缩的电源线的红外线测温仪；所述可伸缩的电源线带有与直流电源输出口适配的插头；所述红外线测温仪颈上置有带有与卡槽适配卡柱。因此本发明具有使考勤机具有测量人体体温的功能，有效防止发烧、感冒的集中发生。结构简单、实用性强。</t>
  </si>
  <si>
    <t>G07C1/14(2006.01)</t>
  </si>
  <si>
    <t>CN201310458299.0</t>
  </si>
  <si>
    <t>CN104517324A</t>
  </si>
  <si>
    <t>一种带有摄像功能的考勤机</t>
  </si>
  <si>
    <t>本发明涉及电子电器领域，本发明提供的这一种带有摄像功能的考勤机，包括考勤机壳体及其内置的经过变压的电源，所述壳体内置带有数据传输口的、并与电源连接的摄像器；所述数据传输口插拔式的配合有摄像头并且设于壳体的背面。因此本发明具有使考勤机具有了提供摄像的功能。该方案优选的卡槽与卡块、万向管、USB口、控制开关，可以实现将摄像头可拆卸的固定在考勤机上，并且可以控制摄像器的启闭。</t>
  </si>
  <si>
    <t>G07C1/10(2006.01);H04N5/232(2006.01)</t>
  </si>
  <si>
    <t>CN201310466891.5</t>
  </si>
  <si>
    <t>CN104517308A</t>
  </si>
  <si>
    <t>通过多媒体传送指令的方法及装置</t>
  </si>
  <si>
    <t>本发明涉及一种通过多媒体传送指令的方法及装置，其特征在于：将图片以下载方式引导，后将图片组合为动态效果，再利用动态效果组合为多媒体，最后记录动态效果或多媒体及有关动态效果或多媒体的多媒体指令。</t>
  </si>
  <si>
    <t>G06T13/00(2011.01)</t>
  </si>
  <si>
    <t>G06T13/00(2011.01)I</t>
  </si>
  <si>
    <t>CN201310464144.8</t>
  </si>
  <si>
    <t>CN104517258A</t>
  </si>
  <si>
    <t>辅助实现被背景效果的方法及装置</t>
  </si>
  <si>
    <t>本发明涉及一种辅助实现被背景效果的装置及方法，该方法包含下列步骤：1）生成背景控件；2）在背景控件中叠加处理参数；3）以处理的参数取得显示影像；4）在背景与实景之间生成影像；5）根据显示影像显示背景控件，实现背景效果。</t>
  </si>
  <si>
    <t>G06T1/00(2006.01)</t>
  </si>
  <si>
    <t>G06T1/00(2006.01)I</t>
  </si>
  <si>
    <t>CN201310457891.9</t>
  </si>
  <si>
    <t>CN104517153A</t>
  </si>
  <si>
    <t>一种带杀菌灯和提手的点钞机</t>
  </si>
  <si>
    <t>本发明具体提供了一种带杀菌灯和提手的点钞机，包括壳体，壳体的上端面和与该上端面连接的后端面，所述上端面安装有一杀菌灯，所述后端面设置有一提手。因此，本发明解决了现金在流通过程携带大量细菌，而点钞机不具备杀菌功能，以及现有的点钞机由于没有提手，导致搬运不方便的问题。</t>
  </si>
  <si>
    <t>CN201310467382.4</t>
  </si>
  <si>
    <t>CN104516937A</t>
  </si>
  <si>
    <t>搜集并参与单字题库的方法及装置</t>
  </si>
  <si>
    <t>本发明提供一种搜集并参与单字题库的方法及装置，其应用于具有单字题库的电子装置中，包括搜集输入模块输入的所需搜集数据，由分析模块分析欲搜集数据，利用比对模块比对已被分析的欲搜集数据及对应词单字库，用来产生对应词集合，根据对应词集合在分类单字题库中搜集出试题数据组，并通过处理模块处理数据组组成单字题库。</t>
  </si>
  <si>
    <t>CN201310467340.0</t>
  </si>
  <si>
    <t>CN104516936A</t>
  </si>
  <si>
    <t>中文构字及文字查找方法</t>
  </si>
  <si>
    <t>本发明提供一种中文构字及文字查找方法，包含建立构字搭配索引表、构字对应中文字索引表后，接收输入装置输入不完全中文构字，并根据在中文查找功能中分析不完全中文构字，并比对各索引表，分别累加选中次数，将中文构字重新排序，由输出装置列出相关联的构字索引值，并输出被选择的构字索引值所关联的中文字。</t>
  </si>
  <si>
    <t>CN201310467307.8</t>
  </si>
  <si>
    <t>CN104516935A</t>
  </si>
  <si>
    <t>可移动设备文件的装置及其方法</t>
  </si>
  <si>
    <t>本发明是一种可移动设备文件的装置及其方法，该装置包含：扫描模块、设定模块及处理模块。设定模块用来移动设备文件的位置以删除文件位址，处理模块处理文件控制程序，处理模块接收文件位址，文件控制程序根据文件位址管理欲删除文件位址位于设定模块的存储区，其中，若欲删除文件位址未储存于设定模块的存储区中时，则文件控制程序在扫描模块上扫描文件管理程序。</t>
  </si>
  <si>
    <t>CN201310467274.7</t>
  </si>
  <si>
    <t>CN104516934A</t>
  </si>
  <si>
    <t>标示文件标示信息装置与方法</t>
  </si>
  <si>
    <t>本发明是一种标示文件标示信息装置与方法，该装置包含：索引关系表、编制模块及检索模块。编制模块接收编制数据，根据编制数据在索引关系表上编制控制区域。检索模块接收位于控制区域内的控制索引数据而标示出对应的文件，显示模块，显示索引关系表，在索引关系表上显示文件。</t>
  </si>
  <si>
    <t>CN201310467273.2</t>
  </si>
  <si>
    <t>CN104516933A</t>
  </si>
  <si>
    <t>通过混合检索辨识单字的方法</t>
  </si>
  <si>
    <t>本发明是一种通过混合检索辨识单字的方法，该方法包含：首先，提供单字资料库，再检索单字资料库的字元名，取得单字资料库所对应的单字码值，并读取单字资料库的字元数据。接着，将单字资料库汇整成单字字元，以及将单字内码及字元数据记录于单字字元的索引。当用户选择使用此单字时，根据单字码值，对单字字元的索引进行检索，当检索匹配时，从单字字元中取得对应单字码值的单字资料库。</t>
  </si>
  <si>
    <t>CN201310467245.0</t>
  </si>
  <si>
    <t>CN104516932A</t>
  </si>
  <si>
    <t>改善图片生成及存储系统及其方法</t>
  </si>
  <si>
    <t>本发明是一种改善图片生成及存储系统及其方法，该方法在进行生成图片时，将图片数据的叠合特效层进行设定，并载入生成图片，则在无存储图片的状况下，可携式电子装置显示此已生成图片的图片数据时，仅能显示出图片表头而达到生成图片的效果。存储图片时，先确认用户输入的图片信息是否正确，若正确，则将已生成图片数据的表头档案进行设定。</t>
  </si>
  <si>
    <t>CN201310467184.8</t>
  </si>
  <si>
    <t>CN104516931A</t>
  </si>
  <si>
    <t>资料完整存储系统及其方法</t>
  </si>
  <si>
    <t>本发明是一种资料完整存储系统及其方法，用来判断单字的电源供电信息的，此系统及方法先根据单字的音频信息产生一处理电量信息，再根据分析处理取得此电源供电信息及处理电量信息的耗电参数，然后比对两者的耗电参数的差异值。若差异值大于预设门坎值，表示单字的电源供电信息不正确，而提醒操作人员此电源供电信息需实际聆听确认。</t>
  </si>
  <si>
    <t>CN201310465940.3</t>
  </si>
  <si>
    <t>CN104516928A</t>
  </si>
  <si>
    <t>检索文字匹配状态的电子装置</t>
  </si>
  <si>
    <t>本发明是一种检索文字匹配状态的电子装置，包含检索单元、输入单元、比对单元、匹配单元及文字数据库。检索单元用来检索文字数据库，文字数据库包含多笔文字数据，且每个文字数据包含辨识模板数据及关键字。输入单元用来接收文字，匹配单元用来根据输入的文字，从文字数据库内取得相对应的文字数据与辨识模板数据作匹配，比对单元用来将文字数据库中的关键字与输入的文字数据做比对，文字数据库用来储存上述相对应的文字数据。</t>
  </si>
  <si>
    <t>CN201310465665.5</t>
  </si>
  <si>
    <t>CN104516926A</t>
  </si>
  <si>
    <t>掌上学习产品的资料读取及记录方法</t>
  </si>
  <si>
    <t>本发明涉及一种掌上学习产品的资料读取及记录方法，其主要可任意检索需要读取的数据后，储存在掌上学习产品中，并记录读取时间，当时间到达指定的读取时间时，利用特定数据转资料的技术将原先使用者检索的对应数据搜寻出来，达到对资料正确无误的读取及记录效果。</t>
  </si>
  <si>
    <t>CN201310465521.X</t>
  </si>
  <si>
    <t>CN104516925A</t>
  </si>
  <si>
    <t>利用传输资讯更新显示多媒体资料的系统及方法</t>
  </si>
  <si>
    <t>本发明是一种利用传输资讯更新显示多媒体资料的方法，便携式电子设备传输多媒体资料，根据多媒体信号纪录传输资讯。系统根据传输资讯获取更新资讯，并合并更新资讯与多个資料区块，选取最接近更新资讯的資料区块。最后根据更新资讯及資料区块的合并结果，找出符合更新资讯的判断数据，提供判断数据。</t>
  </si>
  <si>
    <t>G06F17/30(2006.01);G06F9/445(2006.01);H04L29/06(2006.01)</t>
  </si>
  <si>
    <t>CN201310466331.X</t>
  </si>
  <si>
    <t>CN104516872A</t>
  </si>
  <si>
    <t>文字词汇汇评量测验的方法</t>
  </si>
  <si>
    <t>本发明涉及一种文字词汇汇评量测验的方法，利用文字词汇以及词汇拼写规则的特性并结合常用文字词汇的发音规则，来将使用者所输入的文字词汇或者词汇指令的文字词汇通过词汇的相近模板替换表的比对加以评定，再通过词汇与常用文字词汇发音的常用发音对照表将评定的相近词汇组取得评定的相近模板的文字词汇，提供使用者测验输入的文字或者词汇词汇，由此达到使用者测验正确文字词汇的目的。</t>
  </si>
  <si>
    <t>CN201310465523.9</t>
  </si>
  <si>
    <t>CN104516871A</t>
  </si>
  <si>
    <t>字词结合语境测验方法</t>
  </si>
  <si>
    <t>本发明是一种字词结合语境测验方法，通过提供单字词库、发音词库及规则词汇表，分别对单字发音进行单字发音匹配及词汇语境处理，判断出单字发音中的单字及发音，如此可得到词句中的语境并处理单字发音，再根据语境对单字发音中的所有单字的单字发音数据进行测验。</t>
  </si>
  <si>
    <t>G06F17/27(2006.01);G10L15/08(2006.01)</t>
  </si>
  <si>
    <t>CN106168945</t>
  </si>
  <si>
    <t>CN201310467102.X</t>
  </si>
  <si>
    <t>CN104516856A</t>
  </si>
  <si>
    <t>一种具有智能学习功能的处理方法及其系统</t>
  </si>
  <si>
    <t>本发明涉及一种具有智能学习功能的处理方法及其系统，通过学习内容输入单元、对所输入的学习内容进行判断的判断单元、进行学习内容处理的中央处理单元以及学习内容输出单元，所述学习内容输入单元、判断单元、中央处理单元以及学习内容输出单元依次连接。</t>
  </si>
  <si>
    <t>G06F15/18(2006.01)</t>
  </si>
  <si>
    <t>G06F15/18(2006.01)I</t>
  </si>
  <si>
    <t>CN107657320</t>
  </si>
  <si>
    <t>CN201310455761.1</t>
  </si>
  <si>
    <t>CN104516847A</t>
  </si>
  <si>
    <t>一种USB端口可摆动的USB集线器</t>
  </si>
  <si>
    <t>本发明提供的一种USB端口可摆动的USB集线器，包括壳体和设置在壳体上的多个USB端口，其特殊之处在于，所述USB端口通过万向轴承与壳体联接。与现有技术相比，通过万向轴承实现USB端口与壳体的联接，当受外力拉拽可随外力偏转，从而有效减缓了外力对对外接的USB连接线的拉拽，有助于降低外力对该对外接的USB连接线损坏，延长其使用寿命。</t>
  </si>
  <si>
    <t>G06F13/40(2006.01);H01R35/00(2006.01)</t>
  </si>
  <si>
    <t>CN201410810295.9</t>
  </si>
  <si>
    <t>CN104516845A</t>
  </si>
  <si>
    <t>一种功能终端与智能终端数据交互装置</t>
  </si>
  <si>
    <t>乾润技术有限公司</t>
  </si>
  <si>
    <t>710075 陕西省西安市高新区唐延南路10号中兴产业园研发大楼C601室</t>
  </si>
  <si>
    <t>本发明公开了一种功能终端与智能终端数据交互装置，包括功能终端和智能终端；功能终端包括功能模块、系统、通讯模块、电源管理模块、电池组和人机交互接口，功能模块和通讯模块分别与系统双向连接，电源管理模块与电池组双向连接；智能终端包括通讯模块。本发明通过无线或有线控制来设置功能终端相关参数、传输交互数据、控制电源管理和协处理智能终端，使得智能终端和功能终端结合起来实现了功能互补，同时由于本发明中功能终端增强、或分担了智能终端的部分工作，使得智能终端的功耗大大降低，特别是为用户节省了费用，有效增加智能终端的续航能力储备，保证了用户和外界交流、通讯、求救的可能。</t>
  </si>
  <si>
    <t>G06F13/38(2006.01);H04B5/02(2006.01)</t>
  </si>
  <si>
    <t>CN106657585A;CN106856409A;CN106131183A;CN106301796A;CN104768084A;CN105338194A;CN105163271A;CN106301437A;CN106301425A;CN106301436A;CN107508612A;CN107222233A;CN105162481</t>
  </si>
  <si>
    <t>成都达信通科技有限公司;CHENGDU DAXINTONG TECHNOLOGY CO LTD;CHENGDU DAXINTONG TECHNOLOGY CO., LTD.;Chengdu daxin communication science and technology co ltd;刘芳;LIU FANG;LIU FANG;LIU FANG;腾讯科技(深圳)有限公司;LG ELECTRONICS LTD;LG ELECTRONICS INC.;Tencent science and technology shenzhen co ltd;英华达股份有限公司;YINHUADA CO LTD;YINHUADA CO., LTD.;Yinghuada stock co ltd</t>
  </si>
  <si>
    <t>CN201310465618.0</t>
  </si>
  <si>
    <t>CN104516837A</t>
  </si>
  <si>
    <t>评测电脑词典网络模式系统及其方法</t>
  </si>
  <si>
    <t>本发明涉及一种评测电脑词典网络模式系统及其方法，其通过先接收待评测电脑词典主机与电脑词典的存储接口指令，再根据是否接收到测定信号产生测定信号和分析信号，若为测定信号则产生网络连接模式和评量模式，若为分析信号则产生网络连接模式的技术分析，可使电脑词典进入网络连接模式和评量模式，提高在不同存储模式下操作电脑词典进行网络模式下的评测功效。</t>
  </si>
  <si>
    <t>CN201310466017.1</t>
  </si>
  <si>
    <t>CN104516805A</t>
  </si>
  <si>
    <t>由客户监控计算机可执行程序的方法</t>
  </si>
  <si>
    <t>本发明涉及一种由客户监控计算机可执行程序的方法，其特征在于，客户可跟踪已监控的可执行程序至计算机中，通过操作系统进行备注及登录，使计算机动态产生跟踪画面，跟踪画面上显示跟踪路线，而跟踪路线下的子路线包含使用者跟踪的可执行程序。</t>
  </si>
  <si>
    <t>G06F11/32(2006.01)</t>
  </si>
  <si>
    <t>CN201310466332.4</t>
  </si>
  <si>
    <t>CN104516756A</t>
  </si>
  <si>
    <t>操作共享输入设备的系统及方法</t>
  </si>
  <si>
    <t>本发明涉及一种操作共享输入设备的系统及方法，包含主操作设备及控制单元，两者由连接单元相连接，本发明特征在于利用输入设备使输入设备转换程序指令并与连接单元的接口相连接，当输入设备与触发单元连接，触发单元可经过连接单元发给输入设备信息。</t>
  </si>
  <si>
    <t>CN201310466320.1</t>
  </si>
  <si>
    <t>CN104516691A</t>
  </si>
  <si>
    <t>音档可读取并传输输出的方法及其电子装置</t>
  </si>
  <si>
    <t>本发明是一种音档可读取并传输输出的方法及其电子装置。该方法包含下列步骤：1）读取音档取得传输资料；2）计算数字文件的资料位置；3）根据输入资料取得输出资料，4）根据输出资料取得数字文件的整合资料；5）根据文件整合调整数字文件的资料位置；6）根据已调整的资料位置输出传输资料及数字文件的整合资料。</t>
  </si>
  <si>
    <t>G06F3/12(2006.01);G06F17/30(2006.01)</t>
  </si>
  <si>
    <t>CN201310467140.5</t>
  </si>
  <si>
    <t>CN104516680A</t>
  </si>
  <si>
    <t>嵌入式设备可读取存储数据系统及其方法</t>
  </si>
  <si>
    <t>本发明涉及一种嵌入式设备可读取存储数据系统及其方法，包含一可携式电子装置、一解码模块及一接收模块。可携式电子装置系具有一侦测单元、一读取数据单元及一储存单元。解码模块系解码数据至可携式电子装置。接收模块系电性连接可携式电子装置及解码模块，且当解码模块中断解码数据至可携式电子装置时，接收模块系解码数据至可携式电子装置，并处理接收数据讯息。其中侦测单元系依据接收数据讯息，将位于读取数据单元之数据储存至储存单元中，藉由接收模块之设置，以避免可携式电子装置因解码模块接收数据而无法将数据正确存入储存单元内。</t>
  </si>
  <si>
    <t>G06F3/06(2006.01);G06F11/16(2006.01)</t>
  </si>
  <si>
    <t>CN201310466051.9</t>
  </si>
  <si>
    <t>CN104516667A</t>
  </si>
  <si>
    <t>缩放式触控浏览装置及方法</t>
  </si>
  <si>
    <t>本发明提供一种缩放式触控浏览装置及方法，其中缩放式触控浏览装置包含：触控单元，提供触碰信号至操作单元；操作单元，连接于触控单元；驱动程序，位于操作单元，驱动程序驱动浏览装置，经过触控单元而获取缩放指令；接收单元，连接于操作单元，用来接收缩放指令，转换单元，将缩放指令转换为控制信号；传输单元，分别连接于操作单元，使控制信号通过传输单元，传送至浏览装置；浏览装置显示缩放指令执行后的动作。</t>
  </si>
  <si>
    <t>CN201310465617.6</t>
  </si>
  <si>
    <t>CN104516665A</t>
  </si>
  <si>
    <t>划分显示区域的装置及其方法</t>
  </si>
  <si>
    <t>本发明是一种划分显示区域的装置，包含：分割模块，分割显示模块；储存模块，用来储存显示内容；控制模块，用来控制储存模块所储存的显示内容；选择模块，根据命令选择储存模块所储存的显示内容；接收模块，用来接收选择模块所选择的显示内容；显示模块，用来显示接收模块所接收的显示内容。</t>
  </si>
  <si>
    <t>CN201310466019.0</t>
  </si>
  <si>
    <t>CN104516639A</t>
  </si>
  <si>
    <t>影像动态滚动系统及方法</t>
  </si>
  <si>
    <t>本发明是一种影像动态滚动系统及方法，该装置包含：显示模块、控制模块、处理模块以及测速模块。其中，控制模块用来控制一个影像与多个外部影像成一个控制影像，并在控制影像中建立一个具有每个外部影像的影像名称与影像位置的坐标位置，当必须搜索某个外部影像时，将发出一个搜索指令，而处理模块处理到搜索指令后，测速模块便根据坐标位置搜索出所指定的外部影像，根据移动方向产生滚动，并根据移动距离控制滚动的滚动速度。</t>
  </si>
  <si>
    <t>CN201310467310.X</t>
  </si>
  <si>
    <t>CN104516626A</t>
  </si>
  <si>
    <t>调控文件信息区域系统及其方法</t>
  </si>
  <si>
    <t>本发明涉及一种调控文件信息区域系统及其方法，包含读取模块，调整模块及控制模块、显示模块。其中读取模块，读取原始文件信息；调整模块根据原始文件信息，调整区域信号至控制模块。控制模块根据控制时间内的区域信号，选择性地改变区域画面；显示模块，显示调整后文件信息区域画面。</t>
  </si>
  <si>
    <t>CN201310456499.2</t>
  </si>
  <si>
    <t>CN104516552A</t>
  </si>
  <si>
    <t>一种带计算机键盘按键的鼠标垫</t>
  </si>
  <si>
    <t>本发明属于电子产品技术领域，具体提供了一种带计算机键盘按键的鼠标垫，包括垫体，垫体上设置有基座、计算机小键盘以及另外数个单独按键；基座内设置有传送相应按键功能的电信号给计算机主机系统的电子线路，基座内还设置有连接电子线路的发送按键信息给计算机主机系统的无线发射模块；基座上还设置有供电电池仓及USB接口；无线发射模块还配备有对应的连接计算机主机的无线接收装置。本发明由于在鼠标垫上设置了小键盘以及数个在编辑和输入文档时需要与鼠标操作密切配合的按键，因此，当需要使用这些按键功能时，给人们提供了操作方便，并提高了工作效率。另外，基座上的USB接口给使用优盘等移动设备提供了接入便利。</t>
  </si>
  <si>
    <t>G06F3/039(2013.01);G06F3/02(2006.01)</t>
  </si>
  <si>
    <t>CN201310455947.7</t>
  </si>
  <si>
    <t>CN104516551A</t>
  </si>
  <si>
    <t>一种带计算机键盘按键及红外供暖功能的鼠标垫</t>
  </si>
  <si>
    <t>本发明属于电子产品技术领域，具体提供了一种带计算机键盘按键及红外供暖功能的鼠标垫，包括垫体，垫体上设置有基座、计算机小键盘以及另外数个单独按键；基座内设置有传送相应按键功能的电信号给计算机主机系统的电子线路，电子线路通过延伸出基座的信号线与计算机主机连接；所述垫体下方设置有碳晶电热板，碳晶电热板通过一开关与基座内部电子线路电源连接。本发明由于在鼠标垫上设置了小键盘以及数个在编辑和输入文档时需要与鼠标操作密切配合的按键，因此，当需要使用这些按键功能时，给人们提供了操作方便，并提高了工作效率。另外，通过鼠标垫上设置的碳晶电热板的发热，解决了冬季使用鼠标时手部寒冷不适的问题。</t>
  </si>
  <si>
    <t>CN201310458209.8</t>
  </si>
  <si>
    <t>CN104516546A</t>
  </si>
  <si>
    <t>一种可调节大小的鼠标</t>
  </si>
  <si>
    <t>本发明属于计算机硬件技术领域，具体涉及一种可调节大小的鼠标。包括鼠标壳体和外壳，所述鼠标壳体上表面设置有两个圆孔，所述外壳内壁设置有与圆孔相匹配的凸起，所述外壳通过凸起与鼠标壳体连接。本发明所提供的鼠标自身可以调节大小，对不同人群手掌大小不同均可以使用，并达到最舒服的效果，操作中带来明显的改变，结构简单，使用方便，不影响原有功能效果显著。</t>
  </si>
  <si>
    <t>CN201310458176.7</t>
  </si>
  <si>
    <t>CN104516545A</t>
  </si>
  <si>
    <t>一种带手托板的鼠标</t>
  </si>
  <si>
    <t>本发明属于计算机硬件技术领域，具体提供了一种带手托板的鼠标，包括鼠标体，所述鼠标体的底部周边带有向外延伸的手托板，手托板的底部设置有能带动鼠标体及手托板移动的滚动件，手托板上设置有多个上下通透的透气孔。本发明通过在鼠标上设置底部带有滚动件的手托板，使得人们在使用鼠标时，将手部及鼠标在鼠标垫上的滑动摩擦转化为手托板底部的滚动摩擦，从而使得人们较长时间使用鼠标时缓解了手部的疲劳，避免了手部在鼠标垫上长期摩擦造成的损伤。</t>
  </si>
  <si>
    <t>CN201310458154.0</t>
  </si>
  <si>
    <t>CN104516544A</t>
  </si>
  <si>
    <t>一种带香薰的暖手鼠标</t>
  </si>
  <si>
    <t>本发明涉及一种鼠标，具体涉及一种带香薰的暖手鼠标，包括壳体，所述壳体的内表面设置第一电热线，所述壳体上还设有一空腔，空腔底部设有第二电热丝，空腔上面设有与壳体铰接的盖子，盖子上设有挥发通道，空腔内放置香水吸附体。在暖手鼠标的基础上，增加了香薰功能，可以让使用者舒缓心情、保养容颜。</t>
  </si>
  <si>
    <t>CN106325560</t>
  </si>
  <si>
    <t>CN201310456377.3</t>
  </si>
  <si>
    <t>CN104516543A</t>
  </si>
  <si>
    <t>一种利用磁斥力减小操作摩擦力的鼠标及鼠标垫</t>
  </si>
  <si>
    <t>本发明属于计算机硬件技术领域，具体提供了一种利用磁斥力减小操作摩擦力的鼠标及鼠标垫，包括鼠标体及鼠标垫，鼠标的底部用磁性材料制成，鼠标垫包括反光表层和与反光表层粘接在一起的用磁性材料做成的磁性垫层；鼠标底部的磁性材料及鼠标垫磁性垫层的磁性材料为相斥的同极磁性材料。本发明通过鼠标垫磁性垫层和鼠标底部之间的磁场产生的磁斥力的作用，减小了使用过程中鼠标与鼠标垫之间的滑动摩擦力，从而使得手部操作鼠标时省力，缓解了手部疲劳。</t>
  </si>
  <si>
    <t>CN201310449081.9</t>
  </si>
  <si>
    <t>CN104516539A</t>
  </si>
  <si>
    <t>一种具有远红外取暖功能的鼠标</t>
  </si>
  <si>
    <t>本发明属于计算机硬件设备技术领域，具体提供了一种具有远红外取暖功能的鼠标，包括鼠标壳体，其特征在于：所述鼠标壳体的顶面靠近前端处分别设有鼠标左键和鼠标右键，所述鼠标壳体的内部设置有另一壳体，两个壳体之间形成一个空腔，所述的空腔内设有远红外取暖装置，本发明的有益效果：本发明提供的这种鼠标，在取暖的同时辐射远红外线被，被人体吸收后，可以活化细胞，增强人们的免疫力，具有很好的保健功效。</t>
  </si>
  <si>
    <t>WO2017070816A</t>
  </si>
  <si>
    <t>CN201310448332.1</t>
  </si>
  <si>
    <t>CN104516538A</t>
  </si>
  <si>
    <t>一种玉石触摸式鼠标</t>
  </si>
  <si>
    <t>一种玉石触摸式鼠标，包括玉石鼠标外壳（1）、电池盖板（9）、电容触摸开关Ⅰ（2）、电容触摸开关Ⅱ（3）、电容触摸开关Ⅲ（4）、电路板（5）、电池仓（8）、导线（7）、信号发射模块（6）、信号接收模块（10）；其中玉石鼠标外壳（1）底部有电池盖板（9），电容触摸开关Ⅰ（2）、电容触摸开关Ⅱ（3）与电路板（5）上对应的左、右键感应元件连接，电容触摸开关Ⅲ（4）与电路板（5）上对应的滚动滑轮的感应元件相连接，电池仓（8）通过导线（7）与电路板（5）连接，电池仓（8）位于玉石鼠标外壳（1）内部；信号发射模块（6）焊接在电路板（5）上；本发明的优点是外形美观，使用寿命长、易清洗、防水、减少噪音。</t>
  </si>
  <si>
    <t>CN201310448176.9</t>
  </si>
  <si>
    <t>CN104516537A</t>
  </si>
  <si>
    <t>一种带有按摩功能的鼠标</t>
  </si>
  <si>
    <t>本发明属于计算机硬件技术领域，具体提供了一种带有按摩功能的鼠标，包括壳体，所述壳体上设置有一个按摩垫，该按摩垫左侧设置有一个开口，该开口处设有魔术贴；所述按摩垫内置一个装有舒筋活络的中药粉的药袋。这种带有按摩功能的鼠标具有能按摩、缓解疲劳、舒筋活络的优点。</t>
  </si>
  <si>
    <t>CN201310448086.X</t>
  </si>
  <si>
    <t>CN104516536A</t>
  </si>
  <si>
    <t>一种具有加热功能的设有腕垫的鼠标</t>
  </si>
  <si>
    <t>本发明属于计算机配件技术领域，具体提供了一种带腕垫的鼠标，包括壳体和连接线，连接线安装在壳体的前端，壳体的后端连接有腕垫，这种带腕垫的鼠标将腕垫与鼠标一体化，免得在使用鼠标的时候再到处寻找腕垫，充分保护使用者手腕，减轻肌肉疲劳，防止腕关节炎症，腱鞘炎等疾病发生。</t>
  </si>
  <si>
    <t>CN201310447860.5</t>
  </si>
  <si>
    <t>CN104516535A</t>
  </si>
  <si>
    <t>一种带腕垫的鼠标</t>
  </si>
  <si>
    <t>CN106020517A;CN104991663</t>
  </si>
  <si>
    <t>CN201310458336.8</t>
  </si>
  <si>
    <t>CN104516526A</t>
  </si>
  <si>
    <t>一种具有录音功能的鼠标</t>
  </si>
  <si>
    <t>本发明属于计算机硬件领域，涉及一种具有录音功能的鼠标，包括：壳体,其特别之处在于：壳体上设有微型录音孔，微型播放孔，录音开关，播放开关，壳体内部设有录放电路板。这种具有录音功能的鼠标解决了人们在使用电脑的同时需要录音的场合而需额外附带录音设备带来的不便，提供一种具有录音功能的鼠标，放便在使用鼠标的同时兼具录音功能，减少额外的附带。</t>
  </si>
  <si>
    <t>CN201310458056.7</t>
  </si>
  <si>
    <t>CN104516525A</t>
  </si>
  <si>
    <t>一种可作为PPT翻页器的MP3</t>
  </si>
  <si>
    <t>本发明提供的一种可作为PPT翻页器的MP3，包括壳体（1）和设置在壳体（1）内的电池电源（4），壳体（1）上设置有一PPT翻页器，该PPT翻页器由上翻页键（2）、下翻页键（3）、射频发射器（5）和无线接收器（6）组成，上翻页键（2）、下翻页键（3）分别与射频发射器（5）电连接，所述射频发射器（5）安装在壳体（1）内，无线接收器（6）插在电脑的USB接口上；射频发射器（5）、上翻页键（2）、下翻页键（3）分别与所述电池电源（4）连接。当使用者在演讲或者报告的场合中需要PPT翻页器作为辅助工具时，本发明提供的这种可作为PPT翻页器的MP3可以有效及时的解决使用者的需要。</t>
  </si>
  <si>
    <t>G06F3/033(2013.01);G11C7/16(2006.01)</t>
  </si>
  <si>
    <t>CN201310443928.2</t>
  </si>
  <si>
    <t>CN104516523A</t>
  </si>
  <si>
    <t>一种带固定端的两用鼠标</t>
  </si>
  <si>
    <t>本发明属于计算机输入设备领域，具体提供了一种带固定端的两用鼠标，其结构包括带连接线接口的无线鼠标和连接线，其中在无线鼠标连接线接口下部的底面设置有一个向外伸出的带夹紧片的固定端。当连接线接入鼠标连接线接口时，夹紧片将连接线固定于固定端，在使用鼠标的时候，接口将保持稳定状态，这样就保证了有线使用时的稳定性，且不影响无线使用时的工作状态，大大降低了接口出现故障的几率；并且设置突出的固定端以后有方便连接线接入的作用，将连接线插头放到固定端上，然后沿固定端推入接口即可。</t>
  </si>
  <si>
    <t>CN201310458206.4</t>
  </si>
  <si>
    <t>CN104516516A</t>
  </si>
  <si>
    <t>一种具有计时提醒和防辐射功能的键盘</t>
  </si>
  <si>
    <t>本发明涉及一种具有计时提醒和防辐射功能的键盘，包括键盘壳体和按键，其特征在于：所述键盘壳体上设置有计时提醒装置，键盘壳体的外侧整体罩有一防辐射套。本发明的有益效果：与现有技术相比，本发明增设了计时提醒装置，具有记录时间和到时报警提醒的功能，能够提醒电脑使用者定时休息，避免长时间对着电脑，影响身体健康。另外，本发明还增设了防辐射套，避免键盘在工作时产生的电磁辐射对人体造成伤害。结构简单，设计合理，实用性强，适合大规模推广使用。</t>
  </si>
  <si>
    <t>CN105353885A;CN105334973A;CN105302323</t>
  </si>
  <si>
    <t>CN201310457611.4</t>
  </si>
  <si>
    <t>CN104516515A</t>
  </si>
  <si>
    <t>一种带有放大镜功能和杯架的键盘</t>
  </si>
  <si>
    <t>本发明属于计算机硬件领域，具体提供了一种带有放大镜功能和杯架的键盘，包括壳体和设置在壳体上表面的按键，所述按键上表面设有凸面镜，壳体上设有杯架，解决了现有技术中键盘按键上文字不易看清和键盘没有放置水杯功能的问题，该带有放大镜功能和杯架的键盘按键上设置的凸面镜可以将按键字体放大，便于中老年人辨认操作；壳体上设置的杯架可以有效的将杯子固定，防止因不小心打翻水杯而造成的对电脑硬件或纸质文件的损坏。</t>
  </si>
  <si>
    <t>CN105068670A;CN105068669</t>
  </si>
  <si>
    <t>CN201310456828.3</t>
  </si>
  <si>
    <t>CN104516514A</t>
  </si>
  <si>
    <t>本发明提供的一种夜光键盘，包括键盘支撑板、设置在该键盘支撑板上的多个按键及刻印在该多个按键的顶面上的符合标识的承载凹陷部，凹陷部的表面设置有夜光层。与现有技术相比，在键盘上增设了荧光层，满足了环境亮度不足的情况下的辅助照明指引的作用，更重要的是该辅助照明指引无需额外购置灯具、使用电能，有利于节约开支，且维护简单，只需要擦拭即可，维护量很小。</t>
  </si>
  <si>
    <t>CN201310449082.3</t>
  </si>
  <si>
    <t>CN104516512A</t>
  </si>
  <si>
    <t>一种可扩展式游戏键盘</t>
  </si>
  <si>
    <t>本发明属于计算机技术领域，具体涉及一种可扩张式游戏键盘，包括键盘底座、键盘主体、键盘副体,还包括连接件。所述的键盘主体和键盘副体都在键盘底座上，键盘主体固定在左边，键盘副体设置在右边，键盘副体可以整体向右继续移动，键盘主体和键盘副体之间有连接件将它们连接起来。通过键盘副体的可移动性，解决了两个人共用一个键盘游戏时候互相影响的问题，是两个人能够有足够的游戏空间。</t>
  </si>
  <si>
    <t>CN201310449079.1</t>
  </si>
  <si>
    <t>CN104516511A</t>
  </si>
  <si>
    <t>一种具有取暖和防尘功能的键盘</t>
  </si>
  <si>
    <t>本发明属于计算机外部设备领域，具体提供了一种具有取暖和防尘功能的键盘，包括外壳，其特征在于：所述外壳的上顶边轴连接一键盘盖，所述键盘盖内设置有远红外取暖装置；键盘盖的一侧设有有通过USB接口直接接在电脑主机上的电源线。本发明的有益效果：本发明结构简单，方便实用，不仅具有取暖和防尘的功能，其内部的碳纤维加热片散发出的远红外辐射线远红外线被人体吸收后，可以活化细胞，增强人们的免疫力，具有很好的保健功效。</t>
  </si>
  <si>
    <t>G06F3/02(2006.01);F24D13/00(2006.01)</t>
  </si>
  <si>
    <t>CN201310449077.2</t>
  </si>
  <si>
    <t>CN104516510A</t>
  </si>
  <si>
    <t>一种连接线长度可调的键盘</t>
  </si>
  <si>
    <t>本发明属于计算机技术领域，具体涉及一种连接线长度可调的键盘。具体提供了一种连接线长度可调的键盘，包括键盘本体和连接线，还包括绕线盒。绕线盒安装在键盘本体上的连接线出口旁边。通过绕线盒的收纳作用，将连接线存在绕线盒中，这样可以在需要加长的时候抽出，实现调节连接线的功能，避免了连接线的散乱。</t>
  </si>
  <si>
    <t>CN201310449076.8</t>
  </si>
  <si>
    <t>CN104516509A</t>
  </si>
  <si>
    <t>本发明属于计算机硬件技术领域，具体提供了一种多功能键盘，包括键盘壳体和按键区，其特征在于：所述按键区上方的键盘壳体上设有凹槽，所述凹槽上设有翻盖，所述翻盖通过转轴固定在凹槽的一侧边上，所述凹槽内设置有LED灯管，凹槽的一侧设置有开关。本发明的有益效果：本发明提供的这种多功能键盘与现有技术相比，设计合理，具有很强的实用性，给使用者带来了方便。</t>
  </si>
  <si>
    <t>CN201310448279.5</t>
  </si>
  <si>
    <t>CN104516508A</t>
  </si>
  <si>
    <t>一种玉石触摸式键盘</t>
  </si>
  <si>
    <t>一种玉石触摸式键盘，包括玉石键盘外壳（1）、盖板（6）、电容触摸按键芯片（3）、键盘按键电路板（4）、电池仓（8）、导线（7），玉石键盘外壳（1）表面雕刻有按键（2），电容触摸按键芯片（3）与键盘按键电路板（4）上对应的按键感应元件（5）连接，电池仓（8）通过导线（7）与键盘按键电路板（4）连接；发明的优点是外形美观，使用寿命长、易清洗、防水等特点。</t>
  </si>
  <si>
    <t>CN201310444042.X</t>
  </si>
  <si>
    <t>CN104516506A</t>
  </si>
  <si>
    <t>一种左右手输入区分开的键盘</t>
  </si>
  <si>
    <t>本发明属于计算机输入设备领域，具体提供了型提供了一种左右手输入区分开的键盘，键盘包括左手控制区域为键盘左起到5、T、G、B区域，右手控制区域为从6、Y、H、N到右边的区域，所述左手区域和右手区域分隔开一段距离。本发明提供的这种左右手输入区分开的键盘，由于左右手区域相隔一段距离，这样在打字的时候，左右手就不容易越过界线输入到另只手控制的区域，即使越过界线，由于两个区域有一段距离，手指可以清楚的知道越过界线，这样，减少了出错的几率，提高了输入速度。</t>
  </si>
  <si>
    <t>CN201310458033.6</t>
  </si>
  <si>
    <t>CN104516469A</t>
  </si>
  <si>
    <t>一种笔记本电脑电源适配器</t>
  </si>
  <si>
    <t>本发明属于计算机硬件技术领域，具体提供了一种笔记本电脑电源适配器，包括适配器主体及其内部电源电路，适配器主体上设置有与内部电源电路电连接的TEC板，且TEC板的制冷面设置方向面向适配器主体，适配器主体上还涂有荧光涂层。本发明克服了现有技术中笔记本电脑电源适配器上无专门的散热设备的问题，通过设置TEC板，不但延长了电源适配器的使用寿命，还使电源适配器能够给笔记本电脑提供稳定而可靠的工作电源。另外电源适配器上的荧光涂层还能够在黑暗中对人起到警示作用，让人很容易发现并方便的使用适配器。</t>
  </si>
  <si>
    <t>CN201310457924.X</t>
  </si>
  <si>
    <t>CN104516468A</t>
  </si>
  <si>
    <t>一种带散热及温度显示装置的笔记本电脑电源适配器</t>
  </si>
  <si>
    <t>本发明属于计算机硬件技术领域，具体提供了一种带散热及温度显示装置的笔记本电脑电源适配器，包括适配器主体及其内部电源电路，适配器主体上设置有与内部电源电路电连接的TEC板，且TEC板的制冷面设置方向面向适配器主体，适配器主体上还设置有连接内部电源电路的显示适配器温度的电子温度计。本发明克服了现有技术中笔记本电脑电源适配器上无专门的散热设备以及无法知晓其工作时的具体温度值的问题，通过设置TEC板，不但延长了电源适配器的使用寿命，还使电源适配器能够给笔记本电脑提供稳定而可靠的工作电源。电源适配器上的电子温度计能够供人们随时了解适配器工作时的温度值。</t>
  </si>
  <si>
    <t>G06F1/26(2006.01);G06F1/20(2006.01);G06F11/32(2006.01)</t>
  </si>
  <si>
    <t>CN201310457900.4</t>
  </si>
  <si>
    <t>CN104516467A</t>
  </si>
  <si>
    <t>一种带散热及数据存储功能的笔记本电脑电源适配器</t>
  </si>
  <si>
    <t>本发明属于计算机硬件技术领域，具体提供了一种带散热及数据存储功能的笔记本电脑电源适配器，包括适配器主体及其内部电源电路，适配器主体上设置有与内部电源电路电连接的TEC板，且TEC板的制冷面设置方向面向适配器主体，适配器主体内还设置有存储优盘，存储优盘的USB接口伸出适配器主体外部。本发明克服了现有技术中笔记本电脑电源适配器上无专门的散热设备以及使用功能单一的问题，通过设置TEC板，不但延长了电源适配器的使用寿命，还使电源适配器能够给笔记本电脑提供稳定而可靠的工作电源。由于电源适配器自身带有数据存储功能，因而能够在人们没有携带优盘等数据存储设备的情况下作为移动数据存储设备来使用。</t>
  </si>
  <si>
    <t>CN201310457899.5</t>
  </si>
  <si>
    <t>CN104516466A</t>
  </si>
  <si>
    <t>一种带散热装置的笔记本电脑电源适配器</t>
  </si>
  <si>
    <t>本发明属于计算机硬件技术领域，具体提供了一种带散热装置的笔记本电脑电源适配器，包括适配器主体及其内部电源电路，适配器主体上设置有与内部电源电路电连接的TEC板，且TEC板的制冷面设置方向面向适配器主体，适配器主体上还设置有连接内部电源电路的显示输出电压的电压表。本发明克服了现有技术中笔记本电脑电源适配器上无专门的散热设备以及无法随时根据适配器输出电压了解其工作性能的问题，通过设置TEC板，不但延长了电源适配器的使用寿命，还使电源适配器能够给笔记本电脑提供稳定而可靠的工作电源。电源适配器上的电压表能够随时供人们了解适配器输出电压是否正常。</t>
  </si>
  <si>
    <t>CN201310457822.8</t>
  </si>
  <si>
    <t>CN104516465A</t>
  </si>
  <si>
    <t>一种带负离子发生器的电脑主机电源</t>
  </si>
  <si>
    <t>本发明属于电脑硬件技术领域，具体提供了一种带负离子发生器的电脑主机电源，包括壳体、内部电源电路及安装于壳体内部靠近出风孔处的散热风扇，壳体的外表面安装有导通壳体的中空L型支架，L型支架的左端固定在壳体上，L型支架的右端安装有负离子发生器，负离子发生器通过一开关与电脑主机电源连接。本发明通过在电脑主机电源上安装负离子发生器，给使用电脑办公的人员提供了一种具有负离子保健功效的办公设备，促进了工作人员的身体健康。</t>
  </si>
  <si>
    <t>CN201310458254.3</t>
  </si>
  <si>
    <t>CN104516459A</t>
  </si>
  <si>
    <t>一种带台灯的笔记本电脑散热器</t>
  </si>
  <si>
    <t>本发明提供的一种带台灯的笔记本电脑散热器，包括笔记本电脑的主机支座和设置在主机支座前端的支架，支架包括盖子、底面、转轴、两个侧面和后端面，盖子的一端通过转轴与底面相连接，盖子的另一端设有盖沿，两个侧面分别设置在底面的左右两侧，侧面呈直角三角形，两个侧面、底面和后端面构成一个储物槽；右侧面上连接有台灯底座，底座设在储物槽的内部，底座上设有灯杆，灯杆的另一端设有灯头，底座的上表面与灯杆对应的位置设置有一灯杆卡槽，其优点是，在不使用台灯时可通过四个转轴装置将其收藏在储物槽内，在使用时可取出灯头，使得该散热器不仅有散热功能，而且具有照明功能，节省了桌面空间，使桌面整洁美观。</t>
  </si>
  <si>
    <t>CN201310458108.0</t>
  </si>
  <si>
    <t>CN104516458A</t>
  </si>
  <si>
    <t>一种带可擦磁性写字板和储物槽的笔记本电脑散热器</t>
  </si>
  <si>
    <t>本发明提供的一种带可擦磁性写字板和储物槽的笔记本电脑散热器，包括笔记本电脑的主机支座和设置在主机支座前端的支架，支架包括盖子、底面、转轴、两个侧面和后端面，盖子的一端通过转轴与底面相连接，盖子的另一端设有盖沿，两个侧面分别设置在底面的左右两侧，侧面呈直角三角形，两个侧面、底面和后端面构成一个储物槽，盖子的内表面上设置有一可擦磁性写字板，其优点是：储物槽的设置，为存放小物件提供了方便，也使得桌面整洁美观，可擦磁性写字板的设置，为笔记本电脑使用者记录重要信息提供了方便，清洁环保，可重复利用，且将可擦磁性写字板设在盖子的内表面上、在盖子盖合时，不影响键盘的使用。</t>
  </si>
  <si>
    <t>CN201310455878.X</t>
  </si>
  <si>
    <t>CN104516457A</t>
  </si>
  <si>
    <t>一种具有外置散热风扇的笔记本电脑</t>
  </si>
  <si>
    <t>本发明提供的一种具有外置散热风扇的笔记本电脑，包括主机壳体，主机壳体的底面安装有风扇，且该风扇包括支撑架和安装在该支撑架内的电机和安装在该电机的转轴上的扇叶，该支撑架上安装有一串接在USB连接线与电机之间的开关；且该风扇安装在主机壳体的中心位置处。与现有技术相比，在笔记本电脑的主机壳体的底面上安装散热风扇，从而使得风扇与笔记本电脑成为一体，不需要额外购置笔记本电脑散热架，尤其是方便了携带。</t>
  </si>
  <si>
    <t>CN201310446204.3</t>
  </si>
  <si>
    <t>CN104516455A</t>
  </si>
  <si>
    <t>一种新型笔记本电脑散热板</t>
  </si>
  <si>
    <t>本发明公开了一种新型笔记本电脑散热板，所述的支撑板一侧伸出有与散热风扇和照明灯电连接的电源线，所述的支撑板下方设置有两支撑腔体，支撑腔体内安装有音箱，所述的支撑腔体一侧设置有数据线接口，本发明的散热板增加了照明功能，通过在散热板的一侧设置有凹槽，所述的凹槽内安装有可伸缩的照明灯，丰富了散热板的功能，方便了消费者使用，通过在所述的支撑板下方设置有两支撑腔体，支撑腔体内安装有音箱，进一步扩展了散热板的使用功能，结构简单，便于推广。</t>
  </si>
  <si>
    <t>CN201310443842.X</t>
  </si>
  <si>
    <t>CN104516452A</t>
  </si>
  <si>
    <t>一种利用机箱外壳散热的水冷散热器</t>
  </si>
  <si>
    <t>本发明属于散热领域，具体提供了一种利用机箱外壳散热的水冷散热器，其结构包括水冷头、水冷排、两根水管和机箱外壳，水冷头通过两根水管与水冷排构成循环回路，水冷排固定在机箱外壳上。本发明提供的这种利用机箱外壳散热的水冷散热器，由于机箱外壳是由导热性能好的钢板制成，且散热面积很大，所以当水冷排固定在机箱外壳时，整面机箱外壳就成为一个很好的散热片，不再为机箱电源增加负担，并且散热效果也非常理想。</t>
  </si>
  <si>
    <t>CN201310470111.4</t>
  </si>
  <si>
    <t>CN104516447A</t>
  </si>
  <si>
    <t>一种方便安置局域网组件的机箱</t>
  </si>
  <si>
    <t>本发明公开了一种方便安置局域网组件的机箱，所述的前面板上设置有状态指示灯，所述的前面板上开设有放置光驱的凹槽，所述的箱体两侧设置有通风孔，所述的箱体的底部设置有一空槽，所述的空槽上设置有一转动盖板，所述的转动盖板上设置有通风孔，所述的转动盖板的边缘处设置有网线孔，本发明的一种方便安置局域网组件的机箱，在机箱底层设置有空槽，能够将路由器和交换机放进去，适合在较小的办公空间和SOHO使用，不仅能够节省放置局域网组件的空间，而且方便整理网线，适于推广。</t>
  </si>
  <si>
    <t>CN201310458295.2</t>
  </si>
  <si>
    <t>CN104516444A</t>
  </si>
  <si>
    <t>一种带二氧化碳检测仪的电脑主机箱</t>
  </si>
  <si>
    <t>本发明提供了一种带二氧化碳检测仪的电脑主机箱，包括主机箱本体和二氧化碳检测仪，所述主机箱本体上设有一个凹槽，所述凹槽内固定设有二氧化碳检测仪。与现有主机箱相比，本发明的优点在于：所述电脑主机箱上设有二氧化碳检测仪，可实时监测电脑所在环境中的二氧化碳浓度，并在二氧化碳浓度达到一定值时发出声光报警提醒，以便人们打开窗户，保持空气流通。</t>
  </si>
  <si>
    <t>G06F1/18(2006.01);G01N33/00(2006.01)</t>
  </si>
  <si>
    <t>CN201310456747.3</t>
  </si>
  <si>
    <t>CN104516442A</t>
  </si>
  <si>
    <t>一种台式电脑主机机箱</t>
  </si>
  <si>
    <t>本发明提供的一种台式电脑主机机箱，包括箱体，箱体的一侧外设置有一拉杆车，该拉杆车包括支撑板、与该支撑板一侧连接并向上延伸的拉杆及安装在该支撑板底面四角的万向滚轮；该支撑板与箱体的底面活动联接。与现有技术相比，通过安装在其上的拉杆车，在移动时通过拉杆车即可轻松实现台式电脑主机的搬移，而且，拉杆车的支撑板可以在平时当带滚轮的座板使用，不需要额外配置带滚轮的座板，尤其是，拉杆车与机箱拆卸式联接，可以把拉杆车拆卸下来，用作他用。</t>
  </si>
  <si>
    <t>CN201310456308.2</t>
  </si>
  <si>
    <t>CN104516441A</t>
  </si>
  <si>
    <t>一种自带打印机的台式电脑主机</t>
  </si>
  <si>
    <t>本发明提供的一种自带打印机的台式电脑主机，包括机箱和设置在机箱内的主板，机箱内设置有微型打印机，该微型打印机通过数据排线、电源线分别与主板上的数据接口、电源端子连接。与现有技术相比，通过设置在机箱上的微型打印机，使得台式电脑的主机与打印机成为一体，共用一个机箱，携带方便，更重要的是，所有打印机接线如电源线、数据线均安装在机箱1内，对外界没有任何影响，消除了外界接线繁琐而带来的安全隐患，如容易牵绊、缠绕等。</t>
  </si>
  <si>
    <t>CN201310469074.5</t>
  </si>
  <si>
    <t>CN104516429A</t>
  </si>
  <si>
    <t>一种能优化无线通讯的显示器</t>
  </si>
  <si>
    <t>本发明公开了一种能优化无线通讯的显示器，所述的显示屏幕采用液晶显示屏，所述的显示屏幕一侧的外壳上安装有控制按钮，所述的外壳内安装有手机信号放大器，所述的外壳上端设置有凹槽，凹槽内安装有可转动的与手机信号放大器连接的天线，本发明的能优化无线通讯的显示器在显示器集成手机信号放大器，在显示器的外壳上端设置有凹槽，凹槽内安装有可转动的与手机信号放大器连接的天线，能够有效的优化用户附近的无线通信网络，避免漏接一些重要的电话和信息，提升了通话质量，改善了用户体验，而且所述的天线采用伸缩结构设计，方便收放。</t>
  </si>
  <si>
    <t>CN201310458328.3</t>
  </si>
  <si>
    <t>CN104516425A</t>
  </si>
  <si>
    <t>一种多功能电脑显示屏</t>
  </si>
  <si>
    <t>本发明属于电脑硬件技术领域，具体提供了一种多功能电脑显示屏,包括电脑显示屏，电脑显示屏上端面中部装有带USB插头的可调角度风扇，电脑显示屏上端面左部装有带USB插头的带万向管LED灯,电脑显示屏上设有两个USB插口。解决了人们在使用电脑时同时需要光源及吹风纳凉的问题，该多功能电脑显示屏节省了设备安置的空间，满足了人们工作、生活的需要，提高了工作效率，改善了生活质量。</t>
  </si>
  <si>
    <t>CN201310458200.7</t>
  </si>
  <si>
    <t>CN104516424A</t>
  </si>
  <si>
    <t>一种带香薰加湿照明的电脑显示屏</t>
  </si>
  <si>
    <t>本发明属于电脑硬件技术领域，具体提供了一种带香薰加湿照明的电脑显示屏，包括电脑显示屏、香薰加湿器、带万向管LED灯，电脑显示屏上端面中部装有带USB插头的香薰加湿器，电脑显示屏上端面左部装有USB插头的带万向管LED灯。电脑显示屏侧面设有两个USB插口。解决了人们在使用电脑时同时需要光源、室内过于干燥、室内气味不适的问题，该带香薰加湿照明的电脑显示屏节省了设备安置的空间、改善了空气质量、满足了人们工作、生活的需要，提高了工作效率及生活质量。</t>
  </si>
  <si>
    <t>CN201310458162.5</t>
  </si>
  <si>
    <t>CN104516423A</t>
  </si>
  <si>
    <t>一种带相框照明的电脑显示屏</t>
  </si>
  <si>
    <t>本发明属于电脑硬件技术领域，具体提供了一种带相框照明的电脑显示屏，包括电脑显示屏，电脑显示屏上端面中部装有相框，电脑显示屏上端面左部装有带USB插头的带万向管LED灯；电脑显示屏上设有与USB插头适配的复数个USB插口。解决了人们在使用电脑时同时需要光源，电脑无相框的问题，该带相框照明的电脑显示屏节省了设备安置的空间、美化了生活、满足了人们工作、生活的需要，提高了工作效率及生活质量。</t>
  </si>
  <si>
    <t>CN106764653</t>
  </si>
  <si>
    <t>CN201310458159.3</t>
  </si>
  <si>
    <t>CN104516422A</t>
  </si>
  <si>
    <t>一种带空气净化器及照明的电脑显示屏</t>
  </si>
  <si>
    <t>本发明属于电脑硬件技术领域，具体提供了一种带空气净化器及照明的电脑显示屏，包括电脑显示屏，电脑显示屏上端面中部装有带USB接头的空气净化器，电脑显示屏上端面左部装有带USB接头的带万向管LED灯；电脑显示屏带有复数个USB接口。解决了人们在使用电脑时同时需要光源、室内空气混浊、不适的问题，该带空气净化器及照明的电脑显示屏节省了设备安置的空间、改善了空气质量、满足了人们工作、生活的需要，提高了工作效率及生活质量。</t>
  </si>
  <si>
    <t>CN201310458156.X</t>
  </si>
  <si>
    <t>CN104516421A</t>
  </si>
  <si>
    <t>一种带散热槽的笔记本电脑</t>
  </si>
  <si>
    <t>本发明属于计算机技术领域，具体涉及一种带散热槽的笔记本电脑，包括主机壳体以及壳体的底面有散热槽，该带散热槽的笔记本电脑，能够为笔记本电脑提供高效的散热功能，让笔记本电脑的性能不再因温度过高而受到影响，而且该散热槽，结构简单，不要任何操作，就可为电脑提供有效的散热。</t>
  </si>
  <si>
    <t>CN201310458141.3</t>
  </si>
  <si>
    <t>CN104516420A</t>
  </si>
  <si>
    <t>本发明属于计算机周边技术领域，具体提供了一种调制解调器，包括壳体（1）以及设置在壳体（1）内部的电路板，所述壳体（1）背面设置有两个TEC散热系统（2），该TEC散热系统（2）与电路板串接；所述壳体（1）内部还设置有一个温度检测装置，该温度检测装置串接在所述TEC散热系统（2）与电路板之间。这种调制解调器具有散热效果好、使用寿命长的优点。</t>
  </si>
  <si>
    <t>CN201310457949.X</t>
  </si>
  <si>
    <t>CN104516419A</t>
  </si>
  <si>
    <t>一种T型电脑显示器支架</t>
  </si>
  <si>
    <t>本发明属于计算机附属设备领域，本发明提供的这一种T型电脑显示器支架，包括底座和位于其上的连杆，所述连杆下部固定有T型滑块，T型滑块位于具有T型滑槽的底座内；所述T型滑槽纵向和横向排布于底座上；所述连杆通过T型滑块可沿T型滑槽滑动。因此，本发明具有使显示器前后左右移动的功能，可以满足人们对显示器水平位置的调节，固定性能相对于其他形状槽具有很好的稳定性。结构简单，实用性强。</t>
  </si>
  <si>
    <t>CN201310457948.5</t>
  </si>
  <si>
    <t>CN104516418A</t>
  </si>
  <si>
    <t>一种带摄像头的显示器</t>
  </si>
  <si>
    <t>本发明属电子产品技术领域，具体涉及一种带摄像头的显示器，包括壳体，安装在壳体背面的转动轴，以及通过转动轴与壳体连接的摄像头，该带摄像头的显示器，将摄像头设计在显示器的上方，不仅让显示器更加美观，而且节省了摄像头单独占用的空间，也让摄像头的摄像角度更好，摄像头后面有转动轴，如果不需要摄像头可以将其旋转至显示器壳体后面的凹槽中，隐藏起来，再次使用时，也很容易调整恢复使用。</t>
  </si>
  <si>
    <t>CN201310457334.7</t>
  </si>
  <si>
    <t>CN104516417A</t>
  </si>
  <si>
    <t>一种带投影功能的笔记本电脑</t>
  </si>
  <si>
    <t>本发明属于计算机技术领域，具体涉及一种带投影功能的笔记本电脑，包括壳体，在壳体的底面的前部位置有一对平行安置的支撑架，壳体后端面中心位置有一个投影设备。通过一个投影设备的增加，使得原有的笔记本电脑具有一项投影功能，解决了那些经常需要投影的移动办公人士带来很多麻烦的问题，具有简洁方便实用得效果。</t>
  </si>
  <si>
    <t>CN201310456842.3</t>
  </si>
  <si>
    <t>CN104516415A</t>
  </si>
  <si>
    <t>一种具有键盘保护膜固定件的笔记本电脑</t>
  </si>
  <si>
    <t>本发明提供的一种具有键盘保护膜固定件的笔记本电脑，包括主机壳体和设置在主机壳体顶面上的键盘，主机壳体的顶面上安装有四个键盘保护膜固定件，该四个键盘保护膜固定件分别安装在键盘的四个顶角处；键盘保护膜固定件为一通过销轴与主机壳体联接的夹子。与现有技术相比，在笔记本电脑的主机壳体的顶面设置有键盘保护膜固定件，在使用时可以固紧保护膜，避免在使用的过程中，保护膜发生卷曲所带来的使用不便的问题，而保护膜之所以卷曲是因为其长期使用，磨损变薄导致，但还能用，这时，在键盘保护膜固定件的张紧作用下，克服了其发生卷曲的现象，这样可以延长其使用时限，有利于降低使用成本。</t>
  </si>
  <si>
    <t>CN201310456688.X</t>
  </si>
  <si>
    <t>CN104516414A</t>
  </si>
  <si>
    <t>一种防摔平板电脑保护套</t>
  </si>
  <si>
    <t>本发明提供了一种防摔平板电脑保护套，包括保护套，所述的保护套的内表面与平板电脑壳体接触的部分设有护垫，所述的保护套内表面的四角设有护角，所述的保护套的外表面设有指环套。保护平板电脑在掉落时损坏，同时防止平板电脑掉落。</t>
  </si>
  <si>
    <t>G06F1/16(2006.01);A45C11/24(2006.01)</t>
  </si>
  <si>
    <t>CN201310456219.8</t>
  </si>
  <si>
    <t>CN104516412A</t>
  </si>
  <si>
    <t>一种笔记本电脑</t>
  </si>
  <si>
    <t>本发明提供的一种笔记本电脑，包括主机壳体和设置在主机壳体内的具有电源电路的控制电路板，主机壳体的底面嵌入式安装有半导体致冷器TEC，该半导体致冷器TEC与所述电源电路的电源输出端连接，半导体致冷器TEC的致热面露置在所述主机壳体的底面外。与现有技术相比，在笔记本电脑的主机壳体上嵌入式安装半导体致冷器TEC，增加了笔记本电脑的散热部件，提高了散热效果，尤其是安装在于硬盘正对位置处，使得散热效果更为突出，并且在TEC的外表面上增加了散热片，更有利于热量的及时散发，明显的降低了温度对笔记本电脑的运行带来的速度慢的问题，且这种散热方式结构简单，实现容易。</t>
  </si>
  <si>
    <t>CN201310456217.9</t>
  </si>
  <si>
    <t>CN104516411A</t>
  </si>
  <si>
    <t>一种具有防尘罩的显示器</t>
  </si>
  <si>
    <t>本发明提供的一种具有防尘罩的显示器，包括壳体，壳体上设置有可开合的防尘罩。与现有技术相比，该显示器的壳体的背面设置有防尘罩，在不使用电脑时，可以通过该防尘罩遮盖住显示器壳体，从而有效减少了灰尘的着落，从而减少对显示器的擦拭，更无需用目前常用的显示器罩来套在显示器上，当然也就不存在清洗显示器罩，从而有效减少了人力成本和因购置显示器罩、清洗显示器罩所带来的开支的增加。</t>
  </si>
  <si>
    <t>CN106371519</t>
  </si>
  <si>
    <t>CN201310455982.9</t>
  </si>
  <si>
    <t>CN104516410A</t>
  </si>
  <si>
    <t>一种浴室用平板电脑</t>
  </si>
  <si>
    <t>本发明提供了一种室用平板电脑，包括壳体，所述的壳体上设有防水板，所述的防水板通过销轴与壳体连接起来，所述的壳体后面设有吸盘。有益效果是：在平板电脑的壳体上设有防水挡板，平板电脑壳体后面设有吸盘，结构简单，并且在浴室中使用可以防水。</t>
  </si>
  <si>
    <t>CN201310455916.1</t>
  </si>
  <si>
    <t>CN104516409A</t>
  </si>
  <si>
    <t>本发明属于计算机硬件设备技术领域，具体提供了一种多功能显示器，包括显示屏(1)、底座(2)、支撑杆(3)，所述的底座(2)内设置有容纳模板(22)，所述的容纳模板(22)上包含有键盘放置槽(23)、耳机放置槽(25)和鼠标放置槽(26)，所述的底座(2)背面开有出线孔(24)，所述的底座(2)前侧设有盖板(28)，所述的盖板(28)与底座(2)前侧上端通过转动轴转动连接，所述的底座(2)的底板(21)左右两侧设有滑槽(27)，所述的容纳模板(22)在滑槽(27)上滑动连接。该显示器底座内设置有键盘、鼠标等计算机配套硬件设备的容纳模板，可将键盘、鼠标等设备有序整齐的收集放置，使得办公环境美观整洁。</t>
  </si>
  <si>
    <t>CN105446429</t>
  </si>
  <si>
    <t>CN201310453755.2</t>
  </si>
  <si>
    <t>CN104516408A</t>
  </si>
  <si>
    <t>一种具有测距功能的显示器</t>
  </si>
  <si>
    <t>本发明属于计算机硬件技术领域，具体提供了一种具有测距功能的显示器，包括显示屏（1）和设置在显示屏（1）下端的底座（2），其特征在于：所述显示屏（1）的下方设置有一个红外测距装置（3）和一个与该红外测距装置（3）连接的报警装置（4）。这种具有测距功能的显示器具有防止用户距离电脑过近、保护视力的优点。</t>
  </si>
  <si>
    <t>CN107728158</t>
  </si>
  <si>
    <t>CN201310449083.8</t>
  </si>
  <si>
    <t>CN104516404A</t>
  </si>
  <si>
    <t>一种笔记本自带摄像头的调节装置</t>
  </si>
  <si>
    <t>本发明属于计算机技术领域，具体涉及一种笔记本自带摄像头的调节装置，包括显示屏，还包括伸缩摄像头。伸缩摄像头位于显示屏上方中间位置，在显示屏张开后，伸缩摄像头可以伸出和收回。解决了笔记本自带摄像头在调整显示屏时可能会使使用者脱离摄像范围内的问题，具有适应大范围摄像的优点。</t>
  </si>
  <si>
    <t>CN107665017</t>
  </si>
  <si>
    <t>CN201310448261.5</t>
  </si>
  <si>
    <t>CN104516403A</t>
  </si>
  <si>
    <t>一种带玩具电子琴的笔记本电脑主机</t>
  </si>
  <si>
    <t>本发明提供的一种带玩具电子琴的笔记本电脑主机，包括主机，设置在主机上的键盘和触摸鼠标，键盘靠主机的左上角设置，触摸鼠标靠主机的右下角设置，主机的左下角键盘的下方设有玩具电子琴，其优点是：将触摸鼠标设置在主机的右下角，将键盘设置在主机的左上角，在打字时，不会因为不小心碰触触摸鼠标而导致操作失误，将玩具电子琴设置在主机的左下角，既有效利用了空间，又可以在工作之余打开控制开关，通过琴键来弹奏简单音乐，从而有效缓解工作疲劳，在休息结束后，关闭控制开关即可实现对玩具电子琴的断电操作，操作简单，使用方便。</t>
  </si>
  <si>
    <t>CN201310446361.4</t>
  </si>
  <si>
    <t>CN104516402A</t>
  </si>
  <si>
    <t>一种方便整理桌面的显示器</t>
  </si>
  <si>
    <t>本发明公开了一种方便整理桌面的显示器，所述的屏幕外壳内嵌设有显示屏，所述的屏幕外壳上设置有若干控制按钮，所述的底座内设置有一空腔，所述的空腔上开口，所述的空腔上上通过转轴固定有一盖板，所述的底座上安装有手机信号优化装置，本发明的显示器在底座内开设有一作为烟灰缸的空腔，能够节约桌面的空间方便了桌面整理，而且在空腔上安装有盖板，能够有效的避免空腔内烟灰飘散，使用非常方便，通过在所述的底座上安装有手机信号优化装置，能够优化用户的通话质量，具有非常好的使用效果。</t>
  </si>
  <si>
    <t>CN201310446311.6</t>
  </si>
  <si>
    <t>CN104516401A</t>
  </si>
  <si>
    <t>一种新型旋转显示器</t>
  </si>
  <si>
    <t>本发明公开了一种新型旋转显示器，包括底座，所述的底座为圆形或者矩形，所述的底座上设置有一支撑杆，所述的支撑杆采用转轴设计，所述的支撑杆顶端固定有外壳，所述的外壳内嵌设有显示屏，所述的外壳上设置有若干控制按钮，所述的外壳后侧设置有若干空槽，本发明的一种新型旋转显示器采用旋转设计，在显示器外壳后侧设置有若干空槽，空槽内可放置绿色植物，平常不使用显示器时，可以将显示器背面旋转出来，能够缓解工作压力，而且减少了电脑的辐射，具有非常不错的保健效果，而且装饰效果也非常好。</t>
  </si>
  <si>
    <t>CN201310446045.7</t>
  </si>
  <si>
    <t>CN104516400A</t>
  </si>
  <si>
    <t>一种易调节易操作的显示器支架</t>
  </si>
  <si>
    <t>本发明公开了一种易调节易操作的显示器支架，包括设有凹槽的底座，所述底座的外边沿延伸有操作面板，所述操作面板上均匀分布有显示器控制按键，所述底座一侧棱内壁上通过转动轴转动连接有显示器。本发明结构简单，易实现，显示器使用状态下，凹槽可用来放置手机、耳机等电子设备，显示器使用完毕后，可扣合于凹槽内，起到了一定的密封作用，避免灰尘的侵入，节省人力物力。</t>
  </si>
  <si>
    <t>G06F1/16(2006.01);F16M11/06(2006.01)</t>
  </si>
  <si>
    <t>CN201310443793.X</t>
  </si>
  <si>
    <t>CN104516398A</t>
  </si>
  <si>
    <t>一种易于散热的笔记本电脑</t>
  </si>
  <si>
    <t>本发明属于计算机领域，具体提供了一种易于散热的笔记本电脑，其结构包括机箱，键盘，屏幕，其中屏幕和机箱一体作为笔记本电脑的上盖转动连接于键盘的后缘。本发明提供的这种易于散热的笔记本电脑，由于屏幕和机箱一体并作为笔记本的上盖，使用时机箱暴露在空气中，有利于散热，同时由于键盘与机箱分离，高度降低，增加了键盘输入的舒适度。</t>
  </si>
  <si>
    <t>CN201310467188.6</t>
  </si>
  <si>
    <t>CN104516371A</t>
  </si>
  <si>
    <t>基于MSP430单片机的低功耗酒柜温度智能控制系统</t>
  </si>
  <si>
    <t>本发明公开了一种基于MSP430单片机的低功耗酒柜温度智能控制系统，包括内部集成有A/D转换器的MSP430单片机、晶振电路模块、复位电路模块、数据存储电路模块、多路模拟开关、第一滤波电路模块、第二滤波电路模块、第一放大电路模块和第二放大电路模块，第一放大电路模块的输入端接有上柜温度传感器，第二放大电路模块的输入端接有下柜温度传感器，MSP430单片机的输入端接有按键操作电路模块，MSP430单片机的输出端接有液晶显示电路模块、第一变频器、第二变频器、上柜工作状态指示灯和下柜工作状态指示灯。本发明结构简单，系统稳定性高，可靠性高，功耗低，操作简单，智能化程度高，实用性强，便于推广使用。</t>
  </si>
  <si>
    <t>G05D23/19(2006.01);G05B19/042(2006.01)</t>
  </si>
  <si>
    <t>CN107300885A;CN106123940A;CN105203079</t>
  </si>
  <si>
    <t>CN201310455812.0</t>
  </si>
  <si>
    <t>CN104516325A</t>
  </si>
  <si>
    <t>基于多传感器数据融合的污水处理远程监控系统</t>
  </si>
  <si>
    <t>本发明公开了一种基于多传感器数据融合的污水处理远程监控系统，包括现场数据采集器、上位机、工控机、控制器、远程视频监控器和移动终端；所述现场数据采集器包括传感器单元、与传感器单元相接的信号调理电路、与信号调理电路相接的数据采集电路、与数据采集电路相接的神经网络数据融合处理器以及分别与神经网络数据融合处理器和工控机相接的接口电路。本发明结构简单、投入成本低，工作能够对污水处理过程进行集成化、智能化、远程化的控制，有效解决了现有监控系统存在的不能满足种类和反馈模式各不相同的传感器和执行器在同一系统中大量使用与资源配置问题以及系统实时性和可靠性低的问题。</t>
  </si>
  <si>
    <t>CN106886169A;CN105681448A;CN106020093A;CN106094648A;CN108332831</t>
  </si>
  <si>
    <t>CN201310455772.X</t>
  </si>
  <si>
    <t>CN104516299A</t>
  </si>
  <si>
    <t>一种景区人群疏散监控系统</t>
  </si>
  <si>
    <t>本发明公开了一种景区人群疏散监控系统，包括用于播放语音和音乐的音箱和为各用电单元供电的电源模块，所述音箱与微控制器的输出端相接，所述微控制器的输入端接有CCD摄像机和能够录音的语音系统，所述语音系统与微控制器之间还接有能够对语音信号过滤的去噪模块和能够对语音信号放大的信号增强模块，所述微控制器的输出端还接有显示器。本发明设计合理，结构简单，控制精度高，实现方便，可推广使用。</t>
  </si>
  <si>
    <t>CN106332006</t>
  </si>
  <si>
    <t>CN201410838983.6</t>
  </si>
  <si>
    <t>CN104516297A</t>
  </si>
  <si>
    <t>一种基于RTC的定时开关机电路</t>
  </si>
  <si>
    <t>本发明一种基于RTC的定时开关机电路涉及一种开关机控制电路，尤其涉及一种基于RTC的智能定时开关机电路。该装置适用于无人值守的数据采集及监控等领域。其包括相互连接配合的实时时钟模块和电源控制模块。本发明的有益结果是，电路在关机状态下关闭了电源，使后端系统的功耗几乎为零。当指定开机时间到达时，可以实现自动开机。当任务执行完成后自动关机。同时，定时开机时间灵活，既可以是单点时间，也可以周期时间（分钟、小时、星期、月、日、年或以上的任意组合）。同时，设置完成后，不需要CPU参与即可工作，系统结构简单，使用灵活。</t>
  </si>
  <si>
    <t>CN106294437</t>
  </si>
  <si>
    <t>南京农业大学;UNIV NANJING AGRICULTURAL;NANJING AGRICULTURAL UNIVERSITY;NANJING AGRICULTURE UNIVERSITY;厦门四信通信科技有限公司;XIAMEN FOUR FAITH COMM TECHNOL;Xiamen Four-Faith Communication Technology Co., Ltd.;Xiamen four communication science and technology co ltd;西北师范大学;UNIV NORTHWEST NORMAL;NORTHWEST NORMAL UNIVERSITY;XIBEI NORMAL UNIVERSITY;SEIKO EPSON CORP;SEIKO EPSON CORP;SEIKO EPSON CORP;セイコーエプソン株式会社;DAIU TSUSHIN KK;DAIU TSUSHIN KK;DAEWOO TELECOMMUN LTD;大宇通信株式会社</t>
  </si>
  <si>
    <t>CN201310457208.1</t>
  </si>
  <si>
    <t>CN104516287A</t>
  </si>
  <si>
    <t>一种具有温控报警作用的油井电机节能器</t>
  </si>
  <si>
    <t>本发明属于抽油井电机的节能装置，具体提供了一种具有温控报警作用的油井电机节能器，包括电机节能器壳体，控制面板，其特征在于：所述的电机节能器壳体内部设置有温度传感器和小型单片机，所述控制面板上嵌有蜂鸣器和报警显示灯；本发明提供的这种具有温控报警作用的油井电机节能器，当油井电机节能器内的散热风扇不能正常工作，不具有散热功能，或者电机因长时间运转导致机体发热发烫，而温度超过温度传感器设置的温度值时，单片机会控制蜂鸣器发声和报警显示灯发亮，提醒工作人员停止抽油机工作，对电机进行检修，并清洗散热风扇，使其正常工作，提高了抽油机的工作效率，减少了电机发热的频率，减轻了对电机的损耗，延长了电机的寿命。</t>
  </si>
  <si>
    <t>CN106771474</t>
  </si>
  <si>
    <t>CN201310448071.3</t>
  </si>
  <si>
    <t>CN104516276A</t>
  </si>
  <si>
    <t>一种带提醒功能的电机节能器</t>
  </si>
  <si>
    <t>本发明涉及一种带提醒功能的电机节能器，包括节能器本体，所述节能器本体内部设置有红外线感应器、处理模块和控制开关，所述节能器本体上端面设置有报警装置，所述红外线感应器与处理模块连接，处理模块与控制开关连接，控制开关与报警装置连接。本发明所提供的电机节能器，只需要通过自身设置的报警装置，就会感应到是否有非工作人员靠近电机节能器工作区域，从而发出警报，提醒工作人员注意，及时阻止。</t>
  </si>
  <si>
    <t>G05B19/04(2006.01);G08B21/24(2006.01)</t>
  </si>
  <si>
    <t>CN201310446315.4</t>
  </si>
  <si>
    <t>CN104516266A</t>
  </si>
  <si>
    <t>一种带微型电子血压计的手表</t>
  </si>
  <si>
    <t>本发明公开了一种带微型电子血压计的手表，包括微型处理器、存储器、USB接口和供电电池，所述微型处理器的输入端接有计时器、压力传感器、时钟电路、切换键，所述压力传感器与微型处理器之间连接有信号调理电路，所述压力传感器、微型泵和排气阀均与腕带相连，所述微型处理器的输出端接有驱动电路一、驱动电路二、LCD液晶显示器和蜂鸣器。本发明结构简单、设计合理且使用操作方便，能够直接从手表的LCD液晶显示器上显示出所测量的最高和最低血压值。</t>
  </si>
  <si>
    <t>G04G21/02(2010.01);G04B47/06(2006.01);A61B5/0225(2006.01)</t>
  </si>
  <si>
    <t>G04;A61</t>
  </si>
  <si>
    <t>CN201310446205.8</t>
  </si>
  <si>
    <t>CN104516265A</t>
  </si>
  <si>
    <t>一种智能强制起床腕表闹钟</t>
  </si>
  <si>
    <t>本发明公开了一种智能强制起床腕表闹钟。本发明包括手环，脉搏检测装置，显示装置，蓄电池，蜂鸣器，微处理器，所述手环上设置有环扣，所述环扣处设置有脉搏检测装置，所述脉搏检测装置连接微处理器，所述微处理器连接蜂鸣器，所述蜂鸣器连接蓄电池，所述蓄电池还连接显示装置，本发明通过设置具有脉搏检测装置的腕表闹钟，结构轻巧，方便实用，可以在闹钟响起时通过脉搏检测的方式来判断使用者是否清醒，当检测到脉搏已经趋于正常情况下的频率蜂鸣器停止，强制性强，功能较多，既能作为腕表使用，还能作为闹钟使用，结构简单易于实现。</t>
  </si>
  <si>
    <t>G04G13/02(2006.01);G04G21/02(2010.01);G04B47/06(2006.01)</t>
  </si>
  <si>
    <t>CN201310456034.7</t>
  </si>
  <si>
    <t>CN104516260A</t>
  </si>
  <si>
    <t>一种具有水平检测功能的电子钟</t>
  </si>
  <si>
    <t>本发明具体提供了一种具有水平检测功能的电子钟，包括电子钟壳体(1)，所述的电子钟壳体(1)上边缘正中间设有水平测量仪卡槽(2)，所述的水平测量仪卡槽中(2)的放置有水泡式水平测量仪(3)，所述的水泡式水平测量仪(3)中有水泡(4)。该电子钟上设置有水平测量仪，在电子钟挂墙安装时，只需一个人就能精确的将电子钟挂正，节省人力而且精确。</t>
  </si>
  <si>
    <t>G04B47/06(2006.01);G01C9/24(2006.01)</t>
  </si>
  <si>
    <t>CN201310453634.8</t>
  </si>
  <si>
    <t>CN104516258A</t>
  </si>
  <si>
    <t>本发明属于电子产品技术领域，提供了一种多功能手表，包括表盘和表盖，表盘和表盖通过转轴连接，表盖扣合在表盘上，表盘中部固定有时间表，表盘下部嵌入式安装有指南针，表盘右部嵌入式固定有日历表，表盖成半球形，表盖球面内连接有微型风扇，表盖外表面上设置有风扇开关，表盖内外表面之间设置有充电电池，风扇通过风扇开关和充电电池串联，表盖外表面镶嵌有温度计，这种多功能手表将时间、温度计、指南针、日历表和风扇集于一身，方便人们外出旅游携带，同时给人们外出旅游提供方向辨别，时间日期掌控，温度查看，还能为人们吹风凉快，给人们的外出旅旅带来了极大的方便。</t>
  </si>
  <si>
    <t>G04B47/00(2006.01);G04B47/06(2006.01);G04B19/24(2006.01);G04B19/32(2006.01);G04B37/12(2006.01);G04C10/02(2006.01)</t>
  </si>
  <si>
    <t>CN104865821</t>
  </si>
  <si>
    <t>CN201310458311.8</t>
  </si>
  <si>
    <t>CN104516223A</t>
  </si>
  <si>
    <t>一种带有制氧功能的复印机</t>
  </si>
  <si>
    <t>本发明属于电器产品技术领域，本发明提供的这一种带有制氧功能的复印机，包括复印机壳体及其内置的电源，所述壳体下部制有容置与电源连接的制氧机的腔室。本发明使复印机具有制造氧气的功能，该方案优选的控制开关、定时器、吸水棉层可以实现定时控制制氧机的工作状态，加之吸水面层可以有效的防止制氧机容置腔内的蒸汽或水外流。</t>
  </si>
  <si>
    <t>CN201310458294.8</t>
  </si>
  <si>
    <t>CN104516222A</t>
  </si>
  <si>
    <t>一种带有除湿功能的复印机</t>
  </si>
  <si>
    <t>本发明属于电器产品技术领域，本发明提供的这一种带有除湿功能的复印机，包括复印机壳体及其内置的电源，所述壳体下部制有容置与电源连接的除湿机的腔室。所述腔室内制有在同一水平线上、并且平行的滑槽组，所述除湿机两侧具有带有与滑槽组配合的滑块组的滑翼。本发明使复印机具有除湿的功能，该方案优选的滑块组、滑翼组、控制按钮、及滑槽组前端设计的盲口，可以实现除湿机在腔室内的前后自由滑动，并且限制其滑出腔室，还可以控制除湿机的工作装态。</t>
  </si>
  <si>
    <t>CN201310458218.7</t>
  </si>
  <si>
    <t>CN104516221A</t>
  </si>
  <si>
    <t>一种带保温盒的复印机</t>
  </si>
  <si>
    <t>本发明属于电器产品技术领域，本发明提供的一种带保温盒的复印机，包括带有腔室的壳体，及置于壳体内的电源，所述腔室内装有与电源连接的、内部具有电热板的保温盒。本发明使办公用的复印机具有保温、热饭的功能，满足冬季在家带饭中午吃上热饭、饮料的需求，可以有效的减少人们在外面吃饭次数，降低疾病感染率。</t>
  </si>
  <si>
    <t>G03G15/00(2006.01);G03G21/20(2006.01)</t>
  </si>
  <si>
    <t>CN201310458120.1</t>
  </si>
  <si>
    <t>CN104516220A</t>
  </si>
  <si>
    <t>一种带风扇的复印机</t>
  </si>
  <si>
    <t>本发明属于电器产品技术领域，本发明提供的这一种带风扇的复印机，包括壳体及置于壳体内的电源，所述壳体背面装有与壳体可拆卸连接的、并与电源电性连接的风扇。本发明使办公用的复印机具有散热的功能，解决了复印店长时间、大量复印时出纸过热、容易变形的问题，必要时可以当作风扇使用。结构简单、使用性强。</t>
  </si>
  <si>
    <t>CN201310468052.7</t>
  </si>
  <si>
    <t>CN104516187A</t>
  </si>
  <si>
    <t>一种虚拟舞台人物幻真展现系统</t>
  </si>
  <si>
    <t>本发明公开了一种虚拟舞台人物幻真展现系统，包括间隔张贴在舞台上的左透明全息投影膜和右透明全息投影膜，左透明全息投影膜和右透明全息投影膜之间的距离为1m～3m，舞台旁侧的影音控制室内设有计算机主机，计算机主机上连接有计算机显示器和音箱设备，舞台前方悬挂设置有用于将计算机主机播放的单人或多人舞蹈动作视频投影到左透明全息投影膜上的左投影机和用于将计算机主机播放的单人或多人舞蹈动作视频投影到右透明全息投影膜上的右投影机，左投影机和右投影机均与计算机主机相接。本发明结构简单，使用操作简单，排练耗费精力小，耗费人力物力小，增加了演出的亦真异幻的魔幻效果，满足了人们的观赏需求，实用性强，适用范围广。</t>
  </si>
  <si>
    <t>G03B35/20(2006.01);G03B31/00(2006.01);G09F19/18(2006.01)</t>
  </si>
  <si>
    <t>CN105702107</t>
  </si>
  <si>
    <t>CN201310469110.8</t>
  </si>
  <si>
    <t>CN104516183A</t>
  </si>
  <si>
    <t>一种投影仪专用支架</t>
  </si>
  <si>
    <t>本发明公开了一种投影仪专用支架，包括支架框体和安装在支架框体底部的底座，所述的底座上安装有防滑胶垫，所述的支撑框体内安装有支撑板，所述的支撑板上设置有散热槽，所述的支撑框体四角安装有支撑杆，所述的支撑杆采用伸缩杆，所述的支撑板下方安装有散热器，本发明的一种投影仪专用支架的支撑杆采用伸缩杆，能够根据用户的使用需求任意的调整投影仪的高度，而且在支撑板的下方安装有散热器，具有较好的散热效果，长时间使用投影仪时，能够保证其工作的稳定性。</t>
  </si>
  <si>
    <t>G03B21/54(2006.01);F16M11/26(2006.01)</t>
  </si>
  <si>
    <t>CN105443950</t>
  </si>
  <si>
    <t>CN201310453793.8</t>
  </si>
  <si>
    <t>CN104516174A</t>
  </si>
  <si>
    <t>一种带卷尺存放通孔的摄像头</t>
  </si>
  <si>
    <t>本发明提供的一种带卷尺存放通孔的摄像头，包括支撑体，支撑体上设有一圆形通孔，通孔的内壁上分散设有四个方形凹槽，凹槽的中间位置连接有弹簧，弹簧的另一端连接有一盖子，其优点是：通孔的设置，为人们取用卷尺带来了方便，且凹槽、弹簧及盖子的设置，使得卷尺取放容易，且放入通孔后因为弹力的作用，卷尺不易掉落，且使得摄像头支撑体的空间得到了有效的利用。</t>
  </si>
  <si>
    <t>G03B17/56(2006.01);G03B29/00(2006.01);H04N5/225(2006.01)</t>
  </si>
  <si>
    <t>CN201310456843.8</t>
  </si>
  <si>
    <t>CN104516173A</t>
  </si>
  <si>
    <t>一种具有防尘罩的摄像装置</t>
  </si>
  <si>
    <t>本发明提供的一种具有防尘罩的摄像装置，包括底座和通过万向管安装在该底座上的摄像头，摄像头上安装有防尘罩。与现有技术相比，在摄像头上安装了防尘罩，在不使用摄像装置时，通过防尘罩遮盖住摄像头，可以有效防止或减少灰尘等杂物着落在摄像头上，保持摄像头一段时间内的清洁，从而减少清洁摄像头的次数，减少人力劳动和开支，且只是在摄像头上安装了防尘罩，改变很小，且安装方式简便，成本低廉。</t>
  </si>
  <si>
    <t>G03B17/02(2006.01);H04N5/225(2006.01)</t>
  </si>
  <si>
    <t>G03B17/02(2006.01)I</t>
  </si>
  <si>
    <t>CN201310446516.4</t>
  </si>
  <si>
    <t>CN104516124A</t>
  </si>
  <si>
    <t>一种带护眼仪的眼镜</t>
  </si>
  <si>
    <t>本发明公开了一种带护眼仪的眼镜，包括眼镜和设护眼仪，所述眼镜的耳柄上设置有定时器，所述眼镜的耳柄上还设置电池，所述护眼仪朝向眼部周围的内侧面上在镜片周边分布有与眼部周围穴位相配合对应的硅胶按摩柱，所述硅胶按摩柱的数量为多个，所述护眼仪上还设置有开关。本发明结构简单且使用操作方便，使人们在学习、上网和玩游戏的同时通过设置在眼镜上的护眼仪可对眼部周围的穴位进行有效的按摩。</t>
  </si>
  <si>
    <t>G02C11/00(2006.01);A61H39/04(2006.01)</t>
  </si>
  <si>
    <t>CN201310465066.3</t>
  </si>
  <si>
    <t>CN104516027A</t>
  </si>
  <si>
    <t>一种具有水幕电影的水帘亭子</t>
  </si>
  <si>
    <t>本发明公开了一种具有水幕电影的水帘亭子，包括水帘亭子本体，水帘亭子本体周围设置有人体红外感应器，人体红外感应器与控制器模块的输入端相接，控制器模块和人体红外感应器之间连接有依次相接的放大电路、滤波电路和A/D转换电路，人体红外感应器与放大电路相接，控制器模块的输出端接有投影设备、音响设备和灯光设备，控制器模块还与数据存储电路模块和蓄电池相接，蓄电池通过充电电路模块与太阳能电池板相接。本发明结构简单，设计新颖合理，视觉效果生动形象、富有感染力，节能环保，实用性强。</t>
  </si>
  <si>
    <t>G01V8/10(2006.01);G05B19/042(2006.01)</t>
  </si>
  <si>
    <t>CN104883801A;CN108901104</t>
  </si>
  <si>
    <t>CN201310449067.9</t>
  </si>
  <si>
    <t>CN104516024A</t>
  </si>
  <si>
    <t>一种带金属探测器的薯类挖掘收获机</t>
  </si>
  <si>
    <t>本发明属于农业机械技术领域，具体提供的这种带金属探测器的薯类挖掘收获机，包括架体，所述机架上设置有金属探测器，所述金属探测器通过在固定杆与架体连接，位于挖土铲的前端位置，所述薯类挖掘收获机发动机上设置有处理单元和控制单元，所述金属探测器与处理单元配合连接，处理单元与控制单元配合连接。本发明提供的薯类挖掘收获机在作业中可以检测土壤里面是否有金属物体，从而控制薯类挖掘收获机是否继续进行作业，这样可以防止薯类挖掘收获机的挖土铲遭受损坏，延长使用寿命，减少经济损失。</t>
  </si>
  <si>
    <t>G01V3/11(2006.01);A01D13/00(2006.01)</t>
  </si>
  <si>
    <t>CN201410625635.0</t>
  </si>
  <si>
    <t>CN104516006A</t>
  </si>
  <si>
    <t>一种基于改进型卡尔曼滤波的载波相位平滑伪距算法</t>
  </si>
  <si>
    <t>本发明提供了一种基于改进型卡尔曼滤波的载波相位平滑伪距算法，首先获得较正确的伪距递推初始值，然后估算载波相位平滑伪距的预测量及其方差估计量，使用平滑时间常数平滑伪距并计算其方差估计量，循环递推，直至达到平滑历元数。本发明的多历元平滑效果优于传统的平滑算法，计算量不大，易于实时实现。</t>
  </si>
  <si>
    <t>G01S19/37(2010.01);G01S19/43(2010.01)</t>
  </si>
  <si>
    <t>CN107193026A;CN105068097</t>
  </si>
  <si>
    <t>中国人民解放军63921部队;63921 TROOPS PLA;63921 TROOPS, PLA;Chinese people's liberation army 63921 troop;和芯星通科技(北京)有限公司;UNICORE COMMUNICATIONS INC;UNICORE COMMUNICATIONS. INC.;And core xingtong science and technology beijing co ltd;北京中微星通电子有限公司;BEIJING ZHONGWEI XINGTONG ELECTRONIC CO LTD;BEIJING ZHONGWEI XINGTONG ELECTRONIC CO., LTD.;Beijing china micro satellite the electronic co ltd;浙江大学;UNIV ZHEJIANG;ZHEJIANG UNIVERSITY;ZHEJIANG UNIVERSITY;北京航空航天大学;UNIV BEIHANG;BEIHANG UNIVERSITY;BEIJING UNIVERSITY OF AERONAUTICS AND ASTRONAUTICS;FURUNO ELECTRIC CO;FUJISAWA NAOMI;YAMADA KATSUO;GOTO YOJI;NAKAMURA HIRAKU;FURUNO ELECTRIC CO., LTD.;FUJISAWA NAOMI;YAMADA KATSUO;GOTO YOJI;NAKAMURA HIRAKU;古野電気株式会社;FURUNO ELECTRIC CO., LTD.</t>
  </si>
  <si>
    <t>CN201310453643.7</t>
  </si>
  <si>
    <t>CN104516000A</t>
  </si>
  <si>
    <t>一种带别针和验钞灯的微型GPS定位装置</t>
  </si>
  <si>
    <t>本发明提供的一种带别针和验钞灯的微型GPS定位装置，包括定位器，定位器的左侧面上设置有一别针，包括针头、卡针槽以及连接杆，定位器的前表面上设置有验钞灯和控制开关，其优点是：别针的设置，为将该带别针和验钞灯的微型GPS定位装置连接在衣服上提供了方便，可以有效防止该带别针和验钞灯的微型GPS定位装置的丢失，从而确保了对老人和小孩的准确定位；验钞灯的设置，为老人在购物时验清钱币的真伪提供了方便，可谓是一物多用。</t>
  </si>
  <si>
    <t>CN201310458326.4</t>
  </si>
  <si>
    <t>CN104515991A</t>
  </si>
  <si>
    <t>一种带信号处理装置的超声波传感器</t>
  </si>
  <si>
    <t>本发明属于超声波传感器技术领域，具体提供了一种带信号处理装置的超声波传感器，包括传感器探头(1)，所述的传感器探头(1)的超声波发射口一端连有信号处理装置(3)，所述的信号处理装置(3)和传感器探头(1)之间通过信号连接线(2)联通，所述的信号处理装置由壳体(4)和壳体(4)内的超声波圈(5)组成。该超声波传感器结构简单，对超声波传感器传出的信号进行抗干扰和反射误差预处理，有效提高超声波传感器检测的精确度。</t>
  </si>
  <si>
    <t>G01S15/02(2006.01);G01S15/08(2006.01)</t>
  </si>
  <si>
    <t>G01S15/02(2006.01)I</t>
  </si>
  <si>
    <t>CN105467394</t>
  </si>
  <si>
    <t>CN201410757105.1</t>
  </si>
  <si>
    <t>CN104515974A</t>
  </si>
  <si>
    <t>微波着陆机载设备角度、测距数据处理方法</t>
  </si>
  <si>
    <t>本发明提供了一种微波着陆机载设备测角、测距数据处理方法，在机载设备测得的方位角、仰角及距离信息基础上，采用递推、插值方法，分别计算得到方位功能时刻飞机的距离值和仰角值，仰角功能时刻方位值和距离值，应用这些位置信息进行坐标变换，避免由于机载设备测量所得的方位角、仰角及距离信息不同步，给飞机导航带来的误差，提高着陆精度。</t>
  </si>
  <si>
    <t>CN106597382A;CN106896347A;CN105571593</t>
  </si>
  <si>
    <t>中国航空无线电电子研究所;CHINESE AERONAUTICAL RADIO ELECTRONICS RES INST;CHINESE AERONAUTICAL RADIO ELECTRONICS RESEARCH INSTITUTE;China aviation wireless electronic research institute;北京航空航天大学;UNIV BEIHANG;BEIHANG UNIVERSITY;BEIJING UNIVERSITY OF AERONAUTICS AND ASTRONAUTICS;ROCKWELL INTERNATIONAL CORPORATION</t>
  </si>
  <si>
    <t>CN201310459782.0</t>
  </si>
  <si>
    <t>CN104515913A</t>
  </si>
  <si>
    <t>高速离心机通电测试通道</t>
  </si>
  <si>
    <t>本发明公开了一种高速离心机通电测试通道，包括机架、动测试通道和静测试通道，动测试通道包括旋转主轴、转盘、绝缘垫、压盖、隔离套和正极铜柱，机架通过电阻R和电流表A与外部电源的负极电连接，电阻R的两端并联有电压表V，被测试器件的正极与正极铜柱电连接，被测试器件的负极与转盘电连接；静测试通道包括固定架、移动套、测试针、绝缘尼龙、多个铜螺钉和铜环，其中一个铜螺钉与外部电源的正极电连接，移动套的顶部连接有磁铁座，磁铁座上安装有电磁铁，电磁铁的推杆上连接有绝缘套，测试针与绝缘套连接。本发明设计合理，实现了在10000r/min～30000r/min的高速旋转环境下被测试器件的通电激发，实用性强。</t>
  </si>
  <si>
    <t>CN201310458332.X</t>
  </si>
  <si>
    <t>CN104515896A</t>
  </si>
  <si>
    <t>一种带刷头、测电笔的钳形电流表</t>
  </si>
  <si>
    <t>本发明属于电子产品技术领域，本发明提供的这一种带刷头、测电笔的钳形电流表，包括壳体，所述壳体下端左侧内部制有盲孔，盲孔内置有与其适配可伸缩的刷体。所述壳体下端右侧内部制有电笔孔，电笔孔卡盒有测电笔。本发明可以实现平时巡视时对相关器件的除尘功能和对器件的带电状态进行检测的目的。</t>
  </si>
  <si>
    <t>G01R19/15(2006.01)</t>
  </si>
  <si>
    <t>G01R19/15(2006.01)I</t>
  </si>
  <si>
    <t>CN107271754</t>
  </si>
  <si>
    <t>CN201310458319.4</t>
  </si>
  <si>
    <t>CN104515891A</t>
  </si>
  <si>
    <t>一种带有MP3播放器的钳形电流表</t>
  </si>
  <si>
    <t>本发明属于电子产品技术领域，本发明提供的这一种带有MP3播放器的钳形电流表，包括壳体和置于壳体内电池，所述壳体背面向内侧置有MP3播放器；所述MP3播放器的电源与电源连接。本发明可以实现使钳形电流表具有播放音乐的功能，优选的外设控制键、耳机孔、堵头，可以实现MP3播放器的方便调整、并且可以用耳机欣赏音乐，也防止灰尘、异物落入耳机孔。</t>
  </si>
  <si>
    <t>G01R19/00(2006.01);G01R1/04(2006.01)</t>
  </si>
  <si>
    <t>CN201310458192.6</t>
  </si>
  <si>
    <t>CN104515890A</t>
  </si>
  <si>
    <t>一种带LED灯、检测镜的钳形电流表</t>
  </si>
  <si>
    <t>本发明属于电子产品技术领域，本发明提供的这一种带LED灯、检测镜的钳形电流表，包括壳体和内置于其后部的电池组，壳体顶部具有固定钳和活动钳，所述固定钳和活动钳的内表面上分别设置有与电池组连接并按钳口内侧圆弧型排布有内LED灯。加之优选的检测镜，本发明可以实现在检测时自己能够提供照明，解决了检测对像卡位准确、减少触电危险的问题。优选设计的外置LED灯、检测镜可使实现平时巡视的照明和检测时需要对底部、内部器件的反射检测。</t>
  </si>
  <si>
    <t>CN201310458188.X</t>
  </si>
  <si>
    <t>CN104515889A</t>
  </si>
  <si>
    <t>一种带有收音机的钳形电流表</t>
  </si>
  <si>
    <t>本发明属于电子产品技术领域，提供的这一种带有收音机的钳形电流表，包括壳体和置于壳体内电池，所述壳体后部内侧置有收音机；所述收音机的电源插头与电池连接。因此，本发明的在提供检测电流、电压的同时可以为人们娱乐和了解新闻的途径，缓解身心，创造一个良好的工作和生活范围，有助于提高人的工作状态和生活品质。结构简单，性价比高。</t>
  </si>
  <si>
    <t>CN201310458126.9</t>
  </si>
  <si>
    <t>CN104515888A</t>
  </si>
  <si>
    <t>一种带有计算器的钳形电流表</t>
  </si>
  <si>
    <t>本发明属于电子产品技术领域，本发明提供的这一种带有计算器的钳形电流表，包括壳体和内置于其后部的电池组，所述壳体正面嵌有与电池组连接的计算器。所述壳体正面设有与计算器连接的太阳能电池板。所述壳体背面嵌合有磁铁板。本发明可以实现平时巡视的巡查的结果精确统计、计算的问题，优选的太阳能电池，可以在不开起电流表的时候也能提供计算功能，加之背部嵌合有磁铁板，可以方便检测过程中将钳形电流表吸附在柜体，腾出手来做其他工作。</t>
  </si>
  <si>
    <t>CN106253846</t>
  </si>
  <si>
    <t>CN201310459521.9</t>
  </si>
  <si>
    <t>CN104515884A</t>
  </si>
  <si>
    <t>一种带摄像头的示波器</t>
  </si>
  <si>
    <t>本发明具体提供了一种带摄像头的示波器，包括壳体，壳体的上端面和与该上端面连接的后端面，所述壳体上设置有一通过连接杆与示波器连接的摄像头。因此，该带摄像头的示波器在使用过程中，可以观察并记录下使用者的具体操作过程，方便实验室工作人员日后对示波器故障的排除和检修。</t>
  </si>
  <si>
    <t>CN201310457956.X</t>
  </si>
  <si>
    <t>CN104515883A</t>
  </si>
  <si>
    <t>一种带录音功能的示波器</t>
  </si>
  <si>
    <t>本发明具体提供了一种带录音功能的示波器，包括壳体，壳体的前端面和与该前端面连接的上端面，该示波器上安装有一录音装置，所述录音装置包括设置在前端面的录音按钮、播放按钮和设置在上端面的喇叭以及安装在壳体内的录音控制电路板。因此，本发明提供的这种带录音功能的示波器解决了现有的示波器不具备录音功能的问题，可以让同学在课堂上记录下老师的声音，课间也可以播放，补上在课堂上错过的实验问题。</t>
  </si>
  <si>
    <t>CN201310458320.7</t>
  </si>
  <si>
    <t>CN104515830A</t>
  </si>
  <si>
    <t>一种带摄像头的二氧化碳检测仪</t>
  </si>
  <si>
    <t>本发明提供了一种带摄像头的二氧化碳检测仪，包括二氧化碳检测仪和摄像头，所述二氧化碳检测仪上固定设有摄像头的基座，所述基座上接有摄像头，所述基座上设有SD卡插口和控制摄像头的开关。与现有二氧化碳检测仪相比，本发明的优点在于：在二氧化碳检测仪上设有摄像头，使其在检测二氧化碳浓度的同时，还可实时监控室内的状况，本发明结构简单，功能多样，使用简单方便。</t>
  </si>
  <si>
    <t>G01N33/00(2006.01);H04N7/18(2006.01)</t>
  </si>
  <si>
    <t>CN201310467189.0</t>
  </si>
  <si>
    <t>CN104515712A</t>
  </si>
  <si>
    <t>一种小麦颗粒硬度自动测定系统</t>
  </si>
  <si>
    <t>本发明公开了一种小麦颗粒硬度自动测定系统，包括单颗粒取料机构、压力发生器和用于对单颗粒取料机构及压力发生器进行控制的控制系统，单颗粒取料机构包括L型支撑架、设置在L型支撑架横杆上的电机、通过转轴与电机的输出轴转动连接的圆柱形旋转料仓和设置在圆柱形旋转料仓下方的圆柱形出料盘，圆柱形旋转料仓的底板上开设有通孔，通孔的大小直径只能容下单颗小麦颗粒，圆柱形出料盘内部开设有出料槽,所述出料槽入口端与通孔的直径大小一样，压力发生器设置的出料槽出口端的下方。本发明结构简单，设计合理，实现方便，能够准确无误的对单颗小麦颗粒硬度进行检测，检测过程自动完成，智能化程度高，检测结果精准有效。</t>
  </si>
  <si>
    <t>G01N3/40(2006.01);G01N15/10(2006.01)</t>
  </si>
  <si>
    <t>CN201310448234.8</t>
  </si>
  <si>
    <t>CN104515711A</t>
  </si>
  <si>
    <t>一种线材弧形弯折试验器</t>
  </si>
  <si>
    <t>本发明属于线材设备领域，提供一种线材弧形弯折试验器，包括固定装置和提拉装置，提拉装置设置在固定装置之间，所述的固定装置是两个内端正对且外端固定的弹簧，所述提拉装置由电机、牵引绳、圆形支架和设置在该圆形支架左右两边的左挡板和右挡板组成，所述的圆形支架通过牵引绳和电机相连接，这种线材弧形弯折试验器解决了现有线材弯折试验机结构复杂，价格昂贵，小型工厂或临时工地使用不方便的问题，设置左右挡板，固定线材受力点，同时可避免圆形支架在弯折过程中左右晃动，这种线材弧形弯折试验器结构简单，使用方便，经济实惠，可满足不同弯折程度的弯折试验要求。</t>
  </si>
  <si>
    <t>CN201310449296.0</t>
  </si>
  <si>
    <t>CN104515709A</t>
  </si>
  <si>
    <t>一种具有阻值检测的线材弯折器</t>
  </si>
  <si>
    <t>本发明属于线材试验设备领域，提供一种具有阻值检测的线材弯折器，包括固定装置和检测装置，固定装置是两个外端固定、内端连接待测线材两端的弹簧，检测装置设置在该两个弹簧之间，检测装置包括用于牵拉待测线材的拉力计和用于检测待测线材的电阻值的电阻测试仪，这种具有阻值检测的线材弯折器解决现有线材弯折装置结构复杂，价格昂贵，小型工厂或临时工地不方便使用的问题，由于这种具有阻值检测的线材弯折器使用电阻测试仪测量线材阻值，从线材阻值可看出线材弯折程度，同时部件可拆分单独使用，结构简单，使用方便，经济实惠，能解决小型工厂或临时工地对线缆弯折测试的要求。</t>
  </si>
  <si>
    <t>CN201310449356.9</t>
  </si>
  <si>
    <t>CN104515703A</t>
  </si>
  <si>
    <t>一种线缆抗拉能力测试器</t>
  </si>
  <si>
    <t>本发明涉及线缆测试设备领域，提供一种线缆抗拉能力测试器，它包括固定装置和检测装置，固定装置由承载平台和设置在该承载平台上的至少两个连接装置构成，检测装置设置在该两个连接装置之间，这种线缆抗拉能力测试器解决工业或农业临时使用线缆，无法确认线缆抗拉能力大小，现有线缆抗拉能力测试费用昂贵，周期长的问题，这种线缆抗拉能力测试器结构简单，使用方便，同时可节省线缆抗拉能力专业机构测试所需的费用，提高工作效率。</t>
  </si>
  <si>
    <t>CN201310455664.2</t>
  </si>
  <si>
    <t>CN104515690A</t>
  </si>
  <si>
    <t>惯性控制器件离心试验机</t>
  </si>
  <si>
    <t>本发明公开了一种惯性控制器件离心试验机，包括机架、离心加速度产生机构、离心加速度半径调节机构和惯性控制器件角度调整机构，离心加速度产生机构包括轴承座、轴承、主轴、离心加速度产生电机和减速机，主轴与减速机的输出轴相接，主轴的顶部连接有转臂，转臂的顶部连接有滑环支架，滑环支架上套装有导电滑环；离心加速度半径调节机构包括滑动导轨、工作台、动力传动机构和蝶簧，动力传动机构包括半径调节电机、丝杠和丝杠螺母；惯性控制器件角度调整机构包括角度转动轴承、角度调整轴、角度调整转盘和角度调整电机。本发明结构紧凑，设计合理，功能完备，能够满足惯性控制器件的精密加速度环境试验要求，实用性强，便于推广使用。</t>
  </si>
  <si>
    <t>CN105527068</t>
  </si>
  <si>
    <t>CN201310454136.5</t>
  </si>
  <si>
    <t>CN104515666A</t>
  </si>
  <si>
    <t>一种斜面冲击试验机</t>
  </si>
  <si>
    <t>本发明公开了一种斜面冲击试验机，包括斜面架和挡板架，挡板架靠近斜面架的一侧为与地基垂直设置的挡板，挡板架上连接有支架，支架上连接有液压阻尼器，斜面架的表面上连接有导轨，导轨上设有台面小车和牵引小车，斜面架下部设有交流制动电机和通过联轴器与交流制动电机的输出轴相接的减速机，减速机的输出轴上连接有鼓轮，鼓轮上缠绕有钢丝绳，钢丝绳的一端与牵引小车连接，斜面架上设有用于对钢丝绳进行导向的导向轮。本发明结构紧凑，设计新颖合理，实现方便且成本低，使用操作简单，负载能力大，无污染，噪音小，试品安装和拆卸方便，工作效率高，耐疲劳性好，安全性高，工作可靠性高，使用效果好，便于推广使用。</t>
  </si>
  <si>
    <t>G01M7/08(2006.01);G01N3/303(2006.01)</t>
  </si>
  <si>
    <t>CN105300651A;CN105547632A;CN106768777A;CN107870096</t>
  </si>
  <si>
    <t>CN201310449299.4</t>
  </si>
  <si>
    <t>CN104515608A</t>
  </si>
  <si>
    <t>一种压力式温度计及其测温方法</t>
  </si>
  <si>
    <t>本发明提供的一种压力式温度计及其测温方法包括表头、毛细管、以及温包，该表头上镶嵌有温度计，该嵌入式温度计的作用在于通过它知道当前的气温温度，使使用者不但能得到所测物体的温度，同时还能够知道其所处环境的气温温度。这就使得传统的压力式温度计的使用功能在传统的基础上增加了新的测温功能，同时也使使用者得到了环境温度和所测物体温度的对比参考，因此给使用者提供了便利。</t>
  </si>
  <si>
    <t>G01K5/02(2006.01);G01K1/20(2006.01)</t>
  </si>
  <si>
    <t>CN201310457995.X</t>
  </si>
  <si>
    <t>CN104515604A</t>
  </si>
  <si>
    <t>一种具有温度监测功能的烧水壶</t>
  </si>
  <si>
    <t>本发明属电子产品领域，具体涉及一种具有温度监测功能的烧水壶，包括把手，位于把手上的显示屏和电池仓，以及安装在把手内的有温度监测装置，该具有温度监测功能的烧水壶，能够实时监测水壶内水的温度，并通过显示屏显示出来，特别是在烧开、断电以后，能够显示当前水的温度，让人们能够根据自己的需要判断水的温度是否满足要求，这样可以更加方便的使用水。</t>
  </si>
  <si>
    <t>G01K1/02(2006.01);A47J27/212(2006.01)</t>
  </si>
  <si>
    <t>CN105640322</t>
  </si>
  <si>
    <t>CN201310447977.3</t>
  </si>
  <si>
    <t>CN104515603A</t>
  </si>
  <si>
    <t>一种具有照明功能的压力式温度计量装置</t>
  </si>
  <si>
    <t>710000 陕西省铜川市高新区沣惠南路38号高新水晶岛公寓2幢3层334室</t>
  </si>
  <si>
    <t>本发明属于压力式温度计技术领域，提供一种具有照明功能的压力式温度计量装置，包括温包，毛细管和指示表，温包、毛细管和指示表顺次连接，其特征是：还包括照明装置，安装在所述指示表的表壳上，这种压力式温度计解决了目前压力式温度计自身无照明装置，导致光线弱时，读数不方便的问题，这种压力式温度计在光线弱的情况下，使用自带的照明装置，方便读数，给人们的工作带来许多方便。</t>
  </si>
  <si>
    <t>G01K1/00(2006.01);G01K5/02(2006.01)</t>
  </si>
  <si>
    <t>CN201410808513.5</t>
  </si>
  <si>
    <t>CN104515595A</t>
  </si>
  <si>
    <t>用于半导体光源的远场强度测试装置</t>
  </si>
  <si>
    <t>本发明提供一种用于半导体光源的远场强度的测试装置，结构精巧，且能够避免双臂机械上干涉而导致的系统可靠性低的问题。该装置主要包括相对固定的第一旋转轴和载台、相对固定的第二旋转轴和转折臂；待测半导体光源固定于载台上，待测半导体光源的出光光轴与第一旋转轴的轴心线垂直，驱动第一旋转轴能够带动载台使待测半导体光源在竖直平面内摆动180度范围；光探头固定于转折臂上，安装高度与待测半导体光源水平状态时的光路位置相当；第二旋转轴的轴心线位于待测半导体光源出光的摆动平面内；驱动第二旋转轴能够带动转折臂使光探头以第二旋转轴为轴心水平旋转180度范围。</t>
  </si>
  <si>
    <t>G01J1/42(2006.01);G01M11/02(2006.01)</t>
  </si>
  <si>
    <t>西安炬光科技有限公司;XIAN FOCUSLIGHT TECHNOLOGY CO LTD;XIAN FOCUSLIGHT TECHNOLOGY CO., LTD.;Xi'an juguang science and technology co ltd;西安炬光科技有限公司;XI AN FOCUSLIGHT TECHNOLOGY CO;Xi'an Focuslight Technology Co., Ltd.;Xi'an juguang science and technology co ltd;杭州远方光电信息股份有限公司;HANGZHOU EVERFINE PHOTO E INFO;HANGZHOU EVERFINE PHOTO-E-INFO CO.,LTD.;Hangzhou yuanfang photoelectric information co ltd;HITACHI LTD;HITACHI LTD.;Hitachi Ltd.;MITSUBISHI ELECTRIC CORP;MITSUBISHI DENKI KK;MITSUBISHI ELECTRIC CORP</t>
  </si>
  <si>
    <t>CN201410808753.5</t>
  </si>
  <si>
    <t>CN104515592A</t>
  </si>
  <si>
    <t>一种用于半导体光源的三维远场强度的快速表征装置</t>
  </si>
  <si>
    <t>本发明提供一种用于半导体光源的三维远场强度的快速表征装置，能够探测半导体光源真实的远场三维强度分布。该快速表征装置主要包括光电探测器、固定支架、摆动组件及其驱动电机，所述摆动组件包括固定连接的摆动部和驱动部，驱动部安装于固定支架上；所述摆动部的主体为半圆弧，半圆弧上均匀布置有多个导光部件并汇集成束接至所述光电探测器，半圆弧面向待测光源能够以所述半圆弧的两端点连线为轴旋转180度。本发明结构简明，可靠性高，不存在旋转臂之间相互干涉现象，能够快速完成半导体激光器辐射强度真实的空间三维分布表征。</t>
  </si>
  <si>
    <t>CN106644058</t>
  </si>
  <si>
    <t>上海机动车检测中心;SHANGHAI MOTOR VEHICLE INSPECTION CT;SHANGHAI MOTOR VEHICLE INSPECTION CENTER;Shanghai motor vehicle detection centre;重庆大学;UNIV CHONGQING;CHONGQING UNIVERSITY;CHONGQING UNIVERSITY;广州市光机电技术研究院;GUANGZHOU MECHANICAL AND ELECT;GUANGZHOU MECHANICAL AND ELECTRICAL TECHNOLOGY RESEARCH INSTITUTE;Guangzhou light mechanical and electrical technology research institute;西安炬光科技有限公司;XI AN FOCUSLIGHT TECHNOLOGY CO;Xi'an Focuslight Technology Co., Ltd.;Xi'an juguang science and technology co ltd;西安炬光科技有限公司;XI AN FOCUSLIGHT TECHNOLOGY CO;Xi'an Focuslight Technology Co., Ltd.;Xi'an juguang science and technology co ltd;浙江大学;UNIV ZHEJIANG;ZHEJIANG UNIV.;ZHEJIANG UNIVERSITY</t>
  </si>
  <si>
    <t>CN201310459524.2</t>
  </si>
  <si>
    <t>CN104515590A</t>
  </si>
  <si>
    <t>一种太阳能噪声测试仪</t>
  </si>
  <si>
    <t>本发明具体提供了一种太阳能噪声测试仪，包括后盖和设置在该后盖内的电池仓，所述后盖内设置有太阳能电池板，该太阳能电池板与电池仓连接，太阳能电池板由若干个单晶硅太阳能电池组成，后盖为透明材质。因此，该太阳能噪声测试仪解决了现有的噪声测试仪不方便充电的问题，具有经济和低碳环保的有益效果。</t>
  </si>
  <si>
    <t>CN108896167</t>
  </si>
  <si>
    <t>CN201310458323.0</t>
  </si>
  <si>
    <t>CN104515588A</t>
  </si>
  <si>
    <t>一种带温度检测装置的超声波传感器</t>
  </si>
  <si>
    <t>本发明提供了一种带温度检测装置的超声波传感器，包括传感器外壳(1)和置于传感器外壳(1)内的压电晶片(2)，所述的传感器内设置有外部环境温度检测器(3),所述的温度检测器(3)的显示屏置于传感器外壳(1)表面，所述的温度检测器(3)旁边设置有温度检测器(3)的控制开关(4),所述的温度检测器(3)和控制开关(4)串接在传感器闭合回路中。该超声波传感器结构简单，其内设置有温度检测器，可随时监测超声波传感器工作时所处的外部环境温度，有助于工作者对超声波传感器检测数据的可靠性进行判断。</t>
  </si>
  <si>
    <t>CN201310458103.8</t>
  </si>
  <si>
    <t>CN104515586A</t>
  </si>
  <si>
    <t>一种有置物盒和语音教导功能的电子天平</t>
  </si>
  <si>
    <t>本发明属于电子产品领域，具体提供了一种有置物盒和语音教导功能的电子天平，包括底座、粘接在底座上表面的玻璃罩和设置在底座内的电路板，所述玻璃罩上表面粘接有置物箱，底座侧面嵌入式安装有语音教导模块和开关，解决了现有技术中电子天平不能提供语音导教和没有置物盒的问题，该有置物盒和语音教导功能的电子天平可以在使用者打开电子天平后提供语音教导，帮助使用者完成称量过程；称量需要的称量纸放置在天平顶部的置物箱中，方便称量者的取用。</t>
  </si>
  <si>
    <t>G01G23/00(2006.01)</t>
  </si>
  <si>
    <t>G01G23/00(2006.01)I</t>
  </si>
  <si>
    <t>CN201310458054.8</t>
  </si>
  <si>
    <t>CN104515585A</t>
  </si>
  <si>
    <t>一种带有电热板的电子称</t>
  </si>
  <si>
    <t>本发明属于电子产品技术领域，具体提供了一种带有电热板的电子称，包括电子称的壳体和置于壳体内电源插口，所述壳体下表面设有电热板；电热板的电源插头与电源插口连接。因此，本发明的在提供称重的同时可以为人们冬天提供暖手空间，使人的手不在处于寒冷的天气里。结构简单，拆卸方便，性价比高。</t>
  </si>
  <si>
    <t>CN201310457946.6</t>
  </si>
  <si>
    <t>CN104515584A</t>
  </si>
  <si>
    <t>一种有干燥和照明功能的电子天平</t>
  </si>
  <si>
    <t>本发明属于电子产品领域，具体提供了一种有干燥和照明功能的电子天平，包括底座和粘接在底座上表面的正方体玻璃罩，所述玻璃罩一侧内表面上设有干燥箱，底座一侧面设有台灯，解决了现有技术中电子天平称量室不够干燥和没有照明功能的问题，该有干燥和照明功能的电子天平可以保证称量室内的干燥从而保证称量结果的准确性，同时可拆卸台灯增强了电子天平的实用性和功能性，方便使用者的使用。</t>
  </si>
  <si>
    <t>CN105091991A;CN106768251A;CN107389493</t>
  </si>
  <si>
    <t>CN201310453851.7</t>
  </si>
  <si>
    <t>CN104515583A</t>
  </si>
  <si>
    <t>一种带吸盘和验钞灯的便携电子称</t>
  </si>
  <si>
    <t>本发明提供的一种带吸盘和验钞灯的便携电子称，包括称体和设置在称体中的电池，称体的上方的左侧面上安装有验钞灯，称体的上方的右侧面上安装有验钞灯的开关按钮，称体的背面设置有吸盘；验钞灯通过开关按钮串接至所述电池，其优点是：吸盘的设置，在不适用该便携电子称时，可以通过吸盘将其吸在墙壁上，在使用时直接取下即可，为人们存放和寻找便携电子称提供了方便，验钞灯的设置，使得人们在外出购物时可以很方便地知道钞票的真伪，确保了财产安全。</t>
  </si>
  <si>
    <t>CN104766910</t>
  </si>
  <si>
    <t>CN201310458053.3</t>
  </si>
  <si>
    <t>CN104515581A</t>
  </si>
  <si>
    <t>一种带有收音机的电子称</t>
  </si>
  <si>
    <t>本发明属于电子产品技术领域，具体提供了一种带有收音机的电子称，包括壳体和置于壳体内电源插口，所述壳体后部内侧置有收音机；所述收音机的电源插头与电源插口连接。因此，本发明的在提供称重的同时可以为人们娱乐和了解新闻的途径，缓解身心，创造一个良好的工作和生活范围随时了解外部信息，有助于提高人的生活品质。结构简单，性价比高。</t>
  </si>
  <si>
    <t>CN201310458051.4</t>
  </si>
  <si>
    <t>CN104515580A</t>
  </si>
  <si>
    <t>一种带有遮光板和置物箱的电子天平</t>
  </si>
  <si>
    <t>本发明属于电子产品领域，具体提供了一种带有遮光板和置物箱的电子天平，包括底座和粘接在底座上表面的正方形玻璃罩，所述玻璃罩上表面粘接有置物箱，玻璃罩后表面设有折叠遮光板，折叠遮光板通过螺钉与后表面连接，解决了现有技术中天平没有遮光和置物功能问题，该带有遮光板和置物箱的电子天平可以在称取需要不能见光的试剂时提供避光的称量环境；称量需要的称量纸放置在天平顶部的置物箱中，方便称量者的取用。</t>
  </si>
  <si>
    <t>CN201310458047.8</t>
  </si>
  <si>
    <t>CN104515579A</t>
  </si>
  <si>
    <t>一种带有风扇、电热板的电子称</t>
  </si>
  <si>
    <t>本发明属于电子产品技术领域，本发明提供的这一种带有风扇、电热板的电子称，包括壳体和置于壳体内电源插口，所述壳体上部具有电子称，电子称下部设有具有电热板的抽屉，抽屉下部设有具有风扇的风扇室；所述电子称、电热板、风扇并联于电源插口。因此，本发明在提供称重的同时既可以为人们冬天提供暖手空间还可以为人们夏天纳凉，基本实现冬暖夏凉。结构简单，拆卸方便，性价比高。</t>
  </si>
  <si>
    <t>CN201310457967.8</t>
  </si>
  <si>
    <t>CN104515578A</t>
  </si>
  <si>
    <t>一种带有MP3播放器的电子称</t>
  </si>
  <si>
    <t>本发明属于电子产品技术领域，具体提供了一种带有MP3播放器的电子称，包括壳体和置于壳体内低压电源，所述壳体侧面内侧置有MP3播放器；所述MP3播放器的电源与低压电源连接。因此，本发明的在提供称重的同时可以为人们播放音乐缓解身心，创造一个良好的工作和生活范围。结构简单，性价比高。</t>
  </si>
  <si>
    <t>CN201310457183.5</t>
  </si>
  <si>
    <t>CN104515577A</t>
  </si>
  <si>
    <t>一种带摄像头的电子称</t>
  </si>
  <si>
    <t>本发明提供了一种带摄像头的电子称，包括电子称和摄像头，所述电子秤上设有测量显示装置，所述电子称远离测量显示装置的一侧设有摄像头。与现有电子称相比，本发明优点在于：在所述电子称上设摄像头，便于工作人员在称量货物的时候可实时监控超市的安保状况，防止有人目无法纪，随意偷盗超市货物，本发明结构简单，使用方便。</t>
  </si>
  <si>
    <t>CN108287014</t>
  </si>
  <si>
    <t>CN201310468425.0</t>
  </si>
  <si>
    <t>CN104515575A</t>
  </si>
  <si>
    <t>车载物体超重压检测报警控制系统</t>
  </si>
  <si>
    <t>本发明公开了一种车载物体超重压检测报警控制系统，包括压力传感器和超重压采集模块以及单片机控制系统；超重压采集模块包括采集电路和电压/电流转换电路，采集电路与压力传感器相接，电压/电流转换电路的输入端与采集电路的输出端相接，电压/电流转换电路的输出端接输出外接端口；单片机控制系统包括电流/电压转换电路、模数转换电路和单片机，电流/电压转换电路的输入端与输出外接端口相接，电流/电压转换电路的输出端与模数转换电路的输入端相接，模数转换电路的输出端与单片机的输入端相接，单片机的输入端还接按键单元，喇叭和显示单元均与单片机的输出端相接。该车载物体超重压检测报警控制系统可准确的控制车辆超载情况。</t>
  </si>
  <si>
    <t>CN201310449085.7</t>
  </si>
  <si>
    <t>CN104515568A</t>
  </si>
  <si>
    <t>具有油量提醒功能的机油箱</t>
  </si>
  <si>
    <t>本发明属于园林工具技术领域，提供了一种具有油量提醒功能的机油箱，包括箱体，该箱体底部设置有重量检测装置，重量检测装置连接有一控制器，该控制器包括AD转换模块、控制模块、提示模块和电源电路。本具有油量提醒功能的机油箱解决了现有的机油箱不具有油量提醒功能的问题，可以自动检测机油箱中的机油油量，在机油油量不符合要求时自动发出提示信号，免去了现有设备在每次使用前需要取下密封盖观察油标尺的步骤。</t>
  </si>
  <si>
    <t>G01F23/20(2006.01)</t>
  </si>
  <si>
    <t>G01F23/20(2006.01)I</t>
  </si>
  <si>
    <t>CN201310468055.0</t>
  </si>
  <si>
    <t>CN104515561A</t>
  </si>
  <si>
    <t>基于质量流量计的纸浆测量系统</t>
  </si>
  <si>
    <t>本发明公开了一种基于质量流量计的纸浆测量系统，包括流量传感器、密度传感器、体积流量变送器和纸浆变送器，以及质量流量计；质量流量计包括电流/电压转换电路、模数转换电路和单片机；输浆管的顶部开设有供流量传感器伸入的第一通孔和供密度传感器伸入的第二通孔，所述流量传感器和密度传感器沿纸浆流动方向依次设置，所述输浆管内壁连接有用于支撑流量传感器的第一斜撑杆和用于支撑密度传感器的第二斜撑杆，所述第一斜撑杆设置在流量传感器背对纸浆流动方向的一侧面上，所述第二斜撑杆设置在密度传感器背对纸浆流动方向的一侧面上。该纸浆测量系统的精度高，稳定性好,解决了液固两相流量的测量问题，便于推广使用。</t>
  </si>
  <si>
    <t>G01F1/86(2006.01)</t>
  </si>
  <si>
    <t>G01F1/86(2006.01)I</t>
  </si>
  <si>
    <t>CN201310459291.6</t>
  </si>
  <si>
    <t>CN104515541A</t>
  </si>
  <si>
    <t>一种带吸盘固定装置的甲醛监测装置</t>
  </si>
  <si>
    <t>本发明提供的一种带吸盘固定装置的甲醛监测装置，包括甲醛监测仪，甲醛监测仪的左右侧壁的中间位置各开有一方形孔，方形孔上设有吸盘固定装置，吸盘固定装置上设有吸盘，其优点是：吸盘的设置，给甲醛监测仪的固定提供了方便，可以通过吸盘将该装置固定在墙壁或家具上，使得监测数据更准确，固定在高处也为人们观察数据提供了方便，也使得取用和固定更加方便。</t>
  </si>
  <si>
    <t>G01D11/30(2006.01);G01D21/02(2006.01)</t>
  </si>
  <si>
    <t>CN201310458324.5</t>
  </si>
  <si>
    <t>CN104515540A</t>
  </si>
  <si>
    <t>一种高度可调多角度测量的超声波传感器支架</t>
  </si>
  <si>
    <t>本发明提供了一种高度可调多角度测量的超声波传感器支架，包括角度调节装置和高度调节装置，所述的角度调节装置包含固定底盘和角度调节盘,两者中部通过连接轴联接起来,所述的角度调节盘上设置有超声波传感器放置槽,所述的固定底座左右两侧设有固定套环,所述的固定底座通过固定套环与高度调节装置连接，所述的高度调节装置包括内框和外框,所述的内框与固定底座连接的一段端设有固定螺纹，所述的固定螺纹与固定套环活动连接，所述的外框上设有限位孔,所述的内框上设有与限位孔配套的固定螺栓。该超声波传感器支架不仅有固定超声波传感器的功能，还能对超声波传感器进行调节安装高度和探测角度，无需移动支架，省时省力。</t>
  </si>
  <si>
    <t>CN107800031</t>
  </si>
  <si>
    <t>CN201310462097.3</t>
  </si>
  <si>
    <t>CN104515504A</t>
  </si>
  <si>
    <t>一种商品过度包装智能检测系统</t>
  </si>
  <si>
    <t>本发明公开了一种商品过度包装智能检测系统，包括微处理器、电源模块、图像信息获取模块和商业信获取模块，以及用于显示商品信息的显示模块、用于对检测出过度包装的商品进行提示的警示模块和通信模块，电源模块、商品信息获取模块、图像信息获取模块与微处理器的输入端相接，显示模块、警示模块和通信模块均与微处理器的输出端相接。本发明结构简单，设计新型合理，能够对过度包装的商品进行智能化检测，减轻了一线计量检验人员和执法人员的工作量，提高工作效率和工作质量，且智能化程度高，使用效果好，推广价值高。</t>
  </si>
  <si>
    <t>G01C11/02(2006.01);G01B11/22(2006.01);G06K7/10(2006.01)</t>
  </si>
  <si>
    <t>CN107823877</t>
  </si>
  <si>
    <t>CN201310465948.X</t>
  </si>
  <si>
    <t>CN104515491A</t>
  </si>
  <si>
    <t>一种铜锭立式半连续铸造机螺母间隙检测装置及检测方法</t>
  </si>
  <si>
    <t>710065 陕西省西安市高新区唐延路旺座现代城F座1005室</t>
  </si>
  <si>
    <t>本发明公开了一种铜锭立式半连续铸造机螺母间隙检测装置及检测方法，其检测装置包括PLC模块，PLC模块输入端接有编码器和位移传感器，PLC模块输出端接有显示器；其检测方法包括以下步骤：一、设定螺母的间隙容许极限值为C和编码器的初始值为b，以后每次测量时编码器的读数均为b，螺母无磨损时，位移传感器与基准块之间的距离为a0；二、使用一段时间后，编码器检测到丝杠的旋转位移量为b时，这时位移传感器检测到其与基准块之间的距离为a1，显示器显示a1-a0值为螺母与丝杠的相对间隙值；三、当Δa≥C，则须更换螺母；当Δa＜C，则无需更换螺母。本发明设计合理、操作简便、自动化程度高且检测过程简单、检测效果好。</t>
  </si>
  <si>
    <t>CN201310466112.1</t>
  </si>
  <si>
    <t>CN104515455A</t>
  </si>
  <si>
    <t>一种成缆机记米装置</t>
  </si>
  <si>
    <t>本发明公开了一种成缆机记米装置，包括机架和机座，机座顶部设有移动式记米轮组件、固定式记米轮组件、机械计数器和动力传动机构；移动式记米轮组件包括第三转轴、第一记米轮和导向座，机座顶部开有导向槽；动力传动机构包括螺套和连接在螺套中的螺杆，螺杆一端连接有手轮，螺杆另一端设有圆环状凸起，螺杆上套装有连接环、压簧顶套和压簧且连接有锁紧螺母，连接环与导向座连接；固定式记米轮组件包括第二转轴、第二记米轮和第二防尘盖，第二防尘盖上连接有第一转轴，第一转轴上连接有第一锥齿轮，机械计数器的传动轴上连接有第二锥齿轮。本发明结构紧凑，设计合理，占用空间小，使用操作便捷，记米准确性高，记米效果好，便于推广使用。</t>
  </si>
  <si>
    <t>G01B5/04(2006.01)</t>
  </si>
  <si>
    <t>G01B5/04(2006.01)I</t>
  </si>
  <si>
    <t>CN201310468748.X</t>
  </si>
  <si>
    <t>CN104515439A</t>
  </si>
  <si>
    <t>一种便携式灭火弹</t>
  </si>
  <si>
    <t>本发明提供一种便携式灭火弹。解决现有灭火弹弹体内95-97%的成分是水，增加了灭火弹的重量，不便于运输和保存的技术问题。该便携式灭火弹，包括弹体、盖体以及外壳，盖体与外壳可拆卸连接，弹体固定于盖体的下表面，弹体内盛装有炸药，弹体与盖体为一体结构。本发明将弹体与水分离，便于运输和储藏，使用时，将水注入外壳内即可，降低安全隐患。</t>
  </si>
  <si>
    <t>F42B12/46(2006.01);B65D81/20(2006.01);B65D21/08(2006.01)</t>
  </si>
  <si>
    <t>F42;B65</t>
  </si>
  <si>
    <t>CN201310456791.4</t>
  </si>
  <si>
    <t>CN104515332A</t>
  </si>
  <si>
    <t>一种带节能器螺杆热泵机组</t>
  </si>
  <si>
    <t>本发明属于空调热泵组技术领域，本发明提供的一种带节能器螺杆热泵机组，包括感性负载和阻性负载构成螺杆热泵机组，所述螺杆热泵机组与电源之间电连接有节电器组。因此该发明具有专业高效的节能效果，对负载的不能分类，安装具有针对性的节电器使其节电状态处于最佳。结构简单，节能效果明显，可以很好的应用与类似设备。</t>
  </si>
  <si>
    <t>F25B49/00(2006.01);F25B1/047(2006.01)</t>
  </si>
  <si>
    <t>CN201310455733.X</t>
  </si>
  <si>
    <t>CN104515307A</t>
  </si>
  <si>
    <t>一种蓝牙控制的壁挂锅炉</t>
  </si>
  <si>
    <t>本发明公开了一种多功能遥控电磁壁挂炉，包括中央处理器和水箱，水箱分别通过温度传感器和流量传感器与中央处理器输入端相接，水箱还分别与进水阀、出水阀和加热器相接，中央处理器的输出端接有报警器和加热器，中央处理器还接有蓝牙适配器，蓝牙适配器与手机无线相连。本发明设计新颖、使用方便、功能齐全，有效解决了现有技术性能单一的不足。</t>
  </si>
  <si>
    <t>CN106092798</t>
  </si>
  <si>
    <t>CN201310455679.9</t>
  </si>
  <si>
    <t>CN104515306A</t>
  </si>
  <si>
    <t>一种燃气壁挂锅炉远程控制系统</t>
  </si>
  <si>
    <t>本发明公开了一种燃气壁挂锅炉远程控制系统，包括中央处理单元、燃气壁挂炉和与中央处理单元相接用于为控制系统各模块供电的电源模块,以及与燃气壁挂炉分别相接用于监测燃气壁挂炉燃气是否泄漏的燃气传感器、用于监测燃气壁挂炉温度的温度传感器和用于监测燃气壁挂炉管路中储水情况的液位传感器，燃气传感器、温度传感器和液位传感器均与中央处理单元的输入端相接，中央处理单元的输出端接有报警器和显示模块，中央处理单元还与GPRS通信模块相接，GPRS通信模块与手机模块无线相接。本发明设计合理、成本低、使用方便、功能齐全、智能化程度高、安全实用，有效解决了现有壁挂炉技术的不足。</t>
  </si>
  <si>
    <t>F24H9/20(2006.01);F24D19/10(2006.01)</t>
  </si>
  <si>
    <t>CN107179720A;CN104791841A;CN107631349A;CN105240820</t>
  </si>
  <si>
    <t>CN201310456757.7</t>
  </si>
  <si>
    <t>CN104515293A</t>
  </si>
  <si>
    <t>一种多功能遥控电磁壁挂炉</t>
  </si>
  <si>
    <t>本发明公开了一种多功能遥控电磁壁挂炉，包括中央处理器和水箱，水箱分别通过温度传感器和流量传感器与中央处理器输入端相接，水箱还分别与进水阀、出水阀和加热器相接，中央处理器的输出端接有报警器和加热器，中央处理器的输入端还与无线遥控器无线相连。本发明设计新颖、使用方便、功能齐全、稳定可靠，有效解决了现有技术性能单一的不足。</t>
  </si>
  <si>
    <t>F24H1/18(2006.01);F24H9/20(2006.01);F24H9/18(2006.01)</t>
  </si>
  <si>
    <t>CN201310457344.0</t>
  </si>
  <si>
    <t>CN104515291A</t>
  </si>
  <si>
    <t>一种螺杆热泵机组防噪箱</t>
  </si>
  <si>
    <t>本发明属于热泵机组防噪领域，具体涉及一种螺杆热泵机组防噪箱，包括箱体、操作面板、输出面板、换气风扇，还包括吸声板。箱体有三个侧面上分别装有操作面板、输出面板、换气风扇，其中操作面板在箱体侧面的上部，输出面板、换气风扇在箱体侧面的下部，在箱体的所有内表面都装有吸声板。通过吸声板对机组发出的噪声进行吸收和反弹，避免噪声外放，对周围环境产生噪声污染。</t>
  </si>
  <si>
    <t>F24F13/24(2006.01)</t>
  </si>
  <si>
    <t>F24F13/24(2006.01)I</t>
  </si>
  <si>
    <t>CN201310457221.7</t>
  </si>
  <si>
    <t>CN104515290A</t>
  </si>
  <si>
    <t>一种组合式空调机组底部结构</t>
  </si>
  <si>
    <t>本发明提供了一种组合式空调机组底部结构，包括底板，所述的底板是由框体和焊接在框体上的多根钢条组成，所述的底板下方设有弧形拱板，所述的弧形拱板的弧形底部与水管配合连接。有益效果是本发明结构简单，并且有效的把积水排出机组，并且人在进入机组时脚也不会沾水，不会滋生细菌。</t>
  </si>
  <si>
    <t>CN201310457312.0</t>
  </si>
  <si>
    <t>CN104515288A</t>
  </si>
  <si>
    <t>一种组合式空调机组的箱体结构</t>
  </si>
  <si>
    <t>本发明提供了一种组合式空调机组箱体结构，包括底板，其所述的底板上设有通孔，所述的底板下方设有积水板，所述的积水板中部设有圆孔，圆孔与水管配合连接。有益效果是本发明结构简单，并且有效的把积水排出机组，并且人在进入机组时脚也不会沾水，防止细菌的进入。</t>
  </si>
  <si>
    <t>CN201310456795.2</t>
  </si>
  <si>
    <t>CN104515280A</t>
  </si>
  <si>
    <t>带有附设风道的柜机式中央空调</t>
  </si>
  <si>
    <t xml:space="preserve">  本发明涉及带有附设风道的柜机式中央空调，包括柜机，柜机的出风口架设有风道，所述风道由风路分路器和风道管一、风道管二、风道管三组成，风路分路器包括壳体和设置在该壳体一侧的与所述出风口相接的进风口、设置在该壳体的与所述一侧相对的侧面上的第一出风口、第二出风口、第三出风口，该第一出风口、第二出风口、第三出风口分别与所述风道管一、风道管二、风道管三相接；风道管一位于风路分路器的左侧、风道管二位于风路分路器的右侧，风道管三位于风路分路器的居中位置处。本发明结构简单，制造方便，并且成本低，特别适用合租房、城乡结合部及农村。很高的提高资源利用率及解决一部风经济环境问题。</t>
  </si>
  <si>
    <t>F24F13/02(2006.01);F24F11/02(2006.01)</t>
  </si>
  <si>
    <t>F24F13/02(2006.01)I</t>
  </si>
  <si>
    <t>CN201310456715.3</t>
  </si>
  <si>
    <t>CN104515279A</t>
  </si>
  <si>
    <t>一种中央空调进出气管降温装置</t>
  </si>
  <si>
    <t>本发明公开了一种中央空调进出气管降温装置，包括机组和机组内压缩机的进气管和出气管，进气管和出气管一侧设置有风向正对其的风扇，进气管管壁外设置有温度传感器，风扇与PWM驱动器相连，PWM驱动器和温度传感器均与控制器相连。本发明设计简单、成本低、能自动检测和控制空调零部件温度，有效解决了现有技术对空调降温不足的缺陷。</t>
  </si>
  <si>
    <t>CN201310457311.6</t>
  </si>
  <si>
    <t>CN104515278A</t>
  </si>
  <si>
    <t>一种组合式空调机组灭菌底部结构</t>
  </si>
  <si>
    <t>本发明提供了一种组合式空调机组灭菌底部结构，包括底板，所述的底板是由框体和焊接在框体上的多跟钢条组成。所述的底板下方设有透明面板，所述的透明面板与边框成一定的角度，所述的透明面板下端设有紫外线模块，所述的紫外线模块与电源连接，所述的透明面板的底端与水管连接，有益效果是本发明结构简单，并且有效的把积水排出机组，并且能够杀菌细菌。</t>
  </si>
  <si>
    <t>F24F13/00(2006.01);F24F13/22(2006.01);C02F1/32(2006.01)</t>
  </si>
  <si>
    <t>CN201310457077.7</t>
  </si>
  <si>
    <t>CN104515277A</t>
  </si>
  <si>
    <t>一种组合式空调机组的盘管的保温装置</t>
  </si>
  <si>
    <t>本发明提供了一种组合式空调机组的盘管的保温装置，它包括盘管外包裹的保温装置，所述保温装置包括内层、外层以及内层和?外层之间的发热材料，内层包括无纺布和敷在无纺布外的透气性薄膜，所述发热材料通过透气性薄膜与无纺布均匀吸附在一起，所述发热材料内含有活性炭，解决了空调机组中的盘管和钣金件保温不良，容易造成冷桥现象，并且会影响到空调机组的正常运行的问题。</t>
  </si>
  <si>
    <t>CN106113591</t>
  </si>
  <si>
    <t>CN201310456441.8</t>
  </si>
  <si>
    <t>CN104515269A</t>
  </si>
  <si>
    <t>一种基于以太网的地源热泵联锁控制系统</t>
  </si>
  <si>
    <t>本发明公开了一种基于以太网的地源热泵联锁控制系统，包括中央处理器和与中央处理器相接的以太网交换机，以及与以太网交换机相接的上位机和多套联锁的地源热泵机组，上位机与打印机相接，中央处理器的输入端分别接有均设置在供气总管道中的压力传感器、温度传感器和流量传感器。本发明设计合理、操作便捷、可靠性高，实现地源热泵供暖或制冷的连续性，解决了现有技术维护成本大和系统监控不便的问题。</t>
  </si>
  <si>
    <t>F24F11/02(2006.01);F25B41/00(2006.01)</t>
  </si>
  <si>
    <t>CN106440581</t>
  </si>
  <si>
    <t>CN201310455734.4</t>
  </si>
  <si>
    <t>CN104515268A</t>
  </si>
  <si>
    <t>一种中央空调蓝牙控制系统</t>
  </si>
  <si>
    <t>本发明公开了一种中央空调蓝牙控制系统，包括蓝牙控制单元、中央空调和与中央空调相接的蓝牙适配器，蓝牙控制单元包括蓝牙控制器、与蓝牙控制器输入端相接的电源模块和按键模块以及与蓝牙控制器输出端相接显示模块，蓝牙控制器与蓝牙适配器无线相连。本发明设计合理、成本低、使用方便，有效解决了现有技术的缺陷。</t>
  </si>
  <si>
    <t>CN201310457124.8</t>
  </si>
  <si>
    <t>CN104515253A</t>
  </si>
  <si>
    <t>一种组合式空调机组</t>
  </si>
  <si>
    <t>本发明提供了一种组合式空调机组，包括机组本体，机组智能开关，与机组智能开关相连的远程控制开关、机组本体上的门扇，门框，设在门扇上的门闩，门闩配合连接设在门框上的门闩插孔，所述的门扇内设有安全电源，门闩头部镶嵌有导电介质，所述的门闩插孔设有开槽，开槽中设有插销组件，插销组件为导电材料，开槽与门闩插孔相接处设有圆孔，所述的插销组件头部穿过圆孔与导电介质接触，所述的导电介质、安全电源、机组智能开关、插销组件通过电线串联起来。本发明的有益效果是为人在检修组合式空调机组时提供了一种良好无安全隐患的检修环境。</t>
  </si>
  <si>
    <t>CN107039199</t>
  </si>
  <si>
    <t>CN201310457128.6</t>
  </si>
  <si>
    <t>CN104515239A</t>
  </si>
  <si>
    <t>一种带有熏香机构的风机系统</t>
  </si>
  <si>
    <t>本发明属于空调领域，具体涉及一种带有熏香机构的风机系统，包括出风口，出风口内侧设有轴线一向该出风口内延伸的文丘里管；该文丘里管通过一细管与设置在出风口外侧的熏香盒相连通。因此，本发明除了具有制冷、降低室内温度的功能外，还能加快熏香的散发速率，提高熏香散发均匀度，控制室内香气的弥散程度，更好地净化清新室内空气，让人们在炎炎夏日可以处于一个空气清新、清凉的舒适环境中。</t>
  </si>
  <si>
    <t>F24F7/007(2006.01);F24F13/02(2006.01)</t>
  </si>
  <si>
    <t>CN201310458175.2</t>
  </si>
  <si>
    <t>CN104515237A</t>
  </si>
  <si>
    <t>一种微机室用壁挂式加湿器</t>
  </si>
  <si>
    <t>本发明属于电子技术领域，具体提供了包括遥控器、壳体，以及设置在壳体内部的水箱，所述壳体背面设置有上下两个用于固定在墙上的侧壁构件；所述壳体的正面顶部设置有一个喷嘴，该喷嘴的侧面设置有至少四个喷口，且均匀分布。这种微机室用壁挂式加湿器具有加湿效果好、防烧干、节省空间的优点。</t>
  </si>
  <si>
    <t>F24F6/18(2006.01);F24F13/20(2006.01);F24F11/02(2006.01)</t>
  </si>
  <si>
    <t>CN201310458227.6</t>
  </si>
  <si>
    <t>CN104515236A</t>
  </si>
  <si>
    <t>一种具有加热功能的加湿器</t>
  </si>
  <si>
    <t>本发明属于一种加热加湿器，具体提供了包括底座、底座上端连接的顶盖以及顶盖上的喷嘴，底座内部设置有雾化器及水箱，水箱通过水泵与雾化器连接，雾化器还通过主控板与电源线连接，顶盖底端设置有电热丝，电热丝经加热开关与电源线连接，加热开关固定在顶盖的外表面。本发明提供的加热加湿器在传统的加湿器上加装了用于加热的电热丝，可以对加湿器喷出的水雾进行加热，使得喷出的水雾温度适宜，在冬天不会冰凉刺激，并且可以通过湿度感应器和温度感应器进行自动控制，丰富了加湿器的功能。</t>
  </si>
  <si>
    <t>F24F6/14(2006.01);F24F11/02(2006.01)</t>
  </si>
  <si>
    <t>CN105465973</t>
  </si>
  <si>
    <t>CN201310458204.5</t>
  </si>
  <si>
    <t>CN104515235A</t>
  </si>
  <si>
    <t>一种微机室用负离子加湿器</t>
  </si>
  <si>
    <t>本发明属于电子技术领域，具体提供了一种微机室用负离子加湿器，包括遥控器、壳体（1）以及设置在壳体（1）内部的水箱（10），其特征在于：所述壳体（1）的底部设置有一个负离子发生器（8）和一个遥控开关（9），所述遥控开关（9）与负离子发生器（8）电联接；所述水箱（10）内部设置有一个微波水雾产生装置（2），且与遥控开关（9）串接。这种微机室用负离子加湿器具有净化空气、节省空间、加湿效果好、节电的优点。</t>
  </si>
  <si>
    <t>F24F6/14(2006.01);F24F13/20(2006.01);F24F11/02(2006.01);A61L9/22(2006.01)</t>
  </si>
  <si>
    <t>CN201310457496.0</t>
  </si>
  <si>
    <t>CN104515234A</t>
  </si>
  <si>
    <t>一种带有风扇和照明功能的加湿器</t>
  </si>
  <si>
    <t>本发明提供了一种带有风扇和照明功能的加湿器，包括壳体、设置在壳体上端的喷嘴、与壳体下表面联接的底座和设置在壳体内的电源接口，所述喷嘴后侧设有小风扇，底座表面设有LED灯，解决了现有技术中加湿器仅仅局部加湿和不能提供照明的问题，该带有风扇和照明功能的加湿器，在喷雾加湿的同时，设置在喷嘴后方的小风扇可以将水雾迅速吹散至远处，使得房间在短时间内达到适宜的湿度；在光线不足的情况下设置在底座上的LED灯可以为使用者提供照明，增强了加湿器的功能性。</t>
  </si>
  <si>
    <t>CN201310458241.6</t>
  </si>
  <si>
    <t>CN104515231A</t>
  </si>
  <si>
    <t>本发明属于电子产品技术领域，具体提供了一种加湿器，包括加湿器主体及其内部电源电路，加湿器主体上设置有通过红外感应开关与加湿器主体内部电源电路电连接的照明灯；加湿器主体的前表面上还设置有电子表及电子湿度计，红外感应开关内部设置有通过光照度来控制其供电电路启闭的光敏开关。本发明通过给加湿器上增加带红外感应开关的照明系统，解决了人们晚间起夜行走嫌开灯照亮不便以及摸黑行动又容易造成室内物品损坏或人身伤害的问题，另外，加湿器表面设置的电子表及电子湿度计方便了人们看时间及了解室内湿度状况。因此，本发明使加湿器起到了一物多用，节省了人们的生活开支，给人们的生活提供了便利。</t>
  </si>
  <si>
    <t>F24F6/00(2006.01);F24F11/02(2006.01);F21V33/00(2006.01)</t>
  </si>
  <si>
    <t>CN106377207A;CN105716200</t>
  </si>
  <si>
    <t>CN201310453790.4</t>
  </si>
  <si>
    <t>CN104515230A</t>
  </si>
  <si>
    <t>一种带USB集线器的加湿器</t>
  </si>
  <si>
    <t>本发明属于电子产品技术领域，具体提供了带USB集线器的加湿器，包括底座，底座上设置有USB集线器，这种带USB集线器的加湿器，将USB集线器和加湿器合二为一，加湿器以集线器为底座，不额外占用桌面空间，不影响其它设备连接的同时，给空气加湿除菌，使人感觉舒服，给人们的健康带来一定的保障。</t>
  </si>
  <si>
    <t>F24F6/00(2006.01);F24F13/00(2006.01)</t>
  </si>
  <si>
    <t>CN201310457333.2</t>
  </si>
  <si>
    <t>CN104515224A</t>
  </si>
  <si>
    <t>一种具有文丘里管的地能中央空调</t>
  </si>
  <si>
    <t>本发明属于地能空调技术领域，具体涉及一种具有文丘里管的地能中央空调，包括循环水管和风管道，循环水管和风管道分别连接盘管一和风口；所述盘管一和循环水管接口设有增压水泵；所述盘管一和循环水管接口设有增压水泵；所述风口和风管道接口设有风机，所述增压水泵和盘管一之间设有文丘里管一。因此本发明具有在，地能管路中在增压器后减压增速的技术效果，优选的短喉管文丘里管使增压设备出来的高压进行有效的减缓，但其管道流速却增加，加之盘管的弯曲管路，使水路管路的交换水能多停留在盘管与空气进行热交换，建构简单，减压增速效果明显。</t>
  </si>
  <si>
    <t>CN104896631</t>
  </si>
  <si>
    <t>CN201310457315.4</t>
  </si>
  <si>
    <t>CN104515223A</t>
  </si>
  <si>
    <t>一种节能环保地能中央空调</t>
  </si>
  <si>
    <t>本发明提供的一种节能环保地能中央空调，它至少包括冷凝器(1)、膨胀阀(2)、蒸发器(3)、压缩机(4)，所述的冷凝器(1)的进水管前端设有减阻装置(5)，所述的减阻装置(5)设有一个与地下水进水管连通的进水口和一个与冷凝器(1)进水管连通的出水口，所述的冷凝器(1)出水管与地下水层间设有净化装置(6)。该地能中央空调设有减阻装置和水净化装置，对进入水循环系统的水进行化学减阻，减小流动阻力，降低水循环过程中所消耗的功率；对空调排出水进行净化处理，保护环境。</t>
  </si>
  <si>
    <t>F24F5/00(2006.01);C02F9/04(2006.01);C02F1/28(2006.01);C02F1/50(2006.01)</t>
  </si>
  <si>
    <t>CN201310457004.8</t>
  </si>
  <si>
    <t>CN104515222A</t>
  </si>
  <si>
    <t>一种具有二次辅助热工的地能中央空调</t>
  </si>
  <si>
    <t>本发明属于地能空调技术领域，具体涉及一种具有二次辅助热工的地能中央空调，包括循环水管，循环水管连接有盘管一；所述盘管一顺次连接盘管二、盘管三；所述盘管一和循环水管之间设有增压水泵，所述增压水泵和盘管一之间设有热工装置；所述热工装置通过铜管与循环水管贯通连接。因此本发明具有在冬天地能空调进行冷热交换时热源不够，提供辅助热工的问题，并且能调节热源的供热量的问题，结构简单、安装维修方便。</t>
  </si>
  <si>
    <t>F24F5/00(2006.01);F25B41/00(2006.01)</t>
  </si>
  <si>
    <t>CN105042669</t>
  </si>
  <si>
    <t>CN201310456816.0</t>
  </si>
  <si>
    <t>CN104515221A</t>
  </si>
  <si>
    <t>一种中央空调结合相变材料的节能降温系统</t>
  </si>
  <si>
    <t>本发明公开了一种中央空调结合相变材料的节能降温系统，包括房间和安装在房间内的中央空调，房间的墙壁上填充有相变材料，房间的墙壁上还设置有温度调节装置。本发明设计合理、智能化、节能效果好，有效解决了现有空调技术节能效果不佳的缺陷。</t>
  </si>
  <si>
    <t>CN201310456188.6</t>
  </si>
  <si>
    <t>CN104515220A</t>
  </si>
  <si>
    <t>一种风冷、水冷组合式中央空调</t>
  </si>
  <si>
    <t>本发明属于空调技术领域，具体涉及一种风冷、水冷组合式中央空调。具有深井及设置在深井内的架设装置，架设装置内置抽水泵和强力风机，架设装置表面设有出水口和出风口，出水口和出风口分别连接循环水管和风管道,循环水管和风管分别连接盘管和风口；所述循环水管的出口设置于深井井口上，用于水循环。本发明结构简单，只需深井一口作为冷源或热源就可以达到所需温度调节目的，优选的温度和模块控制器可以根据温度调整水泵和风机的工作状态，达到温度区分工作状态目的，节能省电环保。</t>
  </si>
  <si>
    <t>CN201310459551.X</t>
  </si>
  <si>
    <t>CN104515216A</t>
  </si>
  <si>
    <t>一种新风机组内杀菌净化装置</t>
  </si>
  <si>
    <t>本发明涉及空气净化产品领域，具体涉及一种新风机组内杀菌净化装置。该杀菌净化装置包括壳体，壳体的两端分别设置进风口和出风口，壳体内沿着风向依次安装空气过滤装置、电动风扇、除异味装置、杀菌装置和甲醛分解装置。本发明结构简单、安装方便，安装于新风机组内部，能够有效地对进入新风机组内的空气进行灭菌、消毒、清除有毒有害气体，保证了进入室内空气的健康水平。</t>
  </si>
  <si>
    <t>CN106165975</t>
  </si>
  <si>
    <t>CN201310457316.9</t>
  </si>
  <si>
    <t>CN104515213A</t>
  </si>
  <si>
    <t>一种带有文丘里热工的地能中央空调</t>
  </si>
  <si>
    <t>本发明属于地能空调技术领域，具体涉及一种带有文丘里热工的地能中央空调，包括循环水管,循环水管连接有盘管一；所述盘管一顺次连接盘管二、盘管三；所述盘管一和循环水管之间设有增压水泵，所述增压水泵和盘管一之间设有热工装置；所述热工装置具有文丘里管、热水源、铜管，文丘里管轴向同轴置于循环水管中，热水源通过铜管与文丘里管连通。因此本发明具有在冬天地能空调进行冷热交换时热源不够，提供辅助热工的问题，并且能调节热源的供热量的问题，优选的文丘里管可以使热工更加快速和增加单位时间内的供热量，结构简单、安装维修方便。</t>
  </si>
  <si>
    <t>F24F3/06(2006.01)</t>
  </si>
  <si>
    <t>F24F3/06(2006.01)I</t>
  </si>
  <si>
    <t>CN201310457140.7</t>
  </si>
  <si>
    <t>CN104515212A</t>
  </si>
  <si>
    <t>一种空调机组防雨罩</t>
  </si>
  <si>
    <t>本发明涉及一种防雨罩，具体涉及一种空调机组防雨罩，包括罩体，所述罩体为定型罩体，罩体的两侧各有一个矩形框，在空调机组入口处有一固定连接且横跨机组两侧的横杆，所述横杆插入所述矩形框内并垂直于矩形框所在的平面，所述矩形框的外端还活动连接一长柄挂钩，所述空调机组上设置与长柄挂钩配合的钩环。本发明提供的防雨罩结构简单，与空调机组结合为一体，使用和收起都很方便，该防雨罩在空调机组的吊装和现在组装时可以收在空调机组内，空调机组安装完毕后可以便捷地实现打开状态。该结构的防雨罩既可以避免组装过程中易于损坏的问题，也大大节省了安装的工作量。</t>
  </si>
  <si>
    <t>F24F1/58(2011.01)</t>
  </si>
  <si>
    <t>F24F1/58(2011.01)I</t>
  </si>
  <si>
    <t>CN201310457335.1</t>
  </si>
  <si>
    <t>CN104515209A</t>
  </si>
  <si>
    <t>一种实验室用新风机组</t>
  </si>
  <si>
    <t>本发明属于新风机组技术领域，具体提供了一种实验室用新风机组，包括壳体和房间控制器，所述壳体同一侧设置有一个进风口和一个排风口，所述进风口处设置有一个降温除湿器，所述排风口端设置有一个空气过滤器，该空气过滤器内置用于去除有机毒气的氧化钛过滤层，所述降温除湿器与空气过滤器通过通风管道相连。该实验室用新风机组的优点是：干燥气体、消除有机毒气、灭菌。</t>
  </si>
  <si>
    <t>CN201310457201.X</t>
  </si>
  <si>
    <t>CN104515199A</t>
  </si>
  <si>
    <t>一种带静电除尘的风机盘管机组</t>
  </si>
  <si>
    <t>本发明属于风机盘管机组领域，具体涉及一种带静电除尘的风机盘管机组，包括电动机、风机、进风口、盘管、出风口、空气过滤器、箱体，还包括静电装置。电动机连接风机，电动机和风机在箱体外部，进风口、盘管、出风口、空气过滤器在箱体内部，进风口在箱体最外端，紧邻风机，盘管挨着进风口，盘管两侧安装了静电装置，盘管后边是出风口，空气过滤器设置在出风口里边。利用静电除尘装置进入风机盘管机组的空气中的尘埃颗粒进行吸收，保证了盘管的工作，同时也提高了从机组流出的空气的空气质量。</t>
  </si>
  <si>
    <t>F24F1/00(2011.01);F24F13/28(2006.01);B03C3/04(2006.01)</t>
  </si>
  <si>
    <t>F24;B03</t>
  </si>
  <si>
    <t>CN105546657</t>
  </si>
  <si>
    <t>CN201310457194.3</t>
  </si>
  <si>
    <t>CN104515198A</t>
  </si>
  <si>
    <t>一种可双向工作的风机盘管机组</t>
  </si>
  <si>
    <t>本发明属于风机盘管机组领域，具体涉及一种可双向工作的风机盘管机组，包括送风管道、风机、盘管、空气过滤器和风口，其特征在于：送风管道为U形，风机位于U形送风管道中间位置，将送风管道分为左右两部分管道，在这两部分管道中都有一组盘管，U形送风管道的两个出口为风口，风口前端装有空气过滤器，风机的电动机是一个可以正反转的电动机。通过两个风口不断变换着充当送风口和出风口，使得空气中的灰尘杂质在空气过滤器留不住，也不会进入系统，避免了对空气过滤器的频繁清理更换。</t>
  </si>
  <si>
    <t>F24F1/00(2011.01);F24F13/28(2006.01);F24F13/14(2006.01)</t>
  </si>
  <si>
    <t>CN201310457086.6</t>
  </si>
  <si>
    <t>CN104515197A</t>
  </si>
  <si>
    <t>一种带紫外线灯除菌的新风机组</t>
  </si>
  <si>
    <t>本发明属于新风机组领域，具体涉及一种带紫外线灯除菌的新风机组，包括风机、进风口、换热器、空气加工装置、送风管道、出风口，还包括紫外线装置。进风口开在送风管道的侧面，进风口的一侧有风机，另一侧依次为换热器、紫外线装置、空气加工装置、出风口，所有的装置除了进风口外，都在送风管道内部。利用紫外线杀菌的原理，将新风机组中加工的空气进行杀菌处理，提高空气质量，使新风机组吹出更加洁净的空气。</t>
  </si>
  <si>
    <t>F24F1/00(2011.01);A61L9/20(2006.01);F24F13/30(2006.01)</t>
  </si>
  <si>
    <t>CN201310456556.7</t>
  </si>
  <si>
    <t>CN104515193A</t>
  </si>
  <si>
    <t>一种基于ZigBee的地源热泵供暖系统</t>
  </si>
  <si>
    <t>本发明公开了一种基于ZigBee的地源热泵供暖系统，包括数据处理模块和为系统装置中各用电模块供电的电源模块，以及分别与数据处理模块相接的用于调节热水流量进而改变室内温度的数据控制模块和用于接收和发送数据的数据通信模块，数据处理模块的输入端接有用于对进回水温度差和流量信息进行采集的数据采集模块，电源模块分别与数据处理模块、数据采集模块、数据控制模块和数据通信模块相接。本发明设计合理、操作简便、智能化程度高，能实现实时、远程地采集供暖信息和响应移动终端的监控命令，有效解决了现有计量供暖系统功能单一、使用受限的缺陷。</t>
  </si>
  <si>
    <t>CN105115030A;CN105204346A;CN106383445</t>
  </si>
  <si>
    <t>CN201310456363.1</t>
  </si>
  <si>
    <t>CN104515192A</t>
  </si>
  <si>
    <t>一种智能温控远红外取暖器</t>
  </si>
  <si>
    <t>本发明提供了一种智能温控远红外取暖器，包括底座和底座上的远红外取暖器开关，所述底座表面设有热释电红外传感器和温控器，所述底座内部设处理器；热释电红外传感器与处理器相连，热释电红外传感器用于接收人体发出红外线并将其以信号形式发送到处理器；温控器与处理器相连，温控器用于设定感应温度范围，并检测环境实时温度，将温度信息发送到处理器；处理器与远红外取暖器开关相连，处理器用于对接收到的信号进行判断处理并控制远红外取暖器开关。本发明优点在于:通过在远红外取暖器底座表面设热释电红外传感器、温控器等智能控制器，取代传统的机械控制系统，以达到实用便利、节能和延长远红外取暖器使用寿命目的。</t>
  </si>
  <si>
    <t>CN201310464402.2</t>
  </si>
  <si>
    <t>CN104515191A</t>
  </si>
  <si>
    <t>一种导热可晾衣的折叠壁挂式暖气片</t>
  </si>
  <si>
    <t>本发明公开了一种导热可晾衣的折叠壁挂式暖气片，包括暖气片，所述暖气片由多个条形单片组成，相邻所述条形单片之间存在一定的间隙，所述暖气片的下端设有进出水管，所述进出水管的一端设有控制阀，所述进出水管上转动连接有若干条形导热支架。本发明导热支架和暖气片有效的结合，使用完毕后，可插接于暖气片之间的缝隙中，既节省空间，又能供人们晾衣服。</t>
  </si>
  <si>
    <t>CN105420477</t>
  </si>
  <si>
    <t>CN201310456310.X</t>
  </si>
  <si>
    <t>CN104515185A</t>
  </si>
  <si>
    <t>一种远红外辐射暖手宝</t>
  </si>
  <si>
    <t>本发明属于红外辐射采暖领域，具体提供了一种远红外辐射暖手宝，包括暖手宝本体，所述暖手宝本体包括外保暖层和内保暖层，外保暖层和内保暖层之间设置有一空腔，空腔的上下面各设置有散热板，散热板外表面喷涂有微纳米粉远红外涂料层，空腔内固定有内部设置电加热丝的电加热管，所述内保暖层围成容纳腔。这种远红外辐射暖手宝热量传递速度快，效果好，同时电加热管的使用寿命提高，具有能量损失小、散热效果好等优点，在用暖手宝取暖的同时，微纳米粉远红外涂料层把吸收的热量转化为远红外电磁波的形式进行辐射，远红外线被人体吸收后，可以活化细胞，增强人们的免疫力，具有很好的保健功效。</t>
  </si>
  <si>
    <t>F24D13/02(2006.01);F24D19/10(2006.01)</t>
  </si>
  <si>
    <t>CN105030411</t>
  </si>
  <si>
    <t>CN201310456750.5</t>
  </si>
  <si>
    <t>CN104515180A</t>
  </si>
  <si>
    <t>一种高度可调的香薰电暖器</t>
  </si>
  <si>
    <t>本发明属于电暖器，具体提供了一种高度可调的香薰电暖器，包括底座，底座上表面内嵌入一精油盒，底座下表面设有手动升降台，手动升降台与下表面通过螺钉连接，手动升降台本体左侧设有摇杆，解决了现有技术中电暖器高度不可调和不能消除房间异味的问题，该高度可调的香薰电暖器可根据使用者的需要通过手动升降台调整电暖器高度，同时内嵌入底座的精油盒可以在电暖器加热过程中逐渐挥发，清新室内空气。</t>
  </si>
  <si>
    <t>F24D13/00(2006.01);F24D19/00(2006.01);A61L9/03(2006.01)</t>
  </si>
  <si>
    <t>CN201310455704.3</t>
  </si>
  <si>
    <t>CN104515179A</t>
  </si>
  <si>
    <t>一种新型吸附、非接触式红外采暖器</t>
  </si>
  <si>
    <t>本发明属于红外线采暖技术领域，本发明提供的一种新型吸附、非接触式红外采暖器，包括电连接的红外线采暖器及其底座，所述底座下端面制有真空吸盘，其内设有的与红外线采暖器连接的红外线感应开关。因此，本发明具有可以将采暖设备吸附于墙面的功能，高度可以任意调节，优选的红外感应开关，使其实现非接触式的控制。结构简单、普适性强，安全性大大提高。</t>
  </si>
  <si>
    <t>F24D13/00(2006.01);F24D19/10(2006.01);F24D19/02(2006.01)</t>
  </si>
  <si>
    <t>CN201310456806.7</t>
  </si>
  <si>
    <t>CN104515177A</t>
  </si>
  <si>
    <t>一种结合相变材料的地下水供暖地板</t>
  </si>
  <si>
    <t>本发明公开了一种结合相变材料的地下水供暖地板，包括地板基层、防潮层、绝缘保温层、相变材料层、盘管、砂石混凝土和地面装饰层，其特征在于：盘管与地下水供暖总管相连通，地下水供暖总管与地下水热交换器相连，且地下水供暖总管与地下水热交换器连通处设置有流量控制阀，地下水热交换器接有地下水进水管和地下水回水管。本发明结构简单，设计合理，节能环保，资源利用率高，便于推广使用。</t>
  </si>
  <si>
    <t>F24D3/14(2006.01);F24D19/10(2006.01)</t>
  </si>
  <si>
    <t>CN201310468565.8</t>
  </si>
  <si>
    <t>CN104515174A</t>
  </si>
  <si>
    <t>一种基于无线红外通讯的抽油烟机控制电路</t>
  </si>
  <si>
    <t>本发明公开了一种基于无线红外通讯的抽油烟机控制电路，包括控制器、电源电路、烟机清洗按键电路、油烟传感器、模数转换电路、时钟电路、LCD显示器、LED照明电路、风扇档位切换电路、功率切换电路、一档排风继电器、二档排风继电器、3G模块和当家用天燃气报警器发生报警时在控制器控制下自动触发所述抽油烟机工作以排出泄露燃气的电源触发电路；所述控制器连接有红外通信模块一,所述家用天燃气报警器连接有红外通信模块二。本发明结构设计合理、可靠性好、灵敏度高，能够对抽油烟机进行自动清洗，并对其档位进行灵活切换，同时还能在厨房发生燃气泄漏时自动开启风扇排风，增强了室内安全性，便于推广使用。</t>
  </si>
  <si>
    <t>CN105114990A;CN106895454</t>
  </si>
  <si>
    <t>CN201310467187.1</t>
  </si>
  <si>
    <t>CN104515173A</t>
  </si>
  <si>
    <t>一种抽油烟机智能控制电路</t>
  </si>
  <si>
    <t>本发明公开了一种抽油烟机智能控制电路，包括控制器、电源电路、烟机清洗按键电路、油槽清洗按键电路、油烟传感器、模数转换电路、时钟电路、LCD显示器、LED照明电路、风扇档位切换电路、通过改变烟机电机的输入功率来改变所述风扇转速的功率切换电路、分别连接在风扇档位切换电路和功率切换电路之间的一档排风继电器和二档排风继电器，以及用于通过3G无线网络与手机相连以便用户利用手机对所述抽油烟机进行遥控开启或关闭的3G模块。本发明结构设计合理、可靠性好、灵敏度高，工作能够对烟机内部和油槽进行自动清洗，并对其档位进行灵活切换，还能用手机进行遥控。智能化程度高，便于推广使用。</t>
  </si>
  <si>
    <t>CN104990115A;CN106051860</t>
  </si>
  <si>
    <t>CN201310458121.6</t>
  </si>
  <si>
    <t>CN104515170A</t>
  </si>
  <si>
    <t>一种带有收音机的抽油烟机</t>
  </si>
  <si>
    <t>本发明属于电子产品本发明的一种带有收音机的抽油烟机，包括抽油烟机壳体及与市电连接的电源入口，所述壳体右侧向内设置有腔室，该腔室內设置有收音机，且所述腔室上设置与电源入口连接的低压变压器；所述收音电性连接与低压变压器的输出口。使传统的抽烟机具有收听广播电视节目的功能。结构简单、实用强。</t>
  </si>
  <si>
    <t>CN201310450220.X</t>
  </si>
  <si>
    <t>CN104515168A</t>
  </si>
  <si>
    <t>一种可移动的负离子抽油烟机</t>
  </si>
  <si>
    <t>本发明公开了一种可移动的负离子抽油烟机，包括机壳，所述机壳的底部端面上开设有进风口，所述进风口的两侧对称设有滚轮，所述机壳的顶部设有负离子发生器，所述负离子发生器的背部设有出风口，所述机壳的前侧端面上设有控制面板，所述控制面板上分布有控制按钮，所述机壳的一侧外接有电源线。本发明可净化可移动，负离子发生器的设置，既净化了空气，还给人体带来了诸多益处。</t>
  </si>
  <si>
    <t>CN201310470803.9</t>
  </si>
  <si>
    <t>CN104515164A</t>
  </si>
  <si>
    <t>一种内置控制面板的电磁炉</t>
  </si>
  <si>
    <t>本发明公开了一种内置控制面板的电磁炉，包括壳体，所述壳体内设有控制电路，所述壳体的上表面设有微晶板，所述壳体的一侧设有活动板，所述活动板上设有控制面板，所述控制面板上均匀分布有控制按钮，所述壳体的前侧端面上设有总开关旋钮，所述壳体前、后两侧均内置有转动轴，所述壳体的四个角分别设有与转动轴相连接的支脚。本发明在微晶板的下方转动设置有支脚，可将其支起，使得散热口与桌布之间存在一定的空间，从而提高散热功能；此外，控制面板设于活动板上，非使用状态下，可内置于微晶板内，防止灰尘的侵入，减少清洁次数。</t>
  </si>
  <si>
    <t>F24C7/08(2006.01);F24C15/08(2006.01)</t>
  </si>
  <si>
    <t>CN201310446338.5</t>
  </si>
  <si>
    <t>CN104515162A</t>
  </si>
  <si>
    <t>一种散热性能好的驱虫电磁炉</t>
  </si>
  <si>
    <t>本发明公开了一种散热性能好的驱虫电磁炉，包括底座，所述底座的周向上开设有散热孔，所述底座的四个角均设有结构相同的立柱，所述立柱上开设有驱虫药收纳腔，所述底座上方设有炉壳，所述炉壳上端面设有微晶玻璃板，所述炉壳内设有加热线圈、风扇和控制电路，所述微晶玻璃板上分布有温度显示屏和操作按键，所述微晶玻璃板通过其四角设有的伸缩杆插接于所述立柱内。本发明结构紧凑，底座和炉壳一体化设计，操作方便，散热性能好，同时还设有驱虫药收纳腔，便于灭蚊虫，为人们提供了一个干净的烹饪环境，简单实用，具有一定的市场前景。</t>
  </si>
  <si>
    <t>F24C7/00(2006.01);F24C7/08(2006.01)</t>
  </si>
  <si>
    <t>CN104964316</t>
  </si>
  <si>
    <t>CN201310448407.6</t>
  </si>
  <si>
    <t>CN104515118A</t>
  </si>
  <si>
    <t>一种玉石音乐加湿烛台</t>
  </si>
  <si>
    <t>一种玉石音乐加湿烛台，包括烛台座、陶瓷雾化片、音乐播放模块、TF卡和蜡盒，其特征在于烛台座的材质为硬玉、软玉或彩石，烛台座外形为心形柱体，底部心形尖端为中空结构，空腔内设有压电陶瓷雾化片，空腔后端安装有音乐播放模块，烛台座上部中间设有一圆形凹槽，蜡盒为金属材质，蜡盒的底部中央设有可固定蜡烛的金属尖刺。本发明的优点是：结构简单，使用时不必担心蜡烛会打翻，玉石的材质也会给使用者带来美的享受的同时也带来了湿润清新的空气，使用烛台的同时播放音乐也会让使用者心情愉悦。</t>
  </si>
  <si>
    <t>F21V35/00(2006.01)</t>
  </si>
  <si>
    <t>F21V35/00(2006.01)I</t>
  </si>
  <si>
    <t>CN201310448349.7</t>
  </si>
  <si>
    <t>CN104515117A</t>
  </si>
  <si>
    <t>一种陶瓷音乐烛台</t>
  </si>
  <si>
    <t>一种陶瓷音乐烛台，包括烛台座和蜡盒，其特征在于烛台座的材质为黑陶、彩陶或瓷，烛台座外形为心形柱体，底部安装有音乐播放模块，中间设有一圆形凹槽，圆形凹槽大小深度与蜡盒相同，蜡盒为金属材质，蜡盒的底部中央设有可固定蜡烛的金属尖刺；本发明的优点是：结构简单，使用时不必担心蜡烛会打翻，使用烛台的同时播放音乐也会让使用者心情愉悦。</t>
  </si>
  <si>
    <t>CN201310448280.8</t>
  </si>
  <si>
    <t>CN104515116A</t>
  </si>
  <si>
    <t>一种玉石烛台</t>
  </si>
  <si>
    <t>一种玉石烛台，包括烛台座和蜡盒，其特征在于烛台座的材质为硬玉、软玉或彩石，烛台座外形为心形柱体，中间设有一圆形凹槽，圆形凹槽大小深度与蜡盒相同，蜡盒为金属材质，蜡盒的底部中央设有可固定蜡烛的金属尖刺；本发明的优点是：结构简单，使用时不必担心蜡烛会打翻，同时玉石的材质也会给使用者带来美的享受。</t>
  </si>
  <si>
    <t>CN201310448225.9</t>
  </si>
  <si>
    <t>CN104515115A</t>
  </si>
  <si>
    <t>一种陶瓷加湿烛台</t>
  </si>
  <si>
    <t>一种陶瓷加湿烛台，包括烛台座和蜡盒，其特征在于烛台座的材质为黑陶、彩陶或瓷，烛台座外形为心形柱体，中间设有一圆形凹槽，圆形凹槽大小深度与蜡盒相同，蜡盒为金属材质，蜡盒的底部中央设有可固定蜡烛的金属尖刺；本发明的优点是：结构简单，使用时不必担心蜡烛会打翻，陶瓷的材质也会给使用者带来文化气息的同时也带来了湿润清新的空气。</t>
  </si>
  <si>
    <t>F21V35/00(2006.01);F24F6/12(2006.01)</t>
  </si>
  <si>
    <t>CN201310448161.2</t>
  </si>
  <si>
    <t>CN104515114A</t>
  </si>
  <si>
    <t>一种玉石加湿烛台</t>
  </si>
  <si>
    <t>一种玉石加湿烛台，包括烛台座和蜡盒，其特征在于烛台座的材质为硬玉、软玉或彩石，烛台座外形为心形柱体，中间设有一圆形凹槽，圆形凹槽大小深度与蜡盒相同，蜡盒为金属材质，蜡盒的底部中央设有可固定蜡烛的金属尖刺；本发明的优点是：结构简单，使用时不必担心蜡烛会打翻，玉石的材质也会给使用者带来美的享受的同时也带来了湿润清新的空气。</t>
  </si>
  <si>
    <t>F21V35/00(2006.01);F21V33/00(2006.01)</t>
  </si>
  <si>
    <t>CN201310448057.3</t>
  </si>
  <si>
    <t>CN104515113A</t>
  </si>
  <si>
    <t>一种玉石音乐烛台</t>
  </si>
  <si>
    <t>一种玉石音乐烛台，包括烛台座和蜡盒，其特征在于烛台座的材质为硬玉、软玉或彩石，烛台座外形为心形柱体，底部安装有音乐播放模块，中间设有一圆形凹槽，圆形凹槽大小深度与蜡盒相同，蜡盒为金属材质，蜡盒的底部中央设有可固定蜡烛的金属尖刺；本发明的优点是：结构简单，使用时不必担心蜡烛会打翻，使用烛台的同时播放音乐也会让使用者心情愉悦。</t>
  </si>
  <si>
    <t>CN201310447994.7</t>
  </si>
  <si>
    <t>CN104515112A</t>
  </si>
  <si>
    <t>一种陶瓷音乐加湿烛台</t>
  </si>
  <si>
    <t>一种陶瓷音乐加湿烛台，包括烛台座、陶瓷雾化片、音乐播放模块、TF卡和蜡盒，其特征在于烛台座的材质为黑陶、彩陶或瓷，烛台座外形为心形柱体，底部心形尖端为中空结构，空腔内设有压电陶瓷雾化片，空腔后端安装有音乐播放模块，烛台座上部中间设有一圆形凹槽，蜡盒为金属材质，蜡盒的底部中央设有可固定蜡烛的金属尖刺。本发明的优点是：结构简单，使用时不必担心蜡烛会打翻，陶瓷的材质也会给使用者带来文化气息的同时也带来了湿润清新的空气，使用烛台的同时播放音乐也会让使用者心情愉悦。</t>
  </si>
  <si>
    <t>CN201310471208.7</t>
  </si>
  <si>
    <t>CN104515111A</t>
  </si>
  <si>
    <t>一种超声波香薰陶瓷灯</t>
  </si>
  <si>
    <t>本发明公开了一种超声波香薰陶瓷灯，包括一陶瓷灯，所述陶瓷灯包括一陶瓷灯壳及一底座，所述陶瓷灯壳中或底座中设置有香薰及超声波发生器，所述香薰与所述超声波发生器相对应，所述陶瓷灯壳或底座上设置有通孔。本发明的超声波香薰陶瓷灯，美观、节能且能均匀产生香气，香薰还能创造一个优化的空气环境，有益人体健康。</t>
  </si>
  <si>
    <t>CN201310447907.8</t>
  </si>
  <si>
    <t>CN104515105A</t>
  </si>
  <si>
    <t>球灯LED的COB工艺灯板降温方法</t>
  </si>
  <si>
    <t>本发明涉及球灯LED的COB工艺灯板降温方法，至少包括：灯头、灯板电源、LED灯板、聚光单元和灯板座，灯板座有与灯头内螺纹连接的外螺纹，灯板座与灯头通过内外螺纹连接；灯板电源位于灯板座下方灯头的腔体内，用于给LED灯板提供恒流驱动电流；LED灯板平面固定在灯板座上端平面腔体内，LED灯板与灯板电源输出端电连接，灯板电源输入端与灯头两个交流连接电源电极电连接；其特征是：聚光单元下端与LED灯板形成密封连接，LED灯板上有绑定的LED晶元；LED晶元上端与荧光胶层之间有空间间隙。本发明通过聚光单元，简单有效地解决了常规LED灯光照范围和角度不够的问题；LED灯板上方与聚光单元的空间隔离，便于灯板在使用过程中的散热，大大延长灯板的使用寿命。</t>
  </si>
  <si>
    <t>F21V29/70(2015.01);F21S2/00(2006.01);F21V5/00(2015.01);F21V9/10(2006.01);F21Y101/02(2006.01)</t>
  </si>
  <si>
    <t>CN107559633</t>
  </si>
  <si>
    <t>东和株式会社;TOWA IND CO LTD;TOWA INDUSTRIAL CO., LTD.;TOWA CORP;陈威翰;WEIHAN CHEN;CHEN WEIHAN;Chen wei han;深圳市成光兴实业发展有限公司;SHENZHEN CHENGGUANGXING INDUST;SHENZHEN CHENGGUANGXING INDUSTRY DEVELOPMENT CO.,LTD.;Shenzhen into guang-xing industry development co ltd;富准精密工业(深圳)有限公司;鸿准精密工业股份有限公司;FUZHUN PREC IND SHENZHEN;FUZHUN PRECISION INDUSTRY (SHENZHEN) CO., LTD.;Rich and precise industry shenzhen co ltd; Hong and precision industry stock co ltd;西安信唯信息科技有限公司;XI AN XINWEI INF TECH CO LTD;Xi'an Xinwei Information Technology Co., Ltd.;Xi'an only signal information science and technology co ltd</t>
  </si>
  <si>
    <t>CN201310450912.4</t>
  </si>
  <si>
    <t>CN104515104A</t>
  </si>
  <si>
    <t>一种LED灯散热方法</t>
  </si>
  <si>
    <t>本发明涉及一种LED灯散热方法，包括灯管、灯板和灯板导热架，灯板固定在灯板导热架上，通过灯板导热架导热和散热，其特征是：至少灯板上与电源连接的第一电极与灯板导热架导电和导热连接，所述的电极与灯头导热和导电连接；LED灯的灯头与导热导电弹性支撑导热和导电连接，通过导热导电弹性支撑进行再次散热。本发明具有易于更换、体积小、安装方便、散热性好等特点。</t>
  </si>
  <si>
    <t>F21V29/503(2015.01);F21V29/70(2015.01);F21Y101/02(2006.01)</t>
  </si>
  <si>
    <t>F21V29/503(2015.01)I</t>
  </si>
  <si>
    <t>CN104864373</t>
  </si>
  <si>
    <t>CN201310468488.6</t>
  </si>
  <si>
    <t>CN104515100A</t>
  </si>
  <si>
    <t>一种具有人体感应和光感应功能的走廊灯</t>
  </si>
  <si>
    <t>本发明公开了一种具有人体感应和光感应功能的走廊灯，包括灯座和灯罩，灯座通过灯罩连接杆与灯罩连接，灯罩内设有LED灯头，灯罩底部设有LED灯头控制电路板和稳压器，LED灯头控制电路板上集成有LED灯头控制电路，LED灯头控制电路包括单片机、电压转换电路模块、晶振电路模块、复位电路模块、信号调理电路模块和红外线人体感应开关，信号调理电路模块由依次相接的放大电路模块、滤波电路模块和A/D转换电路模块构成，放大电路模块的输入端接有光线感应器，单片机的输出端接有继电器，继电器串联在稳压器为LED灯头供电的供电回路中。本发明设计新颖合理，安装使用方便，装饰性强，不会出现误点亮的情况，节约电能。</t>
  </si>
  <si>
    <t>F21V23/04(2006.01);H05B37/02(2006.01)</t>
  </si>
  <si>
    <t>CN107314289</t>
  </si>
  <si>
    <t>CN201310467571.1</t>
  </si>
  <si>
    <t>CN104515099A</t>
  </si>
  <si>
    <t>本发明提供一种能够自动检测并断开电路的紫外照射装置。该装置，包括紫外灯管和手动开关，紫外照射装置还包括人体红外感应开关或微波感应开关，人体红外感应开关或微波感应开关的输入正端通过手动开关接电源正端，人体红外感应开关或微波感应开关的输入负端接电源负端，人体红外感应开关或微波感应开关的常闭输出端连接紫外灯管的一端，紫外灯管的另一端接电源负端，人体红外感应开关或微波感应开关的常开输出端悬空。当人体红外感应开关检测到有人在时，紫外照射装置停止工作，并可以触发报警装置，警示音或语音等提示人们紫外照射装置已经打开，要离开房间，避免被灼伤。</t>
  </si>
  <si>
    <t>F21V23/04(2006.01);F21V23/00(2015.01);G08B21/02(2006.01);A61L2/10(2006.01);A61L9/20(2006.01)</t>
  </si>
  <si>
    <t>F21;G08;A61</t>
  </si>
  <si>
    <t>CN201310459522.3</t>
  </si>
  <si>
    <t>CN104515091A</t>
  </si>
  <si>
    <t>一种带水平测试和激光测距的手电筒支架</t>
  </si>
  <si>
    <t>本发明具体涉及手电筒支架领域，具体是一种带水平测试和激光测距的手电筒支架，包括包括底座，支架，转轴，激光测距装置，水平仪，手电安装架。其特征在于：所述底座上安装有支架，支架通过转轴与手机安装架相连，激光测距装置，水平仪，安装于手电安装架上。因此本发明很好的解决了手电射出光束难以调整水平，被照射物距离难以测量的问题。因此扩展了手电支架的功能，满足了人们需要的数据，和手电水平照射的要求。</t>
  </si>
  <si>
    <t>F21V21/26(2006.01);F21V33/00(2006.01)</t>
  </si>
  <si>
    <t>F21V21/26(2006.01)I</t>
  </si>
  <si>
    <t>CN201310457220.2</t>
  </si>
  <si>
    <t>CN104515090A</t>
  </si>
  <si>
    <t>一种坐式多分枝的手电支架</t>
  </si>
  <si>
    <t>本发明具体涉及手电支架领域，具体是一种坐式多分枝的手电支架，包括底座（1），万向软管（2），荧光涂层（3），手电安装机构（4），万向软管连接件（5），多只万向软管（2）通过万向软管连接件（5）安装于与底座（1）上，万向软管（2）端部固定有手电安装机构（4），手电固定于手电安装机构（4）上。因此,本发明很好的解决了单个，几个手电照明，光源照明点有限的局限性，同时解决了一些场所手电由下向上照明的需求，荧光涂层使支架在黑暗中便于寻找，同时有装饰作用。该坐式多分枝的手电支架可广泛应用于工厂检修，汽车维护，野外应用等一系列场所，增强光源的亮度，满足很多场所由下向上照明的需要，也新颖美观。</t>
  </si>
  <si>
    <t>F21V21/16(2006.01);F21L4/00(2006.01)</t>
  </si>
  <si>
    <t>F21V21/16(2006.01)I</t>
  </si>
  <si>
    <t>CN201310457351.0</t>
  </si>
  <si>
    <t>CN104515089A</t>
  </si>
  <si>
    <t>一种可升降多分枝的手电支架</t>
  </si>
  <si>
    <t>本发明具体涉及手电支架领域，具体是一种可升降多分枝的手电支架，包括底座，升降架，万向软管，蓄电池。其特征在于：所述底座上设有蓄电池，设有升降架；16只万向软管通过固定架与升降架连接；手电安装于万向软管端部手电连接架处。因此本发明很好的解决了单个，几个手电照明，光源照明点有限的局限性，同时单个支座解决了放置空间狭小的问题。</t>
  </si>
  <si>
    <t>F21V21/14(2006.01)</t>
  </si>
  <si>
    <t>CN201310457084.7</t>
  </si>
  <si>
    <t>CN104515088A</t>
  </si>
  <si>
    <t>一种远程控制可调节角度手电支架</t>
  </si>
  <si>
    <t>本发明具体涉及手电支架领域，具体是一种远程控制可调节角度手电支架，包括底座，支架，遥控器，信号接收模块，执行模块，角度调节机构，手机安装架。其特征在于：所述底座上安装有支架，支架顶部通过角度调节机构）连接有手电安装架，角度调节机构连接有执行模块，执行模块）还与信号接收模块相连，信号接收模块）与遥控器远程无线连接。因此本发明很好的解决了手电只可由人操作的局限性，同时解决了一些场所不宜由人来操作，保护了操作人的安全，扩大了手电使用的场合，弥补了固定支架不可调角度的缺陷。</t>
  </si>
  <si>
    <t>CN201310457932.4</t>
  </si>
  <si>
    <t>CN104515071A</t>
  </si>
  <si>
    <t>一种防摔应急灯</t>
  </si>
  <si>
    <t>本发明提供了一种防摔应急灯，包括壳体和LED灯和壳体（1）内设置的应急蓄电池，所述壳体的四角包裹有护角，所述的LED灯的灯座包裹有护垫，所述壳体内部设有重力感应开关，发声装置，所述的重力感应开关、发声装置、应急蓄电池电气连接。在壳体的四周设有护角，LED灯座设有护垫，防止应急灯掉落时发生损坏，同时在壳体内部设有发声装置和重力感应开关，当掉落时，重力感应开关会打开蜂鸣器提醒人们应急灯掉落，及时修理。结构简单，有效的防止了应急灯掉落损坏和无人知道的情况。</t>
  </si>
  <si>
    <t>F21V15/02(2006.01);F21V15/00(2015.01);F21Y101/02(2006.01)</t>
  </si>
  <si>
    <t>F21V15/02(2006.01)I</t>
  </si>
  <si>
    <t>CN201310457772.3</t>
  </si>
  <si>
    <t>CN104515070A</t>
  </si>
  <si>
    <t>一种白光LED球灯</t>
  </si>
  <si>
    <t>本发明涉及一种白光LED球灯，至少包括：灯头、灯板电源、LED灯板、聚光单元和灯板座，灯板座有与灯头内螺纹连接的外螺纹，灯板座与灯头通过内外螺纹连接；灯板电源位于灯板座下方灯头的腔体内，用于给LED灯板提供恒流驱动电流；LED灯板平面固定在灯板座上端平面腔体内，LED灯板与灯板电源输出端电连接，灯板电源输入端与灯头两个交流连接电源电极电连接；其特征是：聚光单元下端与LED灯板形成密封连接，LED灯板上有绑定的LED晶元；LED晶元上端与荧光胶层之间有空间间隙。本发明通过聚光单元，简单有效地解决了常规LED灯光照范围和角度不够的问题；LED灯板上方与聚光单元的空间隔离，便于灯板在使用过程中的散热，大大延长灯板的使用寿命。</t>
  </si>
  <si>
    <t>F21V13/02(2006.01);F21V29/503(2015.01);F21Y101/02(2006.01)</t>
  </si>
  <si>
    <t>F21V13/02(2006.01)I</t>
  </si>
  <si>
    <t>CN201310457544.6</t>
  </si>
  <si>
    <t>CN104515068A</t>
  </si>
  <si>
    <t>一种白光LED球灯的导光体</t>
  </si>
  <si>
    <t>本发明涉及一种白光LED球灯的导光体，至少包括：灯头、灯板电源、LED灯板、聚光单元和灯板座，灯板座有与灯头内螺纹连接的外螺纹，灯板座与灯头通过内外螺纹连接；灯板电源位于灯板座下方灯头的腔体内，用于给LED灯板提供恒流驱动电流；LED灯板平面固定在灯板座上端平面腔体内，LED灯板与灯板电源输出端电连接，灯板电源输入端与灯头两个交流连接电源电极电连接；其特征是：聚光单元下端与LED灯板形成密封连接，LED灯板上有绑定的LED晶元；LED晶元上端与荧光胶层之间有空间间隙。本发明通过聚光单元，简单有效地解决了常规LED灯光照范围和角度不够的问题；LED灯板上方与聚光单元的空间隔离，便于灯板在使用过程中的散热，大大延长灯板的使用寿命。</t>
  </si>
  <si>
    <t>F21V8/00(2006.01);F21Y101/02(2006.01)</t>
  </si>
  <si>
    <t>F21V8/00(2006.01)I</t>
  </si>
  <si>
    <t>CN201310457514.5</t>
  </si>
  <si>
    <t>CN104515067A</t>
  </si>
  <si>
    <t>球灯LED的导光锥体</t>
  </si>
  <si>
    <t>本发明涉及球灯LED的导光锥体，至少包括：灯头、灯板电源、LED灯板、聚光单元和灯板座，灯板座有与灯头内螺纹连接的外螺纹，灯板座与灯头通过内外螺纹连接；灯板电源位于灯板座下方灯头的腔体内，用于给LED灯板提供恒流驱动电流；LED灯板平面固定在灯板座上端平面腔体内，LED灯板与灯板电源输出端电连接，灯板电源输入端与灯头两个交流连接电源电极电连接；其特征是：聚光单元下端与LED灯板形成密封连接，LED灯板上有绑定的LED晶元；LED晶元上端与荧光胶层之间有空间间隙。本发明通过聚光单元，简单有效地解决了常规LED灯光照范围和角度不够的问题；LED灯板上方与聚光单元的空间隔离，便于灯板在使用过程中的散热，大大延长灯板的使用寿命。</t>
  </si>
  <si>
    <t>CN201310457773.8</t>
  </si>
  <si>
    <t>CN104515063A</t>
  </si>
  <si>
    <t>球灯LED的聚光方法</t>
  </si>
  <si>
    <t>本发明涉及球灯LED的聚光方法，至少包括：灯头、灯板电源、LED灯板、聚光单元和灯板座，灯板座有与灯头内螺纹连接的外螺纹，灯板座与灯头通过内外螺纹连接；灯板电源位于灯板座下方灯头的腔体内，用于给LED灯板提供恒流驱动电流；LED灯板平面固定在灯板座上端平面腔体内，LED灯板与灯板电源输出端电连接，灯板电源输入端与灯头两个交流连接电源电极电连接；其特征是：聚光单元下端与LED灯板形成密封连接，LED灯板上有绑定的LED晶元；LED晶元上端与荧光胶层之间有空间间隙。本发明通过聚光单元，简单有效地解决了常规LED灯光照范围和角度不够的问题；LED灯板上方与聚光单元的空间隔离，便于灯板在使用过程中的散热，大大延长灯板的使用寿命。</t>
  </si>
  <si>
    <t>F21V5/00(2015.01);F21V8/00(2006.01);F21V13/02(2006.01);F21V29/50(2015.01);F21S2/00(2006.01)</t>
  </si>
  <si>
    <t>F21V5/00(2015.01)I</t>
  </si>
  <si>
    <t>CN201310457836.X</t>
  </si>
  <si>
    <t>CN104515055A</t>
  </si>
  <si>
    <t>带电子点烟器的阅读灯</t>
  </si>
  <si>
    <t>本发明属于电子产品技术领域，提供了一种带电子点烟器的阅读灯，包括内置有电池的阅读灯壳体，壳体包括上壳体、下壳体和连接件，该阅读灯的连接件内设置有一发热元件是电热丝的电发热装置，连接件的右侧面上设置有点烟开关及与发热丝匹配的点烟口，点烟开关与电池、电发热装置电连接，打开点烟开关电热丝就会通电发热，以供点燃香烟；点烟口由一外盖封闭，该外盖通过一转轴连接在点烟口处的连接件的右侧面上，在使用中可以方便的开合外盖，简易安全、防止落灰。这种带电子点烟器的阅读灯克服了现有阅读灯功能单一的缺陷，给生活工作提供了便利。</t>
  </si>
  <si>
    <t>F21S9/02(2006.01);F21V33/00(2006.01);F23Q7/16(2006.01)</t>
  </si>
  <si>
    <t>F21;F23</t>
  </si>
  <si>
    <t>CN201310459552.4</t>
  </si>
  <si>
    <t>CN104515026A</t>
  </si>
  <si>
    <t>一种带甲醛监测仪的台灯</t>
  </si>
  <si>
    <t>本发明提供的一种带甲醛监测仪的台灯，包括灯头、灯杆、底座、灯开关和导线，灯头通过灯杆连接在底座上，导线通过灯开关与灯头连接，底座上设置有甲醛监测仪，该甲醛监测仪设在灯杆的正前方，灯开关设在甲醛监测仪正前方的底座上，其优点是：该甲醛监测仪既具有监测甲醛含量的功效，还具有测试室内温度和湿度的功能，甲醛监测仪的设置，使台灯不但具有照明功能，而且能起到对室内空间的甲醛含量、室内温度和湿度进行实时监测的功能，人们可以通过该甲醛监测仪上显示的信息，采取一定的措施对室内环境进行改善，为人们的健康提供了保障。</t>
  </si>
  <si>
    <t>F21S6/00(2006.01);F21V33/00(2006.01);F21V23/04(2006.01)</t>
  </si>
  <si>
    <t>CN201310458080.0</t>
  </si>
  <si>
    <t>CN104515025A</t>
  </si>
  <si>
    <t>一种具有自动调节光亮的台灯</t>
  </si>
  <si>
    <t>本发明属于电子产品领域，具体涉及一种具有自动调节光亮的台灯，具有自动调节光亮的台灯，包括底座和安装在底座上的开关，位于底座上的显示屏和控制按钮，以及底座内的自动调节光亮电路板，该具有自动调节光亮的台灯，能够在设定好灯光的光的亮度后，能够自动调节光的亮度，减少因电压变化造成灯光忽明忽暗的现象，可以让人把注意力集中在学习工作中，不必受台灯光亮的影响。</t>
  </si>
  <si>
    <t>F21S6/00(2006.01);H05B37/02(2006.01)</t>
  </si>
  <si>
    <t>CN201310457987.5</t>
  </si>
  <si>
    <t>CN104515024A</t>
  </si>
  <si>
    <t>一种具有光亮检测功能的台灯</t>
  </si>
  <si>
    <t>本发明属于电子产品领域，具体涉及一种具有光亮检测功能的台灯，包括底座和位于底座上的开关，以及安装在底座上的光照亮度检测仪，该具有光亮检测功能的台灯，安装有光照亮度检测仪，能够实时检测台灯下的光亮，人们可以根据检测到的光亮度，来合理的调节台灯的亮度，这样可以为眼睛提供最适宜的光灯光亮度，可以最好的保护眼睛。</t>
  </si>
  <si>
    <t>F21S6/00(2006.01);F21V33/00(2006.01);G01J1/00(2006.01)</t>
  </si>
  <si>
    <t>CN201310453737.4</t>
  </si>
  <si>
    <t>CN104515022A</t>
  </si>
  <si>
    <t>一种台灯</t>
  </si>
  <si>
    <t>本发明属于电子技术领域，具体提供了一种台灯，包括灯架（6）、灯罩、台灯底座（1）以及设置在台灯底座（1）上的开关（2），其特征在于：所述台灯底座上设置有一个定时器（3）和一个语音提示装置（5），该语音提示装置（5）与定时器（3）连接；该定时器（3）还与开关（2）连接。这种台灯的优点是：可提示使用者注意休息、护眼、使用方便。</t>
  </si>
  <si>
    <t>CN107270172</t>
  </si>
  <si>
    <t>CN201310471061.1</t>
  </si>
  <si>
    <t>CN104515019A</t>
  </si>
  <si>
    <t>一种暗反灯槽用LED胶带灯</t>
  </si>
  <si>
    <t>本发明公开了一种暗反灯槽用LED胶带灯，包括一组基板及线路板，所述线路板安装在所述基板之上，所述线路板上设置有若干排列均匀的LED灯珠，所述基板与线路板的组合为封胶板，所述基板背面设置有可移除贴纸，所述基板背面还设置有降温片。本发明一种暗反灯槽用LED胶带灯，灯薄而且防水，可以安装在厨房、卫生间等多种场所，当做夜间照明灯或装饰灯使用。</t>
  </si>
  <si>
    <t>F21S4/00(2006.01);F21V23/00(2015.01);F21V29/54(2015.01);F21V21/08(2006.01);F21W121/00(2006.01);F21Y101/02(2006.01)</t>
  </si>
  <si>
    <t>CN201310470802.4</t>
  </si>
  <si>
    <t>CN104515007A</t>
  </si>
  <si>
    <t>一种带有储物夹的多方位照明灯</t>
  </si>
  <si>
    <t>本发明公开了一种带有储物夹的多方位照明灯，包括伸缩杆，所述伸缩杆的顶部固定有转接头，所述转接头通过其上端开设的插孔插接有两组灯架，所述灯架的两个分支上均内嵌有照明灯，两组所述灯架之间设有储物夹，所述储物夹上设有褶皱格挡。本发明打破了传统的照明灯，结构新颖，设计独特，易于固定，设有的两组灯架更易满足多方位照明，为人们办公和学习提供了方便，同时，设有储物夹，可方便人们放置书本或一些杂物，拿取方便，节省空间。</t>
  </si>
  <si>
    <t>F21S2/00(2006.01);F21V21/22(2006.01);F21V21/26(2006.01);F21V19/00(2006.01);F21V33/00(2006.01)</t>
  </si>
  <si>
    <t>CN201310457545.0</t>
  </si>
  <si>
    <t>CN104515000A</t>
  </si>
  <si>
    <t>一种LED球灯</t>
  </si>
  <si>
    <t>本发明涉及一种LED球灯，至少包括：灯头、灯板电源、LED灯板、聚光单元和灯板座，灯板座有与灯头内螺纹连接的外螺纹，灯板座与灯头通过内外螺纹连接；灯板电源位于灯板座下方灯头的腔体内，用于给LED灯板提供恒流驱动电流；LED灯板平面固定在灯板座上端平面腔体内，LED灯板与灯板电源输出端电连接，灯板电源输入端与灯头两个交流连接电源电极电连接；其特征是：聚光单元下端与LED灯板形成密封连接，LED灯板上有绑定的LED晶元；LED晶元上端与荧光胶层之间有空间间隙。本发明通过聚光单元，简单有效地解决了常规LED灯光照范围和角度不够的问题；LED灯板上方与聚光单元的空间隔离，便于灯板在使用过程中的散热，大大延长灯板的使用寿命。</t>
  </si>
  <si>
    <t>F21S2/00(2006.01);F21V17/10(2006.01);F21V29/70(2015.01);F21V9/10(2006.01);F21V5/00(2015.01);F21Y101/02(2006.01)</t>
  </si>
  <si>
    <t>CN201310448033.8</t>
  </si>
  <si>
    <t>CN104514999A</t>
  </si>
  <si>
    <t>一种电流自调节LED照明装置</t>
  </si>
  <si>
    <t>本发明属于LED灯技术领域，提供一种电流自调节LED照明装置，包括灯罩和设置在灯罩内的发光二极管，发光二极管的任一管脚上串接有热电阻，这种电流自调节LED照明装置解决目前LED灯无法自动调节自身工作电流，导致温度超过一定阈值时，影响LED灯发光的正常颜色，同时减少LED灯使用寿命的问题，这种电流自调节LED照明装置具有工作电流随温度的升高而减小的功能，当温度升高时其工作电流下降，减小LED的发热量，起到降低温度的作用，从而保护LED灯，延长其使用寿命。</t>
  </si>
  <si>
    <t>F21S2/00(2006.01);F21V23/00(2015.01);F21V29/508(2015.01);H05B37/02(2006.01);F21Y101/02(2006.01)</t>
  </si>
  <si>
    <t>CN201310470417.X</t>
  </si>
  <si>
    <t>CN104514995A</t>
  </si>
  <si>
    <t>一种多用途柔性灯具</t>
  </si>
  <si>
    <t>本发明公开了一种多用途柔性灯具，所述灯具包括一发光灯体及一支架，所述发光灯体由柔性橡胶及LED节能灯泡组合而成，所述发光灯体与所述支架电连接，所述支架中设置有可充电锂电池，所述支架上设置有控制所述发光灯体开关及明暗度的开关。本发明一种多用途柔性灯具，简单实用、多功能。可以任意弯折、卷曲，当作手电、挂灯、台灯等使用，从而满足不同情况下的各种需要。</t>
  </si>
  <si>
    <t>F21L4/08(2006.01);F21S9/03(2006.01);F21V19/00(2006.01);F21V21/096(2006.01);F21Y101/02(2006.01)</t>
  </si>
  <si>
    <t>CN105805593</t>
  </si>
  <si>
    <t>CN201310450382.3</t>
  </si>
  <si>
    <t>CN104514991A</t>
  </si>
  <si>
    <t>一种集成有点烟器的手电筒</t>
  </si>
  <si>
    <t>本发明公开了一种集成有点烟器的手电筒，包括筒体，所述筒体的筒身上设有滑动式点烟结构，所述点烟结构上依次分布有照明控制开关和点烟控制开关，所述筒体的底部设有USB接口，所述筒体的上端内嵌有照明灯，所述筒体内置有蓄电池，所述点烟结构的一侧设有净烟器。本发明在原有手电筒的基础上增设有点烟结构，进一步为人们提供了方便，同时扩充了手电筒的功能，USB接口的设置，更进一步为电筒充电提供了便利，使其更加大众化。</t>
  </si>
  <si>
    <t>F21L4/00(2006.01);F21V33/00(2006.01);F21Y101/02(2006.01)</t>
  </si>
  <si>
    <t>CN201310469189.4</t>
  </si>
  <si>
    <t>CN104514989A</t>
  </si>
  <si>
    <t>一种可提供水资源的野营灯</t>
  </si>
  <si>
    <t>本发明公开了一种可提供水资源的野营灯，包括支架，所述支架的内侧设有杯体，所述杯体上设有杯盖，所述杯盖上固定有把手，所述支架包括间隙分布的呈“凵”型的分支，每个所述分支前侧端面均内嵌有LED照明灯，所述支架的底部外周设有凹槽，所述支架的上端位于杯盖的外侧设有环形沥水槽。本发明设计独特，将水杯和野营灯有效的结合，为人们出行提供了方便，杯盖上设有的橡胶插孔，可便于人们使用吸管，弧形槽的设置易于盛放杀灭的蚊子等昆虫。</t>
  </si>
  <si>
    <t>F21L2/00(2006.01);F21V33/00(2006.01);F21Y101/02(2006.01)</t>
  </si>
  <si>
    <t>CN201310469187.5</t>
  </si>
  <si>
    <t>CN104514963A</t>
  </si>
  <si>
    <t>一种大小可调的通用显示器底座</t>
  </si>
  <si>
    <t>本发明公开了一种大小可调的通用显示器底座，包括底座，所述底座上设有与其为一体的底托，所述底托上固定有转接头，所述转接头上端设有支撑板，所述支撑板的端面上贴合有带滑槽的卡接板，所述支撑板的外侧设有与滑槽相匹配的滑块。本发明结构简单易实现，既可适用于台式电脑还可用以平板电脑，为人们提供了便利，卡接板上开设有滑槽，通过调节滑块来调节卡接板的长度，以满足不同尺寸的显示屏，易于推广。</t>
  </si>
  <si>
    <t>CN104999942</t>
  </si>
  <si>
    <t>CN201310457025.X</t>
  </si>
  <si>
    <t>CN104514962A</t>
  </si>
  <si>
    <t>带便签夹和工具盒的显示器支架</t>
  </si>
  <si>
    <t>本发明属于计算机附件技术领域，提供了一种带便签夹和工具盒的显示器支架，包括顶面上设置有立架的底座，立架內设置有工具盒，底座的顶面上通过带阻尼器的第二转轴设置有便签夹，该便签夹的顶部设置有固定夹。本发明克服了现有的显示器支架不具备置物和事件提醒的功能的缺陷，能方便地固定便签并将其调节到期望高度，还能用于灵活置物，达到了方便生活和办公、有效综合利用有限空间的目的。</t>
  </si>
  <si>
    <t>F16M11/22(2006.01)</t>
  </si>
  <si>
    <t>CN201310458106.1</t>
  </si>
  <si>
    <t>CN104514961A</t>
  </si>
  <si>
    <t>一种螺旋型电脑显示器支架</t>
  </si>
  <si>
    <t>本发明属于计算机附属设备领域，具体提供了一种螺旋型电脑显示器支架，包括底座和位于其上的连杆，所述连杆下部固定有球型滑块，球型滑块位于具有螺旋型滑槽的底座内；所述连杆通过球型滑块可沿螺旋型滑槽滑动。因此，本发明具有使显示器沿具有螺线型滑槽自由移动的功能，可以满足人们对显示器水平位置的调节。结构简单，实用性强。</t>
  </si>
  <si>
    <t>F16M11/14(2006.01)</t>
  </si>
  <si>
    <t>F16M11/14(2006.01)I</t>
  </si>
  <si>
    <t>CN201310456589.1</t>
  </si>
  <si>
    <t>CN104514960A</t>
  </si>
  <si>
    <t>一种万向显示器支架</t>
  </si>
  <si>
    <t>本发明提供的一种万向显示器支架，包括底座和安装在该底座上的支撑板，支撑板顶部安装有用以联接显示器的万向节三叉轴承。与现有技术相比，在显示器支架上安装了万向节万向节三叉轴承，通过该万向节三叉轴承与显示器联接，如此一来，便可轻松实现显示器支架不动，只需要转动显示器即可，而且可以实现上下左右任一方向的转动，而不会影响显示器支架对显示器的支撑，转动显示器的过程中不仅灵活自如，更重要的是稳当，不会因显示器支架与桌面之间的摩擦力发生倾斜、摔伤显示器的现象，非常安全。</t>
  </si>
  <si>
    <t>CN105158264</t>
  </si>
  <si>
    <t>CN201310456603.8</t>
  </si>
  <si>
    <t>CN104514955A</t>
  </si>
  <si>
    <t>一种金字塔式显示器支撑座</t>
  </si>
  <si>
    <t>本发明属于计算机技术领域，具体提供了一种金字塔式显示器支撑座，包括底座和设置在该底座上的支撑杆，底座为一正方锥台体，所述支撑杆通过万向轴承安装底座的顶面中心位置处。与现有技术相比，该显示器支撑座上的支撑杆通过万向轴承固定在底座上，可以实现水平面内的任意角度的显示器的调整，而且底座上设置有收纳用具的抽屉及USB集线器，方便了人么随手查找自己想要的用具，避免了与其他物件的混杂所带来的取用不便的问题，尤其是增设的USB集线器，无需额外购置，节约开支，底座整体外形为金字塔式设计，美观大方。</t>
  </si>
  <si>
    <t>CN104971469A;GB2545977</t>
  </si>
  <si>
    <t>CN201310470252.6</t>
  </si>
  <si>
    <t>CN104514951A</t>
  </si>
  <si>
    <t>一种可移动可储存的显示器底座</t>
  </si>
  <si>
    <t>本发明公开了一种可移动可储存的显示器底座，包括支撑杆，所述支撑杆的上端设有用以固定显示器的固定件，所述支撑杆的下端依次延伸有具有一定的夹角的四条支脚，所述支脚通过其端部设有的转轴插接于滚珠内，相邻所述支脚之间设有底板，所述底板的上端均匀分布有隔档。本发明设计独特，不同于以往的显示器底座，其支撑杆上延伸出四个支脚，相邻支脚之间形成了书架，通过隔档分隔，此外，支脚通过转轴固定有滚珠，移动方便。</t>
  </si>
  <si>
    <t>F16M11/04(2006.01);G06F1/16(2006.01)</t>
  </si>
  <si>
    <t>CN201310457830.2</t>
  </si>
  <si>
    <t>CN104514949A</t>
  </si>
  <si>
    <t>一种显示器底座</t>
  </si>
  <si>
    <t>本发明属于电子产品领域，具体涉及一种显示器底座包括壳体，在壳体上设置有显示器的插槽，在显示器插槽后面有绕线柱，该显示器底座，不仅能够支撑显示器，而且能够将桌上的其他东西，数据线、音响整理，集合在一起，底座前面有小抽屉可以放置一些经常在桌面上的东西。</t>
  </si>
  <si>
    <t>GB2545977</t>
  </si>
  <si>
    <t>CN201310467655.5</t>
  </si>
  <si>
    <t>CN104514940A</t>
  </si>
  <si>
    <t>一种内加热用管道配件</t>
  </si>
  <si>
    <t>本发明提供一种集密封接头及配件为一体的内加热用管道配件。该内加热用管道配件，包括配件本体，配件本体上设置有输出接口，输出接口内壁上设置有丝扣。丝扣为圆柱形丝扣或者圆锥形丝扣。配件本体还包括密封接头，所述密封接头与输出接口丝扣连接。配件本体上设置有输出接口，用于引入加热带，结构简单，不需要引入额外的配件。</t>
  </si>
  <si>
    <t>CN201310465485.7</t>
  </si>
  <si>
    <t>CN104514916A</t>
  </si>
  <si>
    <t>一种集成有洗发水和沐浴液的淋浴调节开关</t>
  </si>
  <si>
    <t>本发明公开了一种集成有洗发水和沐浴液的淋浴调节开关，包括控制基座，所述控制基座的一端设有控制阀，所述控制基座的中央位置垂直连通有进水管，所述控制基座上分别设有第一空腔和第二空腔，所述第一空腔内置有洗发水，下端设有第一出液孔，所述第二空腔内置有沐浴液，下端设有第二出液孔。本发明结构紧凑，成本低，既节省了人们拿取洗发水和沐浴露的时间，同时有效利用了空间资源。</t>
  </si>
  <si>
    <t>CN201310455646.4</t>
  </si>
  <si>
    <t>CN104514915A</t>
  </si>
  <si>
    <t>具有多规格出水量的水龙头装置</t>
  </si>
  <si>
    <t>本发明公开了一种具有多规格出水量的水龙头装置，包括水龙头本体，所述水龙头本体包括出水口及出水量控制装置，所述出水量控制装置设置在水龙头内部，所述出水量控制装置包括水流计量器、控制器及选择面板，所述选择面板、控制器、水流计量器相互连接，所述选择面板设置在所述水龙头本体的顶端。本发明通过控制选择面板，能够让人们合理控制水龙头出水量，可以准确的测量并吐出相应水量，而无限制水量模式将和普通水龙头一样受我们手动控制开始和结束吐水量。</t>
  </si>
  <si>
    <t>CN108006249</t>
  </si>
  <si>
    <t>CN201310455303.8</t>
  </si>
  <si>
    <t>CN104514914A</t>
  </si>
  <si>
    <t>一种按压式节能干手水龙头</t>
  </si>
  <si>
    <t>本发明公开了一种按压式节能干手水龙头，包括水龙头本体，所述水龙头本体的顶端螺纹连接有洗手液储存仓，所述洗手液储存仓的端面上设有带有刻度的透明视窗，所述洗手液储存仓的顶端设有按压部，所述洗手液储存仓内贯穿有出液管，所述出液管的一端设有出液口，所述水龙头本体上位于洗手液储存仓的下方设有感应式水龙头，所述感应式水龙头的端部设有出水孔，所述感应式水龙头的一侧设有感应式干手器，所述干手器上除背部以外均设有出风孔。本发明结构设计合理，可供多人分别使用不同功能，结构紧凑，节约成本，另外洗手液储存仓可拆卸下来单独使用，进一步为人们提供了方便。</t>
  </si>
  <si>
    <t>CN201310469688.3</t>
  </si>
  <si>
    <t>CN104514905A</t>
  </si>
  <si>
    <t>一种可自由旋转的带有干手器的水龙头</t>
  </si>
  <si>
    <t>本发明公开了一种可自由旋转的带有干手器的水龙头，包括进水管，所述进水管的端部设有与其相连通的旋转接头，所述旋转接头上固定有水龙头本体，所述水龙头本体的端部设有出水口，所述水龙头本体的外壁上设有水温指示灯，所述水龙头本体的外壁上还设有干手器，其一侧设有红外感应器。本发明结构新颖，旋转接头的设置，实现了水龙头本体的可旋转，满足人们不同方位的需求，同时还设有干手器，人们无需走动就可将手烘干，方便快捷，此外，设有的水温指示灯更加方便人们对水温的掌握，选择适温的水。</t>
  </si>
  <si>
    <t>F16K27/00(2006.01);F16K37/00(2006.01)</t>
  </si>
  <si>
    <t>CN104989872</t>
  </si>
  <si>
    <t>CN201310459700.2</t>
  </si>
  <si>
    <t>CN104514854A</t>
  </si>
  <si>
    <t>皮带轮自动张紧装置用液压系统</t>
  </si>
  <si>
    <t>本发明公开了一种皮带轮自动张紧装置用液压系统，包括液压缸和液压泵，还包括电磁比例阀组、蓄能器以及压力继电器；所述液压泵出油口分别所述蓄能器和所述换向阀二的第一工作端口连通，所述换向阀二的第二工作端口与所述液压缸有杆腔连通，所述液压缸无杆腔与所述换向阀二的第三工作端口连通，所述换向阀二的第四工作端口与油箱连通，所述液压缸有杆腔依次经过所述电磁比例阀组以及并联连接的换向阀一和换向阀三与所述液压泵的出油口连通，所述压力继电器安装在所述蓄能器端口处。本发明具有以下特点：设计合理，可实现自适应张紧，适应性和稳定性强，自动化程度很高，智能化程度高，使用寿命长，适用范围广。</t>
  </si>
  <si>
    <t>F16H7/10(2006.01);F15B1/02(2006.01);F15B11/08(2006.01);F15B13/044(2006.01)</t>
  </si>
  <si>
    <t>CN201310458138.1</t>
  </si>
  <si>
    <t>CN104514838A</t>
  </si>
  <si>
    <t>一种带减震弹簧装置的超声波传感器底座</t>
  </si>
  <si>
    <t>本发明属于传感器技术领域，具体提供了一种带减震弹簧装置的超声波传感器底座，包括本体和设置在本体内的传感器放置腔，所述传感器放置腔的正下方设置有一可以容纳减震弹簧装置的放置腔，该减震弹簧装置包括壳体和安装在壳体内的三根压缩弹簧，三根压缩弹簧的轴向垂直于本体的底面，而本体是由橡胶材质制成。因此，该带弹簧装置的超声波传感器底座具有减震效果，可以有效缩小振动带来的误差，确保超声波传感器测量的精确度。</t>
  </si>
  <si>
    <t>F16F15/04(2006.01);F16F15/08(2006.01)</t>
  </si>
  <si>
    <t>CN104833568</t>
  </si>
  <si>
    <t>CN201310457343.6</t>
  </si>
  <si>
    <t>CN104514836A</t>
  </si>
  <si>
    <t>一种螺杆热泵机组减震装置</t>
  </si>
  <si>
    <t>本发明属于螺杆热泵机组减震领域，具体涉及一种螺杆热泵机组减震装置，包括箱体，还包括液压缸、储能器和气压缓冲器，其特征在于：液压缸连接在箱体底部，液压缸连接储能器，储能器连接气压缓冲器。利用气体的压缩，将机械振动转化为气体内能，解决了热泵机组工作时震动的影响，具有减震的效果。</t>
  </si>
  <si>
    <t>F16F15/023(2006.01)</t>
  </si>
  <si>
    <t>F16F15/023(2006.01)I</t>
  </si>
  <si>
    <t>CN201310457172.7</t>
  </si>
  <si>
    <t>CN104514835A</t>
  </si>
  <si>
    <t>一种螺杆热泵机组减震板</t>
  </si>
  <si>
    <t>本发明属于热泵机组的减震领域，具体涉及一种螺杆热泵机组减震板，包括托板、固定板和减震座。在托板上表面的四个角的位置分别焊接一个固定板，托板下表面的四个角的位置分别连接一个减震座。通过减震座里的铅的拉伸与收缩，对热泵的震动进行缓冲，达到减震的效果，避免震动对周围居民的影响。</t>
  </si>
  <si>
    <t>F16F15/02(2006.01);F16F7/12(2006.01)</t>
  </si>
  <si>
    <t>CN201310442325.0</t>
  </si>
  <si>
    <t>CN104514778A</t>
  </si>
  <si>
    <t>一种新型固定装置</t>
  </si>
  <si>
    <t>西安前进电器实业有限公司</t>
  </si>
  <si>
    <t>710075 陕西省西安市高新区F区1B楼</t>
  </si>
  <si>
    <t>本发明公开一种新型固定装置，包括固定机座和固定板，其特征在于，所述固定机座上设置第一通孔和工位卡槽，所述固定板上设置第二通孔和固定卡头，固定板两侧设置加强边，所述第一通孔和第二通孔一一对应，所述工位卡槽和固定卡头一一对应，所述固定卡头与加强边的弯折方向相反，所述固定卡头与加强边的弯折方向相同，所述固定卡头宽度与固定板宽度一致，所述固定卡头宽度大于固定板宽度，所述固定卡头宽度小于固定板宽度。本发明结构简单，安装方便，能够有效防止螺旋固定时，发生旋转位移。</t>
  </si>
  <si>
    <t>F16B1/00(2006.01)</t>
  </si>
  <si>
    <t>F16B1/00(2006.01)I</t>
  </si>
  <si>
    <t>CN201310446606.3</t>
  </si>
  <si>
    <t>CN104514774A</t>
  </si>
  <si>
    <t>摊铺机液压系统油温控制装置</t>
  </si>
  <si>
    <t>本发明公开了一种摊铺机液压系统油温控制装置，包括油箱、液压油散热器、风扇、电机、温度控制阀、回油集油管、第一管路、第二管路、第三管路和第四管路；电机输出轴与风扇连接，第一管路一端与回油集油管连接，第一管路另一端与温度控制阀的进油口P连接，第二管路一端与温度控制阀的回油口T连接，第二管路另一端与油箱连通，第三管路一端与温度控制阀的工作油口A连接，第三管路另一端与液压油散热器的进油口连接，管路四一端与液压油散热器的出油口连接，第四管路另一端与油箱连通。该油温控制装置实现了摊铺机液压系统油温自动恒温控制，液压油恒温保证了液压元件处于良好润滑状态，有效保证了液压元件的寿命和液压系统的可靠性。</t>
  </si>
  <si>
    <t>CN201310454380.1</t>
  </si>
  <si>
    <t>CN104514768A</t>
  </si>
  <si>
    <t>摊铺机减宽油缸保护装置</t>
  </si>
  <si>
    <t>本发明公开了一种摊铺机减宽油缸保护装置，包括套在减宽油缸缸筒和活塞杆上且随减宽油缸活塞杆移动的保护套，所述保护套的底部通过固定架与摊铺机减宽装置伸缩部相连接，所述保护套的上方设置有供液压管线进入的管线套，所述管线套与保护套平行且与保护套相连通，所述保护套的一端设置有套在摊铺机减宽装置伸缩部上的套筒，所述套筒与保护套和管线套固定连接。该摊铺机减宽油缸保护装置保证了工作当中减宽油缸活塞杆不会与物料接触，实现对减宽油缸活塞杆有效的保护及其液压系统污染的防治。</t>
  </si>
  <si>
    <t>F15B15/20(2006.01);E01C19/48(2006.01)</t>
  </si>
  <si>
    <t>CN201310458309.0</t>
  </si>
  <si>
    <t>CN104514756A</t>
  </si>
  <si>
    <t>一种方便拆卸的风扇</t>
  </si>
  <si>
    <t>本发明属于电子产品技术领域，具体提供了一种方便拆卸的风扇，包括电动机、设置在电动机转轴前端的风叶基座、风叶和网罩，风叶设置在风叶基座上，网罩设置在风叶外围，风叶基座周向表面上设置有多个卡槽，风叶下端设置有和卡槽对应的卡头，风叶通过卡槽和卡头与风叶基座连接；电动机外壳周向表面上设置有两个相互对应的半圆形槽口，网罩分为左罩和右罩，左罩和右罩内端设置有和槽口对应且相互对应的半圆形卡块，左罩和右罩内端通过槽口和卡块与电动机外壳连接，左罩和右罩边缘通过设置在两个对接面上的多个一一对应的卡槽和凸块连接，这种方便拆卸的风扇，风叶和网罩拆卸容易，方便风叶和网罩的清洗，给人们的清理工作带来了方便。</t>
  </si>
  <si>
    <t>F04D29/64(2006.01);F04D25/08(2006.01)</t>
  </si>
  <si>
    <t>F04D29/64(2006.01)I</t>
  </si>
  <si>
    <t>CN201310448575.5</t>
  </si>
  <si>
    <t>CN104514735A</t>
  </si>
  <si>
    <t>一种太阳能驱蚊LED手持风扇</t>
  </si>
  <si>
    <t>一种太阳能驱蚊LED手持风扇，包括手持风扇本体，LED二极管，太阳能板模块，超声波驱蚊模块，其中太阳能板模块固定在扇叶的背面，超声波驱蚊模块固定在扇叶下方与手持小风扇本体开关相连，扇叶的正面固定LED二极管，LED二极管的2个引线架穿过扇叶，与太阳能板模块相连；本发明的优点是既可以扇风降温，还可以起到照明和驱蚊的作用，结构简单，方便携带。</t>
  </si>
  <si>
    <t>F04D25/08(2006.01);H02S10/40(2014.01);A01M29/18(2011.01)</t>
  </si>
  <si>
    <t>F04;H02;A01</t>
  </si>
  <si>
    <t>CN201310448043.1</t>
  </si>
  <si>
    <t>CN104514734A</t>
  </si>
  <si>
    <t>一种驱蚊LED手持风扇</t>
  </si>
  <si>
    <t>一种驱蚊LED手持风扇，包括手持风扇本体，LED二极管，压电陶瓷模块，超声波驱蚊模块，其中压电陶瓷模块固定在扇叶的背面，超声波驱蚊模块固定在扇叶下方与手持风扇本体开关相连，扇叶的正面固定LED二极管，LED二极管的2个引线架穿过扇叶，与压电陶瓷模块相连；本发明的优点是既可以扇风降温，还可以起到照明和驱蚊的作用，结构简单，方便携带。</t>
  </si>
  <si>
    <t>F04D25/08(2006.01);F21V33/00(2006.01);A01M29/18(2011.01)</t>
  </si>
  <si>
    <t>F04;F21;A01</t>
  </si>
  <si>
    <t>CN201310462634.4</t>
  </si>
  <si>
    <t>CN104514683A</t>
  </si>
  <si>
    <t>一种基于物联网的风力发电远程监控系统</t>
  </si>
  <si>
    <t>本发明公开了一种基于物联网的风力发电远程监控系统，包括感知层子系统、传输层子系统和管理层子系统；所述感知层子系统包括传感器单元、模拟开关电路、信号隔离电路、信号调理电路、增益控制电路、A/D转换电路和3G摄像机；所述传输层子系统包括处理器、视频压缩模块、电源和报警模块；所述管理层子系统包括通信服务器、数据服务器和监控主机。本发明利用物联网技术实现了对风力发电机组和风电场环境的多个参数进行了实时采集和远程监控，具有数据传输速率快、功能易扩展、网络自组织、自愈能力强等特点。有效解决了现有监控系统接线不便、远程通信能力弱、运营成本高等问题。</t>
  </si>
  <si>
    <t>F03D7/00(2006.01);F03D11/00(2006.01);H04L29/08(2006.01)</t>
  </si>
  <si>
    <t>F03;H04</t>
  </si>
  <si>
    <t>CN107493461A;CN107153389A;CN106762406A;CN107707950A;CN105471163</t>
  </si>
  <si>
    <t>CN201310467261.X</t>
  </si>
  <si>
    <t>CN104514644A</t>
  </si>
  <si>
    <t>汽车天然气发动机控制系统</t>
  </si>
  <si>
    <t>本发明公开了一种汽车天然气发动机控制系统，包括转速传感器、气体传感器、温度传感器和控制模块；转速传感器、气体传感器和温度传感器均接信号处理电路；控制模块包括主MCU、点火MUC、喷射MCU、电控点火电路、燃气喷射控制电路和电机控制电路,主MCU与信号处理电路相接，点火MUC和喷射MCU均与主MCU相接，电机控制电路与主MCU相接，电机控制电路与怠速步进电机相接，电控点火电路与点火MCU相接，电控点火电路与点火线圈相接，燃气喷射控制电路与喷射MCU相接，燃气喷射控制电路与天然气喷射阀相接，燃气喷射控制电路还接燃料供给单元，主MCU接有发动机监控单元，发动机监控单元接有蜂鸣器和报警指示灯。该汽车天然气发动机控制系统可靠性高。</t>
  </si>
  <si>
    <t>F02D43/00(2006.01);F02D19/02(2006.01);F02B77/08(2006.01)</t>
  </si>
  <si>
    <t>F02D43/00(2006.01)I</t>
  </si>
  <si>
    <t>CN106438025A;CN107605609A;CN105156211</t>
  </si>
  <si>
    <t>CN201310444060.8</t>
  </si>
  <si>
    <t>CN104514625A</t>
  </si>
  <si>
    <t>一种具有消音降噪功能的割草机发动机</t>
  </si>
  <si>
    <t>本发明提供的一种具有消音降噪功能的割草机发动机，包括发动机机箱(1)、发动机机体(2)、进气口(3)、排气口(4)，所述的发动机机箱(1)内侧壁设置有一层海绵垫(6),所述的进气口(3)和排气口(4)上分别套接有消音器(5),所述的发动机机箱(1)与发动机机体(2)之间设有防震装置(7)。该割草机的发动机进行消音处理，有效降低发动机造成的噪音污染。</t>
  </si>
  <si>
    <t>F02B75/06(2006.01);F02B77/13(2006.01)</t>
  </si>
  <si>
    <t>F02B75/06(2006.01)I</t>
  </si>
  <si>
    <t>CN201310448168.4</t>
  </si>
  <si>
    <t>CN104514621A</t>
  </si>
  <si>
    <t>一种具有时间提醒功能的手持式四冲程发动机</t>
  </si>
  <si>
    <t>本发明涉农业器具领域，提供一种具有时间提醒功能的手持式四冲程发动机，包括手持式四冲程发动机启动装置，所述启动装置连接有计时器，计时器连接中央处理器，中央处理器连接有显示器和报警器；所述计时器具有计时和对比模块，计时模块将时长、对比结果反馈给中央处理器，中央处理器将信号传送于显示器，当工作时间达到设定的时间，控制报警器报警。可以在操作人员工作一小时时提醒该轮换或休息，优选的带十字型的锁的计时器可以让专人对手持式四冲程发动机的工作时间进行设定，加之优选的延时器，可以使定时器的作用断电状态延长一定时间。结构简单，性价比高，大大提高了安全性，有效保护了人们的生命安全。</t>
  </si>
  <si>
    <t>F02B63/02(2006.01)</t>
  </si>
  <si>
    <t>F02B63/02(2006.01)I</t>
  </si>
  <si>
    <t>CN201310468026.4</t>
  </si>
  <si>
    <t>CN104514576A</t>
  </si>
  <si>
    <t>隧道施工用自主移动式柔性风管管口大小自动调节装置</t>
  </si>
  <si>
    <t>本发明公开了一种隧道施工用自主移动式柔性风管管口大小自动调节装置，包括底座、安装在底座上的电动升降杆、安装在底座底部的行走轮、安装在电动升降杆上的安装座、卡装在需调整柔性风管管口上的Ω字形卡装件和布设在Ω字形卡装件内侧的弧形压板；Ω字形卡装件上安装有多个内螺纹套筒，弧形压板上对应设置有多个分别与多个内螺纹套筒相配合使用的螺纹杆；弧形压板外侧设置有旋转支座，旋转支座与安装座之间通过铰接轴进行连接；底座上安装有对其移动位置进行实时检测的位置传感器，旋转支座上安装有对其旋转角度进行实时检测的角度传感器。本发明结构简单、设计合理且使用操作简便、使用效果好，能自动对柔性风管管口大小进行调整。</t>
  </si>
  <si>
    <t>CN201310468008.6</t>
  </si>
  <si>
    <t>CN104514575A</t>
  </si>
  <si>
    <t>一种隧道施工通风监控系统</t>
  </si>
  <si>
    <t>本发明公开了一种隧道施工通风监控系统，包括布设在所施工隧道掌子面周侧的烟尘浓度计、布设在所施工隧道掌子面周侧的有害气体浓度检测单元、对所施工隧道洞内所安装柔性风管管口的风速进行检测的风速监测仪、沿纵向延伸方向在所施工隧道洞内进行前后移动的风管管口大小自动调节装置、布设在所施工隧道洞外侧的上位监控机和由隧道通风施工人员随身携带的手持式遥控终端，烟尘浓度计、有害气体浓度检测单元和风速监测仪均与上位监控机相接。本发明结构简单、设计合理且使用操作简便、使用效果好，能对掌子面附近的炮烟和有害气体浓度进行自动监测，并能根据监测结果对柔性风管管口大小进行相应调整，以对风管管口的风速进行相应调整。</t>
  </si>
  <si>
    <t>CN201310467994.3</t>
  </si>
  <si>
    <t>CN104514574A</t>
  </si>
  <si>
    <t>一种隧道施工用柔性风管风速自动调节系统</t>
  </si>
  <si>
    <t>本发明公开了一种隧道施工用柔性风管风速自动调节系统，包括控制器、烟尘浓度计、有害气体浓度检测单元、对需调节柔性风管管口的风速进行实时检测的风速监测仪和安装在需调节柔性风管管口外侧的风速调节装置；风速调节装置包括上夹板、下夹板、位于需调节柔性风管外侧且能进行左右移动的推板、安装在上夹板与下夹板之间且能带动推板进行左右移动的伸缩杆和对伸缩杆进行推动的电动推杆；伸缩杆包括螺纹套筒、上螺纹杆、下螺纹杆、安装在上螺纹杆顶端的上滑块和安装在下螺纹杆底端的下滑块。本发明结构简单、设计合理且使用操作简便、使用效果好，能根据掌子面附近炮烟和有害气体浓度大小自动对柔性风管风速进行相应调整。</t>
  </si>
  <si>
    <t>CN105673059A;CN105526791A;CN104833773A;CN105715290</t>
  </si>
  <si>
    <t>CN201310457182.0</t>
  </si>
  <si>
    <t>CN104514474A</t>
  </si>
  <si>
    <t>一种组合式空调机组的安全门</t>
  </si>
  <si>
    <t>本发明提供了一种组合式空调机组的安全门，包括门框，与门框通过合页连接起来的门扇，机组智能开关，还包括红外线接收装置，红外线发射装置，开关，安全电源，所述的红外线接收装置设置在门框侧面上，所述的红外线发射装置设置在门扇的活动侧面，所述的智能开关、外线接收装置，红外线发射装置，开关，安全电源串联。本发明的有益效果是为人在检修组合式空调机组时提供了一种良好无安全隐患的检修环境。</t>
  </si>
  <si>
    <t>E06B7/28(2006.01);E06B7/16(2006.01);E06B5/10(2006.01)</t>
  </si>
  <si>
    <t>CN201310468619.0</t>
  </si>
  <si>
    <t>CN104514457A</t>
  </si>
  <si>
    <t>粮仓库门自动控制系统</t>
  </si>
  <si>
    <t>本发明公开了一种粮仓库门自动控制系统，包括红外遥控模块、红外接收模块和控制模块；红外遥控模块包括发射按键单元、发射控制器和红外发射单元；红外接收模块包括红外接收单元和接收控制器；控制模块包括主控制器以及电机启动器和继电器；粮仓库门开关驱动机构包括驱动电机、设置在粮仓库门底部且沿粮仓库门开启方向设置的齿条，以及设置在粮仓库门下方且与所述齿条相啮合的多个从动齿轮，多个从动齿轮沿粮仓库门开启方向排列，且相邻两个从动齿轮相啮合，驱动电机的输出轴上安装主动齿轮，主动齿轮与粮仓库门开启方向的两端的任一从动齿轮相啮合。该粮仓库门自动控制系统结构简单，功能齐全，可靠性高，便于推广使用。</t>
  </si>
  <si>
    <t>E05F15/70(2015.01);E05F15/635(2015.01)</t>
  </si>
  <si>
    <t>CN201310455771.5</t>
  </si>
  <si>
    <t>CN104514328A</t>
  </si>
  <si>
    <t>一种电子音乐阶梯</t>
  </si>
  <si>
    <t>本发明公开了一种电子音乐阶梯，包括阶梯、设置于阶梯一侧的扬声器、LED灯和电池组，所述阶梯水平面上安装有耐压板一和耐压板二，所述耐压板一和耐压板二之间设置接触式开关和用于固定电路板的卡槽，所述接触式开关的接触片安装于耐压板一的下方，所述接触式开关的电接触端子安装在耐压板二的上方，所述接触式开关接触端子安装于接触式开关接触片的正下方，所述卡槽安装于耐压板二的上方，所述电路板上固定有电路模块。本发明设计合理，实现方便，当人站在阶梯上的时候会发出音乐节奏并且有不同的LED灯会点亮，吸引人们爬楼梯，给人们的生活带来欢乐，而且爬楼梯的同时也锻炼了身体，实用性强，使用效果好，便于推广使用。</t>
  </si>
  <si>
    <t>E04F11/104(2006.01)</t>
  </si>
  <si>
    <t>E04F11/104(2006.01)I</t>
  </si>
  <si>
    <t>CN105155390</t>
  </si>
  <si>
    <t>CN201310456810.3</t>
  </si>
  <si>
    <t>CN104514325A</t>
  </si>
  <si>
    <t>一种恒温暖房屋顶结构</t>
  </si>
  <si>
    <t>本发明属于红外采暖领域，具体提供了一种恒温暖房屋顶结构，它至少包括隔热层，其特征在于：隔热层上方为太阳能电池板，下方为发热层，太阳能电池板通过集成电路与蓄电池相连，并且集成电路与发热层电连接。这种恒温暖房屋顶结构利用太阳能技术和红外辐射技术，降低了用电成本，使得恒温暖房费用降低。</t>
  </si>
  <si>
    <t>E04D13/18(2014.01);H02S20/23(2014.01);H02J7/35(2006.01);G05D23/30(2006.01);H02S30/00(2014.01)</t>
  </si>
  <si>
    <t>E04;H02;G05</t>
  </si>
  <si>
    <t>CN106049694</t>
  </si>
  <si>
    <t>CN201310451266.3</t>
  </si>
  <si>
    <t>CN104514244A</t>
  </si>
  <si>
    <t>一种滑轨式洗手盆</t>
  </si>
  <si>
    <t>西安正武环保科技有限公司</t>
  </si>
  <si>
    <t>710075 陕西省西安市高新区高新路88号尚品国际第6幢1单元7层10712号房</t>
  </si>
  <si>
    <t>本发明公开了一种滑轨式洗手盆，包括盆体，所述盆体的内侧设有易于水流的环形凹槽，所述环形凹槽的内侧设有旋钮，所述旋钮的周向上设有过滤网，所述环形凹槽上分布有通孔，所述盆体的底部设有带水槽的滑轨。本发明洗手盆的下端滑动连接有带有水槽的滑轨，打破了传统洗手盆的固定不可移动的模式，同时，旋钮的一周设有过滤网，可对杂物进行过滤，避免堵塞水管，另外，设有的通孔可加速水流，使其快速流出。</t>
  </si>
  <si>
    <t>E03C1/14(2006.01);E03C1/182(2006.01);E03C1/26(2006.01)</t>
  </si>
  <si>
    <t>E03C1/14(2006.01)I</t>
  </si>
  <si>
    <t>CN201310454376.5</t>
  </si>
  <si>
    <t>CN104514192A</t>
  </si>
  <si>
    <t>摊铺机液压伸缩熨平装置</t>
  </si>
  <si>
    <t>本发明公开了一种摊铺机液压伸缩熨平装置，包括设置在熨平基本段两端的固定架，所述固定架上安装有伸缩架，所述伸缩架与固定架呈滑动配合，所述固定架上安装有用于带动伸缩架沿熨平基本段长度方向移动的伸缩油缸，所述伸缩架的下方连接有伸缩熨平板，所述伸缩熨平板位于熨平基本段的后部。该摊铺机液压伸缩熨平装置设计合理、结构简单、能够自动调整路面摊铺宽度的摊铺机液压伸缩熨平装置。</t>
  </si>
  <si>
    <t>CN105908601A;CN105442418</t>
  </si>
  <si>
    <t>CN201310446058.4</t>
  </si>
  <si>
    <t>CN104514191A</t>
  </si>
  <si>
    <t>用于多功能摊铺机熨平装置的清洗装置</t>
  </si>
  <si>
    <t>本发明公开了一种用于多功能摊铺机熨平装置的清洗装置，包括柴油箱，所述柴油箱上方设置有伸入柴油箱内的出油管和回油管，所述出油管一端连接有增压油泵，所述出油管的另一端设置有伸入柴油箱内的吸油口，所述增压油泵连接有伺服电机，所述增压油泵的出油口通过第一连接管和位于摊铺机后墙板上的过墙接头连接，所述过墙接头连接有带有第一单向阀的快速接头，所述快速接头通过第二连接管连接有多喷头喷枪；所述增压油泵的出油口还与回油管相连接。该清洗装置利用多喷头喷枪形成一个大面积的清洗面，快速溶解沥青的柴油喷射清洗侵入熨平的沥青混凝土，清洗后的熨平装置干净，使用非常方便。</t>
  </si>
  <si>
    <t>E01C19/48(2006.01);B08B3/02(2006.01);B08B3/08(2006.01)</t>
  </si>
  <si>
    <t>CN201310450383.8</t>
  </si>
  <si>
    <t>CN104514190A</t>
  </si>
  <si>
    <t>摊铺机用操作台安装架</t>
  </si>
  <si>
    <t>本发明公开了一种摊铺机用操作台安装架，包括固定连接在摊铺机驾驶室底面的安装板、竖直安装在安装板上的外管、套在外管内的支撑柱以及用于定位外管和支撑柱的调节螺栓，支撑柱与外管管壁转动配合，支撑柱的上方设置固定梁，固定梁的一端与支撑柱的上端连接，摊铺机操作台安装在固定梁上，支撑柱的外壁开设有多个沿支撑柱高度方向间隔布设的定位槽，外管上开设有连接孔，外管的外壁固定安装有与所述连接孔相对应的螺母，调节螺栓穿过螺母和所述连接孔并抵接在定位槽上。该摊铺机用操作台安装架是为了配合摊铺机驾驶室旋转座椅进行使用的，通过该安装架也可以对操作台进行调整以适应旋转座椅的变化，使得驾驶员对操作台的操作更加方便。</t>
  </si>
  <si>
    <t>CN201310462160.3</t>
  </si>
  <si>
    <t>CN104514185A</t>
  </si>
  <si>
    <t>一种纸浆蛋托成型机用图像监控系统</t>
  </si>
  <si>
    <t>本发明公开了一种纸浆蛋托成型机用图像监控系统，包括对所监控纸浆蛋托成型机上所安装上模具的图像信息进行实时采集的图像采集单元一、图像预处理单元一、对下模具的图像信息进行实时采集的图像采集单元二、图像预处理单元二、内部存储有未覆盖粘附物的上模具与下模具的图像信息的图像存储单元、将图像采集单元一和图像采集单元二所采集图像信息分别与图像存储单元内所存储信息进行对比的图像处理器以及分别与图像处理器相接的参数设置单元和显示单元。本发明结构简单、设计合理且使用操作简便、使用效果好，能对上、下模具上是否有粘附物进行自动检测，并根据检测结果对蛋托成型机的上下模具驱动机构进行控制。</t>
  </si>
  <si>
    <t>D21J3/00(2006.01)</t>
  </si>
  <si>
    <t>D21J3/00(2006.01)I</t>
  </si>
  <si>
    <t>CN201310455296.1</t>
  </si>
  <si>
    <t>CN104514184A</t>
  </si>
  <si>
    <t>一种简易式三工位纸浆蛋托成型设备</t>
  </si>
  <si>
    <t>本发明公开了一种简易式三工位纸浆蛋托成型设备，包括对加工纸浆蛋托用纸浆浆液进行混合的混料缸、安装在混料缸上方的机架、安装在机架上且能沿水平滑轨进行前后移动的上模具、安装于混料缸的内侧中部且能进行上下移动的下模具、对上模具进行清洗的上清洗盘和对下模具进行清洗的下清洗盘，水平滑轨安装在机架上且其位于混料缸前侧正上方；混料缸上设置有能进行前后移动的凹字形移动框架，凹字形移动框架由两个伸缩液压缸带动进行前后移动，上清洗盘和下清洗盘安装在凹字形移动框架上。本发明结构简单、设计合理且使用操作简便、使用效果好，具有压制成型、脱模和清洗三个工位，能自动对纸浆蛋托成型模具进行自动清洗，并且清洗效果好。</t>
  </si>
  <si>
    <t>CN201310461722.2</t>
  </si>
  <si>
    <t>CN104514135A</t>
  </si>
  <si>
    <t>一种自动收衣架</t>
  </si>
  <si>
    <t>本发明公开了一种自动收衣架，包括与墙体垂直固定安装的U形支架、T形晾衣杆和为各用电模块供电的电源模块，所述U形支架内部固定安装有伸缩电机，所述伸缩电机的伸缩臂与T形晾衣杆的末端固定连接，所述T形晾衣杆横杆两端分别安装风传感器和湿度传感器，所述U形支架内部还安装有微控制器，所述微控制器的输入端接有风传感器和湿度传感器，所述微控制器的输出端与控制伸缩电机的驱动器相接，所述驱动器与控制伸缩电机的开关相接。本发明能够根据天气情况自动收晾衣服，设计合理，实现方便，实用性强，使用效果好，便于推广使用。</t>
  </si>
  <si>
    <t>CN106691115A;CN106087352</t>
  </si>
  <si>
    <t>CN201310449048.6</t>
  </si>
  <si>
    <t>CN104514132A</t>
  </si>
  <si>
    <t>一种可调节的晾衣架</t>
  </si>
  <si>
    <t>本发明涉及一种可调节的晾衣架，包括框架、活动杆和紧固装置，所述框架前后两侧端面设有纵向卡槽，所述活动杆两端均设有一带螺纹的小孔，框架和活动杆通过紧固装置配合连接，所述框架的两个竖边框沿垂直方向各设有两个或两个以上横向卡槽，晾衣杆架于横向卡槽上与框架连接，晾衣杆两端连接有固定螺母。本发明提供的晾衣架可以折叠存放，也可以调节晾衣杆高度，比较人性化，结构简单，使用方便。</t>
  </si>
  <si>
    <t>D06F57/08(2006.01)</t>
  </si>
  <si>
    <t>D06F57/08(2006.01)I</t>
  </si>
  <si>
    <t>CN201310458060.3</t>
  </si>
  <si>
    <t>CN104514127A</t>
  </si>
  <si>
    <t>一种可固定排水管且具有收纳桶的洗衣机</t>
  </si>
  <si>
    <t>本发明属于电子产品领域，具体提供了一种可固定排水管且具有收纳桶的洗衣机，包括壳体和设置在壳体侧面的排水管，所述排水管上设有真空吸盘，壳体一侧面设有收纳桶，解决了现有技术中洗衣机排水管容易移位和洗衣机没有收纳桶的问题，该可固定排水管且具有收纳桶的洗衣机可以将排水管固定在地板、墙面等地方，避免排水管移位导致家中进水；使用者可以将脏衣服放入洗衣机侧面的收纳桶中，避免滋生细菌，增强了洗衣机的功能性。</t>
  </si>
  <si>
    <t>CN201310457791.6</t>
  </si>
  <si>
    <t>CN104514123A</t>
  </si>
  <si>
    <t>一种带有防护罩和收纳桶的洗衣机</t>
  </si>
  <si>
    <t>本发明属于电子产品领域，具体提供了一种带有防护罩和收纳桶的洗衣机，包括壳体和设置在壳体上表面的桶口，所述桶口设有防护罩，壳体一侧面粘接有收纳桶，解决了现有技术中洗衣机没有防护罩和收纳桶的问题，该带有防护罩和收纳桶的洗衣机可以在成人不使用洗衣机时将桶口用防护罩罩住，避免幼儿因为好奇钻入洗衣桶内造成不必要的伤害；使用者可以将脏衣服放入洗衣机侧面的收纳桶中，避免滋生细菌，增强了洗衣机的功能性。</t>
  </si>
  <si>
    <t>CN105063964</t>
  </si>
  <si>
    <t>CN201310457873.0</t>
  </si>
  <si>
    <t>CN104514120A</t>
  </si>
  <si>
    <t>一种具有红外感应的洗衣机</t>
  </si>
  <si>
    <t>本发明属于家用电器技术领域，提供了一种具有红外感应的洗衣机，包括箱体、洗涤脱水桶、盖板开关、设置在箱体内部的电路控制板和嵌入式安装在箱体顶面的电源开关，电源开关和电路控制板连接，洗涤脱水桶设置在箱体内部，盖板开关设置在箱体顶面上，盖板开关和电路控制板连接，箱体顶部内表面设置有红外线感应开关，红外线感应开关和电路控制板电联接，红外线感应开关和电源开关串联，这种具有红外感应的洗衣机可自动识别小孩，当有小孩进入后自动关闭电源，洗衣机无法运作，保障小孩的生命安全，给人们的生命提供了一定的安全保障。</t>
  </si>
  <si>
    <t>D06F37/42(2006.01);D06F33/02(2006.01)</t>
  </si>
  <si>
    <t>CN105040378</t>
  </si>
  <si>
    <t>CN201310455879.4</t>
  </si>
  <si>
    <t>CN104514111A</t>
  </si>
  <si>
    <t>一种悬挂式洗衣盆</t>
  </si>
  <si>
    <t>本发明属于生活用品技术领域，具体提供了一种悬挂式洗衣盆，包括盆体（1），所述盆体（1）右侧的内壁上设置有一个LED灯（3），该LED灯（3）分别与设置在盆体（1）右侧的开关和电池连接，且该LED灯（3）是内嵌在盆壁上的，灯罩为透明塑料硬壳。这种悬挂式洗衣盆具有洗衣方便、可照明、防止摔坏的优点。</t>
  </si>
  <si>
    <t>D06F1/04(2006.01)</t>
  </si>
  <si>
    <t>D06F1/04(2006.01)I</t>
  </si>
  <si>
    <t>CN201310457901.9</t>
  </si>
  <si>
    <t>CN104514110A</t>
  </si>
  <si>
    <t>一种带有喷雾功能的毛球修剪器</t>
  </si>
  <si>
    <t>本发明属于电子技术领域，具体提供了一种带有喷雾功能的毛球修剪器，包括壳体（1）、设置在壳体（1）内的电机以及设置在壳体（1）上的电源开关（3），所述壳体（1）内设置有一个液体泵送装置，该液体泵送装置通过导管分别于设置在壳体（1）上的喷嘴（4）和设置在壳体（1）内部的存储仓联接；所述壳体（1）上还设置有一个控制喷嘴（4）的喷雾开关（6），该喷雾开关（6）串接在液体泵送装置与电源开关（3）之间。这种带有喷雾功能的毛球修剪器具有可以香熏喷雾、可照明的优点。</t>
  </si>
  <si>
    <t>D06C13/00(2006.01);D06B1/02(2006.01)</t>
  </si>
  <si>
    <t>CN201410812177.1</t>
  </si>
  <si>
    <t>CN104513965A</t>
  </si>
  <si>
    <t>一种用于氮化硅沉积的磁控溅射镀膜设备及镀膜方法</t>
  </si>
  <si>
    <t>深圳市拓日新能源科技股份有限公司</t>
  </si>
  <si>
    <t>深圳市拓日新能源科技股份有限公司;陕西拓日新能源科技有限公司</t>
  </si>
  <si>
    <t>本发明涉及太阳能领域，尤其涉及用于氮化硅沉积的磁控溅射镀膜设备。本发明采取如下技术方案：用于氮化硅沉积的磁控溅射镀膜设备，包含工字钢腿子，所述工字钢腿子设置有横穿设备的传动导轨，传动导轨一侧连接外传动台，外传动台台连接设置于传动导轨上前三级缓冲室和后三级缓冲室，在前三级缓冲室和后三级缓冲室之间设置有用于磁控溅射镀膜的镀膜室；镀膜时，采用沉积-平衡压力-起辉、清洗-镀膜-平衡压力步骤、采用如上技术方案的本发明，具有如下有益效果：氮化硅镀膜效果好，节省加热能源，可以精确实现限位，使得整个装置运行稳定。</t>
  </si>
  <si>
    <t>C23C14/35(2006.01);C23C14/06(2006.01)</t>
  </si>
  <si>
    <t>金弼;JIN BI;JIN BI;JIN BI;电子科技大学;UNIV ELECTRONIC SCIENCE &amp; TECH;UNIVERSITY OF ELECTRONIC SCIENCE AND TECHNOLOGY OF CHINA;ELECTRONIC SCIENCE AND TECHNOLOGY UNIVERSITY;江西沃格光电股份有限公司;WG TECH JIANGXI CO LTD;WG TECH (JIANGXI) CO., LTD.;Jiangxi vogel photoelectric stock co ltd;东莞鑫泰玻璃科技有限公司;DONGGUAN XINTAI GLASS TECHNOLOGY CO LTD;DONGGUAN XINTAI GLASS TECHNOLOGY CO., LTD.;Dongguan xintai glass science and technology co ltd;江西沃格光电股份有限公司;WG TECH JIANGXI CO LTD;WG TECH (JIANGXI) CO., LTD.;Jiangxi vogel photoelectric stock co ltd;江西沃格光电股份有限公司;WG TECH JIANGXI CO LTD;WG TECH (JIANGXI) CO., LTD.;Jiangxi vogel photoelectric stock co ltd;甘国工;;GUOGONG GAN;GAN GUOGONG;Gan guo-gong;深圳市拓日新能源科技股份有限公司;陕西拓日新能源科技有限公司;SHENZHEN TOPRAY SOLAR CO LTD;SHAANXI TOPRAY SOLAR CO LTD;SHENZHEN TOPRAY SOLAR CO., LTD.;SHAANXI TOPRAY SOLAR CO., LTD.;Shenzhen tuori new energy source science and technology stock co ltd;Shaanxi and daily new energy source science and technology co ltd;东莞鑫泰玻璃科技有限公司;CHINA SHINE PVD CO LTD;CHINA SHINE PVD CO., LTD.;Dongguan xintai glass science and technology co ltd</t>
  </si>
  <si>
    <t>CN201510014461.9</t>
  </si>
  <si>
    <t>CN104513636A</t>
  </si>
  <si>
    <t>瓦楞纸板生产用具有防爆线功能的胶粘剂及其制备方法</t>
  </si>
  <si>
    <t>西安长鸣包装有限责任公司</t>
  </si>
  <si>
    <t>710102 陕西省西安市长安区鸣犊镇</t>
  </si>
  <si>
    <t>本发明公开了一种瓦楞纸板生产用具有防爆线功能的胶粘剂及其制备方法，该胶粘剂由以下重量份数的组分组成：水1000份、玉米淀粉300-400份、氢氧化钠5-10份、硼砂2-4份、稳定剂7-9份、增强剂2-3份、氯化钠1-3份；其制备方法采用两步法；使用本发明胶粘剂，在不加装喷雾系统的情况下有效解决干燥气候下纸板的爆线断裂问题，并且几乎不增加纸板的生产成本，纸板一致性也得到提高。</t>
  </si>
  <si>
    <t>C09J103/02(2006.01);C09J11/04(2006.01);C09J11/08(2006.01)</t>
  </si>
  <si>
    <t>CN108003814A;CN104789156A;CN108003813A;CN107639878</t>
  </si>
  <si>
    <t>CN201510027685.3</t>
  </si>
  <si>
    <t>CN104513205A</t>
  </si>
  <si>
    <t>一种高温缓蚀剂双氟碳咪唑啉的制备方法及应用</t>
  </si>
  <si>
    <t>一种高温缓蚀剂双氟碳咪唑啉的制备方法，其制备步骤是将全氟羧酸与二乙烯三胺溶解在二甲苯带水剂中，加入催化剂进行共沸脱水和高温脱水后得到单氟碳咪唑啉，然后将单氟碳咪唑啉溶解在DMSO中，加入氢氧化钠再缓慢滴加二溴烷烃，反应后将反应冷却液冷却至室温，然后倒入冰水进行振荡萃取，弃去水相，合并有机相，无水硫酸钠干燥，然后用旋转蒸发仪除去有机溶剂，得到高温缓蚀剂双氟碳咪唑啉。将高温缓蚀剂双氟碳咪唑啉和曼尼希碱季铵盐、喹啉季铵盐溶解在甲醇中后，可复配得到适用于油田注水地层条件的油田注水缓蚀剂。</t>
  </si>
  <si>
    <t>C07D233/20(2006.01);C09K8/54(2006.01)</t>
  </si>
  <si>
    <t>C07D233/20(2006.01)I</t>
  </si>
  <si>
    <t>CN106435598A;CN106190077</t>
  </si>
  <si>
    <t>四川安东油气工程技术服务有限公司;SICHUAN ANTON OIL &amp; GAS ENGINEERING TECHNOLOGY SERVICE CO LTD;SICHUAN ANTON OIL &amp; GAS ENGINEERING TECHNOLOGY SERVICE CO., LTD.;Sichuan andong petroleum engineering technology service co ltd;陕西省石油化工研究设计院;SHAANXI RES DESIGN INST OF PETROLEUM AND CHEMICAL INDUSTRY;SHAANXI RESEARCH DESIGN INSTITUTE OF PETROLEUM AND CHEMICAL INDUSTRY;Shanxi petro-chemical design inst;CITIES SERVICE OIL CO;CITIES SERVICE OIL CO.;ARKANSAS COMPANY INC;ARKANSAS COMPANY, INC.;CLEVITE CORP;CLEVITE CORPORATION</t>
  </si>
  <si>
    <t>CN201310446440.5</t>
  </si>
  <si>
    <t>CN104513204A</t>
  </si>
  <si>
    <t>一种含三键咪唑啉类化合物及含三键咪唑啉类二氧化碳缓蚀剂及二氧化碳缓蚀剂的制备方法</t>
  </si>
  <si>
    <t>延安双丰集团有限公司</t>
  </si>
  <si>
    <t>710000 陕西省延安市宝塔区枣园路4号</t>
  </si>
  <si>
    <t>本发明涉及一种含三键双咪唑啉类化合物及含三键咪唑啉类二氧化碳缓蚀剂及二氧化碳缓蚀剂的制备方法，包括：含三键双咪唑啉化合物、非离子表面活性剂、低分子醇溶剂。该缓蚀剂用于油气田含二氧化碳的油井、气井，地面集输管线，以及水处理系统设备管线的腐蚀防护。本发明采用二元羧酸与多胺分子间脱水、分子内脱水反应，与含三键化合物进一步反应，生成的含三键双咪唑啉化合物，分子中含有两个二氮五元杂环、含三键基团等多个活性吸附中心，形成的有机吸附膜对碳钢具有更好的保护作用。本发明提供的缓蚀剂在高矿化度油气田产出液中具有良好的水溶性，无需用低分子醇等溶剂分散就可溶解。该二氧化碳缓蚀剂，缓蚀性能好、配伍性能好、易溶于水。</t>
  </si>
  <si>
    <t>C07D233/16(2006.01);C09K8/54(2006.01)</t>
  </si>
  <si>
    <t>C07D233/16(2006.01)I</t>
  </si>
  <si>
    <t>CN105859626</t>
  </si>
  <si>
    <t>CN201310454564.8</t>
  </si>
  <si>
    <t>CN104512770A</t>
  </si>
  <si>
    <t>自动涨缩式边料卷筒</t>
  </si>
  <si>
    <t>本发明公开了一种自动涨缩式边料卷筒，包括第一轴承支座、第二轴承支座、液压缸支座、第一支撑轴承和第二支撑轴承，第一支撑轴承和第二支撑轴承内安装有轴套，轴套上连接有链轮，轴套内连接有主轴，主轴的一端连接有弯板安装座，弯板安装座上铰接有多块弯板，轴套上连接有档盘安装座，档盘安装座上固定连接有挡盘，多块弯板与挡盘之间均铰接有支撑杆，主轴的另一端连接有移动回转轴承座和移动回转轴承，液压缸支座上安装有液压缸，液压缸的活塞杆安装在移动回转轴承内。本发明结构简单，设计合理，占地面积小，具有自动涨缩功能，方便了卸料和挡料，操作过程耗费时间短，无需经常维护和维修，实用性强，使用效果好，便于推广使用。</t>
  </si>
  <si>
    <t>CN105000434A;CN105013866</t>
  </si>
  <si>
    <t>CN201310454563.3</t>
  </si>
  <si>
    <t>CN104512766A</t>
  </si>
  <si>
    <t>一种小拉机阻尼放线机构</t>
  </si>
  <si>
    <t>本发明公开了一种小拉机阻尼放线机构，包括压盘、转动轴、调节杆、阻尼盘、阻尼带和螺杆，转动轴下端穿过压盘且与压盘转动连接，调节杆下端与转动轴固连，调节杆位于压盘上方，调节杆和转动轴的上端均安装有瓷嘴，阻尼盘固定在位于调节杆与压盘之间的转动轴上，压盘顶部且位于转动轴右侧固定有前固定块和后固定块，阻尼带一端固定在前固定块上，阻尼带另一端绕过阻尼盘且与螺杆一端固定，螺杆另一端穿过开在后固定块上部的通孔且端部连接有碟形螺母，螺杆上套有弹簧，弹簧一端顶在碟形螺母上，弹簧另一端顶在后固定块上。本发明充分利用摩擦力产生的阻尼，更换放线盘方便快捷，不会产生乱线、短线、相互缠绕等不利因素，维修方面。</t>
  </si>
  <si>
    <t>B65H59/04(2006.01)</t>
  </si>
  <si>
    <t>B65H59/04(2006.01)I</t>
  </si>
  <si>
    <t>CN106246787A;CN105436237</t>
  </si>
  <si>
    <t>CN201310467958.7</t>
  </si>
  <si>
    <t>CN104512765A</t>
  </si>
  <si>
    <t>一种多头退火机滑移机构</t>
  </si>
  <si>
    <t>本发明公开了一种多头退火机滑移机构，包括支座、安装板、动力马达、轴、滑板、第一滑块和第二滑块，安装板安装在支座顶部，动力马达安装在安装板上，动力马达的输出轴上安装有偏心轮，支座上开有安装孔，轴左端伸入安装孔内且与支座固连，第一滑块和第二滑块均套在轴右部且能够沿着轴左右滑动，第一滑块通过定位销径向定位，轴上套有弹簧，弹簧左端顶在第一滑块右端面上，弹簧右端顶在套左端面上，套固定在轴上；滑板左端与第一滑块固连，滑板右端与第二滑块固连，滑板顶部安装有多个瓷棒，第一滑块顶部固定有轴承，轴承与偏心轮的右侧相接触。本发明结构紧凑、操作方便且安全可靠，同时解决了目前多头退火机退火轮磨损快的多种问题。</t>
  </si>
  <si>
    <t>B65H57/28(2006.01)</t>
  </si>
  <si>
    <t>B65H57/28(2006.01)I</t>
  </si>
  <si>
    <t>CN201310468165.7</t>
  </si>
  <si>
    <t>CN104512764A</t>
  </si>
  <si>
    <t>一种梅花落线机压线机构</t>
  </si>
  <si>
    <t>本发明公开了一种梅花落线机压线机构，包括压头座、支架、第一轴、第二轴、调节座和调节轴，压头座上开有安装孔，第一轴穿过安装孔且固定在压头座上，第一轴两端均位于压头座外，第二轴穿过第一轴右端且固定在第一轴上，第二轴上端转动安装有压头，第一轴通过螺钉和第一螺母径向限位，第一轴沿轴向开有半通孔，半通孔内设有弹簧，支架设置在压头座左部且右端与压头座前侧固连，支架左端设有与其螺纹连接的第一螺栓，第一螺栓端部设有销，销右端位于半通孔内；调节座设置在压头座下方，调节轴上端与压头座下端固连，调节轴下端穿过调节座，调节轴上固定有第一滚花螺母。本发明解决了目前压线机构调整复杂、一致性差及压轮磨损快的问题。</t>
  </si>
  <si>
    <t>B65H54/76(2006.01);B65H57/04(2006.01)</t>
  </si>
  <si>
    <t>B65H54/76(2006.01)I</t>
  </si>
  <si>
    <t>CN106448933</t>
  </si>
  <si>
    <t>CN201310465765.8</t>
  </si>
  <si>
    <t>CN104512763A</t>
  </si>
  <si>
    <t>中拉收线机排线机构</t>
  </si>
  <si>
    <t>本发明公开了一种中拉收线机排线机构，包括支座、丝杆、碰杆和光杠排线器，丝杆两端分别与支座下部左右两侧连接，丝杆为两根且前后设置，丝杆一端设有同步电机，位于前侧的丝杆左端设有螺纹，位于后侧的丝杆右端设有螺纹，碰杆为两根且左右设置，位于左侧的碰杆前端与位于前侧的丝杆左端螺纹连接且后端与位于后侧的丝杆左端滑动连接，位于右侧的碰杆后端与位于后侧的丝杆右端螺纹连接且前端与位于前侧的丝杆右端滑动连接；光杠排线器的光杆轴两端分别与支座两侧连接，光杠排线器上部前后两侧均安装导轮，光杆轴一端固定有同步带轮，支座上部左右两侧之间安装有导向杆。本发明解决了目前排线机构存在结构复杂、不好调整和成本高的问题。</t>
  </si>
  <si>
    <t>B65H54/32(2006.01)</t>
  </si>
  <si>
    <t>B65H54/32(2006.01)I</t>
  </si>
  <si>
    <t>CN105905681</t>
  </si>
  <si>
    <t>CN201310464341.X</t>
  </si>
  <si>
    <t>CN104512762A</t>
  </si>
  <si>
    <t>一种铜带轧机的主动放线机构</t>
  </si>
  <si>
    <t>本发明公开了一种铜带轧机的主动放线机构，包括机架、上导轮组、下导轮组、第一顶尖、第二顶尖、用于带动第一顶尖转动的顶尖转动驱动机构和用于带动第二顶尖移动的顶尖移动驱动机构，线盘安装在第一顶尖和第二顶尖之间，所述下导轮组位于上导轮组的下方，所述下导轮组通过摆杆与机架连接，所述摆杆与机架转动配合，所述摆杆上靠近下导轮组的部位设置有重锤，所述下导轮组和线盘之间设置有导线辊。该主动放线机构的放线效果好，运行稳定，节省劳动成本，且其结构简单、生产成本低，便于推广使用。</t>
  </si>
  <si>
    <t>B65H49/18(2006.01)</t>
  </si>
  <si>
    <t>B65H49/18(2006.01)I</t>
  </si>
  <si>
    <t>CN201310446372.2</t>
  </si>
  <si>
    <t>CN104512760A</t>
  </si>
  <si>
    <t>纵剪机组升降式分料器</t>
  </si>
  <si>
    <t>本发明公开了一种纵剪机组升降式分料器，包括固定连接在张力台底座上的导向座和缸座，缸座上固定连接有液压缸，液压缸的活塞杆向上设置且活塞杆的顶部固定连接有固定座，导向座的导杆与固定座固定连接，固定座的顶部固定连接有直线导轨，直线导轨的滑块上固定连接有分料器，固定座的一端端部固定连接有连接座，连接座上铰接有用于支撑分料器的支撑板，连接座上铰接有用于对支撑板的转动位置进行限位的限位手柄。本发明结构紧凑，设计合理，使用不受空间限制，工作可靠性高，使用寿命长，能够预先在活套坑中将带料预先分开，能够防止带料进入张力台时带料相互交叠，有助于提高带材纵剪效率，实用性强，使用效果好，便于推广使用。</t>
  </si>
  <si>
    <t>B65H41/00(2006.01)</t>
  </si>
  <si>
    <t>B65H41/00(2006.01)I</t>
  </si>
  <si>
    <t>CN201310468669.9</t>
  </si>
  <si>
    <t>CN104512738A</t>
  </si>
  <si>
    <t>一种微机智能配料系统</t>
  </si>
  <si>
    <t>本发明公开了一种微机智能配料系统，包括原料仓、称重料仓和出料斗，以及小车，原料仓下方设置有电磁振动给料机，称重料仓设置在电磁振动给料机的下方，称重料仓上设置有称重传感器，称重料仓的一侧面上设有料仓门，出料斗设置在料仓门的下方，位于出料斗一侧的机架上设置有限位开关；称重传感器通过信号调理电路与控制器模块的输入端相连，控制器模块的输入端接有按键电路模块，控制器模块与数据存储电路模块相接，控制器模块的输出端接有显示器、步进电机驱动电路模块和电磁振动给料机驱动电路模块。本发明结构简单，设计合理且使用操作方便，反应灵敏，智能化程度高，功能完备，实现成本低，使用效果好。</t>
  </si>
  <si>
    <t>B65G65/32(2006.01);B65G69/00(2006.01)</t>
  </si>
  <si>
    <t>CN201310458201.1</t>
  </si>
  <si>
    <t>CN104512707A</t>
  </si>
  <si>
    <t>一种可控水泥产品生产线和运输车的遥控装置</t>
  </si>
  <si>
    <t>本发明属于生产设备技术领域，具体提供了一种可控水泥产品生产线和运输车的遥控装置，可以实现对生产线和与其配套的运输设备的无线控制，一个遥控器可以控制生产线的工作状态和运输设备的工作状态，优选的固定车轨、调速器、刹车装置，可以实现遥控刹车，变速的目的，加之前后设置红外线感应装置使其可以更加安全的运输。本发明结构简单、成本低廉，使用效果好，安全性高，可以提高生产率，降低人工成本。</t>
  </si>
  <si>
    <t>B65G43/10(2006.01)</t>
  </si>
  <si>
    <t>B65G43/10(2006.01)I</t>
  </si>
  <si>
    <t>CN201310458170.X</t>
  </si>
  <si>
    <t>CN104512706A</t>
  </si>
  <si>
    <t>一种可控瓷砖生产线和装载车的遥控装置</t>
  </si>
  <si>
    <t>本发明属于生产设备技术领域，具体提供了一种可控瓷砖生产线和装载车的遥控装置，可以实现对生产线和与其配套的运输设备的无线控制，一个遥控器可以控制生产线的工作状态和运输设备的工作状态，优选的固定车轨、调速器、刹车装置，可以实现遥控刹车，变速的目的，加之前后设置红外线感应装置使其可以更加安全的运输。本发明结构简单、成本低廉，使用效果好，安全性高，可以提高生产率，降低人工成本；整个瓷砖的运输不需要人去接触，大大减少了对人的危害。</t>
  </si>
  <si>
    <t>CN201310455662.3</t>
  </si>
  <si>
    <t>CN104512669A</t>
  </si>
  <si>
    <t>一种双槽家用垃圾桶</t>
  </si>
  <si>
    <t>本发明公开了一种双槽家用垃圾桶，所述的桶身侧面上安装有手提环，所述的桶身侧面上固定有一绝缘阻燃空腔，所述的桶身底部设置有一置物槽，所述的置物槽内固定有驱蚊装置，所述的驱蚊装置上安装有控制开关，本发明的垃圾桶通过在桶身的侧面上固定绝缘阻燃空腔，在处理垃圾时，能够将垃圾与烟灰分开放置，避免了因为未熄灭的烟头引燃垃圾造成不必要的麻烦，结构简单，方便使用。</t>
  </si>
  <si>
    <t>CN201310455302.3</t>
  </si>
  <si>
    <t>CN104512661A</t>
  </si>
  <si>
    <t>一种桌面可照明摄像微型垃圾桶</t>
  </si>
  <si>
    <t>本发明公开了一种桌面可照明摄像微型垃圾桶，包括桶体，所述桶体上设有投掷口，所述桶体的上端通过轴套连接有转接头，所述转接头上设有摄像头，所述转接头的两侧分别设有可翻转照明灯具。本发明结构紧凑，集照明灯具、摄像头和垃圾桶为一体，可放置于桌面上使用，为人们提供了方便，同时节省了空间资源，设有的照明灯具可翻转，进而满足不同方位的照明，为人们夜晚办公和学习提供了方便。</t>
  </si>
  <si>
    <t>B65F1/00(2006.01);F21V33/00(2006.01);G03B29/00(2006.01)</t>
  </si>
  <si>
    <t>B65;F21;G03</t>
  </si>
  <si>
    <t>CN201310446423.1</t>
  </si>
  <si>
    <t>CN104512658A</t>
  </si>
  <si>
    <t>一种便民垃圾箱</t>
  </si>
  <si>
    <t>本发明公开了一种便民垃圾箱，包括垃圾箱本体，垃圾箱本体的一侧设置有支架，支架的顶端上固定安装有顶棚，支架的左侧面的上部设置有触摸式显示屏，触摸式显示屏与远程智能信息系统连接，支架的右侧面的上部设置有广告牌，支架的前端面和后端面的中上部分别设置有报警电话，支架的前端面和后端面的中上部还分别设置有手机充电器，手机充电器的数量为多个且不少于两个，支架的左侧面的底部设置有自动擦鞋机。本发明结构简单、设计合理，操作方便，为人们及时提供信息服务，方便了人们的出行，提高了人们的办事效率。</t>
  </si>
  <si>
    <t>CN106005805A;CN105015974</t>
  </si>
  <si>
    <t>CN201310469701.5</t>
  </si>
  <si>
    <t>CN104512642A</t>
  </si>
  <si>
    <t>一种改进后的一体化药品包装盒</t>
  </si>
  <si>
    <t>本发明公开了一种改进后的一体化药品包装盒，包括盒体，所述盒体上依次均匀分布有搁置槽，相邻所述搁置槽之间设有吸管容纳腔，所述搁置槽的上端设有用以密封的盖子，所述盖子与搁置槽的上边沿之间设有易于拆开的折痕，所述盖子的一端设有撕边。本发明结构紧凑，每个药品都有独立的盖子，避免所有药品一次性暴露在空气中，此外，本发明还设有吸管容纳腔，便于存放吸管，为口服液药品提供了方便，本发明易打开，操作方便。</t>
  </si>
  <si>
    <t>B65D85/00(2006.01);B65D77/30(2006.01);B65D77/28(2006.01)</t>
  </si>
  <si>
    <t>B65D85/00(2006.01)I</t>
  </si>
  <si>
    <t>CN201310471011.3</t>
  </si>
  <si>
    <t>CN104512640A</t>
  </si>
  <si>
    <t>一种可照明的口香糖分类包装盒</t>
  </si>
  <si>
    <t>本发明公开了一种可照明的口香糖分类包装盒，包括盒体，所述盒体内置有将其分割为多个储藏空间的格挡，所述盒体的外周设有透明视窗，所述盒体的顶部设有与其相匹配的滑盖，所述滑盖的下侧设有照明模块，所述照明模块的一侧设有口袋结构。本发明可盛放多种口味的口香糖，满足人们的需求，同时易于外出携带，此外，还设有口袋结构，人们可将纸巾等放入，易于对咀嚼后的口香糖进行处理，避免造成环境污染，此外，设有照明模块，为光线较弱的情况下使用提供了方便。</t>
  </si>
  <si>
    <t>B65D83/04(2006.01);B65D25/56(2006.01);B65D25/20(2006.01);F21V33/00(2006.01)</t>
  </si>
  <si>
    <t>B65D83/04(2006.01)I</t>
  </si>
  <si>
    <t>CN105644893</t>
  </si>
  <si>
    <t>CN201310469652.5</t>
  </si>
  <si>
    <t>CN104512627A</t>
  </si>
  <si>
    <t>一种球形胰岛素冷藏盒</t>
  </si>
  <si>
    <t>本发明公开了一种球形胰岛素冷藏盒，包括盒体，所述盒体上螺纹连接有盖子，所述盖子上设有与水体容纳腔相通的注水孔，所述水体容纳腔位于所述盒体内，所述盒体内还设有搁置架，所述搁置架上均匀分布有用以放置胰岛素笔的胰岛素笔搁置槽。本发明结构简单，易实现，进一步实现了对胰岛素笔的冷藏，防止降低其药效，本发明设有水体容纳腔，可储存水体，进而对胰岛素笔冷藏，水体可更换，更有效的延长了胰岛素笔的保藏时间。</t>
  </si>
  <si>
    <t>CN201310469689.8</t>
  </si>
  <si>
    <t>CN104512624A</t>
  </si>
  <si>
    <t>一种防震胰岛素冷藏包</t>
  </si>
  <si>
    <t>本发明公开了一种防震胰岛素冷藏包，包括包体，所述包体内设有储水盒，所述储水盒外周设有胰岛素搁置槽，所述搁置槽的外侧设有镂空结构，所述包体的周向上设有与储水盒相连通的注水口，所述注水口上固定有与其匹配的密封盖，所述包体的一侧设有缺口，另一侧设有与缺口配合使用的搭扣。本发明设计新颖，在冷藏胰岛素的同时，还起到了一定的防震作用，方便移动，易于外出携带，方便储存，人们可及时对储水盒内的水进行更换，达到长时间的冷藏。</t>
  </si>
  <si>
    <t>B65D81/15(2006.01);B65D81/22(2006.01)</t>
  </si>
  <si>
    <t>B65D81/15(2006.01)I</t>
  </si>
  <si>
    <t>CN201310469171.4</t>
  </si>
  <si>
    <t>CN104512620A</t>
  </si>
  <si>
    <t>一种改进后的易携带眼药水包装结构</t>
  </si>
  <si>
    <t>本发明公开了一种改进后的易携带眼药水包装结构，包括纸板，所述纸板上端设有标签栏，所述标签栏的下方依次设有凹槽，所述凹槽内置有眼药水容纳袋，所述眼药水容纳袋与所述凹槽之间存在一定的间隙，所述眼药水容纳袋的边沿处设有撕边，所述眼药水容纳袋与所述纸板之间设有折痕。本发明打破了传统的眼药水包装结构，集多个眼药水容纳袋于纸板上，使用时，可沿着撕痕撕下，通过其端部设有的撕边将其打开使用，可供多人使用，携带方便，避免交叉感染。</t>
  </si>
  <si>
    <t>B65D73/00(2006.01);A61J1/10(2006.01)</t>
  </si>
  <si>
    <t>B65;A61</t>
  </si>
  <si>
    <t>CN201310469703.4</t>
  </si>
  <si>
    <t>CN104512618A</t>
  </si>
  <si>
    <t>一种易携带的口服液包装结构</t>
  </si>
  <si>
    <t>本发明公开了一种易携带的口服液包装结构，包括口服液容纳结构，所述口服液容纳结构的端面上设有出液口，所述出液口处设有撕边，所述撕边与出液口的连接处设有折痕，所述出液口的外侧设有吸管容纳腔。本发明设计独特，便于外出携带，其独特的材质，不易摔碎，同时设有的吸管容纳腔可用以存放吸管，为人们服用药品提供了方便。</t>
  </si>
  <si>
    <t>B65D65/38(2006.01);B65D77/28(2006.01);B65D85/72(2006.01);B65D43/00(2006.01)</t>
  </si>
  <si>
    <t>B65D65/38(2006.01)I</t>
  </si>
  <si>
    <t>CN201310461056.2</t>
  </si>
  <si>
    <t>CN104512600A</t>
  </si>
  <si>
    <t>一种具有过期提醒设置的密封瓶</t>
  </si>
  <si>
    <t>本发明公开了一种具有过期提醒设置的密封瓶。本发明包括瓶体，盖体，封装扣，计时器，提示灯，蓄电池，所述瓶体和盖体上设置有封装扣，所述封装扣连接计时器，所述计时器连接提示灯，所述提示灯连接蓄电池，本发明通过在密封瓶的封装口处设置连接计时器的封装扣，可在瓶子进行封装起进行计时，当超过保质期时间时便会启动提示灯进行过期提示，防止视力不好或者老年人误将过期食品进行使用而造成的意外。</t>
  </si>
  <si>
    <t>B65D23/00(2006.01)</t>
  </si>
  <si>
    <t>CN108392318</t>
  </si>
  <si>
    <t>CN201310469188.X</t>
  </si>
  <si>
    <t>CN104512496A</t>
  </si>
  <si>
    <t>一种新型投射式自行车指示灯系统</t>
  </si>
  <si>
    <t>本发明公开了一种新型投射式自行车指示灯系统，包括自行车本体，自行车本体包括有车架、车轮、车把及车座，所述指示灯系统包括有第一部分指示灯及第二部分指示灯，所述第一部分指示灯设置在车把左侧及车座后方的左侧，所述第二部分指示灯设置在车把右侧及车座后方的右侧，还包括有控制系统，所述控制系统控制所述第一部分指示灯或所述第二部分指示灯单侧投射或同时投射。本发明不仅能标识自行车的行车区域，还能给出自行车将左转弯或转弯的行车提示，提高了自行车行驶的安全度。</t>
  </si>
  <si>
    <t>CN201310468231.0</t>
  </si>
  <si>
    <t>CN104512438A</t>
  </si>
  <si>
    <t>转辙机</t>
  </si>
  <si>
    <t>本发明提供一种转辙机，包括动作杆，还包括行星齿轮机构，其设在该动作杆上方，其中，该行星齿轮机构包括两组行星齿轮组，该两组行星齿轮组关于所述动作杆对称布置。本发明将驱动轴的悬臂布置转变为了对称的简支布置，使得驱动轴的受力平衡，消除了轴上的附加力矩及有害分力，提高了轴的承载能力。</t>
  </si>
  <si>
    <t>B61L5/02(2006.01)</t>
  </si>
  <si>
    <t>何家林;JIALIN HE;HE JIALIN;He jia-lin;张其余;ZHANG QIYU;ZHANG QIYU;Zhang qi yu;天津克兰密封有限公司;KELAN SEALING CO LTD TIANJIN C;KELAN SEALING CO. LTD., TIANJIN CITY;Tianjin s sealing co ltd;VEREINIGTE EISENBAHN-SIGNALWERKE GESELLSCHAFT MIT BESCHRANKTER HAFTUNG</t>
  </si>
  <si>
    <t>CN201310465802.5</t>
  </si>
  <si>
    <t>CN104512437A</t>
  </si>
  <si>
    <t>本发明提供一种转辙机，包括动作杆，还包括一个行星齿轮机构，其中该行星齿轮机构包括大齿圈，其具有外齿圈和内齿圈，行星齿轮与所述内齿圈啮合，所述行星齿轮的轴与摆臂的一端枢接，所述摆臂的另一端与驱动轴枢接，所述驱动轴与该动作杆连接。本发明采用齿轮机构提高了转辙机的承载能力，其次齿轮机构全部圆周都是运动副从而减小局部磨损、延长转辙机的使用寿命，同时减小转辙机在启动与停止时的有害冲击，并且采用成熟的齿轮传动技术从而降低加工成本。</t>
  </si>
  <si>
    <t>何家林;JIALIN HE;HE JIALIN;He jia-lin;张其余;ZHANG QIYU;ZHANG QIYU;Zhang qi yu;VEREINIGTE EISENBAHN-SIGNALWERKE GESELLSCHAFT MIT BESCHRANKTER HAFTUNG;SIEMENS BROTHERS &amp; CO LTD;LUIZ DE MORAES GOMES FERREIRA;SIEMENS BROTHERS &amp; COMPANY LIMITED;LUIZ DE MORAES GOMES FERREIRA</t>
  </si>
  <si>
    <t>CN201310465771.3</t>
  </si>
  <si>
    <t>CN104512436A</t>
  </si>
  <si>
    <t>本发明提供一种转辙机，包括至少一个检测杆和一个动作杆，该转辙机包括一个行星齿轮机构，所述行星齿轮机构设在所述动作杆上方，在所述动作杆和所述行星齿轮机构两侧分别设有用于容纳所述检测杆的空间。根据本发明，转辙机左装机型和右装机型的检测杆位置相对于动作杆对称布置，在换向时只需将检测杆从动作杆的一侧调整到另一侧即可，该方案使得转辙机的换向更为方便，而且减小了转辙机的总长度，提高了转辙机的适应性。</t>
  </si>
  <si>
    <t>B61L5/00(2006.01)</t>
  </si>
  <si>
    <t>B61L5/00(2006.01)I</t>
  </si>
  <si>
    <t>何家林;JIALIN HE;HE JIALIN;He jia-lin;阿尔斯汤姆有限公司;ALSTHOM;Abdullah david thomson co ltd;太原市京丰铁路电务器材制造有限公司;TAIYUAN JINGFENG RAILWAY TELECOMM EQUIPMENT MFG CO LTD;TAIYUAN JINGFENG RAILWAY TELECOMMUNICATION EQUIPMENT MANUFACTURING CO., LTD.;Taiyuan city beijing feng railway electricity equipment manufacture co ltd;张其余;ZHANG QIYU;ZHANG QIYU;Zhang qi yu;ITO TEKKOSHO KK;ITAKE SHOJI KK;ITO TEKKOSHO:KK;ITAKE SHOJI KK;ITAKE SHOJI KK;ITO TEKKOSHO:KK;伊岳商事株式会社;株式会社伊藤鉄工所</t>
  </si>
  <si>
    <t>CN201410828766.9</t>
  </si>
  <si>
    <t>CN104512427A</t>
  </si>
  <si>
    <t>罐车顶车支承结构</t>
  </si>
  <si>
    <t>一种罐车顶车支承结构，其包括支承座、连接件以及枕梁侧盖板；支承座以及连接件均是铸造结构；枕梁侧盖板是压型结构；连接件整体呈三棱柱；连接件包括第一侧面、第二侧面以及分别连接第一侧面和第二侧面的第三侧面；连接件的第一侧面与支承座焊接，连接件的第二侧面与枕梁侧盖板焊接；支承座与枕梁侧盖板焊接。本发明提供了一种既可满足铁路罐车顶车工况的要求又安全可靠的罐车顶车支承结构。</t>
  </si>
  <si>
    <t>B61D5/06(2006.01)</t>
  </si>
  <si>
    <t>B61D5/06(2006.01)I</t>
  </si>
  <si>
    <t>CN105438051</t>
  </si>
  <si>
    <t>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锦西化工机械厂;JINXI CHEMICAL MACHINERY FACTO;JINXI CHEMICAL MACHINERY FACTORY;JINXI CHEMICAL MACHINERY FACTORY;石家庄市化工机械厂;SHIJIAZHUANG CITY CHEMICAL MAC;SHIJIAZHUANG CITY CHEMICAL MACHINERY PLANT;Shijiazhuang chemical machinery factory;WESTERWAELDER EISEN GERHARD;WESTERWAELDER EISENWERK GERHARD GMBH;WESTERWÄLDER EISENWERK GERHARD GmbH;BOCK ROLF;RICHTER JOACHIM;HOEPPNER MANFRED;BEHRENDS HELMUT;GERTH STEFAN;ZEITLER WERNER;BOCK,ROLF,DD;RICHTER,JOACHIM,DD;HOEPPNER,MANFRED,DD;BEHRENDS,HELMUT,DD;GERTH,STEFAN,DD;ZEITLER,WERNER,DD;BOCK,ROLF,DD;RICHTER,JOACHIM,DD;HOEPPNER,MANFRED,DD;BEHRENDS,HELMUT,DD;GERTH,STEFAN,DD;ZEITLER,WERNER,DD</t>
  </si>
  <si>
    <t>CN201310454705.6</t>
  </si>
  <si>
    <t>CN104512391A</t>
  </si>
  <si>
    <t>一种易操作系统化的加油机</t>
  </si>
  <si>
    <t>本发明公开了一种易操作系统化的加油机，包括语音模块，所述语音模块连接有中央处理器，所述中央处理器外接有出油模块和存储器，所述中央处理器还连接有核费模块，所述核费模块连接有结账模块，所述核费模块通过存储器连接有计费单元，所述计费单元连接有账单输出模块。本发明操作简单，工作人员只需通过语音模块经由中央处理器控制出油模块，为客户加油，最后经由计费单元结账到最后的出票，系统规范化，系统化，节省人力，同时提高了工作效率。</t>
  </si>
  <si>
    <t>B60S5/02(2006.01)</t>
  </si>
  <si>
    <t>B60S5/02(2006.01)I</t>
  </si>
  <si>
    <t>CN201310468053.1</t>
  </si>
  <si>
    <t>CN104512374A</t>
  </si>
  <si>
    <t>一种汽车防盗监控报警器</t>
  </si>
  <si>
    <t>本发明公开了一种汽车防盗监控报警器，包括MSP430单片机、电压转换电路模块、晶振电路模块、复位电路模块、Flash数据存储电路模块、CDMA模块、SIM卡接口电路模块、SIM卡、时钟电路模块、多个红外人体感应开关、多个门磁探测器、车顶声光报警器和车尾声光报警器，红外人体感应开关的数量为四个且分别为左前红外人体感应开关、左后红外人体感应开关、右前红外人体感应开关和右后红外人体感应开关，门磁探测器的数量为四个且分别为左前门磁探测器、左后门磁探测器、右前门磁探测器和右后门磁探测器。本发明实现及安装使用方便，报警正确率高，报警距离不受限制，能够及时地避免汽车被盗，使用效果好，推广应用价值高。</t>
  </si>
  <si>
    <t>B60R25/10(2013.01);B60R25/31(2013.01)</t>
  </si>
  <si>
    <t>B60R25/10(2013.01)I</t>
  </si>
  <si>
    <t>CN107953849A;CN107176151</t>
  </si>
  <si>
    <t>CN201310467054.4</t>
  </si>
  <si>
    <t>CN104512323A</t>
  </si>
  <si>
    <t>一种汽车安全驾驶提示装置</t>
  </si>
  <si>
    <t>本发明公开了一种汽车安全驾驶提示装置，包括MQ-3型气体传感器、视频采集设备、测速传感器和用于对MQ-3型气体传感器、视频采集设备和测速传感器所检测的信息进行分析处理的单片机，MQ-3型气体传感器和测速传感器均与单片机的输入端相接，视频采集设备通过视频采集卡与单片机的输入端相接，单片机的输入端还接有电源模块、USB接口和DRAM存储器，单片机的输出端接有语音报警器、振动报警器。本发明结构简单，设计合理，当驾驶员出现不安全驾驶情况时，能够第一时间提醒驾驶员注意行车安全，有效降低了交通事故的发生率，实用性强，使用效果好，便于推广使用。</t>
  </si>
  <si>
    <t>CN201310468668.4</t>
  </si>
  <si>
    <t>CN104512254A</t>
  </si>
  <si>
    <t>一种工业拖拉机用智能仪表系统</t>
  </si>
  <si>
    <t>本发明公开了一种工业拖拉机用智能仪表系统，包括信号采集单元、电源模块、控制器、显示单元、报警单元和与控制器相接的前端信号处理模块，所述信号采集单元通过CAN总线与控制器进行通讯；所述信号采集单元包括油量传感器、电压检测模块、用于提供转速、水温表和发动机油压等信号的发动机电控单元ECU、用于提供车速、里程和悬挂提升高度等信号的传动系电控单元TCU以及用于实现安全监控的视频采集模块。本发明结构简单、安装方便、投入成本低；采用单片机系统作为控制芯片，使用步进电机和液晶来代替传统的表芯制作组合仪表，并能对拖拉机进行安全监控，提高了仪表的可靠性、测量精度和使用寿命，并能提高拖拉机的整机性能和安全性。</t>
  </si>
  <si>
    <t>CN201310456059.7</t>
  </si>
  <si>
    <t>CN104512184A</t>
  </si>
  <si>
    <t>本发明提供的一种笔筒，包括底座和垂直设置在该底座上的筒体，还包括一垂直设置在所述底座上的玻璃筒体，该玻璃筒体与所述筒体均由半圆形侧壁和与该半圆形侧壁的左右边缘连接的平直侧壁构成。与现有技术相比，该笔筒上具有玻璃筒体，其内可装水，从而可以在该玻璃筒体内养花卉，放置在桌面上，由于该笔筒的底座没有变化，因此其占用的办公桌的桌面面积有限，几乎没有变化，对工作不会带来什么不便，而且，还可在玻璃筒体里养鱼，增加观赏性，利于环境美化；在筒体上增设霓虹灯可以增加夜间值班的乐趣，舒缓工作压力。</t>
  </si>
  <si>
    <t>CN201310458105.7</t>
  </si>
  <si>
    <t>CN104512173A</t>
  </si>
  <si>
    <t>一种带有保护板的绘图机</t>
  </si>
  <si>
    <t>本发明属于电子产品领域，具体提供了一种带有保护板的绘图机，包括壳体，所述壳体上设有保护板，解决了现有技术中绘图机没有保护板的问题，该带有保护板的绘图机可以在绘图机出图过程中通过保护板保护图纸不被外界弄湿或弄脏，保护板上设有置物架可以放置打出的图纸，增强了绘图机的人性化程度。</t>
  </si>
  <si>
    <t>CN201310458074.5</t>
  </si>
  <si>
    <t>CN104512172A</t>
  </si>
  <si>
    <t>一种设有应急灯的绘图机</t>
  </si>
  <si>
    <t>本发明属于计算机硬件领域，具体提供了一种设有应急灯的绘图机，包括壳体和设置在壳体内的电源接口，所述壳体上设有应急灯，解决了现有技术中绘图机不能提供照明的问题，该设有应急灯的绘图机以在突发的光线不足的情况下为使用者提供照明，操作简单，实用性强。</t>
  </si>
  <si>
    <t>B43L13/00(2006.01);F21V33/00(2006.01)</t>
  </si>
  <si>
    <t>CN201310458052.9</t>
  </si>
  <si>
    <t>CN104512171A</t>
  </si>
  <si>
    <t>一种有红外提醒功能的绘图机</t>
  </si>
  <si>
    <t>本发明属于电子产品领域，具体提供了一种有红外提醒功能的绘图机，包括支架腿，所述支架腿内侧下边缘处设有红外提示器，解决了现有技术中绘图机没有红外提醒功能的问题，该有红外提醒功能的绘图机可以在图纸快要出完或刚刚掉落时发出提示声，提醒使用者及时取图纸，避免图纸一直掉在地上被弄脏而无法使用。</t>
  </si>
  <si>
    <t>CN201310457827.0</t>
  </si>
  <si>
    <t>CN104512170A</t>
  </si>
  <si>
    <t>一种有净化空气功能的绘图机</t>
  </si>
  <si>
    <t>本发明属于电子产品领域，具体提供了一种有净化空气功能的绘图机，包括壳体,和设置在壳体内的电源接口，所述壳体上设有空气净化器，空气净化器设有开关和接线端子，开关串接在接线端子与电源接口之间，解决了现有技术中现有绘图机不能净化空气的问题，该有净化空气功能的绘图机可以根据使用者的需要在房间空气不好的时候，开启工作，净化房间内的空气。</t>
  </si>
  <si>
    <t>CN201310458184.1</t>
  </si>
  <si>
    <t>CN104512147A</t>
  </si>
  <si>
    <t>一种带有笔筒的台历</t>
  </si>
  <si>
    <t>本发明提供了一种带有笔筒的台历，包括台历架和台历板，台历板通过圆环固定在台历架上，所述的台历架为三角体，一端开有凹槽，另一端密封，所述的凹槽的中部设有挡板，所述的台历架上还设有副板，所述的副板上设有名片夹。本发明的有益效果是：结构简单、功能多样，节省了办公桌的使用环境，优化了台历的使用。</t>
  </si>
  <si>
    <t>CN201310458110.8</t>
  </si>
  <si>
    <t>CN104512146A</t>
  </si>
  <si>
    <t>一种带有音响的台历</t>
  </si>
  <si>
    <t>本发明提供了一种带有音响的台历，括台历架和台历板台历板通过圆环固定在台历架上，所述的台历架为三角柱体，并设有凹槽，所述的凹槽内镶嵌有音响，所述的台历架上还设有副板，所述的副板上设有名片夹。本发明的有益效果是：台历设有的音响可以播放音乐，名片夹可以放置名片，结构简单，功能多样，节约了办公桌的使用空间。</t>
  </si>
  <si>
    <t>CN201310458018.1</t>
  </si>
  <si>
    <t>CN104512133A</t>
  </si>
  <si>
    <t>一种带有小风扇的打印机</t>
  </si>
  <si>
    <t>本发明属于计算机硬件领域，具体提供了一种带有小风扇的打印机，包括壳体和设置在壳体内的电源接口，所述壳体上设有小风扇，小风扇上设有开关，解决了现有技术中打印机散热不利的问题，该带有小风扇的打印机除了本身内置的风扇外，还增加了外置的降温风扇，内外共同作用为打印机降温，增强降温效果，避免打印机过热损坏，影响是正常使用。</t>
  </si>
  <si>
    <t>B41J29/377(2006.01)</t>
  </si>
  <si>
    <t>CN201310448379.8</t>
  </si>
  <si>
    <t>CN104512132A</t>
  </si>
  <si>
    <t>本发明属于计算机硬件技术领域，具体提供了一种打印机，包括壳体以及设置在壳体内部的电路板，所述壳体背面设置有两个TEC散热系统，该TEC散热系统与电路板串接。这种打印机具有散热效果好，寿命长的优点。</t>
  </si>
  <si>
    <t>CN201310458179.0</t>
  </si>
  <si>
    <t>CN104512131A</t>
  </si>
  <si>
    <t>一种防静电的打印机</t>
  </si>
  <si>
    <t>本发明属于计算机硬件技术领域，具体提供了一种防静电的打印机，包括壳体、设置在壳体上的开关和设置在壳体内部的电路板，所述壳体内部设置有防静电装置，该防静电装置与电路板连接。这种防静电的打印机具防静电、净化空气、减少有害物质吸入的优点。</t>
  </si>
  <si>
    <t>CN201310458125.4</t>
  </si>
  <si>
    <t>CN104512130A</t>
  </si>
  <si>
    <t>一种带花盆的打印机</t>
  </si>
  <si>
    <t>本发明涉及一种打印机，具体涉及一种带花盆的打印机，包括壳体，在所述壳体的一侧设置一个花盆。该打印机，不仅可以减少来自打印机和电脑显示器的辐射，还具有净化空气和舒缓心情的作用，有利于营造绿色环保的办公环境。</t>
  </si>
  <si>
    <t>CN201310458067.5</t>
  </si>
  <si>
    <t>CN104512129A</t>
  </si>
  <si>
    <t>一种有净化空气功能的打印机</t>
  </si>
  <si>
    <t>本发明属于计算机硬件领域，具体提供了一种有净化空气功能的打印机，包括壳体和设置在壳体内的电源接口，所述壳体上设有空气净化器，空气净化器设有开关和接线端子，开关串接在接线端子与电源接口之间，解决了现有技术中打印机没有净化空气功能的问题，该有净化空气功能的打印机可以根据使用者的需要在房间空气不好的时候，开启工作，净化房间内的空气。</t>
  </si>
  <si>
    <t>CN201310457965.9</t>
  </si>
  <si>
    <t>CN104512128A</t>
  </si>
  <si>
    <t>一种带有应急灯的打印机</t>
  </si>
  <si>
    <t>本发明属于计算机硬件领域，具体提供了一种带有应急灯的打印机，包括壳体和设置在壳体内的接线端口，所述壳体上设有应急灯，解决了现有技术中打印机没有应急灯的问题，该带有应急灯的打印机可以在突发的光线不足的情况下为使用者提供照明，操作简单，实用性强。</t>
  </si>
  <si>
    <t>CN201310457838.9</t>
  </si>
  <si>
    <t>CN104512127A</t>
  </si>
  <si>
    <t>一种带有置物筒和驱蚊器的打印机</t>
  </si>
  <si>
    <t>本发明属于计算机硬件领域，具体提供了一种带有置物筒和驱蚊器的打印机，包括壳体和设置在壳体内的电源接口，所述壳体上设有驱蚊器和置物筒，解决了现有技术中打印机没有置物筒和驱蚊器的问题，该带有置物筒和驱蚊器的打印机有置物筒供使用者放置桌面上的办公用品，避免桌面杂乱拥挤；在春夏季驱蚊器可避免使用者收到蚊虫叮咬，增加了打印机的功能性。</t>
  </si>
  <si>
    <t>CN201410777994.8</t>
  </si>
  <si>
    <t>CN104512092A</t>
  </si>
  <si>
    <t>一种用于凹版印刷机的封闭刮刀装置</t>
  </si>
  <si>
    <t>本发明公开了一种用于凹版印刷机的封闭刮刀装置，包括机架和安装在机架上的封闭刮刀腔体，封闭刮刀腔体上部的凹面处安装有可调刮刀，封闭刮刀腔体的下部安装有固定刮刀，可调刮刀能够沿着封闭刮刀腔体的凹面移动，在可调刮刀和印刷版辊的连接处以及固定刮刀和印刷版辊的连接处均设置有端面密封块；可调刮刀、封闭刮刀腔体、固定刮刀、印刷版辊和端面密封块共同围成一个封闭腔体。本发明一种用于凹版印刷机的封闭刮刀装置，解决现有的开放式刮刀装置由于油墨存储时溶剂挥发造成的印刷质量不高，油墨消耗量大的问题。</t>
  </si>
  <si>
    <t>KBA-美创力公司;KBA METRONIC AG;KBA METRONIC AG;KBA METRONIC AG;青州意高发包装机械有限公司;EKOFA FLEXO PACKING MACHINERY CO LTD;EKOFA FLEXO PACKING MACHINERY CO., LTD.;Qingzhou yigao the invention claims a packing machinery co ltd;姜方财;JIANG FANGCAI;JIANG FANGCAI;Jiang method finance;陕西北人印刷机械有限责任公司;SHAANXI BEIREN PRINTING MACHIN;SHAANXI BEIREN PRINTING MACHINERY CO., LTD.;Shaanxi beiren printing machinery co ltd;TOPPAN PRINTING CO LTD;TOPPAN PRINTING CO LTD;TOPPAN PRINTING CO LTD;凸版印刷株式会社;ROLAND MAN DRUCKMASCH;MAN ROLAND DRUCKMASCHINEN AG, 63075 OFFENBACH, DE;WINDMOELLER &amp; HOELSCHER;WINDMOELLER &amp; HOELSCHER;Windmöller &amp;amp; Hölscher;ROLAND MAN DRUCKMASCH;M.A.N.-ROLAND DRUCKMASCHINEN AKTIENGESELLSCHAFT;M.A.N.-ROLAND Druckmaschinen Aktiengesellschaft</t>
  </si>
  <si>
    <t>CN201310456489.9</t>
  </si>
  <si>
    <t>CN104511922A</t>
  </si>
  <si>
    <t>一种带定时器的音乐剃须刀</t>
  </si>
  <si>
    <t>本发明提供了一种带定时器的音乐剃须刀，包括剃须刀本体、音乐播放器和定时器，剃须刀本体内部设有充电电池，所述剃须刀本体上设有音乐播放器，所述音乐播放器通过导线与剃须刀本体内充电电池连接，所述充电电池与音乐播放器之间连接可设定时间的定时器，所述剃须刀本体侧面设有USB接口。本发明优点在于：在所述剃须刀内设音乐播放器，使男士在剃须的同时，可欣赏舒适的音乐，以便克服电动马达带来的噪音，同时为音乐播放器设定时器，男士可在剃须完毕后，设定音乐播放时间，将剃须刀整理起来，以便占用空间，又不妨碍继续欣赏音乐，到设定时间后，音乐播放器自动关闭，而无需人手动关闭。本发明结构简单、操作方便，易于实现。</t>
  </si>
  <si>
    <t>CN201310454703.7</t>
  </si>
  <si>
    <t>CN104511921A</t>
  </si>
  <si>
    <t>一种易调节的照明剃须刀</t>
  </si>
  <si>
    <t>本发明公开了一种易调节的照明剃须刀，包括刀身，所述刀身的端部设有刀头，所述刀身的侧棱上对称开设有条形滑槽，两个所述条形滑槽上分布滑动连接有相互对称的照明灯支架，所述照明灯支架的端部设有照明灯，所述刀身的侧棱上还设有用以控制刀头的第一控制开关和用以控制照明灯的第二控制开关。本发明结构紧凑，照明灯支架的设计独特，当剃须刀使用完毕后，可分别沿着条形滑槽滑动照明灯支架，使两组照明灯支架对称对接，完全封闭刀头，方便快捷，操作简单，此外，对接后剃须刀可作为手电筒使用，同时增加了照明强度，方便外出携带。</t>
  </si>
  <si>
    <t>B26B19/38(2006.01);B26B19/46(2006.01);F21V33/00(2006.01)</t>
  </si>
  <si>
    <t>CN201310446640.0</t>
  </si>
  <si>
    <t>CN104511901A</t>
  </si>
  <si>
    <t>一种智能书法机械手</t>
  </si>
  <si>
    <t>本发明公开了一种智能书法机械手，包括底座和支撑架，支撑架安装在底座上，支撑架与水平板连接，水平板上设置有滑轨和滚珠丝杆，滚珠丝杆一与X向步进电机相连；滚珠丝杆一上设置有垂直板，垂直板上设置有滑轨和滚珠丝杆，滚珠丝杆二与Ｙ向步进电机相连，滚珠丝杆二上设置有移动板，移动板上安装有电磁吸铁，电磁吸铁上设置有笔；X向步进电机和Ｙ向步进电机与驱动电路相接，驱动电路和PC机相接分别与单片机的输出端和输入端相接，单片机和PC机之间连接有电平转换电路，单片机和驱动电路之间连接有脉冲分配电路和光电隔离电路。本发明结构简单且智能化程度高，写字稳定度高，流畅性好，提高了写字的质量和效率,使用操作方便。</t>
  </si>
  <si>
    <t>B25J11/00(2006.01);B25J9/16(2006.01)</t>
  </si>
  <si>
    <t>CN105718880A;CN106346459A;CN106166741</t>
  </si>
  <si>
    <t>CN201310449047.1</t>
  </si>
  <si>
    <t>CN104511872A</t>
  </si>
  <si>
    <t>一种带有翻转手柄的螺丝刀</t>
  </si>
  <si>
    <t>本发明属五金交电领域，具体提供的这种带有翻转手柄的螺丝刀，包括手柄、固定座和刀杆，所述手柄设置有左右两个，手柄前端通过第一转轴与固定座连接，刀杆固定在固定座上，所述左侧手柄尾部设置有卡环，卡环通过第二转轴套接在右侧手柄上。本发明提供的螺丝刀，手柄可以翻转，可以展开当螺丝刀使用，也可以闭合保护刀头不受损坏，携带方便，结构简单。</t>
  </si>
  <si>
    <t>CN201310449035.9</t>
  </si>
  <si>
    <t>CN104511871A</t>
  </si>
  <si>
    <t>一种可滑动伸缩的螺丝刀</t>
  </si>
  <si>
    <t>本发明属于五金交电领域，具体提供的这种可滑动伸缩的螺丝刀，包括手柄，所述手柄上端面设置有纵向卡槽，纵向卡槽连接有与卡槽相匹配的滑块开关，所述滑块开关与连接块连接，连接块与刀杆连接，所述手柄内侧上端设置有与连接块相匹配的凹槽，凹槽内设置有连接块和刀杆，所述手柄上连接有第一套环和第二套环。本发明提供的螺丝刀，刀杆可以通过滑动方式收缩在手柄内，结构新颖，操作简单，携带方便。</t>
  </si>
  <si>
    <t>CN107378846A;CN107160317</t>
  </si>
  <si>
    <t>CN201310449034.4</t>
  </si>
  <si>
    <t>CN104511869A</t>
  </si>
  <si>
    <t>一种可拆分的螺丝刀</t>
  </si>
  <si>
    <t>本发明属于五金交电领域，具体提供的这种可拆分的螺丝刀，包括盖子、第一刀杆、第一手柄、第二刀杆和第二手柄，所述第一刀杆固定在第一手柄上，第二刀杆固定在第二手柄上，所述盖子与第一手柄连接，第一手柄与第二手柄连接。本发明提供的螺丝刀，设置有“一”字或“十”字刀头，不需要一次携带两种螺丝刀，便于携带，同时，设置有盖子保护意外情况发生，对人身造成伤害。</t>
  </si>
  <si>
    <t>B25B15/00(2006.01)</t>
  </si>
  <si>
    <t>CN107605903</t>
  </si>
  <si>
    <t>CN201310452647.3</t>
  </si>
  <si>
    <t>CN104511796A</t>
  </si>
  <si>
    <t>T型带仿形导向装置</t>
  </si>
  <si>
    <t>本发明公开了一种T型带仿形导向装置，包括第一支座和第二支座，第一支座上开有第一导向槽，第一导向槽中安装有第一滑块，第一滑块的顶部连接有第一高度调节螺杆，第一高度调节螺杆的顶部连接有第一高度调节螺母，第二支座上开有第二导向槽，第二导向槽中安装有第二滑块，第二滑块的顶部连接有第二高度调节螺杆，第二高度调节螺杆的顶部连接有第二高度调节螺母，第一滑块与第二滑块之间连接有上辊轴，上辊轴上套装有滑动轴套，滑动轴套上连接有滑动上辊，上辊轴上连接有固定上辊，第一支座和第二支座之间连接有下辊轴，下辊轴上连接有下辊。本发明使用操作便捷，导向精度高，成品率高，生产效率高，实用性强，使用效果好，便于推广使用。</t>
  </si>
  <si>
    <t>B23Q35/24(2006.01)</t>
  </si>
  <si>
    <t>B23Q35/24(2006.01)I</t>
  </si>
  <si>
    <t>CN201310464361.7</t>
  </si>
  <si>
    <t>CN104511793A</t>
  </si>
  <si>
    <t>铣边机电动式钢板自动对中装置</t>
  </si>
  <si>
    <t>本发明公开了一种铣边机电动式钢板自动对中装置，包括对称设置在钢板左右两侧的左半对中机构和右半对中机构，左半对中机构和右半对中机构均包括第一底座和第二底座，第一底座上设有第一直角换向器和第一横梁进给机构，第二底座上设有第二直角换向器和第二横梁进给机构，第一底座和第二底座之间设有伺服驱动机构，伺服驱动机构的输出端接有T型转向器，T型转向器的一侧通过第一万向联轴器与第一直角换向器相接，T型转向器的另一侧通过第二万向联轴器与第二直角换向器相接，第一横梁进给机构和第二横梁进给机构上设有对中横梁。本发明结构简单，实现方便且成本低，调整、操作便捷，对环境无污染，对中精度高，实用性强，便于推广使用。</t>
  </si>
  <si>
    <t>B23Q15/22(2006.01);B23C3/12(2006.01)</t>
  </si>
  <si>
    <t>CN201310460488.1</t>
  </si>
  <si>
    <t>CN104511785A</t>
  </si>
  <si>
    <t>一种全自动钻铆机床</t>
  </si>
  <si>
    <t>本发明公开了一种全自动钻铆机床，包括机床本体、控制系统以及安装在机床本体上的钻孔装置、铆接装置和金属屑自动清理装置，钻孔装置、金属屑自动清理装置和铆接装置由前至后进行布设，机床本体上设置有工件夹持机构，工件夹持机构由平移驱动机构进行驱动；金属屑自动清理装置包括扣装在需清理钻孔上的吸尘罩、由上至下伸入至需清理钻孔内且呈竖直向布设的圆柱状毛刷、驱动圆柱状毛刷进行连续转动的旋转驱动机构二和将需清理钻孔内的金属屑均吸至吸尘罩内的吸尘设备。本发明结构简单、设计合理且使用操作简便、使用效果好，具有钻孔内金属屑自动清理功能，能对所钻钻孔内的金属屑进行自动清理，省时省力，并且清理效果好。</t>
  </si>
  <si>
    <t>B23Q11/00(2006.01);B23P23/02(2006.01)</t>
  </si>
  <si>
    <t>CN106734832A;CN105067046</t>
  </si>
  <si>
    <t>CN201310446374.1</t>
  </si>
  <si>
    <t>CN104511772A</t>
  </si>
  <si>
    <t>轴类工件加工自动化生产线及其液压系统</t>
  </si>
  <si>
    <t>本发明公开了一种轴类工件加工自动化生产线及其液压系统，包括底座、液压缸以及液压泵，还包括滑动安装在导向块上的直杆、传送带和单向节流阀；底座一端上侧固定安装有V形垫块，底座另一端上侧固定安装有液压缸，液压缸活塞杆与直杆一端固定连接，直杆另一端固定安装有与V形垫块配合使用用于压紧待加工工件的压紧头，底座上侧设置有传送带，液压缸无杆腔与换向阀第二工作端口连通，液压缸有杆腔与换向阀第三工作端口连通，换向阀第一工作端口与液压泵出油口连通。本发明具有以下特点：设计合理，自动化程度高，操作简单方便，劳动强度低，生产效率高，智能化程度高，使用寿命长，适用范围广，便于推广使用。</t>
  </si>
  <si>
    <t>B23Q3/08(2006.01);B23Q7/00(2006.01);F15B11/00(2006.01);F15B1/02(2006.01);F15B13/04(2006.01)</t>
  </si>
  <si>
    <t>B23;F15</t>
  </si>
  <si>
    <t>CN108067894</t>
  </si>
  <si>
    <t>CN201310459846.7</t>
  </si>
  <si>
    <t>CN104511762A</t>
  </si>
  <si>
    <t>圆柱工件自动压紧夹具</t>
  </si>
  <si>
    <t>本发明公开了一种圆柱工件自动压紧夹具，包括U形底座、动力箱以及滑杆，还包括V形垫块和V形压紧头；U形底座上侧固定设置有相互平行的左L形滑杆支架和右L形滑杆支架，左L形滑杆支架和右L形滑杆支架上滑动设置有滑杆，滑杆下侧固定设置有齿条，齿条与齿轮相互啮合构成齿轮齿条传动副，齿轮固定安装在动力箱的动力输出轴上，滑杆一端与压头安装轴一端固定连接，压头安装轴另一端固定安装有V形压紧头，U形底座上固定安装有与V形压紧头相互配合用于压紧工件的V形垫块。本发明具有以下特点：设计合理，自动化程度高，操作简单方便，劳动强度低，适用范围广，生产成本低，便于推广使用。</t>
  </si>
  <si>
    <t>CN108515364A;CN105935887A;CN105364552A;CN107009215A;CN108555642A;CN105619129A;CN105935788A;CN106078292</t>
  </si>
  <si>
    <t>CN201310444300.4</t>
  </si>
  <si>
    <t>CN104511761A</t>
  </si>
  <si>
    <t>凸轮驱动式轴类工件压紧夹具</t>
  </si>
  <si>
    <t>本发明公开了一种凸轮驱动式轴类工件压紧夹具，包括底板、动力箱、V形垫块和V形压紧头，还包括用于驱动推杆在水平方向前后移动的凸轮；所述底板上侧通过L形支板一和L形支板二滑动安装有所述推杆，所述推杆中部固定安装有滚轮架，所述滚轮架上设置有与所述凸轮配合使用的滚轮，所述推杆一端固定安装有所述V形压紧头，所述推杆上位于所述V形压紧头和所述L形支板二之间位置固定设置有弹簧挡盘，所述弹簧挡盘与所述L形支板二之间设置有压紧弹簧。本发明具有以下特点：设计合理，自动化程度高，操作简单方便，劳动强度低，使用寿命长，适用范围广，生产成本低，便于推广使用。</t>
  </si>
  <si>
    <t>CN105345533A;CN105345553A;CN106112115</t>
  </si>
  <si>
    <t>CN201310445973.1</t>
  </si>
  <si>
    <t>CN104511726A</t>
  </si>
  <si>
    <t>全纤维整体模锻五缸压裂泵曲轴制造方法</t>
  </si>
  <si>
    <t>陕西华威锻压有限公司</t>
  </si>
  <si>
    <t>710086 陕西省西安市未央区石化大道西段80号</t>
  </si>
  <si>
    <t>本发明公开一种全纤维整体模锻五缸压裂泵曲轴制造方法，包括以下步骤：材料选择、一次加热、锻造制坯、一次锻后热处理、粗车、超声波探伤、金相组织分析、二次加热、模锻、二次锻后热处理、二次粗车、超声波探伤、调质、金相试验、半精加工、氮化处理、稳定热处理、精车、磨、包装。该方法克服了传统曲轴生产中切断曲轴整体纤维组织以及TR分段扭拐生产中效率低下、组织不均匀、残余应力点较多等问题，既提高了产品质量、降低了材料消耗、节约了能源，又解决了多年来存在的技术问题，填补了国内在该领域的空白，大大提高了生产效率和经济效益。</t>
  </si>
  <si>
    <t>CN107116167A;CN108067580A;CN106392473A;CN106270356A;CN108411074A;CN107398685</t>
  </si>
  <si>
    <t>昌利锻造有限公司;Changli forging co ltd;CHANGLI FORGING CO., LTD.;Changli forging co ltd;江苏金源锻造股份有限公司;JIANGSU JINYUAN FORGE CO LTD;JIANGSU JINYUAN FORGE CO., LTD.;Jiangsu source forging stock co ltd;通裕重工股份有限公司;TONGYU HEAVY INDUSTRY LTD;TONGYU HEAVY INDUSTRY LTD.;Tongyu heavy industry stock co ltd;江阴振宏重型锻造有限公司;JIANGYIN ZHENHONG HEAVY FORGIN;JIANGYIN ZHENHONG HEAVY FORGING CO., LTD.;Jiangyin zhenhong heavy-duty forging ltd co;中国科学院金属研究所;METALS RES INST CHINESE ACADEM;METALS RESEARCH INST., CHINESE ACADEMY OF SCIENCES;Chinese Academy of Sciences Metal Research Institute;JAPAN STEEL WORKS LTD;NIPPON SEIKOSHO KK;JAPAN STEEL WORKS LTD:THE;현진소재주식회사;현진소재주식회사</t>
  </si>
  <si>
    <t>CN201410804654.X</t>
  </si>
  <si>
    <t>CN104511718A</t>
  </si>
  <si>
    <t>一种铝导辊堵头高频感应热装装置</t>
  </si>
  <si>
    <t>本发明的目的是提供一种铝导辊堵头高频感应热装装置，包括支撑平台，支撑平台通过支撑轴安装在工位转换机构上，支撑轴和工位转换机构之间通过法兰盘连接，支撑平台和可转动平台上均设置有尼龙滚轮和夹持机构，4个尼龙滚轮和一对夹持机构在一条直线上，支撑平台和可转动平台下方分别通过销轴连接气缸b活塞伸出的一端，两个气缸b的另一端交叉连接在法兰盘上，和支撑平台相齐位置处还设置有横轴，横轴两端分别连接涡轮蜗杆升降机构，一对涡轮蜗杆升降机构设置在支撑架上，横轴上安装有高频感应加热发生器，本发明解决了现有技术中存在的加热时间、操作劳动强度大和不同外径热装难操作的问题。</t>
  </si>
  <si>
    <t>CN107363468</t>
  </si>
  <si>
    <t>青特集团有限公司;QINGTE GROUP CO LTD;QINGTE GROUP CO., LTD.;QINGTE GROUP CO LTD;中国重汽集团济南动力有限公司;SINO TRUK JINAN POWER CO LTD;SINO TRUK JINAN POWER CO., LTD.;China heavy petrol group ji'nan power co ltd;安徽信盟机电装备制造有限公司;ANHUI XINMENG ELECTROMECHANICAL EQUIPMENT MFG CO LTD;ANHUI XINMENG ELECTROMECHANICAL EQUIPMENT MANUFACTURING CO., LTD.;Anhui signal meng electromechanical equipment manufacturing co ltd;襄樊市长源东谷实业有限公司;北京长源朗弘科技有限公司;XIANGFAN CHANGYUAN DONGGU INDUSTRY &amp; TRADE CO LTD;BEIJING CHANGYUAN LANGHONG SCIENCE &amp; TECHNOLOGY CO LTD;XIANGFAN CHANGYUAN DONGGU INDUSTRY &amp; TRADE CO., LTD.;BEIJING CHANGYUAN LANGHONG SCIENCE &amp; TECHNOLOGY CO., LTD.;Beijing changyuan langhong science and technology co ltd;Xiangfan changyuan donggu industrial co ltd;Y S DENSHI KOGYO KK;Y S DENSHI KOGYO KK;Y S DENSHI KOGYO KK;ワイエス電子工業株式会社;Y S DENSHI KOGYO KK;Y S DENSHI KOGYO KK;Y S DENSHI KOGYO KK;ワイエス電子工業株式会社;DENKI KOGYO CO LTD;DENKI KOGYO CO LTD;DENKI KOGYO CO LTD</t>
  </si>
  <si>
    <t>CN201310466335.8</t>
  </si>
  <si>
    <t>CN104511694A</t>
  </si>
  <si>
    <t>一种车箱体焊装生产线及生产方法</t>
  </si>
  <si>
    <t>本发明公开了一种车箱体焊装生产线，包括纵梁焊接平台、底板焊接平台、转动机构、第一翻转机、侧面压紧机，以及第二翻转机。该生产线能够保证车箱体生产的连续生产。本发明还公开了一种车箱体焊装生产方法，包括：将多个纵梁焊接形成骨架；将箱体底板焊接在骨架下方；在相邻两个纵梁之间的缝隙内形成平焊缝；将骨架和箱体底板整体翻转以使箱体底板位于骨架上方；将箱体前板焊接在箱体底板的前部，将箱体侧板定位在箱体底板上，将箱体侧板与箱体底板焊接，再将后板框架焊接在箱体侧板上；将焊接成型的车箱体翻转，将箱体底部附件安装在骨架和箱体底板上；将车箱体翻转复位，完成整个焊装工作。该生产方法的生产效率高。</t>
  </si>
  <si>
    <t>B23K31/02(2006.01);B23K37/00(2006.01);B23K37/047(2006.01)</t>
  </si>
  <si>
    <t>CN104972246A;CN104759890A;CN105290631A;CN105252152A;CN105215672A;CN105522498A;CN106271161</t>
  </si>
  <si>
    <t>CN201310464243.6</t>
  </si>
  <si>
    <t>CN104511617A</t>
  </si>
  <si>
    <t>一种盲孔加工用数控钻床</t>
  </si>
  <si>
    <t>本发明公开了一种盲孔加工用数控钻床，包括钻床本体、工件夹持机构、控制系统以及安装在所述钻床本体上的钻孔装置和金属屑自动清理装置，工件夹持机构水平安装在自动翻转架上，自动翻转架由平移驱动机构驱动进行前后平移；钻孔装置包括攻丝钻头、驱动攻丝钻头进行轴向运动的轴向驱动机构一和驱动攻丝钻头进行旋转运动的旋转驱动机构一；金属屑自动清理装置包括位于需清理盲孔正下方的金属屑收纳盒、由下至上伸入至需清理盲孔内的圆柱状毛刷、驱动圆柱状毛刷进行连续转动的旋转驱动机构二和对需清理盲孔内的金属屑进行吹扫的风机。本发明结构简单、设计合理且使用操作简便、使用效果好，能自动对已加工完成盲孔内的金属屑进行自动清理。</t>
  </si>
  <si>
    <t>B23B39/16(2006.01);B23B47/00(2006.01);B23Q11/00(2006.01)</t>
  </si>
  <si>
    <t>CN105171045A;CN105436896</t>
  </si>
  <si>
    <t>CN201410831008.2</t>
  </si>
  <si>
    <t>CN104511591A</t>
  </si>
  <si>
    <t>一种复合稀土氧化物强化的钼合金顶头的制备方法</t>
  </si>
  <si>
    <t>本发明公开了一种复合稀土氧化物强化的钼合金顶头的制备方法，该方法为：一、将碳粉、氢化钛粉和氢化锆粉以及稀土氧化物粉置于三维混料机中混合均匀，得到掺杂粉末，然后将所述掺杂粉末和钼粉混合均匀，得到混合粉末原料；二、将所述混合粉末原料压制成型，得到顶头坯料；三、对所述顶头坯料进行精整加工去除多余的顶头坯料；四、将经精整加工后的顶头坯料进行烧结处理，冷却至室温后制备得到复合稀土氧化物强化的钼合金顶头。本发明在TZM合金的基础上添加复合稀土氧化物，采用混料、压制成型、精整加工和烧结的工艺过程制备得到具有良好的高温硬度和抗弯韧性的钼合金顶头，该钼合金顶头能够稳定的适应高温、高压以及急冷急热的工作环境。</t>
  </si>
  <si>
    <t>B22F3/16(2006.01);B22F1/00(2006.01);B22F5/00(2006.01)</t>
  </si>
  <si>
    <t>金堆城钼业股份有限公司;JINDUICHENG MOLYBDENUM CO LTD;JINDUICHENG MOLYBDENUM CO., LTD.;Jinduicheng molybdenum industry stock co ltd;西安格美金属材料有限公司;XI AN GEMEI METAL MATERIAL CO LTD;XI'AN GEMEI METAL MATERIAL CO., LTD.;Xi'an art grid metal material co ltd;西北有色金属研究院;NW INST NON FERROUS METAL RES;NORTHWEST INSTITUTE FOR NON-FERROUS METAL RESEARCH;North West Non-Ferrous Metal Research Institute;金堆城钼业集团有限公司;JINDUICHENG MOLYBDENUM GROUP C;JINDUICHENG MOLYBDENUM GROUP CO., LTD.;Jinduicheng molybdenum industry group co ltd;GTE PRODUCTS CORPORATION</t>
  </si>
  <si>
    <t>CN201310467712.X</t>
  </si>
  <si>
    <t>CN104511578A</t>
  </si>
  <si>
    <t>一种立式半连续铸造机结晶器冷却装置</t>
  </si>
  <si>
    <t>本发明公开了一种立式半连续铸造机结晶器冷却装置，包括套在结晶器外的外套，外套的上端通过上法兰与结晶器连接，外套的下端通过下法兰与结晶器连接，外套的内壁与结晶器的外壁之间形成热交换腔，外套上由上至下依次设置有与外界相通的第一冷却水回水腔、第一冷却水进水腔和第二冷却水进水腔，外套的下部开有与热交换腔底部相通的底部连通口，外套的上部开有与热交换腔顶部相通的顶部连通口，下法兰上开有与第二冷却水进水腔相通的喷水孔。本发明解决了传统结晶器冷却装置存在的热交换面积小、冷却过程不均匀、热交换效果差、冷却水温度过渡差异大而影响铸件制品结晶质量的问题，同时一次冷却水经过冷却后即可使用，大大降低了成本。</t>
  </si>
  <si>
    <t>CN201310468162.3</t>
  </si>
  <si>
    <t>CN104511577A</t>
  </si>
  <si>
    <t>一种双作用四连杆结晶器振动装置</t>
  </si>
  <si>
    <t>本发明公开了一种双作用四连杆结晶器振动装置，包括底座、振动曲轴、连接轴、振动平台、电机和减速箱，振动曲轴的数量为两根且两根振动曲轴均通过支撑座支撑安装在底座上，电机输出轴通过联轴器与减速箱输入轴连接，减速箱的两输出轴分别通过设置在其端部的齿轮箱与连接轴一端连接，齿轮箱安装在底座上，连接轴另一端通过离合器与振动曲轴一端连接，振动曲轴上且位于其两端均套有偏心套，偏心套位于支撑座外侧，偏心套上设有一端与其连接的连杆，连杆另一端与振动平台连接，振动平台设置在底座上方。本发明解决了传统结晶器的主振动力是脉动形式使得结晶器运动快慢不均的问题，调高了结晶器的运动稳定性，进而提高了铸锭的质量。</t>
  </si>
  <si>
    <t>CN201310468100.2</t>
  </si>
  <si>
    <t>CN104511576A</t>
  </si>
  <si>
    <t>一种铜锭立式半连续铸造机</t>
  </si>
  <si>
    <t>本发明公开了一种铜锭立式半连续铸造机，包括固定在地面上的固定平台、设置在固定平台上的结晶器振动装置和设置在固定平台下方的主框架，主框架包括底座和设置在底座上方的上横梁，底座和上横梁通过两根立柱固定为一体，底座上设有上端与上横梁转动连接下端与底座转动连接的丝杠，丝杠上端穿过上横梁且通过驱动传动装置带动旋转，丝杠和两根立柱的端部布设在三角形的三个顶点上，丝杠上通过自动调心螺母结构安装有升降平台；主框架上设有用于检测丝杠与自动调心螺母结构的螺母间隙的螺母间隙检测装置，底座上安装安全防撞装置，上横梁上安装升降平台上下极限限位装置。本发明功能齐全，安全可靠，维修量小，铸件质量高，维修周期长。</t>
  </si>
  <si>
    <t>CN107635695</t>
  </si>
  <si>
    <t>CN201310466200.1</t>
  </si>
  <si>
    <t>CN104511575A</t>
  </si>
  <si>
    <t>一种半连续铸造机安全保护装置</t>
  </si>
  <si>
    <t>本发明公开了一种半连续铸造机安全保护装置，包括底座，所述底座的底部开有固定孔，所述底座的上部开有型腔，所述型腔内间隔设置有橡胶板和隔板，最顶部的橡胶板上设置有压板，所述压板的下部位于型腔内，所述压板的上部突出于底座的顶部。本发明解决了传统设备螺母因使用过度、螺牙磨薄而撸扣、整个铸锭升降平台发生坠落事故、对设备造成极大的损坏、设备修复时间长的问题，通过自身的弹性保护，保护铸锭升降平台不受破坏，减少了设备维修时间，提高了设备开机率，降低了生产成本。</t>
  </si>
  <si>
    <t>B22D7/12(2006.01)</t>
  </si>
  <si>
    <t>CN201310465946.0</t>
  </si>
  <si>
    <t>CN104511574A</t>
  </si>
  <si>
    <t>一种铜锭立式半连续铸造机升降平台螺母安装结构</t>
  </si>
  <si>
    <t>本发明公开了一种铜锭立式半连续铸造机升降平台螺母安装结构，包括螺母、螺母座、上端盖和下端盖，螺母为半剖分式结构，上端盖、螺母和下端盖由上至下设置在丝杠上，螺母座设置在螺母外且两端分别与上端盖和下端盖固连，螺母座和螺母通过上导向键和下导向键螺母连接，下导向键为菜刀状，下导向键的刀口部分与螺母上的键槽在长度方向上具有间隙，螺母座外套有两个上下布设且同一球心的外球面体，下部外球面体外设有下盖，上部外球面体外设有上盖，上盖和下盖的内表面均为与外球面配合的内球面，上盖与下盖之间设有升降平台，升降平台上固定有堵头，堵头端部设止转销，止转销插入螺母座中。本发明提高了螺母使用寿命，便于螺母快速更换。</t>
  </si>
  <si>
    <t>CN201310454122.3</t>
  </si>
  <si>
    <t>CN104511550A</t>
  </si>
  <si>
    <t>凸轮驱动式双向往复机械手臂</t>
  </si>
  <si>
    <t>本发明公开了一种凸轮驱动式双向往复机械手臂，包括底板和动力箱，还包括固定安装在所述动力箱动力输出轴端部的凸轮以及固定安装在推杆两端的机械手一和机械手二；所述推杆通过平行设置的所述L形支板一和所述L形支板二滑动安装在所述底板上侧，所述推杆上位于所述L形支板一和所述L形支板二之间固定安装有滚轮架，所述滚轮架上通过销轴转动安装有与所述凸轮配合使用的滚轮，所述滚轮架与所述L形支板二之间设置有用于驱动所述推杆复位的复位弹簧。本发明具有以下特点：设计合理，结构简单，操作方便，自动化程度高，使用寿命长，适用范围广，生产成本低，便于推广使用。</t>
  </si>
  <si>
    <t>CN108311833</t>
  </si>
  <si>
    <t>CN201410720906.0</t>
  </si>
  <si>
    <t>CN104511520A</t>
  </si>
  <si>
    <t>一种钢管管壁多孔冲模具及其冲裁方法</t>
  </si>
  <si>
    <t>本发明公开了一种钢管管壁多孔冲模具及其冲裁方法，包括一底座组件；一导向组件；一冲裁组件，所述冲裁组件包括至少两组相互配套的凸模组件和凹模组件；所述凸模和凹模配合将所述待加工件同时冲出孔；一为冲裁组件提供动力的驱动组件，以及一复位组件；该模具首先是在驱动机构的作用下方斜楔通过斜面推动凹模运动到冲裁位置，然后凹模保持不动，驱动机构继续运动，经过转接杆推动圆斜楔运动，圆斜楔通过T形斜面推动凸模完成冲裁动作。最后在复位杆的作用下凹模和凸模先后复位；该模具结构紧凑，钢管内壁孔边无毛刺，生产效率高，模具维修简单方便。</t>
  </si>
  <si>
    <t>B21D28/34(2006.01);B21D28/28(2006.01);B21D43/00(2006.01)</t>
  </si>
  <si>
    <t>CN105251866</t>
  </si>
  <si>
    <t>陈耿炳;GENGBING CHEN;CHEN GENGBING;Of chen geng byung;黄伟明;WEIMING HUANG;HUANG WEIMING;HUANG WEI-MING;温岭市恒发空调部件有限公司;;WENLING HENGFA AIRCONDITION CO;WENLING HENGFA AIRCONDITION COMPONENTS CO., LTD.;Wenling constant the air conditioner parts co ltd;EFES TEX AG;有限会社ダイトー;COR SISTEM S R L;COR-SISTEM S.R.L., TURIN/TORINO, IT</t>
  </si>
  <si>
    <t>CN201310467969.5</t>
  </si>
  <si>
    <t>CN104511492A</t>
  </si>
  <si>
    <t>一种波纹管成型机</t>
  </si>
  <si>
    <t>本发明公开了一种波纹管成型机，包括机架、多个成型模具、液压油站和成型控制装置，机架上依次布设有锁紧充油装置、成型模具分隔装置和成型模具挤压装置；锁紧充油装置包括锁紧油缸、夹紧定模、锥螺套和夹紧动模，锁紧油缸的活塞杆和锥螺套均为中空设置，锁紧油缸的活塞杆上设有管坯充油口；成型模具分隔装置包括分隔驱动油缸、滑板、模具定位盒和多块模具定位片；成型模具挤压装置包括挤压驱动油缸、圆螺母和碰块；机架上设有第一行程开关、第二行程开关和第三行程开关；机架上设置有压力表座，压力表座上设有第一压力表、第二压力表和第三压力表。本发明结构紧凑，设计新颖合理，波纹管的生产效率高、成本低、精度高，便于推广使用。</t>
  </si>
  <si>
    <t>B21C23/02(2006.01)</t>
  </si>
  <si>
    <t>CN201310466346.6</t>
  </si>
  <si>
    <t>CN104511491A</t>
  </si>
  <si>
    <t>一种拉丝机牵引轮水冷却结构</t>
  </si>
  <si>
    <t>本发明公开了一种拉丝机牵引轮水冷却结构，包括支座、封水碗、第二骨架油封、第一骨架油封和甩油盘，支座安装在拉丝机牵引机构的第二轴下端，第二轴安装在拉丝机牵引机构的箱体上且通过第一轴承和第三轴承与箱体转动连接，第三轴承通过与箱体固连的轴承盖压紧在第二轴上，第二轴上且位于第三轴承下方设有衬套，甩油盘设置在第二轴上且与轴承盖之间形成迷宫密封；封水碗设置在甩油盘外且与箱体底部固连，第二骨架油封设置在甩油盘与封水碗的连接位置处，封水碗一侧安装有进水管，封水碗另一侧安装有回水管，牵引轮的牵引轮座与支座固连。本发明解决了目前拉丝设备存在生产的线材表面质量差及内部轴承、密封圈使用周期短的问题。</t>
  </si>
  <si>
    <t>CN104879478</t>
  </si>
  <si>
    <t>CN201310462744.0</t>
  </si>
  <si>
    <t>CN104511490A</t>
  </si>
  <si>
    <t>一种铜丝小拉机拉丝轴油水分离结构</t>
  </si>
  <si>
    <t>本发明公开了一种铜丝小拉机拉丝轴油水分离结构，包括套在拉丝轴上且与塔轮邻接的螺母盘和封水板，螺母盘位于封水板与塔轮之间，所述拉丝轴上套有第一轴套和第二轴套，第一轴套和第二轴套均位于封水板远离塔轮的一侧，第一轴套位于第二轴套与封水板之间，所述第二轴套上套有封水法兰，封水法兰与箱体连接且与第二轴套转动配合，封水法兰的一侧壁且与第二轴套相邻接的部位设置有第一环形凹槽，第一轴套和第二轴套之间安装有套在拉丝轴上的第一甩油盘，封水法兰上开设有与箱体内部和第一环形凹槽连通的条形豁口，所述条形豁口沿封水法兰的径向布设。该铜丝小拉机拉丝轴油水分离结构的油水分离效果好，保证了拉丝精度，便于推广使用。</t>
  </si>
  <si>
    <t>CN201310449308.X</t>
  </si>
  <si>
    <t>CN104511489A</t>
  </si>
  <si>
    <t>一种拉丝机齿轮脱离机构</t>
  </si>
  <si>
    <t>本发明公开了一种拉丝机齿轮脱离机构，包括一端穿过拉丝机箱体上部的拉杆，所述拉杆的另一端位于拉丝机箱体外且端部固定有手柄球，所述拉杆上开有两个分别与齿轮脱离和啮合位置相对应的定位孔，所述拉杆上固定有端部与齿轮相配合的拨叉，所述拉丝机箱体的顶部设置有端部能够插入定位孔的定位手柄，所述拉丝机箱体的外侧固定有板，所述拉丝机箱体的右侧固定有盖板，所述拉丝机箱体的内部设置有齿轮，所述齿轮固定安装在轴上。本发明结构紧凑、操作方便且安全可靠，解决了目前拉丝机无齿轮脱离机构存在塔轮空转造成能源浪费和生产成本高的问题，同时零件易加工，使用寿命长，维修方便，成本低。</t>
  </si>
  <si>
    <t>CN201310446059.9</t>
  </si>
  <si>
    <t>CN104511456A</t>
  </si>
  <si>
    <t>脉冲式液压软管总成清洗装置</t>
  </si>
  <si>
    <t>本发明公开了一种脉冲式液压软管总成清洗装置，包括油箱、脉冲泵、进油集油管和回油集油管，所述进油集油管和回油集油管相互间隔的设置在油箱的上方，所述脉冲泵的进口与油箱连接，所述脉冲泵的出口通过第一连接管与进油集油管连接，所述脉冲泵连接有驱动电机，所述回油集油管通过第二连接管与油箱连接，所述进油集油管上设置有多个用于与液压软管总成一端连通的第一管接头，所述回油集油管上设置有多个用于与液压软管总成另一端连通的第二管接头。该清洗装置通过脉冲泵产生连续的脉冲压力流量，能快速有效的冲洗干净软管，节省大量时间。</t>
  </si>
  <si>
    <t>CN201310462672.X</t>
  </si>
  <si>
    <t>CN104511454A</t>
  </si>
  <si>
    <t>一种带模具清洗槽的纸浆蛋托成型设备</t>
  </si>
  <si>
    <t>本发明公开了一种带模具清洗槽的纸浆蛋托成型设备，包括混料缸、安装在混料缸上方的机架、安装在机架上且能沿水平滑轨一进行前后移动的上模具、能进行上下移动的下模具和位于混料缸后侧且对上模具进行清洗的自动清洗槽；自动清洗槽包括上部开口且布设于纸浆蛋托成型机后侧的立方形槽体和与立方形槽体内部相通的补水管，立方形槽体内安装有多个喷水头一和多个喷水头二，多个喷水头一和多个喷水头二均通过分供水管与主供水管相接，立方形槽体顶部安装有能进行左右移动的清洗刷和对清洗刷进行推动的液压伸缩缸。本发明结构简单、设计合理且使用操作简便、使用效果好，能自动对纸浆蛋托成型用的上模具进行自动清洗，并且清洗效果好。</t>
  </si>
  <si>
    <t>B08B7/04(2006.01);B08B1/00(2006.01);B08B3/02(2006.01);B08B13/00(2006.01)</t>
  </si>
  <si>
    <t>CN201310462584.X</t>
  </si>
  <si>
    <t>CN104511453A</t>
  </si>
  <si>
    <t>一种纸浆蛋托成型模具自动清洗槽</t>
  </si>
  <si>
    <t>本发明公开了一种纸浆蛋托成型模具自动清洗槽，包括上部开口且布设于纸浆蛋托成型机后侧的立方形槽体和与立方形槽体内部相通的补水管，立方形槽体的前侧壁上安装有喷水头一且其后侧壁上安装有喷水头二，多个所述喷水头一和多个所述喷水头二均通过分供水管与主供水管相接，多个所述喷水头一和多个所述喷水头二均布设在同一水平面上；多个所述喷水头一和多个所述喷水头二组成对所清洗纸浆蛋托成型模具进行冲洗的冲洗装置；所述立方形槽体顶部安装有能进行左右移动的清洗刷和对清洗刷进行推动的液压伸缩缸。本发明结构简单、设计合理且使用操作简便、使用效果好，能自动对纸浆蛋托成型用的上模具进行自动冲洗与刷洗，清洗效果好。</t>
  </si>
  <si>
    <t>CN108316411</t>
  </si>
  <si>
    <t>CN201310458213.4</t>
  </si>
  <si>
    <t>CN104511449A</t>
  </si>
  <si>
    <t>一种带清洗刷的超声波清洗机</t>
  </si>
  <si>
    <t>本发明具体提供了一种带清洗刷的超声波清洗机，包括清洗机壳体(1)、超声波清洗槽(2)和控制面板(3)，所述的超声波清洗槽(2)内侧壁上设置有清洗刷(5)，所述的清洗机壳体(1)内设置有与电源电路串接的电动机，所述的电动机的输出端与清洗刷(5)传动连接，所述的控制面板(3)上设置有超声波控制开关(4)和清洗刷(5)的转速控制开关(6)，所述的超声波控制开关(4)串接在电源电路中，所述的转速控制开关(6)与电动机连接。该超声波清洗机结构简单，在清洗槽中安装有可转动的清洗刷，对于形状不规则的清洗物，无需人工转动，同时清洗刷可在超声波清洗时对污物进行刷洗剥离，省时省力而且去污高效。</t>
  </si>
  <si>
    <t>B08B3/12(2006.01);B08B1/04(2006.01);B08B7/04(2006.01)</t>
  </si>
  <si>
    <t>CN106076915A;CN105170556A;CN105149285A;CN106623244</t>
  </si>
  <si>
    <t>CN201310458253.9</t>
  </si>
  <si>
    <t>CN104511447A</t>
  </si>
  <si>
    <t>一种减震降噪的超声波清洗机</t>
  </si>
  <si>
    <t>本发明具体提供了一种减震降噪的超声波清洗机，包括箱体(1)，箱体(1)内的清洗容器(2)，超声波振荡装置(3)，超声波换能器(4)和密封盖(5)，所述的密封盖(5)内表面层设有消音层(6)，所述的箱体(1)和清洗容器(2)之间设有减震夹层(7)。该超声波清洗机结构简单，其内部设置有消音层和减震层，能有效减小震动和噪音污染。</t>
  </si>
  <si>
    <t>CN106040665A;CN105405792A;CN105396835</t>
  </si>
  <si>
    <t>CN201310455775.3</t>
  </si>
  <si>
    <t>CN104511443A</t>
  </si>
  <si>
    <t>基于图像检测的纸浆蛋托成型模具自动清洗系统</t>
  </si>
  <si>
    <t>本发明公开了一种基于图像检测的纸浆蛋托成型模具自动清洗系统，包括图像监控装置和由图像监控装置进行控制的成型模具自动清洗装置；图像监控装置包括图像采集单元一、图像预处理单元一、图像采集单元二、图像预处理单元二、内部存储有未覆盖粘附物的上模具与下模具的图像信息的图像存储单元、图像处理器、参数设置单元和显示单元；成型模具自动清洗装置包括水平支座、以铰接方式安装在水平支座后部的后支架、带动后支架进行前后摆动的伸缩液压缸三、安装框架和安装在安装框架上的自动清洗盘。本发明结构简单、设计合理且使用操作简便、使用效果好，能自动对成型模具上是否存在粘附物进行判断，并根据判断结果对成型模具进行自动清洗。</t>
  </si>
  <si>
    <t>CN201310455773.4</t>
  </si>
  <si>
    <t>CN104511442A</t>
  </si>
  <si>
    <t>一种纸浆蛋托成型模具自动清洗装置</t>
  </si>
  <si>
    <t>本发明公开了一种纸浆蛋托成型模具自动清洗装置，包括水平支座、以铰接方式安装在水平支座后部的后支架、带动后支架进行前后摆动的伸缩液压缸、随后支架同步进行前后摆动且当后支架摆动至最前侧时处于水平状态的安装框架和安装在安装框架上的自动清洗盘，伸缩液压缸的缸体底部安装在水平支座上，伸缩液压缸位于后支架前侧，伸缩液压缸的活塞杆前端以铰接方式安装在后支架上；自动清洗盘包括安装在安装框架上下部的上清洗盘和下清洗盘，上清洗盘上部安装有多个由下向上进行喷水的上喷头，下清洗盘底部安装有多个由上向下进行喷水的下喷头。本发明结构简单、设计合理且使用操作简便、使用效果好，能对纸浆蛋托成型模具进行自动清洗。</t>
  </si>
  <si>
    <t>CN201310454051.7</t>
  </si>
  <si>
    <t>CN104511441A</t>
  </si>
  <si>
    <t>一种基于远程控制的纸浆蛋托成型模具定时清洗系统</t>
  </si>
  <si>
    <t>本发明公开了一种基于远程控制的纸浆蛋托成型模具定时清洗系统，包括手持式遥控终端和对需清洗成型模具进行自动冲洗的自动清洗装置；需清洗成型模具包括能沿水平滑轨进行前后移动的上模具和能进行上下移动的下模具，下模具安装在对加工纸浆蛋托用纸浆浆液进行混合的混料缸内；自动清洗装置包括L形摆臂和安装在混料缸外侧壁上的安装座，L形摆臂包括竖向连接杆和水平连接杆；安装座底部设置有电子线路板，电子线路板上设置有控制器以及分别与控制器相接的无线通信模块和计时电路；水平连接杆上安装有多个上喷头和多个下喷头。本发明结构简单、设计合理且使用操作简便、使用效果好，能以遥控方式对纸浆蛋托成型模具自动进行定时清洗。</t>
  </si>
  <si>
    <t>CN201310451196.1</t>
  </si>
  <si>
    <t>CN104511440A</t>
  </si>
  <si>
    <t>纸浆蛋托成型模具用左右移动式自动清洗装置</t>
  </si>
  <si>
    <t>本发明公开了一种纸浆蛋托成型模具用左右移动式自动清洗装置，包括分别布设在需清洗纸浆蛋托成型模具左右两侧的左侧清洗装置和右侧清洗装置，左侧清洗装置和右侧清洗装置呈左右对称布设；左侧清洗装置包括Z字形安装架一和推动Z字形安装架一在水平方向上进行左右移动的推动机构一；右侧清洗装置包括Z字形安装架二和推动Z字形安装架二在水平方向上进行左右移动的推动机构二；Z字形安装架一上安装有多个上喷头一和多个下喷头一，Z字形安装架二上安装有多个上喷头二和多个下喷头二。本发明结构简单、设计合理且使用操作简便、使用效果好，能自动对纸浆蛋托成型模具进行自动清洗，并且清洗效果好。</t>
  </si>
  <si>
    <t>CN201310466054.2</t>
  </si>
  <si>
    <t>CN104511391A</t>
  </si>
  <si>
    <t>一种基于太阳能的音乐喷泉控制系统</t>
  </si>
  <si>
    <t>本发明公开了一种基于太阳能的音乐喷泉控制系统，包括音乐源、单片机和电源模块，单片机与晶振电路模块、串行通信模块和A/D转换电路模块相接，单片机的输入端接有复位电路模块、时钟电路模块和太阳能供电模块，单片机的输出端与步进电机和灯光相接；太阳能供电模块包括太阳能电池板、充电电路模块、太阳能蓄电池和电池电量检测模块，音乐源通过分频电路模块和UV转换电路模块与A/D转换电路模块相接，音乐源还通过信号延时电路模块与音频输出电路相接。本发明结构简单，设计合理，智能化程度高，实现了音乐、灯光和水型变化的同时也节约了能源，使用效果好，便于推广使用。</t>
  </si>
  <si>
    <t>B05B17/08(2006.01);G05B19/042(2006.01)</t>
  </si>
  <si>
    <t>B05;G05</t>
  </si>
  <si>
    <t>CN107148114A;CN105373100A;CN105717845</t>
  </si>
  <si>
    <t>CN201310457937.7</t>
  </si>
  <si>
    <t>CN104511365A</t>
  </si>
  <si>
    <t>一种便携式碎纸机</t>
  </si>
  <si>
    <t>本发明提供了一种便携式碎纸机，包括壳体和壳体上设有的进纸孔，所述的壳体的地面的前面设有地脚，后面设有行走装置，所述的地脚的高度与行走装置的高度相等，所述的壳体的上表面上设有把手，所述的把手通过铆钉与壳体固定连接。结构简单，设有的行走装置和把手易于搬运，解决了碎纸机需要人力来搬运的缺陷，节省了人的体力。</t>
  </si>
  <si>
    <t>B02C23/00(2006.01);B02C18/00(2006.01)</t>
  </si>
  <si>
    <t>CN105013580</t>
  </si>
  <si>
    <t>CN201310458247.3</t>
  </si>
  <si>
    <t>CN104511358A</t>
  </si>
  <si>
    <t>本发明属于办公设备技术领域，提供了一种脚踩式碎纸机，包括一对齿合的主齿轮和从齿轮，主齿轮和从齿轮分别连接相互错位的刀片轴，所述主齿轮连接有带有凹窝的驱动杆，驱动杆的另一端与轴套配合；所述凹窝通过设在动力杆上端的环与动力杆活动连接，动力杆下端与踏板固定，踏板左右两侧制有与轴套连接的轴.因此，该脚踩式碎纸机具有解放双手，让双手可以干其他事务，从而提高办公效率，更进一步的避免了夹手，结构简单，安全性好，性价比极高。</t>
  </si>
  <si>
    <t>B02C18/24(2006.01)</t>
  </si>
  <si>
    <t>B02C18/24(2006.01)I</t>
  </si>
  <si>
    <t>CN201310458100.4</t>
  </si>
  <si>
    <t>CN104511357A</t>
  </si>
  <si>
    <t>一种带有擦鞋机的手摇碎纸机</t>
  </si>
  <si>
    <t>本发明属于办公设备技术领域，本发明提供的一种带有擦鞋机的手摇碎纸机，包括一对齿合的主齿轮和从齿轮，主齿轮和从齿轮分别连接相互错位的刀片轴，所述主动轮连接有摇柄，所述主齿轮通过刀片轴连接的连接轴与上皮带轮一连接，上皮带轮一通过皮带与固定在机箱右下部的下皮带轮连接，下皮带轮通过动力轴与机箱左下部轴承连接；动力轴设有筒刷。因此，该手摇式碎纸机具有一机多用，节能环保的功能，结构简单，安全性好，性价比极高。</t>
  </si>
  <si>
    <t>B02C18/24(2006.01);A47L23/02(2006.01)</t>
  </si>
  <si>
    <t>B02;A47</t>
  </si>
  <si>
    <t>CN201310457927.3</t>
  </si>
  <si>
    <t>CN104511350A</t>
  </si>
  <si>
    <t>一种自行出纸碎纸机</t>
  </si>
  <si>
    <t>本发明提供了一种自行出纸碎纸机，包括壳体，所述的壳体的后面的下端设有开孔，所述的壳体的内部设有光滑滑板，所述的滑板的一端与壳体的前面的上半段固定连接，滑板的另一端部分伸出开孔，且与开孔的底面固定连接，结构简单，纸屑可以通过内部设有的光滑滑板，在重力的作用下自行滑落到壳体外面，节省人的体力。</t>
  </si>
  <si>
    <t>CN201310457868.X</t>
  </si>
  <si>
    <t>CN104511349A</t>
  </si>
  <si>
    <t>本发明提供了一种碎纸机，包括壳体及其内部的碎纸机构，所述的壳体的前面设有百叶窗，百叶窗内设有风扇固定架，所述的风扇固定架设有风扇，所述的风扇固定架上设有斜坡面，坡面位于碎纸机构下方，所述的壳体的后面设有凸起的出纸孔，且出纸孔的位置低于风扇的的位置，结构简单，使用方便，碎纸机碎后的纸可以直接通过风扇吹出壳体外节省体力。</t>
  </si>
  <si>
    <t>B02C18/00(2006.01);B02C23/18(2006.01)</t>
  </si>
  <si>
    <t>CN106902936</t>
  </si>
  <si>
    <t>CN201310457856.7</t>
  </si>
  <si>
    <t>CN104511348A</t>
  </si>
  <si>
    <t>本发明提供了一种带有抽风机的碎纸机,包括壳体及壳体内的碎纸机构，所述的碎纸机构下方的壳体的后壁处设有凸壳体，所述的凸壳体中部设有网状挡板，所述的挡板把壳体分为前舱和后舱，所述的后舱中设有抽风机，所述的抽风机的抽风口正对着挡板，所述的前舱的下端为开孔，结构简单，使用方便，碎纸机碎后的纸可以直接通过抽风机吸出壳体外，节省体力。</t>
  </si>
  <si>
    <t>CN201310469173.3</t>
  </si>
  <si>
    <t>CN104511337A</t>
  </si>
  <si>
    <t>一种易于收纳的一体化试管架</t>
  </si>
  <si>
    <t>本发明公开了一种易于收纳的一体化试管架，包括架体，所述架体上间隙分布有试管孔和试管柱，所述试管柱位于相邻所述试管孔之间，所述架体的四个角上均开设有条形孔，所述条形孔上贯穿有弹性绳。本发明结构灵活，试管孔与试管柱间隙配合，可折叠，使用完毕后可由立体结构变为平面结构，易放置，节省空间。</t>
  </si>
  <si>
    <t>CN201310455663.8</t>
  </si>
  <si>
    <t>CN104511333A</t>
  </si>
  <si>
    <t>一种可调节烧杯温度的烧杯套</t>
  </si>
  <si>
    <t>西安腾吉生物科技有限公司</t>
  </si>
  <si>
    <t>710065 陕西省西安市高新区科技五路8号数字生活第1幢1单元17层11706号房</t>
  </si>
  <si>
    <t>本发明公开了一种可调节烧杯温度的烧杯套，包括内套体、外套体，所述内套体与所述外套体之间设有中间层，所述内套体的周向上嵌设有温度计，所述外套体的两侧上、下依次设有连接管，所述连接管的端部设有密封塞。本发明结构设计独特，可通过连接管向中间层注入热水或冷水，对烧杯进行保温和降温，操作简单，同时，内套体周向上嵌设有温度计，可便于人们对温度进行有效掌控。</t>
  </si>
  <si>
    <t>B01L7/04(2010.01)</t>
  </si>
  <si>
    <t>B01L7/04(2010.01)I</t>
  </si>
  <si>
    <t>CN201310458249.2</t>
  </si>
  <si>
    <t>CN104511331A</t>
  </si>
  <si>
    <t>一种高度可调的恒温水浴锅</t>
  </si>
  <si>
    <t>本发明具体提供了一种高度可调的恒温水浴锅，包括箱体(1)、箱体(1)底部的底板(2)和位于底板(2)四角的支脚(3)，所述的底板(2)上设有四个支撑杆(4),所述的支撑杆(4)与支脚(3)通过转动轴转动连接，所述的支撑杆(4)由外杆(41)和套杆(42)组成，所述的外杆(41)和套杆(42)之间通过卡扣固定连接。该恒温水浴锅结构简单，其上设置有可折叠伸缩的高度可调的支撑杆，这使得此恒温水浴锅能根据需要对安装有一定高度的加热件进行加热，省时省力，稳定安全。</t>
  </si>
  <si>
    <t>CN201310458198.3</t>
  </si>
  <si>
    <t>CN104511330A</t>
  </si>
  <si>
    <t>一种防结垢的恒温水浴锅</t>
  </si>
  <si>
    <t>本发明具体提供了一种防结垢的恒温水浴锅，包括水浴锅外壳体(1)、恒温加热槽(2)、加热控制装置(3)，所述的恒温加热槽(2)内部底端设置有加热管(7)和温度传感器(6)，所述的加热管(7)和温度传感器(6)与加热控制装置(3)连接，所述的加热控制装置(3)包括温度显示调节面板(4)和开启开关(5),所述的恒温加热槽(2)左侧面上端设有进水口(8),下端设有出水口(9)，所述的恒温加热槽(2)侧壁上涂有一层防结垢层(10)。该恒温水浴锅结构简单，其上设置有进水口和排水口，可方便的换取水浴锅中的水，同时，水浴锅上还涂有防垢涂层，有效抑制水垢粘黏在水浴锅上，影响加热，节省能耗。</t>
  </si>
  <si>
    <t>CN201310453932.7</t>
  </si>
  <si>
    <t>CN104511329A</t>
  </si>
  <si>
    <t>一种直接致冷调控式组织匀浆提取恒冷保护系统</t>
  </si>
  <si>
    <t>本发明涉及一种直接致冷调控式组织匀浆提取恒冷保护系统 ， 其特征是：包括冷却器，离心管底座在冷却器腔内，冷却器内有冷却液，冷却器有冷却出水管和冷却进水管，冷却出水管和冷却进水管分别连接冷却液流速控制泵出入口，在冷却器底部有半导体致冷器，半导体致冷器的冷极在冷却器底部，半导体致冷器的热极与散热器导热连接，在冷却器腔内有温度传感器，温度传感器、半导体致冷器、冷却液流速控制泵别与控制器电连接。该装置具有恒温性好、能保证组织提取过程始终处于低温状态，避免组织蛋白及核酸性状发生改变，提高工作效率等特点。</t>
  </si>
  <si>
    <t>CN201310458111.2</t>
  </si>
  <si>
    <t>CN104511261A</t>
  </si>
  <si>
    <t>一种具有温度检测功能的电动搅拌器</t>
  </si>
  <si>
    <t>本发明具体提供了一种具有温度检测功能的电动搅拌器，包括电动机(1)、搅拌棒(2)和控制器(3)，电动机(1)与控制器(3)通过导线连接，所述的搅拌棒(2)底部设有三瓣搅拌叶片(4)，所述的搅拌棒(2)内部设有温度传感器，所述的温度传感器由温度探头(5)和电源连接线(6)组成，所述的电源连接线(6)串接在控制器(3)的电源电路中，所述的控制器(3)前表面上设置有电动机(1)的转速显示屏(7)、转速调节开关(8)、温度显示屏(9)和温度传感器控制开关(10)。该电动搅拌器结构简单，其内部自带有温度检测仪器，在化学反应实验过程中随时检测反应溶液的温度，精确实验结果，而且操作方便，无需增加其它实验仪器，省时省力。</t>
  </si>
  <si>
    <t>B01F15/00(2006.01);B01J19/00(2006.01);B01J19/18(2006.01)</t>
  </si>
  <si>
    <t>CN201310458181.8</t>
  </si>
  <si>
    <t>CN104511165A</t>
  </si>
  <si>
    <t>一种具有计时提醒和防辐射功能的游戏手柄</t>
  </si>
  <si>
    <t>本发明涉及一种具有计时提醒和防辐射功能的游戏手柄，包括手柄壳体、十字方向键、功能键以及摇杆，其特征在于：所述手柄壳体上设置有计时提醒装置，手柄壳体和所述十字方向键、功能键以及摇杆上涂有防辐射层。本发明的有益效果：与现有技术相比，本发明增设了计时提醒装置，具有记录时间和到时报警提醒的功能，避免游戏爱好者沉迷在游戏中而忘记时间，同时能够帮助家长监督孩子打游戏，通过计时装置记录每次打游戏的时间，防止孩子沉迷在游戏中而影响学习。另外，本发明还具有防辐射的功能，减少电脑或者游戏机产生的电磁辐射对人的伤害。</t>
  </si>
  <si>
    <t>A63F13/24(2014.01);G04B47/00(2006.01)</t>
  </si>
  <si>
    <t>CN201310458139.6</t>
  </si>
  <si>
    <t>CN104511164A</t>
  </si>
  <si>
    <t>一种具有远红外取暖功能的游戏手柄</t>
  </si>
  <si>
    <t>本发明涉及一种具有远红外取暖功能的游戏手柄，包括手柄壳体、握持部和内部蓄电池，其特征在于：所述握持部的底端设置有一空腔，所述空腔内设置有远红外取暖装置。本发明的有益效果：与现有技术相比，本发明增设了远红外取暖装置，不仅可以避免人们在冬天使用游戏手柄时出现冻手现象，而且微纳米粉远红外涂料层把吸收的热量转化为远红外电磁波的形式进行辐射，远红外线被人体吸收后，可以活化细胞，增强人们的免疫力，具有很好的保健功效。本发明设计合理，结构简单，不仅具有良好的保暖功效，还有利于身体健康。</t>
  </si>
  <si>
    <t>A63F13/24(2014.01);F24D13/00(2006.01);A61N5/06(2006.01)</t>
  </si>
  <si>
    <t>A63;F24;A61</t>
  </si>
  <si>
    <t>CN108089236</t>
  </si>
  <si>
    <t>CN201310457091.7</t>
  </si>
  <si>
    <t>CN104511163A</t>
  </si>
  <si>
    <t>一种两用游戏手柄</t>
  </si>
  <si>
    <t>本发明属于计算机附件技术领域，提供了一种两用游戏手柄，该游戏手柄的壳体內设置有控制电路板和枪管，枪管內设置有光电检测管和透镜，壳体上设置有扳机和瞄准器，这种结构使得该游戏手柄具有了光枪的功能，能够作为光枪使用，一物两用同时节省了购置费用和收纳空间。此外，壳体的左下、右下部分各有一贯穿前后面板的通孔，扳机设置在该右侧通孔内，便于抓取和握紧壳体，提供舒适的使用体验。本发明赋予了游戏手柄光枪的功能，解决了现有的游戏手柄功能单一的问题。</t>
  </si>
  <si>
    <t>CN105413173A;CN105413174</t>
  </si>
  <si>
    <t>CN201310457347.4</t>
  </si>
  <si>
    <t>CN104511162A</t>
  </si>
  <si>
    <t>可调节长度的游戏光枪</t>
  </si>
  <si>
    <t>本发明属于计算机附件技术领域，提供了一种可调节长度的游戏光枪，该光枪的枪管底面和下壳体的顶面上设置有相适配的滑条与滑槽，上壳体和下壳体可以通过滑条的滑动发生错位，从而达到调节光枪的长度的目的；枪管和下壳体的内部的限位孔和可插拔的限位销配合使用，可以在光枪调节到合适长度后固定上壳体和下壳体的位置，防止发生滑动；枪柄可以通过转轴发生偏转，进一步增加光枪的整体长度。本发明克服了现有的游戏光枪无法调节长度的问题，可以满足不同的使用要求，同时便于收纳。</t>
  </si>
  <si>
    <t>A63F13/219(2014.01)</t>
  </si>
  <si>
    <t>A63F13/219(2014.01)I</t>
  </si>
  <si>
    <t>CN201310457263.0</t>
  </si>
  <si>
    <t>CN104511161A</t>
  </si>
  <si>
    <t>一种防滑耐摔的游戏光枪</t>
  </si>
  <si>
    <t>本发明属于计算机附件技术领域，提供了一种防滑耐摔的游戏光枪，包括带有枪柄和枪管的光枪壳体；枪柄上设置有表面有磨砂浮点的橡胶防滑层，保证在抓握光枪时不易滑动；枪管上设置有表面有波纹状条形凸起的橡胶防摔层，顺着长轴方向枪管的前表面和后表面各设置有防摔条，在光枪不慎掉落时对枪管及枪管与枪柄的连接部进行保护；枪管的右侧面设置有环形橡胶防摔垫，在光枪不慎掉落时对枪头部分进行保护，防止枪头透镜的损坏，延长游戏光枪的使用寿命。</t>
  </si>
  <si>
    <t>CN201310457083.2</t>
  </si>
  <si>
    <t>CN104511160A</t>
  </si>
  <si>
    <t>一种防沉迷的游戏光枪</t>
  </si>
  <si>
    <t>本发明属于计算机附件技术领域，提供了一种防沉迷的游戏光枪，在该光枪连接线的中部设置一定时提醒器，该定时提醒器的壳体的前面板上设置有用于设定时间的微型计算机和用于发出提醒的蜂鸣器和LED灯；壳体内部设置有计时处理装置，该装置包括计算使用时间的计时器、接收比对时间信息的微处理器，以及控制蜂鸣器和LED灯工作的控制器。这种防沉迷的游戏光枪克服了现有的游戏光枪不具有定时提醒功能的缺陷，能够通过设定、统计游戏时间并发出声光讯号来提醒玩家适度游戏、防止沉迷。</t>
  </si>
  <si>
    <t>CN201310456689.4</t>
  </si>
  <si>
    <t>CN104511159A</t>
  </si>
  <si>
    <t>一种可调节游戏光枪</t>
  </si>
  <si>
    <t>本发明属于计算机附件技术领域，提供了一种可调节游戏光枪，该光枪的枪管前部固定在下壳体上，枪管后部通过伸缩装置与枪管前部连接，依靠伸缩装置的拉伸能使光枪整体变长，从而达到调节光枪的长度的目的；上下限位孔和可插拔的限位销的配合使用，可以在光枪调节到合适长度后固定枪管后部和下壳体的位置，防止发生滑动；枪柄可以通过第二转轴发生偏转，进一步增加光枪的整体长度。本发明克服了现有的游戏光枪的长度无法调节的问题，可以满足不同的使用要求，同时便于收纳。</t>
  </si>
  <si>
    <t>CN201310448419.9</t>
  </si>
  <si>
    <t>CN104511154A</t>
  </si>
  <si>
    <t>一种玉石负氧离子发光棋盘</t>
  </si>
  <si>
    <t>一种玉石负氧离子发光棋盘，其中包括棋盘底座、LED软灯条、内槽、象棋盘面、围棋盘面、电池、开关、圆槽、压电陶瓷雾化片，其特征在于棋盘底座、象棋盘面和围棋盘面的材质为硬玉、软玉或彩石，棋盘底座厚度为30mm，棋盘底座上表面一边下凹一长方形内槽，内槽旁边有一圆槽，内槽和圆槽深度均为10mm，内槽内部底面贴有呈螺旋形的LED软灯条，开关和电池置于内槽中，开关和LED软灯条通过导线与电池相连；本发明的优点是在没有光源或者光源不足的情况下也可正常使用，同时还可增加空气湿度净化空气，美观大方，易于使用。</t>
  </si>
  <si>
    <t>A63F3/02(2006.01);F21V33/00(2006.01);F24F6/12(2006.01)</t>
  </si>
  <si>
    <t>A63;F21;F24</t>
  </si>
  <si>
    <t>CN201310448111.4</t>
  </si>
  <si>
    <t>CN104511153A</t>
  </si>
  <si>
    <t>一种玉石发光棋盘</t>
  </si>
  <si>
    <t>一种玉石发光棋盘，其中包括棋盘底座、LED软灯条、内槽、象棋盘面、围棋盘面、电池、开关，其特征在于棋盘底座、象棋盘面和围棋盘面的材质为硬玉、软玉或彩石，本发明的优点是在没有光源或者光源不足的情况下也可正常使用，美观大方，易于使用。</t>
  </si>
  <si>
    <t>A63F3/02(2006.01);F21V33/00(2006.01);F21Y101/02(2006.01)</t>
  </si>
  <si>
    <t>CN201310447877.0</t>
  </si>
  <si>
    <t>CN104511152A</t>
  </si>
  <si>
    <t>一种玉石负氧离子棋盘</t>
  </si>
  <si>
    <t>一种玉石负氧离子棋盘，其中包括棋盘底座、圆槽、象棋盘面、围棋盘面、压电陶瓷雾化片，其特征在于棋盘底座、象棋盘面和围棋盘面的材质为硬玉、软玉或彩石，棋盘底座厚度为15mm，棋盘底座上表面一边设有圆槽，圆槽深度均为7mm，圆槽内部装有压电陶瓷雾化片，象棋盘面和围棋盘面四边尺寸与棋盘底座的尺寸相同，厚度为5mm；本发明的优点是在长时间下棋的同时还可增加空气湿度净化空气，美观大方，易于使用。</t>
  </si>
  <si>
    <t>A63F3/02(2006.01);F24F6/12(2006.01)</t>
  </si>
  <si>
    <t>A63;F24</t>
  </si>
  <si>
    <t>CN201310443678.2</t>
  </si>
  <si>
    <t>CN104511137A</t>
  </si>
  <si>
    <t>一种电工登杆脚扣</t>
  </si>
  <si>
    <t>本发明属于电线杆攀爬工具技术领域，具体提供了一种电工登杆脚扣，包括主扣体、副扣体和脚踏板，其特征在于：所述脚踏板固定连接有主扣体和副扣体，主扣体和副扣体相对位置设置，主扣体内安装有远红外加热管，所述脚踏板上连接有脚背拖带和脚跟拖带；本发明提供的这种电工登杆脚扣，主扣体内设置有远红外加热管，可以迅速升温，从而把冰融化，脚踏板上连接有脚背拖带和脚跟拖带，工作人员在攀爬电杆时，双脚与脚扣的脚蹬之间均会有脚背拖带和脚跟拖带共同绑定，这样就可很好的解决脚从脚蹬上滑落的问题，保证了工作者的人身安全，提高了工作效率。</t>
  </si>
  <si>
    <t>A63B27/02(2006.01)</t>
  </si>
  <si>
    <t>A63B27/02(2006.01)I</t>
  </si>
  <si>
    <t>CN201310443655.1</t>
  </si>
  <si>
    <t>CN104511135A</t>
  </si>
  <si>
    <t>一种具有防滑和防脱落作用的绝缘脚扣</t>
  </si>
  <si>
    <t>本发明属于电线杆攀爬工具技术领域，具体提供了一种具有防滑和防脱落作用的绝缘脚扣，包括主扣体、副扣体和主踏板，其特征在于：所述主踏板固定连接有主扣体和副扣体，主扣体的弧形端和副扣体间断固定有防滑块，主扣体的端部和副扣体套装有绝缘隔离层，主踏板的前后两端连接有副踏板；本发明设置有防滑块，增大了脚扣和电杆之间的摩擦系数，防滑效果好，安全可靠，解决了雨雪天气登杆困难的问题，节省了抢修时间。</t>
  </si>
  <si>
    <t>A63B27/00(2006.01);A63B27/02(2006.01)</t>
  </si>
  <si>
    <t>CN106178433A;CN105126317</t>
  </si>
  <si>
    <t>CN201310468813.9</t>
  </si>
  <si>
    <t>CN104511125A</t>
  </si>
  <si>
    <t>智能显示的消火栓箱</t>
  </si>
  <si>
    <t>本发明提供一种智能显示的消火栓箱。该智能显示的消火栓箱，包括箱体和置于箱体内的安全锤，灭所述安全锤的下方设置有复式触头开关，消火栓箱还包括电源、发光二极管D1、发光二极管D2、限流电阻R1、限流电阻R2，电源正端依次通过复式触头开关的常开开关、限流电阻R1以及发光二极管D1后接电源负端，电源正端还依次通过复式触头开关的常闭开关、限流电阻R2以及发光二极管D2后接电源负端。本发明可以监测消火栓箱箱体上的安全锤情况，一旦有人取走安全锤，复式触头开关的常闭开关处于闭合状态，发光二极管D1点亮，红色代表安全锤被取走，同时触发报警。</t>
  </si>
  <si>
    <t>CN201310468749.4</t>
  </si>
  <si>
    <t>CN104511124A</t>
  </si>
  <si>
    <t>外置安全锤的消火栓箱</t>
  </si>
  <si>
    <t>本发明提供一种外置安全锤的消火栓箱，该外置安全锤的消火栓箱，包括由玻璃箱门、左侧壁、右侧壁、上侧壁和下侧壁组成的箱体，箱体的外表面固定有用于放置安全锤的支架。上述支架上设置有复式触头开关，复式触头开关的常闭输入端接电源，复式触头开关的常闭输出端与报警装置连接。安全锤置于消火栓箱的箱体上，无需用胳膊击碎玻璃，避免了对自身的伤害；操作简便，节约救援时间。在安全锤的支架上设置门碰开关或者行程开关等复式触头开关，电源通过复式触头开关与报警装置连接。一旦安全锤被取下，即提供报警。</t>
  </si>
  <si>
    <t>CN201310468408.7</t>
  </si>
  <si>
    <t>CN104511123A</t>
  </si>
  <si>
    <t>本发明提供一种智能显示的消火栓箱。该智能显示的消火栓箱，包括箱体和置于箱体内的灭火器，灭火器的下方设置有复式触头开关，消火栓箱还包括电源、发光二极管D1、发光二极管D2、限流电阻R1、限流电阻R2，电源正端依次通过复式触头开关的常开开关、限流电阻R1以及发光二极管D1后接电源负端，电源正端还依次通过复式触头开关的常闭开关、限流电阻R2以及发光二极管D2后接电源负端。本发明的优点是：本发明无需打开消火栓箱，在控制室或通过观察二极管的颜色就能判断箱内灭火器等灭火器材的情况。</t>
  </si>
  <si>
    <t>CN201310468406.8</t>
  </si>
  <si>
    <t>CN104511122A</t>
  </si>
  <si>
    <t>本发明提供一种智能显示的消火栓箱。该智能显示的消火栓箱，包括箱体、置于箱体内的阀体，以及与阀体相连的进水管，所述进水管内部设置有液体压力开关，消火栓箱还包括电源、发光二极管D1、发光二极管D2、限流电阻R1、限流电阻R2，电源正端依次通过液体压力开关的常开开关、限流电阻R1以及发光二极管D1后接电源负端，电源正端还依次通过液体压力开关的常闭开关、限流电阻R2以及发光二极管D2后接电源负端。本发明的优点是：本发明无需打开消火栓箱，在控制室或通过观察二极管的颜色就能判断箱内灭火器等灭火器材的情况。</t>
  </si>
  <si>
    <t>CN201310468335.1</t>
  </si>
  <si>
    <t>CN104511121A</t>
  </si>
  <si>
    <t>一种触发式联动报警消火栓箱</t>
  </si>
  <si>
    <t>本发明提供一种触发式联动报警消火栓箱，解决人们打开消火栓箱忘记按下手动按压式报警开关造成报警延时的技术问题。该触发式联动报警消火栓箱，包括箱体和设置于箱体内的手动按压式报警开关，所述箱体的箱门内侧设置有复式触头开关，复式触头开关的常开输入端与手动按压式报警开关的常开输入端连接，复式触头开关的常闭输入端与手动按压式报警开关的常闭输入端连接；复式触头开关的常开输出端与手动按压式报警开关的常开输出端连接，复式触头开关的常闭输出端与手动按压式报警开关的常闭输出端连接。本发明在人们打开箱体的前门或者打碎玻璃的同时，就能触发警报。</t>
  </si>
  <si>
    <t>A62C35/20(2006.01);G08B17/06(2006.01);F21V33/00(2006.01);F21Y101/02(2006.01)</t>
  </si>
  <si>
    <t>A62;G08;F21</t>
  </si>
  <si>
    <t>CN201310468333.2</t>
  </si>
  <si>
    <t>CN104511120A</t>
  </si>
  <si>
    <t>一种消火栓箱</t>
  </si>
  <si>
    <t>本发明提供一种醒目的消火栓箱，便于人们及时发现消防器材。该消火栓箱，包括箱体，箱体的表面涂覆有荧光材料或反光材料。箱体的表面固定有边板，边板的表面涂覆有红色荧光材料或反光材料。箱体的表面涂覆有荧光材料或反光材料，在夜间也能及时发现，尤其适用于嵌墙式消火栓箱。</t>
  </si>
  <si>
    <t>A62C35/20(2006.01);F21V33/00(2006.01)</t>
  </si>
  <si>
    <t>CN201310467708.3</t>
  </si>
  <si>
    <t>CN104511119A</t>
  </si>
  <si>
    <t>本发明提供一种智能显示的消火栓箱。该智能显示的消火栓箱，包括箱体和置于箱体内的防烟面罩，防烟面罩的下方设置有复式触头开关，消火栓箱还包括电源、发光二极管D1、发光二极管D2、限流电阻R1、限流电阻R2，电源正端依次通过复式触头开关的常开开关、限流电阻R1以及发光二极管D1后接电源负端，电源正端还依次通过复式触头开关的常闭开关、限流电阻R2以及发光二极管D2后接电源负端。本发明的优点是：本发明无需打开消火栓箱，在控制室或通过观察二极管的颜色就能判断箱内防烟面罩等灭火器材的情况。</t>
  </si>
  <si>
    <t>CN201310467651.7</t>
  </si>
  <si>
    <t>CN104511118A</t>
  </si>
  <si>
    <t>一种触发式语音提醒消火栓箱</t>
  </si>
  <si>
    <t>本发明提供一种触发式语音提醒消火栓箱，解决人们打开消火栓箱忘记按下手动按压式报警开关造成报警延时的技术问题。该触发式语音提醒消火栓箱，包括箱体，箱体的箱门内侧设置有复式触头开关，箱体内还设置有语音提醒装置，电源正端与复式触头开关的常闭输入端连接，复式触头开关的常闭输出端通过语音提醒装置与电源负端连接，复式触头开关的常开输出端悬空。本发明设置有语音提醒装置，打开箱体的前门或者打碎玻璃，即触发语音提醒，可以提示救援人员如何操作。</t>
  </si>
  <si>
    <t>A62C35/20(2006.01);G08B21/24(2006.01)</t>
  </si>
  <si>
    <t>CN201310467575.X</t>
  </si>
  <si>
    <t>CN104511117A</t>
  </si>
  <si>
    <t>本发明提供一种消火栓箱，便于人们及时发现消防器材。该消火栓箱，包括箱体，箱体上固定LED发光带，LED发光带与电源连接。LED发光带与电源之间还连接有控制单元。本发明LED发光带的设置，不论在白天还是夜晚发生紧急情况时，本发明都可以发挥作用，提示人们消防器材的所在。LED发光带与电源之间还连接有控制单元，使得本发明的LED发光带可以处于常亮，也可以增设触发开关，如警铃触发后再亮，也可处于闪光状态，以节约电能。</t>
  </si>
  <si>
    <t>CN201310466199.2</t>
  </si>
  <si>
    <t>CN104511116A</t>
  </si>
  <si>
    <t>本发明提供一种外置安全锤的消火栓箱。该外置安全锤的消火栓箱，包括由玻璃箱门、左侧壁、右侧壁、上侧壁和下侧壁组成的箱体，所述箱体的玻璃箱门的边框、左侧壁或者右侧壁或者上侧壁上设置有一个用于放置安全锤的凹槽。上述凹槽内固定有支架，安全锤固定于支架上。本发明安全锤置于消火栓箱的箱体上，无需用胳膊击碎玻璃，避免了对自身的伤害；操作简便，节约救援时间；安全锤置于的凹槽内，不易被误操作而导致安全锤脱落或影响开门角度。</t>
  </si>
  <si>
    <t>A62C35/20(2006.01);A62C35/68(2006.01)</t>
  </si>
  <si>
    <t>CN201310468779.5</t>
  </si>
  <si>
    <t>CN104511112A</t>
  </si>
  <si>
    <t>下置防烟面罩的灭火器</t>
  </si>
  <si>
    <t>本发明提供一种下置防烟面罩的灭火器，解决现有技术下塞设计不合理的技术问题。该下置防烟面罩的灭火器，包括罐体及位于罐体底部的底座，底座的下开口处设置有下塞，所述下塞包括圆柱形的本体，所述本体的边缘向下延伸形成下塞的侧壁，所述本体的外径与底座的内径相适配，所述下塞的下表面靠近边缘的位置设置有拉环，底座与下塞形成的空间用于放置防烟面罩。下塞上设置有一个或两个拉环，易于取用灭火器；易于打开且安全性高的下塞。</t>
  </si>
  <si>
    <t>CN201310468778.0</t>
  </si>
  <si>
    <t>CN104511111A</t>
  </si>
  <si>
    <t>上翻式灭火器箱</t>
  </si>
  <si>
    <t>本发明提供一种上翻式灭火器箱，解决了现有上翻式灭火器箱取用灭火器不方便的技术问题。该上翻式灭火器箱，包括上盖、侧壁和下盖，所述上盖与侧壁铰接，上盖的内表面或者外表面设置有防烟呼吸装置。上盖和侧壁之间还设置有角度限位机构，防止角度过度张开之后，救援人员不易及时发现防烟呼吸装置的存在，提供了防烟呼吸装置的使用率，便于操作，节约救火时间。</t>
  </si>
  <si>
    <t>CN201310468334.7</t>
  </si>
  <si>
    <t>CN104511110A</t>
  </si>
  <si>
    <t>本发明提供一种上翻式灭火器箱，解决了现有上翻式灭火器箱没配备防烟呼吸装置的技术问题。该上翻式灭火器箱，包括上盖、侧壁和下盖，所述上盖与侧壁铰接，上盖的内表面或者外表面设置有防烟呼吸装置。防烟呼吸装置与灭火器的巧妙结合，使人们在救火的过程中更能有效地保证火灾人员得到正常的呼吸，以便使人们对于火势进行有效地控制，最大限度的保障人们生命财产免受不必要的损害。</t>
  </si>
  <si>
    <t>CN201310467653.6</t>
  </si>
  <si>
    <t>CN104511109A</t>
  </si>
  <si>
    <t>推车式防烟灭火设备</t>
  </si>
  <si>
    <t>本发明提供一种推车式防烟灭火设备，解决了解决了现有推车式防烟灭火设备上没配备防烟呼吸装置的技术问题。该推车式防烟灭火设备，包括推车和灭火器本体，推车式防烟灭火设备还包括设置于推车或者灭火器本体上的用于放置防烟呼吸装置的盒体。防烟呼吸装置与灭火器的巧妙结合，使人们在救火的过程中更能有效地保证火灾人员得到正常的呼吸，以便使人们对于火势进行有效地控制，最大限度的保障人们生命财产免受不必要的损害。</t>
  </si>
  <si>
    <t>CN201310469186.0</t>
  </si>
  <si>
    <t>CN104511108A</t>
  </si>
  <si>
    <t>一种傻瓜型灭火器</t>
  </si>
  <si>
    <t>本发明公开了一种傻瓜型灭火器。本发明包括罐体，导管，喷口，压力泵，控制按键，提手，卡槽，所述的罐体上设置有压力泵，所述的罐体上设置有提手，所述罐体顶部引出有导管，所述导管端头设置有喷口，所述喷口上设置有控制按键，所述导管可卡设在卡槽上，所述卡槽设置于罐体的顶部，本发明通过将灭火器设置为开关控制，直接开启，关闭的控制开关，方便启用，操作简单，使用方便，任何人都能够使用，安全可靠。</t>
  </si>
  <si>
    <t>CN201310457888.7</t>
  </si>
  <si>
    <t>CN104511107A</t>
  </si>
  <si>
    <t>一种带自动灭火装置的电源电涌保护器</t>
  </si>
  <si>
    <t>本发明具体提供了一种带有自动灭火装置的电源电涌保护器，包括保护器主体和底座，所述的底座两端设置有脉冲干粉自动灭火装置，所述的脉冲干粉自动灭火装置包含有干粉喷射口、干粉放置槽和固态气体发生剂放置槽,所述的脉冲干粉自动灭火装置通过支撑杆与底座连接，所述的支撑杆内部设有热敏线，所述的热敏线与保护器主体连通。该电源电涌保护器自带有自动灭火装置，在电源电涌保护器泄流放热过多起火时，对其早期抑制，防止火势蔓延，避免给整个设备或系统造成无法挽回的损失。</t>
  </si>
  <si>
    <t>A62C3/16(2006.01);H02H9/04(2006.01)</t>
  </si>
  <si>
    <t>CN105807110</t>
  </si>
  <si>
    <t>CN201310457832.1</t>
  </si>
  <si>
    <t>CN104511106A</t>
  </si>
  <si>
    <t>一种电涌保护器的消防控制箱</t>
  </si>
  <si>
    <t>本发明属于防雷技术领域，具体提供了一种电涌保护器的消防控制箱，包括箱体（1）和设置在箱体（1）前端的箱门（2），所述箱体（1）的侧面设置有一个控制器（5），该控制器（5）与设置在箱体顶部的灭火阀（4）连接。这种电涌保护器的消防控制箱具有可快速检测出火源、自动灭火、灭火彻底的优点。</t>
  </si>
  <si>
    <t>A62C3/16(2006.01);A62C35/11(2006.01)</t>
  </si>
  <si>
    <t>CN201310465885.8</t>
  </si>
  <si>
    <t>CN104511062A</t>
  </si>
  <si>
    <t>一种便于移动的输液自动提示设备</t>
  </si>
  <si>
    <t>本发明公开了一种便于移动的输液自动提示设备，包括微控制器、充电电池和电源模块，电源模块通过充电控制模块和充电电池与微控制器相接，微控制器与ZIGBEE无线通信模块和串行通信模块相接，微控制器输入端接有摄像机和呼叫按键，拉力传感器通过信号调理电路与微控制器的输入端相接，所述微控制器的输出端与指示灯和报警器相接；微控制器安装于支杆上，支杆上端安装勾架，支杆安装于底座上，底座由三个L形杆构成，L形杆横杆的一端与支杆的下端固定焊接，L形杆竖杆下端均安装滑轮，L形杆横杆均通过螺栓转动安装有长方体框架。本发明设计合理，实现方便，实用性强，使用效果好，便于推广使用。</t>
  </si>
  <si>
    <t>CN107252503</t>
  </si>
  <si>
    <t>CN201310453838.1</t>
  </si>
  <si>
    <t>CN104511040A</t>
  </si>
  <si>
    <t>一种带收音机的活氧机</t>
  </si>
  <si>
    <t>本发明提供的一种带收音机的活氧机，包括活氧机体和设置在活氧机体右上方的控制旋钮，活氧机体的右下角位置安装有收音机，其优点是：在使用活氧机的过程中，特别是用来泡脚时，可以有效利用时间，给人们的生活带来乐趣。</t>
  </si>
  <si>
    <t>A61L9/015(2006.01);A61L2/20(2006.01);A61L2/18(2006.01);C02F1/50(2006.01);A23L1/015(2006.01);A61L101/10(2006.01)</t>
  </si>
  <si>
    <t>A61L9/015(2006.01)I</t>
  </si>
  <si>
    <t>A61;C02;A23</t>
  </si>
  <si>
    <t>CN201310449051.8</t>
  </si>
  <si>
    <t>CN104510619A</t>
  </si>
  <si>
    <t>一种电热中药罐</t>
  </si>
  <si>
    <t>本发明属于电子技术领域，具体提供了一种电热中药罐，包括壳体（1）、设置在壳体（1）上方的罐盖（7）和设置在壳体（1）上的电源插头，所述壳体（1）内部设置有一个陶瓷罐（2），该陶瓷罐（2）与壳体（1）之间置有一层保温固定圈。这种电热中药罐具有使用方便、可控温定时、保护药性、方便滤渣的优点。</t>
  </si>
  <si>
    <t>CN106726586</t>
  </si>
  <si>
    <t>CN201310454771.3</t>
  </si>
  <si>
    <t>CN104510615A</t>
  </si>
  <si>
    <t>一种背包式输液袋</t>
  </si>
  <si>
    <t>本发明公开了一种背包式输液袋，包括背包，所述背包的背带上设有固定件，所述固定件上固定有输液袋，所述背包的外周均匀分布有线夹，所述线夹上固定有输液管，所述输液袋上设有液位探测器，所述液位探测器与设置于背部上的语音提醒模块相连接。本发明设计新颖，打破了传统输液袋的结构，采用背包式，便于移动和单人操作，背包中还可放置所需物品，方便快捷，易于推广。</t>
  </si>
  <si>
    <t>A61J1/10(2006.01);A61M5/14(2006.01)</t>
  </si>
  <si>
    <t>A61J1/10(2006.01)I</t>
  </si>
  <si>
    <t>CN201310470015.X</t>
  </si>
  <si>
    <t>CN104510614A</t>
  </si>
  <si>
    <t>一种胶囊型药品分类盒</t>
  </si>
  <si>
    <t>本发明公开了一种胶囊型药品分类盒，包括胶囊型的盒体，所述盒体的下端螺纹连接有旋盖，所述旋盖内设有空腔，所述空腔的上方依次均匀分布有药盘，所述药盘内设有将其等分的格挡，所述盒体的外壁上设有密封盖，所述密封盖的外壁上设有口袋结构。本发明结构新颖，打破了传统的药品分类盒的结构，设置为胶囊结构，易于携带，同时密封盖的外侧设有口袋结构，可供人们放置便签，以标示各个药品的用量和服用时间，进一步为人们提供了方便。</t>
  </si>
  <si>
    <t>A61J1/00(2006.01)</t>
  </si>
  <si>
    <t>A61J1/00(2006.01)I</t>
  </si>
  <si>
    <t>CN105963019</t>
  </si>
  <si>
    <t>CN201310458302.9</t>
  </si>
  <si>
    <t>CN104510604A</t>
  </si>
  <si>
    <t>一种带折叠盒的电动按摩器</t>
  </si>
  <si>
    <t>本发明属于电子产品技术领域，具体提供的这种带折叠盒的电动按摩器，包括电动按摩器本体，电动按摩器本体通过转轴与壳体连接，壳体通过合页与盖子连接，所述壳体端面设置有与电动按摩器本体相匹配的第一凹槽。本发明提供的电动按摩器带有折叠盒，使用完后可以将电动按摩器装在盒子里面保护电动按摩器不受灰尘污染，同时可以通过盒子来加长电动按摩器的距离，方便按摩。</t>
  </si>
  <si>
    <t>CN201310458317.5</t>
  </si>
  <si>
    <t>CN104510603A</t>
  </si>
  <si>
    <t>一种可改变长度的电动按摩器</t>
  </si>
  <si>
    <t>本发明属电子产品技术领域，具体提供的这种可改变长度的电动按摩器，包括按摩头和手柄，手柄一端与按摩头连接，另一端表面设置有外螺纹，第一连接杆内壁设置有与外螺纹相匹配的内螺纹，第一连接杆一端与第二连接杆连接，第一连接杆与手柄底端螺纹连接，第一连接杆和第二连接杆均为空心杆。本发明所述电动按摩器可以加长手柄的长度方便人们使用过程中需要对一些比较远距离的部位进行按摩，简单实用。</t>
  </si>
  <si>
    <t>CN201310458307.1</t>
  </si>
  <si>
    <t>CN104510602A</t>
  </si>
  <si>
    <t>一种可调角度的电动按摩器</t>
  </si>
  <si>
    <t>本发明属于电子产品技术领域，具体提供的这种可调角度的电动按摩器，包括按摩头和第一手柄，所述第一手柄一端与按摩头连接，另一端设置有凹槽，凹槽两侧设置有通孔，通孔上架设有与凹槽两侧的通孔相匹配的转轴，转轴连接有第二手柄，转轴穿过通孔一端与固定螺母连接。本发明提供的电动按摩器可以通过自身调节角度，可灵活对身体上一些难触及的部位进行按摩，方便使用者，效果显著。</t>
  </si>
  <si>
    <t>A61H15/00(2006.01)</t>
  </si>
  <si>
    <t>CN201310448573.6</t>
  </si>
  <si>
    <t>CN104510595A</t>
  </si>
  <si>
    <t>一种可折叠带摄像机的盲杖</t>
  </si>
  <si>
    <t>一种可折叠带摄像机的盲杖，其中包括可拆卸盲杖头、盲杖手柄、开关、螺纹接口，蓄电池摄像机、弹性绳、底套、连接部、连接杆、存储卡；其中盲杖杆由多根连接杆、1根弹性绳与底套组成；连接杆为中空圆柱体，一端有连接部，连接部的外径小于等于连接杆另一端的内径；弹性绳一端固定在盲杖杆顶部，另一端固定在盲杖杆底部；底套套在最后一根连接杆的连接部上；蓄电池摄像机固定于可拆卸盲杖头内部的最前方，开关位于可拆卸盲杖头的外部与蓄电池摄像机相连，可拆卸盲杖头与盲杖手柄通过螺纹接口连接，本发明的优点是不仅能起到支撑辅助走路的功能还可以很还可以很快速的帮助被骗的盲人找到行骗者，携带方便，合理、充分利用资源，同时也节省时间和人力。</t>
  </si>
  <si>
    <t>CN201310448387.2</t>
  </si>
  <si>
    <t>CN104510594A</t>
  </si>
  <si>
    <t>一种可折叠带投影仪的盲杖</t>
  </si>
  <si>
    <t>一种可折叠带投影仪的盲杖，其中包括可拆卸盲杖头、盲杖手柄、开关、螺纹接口，蓄电池投影仪、弹性绳、底套、连接部、连接杆、存储卡；其中盲杖杆由多根连接杆、1根弹性绳与底套组成；连接杆为中空圆柱体，一端有连接部，连接部的外径小于等于连接杆另一端的内径；弹性绳一端固定在盲杖杆顶部，另一端固定在盲杖杆底部；底套套在最后一根连接杆的连接部上；蓄电池投影仪固定于可拆卸盲杖头内部的最前方，开关位于可拆卸盲杖头的外部与蓄电池投影仪相连，可拆卸盲杖头与盲杖手柄通过螺纹接口连接，本发明的优点是不仅能起到支撑辅助走路的功能还可以很还可以很快速的帮助盲人找到要去的地点，携带方便，合理、充分利用资源，同时也节省时间和人力。</t>
  </si>
  <si>
    <t>CN201310448228.2</t>
  </si>
  <si>
    <t>CN104510593A</t>
  </si>
  <si>
    <t>一种带有GPS的可折叠带U盘的盲杖</t>
  </si>
  <si>
    <t>一种带有GPS的可折叠带U盘的盲杖，其中包括可拆卸盲杖头、盲杖手柄、U盘芯片、螺纹接口，GPS芯片、弹性绳、底套，连接杆；GPS芯片固定于可拆卸盲杖头的最下方，U盘芯片固定于可拆卸盲杖头中GPS芯片的上方，可拆卸盲杖头与盲杖手柄通过螺纹接口连接；本发明的优点是不仅能起到支撑辅助走路的功能还可以很快速的帮助老人找到回家的路，老人携带方便，合理、充分利用资源，同时也节省时间和人力。</t>
  </si>
  <si>
    <t>CN201310448212.1</t>
  </si>
  <si>
    <t>CN104510592A</t>
  </si>
  <si>
    <t>一种带有GPS的可折叠的盲杖</t>
  </si>
  <si>
    <t>一种带有GPS的可折叠的盲杖，其中包括可拆卸盲杖头、盲杖手柄、U盘芯片、螺纹接口，GPS芯片、弹性绳、底套，连接杆；GPS芯片固定于可拆卸盲杖头的最下方，可拆卸盲杖头与盲杖手柄通过螺纹接口连接；本发明的优点是不仅能起到支撑辅助走路的功能还可以很快速的帮助老人找到回家的路，老人携带方便，合理、充分利用资源，同时也节省时间和人力。</t>
  </si>
  <si>
    <t>CN106309087</t>
  </si>
  <si>
    <t>CN201310448177.3</t>
  </si>
  <si>
    <t>CN104510591A</t>
  </si>
  <si>
    <t>一种带有GPS的可折叠玉石的盲杖</t>
  </si>
  <si>
    <t>一种带有GPS的可折叠玉石的盲杖，其中包括可拆卸盲杖头、盲杖手柄、U盘芯片、螺纹接口，GPS芯片、弹性绳、底套，连接杆；GPS芯片固定于可拆卸盲杖头的最下方，可拆卸盲杖头与盲杖手柄通过螺纹接口连接；本发明的优点是不仅能起到支撑辅助走路的功能还可以很快速的帮助老人找到回家的路，老人携带方便，合理、充分利用资源，同时也节省时间和人力。</t>
  </si>
  <si>
    <t>CN201310446736.7</t>
  </si>
  <si>
    <t>CN104510587A</t>
  </si>
  <si>
    <t>本发明公开了一种办公室按摩椅，包括椅座和椅背，所述椅背内部安装有多块穴位板，每块所述穴位板靠近人体背部的位置处均设置与人体背部重要穴位位置相对应的按摩突出点，每个穴位板侧面上均设置有用于调节该穴位板高度和其上按摩突出点高度的第一调节器，所述椅背上安装有用于延伸或压缩椅背高度的第二调节器。该按摩椅专门适用于长期从事办公室工作的人员，帮助人们在紧张工作的及时消除疲乏、减轻不适，起到放松身体的作用，间接提高工作效率。</t>
  </si>
  <si>
    <t>A61H1/00(2006.01)</t>
  </si>
  <si>
    <t>CN201310458232.7</t>
  </si>
  <si>
    <t>CN104510571A</t>
  </si>
  <si>
    <t>一种具有低电量提醒和按摩作用的有源抗噪声耳罩</t>
  </si>
  <si>
    <t>本发明具体提供了一种具有低电量提醒和按摩作用的有源抗噪声耳罩，包括耳罩壳体、连接架和内部蓄电池，其特征在于：所述连接架两侧分别连接有耳罩壳体，所述右耳罩壳体的内部设置有低电量提醒装置，左右耳罩壳体内部分别安装有一振动片，所述的蓄电池设置在右耳罩壳体内。本发明的有益效果：本发明在所述右耳罩壳体的内部设置有低电量提醒装置，左右耳罩壳体内部分别安装有一振动片，所述的蓄电池设置在右耳罩壳体内，在低电量的情况下，可以提醒人们及时给耳罩充电，避免因缺电而不能随时使用耳罩，耳罩壳体内的振动片通电后可以达到振动的效果，可以将耳罩按在头部或者身体其它部位需要按摩之处，达到按摩保健的功效。</t>
  </si>
  <si>
    <t>A61F11/14(2006.01);A61H23/02(2006.01)</t>
  </si>
  <si>
    <t>CN201310458158.9</t>
  </si>
  <si>
    <t>CN104510570A</t>
  </si>
  <si>
    <t>一种多功能有源抗噪声耳罩</t>
  </si>
  <si>
    <t>本发明具体提供了一种多功能有源抗噪声耳罩，包括左耳罩壳体、右耳罩壳体、连接架和内部电源，其特征在于：所述连接架两侧分别连接有耳罩壳体，俩耳罩壳体内设置有空腔，所述空腔内设有远红外取暖装置；所述俩耳罩壳体的内侧设有耳机，左耳罩和右耳罩壳体内分别设置有MP3播放器和内部电源。本发明的有益效果：本发明提供的这种有源抗噪声耳罩，在取暖的同时辐射远红外线被，被人体吸收后，可以活化细胞，增强人们的免疫力，具有很好的保健功效，耳罩壳体内还增设了MP3播放器和耳机，解决了耳罩和耳机分开戴造成不便的问题，而且有源抗噪声的隔音效果很好，避免了外界杂音对音质的影响。</t>
  </si>
  <si>
    <t>A61F11/14(2006.01);A61N5/06(2006.01);A61F7/00(2006.01);H04R1/10(2006.01)</t>
  </si>
  <si>
    <t>CN201310458087.2</t>
  </si>
  <si>
    <t>CN104510540A</t>
  </si>
  <si>
    <t>一种可拉伸的电动牙刷</t>
  </si>
  <si>
    <t>本发明属于电子产品领域，具体提供的这种可拉伸的电动牙刷，包括手柄、第一连接杆和第二连接杆，所述手柄和第一连接杆连接，第一连接杆和第二连接杆连接，所述手柄内设置有振动装置，表面设置有控制开关，所述第一连接杆一侧上设置有圆孔，所述圆孔内连接有与圆孔相匹配的固定螺栓。本发明所提供的电动牙刷可以调节牙刷杆的长度，满足不同人们的需求，这样增加了电动牙刷的人群范围，避免一些不必要的浪费。</t>
  </si>
  <si>
    <t>CN201310465764.3</t>
  </si>
  <si>
    <t>CN104510448A</t>
  </si>
  <si>
    <t>一种家用电子把脉器</t>
  </si>
  <si>
    <t>本发明公开了一种家用电子把脉器，包括腕带、设置在腕带上的显示器、设置在腕带内部的腕部脉搏传感器，腕部脉搏传感器与微处理器模块的输入端相接，腕部脉搏传感器和微处理器模块之间连接有依次相接的放大电路、滤波电路和A/D转换电路，腕部脉搏传感器与放大电路相接，微处理器模块与数据存储电路模块相接，显示器与微处理器模块的输出端相接，微处理器模块输出端还接有USB接口电路，USB接口电路与USB接口相接，腕带上还设置有电源指示灯和电池槽，电池槽上扣合有电池盖。本发明结构简单，设计合理，使用时能够简单方便地直接从手腕上进行脉搏检测，实用性强。</t>
  </si>
  <si>
    <t>CN104824858</t>
  </si>
  <si>
    <t>CN201310455678.4</t>
  </si>
  <si>
    <t>CN104510431A</t>
  </si>
  <si>
    <t>一种红外采暖烘鞋装置</t>
  </si>
  <si>
    <t>本发明提供的一种红外采暖烘鞋装置，所述的烘鞋器最外侧为两块绝缘陶瓷板(1),所述的绝缘陶瓷板(1)向内是两块保温层(2)，两保温层间(2)为加热层(3)，所述的加热层(3)内部有交错排列的电热膜(4)，所述的电热膜(4)通过导线(5)与温控开关(6)连接，温控开关(6)与外接电源连接。该红外采暖烘鞋装置利用红外热量烘干湿鞋，热转换效率高，对鞋无损伤，可有效杀死鞋内的细菌，红鞋器表面有防水涂料，避免烘鞋器漏电导电事故。</t>
  </si>
  <si>
    <t>CN105430605</t>
  </si>
  <si>
    <t>CN201310455983.3</t>
  </si>
  <si>
    <t>CN104510425A</t>
  </si>
  <si>
    <t>一种多功能拖布</t>
  </si>
  <si>
    <t>本发明属于生活用品技术领域，具体提供了一种多功能拖布，包括拖布杆（1）以及与拖布杆（1）连接的拖布头（2），所述拖布杆（1）上端三分之一处设置有一个喷壶（3），该喷壶设置有左右两个独立的腔室（6），每个腔室（6）通过导管与设置在腔室（6）前端的喷嘴（4）连接；所述喷壶（3）上部设置有两个分别于喷嘴（4）对应连接的按钮（5）。该多功能拖布具有操作方便、具有喷水功能、防冻、有保健功效的优点。</t>
  </si>
  <si>
    <t>WO2017024694A</t>
  </si>
  <si>
    <t>CN201310446471.0</t>
  </si>
  <si>
    <t>CN104510411A</t>
  </si>
  <si>
    <t>一种玻璃门窗自动清洁装置</t>
  </si>
  <si>
    <t>本发明公开了一种玻璃门窗清洁装置，包括洒水装置、设置在玻璃一侧前方的传动装置、设置在玻璃另一侧前方的环形轨道和设置在玻璃表面且与地面平行的清洁橡皮条，传动装置包括固定在玻璃架底部的电机和设置在电机上方且连接在玻璃架上的转轴，转轴通过锯齿形皮带与电机转动连接，清洁橡皮条一端与锯齿形皮带连接，另一端通过滑块连接在环形轨道上，洒水装置包括进水管、排水管和洒水开关，排水管的出水口安装有喷水头，所述洒水开关的截面为直角三角形且设置在清洁橡皮条的下方。本发明结构简单，操作方便，只需按下电源开关就可以自动完成清洁工作，节省人力和物力，而且安全可靠，使用效果好，推广价值高。</t>
  </si>
  <si>
    <t>CN106246046A;CN105962836A;CN106473659A;CN105421974</t>
  </si>
  <si>
    <t>CN201310449058.X</t>
  </si>
  <si>
    <t>CN104510396A</t>
  </si>
  <si>
    <t>一种具有紫外杀菌功能的毛巾架</t>
  </si>
  <si>
    <t>本发明属于生活用品技术领域，具体提供了一种具有紫外杀菌功能的毛巾架，包括架体以及设置在架体上的支撑杆，所述架体以螺钉固定在墙面上，该墙面对应架体的位置设置有一个紫外线灯。这种具有紫外杀菌功能的毛巾架具有可对毛巾消毒、防止毛巾滑落、保证人体健康的优点。</t>
  </si>
  <si>
    <t>A47K10/10(2006.01)</t>
  </si>
  <si>
    <t>A47K10/10(2006.01)I</t>
  </si>
  <si>
    <t>CN201310449049.0</t>
  </si>
  <si>
    <t>CN104510395A</t>
  </si>
  <si>
    <t>一种具有防尘挡板的毛巾架</t>
  </si>
  <si>
    <t>本发明属于生活用品技术领域，具体提供了一种具有防尘挡板的毛巾架，包括架体以及设置在架体上的支撑杆，所述架体上方设置有一个防尘挡板，该防尘挡板前端设置有一个活动板，所述活动板以稍轴连接在防尘挡板上。这种具有防尘挡板的毛巾架具有可遮挡灰尘、可杀菌、使用方便健康、节省空间的优点。</t>
  </si>
  <si>
    <t>CN201310470656.5</t>
  </si>
  <si>
    <t>CN104510394A</t>
  </si>
  <si>
    <t>一种洗碗布卫生挂架</t>
  </si>
  <si>
    <t>本发明公开了一种洗碗布卫生挂架。本发明包括支撑架，挂杆，吹风装置，紫外线灯，电源线，电池，所述支撑架通过固定件固定于墙上，所述支撑架上设置有横向的挂杆，所述挂杆内部设置有吹风装置，所述吹风装置对应的挂杆上设置有吹风口，所述挂杆上还设置有紫外线灯，所述支撑架的下端引出有电源线，本发明通过在洗碗布的挂架上设置风干装置和杀菌装置，并设置红外感应装置，可以保证在不伤害到使用者的同时可以对洗碗布进行风干与杀菌，干净卫生，确保生活饮食的卫生及安全，净化空气，消除异味。</t>
  </si>
  <si>
    <t>CN201310457157.2</t>
  </si>
  <si>
    <t>CN104510386A</t>
  </si>
  <si>
    <t>一种带眼部按摩器的多功能足浴盆</t>
  </si>
  <si>
    <t>本发明提供了一种带眼部按摩器的多功能足浴盆，包括盆体、音乐播放装置和眼部按摩器，所述盆体上设有盆盖和控制面板，所述盆盖上设有一个凹槽，所述凹槽上连接一个凹槽盖，所述凹槽内设有眼部按摩器，所述控制面板上设有音乐播放装置。本发明优点在于：在所述足浴盆盆盖上内置一个眼部按摩器，在控制面板上是一个音乐播放装置，可使人们在漫长的足浴过程中，使用眼部按摩器按摩眼部，缓解眼部疲劳，同时可享受音乐，使人们身心都得到放松，并且使用方便，节省空间。</t>
  </si>
  <si>
    <t>CN201310458038.9</t>
  </si>
  <si>
    <t>CN104510354A</t>
  </si>
  <si>
    <t>一种带有红外警报功能的饮水机</t>
  </si>
  <si>
    <t>本发明属于电子产品领域，具体提供了一种带有红外警报功能的饮水机，包括壳体和设置在壳体上的出水口，所述壳体上设有红外警报器，红外警报器包括红外开关和发声装置，红外开关串联在发声装置的回路中，解决了现有技术中饮水机没有警报器的问题，该带有红外警报功能的饮水机可以根据使用者家庭的实际需求使用红外警报的功能，一旦幼儿伸手触摸出水口，红外开关闭合，警报器发出警报声提醒成人及时将幼儿抱走，避免幼儿被热水烫伤。</t>
  </si>
  <si>
    <t>A47J31/58(2006.01)</t>
  </si>
  <si>
    <t>A47J31/58(2006.01)I</t>
  </si>
  <si>
    <t>CN105839353</t>
  </si>
  <si>
    <t>CN201310457955.5</t>
  </si>
  <si>
    <t>CN104510350A</t>
  </si>
  <si>
    <t>一种有推拉防护板的饮水机</t>
  </si>
  <si>
    <t>本发明属于电子产品领域，具体提供了一种有推拉防护板的饮水机，包括壳体和设置在壳体上的出水口，所述壳体上设有防护出水口的推拉式防护板，解决了克服现有技术中饮水机没有防护板的问题，该有推拉防护板的饮水机可以通过推拉板将外界和出水口阻隔，避免幼儿在好奇的情况下误打开热水出口导致烫伤。</t>
  </si>
  <si>
    <t>CN105193276</t>
  </si>
  <si>
    <t>CN201310457915.0</t>
  </si>
  <si>
    <t>CN104510347A</t>
  </si>
  <si>
    <t>一种带有保护壳的饮水机</t>
  </si>
  <si>
    <t>本发明属于电子产品领域，具体提供了一种带有保护壳的饮水机，包括壳体和设置在壳体上的出水口，所述壳体前表面设有保护出水口的保护壳，解决了现有技术中饮水机没有保护壳的问题，该带有保护壳的饮水机可以通过保护壳可将外界和出水口阻隔，避免幼儿在好奇的情况下误打开热水出口导致烫伤。</t>
  </si>
  <si>
    <t>CN201310457508.X</t>
  </si>
  <si>
    <t>CN104510346A</t>
  </si>
  <si>
    <t>一种带针孔摄像头的饮水机</t>
  </si>
  <si>
    <t>本发明属于电子产品领域，具体提供了一种带针孔摄像头的饮水机，包括壳体和设置在壳体正面的出水口，所述出水口的正上方设置有一针孔摄像头和容置该针孔摄像头的圆形槽孔。因此，在人们外出时，如若家庭或者公司遭遇窃贼，该带针孔摄像头的饮水机可以记录下窃贼的容貌，方便警察的调查取证，减少人们不必要的财产损失。</t>
  </si>
  <si>
    <t>CN201310456574.5</t>
  </si>
  <si>
    <t>CN104510345A</t>
  </si>
  <si>
    <t>一种带夜间自动照明系统的饮水机</t>
  </si>
  <si>
    <t>陕西省西安市高新区高新86号领先时代广场第二幢三单元316号</t>
  </si>
  <si>
    <t>本发明属于家用电器技术领域，具体提供了一种带夜间自动照明系统的饮水机，包括饮水机主体及其内部电源电路，饮水机主体上设置有通过红外感应开关与饮水机主体内部电源电路电连接的照明灯，红外感应开关内部设置有通过光照度来控制其供电电路启闭的光敏开关。本发明通过给饮水机上增加带红外感应开关的照明系统，解决了人们晚间起夜行走嫌开灯照亮不便以及摸黑行动又容易造成室内物品损坏或人身伤害的问题，给人们的生活提供了便利。</t>
  </si>
  <si>
    <t>A47J31/00(2006.01);A47J31/44(2006.01);F21V33/00(2006.01);F21W131/30(2006.01)</t>
  </si>
  <si>
    <t>CN201310450445.5</t>
  </si>
  <si>
    <t>CN104510344A</t>
  </si>
  <si>
    <t>一种带有提醒功能的饮水器</t>
  </si>
  <si>
    <t>本发明公开了一种带有提醒功能的饮水器，包括饮水器，提醒开关，提示灯，扬声器，所述的饮水器上设有电源加热开关，所述的电源加热开关一侧设有提醒开关，所述的提醒开关旁设有提示灯和扬声器，所述的电源加热开关控制所述的提醒开关，所述的提醒开关控制所述的提示灯和扬声器。本发明设计合理，使用方便，具有广阔的市场发展前景。</t>
  </si>
  <si>
    <t>CN107041683</t>
  </si>
  <si>
    <t>CN201310446364.8</t>
  </si>
  <si>
    <t>CN104510343A</t>
  </si>
  <si>
    <t>一种具有消毒功能的智能饮水装置</t>
  </si>
  <si>
    <t>本发明公开了一种具有消毒功能的智能饮水装置。本发明包括饮水机，所述饮水机的壳体上设置有指纹扫描器，所述指纹扫描装置连接微处理器，所述微处理器连接控制按键，所述控制按键一侧设置有提醒装置，计量装置，所述提醒装置和计量装置连接微处理器，本发明通过在饮水机上设置计量装置用于统计饮水量，并通过提醒装置进行提示按时喝水，指纹扫描器的设置便于区分，易于区分每个人的饮水设置，消毒装置的设置可以供使用者定期对饮水工具进行消毒，清洁卫生，健康实用，指纹扫描器上设置的冷触媒层便于进行自我清洁，节能环保，清洁卫生。</t>
  </si>
  <si>
    <t>CN105595838A;WO2017128024A</t>
  </si>
  <si>
    <t>CN201310458207.9</t>
  </si>
  <si>
    <t>CN104510340A</t>
  </si>
  <si>
    <t>一种溢锅时会发出警报的电煮锅</t>
  </si>
  <si>
    <t>本发明具体涉及一种溢锅时会发出警报的电煮锅，包括锅体、锅盖和锅盖中心的塞把，塞把中间穿过一个光电液位传感器，光电液位传感器的下底面伸入锅体2CM，锅体的外侧下部安装一个警报器，警报器上连接一个万向软管。通过报警器在溢锅时候发出警报提醒做饭者，避免了做饭者为防止溢锅需要做饭的人经常性的去查看锅里的饭是否溢出的问题。具有方便实用预防有效地作用。</t>
  </si>
  <si>
    <t>A47J27/56(2006.01);A47J36/32(2006.01)</t>
  </si>
  <si>
    <t>CN201310455650.0</t>
  </si>
  <si>
    <t>CN104510338A</t>
  </si>
  <si>
    <t>一种带温度显示的保温隔热烧水器</t>
  </si>
  <si>
    <t>本发明公开了一种带温度显示的保温隔热烧水器，包括温度计，烧水器本体，隔热层，所述的温度计内嵌在所述的烧水器本体中，紧贴所述的烧水器本体内壁上，所述的烧水器本体的内壁上涂有保温层，所述的烧水器本体外层设有隔热层，所述的烧水器本体上一侧设有手柄，所述的烧水器本体上另一侧设有壶嘴。本发明结构简单，设计合理，使用方便，设计更加人性化，具有广阔的市场发展前景。</t>
  </si>
  <si>
    <t>CN201310449046.7</t>
  </si>
  <si>
    <t>CN104510305A</t>
  </si>
  <si>
    <t>一种可伸缩的衣架</t>
  </si>
  <si>
    <t>本发明涉及一种可伸缩的衣架，包括伸缩框架本体，所述伸缩框架本体分为中空杆和实心杆，实心杆嵌套在中空杆内，所述中空杆上与实心杆连接的一侧设有伸缩调节开关，所述伸缩框架本体的四个角与钢丝的一端连接，钢丝的另一端与挂钩连接。本发明提供的衣架，可以根据衣服大小情况调节衣架大小，结构简单、操作方便，使用结束后可以收回伸缩框架统一归置管理，具有显著实用性。</t>
  </si>
  <si>
    <t>A47G25/44(2006.01)</t>
  </si>
  <si>
    <t>A47G25/44(2006.01)I</t>
  </si>
  <si>
    <t>CN201310448172.0</t>
  </si>
  <si>
    <t>CN104510293A</t>
  </si>
  <si>
    <t>一种具有加湿功能的茶海</t>
  </si>
  <si>
    <t>一种具有加湿功能的茶海，其中包括茶海底座（1），流水孔（2），出气盖（3），出水管（4），压电陶瓷雾化片（5），水槽（6），出水孔（7），导管（8）；其特征在于茶海底座（1）和出气盖（3）的材质为木质，出气盖（3）的表面有数个圆形小孔，出气盖的大小与水槽（6）表面大小相同；流水孔（2）和水槽（6）位于茶海底座（1）上，流水孔（2）和水槽（6）通过导管（8）相连；本发明的优点是，在使用茶海喝茶的同时不但增加了空气湿度，同时还可以呼吸道清新的具有茶香的空气，也提高了喝茶的品味。</t>
  </si>
  <si>
    <t>A47G23/06(2006.01)</t>
  </si>
  <si>
    <t>A47G23/06(2006.01)I</t>
  </si>
  <si>
    <t>CN201310470805.8</t>
  </si>
  <si>
    <t>CN104510276A</t>
  </si>
  <si>
    <t>一种隔热音箱水杯</t>
  </si>
  <si>
    <t>本发明公开了一种隔热音箱水杯，包括杯体，所述杯体的下端设有凹形底座，所述底座外周延伸有与所述杯体具有一定间隙的支架，所述支架的端面上均设有扬声器，所述杯体的杯口高于支架，所述支架上开设有环形沥水槽，所述杯体的杯口处设有杯盖。本发明对水杯进行隔热处理的同时，增添了音箱的功能，从而扩充了水杯的功能，满足了人们的多种需求，支架上开设有环形沥水槽，避免倒水时，洒出的水对音箱造成损害。</t>
  </si>
  <si>
    <t>CN201310448378.3</t>
  </si>
  <si>
    <t>CN104510256A</t>
  </si>
  <si>
    <t>一种具有加湿功能的玉石茶海</t>
  </si>
  <si>
    <t>一种具有加湿功能的玉石茶海，其中包括茶海底座，流水孔，出气盖，出水管，压电陶瓷雾化片，水槽，出水孔，水道；其特征在于茶海底座和出气盖的材质为硬玉、软玉或彩石，出气盖的表面有数个圆形小孔，出气盖的大小与水槽表面大小相同；流水孔和水槽位于茶海底座上，流水孔和水槽通过水道相连；本发明的优点是，在使用茶海喝茶的同时不但增加了空气湿度，同时还可以呼吸道清新的具有茶香的空气，也提高了喝茶的品味。</t>
  </si>
  <si>
    <t>A47G19/12(2006.01)</t>
  </si>
  <si>
    <t>A47G19/12(2006.01)I</t>
  </si>
  <si>
    <t>CN201310446314.X</t>
  </si>
  <si>
    <t>CN104510240A</t>
  </si>
  <si>
    <t>一种能够治疗颈椎病的牵引枕头</t>
  </si>
  <si>
    <t>本发明公开了一种能够治疗颈椎病的牵引枕头，包括枕头和牵引器，枕头的内部为空腔，空腔内设置有压力感应器，压力感应器位于牵引器的正下方，空腔内还设置有微处理器、电池、蜂鸣器和中药包，压力感应器与微处理器的输入端相接，微处理器的输出端接有蜂鸣器，蜂鸣器的数量为两个且位于枕头内的两侧，中药包的数量为多个且不少于两个。本发明结构简单，设计合理，具有不同的定时功能，实用性强，安全性高。</t>
  </si>
  <si>
    <t>CN201310469174.8</t>
  </si>
  <si>
    <t>CN104510235A</t>
  </si>
  <si>
    <t>一种具有照相功能的镜子</t>
  </si>
  <si>
    <t>本发明公开了一种具有照相功能的镜子。本发明包括镜面，固定件，摄像头，控制按键，所述的镜面通过固定件固定于墙壁上，所述镜面上设置有摄像头，所述摄像头控制按键，所述镜面上设置有USB接口，本发明将镜子上设置摄像头，人们通过照镜子的时候可以进行拍照，不需要别人帮忙也能照出想要的单身照片，方便快捷，而且通过USB接口可快速的将照片导出，增加了镜子的功能，既满足了人们照镜子的需要还满足了人们喜爱自拍爱好，声控装置使操作更加简便。</t>
  </si>
  <si>
    <t>A47G1/02(2006.01);G03B29/00(2006.01)</t>
  </si>
  <si>
    <t>A47;G03</t>
  </si>
  <si>
    <t>CN108113355A;CN108261004</t>
  </si>
  <si>
    <t>CN201310450552.8</t>
  </si>
  <si>
    <t>CN104510226A</t>
  </si>
  <si>
    <t>一种可储物的座椅展架</t>
  </si>
  <si>
    <t>本发明公开了一种可储物的座椅展架，包括展示台，所述展示台的上端面均匀分布有陈列台，所述展示台的外周设有储物结构，所述储物结构通过其两侧对称设有的转动件固定有密封盖，所述密封盖的外侧设有坐垫。本发明结构紧凑，有效利用空间资源，将储物结构贴合于展示台的外周，储物结构的密封盖上设有坐垫，可作为椅子使用，还可储物，方便快捷。</t>
  </si>
  <si>
    <t>A47F5/00(2006.01)</t>
  </si>
  <si>
    <t>A47F5/00(2006.01)I</t>
  </si>
  <si>
    <t>CN201310456818.X</t>
  </si>
  <si>
    <t>CN104510220A</t>
  </si>
  <si>
    <t>一种地下水供暖的取暖床</t>
  </si>
  <si>
    <t>本发明公开了一种地下水供暖的取暖床，包括床本体、设置在床本体一侧面的控制装置和设置在床本体内的储水器，储水器连接有两个进水管道和一出水管道，储水器两侧出口连接有中空的储水散热片，进水管道内安装有流量控制阀，进水管道中的热水来自地下水热交换装置，出水管道内设置有控制阀。本发明设计合理、使用方便、成本低、安全实用，有效解决了现有技术的不足。</t>
  </si>
  <si>
    <t>CN201310456129.9</t>
  </si>
  <si>
    <t>CN104510209A</t>
  </si>
  <si>
    <t>一种带风扇的椅子</t>
  </si>
  <si>
    <t>本发明属于日用品技术领域，具体提供了一种带风扇的椅子，包括椅面、靠背及扶手，椅面及靠背均为中空结构，椅面内设置有给使用者下身散热的第一电风扇，靠背内设置有给使用者背部散热的第二电风扇，椅面上第一电风扇所在处的上、下表面分别开有多个通风孔，靠背上第二电风扇所在处的内、外表面也分别开有多个通风孔，第一电风扇通过第一开关与椅子内部电源电路连接，第二电风扇通过第二开关与椅子内部电源电路连接，椅子内部电源电路与电源适配器连接。本发明通过给椅子的椅面及靠背上安装风扇，解决了现有技术中椅子上没有散热设备的问题，使人们夏天能够舒服的使用椅子，促进了人的身体健康。</t>
  </si>
  <si>
    <t>CN201310455948.1</t>
  </si>
  <si>
    <t>CN104510208A</t>
  </si>
  <si>
    <t>一种带供暖及手部按摩功能的椅子</t>
  </si>
  <si>
    <t>本发明属于日用品技术领域，具体提供了一种带供暖及手部按摩功能的椅子，包括椅面、靠背、扶手及支腿，椅面上设置有给使用者下身供暖的第一加热器，靠背上设置有给使用者背部供暖的第二加热器，第一加热器通过第一开关与椅子内部电源电路连接，第二加热器通过第二开关与椅子内部电源电路连接；椅子左边的扶手上设置有通过第一按摩开关与椅子内部电源电路连接的用于手部按摩的第一震动按摩器，椅子右边的扶手上设置有通过第二按摩开关与椅子内部电源电路连接的用于手部按摩的第二震动按摩器，椅子内部电源电路与电源适配器连接。本发明通过给人们提供冬季保暖及手部保健按摩的功能，提高了工作和学习效率，也促进了人的身体健康。</t>
  </si>
  <si>
    <t>A47C7/74(2006.01);A47C1/00(2006.01)</t>
  </si>
  <si>
    <t>CN201310456128.4</t>
  </si>
  <si>
    <t>CN104510206A</t>
  </si>
  <si>
    <t>一种带散热及背部按摩功能的椅子</t>
  </si>
  <si>
    <t>本发明属于日用品技术领域，具体提供了一种带散热及背部按摩功能的椅子，包括椅面、靠背及扶手，椅面为中空结构，椅面内设置有给使用者下身散热的电风扇，靠背上设置有给使用者背部按摩的震动按摩器，椅面上电风扇所在处的上、下表面分别开有多个通风孔，电风扇通过开关与椅子内部电源电路连接，震动按摩器通过按摩控制键与椅子内部电源电路连接，椅子内部电源电路与电源适配器连接。因此，本发明通过给椅子安装风扇及振动按摩器，解决了现有技术中椅子上没有能够促进人体健康的散热设备及按摩设备的问题，本发明使人们能够舒服的使用椅子，促进了人的身体健康。</t>
  </si>
  <si>
    <t>A47C7/02(2006.01);A47C7/74(2006.01);A47C7/40(2006.01);A47C7/62(2006.01);A47C9/00(2006.01)</t>
  </si>
  <si>
    <t>CN201310455732.5</t>
  </si>
  <si>
    <t>CN104510205A</t>
  </si>
  <si>
    <t>一种散热及加热两用椅</t>
  </si>
  <si>
    <t>本发明属于日用品技术领域，具体提供了一种散热及加热两用椅，包括椅面、靠背及扶手，椅面为中空结构，椅面内设置有给使用者下身散热的电风扇，靠背上设置有给使用者背部供暖的加热器，椅面上电风扇所在处的上、下表面分别开有多个通风孔，电风扇通过第一开关与椅子内部电源电路连接，加热器通过第二开关与椅子内部电源电路连接，椅子内部电源电路与电源适配器连接。因此，本发明通过给椅子安装风扇及加热器，解决了现有技术中椅子上没有供人们夏天使用时的散热设备及冬天使用时的取暖设备的问题，因此，本发明使人们夏冬两季均能舒服的使用椅子，促进了人的身体健康。</t>
  </si>
  <si>
    <t>A47C7/02(2006.01);A47C7/74(2006.01);A47C7/40(2006.01)</t>
  </si>
  <si>
    <t>CN104856491</t>
  </si>
  <si>
    <t>CN201310469108.0</t>
  </si>
  <si>
    <t>CN104510165A</t>
  </si>
  <si>
    <t>一种小型局域网组件固定装置</t>
  </si>
  <si>
    <t>本发明公开了一种小型局域网组件固定装置，包括支撑架和支撑架周侧上安装的固定耳，所述的固定耳上设置有螺孔，所述的支撑架前端开口，所述的支撑架的侧板上均开设有通风孔，所述的支撑架内安装有置物板，所述的侧板4上安装有散热器，本发明的固定装置能够通过其周侧上安装的固定耳和螺钉固定在桌面内侧或者桌面板的下侧，稳定性非常好，不会发生掉落，而且将局域网组件放入其中能够大大节省桌面的空间也方便了办公室清洁整理。</t>
  </si>
  <si>
    <t>A47B21/00(2006.01);A47B81/00(2006.01)</t>
  </si>
  <si>
    <t>CN201310470418.4</t>
  </si>
  <si>
    <t>CN104510162A</t>
  </si>
  <si>
    <t>一种具有桌面台灯的学习桌</t>
  </si>
  <si>
    <t>本发明公开了一种具有桌面台灯的学习桌，包括一桌体及一台灯，所述桌体上设置有一凹槽，所述台灯包括有底座、收缩组件及灯头；所述底座对应地设置在所述凹槽中，所述底座上设置有收纳槽及电源接口；所述收缩组件一端安装在所述底座中，另一端连接所述灯头；所述灯头上设置有电源连接线；所述灯头通过所述收缩组件可收合于所述底座的收纳槽中；所述底座中还设置有USB接口。本发明一种具有桌面台灯的学习桌，可以伸缩的LED台灯，当需要使用台灯时，可以将它拉伸出来并任意调整角度；无需使用时，则可以将它压缩至桌面内，从而为桌面腾出更多的空间。</t>
  </si>
  <si>
    <t>A47B13/08(2006.01);F21S6/00(2006.01);F21V33/00(2006.01);F21V21/22(2006.01);F21Y101/02(2006.01)</t>
  </si>
  <si>
    <t>WO2018218600A1;CN105118361</t>
  </si>
  <si>
    <t>CN201310448453.6</t>
  </si>
  <si>
    <t>CN104510143A</t>
  </si>
  <si>
    <t>一种红外感应拍照的书包</t>
  </si>
  <si>
    <t>一种红外感应拍照的书包，其中包括书包、红外触发相机、外盒、电池盒、可定位的SIM卡、TF存储卡和电路集成盒，其特征在于红外触发相机、电池盒和电路集成盒均位于外盒中，外盒为长方体，可定位的SIM卡和TF存储卡位于电路集成盒中，可定位的SIM卡和TF存储卡均为可更换取出的，电路集成盒与红外触发相机通过导线与电池相连，红外触发相机通过数据线与电路集成盒相连接，本发明的优点是，在孩子独自上学放学的时候，家长做自己的事情的同时也能清楚的掌握孩子的安全状况。</t>
  </si>
  <si>
    <t>A45F3/04(2006.01);G03B29/00(2006.01)</t>
  </si>
  <si>
    <t>A45;G03</t>
  </si>
  <si>
    <t>CN106820547</t>
  </si>
  <si>
    <t>CN201310456498.8</t>
  </si>
  <si>
    <t>CN104510133A</t>
  </si>
  <si>
    <t>一种防摔数码相机保护套</t>
  </si>
  <si>
    <t>本发明提供了一种防摔数码相机保护套，包括保护套，所述的保护套的内表面与数码相机壳体接触的部分设有护垫，所述的保护套内表面的四角设有护角，所述的保护套的侧面面设有指环套。保护数码相机在掉落时损坏，同时防止数码相机掉落。</t>
  </si>
  <si>
    <t>A45C11/38(2006.01);G03B17/56(2006.01)</t>
  </si>
  <si>
    <t>A45C11/38(2006.01)I</t>
  </si>
  <si>
    <t>CN106405989A;CN106375520</t>
  </si>
  <si>
    <t>CN201310448323.2</t>
  </si>
  <si>
    <t>CN104510127A</t>
  </si>
  <si>
    <t>一种来电提醒玉石手机壳</t>
  </si>
  <si>
    <t>一种来电提醒玉石手机壳，包括有手机外壳，预留摄像头孔，弹性橡胶条，来电闪模块，其中手机外壳的材质为硬玉、软玉或彩石，弹性橡胶条用强力胶固定在手机外壳的四边上，手机外壳四周的尺寸比手机实际尺寸大1mm，底面厚度4mm，弹性橡胶条的厚度为1mm，手机外壳的底面与手机相贴面下凹一与来电闪模块相同大小厚度为2mm的凹槽，来电闪模块放置在凹槽中；本发明一种来电提醒的玉石手机壳的优点是，用玉石做的手机壳，传统与现代相结合，人玉互养，同时来电闪功能可以提醒我们接听电话，减少了电话的漏接率。</t>
  </si>
  <si>
    <t>CN201310448016.4</t>
  </si>
  <si>
    <t>CN104510126A</t>
  </si>
  <si>
    <t>一种玉石手机壳</t>
  </si>
  <si>
    <t>一种玉石手机壳，包括有手机外壳，预留摄像头孔，弹性橡胶条，其中手机外壳的材质为硬玉、软玉或彩石，弹性橡胶条用强力胶固定在手机外壳的四边上，手机外壳四周的尺寸比手机实际尺寸大1mm，底面厚度2mm，弹性橡胶条的厚度为1mm；本发明一种玉石手机壳的优点是，用玉石做的手机壳，传统与现代相结合，玉石里含有丰富的矿物质，在使用的同时达到人玉互养的目的。</t>
  </si>
  <si>
    <t>CN201310450315.1</t>
  </si>
  <si>
    <t>CN104510118A</t>
  </si>
  <si>
    <t>一种易查找的拉链式可折叠储物盒</t>
  </si>
  <si>
    <t>本发明公开了一种易查找的拉链式可折叠储物盒，包括底座，所述底座的外沿设有第一拉链结构，所述底座上依次设有与其为一体化结构的第一储物盒、第二储物盒，所述第二储物盒的上方设有与其为一体化结构的上盖，所述上盖的外沿设有与第一拉链结构相匹配的第二拉链结构。本发明结构紧凑，便于外出携带，第一储物盒的下方设有底座，第二储物盒的上方设有上盖，同时设有相互匹配的拉链结构，可对第一储物盒和第二储物盒进行密封，此外，这种分层结构的设置，更易于人们对不同物品进行存放，方便查找。</t>
  </si>
  <si>
    <t>CN201310448341.0</t>
  </si>
  <si>
    <t>CN104510114A</t>
  </si>
  <si>
    <t>一种太阳能红外感应拍照的书包</t>
  </si>
  <si>
    <t>一种太阳能红外感应拍照的书包，其中包括书包、红外触发相机、外盒、蓄电池、可定位的SIM卡、TF存储卡、柔性太阳能电池板、导线和电路集成盒，其特征在于红外触发相机、蓄电池和电路集成盒均位于外盒中，外盒为长方体，可定位的SIM卡和TF存储卡位于电路集成盒中，可定位的SIM卡和TF存储卡均为可更换取出的，电路集成盒与红外触发相机与电池相连，红外触发相机通过数据线与电路集成盒相连接，本发明的优点是，在孩子独自上学放学的时候，家长做自己的事情的同时也能清楚的掌握孩子的安全状况，同时太阳能供电非常绿色环保。</t>
  </si>
  <si>
    <t>CN201310450510.4</t>
  </si>
  <si>
    <t>CN104510111A</t>
  </si>
  <si>
    <t>一种室外用大型遮阳伞</t>
  </si>
  <si>
    <t>本发明公开了一种室外用大型遮阳伞，包括支撑底座，所述的支撑底座上设置有螺孔，所述的支撑底座为圆形或者矩形，所述的支撑底座上安装有支撑杆，所述的支撑杆的顶端安装有伞骨和伞骨支撑的伞面，所述的支撑杆顶端安装有太阳能电池，所述的支撑杆上安装有与太阳能电池电连接的电驱蚊设备，本发明的遮阳伞不仅能够稳固的固定在地面上遮阳防雨而且通过太阳能发电启动支撑杆上安装的电驱蚊设备，为使用者驱除周围蚊虫，绿色环保使用方便。</t>
  </si>
  <si>
    <t>A45B25/00(2006.01);A45B11/00(2006.01)</t>
  </si>
  <si>
    <t>A45B25/00(2006.01)I</t>
  </si>
  <si>
    <t>CN201310456218.3</t>
  </si>
  <si>
    <t>CN104510105A</t>
  </si>
  <si>
    <t>一种电子腕带</t>
  </si>
  <si>
    <t>本发明提供的一种电子腕带，包括带体，该带体具有两个端头，一端头上连接有U盘，另一端头上连接有与该U盘扣合的保护盖，且该U盘和该保护盖的外表面设置有夜光层。与现有技术相比，在电子腕带的带体或U盘、保护盖上增设了夜光层，使其具有夜间辅助照明的功能，便于在环境亮度不足的情况下给人们提供辅助照明，方便人们对U盘的使用，而且，该夜光层可以设计成各种样式或色彩，在夜间能增添不少吸引力，增强人们使用该电子腕带的兴趣。</t>
  </si>
  <si>
    <t>A44C5/00(2006.01);A44C5/02(2006.01)</t>
  </si>
  <si>
    <t>CN201310448396.1</t>
  </si>
  <si>
    <t>CN104510071A</t>
  </si>
  <si>
    <t>一种太阳能红外感应拍照的鞋</t>
  </si>
  <si>
    <t>一种太阳能红外感应拍照的鞋，其中包括红外触发相机（1）、外盒（2）、蓄电池（3）、可定位的SIM卡（4）、TF存储卡（5）、柔性太阳能电池板（6）、导线（7）和电路集成盒（8），其特征在于红外触发相机（1）、蓄电池（3）和电路集成盒（8）均位于外盒（2）中，外盒（2）的前端为半圆弧形，可定位的SIM卡（4）和TF存储卡（5）位于电路集成盒（8）中，可定位的SIM卡（4）和TF存储卡（5）均为可更换取出的，电路集成盒（8）与红外触发相机（1）与电池（3）相连，红外触发相机（1）通过数据线（9）与电路集成盒（8）相连接，本发明的优点是，在孩子独自玩耍的时候家长做自己的事情的同时也能清楚的掌握孩子的安全状况，同时太阳能供电非常绿色环保。</t>
  </si>
  <si>
    <t>A43B3/30(2006.01)</t>
  </si>
  <si>
    <t>A43B3/30(2006.01)I</t>
  </si>
  <si>
    <t>CN201310447946.8</t>
  </si>
  <si>
    <t>CN104510070A</t>
  </si>
  <si>
    <t>一种红外感应拍照的鞋</t>
  </si>
  <si>
    <t>一种红外感应拍照的鞋，其中包括红外触发相机（1）、外盒（2），电池盒（3），可定位的SIM卡（4），TF存储卡（5）和电路集成盒（8），其特征在于红外触发相机（1）、电池盒（3）和电路集成盒（8）均位于外盒（2）中，外盒（2）的前端为半圆弧形，可定位的SIM卡（4）和TF存储卡（5）位于电路集成盒（8）中，可定位的SIM卡（4）和TF存储卡（5）均为可更换取出的，电路集成盒（8）与红外触发相机（1）通过导线与电池（3）相连，本发明的优点是，在孩子独自玩耍的时候家长做自己的事情的同时也能清楚的掌握孩子的安全状况。</t>
  </si>
  <si>
    <t>A43B3/30(2006.01);G03B29/00(2006.01)</t>
  </si>
  <si>
    <t>A43;G03</t>
  </si>
  <si>
    <t>CN201310448482.2</t>
  </si>
  <si>
    <t>CN104510061A</t>
  </si>
  <si>
    <t>一种红外感应拍照的帽子</t>
  </si>
  <si>
    <t>一种红外感应拍照的帽子，其中包括帽子、红外触发相机、外盒、电池盒、可定位的SIM卡、TF存储卡和电路集成盒，其特征在于红外触发相机、电池盒和电路集成盒均位于外盒中，外盒为长方体，可定位的SIM卡和TF存储卡位于电路集成盒中，可定位的SIM卡和TF存储卡均为可更换取出的，电路集成盒与红外触发相机通过导线与电池相连，红外触发相机通过数据线与电路集成盒相连接，本发明的优点是，在孩子独自玩耍的时候家长做自己的事情的同时也能清楚的掌握孩子的安全状况。</t>
  </si>
  <si>
    <t>CN201310448075.1</t>
  </si>
  <si>
    <t>CN104510060A</t>
  </si>
  <si>
    <t>一种太阳能红外感应拍照的帽子</t>
  </si>
  <si>
    <t>一种太阳能红外感应拍照的帽子，其中包括帽子、红外触发相机、外盒、蓄电池、可定位的SIM卡、TF存储卡、柔性太阳能电池板、导线和电路集成盒，其特征在于红外触发相机、蓄电池和电路集成盒均位于外盒中，外盒为长方体，可定位的SIM卡和TF存储卡位于电路集成盒中，可定位的SIM卡和TF存储卡均为可更换取出的，电路集成盒与红外触发相机与电池相连，红外触发相机通过数据线与电路集成盒相连接，本发明的优点是，在孩子独自玩耍的时候家长做自己的事情的同时也能清楚的掌握孩子的安全状况，同时太阳能供电非常绿色环保。</t>
  </si>
  <si>
    <t>CN201310448209.X</t>
  </si>
  <si>
    <t>CN104510056A</t>
  </si>
  <si>
    <t>一种可定位的玉石太阳能皮带</t>
  </si>
  <si>
    <t>一种可定位的玉石太阳能皮带，包括卡扣、面板、GPS定位模块、柔性太阳能板和皮带，其中卡扣和面板的材质均为硬玉、软玉或彩石，皮带前端固定在卡扣的一边，卡扣上表面有一凹槽，凹槽大小与面板大小相同，深度与面板厚度和GPS定位模块厚度加起来的厚度相同，柔性太阳能板固定在皮带靠近卡扣的位置，柔性太阳能板通过导线与GPS定位模块相连；本发明的优点是：一种可定位的玉石太阳能皮带作为日常生活用品，当老人或儿童走失迷路时，亲属可以很快的定位，同时利用太阳能供电，能源清洁环保。</t>
  </si>
  <si>
    <t>A41F9/00(2006.01)</t>
  </si>
  <si>
    <t>A41F9/00(2006.01)I</t>
  </si>
  <si>
    <t>CN201310447852.0</t>
  </si>
  <si>
    <t>CN104510038A</t>
  </si>
  <si>
    <t>一种太阳能红外感应拍照的衣服</t>
  </si>
  <si>
    <t>一种太阳能红外感应拍照的衣服，其中包括红外触发相机、外盒、蓄电池、可定位的SIM卡、TF存储卡、柔性太阳能电池板、导线和电路集成盒，其特征在于红外触发相机、蓄电池和电路集成盒均位于外盒中，外盒为长方体，可定位的SIM卡和TF存储卡位于电路集成盒中，可定位的SIM卡和TF存储卡均为可更换取出的，电路集成盒与红外触发相机与电池相连，红外触发相机通过数据线与电路集成盒相连接，本发明的优点是，在孩子独自玩耍的时候家长做自己的事情的同时也能清楚的掌握孩子的安全状况，同时太阳能供电非常绿色环保。</t>
  </si>
  <si>
    <t>CN201310448235.2</t>
  </si>
  <si>
    <t>CN104510022A</t>
  </si>
  <si>
    <t>一种具有夜光功能的绝缘防护服</t>
  </si>
  <si>
    <t>本发明属于防护服领域，提供了一种具有夜光功能的绝缘防护服，包括一体式的上衣和裤子，一体式上衣或裤子的外表面均设有夜光层，解决了目前现有绝缘防护服功能单一，不具备夜光功能的问题，给夜间进行作业的工作人员的安全起到警示和保障的作用，有益于工作人员的夜间工作安全。</t>
  </si>
  <si>
    <t>A41D13/008(2006.01);A41D13/00(2006.01)</t>
  </si>
  <si>
    <t>A41D13/008(2006.01)I</t>
  </si>
  <si>
    <t>CN201310448237.1</t>
  </si>
  <si>
    <t>CN104510017A</t>
  </si>
  <si>
    <t>一种红外感应拍照的衣服</t>
  </si>
  <si>
    <t>一种红外感应拍照的衣服，其中包括红外触发相机、外盒、电池盒、可定位的SIM卡、TF存储卡和电路集成盒，其特征在于红外触发相机、电池盒和电路集成盒均位于外盒中，外盒为长方体，可定位的SIM卡和TF存储卡位于电路集成盒中，可定位的SIM卡和TF存储卡均为可更换取出的，电路集成盒与红外触发相机通过导线与电池相连，红外触发相机通过数据线与电路集成盒相连接，本发明的优点是，在孩子独自玩耍的时候家长做自己的事情的同时也能清楚的掌握孩子的安全状况。</t>
  </si>
  <si>
    <t>A41D11/00(2006.01);A41D27/00(2006.01)</t>
  </si>
  <si>
    <t>A41D11/00(2006.01)I</t>
  </si>
  <si>
    <t>CN201310458058.6</t>
  </si>
  <si>
    <t>CN104509984A</t>
  </si>
  <si>
    <t>一种带优盘的电子烟</t>
  </si>
  <si>
    <t>本发明属于电子产品技术领域，本发明提供的这一种带优盘的电子烟，包括烟体，所述烟体上设有槽，槽卡合有与其适配的优盘。因此本发明很好的实现了将优盘和电子烟结合，携带时只需携带一件即可，优选滑动配合设计使其用起来更加方便。</t>
  </si>
  <si>
    <t>CN201310458057.1</t>
  </si>
  <si>
    <t>CN104509983A</t>
  </si>
  <si>
    <t>一种带防滑套的电子烟</t>
  </si>
  <si>
    <t>本发明属于电子产品技术领域，本发明提供的这种带防滑套的电子烟，包括烟体，烟体设有防滑套，所述防滑套为网格状套在烟体上。本发明具有防滑的作用，特别设计的手指夹持圆弧设计更加贴合使用触感，防滑效果明显，加之特设的吸水面层，可以吸附汗渍，使其使用更加方便、卫生，结构简单，实用性强。</t>
  </si>
  <si>
    <t>CN201310458055.2</t>
  </si>
  <si>
    <t>CN104509982A</t>
  </si>
  <si>
    <t>一种带梯形优盘的电子烟</t>
  </si>
  <si>
    <t>A24F47/00(2006.01);G11C7/10(2006.01)</t>
  </si>
  <si>
    <t>A24;G11</t>
  </si>
  <si>
    <t>CN201310457852.9</t>
  </si>
  <si>
    <t>CN104509981A</t>
  </si>
  <si>
    <t>一种带手托的电子烟</t>
  </si>
  <si>
    <t>本发明属于电子产品技术领域，本发明提供的这一种带手托的电子烟，包括烟体，所述烟体卡有手托。因此，本发明具有很好夹持烟体防止其意外滑落造成损坏的作用，优选的半圆形卡托，使其与烟体的接触面积更大，加持效果更好，加之弹性材料的采用使人更加舒服。</t>
  </si>
  <si>
    <t>CN201310457851.4</t>
  </si>
  <si>
    <t>CN104509980A</t>
  </si>
  <si>
    <t>一种带有验钞灯的电子烟</t>
  </si>
  <si>
    <t>本发明属于电子产品技术领域，具体提供了一种带有验钞灯的电子烟，包括烟体和其内置的电池，所述烟体一端轴向制有孔洞；孔洞内安装有与其配合的验钞灯装置，验钞灯装置电性连接电池。因此，本发明内置的验钞灯解决了电子烟功能单一的问题，不仅能让人们实现吸烟的目的，还能让人们在交换纸钞时验钞，避免了假钞流通带来的不必要的经济损失，更好地维护了社会金融秩序，结构简单，实用性强。</t>
  </si>
  <si>
    <t>CN201310457835.5</t>
  </si>
  <si>
    <t>CN104509979A</t>
  </si>
  <si>
    <t>一种带手环的电子烟</t>
  </si>
  <si>
    <t>本发明属于电子产品技术领域，本发明提供的这一种带手环的电子烟，包括烟体，所述烟体上卡有手环。因此本发明具有很好夹持烟体防止其意外滑落造成损坏的作用，优选的磁性可拆卸卡调、卡槽设计使其使用和拆卸更为方便，且固定效果好；弹性材料的采用使人更加舒服。</t>
  </si>
  <si>
    <t>CN201310453844.7</t>
  </si>
  <si>
    <t>CN104509978A</t>
  </si>
  <si>
    <t>一种具有录音功能的电子烟</t>
  </si>
  <si>
    <t>本发明属于电子产品技术领域，提供了一种具有录音功能的电子烟，包括烟杆、设置在烟杆后端的烟嘴和设置在烟杆内的电池、烟液及雾化装置，烟杆分为前杆和后杆，所述电池、烟液及雾化装置设置在后杆内，前杆后端设置有USB插头，后杆前端设置有和USB插头对应的凹槽，前杆通过USB插头、凹槽和后杆连接，前杆内设置有录音笔，这种具有录音功能的电子烟将录音笔功能集合在电子烟杆上，携带方便，而且具有隐蔽性，给吸烟的人们尤其记者带来了极大的方便。</t>
  </si>
  <si>
    <t>CN201310453664.9</t>
  </si>
  <si>
    <t>CN104509977A</t>
  </si>
  <si>
    <t>一种具有摄像功能的电子烟</t>
  </si>
  <si>
    <t>本发明属于电子产品技术领域，提供了一种具有摄像功能的电子烟，包括烟杆、设置在烟杆后端的烟嘴和设置在烟杆内的电池、烟液及雾化装置，烟杆分为前杆和后杆，所述电池、烟液及雾化装置设置在后杆内，前杆后端设置有USB插头，后杆前端设置有和USB插头对应的凹槽，前杆通过USB插头、凹槽和后杆连接，前杆内设置有摄像装置，这种具有摄像功能的电子烟将摄像机功能集合在电子烟杆上，携带方便，而且具有隐蔽性，给吸烟的人们尤其记者带来了极大的方便。</t>
  </si>
  <si>
    <t>CN105266209A;CN104939321</t>
  </si>
  <si>
    <t>CN201310448109.7</t>
  </si>
  <si>
    <t>CN104509975A</t>
  </si>
  <si>
    <t>一种LED玉石烟灰缸</t>
  </si>
  <si>
    <t>一种LED玉石烟灰缸，包括缸体和缸底，材质均为透明玻璃；缸体自身也为一个烟灰缸，缸体底部有与缸底相扣的槽；缸底包括LED灯、锌银电池、电池盒，导线；缸底上平面下扣一方槽，四周设有槽体可与缸体底部相扣；LED灯通过导线与电池盒相连，固定于方槽中，装上电池即可发光，本发明的优点是可在光线充足时也可只用缸体作为烟灰缸，在室内娱乐光线不充足时给缸底装上电池与缸体相扣，由于玉石本身具有透光性而发出柔和光线的烟灰缸让吸烟者不误弹烟灰，还具观赏性。</t>
  </si>
  <si>
    <t>A24F19/10(2006.01)</t>
  </si>
  <si>
    <t>CN201310447863.9</t>
  </si>
  <si>
    <t>CN104509974A</t>
  </si>
  <si>
    <t>一种LED陶瓷烟灰缸</t>
  </si>
  <si>
    <t>一种LED陶瓷烟灰缸，包括缸体、LED软灯条、锌银电池、电池盒，导线，其中缸体材质为黑陶、彩陶或瓷，缸体内部周围设有一圈凹槽；LED软灯条通过导线与电池盒相连固定于凹槽中，装上电池即可发光；本发明一种LED陶瓷烟灰缸可在光线充足时也可只用缸体作为烟灰缸，在室内娱乐光线不充足时给缸底装上电池与缸体相扣，发光的烟灰缸让吸烟者不误弹烟灰，还具观赏性。</t>
  </si>
  <si>
    <t>CN201310477234.0</t>
  </si>
  <si>
    <t>CN104509966A</t>
  </si>
  <si>
    <t>一种移动挂式烤烟架烟叶烘烤设备</t>
  </si>
  <si>
    <t>本发明是一种移动挂式烤烟架烟叶烘烤设备，它是由烤炉、移动挂式烤烟架、轨道、小型起重机、缓降设备构成，烤炉是标准化气流上升或下降式、以及砖混或轻型钢构密集烤烟烟叶烘烤炉，主要用于烤烟烟叶烘烤；移动挂式烤烟架具体方案已另案提出，主要用于装载悬挂烟叶；轨道采用型材用于移动挂式烤烟架的移动及导向；小型起重机，用于将移动挂式烤烟架拉动竖起或放到；缓降设备置于烤炉炉门内侧正中，用于移动挂式烤烟架的缓降，防止负载的移动挂式烤烟架陡降造成损坏。轨道置于烤炉内地面两侧，轨道之间的距离与移动挂式烤烟架底部的滑轮间距吻合，移动挂式烤烟架通过滑轮在烤炉内的轨道上移动，小型起重机装在烤炉炉内前上部正中，一个烤炉配备多个移动挂式烤烟架，是一种既提高功效减轻劳动强度又能保证烤烟烟叶烘烤品质的烟叶烘烤装备。</t>
  </si>
  <si>
    <t>A24B3/10(2006.01);A24B3/04(2006.01)</t>
  </si>
  <si>
    <t>河南农业大学;UNIV HENAN AGRICULTURAL;HENAN AGRICULTURAL UNIVERSITY;HENAN AGRICULTURE UNIVERSITY;湖南省湘晖农业技术开发有限公司;HUNAN XIANGHUI AGRICULTURE TECHNOLOGY DEV CO LTD;HUNAN XIANGHUI AGRICULTURE TECHNOLOGY DEVELOPMENTCO.,LTD.;Hunan xiang-hui agriculture technology development co ltd;尹传锋;商洛市大圣王科技有限责任公司;YIN CHUANFENG;SHANGLUO DASHENGWANG TECHNOLOGY CO LTD;YIN CHUANFENG;SHANGLUO DASHENGWANG TECHNOLOGY CO., LTD.;Yin chuan-feng;District shangluo da-sheng wang science and technology co ltd;贵州省烟草公司黔东南州公司;QIAN SOUTHEAST STATE COMPANY GUIZHOU TOBACCO CO LTD;QIAN SOUTHEAST STATE COMPANY, GUIZHOU TOBACCO CO.,LTD.;Guizhou tobacco company qian southeast ltd guangzhou;MINSHALL RONALD H;BALTHES GARY E;MINSHALL; RONALD H.;BALTHES; GARY E.</t>
  </si>
  <si>
    <t>CN201310464362.1</t>
  </si>
  <si>
    <t>CN104509963A</t>
  </si>
  <si>
    <t>一种烘丝机送风监控系统</t>
  </si>
  <si>
    <t>本发明公开了一种烘丝机送风监控系统，包括控制器、对加热风机的转速进行检测的转速检测单元、对连接在电加热风机与被监控烘丝机干燥室之间送风管道的送风量进行实时检测的风量检测单元、对向干燥室内所送入热风温度进行检测的温度传感器、对干燥室内所烘干烟丝内部的湿度进行实时检测的湿度传感器、安装在送风管道上的风量调节阀、参数输入单元和显示单元；干燥室的左右两个内侧壁上均平铺有一个能进行前后移动且前后移动的同时相应对多个所述圆形送风口的大小进行调节的风速调节板，干燥室的左右两侧底部分别设置有供风速调节板进行前后移动的移动轨道。本发明结构简单、设计合理且使用操作简便、使用效果好，能对各送风口的风速进行自动调整。</t>
  </si>
  <si>
    <t>A24B3/04(2006.01);G05D27/02(2006.01)</t>
  </si>
  <si>
    <t>A24;G05</t>
  </si>
  <si>
    <t>CN201310477235.5</t>
  </si>
  <si>
    <t>CN104509961A</t>
  </si>
  <si>
    <t>移动挂式烤烟架烟叶烘烤设备</t>
  </si>
  <si>
    <t>本发明是一种移动挂式烤烟架烟叶烘烤设备，由它是由烤炉、移动挂式烤烟架、轨道、翻转设备构成，烤炉是标准化气流上升或下降式、以及砖混或轻型钢构密集烤烟烟叶烘烤炉，主要用于烤烟烟叶烘烤；移动挂式烤烟架，主要用于装载悬挂烟叶；轨道采用型材用于移动挂式烤烟架的移动及导向；翻转设备，用于负载移动挂式烤烟架并将其竖起或放到，翻转设备装在烤炉炉门内地面正中，翻转角度为90°；轨道置于烤炉内地面两侧，轨道之间的距离与移动挂式烤烟架底部的滑轮间距吻合，移动挂式烤烟架通过滑轮在烤炉内的轨道上移动；一个烤炉配备多个移动挂式烤烟架。一种既提高功效又能保证烤烟烟叶烘烤品质的烟叶烘烤设备。</t>
  </si>
  <si>
    <t>A24B1/08(2006.01);A24B1/02(2006.01);A24B3/10(2006.01)</t>
  </si>
  <si>
    <t>A24B1/08(2006.01)I</t>
  </si>
  <si>
    <t>江苏久泰农业装备科技有限公司;JIANGSU JIUTAI AGRICULTURAL EQUIPMENT TECHNOLOGY CO LTD;JIANGSU JIUTAI AGRICULTURAL EQUIPMENT TECHNOLOGY CO., LTD.;Jiangsu jiutai agricultural equipment science and technology co ltd;尹传锋;商洛市大圣王科技有限责任公司;YIN CHUANFENG;SHANGLUO DASHENGWANG TECHNOLOGY CO LTD;YIN CHUANFENG;SHANGLUO DASHENGWANG TECHNOLOGY CO., LTD.;Yin chuan-feng;District shangluo da-sheng wang science and technology co ltd;吴中华;ZHONGHUA WU;WU ZHONGHUA;Wu zhong-hua;陕西省烟草公司安康市公司;袁治理;万德星;ANKANG BRANCH OF SHAANXI TOBACCO CORP;ZHILI YUAN;DEXING WAN;ANKANG BRANCH OF SHAANXI TOBACCO CORPORATION;YUAN ZHILI;WAN DEXING;Shaanxi tobacco company ankang city ltd;Wan de-xing;Yuan treating</t>
  </si>
  <si>
    <t>CN201410803995.5</t>
  </si>
  <si>
    <t>CN104509580A</t>
  </si>
  <si>
    <t>嫩玉米保存方法</t>
  </si>
  <si>
    <t>清涧县山元红陕北特产开发有限责任公司</t>
  </si>
  <si>
    <t>718300 陕西省榆林市清涧县虎头卯山元陕北特产门市部</t>
  </si>
  <si>
    <t>本发明公开了一种嫩玉米保存方法，包括选棒：采收嫩玉米，除去苞叶、雌蕊，用清水冲刷干净；预煮：用开水对清洗后的嫩玉米进行烫煮，烫煮之后捞出，放入冷水中或水管下冲刷冷却至室温；液贮：把预煮消毒后的嫩玉米放在容器内，上边用消过毒的物体压上；将贮鲜剂用开水消溶后自然冷却，再将冷却到常温的贮鲜液倒入容器内，在容器口覆盖塑料布；浸泡漂洗：将嫩玉米放在清水中浸泡漂洗几遍，直至恢复嫩玉米原来的淡味；灭菌：将漂洗好的嫩玉米用水汽蒸进行灭菌，然后即可上市销售。本发明制作工艺简单，能够保持玉米的原汁原味，保证其营养价值及糖份不会流失，可以在室温下能保存3～4个月，大大延长了玉米的保存期限。</t>
  </si>
  <si>
    <t>A23B7/153(2006.01)</t>
  </si>
  <si>
    <t>凌爱秋;LING AIQIU;LING AIQIU;Ling ai-qiu</t>
  </si>
  <si>
    <t>CN201310468410.4</t>
  </si>
  <si>
    <t>CN104509544A</t>
  </si>
  <si>
    <t>一种含三氟苯嘧啶与有机磷类的杀虫组合物</t>
  </si>
  <si>
    <t>本发明公开了一种含三氟苯嘧啶与有机磷类的杀虫组合物，有效活性成分为活性成分A和活性成分B的杀虫组合物，活性成分A为三氟苯嘧啶，活性成分B选自以下任意一种化合物：毒死蜱、丙溴磷、马拉硫磷、敌敌畏，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57/16(2006.01);A01N57/14(2006.01);A01N57/12(2006.01);A01P7/04(2006.01);A01P7/02(2006.01);A01P5/00(2006.01);A01N43/54(2006.01)</t>
  </si>
  <si>
    <t>CN106719787</t>
  </si>
  <si>
    <t>CN201310454720.0</t>
  </si>
  <si>
    <t>CN104509534A</t>
  </si>
  <si>
    <t>一种含三氟苯嘧啶与沙蚕毒素类的杀虫组合物</t>
  </si>
  <si>
    <t>本发明公开了一种含三氟苯嘧啶与沙蚕毒素类的杀虫组合物，有效活性成分为活性成分A和活性成分B的杀虫组合物，活性成分A选自三氟苯嘧啶，活性成分B选自以下任意一种化合物：杀虫双、杀虫单、杀虫环，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4(2006.01);A01P7/04(2006.01);A01N41/02(2006.01);A01N57/12(2006.01)</t>
  </si>
  <si>
    <t>CN107156151A;CN107156152</t>
  </si>
  <si>
    <t>CN201310455731.0</t>
  </si>
  <si>
    <t>CN104509525A</t>
  </si>
  <si>
    <t>一种带定时器的驱蚊灯</t>
  </si>
  <si>
    <t>本发明提供了一种带定时器的驱蚊灯，包括驱蚊灯和定时器所述驱蚊灯上设有电源线的插头，在所述驱蚊灯侧壁上设有控制驱蚊灯的定时器，所述驱蚊灯线路经定时器与电源线连接。本发明优点在于：在驱蚊灯侧壁上设定时器，可使人们在使用完毕后及时关闭驱蚊灯，避免电能浪费，且可延长驱蚊灯的使用寿命。</t>
  </si>
  <si>
    <t>A01M29/10(2011.01)</t>
  </si>
  <si>
    <t>A01M29/10(2011.01)I</t>
  </si>
  <si>
    <t>CN201310456634.3</t>
  </si>
  <si>
    <t>CN104509524A</t>
  </si>
  <si>
    <t>一种多功能电子驱蚊器</t>
  </si>
  <si>
    <t>本发明属于电子产品技术领域，具体提供了一种多功能电子驱蚊器，包括壳体、内部电源，壳体上镶嵌有LED照明灯装置、电子表、电子温湿度计及指南针；壳体内部还设置有存储优盘，存储优盘的USB接口伸出壳体外部；LED照明灯装置通过一开关7与内部电源连接，电子表与电子温湿度计均与内部电源连接。由于在本发明上增加了更多的人们去野外环境活动中所需要的相关物品的功能，因此，使驱蚊器做到了一物多用，方便了人们的外出活动。</t>
  </si>
  <si>
    <t>CN105028367</t>
  </si>
  <si>
    <t>CN201310457273.4</t>
  </si>
  <si>
    <t>CN104509514A</t>
  </si>
  <si>
    <t>一种便于清洁的电子灭蚊器</t>
  </si>
  <si>
    <t>本发明具体涉及一种便于清洁的电子灭蚊器，包括壳体和壳体侧面的高压金属丝网，在壳体上有高压金属丝网的那一侧面的顶端铰接有一面清洁面罩，清洁面罩上有清洁域，清洁域上规则排列着钢针。解决了现有技术中电子灭蚊器工作一段时间后，很多飞虫的尸体会附着在高压金属丝上，使得高压金属丝变得很脏，一定程度上也降低了它的工作性能的问题，具有方便简洁的有益效果。</t>
  </si>
  <si>
    <t>A01M1/22(2006.01)</t>
  </si>
  <si>
    <t>CN201310457210.9</t>
  </si>
  <si>
    <t>CN104509513A</t>
  </si>
  <si>
    <t>一种带有清洁装置的电子灭蚊器</t>
  </si>
  <si>
    <t>本发明具体涉及一种带有清洁装置的电子灭蚊器，包括壳体和壳体侧面的高压金属丝网，在壳体上高压金属丝网的上侧和下侧分别有导轨槽，导轨槽中有滑块，两个滑块之间连接着支撑轴，支撑轴上分布着钢刷。解决了现有技术中电子灭蚊器工作一段时间后，很多飞虫的尸体会附着在高压金属丝上，使得高压金属丝变得很脏，一定程度上也降低了它的工作性能的问题，具有方便简洁的有益效果。</t>
  </si>
  <si>
    <t>CN201310453635.2</t>
  </si>
  <si>
    <t>CN104509508A</t>
  </si>
  <si>
    <t>一种带灭蚊器的饮水机</t>
  </si>
  <si>
    <t>本发明属于电子产品技术领域，提供了一种带灭蚊器的饮水机，包括壳体，所述壳体上设置有灭蚊器，这种带灭蚊器的饮水机将灭蚊器和饮水机结合在一起，利用蚊子亲水的特点，集中消灭蚊子，消灭蚊子效果比较好，利用光触媒灭蚊器对人体无害，还能净化空气，有效杀灭空气中的各种细菌，吸收各种有害气体，给人们的健康带来一定的保障。</t>
  </si>
  <si>
    <t>A01M1/04(2006.01);A47J31/00(2006.01)</t>
  </si>
  <si>
    <t>CN201310469172.9</t>
  </si>
  <si>
    <t>CN104509498A</t>
  </si>
  <si>
    <t>一种可报警可计数的发光钓鱼竿</t>
  </si>
  <si>
    <t>本发明公开了一种可报警可计数的发光钓鱼竿，包括鱼钩壳体，所述鱼钩壳体的一端通过束线管携带有鱼线，所述鱼钩壳体的另一端设有发音模块，所述发音模块的一端设有挂环，所述鱼钩壳体的下端设有鱼钩，所述鱼钩与内置于鱼钩壳体内的压力传感器相连接，所述压力传感器依次连接有计数器和中央处理芯片，所述中央处理芯片与所述发音模块相连接，所述发音模块连接有电源。本发明携带方便，操作简单；通过音乐来提醒用户，同时，便于人们对鱼的数目进行统计。</t>
  </si>
  <si>
    <t>A01K87/00(2006.01)</t>
  </si>
  <si>
    <t>CN105248388A;CN106259239</t>
  </si>
  <si>
    <t>CN201310469175.2</t>
  </si>
  <si>
    <t>CN104509450A</t>
  </si>
  <si>
    <t>一种宠物牙齿观察玩具</t>
  </si>
  <si>
    <t>本发明公开了一种宠物牙齿观察玩具。本发明包括弹性外层，传输接口，震动开关，摄像头，防水外壳，电池，所述弹性外层内部设置有电池，震动开关，所述震动开关连接摄像头，所述摄像头设置有传输接口，所述摄像头外侧设置有防水外壳，本发明通过在宠物的玩具上设置摄像头，便于在宠物进行撕咬的同时进行拍照，方便了解宠物牙齿健康情况，不会给宠物带来不适，也能快速，准确的掌握爱宠的健康状况。</t>
  </si>
  <si>
    <t>A01K15/00(2006.01);A01K15/02(2006.01)</t>
  </si>
  <si>
    <t>A01K15/00(2006.01)I</t>
  </si>
  <si>
    <t>CN201310470657.X</t>
  </si>
  <si>
    <t>CN104509443A</t>
  </si>
  <si>
    <t>一种诱食易清洁的狗用小便器</t>
  </si>
  <si>
    <t>本发明公开了一种诱食易清洁的狗用小便器，包括包体，所述包体的内侧设有食槽，所述食槽的一侧设有过滤网，所述过滤网的下方设有积水盒，所述包体的周向上设有与积水盒相连通的注水口，所述注水口上固定有与其相匹配的密封盖，所述包体的一侧设有缺口，另一侧设有与缺口配合使用的搭扣。本发明结构设计紧凑，设有的食槽易诱导狗狗进入包体内进行小便，避免对环境造成污染，包体的周向上设有与包体相连通的注水孔，为人们清洁包体内部提供了方便。</t>
  </si>
  <si>
    <t>CN201310467055.9</t>
  </si>
  <si>
    <t>CN104509425A</t>
  </si>
  <si>
    <t>一种自动灌溉系统</t>
  </si>
  <si>
    <t>本发明公开了一种自动灌溉系统，包括湿度传感器、温度传感器、水压传感器和MPS430单片机，所述湿度传感器、温度传感器和水压传感器均与MPS430单片机的输入端相接，MPS430单片机的输入端还接有电源模块、用于存储农作物信息的数据存储器、串行通信模块和用于方便用户进行参数设定的键盘电路，MPS430单片机的输出端接有电磁阀、水泵和报警器，本发明结构简单，设计合理，使用效果好，能够实时根据温度和湿度的变化，自动进行灌溉，减轻了作业人员的工作量，提高了工作效率和工作质量。</t>
  </si>
  <si>
    <t>CN107479528A;CN104904571A;CN105700431A;CN106342430</t>
  </si>
  <si>
    <t>CN201310448421.6</t>
  </si>
  <si>
    <t>CN104509401A</t>
  </si>
  <si>
    <t>一种带有加湿功能的太阳能音乐玉石发光花盆</t>
  </si>
  <si>
    <t>一种带有加湿功能的太阳能音乐玉石发光花盆，其中包括花盆外壳（1）、花盆内壳（2）、过滤网（3）、超声波雾化片（4）、音乐播放器（5）、蓄电池（6）、出声孔（7）、出气孔（8）、LED灯贴片（9）、防水挡板（10）、柔性太阳能板（11），其特征在于花盆外壳（1）和花盆内壳（2）形状均为倒锥形，材质为硬玉、软玉或彩石；本发明的优点是不仅保留了花盆原有的功能，还使花盆具有增加空气湿度的功能，同时还可以欣赏音乐，打开花盆上的灯，盆栽更会带给你不一样的视觉享受，而且节能环保。</t>
  </si>
  <si>
    <t>A01G9/02(2006.01);F24F6/12(2006.01)</t>
  </si>
  <si>
    <t>A01;F24</t>
  </si>
  <si>
    <t>CN201310448417.X</t>
  </si>
  <si>
    <t>CN104509400A</t>
  </si>
  <si>
    <t>一种带有加湿功能的音乐陶瓷发光花盆</t>
  </si>
  <si>
    <t>一种带有加湿功能的音乐陶瓷发光花盆，其中包括花盆外壳、花盆内壳、过滤网、超声波雾化片、音乐播放器、电源板、出声孔、出气孔、LED灯贴片、防水挡板，其特征在于花盆外壳和花盆内壳形状均为倒锥形，材质为黑陶、彩陶或瓷；本发明的优点是不仅保留了花盆原有的功能，还使花盆具有增加空气湿度的功能，同时还可以欣赏音乐，打开花盆上的灯，盆栽更会带给你不一样的视觉享受。</t>
  </si>
  <si>
    <t>CN201310448414.6</t>
  </si>
  <si>
    <t>CN104509399A</t>
  </si>
  <si>
    <t>一种带有加湿功能的太阳能音乐陶瓷发光花盆</t>
  </si>
  <si>
    <t>一种带有加湿功能的太阳能音乐陶瓷发光花盆，其中包括花盆外壳、花盆内壳、过滤网、超声波雾化片、音乐播放器、蓄电池、出声孔、出气孔、LED灯贴片、防水挡板、柔性太阳能板，其特征在于花盆外壳和花盆内壳形状均为倒锥形，材质为黑陶、彩陶或瓷；本发明的优点是不仅保留了花盆原有的功能，还使花盆具有增加空气湿度的功能，同时还可以欣赏音乐，打开花盆上的灯，盆栽更会带给你不一样的视觉享受，而且节能环保。</t>
  </si>
  <si>
    <t>CN201310448388.7</t>
  </si>
  <si>
    <t>CN104509398A</t>
  </si>
  <si>
    <t>一种带有加湿功能的音乐陶瓷花盆</t>
  </si>
  <si>
    <t>一种带有加湿功能的音乐陶瓷花盆，其中包括花盆外壳、花盆内壳、过滤网、超声波雾化片、音乐播放器、电源板、出声孔、出气孔、防水挡板，其特征在于花盆外壳和花盆内壳形状均为倒锥形，材质为黑陶、彩陶或瓷；本发明的优点是不仅保留了花盆原有的功能，还使花盆具有增加空气湿度的功能，同时还可以欣赏音乐。</t>
  </si>
  <si>
    <t>CN201310448358.6</t>
  </si>
  <si>
    <t>CN104509397A</t>
  </si>
  <si>
    <t>一种带有加湿功能的太阳能陶瓷花盆</t>
  </si>
  <si>
    <t>一种带有加湿功能的太阳能陶瓷花盆，其中包括花盆外壳、花盆内壳、过滤网、超声波雾化片、蓄电池、出气孔、防水挡板、柔性太阳能板，其特征在于花盆外壳和花盆内壳形状均为倒锥形，材质为黑陶、彩陶或瓷；本发明的优点是不仅保留了花盆原有的功能，还使花盆具有增加空气湿度的功能，同时还节能环保。</t>
  </si>
  <si>
    <t>CN201310448344.4</t>
  </si>
  <si>
    <t>CN104509396A</t>
  </si>
  <si>
    <t>一种带有加湿功能的陶瓷花盆</t>
  </si>
  <si>
    <t>一种带有加湿功能的陶瓷花盆，其中包括花盆外壳、花盆内壳、过滤网、超声波雾化片、电源板、出气孔、防水挡板，其特征在于花盆外壳和花盆内壳形状均为倒锥形，材质为黑陶、彩陶或瓷；本发明的优点是不仅保留了花盆原有的功能，还使花盆具有增加空气湿度的功能。</t>
  </si>
  <si>
    <t>CN105052602</t>
  </si>
  <si>
    <t>CN201310448028.7</t>
  </si>
  <si>
    <t>CN104509395A</t>
  </si>
  <si>
    <t>一种带有加湿功能的太阳能音乐玉石花盆</t>
  </si>
  <si>
    <t>一种带有加湿功能的太阳能音乐玉石花盆，其中包括花盆外壳、花盆内壳、过滤网、超声波雾化片、音乐播放器、蓄电池、出声孔、出气孔、防水挡板、柔性太阳能板，其特征在于花盆外壳和花盆内壳形状均为倒锥形，材质为硬玉、软玉或彩石；本发明的优点是不仅保留了花盆原有的功能，还使花盆具有增加空气湿度的功能，同时还可以欣赏音乐，而且节能环保。</t>
  </si>
  <si>
    <t>CN201310448026.8</t>
  </si>
  <si>
    <t>CN104509394A</t>
  </si>
  <si>
    <t>一种带有加湿功能的太阳能音乐陶瓷花盆</t>
  </si>
  <si>
    <t>一种带有加湿功能的太阳能音乐陶瓷花盆，其中包括花盆外壳、花盆内壳、过滤网、超声波雾化片、音乐播放器、蓄电池、出声孔、出气孔、防水挡板、柔性太阳能板，其特征在于花盆外壳和花盆内壳形状均为倒锥形，材质为黑陶、彩陶或瓷；本发明的优点是不仅保留了花盆原有的功能，还使花盆具有增加空气湿度的功能，同时还可以欣赏音乐，而且节能环保。</t>
  </si>
  <si>
    <t>CN104782415</t>
  </si>
  <si>
    <t>CN201310448022.X</t>
  </si>
  <si>
    <t>CN104509393A</t>
  </si>
  <si>
    <t>一种带有加湿功能的玉石花盆</t>
  </si>
  <si>
    <t>一种带有加湿功能的玉石花盆，其中包括花盆外壳、花盆内壳、过滤网、超声波雾化片、电源板、出气孔、防水挡板，其特征在于花盆外壳和花盆内壳形状均为倒锥形，材质为硬玉、软玉或彩石；本发明的优点是不仅保留了花盆原有的功能，还使花盆具有增加空气湿度的功能。</t>
  </si>
  <si>
    <t>CN108401725</t>
  </si>
  <si>
    <t>CN201310447982.4</t>
  </si>
  <si>
    <t>CN104509392A</t>
  </si>
  <si>
    <t>一种带有加湿功能的音乐玉石花盆</t>
  </si>
  <si>
    <t>一种带有加湿功能的音乐玉石花盆，其中包括花盆外壳、花盆内壳、过滤网、超声波雾化片、音乐播放器、电源板、出声孔、出气孔、防水挡板，其特征在于花盆外壳和花盆内壳形状均为倒锥形，材质为硬玉、软玉或彩石；本发明的优点是不仅保留了花盆原有的功能，还使花盆具有增加空气湿度的功能，同时还可以欣赏音乐。</t>
  </si>
  <si>
    <t>CN201310447889.3</t>
  </si>
  <si>
    <t>CN104509391A</t>
  </si>
  <si>
    <t>一种带有加湿功能的太阳能玉石花盆</t>
  </si>
  <si>
    <t>一种带有加湿功能的太阳能玉石花盆，其中包括花盆外壳、花盆内壳、过滤网、超声波雾化片、蓄电池、出气孔、防水挡板、柔性太阳能板，其特征在于花盆外壳和花盆内壳形状均为倒锥形，材质为硬玉、软玉或彩石；本发明的优点是不仅保留了花盆原有的功能，还使花盆具有增加空气湿度的功能，同时还节能环保。</t>
  </si>
  <si>
    <t>CN201310447857.3</t>
  </si>
  <si>
    <t>CN104509390A</t>
  </si>
  <si>
    <t>一种带有加湿功能的音乐玉石发光花盆</t>
  </si>
  <si>
    <t>一种带有加湿功能的音乐玉石发光花盆，其中包括花盆外壳、花盆内壳、过滤网、超声波雾化片、音乐播放器、电源板、出声孔、出气孔、LED灯贴片、防水挡板，其特征在于花盆外壳和花盆内壳形状均为倒锥形，材质为硬玉、软玉或彩石；本发明的优点是不仅保留了花盆原有的功能，还使花盆具有增加空气湿度的功能，同时还可以欣赏音乐，打开花盆上的灯，盆栽更会带给你不一样的视觉享受。</t>
  </si>
  <si>
    <t>WO2018006502A</t>
  </si>
  <si>
    <t>CN201310449070.0</t>
  </si>
  <si>
    <t>CN104509387A</t>
  </si>
  <si>
    <t>一种带感应的园艺修剪机</t>
  </si>
  <si>
    <t>本发明属于农业机械技术领域，具体提供的这种带感应的园艺修剪机，包括手柄杆、箱体和套在手柄杆上的橡胶套，所述手柄杆上设置有压力传感器，箱体内部设置有处理单元和控制单元，所述压力传感器与处理单元配合连接，处理单元与控制单元配合连接。本发明可以在园艺工人操作时发生掉落事件，园艺修剪机能及时感应并反馈信息，停止运作，减免人员伤亡，提高了园艺工人工作中的操作安全性，结构简单，使用效果显著。</t>
  </si>
  <si>
    <t>CN201310449062.6</t>
  </si>
  <si>
    <t>CN104509386A</t>
  </si>
  <si>
    <t>一种带驱蛇器的园艺修剪机</t>
  </si>
  <si>
    <t>本发明属于园艺修剪工具技术领域，具体提供了一种带驱蛇器的园艺修剪机，包括壳体、电机、传动机构、刀头、前把手、后把手以及用来供电的蓄电池，壳体上设置有驱蛇器，驱蛇器通过一开关与蓄电池电连接。由于安装有驱蛇器，因此，本发明克服了园艺修剪人员在灌木或草丛密集的工作环境中可能遭受到蛇的攻击的问题，能够使园艺修剪人员工作时利用修剪机自身所带的驱蛇器驱赶走可能潜伏在其周边的蛇，从而避免了蛇对其可能造成的攻击，保证了园艺修剪人员的人身安全。</t>
  </si>
  <si>
    <t>CN107593098</t>
  </si>
  <si>
    <t>CN201310447963.1</t>
  </si>
  <si>
    <t>CN104509385A</t>
  </si>
  <si>
    <t>自动护理刀片的果树修剪机</t>
  </si>
  <si>
    <t>本发明属于园林工具技术领域，提供了一种自动护理刀片的果树修剪机，包括右侧部分安装有刀片的壳体；所述壳体內设置有感应元件、控制板、第一喷嘴、第一储仓、第二喷嘴和第二储仓，壳体上设置有第一开关和第二开关，所述第一开关和第二开关均通过信号线与感应元件连接，所述感应元件、第一喷嘴和第二喷嘴均通过信号线与控制板连接。本发明赋予了果树修剪机自动护理刀片的功能；与普通修剪机相比，壳体內多设置有一感应元件和一控制板，当摁下开关时，控制板可以在接收到感应元件的信号时控制喷嘴将储仓中储存的清洗剂或养护油直接喷涂在刀片上。</t>
  </si>
  <si>
    <t>CN106069225</t>
  </si>
  <si>
    <t>CN201310443640.5</t>
  </si>
  <si>
    <t>CN104509384A</t>
  </si>
  <si>
    <t>一种带有迷你冰箱和具有防盗功能的园林修剪装置</t>
  </si>
  <si>
    <t>本发明属于园林工具领域，具体提供了一种带有迷你冰箱和具有防盗功能的园林修剪装置，包括操作杆、电机和集草箱，其特征在于：所述集草箱内部的后侧一角设置有一小型储藏室，所述储藏室内放置一迷你冰箱，所述电机设有遥控电机锁，遥控电机锁包括无线连接的遥控器和连接电机电路的车载接收控制器。本发明的有益效果：本发明结构简单，设计合理，劳作人员可以随时取到冷饮解渴，减小了他们的疲劳强度，具有很大的实用性，园林修剪机的电机上设置有遥控电机锁，在无遥控器大开电机锁的情况下，电机无法运转，小偷不能操作园林修剪机，增强了防盗性能。</t>
  </si>
  <si>
    <t>CN201310449074.9</t>
  </si>
  <si>
    <t>CN104509383A</t>
  </si>
  <si>
    <t>一种可伸缩的气动修剪机</t>
  </si>
  <si>
    <t>本发明属于农业机械技术领域，具体提供的这种可伸缩的气动修剪机，包括手柄把和气动剪，所述气动剪与第二伸缩杆连接，第二伸缩杆与第一伸缩杆连接，第一伸缩杆与手柄把连接，手柄把和气动剪之间设置有气动线路连接，所述气动线路长度长于第一伸缩杆和第二伸缩杆伸展开时的长度。本发明所述的气动修剪机可以通过伸缩杆调节对较高处的园林枝条进行修剪，无需借助梯子工具，也可进行修剪，省去了携带辅助工具的麻烦，提高了园艺修剪工作效率。</t>
  </si>
  <si>
    <t>CN104855154</t>
  </si>
  <si>
    <t>CN201310447990.9</t>
  </si>
  <si>
    <t>CN104509381A</t>
  </si>
  <si>
    <t>自动护理锯口的果树修剪机</t>
  </si>
  <si>
    <t>本发明属于园林工具技术领域，提供了一种自动护理锯口的果树修剪机，包括内部设置有感应元件的壳体；壳体內设置有控制板、喷嘴和储药仓，所述感应元件、控制板和喷嘴通过信号线依次连接。本发明解决了果树锯口易感染、涂抹愈合剂工作增加了人力投入且降低了修剪工作效率的问题，赋予了果树修剪机自动护理锯口的功能。与普通修剪机相比，壳体內多设置有一控制板，该控制板可以在接收到感应元件的信号时控制喷嘴进行喷药，将储药仓中储存的果树伤口愈合剂在修剪的同时直接喷涂在果树锯口上。</t>
  </si>
  <si>
    <t>A01G3/02(2006.01);A01G13/00(2006.01)</t>
  </si>
  <si>
    <t>CN201310449069.8</t>
  </si>
  <si>
    <t>CN104509380A</t>
  </si>
  <si>
    <t>一种带护手功能的园艺修剪机</t>
  </si>
  <si>
    <t>本发明属于农业机械技术领域，具体提供的这种带护手功能的园艺修剪机，包括壳体，所述壳体的前侧端面设置有凹槽，凹槽内壁设置有第一手把，壳体上表面设置有第二手把，所述凹槽外沿连接有第一橡胶套，壳体上表面连接有第二橡胶套。本发明在使用时，通过自身设置的护手功能可以保护园艺工人在修剪过程中不被枝条等尖锐物体划伤，对身体造成伤害，结构简单，使用效果显著。</t>
  </si>
  <si>
    <t>A01G3/00(2006.01)</t>
  </si>
  <si>
    <t>A01G3/00(2006.01)I</t>
  </si>
  <si>
    <t>CN106034765</t>
  </si>
  <si>
    <t>CN201310447991.3</t>
  </si>
  <si>
    <t>CN104509379A</t>
  </si>
  <si>
    <t>一种具有振动检测报警的电动园艺修剪机</t>
  </si>
  <si>
    <t>本发明涉及农业器具领域，提供一种具有振动检测报警的电动电动园艺修剪机，包括电动园艺修剪机启动装置，所述启动装置连接有振动检测器，振动检测器依次连接有振动处理器、显示器和报警器。因此本发明具有监测、检测工作机工作振动的强度和频率的功能，并且根据人体设计适宜的参数进行报警提示，必要时可以强制停止工作机保护人身安全，消除麻木工作、疲劳工作的情况。结构简单，性价比高，大大提高了安全性，有效保护了人们的生命安全。</t>
  </si>
  <si>
    <t>CN106134812A;CN106171571</t>
  </si>
  <si>
    <t>CN201310449072.X</t>
  </si>
  <si>
    <t>CN104509337A</t>
  </si>
  <si>
    <t>一种割草机的防护挡板</t>
  </si>
  <si>
    <t>本发明提供了一种割草机的防护挡板，包括握杆，所述握杆前端设有电动机，所述电动机的转轴上设有刀片，所述握杆靠近刀片一端设有防护挡板，所述握杆上设有两个以上孔洞，所述防护挡板固定在任意孔洞上。本发明优点在于：在所述握杆上设有扇形防护挡板，防止操作者在作业过程中割伤身体及杂草飞溅，且在握杆上设可调节防护挡板位置的孔洞，防止在遇到大型草木修剪时，防护挡板影响刀片的旋转，本发明结构简单，使用安全方便。</t>
  </si>
  <si>
    <t>A01D75/20(2006.01)</t>
  </si>
  <si>
    <t>A01D75/20(2006.01)I</t>
  </si>
  <si>
    <t>CN201310449068.3</t>
  </si>
  <si>
    <t>CN104509336A</t>
  </si>
  <si>
    <t>一种割草机的防护罩</t>
  </si>
  <si>
    <t>本发明提供了一种割草机的防护罩，包括操作杆，所述操作杆一端接有驱动电机，所述驱动电机转轴上接有刀盘，所述操作杆连接刀盘部位设有防护罩，所述防护罩分为上罩和下罩两部分，所述上罩中部设有一个与操作杆直径一致的孔，所述孔边上相对设有两个与上罩垂直的长方形的中空片，与之相对应的操作杆上设有一个螺栓孔，所述上罩固定在操作杆上螺栓孔位置。与现有割草机的防护罩相比，本发明优点在于：在操作杆上设一个圆柱形的防护罩，割草机在割草作业过程中，通过上罩固定在刀盘上部，将下罩拆卸下来，防止割草机出故障后刀片割伤人的身体，同时阻挡杂草乱飞，另外割草工作完毕后，将上罩与下罩合在一起，使用卡扣固定，将刀盘保护在防护罩内，以防止人体碰到刀盘，导致受伤，本发明结构简单，使用方便。</t>
  </si>
  <si>
    <t>CN201310449065.X</t>
  </si>
  <si>
    <t>CN104509335A</t>
  </si>
  <si>
    <t>一种带遮荫棚的微型收割机</t>
  </si>
  <si>
    <t>本发明属于农业机械技术领域，具体提供的这种带遮荫棚的微型收割机，包括手柄杆，所述手柄杆通过紧固栓连接有第一支撑杆和第二支撑杆，第一支撑杆和第二支撑杆上端均连接有遮荫棚。本发明所述的微型收割机设置有遮荫棚，可以为工作人员在夏天酷暑下操作收割机是起到遮荫避暑的作用，防止因为高温天气太阳直射对工作人员身体上造成伤害，保证工作人员作业顺利进行，效果显著，比较人性化。</t>
  </si>
  <si>
    <t>CN201310448232.9</t>
  </si>
  <si>
    <t>CN104509334A</t>
  </si>
  <si>
    <t>一种带保护盖的转盘式割草机</t>
  </si>
  <si>
    <t>本发明属于园林机械领域，具体提供了一种带保护盖的转盘式割草机，包括连杆和安装在连杆的底端处的刀盘，该刀盘外套设有一圆形保护盖，圆形保护盖的中心设置有一安装孔，在安装孔处设置有一与该安装孔同轴的套筒，该套筒套设在连杆上，且该圆形保护盖和套筒是由尼龙整体注塑制成，连杆穿过保护盖上的套筒，与保护盖通过螺栓在套筒处固定连接。因此，本发明提供的这种带保护盖的转盘式割草机可以完全挡住由于与刀片碰撞而飞出的障碍物，避免了石块等给人们造成的伤害。</t>
  </si>
  <si>
    <t>CN105052380</t>
  </si>
  <si>
    <t>CN201310448170.1</t>
  </si>
  <si>
    <t>CN104509333A</t>
  </si>
  <si>
    <t>一种便携侧挂式收割机</t>
  </si>
  <si>
    <t>本发明涉及一种收割机，具体涉及一种便携侧挂式收割机，包括支杆和固定连接在支杆上的把手架，还包括一个遮阳伞，所述把手架上左右对称设置两个前支撑基础部件，所述支杆上设置一个后支撑基础部件，所述遮阳伞由与前支撑基础部件和后支撑基础部件连接的伞骨支撑杆撑起。本发明提供的便携侧挂式收割机上附带有遮阳伞，为日光下收割作业人员减轻了阳光的照射，能够有效地减少中暑发生的概率以及紫外线对人的伤害。</t>
  </si>
  <si>
    <t>CN201310448126.0</t>
  </si>
  <si>
    <t>CN104509332A</t>
  </si>
  <si>
    <t>一种具有振动检测报警的割草机</t>
  </si>
  <si>
    <t>本发明涉及农业器具领域，提供一种具有振动检测报警的割草机，包括割草机启动装置，所述启动装置连接有振动检测器，振动检测器依次连接有振动处理器、显示器和报警器。因此本发明具有监测、检测工作机工作振动的强度和频率的功能，并且根据人体设计适宜的参数进行报警提示，必要时可以强制停止工作机保护人身安全，消除麻木工作、疲劳工作的情况。结构简单，性价比高，大大提高了安全性，有效保护了人们的生命安全。</t>
  </si>
  <si>
    <t>CN201310447964.6</t>
  </si>
  <si>
    <t>CN104509331A</t>
  </si>
  <si>
    <t>一种具有振动检测报警的小型手扶自走式稻麦收割机</t>
  </si>
  <si>
    <t>本发明涉农业器具领域，提供一种具有振动检测报警的小型手扶自走式稻麦收割机，包括小型手扶自走式稻麦收割机启动装置，所述启动装置连接有振动检测器，振动检测器依次连接有振动处理器、显示器和报警器。因此本发明具有监测、检测工作机工作振动的强度和频率的功能，并且根据人体设计适宜的参数进行报警提示，必要时可以强制停止工作机保护人身安全，消除麻木工作、疲劳工作的情况。结构简单，性价比高，大大提高了安全性，有效保护了人们的生命安全。</t>
  </si>
  <si>
    <t>CN201310443898.5</t>
  </si>
  <si>
    <t>CN104509330A</t>
  </si>
  <si>
    <t>一种带小风扇的除草机</t>
  </si>
  <si>
    <t>本发明提供的一种带小风扇的除草机，包括切割机构(1)、长连杆(2)、短连杆(3)和电动机(4),所述的切割机构(1)和电动机(4)通过长连杆(2)连接，所述的长连杆(2)和短连杆(3)互相垂直，所述的短连杆(3)的一侧设有手柄(5)，所述的手柄(5)上设有切割机构控制开关(6),控制开关(6)和切割机构(1)串接在发动(4)机电路中，所述的电动机(4)一侧铰接有电风扇(8),电风扇(8)与电动机(4)之间通过连接杆(9)轴连接，所说的手柄(5)上还设有电风扇控制开关(7)，所述的电风扇控制开关(7)与电风扇(8)串接在电动机(4)回路上，所述的电动机(4)上表面开有电风扇放置槽(10)。该割草机上安装有小风扇，除草工人在炎热的夏天工作时可有效防止中暑，提高劳动效率。</t>
  </si>
  <si>
    <t>CN107306573</t>
  </si>
  <si>
    <t>CN201310458296.7</t>
  </si>
  <si>
    <t>CN104509329A</t>
  </si>
  <si>
    <t>一种带多功能箱体的割草机</t>
  </si>
  <si>
    <t>本发明属于农机技术领域，具体提供了一种带多功能箱体的割草机，包括割草机本体，多功能箱体，多功能箱体焊接于割草机本体上，并含三个分箱体。包括：维修工具箱、园艺工具箱及医药箱。解决了现有割草机功能单一的问题。使操作人员工作时更能得心应手，在割草时，还可处理其他园艺工作，设备的小故障得到及时维修，提高了效率，也有了些及时的医护保障。</t>
  </si>
  <si>
    <t>CN201310448231.4</t>
  </si>
  <si>
    <t>CN104509328A</t>
  </si>
  <si>
    <t>一种具有时间提醒功能的割草机</t>
  </si>
  <si>
    <t>本发明涉及农业器具领域，提供一种具有时间提醒功能的割草机，包括割草机启动装置，所述启动装置连接有计时器，计时器连接中央处理器，中央处理器连接有显示器和报警器；所述计时器具有计时和对比模块，计时模块将时长、对比结果反馈给中央处理器，中央处理器将信号传送于显示器，当工作时间达到设定的时间，控制报警器报警。可以在操作人员工作一小时时提醒该轮换或休息，优选的带电子密码锁的计时器可以让专人对割草机的工作时间进行设定，加之优选的延时器，可以使定时器的作用断电状态延长一定时间。结构简单，性价比高，大大提高了安全性，有效保护了人们的生命安全。</t>
  </si>
  <si>
    <t>CN201310444058.0</t>
  </si>
  <si>
    <t>CN104509327A</t>
  </si>
  <si>
    <t>一种带防滑装置的收割机</t>
  </si>
  <si>
    <t>本发明提供的一种带防滑装置的收割机，它至少包括收割机支架(1)、行走车轮(2)，所述的收割机支架(1)侧边设有防滑和过埂装置放置槽(3)，所述的防滑和过埂装置放置槽(3)设置于前后两行走车轮(2)之间，所述的防滑和过埂装置放置槽(3)内由两块隔板隔离成两个防滑装置放置槽(32)和过埂装置放置槽(33)，所述的防滑装置放置槽(32)在过埂装置放置槽(33)两侧，所述的防滑和过埂装置放置槽(3)还设有槽门(31)，所述的槽门(31)通过转动轴与防滑和过梗装置放置槽(3)转动连接,防滑装置放置于防滑装置放置槽(32)内，过埂装置放置于过埂装置放置槽(33)内。该收割机结构简单，在收割机上安装有防滑和过田埂的装置，可让收割机在不便于行走的田间也能顺利行走，提高工作效率。</t>
  </si>
  <si>
    <t>CN201310443702.2</t>
  </si>
  <si>
    <t>CN104509326A</t>
  </si>
  <si>
    <t>一种带有迷你冰箱和具有防盗功能的手推式收割机</t>
  </si>
  <si>
    <t>本发明属于农业收获机械领域，具体提供了一种带有迷你冰箱和具有防盗功能的手推式收割机，包括电机、操作架和机架，其特征在于：所述机架内设置一储物箱和电机，所述储物箱内放置有一迷你冰箱，所述电机设有遥控电机锁，遥控电机锁包括无线连接的遥控器和连接电机电路的车载接收控制器。本发明的有益效果：本发明结构简单，设计合理，劳作人员可以随时取到冷饮解渴，减小了他们的疲劳强度，具有很大的实用性，手推式收割机的电机上设置有遥控电机锁，在无遥控器打开电机锁的情况下，电机无法运转，小偷不能操作手推式收割机，增强防盗性能。</t>
  </si>
  <si>
    <t>CN201310447873.2</t>
  </si>
  <si>
    <t>CN104509320A</t>
  </si>
  <si>
    <t>一种具有时间提醒功能的采棉机</t>
  </si>
  <si>
    <t>本发明涉及农业器具领域，提供一种具有时间提醒功能的采棉机，包括采棉机启动装置，所述启动装置连接有计时器，计时器连接中央处理器，中央处理器连接有显示器和报警器；所述计时器具有计时和对比模块，计时模块将时长、对比结果反馈给中央处理器，中央处理器将信号传送于显示器，当工作时间达到设定的时间，控制报警器报警。可以在操作人员工作一小时时提醒该轮换或休息，优选的带电子密码锁的计时器可以让专人对采棉机的工作时间进行设定，加之优选的延时器，可以使定时器的作用断电状态延长一定时间。结构简单，性价比高，大大提高了安全性，有效保护了人们的生命安全。</t>
  </si>
  <si>
    <t>A01D46/08(2006.01)</t>
  </si>
  <si>
    <t>A01D46/08(2006.01)I</t>
  </si>
  <si>
    <t>CN201310449055.6</t>
  </si>
  <si>
    <t>CN104509319A</t>
  </si>
  <si>
    <t>一种自带清洗功能的青豆类收割机</t>
  </si>
  <si>
    <t>本发明属于农机设备技术领域，具体提供了一种自带清洗功能的青豆类收割机，包括翻抖车厢、前驱动轮、后轮、车架、驾驶仓、蓄电池、采摘装置、输送装置，其中采摘装置包括梳理毛刷和采摘滚筒，驾驶仓内部下前方还设置有储水箱和水泵，且水泵位于储水箱下方位置，驾驶仓外还设置有喷淋头，储水箱出水口与水泵连通，水泵的出水口经三通供水管件由两条水管分别连接到喷淋头以及备用喷水头，水泵与蓄电池电连接。由于本发明设置有专门的储水及喷淋装置，因此方便了人们清洗机器。另外，本发明携带的这种喷淋系统在必要的时候还可以作为机器的灭火装置来使用。</t>
  </si>
  <si>
    <t>A01D45/22(2006.01);A01D43/00(2006.01)</t>
  </si>
  <si>
    <t>A01D45/22(2006.01)I</t>
  </si>
  <si>
    <t>CN201310449059.4</t>
  </si>
  <si>
    <t>CN104509316A</t>
  </si>
  <si>
    <t>一种自带清洗功能的玉米收割机</t>
  </si>
  <si>
    <t>本发明属于农机设备技术领域，具体提供了一种自带清洗功能的玉米收割机，包括主机架、玉米穗杆分离箱、割杆装置、传输中转装置、驾驶仓及供电蓄电池，主机架上还安装有储水箱、水泵以及清洗割杆装置的喷淋头，储水箱和水泵安装于玉米穗杆分离箱和驾驶仓之间，且水泵位于储水箱的下方位置，储水箱出水口与水泵连接，水泵的出水口经一三通供水管件通过两条水管分别连接到喷淋头以及备用喷水头，水泵与蓄电池电连接。由于本发明设置有专门的储水及喷淋装置，因此方便了人们清洗机器。另外，本发明携带的这种喷淋系统在必要的时候还可以作为机器的灭火装置来使用。</t>
  </si>
  <si>
    <t>A01D45/02(2006.01);A01D75/00(2006.01)</t>
  </si>
  <si>
    <t>CN201310444073.5</t>
  </si>
  <si>
    <t>CN104509315A</t>
  </si>
  <si>
    <t>一种多功能玉米收割机</t>
  </si>
  <si>
    <t>本发明属于农业机械领域，具体提供了一种多功能玉米收割机，包括座椅，其特征在于：所述座椅设有俩扶手，其中一扶手上设置有音乐播放器，扶手的侧部设置有音乐调节按钮和开关，另一扶手上设置有时间提醒装置，座椅下设置有储物盒，椅背上设置有一电池仓。本发明的有益效果：本发明提供的这种多功能玉米收割机，在所述座椅设有俩扶手，其中一扶手上设置有音乐播放器，使工作人员在收割玉米的同时也能够欣赏音乐，劳逸结合，提高了工作效率，延缓疲劳的产生，另一扶手上设置有时间提醒装置，能够定时提醒工作人员时间，合理安排好工作，座椅下设置有储物盒，可以存放修理工具、可充饥食物或者其它物品，节省空间，结构简单，方便实用。</t>
  </si>
  <si>
    <t>CN201310443961.5</t>
  </si>
  <si>
    <t>CN104509314A</t>
  </si>
  <si>
    <t>一种带有迷你冰箱和具有防盗功能的玉米收割机</t>
  </si>
  <si>
    <t>本发明属于农业收获机械领领域，具体提供了一种带有迷你冰箱和具有防盗功能的玉米收割机，包括座椅和电机，其特征在于：所述座椅的底部设置有一储物箱，所述储物箱内放置有一迷你冰箱，所述电机设有遥控电机锁，遥控电机锁包括无线连接的遥控器和连接电机电路的车载接收控制器。本发明的有益效果：本发明结构简单，设计合理，劳作人员可以随时取到冷饮解渴，减小了他们的疲劳强度，具有很大的实用性，玉米收割机的电机上设置有遥控电机锁，在无遥控器打开电机锁的情况下，电机无法运转，小偷不能操作园林修剪机，增强了防盗性能。</t>
  </si>
  <si>
    <t>CN201310449066.4</t>
  </si>
  <si>
    <t>CN104509313A</t>
  </si>
  <si>
    <t>一种带金属探测器的半夏收获机</t>
  </si>
  <si>
    <t>本发明属于农业机械技术领域，具体提供的这种带金属探测器的半夏收获机，包括车身，所述车身通过固定杆连接有金属探测器，所述金属探测器通过固定杆连接在迁移杆上，位于迁移杆底端居中位置，所述半夏收获机发动机上设置有处理单元和控制单元，所述车身上设置有微型冰箱，所述金属探测器与处理单元配合连接，处理单元与控制单元配合连接。本发明可以检测土壤里无法观察的金属物体，防止因碰撞对半夏收获机造成损坏，同时半夏收获机上设置有微型冰箱，可以起到防暑降温的作用，为工作人员提供了很大便利。</t>
  </si>
  <si>
    <t>A01D45/00(2006.01)</t>
  </si>
  <si>
    <t>A01D45/00(2006.01)I</t>
  </si>
  <si>
    <t>CN201310447856.9</t>
  </si>
  <si>
    <t>CN104509312A</t>
  </si>
  <si>
    <t>一种具有伸缩功能的便携式收割机</t>
  </si>
  <si>
    <t>本发明属于农业机械技术领域，具体涉及一种具有伸缩功能的便携式收割机，包括支撑杆，所述支撑杆是伸缩杆，该具有伸缩功能的便携式收割机，能够让便携式收割机的一部分支撑杆伸缩，这样在携具有、运输时占用更少的空间，而且容易保持平衡，减少发生碰撞，或者意外摔坏掉的可能，提高了携具有时的安全性。</t>
  </si>
  <si>
    <t>CN201310449050.3</t>
  </si>
  <si>
    <t>CN104509311A</t>
  </si>
  <si>
    <t>一种秸秆粉碎还田小麦收割机</t>
  </si>
  <si>
    <t>本发明属于农业机械设备技术领域，具体提供了一种秸秆粉碎还田小麦收割机，包括秸秆排出口，蓄电池，秸秆排出口与秸秆粉碎机的入口机械对接，秸秆粉碎机的出口处设置有连通风机的输风管，所述输风管表面上设置有从秸秆粉碎机出口处向外吹风的出风孔，秸秆粉碎机以及风机均与蓄电池电连接。本发明通过对小麦收割机排出的秸秆进一步粉碎并通过风机将粉碎后的秸秆碎末吹出去，使其均匀的铺洒在田地里，有利于还田后的秸秆腐烂，对后续的庄稼提供了高效的有机肥料。</t>
  </si>
  <si>
    <t>A01D43/10(2006.01)</t>
  </si>
  <si>
    <t>A01D43/10(2006.01)I</t>
  </si>
  <si>
    <t>CN201310449054.1</t>
  </si>
  <si>
    <t>CN104509310A</t>
  </si>
  <si>
    <t>一种草坪剪草机</t>
  </si>
  <si>
    <t>本发明属于园艺机械设备技术领域，具体提供了一种草坪剪草机，包括草叶排出口，蓄电池，草叶排出口与草叶粉碎机的入口机械对接，草叶粉碎机的出口处设置有连通风机的输风管，输风管表面上设置有从草叶粉碎机出口处向外吹风的出风孔，草叶粉碎机以及风机均与蓄电池电连接。本发明通过对草坪剪草机排出的废草叶进行粉碎并通过风机将粉碎后的碎草屑吹出去，使其均匀的铺洒在草坪里，有利于草叶的腐烂还田，对草丛的生长提供了有机肥料。另外由于草屑细小且均匀散落在草从中，所以也不影响草坪的外观整洁性。</t>
  </si>
  <si>
    <t>A01D43/08(2006.01);A01D101/00(2006.01)</t>
  </si>
  <si>
    <t>CN201310443888.1</t>
  </si>
  <si>
    <t>CN104509309A</t>
  </si>
  <si>
    <t>一种带压缩机的割草机</t>
  </si>
  <si>
    <t>本发明提供的一种带压缩机的割草机，包括动力车(1)，碎草收集袋(2)、手推杆(3)，所述的碎草收集袋(2)活动连接在动力车(1)和手推杆(3)之间，所述的动力车(1)内设置有动力车电动机、压缩机电动机和切割机构，所述的动力车(1)上固定焊接有压缩机(4)，所述的两个手推杆(3)之间的横板上设置有动力车控制开关(5)和压缩机控制开关(6),所述的动力车控制开关(5)和压缩机控制开关(6)分别串接于动力车电动机和压缩机电动机的电路回路中。该割草机能对切割下来的碎草进行压缩成型处理，便于除草工人对碎草的整理和搬运。</t>
  </si>
  <si>
    <t>A01D43/06(2006.01)</t>
  </si>
  <si>
    <t>A01D43/06(2006.01)I</t>
  </si>
  <si>
    <t>CN201310458133.9</t>
  </si>
  <si>
    <t>CN104509307A</t>
  </si>
  <si>
    <t>一种带喷淋装置的割草机</t>
  </si>
  <si>
    <t>本发明属于农机领域，具体提供了一种带喷淋装置的割草机，包括割草机本体，割草机支架，塑料箱，割草机上盖板，喷淋装置，LED灯，紧固皮带，电控板，泵，导管,连接头，扇形喷嘴，支架，割草机本体上安装有喷淋装置，割草机上盖板上装有LED灯。本发明解决了目前割草机功能单一，无杀虫，浇水，等功能，减少了重复劳动，节约了工作时间。</t>
  </si>
  <si>
    <t>A01D43/00(2006.01);A01D43/14(2006.01)</t>
  </si>
  <si>
    <t>A01D43/00(2006.01)I</t>
  </si>
  <si>
    <t>CN105993367</t>
  </si>
  <si>
    <t>CN201310449061.1</t>
  </si>
  <si>
    <t>CN104509304A</t>
  </si>
  <si>
    <t>一种自带清洗功能的小麦收割机</t>
  </si>
  <si>
    <t>本发明属于农机设备技术领域，具体提供了一种自带清洗功能的小麦收割机，包括机体、收割装置、操作装置、脱粒装置、粮仓、仓门及供电蓄电池，机体上还安装有储水箱、水泵以及清洗收割装置的喷淋头，储水箱和水泵安装在操作装置的下方位置，且水泵位于储水箱的下方，储水箱出水口与水泵连接，水泵的出水口经三通供水管件用两条水管分别连接到喷淋头以及备用喷水头，水泵与蓄电池电连接。由于本发明设置有专门的储水及喷淋装置，因此方便了人们清洗机器。另外，本发明携带的这种喷淋系统在必要的时候还可以作为机器的灭火装置来使用。</t>
  </si>
  <si>
    <t>CN201310443909.X</t>
  </si>
  <si>
    <t>CN104509303A</t>
  </si>
  <si>
    <t>一种带有冰箱和具有防盗功能的稻麦割晒机</t>
  </si>
  <si>
    <t>本发明属于农业收获机械领域，具体提供了一种带有迷你冰箱的稻麦割晒机，包括割台、操作扶手和机架，其特征在于：所述机架的后侧中央焊接有一储物箱，所述储物箱内放置有一迷你冰箱，所述电机设有遥控电机锁，遥控电机锁包括无线连接的遥控器和连接电机电路的车载接收控制器。本发明的有益效果：本发明结构简单，设计合理，劳作人员可以随时取到冷饮解渴，减小了他们的疲劳强度，具有很大的实用性，稻麦割晒机的电机上设置有遥控电机锁，在无遥控器大开电机锁的情况下，电机无法运转，小偷不能操作稻麦割晒机，增强了防盗性能。</t>
  </si>
  <si>
    <t>A01D41/06(2006.01);A01D41/12(2006.01);A01D41/127(2006.01)</t>
  </si>
  <si>
    <t>A01D41/06(2006.01)I</t>
  </si>
  <si>
    <t>CN201310444013.3</t>
  </si>
  <si>
    <t>CN104509301A</t>
  </si>
  <si>
    <t>一种具有谷粒称重功能的收割机</t>
  </si>
  <si>
    <t>本发明提供的一种具有谷粒称重功能的收割机，包括收割机构(1)、脱粒机构(2)、粮箱(3)、电动机(4)和操作室(5)，依次固定在收割机机架上，所述的粮箱(3)底部设置有电子磅秤(6)，所述的操作室(5)内前端操作台上设置有称重显示屏(7),所述的电子磅秤(6)与称重显示屏(7)连接在电动机(4)的电路回路中。该收割机可对收获的谷粒进行称重，便于农民快速了解农作物的亩产量，操作简单，减轻农民的工作量。</t>
  </si>
  <si>
    <t>A01D41/00(2006.01);A01D41/127(2006.01)</t>
  </si>
  <si>
    <t>A01D41/00(2006.01)I</t>
  </si>
  <si>
    <t>CN201310448027.2</t>
  </si>
  <si>
    <t>CN104509300A</t>
  </si>
  <si>
    <t>一种可分开拆卸的割草刀</t>
  </si>
  <si>
    <t>本发明属于园林机械领域，具体提供了一种可分开拆卸的割草刀，包括圆形刀盘和安装在该圆形刀盘上的三个矩形的刀片，所述刀片与圆形刀盘之间通过螺钉固定连接，该刀片上设置有多条导向槽，该导向槽为弧形，且自该刀片的刀背侧向刀刃侧斜向圆心处延伸。因此，本发明解决了当割草刀上的某一刀片出现磨钝或者损坏的情况时，需要把整个割草机构都换掉，所造成的对割草刀片更换和维修不方便的问题，以及刀片高速运转时遇到的阻力大的问题。</t>
  </si>
  <si>
    <t>A01D34/73(2006.01)</t>
  </si>
  <si>
    <t>A01D34/73(2006.01)I</t>
  </si>
  <si>
    <t>CN201310449071.5</t>
  </si>
  <si>
    <t>CN104509299A</t>
  </si>
  <si>
    <t>一种手推式收割机</t>
  </si>
  <si>
    <t>本发明提供了一种手推式收割机，包括操作杆、驱动电机和刀盘，所述驱动电机安装在操作杆的中部，驱动电机通过传动杆与位于操作杆前端的转轴传动连接，所述转轴上接有刀盘，所述操作杆远离刀盘一端设有手推杆，所述操作杆上设有支撑装置，靠近手推杆一端的支撑装置高于靠近刀盘一端的支撑装置。本发明优点在于：在所述操作杆上接有带两个万向轮的支撑装置，在支撑装置与手推杆的连接处设有可活动的转轴，便于劳动者使用手推式代替背负式，活动转轴转动代替人力转动进行收割工作，减轻劳动者的劳动负担，节省劳动力。</t>
  </si>
  <si>
    <t>A01D34/68(2006.01)</t>
  </si>
  <si>
    <t>A01D34/68(2006.01)I</t>
  </si>
  <si>
    <t>CN107567857</t>
  </si>
  <si>
    <t>CN201310448139.8</t>
  </si>
  <si>
    <t>CN104509298A</t>
  </si>
  <si>
    <t>一种手动割麦机</t>
  </si>
  <si>
    <t>本发明属于农业机械领域，具体涉及一种手动割麦机，包括底板，位于底板前端的镰刀，位于底板上的两个手推机架以及底板上与镰刀联接处的挂环，该手动割麦机，能够减小大型机械无法收割的麦田收割时的劳动强度，并且移动方便，平衡性好，两个手推机架让推动割麦机更加容易，割麦机的前端有挂环，必要时可以有人在前面拉动，让后面的人将主要精力放在割麦工作上。</t>
  </si>
  <si>
    <t>A01D34/08(2006.01)</t>
  </si>
  <si>
    <t>A01D34/08(2006.01)I</t>
  </si>
  <si>
    <t>CN201310458172.9</t>
  </si>
  <si>
    <t>CN104509296A</t>
  </si>
  <si>
    <t>一种有防护功能的割草机</t>
  </si>
  <si>
    <t>本发明属于农机技术领域，具体提供了一种有防护功能的割草机，包括割草机本体、割草机支架、割草机上盖，其特征在于：割草机支架上安置有电扇、遮阳伞；割草机上盖后端焊有第三安装架、灭蚊机置于第三安装架上。该有防护功能的割草机解决了工作环境恶劣，操作人员要忍受酷暑、蚊虫的侵扰，影响正常工作的问题。使操作人员有好的工作环境，提高工作效率，有益操作人员的身体健康，同时消灭蚊虫，使草坪更有益于人们的健康，减少叮咬及疾病的传播。</t>
  </si>
  <si>
    <t>CN201310448346.3</t>
  </si>
  <si>
    <t>CN104509295A</t>
  </si>
  <si>
    <t>一种带减震器和刀片的直流推草机</t>
  </si>
  <si>
    <t>本发明属于园林机械领域，具体提供了一种带减震器和刀片的直流推草机，包括主体和通过车轮轴安装在主体的底部的行车轮，所述车轮轴上设置有减震弹簧装置和刀片，该减震弹簧装置置于车轮轴和主体之间，且该减震弹簧装置包括壳体和安装在壳体内的三根压缩弹簧，该三根压缩弹簧的轴向垂直于车轮轴。因此，本发明提供的这种带减震器和刀片的直流推草机既可以切断缠绕在车轮轴上的杂草，保证行车速度，也可以降低推草机工作过程中的震动，从而提高推草机的稳定性和工作效率。</t>
  </si>
  <si>
    <t>A01D34/00(2006.01);A01D75/00(2006.01)</t>
  </si>
  <si>
    <t>CN201310448250.7</t>
  </si>
  <si>
    <t>CN104509294A</t>
  </si>
  <si>
    <t>一种带清扫机的环保型手推式草坪剪草机</t>
  </si>
  <si>
    <t>本发明属于园林机械领域，具体提供了一种带清扫机的环保型手推式草坪剪草机，包括剪草机壳体和设置在壳体上的散热器，在该散热器的正上方设置有一个清扫机，该清扫机通过连接杆与壳体连接。因此，本发明解决了现有环保型手推式草坪剪草机不能自动清理散热器上的杂草的问题，帮人们节省了人力和劳动量。</t>
  </si>
  <si>
    <t>CN201310448233.3</t>
  </si>
  <si>
    <t>CN104509293A</t>
  </si>
  <si>
    <t>一种带水杯支架的便携式收割机</t>
  </si>
  <si>
    <t>本发明属于业机械技术领域，具体涉及一种带水杯支架的便携式收割机，包括支撑杆，位于支撑杆上的操纵杆，在支撑杆的下方安装有水杯支架，该带水杯支架的便携式收割机，能够让使用者在收割的同时方便饮水，让使用着在炎热的太阳下进行收获时，随时保持体内有充足的水分，保持良好的身体状态进行工作，对于身体健康有非常大的益处。</t>
  </si>
  <si>
    <t>CN201310448056.9</t>
  </si>
  <si>
    <t>CN104509292A</t>
  </si>
  <si>
    <t>具有机油更换提醒功能的割草机</t>
  </si>
  <si>
    <t>本发明属于园林工具技术领域，提供了一种具有机油更换提醒功能的割草机，包括带有工作开关的发动机壳体；该壳体设置有设定单元、计时处理装置、提示模块和还原开关；其中计时处理装置包括计时器、存储器、微处理器、控制模块和电源电路。这种割草机具有机油更换提醒功能，能够在每次使用时自动记录机器使用时间，并在需要更换机油时发出提醒信号。</t>
  </si>
  <si>
    <t>CN106939811</t>
  </si>
  <si>
    <t>CN201310447976.9</t>
  </si>
  <si>
    <t>CN104509291A</t>
  </si>
  <si>
    <t>一种带收纳篮的小型收割机</t>
  </si>
  <si>
    <t>本发明属于农用机械技术领域，提供了一种带收纳篮的小型收割机，包括连接杆、刀头驱动装置、电源仓、和设置在连接杆上的执手和背带，刀头驱动装置安装在连接杆的前端，电源仓安装在连接杆的后端，刀头驱动装置通过导线和设置在执手上的刀头开关和电源仓中的电源串联，所述执手的前面设置有收纳篮，收纳篮上通过转轴连接有盖子，盖子通过卡扣和收纳篮连接，这种带收纳篮的小型收割机可以收纳人们需要随身携带的物件，方便人们的工作，提升工作效率。</t>
  </si>
  <si>
    <t>CN201310444059.5</t>
  </si>
  <si>
    <t>CN104509290A</t>
  </si>
  <si>
    <t>一种带支撑杆的背负式收割机</t>
  </si>
  <si>
    <t>本发明提供的一种带支撑杆的背负式收割机，它至少包括电动机(1)，背带(2)，所述的电动机(1)底部设置有支撑板(3)，所述的支撑板(3)与与电动机(1)通过螺钉固定，所述的支撑板(3)中部连接有支撑杆(5)，所述的支撑杆(5)为两节，两节支撑杆(5)之间连接减震装置(4)，所述的支撑杆(5)下端连接有着地支撑盘(6)，所述的支撑盘(6)与支撑杆(5)下端通过圆珠卡槽转动连接。该背负式收割机结构简单，电动机底部设有支撑杆，将工作人员肩上背负的重压转移到支撑杆上，减轻工作者的劳动负荷，提高劳动效率。</t>
  </si>
  <si>
    <t>A01D34/00(2006.01);A01D75/00(2006.01);A01D75/18(2006.01)</t>
  </si>
  <si>
    <t>CN201310443703.7</t>
  </si>
  <si>
    <t>CN104509289A</t>
  </si>
  <si>
    <t>一种多功能园艺修剪机</t>
  </si>
  <si>
    <t>本发明属于农林机械领域，具体提供了一种多功能园艺修剪机，包括把手、操作杆、蓄电池和机架，其特征在于：所述的操作杆有两个，其中一个操作杆上设置有电池仓，所述电池仓的尾部连接有一音乐播放器，操作杆的侧部设置有音乐调节按钮和开关；所述的把手上设置有一时间提醒装置；所述的机架上方设置有太阳能电池板和太阳能电池控制器。本发明的有益效果：本发明提供的这种多功能园艺修剪机有效地利用了太阳能向蓄电池补充电能，大大延长了修剪机的一次性连续工作时间，节能环保，低噪声。本发明上还设置有音乐播放器，使工作人员在修剪草坪的同时也能够欣赏音乐，劳逸结合，提高了工作效率，延缓疲劳的产生。修剪机的把手上设置有时间提醒装置，能够定时提醒工作人员工作时间，方便实用。</t>
  </si>
  <si>
    <t>CN106171249A;CN106508250A;CN106211910A;CN106211909</t>
  </si>
  <si>
    <t>CN201310449073.4</t>
  </si>
  <si>
    <t>CN104509286A</t>
  </si>
  <si>
    <t>一种带金属探测器的地底作物收获机</t>
  </si>
  <si>
    <t>本发明属于农业机械技术领域，具体提供的这种带金属探测器的地底作物收获机，包括机架，所述机架通过固定杆连接有金属探测器，所述金属探测器通过固定杆连接在支撑座底端，位于起秧刀前端位置，所述花生收获机发动机上设置有处理单元和控制单元，所述机架上设置有微型冰箱，所述金属探测器与处理单元配合连接，处理单元与控制单元配合连接。本发明可以检测土壤里看不见的金属物体，防止碰撞对地底作物收获机造成损坏，同时地底作物收获机上设置有微型冰箱，可以起到防暑降温的作用，为工作人员提供了很大便利。</t>
  </si>
  <si>
    <t>A01D33/00(2006.01);A01D29/00(2006.01)</t>
  </si>
  <si>
    <t>A01D33/00(2006.01)I</t>
  </si>
  <si>
    <t>CN201310449075.3</t>
  </si>
  <si>
    <t>CN104509285A</t>
  </si>
  <si>
    <t>一种带金属探测器的花生收获机</t>
  </si>
  <si>
    <t>本发明属于农业机械技术领域，具体提供的这种带金属探测器的花生收获机，包括机架，所述机架上设置有金属探测器，所述金属探测器连接在横梁内侧，位于前驱动轮和起秧刀的中间位置，所述花生收获机发动机上设置有处理单元和控制单元，所述金属探测器与处理单元配合连接，处理单元与控制单元配合连接。本发明通过设置的金属探测器可以探测到不易被发现的金属物体，防止花生收获机在作业时与金属物体碰撞造成起秧刀的损坏，为生产带来损失，此方法效果显著，结构简单。</t>
  </si>
  <si>
    <t>A01D29/00(2006.01)</t>
  </si>
  <si>
    <t>A01D29/00(2006.01)I</t>
  </si>
  <si>
    <t>CN201310449056.0</t>
  </si>
  <si>
    <t>CN104509283A</t>
  </si>
  <si>
    <t>一种自带清洗功能的马铃薯收获机</t>
  </si>
  <si>
    <t>本发明属于农机设备技术领域，具体提供了一种自带清洗功能的马铃薯收获机，包括主机架、集薯箱、薯土挖掘刀、鼠笼式薯土分离器、薯土提升器、割藤器、秧藤喂入器、秧藤粉碎抛洒机构、驾驶台及供电蓄电池，主机架上还包括有储水箱、水泵、清洗薯土挖掘刀的第一喷淋头和清洗秧藤喂入器及割藤器的第二喷淋头，储水箱和水泵位于集薯箱与驾驶台之间，储水箱出水口与水泵联接，水泵的出水口经一四通供水管件通过三条水管分别联接到第一喷淋头、第二喷淋头以及备用喷淋头，水泵与蓄电池电连接。由于本发明设置有专门的储水及喷淋装置，因此方便了人们清洗机器。另外，本发明携带的这种喷淋系统在必要的时候还可以作为机器的灭火装置来使用。</t>
  </si>
  <si>
    <t>A01D27/00(2006.01);A01D33/08(2006.01);A62C3/07(2006.01)</t>
  </si>
  <si>
    <t>A01D27/00(2006.01)I</t>
  </si>
  <si>
    <t>A01;A62</t>
  </si>
  <si>
    <t>CN105766191A;CN106034531A;CN106105535</t>
  </si>
  <si>
    <t>CN201310458333.4</t>
  </si>
  <si>
    <t>CN104509280A</t>
  </si>
  <si>
    <t>一种具有自动除土功能的红薯收割机</t>
  </si>
  <si>
    <t>本发明属于农用机械技术领域，具体提供了一种具有自动除土功能的红薯收割机，包括牵引车和收获装置，收获装置和牵引车通过销轴联接，牵引车上设置有蓄电池，收获装置上设置有振动电机，振动电机通过导线和蓄电池连接，这种具有自动除土功能的红薯收割机通过振动电机带动整个收获装置振动，将粘结在收获装置上的土清除，通过设置吹风装置对收获装置间隙中的土进一步清除，减轻人们清除红薯收割机的工作难度和工作强度，同时节省了清除红薯收割机的时间。</t>
  </si>
  <si>
    <t>A01D15/04(2006.01)</t>
  </si>
  <si>
    <t>A01D15/04(2006.01)I</t>
  </si>
  <si>
    <t>CN201310458099.5</t>
  </si>
  <si>
    <t>CN104509278A</t>
  </si>
  <si>
    <t>一种带筛分装置的红薯联合收获机</t>
  </si>
  <si>
    <t>本发明属于农机技术领域，具体提供了一种带筛分装置的红薯联合收获机包括红薯联合收获机本体、筛分机，红薯联合收获机本体与筛分机在同一拖车上，红薯收获后即时筛分，分出大小。减少了从田头到目的地，要运输、储存、手工分类，再装袋，装车，运输等一系列工序，减少了储运工序，节约了成本，提高了效率；避免了人工分类的不准确性，有利于大规模收获和生产的标准化；节约了红薯从田头到市场的时间，提高了工作效率。</t>
  </si>
  <si>
    <t>A01D15/00(2006.01)</t>
  </si>
  <si>
    <t>A01D15/00(2006.01)I</t>
  </si>
  <si>
    <t>CN107593081</t>
  </si>
  <si>
    <t>CN201310448159.5</t>
  </si>
  <si>
    <t>CN104509260A</t>
  </si>
  <si>
    <t>一种具有振动检测报警的手持马铃薯收获机</t>
  </si>
  <si>
    <t>本发明涉及农业器具领域，提供一种具有振动检测报警的手持马铃薯收获机，包括手持马铃薯收获机启动装置，所述启动装置连接有振动检测器，振动检测器依次连接有振动处理器、显示器和报警器。因此本发明具有监测、检测工作机工作振动的强度和频率的功能，并且根据人体设计适宜的参数进行报警提示，必要时可以强制停止工作机保护人身安全，消除麻木工作、疲劳工作的情况。结构简单，性价比高，大大提高了安全性，有效保护了人们的生命安全。</t>
  </si>
  <si>
    <t>A01D11/02(2006.01);G01H1/14(2006.01);G01H1/16(2006.01)</t>
  </si>
  <si>
    <t>A01D11/02(2006.01)I</t>
  </si>
  <si>
    <t>CN201310458224.2</t>
  </si>
  <si>
    <t>CN104509243A</t>
  </si>
  <si>
    <t>一种带防晒制冷装置的耕整机</t>
  </si>
  <si>
    <t>本发明属于农机技术领域，具体提供了一种带防晒制冷装置的耕整机，包括耕整机本体、遮阳盖、风扇，耕整机本体上安置有遮阳盖及风扇。解决了工作环境恶劣，操作人员要忍受酷暑、影响正常工作的问题。该带防晒制冷装置的耕整机使操作人员有好的工作环境，提高工作效率，有益操作人员的身体健康。</t>
  </si>
  <si>
    <t>CN105034769</t>
  </si>
  <si>
    <t>CN201410829689.9</t>
  </si>
  <si>
    <t>CN104507168A</t>
  </si>
  <si>
    <t>认知Ad Hoc网络的分布式拓扑控制方法</t>
  </si>
  <si>
    <t>本发明公开了一种认知Ad Hoc网络的分布式拓扑控制方法，主要解决现有技术中次用户网络的连通性不能保证和次用户相互干扰的问题。其实现过程为：网络中的每个节点先后广播两次HELLO包，并接收初始邻节点的HELLO包，建立局部两跳拓扑子图；基于局部两跳拓扑子图，先根据能耗链路代价权重，构建最短路径树，然后基于最短路径树构建可保证次用户连通的局部生成子图；根据局部生成子图中的一跳邻节点调整发射功率；由网络中的所有节点以及节点与其逻辑邻节点间的链路构成全网拓扑；拓扑构建完成后，网络中的节点独立的进行信道选择。本发明具有保证次用户网络连通，消除次用户干扰，复杂度低的优点，可用于认知Ad Hoc网络。</t>
  </si>
  <si>
    <t>H04W72/08(2009.01);H04W84/18(2009.01)</t>
  </si>
  <si>
    <t>H04W72/08(2009.01)I</t>
  </si>
  <si>
    <t>CN106131887A;CN106162802</t>
  </si>
  <si>
    <t>CN201410752174.3</t>
  </si>
  <si>
    <t>CN104506913A</t>
  </si>
  <si>
    <t>一种音视频解码芯片软件架构</t>
  </si>
  <si>
    <t>一种音视频解码芯片软件架构，包括H.264/AVC解码主机接口(1)、H.264/AVC解码接口(2)、基本资源驱动模块(3)；H.264/AVC解码主机接口(1)和H.264/AVC解码接口(2)交互，H.264/AVC解码接口(2)和基本资源驱动模块(3)交互。本发明为H.264/AVC解码芯片的设计及应用提供了模块开发依据，协同H.264/AVC解码芯片硬件为H.264/AVC协议的实现提供了一种灵活的解决方案，为同类产品的开发提供了指导。</t>
  </si>
  <si>
    <t>H04N21/426(2011.01);H04N21/43(2011.01)</t>
  </si>
  <si>
    <t>TCL集团股份有限公司;TCL CORP;TCL CORPORATION;Tcl group stock co ltd;北京中电华大电子设计有限责任公司;BEIJING CEC HUADA ELECT DESIGN;BEIJING CEC HUADA ELECTRONIC DESIGN CO., LTD.;Beijing zhongdian huada electronic design co ltd;杭州晶图微芯技术有限公司;JINGTU MICROCHIP TECH CO LTD H;JINGTU MICROCHIP TECH CO., LTD., HANGZHOU;Hangzhou crystal image micro-chip technology co ltd;MORAD AMIR;YAVITS LEONID;OXMAN GADI;SPEKTOR EVGENY;KHRAPKOVSKY MICHAEL;CHERNOV GREGORY</t>
  </si>
  <si>
    <t>CN201410673745.4</t>
  </si>
  <si>
    <t>CN104506568A</t>
  </si>
  <si>
    <t>一种用于远程控制、更新GYK的DMI程序的方法</t>
  </si>
  <si>
    <t>本发明公开了一种用于远程控制、更新GYK的DMI程序的方法，利用TCP/IP技术及断点续传技术作为远程网络数据传输依据，首先用户通过用户终端下发GYK的DMI程序；然后地面服务器通过因特网接收GYK的DMI程序并将其拆分打包后发送给车载设备；车载设备将接收到的GYK的DMI程序进行校验后，再通过RS422总线传输给GYK；GYK的DMI提示程序更新信息，经轨道车司乘人员人工确认后，开始GYK的DMI程序升级。本发明可远程对GYK的DMI程序进行自动传输、校验、核对和换装升级。与人工升级相比，本发明具有升级效率高、安全、可靠，并节省了大量人力物力等优势。</t>
  </si>
  <si>
    <t>H04L29/08(2006.01);B61C17/00(2006.01)</t>
  </si>
  <si>
    <t>CN108263399A;CN105306574</t>
  </si>
  <si>
    <t>CN201510005341.2</t>
  </si>
  <si>
    <t>CN104506401A</t>
  </si>
  <si>
    <t>基于ISA100.11a工业传感网实现Modbus协议传输的方法</t>
  </si>
  <si>
    <t>本发明提出一种基于ISA100.11a工业传感网实现Modbus协议传输的方法。本发明将ISA100.11a网络与Modbus总线协议进行无缝连接，解决了在工业现场Modbus总线设备和ISA100.11a无线终端的通信问题，通信过程符合标准的要求，可实时进行信息采集和控制的请求应答操作。</t>
  </si>
  <si>
    <t>H04L12/40(2006.01);H04L12/66(2006.01);H04L1/22(2006.01)</t>
  </si>
  <si>
    <t>WO2017143578A1;CN105898820</t>
  </si>
  <si>
    <t>霍尼韦尔国际公司;HONEYWELL INT INC;HONEYWELL INTERNATIONAL INC.;HONEYWELL INT INC;珠海格力电器股份有限公司;ZHUHAI GREE ELEC APPLIANCES;ZHUHAI GREE ELECTRICAL APPLIANCES INC.;Zhuhai gree electric appliance stock co ltd;深圳市兆讯达科技实业有限公司;SHENZHEN ZAXID TECHNOLOGY IND CO LTD;SHENZHEN ZAXID TECHNOLOGY INDUSTRIAL CO., LTD.;Shenzhen zhaoxunda technology industry co ltd;上海大学;UNIV SHANGHAI;SHANGHAI UNIVERSITY;SHANGHAI UNIVERSITY;费希尔-罗斯蒙德系统公司;FISHER ROSEMOUNT SYSTEMS INC;FISHER ROSEMOUNT SYSTEMS INC.;FISHER ROSEMOUNT SYSTEMS INC;HONEYWELL INTERNATIONAL INC.;FISHER-ROSEMOUNT SYSTEMS, INC.</t>
  </si>
  <si>
    <t>CN201410628557.X</t>
  </si>
  <si>
    <t>CN104506283A</t>
  </si>
  <si>
    <t>基于多根发送天线的向量OFDM的循环延迟发送方法</t>
  </si>
  <si>
    <t>本发明提供了一种基于多根发送天线的向量OFDM的循环延迟发送方法，首先把信息序列截断为长度为N的信息序列块，然后进行串并处理，把得到的信息序列块分解为M个组，每个组包含K个符号，对分组以后的向量中的元素做向量的IDFT，对时域的分组信号进行重新排列，根据天线的索引计算该天线所需的循环延迟量，然后对信号进行相应的循环延迟，最后添加循环前缀并发送。本发明可以有效地提升编码速率和获取足够的多径分集增益，同时能够采用多址接入技术，满足下一代宽带无线通信系统对高分集增益和高传输效率的需求。</t>
  </si>
  <si>
    <t>H04L1/06(2006.01);H04L27/26(2006.01)</t>
  </si>
  <si>
    <t>H04L1/06(2006.01)I</t>
  </si>
  <si>
    <t>夏普株式会社;SHARP KK;SHARP KK;SHARP KK;大唐移动通信设备有限公司;DATANG MOBILE COMM EQUIP CO;DATANG MOBILE COMMUNICATIONS EQUIPMENT CO., LTD.;Datang mobile communications equipment co ltd;三星电子株式会社;SAMSUNG ELECTRONICS CO LTD;SAMSUNG ELECTRONICS CO., LTD.;SAMSUNG ELECTRONICS CORP;QUALCOMM INC;DAYAL PRANAV;NAGUIB AYMAN FAWZY;QUALCOMM INCORPORATED;DAYAL, PRANAV;NAGUIB, AYMAN FAWZY;QUALCOMM INCORPORATED</t>
  </si>
  <si>
    <t>CN201410795938.7</t>
  </si>
  <si>
    <t>CN104506216A</t>
  </si>
  <si>
    <t>一种短波超短波异频转换通信系统及方法</t>
  </si>
  <si>
    <t>本发明属于短波超短波异频通信技术领域，特别涉及一种短波超短波异频转换通信系统及方法。该短波超短波异频转换通信系统包括：短波天线、短波电台、以及设置在短波电台和短波天线之间的天线调谐器；所述短波超短波异频转换通信系统还包括超短波电台、以及电连接超短波电台的超短波天线。本发明可以将近距离超短波手持台的通信内容通过异频转接至短波电台并发送到远距离的短波电台上进行接收。</t>
  </si>
  <si>
    <t>H04B7/005(2006.01)</t>
  </si>
  <si>
    <t>CN105406887</t>
  </si>
  <si>
    <t>CN201410752172.4</t>
  </si>
  <si>
    <t>CN104506171A</t>
  </si>
  <si>
    <t>一种信号共模电平及幅值调整方法和电路</t>
  </si>
  <si>
    <t>本发明提供一种信号共模电平及幅值调整方法和电路，包括有源积分器电路以及信号幅值调整电路；信号幅值调整电路用于将需要调整的交流信号根据预先设定的阻值比例进行幅度调整后得到输出信号Vout，作为有源积分器电路的输入信号；有源积分器电路用于根据参考电压Vref，对输出信号Vout进行积分处理，得到共模电压，再次作为信号幅值调整电路的输入信号。本发明为了防止信号共模电平偏移造成错误判决，降低接收机的误码率，本发明提供一种对输入信号共的模电平及幅值调整方法和电路，可解决模拟信号共模电平以及信号幅值调整的问题。</t>
  </si>
  <si>
    <t>H03K7/02(2006.01)</t>
  </si>
  <si>
    <t>H03K7/02(2006.01)I</t>
  </si>
  <si>
    <t>CN106411278</t>
  </si>
  <si>
    <t>上海贝岭股份有限公司;SHANGHAI BELLING CO LTD;SHANGHAI BELLING CO., LTD.;Shanghai beiling stock co ltd;承景科技股份有限公司;财团法人成大研究发展基金会;NCKU RES &amp; DEV FOUNDATION;HIMAX MEDIA SOLUTIONS CO LTD;NCKU RESEARCH AND DEVELOPMENT FOUNDATION;HIMAX MEDIA SOLUTIONS CO., LTD.;Bearing scenery science and technology stock co ltd; Financial group corporate into res dev foundation;智原科技股份有限公司;FARADAY TECH CORP;FARADAY TECHNOLOGY CORPORATION;Zhiyuan science and technology stock co ltd;INTERNATIONAL BUSINESS MACHINES CORPORATION</t>
  </si>
  <si>
    <t>CN201410747570.7</t>
  </si>
  <si>
    <t>CN104506128A</t>
  </si>
  <si>
    <t>一种可调节的坐地式弧形低倍太阳能聚光器及其聚光方法</t>
  </si>
  <si>
    <t>陕西瑞能化工有限公司</t>
  </si>
  <si>
    <t>本发明提供一种可调节的坐地式弧形低倍太阳能聚光器及其聚光方法：包括反射组件以及高低可调的用于支撑反射组件的底柱支架。所述反射组件是由多块反射面单元拼装而成的弧形反射面，排列于反射组件中间位置的反射面单元采用拉丝不锈钢材质，排列于所述反射组件中间位置两侧的反射面单元采用镜面不锈钢材质，通过调节底柱支架的高度以及反射面单元反射面的弧度，可以根据季节变化调整太阳能聚光器的位置和姿态，便于对聚光强度进行灵活的调整，既提高了发电效率，又保护了太阳能电池板的使用寿命；同时，本发明通过镜面不锈钢材质以及拉丝不锈钢材质的组合，使聚光强度更容易控制，降低了反射面单元的调节复杂程度。</t>
  </si>
  <si>
    <t>H02S40/22(2014.01)</t>
  </si>
  <si>
    <t>H02S40/22(2014.01)I</t>
  </si>
  <si>
    <t>任丕清;REN PIQING;REN PIQING;Ren pi-qing;张尹硕;ZHANG YINSHUO;ZHANG YINSHUO;Zhang yin shuo;陕西科林能源发展股份有限公司;SHAANXI CLEAN ENERGY DEV CO;SHAANXI CLEAN ENERGY DEVELOPMENT CO., LTD.;Shaanxi science and forest energy source development stock co ltd;北京实力源科技开发有限责任公司;;BEIJING POWERTECH CO LTD;BEIJING POWERTECH CO., LTD.;Beijing shiliyuan science and technology development co ltd;王瑞峰;RUIFENG WANG;WANG RUIFENG;WANG RUI-FENG;THERPHO THERMIQUE PHOTONIQUE;DELABY SYLVIANNE;GOTTELAND YVES DIDIER;GRIALOU CHRISTIAN;GRYCZKA EPOUSE ERIPRET CELINE;LONGUEMARD JEAN-PAUL;TRINQUART CHRISTOPHE;THERPHO (THERMIQUE PHOTONIQUE);DELABY, SYLVIANNE;GOTTELAND, YVES DIDIER;GRIALOU, CHRISTIAN;GRYCZKA EPOUSE ERIPRET, CELINE;LONGUEMARD, JEAN-PAUL;TRINQUART, CHRISTOPHE;THERPHO (THERMIQUE PHOTONIQUE)</t>
  </si>
  <si>
    <t>CN201410738964.6</t>
  </si>
  <si>
    <t>CN104505996A</t>
  </si>
  <si>
    <t>一种水轮发电机转子检修工艺</t>
  </si>
  <si>
    <t>本发明公开了一种水轮发电机转子检修工艺，包括灭磁开关柜至转子磁极线圈引线硬连接之间的励磁线检修时拆装及检查、检修，包括以下步骤：1）对刷架处励磁线线鼻子进行断引，并做好接头正负标记；2）检查所有励磁线绝缘层；3）对励磁线与转子磁极线圈引线硬连接的接头进行断引；4）将励磁线与转子磁极线圈引线硬连接；5）测量励磁线和转子磁极线圈的直流电阻和绝缘电阻，方便对水轮发电机转子进行检修。</t>
  </si>
  <si>
    <t>国家电网公司;国网福建省电力有限公司;福建水口发电集团有限公司;STATE GRID CORP CHINA;STATE GRID FUJIAN ELECTRIC POWER CO LTD;FUJIAN SHUIKOU POWER GENERATION GROUP CO LTD;STATE GRID CORPORATION OF CHINA;STATE GRID FUJIAN ELECTRIC POWER CO., LTD.;FUJIAN SHUIKOU POWER GENERATION GROUP CO., LTD.;National Electric Network Company;Guowang fujian electric power co ltd;Fujian water outlet of the electric power group co ltd;CONVERTEAM TECHNOLOGY LTD;CONVERTEAM TECHNOLOGY LTD;Converteam Technology Ltd</t>
  </si>
  <si>
    <t>CN201410849010.2</t>
  </si>
  <si>
    <t>CN104505950A</t>
  </si>
  <si>
    <t>绞车用电容储能装置</t>
  </si>
  <si>
    <t>本发明提供了一种绞车用电容储能装置，包括进线开关Q、整流单元RF、逆变单元IV、电动机M以及电容器C，所述进线开关Q与整流单元RF相连；整流单元RF与逆变单元IV并联后与电容器C连接；逆变单元IV与绞车电动机M相连接。本发明提出一种能量使用率高、结构简单以及应用范围广的绞车用电容储能装置。</t>
  </si>
  <si>
    <t>H02J15/00(2006.01)</t>
  </si>
  <si>
    <t>宝鸡石油机械有限责任公司;BAOJI OILFIELD MACHINERY CO;BAOJI OILFIELD MACHINERY CO., LTD.;BAOJI PETROLEUM MACHINERY CO LTD;西安宝德自动化股份有限公司;XI AN BODE ENERGY EQUIPMENT CO LTD;XI'AN BODE ENERGY EQUIPMENT CO., LTD.;Xi'an baode automation stock co ltd;深圳市库马克新技术股份有限公司;SHENZHEN CUMARK NEW TECHNOLOGY CO LTD;SHENZHEN CUMARK NEW TECHNOLOGY CO., LTD.;Shenzhen kumake new technology stock co ltd;杨恩峰;YANG ENFENG;YANG ENFENG;Yang en-feng;RONGXIN POWER ELECTRONIC CO;WEI XIPING;YANG YANG;ZHAO SHUYU;ZHANG KUN;ZHANG YUEPING;HU TAO;LI TAIFENG;WANG ZHEN;RONGXIN POWER ELECTRONIC CO., LTD.;WEI, XIPING;YANG, YANG;ZHAO, SHUYU;ZHANG, KUN;ZHANG, YUEPING;HU, TAO;LI, TAIFENG;WANG, ZHEN;荣信电力电子股份有限公司;RONGXIN POWER ELECTRONIC CO., LTD.</t>
  </si>
  <si>
    <t>CN201410803402.5</t>
  </si>
  <si>
    <t>CN104505840A</t>
  </si>
  <si>
    <t>一种低频低压联合减载的方法</t>
  </si>
  <si>
    <t>西安交通大学;许继集团有限公司</t>
  </si>
  <si>
    <t>一种低频低压联合减载的方法，主要利用负荷母线上测得的频率和电压响应信息，在考虑负荷特性和频率电压交互影响的基础上，分别计算低频减载的切负荷量和低压减载的切负荷量，并以二者的较大值作为实际切负荷量，通过逐次切负荷使得系统频率和负荷电压在扰动后尽快恢复到额定值；本发明能够为严重扰动下电力系统的频率稳定性和电压稳定性提供保障。</t>
  </si>
  <si>
    <t>H02J3/14(2006.01)</t>
  </si>
  <si>
    <t>CN106099936A;CN107482652A;CN105762809</t>
  </si>
  <si>
    <t>浙江省电力公司;宁波电业局;浙江大学;国家电网公司;ZHEJIANG ELECTRIC POWER CORP;NINGBO ELECTRIC POWER BUREAU;UNIV ZHEJIANG;STATE GRID CORP CHINA;ZHEJIANG ELECTRIC POWER CORPORATION;NINGBO ELECTRIC POWER BUREAU;ZHEJIANG UNIVERSITY;STATE GRID CORPORATION OF CHINA;ZHEJIANG ELECTRIC POWER COMPANY;NINGBO ELECTRIC POWER BUREAU;ZHEJIANG UNIVERSITY;National Electric Network Company;安徽省电力公司芜湖供电公司;WUHU POWER SUPPLY CO LTD OF ANHUI ELECTRIC POWER CO LTD;WUHU POWER SUPPLY CO., LTD. OF ANHUI ELECTRIC POWER CO., LTD.;Of anhui electric power co ltd wuhu power supply company;丹东华通测控有限公司;Dandong huatong measurement &amp; control co ltd;DANDONG HUATONG MEASUREMENT &amp; CONTROL CO., LTD.;Dandong huatong measurement &amp; control co ltd;中国南方电网有限责任公司;北京四方继保自动化股份有限公司;CHINA SOUTHERN POWER GRID CO L;CHINA SOUTHERN POWER GRID CO., LTD.;Of china southern power grid co ltd; Beijing sifang jibao automation stock co ltd;CANNON TECHNOLOGIES/COOPER POWER</t>
  </si>
  <si>
    <t>CN201410752683.6</t>
  </si>
  <si>
    <t>CN104505444A</t>
  </si>
  <si>
    <t>一种减少外延层缺陷密度的外延生长方法</t>
  </si>
  <si>
    <t>本发明提供一种减少外延层缺陷密度的外延生长方法，在衬底上生长得到表面平整的u-GaN层，包括以下步骤：1)生长一层低温GaN缓冲层；2)生长一层u-GaN；3)采用熔融KOH或H 3 PO 4 液腐蚀u-GaN，表面位错被腐蚀形成凹坑；4)清洗表面后，制备一层SiO 2 ，SiO 2 会同时沉积在平面u-GaN上和腐蚀凹坑内，直至腐蚀凹坑的表面被覆盖；5)将所述平面u-GaN上的SiO 2 抛磨去除，仅留下腐蚀凹坑内的SiO 2 ；6)清洗表面后，继续PECVD沉积u-GaN，u-GaN会在所述平面u-GaN上继续生长，并横向越过腐蚀凹坑处的SiO 2 ，最终生成表面平整的u-GaN层，作为后续外延生长的基础。使用本发明方法制备的GaN基LED外延片，晶体质量大幅度提高，经测试位错密度可降至10 6 /cm 2 ，外延层表面平整无缺陷。</t>
  </si>
  <si>
    <t>H01L33/06(2010.01);H01L33/00(2010.01)</t>
  </si>
  <si>
    <t>CN104900779A;CN104900774</t>
  </si>
  <si>
    <t>西安神光皓瑞光电科技有限公司;XI AN SHENGUANG HAORUI PHOTOELECTRIC SCIENCE &amp; TECHNOLOGY CO LTD;XI'AN SHENGUANG HAORUI PHOTOELECTRIC SCIENCE &amp; TECHNOLOGY CO., LTD.;Xi'an jin guang-hao ruiguang electric science and technology co ltd;西安神光皓瑞光电科技有限公司;XIAN SHENGUANG HAORUI OPTOELECTRONIC TECHNOLOGY CO LTD;XIAN SHENGUANG HAORUI OPTOELECTRONIC TECHNOLOGY CO., LTD.;Xi'an jin guang-hao ruiguang electric science and technology co ltd;西安神光皓瑞光电科技有限公司;西安神光安瑞光电科技有限公司;XI AN SHENGUANG HAORUI PHOTOELECTRIC TECHNOLOGY CO LTD;XI AN SHENGUANG ANRUI PHOTOELECTRIC TECHNOLOGY CO LTD;XI'AN SHENGUANG HAORUI PHOTOELECTRIC TECHNOLOGY CO., LTD.;XI'AN SHENGUANG ANRUI PHOTOELECTRIC TECHNOLOGY CO., LTD.;Xi'an jin guang-hao ruiguang electric science and technology co ltd;Xi'an shenguang anrui photoelectric science and technology co ltd;湘能华磊光电股份有限公司;HUNAN HUALEI OPTOELECTRONIC CORP;HUNAN HUALEI OPTOELECTRONIC CORPORATION;Xiang hua lei energy photoelectric stock co ltd;三星电机株式会社;;SAMSUNG ELECTRO MECH;SAMSUNG ELECTRO MECH;SAMSUNG ELECTRO MECH</t>
  </si>
  <si>
    <t>CN201410802991.5</t>
  </si>
  <si>
    <t>CN104505385A</t>
  </si>
  <si>
    <t>一种半导体用通孔/接触孔</t>
  </si>
  <si>
    <t>本发明涉及一种半导体用通孔/接触孔，包括第一接触层1、连通孔3以及第二接触层2，所述第一接触层1与第二接触层2通过连通孔3连接，还包括模拟层4，所述模拟层包围在连通孔的外侧，通过模拟层的定义和验证规则的设置，能够选择模拟层有效或无效。本发明解决了现有的版图设计中存在某些阶段需要连接，某些阶段又不能连接，一些阶段无法进行的技术问题。使用本发明可以减少部分原理设计与物理实现之间的差距造成的实现困难，减少设计时间和错误发生，提高设计效率和产品性能，且简单易行。</t>
  </si>
  <si>
    <t>H01L23/528(2006.01)</t>
  </si>
  <si>
    <t>H01L23/528(2006.01)I</t>
  </si>
  <si>
    <t>泰科电子日本合同会社;TYCO ELECTRONICS JAPAN G K;TYCO ELECTRONICS JAPAN G.K.;Tyco electronics corp japan contract;西安华芯半导体有限公司;XI AN SINOCHIP SEMICONDUCTORS;Xi'an SinoChip Semiconductors Co., Ltd.;Xi'an huaxin semiconductor co ltd;SEIKO EPSON CORPORATION;INTERNATIONAL BUSINESS MACHINES CORPORATION</t>
  </si>
  <si>
    <t>CN201410843597.6</t>
  </si>
  <si>
    <t>CN104505384A</t>
  </si>
  <si>
    <t>一种键合线埋入扇入型封装件及其制备方法</t>
  </si>
  <si>
    <t>本发明公开了一种键合线埋入扇入型封装件及其制备方法，属于微电子先进封装技术领域。所述封装件主要由键合线、芯片、塑封体、金属焊盘和焊球组成，所述芯片由塑封体包围，塑封体内有键合线，键合线一端连接芯片，另一端延伸至塑封体表面，并与塑封体表面的金属焊盘连接，金属焊盘上有焊球。形成该封装件的方法是：芯片焊盘对打芯片焊盘的方法，然后塑封，去掉载体，以及蚀刻掉芯片上表面部分厚度的塑封料，蚀刻后外露导线上，制作金属焊盘结构，最后植球。本发明形成的Bonding wire具有实现焊盘节距缩小的功能，代替常规RDL布线，降低成本。</t>
  </si>
  <si>
    <t>H01L23/498(2006.01);H01L23/49(2006.01);H01L21/60(2006.01)</t>
  </si>
  <si>
    <t>矽品精密工业股份有限公司;SILICONWARE PREC IND CO LTD;SILICONWARE PRECISION INDUSTRIES CO., LTD.;Xiping precise industry stock co ltd;英闻萨斯有限公司;INVENSAS CORP;INVENSAS CORPORATION;Jun spyro wen co ltd;矽品精密工业股份有限公司;SILICONWARE PREC IND CO LTD;SILICONWARE PREC IND CO., LTD.;Xiping precise industry stock co ltd;KUN YUAN TECHNOLOGY CO., LTD.;KABUSHIKI KAISHA TOSHIBA;TOSHIBA CORP;TOSHIBA CORP;TOSHIBA CORP;株式会社東芝</t>
  </si>
  <si>
    <t>CN201410843472.3</t>
  </si>
  <si>
    <t>CN104505382A</t>
  </si>
  <si>
    <t>一种圆片级扇出PoP封装结构及其制造方法</t>
  </si>
  <si>
    <t>本发明公开了一种圆片级扇出PoP封装结构及其制造方法，该圆片级扇出PoP封装通过至少一个扇出PoP封装单元堆叠形成，相邻扇出PoP封装单元之间通过第二焊球实现互联，采用第二塑封材料进行包覆密封。扇出PoP封装单元包含IC芯片、第一塑封材料、第二粘贴材料、金属凸点结构、第一金属层、第二金属层、第一再布线金属走线层、第一介电材料层、第二再布线金属走线层、第二介电材料层、第一焊球和第二焊球。IC芯片的键合焊盘与第一再布线金属走线层互联。金属凸点结构构成模塑料通孔，模料通孔实现扇出PoP封装单元内的上、下封装体之间以及与外部结构的三维集成互联。制造该圆片级扇出PoP封装结构的主要方法：在第一载体圆片上配置金属基材圆片，在金属基材圆片上表面制作金属凸点结构，上芯，塑封，制作第一再布线金属走线层，配置第二载体圆片，去除第一载体圆片，对金属基材圆片下表面进行蚀刻，形成第二再布线金属走线层，堆叠回流焊，去除第二载体圆片，植球和回流焊工艺后形成扇出PoP封装单元，至少一个扇出PoP封装单元进行堆叠回流焊，塑封后形成圆片级扇出PoP封装。该发明解决了现有PoP封装技术所存在的封装密度、成本和可靠性问题。</t>
  </si>
  <si>
    <t>H01L23/495(2006.01);H01L21/60(2006.01)</t>
  </si>
  <si>
    <t>CN105489578A;CN106169452A;CN106449428A;CN106449560A;US10163871B2;CN106298727A;EP3096349A1;CN105514099A;US10032756B</t>
  </si>
  <si>
    <t>日月光半导体制造股份有限公司;ADVANCED SEMICONDUCTOR ENG;ADVANCED SEMICONDUCTOR ENGINEERING, INC.;Riyueguang semiconductor manufacturing stock co ltd;台湾积体电路制造股份有限公司;TAIWAN SEMICONDUCTOR MFG;TAIWAN SEMICONDUCTOR MANUFACTURING COMPANY, LTD.;Taiwan jiti circuit manufacturing stock co ltd;华进半导体封装先导技术研发中心有限公司;NAT CT FOR ADVANCED PACKAGING;NATIONAL CENTER FOR ADVANCED PACKAGING CO., LTD.;Hua the semiconductor package pilot technology research and development centre co ltd;华进半导体封装先导技术研发中心有限公司;NAT CT FOR ADVANCED PACKAGING;NATIONAL CENTER FOR ADVANCED PACKAGING CO., LTD.;Hua the semiconductor package pilot technology research and development centre co ltd;刘胜;LIU SHENG;LIU SHENG;LIU SHENG;三星半导体(中国)研究开发有限公司;三星电子株式会社;SAMSUNG SEMICONDUCTOR CN R&amp;D;SAMSUNG ELECTRONICS CO LTD;SAMSUNG SEMICONDUCTOR (CHINA) RESEARCH AND DEVELOPMENT CO., LTD.;SAMSUNG ELECTRONICS CO., LTD.;Samsung semiconductor china research development co ltd;SAMSUNG ELECTRONICS CORP;日月光封装测试(上海)有限公司;ASE ASSEMBLY &amp; TEST SHANGHAI L;ASE ASSEMBLY &amp; TEST (SHANGHAI) LIMITED;Riyueguang package testing shanghai co ltd;ADVANCED SEMICONDUCTOR ENGINEERING, INC.</t>
  </si>
  <si>
    <t>CN201410842934.X</t>
  </si>
  <si>
    <t>CN104505381A</t>
  </si>
  <si>
    <t>一种空腔载体结构的引线框架</t>
  </si>
  <si>
    <t>本发明公开了一种空腔载体结构的引线框架，属于集成电路封装技术领域。一种空腔载体结构的引线框架，包括有载体框架、芯片、焊线、塑封体、粘片胶，所述芯片通过粘片胶与载体框架连接，焊线连接载体框架和芯片，塑封体包围载体框架、芯片、焊线和粘片胶，所述载体框架为空腔载体框架。所述空腔载体框架上有凹槽，凹槽在芯片下方的框架载体中间位置处，粘片胶填充凹槽。所述空腔载体框架上有通孔，通孔在芯片下方的框架的载体边缘位置处，塑封体填充通孔。这种框架可以使得引线框架载体上的铜料减少，凹槽或者通孔可帮助引线框架释放应力，减少引线框架的翘曲及分层现象。</t>
  </si>
  <si>
    <t>ASAT控股有限公司;ASAT HOLDING LTD;ASAT HOLDING LTD.;Asat stock co ltd;华天科技(西安)有限公司;HUATIAN TECH XI AN CO LTD;HUATIAN TECHNOLOGY (XI'AN) CO., LTD.;Huatian science &amp; technology xi'an co ltd;NATIONAL SEMICONDUCTOR CORPORATION</t>
  </si>
  <si>
    <t>CN201410799238.5</t>
  </si>
  <si>
    <t>CN104505376A</t>
  </si>
  <si>
    <t>一种细节距钎料柱凸点互连结构及其制备方法</t>
  </si>
  <si>
    <t>本发明公开了一种细节距钎料柱凸点互连结构及其制备方法，属于微电子先进封装技术领域。该结构特征是芯片表面的钎料柱凸点包括凸点下金属层、钎料柱以及钎料柱顶部的钎料球，钎料柱的熔点高于钎料球。形成该结构的一个方法是：在芯片晶圆表面的金属焊盘上溅射粘附层和种子层；涂胶、曝光、显影，形成凸点开口图案；然后电镀钎料柱至一定高度，通过印刷钎料膏或真空液态钎料填充低熔点钎料层至一定高度；之后去除厚光刻胶层；回流形成钎料柱凸点；以凸点为掩模刻蚀凸点下金属层。本发明形成的细节距凸点具有熔点低的特性，可以在低温下倒装回流，同时由于钎料柱比金属凸点柱具有更好的塑性和延展性，倒装回流工艺形成的焊点结构具有较低应力，有利于改善Cu low-K芯片可靠性，同时在凸点材料选择方面具有很大灵活性。</t>
  </si>
  <si>
    <t>CN106112162</t>
  </si>
  <si>
    <t>三星电子株式会社;SAMSUNG ELECTRONICS CO LTD;SAMSUNG ELECTRONICS CO., LTD.;SAMSUNG ELECTRONICS CORP;华天科技(西安)有限公司;HUATIAN TECH XI AN CO LTD;HUATIAN TECHNOLOGY (XI'AN) CO., LTD.;Huatian science &amp; technology xi'an co ltd;HUNG CHING-FU;LEE JIN-YUAN;CHOU CHIEN-KANG;LIN SHIH-HSIUNG;KUO HSI-SHAN</t>
  </si>
  <si>
    <t>CN201410804503.4</t>
  </si>
  <si>
    <t>CN104505317A</t>
  </si>
  <si>
    <t>一种带有调节功能的断路器</t>
  </si>
  <si>
    <t>一种带有调节功能的断路器，包括基座和盖板，所述基座内底部两侧设有输入系统、右上方设有接触系统、正上方设有复位系统、左上方设有调节系统、底部中央设有动作组件；本发明通过调整动作组件初始位置和力学关系，实现其调节功能；本发明可用于一组触点回路的保护电路，具有输入回路和控制回路隔离、动作速率可调的能力，特别适合用于环境多变情况下的电路过流保护。</t>
  </si>
  <si>
    <t>H01H71/74(2006.01)</t>
  </si>
  <si>
    <t>H01H71/74(2006.01)I</t>
  </si>
  <si>
    <t>陕西群力电工有限责任公司;SHAANXI QUNLI ELECTRIC CO LTD;SHAANXI QUNLI ELECTRIC CO., LTD.;SHANXI QUNLI ELECTRIC CO LTD;南通天华和睿科技创业有限公司;NANTONG TIANHUA HERUI TECHNOLOGY VENTURE CO LTD;NANTONG TIANHUA HERUI TECHNOLOGY VENTURE CO.,LTD.;Nantong tian-hua and rui science and technology industry co ltd;WESTINGHOUSE ELECTRIC CORP.</t>
  </si>
  <si>
    <t>CN201410826806.6</t>
  </si>
  <si>
    <t>CN104505279A</t>
  </si>
  <si>
    <t>三工位位置转换装置及基于该位置转换装置的隔离开关设备</t>
  </si>
  <si>
    <t>本发明涉及高压开关领域，公开了一种三工位位置转换装置以及基于该位置转换装置的隔离开关设备。所述位置转换装置包括带有滑槽的驱动板，通过销子连接的隔离连接导体和接地连接导体，所述驱动板与操作机构的驱动轴固定连接，当驱动板在驱动轴的带动下沿顺时/逆时针旋转时，所述隔离连接导体做直线运动，实现隔离合/分，所述接地连接导体在做直线运动，实现接地分/合。</t>
  </si>
  <si>
    <t>中国西电电气股份有限公司;CHINA XD ELECTRIC CO LTD;CHINA XD ELECTRIC CO., LTD.;China xidian electric stock co ltd;AREVA T&amp;D AG;SIEMENS AG;SIEMENS AG</t>
  </si>
  <si>
    <t>CN201410796509.1</t>
  </si>
  <si>
    <t>CN104505236A</t>
  </si>
  <si>
    <t>一种±400kV换流变压器阀侧电容式套管尾部屏蔽罩</t>
  </si>
  <si>
    <t>西安交通大学;山东电力设备有限公司</t>
  </si>
  <si>
    <t>本发明公开一种±400kV换流变压器阀侧电容式套管尾部屏蔽罩，该屏蔽罩为轴对称结构；其横截面由从上到下依次连接的椭圆弧线ab、椭圆弧线bc、椭圆弧线cd和椭圆弧线de组成；椭圆弧线ab为第一椭圆以其长轴和短轴为坐标系中位于第二象限的椭圆弧线；椭圆弧线bc为第二椭圆以其长轴和短轴为坐标系中位于第一象限的椭圆弧线；椭圆弧线cd为第三椭圆以其长轴和短轴为坐标系中位于第四象限的椭圆弧线；椭圆弧线de为第四椭圆以其长轴和短轴为坐标系中位于第三象限的椭圆弧线。本发明屏蔽罩的结构合理，降低了屏蔽罩表面电场强度，实现了表面电场分布均匀化，抑制屏蔽罩表面发生局部放电，显著提高换流变压器阀侧电容式套管的内绝缘可靠性。</t>
  </si>
  <si>
    <t>H01F27/36(2006.01);H01F27/32(2006.01);H05K9/00(2006.01)</t>
  </si>
  <si>
    <t>H01F27/36(2006.01)I</t>
  </si>
  <si>
    <t>常州市英中电气有限公司;CHANGZHOU YINGZHONG ELECTRICAL;CHANGZHOU YINGZHONG ELECTRICAL CO., LTD.;Changzhou chinese english electric co ltd;中国西电电气股份有限公司;CHINA XD ELECTRIC CO LTD;CHINA XD ELECTRIC CO., LTD.;China xidian electric stock co ltd;ABB RESEARCH LTD;ABB RESEARCH LTD.;ABB RESEARCH LTD.;NGK INSULATORS LTD;NGK INSULATORS LTD;NGK INSULATORS LTD;日本碍子株式会社</t>
  </si>
  <si>
    <t>CN201410831437.X</t>
  </si>
  <si>
    <t>CN104505169A</t>
  </si>
  <si>
    <t>耐火信号电缆</t>
  </si>
  <si>
    <t>一种耐火信号电缆，包括信号线，所述信号线对绞成缆构成缆芯，且缆芯外绕包阻燃带；所述阻燃带外编织屏蔽层，屏蔽层外依次绕包云母带和玻纤带，玻纤带外编织玻璃丝耐火层，耐火层外涂覆耐高温阻燃防腐漆。本发明信号线外依次具有第一阻燃层、屏蔽层、第一耐火层、第二阻燃层、第二耐火层及保护层，防火阻燃性能优越，防腐性能优良，保证了信号线在火焰燃烧情况下能够保持较长时间安全传输数据或电源信号，而且信号传输稳定精确、特性阻抗好、强度优良。</t>
  </si>
  <si>
    <t>H01B11/00(2006.01);H01B7/295(2006.01);H01B7/28(2006.01)</t>
  </si>
  <si>
    <t>CN109102935</t>
  </si>
  <si>
    <t>宝鸡烽火电线电缆有限责任公司;BAOJI FENGHUO ELECTRIC WIRE &amp; CABLE CO LTD;BAOJI FENGHUO ELECTRIC WIRE &amp; CABLE CO., LTD.;Baoji fenghuo wire and cable co ltd;江苏金牛线缆集团有限公司;JIANGSU JINNIU WIRES AND CABLES GROUPS CO LTD;JIANGSU JINNIU WIRES AND CABLES GROUPS CO., LTD.;Jiangsu jinniu cable group co ltd;安徽胜华电缆集团有限公司;Anhui shenghua cable group co ltd;ANHUI SHENGHUA CABLE GROUP CO.,LTD.;Anhui shenghua cable group co ltd;安徽华源电缆集团有限公司;ANHUI HUAYUAN CABLE GROUP CO L;Anhui Huayuan Cable Group Co., Ltd.;Anhui huayuan electric cable group co ltd;张明华;ZHANG MINGHUA;ZHANG MINGHUA;Zhang ming-hua;GENERAL CABLE TECHNOLOGIES CORPORATION</t>
  </si>
  <si>
    <t>CN201410802761.9</t>
  </si>
  <si>
    <t>CN104505118A</t>
  </si>
  <si>
    <t>一种用于高速DRAM中的电平转换器</t>
  </si>
  <si>
    <t>本发明涉及一种用于高速DRAM中的电平转换器，利用两个相同的电平转换器以及反相器inv21。解决了现有的用于DRAM中的电平转换器上升延时与下降延时差别很大，制约DRAM速度的技术问题，本发明能够使信号out的上升沿延时和下降沿延时完全匹配。</t>
  </si>
  <si>
    <t>G11C11/4063(2006.01);H03K19/0175(2006.01)</t>
  </si>
  <si>
    <t>南通大学;UNIV NANTONG;NANTONG UNIVERSITY;NANTONG UNIVERSITY;瑞昱半导体股份有限公司;REALTEK SEMICONDUCTOR CORP;REALTEK SEMICONDUCTOR CORP.;Ruiyu semiconductor stock co ltd;株式会社日立制作所;日立超大规模集成电路系统株式会社;HITACHI LTD;HITACHI LTD.;Corp pioneer;Hitachi super large scale integrated circuit system co ltd;日本电气株式会社;NEC CORP;NEC CORP.;NIPPON ELECTRIC CORP</t>
  </si>
  <si>
    <t>CN201410816446.1</t>
  </si>
  <si>
    <t>CN104504827A</t>
  </si>
  <si>
    <t>一种车载复合闪光蜂鸣继电器</t>
  </si>
  <si>
    <t>宝鸡众力通用电器有限公司</t>
  </si>
  <si>
    <t>一种车载复合闪光蜂鸣继电器，包括底座5、罩壳6，罩壳6固定在底座5上，所述底座5上固定有电路板4和电源输入插脚7、电源输出插脚8及接地脚9；所述电路板4上设有控制电路、电流采样电路，连接有蜂鸣器1和电磁继电器3；所述电流采样电路串联在过电流支路上，过电流支路的输入端接电源输入插脚7，输出端接电磁继电器3的输入端；所述控制电路的输入端与电流采样电路的输出端连接，控制电路的输出端接电磁继电器3的控制端，电磁继电器3的输出端分别接蜂鸣器1和电源输出插脚8。本发明能进行汽车正常转向闪光控制、报警闪光控制、灯损坏闪光控制，同时具备在闪光控制时有蜂鸣报警控制的功能，整体可靠性好，环境适应能力强。</t>
  </si>
  <si>
    <t>CN201510026466.3</t>
  </si>
  <si>
    <t>CN104504756A</t>
  </si>
  <si>
    <t>一种矿床三维地质模型的动态更新方法</t>
  </si>
  <si>
    <t>本发明公开了一种矿床三维地质模型的动态更新方法，包括步骤：一、模型构建：采用三维激光扫描设备获取待分析矿床的点云数据，并将所获取点云数据传送至数据处理设备，再通过数据处理设备构建待分析矿床的三维地质模型；二、模型要素属性数据库建立：结合待分析矿床的地质勘测结果，采用数据处理设备建立所构建三维地质模型的模型要素属性数据库；模型要素属性数据库包括三维点属性数据库、脊线属性数据库和断层属性数据库；三、模型更新：采用数据处理设备，对所构建三维地质模型进行动态更新；其中，动态更新包括模型要素动态更新和模型动态更新。本发明方法步骤简单、设计合理且实现方便、使用效果好，能对矿床三维地质模型进行实时更新。</t>
  </si>
  <si>
    <t>G06T17/05(2011.01)</t>
  </si>
  <si>
    <t>北京金阳普泰石油技术股份有限公司;BEIJING GOLDENSUN PETROLEUM TECHNOLOGIES INC;BEIJING GOLDENSUN PETROLEUM TECHNOLOGIES,INC.;Beijing jinyang normal tae petroleum technology stock co ltd;中国水电顾问集团华东勘测设计研究院;HYDROCHINA HUADONG ENG CORP;HYDROCHINA HUADONG ENGINEERING CORPORATION;China hydropower consultant group east china hydroelectric investigation &amp; design institute of;PARADIGM SCIENCES LTD.;Mallet Jean-Laurent</t>
  </si>
  <si>
    <t>CN201410809207.3</t>
  </si>
  <si>
    <t>CN104504738A</t>
  </si>
  <si>
    <t>一种信息印章及其印文图像信息处理方法</t>
  </si>
  <si>
    <t>本发明提出一种完善设计的信息印章，并提出信息印章盖印得到的印文信息解码的方法，能够有效克服印泥盖戳条件带来的印文识别问题。本发明基于对印泥盖戳印文质量的影响因素的深入分析，专门制作现场取景模板，建立印泥灰度参考系，克服了印泥附着不均匀以及纸张渗印(扩展)导致识别失败的问题。点运算射线投影生成直方图，克服了印文在拍照所得图像出现几何变形导致难以准确识别的问题。本发明的基本单元编码设计以及排布方式适用于计算机串行通讯。</t>
  </si>
  <si>
    <t>G06T9/00(2006.01);G06K19/06(2006.01)</t>
  </si>
  <si>
    <t>CN107067061A;WO2018126866A1;CN106570355</t>
  </si>
  <si>
    <t>湖南大学科技园有限公司;HUNAN UNIVERSITY TECHNICAL PARK CO LTD;HUNAN UNIVERSITY TECHNICAL PARK CO., LTD.;Hunan university science and technology park co ltd;武汉大学苏州研究院;SUZHOU RES INST OF WUHAN UNIVERSITY;SUZHOU RESEARCH INSTITUTE OF WUHAN UNIVERSITY;Wuhan university suzhou institute of;江苏国盾科技实业有限责任公司;GUODUN SCIENCE TECHNOLOGY INDU;GUODUN SCIENCE-TECHNOLOGY INDUSTRY CO., LTD., JIANGSU;Jiangsu guo dun science and technology industry co ltd;管小弟;XIAODI GUAN;GUAN XIAODI;Pipe xiao-di;于江明;YU JIANGMING;YU JIANGMING;To jiang-ming;HOWAR GERT;HOWAR,GERT</t>
  </si>
  <si>
    <t>CN201410752216.3</t>
  </si>
  <si>
    <t>CN104504647A</t>
  </si>
  <si>
    <t>一种图形处理器的片上存储层次结构</t>
  </si>
  <si>
    <t>一种图形处理器的片上存储层次结构，采用三层存储结构设计，分别是：寄存器层、片上SRAM层和显示存储器层。寄存器层与片上SRAM层相连，片上SRAM层与显示存储器层相连。寄存器层可以直接对片上SRAM层进行数据读写访问，也可以通过片上SRAM层对显示存储器层进行访问；片上SRAM层可以直接对显示存储器层进行读写访问。通过上述三层片上存储层次设计，不但能够隐藏图形处理过程中的存储器访问延迟、充分捕捉图形处理数据访问的局部性，还能够在图形处理器进行存储器数据访问时实现高效的数据缓冲，从而提升存储器数据带宽利用率。</t>
  </si>
  <si>
    <t>G06T1/20(2006.01);G06T1/60(2006.01);G06F3/06(2006.01)</t>
  </si>
  <si>
    <t>CN105574807A;CN105550978A;CN105513003</t>
  </si>
  <si>
    <t>西安华芯半导体有限公司;Xi'an huaxin semiconductor co ltd;ADVANCED MICRO DEVICES, INC.;NVIDIA CORPORATION</t>
  </si>
  <si>
    <t>CN201410809700.5</t>
  </si>
  <si>
    <t>CN104504345A</t>
  </si>
  <si>
    <t>一种隐藏通用文件系统上卡片需要保护文件的装置及方法</t>
  </si>
  <si>
    <t>本发明提出了一种隐藏通用文件系统上卡片需要保护文件的装置，包括记录分区信息的卡片单元、对卡片本身CID进行读取的识别单元、根据CID值计算checksum值的计算单元、读取卡片MBS(Master Boot Sector主引导扇区)中的MBR(Master Boot Record主引导记录)的CID_CheckSum的读取单元、对checksum值进行对比的对比单元以及加载分区的加载单元。本发明一种隐藏通用文件系统上卡片需要保护文件的装置及方法，其它通用文件系统读取卡片的资料，不但能正常识别，而且是只能查看开放的区域部分，而无法访问和修改到隐藏分区中文件的目的。</t>
  </si>
  <si>
    <t>电子科技大学;UNIV ELECTRONIC SCIENCE &amp; TECH;UNIVERSITY OF ELECTRONIC SCIENCE AND TECHNOLOGY OF CHINA;ELECTRONIC SCIENCE AND TECHNOLOGY UNIVERSITY;无敌科技(西安)有限公司;BESTA TECHNOLOGY XI AN CO LTD;BESTA TECHNOLOGY (XI'AN) CO., LTD.;Wudi science and technology xi'an co ltd;普天信息技术研究院;;PUTIAN INST TECHNOLOGY;PUTIAN INSTITUTE OF TECHNOLOGY;Putian Information Technology Research Institute</t>
  </si>
  <si>
    <t>CN201410749356.5</t>
  </si>
  <si>
    <t>CN104504248A</t>
  </si>
  <si>
    <t>一种基于设计数据分析的故障诊断建模方法</t>
  </si>
  <si>
    <t>本发明提出一种基于设计数据分析的故障诊断建模方法，模型的表现形式为故障方程。该建模方法通过设备/系统的FMECA，提取出设备/系统的系统结构单元信息、故障模式信息、测试信息、信号流与故障流、以及相关性和辅助信息；根据提取的信息，建立设备/系统的测试性模型，通过仿真分析生成初始D矩阵；初始D矩阵中故障和测试的名称包括相应单元的结构层次信息，将初始D矩阵转化成{0，1，×}三值扩展D矩阵；然后在FMECA、测试性模型和BIT设计的基础上，结合本系统内部各个底层系统在功能、结构、行为、拓扑四个方面的交联关系，通过人工分析，提取其故障诊断逻辑；最后采用建模辅助工具完成故障方程的交互式开发。</t>
  </si>
  <si>
    <t>CN105574328A;CN106546914A;CN106598020</t>
  </si>
  <si>
    <t>CN201410095706.0</t>
  </si>
  <si>
    <t>CN104503961A</t>
  </si>
  <si>
    <t>一种基于大数据的手机等移动设备的学习数据处理方法</t>
  </si>
  <si>
    <t>西安未来国际信息股份有限公司;陕西广播电视大学;陕西省信息化工程研究院</t>
  </si>
  <si>
    <t>本发明公开了一种基于大数据的手机等移动设备的学习数据处理方法，它涉及注册、上课、考试、教学质量评估等技术领域，它的处理方法为：云计算平台进行将教学信息汇总，将信息通过数据获取层进行动态和静态数据处理，处理后的数据再进行动态和静态学习特征分析，从而数据存储层存储信息，接着数据存储层通过精确教学引擎将数据信息反馈给学生、服务机构、运行商和教师，从而学生、服务机构、科研院校、运行商和教师通过短信，彩信，WAP、客服、网站及其他途径从精确教学层获得教学信息。它能满足学生获取个性化的教学需求，然后再通过精准的大数据分析及数据挖掘模型，精准的定位学习者，提高教学资源投放精度，降低教学成本，提高教学质量。</t>
  </si>
  <si>
    <t>CN105787116A;CN105704400</t>
  </si>
  <si>
    <t>陈定万;CHEN DINGWAN;CHEN DINGWAN;Chen ding-wan;北京市农林科学院;BEIJING ACAD AGRIC &amp; FORESTRY;BEIJING ACADEMY OF AGRICULTURE AND FORESTRY SCIENCES;BEIJING AGRICULTURE &amp; FOREST SCIENCE ACADEMY;WEN SAYLING;CHANG ZECHARY;MA PINKY</t>
  </si>
  <si>
    <t>CN201410752098.6</t>
  </si>
  <si>
    <t>CN104503950A</t>
  </si>
  <si>
    <t>一种面向OpenGL API的图形处理器</t>
  </si>
  <si>
    <t>一种面向OpenGL API的图形处理器是一款多功能、通用化、小型化的GPU芯片，内部集成硬件3D图形加速引擎，兼容OpenGL 3D图形处理API，提供构建3D图形的加速处理能力；本发明在片上实现了面向3D图形加速处理的存储子系统，包括像素Cache、存储控制与管理单元，以及高速双通道DDR2控制器。另外，图形处理器集成了显示控制模块，其中包括为实现叠加功能提供视频源的视频输入模块(VIP)，以及两路独立的显示控制器，提供数字显示输出接口。图形处理器还集成了符合PCI2.2标准的总线接口模块，GPIO单元和I2C总线接口，能够为提供PCI主机接口的计算机系统提供图形加速处理功能。</t>
  </si>
  <si>
    <t>G06F15/78(2006.01);G06F13/28(2006.01)</t>
  </si>
  <si>
    <t>CN106708434A;CN105374070A;CN105550978A;CN105574807A;CN105630441A;CN105574808A;CN105513003A;CN105550443</t>
  </si>
  <si>
    <t>无锡市华磊易晶微电子有限公司;WUXI HUALEI YIJING MICRO ELECTRICAL CO LTD;WUXI HUALEI YIJING MICRO-ELECTRICAL CO., LTD.;Wuxi hua-lei and it is easy to be crystal microelectronic co ltd;韩国科亚电子股份有限公司;CORE LOGIC INC;CORE LOGIC INC.;Han academy jinya electronic stock co ltd;SMEDIA TECHNOLOGY CORP;SMEDIA TECHNOLOGY CORPORATION;VIA TECHNOLOGIES INC.</t>
  </si>
  <si>
    <t>CN201410749390.2</t>
  </si>
  <si>
    <t>CN104503928A</t>
  </si>
  <si>
    <t>一种基于队列管理的可随机存储电路</t>
  </si>
  <si>
    <t>本发明提出一种适用于FPGA逻辑电路的可随机存储电路。在传统基于FIFO的缓冲交互模式下，增加一个队列标志寄存器，用于实现缓冲单元的状态描述，通过FIFO电路实现数据提交顺序的保证，软件可根据实际需要动态的使用缓冲，且同时可通过操作FIFO实现发送的顺序管理机制。本发明在传统的随机存取和队列存取的信息交互模式下，将两者有效结合，满足了一端随机存取，一端采用度列调度的管理方式，有效满足了系统应用。</t>
  </si>
  <si>
    <t>炬才微电子(深圳)有限公司;ARTEK MICROELECTRONICS SHENZHE;ARTEK MICROELECTRONICS (SHENZHEN) CO., LTD.;Jucai micro-electronics shenzhen co ltd;大唐移动通信设备有限公司;;DATANG MOBILE COMM DEVICE CO L;DATANG MOBILE COMMUNICATION DEVICE CO., LTD.;Datang mobile communications equipment co ltd;光宝科技股份有限公司;GUANGBAO SCI &amp; TECH CO LTD;GUANGBAO SCI. &amp; TECH. CO., LTD.;Guangbao science and technology stock co ltd;JENNINGS KEVIN F</t>
  </si>
  <si>
    <t>CN201410749260.9</t>
  </si>
  <si>
    <t>CN104503902A</t>
  </si>
  <si>
    <t>基于ARINC661规范的DF文件的测试方法</t>
  </si>
  <si>
    <t>本发明提供一种对DF文件的验证方法，以解决目前图形用户的接口定义文件测试依赖显示器硬件的问题。在同一台PC机上运行Server和Client，两者通过UDP协议连接通信；Server端加载DF文件并显示，并随Client端的测试激励而变化。在座舱显示系统软件的验证中，不用搭建真实运行环境，实现了DF文件的虚拟测试平台通用化。</t>
  </si>
  <si>
    <t>江苏锐天信息科技有限公司;JIANGSU RUITIAN INFOR TECH CO LTD;JIANGSU RUITIAN INFOR-TECH CO., LTD.;Jiangsu rui tianyu information science and technology co ltd;阿里巴巴集团控股有限公司;ALIBABA GROUP HOLDING LTD;Alibaba Group Holding Ltd.;ALIBABA GROUP HOLDING CO LTD;腾讯科技(深圳)有限公司;TENCENT TECH SHENZHEN CO LTD;TENCENT TECHNOLOGY (SHENZHEN) CO., LTD.;Tencent science and technology shenzhen co ltd;MICROSOFT CORPORATION</t>
  </si>
  <si>
    <t>CN201410749273.6</t>
  </si>
  <si>
    <t>CN104503858A</t>
  </si>
  <si>
    <t>基于LRM位置识别的系统配置方法</t>
  </si>
  <si>
    <t>本发明是基于LRM位置识别的系统配置方法，包括以下步骤：1)检测并接收LRM-ID编码，检测到LRM-ID编码有效时，接收LRM-ID编码；2)LRM初始配置：根据LRM-ID编码，进行模式选择、通信配置、I/O接口配置初始配置；3)LRM类型判断及功能配置：本发明针对新型综合航电和任务系统设计基于LRM位置识别的系统配置方法，并作为一个复杂系统的模块识别、功能配置及系统管理的支撑技术，实现系统的通用化、模块化可配置设计，并提高系统的可靠性及检测维护水平。</t>
  </si>
  <si>
    <t>刘军;LIU JUN;LIU JUN;LIU JUN;上海航空电器有限公司;SHANGHAI AVIAT ELECTRIC CO LTD;Shanghai Aviation Electric Co., Ltd.;Shanghai aviation electric appliance co ltd;北京航空航天大学;UNIV BEIHANG;BEIHANG UNIVERSITY;BEIJING UNIVERSITY OF AERONAUTICS AND ASTRONAUTICS;NORTHROP GRUMMAN CORPORATION</t>
  </si>
  <si>
    <t>CN201410850325.9</t>
  </si>
  <si>
    <t>CN104503806A</t>
  </si>
  <si>
    <t>一种用于航空机载设备的软件在线加载系统及方法</t>
  </si>
  <si>
    <t>本发明提供一种用于航空机设备的软件加载系统，包括：产品软件；客户端软件，用来发送软件加载请求、软件数据和显示软件加载结果；服务端软件，用来接收客户端发送的软件加载请求、软件数据和发送软件是否加载成功的信息；引导软件，用于引导产品软件和服务端软件的运行。本发明还提供一种用于航空机载设备的软件在线加载系统，包括：引导软件将产品软件和服务端软件搬移到RAM存储器中，运行服务端软件；服务端软件通过定时器等待客户端软件与之通信；RAM存储器中的产品软件运行。本发明采用软件在线加载，解决了软件加载时的复杂操作，为软件操作人员提供了方便，提高了效率。</t>
  </si>
  <si>
    <t>四川九洲电器集团有限责任公司;SICHUAN JIUZHOU ELECTRIC GROUP;SICHUAN JIUZHOU ELECTRIC GROUP CO., LTD.;Sichuan jiuzhou electrical appliance group co ltd;深圳市迪恩斯特技术有限公司;DIENSITE TECHNOLOGY CO LTD SHE;DIENSITE TECHNOLOGY CO., LTD., SHENZHEN CITY;深圳市迪恩斯特技术有限公司;Shenzhen di ernst technology co ltd;SILICON GRAPHICS INTERNATIONAL CORP.</t>
  </si>
  <si>
    <t>CN201410766075.0</t>
  </si>
  <si>
    <t>CN104503439A</t>
  </si>
  <si>
    <t>一种缓速器在线监测系统</t>
  </si>
  <si>
    <t>本发明属于车辆制动技术领域，具体涉及一种缓速器在线监测系统，包括CAN总线、用于采集车辆实时数据和故障报文的数据采集模块，以及缓速器在线监测装置；所述缓速器在线监测装置通过CAN总线与数据采集模块通信；所述缓速器在线监测装置包括CPU，所述CPU分别与电源模块、CAN收发模块、内部存储模块和接口模块相连接；所述缓速器在线监测通过接口模块与CAN总线连接。本发明能够采集任何路段，各种工况下的数据，具有较高的数据可靠性。同时减少了工程人员现场采集数据的任务。同时本系统结构简单、操作方便。</t>
  </si>
  <si>
    <t>CN106896801A;CN106494382A;CN108469810</t>
  </si>
  <si>
    <t>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北汽福田汽车股份有限公司;BEIQI FOTON MOTOR CO LTD;BEIQI FOTON MOTOR CO., LTD.;Beiqi futian automobile stock co ltd;金龙联合汽车工业(苏州)有限公司;KINGLONG UNITED AUTOMOTIVE INDUSTRY SUZHOU CO LTD;KINGLONG UNITED AUTOMOTIVE INDUSTRY (SUZHOU) CO.,LTD.;Jinlong combined auto industry suzhou co ltd;NISSAN DIESEL MOTOR CO;NISSAN DIESEL MOTOR CO LTD;NISSAN DIESEL MOTOR CO LTD;日産ディーゼル工業株式会社</t>
  </si>
  <si>
    <t>CN201510033547.6</t>
  </si>
  <si>
    <t>CN104502925A</t>
  </si>
  <si>
    <t>一种基于自适应信号处理的抗窄带干扰系统及方法</t>
  </si>
  <si>
    <t>本发明公开了一种基于自适应信号处理的抗窄带干扰系统及方法，该模块位于数字基带前端，对接收到的数字中频信号进行滤波处理，将滤除干扰后的信号输出到数字基带，包括干扰信号的功率谱估计模块，干扰参考信号生成模块，自适应信号处理模块。本发明针对窄带噪声及连续波干扰给出了一种基于自适应信号处理的方法，对干扰信号进行准确的检测、跟踪与滤波。在滤除干扰信号的同时，最大限度的保留了有用信号成分。</t>
  </si>
  <si>
    <t>CN105929415A;CN105652291</t>
  </si>
  <si>
    <t>豪芯微电子科技(上海)有限公司;HAOXIN MICROELECTRONICS TECHNOLOGY SHANGHAI CO LTD;HAOXIN MICROELECTRONICS TECHNOLOGY (SHANGHAI) CO., LTD.;Hao core micro-electronics science and technology co ltd shanghai;郑州威科姆科技股份有限公司;ZHENGZHOU VCOM SCIENCE &amp; TECHNOLOGY CO LTD;ZHENGZHOU VCOM SCIENCE AND TECHNOLOGY CO., LTD.;Zhengzhou vcom science and technology stock co ltd;北京大学;UNIV BEIJING;PEKING UNIVERSITY;BEIJING UNIVERSITY;哈尔滨功成科技创业投资有限公司;HARBIN GONGCHENG TECHNOLOGY VENTURE INVEST CO LTD;HARBIN GONGCHENG TECHNOLOGY VENTURE INVESTMENT CO.,LTD.;Harbin gong-cheng science and technology chuangye investment co ltd;华为技术有限公司;HUAWEI TECH CO LTD;HUAWEI TECHNOLOGIES CO., LTD.;HUAWEI TECHNOLOGY CO LTD</t>
  </si>
  <si>
    <t>CN201410566305.9</t>
  </si>
  <si>
    <t>CN104502904A</t>
  </si>
  <si>
    <t>一种鱼雷自导波束锐化方法</t>
  </si>
  <si>
    <t>本发明涉及一种可有效提高鱼雷对空间不同方位多个目标分辨能力的鱼雷自导波束锐化方法。其特点是针对鱼雷自导声基阵，通过对基阵各阵元接收信号选取不同加权系数进行加权求和，在空间相同方向同时形成主瓣窄而旁瓣高和主瓣宽而旁瓣低的两个波束，分别实现减小波束主瓣和抑制波束旁瓣。利用这两个具有不同主、旁瓣特性的波束信号及包络进行对应乘积加权的复合处理，在进一步锐化波束主瓣的同时降低旁瓣，以获取低旁瓣的锐化波束信号，提高波束方位分辨能力。该方法计算量小，稳健性好，适应能力强，特别是可适用于空间信号源数目未知或者各信源之间具有较强相关性的应用环境，具有较好的工程实用性，可有效提高鱼雷多目标空间方位分辨能力。</t>
  </si>
  <si>
    <t>CN106932768</t>
  </si>
  <si>
    <t>中国科学院声学研究所;CHINESE ACAD INST ACOUSTICS;INSTITUTE OF ACOUSTICS, CHINESE ACADEMY OF SCIENCES;Chinese Academy of Science acoustics Research Institute;株式会社日立医药;HITACHI MEDICAL CORP;HITACHI MEDICAL CORP.;株式会社日立医药;Kk hitachi medical;L-3 COMMUNICATIONS ELAC NAUTIK GMBH;NORTHROP GRUMMAN CORP;NORTHROP GRUMMAN CORP., BALTIMORE, N.D., US</t>
  </si>
  <si>
    <t>CN201410735632.2</t>
  </si>
  <si>
    <t>CN104502848A</t>
  </si>
  <si>
    <t>自动测电池内阻、电压及扫描条形码系统</t>
  </si>
  <si>
    <t>陕西德飞新能源科技有限公司大荔分公司</t>
  </si>
  <si>
    <t>陕西德飞新能源科技有限公司大荔分公司;崔娜娜;张杰</t>
  </si>
  <si>
    <t>710000 陕西省渭南市大荔县大荔科技产业园（官池镇）</t>
  </si>
  <si>
    <t>本发明公开了一种自动测电池内阻、电压及扫描条形码系统，包括输送装置，输送装置包括两支撑架及传送带；支撑架进料端和收料端的一侧分别设有固定杆，固定杆中部设有延伸部，延伸部端头设有电动转轴，电动转轴固接机械手；其中一支撑架送料端和收料端分别连有送料传感器和收料传感器；支撑架中部连接有检测模块，检测模块沿传送带运动方向设有测阻仪、测压仪及条形码扫描仪，测阻仪、测压仪及条形码扫描仪间通过线缆连接，检测模块设有正负极触点及信息存储器。本发明使锂电池只经一道工序便能完成内阻、电压的检测及条形码扫描识别，相比于现有将检测内阻、电压和扫描条形码分为两道工序进行，显著提高检测效率，降低企业生产成本。</t>
  </si>
  <si>
    <t>G01R31/36(2006.01);B07C5/344(2006.01);B07C5/38(2006.01);G06K7/10(2006.01)</t>
  </si>
  <si>
    <t>G01;B07;G06</t>
  </si>
  <si>
    <t>CN105044620</t>
  </si>
  <si>
    <t>福州开发区星云电子自动化有限公司;FUZHOU DEV ZONE XINGYUN ELECTRONIC AUTOMATION CO LTD;FUZHOU DEVELOPMENT ZONE XINGYUN ELECTRONIC AUTOMATION CO., LTD.;Fuzhou development zone xingyun electric automation co ltd;陕西德飞新能源科技有限公司大荔分公司;崔娜娜;张杰;DALI BRANCH SHAANXI DEFEI NEW ENERGY TECHNOLOGY CO LTD;CUI NANA;ZHANG JIE;DALI BRANCH, SHAANXI DEFEI NEW ENERGY TECHNOLOGY CO., LTD.;CUI NANA;ZHANG JIE;Shaanxi de-fei new energy source science and technology co ltd branch company dajia;Cui na-na;ZHANG JIE;深圳市卓誉自动化科技有限公司;SHENZHEN ZHUOYU AUTOMATION SCIENCE &amp; TECHNOLOGY CO LTD;SHENZHEN ZHUOYU AUTOMATION SCIENCE &amp; TECHNOLOGY CO., LTD.;Shenzhen zhuo yu automation science and technology co ltd;东莞新能源科技有限公司;宁德新能源科技有限公司;AMPEREX TECHNOLOGY LTD;NINGDE AMPEREX TECHNOLOGY LTD;AMPEREX TECHNOLOGY LTD.;NINGDE AMPEREX TECHNOLOGY LTD.;Dongguan new energy source science and technology co ltd;Ningde new energy source science and technology co ltd;东莞新能德科技有限公司;DONGGUAN NVT TECHNOLOGY CO LTD;DONGGUAN NVT TECHNOLOGY CO., LTD.;Adrian dongguan new energy science and technology co ltd;天津力神电池股份有限公司;TIANJIN LISHEN BATTERY;TIANJIN LISHEN BATTERY JOINT-STOCK CO., LTD.;Tianjin lishen battery stock co ltd;BOTH WING CO., LTD.</t>
  </si>
  <si>
    <t>CN201410783387.2</t>
  </si>
  <si>
    <t>CN104502838A</t>
  </si>
  <si>
    <t>一种计算瞬态恢复电压波形参数的方法</t>
  </si>
  <si>
    <t>本发明中涉及到的一种计算瞬态恢复电压波形参数的方法，通过TRV波形旋转计算出标准中要求的多个切线，从而获得TRV波形的参数，减少了人为误差，且保证了数据的原始性，提高了试验数据分析的精确度；该方法不但具有图形法直观形象的优点，同时还兼备了方便高效的优点，提高了试验的效率。本发明方法所获得的准确的TRV参数，可以供试验人员参考，用于调整试验回路参数，可以更加精确地考核被试断路器的开断性能，为电力系统安全运行提供技术保障。</t>
  </si>
  <si>
    <t>CN105182040</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TOSHIBA CORP;TOSHIBA CORP;TOSHIBA CORP;株式会社東芝;FUJITSU LTD;FUJITSU LTD;FUJITSU LTD;富士通株式会社</t>
  </si>
  <si>
    <t>CN201410752009.8</t>
  </si>
  <si>
    <t>CN104502835A</t>
  </si>
  <si>
    <t>一种串行链路片内信号质量示波电路及方法</t>
  </si>
  <si>
    <t>本发明提供一种串行链路片内信号质量示波电路及方法，该电路包括依次连接的码型产生电路、采样电路、串转并电路、数据检测电路，还包括交流耦合电容、差分DAC电路、相位差值电路；采样电路的相位可通过相位差值电路手动控制。通过相位插值电路扫描采样时钟的相位，同时进行输入差分信号共模电压的扫描，通过时间和电压两个变量的二维扫描，以误码率为标准，描绘出输入到系统中的串行信号的眼图，从而评估其质量。电路通过数模混合电路实现，集成在片内，排除信道、封装等外界因素的干扰，能够真实还原输入信号在芯片内部的质量信息，可用于多种信号链路测试中。</t>
  </si>
  <si>
    <t>CN106707053A;WO2016177088A</t>
  </si>
  <si>
    <t>辉达公司;QUICKSILVER TECH INC;QUICKSILVER TECHNOLOGY, INC.;NVIDIA CORP;北京大学;UNIV BEIJING;PEKING UNIVERSITY;BEIJING UNIVERSITY;迈普通信技术股份有限公司;MAIPU COMM TECHNOLOGY CO LTD;MAIPU COMMUNICATION TECHNOLOGY CO., LTD.;Maipu communication technology stock co ltd;索尔思光电(成都)有限公司;SOURCE PHOTONICS CHENGDU CO LTD;SOURCE PHOTONICS (CHENGDU) CO., LTD.;Sauer si light electric co ltd chengdu;佛山市顺德区顺达电脑厂有限公司;神达电脑股份有限公司;SHUNDA COMP FACTORY CO LTD;SHUNDA COMPUTER FACTORY CO., LTD.;Foshan shunde district shunda computer factory co ltd; Shenda computer stock co ltd;拉姆伯斯公司;RAMBUS INC;RAMBUS INC.;RAMBUS INC;青岛海信宽带多媒体技术股份有限公司;HISENSE BROADBAND MULTIMEDIA T;HISENSE BROADBAND MULTIMEDIA TECHNOLOGY CO., LTD.;Qingdao hisense broad band multi-media science and technology stock co ltd;CISCO TECH INC;CISCO TECHNOLOGY, INC.;Cisco Technology, Inc.;BROADCOM CORP;BROADCOM CORPORATION;Broadcom Corporation</t>
  </si>
  <si>
    <t>CN201410826691.0</t>
  </si>
  <si>
    <t>CN104502819A</t>
  </si>
  <si>
    <t>一种避雷器冲击特性试验装置及试验方法</t>
  </si>
  <si>
    <t>本发明公开了一种避雷器冲击特性试验装置及试验方法，工频电源经变压器升压，通过高压硅堆和充电电阻对电容器并联充电，由球隙放电，使得电容器串联，产生高电压和大电流，施加到试品上。本发明解决了对整只避雷器雷电和操作冲击特性的测量问题，解决对多只并联避雷器的电流分布测量问题，解决在同一套试验装置可以产生雷电冲击电压波、操作冲击电压波、雷电冲击电流波及操作冲击电流波的4种标准波形问题，以及各种冲击电压和电流波形参数的测量和存储，为避雷器的可靠运行提供了有力的试验数据和保证。</t>
  </si>
  <si>
    <t>CN105510753A;CN106646163</t>
  </si>
  <si>
    <t>西安交通大学;南方电网科学研究院有限责任公司;UNIV XI AN JIAOTONG;CHINA SOUTH POWER GRID ELECTRIC POWER RES INST CO LTD;XI'AN JIAOTONG UNIVERSITY;CHINA SOUTH POWER GRID ELECTRIC POWER RESEARCH INSTITUTE CO., LTD.;XI'AN JIAOTONG UNIVERSITY;Southern power grid technology research institute co ltd;中国电力科学研究院;CHINA ELECTRIC POWER RES INST;CHINA ELECTRIC POWER RESEARCH INSTITUTE;China Power Scientific Research Institute;中国电力科学研究院;CHINA ELECTRIC POWER RES INST;CHINA ELECTRIC POWER RESEARCH INSTITUTE;China Power Scientific Research Institute</t>
  </si>
  <si>
    <t>CN201410835465.9</t>
  </si>
  <si>
    <t>CN104502769A</t>
  </si>
  <si>
    <t>检验电压互感器二次防短路保护器的试验回路和方法</t>
  </si>
  <si>
    <t>本发明提供了一种检验电压互感器二次防短路保护器的试验回路及方法，试验回路主要包括为待测电压互感器提供电压的电压源、模拟开关、电压传感器、电流传感器、光电传感器、数字存储示波器、测试模块；被试电压互感器的保护器两端并联有保护动作指示仪、电压传感器、模拟开关和电压互感器负载，所述保护器的输出端串联有电流传感器；所述电流传感器和电压传感器的输出端与数字存储示波器连接，以显示对应的电流和电压波形，所述保护动作指示仪通过光电传感器连接在数字存储示波器上；所述数字存储示波器的输出端连接有测试模块，所述测试模块进一步与电压调节装置连接以保证被试的电压互感器被施加合适的电压。</t>
  </si>
  <si>
    <t>国网电力科学研究院;STATE GRID ELECTRIC POWER RES INST;STATE GRID ELECTRIC POWER RESEARCH INSTITUTE;Guowang electric power science research institute;中国西电电气股份有限公司;CHINA XD ELECTRIC CO LTD;CHINA XD ELECTRIC CO., LTD.;China xidian electric stock co ltd;TOSHIBA CORP;TOSHIBA CORP;TOSHIBA CORP;株式会社東芝</t>
  </si>
  <si>
    <t>CN201410749389.X</t>
  </si>
  <si>
    <t>CN104502750A</t>
  </si>
  <si>
    <t>一种触发器单元单粒子翻转效应实验验证电路</t>
  </si>
  <si>
    <t>本发明一种触发器单元单粒子翻转效应实验验证电路，包括输入端接入时钟信号的高/低电平产生电路，移位寄存器级联级数相等的移位寄存器链A和移位寄存器链B，以及依次连接的比较电路和高电平检测电路；高/低电平产生电路用于根据时钟信号产生同时输入到移位寄存器链A和B的具有周期性的高低电平信号；移位寄存器链A和B中各寄存器的时钟输入端分别连接时钟信号；移位寄存器链A的数据输出端和移位寄存器链B的数据输出端分别连接到比较电路的两个输入端；当同一时刻输入到比较电路的两个输入端数据状态一致，则比较电路输出端输出低电平，状态不一致则输出高电平；高电平检测电路用于识别比较电路的输出信号，并对高电平进行计数统计。</t>
  </si>
  <si>
    <t>CN106908672</t>
  </si>
  <si>
    <t>哈尔滨工业大学;HARBIN INST OF TECHNOLOGY;HARBIN INSTITUTE OF TECHNOLOGY;Harbin Industry University;北京微电子技术研究所;中国运载火箭技术研究院;BEIJING MICROELECTRONICS TECHNOLOGY INST;CN ACADEMY LAUNCH VEHICLE TECH;BEIJING MICROELECTRONICS TECHNOLOGY INSTITUTE;China Academy of Launch Vehicle Technology;Beijing micro electronic technology research institute;China carrier rocket technology research institute;北京时代民芯科技有限公司;北京微电子技术研究所;BEIJING MXTRONICS CO LTD;BEIJING MICROELECTRONIC TECHNOLOGY RES INST;BEIJING MXTRONICS CO., LTD.;BEIJING MICROELECTRONIC TECHNOLOGY RESEARCH INSTITUTE;Beijing shidai min core science and technology co ltd;Beijing micro electronic technology research institute;北京时代民芯科技有限公司;中国航天科技集团公司第九研究院第七七二研究所;Beijing shidai min core science and technology co ltd;Of china aerospace science and technology group co ltd the ninth research institute no 7 7 second research institute;北京空间机电研究所;BEIJING INST OF SPACE MECHANICS &amp; ELECTRICITY;Beijing Institute of Space Mechanics &amp; Electricity;BEIJING SPACE ELECTROMECHANICAL RESEARCH INSTITUTE;北京时代民芯科技有限公司;中国航天时代电子公司第七七二研究所;BEIJING SHIDAI MINXIN TECHNOLO;BEIJING SHIDAI MINXIN TECHNOLOGY LTD.;Beijing shidai min core science and technology co ltd; China aerospace times electronics company seven second research institute 7f</t>
  </si>
  <si>
    <t>CN201510028552.8</t>
  </si>
  <si>
    <t>CN104502491A</t>
  </si>
  <si>
    <t>一种顶空进样测定原料药奥芬达唑溶剂残留的方法</t>
  </si>
  <si>
    <t>本发明是一种顶空进样测定原料药奥芬达唑溶剂残留的方法，包括以下步骤：1)采用varian CP-SIL5CB(50m×0.32mm×5.0μm)色谱柱，将奥芬达唑配制成溶液；2)加热使挥发性溶剂从溶液中挥发出来，直到达到平衡；3)取顶空瓶中上空气体注入气相色谱仪进行分离。本发明采用顶空进样，有效的避免了样品中不易挥发物质对残留溶剂检测的影响，从而有效准确的对奥芬达唑残留溶剂进行检测。</t>
  </si>
  <si>
    <t>CN106324107A;CN106198819</t>
  </si>
  <si>
    <t>北大方正集团有限公司;方正医药研究院有限公司;北大国际医院集团有限公司;UNIV PEKING FOUNDER GROUP CO;PKUCARE PHARMACEUTICAL RES INST CO LTD;PKU INT HOSPITAL GROUP CO LTD;PEKING UNIVERSITY FOUNDER GROUP CO., LTD.;PKUCARE PHARMACEUTICAL RESEARCH INSTITUTE CO., LTD.;PKU INTERNATIONAL HOSPITAL GROUP CO., LTD.;BEIDA FANGZHENG GROUP CO LTD;Fangzheng medicine research institute co ltd;Beijing university international medical science institute group co ltd;无锡济民可信山禾药业股份有限公司;江西济民可信集团有限公司;WUXI JIMIN KEXIN SHANHE PHARM;JINGXI JIMIN KEXIN GROUP CO LTD;WUXI JIMIN KEXIN SHANHE PHARMACEUTICAL CO., LTD.;JINGXI JIMIN KEXIN GROUP CO., LTD.;Wuxi jimin kexin shanhe medicine stock co ltd;Jiangxi jimin kexin group co ltd;上海新亚药业有限公司;辽宁美亚药业有限公司;SHANGHAI NEW ASIA PHARMACEUTICAL CO LTD;Liaoning meiya pharmaceutical co ltd;SHANGHAI NEW ASIA PHARMACEUTICAL CO., LTD.;LIAONING MEIYA PHARMACEUTICAL CO., LTD.;Shanghai xinya pharmaceutical industry co ltd;Liaoning meiya medicine industry co ltd;上海新先锋药业有限公司;上海新亚药业有限公司;SHANGHAI ASIA PIONEER PHARMACEUTICAL CO LTD;SHANGHAI NEW ASIA PHARMACEUTICAL CO LTD;SHANGHAI ASIA PIONEER PHARMACEUTICAL CO., LTD.;SHANGHAI NEW ASIA PHARMACEUTICAL CO., LTD.;Shanghai xianfeng medicine industry co ltd;Shanghai xinya pharmaceutical industry co ltd;US AGRICULTURE;SECRETARY OF AGRICUITURE,US;FOGRA FORSCHUNGSGESELLSCHAFT D;FOGRA FORSCHUNGSGESELLSCHAFT DRUCK E.V., 81673 MUENCHEN, DE</t>
  </si>
  <si>
    <t>CN201410723633.5</t>
  </si>
  <si>
    <t>CN104502445A</t>
  </si>
  <si>
    <t>一种钢丝绳探伤用自动夹持装置</t>
  </si>
  <si>
    <t>本发明公开了一种钢丝绳探伤用自动夹持装置，包括机座、设置在机座上的机箱和机架组件，机箱包括内部装有与PLC相连的电磁阀的箱体，机座上设有能够使箱体沿其水平滑动的滑轨，箱体的上方设有能够夹持钢丝绳的夹持机构和相对于箱体旋转并进行探伤的机架组件；机架组件包括导向机构和夹持组件上进行探伤的探头；通过电磁阀驱动气缸带动机箱和机架组件向钢丝绳运动，并通过电磁阀驱动气缸带动导向机构贴合到钢丝绳上，通过电磁阀驱动气缸带动夹持组件上的探头的开启和闭合，从而完成对钢丝绳的夹持和探伤。本装置能够实现完全自动化夹持，实现探头与钢丝绳相对位置的自校准功能，并且通过远程计算机实现远程监控，保证钢丝绳探伤系统的安全稳定运行。</t>
  </si>
  <si>
    <t>G01N27/87(2006.01);G05B19/05(2006.01)</t>
  </si>
  <si>
    <t>华中科技大学;UNIV HUAZHONG SCIENCE TECH;HUAZHONG UNIVERSITY OF SCIENCE &amp; TECHNOLOGY;HUAZHONG UNIVERSITY OF SCIENCE AND TECHNOLOGY;洛阳泰斯特探伤技术有限公司;LUOYANG TST FLAW DETECTION TECHNOLOGY CO LTD;LUOYANG TST FLAW DETECTION TECHNOLOGY CO., LTD.;Luoyang tice this flaw detection technology co ltd;华中科技大学;武汉华宇一目检测装备有限公司;UNIV HUAZHONG SCIENCE TECH;WUHAN HUAYUYIMU TESTING EQUIPMENT CO LTD;HUAZHONG UNIVERSITY OF SCIENCE &amp; TECHNOLOGY;WUHAN HUAYUYIMU TESTING EQUIPMENT CO., LTD.;HUAZHONG UNIVERSITY OF SCIENCE AND TECHNOLOGY;Wuhan huayu a target detection equipment co ltd;山西慧达感测技术有限公司;SHANXI HUIDA SENSING TECHNOLOGY CO LTD;SHANXI HUIDA SENSING TECHNOLOGY CO., LTD.;Shanxi hui da sensing technology co ltd;NDT TECHNOLOGIES, INC.;HITACHI BUILDING SYS CO LTD;HITACHI BUILDING SYSTEMS CO LTD;HITACHI BUILDING SYSTEMS CO LTD;株式会社日立ビルシステム</t>
  </si>
  <si>
    <t>CN201410783213.6</t>
  </si>
  <si>
    <t>CN104502284A</t>
  </si>
  <si>
    <t>一种燃煤电厂锅炉飞灰含碳量在线检测装置</t>
  </si>
  <si>
    <t>本发明公开了一种燃煤电厂锅炉飞灰含碳量在线检测装置，包括设置在烟道内从上至下依次相连的负压抽吸弯头、文丘里引射器和旋风分离器；经旋风分离器分离后的灰样经管道进入设置在烟道外的灰罐内，测色色差计设置在灰罐的侧壁上，其与灰罐的接触面为石英玻璃，在灰罐上安装有判断灰样位置的光电耦合器，光电耦合器及测色色差计分别与PLC相连，PLC与上位机相连，灰罐的出口与灰收集罐相连通，电源分别与测色色差计、PLC以及光电耦合器的输电端相连。本发明属于电厂热能工程技术领域，可用来在线测试煤粉锅炉和循环流化床锅炉的飞灰含碳量。</t>
  </si>
  <si>
    <t>G01N21/25(2006.01);G01N1/22(2006.01)</t>
  </si>
  <si>
    <t>CN106644607A;CN105424421</t>
  </si>
  <si>
    <t>江苏省特种设备安全监督检验研究院淮安分院;JIANGSU PROVINCE SPECIAL EQUIPMENT SAFETY SUPERVISION INSPECTION INST HUAIAN BRANCH;JIANGSU PROVINCE SPECIAL EQUIPMENT SAFETY SUPERVISION INSPECTION INSTITUTE HUAIAN BRANCH;Jiangsu special equipment safety supervision inspection research institute branch hospital huaian;南京国晟科技有限公司;;NANJING GUOCHENG TECHNOLOGY CO;NANJING GUOCHENG TECHNOLOGY CO., LTD.;Nanjing guosheng science and technology co ltd;华北电力大学;UNIV NORTH CHINA ELEC POWER;NORTH CHINA ELECTRIC POWER UNIVERSITY;华北电力大学;NORTH CHINA ELECTRIC POWER UNIVERSITY;北京北交富沃机电工程科技有限公司;BEIJING FUWO MECHANICAL &amp; ENGINEERING TECHNOLOGY CO LTD;BEIJING FUWO MECHANICAL&amp;ENGINEERING TECHNOLOGY. CO., LTD.;Beijing alternating fu walter mechanical and electrical engineering science and technology co ltd;新疆电力科学研究院;XINJIANG ELECTRIC POWER RES IN;XINJIANG ELECTRIC POWER RESEARCH INSTITUTE;Xinjiang electric power science research institute;西安能源水处理新技术开发公司;XI AN ENERGY AND WATER TREATME;XI'AN ENERGY AND WATER TREATMENT NEW TECHNOLOGIES DEVELOPMENT CO.;Xi'an new energy source water treatment technology development co ltd</t>
  </si>
  <si>
    <t>CN201510009376.3</t>
  </si>
  <si>
    <t>CN104502218A</t>
  </si>
  <si>
    <t>一种判别煤灰沾污特性的简便方法</t>
  </si>
  <si>
    <t>本发明公开了一种判别煤灰沾污特性的简便方法，将制备的试验灰样在不同温度的马弗炉中烧制后并冷却至常温，将灰样置于R150标准筛筛选，通过筛上重量/(筛上重量+筛下重量)计算得出烧结比例，绘制烧结比例随温度变化的曲线，计算初始烧结温度，烧结比例达到30％时对应的温度为初始烧结温度，并根据初始烧结温度判别玷污等级；本发明方法通过简单的测试和计算即可得出结论，且方法简单、快捷、准确度较高，和电厂实际运行更为接近，能够指导电厂燃用或者掺烧沾污性能较强的煤种。</t>
  </si>
  <si>
    <t>G01N5/00(2006.01);G01N1/44(2006.01);G01N1/28(2006.01)</t>
  </si>
  <si>
    <t>CN104990074A;CN105445435</t>
  </si>
  <si>
    <t>西安热工研究院有限公司;XIAN THERMAL POWER RES INST CO;XIAN THERMAL POWER RESEARCH INSTITUTE CO., LTD.;Xi'an heat engineering research institute co ltd;陈军;CHEN JUN;CHEN JUN;CHEN JUN;MATSUSHITA ELECTRIC IND CO LTD;MATSUSHITA ELECTRIC IND CO LTD;MATSUSHITA ELECTRIC IND CO LTD;松下電器産業株式会社;ISHIKAWAJIMA HARIMA HEAVY IND;ISHIKAWAJIMA HARIMA HEAVY IND CO LTD;ISHIKAWAJIMA HARIMA HEAVY IND CO LTD;石川島播磨重工業株式会社</t>
  </si>
  <si>
    <t>CN201410680846.4</t>
  </si>
  <si>
    <t>CN104502006A</t>
  </si>
  <si>
    <t>一种铁钻工上、卸扣扭矩测试方法</t>
  </si>
  <si>
    <t>本发明公开了一种铁钻工上、卸扣扭矩测试方法，步骤包括：开启与铁钻工连接的液压控制机构，操作铁钻工以调节铁钻工各个钳体总成的位置，使铁钻工的背钳夹紧下模拟钻具，使铁钻工的夹紧钳或旋扣钳夹紧上模拟钻具，然后根据试验需要选择对夹紧钳进行扭矩测试或选择对旋扣钳进行扭矩测试；静态扭矩传感器实时将数据信号发送到数据采集机构，数据采集机构即可存储及显示处理好的扭矩值；试验时背钳夹紧下模拟钻具，转动夹紧钳得出的扭矩值即为铁钻工的夹紧钳扭矩值、转动旋扣钳得出的扭矩值即为铁钻工的旋扣钳扭矩值，即成。本发明的方法，能够精确测试出铁钻工工作时实际输出的上、卸扣扭矩值。</t>
  </si>
  <si>
    <t>G01L3/00(2006.01);G01L5/24(2006.01)</t>
  </si>
  <si>
    <t>CN107830959</t>
  </si>
  <si>
    <t>南阳二机石油装备(集团)有限公司;RG PETRO MACHINERY GROUP CO;RG PETRO-MACHINERY (GROUP) CO., LTD.;Nanyang erji petroleum equipment group co ltd;姚明芳;YAO MINGFANG;YAO MINGFANG;Yao ming fang;吉林大学;UNIV JILIN;JILIN UNIVERSITY;JILIN UNIVERSITY;江苏新象股份有限公司;JIANGSU XINXIANG SHARE CO LTD;JIANGSU XINXIANG SHARE CO., LTD.;Jiangsu new object stock co ltd;沈阳新松机器人自动化股份有限公司;SHENYANG SIASUN ROBOT &amp; AUTOMA;SHENYANG SIASUN ROBOT &amp; AUTOMATION CO., LTD.;Shenyang xinsong robot automation stock co ltd;周进东;;ZHOU JINDONG;ZHOU JINDONG;Zhou jin-dong</t>
  </si>
  <si>
    <t>CN201410756931.4</t>
  </si>
  <si>
    <t>CN104501985A</t>
  </si>
  <si>
    <t>一种温度传感装置及其测量处理方法和测温模块的制备</t>
  </si>
  <si>
    <t>本发明涉及一种温度传感装置及其测量处理方法和测温模块的制备，包括测温模块、发射模块、接收模块和处理单元，发射模块和接收模块之间采用无线连接，首先对液力缓速器工作介质及发动机冷却液的温度信号进行采集，并将温度信号与设定值进行对比，如果工作介质和冷却液的温度值达到或超过设定值，则对液力缓速器和发动机的制动力进行调整，直至工作介质和冷却液的温度值降低到设定值以下。本发明能够快速有效获取液力缓速器工作介质及发动机冷却液的温度信号，测量精度高，实时响应快；通过采用无线连接，使得传输更稳定可靠，不受空间限制，不易受外界环境影响，故障率大大降低。</t>
  </si>
  <si>
    <t>G01K7/18(2006.01);G01K1/02(2006.01)</t>
  </si>
  <si>
    <t>江苏理工学院;UNIV JIANGSU TECHNOLOGY;Jiangsu University of Technology;Jiangsu science and engineering college;天津航空机电有限公司;TIANJIN AVIAT MECHANICAL &amp; ELECTRICAL CO LTD;TIANJIN AVIATION MECHANICAL &amp; ELECTRICAL CO., LTD.;Tianjin aerial electromechanical co ltd;重庆长安汽车股份有限公司;重庆长安新能源汽车有限公司;CHONGQING CHANGAN AUTOMOBILE;CHONGQING CHANG AN NEW ENERGY AUTOMOBILE CO LTD;CHONGQING CHANGAN AUTOMOBILE CO., LTD.;CHONGQING CHANG'AN NEW ENERGY AUTOMOBILE CO., LTD.;Chongqing changan automobile stock co ltd;Chongqing chang'an new energy automobile co ltd;曲阜天博汽车零部件制造有限公司;QUFU TEMB AUTO PARTS MFG CO;Qufu TEMB Auto Parts Manufacturing Co., Ltd.;Qufu temb auto parts manufacturing co ltd;中国铁道科学研究院机车车辆研究所;LOCOMOTIVE &amp; CAR RES INST OF C;LOCOMOTIVE &amp; CAR RESEARCH INSTITUTE OF CHINA ACADEMY OF RAILWAY SCIENCES;China railway science research institute of locomotive vehicle research institute;肇庆市金龙宝电子有限公司;ZHAOQING JINLONGBAO ELECTRONICS CO LTD;ZHAOQING JINLONGBAO ELECTRONICS CO., LTD.;Zhaoqing hardware long-bao electronics co ltd;晁跃川;CHAO YUECHUAN;CHAO YUECHUAN;Chao yue chuan;重庆宗申发动机制造有限公司;CHONGQING ZONGSHEN ENGINE MFG;CHONGQING ZONGSHEN ENGINE MANUFACTURING CO., LTD.;Chongqing zongshen engine manufacturing co ltd;长安大学;UNIV CHANGAN;CHANG'AN UNIVERSITY;CHANG'AN UNIVERSITY;哈尔滨志阳汽车电气股份有限公司;HARBIN CHIYEUNG AUTOMOTIVE ELE;HARBIN CHIYEUNG AUTOMOTIVE ELECTRICS CO., LTD.;Harbin zhiyang automobile electricc stock co ltd;哈尔滨志阳汽车电气股份有限公司;;ZHIYANG AUTOMOTIVE ELECTRICS C;ZHIYANG AUTOMOTIVE ELECTRICS CO., LTD., HARBIN;Harbin zhiyang automobile electricc stock co ltd;GENERAL RAILWAY SIGNAL CORPORATION;DENNY, JOSEPH M.;QUIGLEY, GORDON F.;MARCELLUS, DAVID W.</t>
  </si>
  <si>
    <t>CN201410775173.0</t>
  </si>
  <si>
    <t>CN104501750A</t>
  </si>
  <si>
    <t>一种超声相控阵测量U肋焊缝熔深的方法</t>
  </si>
  <si>
    <t xml:space="preserve">  一种超声相控阵测量U肋焊缝熔深的方法，其利用一个超声波探头扫查焊缝，依据超声波声学特性，根据U肋焊缝熔深处的回波信号的入射角度、声程及板厚计算出探头距离焊缝熔深处的水平距离，测量出此时探头离U肋板的距离后，减去探头前沿值精确地得出U肋焊缝熔深数值。本发明方法读数直观、准确率高、实用性强，可以满足钢桥梁板单元U肋焊缝熔深的测量。</t>
  </si>
  <si>
    <t>G01B17/00(2006.01)</t>
  </si>
  <si>
    <t>G01B17/00(2006.01)I</t>
  </si>
  <si>
    <t>CN106568843</t>
  </si>
  <si>
    <t>成都信息工程学院;UNIV CHENGDU INF TECHNOLOGY;CHENGDU UNIVERSITY OF INFORMATION TECHNOLOGY;CHENGDU INFORMATION ENGINEERING COLLEGE;江苏法尔胜材料分析测试有限公司;JIANGSU FASTEN MATERIAL ANALYSIS &amp; INSPECTION CO LTD;JIANGSU FASTEN MATERIAL ANALYSIS &amp; INSPECTION CO., LTD.;Jiangsu faersheng material analysis test co ltd;中铁宝桥(扬州)有限公司;CHINA RAILWAY BAOJI BRIDGE YANGZHOU CO LTD;CHINA RAILWAY BAOJI BRIDGE (YANGZHOU) CO.,LTD.;Zhongtie baoqiao co ltd yangzhou;NIPPON STEEL &amp; SUMITOMO METAL CORP;NIPPON STEEL &amp; SUMITOMO METAL;NIPPON STEEL &amp; SUMITOMO METAL;新日鐵住金株式会社;TOYOTA MOTOR CORP;TOYOTA MOTOR CORP;TOYOTA MOTOR CORP;トヨタ自動車株式会社;CHUO MOTOR WHEEL CO LTD;CHOONPA ZAIRYO SHINDAN KENKYUS;CHUO MOTOR WHEEL CO LTD;CHOONPA ZAIRYO SHINDAN KENKYUSHO:KK;CHOONPA ZAIRYO SHINDAN KENKYUSHO:KK;CHUO MOTOR WHEEL CO LTD;中央精機株式会社;有限会社超音波材料診断研究所;TOYOTA MOTOR CORP;TOYOTA MOTOR CORP;TOYOTA MOTOR CORP;トヨタ自動車株式会社</t>
  </si>
  <si>
    <t>CN201410327437.6</t>
  </si>
  <si>
    <t>CN104501656A</t>
  </si>
  <si>
    <t>一种猎枪瞄具</t>
  </si>
  <si>
    <t>本发明提供的一种猎枪瞄具，包括固定座，激光器安装座、电路板、电池座、开关组件、设置在激光器安装座、电路板和电池座外的壳体，固定座的后端设置有内螺纹，固定座的前端端面上设置有一环形挡圈，激光器安装座后端与该环形挡圈联接，电路板和电池座安装在该激光器安装座上；开关组件包括安装在电池座上的两个碰珠开关、内盖和旋钮开关，内盖后端安装在壳体内且与碰珠开关的前端接触，内盖的前端自壳体前端伸出与开关旋钮联接。该猎枪瞄具可以与枪管螺纹联接，借助其上的背带吊环具有背带连接帽的功能，同时通过其中的激光器可以产生激光进行辅助瞄准之用，节省了枪管顶部空间，且无需额外购置安装支架，节省了费用。</t>
  </si>
  <si>
    <t>F41G1/46(2006.01)</t>
  </si>
  <si>
    <t>F41G1/46(2006.01)I</t>
  </si>
  <si>
    <t>西安华科光电有限公司;XI AN HUANIC OPTOELECTRONIC;XI'AN HUANIC OPTOELECTRONIC CORP.;Xi'an huake optics and electronics co ltd;周大明;罗景衡;李君杰;杨少栋;ZHOU DAMING;ZHOU DAMING;LI JUN-JIE;Luo jing-heng;Yang shao-dong;Zhou da-ming;西安华科光电有限公司;XI AN HUANIC OPTOELECTRONIC;XI'AN HUANIC OPTOELECTRONIC CORP.;Xi'an huake optics and electronics co ltd;江苏法尔胜技术开发中心;FARSHENG TECH DEV CT JAINGSU;FARSHENG TECH DEVELOPMENT CENTER, JAINGSU;JIANGSU FARSHENG TECHNOLOGY DEVELOPMENT CENTRE;周大明;罗景衡;李应秋;李君杰;杨少栋;ZHOU DAMING;ZHOU DAMING;LI JUN-JIE;Li ying-qiu;Luo jing-heng;Yang shao-dong;Zhou da-ming;CARPI CHRISTIANO;DEFILIPPIS GERALD;CARPI, CHRISTIANO;DEFILIPPIS, GERALD</t>
  </si>
  <si>
    <t>CN201410578195.8</t>
  </si>
  <si>
    <t>CN104501650A</t>
  </si>
  <si>
    <t>一种W型和U型管道气塞消除方法</t>
  </si>
  <si>
    <t>本发明公开了一种W型和U型管道气塞消除方法，步骤为：1.将连接W型和U型管道的系统进出口管两端分别与临时管道连接，并对W型和U型管道两端采用临时阀门隔离密封；2.在W型和U型管道隔离密封段两端的临时管道上分别设置抽气孔及充气孔，并分别与真空泵及充气气源相连；3.采用真空泵对W型和U型管道隔离密封段抽真空，继续保持抽气并冲入可溶性气体X，反复操作，直至该管段全部置换为所充入的可溶性气体X，关闭气源；4.打开W型和U型管道一端的临时阀门，缓慢进水溶液，所充入的可溶性气体可完全溶解于该溶液，并且无新气体生成；消除了W型和U型管道化学清洗前期产生气塞的问题，为后续化学清洗的顺利进行、清洗效果及电站正常启机运行提供了保证。</t>
  </si>
  <si>
    <t>西安热工研究院有限公司;Xi'an heat engineering research institute co ltd;江苏科能电力机械有限公司;Jiangsu keneng electric power machinery co ltd;JIANGSU KENENG ELECTRIC POWER MACHINERY CO., LTD.;Jiangsu keneng electric power machinery co ltd;天津市通洁高压泵制造有限公司;TIANJIN TONG JIE HIGH PRESSURE PUMP CO LTD;TIANJIN TONG JIE HIGH PRESSURE PUMP CO., LTD.;Tianjin tongjie high pressure pump manufacturing co ltd;天津市通洁高压泵制造有限公司;TIANJIN TONG JIE HIGH PRESSURE PUMP CO LTD;TIANJIN TONG JIE HIGH PRESSURE PUMP CO., LTD.;Tianjin tongjie high pressure pump manufacturing co ltd;华电潍坊发电有限公司;西安协力动力科技有限公司;WEIFANG POWER GENERATION CO LTD OF CHINA HUADIAN CORP;XI AN XIELI POWER TECHNOLOGY CO LTD;WEIFANG POWER GENERATION CO., LTD.OF CHINA HUADIAN CORPORATION;XI'AN XIELI POWER TECHNOLOGY CO., LTD.;Huadian of weifang power co ltd;Xi'an protocol power science and technology co ltd</t>
  </si>
  <si>
    <t>CN201410773171.8</t>
  </si>
  <si>
    <t>CN104501580A</t>
  </si>
  <si>
    <t>电加热超高温内热式回转窑炉</t>
  </si>
  <si>
    <t>本发明涉及一种电加热超高温内热式回转窑炉，其炉体部分由密封炉体外壳和保温毡筒构成，保温毡筒位于感应线圈与石墨加热管滚筒之间，感应线圈为空心紫铜管绕制，内通循环冷却水，固定在炉体外壳内腔，并由炉体外壳包裹，炉体外壳及高功率石墨管内均通有惰性保护气体，并在炉体外壳两端设置有气封管，气封管上均匀排布多个气孔，炉体外壳与不锈钢连接套之间形成正压惰性气体气流，盖与旋转接头密封连接，旋转接头可实现动态旋转和静态通气的密封，石墨管作为回转简体，两端用不锈钢连接套与石墨管采用螺纹连接。本发明利用高功率石墨管强度随温度升高强度相应增高的特点，满足了传送转动扭矩对强度的要求；利用石墨的电磁性能，实现了高温状态能被感应加热的要求；利用石墨易于加工的特点，解决了回转滚筒的成型和两端连接问题。</t>
  </si>
  <si>
    <t>F27B7/10(2006.01);F27B7/22(2006.01);F27B7/24(2006.01);F27B7/34(2006.01);F27B7/38(2006.01)</t>
  </si>
  <si>
    <t>F27B7/10(2006.01)I</t>
  </si>
  <si>
    <t>CN108085518A;CN105258495A;CN105135874</t>
  </si>
  <si>
    <t>中钢集团马鞍山矿山研究院有限公司;SINOSTEEL MAANSHAN INST OF MINING RES CO LTD;SINOSTEEL MAANSHAN INSTITUTE OF MINING RESEARCH CO., LTD.;China steel group ma'anshan mine research institute co ltd;咸阳华光窑炉设备有限公司;XIANYANG HUAGUANG KILNS &amp; FURNACES EQUIPMENT CO LTD;XIANYANG HUAGUANG KILNS &amp; FURNACES EQUIPMENT CO.,LTD.;Xianyang huaguang furnace equipment co ltd;中节能六合天融环保科技有限公司;CECEP L &amp; T ENVIRONMENTAL TECHNOLOGY CO LTD;CECEP L&amp;T ENVIRONMENTAL TECHNOLOGY CO., LTD.;In energy saving and melt natural liuhe environment protection science and technology co ltd;株洲迪远硬质合金工业炉有限公司;ZHUZHOU DIYUAN POWDER METALLURG FURNACE CO LTD;Zhuzhou Diyuan Powder Metallurgy Furnace Co., Ltd.;Di-yuan zhuzhou hard alloy industrial furnace co ltd;华唯金属矿产资源高效循环利用国家工程研究中心有限公司;HUAWEI METAL MINERALS RESOURCE EFFECTIVE CYCLE UTILIZATION NAT ENGINEERING RES CT CO LTD;HUAWEI METAL MINERALS RESOURCE EFFECTIVE CYCLE UTILIZATION NATIONAL ENGINEERING RESEARCH CENTER CO., LTD.;Huawei metal mineral resource effectively recycle national engineering research centre co ltd;林鹏;PENG LIN;LIN PENG;LIN PENG;SUMITOMO ELECTRIC INDUSTRIES;SUMITOMO ELECTRIC IND LTD,JA;AKUTORII MURATA KK;AKUTORII MURATA:KK;AKUTORII MURATA:KK;株式会社アクトリームラタ</t>
  </si>
  <si>
    <t>CN201410821955.3</t>
  </si>
  <si>
    <t>CN104500933A</t>
  </si>
  <si>
    <t>三维字母组合式多功能电子产品支架结构</t>
  </si>
  <si>
    <t>本发明公开了三维字母组合式多功能电子产品支架结构，包括上置H形支架组件，下置H形支架组件，顶置C形支架组件，底置T形支架组件，中置S形支架组件及支架底座组件；其中，前5个组件相互连接构成主支架结构并可单独放置；各组件通过空心轴及定位销结构形成一体，并在电气上联通；主支架结构具备至少3只不共面的接口插槽及至少2只电源输入插槽；底座组件设有至少3只插槽，用于实现所述主支架结构的阵列式布局；本发明结构新颖、布局紧凑、实用性强、功能多样、空间利用率高，可为电子产品的电池充电、音响功率放大、布放与支撑保护装置等，提供安装与配置的结构方案。</t>
  </si>
  <si>
    <t>海尔海斯(西安)控制技术有限公司;HAIERHAISI XI AN CONTROL TECHNOLOGY CO LTD;HAIERHAISI (XI'AN) CONTROL TECHNOLOGY CO., LTD.;Haier hayes xi'an control technology co ltd;吴建纲;WU JIANGANG;WU JIANGANG;Wu jian-gang;苏州胜利精密制造科技股份有限公司;SUZHOU VICTORY PREC MANUFACTURE CO LTD;SUZHOU VICTORY PRECISION MANUFACTURE CO., LTD.;Suzhou shengli precision manufacturing science and technology stock co ltd;LE JIANRONG</t>
  </si>
  <si>
    <t>CN201410829719.6</t>
  </si>
  <si>
    <t>CN104500818A</t>
  </si>
  <si>
    <t>一种带机械式阀位指示器和手动装置的平衡式电磁阀</t>
  </si>
  <si>
    <t>本发明提供了一种带机械式阀位指示器和手动装置的平衡式电磁阀，包括主阀、阀位指示器和手动装置。主阀入口与系统压力管道相通，阀芯组件在主弹簧和的介质不平衡力的共同作用下与阀座组件贴合形成密封，此时机械式阀位指示器提供关到位信号；当电磁阀通电时，作用阀芯组件上的电磁力克服主弹簧作用力和介质不平衡力推动阀芯组件运动，主阀打开，此时机械式阀位指示器提供开到位信号。本发明能够快速实现管路液、气的通断；主阀采用平衡式结构，能够有效降低介质不平衡力；设有机械式阀位指示器，有利于电磁阀工作状态判断和故障诊断，为系统实现自动控制提供了条件；设有手动装置，保证在无电源或电磁线圈失效的情况下能够可靠打开阀门。</t>
  </si>
  <si>
    <t>F16K31/06(2006.01);F16K17/20(2006.01);F16K31/60(2006.01);F16K37/00(2006.01)</t>
  </si>
  <si>
    <t>重庆华渝电气仪表总厂;CHONGQING HUAYU ELECTRIC INSTR GENERAL FACTORY;CHONGQING HUAYU ELECTRIC INSTRUMENT GENERAL FACTORY;CHONGQING HUAYU ELECTRIC INSTRUMENT GENERAL FACTORY;西安航天远征流体控制股份有限公司;XI AN AEROSPACE YUANZHENG FLUID CONTROL CO LTD;XI'AN AEROSPACE YUANZHENG FLUID CONTROL CO., LTD.;Xi'an aerospace yuan-zheng fluid control stock co ltd;苏州市职业大学;UNIV SUZHOU VOCATIONAL;SUZHOU VOCATIONAL UNIVERSITY;SUZHOU CITY VOCATIONAL UNIV;俞祥生;XIANGSHENG YU;YU XIANGSHENG;Yu xiang-sheng;MAC VALVES, INC.</t>
  </si>
  <si>
    <t>CN201410772524.2</t>
  </si>
  <si>
    <t>CN104500779A</t>
  </si>
  <si>
    <t>一种主副箱结构的重型汽车变速器及单H选通阀</t>
  </si>
  <si>
    <t>710119 陕西省西安市高新长安产业园西部大道129号</t>
  </si>
  <si>
    <t>本发明涉及一种主副箱结构的重型汽车变速器及用于该变速器的单H选通阀，在现有主副箱结构重型汽车变速器的基础上，采用全新气路，取消双H阀，增加气路控制阀和单H选通阀共同控制气路，采用气路控制阀来控制高档气路的通断，由单H选通阀控制高低档的转换，并将转换开关集成在预选阀内，从而使操作更简便清晰，大大降低挂挡误操作的概率，同时可以简化操纵装置的结构，减少装配难度。本发明主要用于申请人的8速变速器和9速变速器，极大的提高了换挡的舒适性，以及操纵的可靠性。</t>
  </si>
  <si>
    <t>F16K11/044(2006.01);F16K31/122(2006.01)</t>
  </si>
  <si>
    <t>CN104832638A;CN106051139A;CN105370877</t>
  </si>
  <si>
    <t>浙江亿日气动科技有限公司;ZHEJIANG EASUN PNEUMATIC SCIENCE &amp; TECHNOLOGY CO LTD;ZHEJIANG EASUN PNEUMATIC SCIENCE &amp; TECHNOLOGY CO., LTD.;Zhejiang yi sun the air-powered science and technology co ltd;陕西法士特齿轮有限责任公司;SHAANXI FAST GEAR CO LTD;SHAANXI FAST GEAR CO., LTD.;SHAANXI FAST GEAR CO LTD;陕西法士特齿轮有限责任公司;SHAANXI FAST GEAR CO LTD;SHAANXI FAST GEAR CO., LTD.;SHAANXI FAST GEAR CO LTD;东风电子科技股份有限公司;DONGFENG ELECTRONIC TECHNOLOGY CO LTD;DONGFENG ELECTRONIC TECHNOLOGY CO., LTD.;East wind electronic science and technology stock co ltd;孙光锋;GUANGFENG SUN;SUN GUANGFENG;Sun guang-feng</t>
  </si>
  <si>
    <t>CN201410757589.X</t>
  </si>
  <si>
    <t>CN104500723A</t>
  </si>
  <si>
    <t>一种自动变速器档位分布方法及其操纵机构</t>
  </si>
  <si>
    <t>本发明属于车辆控制技术领域，具体涉及一种自动变速器档位分布方法及其操纵机构，操纵机构包括档杆、换挡轴和自锁钢球，档杆底端开设有换挡轴孔，并空套在换挡轴上；档杆开设有自锁孔，自锁孔内设置有通过自锁弹簧顶紧自锁钢球的自锁螺栓，自锁钢球顶紧换挡轴；换挡轴上对应档位设置有档位自锁凹槽，用于收置自锁钢球。本发明结构简单，操作方便，档位布局合理。本发明的方法包括D、N、R档位依次前后顺序设置，所述P档位设置在N档位的一侧，所述M档位设置在D档位的一侧；且所述P档位和M档位相对设置在D、N、R档位连接线的两侧；所述M档位前方设置M+，后方设置M-档位。档位的操作方向与车辆的行驶方向一致，档位布局合理，操作简便。</t>
  </si>
  <si>
    <t>F16H59/08(2006.01)</t>
  </si>
  <si>
    <t>F16H59/08(2006.01)I</t>
  </si>
  <si>
    <t>CN106090200</t>
  </si>
  <si>
    <t>迪尔公司;DEERE &amp; CO;DEERE AND COMPANY;DEERE &amp; CO;博世株式会社;BOSCH CORP;BOSCH CORP.;BOSCH CORP;陕西法士特齿轮有限责任公司;SHAANXI FAST GEAR CO LTD;SHAANXI FAST GEAR CO., LTD.;SHAANXI FAST GEAR CO LTD;西安敏海电子科技有限公司;XI AN KANGBEI ELECTROMECHANICAL TECHNOLOGY CO LTD;XI'AN KANGBEI ELECTROMECHANICAL TECHNOLOGY CO., LTD.;Min-hai xi'an electronic science and technology co ltd;魏展标;ZHANBIAO WEI;WEI ZHANBIAO;Wei zhan mark;河南奔马股份有限公司;HENAN BENMA CO LTD;HENAN BENMA CO., LTD.;Henan benma stock co ltd;武汉理工大学;;UNIV WUHAN TECH;WUHAN UNIVERSITY OF TECHNOLOGY;WUHAN UNIVERSITY OF SCIENCE AND ENGINEERING;王文科;WANG WENKE;WANG WENKE;WANG WEN-KE;GM GLOBAL TECH OPERATIONS INC;GM Global Technology Operations LLC (n. d. Gesetzen des Staates Delaware);GM Global Technology Operations LLC (n. d. Gesetzen des Staates Delaware);정몽규;현대자동차주식회사</t>
  </si>
  <si>
    <t>CN201410658391.6</t>
  </si>
  <si>
    <t>CN104500670A</t>
  </si>
  <si>
    <t>飞机电刹车用内循环滚珠丝杠组件</t>
  </si>
  <si>
    <t>一种飞机电刹车用内循环滚珠丝杠组件，包括螺母、丝杠、滚珠和返向器。丝杠位于螺母内，并且在丝杠与螺母之间有螺旋状的滚珠滚道；在丝杠上每两个滚珠滚道之间有安装有返向器，通过返向器上的回珠槽，使滚珠从一个滚珠滚道进入返向器后，再通过返向器上的回珠槽重新返回起始的滚珠滚道，形成一个闭合的内循环回路，使滚珠在由丝杠、螺母、返向器构成的闭合滚道中循环滚动，并使滚珠跟随丝杠相对于螺母做直线运动，增加了丝杠的工作行程。本发明能传递较大力矩，以满足飞机电刹车对力矩的要求，丝杠内部空间充足，能够满足电刹车零部件在丝杠内孔中的安装。</t>
  </si>
  <si>
    <t>F16H25/22(2006.01);F16H25/24(2006.01)</t>
  </si>
  <si>
    <t>F16H25/22(2006.01)I</t>
  </si>
  <si>
    <t>CN104763787</t>
  </si>
  <si>
    <t>西安航空制动科技有限公司;XI AN AVIAT BRAKE TECH CO LTD;XI'AN AVIATION BRAKE TECHNOLOGY CO., LTD.;Xi'an aviation brake science and technology co ltd;日本精工株式会社;NSK LTD;NSK LTD;Nippon seiko corp;西安华欧精密机械有限责任公司;XI AN HUAOU PREC MACHINERY CO;Xi'an Huaou Precision Machinery Co., Ltd.;Xi'an hua ou precision machinery co ltd;南京工艺装备制造有限公司;NANJING TECHNICAL EQUIPMENT MA;NANJING TECHNICAL EQUIPMENT MANUFACTURE CO., LTD.;Nanjing process equipment manufacturing co ltd;LEE YU-SHAN;CHIU YUEN-LING;TOYODA MACHINE WORKS LTD;JTEKT CORPORATION;TOYODA KOKI KABUSHIKI KAISHA;SHANGYIN SCI &amp; TECH CO LTD;SHANGYIN SCI &amp; TECHNOL CO LTD;SHANGYIN SCI &amp; TECHNOL CO LTD;上銀科技股▲分▼有限公司;NIPPON SEIKO KK;NIPPON SEIKO KK;NIPPON SEIKO KK;日本精工株式会社</t>
  </si>
  <si>
    <t>CN201410738214.9</t>
  </si>
  <si>
    <t>CN104500460A</t>
  </si>
  <si>
    <t>一种油气分离滑油箱</t>
  </si>
  <si>
    <t>本发明属于液压技术领域，涉及对一种液压试验系统中的高温油气分离滑油箱的改进。它包括出油管接头(1)、回油管接头(2)、箱体(4)、温度传感器(5)、加热器(7)、放油阀(8)、空气滤清器(10)和加油口组件，其特征在于：在箱体(4)内有一个由挡板(6)、水平滤网(17)和垂直滤网(18)包围的回油腔；在箱体(4)内有一个回油扩散器(3)。本发明提出了一种液压试验系统中改进的高温油气分离滑油箱，解决了滑油的油气分离难题，避免了引起了抽油泵的气蚀，保证了抽油泵的性能和产品高温长试试验的正常进行。</t>
  </si>
  <si>
    <t>CN108131202</t>
  </si>
  <si>
    <t>石河子开发区合创农机装备有限公司;SHIHEZI DEV ZONE HECHUANG AGRICULTURAL MACHINERY EQUIPMENT CO LTD;SHIHEZI DEVELOPMENT ZONE HECHUANG AGRICULTURAL MACHINERY EQUIPMENT CO., LTD.;Shihezi development zone hechuang agricultural machinery equipment co ltd;厦门厦工机械股份有限公司;XIAMEN XGMA MACHINERY CO LTD;XIAMEN XGMA MACHINERY CO., LTD.;Xiamen xiagong machinery stock co ltd;玉柴重工(常州)有限公司;YUCHAI HAEVY INDUSTRY CHANGZHOU CO LTD;YUCHAI HAEVY INDUSTRY (CHANGZHOU) CO., LTD.;Yuchai heavy industry co ltd changzhou;愚公机械股份有限公司;YUGONG MACHINERY CO LTD;YUGONG MACHINERY CO., LTD.;Ltd yu machinery stock co ltd;NISSEI PLASTICS IND CO;NISSEI PLASTICS IND CO;NISSEI PLASTICS IND CO;日精樹脂工業株式会社;HUSKY INJECTION MOLDING SYSTEMS LTD.;BLAGOJEVIC, DRAGAN</t>
  </si>
  <si>
    <t>CN201410810707.9</t>
  </si>
  <si>
    <t>CN104500123A</t>
  </si>
  <si>
    <t>一种长距离隧洞施工期快速通风排烟装置及方法</t>
  </si>
  <si>
    <t>本发明一种长距离隧洞施工期快速通风排烟装置，包括龙门支架，分别设置在龙门支架上端的固定风门和其一侧的活动风门，穿过固定风门设置的轴流通风机和射流风机，以及电机控制系统；固定风门与展开后的活动风门相配合用于隔断隧洞中的轴向风流；轴流通风机的入风口和射流风机的出风口设置在固定风门靠近作业面的一侧，轴流通风机的出风口连接柔性风筒，柔性风筒的出风口延伸到隧洞外部。本发明通风排烟方法，在隧洞内设置隔断轴向风流的风门，在风门两侧分别形成安全空间和封闭的污染空间，利用通风设备将污染空间内的污染物随气流通过封闭的排风通道抽排到洞口外，利用鼓风设备由安全空间向污染空间内鼓风，使污染物加速流向通风设备的入口。</t>
  </si>
  <si>
    <t>E21F1/00(2006.01);E21F1/10(2006.01);E21F5/20(2006.01)</t>
  </si>
  <si>
    <t>CN105240298</t>
  </si>
  <si>
    <t>上海市城市建设设计研究总院;SHANGHAI URBAN CONSTR DESIGN;SHANGHAI URBAN CONSTRUCTION DESIGN &amp; RESEARCH INSTITUTE;Shanghai Urban Construction Design and Research Institute;中铁十七局集团第三工程有限公司;CR17 BUREAU NO 3 ENG CO LTD;CR17 BUREAU NO.3 ENGINEERING CO., LTD.;China railway 17th bureau group the third engineering co ltd;中铁一局集团有限公司;CHINA RAILWAY 1TH BUREAU GROUP;CHINA RAILWAY 1TH BUREAU GROUP CO., LTD.;China railway first bureau group co ltd;兖州煤业股份有限公司;YANZHOU COAL MINING CO LTD;YANZHOU COAL MINING CO., LTD.;Yanzhou coal industry stock co ltd;河北铁建工程有限公司;Hebei railway construction engineering co ltd;HEBEI RAILWAY CONSTRUCTION ENGINEERING CO., LTD.;Hebei railway construction engineering co ltd;川崎重工業株式会社</t>
  </si>
  <si>
    <t>CN201410751945.7</t>
  </si>
  <si>
    <t>CN104500106A</t>
  </si>
  <si>
    <t>一种隧道仰拱施工模架及隧道仰拱施工工艺</t>
  </si>
  <si>
    <t>中铁二十局集团有限公司;中铁二十局集团第五工程有限公司</t>
  </si>
  <si>
    <t>本发明公开了一种隧道仰拱施工模架及隧道仰拱施工工艺，该模架包括两个分别对所施工仰拱的两个侧部拱段进行施工的侧部模架；侧部模架包括对侧部拱段的上表面进行成型施工的弧形钢模板、位于弧形钢模板上方且对弧形钢模板进行支撑的模板支撑架和位于弧形钢模板前侧的前支撑及定位机构；所采用的隧道仰拱施工工艺包括步骤：一、第一个仰拱节段施工：侧部模架安装及定位、仰拱混凝土浇筑和拆模；二、下一个仰拱节段施工；三、多次重复步骤二，直至完成所施工仰拱的全部施工过程。本发明设计合理、实现方便、施工过程简便且施工过程中模板不会偏移、施工效果好，不仅能加快隧道仰拱的施工进度，而且所施工成型的仰拱施工质量易于保证。</t>
  </si>
  <si>
    <t>E21D11/18(2006.01)</t>
  </si>
  <si>
    <t>CN105156136</t>
  </si>
  <si>
    <t>中铁二局股份有限公司;中铁二局集团有限公司;CHINA RAILWAY ERJU CO LTD;CHINA RAILWAY ERJU GROUP;CHINA RAILWAY ERJU CO., LTD.;CHINA RAILWAY ERJU GROUP,;China railway second bureau stock co ltd;The second bureau of china's railroad group co ltd;中铁二十局集团第三工程有限公司;NO 3 ENGINEERING CORP LTD OF CR20G;NO.3 ENGINEERING CORPORATION LIMITED OF CR20G;Second china railway group tenth bureau no3 engineering co ltd;中铁二十二局集团第一工程有限公司;中铁二十二局集团有限公司;CHINA RAILWAY 22ND CONSTRUCTION BUREAU 1ST ENGINEERING CO LTD;CHINA RAILWAY 22ND CONSTR BUREAU CO LTD;CHINA RAILWAY 22ND CONSTRUCTION BUREAU 1ST ENGINEERING CO.,LTD.;CHINA RAILWAY 22ND CONSTRUCTION BUREAU CO., LTD.;Second china railway 12th bureau group co ltd;Second china railway 12th bureau group no1 engineering co ltd;中铁三局集团有限公司;3RD ENG GROUP CO LTD CN RAIL;THE THIRD ENGINEERING GROUP CO., LTD. OF CHINA RAILWAY;China railway third bureau group co ltd;中铁五局(集团)有限公司;中铁五局集团第五工程有限责任公司;CHINA RAILWAY NO 5 ENGINEERING GROUP CO LTD;NO 5 ENGINEERING COMPANY OF CHINA RAILWAY NO 5 ENGINEERING GROUP CO LTD;CHINA RAILWAY NO.5 ENGINEERING GROUP CO., LTD.;NO.5 ENGINEERING COMPANY OF CHINA RAILWAY NO.5 ENGINEERING GROUP CO., LTD.;China railway fifth bureau group co ltd;China railway fifth bureau group the fifth engineering co ltd</t>
  </si>
  <si>
    <t>CN201410757393.0</t>
  </si>
  <si>
    <t>CN104500077A</t>
  </si>
  <si>
    <t>一种浅埋暗挖隧道穿越平房区施工方法</t>
  </si>
  <si>
    <t>本发明公开了一种浅埋暗挖隧道穿越平房区施工方法，采用台阶开挖法由后向前对所施工浅埋暗挖隧道的隧道洞进行开挖，且开挖过程中由后向前对开挖形成的隧道洞进行初期支护；隧道洞由上导洞和位于上导洞正下方的下导洞组成，隧道洞的后部与竖井相连；隧道洞的初期支护结构包括多榀由后向前对所述隧道洞进行支撑的格栅钢架、挂装在隧道洞内壁上的一层钢筋网和喷射在隧道洞内壁上的混凝土层；对所施工浅埋暗挖隧道的隧道洞进行开挖时，过程如下：一、上导洞初始段开挖；二、下导洞初始段开挖；三、上下导洞同步开挖。本发明方法步骤简单、设计合理且施工方便、施工效果好，能简便完成穿越平房区的浅埋暗挖隧道施工过程，并且施工过程安全可靠。</t>
  </si>
  <si>
    <t>E21D9/00(2006.01);E21D9/14(2006.01);E21D11/10(2006.01);E21D11/15(2006.01)</t>
  </si>
  <si>
    <t>CN108590712A;CN105649653A;CN105736002A;CN106223969A;CN106761779A;CN105953837</t>
  </si>
  <si>
    <t>北京交通大学;UNIV BEIJING JIAOTONG;BEIJING JIAOTONG UNIVERSITY;BEIJING JIAOTONG UNIVERSITY;上海市城市建设设计研究院;SHANGHAI URBAN CONSTR DESIGN;SHANGHAI URBAN CONSTRUCTION DESIGN &amp; RESEARCH INSTITUTE;Shanghai Urban Construction Design and Research Institute;同济大学;UNIV TONGJI;TONGJI UNIV.;TONGJI UNIVERSITY;刘昌用;LIU CHANGYONG;LIU CHANGYONG;Liu chang-yong;ATLAS COPCO AKTIEBOLAG;NISHIMATSU CONSTR CO LTD;NISHIMATSU CONSTR CO LTD;NISHIMATSU CONSTR CO LTD;西松建設株式会社</t>
  </si>
  <si>
    <t>CN201410772394.2</t>
  </si>
  <si>
    <t>CN104500032A</t>
  </si>
  <si>
    <t>一种油井测试与控制系统</t>
  </si>
  <si>
    <t>陕西延长石油(集团)有限责任公司西安精细化工厂</t>
  </si>
  <si>
    <t>710086 陕西省西安市未央区石化大道68号</t>
  </si>
  <si>
    <t>本发明属于油井测试与控制技术领域，具体提供了一种油井测试与控制系统，本发明至少包括：用于计量单井产液的计量罐及用于存贮单井产液的储油罐，单井产液首先进入计量罐，计量罐完成罐内单井产液的含水比例分析和产液重量的测量，当计量罐单井产液到设定值后，由控制机构将达到计量罐内单井产液转移到储油罐，进行一次单井产液计量，使单井产液控制进入被清理后的计量罐，如此循环。因此，本发明将一个原来由储油罐进行计量存在的不准确、不容易维护，特别是冬天油液被冻，计量时需要对大储油罐加温，变成了对小容器加热后进行产液计量，本发明安装方便，具有较强抗腐蚀能力、工艺简单以及制造成本低的油井测试与控制系统。</t>
  </si>
  <si>
    <t>西南石油大学;UNIV SOUTHWEST PETROLEUM;SOUTHWEST PETROLEUM UNIVERSITY;SOUTHWEST PETROLEUM UNIVERSITY;陕西华晨石油科技有限公司;BRILLIANCE CHINA PETROLEUM TECHNOLOGY CO LTD SHAANXI;BRILLIANCE CHINA PETROLEUM TECHNOLOGY CO., LTD. SHAANXI;Shaanxi huanchen petroleum science and technology co ltd;常荫铎;;YINDUO CHANG;CHANG YINDUO;Chang yin-duo;常荫铎;CHANG YINDUO;CHANG YINDUO;Chang yin-duo;陕西延长石油(集团)有限责任公司西安精细化工厂;SHAANXI YANCHENG PETROLEUM GROUP CO LTD XI AN FINE CHEMICAL FACTORY;SHAANXI YANCHENG PETROLEUM (GROUP) CO., LTD. XI'AN FINE CHEMICAL FACTORY;Shaanxi extending petroleum group co ltd xi'an fine chemical industry factory;杨世尧;YANG SHIYAO;YANG SHIYAO;Shi-yao yang;MICRO MOTION, INC.</t>
  </si>
  <si>
    <t>CN201410764019.3</t>
  </si>
  <si>
    <t>CN104500024A</t>
  </si>
  <si>
    <t>一种实现直流钻机游车软停止的装置及方法</t>
  </si>
  <si>
    <t>本发明公开了一种实现直流钻机游车软停止的装置，包括在钻机游车预警高度位置安装有电子防碰装置，电子防碰装置和游车上的电磁涡流刹车之间设置软停控制器，软停控制器同时与可控硅触发控制单元和司钻控制器信号连接，可控硅触发控制单元通过可控硅与电磁涡流刹车本体信号连接，电磁涡流刹车本体与绞车滚筒控制连接。本发明还公开了一种实现直流钻机游车软停止的方法。本发明能有效降低游车速度，避免在防碰高度位置盘刹刹车带来的巨大冲击，保护了钻具，提高了钻井效率。</t>
  </si>
  <si>
    <t>程波;CHENG BO;CHENG BO;CHENG BO;江苏三上机电制造股份有限公司;JIANGSU SUNSHINE MECHANICAL &amp; ELECTRONIC MANUFACTURE STOCK CO LTD;JIANGSU SUNSHINE MECHANICAL &amp; ELECTRONIC MANUFACTURE STOCK CO., LTD.;Jiangsu sanshang electro-mechanical manufacture stock co ltd;辽河石油勘探局;LIAOHE OIL EXPLORATION BUREAU;LIAOHE OIL EXPLORATION BUREAU;LIAOHE PETROLEUM PROSPECTING BUREAU;中国石油集团科学技术研究院江汉机械研究所;JIANGHAN MACHINERY INST CHINA;JIANGHAN MACHINERY INST., CHINA PETROLEUM GROU ACADEMY OF SCIENCE AND TECHNOLOGY;China petroleum group institute of science and technology jianghan machinery research institute;ITREC B.V.;NOBLE DRILLING SERVICES INC;POWER DAVID J;GLASER GERHARD;NOBLE DRILLING SERVICES, INC.;POWER, DAVID, J.;GLASER, GERHARD;NOBLE DRILLING SERVICES, INC.</t>
  </si>
  <si>
    <t>CN201410785747.2</t>
  </si>
  <si>
    <t>CN104500018A</t>
  </si>
  <si>
    <t>一种液压式可重复开关水力喷枪</t>
  </si>
  <si>
    <t>本发明涉及一种液压式可重复开关水力喷枪，包括上接头、喷枪本体、中间接头、下接头和滑套，上接头、中间接头、喷枪本体和下接头顺次连接形成管柱，滑套位于管柱内部；上接头内部设置有挡环，上接头下部内壁设置有内凸台和穿透上接头管壁的卸压孔，卸压孔位于内凸台上方；滑套中部设置有穿透滑套管壁的喷射孔，滑套的前端连接外凸台，外凸台位于挡环下方，外凸台下部、上接头内壁、内凸台和滑套形成轨迹槽。通过改变油管压力和套管压力之间的大小，不断实现喷枪的开启和关闭，这样在反循环的过程中，油管内外将在下喷枪处形成循环通道，井筒内沉积的支撑剂将随着液流全部带出井筒，消除了卡钻的风险，使施工管柱将顺利起出。</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江苏如通石油机械股份有限公司;JIANGSU RUTONG PETROLEUM MACHINERY CO LTD;JIANGSU RUTONG PETROLEUM MACHINERY CO., LTD.;Jiangsu such as the petroleum machinery stock co ltd;毛万里;WANLI MAO;MAO WANLI;Mao wan-li;毛万里;刘巾;毛坤范;WANLI MAO;MAO WANLI;Mao wan-li; Liu towel; Mao kun fan;BAKER HUGHES INCORPORATED;CORBETT THOMAS G;HALLIBURTON COMPANY</t>
  </si>
  <si>
    <t>CN201410756715.X</t>
  </si>
  <si>
    <t>CN104499993A</t>
  </si>
  <si>
    <t>一种双瓣阀式井下安全阀</t>
  </si>
  <si>
    <t>本发明公开了一种双瓣阀式井下安全阀，包括由上短节、中短节和下短节依次连接而成的外壳体；在中短节的内腔设置有弹簧，在上短节内腔中设置有活塞管，活塞管为圆筒结构；在上短节管壁中沿轴向设置有至少两个用于安装柱塞的柱塞孔，柱塞孔的上端通过液压管线接头对外连接，每个柱塞孔中安装有一组柱塞总成；在中短节的下端口通过螺纹连接有上阀座，在上阀座的下方设置有上瓣阀，在下短节内腔凸肩上通过螺纹连接有下阀座，在下阀座的下方设置有下瓣阀。本发明装置通过双瓣阀结构，采用双柱塞驱动，实现对井下压力的双重关闭，结构简单，工作可靠。</t>
  </si>
  <si>
    <t>WO2018223205A1;CN107476781A;CN105569608A;CN106015665</t>
  </si>
  <si>
    <t>中国石油大学(华东);UNIV CHINA PETROLEUM;CHINA UNIVERSITY OF PETROLEUM;CHINA UNIVERSITY OF PETROLEUM EAST CHINA;中国石油天然气股份有限公司;PETROCHINA CO LTD;PETROCHINA COMPANY LIMITED;China petroleum and natural gas stock co ltd;中国石油集团长城钻探工程有限公司;CNPC GREATWALL DRILLING CO;CNPC GREATWALL DRILLING COMPANY;China changcheng petroleum group drilling engineering co ltd;中国石油天然气集团公司中国石油集团钻井工程技术研究院;CHINA NAT PETROLEUM CORP CHINA;CHINA NATIONAL PETROLEUM CORPORATION, CHINA PETROCHEMICAL GROUP DRILLING ENGINEERING TECHNOLOGY INSTITUTE;China petroleum and natural gas group company; China petrochemical group drilling engineering technology research institute;中国石化集团胜利石油管理局井下作业公司;SHENGLI PET ADMIN DOWNHOLE OPE;SHENGLI PETROLEUM ADMINISTRATION BUREAU DOWNHOLE OPERATION COMPANY, CHINA PETROCHEMICAL GROUP;CHINA PETROCHEMICAL GROUP SHENGLI PETROLEUM ADMINISTRATION BUREAU DOWNHOLE OPERATION COMPANY;VICK JAMES D JR;VINZANT MICHAEL B;WILLIAMS JAMES M;HALLIBURTON COMPANY;CHURCHILL DRILLING TOOLS LTD;CHURCHILL DRILLING TOOLS LIMITED;CHURCHILL DRILLING TOOLS LIMITED;REAUX JAMES;REAUX, JAMES</t>
  </si>
  <si>
    <t>CN201410819040.9</t>
  </si>
  <si>
    <t>CN104499989A</t>
  </si>
  <si>
    <t>一种具有防砂功能的全封闭轨道锚定机构</t>
  </si>
  <si>
    <t>本发明涉及油田用机械封隔器的锚定总成，具体涉及一种具有防砂功能的全封闭轨道锚定机构，包括上接头、连接在上接头下部的轨迹中心管、套装在轨迹中心管上的锚定总成，所述的锚定总成下部内端设置有切换销钉，切换销钉插接在轨迹中心管的轨迹槽中，锚定总成下端连接防沙套，锚定总成和防沙套将轨迹中心管的轨迹槽覆盖，这种全封闭轨道锚定机构，能较好地解决了锚定总成及轨迹管易卡入异物失效的缺陷，与扶正器一体配合，极大地提高了井下作业的工作效率，降低生产成本。</t>
  </si>
  <si>
    <t>CN106368635</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阜新驰宇石油机械有限公司;Fuxin chiyu petroleum machinery co ltd;FUXIN CHIYU PETROLEUM MACHINERY CO., LTD.;Fuxin chiyu petroleum machinery co ltd;孔宪春;KONG XIANCHUN;KONG XIANCHUN;KONG Xian-chun;中国石油化工股份有限公司中原油田分公司采油工程技术研究院;OIL EXTRACTION ENGINEERING TEC;OIL EXTRACTION ENGINEERING TECHNOLOGY RESEARCH INSTITUTE OF SINOPEC ZHONGYUAN OILFIELD COMPANY;China petroleum chemical industry stock ltd co zhongyuan oil field filiale oil extraction engineering technology research institute;新疆石油管理局试油处;OIL TEST SECTION XINJIANG PETR;OIL TEST SECTION, XINJIANG PETROLEUM ADMINISTRATION;Of xinjiang petroleum administration bureau oil testing of;TEXPROIL S.R.L.;OTID ENGINEERING CORPORATION</t>
  </si>
  <si>
    <t>CN201410757433.1</t>
  </si>
  <si>
    <t>CN104499987A</t>
  </si>
  <si>
    <t>新型全流通面积滑套开关</t>
  </si>
  <si>
    <t>宝鸡瑞通石油装备有限公司</t>
  </si>
  <si>
    <t>721013 陕西省宝鸡市高新大道89号</t>
  </si>
  <si>
    <t>本发明涉及一种增产措施作业中常用的液压封隔器中的滑套开关的改进。它由接头体、钢球、剪销和滑套构成，滑套安装于接头体内腔并用剪销固定，钢球置于滑套内孔顶端；其特征是滑套为三段台阶轴套结构，且上段通过剪销与接头体连接，同时外圈套有密封圈与接头体内腔实现密封剪切功能；中间段加工有主循环通道；下段制有凹槽作为辅助循环通道，还与循环接头下端内孔配合定位形成防止滑套歪斜的定位面。本发明在滑套开关内部形成一个当量流通面积与整个管柱相当的均匀循环通道，使得循环效率更高，循环效果更好，并且极大地减少了滑套开关的损坏情况。</t>
  </si>
  <si>
    <t>CN106481301</t>
  </si>
  <si>
    <t>宝鸡瑞通石油装备有限公司;BAOJI RUITONG OILFIELD MACHINERY CO LTD;BAOJI RUITONG OILFIELD MACHINERY CO., LTD.;Ruitong baoji petroleum equipment co ltd;中国石油天然气股份有限公司;PETROCHINA CO LTD;PETROCHINA COMPANY LIMITED;China petroleum and natural gas stock co ltd;中国石油集团西部钻探工程有限公司;CNPC GROUP WESTERN DRILLING ENG CO LTD;CNPC GROUP WESTERN DRILLING ENGINEERING CO., LTD.;China western petroleum group drilling engineering co ltd;黑龙江北方双佳钻采机具有限责任公司;HEILONGJIANG NORTH SHUANGJIA DRILLING TOOLS CO LTD;Heilongjiang North Shuangjia Drilling Tools Co., Ltd.;Heilongjiang north double well drilling machine tool co ltd;大庆石油管理局;DAQING PETROLEUM ADMIN;DAQING PETROLEUM ADMINISTRATION BUREAU;DAQING PETROLEUM MANAGEMENT BUREAU;田庆国;刘同江;姜国忠;TIAN QINGGUO;TIAN QINGGUO;Jiang guo-zhong;Liu tong-jiang;Tian qing-guo;吴俊辉;WU JUNHUI;WU JUNHUI;Wu jun-hui;OILSCO TECHNOLOGIES LTD;OILSCO TECHNOLOGIES LIMITED;OILSCO TECHNOLOGIES LIMITED;BJ SERVICE COMPANY;HALLIBURTON COMPANY</t>
  </si>
  <si>
    <t>CN201410756598.7</t>
  </si>
  <si>
    <t>CN104499986A</t>
  </si>
  <si>
    <t>一种大斜度井投送长堵塞器的投送器内支撑装置</t>
  </si>
  <si>
    <t>陕西创源石油科技有限公司;贺亚维</t>
  </si>
  <si>
    <t>710018 陕西省西安市经济技术开发区常青二路6号德宜国际中心3幢2单元22702室</t>
  </si>
  <si>
    <t>本发明公开了一种大斜度井投送长堵塞器的投送器内支撑装置，包括上本体、下本体、第一凸轮、第一轴、第二轴、支撑块、第三弹簧、投捞手臂、投捞爪、第二弹簧、长堵塞器及绳帽；该装置被安装在投送器上，可将长堵塞器支撑出第一开口槽的槽口之外，使投送器满足在大斜度井条件下将长堵塞器投入工作筒偏孔的需要，当长堵塞器从投送头意外脱落，它不会卡于油管和投捞器的间隙内，而会掉入投送器的口袋内，避免卡投送器事故发生。因此本发明能够使投送器能够在大斜度井条件下将长堵塞器顺利投送到工作筒偏孔内。</t>
  </si>
  <si>
    <t>CN201410854387.7</t>
  </si>
  <si>
    <t>CN104499977A</t>
  </si>
  <si>
    <t>一种水平井套管整形修复方法及装置</t>
  </si>
  <si>
    <t>本发明涉及一种水平井套管整形修复方法及装置。所涉及的方法包括将含能材料置于井下待整形修复水平井管套中，利用含能材料释放的能量冲击加载于待整形修复水平井管套内壁，使待整形修复水平井管套向外扩径，恢复管内通径。所涉及的装置包括沿轴向依次连接的点火器、一体式通径规、至少一个整形枪组件和枪尾。本发明的采用含能材料为动力源的一种水平井套管整形修复方法及装置具有能量释放速率高，扩径力大，不需要地面旋转、拉升、下冲动力，不要求装置居中，不产生任何落物等显著优点，能够解决水平井套管整形的技术难题,满足当前日益增长的水平井套管整形修复需要，同时能够适用于垂直井、斜井或分支井等各种套管的整形修复。</t>
  </si>
  <si>
    <t>戈宝富;GE BAOFU;GE BAOFU;Ge bao-fu;西安通源石油科技股份有限公司;XIAN TONGYUAN PETROTECH CO LTD;XIAN TONGYUAN PETROTECH CO., LTD.;Xi'an tongyuan oil science and technology stock co ltd;蓬莱市石油机械厂;PENGLAI PETROLEUM MACHINERY FA;PENGLAI PETROLEUM MACHINERY FACTORY;PENGLAI PETROLEUM MACHINERY FACTORY;高瑞;GAO RUI;GAO RUI;GAO RUI;大庆石油管理局采油工艺研究所;INST OF PETROLEUM EXPLORATION;INST. OF PETROLEUM EXPLORATION TECHNOLOGY, DAQING PETROLEUM ADMINISTRATION;Daqing petroleum administration oil-production technology research institute;ODENTHAL ROBERT S;ORTIZ RICHARD A;FILIPPOV ANDREI G;CACCIALUPI ALESSANDRO O;TEXAS BCC, INC.;PAN AMERICAN PETROLEUM CORP;PAN AMERICAN PETROLEUM CORPORATION</t>
  </si>
  <si>
    <t>CN201410549295.8</t>
  </si>
  <si>
    <t>CN104499975A</t>
  </si>
  <si>
    <t>一种自升式海洋平台BOP移运装置</t>
  </si>
  <si>
    <t>本发明公开了一种自升式海洋平台BOP移运装置，包括主体架两端下沿分别设置有滚轮总成A，主体架通过滚轮总成A与设置于悬臂梁上的主导轨滑动连接；在主体架的上端面设置有上导轨，上导轨上设置有移运小车，移运小车下端悬挂有伸缩臂和两组提升油缸，两组提升油缸向下伸缩的活塞杆端头与托盘铰接，托盘同时与伸缩臂下端连接；在主体架的下端面另外设置有下导轨，下导轨向下低于悬臂梁；下导轨向下通过滚轮总成C与连接架滑动连接，滚轮总成C固定安装在连接架上端面，连接架侧面与伸缩臂侧面固定连接。本发明的装置，作业效率高，平稳可靠。</t>
  </si>
  <si>
    <t>E21B23/08(2006.01);E21B33/06(2006.01)</t>
  </si>
  <si>
    <t>CN105651531A;CN105523487</t>
  </si>
  <si>
    <t>CN201410686812.6</t>
  </si>
  <si>
    <t>CN104499955A</t>
  </si>
  <si>
    <t>一种推块复合锁紧型快接式钻井隔水管连接器</t>
  </si>
  <si>
    <t>本发明公开了一种推块复合锁紧型快接式钻井隔水管连接器，包括公接头的外圆设置有环槽，该环槽沿周向设置有多个锁块，每个锁块内壁设置有与环槽对应咬合的环齿，所有锁块外壁与驱动环驱动连接，驱动环圆周径向设置有驱动孔；驱动环外圆中部上分别设置有六个均布的轮廓为偏置离心式曲线、横断面为圆弧的曲面槽，驱动环内圆周上设置有六个均布的轮廓为偏置离心式曲线型曲面，该六个曲面槽及六个曲面的一端靠近轴心，另一端远离轴心；在母接头法兰上端面凸沿周向设置有六个均布的扇形槽，每个扇形槽中设置有一个锁块，每个锁块外壁加工有偏置离心式曲面。本发明装置，锁块承载面积大，承载能力强，锁块复合锁紧安全快速。</t>
  </si>
  <si>
    <t>E21B17/02(2006.01);E21B7/12(2006.01)</t>
  </si>
  <si>
    <t>CN106050145</t>
  </si>
  <si>
    <t>建湖县永维阀门钻件有限公司;JIANHU COUNTY YONGWEI VALVE AND DRILL CO LTD;JIANHU COUNTY YONGWEI VALVE AND DRILL CO., LTD.;Jianhu county yong-wei valve of drilling apparatus co ltd;宝鸡石油机械有限责任公司;BAOJI PETROLEUM MACH CO LTD;BAOJI PETROLEUM MACHINERY CO., LTD.;BAOJI PETROLEUM MACHINERY CO LTD;中国海洋石油总公司;中海油能源发展股份有限公司;CHINA NAT OFFSHORE OIL CORP;CNOOC ENERGY TECHNOLOGY CO LTD;CHINA NATIONAL OFFSHORE OIL CORPORATION;CNOOC ENERGY TECHNOLOGY CO., LTD.;China Ocean Petroleum Parent Company;China sea oil energy development stock co ltd;宝鸡石油机械有限责任公司;BAOJI PETROLEUM MACH CO LTD;BAOJI PETROLEUM MACHINERY CO., LTD.;BAOJI PETROLEUM MACHINERY CO LTD;LORD CORPORATION;VETCO GRAY INC;FRASER THOMAS A;JENNINGS CHARLES E;NELSON JOHN E;VETCO GRAY INC.;FRASER, THOMAS, A.;JENNINGS, CHARLES, E.;NELSON, JOHN, E.;VETCO GRAY INC.;SHELL INT RESEARCH;SHELL INTERNATIONALE RESEARCH MAATSCHAPPIJ N.V.</t>
  </si>
  <si>
    <t>CN201410689163.5</t>
  </si>
  <si>
    <t>CN104499944A</t>
  </si>
  <si>
    <t>一种金刚石复合片扩孔器</t>
  </si>
  <si>
    <t>西安泾渭超硬材料有限公司</t>
  </si>
  <si>
    <t>西安泾渭超硬材料有限公司;中国水利水电第三工程局有限公司</t>
  </si>
  <si>
    <t>710032 陕西省西安市高新区沣惠南路38号水晶岛公寓楼1-10934室</t>
  </si>
  <si>
    <t>本发明公开了一种金刚石复合片扩孔器，包括：六方接头（1）；第一连杆（2）；第一机体（3）；连接销（4）；第二连杆（5）；翼片（6）；金刚石复合片（7）；固定销（8）；第二机体（9）；连接轴（10）；第三机体（11）；平面圆柱滚子轴承（12）；第四机体（13）；螺纹保护套（14），连接销（15）；连接销（16）。所述翼片（6）具有排布在翼片顶端和外侧的窝槽（601），且窝槽内将放射状焊接金刚石复合片（7）做为扩孔器的切削齿。本发明采取了上述方案以后，在钻压或重力作用下，通过连杆及连接销传递受力使扩孔器两翼片沿着固定销旋转，实现扩孔器两翼片的闭合和张开，完成对成形孔指定位置的扩展。</t>
  </si>
  <si>
    <t>E21B10/32(2006.01);E21B10/46(2006.01)</t>
  </si>
  <si>
    <t>E21B10/32(2006.01)I</t>
  </si>
  <si>
    <t>CN106217661A;CN106958419</t>
  </si>
  <si>
    <t>无锡市安迈工程机械有限公司;WUXI ANMAI CONSTRUCTION MACHINERY CO LTD;WUXI ANMAI CONSTRUCTION MACHINERY CO., LTD.;Wuxi i-med engineering machinery co ltd;天津市八方工程机械设备有限公司;TIANJIN BAFANG ENGINEERING MACHINERY EQUIPMENT CO LTD;TIANJIN BAFANG ENGINEERING MACHINERY EQUIPMENT CO., LTD.;8 tianjin engineering machinery equipment co ltd;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无锡中地地质装备有限公司;WUXI GEOTEC GEOL EQUIPMENT CO;WUXI GEOTEC GEOLOGICAL EQUIPMENT CO., LTD.;Wuxi zhongdi geology equipment co ltd;郑州富岛机械设备有限公司;ZHENGZHOU FUDAO MACHINERY CO LTD;ZHENGZHOU FUDAO MACHINERY CO.LTD.;Zhengzhou tomijima machinery equipment co ltd;池津维;CHI JINWEI;CHI JINWEI;Jin wei chi;淮南市志君钻探机具有限责任公司;HUAINAN ZHIJUN DRILLING MACHINES TOOLS CO LTD OWN;HUAINAN ZHIJUN DRILLING MACHINES TOOLS CO.,LTD.,OWN;Huainan zhi-jun drilling machine tool co ltd;ATLANTIC RICHFIELD COMPANY;RECH &amp; 0 ACTIVITIES PETROLIERE;ENTREPRISE DE RECHERCHES ET D'+0 ACTIVITIES PETROLIERES ELF</t>
  </si>
  <si>
    <t>CN201410747538.9</t>
  </si>
  <si>
    <t>CN104499935A</t>
  </si>
  <si>
    <t>扩孔用反循环集束式潜孔锤</t>
  </si>
  <si>
    <t>本发明公开了一种扩孔用反循环集束式潜孔锤，包括：上接头、内管、外管、配气室、气动潜孔锤、中心管、密封固定盘，所述内管外部从上到下依次套设上接头、外管，所述接头与外管连接，所述内管下端与中心管连接，所述外管上部套设配气室，所述中心管下部套设密封固定盘，所述配气室与密封固定盘之间设置有若干个气动潜孔锤。本发明与配套的双壁钻具系统连接后，在岩石段扩孔钻进过程中，孔内可形成反循环通道，实现反循环排渣，从而达到充分发挥气动潜孔锤高效碎岩优势。</t>
  </si>
  <si>
    <t>E21B4/06(2006.01)</t>
  </si>
  <si>
    <t>E21B4/06(2006.01)I</t>
  </si>
  <si>
    <t>中煤科工集团西安研究院有限公司;XI AN RES INST OF CHINA COAL TECH &amp; ENG GROUP CORP;XI'AN RESEARCH INSTITUTE OF CHINA COAL TECHNOLOGY&amp; ENGINEERING GROUP CORP.;China coal science and industry group xi'an research institute co ltd;贵州航天天马机电科技有限公司;GUIZHOU AEROSPACE TIANMA ELECTRICAL TECHNOLOGY CO;GUIZHOU AEROSPACE TIANMA ELECTRICAL TECHNOLOGY CO., LTD.;Guizhou aerospace tianma electromechanical science and technology co ltd;陕西省煤田地质局一三九队;陕西省煤田地质局水文队;TEAM 139 SHAANXI COAL GEOLOGOCAL BUREAU;SHAANXI COALFIELD GEOLOGY BUREAU OF HYDROLOGY TEAM;TEAM 139 SHAANXI COAL GEOLOGOCAL BUREAU;SHAANXI COALFIELD GEOLOGY BUREAU OF HYDROLOGY TEAM;Shaanxi coal field of geology bureau the third team 9;Shaanxi coal field of geology bureau shuiwen team;湖南山河智能机械股份有限公司;HUNAN SUNWARD INTELLIGENT MACH;HUNAN SUNWARD INTELLIGENT MACHINERY CO., LTD.;Hunan shanhe intelligent machinery stock co ltd;湖南山河智能机械股份有限公司;HUNAN SUNWARD INTELLIGENT MACH;HUNAN SUNWARD INTELLIGENT MACHINERY CO., LTD.;Hunan shanhe intelligent machinery stock co ltd;HI TOP CO LTD;HI-TOP. CO., LTD.;(주)하이탑</t>
  </si>
  <si>
    <t>CN201410637189.5</t>
  </si>
  <si>
    <t>CN104499586A</t>
  </si>
  <si>
    <t>SPB自保温条板钢结构外墙自保温系统</t>
  </si>
  <si>
    <t>本发明涉及一种SPB自保温条板钢结构外墙自保温系统，其解决了现有由自保温砌块或自保温板和钢结构柱组成的钢结构墙体保温效果差、防火性能差、耐压抗拉强度低、易老化寿命短的技术问题，其包括钢结构柱，钢结构柱两侧分别连接有SPB轻质钢网混凝土自保温外墙条板，SPB轻质钢网混凝土自保温外墙条板为三层结构，由SPB自保温条板、第一带钢丝网架的SPB自保温条板和第二带钢丝网架的SPB自保温条板组成，SPB自保温条板为中间层；两个SPB轻质钢网混凝土自保温外墙条板之间设有空缺部分，空缺部分设有泡洙混凝土保温板，其可广泛应用于钢结构或框架楼非承重外墙，并作为自保温墙体材料，进而形成钢结构外墙保温系统。</t>
  </si>
  <si>
    <t>E04B1/80(2006.01);E04B2/58(2006.01);C04B28/04(2006.01);B32B13/02(2006.01)</t>
  </si>
  <si>
    <t>E04;C04;B32</t>
  </si>
  <si>
    <t>CN104692738A;CN106467313</t>
  </si>
  <si>
    <t>上海德滨机械设备科技有限公司;SHANGHAI DEBIN MACHINERY EQUIP;SHANGHAI DEBIN MACHINERY EQUIPMENT TECHNOLOGY CO., LTD.;Shanghai debin machine equipment science and technology co ltd;董 杨;YANG DONG;DONG YANG;DONG YANG;杨德志;DEZHI YANG;YANG DEZHI;Yang de-zhi;樊立;;FAN LI;FAN LI;FAN LI;重庆大学;UNIV CHONGQING;CHONGQING UNIV.;CHONGQING UNIVERSITY;HOKKAIDO NOZAI KOGYO CO;MIYOSHI YASUO;HOTSUKAIDOU NOUZAI KOUGIYOU KK;MIYOSHI YASUO;HOKKAIDO NOUZAI KOGYO KK;MIYOSHI YASUO</t>
  </si>
  <si>
    <t>CN201410640829.8</t>
  </si>
  <si>
    <t>CN104499524A</t>
  </si>
  <si>
    <t>供排烟管穿过的烟孔结构、工程机械</t>
  </si>
  <si>
    <t>本发明公开一种供排烟管穿过的烟孔结构和工程机械。所述烟孔结构包括机罩壳(1)和调节板(2)，所述机罩壳(1)的壳壁上形成有开口(3)，所述调节板(2)安装在所述机罩壳(1)上并遮盖所述开口(3)的一部分以使所述开口(3)的另一部分形成用于供排烟管穿过的烟孔(4)，所述调节板(2)的安装位置能够调整以使用作所述烟孔(4)的所述开口(3)的另一部分改变位置，在不影响机罩壳强度和刚度的情况下，能够适用于不同类型发动机的排烟管安装。</t>
  </si>
  <si>
    <t>E02F9/00(2006.01)</t>
  </si>
  <si>
    <t>E02F9/00(2006.01)I</t>
  </si>
  <si>
    <t>株式会社久保田;KUBOTA KK;KUBOTA CORPORATION;KUBOTA KK;日立建机株式会社;HITACHI CONSTRUCTION MACHINERY;HITACHI CONSTRUCTION MACHINERY CO., LTD.;HITACHI CONSTRUCTION MACHINERY CO LTD;李睿;LI RUI;LI RUI;LI RUI;常柴股份有限公司;CHANGCHAI CO LTD;CHANGCHAI CO., LTD.;Changzhou diesel engine stock co ltd;神钢建设机械株式会社;KOBELCO CONSTR MACH CO LTD;KOBELCO CONSTRUCTION MACHINERY CO., LTD.;Shen steel construction machinery kk;KOBELCO CONSTR MACHINERY LTD;KOBELCO CONTSTRUCTION MACHINERY LTD;KOBELCO CONTSTRUCTION MACHINERY LTD;コベルコ建機株式会社</t>
  </si>
  <si>
    <t>CN201410562567.8</t>
  </si>
  <si>
    <t>CN104499410A</t>
  </si>
  <si>
    <t>一种激光混凝土抹平机的伸臂变幅装置</t>
  </si>
  <si>
    <t>710300 陕西省西安市西安经济技术开发区沣京工业园沣一路16号</t>
  </si>
  <si>
    <t>本发明公开了一种激光混凝土抹平机的伸臂变幅装置，包括链条组系、推动油缸、外伸缩臂、中伸缩臂和内伸缩臂，内伸缩臂套装在中伸缩臂中，中伸缩臂套装在外伸缩臂中，外伸缩臂固定在抹平机车架上，推动油缸安装在外伸缩臂的下部且作用于中伸缩臂，中伸缩臂通过链条组系作用于内伸缩臂，中伸缩臂与内伸缩臂实现同步伸缩运动。本发明通过较短的中伸缩臂移动，可以实现内伸缩臂较大距离的变幅调节，内伸缩臂的前端连接抹平机构，可以将抹平机构送至较远的铺设施工位置。该伸臂变幅装置设计合理，稳定性好，适合大面积水泥混凝土的铺设施工。</t>
  </si>
  <si>
    <t>E01C19/42(2006.01);E04F21/24(2006.01)</t>
  </si>
  <si>
    <t>E01C19/42(2006.01)I</t>
  </si>
  <si>
    <t>西安海迈重工机械有限公司;XI AN HAIMAI HEAVY MACHINERY CO LTD;XI'AN HAIMAI HEAVY MACHINERY CO., LTD.;Xian wang hai heavy industry machinery co ltd;山东路得威工程机械制造有限公司;SHANDONG ROADWAY CONSTRUCTION MACHINERY MFG CO LTD;SHANDONG ROADWAY CONSTRUCTION MACHINERY MANUFACTURING CO., LTD.;Shandong road de-wei engineering machinery manufacturing co ltd;徐州重型机械有限公司;XUZHOU HEAVY MACHINERY CO LTD;XUZHOU HEAVY MACHINERY CO., LTD.;XUZHOU HEAVY MACHINERY CO LTD;沈阳北方重型机械有限公司;SHENYANG NORTH HEAVY MACHINERY CO LTD;SHENYANG NORTH HEAVY MACHINERY CO., LTD.;Shenyang beifang heavy machinery co ltd;HANSEN JOEL D;HANSEN MELOY F;HANSEN; JOEL D.;HANSEN; MELOY F.;Somero David W.</t>
  </si>
  <si>
    <t>CN201410815146.1</t>
  </si>
  <si>
    <t>CN104499382A</t>
  </si>
  <si>
    <t>锻造高锰钢心轨组合辙叉</t>
  </si>
  <si>
    <t>一种锻造高锰钢心轨组合辙叉，其心轨采用锻造高锰钢材料制成，叉跟轨及翼轨采用与既有线路相同材质的在线热处理钢轨制成。所述心轨的轨腰截面形状近似楔形，两个翼轨对称位于心轨的两侧，两个楔形间隔铁对称位于翼轨与心轨之间，通过螺栓连接副及钢轨垫圈将两个翼轨、两个楔形间隔铁及心轨连接固定在一起；两个叉跟轨对称设置在心轨的尾部的两侧，且位于两个翼轨之间，并通过螺栓连接副、钢轨垫圈及普通间隔铁将三者连接固定在一起。本发明利用锻造高锰钢优异的冲击韧性，增强辙叉抗冲击性；利用叉跟轨及翼轨的可焊性，以满足无缝线路市场需求；并通过楔形结构阻止心轨的上下串动，增强组合辙叉的整体稳定性，提高整组辙叉的使用寿命。</t>
  </si>
  <si>
    <t>中铁宝桥集团有限公司;CHINA RAILWAY BAOJI BRIDGE GROUP CO LTD;China Railway Baoji Bridge Group Co., Ltd.;China railway baoqiao group co ltd;大连交通大学;沈阳铁路局薛家配件厂;DALIAN COMM UNIV;DALIAN COMMUNICATION UNIV.;DALIAN JIAOTONG UNIVERSITY;Shenyang railway bureau xue family fittings factory;中铁宝桥集团有限公司;CHINA RAILWAY BAOJI BRIDGE GROUP CO LTD;China Railway Baoji Bridge Group Co., Ltd.;China railway baoqiao group co ltd;山东远大模具材料有限公司;SHANDONG YUANDA MOLD MATERIALS CO LTD;SHANDONG YUANDA MOLD MATERIALS CO., LTD.;Shandong yuanda mould material co ltd;BWG BUTZBACHER WEICHENBAU GMBH</t>
  </si>
  <si>
    <t>CN201410722732.1</t>
  </si>
  <si>
    <t>CN104499178A</t>
  </si>
  <si>
    <t>一种采用多级选针的五功位电脑横机编织机构</t>
  </si>
  <si>
    <t>西安工程大学;江苏金龙科技股份有限公司</t>
  </si>
  <si>
    <t>本发明公开了一种采用多级选针的五功位电脑横机编织机构，包括三角底板、设置于三角底板上的多级选针器和各种三角及控制压块；在该编织机构对称中心线上设置有三角压块组，三角压块组的结构为，由从上至下依次排列设置有移圈导向三角、移圈三角、导向三角、接圈三角、集圈控制压块和退出工作控制压块。本发明的目的是提供一种采用多级选针的五功位电脑横机编织机构，可以在同一系统、同一编织横列所有的织针上任意实现长线圈成圈、短线圈成圈、长线圈集圈、短线圈集圈、不编织等五种编织方式，解决了现有电脑横机中存在的针织物组织编织能力不足，不能满足多花型生产需求问题。</t>
  </si>
  <si>
    <t>D04B15/36(2006.01)</t>
  </si>
  <si>
    <t>D04B15/36(2006.01)I</t>
  </si>
  <si>
    <t>株式会社岛精机制作所;SHIMA SEIKI MFG;SHIMA SEIKI MFG;Corp shima seiki selsakusho;株式会社岛精机制作所;SHIMA SEIKI MFG;SHIMA SEIKI MFG., LTD.;Corp shima seiki selsakusho;绍兴县大纬针织机械有限公司;SHAOXING DAWEI KNITTING MACHINERY CO LTD;SHAOXING DAWEI KNITTING MACHINERY CO., LTD.;Shaoxing county weft knitting machine co ltd;株式会社岛精机制作所;SHIMA SEIKI MFG;SHIMA SEIKI MANUFACTURING LTD.;Corp shima seiki selsakusho;浙江飞虎机械制造有限公司;ZHEJIANG FLYING TIGER TEXTILE;ZHEJIANG FLYING TIGER TEXTILE MACHINERY CO., LTD.;Zhejiang fei-hu machinery manufacturing co ltd;SHIMA IDEA CENTER CO., LTD.</t>
  </si>
  <si>
    <t>CN201410785535.4</t>
  </si>
  <si>
    <t>CN104498867A</t>
  </si>
  <si>
    <t>一种内孔渗碳处理感应淬火设备及方法</t>
  </si>
  <si>
    <t>国营长空精密机械制造公司</t>
  </si>
  <si>
    <t>本发明公开了一种内孔渗碳处理感应淬火设备及方法，该设备主要包括：内齿轮零件、定位托盘、加热感应器，冷却装置，加热感应器包括感应圈和导磁体；内齿轮零件设置在定位托盘的上端，定位托盘设置在加热感应器的上端，加热感应器设置在冷却装置的上端，冷却装置设置在内孔渗碳处理感应淬火设备的底端，感应圈设置在加热感应器的左右两侧中部，导磁体设置在感应圈的内侧外部。该方法步骤流程包括渗碳、保护气氛冷却、真空回火、内孔高频感应淬火、冰冷处理、低温回火。本发明实现了零件整体低硬度而内孔高硬度的性能；保证非渗碳部分硬度22～26HRC，实现18Cr2Ni4WA材料零件非渗碳部分低硬度、内孔渗碳面高硬度的使用技术要求。</t>
  </si>
  <si>
    <t>C23C8/22(2006.01);C23C8/46(2006.01);C23C8/66(2006.01);C21D1/62(2006.01);C21D1/42(2006.01)</t>
  </si>
  <si>
    <t>EP3168313A</t>
  </si>
  <si>
    <t>CN201410734117.2</t>
  </si>
  <si>
    <t>CN104498803A</t>
  </si>
  <si>
    <t>一种铝钼铬中间合金及其制备方法</t>
  </si>
  <si>
    <t>721014 陕西省宝鸡市钛城路一号</t>
  </si>
  <si>
    <t>一种铝钼铬中间合金，按照重量百分比计合金组成为：Mo32～36，Cr 31～35，余量为Al；残余元素Fe≤0.20，Si≤0.20，O≤0.20，C≤0.15，N≤0.04。制备方法：采用自蔓延燃烧合成，原料重量配比为Al：MoO 3 ：Cr 2 O 3 ：CaF 2 ＝1：(0.70～0.78)：(0.65～0.74)：(0.17～0.25)。本发明实现了TC17钛合金中的Mo、Cr元素以Al-Mo-Cr中间合金的方式加入，有利于高熔点、高密度的Mo、Cr金属加入到TC17钛合金中，能有效改善TC17钛合金的合金化程度，防止成分偏析和夹杂的发生，提高TC17钛合金性能，满足特殊用户对TC17钛合金更高性能的要求。</t>
  </si>
  <si>
    <t>C22C30/00(2006.01);C22C1/03(2006.01);C22C1/05(2006.01)</t>
  </si>
  <si>
    <t>大连融德特种材料有限公司;BHN SPECIAL MATERIALS LTD;BHN SPECIAL MATERIALS LTD.;Dalian rongde special material co ltd;张忠士;ZHANG ZHONGSHI;ZHANG ZHONGSHI;Zhang tadashi</t>
  </si>
  <si>
    <t>CN201410749258.1</t>
  </si>
  <si>
    <t>CN104498770A</t>
  </si>
  <si>
    <t>一种WSTi2815SC阻燃钛合金及其制备方法</t>
  </si>
  <si>
    <t>本发明公开了一种WSTi2815SC阻燃钛合金，按照质量百分比由以下组份组成：V 24～32％，Cr 12～18％，Si 0.1～0.6％，C 0.05～0.14％，余量为Ti和不可避免的杂质；制备方法为：将钒铬合金、钛硅合金、碳粉和小颗粒海绵钛压制成电机块，并将电极块焊接成电极，最后对电极进行多次熔炼即得。本发明通过改变合金元素的添加方式来提高大型铸锭的成分均匀性，在熔炼过程中通过提高熔炼电流和增加熔炼次数，以达到均匀化成分的目的，解决了现有方法熔炼WSTi2815SC合金无法保证合金成分的均匀性，避免高熔点元素钒、铬和硅形成宏观偏析和不熔块等冶金缺陷的问题，适用于工业化生产。</t>
  </si>
  <si>
    <t>C22C14/00(2006.01);C22C30/00(2006.01);C22C1/03(2006.01);C22B9/20(2006.01)</t>
  </si>
  <si>
    <t>CN104962778</t>
  </si>
  <si>
    <t>西北有色金属研究院;NW INST NON FERROUS METAL RES;NORTHWEST INSTITUTE FOR NON-FERROUS METAL RESEARCH;North West Non-Ferrous Metal Research Institute;中南大学;UNIV CENTRAL SOUTH;CENTRAL SOUTH UNIVERSITY;CENTRAL SOUTH UNIVERSITY;西北有色金属研究院;NW INST NON FERROUS METAL RES;NORTHWEST INSTITUTE FOR NON-FERROUS METAL RESEARCH;North West Non-Ferrous Metal Research Institute;TELEDYNE IND;TELEDYNE INDUSTRIES INC;TELEDYNE INDUSTRIES INC</t>
  </si>
  <si>
    <t>CN201410691179.X</t>
  </si>
  <si>
    <t>CN104498699A</t>
  </si>
  <si>
    <t>一种锅炉膜式水冷壁局部焊后热处理装置和工艺</t>
  </si>
  <si>
    <t>一种锅炉膜式水冷壁局部焊后热处理装置和工艺，包括导热板本体，导热板本体的一面与膜式水冷壁起伏的表面相吻合，且导热板本体上敷设有用于给膜式水冷壁提供热量的加热器。将该装置与膜式水冷壁起伏的表面相吻合的一面与膜式水冷壁起伏的表面相配合，然后启动加热器，加热器产生的热量通过导热板本体均匀地传递给膜式水冷壁以完成锅炉膜式水冷壁的局部焊后热处理。当进行热处理时，加热器产生的热量通过导热板传递给水冷壁表面，由于导热板的另一面与水冷壁表面吻合，热量可较均匀地传递给水冷壁管屏以完成锅炉膜式水冷壁的局部焊后热处理。另外，本发明的结构简单，安装方便。</t>
  </si>
  <si>
    <t>C21D9/50(2006.01)</t>
  </si>
  <si>
    <t>三菱重工业株式会社;MITSUBISHI HEAVY IND LTD;MITSUBISHI HEAVY INDUSTRIES, LTD.;MITSUBISHI HEAVY IND LTD;武汉大学;UNIV WUHAN;WUHAN UNIVERSITY;WUHAN UNIVERSITY;开封空分集团有限公司;KAIFENG AIR SEPARATION GROUP CO LTD;KAIFENG AIR SEPARATION GROUP CO., LTD.;Opening space division group co ltd;西安热工研究院有限公司;XI AN THERMAL POWER RES INST;XI'AN THERMAL POWER RESEARCH INSTITUTE CO., LTD.;Xi'an heat engineering research institute co ltd;MITSUBISHI HEAVY IND LTD;MITSUBISHI HEAVY IND LTD;MITSUBISHI HEAVY IND LTD;三菱重工業株式会社;CHEMIN GMBH;CHEMIN GMBH;CHEMIN GMBH</t>
  </si>
  <si>
    <t>CN201410803937.2</t>
  </si>
  <si>
    <t>CN104498437A</t>
  </si>
  <si>
    <t>一种体外重组的屏障缺陷表皮模型及构建方法</t>
  </si>
  <si>
    <t>本发明涉及一种体外重组的屏障缺陷表皮模型及其构建方法,该缺陷模型在转染成功的表皮细胞中，兜甲蛋白基因水平的表达量为正常细胞的40％；用该细胞构建的模型，兜甲蛋白含量下降为正常模型的35％；该缺陷模型与正常模型相比，模型厚度为正常模型的60％；活细胞层数为3-4层；模型活力测定OD值维持在0.8-1.0。该屏障缺陷表皮模型的构建方法,包括兜甲蛋白基因缺陷表达的表皮细胞的制备、缺陷培养基的制备及屏障缺陷表皮模型的三维培养。本发明应用RNA干扰技术构建屏障缺陷的表皮替代模型，对于开发屏障修复性化妆品及化妆品功效性验证有重要意义。</t>
  </si>
  <si>
    <t>C12N5/10(2006.01);C12N15/88(2006.01)</t>
  </si>
  <si>
    <t>陕西博鸿生物科技有限公司;SHAAXI BOHONG BIO TECH CO LTD;SHAAXI BOHONG BIO-TECH CO., LTD.;Shaanxi bohong biological science and technology co ltd</t>
  </si>
  <si>
    <t>CN201410629067.1</t>
  </si>
  <si>
    <t>CN104498041A</t>
  </si>
  <si>
    <t>皮尔瑞俄类芽孢杆菌作为土壤生态改良修复剂的应用</t>
  </si>
  <si>
    <t>本发明涉及皮尔瑞俄类芽孢杆菌作为土壤生态改良修复剂的应用。基于该应用，本发明还提供了一种土壤生态改良修复剂，该土壤生态改良修复剂包括皮尔瑞俄类芽孢杆菌、有机质和微量元素。本发明皮尔瑞俄类芽孢杆菌土壤生态改良剂含有的有益微生物及抗生物质可防病、抑菌、抗重茬；含有的多种微生物活性物质、酶、有机酸，可有效改善土壤微生态系统、增强作物抗逆性、提高产量、改善品质、生态环保；添加的纯天然有机养分能有效改善土壤团粒结构，使土壤疏松，打破土壤板结，通水透气，提高肥料利用率；添加作物生长所必需的镁、硼等微量元素，可增强作物抗病、抗旱、抗寒能力。</t>
  </si>
  <si>
    <t>C09K17/00(2006.01);C12N1/20(2006.01);C12R1/01(2006.01)</t>
  </si>
  <si>
    <t>C09K17/00(2006.01)I</t>
  </si>
  <si>
    <t>杨凌绿都生物科技有限公司;YANGLING LUDU BIOLOGY TECHNOLOGY CO LTD;YANGLING LUDU BIOLOGY TECHNOLOGY CO., LTD.;Yang ling lvdu biological science and technology co ltd;杨凌绿都生物科技有限公司;YANGLING LUDU BIOECOLOGY TECHNOLOGY CO LTD;YANGLING LUDU BIOECOLOGY TECHNOLOGY CO.,LTD.;Yang ling lvdu biological science and technology co ltd;杨凌绿都生物科技有限公司;YANGLING LUDU BIOECOLOGY TECHNOLOGY CO LTD;YANGLING LUDU BIOECOLOGY TECHNOLOGY CO.,LTD.;Yang ling lvdu biological science and technology co ltd</t>
  </si>
  <si>
    <t>CN201410628954.7</t>
  </si>
  <si>
    <t>CN104498040A</t>
  </si>
  <si>
    <t>解淀粉芽胞杆菌作为土壤改良剂的应用</t>
  </si>
  <si>
    <t>本发明提供了解淀粉芽孢杆菌作为土壤改良剂的应用。基于该应用，本发明还提供了一种土壤改良剂，该土壤改良剂包括解淀粉芽孢杆菌、化肥和其他组分，所述的化肥为氮肥、磷肥和钾肥中的一种或两种以上的组合物；所述其他组分为淀粉、滑石粉、碳酸钙、石灰、石膏、蒙脱土、高岭土、水镁石、木粉、秸杆、膨润土、粉煤灰、贝壳粉和甲壳粉中的一种或两种以上的混合物。本发明的土壤改良微生物制剂不仅具备肥料功效，还含有多种活性微生物、酶、有机酸及抗生物质，可对作物土壤中良性微生态环境起到促进作用，从而有效改善了土壤的微生态系统、降解残留农药，增强作物抗逆性、提高产量、改善品质、生态环保。</t>
  </si>
  <si>
    <t>C09K17/00(2006.01);B09C1/10(2006.01)</t>
  </si>
  <si>
    <t>C09;B09</t>
  </si>
  <si>
    <t>CN105950156A;CN106010550A;CN104860733A;CN106398713A;CN106269827A;CN105728454A;WO2017107872A</t>
  </si>
  <si>
    <t>唐山金土生物有机肥有限公司;TANGSHAN JINTU MICROBIAL ORGANIC FERTILIZER CO LTD;TANGSHAN JINTU MICROBIAL ORGANIC FERTILIZER CO., LTD.;Tangshan metal of soil biological organic fertilizer co ltd;杨凌绿都生物科技有限公司;YANGLING LUDU BIOLOGY TECHNOLOGY CO LTD;YANGLING LUDU BIOLOGY TECHNOLOGY CO., LTD.;Yang ling lvdu biological science and technology co ltd;深圳市意可曼生物科技有限公司;SHENZHEN ECOMANN BIOTECHNOLOGY CO LTD;SHENZHEN ECOMANN BIOTECHNOLOGY CO., LTD.;Shenzhen can be optionally man biological science and technology co ltd;南京农业大学;UNIV NANJING AGRICULTURAL;NANJING AGRICULTURAL UNIVERSITY;NANJING AGRICULTURE UNIVERSITY;INNES, Peter;LISTER, REBECCA;HOWIESON, Mark;BASF CORPORATION</t>
  </si>
  <si>
    <t>CN201410834901.0</t>
  </si>
  <si>
    <t>CN104498014A</t>
  </si>
  <si>
    <t>基于破胶液的调驱剂及其制备方法</t>
  </si>
  <si>
    <t>基于破胶液的调驱剂，主要包括重量百分比为0.1%-0.4%稠化水清洁压裂液破胶液和0.004%-0.01%助表面活性剂，其余为油田注入水。调驱剂的制备方法包括制备稠化水清洁压裂液破胶液的步骤和在破胶液中加入助表面活性剂、油田注入水制得调驱剂的步骤；制成调驱剂可直接注入注水井，经注水井进入油井内，可有效降低油水界面张力，将亲油的岩石表面转变为弱亲水表面，降低毛管力，活化剩余油，大幅度提高原油采收率。</t>
  </si>
  <si>
    <t>C09K8/584(2006.01);C09K8/58(2006.01);C09K8/508(2006.01);C09K8/506(2006.01)</t>
  </si>
  <si>
    <t>CN106905947A;CN107163923A;CN106520105A;CN106350048</t>
  </si>
  <si>
    <t>湖北菲特沃尔科技有限公司;HUBEI FTWE TECHNOLOGY CO LTD;HUBEI FTWE TECHNOLOGY CO., LTD.;Hubei feite woer science and technology co ltd;湖北菲特沃尔科技有限公司;HUBEI FTWE TECHNOLOGY CO LTD;HUBEI FTWE TECHNOLOGY CO., LTD.;Hubei feite woer science and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深圳市百勤石油技术有限公司;PETRO KING OILFIELD TECHNOLOGY LTD;PETRO-KING OILFIELD TECHNOLOGY LTD.;Shenzhen city bai qin petroleum technology co ltd;中国石油集团川庆钻探工程有限公司;CNPC CHUANQING DRILLING ENG CO;CNPC CHUANQING DRILLING ENGINEERING COMPANY LIMITED;China petroleum group chuan-qing drilling engineering co ltd;东营盛世石油科技有限责任公司;DONGYING SHENGSHI PETROLEUM TE;DONGYING SHENGSHI PETROLEUM TECHNOLOGY CO., LTD.;Dongying shengshi petroleum science and technology co ltd;东营盛世石油科技有限责任公司;DONGYING SHENGSHI PETROLEUM TE;DONGYING SHENGSHI PETROLEUM TECHNOLOGY CO., LTD.;Dongying shengshi petroleum science and technology co ltd;甘肃省庆阳长庆井下化工厂;GANSU QINGYANG CHANGQING DOWMH;GANSU QINGYANG CHANGQING DOWMHOLE CHEMICAL FACTORY;Qingyang gansu changqing under the mine chemical industry factory;中国石油天然气股份有限公司;PETROCHINA CO LTD;PETROCHINA COMPANY LIMITED;China petroleum and natural gas stock co ltd</t>
  </si>
  <si>
    <t>CN201410828250.4</t>
  </si>
  <si>
    <t>CN104498007A</t>
  </si>
  <si>
    <t>一种用于低压气井修井的低伤害暂堵凝胶及制备方法</t>
  </si>
  <si>
    <t>本发明提供了一种用于低压气井修井的低伤害暂堵凝胶及制备方法，是由以下组份按照重量份组成：水溶性高分子聚合物0.7-0.9份、两性金属离子交联剂0.44-0.55份、破胶剂0.025-0.3份、淀粉5-10份、可降解纤维增强剂0.2-0.5份，氯酸盐0.9-1.1份、水100份。聚合物凝胶暂堵剂在作业完成后，能实现自动、及时彻底破胶，利用地层压力或者返排技术，顺利返排，对地层伤害较低。</t>
  </si>
  <si>
    <t>C09K8/514(2006.01);C09K8/512(2006.01)</t>
  </si>
  <si>
    <t>CN105482795A;CN105086971A;CN105238370</t>
  </si>
  <si>
    <t>中国石油大学(华东);UNIV CHINA PETROLEUM;CHINA UNIVERSITY OF PETROLEUM;CHINA UNIVERSITY OF PETROLEUM EAST CHINA;重庆科技学院;中国石油化工股份有限公司中原油田分公司采油工程技术研究院;UNIV CHONGQING SCI &amp; TECH;OIL PROD ENG TECH INST SINOPEC ZHONGYUAN OILFIELD CO;CHONGQING UNIVERSITY OF SCIENCE AND TECHNOLOGY;OIL PRODUCTION ENGINEERING TECHNOLOGY INSTITUTE OF SINOPEC ZHONGYUAN OILFIELD COMPANY;CHONGQING UNIVERSITY OF SCIENCE AND TECHNOLOGY;China petroleum chemical industry stock ltd co zhongyuan oil field filiale oil extraction engineering technology research institute;中国石油天然气股份有限公司;PETROCHINA CO LTD;PETROCHINA COMPANY LIMITED;China petroleum and natural gas stock co ltd;李水伯;SHUIBO LI;LI SHUIBO;Li water robert;成都市互利达实业有限公司;;CHENGDU HULIDA REAL ESTATE CO;CHENGDU HULIDA REAL ESTATE CO., LTD.;Chengdu hulida industry co ltd</t>
  </si>
  <si>
    <t>CN201510010690.3</t>
  </si>
  <si>
    <t>CN104497998A</t>
  </si>
  <si>
    <t>一种抗盐抗高温的有机盐乳化钻井液及配制方法</t>
  </si>
  <si>
    <t>本发明具体涉及一种抗盐抗高温的有机盐乳化钻井液，由以下质量份数的物质组成：水1000份，聚阴离子纤维素2～3份，超细目碳酸钙30～40份，改性淀粉20～30份，磺化酚醛树脂20～30份，阳离子乳化沥青粉30～40份，甲酸钠20～30份，NaOH 1份。本发明具有抗盐抗高温，有效防止钻井液中有机盐成分和井底温度影响处理剂的作用发挥，保证了钻井液的抑制能力，避免下部底层泥岩的造浆，有效的控制了钻井液中的固相含量，避免了钻头泥包、机械转速低、滑动钻时慢、托压等缺点，与聚磺体系相比，平均井径扩大率从9.9%降低到0.74%。</t>
  </si>
  <si>
    <t>CN106753286A;CN105255459</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化工股份有限公司;CHINA PETROLEUM &amp; CHEMICAL;CHINA PETROLEUM &amp; CHEMICAL CORPORATION;China petroleum chemical industry stock co ltd;中国石油集团川庆钻探工程有限公司长庆钻井总公司;CHANGQING DRILLING COMPANY CNPC CHUANQING DRILLING ENGINEERING CO LTD;CHANGQING DRILLING COMPANY, CNPC CHUANQING DRILLING ENGINEERING CO., LTD.;China petroleum group chuan-qing drilling engineering co ltd changqing drilling general company;HAYES JAMES R.</t>
  </si>
  <si>
    <t>CN201410707100.8</t>
  </si>
  <si>
    <t>CN104497996A</t>
  </si>
  <si>
    <t>一种硝酸钙环保钻井液及制备方法</t>
  </si>
  <si>
    <t>本发明提供了一种硝酸钙环保钻井液配方及制备方法，至少包括质量百分比为3～5％的无机絮凝剂，0.3～1％的提粘剂，0.5～1.0％的降滤失剂，0.1～0.3％的碱度控制剂，0.03～0.1％的防腐剂，其余为清水，该钻井液具有低黏高切、流动性好、抗石膏污染能力强、固相容量大、泥饼薄而坚韧、流变性能易于调节、适度絮凝而又稳定、防塌效果突出。</t>
  </si>
  <si>
    <t>C09K8/12(2006.01);C09K8/16(2006.01);C09K8/24(2006.01)</t>
  </si>
  <si>
    <t>HALLIBURTON ENERGY SERVICES, INC.;M I LLC.;KMC OILTOOLS BV;KMC OILTOOLS BV</t>
  </si>
  <si>
    <t>CN201510011341.3</t>
  </si>
  <si>
    <t>CN104497512A</t>
  </si>
  <si>
    <t>一种降解材料改性聚乳酸聚合物的制备方法</t>
  </si>
  <si>
    <t>本发明公开了一种氨基酸改性聚乳酸聚合物的制备方法，在氮气气氛下，将乳酸、6-氨基己酸、羟脯氨酸、天冬氨酸加入水中，经脱水后升温至220～230℃反应得聚（乳酸-氨基酸）共聚物；将聚乳酸与聚（乳酸-氨基酸）共聚物混合即得氨基酸改性聚乳酸聚合物。本发明制备方法以乳酸作为原料，价廉且来源广泛，降低了氨基酸改性聚乳酸聚合物的合成成本，制备的氨基酸改性聚乳酸聚合物具有优异的生物相容性和生物降解性。</t>
  </si>
  <si>
    <t>C08L67/04(2006.01);C08L77/12(2006.01);C08G69/44(2006.01)</t>
  </si>
  <si>
    <t>CN106243349A;CN106798950</t>
  </si>
  <si>
    <t>常州大学;UNIV CHANGZHOU;Changzhou University;University changzhou;四川大学;UNIV SICHUAN;SICHUAN UNIV.;四川大学;SICHUAN UNIVERSITY</t>
  </si>
  <si>
    <t>CN201510003303.3</t>
  </si>
  <si>
    <t>CN104497288A</t>
  </si>
  <si>
    <t>本发明公开了一种醇酸树脂，由以下重量配比的原料制成：脂肪酸352-368份，松香186-200份，顺酐20-26份，黄丹0.2-0.3份，废涤纶212-239份，多元醇48-58份，溶剂780-800份。本发明还公开了上述醇酸树脂的制备方法。本发明利用廉价的工业废涤纶，对其进行解聚，利用解聚的产物代替苯酐和多元醇等原料，合成自干油漆用的醇酸树脂，实现了废物的资源化利用，为开发利用工业废料、节能减排、环保创出了新的科学的方法。本发明的醇酸树脂，提高了醇酸树脂油漆的干燥效率和防锈、防腐蚀耐候性性能。</t>
  </si>
  <si>
    <t>C08G63/52(2006.01);C08G63/49(2006.01);C09D167/08(2006.01);C09D5/08(2006.01);C09D7/12(2006.01)</t>
  </si>
  <si>
    <t>安庆菱湖涂料有限公司;ANQING LINGHU PAINT CO LTD;ANQING LINGHU PAINT CO., LTD.;Anqing linghu coating material co ltd;天津灯塔涂料工业发展有限公司;TIANJIN BEACON COATING INDUSTRY CO LTD;TIANJIN BEACON COATING INDUSTRY CO., LTD.;Tianjin lighthouse paint industry development co ltd;柳培溪;LIU PEIXI;LIU PEIXI;Liu pei xi</t>
  </si>
  <si>
    <t>CN201510003112.7</t>
  </si>
  <si>
    <t>CN104497287A</t>
  </si>
  <si>
    <t>本发明公开了一种醇酸树脂，由以下重量配比的原料制成：花椒籽油553-580份，黄丹0.1-0.2份，多元醇152-160份，松香120-150份，顺酐39.6-45份，苯酐172.4-180份，溶剂1000-1100份。本发明还公开了上述醇酸树脂的制备方法。本发明利用廉价的农副产品花椒籽中含的油，对其进行醇解，合成自干油漆用的醇酸树脂，为开发利用农副产品、节能减排、环保创出了新的科学的方法。本发明的醇酸树脂，提高了醇酸树脂油漆的干燥效率和防锈、防腐蚀耐候性性能。</t>
  </si>
  <si>
    <t>CN106147608</t>
  </si>
  <si>
    <t>新疆红山涂料有限公司;XINJIANG HONGSHAN PAINT CO LTD;XINJIANG HONGSHAN PAINT CO.,LTD.;Xinjiang hongshan coating material co ltd;新疆红山涂料有限公司;XINJIANG HONGSHAN PAINT CO LTD;XINJIANG HONGSHAN PAINT CO.,LTD.;Xinjiang hongshan coating material co ltd;山东昌裕集团聊城齐鲁漆业有限公司;孙洪源;SHANDONG CHANGYU GROUP LIAOCHENG QILU PAINT INDUSTRY LTD COMPANY;SUN HONGYUAN;SHANDONG CHANGYU GROUP LIAOCHENG QILU PAINT INDUSTRY LIMITED COMPANY;SUN HONGYUAN;Shandong masahiro group liaocheng qilu paint industry co ltd;SUN Hong-yuan;BERGER JENSON &amp; NICHOLSON LTD;BERGER, JENSON &amp; NICHOLSON LIMITED</t>
  </si>
  <si>
    <t>CN201410817488.7</t>
  </si>
  <si>
    <t>CN104497092A</t>
  </si>
  <si>
    <t>一种从泽泻中提取23-乙酰泽泻醇C的方法</t>
  </si>
  <si>
    <t>本发明提供一种从泽泻中提取23-乙酰泽泻醇C的方法，主要解决了现有技术中操作复杂，产品含量低，回收率低。该从泽泻中提取23-乙酰泽泻醇C的方法包括以下步骤：1]提取；2]膜分离；3]除杂；4]结晶。该从泽泻中提取23-乙酰泽泻醇C的方法采用碱水润湿，可将部分大极性的杂质分子除去；操作简单，产品含量高，回收率高，适合于工业化生产。</t>
  </si>
  <si>
    <t>苏州派腾生物医药科技有限公司;SUZHOU PAITENG BIOMEDICAL SCIENCE AND TECHNOLOGY CO LTD;SUZHOU PAITENG BIOMEDICAL SCIENCE AND TECHNOLOGY CO., LTD.;Suzhou station teng biological medicine science and technology co ltd;福建中医学院;FUJIAN COLLEGE OF TRADITIONAL;FUJIAN COLLEGE OF TRADITIONAL CHINESE MEDICINE;Of fujian college of traditional chinese medicine</t>
  </si>
  <si>
    <t>CN201410816727.7</t>
  </si>
  <si>
    <t>CN104497091A</t>
  </si>
  <si>
    <t>一种从泽泻中提取24-乙酰泽泻醇A的方法</t>
  </si>
  <si>
    <t>本发明提供一种从泽泻中提取24-乙酰泽泻醇A的方法，主要解决了现有技术中操作复杂，回收率低，不适合工业化生产。该从泽泻中提取24-乙酰泽泻醇A的方法包括以下步骤：1]提取；2]除杂；3]沉淀溶解及萃取；4]调碱、脱色；5]重结晶。该从泽泻中提取24-乙酰泽泻醇A的方法操作简单，产品含量高，回收率高，适合于工业化生产。</t>
  </si>
  <si>
    <t>C07J13/00(2006.01)</t>
  </si>
  <si>
    <t>C07J13/00(2006.01)I</t>
  </si>
  <si>
    <t>苏州宝泽堂医药科技有限公司;SUZHOU BAOZETANG MEDICAL TECH;SUZHOU BAOZETANG MEDICAL TECHNOLOGY CO., LTD.;Suzhou baoze tang medicine science and technology co ltd</t>
  </si>
  <si>
    <t>CN201410776603.0</t>
  </si>
  <si>
    <t>CN104496998A</t>
  </si>
  <si>
    <t>一种1′-苄基-2′-酮-5′，7′，8′-三氢-螺-[1，3-二氧五环-2]-喹啉的制备方法</t>
  </si>
  <si>
    <t>本发明提供一种1′-苄基-2′-酮-5′，7′，8′-三氢-螺-[1，3-二氧五环-2]-喹啉的合成方法，该1′-苄基-2′-酮-5′，7′，8′-三氢-螺-[1，3-二氧五环-2]-喹啉的制备方法以1′-苄基-2′-酮-3′，4′，5′，7′，8′-五氢-螺-[1,3-二氧五环-2]-喹啉为原料，通过脱氢反应，制备得成1′-苄基-2′-酮-5′，7′，8′-三氢-螺-[1，3-二氧五环-2]-喹啉。该1′-苄基-2′-酮-5′，7′，8′-三氢-螺-[1，3-二氧五环-2]-喹啉的合成方法操作简单，产品收率和纯度高，价格低廉，操作简单，适合工业化生产。</t>
  </si>
  <si>
    <t>C07D491/113(2006.01)</t>
  </si>
  <si>
    <t>C07D491/113(2006.01)I</t>
  </si>
  <si>
    <t>N30医药品公司;N30 PHARMACEUTICALS LLC;N30 PHARMACEUTICALS LLC;N30 PHARMACEUTICALS INC;DART NEUROSCIENCE LLC;DART NEUROSCIENCE, LLC;DART NEUROSCIENCE, LLC;UNIV PITTSBURGH;UNIVERSITY OF PITTSBURGH;UNIVERSITY OF PITTSBURGH</t>
  </si>
  <si>
    <t>CN201410778585.X</t>
  </si>
  <si>
    <t>CN104496900A</t>
  </si>
  <si>
    <t>一种2-甲氧基-6-酮-5，7，8-三氢-喹啉的制备方法</t>
  </si>
  <si>
    <t>本发明提供一种2-甲氧基-6-酮-5，7，8-三氢-喹啉的合成方法；该2-甲氧基-6-酮-5，7，8-三氢-喹啉的合成方法包括制备2′-甲氧基-5′，7′，8′-三氢-螺-[1,3-二氧五环-2]-喹啉和制备2-甲氧基-6-酮-5，7，8-三氢-喹啉两个步骤；该方法以2′-酮-5′，7′，8′-三氢-螺-[1,3-二氧五环-2]-喹啉为原料，通过碘甲烷在碳酸铜的作用下，合成2′-甲氧基-5′，7，8′-三氢-螺-[1,3-二氧五环-2]-喹啉，2′-甲氧基-5′，7′，8′-三氢-螺-[1,3-二氧五环-2]-喹啉在酸性条件下脱保护合成2-甲氧基-6-酮-5，7，8-三氢-喹啉的合成方法。该方法操作简单，产品收率和纯度高，可用于工业生产，该化合物是重要的石杉碱甲中间体。</t>
  </si>
  <si>
    <t>C07D215/22(2006.01)</t>
  </si>
  <si>
    <t>C07D215/22(2006.01)I</t>
  </si>
  <si>
    <t>UNIVERSITY OF PITTSBURGH;DEBIOPHARM SA;UNDERINER GAIL;GIBSON FRANK;HE LINLI;MEERA HARIHARA SUBRAMANIAN;GNANADEEPAM JESUDOSS MERCY;SAIGANESH RAMANATHAN;KALTENBACH VOIGT GMBH;DEBIOPHARM S.A.;UNDERINER, GAIL;GIBSON, FRANK;HE, LINLI;MEERA, HARIHARA, SUBRAMANIAN;GNANADEEPAM, JESUDOSS, MERCY;SAIGANESH, RAMANATHAN;KALTENBACH &amp; VOIGT GMBH;KALTENBACH &amp; VOIGT GMBH;DEBIOPHARM S.A.</t>
  </si>
  <si>
    <t>CN201410799624.4</t>
  </si>
  <si>
    <t>CN104496779A</t>
  </si>
  <si>
    <t>一种四氢姜黄素的制备方法</t>
  </si>
  <si>
    <t>本发明提供一种四氢姜黄素的制备方法，该四氢姜黄素的制备方法在反应瓶中，以姜黄素和乙醇为原料，以铂-铁镍氢氧化物复合纳米颗粒为催化剂，在室温条件下反应，经过浓缩，再冷藏静置析晶，制得四氢姜黄素。该四氢姜黄素的制备方法采用一种新型催化剂可以在室温下直接将姜黄素还原为四氢姜黄素，反应时间短，收率和设备利用率和安全性高，得到产品后处理简单，并且此方法适用于工业化生产，收率大幅度提高。</t>
  </si>
  <si>
    <t>C07C49/255(2006.01);C07C45/62(2006.01)</t>
  </si>
  <si>
    <t>KR101876669B</t>
  </si>
  <si>
    <t>浙江工业大学;UNIV ZHEJIANG TECHNOLOGY;ZHEJIANG UNIVERSITY OF TECHNOLOGY;ZHEJIANG INDUSTRY UNIVERSITY;沈阳药科大学;UNIV SHENYANG PHARMACEUTICAL;SHENYANG PHARMACEUTICAL UNIVERSITY;SHENYANG PHARMACEUTICAL UNIVERSITY;北卡罗来纳查佩尔山大学;;UNIV NORTH CAROLINA;UNIV NORTH CAROLINA;Univ sun yat-sen university chappell;KABUSHIKI KAISHA KOBE SEIKO SHO;KYOWA HAKKO KIRIN CO LTD;KYOWA HAKKO KIRIN CO LTD;KYOWA HAKKO KIRIN CO LTD;協和発酵キリン株式会社</t>
  </si>
  <si>
    <t>CN201410757825.8</t>
  </si>
  <si>
    <t>CN104496766A</t>
  </si>
  <si>
    <t>一类含有2,3,5,6-四氟苯基和三氟甲氧基的二氟甲氧基化合物及其制备方法与应用</t>
  </si>
  <si>
    <t>本发明公开了一类含有2,3,5,6-四氟苯基和三氟甲氧基的二氟甲氧基化合物及其制备方法与应用。所公开的化合物的结构通式如式Ⅰ所示。本发明中所述的含氟液晶由于含氟较多以及含有-CF2O-的桥键，可用于制备混合液晶、TFT液晶或液晶显示器。 其中，R为C 2 ～C 5 的直链烷基，X 1 、X 2 为H或F。</t>
  </si>
  <si>
    <t>C07C43/205(2006.01);C07C41/20(2006.01);C09K19/20(2006.01);C09K19/44(2006.01);G02F1/1333(2006.01)</t>
  </si>
  <si>
    <t>C07C43/205(2006.01)I</t>
  </si>
  <si>
    <t>西安彩晶光电科技股份有限公司;XI AN CAIJING OPTO ELECTRICAL SCIENCE &amp; TECHNOLOGY CO LTD;XI'AN CAIJING OPTO-ELECTRICAL SCIENCE &amp; TECHNOLOGY CO., LTD.;Xi'an colour crystal optoelectronic science and technology stock co ltd;西安彩晶光电科技股份有限公司;XI AN CAIJING OPTO ELECTRICAL SCIENCE &amp; TECHNOLOGY CO LTD;XI'AN CAIJING OPTO-ELECTRICAL SCIENCE &amp; TECHNOLOGY CO., LTD.;Xi'an colour crystal optoelectronic science and technology stock co ltd;上海天问化学有限公司;Shanghai tianwen chemical co ltd;SHANGHAI TIANWEN CHEMICAL CO.,LTD.;Shanghai tianwen chemical co ltd;智索公司;CHISSO CORP;CHISSO CORP.;CHISSO CORP;MERCK PATENT GESELLSCHAFT MIT BESCHRANKTER HAFTUNG;CHISSO CORP;MATSUI SHUICHI;MIYAZAWA KAZUTOSHI;OHNISHI NORIYUKI;HASEBA YASUHIRO;GOTO YASUYUKI;NAKAGAWA ETSUO;SAWADA SHINICHI;CHISSO CORPORATION;MATSUI, SHUICHI;MIYAZAWA, KAZUTOSHI;OHNISHI, NORIYUKI;HASEBA, YASUHIRO;GOTO, YASUYUKI;NAKAGAWA, ETSUO;SAWADA, SHINICHI;CHISSO CORPORATION;MERCK PATENT GMBH;MERCK PATENT GMBH;MERCK PATENT GMBH;メルク  パテント  ゲゼルシャフト  ミット  ベシュレンクテル  ハフツングＭｅｒｃｋ  Ｐａｔｅｎｔ  Ｇｅｓｅｌｌｓｃｈａｆｔ  ｍｉｔ  ｂｅｓｃｈｒａｅｎｋｔｅｒ  Ｈａｆｔｕｎｇ</t>
  </si>
  <si>
    <t>CN201410774454.4</t>
  </si>
  <si>
    <t>CN104496733A</t>
  </si>
  <si>
    <t>爆速、猛度可调型低爆速炸药及制备工艺</t>
  </si>
  <si>
    <t>陕西红旗民爆集团股份有限公司</t>
  </si>
  <si>
    <t>721013 陕西省宝鸡市高新大道69号高新大厦11层技术研发中心</t>
  </si>
  <si>
    <t>本发明提供一种爆速、猛度可调型低爆速炸药和制备工艺，具体技术方案如下：低爆速炸药由下列组分和质量配比混合而成：硝酸铵52%~73%、复合油相2.0%~3.0%，木粉3%~16%，工业食盐20%~30%，改性剂0.3%~0.42%。本发明解决了现有爆炸焊接炸药存在的感度高、混药不均、安全性差、流散性差、爆速不稳定等问题。爆速、猛度可调型低爆速炸药。</t>
  </si>
  <si>
    <t>C06B31/30(2006.01)</t>
  </si>
  <si>
    <t>C06B31/30(2006.01)I</t>
  </si>
  <si>
    <t>曾智恒;ZENG ZHIHENG;ZENG ZHIHENG;Zhi-heng zeng;潍坊龙海民爆有限公司;WEIFANG LONGHAI FOLK DYNAMITE CO LTD;WEIFANG LONGHAI FOLK-DYNAMITE CO., LTD.;Weifang long-hai civil explosive co ltd;辽宁红山化工股份有限公司;LIAONING HONGSHAN CHEMICAL CO LTD;Liaoning Hongshan Chemical Co., Ltd.;Liaoning hongshan chemical industry stock co ltd;新时代(济南)民爆科技产业有限公司;JINAN FOUR FIVE SIX DUTY CO LTD;JINAN FOUR FIVE SIX DUTY CO.,LTD;New era jinan civil explosive science and technology industry co ltd;湖北天神实业股份有限公司;HUBEI TIANSHEN IND CO LTD;HUBEI TIANSHEN INDUSTRIAL CO., LTD.;71 hubei tianshen shiye stock co ltd;史长根;;CHANGGEN SHI;SHI CHANGGEN;Shi zhang-gen;安徽盾安化工集团有限公司;ANHUI DUN AN CHEMICAL INDUSTRY;ANHUI DUN'AN CHEMICAL INDUSTRY GROUP CO., LTD.;Anhui dun'an chemical industry group co ltd;南京理工大学;NANJING SCIENCE &amp; ENGINEERING;NANJING SCIENCE AND ENGINEERING UNIV.;NANJING UNIVERSITY OF SCIENCE AND TECHNOLOGY;山东天宝化工有限公司;Shandong tianbao chemical industry co ltd;SHANDONG TIANBAO CHEMICAL INDUSTRY CO., LTD.;Shandong tianbao chemical industry co ltd</t>
  </si>
  <si>
    <t>CN201410563704.X</t>
  </si>
  <si>
    <t>CN104496587A</t>
  </si>
  <si>
    <t>煤加热快速发酵室建造及杂草落叶废肉类有机肥沤制方法</t>
  </si>
  <si>
    <t>一种煤加热快速发酵室建造及杂草落叶与废肉类高效有机肥沤制方法分为自动控温煤加热快速发酵室建造、有机肥沤制原料购备及原料初加工、有机肥沤制原料按比例混配均匀、分层装入发酵室开启自动控温煤加热装置进行加热发酵、发酵完成后将其取出发酵室晾干包装五道工序。先设计建造有机肥沤制自动控温煤加热快速发酵室，再购备杂草、落叶粉碎备用；禁食淘汰动物及废肉收回后切块，放入密封高压锅熬煮灭菌消毒，煮止成熟，再用打浆机打成细肉浆，然后按4-5倍的比例加水将细肉浆稀释搅拌均匀，浇撒在粉碎的杂草落叶拌湿，装入发酵室进行发酵，发酵完成后即得高效有机生物肥。</t>
  </si>
  <si>
    <t>C05F17/02(2006.01);C05F15/00(2006.01);E04H5/02(2006.01)</t>
  </si>
  <si>
    <t>C05;E04</t>
  </si>
  <si>
    <t>CN201410665805.8</t>
  </si>
  <si>
    <t>CN104496035A</t>
  </si>
  <si>
    <t>一种水土环境安全微生态制剂及其制备方法</t>
  </si>
  <si>
    <t>杨凌华辕生物产业集团有限公司</t>
  </si>
  <si>
    <t>712100 陕西省西安市杨凌示范区神农路16号创新大厦415</t>
  </si>
  <si>
    <t>本发明属于现代农业微生物技术领域，具体涉及一种水土环境安全微生态制剂及其制备方法。其能有效的提高水土环境安全微生态制剂生产效率，且最大限度的保证其活性，提升了水土环境安全微生态制剂生产的规模化、工业化发展。一种水土环境安全微生态制剂，所述制剂由以下重量份原料组成：枯草芽孢杆菌65-80 份，蜡样芽胞杆菌50-120 份，乳酸菌60-95份，酵母菌40-100份，采用特殊的方法制备而成。</t>
  </si>
  <si>
    <t>C02F3/34(2006.01);B09C1/10(2006.01)</t>
  </si>
  <si>
    <t>C02;B09</t>
  </si>
  <si>
    <t>CN105622296</t>
  </si>
  <si>
    <t>舒威;WEI SHU;SHU WEI;SHU WEI;浙江商达环保有限公司;ZHEJIANG SHANGDA ENVIRONMENTAL PROT CO LTD;ZHEJIANG SHANGDA ENVIRONMENTAL PROTECTION CO.,LTD.;Zhejiang shangda environment protection co ltd;浙江工商大学;ZHEJIANG INDUSTRY COMMERCIAL U;ZHEJIANG INDUSTRY COMMERCIAL UNIV.;Zhejiang Industrial and Commercial University;ONALI GIULIANO;ONALI, GIULIANO;Onali, Giuliano</t>
  </si>
  <si>
    <t>CN201410631281.0</t>
  </si>
  <si>
    <t>CN104495605A</t>
  </si>
  <si>
    <t>一种紧凑型工作辊吊装工具</t>
  </si>
  <si>
    <t>本发明公开了一种紧凑型工作辊吊装工具，包括作为主体的固定架，在固定架每端的下端面纵向分别安装有两个固定轨道和一个双孔套件；每端两个固定轨道向下通过滚轮机构对应滑动吊装有一个移动架体，两端的移动架体之间上下总共设置有两个工作辊，两端的移动架体中纵向对应安装有左、右旋的梯形螺母；纵向的两个双孔套件的上下光孔中分别穿有传动轴和丝杠，传动轴和丝杠之间通过主从齿轮传动连接；丝杠两端的螺纹旋向相反，丝杠两端的螺纹旋向与左、右旋的梯形螺母螺纹匹配。本发明装置，结构紧凑，安全可靠，操作简单。</t>
  </si>
  <si>
    <t>B66C1/28(2006.01)</t>
  </si>
  <si>
    <t>CN107032228</t>
  </si>
  <si>
    <t>鹰普机械(宜兴)有限公司;IMPRO MACHINERY YIXING CO LTD;IMPRO MACHINERY (YIXING) CO., LTD.;Ying general machinery co ltd yixing;陆麒铮;LU QIZHENG;LU QIZHENG;Lu qi zheng;山西太钢不锈钢股份有限公司;SHANXI TAIGANG STAINLESS STEEL;SHANXI TAIGANG STAINLESS STEEL CO., LTD.;Shanxi taigang stainless steel stock co ltd;宝山钢铁股份有限公司;BAOSTEEL GROUP CORP;BAOSTEEL GROUP CORP;Baoshan iron &amp;amp steel co ltd;HARRY S HOWARD;AUDIE E CANTRELL;HARRY S. HOWARD;AUDIE E. CANTRELL;DAIDO STEEL CO LTD;GUNMA MARUTA UNYU KK;DAIDO STEEL CO LTD;GUNMA MARUTA UNYU KK;DAIDO STEEL CO LTD;GUNMA MARUTA UNYU KK;大同特殊鋼株式会社;群馬丸太運輸株式会社</t>
  </si>
  <si>
    <t>CN201410756843.4</t>
  </si>
  <si>
    <t>CN104495390A</t>
  </si>
  <si>
    <t>一种输送泵节流孔电加热保温系统</t>
  </si>
  <si>
    <t>大唐彬长发电有限责任公司;陕西渤兴电力科技有限公司</t>
  </si>
  <si>
    <t>712000 陕西省咸阳市长武县冉店乡</t>
  </si>
  <si>
    <t>本发明适用于一种加热保温系统，尤其涉及一种用于干灰输送泵孔板的电加热系统，包括：若干输送泵、两个电源主配电箱、十六个电控配电箱、若干孔板以及与孔板形状、大小、位置相对应的若干电加热膜，每个电源主配电箱的输出端并联八个电控配电箱的输入端，电源主配电箱控制每个电控配电箱的断开或闭合，并为其分配电压；每个输送泵两侧连通有若干个孔板，每个孔板上对应安装有电加热膜，每个电控配电箱并联每个输送泵上的若干个电加热膜，电控配电箱为电加热膜输送变压后的电压。通过加电热膜与自动监测电路的设计，不仅解决了输送泵在排灰周期内的结冰、堵塞现象，而且巡检一目了然，确保了输送泵排灰安全、可靠的进行。</t>
  </si>
  <si>
    <t>B65G53/66(2006.01)</t>
  </si>
  <si>
    <t>B65G53/66(2006.01)I</t>
  </si>
  <si>
    <t>石家庄四药有限公司;曲继广;SHIJIAZHUANG NO 4 PHARM CO LTD;QU JIGUANG;SHIJIAZHUANG NO.4 PHARMACEUTICAL CO., LTD.;QU JIGUANG;Shijiazhuang fourth medicine co ltd;Qu ji-guang;马鞍山钢铁股份有限公司;MAANSHAN IRON &amp; STEEL CO LTD;MAANSHAN IRON &amp; STEEL CO., LTD.;Ma'anshan iron &amp; steel co ltd;无锡湖光工业炉有限公司;WUXI HUGUANG INDUSTRY FURNACE;WUXI HUGUANG INDUSTRY FURNACE CO., LTD.;Wuxi huguang industrial furnace co ltd;毕绍武;BI SHAOWU;BI SHAOWU;Bi shao-wu;大唐彬长发电有限责任公司;陕西渤兴电力科技有限公司;DATANG BINCHANG POWER GENERATION CO LTD;SHAANXI BOXING ELECTRIC POWER TECHNOLOGY CO LTD;DATANG BINCHANG POWER GENERATION CO., LTD.;SHAANXI BOXING ELECTRIC POWER TECHNOLOGY CO., LTD.;Of the long tang bin electric co ltd;Bo xing shaanxi electric power science and technology co ltd;辛婷芬;XIN TINGFEN;XIN TINGFEN;Xin ting-fen;无锡红旗除尘设备有限公司;WUXI HONGQI DUST COLLECTOR EQUIPMENT CO LTD;WUXI HONGQI DUST COLLECTOR EQUIPMENT CO., LTD.;Wuxi hongqi dust removing equipment co ltd;广东省电力设计研究院;GUANGDONG ELECTRIC POWER DESIGN AND RES INST;Guangdong Electric Power Design and Research Institute;GUANGDONG POWER DESIGN INSTITUTE;KELLOGG BROWN &amp; ROOT LLC;PAN PACIFIC COPPER CO., LTD.;THE PERKIN-ELMER CORPORATION;Moretto S.P.A.;CHICHIBU ONODA CEMENT CORP;YAMAMOTO MASAHIRO;MURAI HIROKI;ISHIKAWA YUTAKA;KUMATA MITSUYOSHI;KANAI KEIJI;CHICHIBU ONODA CEMENT CORPORATION;YAMAMOTO, MASAHIRO;;MURAI, HIROKI;;ISHIKAWA, YUTAKA;;KUMATA, MITSUYOSHI;;KANAI, KEIJI;NIHON PARKERIZING CO., LTD.</t>
  </si>
  <si>
    <t>CN201410756262.0</t>
  </si>
  <si>
    <t>CN104495127A</t>
  </si>
  <si>
    <t>罐车测温装置</t>
  </si>
  <si>
    <t>一种罐车测温装置，其包括测温口、测温管以及密封结构；罐车罐体包括罐体以及设置在罐体外部的罐体保温壳；测温口设置在罐体保温壳上；测温管从测温口伸入罐车罐体内部；测温管伸入罐车罐体内部的一端设置有堵头，另一端与测温口平齐；密封结构设置在测温口处并与罐体保温壳固定连接。本发明提供了一种便于测量罐内介质温度的罐车测温装置。</t>
  </si>
  <si>
    <t>B65D90/48(2006.01)</t>
  </si>
  <si>
    <t>CN201410803175.6</t>
  </si>
  <si>
    <t>CN104495082A</t>
  </si>
  <si>
    <t>珍珠岩填充方法</t>
  </si>
  <si>
    <t>本发明提供一种珍珠岩填充方法，包括：将珍珠岩添加至容置罐中；用热氮气对所述容置罐内的珍珠岩进行烘干；将所述容置罐内的珍珠岩填充至储罐夹层中。本发明提供的珍珠岩填充方法中，在将珍珠岩置入容置罐之后，先用热氮气对罐内珍珠岩进行脱水、烘干，有效减少了珍珠岩的含水量，然后再将珍珠岩填充至储罐夹层中，能够缩短储罐夹层抽真空的时间，并且储罐在使用过程中，由于夹层内的水汽含量较小，储罐夹层内的真空度能够维持较长时间，提高了储罐的真空寿命。</t>
  </si>
  <si>
    <t>B65D81/38(2006.01);B65D90/02(2006.01)</t>
  </si>
  <si>
    <t>CN106892214A;CN106976651</t>
  </si>
  <si>
    <t>苏州华福低温容器有限公司;SUZHOU HUAFU CRYOGENIC VESSEL CO LTD;SUZHOU HUAFU CRYOGENIC VESSEL CO., LTD.;Suzhou huafu low temperature container co ltd;天津英康科技发展有限公司;TIANJIN YINGKANG TECHNOLOGY DEV CO LTD;TIANJIN YINGKANG TECHNOLOGY DEVELOPMENT CO.,LTD.;Tianjin ying kang science and technology development co ltd;L'AIR LIQUIDE, SOCIETE ANONYME POUR L'ETUDE ET L'EXPLOITATION DES PROCEDES GEORGES CLAUDE;NIPPON SHARYO SEIZO KK;NIPPON SHARYO SEIZO KAISHA LTD;NIPPON SHARYO SEIZO KAISHA LTD;日本車輌製造株式会社;NIPPON OXYGEN CO LTD;NIPPON SANSO KK;NIPPON SANSO KK;日本酸素株式会社</t>
  </si>
  <si>
    <t>CN201410659553.8</t>
  </si>
  <si>
    <t>CN104494815A</t>
  </si>
  <si>
    <t>一种飞机防滑刹车系统落地保护方法</t>
  </si>
  <si>
    <t>一种飞机防滑刹车系统落地保护的方法，包括确定系统状态、确定飞机落地状态和确定是否进行飞机落地状态初始化。通过所述确定飞机落地状态和对飞机落地状态初始化，即可全面覆盖飞机各种空中和地面状态，在空中时进行落地保护，在地面时进行防滑刹车，形成落地保护的闭环控制。本发明提高了飞机防滑刹车系统落地保护的可靠性，实现了对在空中连续供电飞机的落地保护。</t>
  </si>
  <si>
    <t>B64C25/46(2006.01);B60T8/32(2006.01)</t>
  </si>
  <si>
    <t>CN106394881A;CN105620455</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江西洪都航空工业集团有限责任公司;JIANGXI HONGDU AVIAT IND GROUP;JIANGXI HONGDU AVIATION INDUSTRY GROUP CO., LTD.;JIANGXI HONGDU AVIATION INDUSTRY GROUP CO LTD;海卓-艾尔公司(柯瑞恩公司的子公司);;HYDRO AIRE INC SUBSIDIARY OF C;HYDRO AIRE INC. SUBSIDIARY OF C.;Hai eyre ltd zhuo ke ryan ltd an electronic ltd;上海凯迪克航空工程技术有限公司;SHANGHAI KAIDIKE AVIAT ENGINEERING TECHNOLOGY CO LTD;Shanghai Kaidike Aviation Engineering Technology Co., Ltd.;Shanghai kaidike aeronautical engineering technology co ltd;HYDRO-AIRE, INC., SUBSIDIARY OF CRANE CO.;RIBBENS WILLIAM B.;FREDRICKS RONALD J.;NISSAN MOTOR COMPANY, LIMITED</t>
  </si>
  <si>
    <t>CN201410618353.8</t>
  </si>
  <si>
    <t>CN104494631A</t>
  </si>
  <si>
    <t>动车组气管路自动切换开闭装置</t>
  </si>
  <si>
    <t>712000 陕西省咸阳市文汇东路16号</t>
  </si>
  <si>
    <t>本发明公开了一种动车组气管路自动切换开闭装置，通过电磁阀控制切换气缸动作，切换气缸连杆为齿条，长凸轮轴上连接联动凸轮、扇形齿轮与插销凸轮，扇形齿轮与齿条啮合，长凸轮轴前端连接联轴器，联轴器另一端与短凸轮轴连接，继而开闭联挂阀和解挂阀，实现了联挂阀和解挂阀保持单向导通的目的，通过电磁阀可实现自动转换，操作手柄可手动转换，联挂开关和解挂开关实现触点反馈，可指示转换位置信息，同时为提高产品的可维修性设有截止阀、排水阀，为保证在特低温条件下使用，在装置内部设有加热器，同时联挂作业和解挂作业可以通过电气控制实现自动化，且可靠性强，安全性高。</t>
  </si>
  <si>
    <t>B61G5/08(2006.01);F16K31/06(2006.01)</t>
  </si>
  <si>
    <t>B61G5/08(2006.01)I</t>
  </si>
  <si>
    <t>B61;F16</t>
  </si>
  <si>
    <t>CN201410842787.6</t>
  </si>
  <si>
    <t>CN104494463A</t>
  </si>
  <si>
    <t>一种纯电动汽车转矩控制方法</t>
  </si>
  <si>
    <t>西安正麒电气有限公司</t>
  </si>
  <si>
    <t>710016 陕西省西安市经济技术开发区草滩生态产业园尚华路555号</t>
  </si>
  <si>
    <t>本发明公开了一种纯电动汽车转矩控制方法，具体按照以下步骤实施：将驾驶员操作室的档位、油门及刹车通过线束与电机控制器连接；当CAN通讯发生故障时，电机控制器采集踏板及档位信息，并将加速踏板信号或制动踏板信号进行计算转换为转矩指令值输出给电机，从而保证整车安全行驶。本发明的一种纯电动汽车转矩控制方法，解决了现有技术中存在的车辆运行中遇到CAN通讯故障时只能采取立即停车的问题。</t>
  </si>
  <si>
    <t>CN106891881A;CN107804172A;CN105501077A;CN106274550</t>
  </si>
  <si>
    <t>重庆长安汽车股份有限公司;重庆长安新能源汽车有限公司;CHONGQING CHANGAN AUTOMOBILE;CHONGQING CHANG AN NEW ENERGY AUTOMOBILE CO LTD;CHONGQING CHANGAN AUTOMOBILE CO., LTD.;CHONGQING CHANG'AN NEW ENERGY AUTOMOBILE CO., LTD.;Chongqing changan automobile stock co ltd;Chongqing chang'an new energy automobile co ltd;北京智行鸿远汽车技术有限公司;BEIJING ZHIXING HONGYUAN AUTOMOTIVE TECHNOLOGY CO LTD;BEIJING ZHIXING HONGYUAN AUTOMOTIVE TECHNOLOGY CO., LTD.;Beijing tomoyuki hongyuan automobile technology co ltd;清华大学;UNIV TSINGHUA;TSINGHUA UNIVERSITY;TSINGHUA UNIVERSITY;中国科学院电工研究所;INST ELECTRICAL ENG CAS;INSTITUTE OF ELECTRICAL ENGINEERING, CHINESE ACADEMY OF SCIENCES;Chinese academy of sciences electrical engineering research institute;NISSAN MOTOR;NISSAN MOTOR CO LTD;NISSAN MOTOR CO LTD;日産自動車株式会社;HYUNDAI MOTOR CO LTD;HYUNDAI MOTOR COMPANY;현대자동차주식회사</t>
  </si>
  <si>
    <t>CN201410736763.2</t>
  </si>
  <si>
    <t>CN104494228A</t>
  </si>
  <si>
    <t>一种高无机填料含量玻璃布层压板及其制造工艺</t>
  </si>
  <si>
    <t>本发明公开了一种高无机填料含量玻璃布层压板及其制造工艺，根据胶布坯料中的位置和作用，制作无机填料以及含胶量不同的表面胶布、内表胶布和本体胶布，然后将表面胶布、内表胶布和本体胶布依次铺设、热压后，制成高无机填料含量玻璃布层压板，该方法制备的高无机填料含量玻璃布层压板表面树脂饱满、有光泽、颜色均匀、加工端面致密整齐，另外，这种制造工艺既保证了层压板中加入了较大量的无机填料，无机填料含量35％以上，又使层压板的外观质量不受到无机填料的影响，提高了产品的质量。</t>
  </si>
  <si>
    <t>B32B15/04(2006.01);B32B27/06(2006.01);B32B27/18(2006.01);B32B37/06(2006.01);B32B37/10(2006.01)</t>
  </si>
  <si>
    <t>CN106147644</t>
  </si>
  <si>
    <t>四川省玻纤集团有限公司;SICHUAN FIBERGLASS GROUP CO LTD;SICHUAN FIBERGLASS GROUP CO.,LTD.;Sichuan glass fibre group co ltd;广东生益科技股份有限公司;GUANGDONG SHENGYI SCI TECH CO;GUANGDONG SHENGYI SCI. TECH CO., LTD.;Guangdong shengyi science and technology stock co ltd</t>
  </si>
  <si>
    <t>CN201410763364.5</t>
  </si>
  <si>
    <t>CN104493765A</t>
  </si>
  <si>
    <t>便捷式拧紧呆扳手</t>
  </si>
  <si>
    <t>723102 陕西省汉中市南郑县大河坎汉中经济开发区南区57号信箱</t>
  </si>
  <si>
    <t>本发明为一种便捷式拧紧呆扳手，包括头部和柄部，头部设有可嵌入六角螺母的开口，所述第一夹紧平面由前段的第一圆弧凹槽和后段的第一夹紧平面段构成，第一圆弧凹槽紧邻开口；所述第一限位平面由前段的第一限位平面段和后段的第二圆弧凹槽构成，第二圆弧凹槽紧邻第二限位平面；所述两个圆弧凹槽均为劣弧；所述第一圆弧凹槽R 1 ＝0.35S，b 1 ＝0.65S；所述第一夹紧平面段h 1 ＝(0.25～0.3)S；所述第二圆弧凹槽R 2 ＝0.25S，b 2 ＝0.6S；所述第一限位段h 2 ＝(0.3～0.4)S。发明由于设置了第一圆弧凹槽和第二圆弧凹槽，所以顺针扭转可对六角螺母实施拧紧操作，逆时针扭转六角螺母的两条棱可退入到两个圆弧凹槽中，以此实现整个呆扳手的快速复位。本发明结构简单，操作方便，耐用度高。</t>
  </si>
  <si>
    <t>B25B13/08(2006.01)</t>
  </si>
  <si>
    <t>B25B13/08(2006.01)I</t>
  </si>
  <si>
    <t>CN105856144</t>
  </si>
  <si>
    <t>陈伟;CHEN WEI;CHEN WEI;CHEN WEI;陕西东方航空仪表有限责任公司;SHAANXI DONGFANG AVIAT INSTR CO LTD;SHAANXI DONGFANG AVIATION INSTRUMENT CO., LTD.;Shaanxi east aviation instrument co ltd;淄博文祺实业有限公司;ZIBO WENQI IND CO LTD;ZIBO WENQI INDUSTRIAL CO., LTD.;Zibo wen-qi industry co ltd;LU HONG</t>
  </si>
  <si>
    <t>CN201410754735.3</t>
  </si>
  <si>
    <t>CN104493279A</t>
  </si>
  <si>
    <t>一种窄铅带生产工艺</t>
  </si>
  <si>
    <t>本发明提供一种窄铅带生产工艺，一种窄铅带生产工艺，它包括上料、纵剪、张紧、收料、卸料这些步骤，纵剪步骤中，一种窄铅带生产工艺，它至少包括上料、张紧、收料、卸料这些步骤，其特征在于：上料与张紧步骤之间增加有纵剪步骤，纵剪步骤将宽铅带纵剪成扩展网生产需要的窄铅带，从而取代窄铅带连铸连轧生产线。进入纵剪机组的宽铅带通过上刀轴和下刀轴的转动经上刀片和下刀片将宽铅带纵剪成相应宽度的成品带料，所采用的活套检测器用于协调纵剪机组与张紧机组的速度匹配而设计，确保带料在两机组中不发生拉扯等现象。张紧机组为了卷齐带卷并防止硅钢带跑偏，张紧机组采用辊式张紧机构对每条带料分别产生张力。</t>
  </si>
  <si>
    <t>B23D15/02(2006.01);B23P15/00(2006.01)</t>
  </si>
  <si>
    <t>B23D15/02(2006.01)I</t>
  </si>
  <si>
    <t>CN105034543</t>
  </si>
  <si>
    <t>日矿金属株式会社;NIPPON MINING CO;NIPPON MINING &amp; METALS CO., LTD.;Nippon mining and metals co ltd;武汉钢铁(集团)公司;WUHAN IRON &amp; STEEL GROUP CORP;WUHAN IRON &amp; STEEL (GROUP) CORP.;Wuhan iron &amp; steel group ltd;熊国云;GUOYUN XIONG;XIONG GUOYUN;Xiong guo-yun;TANIGAWA MINORU;TANIGAWA MINORU;TANIGAWA MINORU</t>
  </si>
  <si>
    <t>CN201410826124.5</t>
  </si>
  <si>
    <t>CN104493185A</t>
  </si>
  <si>
    <t>3D打印钛和钛合金球形化专用低氧粉末的制备方法</t>
  </si>
  <si>
    <t>岐山迈特钛业有限公司</t>
  </si>
  <si>
    <t>722400 陕西省宝鸡市岐山县蔡家坡经济开发区西二路南端</t>
  </si>
  <si>
    <t>本发明涉及一种3D打印钛和钛合金球形化专用低氧粉末的制备方法，其按照如下步骤实施：（1）纯钛或钛合金原料净化和表面处理；（2）氢化氢脆：表面处理后的纯钛或钛合金原料装入干燥的氢化坩埚内置入真空氢化炉内加热至680-750℃，保温60-90分钟，自然冷却至室温出炉；（3）氢化料制粉：氢化料置入惰性气体保护的制粉设备中制成粉末；（4）脱氢、降氧、还原、烧结：所得氢化料粉末配取适量金属还原剂混合均匀，加热至700-750℃，保温90-120分钟脱氢降氧并烧结排气，自然冷却，出炉；（5）制粉：惰性气体保护下制取特定粒度、粒形的粉末。</t>
  </si>
  <si>
    <t>B22F9/04(2006.01);B22F9/20(2006.01)</t>
  </si>
  <si>
    <t>CN105855566A;CN106334791</t>
  </si>
  <si>
    <t>北京科技大学;UNIV BEIJING SCIENCE &amp; TECH;UNIVERSITY OF SCIENCE AND TECHNOLOGY, BEIJING;BEIJING UNIVERSITY OF SCIENCE AND TECHNOLOGY;宁波江丰电子材料有限公司;NINGBO KONFOONG MATERIALS INT;NINGBO KONFOONG MATERIALS INTERNATIONAL CO., LTD.;Ningbo jiangfeng electron material co ltd;昆明冶金研究院;KUNMING METALLURG RES INST;Kunming Metallurgy Research Institute;Kunming Metallurgy Research Institute;宝鸡迈特钛业有限公司;BAOJI METAL TITANIUM CO LTD;BAOJI METAL TITANIUM CO., LTD.;Baoji michael titanium industry co ltd;SUMITOMO TITANIUM CORP;SUMITOMO TITANIUM CORP;SUMITOMO TITANIUM CORP;住友チタニウム株式会社;KOREA MACH &amp; MATERIALS INST;KOREA INSTITUTE OF MACHINERY &amp; MATERIALS;한국기계연구원</t>
  </si>
  <si>
    <t>CN201410817228.X</t>
  </si>
  <si>
    <t>CN104493087A</t>
  </si>
  <si>
    <t>一种覆膜砂壳型生产铸件的方法</t>
  </si>
  <si>
    <t>本发明公开了一种覆膜砂壳型生产铸件的方法，包括以下步骤：步骤1)、制壳：砂子经喷砂机进入模具内，加热固化成型，完成制壳；步骤2)、夹装覆膜砂壳体构成砂壳组；步骤3)、浇口杯安装；步骤4)、装箱；步骤5)、填砂震实；步骤6)、摆箱，将砂箱依次摆放在浇注台上，等待浇注；步骤7)、熔炼：炉工根据计划浇注产品的材质及定额铁水量，称重配料、熔化材质合格、重量合格、温度合格的铁水；步骤8)浇注：步骤9)铸件分离：可实现机械化、劳动强度低、环境污染小、铸件加工余量小、表面光洁度高、尺寸精度接近或超过熔模精铸工艺；且具有成本低廉、可靠性高的特点，可大规模、大批量利用覆膜砂壳型生产高质量、高精度铸件。</t>
  </si>
  <si>
    <t>B22C9/02(2006.01)</t>
  </si>
  <si>
    <t>CN106077422A;CN106825438A;CN105728648</t>
  </si>
  <si>
    <t>湖北泰达机械制造有限公司;HUBEI TAIDA MACHINERY MFG CO LTD;HUBEI TAIDA MACHINERY MANUFACTURING CO., LTD.;Hubei taida machinery manufacturing co ltd;河南省中原活塞股份有限公司;Henan zhongyuan piston stock co ltd;HENAN ZHONGYUAN PISTON STOCK CO., LTD.;Henan zhongyuan piston stock co ltd;宁波市艾宏球墨铸造有限公司;NINGBO CITY NODULAR CAST IRON CO LTD;NINGBO CITY NODULAR CAST-IRON CO., LTD.;Ningbo hong ai ball ink cast co ltd;包正权;BAO ZHENGQUAN;BAO ZHENGQUAN;The zheng-quan;韩金福;HAN JINFU;HAN JINFU;Jin-fu han;天津中联金属制品有限公司;TIANJIN ZHONGLIAN METAL PRODUCTS CO LTD;TIANJIN ZHONGLIAN METAL PRODUCTS CO., LTD.;Tianjin zhonglian metal product co ltd;湖北泰达机械制造有限公司;HUBEI TAIDA MACHINERY MFG CO LTD;HUBEI TAIDA MACHINERY MANUFACTURING CO., LTD.;Hubei taida machinery manufacturing co ltd;PEUGEOT CITROEN AUTOMOBILES SA;PEUGEOT CITROEN AUTOMOBILES SA</t>
  </si>
  <si>
    <t>CN201410714543.X</t>
  </si>
  <si>
    <t>CN104492849A</t>
  </si>
  <si>
    <t>一种核反应堆用铪方棒的制备方法</t>
  </si>
  <si>
    <t>本发明公开了一种核反应堆用铪方棒的制备方法，该方法为：一、将铪铸锭加热后保温，然后进行第一次挤压，得到一次挤压铪圆棒坯；二、第一阶段退火处理；三、将一次挤压铪圆棒坯加热后保温，然后进行第二次挤压，得到二次挤压铪圆棒坯；四、第二阶段退火处理；五、对二次挤压铪圆棒坯进行孔型轧制，得到半成品铪方坯；六、第三阶段退火处理；七、对半成品铪方坯进行张力矫直，得到核反应堆用铪方棒。本发明采用多次挤压开坯工艺取代传统的锻造开坯工艺，变形量大，芯部晶粒破碎充分，内外部变形一致性好，从而能够大大提高成品腐蚀性能和320℃高温延伸率指标，并可提高性能均匀性。</t>
  </si>
  <si>
    <t>B21C37/04(2006.01);B21C23/08(2006.01)</t>
  </si>
  <si>
    <t>CN105436232A;CN106378591A;CN105478521</t>
  </si>
  <si>
    <t>宁夏东方钽业股份有限公司;NINGXIA ORIENT TANTALUM IND CO;NINGXIA ORIENT TANTALUM INDUSTRY CO. LTD.;Ningxia east tantalum industrial stock co ltd;西部新锆核材料科技有限公司;WEST XINGAOHE MATERIAL TECHNOLOGY CO LTD;WEST XINGAOHE MATERIAL TECHNOLOGY CO., LTD.;West part new zirconium core material science and technology co ltd;HERTZ DOMINIQUE;DESPREZ YVES;KOBE STEEL LTD;TOSHIBA CORP;KOBE STEEL LTD;TOSHIBA CORP;KOBE STEEL LTD;TOSHIBA CORP;TOKYO SHIBAURA ELECTRIC CO</t>
  </si>
  <si>
    <t>CN201410685551.6</t>
  </si>
  <si>
    <t>CN104492813A</t>
  </si>
  <si>
    <t>一种整体牌坊式四辊轧机</t>
  </si>
  <si>
    <t>本发明公开了一种整体牌坊式四辊轧机，包括牌坊、上工作辊和下工作辊，牌坊两侧面均开设长方型窗口，上工作辊和下工作辊均与长方型窗口铰接，上工作辊上方设置两个背衬辊，两个背衬辊均包括中心轴、多个马鞍座、两个偏心齿轮和多个滚压套，两个偏心齿轮分别安装在中心轴两端，马鞍座与牌坊固定连接，马鞍座与中心轴转动配合，牌坊上设置第一液压缸和第二液压缸，第一液压缸活塞杆连接伸入两个背衬辊之间且与两个背衬辊一端的偏心齿轮啮合的第一齿条，第二液压缸活塞杆连接伸入两个背衬辊之间且与两个背衬辊另一端的偏心齿轮啮合的第二齿条。该整体牌坊式四辊轧机提高了上工作辊的下压精度，能改变轧辊辊缝以达到改善带材厚度精度的目的。</t>
  </si>
  <si>
    <t>B21B13/02(2006.01);B21B31/16(2006.01)</t>
  </si>
  <si>
    <t>西安捷锐精密冶金设备有限公司;XI AN JIERUI PREC METALLURG EQUIPMENT CO LTD;XI'AN JIERUI PRECISION METALLURGICAL EQUIPMENT CO., LTD.;Xi'an jierui fine metallurgical equipment co ltd;北京京诚之星科技开发有限公司;CERI TECHNOLOGY CO LTD;CERI TECHNOLOGY CO., LTD.;Beijing masayuki star science and technology development co ltd;北京京诚之星科技开发有限公司;;BEIJING JINGCHENG TECHNOLOGY C;BEIJING JINGCHENG TECHNOLOGY CO., LTD.;Beijing masayuki star science and technology development co ltd;中冶京诚工程技术有限公司;;CAPITAL ENG &amp; RES INC LTD;CAPITAL ENGINEERING &amp; RESEARCH INCORPORATION LIMITED;Zhongye jingcheng engineering technology co ltd;SENDZIMIR INC T;T. SENDZIMIR, INC.;T. SENDZIMIR, INC.;MITSUBISHI HEAVY IND LTD;NIPPON STEEL CORP;MITSUBISHI JUKOGYO KK;SHIN NIPPON SEITETSU KK;MITSUBISHI HEAVY IND LTD;NIPPON STEEL CORP</t>
  </si>
  <si>
    <t>CN201410707228.4</t>
  </si>
  <si>
    <t>CN104492623A</t>
  </si>
  <si>
    <t>一种雾化喷嘴</t>
  </si>
  <si>
    <t>西安秦泰汽车配件有限公司</t>
  </si>
  <si>
    <t>710043 陕西省西安市新城区幸福中路37号</t>
  </si>
  <si>
    <t>本发明公开了一种雾化喷嘴，包括进液接头、过液管和喷射头，所述过液管的两端分别安装进液接头和喷射头；其特征在于，还包括套装在喷射头内部的涡旋头，所述涡旋头固定在过液管上；涡旋头设有柱状内腔且该柱状内腔的端部为倒圆锥形，所述过液管的出液端口与涡旋头的柱状内腔相通，涡旋头的侧壁上设有与柱状内腔相连通的涡旋孔。与现有的雾化喷嘴相比，本发明的喷嘴稳定性好，在耗气量即压缩空气量少和低压力的情况下雾化效果很好，不易结晶堵塞。同时，其结构简单、安装方便且成本低。</t>
  </si>
  <si>
    <t>B05B1/34(2006.01)</t>
  </si>
  <si>
    <t>CN201410755160.7</t>
  </si>
  <si>
    <t>CN104492227A</t>
  </si>
  <si>
    <t>一种用于处理含H&lt;sub&gt;2&lt;/sub&gt;S酸气的吸收及焚烧系统及方法</t>
  </si>
  <si>
    <t xml:space="preserve">  本发明是一种用于处理含H 2 S酸气的吸收及焚烧系统及方法，碱液罐、分液罐为一体化制造，上部为分液罐，下部为碱液罐，中间有密封隔板；剧毒尾气通过入口管道阀门连接分液罐气体腔一侧；经分液罐气液分离，气体从分液罐顶部通过第一路管道阀门通路与焚烧炉的腔体相通；第一路管道阀门通路上串接有第二阀门和第三阀门；在第二阀门和第三阀门之间有第二路管道阀门通路；第二路管道阀门通路分3条支路；第一条支路通过十一阀门与碱液罐相通；第二条支路通过第七阀门与第一鼓风机相通；第三条支路通过第九阀门与第二鼓风机相通；在第一路管道阀门通路的第三阀门和焚烧炉之间有第五路管道阀门通路，第五路管道阀门通路另一端通过第十阀门与分液罐上腔体相通。</t>
  </si>
  <si>
    <t>B01D53/18(2006.01);F23G7/06(2006.01)</t>
  </si>
  <si>
    <t>詹钦;QIN ZHAN;Zhan qin;Zhan qin;江西省国燕橡胶有限公司;GUOYAN RUBBER CO LTD JIANGXI P;GUOYAN RUBBER CO., LTD., JIANGXI PROV.;Jinangxi guo-yan rubber co ltd;ABB.弗拉克特有限公司;FLAEKT AB;ABB. FLAKT AB;Abb geraldo patrick co ltd;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t>
  </si>
  <si>
    <t>CN201410854648.5</t>
  </si>
  <si>
    <t>CN104492012A</t>
  </si>
  <si>
    <t>一种大扩散角泡沫灭火喷头</t>
  </si>
  <si>
    <t>本发明属于消防器材技术领域，公开了一种大扩散角泡沫灭火喷头。该灭火喷头包括筒状的喷头主体，所述喷头主体的出口设置有楔形喷嘴，所述楔形喷嘴的出口处的内上侧面和内下侧面上分别对称设置有楔形导流块，所述楔形导流块的横截面为等腰三角形，所述楔形导流块的中心线与所述楔形喷嘴的中心线重合，所述楔形喷嘴的出口端的上侧面和下侧面上分别对称设置有稳流板。该喷头能够及时准确的处理泡沫发泡和隔绝油池大火，而且扩散角大。</t>
  </si>
  <si>
    <t>A62C31/02(2006.01);A62C31/12(2006.01)</t>
  </si>
  <si>
    <t>西安新竹防灾救生设备有限公司;XI AN XINZHU FIRE &amp;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华东交通大学;UNIV EAST CHINA JIAOTONG;EAST CHINA JIAOTONG UNIVERSITY;EAST CHINA JIAOTONG UNIVERSITY;西安新竹实业有限责任公司;XI AN XINZHU IND CO LTD;XI'AN XINZHU INDUSTRIAL CO.,LTD.;Xian xinzhu industry co ltd;江苏中瑞电保智能装备有限公司;JIANGSU ZHONGRUI DIANBAO INTELLIGENT EQUIPMENT CO LTD;JIANGSU ZHONGRUI DIANBAO INTELLIGENT EQUIPMENT CO.,LTD.;Jiangsu zhongrui electric protecting intelligent equipment co ltd;PYROGEN MFG SDN BHD;PYROGEN MANUFACTURING SDN.BHD.;PYROGEN MANUFACTURING SDN.BHD.</t>
  </si>
  <si>
    <t>CN201410690723.9</t>
  </si>
  <si>
    <t>CN104491937A</t>
  </si>
  <si>
    <t>一种多频多点加热装置</t>
  </si>
  <si>
    <t>本发明公开了一种多频多点加热装置，包括加热装置和加热罐，加热装置包括分子环和用于对加热罐进行加热的加热器；加热器包括底座和安装在底座上的套筒，套筒上缠绕有感应线圈，缠绕有感应线圈的套筒上同轴固定套装有若干个用于对加热罐进行加热的磁场发生器，磁场发生器外套装有分子环，套筒内放置有加热罐，加热罐中放置有感应磁场发生器和感应线圈产生的磁场的感应器。通过设置分子环和加热器，将对加热罐的加热方式变成了根据水温情况从而调整若干个磁场发生器中的一个或多个分别进行分层次加热、轮换加热、同时加热的多频多点加热，因此加热均匀，避免了一个面单点加热时造成的温度加热不均匀。且使用分子环辅助加热，提高换热效率。</t>
  </si>
  <si>
    <t>WO2016145941A</t>
  </si>
  <si>
    <t>安徽英特电子有限公司;ANHUI YINGTE ELECTRONIC CO LTD;ANHUI YINGTE ELECTRONIC CO., LTD.;Anhui intel electronics co ltd;感应加热有限公司;INDUCTOHEAT INC;INDUCTOHEAT INC.;Induction heating co ltd;李文庆;LI WENQING;LI WENQING;LI WEN-QING;亨里·C·拉萨特;HENRY C. LASATER;Henley rapoport sutter;李唯;西安好博士医疗科技有限公司;LI WEI;XI AN GOODDOCTOR MEDICAL TECHNOLOGY CO LTD;LI WEI;XI'AN GOODDOCTOR MEDICAL TECHNOLOGY CO., LTD.;LI WEI;Xi'an good hiroshi medical science and technology co ltd;上海奕洲节能科技有限公司;SHANGHAI YIZHOU ENERGY SAVING TECHNOLOGY CO LTD;SHANGHAI YIZHOU ENERGY-SAVING TECHNOLOGY CO.,LTD.;Shanghai yi zhou energy saving science and technology co ltd;常熟市凯迪装饰材料有限公司;Changshu kaidi decoration material co ltd;CHANGSHU KAIDI DECORATION MATERIAL CO., LTD.;Changshu kaidi decoration material co ltd;西安好博士医疗科技有限公司;XI AN GOOD DOCTOR MEDICAL TECHNOLOGY CO LTD;XI'AN GOOD DOCTOR MEDICAL TECHNOLOGY CO., LTD.;Xi'an good hiroshi medical science and technology co ltd;胡玉;HU YU;HU YU;HU YU;孙明远;SUN MINGYUAN;SUN MINGYUAN;Sun ming-yuan;应建平;YING JIANPING;YING JIANPING;YING JIAN-PING;大连理工大学;UNIV DALIAN SCIENCE &amp; ENG;DALIAN SCIENCE &amp; ENGINEERING UNIV.;Dalian sci &amp;amp engrg univ</t>
  </si>
  <si>
    <t>CN201410749297.1</t>
  </si>
  <si>
    <t>CN104491708A</t>
  </si>
  <si>
    <t>治疗乳腺炎、乳腺增生及缓解乳腺肿瘤疼痛的外用贴剂及其制备方法</t>
  </si>
  <si>
    <t>陕西去病药业有限公司</t>
  </si>
  <si>
    <t>712044 陕西省咸阳市世纪大道中段</t>
  </si>
  <si>
    <t>提供一种治疗乳腺炎、乳腺增生及缓解乳腺肿瘤疼痛的外用贴剂及其制备方法，精心选用香附、威灵仙、郁金、白芷、川芎、当归等纯天然中草药为原料，具有活血化瘀，消肿散结，理气止痛的功效，且制成贴剂后使用方便，药效可迅速到达病灶，无毒副作用。本发明经毒理试验结果，大白鼠急性经皮毒性属实际无毒级，大白兔一次性皮肤刺激强度属无刺激性，完全符合国家有关卫生标准，使用非常安全。</t>
  </si>
  <si>
    <t>A61K36/9066(2006.01);A61K9/70(2006.01);A61P15/14(2006.01);A61P35/00(2006.01);A61P29/00(2006.01)</t>
  </si>
  <si>
    <t>CN105456895A;CN105963504</t>
  </si>
  <si>
    <t>CN201410802352.9</t>
  </si>
  <si>
    <t>CN104491052A</t>
  </si>
  <si>
    <t>治疗风湿及类风湿性关节炎的中药组合物及其制备方法</t>
  </si>
  <si>
    <t>本发明治疗风湿及类风湿性关节炎的中药组合物，按照重量份数由以下组份组成：制川乌40～45份，制草乌40～45份，羌活30～35份，独活30～35份，附子4～8份，乳香13～16份，没药13～16份，当归30～35份，川牛膝30～35份，木瓜25～28份，麻黄18～22份，桂枝18～22份，蜈蚣48～55份，川芎23～26份，马钱子粉50～55份；制备方法为：将当归、川牛膝、木瓜、麻黄、桂枝、川芎煎煮后滤液浓缩为药膏，与粉碎后的其余组份混合制粒，再经整粒、压片、包衣制得片剂。本发明解决了西药治疗副作用大、不易根除、会出现抗药性的问题，针对各种病因引起的风湿性及类风湿性关节炎均有良好疗效。</t>
  </si>
  <si>
    <t>A61K36/732(2006.01);A61P29/00(2006.01);A61P19/02(2006.01);A61K35/648(2015.01)</t>
  </si>
  <si>
    <t>CN106265079A;CN105056019</t>
  </si>
  <si>
    <t>虞兴涛;YU XINGTAO;YU XINGTAO;Xing tao yu;贵州顺健制药有限公司;GUIZHOU YIBAI PHARMACEUTICAL;GUIZHOU YIBAI PHARMACEUTICAL CO., LTD.;贵州顺健制药有限公司;Guizhou shun jian pharmaceutical co ltd;UNIV SOGANG IND UNIV COOP FOUN;INDUSTRY UNIVERSITY COOPERATION FOUNDATION;대전대학교 산학협력단</t>
  </si>
  <si>
    <t>CN201410803418.6</t>
  </si>
  <si>
    <t>CN104491007A</t>
  </si>
  <si>
    <t>五味子软胶囊的制备方法</t>
  </si>
  <si>
    <t>本发明一种五味子软胶囊的制备方法，包括以下步骤：首先制备南五味子浸醇膏，使用水、明胶、羟苯乙酯、甘油和色素制备胶液，使用大豆油、蜂蜡和南五味子浸醇膏制备料液，将胶液与料液进行压丸，对压制的胶丸进行定型、干燥后，得到五味子软胶囊。本发明五味子软胶囊的制备方法，将五味子制成软胶囊，减少了服用量，加速了药物吸收，无需添加蔗糖，解决了现有的浓缩丸剂或片剂味苦、口服吸收差、使用人群受限的问题，产品质量易于控制，质量稳定可靠，不易老化变硬，柔韧性良好。</t>
  </si>
  <si>
    <t>A61K36/57(2006.01);A61K9/48(2006.01);A61P1/16(2006.01)</t>
  </si>
  <si>
    <t>CN105435030</t>
  </si>
  <si>
    <t>黑龙江八一农垦大学;UNIV HEILONGJIANG BAYI AGRI;HEILONGJIANG BAYI AGRICULTURAL UNIVERSITY;Heilongjiang bayi land reclamation univ;刘建生;LIU JIANSHENG;LIU JIANSHENG;刘建生;Liu jian-sheng;INDUSTRIAL TECHNOLOGY RESEARCH INSTITUTE</t>
  </si>
  <si>
    <t>CN201410601969.4</t>
  </si>
  <si>
    <t>CN104489571A</t>
  </si>
  <si>
    <t>自动加水密封泡菜缸制作及花椒叶药食保健泡菜加工方法</t>
  </si>
  <si>
    <t>本发明自动加水密封泡菜缸制作及花椒叶药食保健泡菜加工方法，是采集低产、衰老期花椒树芽叶，利用多类药食同源中药材饮片来加工出花椒芽叶药食保健泡菜。自动加水密封泡菜缸制作及花椒叶药食保健泡菜加工方法分为，先用不锈钢板制作自动加水密封泡菜缸、泡菜原材料采购、腌泡水配兑、封口发酵、配切小菜六道工序，可加工出花椒芽叶山药保健泡菜、花椒芽叶茯苓保健泡菜、花椒芽叶百合保健泡菜、花椒芽叶白果保健泡菜、花椒芽叶莲子保健泡菜。不仅要保持芳香口味，还要成为美味可口的风味小菜，并要促进企业增效农民增收。</t>
  </si>
  <si>
    <t>CN104799217</t>
  </si>
  <si>
    <t>CN201410816246.6</t>
  </si>
  <si>
    <t>CN104489398A</t>
  </si>
  <si>
    <t>一种肉鸡饲料添加剂及其制备方法</t>
  </si>
  <si>
    <t>西安鑫诚大唐畜牧有限公司</t>
  </si>
  <si>
    <t>710016 陕西省西安市三桥蔺高工业园区金桥路9号</t>
  </si>
  <si>
    <t>本发明提供了一种肉鸡饲料添加剂及其制备方法，所述添加剂按重量份数计由黄芪9-10份、山楂8-9份、麦芽10-11份、甘草2-5份、党参4-5份、陈皮5-7份、白术5-6份、神曲8-10份、大蒜7-8份、当归3-5份、小茴香2-4份、板蓝根8-10份、刺五加4-5份、淫羊藿5-7份、松针粉9-11份组成，通过混合方法获得；所述添加剂可显著提高肉鸡日增重和成活率，降低料肉比和饲养成本，同时可提高肉鸡的免疫力，增强机体的代谢水平，促进抗物质元素的利用和沉积，提高营养物质的利用率；其制备方法简单，适合规模化工业生产的需要。</t>
  </si>
  <si>
    <t>A23K1/18(2006.01);A23K1/16(2006.01);A23K1/14(2006.01)</t>
  </si>
  <si>
    <t>CN105595046A;CN105166495A;CN105265814A;CN104940548A;CN106615935A;CN105248870A;CN104905051</t>
  </si>
  <si>
    <t>天津市现代天骄农业科技有限公司;TIANJIN XIANDAI TIANJIAO AGRICULTURAL SCIENCE TECHNOLOGY CO LTD;TIANJIN XIANDAI TIANJIAO AGRICULTURAL SCIENCE TECHNOLOGY CO., LTD.;Tianjin tianjiao modern agricultural science and technology co ltd;河南牧翔动物药业有限公司;HENAN SOAR VETERINARY PHARM CO;HENAN SOAR VETERINARY PHARMACEUTICAL CO., LTD.;Henan mu xiang animal medicine industry co ltd;江苏沿江地区农业科学研究所;JIANGSU REGIONS ALONG THE YANGTZE RIVER INST AGRICULTURAL SCIENCE;JIANGSU REGIONS ALONG THE YANGTZE RIVER INSTITUTEOF AGRICULTURAL SCIENCE;Jiangsu qanjiang district agriculture science research institute</t>
  </si>
  <si>
    <t>CN201410851194.6</t>
  </si>
  <si>
    <t>CN104489200A</t>
  </si>
  <si>
    <t>中老年人保健养颜茶及其制备方法</t>
  </si>
  <si>
    <t>本发明提供一种中老年人保健养颜茶，配方主要由当归、白芍、白术、枸杞、黄精、甘草、山楂、红曲粉组成，配方中增加大豆异黄酮更适合女性食用，配方中增加刺蒺藜更适合男性食用。本发明具有调理气血不和引起的皮肤粗糙，防止色素沉着，保持皮肤细嫩红润，有光泽，祛皱、除斑，调理男女激素代谢水平。同时还具有滋阴补肾，补血活血，增加冠状动脉流量，营养心肌，降低血脂，防止动脉血管粥状硬化等功能。另外还能减少自由基，提高免疫能力，延缓衰老，延年益寿。</t>
  </si>
  <si>
    <t>CN104886322</t>
  </si>
  <si>
    <t>金新凯;JIN XINKAI;JIN XINKAI;Jin xin-kai;郑州市康健电子产品研究所;ZHENGZHOU KANGJIAN ELECTRONIC PRODUCT RES INST;ZHENGZHOU KANGJIAN ELECTRONIC PRODUCT RESEARCH INSTITUTE;Zhengzhou kang jian electronic product research institute;天津市恒安食品有限公司;TIANJIN HENG AN FOOD CO LTD;Tianjin Heng'an Food Co., Ltd.;Tianjin hengan food co ltd;廖琦;LIAO QI;LIAO QI;LIAO QI;刘万里;WANLI LIU;LIU WANLI;LIU WAN-LI;苏州市天灵中药饮片有限公司;SUZHOU TIANLING CHINESE TRADITIONAL MEDICINE SLICE CO LTD;SUZHOU TIANLING CHINESE TRADITIONAL MEDICINE SLICE CO., LTD.;Suzhou tianling traditional chinese medicine decoction pieces co ltd;吉林农业大学;UNIV JILIN AGRICULTURAL;JILIN AGRICULTURAL UNIVERSITY;JILIN AGRICULTURAL UNIVERSITY;乔振伟;ZHENWEI QIAO;QIAO ZHENWEI;Qiao zhen-wei;无锡太阳绿宝科技有限公司;TAIYO GREEN POWER CO LTD;TAIYO GREEN POWER CO., LTD.;Wuxi solar lvbao science and technology co ltd;刘泳宏;YONGHONG LIU;LIU YONGHONG;LIU YONG HONG;刘泳宏;YONGHONG LIU;LIU YONGHONG;LIU YONG HONG</t>
  </si>
  <si>
    <t>CN201510001371.6</t>
  </si>
  <si>
    <t>CN104488942A</t>
  </si>
  <si>
    <t>一种含腐霉利与异菌脲的高效杀菌组合物及其制备方法</t>
  </si>
  <si>
    <t>本发明公开了一种含腐霉利与异菌脲的高效杀菌组合物及其制备方法，其中，有效成分为腐霉利与异菌脲的混合物，占总量的35％-65％；辅料包括：润湿分散剂、助悬剂、防冻剂、增稠剂、消泡剂和去离子水，占总量的65％-35％。本发明的有益之处在于：本发明的杀菌组合物杀菌效率高，能有效防治蔬菜、花卉等作物上的灰霉病，并且防效显著高于单用腐霉利或单用异菌脲的防效，进而大幅降低了每种活性物质的单位面积施用剂量，亩使用成本降低；杀菌组合物为悬浮剂，无粉尘污染，人畜更加安全，对环境保护也有一定的促进作用。</t>
  </si>
  <si>
    <t>A01N47/38(2006.01);A01N25/04(2006.01);A01P3/00(2006.01);A01N37/32(2006.01)</t>
  </si>
  <si>
    <t>山东禾宜生物科技有限公司;SHANDONG HEYI BIOTECHNOLOGY CO LTD;SHANDONG HEYI BIOTECHNOLOGY CO.,LTD.;He shandong yisheng science and technology co ltd;杨艳芬;YANFEN YANG;YANG YANFEN;Yan-fen yang</t>
  </si>
  <si>
    <t>CN201510025473.1</t>
  </si>
  <si>
    <t>CN104488924A</t>
  </si>
  <si>
    <t>一种用于提高作物授粉率的复配组合物</t>
  </si>
  <si>
    <t>本发明公开了一种用于提高作物授粉率的复配组合物，包括第一组分苯肽胺酸；第二组分选自芸苔素内酯、6-苄氨基嘌呤、复硝酚钠、胺鲜酯、调环酸钙、谷黄素、氯吡脲、三十烷醇、矮壮素、甲哌鎓、多效唑、烯效唑、氨基寡糖素、腐植酸、氨基酸、海藻酸、壳寡糖中的一种或多种；第三组分选自硼肥、钙肥、氮肥、钾肥、磷肥、锌肥、铁肥、铜肥、镁肥、锰肥、钼肥、硅肥中的一种或多种。所述组合物可以制备成农业允许使用的水剂、可溶性液剂、可湿性粉剂或水分散粒剂。本发明各组分配伍合理，在保证有效提升作物授粉率的同时，降低了苯肽胺酸的要害风险，提升了作物营养水平和抗逆能力，促进作物增产增收。</t>
  </si>
  <si>
    <t>A01N43/90(2006.01);C05G3/00(2006.01);A01N37/46(2006.01);A01N43/16(2006.01);A01N47/36(2006.01);A01N43/22(2006.01);A01P21/00(2006.01);A01N37/12(2006.01);A01N37/42(2006.01)</t>
  </si>
  <si>
    <t>CN104823991A;CN106342838A;CN104788199A;CN104920469A;CN105340937A;CN104904749A;CN105409953A;CN106212158A;CN106069253A;CN106342855</t>
  </si>
  <si>
    <t>CN201410817460.3</t>
  </si>
  <si>
    <t>CN104488870A</t>
  </si>
  <si>
    <t>一种含溴菌腈的农药组合物</t>
  </si>
  <si>
    <t>本发明公开了一种含溴菌腈的农药组合物，含有溴菌腈和春雷霉素的杀菌组合物，且溴菌腈与春雷霉素的重量比为1︰60～80︰1。本发明组合物对危害农业生产的多种病害具有增效作用，减少了农药用药量，降低了农药在作物上的残留量，减轻了环境污染，对人畜安全，环境相容性好，病害不易产生抗药性。</t>
  </si>
  <si>
    <t>A01N43/16(2006.01);A01P3/00(2006.01);A01P1/00(2006.01);A01N37/34(2006.01)</t>
  </si>
  <si>
    <t>CN104823976</t>
  </si>
  <si>
    <t>海南正业中农高科股份有限公司;HAINAN ZHENGYE ZHONGNONG HIGH TECHNOLOGY CO LTD;HAINAN ZHENGYE ZHONGNONG HIGH TECHNOLOGY CO., LTD.;Hainan zhengye china agricultural science and technology stock co ltd;海利尔药业集团股份有限公司;HAILIR PESTICIDES &amp; CHEM GROUP;HAILIR PESTICIDES AND CHEMICALS GROUP CO., LTD.;Shanghai lier pharmaceutical group stock co ltd;陕西美邦农药有限公司;SHAANXI MEIBANG PESTICIDE CO;Shaanxi Meibang Pesticide Co., Ltd.;Xi'an meibang medicine co ltd agricultural</t>
  </si>
  <si>
    <t>CN201410747355.7</t>
  </si>
  <si>
    <t>CN104486921A</t>
  </si>
  <si>
    <t>一种防水电子设备结构</t>
  </si>
  <si>
    <t>本发明提供一种防水电子设备结构，该结构包括下盖板、上盖板，上盖板和下盖板固定连接形成密封腔体，电子设备置于密封腔体内；上盖板上设置有防水透气阀；防水透气阀阀孔面积应至少满足：透气性指标*阀孔面积＞密封腔体体积，透气性指标应满足机箱内外压差变化要求。本发明提供的防水电子设备结构即满足了抗恶劣环境要求，又避免了因密封导致的机箱内部出现潮气和积水，提高设备的可靠性。</t>
  </si>
  <si>
    <t>日东电工株式会社;;NITTO DENKO CORP;NITTO DENKO CORP.;NITTO DENKO CORP;OKI ELECTRIC IND CO LTD;OKI ELECTRIC IND CO LTD;OKI ELECTRIC IND CO LTD;沖電気工業株式会社</t>
  </si>
  <si>
    <t>CN201410742406.7</t>
  </si>
  <si>
    <t>CN104486920A</t>
  </si>
  <si>
    <t>销接锁钩快卸组件</t>
  </si>
  <si>
    <t>本发明涉及销接锁钩快卸组件，该销接锁钩快卸组件包括铰链、销接锁钩和销接前锁紧，销接锁钩固定设置在机箱前面板上，销接前锁紧通过销钉与铰链铰接，销接前锁紧与销接锁钩相适配，销接前锁紧紧定后将销接锁钩朝向机箱安装方向锁紧。该销接锁钩快卸组件结构简单，有效消除锁钩与前锁紧组件之间的配合间隙，避免锁钩与前锁紧组件之间应力放大，提高机箱和安装架之间结构互联的可靠性。</t>
  </si>
  <si>
    <t>US9695972B1;CN106604583A;US9945509B2;US9939100B</t>
  </si>
  <si>
    <t>中国航空工业集团公司第六三一研究所;631ST RES INST AVIC;631ST RESEARCH INSTITUTE OF AVIC;China aviation industry group co ltd the sixth research institute three one;中国航空工业集团公司洛阳电光设备研究所;CHINA AVIAT INDUSTRY CORP LUOY;CHINA AVIATION INDUSTRY CORPORATION LUOYANG OPTOELECTRONIC EQUIPMENT RESEARCH INSTITUTE;China aviation industry group co ltd luoyang electric power equipment research institute;MUL T LOCK TECHNOLOGIES LTD;MARKBREIT DANI;MATYKO ADALBERT;MUL-T-LOCK TECHNOLOGIES LTD.;MARKBREIT, DANI;MATYKO, ADALBERT;MUL-T-LOCK TECHNOLOGIES LTD.</t>
  </si>
  <si>
    <t>CN201410728263.4</t>
  </si>
  <si>
    <t>CN104486695A</t>
  </si>
  <si>
    <t>一种光波分复用机载全光交换网络结构</t>
  </si>
  <si>
    <t>本发明公开了一种光波分复用机载全光交换网络结构，包括光交换机和多个节点机，光交换机包括波分复用器和与分光器，波分复用器包括复用器输出端和多个复用器输入端，分光器包括分光器输入端和多个分光器输出端；节点机包括节点机输入端和节点机输出端；节点机输出端与复用器输入端一一对应相连，复用器输出端与分光器输入端相连，分光器输出端与节点机输入端一一对应相连。通过本发明能够实现每个节点和其他任意节点通信，并且没有冲突，本发明为建立基于波分复用技术的机载全光交换网络提供光交换机和节点机设计依据。</t>
  </si>
  <si>
    <t>H04Q11/00(2006.01);H04J14/02(2006.01)</t>
  </si>
  <si>
    <t>东南大学;UNIV SOUTHEAST;SOUTHEAST UNIVERSITY;SOUTHEAST UNIVERSITY;重庆邮电大学;UNIV CHONGQING POSTS &amp; TELECOM;CHONGQING UNIVERSITY OF POSTS AND TELECOMMUNICATIONS;CHONGQING UNIVERSITY OF POSTS AND TELECOMMUNICATIONS;瑞典爱立信有限公司;ERICSSON TELEFON AB L M;TELEFONAKTIEBOLAGET L. M. ERICSSON;Rui-dian ericsson co ltd;北京大学;UNIV BEIJING;PEKING UNIVERSITY;BEIJING UNIVERSITY;三星电子株式会社;SAMSUNG ELECTRONICS CO LTD;SAMSUNG ELECTRONICS CO., LTD.;SAMSUNG ELECTRONICS CORP;三星电子株式会社;SAMSUNG ELECTRONICS CO LTD;SAMSUNG ELECTRONICS CO., LTD.;SAMSUNG ELECTRONICS CORP;NEC CORPORATION</t>
  </si>
  <si>
    <t>CN201410741278.4</t>
  </si>
  <si>
    <t>CN104486642A</t>
  </si>
  <si>
    <t>一种基于MPEG-2系统层标准的音视频同步电路及方法</t>
  </si>
  <si>
    <t>本发明提供一种基于MPEG-2系统层标准的音视频同步电路及方法。该电路包括系统时间产生单元、音频DTS及PTS处理单元以及视频DTS及PTS处理单元；系统时间产生单元包括分频器、加法器以及33位系统时间寄存器；所述分频器用于产生90KHZ的时钟；所述音频PTS处理单元包括音频PTS时间缓冲单元和一个音频PTS输出有效寄存器；所述视频PTS处理单元包括视频PTS时间缓冲单元、DTS计算单元和两个视频时间输出有效寄存器；本发明能够实现DTS和PTS高精度计算、同时确保了音视频同步的质量、大大降低了计算开销。</t>
  </si>
  <si>
    <t>H04N21/24(2011.01);H04N21/8547(2011.01);H04N21/236(2011.01)</t>
  </si>
  <si>
    <t>天脉聚源(北京)传媒科技有限公司;TVMINING BEIJING MEDIA TECH CO;TVMINING (BEIJING) MEDIA TECHNOLOGY CO., LTD.;Antenna pulse juyuan beijing media science and technology co ltd;福建星网视易信息系统有限公司;FUJIAN STAR NET COMM CO LTD;FUJIAN STAR-NET COMMUNICATION CO.,?LTD.;Fujian star net and video information system co ltd;中兴通讯股份有限公司;ZTE CORP;ZTE CORPORATION;Zte communication stock co ltd;ELECTRONICS AND TELECOMMUNICATIONS RESEARCH INSTITUTE</t>
  </si>
  <si>
    <t>CN201410842390.7</t>
  </si>
  <si>
    <t>CN104486596A</t>
  </si>
  <si>
    <t>显示屏监控数据展示方法及系统</t>
  </si>
  <si>
    <t>本发明涉及一种显示屏监控数据展示方法及系统，该方法包括以下步骤：LED显示终端采集第一实时显示屏状态数据，并将所述第一实时显示屏状态数据上传至监控服务器；所述监控服务器根据接收到的所述实时显示屏状态数据进行处理，生成最新监控数据；所述监控服务器将所述最新监控数据推送至监控终端；所述监控终端接收到所述最新监控数据后，在所述监控终端的浏览器中展示所述最新监控数据。本发明上述实施例的方法通过服务器向监控终端主动推送消息的方法，使监控终端实时更新并显示最新监控数据，因此用户不需要一直刷新，便可以看到LED显示终端的最新监控数据，在减轻服务器的负载同时，提高监控效率，也方便用户实时了解LED显示屏状态。</t>
  </si>
  <si>
    <t>H04N7/18(2006.01);H04N21/643(2011.01);H04N21/262(2011.01)</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北大方正集团有限公司;北京北大方正电子有限公司;BEIJING FOUNDER ELECTRONICS CO;UNIV PEKING FOUNDER GROUP CO;BEIJING FOUNDER ELECTRONICS CO., LTD.;PEKING UNIVERSITY FOUNDER GROUP CO., LTD.;BEIDA FANGZHENG GROUP CO LTD;Beijing beida fangzheng electronic co ltd;西安诺瓦电子科技有限公司;XI AN NOVASTAR TECHNOLOGY CO L;XI'AN NOVASTAR TECHNOLOGY CO., LTD.;Nova xi'an electronic science and technology co ltd;SHARP KK;UNITED KINGDOM GOVERNMENT;SHARP CORP;UK GOVERNMENT;SHARP CORP;UK GOVERNMENT;イギリス国;シャープ株式会社</t>
  </si>
  <si>
    <t>CN201410689020.4</t>
  </si>
  <si>
    <t>CN104486538A</t>
  </si>
  <si>
    <t>一种基于压缩感知的大视场图像获取系统及其方法</t>
  </si>
  <si>
    <t>710000 陕西省西安市灞桥区灞桥镇</t>
  </si>
  <si>
    <t>一种基于压缩感知的大视场图像获取系统及其方法,它属于图像获取技术。它通过扩束准直系统将标靶图像输入到4f系统，在第一块傅立叶透镜的后焦面利用强度调制型空间光调制器对入射信号的频谱进行强度调制，并在第二块傅立叶透镜的后焦面对调制后的图像进行部分记录，导入计算机后进行通过凸优化进行重构。本发明的视场不受几何成像光学约束，可以采用成本更低的小型图像传感器实现大视场成像，简单易用，无需将其变成一维矩阵，因此对图像的采集过程所需时间更短。</t>
  </si>
  <si>
    <t>H04N5/225(2006.01);G02B7/02(2006.01)</t>
  </si>
  <si>
    <t>CN201410782184.1</t>
  </si>
  <si>
    <t>CN104486534A</t>
  </si>
  <si>
    <t>摩尔纹检测抑制方法及装置</t>
  </si>
  <si>
    <t>本发明涉及一种摩尔纹检测抑制方法及装置，该方法包括步骤：(a)利用所述图像采集器拍摄得到LED显示屏的第一图像，在频域上分析所述第一图像的灰度分布；(b)根据所述灰度分布确定所述第一图像的摩尔纹存在状态；(c)根据所述摩尔纹存在状态调节所述图像采集器和/或所述LED显示屏的参数。根据本发明实施例的方法，通过采集LED显示屏的图像，对该图像进行摩尔纹的检测，并通过例如对图像进行饱和度分析和成像面积分析，指导调节图像采集器和LED显示屏的参数，实现了对图像采集器拍摄时产生的摩尔纹的抑制，从而有效防止摩尔纹对之后校正产生的不良影响。</t>
  </si>
  <si>
    <t>H04N5/217(2011.01);H04N17/00(2006.01)</t>
  </si>
  <si>
    <t>H04N5/217(2011.01)I</t>
  </si>
  <si>
    <t>US9973687B2;CN105957080A;CN106448546A;CN105654898A;CN105260152A;CN107509040A;WO2018176261A1;WO2018214284A1;TWI578785</t>
  </si>
  <si>
    <t>京东方科技集团股份有限公司;BOE TECHNOLOGY GROUP CO LTD;BOE TECHNOLOGY GROUP CO., LTD.;Jingdongfang science and technology group stock co ltd;NLT科技股份有限公司;NLT TECHNOLOGIES LTD;NLT TECHNOLOGIES, LTD.;Nlt science and technology stock co ltd;惠州市德赛智能科技有限公司;DESAY INTELLIGENT TECHNOLOGY L;DESAY INTELLIGENT TECHNOLOGY LTD.;Huizhou desai intelligent science and technology co ltd;TOSHIBA CORP;TOSHIBA CORP;TOSHIBA CORP;株式会社東芝;京セラミタ株式会社</t>
  </si>
  <si>
    <t>CN201410714131.6</t>
  </si>
  <si>
    <t>CN104486300A</t>
  </si>
  <si>
    <t>基于虚拟机的航空交换系统及方法</t>
  </si>
  <si>
    <t>中国航空工业集团公司第六三一研究所;西安电子科技大学</t>
  </si>
  <si>
    <t>本发明属于计算机系统软件技术领域，具体涉及一种基于虚拟机的航空交换系统及方法。该系统包括飞机网络系统、虚拟交互系统以及地面系统；虚拟交互系统包括虚拟机、安全模块以及管理虚拟机；通过上述系统，通过安全模块原文信息进行身份认证，通过Biba模型对原文信息进行完整性验证，实现了飞机网络系统和地面系统以及飞机网络系统各个域间的安全通信。</t>
  </si>
  <si>
    <t>H04L29/06(2006.01);H04L9/32(2006.01);G06F9/455(2006.01)</t>
  </si>
  <si>
    <t>CN105933284A;CN107181765</t>
  </si>
  <si>
    <t>重庆大学;UNIV CHONGQING;CHONGQING UNIVERSITY;CHONGQING UNIVERSITY;东北大学;UNIV NORTHEASTERN;NORTHEASTERN UNIVERSITY;NORTHEAST UNIVERSITY;波音公司;BOEING CO;BOEING CO;BOEING CO;中国航空工业集团公司第六三一研究所;NO 631 RES INST OF AVIAT INDUSTRY CORP OF CHINA;NO. 631 RESEARCH INSTITUTE OF AVIATION INDUSTRY CORPORATION OF CHINA;China aviation industry group co ltd the sixth research institute three one</t>
  </si>
  <si>
    <t>CN201410764632.5</t>
  </si>
  <si>
    <t>CN104486275A</t>
  </si>
  <si>
    <t>一种数据链中频信号处理方法</t>
  </si>
  <si>
    <t>本发明提供了一种数据链中频信号处理方法，在发送端通过使用数字正交上变频实现数据链信号由基带信号到中频信号的上变频处理；在接收端通过对数据链中频信号AD采样并进行数字正交下变频处理，实现了信号由中频到基带信号的下变频处理。本发明减少了中频信号到基带信号的模拟变频环节，实现了数据链设备模块化、小型化、综合化的设计开发。</t>
  </si>
  <si>
    <t>H04L27/10(2006.01)</t>
  </si>
  <si>
    <t>H04L27/10(2006.01)I</t>
  </si>
  <si>
    <t>上海航天测控通信研究所;SHANGHAI AEROSPACE MEASUREMENT CONTROL &amp; COMM INST;SHANGHAI AEROSPACE MEASUREMENT CONTROL &amp; COMMUNICATION INSTITUTE;Shanghai Space Flight Measuring and Controlling Communication Research Institute;中国科学院自动化研究所;CHINESE ACAD INST AUTOMATION;INSTITUTE OF AUTOMATION, CHINESE ACADEMY OF SCIENCES;Chinese Academy of Science Automation Research Institute;上海交通大学;UNIV SHANGHAI JIAOTONG;SHANGHAI JIAOTONG UNIVERSITY;SHANGHAI JIAOTONG UNIVERSITY</t>
  </si>
  <si>
    <t>CN201410753048.X</t>
  </si>
  <si>
    <t>CN104486264A</t>
  </si>
  <si>
    <t>一种基于交换控制字的交换机内部总线结构</t>
  </si>
  <si>
    <t>本发明提供了一种基于交换控制字的交换机内部总线结构，该发明在交换数据总线的基础上进行扩展，采用控制信息、状态信息与数据共用数据总线、单向传输，实现不同长度、不同控制要求的交换数据的交换和控制，以及不同状态信息、时间信息的更新和传递。通过交换控制字的扩展，可实现交换机的路由控制、优先级控制、在线配置、在线时间记录和测量，以及错误信息和状态信息的搜集和管理，为不同规模、不同用途的交换机设计提供一种设计方案。</t>
  </si>
  <si>
    <t>H04L12/937(2013.01);H04L12/951(2013.01)</t>
  </si>
  <si>
    <t>华为技术有限公司;HUAWEI TECH CO LTD;HUAWEI TECHNOLOGIES CO., LTD.;HUAWEI TECHNOLOGY CO LTD;中兴通讯股份有限公司;ZTE CORP;ZTE CORPORATION;Zte communication stock co ltd;FUJITSU LIMITED</t>
  </si>
  <si>
    <t>CN201410752869.1</t>
  </si>
  <si>
    <t>CN104486263A</t>
  </si>
  <si>
    <t>一种共享存储交换机发送控制方法</t>
  </si>
  <si>
    <t>本发明涉及一种共享存储交换机发送控制方法，该发明通过充分利用共享存储的特点，捕获交换数据帧时，只捕获该交换帧的存储地址，交换数据帧错误信息、交换端口和输入或输出时间戳等状态信息，而对交换数据本身并不进行捕获，捕获数据复用交换数据，并在捕获数据从捕获端口输出后释放，有效解决传统捕获端口设计难题。</t>
  </si>
  <si>
    <t>CN105490785</t>
  </si>
  <si>
    <t>中国航空无线电电子研究所;CHINESE AERONAUTICAL RADIO ELECTRONICS RES INST;CHINESE AERONAUTICAL RADIO ELECTRONICS RESEARCH INSTITUTE;China aviation wireless electronic research institute;中国人民解放军国防科学技术大学;NAT UNIV DEFENSE TECHNOLOGY;NATIONAL UNIVERSITY OF DEFENSE TECHNOLOGY, PLA;Chinese People's Liberation Army National Defence Science and Technology University;FUJITSU LIMITED;Avici Systems</t>
  </si>
  <si>
    <t>CN201410753111.X</t>
  </si>
  <si>
    <t>CN104486258A</t>
  </si>
  <si>
    <t>一种基于交换通道的交换电路</t>
  </si>
  <si>
    <t>本发明提供一种基于交换通道的交换电路，包括交换调度模块、存储管理模块、输入控制模块、输出控制模块、输入输出交叉开关、交换通道模块、存储控制模块，本发明以交换通道为控制中心，通过输入输出交叉开关与输入端口、输出端口进行数据交换，交换调度模块完成交换通道单元的仲裁、分配和回收，交换通道模块对有相同存储数据请求的输出端口进行多次响应，实现数据的快速存取，通过存储控制模块与大容量外部存储器相连，实现大容量数据缓冲的存储要求，本发明结合了存储转发、交叉开关、高速缓冲等设计，交换带宽、交换延迟和可扩展性优于现有技术。</t>
  </si>
  <si>
    <t>H04L12/931(2013.01);H04L12/937(2013.01);H04L12/863(2013.01)</t>
  </si>
  <si>
    <t>中国航空无线电电子研究所;CHINESE AERONAUTICAL RADIO ELECTRONICS RES INST;CHINESE AERONAUTICAL RADIO ELECTRONICS RESEARCH INSTITUTE;China aviation wireless electronic research institute;中国人民解放军国防科学技术大学;NAT UNIV DEFENSE TECHNOLOGY;NATIONAL UNIVERSITY OF DEFENSE TECHNOLOGY, PLA;Chinese People's Liberation Army National Defence Science and Technology University;华为技术有限公司;HUAWEI TECH CO LTD;HUAWEI TECHNOLOGY CO., LTD.;HUAWEI TECHNOLOGY CO LTD;BROADCOM CORPORATION;AVICI SYSTEMS</t>
  </si>
  <si>
    <t>CN201410752969.4</t>
  </si>
  <si>
    <t>CN104486257A</t>
  </si>
  <si>
    <t>一种基于AFDX网络交换机芯片的分级发送调度电路结构</t>
  </si>
  <si>
    <t>本发明提供一种基于AFDX网络交换机芯片的分级发送调度电路结构，该发送调度电路结构，包括主机接口、交换通道开关逻辑、交换端口队列控制模块、主机队列控制模块、端系统队列控制模块、捕获队列控制模块及发送调度仲裁器。本发明可配置交换端口队列高低优先级缓冲区大小，同时调度主机接口、端系统数据请求，在保证端系统请求高优先级的情况下，公平调度交换端口的发送调度请求。</t>
  </si>
  <si>
    <t>H04L12/931(2013.01);H04L12/863(2013.01)</t>
  </si>
  <si>
    <t>CN107039012A;CN105897621</t>
  </si>
  <si>
    <t>CN201410727951.9</t>
  </si>
  <si>
    <t>CN104486250A</t>
  </si>
  <si>
    <t>一种面向Deadline满足时间确定性的调度方法</t>
  </si>
  <si>
    <t>本发明公开了一种面向Deadline满足时间确定性的调度方法，属于机载网络通信技术领域，在本发明中，越接近Deadline的数据帧其调度优先级越高，同时，交换机各个端口间采用公平轮询的方式实现，保证不同链路的公平服务，保证了网络交换延时的确定性。本发明解决了安全关键业务要求强实时调度服务、端到端延时具有上界的问题。最大限度保证了机载网络的延时确定性要求，可提前将无法满足时延要求的数据帧丢弃，保证了数据帧的时间完整性。</t>
  </si>
  <si>
    <t>H04L12/865(2013.01);H04L12/935(2013.01);H04L12/937(2013.01)</t>
  </si>
  <si>
    <t>西北工业大学;UNIV NORTHWESTERN POLYTECHNIC;NORTHWESTERN POLYTECHNICAL UNIVERSITY;NORTHWEST INDUSTRIAL UNIVERSITY;合肥工业大学;UNIV HEFEI TECHNOLOGY;HEFEI UNIVERSITY OF TECHNOLOGY;HEFEI INDUSTRY UNIVERSITY;中兴通讯股份有限公司;ZTE CORP;ZTE CORP.;Zte communication stock co ltd;SUN MICROSYSTEMS, INC.</t>
  </si>
  <si>
    <t>CN201410742351.X</t>
  </si>
  <si>
    <t>CN104486150A</t>
  </si>
  <si>
    <t>一种机载网络数据内容完整性的测试方法</t>
  </si>
  <si>
    <t>本发明公开了一种机载网络数据内容完整性的测试方法，机载网络数据传输过程中需要添加校验算法满足完整性要求，但校验算法性能各不相同，所使用的校验算法能否满足系统需求，仅在设计层面保证是不够的。本发明从测试角度出发，针对传输数据中的关键数据，根据不同错误模式和传输数据内容分类，分别构造测试场景并进行大量测试，最终给出了校验算法是否满足机载网络数据内容完整性要求的结论。本发明定量给出测试的未检测错误结果，保证了测试结论的科学性和可信度，为数据内容完整性的适航认证提供了有利证明。</t>
  </si>
  <si>
    <t>H04L12/26(2006.01);H04L1/00(2006.01)</t>
  </si>
  <si>
    <t>中兴通讯股份有限公司;ZTE CORP;ZTE CORPORATION;Zte communication stock co ltd;INFINEON TECHNOLOGIES AG</t>
  </si>
  <si>
    <t>CN201410741795.1</t>
  </si>
  <si>
    <t>CN104486149A</t>
  </si>
  <si>
    <t>一种用于地面测试的有限状态机方法</t>
  </si>
  <si>
    <t>本发明提供一种用于地面测试的有限状态机方法，基于ARINC624协议，创建一个有限状态机用于同步成员系统的维护自检过程，并协调成员系统与WEB人机界面之间的交互。该方法包括初始化、启动协议状态机线程、维护自检运行条件检测、状态机状态跃迁、协同交互以及超时及异常处理。本发明作为用户与成员系统交互式测试的接口，有效地提供了统一的控制和处理机制。</t>
  </si>
  <si>
    <t>H04L12/26(2006.01);H04L12/24(2006.01);H04L29/08(2006.01)</t>
  </si>
  <si>
    <t>CN106325262A;CN105577469</t>
  </si>
  <si>
    <t>北京航空航天大学;UNIV BEIHANG;BEIHANG UNIVERSITY;BEIJING UNIVERSITY OF AERONAUTICS AND ASTRONAUTICS;HONEYWELL INTERNATIONAL INC.;THE BOEING COMPANY</t>
  </si>
  <si>
    <t>CN201410727715.7</t>
  </si>
  <si>
    <t>CN104486146A</t>
  </si>
  <si>
    <t>一种测试控制台与测试设备之间的通信方法</t>
  </si>
  <si>
    <t>本发明公开了一种测试控制台与测试设备之间的通信方法，本发明所需的所有操作，将控制数据与测试数据分网传输，保证控制数据对测试数据不产生影响，提高了网络测试的自动化程度；由管理端通过以太网分别与测试端和被测试端通信连接，测试端通过待测网络与被测试端通信连接，进一步保证控制数据对测试数据不产生影响，提高了网络测试的自动化程度。能够有效实现测试服务器与测试目标端之间的命令和数据通信交互，完成待测网络的初始化、配置加载、测试数据控制等功能，大幅度提高可靠性网络测试的自动化程度。</t>
  </si>
  <si>
    <t>CN106452942A;CN105425767A;CN105974297A;CN105119779</t>
  </si>
  <si>
    <t>中兴通讯股份有限公司;ZTE CORP;ZTE CORPORATION;Zte communication stock co ltd;凌阳科技股份有限公司;北京北阳电子技术有限公司;SUNPLUS TECHNOLOGY CO LTD;SUNPLUS TECHNOLOGY CO., LTD.;Lingyang science and technology stock co ltd; Beijing beiyang electronic technology co ltd;中兴通讯股份有限公司;;ZTE CORP;ZTE CORPORATION;Zte communication stock co ltd;SPIRENT COMMUNICATIONS</t>
  </si>
  <si>
    <t>CN201410727713.8</t>
  </si>
  <si>
    <t>CN104486145A</t>
  </si>
  <si>
    <t>一种机载网络数据次序完整性的测试方法</t>
  </si>
  <si>
    <t>本发明属于机载通信网络技术领域，针对机载网络系统数据帧传输的次序完整性需求，公开了一种机载网络数据次序完整性的测试方法，分别测试被测设备接收SN号正确的帧序列、接收一个SN号缺失的帧序列和检测出帧序列中有两个SN号丢失三种不同场景，此外还需要测试并验证被测设备在完整性检查使能和非使能不同条件下是否能够正确处理接收到的数据帧，若按照本发明的方法，能够正确处理接收到的数据帧，则被测设备的次序完整性测试合格。本发明降低了网络传输中由于丢帧、错帧及交换机阻塞对系统造成的影响，从而增强了机载网络系统数据传输的可靠性。</t>
  </si>
  <si>
    <t>许继电气股份有限公司;许昌许继软件技术有限公司;XUJI ELECTRIC CO LTD;XUCHANG XJ SOFTWARE TECHNOLOGY;XUJI ELECTRIC CO., LTD.;XUCHANG XJ SOFTWARE TECHNOLOGY CO., LTD.;XUJI ELECTRIC CO LTD;XUCHANG XUJI SOFTWARE TECHNOLOGY CO LTD;中国科学院沈阳计算技术研究所有限公司;沈阳高精数控技术有限公司;SHENYANG HIGH END CNC TECHNOLOGY CO LTD;SHENYANG INST COMPUTING TECHNOLOGY CO LTD CAS;SHENYANG HIGH-END CNC TECHNOLOGY CO., LTD.;SHENYANG INSTITUTE OF COMPUTING TECHNOLOGY CO., LTD., CHINESE ACADEMY OF SCIENCES;Chinese academy of science shenyang institute of computing technology co ltd; Shenyang high precision digit control technology co ltd;浙江大学;UNIV ZHEJIANG;ZHEJIANG UNIVERSITY;ZHEJIANG UNIVERSITY;KDDI CORPORATION</t>
  </si>
  <si>
    <t>CN201410727314.1</t>
  </si>
  <si>
    <t>CN104486144A</t>
  </si>
  <si>
    <t>一种AFDX网络数字化端系统确定性仿真方法</t>
  </si>
  <si>
    <t>本发明属于计算机应用技术领域，涉及一种AFDX网络数字化端系统数据传输的确定性仿真方法。本发明可用于对ARINC?664协议中描述的端系统数据传输的确定性进行仿真、优化和验证。该方法包含对数据流在空间和时间上的二维隔离处理、基于离散事件的流量整形处理以及对虚拟链路的轮询调度，从而方便快捷、成本低廉的构建数字化AFDX机载数据网络，为机载网络的选型以及机载网络拓扑的构型方案提供验证手段和评估依据。</t>
  </si>
  <si>
    <t>H04L12/26(2006.01);H04L12/28(2006.01)</t>
  </si>
  <si>
    <t>中国航空无线电电子研究所;CHINESE AERONAUTICAL RADIO ELECTRONICS RES INST;CHINESE AERONAUTICAL RADIO ELECTRONICS RESEARCH INSTITUTE;China aviation wireless electronic research institute;中国航空无线电电子研究所;CHINESE AERONAUTICAL RADIO ELECTRONICS RES INST OF CHINA;CHINESE AERONAUTICAL RADIO ELECTRONICS RESEARCH INSTITUTE OF CHINA;China aviation wireless electronic research institute;中国航空无线电电子研究所;CHINESE AERONAUTICAL RADIO ELECTRONICS RES INST;CHINESE AERONAUTICAL RADIO ELECTRONICS RESEARCH INSTITUTE;China aviation wireless electronic research institute;中国航空工业第一集团公司第六三一研究所;NO 631 INST OF CHINA AVIAT IND;NO.631 INSTITUTE OF CHINA AVIATION INDUSTRY CORPORATION 1;China aviation industry first group co ltd the sixth research institute three one;JUNIPER NETWORKS, INC.</t>
  </si>
  <si>
    <t>CN201410752954.8</t>
  </si>
  <si>
    <t>CN104486112A</t>
  </si>
  <si>
    <t>一种数据帧的接收处理方法</t>
  </si>
  <si>
    <t>本发明涉及一种数据帧的接收处理方法，包括数据帧存储模块、帧信息提取模块、过滤与警管模块、转发控制模块和数据监控模块，数据帧存储模块用于从AFDX网络交换机芯片的MAC接口处接收帧数据，并进行缓存；帧信息提取模块用于从数据帧存储模块中提取帧数据的属性信息，并发送给过滤与警管模块，过滤与警管模块用于根据属性信息对帧数据进行有效性检查，得到帧数据有效或无效的状态，并提供给转发控制模块及数据监控模块；转发控制模块用于根据帧数据有效或无效的状态，决定对帧数据进行转发或丢弃操作。本发明的帧信息提取、过滤与警管的操作是在帧数据的接收与下一帧的到来间隙进行，保证数据帧为单位进行、实时的线速处理计，实现数据的实时高效处理。</t>
  </si>
  <si>
    <t>H04L12/24(2006.01);H04L12/823(2013.01);H04L12/861(2013.01)</t>
  </si>
  <si>
    <t>CN105119691A;CN105550382</t>
  </si>
  <si>
    <t>中国航空无线电电子研究所;CHINESE AERONAUTICAL RADIO ELECTRONICS RES INST;CHINESE AERONAUTICAL RADIO ELECTRONICS RESEARCH INSTITUTE;China aviation wireless electronic research institute;中国航空无线电电子研究所;CHINESE AERONAUTICAL RADIO ELECTRONICS RES INST;CHINESE AERONAUTICAL RADIO ELECTRONICS RESEARCH INSTITUTE;China aviation wireless electronic research institute;中国航空无线电电子研究所;CHINESE AERONAUTICAL RADIO ELECTRONICS RES INST;CHINESE AERONAUTICAL RADIO ELECTRONICS RESEARCH INSTITUTE;China aviation wireless electronic research institute;西安电子科技大学;UNIV XIDIAN;XIDIAN UNIVERSITY;XI'AN ELECTRONIC SCIENCE AND TECHNOLOGY UNIVERSITY;AIRBUS OPERATIONS SAS;AIRBUS OPERATIONS (S.A.S);AIRBUS OPERATIONS (S.A.S)</t>
  </si>
  <si>
    <t>CN201410752681.7</t>
  </si>
  <si>
    <t>CN104486111A</t>
  </si>
  <si>
    <t>一种1553B数据总线系统网络管理方法</t>
  </si>
  <si>
    <t>本发明属于计算机技术领域，尤其涉及一种1553B数据总线系统网络管理方法。本发明提供一种1553B总线系统网络管理方法，采用“发送RTC，根据响应字判断上下线”和“远程终端发送矢量字，上报数据状态”的方法，解决了在采用动态总线控制的1553B数据总线中，总线命令与节点状态协同运作的问题。本发明所述的1553B总线系统网络管理方法，通过总线控制器统一协调，获取远程终端的在线状态和数据更新状态，达到“上线才发命令、数据更新才发命令”的效果，减少了无效命令对总线的占用，提高了总线效率和总线性能，对1553数据总线设计开发有着重要意义和价值。</t>
  </si>
  <si>
    <t>CN105389287A;CN105516527A;CN105530155A;CN105407003</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HONEYWELL INTERNATIONAL INC.;EDGEWATER COMP SYSTEMS INC;EDGEWATER COMPUTER SYSTEMS, INC.;Edgewater Computer Systems, Inc.</t>
  </si>
  <si>
    <t>CN201410728262.X</t>
  </si>
  <si>
    <t>CN104486104A</t>
  </si>
  <si>
    <t>一种用于评价机载网络可靠性的故障流量注入方法</t>
  </si>
  <si>
    <t>本发明属于计算机通信技术领域，针对机载网络可靠性评价需求，公开了一种用于评价机载网络可靠性的故障流量注入方法，通过故障注入节点直接将数据注入到链路上，不需要经过协议栈的处理，并且不受通信配置的约束，所以可以向网络注入任意错误的数据，包括违反通信协议或违反通信配置的数据，通过分析整个网络的流量和接收数据节点的运行状态，实现对机载网络的可靠性评价。</t>
  </si>
  <si>
    <t>H04L12/24(2006.01);H04L12/939(2013.01)</t>
  </si>
  <si>
    <t>北京航空航天大学;UNIV BEIHANG;BEIHANG UNIVERSITY;BEIJING UNIVERSITY OF AERONAUTICS AND ASTRONAUTICS;华为技术有限公司;HUAWEI TECH CO LTD;HUAWEI TECHNOLOGY CO., LTD.;HUAWEI TECHNOLOGY CO LTD;北京旋极信息技术股份有限公司;BEIJING WATERTEK INF TECH CO;BEIJING WATERTEK INFORMATION TECHNOLOGY CO., LTD.;Electrode beijing the information technology stock co ltd;INTERNATIONAL BUSINESS MACHINES CORPORATION</t>
  </si>
  <si>
    <t>CN201410775688.0</t>
  </si>
  <si>
    <t>CN104486040A</t>
  </si>
  <si>
    <t>基于缓存管理的高效编码感知路由方法</t>
  </si>
  <si>
    <t>本发明公开了一种基于缓存管理的高效编码感知路由方法，主要解决现有技术不能有效地提升不同速率场景下的网络吞吐量及实施复杂的问题，其技术方案是：1.在网络中进行编码感知路由发现，根据编码条件寻找进行流间网络编码的节点和路径；2.对经过路由发现后在路径上寻找出的编码节点用基于队列长度策略的缓存管理方式进行网络吞吐量训练，实现最优阈值的选取；3.根据编码节点的最优阈值选择网络数据传输方案，即中间节点根据编码机会、缓存状态和给定的最优阈值对接收到的数据包进行编码转发或直接转发或等待。本发明与现有技术相比网络吞吐量高，实施复杂度低，可用于各种速率场景下的无线骨干网络。</t>
  </si>
  <si>
    <t>H04L1/00(2006.01);H04L12/863(2013.01)</t>
  </si>
  <si>
    <t>CN106533941</t>
  </si>
  <si>
    <t>西安电子科技大学;UNIV XIDIAN;XIDIAN UNIVERSITY;XI'AN ELECTRONIC SCIENCE AND TECHNOLOGY UNIVERSITY;浙江工业大学;UNIV ZHEJIANG TECHNOLOGY;ZHEJIANG UNIVERSITY OF TECHNOLOGY;ZHEJIANG INDUSTRY UNIVERSITY;南京邮电大学;NANJING UNIVERSITY OF POSTS AND TELECOMMUNICATIONS;西安电子科技大学;UNIV XIDIAN;XIDIAN UNIVERSITY;XI'AN ELECTRONIC SCIENCE AND TECHNOLOGY UNIVERSITY;中国移动通信集团公司;CHINA MOBILE COMM CORP;CHINA MOBILE COMMUNICATIONS CORPORATION;CHINA MOBILE COMMUNICATION GROUP COMPANY;北京中电华大电子设计有限责任公司;BEIJING CEC HUADA ELECT DESIGN;BEIJING CEC HUADA ELECTRONIC DESIGN CO., LTD.;Beijing zhongdian huada electronic design co ltd;APPLE INC.</t>
  </si>
  <si>
    <t>CN201410753107.3</t>
  </si>
  <si>
    <t>CN104486036A</t>
  </si>
  <si>
    <t>一种满足1394协议要求消息容错处理电路及方法</t>
  </si>
  <si>
    <t>本发明属于计算机硬件控制领域，涉及一种基于1394协议消息容错处理电路。本发明电路包括链路层数据搬移接口电路模块，接收消息缓存双端口RAM，接收消息状态字FIFO和控制电路模块；所述链路层数据搬移接口电路模块分别与控制电路模块和接收消息缓存双端口RAM连接，接收消息状态字FIFO与控制电路模块连接。本发明可以用以实现在极端情况下1394总线数据传输的容错处理，避免故障蔓延。</t>
  </si>
  <si>
    <t>CN105376129</t>
  </si>
  <si>
    <t>中国科学院空间科学与应用研究中心;CT SPACE SCI &amp; APPLIED RES CAS;CENTER FOR SPACE SCIENCE AND APPLIED RESEARCH, CHINESE ACADEMY OF SCIENCES;Chinese academy of sciences space science and application research centre;德国汤姆森-布兰特有限公司;THOMSON BRANDIT GMBH DEUTSCHE;DEUTSCHE THOMSON-BRANDIT GMBH;Gmbh thomson brandt gmbh;JAIN PRASHANT;DAS SANDIP;PATEL SANJAY</t>
  </si>
  <si>
    <t>CN201410728224.4</t>
  </si>
  <si>
    <t>CN104486027A</t>
  </si>
  <si>
    <t>一种光波分复用与电交换结合的机载网络结构</t>
  </si>
  <si>
    <t>本发明公开了一种光波分复用与电交换结合的机载网络结构，包括光纤、光交换单元和网络接入单元；光交换单元包括通过光纤相连的第一波长选择开关和第二波长选择开关；网络接入单元包括依次相连的复用解复用器、光收发器和电交换机。电交换机实现与本地网络接入单元内部各个节点的对接，完成内部各个通信节点之间的数据交换；在原有的电交换机上进行了端口数量和电交换能力的扩展，实现本地网络接入单元与光交换单元的对接，完成外部远程节点与本地节点之间的数据交换。本发明利用WDM光交换网的高带宽、远距离传输特点，又能够充分发挥已有的机载电交换机资源，实现了高带宽机载光交换网。</t>
  </si>
  <si>
    <t>H04J14/02(2006.01);H04Q11/00(2006.01)</t>
  </si>
  <si>
    <t>CN104993870</t>
  </si>
  <si>
    <t>中兴通讯股份有限公司;ZTE CORP;ZTE CORPORATION.;Zte communication stock co ltd;中兴通讯股份有限公司;ZHONGXING TELECOM EQUIP CORP;ZHONGXING TELECOM EQUIPMENT CORPORATION;Zte communication stock co ltd;TELEFONAKTIEBOLAGET LM ERICSSON</t>
  </si>
  <si>
    <t>CN201410797021.0</t>
  </si>
  <si>
    <t>CN104485985A</t>
  </si>
  <si>
    <t>一种适用于短波电台通信的转信装置和转信方法</t>
  </si>
  <si>
    <t>本发明属于无线通信的转信技术领域，特别涉及一种适用于短波电台通信的转信装置和转信方法。该适用于短波电台通信的转信装置包括4部短波电台及其附件、稳压电路、开关电源、ARM处理器及其外围电路、电平转换电路、音频处理电路、调制解调模块，ARM处理器的VCC端电连接开关电源的输出端，电平转换电路的TTL端电连接ARM处理器的对应端口，电平转换电路的RS232端电连接短波电台对应端口，音频处理电路的接收端连接短波电台，输出端连接调制解调模块的音频输入端。</t>
  </si>
  <si>
    <t>H04B7/15(2006.01)</t>
  </si>
  <si>
    <t>CN106162525</t>
  </si>
  <si>
    <t>CN201410753554.9</t>
  </si>
  <si>
    <t>CN104485981A</t>
  </si>
  <si>
    <t>一种1394中继器</t>
  </si>
  <si>
    <t>本发明属于信息通信技术，涉及一种1394中继器，该1394中继器设计方法，包括1394总线接口、物理层电路、电源电路、复位电路、时钟电路、壳体的设计；1394总线接口包括信号隔离、速率模式选择、连接器、测试接口。其中物理层包括器件选型、电路设计；电源电路包括输入电源滤波、输出保护、隔离。该1394中继器提供总线信号中继功能，实现了高速率长距离的有效传输。</t>
  </si>
  <si>
    <t>H04B3/46(2015.01);H04B3/04(2006.01)</t>
  </si>
  <si>
    <t>南京航空航天大学;UNIV NANJING AERONAUTICS;NANJING UNIVERSITY OF AERONAUTICS AND ASTRONAUTICS;NANJING UNIVERSITY OF AERONAUTICS AND ASTRONAUTICS;北京航空航天大学;UNIV BEIHANG;BEIHANG UNIVERSITY;BEIJING UNIVERSITY OF AERONAUTICS AND ASTRONAUTICS;上海交通大学;UNIV SHANGHAI JIAOTONG;SHANGHAI JIAO TONG UNIVERSITY;SHANGHAI JIAOTONG UNIVERSITY;上海交通大学;UNIV SHANGHAI JIAOTONG;SHANGHAI JIAO TONG UNIVERSITY;SHANGHAI JIAOTONG UNIVERSITY;中国电子科技集团公司第五十四研究所;NO 54 INST CN ELEC SCI &amp; TECH;NO.54 INSTITUTE OF CHINA ELECTRONICS SCIENCE &amp; TECHNOLOGY GROUP;Of china electronic science and technology group company the fifty-fourth research institute;HONEYWELL INTERNATIONAL INC.;HONG FU JIN PRECISION INDUSTRY (SHENZHEN) CO., LTD;HON HAI PRECISION INDUSTRY CO., LTD.</t>
  </si>
  <si>
    <t>CN201410751678.3</t>
  </si>
  <si>
    <t>CN104485979A</t>
  </si>
  <si>
    <t>基于时频图修正的欠定混合跳频参数盲估计方法</t>
  </si>
  <si>
    <t>本发明公开了一种基于时频图修正的跳频参数盲估计方法，主要解决现有技术在信噪比差的情况下估计误差大的问题。其实现步骤是：1.对信号作短时傅里叶变换得到观测信号的时频矩阵；2.计算该时频矩阵的能量矩阵；3.对时频图进行修正；4.根据修正的时频图估计出跳频信号参数。本发明可以在低信噪比情况下，获得清晰的时频图，提高了跳频信号参数估计的精度，可用于各种跳频通信的场景中。</t>
  </si>
  <si>
    <t>H04B1/715(2011.01);H04L25/02(2006.01)</t>
  </si>
  <si>
    <t>CN105337636A;CN105049105</t>
  </si>
  <si>
    <t>东南大学;UNIV SOUTHEAST;SOUTHEAST UNIVERSITY;SOUTHEAST UNIVERSITY;中国人民解放军重庆通信学院;CHONGQING COMM COLLEGE CHINESE PLA;CHONGQING COMMUNICATION COLLEGE OF THE CHINESE PEOPLE'S LIBERATION ARMY;Chinese people's liberation army chongqing communication college;西安电子科技大学;UNIV XIDIAN;XIDIAN UNIVERSITY;XI'AN ELECTRONIC SCIENCE AND TECHNOLOGY UNIVERSITY;西安电子科技大学;UNIV XIDIAN;XIDIAN UNIVERSITY;XI'AN ELECTRONIC SCIENCE AND TECHNOLOGY UNIVERSITY;U.S. GOVERNMENT AS REPRESENTED BY THE SECRETARY OF THE ARMY;MOTOROLA, INC.</t>
  </si>
  <si>
    <t>CN201410752906.9</t>
  </si>
  <si>
    <t>CN104485963A</t>
  </si>
  <si>
    <t>应用于温度检测及运算的CMOS开关电容采样保持电路</t>
  </si>
  <si>
    <t>本发明提供一种应用于温度检测及运算的CMOS开关电容采样保持电路，电路结构主要由温度检测电路、开关采样电路和全差分运放电路三部分构成，温度检测电路提供与温度相关的电压信号，开关采样电路根据采样电容和开关相位关系提供比例运算，全差分运放电路连同开关采样电路完成对温度相关电压信号的采样保持。本发明提供的电路系统结构，利用CMOS的温度特性和采样保持功能，且仅需较小的面积和功耗即可达到稳定温度精度输出的目的，电路结构简单，可广泛应用。</t>
  </si>
  <si>
    <t>H03M1/54(2006.01)</t>
  </si>
  <si>
    <t>H03M1/54(2006.01)I</t>
  </si>
  <si>
    <t>四川和芯微电子股份有限公司;IPGOAL MICROELECT SICHUAN CO;IPGOAL MICROELECTRONICS (SICHUAN) CO., LTD.;Sichuan and core micro-electronics stock co ltd;深圳市远望谷信息技术股份有限公司;INVENGO INFORMATION TECHNOLOGY;INVENGO INFORMATION TECHNOLOGY CO., LTD.;Shenzhen yuanwanggu information technology stock co ltd;DAVIES JONATHAN;BREUIL NICOLAS;HITACHI LTD;HITACHI MICROCUMPUTER ENG;HITACHI SEISAKUSHO KK;HITACHI MAIKURO COMPUTER ENGINEERING KK;HITACHI LTD;HITACHI MICRO COMPUT ENG LTD</t>
  </si>
  <si>
    <t>CN201410741116.0</t>
  </si>
  <si>
    <t>CN104485946A</t>
  </si>
  <si>
    <t>一种锁相环锁定状态检测电路</t>
  </si>
  <si>
    <t>本发明一种锁相环锁定状态检测电路结构，包括滤波电路、自复位采样电路、比较电路和状态锁定电路；根据具体锁相环设计指标，确定自复位采样电路触发器链级数n的取值；锁相环反馈频率和监频鉴相器输出频率分别控制自复位采样电路两条触发器链的时钟输入端，实现对锁相环输入参考频率和反馈频率状态的判定，同时判定输出信号与比较电路的输入端相连，利用比较电路实现对判定结果的表决与采样；状态锁定电路根据比较电路的输出信号，产生可变状态锁定信号与恒定状态锁定信号两种锁定信号；完成对锁相环的锁定状态进行检测，电路结构简单、灵活，同时针对不同应用需求能够输出可变锁定信号与恒定锁定信号两种锁定信号。</t>
  </si>
  <si>
    <t>CN106357266</t>
  </si>
  <si>
    <t>华为技术有限公司;HUAWEI TECH CO LTD;HUAWEI TECHNOLOGIES CO., LTD.;HUAWEI TECHNOLOGY CO LTD;三星电子株式会社;SAMSUNG ELECTRONICS CO LTD;SAMSUNG ELECTRONICS CO., LTD.;SAMSUNG ELECTRONICS CORP;三星电子株式会社;SAMSUNG ELECTRONICS CO LTD;SAMSUNG ELECTRONICS CO., LTD.;三星电子株式会社;SAMSUNG ELECTRONICS CORP;LATTICE SEMICONDUCTOR CORPORATION;TRIVEDI PRADEEP;YEE GIN;TAKESHITA TORU;NISHIMURA TAKASHI</t>
  </si>
  <si>
    <t>CN201410756330.3</t>
  </si>
  <si>
    <t>CN104485925A</t>
  </si>
  <si>
    <t>塔康信标随机填充脉冲产生方法</t>
  </si>
  <si>
    <t>本发明提供了一种塔康信标随机填充脉冲产生方法，首先建立随机填充脉冲对时间间隔分布的数学模型，然后将时间间隔划分为40等份，根据随机填充脉冲对时间间隔分布的数学模型计算每一等份的概率及相应的时间间隔分布，将每一等份内随机填充脉冲对时间间隔重新排列，然后将所有40等份的时间间隔再进行随机排列，即可得到随机脉冲对的分布规律。本发明能够解决塔康地面信标及塔康信标模拟器随机填充脉冲对产生问题，解决了采用模拟方式随机填充脉冲对时间间隔不易控制、易受外电路干扰，以及随机填充脉冲对数量不易控制的问题，满足关于随机脉冲对数目及分布规律的要求。</t>
  </si>
  <si>
    <t>CN106772214</t>
  </si>
  <si>
    <t>中国石油化工股份有限公司;中国石化集团西南石油局;CHINA PETROLEUM &amp; CHEMICAL;SOUTHWEST PETROLEUM BUREAU OF SINOPEC GROUP;CHINA PETROLEUM &amp; CHEMICAL CORPORATION;SOUTHWEST PETROLEUM BUREAU OF SINOPEC GROUP;China petroleum chemical industry stock co ltd;China petrochemical group corporation southwest petroleum administration;四川九洲空管科技有限责任公司;SICHUAN JIUZHOU AIR TRAFFIC CONTROL TECHNOLOGY CO LTD;SICHUAN JIUZHOU AIR TRAFFIC CONTROL TECHNOLOGY CO., LTD.;Sichuan jiuzhou hollow pipe science and technology co ltd;深圳市中兴通讯股份有限公司上海第二研究所;NO 2 INST ZHONGXING COMM CO;SHANGHAI NO.2 INST., ZHONGXING COMMUNICATION CO., LTD., SHEUZHEN CITY;Shenzhen zte communication stock co ltd shanghai no2 research institute;FILIPPO ROBERTO;MUNARI DIEGO GAETANO;TOSATO FEDERICO;LOGIODICE ANDREA;FILIPPO ROBERTO;MUNARI DIEGO GAETANO;TOSATO FEDERICO;LOGIODICE ANDREA;OSRAM GESELLSCHAFT MIT BESCHRAENKTER HAFTUNG</t>
  </si>
  <si>
    <t>CN201410752703.X</t>
  </si>
  <si>
    <t>CN104485897A</t>
  </si>
  <si>
    <t>一种失调补偿的相关双采样开关电容放大器</t>
  </si>
  <si>
    <t>本发明提供一种失调补偿的相关双采样开关电容放大器，包括差分放大器、极点产生支路和相关双采样增益提高支路。采用两个非交叠的采样时钟，消除了电荷注入和直流失调。极点产生支路降低了滤波器带内随机噪声，提高了放大器的增益和滤波器的响应时间。该放大电路具有放大精度高、增益线性度好、响应速度快、共模电平范围广、失调自动消除等优点。</t>
  </si>
  <si>
    <t>H03F1/30(2006.01);H03F3/45(2006.01);H03G3/20(2006.01)</t>
  </si>
  <si>
    <t>CN105306845A;CN107014462A;CN107121617</t>
  </si>
  <si>
    <t>CN201410851294.9</t>
  </si>
  <si>
    <t>CN104485829A</t>
  </si>
  <si>
    <t>非隔离型全桥逆变器的六开关管电路拓扑及其监测方法</t>
  </si>
  <si>
    <t>本发明公开了一种非隔离型全桥逆变器的六开关管电路拓扑，在现有六开关管电路拓扑的基础上，所述第一电感L 1 连接有第一电容C 1 的一端，并且所述第一电容C 1 的一端分别与电网的L线、第二电容C 2 的一端连接，所述第一电容C 1 的另一端与第二电容C 2 的一端连接且连接第一电阻R 1 的一端；所述第二电容C 2 的另一端与第二电感L 2 的另一端连接，并且与电网的N线连接；所述第一电阻R 1 的另一端连接直流母线的阴极或者阳极；本发明还公开了一种非隔离型全桥逆变器的六开关管电路拓扑的监测方法，本发明通过检测第一电阻R 1 两端的电压，能够判断出第五开关管、第六开关管是否失效，进而及时关断保护逆变器，避免逆变器进一步损坏。</t>
  </si>
  <si>
    <t>H02M7/48(2007.01);H02H7/122(2006.01);G01R31/327(2006.01)</t>
  </si>
  <si>
    <t>CN108964503</t>
  </si>
  <si>
    <t>南京航空航天大学;UNIV NANJING AERONAUTICS;NANJING UNIVERSITY OF AERONAUTICS AND ASTRONAUTICS;NANJING UNIVERSITY OF AERONAUTICS AND ASTRONAUTICS;通用汽车环球科技运作有限责任公司;GM GLOBAL TECH OPERATIONS INC;GM GLOBAL TECH OPERATIONS INC;Gm global technology operation co ltd;华北电力大学(北京);HUABEI ELECTRIC POWER UNIV BEI;HUABEI ELECTRIC POWER UNIV. (BEIJING);North china electric power university beijing;佳能株式会社;CANON KK;CANON K.K.;CANON KK;上海美科新能源股份有限公司;SHANGHAI MEIKE NEW ENERGY CO LTD;SHANGHAI MEIKE NEW ENERGY CO., LTD.;Shanghai meike new energy source stock co ltd;东南大学;UNIV SOUTHEAST;SOUTHEAST UNIVERSITY;SOUTHEAST UNIVERSITY;KAWAMURA ELECTRIC INC;KAWAMURA ELECTRIC INC;KAWAMURA ELECTRIC INC;河村電器産業株式会社</t>
  </si>
  <si>
    <t>CN201410673383.9</t>
  </si>
  <si>
    <t>CN104485754A</t>
  </si>
  <si>
    <t>用于山区的高压取电装置及其控制方法</t>
  </si>
  <si>
    <t>西安金源电气股份有限公司;南京大学</t>
  </si>
  <si>
    <t>710075 陕西省西安市高新区沣惠南路20号华晶广场B座E层</t>
  </si>
  <si>
    <t>一种用于山区的高压取电装置及其控制方法，包括具有稳压功能的高压线路直接取电装置，附属开关电路连接整流电路和所述的具有稳压功能的高压线路直接取电装置，所述的整流电路同开关驱动电路相连接，所述的开关驱动电路同能量发射系统相连接,同所述的能量发射系统相隔绝缘距离的范围内设置有能量接收系统，所述的能量接收系统同负载系统相连接，所述的附属开关电路、开关驱动电路以及谐振型负载电路分别同智能控制模块相连接，所述的智能控制模块内部设置有用来控制高压取电的模块。这样结合其控制方法可有效避免现有技术中的缺陷。</t>
  </si>
  <si>
    <t>长城信息产业股份有限公司;长沙湘计海盾科技有限公司;GREATWALL INFORMATION IND CO;CHANGSHA HCC HIDEN TECHNOLOGY CO LTD;GREATWALL INFORMATION INDUSTRY CO., LTD.;CHANGSHA HCC HIDEN TECHNOLOGY CO., LTD.;Changcheng information industry stock co ltd;Changsha design xiang hai shield science and technology co ltd;苏州源辉电气有限公司;SUZHOU YUANHUI ELECTRICAL CO LTD;SUZHOU YUANHUI ELECTRICAL CO., LTD.;Suzhou yuan-hui electric co ltd;KONINKL PHILIPS ELECTRONICS NV;PHILIPS INTELLECTUAL PROPERTY;BOER BART MICHIEL DE;WAGENINGEN DRIES VAN;LOEF CHRISTOPH;WAFFENSCHMIDT EBERHARD;SEBOODT LENNART;TREFFERS MENNO ANNE;KONINKLIJKE PHILIPS ELECTRONICS N.V.;PHILIPS INTELLECTUAL PROPERTY &amp; STANDARDS GMBH;BOER, BART MICHIEL DE;WAGENINGEN, DRIES VAN;LOEF, CHRISTOPH;WAFFENSCHMIDT, EBERHARD;SEBOODT, LENNART;TREFFERS, MENNO ANNE;KONINKLIJKE PHILIPS ELECTRONICS N.V.;PHILIPS INTELLECTUAL PROPERTY &amp; STANDARDS GMBH</t>
  </si>
  <si>
    <t>CN201410640527.0</t>
  </si>
  <si>
    <t>CN104485736A</t>
  </si>
  <si>
    <t>基于保护智能中心的广域后备保护系统及方法</t>
  </si>
  <si>
    <t>一种基于保护智能中心的广域后备保护系统及方法，该系统包括包括采集多个变电站开关量的GOOSE网，采集变电站电气量的采样值网络，与GOOSE网和采样值网络连接的继电保护单元，与继电保护单元通过广域网连接的保护智能中心，还包括和变电站的互感器连接的合并单元；合并单元将互感器测量的电气量进行合并和同步处理，并将处理后的电气量通过采样值网络发送给继电保护单元，变电站的开关量通过GOOSE网发送给继电保护单元，继电保护单元由所得电气量计算出故障方向，然后将收到的开关量和计算得到的故障方向通过广域网传递给保护智能中心，由保护智能中心决策出故障位置并下发跳闸命令；本发明与电网的结构、故障类型无关，动作速度快，可靠性高，自适应性强。</t>
  </si>
  <si>
    <t>H02J13/00(2006.01);H02H7/22(2006.01)</t>
  </si>
  <si>
    <t>CN106059085A;CN106602529A;CN106159915A;CN106451353A;CN105119380A;CN106159911</t>
  </si>
  <si>
    <t>上海市电力公司;华东电力试验研究院有限公司;SHANGHAI MUNICIPAL ELEC POWER;EAST CHINA ELECTRIC POWER RES INST CO LTD;SHANGHAI MUNICIPAL ELECTRIC POWER COMPANY;EAST CHINA ELECTRIC POWER RESEARCH INSTITUTE CO.,LTD.;East china electric power test research institute co ltd;SHANGHAI POWER COMPANY;TOSHIBA CORP;TOSHIBA SYST TECH;TOSHIBA CORP;TOSHIBA SYST TECHNOL CORP;TOSHIBA CORP;TOSHIBA SYST TECHNOL CORP;株式会社東芝;東芝システムテクノロジー株式会社</t>
  </si>
  <si>
    <t>CN201410741716.7</t>
  </si>
  <si>
    <t>CN104485704A</t>
  </si>
  <si>
    <t>一种多通道双余度智能电源管理系统</t>
  </si>
  <si>
    <t>本发明是一种多通道双余度智能电源管理系统，包括IOM模块和电源模块，电源模块通过RS232串口和PFAIL#信号与IOM模块通信；电源模块是两个，每个电源模块由相互连接的功率板和控制板组成；功率板实现电源转换及输出，控制板实现故障监测；IOM模块通过RS232串口查询电源信息、设置电源参数，实现输出控制。本发明设计一种多通道、高可靠、智能化的电源管理系统，提高了系统安全性、可靠性、保障性及可维修性。</t>
  </si>
  <si>
    <t>CN106467025</t>
  </si>
  <si>
    <t>中国航空工业集团公司第六三一研究所;NO 631 RES INST OF CHINA AVIAT;NO.631 RESEARCH INSTITUTE OF CHINA AVIATION INDUSTRY GROUP CORPORATION;China aviation industry group co ltd the sixth research institute three one;中国航空工业集团公司第六三一研究所;631ST RES INST AVIC;631ST RESEARCH INSTITUTE OF AVIC;China aviation industry group co ltd the sixth research institute three one;TSAI CHIA-MING;TIAN SHOU-LONG;LIU GANG;LUO HAN-SHENG;YANG YUE-FENG</t>
  </si>
  <si>
    <t>CN201410810659.3</t>
  </si>
  <si>
    <t>CN104485609A</t>
  </si>
  <si>
    <t>一种用于电缆沟道的输送车架</t>
  </si>
  <si>
    <t>本发明公开了一种用于电缆沟道的输送车架，包括车架底座(1)，车架底座(1)下表面装设有一个实心支柱(16)，车架底座(1)两侧通过轴装设有三角架六轮组(15)，车架底座(1)上表面竖直设置有空心支柱(2)，空心支柱(2)配合套装有丝杠(3)，丝杠(3)螺纹连接有螺母(6)；所述螺母(6)的底面抵靠所述空心支柱(2)的顶端，所述丝杠(3)的顶端设置有插槽(4)，插槽(4)配合连接有滑轮组件(5)；所述空心支柱(2)的外壁通过锁紧螺栓(1401)固定圆环支架(14)，圆环支架(14)的周向上铰接有多个长度可调的连接杆(8)，每个连接杆(8)的末端铰接有一支撑脚板(9)。</t>
  </si>
  <si>
    <t>CN106436753</t>
  </si>
  <si>
    <t>咸阳亨通电力检修有限公司;XIANYANG HENGTONG ELECTRIC POWER MAINTENANCE CO LTD;XIANYANG HENGTONG ELECTRIC POWER MAINTENANCE CO.,LTD.;Xianyang hengtong electric power examining and repairing co ltd;国家电网公司;国网安徽省电力公司宣城供电公司;国网安徽宁国市供电有限责任公司;STATE GRID CORP CHINA;XUANCHENG POWER SUPPLY CO OF STATE GRID ANHUI ELECTRIC POWER CO;STATE GRID ANHUI NINGGUO POWER SUPPLY CO LTD;STATE GRID CORPORATION OF CHINA;XUANCHENG POWER SUPPLY COMPANY OF STATE GRID ANHUI ELECTRIC POWER COMPANY;STATE GRID ANHUI NINGGUO POWER SUPPLY CO., LTD.;National Electric Network Company;Guowang of anhui electric power co ltd xuan city power supply company;Guowang anhui ningguo power supply co ltd;国家电网公司;国网山东陵县供电公司;STATE GRID CORP CHINA;STATE GRID SHANDONG LINGXIAN POWER SUPPLY CO LTD;STATE GRID CORPORATION OF CHINA;STATE GRID SHANDONG LINGXIAN POWER SUPPLY CO., LTD.;National Electric Network Company;Ling county shandong national network power supply company;浙江大学;UNIV ZHEJIANG;ZHEJIANG UNIVERSITY;ZHEJIANG UNIVERSITY;(주)홍주산업</t>
  </si>
  <si>
    <t>CN201510003125.4</t>
  </si>
  <si>
    <t>CN104485592A</t>
  </si>
  <si>
    <t>箱式供电设备通风结构</t>
  </si>
  <si>
    <t>710077 陕西省西安市西安高新区锦业路69号创业研发园A区17号</t>
  </si>
  <si>
    <t>本发明公开了一种箱式供电设备通风结构，包括：通风控制器本体（1）、集成线槽式通风管路本体（2）、支路风机（3）、引风软管（4）、出风口挡板（5）、主引风机(6)、喇叭形进气道(7)、辅助加热除尘组件(8)及端头组件(9)。本发明适用于温湿度控制参数进行了立体空间采样的通风系统，特别适用于箱式供电设备中不均衡温度场通风结构的优化。本发明的布局紧凑、安装及控制方案设置灵活、扩展能力强，便于现有结构的升级改造，利于系统能耗指标的提升。</t>
  </si>
  <si>
    <t>CN201410751919.4</t>
  </si>
  <si>
    <t>CN104485406A</t>
  </si>
  <si>
    <t>一种蓝宝石图形衬底的制备方法</t>
  </si>
  <si>
    <t>本发明提供一种蓝宝石图形衬底的制备方法，以进一步提高异质外延生长结构的晶体质量、提高光效。本发明主要包括以下步骤：1)在蓝宝石衬底上制备一层SiO 2 薄膜；2)在SiO 2 薄膜上继续热蒸镀一层Ni膜，通过快速热退火制备Ni纳米岛；3)以Ni纳米岛为掩膜，使用反应离子刻蚀法(RIE)或氢氟酸溶液刻蚀SiO 2 层，获得SiO 2 纳米柱阵列；4)去除Ni层，即得到带有SiO 2 纳米柱阵列的蓝宝石图形衬底。</t>
  </si>
  <si>
    <t>H01L33/22(2010.01);H01L33/00(2010.01)</t>
  </si>
  <si>
    <t>H01L33/22(2010.01)I</t>
  </si>
  <si>
    <t>CN106684217A;CN107424912</t>
  </si>
  <si>
    <t>西安神光安瑞光电科技有限公司;XI AN SHENGUANG ANRUI PHOTOELECTRIC TECHNOLOGY CO LTD;XI'AN SHENGUANG ANRUI PHOTOELECTRIC TECHNOLOGY CO., LTD.;Xi'an shenguang anrui photoelectric science and technology co ltd;中国科学院半导体研究所;INST OF SEMICONDUCTORS CAS;INSTITUTE OF SEMICONDUCTORS, CAS;Chinese Academy of Sciences Semiconductor Research Institute;中国科学院半导体研究所;INST SEMICONDUCTORS CAS;INSTITUTE OF SEMICONDUCTORS, CHINESE ACADEMY OF SCIENCES;Chinese Academy of Sciences Semiconductor Research Institute</t>
  </si>
  <si>
    <t>CN201410720665.X</t>
  </si>
  <si>
    <t>CN104485399A</t>
  </si>
  <si>
    <t>一种提高外延晶体质量的外延生长方法</t>
  </si>
  <si>
    <t>本发明提供一种提高外延晶体质量的外延生长方法，能有效提升LED外延的晶体质量。该外延生长方法包括以下步骤：1)以锥形PSS作为生长基底，低温生长第一缓冲层；2)高温生长第一U-GaN层,生长厚度应保证第一U-GaN层未完全覆盖PSS图形，即有PSS尖部高出第一U-GaN层表面；3)在NH 3 环境中进行高温退火，然后降至低温，再生长第二缓冲层；4)高温生长第二U-GaN层,生长厚度应保证第二U-GaN层完全覆盖PSS图形；5)依次生长掺杂SiH 4 的n-GaN层、多量子阱有源层、掺杂p型AlGaN阻挡层、掺杂p型GaN层，最后在氮气氛围下退火。</t>
  </si>
  <si>
    <t>H01L33/00(2010.01);C30B25/16(2006.01);C30B29/40(2006.01);H01L33/32(2010.01)</t>
  </si>
  <si>
    <t>H01;C30</t>
  </si>
  <si>
    <t>CN104900769A;CN104900774</t>
  </si>
  <si>
    <t>合肥彩虹蓝光科技有限公司;HEFEI IRICO EPILIGHT TECHNOLOGY CO LTD;HEFEI IRICO EPILIGHT TECHNOLOGY CO., LTD.;Hefei caihong blue light science and technology co ltd;比亚迪股份有限公司;BYD CO LTD;BYD COMPANY, LTD.;Byd stock co ltd;合肥彩虹蓝光科技有限公司;IRICO EPILIGHT TECHNOLOGY CO LTD;IRICO EPILIGHT TECHNOLOGY CO., LTD.;Hefei caihong blue light science and technology co ltd;大连美明外延片科技有限公司;DALIAN MEIMING EPITAXIAL WAFER TECHNOLOGY CO LTD;Dalian Meiming Epitaxial Wafer Technology Co., Ltd.;Dalian yoshiaki epitaxial wafer science and technology co ltd;TADATOMO KAZUYUKI;OKAGAWA HIROAKI;OUCHI YOICHIRO;TSUNEKAWA TAKASHI</t>
  </si>
  <si>
    <t>CN201410843211.1</t>
  </si>
  <si>
    <t>CN104485320A</t>
  </si>
  <si>
    <t>一种有垂直通孔的埋入式传感芯片封装结构及其制备方法</t>
  </si>
  <si>
    <t>本发明公开了一种有垂直通孔的埋入式传感芯片封装结构及其制备方法，属于集成电路封装、传感器技术等领域。本发明是将完整的传感芯片进行介质包封，在介质表面进行布线以及介质内部打孔填充导电材料，将传感芯片表面焊盘引出至介质材料背面的金属焊球，通过该金属焊球与外界互连。这种封装结构在介质材料表面与内部形成布线，避免了对传感芯片本身进行刻蚀台阶等操作，利于传感芯片表面贴装玻璃、蓝宝石等元件的二次封装。该结构降低了成本，提高了产品封装良率与可靠性。</t>
  </si>
  <si>
    <t>CN106298712A;WO2018145413A1;CN105160337A;CN107275225A;CN107275239A;CN104966711A;CN105489569A;WO2018086298A1;US10290515B2;WO2019076189A1;WO2017024846A1;CN105575913</t>
  </si>
  <si>
    <t>英飞凌科技股份有限公司;INFINEON TECHNOLOGIES AG;INFINEON TECHNOLOGIES AG;Infineon technologies stock co ltd;矽品精密工业股份有限公司;SILICONWARE PREC IND CO LTD;SILICONWARE PRECISION INDUSTRIES CO., LTD.;Xiping precise industry stock co ltd;日月光半导体制造股份有限公司;ADVANCED SEMICONDUCTOR ENG;ADVANCED SEMICONDUCTOR ENGINEERING, INC.;Riyueguang semiconductor manufacturing stock co ltd;马维尔国际贸易有限公司;MAWIER INTERNAT TRADE CO;MAWIER INTERNAT TRADE CO.;Marvell world trade co ltd;SILICONWARE PRECISION INDUSTRIES CO., LTD.;ADVANCED SEMICONDUCTOR ENGINEERING, INC.;SILICONWARE PRECISION INDUSTRIES CO., LTD.</t>
  </si>
  <si>
    <t>CN201410843756.2</t>
  </si>
  <si>
    <t>CN104485312A</t>
  </si>
  <si>
    <t>一种改善MUF工艺基板外围溢料的基板及其制造方法</t>
  </si>
  <si>
    <t>本发明公开了一种改善MUF工艺基板外围溢料的基板及其制造方法，由基板和基板凹槽组成，所述基板凹槽在基板的外沿面的内侧。所述基板凹槽深度大于20um，宽度大于20um。所述制造方法：在基板的外沿面的内侧制作基板凹槽。本发明能显著改善MUF工艺基板外围溢料的问题。</t>
  </si>
  <si>
    <t>H01L23/13(2006.01)</t>
  </si>
  <si>
    <t>H01L23/13(2006.01)I</t>
  </si>
  <si>
    <t>杭州士兰集成电路有限公司;HANGZHOU SILAN INTEGRATED CIRCUIT CO LTD;HANGZHOU SILAN INTEGRATED CIRCUIT CO., LTD.;Hangzhou shilan integrated circuit co ltd;王禄山;WANG LUSHAN;WANG LUSHAN;WANG LU-SHAN;AT&amp;T BELL LABORATORIES</t>
  </si>
  <si>
    <t>CN201410803257.0</t>
  </si>
  <si>
    <t>CN104485258A</t>
  </si>
  <si>
    <t>一种无偏置端的小型规定时序混合延时继电器</t>
  </si>
  <si>
    <t>一种无偏置端的小型规定时序混合延时继电器，其外壳封装在底座的上方，底座上通过玻璃绝缘子烧结固定有两个电源输入引出端A、J，且两个电源输入引出端A、J上固定有底层线路板和顶层线路板，顶层线路板上设有延时电路，底层线路板上安装有磁保持继电器；电源输入引出端A、J分别与延时电路的两个输入端连接，电源输入引出端A与磁保持继电器的前激励线圈和后激励线圈的一端连接；延时电路包括动作延时电路和释放延时电路，且动作延时电路的控制端通过导线与磁保持继电器前激励线圈的另一端连接，释放延时电路的控制端通过导线与磁保持继电器后激励线圈的另一端连接；本发明体积小、寿命长，生产调试方便，可靠性高。</t>
  </si>
  <si>
    <t>H01H47/18(2006.01)</t>
  </si>
  <si>
    <t>H01H47/18(2006.01)I</t>
  </si>
  <si>
    <t>GOLDSTAR ELECTRIC CO LTD;GOLDSTAR ELECTRIC CO., LTD.;홍종선;금성기전 주식회사;COLLINS RADIO CO;COLLINS RADIO COMPANY;陕西群力电工有限责任公司;SHAANXI QUNLI ELECTRIC CO LTD;SHAANXI QUNLI ELECTRIC CO., LTD.;SHANXI QUNLI ELECTRIC CO LTD;陕西群力电工有限责任公司;SHAANXI QUNLI ELECTRIC CO LTD;SHAANXI QUNLI ELECTRIC CO., LTD.;SHANXI QUNLI ELECTRIC CO LTD;温州科宇电器有限公司;WENZHOU KEYU ELECTRICAL APPLIANCE CO LTD;WENZHOU KEYU ELECTRICAL APPLIANCE CO., LTD.;Wenzhou keyu electric appliance co ltd;黄跃进;甘发润;HUANG YUEJIN;HUANG YUEJIN;Gan hair and moistening;HUANG YUE-JIN;HAUSSENER HANS AG;HAUSSENER, HANS, AG</t>
  </si>
  <si>
    <t>CN201410777434.2</t>
  </si>
  <si>
    <t>CN104485210A</t>
  </si>
  <si>
    <t>一种特高压换流变压器网侧750kV引出线配套结构</t>
  </si>
  <si>
    <t>本发明提供一种结构简单，绝缘性好，便于运输的特高压换流变压器网侧750kV引出线配套结构。其包括高出换流变箱沿设置的箱盖，箱盖上法兰，以及依次连接在箱盖上法兰上的斜升高座和直升高座；箱盖边缘向下倾斜与换流变箱沿连接，箱盖上法兰设置在箱盖的倾斜部分；斜升高座的顶端水平与直升高座连接，底端呈倾斜设置与箱盖上法兰连接；直升高座的直径小于斜升高座顶端直径，斜升高座顶端直径大于底端的直径，且底端靠近箱盖的一侧高于靠近换流变箱沿的一侧，斜升高座靠近换流变箱沿的侧壁向外倾斜设置；网侧引出线从箱盖上法兰中竖直引出，其端头高度低于运输外限轮廓；网侧引出线通过设置在斜升高座内的均压装置与网侧套管或外接引线连接。</t>
  </si>
  <si>
    <t>H01F27/29(2006.01);H01F27/36(2006.01);H01F27/32(2006.01)</t>
  </si>
  <si>
    <t>CN106531421A;CN107644730</t>
  </si>
  <si>
    <t>常州市英中电气有限公司;CHANGZHOU YINGZHONG ELECTRICAL CO LTD;CHANGZHOU YINGZHONG ELECTRICAL CO., LTD.;Changzhou chinese english electric co ltd;中国西电电气股份有限公司;CHINA XD ELECTRIC CO LTD;CHINA XD ELECTRIC CO., LTD.;China xidian electric stock co ltd;保定天威集团有限公司;BAODING TIANWEI GROUP CO LTD;BAODING TIANWEI GROUP CO., LTD.;BAODING TIANWEI GROUP CO LTD;MITSUBISHI ELEC BUILDING TECHN;MITSUBISHI ELECTRIC BUILDING TECHNO SERVICE CO LTD;MITSUBISHI ELECTRIC BUILDING TECHNO SERVICE CO LTD;三菱電機ビルテクノサービス株式会社;四国電力株式会社;株式会社日立製作所;関西電力株式会社;電源開発株式会社</t>
  </si>
  <si>
    <t>CN201410842329.2</t>
  </si>
  <si>
    <t>CN104485136A</t>
  </si>
  <si>
    <t>一种存储盘持续读写速度平滑度的测试方法</t>
  </si>
  <si>
    <t>本发明一种存储盘持续读写速度平滑度测试的新型方法涉及存储盘测试领域，是一种存储盘持续读写速度平滑度测试的新型方法，能准确高效的对存储盘的持续读写速度的稳定性进行测试。本发明所述的方法基于单任务操作系统，采用直接操作物理地址的方法实现存储盘扇区的读写访问；同时借助硬件系统的IO资源，以及示波器或模拟量采集模块，将存储盘读写单位扇区或单位块的时间转换为可视化且可测量的波形，进而方便准确可靠的分析存储盘持续读写速度的稳定性以及对实时数据的存储能力。</t>
  </si>
  <si>
    <t>G11C29/08(2006.01)</t>
  </si>
  <si>
    <t>山东超越数控电子有限公司;SHANDONG CHAOYUE NUMERICAL CONTROL ELECTRONIC CO LTD;SHANDONG CHAOYUE NUMERICAL CONTROL ELECTRONIC CO., LTD.;Shandong chaoyue digital controlling electronic co ltd;浪潮电子信息产业股份有限公司;LANGCHAO ELECTRONIC INF IND;LANGCHAO ELECTRONIC INFORMATION INDUSTRY CO., LTD.;Langchao electronic information industry stock co ltd;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松下电器产业株式会社;MATSUSHITA ELECTRIC IND CO LTD;MATSUSHITA ELECTRIC INDUSTRIAL CO., LTD.;MATSUSHITA ELECTRIC IND CO LTD;FUJITSU LIMITED</t>
  </si>
  <si>
    <t>CN201410782144.7</t>
  </si>
  <si>
    <t>CN104485070A</t>
  </si>
  <si>
    <t>扫描LED显示屏的驱动控制装置及方法</t>
  </si>
  <si>
    <t>本发明涉及一种扫描LED显示屏驱动控制装置及方法。其中，驱动控制装置适于应用在M扫LED显示屏中，包括：子场部分编排模块，用于将多个灰度数据对应的每一个灰度实现所需的实际总子场数编排划分为N个子场部分并增加N个虚拟扫描子场；子场部分实现顺序排列模块，用于按照预设方式确定多个灰度数据对应的每一个灰度实现所对应的N个子场部分以及N个虚拟扫描子场的实现顺序；预设方式包括：使得每一轮M扫前先实现一个虚拟扫描子场,虚拟扫描子场包含的灰度数据与同一轮扫描中第一扫所对应的子场包含的灰度数据相同。本发明可解决现有技术在显示低灰度画面时第一扫偏暗的问题。</t>
  </si>
  <si>
    <t>TWI564858B;CN105185316A;CN104821151A;US10062318B</t>
  </si>
  <si>
    <t>西安诺瓦电子科技有限公司;XI AN NOVASTAR TECH CO LTD;XI'AN NOVASTAR TECH CO., LTD.;Nova xi'an electronic science and technology co ltd;夏普株式会社;SHARP KK;SHARP KK;SHARP KK;三星SDI株式会社;;SAMSUNG SDI CO LTD;SAMSUNG SDI CO., LTD.;SAMSUNG SDI CO LTD;TEXAS INSTRUMENTS INCORPORATED;SHARP KABUSHIKI KAISHA</t>
  </si>
  <si>
    <t>CN201410739917.3</t>
  </si>
  <si>
    <t>CN104485069A</t>
  </si>
  <si>
    <t>一种LED显示屏对比度的调节方法及系统</t>
  </si>
  <si>
    <t>本发明提供一种LED显示屏对比度的调节方法，包括：获取数字视频接口输出的伽马表，该伽马表中包括比特位及其对应的灰度值信息；根据该伽马表与预设的调节函数，获得目标伽马表，以根据该目标伽马表对LED显示屏对比度进行调节，其中该目标伽马表对应的伽马校正曲线中第一灰度部分和第二灰度部分的斜率低于介于该第一灰度部分和该第二灰度部分之间的第三灰度部分的斜率。本发明还提供一种LED显示屏对比度的调节系统。上述方法及系统可使得LED显示屏具有较好的显示效果，有效解决对比度调节后图片整体亮度偏暗或偏亮的问题。</t>
  </si>
  <si>
    <t>CN106714383A;WO2018214342A1;CN107068044</t>
  </si>
  <si>
    <t>乐金显示有限公司;LG DISPLAY CO LTD;LG DISPLAY CO., LTD.;LG DISPLAY CO LTD;比亚迪股份有限公司;BYD CO LTD;BYD COMPANY, LTD.;Byd stock co ltd;浙江大华技术股份有限公司;ZHEJIANG DAHUA TECHNOLOGY CO;ZHEJIANG DAHUA TECHNOLOGY CO., LTD.;Zhejiang dahua technology stock co ltd;四川九洲电器集团有限责任公司;SICHUAN JIUZHOU ELECTRIC GROUP;SICHUAN JIUZHOU ELECTRIC GROUP CO., LTD.;Sichuan jiuzhou electrical appliance group co ltd;合肥工业大学;UNIV HEFEI TECHNOLOGY;HEFEI UNIVERSITY OF TECHNOLOGY;HEFEI INDUSTRY UNIVERSITY;XEROX CORPORATION;LG ELECTRONICS INC;LG ELECTRONICS INC.;엘지전자 주식회사</t>
  </si>
  <si>
    <t>CN201410735159.8</t>
  </si>
  <si>
    <t>CN104485068A</t>
  </si>
  <si>
    <t>一种LED显示屏的亮色度校正方法及系统</t>
  </si>
  <si>
    <t>一种LED显示屏的亮色度校正方法及系统，该方法包括：获取LED显示屏的待校正LED箱体的配置文件，配置文件中包含该待校正LED箱体上的各个批次的灯点的批次信息，根据该待校正LED箱体的已使用时间及该各个批次的灯点的批次信息计算该各个批次的灯点的校正系数；并将该各个批次的灯点的校正系数上传至该待校正LED箱体以用于对该待校正LED箱体灯点的亮色度进行校正，通过利用各个批次的灯点的批次信息及待校正LED箱体的已使用时间确定各个批次的灯点的校正系数，能够方便快捷的确定校正系数，且不需要使用图像采集设备确定灯点的校正系数，使得LED显示屏具有较好的显示效果，有效解决不同批次LED之间的亮色度差异问题。</t>
  </si>
  <si>
    <t>CN106816138A;CN106710565A;CN105551428A;CN105788499</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ELECTRONIC TECHNOLOGY CO LTD;XI'AN NOVASTAR ELECTRONIC TECHNOLOGY CO., LTD.;Nova xi'an electronic science and technology co ltd;苏州君嬴电子科技有限公司;SUZHOU JUNYING ELECTRONIC TECHNOLOGY CO LTD;SUZHOU JUNYING ELECTRONIC TECHNOLOGY CO., LTD.;Suzhou jun 嬴 electronic science and technology co ltd;深圳市金立翔光电科技有限公司;SHENZHEN JINLIXIANG OPTOELECTRONICS TECHNOLOGY CO LTD;SHENZHEN JINLIXIANG OPTOELECTRONICS TECHNOLOGY CO., LTD.;Shenzhen jin li xiang photoelectric science and technology co ltd;北京中庆微数字设备开发有限公司;BEIJING ZHONGQING MICRO DIGITAL EQUIPMENT DEV CO LTD;BEIJING ZHONGQING MICRO DIGITAL EQUIPMENT DEVELOPMENT CO., LTD.;Beijing chongqing micro digital equipment development co ltd;AU OPTRONICS CORP;AU OPTRONICS CORPORATION;SAMSUNG MOBILE DISPLAY CO., LTD.</t>
  </si>
  <si>
    <t>CN201410853995.6</t>
  </si>
  <si>
    <t>CN104485059A</t>
  </si>
  <si>
    <t>一种走线的测试方法及图文系统</t>
  </si>
  <si>
    <t>本发明提供一种走线的测试方法，其用于获取LED点阵屏的走线方式，所述走线的测试方式包括A)根据用户输入的驱动指令从N扫的LED点阵屏中选择至少一扫的驱动数据逐点驱动所述至少一扫对应的LED灯点；B)记录所述至少一扫对应的LED灯点的点亮顺序；以及C)根据所述N扫的LED点阵屏的扫描方式以及所述至少一扫对应的LED灯点的点亮顺序确定所述LED点阵屏的走线方式。本发明还提供一种使用上述走线的测试方法的图文系统。本发明的走线的测试方法及使用其的图文系统根据至少一扫对应的LED灯点的点亮顺序获得LED点阵屏的走线方式，效率高，且能获取任意LED点阵屏的走线方式，兼容性好。</t>
  </si>
  <si>
    <t>G09G3/00(2006.01);G09G3/32(2006.01);G01R31/00(2006.01)</t>
  </si>
  <si>
    <t>CN105390089</t>
  </si>
  <si>
    <t>郑州瑞合信电子科技有限公司;ZHENGZHOU RUIHEXIN ELECTRONIC TECHNOLOGY CO LTD;ZHENGZHOU RUIHEXIN ELECTRONIC TECHNOLOGY CO., LTD.;Zhengzhou rui-he electronic science and technology co ltd;苏州君嬴电子科技有限公司;SUZHOU JUNYING ELECTRONIC TECHNOLOGY CO LTD;SUZHOU JUNYING ELECTRONIC TECHNOLOGY CO., LTD.;Suzhou jun 嬴 electronic science and technology co ltd;苏州君嬴电子科技有限公司;SUZHOU JUNYING ELECTRONIC TECHNOLOGY CO LTD;SUZHOU JUNYING ELECTRONIC TECHNOLOGY CO., LTD.;Suzhou jun 嬴 electronic science and technology co ltd;深圳市奥拓电子股份有限公司;SHENZHEN AOTO ELECTRONICS CO;SHENZHEN AOTO ELECTRONICS CO.,LTD.;Shenzhen aotuo electron stock co ltd;上海灵信信息科技有限公司;SHANGHAI LISTEN INFORMATION TECHNOLOGY CO LTD;SHANGHAI LISTEN INFORMATION TECHNOLOGY CO., LTD.;Ling shanghai information science and technology co ltd;NIPPON TELEGRAPH &amp; TELEPHONE;NIPPON TELEGR &amp; TELEPH CORP &lt;NTT&gt;;NIPPON TELEGR &amp; TELEPH CORP &lt;NTT&gt;;日本電信電話株式会社;IPP CO LTD;IPP CO., LTD.;(주)아이피피</t>
  </si>
  <si>
    <t>CN201410752702.5</t>
  </si>
  <si>
    <t>CN104484717A</t>
  </si>
  <si>
    <t>基于当前航路的一种机载航迹预测方法</t>
  </si>
  <si>
    <t>本发明提出一种基于当前航路的一种机载航迹预测方法，提高飞机实时飞行引导、从而实现飞机按飞行计划及时准确飞行的目的。该预测方法采用较长时间段的航迹趋势预计分析与短时间航迹轨迹预计相结合的方式，进行加权平均获得最终的航迹预测结果，其中航迹趋势预计是按照飞机已飞航迹模拟出当前飞机的飞行曲线，由于惯性的原因，飞机将会沿着该曲线前进；短时航迹轨迹预计是指在通过飞机各种传感器获得的飞行状态，飞机在当前各种速度矢量的作用下，沿着惯性继续飞行；这两种方式分别从宏观与微观两种方式描述了飞机飞行的趋势，而飞机真实的飞行轨迹一定以某种方式与这两种轨迹一致。</t>
  </si>
  <si>
    <t>CN104833374A;US10228692B2;CN106681314</t>
  </si>
  <si>
    <t>武汉吉嘉伟业科技发展有限公司;WUHAN JI JIA WEI YE TECHNOLOGY DEV CO LTD;WUHAN JI JIA WEI YE TECHNOLOGY DEVELOPMENT CO., LTD.;Wuhan ji jia-wei industry science and technology development co ltd;波音公司;BOEING CO;THE BOEING COMPANY;BOEING CO;北京控制工程研究所;BEIJING INST CONTROL ENG;BEIJING INSTITUTE OF CONTROL ENGINEERING;BEIJING CONTROL ENGINEERING RESEARCH INSTITUTE;合肥飞友网络科技有限公司;HEFEI FEIYOU NETWORK TECHNOLOGY CO LTD;HEFEI FEIYOU NETWORK TECHNOLOGY CO., LTD.;Hefei you fei network science and technology co ltd;AIRSERVICES AUSTRALIA;AIRSERVICES AUSTRALIA;AIRSERVICES AUSTRALIA</t>
  </si>
  <si>
    <t>CN201410853990.3</t>
  </si>
  <si>
    <t>CN104484660A</t>
  </si>
  <si>
    <t>一种芯片集成的指纹识别传感器及其制作方法</t>
  </si>
  <si>
    <t>一种芯片集成的指纹识别传感器及其制作方法，所述传感器由基板、存储芯片、焊线、专用集成电路芯片、传感芯片、塑封体组成；所述存储芯片、专用集成电路芯片和传感芯片在基板上，三者通过焊线分别与基板连接，所述存储芯片和专用集成电路芯片位于传感芯片和基板形成的空腔内；所述塑封体包裹传感芯片和焊线，所述传感芯片的上表面裸露。该发明通过芯片集成减小了结构和简化了工艺，传感芯片裸露提高了感应效果。</t>
  </si>
  <si>
    <t>G06K9/00(2006.01);H01L25/18(2006.01);H01L23/31(2006.01);H01L21/98(2006.01)</t>
  </si>
  <si>
    <t>CN105489588A;CN106531757</t>
  </si>
  <si>
    <t>南昌欧菲生物识别技术有限公司;南昌欧菲光科技有限公司;深圳欧菲光科技股份有限公司;苏州欧菲光科技有限公司;NANCHANG OUFEI BIOLOGY IDENTIFICATION TECHNOLOGY CO LTD;NANCHANG O FILM TECH CO LTD;SHENZHEN O FILM TECH CO LTD;SUZHOU O FILM TECH CO LTD;NANCHANG OUFEI BIOLOGY IDENTIFICATION TECHNOLOGY CO., LTD.;NANCHANG O-FILM TECH CO., LTD.;SHENZHEN O-FILM TECH. CO., LTD.;SUZHOU O-FILM TECH CO., LTD.;Nanchang oufei biological identification technology co ltd;Nanchang oufei light science and technology co ltd;Shenzhen oufei light science and technology stock co ltd;Suzhou oufei light science and technology co ltd;SILICONWARE PRECISION INDUSTRIES CO., LTD.;TU HSIU WEN;CHEN WEN CHUAN;HO MON NAN;CHEN LI HUAN;YEH NAI HUA;HUANG YEN CHENG;CHIU YUNG SHENG;WU JICHEN;LIU JOE;LEE WU HSIANG;MICRON TECHNOLOGY, INC.;SHARP KK;SHARP CORP;SHARP CORP;シャープ株式会社</t>
  </si>
  <si>
    <t>CN201410742072.3</t>
  </si>
  <si>
    <t>CN104484618A</t>
  </si>
  <si>
    <t>一种通用飞行数据存储方法</t>
  </si>
  <si>
    <t>本发明提出一种飞机数字化飞行数据存储的结构和方法，该存储方法采用满足ARINC717标准的数据帧，并在标准的基础上扩展定义特殊的字或位以及填写方式，具体包括以下步骤：1)随机生成用于加密数据的对称加密密钥；2)使用与地面系统私钥对应的证书加密对称加密密钥，并将加密后的密钥写入记录文件的最前端；3)将从总线上获得的数字化飞行参数写入并按照设定的格式生成数据帧；4)当数据帧数量到达指定值时，将这些数据帧经过压缩、加密处理作为数据部分，然后在首尾分别加上数据块头和数据块尾，组成一个数据块，置于步骤2)写入的密钥之后；5)重复进行步骤2)到步骤4)依次存放数据块，从而完成数字化飞行参数的存储。</t>
  </si>
  <si>
    <t>G06F21/62(2013.01);G06F21/64(2013.01)</t>
  </si>
  <si>
    <t>CN104991562</t>
  </si>
  <si>
    <t>中北大学;UNIV NORTH CHINA;NORTH UNIVERSITY OF CHINA;NORTH UNIVERSITY OF CHINA;哈尔滨飞机工业集团有限责任公司;HARBIN AIRCRAFT IND GROUP CO;HARBIN AIRCRAFT INDUSTRY (GROUP) CO., LTD.;Harbin aircraft industry group co ltd;陕西千山航空电子有限责任公司;SHAANXI QIANSHAN AERO ELECTRONIC CO LTD;SHAANXI QIANSHAN AERO ELECTRONIC CO., LTD.;Shanxi qianshan aviation electron co ltd</t>
  </si>
  <si>
    <t>CN201410741831.4</t>
  </si>
  <si>
    <t>CN104484617A</t>
  </si>
  <si>
    <t>一种基于多策略融合的数据库访问控制方法</t>
  </si>
  <si>
    <t>本发明针对广泛存在于综合化电子系统中的数据库安全访问问题，提出了一种基于多策略融合的数据库访问控制方法，通过RBAC模块来判断用户所对应的角色是否对要访问的数据库表有相应的访问权限，如果没有访问权限，拒绝访问，如果有访问权限，再由BLP模块判断用户对要访问数据库表中字段的操作权限。不仅能够保证数据库中各安全级别的信息能够被有效的访问，对数据库实现表级甚至字段级的安全保护，还能根据实际情况对主客体权限进行有效的定制，对于不同角色的主体提供相应的访问控制策略。</t>
  </si>
  <si>
    <t>CN106790032A;WO2018126380A1;CN105389364A;CN105512569A;CN105550590A;CN105528556A;CN105512553A;WO2018145546A1;WO2019034023A</t>
  </si>
  <si>
    <t>中国人民解放军国防科学技术大学;NAT UNIV DEFENSE TECHNOLOGY;NATIONAL UNIVERSITY OF DEFENSE TECHNOLOGY;Chinese People's Liberation Army National Defence Science and Technology University;中国地质大学(北京);UNIV CHINA GEOSCIENCES WUHAN;CHINA UNIVERSITY OF GEOSCIENCES (BEIJING);China geological university beijing;李凤华;武汉达梦数据库有限公司;LI FENGHUA;WUHAN DAMENG DATABASE CO LTD;LI FENGHUA;WUHAN DAMENG DATABASE CO., LTD.;Li feng-hua;WUHAN DAMENG DATABASE CO LTD;贵阳易特软件有限公司;GUIYANG YITE SOFTWARE CO LTD;GUIYANG YITE SOFTWARE CO., LTD.;Guiyang and it is easy to be special software co ltd;石杰;SHI JIE;SHI JIE;SHI JIE;INTERNATIONAL BUSINESS MACHINES CORPORATION;INTERNATIONAL BUSINESS MACHINES CORPORATION</t>
  </si>
  <si>
    <t>CN201410841710.7</t>
  </si>
  <si>
    <t>CN104484537A</t>
  </si>
  <si>
    <t>一种金属桁架式天线罩肋截面尺寸的机电集成优化方法</t>
  </si>
  <si>
    <t>西安电子科技大学;中国电子科技集团公司第三十九研究所</t>
  </si>
  <si>
    <t>本发明公开了一种金属桁架式天线罩肋截面尺寸的机电集成优化方法，其技术方案是：计算透过蒙皮后的口径场产生的远场；计算肋的散射场；将肋的散射场加到透过蒙皮后的口径场产生的远场上，得到加罩后天线的远场；计算载荷作用下天线罩节点的最大位移；计算罩体的自重；将肋按其中点的高度分类，以桁架中肋的尺寸为设计变量，以带罩天线系统的电性能、最大节点位移和自重为优化目标，建立优化模型；使用粒子群优化算法求解优化模型，得到各项指标最优的综合设计方案。本发明可用于指导金属桁架式天线罩的肋截面尺寸设计，并对其机电综合性能进行分析与评价。</t>
  </si>
  <si>
    <t>WO2018121395A1;CN106469850A;CN106934097A;CN106338656A;CN107357962A;CN105019348</t>
  </si>
  <si>
    <t>CN201410727954.2</t>
  </si>
  <si>
    <t>CN104484518A</t>
  </si>
  <si>
    <t>一种需求模型到仿真模型的模型转换方法</t>
  </si>
  <si>
    <t>本发明针对需求模型难以验证的问题，提出了一种从需求模型到仿真模型的转换方法，能够实现需求模型到仿真模型的自动转换。该转换方法，首先设计需求模型到仿真模型的转换框架，在此基础上，分别设计需求模型元模型，仿真模型元模型，以及需求模型元模型到仿真模型元模型的转换规则，最终实现需求模型到仿真模型的自动转换。该方法实现需求模型和仿真两种异构模型同构化，提高嵌入式软件开发效率，丰富并且完善模型驱动开发，也为飞行控制系统，高速铁路控制，机载航电系统等嵌入式软件开发提供了技术支持。</t>
  </si>
  <si>
    <t>CN108363563A;CN105068858A;CN106095404</t>
  </si>
  <si>
    <t>威盛电子股份有限公司;;VIA TECH INC;VIA TECHNOLOGIES, INC.;Weisheng electronics stock co ltd;COMPUTER ASSOCIATES THINK, INC.</t>
  </si>
  <si>
    <t>CN201410841304.0</t>
  </si>
  <si>
    <t>CN104484462A</t>
  </si>
  <si>
    <t>一种企业信息获取方法及系统</t>
  </si>
  <si>
    <t>本发明提出一种企业信息获取方法及系统，所述方法包含：步骤101)通过移动终端发送信息查询指令，所述信息查询指令包含：用户当前的位置信息和查询的范围信息；步骤102)根据当前的位置信息和查询范围信息确定数据库的最终的查询范围，即将位于查询范围内的企业信息作为最终查询范围；采用全文检索查找最终的查询范围内的数据，进而得到移动终端所需的目标数据。所述步骤101)之前还包含：实时或周期性的收集信息，并将收集的信息进行过滤后存储至数据库中；其中，收集的信息包含与企业相关的信息。本发明通过定位技术，将实时更新的企业信息元素与不同用户终端载体相结合，通过用户终端载体实时获取智慧城市新讯息，体现了城市信息智能化、科技化。</t>
  </si>
  <si>
    <t>CN106469201</t>
  </si>
  <si>
    <t>北京奇虎科技有限公司;奇智软件(北京)有限公司;BEIJING QIHOO TECHNOLOGY CO;QIZHI SOFTWARE BEIJING CO LTD;BEIJING QIHOO TECHNOLOGY CO., LTD.;QIZHI SOFTWARE (BEIJING) CO., LTD.;Beijing qi hu science and technology co ltd;QIZHI SOFTWARE BEIJING CO LTD;高德软件有限公司;AUTONAVI SOFTWARE CO LTD;AUTONAVI SOFTWARE CO., LTD.;GAODE SOFTWARE CO LTD;南京邮电大学;UNIV NANJING POSTS &amp; TELECOMM;NANJING UNIVERSITY OF POSTS AND TELECOMMUNICATIONS;NANJING UNIVERSITY OF POSTS AND TELECOMMUNICATIONS;宇龙计算机通信科技(深圳)有限公司;YULONG COMP COMM SCI &amp; TECH;YULONG COMPUTER COMMUNICATION SCIENCE &amp; TECHNOLOGY (SHENZHEN) CO., LTD.;Yulong computer communication science and technology shenzhen co ltd;四川长虹电器股份有限公司;SICHUAN CHANGHONG ELECTRIC CO;SICHUAN CHANGHONG ELECTRIC CO., LTD.;Sichuan changhong electric appliance stock co ltd;RAKUTEN, INC.</t>
  </si>
  <si>
    <t>CN201410771614.X</t>
  </si>
  <si>
    <t>CN104484395A</t>
  </si>
  <si>
    <t>车辆违规查询方法、处理方法、查询系统和处理系统</t>
  </si>
  <si>
    <t>本发明提出了一种车辆违规查询方法，用于终端，包括：接收输入的车辆违规查询请求；将所述车辆违规查询请求发送至服务器，以使所述服务器对所述车辆违规查询请求进行处理，并将处理结果返回至所述终端。相应的，还提出了一种车辆违规处理方法、一种车辆违规查询系统和一种车辆违规处理系统。通过本发明的技术方案，可以为用户提供一个违章查询入口，对用户的车辆违规信息进行快速而详细的分析，以使用户在最短时间内查看到详细而充分的分析结果，从而起到醒目地提醒用户，减少用户的违章行为，提高用户体验的目的。</t>
  </si>
  <si>
    <t>CN105302867A;CN106384512A;CN105912536</t>
  </si>
  <si>
    <t>上海博泰悦臻电子设备制造有限公司;SHANGHAI PATEO YUEZHEN ELECT;SHANGHAI PATEO YUEZHEN ELECTRONIC EQUIPMENT MANUFACTURING CO., LTD.;Shanghai botai yue zhen electronic equipment manufacturing co ltd;交通运输部公路科学研究所;RES INST HIGHWAY MINI TRANSP;RESEARCH INSTITUTE OF HIGHWAY MINISTRY OF TRANSPORT;Transportation department highway science research institute;刘天宇;董铁军;曹仁帅;孙大伟;赵全邦;宋晓航;陈东基;孙利涛;张雷;DAWEI SUN;DONGJI CHEN;LITAO SUN;QUANBANG ZHAO;RENSHUAI CAO;TIANYU LIU;TIEJUN DONG;XIAOHANG SONG;ZHANG LEI;CAO RENSHUAI;CHEN DONGJI;DONG TIEJUN;LIU TIANYU;SONG XIAOHANG;SUN DAWEI;SUN LITAO;ZHANG LEI;ZHAO QUANBANG;Liu tian-yu;Dong tie-jun;Cao ren-shuai;Sun da-wei;Zhao quan-bang;Song xiao-hang;Chen dong base;Sun li-tao;ZHANG LEI;昆明利普机器视觉工程有限公司;KUNMING LIPU MACHINE VISUAL EN;KUNMING LIPU MACHINE VISUAL ENGINEERING CO., LTD.;Kunming philippe machine vision engineering co ltd</t>
  </si>
  <si>
    <t>CN201410741796.6</t>
  </si>
  <si>
    <t>CN104484373A</t>
  </si>
  <si>
    <t>一种发动机健康数据存储方法</t>
  </si>
  <si>
    <t>本发明为满足支持数据挖掘时需要具有数据提取方便、准确、具备一定兼容能力的要求，提出了一种解决复杂结构的可扩展的大数据存储方法，实现发动机健康数据的有效存储和管理。该方法包括以下步骤：1）获取发动机数据文件；2）针对数据文件，建立相应的配置结构，配置结构包含各个参数的属性，该配置结构作为数据文件解析和今后数据使用的依据；3)按照配置结构定义，解析发动机数据文件，从发动机数据文件中提取同一参数的数据信息依时序排列，并将这些数据信息统一以二进制形式整块存储，产生对应的参数记录信息，最终生成相应的数据集合信息、数据记录信息；4)建立索引。</t>
  </si>
  <si>
    <t>CN105260426</t>
  </si>
  <si>
    <t>惠普发展公司,有限责任合伙企业;HEWLETT PACKARD DEVELOPMENT CO;HEWLETT-PACKARD DEVELOPMENT COMPANY, L.P.;Hewlett packard development co ltd cie;珠海世纪鼎利通信科技股份有限公司;DINGLI COMM CORP LTD;DINGLI COMMUNICATIONS CORP., LTD.;Zhuhai shiji ding li communication science and technology stock co ltd;中国移动通信集团设计院有限公司;;CHINA MOBILE GROUP DESIGN INST;CHINA MOBILE GROUP DESIGN INSTITUTE CO., LTD.;China mobile communication group design institute co ltd</t>
  </si>
  <si>
    <t>CN201410737290.8</t>
  </si>
  <si>
    <t>CN104484369A</t>
  </si>
  <si>
    <t>基于JFreeChart的发动机数据图像处理方法</t>
  </si>
  <si>
    <t>本发明提出一种新的发动机数据图像处理方法，生成的发动机数据图形形式多样且清晰流畅，易于操作和实现。本发明利用开源的JFreeChart图形绘制类库；在实时监控过程中，将采集到的发动机数据即时传给JFreeChart，JFreeChart将按时序对收到的发动机参数数据进行实时图形化显示；在后期数据分析过程中，将收集到的以文件或数据库形式存储的发动机数据，从文件或数据库中提取出来，以指定的规模或长度传给JFreeChart，JFreeChart将以指定的规模或长度对发动机数据进行图形化显示。</t>
  </si>
  <si>
    <t>CN105577469</t>
  </si>
  <si>
    <t>中国农业大学;UNIV CHINA AGRICULTURAL;CHINA AGRICULTURAL UNIVERSITY;CHINA AGRICULTURE UNIVERSITY;新奥特(北京)视频技术有限公司;NEWAUTO BEIJING VIDEO TECH CO;Newauto (Beijing) Video Technology Co., Ltd.;New aote beijing video technology co ltd;UNIVERSITY OF CENTRAL FLORIDA RESEARCH FOUNDATION, INC.</t>
  </si>
  <si>
    <t>CN201410752870.4</t>
  </si>
  <si>
    <t>CN104484303A</t>
  </si>
  <si>
    <t>一种基于SoC芯片的1553B节点电路</t>
  </si>
  <si>
    <t>本发明属于计算机技术领域，尤其涉及一种基于SoC芯片的1553B节点电路，包括：主机接口模块、1553总线接口模块、以太网接口模块、外部存储控制器(EBC)模块、GPIO接口模块、时钟与复位模块、JTAG模块和电源模块，其中电源模块输入为5V，经过转换后形成3.3V和1.2V，外部提供统一的时钟输入和复位信号，主机接口模块提供与主机PCI接口和异步总线接口通信，1553B总线接口模块提供一路双余度的总线接口，支持BC/RT/MT功能，以太网接口由内部的PPC460处理器控制，提供10/100Mbps以太网的处理接口，外部存储控制器(EBC)模块提供片外存储器管理接口，GPIO提供通用的I/O接口，JTAG提供调测试接口。</t>
  </si>
  <si>
    <t>西安航空制动科技有限公司;XI AN AVIAT BRAKE TECH CO LTD;XI'AN AVIATION BRAKE TECHNOLOGY CO., LTD.;Xi'an aviation brake science and technology co ltd;哈尔滨工业大学;HARBIN INST OF TECHNOLOGY;HARBIN INSTITUTE OF TECHNOLOGY;Harbin Industry University;中国科学院空间科学与应用研究中心;CT SPACE SCI &amp; APPLIED RES CAS;CENTER FOR SPACE SCIENCE AND APPLIED RESEARCH, CHINESE ACADEMY OF SCIENCES;Chinese academy of sciences space science and application research centre;北京航空航天大学;UNIV BEIHANG;BEIHANG UNIVERSITY;BEIJING UNIVERSITY OF AERONAUTICS AND ASTRONAUTICS;FELDSTEIN ANDY A.;WOODWARD ROBERT A.;SMITH GREGORY N.;WEINBERGER BARRY P.;SMITH TROY;LONG SHAWN;WEXLER MICHAEL M.</t>
  </si>
  <si>
    <t>CN201410741904.X</t>
  </si>
  <si>
    <t>CN104484299A</t>
  </si>
  <si>
    <t>一种松耦合的Lockstep处理器系统</t>
  </si>
  <si>
    <t>本发明提供一种松耦合的Lockstep处理器系统，包括具有60x总线接口的处理器、处理器总线接口、PLB总线、DDR2?SDRAM存储器接口、异步总线外设接口；处理器总线接口实现PLB-60X总线时序转换；PLB总线由FPGA实现，DDR2SDRAM存储器接口与FPGA中的MIG接口实现PLB对同步耦合DDR2的访问；异步总线外设接口通过PLB总线访问耦合的外设。本发明一种总线同步比较的Lockstep计算机系统，能实现计算机实时的高概率故障检测和隔离，同时可以保证该系统的DMA操作以及从设备操作，并具有可扩展，实现方便等特点，可以保证计算机数据处理的高可靠性。</t>
  </si>
  <si>
    <t>中国航空工业集团公司第六三一研究所;631ST RES INST AVIC;631ST RESEARCH INSTITUTE OF AVIC;China aviation industry group co ltd the sixth research institute three one;惠普开发有限公司;HEWLETT PACKARD DEVELOPMENT CO;HEWLETT PACKARD DEVELOPMENT CO.;Hewlett packard development co ltd;日本电气株式会社;NIPPON ELECTRIC CO;NIPPON ELECTRIC CO.;日本电气株式会社;NIPPON ELECTRIC CORP;协力计算机股份有限公司;TANDEM COMPUTERS INC;TANDEM COMPUTERS INCORPORATED;Xieli computer stock co ltd;HARGIS JEFF G.;LETEY GEORGE T.;TAYLER MICHAEL K.;COMPAQ COMPUTER CORPORATION;MARATHON TECHNOLOGIES CORPORATION</t>
  </si>
  <si>
    <t>CN201410727824.9</t>
  </si>
  <si>
    <t>CN104484298A</t>
  </si>
  <si>
    <t>基于PCI接口的APB总线访问方法</t>
  </si>
  <si>
    <t>本发明属于计算机通信技术领域，针对PCI接口与APB接口进行相互通信的需求，提出了一种基于基于PCI接口的APB总线访问方法，首先通过PCI模块对将主机的PCI访问请求转换为内部用户信号，接着通过使用控制逻辑，对内部用户信号进行翻译，构建符合APB时序的读写操作时序并输出至APB接口，最后通过对APB接口的响应信号进行监测，完成PCI数据的传输。解决了两个接口之间无法相互访问的问题。通过在实际工程中的应用，该方法能够使PCI接口稳定的、正确的与APB接口进行访问。</t>
  </si>
  <si>
    <t>杭州中科微电子有限公司;HANGZHOU ZHONGKE MICROELECTRONICS CO LTD;Hangzhou Zhongke Microelectronics Co., Ltd.;Hangzhou zhongke micro electronic co ltd;中国科学院微电子研究所;INST OF MICROELECTRONICS CAS;INSTITUTE OF MICROELECTRONICS OF CHINESE ACADEMY OF SCIENCES;Chinese Academy of Science Micro-electronics Research Institute;深圳市中兴集成电路设计有限责任公司;ZHONGXING INTEGRATED CIRCUIT D;ZHONGXING INTEGRATED CIRCUIT DESIGN CO., LTD., SHENZHEN CITY;Shenzhen city zhongxing integrated circuit design co ltd;ZTE CORP;XIONG XIAOKUN;ZTE CORPORATION;XIONG, XIAOKUN;ZTE CORPORATION</t>
  </si>
  <si>
    <t>CN201410741379.1</t>
  </si>
  <si>
    <t>CN104484270A</t>
  </si>
  <si>
    <t>一种机载嵌入式操作系统软件的验证方法</t>
  </si>
  <si>
    <t>本发明提出一种机载嵌入式操作系统软件的验证方法，可以解决机载嵌入式操作系统内核单元测试时的隔离问题，以及在目标机执行测试活动后对源代码进行结构覆盖率分析时出现的问题。本发明中，操作系统代码作为运行环境，同时操作系统代码副本作为被测对象，前者运行在操作系统核心层，后者运行在操作系统应用层；使用文件重新映射方法解决了动态执行结果文件不能上传的问题；使用在插桩文件中手工打开和关闭动态执行结果文件、再把该文件上传到宿主机上进行分析的方法解决了动态执行结果文件上传不完整的问题；使用把内联文件类型修改成*.c文件的方法解决了不能取得内联库文件执行结果的问题。</t>
  </si>
  <si>
    <t>中国人民解放军63928部队;63928 TROOPS PEOPLE S LIBERATION ARMY;63928 TROOPS, PEOPLE'S LIBERATION ARMY;Chinese people's liberation army 63928 troop;中国航空无线电电子研究所;CHINESE AERONAUTICAL RADIO ELECTRONICS RES INST;CHINESE AERONAUTICAL RADIO ELECTRONICS RESEARCH INSTITUTE;China aviation wireless electronic research institute;北京广利核系统工程有限公司;中国广东核电集团有限公司;CHINA GUANGDONG NUCLEAR POWER;CHINA TECHENERGY CO LTD;China Guangdong Nuclear Power Group Co., Ltd.;CHINA TECHENERGY CO., LTD.;Beijing guang-li of nuclear system engineering co ltd;Guangdong china nuclear power group co ltd;曙光信息产业股份有限公司;SUGON INFORMATION IND CO LTD;SUGON INFORMATION INDUSTRY CO., LTD.;Shuguang information industry stock co ltd;广东省电力调度中心;广东电网公司电力科学研究院;GUANGDONG POWER DISPATCH CT;GUANGDONG POWER GRID CORP ELECTRIC POWER RES INST;Guangdong Power Dispatch Center;GUANGDONG POWER GRID CORPORATION ELECTRIC POWER RESEARCH INSTITUTE;Guangdong electric network company electric power science research institute;Guangdong electric power dispatching centre;南京航空航天大学;UNIV NANJING AERONAUTICS;NANJING UNIVERSITY OF AERONAUTICS AND ASTRONAUTICS;NANJING UNIVERSITY OF AERONAUTICS AND ASTRONAUTICS;北京泰得思达科技发展有限公司;BEIJING TIDESTAR TECHNOLOGY CO;BEIJING TIDESTAR TECHNOLOGY CO., LTD.;Beijing taide sida science and technology development co ltd;MICROSOFT CORPORATION</t>
  </si>
  <si>
    <t>CN201410752444.0</t>
  </si>
  <si>
    <t>CN104484260A</t>
  </si>
  <si>
    <t>一种基于GJB289总线接口SoC的仿真监控电路</t>
  </si>
  <si>
    <t>本发明属于计算机技术领域，尤其涉及一种基于GJB289总线接口SoC的仿真监控电路。该基于GJB289总线接口SoC的仿真监控电路包括协议处理模块、控制配置模块、解码器模块，存储器控制模块；控制配置模块通过地址线和数据线直接连接存储器模块，通过不同的控制信号以及相应的数据线和控制配置模块、解码器模块连接。该仿真监控电路用以解决1553B小型系统应用中CPU充当主机问题以及远程终端和总线监控器同时在线问题，并根据总线系统具体需求进行相应处理。</t>
  </si>
  <si>
    <t>G06F11/30(2006.01);G06F11/267(2006.01)</t>
  </si>
  <si>
    <t>中国航空无线电电子研究所;CHINESE AERONAUTICAL RADIO ELECTRONICS RES INST;CHINESE AERONAUTICAL RADIO ELECTRONICS RESEARCH INSTITUTE;China aviation wireless electronic research institute;中国电子科技集团公司第五十八研究所;58TH RES INST CETC;58TH RESEARCH INSTITUTE OF CETC;Of china electronic science and technology group company fifteenth research institute 8;北京航空航天大学;UNIV BEI HANG;BEI HANG UNIVERSITY;BEIJING UNIVERSITY OF AERONAUTICS AND ASTRONAUTICS;UNITED SPACE ALLIANCE, LLC</t>
  </si>
  <si>
    <t>CN201410741276.5</t>
  </si>
  <si>
    <t>CN104484258A</t>
  </si>
  <si>
    <t>一种多处理器的同步调试支持电路</t>
  </si>
  <si>
    <t>本发明提出一种多处理器的同步调试支持电路，包括驻留在开发环境内的同步调试支持电路、驻留在目标机内的同步调试支持电路，所述驻留在开发环境内的同步调试支持电路以及驻留在目标机内的同步调试支持电路相互通信；本发明的多处理器的同步调试支持电路，配合操作系统以及开发环境使得系统综合调试人员可以在同一时刻实时观察系统中所有目标机的运行状态，满足系统综合开发人员对同步开发调试的需求。</t>
  </si>
  <si>
    <t>G06F11/267(2006.01)</t>
  </si>
  <si>
    <t>G06F11/267(2006.01)I</t>
  </si>
  <si>
    <t>CN108388228</t>
  </si>
  <si>
    <t>飞思卡尔半导体公司;FREESCALE SEMICONDUCTOR INC;FREESCALE SEMICONDUCTOR INC;FREESCALE SEMICONDUCTOR INC</t>
  </si>
  <si>
    <t>CN201410734115.3</t>
  </si>
  <si>
    <t>CN104484257A</t>
  </si>
  <si>
    <t>一种通用1553B总线通信仿真测试系统和方法</t>
  </si>
  <si>
    <t>一种通用1553B总线通信仿真测试系统和方法，包括计算机、仿真器、主控1553B通信节点组和从属1553B通信节点组，计算机通过仿真器与主控1553B通信节点组中的CPU子板连接，主控1553B通信节点组与从属1553B通信节点组通过A/B路1553B通信线路连接；计算机控制CPU将主控1553B通信节点组中16个1553B通信节点中的任意两个分别初始化为BC和BM工作模式，其余14个通信节点初始化为RT工作模式，从属1553B通信节点组中的16个1553B通信节点初始化为RT工作模式。本发明构建了一个基于32个1553B通信节点规模最大化的通信网络系统，可实现通用1553B总线通信仿真测试。</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北京航空航天大学;UNIV BEI HANG;BEI HANG UNIVERSITY;BEIJING UNIVERSITY OF AERONAUTICS AND ASTRONAUTICS</t>
  </si>
  <si>
    <t>CN201410741277.X</t>
  </si>
  <si>
    <t>CN104484246A</t>
  </si>
  <si>
    <t>一种综合控制器切换系统</t>
  </si>
  <si>
    <t>本发明是一种综合控制器切换系统，包括电源模块、输入输出模块、依次连接的大容量模块、数据处理模块、数字地图模块、视频转换模块以及交换机模块；输入输出模块与电源模块连接，交换机模块是两个，电源模块、输入输出模块、大容量模块、数据处理模块、数字地图模块、视频转换模块分别与两个交换机模块连接；本发明输入输出模块作为综合任务处理机的系统控制器、FC网络控制器、MBI总线控制器，采用热备份设计。当作为系统主控单元的输入输出模块故障或人工切换时，综合任务处理机的系统控制器、FC网络控制器、MBI总线控制器可自动切换，提高了系统的可靠性。</t>
  </si>
  <si>
    <t>浪潮电子信息产业股份有限公司;LANGCHAO ELECTRONIC INF IND;LANGCHAO ELECTRONIC INFORMATION INDUSTRY CO., LTD.;Langchao electronic information industry stock co ltd;中国航空工业集团公司第六三一研究所;631ST RES INST AVIC;631ST RESEARCH INSTITUTE OF AVIC;China aviation industry group co ltd the sixth research institute three one;环旭电子股份有限公司;Huanxu electron stock co ltd;MEIDENSHA ELECTRIC MFG CO LTD;MEIDENSHA CORP;MEIDENSHA CORP;株式会社明電舎</t>
  </si>
  <si>
    <t>CN201410741905.4</t>
  </si>
  <si>
    <t>CN104484225A</t>
  </si>
  <si>
    <t>综合任务处理机运行状态管理方法</t>
  </si>
  <si>
    <t>本发明提出了一种综合任务处理机运行状态管理方法，包括以下步骤：1)系统上电后进入安全启动阶段；2)通过启动应用进入应用启动阶段，应用启动后如果系统正常则进入稳定运行阶段否则根据不同情况分别进入重构或应急工作阶段；3)如果进入重构阶段则在重构完成后返回应用启动阶段重新启动应用，如果进入降级工作阶段则维持最低功能运行；4)系统在稳定运行阶段发生故障或手动控制即进入重构阶段；5)接到关机命令后进入关机阶段。综合任务处理机运行状态管理方法，对综合任务处理机的运行状态进行合理的划分，并对综合任务处理机的运行状态进行管理，实现综合任务处理机运行状态的自动切换，提高系统的安全性和可靠性。</t>
  </si>
  <si>
    <t>G06F9/48(2006.01);G06F11/30(2006.01)</t>
  </si>
  <si>
    <t>中国航空无线电电子研究所;CHINESE AERONAUTICAL RADIO ELECTRONICS RES INST;CHINESE AERONAUTICAL RADIO ELECTRONICS RESEARCH INSTITUTE;China aviation wireless electronic research institute;联想(北京)有限公司;LENOVO BEIJING CO LTD;LENOVO (BEIJING) CO., LTD.;LENOVO BEIJING CO LTD;中国民航大学;UNIV CIVIL AVIAT CHINA;CIVIL AVIATION UNIVERSITY OF CHINA;CHINA CIVIL AVIATION UNIVERSITY;首都师范大学;UNIV CAPITAL NORMAL;CAPITAL NORMAL UNIVERSITY;CAPITAL NORMAL UNIVERSITY</t>
  </si>
  <si>
    <t>CN201510006793.2</t>
  </si>
  <si>
    <t>CN104484149A</t>
  </si>
  <si>
    <t>LED显示屏同步控制系统脱机播放方法及装置</t>
  </si>
  <si>
    <t>本发明涉及一种LED显示屏同步控制系统脱机播放方法及装置，在一个实施方式中所述方法包括：将相邻的两帧显示数据进行比较，若两帧显示数据不完全相同，则将当前帧显示数据存储至存储器，并将其存储地址存储至所述存储器中的存储地址列表中，若两帧显示数据完全相同，则将前一帧显示数据的存储地址存储至所述存储器，当作所述当前帧显示数据的存储地址；若所述LED显示屏同步控制系统处于脱机状态，则所述接收模块产生帧同步命令，通过所述帧同步命令将脱机显示模式的当前显示进度传递至后续的接收模块，所述后续的接收模块从本地存储器中读取当前需要显示的显示数据的地址，再获取地址中的显示数据进行显示。</t>
  </si>
  <si>
    <t>CN106569759A;CN104796769</t>
  </si>
  <si>
    <t>乐金显示有限公司;LG DISPLAY;LG DISPLAY;LG DISPLAY CO LTD;西安交通大学;UNIV XIAN JIAOTONG;XIAN JIAOTONG UNIVERSITY;XI'AN JIAOTONG UNIVERSITY;青岛海信电器股份有限公司;QINGDAO HISENSE ELECTRIC CO;QINGDAO HISENSE ELECTRIC CO., LTD.;Qingdao hisense electric appliance stock co ltd;广东威创视讯科技股份有限公司;GUANGDONG WEICHUANGSHIXUN SCIE;GUANGDONG WEICHUANGSHIXUN SCIENCE AND TECHNOLOGY CO., LTD.;Guangdong weichuang shixun science and technology stock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t>
  </si>
  <si>
    <t>CN201410821127.X</t>
  </si>
  <si>
    <t>CN104484145A</t>
  </si>
  <si>
    <t>一种确定LED箱体的映射坐标的方法及装置</t>
  </si>
  <si>
    <t>一种确定LED箱体的映射坐标的方法及装置，该方法包括：向各个接收卡发送显示指令，使得各个接收卡接收到显示指令之后驱动其所带载的LED箱体显示LED箱体的信息；若检测到用户的信息输入操作，则响应信息输入操作，获取用户输入的各个接收卡所带载的各个LED箱体的信息；根据各个LED箱体的信息确定各个LED箱体的映射坐标，通过向接收卡发送显示指令，使得接收到该显示指令的接收卡能够驱动其所带载的LED箱体显示LED箱体的信息，不需要调试人员去查看各个LED箱体的信息，能够有效的降低成本，缩短时间，且准确性更高。</t>
  </si>
  <si>
    <t>CN105931574A;CN104765266A;CN107038991</t>
  </si>
  <si>
    <t>深圳市奥拓电子股份有限公司;SHENZHEN AOTO ELECTRONICS CO;SHENZHEN AOTO ELECTRONICS CO., LTD.;Shenzhen aotuo electron stock co ltd;深圳市摩西尔电子有限公司;SHENZHEN MOXIER ELECTRONICS CO LTD;SHENZHEN MOXIER ELECTRONICS CO.,LTD.;Shenzhen timothy michael electronics co ltd;西安诺瓦电子科技有限公司;XI AN NOVASTAR TECH CO LTD;XI'AN NOVASTAR TECH CO., LTD.;Nova xi'an electronic science and technology co ltd;CLARK TODD A</t>
  </si>
  <si>
    <t>CN201410575430.6</t>
  </si>
  <si>
    <t>CN104484002A</t>
  </si>
  <si>
    <t>温室无线监控系统</t>
  </si>
  <si>
    <t>本发明涉及一种监控装置，具体涉及一种温室无线监控系统。温室无线监控系统，包括监控之心、汇聚节点以及传感器节点，之间通过IEEE802.15.4协议实现连接；其中，监控中心包括计算机系统和无线收发接口装置；汇聚节点位于温室上方，在一套固定滑轨上来回移动；传感器节点位于汇聚节点下方，与汇聚节点构成星形网络。以MSP430系类超低功耗单片机和支持IEEE802.15.4协议的CC2420无线收发芯片为核心，涉及汇聚节点和传感器节点，实现了温室内温度、湿度、光照度、CO 2 浓度等环境因子的无线金控，解决了温室环境因子有线监控系统做布线问题，有联营农业机器人等移动设施的实施。</t>
  </si>
  <si>
    <t>CN201410810713.4</t>
  </si>
  <si>
    <t>CN104483994A</t>
  </si>
  <si>
    <t>一种胶接轨工艺参数自动控制系统及方法</t>
  </si>
  <si>
    <t>本发明涉及一种胶接轨工艺参数自动控制系统及方法，该系统包括信息录入单元、信息采集反馈单元和信息输出单元；信息录入单元用于工艺信息和产品信息的录入；信息采集反馈单元用于监测所有加热箱的温度及保温时间，使操作人员在钢轨胶接保温时间内能实时观测所有生产线的加热状态，及时处理异常状况，并自动记录所有生产线的加热温度曲线，以保证产品加工过程与工艺一致；信息输出单元用于将已经加工合格的产品信息以二维码标签的形式进行输出，并将标签贴于胶接轨上，以实现后期对钢轨进行可追溯。该方法是基于胶接轨工艺参数自动控制系统。本发明能实现所有生产线加热过程控制，降低人为因素的影响，在保证产品质量的同时，增强产品的可追溯性。</t>
  </si>
  <si>
    <t>CN105549560</t>
  </si>
  <si>
    <t>CN201410749990.9</t>
  </si>
  <si>
    <t>CN104483940A</t>
  </si>
  <si>
    <t>一种监护系统的组网方法及装置</t>
  </si>
  <si>
    <t>本发明涉及一种监护系统的组网方法，包括如下步骤：得到第一串口列表，依次判断所述第一串口列表中的每个串口编号是否确实存在串口，如果是，记录存在的串口编号，并对所述存在的串口执行监护仪识别步骤；中央站上运行的监护仪应用程序依据识别到的监护仪所对应的串口编号与其进行数据交互；在该方法中还包括以下步骤：启动串口监测，得到中央站上的当前串口编号；逐一判断得到的当前串口编号是否在所述第一串口列表中，如不在，将该编号添加到所述第一串口列表中，并逐个对添加的串口执行监护仪识别步骤。本发明还涉及一种实现上述方法的装置。实施本发明的一种监护系统的组网方法及装置，具有以下有益效果：其成本较低，操作较为简单。</t>
  </si>
  <si>
    <t>中国计量学院;UNIV JILIANG CHINA;CHINA JILIANG UNIVERSITY;CHINA METERING COLLEGE;北京爱心无限医疗技术开发有限公司;BEIJING AIXINWUXIAN MEDICAL TE;BEIJING AIXINWUXIAN MEDICAL TECHNOLOGY DEVELOPMENT CO., LTD.;Beijing aixin wuxian medical technology development co ltd;徐州天荣医疗通讯设备有限公司;XUZHOU TIANRONG MEDICAL &amp; COMM;XUZHOU TIANRONG MEDICAL &amp; COMMUNICATION EQUIPMENTCO., LTD.;Xuzhou tian-rong medical communication equipment co ltd;THE JOHNS HOPKINS UNIVERSITY;KONINKL PHILIPS ELECTRONICS NV;MORONEY RICHARD M III;NIELSEN LARRY;KAVANAGH SUZANNE M;AARTS RONALD M;DE KOK MARGREET;KONINKLIJKE PHILIPS ELECTRONICS, N.V.;MORONEY, RICHARD, M., III.;NIELSEN, LARRY;KAVANAGH, SUZANNE, M.;AARTS, RONALD, M.;DE KOK, MARGREET;KONINKLIJKE PHILIPS ELECTRONICS, N.V.</t>
  </si>
  <si>
    <t>CN201410753108.8</t>
  </si>
  <si>
    <t>CN104483878A</t>
  </si>
  <si>
    <t>一种标定工具通信传输方法</t>
  </si>
  <si>
    <t>本发明提供一种标定工具通信传输方法，为友好的标定工具界面提供支持。该方法将物理变量到数据变量的映射和转换运算分配在标定工具端完成，根据标定工具端的变量映射表，输入的请求变量的变量名在标定工具端转换为变量ID，变量ID组包发送至控制软件端；在控制软件端通过解析并根据控制软件端的变量映射表获取变量地址，进而获取变量内存值；控制软件端再将变量内存值发送至标定工具端，在标定工具端通过映射转换为变量物理值显示。因此极大降低了数据检索和转换运算的额外代价，简化了标定工具和发动机控制端的数据通信量，提高了通信效率。</t>
  </si>
  <si>
    <t>CN105490780</t>
  </si>
  <si>
    <t>普华基础软件股份有限公司;ISOFT INFRASTRUCTURE SOFTWARE CO LTD;ISOFT INFRASTRUCTURE SOFTWARE CO., LTD.;Puhua base software stock co ltd;深圳市共进电子股份有限公司;SHENZHEN GONGJIN ELECTRONIC CO;SHENZHEN GONGJIN ELECTRONIC CO.,LTD.;Shenzhen gongjin electronics stock co ltd;重庆恩菲斯软件有限公司;CHONGQING NFS SOFTWARE CO LTD;CHONGQING NFS SOFTWARE CO., LTD.;Chongqing enfei thomas software co ltd;UNISIA JECS CORPORATION</t>
  </si>
  <si>
    <t>CN201410734530.9</t>
  </si>
  <si>
    <t>CN104483828A</t>
  </si>
  <si>
    <t>一种分布式容错计算机成员一致性保证方法</t>
  </si>
  <si>
    <t>本发明是一种分布式容错计算机成员一致性保证方法，包括以下步骤：1)容错计算机节点状态的初始化：N节点的容错计算机，初始状态设置为(Ai，N+1-i，0，A1A2…AN)，Ai为第i个节点，N+1-i为初始确认计数器(AC)值，0为初始失败计数器(FC)值，A1A2…AN为初始成员列表，即初始状态下每个节点的成员列表中包含系统所有节点；2)节点Ai按顺序向所有节点广播数据帧；Ai成员列表记为mem(Ai)；本发明针对分布式计算机系统容错技术，解决分布式系统余度管理问题，能够可靠地对系统各节点状态进行管理，有效避免系统成员结党的发生，使系统对故障作出及时一致性地响应，为机载分布式容错计算机的新型容错策略提供了有效支持。</t>
  </si>
  <si>
    <t>CN107707595</t>
  </si>
  <si>
    <t>CN201410723535.1</t>
  </si>
  <si>
    <t>CN104483639A</t>
  </si>
  <si>
    <t>YNd11型三相组式变压器非故障跳闸的剩磁估计方法</t>
  </si>
  <si>
    <t>本发明公开了一种YNd11型三相组式变压器非故障跳闸的剩磁估计方法，首先，信号采集装置通过互感器对YNd11型三相组式变压器的电压电流波形进行采样得到电压电流瞬时值，通过傅氏算法求出各电气量的复数形式，进而获得功率因数角及铁芯稳态磁通峰值；然后，根据采样获得的三相电流波形，确定首断相及首断相开断电压相角；最后，根据分闸过程中绕组电压的变化情况及其与铁芯磁通的关系估算三相铁芯剩磁；该方法只需采样YNd11型三相组式变压器运行时三相电压电流波形，通过数据处理获得稳态运行下的功率因数角及铁芯稳态磁通峰值，即可据此估计铁芯剩磁，相关参数易获取，可以方便的用于实际工程预估中。</t>
  </si>
  <si>
    <t>G01R33/12(2006.01)</t>
  </si>
  <si>
    <t>G01R33/12(2006.01)I</t>
  </si>
  <si>
    <t>CN107302216A;CN107947115A;CN104833928A;CN106019186</t>
  </si>
  <si>
    <t>云南电力试验研究院(集团)有限公司电力研究院;云南电网公司技术分公司;ELECTRIC POWER RES INST YUNNAN ELECTRIC POWER TEST RES INST GROUP LTD;TECHNOLOGY BRANCH OF YUNNAN POWER GRID CO;ELECTRIC?POWER?RESEARCH?INSTITUTE?OF?YUNNAN?ELECTRIC?POWER?TEST?RESEARCH?INSTITUTE?(GROUP)?LTD.;TECHNOLOGY BRANCH OF YUNNAN POWER GRID COMPANY;Of yunnan electric power test research institute group co ltd electric power research institute;Of yunnan electric network company technology branch company;云南电力试验研究院(集团)有限公司电力研究院;云南电网公司技术分公司;ACADEMY OF ELECTRIC POWER RES OF INST OF YUNNAN ELECTRIC POWER TEST GROUP CO LTD;TECHNOLOGY BRACH OF CHINA SOUTHERN POWER GRID;ACADEMY OF ELECTRIC POWER RESEARCH OF INSTITUTE OF YUNNAN ELECTRIC POWER TEST (GROUP) CO., LTD.;TECHNOLOGY BRACH OF CHINA SOUTHERN POWER GRID;Of yunnan electric network company technology branch company;Of yunnan electric power test research institute group co ltd electric power research institute;REDCLIFFE MAGTRONICS LIMITED;SEAGATE TECHNOLOGY, INC.</t>
  </si>
  <si>
    <t>CN201410802211.7</t>
  </si>
  <si>
    <t>CN104483607A</t>
  </si>
  <si>
    <t>一种充气式紧凑型冲击电压发生装置</t>
  </si>
  <si>
    <t>本发明公开了一种充气式紧凑型冲击电压发生装置，包括充气式金属罐体(1)以及由绝缘支撑件(3)支撑于金属罐体(1)内部的多级气体绝缘冲击电压发生器，所述金属罐体(1)与内部的多级气体绝缘冲击电压发生器之间形成密封的充气空腔(2)；所述多级气体绝缘冲击电压发生器的每一级包括：冲击电压发生回路、和圆环式屏蔽电极(6)。本发明结构紧凑、固有电感低、重量较轻。</t>
  </si>
  <si>
    <t>CN105044410A;CN105866481A;CN105372463A;CN104796124A;CN106771418</t>
  </si>
  <si>
    <t>云南电力试验研究院(集团)有限公司电力研究院;云南电网公司技术分公司;ELECTRIC POWER RES INST YUNNAN ELECTRIC POWER TEST RES INST GROUP LTD;TECHNOLOGY BRANCH OF YUNNAN POWER GRID CO;ELECTRIC POWER RESEARCH INSTITUTE OF YUNNAN ELECTRIC POWER TEST RESEARCH INSTITUTE (GROUP) LTD.;TECHNOLOGY BRANCH OF YUNNAN POWER GRID COMPANY;Of yunnan electric power test research institute group co ltd electric power research institute;Of yunnan electric network company technology branch company;国家电网公司;西安交通大学;中国电力科学研究院;STATE GRID CORP CHINA;UNIV XI AN JIAOTONG;CHINA ELECTRIC POWER RES INST;STATE GRID CORPORATION OF CHINA;XI'AN JIAOTONG UNIVERSITY;CHINA ELECTRIC POWER RESEARCH INSTITUTE;National Electric Network Company;XI'AN JIAOTONG UNIVERSITY;China Power Scientific Research Institute;河南平高电气股份有限公司;HENAN PINGGAO ELECTRIC CO LTD;HENAN PINGGAO ELECTRIC CO., LTD.;Henan pinggao electric stock co ltd;TOSHIBA CORP;TOSHIBA CORP;TOSHIBA CORP;株式会社東芝;NICHICON CORP;NICHICON CORP;NICHICON CORP;ニチコン株式会社;HITACHI LTD;HITACHI LTD;HITACHI LTD;MITSUBISHI ELECTRIC CORP;MITSUBISHI ELECTRIC CORP</t>
  </si>
  <si>
    <t>CN201410712188.2</t>
  </si>
  <si>
    <t>CN104483544A</t>
  </si>
  <si>
    <t>单通道计数器高精度频率/周期测量方法</t>
  </si>
  <si>
    <t>一种单通道计数器高精度频率/周期测量方法，包括：软件需要在测量开始前，先配置测量周期数寄存器，以此来确定测量时长和测量的周期数；之后再配置测量模式寄存器，将其设置为多周期测量模式；此设置完成后，硬件自动开始工作计算对应的周期或者频率值。本发明在计数器的工作模式中增加一种多周期测量功能，并且在一个计数器通道中集成了两个计数器通道；现有方法的情况下，使用这种多周期测量方式来精确的测量周期/频率之前，需要配置至少8个寄存器；而使用本发明方法之后，每次测量之前，则仅需要配置2个寄存器即可，而得到的结果和原有方式相比较，还能够保持同样的测量精度。</t>
  </si>
  <si>
    <t>CN104833848</t>
  </si>
  <si>
    <t>浪潮电子信息产业股份有限公司;LANGCHAO ELECTRONIC INF IND;LANGCHAO ELECTRONIC INFORMATION INDUSTRY CO., LTD.;Langchao electronic information industry stock co ltd;陕西海泰电子有限责任公司;SHAANXI HAITAI ELECTRONIC CO LTD;SHAANXI HAITAI ELECTRONIC CO., LTD.;Shaanxi haitai electronics co ltd;浙江中控技术股份有限公司;ZHEJIANG SUPCON TECHNOLOGY CO;ZHEJIANG SUPCON TECHNOLOGY CO., LTD.;Zhejiang zhongkong technology stock co ltd;宁波大学;;UNIV NINGBO;NINGBO UNIV.;NINGBO UNIVERSITY;SAGINOMIYA SEISAKUSHO INC;SAGINOMIYA SEISAKUSHO INC;SAGINOMIYA SEISAKUSHO INC;株式会社鷺宮製作所</t>
  </si>
  <si>
    <t>CN201410816225.4</t>
  </si>
  <si>
    <t>CN104483336A</t>
  </si>
  <si>
    <t>一种土壤重金属检测方法及装置及系统</t>
  </si>
  <si>
    <t>本发明实施例提供了一种土壤重金属检测方法及装置及系统，属于土壤检测领域，该方法包括：在预设检测条件下，土壤重金属检测装置获得待检测土壤的第二特征X射线谱，第二特征X射线谱中包括与待检测土壤中的重金属对应的波长和强度；将第二特征X射线谱中的波长和强度与第一特征X射线谱中的波长和强度进行对比，将第一特征X射线谱线中，与第二特征X射线谱中的波长相同的波长对应的重金属种类作为待检测土壤中的重金属种类；将第一特征X射线谱和第二特征X射线谱中，同一种类重金属对应的强度进行对比，根据第一特征X射线谱中，强度与重金属已知含量的对应关系，得出待检测土壤中的重金属含量，进而显著提高了土壤重金属检测结果的准确性。</t>
  </si>
  <si>
    <t>G01N23/22(2006.01)</t>
  </si>
  <si>
    <t>G01N23/22(2006.01)I</t>
  </si>
  <si>
    <t>浙江出入境检验检疫局检验检疫技术中心;INSPECTION AND QUARANTINE TECHNOLOGY CT ZHEJIANG ENTRY EXIT INSPECTION AND QUARANTINE BUREAU;THE INSPECTION AND QUARANTINE TECHNOLOGY CENTER, ZHEJIANG ENTRY-EXIT INSPECTION AND QUARANTINE BUREAU;Zhejiang entry-exit inspection and quarantine office inspection and quarantine technology center;NAT INST OF ADV IND &amp; TECHNOL;JAPAN CONSERVATION ENGINEERS C;NATIONAL INSTITUTE OF ADVANCED INDUSTRIAL &amp; TECHNOLOGY;JAPAN CONSERVATION ENGINEERS CO LTD;JAPAN CONSERVATION ENGINEERS CO LTD;NATIONAL INSTITUTE OF ADVANCED INDUSTRIAL &amp; TECHNOLOGY;国土防災技術株式会社;独立行政法人産業技術総合研究所;OB EDINENNYJ INST YADERNYKH I;OB"EDINENNYJ INSTITUT YADERNYKH ISSLEDOVANIJ;ОБЪЕДИНЕННЫЙ ИНСТИТУТ ЯДЕРНЫХ ИССЛЕДОВАНИЙ;OBEDINENNYJ INSTITUT YADERNYKH ISSLEDOVANIJ</t>
  </si>
  <si>
    <t>CN201410842957.0</t>
  </si>
  <si>
    <t>CN104483281A</t>
  </si>
  <si>
    <t>一种低铼高硫酸根废液中铼的快速分析方法</t>
  </si>
  <si>
    <t>本发明公开了一种低铼高硫酸根废液中铼的快速分析方法，包括以下步骤：一、制定标准曲线：制备样品溶液，用分光光度计检测所述样品溶液的吸光度，根据检测得到的吸光度和对应的样品溶液中铼的质量绘制标准曲线，并根据郎伯比尔定律得出线性回归方程；二、低铼高硫酸根废液的预处理；三、吸光度的测定：向预处理液中依次加入酒石酸溶液、盐酸溶液、丁二酮肟和二氯化锡，搅拌均匀后静置，然后用盐酸溶液定容，静置后得到待测液，用分光光度计检测所述待测液的吸光度，再按照线性回归方程计算得到待测液中铼的质量。本发明的方法操作简单、省时准确、稳定性好、线性范围广且溶液介质不会干扰测定。</t>
  </si>
  <si>
    <t>G01N21/31(2006.01);G01N1/34(2006.01)</t>
  </si>
  <si>
    <t>CN105758853A;CN105372197</t>
  </si>
  <si>
    <t>中国航空工业集团公司北京航空材料研究院;BEIJING INST AERONAUTICAL MAT;Beijing Institute of Aeronautical Materials, Aviation Industry Corporation of China;China aviation industry group company beijing aircraft material research institute;陕西炼石矿业有限公司;湖南有色金属研究院;SHAANXI LIANSHI MINING CO LTD;HUNAN RES INST NON FERROUS METALS;SHAANXI LIANSHI MINING CO.,LTD.;HUNAN RESEARCH INSTITUTE OF NON-FERROUS METALS;Shaanxi lian-shi mining industry co ltd;Hunan Nonferrous Metal Research Institute;辽宁大学;UNIV LIAONING;LIAONING UNIVERSITY;LIAONING UNIVERSITY;西北师范大学;UNIV NORTHWEST NORMAL;NORTHWEST NORMAL UNIVERSITY;XIBEI NORMAL UNIVERSITY</t>
  </si>
  <si>
    <t>CN201410582894.X</t>
  </si>
  <si>
    <t>CN104483133A</t>
  </si>
  <si>
    <t>一种用于航空发动机喷嘴角度试验的夹具及其装卡方法</t>
  </si>
  <si>
    <t>本发明公开了一种用于航空发动机喷嘴角度试验的夹具及其装卡方法，目的在于针对没有水平基准的倾斜式弯头喷嘴，便于在喷嘴装配前进行角度试验，所采用的技术方案为：包括安装在角度流量试验器喷雾箱顶部的支架，支架为设置有安装斜面和底平面的角式结构，安装斜面和底平面之间有夹角，所述的安装斜面上开设有便于喷嘴穿过的U型槽，安装斜面上还开设有定位孔和安装螺柱的螺钉孔，定位孔用于安装喷嘴外平面上的圆柱形凸台，支架的底平面上开设有安装喷嘴圆柱形喷头的安装孔；支架的安装斜面上设置有压板，压板为扣压式压板，压板上开设有便于调整压板位置的键槽，螺柱穿过键槽将压板安装在支架上，所述的压板与支架相配合将喷嘴固定。</t>
  </si>
  <si>
    <t>中国南方航空工业(集团)有限公司;SOUTHERN CHINA AVIAT IND;SOUTHERN CHINA AVIATION INDUSTRY AVIATION INDUSTRY (GROUP) CO., LTD.;China south aviation industry group co ltd;西安航空动力股份有限公司;XI AN AVIATION POWER CO LTD;XI'AN AVIATION POWER CO., LTD.;Xi'an aviation motive power stock co ltd;沈阳黎明航空发动机(集团)有限责任公司;SHENYANG LIMING AERO ENGINE;SHENYANG LIMING AERO-ENGINE (GROUP) CORPORATION LTD.;Shenyang liming aviation engine group co ltd;日野汽车工业株式会社;HINO MOTORS LTD;HINO JIDOSHA KOGYO K. K.;Hino motors corp;沈阳黎明航空发动机(集团)有限责任公司;SHENYANG LIMING AERO ENGINE;SHENYANG LIMING AERO-ENGINE (GROUP) CORPORATION LTD.;Shenyang liming aviation engine group co ltd</t>
  </si>
  <si>
    <t>CN201410748864.1</t>
  </si>
  <si>
    <t>CN104483117A</t>
  </si>
  <si>
    <t>一种水下挠性装置的疲劳试验方法及装置</t>
  </si>
  <si>
    <t>本发明公开了一种水下挠性装置的疲劳试验方法，步骤包括：1)在弯矩旋转轴上施加弯曲力矩，弯曲力矩使得挠性偏转单元发生围绕偏转中心O的偏转；2)挠性偏转单元随弯矩旋转轴发生偏转后，用锁块进行限位；3)给水下挠性装置内打入内压，内压对挠性偏转单元产生沿偏转中心线e方向向外的轴向力；4)启动变频电机，转盘总成带动弯矩旋转轴及挠性偏转单元进行圆周偏转运动；5)实时采集试验数据和监控试验过程，直至挠性偏转单元中某个零部件发生疲劳失效、磨损严重或密封失效现象，则停止试验，即成。本发明还公开了一种水下挠性装置的疲劳试验装置。本发明的方法及装置，简单易行，结果准确。</t>
  </si>
  <si>
    <t>G01M13/00(2006.01);G01N3/56(2006.01);G01M3/00(2006.01)</t>
  </si>
  <si>
    <t>宝鸡石油机械有限责任公司;BAOJI OILFIELD MACHINERY CO;BAOJI OILFIELD MACHINERY CO., LTD.;BAOJI PETROLEUM MACHINERY CO LTD;宝鸡石油机械有限责任公司;BAOJI PETROLEUM MACH CO LTD;BAOJI PETROLEUM MACHINERY CO., LTD.;BAOJI PETROLEUM MACHINERY CO LTD;TECHNIP FRANCE;SCHLUMBERGER HOLDINGS;SCHLUMBERGER CA LTD;PRAD RES &amp; DEV LTD;SCHLUMBERGER SERVICES PETROL;SCHLUMBERGER TECHNOLOGY BV;MANGAL LARS;SUTHERLAND LENNY;SMITH RUSSELL;ROBERTS DAMON RICHARDS;SCHLUMBERGER HOLDINGS LIMITED;SCHLUMBERGER CANADA LIMITED;PRAD RESEARCH AND DEVELOPMENT LIMITED;SERVICES PETROLIERS SCHLUMBERGER;SCHLUMBERGER TECHNOLOGY B.V.;MANGAL, LARS;SUTHERLAND, LENNY;SMITH, RUSSELL;ROBERTS, DAMON, RICHARDS;SCHLUMBERGER HOLDINGS LIMITED;SCHLUMBERGER CANADA LIMITED;PRAD RESEARCH AND DEVELOPMENT LIMITED;SERVICES PETROLIERS SCHLUMBERGER;SCHLUMBERGER TECHNOLOGY B.V.;FURUKAWA ELECTRIC CO LTD;FURUKAWA ELECTRIC CO LTD:THE;FURUKAWA ELECTRIC CO LTD:THE;古河電気工業株式会社</t>
  </si>
  <si>
    <t>CN201410728261.5</t>
  </si>
  <si>
    <t>CN104483115A</t>
  </si>
  <si>
    <t>一种多用途扭矩加载运转试验方法及装置</t>
  </si>
  <si>
    <t>本发明公开了一种多用途扭矩加载运转试验方法，电机通过传动箱变速驱动试验转盘，再经直角传动箱改变转速和传动方向，驱动泥浆泵产生高压泥浆液，流经调压装置降压并回流至泥浆罐，通过调整泥浆泵的排出压力使泥浆泵变成一个扭矩可调的负载，间接对试验转盘施加大小可调的扭矩载荷，通过扭矩传感器监控试验对象实际输出扭矩。本发明还公开了一种多用途扭矩加载运转试验装置。本发明的方法及其装置，布置灵活，可通过调整各设备布置来实现各类产品的扭矩加载试验，提高了试验台的通用性，避免重复建设，对石油钻采设备制造企业的节约效果显著。</t>
  </si>
  <si>
    <t>中国石油化工股份有限公司;中国石油化工股份有限公司石油勘探开发研究院;CHINA PETROLEUM &amp; CHEMICAL;EXPLORATION &amp; PRODUCTION RES INST SINOPEC;CHINA PETROLEUM &amp; CHEMICAL CORPORATION;EXPLORATION &amp; PRODUCTION RESEARCH INSTITUTE,SINOPEC;China petroleum chemical industry stock co ltd;China petroleum chemical industry stock co ltd petroleum exploration development research institute;武汉航达航空科技发展有限公司;WUHAN HANGDA AERO SCIENCE &amp; TECHNOLOGY DEV CO LTD;WUHAN HANGDA AERO SCIENCE &amp; TECHNOLOGY DEVELOPMENT CO., LTD.;Wuhan hangda aviation science and technology development co ltd;上海电气集团股份有限公司;上海赛柯控制技术有限公司;SHANGHAI ELECTRIC GROUP CORP;SHANGHAI SAIKE CONTROL TECHNOLOGY CO LTD;SHANGHAI ELECTRIC GROUP CORP.;SHANGHAI SAIKE CONTROL TECHNOLOGY CO., LTD.;Shanghai electric group stock co ltd;Shanghai sai ke control technology co ltd;青岛捷能石油钻机有限责任公司;QINGDAO JIENENG RIG MFG CO LTD;QINGDAO JIENENG RIG MANUFACTURING CO., LTD.;Qingdao jieneng of oil drilling machine co ltd;SHINKO ENG;MAZDA MOTOR;SHINKO ZOKI KK;MAZDA MOTOR CORP;MAZDA MOTOR CORP;SHINKO ZOKI KK;マツダ株式会社;神鋼造機株式会社;本田技研工業株式会社</t>
  </si>
  <si>
    <t>CN201410752848.X</t>
  </si>
  <si>
    <t>CN104483033A</t>
  </si>
  <si>
    <t>一种宽温范围的CMOS温度传感器电路</t>
  </si>
  <si>
    <t>本发明提供一种宽温范围的CMOS温度传感器电路，包括温度检测电路、模数转换器和时钟产生电路，所述温度检测电路是检测电路内部的温度并产生一个宽温度范围的线性温度电压值，所述模数转换器是在宽温度范围内根据一定的比例运算关系将线性温度电压值转换成相应的数字信号；所述时钟产生电路用于向模数转换器提供时钟信号。本发明提供的电路系统结构，利用CMOS的温度特性产生稳定的温度解析度，且仅需较小的面积和功耗即可达到稳定温度精度输出的目的，电路结构简单，可广泛应用。</t>
  </si>
  <si>
    <t>G01K7/01(2006.01)</t>
  </si>
  <si>
    <t>CN107463200A;CN105651416A;CN106055010</t>
  </si>
  <si>
    <t>上海贝岭股份有限公司;SHANGHAI BELLING CO LTD;SHANGHAI BELLING CO., LTD.;Shanghai beiling stock co ltd;中国科学院半导体研究所;INST SEMICONDUCTORS CAS;INSTITUTE OF SEMICONDUCTORS, CHINESE ACADEMY OF SCIENCES;Chinese Academy of Sciences Semiconductor Research Institute;香港科技大学;UNIV HONG KONG SCIENCE &amp; TECHN;UNIV HONG KONG SCIENCE &amp; TECHN;HONGKONG SCIENCE AND TECHNOLOGY UNIVERSITY;飞思卡尔半导体公司;FREESCALE SEMICONDUCTOR INC;FREESCALE SEMICONDUCTOR INC.;FREESCALE SEMICONDUCTOR INC;国民技术股份有限公司;NATIONZ TECHNOLOGIES INC;Nationz Technologies Inc.;Guo-min technology stock co ltd;皇家飞利浦电子股份有限公司;;KONINKL PHILIPS ELECTRONICS NV;KONINKL PHILIPS ELECTRONICS NV;Koninkl philips electronics stock co ltd;清华大学;UNIV TSINGHUA;TSINGHUA UNIVERSITY;TSINGHUA UNIVERSITY;厦门大学;UNIV XIAMEN;XIAMEN UNIV.;XIAMEN UNIVERSITY;ASAHI CHEMICAL IND;FRAUNHOFER GES FORSCHUNG;ASAHI KASEI KABUSHIKI KAISHA;FRAUNHOFER-GESELLSCHAFT ZUR FOERDERUNG DER&lt;BR&gt;ANGEWANDTEN FORSCHUNG E.V.;Asahi Kasei Kabushiki Kaisha;FRAUNHOFER-GESELLSCHAFT ZUR FÖRDERUNG DER ANGEWANDTEN FORSCHUNG E.V.</t>
  </si>
  <si>
    <t>CN201410834393.6</t>
  </si>
  <si>
    <t>CN104482982A</t>
  </si>
  <si>
    <t>一种检测低温液态气体储罐或气瓶容量的方法和装置</t>
  </si>
  <si>
    <t>中航电测仪器股份有限公司;上海航远科工贸有限公司</t>
  </si>
  <si>
    <t>本发明提供一种检测低温液态气体储罐或气瓶容量的方法和装置，在低温液态气体储罐或气瓶外部安装应变式传感器，使用一种显示容量的终端仪表，与传感器接通，从而实现低温液态气体储罐或气瓶容量的检测，通过非线性方程将测量的应力值转化为对应的实际体积值，通过终端仪表显示出来，检测精度优于嵌入式电容式的液位计，传感器安装在罐体外部，可实现维修，维修和维护成本低。</t>
  </si>
  <si>
    <t>CN106969809</t>
  </si>
  <si>
    <t>福建南方路面机械有限公司;FUJIAN SOUTH HIGHWAY MACH CO;Fujian South Highway Machinery Co., Ltd.;Fujian nanfang road surface machinery co ltd;青岛贵和科技有限公司;QINGDAO GUIHE TECHNOLOGY CO LTD;QINGDAO GUIHE TECHNOLOGY CO.,LTD.;Guizhou qingdao science and technology co ltd;华中科技大学;UNIV HUAZHONG SCIENCE TECH;HUAZHONG UNIVERSITY OF SCIENCE &amp; TECHNOLOGY;HUAZHONG UNIVERSITY OF SCIENCE AND TECHNOLOGY;陕西重型汽车有限公司;SHAANXI HEAVY DUTY AUTOMOBILE;Shaanxi Heavy Duty Automobile Co., Ltd.;Shaanxi heavy automobile co ltd;贵阳铝镁设计研究院;GUIYANG AL MG ENG DES &amp; RES;GUIYANG ALUMINUM MAGNESIUM ENGINEERING DESIGN &amp; RESEARCH INSTITUTE;Guiyang Aluminium and Magnesium Design Research Institute;浙江美通机械制造有限公司;ZHEJIANG METONG MACHINERY MANUFACTURE CO LTD;ZHEJIANG METONG MACHINERY MANUFACTURE CO., LTD.;Zhejiang meitong machinery manufacture co ltd;SCHIMNOWSKI KENNETH R.;WOOLLUMS DAVID E.;COLE JEFFREY L.;VANDERAH RICHARD J.</t>
  </si>
  <si>
    <t>CN201410816191.9</t>
  </si>
  <si>
    <t>CN104482936A</t>
  </si>
  <si>
    <t>提供路况信息的云端服务器和显示路况信息的装置</t>
  </si>
  <si>
    <t>提供一种提供路况信息的云端服务器和显示路况信息的装置。所述云端服务器包括：接收装置，实时地接收车辆各自的阶段性变速行驶记录；解析装置，解析出每条阶段性变速行驶记录所涉及的街区；运算装置，针对每个街区，基于当前接收的所有涉及所述街区的阶段性变速行驶记录来更新所述街区的拥塞度，其中，在获得更新后的各个街区的拥塞度之后，运算装置针对每个路段，基于位于所述路段两侧的街区的拥塞度来确定所述路段的拥塞度；路况信息产生装置，基于各个路段的拥塞度来产生路况信息；提供装置，向车辆提供产生的路况信息。根据本发明的示例性实施例，能够降低终端的资源开销，同时提高路况信息的准确性和实时性。</t>
  </si>
  <si>
    <t>G01C21/28(2006.01)</t>
  </si>
  <si>
    <t>G01C21/28(2006.01)I</t>
  </si>
  <si>
    <t>CN107192400A;CN106935052</t>
  </si>
  <si>
    <t>北京搜狗信息服务有限公司;北京搜狗科技发展有限公司;Beijing sogou information service co ltd;BEIJING SOGOU TECH DEV CO;BEIJING SOGOU INFORMATION SERVICE CO., LTD.;BEIJING SOGOU TECHNOLOGY DEVELOPMENT CO., LTD.;Beijing sogou information service co ltd;Beijing sogou science and technology development co ltd;爱信艾达株式会社;AISIN AW CO;AISIN AW CO;AISIN AW CO LTD;爱信艾达株式会社;AISIN AW CO;AISIN AW CO;AISIN AW CO LTD;上海雷腾软件有限公司;SHANGHAI RAXTONE SOFTWARE CO LTD;SHANGHAI RAXTONE SOFTWARE CO., LTD.;Shanghai lei teng software co ltd;深圳市凯立德科技股份有限公司;SHENZHEN CARELAND TECH CO LTD;SHENZHEN CARELAND TECHNOLOGY CO., LTD.;Shenzhen cadro lide science and technology stock co ltd;丰田自动车株式会社;爱信艾达株式会社;TOYOTA MOTOR CO LTD;AISIN AW CO;TOYOTA MOTOR CO. LTD;AISIN AW CO.;Toyota motor corp; Aisin aw co ltd;本田技研工业株式会社;HONDA MOTOR CO LTD;HONDA MOTOR CO., LTD.;HONDA GIKEN KOGYO KK;丰田自动车株式会社;爱信艾达株式会社;AISIN AW CO;AISIN AW CO.;Toyota motor corp; Aisin aw co ltd;PIONEER ELECTRONIC CORPORATION;DENSO CORP;DENSO CORP;DENSO CORP;株式会社デンソー</t>
  </si>
  <si>
    <t>CN201410757542.3</t>
  </si>
  <si>
    <t>CN104482931A</t>
  </si>
  <si>
    <t>一种闭环光纤陀螺快速启动的方法</t>
  </si>
  <si>
    <t>本发明公开了一种闭环光纤陀螺快速启动的方法，该方法首先设定一个时间阈值T 启动 和一个固定的启动补偿值E；以光纤陀螺上电时刻作为零点；当t&amp;gt;T 启动 时，二次闭环方法为：检测方波调制2π复位时刻探测器的输出功率产生的瞬变值为△D 2π ，然后以该瞬变值△D 2π 乘上二次闭环补偿增益系数K 二次 对2π电压值进行补偿，同时光纤陀螺的一次闭环正常进行；但t≤T 启动 时，使光纤陀螺的一次闭环处于开环状态，以该固定的启动补偿值E乘上二次闭环补偿增益系数K 二次 对2π电压值进行补偿。本发明通过快速补偿2π电压的偏差，能够有效缩短启动时间。</t>
  </si>
  <si>
    <t>浙江大学;UNIV ZHEJIANG;ZHEJIANG UNIVERSITY;ZHEJIANG UNIVERSITY;北京航空航天大学;UNIV BEIJING BUAA;BEIJING UNIVERSITY OF AERONAUTICS &amp; ASTRONAUTICS;BEIJING UNIVERSITY OF AERONAUTICS AND ASTRONAUTICS;HONEYWELL INT INC;HONEYWELL INTERNATIONAL INC.;Honeywell International Inc.</t>
  </si>
  <si>
    <t>CN201410757590.2</t>
  </si>
  <si>
    <t>CN104482919A</t>
  </si>
  <si>
    <t>一种商用车动态坡度测试系统及其测试方法</t>
  </si>
  <si>
    <t>本发明公开了一种商用车动态坡度测试系统及其测试方法，其系统包括陀螺仪，大气压力传感器，CAN网络，加速度传感器，角加速度传感器，处理单元，包括：实时坡度值计算模块，平均坡度计算模块，数据拟合模块；其中，陀螺仪与实时坡度值计算模块电连接，大气压力传感器与平均坡度计算模块电连接，CAN网络与平均坡度计算模块电连接，实时坡度值计算模块、平均坡度计算模块、加速度传感器和角加速度传感器均与数据拟合模块的输入端连接，数据拟合模块的输出端与CAN网络连接。本发明处理单元对采集的数据进行拟合处理，利用硬件及软件滤波的方法，获取精度高，响应快，噪音小的实时坡度数值。</t>
  </si>
  <si>
    <t>CN106052643A;CN106515739A;CN105711590</t>
  </si>
  <si>
    <t>北京乾图方园软件技术有限公司;BEIJING GANTU FANGYUAN SOFTWARE TECHNOLOGY CO LTD;BEIJING GANTU FANGYUAN SOFTWARE TECHNOLOGY CO., LTD.;Beijing qian patterning method park software technology co ltd;张家港保税区润桐电子技术研发有限公司;ZHANGJIAGANG FREE TRADE ZONE RUNTONG ELECTRONIC TECHNOLOGY RES &amp; DEV CO LTD;ZHANGJIAGANG FREE TRADE ZONE RUNTONG ELECTRONIC TECHNOLOGY RESEARCH &amp; DEVELOPMENT CO., LTD.;Zhangjiagang baoshui district rui-tong electronic technology research and development co ltd;中国汽车工程研究院股份有限公司;CHINA AUTOMOTIVE ENG RES INST;CHINA AUTOMOTIVE ENGINEERING RESEARCH INSTITUTE CO., LTD.;China automobile project academic institute co ltd;矢崎总业株式会社;YAZAKI CORP JP;YAZAKI CORP. (JP);YAZAKI CORP;HONDA MOTOR CO., LTD.</t>
  </si>
  <si>
    <t>CN201410609578.7</t>
  </si>
  <si>
    <t>CN104482918A</t>
  </si>
  <si>
    <t>地铁盾构隧道成型洞门测量方法</t>
  </si>
  <si>
    <t>本发明公开了一种地铁盾构隧道成型洞门测量方法，包括步骤：一、外业数据采集：101、测点选择：在待测量洞门内边缘上根据需要选择M个测点；102、测点位置测量：对各测点的三维坐标进行测量，并记录测量结果；二、内业数据处理：201、各测点与设计线路中心线之间距离计算及差值比较；202、端墙偏移量及平整度计算；203、拟合洞门中心与设计洞门中心比较，过程如下：投影；投影点分组；拟合圆；拟合洞门中心点获取；洞门中心拟合精度计算；洞门中心偏移量获取。本发明步骤简单、设计合理且实现方便、使用效果好，能解决现有隧道成型洞门测量方法存在的劳动强度较高、只能大概推算出成型洞门的平面偏差情况、使用效果较差等问题。</t>
  </si>
  <si>
    <t>CN106382121</t>
  </si>
  <si>
    <t>中铁二十局集团第二工程有限公司;NO 2 ENGINEERING CORP LTD OF CR20G;NO.2 ENGINEERING CORPORATION LIMITED OF CR20G;Second china railway group tenth bureau second engineering co ltd;上海市机械施工有限公司;SHANGHAI MECHANIZED CONSTRUCTION CO LTD;SHANGHAI MECHANIZED CONSTRUCTION CO., LTD.;Shanghai municipal machinery construction co ltd;KAJIMA CORP;SOOKI CO LTD;KAJIMA CORP;SOOKI CO LTD;KAJIMA CORP;SOOKI CO LTD;鹿島建設株式会社;株式会社ソーキ;ENZAN KOBO KK;ENZAN KOBO:KK;ENZAN KOBO:KK;株式会社演算工房</t>
  </si>
  <si>
    <t>CN201410689454.4</t>
  </si>
  <si>
    <t>CN104482895A</t>
  </si>
  <si>
    <t>客运专线板式无砟轨道板精调标架标定方法</t>
  </si>
  <si>
    <t>本发明涉及一种客运专线板式无砟轨道板精调标架标定方法。现有无砟轨道板精调标架标定方法，作为检测台的承轨台与设计尺寸一般存在较大的误差，同时受温度影响很大，难以保证标准框标定工作的高精度。本发明建立了由标定台底座、调平固定基座、基准平台和承轨台组成的室内标准框精密标定台，并在标定台纵轴线延长线上安置校准用的全站仪；对标定台本身的几何关系进行检验后，进行标架标准框棱镜间距和标准框的棱镜高度标定。本发明涉及了一种可量测可溯源的标定台，克服传统在轨道板上直接标定的不足，标定方法更科学，标定精度更高，数据处理方法理论严谨，结果更可靠，保证了标定工作质量和效率。</t>
  </si>
  <si>
    <t>G01B21/00(2006.01);G01B21/16(2006.01);G01B21/24(2006.01)</t>
  </si>
  <si>
    <t>CN106595535A;CN105953681A;CN106272952</t>
  </si>
  <si>
    <t>中铁十二局集团有限公司;中铁十二局集团第三工程有限公司;CHINA RAILWAY 12TH BUREAU GR;3RD ENG CO LTD OF CHINA RAILWAY 12TH BUREAU GROUP;CHINA RAILWAY 12TH BUREAU GROUP CO., LTD.;THE THIRD ENGINEERING CO., LTD. OF CHINA RAILWAY 12TH BUREAU GROUP;China railway 12th bureau group co ltd;China railway 12th bureau group the third engineering co ltd;沪宁城际铁路股份有限公司;Huning chengji railway stock co ltd;中交三航局第三工程有限公司;NO 3 ENGINEERING CO LTD OF CCCC THIRD HARBOR ENGINEERING CO LTD;NO.3 ENGINEERING CO.,LTD. OF CCCC THIRD HARBOR ENGINEERING CO.,LTD.;China communications third navigational bureau no3 engineering co ltd;中建铁路建设有限公司;广州南方测绘仪器有限公司;CHINA STATE CONSTRUCTION RAILWAY CORP LTD;SOUTH SURVEING &amp; MAPPING INSTR CO LTD;CHINA STATE CONSTRUCTION RAILWAY CORP. LTD.;SOUTH SURVEING &amp; MAPPING INSTRUMENT CO., LTD.;China construction of railway construction co ltd;Guangzhou south surveying instrument co ltd;成都普罗米新科技有限责任公司;CHENGDU PULUOMIXIN SCIENCE AND TECHNOLOGY CO LTD;CHENGDU PULUOMIXIN SCIENCE AND TECHNOLOGY CO., LTD.;Chengdu puluomi new science and technology co ltd;中铁十七局集团有限公司;;ZHONGTIE NO 17 BUREAU GROUP CO;ZHONGTIE NO.17 BUREAU GROUP CO., LTD.;Of 17th bureau of china's railroad group co ltd;ADMINISTRADOR DE INFRAESTRUCTU;DOMINGUEZ DE LA CONCHA LUIS;ADMINISTRADOR DE INFRAESTRUCTURAS FERROVIARIAS (ADIF);DOMINGUEZ DE LA CONCHA, LUIS;ADMINISTRADOR DE INFRAESTRUCTURAS FERROVIARIAS (ADIF)</t>
  </si>
  <si>
    <t>CN201410727315.6</t>
  </si>
  <si>
    <t>CN104482827A</t>
  </si>
  <si>
    <t>密封螺纹接头外螺纹参数测量校准工具</t>
  </si>
  <si>
    <t>西安三环科技开发总公司;中国石油集团石油管工程技术研究院</t>
  </si>
  <si>
    <t>一种密封螺纹接头外螺纹参数测量校准工具，其包括工具本体，分别设置在工具本体顶部以及底部的螺纹基准面和底面；螺纹基准面和底面相互平行；螺纹基准面中心点和底面中心点之间的连线形成工具本体的中轴线；工具本体的两侧面设置有沿中轴线对称的测量校准工作面；螺纹基准面通过测量校准工作面与底面相连。本发明提供了一种能准确测量中西部油气田用经济型密封螺纹接头的外螺纹中径和密封面直径的密封螺纹接头外螺纹参数测量校准工具。</t>
  </si>
  <si>
    <t>WO2017012355A</t>
  </si>
  <si>
    <t>西安三环科技开发总公司;中国石油集团石油管工程技术研究院;XI AN TRI CIRCLE TECHNOLOGY DEV CORP;CNPC TUBULAR GOODS RES INST;XI'AN TRI-CIRCLE TECHNOLOGY DEVELOPMENT CORPORATION;CNPC TUBULAR GOODS RESEARCH INSTITUTE;Third ring xi'an science and technology development head company;China petrochemical group petroleum pipeline engineering technology research institute;衡阳华菱钢管有限公司;HENGYANG VALIN STEEL TUBE CO;HENGYANG VALIN STEEL TUBE CO., LTD.;Hengyang hualing steel tube co ltd;衡阳华菱钢管有限公司;HENGYANG VALIN STEEL TUBE CO;HENGYANG VALIN STEEL TUBE CO., LTD.;Hengyang hualing steel tube co ltd;中国石油集团石油管工程技术研究院;西安三环科技开发总公司;CNPC TUBULAR GOODS RES INSTITUE;XI AN SANHUAN TECHNOLOGY DEV GENERAL CO LTD;CNPC TUBULAR GOODS RESEARCH INSTITUE;XI'AN SANHUAN TECHNOLOGY DEVELOPMENT GENERAL CO.,LTD.;China petrochemical group petroleum pipeline engineering technology research institute;Third ring xi'an science and technology development head company;天津钢管集团有限公司;TIANJIN PIPE GROUP CORP;TIANJIN PIPE (GROUP) CORP.;Tianjin steel pipe group co ltd;DAINIPPON PRINTING CO LTD;DAINIPPON INSATSU KK;DAINIPPON PRINTING CO LTD</t>
  </si>
  <si>
    <t>CN201410840710.5</t>
  </si>
  <si>
    <t>CN104482750A</t>
  </si>
  <si>
    <t>金属管内壁除湿除尘装置及方法</t>
  </si>
  <si>
    <t>本发明公开了一种金属管内壁除湿除尘装置及方法，其装置包括热风循环机、粉尘分离器、冷凝器、除湿除尘控制器、第一进排风连接器和第二进排风连接器，热风循环机内部设置有加热元件，热风循环机的排风端设置有温度传感器，第一进排风连接器的排风端连接有用于与金属管的一端连接的第一热风连接软管，第二进排风连接器的进风端连接有用于与金属管的另一端连接的第二热风连接软管；冷凝器的进风端设置有湿度传感器和粉尘传感器，除湿除尘控制器的输出端接有变频器。其方法包括步骤：一、金属管连接，二、工作参数设置，三、热风循环除湿除尘。本发明使用操作便捷，有效地提高了金属管内壁除湿除尘的效率，节能环保，除湿除尘效果好，便于推广使用。</t>
  </si>
  <si>
    <t>F26B21/04(2006.01);F26B21/08(2006.01);F26B21/10(2006.01);B08B9/032(2006.01)</t>
  </si>
  <si>
    <t>CN106247785</t>
  </si>
  <si>
    <t>江苏太平洋石英股份有限公司;JIANGSU PACIFIC QUARTZ CO LTD;JIANGSU PACIFIC QUARTZ CO., LTD.;Jiangsu pacific quartz stock co ltd;永泰电子(东莞)有限公司;YONGTAI ELECTRONIC DONGGUAN CO;YONGTAI ELECTRONIC (DONGGUAN) CO., LTD.;Yongtai electronic dongguan co ltd;四川大学华西第二医院;WEST CHINA NO 2 HOSPITAL SICHU;WEST CHINA NO.2 HOSPITAL, SICHUAN UNIVERSITY;Sichuan University West China Second Hospital;RANDALL MANUFACTURING CO.;HENRY MICHAELSEN</t>
  </si>
  <si>
    <t>CN201410793294.8</t>
  </si>
  <si>
    <t>CN104482443A</t>
  </si>
  <si>
    <t>一种led灯方法</t>
  </si>
  <si>
    <t>本发明涉及一种led灯方法，至少包括支撑体，支撑体周围分布有led，分布的led通过串联或并联或串并联连接，其特征是：支撑体周围分布的led通过荧光材料包裹为一体，串联或并联或串并联连接的led通过电源驱动后发光，发光后通过荧光材料转换成需要颜色的光。本发明具有功率大、体积小，适应于小功率至大功率led灯，形成全空间照明。</t>
  </si>
  <si>
    <t>F21S2/00(2006.01);F21V19/00(2006.01);F21V23/06(2006.01);F21Y101/02(2006.01)</t>
  </si>
  <si>
    <t>CN201410793185.6</t>
  </si>
  <si>
    <t>CN104482442A</t>
  </si>
  <si>
    <t>一种led管灯方法</t>
  </si>
  <si>
    <t>本发明涉及一种led管灯方法，至少包括支撑体，支撑体周围分布有led，分布的led通过串联或并联或串并联连接，其特征是：支撑体周围分布的led通过荧光材料包裹为一体，串联或并联或串并联连接的led通过电源驱动后发光，发光后通过荧光材料转换成需要颜色的光。本发明具有功率大、体积小，适应于小功率至大功率led灯，形成全空间照明。</t>
  </si>
  <si>
    <t>F21S2/00(2006.01);F21V23/06(2006.01);F21Y101/02(2006.01)</t>
  </si>
  <si>
    <t>CN106122807</t>
  </si>
  <si>
    <t>CN201410649418.5</t>
  </si>
  <si>
    <t>CN104482280A</t>
  </si>
  <si>
    <t>一种飞机气密舱的排水方法</t>
  </si>
  <si>
    <t>一种飞机气密舱的排水方法，在飞机气密舱的底部机体上设有一个排水阀门，该阀门本体的下端内缩成台阶筒，台阶筒的筒壁上设有排水孔，该排水孔与台阶筒下端出口连通，有一个活塞体通过弹簧镶嵌在本体上，阀门本体通过固定在阀门本体中部作动筒体外壁上的多个斜向下发散的支脚固定在飞机的机体结构上，阀门本体下端台阶筒的出口通过机体上的圆孔与外界连通。</t>
  </si>
  <si>
    <t>F16K31/122(2006.01);F16K27/00(2006.01)</t>
  </si>
  <si>
    <t>中航飞机股份有限公司西安飞机分公司;XI AN AIRCRAFT BRANCH OF XI AN AIRCRAFT INT CORP;XI'AN AIRCRAFT BRANCH OF XI'AN AIRCRAFT INTERNATIONAL CORPORATION;In aviation engine stock co ltd sian airplane branch company;干平;GAN PING;GAN PING;Gan-ping;新疆水利水电科学研究院;XINJIANG WATER CONSERVATION AN;XINJIANG WATER CONSERVATION AND POWER GENERATION ACADEMY;Xinjiang Water Conservancy and Hydropower Science Research Institute;张土墙;ZHANG TUQIANG;ZHANG TUQIANG;Zhang soil wall;开平骑士洁具电器有限公司;QISHI SANITARY UTENSIL ELECTRI;QISHI SANITARY UTENSIL ELECTRICAL APPLIANCES CO LTD, KAIPING;Kaiping rider sanitary ware electrical appliance co ltd;ZHANG TU-QIANG;ZHANG, TU-QIANG;GOODRICH PUMP &amp; ENGINE CONTROL;GOODRICH PUMP &amp; ENGINE CONTROL SYSTEMS, INC.;Goodrich Pump &amp; Engine Control Systems, Inc.</t>
  </si>
  <si>
    <t>CN201410756342.6</t>
  </si>
  <si>
    <t>CN104482134A</t>
  </si>
  <si>
    <t>一种12挡汽车变速器</t>
  </si>
  <si>
    <t>本发明公开了一种12挡汽车变速器，本发明的壳体由离合器壳体、变速器壳体和后盖壳体组成，壳体为三段筒式结构，主、副箱组合、6x2结构构成了12挡变速器，一轴和二轴的转速不同，在它们之间设置了第一推力滚子轴承以承受转速差，这样两个轴向力方向相反，大小可以通过参数计算保证理论相等，一轴和二轴上的轴向力理论上可以抵消，避免了对一轴轴承和二轴后轴承一直有轴向力的作用，降低了轴承损坏导致的变速器故障率。</t>
  </si>
  <si>
    <t>F16H3/087(2006.01);F16H57/021(2012.01);F16H57/03(2012.01);F16H57/028(2012.01);F16H57/04(2010.01)</t>
  </si>
  <si>
    <t>陕西法士特齿轮有限责任公司;SHAANXI FAST GEAR CO LTD;SHAANXI FAST GEAR CO., LTD.;SHAANXI FAST GEAR CO LTD;西安法士特汽车传动有限公司;XI AN FAST AUTOMOTIVE TRANSMISSION CO LTD;XI'AN FAST AUTOMOTIVE TRANSMISSION CO., LTD.;Xi'an method for fast vehicle transmission co ltd;綦江齿轮传动有限公司;QIJIANG GEAR TRANSMISSION CO;QIJIANG GEAR TRANSMISSION CO., LTD.;Qijiang gear transmission co ltd;陕西法士特齿轮有限责任公司;SHAANXI FAST GEAR CO LTD;SHAANXI FAST GEAR CO., LTD.;SHAANXI FAST GEAR CO LTD;中国重汽集团济南动力有限公司;SINOTRUK JINAN POWER CO LTD;SINOTRUK JINAN POWER CO., LTD.;China heavy petrol group ji'nan power co ltd;陕西法士特齿轮有限责任公司;SHAANXI FAST GEAR CO LTD;SHAANXI FAST GEAR CO., LTD.;SHAANXI FAST GEAR CO LTD;EATON CORP;EATON CORPORATION;EATON CORPORATION</t>
  </si>
  <si>
    <t>CN201410756543.6</t>
  </si>
  <si>
    <t>CN104482078A</t>
  </si>
  <si>
    <t>一种双锥轴承支撑的并联液力缓速器结构</t>
  </si>
  <si>
    <t>本发明涉及一种双锥轴承支撑的并联液力缓速器结构,包括内有空腔的缓速器工作腔壳体和与其配合开设有轴承孔的缓速器前轴承盖；缓速器工作腔壳体内设置有贯穿缓速器前轴承盖的缓速器花键轴；通过使用第一锥轴承和第二锥轴承替代现有的深沟球轴承和四点定位轴承，使得两锥轴承的圆柱滚子呈V型结构，抵消由于斜齿轮传动和缓速器工作时由缓速器转子叶片倾角产生的轴向力，使并联缓速器平稳工作，消除轴向力的影响。减小缓速器内部轴承的损坏，避免缓速器失效。提高了装置的稳定性和可靠性。保证了车辆行驶的安全。</t>
  </si>
  <si>
    <t>F16D57/02(2006.01);F16D65/00(2006.01)</t>
  </si>
  <si>
    <t>CN105422690A;CN104895963</t>
  </si>
  <si>
    <t>沃易斯涡轮股份有限公司;VOITH TURBO KG;VOITH TURBO KG;VOITH PATENT GMBH;陕西法士特齿轮有限责任公司;SHAANXI FAST GEAR CO LTD;SHAANXI FAST GEAR CO., LTD.;SHAANXI FAST GEAR CO LTD;陕西法士特齿轮有限责任公司;SHAANXI FAST GEAR CO LTD;SHAANXI FAST GEAR CO., LTD.;SHAANXI FAST GEAR CO LTD;ZAHNRADFABRIK FRIEDRICHSHAFEN;ZF FRIEDRICHSHAFEN AG;ZF FRIEDRICHSHAFEN AG;VOITH TURBO KG;VOITH TURBO GMBH &amp; CO. KG;VOITH TURBO GMBH &amp; CO. KG;ZAHNRADFABRIK FRIEDRICHSHAFEN;ZAHNRADFABRIK FRIEDRICHSHAFEN AG</t>
  </si>
  <si>
    <t>CN201410738460.4</t>
  </si>
  <si>
    <t>CN104481951A</t>
  </si>
  <si>
    <t>一种多路阀的阀芯</t>
  </si>
  <si>
    <t>本发明属于液压阀设计技术，涉及对多路阀的阀芯结构的改进。其特征在于：在密封凸肩(2)的外圆柱面上有2个环形密封槽(3)和n个螺旋均压槽(6)。本发明提出了一种改进的多路阀的阀芯结构，能避免当阀芯较长时出现阀芯位置跑偏的问题，保证了多路阀的性能和寿命。</t>
  </si>
  <si>
    <t>常州轻工职业技术学院;CHANGZHOU INST LIGHT IND TECH;Changzhou Institute of Light Industry Technology;Changzhou light industry vocational technology college;浙江海宏液压科技股份有限公司;ZHEJIANG HAIHONG HYDRAULIC TECHNOLOGY CO LTD;ZHEJIANG HAIHONG HYDRAULIC TECHNOLOGY CO., LTD.;Zhejiang haihong hydraulic science and technology stock co ltd;无锡鹰贝精密轴承有限公司;WUXI YINGBEI PREC BEARING CO LTD;WUXI YINGBEI PRECISION BEARING CO., LTD.;Wuxi yingbei precision bearing co ltd;李明海;LI MINGHAI;LI MINGHAI;LI Ming-hai;龙工(上海)精工液压有限公司;LONGGONG SHANGHAI PREC HYDRAULIC COMPONENTS CO LTD;LONGGONG (SHANGHAI) PRECISION HYDRAULIC COMPONENTS CO., LTD.;Longgong shanghai precision work hydraulic pressure co ltd;汪明高;WANG MINGGAO;WANG MINGGAO;Wang ming gao;上海开维喜阀门集团有限公司;KVC VALVE GROUP CO LTD;KVC VALVE GROUP CO., LTD.;Shanghai wei xi valve group co ltd;MANNESMANN REXROTH GMBH</t>
  </si>
  <si>
    <t>CN201410691049.6</t>
  </si>
  <si>
    <t>CN104481930A</t>
  </si>
  <si>
    <t>一种立式水泵的现场动平衡方法</t>
  </si>
  <si>
    <t>一种立式水泵的现场动平衡方法，在电机顶部风扇外侧裸露的电机转轴端部增加一个作为现场高速动平衡加重平面的轮盘；首先获取立式水泵四个测点的原始振动数据，然后选择合适的加重方式，根据所选的加重方法得到各各测点试加配重后的影响系数，接着根据各测点试加配重后的影响系数和各测点原始的振动数据得到各个测点对应的应加配重以对立式水泵进行现场动平衡。本发明通过在电机轴颈增加一个用于动平衡的轮盘以在不解体电机的情况下丰富立式水泵现场动平衡处理手段，提高通过现场动平衡解决立式水泵振动问题的成功率，大幅提高解决振动故障效率，保证设备的安全运行为企业降低损失。</t>
  </si>
  <si>
    <t>F04D29/66(2006.01);F04D13/06(2006.01)</t>
  </si>
  <si>
    <t>CN105275790</t>
  </si>
  <si>
    <t>CN201410465731.3</t>
  </si>
  <si>
    <t>CN104481868A</t>
  </si>
  <si>
    <t>往复泵动力端压力润滑系统油路</t>
  </si>
  <si>
    <t>本发明针对传统润滑方式的不足，从结构上进行逆向思维设计，发明出既能保证动力端各运动副的润滑需求，又方便曲轴加工，避免在曲轴上钻孔，确保曲轴强度不被削弱的新的动力端压力润滑方式。本发明的油路：使润滑油从油箱经齿轮油泵——滤油器——溢流阀分为两支，一支经溢流阀调整压力，回到油箱，另一支经滑道（导板）——十字头——连杆小头瓦——十字头销——连杆体——连杆大头瓦——曲轴再回到油箱。本发明曲轴结构设计，不在曲轴内部钻油孔，降低曲轴加工难度，提高曲轴整体强度，并有效提高了整机的承载强度及传动功率。合理设计各润滑点的油量分配，保证满足各工作表面润滑和冷却的需要。</t>
  </si>
  <si>
    <t>F04B53/18(2006.01)</t>
  </si>
  <si>
    <t>F04B53/18(2006.01)I</t>
  </si>
  <si>
    <t>CN105626511A;CN105386954A;CN104895908</t>
  </si>
  <si>
    <t>宁波凯明机器制造有限公司;NINGBO KAIMING MACHINERY MANUF;NINGBO KAIMING MACHINERY MANUFACTURE CO., LTD.;Ningbo kai-ming machine manufacturing co ltd;重庆水泵厂有限责任公司;CHONGQING WATER PUMP CO LTD;CHONGQING WATER PUMP CO., LTD.;Chongqing water pump factory co ltd;TACMINA CORP;TACMINA CORP;TACMINA CORP;株式会社タクミナ</t>
  </si>
  <si>
    <t>CN201410641808.8</t>
  </si>
  <si>
    <t>CN104481725A</t>
  </si>
  <si>
    <t>一种工质为氢气或氦气的自增压方法及装置</t>
  </si>
  <si>
    <t>本发明公开了一种工质为氢气或氦气的自增压方法及装置，通过低压气瓶输出两路工质，节流阀使第二路工质升温后再送入换热器与第一路工质换热，使第一路工质在升温的同时压力升高，实现了氢气或氦气的自增压功能，降低了原增压系统的功耗，提高了使用本发明装置的输出的功率，并且使原本低压瓶内工质的低品位能量进一步得到利用，提高了整个系统的效率。</t>
  </si>
  <si>
    <t>F02G1/043(2006.01);F02G1/053(2006.01)</t>
  </si>
  <si>
    <t>安阳钢铁股份有限公司;ANYANG IRON &amp; STEEL CO LTD;ANYANG IRON &amp; STEEL CO., LTD.;安阳钢铁股份有限公司;Anyang steel stock co ltd;U.S. PHILIPS CORPORATION;SULZER AG;SULZER BROTHERS LTD.;PHILIPS CORP;NORTH AMERICAN PHILIPS CORP.;DAIMLER AG;DAIMLER AG;DAIMLER AG;SULZER AG;SULZER FRERES, SOCIETE ANONYME</t>
  </si>
  <si>
    <t>CN201410737391.5</t>
  </si>
  <si>
    <t>CN104481717A</t>
  </si>
  <si>
    <t>一种PID参数在线设置的发动机转速控制方法</t>
  </si>
  <si>
    <t>本发明为一种PID参数在线设置的发动机转速控制方法，提出了一种在发动机转速控制过程中根据转速值在线设置PID比例参数的方法，以期达到发动机转速快速稳定控制。本发明通过计算发动机转速错误并映射到不同的错误区间以及发动机转速错误增长率值，进行PID比例参数设置，进而进行发动机转速快速调整，减少波动。本发明实现简单，使用范围广泛，实验表明本方法在转速控制快速性、稳定性和动态跟踪性等方面的效果显著，优于传统的PID控制。</t>
  </si>
  <si>
    <t>F02D41/30(2006.01);F02D41/14(2006.01);F02D41/22(2006.01)</t>
  </si>
  <si>
    <t>CN105484886A;CN104859484</t>
  </si>
  <si>
    <t>临沂大学;UNIV LINYI;Linyi university;Linyi university;哈尔滨工程大学;UNIV HARBIN ENG;HARBIN ENGINEERING UNIVERSITY;HARBIN ENGINEERING UNIVERSITY;东北石油大学;UNIV NORTHEAST PETROLEUM;NORTHEAST PETROLEUM UNIVERSITY;Northeast university of petroleum;徐工集团工程机械股份有限公司江苏徐州工程机械研究院;XUZHOU CONSTRUCTION MACH INST;XUZHOU CONSTRUCTION MACHINERY INSTITUTE, XUZHOU CONSTRUCTION MACHINERY GROUP CO., LTD.;Of xugong group engineering machinery stock co ltd jiangsu xuzhou engineering machinery institute;启东市联通测功器有限公司;QIDONG LIANTONG DYNAMOMETER CO LTD;QIDONG LIANTONG DYNAMOMETER CO., LTD.;Qidong it is connected with the power testing instrument co ltd;MITSUI SHIPBUILDING ENG;MITSUI ENG &amp; SHIPBUILD CO LTD;MITSUI ENG &amp; SHIPBUILD CO LTD;三井造船株式会社;YANMAR CO LTD;YANMAR CO LTD;YANMAR CO LTD;ヤンマー株式会社;KUBOTA KK;KUBOTA CORP;KUBOTA CORP;株式会社クボタ;トヨタ自動車株式会社</t>
  </si>
  <si>
    <t>CN201410750960.X</t>
  </si>
  <si>
    <t>CN104481662A</t>
  </si>
  <si>
    <t>一种用于匹配液力缓速器的整车散热系统及控制方法</t>
  </si>
  <si>
    <t>本发明公开了一种用于匹配液力缓速器的整车散热系统及控制方法，该系统包括冷却回路系统、电子水泵、水温传感器和控制模块，冷却回路系统包括散热水箱、原车水泵、发动机进水管和发动机出水管；原车水泵的出水口与发动机出水管连通，发动机出水管与缓速器的进水口连通，缓速器的出水口与节温器的进水口连通，节温器出水口一分为二，分别与散热水箱的进水口和原车水泵进水口连通，散热水箱的出水口与发动机进水管连通，发动机进水管与原车水泵进水口连通；所述的电子水泵与所述的原车水泵并联设置；所述的控制模块控制电子水泵的开启与关闭。本发明的系统结构简单，能够满足整车冷却系统的散热量的要求，且节省油耗。</t>
  </si>
  <si>
    <t>F01P3/00(2006.01);F01P5/10(2006.01);F01P7/16(2006.01);B60K11/02(2006.01)</t>
  </si>
  <si>
    <t>F01P3/00(2006.01)I</t>
  </si>
  <si>
    <t>CN105041446A;CN106042897</t>
  </si>
  <si>
    <t>东风富士汤姆森调温器有限公司;DONGFENG FUJI THOMSON THERMOSTAT CO LTD;DONGFENG FUJI THOMSON THERMOSTAT CO., LTD.;Dongfeng fuji thomson temperature controller co ltd;陕西法士特齿轮有限责任公司;SHAANXI FAST GEAR CO LTD;SHAANXI FAST GEAR CO., LTD.;SHAANXI FAST GEAR CO LTD;厦门厦工机械股份有限公司;XIAMEN XGMA MACHINERY CO LTD;XIAMEN XGMA MACHINERY CO., LTD.;Xiamen xiagong machinery stock co ltd;安徽江淮汽车股份有限公司;ANHUI JIANGHUAI AUTOMOBILE CO;ANHUI JIANGHUAI AUTOMOBILE CO., LTD.;Anhui jianghuai automobile stock co ltd;潍柴动力股份有限公司;WEICHAI POWER CO LTD;WEICHAI POWER CO., LTD.;Weichai power stock co ltd;龙口中宇热管理系统科技有限公司;LONGKOU ZHONGYU THERMAL MAN SYSTEM SCIENCE AND TECHNOLOGY CO LTD;LONGKOU ZHONGYU THERMAL MANAGEMENT SYSTEM SCIENCEAND TECHNOLOGY CO., LTD.;Longkou zhongyu heat management system science and technology co ltd;郑州宇通客车股份有限公司;ZHENGZHOU YUTONG BUS CO LTD;ZHENGZHOU YUTONG BUS CO., LTD.;Zhengzhou yutong bus stock co ltd;金龙联合汽车工业(苏州)有限公司;KINGLONG UNITED AUTOMOTIVE INDUSTRY SUZHOU CO LTD;KINGLONG UNITED AUTOMOTIVE INDUSTRY (SUZHOU) CO.,LTD.;Jinlong combined auto industry suzhou co ltd;HONDA GIKEN KOGYO KABUSHIKI KAISHA</t>
  </si>
  <si>
    <t>CN201410464752.3</t>
  </si>
  <si>
    <t>CN104481653A</t>
  </si>
  <si>
    <t>一种尿素计量喷射泵自动标定系统及其标定方法</t>
  </si>
  <si>
    <t>本发明公开了一种尿素计量喷射泵自动标定系统，包括水箱，水箱通过管路连接有至少一个尿素计量泵，尿素计量泵由加紧气缸固定，尿素计量泵8通过管路与水杯连通，水箱通过管路和排水泵与水杯相连接，排水泵用于通过管路对水杯抽水，排水泵和水杯之间的管路上还连接有给水杯补水的吸管气缸；水杯位于一电子天平上，该电子天平通过CAN总线和网络服务器与计算机的输入端相连接，计算机的输出端通过CAN总线和网络服务器与尿素计量泵连接，在网络服务器与尿素计量泵之间还连接有条码枪/扫描枪。可以对尿素计量泵自动标定，以纯净水替代尿素溶液，减少了环境的污染，可同时进行多个尿素计量泵的标定，最大限度的确保产品质量的跟踪。</t>
  </si>
  <si>
    <t>F01N9/00(2006.01);F01N3/20(2006.01);F04B51/00(2006.01);F04B13/00(2006.01)</t>
  </si>
  <si>
    <t>F01N9/00(2006.01)I</t>
  </si>
  <si>
    <t>CN105422230A;CN107956681</t>
  </si>
  <si>
    <t>苏州派格力减排系统有限公司;SUZHOU POWERGREEN EMISSION SOLUTION SYSTEM CO LTD;SUZHOU POWERGREEN EMISSION SOLUTION SYSTEM CO., LTD.;Suzhou gree station and reduce exhaust system co ltd;浙江大学医学仪器有限公司;;MEDICAL INSTR CO LTD ZHEJIANG;MEDICAL INSTRUMENT CO., LTD., ZHEJIANG UNIV.;Zhejiang university medical instrument co ltd;GRUNDFOS A/S;NIKKISO CO LTD;NIKKISO CO LTD;NIKKISO CO LTD;日機装株式会社</t>
  </si>
  <si>
    <t>CN201410609495.8</t>
  </si>
  <si>
    <t>CN104481548A</t>
  </si>
  <si>
    <t>一种盾构隧道施工用掌子面空洞处理方法</t>
  </si>
  <si>
    <t>本发明公开了一种盾构隧道施工用掌子面空洞处理方法，包括步骤：一、第一次注浆：采用注浆系统且由上至下通过土仓向空洞下部注入第一水泥砂浆；第一注浆浆液由水泥、膨润土、粉煤灰、砂和水按重量比45～55︰45～55︰180～220︰540～660︰360～440配成；二、第二次注浆：采用注浆系统向空洞中部注入第二水泥砂浆；第二水泥砂浆由水泥、膨润土、粉煤灰、砂和水按重量比90～110︰68～82︰200～280︰540～660︰420～500配成；三、第三次注浆：采用注浆系统向空洞上部注入水泥浆。本发明步骤简单、设计合理、操作简便且投入成本低、使用效果好，能解决传统注浆加固方法存在的多种问题。</t>
  </si>
  <si>
    <t>CN105000830A;CN106431163</t>
  </si>
  <si>
    <t>中铁十五局集团有限公司;CHINA RAILWAY 15TH CONSTR BUREAU GROUP CO LTD;CHINA RAILWAY 15TH CONSTRUCTION BUREAU GROUP CO.,LTD.;China railway 10th construction fifth engineering bureau group co ltd;中铁四局集团有限公司;CHINA RAILWAY NO 4 ENG GROUP;CHINA RAILWAY NO.4 ENGINEERING GROUP CO., LTD.;China railway no4 bureau group co ltd;中铁一局集团有限公司;CHINA RAILWAY FIRST GROUP CO;CHINA RAILWAY FIRST GROUP CO., LTD.;China railway first bureau group co ltd;广州轨道交通建设监理有限公司;GUANGZHOU MASS TRANSIT ENGINEERING CONSULTANT CO LTD;GUANGZHOU MASS TRANSIT ENGINEERING CONSULTANT CO.,LTD.;Guangzhou rail traffic construction supervision co ltd;上海隧道工程股份有限公司;SHANGHAI TUNNEL ENG CO LTD;SHANGHAI TUNNEL ENGINEERING CO., LTD.;Shanghai tunnel engineering stock co ltd;住友大阪セメント株式会社;株式会社熊谷組</t>
  </si>
  <si>
    <t>CN201410658835.6</t>
  </si>
  <si>
    <t>CN104481524A</t>
  </si>
  <si>
    <t>一种多层系致密砂岩气藏储层改造优选方法</t>
  </si>
  <si>
    <t>中国石油天然气股份有限公司长庆油田分公司勘探开发研究院</t>
  </si>
  <si>
    <t>710000 陕西省西安市未央区凤城四路长庆兴隆园小区</t>
  </si>
  <si>
    <t>本发明公开了一种多层系致密砂岩气藏储层改造优选方法，本发明完善了致密砂岩单层产气能力评价标准、建立了一套适合于多层系的试气层段优选基本原则、根据盆地东部存在低含水饱和度气藏并揭示了其形成机理、明确了致密砂岩储层敏感性主控因素，提出了工艺措施建议。</t>
  </si>
  <si>
    <t>E21B49/00(2006.01);E21B43/00(2006.01);E21B43/16(2006.01);E21B43/27(2006.01)</t>
  </si>
  <si>
    <t>CN104965979A;CN105067794A;CN106053764</t>
  </si>
  <si>
    <t>中国石油集团川庆钻探工程有限公司;CNPC CHUANQING DRILLING ENG CO;CNPC CHUANQING DRILLING ENGINEERING COMPANY LIMITED;China petroleum group chuan-qing drilling engineering co ltd;中国石油天然气股份有限公司;PETROCHINA CO LTD;PETROCHINA COMPANY LIMITED;China petroleum and natural gas stock co ltd;中国石油大学(北京);UNIV CHINA PETROLEUM BEIJING;CHINA UNIVERSITY OF PETROLUM (BEIJING);CHINA UNIVERSITY OF PETROLEUM BEIJING;西南石油大学;UNIV SOUTHWEST PETROLEUM;SOUTHWEST PETROLEUM UNIVERSITY;SOUTHWEST PETROLEUM UNIVERSITY;中国矿业大学(北京);UNIV CHINA MINING;CHINA UNIVERSITY OF MINING &amp; TECHNOLOGY (BEIJING);China mining industry university beijing;中国石油集团川庆钻探工程有限公司;CNPC CHUANQING DRILLING ENG CO;CNPC CHUANQING DRILLING ENGINEERING CO., LTD.;China petroleum group chuan-qing drilling engineering co ltd;SCHLUMBERGER TECHNOLOGY CORPORATION</t>
  </si>
  <si>
    <t>CN201410782099.5</t>
  </si>
  <si>
    <t>CN104481514A</t>
  </si>
  <si>
    <t>一种CalScan小直径压力计整体标校专用接头</t>
  </si>
  <si>
    <t>本发明提供一种CalScan小直径压力计整体标校专用接头，包括标校筒，所述标胶筒为空心圆筒，所述标胶筒的上方密封连接有密封压帽，所述密封压帽与空心的标胶筒形成一个密闭空间，所述密封压帽设有内螺纹，内螺纹中设置有插孔；所述标校筒的下方密封连接有下接头 ， 所述密封压帽内螺纹中留有插孔，可插接数据线实现实时数据采集；本发明可实现与DH50000-Ⅱ全自动标校系统传压管线相连，并通过标校筒、密封压帽和小直径压力计三方的配合使用，为小直径压力计提供密闭承压环境；本发明中的密封压帽内螺纹中留有插孔，可插接数据线实现实时数据采集。经过简单保养，本发明可重复使用。</t>
  </si>
  <si>
    <t>E21B47/06(2012.01);G01L27/00(2006.01)</t>
  </si>
  <si>
    <t>重庆布莱迪仪器仪表有限公司;CHONGQING BRIGHTY INSTR CO LTD;CHONGQING BRIGHTY INSTRUMENT CO., LTD.;Chongqing brady instrument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北京康斯特仪表科技有限公司;;KANGSITE METERS TECH CO LTD BE;KANGSITE METERS TECH CO., LTD., BEIJING;Beijing kangsite instrument science and technology co ltd;株洲硬质合金厂;ZHUZHOU HARD ALLOY FACTORY;ZHUZHOU HARD ALLOY FACTORY;ARNOLD PAUL C;CARMICHAEL LARRY K;RUTT PAUL M;KOREA INSTITUTION OF STANDARD TECHNOLOGY CO LTD;JEUN HA CHUL;KOREA INSTITUTION OF STANDARD TECHNOLOGY CO.,LTD.;JEUN, HA CHUL;전하철;케이아이에스티(주)</t>
  </si>
  <si>
    <t>CN201410571313.2</t>
  </si>
  <si>
    <t>CN104481512A</t>
  </si>
  <si>
    <t>水源井载波液位监测系统</t>
  </si>
  <si>
    <t>本发明属于油、水、气井井下测量领域，涉及一种检测系统，具体涉及一种水源井载波液位检测系统。该系统包括井下测量装置、地面控制装置、与地面控制装置连接用于实现远程操控的上位机以及用于连接井下测量装置和地面控制装置的动力电缆；其中，动力电缆为水源井潜水电泵上的电源线；通过使用发明的装置不仅测量安全性高、稳定性强、易于控制并且能够满足井下长时间作业，大大提高了生产效率。</t>
  </si>
  <si>
    <t>E21B47/047(2012.01);E21B47/12(2012.01);E21B47/06(2012.01)</t>
  </si>
  <si>
    <t>CN105089637</t>
  </si>
  <si>
    <t>天津正本自控系统有限公司;TIANJIN CHERUB AUTOMATION SYSTEM CO LTD;TIANJIN CHERUB AUTOMATION SYSTEM CO., LTD.;Tianjin zhengben automatic control system co ltd;卢瑶;YAO LU;LU YAO;LU YAO;中国海洋石油总公司;中海石油(中国)有限公司天津分公司;航天科工惯性技术有限公司;CHINA NAT OFFSHORE OIL CORP;CNOOC CHINA CO LTD TIANJIN BRANCH;AEROSPACE SCIENCE &amp; IND INERTIAL TECHNOLOGY CO LTD;CHINA NATIONAL OFFSHORE OIL CORPORATION;CNOOC (CHINA) CO., LTD. TIANJIN BRANCH;AEROSPACE SCIENCE AND INDUSTRY INERTIAL TECHNOLOGY CO., LTD.;China Ocean Petroleum Parent Company;China ocean petroleum china co ltd tianjin branch company;Hangtian kegong inertia technology co ltd;北京昆仑海岸传感技术有限公司;BEIJING COLLIHIGH SENSOR TECHNOLOGY CO LTD;BEIJING COLLIHIGH SENSOR TECHNOLOGY CO., LTD.;Beijing kunlun coast sensor technology co ltd;东莞市五峰科技有限公司;湛江市科海科技有限公司;DONGGUAN WUFENG TECHNOLOGY CO LTD;ZHANJIANG KAISEA TECHNOLOGY CO LTD;DONGGUAN WUFENG TECHNOLOGY CO., LTD.;ZHANJIANG KAISEA TECHNOLOGY CO., LTD.;Dongguan wufeng science and technology co ltd;Zhanjiang science shanghai science and technology co ltd;西安思坦仪器股份有限公司;XI AN SITAN INSTR CO LTD;XI,AN SITAN INSTRUMENTS CO., LTD.;Xi'an si-tan instrument stock co ltd;ZENITH OILFIELD TECHNOLOGY LTD;SKINNER SANDY;MANNING MICHAEL;ZENITH OILFIELD TECHNOLOGY LIMITED;SKINNER, SANDY;MANNING, MICHAEL;ZENITH OILFIELD TECHNOLOGY LIMITED</t>
  </si>
  <si>
    <t>CN201410616762.4</t>
  </si>
  <si>
    <t>CN104481501A</t>
  </si>
  <si>
    <t>一种远场电磁涡流测井仪及其定量解释的刻度方法</t>
  </si>
  <si>
    <t>710065 陕西省西安市高新区科技五路20号和发智能大厦</t>
  </si>
  <si>
    <t>本发明公开了一种远场电磁涡流测井仪及其定量解释的刻度方法，将仪器停留在套管壁完好的井段，仪器上电工作后，先输入该井完好井段套管壁厚度D，仪器单片机控制器采集到参数D后，计算出比例系数K；然后仪器单片机发射从5Hz到43Hz连续变化的方波信号，方波信号随套管壁变化后经仪器接收线圈接收，经电路处理后送入控制器，控制器将接收信号与发射信号进行相位比较，解释出的套管壁厚就可以去掉这些参数(σ、μ、d)的影响，使远场电磁涡流测井仪实现定量解释，并且仪器测量灵敏度有较大提高。</t>
  </si>
  <si>
    <t>E21B47/00(2012.01);E21B47/13(2012.01)</t>
  </si>
  <si>
    <t>西安思坦仪器股份有限公司;XI AN SITAN INSTR CO LTD;XI'AN SITAN INSTRUMENTS CO.,LTD.;Xi'an si-tan instrument stock co ltd;西安威盛电子仪器有限公司;XI AN WELL SUN ELECTRONIC INSTR CO LTD;XI'AN WELL-SUN ELECTRONIC INSTRUMENT CO., LTD.;Xi'an weisheng electronic instrument co ltd;西安威盛电子仪器有限公司;XI AN VIA TECHNOLOGIES LTD;XI'AN VIA TECHNOLOGIES LTD.;Xi'an weisheng electronic instrument co ltd;大庆油田有限责任公司;DAQING OILFIELD CO LTD;DAQING OILFIELD CO., LTD.;Daqing oil field limited liability company;MARTIN; PHILIP W.;MARTIN; PHILIP R.;SCHLUMBERGER TECHNOLOGY CORPORATION;SCHLUMBERGER LTD;SCHLUMBERGER LTD</t>
  </si>
  <si>
    <t>CN201410681559.5</t>
  </si>
  <si>
    <t>CN104481451A</t>
  </si>
  <si>
    <t>一种顶部驱动固井水泥头</t>
  </si>
  <si>
    <t>本发明公开了一种顶部驱动固井水泥头，包括上接头，上接头向下与上主体总成连接，上主体总成中的设备通过进气管线对外连通，上主体总成向下通过快速连接机构与下主体总成连接；上主体总成和下主体总成中分别设置有一个气动执行器，下主体总成中的投球装置还通过气控管线对外连接。本发明装置，通过密封套筒隔离流体溢出，通过连接套筒将上主体与下主体轴向连接起来，可承受大勾载。气动执行器、指示器等可实现远程控制及投球指示功能。</t>
  </si>
  <si>
    <t>CN105735936A;CN104929570</t>
  </si>
  <si>
    <t>CN201410758166.X</t>
  </si>
  <si>
    <t>CN104481447A</t>
  </si>
  <si>
    <t>一种定量注水测压复合堵塞器</t>
  </si>
  <si>
    <t>本发明公开了一种定量注水测压复合堵塞器，包括投捞总成、测压总成及定量注水总成；所述定量注水总成包括空心阀芯、定流体上外套、定流体弹簧、定流体中外套、上水嘴、陶瓷水嘴及定流体下外套；所处测压总成包括通信模块、压力计外套、油管压力传感器、套管压力传感器、传压管、处理器、以及用于提供电能的电源，本发明可以同时实现定量注水及注水过程中底层压力的测量。</t>
  </si>
  <si>
    <t>E21B33/10(2006.01);E21B43/20(2006.01);E21B47/06(2012.01)</t>
  </si>
  <si>
    <t>吴孝喜;XIAOXI WU;WU XIAOXI;Wu takaki;赵学增;刘润发;ZHAO XUEZENG;ZHAO XUEZENG;Liu run-fa;Zhao xue-zeng;陕西创源石油科技有限公司;贺亚维;SHAANXI CHUANGYUAN PETROLEUM TECHNOLOGY CO LTD;HE YAWEI;SHAANXI CHUANGYUAN PETROLEUM TECHNOLOGY CO., LTD.;HE YAWEI;Shaanxi chuangyuan petroleum science and technology co ltd;Ya-wei he;方永和;FANG YONGHE;FANG YONGHE;Method and permanent;天津哈德韦尔自控技术有限公司;TIANJIN HARDWARE AUTOMATION TECHNOLOGY CO LTD;TIANJIN HARDWARE AUTOMATION TECHNOLOGY CO.,LTD.;Tianjin reinhard automatic control technology co ltd;方永和;YONGHE FANG;FANG YONGHE;Method and permanent;毛元红;于海艳;HAIYAN YU;YUANHONG MAO;MAO YUANHONG;YU HAIYAN;Mao yuan-hong; Yu hai-yan;MCMURRAY OIL TOOLS, INC.;CAMCO, INCORPORATED</t>
  </si>
  <si>
    <t>CN201410758705.X</t>
  </si>
  <si>
    <t>CN104481425A</t>
  </si>
  <si>
    <t>车载钻机钢丝绳防扭转张紧装置</t>
  </si>
  <si>
    <t>本发明公开了一种车载钻机钢丝绳防扭转张紧装置，该装置包括：滑轮支架、给进油缸、起拔钢丝绳、给进机身、动力头、给进钢丝绳、滑轮、张紧油缸、锁紧螺柱，所述滑轮支架的下方连接给进机身，所述给进机身的侧面设置动力头，所述起拔钢丝绳的一端与动力头的上端连接，所述起拔钢丝绳的中间部分绕过滑轮支架，并且所述起拔钢丝绳的另一端与设置在给进机身横梁上的锁紧螺柱连接，所述给进钢丝绳的一端与动力头的下端连接，所述给进钢丝绳的中间部分绕过设置在给进机身下方的滑轮，所述给进钢丝绳的另一端与设置在给进机身横梁上的张紧油缸的活塞杆端连接。本发明结构简单可靠，实用性强，为车载钻机的安全有效作业提供了保障。</t>
  </si>
  <si>
    <t>E21B19/084(2006.01);E21B7/02(2006.01)</t>
  </si>
  <si>
    <t>E21B19/084(2006.01)I</t>
  </si>
  <si>
    <t>CN106659050</t>
  </si>
  <si>
    <t>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河南省三力机械制造有限公司;贺伟斌;HENAN SANLI MECHANICAL MANUFACTURE CO LTD;WEIBIN HE;HE WEIBIN;Henan SanLi Mechanical Manufacture Co., Ltd.;HE WEI-BIN;Henan third power machinery manufacture co ltd;DRILLING TECHNOLOGY RESEARCH INSTITUTE OF SHENGLI OILFIELD;WERNER NORDMEYER ING. ERBEN KG</t>
  </si>
  <si>
    <t>CN201410758332.6</t>
  </si>
  <si>
    <t>CN104481417A</t>
  </si>
  <si>
    <t>用于煤层气车载钻机的直线导轨式倍速给进装置</t>
  </si>
  <si>
    <t>本发明公开了一种用于煤层气车载钻机的直线导轨式倍速给进装置，该装置包括一级给进单元、二级给进单元，所述一级给进单元、二级给进单元和设置在一级给进单元侧边的动力头之间通过两组起拔钢丝绳和给进钢丝绳连接。本发明能够给动力头提供给进和起拔力，能够满足钻机车整体运输和工作时长给进行程要求。</t>
  </si>
  <si>
    <t>CN107445073A;CN106194151</t>
  </si>
  <si>
    <t>连云港天明装备有限公司;LIANYUNGANG TIANMING EQUIP CO;LIANYUNGANG TIANMING EQUIPMENT CO.,LTD.;Lianyungang tian-ming equipment co ltd;中煤科工集团西安研究院有限公司;XI AN RES INST OF CHINA COAL TECH &amp; ENG GROUP CORP;XI'AN RESEARCH INSTITUTE OF CHINA COAL TECHNOLOGY&amp; ENGINEERING GROUP CORP.;China coal science and industry group xi'an research institute co ltd;湖北首开机械有限公司;HUBEI SHOUKAI MACHINERY CO LTD;HUBEI SHOUKAI MACHINERY CO., LTD.;Hubei shou-kai machinery co ltd;河南省三力机械制造有限公司;贺伟斌;HENAN SANLI MECHANICAL MANUFACTURE CO LTD;WEIBIN HE;HE WEIBIN;Henan SanLi Mechanical Manufacture Co., Ltd.;HE WEI-BIN;Henan third power machinery manufacture co ltd;石家庄煤矿机械有限责任公司;SHIJIAZHUANG COAL MINING MACH;Shijiazhuang Coal Mining Machinery Co., Ltd.;Shijiazhuang coal mining machinery co ltd</t>
  </si>
  <si>
    <t>CN201410686713.8</t>
  </si>
  <si>
    <t>CN104480830A</t>
  </si>
  <si>
    <t>一种双色人造草坪</t>
  </si>
  <si>
    <t>本发明涉及一种双色人造草坪。目的是提供的草坪应能实现拼接处的自然过渡，而且在拼接后能够形成深浅相互间隔的排列，还应具有结构简单，生产方便的特点。技术方案是：一种双色人造草坪，包括底层以及呈阵列排布在底层上的若干束草丝，其特征在于：每一束草丝当中包含颜色不同的第一草丝和第二草丝，第一草丝和第二草丝的比例是1:0.1～10。所述第一草丝和第二草丝的比例是1:1或者2:1。所述第一草丝为深绿色草丝，第二草丝为浅绿色草丝。</t>
  </si>
  <si>
    <t>泰山体育产业集团有限公司;乐陵泰山人造草坪产业有限公司;TAISHAN SPORTS INDUSTRY GROUP;LELING TAISHAN ARTIFICIAL TURF INDUSTRY CO LTD;TAISHAN SPORTS INDUSTRY GROUP;LELING TAISHAN ARTIFICIAL TURF INDUSTRY CO., LTD.;Taishan tiyu industry group co ltd;Leling taishan artificial lawn industry co ltd;乐陵泰山人造草坪产业有限公司;泰山体育产业集团有限公司;LELING TAISHAN ARTIFICIAL TURF INDUSTRY CO LTD;TAISHAN SPORTS INDUSTRY GROUP;LELING TAISHAN ARTIFICIAL TURF INDUSTRY CO., LTD.;TAISHAN SPORTS INDUSTRY GROUP;Leling taishan artificial lawn industry co ltd;Taishan tiyu industry group co ltd;SEKISUI JUSHI KK;SEKISUI JUSHI CO LTD;SEKISUI JUSHI CO LTD;積水樹脂株式会社;SUMITOMO RUBBER IND;SUMITOMO RUBBER IND LTD;SUMITOMO RUBBER IND LTD;住友ゴム工業株式会社;APT ASIA PACIFIC PTY LTD;APT ASIA PACIFIC PTY LTD;APT ASIA PACIFIC PTY LTD;BAREFOOT GRASS PTY LTD;ADVANCED POLYMER TECHNOLOGY AUSTRALASIA PTY LTD;BAREFOOT GRASS PTY LTD;ADVANCED POLYMER TECHNOLOGY AUSTRALASIA PTY LIMITED;ADVANCED POLYMER TECHNOLOGY AUSTRALASIA PTY LIMITED;BAREFOOT GRASS PTY LTD</t>
  </si>
  <si>
    <t>CN201410760676.0</t>
  </si>
  <si>
    <t>CN104480824A</t>
  </si>
  <si>
    <t>一种沥青路面及其一次成型方法</t>
  </si>
  <si>
    <t>西安盛祥公路工程有限公司</t>
  </si>
  <si>
    <t>710000 陕西省西安市高新区逸翠园7号楼1单元101室</t>
  </si>
  <si>
    <t>一种沥青路面及其一次成型工艺，其沥青路面由表面功能层和承载力层组成，所述表面功能层位于承载力层之上，所述表面功能层采用厚度为2cm～2.5cm的细粒式沥青混合料，所述承载力层采用厚度为6cm～18cm设为大粒径沥青混凝土。本发明根据目前的实际情况在理论设计和施工工艺进行全面提升，达到提高沥青路面的使用质量，同时降低路面造价和减少对环境的破坏。</t>
  </si>
  <si>
    <t>E01C7/18(2006.01)</t>
  </si>
  <si>
    <t>E.里克特;ELK RICHTER;ELK RICHTER;E RICHTER;西安盛祥公路工程有限公司;XI AN SHENG XIANG HIGHWAY ENGINEERING CO LTD;XI'AN SHENG XIANG HIGHWAY ENGINEERING CO., LTD.;Xi'an sheng-xiang highway engineering co ltd;UNIV OSAKA SANGYO;UNIV OSAKA SANGYO;UNIV OSAKA SANGYO;学校法人大阪産業大学</t>
  </si>
  <si>
    <t>CN201410758932.2</t>
  </si>
  <si>
    <t>CN104480823A</t>
  </si>
  <si>
    <t>用于冷却高速公路大尺度冻土路基的冷风采集装置及方法</t>
  </si>
  <si>
    <t>本发明涉及一种冷却高速公路大尺度冻土路基的冷风采集装置及方法。冻土路基通风管道需要一种能够根据外界温度变化和管内外温差来控制通风的冷风采集装置。本发明的管内、管外温度探头将采集到的温度数据经数模转换模块转换后传递给单片机，单片机通过计算二者差值和管外温度是否与预设控制阀值相符，判定是否启动逆变器，当管内外温差高于其预设阀值，并且外界气温低于其设定阀值时，启动逆变器，将输入的直流电转换成交流电，启动风机，较冷的空气流经通风管道，从而降低路基和下部土体的温度。本发明成本低廉，经济实用，在施工现场直接与直流电源和通风管道，实现路基通风管道冷风的自动采集，大大增强通风管道的降温效能。</t>
  </si>
  <si>
    <t>北京林业大学;UNIV BEIJING FORESTRY;BEIJING FORESTRY UNIVERSITY;BEIJING FORESTRY UNIVERSITY;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中交第一公路勘察设计研究院有限公司;CCCC FIRST HIGHWAY CONSULTANTS;CCCC FIRST HIGHWAY CONSULTANTS CO., LTD.;China traffic first highway survey and design research institute co ltd;长安大学;UNIV CHANGAN;CHANG'AN UNIVERSITY;CHANG'AN UNIVERSITY;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THEELEN JOERG;THEELEN, JOERG;SHO BOND CONST;KAWAGUCHI METAL IND CO LTD;SHO BOND CONSTR CO LTD;KAWAGUCHI METAL INDUSTRIES CO LTD;KAWAGUCHI METAL INDUSTRIES CO LTD;SHO BOND CONSTR CO LTD;ショーボンド建設株式会社;川口金属工業株式会社;EDE A N;EDE A N</t>
  </si>
  <si>
    <t>CN201410757858.2</t>
  </si>
  <si>
    <t>CN104480822A</t>
  </si>
  <si>
    <t>大尺度冻土路基强制弥散式冷却通风管道系统及施工方法</t>
  </si>
  <si>
    <t>本发明涉及的一种大尺度冻土路基强制弥散式冷却通风管道系统及施工方法。现有路基通风管系统降温效果有限，且夏季会将热空气引入，提高路基温度，不利于冻土稳定。本发明包含有横纵相交并互相连通的多道通风横管和通风纵管，位于两侧端部的通风纵管上分别连接有伸出路基横向的进风口和出风口；进风口设置一处，其上设置有空气抽吸设备及温控开关；出风口沿纵向前后设置多处。本发明将冷空气由进风口的内置空气抽吸设备引入，经通风纵管、通风横管的循环后由出风口排出，空气在管系内循环过程中与路基发生热交换，进而达到降低地基温度的效果，可仅在外界气温低于路基温度时打开，避免夏季热空气进入，风量可控，冷却效果明显。</t>
  </si>
  <si>
    <t>中国科学院寒区旱区环境与工程研究所;INST OF COLD AREA AND DRY AREA;INST. OF COLD AREA AND DRY AREA ENVIRONMENT AND ENGINEERING, CAS;中国科学院寒区旱区环境与工程研究所;Chinese academy of sciences cold district drought region environment and engineering research institute of;中国科学院寒区旱区环境与工程研究所;COLD AREA DRY AREA ENVIORNMENT;COLD AREA, DRY AREA ENVIORNMENT AND ENGINEERING INST., CAS;中国科学院寒区旱区环境与工程研究所;Chinese academy of sciences cold district drought region environment and engineering research institute of;中交第一公路勘察设计研究院有限公司;CCCC FIRST HIGHWAY CONSULTANTS;CCCC FIRST HIGHWAY CONSULTANTS CO., LTD.;China traffic first highway survey and design research institute co ltd;长安大学;UNIV CHANGAN;CHANG'AN UNIVERSITY;CHANG'AN UNIVERSITY;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中国科学院寒区旱区环境与工程研究所;INST OF FRIGID ZONE &amp; DROUGH Z;INST OF FRIGID ZONE &amp; DROUGH ZONE ENVIRONMEN &amp; ENGINEERING C.A.S.;Chinese academy of sciences cold district drought region environment and engineering research institute of;LESTRADEN JAKOBUS W;LESTRADEN; JAKOBUS W.</t>
  </si>
  <si>
    <t>CN201410758866.9</t>
  </si>
  <si>
    <t>CN104480821A</t>
  </si>
  <si>
    <t>用于冷却20m以上大尺度冻土路基的阻热导冷结构</t>
  </si>
  <si>
    <t>本发明涉及一种用于冷却20m以上大尺度冻土路基的阻热导冷结构。在高速公路的大尺度路基条件下，路基总宽度达到20m以上，现有多年冻土处置措施如片块石路基、通风管路基等在使用过程中都存在着各自的局限性。本发明自下而上依次铺设有填土路基、阻热导冷结构板和路面结构层；阻热导冷结构板为保温材料板，内部布设有竖向的导冷管，导冷管高度与阻热导冷结构板厚度相同，保温材料顶部有散热板，底部有吸热板，起到扩大吸、散热面积的作用；阻热导冷结构板为单元板，板与板之间通过搭接方式布设。本阻热导冷结构能够有效的增加进入路基体内的冷量，且冷量的分布范围更均匀、作用效果更明显，从而达到保护路基下多年冻土的作用。</t>
  </si>
  <si>
    <t>中国科学院寒区旱区环境与工程研究所;COLD AREA DRY AREA ENVIORNMENT;COLD AREA, DRY AREA ENVIORNMENT AND ENGINEERING INST., CAS;中国科学院寒区旱区环境与工程研究所;Chinese academy of sciences cold district drought region environment and engineering research institute of;中交第一公路勘察设计研究院有限公司;CCCC FIRST HIGHWAY CONSULTANTS;CCCC FIRST HIGHWAY CONSULTANTS CO., LTD.;China traffic first highway survey and design research institute co ltd;中交第一公路勘察设计研究院有限公司;CCCC FIRST HIGHWAY CONSULTANTS;CCCC FIRST HIGHWAY CONSULTANTS CO., LTD.;China traffic first highway survey and design research institute co ltd;POENTYNEN ESKO;POENTYNEN, ESKO</t>
  </si>
  <si>
    <t>CN201410715649.1</t>
  </si>
  <si>
    <t>CN104480581A</t>
  </si>
  <si>
    <t>用于纺纱加捻前导纱的纱线控制器</t>
  </si>
  <si>
    <t>提供一种用于纺纱加捻前导纱的纱线控制器，具有针固定座、针座壳体和针，所述针固定座外部形状为锥形且针固定座外壁上制有小端至大端呈渐开变化的螺旋面，所述针固定座与制于针座壳体上的锥形孔配合后固定为一体，所述针座壳体下端制有反锥孔且反锥孔与锥形孔小端连通，针固定座上制有针孔且针置于针孔内，针下端伸出针固定座并穿过反锥孔置于针座壳体外部后固定在针孔内，针座壳体下端外圆周上制有安装密封圈的沟槽且针座壳体下端面制有与喷嘴定位的凸缘。本发明通过将针固定座上的螺旋面制成渐开变化结构，纱线可以被气流平稳的沿螺旋面输送至纺纱机构内，螺旋面分布窄，高速时，纤维的收敛性好，阻止加捻纤维的捻度向上传递，减少粗细节。</t>
  </si>
  <si>
    <t>D01H4/38(2006.01)</t>
  </si>
  <si>
    <t>D01H4/38(2006.01)I</t>
  </si>
  <si>
    <t>东华大学;UNIV DONGHUA;DONGHUA UNIVERSITY;DONGHUA UNIVERSITY;东华大学;UNIV DONGHUA;DONGHUA UNIVERSITY;DONGHUA UNIVERSITY;村田机械株式会社;MARATA MACHINE CO LTD;MARATA MACHINE CO., LTD.;Murata Machinery KK;东华大学;UNIV DONGHUA;DONGHUA UNIVERSITY;DONGHUA UNIVERSITY;MASCHINENFABRIK RIETER AG;HOWA MACHINERY LTD;HOWA KOGYO KK;HOWA MACH LTD</t>
  </si>
  <si>
    <t>CN201410675269.X</t>
  </si>
  <si>
    <t>CN104480510A</t>
  </si>
  <si>
    <t>一种二次聚光器反射膜的制备方法</t>
  </si>
  <si>
    <t>陕西优服新能源开发有限公司</t>
  </si>
  <si>
    <t>710000 陕西省西安市高新区电子五路北侧紫微馨苑42幢2单元3层20302</t>
  </si>
  <si>
    <t>本发明公开了一种二次聚光器反射膜的制备方法，它涉及一种反射膜的制备方法，解决了现有方法获得的二次聚光器铝合金表面反射膜存在的结合力差、反射率低和寿命短等问题。包括以下步骤：一、对铝合金进行表面预处理，再超声处理，经蒸馏水清洗后烘干；二、将烘干后的铝合金置于微弧氧化电解槽中，通过高电压、低电流的弧光放电作用在铝合金表面获得致密陶瓷膜层；三、将微弧氧化后的铝合金置于蒸馏水中封孔；四、对封孔后的陶瓷膜进行抛光处理，即完成反射膜制备。该反射膜结合力高，大于35MPa；太阳光反射率高，在500至2000nm频谱范围内反射率超过95％；膜层厚度可控制，5～80μm可控；耐紫外辐照性好等。</t>
  </si>
  <si>
    <t>C25D11/04(2006.01);C25D11/06(2006.01);C25D11/18(2006.01);C25D11/16(2006.01)</t>
  </si>
  <si>
    <t>李扬德;YANGDE LI;LI YANGDE;LI YANG-DE;哈尔滨工程大学;;UNIV HARBIN ENG;HARBIN ENGINEERING UNIVERSITY;HARBIN ENGINEERING UNIVERSITY;比亚迪股份有限公司;;BYD CO LTD;BYD CO., LTD.;Byd stock co ltd;吉林大学;UNIV JILIN;JILIN UNIVERSITY;JILIN UNIVERSITY</t>
  </si>
  <si>
    <t>CN201410813918.8</t>
  </si>
  <si>
    <t>CN104480349A</t>
  </si>
  <si>
    <t>一种生物医用Ti-Ni-Cu-Co四元形状记忆合金</t>
  </si>
  <si>
    <t>710021 陕西省西安市未央区凤城三路46号</t>
  </si>
  <si>
    <t>本发明“一种生物医用Ti-Ni-Cu-Co四元形状记忆合金”，其特征在于该合金由Ti、Ni、Cu和Co四种元素组成，按重量百分比为：Ni：45~55%、Cu：1~10%、Co：0.1~3%，余量为钛。该形状记忆合金通过真空感应熔炼而成，经冷或热加工及热处理制备板、棒、丝等形式的材料，具有较低的加载平台应力和窄的应力滞后，其加载平台应力约为300~350MPa，应力滞后约为200~250MPa，在人体温度下具有良好的超弹性，是一种更适合医用的形状记忆合金。</t>
  </si>
  <si>
    <t>C22C19/03(2006.01);C22C14/00(2006.01);C22C30/02(2006.01)</t>
  </si>
  <si>
    <t>CN106191623</t>
  </si>
  <si>
    <t>河北工业大学;UNIV HEBEI TECHNOLOGY;HEBEI UNIVERSITY OF TECHNOLOGY;HEBEI INDUSTRY UNIVERSITY;哈尔滨工业大学;HARBIN INST OF TECHNOLOGY;HARBIN INSTITUTE OF TECHNOLOGY;Harbin industry university;;ORMCO CORP;ORMCO CORPORATION;ORMCO CORPORATION;NEC TOKIN CORP;NEC TOKIN CORP;NEC TOKIN CORP;ＮＥＣトーキン株式会社</t>
  </si>
  <si>
    <t>CN201410667358.X</t>
  </si>
  <si>
    <t>CN104480331A</t>
  </si>
  <si>
    <t>一种解决高温合金中合金元素偏析的配料方法</t>
  </si>
  <si>
    <t>710000 陕西省西安市高新区锦业路1号都市之门B座第1幢1单元9层10904号房</t>
  </si>
  <si>
    <t>本发明提供了一种解决高温合金中合金元素偏析的配料方法，其特征是：将高温合金原料中的纯金属全部用中间合金代替，所述的中间合金粒度为10～30mm，高熔点金属或者活性金属含量在60～65%，剩余金属为镍或铁，其它杂质含量单一不超过0.1%，总和不得超过1.0%，通过该方法既可以得到无冶金缺陷（金属偏析）、成分均匀的电极棒，同时有效控制了高温合金中各个元素的含量降低了高温合金的生产成本。</t>
  </si>
  <si>
    <t>CN105002397A;CN105018741A;CN107739858A;CN106756243A;CN107739891</t>
  </si>
  <si>
    <t>CN201410816320.4</t>
  </si>
  <si>
    <t>CN104480092A</t>
  </si>
  <si>
    <t>一种从刀豆中提取尿素酶的方法</t>
  </si>
  <si>
    <t>本发明提供一种从刀豆中提取尿素酶的方法，主要解决了现有技术中工艺复杂，产品的失活率高，回收率低，不适合工业化生产。该从刀豆中提取尿素酶的方法包括以下步骤：1]提取；2]沉降；3]中和；4]微滤；5]超滤。该方法工艺简单，易操作，可有效地降低产品的失活率，且成本低，污染小，样品回收率高，有利于工业化生产。</t>
  </si>
  <si>
    <t>C12N9/80(2006.01)</t>
  </si>
  <si>
    <t>C12N9/80(2006.01)I</t>
  </si>
  <si>
    <t>CN105203532</t>
  </si>
  <si>
    <t>WARNER LAMBERT PHARMACEUTICAL;WARNER-LAMBERT PHARMACEUTICAL COMPANY;Chiron Behring Gmbh And Co.</t>
  </si>
  <si>
    <t>CN201410842786.1</t>
  </si>
  <si>
    <t>CN104480066A</t>
  </si>
  <si>
    <t>一种软骨细胞培养基及软骨细胞培养方法</t>
  </si>
  <si>
    <t>本发明涉及一种软骨细胞培养基及软骨细胞培养方法。能够降低软骨细胞的去分化，提高软骨细胞的增殖能力。本发明实施例提供的软骨细胞培养基包括：基础培养基、浓度为5-20％的血清、浓度为1-20ng/ml的血小板源性生长因子和浓度为(1-5)*10 -5 M/Lβ-巯基乙醇。</t>
  </si>
  <si>
    <t>CN104928237A;CN106244529A;CN106244528A;CN105838669A;CN105907707</t>
  </si>
  <si>
    <t>富士瑞必欧株式会社;FUJIREBIO KK;FUJIREBIO KK;Rui ou need fujifilm corp</t>
  </si>
  <si>
    <t>CN201410603450.X</t>
  </si>
  <si>
    <t>CN104479874A</t>
  </si>
  <si>
    <t>花椒叶芳香油提取设备及提取方法</t>
  </si>
  <si>
    <t>本发明花椒叶芳香油提取设备机提取方法，先购置或制作安装植物油萃取设备，再采购干花椒叶或鲜花椒叶晒干，用30目筛网粉碎机粉碎后，与适量溶剂油混合，加入植物油萃取设备，提取出花椒叶芳香油。花椒叶芳香油提取方法，分为植物油萃取设备制作安装、干花椒叶采购粉碎贮备、石油醚溶剂油采购贮备、花椒叶芳香油毛油提取、石油醚溶剂油回收、花椒叶芳香油析层过滤包装六道工序，采集、收购衰老花椒树芽叶，或果实采收后的花椒树芽叶，提取花椒叶芳香油，用于芳香型食品、饮料、保健品、日化用品等芳香保健型产品开发与加工，提供了巨大资源，将资源转化为产品和经济收入，可促进企业发展和农民增收。</t>
  </si>
  <si>
    <t>CN104946400A;CN105368567</t>
  </si>
  <si>
    <t>韩城市秦龙花椒科技有限责任公司;HANCHENG QINLONG PEPPER TECHNOLOGY CO LTD;HANCHENG QINLONG PEPPER TECHNOLOGY CO., LTD.;Hancheng qin long pepper science and technology co ltd;广西壮族自治区分析测试研究中心;广西壮族自治区林业科学研究院;GUANGXI ANALYSIS TESTING RES C;GUANGXI ACADEMY OF FORESTRY;GUANGXI ANALYSIS TESTING RESEARCH CENTER;GUANGXI ACADEMY OF FORESTRY;Guangxi chuang autonomous region guangxi analysis test research center;Guangxi chuang autonomous region forestry science research institute;四川省汉源县花椒油厂;HANYUAN COUNTY PEPPER OIL FACT;HANYUAN COUNTY PEPPER-OIL FACTORY, SICHUAN PROV.;Sichuan hanyuan county chinese prickly ash of oil factory;中国科学院广州化学研究所;GUANGZHOU CHEMCIAL RESEARCH IN;GUANGZHOU CHEMCIAL RESEARCH INST. CHINESE ACADEMY OF SCIENCES;Chinese Academy of Sciences Guangzhou Chemical Research Institute;云南宝泰轻化机械有限公司;YUNNAN BAO TAI LIGHT OF MACHINERY CO LTD;YUNNAN BAO TAI LIGHT OF MACHINERY CO., LTD.;Yunnan bao-tai light industry machinery co ltd;北京东方诚益通工业自动化技术有限公司;BEIJING ORIENTAL CHENGYITONG IND AUTOMATION TECHNOLOGY CO LTD;BEIJING ORIENTAL CHENGYITONG INDUSTRIAL AUTOMATION TECHNOLOGY CO., LTD.;Beijing dongfang chengyitong industry automation technology co ltd</t>
  </si>
  <si>
    <t>CN201410573791.7</t>
  </si>
  <si>
    <t>CN104479864A</t>
  </si>
  <si>
    <t>花椒籽油中的α-亚麻酸的分离方法</t>
  </si>
  <si>
    <t>西安米亿生物科技有限公司</t>
  </si>
  <si>
    <t>710000 陕西省西安市高新区新型工业园区创业大道6号2幢5层501、502、503室</t>
  </si>
  <si>
    <t>本发明涉及一种花椒籽油中的α-亚麻酸分离方法，属于食品添加剂及其制备方法领域。花椒籽油中的α-亚麻酸的分离方法，花椒籽油加入NaOH-乙醇溶液，加热回流，摇动，至透明，冷却至室温后，加入石油醚，除去过量乙醇，加入水，调pH值2-3，移到漏斗中，萃取，静置，上层有机相水洗至中性，滤液蒸发，回收石油醚，得混合脂肪酸。乙醇、尿素和混合脂肪酸混合均匀后，将所得包合物移入漏斗，加入石油醚，调pH值2-3，加入水，萃取，静置，分离有机相，石油醚萃取水相，合并有机相，冲洗至中性，将石油醚层脱水干燥，滤液蒸发完石油醚，得α-亚麻酸。本发明采用尿素包合法，简便、经济、高效，经一次尿素包合，α-亚麻酸的相对浓度从28.41％增至61.92％。</t>
  </si>
  <si>
    <t>C11B7/00(2006.01);C11C1/02(2006.01)</t>
  </si>
  <si>
    <t>C11B7/00(2006.01)I</t>
  </si>
  <si>
    <t>CN105542968</t>
  </si>
  <si>
    <t>CN201410575513.5</t>
  </si>
  <si>
    <t>CN104479754A</t>
  </si>
  <si>
    <t>灰熔聚流化床粉煤气化方法</t>
  </si>
  <si>
    <t>本发明涉及化工设备领域，具体涉及一种灰熔聚流化床粉煤气化方法。一种灰熔聚流化床粉煤气化方法，主要包括以下步骤：备煤系统；送煤系统；供气系统；气化系统煤在气化炉中部分燃烧产生的高温下与气化剂进行反应，一次性实现破粘，脱挥发分、气化、灰团聚及分离、焦油及酚类的裂解等过程，并生成煤气；除尘系统；废热回收系统及煤气净化系统；本发明的优点在于：直接使用碎粉煤，不用加工成型块，备煤加工费最低；颅内产生的大量可燃物可保证生产的安全性；气化强度大，便于大规模设备的使用；颅内温度足以裂解煤热解中产生的高羟类物质，简化了煤气净化系统及污水处理；颅内温度一般不大于1000°C，只需一般耐火材料就可以长期运行。</t>
  </si>
  <si>
    <t>C10J3/54(2006.01);C10J3/84(2006.01);C10J3/86(2006.01);C10J3/72(2006.01)</t>
  </si>
  <si>
    <t>C10J3/54(2006.01)I</t>
  </si>
  <si>
    <t>CN201410583415.6</t>
  </si>
  <si>
    <t>CN104479725A</t>
  </si>
  <si>
    <t>一种干馏煤气轻质油深度回收装置</t>
  </si>
  <si>
    <t>本发明涉及一种干馏煤气轻质油深度回收装置，通过冷却干馏煤气尾气的方法使尾气中的气态轻质油和水蒸汽冷凝，进而回收轻质油，提高煤气发热量，为企业创造更大的经济效益。本发明所采用的高效换热器和油水分离器，只需经过一级换热器冷却尾气，之后经过油雾过滤器，高效换热器和油雾过滤器回收的油量与对比文件一基本相同，油雾过滤器的造价比高效换热器低了许多。我公司自主研发的油水分离器分离效果好，仅需一级油水分离就能获得纯度较高的轻质油。本发明中间油罐的设计保证了回收尽可能多的轻质油，避免了对比文件一中可能出现的轻质油挥发的状况。</t>
  </si>
  <si>
    <t>C10G5/00(2006.01);C10G5/06(2006.01);C10K1/04(2006.01);C10K1/00(2006.01);B01D17/028(2006.01);B01D46/12(2006.01);F28D7/16(2006.01)</t>
  </si>
  <si>
    <t>C10G5/00(2006.01)I</t>
  </si>
  <si>
    <t>C10;B01;F28</t>
  </si>
  <si>
    <t>CN105647564</t>
  </si>
  <si>
    <t>浙江大学;UNIV ZHEJIANG;ZHEJIANG UNIVERSITY;ZHEJIANG UNIVERSITY;陕西航达工程设备有限公司;Shaanxi hangda engineering equipment co ltd;SHAANXI HANGDA ENGINEERING EQUIPMENT CO., LTD.;Shaanxi hangda engineering equipment co ltd;浙江大学;UNIV ZHEJIANG;ZHEJIANG UNIVERSITY;ZHEJIANG UNIVERSITY;陕西航星能源科技有限公司;SHAANXI HANGXING ENERGY TECHNOLOGY CO LTD;SHAANXI HANGXING ENERGY TECHNOLOGY CO., LTD.;Shaanxi hangxing energy source science and technology co ltd;TOHO GAS KK</t>
  </si>
  <si>
    <t>CN201410575523.9</t>
  </si>
  <si>
    <t>CN104479716A</t>
  </si>
  <si>
    <t>一种喷动流化床反应器</t>
  </si>
  <si>
    <t>本发明涉及化工设备制备领域，具体涉及一种简易流化床反应器。一种喷动流化床反应器，由下至上分成依次连接的3个反应区，分别为主反应区，副反应区和缓冲区；其中，主反应区进行快速热解反应；副反应区进行二次裂解与未反应完全的生物质热解；缓冲区进行指热解气与固体炭气流稳定。本发明能够精准控制喷动式流化床反应器快速热解反应的温度，使得在反应中不会因为温度过低，而导致生物油产率降低，热解炭明显增多；并同时不会因为温度过高而导致二次裂解反应增大，热解产物中不凝结气体增多，生物油产率降低，因此能够大大提高硫化反应的结果，可大范围推广使用。</t>
  </si>
  <si>
    <t>C10G1/00(2006.01);B01J8/24(2006.01);C10B53/02(2006.01);C10B49/10(2006.01)</t>
  </si>
  <si>
    <t>CN201410783513.4</t>
  </si>
  <si>
    <t>CN104478888A</t>
  </si>
  <si>
    <t>一种从南天竹中提取O-甲基南天竹碱的方法</t>
  </si>
  <si>
    <t>本发明提供一种从南天竹中提取O-甲基南天竹碱的方法，主要解决了现有技术中操作复杂，产品含量低，回收率低，不适合大生产操作的问题。该从南天竹中提取O‐甲基南天竹碱的方法包括以下步骤：1]一次提取；2]二次提取；3]阳离子树脂吸附纯化；4]阴离子树脂吸附脱色。该从南天竹中提取O-甲基南天竹碱的方法仅通过几步就可以得到纯度大于98％的O-甲基南天竹碱产品，操作便捷，产品含量高，回收率高，所用溶剂危害小，适合于大生产操作。</t>
  </si>
  <si>
    <t>C07D491/06(2006.01)</t>
  </si>
  <si>
    <t>C07D491/06(2006.01)I</t>
  </si>
  <si>
    <t>CN105820172A;CN106890190A;CN105641014A;CN105399785</t>
  </si>
  <si>
    <t>安徽农业大学;UNIV ANHUI AGRICULTURAL;ANHUI AGRICULTURAL UNIVERSITY;ANHUI AGRICULTURAL UNIVERSITY;苏州宝泽堂医药科技有限公司;SUZHOU BAOZETANG MEDICAL TECH;SUZHOU BAOZETANG MEDICAL TECHNOLOGY CO., LTD.;Suzhou baoze tang medicine science and technology co ltd;MITSUBISHI CHEM IND;MITSUBISHI KASEI KOGYO KK;MITSUBISHI CHEM IND LTD</t>
  </si>
  <si>
    <t>CN201410816447.6</t>
  </si>
  <si>
    <t>CN104478842A</t>
  </si>
  <si>
    <t>一种从艾叶中提取棕矢车菊素和异泽兰黄素的方法</t>
  </si>
  <si>
    <t>本发明提供一种从艾叶中提取棕矢车菊素和异泽兰黄素的方法，主要解决了现有技术中工艺复杂，生产周期长，含量和收率低，不适合工业化生产。该从艾叶中提取棕矢车菊素和异泽兰黄素的方法主要包括以下步骤：1]溶媒提取；2]浓缩、分离纯化；3]干燥提取。该方法生产工艺简单，生产周期短，含量和收率高，适合工业化生产。</t>
  </si>
  <si>
    <t>陕西嘉禾植物化工有限责任公司;SHAANXI JIAHE PHYTOCHEM CO LTD;SHAANXI JIAHE PHYTOCHEM CO., LTD.;Shaanxi jiahe plant chemical industry co ltd;中国医学科学院药用植物研究所;香港浸会大学;INST MEDICINAL PLANT DEV CAMS;UNIV HONG KONG BAPTIST;INSTITUTE OF MEDICINAL PLANT DEVELOPMENT, CHINESEACADEMY OF MEDICAL SCIENCES;HONG KONG BAPTIST UNIVERSITY;China academy of medical science medicinal plant research institute;Hong Kong Jinhui University;河南省医药科学研究院;Henan Academy of Medical and Pharmaceutical Sciences;Henan Academy of Medical and Pharmaceutical Sciences;Henan Medicine Science Research Institute;天津天士力制药股份有限公司;TIANJIN TASLY PHARMACEUTICAL;TIANJIN TASLY PHARMACEUTICAL CO., LTD.;Tianjin tianshili pharmaceutical stock co ltd</t>
  </si>
  <si>
    <t>CN201410612409.9</t>
  </si>
  <si>
    <t>CN104478745A</t>
  </si>
  <si>
    <t>一种4-氨基-3-苯基丁酸盐酸盐的合成方法</t>
  </si>
  <si>
    <t>本发明提供了一种4-氨基-3-苯基丁酸盐酸盐的合成方法，该4-氨基-3-苯基丁酸盐酸盐的合成方法通过制备第一中间体、第二中间体、第三中间体、制备菲尼布特等步骤后成盐得4-氨基-3-苯基丁酸盐酸盐。该合成方法创建了一条合成4-氨基-3-苯基丁酸盐酸盐的完整工艺，工艺简单，收率高，成本较低，主要解决了现有工艺使用的起始原料价格高，操作步骤繁冗以及生产过程污染大的问题。</t>
  </si>
  <si>
    <t>C07C227/04(2006.01);C07C229/34(2006.01)</t>
  </si>
  <si>
    <t>CN107151234A;CN107188808</t>
  </si>
  <si>
    <t>天津聚德科技有限公司;TIANJIN JUDE TECHNOLOGY CO LTD;TIANJIN JUDE TECHNOLOGY CO., LTD.;Tianjin jude science and technology co ltd;上海新浦化工厂有限公司;SHANGHAI SEPAL CHEMICAL CO LTD;SHANGHAI SEPAL CHEMICAL CO., LTD.;Shanghai xinpu chemical factory co ltd;安徽省郎溪县科联实业有限公司;刘种权;ANHUI KELIAN IND CO LTD;ANHUI KELIAN INDUSTRIAL CO., LTD.;Langxi county anhui kelian industry co ltd;Liu quan a;Специальное конструкторско-технологическое бюро "Технолог" Санкт-Петербургского государственного технологического института (технического университета);Spetsial'noe konstruktorsko-tekhnologicheskoe bjuro "Tekhnolog" Sankt-Peterburgskogo gosudarstvennogo tekhnologicheskogo instituta (tekhnicheskogo universiteta)</t>
  </si>
  <si>
    <t>CN201410726718.9</t>
  </si>
  <si>
    <t>CN104478711A</t>
  </si>
  <si>
    <t>微反应器连续合成甲基苯基碳酸酯的方法</t>
  </si>
  <si>
    <t>本发明属于精细化工产品的制备技术领域，特别涉及一种制备甲基苯基碳酸酯的方法。所述的方法包括将苯酚和均相催化剂混合均匀后再加入碳酸二甲酯混合均匀，得到反应物料；然后将反应物料分两股泵入微反应器中，流速均为0.5～5ml/min；在微反应器中，一股物料通过分散膜片喷射到另一股物料上进行合成反应，从微反应器流出的反应液即为甲基苯基碳酸酯粗产物；其中微反应器中的合成反应温度为150～250℃，压力为0.1～5MPa。本发明具有产物选择性高、收率高、设备投资少等优点，可以节约生产成本，降低物耗，减少副产物量。整个工艺流程合理、连续，能耗低、无污染，是一种高效可行的甲基苯基碳酸酯连续合成工艺。</t>
  </si>
  <si>
    <t>利穗科技(苏州)有限公司;LISURE SCIENCE SUZHOU CO LTD;LISURE SCIENCE (SUZHOU) CO., LTD.;Riho science and technology suzhou co ltd;中国科学院成都有机化学有限公司;CHENGDU ORGANIC CHEMICALS CO;CHENGDU ORGANIC CHEMICALS CO., LTD., CHINESE ACADEMY OF SCIENCES;Chinese academy of sciences chengdu organic chemicals co ltd;旭化成化学株式会社;;ASAHI CHEMICAL CORP;ASAHI CHEMICAL CORP.;ASAHI CHEMICAL CORP;中国科学院成都有机化学有限公司;CHENGDU ORGANIC CHEMICALS CO;CHENGDU ORGANIC CHEMICALS CO., LTD., CHINESE ACADEMY OF SCIENCES;Chinese academy of sciences chengdu organic chemicals co ltd;通用电气公司;GEN ELECTRIC;GENERAL ELECTRIC CO.;GEN ELECTRIC;拜尔公司;BAYER AG;BAYER AG;BAYER AG;拜尔公司;BAYER AG;BAYER AG;BAYER AG;MITSUBISHI CHEM CORP;MITSUBISHI CHEMICALS CORP;MITSUBISHI CHEMICALS CORP;三菱化学株式会社</t>
  </si>
  <si>
    <t>CN201410715217.0</t>
  </si>
  <si>
    <t>CN104478576A</t>
  </si>
  <si>
    <t>一种香蕉专用多营养、全水溶系列肥料</t>
  </si>
  <si>
    <t>710075 陕西省西安市科技六路数字空间西栋六层</t>
  </si>
  <si>
    <t>本发明公开了一种香蕉专用多营养、全水溶系列肥料的制备和应用方法。所述香蕉专用多营养、全水溶系列肥料是由香蕉营养体生长期专用肥、孕蕾期专用肥和果实发育成熟期专用肥三种肥料组成。这三种专用肥料均由特定含量的氮N、磷P 2 O 5 、钾K 2 O、钙CaO(或镁MgO)、铁Fe、锰Mn、铜Cu、锌Zn、硼B、钼Mo、有机质、防结块剂以及络合剂组成。分别于香蕉营养体生长期、孕蕾期、果实发育成熟期以滴灌、喷灌或冲施的方式使用。使用本发明的系列肥料，既能满足香蕉不同生长阶段对各种养分的需求、解决农民选肥的盲目性，又能满足香蕉水肥一体化系统对肥料的要求。</t>
  </si>
  <si>
    <t>CN105175118A;CN105924250A;CN105541496</t>
  </si>
  <si>
    <t>邵光萍;SHAO GUANGPING;SHAO GUANGPING;Ping shao guang;广东省农业科学院土壤肥料研究所;GUANGDONG AAS SOIL AND FERTILIZER RES INST;GUANGDONG AAS SOIL AND FERTILIZER RESEARCH INSTITUTE;Guangdong agriculture science academy soil fertilizer research institute;汕头市微补植物营养科技有限公司;SHANTOU MICROFEED PLANT NUTRITION TECHNOLOGY LTD;SHANTOU MICROFEED PLANT NUTRITION TECHNOLOGY LTD.;Shantou micro the plant nutrition science and technology co ltd;石称华;;CHENGHUA SHI;SHI CHENGHUA;Shi chen-hua</t>
  </si>
  <si>
    <t>CN201410812262.8</t>
  </si>
  <si>
    <t>CN104478342A</t>
  </si>
  <si>
    <t>一种潮湿基面基层处理剂</t>
  </si>
  <si>
    <t>一种潮湿基面基层处理剂，由A组分和B组分组成，其中，A、B组分包括以下重量百分比的原料制成，A组分：乳化沥青50％～80％，改性乳液10％～40％，助剂1％～5％；B组分：水泥50％～70％，级配砂子10％～35％，填料10％～30％，助剂1％～5％。本发明之潮湿基面基层处理剂具有快速干燥、价格低廉、防水性好、封闭能力强等优点，实验证明，本发明之潮湿基面基层处理剂的表干时间在13～15分钟之间。本发明主要应用于建筑物地下室、道桥面和隧道潮湿基面进行基层处理，可以提高自粘卷材、SBS改性沥青卷材剂高分子卷材与潮湿基面施工的适应性。</t>
  </si>
  <si>
    <t>C04B28/00(2006.01);C04B24/36(2006.01);C04B14/06(2006.01)</t>
  </si>
  <si>
    <t>CN105315471A;CN107501971A;CN105503084</t>
  </si>
  <si>
    <t>锦州东方雨虹建筑材料有限责任公司;JINZHOU DONGFANG YUHONG BUILDING MATERIALS CO LTD;JINZHOU DONGFANG YUHONG BUILDING MATERIALS CO., LTD.;Jinzhou dongfang yuhong building material co ltd;昆明风行防水材料有限公司;锦州东方雨虹建筑材料有限责任公司;北京东方雨虹防水技术股份有限公司;KUNMING FENGXING WATERPROOF MATERIAL CO LTD;JINZHOU DONGFANG YUHONG BUILDING MATERIALS CO LTD;BEIJING ORIENTAL YUHONG WATERPROOF TECHNOLOGY CO LTD;KUNMING FENGXING WATERPROOF MATERIAL CO., LTD.;JINZHOU DONGFANG YUHONG BUILDING MATERIALS CO., LTD.;BEIJING ORIENTAL YUHONG WATERPROOF TECHNOLOGY CO., LTD.;Kunming air for preventing water material co ltd;Jinzhou dongfang yuhong building material co ltd;Beijing dongfang yuhong waterproof technology stock co ltd;唐山德生防水材料有限公司;TANGSHAN DESHENG WATERPROOF MATERIAL CO LTD;Tangshan Desheng Waterproof Material Co., Ltd.;Tangshan desheng water-proof materials co ltd;武汉广益工程咨询有限公司;WUHAN GUANGYI ENGINEERING CONS;WUHAN GUANGYI ENGINEERING CONSULTING CO., LTD.;Wuhan guangyi engineering consultation co ltd;武汉阳光建筑新材料有限公司;;WUHAN YANGGUANG CONSTRUCTION N;WUHAN YANGGUANG CONSTRUCTION NEW MATERIAL CO., LTD.;Wuhan yanguang architecture new material co ltd;TAKAMURA KOICHI;BURGHART ARMIN;KIRK WILLIAM</t>
  </si>
  <si>
    <t>CN201410790013.3</t>
  </si>
  <si>
    <t>CN104477996A</t>
  </si>
  <si>
    <t>一种钼酸铵生产所需高溶性氧化钼的快冷工艺</t>
  </si>
  <si>
    <t>本发明公开了一种钼酸铵生产所需高溶性氧化钼的快冷工艺，该工艺为：一、向水箱中通入循环冷却水，待水箱装满后开启驱动装置，并向冷却水管道中通入冷却水，向回转冷却筒的外壁喷淋冷却水；二、将从焙烧炉的出料管排出的物料送入进料段，物料通过回转冷却筒的转动向前移动经过冷却段进行冷却；三、经冷却段冷却后的物料随回转冷却筒的转动继续向前移动，经回转冷却筒的出料段出料，得到温度不大于60℃的冷却物料。本发明采用水箱循环冷却水和喷淋冷却水同时对回转冷却筒进行快冷，使部分不溶于水的钾复盐转变为水可溶性，快冷后的高溶性氧化钼中的钾更易在水洗或酸洗过程中洗脱，能显著降低最终制备的钼酸铵产品钾含量。</t>
  </si>
  <si>
    <t>CN108118148</t>
  </si>
  <si>
    <t>北京源深节能技术有限责任公司;BEIJING YUANSHEN ENERGY SAVING TECHNOLOGY CO LTD;BEIJING YUANSHEN ENERGY-SAVING TECHNOLOGY CO., LTD.;Beijing source deep energy saving technology co ltd;武汉捷成电力科技有限公司;WUHAN JIECHENG ELECTRIC POWER TECHNOLOGY CO LTD;WUHAN JIECHENG ELECTRIC POWER TECHNOLOGY CO., LTD.;Wuhan and the electric power science and technology co ltd;洛阳钼业集团金属材料有限公司;LUOYANG MOLYBDENUM GROUP METAL MATERIALS CO LTD;LUOYANG MOLYBDENUM GROUP METAL MATERIALS CO., LTD.;Luoyang molybdenum industry group metal material co ltd;黄子盛;ZISHENG HUANG;HUANG ZISHENG;Huang zi-sheng;UNIV SOGANG IND UNIV COOP FOUN;INDUSTRY-UNIVERSITY COOPERATION FOUNDATION KOREA AEROSPACE UNIVERSITY;한국항공대학교산학협력단</t>
  </si>
  <si>
    <t>CN201410771071.1</t>
  </si>
  <si>
    <t>CN104477791A</t>
  </si>
  <si>
    <t>新型塔吊附墙附着格构式支撑架辅助装置</t>
  </si>
  <si>
    <t>本发明公开了一种新型塔吊附墙附着格构式支撑架辅助装置，包括第一格构件(1)、第二格构件(2)、第三格构件(3)和第四格构件(11)，第一格构件(1)垂直于墙体，第一、二和三格构件两两形成三角形并且末端通过预埋件分别固定于墙体上，顶端通过铰支座(7)连接在一起；所述第四格构件(11)两端分别焊接固定于第一格构件(1)和第二格构件(2)的中部。本发明在空间范围内形成一个三角几何不变体系，不但可以避免拆除塔吊重新安装的麻烦，而且可以在保证施工安全的前提下，有效的满足塔吊的施工需求，避免了凿板重新立塔吊基础造成的成本增加和工期延误，节约了工期，提高了施工效率。</t>
  </si>
  <si>
    <t>B66C23/62(2006.01)</t>
  </si>
  <si>
    <t>CN105804416A;CN105502177A;CN104986672</t>
  </si>
  <si>
    <t>上海庞源机械租赁股份有限公司;SHANGHAI PANGYUAN MACHINERY RENTAL CO LTD;SHANGHAI PANGYUAN MACHINERY RENTAL CO., LTD.;Shanghai pang source machine of leasehold stock co ltd;中建钢构有限公司;CHINA CONSTRUCTION STEEL STRUCTURE CORP LTD;CHINA CONSTRUCTION STEEL STRUCTURE CORP., LTD.;China construction steel structure co ltd;沈阳建筑大学;UNIV SHENYANG JIANZHU;SHENYANG JIANZHU UNIVERSITY;SHENYANG JIANZHU UNIVERSITY;中建三局集团有限公司;CHINA CONSTRUCTION 3RD ENG BUREAU GROUP CO LTD;CHINA CONSTRUCTION THIRD ENGINEERING BUREAU GROUPCO., LTD.;Of china construction third bureau group co ltd;中昇建机(南京)重工有限公司;ZHONGSHENG CONSTRUCTION MACHINERY NANJING HEAVY INDUSTRY CO LTD;ZHONGSHENG CONSTRUCTION MACHINERY (NANJING) HEAVYINDUSTRY CO., LTD.;In noboru nanjing construction machinery heavy industry co ltd;MAEDA CONSTRUCTION;MAEDA CORP;MAEDA CORP;前田建設工業株式会社</t>
  </si>
  <si>
    <t>CN201410582511.9</t>
  </si>
  <si>
    <t>CN104477359A</t>
  </si>
  <si>
    <t>水下机器人多自由度矢量推进布局方法</t>
  </si>
  <si>
    <t>本发明公开了一种水下机器人多自由度矢量推进布局方法，用于解决现有水下机器人矢量推进方法方向控制单一的技术问题。技术方案是利用现有单自由度推进器进行多自由度矢量推进布局，使水下机器人前后两对水平推进器分别通过一支推进矢量控制轴联接成为一体，通过矢量推进伺服机构的控制可以联动完成推力矢量的旋转输出，实现各推进器推力在特定自由度方向上的优化组合，且易于工程实现。</t>
  </si>
  <si>
    <t>B63H5/00(2006.01)</t>
  </si>
  <si>
    <t>B63H5/00(2006.01)I</t>
  </si>
  <si>
    <t>CN106908259A;CN107226185A;CN105643626A;CN106628066</t>
  </si>
  <si>
    <t>中国船舶重工集团公司第七〇五研究所;NO 705 RES INST CHINA SHIPBUILDING INDUSTRY CORP;NO.705 RESEARCH INSTITUTE OF CHINA SHIPBUILDING INDUSTRY CORPORATION;Of china ship heavy industry group company seven second five research institute 501 st;北京理工大学;BEIJING INST TECHNOLOGY;BEIJING INSTITUTE OF TECHNOLOGY;BEIJING UNIVERSITY OF SCIENCE AND ENGINEERING;哈尔滨工程大学;UNIV HARBIN ENG;HARBIN ENGINEERING UNIVERSITY;HARBIN ENGINEERING UNIVERSITY;哈尔滨工程大学;;UNIV HARBIN ENG;HARBIN ENGINEERING UNIV.;HARBIN ENGINEERING UNIVERSITY;天津昊野科技有限公司;TIANJIN HAOYE TECHNOLOGY CO LTD;TIANJIN HAOYE TECHNOLOGY CO., LTD.;Tianjin hao ye science and technology co ltd;ECA;SOCIETE ECA, SOCIETE DITE;SOCIETE ECA, Société dite;KOGYO GIJUTSUIN;KOGYO GIJUTSUIN (JAPAN);AGENCY OF IND SCIENCE &amp; TECHNOL</t>
  </si>
  <si>
    <t>CN201410787287.7</t>
  </si>
  <si>
    <t>CN104477344A</t>
  </si>
  <si>
    <t>海上应急救援及打捞用气囊装置</t>
  </si>
  <si>
    <t>西安鸿德节能科技有限公司</t>
  </si>
  <si>
    <t>710065 陕西省西安市高新区唐延路35号旺座现代城D座1901室</t>
  </si>
  <si>
    <t>本发明提供了海上应急救援及打捞用气囊装置，包括救援气囊袋体、气体发生器、控制开关和连接件；在所述救援气囊袋体的外侧壁上固定连接件，在所述救援气囊袋体内固定所述气体发生器，所述气体发生器内的打火装置的控制端与所述控制开关连接；所述连接件的个数为一个或者至少两个。解决了现有的气囊需要外带压缩气体容器作为充气设备，充气过程慢，以及压缩气体容器占用空间大，携带麻烦，且有很大的安全隐患的技术问题。气囊装置未使用时，为折叠状态，可放置在船体内以备遇险后使用。气囊装置利用内置的气体发生器对气囊进行充气，气囊装置体积小，重量轻，易操作，充气快，更安全。用于沉船打捞或者用于防止船体侧翻或者下沉。</t>
  </si>
  <si>
    <t>B63B43/10(2006.01);B63C7/10(2006.01)</t>
  </si>
  <si>
    <t>B63B43/10(2006.01)I</t>
  </si>
  <si>
    <t>CN106114778</t>
  </si>
  <si>
    <t>李怀宗;LI HUAIZONG;LI HUAIZONG;Li huai zong;王德保;DEBAO WANG;WANG DEBAO;Wang de-bao;西安鸿德节能科技有限公司;XI AN HONGDE ENERGY SAVING TECHNOLOGY CO LTD;XI'AN HONGDE ENERGY SAVING TECHNOLOGY CO., LTD.;Xi'an hongde energy saving science and technology co ltd;高原;GAO YUAN;GAO YUAN;GAO YUAN;苏州金纳信息技术有限公司;SUZHOU JINNA INFORMATION TECHNOLOGY CO LTD;SUZHOU JINNA INFORMATION TECHNOLOGY CO., LTD.;Suzhou jinnaxin information technology co ltd;曹林冲;李孟玲;陈双;CAO LINCHONG;LI MENGLING;CHEN SHUANG;CAO LINCHONG;LI MENGLING;CHEN SHUANG;Cao lin the;Li meng ling;CHEN SHUANG;陈镇荣;ZHENRONG CHEN;CHEN ZHENRONG;CHEN ZHEN-RONG;潘华堂;PAN HUATANG;PAN HUATANG;Pan hua tang;MEINEN LEE O;MEINEN; LEE O.</t>
  </si>
  <si>
    <t>CN201410649559.7</t>
  </si>
  <si>
    <t>CN104476776A</t>
  </si>
  <si>
    <t>一种复合材料螺旋天线成型制造方法</t>
  </si>
  <si>
    <t>一种复合材料螺旋天线成型制造方法，该天线由天线基体以及缠绕在天线基体表面的螺旋形导体构成，根据天线基体的理论外形制作成型工装；在成型工装的表面铺贴玻璃预浸布进行第一次固化成型并精加工，再铺贴一层玻璃预浸布后，将带螺旋升角的导体带铺贴，最后进行第二次固化成型。</t>
  </si>
  <si>
    <t>B29C70/30(2006.01)</t>
  </si>
  <si>
    <t>CN107471677</t>
  </si>
  <si>
    <t>ANTENNA TECH INC;ANTENNA TECH, INC.;(주)안테나 텍;BENTLEY HARRIS MFG CO;THE BENTLEY-HARRIS MANUFACTURING COMPANY;THE BENTLEY-HARRIS MANUFACTURING COMPANY</t>
  </si>
  <si>
    <t>CN201410674879.8</t>
  </si>
  <si>
    <t>CN104476718A</t>
  </si>
  <si>
    <t>轨道交通轨枕减振靴及其制造方法</t>
  </si>
  <si>
    <t>一种轨道交通轨枕减振靴，由矩形平板减震垫和连接在矩形平板减震垫外缘的三个围边构成，且矩形平板减震垫的上端面具有均布的凸台，背面具有土工布。制造方法：在注射模具的上方设置土工布卷筒，下方设置牵引辊；将土工布引出自注射模具的前模与后模之间穿过并通过牵引辊将土工布两边夹持，使土工布具有一定的张力后合模；配注射料(重量份)：EVA100，膨胀剂0.1-2.0，过氧化二异丙苯0.1-0.5，氧化锌0.1-0.4，白油0.1-0.2；注射成型后脱模；通过牵引辊牵引土工布使注射成型的半成品位移至牵引辊的下方后合模，即可进行下一次注射成型；将注射成型的半成品切割修整成符合要求的成品。本发明以EVA弹性体为主料且外衬土工布，使用时套装在混凝土轨枕两头，不但能起到明显减振降噪的效果，而且更换方便。</t>
  </si>
  <si>
    <t>B29C45/14(2006.01);E01B19/00(2006.01)</t>
  </si>
  <si>
    <t>B29;E01</t>
  </si>
  <si>
    <t>浙江省天台祥和实业有限公司;ZHEJIANG TIANTAI XIANGHE IND CO LTD;Zhejiang Tiantai Xianghe Industrial Co., Ltd.;Zhejiang tiantai xianghe industry co ltd;洛阳双瑞橡塑科技有限公司;LUOYANG SHUANGRUI RUBBER &amp; PLASTIC TECHNOLOGY CO LTD;LUOYANG SHUANGRUI RUBBER &amp; PLASTIC TECHNOLOGY CO., LTD.;Luoyang shuangrui rubber science and technology co ltd;浙江天铁实业有限公司;ZHEJIANG TIANTIE INDUSTRY CO LTD;ZHEJIANG TIANTIE INDUSTRY CO., LTD.;Zhejiang tian iron industry co ltd;孙万里;WANLI SUN;SUN WANLI;Wan-li sun;青岛科而泰环境控制技术有限公司;;QINGDAO COERTAI ENTIRONMENT CO;QINGDAO COERTAI ENTIRONMENT CONTROL TECHNOLOGY CO., LTD.;Qingdao keertai environment control technology co ltd;孙光遥;SUN GUANGTONG;SUN GUANGTONG;Sun spectrum remote</t>
  </si>
  <si>
    <t>CN201410612525.0</t>
  </si>
  <si>
    <t>CN104476462A</t>
  </si>
  <si>
    <t>航空发动机转子组件深腔内螺栓装卸限力转接扳手</t>
  </si>
  <si>
    <t>本发明公开了一种航空发动机转子组件深腔内螺栓装卸限力转接扳手，目的在于：能够在航空发动机葫芦型深腔内实现装卸操作，解决了发动机整体叶盘间连接螺栓难装卸的问题，所采用的技术方案为：包括支板和扳体，支板能够支承在航空发动机转子叶盘的葫芦口处，支板上开设有弧形孔，扳体穿过弧形孔并能够沿弧形孔移动，扳体包括呈一体设置的第一转接头、钢管和齿轮座，钢管呈弯曲状，且保证第一转接头的端面与齿轮座的端面垂直，第一转接头上连接有第二转接头，第二转接头连接能够拧动整个装置的限力扳手；齿轮座上设置有棘轮机构，棘轮机构包括棘轮和与棘轮相配的棘爪，棘轮上设置有沉头孔，沉头孔尺寸与叶盘的螺栓装配的螺母尺寸一致。</t>
  </si>
  <si>
    <t>B25B13/22(2006.01)</t>
  </si>
  <si>
    <t>B25B13/22(2006.01)I</t>
  </si>
  <si>
    <t>CN106271570A;CN105291025</t>
  </si>
  <si>
    <t>天津市泰基伟业科技发展有限公司;TIANJIN TAIJI WEIYE TECHNOLOGY DEV CO LTD;TIANJIN TAIJI WEIYE TECHNOLOGY DEVELOPMENT CO., LTD.;Tianjin taili base weiye science and technology development co ltd;西安航空动力股份有限公司;XIAN AVIAT POWER CO LTD;XIAN AVIATION POWER CO., LTD.;Xi'an aviation motive power stock co ltd;BURTON KOZAK;HUTTON WILLIAM M;RUSSO FRANK P;AN JUHN BUHM;JUNG IN KYU;AN, JUHN BUHM;JUNG, IN KYU;안준범;정인규</t>
  </si>
  <si>
    <t>CN201410546197.9</t>
  </si>
  <si>
    <t>CN104476454A</t>
  </si>
  <si>
    <t>一种金属卡板工作型面修正补偿的方法</t>
  </si>
  <si>
    <t>一种超差的金属卡板型面修正补偿的方法，已知卡板工作型面的理论外形，首先将超差的卡板型面表面清理干净，然后在超差的卡板型面表面涂胶粘剂EA9394，让胶粘剂堆沏的高度大于卡板型面的理论外形，待胶粘剂固化后，按照卡板型面的理论外形加工型面即可。</t>
  </si>
  <si>
    <t>B25B11/02(2006.01);B21J15/42(2006.01)</t>
  </si>
  <si>
    <t>深圳市百安百科技有限公司;SHENZHEN B &amp; B TECHNOLOGY CO LTD;SHENZHEN B&amp;B TECHNOLOGY CO., LTD.;Shenzhen baian percentage science and technology co ltd;斯奈克玛;SNECMA;SNECMA;SNECMA;北京航空航天大学;BEIJING AERONAUTICAL &amp; AEROSPA;BEIJING AERONAUTICAL &amp; AEROSPACE UNIV.;BEIJING UNIVERSITY OF AERONAUTICS AND ASTRONAUTICS;旺宏电子股份有限公司;WANGHONG ELECTRONICS CO LTD;WANGHONG ELECTRONICS CO., LTD.;旺宏电子股份有限公司;Wanghong electronic stock co ltd;KOCSIS BETTY H.;CHAN JIMMY C.</t>
  </si>
  <si>
    <t>CN201410763862.X</t>
  </si>
  <si>
    <t>CN104476345A</t>
  </si>
  <si>
    <t>一种中小型平面成形磨削机床</t>
  </si>
  <si>
    <t>西安帕吉特精密机械有限公司</t>
  </si>
  <si>
    <t>710065 陕西省西安市高新区丈八五路二号现代企业中心东区工业厂房3幢1层10102B室</t>
  </si>
  <si>
    <t>一种中小型平面成形磨削机床，床身后部安装有上下轴立柱；水箱后方的安装有水冷机；电柜上部前方安装有显示器；所述上下轴立柱上端安装有磨头，上下轴立柱内部安装有Y轴丝杆；磨头内部安装有主轴电机，磨头后端安装有配重块，磨头上部安装有与所述Y轴丝杆相配合的Y轴减速机，Y轴减速机前端安装有相配合的Y轴伺服电机，所述磨头前端安装有砂轮；床身内部安装有Z轴丝杆、Z轴伺服电机与Z轴减速机；磨头和机床上下轴立柱实现了整体上下移动进给，刚性和精度稳定性高；大大提高了平面成形磨床的磨削能力，磨削量大，精度保持性好；提高了平面磨床加工稳定性。提高了平面磨床的磨削范围，机床具有很高的精度和很好的平稳移动性以及长寿命。</t>
  </si>
  <si>
    <t>B24B7/02(2006.01);B24B47/20(2006.01);B24B47/02(2006.01);B24B53/00(2006.01)</t>
  </si>
  <si>
    <t>B24B7/02(2006.01)I</t>
  </si>
  <si>
    <t>湘潭三峰数控机床有限公司;XIANGTAN SANFENG CNC MACHINE TOOL CO LTD;XIANGTAN SANFENG CNC MACHINE TOOL CO., LTD.;Xiangtan three peaks of numerical control machine tool co ltd;大丰市远大机床有限公司;DAFENG YUANDA MACHINE TOOL CO LTD;DAFENG YUANDA MACHINE TOOL CO., LTD.;Dafeng yuanda machine co ltd;昆山日日先精密机械有限公司;KUNSHAN RIRIXIAN PREC MACHINERY CO LTD;KUNSHAN RIRIXIAN PRECISION MACHINERY CO., LTD.;Kunshan nissan motor nissan motor firstly precision machinery co ltd;杭州杭机股份有限公司;HANGZHOU MACHINE TOOL CO LTD;HANGZHOU MACHINE TOOL CO., LTD.;Hangzhou machine stock co ltd;西安帕吉特精密机械有限公司;XI AN PGT PREC MACHINERY CO LTD;XI'AN PGT PRECISION MACHINERY CO., LTD.;Xi'an park birgit precision machinery co ltd;陈海蛟;HAIJIAO CHEN;CHEN HAIJIAO;Chen hai-jiao;HITACHI SEIKO KK;HITACHI SEIKO LTD;HITACHI SEIKO LTD;日立精工株式会社</t>
  </si>
  <si>
    <t>CN201410764451.2</t>
  </si>
  <si>
    <t>CN104476344A</t>
  </si>
  <si>
    <t>一种超长轴类零件中心孔高精磨削装置</t>
  </si>
  <si>
    <t>723003 陕西省汉中市河东店镇</t>
  </si>
  <si>
    <t>一种超长轴类零件中心孔高精磨削装置，基座上设有横向螺杆；螺杆的外端设有锁紧螺母；基座上部的板上设有电机；电机的主动带轮与基座底部的从动带轮相连；从动带轮与基座的中部滚动磨具上的转轴相连；转轴的外端设有磨杆，磨杆外端设有磨头A，下部滚动磨具的下磨杆外端设有磨头B；基座放置在刀架轴上，刀架轴中间放置垫片C、垫片D；所述的底座与基座相连，底座内设有杆；杆的前端设有支架；调整合适的工件转速，待工件转动后将开启磨削装置，通过调整车床的横向和纵向进给部分，进行对中心孔的磨；具有结构简单、操作方便和通用性强的特点。</t>
  </si>
  <si>
    <t>B24B5/48(2006.01);B24B5/35(2006.01);B24B53/06(2006.01);B24B53/12(2006.01)</t>
  </si>
  <si>
    <t>CN105538057</t>
  </si>
  <si>
    <t>CN201410681497.8</t>
  </si>
  <si>
    <t>CN104476173A</t>
  </si>
  <si>
    <t>一种大直径螺纹拆装时防止螺纹副粘扣的方法</t>
  </si>
  <si>
    <t>本发明公开了一种大直径螺纹拆装时防止螺纹副粘扣的方法，步骤是：螺纹旋扣时，调整溢流阀使得液控系统的供压略小于公螺纹工件的重量，支撑液缸中多余的液压油通过溢流阀溢出，活塞杆随之缓慢回缩，支撑架随之下降，边下放公螺纹工件边缓慢转动公螺纹工件，液控系统压力始终不变；拆卸螺纹时，调整恒压变量泵的压力，使得液控系统的供压略大于公螺纹工件的重量，活塞杆缓慢伸出，恒压变量泵随活塞杆的伸出同步补充液压油，支撑架随之抬升，同时缓慢转动公螺纹工件上行与母螺纹工件脱开，液控系统压力始终不变。本发明的方法，简单易行，螺纹受力均匀不易受损粘结。</t>
  </si>
  <si>
    <t>CN107476772</t>
  </si>
  <si>
    <t>中国地质大学(武汉);UNIV CHINA GEOSCIENCES WUHAN;CHINA UNIVERSITY OF GEOSCIENCES (WUHAN);CHINA GEOLOGY UNIVERSITY WUHAN;中国石化集团第十建设公司;TENTH CONSTRUCTION COMPANY OF;THE TENTH CONSTRUCTION COMPANY OF SINOPEC;China petrochemical group 10th construction company;甘肃环球能源节能技术开发设计研究所有限公司;HUANQIU ENERGY ENERGY SAVING T;HUANQIU ENERGY ENERGY-SAVING TECHNOLOGY DEVELOPMENT DESIGN INST., CO., LTD.;Gansu global energy saving technology development design research institute co ltd;FRAMATOME;WEATHERFORD/LAMB, INC.</t>
  </si>
  <si>
    <t>CN201410667301.X</t>
  </si>
  <si>
    <t>CN104476128A</t>
  </si>
  <si>
    <t>一种高温合金管坯的制备方法</t>
  </si>
  <si>
    <t>本发明公开了一种高温合金管坯的制备方法，其特征是：其工艺步骤为：（1）空心锭模：通过相关模具设计和制造可浇铸出不同规格空心铸锭；（2）真空底注技术：在真空状态下采用底注技术浇注铸锭可获得无气孔、缩孔等冶金缺陷的铸锭；（3）空心棒坯机加：空心棒坯机加有效提高钻孔的机加效率，提高材料的利用率；（4）热挤压成型：管坯挤压比控制在8.0～14.5之间，可根据挤压的管坯选择空心铸锭的规格,确保管坯顺利挤出。</t>
  </si>
  <si>
    <t>B23P15/00(2006.01);B21C37/04(2006.01);B22D23/02(2006.01);B22D27/15(2006.01)</t>
  </si>
  <si>
    <t>B23;B21;B22</t>
  </si>
  <si>
    <t>CN105002397A;CN105499507</t>
  </si>
  <si>
    <t>高玉树;GAO YUSHU;GAO YUSHU;GAO YU-SHU;宝鸡海吉钛镍有限公司;BAOJI HAIJI TITANIUM &amp; NICKL CO LTD;BAOJI HAIJI TITANIUM &amp; NICKL CO., LTD.;Baoji haiji tainie co ltd;苏州有色金属研究院有限公司;SUZHOU INST NONFERROUS METALS RES CO LTD;SUZHOU INSTITUTE FOR NONFERROUS METALS RESEARCH CO., LTD.;Suzhou non-ferrous metal research institute co ltd;西北工业大学;UNIV NORTHWESTERN POLYTECHNIC;NORTHWESTERN POLYTECHNICAL UNIVERSITY;NORTHWEST INDUSTRIAL UNIVERSITY;周福海;ZHOU FUHAI;ZHOU FUHAI;Zhou fu-hai;LOMBARD DANIEL L;LOMBARD; DANIEL L.</t>
  </si>
  <si>
    <t>CN201410610734.1</t>
  </si>
  <si>
    <t>CN104476118A</t>
  </si>
  <si>
    <t>飞机化铣蒙皮立体化铣样板的制造方法</t>
  </si>
  <si>
    <t>本发明属于化学铣切技术领域，涉及对大型飞机化铣蒙皮化铣样板制造方法的改进。其特征在于：制造立体化铣样板的步骤如下：建立标准样板工艺数模数据集；制造标准样板；建立化铣样板工艺数模数据集；制造立体化铣样板。本发明提出了一种改进的飞机化铣蒙皮化铣样板制造方法，能大大减小立体化铣样板上透视口的尺寸误差，提高了模胎划线精度和样板成型精度，从而保证了飞机化铣蒙皮的尺寸精度。</t>
  </si>
  <si>
    <t>CN104972282A;CN105436833A;CN105677997A;CN105033585A;CN104014939</t>
  </si>
  <si>
    <t>CN201410724462.8</t>
  </si>
  <si>
    <t>CN104475941A</t>
  </si>
  <si>
    <t>一种适用于X70厚壁直缝钢管焊接的多丝埋弧焊接工艺</t>
  </si>
  <si>
    <t>本发明公开了一种适用于X70厚壁直缝钢管焊接的多丝埋弧焊接工艺，通过JCOE成型工艺完成对钢板的制管成型及合缝后，采用大功率混合气体保护焊进行钢管预焊，形成连续、规范、质量稳定的预焊焊缝；采用内焊四丝外焊五丝埋弧自动焊分别完成钢管内焊、外焊缝的焊接；内焊、外焊丝全部采用H08C焊丝，直径为φ4.0mm；焊剂采用998N。解决了在多丝共熔池大线能量焊接条件下，焊接接头热影响区软化和脆化问题，通过本发明制造出的X70厚壁直缝埋弧焊管焊接接头具有良好的低温韧性及断裂韧性，较强的抗裂纹和抗气孔的能力，满足深海服役工况对深海油气输送管道焊接接头在高强韧性、高塑性、耐疲劳、耐腐蚀等多方面综合性能的特殊要求。</t>
  </si>
  <si>
    <t>B23K9/18(2006.01);B23K9/32(2006.01);B23K101/10(2006.01)</t>
  </si>
  <si>
    <t>CN105855671A;CN104889527A;CN107081508A;CN107262883A;CN106624612A;CN105734444A;CN104964863A;CN106735773</t>
  </si>
  <si>
    <t>江苏玉龙钢管股份有限公司;JIANGSU YULONG STEEL PIPE CO LTD;JIANGSU YULONG STEEL PIPE CO., LTD.;Jiangsu yu-long steel tube stock co ltd;宝鸡石油钢管有限责任公司;BAOJI PETROLEUM STEEL PIPE CO;BAOJI PETROLEUM STEEL PIPE CO., LTD.;Baoji petroleum steel pipe co ltd;华北石油管理局第一机械厂;;NORTH CHINA PETROLEUM ADMINIST;NORTH CHINA PETROLEUM ADMINISTRATION BUREAU NO.1 MACHINERY WORKS;Of huabei petroleum administration no1 machinery factory;KAWASAKI STEEL CORPORATION;SUMITOMO METAL IND;SUMITOMO METAL IND LTD;SUMITOMO METAL IND LTD</t>
  </si>
  <si>
    <t>CN201410583775.6</t>
  </si>
  <si>
    <t>CN104475884A</t>
  </si>
  <si>
    <t>成组螺纹孔攻丝用工具</t>
  </si>
  <si>
    <t>本发明公开了一种成组螺纹孔攻丝用工具，目的在于：定位压紧可靠，降低劳动强度，提高攻丝效率，所采用的技术方案为：包括钻模板和挡板，钻模板和挡板的外形一致，钻模板和挡板上均开设有引导孔和中间孔，引导孔中设置有引导套，引导套上开设有沿轴向的通孔，通孔位置与机匣底孔位置对应，引导套能够在引导孔中水平移动，引导套的通孔中设置有插销，插销的一端伸入机匣的凸台底孔中，另一端伸出引导套的通孔；中间孔中设置有台阶状的定位销，定位销的小端伸入中间孔，大端能够插入机匣凸台面上的定位孔内，定位销的大端轴向上设置有压板，定位销和压板上开设有沿轴向的螺纹孔，螺纹孔内设置有螺栓，螺栓穿过压板和定位销的螺纹孔以及挡板的中间孔，并通过螺母能够将整个装置定位压紧在机匣上。</t>
  </si>
  <si>
    <t>B23G1/48(2006.01);B23G1/16(2006.01)</t>
  </si>
  <si>
    <t>B23G1/48(2006.01)I</t>
  </si>
  <si>
    <t>山东昊安金科新材料有限公司;SHANDONG HAOAN JINKE NEW MATERIALS CO LTD;SHANDONG HAOAN JINKE NEW MATERIALS CO., LTD.;Shandong hao jin-ke is new material co ltd;上海幸福摩托车有限公司;Shanghai xingfu motorcycle co ltd;SHANGHAI XINGFU MOTORCYCLE CO., LTD.;Shanghai xingfu motorcycle co ltd;济南中森机械制造有限公司;JINAN ZNSN MACHINERY MFG CO LTD;JINAN ZNSN MACHINERY MANUFACTURING CO., LTD.;Jinan nakamori machinery manufacturing co ltd;浙江帕瓦传动设备有限公司;ZHEJIANG POWER TRANSMISSION EQUIPMENT CO LTD;ZHEJIANG POWER TRANSMISSION EQUIPMENT CO., LTD.;Zhejiang subrahmanya transmission equipment co ltd;天津起重设备有限公司;TIANJIN HOISTING EQUIPMENT CO;TIANJIN HOISTING EQUIPMENT CO., LTD.;TIANJIN LIFTER CO LTD;阜新蒙古族自治县阜中液压件厂;FUXIN MONGOLIA AUTONOMOUS COUNTY FUZHONG HYDRAULIC PARTS FACTORY;FUXIN MONGOLIA AUTONOMOUS COUNTY FUZHONG HYDRAULIC PARTS FACTORY;Fuxin mongolia autonomous county fuxin in hydraulic pressure member factory;中机洛阳轴承科技有限公司;CHINA MACHINERY LUOYANG BEARIN;CHINA MACHINERY LUOYANG BEARING TECHNOLOGY CO. LTD.;China machinery luoyang bearing science and technology co ltd;中冶宝钢技术服务有限公司;MCC BAOSTEEL TECH SERV CO LTD;MCC BAOSTEEL TECHNOLOGY SERVICE CO., LTD.;Zhongye baogang technology service co ltd;MURPHY MICHAEL E.;EFUNE MICHAIL;EFUNE,MICHAIL</t>
  </si>
  <si>
    <t>CN201410496502.8</t>
  </si>
  <si>
    <t>CN104475823A</t>
  </si>
  <si>
    <t>提高钻孔位置精度的加工方法</t>
  </si>
  <si>
    <t>本发明提高钻孔位置精度的加工方法涉及机械加工领域，具体涉及提高钻孔位置精度的加工方法，包括以下步骤：划线复检敲样冲眼，钻孔前按图样要求划出中心线，选择锥角约60°的样冲，使样冲外倾并沿十字中心线滑移到交叉点，将样冲扶正用手锤轻轻打上样冲眼，检查无误后再稍用力加大样冲眼，使直径略大于定心钻头的横刃长度；起钻，选择合适的定心钻头启动钻床，用小钻头对准工件的样冲眼，用力要轻，避免切屑，小钻头弹性好，发现其因起钻不正而发生歪斜时，将工件反向移动，直至不歪斜开始钻孔，钻深2-3mm左右，选用合适的钻头进行扩孔和倒角，再用粗、精绞刀铰孔，去毛刺，倒棱。本发明工序简单、位置精度高，且可提高经济效益。</t>
  </si>
  <si>
    <t>B23B49/00(2006.01)</t>
  </si>
  <si>
    <t>CN106270608A;CN107350497A;CN106270607A;CN105466312</t>
  </si>
  <si>
    <t>CN201410648990.X</t>
  </si>
  <si>
    <t>CN104475822A</t>
  </si>
  <si>
    <t>一种双耳片零件制孔的支撑钻模结构</t>
  </si>
  <si>
    <t>一种双耳片零件制孔的支撑钻模结构，含有钻模体和耳片托，钻模体的钻模板上设有钻膜孔和连接耳片托的通孔，在钻模板的外侧还有一个垂直于该通孔的压紧孔和压紧螺栓，耳片托是一个由钩形螺栓和钩形套筒组成的结构，两个弯钩托分别对应零件的两个耳片，钩形套筒的套筒上端处设有楔形槽，压紧螺栓通过压紧孔抵压在该楔形槽内。</t>
  </si>
  <si>
    <t>CN104759670A;CN106112067</t>
  </si>
  <si>
    <t>中联重科股份有限公司;ZOOMLION HEAVY IND SCI &amp; TECH;ZOOMLION HEAVY INDUSTRY SCIENCE &amp; TECHNOLOGY DEVELOPMENT CO., LTD.;Zhonglian heavy industry stock co ltd;中航飞机股份有限公司西安飞机分公司;XI AN AIRCRAFT BRANCH OF XI AN AIRCRAFT INT CORP;XI'AN AIRCRAFT BRANCH OF XI'AN AIRCRAFT INTERNATIONAL CORPORATION;In aviation engine stock co ltd sian airplane branch company;瓦房店轴承砂轮制造有限公司;WAFANGDIAN BEARING ABRASIVE WHEEL MFG CO LTD;WAFANGDIAN BEARING ABRASIVE WHEEL MANUFACTURING CO., LTD.;Wafangdian bearings grinding wheel manufacturing co ltd;KIM MIN CHUL;KIM, MIN CHUL;김민철;BARRUS E P IRELAND LTD;BARRUS IRELAND LTD E P;HENGDIAN GROUP LINIX MOTOR CO;HENGDIAN GROUP LINIX MOTOR CO, .LTD;Hengdian Group Linix Motor Co,.Ltd</t>
  </si>
  <si>
    <t>CN201410583487.0</t>
  </si>
  <si>
    <t>CN104475616A</t>
  </si>
  <si>
    <t>一种冲击加工活门壳体密封倒角的装置</t>
  </si>
  <si>
    <t>一种冲击加工活门壳体密封倒角的装置，包括基座，基座上安装有用于对活门壳体进行定心的定位销，活门壳体的密封倒角处装有用于进行冲制的钢球，钢球的正上方连接活门顶杆模拟件；活门顶杆模拟件的正上方通过行程支架安装有圆柱形的活动冲击体，活动冲击体尾部通过螺杆及螺母组件连接圆柱形的配重块；通过活动冲击体垂直下落冲击活门顶杆模拟件，进而使钢球在活门壳体上冲制得到密封倒角。本发明活动冲击体在冲击加工时的速度和质量一定，使冲制过程可量化控制，通过定位销及行程支架保证了加工位置精确，使得倒角变形均匀，一次成型，并且密接度达到要求，提高了产品质量，此结构新颖，实用，安全可靠，解决了涡轮发电装置冒烟的问题。</t>
  </si>
  <si>
    <t>B21D53/84(2006.01)</t>
  </si>
  <si>
    <t>上海中欧汽车电器有限公司;中欧汽车电器有限公司;SHANGHAI ZHONGOU AUTO ELECTRIC APPLIANCE CO LTD;ZHONG OU AUTO ELECTRIC CO LTD;SHANGHAI ZHONGOU AUTO ELECTRIC APPLIANCE CO., LTD.;ZHONG-OU AUTO ELECTRIC CO., LTD.;Shanghai zhongou automotive electrical appliance co ltd;Zhongou automotive electrical equipment co ltd;仪征市润扬机械厂;YIZHENG RUNYANG MACHINERY WORK;YIZHENG RUNYANG MACHINERY WORKS;Yizheng Runyang Machinery Plant;广东科达机电股份有限公司;KEDA IND CO LTD;KEDA INDUSTRIAL CO., LTD.;Guangdong keda electromechanical stock co ltd;TOYOTA MOTOR CO LTD;TOYOTA MOTOR CORP</t>
  </si>
  <si>
    <t>CN201410715647.2</t>
  </si>
  <si>
    <t>CN104475579A</t>
  </si>
  <si>
    <t>用于冲压内弯曲零件的专用模具及冲压方法</t>
  </si>
  <si>
    <t>提供一种用于冲压内弯曲零件的专用模具及冲压方法，设有第一模具组件和第二模具组件，利用第一模具组件将毛坯底部圆角精确弯曲出来，利用第二模具组件在保证底部圆角不变的情况下将毛坯弯曲成符合尺寸要求的零件形状，具有很高的实用价值。</t>
  </si>
  <si>
    <t>B21D37/10(2006.01);B21D5/06(2006.01)</t>
  </si>
  <si>
    <t>CN105268850A;CN105268847A;CN106077287</t>
  </si>
  <si>
    <t>苏州旭创精密模具有限公司;SUZHOU RISING CREATION PREC TOOLS CO LTD;SUZHOU RISING CREATION PRECISION TOOLS CO., LTD.;Suzhou xu wound precision mould co ltd;重庆长安汽车股份有限公司;CHONGQING CHANGAN AUTOMOBILE;CHONGQING CHANGAN AUTOMOBILE COMPANY LIMITED;Chongqing changan automobile stock co ltd;苏州全信金属成型有限公司;SUZHOU CHEERSSON METAL FORMING CO LTD;SUZHOU CHEERSSON METAL FORMING CO., LTD.;Suzhou quan-xin metal forming co ltd;XUEJUN CUI;KANTO JIDOSHA KOGYO KK;KANTO AUTO WORKS LTD;KANTO AUTO WORKS LTD;関東自動車工業株式会社;HONDA MOTOR CO LTD;HONDA MOTOR CO LTD;HONDA MOTOR CO LTD</t>
  </si>
  <si>
    <t>CN201410575524.3</t>
  </si>
  <si>
    <t>CN104475558A</t>
  </si>
  <si>
    <t>一种圆形引伸工件卸料装置</t>
  </si>
  <si>
    <t>本发明涉及供料或卸料装置，具体涉及一种圆形引伸工件卸料装置。一种圆形引伸工件卸料装置，由模座、模座板、模环、模盖板、冲接、上模板、凸模、凹模、卸料器组成；其中，模座、模座板、模环、模盖板连接，凸模与冲接连接，卸料器放在模座板下边。本发明将变薄引伸后的工件从引伸凸模上卸下来，但又不能划伤工件，本发明结构简单、卸料可靠、耐磨、经久耐用，便于制造。</t>
  </si>
  <si>
    <t>B21D37/10(2006.01);B21D45/08(2006.01);B21D22/20(2006.01)</t>
  </si>
  <si>
    <t>CN105689484</t>
  </si>
  <si>
    <t>CN201410574140.X</t>
  </si>
  <si>
    <t>CN104475532A</t>
  </si>
  <si>
    <t>一种定子冲片三拼式冲模方法</t>
  </si>
  <si>
    <t>本发明涉及电机技术领域，具体涉及电机的一个组成部件电子冲片的制造方法。一种定子冲片三拼式冲模方法，包括以下步骤：步骤1：冲制定子冲片中最小的极条冲片；步骤2：冲制定子冲片上的极槽冲片；步骤3：冲制定子极槽与定子外形框架冲片之间的拼接槽；步骤4：冲制定子冲片的外形框子。电机定子冲片三拼式套冲级进模不但可以节省定转子冲片的材料，保证定子冲片的制造精度，同时还可以适应不同电机定子冲片结构的需要，满足电机开发新产品的需求，为大批量生产电机创造了有利的条件。</t>
  </si>
  <si>
    <t>B21D28/02(2006.01);B21D28/14(2006.01);H02K15/02(2006.01)</t>
  </si>
  <si>
    <t>CN201410648989.7</t>
  </si>
  <si>
    <t>CN104475510A</t>
  </si>
  <si>
    <t>一种Y形截面型材二次拉弯成形方法及其拉弯摸具</t>
  </si>
  <si>
    <t>一种Y形截面型材的二次拉弯成形方法，基于型材拉弯设备，有一个拉弯模具，和一个蛇形填充体，该填充体的截面与Y形截面型材上端的V形空腔吻合；将一次拉弯成形后的Y形截面型材从拉弯设备上卸载后进行热处理至新淬火状态进行第二次拉弯，第一次拉弯开始到卸载后热处理，再到完成第二次拉弯的时间总计不超过150分钟。</t>
  </si>
  <si>
    <t>B21D7/00(2006.01);B21D37/02(2006.01)</t>
  </si>
  <si>
    <t>吉林大学;UNIV JILIN;JILIN UNIVERSITY;JILIN UNIVERSITY;广州市高澜水技术有限公司;GUANGZHOU GOALAND WATER TECH C;Guangzhou Goaland Water Tech. Co., Ltd.;Guangzhou gao lan water technology co ltd;中航飞机股份有限公司西安飞机分公司;XI AN AIRCRAFT BRANCH OF XI AN AIRCRAFT INT CORP;XI'AN AIRCRAFT BRANCH OF XI'AN AIRCRAFT INTERNATIONAL CORPORATION;In aviation engine stock co ltd sian airplane branch company;长春轨道客车股份有限公司;CHANGCHUN RAILWAY VEHICLES CO;CHANGCHUN RAILWAY VEHICLES CO., LTD.;Changchun track passenger train stock co ltd;TRANSFORMADOS METALICOS GADES S L U;TRANSFORMADOS METALICOS GADES, S.L.U;TRANSFORMADOS METALICOS GADES, S.L.U</t>
  </si>
  <si>
    <t>CN201410566536.X</t>
  </si>
  <si>
    <t>CN104475478A</t>
  </si>
  <si>
    <t>多金属复合且截面形状不规则棒材的制备新方法</t>
  </si>
  <si>
    <t>宝鸡市盛科新金属有限责任公司</t>
  </si>
  <si>
    <t>721000 陕西省宝鸡市渭滨区高新六路旭光工业园</t>
  </si>
  <si>
    <t>提供一种多金属复合且截面形状不规则棒材的制备新方法，其工艺流程：根据产品规格需要对原金属基材进行改型----实心基材和空心辅材的内外表面除污----实心基材和空心辅材的组配----实心基材和空心辅材的缩头处理-----清洁基材管材表面做涂层处理----双金属或多金属冷拉成型----精校的全过程。采用本发明可生产不同截面形状的复合材料，并且省去金属之间的包覆工艺，在基辅组合件的外层辅材表面涂覆起润滑和保护作用的涂层后直接冷拉成型，有效提高生产效率，降低生产成本。</t>
  </si>
  <si>
    <t>B21C37/04(2006.01);B21C1/16(2006.01);B21C9/02(2006.01)</t>
  </si>
  <si>
    <t>北京有色金属研究总院;BEIJING NONFERROUS METAL;BEIJING GENERAL RESEARCH INSTITUTE FOR NONFERROUSMETALS;BEIJING NON-FERROUS METAL RESEARCH GENERAL INSTITUTE;佛山市顺德区三胜家电制造有限公司;FOSHAN SHUNDE SANSHENG ELECTRI;FOSHAN SHUNDE SANSHENG ELECTRICAL MANUFACTURE CO., LTD.;Foshan shunde district sansheng home appliance manufacturing co ltd;MITSUBISHI MATERIALS CORP;MITSUBISHI MATERIALS CORP;MITSUBISHI MATERIALS CORP;三菱マテリアル株式会社;TANAKA PRECIOUS METAL IND;TANAKA KIKINZOKU KOGYO KK;TANAKA KIKINZOKU KOGYO KK;TAKAYASU KYOTERU;TAKAYASU KIYOTERU</t>
  </si>
  <si>
    <t>CN201410660079.0</t>
  </si>
  <si>
    <t>CN104475457A</t>
  </si>
  <si>
    <t>传动轴夹持自动脱钩装置</t>
  </si>
  <si>
    <t>本发明公开了一种传动轴夹持自动脱钩装置，包括在传动侧的上、下中间辊与各自的万向接轴之间对应设有一个接轴套杯；接轴套杯前端垂直中间辊轴心线开有上下套杯销孔，每侧的夹持器液压缸活塞杆端头连接有上下两个夹头，每个夹头内侧分别水平安装有一个短顶杆和一个长顶杆；在每个接轴套杯的两个套杯销孔中分别设有一个弹簧套，每个弹簧套一端头的顶尖用于与一个长顶杆顶接，弹簧套另一端头通过弹簧与定位块连接；弹簧套设有键槽与套杯销孔中的导向键套接，弹簧套背向键槽位置沿弦向设有一个凹槽，该凹槽与中间辊的凸棱配合定位。本发明的装置，既保证轧制和中间辊横移时的可靠联接；又能在换中间辊时脱开联接。</t>
  </si>
  <si>
    <t>B21B31/10(2006.01);B21B35/14(2006.01)</t>
  </si>
  <si>
    <t>无锡五冶金属压延有限公司;WUXI WUYE METAL ROLLING CO LTD;WUXI WUYE METAL ROLLING CO., LTD.;Wuxi fifth smelting metal rolling co ltd;一重集团大连设计研究院有限公司;中国第一重型机械股份公司;Yizhong group dalian design research institute co ltd; China first heavy machinery stock ltd;中国第一重型机械集团公司;一重集团大连设计研究院;CHINA FIRST HEAVY IND GROUP CO;CHINA FIRST HEAVY INDUSTRIES GROUP CORP.;China first heavy machinery group co ltd; Yizhong group dalian design and research institute;SMS SCHLOEMANN-SIEMAG AKTIENGESELLSCHAFT</t>
  </si>
  <si>
    <t>CN201410690510.6</t>
  </si>
  <si>
    <t>CN104475262A</t>
  </si>
  <si>
    <t>一种捕收剂及其在辉钼矿浮选中的应用</t>
  </si>
  <si>
    <t>金堆城钼业股份有限公司;西安建筑科技大学</t>
  </si>
  <si>
    <t>710075 陕西省西安市雁塔区二环南路西段208号捷瑞大厦17层-西</t>
  </si>
  <si>
    <t>本发明涉及一种捕收剂及其在辉钼矿浮选中的应用，所涉及的该捕收剂包括交联剂sac100和煤油，且交联剂和煤油的质量比为1∶(5－8)。所涉及的应用为上述捕收剂用于辉钼矿浮选中的应用。使用发明捕收剂，选钼的回收率平均能提高4个百分点。</t>
  </si>
  <si>
    <t>B03D1/01(2006.01);B03D1/00(2006.01);B03D101/02(2006.01);B03D103/04(2006.01)</t>
  </si>
  <si>
    <t>B03D1/01(2006.01)I</t>
  </si>
  <si>
    <t>CN201410760151.7</t>
  </si>
  <si>
    <t>CN104474873A</t>
  </si>
  <si>
    <t>酸性尾气吸收罐</t>
  </si>
  <si>
    <t>本发明公开了一种酸性尾气吸收罐，属于节能环保方面的尾气处理技术领域。该酸性尾气吸收罐包括吸收罐筒体，包括吸收罐筒体，所述吸收罐筒体的顶部开设有碱液加注口和残余气体出口；吸收罐筒体侧壁开设有尾气进口和碱液排出口，吸收罐筒体内部设有气体分布器，该气体分布器与尾气进口通过管线连通。该酸性尾气吸收罐不仅能处理酸性尾气中的大部分酸性组分，无需建造非常高的烟囱就能达到酸性尾气的环保排放，易于实现，降低了制造成本，而且对少量的酸性尾气处理有积极的意义。</t>
  </si>
  <si>
    <t>北京嘉德兴业科技有限公司;BEIJING JIADE XINGYE TECHNOLOG;BEIJING JIADE XINGYE TECHNOLOGIES CO., LTD.;Yoshinori xingye beijing science and technology co ltd;蒋志山;李艺;JIANG ZHISHAN;JIANG ZHISHAN;蒋志山;Jiang zhi-shan;LI YI;GOLAN PLASTIC PRODUCTS LTD;GOLAN PLASTIC PRODUCTS LTD</t>
  </si>
  <si>
    <t>CN201410739566.6</t>
  </si>
  <si>
    <t>CN104474827A</t>
  </si>
  <si>
    <t>一种新型电袋复合除尘方法</t>
  </si>
  <si>
    <t>陕西蔚蓝能源科技有限公司</t>
  </si>
  <si>
    <t>710018 陕西省西安市未央区凤城五路赛高街区A座15层1503</t>
  </si>
  <si>
    <t>一种新型电袋复合除尘方法，包括装置本体1，进口封头5、电场极板2，灰斗4，其特征在于：在所述装置本体1中设置有滤袋3，所述滤袋3内放置能产生磁电感应的材料；通电后，滤袋3中的添加剂在电场极板2的作用下即定向排布，每一条滤袋3即形成一个独立的闭合电磁场，滤袋3与滤袋3之间即形成一定的电势差，当烟气颗粒经过滤袋3时，滤袋3形成的闭合电磁场使得烟气颗粒荷电沉积，经过灰斗4实现有效脱除。</t>
  </si>
  <si>
    <t>福建龙净环保股份有限公司;FUJIAN LONGKING CO LTD;FUJIAN LONGKING CO., LTD.;Fujian longjing environment protection stock co ltd;清华同方股份有限公司;清华大学;TSINGHUA TONGFANG CO LTD;TSINGHUA TONGFANG CO., LTD.;清华同方股份有限公司;Qinghua tongfang stock co ltd;TSINGHUA UNIVERSITY;陕西陕煤黄陵矿业有限公司;SHAANXI SHAANMEI HUANGLING MINING CO LTD;SHAANXI SHAANMEI HUANGLING MINING CO., LTD.;Shaanxi huangling shanxi coal mine industry co ltd;武汉龙净环保科技有限公司;WUHAN LONGJING ENVIRONMENTAL PROT TECHNOLOGY CO LTD;WUHAN LONGJING ENVIRONMENTAL PROTECTION TECHNOLOGY CO., LTD.;Wuhan longjing environment protection science and technology co ltd;DEPARIA SRL;DEPARIA S.R.L.;DEPARIA S.r.L.;TOKUYAMA SODA KK;TOKUYAMA SODA CO LTD</t>
  </si>
  <si>
    <t>CN201410669012.3</t>
  </si>
  <si>
    <t>CN104474636A</t>
  </si>
  <si>
    <t>一种多点多频三维经颅磁刺激系统及颅内外坐标转换方法</t>
  </si>
  <si>
    <t>西安索立德医疗科技有限公司</t>
  </si>
  <si>
    <t>710016 陕西省西安市大明宫遗址区自强西路187号</t>
  </si>
  <si>
    <t>本发明公开了一种多点多频三维经颅磁刺激系统及颅内外坐标转换方法，所述的系统包括固定装置、刺激装置和辅助定位装置，其中固定装置固定患者颈部位置，刺激装置对患者进行定点磁刺激，辅助定位装置用于辅助确定定位点，以实现颅内外坐标的转换。同时本发明提供的坐标转换方法，能方便快速地实现颅内外坐标的转换，与本系统配合，提供一种全方位、自动的经颅磁刺激治疗方案。本装置结构简单，功能实用，为经颅磁刺激治疗提供了有效的装置，并提供了一种新的研究思路。</t>
  </si>
  <si>
    <t>A61N2/04(2006.01);A61B5/055(2006.01)</t>
  </si>
  <si>
    <t>A61N2/04(2006.01)I</t>
  </si>
  <si>
    <t>CN105617532</t>
  </si>
  <si>
    <t>深圳先进技术研究院;SHENZHEN INST OF ADV TECH CAS;SHENZHEN INSTITUTE OF ADVANCED TECHNOLOGY, CHINESE ACADEMY OF SCIENCE;SHENZHEN ADVANCED TECHNOLOGY RESEARCH INSTITUTE;深圳先进技术研究院;SHENZHEN INST OF ADV TECH CAS;SHENZHEN INSTITUTE OF ADVANCED TECHNOLOGY, CHINESE ACADEMY OF SCIENCE;SHENZHEN ADVANCED TECHNOLOGY RESEARCH INSTITUTE;香港脑泰科技有限公司;HONGKONG NAOTAI SCIENCE AND TECHNOLOGY CO LTD;HONGKONG NAOTAI SCIENCE AND TECHNOLOGY CO., LTD.;Hongkong taian computer science and technology co ltd;西安索立德医疗科技有限公司;XI AN SUOLIDE MEDICAL TECHNOLOGY CO LTD;XI'AN SUOLIDE MEDICAL TECHNOLOGY CO., LTD.;Xi'an suolide medical science and technology co ltd;中国人民解放军第四军医大学;FOURTH MILITARY MEDICAL UNIV;THE FOURTH MILITARY MEDICAL UNIVERSITY OF THE CHINESE PEOPLE'S LIBERATION ARMY;Chinese People's Liberation Army Fourth Military Medical University;UNIVERSITE DE STRASBOURG;CENTRE NATIONAL DE LA RECHERCHE SCIENTIFIQUE;INSTITUT NATIONAL DES SCIENCES APPLIQUEES;TEIJIN PHARMA LTD;TEIJIN PHARMA LIMITED;帝人ファーマ株式会社;TEIJIN PHARMA LIMITED</t>
  </si>
  <si>
    <t>CN201410713547.6</t>
  </si>
  <si>
    <t>CN104474574A</t>
  </si>
  <si>
    <t>一种修复皮肤创面用敷料的制备方法和装置</t>
  </si>
  <si>
    <t>本发明涉及一种修复皮肤创面用敷料的制备方法和装置：包括亲水海藻酸纤维的制备、泡沫敷料的预聚体液制备、梯度结构性泡沫敷料的制备和生长因子的添加四大工艺程序；该敷料的制备的发泡装置由箱体及可上下移动的盖板构成，箱体外壁上贴有微米标尺，盖板上有孔眼和充气孔，充气孔与压力表相连。本发明所制备的泡沫敷料孔径从上至下逐渐降低一体发泡而成，呈梯度变化；整个敷料富含生长因子。该功能性高吸收泡沫敷料，不仅具有高渗透性和透气性，还具有防粘连、抑菌、止血、镇痛、加速伤口愈合的作用。</t>
  </si>
  <si>
    <t>A61L15/28(2006.01);A61L15/42(2006.01);A61L15/44(2006.01)</t>
  </si>
  <si>
    <t>CN105497966</t>
  </si>
  <si>
    <t>陶氏环球技术有限责任公司;DOW GLOBAL TECHNOLOGIES INC;DOW GLOBAL TECHNOLOGIES INC.;Dow global technologies co ltd;广州市永昊建设工程有限公司;GUANGZHOU YONG HAO CONSTRUCTION CO LTD;GUANGZHOU YONG HAO CONSTRUCTION CO., LTD.;Guangzhou yong-hao construction engineering co ltd;威海威高富森医用材料有限公司;WEIHAI WEIGAO FOOSIN MEDICAL SUPPLIES INC LTD;WEIHAI WEIGAO FOOSIN MEDICAL SUPPLIES INC., LTD.;Weihai weigao tomimori medical material co ltd;SCHERR GEORGE H;GEORGE H * SCHERR</t>
  </si>
  <si>
    <t>CN201410668077.6</t>
  </si>
  <si>
    <t>CN104474314A</t>
  </si>
  <si>
    <t>一种用于治疗感冒的组合物及制备方法</t>
  </si>
  <si>
    <t>710018 陕西省西安市经开区明光路41号</t>
  </si>
  <si>
    <t>本发明公开了一种用于治疗感冒的组合物及制备方法，按照质量百分比由以下组分组成：加味银翘膏45％～55％，连翘挥发油0.1％～0.4％，荆芥挥发油0.1％～0.3％，薄荷油0.4％～1.2％，对乙酰氨基酚20％～30％，马来酸氯纳敏0.3％～1.5％，维生素C10％～20％，2-甲基-4-(2-甲基丙基)苯乙酸5％～10％，以上组分的质量总和为100％；其中，加味银翘膏由以下原料制成：金银花，连翘，板兰根，芦根，荆芥，淡竹叶，淡豆豉，甘草，牛蒡子，桔梗。本发明的组合物辛热解表、清热解毒镇痛的功效，退烧速度快，且止痛效果好，对人体肠胃等器官的刺激作用小，适用人群广。</t>
  </si>
  <si>
    <t>A61K36/899(2006.01);A61P11/00(2006.01);A61P31/16(2006.01);A61P29/00(2006.01);A61K31/167(2006.01);A61K31/4402(2006.01);A61K31/375(2006.01);A61K31/192(2006.01)</t>
  </si>
  <si>
    <t>江西九华药业有限公司;JIANGXI JIUHUA PHARMACEUTICAL CO LTD;JIANGXI JIUHUA PHARMACEUTICAL CO., LTD.;Jiangxi jiuhua medicine industry co ltd;湖北武当金鼎制药有限公司;HUBEI WUDANG JINDING PHARMACEUTICAL COMPANY LTD;HUBEI WUDANG JINDING PHARMACEUTICAL COMPANY LIMITED;Hubei wudang jinding pharmacy co ltd;李波;LI BO;LI BO;LI BO</t>
  </si>
  <si>
    <t>CN201410706532.7</t>
  </si>
  <si>
    <t>CN104473331A</t>
  </si>
  <si>
    <t>一种新型的带烟油检测功能的电子烟</t>
  </si>
  <si>
    <t>本发明公开一种新型的带烟油检测功能的电子烟，包括咪头、控制芯片、电池、储油棉、雾化功能的加热丝和LED灯，其特征在于，所述控制芯片的VDD脚连接电池正极，VSS脚接地，AT脚接雾化功能的加热丝，同时也作为电池的充电接口，LED脚接LED灯，SW脚接咪头，NCT脚接储油棉。本发明增加了烟油检测功能的电子烟控制器，增强了消费者的舒适性，更加安全。</t>
  </si>
  <si>
    <t>A24F47/00(2006.01);G01N27/00(2006.01)</t>
  </si>
  <si>
    <t>WO2017076247A1;WO2016183724A1;CN107205478A;CN105595430</t>
  </si>
  <si>
    <t>CN201510007163.7</t>
  </si>
  <si>
    <t>CN104473140A</t>
  </si>
  <si>
    <t>八宝辣酱及其制备方法</t>
  </si>
  <si>
    <t>陕西百姓厨房投资管理有限公司</t>
  </si>
  <si>
    <t>710077 陕西省西安市草滩生态产业园尚稷路4789号</t>
  </si>
  <si>
    <t>本发明提供一种一种八宝辣酱，包括按重量份计算的下列食材：辣椒面400-600份；干黄豆150-250份；莲菜1200-1600份；食用油1300-1600份；辣椒酱400-600份；甜面酱150-250份；五花肉丁400-600份；花椒粉150-250份；豆豉150-180份；辛辣料750-1150份；调味品350-560份。本发明八宝辣酱以切丁莲菜作为爽口食材，改善了八宝辣酱的口感。</t>
  </si>
  <si>
    <t>A23L1/24(2006.01)</t>
  </si>
  <si>
    <t>A23L1/24(2006.01)I</t>
  </si>
  <si>
    <t>CN106036731A;CN105995942</t>
  </si>
  <si>
    <t>兴平市宝航微生物工程有限责任公司;XINGPING BAOHANG MICROBIOLOGICAL ENGINEERING CO LTD;XINGPING BAOHANG MICROBIOLOGICAL ENGINEERING CO.,LTD.;Baoji minimally xingping biological engineering co ltd;徐州市子房商业公司;XUZHOU ZIFANG COMMERCIAL COMPANY;XUZHOU ZIFANG COMMERCIAL COMPANY;Xuzhou electronic commerce and industry co ltd room;张耀辉;YAOHUI ZHANG;ZHANG YAOHUI;Zhang yao-hui;谷爱荣;GU AIRONG;GU AIRONG;谷爱荣;Gu ai-rong;YOUNG BARBARA</t>
  </si>
  <si>
    <t>CN201410538432.8</t>
  </si>
  <si>
    <t>CN104472610A</t>
  </si>
  <si>
    <t>电动螺旋挤压自动切条面条机制作及多彩面条加工方法</t>
  </si>
  <si>
    <t>本发明电动螺旋挤压自动切条面条机制作及多彩面条加工方法分为电动螺旋挤压自动切条面条机制作安装、面粉发酵粉采购、不同色彩的蔬果购买与浆汁加工、多彩面条原料配制、多彩面条加工五道工序。先制作安装电动螺旋挤压自动切条面条机，电动螺旋挤压自动切条面条机由面条挤压箱、面条挤压装置、面条自动切条刀架、面条接板装置、电动装置和面条机支架六装置组成；再采购红、黄、橙、绿、青、蓝、紫、黑、灰、白等色彩不同的蔬菜及水果打成色彩不同的蔬果浆汁加入到面条加工的面粉中，制作成红、黄、橙、绿、青、蓝、紫、黑、灰、白等色彩不同、营养丰富、具有保健功能的面条。</t>
  </si>
  <si>
    <t>A21C11/22(2006.01);A21C11/20(2006.01);A21D2/36(2006.01)</t>
  </si>
  <si>
    <t>A21C11/22(2006.01)I</t>
  </si>
  <si>
    <t>CN105475410</t>
  </si>
  <si>
    <t>湖南海清食品发展有限责任公司;HUNAN HAIQING FOOD DEV CO LTD;HUNAN HAIQING FOOD DEVELOPMENT CO., LTD.;Hunan hai-qing food development co ltd;徐际长;XU JICHANG;XU JICHANG;Xu actual length;黄彦科;王君玲;黄菲;HUANG FEI;WANG JUNLING;YANKE HUANG;HUANG FEI;HUANG YANKE;WANG JUNLING;HUANG FEI;Huang yan science;WANG JUN LING;滨州泰裕麦业有限公司;BINZHOU TAIYU WHEAT INDUSTRY C;BINZHOU TAIYU WHEAT INDUSTRY CO., LTD.;Binzhou taiyu industry co ltd mai;郑州金九禾食品有限公司;ZHENGZHOU JINJIUHE FOOD LTD CO;ZHENGZHOU JINJIUHE FOOD LIMITED COMPANY;Zhengzhou jin-jiu he food co ltd;张莹;ZHANG YING;ZHANG YING;ZHANG YING;徐际长;XU JIZHANG;XU JIZHANG;Xu actual length;FRITO-LAY NORTH AMERICA, INC.;HE JIANBO;HE, JIANBO</t>
  </si>
  <si>
    <t>CN201410631376.2</t>
  </si>
  <si>
    <t>CN104472509A</t>
  </si>
  <si>
    <t>一种含藻酸丙二醇酯的农药杀虫组合物</t>
  </si>
  <si>
    <t>本发明公开了一种含藻酸丙二醇酯的农药杀虫组合物，含有活性成分A与活性成分B的杀虫组合物，活性成分A选自藻酸丙二醇酯，活性成分B选自以下任意一种化合物：毒死蜱、噻嗪酮、敌敌畏，且活性成分A与活性成分B的重量比为1：80～40：1。本发明组合物对危害农业生产的多种害虫具有增效作用，减少了农药用药量，降低了农药在作物上的残留量，减轻了环境污染，对人畜安全，环境相容性好，害虫不易产生抗药性。</t>
  </si>
  <si>
    <t>A01N43/88(2006.01);A01P7/04(2006.01);A01N43/16(2006.01)</t>
  </si>
  <si>
    <t>江西海科瑞特作物科学有限公司;Jiangxi shanghai keruite crop science and technology co ltd;南京华洲药业有限公司;NANJING HUAZHOU PHARMACEUTICAL;NANJING HUAZHOU PHARMACEUTICAL CO., LTD.;Nanjing hua-zhou medicine industry co ltd;AGENCY IND SCIENCE TECHN;AGENCY OF IND SCIENCE &amp; TECHNOL;AGENCY OF IND SCIENCE &amp; TECHNOL;工業技術院長</t>
  </si>
  <si>
    <t>CN201410658493.8</t>
  </si>
  <si>
    <t>CN104472485A</t>
  </si>
  <si>
    <t>一种云芝葡聚糖水分散粒剂及其制备方法和应用</t>
  </si>
  <si>
    <t>陕西恒田化工有限公司</t>
  </si>
  <si>
    <t>715106 陕西省渭南市大荔县官池镇</t>
  </si>
  <si>
    <t>本发明涉及一种云芝葡聚糖水分散粒剂及其制备方法和应用，所述水分散粒剂包含如下组分：云芝葡聚糖原药1-70％；润湿剂0.1-4.0％；分散剂0.1-8.0％；粘结剂0.1-2.0％；崩解剂0.1-8.0％；填料补足至100％，所述润湿剂为GEROPONL-WET/P；所述分散剂为GEROPONT/36，所述％为重量百分比。本发明由于采用了特定的分散剂和润湿剂，其在分散性、润湿时间和悬浮性等方面都有较大改善。</t>
  </si>
  <si>
    <t>A01N43/16(2006.01);A01N25/14(2006.01);A01P1/00(2006.01)</t>
  </si>
  <si>
    <t>陕西恒田化工有限公司;SHAANXI HENGTIAN CHEMICAL CO LTD;SHAANXI HENGTIAN CHEMICAL CO., LTD.;Shaanxi heng-tian chemical industry co ltd;陕西恒田化工有限公司;SHAANXI HENGTIAN CHEMICAL CO LTD;SHAANXI HENGTIAN CHEMICAL CO., LTD.;Shaanxi heng-tian chemical industry co ltd;西北农林科技大学;UNIV NORTHWEST A&amp;F;NORTHWEST A&amp;F UNIVERSITY;NORTHWEST AGRICULTURE AND FORESTRY SCIENCE AND TECHNOLOGY UNIVERSITY</t>
  </si>
  <si>
    <t>CN201410735931.6</t>
  </si>
  <si>
    <t>CN104470332A</t>
  </si>
  <si>
    <t>一种机载计算机智能热控管理装置</t>
  </si>
  <si>
    <t>本发明涉及一种机载计算机智能热控管理装置，包括出风装置，温度监测装置，压电超声电机，涡流管和电磁换向阀，用于协同控制压电超声电机和电磁换向阀；所述温度监测装置监测到电子设备温度后，将温度信号传递至控制装置，控制装置根据电子设备实时温度，调整压电超声电机和电磁换向阀对电子设备进行加热或降温。该装置既能够低温预热，又能够根据电子设备发热量变化实时调整的热控管理装置。</t>
  </si>
  <si>
    <t>H05K7/20(2006.01);G06F1/20(2006.01)</t>
  </si>
  <si>
    <t>浙江建设职业技术学院;浙江建院建筑规划设计院;ZHEJIANG COLLEGE CONSTRUCTION;ZHEJIANG JIANYUAN ARCHITECTURAL PLANNING AND DESIGN INST;ZHEJIANG COLLEGE OF CONSTRUCTION;ZHEJIANG JIANYUAN ARCHITECTURAL PLANNING AND DESIGN INSTITUTE;Zhejiang jianshe vocational/technical college;Building zhejiang academy of architectural planning design institution;海信(山东)空调有限公司;HISENSE SHANDONG AIRCO CO LTD;HISENSE (SHANDONG) AIR CONDITIONING CO., LTD.;Hisense shandong air conditioner co ltd;中通客车控股股份有限公司;ZHONGTONG BUS HOLDING CO LTD;ZHONGTONG BUS HOLDING CO., LTD.;Zhongtong bus holding stock co ltd;山东泰安煤矿机械有限公司;SHANDONG TAIAN COAL MINING MACHINERY CO LTD;SHANDONG TAIAN COAL MINING MACHINERY CO., LTD.;Shandong taian coal mine machinery co ltd;福特环球技术公司;FORD GLOBAL TECH LLC;FORD GLOBAL TECHNOLOGIES, LLC;FORD GLOBAL TECHNOLOGIES INC;刘琴;LIU QIN;LIU QIN;LIU QIN;山东名世矿业机械有限公司;SHANDONG MINGSHI MINING MACHINERY CO LTD;SHANDONG MINGSHI MINING MACHINERY CO., LTD.;Shandong name iii mining machinery co ltd;曾锦文;ZENG JINWEN;ZENG JINWEN;Zeng jin-wen</t>
  </si>
  <si>
    <t>CN201310433429.5</t>
  </si>
  <si>
    <t>CN104470270A</t>
  </si>
  <si>
    <t>一种工业级性能稳定服务器机柜</t>
  </si>
  <si>
    <t>本发明公开了一种工业级性能稳定服务器机柜，包括柜体，所述的柜体内设置有支撑板，所述的支撑板采用镂空结构设计，所述的支撑板一侧的柜板上设置有散热孔，所述的柜体上安装有柜门，所述的柜体内安装有散热器，所述的散热器内安装有排风扇，所述的排风扇采用大功率风扇，本发明的一种工业级性能稳定服务器机柜，安装有散热器，能够非常有效的对机柜内设备进行散热，而且成本较低，具有非常好的散热效果，保证了服务器的正常运转。</t>
  </si>
  <si>
    <t>H05K5/00(2006.01);H05K7/20(2006.01)</t>
  </si>
  <si>
    <t>CN201310427482.4</t>
  </si>
  <si>
    <t>CN104470269A</t>
  </si>
  <si>
    <t>一种带有红外警报器的发电机控制柜</t>
  </si>
  <si>
    <t>本发明属于发电机控制柜，具体提供了一种带有红外警报器的发电机控制柜，包括柜门，所述柜门上嵌入有红外警报器，红外警报器包括红外开关和发声装置，两者通过导线连接，所述壳体的前面板上设置有发声孔，该壳体的后面板上设置有红外灯孔。解决了现有技术中发电机控制柜没有警报器问题，该带有红外警报器的发电机控制柜可以在被人开启的时候发出警报声，防止贵重元件被盗。</t>
  </si>
  <si>
    <t>H05K5/00(2006.01);G08B13/08(2006.01);G08B3/10(2006.01)</t>
  </si>
  <si>
    <t>CN201310442682.7</t>
  </si>
  <si>
    <t>CN104470047A</t>
  </si>
  <si>
    <t>一种办公室灯光自动调节系统</t>
  </si>
  <si>
    <t>本发明公开了一种办公室灯光自动调节系统，包括可编程信息处理单元和电源电路模块，所述可编程信息处理单元包括依次相接的光信号存储单元、预设光信号存储单元、光信号比较单元和时钟单元，所述光信号存储单元还与光信号采集模块相接，所述时钟单元还与控制电路模块和继电器相接，所述控制电路模块和继电器分别与灯相接。本发明结构简单，设计合理，反应灵敏，智能化程度高，功能完备，节约了用电量，实现成本低，使用效果好。</t>
  </si>
  <si>
    <t>CN201310411926.5</t>
  </si>
  <si>
    <t>CN104469762A</t>
  </si>
  <si>
    <t>一种3G/WIFI无线路由器用户分级控制方法</t>
  </si>
  <si>
    <t>西安龙飞网络科技有限公司</t>
  </si>
  <si>
    <t>710077 陕西省西安市高新区锦业一路29号龙旗科技园A栋产业大楼15层</t>
  </si>
  <si>
    <t>一种3G/WIFI无线路由器用户分级控制方法，步骤为：1）在3G/WIFI路由器中设定不同的网络访问权限；2）在3G/WIFI路由器中建立用户信息表；3）在3G/WIFI路由器中设超级用户；4）在3G/WIFI路由器中建立控制信息表；5）在3G/WIFI路由器中配置防火墙规则，设定访问网络的权限；6）用户通过WIFI网络接入设置好的路由器时为受限访问状态；7）路由器根据用户信息在用户信息表中获取用户权限，根据用户的MAC地址/IP地址信息和网络权限进行绑定，并将此信息写入控制信息表，同时设定防火墙规则；8）根据获取到的权限访问网络同时路由器还动态监控用户状态，在用户连接路由器期间设定定时器进行监管，用户再次接入时需再次认证，具有增强了系统安全性和易用性的特点。</t>
  </si>
  <si>
    <t>CN106412896A;CN106657000A;CN104822165A;CN105357122A;CN105871749A;CN104812019A;WO2017084322A1;WO2017120746A1;CN107223326A;CN104935572A;CN106656982A;CN105827598</t>
  </si>
  <si>
    <t>西安龙飞软件有限公司;XI AN LONGFEI SOFTWARE CO LTD;XI'AN LONGFEI SOFTWARE CO., LTD.;Xi'an long-fei software co ltd;中国移动通信集团公司;CHINA MOBILE COMM CORP;CHINA MOBILE COMMUNICATIONS CORPORATION;CHINA MOBILE COMMUNICATION GROUP COMPANY;深圳市永达电子股份有限公司;SHENZHEN RONGDA ELECTRONICS CO;SHENZHEN RONGDA ELECTRONICS CO., LTD.;Shenzhen yongda electron stock co ltd</t>
  </si>
  <si>
    <t>CN201310431422.X</t>
  </si>
  <si>
    <t>CN104469641A</t>
  </si>
  <si>
    <t>一种助听器</t>
  </si>
  <si>
    <t>本发明属于电子产品领域，具体提供了一种助听器，包括助听器外壳、发声装置、微型振动马达，外壳内设置有检测电池电压的控制电路板，以及与该控制电路板连接的发声装置和微型振动马达。该助听器确保了佩戴者在听到“电池电量不足”的语音和振动时，可以及时更换电池，保证了听力不好的人的工作和生活的正常进行，具有方便，实用的效果。</t>
  </si>
  <si>
    <t>CN104799971A;CN104799973</t>
  </si>
  <si>
    <t>CN201310436430.3</t>
  </si>
  <si>
    <t>CN104469592A</t>
  </si>
  <si>
    <t>一种封闭式地球仪音箱</t>
  </si>
  <si>
    <t>本发明公开了一种封闭式地球仪音箱，包括底座，所述底座的中心位置设有转动轴，所述底座的正上方通过转动轴转动连接有底托，所述底托上设有地球仪，所述地球仪上设有与其间隙配合的音箱，所述音箱的一侧设有控制其打开或关闭的开关按钮，所述音箱的正上方设有时钟。本发明结构新颖，设有与地球仪间隙配合的音箱，使用完毕后，可滑动滑盖对音箱进行密封，同时不影响地球仪的正常使用，扩充了音箱的功能，具有一定的市场前景。</t>
  </si>
  <si>
    <t>CN201310419567.8</t>
  </si>
  <si>
    <t>CN104469575A</t>
  </si>
  <si>
    <t>一种设有照明装置的子母话筒</t>
  </si>
  <si>
    <t>本发明公开了一种设有照明装置的子母话筒，包括母话筒，子话筒，扩音器，无线信号接收器，照明装置，所述的母话筒的手柄上设有子话筒，所述的子话筒通过合页与所述的手柄连接，所述的手柄的顶端为扩音器，所述的手柄底部设有无线信号接收器，所述的手柄上设有一话筒开关，所述的话筒开关下方设有一照明开关，所述的扩音器的中部设有一LED灯。本发明设计合理，使用方便，给使用者带来很大的便捷效果，具有良好的使用前景。</t>
  </si>
  <si>
    <t>CN201310442463.9</t>
  </si>
  <si>
    <t>CN104469568A</t>
  </si>
  <si>
    <t>一种适用范围较广的无线音响</t>
  </si>
  <si>
    <t>本发明公开了一种适用范围较广的无线音响。本发明包括壳体，所述壳体外层设置有太阳能电池板，所述太阳能电池板连接设置于壳体内部的微处理器，所述微处理器连接播放装置，控制器，所述控制器设置有控制按键及手势感应装置，所述微处理器还连接有无线通讯装置，所述壳体上设置有充电接口，本发明既能进行电子产品充电，又能进行无线音乐播放，可连接手机，电脑等进行播放，而太阳能电池和冷触媒的设置，更加清洁环保，自我清洁能力强，结构简单，便于携带，新颖，节能环保。</t>
  </si>
  <si>
    <t>CN201310434600.4</t>
  </si>
  <si>
    <t>CN104469566A</t>
  </si>
  <si>
    <t>一种有净化空气功能的音响</t>
  </si>
  <si>
    <t>本发明属于计算机硬件，具体提供了一种有净化空气功能的音响，包括壳体和设置在壳体内的电源接口，所述壳体上设有空气净化器，空气净化器设有开关和接线端子，开关串接在接线端子上，接线端子与电源接口联接，解决了现有技术中音响没有净化空气功能的问题，该有净化空气功能的音响可以根据使用者的需要在房间空气不好的时候，开启工作，净化房间内的空气。</t>
  </si>
  <si>
    <t>CN201310416022.1</t>
  </si>
  <si>
    <t>CN104469563A</t>
  </si>
  <si>
    <t>一种便携户外照明音箱</t>
  </si>
  <si>
    <t>本发明公开了一种便携户外照明音箱包括壳体和壳体内安装的音箱，所述的音箱上设置有插卡口，所述的壳体内设置有电池，所述的壳体一侧设置有一提手，所述的壳体前方开设有开口，所述的开口内设置有灯头，所述的灯头内安装有反光板和照明灯，本发明的户外照明音箱非常适合在户外使用，结构简单，方便使用，能够充分的满足消费者的使用需求，有较好的市场前景。</t>
  </si>
  <si>
    <t>CN105430553A;CN105430556</t>
  </si>
  <si>
    <t>CN201410753066.8</t>
  </si>
  <si>
    <t>CN104469405A</t>
  </si>
  <si>
    <t>一种FC-AV通信控制方法</t>
  </si>
  <si>
    <t>本发明属于计算机应用技术领域，尤其涉及一种FC-AV通信控制方法。本发明的FC-AV通信控制方法由发送控制处理流程和接收控制处理流程组成；发送控制处理流程用于将视频帧按照FC序列发送；接收控制处理流程将FC序列组织成一个图像信息帧，放入缓存用于视频显示；本发明针对FC-AV协议提出的FC帧发送处理流程和接收处理流程，可以完成实际中的FC-AV通信控制。</t>
  </si>
  <si>
    <t>H04N21/238(2011.01);H04N21/24(2011.01);H04N21/643(2011.01);H04N21/61(2011.01)</t>
  </si>
  <si>
    <t>CN105553765</t>
  </si>
  <si>
    <t>中国航空工业集团公司第六三一研究所;631ST RES INST AVIC;631ST RESEARCH INSTITUTE OF AVIC;China aviation industry group co ltd the sixth research institute three one;INTEL CORPORATION</t>
  </si>
  <si>
    <t>CN201410752867.2</t>
  </si>
  <si>
    <t>CN104469375A</t>
  </si>
  <si>
    <t>一种FC-AV协议处理电路结构</t>
  </si>
  <si>
    <t>本发明提供一种FC-AV协议处理电路，包括DDR2读控制模块、异步FIFOA、B、C、D、发送控制0模块、发送控制1模块、接收控制模块、FC核0和FC核1；FC核0和DDR2读控制模块、异步FIFO?A、B、发送控制0模块一起组成发送通路0；FC核1和DDR2读控制模块、异步FIFO?C、D、发送控制1模块一起组成发送通路1；FC核0和接收控制模块组成接收通路0；FC核1和接收控制模块组成接收通路1；发送通路0和发送通路1一起实现发送双余度功能；接收通路0和接收通路1一起实现接收双余度功能。本发明实现了FC-AV协议电路化，同时具有发送双余度和接收双余度功能。</t>
  </si>
  <si>
    <t>H04N19/423(2014.01);H04N19/433(2014.01)</t>
  </si>
  <si>
    <t>中国航空工业集团公司第六三一研究所;631ST RES INST AVIC;631ST RESEARCH INSTITUTE OF AVIC;China aviation industry group co ltd the sixth research institute three one;四川九洲电器集团有限责任公司;SICHUAN JIUZHOU ELECTRIC GROUP;SICHUAN JIUZHOU ELECTRIC GROUP CO., LTD.;Sichuan jiuzhou electrical appliance group co ltd;INTEL CORPORATION</t>
  </si>
  <si>
    <t>CN201410752705.9</t>
  </si>
  <si>
    <t>CN104469373A</t>
  </si>
  <si>
    <t>一种音视频编码芯片软件架构</t>
  </si>
  <si>
    <t>一种音视频编码芯片软件架构，包括H.264/AVC编码主机接口模块(1)、H.264/AVC编码接口模块(2)、基本资源驱动模块(3)；H.264/AVC编码主机接口模块(1)和H.264/AVC编码接口模块(2)交互，H.264/AVC编码接口模块(2)和基本资源驱动模块(3)交互。本发明为H.264/AVC编码芯片的设计及应用提供了模块开发依据，协同H.264/AVC编码芯片硬件为H.264/AVC协议的实现提供了一种灵活的解决方案，为同类产品的开发提供了指导。</t>
  </si>
  <si>
    <t>北京大学;UNIV BEIJING;PEKING UNIVERSITY;BEIJING UNIVERSITY;北京中电华大电子设计有限责任公司;BEIJING CEC HUADA ELECT DESIGN;BEIJING CEC HUADA ELECTRONIC DESIGN CO., LTD.;Beijing zhongdian huada electronic design co ltd;南京捷辉科技有限公司;NANJING JIEHUI TECHNOLOGY CO L;NANJING JIEHUI TECHNOLOGY CO., LTD.;Nanjing jiehui science and technology co ltd;SAMSUNG ELECTRONICS CO LTD;SAMSUNG ELECTRONICS CO., LTD.;Samsung Electronics Co., Ltd.</t>
  </si>
  <si>
    <t>CN201310442547.2</t>
  </si>
  <si>
    <t>CN104469277A</t>
  </si>
  <si>
    <t>隔墙交流系统</t>
  </si>
  <si>
    <t>本发明公开了一种隔墙交流系统，包括分别设置在A室和B室内用于采集室内图像信息的视频采集设备一和视频采集设备二，以及将视频采集设备所采集的图像模拟信号转换成数字信号的视频采集卡，视频采集设备一通过视频采集卡一与设置在A室的主控机一输入端相接，视频采集设备二通过视频采集卡二与设置在B室的主控机二输入端相接，主控机一的输入端还接有用于相互交流的触控膜一，主控机二的输入端还接有用于相互交流的触控膜二，主控机一的输出端接有投影仪一，主控机二的输出端接有投影仪二，主控机一和主控机二通过互联网连接。本发明结构简单，设计新颖合理，使得远距离的沟通交流如同近在眼前，使用效果好，推广价值高。</t>
  </si>
  <si>
    <t>H04N7/18(2006.01);H04N5/74(2006.01)</t>
  </si>
  <si>
    <t>CN201410736893.6</t>
  </si>
  <si>
    <t>CN104469155A</t>
  </si>
  <si>
    <t>一种机载图形图像虚实叠加方法</t>
  </si>
  <si>
    <t>本发明是一种高效、高精度的机载图形图像虚实叠加方法，在充分考虑数据纹理信息的基础上，实现图形图像这一虚一实两类数据的自然融合。该方法分为粗粒度处理和细粒度处理这两个阶段的处理；其中在粗粒度处理阶段采集实时状态的相关信息，快速定位视频图像的拍摄区域；然后读取机载数据库中相同位置和适配区域范围的高程数据和地形地貌数据，由计算机绘制生成相应的图形，并将观察视角与像机拍摄视角调整一致；在细粒度处理阶段首先利用特征检测算法，提取图形和图像的同名点特征信息，实现图形与图像的高精度配准；借助优化插值算法，将图形与图像数据进行融合，即显示输出图形图像虚实叠加的结果。</t>
  </si>
  <si>
    <t>H04N5/232(2006.01);H04N5/262(2006.01)</t>
  </si>
  <si>
    <t>CN106856566A;CN105445815A;CN107527041</t>
  </si>
  <si>
    <t>北京航空航天大学;UNIV BEIHANG;BEIHANG UNIVERSITY;BEIJING UNIVERSITY OF AERONAUTICS AND ASTRONAUTICS;中国科学院深圳先进技术研究院;SHENZHEN INST OF ADV TECH CAS;SHENZHEN INSTITUTES OF ADVANCED TECHNOLOGY, CHINESE ACADEMY OF SCIENCES;Chinese academy of sciences shenzhen advanced technology research institute;中国航空无线电电子研究所;CHINESE AERONAUTICAL RADIO ELECTRONICS RES INST;CHINESE AERONAUTICAL RADIO ELECTRONICS RESEARCH INSTITUTE;China aviation wireless electronic research institute;罗普特(厦门)科技集团有限公司;ROPEOK XIAMEN TECHNOLOGY GROUP CO LTD;ROPEOK (XIAMEN) TECHNOLOGY GROUP CO., LTD.;Luo pu-te xiamen science and technology group co ltd;中国航空无线电电子研究所;CHINESE AERONAUTICAL RADIO ELECTRONICS RES INST;CHINESE AERONAUTICAL RADIO ELECTRONICS RESEARCH INSTITUTE;China aviation wireless electronic research institute;武汉大学;UNIV WUHAN;WUHAN UNIVERSITY;WUHAN UNIVERSITY;微软公司;MICROSOFT CORP;MICROSOFT CORP.;MICROSOFT CORP;QUALCOMM INCORPORATED;HIMAX TECHNOLOGIES LIMITED;NATIONAL TAIWAN UNIVERSITY;MITSUBISHI DENKI KABUSHIKI KAISHA</t>
  </si>
  <si>
    <t>CN201310434570.7</t>
  </si>
  <si>
    <t>CN104469096A</t>
  </si>
  <si>
    <t>一种水杯式摄像头</t>
  </si>
  <si>
    <t>本发明涉及一种摄像头，具体涉及一种水杯式摄像头，包括杯体和扣合在杯体顶部的杯盖，所述杯盖上连接一支撑杆，支撑杆顶端固定连接一摄像头主体，在所述杯盖的侧面设置给摄像头主体供电的USB线。与现有技术相比，本发明所提供的摄像头以水杯盖作为底座，实现了摄像头与水杯的融合，一物多用，节省了桌面空间。</t>
  </si>
  <si>
    <t>CN201310434545.9</t>
  </si>
  <si>
    <t>CN104469095A</t>
  </si>
  <si>
    <t>一种带有多彩板的摄像头</t>
  </si>
  <si>
    <t>本发明属于计算机硬件，具体提供了一种带有多彩板的摄像头，包括壳体和设置在壳体前表面的摄像孔，所述前表面设有不透明多彩板，不透明多彩板表面嵌入安装有彩色透明板，解决了现有技术中电脑摄像头没有防偷窥和彩色板的问题，该带有多彩板的摄像头可以根据使用者需要转动多彩板，使得摄像孔对着不同颜色的彩色透明板，增加拍照时的艺术性和趣味性；当使用者不用摄像头时，可以将多彩板的不透明处转至与摄像孔相对的位置，摄像头将无法拍摄到室内景物，保证了使用者的隐私安全。</t>
  </si>
  <si>
    <t>H04N5/225(2006.01);G06F1/16(2006.01)</t>
  </si>
  <si>
    <t>CN201310433304.2</t>
  </si>
  <si>
    <t>CN104469094A</t>
  </si>
  <si>
    <t>一种显示屏可翻转的易单手操作的数码相机</t>
  </si>
  <si>
    <t>本发明公开了一种显示屏可翻转的易单手操作的数码相机，包括相机机身，所述相机机身的中央位置设有条形通孔，所述条形通孔的内侧设有用以固定显示屏的转动轴，所述相机机身的底部设有USB接口和电池仓，侧棱上设有快门按钮，所述相机机身的面板上设有开关按钮和模式调节旋钮。本发明设计新颖，相机机身上转动设置有与条形通孔大小匹配的显示屏，人们可随意调节显示屏的位置，满足不同方位的拍摄需求，结构灵活，快门按钮位于相机机身的侧棱上，易于单手操作。</t>
  </si>
  <si>
    <t>CN201310433302.3</t>
  </si>
  <si>
    <t>CN104468910A</t>
  </si>
  <si>
    <t>带有打卡机的电话</t>
  </si>
  <si>
    <t>本发明公开了一种带有打卡机的电话，包括电话，所述的电话包括话筒，所述的话筒通过电话连线与所述的电话连接，所述的电话上设有按键，所述的按键上方设有液晶屏，所述的液晶屏一侧设有打卡区，所述的打卡信息通过所述的液晶屏显示，所述的电话连线处设有USB接口，所述的电话内设有蓄电池。本发明设计合理，使用方便，操作简单，非常适用前台接待，节省前台处物品的放置。</t>
  </si>
  <si>
    <t>H04M1/21(2006.01);G07C1/10(2006.01)</t>
  </si>
  <si>
    <t>CN201310432460.7</t>
  </si>
  <si>
    <t>CN104468907A</t>
  </si>
  <si>
    <t>多角度旋转的手机保护支架</t>
  </si>
  <si>
    <t>本发明公开了一种多角度旋转的手机保护支架，包括一手机保护外壳，所述外壳具有与手机相对应的多种规格，所述外壳背部设有一可旋转固定块，所述固定块中设有一通孔，通过所述通孔设置一半圆环体或椭圆环体，所述半圆环体或椭圆环体与所述固定块限位转动连接；所述外壳背部设有散热孔；所述外壳的周侧设有防滑纹。本发明多角度旋转的手机保护支架，牢固、舒适且符合人力工程学；可多方位旋转，并有多个可锁定位置；且所述外壳背部设有散热孔，防止因为加了外壳而导致的散热效果不佳而影响到手机的使用寿命，可以在日常使用中为用户的手机提供全方位的保护。</t>
  </si>
  <si>
    <t>CN201310433217.7</t>
  </si>
  <si>
    <t>CN104468902A</t>
  </si>
  <si>
    <t>一种适用范围广的手机支架</t>
  </si>
  <si>
    <t>本发明公开了一种适用范围广的手机支架，所述的支撑底座上设置有USB接口，所述的支撑底座一侧伸出有电源线，所述的支撑底座上连接有功放设备，所述的功放设备上设置有插卡口和数据接口，所述的功放设备内设置有蓝牙模块，本发明的手机支架在支撑底座上安装有一支撑板，所述的支撑板上开设有滑槽，使得本发明的手机支架适用于各种尺寸的手机，在所述的支撑底座下方连接有功放设备，能够方便的播放支架上固定的手机内的音频文件，具有非常好的音响效果，而且结构简单，使用原材料简单易得，成本较低，便于推广实施。</t>
  </si>
  <si>
    <t>CN201310433219.6</t>
  </si>
  <si>
    <t>CN104468879A</t>
  </si>
  <si>
    <t>一种具绕线功能的冷触媒手机壳</t>
  </si>
  <si>
    <t>本发明公开了一种具绕线功能的冷触媒手机壳，包括有一壳体，所述壳体内沿设置有暗扣，所述壳体侧壁上设置有对应于手机数据接口的孔槽，所述壳体两侧或背部设有用于绕耳机线的线槽，所述壳体表层涂覆有冷触媒涂层。本发明的手机壳体两侧或背部设有用于绕耳机线的线槽，方便绕耳机线，所述壳体表层涂覆有冷触媒涂层，能自清洁、净化空气，环保实用。</t>
  </si>
  <si>
    <t>H04M1/02(2006.01);H04M1/17(2006.01)</t>
  </si>
  <si>
    <t>CN201310433218.1</t>
  </si>
  <si>
    <t>CN104468878A</t>
  </si>
  <si>
    <t>具有自清洁功能的釉彩手机后盖</t>
  </si>
  <si>
    <t>本发明公开了一种具有自清洁功能的釉彩手机后盖，包括有一壳体，所述壳体从外向内依次包括有外层釉彩层、中层陶瓷层、内层塑胶层，所述外层釉彩层设置在中层陶瓷层表面，所述内层塑胶层上设置有倒扣，所述中层陶瓷层上设置有孔位，所述倒扣与所述孔位相对应，所述外层釉彩层上涂覆有冷触媒涂层。本发明的手机后盖，色彩艳丽丰富，自我清洁效果好，净化空气能力强。</t>
  </si>
  <si>
    <t>CN201310431421.5</t>
  </si>
  <si>
    <t>CN104468877A</t>
  </si>
  <si>
    <t>一种手机保护壳</t>
  </si>
  <si>
    <t>本发明属于通讯用品技术领域，具体提供了一种手机保护壳，包括手机壳本体和手机壳后盖摄像头处的保护盖，以及摄像头下方的一个乘车卡收纳盒，摄像头保护盖右侧开设有一个磁铁吸附纽扣。本发明通过巧妙的设计，在传统的手机壳上增加了一个摄像头保护盖和乘车卡收纳盒，不仅能对手机自身起到保护作用，而且能够起到对手机摄像头的一个防尘作用，以及方便刷卡的作用，具有美观，方便，防尘的优点。</t>
  </si>
  <si>
    <t>CN201310418769.0</t>
  </si>
  <si>
    <t>CN104468873A</t>
  </si>
  <si>
    <t>一种翻盖式手机外壳</t>
  </si>
  <si>
    <t>本发明公开了一种翻盖式手机外壳，所述的壳体正面一侧边上铰链接有一盖板，所述的盖板的面积大于壳体的截面面积，所述的盖板一侧边上安装有第一磁性件，所述的壳体上安装有与第一磁性件配合使用的第二磁性件，所述的盖板外侧铺设有太阳能电池，所述的壳体内安装有与太阳能电池电连接的充电接口，本发明的手机外壳通过合理的设计，能够将市场上现有的直板手机变成翻盖的样式，而且在盖板的外侧增设了太阳能电池，能够非常及时方便的随处给手机进行充电，能够大大的延长手机的待机时间，具有非常好的市场前景。</t>
  </si>
  <si>
    <t>CN201310418363.2</t>
  </si>
  <si>
    <t>CN104468872A</t>
  </si>
  <si>
    <t>一种多功能手机外壳</t>
  </si>
  <si>
    <t>本发明公开了一种多功能手机外壳，包括壳体，所述的壳体内中空，所述的壳体上开设的摄像孔和按键孔，所述的壳体后侧设置有一腔体，所述的腔体上开设有一嵌设槽，所述的嵌设槽的开口部设置有一可转动的止挡板，所述的嵌设槽内嵌设有蓝牙耳机，本发明的一种多功能手机外壳结构简单，在壳体后侧设置有腔体能够非常方便的嵌设放置蓝牙耳机，方便携带使用，而且在腔体一侧安装有一照明装置，不仅方便了消费者使用，而且能够有效的减少手机闪光灯作为照明灯使用，大大的增加了手机的使用寿命和电池的使用寿命。</t>
  </si>
  <si>
    <t>H04M1/02(2006.01);H04M1/22(2006.01)</t>
  </si>
  <si>
    <t>WO2016177111A</t>
  </si>
  <si>
    <t>CN201410605808.2</t>
  </si>
  <si>
    <t>CN104468710A</t>
  </si>
  <si>
    <t>一种混合大数据处理系统及处理方法</t>
  </si>
  <si>
    <t>本发明公开了一种混合大数据处理系统，包括与Gearman服务器端连接的多个客户端和多个数据处理模块，多个数据处理模块均与存储系统连接。本发明的混合大数据处理系统，能够降低批处理和流式处理之间的交换，并且使得系统资源得到合理而充分的利用。本发明的另一种采用上述混合大数据处理系统的处理方法，降低批处理和流式处理之间的交换，并且使得系统资源得到合理而充分的利用。</t>
  </si>
  <si>
    <t>CN104915902A;CN105183470</t>
  </si>
  <si>
    <t>浪潮(北京)电子信息产业有限公司;INSPUR BEIJING ELECT INF IND;INSPUR (BEIJING) ELECTRONIC INFORMATION INDUSTRY CO., LTD;Beijing langchao electronic information industry co ltd;蓝盾信息安全技术有限公司;BLUEDON INF SAFETY TECH CO LTD;BLUEDON INFORMATION SAFETY TECHNOLOGY CO., LTD.;Landun information safety technology co ltd;深圳先进技术研究院;SHENZHEN INST OF ADV TECH CAS;SHENZHEN INSTITUTE OF ADVANCED TECHNOLOGY, CHINESE ACADEMY OF SCIENCES;SHENZHEN ADVANCED TECHNOLOGY RESEARCH INSTITUTE;CASTELLANOS MARIA GUADALUPE;INIGO CORNELIO;LIMON CARLOS ALBERTO CEJA;PAZ MARIA GUADALUPE;DAYAL UMESHWAR;CASTELLANOS MARIA GUADALUPE;INIGO CORNELIO;LIMON CARLOS ALBERTO CEJA;PAZ MARIA GUADALUPE;DAYAL UMESHWAR;Castellanos Maria Guadalupe;Iñigo Cornelio;Limon Carlos Alberto Ceja;Paz Maria Guadalupe;Dayal Umeshwar</t>
  </si>
  <si>
    <t>CN201310440665.X</t>
  </si>
  <si>
    <t>CN104468376A</t>
  </si>
  <si>
    <t>一种不间断供电路由器装置</t>
  </si>
  <si>
    <t>本发明提供的一种不间断供电路由器装置，它至少包括路由器本体(1)、电源线(2)路由器壳体（3），其特征在于：所述路由器壳体(3)的材质为透明塑料板（5)，所述的交换机本体(1)内设有不间断电源(4)，所述不间断电源(4)与电源线(2)相连。本发明路由器结构简单，路由器本体内部设置不间断电源，能够解决突然断电无法正常工作而带来的不便，同时此不间断电源具有稳压功能，在电压过高或过低时电源也能正常工作，起保护作用；路由器壳体由透明塑料板构成，提高产品透明度，便于普及电器知识，有利于及时发现故障，便于维护保养，有一定新奇装饰作用。</t>
  </si>
  <si>
    <t>H04L12/771(2013.01);H04L12/10(2006.01);H05K5/00(2006.01)</t>
  </si>
  <si>
    <t>CN201310440663.0</t>
  </si>
  <si>
    <t>CN104468375A</t>
  </si>
  <si>
    <t>一种带固定支架的多功能路由器</t>
  </si>
  <si>
    <t>本发明属于网络设备技术领域，具体提供了一种带固定支架的多功能路由器，包括路由器壳体，其特征是：路由器壳体与支架固定连接，路由器壳体上表面设置有电子时钟，路由器壳体上表面活动连接有翻转面，翻转面内侧设置有镜子，路由器壳体上下表面及四周分布有散热孔。本发明解决了目前路由器由于平放，底部无法散热，任意摆置，移动，导致线路脱落，网络稳定性差的问题，同时防止由于碰撞和摔落，而导致路由器损坏，从而提升了路由器的使用寿命；同时设置有时钟及镜子，扩展了路由器的功能，实用美观。</t>
  </si>
  <si>
    <t>H04L12/771(2013.01);G06F1/20(2006.01);H05K7/20(2006.01)</t>
  </si>
  <si>
    <t>CN201310440662.6</t>
  </si>
  <si>
    <t>CN104468374A</t>
  </si>
  <si>
    <t>一种带支架的多功能路由器装置</t>
  </si>
  <si>
    <t>本发明属于网络设备技术领域，具体提供了一种带支架的多功能路由器装置，包括壳体和固定壳体的活动支架及壳体上设置的相框。壳体固定于凹槽，凹槽所在的支架与立于桌面的支架固连，使路由器固定于支架之上，使路由器四周均可散热，防止任意摆置，随意移动。壳体表面设置有相框，可放置照片及其它卡片，实用并有装饰作用。本发明解决了目前路由器由于平放，底部无法散热，任意摆置，移动，导致线路脱落，网络稳定性差的问题，去除人们上网容易掉线的烦恼，同时防止由于碰撞和摔落，而导致路由器损坏，从而提升了路由器的使用寿命；同时节省了放置相片夹的位置，扩展了路由器的功能，节省了有限的桌面空间，实用美观。</t>
  </si>
  <si>
    <t>CN201310440661.1</t>
  </si>
  <si>
    <t>CN104468373A</t>
  </si>
  <si>
    <t>一种固定式路由装置</t>
  </si>
  <si>
    <t>本发明属于网络设备技术领域，具体提供了一种固定式路由装置，包括壳体和壳体表面的荧光涂层。壳体上设置有凹槽，凹槽内镶嵌有磁铁，便于路由器吸附于金属表面，防止移动。壳体表面涂有荧光层，便于黑暗中识别路由器，并有装饰作用。本发明解决了目前路由器由于移动，导致线路脱落，网络稳定性差的问题，去除人们上网容易掉线的烦恼，同时防止由于碰撞和摔落，而导致路由器损坏，从而提升了路由器的使用寿命。</t>
  </si>
  <si>
    <t>CN201310433509.0</t>
  </si>
  <si>
    <t>CN104468372A</t>
  </si>
  <si>
    <t>一种高性能宽带路由器</t>
  </si>
  <si>
    <t>本发明公开了一种高性能宽带路由器，包括壳体、指示灯、网线接口和电源接口，所述的壳体上设置有指示灯，所述的壳体一侧设置有网线接口和电源接口，所述的壳体一侧设置有一固定部，所述的固定部采用半圆环结构设计，所述的固定部的厚度小于8mm，本发明的一种高性能宽带路由器，在路由器的一端安装有固定部，可以方便的固定在挂钩或者其他地方，结构简单，容易安置，能够有效的避免线路杂乱的问题。</t>
  </si>
  <si>
    <t>H04L12/771(2013.01);H05K5/00(2006.01)</t>
  </si>
  <si>
    <t>CN201410753106.9</t>
  </si>
  <si>
    <t>CN104468217A</t>
  </si>
  <si>
    <t>一种1394网络管理者故障下的网络重建方法</t>
  </si>
  <si>
    <t>本发明属于计算机软件技术领域，涉及一种1394网络管理者故障下的网络重建方法。该航电1394网络管理者故障下的网络重建和恢复方法能够在主CC故障的情况下由备份CC来对网络进行重新的组建，并且在主CC恢复的情况下由备份CC将总线控制权切换到主CC上，能够保证航电1394总线在主CC节点故障时，能够有备份CC节点充当网络管理者对总线的所有节点进行网络管理，保证总线的正常使用，并且在主CC节点恢复正常功能后能够成功将网络控制权归还给主CC节点。</t>
  </si>
  <si>
    <t>北京航空航天大学;UNIV BEIHANG;BEIHANG UNIVERSITY;BEIJING UNIVERSITY OF AERONAUTICS AND ASTRONAUTICS;西安热工研究院有限公司;XI AN THERMAL POWER RES INST;XI'AN THERMAL POWER RESEARCH INSTITUTE CO., LTD.;Xi'an heat engineering research institute co ltd;北京邮电大学;UNIV BEIJING POSTS &amp; TELECOMM;BEIJING UNIVERSITY OF POSTS AND TELECOMMUNICATIONS;BEIJING UNIVERSITY OF POSTS AND TELECOMMUNICATIONS</t>
  </si>
  <si>
    <t>CN201410735976.3</t>
  </si>
  <si>
    <t>CN104468131A</t>
  </si>
  <si>
    <t>一种抗恶劣环境下的高速FC光纤统一网络互联系统</t>
  </si>
  <si>
    <t>本发明是一种抗恶劣环境下的高速FC光纤统一网络互联系统，包括综合核心处理机；系统包括通用处理模块GPP、信号处理模块SPM、大容量存储模块MMM、带I/O通用处理模块GPIO、网络交换模块NSM；通用处理模块GPP、信号处理模块SPM、大容量存储模块MMM、带I/O通用处理模块GPIO均通过网络交换模块NSM进行FC通信；本发明一种抗恶劣环境下的高速FC光纤统一网络互联系统，在综合核心处理机机箱内外均采用统一的FC光纤实现网络互联，实现整个航电系统所有设备间采用统一的FC光纤信号互联，并具备一定的抗恶劣环境能力。</t>
  </si>
  <si>
    <t>H04L12/04(2006.01)</t>
  </si>
  <si>
    <t>H04L12/04(2006.01)I</t>
  </si>
  <si>
    <t>CN105573961</t>
  </si>
  <si>
    <t>中国航空工业集团公司第六三一研究所;631ST RES INST AVIC;631ST RESEARCH INSTITUTE OF AVIC;China aviation industry group co ltd the sixth research institute three one;思科技术公司;CISCO TECH INC;CISCO TECH INC.;CISCO TECH INC;浪潮电子信息产业股份有限公司;LANGCHAO ELECTRONIC INF IND;LANGCHAO ELECTRONIC INFORMATION INDUSTRY CO., LTD.;Langchao electronic information industry stock co ltd;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t>
  </si>
  <si>
    <t>CN201410737464.0</t>
  </si>
  <si>
    <t>CN104468122A</t>
  </si>
  <si>
    <t>一种通用飞行数据的加密方法</t>
  </si>
  <si>
    <t>本发明提出一种高效、安全的飞行数据加密方法，以实现数据高效处理、数据源头加密、密钥安全交换。该方法包括以下步骤：随机生成AES加密算法的密钥，使用与地面系统私钥对应的证书加密随机生成的密钥，并将经过加密的密钥写入记录文件中；采集所需飞行数据的值，并将其写入内存；将内存中的数据做压缩、加密处理，加密处理过程中使用AES算法，使用随机生成的密钥；然后将数据写入记录文件中；直至记录停止条件触发；将机上存储的记录文件下传至地面，地面使用证书私钥解密出步骤1)中所述的随机生成的密钥，再用该密钥解密密文。</t>
  </si>
  <si>
    <t>H04L9/32(2006.01);H04L9/06(2006.01)</t>
  </si>
  <si>
    <t>WO2017096604A1;CN107113161A;CN107113177A;WO2017096603A</t>
  </si>
  <si>
    <t>中国航空工业集团公司第六三一研究所;631ST RES INST AVIC;631ST RESEARCH INSTITUTE OF AVIC;China aviation industry group co ltd the sixth research institute three one;中国航空工业集团公司第六三一研究所;NO 631 RES INST OF AVIAT INDUSTRY CORP OF CHINA;NO. 631 RESEARCH INSTITUTE OF AVIATION INDUSTRY CORPORATION OF CHINA;China aviation industry group co ltd the sixth research institute three one;空中客车运营公司;AIRBUS OPERATIONS SAS;AIRBUS OPERATIONS;Airbus operation company;SECUNET安全网络股份公司;SECUNET SECURITY NETWORKS AG;SECUNET SECURITY NETWORKS AG;SECUNET SECURITY NETWORKS AG;北京有恒斯康通信技术有限公司;CCOM COMM TECHNOLOGY CO LTD;CCOM COMMUNICATIONS TECHNOLOGY CO., LTD.;Beijing there is a constant thomas kang communication technology co ltd</t>
  </si>
  <si>
    <t>CN201410735935.4</t>
  </si>
  <si>
    <t>CN104468072A</t>
  </si>
  <si>
    <t>一种IMA平台时钟同步方法</t>
  </si>
  <si>
    <t>本发明提出一种IMA平台时钟同步方法，包括以下步骤：1)检测及接收时间同步消息，检测错误的时间同步消息时，报告同步错误，并丢弃该消息；2)当主时钟节点接收到系统绝对全局时间时，将该时间转换为一个64位时间数据，并据此校准或更新主时钟的RTCs值；同时按照系统通信调度，每个固定时间周期将系统基准时间“广播”至与之相连局域时钟(交换节点)；本发明一种层次化分布式时钟相对同步技术及方法，使得IMA系统各功能模块(含网络交换机)、其他航电功能设备/子系统，相对系统基准时间保持在一定误差允许范围内协调一致、同步有序工作；同时为了防止各节点时钟随时间的推移给系统带来时间偏差，各节点需周期性接收系统的时间校准。</t>
  </si>
  <si>
    <t>H04L7/00(2006.01);H04J3/06(2006.01)</t>
  </si>
  <si>
    <t>CN107026703A;CN105553592</t>
  </si>
  <si>
    <t>诺基亚电信公司;NOKIA TELECOMMUNICATIONS OY;NOKIA TELECOMMUNICATIONS OY;Nokia corp telecom</t>
  </si>
  <si>
    <t>CN201310430177.0</t>
  </si>
  <si>
    <t>CN104467900A</t>
  </si>
  <si>
    <t>一种可穿戴对讲机</t>
  </si>
  <si>
    <t>本发明公开了一种可穿戴对讲机，包括定位绑带，所述的定位绑带设置有定位孔，定位绑带一端设置有一锁扣，所述的定位绑带上安装有通话装置，所述的通话装置上设置有显示屏，所述的显示屏下设置有键盘，所述的通话装置的一侧安装有通话按钮，所述的通话装置上设置有内置天线，本发明的对讲机设计巧妙合理，能够充分的解放使用者的双手，本设备不需要手持，使用更加方便，而且体积小巧，待机时间长，所述的通话装置一侧安装有照明灯，方便用户照明使用。</t>
  </si>
  <si>
    <t>H04B1/3888(2015.01)</t>
  </si>
  <si>
    <t>H04B1/3888(2015.01)I</t>
  </si>
  <si>
    <t>CN105025397</t>
  </si>
  <si>
    <t>CN201310432761.X</t>
  </si>
  <si>
    <t>CN104467896A</t>
  </si>
  <si>
    <t>一种可发信号提示的对讲机</t>
  </si>
  <si>
    <t>本发明公开了一种可发信号提示的对讲机，包括壳体，所述的壳体正面设置有显示屏幕，所述的壳体背面设置有太阳能电池，所述的壳体一侧设置有一红外射灯，所述的红外射灯内设置有电池仓，本发明的对讲机在外壳的一侧安装有一红外线射灯，方便在户外使用，能够方便的进行指挥和呼救，具有较高的实用性，所述的壳体背面设置有太阳能电池，大大的延长了对讲机的使用时间和红外射灯的使用时间。</t>
  </si>
  <si>
    <t>CN201310433301.9</t>
  </si>
  <si>
    <t>CN104467891A</t>
  </si>
  <si>
    <t>一种语音留言对讲机</t>
  </si>
  <si>
    <t>本发明公开了一种语音留言对讲机，包括外壳，所述的外壳内安装有主板，所述的外壳上设置有按键，所述的外壳后侧安装有夹子，所述的外壳一侧面上安装有一录音装置，所述的外壳的顶端安装有一天线，所述的外壳正面安装有一显示屏，本发明的对讲机设计合理，将录音功能与对讲机分离开，不会影响对讲机的便携性能，而且能有效的延长对讲机的待机时长和使用时间，同时能获得更好的录音效果，即使对讲机电源用尽也不影响录音装置的正常使用，实用性更强。</t>
  </si>
  <si>
    <t>H04B1/38(2015.01);H04M1/65(2006.01)</t>
  </si>
  <si>
    <t>CN201410852053.6</t>
  </si>
  <si>
    <t>CN104467888A</t>
  </si>
  <si>
    <t>一种多信道短波接收装置</t>
  </si>
  <si>
    <t>本发明属于短波通信装置技术领域，特别涉及一种多信道短波接收装置。该多信道短波接收装置中，第一功分器的一个输出端电连接第二功分器的输入端，另一输出端电连接第三功分器的输入端；第二功分器的四个输出端对应电连接4个短波信道接收单元输入端，第三功分器的四个输出端对应电连接另外4个短波信道接收单元的输入端；每个短波信道接收单元包括依次电连接的带通滤波器、自动增益控制电路、前置放大器和短波预选器；第一合路器的输入端分别电连接4个短波预选器的输出端，第二合路器的输入端分别电连接另外4个短波预选器的输出端，射频数字化处理模块的输入端分别电连接第一合路器的输出端和第二合路器的输出端。</t>
  </si>
  <si>
    <t>CN105656496</t>
  </si>
  <si>
    <t>西安烽火电子科技有限责任公司;SHAANXI FENGHUO COMM GROUP CO LTD;SHAANXI FENGHUO COMMUNICATION GROUP CO.,LTD.;Fenghuo xi'an electronic science and technology co ltd;天津里外科技有限公司;LIWITEK TECHNOLOGY TIANJIN CO LTD;LIWITEK TECHNOLOGY (TIANJIN) CO.,LTD.;Tianjin inner and outer science and technology co ltd;武汉理工大学;UNIV WUHAN TECH;WUHAN UNIVERSITY OF TECHNOLOGY;WUHAN UNIVERSITY OF SCIENCE AND ENGINEERING;哈尔滨工程大学;;UNIV HARBIN ENG;HARBIN ENGINEERING UNIVERSITY;HARBIN ENGINEERING UNIVERSITY;华为技术有限公司;HUAWEI TECH CO LTD;HUAWEI TECHNOLOGY CO. LTD.;HUAWEI TECHNOLOGY CO LTD;陕西烽火电子股份有限公司;SHAANXI FENGHUO ELECTRONICS CO LTD;SHAANXI FENGHUO ELECTRONICS CO., LTD.;Shaanxi fenghuo electronic stock co ltd;陕西烽火实业有限公司;SHAANXI FENGHUO IND CO LTD;SHAANXI FENGHUO INDUSTRIAL CO., LTD.;Shaanxi fenghuo industry co ltd;ELECTRONICS AND TELECOMMUNICATIONS RESEARCH INSTITUTE</t>
  </si>
  <si>
    <t>CN201410851192.7</t>
  </si>
  <si>
    <t>CN104467827A</t>
  </si>
  <si>
    <t>一种分数分频频率合成器杂散抑制方法</t>
  </si>
  <si>
    <t>本发明属于频率合成器杂散抑制技术领域，特别涉及一种分数分频频率合成器杂散抑制方法。其步骤为：得出分数分频频率合成器输出频谱的杂散频率与分数分频频率合成器输出频谱的峰值的频率间隔Δf；设置可变分频器，根据分数分频频率合成器的所需输出频率，确定分数分频频率合成器的输出频率控制参数；如果Δf≥mf L ，则使用可变分频器对基准频率进行M分频，m为设定的自然数；如果0＜Δf＜mf L ，则使用可变分频器对基准频率进行M+1分频；分数分频频率合成器根据分数分频频率合成器的输出频率控制参数，输出所需频率。</t>
  </si>
  <si>
    <t>H03L7/08(2006.01);H03L7/18(2006.01)</t>
  </si>
  <si>
    <t>CN105652660</t>
  </si>
  <si>
    <t>中国电子科技集团公司第四十一研究所;41ST INST CHINA ELECTRONICS TECHNOLOGY GROUP CORP;THE 41ST INSTITUTE OF CHINA ELECTRONICS TECHNOLOGY GROUP CORPORATION;Of china electronic science and technology group co ltd the 41st institute;四川九洲电器集团有限责任公司;SICHUAN JIUZHOU ELECTRIC GROUP;SICHUAN JIUZHOU ELECTRIC GROUP CO., LTD.;Sichuan jiuzhou electrical appliance group co ltd;北京航天测控技术有限公司;BEIJING AEROSPACE MEASUREMENT &amp; CONTROL TECHNOLOGY CO LTD;BEIJING AEROSPACE MEASUREMENT &amp; CONTROL TECHNOLOGY CO., LTD.;Beijing aerospace measurement and control technology co ltd;SENSOR TECHNOLOGIES &amp; SYSTEMS, INC.;APPLIED MICRO CIRCUITS CORPORATION</t>
  </si>
  <si>
    <t>CN201410752937.4</t>
  </si>
  <si>
    <t>CN104467746A</t>
  </si>
  <si>
    <t>一种占空比调整方法及电路</t>
  </si>
  <si>
    <t>本发明提供一种占空比调整方法及电路，该占空比调整电路采用模拟电路方法，输入信号经过滤波电路处理得到直流电压信号，利用比较电路将直流电压信号与参考电压信号比较产生反馈电压信号，经过反相器整形反馈到占空比调整电路输入端，通过不断改变时钟信号的上升时间和下降时间，调整其占空比，重复以上步骤，直到直流电压信号与参考电压信号相等为VDD/2，则输出反馈信号不变，此时时钟信号的占空比为50％。此电路结构简单，易实现，能够将占空比30％-70％调整至50％，占空比误差控制在1％，调整快速且准确，可广泛应用于高速通信电路中。</t>
  </si>
  <si>
    <t>CN105212272</t>
  </si>
  <si>
    <t>阿纳洛格装置公司;ANALOG DEVICES INC;ANALOG DEVICES INC.;ANALOG DEVICES INC;TCL王牌电子(深圳)有限公司;TCL KING ELECTRONICS SHENZHEN;TCL KING ELECTRONICS (SHENZHEN) CO., LTD.;Tcl wangpai electronic shenzhen co ltd;DEARN DAVID;HAIPLIK HOLGER</t>
  </si>
  <si>
    <t>CN201410735977.8</t>
  </si>
  <si>
    <t>CN104467717A</t>
  </si>
  <si>
    <t>差分高精度低温漂低偏移电荷放大器</t>
  </si>
  <si>
    <t>本发明提供了一种差分高精度低温漂低偏移电荷放大器，具有对电荷信号放大精度高，温度漂移小，偏置电压小的优点，可用于对振动电荷信号的精确放大。该放大器结构包括依次连接的过载保护电路、差分电荷转换电路、低通滤波电路、高通滤波电路和用以对这些电路供电的电源转换电路；其中差分电荷转换电路包括第一反相放大电路、第二反相放大电路和减法运算电路；电荷信号Qp正极、负极分别经电容接入第一反相放大电路、第二反相放大电路，这两个反相放大电路的反馈电阻支路与同一RC串联支路分别组成T型网络；第一反相放大电路和第二反相放大电路的输出分别作为正相输入和负相输入接入减法运算电路。</t>
  </si>
  <si>
    <t>H03F3/70(2006.01);H03F3/45(2006.01);H03F1/30(2006.01)</t>
  </si>
  <si>
    <t>H03F3/70(2006.01)I</t>
  </si>
  <si>
    <t>北京大学;UNIV BEIJING;PEKING UNIVERSITY;BEIJING UNIVERSITY;唐德尧;;DEYAO TANG;TANG DEYAO;Tang de-yao;杭州亿恒科技有限公司;;HANGZHOU YIHENG TECHNOLOGY CO;HANGZHOU YIHENG TECHNOLOGY CO., LTD.;Hangzhou yiheng science and technology co ltd;南京航空航天大学;;UNIV NANJING AERONAUTICS &amp; ASTRONAUTICS;NANJING AERONAUTIC AND ASTRONAUTICS UNIV.;NANJING UNIVERSITY OF AERONAUTICS AND ASTRONAUTICS;江苏苏科畅联科技有限公司;JIANGSU UNION OF SCIENCE AND TECHNOLOGY CO LTD;JIANGSU UNION OF SCIENCE AND TECHNOLOGY CO., LTD.;Jiangsu science and technology association science and technology co ltd;KOREA ADVANCED INSTITUTE OF SCIENCE AND TECHNOLOGY;SAMSUNG ELECTRONICS CO., LTD.;SEIKO EPSON CORP;TOKYO INST TECH;SEIKO EPSON CORP;TOKYO INSTITUTE OF TECHNOLOGY;SEIKO EPSON CORP;TOKYO INSTITUTE OF TECHNOLOGY;セイコーエプソン株式会社;国立大学法人東京工業大学</t>
  </si>
  <si>
    <t>CN201310423741.6</t>
  </si>
  <si>
    <t>CN104467584A</t>
  </si>
  <si>
    <t>一种发电机组监测控制机构</t>
  </si>
  <si>
    <t>本发明属于发电机组控制技术领域，具体提供了一种发电机组监测控制机构，包括控制单元，控制单元的输入端连接有音视频采集装置、市电电压采集单元，市电电压采集单元包括市电电压采集装置以及用于市电恢复时的信号延时开关；信号延时开关连接在市电电压采集装置和控制单元之间，控制单元的输出端连接有发电机组，发电机组连接有与控制单元连接的监测单元。本发明可以实时的将发电机组的工作状态及其实时监控录像报告给工作人员，工作人员可以用监控端电脑控制发电机组。另外在发电机组监测控制机构内部加上了市电来电时的信号延时开关，避免了当市电刚恢复时可能出现的随机性的电压不稳或者瞬间过高造成的家用电器等设备的损坏。</t>
  </si>
  <si>
    <t>H02P9/08(2006.01)</t>
  </si>
  <si>
    <t>H02P9/08(2006.01)I</t>
  </si>
  <si>
    <t>CN201310427446.8</t>
  </si>
  <si>
    <t>CN104467582A</t>
  </si>
  <si>
    <t>一种带有冷却功能的发电机控制柜</t>
  </si>
  <si>
    <t>本发明属于发电机控制柜，具体提供了一种带有冷却功能的发电机控制柜，包括柜体和设置柜体内的控制板，所述柜体内设有循环冷却水系统，循环冷却水系统包括冷却水管道和水泵，冷却水管道与水泵的进水口和出水口连接，冷却水管道设在所述控制板的背面，水泵位于柜体的背面，解决了现有技术中控制柜过热的问题，该带有冷却功能的发电机控制柜可以通过循环冷却水系统有效的对控制板进行降温，避免控制柜过热影响其正常工作。</t>
  </si>
  <si>
    <t>H02P9/02(2006.01);H05K7/20(2006.01)</t>
  </si>
  <si>
    <t>H02P9/02(2006.01)I</t>
  </si>
  <si>
    <t>CN201310427427.5</t>
  </si>
  <si>
    <t>CN104467581A</t>
  </si>
  <si>
    <t>一种可遥控控制的发电机</t>
  </si>
  <si>
    <t>本发明属于发电机领域，具体涉及一种可遥控控制的发电机，包括发电机本体，还包括工业遥控器、信号接收器、信号处理器、传感器组、数据监视模块、信号发射器和显示屏通过工业遥控器的遥控操作，避免了施工人员近身操作发电机，使操作更加简便，同时也避免了特殊场合发电机对人体的伤害。</t>
  </si>
  <si>
    <t>H02P9/02(2006.01);G08C23/04(2006.01)</t>
  </si>
  <si>
    <t>CN201310427382.1</t>
  </si>
  <si>
    <t>CN104467580A</t>
  </si>
  <si>
    <t>一种具有防盗功能的发电机控制柜</t>
  </si>
  <si>
    <t>本发明属于发电机控制柜，具体提供了一种具有防盗功能的发电机控制柜，包括柜体边框，柜体边框内嵌入压感开关和警报器，所述压感开关和警报器通过导线相连，压感开关的按钮凸起在柜体边框表面。，解决了现有技术中克服现有技术中发电机控制柜没有警报器的问题，该具有防盗功能的发电机控制柜可以在被人开启的时候发出警报声，防止贵重元件被盗。</t>
  </si>
  <si>
    <t>H02P9/02(2006.01);G08B13/08(2006.01)</t>
  </si>
  <si>
    <t>CN201310437238.6</t>
  </si>
  <si>
    <t>CN104467554A</t>
  </si>
  <si>
    <t>纵剪机组收卷机短暂停车电气控制系统</t>
  </si>
  <si>
    <t>本发明公开了一种纵剪机组收卷机短暂停车电气控制系统，包括用于对收卷机中的收卷直流电机进行驱动的直流电机驱动器和与直流电机驱动器相接的直流电机控制器，所述收卷直流电机上设置有用于对收卷直流电机的转速进行实时检测并反馈给直流电机驱动器的旋转编码器，所述旋转编码器与所述直流电机驱动器相接，所述直流电机驱动器的输入端接有用于设定收卷直流电机速度的电位器，所述直流电机控制器的输入端接有操作按钮，所述直流电机控制器的输出端接有用于显示收卷直流电机的转速和转矩的数显表。本发明结构简单，设计合理，实现方便，能够提高收卷质量，且在停车时便于维护设备和处理带料，实用性强，使用效果好，便于推广使用。</t>
  </si>
  <si>
    <t>H02P3/08(2006.01);H02P1/18(2006.01)</t>
  </si>
  <si>
    <t>H02P3/08(2006.01)I</t>
  </si>
  <si>
    <t>CN201410802202.8</t>
  </si>
  <si>
    <t>CN104467512A</t>
  </si>
  <si>
    <t>一种冲击电压发生模块和冲击电压发生装置</t>
  </si>
  <si>
    <t>本发明涉及一种冲击电压发生模块和冲击电压发生装置，其中该冲击电压发生装置主要由多个模块化充电装置和高压电阻组成。模块化充电装置包括冲击式充电电容器和气体开关交替轴向排列组成；充电装置的外部是环式屏蔽环起屏蔽和支撑作用；本发明可用于大容量试品试验。</t>
  </si>
  <si>
    <t>H02M9/04(2006.01)</t>
  </si>
  <si>
    <t>H02M9/04(2006.01)I</t>
  </si>
  <si>
    <t>CN105866481A;CN107332431A;CN107316774</t>
  </si>
  <si>
    <t>郭度厚;李旷;GUO DUHOU;LI KUANG;GUO DUHOU;LI KUANG;Guo du-hou;LI KUANG;国家电网公司;西安交通大学;中国电力科学研究院;STATE GRID CORP CHINA;UNIV XI AN JIAOTONG;CHINA ELECTRIC POWER RES INST;STATE GRID CORPORATION OF CHINA;XI'AN JIAOTONG UNIVERSITY;CHINA ELECTRIC POWER RESEARCH INSTITUTE;National Electric Network Company;XI'AN JIAOTONG UNIVERSITY;China Power Scientific Research Institute;西安交通大学;UNIV XIAN JIAOTONG;XIAN JIAOTONG UNIVERSITY;XI'AN JIAOTONG UNIVERSITY;NICHICON CORP;NICHICON CORP;NICHICON CORP;ニチコン株式会社</t>
  </si>
  <si>
    <t>CN201410748361.4</t>
  </si>
  <si>
    <t>CN104467508A</t>
  </si>
  <si>
    <t>制动能量可回收再利用的牵引变流器及变流方法</t>
  </si>
  <si>
    <t>本发明涉及一种制动能量可回收再利用的牵引变流器及变流方法，包括能量回收单元、直流平波电抗器L1、直流支撑电容C1、逆变电路T1～T6、单向导通二极管D1，所述直流支撑电容和逆变电路并联后再与直流平波电抗器L1串联构成工作单元。本发明通过系统集成技术，利用半桥斩波电路和超级电容快速充放电特性，将牵引变流器制动能量回收，在变流器再次牵引起动时，将能量回馈至牵引变流器，降低直流供电网络电压波动的同时，降低能源浪费。</t>
  </si>
  <si>
    <t>H02M7/72(2006.01);H02J7/00(2006.01)</t>
  </si>
  <si>
    <t>H02M7/72(2006.01)I</t>
  </si>
  <si>
    <t>CN106515463</t>
  </si>
  <si>
    <t>华北科技学院;NORTH CHINA INST SCI &amp; TECH;NORTH CHINA INSTITUTE OF SCIENCE AND TECHNOLOGY;NORTH CHINA INSTITUTE OF SCIENCE AND TECHNOLOGY;武汉英康汇通电气有限公司;WUHAN YINGKANG HUITONG ELECTRIC CO LTD;WUHAN YINGKANG HUITONG ELECTRIC CO., LTD.;Wuhan ying kang huitong electric co ltd;华中科技大学;UNIV HUAZHONG SCIENCE TECH;HUAZHONG UNIVERSITY OF SCIENCE &amp; TECHNOLOGY;HUAZHONG UNIVERSITY OF SCIENCE AND TECHNOLOGY;三菱电机株式会社;MITSUBISHI ELECTRIC CORP;MITSUBISHI ELECTRIC CORPORATION;MITSUBISHI ELECTRIC CORP;日立永济电气设备(西安)有限公司;HITACHI YONGE ELECTRIC EQUIPMENT XI AN CO LTD;HITACHI YONGE ELECTRIC EQUIPMENT (XI'AN) CO., LTD.;Hitachi yongji electric equipment co ltd xi'an;MITSUBISHI ELECTRIC CORP;MITSUBISHI ELECTRIC CORPORATION;Mitsubishi Electric Corporation;DENSO CORP;DENSO CORPORATION;Denso Corporation;RAILWAY TECHNICAL RES INST;TOYO ELECTRIC MFG CO LTD;RAILWAY TECHNICAL RES INST;TOYO ELECTRIC MFG CO LTD;RAILWAY TECHNICAL RES INST;TOYO ELECTRIC MFG CO LTD;東洋電機製造株式会社;財団法人鉄道総合技術研究所</t>
  </si>
  <si>
    <t>CN201410663522.X</t>
  </si>
  <si>
    <t>CN104467466A</t>
  </si>
  <si>
    <t>一种宽带微波输能整流组件</t>
  </si>
  <si>
    <t>本发明提供了一种宽带微波输能整流组件，接收天线和整流电路制作在不同的介质基片上，二者使用射频电缆进行连接；接收天线为印刷偶极子天线，其阵子臂为椭圆形渐变结构，分别印制在介质板两侧，展宽天线带宽；射频电缆采用低损耗同轴线缆；整流电路包括匹配枝节，整流二极管和低通滤波器；阻抗匹配枝节实现接收天线与整流二极管之间的匹配，使得微波能量高效传输至整流二极管；微波能量经整流二极管后会产生直流电压；直流电经低通滤波器后反射高次谐波，整个整流电路输出无高次谐波干扰的直流电压。本发明制造简单，使用灵活，易于组阵。</t>
  </si>
  <si>
    <t>H02M7/06(2006.01);H02J17/00(2006.01)</t>
  </si>
  <si>
    <t>CN105337021</t>
  </si>
  <si>
    <t>上海大学;UNIV SHANGHAI;SHANGHAI UNIVERSITY;SHANGHAI UNIVERSITY;吉林大学;UNIV JILIN;JILIN UNIVERSITY;JILIN UNIVERSITY;高宝强;BAOQIANG GAO;GAO BAOQIANG;Bao-qiang gao;中国电子科技集团公司第三十八研究所;CN ELECT TECH NO 38 RES INST;CHINA ELECTRONIC TECHNOLOGY GROUP CORPORATION NO.38 RESEARCH INSTITUTE;Of china electronic science and technology group corporation no38 research institute;上海大学;UNIV SHANGHAI;SHANGHAI UNIVERSITY;SHANGHAI UNIVERSITY;西门子(中国)有限公司;;SIEMENS LTD;SIEMENS LTD.;SIEMENS CHINA CO LTD;中国科学院电工研究所;INST ELECTRICAL ENG CAS;INSTITUTE OF ELECTRICAL ENGINEERING, CAS;Chinese academy of sciences electrical engineering research institute</t>
  </si>
  <si>
    <t>CN201410810349.1</t>
  </si>
  <si>
    <t>CN104467382A</t>
  </si>
  <si>
    <t>一种链式电压源型换流器的移相触发装置及控制方法</t>
  </si>
  <si>
    <t>本发明公开了一种链式电压源型换流器的移相触发装置及控制方法，通过COM通信板采集相应链结控制器的电压、温度和链结故障状态信息，通过CPU板通过计算后发送控制信息，PWM板能够接收CPU板的调制时钟周期信号，输出若干列PWM脉冲序列发送到相应的链结控制器中，采用多重化技术、多电平技术或PWM技术，能够消除次数较低的谐波，并使如7、11等较高次数谐波减小到可以接受的程度；本发明采用数字控制技术，提高了系统的稳定性和可靠性，并且使得STATCOM具有更快的响应速度，因而更适合抑制电压闪变；本发明采用该控制系统的STATCOM控制更加灵活，它具有调节速度快，调节范围广，在感性和容性运行工况下均可连续快速调节，响应速度可达毫秒级等优点。</t>
  </si>
  <si>
    <t>H02M1/092(2006.01)</t>
  </si>
  <si>
    <t>H02M1/092(2006.01)I</t>
  </si>
  <si>
    <t>CN105356467A;CN106374475</t>
  </si>
  <si>
    <t>河北科技大学;UNIV HEBEI SCIENCE &amp; TECH;HEBEI UNIVERSITY OF SCIENCE AND TECHNOLOGY;HEBEI UNIVERSITY OF SCIENCE AND TECHNOLOGY;上海艾帕电力电子有限公司;;AIPA POWER ELECTRONICS CO LTD;AIPA POWER ELECTRONICS CO., LTD., SHANGHAI;Shanghai aipa power electronics co ltd;中国西电电气股份有限公司;中国科学院电工研究所;CHINA XD ELECTRIC CO LTD;INST ELECTRICAL ENG CAS;CHINA XD ELECTRIC CO., LTD.;INSTITUTE OF ELECTRICAL ENGINEERING, CHINESE ACADEMY OF SCIENCES;China xidian electric stock co ltd;Chinese academy of sciences electrical engineering research institute;江苏威凡智能电气科技有限公司;JIANGSU WEIFAN INTELLIGENT ELECTRICAL TECHNOLOGY CO LTD;JIANGSU WEIFAN INTELLIGENT ELECTRICAL TECHNOLOGY CO., LTD.;Jiangsu wei fan intelligent electric science and technology co ltd;ABB TECHNOLOGY AG;HASLER JEAN-PHILIPPE;ABB TECHNOLOGY AG;HASLER, JEAN-PHILIPPE;ABB TECHNOLOGY AG</t>
  </si>
  <si>
    <t>CN201310414474.6</t>
  </si>
  <si>
    <t>CN104467282A</t>
  </si>
  <si>
    <t>一种混合致冷发电机</t>
  </si>
  <si>
    <t>本发明属于发电机领域，具体提供了一种混合致冷发电机，包括壳体和转轴，转轴设置在壳体内部，并从壳体内部延伸出来，壳体上还设置有散热口，转轴内开设有水流通道，水流通道进出水口设置在转轴的后端，转轴的后端接有旋转接头，进出水管通过旋转接头与水流通道相连通，壳体内表面上设置有一弯曲水管，进水管和出水管设置在壳体后端，通过旋转接头与弯曲水管两端连接；壳体内表面上固定有TEC热电致冷器，这种混合致冷发电机，多种致冷方式集成，减少由于条件限制带来发电机致冷不良的问题，满足不同情况下人们对发电机致冷的要求，可以快速对发电机进行冷却，提升发电机的输出功率，减少发电机的热损耗，同时提升发电机的稳定性。</t>
  </si>
  <si>
    <t>H02K9/00(2006.01);H02K9/19(2006.01);H02K5/20(2006.01)</t>
  </si>
  <si>
    <t>H02K9/00(2006.01)I</t>
  </si>
  <si>
    <t>CN201310414168.2</t>
  </si>
  <si>
    <t>CN104467262A</t>
  </si>
  <si>
    <t>一种高度可调的发电机支架</t>
  </si>
  <si>
    <t>本发明属于发电机支架技术领域，具体提供了一种高度可调的发电机支架，包括支撑底板，四个支撑腿和支撑框架，支撑框架通过四个支撑腿和支撑底板连接，支撑底板上设置有四个伺服电机、电源和上升或下降开关，伺服电机通过螺钉固定在支撑底板上，伺服电机通过上升或下降开关和电源连接，支撑腿是滚珠丝杠，每一伺服电机通过联轴器联接一滚珠丝杠，支撑框架的四角通过螺钉与设置在每一角上的滚珠丝杠的螺母上，这种高度可调的发电机支架，根据人们的需求高度可以进行自由调节，结构稳固，散热性能好，有减震功能，同时避免发电机震动带来的位移，给人们工作和生活带来了极大的方便。</t>
  </si>
  <si>
    <t>H02K5/26(2006.01);H02K5/24(2006.01)</t>
  </si>
  <si>
    <t>H02K5/26(2006.01)I</t>
  </si>
  <si>
    <t>CN106787443A;CN105429335</t>
  </si>
  <si>
    <t>CN201310414448.3</t>
  </si>
  <si>
    <t>CN104467255A</t>
  </si>
  <si>
    <t>一种半导体致冷的发电机</t>
  </si>
  <si>
    <t>本发明属于发电机领域，具体提供了一种半导体致冷的发电机，包括壳体，壳体上设置有电源和开关，壳体内部设置有TEC热电致冷器，TEC热电致冷器固定在壳体内表面上，开关和镶嵌在壳体外表面上，电源固定在壳体内表面上，TEC热电致冷器通过开关和电源连接，本发明解决了目前发动机只有空冷和水冷的问题，这种半导体致冷的发电机，体积小，重量轻，可靠性高，速度快，可以快速对发电机进行冷却，提升发电机的输出功率，减少发电机的热损耗，同时提升发电机的稳定性。</t>
  </si>
  <si>
    <t>H02K5/18(2006.01)</t>
  </si>
  <si>
    <t>H02K5/18(2006.01)I</t>
  </si>
  <si>
    <t>CN104779229</t>
  </si>
  <si>
    <t>CN201410663524.9</t>
  </si>
  <si>
    <t>CN104467201A</t>
  </si>
  <si>
    <t>一种小型化无线网络输电接收单元</t>
  </si>
  <si>
    <t>本发明提供了一种小型化无线网络输电接收单元，包括小型化接收天线和高效整流电路，用于接收微波能量并将其转换为直流电。接收天线采用微带天线的基本形式，贴片边缘利用分形理论有效地缩减了天线尺寸。高效整流电路包括低通滤波器、阻抗匹配电路、倍压整流电路和直流输出。通过射频线缆将小型化接收天线与高效整流电路连接起来实现整个单元的接收整流功能。采用本实施方法小型化无线网络输电接收单元其能量转换效率可达80％，接收天线采用本发明的结构尺寸较普通微带天线可以减小50％。该接收单元性能优良、可靠性高、易于组阵，可应用于无人机、飞艇等空中输能，具有广阔的应用前景。</t>
  </si>
  <si>
    <t>H02J17/00(2006.01);H01Q1/38(2006.01);H01Q1/50(2006.01)</t>
  </si>
  <si>
    <t>CN106229662A;CN106229663</t>
  </si>
  <si>
    <t>电子科技大学;UNIV ELECTRONIC SCIENCE &amp; TECH;UNIVERSITY OF ELECTRONIC SCIENCE AND TECHNOLOGY OF CHINA;ELECTRONIC SCIENCE AND TECHNOLOGY UNIVERSITY;NAT INST OF ADV IND &amp; TECHNOL;NATIONAL INSTITUTE OF ADVANCED INDUSTRIAL &amp; TECHNOLOGY;NATIONAL INSTITUTE OF ADVANCED INDUSTRIAL &amp; TECHNOLOGY;独立行政法人産業技術総合研究所</t>
  </si>
  <si>
    <t>CN201310423881.3</t>
  </si>
  <si>
    <t>CN104467175A</t>
  </si>
  <si>
    <t>一种用电力线传输信息的发电机组远程控制器</t>
  </si>
  <si>
    <t>本发明属于发电机组控制技术领域，具体提供了一种用电力线传输信息的发电机组远程控制器，包括监控端电脑、发电机控制板，发电机控制板设置有控制单元以及与控制单元连接的显示模块、模式控制模块和I/O输入模块，该系统还包括连接于控制单元的数据存储模块以及电力调制解调器，电力调制解调器共有两台，一台与数据存储模块连接另一台与监控端电脑连接，两台电力调制解调器之间用电力线相连接。本发明克服了工作人员不能实时得到发电机组的工作状况，不能进行远程控制发电机组的问题，通过电力线实时传输发电机组的工作状态数据信息给工作人员，工作人员可以从监控端电脑接收信息并远程控制发电机组。</t>
  </si>
  <si>
    <t>H02J13/00(2006.01);H04B3/54(2006.01)</t>
  </si>
  <si>
    <t>CN201410812059.0</t>
  </si>
  <si>
    <t>CN104467105A</t>
  </si>
  <si>
    <t>一种能量转移型超级电容器电压均衡电路</t>
  </si>
  <si>
    <t>本发明提供一种能量转移型超级电容器电压均衡电路，每两个相邻超级电容器单体之间连接有一个电力电子变换电路，通过采集各超级电容器单体电压并比较相邻超级电容器单体之间的电压从而控制与各超级电容器单体并联的开关管导通和关断，使能量通过电感在相邻的两个电容器间传递，最终将电压高的超级电容器单体中的能量通过电力电子变换电路转移到电压低的超级电容器单体中；该电路均压效率高、基本无损耗、均衡速度快，并且在充电和放电过程中都可以进行电压均衡。</t>
  </si>
  <si>
    <t>CN104901390</t>
  </si>
  <si>
    <t>南车株洲电力机车有限公司;CSR ZHUZHOU ELEC LOCO RES INST;CSR ZHUZHOU ELECTRIC LOCOMOTIVE CO., LTD.;Nanche zhuzhou electric locomotive co ltd;上海海事大学;UNIV SHANGHAI MARITIME;SHANGHAI MARITIME UNIVERSITY;SHANGHAI MARITIME UNIVERSITY;苏州之侨新材料科技有限公司;SUZHOU ZHIQIAO NEW MATERIAL TECHNOLOGY CO LTD;SUZHOU ZHIQIAO NEW MATERIAL TECHNOLOGY CO., LTD.;Suzhou of overseas chinese new material science and technology co ltd;中国科学院电工研究所;;CHINESE ACADEMY OF SCIENCES EL;CHINESE ACADEMY OF SCIENCES ELECTRICAL INSTITUTE;Chinese academy of sciences electrical engineering research institute;深圳供电局有限公司;SHENZHEN POWER SUPPLY BUREAU;SHENZHEN POWER SUPPLY BUREAU CO., LTD.;Shenzhen power supply bureau co ltd;FRIWO GERAETEBAU GMBH</t>
  </si>
  <si>
    <t>CN201310433650.0</t>
  </si>
  <si>
    <t>CN104467048A</t>
  </si>
  <si>
    <t>一种光伏系统并网运行的电动汽车充电站用监控系统</t>
  </si>
  <si>
    <t>本发明公开了一种光伏系统并网运行的电动汽车充电站用监控系统，包括监控主机、监控中心服务器、充电机监控单元、配电网监控单元、计量计费单元、环境监控子系统和光伏监控子系统；所述监控中心服务器、充电机监控单元、配电网监控单元、计量计费单元、环境监控子系统和光伏监控子系统均与监控主机相接。本发明结构简单、使用方便、集成度高，通过将充电站各相关子系统集成为综合监控系统，确保了系统安全性，也方便了集中管理和维护。</t>
  </si>
  <si>
    <t>CN105527326</t>
  </si>
  <si>
    <t>CN201310433323.5</t>
  </si>
  <si>
    <t>CN104467046A</t>
  </si>
  <si>
    <t>一种太阳能净化插座</t>
  </si>
  <si>
    <t>本发明公开了一种太阳能净化插座，包括壳体，所述壳体上均匀设有四等分的储物空间，所述储物空间的内侧设有插座，所述插座的中心位置设有插孔，所述储物空间的外侧设有一圈灯带，所述壳体的背部端面上分布有非晶硅薄膜太阳电池，所述非晶硅薄膜太阳电池依次与内置于壳体内的蓄电池和逆变器相连接，所述插座与所述蓄电池相连接，所述壳体的背部还设有吸盘。本发明结构简单，易实现，将太阳能有效的转化为电能，供人们充电，节能环保；此外，储物空间内置有喜阳的可净化空气的植物，不仅有很好的视觉效果，同时还可以净化空气；壳体的底部设有吸盘，使得本发明易固定，本发明结构小巧，紧凑，易携带。</t>
  </si>
  <si>
    <t>CN201310415978.X</t>
  </si>
  <si>
    <t>CN104467038A</t>
  </si>
  <si>
    <t>一种户外用节能多媒体设备</t>
  </si>
  <si>
    <t>本发明公开了一种户外用节能多媒体设备，包括外壳，所述的外壳两侧固定有可伸缩的支撑杆，所述的支撑杆顶端固定有一支撑板，所述的支撑板上安装有太阳能电池，所述的外壳内安装有与太阳能电池电连接的储蓄电池，所述的外壳一侧设置有凹槽，所述的凹槽内固定有一音箱，所述的外壳一侧安装有照明装置，所述的外壳一侧面上开设有充电接口，本发明的一种户外用节能多媒体设备有益效果在于非常适合在室外使用，功能多样能够非常好的满足消费者的各种需求。</t>
  </si>
  <si>
    <t>CN201310414440.7</t>
  </si>
  <si>
    <t>CN104467037A</t>
  </si>
  <si>
    <t>具有充电提醒功能的移动电源</t>
  </si>
  <si>
    <t>本发明属于电子设备领域，提供了一种具有充电提醒功能的移动电源，包括带充电电池的主电路和分别与该主电路连接的输入端口、输出端口；还包括一充电提醒装置，该装置包括电池电量检测模块、充电开关、提示模块和控制模块；所述充电开关串接在所述输入端口和主电路之间。本发明解决了现有的移动电源不具有充电提醒功能的问题；该具有充电提醒功能的移动电源能够在电力不足时提醒人们进行充电、在充满电时自动断电，延长移动电源的使用寿命。</t>
  </si>
  <si>
    <t>H02J7/00(2006.01);G01R31/36(2006.01)</t>
  </si>
  <si>
    <t>CN201310414430.3</t>
  </si>
  <si>
    <t>CN104467036A</t>
  </si>
  <si>
    <t>具有充电提醒功能的剃须刀</t>
  </si>
  <si>
    <t>本发明属于电子设备领域，提供了一种具有充电提醒功能的剃须刀，包括输入端口和与其连接的带充电电池的主电路；还包括一充电提醒装置，该装置包括电池电量检测模块、充电开关、提示模块和控制模块；所述充电开关串接在输入端口和主电路之间。本发明解决了现有的剃须刀不具有充电提醒功能的问题；该具有充电提醒功能的剃须刀能够在电力不足时提醒人们进行充电、在充满电时自动断电，延长剃须刀的使用寿命。</t>
  </si>
  <si>
    <t>CN201410619481.4</t>
  </si>
  <si>
    <t>CN104466962A</t>
  </si>
  <si>
    <t>智能型消谐装置</t>
  </si>
  <si>
    <t>西安百溪电子信息技术有限公司</t>
  </si>
  <si>
    <t>710065 陕西省西安市高新区唐延南路东侧逸翠园-西安（二期）第2幢2单元16层21623室</t>
  </si>
  <si>
    <t>本发明提供一种智能型消谐装置，即使在电网失电和外部控制器失效情况下，也能完成消谐功能保证电源及负载安全。该智能型消谐装置将感性负载(例如电机类负载)和容性补偿功率因数装置(例如负载侧的补偿功率因数用电容组)的谐振视作交流源，通过将该交流源经过可控整流、直流侧短接的方式进行谐振能量的快速泄放，从而保证负载及供电电源的安全性。</t>
  </si>
  <si>
    <t>株洲科瑞变流电气有限公司;ZHUZHOU KORI CONVERTORS CO LTD;ZHUZHOU KORI CONVERTORS CO., LTD.;Zhuzhou kerui alternating electric co ltd;保定市和正鑫电气自动化有限公司;HEZHENGXIN ELECTRIC AUTOMATION;HEZHENGXIN ELECTRIC AUTOMATION CO., LTD., BAODINGCITY;Baoding and zheng-xin electric automation co ltd;TOKYO GAS CO LTD;TOKYO GAS CO LTD;TOKYO GAS CO LTD;東京瓦斯株式会社;TOYO ELECTRIC MFG CO LTD;TOYO ELECTRIC MFG CO LTD;TOYO ELECTRIC MFG CO LTD;東洋電機製造株式会社</t>
  </si>
  <si>
    <t>CN201310429863.6</t>
  </si>
  <si>
    <t>CN104466729A</t>
  </si>
  <si>
    <t>一种警示效果好的高压电箱</t>
  </si>
  <si>
    <t>本发明公开了一种警示效果好的高压电箱，包括箱体，所述的箱体上设置有箱门，所述的箱体内设置有放置空间，所述的箱门上安装有锁具，所述的箱体的顶部设置有支撑板，所述的支撑板上安装有太阳能电池，所述的太阳能电池连接有指示灯，本发明的高压电箱在箱体的顶部设置有支撑板，并且在支撑板上安装有太阳能电池，通过太阳能电池驱动有指示灯，节能环保，而且指示灯采用醒目的红色LED组合而成，具有非常好的提示效果。</t>
  </si>
  <si>
    <t>H02B1/46(2006.01);G08B5/36(2006.01)</t>
  </si>
  <si>
    <t>CN106159733</t>
  </si>
  <si>
    <t>CN201310430204.4</t>
  </si>
  <si>
    <t>CN104466577A</t>
  </si>
  <si>
    <t>一种多功能转接头</t>
  </si>
  <si>
    <t>本发明公开了一种多功能转接头。本发明包括转接插头，转接盒，转接插孔，所述转接盒下方通过转轴设置有转接插头，所述转接盒上方设置有转接插孔，本发明通过设置可折叠的转接盒，能够有效地节省空间，并方便携带，而且将转接插头设置为多种形式的插头，使用非常方便，并设置多种插孔形式，方便实用。</t>
  </si>
  <si>
    <t>CN201310440615.1</t>
  </si>
  <si>
    <t>CN104466560A</t>
  </si>
  <si>
    <t>一种圆柱形缠绕式集线器</t>
  </si>
  <si>
    <t>本发明属于计算机周边设备技术领域，具体提供了一种圆柱形缠绕式集线器，包括圆柱体、吸盘、嵌入式磁铁、集线器挡板，圆柱体上开有环形槽，环形槽外有集线器挡板，集线器挡板一侧通过转轴与环形槽一侧外沿转动连接，集线器挡板另一侧通过磁铁吸附到环形槽另一侧外沿。该圆柱形缠绕式集线器解决网络设备线缆繁多，易交叉缠绕，影响网络设备的稳定性的问题，也利于维修，换线。该圆柱形缠绕式集线器使网络线缆整齐有序，多余的线缆缠绕其上，减少由于线缆拉扯而形成的网络故障，提高网络设备的稳定性，同时也美观、整齐。吸盘或磁铁还可将缠绕器固定住，减少线缆的拉扯，使网络更稳定。</t>
  </si>
  <si>
    <t>CN201310420784.9</t>
  </si>
  <si>
    <t>CN104466559A</t>
  </si>
  <si>
    <t>一种便携式电源适配器</t>
  </si>
  <si>
    <t>本发明主要针对现有适配器部件零散、电线容易缠绕和形体不规则弯曲容易导致与其他物品缠绕在一起或损坏电线问题，提供了一种便携式电源适配器，包括本体和导线，所述本体上设有一个导线收放盒，所述导线收放盒里面设有两个轴，所述轴上设有导线定位槽。本发明提供的一种便携式电源适配器，主要是在其本体上设有一个导线收放盒，可方便的收起和散开导线，其使用和携带方便。</t>
  </si>
  <si>
    <t>H01R13/72(2006.01);H01R13/514(2006.01)</t>
  </si>
  <si>
    <t>CN201310430372.3</t>
  </si>
  <si>
    <t>CN104466549A</t>
  </si>
  <si>
    <t>一种带储电功能的插线板</t>
  </si>
  <si>
    <t>本发明公开了一种带储电功能的插线板，包括插线板，电源线，照明灯，所述的插线板上设有储电区，所述的储电区一侧设有插孔，所述的插孔旁设有USB接口，所述的USB接口一侧设有插线板开关，所述的插线板开关处设有照明灯，所述的照明灯旁设有照明灯开关。本发明设计合理，方便照明，有USB接口，方便为数码产品充电，具有广阔的市场发展前景。</t>
  </si>
  <si>
    <t>CN106129692A;CN105356132</t>
  </si>
  <si>
    <t>CN201310426294.X</t>
  </si>
  <si>
    <t>CN104466491A</t>
  </si>
  <si>
    <t>一种卷尺型可照明插座</t>
  </si>
  <si>
    <t>本发明公开了一种卷尺型可照明插座，包括插座盒，所述插座盒的内侧贯穿有收线轮，所述收线轮上缠绕有电源线，所述电源线的一端设有电源插头，所述电源插头上设有插脚，位于所述电源插头一侧的电源线上均匀设有刻度，所述插座盒的前、后端面上均设有电源插孔，所述插座盒的侧棱上设有可翻转的香薰灯。本发明集卷尺和插座为一体，进一步扩充了电源插座的功能，同时插座盒上还设有香薰灯，为人们提供照明的同时，提高了人们夜晚的睡眠质量。</t>
  </si>
  <si>
    <t>H01R13/46(2006.01);H01R13/717(2006.01);G01B3/10(2006.01)</t>
  </si>
  <si>
    <t>CN201310430373.8</t>
  </si>
  <si>
    <t>CN104466487A</t>
  </si>
  <si>
    <t>一种带童锁的安全插线板</t>
  </si>
  <si>
    <t>本发明公开了一种带童锁的安全插线板，包括壳体和壳体一侧伸出的电源线，所述的壳体上设置有电源开关，所述的壳体上设置有通电指示灯，所述的壳体上安装有一滑动防护板，所述的防护板的下方壳体上设置有童锁结构。本发明的一种带童锁的安全插线板在没有插头连接在插线板上时会自动关闭，增加了插线板使用的安全性能，避免了家中的小孩子不小心将手伸入插线板内，而且在防护板的下方壳体上设置有童锁结构，能够避免小孩子自己打开防护板，安全性非常高。</t>
  </si>
  <si>
    <t>H01R13/44(2006.01);H01R13/447(2006.01)</t>
  </si>
  <si>
    <t>H01R13/44(2006.01)I</t>
  </si>
  <si>
    <t>CN106887743A;CN105428877</t>
  </si>
  <si>
    <t>CN201410686107.6</t>
  </si>
  <si>
    <t>CN104466431A</t>
  </si>
  <si>
    <t>L波段宽带高功率圆极化阵列天线</t>
  </si>
  <si>
    <t>本发明提供了一种L波段宽带高功率圆极化阵列天线，包括多个螺旋天线、阵列支撑板和发射组件，螺旋天线包括金属螺旋线、介质圆柱、同轴接头和反射板，介质圆柱垂直固接在反射板一侧，金属螺旋线缠绕在介质圆柱侧壁上，同轴接头固接在反射板另一侧，同轴接头的内导体与金属螺旋线相连；所述的螺旋天线固定在阵列支撑板一侧，与阵列支撑板另一侧的发射组件一一对应连接；相邻螺旋天线依次旋转放置，发射组件的移相器对每个单元进行相位补偿。本发明在3dB波束宽度内具有良好的轴比特性，并且利用介质加载减小了螺旋天线的高度。</t>
  </si>
  <si>
    <t>任国滨;GUOBIN REN;REN GUOBIN;Ren guo-bin</t>
  </si>
  <si>
    <t>CN201410687930.9</t>
  </si>
  <si>
    <t>CN104466330A</t>
  </si>
  <si>
    <t>同轴线输入一分任意路微带功分器</t>
  </si>
  <si>
    <t>本发明提供了一种同轴线输入一分任意路微带功分器，包括微带基板、功分器壳体、同轴电缆和同轴连接器，微带基板为正N边形，每一边的中心为输出端口，正面刻蚀N路微带阻抗变换线和微带线，微带线连通输出端口；微带基板固定在功分器壳体底部，微带基板与功分器壳体顶面之间留有空腔；同轴电缆一端通过功分器壳体的过孔，同轴电缆的内导体穿过微带基板的过孔与微带阻抗变换线连通；同轴电缆另一端接同轴连接器。本发明降低了微带变换段的特性阻抗，使微带线变宽，降低了微带损耗，提升了功分器的性能。</t>
  </si>
  <si>
    <t>H01P5/12(2006.01)</t>
  </si>
  <si>
    <t>北京无线电测量研究所;BEIJING INST RADIO MEASUREMENT;Beijing Institute of Radio Measurement;Beijing radio measurement research institute;四川大学;UNIV SICHUAN;SICHUAN UNIVERSITY;SICHUAN UNIVERSITY;成都九洲迪飞科技有限责任公司;CHENGDU DFINE TECHNOLOGY CO LTD WEB;CHENGDU DFINE TECHNOLOGY CO., LTD., WEB;Chengdu jiuzhou difeng science and technology co ltd</t>
  </si>
  <si>
    <t>CN201410771933.0</t>
  </si>
  <si>
    <t>CN104466171A</t>
  </si>
  <si>
    <t>一种应急启动用锂离子电池</t>
  </si>
  <si>
    <t>710200 陕西省西安市西安经济技术开发区泾渭新城泾勤路东段11号</t>
  </si>
  <si>
    <t>本发明公开了一种应急启动用锂离子电池，包括正极片、负极片、隔膜、电解液、正极极耳、负极极耳和包装壳，所述正极片是将含正极活性物质的正极浆料涂布在铝箔两面而制成，其特征在于，所述正极活性物质为D 50 为4μm～10μm，比表面积为0.5m 2 /g～1.2m 2 /g的球形钴酸锂；所述电解液中含有离子液体添加剂。本发明的应急启动用锂离子电池的脉冲放电性能高达120C，脉冲放电性能远远优于容量型电池。同时具备良好的低温工作性能，可在-20度～60度下正常工作，满足汽车在不同温度环境下的启动需求，且低温条件下无需自加热，可直接启动，可以解决汽车因电源问题导致无法正常启动的突发问题。</t>
  </si>
  <si>
    <t>H01M4/525(2010.01);H01M4/62(2006.01);H01M10/0567(2010.01);H01M10/0525(2010.01)</t>
  </si>
  <si>
    <t>CN106784855A;CN106450430A;CN106784997A;CN105355889</t>
  </si>
  <si>
    <t>CN201410715550.1</t>
  </si>
  <si>
    <t>CN104465899A</t>
  </si>
  <si>
    <t>一种LED垂直结构的制备方法</t>
  </si>
  <si>
    <t>本发明涉及一种LED垂直结构的制备方法，以衬底或带有低温GaN缓冲层的衬底作为生长基础，依次生长U-GaN及其他各层外延，完成LED外延片的生长。步骤包括：(1)U-GaN层生长结束后，进行湿法腐蚀，刻蚀至所述生长基础的表面；(2)继续生长U-GaN，新的U-GaN会直接在刻蚀过的U-GaN上进行生长，在所述生长基础的表面的U-GaN处留下倒金字塔结构；然后，在U-GaN表面依次生长其他各层外延，制得LED外延片；(3)将LED外延片制成垂直结构LED：在LED外延片表面沉积形成反射镜，并制出金属电极图形，利用高温金属键合工艺将金属电极图形表面键合在金属基板上，并利用常温超声技术剥离衬底；在U-GaN表面制出另一极金属电极图形。本发明提供的制备方法,能有效降低成本，提高效率。</t>
  </si>
  <si>
    <t>H01L33/00(2010.01);H01L21/683(2006.01);H01L33/22(2010.01)</t>
  </si>
  <si>
    <t>CN106252481A;CN107452840A;CN108878604</t>
  </si>
  <si>
    <t>西安神光皓瑞光电科技有限公司;XI AN SHENGUANG HAORUI PHOTOELECTRIC SCIENCE &amp; TECHNOLOGY CO LTD;XI'AN SHENGUANG HAORUI PHOTOELECTRIC SCIENCE &amp; TECHNOLOGY CO., LTD.;Xi'an jin guang-hao ruiguang electric science and technology co ltd;比亚迪股份有限公司;BYD CO LTD;BYD COMPANY, LTD.;Byd stock co ltd;厦门市三安光电科技有限公司;XIAMEN SANAN OPTOELECTRONICS TECHNOLOGY CO LTD;XIAMEN SANAN OPTOELECTRONICS TECHNOLOGY CO.,LTD.;Xiamen san'an photoelectric science and technology co ltd;厦门市三安光电科技有限公司;SANAN OPTOELECTRONICS CO LTD;SANAN OPTOELECTRONICS CO., LTD.;Xiamen san'an photoelectric science and technology co ltd;UNIV NAT CHUNGHSING;NATIONAL CHUNGHSING UNIVERSITY</t>
  </si>
  <si>
    <t>CN201310427388.9</t>
  </si>
  <si>
    <t>CN104465237A</t>
  </si>
  <si>
    <t>一种主空气开关</t>
  </si>
  <si>
    <t>本发明属于电路开关领域，具体涉及一种空气开关，包括壳体，以及位于壳体上的拉杆和负载触点，还包括位于壳体上的LED灯、保护电阻以及提示触点，LED灯与保护电阻串联，保护电阻与LED灯构成的电路与负载是并联，该主空气开关，能够在断路后由LED灯发光，提示此处电路发生跳闸断路，这样可以快速的找到发生断路的空气开关，特别是在空气开关特别多地方，能够非常方便的找到出现故障的电路。</t>
  </si>
  <si>
    <t>CN201410728923.9</t>
  </si>
  <si>
    <t>CN104465213A</t>
  </si>
  <si>
    <t>气体绝缘开关设备及其压气式负荷开关灭弧室</t>
  </si>
  <si>
    <t>本发明公开了一种气体绝缘开关设备及其压气式负荷开关灭弧室，包括：绝缘筒、静触头系统和动触头系统。在绝缘筒两端分别浇注有金属屏蔽网卷制而成的静端高压屏蔽结构和动端高压屏蔽结构，该金属屏蔽结构与绝缘筒一体化浇注成型。绝缘筒、静触头系统和动触头系统构成负荷开关灭弧室。金属屏蔽结构制造成本低，灭弧室直径尺寸小，开断能力强，绝缘性能好，解决了金属导体、气体介质和环氧树脂三种材料交界处的电场集中问题，灭弧室结构简单、安装方便，提高了负荷开关的稳定性，使负荷开关得到小型化。</t>
  </si>
  <si>
    <t>H01H33/72(2006.01)</t>
  </si>
  <si>
    <t>CN105675944A;CN106531541A;CN105118731</t>
  </si>
  <si>
    <t>上海天灵开关厂有限公司;SHANGHAI TIANLING SWITCHGEAR;SHANGHAI TIANLING SWITCHGEAR CO., LTD.;Shanghai tianling switch factory co ltd;中国西电集团公司;CHINA XD GROUP;CHINA XD GROUP;China western electricity group co ltd;周海兵;ZHOU HAIBING;ZHOU HAIBING;Zhou hai-bing;沈阳华利能源设备制造有限公司;SHENYANG HUALI ENERGY EQUIPMENT MFG CO LTD;SHENYANG HUALI ENERGY EQUIPMENT MANUFACTURING CO., LTD.;Shenyang huali energy equipment manufacture co ltd;中国西电电气股份有限公司;CHINA WESTERN ELECTRIC ELECTRIC CO LTD;China Western Electric Electric Co., Ltd.;China xidian electric stock co ltd;XI'AN JIAOTONG UNIVERSITY;XIAMEN HUADIAN SWITCHGEAR CO;XIAMEN HUADIAN SWITCHGEAR CO., LTD.;厦门华电开关有限公司;XIAMEN HUADIAN SWITCHGEAR CO., LTD.;TOSHIBA CORP;TOSHIBA CORP;株式会社東芝;TOSHIBA CORP;株式会社東芝</t>
  </si>
  <si>
    <t>CN201410749127.3</t>
  </si>
  <si>
    <t>CN104465211A</t>
  </si>
  <si>
    <t>断路器用传动装置</t>
  </si>
  <si>
    <t>西安森源开关技术研究所有限公司</t>
  </si>
  <si>
    <t>710075 陕西省西安市二环南路西段202号九座花园1815室</t>
  </si>
  <si>
    <t>本发明是断路器用传动装置，其结构包括凸轮1、滚轮2、A拐臂3、B拐臂4、A固定轴5、连接板6、C拐臂7、三相联动大轴8、B固定轴9、和极柱10，其中凸轮1接滚轮2，滚轮2与A拐臂3通过焊接连接为一体，A拐臂3和B拐臂4连接固定轴5，B拐臂4与C拐臂7通过连接板6相连，A、B、C三个拐臂均布于三相联动大轴8上并焊接为一体。本发明优点：将目前同类的断路器用的传动系统中所包含的分闸弹簧、分闸缓冲器整合到了机构本体（另有实用新型专利），简少了零件数量，提高了传动效率和可靠性，将配重块创造性的设计为三相联动大轴，即保证了三相同期性又完成了配重的功能。</t>
  </si>
  <si>
    <t>H01H33/666(2006.01);H01H33/46(2006.01)</t>
  </si>
  <si>
    <t>西一电气有限公司;XIYI ELECTRICAL CO LTD;XIYI ELECTRICAL CO., LTD.;West first electric co ltd;正泰电气股份有限公司;CHINT ELECTRIC CO LTD;CHINT ELECTRIC CO., LTD.;Zhengtai electric stock co ltd;株式会社日立制作所;HITACHI LTD;HITACHI, LTD.;Corp pioneer;谢翠斌;CUIBIN XIE;XIE CUIBIN;Xie cui-bin;北京清畅电力技术股份有限公司;BEIJING QINGCHANG ELECTRIC POW;BEIJING QINGCHANG ELECTRIC POWER TECHNOLOGY CO., LTD.;Chang qing beijing electric power technology stock co ltd;马海燕;HAIYAN MA;MA HAIYAN;Ma hai-yan;IMPACT POWER, INC.;ABB TECHNOLOGY AG;* ABB TECHNOLOGY AG</t>
  </si>
  <si>
    <t>CN201410735798.4</t>
  </si>
  <si>
    <t>CN104465203A</t>
  </si>
  <si>
    <t>一种高压断路器用传动装置</t>
  </si>
  <si>
    <t>本发明提供一种组装简单，性能可靠，成本低廉，能够满足双断口断路器传动需要的高压断路器用传动装置；其包括躯壳，分别设置在躯壳上下两端的动力输入孔，设置在躯壳侧壁的动力输出孔，以及设置在躯壳内部的传动单元；任意一个动力输入孔中设置有竖直滑动连接的用于输入动力的第一拉杆，动力输出孔中分别设置有水平滑动连接的用于输出动力的第二拉杆；传动单元与第二拉杆一一对应设置，其用于将第一拉杆的竖直运动转换为第二拉杆的水平运动；传动单元包括与第一拉杆铰接的第一连板，拐点与躯壳铰接的拐臂，以及与对应的第二拉杆铰接的第二连板；拐臂的两个自由端分别与对应的第一连板和第二连板的自由端铰接。</t>
  </si>
  <si>
    <t>CN105355502A;CN105047489A;CN105655210A;WO2019024273A1;CN105355503A;CN107370063A;CN108321040</t>
  </si>
  <si>
    <t>中国西电电气股份有限公司;CHINA XD ELECTRIC CO LTD;CHINA XD ELECTRIC CO., LTD.;China xidian electric stock co ltd;王光顺;WANG GUANGSHUN;WANG GUANGSHUN;Wang guang-shun;MITSUBISHI ELECTRIC CORP;MITSUBISHI ELECTRIC CORP;MITSUBISHI ELECTRIC CORP;三菱電機株式会社;HITACHI LTD;JAPAN AE POWER SYSTEMS CORP;HITACHI LTD;JAPAN AE POWER SYSTEMS CORP;HITACHI LTD;JAPAN AE POWER SYSTEMS CORP;株式会社日本ＡＥパワーシステムズ;株式会社日立製作所;MITSUBISHI ELECTRIC CORP;MITSUBISHI ELECTRIC CORP;MITSUBISHI ELECTRIC CORP;三菱電機株式会社;SIEMENS AG;SIEMENS AG;주식회사 효성</t>
  </si>
  <si>
    <t>CN201310427326.8</t>
  </si>
  <si>
    <t>CN104465199A</t>
  </si>
  <si>
    <t>一种全包式闸刀防护装置</t>
  </si>
  <si>
    <t>本发明属于电力设备的防护技术领域，具体涉及一种全包式闸刀防护装置，包括壳体，还包括弧底操作柄、金属涂层，其特征在于：弧底操作柄装在壳体上，彼此配合将闸刀开关都罩在内部，在弧底操作柄的弧形底面和壳体的内表面都涂有金属涂层。通过非导体金属涂层的隔离和全包式结构的保护，避免闸刀合闸时产生电弧对人身的伤害。</t>
  </si>
  <si>
    <t>H01H33/02(2006.01)</t>
  </si>
  <si>
    <t>CN108682578</t>
  </si>
  <si>
    <t>CN201410617282.X</t>
  </si>
  <si>
    <t>CN104465198A</t>
  </si>
  <si>
    <t>一种隔离开关机械联锁传动装置</t>
  </si>
  <si>
    <t>本发明一种隔离开关机械联锁传动装置，包括传动装置，动侧机械闭锁装置和静侧机械闭锁装置；动侧机械闭锁装置连接在隔离开关的动侧垂直连杆上，用于对动侧隔离开关的合分闸控制；静侧机械闭锁装置连接在隔离开关的静侧垂直连杆上，用于对静侧隔离开关的合分闸控制；动侧机械闭锁装置和静侧机械闭锁装置上分别固定设置有动侧拉杆和静侧拉杆，动侧拉杆的自由端通过传动装置与静侧拉杆的自由端连接传动；当动侧隔离开关合闸时，静侧接地开关分闸；当动侧隔离开关分闸时，静侧接地开关合闸。通过对应设置的动侧机械闭锁装置和静侧机械闭锁装置实现对动侧和静侧的开关控制，通过传动装置的过渡完成动、静侧的联锁，在同一状态下，实现单一侧开关闭合。</t>
  </si>
  <si>
    <t>陈志源;CHEN ZHIYUAN;CHEN ZHIYUAN;Chen zhi-yuan;昆明东控电器成套设备有限公司;KUNMING DONGKONG ELECTRICAL APPLIANCE EQUIPMENT CO LTD;KUNMING DONGKONG ELECTRICAL APPLIANCE EQUIPMENT CO.,LTD.;Kunming east controlling electric apparatus complete equipment co ltd;宁波电业局;杭州曙光电器有限公司;HANGZHOU SHU GUANG ELECTRIC CO LTD;ZHEJIANG NINGBO ELECTRIC POWER BUREAU;HANGZHOU SHU GUANG ELECTRIC CO., LTD.;ZHEJIANG NINGBO ELECTRIC POWER BUREAU;Ningbo electric power bureau; Hangzhou shuguang appliance co ltd;西安西开高压电气股份有限公司;XIKAI HIGH VOLTAGE ELECTRIC CO;XIKAI HIGH-VOLTAGE ELECTRIC CO., LTD., XI'AN;Sian the high voltage electric stock co ltd;NISSIN ELECTRIC CO LTD;NISSIN ELECTRIC CO LTD;NISSIN ELECTRIC CO LTD;日新電機株式会社;WESTINGHOUSE ELECTRIC CORP;WESTINGHOUSE ELECTRIC CORP &lt;WE&gt;;WESTINGHOUSE ELECTRIC CORP &lt;WE&gt;;ウエスチングハウス・エレクトリック・コーポレイション;TOSHIBA CORP;TOSHIBA CORP;TOSHIBA CORP</t>
  </si>
  <si>
    <t>CN201410826605.6</t>
  </si>
  <si>
    <t>CN104465193A</t>
  </si>
  <si>
    <t>一种具有自保持功能的刀闸式开关</t>
  </si>
  <si>
    <t>本发明公开一种具有自保持功能的刀闸式开关，包括刀闸主轴、刀闸、驱动拐臂、驱动轴和销；刀闸主轴和刀闸固定连接；驱动拐臂的一端与驱动轴固定连接，另一端设置有销孔；刀闸主轴和驱动轴只能绕其各自的轴心转动，刀闸主轴和驱动轴平行布置，并相距一定的距离；刀闸的下部沿长度方向在刀闸中心线处开有一个长槽孔；长槽孔通过销与驱动拐臂连接，销穿过长槽孔及驱动拐臂上的销孔，销能够沿长槽孔滑动。该刀闸式开关在基本不改变传统刀闸式开关结构的情况下，增加开关在接通位置和断开位置的自保持功能，使开关刀闸在接通位置和断开位置时在正反两个方向都能锁定不动。本发明相较传统的刀闸式开关来说，可提高刀闸式开关的安全性能，减少事故发生。</t>
  </si>
  <si>
    <t>H01H21/54(2006.01)</t>
  </si>
  <si>
    <t>宁波环能电气科技有限公司;NINGBO HUANNENG ELECTRICAL TECHNOLOGY CO LTD;NINGBO HUANNENG ELECTRICAL TECHNOLOGY CO., LTD.;Ningbo environmental and energy-saving electric science and technology co ltd;李彤;DONGZHENG ELECTRICAL CO LTD ZH;DONGZHENG ELECTRICAL CO., LTD., ZHEJIANG;LI TONG;镇江龙源电器有限公司;LONGYUAN ELECTRICAL EQUIPMENT;LONGYUAN ELECTRICAL EQUIPMENT CO LTD, ZHENJIANG CITY;Zhenjiang longyuan electric appliance co ltd;ABB PATENT GMBH;ABB PATENT GMBH, 68309 MANNHEIM, DE</t>
  </si>
  <si>
    <t>CN201410826491.5</t>
  </si>
  <si>
    <t>CN104465163A</t>
  </si>
  <si>
    <t>一种具有合闸自锁的三工位开关</t>
  </si>
  <si>
    <t>本发明提供一种具有合闸自锁的三工位开关。该开关具有三个固定的触头(1,2,5)，和一个活动触头(10)；活动触头(10)与固定触头(5)始终良好接触，并可以在固定触头(1)和固定触头(2)之间绕轴(O 2 )转动；活动触头(10)由一套连杆机构(3,4,6,7,8,9,11)驱动，动力轴为(O 3 )；固定触头(5)通过活动触头(10)分别与固定触头(1)和固定触头(2)进行连接；此三工位转换开关在合闸状态时，连杆机构中的一个拐臂和连板(3,4)或(6,7)成一直线，处于“死点”状态，活动触头(10)为主动件时不能使拐臂和连板(3,4)或(6,7)运动。</t>
  </si>
  <si>
    <t>H01H9/24(2006.01)</t>
  </si>
  <si>
    <t>镇江维依埃电工研究所有限公司;江苏镇宝开关电器有限公司;ZHENJIANG WEIYIAI ELECTRICAL ENGINEERING RES INST CO LTD;JIANGSU ZHENBAO SWITCHING EQUIPMENT CO LTD;ZHENJIANG WEIYIAI ELECTRICAL ENGINEERING RESEARCHINSTITUTE CO., LTD.;JIANGSU ZHENBAO SWITCHING EQUIPMENT CO., LTD.;Zhenjiang weiyiai electrical engineering research institute co ltd;Jiangsu town bao switch electric appliance co ltd;中国西电电气股份有限公司;CHINA XD ELECTRIC CO LTD;CHINA XD ELECTRIC CO., LTD.;China xidian electric stock co ltd;北京电研华源电力技术有限公司;BEIJING DIANYAN HUAYUAN POWER TECHNOLOGY CO LTD;BEIJING DIANYAN HUAYUAN POWER TECHNOLOGY CO., LTD.;Beijing electricity research huayuan electric power technology co ltd;이영호;주식회사서일기전</t>
  </si>
  <si>
    <t>CN201310431141.4</t>
  </si>
  <si>
    <t>CN104465158A</t>
  </si>
  <si>
    <t>一种带有红外警报器的空气开关</t>
  </si>
  <si>
    <t>本发明属于电子元件中的开关，具体提供了一种带有红外警报器的空气开关，包括壳体，所述壳体表面设有红外开关和发声装置，红外开关串联在发声装置的供电回路中，解决了现有技术中空气开关没有警报器的问题，该带有红外警报器的空气开关可以在空气开关跳闸的时候及时发出提醒声音，避免因未能及时发现而给工作造成不必要的损失。</t>
  </si>
  <si>
    <t>H01H9/16(2006.01)</t>
  </si>
  <si>
    <t>CN105467849</t>
  </si>
  <si>
    <t>CN201310427470.1</t>
  </si>
  <si>
    <t>CN104465145A</t>
  </si>
  <si>
    <t>一种具有照明功能的绝缘棒</t>
  </si>
  <si>
    <t>本发明属于电力操作工具技术领域，具体提供了一种具有照明功能的绝缘棒，包括绝缘杆和工作头，绝缘杆和工作头之间还设置有照明装置；照明装置包括一端设置内螺纹一端设置外螺纹的套管、环形外壳、镶嵌在环形外壳上的多个LED灯、开关和电池，环形外壳和套管之间通过连接管连接，电池固定在套管内，开关镶嵌在套管外表面，LED灯通过开关和电池串联，这种具有照明功能的绝缘棒，结构简单，通过在环形外壳上镶嵌多个LED灯，使工作头周围均被照亮，不用手动调整灯光方向，给人们工作带来了极大方便，由于LED灯距离工作头比较近，所以对LED灯的功率要求不高，同时集合多个工作头于一体，去除人们频繁更换工作头的烦恼，提高工作效率。</t>
  </si>
  <si>
    <t>H01H3/02(2006.01);F21V33/00(2006.01);F21Y101/02(2006.01)</t>
  </si>
  <si>
    <t>CN105702489</t>
  </si>
  <si>
    <t>CN201310427274.4</t>
  </si>
  <si>
    <t>CN104465144A</t>
  </si>
  <si>
    <t>一种多功能绝缘棒</t>
  </si>
  <si>
    <t>本发明属于电气设备领域，具体提供了一种多功能绝缘棒，包括绝缘杆、工作头和手柄，其特征在于：所述绝缘杆上通过卡箍件装有一照明装置，位于照明装置同侧的绝缘杆上部设置有一连接装置，连接装置上固定有一验电器，所述工作头上设置有顶端圆柱，顶端圆柱上设置有一横杆，横杆上至少设一个定位槽，方便安装令克芯，降低了工作强度，节约了操作时间。本发明克服了夜间操作的不足，照明效果好且可以调节照明角度，节省了人力，自带验电器，方便验电，提高了操作效率且降低了工作人员的人身安全风险。</t>
  </si>
  <si>
    <t>H01H3/02(2006.01);F21V33/00(2006.01)</t>
  </si>
  <si>
    <t>CN105702489A;CN105702490A;CN105071286</t>
  </si>
  <si>
    <t>CN201310420715.8</t>
  </si>
  <si>
    <t>CN104465143A</t>
  </si>
  <si>
    <t>一种带潜望镜和照明装置的绝缘棒</t>
  </si>
  <si>
    <t>本发明提供的一种带潜望镜和照明装置的绝缘棒，包括工作头、横杆、绝缘杆和手柄，绝缘杆中空，其内设有潜望镜，潜望镜由上镜片、下镜片、圆片和观测片构成，横杆与工作头之间由一段向下倾斜的斜杆相连接，圆片与上镜片及横杆设置在同一水平线上，观测片和下镜片也设置在同一水平线上，上镜片和下镜片为平行设置的平面镜，上镜片的镜面沿轴向向下设置，下镜片的镜面与上镜片的镜面的设置方向相反，其与轴向的夹角均为45°，上镜片高的一侧与圆片的上端相接，绝缘杆上端还设有照明装置。其优点是：潜望镜的设置为作业人员观测较高的作业区提供了方便，照明装置的设置为夜间实现单人操作提供了方便，节省了人力物力。</t>
  </si>
  <si>
    <t>H01H3/02(2006.01);G02B23/08(2006.01);F21V33/00(2006.01)</t>
  </si>
  <si>
    <t>H01;G02;F21</t>
  </si>
  <si>
    <t>CN201310420714.3</t>
  </si>
  <si>
    <t>CN104465142A</t>
  </si>
  <si>
    <t>一种带有防护网的绝缘棒</t>
  </si>
  <si>
    <t>本发明提供的一种带有防护网的绝缘棒，包括绝缘杆，绝缘杆的中上部设有防护网固定装置，防护网固定装置通过卡扣固定在绝缘杆上，防护网固定装置上设置有防护网，防护网由圆形防护架和尼龙网套构成，防护架通过焊接的方式固定在防护网固定装置的右侧，尼龙网套通过粘结或缝制的方式固定在防护架上，其优点是：防护网的设置，既能有效防止高处物体跌落伤人，也能防止令克芯跌落上受损，保证了操作人员的人身安全，为操作人员在短时间内完成操作提供了方便。</t>
  </si>
  <si>
    <t>CN201310427350.1</t>
  </si>
  <si>
    <t>CN104464990A</t>
  </si>
  <si>
    <t>一种专用于油垢场所绝缘设备的护罩</t>
  </si>
  <si>
    <t>本发明属于电力设备的保护，具体涉及一种专用于油垢场所绝缘设备的护罩，包括绝缘护罩本体，其特征在于：还包括一层液态保护膜，液态保护膜附着在绝缘护罩本体的表层。可防止油污的附着，而且检修更换起来比较简单。</t>
  </si>
  <si>
    <t>H01B17/60(2006.01)</t>
  </si>
  <si>
    <t>H01B17/60(2006.01)I</t>
  </si>
  <si>
    <t>CN201410802094.4</t>
  </si>
  <si>
    <t>CN104464986A</t>
  </si>
  <si>
    <t>一种充气式冲击电压发生器中的绝缘支撑结构</t>
  </si>
  <si>
    <t>本发明公开了一种充气式冲击电压发生器中的绝缘支撑结构，包括鼓式支撑键(1)以及滚珠轴承结构(2)。支撑键(1)安放在均压环(4)四周，保证了足够的机械强度和稳定性。支撑键(1)通过滚珠轴承结构与罐体(3)相连，使装置可以前后抽动，便于装卸。支撑键(1)与滚珠轴承(2)以及均压环(4)均通过刚性螺栓相连，保证其支撑强度。本发明中鼓式支撑键的柱体为鼓状，能够减少支撑键表面场强的法向分量，其内部电极也有特殊结构，可以使电场分布更为均匀，耐受高于装置标称的电压。支撑键所有连接处均为圆角结构，改善了电场分布。</t>
  </si>
  <si>
    <t>H01B17/56(2006.01)</t>
  </si>
  <si>
    <t>H01B17/56(2006.01)I</t>
  </si>
  <si>
    <t>CN105866481</t>
  </si>
  <si>
    <t>中国西电电气股份有限公司;CHINA XD ELECTRIC CO LTD;CHINA XD ELECTRIC CO., LTD.;China xidian electric stock co ltd;沈阳华利能源设备制造有限公司;SHENYANG HUALI ENERGY EQUIPMENT MFG CO LTD;SHENYANG HUALI ENERGY EQUIPMENT MANUFACTURING CO., LTD.;Shenyang huali energy equipment manufacture co ltd;中国西电电气股份有限公司;CHINA WESTERN ELECTRIC ELECTRI;China Western Electric Electric Co., Ltd.;China xidian electric stock co ltd;大全集团有限公司;DAQUAN CO LTD;DAQUAN CO., LTD.;DAQUAN GROUP CO LTD;WESTINGHOUSE ELECTRIC CORP.;BBC BROWN BOVERI &amp; CIE;AG BBC,CH</t>
  </si>
  <si>
    <t>CN201310427434.5</t>
  </si>
  <si>
    <t>CN104464985A</t>
  </si>
  <si>
    <t>一种可降低绝缘子闪络的防护装置</t>
  </si>
  <si>
    <t>本发明属于绝缘子防护罩，具体提供了一种可降低绝缘子闪络的防护装置，包括绝缘子防护帽，还包括盘形遮护伞和亲水干燥涂层，其特征在于：所述的绝缘子防护帽和盘形遮护伞做成一体，在盘形遮护伞的内表层涂有亲水干燥涂层，通过阻碍绝缘子表面污秽物电解质溶解、电离的过程降低闪络效应的发生率。</t>
  </si>
  <si>
    <t>H01B17/50(2006.01);H01B17/52(2006.01);H01B17/42(2006.01)</t>
  </si>
  <si>
    <t>H01B17/50(2006.01)I</t>
  </si>
  <si>
    <t>CN201410674450.9</t>
  </si>
  <si>
    <t>CN104464786A</t>
  </si>
  <si>
    <t>一种音频控制装置及方法，装置包括：分流模块、编码调制模块、中央处理器、数模转换模块、音频输出模块；分流模块用于将分流得到的音频文件发送给编码调制模块；编码调制模块用于对音频文件进行编码调制处理，将得到的适合话音信道传输的语音信号发送给中央处理器；中央处理器用于对其进行解码，并将解码得到的音频数据发送给数模转换模块；数模转换模块用于对音频数据进行数模转换，将转换得到的音频转换数据发送给音频输出模块；音频输出模块用于存储音频转换数据及利用音频转换数据播放语音，使得中央处理器能够处理及控制音频文件的播放。</t>
  </si>
  <si>
    <t>凌阳科技股份有限公司;凌通科技股份有限公司;北京北阳电子技术有限公司;SUNPLUS TECHNOLOGY CO LTD;SUNPLUS TECHNOLOGY CO., LTD.;Lingyang science and technology stock co ltd; Lingtong science and technology stock co ltd; Beijing beiyang electronic technology co ltd;鸿富锦精密工业(深圳)有限公司;鸿海精密工业股份有限公司;HONGFUJIN PREC IND SHENZHEN;HONGFUJIN PRECISION INDUSTRY (SHENZHEN) CO., LTD.;Hongfujin precision industry shenzhen co ltd; Hongfujin precision industry stock co ltd;北京华旗数码技术实验室有限责任公司;北京华旗资讯数码科技有限公司;BEIJING HUAQI DIGITAL TECH LAB;BEIJING HUAQI DIGITAL TECH. LAB. CO., LTD.;Beijing huaqi information digital science and technology co ltd;Beijing huaqi numeral technology laboratory co ltd;康佳集团股份有限公司;KONKA GROUP CO LTD;KONKA GROUP CO., LTD.;Konka group stock co ltd;FILO ANDREW S.;CAPPER DAVID G.</t>
  </si>
  <si>
    <t>CN201310440549.8</t>
  </si>
  <si>
    <t>CN104464775A</t>
  </si>
  <si>
    <t>一种具有防盗功能的移动硬盘</t>
  </si>
  <si>
    <t>本发明提供了一种具有防盗功能的移动硬盘，包括移动硬盘壳体，所述的移动硬盘还包括母子感应器，所述的母子感应器包括发射机和接收机，所述的发射机设置在壳体内表面。解决了移动硬盘被盗的风险。</t>
  </si>
  <si>
    <t>CN201410821980.1</t>
  </si>
  <si>
    <t>CN104464634A</t>
  </si>
  <si>
    <t>LED校正效果查看方法以及相关校正方法及装置</t>
  </si>
  <si>
    <t>本发明涉及LED校正效果查看方法以及相关校正方法及校正装置。其中，LED校正效果查看方法包括步骤：获取通过逐点校正获得的选定显示区域中各个像素的校正系数；利用所述显示区域中各个像素的校正系数和同一个预设灰度值创建与所述显示区域的分辨率大小相同的位图，其中所述位图中的各个像素因所述显示区域中各个像素的校正系数的差异而存在灰度值差异；以及将所述校正效果查看图发送至所述显示区域的下位机显示控制系统来驱动控制所述显示区域显示所述位图以供查看校正效果。本发明通过提出一种快速查看校正效果的方法，解决了现有技术中每一个分区校正过程中查看校正效果的时间较长的问题，大大缩短了校正时间，并且容易实现，成本低廉。</t>
  </si>
  <si>
    <t>无锡市崇安区科技创业服务中心;WUXI CHONG AN DISTR TECHNOLOGY INNOVATION SERVICE CT;WUXI CHONG'AN DISTRICT TECHNOLOGY INNOVATION SERVICE CENTER;Chongan district wuxi science and technology chuangye service centre;中国科学院长春光学精密机械与物理研究所;CHANGCHUN OPTICS FINE MECH;CHANGCHUN INSTITUTE OF OPTICS, FINE MECHANICS ANDPHYSICS, CHINESE ACADEMY OF SCIENCES;China academy of sciences changchun optical precision machinery and physical research institute;深圳市中庆微科技开发有限公司;SHENZHEN ZHONGQING MICRO SCIENCE AND TECHNOLOGY DEV CO LTD;SHENZHEN ZHONGQING MICRO SCIENCE AND TECHNOLOGY DEVELOPMENT CO., LTD.;Shenzhen zhong-qing and micro science and technology development co ltd;深圳市中庆微科技开发有限公司;SHENZHEN ZHONGQINGWEI TECHNOLOGY DEV CO LTD;SHENZHEN ZHONGQINGWEI TECHNOLOGY DEVELOPMENT CO.,LTD.;Shenzhen zhong-qing and micro science and technology development co ltd;惠州市德赛智能科技有限公司;DESAY INTELLIGENT TECHNOLOGY LTD;DESAY INTELLIGENT TECHNOLOGY LTD.;Huizhou desai intelligent science and technology co ltd;SONY CORPORATION;FUJITSU FRONTECH LTD;FUJITSU FRONTECH LTD;FUJITSU FRONTECH LTD;富士通フロンテック株式会社</t>
  </si>
  <si>
    <t>CN201410821710.0</t>
  </si>
  <si>
    <t>CN104464633A</t>
  </si>
  <si>
    <t>LED显示单元的校正方法及校正装置</t>
  </si>
  <si>
    <t>本发明涉及LED显示单元的校正方法和校正装置。所述校正方法包括步骤：利用M个LED显示单元各自的原始亮度分布数据组生成各自的亮度分布修正参数；利用所述M个LED显示单元各自的亮度分布修正参数进行反算得到各自的反算的亮度分布数据组；对所述M个LED显示单元的反算的亮度分布数据组进行平均得到其平均亮度分布数据组、并利用所述平均亮度分布数据组生成公共亮度分布修正参数；以及利用公共亮度分布修正参数先对采集的目标LED显示单元的亮色度信息中的亮度数据进行修正后再利用修正后的亮色度信息生成目标LED显示单元的校正系数。因此，本发明至少可以解决现有技术中箱体边缘存在亮暗块而无法消除的问题。</t>
  </si>
  <si>
    <t>CN107742511A;CN105321467</t>
  </si>
  <si>
    <t>西安诺瓦电子科技有限公司;XI AN NOVASTAR TECH CO LTD;XI'AN NOVASTAR TECH CO., LTD.;Nova xi'an electronic science and technology co ltd;深圳市奥拓电子股份有限公司;SHENZHEN AOTO ELECTRONICS CO;SHENZHEN AOTO ELECTRONICS CO., LTD.;Shenzhen aotuo electron stock co ltd;北京巨数数字技术开发有限公司;BEIJING VAST DIGITAL CO LTD;BEIJING VAST DIGITAL CO., LTD.;Beijing jushu digital technology development co ltd;北京巨数数字技术开发有限公司;BEIJING JUSHU DIGITAL TECH DEV;BEIJING JUSHU DIGITAL TECHNOLOGY DEVELOPMENT CO.,LTD.;Beijing jushu digital technology development co ltd;SAMSUNG ELECTRONICS CO., LTD.</t>
  </si>
  <si>
    <t>CN201410740265.5</t>
  </si>
  <si>
    <t>CN104464623A</t>
  </si>
  <si>
    <t>一种调整发光二极管低灰阶的方法及装置</t>
  </si>
  <si>
    <t>本发明提供一种调整发光二极管灯点低灰阶的方法，包括：按照预置分类标准将不同灯点进行分类，每类灯点对应的亮色度值相等；分别获取各类灯点各自的各灰阶对应的亮色度值；为各类灯点的各灰阶设置对应的目标亮色度值；根据该目标亮色度值以及获取的各类灯点各自的各灰阶对应的亮色度值，计算各类灯点各自的各灰阶对应的达到该目标亮色度值的各校正系数；将该各校正系数上传至该灯点的显示控制装置，使得该显示控制装置根据对应的校正系数控制该各灯点按照该各目标亮色度值进行显示。本发明还提供一种调整发光二极管灯点低灰阶的装置。上述方法与装置，可改善由多个批次灯点构成的LED显示屏在低灰阶时画面的清晰度和细腻度。</t>
  </si>
  <si>
    <t>CN104882098A;WO2018214342A1;CN107068044</t>
  </si>
  <si>
    <t>广东威创视讯科技股份有限公司;VTRON TECHNOLOGIES LTD;VTRON TECHNOLOGIES LTD.;Guangdong weichuang shixun science and technology stock co ltd;合肥工业大学;UNIV HEFEI TECHNOLOGY;HEFEI UNIVERSITY OF TECHNOLOGY;HEFEI INDUSTRY UNIVERSITY;西安诺瓦电子科技有限公司;XI AN NOVASTAR TECH CO LTD;XI'AN NOVASTAR TECH CO., LTD.;Nova xi'an electronic science and technology co ltd;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LTD.;Shenzhen aotuo electron stock co ltd;群康科技(深圳)有限公司;群创光电股份有限公司;INNOCOM TECH SHENZHEN LTD;INNOCOM TECHNOLOGY (SHENZHEN) LTD.;Qunkang science and technology shenzhen co ltd; Group development photoelectric stock co ltd;熊猫电子集团有限公司;南京熊猫电子股份有限公司;南京熊猫数字化技术开发有限公司;PANDA ELECTRONICS GROUP CO LTD;PANDA ELECTRONICS GROUP CO., LTD.;Panda electronics group co ltd; Nanjing xiongmao electronic stock co ltd; Nanjing xiongmao digital technology development co ltd;北京利亚德电子科技有限公司;LIYADE ELECTRONIC SCIENCE AND;LIYADE ELECTRONIC SCIENCE AND TECHNOLOGY CO., LTD., BEIJING;Beijing liyade electronics science and technology co ltd</t>
  </si>
  <si>
    <t>CN201310430528.8</t>
  </si>
  <si>
    <t>CN104464611A</t>
  </si>
  <si>
    <t>一种数据总线复用方法及装置</t>
  </si>
  <si>
    <t>本发明公开了一种数据总线复用方法及装置，涉及图像显示领域，保证了数据建立时间和数据保持时间，使数据分离彻底，消除显示屏虚影现象。技术方案要点为：通过获取复用时钟信号和数据使能信号；当数据使能信号有效时，对复用时钟进行计数，得到所述复用时钟计数值，当所述复用时钟计数值为0、1、2时，所述数据选择器选择输出R0-R7、G0-G7、B0-B7颜色信号；当所述复用时钟计数值为3、4、5时，所述数据选择器选择输出R8-R15、G8-G15、B8-B15颜色信号。本发明主要用于图像显示中。</t>
  </si>
  <si>
    <t>CN201310429540.7</t>
  </si>
  <si>
    <t>CN104464610A</t>
  </si>
  <si>
    <t>一种视频截取方法及装置</t>
  </si>
  <si>
    <t>本发明公开了一种视频截取方法及装置，涉及图像显示领域，能够在降低生产成本的同时，降低研发难度。技术方案要点为：通过获取待截取视频数据；对待截取视频数据分别进行场计数和行计数，得到待截取视频实时大小；当输出数据使能信号为高、控制器满指示信号为低时，所计行数和场数分别与预设截取值进行比较判断；若所计行数小于预设截取值，则写使能信号变为高电平，将输入的数据写入视频截取控制器；若所计列数大于预设截取值，则写使能信号变为低电平，输入数据停止写入视频截取控制器。本发明主要用于图像显示视频截取中。</t>
  </si>
  <si>
    <t>CN201310428922.8</t>
  </si>
  <si>
    <t>CN104464609A</t>
  </si>
  <si>
    <t>一种显示控制方法及装置</t>
  </si>
  <si>
    <t>本发明公开了一种显示控制方法及装置，涉及显示领域，能够提高LED显示屏显示图片的色度和对比。技术方案要点为：通过读取数据输入终端中的显示数据；对所述显示数据进行图像处理，得到处理后显示数据；对缓存的所述处理后显示数据进行显示处理；将存储的所述处理后显示数据移位上屏；将所述处理后显示数据分成至少16个子场进行显示。本发明主要用于显示屏显示控制中。</t>
  </si>
  <si>
    <t>CN201310426400.4</t>
  </si>
  <si>
    <t>CN104464608A</t>
  </si>
  <si>
    <t>一种提高LED显示屏灰度等级的方法</t>
  </si>
  <si>
    <t>本发明公开了一种提高LED显示屏灰度等级的方法，涉及LED显示领域，能够在提高LED显示屏灰度等级的同时保证显示色彩不失真。技术方案要点为：通过确定灰度处理数据；通过软件对所述灰度处理数据进行处理；将处理后灰度处理数据存储到显示器参数中，进行按位叠加、显示。本发明主要用于LED显示屏显示质量提高中。</t>
  </si>
  <si>
    <t>CN106210707A;CN107507559</t>
  </si>
  <si>
    <t>CN201310430128.7</t>
  </si>
  <si>
    <t>CN104464573A</t>
  </si>
  <si>
    <t>一种节能视频广告机</t>
  </si>
  <si>
    <t>本发明公开了一种节能视频广告机，包括底座以及底座上安装的壳体，所述的壳体内安装有显示屏幕，所述的显示屏幕采用宽屏结构设计，所述的显示屏幕一侧的壳体上设置有调节按钮，所述的显示屏幕的背面设置有散热后盖，所述的底座内安装有一感应装置，本发明的广告机适合放置在楼内或者电梯内，在广告机上设置有感应装置，能够自动判断是否附近有人，并控制广告机的开闭，有效的节能，而且在广告机上安装有空气净化设备，有效的提高楼内的空气质量。</t>
  </si>
  <si>
    <t>CN201310425735.4</t>
  </si>
  <si>
    <t>CN104464569A</t>
  </si>
  <si>
    <t>一种校内用节能板报</t>
  </si>
  <si>
    <t>本发明公开了一种校内用节能板报，包括支撑杆和支撑杆上固定安装的写字板，所述的支撑杆顶端安装有防护棚，所述的防护棚上安装有太阳能板，所述的太阳能板与防护棚下安装的照明灯电连接，所述的防护棚下安装有驱蚊装置，本发明的一种校内用节能板报结构简单方便使用，适合校园内用的各种通知板报，在防护棚上安装有太阳能电池，顶棚下设置风扇和驱蚊装置优化阅读空间，而且节能环保。</t>
  </si>
  <si>
    <t>CN201310424844.4</t>
  </si>
  <si>
    <t>CN104464568A</t>
  </si>
  <si>
    <t>一种新型报刊阅读架</t>
  </si>
  <si>
    <t>本发明公开了一种新型报刊阅读架，包括支撑架和阅读窗，所述的支撑架包括位于阅读窗两侧的支撑杆和两支撑杆之间的框架，所述的两支撑杆顶端固定有一顶棚，所述的顶棚下安装有风扇和照明灯，所述的阅读窗一侧安装有一广告宣传媒体，本发明的一种新型报刊阅读架节能环保，而且在所述的阅读窗一侧安装有一广告宣传媒体，具有非常好的推广价值和市场前景。</t>
  </si>
  <si>
    <t>G09F15/00(2006.01);G09F9/35(2006.01);A47F7/14(2006.01)</t>
  </si>
  <si>
    <t>CN201310431424.9</t>
  </si>
  <si>
    <t>CN104464543A</t>
  </si>
  <si>
    <t>一种具有制冷系统的LED显示屏</t>
  </si>
  <si>
    <t>本发明属于LED显示屏技术领域，具体提供了一种具有制冷系统的LED显示屏，包括显示屏以及其内部的电路板，所述显示屏背面设有左右两个TEC制冷系统，该TEC制冷系统与电路板连接。该LED显示屏具有节约成本、节约人力节约空间的优点。</t>
  </si>
  <si>
    <t>CN201310442461.X</t>
  </si>
  <si>
    <t>CN104464528A</t>
  </si>
  <si>
    <t>一种带清理机构的镜面广告机</t>
  </si>
  <si>
    <t>本发明公开了一种带清理机构的镜面广告机，包括机壳、显示屏以及微控制器，机壳上设置有显示屏开关，所述机壳上方设置两个灯罩，灯罩内安装灯泡，显示屏下方设置红外感应器，显示屏的一侧设置清理机构，清理机构包括微型电机、微型电机输出轴上安装齿盘一、机壳另一端安装轴承、转轴与微型电机输出轴平行，转轴上固定连接有齿盘二、齿盘一和齿盘二通过链条啮合连接，链条与毛刷相卡接；红外感应器和光感应器与微控制器的输入端相接，微控制器的输出端接有显示屏、语音器、灯泡模块和毛刷控制模块，所述毛刷控制模块由定时/计数器、中断控制器和微型电机构成。本发明设计新颖合理，广告效果强，实现方便，使用效果好，便于推广使用。</t>
  </si>
  <si>
    <t>G09F9/30(2006.01);G09G3/20(2006.01);B08B1/00(2006.01)</t>
  </si>
  <si>
    <t>CN104835432A;CN107424521</t>
  </si>
  <si>
    <t>CN201310431434.2</t>
  </si>
  <si>
    <t>CN104464516A</t>
  </si>
  <si>
    <t>一种电子相册</t>
  </si>
  <si>
    <t>本发明属于电子产品技术领域，具体提供了一种电子相册，包括框架和设置在该框架上的电池仓，框架的侧面设有验钞灯、验钞开关、灯泡和灯泡开关，验钞灯通过验钞开关与电池仓连接，灯泡通过灯泡开关与电池仓连接。这种电子相册，包括框架和设置在该框架上的电池仓，框架的侧面既设有验钞灯和控制验钞灯的验钞开关，又安装了灯泡和灯泡开关。因此，本发明解决了现有电子相册只具有管理相册的单一功能，拓展了电子相册的功能，使其具有验钞和照明的功能。</t>
  </si>
  <si>
    <t>G09F9/00(2006.01);F21V33/00(2006.01)</t>
  </si>
  <si>
    <t>CN201310435650.4</t>
  </si>
  <si>
    <t>CN104464343A</t>
  </si>
  <si>
    <t>一种消防车用车载式行车导引装置</t>
  </si>
  <si>
    <t>本发明公开了一种消防车用车载式行车导引装置，包括外部壳体、安装座和安装于外部壳体内的电子线路板；外部壳体上安装有路灯杆位置查询按键和用于输入需查询路灯杆编号的数字按键，电子线路板上设置有按键电路、内部存储有市区内所有路灯杆的编号与对应布设位置信息的数据存储器、内部存储有市区电子地图的数据存储单元、用于接收上位监控机所发送路灯杆编号的无线通信模块一、数据处理器以及分别与数据处理器相接的GPS定位单元、时钟电路和供电单元。本发明电路设计合理、接线简便、安装布设方便且智能化程度高、使用效果好，能为消防人员清晰指出火灾发生的具体位置。</t>
  </si>
  <si>
    <t>CN201310438483.9</t>
  </si>
  <si>
    <t>CN104464337A</t>
  </si>
  <si>
    <t>一种基于光照强度检测的色盲驾驶辅助系统</t>
  </si>
  <si>
    <t>本发明公开了一种基于光照强度检测的色盲驾驶辅助系统，包括布设在交通灯所安装电线杆上的驾驶辅助回应装置和安装于色盲驾驶员所驾驶车辆上的驾驶辅助请求装置，驾驶辅助请求装置与多个所述驾驶辅助回应装置之间均以无线通信方式进行双向通信；驾驶辅助回应装置包括光照强度传感器一、光照强度传感器二、光照强度传感器三、A/D转换器和无线通信模块一，驾驶辅助请求装置包括外壳和电子线路板，外壳上安装有将当前状态下左行指示灯、直行指示灯或右行指示灯的明暗状态告知色盲驾驶者的语音提示单元。本发明设计合理、接线简便、安装布设方便且投入成本较低、智能化程度高、使用效果好，能简便、快速向色盲驾驶者提示前方交通灯状况。</t>
  </si>
  <si>
    <t>CN201310436337.2</t>
  </si>
  <si>
    <t>CN104464336A</t>
  </si>
  <si>
    <t>一种车载式色盲辅助驾驶装置</t>
  </si>
  <si>
    <t>本发明公开了一种车载式色盲辅助驾驶装置，包括外壳、电子线路板、安装在色盲驾驶者所驾驶车辆内的GPS导航仪和对色盲驾驶者所驾驶车辆的行车速度进行实时检测的速度传感器；电子线路板上设置有MCU处理器、与MCU处理器相接且用于接收当前状态下交通灯控制器对交通灯的开关控制状态信息的无线通信模块以及分别与MCU处理器相接的A/D转换器和计时电路；外壳上安装有一个液晶显示屏和一个语音提示单元。本发明电路设计合理、接线简便、安装布设方便且投入成本较低、智能化程度高、使用效果好，当车辆行至安装交通灯的道路口时能自动将当前状态下前方交通灯的开关控制状态以语音提示方式告知色盲驾驶者。</t>
  </si>
  <si>
    <t>CN201310436336.8</t>
  </si>
  <si>
    <t>CN104464335A</t>
  </si>
  <si>
    <t>一种交通灯自动识别辅助驾驶系统</t>
  </si>
  <si>
    <t>本发明公开了一种交通灯自动识别辅助驾驶系统，包括布设在交通灯所安装电线杆上的驾驶辅助装置以及安装于车辆上的驾驶辅助识别仪、GPS导航仪和车速检测单元，驾驶辅助装置与驾驶辅助识别仪之间以无线通信方式进行双向通信；驾驶辅助装置包括交通灯控制器和无线通信模块一；驾驶辅助识别仪包括外壳和电子线路板，交通灯包括安装于同一根电线杆上的左行指示灯、直行指示灯和右行指示灯，外壳上安装有左行信号灯、直行信号灯和右行信号灯。本发明电路设计合理、接线简便、安装布设方便且投入成本较低、智能化程度高、使用效果好，能简便、快速且直观地向驾驶者指示前方交通灯状况。</t>
  </si>
  <si>
    <t>CN105023455</t>
  </si>
  <si>
    <t>CN201310435550.1</t>
  </si>
  <si>
    <t>CN104464334A</t>
  </si>
  <si>
    <t>一种与交通灯控制器相配合使用的驾驶辅助识别仪</t>
  </si>
  <si>
    <t>本发明公开了一种与交通灯控制器相配合使用的驾驶辅助识别仪，包括外壳和电子线路板，电子线路板上设置有MCU处理器和用于接收当前状态下交通灯控制器对交通灯的开关控制状态信息的无线通信模块；交通灯包括安装于同一根电线杆上的左行指示灯、直行指示灯和右行指示灯，外壳上安装有开关状态与左行指示灯中绿色指示灯一的开关状态一致的左行信号灯、开关状态与直行指示灯中绿色指示灯二的开关状态一致的直行信号灯和开关状态与右行指示灯中绿色指示灯三的开关状态一致的右行信号灯。本发明电路设计合理、接线简便、安装布设方便且投入成本较低、智能化程度高、使用效果好，能简便、快速且直观地向驾驶者指示前方交通灯状况。</t>
  </si>
  <si>
    <t>CN201310435919.9</t>
  </si>
  <si>
    <t>CN104464331A</t>
  </si>
  <si>
    <t>一种基于交通灯控制器的色盲驾驶辅助系统</t>
  </si>
  <si>
    <t>本发明公开了一种基于交通灯控制器的色盲驾驶辅助系统，包括多个分别布设在多个交通灯所处电线杆上的驾驶辅助回应装置和安装于色盲驾驶员所驾驶车辆上的驾驶辅助请求装置，驾驶辅助请求装置与多个所述驾驶辅助回应装置之间均以无线通信方式进行双向通信，驾驶辅助请求装置包括外壳和电子线路板，电子线路板上设置有MCU处理器和与MCU处理器相接的无线通信模块二，外壳上安装有一个将当前状态下交通灯控制器对左行指示灯、直行指示灯和右行指示灯的开关控制状态告知色盲驾驶者的语音提示单元。本发明电路设计合理、接线简便、安装布设方便且投入成本较低、智能化程度高、使用效果好，能简便、快速向色盲驾驶者提示前方交通灯状况。</t>
  </si>
  <si>
    <t>CN201310435727.8</t>
  </si>
  <si>
    <t>CN104464316A</t>
  </si>
  <si>
    <t>一种车载式消防车调度控制及行车导引装置</t>
  </si>
  <si>
    <t>本发明公开了一种车载式消防车调度控制及行车导引装置，包括外部壳体、安装座和电子线路板；外部壳体上安装有忙碌状态按键、空闲状态按键、执行任务请求按键、路灯杆位置查询按键和用于输入需查询路灯杆编号的数字按键；电子线路板上设置有GPS定位单元、数据存储器、内部存储有市区电子地图的数据存储单元、无线通信模块一、数据处理器、无线通信模块二、与无线通信模块二相接的控制器、由控制器进行控制的语音提示单元以及分别与数据处理器相接的时钟电路和供电单元。本发明电路设计合理、接线简便、安装布设方便且智能化程度高、使用效果好，不仅能简便、快速对消防车辆进行调度，而且能为消防人员清晰指出火灾发生的具体位置。</t>
  </si>
  <si>
    <t>G08G1/09(2006.01);G08G1/123(2006.01)</t>
  </si>
  <si>
    <t>CN105869389</t>
  </si>
  <si>
    <t>CN201310436518.5</t>
  </si>
  <si>
    <t>CN104464268A</t>
  </si>
  <si>
    <t>一种消防车调度系统</t>
  </si>
  <si>
    <t>本发明公开了一种消防车调度系统，包括布设在消防监控中心内的调度主机和多个分别布设在多辆消防车上的调度分机，多个调度分机均以无线通信方式与调度主机进行双向通信；调度主机包括数据处理器一、内部存储有市区内所有路灯杆的编号与布设位置信息的数据存储器、输入键盘和将执行任务指令与所输入路灯杆编号对应的布设位置信息同步发送至对应调度分机的无线通信模块一；调度分机包括外壳和安装在外壳内的电子线路板，电子线路板上设置有数据存储单元、无线通信模块二、数据处理器二、GPS定位单元和时钟电路。本发明电路设计合理、接线简便、安装布设方便且智能化程度高、使用效果好，能简便、快速对消防车辆进行调度。</t>
  </si>
  <si>
    <t>G08G1/00(2006.01);G08G1/137(2006.01)</t>
  </si>
  <si>
    <t>WO2018205129A</t>
  </si>
  <si>
    <t>CN201410787857.2</t>
  </si>
  <si>
    <t>CN104464248A</t>
  </si>
  <si>
    <t>一种用于多雷电地区的室外液位测量装置及方法</t>
  </si>
  <si>
    <t>本发明公开了一种用于多雷电地区的室外液位测量装置及方法，目的在于：避免多雷电地区室外液位测量仪表遭遇雷电时引起的控制系统损坏的问题，能够安全有效的测量室外液位，提高系统可靠性，所采用的技术方案为：包括设置在室外需要测量液位的设备上的液位仪表，以及设置在室内的无线网关(2)，液位仪表具有无线传输功能，无线网关(2)通过通讯电缆(3)连接至自动控制系统(4)，自动控制系统(4)连接至显示液位信息的上位机(5)。</t>
  </si>
  <si>
    <t>同济大学;UNIV TONGJI;TONGJI UNIVERSITY;TONGJI UNIVERSITY;天津成科自动化工程技术有限公司;;TIANJIN CHENGKE AUTOMATION ENG;TIANJIN CHENGKE AUTOMATION ENGINEERING TECHNOLOGYCO., LTD.;Tianjin chengke automatic engineering technology co ltd;中国电力工程顾问集团西北电力设计院有限公司;NORTHWEST ELECTRIC POWER DESIGN INST CO LTD OF CHINA POWER ENGINEERING CONSULTING GROUP;NORTHWEST ELECTRIC POWER DESIGN INSTITUTE CO., LTD. OF CHINA POWER ENGINEERING CONSULTING GROUP;China electric power engineering consultant group xibei electrical power designing institute co ltd;北京时代凌宇科技有限公司;BEIJING LOIT TECHNOLOGY LTD;BEIJING LOIT TECHNOLOGY LTD.;Beijing shidai lingyu science and technology co ltd;黄建国;孙福殿;FUDIAN SUN;JIANGUO HUANG;HUANG JIANGUO;SUN FUDIAN;Huang jian-guo; Sun fu dian;西安建筑科技大学;UNIV XI AN ARCHITECTURE &amp; TECH;XI'AN UNIVERSITY OF ARCHITECTURE &amp; TECHNOLOGY;XI'AN CONSTRUCTION SCIENCE AND TECHNOLOGY UNIVERSITY;北京新创三明科技有限公司;BEIJING XINCHUANG SANMING TECHNOLOGY CO LTD;BEIJING XINCHUANG SANMING TECHNOLOGY CO., LTD.;Beijing xinchuang sanming science and technology co ltd;FLOWTEC AG;LEFEBVRE MARTINE;ENDRESS+HAUSER FLOWTEC AG;LEFEBVRE, MARTINE;ENDRESS+HAUSER FLOWTEC AG</t>
  </si>
  <si>
    <t>CN201310437476.7</t>
  </si>
  <si>
    <t>CN104464227A</t>
  </si>
  <si>
    <t>一种具有远程报警的小麦收割机</t>
  </si>
  <si>
    <t>本发明涉及农业器具防盗领域，本发明一种具有远程报警的小麦收割机，具有操作室，所述操作室安装有红外线报警器，所述红外报警器依次连接有控制器、手机发送器、接收手机。因此本发明可以将现场偷盗情况反馈给在远处主任，可以第一时间内，让主人知道现场被盗情况，使其第一时间采用相应措施，保护财产安全，优选的与小麦收割机启动装置相连的继电器通过控制器控制，切断启动电源更深层次的保护小麦收割机。结构简单、安装方便，性价比极高。</t>
  </si>
  <si>
    <t>G08B25/10(2006.01);A01D45/00(2006.01)</t>
  </si>
  <si>
    <t>CN201310433384.1</t>
  </si>
  <si>
    <t>CN104464226A</t>
  </si>
  <si>
    <t>基于智能手机的消防报警装置</t>
  </si>
  <si>
    <t>本发明公开了一种基于智能手机的消防报警装置，包括多个分别安装在多个路灯杆上的消防监控器；消防监控器包括外壳和布设于外壳内的控制面板，控制面板上设置有用于输入所安装路灯杆的布设位置信息的参数输入单元，外壳上安装有声光报警装置；电子线路板上设置有数据处理器、将所安装路灯杆的布设位置信息传送至上位监控机的数据发送器、无线通信模块和电源模块，数据处理器通过无线通信模块与智能手机进行双向通信，声光报警装置的供电回路中串接有供电控制开关。本发明电路设计合理、接线简便、安装方便且智能化程度高、使用效果好，能为消防人员清晰指出火灾发生的具体位置，并通过声光报警装置对路过行人与消防车辆进行直观指示。</t>
  </si>
  <si>
    <t>CN201310420145.2</t>
  </si>
  <si>
    <t>CN104464201A</t>
  </si>
  <si>
    <t>燃气管道泄漏定位与报警系统</t>
  </si>
  <si>
    <t>本发明公开了一种燃气管道泄漏定位与报警系统，包括多个燃气泄漏检测终端和燃气管道模型，以及监控计算机，燃气管道模型上布设有多个闪光灯，燃气管道模型的旁侧设置有闪光灯控制器；燃气泄漏检测终端包括内部集成有A/D转换器的第一单片机和供电电池，以及第一晶振电路、第一复位电路、CDMA无线通信模块、SD卡数据存储电路模块、时钟电路模块、按键电路模块、甲烷传感器、液晶显示电路模块和声光报警器；闪光灯控制器包括第二单片机、第二晶振电路、第二复位电路和USB通信电路模块。本发明结构简单，设计合理，实现方便，燃气泄漏检测灵敏度高，定位准确，报警明显，保证了燃气输送安全，实用性强，使用效果好。</t>
  </si>
  <si>
    <t>G08B21/16(2006.01);G08B25/10(2006.01)</t>
  </si>
  <si>
    <t>CN108240556</t>
  </si>
  <si>
    <t>CN201310420142.9</t>
  </si>
  <si>
    <t>CN104464200A</t>
  </si>
  <si>
    <t>智能型独立式可燃气体探测器</t>
  </si>
  <si>
    <t>本发明公开了一种智能型独立式可燃气体探测器，包括内部集成有A/D转换器的微控制器模块和交直流转换电路模块，以及与微控制器模块相接的SD卡数据存储模块和GPRS无线通信模块，微控制器模块的输入端接有时钟模块和按键电路模块，A/D转换器的输入端接有MQ-5可燃气体传感器，微控制器模块的输出端接有液晶显示电路模块和电磁阀驱动电路模块，以及用于在可燃气体浓度值超过设定值时发出声音报警信号的蜂鸣器报警电路模块和发出闪光报警信号的闪光二极管。本发明结构简单，设计合理，实现方便且成本低，灵敏度高，不仅能够发出声音、闪光和短信报警信号，还能关断气体管道电磁阀门，实用性强，使用效果好。</t>
  </si>
  <si>
    <t>CN201310423880.9</t>
  </si>
  <si>
    <t>CN104464179A</t>
  </si>
  <si>
    <t>一种弹簧压板高压提醒器</t>
  </si>
  <si>
    <t>本发明属于电力技术领域，具体提供的这种弹簧压板高压提醒器，包括底板和与底板相匹配的压板，所述底板和压板之间通过弹簧连接，所述压板一端侧面设置有红外发射器，所述底板的同一端连接有箱体，箱体内部设置有电源、处理模块和报警装置，所述箱体上端面设置有纵向挡板，挡板上设置有与红外发射器想匹配的接收器，所述接收器与处理模块连接，处理模块与报警装置连接，报警装置与电源连接。本发明无需专门人员看管，只需要将装置设置在高压区域附近，当非工作人员靠近时可以及时发出警报声音，起到警示作用，有效防止意外发生。</t>
  </si>
  <si>
    <t>CN201310423875.8</t>
  </si>
  <si>
    <t>CN104464178A</t>
  </si>
  <si>
    <t>一种感应探测高压提醒器</t>
  </si>
  <si>
    <t>本发明属于电力技术领域，具体提供的这种感应探测高压提醒器，包括箱体，其结构还包括设置于箱体上端表面的感应探测器，箱体内部设置有处理模块、电源和报警装置，所述感应探测器与处理模块连接，处理模块与报警装置连接，报警装置与电源连接。本发明所提供的提醒装置，只需要简单安装，就会感应到是否有人员靠近高压区域，而发出警报，提醒人们注意，比之前的警示标语更具有警示功能，更容易防止意外发生。</t>
  </si>
  <si>
    <t>CN201310423873.9</t>
  </si>
  <si>
    <t>CN104464177A</t>
  </si>
  <si>
    <t>一种压力检测的高压提醒器</t>
  </si>
  <si>
    <t>本发明属于电力技术领域，具体提供的这种压力检测的高压提醒器，包括底板，所述底板隔层中设置有压力传感器，所述底板上设置有处理模块、电源和报警装置，所述压力传感器与处理模块连接，处理模块分别与电源和报警装置配合连接。本发明通过检测附近有人靠近时，可以发出警报作用，有效防止人员靠近高压区而发生意外，效果十分显著。</t>
  </si>
  <si>
    <t>G08B21/02(2006.01);G01L5/00(2006.01)</t>
  </si>
  <si>
    <t>CN201310436428.6</t>
  </si>
  <si>
    <t>CN104464155A</t>
  </si>
  <si>
    <t>一种城市消防综合监控系统</t>
  </si>
  <si>
    <t>本发明公开了一种城市消防综合监控系统，包括多个分别安装在多个路灯杆上的消防监控器、布设在消防监控中心内的上位监控机和多个分别安装在多辆消防车上的调度控制及行车导引装置，多个消防监控器均通过局域网与上位监控机进行双向通信，多个调度控制及行车导引装置均以无线通信方式与上位监控机进行双向通信；消防监控器包括外壳、电子线路板一和输入键盘，外壳上设置有火灾报警发送按键和火灾报警取消按键；调度控制及行车导引装置包括外部壳体、安装座和电子线路板二。本发明电路设计合理、接线简便、安装布设方便且智能化程度高、使用效果好，不仅能简便、快速对消防车辆进行调度，而且能为消防人员清晰指出火灾发生的具体位置。</t>
  </si>
  <si>
    <t>G08B17/00(2006.01);G08B25/10(2006.01);G08G1/0962(2006.01)</t>
  </si>
  <si>
    <t>CN106373319A;WO2018152699A</t>
  </si>
  <si>
    <t>CN201310433663.8</t>
  </si>
  <si>
    <t>CN104464154A</t>
  </si>
  <si>
    <t>一种布设于路灯杆上的消防监控器</t>
  </si>
  <si>
    <t>本发明公开了一种布设于路灯杆上的消防监控器，包括外壳、安装在外壳内的电子线路板和布设于外壳内且用于输入所安装路灯杆编号的输入键盘，外壳上设置有火灾报警发送按键和火灾报警取消按键，电子线路板上设置有数据处理器、按动火灾报警发送按键后将所安装路灯杆编号同步传送至上位监控主机的数据发送器和与数据处理器相接的电源模块，外壳上安装有由数据处理器进行控制的火灾报警单元，火灾报警单元的供电回路中串接有由数据处理器进行控制的供电控制开关。本发明电路设计合理、接线简便、安装布设方便且智能化程度高、使用效果好，能为消防人员清晰指出火灾发生的具体位置，并通过声光报警装置对路过行人与消防车辆进行直观指示。</t>
  </si>
  <si>
    <t>CN201410756596.8</t>
  </si>
  <si>
    <t>CN104464151A</t>
  </si>
  <si>
    <t>一种用于路灯电缆的防盗检测报警装置</t>
  </si>
  <si>
    <t>西安四方机电有限责任公司</t>
  </si>
  <si>
    <t>710021 陕西省西安市经济技术开发区凤城三路11号</t>
  </si>
  <si>
    <t>本发明涉及一种用于路灯电缆的防盗检测报警装置，通过在电缆供电端装配集中控制器，在每一路路灯的终端装配继电器、保险丝、和标识信号源。集中控制器在断电的时候，能够和继电器组成一个回路，判断当前电缆是否完好。该方案即可简洁、方便、准确的判断出电缆是否处于正常状态，集中控制器在电缆出现异常的时候可以通过通信装置给相应的负责人提示当前电缆出现了异常，且通过GSM装置发送信号，从而能够抗干扰，需要对其进行相应的处理，信息是通过GSM装置发送信号，其抗干扰能力强。同时标识信号源通过交流电缆供电，无需电池供电，节约了成本。</t>
  </si>
  <si>
    <t>G08B13/22(2006.01)</t>
  </si>
  <si>
    <t>G08B13/22(2006.01)I</t>
  </si>
  <si>
    <t>CN106803321</t>
  </si>
  <si>
    <t>山东泰华电讯有限责任公司;TELCHINA SHANDONG CO LTD;TELCHINA (SHANDONG) CO., LTD.;Shandong taihua electric communication co ltd;上海市电力公司;国家电网公司;SHANGHAI MUNICIPAL ELEC POWER;STATE GRID CORP CHINA;SHANGHAI MUNICIPAL ELECTRIC POWER COMPANY;STATE GRID CORPORATION OF CHINA;SHANGHAI POWER COMPANY;National Electric Network Company;西安四方机电有限责任公司;XI AN SIFANG ELECTROMECHANIC CO LTD;XI'AN SIFANG ELECTROMECHANIC CO., LTD.;Xi'an sifang electronic mechanic co ltd;安徽风日光电科技有限责任公司;ANHUI WIND SOLAR TECHNOLOGY CO LTD;ANHUI WIND-SOLAR TECHNOLOGY CO., LTD.;Anhui sunlight wind and electric science and technology co ltd;厦门元谷信息科技有限公司;XIAMEN INGOL DIGITAL TECHNOLOGY CO LTD;XIAMEN INGOL DIGITAL TECHNOLOGY CO., LTD.;Xiamen yuangu information science and technology co ltd;重庆多邦科技发展有限公司;CHONGQING DUOBANG TECHNOLOGY D;Chongqing Duobang Technology Development Co., Ltd.;Chongqing a pont science and technology development co ltd;CHUGOKU ELECTRIC POWER;CHUGOKU ELECTRIC POWER CO INC:THE;CHUGOKU ELECTRIC POWER CO INC:THE;中国電力株式会社</t>
  </si>
  <si>
    <t>CN201310437671.X</t>
  </si>
  <si>
    <t>CN104464137A</t>
  </si>
  <si>
    <t>一种具有远程报警的玉米收割机</t>
  </si>
  <si>
    <t>本发明涉及农业器具防盗领域，本发明一种具有远程报警的玉米收割机，具有操作室，所述操作室安装有红外线报警器，所述红外报警器依次连接有控制器、手机发送器、接收手机。因此本发明可以将现场偷盗情况反馈给在远处主任，可以第一时间内，让主人知道现场被盗情况，使其第一时间采用相应措施，保护财产安全，优选的与玉米收割机启动装置相连的继电器通过控制器控制，切断启动电源更深层次的保护玉米收割机。结构简单、安装方便，性价比极高。</t>
  </si>
  <si>
    <t>G08B13/18(2006.01);G08B25/10(2006.01);A01D45/02(2006.01)</t>
  </si>
  <si>
    <t>CN201410496373.2</t>
  </si>
  <si>
    <t>CN104464083A</t>
  </si>
  <si>
    <t>一种电池回收装置</t>
  </si>
  <si>
    <t>一种电池回收装置，属于自动回收装置领域。包括称重传感器、A/D转换器、步进电机、驱动电路、出币器、继电器、单片机、LCD显示器、无线通信模块和语音提示模块；其特征在于所述称重传感器通过A/D转换器后与单片机相连接；步进电机通过驱动电路与单片机相连接；出币器通过继电器与单片机相连接；LCD显示器、无线通信模块和语音提示模块均与单片机相连接。本发明所述回收装置可以在多场所使用，装置性价比高，不仅可以达到保护环境的目的，还可以增强人们保护环境、节约资源的意识，可以得到有效的推广应用。</t>
  </si>
  <si>
    <t>G07F7/00(2006.01)</t>
  </si>
  <si>
    <t>G07F7/00(2006.01)I</t>
  </si>
  <si>
    <t>CN201310430202.5</t>
  </si>
  <si>
    <t>CN104464024A</t>
  </si>
  <si>
    <t>一种便用行车仪</t>
  </si>
  <si>
    <t>本发明公开了一种便用行车仪，包括外壳，所述的外壳下伸出有车载插头，所述的外壳正面安装有一显示屏，所述的外壳一侧安装有空气净化设备，所述的显示屏一侧的外壳上设置有控制按键，所述的外壳顶端铰链接有发电装置，所述的外壳内设置有电池仓，本发明的汽车行车仪设计合理具有非常好便携性能，而且在行车仪外壳的一侧安装有空气净化设备，能净化过滤车内的空气，具有很好的使用效果。</t>
  </si>
  <si>
    <t>CN106469476</t>
  </si>
  <si>
    <t>CN201410613492.1</t>
  </si>
  <si>
    <t>CN104463951A</t>
  </si>
  <si>
    <t>三维可视化数字病历构建方法及系统</t>
  </si>
  <si>
    <t>宝鸡数字人信息科技有限公司</t>
  </si>
  <si>
    <t>721006 陕西省宝鸡市渭滨区创业路1号创业信息港B座702室</t>
  </si>
  <si>
    <t>三维可视化数字病历构建方法及系统采用将数据构建成数字信息录入到三维人体模型处理模块当中，模拟真实人体生理系统运行，通过输入使用者生理数据作出真实反映，呈现实际生理状态；并且采集人体生理数据实时将人体生理数据传输到系统中(如体温、血压、心电图、心率、脑电图、呼吸频率、体能消耗等)，将患者生理数据采集资料按时间节点储存至数据库，便于随时调用；将系统安装到多媒体服务器上运行，通过影像输出设备实现输出和调用，每个患者各个历史时间节点的病症数据，并且以三维可视化的方式展现，清晰明了，克服了现有患者陈述不够客观全面的弊端。</t>
  </si>
  <si>
    <t>G06T17/00(2006.01);G06F19/00(2011.01)</t>
  </si>
  <si>
    <t>CN106446529</t>
  </si>
  <si>
    <t>CN201310441942.9</t>
  </si>
  <si>
    <t>CN104463731A</t>
  </si>
  <si>
    <t>一种手持平板设备的售楼辅助系统</t>
  </si>
  <si>
    <t>本发明公开了一种手持平板设备的售楼辅助系统，包括服务器主机、全触控平板电脑、与服务器主机通过数据线连接的NFC感应传输装置和安装于样板房内用于采集传输信号的红外感应器，所述服务器主机安装有用于采集样板房信息、处理用户请求的主控系统，所述全触控平板电脑安装有用于接收传送数据的NFC芯片和3D模拟场景展示系统，所述NFC感应传输装置安装于样板房内，且数量为一个或多个。该系统能够让客户感受多场景体验式销售，在无需增加样本房装修成本的前提下，通过手持终端，带领客户在毛胚房内就可以全局观看样板房的3D模拟场景。</t>
  </si>
  <si>
    <t>G06Q50/16(2012.01)</t>
  </si>
  <si>
    <t>CN201410564691.8</t>
  </si>
  <si>
    <t>CN104463407A</t>
  </si>
  <si>
    <t>一种消防员定位跟踪指挥系统</t>
  </si>
  <si>
    <t>陕西亿美万泰科技有限公司</t>
  </si>
  <si>
    <t>710000 陕西省西安市雁塔区高新区丈八路汇鑫IBCC幢705室</t>
  </si>
  <si>
    <t>本发明公开了一种消防员定位跟踪指挥系统，包括三维定位部件、佩戴式火警终端装置、音视频传输部件和显示装置；消防员佩戴三维定位部件与佩戴式火警终端装置；三维定位部件按时定位结果及相关数据传输到佩戴式火警终端装置，佩戴式火警终端装置把数据发送到音视频传输部件，显示装置接收到音视频传输部件的数据，并通过显示屏显示消防员位置细节信息、现场情况等，指挥员根据实际情况实施相应的对策和措施。本发明使现场指挥官实时把握现场各个区域消防员的三维具体位置信息及现场温度信息等。本发明完全可实现指挥调度、消防人员定位、队友搜救、安全退出引导、氧气瓶倒计时报警、现场有毒气体报警等功能。</t>
  </si>
  <si>
    <t>G06Q10/06(2012.01);G06Q50/26(2012.01);G01S19/48(2010.01)</t>
  </si>
  <si>
    <t>CN105681612</t>
  </si>
  <si>
    <t>CN201410692609.X</t>
  </si>
  <si>
    <t>CN104463333A</t>
  </si>
  <si>
    <t>基于网络通讯和图像识别的印章认证信息处理系统</t>
  </si>
  <si>
    <t>本发明提出一种基于网络通讯和图像识别的印章认证信息处理系统，能够解决目前物理实物的印章难以防伪、且难以充分表达权益人真实意愿的技术问题。该印章认证信息处理系统，包括图像信息提取模块，用于从印文图像文件中提取印文信息，将印文信息推送到服务识别模块；服务识别模块，用于解析得到对应于所述印文信息的印文数据库索引信息，所述印文数据库中建立有权益人设定的对应于印文信息的服务内容，根据索引信息进一步解析出服务内容；认证及服务输出模块，用于根据服务内容进行授权条件验证，验证通过后提供定制的服务项目；所述服务内容中包括至少一个服务项目以及对应于服务项目的授权验证条件和服务流程。</t>
  </si>
  <si>
    <t>G06Q10/00(2012.01);G06K9/00(2006.01)</t>
  </si>
  <si>
    <t>陆江;LU JIANG;LU JIANG;LU JIANG;汉斯·杰里·乌尔本·彼得森;HANNS JERRY PEDERSEN URBEN PETTERSSON;HANNS.JERRY PEDERSEN.URBEN.PETTERSSON;Jerry hans uwe the petersen;管小弟;XIAODI GUAN;GUAN XIAODI;Pipe xiao-di</t>
  </si>
  <si>
    <t>CN201310440707.X</t>
  </si>
  <si>
    <t>CN104463045A</t>
  </si>
  <si>
    <t>一种具有防盗功能的笔记本电脑</t>
  </si>
  <si>
    <t>本发明提供了一种具有防盗功能的笔记本电脑，包括笔记本电脑的后壳，所述的笔记本电脑还包括母子感应器，所述的母子感应器包括发射机和接收机，所述的发射机设置在后壳内表面。解决了笔记本电脑在被盗的期间并不能提醒人们，一旦丢失就无法找回，给人们带来不可估量的损失的问题。</t>
  </si>
  <si>
    <t>G06F21/88(2013.01);G06F1/16(2006.01)</t>
  </si>
  <si>
    <t>CN201310440580.1</t>
  </si>
  <si>
    <t>CN104463044A</t>
  </si>
  <si>
    <t>一种具有防盗功能的平板电脑</t>
  </si>
  <si>
    <t>本发明提供了一种具有防盗功能的平板电脑，包括平板电脑的后壳，所述的平板电脑还包括母子感应器，所述的母子感应器包括发射机和接收机，所述的发射机设置在后壳内表面。解决了平板电脑不具有防盗功能的问题。</t>
  </si>
  <si>
    <t>CN201410719305.8</t>
  </si>
  <si>
    <t>CN104462987A</t>
  </si>
  <si>
    <t>一种大型飞机综合处理平台中的任务安全共享方法</t>
  </si>
  <si>
    <t>计算机机载嵌入式软件领域，具体涉及大型飞机综合化平台中的任务安全共享方法。本发明的具体步骤：1)分析大型飞机综合处理平台中需要综合的系统功能；2)制定分区划分原则对系统功能进行分区划分；3)选择分区操作系统，对系统划分的分区进行配额管理；4)针对各个分区应用软件进行编码、调试，实现任务安全共享。本发明解决了平板方式下多任务不可隔离保护存在安全隐患问题，实现应用分区空间、时间隔离保护，提高大型飞机综合处理平台下不同安全级别任务安全共享同一处理资源能力，改进整机系统安全性。</t>
  </si>
  <si>
    <t>CN105549966</t>
  </si>
  <si>
    <t>中国航空工业集团公司第六三一研究所;631ST RES INST AVIC;631ST RESEARCH INSTITUTE OF AVIC;China aviation industry group co ltd the sixth research institute three on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第六三一研究所;631ST RES INST AVIC;631ST RESEARCH INSTITUTE OF AVIC;China aviation industry group co ltd the sixth research institute three one;百度在线网络技术(北京)有限公司;BEIJING BAIDU NETCOM SCI &amp; TEC;BEIJING BAIDU NETCOM SCIENCE AND TECHNOLOGY CO., LTD.;Baidu online network technology beijing co ltd;SAMSUNG ELECTRONICS CO., LTD.</t>
  </si>
  <si>
    <t>CN201410719370.0</t>
  </si>
  <si>
    <t>CN104462899A</t>
  </si>
  <si>
    <t>综合化航空电子系统可信访问控制方法</t>
  </si>
  <si>
    <t>本发明属于综合化航空电子系统信息安全技术领域，具体涉及一种综合化航空电子系统可信访问控制方法。该方法首先需要搭建可信访问控制系统；然后在可信访问控制系统的基础上，进行综合化航空电子系统的访问控制；通过本发明的方法保障了应用分区对系统服务和系统资源访问的可控性与安全性，防止恶意代码泄露敏感信息，为综合化航电系统可信性提供了有力的保障。</t>
  </si>
  <si>
    <t>G06F21/31(2013.01);G06F21/57(2013.01)</t>
  </si>
  <si>
    <t>WO2017174030A1;CN105553965A;CN105933284</t>
  </si>
  <si>
    <t>东湖软件产业股份有限公司;EAST LAKE SOFTWARE SCIENCE PARK CORP LTD;EAST-LAKE SOFTWARE SCIENCE-PARK CORP., LTD.;Donghu software industry stock co ltd;瑞达信息安全产业股份有限公司;JETWAY INFORMATION SECURITY INDUSTRY CO LTD;JETWAY INFORMATION SECURITY INDUSTRY CO., LTD.;Ruida information safety industry stock co ltd;兰雨晴;;YUQING LAN;LAN YUQING;Lan yu-qing;北京工业大学;;UNIV BEIJING TECHNOLOGY;BEIJING UNIVERSITY OF TECHNOLOGY;BEIJING INDUSTRY UNIVERSITY</t>
  </si>
  <si>
    <t>CN201410616013.1</t>
  </si>
  <si>
    <t>CN104462765A</t>
  </si>
  <si>
    <t>三维可视化医患沟通平台构建方法和系统</t>
  </si>
  <si>
    <t>三维可视化医患沟通平台构建方法和系统是将人体的皮肤、肌肉、组织、器官、骨骼、穴位等数据构建成数字信息录入到三维人体模型处理模块当中，模拟真实人体生理系统运行，将人体的皮肤、肌肉、组织、器官、骨骼、穴位等部位的各种病变数据录入到病理资料储存模块当中，其次建立病理数据搜索分析模块，使人体的皮肤、肌肉、组织、器官、骨骼、穴位等部位的健康数据和病变数据形成比对关系，实现完整系统架构；采集人体生理数据安装到多媒体服务器上运行，通过影像输出设备实现输出。本发明系统患者可以对照影像输出设备上的数字人体模型向医护人员叙述自己病痛的部位、症状等，医护人员也可以通过病理搜索分析模块向患者讲解病理情况。</t>
  </si>
  <si>
    <t>CN105912838A;CN105574327</t>
  </si>
  <si>
    <t>CN201410613683.8</t>
  </si>
  <si>
    <t>CN104462761A</t>
  </si>
  <si>
    <t>三维可视化数字监护方法和系统</t>
  </si>
  <si>
    <t>三维可视化数字监护方法和系统将人体的皮肤、肌肉、组织、器官、骨骼、穴位等数据构建成数字信息录入到三维人体模型处理模块当中，模拟真实人体生理系统运行，同时将人体的皮肤、肌肉、组织、器官、骨骼、穴位等部位的各种病变数据录入到病理资料储存模块当中，其次建立病理数据搜索分析模块，使人体的皮肤、肌肉、组织、器官、骨骼、穴位等部位的健康数据和病变数据形成比对关系，实现完整系统架构，再采集人体生理数据，当采集到得数据与健康数据比对后出现异常时，系统在数字人体相应部位以声音、图像、文字、突出显示等多种形式发出警告并将信息发送至监护人、医疗机构、急救机构等。</t>
  </si>
  <si>
    <t>G06F19/00(2011.01);G06T17/00(2006.01)</t>
  </si>
  <si>
    <t>CN105686803</t>
  </si>
  <si>
    <t>CN201410613493.6</t>
  </si>
  <si>
    <t>CN104462760A</t>
  </si>
  <si>
    <t>三维可视化健康评估方法与系统</t>
  </si>
  <si>
    <t>本发明为一种适用于医学研究、临床会诊、病症监护、健康评估、院校教学、个人体感的数字化工具，主要有三维人体模型处理模块、三维人体生理功能模拟模块、病理资料储存模块、病理数据搜索分析模块、人体生理数据采集系统、警告系统、多媒体服务器、影像输出设备等组成。该系统可多种操作系统跨平台使用；运用虚拟数字技术将人体的皮肤、肌肉、组织、器官、骨骼、穴位等数据录入到系统内，通过人机交互技术让使用者360度全方位对人体的详细构造进行分析、研究和学习；模拟真实人体生理系统运行，通过输入生理数据作出真实反映，呈现输入者实际生理状态；将人体各个部位的多种病变数据录入到系统中，与健康数据形成比对关系，给出治疗建议方案。</t>
  </si>
  <si>
    <t>CN104899415A;WO2016206507A</t>
  </si>
  <si>
    <t>CN201410753512.5</t>
  </si>
  <si>
    <t>CN104462693A</t>
  </si>
  <si>
    <t>一种基于UVM构建1394链路层事务级模型</t>
  </si>
  <si>
    <t>本发明提供一种基于UVM构建1394链路层事务级模型，该模型提供了非常方便的控制接口，使使用人员很容易的模拟验证设计的各种场景。该基于UVM构建1394链路层事务级模型包括链路层请求模型、链路层数据包模型、应用层数据包模型、链路层监控模型、全局配置表；应用该基于UVM构建1394链路层事务级模型时，1394链路层和应用层的验证人员可以分开工作而互不影响，具有良好的重用性，显著减小了验证人员的工作量，加快芯片验证的进度。</t>
  </si>
  <si>
    <t>CN106484583</t>
  </si>
  <si>
    <t>山东超越数控电子有限公司;SHANDONG CHAOYUE NUMERICAL CONTROL ELECTRONIC CO LTD;SHANDONG CHAOYUE NUMERICAL CONTROL ELECTRONIC CO., LTD.;Shandong chaoyue digital controlling electronic co ltd;江苏华丽网络工程有限公司;JIANGSU HUALI NETWORKS ENGINEERING CO LTD;JIANGSU HUALI NETWORKS ENGINEERING CO., LTD.;Jiangsu huali network engineering co ltd;江苏华丽网络工程有限公司;JIANGSU HUALI NETWORKS ENGINEERING CO LTD;JIANGSU HUALI NETWORKS ENGINEERING CO., LTD.;Jiangsu huali network engineering co ltd</t>
  </si>
  <si>
    <t>CN201410820537.2</t>
  </si>
  <si>
    <t>CN104462543A</t>
  </si>
  <si>
    <t>一种LED显示屏的定位方法及服务器</t>
  </si>
  <si>
    <t>一种LED显示屏的定位方法及服务器，包括：服务器接收移动终端发送的筛选请求消息，筛选请求消息中包含LED显示屏的筛选条件；服务器按照筛选条件查找已保存的LED显示屏的信息，确定满足筛选条件的LED显示屏；服务器将满足筛选条件的LED显示屏反馈给移动终端，使得维护人员通过使用移动终端即可实现对所需要维护的LED显示屏进行定位，方便快捷，且成本低所需的时间短，有效提高了维护效率。</t>
  </si>
  <si>
    <t>腾讯科技(深圳)有限公司;TENCENT TECH SHENZHEN CO LTD;TENCENT TECHNOLOGY (SHENZHEN) CO., LTD.;Tencent science and technology shenzhen co ltd;周良文;ZHOU LIANGWEN;ZHOU LIANGWEN;Zhou liang-wen;西安交通大学;UNIV XI AN JIAOTONG;XI'AN JIAOTONG UNIVERSITY;XI'AN JIAOTONG UNIVERSITY</t>
  </si>
  <si>
    <t>CN201410753050.7</t>
  </si>
  <si>
    <t>CN104461998A</t>
  </si>
  <si>
    <t>一种基于GJB289总线接口SoC芯片的架构</t>
  </si>
  <si>
    <t>本发明提供一种基于GJB289总线接口SoC芯片的架构，采用模块化设计方法，该软件架构包括GJB289接口主机驱动软件模块1、GJB289传输软件模块2、基本资源驱动软件模块3；GJB289接口主机驱动软件模块1与GJB289传输软件模块2交互，GJB289传输软件模块2和基本资源驱动软件模块3交互。本发明为GJB289总线接口SoC芯片的设计及应用提供了软件开发依据，协同GJB289总线接口SoC芯片硬件为GJB289协议的实现提供了一种灵活的解决方案，为同类产品的开发提供了指导。</t>
  </si>
  <si>
    <t>西安航空制动科技有限公司;XI AN AVIAT BRAKE TECH CO LTD;XI'AN AVIATION BRAKE TECHNOLOGY CO., LTD.;Xi'an aviation brake science and technology co ltd;ADVANCED MICRO DEVICES INC;ADVANCED MICRO DEVICES, INC.</t>
  </si>
  <si>
    <t>CN201410752966.0</t>
  </si>
  <si>
    <t>CN104461982A</t>
  </si>
  <si>
    <t>一种对1394总线事件消息定时发送的处理方法及电路</t>
  </si>
  <si>
    <t>本发明属于计算机硬件控制领域，涉及一种1394总线事件消息定时发送的处理方法及电路。本发明提供一种满足1394协议的消息的定时发送的电路包括寄存器模块(Register)，直接内存存取接口模块，直接内存存取控制模块(DMA_ctrl)，链路层主机接口模块(LLC_Hst_Int)，数据搬运接口模块(DM_Interface)，控制模块(Control)和DPRAM控制模块(DPRAM_ctrl),以及发送缓冲模块(TX_FIFO)。各模块连接关系：控制模块接收来自寄存器、链路层主机接口、DM接口单元的信息，并通过配置表DPRAM接口读取配置表内容，向直接内存存取控制模块发送控制命令；直接内存存取控制模块则负责通知DPRAM控制模块将数据缓冲DPRAM中的数据包传送给发送缓冲模块；发送缓冲模块通过对包进行VPC校验插入处理，送至DM接口单元。</t>
  </si>
  <si>
    <t>中国电子科技集团公司第十研究所;10TH RES INST OF CETC;10TH RESEARCH INSTITUTE OF CETC;Of china electronic science and technology group co ltd no 10 research institute;SEIKO EPSON CORPORATION</t>
  </si>
  <si>
    <t>CN201410712017.X</t>
  </si>
  <si>
    <t>CN104461981A</t>
  </si>
  <si>
    <t>多通道高速同步数字IO系统</t>
  </si>
  <si>
    <t>一种多通道高速同步数字IO系统，由一块高速同步数字IO系统单独组成，所述高速同步数字IO系统实现32通道数字IO信号同步，通过PCB设计中对信号线的等长控制以及FPGA中对信号线的约束管理实现；高速同步数字IO系统包括互相连接的电源电路、总线接口电路、FPGA电路、DDR3电路、数字IO电路、PLL电路、DDS电路及输入输出接口电路。该系统实现采样/更新率从20Hz到100MHz连续可调，多种电平信号的支持以及32mA的大电流驱动能力，同时，通过PLL（锁相环）技术实现多卡级联同步。</t>
  </si>
  <si>
    <t>CN105162437</t>
  </si>
  <si>
    <t>北京航空航天大学;UNIV BEIHANG;BEIHANG UNIVERSITY;BEIJING UNIVERSITY OF AERONAUTICS AND ASTRONAUTICS;北京理工大学;BEIJING INST TECHNOLOGY;BEIJING INSTITUTE OF TECHNOLOGY;BEIJING UNIVERSITY OF SCIENCE AND ENGINEERING;陕西海泰电子有限责任公司;SHAANXI HITECH ELECTRONIC CO;SHAANXI HITECH ELECTRONIC CO., LTD.;Shaanxi haitai electronics co ltd;ITALTEL S.P.A.</t>
  </si>
  <si>
    <t>CN201410753384.4</t>
  </si>
  <si>
    <t>CN104461969A</t>
  </si>
  <si>
    <t>一种单个逻辑芯片内多通道同步及通道偏移可控电路</t>
  </si>
  <si>
    <t>本发明提供一种多通道同步及通道偏移可控机制的电路，包括主机接口模块、DMA模块、发送接收配置表DPRAM模块、数据DPRAM模块、AS5643协议处理模块、和全局控制模块。通过3组配置表DPRAM，数据DPRAM，以及AS5643协议处理模块实现3个AS5643节点功能，然后由全局寄存器统一调度启动发送，从而达到3节点的同步控制，实现一种多通道同步及通道偏移可控机制的电路，用以AS5643协议节点通信。</t>
  </si>
  <si>
    <t>中国航空无线电电子研究所;CHINESE AERONAUTICAL RADIO ELECTRONICS RES INST;CHINESE AERONAUTICAL RADIO ELECTRONICS RESEARCH INSTITUTE;China aviation wireless electronic research institute;THE BOEING COMPANY</t>
  </si>
  <si>
    <t>CN201410728455.5</t>
  </si>
  <si>
    <t>CN104461882A</t>
  </si>
  <si>
    <t>一种符合DO-178B/C A级软件的模型验证方法</t>
  </si>
  <si>
    <t>本发明公开了一种符合DO-178B/C?A级软件的模型验证方法，用于解决基于模型的软件开发中的模型验证问题。该方法的主要步骤是：1)搭建验证系统架构；2)将待验证模型通过模型转换器转换为若干个特征模型；3)以若干个特征模型输入至验证数据和逻辑生成层生成验证数据集和验证逻辑集；4)将验证数据集和验证逻辑集生成验证程序集；从验证程序集中选取出验证程序子集；5)根据验证程序子集通过DO-178B/C中要求的软件覆盖强度级别进行验证；通过该方法为机载软件的适航合格审定提供有力支持。</t>
  </si>
  <si>
    <t>CN106528100</t>
  </si>
  <si>
    <t>南京邮电大学;UNIV NANJING POSTS &amp; TELECOMM;NANJING UNIVERSITY OF POSTS AND TELECOMMUNICATIONS;NANJING UNIVERSITY OF POSTS AND TELECOMMUNICATIONS;北京航空航天大学;中国航空工业集团公司西安航空计算技术研究所;UNIV BEIHANG;AVIC XI AN AERONAUTICS COMPUTING TECH RES INST;BEIHANG UNIVERSITY;AVIC XI'AN AERONAUTICS COMPUTING TECHNIQUE RESEARCH INSTITUTE;BEIJING UNIVERSITY OF AERONAUTICS AND ASTRONAUTICS;China aviation industry group co ltd xi'an aviation institute of computing technology;北京信息控制研究所;BEIJING INFORMATION CONTROL RES INST;BEIJING INFORMATION CONTROL RESEARCH INSTITUTE;Beijing information control institute;空中客车运营简化股份公司;AIRBUS OPERATIONS SAS;AIRBUS OPERATIONS SAS;Airbus operation is simple and chemical stock ltd;南京航空航天大学;UNIV NANJING AERONAUTICS;NANJING UNIVERSITY OF AERONAUTICS AND ASTRONAUTICS;NANJING UNIVERSITY OF AERONAUTICS AND ASTRONAUTICS;VISHAY S A;VISHAY, S.A.;Thompson Aerospace</t>
  </si>
  <si>
    <t>CN201410728172.0</t>
  </si>
  <si>
    <t>CN104461881A</t>
  </si>
  <si>
    <t>一种面向ICD的ARINC429总线信号仿真测试组件</t>
  </si>
  <si>
    <t>本发明属于仿真测试技术，涉及一种应用于航空电子技术领域的面向ICD的ARINC429总线信号仿真测试组件。本发明定义一组符合ARINC429标准的基本信号类库，构建ARINC429总线信号的标准模型，在用户录入ICD信息后，生成仿真信号配置文件，采用XML格式的文件保存ARINC429总线信号配置文件数据；ARINC429总线读取信号配置文件的配置信息，加载相应的ARINC429信号控件，在ARINC429总线信号仿真输出界面，设置参数工程值，根据信号配置文件的配置信息将参数工程值自动解算为ARINC429源码值，将数据打包传送给ARINC429板卡驱动层接口，驱动仪器输出仿真信号。</t>
  </si>
  <si>
    <t>CN106354027A;CN106093623</t>
  </si>
  <si>
    <t>CN201410635510.6</t>
  </si>
  <si>
    <t>CN104461798A</t>
  </si>
  <si>
    <t>一种用于处理器算术逻辑单元指令的随机数验证方法</t>
  </si>
  <si>
    <t>一种用于处理器算术逻辑单元指令的随机数验证方法，首先根据运算指令操作数长度，选取March元素序列，划分操作数存储单元，然后使用March元素序列，对操作数单元进行全排列填写，生成一组备选随机数，其次使用备选随机数，根据算术逻辑运算指令格式生成操作数组合，最后根据算术逻辑指令结构，将生成的操作数组合实例化为算术逻辑运算指令代码，并生成算术逻辑运算标准结果，进行自动对比验证。本发明测试用例根据写入和读出的关系，有针对性地选取随机数覆盖写入和读出不一致的故障代码，通过将处理器类比为一个存储器进行测试，把成熟的存储器测试方法引入到处理器测试中来，提高了随机数验证的针对性，同时降低了验证的成本。</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上海华园微电子技术有限公司;SHANGHAI HUAYUAN MICROELECTRON;SHANGHAI HUAYUAN MICROELECTRONIC TECHNOLOGY CO., LTD.;Shanghai huayuan microelectronics technology co ltd;株式会社日立制作所;HITACHI MFG CO LTD;HITACHI MFG. CO., LTD.;Corp pioneer;INTERNATIONAL BUSINESS MACHINES CORPORATION;HITACHI LTD;HITACHI COMPUTER ELECTRONIC;HITACHI LTD;HITACHI COMPUTER ELECTRON CO LTD;HITACHI COMPUTER ELECTRON CO LTD;HITACHI LTD;株式会社日立コンピュータエレクトロニクス;株式会社日立製作所</t>
  </si>
  <si>
    <t>CN201410737392.X</t>
  </si>
  <si>
    <t>CN104461793A</t>
  </si>
  <si>
    <t>一种高可靠多节点容错计算机系统及同步方法</t>
  </si>
  <si>
    <t>本发明提出了一种高可靠多节点容错计算机系统，包括三节点同步硬件电路，电路包括三个相同节点，每个节点包括差分接收器、差分驱动器、分别与差分接收器和差分驱动器连接的两个同步输出锁存器；同步输出锁存器发出的TTL信号经差分驱动器转换成差分信号发送给另外两个节点，并且对TTL输出信号进行回绕，对输出信号进行回绕检测，对差分输出信号同样进行回绕，对输出信号进行回绕检测。本发明高可靠容错计算机系统提供一种节点计算机紧耦合同步方法，该同步方法采用以软件为主,软/硬结合的双握手同步算法实现节点间的同步，在系统同步程序的管理下,结合硬件同步指示器,通过专用同步总线,完成节点计算机间的同步。</t>
  </si>
  <si>
    <t>CN105550053</t>
  </si>
  <si>
    <t>哈尔滨工业大学;;HARBIN INST OF TECHNOLOGY;HARBIN INSTITUTE OF TECHNOLOGY;Harbin Industry University;SIEMENS AG;SIEMENS AKTIENGESELLSCHAFT;SIEMENS AKTIENGESELLSCHAFT;NEC CORP;NEC CORP;NEC CORP;日本電気株式会社</t>
  </si>
  <si>
    <t>CN201410628863.3</t>
  </si>
  <si>
    <t>CN104461758A</t>
  </si>
  <si>
    <t>一种容忍cache缺失快速清空流水线的异常处理方法及其处理结构</t>
  </si>
  <si>
    <t>一种容忍cache缺失快速清空流水线的异常处理方法及其处理结构，处理方法包括：首先定义“假命中”状态，标识被流水线清空的无效指令对cache的访问结果；在“假命中”状态下cache不保证指令码或数据字正确，直接将访问地址对应的缓存信息输出；“假命中”状态取指操作中将流水线清空信号直接作用于指令cache，使无效指令访问cache时选择“假命中”状态；在异常处理开始时，使用流水线清空信号与存储器访问级无效标识信号的“或”逻辑选择控制数据cache；异常发生时，cache进入“假命中”状态，使流水线继续推进。本发明同时公开了应用该异常处理方法的结构。本发明能够加快异常处理速度，提高系统的实时性。</t>
  </si>
  <si>
    <t>G06F11/07(2006.01);G06F9/30(2006.01)</t>
  </si>
  <si>
    <t>CN105224412</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龙芯中科技术有限公司;LONGXIN ZHONGKE TECHNOLOGY CO LTD;LONGXIN ZHONGKE TECHNOLOGY CO., LTD.;Godson of science and technology co ltd;中国人民解放军国防科学技术大学;NAT UNIV DEFENSE TECHNOLOGY;NATIONAL UNIVERSITY OF DEFENSE TECHNOLOGY, PLA;Chinese People's Liberation Army National Defence Science and Technology University;ORENSTEIN DORON;ORENSTEIN DORON;Orenstein Doron;INTERNATIONAL BUSINESS MACHINES CORPORATION;INTERNATIONAL BUSINESS MACHINES CORPORATION</t>
  </si>
  <si>
    <t>CN201410714115.7</t>
  </si>
  <si>
    <t>CN104461719A</t>
  </si>
  <si>
    <t>一种面向分区操作系统的虚中断扩展方法</t>
  </si>
  <si>
    <t>本发明属于机载航电系统应用软件技术领域，基于分区操作系统的一个虚中断处理能力提出了一种扩展虚中断的方法。本发明的方法的方案是：搭建虚中断扩展系统；该系统包括初始化单元、分区层扩展虚中断注册单元、核心层中断处理单元和分区层扩展虚中断处理单元，根据虚中断扩展系统之间各个单元之间的协调工作，能够同时满足不同驱动和应用对多个虚中断处理需求，并且最大限度地保持虚中断扩展的灵活性。</t>
  </si>
  <si>
    <t>CN104360888A;CN105404550</t>
  </si>
  <si>
    <t>KONING MAARTEN;HUE VINCENT;PREYSSLER THIERRY;GAIARSA ANDREW;WIND RIVER SYSTEMS, INC.</t>
  </si>
  <si>
    <t>CN201410834471.2</t>
  </si>
  <si>
    <t>CN104461654A</t>
  </si>
  <si>
    <t>一种OBD设备功能单元及固件分类可选升级方法</t>
  </si>
  <si>
    <t>本发明提供了一种OBD设备功能单元及固件分类可选升级方法，能够快速有效的更新升级OBD设备固件。其包括系统软件平台以及与系统软件平台建立链接的OBD设备，OBD设备具有内部flash的MCU，MCU连接有通信模块、外部flash和其他功能单元；内部flash包括静态区和动态区。静态区的固件不可升级；动态区的固件能够分类升级。外部flash包括升级区和备份区，升级区是存储新接收的更新固件程序数据，为拷贝到内部flash动态区对应的固件区做缓冲，其大小对应内部flash动态区；备份区是保存未更新升级前的固件程序，为固件升级过程出现异常情况时，恢复原有固件程序，其大小对应内部flash动态区。所述外部flash还包括预留区，预留区用于存储参数及其他需要的功能实现。</t>
  </si>
  <si>
    <t>CN105138373A;CN106560789A;WO2018045700A1;CN106789334A;CN105142114</t>
  </si>
  <si>
    <t>四川华拓光通信股份有限公司;ATOP CORP;ATOP CORPORATION;Sichuan hua tuo optical communication stock co ltd;江苏天宝汽车电子有限公司;JIANGSU TOPPOWER AUTOMOTIVE ELECTRONICS CO LTD;JIANGSU TOPPOWER AUTOMOTIVE ELECTRONICS CO., LTD.;Jiangsu tianbao automobile electronic co ltd;深圳市元征科技股份有限公司;SHENZHEN LAUNCH TECH CO LTD;SHENZHEN LAUNCH TECH CO., LTD.;Shenzhen yuanzheng science and technology stock co ltd;天津三星光电子有限公司;三星电子株式会社;TIANJIN SAMSUNG OPTO ELECT CO;SAMSUNG ELECTRONICS CO LTD;TIANJIN SAMSUNG OPTO-ELECTRONICS CO., LTD.;SAMSUNG ELECTRONICS CO., LTD.;Tianjin samsung electronic co ltd;SAMSUNG ELECTRONICS CORP;中兴通讯股份有限公司;ZTE CORP;ZTE CORPORATION.;Zte communication stock co ltd;广州致远电子股份有限公司;GUANGZHOU ZHIYUAN ELECTRONIC CO LTD;GUANGZHOU ZHIYUAN ELECTRONIC CO., LTD.;Guangzhou zhiyuan electron stock co ltd;AMERICAN MEGATRENDS, INC.;MICROSOFT CORPORATION</t>
  </si>
  <si>
    <t>CN201410735239.3</t>
  </si>
  <si>
    <t>CN104461535A</t>
  </si>
  <si>
    <t>一种机载设备接口处理软件的配置方法</t>
  </si>
  <si>
    <t>本发明提出了一种简单、可靠的机载设备接口处理软件的配置方法，提高了机载嵌入式应用软件的通用性和灵活性，缩减航电系统的开发、维护周期。该配置方法,包括以下环节：根据机载电子系统及接口控制文档的定义，建立设备资源表和接口协议表，加载到机载设备；在系统初始化后,设备软件根据所连接的接口(通道ID)，查询设备资源表，在设备资源表找到对应项，完成接口初始化；按照接口协议表中对应项的信息来解析接口数据，进行数据处理。</t>
  </si>
  <si>
    <t>CN106325262A;CN105045635</t>
  </si>
  <si>
    <t>江苏锐天信息科技有限公司;JIANGSU RUITIAN INFORMATION TECHNOLOGY CO LTD;JIANGSU RUITIAN INFORMATION TECHNOLOGY CO., LTD.;Jiangsu rui tianyu information science and technology co ltd;西北工业大学;UNIV NORTHWESTERN POLYTECHNIC;NORTHWESTERN POLYTECHNICAL UNIVERSITY;NORTHWEST INDUSTRIAL UNIVERSITY</t>
  </si>
  <si>
    <t>CN201410712066.3</t>
  </si>
  <si>
    <t>CN104461528A</t>
  </si>
  <si>
    <t>一种可视化生成面向信号应用程序代码的方法及装置</t>
  </si>
  <si>
    <t>本发明公开了一种可视化生成面向信号应用程序代码的方法及装置，IEEE?1641标准以信号为基础规范了测试过程的描述和建模；IEEE?1671标准为自动测试系统（Automatic?Test?System，ATS）中各部件以及自动测试系统间的信息共享和移植提供了规范的信息格式；本发明利用可视化建模技术，将测试需求转换成ATML测试描述代码，并可以在可视化模块与文本代码间自由转换，提高面向信号测试程序集（Test?Program?Set，TPS）的开发效率。</t>
  </si>
  <si>
    <t>CN107424102</t>
  </si>
  <si>
    <t>芯通科技(成都)有限公司;NTS TECHNOLOGY CHENGDU CO LTD;NTS TECHNOLOGY (CHENGDU) CO., LTD.;Xintong science and technology co ltd chengdu</t>
  </si>
  <si>
    <t>CN201410811742.2</t>
  </si>
  <si>
    <t>CN104461151A</t>
  </si>
  <si>
    <t>低压高信噪比的触摸屏检测方法</t>
  </si>
  <si>
    <t>本发明提供一种低压高信噪比的触摸屏检测方法，其采用低压并行驱动的方式；触摸屏的检测电路的驱动信号发送端同时发送有第一信号和第二信号，两者的相位完全相反；通过对检测电路的内部检测时序控制，将第二信号作为有效的检测脉冲串信号；驱动信号发送端发送的驱动信号由一系列检测脉冲串信号组成，每一检测脉冲串信号由第一信号或者第二信号构成；其中，该方法包括步骤：在发送第1、第2…第n检测脉冲串信号的时间段内，分别将第n、第n-1…第1驱动信号发送端接入检测电路，n为驱动信号发送端的总数；分别依次对检测电路的多个检测信号接收端分别进行采样。本发明能够实现低压、高信噪比的触摸检测，不仅便于电路实现，而且有效。</t>
  </si>
  <si>
    <t>CN106775161</t>
  </si>
  <si>
    <t>安纳帕斯股份有限公司;ANAPASS INC;ANAPASS INC.;Zuanna paas stock co ltd;夏普株式会社;SHARP KK;SHARP KABUSHIK KAISHA;SHARP KK;夏普株式会社;SHARP KK;SHARP KK;SHARP KK;敦泰科技有限公司;FOCALTECH SYSTEMS LTD;FOCALTECH SYSTEMS LTD.;Atsushi hi-tech science and technology co ltd;敦泰科技有限公司;FOCALTECH SYSTEMS LTD;FOCALTECH SYSTEMS LTD.;Atsushi hi-tech science and technology co ltd;感知像素股份有限公司;PERCEPTIVE PIXEL INC;PERCEPTIVE PIXEL INC;Sensing pixel stock co ltd;三星电子株式会社;SAMSUNG ELECTRONICS CO LTD;SAMSUNG ELECTRONICS CO., LTD.;SAMSUNG ELECTRONICS CORP;赛普拉斯半导体公司;CYPRESS SEMICONDUCTOR CORP;CYPRESS SEMICONDUCTOR CORPORATION;CYPRESS SEMICONDUCTOR CORP;敦泰科技有限公司;FOCALTECH SYSTEMS LTD;FOCALTECH SYSTEMS LTD.;Atsushi hi-tech science and technology co ltd;夏普株式会社;SHARP KK;SHARP KABUSHIKI KAISHA;SHARP KK;索尼公司;SONY CORP;SONY CORPORATION;SONY CORP;索尼公司;SONY CORP;SONY CORP.;SONY CORP;苹果公司;APPLE INC;APPLE INC.;APPLE INC;三星电子株式会社;SAMSUNG ELECTRONICS CO LTD;SAMSUNG ELECTRONICS CO., LTD.;SAMSUNG ELECTRONICS CORP;苹果公司;APPLE INC;APPLE INC.;APPLE INC</t>
  </si>
  <si>
    <t>CN201310419343.7</t>
  </si>
  <si>
    <t>CN104461066A</t>
  </si>
  <si>
    <t>一种带有射灯的触控笔</t>
  </si>
  <si>
    <t>本发明公开了一种带有射灯的触控笔，包括壳体，所述壳体的中心位置设有转接头，所述转接头的一端固定有射灯，所述转接头的另一端设有刀具，所述壳体的端部设有触控端。本发明在原有触控笔的基础上加设有刀具和射灯，进一步扩充了触控笔的功能，满足人们的不同需求，刀具和射灯通过转接头巧妙的固定于壳体上，增加了触控笔的长度，便于人们使用。</t>
  </si>
  <si>
    <t>CN201310415980.7</t>
  </si>
  <si>
    <t>CN104461064A</t>
  </si>
  <si>
    <t>一种带有外罩的鼠标</t>
  </si>
  <si>
    <t>本发明公开了一种带有外罩的鼠标，包括鼠标本体和外罩，所述的鼠标本体两侧设置有滑槽，所述的外罩截面形状为矩形，所述的外罩顶盖下侧安装有杀菌设备，所述的外罩上开设有电池腔，所述的外罩两侧设置有与鼠标本体滑槽相对应的导轨，外罩一端设置有翻转盖板，本发明的带有外罩的鼠标结构简单，能够方便的灭杀鼠标上的细菌，使用方便，能够保护使用者的身体健康，便于推广实施。</t>
  </si>
  <si>
    <t>CN104777921</t>
  </si>
  <si>
    <t>CN201310442562.7</t>
  </si>
  <si>
    <t>CN104461034A</t>
  </si>
  <si>
    <t>一种便用型键盘</t>
  </si>
  <si>
    <t>本发明公开了一种便用型键盘，所述的外壳横向两侧面上设置有支撑脚，所述的外壳底面上设置有防滑垫，所述的外壳一侧面上设置有与其串联的电驱蚊设备，所述的电驱蚊设备上设置有开关按钮，所述的外壳前方安装有可翻转的散热器，所述的散热器内安装有风扇，本发明的一种便用型键盘结构简单，在键盘上增设了电驱蚊设备，在夏天使用是更加方便，能够有效的驱除使用者附近的蚊虫，所述的外壳前方安装有可翻转的散热器，能够根据用户的使用需求辅助散热，平常不使用的使用可放平，能够给使用者营造一个较好的使用环境。</t>
  </si>
  <si>
    <t>CN201310442465.8</t>
  </si>
  <si>
    <t>CN104461033A</t>
  </si>
  <si>
    <t>一种链条式键盘结构</t>
  </si>
  <si>
    <t>本发明公开了一种链条式键盘结构，包括键盘本体，所述键盘本体通过其端部设有的铰轴孔转动连接有小键盘，所述键盘本体与所述小键盘的底部均转动连接有支撑件，所述键盘本体上分布有按键操作区，所述小键盘上分布有小键盘按键区。本发明设计独特，结构新颖，键盘本体和小键盘之间采用链条式连接，操作灵活，同时键盘本体和小键盘的底部均转动连接有支撑件，进一步提高了人们操作时的舒适度。</t>
  </si>
  <si>
    <t>CN201310434440.3</t>
  </si>
  <si>
    <t>CN104461031A</t>
  </si>
  <si>
    <t>一种有加湿和净化空气功能的键盘</t>
  </si>
  <si>
    <t>本发明属于计算机硬件，具体提供了一种有加湿和净化空气功能的键盘，包括壳体和设置在壳体内的电源接口，所述壳体前表面设有加湿器，壳体右侧面设有空气净化器，解决了现有技术中键盘不能够提供净化空气和加湿的功能问题，该有加湿和净化空气功能的键盘该有净化空气功能的音箱可以根据使用者的需要在房间空气不好或空气干燥的时候，开启工作，净化房间内的空气或使空气湿润。</t>
  </si>
  <si>
    <t>CN201310434352.3</t>
  </si>
  <si>
    <t>CN104461030A</t>
  </si>
  <si>
    <t>一种有中药按摩腕垫的键盘</t>
  </si>
  <si>
    <t>本发明属于计算机硬件，具体提供了一种有中药按摩腕垫的键盘，包括壳体，所述壳体后端面上设有与壳体可拆卸连接的中药按摩腕垫，解决了现有技术中键盘不能缓解手腕酸痛症状的问题，该有中药按摩腕垫的键盘可以使使用者在打字的同时手部受到按摩凸起的按摩，在按摩过程中按摩凸起内的中药粉末会通过皮肤进入人体，对腕部酸痛的症状起到明显的缓解。</t>
  </si>
  <si>
    <t>G06F3/02(2006.01);A61H15/00(2006.01)</t>
  </si>
  <si>
    <t>CN108514512</t>
  </si>
  <si>
    <t>CN201310434266.2</t>
  </si>
  <si>
    <t>CN104461029A</t>
  </si>
  <si>
    <t>一种具有按摩功能的键盘</t>
  </si>
  <si>
    <t>本发明涉及一种键盘，具体涉及一种具有按摩功能的键盘，包括键盘本体，还包括一个长度不小于按键区长边的橡胶垫，所述橡胶垫设置在键盘本体的上表面且位于近端，所述橡胶垫上有若干突起，键盘的每个按键的上表面设置有按摩颗粒。与现有技术相比，本发明所提供的键盘上设置有带有若干突起的橡胶垫，使用者在使用键盘时，双手被橡胶垫托起，避免了手腕与桌面之间的摩擦；使用者在打字时，随着手的轻微移动，橡胶垫上的突起就会对手腕部进行按摩，缓解整个手臂的疲劳；另外，键盘上的按摩颗粒对手指也具有按摩作用。</t>
  </si>
  <si>
    <t>CN201310434227.2</t>
  </si>
  <si>
    <t>CN104461028A</t>
  </si>
  <si>
    <t>一种防滑键盘</t>
  </si>
  <si>
    <t>本发明涉及一种键盘，具体涉及一种防滑键盘，包括位于键盘四个角处的穿透键盘上下表面的螺纹孔，还包括四个调节螺杆，所述调节螺杆贯穿所述螺纹孔并与其配合，在所述调节螺杆的下端安装有吸盘。与现有技术相比，本发明所提供的键盘安装有吸盘，可以牢固地吸附在光滑的桌面上，避免了键盘相对桌面产生滑动的问题。此外，通过对调节螺杆的调整还能实现键盘平面倾斜角度的调整，让使用者能够将键盘以最舒适的角度放置。</t>
  </si>
  <si>
    <t>CN201310442602.8</t>
  </si>
  <si>
    <t>CN104460965A</t>
  </si>
  <si>
    <t>水波架子鼓</t>
  </si>
  <si>
    <t>本发明公开了一种水波架子鼓，包括水池、设置在水池上方且用于在水池的水面上投影出架子鼓的投影仪、设置在水池上方用于捕捉人体肢体动作的红外线感应器,以及用于接收红外线感应器所捕获的人体肢体动作信息并进行分析处理的主控机和用于播放虚拟架子鼓声音的音箱，红外线感应器的数量为五个，五个所述红外线感应器分别设置在虚拟架子鼓的五个鼓面的上方，主控机与红外线感应器、投影仪和音箱均连接。本发明结构简单，设计新型合理，安装实现方便，为人们增加了休闲娱乐的项目，且趣味性高，适合各类人群，使用效果好，推广价值高。</t>
  </si>
  <si>
    <t>G06F3/01(2006.01);G06F19/00(2011.01)</t>
  </si>
  <si>
    <t>CN201310420756.7</t>
  </si>
  <si>
    <t>CN104460916A</t>
  </si>
  <si>
    <t>一种带感温预警功能的电源适配器</t>
  </si>
  <si>
    <t>本发明提供了一种带感温预警功能的电源适配器，包括电源适配器模块，还包括温度预警模块、喇叭、预警灯和温度设定模块，其中：所述温度预警模块分别与喇叭、预警灯和温度设定模块连接，用于检测电源适配器的实时温度是否达到温度设定模块所设预警温度，并控制喇叭和预警灯的启闭；所述温度设定模块用于设定预警温度。本发明优点在于：本发明提供的一种带感温预警功能的电源适配器，其优点在于：在电源适配器上增加了温度预警模块、喇叭、预警灯和温度设定模块，首先使用温度设定模块设定预警温度，当电源适配器模块温度达到预警温度时，喇叭发出预警音，同时预警灯亮起，提示使用者暂停使用电源适配器，以便延长电源适配器的使用寿命。</t>
  </si>
  <si>
    <t>G06F1/26(2006.01);G06F11/32(2006.01)</t>
  </si>
  <si>
    <t>CN201310426196.6</t>
  </si>
  <si>
    <t>CN104460892A</t>
  </si>
  <si>
    <t>一种可调整角度的散热板</t>
  </si>
  <si>
    <t>本发明公开了一种可调整角度的散热板，所述的支撑板内安装有散热风扇，所述的支撑板采用镂空设计，所述的支撑板前端安装有用于固定平板电脑的卡钩，所述的支撑板下方设置有一可转动的支架板，所述的支撑板一侧安装有照明装置，所述的照明装置内安装有LED灯，所述的支撑板内安装有空气净化装置，本发明的一种可调整角度的散热板结构简单使用方便，能够非常方便的通过支撑板下方安装的支架板调整散热板的角度，而且可以通过支撑板前端的卡钩能够非常稳固的固定平板电脑，支撑脚下方安装有防滑胶垫，使用起来更加的安全方便，有较好的市场前景。</t>
  </si>
  <si>
    <t>CN106402619</t>
  </si>
  <si>
    <t>CN201310441999.9</t>
  </si>
  <si>
    <t>CN104460876A</t>
  </si>
  <si>
    <t>本发明公开了一种多功能机箱，包括机箱壳体，所述的机箱壳体前端面上设置有电源开关，所述的电源开关上方的壳体上设置有数据接口，所述的机箱壳体前端面上设置有光驱，所述的机箱壳体一侧面上设置有音箱，所述的机箱壳体顶面上设置有一驱蚊装置，所述的驱蚊装置与机箱电路串联，所述的驱蚊装置上设置有控制开关，本发明的一种多功能机箱在所述的机箱壳体一侧面上设置有音箱，方便播放声音文件，机箱壳体顶面上设置有一驱蚊装置，使用简单方便。</t>
  </si>
  <si>
    <t>CN201310434324.1</t>
  </si>
  <si>
    <t>CN104460874A</t>
  </si>
  <si>
    <t>一种有净化空气功能的主机箱</t>
  </si>
  <si>
    <t>本发明属于计算机硬件，具体提供了一种有净化空气功能的主机箱，包括壳体和设在壳体内的插座，所述壳体上设有空气净化器，空气净化器设有开关和接线端子，开关串接在接线端子与插座之间，解决了现有技术中主机箱不具有净化空气功能的问题，该有净化空气功能的主机箱可以根据使用者的需要在房间空气不好的时候，开启工作，净化房间内的空气。</t>
  </si>
  <si>
    <t>CN201310434242.7</t>
  </si>
  <si>
    <t>CN104460873A</t>
  </si>
  <si>
    <t>具有香薰功能的主机箱</t>
  </si>
  <si>
    <t>本发明属于计算机附件技术领域，提供了一种具有香薰功能的主机箱，包括带有主板的主机箱的壳体；该壳体内设置有一空腔，该空腔內设置有香水吸附体，且所述壳体上设置有多个香水挥发通道；空腔设置在主板的一侧，空腔的一面通过多根导热丝与主板连接，主板发出的热有益于香水的挥发。本发明解决了现有的主机箱不具有香薰功能的问题，该具有香薰功能的主机箱具有舒缓办公压力、营造舒适环境的效果。</t>
  </si>
  <si>
    <t>GB2556154A;US10275000B</t>
  </si>
  <si>
    <t>CN201310433531.5</t>
  </si>
  <si>
    <t>CN104460871A</t>
  </si>
  <si>
    <t>一种带有挂钩的机箱</t>
  </si>
  <si>
    <t>本发明公开了一种带有挂钩的机箱，包括机箱壳体，所述的机箱壳体后侧设置有数据线接口，所述的机箱壳体前端面上设置有控制按键，所述的机箱壳体的顶侧面板和两侧面板上均设置有散热孔，所述的机箱壳体的一侧面板上设置有凹槽，所述的凹槽的一侧设置有挂钩，本发明的一种带有挂钩的机箱通过在机箱壳体的一侧面板上设置有凹槽，凹槽的一侧设置有挂钩，挂钩可以用来挂设网线，并且将路由器或者交换机等网络设备放置在凹槽中，能够有效的节省地面的空间，也有效的避免了地面线路杂乱的问题，方便整理清洁。</t>
  </si>
  <si>
    <t>CN201310432583.0</t>
  </si>
  <si>
    <t>CN104460870A</t>
  </si>
  <si>
    <t>一种缓冲型减震电脑主机底座</t>
  </si>
  <si>
    <t>本发明公开了一种缓冲型减震电脑主机底座，包括底座，所述底座上端均匀分布有弹簧，所述弹簧的上方设有减震板，所述减震板上开设有减震孔，所述底座的一侧设有推杆。本发明易实现，在原有底座的基础上增设有弹簧和减震板，起到了很好的减震效果，同时降低了使用硬盘和光盘时，主机所产生的噪音，推杆的设置，进一步方便人们对主机的移动。</t>
  </si>
  <si>
    <t>CN106610701</t>
  </si>
  <si>
    <t>CN201310430375.7</t>
  </si>
  <si>
    <t>CN104460869A</t>
  </si>
  <si>
    <t>一种安装有后扣板的机箱</t>
  </si>
  <si>
    <t>本发明公开了一种安装有后扣板的机箱，包括机身外壳，机身外壳前端设置有控制面板，控制面板上安装有电源键和状态指示灯，控制面板上方安装有光驱和数据接口，所述的机身外壳侧面板采用镂空结构设计，机身壳体后侧安装有一后扣板，后扣板通过两端螺钉固定在机身外壳上，本发明的一种安装有后扣板的机箱，采用了U型设计的后扣板解决了电脑后侧电源线和数据线随地乱放的问题，后扣板内方便储存电源线和数据线，能够有效的解决机箱附近地面上线路过多的问题。</t>
  </si>
  <si>
    <t>CN201310434601.9</t>
  </si>
  <si>
    <t>CN104460847A</t>
  </si>
  <si>
    <t>一种具有除尘功能的电脑机箱</t>
  </si>
  <si>
    <t>本发明属于计算机硬件技术领域，具体涉及一种具有除尘功能的电脑机箱，包括箱体，箱体的左侧板上设置有散热口，箱体上还嵌入式安装有对箱体内部电路板除尘的除尘装置和开关，除尘装置通过开关和箱体内的电源连接，通过除尘装置中设置在电路板和硬盘上吸尘头将电路板和硬盘附近的灰尘吸走，使电路板包括电路板上的CPU以及硬盘进行较好的散热，同时保证了电脑的使用安全，延长了电脑的使用寿命。</t>
  </si>
  <si>
    <t>CN104866048A;CN104881084</t>
  </si>
  <si>
    <t>CN201310434571.1</t>
  </si>
  <si>
    <t>CN104460846A</t>
  </si>
  <si>
    <t>一种具有集线功能的计算机耳机挂钩</t>
  </si>
  <si>
    <t>本发明属于计算机附件技术领域，提供了一种具有集线功能的计算机耳机挂钩，包括计算机耳机挂钩壳体，该耳机挂钩壳体是由固定端、连接部和悬挂端构成的一体化结构；该壳体内部设置有集线器芯片，壳体上设置有多个与芯片连接的USB接口。本发明解决了现有的计算机耳机挂钩不具有集线功能的问题；该计算机耳机挂钩不仅可以收纳耳机、保护耳机，还可以在闲置时作为USB集线器使用，能够节省购置费用、综合利用。</t>
  </si>
  <si>
    <t>G06F1/16(2006.01);H04R1/10(2006.01)</t>
  </si>
  <si>
    <t>CN201310433510.3</t>
  </si>
  <si>
    <t>CN104460845A</t>
  </si>
  <si>
    <t>一种静电除菌显示器</t>
  </si>
  <si>
    <t>本发明公开了一种静电除菌显示器，所述的显示器外壳上设置有指示灯和设置按钮，所述的显示器外壳顶端安装有摄像头，所述的支撑底座上安装有静电除菌装置，所述的静电除菌装置一侧伸出有USB电源线，所述的静电除菌装置采用圆筒形结构设计，本发明的静电除菌显示器通过在支撑底座上安装有静电除菌装置能够有效的杀灭桌面及键盘上的细菌，有益于改善用户的工作环境，而且在显示器外壳两侧安装有音箱，方便用户使用。</t>
  </si>
  <si>
    <t>CN201310433411.5</t>
  </si>
  <si>
    <t>CN104460844A</t>
  </si>
  <si>
    <t>一种宽屏LED显示器</t>
  </si>
  <si>
    <t>本发明公开了一种宽屏LED显示器，包括支座，所述的支座通过支撑杆连接有壳体，所述的壳体前端安装有屏幕，所述的屏幕下方的壳体上设置有调节按钮和指示灯，所述的壳体上安装有摄像头，所述的壳体内安装有造氧装置，所述的造氧装置并联在显示器的电路板上，本发明的显示器后侧壳体内安装造氧装置，当用户开启显示器后，会自动接通造氧装置的电路，造氧装置开始工作，能够提供给用户比较充足的氧气，不仅有较好的保健效果，也能有效的提高工作效率。</t>
  </si>
  <si>
    <t>CN201310433220.9</t>
  </si>
  <si>
    <t>CN104460843A</t>
  </si>
  <si>
    <t>一种集有360°旋转风扇的显示器底座</t>
  </si>
  <si>
    <t>本发明公开了一种集有360°旋转风扇的显示器底座，包括底座，所述底座上端设有可伸缩的立杆，所述立杆内置有送风装置，所述送风装置的上方设有用以固定显示器的固定件。本发明弥补了现有技术的不足，为人们在炎热的夏天使用电脑送去了凉爽，操作简单，方便快捷，滑盖的设置，在使用完风扇后可进行全封闭，避免灰尘的进入。</t>
  </si>
  <si>
    <t>CN201310432112.X</t>
  </si>
  <si>
    <t>CN104460841A</t>
  </si>
  <si>
    <t>可自由旋转的平板电脑保护支架</t>
  </si>
  <si>
    <t>本发明公开了一种可自由旋转的平板电脑保护支架，包括一平板电脑保护外壳，所述外壳具有与平板电脑相对应的多种规格，所述外壳背部设有一可旋转固定块，所述固定块中设有一通孔，通过所述通孔设置一半圆环体，所述半圆环体与所述固定块限位转动连接；所述外壳背部设有散热孔；所述外壳的周侧设有防滑纹。本发明可自由旋转的平板电脑保护支架，牢固、舒适且符合人力工程学；可多方位旋转，并有多个可锁定位置；且所述外壳背部设有散热孔，防止因为加了外壳而导致的散热效果不佳而影响到产品的使用寿命，本发明的平板电脑保护支架，可以在日常使用中为用户的平板电脑提供全方位的保护。</t>
  </si>
  <si>
    <t>CN106125827</t>
  </si>
  <si>
    <t>CN201310425902.5</t>
  </si>
  <si>
    <t>CN104460838A</t>
  </si>
  <si>
    <t>一种节能平板电脑保护壳</t>
  </si>
  <si>
    <t>本发明公开了一种节能平板电脑保护壳，包括内中空的壳体，所述的壳体上设置有若干按键孔，所述的壳体的背面安装有一投影设备，所述的投影设备伸出有一数据线，所述的投影设备内安装有电池，本发明的一种节能平板电脑保护壳在其壳体上增加投影功能，扩展了平板电脑的使用，具有非常好的市场前景，而且在投影设备一侧铰链接有转动板，转动板上安装有太阳能电池板，这样即使在户外也能够非常方便的使用。</t>
  </si>
  <si>
    <t>CN201310425730.1</t>
  </si>
  <si>
    <t>CN104460837A</t>
  </si>
  <si>
    <t>一种笔记本用多功能支撑板</t>
  </si>
  <si>
    <t>本发明公开了一种笔记本用多功能支撑板，包括底座，所述的底座采用平板状内中空设计，所述的底座上下表面均设置有镂空，所述的底座下方设置有支撑架，所述的底座内安装有散热风扇，所述的底座一侧安装有负氧离子发生装置，所述的底座一侧伸出有电源线，所述的底座一侧安装有一笔筒，所述的底座一侧安装有一可翻转照明灯，能够非常方便的净化使用者周围的空气，并且能够较好的对笔记本进行散热，而且在底座一侧安装的驱蚊装置能够非常好的驱除周围的蚊虫，底座一侧安装的笔筒和照明灯方便了用户的使用，具有非常好的使用效果。</t>
  </si>
  <si>
    <t>CN104866042</t>
  </si>
  <si>
    <t>CN201310416034.4</t>
  </si>
  <si>
    <t>CN104460830A</t>
  </si>
  <si>
    <t>一种便用平板电脑壳体</t>
  </si>
  <si>
    <t>本发明公开了一种便用平板电脑壳体，包括外壳，外壳内设置有空腔，所述的外壳背面设置有一凹槽，凹槽内铰链接有伸缩杆，所述的凹槽内铰链接有至少3根起支撑作用的伸缩杆，所述的外壳一侧设置有一照明灯，所述的照明灯通过转轴铰链接在壳体上，所述的外壳的底板上设置有透气孔，本发明的平板电脑壳体能够方便使用者随时随地的使用，能够较好的满足消费者的使用需求，具有非常好的市场前景。</t>
  </si>
  <si>
    <t>CN201310417621.5</t>
  </si>
  <si>
    <t>CN104460793A</t>
  </si>
  <si>
    <t>一种高精度可编程电流源</t>
  </si>
  <si>
    <t>本发明属于电子产品领域，具体涉及一种高精度可编程电流源，包括一DAC芯片，用于接收处理器发出的数字信号，输出电流信号，并且决定电流源的精度和范围；一运算放大器，用于电流信号的反馈调制，确保电流源输出的精度；一N沟道MOS管，通过接收运算放大器输出的电流到?MOS管的栅极，从而给漏极的负载RL提供电流；一反馈采样电阻R1；一滤波电容C1，该高精度可编程电流源具有很好的兼容性，能后非常方便的和DSP、ARM进行连接，外围电路少，可有效减小PCB面积，调试方便，输出电流能力强，能在保证精度高的前提下根据负载的的要求改变电流源的输出范围，稳定性高。</t>
  </si>
  <si>
    <t>何泽骅;ZEHUA HE;HE ZEHUA;Ze hua he;深圳市比特原子科技有限公司;SHENZHEN BITE ATOM TECH CO LTD;Shenzhen Bite Atom Technology Co., Ltd.;深圳市比特原子科技有限公司;Shenzhen bit original electronic science and technology co ltd;西安奇维科技股份有限公司;XI AN KEYWAY TECHNOLOGY CO LTD;XI'AN KEYWAY TECHNOLOGY CO., LTD.;Xian wei qi science and technology stock co ltd;比亚迪股份有限公司;BYD CO LTD;BYD CO., LTD.;Byd stock co ltd;INOVYS CORPORATION;MICRON TECHNOLOGY, INC.</t>
  </si>
  <si>
    <t>CN201310432671.0</t>
  </si>
  <si>
    <t>CN104460782A</t>
  </si>
  <si>
    <t>基于MSC1210单片机的水产养殖水质参数监控系统</t>
  </si>
  <si>
    <t>本发明公开了一种基于MSC1210单片机的水产养殖水质参数监控系统，包括MSC1210单片机、注氧仪、半导体制冷制热片、USB接口通信电路模块、按键操作电路模块、多路选择开关、溶解氧信号调理电路模块、温度信号调理电路模块、溶解氧传感器、温度传感器、LCD显示电路模块、注氧仪控制继电器、制冷制热转换开关电路模块和声光报警电路模块，溶解氧信号调理电路模块由第一I/V转换电路模块、第一放大电路模块和第一滤波电路模块构成，温度信号调理电路模块由第二I/V转换电路模块、第二放大电路模块和第二滤波电路模块构成。本发明设计合理，能对水产养殖水质进行有效监控，能避免水质变坏而未被及时发现，实用性强。</t>
  </si>
  <si>
    <t>CN107272775A;CN105203079</t>
  </si>
  <si>
    <t>CN201310423898.9</t>
  </si>
  <si>
    <t>CN104460768A</t>
  </si>
  <si>
    <t>一种用于机动车发电机温度控制装置</t>
  </si>
  <si>
    <t>本发明属于温度控制系统领域，具体涉及一种用于机动车发电机温度控制装置，包括一温度传感器，用于检测发电机的温度，并输出温度信号给AD转换模块；一AD转换模块，用于将温度传感器输出的温度信号数字化，并输出给控制器；一控制器，用于接收输入模块的控制命令并传送给显示模块或者接收AD转换模块输出的信号，并且控制LED显示灯或者通过DA转化模块输出一负载的控制信号；一电源电路，用于给温度传感器、AD转换模块、控制器、LED显示灯、DA转换模块提供电源，该用于机动车发电机温度控制装置，能够根据发电机的温度对其进行调节控制，防止发电机因温度过高而烧毁，从而导致发电无法进行，能够保护重要的发电设备。</t>
  </si>
  <si>
    <t>CN201310423844.2</t>
  </si>
  <si>
    <t>CN104460767A</t>
  </si>
  <si>
    <t>一种用于汽油发电机温度控制装置</t>
  </si>
  <si>
    <t>本发明属于温度控制系统领域，具体涉及一种用于汽油发电机温度控制装置，包括一温度传感器，用于检测发电机的温度，并输出温度信号给AD转换模块；一AD转换模块，用于将温度传感器输出的温度信号数字化，并输出给控制器；一控制器，用于接收输入模块的控制命令并传送给显示模块或者接收AD转换模块输出的信号，并且控制LED显示灯或者通过DA转化模块输出一负载的控制信号；一电源电路，用于给温度传感器、AD转换模块、控制器、LED显示灯、DA转换模块提供电源，该用于汽油发电机温度控制装置，能够根据发电机的温度对其进行调节控制，防止发电机因温度过高而烧毁，从而导致发电无法进行，能够保护重要的发电设备。</t>
  </si>
  <si>
    <t>CN201310423776.X</t>
  </si>
  <si>
    <t>CN104460766A</t>
  </si>
  <si>
    <t>一种用于柴油发电机温度控制装置</t>
  </si>
  <si>
    <t>本发明属于温度控制系统领域，具体涉及一种用于柴油发电机温度控制装置，包括一温度传感器，用于检测发电机的温度，并输出温度信号给AD转换模块；一AD转换模块，用于将温度传感器输出的温度信号数字化，并输出给控制器；一控制器，用于接收输入模块的控制命令并传送给显示模块或者接收AD转换模块输出的信号，并且控制LED显示灯或者通过DA转化模块输出一负载的控制信号；一电源电路，用于给温度传感器、AD转换模块、控制器、LED显示灯、DA转换模块提供电源，该用于柴油发电机温度控制装置，能够根据发电机的温度对其进行调节控制，防止发电机因温度过高而烧毁，从而导致发电无法进行，能够保护重要的发电设备。</t>
  </si>
  <si>
    <t>CN201310427378.5</t>
  </si>
  <si>
    <t>CN104460753A</t>
  </si>
  <si>
    <t>一种可控温的发电机控制柜</t>
  </si>
  <si>
    <t>本发明属于发电机控制柜，具体提供了一种可控温的发电机控制柜，包括柜体和设置在柜体内的电源接口，所述柜体的内表面上设有半导体致冷器TEC、温控模块和变压整流模块，TEC与变压整流模块、温控模块串联至所述电源接口。解决了现有技术中发电机控制柜不能自动降温的问题，该可控温的发电机控制柜可以在控制板温度过高的时候自动开启TEC降低控制柜内的温度，避免控制柜内温度过高影响正常工作。</t>
  </si>
  <si>
    <t>CN201410508722.8</t>
  </si>
  <si>
    <t>CN104460688A</t>
  </si>
  <si>
    <t>一种电动旋转操作台</t>
  </si>
  <si>
    <t>西安奥通电气设备工程有限公司</t>
  </si>
  <si>
    <t>710021 陕西省西安市西安经济技术开发区草滩生态产业园尚苑路5069号</t>
  </si>
  <si>
    <t>本发明提供一种电动旋转操作台，包括：整体电动旋转装置，设置在所述整体电动旋转装置上的操作台底座，安装在操作台底座上的左侧操作台、右侧操作台和座椅，安装在左侧操作台上的左侧人机界面电动旋转装置和左侧人机界面，安装在右侧操作台上的右侧人机界面电动旋转装置和右侧人机界面；所述操作台底座上设置脚蹬。本发明为操作者提供良好的操作视野，改善操作人员的舒适度，通过限位和自锁装置便于对操作台的固定，便于后期对设备的检修。</t>
  </si>
  <si>
    <t>CN107795276</t>
  </si>
  <si>
    <t>连云港振兴压力容器有限公司;LIANYUNGANG ZHENXIN PRESSURE VESSEL CO LTD;LIANYUNGANG ZHENXIN PRESSURE VESSEL CO., LTD.;Lianyungang zhenxing pressure container co ltd;燕山大学;UNIV YANSHAN;YANSHAN UNIVERSITY;YANSHAN UNIVERSITY;西安奥通电气设备工程有限公司;XI AN AOTONG ELECTRICAL EQUIPMENT ENGINEERING CO LTD;XI'AN AOTONG ELECTRICAL EQUIPMENT ENGINEERING CO., LTD.;Xi'an aotong electrical equipment engineering co ltd;天津市景元机电有限公司;TIANJIN JINGYUAN ELECTRICAL CO LTD;TIANJIN JINGYUAN ELECTRICAL CO., LTD.;Tianjin jing-yuan electromechanical co ltd;沈阳工业大学;UNIV SHENYANG TECHNOLOGY;SHENYANG UNIVERSITY OF TECHNOLOGY;SHENYANG INDUSTRIAL UNIVERSITY;济南格润实验仪器有限公司;JINAN GREEN LAB INSTR CO LTD;JINAN GREEN LAB INSTRUMENT CO., LTD.;Gregory run jinan experiment instrument co ltd;北京东标电气股份有限公司;BEIJING DONGBIAO ELECTRICAL CO LTD;BEIJING DONGBIAO ELECTRICAL CO.,LTD.;East beijing standard electric stock co ltd;沈阳仪表科学研究院;SHENYANG ACADEMY OF INSTRUMENTATION SCIENCE;SHENYANG ACADEMY OF INSTRUMENTATION SCIENCE;Shenyang Meter Science Research Institute;武汉克瑞斯光电技术有限公司;WUHAN CHRIS OPTOELECTRONICS TECHNOLOGY CO LTD;WUHAN CHRIS OPTOELECTRONICS TECHNOLOGY CO., LTD.;Wuhan chris photoelectric technology co ltd</t>
  </si>
  <si>
    <t>CN201410802309.2</t>
  </si>
  <si>
    <t>CN104460677A</t>
  </si>
  <si>
    <t>一种平移道岔直线运动精确定位的控制方法及系统</t>
  </si>
  <si>
    <t>本发明涉及一种平移道岔直线运动精确定位的控制方法及系统，该方法为：先确定道岔各个岔位之间脉冲计数的目标值并通过道岔运转实测；在道岔解锁到位的情况下，使变频器控制电机处于零速大转矩输出状态；由PLC打开制动器；由PLC确定电机驱动方向和脉冲计数目标值；由PLC读入转辙过程中的脉冲计数值；通过PLC将脉冲计数值和其目标数值比较，确定参数并传送给变频器；由变频器控制电动机转动并通过传动机构使道岔梁沿轨道作直线运动。该系统包括PLC、变频器、电动机、脉冲分配器和传动机构。该控制方法可满足平移道岔直线运动的定位检测要求；该控制系统可提高道岔转辙过程中的定位精度，降低道岔大惯量起动停止时对传动机构的冲击。</t>
  </si>
  <si>
    <t>CN108263430</t>
  </si>
  <si>
    <t>黄石市天畅输送机械有限公司;HUANGSHI TIANCHANG TRANSPORTING MACHINE CO LTD;HUANGSHI TIANCHANG TRANSPORTING MACHINE CO., LTD.;Huangshi antenna smooth conveying machine co ltd;黄石市天畅输送机械有限公司;HUANGSHI TIANCHANG TRANSPORTING MACHINE CO LTD;HUANGSHI TIANCHANG TRANSPORTING MACHINE CO., LTD.;Huangshi antenna smooth conveying machine co ltd;重庆市轨道交通设计研究院有限责任公司;CHONGQING RAIL TRANSIT DESIGN AND RES INST CO LTD;CHONGQING RAIL TRANSIT DESIGN AND RESEARCH INSTITUTE CO., LTD.;Chongqing city track traffic design research institute co ltd;中铁六局集团有限公司;中铁六局集团石家庄铁路建设有限公司;CHINA RAILWAY SIXTH ENGINEERIN;CHINA RAILWAY SIXTH ENGINEERING CO., LTD.;China railway sixth bureau group co ltd; China iron 6-bureau group shijiazhuang railway construction co ltd;SANYO ELECTRIC CO;TOKYO SANYO ELECTRIC CO;SANYO ELECTRIC CO LTD;TOTTORI SANYO ELECTRIC CO LTD;SANYO ELECTRIC CO LTD;TOTTORI SANYO ELECTRIC CO LTD;三洋電機株式会社;鳥取三洋電機株式会社;FUJI ELECTRIC CO LTD;FUJI ELECTRIC CO LTD;FUJI ELECTRIC CO LTD;富士電機株式会社;YASKAWA DENKI SEISAKUSHO KK;YASKAWA ELECTRIC MFG CO LTD;YASKAWA ELECTRIC MFG CO LTD</t>
  </si>
  <si>
    <t>CN201310468407.2</t>
  </si>
  <si>
    <t>CN104460572A</t>
  </si>
  <si>
    <t>一种灯箱广告信息更换控制装置</t>
  </si>
  <si>
    <t>本发明公开了一种灯箱广告信息更换控制装置，包括控制箱和安装于所述控制箱内的电子线路板；电子线路板上设置有数据处理器、控制键盘、将本次广告信息更换的更换人员编号与更换后的广告信息名称自动存储为一条以更换时间命名的广告信息更换记录的数据存储单元、更换信息发送按键、更换信息取消发送按键、数据发送器、对所处广告灯箱内广告信息的更换次数进行自动统计的计数器、由数据处理器进行通断控制的通电控制开关以及分别与数据处理器相接的计时器和电源模块。本发明电路设计合理、接线简便、安装布设方便且智能化程度高、使用效果好，能将所处广告灯箱内的广告信息更换状态同步传送至上位监控机。</t>
  </si>
  <si>
    <t>CN201310443204.8</t>
  </si>
  <si>
    <t>CN104460571A</t>
  </si>
  <si>
    <t>一种UPS远程监控系统</t>
  </si>
  <si>
    <t>本发明公开了一种UPS远程监控系统，包括布设在远程监控中心的服务器和布设在待监控现场的监控设备，服务器和监控设备通过互联网进行通信；监控设备包括控制器、UPS电源模块、存储器、对待监控现场的温度进行检测的温度检测模块、湿度检测模块、烟雾检测模块、电参数综合测试模块、对UPS的接地情况进行检测的接地电阻测试模块、对待监控现场的噪声进行检测的噪声测试模块以及分别与控制器相接的耐压绝缘测试模块和SNMP模块二。本发明结构简单、安装布设方便、投入成本低；利用现有网络资源设计了基于SNMP的UPS实时在线监控系统，系统监测数据全面，传输实时性高，解决了传统监控系统监控距离短、投入成本高的问题。</t>
  </si>
  <si>
    <t>CN106776169</t>
  </si>
  <si>
    <t>CN201310442975.5</t>
  </si>
  <si>
    <t>CN104460570A</t>
  </si>
  <si>
    <t>一种太阳能光伏电站监控系统</t>
  </si>
  <si>
    <t>本发明公开了一种太阳能光伏电站监控系统，包括远程监控中心PC机、站内监控PC机和现场数据采集设备；所述远程监控中心PC机和站内监控PC机均连接有GPRS模块，远程监控中心PC机和站内监控PC机均通过GPRS模块连接至GPRS无线网络进行数据通讯；还包括连接至GPRS无线网络的移动终端和连接在站内监控PC机和现场数据采集设备之间的接口电路。本发明结构简单，安装布设方便,投入成本低；将多传感器信息融合技术应用于太阳能光伏电站监控中，提高了数据采集的准确性和实效性，增强了太阳能光伏电站监控系统的抗干扰能力，提高了检测信息的可信度和可靠性，扩展了太阳能光伏电站监控在空间和时间上的覆盖范围。</t>
  </si>
  <si>
    <t>CN104714541A;CN105322887</t>
  </si>
  <si>
    <t>CN201310436637.0</t>
  </si>
  <si>
    <t>CN104460564A</t>
  </si>
  <si>
    <t>恒压供水控制系统</t>
  </si>
  <si>
    <t>本发明公开了一种恒压供水控制系统，包括MCU控制单元、电机供电网络和水泵机组单元，MCU控制单元包括MCU控制器和电源模块，以及按键单元、A/D转换单元、多路开关、D/A转换单元、水压采样单元、线性光电耦合单元一、线性光电耦合单元二、管网压力采样单元、整流滤波单元、光电耦合单元、显示单元和接口单元，线性光电耦合单元二通过变频控制器与水泵机组单元相接，变频控制器与水泵机组单元之间还接有固态继电器组，电机供电网络包括工频电网和变频电网，水泵机组单元中的四个电机均通过对应的继电器与电机供电网络相接。本发明调速性能好，供水稳定，节能效果显著，运行安全可靠，可实现在线管理，便于推广使用。</t>
  </si>
  <si>
    <t>CN106438311</t>
  </si>
  <si>
    <t>CN201310433383.7</t>
  </si>
  <si>
    <t>CN104460561A</t>
  </si>
  <si>
    <t>一种基于无线传感网络的节水灌溉施肥系统</t>
  </si>
  <si>
    <t>本发明公开了一种基于无线传感网络的节水灌溉施肥系统，包括监控中心服务器、网络协调控制器、多个分控制系统和通过GSM网络与监控中心服务器连接的手机；所述网络协调控制器通过ZigBee无线通信网络连接多个所述分控制系统，所述分控制系统布设在待浇灌场地且其数量与待浇灌场地的数量相等。本发明结构简单、安装布设方便、投入成本低，将ZigBee无线通信技术应用到田间灌溉施肥控制系统中，使整个系统具备高鲁棒性、低功耗、低成本等特点，从而适合大面积推广应用。</t>
  </si>
  <si>
    <t>CN105830870</t>
  </si>
  <si>
    <t>CN201310432916.X</t>
  </si>
  <si>
    <t>CN104460559A</t>
  </si>
  <si>
    <t>一种基于无线传感网络的电渣炉监控系统</t>
  </si>
  <si>
    <t>本发明公开了一种基于无线传感网络的电渣炉监控系统，包括内部设置有组态监控模块、报表自动生成模块和报警模块的监控中心PC机、通过串行通信接口与监控中心PC机进行信息传递的网络协调控制器和通过ZigBee无线通信网络与网络协调控制器连接的多个分控制器，多个所述分控制器的数量与电渣炉的数量相等；本发明采用ZigBee无线网络进行数据传输，结构简单、安装方便、投入成本低，能够对多个电渣炉运行的实时数据和综合信息进行完整记录和监控，提高了生产效率。</t>
  </si>
  <si>
    <t>CN201310432653.2</t>
  </si>
  <si>
    <t>CN104460558A</t>
  </si>
  <si>
    <t>一种灯箱广告智能监控器</t>
  </si>
  <si>
    <t>本发明公开了一种灯箱广告智能监控器，包括控制键盘、数据存储单元一、更换信息发送按键、更换信息取消发送按键、照明故障信息发送按键、照明故障排除发送按键、光照强度检测单元、数据处理器、照明控制器、数据存储单元二、对所监控广告灯箱内广告信息的更换次数进行自动统计的计数器一、对所监控广告灯箱内照明故障出现次数进行自动统计的计数器二、由数据处理器进行通断控制的通电控制开关一、与照明控制器相接的时钟电路以及计时电路和电源模块。本发明电路设计合理、接线简便、安装布设方便且智能化程度高、使用效果好，能对所处广告灯箱内的广告信息是否按时、准确更换以及夜晚灯箱内的照明状况进行有效监控。</t>
  </si>
  <si>
    <t>CN108257348</t>
  </si>
  <si>
    <t>CN201310432651.3</t>
  </si>
  <si>
    <t>CN104460557A</t>
  </si>
  <si>
    <t>一种灯箱广告在线监控系统</t>
  </si>
  <si>
    <t>本发明公开了一种灯箱广告在线监控系统，包括上位监控机、多个灯箱广告智能监控器和多个分别由广告信息更换人员随身携带的手持式通信终端，多个灯箱广告智能监控器分别布设在多个被监控广告灯箱内，多个灯箱广告智能监控器与上位监控机之间均通过局域网进行双向通信，多个手持式通信终端与上位监控机之间以无线通信方式进行双向通信。本发明电路设计合理、接线简便、安装布设方便且智能化程度高、使用效果好，能对所处广告灯箱内的广告信息是否按时、准确更换以及夜晚灯箱内的照明状况进行在线监控。</t>
  </si>
  <si>
    <t>CN108257348A;CN106919121A;CN106782226</t>
  </si>
  <si>
    <t>CN201310432247.6</t>
  </si>
  <si>
    <t>CN104460554A</t>
  </si>
  <si>
    <t>一种灯箱广告信息更换集中监管系统</t>
  </si>
  <si>
    <t>本发明公开了一种灯箱广告信息更换集中监管系统，包括多个灯箱广告信息更换控制器、多个分别布设在灯箱广告客户办公室内的下位监管机和布设在灯箱广告信息更换监管室内的上位监管主机，多个灯箱广告信息更换控制器分别布设在多个被监管广告灯箱内；被监管广告灯箱内安装有对更换后的广告信息进行采集的图像采集单元，图像采集单元的供电回路中串接有供电控制开关；灯箱广告信息更换控制器包括数据处理器、控制键盘、计数器、数据存储单元以及分别与数据处理器相接的计时器、显示单元和电源模块。本发明电路设计合理、接线简便、安装布设方便且智能化程度高、使用效果好，能对各广告灯箱内的广告信息是否按时、准确更换进行有效监管。</t>
  </si>
  <si>
    <t>CN201310432115.3</t>
  </si>
  <si>
    <t>CN104460553A</t>
  </si>
  <si>
    <t>一种灯箱广告信息更换用综合监控系统</t>
  </si>
  <si>
    <t>本发明公开了一种灯箱广告信息更换用综合监控系统，包括上位监控装置、多个灯箱广告信息更换控制器和多个分别由广告信息更换人员随身携带的手持式广告信息更换控制器，多个灯箱广告信息更换控制器分别布设在多个被监控广告灯箱内，多个灯箱广告信息更换控制器与上位监控装置之间进行双向通信，多个手持式广告信息更换控制器与上位监控装置之间均以无线通信方式进行双向通信；灯箱广告信息更换控制器包括数据处理器一、控制键盘、数据存储单元一、数据发送器、计数器一和计时器一电源模块。本发明电路设计合理、接线简便、安装布设方便且智能化程度高、使用效果好，能对各广告灯箱内的广告信息是否按时、准确更换进行有效监管。</t>
  </si>
  <si>
    <t>G05B19/418(2006.01);G09F13/00(2006.01)</t>
  </si>
  <si>
    <t>CN105631715A;CN106919121</t>
  </si>
  <si>
    <t>CN201410811757.9</t>
  </si>
  <si>
    <t>CN104460522A</t>
  </si>
  <si>
    <t>一种利用参数化编程的客专道岔钢轨件仿真加工方法</t>
  </si>
  <si>
    <t>本发明涉及一种利用参数化编程的客专道岔钢轨件仿真加工方法，其包括以下步骤：(1)研究施工图纸，根据轨件工艺路线确定加工工艺方法；(2)依据设备性能，确定合理的切削工艺参数；(3)根据图纸选择加工刀具并在仿真软件中创建刀具三维模型；(4)在编程软件中绘制或导入刀具运动轨迹，设置相关参数，根据机床操作系统自动编制对应的数控加工程序；(5)在仿真软件中建立轨件毛胚三维模型，导入数控加工程序并进行模拟切削加工；(6)验证模拟切削加工后的轨件与设计是否相符，根据验证结果，判定是否可用于批量加工。本发明构思巧妙、合理，可防止刀盘在加工过程中对轨件未加工部分的干涉，能保证产品在首次加工的质量，提高了试切削效率，降低了试验成本。</t>
  </si>
  <si>
    <t>G05B19/4068(2006.01)</t>
  </si>
  <si>
    <t>G05B19/4068(2006.01)I</t>
  </si>
  <si>
    <t>昆明理工大学;UNIV KUNMING SCIENCE &amp; TECH;KUNMING UNIVERSITY OF SCIENCE AND TECHNOLOGY;KUNMING SCI &amp; ENGRG UNIV;沈阳飞机工业(集团)有限公司;SHENYANG AIRCRAFT CORP;SHENYANG AIRCRAFT CORPORATION;Shenyang airplane industry group co ltd;沈阳飞机工业(集团)有限公司;SHENYANG AIRCRAFT CORP;SHENYANG AIRCRAFT CORPORATION;Shenyang airplane industry group co ltd;沈阳黎明航空发动机(集团)有限责任公司;SHENYANG LIMING AERO ENGINE;SHENYANG LIMING AERO-ENGINE (GROUP) CORPORATION LTD.;Shenyang liming aviation engine group co ltd;四川普什宁江机床有限公司;SICHUAN PUSHI NINGJIANG MACHIN;SICHUAN PUSHI NINGJIANG MACHINE TOOL CO., LTD.;Sichuan pushi ningjiang machine tool co ltd</t>
  </si>
  <si>
    <t>CN201310430874.6</t>
  </si>
  <si>
    <t>CN104460399A</t>
  </si>
  <si>
    <t>手持式灯箱广告信息更换控制器</t>
  </si>
  <si>
    <t>本发明公开了一种手持式灯箱广告信息更换控制器，包括手持式壳体和布设在手持式壳体内的电子线路板；电子线路板上设置有数据处理器、数字按键、将当前状态下的更换时间和更换后广告信息名称自动存储为一条广告信息更换记录的数据存储单元二、更换信息存储按键、更换信息删除按键、内部存储有多个广告灯箱的广告灯箱编号与其布设位置信息的数据存储单元一、对当前状态下数据存储单元二内所存储广告信息更换记录的数量进行自动统计的计数器以及计时器、无线通信模块和供电电池。本发明电路设计合理、接线简便、安装布设方便且智能化程度高、使用效果好，能确保各广告信息更换人员均能对所负责更换的灯箱广告进行按时、准确更换。</t>
  </si>
  <si>
    <t>CN201310423755.8</t>
  </si>
  <si>
    <t>CN104460391A</t>
  </si>
  <si>
    <t>一种发电机组自动远程控制装置</t>
  </si>
  <si>
    <t>本发明属于发电机组控制技术领域，具体提供了一种发电机组自动远程控制装置，包括发电机控制板，发电机控制板设置有控制单元以及与控制单元连接的显示模块、模式控制模块和I/O输入模块，所述的发电机组自动远程控制装置还包括数字摄像头以及3G无线通信模块，数字摄像头和3G无线通信模块分别与控制单元连接。本发明克服了工作人员不能实时得到发电机组的工作状况，不能进行远程控制发电机组的问题。可以实时的将发电机组的工作状态及其自身和周边的实时监控录像报告给工作人员，工作人员可以进行远程控制发电机组。</t>
  </si>
  <si>
    <t>CN105373044</t>
  </si>
  <si>
    <t>CN201410705785.2</t>
  </si>
  <si>
    <t>CN104460378A</t>
  </si>
  <si>
    <t>一种新型的具有开短路检测功能的电子烟控制器</t>
  </si>
  <si>
    <t>本发明公开一种新型的具有开短路检测功能的电子烟控制器，包括咪头、控制芯片、电池、雾化功能的加热丝和LED灯，其特征在于，所述控制芯片的VDD脚连接电池正极，VSS脚接电池负极，AT脚接雾化功能的加热丝，同时也作为电池的充电接口，LED脚接LED灯，SW脚接咪头。本发明增加了开路检测功能的电子烟控制器，增强了装配和使用过程中的安全性。</t>
  </si>
  <si>
    <t>深圳市麦克韦尔科技有限公司;SHENZHEN SMOORE TECHNOLOGY LTD;SHENZHEN SMOORE TECHNOLOGY LIMITED;Shenzhen maike wei'er science and technology co ltd;深圳市麦克韦尔科技有限公司;SHENZHEN SMOORE TECHNOLOGY LTD;SHENZHEN SMOORE TECHNOLOGY LIMITED;Shenzhen maike wei'er science and technology co ltd;西安拓尔微电子有限责任公司;XI AN TUOER MICROELECTRONICS CO LTD;XI'AN TUOER MICROELECTRONICS CO., LTD.;Xi'an tuo michael microelectronic co ltd;卓尔悦(常州)电子科技有限公司;JOYE CHANGZHOU ELECTRONIC TECHNOLOGY CO LTD;JOYE (CHANGZHOU) ELECTRONIC TECHNOLOGY CO., LTD.;Zhuo'er yue changzhou electronic science and technology co ltd;胡朝群;CHAOQUN HU;HU CHAOQUN;Chao-qun hu;JOYETECH CHANGZHOU ELECTRONICS CO LTD;JOYETECH (CHANGZHOU) ELECTRONICS CO., LTD.;卓尔悦（常州）电子科技有限公司;JOYETECH (CHANGZHOU) ELECTRONICS CO., LTD.</t>
  </si>
  <si>
    <t>CN201410704902.3</t>
  </si>
  <si>
    <t>CN104460377A</t>
  </si>
  <si>
    <t>一种高效电子烟控制芯片</t>
  </si>
  <si>
    <t>本发明公开一种高效电子烟控制芯片，其特征在于，所述控制芯片包括系统状态判断模块、Switch控制电路模块和LED控制电路模块，所述系统状态判断模块分别与Switch控制电路模块和LED控制电路模块相连，所述Switch控制电路模块包括电池电压检测模块、吸烟时间检测模块和PWM控制电路，所述电池电压检测模块和吸烟时间检测模块的输出均与PWM控制电路相连。本发明提高了电子烟中电池的使用率。</t>
  </si>
  <si>
    <t>CN106569534A;CN106502297A;CN104950953A;CN105212272A;WO2017075883A</t>
  </si>
  <si>
    <t>卓尔悦(常州)电子科技有限公司;JOYE CHANGZHOU ELECTRONIC TECHNOLOGY CO LTD;JOYE (CHANGZHOU) ELECTRONIC TECHNOLOGY CO., LTD.;Zhuo'er yue changzhou electronic science and technology co ltd;上海烟草集团有限责任公司;SHANGHAI TOBACCO GROUP CO LTD;Shanghai Tobacco Group Co., Ltd.;SHANGHAI TOBACCO GROUP CO LTD;西安拓尔微电子有限责任公司;XI AN TUOER MICROELECTRONICS CO LTD;XI'AN TUOER MICROELECTRONICS CO., LTD.;Xi'an tuo michael microelectronic co ltd;西安拓尔微电子有限责任公司;XI AN TUOER MICROELECTRONICS CO LTD;XI'AN TUOER MICROELECTRONICS CO., LTD.;Xi'an tuo michael microelectronic co ltd;卓尔悦(常州)电子科技有限公司;JOY CHANGZHOU ELECTRONIC TECHNOLOGY CO LTD;JOY (CHANGZHOU) ELECTRONIC TECHNOLOGY CO., LTD.;Zhuo'er yue changzhou electronic science and technology co ltd;合肥美的荣事达电冰箱有限公司;合肥华凌股份有限公司;HEFEI MIDEA &amp; ROYALSTAR FRIDGE;HEFEI HUALING CO LTD;HEFEI MIDEA &amp; ROYALSTAR FRIDGE CO., LTD.;HEFEI HUALING CO., LTD.;Hefei hualing stock co ltd;Hefei midea royalstar refrigerator co ltd;西安拓尔微电子有限责任公司;XI AN TUOER MICROELECTRONICS CO LTD;XI'AN TUOER MICROELECTRONICS CO., LTD.;Xi'an tuo michael microelectronic co ltd;深圳市合元科技有限公司;SHENZHEN FIRST UNION TECH CO;SHENZHEN FIRST UNION TECHNOLOGY CO., LTD.;Shenzhen engaging elements science and technology co ltd;西安拓尔微电子有限责任公司;XI AN TUOER MICROELECTRONICS CO LTD;XI'AN TUOER MICROELECTRONICS CO., LTD.;Xi'an tuo michael microelectronic co ltd;胡朝群;CHAOQUN HU;HU CHAOQUN;Chao-qun hu</t>
  </si>
  <si>
    <t>CN201310432765.8</t>
  </si>
  <si>
    <t>CN104460295A</t>
  </si>
  <si>
    <t>一种能够鼓励儿童锻炼身体的腕表</t>
  </si>
  <si>
    <t>本发明公开了一种能够鼓励儿童锻炼身体的腕表。本发明包括表盘，固定件，显示屏，微处理器，震动感应装置，语音装置，电池，所述表盘上连接有皮带，所述皮带上设置有固定件，所述表盘上设置有显示屏，所述显示屏连接有微处理器，所述微处理器连接震动感应装置，所述震动感应装置连接语音装置，所述语音装置连接有电池，本发明通过在表盘上连接震动感应装置在每次小孩锻炼身体时都会进行振动次数的累计，当累计达到预定值时便在显示屏上显示鼓励奖杯并进行语音鼓励，而且能有效地解决小孩好吃懒做的坏习惯，并能够进行精神上的支持与鼓励，使孩子的身心能够健康快乐的成长。</t>
  </si>
  <si>
    <t>CN201310440565.7</t>
  </si>
  <si>
    <t>CN104460293A</t>
  </si>
  <si>
    <t>一种具有加湿功能的电子钟</t>
  </si>
  <si>
    <t>本发明属于电子产品技术领域，具体提供了一种具有加湿功能的电子钟，包括电子钟壳体，以及在电子钟壳体表面上的电子显示屏，所述的电子钟壳体内设置有空气湿度检测器和加湿器，所述的空气湿度检测器和加湿器串接在电子钟的电源回路中，所述的电子钟壳体侧面设有喷雾口,所述的电子钟壳体前侧右上端设有湿度显示屏，所述的湿度显示屏电源与空气湿度检测器联接，所述的湿度显示屏下方设有控制加湿器的控制开关。该发明结构简单，将电子钟和加湿器结合，既实现了电子钟显示时间的功能，又对环境起到加湿作用，电子钟的功能多样，同时也节省了电子钟和加湿器摆放的空间。</t>
  </si>
  <si>
    <t>G04B47/02(2006.01);F24F6/14(2006.01);F24F11/02(2006.01)</t>
  </si>
  <si>
    <t>G04B47/02(2006.01)I</t>
  </si>
  <si>
    <t>G04;F24</t>
  </si>
  <si>
    <t>CN201310440722.4</t>
  </si>
  <si>
    <t>CN104460291A</t>
  </si>
  <si>
    <t>一种带电子相册的电子钟</t>
  </si>
  <si>
    <t>本发明提供了一种带电子相册的电子钟，包括电子钟壳体(1)，电子显示屏(2)，所述的电子钟壳体(1)内设置有电子相册装置，所述的电子相册装置电路串接在电子钟的闭合回路中，所述的电子相册装置包括照片显示屏(3)，所述的照片显示屏(3)下方设置有控制按钮(4)，所述的电子钟壳体(1)右侧面设有USB接口(5)。该电子钟结构简单，同时增加了电子相册的功能，功能多样；电子相册将多张照片或图片以动态形式呈现，增加了电子钟的美观和动感，节省电子钟和电子相册所占据的空间。</t>
  </si>
  <si>
    <t>G04B47/00(2006.01);G09F9/00(2006.01)</t>
  </si>
  <si>
    <t>CN106097936</t>
  </si>
  <si>
    <t>CN201310443340.7</t>
  </si>
  <si>
    <t>CN104460210A</t>
  </si>
  <si>
    <t>一种户外投影机保护装置</t>
  </si>
  <si>
    <t>本发明公开了一种户外投影机保护装置，包括投影机，投影机放置于顶部安装有避雷针的方盒子内，方盒子内部设置用于放置投影机的支架，支架通过两个轱辘与两排导轨滚动连接，方盒子的正面板设置有光学玻璃，方盒子两侧均设置挡板，方盒子一内侧壁上安装有风扇，方盒子内还设置有微型控制器和温度传感器；微型控制器的输入端与温度传感器相接，微型控制器的输出端与风扇相接。本发明结构简单，设计合理，实现方便，使用安全可靠，能够保证投影机户外工作的稳定性和安全性，而且设计的温控散热系统可以保证投影机工作环境温度稳定，使投影机不会因为过热而停止工作，实用性强，使用效果好，便于推广使用。</t>
  </si>
  <si>
    <t>G03B21/54(2006.01);G03B21/16(2006.01)</t>
  </si>
  <si>
    <t>CN106054502A;CN106125483</t>
  </si>
  <si>
    <t>CN201310433305.7</t>
  </si>
  <si>
    <t>CN104460191A</t>
  </si>
  <si>
    <t>一种圆盘形相机辅助仪</t>
  </si>
  <si>
    <t>本发明公开了一种圆盘形相机辅助仪，包括圆盘体，所述圆盘体的内侧设有圆形凹槽，所述圆形凹槽的周向上对称设有一组转动轴，所述转动轴的端部固定有卡接头，两个所述卡接头之间固定有相机，所述圆盘体上与转动轴的对应位置套设有固定套。本发明结构小巧，方便携带，将相机卡接于圆盘体内侧的圆形凹槽内，两端贴合转动轴，外侧通过固定套固定，可转动，实现自拍和为他人拍摄，操作简便灵活。</t>
  </si>
  <si>
    <t>G03B17/56(2006.01);F16M13/04(2006.01);F16M11/06(2006.01)</t>
  </si>
  <si>
    <t>CN201310422577.7</t>
  </si>
  <si>
    <t>CN104460042A</t>
  </si>
  <si>
    <t>一种新型眼镜</t>
  </si>
  <si>
    <t>本发明公开了一种新型眼镜，所述的眼镜腿外侧设置有一置物盒，所述的置物盒内放置有药水瓶，以所述的眼镜腿上安装有一可转动的蓝牙耳机，所述的蓝牙耳机上设置有充电接口，本发明的一种新型眼镜结构简单，而且在眼镜腿上增加安装了一置物盒，置物盒内放置有特制的药水瓶，能够将眼药水放置在其中，使用方便，而且在一眼镜腿上安装有可转动的蓝牙耳机，平常不需要使用的时候将其旋转到跟眼镜腿一条线上，需要使用时转下来即可，简单方便。</t>
  </si>
  <si>
    <t>CN201310419285.8</t>
  </si>
  <si>
    <t>CN104460041A</t>
  </si>
  <si>
    <t>一种集成有蓝牙耳机的头戴式眼镜</t>
  </si>
  <si>
    <t>本发明公开了一种集成有蓝牙耳机的头戴式眼镜，包括头戴环，所述头戴环上套接有卡扣，所述卡扣上固定有固定架，所述固定架的两端对称固定有镜片，所述固定架上还设有射灯，所述头戴环的内侧还设有蓝牙耳机，所述固定架的内侧设有喷雾器。本发明打破了传统眼镜的结构模式，采用头戴式，方便快捷，减轻了鼻梁的负担，同时还设有蓝牙耳机和射灯，为人们通讯和照明提供了方便，集成的喷雾器，可对眼镜进行按摩，有效缓解长时间用眼，导致眼镜疲劳，易于推广。</t>
  </si>
  <si>
    <t>G02C11/00(2006.01);G02C11/04(2006.01);G02C3/02(2006.01)</t>
  </si>
  <si>
    <t>CN201310442365.5</t>
  </si>
  <si>
    <t>CN104460038A</t>
  </si>
  <si>
    <t>一种办公室眼保护镜</t>
  </si>
  <si>
    <t>710075 陕西省西安市高新区高新六路40号康鸿产业园A座4层座1005室</t>
  </si>
  <si>
    <t>本发明公开了一种办公室眼保护镜，包括镜架和筒体，所述镜架包括镜圈和镜腿，所述筒体包括两个完全相同、长度可变的单筒镜，所述单筒镜的一端内嵌有一凹镜，所述单筒镜的另一端内嵌有一凸镜，所述筒体靠近凹镜的一端安装于镜圈上，所述单筒镜的内径为3cm～5cm。该发明在使用的时候不受限于任何环境条件，甚至在办公室的座椅上就可以进行远眺，使人们在眼睛长时间处于较近的工作距离后,在观景的同时缓解眼疲劳，也保护了视力。</t>
  </si>
  <si>
    <t>G02C7/08(2006.01)</t>
  </si>
  <si>
    <t>G02C7/08(2006.01)I</t>
  </si>
  <si>
    <t>CN201410765917.0</t>
  </si>
  <si>
    <t>CN104459808A</t>
  </si>
  <si>
    <t>采煤工作面顶、底板突水灾害的监测预报方法及其装置</t>
  </si>
  <si>
    <t>本发明公开了一种采煤工作面顶、底板突水灾害的监测预报方法，在钻孔内布置电极，做为其中之一的供电和测量电极，巷道内布置两个无穷远电极，做为辅助供电和测量电极，形成供电测量系统，所述供电电极向地层供入直流电建立人工电场，由同层钻孔中的其余电极同时测量电位，然后更换供电电极，重复测量电位的工作，至各电极均完成供电为止，完成一次监测测量，当工作面未开始回采时，获得的电位做为背景值，工作面回采过程中，地层应力变化，产生裂隙，成为水的运移通道，点电源场的等位面分布将被改变，通过监测这种变化，获得钻孔周围的突水信息；本发明还公开了一种监测预报装置，通过本发明能够实现实时监测钻孔周围地电特征的变化。</t>
  </si>
  <si>
    <t>G01V3/20(2006.01)</t>
  </si>
  <si>
    <t>G01V3/20(2006.01)I</t>
  </si>
  <si>
    <t>WO2019047538A1;CN105652311</t>
  </si>
  <si>
    <t>CN201410680538.1</t>
  </si>
  <si>
    <t>CN104459727A</t>
  </si>
  <si>
    <t>一种应用于GPS通信系统的卫星信号模拟发生器</t>
  </si>
  <si>
    <t>本发明提供了一种应用于GPS通信系统的卫星信号模拟发生器，包括A/D、D/A、数据码生成模块、去直流模块、载波调制模块、RAM、信号输出能量控制模块、数字AGC和数字输入输出I/O，所述的数据码生成模块、去直流模块、载波调制模块、RAM和信号输出能量控制模块集成在FPGA中；产生GPS卫星信号的基带码并对其完成编码和载波调制及空间噪声信号的采样量化，用以将两者组合并模拟输出接收机在实际环境中接收到的卫星信号。本发明具有小型化、低成本、可配置且极易于应用的特点。</t>
  </si>
  <si>
    <t>东南大学;UNIV SOUTHEAST;SOUTHEAST UNIVERSITY;SOUTHEAST UNIVERSITY;北京大学;UNIV BEIJING;PEKING UNIVERSITY;BEIJING UNIVERSITY;上海交通大学;UNIV SHANGHAI JIAOTONG;SHANGHAI JIAO TONG UNIVERSITY;SHANGHAI JIAOTONG UNIVERSITY;桂林电子科技大学;UNIV GUILIN ELECTRONIC TECH;GUILIN UNIVERSITY OF ELECTRONIC TECHNOLOGY;GUILIN ELECTRONIC SCIENCE AND TECHNOLOGY UNIVERSITY</t>
  </si>
  <si>
    <t>CN201410679857.0</t>
  </si>
  <si>
    <t>CN104459726A</t>
  </si>
  <si>
    <t>一种干扰信号发生器</t>
  </si>
  <si>
    <t>本发明提供了一种干扰信号发生器，频率选择器、查找表模块、工作模式选择模块、调制模块、多路选择器、功率控制模块和D/A均集成在FPGA内部；工作模式选择模块控制频率选择模块、调制模块和多路选择器的工作状态；查找表模块按频率选择器给出的正弦信号的频率输出单频信号；调制模块对单频信号进行载波调制，多路选择器同时接收调制模块和查找表模块的输出信号，进行选择输出或者同时输出。本发明具有小型化、低成本、可配置且极易于应用的优点，能发出单频、扫频、BPSK调制窄带等常见的信号类型，适合于抗干扰场景使用。</t>
  </si>
  <si>
    <t>CN105225455A;CN107181564</t>
  </si>
  <si>
    <t>北京华力创通科技股份有限公司;HWA CREATE CORP LTD;HWA CREATE CORPORATION LTD.;Beijing huali chuangtong science and technology stock co ltd;东南大学;UNIV SOUTHEAST;SOUTHEAST UNIVERSITY;SOUTHEAST UNIVERSITY;北京航空航天大学;中国电子科技集团公司第五十四研究所;NO 54 INST CN ELEC SCI &amp; TECH;UNIV BEIHANG;BEIHANG UNIVERSITY;NO.54 INSTITUTE OF CHINA ELECTRONICS SCIENCE &amp; TECHNOLOGY GROUP;Beijing university of aeronautics and astronautics; Of china electronic science and technology group company the fifty-fourth research institute;桂林电子科技大学;UNIV GUILIN ELECTRONIC TECH;GUILIN UNIVERSITY OF ELECTRONIC TECHNOLOGY;GUILIN ELECTRONIC SCIENCE AND TECHNOLOGY UNIVERSITY</t>
  </si>
  <si>
    <t>CN201410679810.4</t>
  </si>
  <si>
    <t>CN104459725A</t>
  </si>
  <si>
    <t>一种应用于北斗通信系统的卫星信号模拟发生器</t>
  </si>
  <si>
    <t>本发明提供了一种应用于北斗通信系统的卫星信号模拟发生器，包括A/D、D/A、数据码生成模块、去直流模块、载波调制模块、RAM、信号输出能量控制模块、数字AGC和数字输入输出I/O，所述的数据码生成模块、去直流模块、载波调制模块、RAM和信号输出能量控制模块集成在FPGA中；产生北斗卫星信号的基带码并对其完成编码和载波调制及空间噪声信号的采样量化，用以将两者组合并模拟输出接收机在实际环境中接收到的卫星信号。本发明具有小型化、低成本、可配置且极易于应用的特点。</t>
  </si>
  <si>
    <t>深圳中冀联合科技股份有限公司;SHENZHEN TOJOIN UNITED TECHNOLOGY CO LTD;SHENZHEN TOJOIN UNITED TECHNOLOGY CO., LTD.;Shenzhen china ji united science and technology stock co ltd;北京大学;UNIV BEIJING;PEKING UNIVERSITY;BEIJING UNIVERSITY;华南理工大学;HUANAN SCIENCE &amp; ENGINEERING;HUANAN SCIENCE AND ENGINEERING UNIV.;SOUTH CHINA UNIVERSITY OF SCIENCE AND ENGINEERING;MITSUBISHI ELECTRIC CORP;IDO YASUNORI;ISHIDA HITOSHI;MITSUBISHI ELECTRIC CORPORATION;IDO, YASUNORI;ISHIDA, HITOSHI;三菱電機株式会社;MITSUBISHI ELECTRIC CORPORATION</t>
  </si>
  <si>
    <t>CN201310432625.0</t>
  </si>
  <si>
    <t>CN104459720A</t>
  </si>
  <si>
    <t>一种多功能电动车用GPS</t>
  </si>
  <si>
    <t>本发明公开了一种多功能电动车用GPS，包括外壳和外壳背后设置的后盖，所述的外壳前端安装有显示屏，所述的后盖上设置有吸盘，所述的后盖上设置有扬声器孔，所述的外壳一侧设置有电源接口和数据线口，所述的外壳一侧设置有一负离子机和加湿装置，本发明的一种电动车用GPS在其后盖上设置有吸盘装置，能够非常方便的吸附在电动车的前表盘上，而且在GPS外壳一侧安装有负离子机和加湿装置，方便实用，能够为消费者通过更好的服务。</t>
  </si>
  <si>
    <t>CN201410722816.5</t>
  </si>
  <si>
    <t>CN104459579A</t>
  </si>
  <si>
    <t>Dyn11型三相组式变压器非故障跳闸的剩磁估计方法</t>
  </si>
  <si>
    <t>本发明公开了一种Dyn11型三相组式变压器非故障跳闸的剩磁估计方法，首先，信号采集装置通过互感器对Dyn11型三相组式变压器的电压电流波形进行采样得到电压电流瞬时值，通过傅氏算法求出各电气量的复数形式，进而获得功率因数角及铁芯稳态磁通峰值；然后，根据采样获得的三相电流波形，确定首断相及首断相开断电压相角；最后，根据分闸过程中绕组电压的变化情况及其与铁芯磁通的关系估算三相铁芯剩磁；该方法只需采样Dyn11型三相组式变压器运行时三相电压电流波形，通过数据处理获得稳态运行下的功率因数角及铁芯稳态磁通峰值，即可据此估计铁芯剩磁，相关参数易获取，可以方便的用于实际工程预估中。</t>
  </si>
  <si>
    <t>西安交通大学;国网宁夏电力公司检修公司;国家电网公司;UNIV XI AN JIAOTONG;MAINTENANCE CO STATE GRID NINGXIA ELECTRIC POWER CO;STATE GRID CORP CHINA;XI'AN JIAOTONG UNIVERSITY;MAINTENANCE COMPANY OF STATE GRID NINGXIA ELECTRIC POWER COMPANY;STATE GRID CORPORATION OF CHINA;XI'AN JIAOTONG UNIVERSITY;Guowang electric power co ltd ningxia maintaining co ltd;National Electric Network Company;云南电力试验研究院(集团)有限公司电力研究院;云南电网公司技术分公司;ELECTRIC POWER RES INST YUNNAN ELECTRIC POWER TEST RES INST GROUP LTD;TECHNOLOGY BRANCH OF YUNNAN POWER GRID CO;ELECTRIC?POWER?RESEARCH?INSTITUTE?OF?YUNNAN?ELECTRIC?POWER?TEST?RESEARCH?INSTITUTE?(GROUP)?LTD.;TECHNOLOGY BRANCH OF YUNNAN POWER GRID COMPANY;Of yunnan electric power test research institute group co ltd electric power research institute;Of yunnan electric network company technology branch company;国家电网公司;国网四川省电力公司电力科学研究院;STATE GRID CORP CHINA;ELECTRIC POWER SCIENCES RES INST OF SICHUAN ELECTRIC POWER CORP;STATE GRID CORPORATION OF CHINA;ELECTRIC POWER SCIENCES RESEARCH INSTITUTE OF SICHUAN ELECTRIC POWER CORPORATION;National Electric Network Company;Guowang sichuan province electric power corp electric power science research institute;河北工业大学;UNIV HEBEI TECHNOLOGY;HEBEI UNIVERSITY OF TECHNOLOGY;HEBEI INDUSTRY UNIVERSITY;浙江省电力公司;浙江大学;ZHEJIANG ELECTRIC POWER COMPAN;ZHEJIANG ELECTRIC POWER COMPANY;Zhejiang electric power company; Zhejiang university;上海交通大学;;UNIV SHANGHAI JIAOTONG;SHANGHAI JIAOTONG UNIV.;SHANGHAI JIAOTONG UNIVERSITY;MORI TOMOHITO;KOYAMA HARUHIKO;YAMAMOTO AYA;MORI TOMOHITO;KOYAMA HARUHIKO;YAMAMOTO AYA</t>
  </si>
  <si>
    <t>CN201410722789.1</t>
  </si>
  <si>
    <t>CN104459578A</t>
  </si>
  <si>
    <t>Yyn0型三相组式变压器非故障跳闸的剩磁估计方法</t>
  </si>
  <si>
    <t>本发明公开了一种Yyn0型三相组式变压器非故障跳闸的剩磁估计方法，首先，信号采集装置通过互感器对Yyn0型三相组式变压器的电压电流波形进行采样得到电压电流瞬时值，通过傅氏算法求出各电气量的复数形式，进而获得功率因数角及铁芯稳态磁通峰值；然后，根据采样获得的三相电流波形，确定首断相及首断相开断电压相角；最后，根据分闸过程中绕组电压的变化情况及其与铁芯磁通的关系估算三相铁芯剩磁；该方法只需采样Yyn0型三相组式变压器运行时三相电压电流波形，通过数据处理获得稳态运行下的功率因数角及铁芯稳态磁通峰值，即可据此估计铁芯剩磁，相关参数易获取，可以方便的用于实际工程预估中。</t>
  </si>
  <si>
    <t>CN107482600</t>
  </si>
  <si>
    <t>西安交通大学;国网宁夏电力公司检修公司;国家电网公司;UNIV XI AN JIAOTONG;MAINTENANCE CO STATE GRID NINGXIA ELECTRIC POWER CO;STATE GRID CORP CHINA;XI'AN JIAOTONG UNIVERSITY;MAINTENANCE COMPANY OF STATE GRID NINGXIA ELECTRIC POWER COMPANY;STATE GRID CORPORATION OF CHINA;XI'AN JIAOTONG UNIVERSITY;Guowang electric power co ltd ningxia maintaining co ltd;National Electric Network Company;云南电力试验研究院(集团)有限公司电力研究院;云南电网公司技术分公司;ELECTRIC POWER RES INST YUNNAN ELECTRIC POWER TEST RES INST GROUP LTD;TECHNOLOGY BRANCH OF YUNNAN POWER GRID CO;ELECTRIC?POWER?RESEARCH?INSTITUTE?OF?YUNNAN?ELECTRIC?POWER?TEST?RESEARCH?INSTITUTE?(GROUP)?LTD.;TECHNOLOGY BRANCH OF YUNNAN POWER GRID COMPANY;Of yunnan electric power test research institute group co ltd electric power research institute;Of yunnan electric network company technology branch company;河北工业大学;UNIV HEBEI TECHNOLOGY;HEBEI UNIVERSITY OF TECHNOLOGY;HEBEI INDUSTRY UNIVERSITY;江苏省电力公司电力科学研究院;华中科技大学;江苏省电力公司;国家电网公司;INST OF ELECTRIC POWER SCIENCE RES JIANGSU ELECTRIC POWER CORP;UNIV HUAZHONG SCIENCE TECH;JIANGSU ELECTRIC POWER CO;STATE GRID CORP CHINA;INSTITUTE OF ELECTRIC POWER SCIENCE RESEARCH, JIANGSU ELECTRIC POWER CORPORATION;HUAZHONG UNIVERSITY OF SCIENCE &amp; TECHNOLOGY;JIANGSU ELECTRIC POWER COMPANY;STATE GRID CORPORATION OF CHINA;Of jiangsu electric power co ltd electric power science research institute;HUAZHONG UNIVERSITY OF SCIENCE AND TECHNOLOGY;Of jiangsu electric power co ltd;National Electric Network Company;江苏省电力公司电力科学研究院;江苏省电力公司;国家电网公司;ELECTRIC POWER RES INST JIANGSU ELECTRIC POWER CO LTD;JIANGSU ELECTRIC POWER CO;STATE GRID CORP CHINA;ELECTRIC POWER RESEARCH INSTITUTE, JIANGSU ELECTRIC POWER CO., LTD.;JIANGSU ELECTRIC POWER COMPANY;STATE GRID CORPORATION OF CHINA;Of jiangsu electric power co ltd electric power science research institute;Of jiangsu electric power co ltd;National Electric Network Company;哈尔滨工业大学;HARBIN INST OF TECHNOLOGY;HARBIN INSTITUTE OF TECHNOLOGY;Harbin Industry University;TZIOUVARAS DEMETRIOS A;TZIOUVARAS DEMETRIOS A.;Tziouvaras Demetrios A.;UDAGAWA KEISUKE;KOSHIZUKA TADASHI;SAITOH MINORU;SATO YOSHIMASA;MAEHARA HIROYUKI;UDAGAWA KEISUKE;KOSHIZUKA TADASHI;SAITOH MINORU;SATO YOSHIMASA;MAEHARA HIROYUKI;UDAGAWA Keisuke;Koshizuka Tadashi;Saitoh Minoru;Sato Yoshimasa;Maehara Hiroyuki;三菱電機株式会社;PLOETNER CHRISTOPH;PLOETNER, CHRISTOPH, 98693 ILMENAU, DE</t>
  </si>
  <si>
    <t>CN201410826716.7</t>
  </si>
  <si>
    <t>CN104459543A</t>
  </si>
  <si>
    <t>一种应用于短路冲击发电机的静态励磁系统及方法</t>
  </si>
  <si>
    <t>本发明提供一种用于短路冲击发电机的静态励磁系统及方法。首先采集发电机的电压和电流信号，然后采用PID算法对采集的发电机的电压和电流信号进行计算，得到控制信号，该控制信号经逻辑运算、模数转换、变压后进入到整流单元，在整流单元内，利用控制信号对整流单元的可控硅导通角进行调节，最后，所述可控硅根据导通角的大小对输入的交流电源的电压和电流进行调节，为发电机转子提供合适的直流电压和电流。</t>
  </si>
  <si>
    <t>G01R31/34(2006.01);G05F1/45(2006.01)</t>
  </si>
  <si>
    <t>哈尔滨电机厂有限责任公司;HARBIN ELECTRIC MACH CO LTD;HARBIN ELECTRIC MACHINERY CO., LTD.;Harbin electric motor factory co ltd;中国北车集团永济电机厂;;YONGJI ELECTRIC MACHINE FACTOR;YONGJI ELECTRIC MACHINE FACTORY, CHINA BEICHE GROUP;China Beiche Group Yongji Electrical Machinery Factory;苏州市苏开电气成套公司;SUZHOU SUKAI ELECTRIC EQUIPMEN;SUZHOU SUKAI ELECTRIC EQUIPMENT CO., LTD.;District suzhou jiangsu the electric set co ltd;国网辽宁省电力有限公司沈阳供电公司;山东迪生电气股份有限公司;国家电网公司;SHENYANG POWER SUPPLY COMPANY OF STATE GRID LIAONING ELECTRIC POWER SUPPLY CO LTD;SHANDONG DISHENG ELECTRIC CO LTD;STATE GRID CORP CHINA;SHENYANG POWER SUPPLY COMPANY OF STATE GRID LIAONING ELECTRIC POWER SUPPLY CO., LTD.;SHANDONG DISHENG ELECTRIC CO., LTD.;STATE GRID CORPORATION OF CHINA;Guowang of liaoning electric power co ltd shenyang power supply company;Shangdong disheng electric stock co ltd;National Electric Network Company;南昌康富电机技术有限公司;NANCHANG KANGFU MOTOR TECH CO;NANCHANG KANGFU MOTOR TECHNOLOGY CO., LTD.;Nancang fukang motor technology co ltd;KABUSHIKI KAISHA MEIDENSHA</t>
  </si>
  <si>
    <t>CN201410828428.5</t>
  </si>
  <si>
    <t>CN104459501A</t>
  </si>
  <si>
    <t>一种避雷器工频试验装置及试验方法</t>
  </si>
  <si>
    <t>本发明公开了一种避雷器工频试验装置及试验方法，试验时合变频器电源，工频电源经过变频器施加到变压器原边，使得变压器副边、电抗器、第一电容器及第二电容器组成的回路产生串联谐振；通过串联谐振，在第一电容器和第二电容器上的产生的高电压施加到试品上，来进行试品的工频参考电压、全电流及阻性电流试验。本发明解决采用高压试验变压器进行避雷器工频试验，其需要电源输入容量大、波形谐波含量高、配套设备多、占地面积大、投资大、试验频率不可调及日常运行维护工作量大的问题，以及工频电压和电流波形参数的存储和阻性电流的分析计算的问题，为避雷器的可靠运行提供了有力的试验数据和保证。</t>
  </si>
  <si>
    <t>CN106646051</t>
  </si>
  <si>
    <t>中国西电电气股份有限公司;CHINA XD ELECTRIC CO LTD;CHINA XD ELECTRIC CO., LTD.;China xidian electric stock co ltd;扬州市双宝电力设备有限公司;YANGZHOU SHUANGBAO ELECTRIC EQUIPMENT CO LTD;YANGZHOU SHUANGBAO ELECTRIC EQUIPMENT CO., LTD.;Yangzhou shuang-bao electric power equipment co ltd;中冶东北建设有限公司电气安装工程公司;ELECTRICAL INSTALLATION ENGINE;ELECTRICAL INSTALLATION ENGINEERING COMPANY, MCC NORTHEAST CONSTRUCTION CO., LTD.;Zhongye northeast construction co ltd electric installation engineering ltd;国家电网公司;江苏省电力公司;江苏省送变电公司;STATE GRID CORP CHINA;JIANGSU ELECTRIC POWER CO;JIANGSU POWER TRANSMISSION &amp; TRANSFORMATION CORP;STATE GRID CORPORATION OF CHINA;JIANGSU ELECTRIC POWER COMPANY;JIANGSU POWER TRANSMISSION &amp; TRANSFORMATION CORPORATION;National Electric Network Company;Of jiangsu electric power co ltd;Jiangsu electric power transmission co ltd;中国西电电气股份有限公司;CHINA XD ELECTRIC CO LTD;CHINA XD ELECTRIC CO., LTD.;China xidian electric stock co ltd;上海市电力公司;华东电力试验研究院有限公司;SHANGHAI MUNICIPAL ELEC POWER;EAST CHINA ELECTRIC POWER RES INST CO LTD;SHANGHAI MUNICIPAL ELECTRIC POWER COMPANY;EAST CHINA ELECTRIC POWER RESEARCH INSTITUTE CO.,LTD.;East china electric power test research institute co ltd;SHANGHAI POWER COMPANY;黑龙江省安装工程公司;Heilongjiang installation engineering company;Heilongjiang installation engineering company;Heilongjiang installation engineering company;苏州市华电电气技术有限公司;SUZHOU HUADIAN ELECTRIC TECHNOLOGY CO LTD;SUZHOU HUADIAN ELECTRIC TECHNOLOGY CO., LTD.;Suzhou china electric technology co ltd;厦门红相电力设备股份有限公司;XIAMEN RED PHASE POWER EQUIPMENT CO LTD;XIAMEN RED PHASE POWER EQUIPMENT CO., LTD.;Xiamen hongxiang electric power equipment co ltd;武汉磐电科技有限公司;WUHAN PANDIAN TECHNOLOGY CO LT;WUHAN PANDIAN TECHNOLOGY CO., LTD.;Wuhan pandian science and technology co ltd;大庆石油管理局;DAQING PETROLEUM ADMIN;DAQING PETROLEUM ADMINISTRATION;DAQING PETROLEUM MANAGEMENT BUREAU;FUJI ELECTROCHEMICAL CO LTD;FUJI ELELCTROCHEM CO LTD;FUJI ELELCTROCHEM CO LTD;富士電気化学株式会社;TOTOKU ELECTRIC;TOTOKU ELECTRIC CO LTD;TOTOKU ELECTRIC CO LTD;東京特殊電線株式会社</t>
  </si>
  <si>
    <t>CN201410833985.6</t>
  </si>
  <si>
    <t>CN104459499A</t>
  </si>
  <si>
    <t>一种测量电力电容器局放的装置及方法</t>
  </si>
  <si>
    <t>本发明提供一种测量电力电容器局放的装置及方法，装置包括试验设备系统、CPU和示波器，电容器试品和陪试品并联后与试验设备系统连接，所述陪试品由多个与电容器试品相同型号的单元电容器串并联组成，所述试验设备系统采用并联谐振系统为电容器试品和陪试品提供测试电源，电容器试品和陪试品分别通过罗氏线圈与CPU连接，CPU与示波器连接，通过罗氏线圈分别测量电容器试品和陪试品的电流，将测量的两路信号送入CPU进行差积运算，将运算结果输出至示波器显示，避免了超声测量的不确定性和外界干扰性，可用于测量大容量电力电容器产品的局放。解决了传统的脉冲电流法由于电源干扰和空间干扰等无法测量电力电容器产品的局放的问题。</t>
  </si>
  <si>
    <t>华北电力大学;UNIV NORTH CHINA ELEC POWER;NORTH CHINA ELECTRIC POWER UNIVERSITY;NORTH CHINA ELECTRIC POWER UNIVERSITY;青海电力科学试验研究院;QINGHAI ELECTRIC POWER RES AND EXPERIMENT INST;QINGHAI ELECTRIC POWER RESEARCH AND EXPERIMENT INSTITUTE;Qinghai Power Science Test Research Institute;华东电力试验研究院有限公司;EAST CHINA ELECTRIC POWER RES INST CO LTD;EAST CHINA ELECTRIC POWER RESEARCH INSTITUTE CO.,LTD.;East china electric power test research institute co ltd;上海蓝波高电压技术设备有限公司;SHANGHAI LANPO HIGH VOLTAGE TE;SHANGHAI LANPO HIGH VOLTAGE TECHNOLOGY EQUIPMENT CO., LTD.;Shanghai lanbo high voltage technology device ltd co;J POWER SYSTEMS CORP;SE TECHNOLOGY LTD;J-POWER SYSTEMS CORP;SE TECHNOLOGY LTD;J-POWER SYSTEMS CORP;SE TECHNOLOGY LTD;エスイー  テクノロジー  リミテッドＳＥ  Ｔｅｃｈｎｏｌｏｇｙ  Ｌｉｍｉｔｅｄ;株式会社ジェイ・パワーシステムズ</t>
  </si>
  <si>
    <t>CN201410826603.7</t>
  </si>
  <si>
    <t>CN104459417A</t>
  </si>
  <si>
    <t>一种能量耐受试验装置及试验方法</t>
  </si>
  <si>
    <t>本发明公开了一种能量耐受试验装置及试验方法，目的在于：能够对避雷器电阻片进行连续冲击或连续正弦电流波下的能量耐受试验，以及对电压和电流波形参数的存储和吸收能量的分析计算，为避雷器的可靠运行提供了有力的试验数据和保证，所采用的技术方案为：包括若干套相互并联的电容电感链，每套电容电感链包括若干个相互串联的电容电感单元，每个电容电感单元包括电容器和电感线圈，每套电容电感链上均设置有充电回路和球隙，充电回路通过开关连接至电源，球隙连接至试品，试品端设置有与试品并联的第二分压器、以及与试品串联的分流器，第二分压器和分流器连接至测量单元，测量单元能够对试品的电压和电流波形参数进行分析和存储。</t>
  </si>
  <si>
    <t>G01R31/00(2006.01);G01R1/28(2006.01)</t>
  </si>
  <si>
    <t>CN107876433</t>
  </si>
  <si>
    <t>中国西电电气股份有限公司;CHINA XD ELECTRIC CO LTD;CHINA XD ELECTRIC CO., LTD.;China xidian electric stock co ltd;武汉大学;UNIV WUHAN;WUHAN UNIVERSITY;WUHAN UNIVERSITY;中国电力科学研究院;CHINA ELECTRIC POWER RES INST;CHINA ELECTRIC POWER RESEARCH INSTITUTE;China Power Scientific Research Institute;中国西电电气股份有限公司;CHINA XD ELECTRIC CO LTD;CHINA XD ELECTRIC CO., LTD.;China xidian electric stock co ltd;中国电力科学研究院;CHINA ELECTRIC POWER RES INST;CHINA ELECTRIC POWER RESEARCH INSTITUTE;China Power Scientific Research Institute;郑晓东;XIAODONG ZHENG;ZHENG XIAODONG;Zheng xiao-dong</t>
  </si>
  <si>
    <t>CN201410764514.4</t>
  </si>
  <si>
    <t>CN104459408A</t>
  </si>
  <si>
    <t>用加大温度应力的加速寿命试验验证产品可靠性的方法</t>
  </si>
  <si>
    <t>本发明提供了一种用加大温度应力的加速寿命试验验证产品可靠性的方法，首先确定加大温度应力试验中的起始温度，然后确定温度加速因子和加大温度应力试验的单套样品试验时间，进而计算失效样本数，最后进行加大温度应力的可靠性验证试验，统计样品的故障数，比较故障数和失效样本数，就能完成试验。本发明能够在不改变故障模式和故障机理的条件下，缩短试验时间，节约试验经费和人力的支出，能够较准确验证产品平均故障间隔时间实际水平。</t>
  </si>
  <si>
    <t>CN105093028A;CN107505125A;CN107515089</t>
  </si>
  <si>
    <t>国家电网公司;中国电力科学研究院;STATE GRID CORP CHINA;CHINA ELECTRIC POWER RES INST;STATE GRID CORPORATION OF CHINA;CHINA ELECTRIC POWER RESEARCH INSTITUTE;National Electric Network Company;China Power Scientific Research Institute;湖北工业大学;UNIV HUBEI TECHNOLOGY;HUBEI UNIVERSITY OF TECHNOLOGY;Of hubei industrial university;华北电网有限公司计量中心;NORTH CHINA GRID CO LTD MEASUREMENT CT;NORTH CHINA GRID CO., LTD., MEASUREMENT CENTER;Huabei electric network co ltd metering centre;北京市电力公司;北京航空航天大学;北京市北电电能调试安装服务处;BEIJING ELECTRIC POWER CO;UNIV BEIHANG;BEIJING BEIDIAN ELECTRICITY INSTALLATION COMMISSIONING SERVICES;BEIJING ELECTRIC POWER COMPANY;BEIHANG UNIVERSITY;BEIJING BEIDIAN ELECTRICITY INSTALLATION COMMISSIONING SERVICES;Beijing electric power can be adjusted test set of service;Beijing Power Company;BEIJING UNIVERSITY OF AERONAUTICS AND ASTRONAUTICS;上海华碧检测技术有限公司;SHANGHAI FALAB INSPECTION TECH;SHANGHAI FALAB INSPECTION TECHNOLOGY CO., LTD.;Shanghai hua bi detection technology co ltd;北京航空航天大学;UNIV BEIHANG;BEIHANG UNIVERSITY;BEIJING UNIVERSITY OF AERONAUTICS AND ASTRONAUTICS;SUMITOMO ELECTRIC INDUSTRIES;SUMITOMO ELECTRIC IND LTD;SUMITOMO ELECTRIC IND LTD;住友電気工業株式会社</t>
  </si>
  <si>
    <t>CN201410763264.2</t>
  </si>
  <si>
    <t>CN104459407A</t>
  </si>
  <si>
    <t>一种便携式电缆测试设备</t>
  </si>
  <si>
    <t>一种便携式电缆测试设备，包括机箱，设置于机箱内的测控模块和开关模块，机箱由液晶显示屏、触摸屏、背板、测试接口、电源模块、散热风扇和机箱壳体组成；测控模块和开关模块均为插卡式电路模块，它们通过机箱壳体上的各个插卡式插槽连接到机箱上，并与背板实现电气互联；本发明的电缆测试设备体积小、重量轻，使用灵活方便，可以满足各种场合的多芯电缆的自动化测试；其穿墙式连接器和插卡式电路模块提高了系统的可维修性。</t>
  </si>
  <si>
    <t>G01R31/00(2006.01);G01R1/04(2006.01)</t>
  </si>
  <si>
    <t>西安创亿达微电子测控系统有限公司;XI AN TRONWE ELECTRONICS MEASUREMENT AND CONTROL SYSTEM CO LTD;XI'AN TRONWE ELECTRONICS MEASUREMENT AND CONTROL SYSTEM CO., LTD.;Xi'an create yida micro electronic detecting control system co ltd;中国科学院微电子研究所;INST OF MICROELECTRONICS CAS;INSTITUTE OF MICROELECTRONICS OF CHINESE ACADEMY OF SCIENCES;Chinese Academy of Science Micro-electronics Research Institute;陕西海泰电子有限责任公司;SHAANXI HITECH ELECTRONIC CO;SHAANXI HITECH ELECTRONIC CO., LTD.;Shaanxi haitai electronics co ltd;中国航天科技集团公司第四研究院四0一所;NO 401 INST THE FOURTH RES ACADEMY OF THE CHINA AEROSPACE SCIENCE AND TECHNOLOGY CORP;NO.401 INSTITUTE, THE FOURTH RESEARCH ACADEMY OF THE CHINA AEROSPACE SCIENCE AND TECHNOLOGY CORPORATION;Of china aerospace science and technology group co ltd fourth research institute of the first fourth 0;北京经纬恒润科技有限公司;BEIJING HIRAIN TECHNOLOGIES CO;BEIJING HIRAIN TECHNOLOGIES CO., LTD.;Beijing jingwei hengrun science and technology co ltd;湖北三江航天红峰控制有限公司;HUBEI SANJIANG AEROSPACE HONGFENG CONTROL CO LTD;HUBEI SANJIANG AEROSPACE HONGFENG CONTROL CO., LTD.;Hubei sanjiang hangtian hong-feng control co ltd;中航航空服务保障(天津)股份公司;AVIC AVIAT SERVICE ASSURANCE TIANJIN CO LTD;AVIC AVIATION SERVICE ASSURANCE(TIANJIN)CO., LTD.;China aviation aircraft the service guarantee stock co ltd tianjin;陕西海泰电子有限责任公司;SHAANXI HITECH ELECTRONIC CO L;SHAANXI HITECH ELECTRONIC CO., LTD.;Shaanxi haitai electronics co ltd</t>
  </si>
  <si>
    <t>CN201410690794.9</t>
  </si>
  <si>
    <t>CN104459295A</t>
  </si>
  <si>
    <t>一种硬件自检测的采样电路</t>
  </si>
  <si>
    <t>本发明提出一种硬件自检测的采样电路，包括三个电流互感器，三路采样电路，三路自检测信号发生与调理电路，一个数字处理器。采样电路由负载电阻和信号采集调理电路组成，采样时，电流通过电流互感器和负载电阻转换为电压信号，电压信号通过信号采集调理电路得到可以被数字处理器采集的电压信号；采样电路自检测时，数字处理器发出幅值为弱电压值、脉宽为1ms的脉冲信号，脉冲信号与幅值为强电压的电源信号通过自检测信号发生与调理电路调制生成一个脉宽为1ms的脉冲测试信号，脉冲测试信号通过负载电阻和信号采集调理电路后，被数字处理器采集进行状态判断。本发明的自检测电路能够实现了故障的快速定位，提高了系统的可靠性和维修性能。</t>
  </si>
  <si>
    <t>CN105811371</t>
  </si>
  <si>
    <t>山东众海公共安全器材有限公司;SHANDONG ZHONGHAI PUBLIC SECURITY EQUIPMENT CO LTD;SHANDONG ZHONGHAI PUBLIC SECURITY EQUIPMENT CO., LTD.;Shandong zhong hai public safety equipment co ltd;中国航空工业集团公司第六三一研究所;NO 631 RES INST AVIAT INDUSTRY;NO. 631 RESEARCH INSTITUTE, AVIATION INDUSTRY CORPORATION OF CHINA;China aviation industry group co ltd the sixth research institute three one;张磊;ZHANG LEI;ZHANG LEI;ZHANG LEI;SEO WON GI;SON SEOCK YONG;SHIN DONG HWAN</t>
  </si>
  <si>
    <t>CN201310428180.9</t>
  </si>
  <si>
    <t>CN104459268A</t>
  </si>
  <si>
    <t>一种远程可视化输出电压检测装置</t>
  </si>
  <si>
    <t>本发明属于电压检测领域，具体涉及一种远程可视化输出电压检测装置，包括小型变压器、检测电路、控制模块、灯泡和开关，其特征在于：小型变压器高压端并联入被测电路，低压端接检测电路，控制模块、灯泡和开关都接在检测电路中，其中控制模块接在检测电路的主电路中，主电路接串联有一个灯泡，灯泡并联有若干灯泡，每个并联的灯泡均串联一个开关。本发明安装在电路中后，可远距离的通过灯泡亮的数量来知道电路中电压的大致数据，避免了靠近电路去测试，方便了施工人员。</t>
  </si>
  <si>
    <t>CN201410735800.8</t>
  </si>
  <si>
    <t>CN104459262A</t>
  </si>
  <si>
    <t>一种高压测量电阻分压器</t>
  </si>
  <si>
    <t>本发明涉及一种高压测量电阻分压器，由外部的空心屏蔽电阻体和内部的高压无感精密分压器组成，上下连接环件分别与屏蔽电阻体内壁和高压无感精密分压器的上下法兰用环氧粘联；所述屏蔽电阻体采用陶瓷薄管，其外壁涂敷高阻厚膜材料，高压无感精密分压器采用一个或多个精密无感电阻串联构成；所述高压测量电阻分压器采用了外部屏蔽电阻体与内部高压无感精密分压器在其任何高度上具有相应电阻值比例的思路。</t>
  </si>
  <si>
    <t>CN107121583A;CN106556726</t>
  </si>
  <si>
    <t>东南大学;UNIV SOUTHEAST;SOUTHEAST UNIVERSITY;SOUTHEAST UNIVERSITY;苏州市华电电气技术有限公司;SUZHOU HUADIAN ELECTRIC TECHNOLOGY CO LTD;SUZHOU HUADIAN ELECTRIC TECHNOLOGY CO., LTD.;Suzhou china electric technology co ltd;国嘉光电有限公司;GUOJIA PHOTOELECTRONIC LTD;GUOJIA PHOTOELECTRONIC LTD.;Guojia photoelectric co ltd;DUROMER KUNSTSTOFFVERARBEITUNGS-GMBH;BBC BROWN BOVERI &amp; CIE;BURAUN BOBERI UNTO CO AG</t>
  </si>
  <si>
    <t>CN201310433189.9</t>
  </si>
  <si>
    <t>CN104459190A</t>
  </si>
  <si>
    <t>一种腕带式测速仪</t>
  </si>
  <si>
    <t>本发明公开了一种腕带式测速仪，包括腕带，所述的腕带上设置有固定孔，所述的腕带一端设置有锁扣装置，所述的腕带上固定安装一外壳，外壳内安装有测速装置，所述的外壳上设置有一与测速装置连接的屏幕，所述的外壳侧面上设置有一造氧机，本发明的腕带式测速仪结构简单，在用户跑步及骑自行车时可以准确及时的监测到速度，而且一侧设置有造氧装置，能增强用户的锻炼效果，也具有较好的保健功能。</t>
  </si>
  <si>
    <t>G01P3/68(2006.01)</t>
  </si>
  <si>
    <t>G01P3/68(2006.01)I</t>
  </si>
  <si>
    <t>CN106902508</t>
  </si>
  <si>
    <t>CN201310419595.X</t>
  </si>
  <si>
    <t>CN104459185A</t>
  </si>
  <si>
    <t>基于ATmega8L单片机的电机转速测量装置</t>
  </si>
  <si>
    <t>本发明公开了一种基于ATmega8L单片机的电机转速测量装置，包括ATmega8L单片机、霍尔传感器和供电电池，以及晶振电路模块、复位电路模块、数据存储电路模块、电压转换电路模块和电源开关，霍尔传感器的输出端接有放大电路模块，放大电路模块的输出端接有整形电路模块，整形电路模块与ATmega8L单片机的输入端相接，ATmega8L单片机的输入端还接有按键操作电路模块和时钟电路模块，ATmega8L单片机的输出端接有数码管显示电路模块。本发明结构简单，设计合理，实现方便且成本低，体积小，使用操作便捷，灵敏度高，精度高，工作可靠性高，实用性强，使用效果好，便于推广使用。</t>
  </si>
  <si>
    <t>CN104991082A;CN105337537</t>
  </si>
  <si>
    <t>CN201310432663.6</t>
  </si>
  <si>
    <t>CN104459180A</t>
  </si>
  <si>
    <t>一种自行车用环保测速器</t>
  </si>
  <si>
    <t>本发明公开了一种自行车用环保测速器，包括外壳，所述外壳正面上设置有显示屏幕，所述的外壳内安装有测速器件，所述的外壳上设置有调节按钮，所述的外壳一侧设置有一可转动的太阳能电池，所述的外壳一侧设置有一驱蚊装置，本发明的测速器结构简单，设计简洁，在现有常见的测速器的基础上增加了太阳能电池和驱蚊装置，更加实用，在野外骑行不仅能够长时间保证测速器的持续工作，而且通过驱蚊装置有效的驱除用户周围的蚊虫，方便使用。</t>
  </si>
  <si>
    <t>CN201410736256.9</t>
  </si>
  <si>
    <t>CN104459178A</t>
  </si>
  <si>
    <t>一种用于机械转速传感器的顶针</t>
  </si>
  <si>
    <t>本发明属于机械转速传感器设计技术，涉及对用于机械转速传感器的顶针的改进。其特征在于：在两个球面(2)上各有一个盲孔(5)，在圆柱体(1)的两端、靠近球面(2)的位置各有一个环形的进油槽(3)，在进油槽(3)的槽底上有一个与盲孔(5)连通的进油孔(4)，在球面(2)上有2个～4个沿圆周均布的排油槽(6)。本发明提出了一种改进的用于机械转速传感器的顶针，能对顶针球面与顶针座球窝进行冷却，减少了摩擦热量，降低了顶针球面与顶针座球窝工作时的温度，延长了使用寿命。</t>
  </si>
  <si>
    <t>G01P1/00(2006.01);G01P3/02(2006.01)</t>
  </si>
  <si>
    <t>南京二机齿轮机床有限公司;NANJING NO 2 MACHINE TOOL WORKS CO LTD;NANJING NO.2 MACHINE TOOL WORKS CO.,LTD.;Nanjing erji gear machine tool co ltd;北京天高智机技术开发公司;BEIJING TIANGAO ZHIJI TECHNOLOGY DEV CO LTD;BEIJING TIANGAO ZHIJI TECHNOLOGY DEVELOPMENT CO.,LTD.;Beijing tiangao intelligent technology development co ltd;上海特安一凯轴承有限公司;SHANGHAI TIEKE BEARING CO LTD;SHANGHAI TIEKE BEARING CO., LTD.;Shanghai te'an yikai bearing co ltd;大连志新科技有限责任公司;DALIAN ZHIXIN SCIENCE AND TECH;DALIAN ZHIXIN SCIENCE AND TECHNOLOGY CO., LTD.;Dalian zhixin science and technology co ltd;广合科技有限公司;GUANGHE TECHNOLOGY CO LTD;GUANGHE TECHNOLOGY CO., LTD.;Guang-he science and technology co ltd;MITSUBISHI HEAVY IND LTD;MITSUBISHI HEAVY IND LTD;MITSUBISHI HEAVY IND LTD;三菱重工業株式会社;Узких Сергей Эдуардович;Матюшко Анатолий Прокофьевич;UZKIKH SERGEJ EHDUARDOVICH;MATJUSHKO ANATOLIJ PROKOF'EVICH</t>
  </si>
  <si>
    <t>CN201310416354.X</t>
  </si>
  <si>
    <t>CN104459065A</t>
  </si>
  <si>
    <t>一种化学需氧量在线监测系统</t>
  </si>
  <si>
    <t>本发明公开了一种化学需氧量在线监测系统，包括水样采集及预处理系统、数据采集及处理系统、监管系统和自动留样系统；所述水样采集及预处理系统和数据采集及处理系统均安装在企业污水排放处，所述监管系统布设在远程监控中心。本发明具有智能化、无污染、易维护、适用范围广等特点；突破了传统监测模式，集成光谱分析法、羟基自由基氧化法和仿真分析法于一体，将仪器测量值和神经网络模型仿真值的均值作为检测结果，提高了检测精度，减少了监控中心误判断情况；设置了采样前反冲洗，避免了二次污染和管道堵塞问题。</t>
  </si>
  <si>
    <t>G01N33/18(2006.01);G01N21/78(2006.01)</t>
  </si>
  <si>
    <t>CN201310416353.5</t>
  </si>
  <si>
    <t>CN104459064A</t>
  </si>
  <si>
    <t>一种化学需氧量在线监控电路</t>
  </si>
  <si>
    <t>本发明公开了一种化学需氧量在线监控电路，包括监控中心PC机、采样水泵、反冲洗水泵、预处理电动单元、传统COD检测仪、电导率传感器、溶解氧传感器、酸碱度传感器、浊度传感器、神经网络处理器、信号运算电路、控制器、自动采样仪，以及分别与监控中心PC机相接的显示器和打印机。本发明具有智能化、无污染、易维护、适用范围广等特点；突破了传统监测模式，将传统仪器测量值和神经网络模型仿真值的均值作为检测结果，提高了检测精度，减少了监控中心误判断情况；设置了采样前反冲洗，避免了二次污染和管道堵塞问题。</t>
  </si>
  <si>
    <t>CN201410722820.1</t>
  </si>
  <si>
    <t>CN104459046A</t>
  </si>
  <si>
    <t>一种压裂液性能在线检测系统</t>
  </si>
  <si>
    <t>本发明属于油气田勘探和开发技术领域，具体提供了一种压裂液性能在线检测系统，包括混砂车吸入管汇端(2)进液口，该进液口联接有一个带感应探头接口的直通(3)，直通(3)的另一个端口联接低压管线(4)的一端，该低压管线(4)的另一端与混配车吸入端(6)或者储液罐排出端(7)相联接，感应探头接口与粘度感应探头(9)、酸碱度感应探头(10)以及密度感应探头(11)联接，各感应探头与信号采集器(5)电连接，信号采集器(5)与仪表车(8)上的远程接收装置(1)无线连接。本发明能提高压裂液粘度测量精度，同时增加了压裂液PH值、密度值的测量，另外还具备测量数据的采集、传输功能，方便了施工员掌握压裂液性能。</t>
  </si>
  <si>
    <t>G01N33/00(2006.01);G01N11/00(2006.01);G01N9/00(2006.01)</t>
  </si>
  <si>
    <t>陕西延长石油(集团)有限责任公司研究院;SHAANXI YANCHANG PETROLEUM GROUP CO LTD RES INST;SHAANXI YANCHANG PETROLEUM (GROUP) CO., LTD. RESEARCH INSTITUTE;Shaanxi extending petroleum group co ltd research institute;中国石油集团川庆钻探工程有限公司长庆井下技术作业公司;CHANGQING UNDERGROUND TECHNOLOGY OPERATION CO LTD CHUANQING DRILLING ENGINEERING CO LTD CNPC;CHANGQING UNDERGROUND TECHNOLOGY OPERATION CO., LTD., CHUANQING DRILLING ENGINEERING CO., LTD., CNPC;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甘肃蓝科石化高新装备股份有限公司;上海蓝滨石化设备有限责任公司;兰州蓝亚石油化工装备工程有限公司;机械工业兰州石油钻采炼油化工设备质量检测所有限公司;GANSU LANPEC TECHNOLOGIES CO;SHANGHAI LANBIN PETROCHEMICAL EQUIPMENT CO LTD;LANZHOU LANYA PETROCHEMICAL EQUIPMENT ENG CO LTD;MECHANICAL IND LANZHOU PETROLEUM DRILLING &amp; REFINING EQUIP QUALITY DETECTION INST CO LTD;GANSU LANPEC TECHNOLOGIES CO., LTD.;SHANGHAI LANBIN PETROCHEMICAL EQUIPMENT CO., LTD.;LANZHOU LANYA PETROCHEMICAL EQUIPMENT ENGINEERINGCO., LTD.;MECHANICAL INDUSTRY LANZHOU PETROLEUM DRILLING &amp; REFINING EQUIPMENT QUALITY DETECTION INSTITUTE CO., LTD.;Gansu lan high and new science and petrochemical equipment stock co ltd;Lanzhou lan asia petroleum chemical equipment engineering co ltd;Machinery industry lanzhou petroleum chemical engineering oil refining device for detecting quality of the co ltd;Shanghai blue bin petrochemical equipment co ltd;AL-DHAFEERI ABDULLAH M;AL-HARITH ABDULLAH M;AL-FUWAIRES OMAR A;HALLIBURTON COMPANY</t>
  </si>
  <si>
    <t>CN201410735099.X</t>
  </si>
  <si>
    <t>CN104458917A</t>
  </si>
  <si>
    <t>一种盆式绝缘子微观缺陷判断方法</t>
  </si>
  <si>
    <t>本发明提供了一种盆式绝缘子微观缺陷判断方法，用于判断气体绝缘电器用盆式绝缘子的微观缺陷，以筛选不合格的产品以及优化产品设计。所述盆式绝缘子微观缺陷判断方法，其特征在于，在进行盆式绝缘子水压破坏试验或耐受试验时，观察分析试验过程中的声发射信号，若盆式绝缘子被施加负荷在小于70％破坏负荷的时间段内出现了明显的大量的声发射事件，则说明盆式绝缘子存在微观缺陷，反之，则说明盆式绝缘子不存在微观缺陷。</t>
  </si>
  <si>
    <t>CN105574266A;CN105891330A;WO2017121338A</t>
  </si>
  <si>
    <t>云南电力试验研究院(集团)有限公司电力研究院;云南电网公司技术分公司;ELECTRIC POWER RES INST YUNNAN ELECTRIC POWER EX RES INSITUTE GROUP CO LTD;TECHNOLOGY BRANCH OF YUNNAN GRID COMPANY;ELECTRIC POWER RESEARCH INSTITUTE, YUNNAN ELECTRIC POWER EXPERIMENTAL RESEARCH INSITUTE (GROUP) CO., LTD.;TECHNOLOGY BRANCH OF YUNNAN GRID COMPANY;Of yunnan electric power test research institute group co ltd electric power research institute;Of yunnan electric network company technology branch company;山东泰开电器绝缘有限公司;SHANDONG TAIKAI ELECTRIC APPARATUS INSULATION CO LTD;SHANDONG TAIKAI ELECTRIC APPARATUS INSULATION CO., LTD.;Shandong taikai electric appliance co ltd insulating;ABB RESEARCH LTD.;NGK INSULATORS LTD;NGK INSULATORS LTD;NGK INSULATORS LTD;日本碍子株式会社;TOKYO ELECTRIC POWER CO;HITACHI CABLE;TOKYO ELECTRIC POWER CO INC:THE;HITACHI CABLE LTD;HITACHI CABLE LTD;TOKYO ELECTRIC POWER CO INC:THE;日立電線株式会社;東京電力株式会社</t>
  </si>
  <si>
    <t>CN201410826861.5</t>
  </si>
  <si>
    <t>CN104458640A</t>
  </si>
  <si>
    <t>一种基于光纤气体在线监测数据的变压器故障诊断方法及系统</t>
  </si>
  <si>
    <t>本发明提供一种基于光纤气体在线监测数据的变压器故障诊断系统及方法。变压器油中出现溶解气体之后，经过油气分离装置实现油气分离，气体分离后进入气体存储装置，该气体存储装置被光源照射；气体存储装置中装有光纤气体传感器，用于捕捉光源通过气室之后的出射光；数据采集模块用于采集出射光的光线波长数据，实现光信号向电信号的转换；通讯模块实现数据通讯功能，将吸收光谱数据传送给数据处理模块；数据处理模块实现吸收光谱数据的综合分析和处理，并实现统计特征计算和故障预测及判断。本发明所提供的系统及方法具有灵敏度高、抗干扰能力强、故障识别准确等优点，能够实现变压器故障类型的准确判断，为变压器的安全运行提供可靠保障。</t>
  </si>
  <si>
    <t>G01N21/3504(2014.01);G01N21/359(2014.01);G06N3/02(2006.01);G06N3/08(2006.01)</t>
  </si>
  <si>
    <t>CN105510276</t>
  </si>
  <si>
    <t>ABB技术有限公司;ABB TECHNOLOGY AG;ABB TECHNOLOGY AG;ABB TECHNOLOGY AG;安徽建筑大学;UNIV ANHUI ARCHITECTURE;ANHUI UNIVERSITY OF ARCHITECTURE;ANHUI UNIVERSITY OF ARCHITECTURE;华北电力大学;UNIV NORTH CHINA ELEC POWER;NORTH CHINA ELECTRIC POWER UNIVERSITY;NORTH CHINA ELECTRIC POWER UNIVERSITY;西安交通大学;UNIV XI AN JIAOTONG;XI'AN JIAOTONG UNIVERSITY;XI'AN JIAOTONG UNIVERSITY;香港理工大学;UNIV HONG KONG POLYTECHNIC;HONG KONG POLYTECHNIC UNIVERSITY;Hong kong science &amp; engineering univ;GENERAL ELECTRIC CO.;UNDERGROUND SYSTEMS, INC.;SUMITOMO ELECTRIC INDUSTRIES;SUMITOMO ELECTRIC IND LTD;SUMITOMO ELECTRIC IND LTD;SUMITOMO ELECTRIC INDUSTRIES;SUMITOMO ELECTRIC IND LTD;SUMITOMO ELECTRIC IND LTD</t>
  </si>
  <si>
    <t>CN201410675268.5</t>
  </si>
  <si>
    <t>CN104458432A</t>
  </si>
  <si>
    <t>一种沥青混合料颗粒性区域确定及影响因素评价方法</t>
  </si>
  <si>
    <t>长安大学;江苏省交通科学研究院股份有限公司</t>
  </si>
  <si>
    <t>本发明涉及一种沥青混合料颗粒性区域确定及影响因素评价方法，其是通过在车辙试验试件断面上画等值线，在不同荷载、不同时间条件进行车辙试验，记录试验完成时各个断面等值线开始出现折断的位置，采集折断位置的深度，即为颗粒性区域深度，取多个断面的颗粒性区域深度平均值，从而确定出该沥青混合料颗粒性区域，再利用灰色关联度分析方法对不同荷载、温度对沥青混合料颗粒性区域深度的影响程度进行分析，得出颗粒性区域范围与荷载、温度的关联度，即得出温度、荷载对沥青混合料的颗粒性区域的影响，本发明具有实验方案简单易行，可重复性强，结论清晰明确，有助于沥青路面的力学分析和计算。</t>
  </si>
  <si>
    <t>G01N3/14(2006.01)</t>
  </si>
  <si>
    <t>CN106770702A;CN105203593A;CN106596610</t>
  </si>
  <si>
    <t>青海省公路科研勘测设计院;HIGHWAY RES AND SURVEY DESIGN INST OF QINGHAI PROVINCE;HIGHWAY RESEARCH AND SURVEY DESIGN INSTITUTE OF QINGHAI PROVINCE;Qinghai highway science research survey and design institute;浙江大学;UNIV ZHEJIANG;ZHEJIANG UNIVERSITY;ZHEJIANG UNIVERSITY;浙江大学;UNIV ZHEJIANG;ZHEJIANG UNIVERSITY;ZHEJIANG UNIVERSITY;河海大学;UNIV HOHAI;HOHAI UNIVERSITY;HEHAI UNIVERSITY;MARTINEZ DAVID FREDERICK;ELDAHDAH ELIAS GEORGE</t>
  </si>
  <si>
    <t>CN201410640505.4</t>
  </si>
  <si>
    <t>CN104458415A</t>
  </si>
  <si>
    <t>一种检测钢丝材质性能的方法</t>
  </si>
  <si>
    <t>本发明公开了一种检测钢丝材质性能的方法，步骤包括：步骤1、定义判定指标为期望偏离度S Q ；步骤2、取不同材质、并符合检验标准的多个样本；步骤3、按照钢丝执行标准检验得到钢丝的拉力、扭转、弯曲性能数据；步骤4、计算每个样本的拉力、扭转、弯曲性能的标准偏差S；步骤5、引入变异系数C v ，建立样本拉力、扭转、弯曲性能标准偏差变异系数和期望偏离度的关系；步骤6、计算出每种材质钢丝的期望偏离度S Q ，并根据S Q 值选择理想的材质，即成。本发明的方法，借助变异系数，消除了量纲的影响，引入了期望偏离度的概念及计算方法，可迅速选择性能最理想的材质。</t>
  </si>
  <si>
    <t>G01N3/08(2006.01);G01N3/20(2006.01);G01N3/26(2006.01)</t>
  </si>
  <si>
    <t>南京钢铁股份有限公司;NANJING IRON &amp; STEEL CO LTD;NANJING IRON &amp; STEEL CO., LTD.;Nanjing iron &amp; steel stock co ltd;西安科技大学;UNIV XI AN SCI &amp; TECHNOLOGY;XI'AN UNIVERSITY OF SCIENCE AND TECHNOLOGY;XI'AN UNIVERSITY OF SCIENCE AND TECHNOLOGY;洛阳逖悉开钢丝绳检测技术有限公司;LUOYANG TCK WIRE ROPE INSPECTI;LUOYANG TCK WIRE ROPE INSPECTION TECHNOLOGY CO., LTD.;Luoyang ti sending the steel wire rope detecting technology co ltd;贵州钢绳股份有限公司;GUIZHOU WIRE ROPE INC COMPANY;GUIZHOU WIRE ROPE INCORPORATION COMPANY;Guizhou steel ropes stock co ltd;ASCOMETAL SA;ASCOMETAL</t>
  </si>
  <si>
    <t>CN201310416276.3</t>
  </si>
  <si>
    <t>CN104458323A</t>
  </si>
  <si>
    <t>一种全自动岩芯取样设备</t>
  </si>
  <si>
    <t>本发明公开了一种全自动岩芯取样设备，包括固定支架、布设在固定支架上的多根立柱和位于在固定支架上方的托架，托架左侧支撑在多根立柱上，固定支架右侧安装有对托架右端进行支撑的顶推液压缸一；顶推液压缸一的缸体固定在固定支架上，顶推油缸一的活塞杆顶端支顶在托架右侧；托架上设置有能前后移动的滑移板，滑移板前部安装有供岩芯取样钻机安装的安装座；托架上固定有供滑移板进行前后滑移的滑移轨道，托架左侧固定有反力推板；岩芯取样钻机与滑移轨道呈平行布设且其布设在滑移轨道的正上方；滑移板与反力推板之间安装有顶推油缸二。本发明结构简单、设计合理、投入成本较低且使用操作简便、使用效果好，能自动完成岩芯取样过程。</t>
  </si>
  <si>
    <t>CN105043812A;CN106438568</t>
  </si>
  <si>
    <t>CN201310416157.8</t>
  </si>
  <si>
    <t>CN104458182A</t>
  </si>
  <si>
    <t>可调后峰锯齿波波形发生器</t>
  </si>
  <si>
    <t>本发明公开了一种可调后峰锯齿波波形发生器，包括底座以及固定在底座顶部的外缸和设置在外缸的内缸，底座内设有蜗杆和涡轮，涡轮固定在与底座底部转动连接的丝杆下部，丝杆上且位于涡轮上方设有柱塞，柱塞与丝杆螺纹配合，柱塞的上端穿过外缸底部且伸入内缸内，内缸内设置有液压油，内缸上开有与外缸相通的阻尼小孔，柱塞的上端设有绊销，柱塞的上部套有活塞，活塞的下部位于内缸内且上端穿出外缸顶部，外缸上设有上端与其螺纹连接下端穿入活塞的调节杆，活塞的顶部安装有冲头，活塞上且位于冲头底部与外缸顶部之间套有复位弹簧。本发明可无极调整后峰锯齿波脉冲范围，降低了试验成本，提高了试验效率，可应用于各类跌落式冲击试验台。</t>
  </si>
  <si>
    <t>CN201310416021.7</t>
  </si>
  <si>
    <t>CN104458181A</t>
  </si>
  <si>
    <t>一种水平响应机构</t>
  </si>
  <si>
    <t>本发明公开了一种水平响应机构，包括底座、固定在底座顶部前端的座体和支撑安装在底座上的水平台面，座体的数量为两个，座体上设有螺柱，螺柱前端固定有手轮；水平台面位于螺柱后侧，水平台面通过设置在其下方的支座和导向轴支撑安装在底座上，支座固定在底座上，导向轴固定在支座上且与开在水平台面底部的燕尾槽配合导向，底座上且位于水平台面的左右两侧均固定有侧护板，侧护板上的梯形凸台与水平台面侧部的梯形凹槽配合，水平台面后端两侧固定有后撞板，水平台面后端中部固定有冲击板，水平台面前端固定有前撞板，前撞板与螺柱的后端之间设有波形发生器。本发明可较好的对外接冲击产生的响应，提高了冲击环境试验的科学性和合理性。</t>
  </si>
  <si>
    <t>CN201410826718.6</t>
  </si>
  <si>
    <t>CN104458151A</t>
  </si>
  <si>
    <t>一种避雷器密封试验装置及试验方法</t>
  </si>
  <si>
    <t>本发明公开了一种避雷器密封试验装置及试验方法，真空箱通过第一真空箱阀和氦质谱仪阀与氦质谱仪相连，通过第一真空箱阀和抽空泵阀与抽空泵相连；通过测量控制单元，对试品抽真空和充氦氮混合气体；通过测量控制单元，控制真空箱、第一真空箱阀、抽空泵阀、抽空泵、氦质谱仪阀、氦质谱仪及第二真空箱阀，对真空箱抽真空和检测；将氦质谱仪检测到真空箱中氦的参数，采集到测量控制单元中进行分析、计算和存储，得到试品的漏率值。本发明解决对避雷器的整体密封检漏、检测精度及检测效率的问题，以及氦质谱仪检测值的存储和漏率的计算分析的问题，为避雷器的可靠运行提供了有力的试验数据和保证。</t>
  </si>
  <si>
    <t>CN107748039</t>
  </si>
  <si>
    <t>厦门松芝汽车空调有限公司;XIAMEN SONGZHI AUTOMOBILE AIR CONDITIONER CO LTD;XIAMEN SONGZHI AUTOMOBILE AIR CONDITIONER CO., LTD.;Xiamen songzhi car conditioner co ltd;爱发科东方真空(成都)有限公司;ULVAC ORIENT CHENGDU CO LTD;ULVAC ORIENT (CHENGDU) CO., LTD.;Advantest corp orient vacuum science and development co ltd chengdu;深圳市飞越开关设备有限公司;深圳市飞越电气设备有限公司;Shenzhen feiyue switch equipment co ltd;SHENZHEN FEIYUE ELECTRICAL EQUIPMENTS CO LTD;SHENZHEN FEIYUE SWITCH EQUIPMENT CO., LTD.;SHENZHEN FEIYUE ELECTRICAL EQUIPMENTS CO., LTD.;Shenzhen feiyue switch equipment co ltd;Shenzhen feiyue electric equipment co ltd;SHIMADZU CORP;SHIMADZU CORP;SHIMADZU CORP;株式会社島津製作所</t>
  </si>
  <si>
    <t>CN201410704912.7</t>
  </si>
  <si>
    <t>CN104458076A</t>
  </si>
  <si>
    <t>一种具有高过载低加速度干扰的微压力传感器</t>
  </si>
  <si>
    <t>西安交通大学;西安上尚机电有限公司</t>
  </si>
  <si>
    <t>一种具有高过载低加速度干扰的微压力传感器，包括硅质基底，硅质基底的背面中部设有空腔，硅质基底的背面与硼玻璃键合，硼玻璃的中部具有凸台结构，硅质基底的背面空腔与硼玻璃的凸台结构相配合，在硅质基底的正面腐蚀形成相互垂直的第一梁和第二梁，在硅质基底的背面腐蚀形成平膜，第一梁和第二梁与硅质基底四周的梁共同形成梁膜结构，第一梁和第二梁的两端沿着【100】晶向在应力最大处布置有压敏电阻，四个压敏电阻通过金属引线和焊盘相互连接组成惠斯通电桥，采用了硼玻璃的凸台结构，限位设计更加合理，在满足了高灵敏度与高线性度要求的同时，兼具高过载和高侧向效应抵抗能力的特性。</t>
  </si>
  <si>
    <t>G01L1/20(2006.01);G01L9/02(2006.01)</t>
  </si>
  <si>
    <t>G01L1/20(2006.01)I</t>
  </si>
  <si>
    <t>CN105300573</t>
  </si>
  <si>
    <t>西北工业大学;UNIV NORTHWESTERN POLYTECHNIC;NORTHWESTERN POLYTECHNICAL UNIVERSITY;NORTHWEST INDUSTRIAL UNIVERSITY;厦门大学;UNIV XIAMEN;XIAMEN UNIVERSITY;XIAMEN UNIVERSITY;西安交通大学;UNIV XI AN JIAOTONG;XI'AN JIAOTONG UNIVERSITY;XI'AN JIAOTONG UNIVERSITY;河南省电力公司信阳供电公司;XINGYANG POWER SUPPLY CO LTD HENAN ELECTRIC POWER CO LTD;XINGYANG POWER SUPPLY CO., LTD., HENAN ELECTRIC POWER CO., LTD.;Henan Power Company Xinyang Power Supply Company;PFISTER GMBH;MEDEX, INC.</t>
  </si>
  <si>
    <t>CN201310427410.X</t>
  </si>
  <si>
    <t>CN104458051A</t>
  </si>
  <si>
    <t>具有色变的发电机温度检测机构</t>
  </si>
  <si>
    <t>本发明属于发电机温度检测技术领域，具体涉及具有色变的发电机温度检测机构。包括发电机本体，发电机本体外表面具有层状温度检测部件；层状温度检测部件为一随温度变化而变色的温度检测层；层状温度检测部件上盖有透明的盒盖。可以根据发电机组体温度变化进行颜色的变化，从而提示温度的高低，根据不同的提醒可以采用不同温度变化系数的涂层，优选的涂层盒盖可以使涂层不因环境因素影响其显示效果，并且结够简单、使用方便。</t>
  </si>
  <si>
    <t>G01K11/12(2006.01)</t>
  </si>
  <si>
    <t>G01K11/12(2006.01)I</t>
  </si>
  <si>
    <t>CN106367734A;CN105603593A;CN105506799</t>
  </si>
  <si>
    <t>CN201310427334.2</t>
  </si>
  <si>
    <t>CN104458020A</t>
  </si>
  <si>
    <t>一种发电机温度检测及冷却控制机构</t>
  </si>
  <si>
    <t>本发明属于发电机温度检测技术领域，这一种发电机温度检测及冷却控制机构，包括安装于发电机定子上的温度传感器，所述温度传感器依次连接有感温模块控制模块，控制模块连接有半导体制冷系统；所述感温模块将温度传感器传送的温度信号与设定温度参数进行对比，并将对比结果传送给控制模块，控制模块控制半导体制冷系统的工作状态。所述半导体制冷系统具有半导体制冷端交换器和冷媒循环管路，冷媒循环管路连接冷利用发电机。因此本发明具有在发电机温度过高时或较高时自动启动半导体制冷系统对其进行冷却，降低其工作温度，具有建构简单、实用强，安装维护方便。</t>
  </si>
  <si>
    <t>G01K1/02(2006.01);G05D23/20(2006.01)</t>
  </si>
  <si>
    <t>CN201310427308.X</t>
  </si>
  <si>
    <t>CN104458019A</t>
  </si>
  <si>
    <t>一种发电机远程温度检测、监测报警系统</t>
  </si>
  <si>
    <t>本发明属于温度检测技术领域，具体涉及发电机远程温度检测、监测报警系统，包括发电机组，发电机组具有定子和转子，所述发电机组的定子上装有温度传感器，还包括蓄电池、控制器、手机、手机信息发送器，温度传感器与控制器连接，手机和手机信息发送器与控制器连接。可以实现对发电机工作温度的检测与监测并且记录其温度变化，有效的解决了对发电机相关分析需要参数问题，最大的特点在于将实际温度与设定好的报警或预警温度通过远程装置发送到相关负责人或部门实现远程检测或监测，可以使工作人员及时得到消息处理。结构简单/技术成熟，可广泛应用于工业、国防、性能稳定、性价比高。</t>
  </si>
  <si>
    <t>CN201310432114.9</t>
  </si>
  <si>
    <t>CN104457976A</t>
  </si>
  <si>
    <t>一种广告灯箱照明故障检测及维修监控系统</t>
  </si>
  <si>
    <t>本发明公开了一种广告灯箱照明故障检测及维修监控系统，包括上位监控机、多个灯箱广告照明故障监控器和多个分别由广告信息更换人员或灯箱照明故障检修人员随身携带的手持式通信终端，多个灯箱广告照明故障监控器分别布设在多个被监控广告灯箱内，多个灯箱广告照明故障监控器与上位监控机之间均通过局域网进行双向通信，多个手持式通信终端与上位监控机之间以无线通信方式进行双向通信。本发明电路设计合理、接线简便、安装布设方便且智能化程度高、使用效果好，能有效确保各广告灯箱内的照明故障被及时发现、及时处理，并且省时省力。</t>
  </si>
  <si>
    <t>G01J1/10(2006.01);G08C17/02(2006.01);G09F13/00(2006.01)</t>
  </si>
  <si>
    <t>G01;G08;G09</t>
  </si>
  <si>
    <t>CN201410729509.X</t>
  </si>
  <si>
    <t>CN104457923A</t>
  </si>
  <si>
    <t>一种特大型超高压变压器的称重系统和方法</t>
  </si>
  <si>
    <t>本发明一种特大型超高压变压器的称重系统包括若干称重模块，分别设置在称重模块内部的电阻应变式传感器和其下端的液压千斤顶；液压千斤顶通过液压管路与液压泵站连接；称重模块均匀支撑布置在待称重变压器的底部支撑位置；电阻应变是传感器的输出端通过信号传输线缆连接到称重仪表的输入端。本发明所述称重方法包括如下步骤，1)在待称重变压器的底部支撑位置均匀设置若干个由液压千斤顶支撑的称重模块；称重模块内部设置连接称重仪表的电阻应变式传感器；2)分别逐一调整液压千斤顶的起始高度，使其上部的称重模块顶紧待称重变压器的底部；3)同时启动液压千斤顶到位后；计算各称重模块对应的称重仪表显示重量的总和得到待称重变压器的重量。</t>
  </si>
  <si>
    <t>G01G3/14(2006.01)</t>
  </si>
  <si>
    <t>G01G3/14(2006.01)I</t>
  </si>
  <si>
    <t>CN105737957</t>
  </si>
  <si>
    <t>大连中远船务工程有限公司;COSCO DALIAN SHIPYARD CO LTD;COSCO DALIAN SHIPYARD CO., LTD.;Dalian zhongyuan shipping engineering co ltd;中国水利水电第十四工程局有限公司;SINOHYDRO BUREAU 14 CO LTD;SINOHYDRO BUREAU 14 CO., LTD.;China water conservancy and hydropower 14th engineering bureau co ltd;中国第一汽车集团公司;CHINA FIRST AUTOMOBILE WORKS;CHINA FIRST AUTOMOBILE WORKS GROUP CORPORATION;China First Automobile Group Company;程海军;HAIJUN CHENG;CHENG HAIJUN;Cheng hai-jun;SOUTHWEST RESEARCH INSTITUTE</t>
  </si>
  <si>
    <t>CN201410717594.8</t>
  </si>
  <si>
    <t>CN104457873A</t>
  </si>
  <si>
    <t>一种快速检测液冷机架流量分配的装置</t>
  </si>
  <si>
    <t>本发明提供了一种快速检测液冷机架流量分配的装置，该装置包括用于快速连接管路的拔插接头、用于接通管路的短管和用于提供磁场的电磁铁圈；短管包括大管径段和小管径段，小管径段对称固定在大管径段两端，两个小管径段的自由端都连接有拔插接头；电磁铁圈固定在平行于液流方向短管大管径段的外侧，电磁铁圈的管径与大管径段管径相适配。该快速检测液冷机架流量分配的装置结构简单，体积小，可重复使用，可快速拆卸，测量快速简便。</t>
  </si>
  <si>
    <t>G01F1/76(2006.01)</t>
  </si>
  <si>
    <t>G01F1/76(2006.01)I</t>
  </si>
  <si>
    <t>中国航空工业集团公司第六三一研究所;631ST RES INST AVIC;631ST RESEARCH INSTITUTE OF AVIC;China aviation industry group co ltd the sixth research institute three one;中国航空无线电电子研究所;CHINESE AERONAUTICAL RADIO ELE;CHINESE AERONAUTICAL RADIO ELECTRONICS RESEARCH INSTITUTE;China aviation wireless electronic research institute;东北大学;UNIV NORTHEAST;NORTHEAST UNIV.;NORTHEAST UNIVERSITY;HOLLAND HERBERT WILLIAM;HOLLAND HERBERT WILLIAM;NIPPON FERROFLUIDICS KK;NIPPON FERROFLUIDICS KK;NIPPON FERROFLUIDICS KK</t>
  </si>
  <si>
    <t>CN201410721444.4</t>
  </si>
  <si>
    <t>CN104457849A</t>
  </si>
  <si>
    <t>矿用组合式救援探头</t>
  </si>
  <si>
    <t>本发明公开了一种矿用组合式救援探头，该探头包括：主控制短节以及连接于所述主控制短节前端的至少一个测量短节，所述主控制短节的后端设置有航空接头，所述航空接头通过综合线缆与地面主机连接。本发明使用了拼接组合的方式自由组合具有不同测量功能的测量短节，可根据实际救援现场情况灵活选择测量短节，具有丰富的环境探测功能。</t>
  </si>
  <si>
    <t>CN201310427430.7</t>
  </si>
  <si>
    <t>CN104457836A</t>
  </si>
  <si>
    <t>一种发电机温度智能分析系统</t>
  </si>
  <si>
    <t>本发明属于发电机温度检测技术领域，本发明提供的这一种发电机温度智能分析系统，包括数据记录模块连接的感温模块、电流测量模块、电压测量模块，数据记录模块依次连接对比模块、计算机分析模块、显示模块，本发明不但具有对温度的检测、记录，而且具有对温度的上升与电流电压之间的因果关系分析的功能，可以在发电机的日常维护、维修中起到很好的故障分析作用，系统构建合理、简约，功能强大，使用范围广阔。</t>
  </si>
  <si>
    <t>G01D21/02(2006.01);G01R31/00(2006.01)</t>
  </si>
  <si>
    <t>CN201310415218.9</t>
  </si>
  <si>
    <t>CN104457829A</t>
  </si>
  <si>
    <t>一种电力线路杆塔综合监测系统</t>
  </si>
  <si>
    <t>本发明公开了一种电力线路杆塔综合监测系统，包括数据采集系统、数据处理单元、电源模块、信息传输模块和监控中心服务器；所述数据采集系统包括温度传感器、烟雾传感器、风力传感器、容量检测仪、倾斜度传感器、图像采集单元和接地电阻计算单元；所述数据处理单元包括微处理器和A/D转换器；该系统还包括在预设的时间阈值时向现场数据采集单元和微处理器发送采集信号的定时器。本发明能够同时掌握电力线路杆塔的倾斜发展情况和接地情况，并且对森林火灾、鸟害、塔材盗窃等线路危害较大的因素有很大的警报和预防作用，提高了杆塔运行和维护的效率。</t>
  </si>
  <si>
    <t>CN106920358</t>
  </si>
  <si>
    <t>CN201410752866.8</t>
  </si>
  <si>
    <t>CN104457817A</t>
  </si>
  <si>
    <t>一种单芯片集成的传感器信号调理电路</t>
  </si>
  <si>
    <t>本发明提供一种单芯片集成的传感器信号调理电路，包括电流源控制电路、温度传感器、三级可编程增益放大器、满量程DAC、满量程温度系数DAC、零点DAC和零点温度系数DAC、ADC、存储单元、数字控制逻辑单元及时钟振荡器；该系统实现了惠斯通桥式阻性传感器在工作温度范围内的零点OFFSET和满量程Full?Span的一阶线性补偿，以及OFFSET和Full?Span的高阶非线性补偿，通过二维的补偿方式，极大的提高了传感器的精度和线性度，使得传感器的性能得到极大的提升。</t>
  </si>
  <si>
    <t>CN105871348</t>
  </si>
  <si>
    <t>长沙云腾微电子有限公司;CHANGSHA YUNTENG MICROELECTRONICS CO LTD;CHANGSHA YUNTENG MICROELECTRONICS CO., LTD.;Changsha yun-teng microelectronic co ltd;太原理工大学;UNIV TAIYUAN TECHNOLOGY;TAIYUAN UNIVERSITY OF TECHNOLOGY;Taiyuan University of Science and Engineering;四川蜀谷仪表科技有限公司;SICHUAN SHUGU INSTR TECHNOLOGY CO LTD;SICHUAN SHUGU INSTRUMENT TECHNOLOGY CO., LTD.;Sichuan shu gu instrument science and technology co ltd;MATSUSHITA ELECTRIC WORKS LTD;MATSUSHITA ELECTRIC WORKS LTD;MATSUSHITA ELECTRIC WORKS LTD;松下電工株式会社;YOKOGAWA ELECTRIC CORP;YOKOGAWA ELECTRIC CORP;YOKOGAWA ELECTRIC CORP;横河電機株式会社;NISSAN MOTOR;NISSAN MOTOR CO LTD;NISSAN MOTOR CO LTD;日産自動車株式会社</t>
  </si>
  <si>
    <t>CN201310431761.8</t>
  </si>
  <si>
    <t>CN104457780A</t>
  </si>
  <si>
    <t>一种多功能计步器</t>
  </si>
  <si>
    <t>本发明属于电子产品技术领域，具体提供了一种多功能计步器，包括壳体，按键及显示屏，所述壳体上设置有指南针，所述壳体上还设置有通过开关连接计步器电池的照明灯，壳体外表面还涂有荧光涂层。人们外出锻炼时，可以通过随身携带的本发明的指南针功能来辨别方向，而计步器上的照明灯能使人们在黑暗中用于照明，另外计步器机身的荧光涂层，在夜间会对人有很好的荧光警示作用。</t>
  </si>
  <si>
    <t>CN201310436519.X</t>
  </si>
  <si>
    <t>CN104457769A</t>
  </si>
  <si>
    <t>一种消防车导引系统</t>
  </si>
  <si>
    <t>本发明公开了一种消防车导引系统，包括多个分别安装在多个路灯杆上的消防监控器、布设在消防监控中心内的上位监控主机和安装在消防车上的行车导引器，多个消防监控器均通过局域网与上位监控主机进行双向通信，行车导引器均以无线通信方式与上位监控主机双向通信；消防监控器包括外壳和输入键盘，外壳上设置有火灾报警发送按键、火灾报警取消按键和火灾报警单元；行车导引器包括无线通信模块二、数据存储单元二、数据处理器三、参数设置单元、供电电池和时钟电路二。本发明电路设计合理、接线简便、安装方便且智能化程度高、使用效果好，能为消防人员清晰指出火灾发生的具体位置，并通过声光报警装置对路过行人与消防车辆进行直观指示。</t>
  </si>
  <si>
    <t>CN201410708964.1</t>
  </si>
  <si>
    <t>CN104457753A</t>
  </si>
  <si>
    <t>用于寻北转台四位置测量的转位方法及其转位装置</t>
  </si>
  <si>
    <t>本发明提供一种用于寻北转台四位置测量的转位方法及其转位装置，具有寻北转台和端齿盘，寻北转台上端面边沿处设有反转定位装置且反转定位装置下端抵在端齿盘上端面，齿码盘外圆周壁上均匀分布有用于阻断光电开关光束的四个矩形齿，寻北转台转动至矩形齿扫掠过光电开关时寻北转台反转至定位销与三角形端齿啮紧定位并通过设于寻北转台上的陀螺仪测量地球的自转分量。本发明通过寻北转台带动反转定位装置和齿码盘转动至齿码盘上的矩形齿扫掠过光电开关时，寻北转盘反转并通过定位销与三角形端齿啮紧定位后确定测量位置，测量位置易确定，误差传递小，提高了测量转定位精度，结构简单，成本低，易于推广。</t>
  </si>
  <si>
    <t>CN107560577</t>
  </si>
  <si>
    <t>于中权;YU ZHONGQUAN;YU ZHONGQUAN;On the right;陕西宝成航空仪表有限责任公司;SHAANXI BAOCHENG AVIAT INSTR CO LTD;SHAANXI BAOCHENG AVIATION INSTRUMENT CO., LTD.;Shaanxi baocheng aviation instrument co ltd;重庆航天新世纪卫星应用技术有限责任公司;CHONGQING AEROSPACE NEW CENTURY SATELLITE APPLIC TECHNOLOGY CO LTD;Chongqing Aerospace New Century Satellite Application Technology Co., Ltd.;Chongqing cosmonautics new century satellite application technology co ltd;中国电子科技集团公司第二十七研究所;NO 27 RES INST CHINA ELECTRONICS TECHNOLOGY GROUP CORP;NO.27 RESEARCH INSTITUTE, CHINA ELECTRONICS TECHNOLOGY GROUP CORPORATION;Of china electronic science and technology group corporation no2 research institute 17;西安测绘研究所;XI AN INST OF SURVEYING AND MAPPING;XI'AN INSTITUTE OF SURVEYING AND MAPPING;Xi'an research institute of surveying and mapping;中国科学院光电研究院;ACADEMY OF OPTO ELECTRONICS CH;ACADEMY OF OPTO-ELECTRONICS, CHINESE ACADEMY OF SCIENCES;Chinese academy of science photoelectricity research institute;中国科学院光电研究院;INST OF PHOTOELECTRIC CAS;INST. OF PHOTOELECTRIC, CAS;Chinese academy of science photoelectricity research institute</t>
  </si>
  <si>
    <t>CN201410757392.6</t>
  </si>
  <si>
    <t>CN104457732A</t>
  </si>
  <si>
    <t>一种光纤陀螺快速启动的方法</t>
  </si>
  <si>
    <t>本发明公开了一种光纤陀螺快速启动的方法，在方波调制下，检测2π复位时刻探测器的输出功率产生的瞬变值△D 2π ，然后以该瞬变值△D 2π 乘上二次闭环补偿增益系数K 二次 对2π电压值进行补偿；其中设定一个时间阈值T 启动 ，二次闭环补偿增益系数K 二次 与时间阈值T 启动 存在如下关系： 且|K1 二次 |&amp;gt;|K2 二次 |，其中K1 二次 、K2 二次 均为常数，t是光纤陀螺的工作时间，以光纤陀螺上电时刻作为其零点。本发明通过快速补偿2π电压的偏差，能够有效缩短启动时间。</t>
  </si>
  <si>
    <t>CN201410756345.X</t>
  </si>
  <si>
    <t>CN104457731A</t>
  </si>
  <si>
    <t>一种双轴光纤陀螺仪</t>
  </si>
  <si>
    <t>本发明的双轴光纤陀螺仪，包括壳体以及设置在壳体内的光源、Y轴光纤陀螺敏感环、Z轴光纤陀螺敏感环、Y轴敏感环相位调制器和Z轴敏感环相位调制器；光源发出的光经Y轴敏感环相位调制器传播到Y轴光纤陀螺敏感环，光源发出的光还经Z轴敏感环相位调制器传播到Z轴光纤陀螺敏感环；Y轴光纤陀螺敏感环和Z轴光纤陀螺敏感环安装基准面不平行。本发明的双轴光纤陀螺仪不但体积小、重量轻，而且结构一体化。</t>
  </si>
  <si>
    <t>CN104776841A;CN106289253</t>
  </si>
  <si>
    <t>中国航空工业第六一八研究所;FLIGHT AUTOMATIC CONTROL RES INST;FLIGHT AUTOMATIC CONTROL RESEARCH INSTITUTE;China aviation industry 618 research institute;浙江大学;UNIV ZHEJIANG;ZHEJIANG UNIVERSITY;ZHEJIANG UNIVERSITY;北京航空航天大学;UNIV BEIJING BUAA;BEIJING AERONAUTIC AND ASTRONAUTIC UNIV.;BEIJING UNIVERSITY OF AERONAUTICS AND ASTRONAUTICS;西安中科华芯测控有限公司;XI AN SINO HUAXIN MEASUREMENT AND CONTROL CO LTD;XI'AN SINO HUAXIN MEASUREMENT AND CONTROL CO., LTD.;Xian zhongke huaxin measurement &amp; control co ltd;上海亨通光电科技有限公司;SHANGHAI HENGTONG PHOTOELECTRIC TECHNOLOGY CO LTD;SHANGHAI HENGTONG PHOTOELECTRIC TECHNOLOGY CO., LTD.;Shanghai hengtong photoelectric science and technology co ltd;ANDREW CORP;ANDREW A.G.;ANDREW A.G.</t>
  </si>
  <si>
    <t>CN201310423858.4</t>
  </si>
  <si>
    <t>CN104457721A</t>
  </si>
  <si>
    <t>一种红外对射垂直度检测器</t>
  </si>
  <si>
    <t>本发明属于电力技术领域，具体提供的这种红外对射垂直度检测器，包括箱体，所述箱体内部底端上设置有红外发射器，红外发射器上设置有挡板，箱体内部上端中心位置设置有钢管，钢管连接有吊块，吊块内部设置有接收器，箱体内部上端设置有处理模块、电源和报警装置，箱体外表面上端设置有控制开关，所述接收器通过钢管内部设置的线路连接处理模块，处理模块分别与电源和报警装置，处理模块与电源之间连接有控制开关。本使用新型通过红外对射技术可以有效的检测铁塔垂直度情况，一旦发生偏移及时发出报警提醒，以便工作人员采取相对应措施。</t>
  </si>
  <si>
    <t>G01C15/12(2006.01)</t>
  </si>
  <si>
    <t>G01C15/12(2006.01)I</t>
  </si>
  <si>
    <t>CN201310423804.8</t>
  </si>
  <si>
    <t>CN104457713A</t>
  </si>
  <si>
    <t>一种激光测距垂直度检测器</t>
  </si>
  <si>
    <t>本发明属于电力技术领域，具体提供的这种激光测距垂直度检测器，包括箱体，所述箱体上端内壁设置有处理模块和电源，箱体上端外壳上设置有控制开关和LED显示屏，箱体上端内壁通过钢丝连接有钢管，所述钢管连接有小球，小球内部设置有激光距离传感器，所述激光距离传感器通过钢管里设置的线路连接处理模块，处理模块分别与电源和LED显示屏连接，处理模块与电源之间连接有控制开关。本发明通过激光测距技术可以反馈铁塔垂直度情况，无需人员操作，只需要观察数据就可以得出结果，使用简单方便，效果显著。</t>
  </si>
  <si>
    <t>CN201310423874.3</t>
  </si>
  <si>
    <t>CN104457699A</t>
  </si>
  <si>
    <t>一种压力检测的垂直度检测器</t>
  </si>
  <si>
    <t>本发明属于电力技术领域，具体提供的这种压力检测的垂直度检测器，包括箱体，所述箱体一端设置有水平面，水平面中间位置设置有小球，水平面上小球以外部分设置有压力传感器，所述箱体另一端内部设置有处理模块、报警装置和电源，所述压力传感器与处理模块连接，处理模块与报警装置连接，报警装置与电源连接，所述箱体外壳表面设置有控制开关，电源与报警装置之间连接有控制开关。本发明在不需要人员坚守的情况下可以随时随地的了解铁塔设施的垂直度情况，省去人力资源的浪费，保证设施的垂直度出现变化第一时间得到通知。</t>
  </si>
  <si>
    <t>G01C9/10(2006.01)</t>
  </si>
  <si>
    <t>G01C9/10(2006.01)I</t>
  </si>
  <si>
    <t>CN201310435685.8</t>
  </si>
  <si>
    <t>CN104457677A</t>
  </si>
  <si>
    <t>一种便携式表面粗糙度测试装置</t>
  </si>
  <si>
    <t>本发明公开了一种便携式表面粗糙度测试装置，包括粗糙度测试仪、活动测试平台、固定测试平台和控制系统，粗糙度测试仪夹持在夹具上并通过连接杆连接在活塞杆一上部，升降气缸一通过安装板安装在固定测试平台上，固定测试平台设置在支撑架一和支撑架二上，活动测试平台设置在支撑架三和支撑架四上，活动测试平台和固定测试平台处于同一水平面且相互衔接，支撑架四上设置有升降气缸二，活塞杆二与活动测试平台底端连接；粗糙度测试仪、升降气缸一、升降气缸二、LED显示器、和计算机均与控制器相接。本发明结构简单，设计合理，能够对粗糙度测试过程进行实时监控，且能够分拣出不合格产品，使用效果好，便于推广使用。</t>
  </si>
  <si>
    <t>G01B21/30(2006.01)</t>
  </si>
  <si>
    <t>G01B21/30(2006.01)I</t>
  </si>
  <si>
    <t>CN201310430881.6</t>
  </si>
  <si>
    <t>CN104457650A</t>
  </si>
  <si>
    <t>一种指环型可播报测量装置</t>
  </si>
  <si>
    <t>本发明公开了一种指环型可播报测量装置，包括指环，所述指环的内侧端面上设有照明灯，所述指环的外侧设有显示装置，所述显示装置的周向上依次设有显示屏和语音模块，所述显示装置的下端设有测量装置，所述测量装置内设有位移传感器，所述指环内设有处理器，所述位移传感器与处理器、显示屏相连接。本发明结构小巧，易实现，携带方便，人们通过测量装置内的位移传感器对距离进行测量，一方面通过显示屏显示出来，一方面通过语音模块播报出来，进一步方便了听力较弱或有障碍的人群，操作简单，易于推广。</t>
  </si>
  <si>
    <t>CN201310423778.9</t>
  </si>
  <si>
    <t>CN104457632A</t>
  </si>
  <si>
    <t>一种水槽垂直度检测器</t>
  </si>
  <si>
    <t>本发明属于电力技术领域，具体提供的这种水槽垂直度检测器，包括水槽本体，所述水槽本体纵向四个挡板内设置有压力传感器，其中第一挡板设置有观察槽，所述第一挡板内设置有处理模块和电源，第一挡板表面设置有LED显示屏和控制开关，所述压力传感器与处理模块连接，处理模块分别与电源和LED显示屏连接，处理模块与电源之间连接有控制开关。本发明只需要通过LED显示屏上显示的数据即可反映铁塔发生偏移和发生偏移的方向，省去了工作人员花费大量时间检测垂直的，效果显著。</t>
  </si>
  <si>
    <t>G01B13/18(2006.01)</t>
  </si>
  <si>
    <t>G01B13/18(2006.01)I</t>
  </si>
  <si>
    <t>CN201410751942.3</t>
  </si>
  <si>
    <t>CN104457630A</t>
  </si>
  <si>
    <t>机械液压式位移测量装置</t>
  </si>
  <si>
    <t>本发明公开了一种机械液压式位移测量装置，属于测量领域，该装置主要由测量装置和锁紧装置组成，其中测量装置包括衬套1、支座2、测量杆3、测量头4、引导套A5、引导套B6；锁紧装置包括挡圈7、半园环8、螺母9。本发明很好地解决了机械液压类产品工作状态时被测部位的实际位移情况。测量精度高，使用简单方便、可靠、稳定，检测效率高，适用批量生产。</t>
  </si>
  <si>
    <t>G01B13/02(2006.01)</t>
  </si>
  <si>
    <t>G01B13/02(2006.01)I</t>
  </si>
  <si>
    <t>CN105910557</t>
  </si>
  <si>
    <t>太原理工大学;UNIV TAIYUAN TECHNOLOGY;TAIYUAN UNIVERSITY OF TECHNOLOGY;Taiyuan University of Science and Engineering;无锡市三信传动控制有限公司;WUXI SANXIN DRIVE CONTROL CO LTD;WUXI SANXIN DRIVE CONTROL CO., LTD.;Wuxi third signal transmission control co ltd;中国重型机械研究院股份公司;CHINA NAT HEAVY MACH RES INST;CHINA NATIONAL HEAVY MACHINERY RESEARCH INSTITUTECO.,LTD.;China heavy machinery research institute co ltd;天津优瑞纳斯液压机械有限公司;TIANJIN URANUS HYDRAULIC MACHINERY CO LTD;TIANJIN URANUS HYDRAULIC MACHINERY CO., LTD.;Tianjin youruinasi hydraulic machinery co ltd;GONZI MARIO;GONZI, MARIO;Gonzi, Mario;MARIO GONJI;MARIO GONJI</t>
  </si>
  <si>
    <t>CN201410682374.6</t>
  </si>
  <si>
    <t>CN104457625A</t>
  </si>
  <si>
    <t>测量平面式接触面积的拓印法</t>
  </si>
  <si>
    <t>本发明公开了一种测量平面式接触面积的拓印法，将坐标纸-复写纸组合层放置在两个工件需要测量的接触面中，按照两个工件工作状态对该两个工件施加压力，利用复写纸在一定压强下显色的特性，将该两个工件实际接触面域拓印在坐标纸上，通过坐标纸上的拓印面域的单位方格数得到两个工件接触面积的具体数值，即成。本发明的方法，在不拆除两个工件的情况下，简便地测量出两个工件的接触面积，得到具体的数值，方便、直观、有效，并且本发明还适用于所有接触面是平面的两个工件接触面积的测量。</t>
  </si>
  <si>
    <t>G01B11/28(2006.01)</t>
  </si>
  <si>
    <t>G01B11/28(2006.01)I</t>
  </si>
  <si>
    <t>CN107192714A;CN106338278A;CN106679547</t>
  </si>
  <si>
    <t>沈阳富创精密设备有限公司;SHENYANG FORTUNE PREC EQUIPMENT CO LTD;SHENYANG FORTUNE PRECISION EQUIPMENT CO., LTD.;Shenyang fuchuang precision equipment co ltd;黄松坚;SONGJIAN HUANG;HUANG SONGJIAN;Huang song jian;中国科学院长春应用化学研究所;CHANGCHUN APPLIED CHEMISTRY;CHANGCHUN INSTITUTE OF APPLIED CHEMISTRY, CHINESEACADEMY OF SCIENCES;China Academy of Sciences Changchun Applied Chemistry Research Institute;PETEIO KK;GOJIGEN KIKAKU KK;PETEIO:KK;GOJIGEN KIKAKU:KK;GOJIGEN KIKAKU:KK;PETEIO:KK;株式会社ペテイオ;株式会社五次元企画</t>
  </si>
  <si>
    <t>CN201410546208.3</t>
  </si>
  <si>
    <t>CN104457536A</t>
  </si>
  <si>
    <t>一种拉杆挠度的测量方法与装置</t>
  </si>
  <si>
    <t>一种拉杆的挠度测量方法，有一个测量装置，由度量滑轨、测量块和定位销组成，测量块的基准测量面与度量滑轨上的定位销平行，测量快的随动指针对应在度量滑轨的测量刻度上；从拉杆的测量基准处连接一个铅垂线作为测量基准线；将测量装置的定位销插入拉杆的测量孔上固定，根据测量块上的指针对应的测量刻度读数判断该拉杆的挠度姿态。</t>
  </si>
  <si>
    <t>四川建筑职业技术学院;SICHUAN COLLEGE ARCHITECTURAL TECHNOLOGY;SICHUAN COLLEGE OF ARCHITECTURAL TECHNOLOGY;Sichuan construction vocational technical college;中交通力建设股份有限公司;长安大学;ZHONGJIAO TONGLI CONSTRUCTION CO LTD;UNIV CHANGAN;Zhongjiao Tongli Construction Co., Ltd.;CHANG'AN UNIVERSITY;CHANG'AN UNIVERSITY;In communication power construction stock co ltd;海盐正联检测技术有限公司;HAIYAN ZHENGLIAN INSPECTION TECHNOLOGY CO LTD;HAIYAN ZHENGLIAN INSPECTION TECHNOLOGY CO., LTD.;Haiyan zheng-lian detection technology co ltd;北京新智交科科技开发有限公司;BEIJING XINZHI JIAOKE TECHNOLOGY DEV CO LTD;BEIJING XINZHI JIAOKE TECHNOLOGY DEVELOPMENT CO.,LTD.;Beijing xinzhi communication science and technology development co ltd;KOREA PLANT SERV &amp; ENG CO LTD;KOREA PLANT SERVICE &amp; ENGINEERING CO., LTD.;한전케이피에스 주식회사;ORANGE GMBH;L'ORANGE GMBH;L'ORANGE GMBH</t>
  </si>
  <si>
    <t>CN201410727752.8</t>
  </si>
  <si>
    <t>CN104457493A</t>
  </si>
  <si>
    <t>一种用于变压器位移量的监测系统</t>
  </si>
  <si>
    <t>本发明提供一种测量精确，报警及时，安全可靠的用于变压器位移量的监测系统。本发明中变压器本体底部固定设置轨道平车，轨道平车锁紧设置在钢轨上；其特征在于，所述的监测系统包括固定设置在钢轨上的接近开关，轨道平车的至少一个滚轮的运动方向上对应设置接近开关；串联设置报警信号灯的接近开关由本体端子箱供电。其设置在轨道平车运动路径上的接近开关，对轨道平车的运动和位移量做出监测，当其发生位移变化时，接近开关将其状态的变化量转换为一个开关量讯号，达到报警功能，并通过报警信号灯实现警示作用；灵敏度高，可靠性强；利用变压器本体上的本体端子箱实现对其的供电，连接结构简单，安装方便，适用范围广。</t>
  </si>
  <si>
    <t>杨少臣;YANG SHAOCHEN;YANG SHAOCHEN;Yang shao-chen;安徽理工大学;UNIV ANHUI SCI &amp; TECHNOLOGY;Anhui University of Science and Technology;ANHUI POLYTECHNIC UNIVERSITY;中国西电电气股份有限公司;CHINA XD ELECTRIC CO LTD;CHINA XD ELECTRIC CO., LTD.;China xidian electric stock co ltd;邯郸开发区泰科电子科技有限公司;HANDAN DEV ZONE TAIKE ELECTRONIC TECHNOLOGY CO LTD;HANDAN DEVELOPMENT ZONE TAIKE ELECTRONIC TECHNOLOGY CO., LTD.;Handan development zone tyco electronics science and technology co ltd;中国二十冶建设有限公司;CHINA MCC20 CONSTRUCTION CO LT;CHINA MCC20 CONSTRUCTION CO., LTD.;China mcc20 construction co ltd;中国二十冶建设有限公司;CHINA NO 20 METALLURG CONSTRUC;CHINA NO.20 METALLURGICAL CONSTRUCTION CO., LTD.;China mcc20 construction co ltd;合肥安迅铁道应用技术有限公司;HEFEI ANXUN RAILWAY APPLIED TE;HEFEI ANXUN RAILWAY APPLIED TECHNOLOGY CO., LTD.;Hefei anxun railway application technology co ltd;张先荣;ZHANG XIANRONG;ZHANG XIANRONG;Zhang xian-rong;曹升侠;CAO SHENGXIA;CAO SHENGXIA;Cao sheng xia;THE BOEING COMPANY</t>
  </si>
  <si>
    <t>CN201410577044.0</t>
  </si>
  <si>
    <t>CN104457433A</t>
  </si>
  <si>
    <t>一种组合药型罩</t>
  </si>
  <si>
    <t>本发明提出一种组合药型罩，由主药型罩、过渡药型罩和副药型罩组成。副药型罩为小锥角薄壁药型罩，所需炸高较小，在过渡药型罩和主药型罩的支撑下，罩口部近区没有障碍，副药型罩在主装药爆炸驱动下形成形态细长的高速射流，作为先锋侵彻主药型罩口部近区的障碍，为主药型罩后续侵彻奠定基础。主药型罩为组合药型罩的主体，在主装药爆轰驱动作用下形成内部速度梯度小、质量集中、头部尺寸较大的射弹，射弹对射流侵彻过的近区障碍再次作用后，继续向前侵彻。过渡药型罩主要起副药型罩与主药型罩之间的结构过渡连接作用，使两者连接部分的厚度不会发生激变，在主装药爆轰驱动作用下将形成低速射流，位于副药型罩的射流和主药型罩的射弹中间。</t>
  </si>
  <si>
    <t>F42B1/02(2006.01)</t>
  </si>
  <si>
    <t>F42B1/02(2006.01)I</t>
  </si>
  <si>
    <t>CN106424718</t>
  </si>
  <si>
    <t>北方斯伦贝谢油田技术(西安)有限公司;NORTH SCHLUMBERGER OILFIELD TECHNOLOGY XI AN CO LTD;NORTH SCHLUMBERGER OILFIELD TECHNOLOGY (XI'AN) CO., LTD.;North thomas alan bei xie oil field technology xi'an co ltd;TITAN COMPLETION PRODUCTS, LTD.;RHEINMETALL GMBH;SOCIETE D'ETUDES, DE REALISATIONS ET D'APPLICATIONS TECHNIQUES (SERAT);HALLIBURTON ENERGY SERV INC;HALLIBURTON ENERGY SERVICES, INC.;Halliburton Energy Services, Inc.;DIEHL GMBH &amp; CO;DIEHL GMBH &amp; CO.;DIEHL GMBH &amp;amp; CO.;IHI AEROSPACE CO LTD;IHI AEROSPACE CO LTD;IHI AEROSPACE CO LTD;株式会社ＩＨＩエアロスペース</t>
  </si>
  <si>
    <t>CN201410728927.7</t>
  </si>
  <si>
    <t>CN104457241A</t>
  </si>
  <si>
    <t>一种装配式钼铁冶炼炉及其装配方法</t>
  </si>
  <si>
    <t>本发明公开了一种装配式钼铁冶炼炉，包括炉基和冶炼炉筒，炉基内设置垫层，冶炼炉筒竖直设置在垫层上，冶炼炉筒的内壁设置耐火层，位于垫层上的钼铁原料与耐火层之间设置耐火隔离筒，耐火隔离筒用砂子制成。该钼铁冶炼炉能够避免熔体流出，有效的保证了该冶炼炉在熔炼反应过程安全可控。本发明还公开了一种装配式钼铁冶炼炉的装配方法，包括以下步骤：向炉基内填充砂子形成垫层；将内壁设置耐火层的冶炼炉筒吊装至垫层上，且使冶炼炉筒竖直设置在垫层上；加砂筒吊装至冶炼炉筒内，且使加砂筒竖直放置在垫层上，并在加砂筒与耐火层之间填充砂子形成耐火隔离筒；向加砂筒内填装钼铁原料，将加砂筒从冶炼炉筒中吊走。该装配方法方便、快捷。</t>
  </si>
  <si>
    <t>F27B14/00(2006.01);F27B14/08(2006.01);B66C1/10(2006.01)</t>
  </si>
  <si>
    <t>F27B14/00(2006.01)I</t>
  </si>
  <si>
    <t>F27;B66</t>
  </si>
  <si>
    <t>金堆城钼业股份有限公司;JINDUICHENG MOLYBDENUM CO LTD;JINDUICHENG MOLYBDENUM CO., LTD.;Jinduicheng molybdenum industry stock co ltd;中国瑞林工程技术有限公司;CHINA NERIN ENG CO LTD;CHINA NERIN ENGINEERING CO., LTD.;China rui-lin engineering technology co ltd;GLASSTECH, INC.;SOLARWORLD IND AMERICA INC;SOLARWORLD INDUSTRIES AMERICA, INC.;SolarWorld Industries America, Inc.;TAKUMA KK;TAKUMA CO LTD;TAKUMA CO LTD;株式会社タクマ</t>
  </si>
  <si>
    <t>CN201310430892.4</t>
  </si>
  <si>
    <t>CN104457216A</t>
  </si>
  <si>
    <t>一种真空自耗电弧炉控制系统</t>
  </si>
  <si>
    <t>本发明公开了一种真空自耗电弧炉控制系统，包括上位机、下位机、自耗电极熔速检测单元、功率检测单元、电弧电流调节单元和自耗电极升降控制单元；所述上位机和下位机之间连接有接口网络，所述接口网络由通讯卡和通讯接口串接而成。本发明结构简单、安装布设方便、投入成本低，通过调用Prodave软件包的动态链接库实现上位机与下位机之间的通讯，数据传送速度快，准确率高；熔炼过程中可生成实时图表与动画显示，并形成历时数据库供用户查询；同时上位机可根据历史数据自动优化熔炼工艺参数，实现了对电弧炉的全自动控制，能有效解决现有控制系统设备故障率高、维护量大、产品质量不稳定，受人为因素影响较大等问题。</t>
  </si>
  <si>
    <t>F27B3/28(2006.01)</t>
  </si>
  <si>
    <t>F27B3/28(2006.01)I</t>
  </si>
  <si>
    <t>CN106148722</t>
  </si>
  <si>
    <t>CN201410714525.1</t>
  </si>
  <si>
    <t>CN104457189A</t>
  </si>
  <si>
    <t>热源内置式双侧热交换隧道式烘房</t>
  </si>
  <si>
    <t>宝鸡市新起点食品科技发展有限公司</t>
  </si>
  <si>
    <t>721000 陕西省宝鸡市高新区马营镇明星村5组72号</t>
  </si>
  <si>
    <t>一种热源内置式双侧热交换隧道式烘房，其框架的外部包覆保温墙，所述框架上纵向设有两面隔热墙将保温墙内空间沿纵向分隔成两侧的空气加热区和中间的物料烘干区，且隔热墙上下两端均具有将空气加热区与物料烘干区贯通的风道；所述空气加热区外侧的保温墙的底部设有进风口，空气加热区内设有燃烧炉和热交换器，且热交换器上端的进气口与燃烧炉上端的排气口连接，下端的出气口与排烟管连接；所述物料烘干区的顶部悬挂有轴流风机，底部设有均布通孔的冷凝板，冷凝板的下方横向设有排潮管，并使排潮管的外端延伸至保温墙外，且排潮管的外端装有排风扇。本发明通过热源内置并直接参与换热，而且采用下行逆循环对流烘干方式，热效率高，能耗低。</t>
  </si>
  <si>
    <t>F26B15/12(2006.01);F26B21/04(2006.01);F26B21/12(2006.01);F26B25/00(2006.01)</t>
  </si>
  <si>
    <t>CN105115254A;CN105115253A;CN104807319A;CN105135833</t>
  </si>
  <si>
    <t>广东工业大学;UNIV GUANGDONG TECHNOLOGY;GUANGDONG UNIVERSITY OF TECHNOLOGY;Guangdong Industry University;宝鸡市新起点食品科技发展有限公司;BAOJI XINQIDIAN FOOD TECHNOLOGY DEV CO LTD;BAOJI XINQIDIAN FOOD TECHNOLOGY DEVELOPMENT CO., LTD.;Baoji new starting point food science and technology development co ltd;仲恺农业工程学院;UNIV ZHONGKAI AGRI &amp; ENG;ZHONGKAI UNIVERSITY OF AGRICULTURE AND ENGINEERING;Zhongkai Agriculture Engineering College;柴 明;MING CHAI;CHAI MING;MING CHAI;侯跃亮;宗树林;HOU YUELIANG;HOU YUELIANG;Hou yue liang;Zong shu-lin;许福兴;XU FUXING;XU FUXING;XU FUXING;SAKURAZAWA HATSUO</t>
  </si>
  <si>
    <t>CN201310431423.4</t>
  </si>
  <si>
    <t>CN104457089A</t>
  </si>
  <si>
    <t>一种带指纹锁的冰箱</t>
  </si>
  <si>
    <t>本发明属于家用电器技术领域，具体提供了一种带指纹锁的冰箱，包括箱体和门板，门板右边铰接在箱体的右侧，箱体的左侧设置有指纹锁，门板上固定有带端头的锁舌，箱体左侧设有和锁舌对应的锁孔，这种带指纹锁的冰箱，避免小孩随意从冰箱拿取食物，吃坏肚子，给小孩身体带来伤害，同时也给大人带来烦恼，实现对冰箱的有效管理。</t>
  </si>
  <si>
    <t>F25D11/00(2006.01);E05B49/00(2006.01)</t>
  </si>
  <si>
    <t>F25;E05</t>
  </si>
  <si>
    <t>CN201310433507.1</t>
  </si>
  <si>
    <t>CN104456935A</t>
  </si>
  <si>
    <t>一种除甲醛暖风机</t>
  </si>
  <si>
    <t>本发明公开了一种除甲醛暖风机，包括外壳，所述的前端设置有风口，所述的外壳内安装有风机和加热装置，所述的外壳底端安装有滚轮，所述的滚轮采用防滑橡胶轮，所述的外壳顶端安装有控制按钮，所述的外壳一侧安装有一甲醛净化装置，本发明的暖风机上安装甲醛净化装置，能够充分的净化过滤许多装修残留的甲醛，具有非常好的净化效果，所述的风口上安装有导风板，能够增强室内空气流通，提高甲醛净化装置的净化效率，功能实用，结构简单。</t>
  </si>
  <si>
    <t>F24H3/04(2006.01);F24H9/00(2006.01)</t>
  </si>
  <si>
    <t>CN201310419445.9</t>
  </si>
  <si>
    <t>CN104456934A</t>
  </si>
  <si>
    <t>一种感应式电热扇</t>
  </si>
  <si>
    <t>710075 陕西省西安市高新区锦业路69号创新商务公寓3号楼11313房</t>
  </si>
  <si>
    <t>本发明公开了一种感应式电热扇，包括落地支撑座和落地支撑座上安装的支撑杆，所述的支撑杆顶部安装有电热扇，所述的热风机下方的支撑杆上安装有控制盒，能够非常好的满足消费者的使用需求，所述的控制盒上安装有一红外感应装置，所述的红外感应装置串联在控制电路中能够非常好的起到节能的效果，当电热扇附近没有使用者的时候，红外感应装置反馈信号给处理器，断开控制电路，而且落地支撑座的底部安装有防滑绝缘胶垫，能够较好的保证本产品站立的稳定性。</t>
  </si>
  <si>
    <t>F24H3/04(2006.01);F24H9/20(2006.01);F24H9/06(2006.01)</t>
  </si>
  <si>
    <t>CN201410649792.5</t>
  </si>
  <si>
    <t>CN104456867A</t>
  </si>
  <si>
    <t>一种除湿节能工业空调</t>
  </si>
  <si>
    <t>陕西中博工业制冷设备有限公司</t>
  </si>
  <si>
    <t>721006 陕西省宝鸡市渭滨区姜谭西路27号</t>
  </si>
  <si>
    <t>一种除湿节能工业空调，其在工业空调机的蒸发侧涡流风机进风前端装有湿度传感器，湿度传感器信号线与控制电路连接。湿度传感器和一个温度传感器一起安装在蒸发侧涡流风机进风口侧同时监测电器柜内部进入工业空调空气的温度和湿度，所述传感器线通过工业空调中的蒸发腔体连接至控制电路的传感器插口，蒸发侧涡流风机同时与冷凝侧涡流风机和压缩机连接至控制电路。本发明将工业空调在制冷时具备的除湿功能加以利用，在传统只能控温的同时，通过增加湿度传感器实现控湿的要求，将除湿时产生的冷凝水加以收集。自动化程度高且一机多控，除去单独增加除湿机和PTC电加热的高耗能，节能环保。</t>
  </si>
  <si>
    <t>F24F11/02(2006.01);F24F13/22(2006.01);H05K7/20(2006.01)</t>
  </si>
  <si>
    <t>CN106163151</t>
  </si>
  <si>
    <t>CN201310435474.4</t>
  </si>
  <si>
    <t>CN104456808A</t>
  </si>
  <si>
    <t>一种超声波负离子加湿器</t>
  </si>
  <si>
    <t>本发明公开了一种超声波负离子加湿器，所述的水箱顶部安装有出雾口，所述的超声波底座内安装有报警器，所述的报警器内安装有扬声器，所述的超声波底座上安装有指示灯，所述的超声波底座一侧安装有一造氧机，本发明的超声波负离子加湿器上集成造氧机能够在对室内空气加湿的同时有效的生成大量的氧气，特别适合在有老年人的环境中使用，能够有效的缓解老年人吸氧不足的情况，而且本发明的加湿器内安装有报警器，报警器中安装有扬声器，当水箱内水用完时会发出提示。</t>
  </si>
  <si>
    <t>F24F6/12(2006.01);F24F13/20(2006.01);F24F11/02(2006.01);A61L9/22(2006.01)</t>
  </si>
  <si>
    <t>CN105783169</t>
  </si>
  <si>
    <t>CN201310416637.4</t>
  </si>
  <si>
    <t>CN104456806A</t>
  </si>
  <si>
    <t>一种能提示的加湿器</t>
  </si>
  <si>
    <t>本发明公开了一种能提示的加湿器，所述的水箱顶部开设有出雾口，所述的出雾口上设置有旋转喷雾装置，所述的水箱上设置有水量视窗，所述的超声波底座安装有检测电路，所述的检测电路上安装有声音模块，所述的水箱上部开设有一加水口，所述的加水口采用外凸圆柱体结构设计，加水口外侧设置有紧固螺纹，加水口上安装有密封盖，本发明的加湿器结构简单，在水箱内缺水时会发出报警提示音，能够及时的提醒用户为加湿器加水，而且在水箱上部开设有加水口，不用将水箱卸下就能加水，方便使用，密封盖内安装有密封垫，能够保证水箱的密封性能。</t>
  </si>
  <si>
    <t>CN201310431465.8</t>
  </si>
  <si>
    <t>CN104456804A</t>
  </si>
  <si>
    <t>本发明属于电子技术领域，具体提供了一种加湿器，包括壳体，水箱以及设置在壳体下方的电源开关，所述壳体的下方还设置有一个湿度检测器，该湿度检测器与电源开关连接。本发明提供的这种加湿器的优点是：可检测湿度、防烧干、使用安全。</t>
  </si>
  <si>
    <t>CN105180332A;CN105003985A;CN106705345A;CN105180331A;CN105202681</t>
  </si>
  <si>
    <t>CN201410631377.7</t>
  </si>
  <si>
    <t>CN104456786A</t>
  </si>
  <si>
    <t>蒸发冷凝式一体化冷水机组</t>
  </si>
  <si>
    <t>721000 陕西省宝鸡市金台区高新区高新大道36号左岸新城小区旺角3幢1单元5层11号</t>
  </si>
  <si>
    <t>本发明公开的蒸发冷凝式一体化冷水机组，包括有机组壳体，机组壳体内分别设置有板管-填料复合式蒸发冷却器和风机，板管-填料复合式蒸发冷却器的下方设置有机械制冷系统，机械制冷系统与板管-填料复合式蒸发冷却器内的板管-填料复合式换热器连接；板管-填料复合式蒸发冷却器上方对应的机组壳体顶壁上设置有进风口，风机对应的机组壳体侧壁上设置有排风口。本发明蒸发冷凝式一体化冷水机组采用一体化上下结构设计，不用设置机房，节省用地和投资；机组采用板管式换热器和填料耦合方式，增大换热面积，换热效果好，具有高效、节能的优点。</t>
  </si>
  <si>
    <t>F24F5/00(2006.01);F24F13/30(2006.01)</t>
  </si>
  <si>
    <t>于向阳;XIANGYANG YU;YU XIANGYANG;Yu xiang-yang;华东理工大学;UNIV EAST CHINA SCIENCE &amp; TECH;EAST CHINA UNIVERSITY OF SCIENCE AND TECHNOLOGY;EAST CHINA UNIVERSITY OF SCIENCE AND TECHNOLOGY;西安工程大学;UNIV XI AN POLYTECHNIC;XI'AN POLYTECHNIC UNIVERSITY;XI'AN ENGINEERING UNIVERSITY;西安工程大学;UNIV XI AN POLYTECHNIC;XI'AN POLYTECHNIC UNIVERSITY;XI'AN ENGINEERING UNIVERSITY;西安工程大学;UNIV XI AN POLYTECHNIC;XI'AN POLYTECHNIC UNIVERSITY;XI'AN ENGINEERING UNIVERSITY;西安工程大学;UNIV XI AN POLYTECHNIC;XI'AN POLYTECHNIC UNIVERSITY;XI'AN ENGINEERING UNIVERSITY;广州市华德工业有限公司;GUANGZHOU WIDE IND CO LTD;GUANGZHOU WIDE INDUSTRIAL CO., LTD.;Guangzhou huade industry co ltd;西安工程大学;UNIV XI AN POLYTECHNIC;XI'AN POLYTECHNIC UNIVERSITY;XI'AN ENGINEERING UNIVERSITY;DYNA AIR CO LTD;MIYAUCHI HIKOO;MIKAMI YOSHIHIRO;DYNA-AIR CO., LTD.;MIYAUCHI, HIKOO;MIKAMI, YOSHIHIRO;ダイナエアー株式会社;DYNA-AIR CO., LTD.</t>
  </si>
  <si>
    <t>CN201410649558.2</t>
  </si>
  <si>
    <t>CN104456750A</t>
  </si>
  <si>
    <t>一种节能型工业空调</t>
  </si>
  <si>
    <t>本发明涉及工业制冷设备中一种节能型工业空调，具有由壳体，壳体内装有通入冷水的翅片式换热器，翅片式换热器上部固定有出风口正对翅片式换热器的涡流风机。本发明一种节能型工业空调，将其底部的进水口与水源连接，水进入冷却机中进行循环后再通过排水口排出。水循环过程中所产生的冷量从而达到降低控制箱内温度的效果。</t>
  </si>
  <si>
    <t>F24F1/02(2011.01);F24F13/22(2006.01);H05K7/20(2006.01)</t>
  </si>
  <si>
    <t>CN201310420190.8</t>
  </si>
  <si>
    <t>CN104456716A</t>
  </si>
  <si>
    <t>一种室内智能调节空调机</t>
  </si>
  <si>
    <t>本发明公开了一种室内智能调节空调机。本发明包括挂机，所述挂机连接有室外机，所述室外机上设置有制氧机，所述挂机上引出有电源线，所述挂机上设置有指示灯，所述挂机前侧底部设置有出风口，所述出风口处设置有负氧离子发射阵列，所述挂机上设置有湿度传感器，所述湿度传感器连接有湿度调节器，所述湿度调节器连接空气质量控制器，所述空气质量控制器还连接有制氧机，本发明通过空气质量的控制从而调节空调房内的空气质量，湿度，氧气量，使空气营养化更高，更利于室内人员的健康。</t>
  </si>
  <si>
    <t>CN201310423845.7</t>
  </si>
  <si>
    <t>CN104456705A</t>
  </si>
  <si>
    <t>一种自动控温的小太阳</t>
  </si>
  <si>
    <t>本发明属于电子自动控制技术领域，具体涉及一种自动控温的小太阳，包括一温度检测模块，用于检测周围环境的温度，并将温度信号传送给AD转换模块；一AD转换模块，用于将温度检测模块输出的的温度信号数字化，并传送给控制模块；一控制模块，用于接收由输入模块输入的控制命令和AD转换模块传送过来的温度信号，并且将温度信号传送给显示模块，同时输出一指令给温度控制模块；一温度控制模块，用于控制小太阳的功率；一电源电路，用于提供电源，还包括一输入模块3、一显示模块2；该自动控温的小太阳，能够根据需要，设定温度，并根据温度的变化自动调节，这样即方便了使用又可以节省大量的电能，取得更好的效果。</t>
  </si>
  <si>
    <t>CN201310425847.X</t>
  </si>
  <si>
    <t>CN104456666A</t>
  </si>
  <si>
    <t>一种添加时间设置的抽油烟机</t>
  </si>
  <si>
    <t>本发明公开了一种添加时间设置的抽油烟机，包括抽油烟机机体，所述的抽油烟机机体上设有操作区域，所述的操作区域上设有操作按键，所述的操作按键的右侧设有显示屏，所述的显示屏分为时间显示屏、闹钟计时显示屏、视频显示屏，所述的闹钟计时显示屏右侧设有闹钟计时开关，所述的视频显示屏旁设有USB插口。本发明设计合理，使用便捷，更加适用现代快节奏的生活方式，受到广大用户的喜欢。</t>
  </si>
  <si>
    <t>CN106765427A;CN107940521</t>
  </si>
  <si>
    <t>CN201310419502.3</t>
  </si>
  <si>
    <t>CN104456664A</t>
  </si>
  <si>
    <t>一种自杀菌变频吸油烟机</t>
  </si>
  <si>
    <t>本发明公开了一种自杀菌变频吸油烟机。本发明包括机身，所述机身上设置有抽风口，所述抽风口通过鼓风泵将油烟从出风口送出，所述出风口设置有过滤装置，所述机身上设置有红外感应装置，所述红外感应装置连接紫外线杀菌装置，所述机身内部设置有智能控制装置，本发明通过设置油烟感应装置以实现吸油烟机的变频及其智能控制，根据油烟量控制吸油烟机的排风速度及开关，省电，智能，而且当使用者忘记关闭吸油烟机时，吸油烟机会自动根据油烟量关闭吸油烟机，而红外感应装置和紫外线杀菌装置的配合，当使用者在时紫外线杀菌装置处于断电状态，直至使用者离开，才接通电源，可以安全快速地进行自动杀菌，保持厨卫清洁，烹饪卫生。</t>
  </si>
  <si>
    <t>F24C15/20(2006.01);A61L9/20(2006.01)</t>
  </si>
  <si>
    <t>CN201310414313.7</t>
  </si>
  <si>
    <t>CN104456644A</t>
  </si>
  <si>
    <t>一种带有称重功能的微波炉</t>
  </si>
  <si>
    <t>本发明属于家用电器技术领域，具体提供了一种带有称重功能的微波炉，包括箱体、设置在箱体内的腔室和设置在箱体前面板上的显示器，所述腔室的底面上设置有一个托盘，该托盘内设置有一个称重传感器，该称重传感器与设置在箱体内的电路板上的控制模块连接，该控制模块与设置在箱体上的显示器连接。这种带有称重功能的微波炉具有可称重、可储物的优点。</t>
  </si>
  <si>
    <t>F24C7/02(2006.01);F24C7/08(2006.01);F24C15/18(2006.01);G01G19/52(2006.01)</t>
  </si>
  <si>
    <t>CN201310414240.1</t>
  </si>
  <si>
    <t>CN104456643A</t>
  </si>
  <si>
    <t>微波炉</t>
  </si>
  <si>
    <t>本发明属于家用电器技术领域，具体提供了一种微波炉，包括箱体和设置在箱体前端的箱门，所述箱体前端设有一个电子密码锁，该电子密码锁设置在所述箱门的一侧。该微波炉具有防止儿童误开，保护儿童安全的优点。</t>
  </si>
  <si>
    <t>F24C7/02(2006.01);E05B47/06(2006.01)</t>
  </si>
  <si>
    <t>F24;E05</t>
  </si>
  <si>
    <t>CN201410608862.2</t>
  </si>
  <si>
    <t>CN104456614A</t>
  </si>
  <si>
    <t>火电厂锅炉一次风机的一次风压自动寻优系统及方法</t>
  </si>
  <si>
    <t>本发明提供了一种火电厂锅炉一次风机的风压自动寻优系统及其使用方法，包括：多台磨煤机，用于将原煤磨成煤粉；一次风机，用于将磨煤机内的煤粉吹送到锅炉内进行燃烧；风压调整单元，风压调整单元，间隔一预定时间后根据磨煤机当前所需要的总风量去调整一次风机输出的一次风压，以使一次风压和总风量在供需上达到平衡。本发明根据磨煤机在正常工作状态下的风门开度值来判断当前磨煤机工作状态下的风门开度值与之是否有偏差，以确定当前一次风机所输送的一次风压是否能够满足当前磨煤机工作所需要的总风量。从而去调整一次风机输出的一次风压，使之始终与当前磨煤机所需要的总风量相匹配。</t>
  </si>
  <si>
    <t>CN107191964A;CN108870437</t>
  </si>
  <si>
    <t>广东电网公司电力科学研究院;广东省粤电集团有限公司沙角C电厂;ELEC POWER RES INST GUANGDONG;SHAJIAO C POWER STATION OF GUANGDONG YUDEAN GROUP CO LTD;ELECTRIC POWER RESEARCH INSTITUTE OF GUANGDONG POWER GRID CORPORATION;SHAJIAO C POWER STATION OF GUANGDONG YUDEAN GROUPCO., LTD.;Guangdong electric network company electric power science research institute;Guangdong yue and tv group co ltd c and power factory shajiao;福州福大自动化科技有限公司;FUDA AUTOMATION TECHNOLOGIES CO LTD;FUDA AUTOMATION TECHNOLOGIES CO., LTD.;Fuzhou university fuzhou university automation science and technology co ltd;西安艾贝尔科技发展有限公司;XI AN AN IBL TECHNOLOGY DEV CO;XI'AN AN IBL TECHNOLOGY DEVELOPMENT CO., LTD.;Xi'an an ibl technology development co ltd;WESTINGHOUSE ELECTRIC CORP.;ISHIKAWAJIMA HARIMA HEAVY IND;ISHIKAWAJIMA HARIMA HEAVY IND CO LTD;ISHIKAWAJIMA HARIMA HEAVY IND CO LTD;石川島播磨重工業株式会社;ISHIKAWAJIMA HARIMA HEAVY IND;ISHIKAWAJIMA HARIMA HEAVY IND CO LTD;ISHIKAWAJIMA HARIMA HEAVY IND CO LTD;石川島播磨重工業株式会社</t>
  </si>
  <si>
    <t>CN201310420080.1</t>
  </si>
  <si>
    <t>CN104456552A</t>
  </si>
  <si>
    <t>一种球形酒精灯</t>
  </si>
  <si>
    <t>本发明公开了一种球形酒精灯，包括底托，所述底托上设有球形灯体，所述灯体的周向上开设有酒精注入口，所述灯体内置有转动板，所述灯体上端设有手握部，所述灯体内设有灯芯管，所述灯芯管内插接有灯芯。本发明结构新颖，在球形灯体的周向上设有酒精注入口，便于人们注入酒精，操作简单，同时，灯体的上端设有手握部，易于酒精灯的移动。</t>
  </si>
  <si>
    <t>F23D3/02(2006.01);F23D3/18(2006.01)</t>
  </si>
  <si>
    <t>F23D3/02(2006.01)I</t>
  </si>
  <si>
    <t>CN201310420759.0</t>
  </si>
  <si>
    <t>CN104456494A</t>
  </si>
  <si>
    <t>一种防撞照明电杆</t>
  </si>
  <si>
    <t>本发明提供的一种防撞照明电杆，包括电杆，所述的电杆中部设有一圈围绕电杆的节能灯，所述的节能灯与电杆上的一输电线连接，所述的电杆中下部开有凹槽，所述的凹槽内设置有红外监测装置，所述红外监测装置包含有热释红外检测器和控制器，热释红外检测器经控制器与节能灯连接。该防撞照明电杆结构简单，安装方便，在黑暗环境下，能给行人和车辆照明，起到防撞警示功能。</t>
  </si>
  <si>
    <t>F21V33/00(2006.01);F21V23/04(2006.01);F21Y101/02(2006.01)</t>
  </si>
  <si>
    <t>CN201310431433.8</t>
  </si>
  <si>
    <t>CN104456378A</t>
  </si>
  <si>
    <t>一种带有应急灯的空气开关</t>
  </si>
  <si>
    <t>本发明属于电子元件中的开关，具体提供了一种带有应急灯的空气开关，包括壳体，所述壳体上设有应急灯，解决了克服现有技术中空气开关不具有应急灯的问题，该带有应急灯的空气开关可以在黑暗环境下为维修空气开关的人员照明，便于工作。</t>
  </si>
  <si>
    <t>F21S9/03(2006.01);F21V33/00(2006.01);H02B1/26(2006.01)</t>
  </si>
  <si>
    <t>CN106206179</t>
  </si>
  <si>
    <t>CN201310426069.6</t>
  </si>
  <si>
    <t>CN104456377A</t>
  </si>
  <si>
    <t>一种环保路灯</t>
  </si>
  <si>
    <t>本发明公开了一种环保路灯，所述的灯杆的顶端连接有连接杆，所述的连接杆一端安装有灯头，所述的灯杆的顶端安装有一太阳能电池，所述的太阳能电池下方安装有鸟巢，所述的灯杆上安装有空气净化装置，所述的空气净化装置与太阳能电池电连接，采用了太阳能发电来实现这些功能，能够通过灯杆上安装的空气净化装置有效的对空气进行净化过滤，而且在太阳能电池下方安装了鸟巢，不仅外观好看而且能够有效的保护动物，灯杆上还安装有液晶广告装置，具有非常好的广告宣传效果。</t>
  </si>
  <si>
    <t>F21S9/03(2006.01);F21V33/00(2006.01);F21V21/108(2006.01);F21W131/103(2006.01)</t>
  </si>
  <si>
    <t>CN106151996</t>
  </si>
  <si>
    <t>CN201310419501.9</t>
  </si>
  <si>
    <t>CN104456375A</t>
  </si>
  <si>
    <t>一种清洁除尘路灯</t>
  </si>
  <si>
    <t>本发明公开了一种清洁除尘路灯。本发明包括灯杆，灯罩，灯头，所述灯杆顶端设置有灯罩，所述的灯罩上设置有太阳能电池板，所述的太阳能电池板串联有蓄电池，所述蓄电池连接有空气净化器，所述灯罩下方设置有供清洁路灯的机械手，所述灯罩内设置有灯头，所述灯头周圈设置有驱蚊装置，本发明通过在路灯上设置空气净化装置，大范围的应用于道路路灯，可有效地降低了空气污染指数，并快速驱蚊除虫，给使用者提供便捷，而机械手的设置可大大减少清洁人员的工作量，节能环保。</t>
  </si>
  <si>
    <t>F21S9/03(2006.01);F21V33/00(2006.01);B08B1/00(2006.01);F21W131/103(2006.01)</t>
  </si>
  <si>
    <t>CN106329436</t>
  </si>
  <si>
    <t>CN201310425201.1</t>
  </si>
  <si>
    <t>CN104456368A</t>
  </si>
  <si>
    <t>折叠式多功能迷你台灯</t>
  </si>
  <si>
    <t>本发明公开了一种折叠式多功能迷你台灯，包括一台灯，所述台灯包括一发光面及一底座，所述发光面与底座相连接并可折叠收合，所述底座上设置有卡扣，所述底座上还设置有平面吸附件；另有开关装置设置在所述发光面与底座的折叠处，所述开关装置为轻触开关，所述发光面与底座打开即开关开，所述发光面与底座折叠即开关关。本发明可以贴着平面使用，也可以挂在薄口处，随身携带使用方便，也方便对其本身和外部电子产品进行充电。</t>
  </si>
  <si>
    <t>F21S9/02(2006.01);F21V21/092(2006.01);F21V33/00(2006.01)</t>
  </si>
  <si>
    <t>CN104999829A;CN105003832A;CN104964255A;CN106764616A;EP3150902A</t>
  </si>
  <si>
    <t>CN201310426309.2</t>
  </si>
  <si>
    <t>CN104456363A</t>
  </si>
  <si>
    <t>一种结构多变的台灯组件</t>
  </si>
  <si>
    <t>本发明公开了一种结构多变的台灯组件，包括有灯头及灯杆，所述灯头为圆盘形，所述灯头上连接有电源线或内置有电池组件；所述灯头的中心设置有第一磁性元件，所述第一磁性元件贯穿所述灯头的照明面及背面；所述灯杆的一端设置有第二磁性元件，灯杆的另一端设置有连接机构。本发明能够从各种方位和角度进行照明，结构简单，使用方便，成本较低。</t>
  </si>
  <si>
    <t>F21S9/00(2006.01);F21V19/02(2006.01);F21V21/088(2006.01);F21V21/14(2006.01)</t>
  </si>
  <si>
    <t>CN201410813138.3</t>
  </si>
  <si>
    <t>CN104456326A</t>
  </si>
  <si>
    <t>一种散热能力强的船用照明LED灯</t>
  </si>
  <si>
    <t>本发明涉及一种散热能力强的船用照明LED灯，至少包括电源、灯体和灯罩，其特征是：灯体有一个与散热架固定的连接孔，通过螺纹连接将灯体的连接孔与散热架固定，散热架有一与船体连接的导热边，导热边通过螺丝与船体边连接，灯体工作时产生的热通过散热架传导至船体边，船体边在将热导入水中进入散热，灯罩将灯体进行密封。本发明的装置能够在不需要大面积的金属散热体时，也能使大功率LED灯正常工作，不影响LED灯的光效和寿命。</t>
  </si>
  <si>
    <t>F21S8/00(2006.01);F21V29/71(2015.01);F21V17/12(2006.01);F21V3/00(2015.01);F21V23/00(2015.01);F21W101/04(2006.01);F21Y101/02(2006.01)</t>
  </si>
  <si>
    <t>苏州中泽光电科技有限公司;SUZHOU ZHONGZE OPTOELECTRONICS TECHNOLOGY CO LTD;Suzhou Zhongze Optoelectronics Technology Co., Ltd.;Suzhou nakazawa photoelectric science and technology co ltd;明达光电(厦门)有限公司;MINGDA OPTOELECTRONIC XIAMEN C;MINGDA OPTOELECTRONIC (XIAMEN) CO., LTD.;Mingda photoelectricity xiamen co ltd;中船重工西安东仪科工集团有限公司;CSIC XI AN DONG YI SCIENCE TECHNOLOGY &amp; INDUSTRY GROUP CO LTD;CSIC XI'AN DONG YI SCIENCE TECHNOLOGY &amp; INDUSTRY GROUP CO., LTD.;China ship heavy industry xi'an east instrument science and industry group co ltd;中国船舶重工集团公司第七一九研究所;NO 719 RES INST CHINA CSIC;NO. 719 RESEARCH INSTITUTE, CHINA SHIPBUILDING INDUSTRY CORPORATION;Of china ship heavy industry group corporation no 719 research institute;镇江市金舟船舶设备有限公司;ZHENJIANG JUST MARINE EQUIPMENT CO LTD;ZHENJIANG JUST MARINE EQUIPMENT CO., LTD.;Zhenjiang jin zhou ship equipment co ltd;SAVAGE NIGEL C</t>
  </si>
  <si>
    <t>CN201410812860.5</t>
  </si>
  <si>
    <t>CN104456325A</t>
  </si>
  <si>
    <t>一种多体式船用照明装置</t>
  </si>
  <si>
    <t>本发明涉及一种散热能力强的船用照明装置，至少包括电源、灯体和灯罩，其特征是：灯体有一个与散热架固定的连接孔，通过螺纹连接将灯体的连接孔与散热架固定，散热架有一与船体连接的导热边，导热边通过螺丝与船体边连接，灯体工作时产生的热通过散热架传导至船体边，船体边在将热导入水中进入散热，灯罩将灯体进行密封。本发明的装置能够在不需要大面积的金属散热体时，也能使大功率LED灯正常工作，不影响LED灯的光效和寿命。</t>
  </si>
  <si>
    <t>F21S8/00(2006.01);F21V3/00(2015.01);F21V29/71(2015.01);F21V23/00(2015.01);F21W101/04(2006.01);F21Y101/02(2006.01)</t>
  </si>
  <si>
    <t>苏州创高电子有限公司;SUZHOU CHUANGGAO ELECTRONICS CO LTD;SUZHOU CHUANGGAO ELECTRONICS CO., LTD.;Suzhou chuan-gao electronics co ltd;中船重工西安东仪科工集团有限公司;CSIC XI AN DONG YI SCIENCE TECHNOLOGY &amp; INDUSTRY GROUP CO LTD;CSIC XI'AN DONG YI SCIENCE TECHNOLOGY &amp; INDUSTRY GROUP CO., LTD.;China ship heavy industry xi'an east instrument science and industry group co ltd;中山市鸿宝电业有限公司;ZHONGSHAN HONGBAO ELECTRICAL CO LTD;ZHONGSHAN HONGBAO ELECTRICAL CO., LTD.;Zhongshan hongbao electric industry co ltd;四川柏狮光电技术有限公司;SICHUAN BONS OPTOELECTRONICS TECHNOLOGY CO LTD;SICHUAN BONS OPTOELECTRONICS TECHNOLOGY CO., LTD.;Sichuan boshi photo-electric technology co ltd;西安华士照明科技有限公司;XI AN HUASHI LIGHTING TECH CO;,XI'AN HUASHI LIGHTING TECHNOLOGY CO., LTD.;Xi'an huashi lighting science and technology co ltd;AQUA SIGNAL AG;AQUA SIGNAL AKTIENGESELLSCHAFT;AQUA SIGNAL AKTIENGESELLSCHAFT</t>
  </si>
  <si>
    <t>CN201410750189.6</t>
  </si>
  <si>
    <t>CN104456321A</t>
  </si>
  <si>
    <t>一种LED植物管灯</t>
  </si>
  <si>
    <t>本发明涉及一种LED管灯，特别是一种LED植物管灯，其特征是：包括灯板、灯板架和电源，灯板的非焊接面与灯板架的平面面进行导热连接；电源导热连接在灯板架上，通过灯板架散热，电源、灯珠在灯板架的同一面，灯珠由红、蓝光LED串联连接，按间隔分布。它提供了一种可以适应自动化组装线的一种LED植物管灯。</t>
  </si>
  <si>
    <t>F21S8/00(2006.01);F21V23/00(2015.01);A01G9/20(2006.01);F21Y101/02(2006.01)</t>
  </si>
  <si>
    <t>CN201310442364.0</t>
  </si>
  <si>
    <t>CN104456255A</t>
  </si>
  <si>
    <t>一种隔空供电台灯</t>
  </si>
  <si>
    <t>本发明公开了一种隔空供电台灯，包括动力马达、固定安装于动力马达上的磁悬浮装置、悬浮于磁悬浮装置空腔内的灯座和安装于灯座上的灯泡；所述磁悬浮装置由底板、壳体和多个第一磁铁组成，多个所述第一磁铁分散布设于底板上表面和壳体内壁；所述灯座由底座、多个导电金属条和多个第二磁铁组成，多个所述第二磁铁分散布设于底座下部；所述灯泡与导电金属条之间通过导线连接；所述底板由隔磁材质制成，所述壳体和底座均由绝缘材质制成。本发明中的磁悬浮装置利用磁场中磁极特性形成共点力平衡，使灯座和灯泡处于隔空状态，再利用灯座中的导电金属条切割磁场产生磁感应电流对灯泡进行供电使其发光，从而实现了隔空供电的效果。</t>
  </si>
  <si>
    <t>F21S6/00(2006.01);F21V19/00(2006.01)</t>
  </si>
  <si>
    <t>CN201310433365.9</t>
  </si>
  <si>
    <t>CN104456254A</t>
  </si>
  <si>
    <t>一种集有书签功能的书架台灯</t>
  </si>
  <si>
    <t>本发明公开了一种集有书签功能的书架台灯，包括底座，所述底座的上端设有灯罩，所述灯罩的内侧设有书架，所述书架上均匀设有书架格挡，所述灯罩的内壁上设有照明灯。本发明打破了传统台灯的结构，设计新颖，结构美观，集成有书架，有效利用空间资源，照明灯的位置设置，进一步扩大了照明范围，此外，灯罩的结构设计，还具有书签功能。</t>
  </si>
  <si>
    <t>F21S6/00(2006.01);F21V33/00(2006.01);F21V3/02(2006.01)</t>
  </si>
  <si>
    <t>CN106813143</t>
  </si>
  <si>
    <t>CN201310426452.1</t>
  </si>
  <si>
    <t>CN104456252A</t>
  </si>
  <si>
    <t>伸缩式多功能迷你台灯</t>
  </si>
  <si>
    <t>本发明公开了一种伸缩式多功能迷你台灯，包括一台灯，所述台灯包括一发光板及一底座，所述发光板与所述底座为相对应的圆形或多边形结构，所述发光板与所述底座的同侧边缘设置有伸缩杆，所述发光板与所述底座之间通过所述伸缩杆进行对角连接，所述伸缩杆为一根或两根。本发明伸缩式多功能迷你台灯，发光板与所述底座之间通过所述伸缩杆进行对角连接，方便折叠后收纳，不占空间；并且通过伸缩杆还可以调整台灯的照明区域；所述底座背面设置有夹子或吸附元件，方便在各种环境中使用且容易固定。</t>
  </si>
  <si>
    <t>F21S6/00(2006.01);F21V21/22(2006.01);F21V21/088(2006.01);F21V21/092(2006.01);F21Y101/02(2006.01)</t>
  </si>
  <si>
    <t>CN201310422609.3</t>
  </si>
  <si>
    <t>CN104456251A</t>
  </si>
  <si>
    <t>一种多功能落地台灯</t>
  </si>
  <si>
    <t>本发明公开了一种多功能落地台灯，包括支撑底座，所述的支撑底座下安装有防滑胶垫，所述的支撑底座上设置有两支撑杆，所述的支撑杆的顶端安装有一灯罩，所述的灯罩装有照明灯，所述的灯罩下方的支撑杆上固定安装有若干书架板，所述的支撑底座上安装有一音箱，所述的音箱上设置有插卡口，本发明的一种多功能落地台灯结构简单功能丰富，能够满足消费者的多种需求，而且本产品的高集成度也能大大的节省室内空间，有较好的市场前景。</t>
  </si>
  <si>
    <t>CN106051595</t>
  </si>
  <si>
    <t>CN201310419282.4</t>
  </si>
  <si>
    <t>CN104456250A</t>
  </si>
  <si>
    <t>一种具有净化功能的照明灯</t>
  </si>
  <si>
    <t>本发明公开了一种具有净化功能的照明灯，包括底座，所述底座通过其上设有的转接头转动连接有灯柱，所述灯柱内置有LED照明灯，所述灯柱的上端设有吸烟结构，所述吸烟结构的外周设有进气口，所述吸烟结构的上方设有净化台，所述净化台内置有烟雾净化器。本发明设计巧妙，将吸烟结构集于灯柱上，通过内置净化台的烟雾净化器对室内的烟进行净化，为人们的健康提供了保障，简单，实用，易于推广。</t>
  </si>
  <si>
    <t>CN201410793287.8</t>
  </si>
  <si>
    <t>CN104456231A</t>
  </si>
  <si>
    <t>一种单端式led管灯</t>
  </si>
  <si>
    <t>本发明涉及一种单端式led管灯，包括LED灯板、灯管和LED灯板电源，LED灯板电源和LED灯板固定在灯管内，灯管两端有封装头，其特征是：其中一个封装头带有电源插座，带有电源线插头的电源线插入电源插座内，电源线与电源电连接，LED灯板电源得电后，驱动LED灯板工作。它能使使用更加方便，同时带来了安装便利，节省材料和能源。</t>
  </si>
  <si>
    <t>CN201410793278.9</t>
  </si>
  <si>
    <t>CN104456230A</t>
  </si>
  <si>
    <t>一种具有远投能力的大功率led灯</t>
  </si>
  <si>
    <t>本发明涉及一种LED灯，特别是一种具有远投能力的大功率led灯，至少包括：灯罩和led灯，其特征是：led灯位于灯罩反光抛物面中心位置通过螺纹与灯罩螺纹灯座连接，所述的led灯至少包括支撑体和灯头，支撑体周围分布有串联或并联或串并联连接led，支撑体周围分布的led通过荧光材料包裹为一体，串联或并联或串并联连接的led通过电源驱动后发光，发光后通过荧光材料转换成需要颜色的光；所述的荧光材料为荧光胶。它提供了一种工艺性好，成本低、功率大的一种具有远投能力的大功率led灯。</t>
  </si>
  <si>
    <t>F21S2/00(2006.01);F21V7/06(2006.01);F21V9/10(2006.01);F21V23/06(2006.01);F21V29/70(2015.01);F21Y101/02(2006.01)</t>
  </si>
  <si>
    <t>CN106151966</t>
  </si>
  <si>
    <t>CN201410792994.5</t>
  </si>
  <si>
    <t>CN104456229A</t>
  </si>
  <si>
    <t>一种led球灯方法</t>
  </si>
  <si>
    <t>本发明涉及一种led球灯方法，至少包括支撑体，支撑体周围分布有led，分布的led通过串联或并联或串并联连接，其特征是：支撑体周围分布的led通过荧光材料包裹为一体，串联或并联或串并联连接的led通过电源驱动后发光，发光后通过荧光材料转换成需要颜色的光。本发明具有功率大、体积小，适应于小功率至大功率led灯，形成全空间照明。</t>
  </si>
  <si>
    <t>F21S2/00(2006.01);F21V19/00(2006.01);F21V9/16(2006.01);F21Y101/02(2006.01)</t>
  </si>
  <si>
    <t>CN201410750415.0</t>
  </si>
  <si>
    <t>CN104456218A</t>
  </si>
  <si>
    <t>一种LED管灯的结构</t>
  </si>
  <si>
    <t>本发明是一种LED管灯的结构，包括灯板、灯板架和电源，电源中的整流IC在灯板的一端，电源中的恒流电路在灯板的另一端，灯珠在整流IC和恒流电路之间；整流IC、灯珠焊接在灯板上，整流IC、灯珠沿灯板架的长度方向分布；灯板的非焊接面与灯板架的平面面进行导热连接；整流IC一个交流输入端与靠近的第一灯头有交流第一焊线盘，交流第一焊线盘与第一灯头的接线端电连接；整流IC另一个交流输入端，通过灯板走线到灯板另一端靠近第二灯头的交流第二焊线盘上，交流第二焊线盘与第二灯头的接线端电连接；整流IC正输出端与灯板LED灯珠的一端电连接；灯板LED灯珠的另一端与恒流电路正输入端电连接，恒流电路负输出端与整流IC负输出端电连接。结构性好、可靠性高。</t>
  </si>
  <si>
    <t>F21S2/00(2006.01);F21V23/00(2015.01);F21V31/00(2006.01);F21Y101/02(2006.01)</t>
  </si>
  <si>
    <t>CN201410750281.2</t>
  </si>
  <si>
    <t>CN104456217A</t>
  </si>
  <si>
    <t>一种绝缘性好的LED管灯结构</t>
  </si>
  <si>
    <t>本发明是一种绝缘性好的LED管灯结构，包括灯板、灯板架和电源，电源中的整流IC在灯板的一端，电源中的恒流电路在灯板的另一端，灯珠在整流IC和恒流电路之间；整流IC、灯珠焊接在灯板上，整流IC、灯珠沿灯板架的长度方向分布；灯板的非焊接面与灯板架的平面面进行导热连接；整流IC一个交流输入端与靠近的第一灯头有交流第一焊线盘，交流第一焊线盘与第一灯头的接线端电连接；整流IC另一个交流输入端，通过灯板走线到灯板另一端靠近第二灯头的交流第二焊线盘上，交流第二焊线盘与第二灯头的接线端电连接；整流IC正输出端与灯板LED灯珠的一端电连接；灯板LED灯珠的另一端与恒流电路正输入端电连接，恒流电路负输出端与整流IC负输出端电连接。结构性好、可靠性高。</t>
  </si>
  <si>
    <t>CN201410750059.2</t>
  </si>
  <si>
    <t>CN104456216A</t>
  </si>
  <si>
    <t>一种工艺性好的LED管灯结构</t>
  </si>
  <si>
    <t>本发明是一种工艺性好的LED管灯结构，包括灯板、灯板架和电源，电源中的整流IC在灯板的一端，电源中的恒流电路在灯板的另一端，灯珠在整流IC和恒流电路之间；整流IC、灯珠焊接在灯板上，整流IC、灯珠沿灯板架的长度方向分布；灯板的非焊接面与灯板架的平面面进行导热连接；整流IC一个交流输入端与靠近的第一灯头有交流第一焊线盘，交流第一焊线盘与第一灯头的接线端电连接；整流IC另一个交流输入端，通过灯板走线到灯板另一端靠近第二灯头的交流第二焊线盘上，交流第二焊线盘与第二灯头的接线端电连接；整流IC正输出端与灯板LED灯珠的一端电连接；灯板LED灯珠的另一端与恒流电路正输入端电连接，恒流电路负输出端与整流IC负输出端电连接。结构性好、可靠性高。</t>
  </si>
  <si>
    <t>F21S2/00(2006.01);F21V23/00(2015.01);F21V19/00(2006.01);F21Y101/02(2006.01)</t>
  </si>
  <si>
    <t>CN201310433400.7</t>
  </si>
  <si>
    <t>CN104456106A</t>
  </si>
  <si>
    <t>一种书架野营灯</t>
  </si>
  <si>
    <t>本发明公开了一种书架野营灯，包括底座，所述底座上端设有供电装置，所述底座上穿过供电装置设有转动轴，所述转动轴的外周设有书架，所述书架周向上均匀分布有格挡，所述书架的上端设有与书架间隙配合的照明灯。本发明结构紧凑，照明灯与书架间隙配合，设计巧妙，操作简单，人们可翻转照明灯取出所需书籍，通常情况下，照明灯是处于闭合状态，美观大方。</t>
  </si>
  <si>
    <t>CN201310429091.6</t>
  </si>
  <si>
    <t>CN104456105A</t>
  </si>
  <si>
    <t>一种衣架型照明灯</t>
  </si>
  <si>
    <t>本发明公开了一种衣架型照明灯，包括挂钩，所述挂钩通过其下方设有的固定块固定有照明灯罩，所述照明灯罩内置有LED照明灯组，所述照明灯罩的外侧延伸有第一支撑杆和第二支撑杆，所述第二支撑杆的端部设有照明开关，所述照明灯罩的背部设有电池仓，所述照明灯罩的正下方设有扣合结构，所述扣合结构上开设有分别于第一支撑杆、第二支撑杆大小匹配的条形通孔。本发明设计独特，在照明灯的基础上设有衣架，扩充了照明灯的功能，同时还设有时钟显示屏，方便人们查看时间，本发明一物多用，为人们日常生活提供了诸多方便，具有一定的市场前景。</t>
  </si>
  <si>
    <t>F21L4/00(2006.01);F21V33/00(2006.01);F21V17/10(2006.01);F21V3/02(2006.01);F21Y101/02(2006.01)</t>
  </si>
  <si>
    <t>CN104913250</t>
  </si>
  <si>
    <t>CN201310414441.1</t>
  </si>
  <si>
    <t>CN104456096A</t>
  </si>
  <si>
    <t>一种潜水探测手电筒</t>
  </si>
  <si>
    <t>本发明属于手电技术领域，具体提供了一种潜水探测手电筒，包括筒体和设置在筒体前端内的光源，所述筒体前端内设置有一置于所述光源的上方的红外探测模块，筒体内部设置有与红外探测模块连接的控制模块，该控制模块还与设置在筒体外表面的显示模块、红外探测按钮连接。该潜水探测手电筒具有可探测前方障碍物、透光度好、耐压耐腐蚀性好的优点。</t>
  </si>
  <si>
    <t>CN201410064472.3</t>
  </si>
  <si>
    <t>CN104456085A</t>
  </si>
  <si>
    <t>一体化注醇注剂装置</t>
  </si>
  <si>
    <t>陕西航天德林机械制造有限公司</t>
  </si>
  <si>
    <t>710200 陕西省西安市泾河工业园泾渭十路8号</t>
  </si>
  <si>
    <t>本发明涉及一种一体化注醇注剂装置，包括：橇座及安装于橇座上的缓蚀剂储罐、消泡剂储罐、双泵头隔膜式计量泵、单泵头隔膜式计量泵、柱塞式计量泵、卸药泵以及各连接管线，管线中具有甲醇管口，进入管线的甲醇分三路输送。该一体化注醇注剂装置集注醇、注缓蚀剂及注消泡剂这三种功能于同一橇体，简化了管道，使得装置整体橇装化，方便应用于天然气管道分输站，具有设备简单、制造安装周期短、对正常的运行影响小、取得的防冻效果较好等特点。</t>
  </si>
  <si>
    <t>F17D3/12(2006.01)</t>
  </si>
  <si>
    <t>CN104845593A;CN104989951</t>
  </si>
  <si>
    <t>陕西航天德林机械制造有限公司;SHAANXI AEROSPACE DELIN MACHINERY MFG CO LTD;SHAANXI AEROSPACE DELIN MACHINERY MANUFACTURING CO., LTD.;Shaanxi aerospace de-lin machinery manufacturing co ltd;中国石油天然气股份有限公司;PETROCHINA CO LTD;PETROCHINA COMPANY LIMITED;China petroleum and natural gas stock co ltd;东营宏阳石油技术开发有限公司;DONGYING HONGYANG PETROLEUM TECHNOLOGY DEV CO LTD;DONGYING HONGYANG PETROLEUM TECHNOLOGY DEVELOPMENT CO., LTD.;Dongying hongyang petroleum technology development co ltd;PRECISION BLENDING SYSTEMS, INC.;AVIATION PETROLEUM INC.</t>
  </si>
  <si>
    <t>CN201410642007.3</t>
  </si>
  <si>
    <t>CN104456060A</t>
  </si>
  <si>
    <t>一种铁路运输用低温贮运容器</t>
  </si>
  <si>
    <t>本发明属于液化天然气运输技术领域，涉及一种低温贮运容器，具体涉及一种铁路运输用低温贮运容器。该容器包括外罐体、设置在外罐体内的内罐体以及设置在内、外罐体之间的支撑结构；其改进之处是：支撑结构包括滑动支撑装置以及轴向连接装置；滑动支撑装置包括沿着罐体的轴向布置的第一滑动支撑组件和第二滑动支撑组件，其中，第一滑动支撑组件可沿着轴向滑动，第二滑动支撑组件可沿着轴向和周向滑动；轴向连接装置设置在内罐体封头和外罐体封头之间，通过拉杆将罐车的内罐体和外罐体连接为一个整体；本装置的提出不仅能承受铁路运输过程中的冲击载荷和疲劳载荷，而且在其满足结构强度要求的同时具有良好的绝热功能。</t>
  </si>
  <si>
    <t>F17C1/00(2006.01);F17C13/00(2006.01)</t>
  </si>
  <si>
    <t>CN106494423A;CN106499947A;CN106523906A;CN106764396</t>
  </si>
  <si>
    <t>常州博朗低温设备有限公司;CHANGZHOU BURAN CRYOGENIC EQUIPMENT CO LTD;CHANGZHOU BURAN CRYOGENIC EQUIPMENT CO., LTD.;Changzhou bolang low temperature equipment co ltd;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西安轨道交通装备有限责任公司;XI AN RAIL TANK TRAFFIC EQUIPM;XI'AN RAIL TANK TRAFFIC EQUIPMENT CO., LTD.;Xi'an rail traffic equipment co ltd;重庆康达机械(集团)有限责任公司;CHONGQING KANGDA MACHINERY GRO;CHONGQING KANGDA MACHINERY (GROUP) CO., LTD.;Chongqing kangda machinery group co ltd;L'AIR LIQUIDE, S.A. POUR L'ETUDE ET L'EXPLOITATION DES PROCEDES GEORGES CLAUDE, PARIS</t>
  </si>
  <si>
    <t>CN201310422511.8</t>
  </si>
  <si>
    <t>CN104455996A</t>
  </si>
  <si>
    <t>一种显示器书架底座</t>
  </si>
  <si>
    <t>本发明公开了一种显示器书架底座，包括底座，所述底座上设有支架，所述支架的前侧设有用以固定显示器的固定件，所述支架的后侧设有书架，所述书架上均匀分布有书架格挡，所述书架的下方设有储物间。本发明结构紧凑，在原有显示器底座的基础上增设有书架，可供人们放置书本，节省空间，便于阅读，同时书架的底部还设有储物间，可供人们放置杂物，方便快捷，具有很好的市场前景。</t>
  </si>
  <si>
    <t>CN201410844884.9</t>
  </si>
  <si>
    <t>CN104455956A</t>
  </si>
  <si>
    <t>一种由三块楔铁构成的机械固定张紧装置</t>
  </si>
  <si>
    <t>本发明提供了一种由三块楔铁构成的机械固定张紧装置，包括上楔铁、中间楔铁，下楔铁、滑块、所述的上楔铁和下楔铁的外侧面分别设有凸起，所述滑块的上下内侧面对称设有凹槽，所述的上楔铁和下楔铁上分别设有的凸起位于滑块的上下内侧面对称设有凹槽中，所述的中间楔铁设在上楔铁和下楔铁之间，且中间楔铁沿上楔铁和下楔铁的斜面滑动，所述中间楔铁的一端设有螺栓，该螺栓穿过滑块与滑块另一端设有的调整螺母连接。使用直径较小的螺纹和力就能实现大直径螺纹才能承担联接，在安装的过程中，省力，并且避免两侧锤打，对安装的设备造成振动，损坏。</t>
  </si>
  <si>
    <t>F16M7/00(2006.01);F16B2/14(2006.01)</t>
  </si>
  <si>
    <t>CN105799797A;CN107761782A;CN107460896A;CN109067022A;CN105774442A;CN105774437A;CN105835639A;CN105966178A;CN105856990</t>
  </si>
  <si>
    <t>株式会社锅屋;NABEYA CO LTD;NABEYA CO., LTD;Corp pan house;中国重型机械研究院股份公司;CHINA NAT HEAVY MACH RES INST;CHINA NATIONAL HEAVY MACHINERY RESEARCH INSTITUTECO., LTD.;China heavy machinery research institute co ltd;长沙靳江铸造有限公司;CHANGSHA JINJIANG CASTING CO LTD;CHANGSHA JINJIANG CASTING CO.,LTD.;Changsha jin jiang casting co ltd;西安贝吉姆机床股份有限公司;XIAN BENJIM MACHINE TOOL CO LTD;XIAN BENJIM MACHINE TOOL CO., LTD.;Xi'an bei jim machine tool stock co ltd;莱州新忠耀机械有限公司;LAIZHOU XINZHONGYAO MACHINERY;LAIZHOU XINZHONGYAO MACHINERY CO., LTD.;Laizhou xinzhongyao machinery co ltd;bwz Schwingungstechnik GmbH;bwz Schwingungstechnik GmbH</t>
  </si>
  <si>
    <t>CN201310414403.6</t>
  </si>
  <si>
    <t>CN104455946A</t>
  </si>
  <si>
    <t>一种发电机移动机架</t>
  </si>
  <si>
    <t>本发明属于发电机设备技术领域，具体提供了一种发电机移动机架，包括箱体和安装在箱体底部的滑轮和支架，箱体上设有一个放置发电机用的拉门和一个消防门，该消防门上设置有烟感器、灭火器、控制器、第一电机、第二电机和一个光探测器，灭火器上设置有一个万向球头和一个与万向球头连接的安全阀，控制器分别与烟感器、光探测器、安全阀、第一电机和第二电机相连接,第一电机通过第一丝杠与万向球头联接，该万向球头与光探测器连接；第二电机通过第二丝杠与安全阀联接。该发电机移动机架具有可探测火源、自动灭火的优点。</t>
  </si>
  <si>
    <t>F16M3/00(2006.01);A62C37/00(2006.01)</t>
  </si>
  <si>
    <t>F16M3/00(2006.01)I</t>
  </si>
  <si>
    <t>CN201310414283.X</t>
  </si>
  <si>
    <t>CN104455945A</t>
  </si>
  <si>
    <t>一种具有夜光的发电机支架</t>
  </si>
  <si>
    <t>本发明属于发电机支架技术领域，具体提供了一种具有夜光的发电机支架，包括底板，前后弧形挡板、左右围栏、设置在底板底部的前滚轮组和后滚轮组，前后弧形挡板焊接在底板前后端上，左右围栏焊接在前后两个弧形挡板上，前滚轮组和后滚轮组中的滚轮、底板、前后弧形挡板、左右围栏的外表面上表均涂有夜光漆，这种具有夜光的发电机支架解决现有发电机支架在没电情况下能发光的问题，这种具有夜光的发电机支架，在黑暗的夜晚或黑暗的环境中能显示发电机支架的轮廓，避免人们因为无法看清而撞伤或磕伤，有抗震性，可移动，同时配有灭火器，可以在火灾时准确指明灭火器位置，减少人们生命财产的损失。</t>
  </si>
  <si>
    <t>F16M3/00(2006.01)</t>
  </si>
  <si>
    <t>CN201310427453.8</t>
  </si>
  <si>
    <t>CN104455942A</t>
  </si>
  <si>
    <t>一种带工具箱的柴油发电机支撑架</t>
  </si>
  <si>
    <t>本发明属于发电机领域领域，具体涉及一种带工具箱的柴油发电机支撑架，包括支撑架，安置在支撑架上的工具箱，该带工具箱的柴油发电机支撑架，能够在工具箱内存放经常用到的工具和发电机所需要的一些零件，在发电机发生故障，可以快速的进行维修，最快速的回复发电，可以随着发电机一起移动，使用方便。</t>
  </si>
  <si>
    <t>CN201410506189.1</t>
  </si>
  <si>
    <t>CN104455844A</t>
  </si>
  <si>
    <t>管路连接装置</t>
  </si>
  <si>
    <t>本发明管路连接装置涉及机械辅助装置领域，具体涉及管路连接装置，包括一端固定连接有固定法兰盘的管路，和一端与T型钢管相连的另一管路，所述与T型钢管相连的另一管路上套接有一活动法兰盘，活动法兰盘一端面与T型钢管远离固定法兰盘的一面相抵，所述固定法兰盘和活动法兰盘通过螺栓相连。本发明结构简单，安装灵活，密封性良好，成本低廉，且应用范围广泛。</t>
  </si>
  <si>
    <t>CN201410674177.X</t>
  </si>
  <si>
    <t>CN104455761A</t>
  </si>
  <si>
    <t>一种镍基合金与碳钢冶金结合的复合焊管及其制造方法</t>
  </si>
  <si>
    <t>本发明公开了一种镍基合金与碳钢冶金结合的复合焊管及其制造方法，所述直缝镍基复合管是由热轧镍基复合板材通过JCOE工艺成型，再采用焊接方式制成；所述热轧镍基复合板材的一面是镍基合金层，热轧镍基复合板材的另一面是碳钢层。所述镍基合金层和碳钢层以热轧的方式结合在一起，且镍基合金层和碳钢层之间为冶金结合。本发明连续生产、方法简单、可实现工业化生产，在保证镍基复合管耐腐蚀的同时，降低产品的成本。</t>
  </si>
  <si>
    <t>F16L9/02(2006.01);B23K9/18(2006.01);B23K9/167(2006.01);B23K101/06(2006.01);B23K103/18(2006.01)</t>
  </si>
  <si>
    <t>CN106624286A;CN106001956A;CN105904069A;CN107775280A;WO2018196622A1;CN105855669A;CN105798440</t>
  </si>
  <si>
    <t>宝鸡石油钢管有限责任公司;BAOJI PETROLEUM STEEL PIPE CO;BAOJI PETROLEUM STEEL PIPE CO., LTD.;Baoji petroleum steel pipe co ltd;凌星中;XINGZHONG LING;LING XINGZHONG;Ling xing in;中国石油天然气集团公司;中国石油天然气集团公司管材研究所;CHINA NAT PETROLEUM CORP;CHINA NATIONAL PETROLEUM CORPORATION;China petroleum and natural gas group company; China petroleum and natural gas group company tubular product research institute;北京隆盛泰科石油管科技有限公司;BEIJING LONGSHINE OIL TUBULAR TECHNOLOGY CO LTD;BEIJING LONGSHINE OIL TUBULAR TECHNOLOGY CO., LTD.;Beijing longsheng taike petroleum pipe science and technology co ltd;北京安科管道工程科技有限公司;BEIJING SAFETECH PIPELINE CO LTD;BEIJING SAFETECH PIPELINE CO., LTD.;Beijing anke piping engineering science and technology co ltd;NIPPON KOKAN KK;NKK CORP;NKK CORP;日本鋼管株式会社;NIPPON STEEL CORP;NIPPON STEEL CORP;NIPPON STEEL CORP;新日本製鐵株式会社</t>
  </si>
  <si>
    <t>CN201410749317.5</t>
  </si>
  <si>
    <t>CN104455723A</t>
  </si>
  <si>
    <t>建筑管道卡箍连接排水系统支管组合预置安装施工方法</t>
  </si>
  <si>
    <t>本发明公开了一种建筑管道卡箍连接排水系统支管组合预置安装施工方法，包括步骤：一、预制加工，二、支管系统组合件拼装，三、支管系统整体吊装，四、重复步骤三，直到各楼层的支管系统整体吊装完毕，五、安装立管，六、安装出屋面透气管和地下水平排水总管。本发明工程进度不受土建二次砌体进度影响，施工步骤简单，施工难度低，减小了工作量，缩短了工期，提高了施工效率，减少了材料浪费，实用性强，便于推广使用。</t>
  </si>
  <si>
    <t>F16L1/024(2006.01);E03C1/122(2006.01)</t>
  </si>
  <si>
    <t>CN106245711A;CN106049623A;CN108194702</t>
  </si>
  <si>
    <t>中建四局第一建筑工程有限公司;CCFED THE 1ST CONSTR &amp; ENG CO;CCFED THE FIRST CONSTRUCTION &amp; ENGINEERING CO.;China fourth architecture bureau the first construction engineering co ltd;王凤蕊;;FENGRUI WANG;WANG FENGRUI;Wang feng-rui;潭渝芳;TAN YUFANG;TAN YUFANG;Tan yu fang;张永海;ZHANG YONGHAI;ZHANG YONGHAI;Zhang yong-hai;山西师范大学;SHANXI TEACHERS TRAINING UNIV;SHANXI TEACHERS TRAINING UNIV.;SHANXI NORMAL UNIVERSITY;北京市第三住宅建筑工程公司;NO 3 RESIDENCE BUILDING ENGINE;NO. 3 RESIDENCE BUILDING ENGINEERING CO.,BEIJING;Beijing the third building engineering company;KUBOTA, LTD.;LI JICHANG;LI, Jichang;KUBOTA KK;KUBOTA CORP;KUBOTA CORP;株式会社クボタ;ABRAHAM FISHKO;ABRAHAM FISHKO</t>
  </si>
  <si>
    <t>CN201410738215.3</t>
  </si>
  <si>
    <t>CN104455656A</t>
  </si>
  <si>
    <t>一种侧进底出常开型开关电磁阀</t>
  </si>
  <si>
    <t>本发明属于电磁阀设计技术，涉及对侧进底出开关电磁阀的改进。它包括线圈引线(1)、外壳(2)、线圈组件(3)、磁路组件、端盖密封圈(7)和端盖(8)；其特征在于：磁路组件由前导套(14)、隔磁环(5)、后导套(13)连接组成。本发明提出了一种侧进底出常开开关电磁阀，满足了断电常开使用场合的需要。</t>
  </si>
  <si>
    <t>西安航空动力控制科技有限公司;XI AN AERO ENGINE CONTROLS CO LTD;XI'AN AERO-ENGINE CONTROLS CO., LTD.;Xi'an aviation power control science and technology co ltd;西安航空动力控制有限责任公司;XI AN AERO POWER CONTROL CO LTD;XI'AN AERO POWER CONTROL CO., LTD.;Xi'an aviation power control co ltd;贵州红林机械有限公司;GUIZHOU HONGLIN MACH CORP LTD;GUIZHOU HONGLIN MACHINERY CORPORATION LTD.;Guizhou honglin machinery co ltd;JTEKT CORPORATION;TOYOOKI KOGYO CO., LTD.;RINNAI KK;RINNAI CORP;RINNAI CORP;リンナイ株式会社</t>
  </si>
  <si>
    <t>CN201410782183.7</t>
  </si>
  <si>
    <t>CN104455597A</t>
  </si>
  <si>
    <t>限超调式定值安全阀</t>
  </si>
  <si>
    <t>本发明公开了一种限超调式定值安全阀，其包含本体，所述本体前端套有一阀套，所述阀套内滑动设置有一锥阀，所述锥阀内间隙滑动设置有滑阀；所述本体内套有一提动阀体，所述提动阀体内设有一凸起部，所述凸起部的中心具有一提动阀口，以及一可沿提动阀口移动的提动阀芯，所述凸起部和滑阀的凸缘之间设有止动弹簧；所述本体的后端设有一调压阀芯套，所述调压阀芯套内滑动设有一调压阀芯，以及一调压弹簧，两端分别抵靠于所述调压阀芯和提动阀芯的锥形凸起；以及一限超调螺母，后端中间设有抵靠于所述调压阀芯后端的抵接部；由此，本发明调节方式简单可靠，达到设定的溢流压力值后，溢流压力值不可超调。</t>
  </si>
  <si>
    <t>F16K17/04(2006.01);F16K17/06(2006.01)</t>
  </si>
  <si>
    <t>哈米尔顿森德斯特兰德公司;HAMILTON SUNDSTRAND CORP;HAMILTON SUNDSTRAND CORP;Hamilton jonathan jose roland ltd;沃尔沃建造设备控股(瑞典)有限公司;VOLVO CONSTR EQUIP HOLDING SE;VOLVO CONST EQUIP HOLDING SE;VOLVO CONSTRUCT EQUIPMENT HOLDING SE;科迈(常州)电子有限公司;KEMAI CHANGZHOU ELECTRONICS CO LTD;KEMAI (CHANGZHOU) ELECTRONICS CO., LTD.;Michael science changzhou electronic co ltd;泸州国邦机械有限公司;LUZHOU GUOBANG MACHINERY CO LTD;LUZHOU GUOBANG MACHINERY CO., LTD.;Luzhou guo-bang machinery co ltd;宁波汉商液压有限公司;NINGBO HANSHANG HYDRAULIC CO LTD;Ningbo Hanshang Hydraulic Co., Ltd.;Ningbo chinese business hydraulic pressure co ltd;青州液压件厂;QINGZHOU HYDRAULIC ELEMENT FAC;QINGZHOU HYDRAULIC ELEMENT FACTORY;Qingzhou hydraulic pressure member factory;LINDE AG;LINDE AG</t>
  </si>
  <si>
    <t>CN201410681849.X</t>
  </si>
  <si>
    <t>CN104455551A</t>
  </si>
  <si>
    <t>一种能快速调节水温的淋浴装置</t>
  </si>
  <si>
    <t>延安市琥灵节水有限公司</t>
  </si>
  <si>
    <t>716000 陕西省延安市宝塔区东风社区热电厂家属院13号楼1-502室</t>
  </si>
  <si>
    <t>本发明公开了一种能快速调节水温的淋浴装置，包括阀体，阀体下部分别设有热、冷水进水通道，上部分别设有热、冷水出水通道，阀体中部设有阀腔，其内开有热水进水孔、热水出水孔、冷水进水孔和冷水出水孔；阀腔内设有定片，定片两面分别连接阀腔和动片，定片上开有通孔a、b、c、d，通孔a、b、c、d与热水出水孔、热水进水孔、冷水出水孔和冷水进水孔一一对应；动片一面开有凹槽a、b，凹槽a与通孔a、b对应，凹槽b与通孔c、d对应，动片另一面设有调节旋钮；热水出水通道和冷水出水通道分别连接热水上水管和冷水上水管，热水上水管和冷水上水管的端部连接有三通，三通的出水口连接花洒。本装置缩短调节水温的滞后时间，节约水资源。</t>
  </si>
  <si>
    <t>F16K11/074(2006.01)</t>
  </si>
  <si>
    <t>F16K11/074(2006.01)I</t>
  </si>
  <si>
    <t>WO2016082747A</t>
  </si>
  <si>
    <t>刘德鹏;LIU DEPENG;LIU DEPENG;Liu de-peng;延安市琥灵节水有限公司;YAN AN HULING WATER SAVING CO LTD;YAN'AN HULING WATER-SAVING CO., LTD.;Yanan district hu ling saving water co ltd;广州海鸥卫浴用品股份有限公司;GUANGZHOU SEAGULL KITCHEN &amp; BATH PRODUCTS CO LTD;GUANGZHOU SEAGULL KITCHEN &amp; BATH PRODUCTS CO.,LTD.;Guangzhou haiou bathroom appliance stock co ltd;汤加祥;JIAXIANG TANG;TANG JIAXIANG;Jia-xiang tang;吕景海;LU JINGHAI;LU JINGHAI;Lu jing-hai;TSAI PI KUANG</t>
  </si>
  <si>
    <t>CN201410693391.X</t>
  </si>
  <si>
    <t>CN104455547A</t>
  </si>
  <si>
    <t>恒温调节阀门</t>
  </si>
  <si>
    <t>本发明公开了恒温调节阀门，包括导水单元和温度调节单元，导水单元包括壳体，壳体一端开有通孔a、b、c，通孔a、b进水端连有动片a、b，动片a开有进水孔a、b、出水孔和凹槽a，通孔a、b出水端连有动片b，动片b开有凹槽b；温度调节单元包括调节杆和外壳，调节杆设有挡板，挡板两侧分别设有调温弹簧和复位弹簧；调节杆套有旋转杆，设有环状扣盖和传动杆；外壳两端分别固定在动片a和环状扣盖上，外壳侧壁开有出水口，内壁开有凹槽c。本装置温度控制单元无需密封圈，改进了现有恒温阀芯需用密封圈分隔冷热水的缺陷，避免因内漏使装置失效，且本装置可与现有阀芯匹配，大大降低阀体制造难度，显著增加调温效果和使用寿命。</t>
  </si>
  <si>
    <t>F16K11/06(2006.01)</t>
  </si>
  <si>
    <t>F16K11/06(2006.01)I</t>
  </si>
  <si>
    <t>张迩骞;ERQIAN ZHANG;ZHANG ERQIAN;Zhang qian 迩;路达(厦门)工业有限公司;LOTA XIAMEN INTERNAT CO LTD;LOTA (XIAMEN) INTERNATIONAL CO., LTD.;LUDA XIAMEN INDUSTRY CO LTD;延安市琥灵节水有限公司;YAN AN HULING WATER SAVING CO LTD;YAN'AN HULING WATER-SAVING CO., LTD.;Yanan district hu ling saving water co ltd;谢向新;XIANGXIN XIE;XIE XIANGXIN;Xie to the new;广州海鸥卫浴用品股份有限公司;广州南鸥卫浴用品有限公司;GUANGZHOU SEAGULL KITCHEN &amp; BATH PROD CO LTD;GUANGZHOU SOUTH GULL KITCHEN AND BATH PRODUCTS CO LTD;GUANGZHOU SEAGULL KITCHEN AND BATH PRODUCTS CO., LTD.;GUANGZHOU SOUTH GULL KITCHEN AND BATH PRODUCTS CO., LTD.;Guangzhou haiou bathroom appliance stock co ltd; Guangzhou south ou bathroom appliance co ltd;I.V.A.R. S.P.A.</t>
  </si>
  <si>
    <t>CN201410681886.0</t>
  </si>
  <si>
    <t>CN104455546A</t>
  </si>
  <si>
    <t>水温调节阀阀芯</t>
  </si>
  <si>
    <t>本发明公开了水温调节阀阀芯，包括圆柱形壳体，壳体的一端设置有调节旋钮，壳体另一端的表面开有一个出水孔a，左进水孔a和右进水孔a；壳体的腔室内套嵌有动片，动片的一面连接调节旋钮，动片的另一面连接有定片，定片与壳体上的出水孔a、左进水孔a和右进水孔a对应处分别开有出水孔b、左进水孔b和右进水孔b，左进水孔b和右进水孔b均为环形的一部分；动片的一面开有混合腔，混合腔与左进水孔b和右进水孔b分别形成通孔a和通孔b，当通孔a的面积变化时，通孔b面积不变；当通孔b的面积变化时，通孔a面积不变。本装置增加了调节冷水和热水水流的精度，减小水温的变化幅度，从而能够准确地控制水温。</t>
  </si>
  <si>
    <t>F16K11/06(2006.01);F16K27/00(2006.01)</t>
  </si>
  <si>
    <t>延安市琥灵节水有限公司;YAN AN HULING WATER SAVING CO LTD;YAN'AN HULING WATER-SAVING CO., LTD.;Yanan district hu ling saving water co ltd;李斌;BIN LI;LI BIN;LI BIN;开平赛道龙头配件有限公司;KAIPING SEDAL TAP COMPONENTS C;KAIPING SEDAL TAP COMPONENTS CO., LTD.;Kaiping racetrack tap fittings co ltd;邹建仁;ZOU JIANREN;ZOU JIANREN;Zou jian-ren;GROHE AG</t>
  </si>
  <si>
    <t>CN201310439857.9</t>
  </si>
  <si>
    <t>CN104455508A</t>
  </si>
  <si>
    <t>液压管组合式管夹</t>
  </si>
  <si>
    <t>本发明公开了一种液压管组合式管夹，包括第一压板和第二压板，以及设置在第一压板与第二压板之间的首联管夹单体、尾联管夹单体和多个中间管夹单体，多个中间管夹单体均位于首联管夹单体和尾联管夹单体之间，多个中间管夹单体上均开设有供液压管穿过的通孔，且多个通孔的孔径均不相同，第一压板和第二压板上均开设有安装槽，首联管夹单体、尾联管夹单体和多个中间管夹单体上均设置有伸入所述安装槽的凸块，第一压板、首联管夹单体和第二压板通过第一紧固连接件相连接，第一压板、尾联管夹单体和第二压板通过第二紧固连接件相连接。该液压管组合式管夹结构简单，能够适用于不同机型、且能同时供多个不同尺寸液压管使用。</t>
  </si>
  <si>
    <t>F16K3/08(2006.01)</t>
  </si>
  <si>
    <t>F16K3/08(2006.01)I</t>
  </si>
  <si>
    <t>CN201410611906.7</t>
  </si>
  <si>
    <t>CN104455407A</t>
  </si>
  <si>
    <t>一种圆柱内壁网络储油结构制备方法</t>
  </si>
  <si>
    <t>一种圆柱内壁网络储油结构制备方法，先配制类合金化溶液，然后进行合金化溶液配制；再进行类合金化涂料预置，采用浸入预置方式，将圆柱形工件全部浸入合金化溶液中，提出后装卡于的卡盘上进行旋转；再使圆柱内壁激光表面合金化，然后进行网络造型激光刻蚀，最后采用流体抛光光整对激光造型表面进行流线型光整，解决储油通道边界毛化问题，降低缸套内表面由于改性引起的粗糙度升高问题，流体抛光完后，表面光洁度达到Ra0.8，本发明解决圆柱形工件内壁耐磨性能不足问题，改善其内壁润滑条件，提高使用寿命。</t>
  </si>
  <si>
    <t>F16J10/00(2006.01);F16N1/00(2006.01)</t>
  </si>
  <si>
    <t>F16J10/00(2006.01)I</t>
  </si>
  <si>
    <t>CN105221284</t>
  </si>
  <si>
    <t>中国船舶重工集团公司第十二研究所;CSIC NO 12 RES INST;CSIC NO.12 RESEARCH INSTITUTE;Of china ship heavy industry group co ltd no 12 institute;江苏大学;UNIV JIANGSU;JIANGSU UNIV.;JIANGSU UNIVERSITY;辛计山;XIN JISHAN;XIN JISHAN;Xin ji-shan;MASCHINENFABRIK GEHRING GMBH &amp; CO.;Волгоградский государственный технический университет;VOLGOGRADSKIJ GOSUDARSTVENNYJ TEKHNICHESKIJ UNIVERSITET</t>
  </si>
  <si>
    <t>CN201310416600.1</t>
  </si>
  <si>
    <t>CN104455360A</t>
  </si>
  <si>
    <t>一种消隙齿轮箱</t>
  </si>
  <si>
    <t>本发明公开了一种消隙齿轮箱，包括箱体、设置在箱体外的驱动齿条和碟簧油缸，以及设置在箱体内的主动轴、左传动轴和右传动轴，主动轴上安装有位于箱体内的主动斜齿轮，左传动轴上安装有位于箱体内且与主动斜齿轮相啮合的左斜齿轮，右传动轴上安装有位于箱体内且与主动斜齿轮相啮合的右斜齿轮，左传动轴靠近驱动齿条的一端伸出到箱体外且安装有与驱动齿条相啮合的左直齿轮，右传动轴靠近驱动齿条的一端伸出到箱体外且安装有与驱动齿条相啮合的右直齿轮，右传动轴远离驱动齿条的一端伸出到箱体外且对正碟簧油缸的活塞杆设置。本发明结构简单，设计新颖合理，实现方便且成本低，使用操作便捷，保证了传动精度，实用性强，便于推广使用。</t>
  </si>
  <si>
    <t>F16H57/12(2006.01)</t>
  </si>
  <si>
    <t>F16H57/12(2006.01)I</t>
  </si>
  <si>
    <t>CN201410550553.4</t>
  </si>
  <si>
    <t>CN104455273A</t>
  </si>
  <si>
    <t>一种多级可调式丝杆装置</t>
  </si>
  <si>
    <t>一种多级可调式丝杆装置，包括一端带有内丝杠法兰的内丝杠，内丝杠外套装有外丝杠，外丝杠靠近内丝杠法兰的一端设置有外丝杠前法兰，外丝杠的另一端设置有外丝杠后法兰，外丝杠上安装有前调控箱，内丝杠上安装有中间调控箱和后调控箱，前调控箱、中间调控箱和后调控箱均内置螺母，前调控箱与外丝杠组成丝杠螺母结构，中间调控箱和后调控箱均分别与内丝杠组成丝杠螺母结构，本发明能够在同一中心线上实现多级位置调控，提高了工作效率，实现了多级调控机构的优化集成，减少了导向环节，具有操作方便，结构紧凑的优点。</t>
  </si>
  <si>
    <t>中国重型机械研究院股份公司;CHINA NAT HEAVY MACH RES INST;CHINA NATIONAL HEAVY MACHINERY RESEARCH INSTITUTECO., LTD.;China heavy machinery research institute co ltd;宁波滚石自动化科技有限公司;NINGBO ROLLING STONE MOTION CONTROLTEK CO LTD;NINGBO ROLLING STONE MOTION CONTROLTEK CO.,LTD.;Ningbo rolling stone automatic science and technology co ltd;新疆特变(集团)有限公司;XINJIANG TEBIAN ELECTRIC APPARATUS STOCK CO LTD;XINJIANG TEBIAN ELECTRIC APPARATUS STOCK CO., LTD.;Xinjiang special transformer group co ltd;NSK LTD;NSK LTD;NSK LTD;日本精工株式会社;MECCATECHS CO LTD;MECCATECHS CO., LTD.;김정곤;메카텍스 (주);NAT STANDARD CO;NATIONAL STANDARD CO</t>
  </si>
  <si>
    <t>CN201310436516.6</t>
  </si>
  <si>
    <t>CN104455259A</t>
  </si>
  <si>
    <t>电机皮带水平张紧机构</t>
  </si>
  <si>
    <t>本发明公开了一种电机皮带水平张紧机构，包括底板以及固定在底板顶部的第一板和调节板，调节板上开有轴向定位槽，调节板上设有调节螺杆，第一板上方设有第二板，第二板底部固定有第三板、第一导向块和第二导向块，第一导向块和第二导向块位于同一条直线上，第一板上开有梯形槽和水平导向槽，梯形槽中设有梯形螺栓，梯形螺栓上端设有第一螺母，第一导向块与调节螺杆螺纹连接；第二板顶部安装有电机，电机轴线与水平导向槽轴线垂直，电机输出轴上安装有第二皮带轮，第二皮带轮通过皮带与第一皮带轮连接，第一皮带轮安装在动力轴上。本发明解决了目前皮带总是不能被张紧，传动效率低、人工调整程序繁琐、劳动强度大以及皮带寿命短的问题。</t>
  </si>
  <si>
    <t>CN107044419A;CN106972713A;CN107866727</t>
  </si>
  <si>
    <t>CN201310433647.9</t>
  </si>
  <si>
    <t>CN104455258A</t>
  </si>
  <si>
    <t>一种电机皮带水平张紧机构</t>
  </si>
  <si>
    <t>本发明公开了一种电机皮带水平张紧机构，包括电机底座，电机底座上开有水平梯形槽，水平梯形槽的数量为两道且前后平行设置，电机底座左端固定有立板，立板上且对应水平梯形槽位置处设有调节螺栓，调节螺栓穿过立板且与立板螺纹连接，调节螺栓端部顶在电机上，调节螺栓上且位于立板左侧设有第三螺母，电机设置在电机底座上，水平梯形槽中设有梯形截面端位于水平梯形槽内的梯形螺栓，梯形螺栓另一端上与电机连接且端部设有第二螺母，电机输出轴上安装有第一皮带轮，第一皮带轮通过皮带与第二皮带轮连接，第二皮带轮安装在动力轴上。本发明解决了目前皮带总是不能被张紧，传动效率低、人工调整程序繁琐、劳动强度大以及皮带寿命短的问题。</t>
  </si>
  <si>
    <t>CN106224479</t>
  </si>
  <si>
    <t>CN201310433534.9</t>
  </si>
  <si>
    <t>CN104455257A</t>
  </si>
  <si>
    <t>一种电机皮带竖直张紧机构</t>
  </si>
  <si>
    <t>本发明公开了一种电机皮带竖直张紧机构，包括机架和固定安装在机架底部的电机底座，电机底座的顶部竖直设置有螺钉头朝下且螺钉头固定在电机底座上表面的调节螺栓，调节螺栓的数量为多个，电机底座的上方设置有调节板，调节螺栓的上端穿过调节板，调节螺栓上且位于调节板的上方和下方均设置有螺母，调节板的顶部固定安装有电机，电机的输出轴上固定安装有第一带轮，第一带轮通过皮带与固定安装在动力轴上的第二带轮连接且形成皮带传输，动力轴转动安装在安装座上，安装座固定安装在机架的顶部。本发明结构紧凑且使用方便、快捷，同时克服了目前安装板尺寸大、加工工序繁琐、调整量受到限制以及生产效率低的缺陷。</t>
  </si>
  <si>
    <t>CN105668140</t>
  </si>
  <si>
    <t>CN201310446608.2</t>
  </si>
  <si>
    <t>CN104455250A</t>
  </si>
  <si>
    <t>液压式皮带轮自动张紧装置</t>
  </si>
  <si>
    <t>本发明公开了一种液压式皮带轮自动张紧装置，包括压力继电器、蓄能器和溢流阀；液压泵出油口分别与电液伺服阀的第一工作端口和电磁换向阀的第一工作端口连通，电液伺服阀的第二工作端口和电磁换向阀的第二工作端口均与液压缸的有杆腔连通，液压缸的无杆腔与电磁换向阀的第三工作端口连通，液压缸的活塞杆端部与调节带轮连接，调节带轮与固定带轮之间的皮带下侧设置有用于检测皮带张力的张力传感器，液压缸的活塞杆端部与调节带轮之间设置有拉力传感器。本发明具有以下特点：自动化程度高，可实现自适应张紧，设计合理，适应性和稳定性强，智能化程度高，使用寿命长，适用范围广。</t>
  </si>
  <si>
    <t>F16H7/08(2006.01);F15B1/02(2006.01)</t>
  </si>
  <si>
    <t>CN107225869A;CN107327547A;CN105179083</t>
  </si>
  <si>
    <t>CN201410717655.0</t>
  </si>
  <si>
    <t>CN104455231A</t>
  </si>
  <si>
    <t>一种匹配并联液力缓速器的双中间轴变速器总成</t>
  </si>
  <si>
    <t>本发明公开了一种匹配并联液力缓速器的双中间轴变速器总成，主要是能够匹配并联液力缓速器，本发明在后盖上加设窗口，并调整变速箱后盖的内部结构，在变速器副箱中增设一个缓速器被动齿轮，确保并联液力缓速器轴与输出轴以一定数比旋转，并联液力缓速器匹配安装时，偏置在变速器后端一侧，不影响变速器取力器的取力。</t>
  </si>
  <si>
    <t>F16H3/08(2006.01);F16H57/029(2012.01);F16H61/04(2006.01)</t>
  </si>
  <si>
    <t>CN105987158A;CN107091275A;CN106286810</t>
  </si>
  <si>
    <t>CN201310419880.1</t>
  </si>
  <si>
    <t>CN104455191A</t>
  </si>
  <si>
    <t>水平冲击试验设备用隔震系统</t>
  </si>
  <si>
    <t>本发明公开了一种水平冲击试验设备用隔震系统，包括底板，底板的数量为两块且两块底板前后对称设置，两块底板的左端通过左固定座固定连接，两块底板的右端通过右固定座固定连接，右固定座的前后两端均安装有减震器，左固定座的前后两端均安装有缓冲器，左固定座的中部固定有复位弹簧固定座，复位弹簧固定座上设置有一端与其连接的复位弹簧，复位弹簧的另一端连接有复位弹簧连接头；底板的顶部外侧固定有液压阻尼器固定座，液压阻尼器固定座上安装有液压阻尼器。本发明可供水平冲击试验设备实现缓冲达到隔震的要求，降低了水平冲击试验设备对固定基础的损伤性，提高了设备的使用率和可靠性，结构简单，使用经济方便且易于实现。</t>
  </si>
  <si>
    <t>F16F15/023(2006.01);G01M7/08(2006.01)</t>
  </si>
  <si>
    <t>CN108181074</t>
  </si>
  <si>
    <t>CN201410527269.5</t>
  </si>
  <si>
    <t>CN104454801A</t>
  </si>
  <si>
    <t>液压油温度控制系统，液压油温度控制方法</t>
  </si>
  <si>
    <t>本发明公开一种液压油温度控制系统和液压油温度控制方法。该液压油温度控制系统包括油冷却装置(3)、旁通阀(5)、油温检测装置(2)、压力检测装置(8)、以及控制器(1)；其中，所述油温检测装置(2)和压力检测装置(8)电连接于所述控制器(1)，所述控制器(1)根据所述油温检测装置(2)和压力检测装置(8)输入的温度信号和压力信号来控制所述旁通阀(5)的开度该液压油温度控制系统能够根据环境温度来相应地调节液压油的温度，并对系统部件例如液压油冷却装置进行相应的保护。</t>
  </si>
  <si>
    <t>CN107165894A;CN108564869</t>
  </si>
  <si>
    <t>三一重机有限公司;SANY HEAVY MACHINERY CO LTD;SANY HEAVY MACHINERY CO., LTD.;Sanyi heavy machinery co ltd;上海中联重科桩工机械有限公司;中联重科股份有限公司;SHANGHAI ZOOMLION HEAVY INDUSTRY PILING MACHINERY CO LTD;ZOOMLION HEAVY IND SCI &amp; TECH;SHANGHAI ZOOMLION HEAVY INDUSTRY PILING MACHINERYCO., LTD.;ZOOMLION HEAVY INDUSTRY SCIENCE &amp; TECHNOLOGY DEVELOPMENT CO., LTD.;Shanghai zhonglian heavy science pile engineering machinery co ltd;Zhonglian heavy industry stock co ltd;启东市南方润滑液压设备有限公司;QIDONG SOUTH LUBRICATION HYDRAULIC EQUIPMENT CO LTD;QIDONG SOUTH LUBRICATION HYDRAULIC EQUIPMENT CO.,LTD.;Qidong south lubricating hydraulic equipment co ltd;日立建机株式会社;HITACHI CONSTRUCTION MACHINERY;HITACHI CONSTRUCTION MACHINERY;HITACHI CONSTRUCTION MACHINERY CO LTD;三一重工股份有限公司;SANY HEAVY IND CO LTD;SANY HEAVY INDUSTRY CO., LTD.;Sanyi heavy industry stock co ltd;荆州恒隆汽车零部件制造有限公司;JINGZHOU HENGLONG AUTOMOBILE P;JINGZHOU HENGLONG AUTOMOBILE PARTS MANUFACTURING CO., LTD.;Jingzhou henglong automobile parts manufacturing co ltd;SUMITOMO CONSTR MACH;SUMITOMO CONSTR MACH CO LTD;SUMITOMO CONSTR MACH CO LTD;住友建機株式会社</t>
  </si>
  <si>
    <t>CN201310438990.2</t>
  </si>
  <si>
    <t>CN104454800A</t>
  </si>
  <si>
    <t>带过滤功能的工程机械液压油箱</t>
  </si>
  <si>
    <t>本发明公开了一种带过滤功能的工程机械液压油箱，包括油箱体、油泵、过滤器、第一油管、第二油管和第三油管，所述第一油管的一端与油箱体相连，所述第一油管的另一端与油泵的吸油口相连，所述第二油管的一端与油泵的出油口相连，所述第二油管的另一端与过滤器的进油口相连，所述第三油管的一端与过滤器的出油口相连，所述第三油管的另一端与油箱体相连；所述油泵的额定流量为2L/min～3L/min，所述过滤器的额定流量为60L/min，所述过滤器的过滤等级为3μ。本发明结构紧凑，设计新颖合理，能够很好地起到过滤油箱体内液压油的作用，延长了工程机械的无故障工作时间，大大提高了工程机械的可靠性，便于推广使用。</t>
  </si>
  <si>
    <t>CN201410659569.9</t>
  </si>
  <si>
    <t>CN104454758A</t>
  </si>
  <si>
    <t>拖泵主油缸</t>
  </si>
  <si>
    <t>本发明公开了一种拖泵主油缸，用于解决现有拖泵主油缸推力小的技术问题。技术方案是油缸包括缸体(4)、活塞(2)、活塞杆(3)和导向套(5)，活塞(2)与活塞杆(3)采用螺栓(1)连接紧固，导向套(5)与缸体(4)安装配合，活塞杆(3)从导向套(5)的内孔通过，所述缸体的内径D为 由于缸体的内径D增大，拖泵主油缸推力由背景技术的65.6吨提高到102.5吨。</t>
  </si>
  <si>
    <t>CN201310441655.8</t>
  </si>
  <si>
    <t>CN104454744A</t>
  </si>
  <si>
    <t>摊铺机门钩油缸、减宽油缸和螺旋提升油缸控制阀块</t>
  </si>
  <si>
    <t>本发明公开了一种摊铺机门钩油缸、减宽油缸和螺旋提升油缸控制阀块，包括阀块体，第一分流阀与阀块体进口P连接，第二分流阀与第一分流阀连接，第一电磁阀组进口与第二分流阀连接，第一电磁阀组的出口与门钩油缸连接；第二电磁阀组进口与第二分流阀连接，第二电磁阀组出口与左减宽油缸连接；第三电磁阀组进口与第二分流阀连接，第三电磁阀组出口与右减宽油缸连接；第四电磁阀组进口与第二分流阀连接，第四电磁阀组出口与螺旋提升油缸连接；第五电磁阀组进口与第二分流阀连接，第五电磁阀组出口与阀块体的出口T连接。该控制阀块结构简单、集成化高、有效性强、可操作性强。</t>
  </si>
  <si>
    <t>F15B13/06(2006.01);E01C19/12(2006.01)</t>
  </si>
  <si>
    <t>CN201310439650.1</t>
  </si>
  <si>
    <t>CN104454743A</t>
  </si>
  <si>
    <t>一种压路机行走驱动装置</t>
  </si>
  <si>
    <t>本发明公开了一种压路机行走驱动装置，包括双向变量泵、电磁阀、驱动压路机后轮的第一行走马达和驱动压路机前轮的第二行走马达，以及第一管路、第二管路、第三管路、第四管路和第五管路；第一管路一端与双向变量泵连接，第一管路另一端与电磁阀的一个油口连接，第二管路一端与第一管路连接，所述第二管路另一端与第一行走马达连接；第三管路一端与电磁阀的另一个油口连接，第三管路另一端与第二行走马达连接；第四管路一端与第二行走马达连接，第四管路另一端与双向变量泵连接，第五管路一端与第四管路连接，第五管路另一端和第一行走马达连接。该压路机行走驱动装置能实现压路机转场时的行走速度大于压路机进行压路作业时的行走速度。</t>
  </si>
  <si>
    <t>F15B13/06(2006.01);E01C19/26(2006.01)</t>
  </si>
  <si>
    <t>CN201310440295.X</t>
  </si>
  <si>
    <t>CN104454721A</t>
  </si>
  <si>
    <t>用于摊铺机找平和大臂提升的液压控制阀块</t>
  </si>
  <si>
    <t>本发明公开了一种用于摊铺机找平和大臂提升的液压控制阀块，包括阀块体以及设置在阀块体上的第一电磁阀组、第二电磁阀组、第三电磁阀组、第一分流阀和第二分流阀、第三分流阀；第一分流阀与阀块体的进口P连接，第一电磁阀组的进口与第一分流阀连接，第一电磁阀组的出口与左找平油缸连接，第一分流阀和第二分流阀连接，第二电磁阀组的进口与第二分流阀连接，第二电磁阀组的出口与右找平油缸连接，第二分流阀和第三分流阀连接，第三电磁阀组的进口与第三分流阀连接，第三电磁阀组的出口与大臂提升油缸连接。该液压控制阀块的集成度高，体积小，管路简单，能够有效的为摊铺机找平油缸和大臂提升油缸进行供油并能够对油路进行控制。</t>
  </si>
  <si>
    <t>CN201310440141.0</t>
  </si>
  <si>
    <t>CN104454720A</t>
  </si>
  <si>
    <t>用于控制摊铺机伸缩熨平振动的液压回路</t>
  </si>
  <si>
    <t>本发明公开了一种用于控制摊铺机伸缩熨平振动的液压回路，包括关断阀、第一管路、第二管路、第三管路、第五管路、分流集流阀、振动泵以及右马达和左马达；分流集流阀的出口A1通过第一管路和右马达连接，第二管路一端和第一管路连接，第二管路另一端与关断阀连接；分流集流阀出口B1通过第五管路和右马达连接，第三管路一端和第五管路连接，第三管路另一端与关断阀连接；振动泵的高压出口A和分流集流阀进口连接，右马达通过第六管路和振动泵低压进口B连接，左马达通过第四管路和振动泵低压进口B连接，右马达通过第七管路和油箱连接，左马达通过第八管路和油箱连接。该液压回路通过关断阀有效控制伸缩熨平实现双边和单边两种熨平伸缩振动状态，结构简单，节约空间。</t>
  </si>
  <si>
    <t>F15B13/02(2006.01);F15B11/08(2006.01)</t>
  </si>
  <si>
    <t>CN107035735</t>
  </si>
  <si>
    <t>CN201310433664.2</t>
  </si>
  <si>
    <t>CN104454700A</t>
  </si>
  <si>
    <t>连杆铣孔压紧装置用液压系统</t>
  </si>
  <si>
    <t>本发明公开了一种连杆铣孔压紧装置用液压系统，包括油箱、液压泵和工作油缸，还包括减压阀和单向节流阀；所述液压泵的出油口与换向阀的第一工作端口连通，所述换向阀的第二工作端口与所述工作油缸的无杆腔连通，所述工作油缸的有杆腔与所述换向阀的第三工作端口连通，所述换向阀的第四工作端口与所述油箱连通，所述液压泵的出油口与所述换向阀的第一工作端口之间的管道上依次设置有减压阀和单向阀，所述工作油缸的有杆腔与所述换向阀的第三工作端口之间的管道上设置有所述单向节流阀。本发明具有以下特点：设计合理，结构简单，自动化程度高，运行成本低，机电液一体化设计，智能化程度高，运行稳定可靠，使用寿命长。</t>
  </si>
  <si>
    <t>F15B11/08(2006.01);F15B13/04(2006.01);F15B21/04(2006.01)</t>
  </si>
  <si>
    <t>CN105750963</t>
  </si>
  <si>
    <t>CN201410739146.8</t>
  </si>
  <si>
    <t>CN104454694A</t>
  </si>
  <si>
    <t>钻机主轴制动钳防回转误操作的保护装置</t>
  </si>
  <si>
    <t>本发明公开了一种钻机主轴制动钳防回转误操作的保护装置，包括：制动钳、先导阀、液控换向阀、液压马达、液压泵、安全阀、油箱、减压阀、电磁换向阀、手动换向阀、控制器；所述液压泵分别与液控换向阀、安全阀、减压阀连接；所述液控换向阀与液压马达连接；所述先导阀与液控换向阀连接；所述减压阀与先导阀连接；所述制动钳与减压阀之间连接手动换向阀，所述手动换向阀连接有压力传感器，所述压力传感器与控制器连接。本发明解决了现有车载钻机主轴制动钳未松开主轴的情况下，误操作回转器回转，导致主轴制动钳与摩擦盘烧死，主轴制动钳烧毁的问题，从而提高了钻机的安全性和可操作性。</t>
  </si>
  <si>
    <t>F15B11/02(2006.01);F15B21/02(2006.01)</t>
  </si>
  <si>
    <t>CN108612477</t>
  </si>
  <si>
    <t>CN201310459586.3</t>
  </si>
  <si>
    <t>CN104454676A</t>
  </si>
  <si>
    <t>一种带辅助油箱冷却功能的工程机械液压油箱</t>
  </si>
  <si>
    <t>本发明公开了一种带辅助油箱冷却功能的工程机械液压油箱，包括主油箱、辅助油箱、油泵、过滤器、冷却器、第一油管、第二油管、第三油管、第四油管和溢流管，辅助油箱内连接有工程机械液压系统回油管，第一油管与辅助油箱和油泵的吸油口相连，第二油管与油泵的出油口和过滤器的进油口相连，第三油管与过滤器的出油口和冷却器的进油口相连，第四油管与冷却器的出油口和主油箱相连，溢流管与辅助油箱和主油箱相连；油泵的额定流量等于工程机械液压系统的回油流量。本发明设计新颖合理，使用操作便捷，大大提高了液压油的清洁度，同时能够防止液压油高温，保证了工程机械整机的工作稳定性和可靠性，实用性强，使用效果好，便于推广使用。</t>
  </si>
  <si>
    <t>CN201310419021.2</t>
  </si>
  <si>
    <t>CN104454602A</t>
  </si>
  <si>
    <t>一种卫生间智能换气换风机</t>
  </si>
  <si>
    <t>本发明公开了一种卫生间智能换气换风机。本发明包括机身，所述机身内设置有换风扇，所述换风扇的进风口和出风口都设置有过滤装置，所述过滤装置内设置有紫外线杀菌灯，所述换风扇连接开关，所述机身上设置有空气监测装置，所述空气监测装置连接除湿装置，本发明通过在换气扇上设置空气监测装置，时刻对卫生间的空气质量进行监测，以保证卫生间的湿度，气味及细菌不影响正常的健康生活，单独设置紫外线杀菌灯，能够非常有效的消除卫生间内的细菌和病毒。</t>
  </si>
  <si>
    <t>CN104746593</t>
  </si>
  <si>
    <t>CN201310425901.0</t>
  </si>
  <si>
    <t>CN104454596A</t>
  </si>
  <si>
    <t>一种便携多功能风扇</t>
  </si>
  <si>
    <t>本发明公开了一种便携多功能风扇。本发明包括控制板，旋转轴，吹风口，驱蚊盒，所述控制板上设置有固定件，所述控制板上设置有控制按键，所述的控制板上设置有旋转轴，所述旋转轴上铰接有吹风口，所述吹风口下方设置有驱蚊盒，本发明通过转轴设置，将吹风口的角度可上下调节，方便实用，而且可佩戴在手腕，挂在脖子上，腰间便于携带，而驱蚊盒的设置可有效的在夏日驱逐蚊虫，防止被蚊虫叮咬，结构简单，实用性强。</t>
  </si>
  <si>
    <t>F04D25/10(2006.01);F04D29/00(2006.01)</t>
  </si>
  <si>
    <t>F04D25/10(2006.01)I</t>
  </si>
  <si>
    <t>CN201310420716.2</t>
  </si>
  <si>
    <t>CN104454595A</t>
  </si>
  <si>
    <t>一种带语音定位功能的摇头扇</t>
  </si>
  <si>
    <t>本发明提供了一种带语音定位功能的摇头扇，包括底座，底座表面不同方位设有两个或两个以上语音接收器，底座内部电源电路有语音检测电路、语音位置定位电路、摇头控制电路，其中：语音检测电路与语音位置定位电路相连，语音检测电路根据语音接收器接收到各个方位的语音判断分贝高的语音方位，并将信息发送到语音位置定位电路；语音位置定位电路连接摇头控制电路，语音位置定位电路对收到的语音信息进行判断，控制摇头控制电路。本发明的优点在于：提供了一种语音检测定向送风的摇头扇，根据判断语音大小及发出方位自动调整摇头扇的扇头。</t>
  </si>
  <si>
    <t>F04D25/10(2006.01);F04D27/00(2006.01)</t>
  </si>
  <si>
    <t>CN201310432556.3</t>
  </si>
  <si>
    <t>CN104454581A</t>
  </si>
  <si>
    <t>一种静音无噪声风扇</t>
  </si>
  <si>
    <t>本发明公开了一种静音无噪声风扇，包括支撑底座，所述的支撑底座上安装有支撑杆，所述的支撑杆上安装有一可转动的外壳，所述的外壳内安装有风机，所述的外壳一侧安装有造氧机，所述的外壳前方安装有一导风板，所述的外壳顶端安装有一提手，所述的外壳内安装有负离子装置，本发明的一种静音无噪声风扇结构设计合理，通过在造所述的外壳一侧安装有造氧机，不仅能够增加其使用功能，而且能够将纯氧快速均匀的扩散到室内，在所述的外壳顶端安装有一提手，便携和移动性能强。</t>
  </si>
  <si>
    <t>F04D25/08(2006.01);F04D29/40(2006.01);F04D29/00(2006.01)</t>
  </si>
  <si>
    <t>CN105626561</t>
  </si>
  <si>
    <t>CN201310425203.0</t>
  </si>
  <si>
    <t>CN104454579A</t>
  </si>
  <si>
    <t>一种多功能可升降落地扇</t>
  </si>
  <si>
    <t>本发明公开了一种多功能可升降落地扇，所述的风扇上安装有控制盒，所述的控制盒上设置有控制按键，所述的支撑底座上安装有一负离子装置，所述的负离子装置一侧安装有一音箱，所述的控制盒一侧安装有一驱蚊装置，所述的支撑杆采用可伸缩设计，本发明的一种多功能可升降落地扇集成了多种功能，方便了消费者的使用，而且能够非常好的节约室内的空间，让使用者更方便的使用，并且控制盒上设置有红外信号接收装置，可以通过遥控器对其进行控制，使用方便，操作简单。</t>
  </si>
  <si>
    <t>F04D25/08(2006.01);F04D27/00(2006.01);F04D29/00(2006.01)</t>
  </si>
  <si>
    <t>CN201310419286.2</t>
  </si>
  <si>
    <t>CN104454577A</t>
  </si>
  <si>
    <t>一种组合式音箱风扇</t>
  </si>
  <si>
    <t>本发明公开了一种组合式音箱风扇，包括底座，所述底座内置有风扇，所述底座的外壁上与所述风扇的对应位置设有出风孔，所述底座的上端设有散热孔，所述底座上端设有音箱结构，所述音箱结构两侧对称转动连接有扬声器，所述音箱结构的内侧形成了手握部。本发明结构紧凑，集风扇和音箱为一体，音箱结构通过插接件固定于底座上，可拆卸，同时扬声器可转动的固定于音箱结构上，便于人们调节，且手握部的设置，更易于人们移动风扇。</t>
  </si>
  <si>
    <t>F04D25/08(2006.01);H04R1/02(2006.01)</t>
  </si>
  <si>
    <t>F04;H04</t>
  </si>
  <si>
    <t>CN201310419284.3</t>
  </si>
  <si>
    <t>CN104454576A</t>
  </si>
  <si>
    <t>一种衣领型剃须风扇</t>
  </si>
  <si>
    <t>本发明公开了一种衣领型剃须风扇，包括送风结构，所述送风结构的上端设有与其为一体化的夹子，所述送风结构的下端套接有剃须结构，所述送风结构内置有风扇，所述送风结构的外侧与风扇的对应位置设有出风孔，所述送风结构的背部设有电池仓，其外部端面上分布有控制按钮。本发明设计小巧，人们可通过夹子将其固定于衣领上，借助送风结构取凉，同时还设有剃须结构，一物多用，为人们外出携带提供了便利。</t>
  </si>
  <si>
    <t>F04D25/08(2006.01);B26B19/28(2006.01)</t>
  </si>
  <si>
    <t>F04;B26</t>
  </si>
  <si>
    <t>CN201310440268.2</t>
  </si>
  <si>
    <t>CN104454561A</t>
  </si>
  <si>
    <t>具有集中管理能力的潜水泵无线遥控系统</t>
  </si>
  <si>
    <t>本发明涉及具有集中管理能力的潜水泵无线遥控系统，其特征是：至少包括水控水检单元、移动控制单元和中心控制单元，水控水检单元分别与中心控制单元和移动控制单元无线电电连接。本发明能从整体上完成多个固井施工现场的水位观测、控制和协调的具有集中管理能力的潜水泵无线遥控系统。</t>
  </si>
  <si>
    <t>CN201410736180.X</t>
  </si>
  <si>
    <t>CN104454521A</t>
  </si>
  <si>
    <t>一种内啮合摆线泵摆线外转子</t>
  </si>
  <si>
    <t>本发明属于内啮合摆线泵设计技术，涉及对内啮合摆线泵摆线外转子的改进。其特征在于：五齿摆线内齿轮(2)的齿顶圆弧和齿间圆弧之间有过渡圆弧Rr，Rr＝0mm～4mm。本发明提出了一种优化的内啮合摆线泵的摆线外转子，能减轻在五齿摆线内齿轮2的齿顶圆弧和齿间圆弧的相贯处形成的尖角空间形成的困油现象，在不提高内外转子齿面接触应力的情况下，减少了内外转子齿面的气蚀，提高了内外转子的使用寿命。</t>
  </si>
  <si>
    <t>三菱麻铁里亚尔株式会社;MITSUBISHI MATERIALS CORP;MITSUBISHI MATERIAL CORP.;三菱麻铁里亚尔株式会社;MITSUBISHI MATERIALS CORP;南京浩德粉末冶金有限公司;NANJING HAODE POWDER METALLURY CO LTD;NANJING HAODE POWDER METALLURY CO., LTD.;Nanjing haode powder metallurgy co ltd;YAMADA MANUFACTURING CO., LTD.;YAMADA MANUFACTURING CO., LTD.;HONDA MOTOR CO LTD;HONDA MOTOR CO LTD;HONDA MOTOR CO LTD;本田技研工業株式会社;YAMADA SEISAKUSHO KK;YAMADA SEISAKUSHO CO LTD;YAMADA SEISAKUSHO CO LTD;株式会社山田製作所</t>
  </si>
  <si>
    <t>CN201310425714.2</t>
  </si>
  <si>
    <t>CN104454487A</t>
  </si>
  <si>
    <t>汽车空气压缩机控制装置</t>
  </si>
  <si>
    <t>本发明涉及一种汽车空气压缩机控制装置。本发明旨在提供一种通过发动机及相关信息实时、智能控制空气压缩机的转速，使之达到节油效果的空气压缩机控制装置。该种汽车空气压缩机控制装置，包括：空气压缩机，该空气压缩机的动力输入轴与法兰盘连接，该法兰盘通过传动皮带与发动机的动力输出轴连接，还包括：控制器、气路压力传感器、发动机转速传感器和电磁离合器；该电磁离合器串接在空气压缩机的动力输入轴与法兰盘之间，气路压力传感器和发动机转速传感器的信号输出端分别与控制器的信号输入端电连接，控制器的信号输出端分别与电磁离合器的挡位信号输入端电连接。</t>
  </si>
  <si>
    <t>F04B49/20(2006.01)</t>
  </si>
  <si>
    <t>F04B49/20(2006.01)I</t>
  </si>
  <si>
    <t>CN105216773</t>
  </si>
  <si>
    <t>宁波市鄞州德来特技术有限公司;NINGBO YINZHOU DELIGHT TECHNOLOGY CO LTD;NINGBO YINZHOU DELIGHT TECHNOLOGY CO.,LTD.;Yinzhou district ningbo de-lai special technology co ltd;陕西重型汽车有限公司;SHAANXI HEAVY DUTY AUTOMOBILE;Shaanxi Heavy Duty Automobile Co., Ltd.;Shaanxi heavy automobile co ltd;江麓机电集团有限公司;JIANGLU MACHINERY &amp; ELECTRONICS GROUP CO LTD;JIANGLU MACHINERY &amp; ELECTRONICS GROUP CO., LTD.;Jianglu machine &amp; electric group co ltd;上海恒初车用空调有限公司;SHANGHAI HENGCHU VEHICLE AIR C;SHANGHAI HENGCHU VEHICLE AIR CONDITIONER CO., LTD.;On haiheng primary vehicle air conditioner co ltd;CHANG LEE-CHENG;YUSHIN SEIKI KOGYO KK;YUUSHIN:KK;YUUSHIN:KK;株式会社ユーシン</t>
  </si>
  <si>
    <t>CN201310440267.8</t>
  </si>
  <si>
    <t>CN104454481A</t>
  </si>
  <si>
    <t>基于手机蓝牙的油井固井潜水泵遥控系统</t>
  </si>
  <si>
    <t>本发明涉及一种基于手机蓝牙的油井固井潜水泵遥控系统，包括：水控水检单元、移动通信单元，水控水检单元与移动通信单元通过现场蓝牙无线电连接。由于电控箱控制端连接潜水泵，通过无线遥控接口与无线控制器无线电连接，能从整体上完成多个固井施工现场的水位观测、控制和协调的遥控。</t>
  </si>
  <si>
    <t>CN201410717779.9</t>
  </si>
  <si>
    <t>CN104454303A</t>
  </si>
  <si>
    <t>一种低水头水动力发电装置</t>
  </si>
  <si>
    <t>本发明涉及一种低水头水动力发电装置，其特征是：沿河床通过支架固定有水轮轴，水轮轴套接水轮，水轮轴与水轮为一体式结构；水轮轴通过升降调节单元托固定，使水轮下端浸入在河水中；水轮轴连接变速机构，变速机构与发电机组连接；河床上端的上位水向河床下端流动，冲击水轮转动，水轮带动水轮轴转动；水轮轴连接的变速机构与水轮轴一起转动，变速机构将水轮低速转动调节到高速转动，带动发电机组工作，由发电机组输出交流电压供给负载。以便在水位差较小的地域也能方便的进行发电。</t>
  </si>
  <si>
    <t>刘方西;LIU FANGXI;LIU FANGXI;Liu fang west;邸卫东;WEIDONG DI;DI WEIDONG;Di wei-dong;全龙浩;LONGHAO QUAN;QUAN LONGHAO;Quan long-hao;王宝民;WANG BAOMIN;WANG BAOMIN;Wang bao-min;CHRISTENSEN KIM;CHRISTENSEN KIM</t>
  </si>
  <si>
    <t>CN201310439725.6</t>
  </si>
  <si>
    <t>CN104454268A</t>
  </si>
  <si>
    <t>一种带过滤功能的工程机械柴油箱</t>
  </si>
  <si>
    <t>本发明公开了一种带过滤功能的工程机械柴油箱，包括油箱体、油泵、过滤器、第一油管，第二油管、第三油管和第四油管；第一油管的一端与油箱体相连，第一油管的另一端与油泵的吸油口相连，第二油管的一端与油泵的出油口相连，第二油管的另一端与过滤器的进油口相连，第三油管的一端与过滤器的出油口相连，第三油管的另一端与第四油管相连，第四油管的一端与油箱体相连，第四油管的另一端与工程机械柴油发动机的吸油口相连；油泵的额定流量大于工程机械柴油发动机的耗油量，过滤器的额定流量为110L/min，过滤器的过滤等级为10μ。本发明结构简单，使用方便，提高了工程机械柴油发动机工作的可靠性，实用性强，便于推广使用。</t>
  </si>
  <si>
    <t>F02M37/00(2006.01);F02M37/22(2006.01)</t>
  </si>
  <si>
    <t>CN201310427505.1</t>
  </si>
  <si>
    <t>CN104454267A</t>
  </si>
  <si>
    <t>一种可净化柴油的发电机柴油箱</t>
  </si>
  <si>
    <t>本发明属于柴油箱领域，具体涉及一种可净化柴油的发电机柴油箱，包括壳体、油箱盖、过滤网、排污阀、油口过滤网、出油口，还包括过滤膜，其特征在于：油箱盖设置在壳体上端面，油箱盖遮盖的进油口内依次套接有过滤网和过滤膜，壳体的底面设有排污阀和出油口，出油口处固定有油口过滤网。本发明提供的这种可净化柴油的发电机柴油箱，通过油箱内部的高分子微滤膜和油口过滤网，使得从油箱流进柴油系统的柴油干净无杂质，避免杂质对发电机系统的损害。</t>
  </si>
  <si>
    <t>CN201310427333.8</t>
  </si>
  <si>
    <t>CN104454266A</t>
  </si>
  <si>
    <t>一种带油量检测装置的柴油发电机</t>
  </si>
  <si>
    <t>本发明属于发电机领域领域，具体涉及一种带油量检测装置的柴油发电机，包括油箱、安装在油箱上的油量检测装置；该带油量检测装置的柴油发电机能够对发电机内的柴油进行实时检测，并将柴油的余量通过LED显示灯显示出来，这样就可以非常方便的观察到柴油的余量，可以尽快做好应对油量不足的措施，确保发电正常的发电不间断，也可避免因油量不足而造成发电机的损坏。</t>
  </si>
  <si>
    <t>F02M37/00(2006.01)</t>
  </si>
  <si>
    <t>CN201410682223.0</t>
  </si>
  <si>
    <t>CN104454217A</t>
  </si>
  <si>
    <t>一种直列四缸水冷柴油机气缸盖</t>
  </si>
  <si>
    <t>本发明公开了一种直列四缸水冷柴油机气缸盖，包括：一气缸盖体，所述气缸盖体包括有六个面，所述气缸盖体的上端面为气门室罩连接面，下端面为机体连接面，与气门室罩连接面相邻设置有节温器安装面和链轮箱安装面，以及排气管安装面和进气管安装面，所述节温器安装面和链轮箱安装面相对设置，所述排气管安装面和进气管安装面相对设置；还包括一安装于气缸盖体内部的润滑油管路；以及一与气缸盖体配套的冷却水路。集成润滑油管路和冷水水路，具有结构紧凑，经济性好的特点。</t>
  </si>
  <si>
    <t>F02F1/24(2006.01);F02F1/40(2006.01);F02F1/42(2006.01)</t>
  </si>
  <si>
    <t>F02F1/24(2006.01)I</t>
  </si>
  <si>
    <t>CN105351032</t>
  </si>
  <si>
    <t>安徽江淮汽车股份有限公司;ANHUI JIANGHUAI AUTOMOBILE CO;ANHUI JIANGHUAI AUTOMOBILE CO., LTD.;Anhui jianghuai automobile stock co ltd;昆明理工大学;云南新天力机械制造有限公司;UNIV KUNMING SCIENCE &amp; TECH;KUNMING UNIVERSITY OF SCIENCE AND TECHNOLOGY;Kunming sci &amp;amp engrg univ; Yunnan xintian power machinery manufacture co ltd;陕西北方动力有限责任公司;SHAANXI NORTH DYNAMIC CO LTD;SHAANXI NORTH DYNAMIC CO., LTD.;Shaanxi north power co ltd;安徽华菱汽车有限公司;ANHUI HUALING AUTOMOBILE CO;ANHUI HUALING AUTOMOBILE CO., LTD.;ANHUI HUALING AUTOMOBILE CO LTD;广西玉柴机器股份有限公司;GUANGXI YUCHAI MACHINERY CO;GUANGXI YUCHAI MACHINERY CO., LTD.;Guangxi yuchai machine stock co ltd;沈阳航天三菱汽车发动机制造有限公司;SHENYANG AEROSPACE MITSUBISHI MOTORS ENGINE MFG CO LTD;SHENYANG AEROSPACE MITSUBISHI MOTORS ENGINE MANUFACTURING CO., LTD.;Shenyang astronavigation mitsubishi automobile engine manufacturing co ltd;安徽江淮汽车股份有限公司;ANHUI JIANGHUAI AUTOMOBILE CO;ANHUI JIANGHUAI AUTOMOBILE CO., LTD.;Anhui jianghuai automobile stock co ltd;TOYOTA MOTOR CORP;TOYOTA MOTOR CORP;TOYOTA MOTOR CORP;トヨタ自動車株式会社;TOYOTA MOTOR CORP;TOYOTA MOTOR CORP;TOYOTA MOTOR CORP;トヨタ自動車株式会社</t>
  </si>
  <si>
    <t>CN201310424994.5</t>
  </si>
  <si>
    <t>CN104454132A</t>
  </si>
  <si>
    <t>车用管带式中冷器</t>
  </si>
  <si>
    <t>本发明涉及一种车用管带式中冷器，本发明提供了具有导流装置的中冷器进气室，不但能有效提高中冷器的散热效率，而且还可提高进气室结构强度。该种车用管带式中冷器，包括进气室、散热管和出气室，散热管设置在进气室和出气室形成的扩口之间，该进气室上部设有进气口，侧面形成出气扩口，其中：在进气室的腔体内、进气口的底部至出气扩口之间设有三条导流板，该三条导流板将出气扩口分成四个子出气口。优选地，所述导流板的截面呈外弧形，并且呈发散状由所述进气口的底部延伸至出气扩口的端面。当该管带式中冷器处于使用状态时，所述出气扩口分成的四个子出气口由上至下，其长度比为1∶2∶1∶1.5。</t>
  </si>
  <si>
    <t>CN105569820A;CN104775893</t>
  </si>
  <si>
    <t>华南理工大学;UNIV SOUTH CHINA TECH;SOUTH CHINA UNIVERSITY OF TECHNOLOGY;SOUTH CHINA UNIVERSITY OF SCIENCE AND ENGINEERING;陕西重型汽车有限公司;SHAANXI HEAVY DUTY AUTOMOBILE;Shaanxi Heavy Duty Automobile Co., Ltd.;Shaanxi heavy automobile co ltd;东风朝阳朝柴动力有限公司;DONGFENG CHAOYANG CHAOCHAI POWER CO LTD;DONGFENG CHAOYANG CHAOCHAI POWER CO., LTD.;Dongfeng chaoyang towards diesel engine motor co ltd;浙江大学;UNIV ZHEJIANG;ZHEJIANG UNIVERSITY;ZHEJIANG UNIVERSITY;SUZUKI MOTOR CORP;SUZUKI MOTOR CORP;SUZUKI MOTOR CORP;スズキ株式会社</t>
  </si>
  <si>
    <t>CN201310424993.0</t>
  </si>
  <si>
    <t>CN104454122A</t>
  </si>
  <si>
    <t>汽车管带式水冷散热器中的散热管以及管带式水冷散热器</t>
  </si>
  <si>
    <t>本发明涉及一种汽车管带式水冷散热器中的散热管。本发明提供了一种改进结构的带凸纹结构的用于管带式水冷散热器的散热管，在不改变该散热器整体体积的情况下，可有效提升其散热器的冷却性能。该种汽车管带式水冷散热器中的散热管，该散热管为中空扁管，其特征在于：该散热管的两侧外壁上设有若干凸起部，该凸起部的迎风方向设有缺口。所述散热管每侧外壁上沿迎风方向设有三排凸起部，每排均匀设有若干凸起部；且中间一排的凸起部的中心线与散热管的轴线重合。本发明还涉及一种应用该种散热管的汽车管带式水冷散热器。</t>
  </si>
  <si>
    <t>F01P11/00(2006.01);F28F1/12(2006.01);F28D1/04(2006.01)</t>
  </si>
  <si>
    <t>山东大学;UNIV SHANDONG;SHANDONG UNIVERSITY;SHANDONG UNIVERSITY;西安交通大学;UNIV XI AN JIAOTONG;XI'AN JIAOTONG UNIVERSITY;XI'AN JIAOTONG UNIVERSITY;陕西重型汽车有限公司;SHAANXI HEAVY DUTY AUTOMOBILE;Shaanxi Heavy Duty Automobile Co., Ltd.;Shaanxi heavy automobile co ltd;泰安鼎鑫冷却器有限公司;TAI AN DINGXIN COOLER CO LTD;TAI'AN DINGXIN COOLER CO., LTD.;Taian dingxin cooler co ltd;泰安鼎鑫冷却器有限公司;TAI AN DINGXIN COOLER CO LTD;TAI'AN DINGXIN COOLER CO., LTD.;Taian dingxin cooler co ltd;山东海达通汽车零部件有限公司;SHANDONG HAIDA AUTOMOBILE PARTS CO LTD;SHANDONG HAIDA AUTOMOBILE PARTS CO., LTD.;Shandong haida the automobile parts co ltd;安徽江淮松芝空调有限公司;SONGZ AUTOMOBILE AIR CONDITIONING CO LTD;SONGZ AUTOMOBILE AIR CONDITIONING CO., LTD.;Anhui jianghuai songzhi air conditioner co ltd;铜联商务咨询(上海)有限公司;TONGLIAN BUSINESS CONSULTING S;Tonglian Business Consulting (Shanghai) Co., Ltd.;Tonglian business consultation shanghai co ltd;潍坊恒安散热器集团有限公司;WEIFANG HENGAN RADIATOR GROUP;WEIFANG HENGAN RADIATOR GROUP CO., LTD.;Weifang hengan radiator group co ltd;胡庆生;鲍安良;HU QINGSHENG;HU QINGSHENG;An-liang bao;Hu qing-sheng</t>
  </si>
  <si>
    <t>CN201310423721.9</t>
  </si>
  <si>
    <t>CN104454115A</t>
  </si>
  <si>
    <t>一种柴油发电机的自动散热装置</t>
  </si>
  <si>
    <t>本发明属于电子技术自动控制领域，具体涉及一种柴油发电机的自动散热装置，包括一温度检测模块，用于检测柴油发电机的温度，并将温度信号输出；一AD转换模块，用于将温度检测模块输出的温度信号数字化，并传送给控制模块；一控制模块，用于接收由输入模块输入的控制命令和AD转换模块传送过来的温度信号，并且将温度信号传送给显示模块，通过DA转换模块控制风扇的转速，一DA转换模块，用于将控制模块的控制命令，转换为控制风扇转速的电信号；还包括一输入模块、一显示模块、一电源电路，该柴油发电机的自动散热装置，能够自动控制温度转速，根据发电机的温度进行调控，具有更好的散热效果，同时节省能源，更加的省电。</t>
  </si>
  <si>
    <t>F01P7/04(2006.01);H02K9/04(2006.01)</t>
  </si>
  <si>
    <t>F01P7/04(2006.01)I</t>
  </si>
  <si>
    <t>CN201410468485.7</t>
  </si>
  <si>
    <t>CN104454043A</t>
  </si>
  <si>
    <t>一种提高系统瞬态油压波动过程稳定性的逆止阀</t>
  </si>
  <si>
    <t>本发明公开了一种提高系统瞬态油压波动过程稳定性的逆止阀，包括阀瓣、下挡板、上挡板、管道及两个连接板，管道的两端分别与两个连接板相连接，连接板上开设有第一通孔，阀瓣的上端与管道内侧的顶部通过轴连接，下挡板固定于管道内侧的底部，上挡板固定于管道内侧的顶部，上挡板及下挡板位于阀瓣的两侧，阀瓣的侧面设有阻尼孔，正常工作时，阀瓣的一侧与上挡板相接触，当油泵停止工作时，阀瓣的另一侧与下挡板相接触，且阀瓣与下挡板组成的结构与管道的内侧壁密封连接，阀瓣的两侧通过阻尼孔相连通。本发明可以有效的保证水泵汽轮机在油压瞬态波动过程中的安全、可靠，并且不影响低压保安油的油压及建立时间。</t>
  </si>
  <si>
    <t>F01D25/18(2006.01);F01D21/00(2006.01)</t>
  </si>
  <si>
    <t>F01D25/18(2006.01)I</t>
  </si>
  <si>
    <t>马鞍山科瑞达机械制造有限公司;MAANSHAN KERUIDA MACHINERY MFG CO LTD;MAANSHAN KERUIDA MACHINERY MANUFACTURING CO., LTD.;Maanshan keruida machinery manufacturing co ltd;西安热工研究院有限公司;XI AN THERMAL POWER RES INST;XI'AN THERMAL POWER RESEARCH INSTITUTE CO., LTD.;Xi'an heat engineering research institute co ltd;FOSTER WHEELER ENERGY CORPORATION;KAJITA YOSHIO;YOSHIO KAJITA;ANGLO BELGE VULCAIN SA SOC;SOCIETE ANGLO-BELGE VULCAIN SOCIETE ANONYME</t>
  </si>
  <si>
    <t>CN201410717776.5</t>
  </si>
  <si>
    <t>CN104454016A</t>
  </si>
  <si>
    <t>一种空气能动力装置</t>
  </si>
  <si>
    <t>本发明涉及一种空气能动力装置，其特征是：至少包括液态空气容器，液态空气容器与第一路液体泵的输入端管道连接，在第一路液体泵的输出端连接有第一路加热单元，第一路液体泵将液态空气容器内的液态泵入第一路加热单元，由第一路加热单元迅速将液态空气进行汽化，汽化产生瞬间爆发力通过第一路加热单元的输出口输入到气缸的腔体一端，驱动气缸腔体内的活塞移动，再由活塞带动活塞杆移动，在气缸的腔体另一端有一个反向驱动活塞的反向驱动单元，当汽化产生瞬间爆发力过后，由反向驱动单元驱动活塞反方向移动，活塞带动活塞杆反方向移动，如此反复，活塞在气缸的腔体内往返移动。本发明具有操控性好的优点。</t>
  </si>
  <si>
    <t>F01B29/10(2006.01);F02G1/02(2006.01)</t>
  </si>
  <si>
    <t>CN201410689183.2</t>
  </si>
  <si>
    <t>CN104453988A</t>
  </si>
  <si>
    <t>适合于大直径钻孔的车载矿用应急救援提升装置</t>
  </si>
  <si>
    <t>本发明公开了一种适合于大直径钻孔的车载矿用应急救援提升装置，包括：救援专用车、起重卷扬、大吊臂、救援卷扬、排绳器、通缆钢丝绳、救生舱、救生舱起落装置、远控台、姿态操纵台、设置在救援专用车上的转盘；所述起重卷扬设置在转盘上，所述大吊臂与起重卷扬连接，所述通缆钢丝绳一端与起重卷扬连接，经大吊臂以及设置在大吊臂下方的排绳器后另一端与救援卷扬连接，所述救生舱、救生舱起落装置分别设置在救援专用车的后部，所述远控台分别与起重卷扬、大吊臂、救援卷扬、救生舱起落装置连接。本发明采用救援车专用底盘，配备专用吊臂，机动性好，可实现整套提升装备的快速搬迁，应急响应快,实现了远距离救援操控，系统创新性强、集成度高。</t>
  </si>
  <si>
    <t>E21F11/00(2006.01);E21F17/18(2006.01);B66F11/04(2006.01)</t>
  </si>
  <si>
    <t>CN107461218A;CN107139805A;CN107214383A;CN105697056</t>
  </si>
  <si>
    <t>CN201410688961.6</t>
  </si>
  <si>
    <t>CN104453987A</t>
  </si>
  <si>
    <t>用于矿用应急救援的救生舱</t>
  </si>
  <si>
    <t>本发明公开了一种用于矿用应急救援的救生舱，所述救生舱为圆筒形结构，所述舱体的两侧设置舱门，所述舱体的头部设置相互连接的提升杆、卡紧弹簧，所述卡紧弹簧后端与断绳卡头连接，所述断绳卡头后部依次设置设备舱电源、缓降机、舱内摄像头、多气体浓度测量仪、对讲耳机，所述舱体后端外部设置舱底摄像头、缓冲装置，所述舱体后端内部设置脱离踏板、脱离卡。本发明实现了地面控制台与救生舱视频和音频通讯、有毒气体浓度实时监测，为满足救援现场复杂性，实现了远距离救援操控，系统创新性强、集成度高，为矿用应急救援有效作业提供了技术支撑。</t>
  </si>
  <si>
    <t>E21F11/00(2006.01);E21F17/18(2006.01)</t>
  </si>
  <si>
    <t>CN107965348</t>
  </si>
  <si>
    <t>三一重工股份有限公司;SANY HEAVY IND CO LTD;SANY HEAVY INDUSTRY CO., LTD.;Sanyi heavy industry stock co ltd;三一重工股份有限公司;SANY HEAVY IND CO LTD;SANY HEAVY INDUSTRY CO., LTD.;Sanyi heavy industry stock co ltd;李存扣;CUNKOU LI;LI CUNKOU;Li cun-kou;中煤科工集团西安研究院有限公司;XI AN RES INST OF CHINA COAL TECH &amp; ENG GROUP CORP;XI'AN RESEARCH INSTITUTE OF CHINA COAL TECHNOLOGY&amp; ENGINEERING GROUP CORP.;China coal science and industry group xi'an research institute co ltd;山西中煤华晋能源有限责任公司;SHANXI ZHONGMEI HUAJIN ENERGY CO LTD;SHANXI ZHONGMEI HUAJIN ENERGY CO., LTD.;Shanxi huajin china coal energy sources co ltd;陕西煤田地质机械制造有限公司;SHAANXI COALFIELD GEOLOGY MACHINERY MFG CO LTD;SHAANXI COALFIELD GEOLOGY MACHINERY MANUFACTURINGCO., LTD.;Shanxi coal field geological mechanical manufacturing co ltd;陕西煤田地质机械制造有限公司;SHAANXI COALFIELD GEOLOGY MACHINERY MFG CO LTD;SHAANXI COALFIELD GEOLOGY MACHINERY MANUFACTURINGCO., LTD.;Shanxi coal field geological mechanical manufacturing co ltd;石家庄煤矿机械有限责任公司;SHIJIAZHUANG COAL MINING MACH;Shijiazhuang Coal Mining Machinery Co., Ltd.;Shijiazhuang coal mining machinery co ltd;三一重工股份有限公司;SANY HEAVY IND CO LTD;SANY HEAVY INDUSTRY CO., LTD.;Sanyi heavy industry stock co ltd;金龙哲;刘仁生;朱军;栗婧;LONGZHE JIN;JIN LONGZHE;Jin long-zhe; Liu ren-sheng; Zhu jun; Li jing</t>
  </si>
  <si>
    <t>CN201410597495.0</t>
  </si>
  <si>
    <t>CN104453981A</t>
  </si>
  <si>
    <t>一种煤矿采动区煤层气井参数监测系统及方法</t>
  </si>
  <si>
    <t>本发明涉及一种监测系统及方法，属于煤矿瓦斯抽采技术领域，具体涉及一种煤矿采动区煤层气井参数监测系统及方法。包括：井下监测子系统和地面监测子系统，所述井下监测子系统包括：电缆，井下压力计；所述地面监测子系统包括：井口压力变送器、气体浓度监测仪、气体流量计、主控制器。因此，本发明具有如下优点：1.能更加准确的获取单口抽采井的参数数据；2.能动态实时监测抽采井与井下工作面的回采进度间的关系，从而能够完全掌握采动区井瓦斯抽采参数的变化规律，为煤矿煤炭开采及瓦斯抽采的管理提供真实的信息；3.能为为煤矿区煤层气抽采井的产能预测技术提供基础数据。</t>
  </si>
  <si>
    <t>E21F7/00(2006.01);E21B47/06(2012.01);G01D21/02(2006.01)</t>
  </si>
  <si>
    <t>CN106546292A;CN105863609</t>
  </si>
  <si>
    <t>河南理工大学;UNIV HENAN POLYTECHNIC;HENAN POLYTECHNIC UNIVERSITY;HENAN POLYTECHNIC UNIVERSITY;淮南矿业(集团)有限责任公司;安徽理工大学;HUAINAN MINING GROUP CO LTD;UNIV ANHUI SCI &amp; TECHNOLOGY;HUAINAN MINING (GROUP) CO., LTD.;ANHUI UNIVERSITY OF SCIENCE &amp; TECHNOLOGY;Huainan mining industry group co ltd;ANHUI POLYTECHNIC UNIVERSITY;煤炭科学研究总院重庆研究院;CHONGQING INST OF COAL RES INST;CHONGQING INSTITUTE OF COAL RESEARCH INSTITUTE;Coal science general research institute chongqing institute of china;开封市测控技术有限公司;KAIFENG MEASUREMENT &amp; CONTRAL TECHNOLOGY CO LTD;KAIFENG MEASUREMENT &amp; CONTRAL TECHNOLOGY CO.,LTD.;Kaifeng measurement and control technology co ltd;张安民;ANMIN ZHANG;ZHANG ANMIN;ZHANG AN-MIN;Государственное образовательное учреждение высшего профессионального образования "Сибирский государственный индустриальный университет";GOSUDARSTVENNOE OBRAZOVATEL'NOE UCHREZHDENIE VYSSHEGO PROFESSIONAL'NOGO OBRAZOVANIJA "SIBIRSKIJ GOSUDARSTVENNYJ INDUSTRIAL'NYJ UNIVERSITET"</t>
  </si>
  <si>
    <t>CN201310416159.7</t>
  </si>
  <si>
    <t>CN104453956A</t>
  </si>
  <si>
    <t>一种自扩孔锚栓自动旋拧机构</t>
  </si>
  <si>
    <t>本发明公开了一种自扩孔锚栓自动旋拧机构，包括L形支架、滑移板、安装在滑移板后部的轴承座和对所安装自扩孔锚栓进行夹持的电动夹爪，电动夹爪后部安装有电动转轴，电动夹爪通过电动转轴安装在轴承座上，电动转轴与轴承座之间通过轴承进行连接；L形支架包括平直钢板一和布设在平直钢板一后侧的平直钢板二，平直钢板一上固定有供滑移板进行前后滑移的滑移轨道；电动转轴与自扩孔锚栓呈同轴布设，电动转轴位于滑移轨道的正上方；滑移板与平直钢板二之间安装有顶推油缸；顶推油缸的活塞杆与电动转轴布设在同一平面上。本发明结构简单、设计合理、安装布设方便且使用操作简便、使用效果好，能自动完成自扩孔锚栓的旋拧过程。</t>
  </si>
  <si>
    <t>CN201410843152.8</t>
  </si>
  <si>
    <t>CN104453951A</t>
  </si>
  <si>
    <t>组合式地铁车站衬砌模板台车</t>
  </si>
  <si>
    <t>本发明公开了一种组合式地铁车站衬砌模板台车，包括由多个能在所施工地铁车站内移动的纵移台车组成的可移动支撑体系和布设在可移动支撑体系上且对所施工地铁车站的二次衬砌进行成型施工的模板总成，多个纵移台车由左至右布设在同一水平面上；模板总成包括组合式顶模板和两个分别对称布设在组合式顶模板左右两侧的侧模板，组合式顶模板包括多个分别安装于多个纵移台车上的台车支撑顶模板和连接于左右相邻两个台车支撑顶模板之间的中部连接模板；中部连接模板为水平连接模板或凹槽式组合模板。本发明结构简单、设计合理且使用操作简便、使用效果好，能解决传统地铁车站衬砌施工方法存在的施工复杂、施工效率低、占用空间大、使用效果较差等问题。</t>
  </si>
  <si>
    <t>CN106437769A;CN105370298</t>
  </si>
  <si>
    <t>中铁四局集团第四工程有限公司;FOURTH ENGINEERING CO LTD OF CTCE GROUP;THE FOURTH ENGINEERING CO., LTD. OF CTCE GROUP;China railway no4 bureau group fourth engineering co ltd;中交四航局第一工程有限公司;FIRST ENGINEERING COMPANY OF CCCC FOURTH HARBOR ENGINEERING CO LTD;THE FIRST ENGINEERING COMPANY OF CCCC FOURTH HARBOR ENGINEERING CO., LTD.;Zhongjiao sihang bureau first engineering co ltd;中建八局第三建设有限公司;3RD CONSTRUCTION CO LTD CHINA CONSTRUCTION 8TH ENG BUREAU;THE THIRD CONSTRUCTION CO., LTD. OF CHINA CONSTRUCTION EIGHTH ENGINEERING BUREAU;China construction eighth bureau the third construction co ltd;中国建筑第八工程局有限公司;中国建筑土木建设有限公司;CHINA CONSTR 8TH ENG DIVISION;CHINA BUILDING CIVIL CONSTR CO;CHINA CONSTRUCTION EIGHTH ENGINEERING DIVISION CO., LTD.;CHINA BUILDING CIVIL CONSTRUCTION CO., LTD.;China architecture civil engineering construction co ltd;China construction eighth engineering bureau co ltd;大成建設株式会社;ジャパントンネルシステムズ株式会社;BOCHUMER EISEN HEINTZMANN</t>
  </si>
  <si>
    <t>CN201410775556.8</t>
  </si>
  <si>
    <t>CN104453921A</t>
  </si>
  <si>
    <t>一种软岩隧道开挖施工工艺</t>
  </si>
  <si>
    <t>本发明公开了一种软岩隧道开挖施工工艺，所施工软岩隧道包括两个隧道洞口段和连接于两个隧道洞口段之间的隧道洞身段，两个隧道洞口的围岩级别为Ⅴ级，隧道洞身段的围岩级别为Ⅳ级，所施工软岩隧道的进出口同时开工且分别从进出口进行相向施工，施工过程如下：一、隧道洞身段开挖方法确定：采用隧道开挖施工模拟软件，对采用全断面法对所述隧道洞身段进行开挖的开挖施工过程进行模拟，并根据模拟结果确定所述隧道洞身段的开挖施工方法；二、隧道开挖施工：从隧道洞口由后向前分多个节段对所施工软岩隧道进行开挖施工。本发明工艺步骤简单、设计合理且施工方便、使用效果好，能简便完成软岩隧道开挖施工过程，施工过程安全，并能保证施工工期。</t>
  </si>
  <si>
    <t>E21D9/04(2006.01)</t>
  </si>
  <si>
    <t>CN105201513A;CN108150176A;CN108266193A;CN108005660A;CN107367772A;CN106014458A;CN105421462A;CN108005676A;CN108222976</t>
  </si>
  <si>
    <t>中铁十二局集团第二工程有限公司;NO 2 ENGINEERING COMPANY LTD O;NO.2 ENGINEERING COMPANY LIMITED OF THE TWELFTH ENGINEERING BUREAU OF CREC;China railway 12th bureau group 2nd engineering co ltd;同济大学;UNIV TONGJI;TONGJI UNIVERSITY;TONGJI UNIVERSITY;同济大学;UNIV TONGJI;TONGJI UNIV.;TONGJI UNIVERSITY;日本鉱機株式会社;西松建設株式会社;(주)서현컨스텍;안창일</t>
  </si>
  <si>
    <t>CN201410648635.2</t>
  </si>
  <si>
    <t>CN104453915A</t>
  </si>
  <si>
    <t>大断面竖井预注浆加固快速开挖方法</t>
  </si>
  <si>
    <t>本发明公开了一种大断面竖井预注浆加固快速开挖方法，所采用的技术方案如下：竖井外轮廓线外土体开挖前先采用竖向钢管预注浆加固；锁口混凝土衬砌；竖井洞身预注浆加固及开挖；竖井初期支护；基坑监测数据显示基坑处于稳定状态，预注浆加固及开挖直至设计坑底标高。与目前铁路隧道竖井开挖方法相比较，在竖井施工环境和地质情况复杂的情况下，本发明增加了竖向型钢围檩，创造了大断面竖井预注浆加固开挖的新方法，预注浆对大断面竖井周边围岩起到了预先加固作用；有效降低了大断面竖井开挖过程中的安全风险；阻止了初期支护的变形。</t>
  </si>
  <si>
    <t>E21D5/11(2006.01);E21D7/00(2006.01)</t>
  </si>
  <si>
    <t>E21D5/11(2006.01)I</t>
  </si>
  <si>
    <t>CN106368709A;CN105240018</t>
  </si>
  <si>
    <t>中国水利水电第五工程局有限公司;SINOHYDRO BUREAU 5 CO LTD;SINOHYDRO BUREAU 5 CO.,LTD.;China water conservancy and hydropower 5th engineering bureau co ltd;上海广联建设发展有限公司;SHANGHAI GUANGLIAN CONSTRUCTIO;SHANGHAI GUANGLIAN CONSTRUCTION &amp; DEVELOPMENT CO., LTD.;Shanghai guanglian construction development co ltd;中国水利水电第五工程局;CHINA 5TH ENGINEERING BUREAU O;CHINA 5TH ENGINEERING BUREAU OF WATER CONSERVANCY&amp; HYDROPOWER;China Water Conservancy and Hydropower 5th Engineering Bureau;深圳市海川实业股份有限公司;深圳海川工程科技有限公司;上海启鹏化工有限公司;河源海川科技有限公司;HEYUAN OCEANPOWER TECHNOLOGY CO LTD;SHANGHAI KNP CHEMICAL CO LTD;SHENZHEN OCEANPOWER ENGINEERING TECHNOLOGY CO LTD;SHENZHEN OCEANPOWER IND CO LTD;HEYUAN OCEANPOWER TECHNOLOGY CO., LTD.;SHANGHAI KNP CHEMICAL CO., LTD.;SHENZHEN OCEANPOWER ENGINEERING TECHNOLOGY CO., LTD.;SHENZHEN OCEANPOWER INDUSTRY CO., LTD.;Shenzhen haichuan industry stock co ltd; Shenzhen haichuan industry science and technology co ltd; Shanghai qi-peng chemical industry co ltd; Heyuan haichuan science and technology co ltd;KAJIMA CORP;KAJIMA CORP;KAJIMA CORP;鹿島建設株式会社</t>
  </si>
  <si>
    <t>CN201310416277.8</t>
  </si>
  <si>
    <t>CN104453907A</t>
  </si>
  <si>
    <t>全自动机械锯切开采装置</t>
  </si>
  <si>
    <t>本发明公开了一种全自动机械锯切开采装置，包括手持式遥控器终端、在手持式遥控终端的控制作用下进行机械锯切的机械锯切开采设备和供机械锯切开采设备安装的机架；机架包括机架本体和安装在机架本体上的电子线路板，机架本体通过多根立柱安装在行走底盘上，行走底盘上安装有电动旋转臂，电动旋转臂的内端铰接在行走底盘上且其外端安装有电动钻具；机架本体上装有多个分别对多个膨胀螺栓进行安装的螺栓旋拧机构；电子线路板上设置有数据处理器、微处理器、参数设置单元和无线通信模块，机架本体上安装有电动升降座。本发明结构简单、设计合理、投入成本较低且使用操作简便、使用效果好，能自动完成机架固定、机械锯切开采的控制过程。</t>
  </si>
  <si>
    <t>E21C47/10(2006.01)</t>
  </si>
  <si>
    <t>E21C47/10(2006.01)I</t>
  </si>
  <si>
    <t>CN201310416035.9</t>
  </si>
  <si>
    <t>CN104453889A</t>
  </si>
  <si>
    <t>一种自主固定式矿石开采设备机架</t>
  </si>
  <si>
    <t>本发明公开了一种自主固定式矿石开采设备机架，包括用于安装矿石开采设备的机架本体和安装在机架本体上的电子线路板，机架本体通过多根立柱安装在行走底盘上；行走底盘上安装有电动旋转臂，电动旋转臂的内端铰接在所述行走底盘上且其外端安装有电动钻具，电动旋转臂由旋转电机一进行驱动；机架本体上装有多个分别对多个膨胀螺栓进行安装的螺栓旋拧机构，多个螺栓旋拧机构分别位于多个所述膨胀螺栓的正上方；电子线路板上设置有数据处理器以及分别与数据处理器相接的参数设置单元和无线通信模块；电动旋转臂上安装有角度检测单元。本发明结构简单、设计合理、组装方便且使用操作简便、使用效果好，能自动完成矿石开采设备的固定过程。</t>
  </si>
  <si>
    <t>E21C27/20(2006.01);E21C29/22(2006.01)</t>
  </si>
  <si>
    <t>E21C27/20(2006.01)I</t>
  </si>
  <si>
    <t>CN201310436334.9</t>
  </si>
  <si>
    <t>CN104453840A</t>
  </si>
  <si>
    <t>一种煤矿钻机智能控制系统</t>
  </si>
  <si>
    <t>本发明公开了一种煤矿钻机智能控制系统，包括监控主机、终端监控机和控制器，所述监控主机和终端监控机通过GPRS网络进行通讯；还包括通过现场总线与控制器相接的动力监控系统、自动送钻系统、绞车控制系统、视频监控系统和电-液联控系统。本发明结构简单、使用操作方便、自动化程度高；采用GPRS和现场总线技术相结合的远程监控系统，能够对设备运行状态进行实时检测、对工况信息进行自动采集、对钻井作业过程进行自动控制以及对异常工况进行识别和预警，有效解决了现有控制系统打钻效率低、自动化水平低和处理事故能力差等问题。</t>
  </si>
  <si>
    <t>CN104895547</t>
  </si>
  <si>
    <t>CN201410655167.1</t>
  </si>
  <si>
    <t>CN104453836A</t>
  </si>
  <si>
    <t>一种多层系致密砂岩气藏布井方法</t>
  </si>
  <si>
    <t>本发明公开了一种多层系致密砂岩气藏布井方法，包括以下步骤：步骤(1)基于高分辨率层序地层学，刻画砂体展布，结合地震与测井技术，预测有效储层，优选富集区；步骤(2)基于有利区，结合地质与测井技术，精细解剖砂体纵向结构，进而研究砂体平面分布规律；步骤(3)在优选的有利区内，根据条件布井。本发明可针对上古生界致密砂岩气藏纵向发育多套含气层系、单层产量低、储层横向变化快等复杂地质，布井方法合理，可确保开发井的钻井成功，并能最大程度的提高开发效果，实现致密砂岩气藏经济有效开发。</t>
  </si>
  <si>
    <t>E21B43/30(2006.01)</t>
  </si>
  <si>
    <t>CN105701319A;CN106014372A;CN105545265A;CN105334293A;CN105239998A;CN105372716A;CN106246158A;CN105913332A;CN106437631A;CN105735978A;CN105239990</t>
  </si>
  <si>
    <t>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北京奥瑞安能源技术开发有限公司;BEIJING ORION ENERGY TECHNOLOGY DEV CO LTD;BEIJING ORION ENERGY TECHNOLOGY DEVELOPMENT CO., LTD.;Beijing austenite ruian energy source technology development co ltd;EOG RESOURCES INC;INGLE RAYMOND L;PFAU KENNETH D;EOG RESOURCES INC.;INGLE, RAYMOND, L.;PFAU, KENNETH, D.;EOG RESOURCES INC.</t>
  </si>
  <si>
    <t>CN201410589211.3</t>
  </si>
  <si>
    <t>CN104453825A</t>
  </si>
  <si>
    <t>一种模块化压裂泵组</t>
  </si>
  <si>
    <t>本发明公开了一种模块化压裂泵组，包括动力撬和压裂泵撬，动力撬上设置有辅助发动机，辅助发动机与液压系统三的液压泵通过联轴器传动连接，液压系统三的油路一路与散热器一的驱动马达连通，另一路与主发动机上的启动马达连通；压裂泵撬中设置有变矩器，在使用状态，变矩器输入端通过传动轴三与主发动机传动连接，变矩器输出端与变速箱的输入端法兰传动连接，变速箱输出端与压裂泵输入端法兰传动连接；同时，压力泵撬上还设置有仪表显示和控制系统。本发明的压裂泵组，布局合理、安装方便快捷、维护维修方便、道路运输性、通过性好、购置成本和维护成本低。</t>
  </si>
  <si>
    <t>WO2018101837A1;CN105240241</t>
  </si>
  <si>
    <t>杜劼;JIE DU;DU JIE;DU JIE;河南易安能源科技有限公司;HENAN YIAN ENERGY TECHNOLOGY CO LTD;HENAN YIAN ENERGY TECHNOLOGY CO.,LTD.;Henan it is easy to energy source science and technology co ltd;胜利油田胜利动力机械集团有限公司;Shengli oil field shengli power machinery group co ltd;Shengli Oil Field Shengli Power Machinery Group Co., Ltd.;Shengli oil field shengli power machinery group co ltd;河南省煤层气开发利用有限公司;HENAN COAL SEAM GAS DEV AND UTILIZATION CO LTD;HENAN COAL SEAM GAS DEVELOPMENT AND UTILIZATION CO., LTD.;Henan coal layer gas development co ltd;CRYER ROBERT DOUGLAS;WNUKOSKI GEORGE J;KAMENSKY DAVID;KRISHNAN RAMESH;HALLI WILLIAM;GAEY ALEXEY;MARTORELLA RYAN;SHIVLANI TARUN;CRYER ROBERT DOUGLAS;WNUKOSKI GEORGE J.;KAMENSKY DAVID;KRISHNAN RAMESH;HALLI WILLIAM;GAEY ALEXEY;MARTORELLA RYAN;SHIVLANI TARUN;Cryer Robert Douglas;Wnukoski George J.;Kamensky David;Krishnan Ramesh;Halli William;Gaey Alexey;Martorella Ryan;Shivlani Tarun;SHAMPINE ROD;LUHARUKA RAJESH;LEUGEMORS EDWARD;COQUILLEAU LAURENT</t>
  </si>
  <si>
    <t>CN201410496528.2</t>
  </si>
  <si>
    <t>CN104453823A</t>
  </si>
  <si>
    <t>一种小型混砂泵注装置</t>
  </si>
  <si>
    <t>本发明提供了小型混砂泵注装置，包括撬架和撬装在该撬架上的发动机、机械式传动箱和设置在传动箱一侧的柱塞泵，柱塞泵的一侧设置有混砂罐，混砂罐的顶端设置有卧式螺旋输砂器；混砂罐的输入端连接有吸入管汇，输出端连接有排出管汇，排出管汇与柱塞泵连接；还包括控制传动箱转速和卧式螺旋输砂器绞轮转速的PLC控制单元；卧式螺旋输砂器包括卧式输砂螺旋、设置在卧式输砂螺旋上端的储砂器和设置在卧式输砂螺旋一端的绞轮计数器，卧式输砂螺旋垂直于混砂罐的轴向设置。该装置通过柱塞泵实现小排量混砂液，通过将卧式螺旋输纱器设置在混砂罐的顶部实现低砂比，并进行一体化橇装，实现小排量、低砂浓度的精确控制，确保连续油管特作的顺利完成。</t>
  </si>
  <si>
    <t>CN106089159</t>
  </si>
  <si>
    <t>山东新大通石油环保科技股份有限公司;SHANDONG STARTING PETROLEUM ENVIRONMENTAL PROT SCIENCE &amp; TECHNOLOGY CO LTD;SHANDONG STARTING PETROLEUM ENVIRONMENTAL PROTECTION SCIENCE &amp; TECHNOLOGY CO., LTD.;Shandong new datong oil environment protection science and technology stock co ltd;杜劼;JIE DU;DU JIE;DU JIE;中国石油集团川庆钻探工程有限公司长庆井下技术作业公司;CHANGQING DOWNHOLE TECHNOLOGY;CHANGQING DOWNHOLE TECHNOLOGY COMPANY, CHUANQING DRILLING ENGINEERING CO., LT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陕西鑫隆石油设备有限公司;SHAANXI XINLONG PETROLEUM EQUIPMENT CO LTD;SHAANXI XINLONG PETROLEUM EQUIPMENT CO., LTD.;Shanxi xin-long petroleum equipment co ltd;陕西宝大新技术实业有限公司;SHAANXI BAODA NEW TECHNOLOGY IND CO LTD;SHAANXI BAODA NEW TECHNOLOGY INDUSTRIAL CO., LTD.;Shaanxi baoji and technology university new technology industry co ltd;中国石化集团江汉石油管理局第四机械厂;NO 4 MACHINERY FACTORY JIANGHA;NO.4 MACHINERY FACTORY, JIANGHAI PETROLEUM ADMINISTRATION, SINOPEC;China petrochemical group of jianghan petroleum management bureau the fourth machinery factory;Шмелев Валерий Иванович;SHMELEV VALERIJ IVANOVICH</t>
  </si>
  <si>
    <t>CN201410522920.X</t>
  </si>
  <si>
    <t>CN104453799A</t>
  </si>
  <si>
    <t>一种内定向斜井定射角定方位射孔装置</t>
  </si>
  <si>
    <t>本发明涉及一种内定向斜井定射角定方位射孔装置，定射角弹架采用直缝电焊钢管激光切割而成，定射角弹孔为射孔弹与弹架管斜交相贯线切割而成，使射孔弹能够按照指定角度进行装配；在射孔弹口部方向上开有长形椭圆孔，避免弹架管对射流产生衰减；在射孔弹导爆索槽方向的弹架管上开有压弹槽，保证射孔弹的射流方向不会因震动、运输造成偏移。在弹架定射角方向布有180°范围的5mm厚偏重块，从而使射孔枪在一定井斜条件下能通过偏重力的作用保持在固定位置。这样就能保证射孔装置能够在斜井条件下实现平行油层射孔。</t>
  </si>
  <si>
    <t>CN104929591A;CN104989335</t>
  </si>
  <si>
    <t>西安物华巨能爆破器材有限责任公司;XI AN WUHUA JUNENG BLASTING EQUIPMENT CO LTD;XI'AN WUHUA JUNENG BLASTING EQUIPMENT CO., LTD.;Xi'an wuhua juneng blasting equipment co ltd;中国石油集团川庆钻探工程有限公司;CNPC CHUANQING DRILLING ENG CO;CNPC CHUANQING DRILLING ENGINEERING COMPANY LIMITED;China petroleum group chuan-qing drilling engineering co ltd;中国石油天然气股份有限公司;PETROCHINA CO LTD;PETROCHINA COMPANY LIMITED;China petroleum and natural gas stock co ltd;西安通源石油科技股份有限公司;XI AN TONGYUAN PETROTECH CO LTD;XI'AN TONGYUAN PETROTECH CO., LTD.;Xi'an tongyuan oil science and technology stock co ltd;陕西联盟物流有限公司;SHAANXI LIANMENG LOGISTICS CO;SHAANXI LIANMENG LOGISTICS CO., LTD.;Shaanxi alliance stream co ltd;陕西联盟物流有限公司;SHAANXI LIANMENG LOGISTICS CO;SHAANXI LIANMENG LOGISTICS CO., LTD.;Shaanxi alliance stream co ltd;大庆油田有限责任公司;DAQING OIL FIELD CO LTD;DAQING OIL FIELD CO., LTD.;Daqing oil field limited liability company;HALLIBURTON ENERGY SERVICES, INC.</t>
  </si>
  <si>
    <t>CN201410575515.4</t>
  </si>
  <si>
    <t>CN104453793A</t>
  </si>
  <si>
    <t>一种抽油机液压节能装置</t>
  </si>
  <si>
    <t>本发明旨在提出一种能够将抽油机负功能量回收利用的液压节能装置。一种抽油机液压节能装置，由机械液压总成和电控单元两部分组成。本发明提高了抽油机使用寿命，降低抽油机的购置成本，在液压节能装置需要维护维修和出现故障时不影响原抽油机的正常使用，从而保证抽油机的长期正常运行，不会因液压节能装置的维护维修而影响油井产量，适合常规游梁式抽油机的节能改造。</t>
  </si>
  <si>
    <t>E21B43/00(2006.01);F15B1/02(2006.01)</t>
  </si>
  <si>
    <t>CN201410763335.9</t>
  </si>
  <si>
    <t>CN104453782A</t>
  </si>
  <si>
    <t>试井井下电磁开关阀</t>
  </si>
  <si>
    <t>本发明属于煤层气试井技术领域，具体涉及一种试井井下电磁开关阀。其结构简单、操作方便、经久难用，适用于油气井、煤层气井试井井下开关井。为实现上述目的，本发明采用的技术方案包括圆柱形的阀体，圆柱形的阀体由上阀体、中阀体和下阀体通过螺纹连接组成，下阀体与中阀体中心穿设有控制管，所述的上阀体与中阀体中心穿设有中心管，中心管伸入中阀体空腔内，控制管伸入于中阀体空腔内并且端口连接有阀座；所述的上阀体的中心管的圆周上套设有电池和时控开关；中阀体内设置有阀套，中阀体内的控制管的圆周上设置有上磁芯和弹簧，上磁芯的外圆周上设置有上电磁线圈，弹簧设置于阀套内，上电磁线圈的一端设置于阀套内。</t>
  </si>
  <si>
    <t>中国石油大学(华东);UNIV CHINA PETROLEUM;CHINA UNIVERSITY OF PETROLEUM;CHINA UNIVERSITY OF PETROLEUM EAST CHINA;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中国石油天然气股份有限公司;CHINA NAT PETROLEUM CORP;CHINA NATIONAL PETROLEUM CORPORATION;China petroleum and natural gas stock co ltd;北京六合伟业科技有限公司;BEIJING LIUHE GREATNESS TECHNOLOGY CO LTD;BEIJING LIUHE GREATNESS TECHNOLOGY CO., LTD.;Beijing liuhe weiye science and technology co ltd;东营市金地伟业石油应用工程有限责任公司;DONGYING JINDI WEIYE OIL APPLI;DONGYING JINDI WEIYE OIL APPLICATIONS ENGINEERINGCO., LTD.;Dongying jindi weiye petroleum application engineering co ltd</t>
  </si>
  <si>
    <t>CN201410628956.6</t>
  </si>
  <si>
    <t>CN104453768A</t>
  </si>
  <si>
    <t>三卡瓦连续油管悬挂器</t>
  </si>
  <si>
    <t>一种三卡瓦连续油管悬挂器，其上法兰的下端密封连接在本体的上端，本体内制有台阶形垂直通孔，台阶形垂直通孔内座有密封胶筒组件、导向座，导向座上方安装有锥形卡瓦座；筒状大锥齿轮安装在锥形卡瓦座的下端，锥形卡瓦座的侧壁上均布矩形导向孔，设置在锥形卡瓦座内的锥形卡瓦位于矩形导向孔的内侧，且锥形卡瓦的背面均固定有卡瓦导向座，并使卡瓦导向座位于矩形导向孔内；筒状大锥齿轮通过螺纹配合带动卡瓦导向座上下移动，进而带动锥形卡瓦上下移动；本体中部安装有与筒状大锥齿轮相啮合的小锥齿轮。本发明通过转动小锥齿轮使卡瓦同步运动夹紧连续油管，从而减少操作流程，提高生产效率及安全性。</t>
  </si>
  <si>
    <t>宝鸡市赛孚石油机械有限公司;BAOJI SAFE PETROLEUM MACHINERY CO LTD;BAOJI SAFE PETROLEUM MACHINERY CO., LTD.;Saifu baoji petroleum machinery co ltd;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宝鸡市赛孚石油机械有限公司;BAOJI SAFE PETROLEUM MACHINERY INC;BAOJI SAFE PETROLEUM MACHINERY INC.;Saifu baoji petroleum machinery co ltd;江苏宏泰石化机械有限公司;JIANGSU HONGTAI PETROCHEMICAL MACHINERY CO LTD;JIANGSU HONGTAI PETROCHEMICAL MACHINERY CO.,LTD.;Jiangshu hongtai petrochemical mechanism co ltd;中国石油集团川庆钻探工程有限公司井下作业公司;CHUANQING DRILLING ENGINEERING;CHUANQING DRILLING ENGINEERING CO., LTD.;China petroleum group chuan-qing drilling engineering co ltd downhole operation company;STREAM-FLO INDUSTRIES LTD.;CARD GARY A.;MEEK ROBERT K.</t>
  </si>
  <si>
    <t>CN201410763502.X</t>
  </si>
  <si>
    <t>CN104453763A</t>
  </si>
  <si>
    <t>一种套管补贴用密封锚定构件及其安装装置</t>
  </si>
  <si>
    <t>710065 陕西省西安市西安市雁塔区丈八东路168号51分箱</t>
  </si>
  <si>
    <t>本发明涉及一种套管补贴用密封锚定构件及其安装装置，该构件包括补贴管和锚定机构，所述的锚定机构包括橡胶密封圈、挡圈、金属密封圈和收口金属锚，橡胶密封圈、挡圈、金属密封圈沿远离收口金属锚收口的轴向依次套合在收口金属锚的收口部；所述的收口金属锚的非收口部与补贴管同轴固接。主要解决了套管椭圆、套管表面腐蚀、套管表面机械划伤状况下补贴后密封承压问题，该密封锚定结构和其安装装置具有保护橡胶密封圈在下井过程中不受井壁刮蹭而受损的特点。</t>
  </si>
  <si>
    <t>CN107869313</t>
  </si>
  <si>
    <t>刘书豪;马梓瀚;LIU SHUHAO;MA ZIHAN;LIU SHUHAO;MA ZIHAN;Liu shu-hao;Ma zi han;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杨龙飞杨小宁;LONGFEI YANG;YANG LONGFEI;Yang long-fei; Yang xiao-ning;长庆石油勘探局;CHANGQING PETROLEUM PROSPECTIN;CHANGQING PETROLEUM PROSPECTING BUREAU;CHANGQING PETROLEUM EXPLORATION BUREAU;大庆石油管理局采油工艺研究所;OIL PROD TECH INST DAQING PET;OIL-PRODUCTION TECHNOLOGY INST., DAQING PETROLEUM ADMINISTRATION;Daqing petroleum administration oil-production technology research institute;Weatherford/Lamb Inc.</t>
  </si>
  <si>
    <t>CN201410739874.9</t>
  </si>
  <si>
    <t>CN104453759A</t>
  </si>
  <si>
    <t>地面钻井煤层气、岩层气含量测试密闭取心装置</t>
  </si>
  <si>
    <t>本发明公开了一种地面钻井煤层气、岩层气含量测试密闭取心装置，包括：取心内筒、取心钻头、外筒、动力机构、启动机构，所述外筒内套设取心内筒，所述外筒的一端设置有钻杆接头，所述外筒的另一端设置取心钻头，所述动力机构、启动机构均设置在外筒内。本发明能够实现定点密闭采取煤（岩）心样品，有效解决了现有取心设备在采取煤心后样品暴露时间长，损失气逸散严重，瓦斯（煤层气）含量测定不准确等技术问题，进而为煤矿瓦斯灾害治理及煤层气资源勘探与开发等方面提供更为可靠的基础数据。</t>
  </si>
  <si>
    <t>E21B25/00(2006.01);E21B49/00(2006.01)</t>
  </si>
  <si>
    <t>煤炭科学研究总院西安研究院;XI AN BRANCH OF CHINA COAL RES;XI'AN BRANCH OF CHINA COAL RESEARCH INSTITUTE;Coal Science Research General Institute Xi'an Research Institute;中国科学院南海海洋研究所;SOUTH-SEA OCEAN INST., CHINESE ACADEMY OF SCIENCES;Chinese academy of sciences nanhai oceanology institute chinese academy of sciences;中煤科工集团西安研究院有限公司;XI AN RES INST OF CHINA COAL TECH &amp; ENG GROUP CORP;XI'AN RESEARCH INSTITUTE OF CHINA COAL TECHNOLOGY&amp; ENGINEERING GROUP CORP.;China coal science and industry group xi'an research institute co ltd;无锡中地地质装备有限公司;WUXI GEOTEC GEOL EQUIPMENT CO;WUXI GEOTEC GEOLOGICAL EQUIPMENT CO., LTD.;Wuxi zhongdi geology equipment co ltd;SCHLUMBERGER TECHNOLOGY CORPORATION;SCHLUMBERGER HOLDINGS;* SCHLUMBERGER HOLDINGS LIMITED</t>
  </si>
  <si>
    <t>CN201410721151.6</t>
  </si>
  <si>
    <t>CN104453712A</t>
  </si>
  <si>
    <t>煤矿井下松软煤层随钻套管定向钻进装置及其方法</t>
  </si>
  <si>
    <t>本发明公开了一种煤矿井下松软煤层随钻套管定向钻进装置，该装置包括：套管、扶正器、螺杆钻具、扩眼器、领眼钻头，所述套管端部设置有钻具锁，所述螺杆钻具的第一部分设置在套管内，并且端部与所述套管内一侧设置的扶正器连接，所述螺杆钻具的第二部分设置在套管外，并且通过扩眼器与领眼钻头连接，所述螺杆钻具通过钻具锁与套管连接；本发明还公开了一种煤矿井下松软煤层随钻套管定向钻进方法，通过本发明降低事故发生可能性和施工风险，防止煤层坍塌阻塞瓦斯抽采通道，确保松软煤层瓦斯抽采钻孔轨迹的精确性，减少瓦斯抽采盲区，有效延长瓦斯抽采时间，提高抽采效率。</t>
  </si>
  <si>
    <t>E21B7/04(2006.01);E21B7/20(2006.01)</t>
  </si>
  <si>
    <t>CN106014258A;CN105971517A;CN107605402A;CN105064982A;CN104912480A;CN105863512</t>
  </si>
  <si>
    <t>中煤科工集团西安研究院有限公司;XI AN RES INST CCTEG;XI'AN RESEARCH INSTITUTE, CCTEG;China coal science and industry group xi'an research institute co ltd;中国矿业大学;UNIV CHINA MINING;CHINA UNIVERSITY OF MINING &amp; TECHNOLOGY;CHINA MINING INDUSTRY UNIVERSITY;中矿瑞杰(北京)科技有限公司;SINO MINE RUNJET BEIJING TECHNOLOGY CO LTD;SINO MINE RUNJET (BEIJING) TECHNOLOGY CO., LTD;China mine rui-jie beijing science and technology co ltd;中煤科工集团西安研究院有限公司;XI AN RES INST OF CHINA COAL TECH &amp; ENG GROUP CORP;XI'AN RESEARCH INSTITUTE OF CHINA COAL TECHNOLOGY&amp; ENGINEERING GROUP CORP.;China coal science and industry group xi'an research institute co ltd;ZUPANICK JOSEPH A</t>
  </si>
  <si>
    <t>CN201410612485.X</t>
  </si>
  <si>
    <t>CN104453711A</t>
  </si>
  <si>
    <t>一种自动垂直钻井工具</t>
  </si>
  <si>
    <t>本发明公开了一种自动垂直钻井工具，在工具外筒的内腔中从上到下依次设置有上支撑悬架单元、上动力单元、测控存单元、下动力单元、下支撑悬架单元和执行单元。本发明的装置，在下井前将编好的控制程序输入测控存单元中的电路板中，在转盘带动工具旋转工作时，通过下动力单元直接控制扭矩轴的旋转和稳定，从而实现对流道的开关功能，使执行单元的三个执行活塞在工具旋转到高边(上井壁位置)时在泥浆压力的作用下伸出，将与其相连的可伸缩执行巴掌推顶到高边(上井壁)，从而迫使钻头有力地切削低边(下井壁)，完成边钻边进纠斜的功能指令。</t>
  </si>
  <si>
    <t>E21B7/04(2006.01);E21B7/10(2006.01);E21B47/022(2012.01);E21B44/00(2006.01)</t>
  </si>
  <si>
    <t>CN106320999A;CN107489377</t>
  </si>
  <si>
    <t>中国科学院长春光学精密机械研究所;CHANGCHUN OPTICAL PREC MACH;CHANGCHUN OPTICAL PREC MACH;Liaohe petroleum exploration bureau science and technology research institute;辽河石油勘探局科学技术研究院;SCIENCE &amp; TECHNOLOGY RESEARCH;SCIENCE &amp; TECHNOLOGY RESEARCH INST., LIAOHE PETROLEUM-PROSPECTING BUREAU;Liaohe petroleum exploration bureau science and technology research institute;西部钻探克拉玛依钻井工艺研究院;WESTERN DRILLING KELAMAYI DRIL;Western Drilling Kelamayi Drilling Technology Institute;West drilling kelamayi drilling technology research institute;ERNO RAUMFAHRTTECHNIK GMBH;ERNO RAUMFAHRTTECHNIK GMBH</t>
  </si>
  <si>
    <t>CN201410765995.0</t>
  </si>
  <si>
    <t>CN104453707A</t>
  </si>
  <si>
    <t>矿山事故井下大直径水平救援的钻孔成孔装置及成孔方法</t>
  </si>
  <si>
    <t>本发明公开了一种矿山事故井下大直径水平救援的钻孔成孔装置，包括：环形钻头、中心钻头、套管靴，所述环形钻头上设置有环形钻头台肩和用于旋转解锁的环形钻头螺旋锁定结构，所述中心钻头上设置有中心钻头台肩和用于旋转解锁的中心钻头螺旋锁定结构，所述中心钻头的侧壁上沿轴向方向设置有排屑槽，所述套管靴的一端套设在环形钻头上，另一端套设在中心钻头上，所述环形钻头螺旋锁定结构与中心钻头螺旋锁定结构配合连接；本发明还公开了一种矿山事故井下大直径水平救援的成孔方法，通过本发明能够实现大直径救援钻孔一次性成孔，钻孔施工效率高，有利于加快救援进度。</t>
  </si>
  <si>
    <t>E21B7/00(2006.01);E21B7/20(2006.01);E21F11/00(2006.01)</t>
  </si>
  <si>
    <t>宜昌市五环钻机具有限责任公司;YICHANG WUHUAN DRILLING MACHINE WITH CO LTD;YICHANG WUHUAN DRILLING MACHINE WITH CO., LTD.;Yichang wuhuan drill toll ltd co;罗比特摇动工具有限公司;ROBIT ROCKTOOLS LTD;ROBIT ROCKTOOLS LTD.;Luo bit turning tool co ltd;沃尔托·伊罗马克;VOLTO ILOMAKI;VOLTO ILOMAKI;Woer supporting yi luo mark;中煤科工集团西安研究院有限公司;XI AN RES INST OF CHINA COAL TECH &amp; ENG GROUP CORP;XI'AN RESEARCH INSTITUTE OF CHINA COAL TECHNOLOGY&amp; ENGINEERING GROUP CORP.;China coal science and industry group xi'an research institute co ltd;MATTILA MIKKO;SALMI PEKKA;NEW JERSEY DRILLING CO., INC.;LKAB WASSARA AB;LKAB WASSARA AB;LKAB WASSARA AB</t>
  </si>
  <si>
    <t>CN201410649186.3</t>
  </si>
  <si>
    <t>CN104453705A</t>
  </si>
  <si>
    <t>大孔径灌注桩旋挖钻机二次成孔方法</t>
  </si>
  <si>
    <t>本发明公开了一种大孔径灌注桩旋挖钻机二次成孔方法，首先测量放出桩位中心点并向四周引出定位桩，下放小直径加长钢护筒全程跟进为孔道护壁；选用小直径旋挖钻头钻进，小直径桩成孔后，先迅速回收小直径加长钢护筒，再下放大直径加长钢护筒全程跟进，然后换用大直径旋挖钻头二次扩孔，本发明将小直径旋挖钻头与大直径旋挖钻头结合使用，仅须调换旋挖钻头施工，就完成了工序转换，施工方法简单，工序转换时间较短；适用于在任何地质地区施工，有效的解决了旋挖钻大孔径施工中受地质条件、孔径等限制问题，简便易行，施工安全风险小；成本低且成孔速度快。</t>
  </si>
  <si>
    <t>E21B7/00(2006.01);E02D5/38(2006.01)</t>
  </si>
  <si>
    <t>CN107700479</t>
  </si>
  <si>
    <t>中铁大桥局集团第四工程有限公司;中铁大桥局集团有限公司;FOURTH ENGINEERING CO LTD OF CHINA ZHONGTIE MAJOR BRIDGE ENGINEERING GROUP;CHINA RAILWAY MAJOR BRIDGE ENGINEERING GROUP CO LTD;THE FOURTH ENGINEERING CO., LTD. OF CHINA ZHONGTIE MAJOR BRIDGE ENGINEERING GROUP;CHINA RAILWAY MAJOR BRIDGE ENGINEERING GROUP CO.,LTD.;China railway bridge bureau group fourth engineering co ltd;China railway bridge bureau group co ltd;路桥华祥国际工程有限公司;R &amp; B HUAXIANG INTERNAT ENGINEERING CO LTD;R&amp;B HUAXIANG INTERNATIONAL ENGINEERING CO., LTD.;Road and bridge hua-xiang international engineering co ltd;五冶集团上海有限公司;MCC5 GROUP CORP LTD SHANGHAI;MCC5 GROUP CORPORATION LIMITED (SHANGHAI);Fifth smelting group co ltd shanghai;中铁大桥局集团第四工程有限公司;CHINA ZHONGTIE MAJOR BRIDGE EN;CHINA ZHONGTIE MAJOR BRIDGE ENGINEERING BUREAU NO.4 ENGINEERING CO., LTD.;China railway bridge bureau group fourth engineering co ltd;广州市建筑科学研究院有限公司;广州市建筑科学研究院新技术开发中心有限公司;GUANGZHOU INST BUILDING SCIENCE CO LTD;NEW TECHNOLOGY DEV CT CO LTD OF GUANGZHOU INST OF BUILDING SCIENCE;GUANGZHOU INSTITUTE OF BUILDING SCIENCE CO., LTD.;NEW TECHNOLOGY DEVELOPMENT CENTER CO., LTD. OF GUANGZHOU INSTITUTE OF BUILDING SCIENCE;Guangzhou architectural science research institute co ltd;Guangzhou architectural science research institute new technology development centre co ltd</t>
  </si>
  <si>
    <t>CN201310420713.9</t>
  </si>
  <si>
    <t>CN104453694A</t>
  </si>
  <si>
    <t>一种运载物品的绝缘梯</t>
  </si>
  <si>
    <t>本发明提供的一种运载物品的绝缘梯，包括侧梁(1)、两侧梁之间的梯子踏板(2)，所述的侧梁(1)的一侧纵向设有滑动导轨(4),所述的滑动导轨(4)上下两端设有转动轴(6),所述的两个转动轴(6)之间绕有链条(5)，所述的下端转动轴(6)连有手动摇杆(7),所述的链条(5)的一连接环上设有两个可活动的挂钩，所述的载物台(8)背部设置有两个挂环，链条(5)与载物台(8)通过挂钩和挂环固定。该发明绝缘梯能够方便的运输放置物品，节省高空作业工作人员的时间，有效减少工作人员在高空拿工具和找工具的危险性。</t>
  </si>
  <si>
    <t>E06C7/12(2006.01)</t>
  </si>
  <si>
    <t>E06C7/12(2006.01)I</t>
  </si>
  <si>
    <t>CN105386715A;CN105356340A;CN108442875A;CN105595632</t>
  </si>
  <si>
    <t>CN201310420722.8</t>
  </si>
  <si>
    <t>CN104453693A</t>
  </si>
  <si>
    <t>一种带工具箱的防滑绝缘梯子</t>
  </si>
  <si>
    <t>本发明提供的一种带工具箱的防滑绝缘梯子，包括扶手和脚踏，主要是在所述扶手顶端设活动架，所述活动架上设有固定带，活动架和固定带可将绝缘梯固定在支撑物上；并在所述扶手顶端一侧设有圆柱形工具箱，在所述扶手底端两侧设有三角支架，在所述脚踏、活动架内侧、三角支架接触地面处均设有防滑层，这不仅增加作业人员的安全性，又方便作业人员在工作时放置工具，且拆卸简单，携带方便。</t>
  </si>
  <si>
    <t>E06C7/00(2006.01)</t>
  </si>
  <si>
    <t>E06C7/00(2006.01)I</t>
  </si>
  <si>
    <t>CN201310420747.8</t>
  </si>
  <si>
    <t>CN104453687A</t>
  </si>
  <si>
    <t>一种挂式安全绝缘梯</t>
  </si>
  <si>
    <t>本发明提供的一种挂式安全绝缘梯，包括直杆、脚踏和挂钩，其特征在于：所述直杆上设有可拆卸的安全带，所述直杆顶端设有挂钩，所述脚踏相互交错安装在直杆两侧，所述脚踏四周设有绝缘防滑层。在所述直杆上设有可拆卸的安全带，在直杆顶端设自动封闭式挂钩，采用交错安装平行设置的脚踏符合人攀爬的习惯，既能使本发明的绝缘梯能稳固的锁在所挂物体上，又能保证在高空作业人员无需手扶直杆，安全站立在梯子上进行施工和操作，另外，在脚踏四周设绝缘防滑层，可进一步保证作业人员的安全。</t>
  </si>
  <si>
    <t>E06C1/36(2006.01);E06C7/08(2006.01);E06C7/18(2006.01)</t>
  </si>
  <si>
    <t>E06C1/36(2006.01)I</t>
  </si>
  <si>
    <t>CN105888530A;CN105781401A;CN108571284</t>
  </si>
  <si>
    <t>CN201310420783.4</t>
  </si>
  <si>
    <t>CN104453685A</t>
  </si>
  <si>
    <t>一种伸缩便携式绝缘梯</t>
  </si>
  <si>
    <t>本发明提供的一种伸缩便携式绝缘梯，包括梯子侧梁(1)和两侧梁之间的梯子脚踏板(2)，所述梯子侧梁(1)和梯子脚踏板(2)均为绝缘材料制成，所述的梯子侧梁(1)由多段中空且内侧开口的圆柱体小节组成，各小节从下至上直径依次减小2mm,各小节外侧设有定位固定装置；所述的梯子脚踏板(2)从下至上宽度依次减小1mm,所述的梯子侧梁(1)下端外侧设有滑动脚轮(3)。该绝缘梯可伸缩，能调节梯子的高度，压缩后体积小，便于储放，另外，该绝缘梯安装有滑动脚轮，便于工作人员搬运。</t>
  </si>
  <si>
    <t>E06C1/12(2006.01);E06C1/397(2006.01);E06C7/06(2006.01);E06C7/08(2006.01)</t>
  </si>
  <si>
    <t>E06C1/12(2006.01)I</t>
  </si>
  <si>
    <t>CN106555548A;CN104963494</t>
  </si>
  <si>
    <t>CN201410312187.9</t>
  </si>
  <si>
    <t>CN104453659A</t>
  </si>
  <si>
    <t>一种消除对开式门的对缝阶差的机构</t>
  </si>
  <si>
    <t>本发明属于机构设计技术，具体涉及一种消除对开式门的对缝阶差的机构。其特征在于，包括对接钩(1)、对接销(2)，对接钩(1)一端固连在门(3)上，另一端开有对接槽(5)，对接销(2)一端固连在门(4)上，另一端连接有滚轮(6)，滚轮(6)沿对接槽(5)滚动，滚轮(6)的中心点(P)相对对接钩(1)的轨迹(7)即为对接槽(5)中心线的形状。当门(3)和门(4)同时打开或关闭时，滚轮(6)沿对接槽(5)脱开或进入。</t>
  </si>
  <si>
    <t>哈尔滨飞机工业集团有限责任公司;HARBIN AIRCRAFT IND GROUP CO;HARBIN AIRCRAFT INDUSTRY (GROUP) CO., LTD.;Harbin aircraft industry group co ltd;西安飞机工业(集团)有限责任公司;XIAN AIRCRAFT INDUSTRY GROUP CO LTD;XIAN AIRCRAFT INDUSTRY (GROUP) CO., LTD.;Xi'an aircraft industry group co ltd;哈尔滨市鑫锚防盗门制造有限公司;HARBIN CITY XINMAO SAFETY DOOR;HARBIN CITY XINMAO SAFETY DOOR MANUFACTURING CO.,LTD.;Harbin xinmao anti-theft door manufacturing co ltd;EUROCOPTER DEUTSCHLAND;EUROCOPTER DEUTSCHLAND GMBH;Eurocopter Deutschland GmbH;KEI PRODUCTS CO LTD;KEI PRODUCTS CO LTD;KEI PRODUCTS CO LTD;ケイ・プロダクツ株式会社;MIDLAND AEROQUIPMENT LTD;BERT BRITTAIN;MIDLAND AEROQUIPMENT LIMITED;BERT BRITTAIN</t>
  </si>
  <si>
    <t>CN201310469954.2</t>
  </si>
  <si>
    <t>CN104453623A</t>
  </si>
  <si>
    <t>一种具有广告效应的信号提醒地铁门</t>
  </si>
  <si>
    <t>本发明公开了一种具有广告效应的信号提醒地铁门，包括门框，所述门框的内侧设有对称的可滑动的门体，所述门体的下端依次设有蓝色灯带、橙色灯带和红色灯带，所述蓝色灯带、橙色灯带和红色灯带与所述门框内的计时器和处理器相连接。本发明采用智能化方式，通过不同颜色的显示，提醒用户地铁处于不同的状态，蓝色灯带、橙色灯带和红色灯带均由计时器和处理器配合控制，易实现，安全性能较高，此外，具有一定的广告效应，夜晚，也不影响广告的宣传效果，具有一定的市场前景。</t>
  </si>
  <si>
    <t>E06B5/10(2006.01);E06B7/28(2006.01);B61B1/02(2006.01)</t>
  </si>
  <si>
    <t>E06;B61</t>
  </si>
  <si>
    <t>CN107444418</t>
  </si>
  <si>
    <t>CN201310419452.9</t>
  </si>
  <si>
    <t>CN104453581A</t>
  </si>
  <si>
    <t>一种墙体窗户</t>
  </si>
  <si>
    <t>本发明公开了一种墙体窗户，包括框体，所述框体的内侧固定有可推拉的玻璃，所述框体上还镶嵌有贴膜，所述贴膜的外层为负离子层，所述框体的侧棱上设有滑道。本发明可多个集合使用，方便，实用，带有负离子层的贴膜的设置，实现了墙体化的玻璃，进一步增强了房间内的亮度，同时还可净化空气。</t>
  </si>
  <si>
    <t>E06B3/42(2006.01)</t>
  </si>
  <si>
    <t>E06B3/42(2006.01)I</t>
  </si>
  <si>
    <t>CN201310418924.9</t>
  </si>
  <si>
    <t>CN104453575A</t>
  </si>
  <si>
    <t>一种家庭趣味组合门</t>
  </si>
  <si>
    <t>本发明公开了一种家庭趣味组合门。本发明包括大门，所述大门上设置有大门把手和中门，所述中门上设置有中门把手和小门，所述小门上设置有小门把手，所述小门上设置有小门猫眼，所述小门猫眼通过中门猫眼和大门猫眼相连通，所述的大门猫眼，中门猫眼和小门猫眼的一侧分别设置有调节旋钮，通过使大门分割出中门，小门，并分设大门，中门，小门猫眼，可以增强孩子的探索意识，自我权衡的能力，充满趣味的同时可以让孩子看到家人对自己的尊重及认可，家庭成员人人平等，而且安全性也比较高，主要锁具由大门控制，猫眼滑槽的设置可以将适用范围进一步扩大。</t>
  </si>
  <si>
    <t>E06B3/36(2006.01);E06B7/30(2006.01);E05B1/00(2006.01)</t>
  </si>
  <si>
    <t>E06B3/36(2006.01)I</t>
  </si>
  <si>
    <t>CN201310432708.X</t>
  </si>
  <si>
    <t>CN104453568A</t>
  </si>
  <si>
    <t>一种可完全打开的组合式窗户</t>
  </si>
  <si>
    <t>本发明公开了一种可完全打开的组合式窗户，包括窗框，所述窗框的上端转动连接有上窗体，所述窗框的下端通过插接杆插接有与上窗体相匹配的下窗体，所述插接杆的下方垂直设有支撑杆，相邻所述插接杆之间设有搁置台。本发明结构新颖，打破了传统窗户的结构，可完全打开，观景效果好，通风效果佳，上窗体和下窗体有效的配合使用，设有的搁置台可供人们放置植物，美观的同时还可净化空气。</t>
  </si>
  <si>
    <t>E06B3/00(2006.01);E06B7/28(2006.01)</t>
  </si>
  <si>
    <t>CN201310433225.1</t>
  </si>
  <si>
    <t>CN104453375A</t>
  </si>
  <si>
    <t>一种便捷的辅助开锁孔</t>
  </si>
  <si>
    <t>本发明公开了一种便捷的辅助开锁孔。本发明包括锁体，照明装置，温度传感器，处理器，电池，控制按键，所述锁体的开锁处设置有钥匙孔，温度传感器，所述温度传感器通过处理器与照明装置相连接，所述照明装置连接电池，所述电池连接设置于锁体屋内一侧的控制按键，所述控制按键连接温度传感器，本发明通过在锁具的锁孔上设置照明装置，便于在黑暗中找到钥匙孔，方便开门，只需在锁孔上进行触摸，温度传感器便打开照明装置进行照明，方便插入钥匙，实用性强。</t>
  </si>
  <si>
    <t>E05B17/10(2006.01);E05B17/22(2006.01)</t>
  </si>
  <si>
    <t>CN106320824</t>
  </si>
  <si>
    <t>CN201310420719.6</t>
  </si>
  <si>
    <t>CN104453335A</t>
  </si>
  <si>
    <t>一种新型电杆</t>
  </si>
  <si>
    <t>本发明主要针对现有水泥混凝土电杆不利于作业人员攀爬作业问题，提供了一种新型电杆，包括主杆，其特征在于：所述主杆为中空的圆柱形水泥混凝土电杆，主杆上端直径小于下端直径，所述主杆内部嵌入绝缘梯，所述主杆上有一个可以打开的盖子，所述主杆和盖子上各设有一个锁环。本发明提供的一种新型电杆，在主杆内嵌入一个绝缘梯，在主杆外侧设一个锁盖，便于作业人员攀爬作业，在作业完毕后锁住锁盖，将绝缘梯封闭在主杆内，防止社会人员随意攀爬，影响电力正常运输。</t>
  </si>
  <si>
    <t>E04H12/12(2006.01);E06C9/02(2006.01)</t>
  </si>
  <si>
    <t>CN201310420721.3</t>
  </si>
  <si>
    <t>CN104453328A</t>
  </si>
  <si>
    <t>一种内置备用工具的电杆</t>
  </si>
  <si>
    <t>本发明针对现有电杆给作业人员携带工具带来的不便问题，提供了一种内置备用工具的电杆，包括杆体，所述杆体内部设有放置备用工具的凹槽。本发明提供的一种内置备用工具的电杆，在现有电杆上设有放置备用工具的凹槽，避免了作业人员施工时携带工具带来的不便。本发明结构简单，节省时间，使用方便。</t>
  </si>
  <si>
    <t>E04H12/00(2006.01);E04H12/12(2006.01)</t>
  </si>
  <si>
    <t>E04H12/00(2006.01)I</t>
  </si>
  <si>
    <t>CN201310426454.0</t>
  </si>
  <si>
    <t>CN104453282A</t>
  </si>
  <si>
    <t>一种多功能公交车候车亭</t>
  </si>
  <si>
    <t>本发明公开了一种多功能公交车候车亭，包括支撑柱和支撑柱顶端固定的顶棚，两支撑柱之间设置有一广告屏幕，所述的顶棚下安装有一负离子发生装置，所述的负离子发生装置一侧安装有一驱蚊设备，本发明的一种多功能公交车候车亭功能丰富，能够充分的满足消费者的使用需求，而且在支撑柱一侧安装有负离子发声装置，能够充分有效的净化周围的空气，方便实用。</t>
  </si>
  <si>
    <t>CN201310425903.X</t>
  </si>
  <si>
    <t>CN104453281A</t>
  </si>
  <si>
    <t>一种导航候车亭</t>
  </si>
  <si>
    <t>本发明公开了一种导航候车亭，包括两支撑柱和安装在支撑柱之间广告装置，所述的两支撑柱的顶端安装有顶棚，所述的顶棚上安装有太阳能电池板，所述的太阳能电池板与顶棚下安装的风扇和照明灯电连接，所述的支撑柱一侧安装有一电子地图，所述的电子地图通过触摸屏显示，本发明的候车亭方便实用，采用了先进的GPS电子地图和导航功能，能够方便消费者更快的找到要去的地方和快捷的路线，方便了消费者乘车，具有比较好的市场前景。</t>
  </si>
  <si>
    <t>CN201310425734.X</t>
  </si>
  <si>
    <t>CN104453280A</t>
  </si>
  <si>
    <t>一种节能报刊阅读架</t>
  </si>
  <si>
    <t>本发明公开了一种节能报刊阅读架，所述的支撑杆的顶端安装有一防护顶棚，所述的防护顶棚上安装有太阳能电池，所述的阅读窗内安装有一照明灯，所述的照明灯与太阳能电池电连接，所述的阅读窗上安装有一感应装置，所述的感应装置串联在控制电路中，所述的防护顶棚下方安装有一风扇，所述的风扇与太阳能电池电连接，本发明的一种节能报刊阅读架充分的利用了太阳能源，绿色环保不浪费能源，而且在阅读窗上安装有一感应装置，能够更好的起到节能的效果，具有非常好的市场推广价值。</t>
  </si>
  <si>
    <t>E04H1/12(2006.01);E04D13/18(2014.01);G09F15/00(2006.01)</t>
  </si>
  <si>
    <t>E04;G09</t>
  </si>
  <si>
    <t>CN201310418979.X</t>
  </si>
  <si>
    <t>CN104453279A</t>
  </si>
  <si>
    <t>一种具有贩售功能的公交车站牌</t>
  </si>
  <si>
    <t>本发明公开了一种具有贩售功能的公交车站牌，包括固定底座和固定底座上安装的支撑杆，支撑杆的顶部固定安装有防护棚，所述的防护棚上安装有光能发电装置，两所述的支撑杆之间安装有一广告宣传板，设计合理，将自动贩售机和公交车候车亭以及公交车站牌都放置在防护棚之下，不仅能够有效的起到防护作用，而且更加方便了消费者使用，自动贩售机与防护棚上的光能发电装置电连接，结构简单，节能环保，而且方便了消费者在漫长的等车时间里购买东西，结构简单，使用方便。</t>
  </si>
  <si>
    <t>E04H1/12(2006.01);E04D13/18(2014.01);G07F11/00(2006.01);G09F13/00(2006.01)</t>
  </si>
  <si>
    <t>E04;G07;G09</t>
  </si>
  <si>
    <t>CN105356577A;CN106056764A;CN106204921A;CN106023440A;CN106228686A;CN106056765</t>
  </si>
  <si>
    <t>CN201410719506.8</t>
  </si>
  <si>
    <t>CN104453199A</t>
  </si>
  <si>
    <t>一种电梯井施工操作平台</t>
  </si>
  <si>
    <t>本发明公开了一种电梯井施工操作平台，包括工作平台和下方的支撑系统，工作平台由一块钢板和中间的四根固定钢管组成，平台中间的四根钢管可与模板固定在一起，钢丝绳穿过两根对角的钢管可以实现施工平台的上下移动；支撑系统包括钢板下方用螺丝及螺母连接的六根槽钢梁(四根主梁，两根次梁)以及主梁下方焊接的钢筋支架，每个主梁下面有位于上方的3根竖向短钢筋与下方的1根横向长钢筋，在电梯井的四周每面预留2个孔，用弯成L型的钢筋穿过预留孔，支撑施工平台。本发明结构简单，易于实现，且整体结构固定稳定，不易出现晃动现象，并且由于每个工程电梯井尺寸型号相差不大，不需要重复搭建，循环利用率较高。</t>
  </si>
  <si>
    <t>CN105484484</t>
  </si>
  <si>
    <t>西安市建筑工程总公司;XI AN CONSTRUCTION ENGINEERING HEAD COMPANY;XI'AN CONSTRUCTION ENGINEERING HEAD COMPANY;Xi'an construction engineering general company;中建五局第三建设有限公司;3RD CONSTRUCTION CO LTD CHINA CONSTRUCTION 5TH ENG BUREAU;THE THIRD CONSTRUCTION CO., LTD. OF CHINA CONSTRUCTION FIFTH ENGINEERING BUREAU;Of china construction fifth engineering bureau the third construction co ltd;山西省第五建筑工程公司;SHANXI 5TH BUILDING ENGINEERING COMPANY;SHANXI 5TH BUILDING ENGINEERING COMPANY;Shanxi fifth construction engineering ltd;中建三局第一建设工程有限责任公司;1ST CONSTR ENG LTD CO OF CHINA CONSTR 3RD ENG BUREAU;THE FIRST CONSTRUCTION ENGINEERING LIMITED COMPANY OF CHINA CONSTRUCTION THIRD ENGINEERING BUREAU;China constrution first construction engineering co ltd;中建三局建设工程股份有限公司;中建三局建设工程股份有限公司(沪);CHINA CONSTR 3RD ENG BUREAU CO;CHINA CONSTRUCTION THIRD ENGINEERING BUREAU CO LTD SHANGHAI;CHINA CONSTRUCTION THIRD ENGINEERING BUREAU CO., LTD.;CHINA CONSTRUCTION THIRD ENGINEERING BUREAU CO., LTD. (SHANGHAI);China construction third bureau engineering stock co ltd; China construction third bureau engineering stock co ltd hu;石川島運搬機械株式会社</t>
  </si>
  <si>
    <t>CN201410625842.6</t>
  </si>
  <si>
    <t>CN104452849A</t>
  </si>
  <si>
    <t>一种动臂优先控制设备、系统、方法及挖掘机</t>
  </si>
  <si>
    <t>本发明公开了一种动臂优先控制设备、系统、方法及挖掘机，该设备包括：接收装置，用于接收回转马达的驱动压力；以及控制装置，用于根据所述驱动压力调节进入所述回转马达的油量。本发明通过根据回转马达的驱动压力来调节进入回转马达的油量，在挖掘机回转启动阶段，减少了进入回转马达的油量，可以很好地防止多余的液压油通过回转马达的回转溢流阀溢流回油箱，从而减少发热，并同时提高了动臂上升的速度。</t>
  </si>
  <si>
    <t>E02F3/42(2006.01)</t>
  </si>
  <si>
    <t>E02F3/42(2006.01)I</t>
  </si>
  <si>
    <t>CN106884455A;CN106256966</t>
  </si>
  <si>
    <t>青岛鲁达工程机械制造有限公司;QINGDAO LUDA PROJECT MACHINE MANUFACTURE CO LTD;QINGDAO LUDA PROJECT MACHINE MANUFACTURE CO., LTD.;Qingdao lu da engineering machinery manufacturing co ltd;沃尔沃建造设备有限公司;VOLVO CONSTRUCTION EQUIPMENT;VOLVO CONSTRUCTION EQUIPMENT;Volvo construct equipment co ltd;上海三一重机有限公司;SHANGHAI SANY HEAVY IND CO LTD;SHANGHAI SANY HEAVY INDUSTRY CO., LTD.;Shanghai sany heavy machine co ltd;CATERPILLAR INC.</t>
  </si>
  <si>
    <t>CN201410723797.8</t>
  </si>
  <si>
    <t>CN104452814A</t>
  </si>
  <si>
    <t>一次成型玻璃钢检查井</t>
  </si>
  <si>
    <t>710065 陕西省安康市岚皋县城关镇六口村</t>
  </si>
  <si>
    <t>一种成型玻璃钢检查井，包括有底部直管段封闭的井筒；井筒的底部两侧设有支管；支管的口部设有玻纤布；利用真空导流技术得到一次性成型的产品，其支管设计为承口尺寸形状，将主管道套上密封胶圈插入即可，考虑在各个地段覆土深度各异，检查井所需高度不同，因此在井座顶部设有井箍，根据实际所需高度裁切相应长度的管材直接插入井箍即可达到使用效果，其间不用再进行其他固定操作；具有安装使用方便快捷和安装维护费用低的特点。</t>
  </si>
  <si>
    <t>河北艾科中意复合材料有限公司;HEBEI ACME ZHONGYI COMPOSITE MATERIAL CO INC;HEBEI ACME ZHONGYI COMPOSITE MATERIAL CO., INC.;Hebei aike zhongyi compound material co ltd;刘振舒;刘浩东;LIU ZHENSHU;LIU HAODONG;LIU ZHENSHU;LIU HAODONG;Liu zhen shu;Liu hao east;南京工业大学;上海博泓低碳节能科技股份有限公司;UNIV NANJING;SHANGHAI BOHONG ENERGY SAVING TECHNOLOGY CO LTD;NANJING UNIVERSITY OF TECHNOLOGY;SHANGHAI BOHONG ENERGY-SAVING TECHNOLOGY CO.,LTD.;NANJING POLYTECHNICAL UNIV;Shanghai bo hong low carbon energy saving science and technology stock co ltd;张应忠;YINGZHONG ZHANG;ZHANG YINGZHONG;Ying-zhong zhang;CHO JU YUB;CHO, JU YUB;조주엽;주식회사 한국화이바;주식회사 나스텍엔지니어링</t>
  </si>
  <si>
    <t>CN201410648713.9</t>
  </si>
  <si>
    <t>CN104452809A</t>
  </si>
  <si>
    <t>一种超浅埋隧道盖挖施工方法</t>
  </si>
  <si>
    <t>本发明公开了一种超浅埋隧道盖挖施工方法，其技术方案是：首先疏解施工地面交通；在拟实施的地下工程两侧进行围护桩作业；在桩基顶制作承重梁与结构顶板，随后恢复路面交通；在结构顶板下方分三台阶开挖至主体结构底标高，同步施工围护桩之间土体支护；实施垫层及底部防水层加固；实施地下工程主体结构及剩余防水层；吹沙回填盖板与主体结构之间的空隙。与现有技术相比缩短了因施工占用道路的时间，对施工外围环境影响不大；结构水平位移较小；结构板作为基坑开挖节省了临时支撑；受外界气候影响也较小；避免了超浅埋地段地下工程坍塌风险及第三方损失风险。</t>
  </si>
  <si>
    <t>CN105507328A;CN106368710A;CN106930775A;CN109099738A;CN104846838A;CN106968690A;CN107402043</t>
  </si>
  <si>
    <t>中交一公局第三工程有限公司;THIRD ENGINEERING CO LTD OF THE FIRST HIGHWAY ENGINEERING BUREAU OF CCCC;THE THIRD ENGINEERING CO., LTD. OF THE FIRST HIGHWAY ENGINEERING BUREAU OF CCCC;In a traffic bureau no3 engineering co ltd;湖北省宜昌至巴东高速公路建设指挥部;HUBEI YICHANG TO BADONG EXPRESSWAY CONSTRUCTION HEADQUARTERS;HUBEI YICHANG TO BADONG EXPRESSWAY CONSTRUCTION HEADQUARTERS;Yichang hubei at high speed badong road construction command department;北京市市政工程研究院;BEIJING MUNTCIPAL ENGINEERING RES INST;BEIJING MUNTCIPAL ENGINEERING RESEARCH INSTITUTE;BEIJING MUNICIPAL ENGINEERING RESEARCH INSTITUTE;上海隧道工程股份有限公司;上海交通大学;SHANGHAI TUNNEL ENG CO LTD;SHANGHAI TUNNEL ENGINEERING CO., LTD.;Shanghai tunnel engineering stock co ltd; Shanghai jiaotong university;中铁一局集团有限公司;中铁一局集团第二工程有限公司;CHINA RAILWAY FIRST GROUP CO;SECOND ENGINEERING CO LTD OF CHINA RAILWAY FIRST GROUP;CHINA RAILWAY FIRST GROUP CO., LTD.;THE SECOND ENGINEERING CO., LTD. OF CHINA RAILWAYFIRST GROUP;China railway first bureau group co ltd;China railway first bureau group no2 engineering co ltd;KAJIMA CORP;KAJIMA CORP;KAJIMA CORP;鹿島建設株式会社</t>
  </si>
  <si>
    <t>CN201310415433.9</t>
  </si>
  <si>
    <t>CN104452756A</t>
  </si>
  <si>
    <t>一种自扩孔锚栓自动安装设备</t>
  </si>
  <si>
    <t>本发明公开了一种自扩孔锚栓自动安装设备，包括紧固固定在地面上滑移轨道、安装在滑移轨道上的滑移底座、固定安装在滑移底座上的电动升价架、水平安装在电动升价架顶部的电动转盘和安装电动转盘上的安装臂；安装臂包括主臂、辅臂和连接于主臂与辅臂之间的伸缩液压缸；辅臂前端安装有对所安装自扩孔锚栓进行夹持的电动夹爪，电动夹爪后部安装有电动转轴，电动夹爪通过电动转轴安装在辅臂上；滑移轨道上安装有带动滑移底座进行前后滑移的滑移驱动电机；辅臂前端安装有位置传感器一，电动转轴上安装有编码器。本发明结构简单、设计合理、安装布设方便且使用操作简便、使用效果好，能自动完成自扩孔锚栓的固定安装过程。</t>
  </si>
  <si>
    <t>E02D5/74(2006.01)</t>
  </si>
  <si>
    <t>CN201310420232.8</t>
  </si>
  <si>
    <t>CN104452623A</t>
  </si>
  <si>
    <t>一种高速公路安全提示隔离带</t>
  </si>
  <si>
    <t>本发明公开了一种高速公路安全提示隔离带。本发明包括支撑杆，横杆，所述支撑杆上固定有横杆，所述横杆上设置有太阳能板，所述太阳能板串联有蓄电池，所述蓄电池连接有感应装置和照明灯，本发明通过设置太阳能板进行环保用电，并通过感应装置的设置，使照明灯随着汽车的移动，逐一进行开关，起到照明的作用的同时，可以进行车辆行驶的提醒，让后车清楚的看到前方车辆的运动变化，安全性高。</t>
  </si>
  <si>
    <t>E01F15/04(2006.01);E01F9/016(2006.01);H02S10/20(2014.01)</t>
  </si>
  <si>
    <t>E01F15/04(2006.01)I</t>
  </si>
  <si>
    <t>CN201310433527.9</t>
  </si>
  <si>
    <t>CN104452612A</t>
  </si>
  <si>
    <t>一种洪水安全路标</t>
  </si>
  <si>
    <t>本发明公开了一种洪水安全路标。本发明包括固定盘，信号灯，浸水开关，所述固定盘上设置有信号灯，所述信号灯连接浸水开关，所述浸水开关内设置有全隔离密封型浸水变送器，本发明通过在道路两边设置安全路标，当洪水来时只要浸水开关进入水后便启动开关，亮起信号灯，在道路两边亮起两行指示灯，哪怕洪水再深都能将信号灯的灯光透出来，引导人们行进，减少意外伤亡事故的发生。</t>
  </si>
  <si>
    <t>E01F9/06(2006.01)</t>
  </si>
  <si>
    <t>E01F9/06(2006.01)I</t>
  </si>
  <si>
    <t>CN201310433506.7</t>
  </si>
  <si>
    <t>CN104452608A</t>
  </si>
  <si>
    <t>一种集有发光带的警示牌</t>
  </si>
  <si>
    <t>本发明公开了一种集有发光带的警示牌，包括底座，所述底座的上端通过伸缩杆固定有收线盘，所述收线盘上设有配合使用的插接杆和发光带，所述底座的端面上设有警示语。本发明易实现，在原有警示牌的基础上，增设有发光带，发光带可通过其一端设有的插接口与插接杆间隙配合使用，从而实现了相邻警示牌之间的链接，在白天、夜晚都有很好的警示作用，提高了交通安全。</t>
  </si>
  <si>
    <t>E01F9/011(2006.01);E01F9/015(2006.01);E01F9/019(2006.01)</t>
  </si>
  <si>
    <t>CN201510004355.2</t>
  </si>
  <si>
    <t>CN104452607A</t>
  </si>
  <si>
    <t>一种新型公路消音壁和消音方法</t>
  </si>
  <si>
    <t>本发明属于环保工程技术领域，具体涉及一种新型公路消音壁和消音方法。包含位于路边的消音结构，所述消音结构包含置于地面上的消音墙，所述消音墙包含空腔，空腔内部包含表面带凹槽的的板，所述板和立柱之间通过弹簧卡子分隔开来，所述消音墙还包含其上凸起的条形凹坑。有益效果：具有切割大流量风力的作用的同时，还能够将发电，将不确定的公路乱流风力集合利用为电能为路灯供电；能够防风，减噪，开创性地利用小风量进行发电。</t>
  </si>
  <si>
    <t>CN105356568</t>
  </si>
  <si>
    <t>哈尔滨工程大学;UNIV HARBIN ENG;HARBIN ENGINEERING UNIVERSITY;HARBIN ENGINEERING UNIVERSITY;西安中交万向科技股份有限公司;CCCC UNIVERSAL SCIENCE &amp; TECHNOLOGY CO LTD;CCCC UNIVERSAL SCIENCE &amp; TECHNOLOGY CO., LTD.;West installed in cross universal science and technology stock co ltd;赖庆国;LAI QINGGUO;LAI QINGGUO;Lai qing-guo;MN ENGINEERING KK;MN ENGINEERING KK;MN ENGINEERING KK;エムエヌエンジニアリング株式会社;NIPPON SHEET GLASS CO LTD;NIPPON SHEET GLASS CO LTD;SAMIN FACILITY INDUSTRY CORP;SAMIN FACILITY INDUSTRY CORPORATION;삼인시설산업주식회사;DAROM CO LTD;DAROM CO., LTD.;주식회사 다롬;KIM EUN HO;KIM, EUN HO;김은호;POWWEL CO LTD;POWWEL CO., LTD.;주식회사 파워웰;주식회사 노이즈텍;(주)삼정스틸</t>
  </si>
  <si>
    <t>CN201310459697.4</t>
  </si>
  <si>
    <t>CN104452543A</t>
  </si>
  <si>
    <t>压路机用喷水装置</t>
  </si>
  <si>
    <t>本发明公开了一种压路机用喷水装置，包括水箱、第一水泵、第二水泵、第一集水管、第二集水管、第一管路、第二管路、第三管路、第四管路和第五管路；第一管路一端与水箱连接，第一管路另一端与第二管路的一端和第三管路的一端连接，第二管路另一端与第一水泵的进水口连接，第三管路另一端与第二水泵的进水口连接，第四管路一端与第一水泵的出水口连接，第四管路另一端与第一集水管连接，第五管路一端与第二水泵的出水口连接，第五管路另一端与第二集水管连接，第一集水管上设置多个第一喷头，第二集水管上设置多个第二喷头。该压路机用喷水装置的喷水面积能够完全覆盖压路机钢轮或胶轮总长度，且其喷水均匀，能够根据需要调节喷水量。</t>
  </si>
  <si>
    <t>CN104790280</t>
  </si>
  <si>
    <t>CN201410679944.6</t>
  </si>
  <si>
    <t>CN104452522A</t>
  </si>
  <si>
    <t>一种人造草坪及其铺设方法</t>
  </si>
  <si>
    <t>本发明涉及一种人造草坪及其铺设方法。目的是提供的造草坪具有结构简单的特点，该铺设方法能降低成本，而且工作效率高。技术方案是：一种人造草坪的铺设方法，包括以下步骤：(1)组织铺装；(2)草坪搭接；(3)修边；(4)胶带粘合；(5)充沙碾压。一种人造草坪，包括若干个相互拼接的草坪单元，其特征在于：相邻的草坪单元之间通过不干胶带连接，所述不干胶带初步粘附在相邻草坪单元的拼接边的底面。</t>
  </si>
  <si>
    <t>CN104911976</t>
  </si>
  <si>
    <t>毕国明;;GUOMING BI;BI GUOMING;Bi guo-ming;深圳市中体体育产业发展有限公司;SHENZHEN ZHONGTI SPORTS INDUSTRY DEV CO LTD;SHENZHEN ZHONGTI SPORTS INDUSTRY DEVELOPMENT CO.,LTD.;Shenzhen in the sports industry development co ltd;王树远;WANG SHUYUAN;WANG SHUYUAN;WANG SHU YUAN;COEVIN LICENSING, L.L.C.;GRASSPROOF B V;GRASSPROOF B.V.;GRASSPROOF B V</t>
  </si>
  <si>
    <t>CN201410731240.9</t>
  </si>
  <si>
    <t>CN104452518A</t>
  </si>
  <si>
    <t>路面边部集中排水的土路肩盲沟系统</t>
  </si>
  <si>
    <t>本发明涉及一种路面边部集中排水的土路肩盲沟系统。路面边部集中排水措施存在路面积水、阻沙、阻雪、不利于清扫、与护栏位置冲突、容量小、泄水槽纵向间距小、不适用于小纵坡和零纵坡、抗冻性能差等缺点。本发明于路面边部的路床顶面、沿道路纵向设置一道水泥混凝土基座，横截面呈U形，槽底预留纵向凹槽，安置有半透型无砂管，上半部分为透水管壁，下半部分为不透水管壁；半透型无砂管上方填筑级配碎石至路基边坡表面。本发明能令路面水漫过路面和土路肩后渗入级配碎石层，进而汇入半透型无砂管沿道路纵向流淌，顺泄水槽排出，不积水阻沙和阻雪，自身纵坡调节能力强，能够适应小纵坡或零纵坡路段，避免了对边坡防护工程的频繁切割。</t>
  </si>
  <si>
    <t>E01C11/22(2006.01);E03F5/04(2006.01)</t>
  </si>
  <si>
    <t>CN105525551</t>
  </si>
  <si>
    <t>上海市政工程设计研究总院(集团)有限公司;SHANGHAI MUNICIPAL ENG DESIGN;SHANGHAI MUNICIPAL ENGINEERING DESIGN INSTITUTE (GROUP) CO., LTD.;Shanghai municipal engineering design and research institute group co ltd;中交第一公路勘察设计研究院有限公司;CCCC FIRST HIGHWAY CONSULTANTS;CCCC FIRST HIGHWAY CONSULTANTS CO., LTD.;China traffic first highway survey and design research institute co ltd;海南通程建筑工程有限公司;青岛海防工程局;HAINAN TONGCHENG BUILDING ENGINEERING CO LTD;QINGDAO COAST DEFENCE ENGINEERING BUREAU;HAINAN TONGCHENG BUILDING ENGINEERING CO., LTD.;QINGDAO COAST DEFENCE ENGINEERING BUREAU;Hai cheng nantong construction engineering co ltd;Qingdao hai-fang engineering bureau;ITO YOGYO CO LTD;ITO YOGYO CO LTD;ITO YOGYO CO LTD;株式会社イトーヨーギョー;SHINKO KOZAI KK;SHINKO KOZAI KK;SHINKO KOZAI KK;新興工材株式会社;佐藤道路株式会社;METTEN;METTEN;METTEN</t>
  </si>
  <si>
    <t>CN201410758704.5</t>
  </si>
  <si>
    <t>CN104452508A</t>
  </si>
  <si>
    <t>强化片块石对流降温效能的大尺度冻土路基冷却结构</t>
  </si>
  <si>
    <t>本发明涉及一种强化片块石对流降温效能的大尺度冻土路基冷却结构。高速公路路基加宽后，吸热面增大，吸收了更多的热量，为了保持路基体的热稳定性，需要更多的冷量来维持平衡，冷却路基。本发明包括沿路基横断面方向设置的横向通风板，横向通风板设置有多道横向的通风孔；横向通风板下依次为砂砾上垫层、片块石层和砂砾下垫层，其上为普通填土；横向通风板内设置有横向的受力钢筋和竖向的箍筋。本发明结构简单，成本低廉，经济实用，可长时间降低片块石层顶部的温度，从而引起片块石的上下层面的对流换热作用，从而达到冷却路基的作用。</t>
  </si>
  <si>
    <t>CN106676988A;CN106676987</t>
  </si>
  <si>
    <t>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中国科学院寒区旱区环境与工程研究所;COLD AND ARID REGIONS ENVIRONM;COLD AND ARID REGIONS ENVIRONMENTAL AND ENGINEERING RESEARCH INSTITUTE, CHINESE ACADEMY OF SCIENCES;Chinese academy of sciences cold district drought region environment and engineering research institute of;中国科学院寒区旱区环境与工程研究所;;COLD AND ARID REGIONS ENVIRONM;COLD AND ARID REGIONS ENVIRONMENTAL AND ENGINEERING RESEARCH INSTITUTE, CHINESE ACADEMY OF SCIENCES;Chinese academy of sciences cold district drought region environment and engineering research institute of;中交第一公路勘察设计研究院有限公司;CCCC FIRST HIGHWAY CONSULTANTS;CCCC FIRST HIGHWAY CONSULTANTS CO., LTD.;China traffic first highway survey and design research institute co ltd;中交第一公路勘察设计研究院有限公司;CCCC FIRST HIGHWAY CONSULTANTS;CCCC FIRST HIGHWAY CONSULTANTS CO., LTD.;China traffic first highway survey and design research institute co ltd;中国科学院寒区旱区环境与工程研究所;COLD AND ARID REGIONS ENVIRONM;COLD AND ARID REGIONS ENVIRONMENTAL AND ENGINEERING RESEARCH INSTITUTE, CHINESE ACADEMY OF SCIENCES;Chinese academy of sciences cold district drought region environment and engineering research institute of;ATLANTIC RICHFIELD CO;ATLANTIC RICHFIELD CO,US</t>
  </si>
  <si>
    <t>CN201410675636.6</t>
  </si>
  <si>
    <t>CN104452486A</t>
  </si>
  <si>
    <t>一种59R2异型轨及其成型方法</t>
  </si>
  <si>
    <t>本发明提供一种59R2异型轨及其成型方法，59R2异型轨由原材段、压型过渡段、成型段构成，所述成型段与原材段的轨腰中心线具有20mm的偏移量，且成型段断面为非对称断面；所述59R2异型轨成型方法包括下述步骤：锻前感应式加热或天然气燃料加热——非对称预锻模模具预锻——非对称终锻模模具终锻——锻后正火热处理——锻后锻件空冷至室温——锻后加工，锻模模具采用非对称活块组合式模具结构，解决现有成型方法模具坯料金属不易流动、锻件质量不高、工艺精度差的问题，适用于与50kg/m-59R2型钢轨相匹配的59R2异型轨高精度高质量的高效生产。</t>
  </si>
  <si>
    <t>E01B5/02(2006.01);B21J5/02(2006.01);B21J13/02(2006.01);B21J1/06(2006.01)</t>
  </si>
  <si>
    <t>E01;B21</t>
  </si>
  <si>
    <t>CN107214283A;CN107186139</t>
  </si>
  <si>
    <t>哈尔滨铁路局焊轨厂;RAIL WELDING FACTORY HARBIN RA;RAIL WELDING FACTORY, HARBIN RAILWAG ADMINISTRATION;Of harbin railway bureau welding rail plant;朱锦煜;李丰实;ZHU JINYU;ZHU JINYU;LI FENG SHI;Yu jin zhu;铁道部山海关桥梁工厂;SHANHAIGUAN BRIDGE FACTORY MIN;SHANHAIGUAN BRIDGE FACTORY, MINISTRY OF RAILWAY;Of railway shanhaiguan bridge factory;哈尔滨铁路局焊轨厂;RAIL WELDING FACTORY HARBIN RA;RAIL-WELDING FACTORY, HARBIN RAILWAY BUREAU;Of harbin railway bureau welding rail plant;PROGRESS RAIL TRANSCANADA CORPORATION</t>
  </si>
  <si>
    <t>CN201410574018.2</t>
  </si>
  <si>
    <t>CN104452388A</t>
  </si>
  <si>
    <t>一种清洁造纸生产方法</t>
  </si>
  <si>
    <t>一种清洁造纸生产方法，属于造纸生产领域。针对目前生产过程中产生的黑液对环境造成污染，而且黑液中有机质无法回收利用的问题，提出一种对黑液中有机质实现利用的清洁生产方法。该方法以亚硫酸无机复盐代替钠碱蒸煮麦草制浆，改变黑液化学组成，并利用其生产环保肥料。该方法实现了黑液的回收利用，且对环境无污染，同时降低了造纸生产成本。</t>
  </si>
  <si>
    <t>D21C3/02(2006.01)</t>
  </si>
  <si>
    <t>D21C3/02(2006.01)I</t>
  </si>
  <si>
    <t>CN201410569779.9</t>
  </si>
  <si>
    <t>CN104451766A</t>
  </si>
  <si>
    <t>一种去除盐水中杂质离子的系统</t>
  </si>
  <si>
    <t>西安华陆环保设备有限公司</t>
  </si>
  <si>
    <t>710065 陕西省西安市高新区锦业路1号SOHO同盟1幢1单元2层10205室</t>
  </si>
  <si>
    <t>本发明属于氯酸钠生产过程，尤其涉及氯酸钠生产过程中杂质的去除领域。本发明提供的一种去除盐水中杂质离子的系统，包括依次相连的盐水溶液箱、阴离子交换树脂装置、纳滤装置，纳滤装置透过液出口接入化盐箱，纳滤装置浓水出口接入硫酸根离子化学沉淀装置。本发明采用物理过滤加化学沉淀方法进行多步除杂，处理更彻底，处理效率高。</t>
  </si>
  <si>
    <t>C25B15/08(2006.01);C25B1/34(2006.01)</t>
  </si>
  <si>
    <t>C25B15/08(2006.01)I</t>
  </si>
  <si>
    <t>CN201310426169.9</t>
  </si>
  <si>
    <t>CN104451745A</t>
  </si>
  <si>
    <t>线带材制品清洗装置</t>
  </si>
  <si>
    <t>本发明公开了一种线带材制品清洗装置，其特征在于：包括支撑体和用于输送压缩空气的输气主管道，支撑体上开设有供线带材制品穿过的通道，支撑体上且沿所述通道的延伸方向依次开设有分离腔、清洗腔、漂洗腔和干燥腔，分离腔、清洗腔、漂洗腔和干燥腔均与所述通道相连通，输气主管道连接有用于向分离腔输入压缩空气的第一输气管和用于向干燥腔输入加热后的压缩空气的第二输气管，清洗腔连接有清洗剂输送管，漂洗腔连接有清水输送管。该带材制品清洗装置解决了传统人工擦洗制品所引起的操作人员多、劳动强度大、生产效率低、生产不安全的问题；消除了多制品同时清洗，表面清洗不均匀的缺陷；杜绝清洗液洒漏，改善工作环境。</t>
  </si>
  <si>
    <t>C23G3/02(2006.01)</t>
  </si>
  <si>
    <t>C23G3/02(2006.01)I</t>
  </si>
  <si>
    <t>CN201410612026.1</t>
  </si>
  <si>
    <t>CN104451682A</t>
  </si>
  <si>
    <t>一种单晶涡轮叶片电火花制孔的重熔层去除方法</t>
  </si>
  <si>
    <t>一种单晶涡轮叶片电火花制孔的重熔层去除方法，按体积比(91～100):(40～44):(20～25)将盐酸、水、双氧水混合，得到腐蚀液，将电火花制孔后的叶片放入腐蚀液中，在超声波下腐蚀20-40min将重熔层去除。本发明采用化学腐蚀法，简便易行，并且去除效果较好，效率高，在DD6单晶涡轮叶片制造过程中经腐蚀检验表面再结晶的工序证明本发明的化学腐蚀不影响叶片的表面，是一种可行的方法。</t>
  </si>
  <si>
    <t>C23F1/16(2006.01);C30B33/10(2006.01)</t>
  </si>
  <si>
    <t>C23F1/16(2006.01)I</t>
  </si>
  <si>
    <t>C23;C30</t>
  </si>
  <si>
    <t>CN105803533</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西安航空动力股份有限公司;XIAN AEROSPACE POWER CO LTD;XIAN AEROSPACE POWER CO., LTD.;Xi'an aviation motive power stock co ltd</t>
  </si>
  <si>
    <t>CN201410719525.0</t>
  </si>
  <si>
    <t>CN104451607A</t>
  </si>
  <si>
    <t>提高LPCVD沉积BPSG薄膜均匀性的工艺优化方法</t>
  </si>
  <si>
    <t>西安电子科技大学;中国电子科技集团公司第四十四研究所</t>
  </si>
  <si>
    <t>本发明公开了一种提高LPCVD沉积BPSG薄膜均匀性的工艺优化方法，主要解决现有技术成本高，实验周期长，难于寻找工艺优化参数组合的问题。其实施步骤是：(1)确定实验因子及其取值范围；(2)根据实验设计原理及实验因子的取值范围设计并进行预实验，之后，采集数据并保存；(3)计算每组预实验对应的均匀性和沉积速率；(4)建立均匀性和沉积速率关于实验因子的数学式；(5)根据数学式和实际情况，获得工艺优化参数组合；(6)对工艺优化参数组合进行实验和分析，确定最终工艺优化组合参数。本发明成本低，实验周期短，易于寻找工艺优化参数组合，用于提高不同LPCVD设备沉积BPSG薄膜的均匀性。</t>
  </si>
  <si>
    <t>C23C16/52(2006.01);C23C16/30(2006.01)</t>
  </si>
  <si>
    <t>C23C16/52(2006.01)I</t>
  </si>
  <si>
    <t>CN105296966A;CN104777610</t>
  </si>
  <si>
    <t>气体产品与化学公司;AIR PROD &amp; CHEM;AIR PRODUCTS AND CHEMICALS INC.;气体产品与化学公司;AIR PROD and CHEM;HWANG CHUL JU;HWANG, CHUL-JU;Hwang, Chul-Ju</t>
  </si>
  <si>
    <t>CN201410691986.1</t>
  </si>
  <si>
    <t>CN104451603A</t>
  </si>
  <si>
    <t>一种气体预热装置</t>
  </si>
  <si>
    <t>一种气体预热装置，预热管位于预热筒内，并且预热管外表面的阶梯与预热筒内表面的阶梯在轴向上相互交错分布。多个预热筒气流板和多个预热管气流板交替套装在预热管的圆周上，并使各预热筒气流板的外缘均安放在预热筒内表面的各层阶梯的端面上，使各预热管气流板的内缘均安放在预热管外表面的各层阶梯的端面上。本发明竖直安放在承料板上，不占用有效的反应空间，能够将化学气相沉积炉的利用率最大化。通过若干气流板增加了预热装置内部的受热面积，延长了反应气体的流通路径和滞留时间，提高了预热装置的预热效率，反应气体的流动方式为上下、左右双循环，在垂直于反应气体流动方向的截面上形成了若干气体涡流，达到充分混合预热的目的。</t>
  </si>
  <si>
    <t>CN106111989</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住友电气工业株式会社;SUMITOMO ELECTRIC INDUSTRIES;SUMITOMO ELECTRIC INDUSTRIES;SUMITOMO ELECTRIC INDUSTRIES;HONEYWELL INTERNATIONAL</t>
  </si>
  <si>
    <t>CN201410750698.9</t>
  </si>
  <si>
    <t>CN104451584A</t>
  </si>
  <si>
    <t>一种PVD制备螺纹防锁死涂层的方法</t>
  </si>
  <si>
    <t>本发明公开了一种PVD制备螺纹防锁死涂层的方法，该方法为：一、对金属螺纹表面进行抛光处理，去除油污后进行脱水处理；二、喷砂粗化处理；三、将金属螺纹置于真空阴极电弧沉积设备中溅射刻蚀，得到表面活化的金属螺纹；四、通入氩气，对表面活化的金属螺纹进行第一次镀膜处理，得到表面具有镍涂层的金属螺纹；五、在氩气气氛下，采用纯银材质的阴极电弧源对金属螺纹进行第二次镀膜处理，得到表面具有镍银复合涂层的金属螺纹。本发明采用PVD在金属螺纹表面制备减磨防锁死涂层，形成的涂层结合力强，耐腐蚀，摩擦系数低，可靠性高，可以实现提高螺丝紧固力，防止金属螺纹咬合锁死的目的，能延长金属螺纹在重载、腐蚀等恶劣环境下的服役寿命。</t>
  </si>
  <si>
    <t>C23C14/46(2006.01);C23C14/16(2006.01)</t>
  </si>
  <si>
    <t>C23C14/46(2006.01)I</t>
  </si>
  <si>
    <t>CN108165945A;CN108103469A;CN108103462A;CN108179385</t>
  </si>
  <si>
    <t>株式会社爱发科;;ULVAC INC;ULVAC INC.;ULVAC INC;ULVAC CORP;ULVAC JAPAN LTD;ULVAC JAPAN LTD;株式会社アルバック;SEWON METAL CO LTD;SEWON METAL CO., LTD.;(주)세원금속;JAPAN SCIENT ENGINEERING CO LT;FUJIKIN KK;JAPAN SCIENTIFIC ENGINEERING CO., LTD.;FUJIKIN INCORPORATED;Japan Scientific Engineering Co., Ltd.;FUJIKIN INCORPORATED</t>
  </si>
  <si>
    <t>CN201410723907.0</t>
  </si>
  <si>
    <t>CN104451520A</t>
  </si>
  <si>
    <t>一种氧化锆多晶团陶瓷涂层的制备方法</t>
  </si>
  <si>
    <t>713102 陕西省兴平市44号信箱</t>
  </si>
  <si>
    <t>本发明公开的是一种氧化锆多晶团陶瓷涂层的制备方法，首先将粒度为20～80nm的ZrO 2 、Y 2 O 3 、TiO 2 和CeO 2 陶瓷粉体置于研磨机中进行充分混合，获得浆料；然后采用喷雾干燥法将浆料制备成粒径10～70μm的球形粉体，采用电阻炉对球形粉体进行高温烧结处理，采用等离子喷涂方法在合金或不锈钢表面制备厚度10～200μm的粘结层，采用等离子喷涂方法在上述粘结层上制备厚度50～500μm的氧化锆陶瓷层，该技术可以大幅提高陶瓷层的韧性，有效提高陶瓷涂层的结合强度，涂层的结合强度可以提高3～5MPa，使用寿命提高了5～7倍，为提高陶瓷涂层寿命提供了一种新的技术途径。</t>
  </si>
  <si>
    <t>C23C4/10(2006.01);C23C4/12(2006.01)</t>
  </si>
  <si>
    <t>C23C4/10(2006.01)I</t>
  </si>
  <si>
    <t>上海理工大学;UNIV SHANGHAI SCIENCE &amp; TECH;UNIVERSITY OF SHANGHAI FOR SCIENCE &amp; TECHNOLOGY;SHANGHAI SCIENCE &amp; ENGINEERING UNIV;沈阳天贺新材料开发有限公司;SHENYANG TIM HIGH NEW MATERIALS DEV CO LTD;SHENYANG TIM-HIGH NEW MATERIALS DEVELOPMENT CO., LTD.;Shenyang tianjia new material development co ltd;通用电气公司;GEN ELECTRIC;GEN ELECTRIC;GEN ELECTRIC;联合工艺公司;UNITED TECHNOLOGIES CORP;UNITED TECHNOLOGIES CORP.;UNITED TECHNOLOGIES CORP;ALSTOM TECHNOLOGY LTD;ALSTOM TECHNOLOGY LTD;Alstom Technology Ltd</t>
  </si>
  <si>
    <t>CN201410817456.7</t>
  </si>
  <si>
    <t>CN104451512A</t>
  </si>
  <si>
    <t>一种热喷涂粉体的造粒方法</t>
  </si>
  <si>
    <t>本发明公开了一种热喷涂粉体的造粒方法，该方法为：一、将硅酸钠溶解于水中，配制成浓度为5g/L～50g/L的硅酸钠溶液；二、将原料粉体与所述硅酸钠溶液混合均匀，得到料浆；三、对所述料浆进行喷雾干燥，得到造粒粉末；四、将所述造粒粉末置于烧结炉中，在温度为500℃～2000℃的条件下烧结处理0.5h～6h，然后将烧结处理后的造粒粉末破碎过筛，得到热喷涂粉体。本发明采用硅酸钠溶液作为粘结剂，利用硅酸钠在高温下不发生分解的特点，通过喷雾干燥和高温烧结的工艺过程制备得到的热喷涂粉体微观形貌呈球形，形貌圆整良好，且流速高，易喷涂，喷涂表面质量好。</t>
  </si>
  <si>
    <t>C23C4/06(2006.01);C23C4/10(2006.01)</t>
  </si>
  <si>
    <t>C23C4/06(2006.01)I</t>
  </si>
  <si>
    <t>CN106435445A;CN105801105</t>
  </si>
  <si>
    <t>北京工业大学;UNIV BEIJING TECHNOLOGY;BEIJING UNIVERSITY OF TECHNOLOGY;BEIJING INDUSTRY UNIVERSITY;北京矿冶研究总院;BEIJING GEN RES INST MINING;BEIJING GENERAL RESEARCH INSTITUTE OF MINING &amp; METALLURGY;BEIJING GENERAL RESEARCH INSTITUTE OF MINING AND METALLURGY;金堆城钼业集团有限公司;JINDUICHENG MOLYBDENUM GROUP C;JINDUICHENG MOLYBDENUM GROUP CO., LTD.;Jinduicheng molybdenum industry group co ltd;TOSHIBA KK;TOSHIBA MATERIALS CO LTD;MORIOKA TSUTOMU;AOYAMA HITOSHI;KABUSHIKI KAISHA TOSHIBA;TOSHIBA MATERIALS CO., LTD.;MORIOKA,Tsutomu;AOYAMA, HITOSHI;株式会社東芝;東芝マテリアル株式会社;KABUSHIKI KAISHA TOSHIBA;TOSHIBA MATERIALS CO., LTD.</t>
  </si>
  <si>
    <t>CN201310436426.7</t>
  </si>
  <si>
    <t>CN104451485A</t>
  </si>
  <si>
    <t>退火机用圆线表面吹干装置</t>
  </si>
  <si>
    <t>本发明公开了一种退火机用圆线表面吹干装置，包括支座和支撑安装在支座上部的丝嘴套，所述丝嘴套上沿中轴线开有内孔，所述内孔中设置有丝嘴，所述丝嘴的两端均与丝嘴套密封连接，所述丝嘴上沿中轴线开有过线孔，所述丝嘴套的内孔处设置有凹槽，所述丝嘴的外部设置有凹台，所述凹槽与凹台形成一圆环形空腔，所述丝嘴套的下部安装有与圆环形空腔相通的进气管，所述丝嘴上沿径向开有与圆环形空腔和过线孔均相通的吹气孔，所述吹气孔的数量为多个，多个所述吹气孔均匀布设。本发明结构紧凑且使用安全可靠，同时解决了采用目前的吹干装置导致生产的线材外表面带残留退火液、表面易氧化及吹干装置零件寿命短的问题。</t>
  </si>
  <si>
    <t>C22F1/08(2006.01);C21D1/26(2006.01);C21D9/52(2006.01)</t>
  </si>
  <si>
    <t>CN201410439835.7</t>
  </si>
  <si>
    <t>CN104451440A</t>
  </si>
  <si>
    <t>一种具有高塑性X70厚壁深海管线用直缝埋弧焊管及其制造方法</t>
  </si>
  <si>
    <t>本发明公开了一种具有高塑性X70钢级厚壁深海管线用直缝埋弧焊管及其制造方法，按照质量百分比，C?0.04％～0.07％，Si?0.20％～0.35％，Mn?1.40％～1.70％，P≤0.015％，S≤0.003％，Ni?0.10％～0.30％，Cr?0.10％～0.30％，Cu≤0.35％，Mo?0.10％～0.30％，Nb?0.04％～0.07％，V≤0.06％，Ti≤0.02％，Al≤0.04％，N≤0.005％，B≤0.0005％，Al/N≥3，Nb+V+Ti≤0.12％，余量为铁和不可避免的杂质。本发明解决了深海环境对深海油气输送管道在抗压溃、高塑性、耐疲劳、耐海水腐蚀及高尺寸精度等方面的特殊要求。</t>
  </si>
  <si>
    <t>C22C38/58(2006.01);C22C38/54(2006.01);C22C38/50(2006.01);C22C38/48(2006.01);B21C37/08(2006.01)</t>
  </si>
  <si>
    <t>CN107177792A;CN105734444A;CN106090451A;CN108296305A;CN105880952A;CN105855319A;CN107262883</t>
  </si>
  <si>
    <t>宝鸡石油钢管有限责任公司;BAOJI PETROLEUM STEEL PIPE CO;BAOJI PETROLEUM STEEL PIPE CO., LTD.;Baoji petroleum steel pipe co ltd;宝鸡石油钢管有限责任公司;BAOJI PETROLEUM STEEL PIPE CO;BAOJI PETROLEUM STEEL PIPE CO., LTD.;Baoji petroleum steel pipe co ltd;中国石油天然气集团公司;中国石油天然气管道局;CHINA NAT PETROLEUM CORP;CN PETROLEUM PIPELINE BUREAU;CHINA NATIONAL PETROLEUM CORPORATION;CHINA PETROLEUM PIPELINE BUREAU;China Petroleum and Natural Gas Group Company;CHINA PETROLEUM AND NATURAL GAS PIPELINE BUREAU;南京理工大学;UNIV NANJING SCIENCE &amp; TECH;NANJING UNIVERSITY OF SCIENCE AND TECHNOLOGY;NANJING UNIVERSITY OF SCIENCE AND TECHNOLOGY</t>
  </si>
  <si>
    <t>CN201410674059.9</t>
  </si>
  <si>
    <t>CN104451427A</t>
  </si>
  <si>
    <t>一种无焊接缺陷连续油管及制造方法</t>
  </si>
  <si>
    <t>本发明公开了一种无焊接缺陷连续油管及制造方法，按照质量百分比：C:0.08～0.17；Mn:0.60～0.90；P:≤0.013；S:≤0.005；Si：0.30～0.45；Cr:0.40～0.60；Ni:≤0.10；Cu:≤0.40；Mo:0.08～0.15；Nb:0.02～0.04；V:0.02～0.04；余量为铁。所述无焊接缺陷连续油管的屈服强度为359MPa-896MPa，外径Φ25.4mm-Φ88.9mm，壁厚1.9mm-8mm，长度大于61米。提高连续管在硫化氢环境中的抵抗氢致开裂和硫化氢应力腐蚀能力，从而提高连续管在更深的井深条件下进行作业的安全性。</t>
  </si>
  <si>
    <t>C22C38/48(2006.01);C22C38/26(2006.01);C21D8/10(2006.01);B23P15/00(2006.01)</t>
  </si>
  <si>
    <t>C22C38/48(2006.01)I</t>
  </si>
  <si>
    <t>WO2019080893A1;CN105478524</t>
  </si>
  <si>
    <t>特纳瑞斯盘管有限公司;TENARIS COILED TUBES LLC;TENARIS COILED TUBES, LLC;Tenaris coil pipe co ltd;宝山钢铁股份有限公司;BAOSTEEL GROUP CORP;BAOSTEEL GROUP CORP;BAOSHAN IRON &amp; STEEL CO LTD;宝山钢铁股份有限公司;BAOSHAN IRON &amp; STEEL;BAOSHAN IRON &amp; STEEL CO., LTD.;Baoshan iron &amp;amp steel co ltd;SUMITOMO METAL IND;SUMITOMO METAL IND LTD;SUMITOMO METAL IND LTD;住友金属工業株式会社;SUMITOMO METAL IND;SUMITOMO METAL IND LTD;SUMITOMO METAL IND LTD;住友金属工業株式会社</t>
  </si>
  <si>
    <t>CN201410729009.6</t>
  </si>
  <si>
    <t>CN104451260A</t>
  </si>
  <si>
    <t>一种核反应堆燃料包壳用含铁锰的锆铌合金</t>
  </si>
  <si>
    <t>本发明公开了一种核反应堆燃料包壳用含铁锰的锆铌合金，由以下质量百分比的成分组成：Nb0.8％～1.2％，Mn0.01％～0.05％，Fe0.05％～0.2％，O700ppm～1400ppm，余量为Zr及不可避免的杂质；锆铌合金的耐腐蚀性能满足：在温度为360℃，压力为18.3MPa的条件下将该锆铌合金浸入去离子水中腐蚀200天后，腐蚀增重不大于62.40mg·dm -1 ；在温度为400℃，压力为10.3MPa的条件下将该锆铌合金置于去离子水蒸汽氛围中腐蚀200天后，腐蚀增重不大于93.24mg·dm -1 。本发明锆铌合金具有优良的耐腐蚀性能和机械性能，适用于作为核反应堆的结构材料及燃料包壳材料。</t>
  </si>
  <si>
    <t>CN105483442A;CN104911378A;CN105018795</t>
  </si>
  <si>
    <t>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韩国原子力研究所;韩国电力公社;KOREA ATOMIC ENERGY RES;KOREA ATOMIC ENERGY RESEARCH INST.;KOREA ATOMIC ENERGY RESEARCH INSTITUTE;KOREA ELECTRIC POWER CORP</t>
  </si>
  <si>
    <t>CN201310439229.0</t>
  </si>
  <si>
    <t>CN104451213A</t>
  </si>
  <si>
    <t>一种高动态承载性能、低成本钛合金的制备方法</t>
  </si>
  <si>
    <t>宝钛集团有限公司;北京有色金属研究总院</t>
  </si>
  <si>
    <t>本发明涉及一种高动态承载性能、低成本钛合金的制备方法，包括如下步骤：（1）合金目标成分范围：合金元素重量百分比组成为铝2.5%～7.0%，钒2.0%～5.5%，铁≤2.5%，氧0.1%～0.3%，其余为钛；（2）按所述的合金目标成分进行配料；（3）熔炼及变形加工；（4）成品热处理及表面清理。本发明通过合理的加工及热处理制度，确保了钛合金具备较高的动态承载能力，冲击吸收能不小于300J/cm 3 ，当平均动态流变应力不小于1500MPa时最大均匀塑性应变不小于0.17，当平均动态流变应力不小于1400MPa时最大均匀塑性应变不小于0.20，当平均动态流变应力不小于1300MPa时最大均匀塑性应变不小于0.22。</t>
  </si>
  <si>
    <t>C22C1/03(2006.01);C22C14/00(2006.01);C22F1/18(2006.01)</t>
  </si>
  <si>
    <t>CN107858558A;CN107675020A;CN105525141A;CN105400993A;CN105063426</t>
  </si>
  <si>
    <t>CN201310422186.5</t>
  </si>
  <si>
    <t>CN104451183A</t>
  </si>
  <si>
    <t>一种真空自耗电弧炉熔速智能控制系统</t>
  </si>
  <si>
    <t>本发明公开了一种真空自耗电弧炉熔速智能控制系统，包括控制器、熔化速度测量系统、功率检测单元、电极升降控制单元、电弧电流调节单元、与控制器相接且用于输入熔化速度曲线和电流、电压参数的HMI人机界面以及与控制器相接的告警单元。本发明结构简单、安装布设方便、智能化程度高，将熔化速度直接作为给定量参与系统的控制，为系统的平稳调节创造了条件，工作能够准确控制电极熔化速率，减少了铸锭的内部偏析，提高了一次成品率，降低了能源消耗。</t>
  </si>
  <si>
    <t>CN201310421452.2</t>
  </si>
  <si>
    <t>CN104451181A</t>
  </si>
  <si>
    <t>一种电渣炉综合智能控制系统</t>
  </si>
  <si>
    <t>本发明公开了一种电渣炉综合智能控制系统，包括布设在监控管理室内的上位机、分别布设在电渣熔铸现场的自耗电极升降控制系统与熔炼功率控制系统，以及分别与上位机相接的显示器、打印机和告警单元。本发明结构简单，安装布设方便，智能化程度高，采用模糊PID控制对熔炼功率进行调节，采用基于反问题求解算法的处理器对自耗电极固液相变界面位置进行实时跟踪，实现了熔炼功率恒定和自耗电极精确定位的目的，提高了控制精度和产品质量。</t>
  </si>
  <si>
    <t>C22B9/187(2006.01);B22D23/10(2006.01)</t>
  </si>
  <si>
    <t>C22B9/187(2006.01)I</t>
  </si>
  <si>
    <t>CN201310420063.8</t>
  </si>
  <si>
    <t>CN104451180A</t>
  </si>
  <si>
    <t>一种电渣炉自耗电极位置检测与控制系统</t>
  </si>
  <si>
    <t>本发明公开了一种电渣炉自耗电极位置检测与控制系统，包括温度传感器、热流传感器、滤波电路、模数转换器、存储有采用有限元法建立的数值模型的存储器、通过调用所述数值模型以获得热流仿真值的仿真电路模块、将所述热流仿真值和热流传感器测得的实际热流值作为输入信号并通过计算直接输出所述自耗电极底部熔化后形成的固液相变界面位置信号的处理器、用于实时显示所述固液相变界面位置信号的显示器、用于打印所述固液相变界面位置曲线的打印机、与处理器相接的控制器、与控制器相接的变频器和与变频器相接的电机。本发明结构简单、安装操作方便、投入成本低，对电渣炉自耗电极位置跟踪迅速、控制精度高，提高了熔铸质量和生产效率。</t>
  </si>
  <si>
    <t>CN201310419572.9</t>
  </si>
  <si>
    <t>CN104451179A</t>
  </si>
  <si>
    <t>一种电渣炉恒功率控制系统</t>
  </si>
  <si>
    <t>本发明公开了一种电渣炉恒功率控制系统，包括主控制器、模糊控制器、电压检测单元和电流检测单元、光电耦合器、有功功率变换器、I/V转换电路、移相触发电路、与双向可控硅相接的整流电路、实时对电渣炉结晶器的重量进行检测的称重传感器、实时对所述电渣炉结晶器的底部水箱中的温度进行检测的温度传感器、分别与温度传感器和主控制器相接的温控单元、与主控制器相接的告警单元和分别与电压检测单元和电流检测单元相接的无纸记录仪。本发明结构简单、安装布线方便、使用寿命长，采用智能模糊控制系统，提高了控制精度和产品质量，解决了现有电渣炉控制系统控制方式不合理且难于达到恒功率冶炼的实际问题。</t>
  </si>
  <si>
    <t>C22B9/187(2006.01)</t>
  </si>
  <si>
    <t>CN201410625522.0</t>
  </si>
  <si>
    <t>CN104451047A</t>
  </si>
  <si>
    <t>一种薄壁冲压件热校形装置及热校形方法</t>
  </si>
  <si>
    <t>本发明公开了一种薄壁冲压件热校形装置及热校形方法，目的在于：解决热校形后薄壁冲压件的翘曲和变形问题，进而提高生产效率，降低生产成本，所采用的技术方案为：包括底板(1)，以及固定设置在底板(1)两端的定位销(5)，底板(1)上设置有若干个装载盒(2)，装载盒(2)内能够叠加放置若干个薄壁冲压件(3)，装载盒(2)内的空腔与薄壁冲压件(3)尺寸结构相匹配，若干个薄壁冲压件(3)的叠加高度与装载盒的上平面齐平，所述的装载盒(2)的上端设置有压板(4)，压板(4)套装在定位销(5)上，能够将薄壁冲压件(3)压紧在装载盒(2)的孔内。</t>
  </si>
  <si>
    <t>C21D1/30(2006.01);C21D9/00(2006.01)</t>
  </si>
  <si>
    <t>C21D1/30(2006.01)I</t>
  </si>
  <si>
    <t>CN105109024A;CN106381373A;CN106734387</t>
  </si>
  <si>
    <t>中国南方航空工业(集团)有限公司;SOUTHERN CHINA AVIAT IND;SOUTHERN CHINA AVIATION INDUSTRY AVIATION INDUSTRY (GROUP) CO., LTD.;China south aviation industry group co ltd;四川成发航空科技股份有限公司;SICHUAN CHENGFA AERO SCIECNCE &amp; TECHNOLOGY CO LTD;SICHUAN CHENGFA AERO SCIECNCE &amp; TECHNOLOGY CO., LTD.;Sichuan chengfa aero science and technology stock co ltd;成都四威高科技产业园有限公司;CHENGDU SIWI HIGH TECH IND GARDEN CO LTD;CHENGDU SIWI HIGH-TECH INDUSTRIDIZED GARDEN CO., LTD.;Chengdu siwei high science and technology industrial park co ltd;北京航星机器制造公司;BEIJING HANGXING TECH DEV CO;BEIJING HANGXING TECHNOLOGY DEVELOPMENT CO., LTD.;Beijing satellite navigation machine manufacturing company;豫西工业集团有限公司;WESTERN IND GROUP CO LTD;THE WESTERN INDUSTRIAL GROUP CO., LTD.;Yu west industry group co ltd;沈阳黎明航空发动机(集团)有限责任公司;SHENYANG LIMING AERO ENGINE;SHENYANG LIMING AERO-ENGINE (GROUP) CORPORATION LTD.;Shenyang liming aviation engine group co ltd;内蒙古航天红岗机械有限公司;Inner mongolia aerospace honggang machinery co ltd;INNER MONGOLIA AEROSPACE HONGGANG MACHINERY CO., LTD.;Inner mongolia aerospace honggang machinery co ltd;成都市迪星科技有限公司;CHENGDU DIXING TECHNOLOGY CO LTD;CHENGDU DIXING TECHNOLOGY CO., LTD.;Chengdu di star science and technology co ltd;四川柳河齿轮有限公司;Sichuan liuhe gear co ltd;SICHUAN LIUHE GEAR CO.,LTD.;Sichuan liuhe gear co ltd;NSK LTD;NSK LTD;NSK LTD;日本精工株式会社</t>
  </si>
  <si>
    <t>CN201410681735.5</t>
  </si>
  <si>
    <t>CN104450169A</t>
  </si>
  <si>
    <t>有机黑米米糠油制备方法</t>
  </si>
  <si>
    <t>723000 陕西省汉中市洋县四郎镇西岭村</t>
  </si>
  <si>
    <t>本发明公开的有机黑米米糠油制备方法，分别包括清理过筛、制取混合油、蒸制、提纯以及脱臭五个步骤。本发明的有机黑米米糠油的制备方法减少了中性油的损耗，因而有效提高了精炼率；此外，因大大减少皂角和洗涤废水量，从而大大减少了处理皂角和处理污水的费用，同时可以获得高纯度的混合脂肪酸。溶剂萃取法工艺使精炼米糠油出率比碱溶酸析法有了很大的提高，有限的原料得以充分地利用，同时米糠油的精炼得率提高5％以上。成品纯度可达98％以上，达到优质品标准。在炼油上首次将物理精炼脱酸工艺与溶剂法萃取谷维素生产工艺进行了成功的组合，不会有碱炼油脚产生，谷维素萃取也没有类脂物和黑脂酸排出，基本上解除了生产对环境造成的污染。</t>
  </si>
  <si>
    <t>C11B1/04(2006.01);C11B1/10(2006.01);C11B3/12(2006.01);C11B3/00(2006.01)</t>
  </si>
  <si>
    <t>武汉粮食工业学院;WUHAN CEREALS INDUSTRY COLLEGE;WUHAN CEREALS INDUSTRY COLLEGE;Wuhan polytechnic college of food</t>
  </si>
  <si>
    <t>CN201410690509.3</t>
  </si>
  <si>
    <t>CN104449972A</t>
  </si>
  <si>
    <t>压缩天然气发动机润滑油复合添加剂</t>
  </si>
  <si>
    <t>本发明公开了一种压缩天然气发动机润滑油复合添加剂，其质量份组成为：基础油100份、硫化烷基酚钙30～70份、高碱值合成磺酸钙20～50份、硼化聚异丁烯丁二酰亚胺130～170份、烷基化苯基-α-萘胺2～10份、对,对’辛基二苯胺2～8份、受阻酚型抗氧剂5～15份、二烷基二硫代氨基甲酸钼5～15份、纳米铜粒子抗磨添加剂0.5～2份、噻二唑多硫化物0.5～1.5份。该润滑油复合添加剂可用来调和不同质量级别的压缩天然气发动机油，特别是用来调配公交汽车重负荷压缩天然气发动机专用润滑油，用其调和的产品性能优异，具有更长的换油周期、更加优异的清净分散性、润滑性能、抗磨损性和抗氧化性，并且加剂量在6.0％～7.2％，低于行业平均添加水平。</t>
  </si>
  <si>
    <t>C10M161/00(2006.01);C10N40/25(2006.01);C10N30/04(2006.01);C10N30/06(2006.01);C10N30/10(2006.01)</t>
  </si>
  <si>
    <t>C10M161/00(2006.01)I</t>
  </si>
  <si>
    <t>CN107033999</t>
  </si>
  <si>
    <t>陕西启源科技发展有限责任公司;SHAANXI QIYUAN TECH DEV CO LTD;SHAANXI QIYUAN TECHNOLOGY DEVELOPMENT CO.,LTD.;Shaanxi opening source science and technology development co ltd;中国石油化工股份有限公司;中国石油化工股份有限公司石油化工科学研究院;CHINA PETROLEUM &amp; CHEMICAL;SINOPEC RES INST PETROLEUM;CHINA PETROLEUM &amp; CHEMICAL CORPORATION;SINOPEC RESEARCH INSTITUTE OF PETROLEUM PROCESSING;China petroleum chemical industry stock co ltd;China petroleum chemical industry stock co ltd petroleum chemical industry science research institute;无锡惠源包装有限公司;WUXI HUIYUAN PACKAGING TECHNOLOGY CO LTD;WUXI HUIYUAN PACKAGING TECHNOLOGY CO., LTD.;Wuxi huiyuan packaging co ltd;CHEVRON CHEMICAL COMPANY LLC</t>
  </si>
  <si>
    <t>CN201310426831.0</t>
  </si>
  <si>
    <t>CN104449901A</t>
  </si>
  <si>
    <t>环境友好型生物柴油/石化柴油热值提高剂</t>
  </si>
  <si>
    <t>本发明提供了一种环境友好型生物柴油/石化柴油热值提高剂，属于能源化工技术领域。所述发明包括：作为生物柴油/石化柴油热值提高剂的氢化聚烯烃（HBP）的制备方法和在生物柴油/石化柴油中的添加方式，主要涉及改善生物柴油/石化柴油动力、降低能耗的应用。此方法能有效提高生物柴油/石化柴油的热值，即降低了能耗等，实现了真正意义上的节能减排。</t>
  </si>
  <si>
    <t>CN104962329A;CN106867598</t>
  </si>
  <si>
    <t>西安艾姆高分子材料有限公司;XI AN IAMTECH POLYMER MATERIAL LTD;XI'AN IAMTECH POLYMER MATERIAL LTD.;Xi'an ai james high molecular material co ltd;西安艾姆高分子材料有限公司;相鹏;曹静;张龙;XI AN IAMTECH POLYMER MATERIAL LTD;XIANG PENG;CAO JING;ZHANG LONG;XI'AN IAMTECH POLYMER MATERIAL LTD.;XIANG PENG;CAO JING;ZHANG LONG;Xi'an ai james high molecular material co ltd;XIANG PENG;CAO JING;ZHANG LONG;西安艾姆高分子材料有限公司;相鹏;曹静;张龙;XI AN IAMTECH POLYMER MATERIAL LTD;XIANG PENG;CAO JING;ZHANG LONG;XI'AN IAMTECH POLYMER MATERIAL LTD.;XIANG PENG;CAO JING;ZHANG LONG;Xi'an ai james high molecular material co ltd;XIANG PENG;CAO JING;ZHANG LONG;IFP新能源公司;IFP Energies Nouvelles;IFP Energies Nouvelles;New energy ltd ifp</t>
  </si>
  <si>
    <t>CN201410751310.7</t>
  </si>
  <si>
    <t>CN104449892A</t>
  </si>
  <si>
    <t>一种甲醇燃料添加剂及其制备方法</t>
  </si>
  <si>
    <t>陕西宝姜新能源技术研发有限公司</t>
  </si>
  <si>
    <t>712000 陕西省咸阳市西咸新区秦汉新城朝阳八路以西宝姜办公南楼</t>
  </si>
  <si>
    <t>本发明公开了一种甲醇燃料添加剂及其制备方法，按照重量份计包括：过氧化环己酮5-10份，肼基乙酸叔丁酯30-35份；以及主要提高燃烧热值的中间体10-15份，辅助提高燃料热值的抗氧化腐蚀剂5-10份，和作为甲醇燃烧的助燃剂的含氧化合物5－15份；还包括有作为稳定促进剂的硅油20-25份，以及作为乳化剂的磺化琥珀酸二辛酸钠盐5-10份。本发明大大的提高了甲醇汽车烧燃料甲醇的燃烧性，对进气门沉积物(IVD)中的积炭和胶质有很好的清净效果，避免了发动机进气阻力增大，充气混合气油系数下降，从而影响发动机的功率；而且降低了甲醇对金属的腐蚀率，延长了汽车的寿命；同时有效的解决了甲醇燃烧不完全、动力不足、油耗高以及发动机故障灯亮的问题。</t>
  </si>
  <si>
    <t>C10L1/10(2006.01);C10L1/185(2006.01);C10L1/222(2006.01);C10L1/28(2006.01);C10L1/24(2006.01);C10L1/223(2006.01);C10L1/12(2006.01);C10L1/22(2006.01);C10L1/233(2006.01);C10L1/19(2006.01);C10L1/26(2006.01)</t>
  </si>
  <si>
    <t>CN105441145</t>
  </si>
  <si>
    <t>占小玲;XIAOLING ZHAN;ZHAN XIAOLING;Zhan xiao-ling;万飞;FEI WAN;WAN FEI;WAN FEI;黄德才;HUANG DECAI;HUANG DECAI;Huang de-cai;徐新义;孙建忠;XU XINYI;XU XINYI;Sun jian-zhong;Xu xin-yi;石柱国;白树栋;郑惠清;SHI ZHUGUO;SHI ZHUGUO;Bai shu-dong;Shi zhu-guo;Zheng hui-qing</t>
  </si>
  <si>
    <t>CN201410620702.X</t>
  </si>
  <si>
    <t>CN104449746A</t>
  </si>
  <si>
    <t>一种土壤固化剂及其使用方法和应用</t>
  </si>
  <si>
    <t>本发明公开了一种土壤固化剂，由以下重量百分比的原料混合制成：海泡石粉40％～80％，累托石粉20％～60％。另外，本发明还公开了该土壤固化剂的使用方法和应用。本发明的土壤固化剂充分利用了海泡石和累托石具有较好吸水性的优点，将二者协同固化土壤，不仅能够提高强度，减小收缩性，还能有效的提高土壤的最佳含水量，克服土壤在用作道路底基层和路基填料时压实困难的缺点，开辟了海泡石和累托石在土壤固化剂领域的应用，通过固化土壤用于道路填料，降低了道路建设成本，还有利于保护环境，同时可用于淤泥固化处理。</t>
  </si>
  <si>
    <t>C09K17/08(2006.01);E01C3/04(2006.01)</t>
  </si>
  <si>
    <t>C09K17/08(2006.01)I</t>
  </si>
  <si>
    <t>CN107012755A;CN107419644A;CN105271974A;CN105174872</t>
  </si>
  <si>
    <t>长安大学;UNIV CHANGAN;CHANG'AN UNIVERSITY;CHANG'AN UNIVERSITY;中铁十八局集团有限公司;中铁十八局集团第五工程有限公司;天津海河下游开发有限公司;天津市市政工程设计研究院;上海市隧道工程轨道交通设计研究院;上海交大海科(集团)有限公司;中外建天利(北京)工程监理咨询有限公司;CHINA RAILWAY 18TH BUREAU GROUP CO LTD;NO 5 ENGINEERING CO LTD OF CHINA RAILWAY 18 BUREAU GROUP CO LTD;TIANJIN HAIHE RIVER DOWNSTREAM DEV CO LTD;TIANJIN MUNICIPAL ENGINEERING DESIGN &amp; RES INST;SHANGHAI TUNNEL ENG &amp; RAIL TRANSIT DESIGN &amp; RES INST;UNIV SHANGHAI JIAOTONG;TIANLI BEIJING PROJECT MAN &amp; CONSULTING CO LTD;CHINA RAILWAY 18TH BUREAU GROUP CO., LTD.;NO.5 ENGINEERING CO., LTD. OF CHINA RAILWAY 18 BUREAU GROUP CO., LTD.;TIANJIN HAIHE RIVER DOWNSTREAM DEVELOPMENT CO., LTD.;TIANJIN MUNICIPAL ENGINEERING DESIGN &amp; RESEARCH INSTITUTE;SHANGHAI TUNNEL ENGINEERING &amp; RAIL TRANSIT DESIGNAND RESEARCH INSTITUTE;SHANGHAI JIAO TONG UNIVERSITY HIKE (GROUP) CO., LTD.;TIANLI (BEIJING) PROJECT MANAGEMENT &amp; CONSULTING CO., LTD.;CHINA RAILWAY 18TH BUREAU GROUP CO LTD;China railway 18th bureau group the fifth engineering co ltd;Tianjin haihe downstream development co ltd;TIANJIN MUNICIPAL ENGINEERING DESIGN AND RESEARCH INSTITUTE;Shanghai tunnel engineering track traffic design research institute;Shanghai jiaotong university shanghai technology group co ltd;The external building tianli beijing engineering management consulting co ltd;湖南清和环保技术有限公司;HUNAN KINGHOOD ENVIRONMENTAL PROT TECHNOLOGY CO LTD;HUNAN KINGHOOD ENVIRONMENTAL PROTECTION TECHNOLOGY CO., LTD.;Hunan clean and environmental protection technology co ltd;长安大学;UNIV CHANGAN;CHANG'AN UNIVERSITY;CHANG'AN UNIVERSITY;煤炭科学研究总院;CHINA COAL RES INST;CHINA COAL RESEARCH INSTITUTE;Coal science general research institute;同济大学;UNIV TONGJI;TONGJI UNIVERSITY;TONGJI UNIVERSITY;株式会社安农津技研;株式会社神田环境设计;神田玲子;稻森悠平;INAMORI YUHEI;KANDA ENVIRONMENT DESIGN CO LTD;KANDA REIKO;YANOTSU GIKEN CO LTD;INAMORI YUHEI;KANDA ENVIRONMENT DESIGN CO., LTD.;KANDA REIKO;YANOTSU GIKEN CO., LTD.;Corp an agriculture technology research tianjin; Corp kanda environment design; Kanda reiko; Inamori yu ping;徐尔昌;XU ERCHANG;XU ERCHANG;Xu michael chang</t>
  </si>
  <si>
    <t>CN201410729466.5</t>
  </si>
  <si>
    <t>CN104449651A</t>
  </si>
  <si>
    <t>一种油井可回收双子表面活性剂类水基压裂液及其制备方法</t>
  </si>
  <si>
    <t>本发明提供了一种油井可回收双子表面活性剂类水基压裂液及其制备方法，包括98.5～99.5份的基液和0.5～1.5份的表面活性剂稠化剂；所述的基液是由95.8～98.85份的双子表面活性剂压裂液返排液、1.0～3.0份的粘土稳定剂、0.05～0.20份的胶束增效剂、0.1～1.0份的胶束促进剂组成，所述的双子表面活性剂类水基压裂液的制备方法，包括如下步骤：1)除去机械杂质；2)向搅拌机中入料；3)向搅拌机中依次粘土稳定剂、胶束增效剂、胶束促进剂；4)搅拌；5)加入双子表面活性剂稠化剂，继续搅拌。可形成粘弹性压裂液，压裂液的耐温、抗剪切能力及携砂性均可满足常规油井压裂施工要求的双子表面活性剂类水基压裂液。</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甘肃省庆阳长庆井下化工厂;GANSU QINGYANG CHANGQING DOWMH;GANSU QINGYANG CHANGQING DOWMHOLE CHEMICAL FACTORY;Qingyang gansu changqing under the mine chemical industry factory</t>
  </si>
  <si>
    <t>CN201310411924.6</t>
  </si>
  <si>
    <t>CN104449611A</t>
  </si>
  <si>
    <t>一种固定剂及其制备方法</t>
  </si>
  <si>
    <t>陕西慷麟石油技术开发有限公司</t>
  </si>
  <si>
    <t>710075 陕西省西安市高新三路9号新时代大厦311室</t>
  </si>
  <si>
    <t>一种固定剂，包括有以下组分（按重量百分比）：丙烯酰胺（AM），二甲基二烯丙基氯化铵（DMDAAC），蒸馏水，引发剂，皂土，乳化剂T-80，硝酸银，铬酸钾；其制备工艺包括以下步骤：1）将二甲基二烯丙基氯化铵（DMDAAC），蒸馏水，引发剂，皂土，乳化剂T-80，硝酸银，铬酸钾加入广口瓶中，用盐酸调节pH值为8，搅拌，使物料混合均匀，封口，静置反应；2）控制反应温度为65-75℃，时间3-7小时，得到粘稠胶状聚合物，取出并用无水乙醇洗涤；3）将步骤3）的物体烘干，粉碎，造粒，得到阳离子型共聚DMDAAC-AM粉状物，具有固定性好，分子链稳定性高、耐冲刷和适用范围广的特点。</t>
  </si>
  <si>
    <t>C09K8/508(2006.01);C08F220/56(2006.01);C08F226/02(2006.01);C08F2/10(2006.01)</t>
  </si>
  <si>
    <t>西南石油大学;UNIV SOUTHWEST PETROLEUM;SOUTHWEST PETROLEUM UNIVERSITY;SOUTHWEST PETROLEUM UNIVERSITY;浙江传化股份有限公司;ZHEJIANG TRANSFAR CO LTD;ZHEJIANG TRANSFAR CO., LTD.;Zhejiang chuanhua stock co ltd;北京化工大学;BEIJING CHEMICAL INDUSTRY UNIVERSITY;中国石油大学(华东);中国石化集团胜利石油管理局井下作业公司;UNIV CHINA PETROLEUM;CHINA UNIVERSITY OF PETROLEUM (EAST CHINA);China university of petroleum east china; China petrochemical group shengli petroleum administration bureau downhole operation company;中国石油天然气股份有限公司;PETROCHINA CO LTD;PETROCHINA CO., LTD;China petroleum and natural gas stock co ltd;SOCIETE D'EXPLOITATION DE PRODUITS POUR LES INDUSTRIES CHIMIQUES SEPPIC;POWEL TEC</t>
  </si>
  <si>
    <t>CN201310411925.0</t>
  </si>
  <si>
    <t>CN104449607A</t>
  </si>
  <si>
    <t>一种缓膨颗粒堵水剂及其制备方法</t>
  </si>
  <si>
    <t>一种缓膨颗粒堵水剂，包括有以下组分（按重量百分比）：十二烷基苯磺酸钠表面活性剂0.7%～0.8%，NaCO3溶液76%～82%，单体2%～3%，丙烯酰胺（AM）15%～20%，引发剂0.2%～0.3%；其制备方法包括以下步骤：1）将十二烷基苯磺酸钠表面活性剂0.7%～0.8%溶入去离子的清水中，用NaCO3溶液76%～82%调节pH值为8；2）然后加入单体2%～3%，在磁力搅拌器上搅拌均匀后加入丙烯酰胺（AM）15%～20%，待其溶解后，加入引发剂0.2%～0.3%，停止搅拌；3）室温下，密封反应8～10小时；4）产物用无水乙醇沉淀、洗涤，在60～65℃温度下干燥至恒重，置于干燥器内备用，具有封堵强度大，封堵稳定性高和有效作用距离大的特点。</t>
  </si>
  <si>
    <t>C09K8/42(2006.01);C09K8/588(2006.01);C08F220/56(2006.01);C08F220/58(2006.01)</t>
  </si>
  <si>
    <t>大庆市万通化工厂;DAQING WANTONG CHEMICAL FACTORY;DAQING WANTONG CHEMICAL FACTORY;Daqing chemical industry factory wantong;西南石油大学;UNIV SOUTHWEST PETROLEUM;SOUTHWEST PETROLEUM UNIVERSITY;SOUTHWEST PETROLEUM UNIVERSITY;武侯区巅峰机电科技研发中心;WUHOU DISTR DIANFENG ELECTROMECHANICAL TECHNOLOGY RES &amp; DEV CT;WUHOU DISTRICT DIANFENG ELECTROMECHANICAL TECHNOLOGY RESEARCH AND DEVELOPMENT CENTER;Wuhou district for patients with intense feng electromechanical science and technology research and development centre;中国石油天然气股份有限公司;PETROCHINA CO LTD;PETROCHINA CO., LTD.;China petroleum and natural gas stock co ltd;石油勘探开发科学研究院油田化学研究所;INST OF OIL FIELD CHEMISTRY AC;INST OF OIL FIELD CHEMISTRY, ACADEMY OF PETROLEUM EXPLORATION AND DEVELOPMENT SCIENCES;Petroleum exploration development research institute of china oil field chemical research institute;CONOCOPHILLIPS COMPANY</t>
  </si>
  <si>
    <t>CN201410740812.X</t>
  </si>
  <si>
    <t>CN104449511A</t>
  </si>
  <si>
    <t>H级多胶粉云母带的胶粘剂树脂组合物的制备方法</t>
  </si>
  <si>
    <t>本发明提供了一种H级多胶粉云母带的胶粘剂树脂组合物的制备方法，按照质量比称取原料：桐油25％～40％、顺丁烯二酸酐5％～15％、BMI双马来酰亚胺15％～28％、E51环氧树脂3％～8％、E44环氧树脂5％～15％、E12环氧树脂2％～7％、F51环氧树脂4％～12％、F44环氧树脂4％～10％、促进剂0.3％～0.5％、有机溶剂35％～50％；所制备的胶粘剂树脂组合物中材料来源方便，制造方法简单，易操作。采用本发明所制造的H级多胶粉云母带，用来制造H级6kV级的高压电机定子线圈主绝缘。无需改变使用单位的工装及工艺，使用方便，云母带使用工艺性好。主绝缘的机、电性能良好，尤其是热态介质损耗平均值为电机行业的优等品指标。已成为H级高压电机定子主绝缘的理想绝缘材料。</t>
  </si>
  <si>
    <t>C09J163/00(2006.01);C09J179/08(2006.01)</t>
  </si>
  <si>
    <t>CN106497491</t>
  </si>
  <si>
    <t>吴江固德电材系统股份有限公司;WUJIANG GOODE EIS CO LTD;WUJIANG GOODE EIS CO., LTD.;Wujiang de system is electric material stock co ltd;中国西电集团公司;CHINA XD GROUP;CHINA XD GROUP;China western electricity group co ltd;陕西宏业电工电子新材料有限公司;SHANNXI HONGYE ELECTRIC ELECTRONIC NEW MATERIAL CO LTD;SHANNXI HONGYE ELECTRIC ELECTRONIC NEW MATERIAL CO., LTD.;Shaanxi hongye electrical and electronic new material co ltd</t>
  </si>
  <si>
    <t>CN201410750958.2</t>
  </si>
  <si>
    <t>CN104448718A</t>
  </si>
  <si>
    <t>本发明公开了一种树脂组合物，按照重量份数由以下组份组成：环氧大豆油改性环氧树脂10-30份，磷改性酚醛环氧树脂70-90份，联苯型酚醛树脂15-20份，壬基酚改性苯并噁嗪5-20份，二氧化硅70-103份，勃姆石20-50份，二苯基咪唑0.08-0.85份，丙酮30-80份，乙二醇甲醚30-80份；并将该树脂组合物用于制备覆铜板。本发明解决了覆铜箔板使用现有胶粘剂树脂体系固化后尺寸稳定性及耐热性差的问题，不仅提高CEM-3的耐热性和尺寸稳定性，还改善了板材的热膨胀系数，使CEM-3的生产技术达到国内先进水平。</t>
  </si>
  <si>
    <t>C08L63/04(2006.01);C08L63/00(2006.01);C08G59/62(2006.01);C08G59/40(2006.01);C08K9/06(2006.01);C08K3/36(2006.01);C08K3/22(2006.01);B32B15/092(2006.01);B32B27/04(2006.01)</t>
  </si>
  <si>
    <t>C08L63/04(2006.01)I</t>
  </si>
  <si>
    <t>CN106433018A;CN106584995A;CN106432655A;CN106398110A;CN106084667A;CN105199318A;CN106433017A;CN106427136</t>
  </si>
  <si>
    <t>陕西生益科技有限公司;Shaanxi shengyi science and technology co ltd;SHAANXI SHENGYI SCIENCE AND TECHNOLOGY CO., LTD.;Shaanxi shengyi science and technology co ltd;广东生益科技股份有限公司;GUANGDONG SHENGYI SCI TECH CO;GUANGDONG SHENGYI SCI. TECH CO., LTD.;Guangdong shengyi science and technology stock co ltd</t>
  </si>
  <si>
    <t>CN201310438236.9</t>
  </si>
  <si>
    <t>CN104448071A</t>
  </si>
  <si>
    <t>一种钻井液用泥页岩抑制剂及其制备方法</t>
  </si>
  <si>
    <t>西安诚宇工程技术有限公司</t>
  </si>
  <si>
    <t>710065 陕西省西安市唐延路旺座现代城F座1205</t>
  </si>
  <si>
    <t>本发明涉及一种钻井液用泥页岩抑制剂及其制备方法；将起始剂置于反应器中，在常压及氮气保护下，向反应器中滴加催化剂，进行磺酯化反应，反应时间为IO～12小时，磺酯化温度为0～30℃，将反应物过滤，将滤液溶于水中，待静止分相后，取下层液体，减压蒸馏去除水，得磺酯化物；将磺酯化物滴加到装有胺化剂的反应釜中进行胺化反应，反应2～3小时，胺化温度为70～90℃，将产物过滤，减压蒸馏脱除溶剂，得泥页岩抑制剂；该添加剂适用于多种水基钻井液，能够很好的控制泥页岩的水化分散，有效降低由于泥页岩水化分散带来的钻井液增稠、钻井液性能恶化等问题，为实现安全高效钻井提供一定的保障。</t>
  </si>
  <si>
    <t>C08F36/06(2006.01);C08F8/34(2006.01);C08F8/32(2006.01);C09K8/035(2006.01)</t>
  </si>
  <si>
    <t>C08F36/06(2006.01)I</t>
  </si>
  <si>
    <t>中国石油天然气集团公司;中国石油集团海洋工程有限公司;中国石油集团工程技术研究院;CHINA NAT PETROLEUM CORP;CNPC OFFSHORE ENG CO LTD;CNPC RES INST ENG TECH;CHINA NATIONAL PETROLEUM CORPORATION;CNPC OFFSHORE ENGINEERING COMPANY LIMITED;CNPC Research Institute of Engineering Technology;China Petroleum and Natural Gas Group Company;China petroleum group engineering technology research institute;China petroleum group marine engineering co ltd</t>
  </si>
  <si>
    <t>CN201410644033.X</t>
  </si>
  <si>
    <t>CN104447956A</t>
  </si>
  <si>
    <t>聚氨酯界面特异性亲和多肽及其筛选方法</t>
  </si>
  <si>
    <t>710054 陕西省西安市雁塔区南二环108号紫竹大厦A座908室</t>
  </si>
  <si>
    <t>聚氨酯界面特异性亲和多肽及其筛选方法，它涉及生物材料技术领域，它包含VHWDFRQWWQPS特异性氨基酸序列的亲和肽；它的筛选方法为：分别以水基聚氨酯和溶剂基聚氨酯涂层材料为靶界面，利用噬菌体展示技术筛选与靶界面特异亲和的肽，包括噬菌体12肽库的亲和筛选，噬菌体克隆的ELISA鉴定，最后噬菌体阳性克隆DNA的制备及序列测定。它不仅能通过直接浸润接触使短肽分子快速稳定高效地结合在聚氨酯涂层材料表面，而且也能稳定地结合在溶剂基聚氨酯材料表面，为进一步融合活性酶蛋白分子以及开发酶蛋白在聚氨酯表面的快速固定化工艺奠定基础，也为开发具有生物活性的聚氨酯材料提供了良好的方法。</t>
  </si>
  <si>
    <t>C07K7/08(2006.01);G01N33/68(2006.01)</t>
  </si>
  <si>
    <t>KR101732787B1;CN104829693A;CN105175506</t>
  </si>
  <si>
    <t>中国科学院长春应用化学研究所;CHANGCHUN APPLIED CHEMISTRY;CHANGCHUN INSTITUTE OF APPLIED CHEMISTRY, CHINESEACADEMY OF SCIENCES;China Academy of Sciences Changchun Applied Chemistry Research Institute;道康宁公司;DOW CORNING;DOW CORNING CORPORATION;DOW CORNING;财团法人工业技术研究院;IND TECH RES INST;INDUSTRIAL TECHNOLOGY RESEARCH INSTITUTE;Financial Group Legal Person Industry Technology Research Institute;立德化学株式会社;LEAD CHEM CO LTD;LEAD CHEMICAL CO. , LTD.;Lide chemistry corp;巴斯夫欧洲公司;BASF AG;BASF. AG;BASF AG;阿费内基有限公司;AFFINERGY INC;AFFINERGY INC.;A charging base in co ltd;伊斯曼化学公司;EASTMAN CHEM CO;EASTMAN CHEM CO.;EASTMAN CHEM CO;ANALYTICAL BIOLOGICAL SERVICES, INC.;GRINSTAFF MARK W.;KENAN DANIEL J.;WALSH ELISABETH B.;MIDDLETON CRYSTAN</t>
  </si>
  <si>
    <t>CN201410576614.4</t>
  </si>
  <si>
    <t>CN104447891A</t>
  </si>
  <si>
    <t>水苏糖的制备方法</t>
  </si>
  <si>
    <t>本发明涉及一种水苏糖的制备方法，属于食品添加剂及其制备方法领域。所述的水苏糖的制备方法，包括以下步骤：将草石蚕干品加水浸泡1h，然后在100℃灭酶3min后，将草石蚕磨浆，加入草石蚕重量10-15倍体积的水，在30-50℃下浸提1-2h，离心收集上清液，将上清液添加新制石灰乳中，调pH9.0，在70℃搅拌保温30min，过滤，滤液以磷酸中和后，离心得上清液，再向所得的上清液中加入体积量2%重量的活性炭粉末，加热到80℃恒温40min后，过滤、离心，将上清液浓缩，喷雾干燥得粉末即水苏糖。本发明所述的从草石蚕中制备水苏糖的方法，产品得率为10.86%，总糖含量为98.9%，水苏糖含量为91.5%，具有工艺简单、可操作性强，适用于工业化生产以及产品质量高，回收率高等特点。</t>
  </si>
  <si>
    <t>CN106543238A;CN106632527</t>
  </si>
  <si>
    <t>CN201410571278.4</t>
  </si>
  <si>
    <t>CN104447306A</t>
  </si>
  <si>
    <t>一种合成柠檬酸三丁酯的方法</t>
  </si>
  <si>
    <t>本发明公开了一种合成柠檬酸三丁酯的方法，该方法为：一、制备氯化胆碱类酸性离子液体；二、酯化反应；三、将反应后的反应体系过滤，得到固体氯化胆碱和液相产物；四、对液相产物进行常压蒸馏，然后采用碱性溶液洗涤常压蒸馏后的残留物，加入活性炭进行脱色，过滤去除活性炭，再对过滤后的残留物进行减压蒸馏，收集197℃～200℃的馏分，得到柠檬酸三丁酯。本发明以氯化胆碱与柠檬酸合成酸性离子液体，合成的酸性离子液体既是原料又是催化剂，再与正丁醇发生酯化反应，合成柠檬酸三丁酯，提高了酯化反应效率，转化率可达90％以上，且酯化后氯化胆碱可回收循环利用，成本低廉。</t>
  </si>
  <si>
    <t>C07C67/08(2006.01);C07C69/704(2006.01);B01J31/02(2006.01)</t>
  </si>
  <si>
    <t>CN105669443</t>
  </si>
  <si>
    <t>CN201310432118.7</t>
  </si>
  <si>
    <t>CN104447291A</t>
  </si>
  <si>
    <t>非诺贝酸的晶型及其制备方法</t>
  </si>
  <si>
    <t>陕西合成药业有限公司</t>
  </si>
  <si>
    <t>710075 陕西省西安市高新三路财富中心D座2003室</t>
  </si>
  <si>
    <t>本发明涉及非诺贝酸的六种新晶型及其制备方法，具体涉及的非诺贝酸晶型A、B、C、D、E、F，它们的制备方法和含有这六种新晶型的药物组合物，以及这六种新晶型在用于制造适用于治疗降血脂疾病药物中的应用。这六种晶型稳定，易于制备和有利于制剂的制造。</t>
  </si>
  <si>
    <t>C07C59/90(2006.01);C07C51/43(2006.01);A61K31/192(2006.01);A61P3/06(2006.01)</t>
  </si>
  <si>
    <t>C07C59/90(2006.01)I</t>
  </si>
  <si>
    <t>SUN TONG;HALL MICHAEL L;ISBESTER PAUL K;WHITEHEAD BRENT R</t>
  </si>
  <si>
    <t>CN201410667290.5</t>
  </si>
  <si>
    <t>CN104446936A</t>
  </si>
  <si>
    <t>一种现代农业植保微生态变异蛋白质农药及其制备方法</t>
  </si>
  <si>
    <t>本发明属于现代农业微生物技术领域，具体涉及一种现代农业植保微生态变异蛋白质农药及其制备方法。其可提高植物抗逆性，稳定植物细胞膜系统，对植物抗病杀虫的效果显著，有效提高现代农业植保微生态变异蛋白质农药生产效率，使生产规模化、工业化，操作简便。一种现代农业植保微生态变异蛋白质农药由以下重量份原料组成：ＥＭ原露5－1５份、芸苔素0.5－1.5份、胶质芽孢杆菌5-10份、枯草芽孢杆菌5-10份、磷酸二氢钾叶面复合肥1—2份、植物健康剂25—35份、水750—1000份，采用一定的方法制备而成。</t>
  </si>
  <si>
    <t>上海博琛生物科技有限公司;SHANGHAI BOCHEN BIOTECHNOLOGY;SHANGHAI BOCHEN BIOTECHNOLOGY CO., LTD.;Shanghai bo chen biological science and technology co ltd;上海博琛生物科技有限公司;SHANGHAI BOCHEN BIOTECHNOLOGY;SHANGHAI BOCHEN BIOTECHNOLOGY CO., LTD.;Shanghai bo chen biological science and technology co ltd;上海绿乐生物科技有限公司;SHANGHAI LVLE BIO TECH CO LTD;SHANGHAI LVLE BIO-TECH CO., LTD.;Shanghai lule biological science and technology co ltd;曹立江;LIJIANG CAO;CAO LIJIANG;Cao li-jiang;李水和;SHUIHE LI;LI SHUIHE;Li water and</t>
  </si>
  <si>
    <t>CN201410667297.7</t>
  </si>
  <si>
    <t>CN104446693A</t>
  </si>
  <si>
    <t>一种腐解秸秆的复合微生物菌核及其制备方法</t>
  </si>
  <si>
    <t>本发明属于现代农业微生物技术领域，涉及一种腐解秸秆的复合微生物菌核及其制备方法。其能有效的提高腐解秸秆制剂的生产效率，且最大限度的保证其微生态菌群迅速裂变扩繁；強化适性能力，构建腐解秸秆生产的系統化、标准化、规模化、工业化发的展新技术新模式。一种用于腐解秸秆的复合微生物菌核，所述的复合微生物菌核包括以下重量份原料：纤维素酶10-15份、木质素过氧化氢酶15-18份、木聚糖酶9.5-16份、5%碱渣0.5-3份、乳酸菌12-20份、芽孢杆菌10-25份、短小芽孢杆菌8-16份、活性酶35-50份，植酸200-300份。采用一定的制备方法制备而成。</t>
  </si>
  <si>
    <t>C05F11/08(2006.01);A23K1/00(2006.01)</t>
  </si>
  <si>
    <t>C05F11/08(2006.01)I</t>
  </si>
  <si>
    <t>C05;A23</t>
  </si>
  <si>
    <t>李艳彦;LI YANYAN;LI YANYAN;LI YAN YAN;山东大自然农业科技开发有限公司;SHANDONG NATURE AGRICULTURAL TECHNOLOGY DEV CO LTD;SHANDONG NATURE AGRICULTURAL TECHNOLOGY DEVELOPMENT CO., LTD.;Shandong natural agricultural science and technology development co ltd;武兴战;XINGZHAN WU;WU XINGZHAN;Wu xing-zhan;天津科技大学;UNIV TIANJIN SCIENCE &amp; TECH;TIANJIN SCIENCE AND TECHNOLOGY UNIVERSITY;TIANJIN UNIVERSITY OF SCIENCE AND TECHNOLOGY</t>
  </si>
  <si>
    <t>CN201410803723.5</t>
  </si>
  <si>
    <t>CN104446421A</t>
  </si>
  <si>
    <t>一种高磁导率镍锌软磁铁氧体材料及制备方法</t>
  </si>
  <si>
    <t>本发明提供一种高磁导率镍锌铁氧体材料及制备方法，其由主成分和副成分组成，所述主成分包括65.95～67.13wt％的Fe 2 O 3 、21.86～22.92wt％的ZnO、6.54～8.48wt％的NiO、余量为CuO；所述副成分包括0.03～0.05wt％的V 2 O 5 、0.075～0.095wt％的MoO 3 、0.01～0.05wt％的CaCO 3 、0.024～0.056wt％的Nb 2 O 5 。其制备方法包含如下步骤：原材料分析、配料、湿法混磨、预烧、球磨、冷压成型、高温烧结及老化处理。本发明的镍锌软磁铁氧体材料磁导率高达2520，工作频率范围为0.1MHz-50MHz，且0.5MHz下，比损耗系数＜70×10 -6 。具备远优于同等材料的磁学性能，同时生产工艺简单、生产效率高、节能、污染少、成品率高。</t>
  </si>
  <si>
    <t>CN105060876A;CN106348744</t>
  </si>
  <si>
    <t>江苏华兴电子有限公司;JIANGSU HUAXING ELECTRONIC CO LTD;JIANGSU HUAXING ELECTRONIC CO., LTD.;Jiangsu huaxing electronics co ltd;横店集团东磁股份有限公司;HENGDIAN GROUP DMEGC JSC LTD;HENGDIAN GROUP DMEGC JOINT-STOCK CO., LTD.;Hengdian group dongci stock co ltd;广东风华高新科技股份有限公司;广东肇庆微硕电子有限公司;肇庆鼎磁电子有限公司;Guangdong fenghua high and new science and technology stock co ltd;Zhaoqing ding magnetic electron co ltd;Zhaoqing guangdong micro shuo electronic co ltd;泰兴市中恒建筑装饰工程有限公司;TAIXING ZHONGHENG BUILDING DECORATION ENGINEERING CO LTD;TAIXING ZHONGHENG BUILDING DECORATION ENGINEERINGCO.,LTD.;Taixing zhongheng architectural decoration engineering co ltd;临沂中瑞电子有限公司;LINYI ZHONGRUI ELECTRONICS CO;LINYI ZHONGRUI ELECTRONICS CO., LTD.;Linyi zhongrui electron co ltd</t>
  </si>
  <si>
    <t>CN201410675578.7</t>
  </si>
  <si>
    <t>CN104445815A</t>
  </si>
  <si>
    <t>一种兰炭生产废水资源化利用工艺方法及装置</t>
  </si>
  <si>
    <t>710065 陕西省西安市高新区科技四路秦唐12栋3号楼</t>
  </si>
  <si>
    <t>本发明公开了一种兰炭生产废水资源化利用工艺方法及装置，包括深度油水分离、高效络合萃取脱酚、蒸氨三部分，废水首先在隔油罐中分离回收部分煤焦油，出水通过粗过滤器后依次在精密过滤器、油水分离器回收煤焦油；除油后的兰炭废水与萃取剂进入萃取塔进行萃取脱酚，萃取相与氢氧化钠溶液进入反萃塔逆流接触反萃，得到的酚钠盐溶液进入酸析釜加硫酸进行酸析得到粗酚；萃取塔底部排出脱酚后的废水进入废水加热器，被来自空气加热器的烟气加热后进入氨氰分离器与来自空气加热器的热空气混合进行脱氨，氨氰分离器顶部出来的含氨混合气体进入氨水冷却器冷却得到氨水。本发明从兰炭废水中资源化回收煤焦油、酚、氨等宝贵资源，提高兰炭废水可生化性。</t>
  </si>
  <si>
    <t>C02F9/14(2006.01);C01C1/02(2006.01);C07C37/70(2006.01)</t>
  </si>
  <si>
    <t>C02;C01;C07</t>
  </si>
  <si>
    <t>CN104944691A;CN104860444A;CN105399174A;CN105461137A;CN104926029A;CN105923833</t>
  </si>
  <si>
    <t>北京清大国华环保科技有限公司;BEIJING GOHIGHER ENVIRONMENTAL TECHNOLOGY CO LTD;BEIJING GOHIGHER ENVIRONMENTAL TECHNOLOGY CO., LTD.;Beijing qingda guohua environmental protection science and technology co ltd;中钢集团鞍山热能研究院有限公司;SINOSTEEL ANSHAN RES INST OF THERMO ENERGY CO LTD;SINOSTEEL ANSHAN RESEARCH INSTITUTE OF THERMO-ENERGY CO., LTD.;China steel group anshan thermal energy research institute co ltd;陕西华祥能源科技集团有限公司;SHAANXI HUAXIANG ENERGY TECHNOLOGY GROUP CO LTD;SHAANXI HUAXIANG ENERGY TECHNOLOGY GROUP CO., LTD.;Shaanxi huaxiang energy source science and technology group co ltd;王东辉;DONGHUI WANG;WANG DONGHUI;Wang dong-hui</t>
  </si>
  <si>
    <t>CN201410811547.X</t>
  </si>
  <si>
    <t>CN104445411A</t>
  </si>
  <si>
    <t>一种大颗粒钼酸的制备方法</t>
  </si>
  <si>
    <t>本发明公开了一种大颗粒钼酸的制备方法，包括以下步骤：一、在搅拌条件下向钼焙砂水洗废水中加入碳酸钠，保温搅拌反应后过滤，得到滤液和滤渣；二、将双氧水、碳酸钠溶液和滤渣混合后煮沸，然后将煮沸后的物料静置冷却至室温后过滤，得到碱浸渣和碱浸液；三、采用硝酸对滤液进行酸沉，过滤得到酸沉母液和滤饼，将滤饼烘干后筛分，得到费氏粒度为20μm～50μm，松比为1.2g/cm 3 ～1.5g/cm 3 的钼酸。本发明采用钼焙砂水洗废水为原料，利用碳酸钠溶液沉淀钼焙砂水洗废水中的杂质离子，同时碳酸钠溶液能够溶解钼焙砂水洗废水中细小的钼酸，然后采用硝酸酸沉滤液中的钼酸离子，在高温下结晶长大生成大颗粒钼酸。</t>
  </si>
  <si>
    <t>CN106698517A;CN105293579A;CN107756270</t>
  </si>
  <si>
    <t>贵州华桂钼镍股份有限公司;GUIZHOU HUAGUI MOLYBDENUM NICKEL CO LTD;GUIZHOU HUAGUI MOLYBDENUM NICKEL CO., LTD.;Guizhou hua gui molybdenum and nickel stock co ltd;红河州四通矿产有限责任公司;HONGHE PREFECTURE SITONG MINERAL CO LTD;HONGHE PREFECTURE SITONG MINERAL CO., LTD.;Honghe guangzhou four-way mine industry co ltd;灵宝市金源矿业有限责任公司;LINGBAO JINYUAN MINING CO LTD;LINGBAO JINYUAN MINING CO., LTD.;Lingbao jinyuan mining industry co ltd;锦州新华龙钼业股份有限公司;JINZHOU NEW CHINA DRAGON MOLY CO LTD;JINZHOU NEW CHINA DRAGON MOLY CO., LTD.;Jinzhou new hualong molybdenum industry stock co ltd;MITSUBISHI RAYON CO;MITSUBISHI RAYON CO LTD;MITSUBISHI RAYON CO LTD;三菱レイヨン株式会社</t>
  </si>
  <si>
    <t>CN201410647523.5</t>
  </si>
  <si>
    <t>CN104445410A</t>
  </si>
  <si>
    <t>一种钼焙砂的水洗方法</t>
  </si>
  <si>
    <t>本发明公开了一种钼焙砂的水洗方法，向钼焙砂中加入高价铁盐，然后加入去离子水进行水洗后过滤，得到水洗后的钼焙砂。本发明钼焙砂的水洗方法，通过在钼焙砂水洗过程中加入高价铁盐，形成钼酸高铁沉淀，水洗后废水中钼残留较低；进入氨浸工序氨浸阶段钼酸高铁溶于氨，有效利用钼金属，转化率较高，不影响氨浸液的品质；工艺简单、操作性强。</t>
  </si>
  <si>
    <t>C01G39/00(2006.01);C22B3/00(2006.01)</t>
  </si>
  <si>
    <t>C01;C22</t>
  </si>
  <si>
    <t>CN105603192</t>
  </si>
  <si>
    <t>江南大学;UNIV JIANGNAN;JIANGNAN UNIVERSITY;JIANGNAN UNIVERSITY;金堆城钼业股份有限公司;JINDUICHENG MOLYBDENUM CO LTD;JINDUICHENG MOLYBDENUM CO., LTD.;Jinduicheng molybdenum industry stock co ltd;中国科学院过程工程研究所;INST PROCESS ENG CAS;INSTITUTE OF PROCESS ENGINEERING, CHINESE ACADEMYOF SCIENCES;Chinese Academy of Sciences Process Engineering Research Institute;中国科学院金属研究所;武汉钢铁公司铁合金厂;METALS INST CAS;METALS INST., CHINESE ACADEMY OF SCIENCES;Chinese Academy of Sciences Metal Research Institute;Ltd wuhan steel iron alloy factory;COGNIS IP MAN GMBH;NISBETT ANDREW;COGNIS IP MANAGEMENT GMBH;NISBETT, ANDREW;COGNIS IP MANAGEMENT GMBH</t>
  </si>
  <si>
    <t>CN201410575497.X</t>
  </si>
  <si>
    <t>CN104445002A</t>
  </si>
  <si>
    <t>重力灌装阀</t>
  </si>
  <si>
    <t>本发明重力灌装阀涉及机械装备领域，具体涉及重力灌装阀，包括设置在两个提瓶拉杆间的灌装阀体和设置在灌装阀体内的灌装阀芯，所述灌装阀芯设置于灌装阀杆上，灌装阀杆贯穿灌装阀芯，且末端与提瓶装置相连，管状阀杆与灌装阀芯之间装有O型密封圈，所述提瓶装置上设置有两个限位保护套，所述限位保护套呈中空筒状，限位保护套的内径与提瓶拉杆的外径相等，外径比内经大10mm。本发明不仅极大提高了的瓶口密封圈和O型密封圈的使用寿命，降低灌装机设备故障率，节约设备的维护成本；而且有效解决原有灌装阀在使用中出现的密封圈脱落、喷料等现象，降低产品的质量隐患，加强饮料食品安全，具有较大的经济效益。</t>
  </si>
  <si>
    <t>B67C3/28(2006.01)</t>
  </si>
  <si>
    <t>CN201310442462.4</t>
  </si>
  <si>
    <t>CN104444987A</t>
  </si>
  <si>
    <t>一种全能开盖器</t>
  </si>
  <si>
    <t>本发明公开了一种全能开盖器，包括内部为中空结构的手柄和安装于手柄一端的人形伸缩杆，所述人形伸缩杆两条边的内侧均安装有用于固定盖子的U形卡槽，所述U形卡槽沿着人形伸缩杆上下滑动，所述手柄内部安装有多种可推出的小型工具。本发明利用人形伸缩杆和可滑动的U形卡槽固定盖子，能够打开不同大小、形状的揭开式或旋合式盖子，利用手柄内的各种小型工具可打开其他不同方式密封的盖子，是一种集多种用途于一体的全能开盖器。</t>
  </si>
  <si>
    <t>B67B7/44(2006.01)</t>
  </si>
  <si>
    <t>B67B7/44(2006.01)I</t>
  </si>
  <si>
    <t>CN201410356407.8</t>
  </si>
  <si>
    <t>CN104444876A</t>
  </si>
  <si>
    <t>高精度柔性提升机械手</t>
  </si>
  <si>
    <t>西安联纵航空精密制造有限公司</t>
  </si>
  <si>
    <t>710025 陕西省西安市阎良区国家航空高技术产业基地蓝天路5号中小航空园A2厂房</t>
  </si>
  <si>
    <t>本发明公开了一种高精度柔性提升机械手，包括垂直立柱和立柱顶部设置的横梁，垂直立柱和横梁之间通过支撑件设置安装有斜梁；横梁一端设置有伺服电机，涡轮减速机，另一端垂直横梁向下设置有钢丝绳和与钢丝绳连接的手柄。本发明与传统的起吊装置(航吊、电葫芦)等相比，本产品具有操作方便、位移速度快、可以实现精确定位，明显提高生产效率；工人能很方便的将重物移动到指定位置，同时也能保证很高的精度，大大提高工作效率，节省人工成本，完成一些精度高、重量大的装配和生产。</t>
  </si>
  <si>
    <t>B66C25/00(2006.01);B66C13/18(2006.01)</t>
  </si>
  <si>
    <t>B66C25/00(2006.01)I</t>
  </si>
  <si>
    <t>西安联纵航空精密制造有限公司;XI AN LIANZONG AVIAT PREC MFG CO LTD;XI'AN LIANZONG AVIATION PRECISION MANUFACTURING CO., LTD.;Joint longitudinal xi'an aviation precision manufacturing co ltd;绍兴县力锐家具制造有限公司;SHAOXING COUNTY LIRUI FURNITURE MFG CO LTD;SHAOXING COUNTY LIRUI FURNITURE MANUFACTURING CO.,LTD.;Shaoxing county li rui furniture manufacturing co ltd;DEMAG CRANES &amp; COMPONENTS GMBH;DEMAG CRANES &amp; COMPONENTS GMBH;Demag Cranes &amp; Components GmbH;GORBEL, INC.;LARSON/GLASTRON BOATS, INC.;DAIMLERCHRYSLER CORPORATION;ГОРБЕЛ, ИНК (US);ГОРБЕЛ, ИНК;SEBILLAUD JEAN;SEBILLAUD, JEAN;KAZEROONI HOMAYOON;KAZEROONI, HOMAYOON;DOTEC B V;DOTEC B.V.;DOTEC B V;KAZEROONI, HOMAYOON</t>
  </si>
  <si>
    <t>CN201310416158.2</t>
  </si>
  <si>
    <t>CN104444830A</t>
  </si>
  <si>
    <t>一种塔吊监控报警装置</t>
  </si>
  <si>
    <t>本发明公开了一种塔吊监控报警装置，包括箱体、监测装置主板、报警装置、倾斜度传感器、风力传感器、温度传感器，以及为所述监测装置主板、倾斜度传感器、风力传感器和温度传感器供电的电池；所述监测装置主板包括微控制器、与微控制器相接的A/D转换器、与微控制器相接的无线发送模块，以及分别与倾斜度传感器、风力传感器和温度传感器相接的通信接口电路；所述报警装置包括壳体、无线接收模块、功率放大电路、信号驱动电路、显示器和声光报警单元。本发明结构简单、稳定性高、抗干扰能力强、检测精度高、坚固耐用、安装使用方便，具有自动监测、实时显示、超限报警控制等功能，能有效预防夜间恶劣天气导致的塔吊安全事故。</t>
  </si>
  <si>
    <t>B66C15/06(2006.01);B66C23/88(2006.01)</t>
  </si>
  <si>
    <t>CN106410644A;CN106006418A;CN106157533A;CN106384477</t>
  </si>
  <si>
    <t>CN201410714830.0</t>
  </si>
  <si>
    <t>CN104444803A</t>
  </si>
  <si>
    <t>一种开链配重式行车</t>
  </si>
  <si>
    <t>本发明公开了一种开链配重式行车，包括门型架、行车行走架、行程开关与提升机构，所述提升机构包括电动机、减速机、吊钩、滚子链、链轮与配重；所述滚子链没有闭合，一端与行走架相连，另一端穿过链轮与配重相连；此种结构的行车相比传统的闭式链条行车，最显著的优点是有效克服了在运行过程中由于行程开关失灵或反应迟钝，导致的烧坏电动机或者行车翻车的问题，同时比传统行车减少了张紧机构的维修。</t>
  </si>
  <si>
    <t>B66C11/00(2006.01);B66C11/16(2006.01);B66C13/50(2006.01)</t>
  </si>
  <si>
    <t>B66C11/00(2006.01)I</t>
  </si>
  <si>
    <t>陕西昕宇表面工程有限公司;SHAANXI XINYU SURFACE ENGINEERING CO LTD;SHAANXI XINYU SURFACE ENGINEERING CO., LTD.;Shanxi xinyu surface engineering co ltd;重庆卓工科技有限公司;CHONGQING ZHUOGONG TECHNOLOGY CO LTD;CHONGQING ZHUOGONG TECHNOLOGY CO., LTD.;Chongqing zhuo industry science and technology co ltd;东岳机械集团有限公司;Dongyue machinery group co ltd;DONGYUE MACHINERY GROUP CO., LTD.;Dongyue machinery group co ltd;邝绍英;KUANG SHAOYING;KUANG SHAOYING;Kuang shao-ying;太原东方物流设备有限公司;DONGFANG COMMODITIES CIRCULATI;DONGFANG COMMODITIES CIRCULATION APPARATUS CO., LTD., TAIYUAN CITY;Taiyuan east logistics equipment co ltd;CHOI YONG WOOK;HAN HYUN GU</t>
  </si>
  <si>
    <t>CN201410536953.X</t>
  </si>
  <si>
    <t>CN104444794A</t>
  </si>
  <si>
    <t>船用液压遥控抓斗</t>
  </si>
  <si>
    <t>本发明船用液压遥控抓斗涉及机械装备领域，具体涉及船用液压遥控抓斗，包括斗体、上横梁及控制器，其特征在于所述斗体两端分别连接两个撑杆，撑杆的另一端与上横梁相连，所述上横梁的上表面通过钢丝绳与补偿架相连，上横梁正下方设置有上活动横梁和下活动横梁，所述上活动横梁通过液压缸与上横梁相连，本发明结构和操作简单，工作性能可靠，不容易出现故障，易维护，具有很好的市场前景。</t>
  </si>
  <si>
    <t>B66C3/16(2006.01)</t>
  </si>
  <si>
    <t>B66C3/16(2006.01)I</t>
  </si>
  <si>
    <t>CN105016200A;RU2634599C</t>
  </si>
  <si>
    <t>CN201410688962.0</t>
  </si>
  <si>
    <t>CN104444738A</t>
  </si>
  <si>
    <t>大容绳量安全提升装置及其控制方法</t>
  </si>
  <si>
    <t>本发明公开了一种大容绳量安全提升装置，包括机架、滚筒、转轴、行星齿轮液压制动器、端盖、第一轴承、套筒、第二轴承、绞车马达、常开制动钳、常闭安全钳；所述滚筒通过转轴与机架铰接，所述套筒与机架通过螺栓固定连接，所述第一轴承与机架铰接，所述行星齿轮液压制动器与套筒铰接，所述第二轴承与套筒铰接，所述常开制动钳、常闭安全钳固定安装于机架的两侧；所述绞车马达经行星齿轮液压制动器与滚筒固定连接；本发明还公开了一种大容绳量安全提升装置的控制方法，通过本发明能够在断电、超速情况下采用行星齿轮液压制动器制动、常开制动钳和常闭安全钳制动双保险，确保大容绳量提升装置的安全可靠提升和下放。</t>
  </si>
  <si>
    <t>B66B15/02(2006.01);B66B15/08(2006.01);B66B17/28(2006.01);E21F11/00(2006.01)</t>
  </si>
  <si>
    <t>B66B15/02(2006.01)I</t>
  </si>
  <si>
    <t>B66;E21</t>
  </si>
  <si>
    <t>中煤科工集团西安研究院有限公司;XI AN RES INST OF CHINA COAL TECH &amp; ENG GROUP CORP;XI'AN RESEARCH INSTITUTE OF CHINA COAL TECHNOLOGY&amp; ENGINEERING GROUP CORP.;China coal science and industry group xi'an research institute co ltd;山西中煤华晋能源有限责任公司;SHANXI ZHONGMEI HUAJIN ENERGY CO LTD;SHANXI ZHONGMEI HUAJIN ENERGY CO., LTD.;Shanxi huajin china coal energy sources co ltd;西安探矿机械厂;陕西西探地质装备有限公司;XI AN EXPLORING MACHINERY FACTORY;XI'AN EXPLORING MACHINERY FACTORY;Shaanxi west probe geology equipment co ltd;Xi'an prospecting machinery factory;中船华南船舶机械有限公司;SOUTH CHINA MARINE MACHINERY CO LTD;SOUTH CHINA MARINE MACHINERY CO., LTD.;China ship south china ship machinery co ltd</t>
  </si>
  <si>
    <t>CN201310440664.5</t>
  </si>
  <si>
    <t>CN104444605A</t>
  </si>
  <si>
    <t>一种缠绕式集线器</t>
  </si>
  <si>
    <t>本发明属于计算机周边设备技术领域，具体提供了一种缠绕式集线器，包括塑料板和橡皮筋。塑料板两端对称布置有半圆槽，塑料板中心线上开有通孔，通孔中穿有橡皮筋。将线缆缠绕于集线器上，并用橡皮筋捆绑固定。解决网络设备线缆繁多，易交叉缠绕，不利于维修，换线，时常相互干涉，视觉上很凌乱，影响了网络设备的稳定性。该缠绕式集线器使网络线缆整齐有序，多余的线缆缠绕其上，减少由于线缆拉扯而形成的网络故障，提高网络设备的稳定性，同时也美观、整齐。</t>
  </si>
  <si>
    <t>B65H75/06(2006.01);B65H75/18(2006.01)</t>
  </si>
  <si>
    <t>B65H75/06(2006.01)I</t>
  </si>
  <si>
    <t>CN105480788A;CN105484178</t>
  </si>
  <si>
    <t>CN201310440294.5</t>
  </si>
  <si>
    <t>CN104444600A</t>
  </si>
  <si>
    <t>一种双盘收线机捕线机构</t>
  </si>
  <si>
    <t>本发明公开了一种双盘收线机捕线机构，包括机架、电机、第一同步带轮、第二轴、第二同步带轮、直线导轨、带线导轮、第一轴、支架和滑块，电机安装在机架左端，第一同步带轮安装在电机输出轴上，第二轴安装在机架右端，第二同步带轮安装在第二轴上，第一同步带轮和第二同步带轮通过同步带连接，直线导轨固定在机架前侧，直线导轨中心线与第一同步带轮和第二同步带轮的中心连线平行，带线导轮安装在第一轴前端，第一轴后端与支架固连，滑块安装在支架上，滑块上方设有夹板，夹板和支架夹紧同步带，支架顶部固定有第二弯板，第二弯板与安装在机架顶部的接近开关感应。本发明解决了目前捕线成功率低、零件复杂、效率低及调试不安全的问题。</t>
  </si>
  <si>
    <t>CN201310439105.2</t>
  </si>
  <si>
    <t>CN104444599A</t>
  </si>
  <si>
    <t>双盘收线机推线机构</t>
  </si>
  <si>
    <t>本发明公开了一种双盘收线机推线机构，包括底座、支座、气缸、导向杆、U型架、轴和导辊，支座固定在底座上，支座上开有上安装孔、中安装孔和下安装孔，气缸的气缸杆穿过中安装孔，气缸的缸筒与支座固定连接，气缸杆端部固连有铰链，铰链左端铰接有连接座，连接座左端固定有板，板与U型架右端固连，上安装孔和下安装孔中均安装有铜套，导向杆的数量为两根且两根导向杆上下平行设置，导向杆左端穿过铜套且与U型架固连，轴穿过U型架左部且固定在U型架上，轴与导向杆垂直，导辊套在位于U型架内的轴上且与轴转动连接。本发明解决了目前双盘收线机外形尺寸大、隔离门结构复杂、零部件过多、加工复杂、影响线材质量以及成本高的问题。</t>
  </si>
  <si>
    <t>CN104944214</t>
  </si>
  <si>
    <t>CN201310438989.X</t>
  </si>
  <si>
    <t>CN104444516A</t>
  </si>
  <si>
    <t>带材纵剪机组张力台三辊建张装置</t>
  </si>
  <si>
    <t>本发明公开了一种带材纵剪机组张力台三辊建张装置，包括间隔设置的两个支架和固定连接在两个支架顶部的横梁，其中一个支架上转动连接有前辊，另一个支架上转动连接有后辊，两个支架上均开有竖直孔，竖直孔中嵌入安装有滑块，横梁上连接有两个活塞杆分别伸入两个竖直孔中的油缸，油缸的活塞杆与滑块的顶部连接，滑块上转动连接有中间辊，中间辊的顶端位于前辊的底端与后辊的底端下方，滑块上连接有位于中间辊上方的同步轴，同步轴的两端连接有齿轮，支架上连接有与齿轮相啮合的齿条。本发明结构紧凑，设计合理，达到了调节卷取张力的作用，不会出现卷取料卷塌卷的问题，带料也不会变形，有助于提高带料的品质，实用性强，便于推广使用。</t>
  </si>
  <si>
    <t>B65H23/26(2006.01)</t>
  </si>
  <si>
    <t>CN201310432562.9</t>
  </si>
  <si>
    <t>CN104444515A</t>
  </si>
  <si>
    <t>纵剪机组边料卷取电气控制系统</t>
  </si>
  <si>
    <t>本发明公开了一种纵剪机组边料卷取电气控制系统，包括用于控制纵剪机组中剪切电机的剪切控制器和用于控制纵剪机组中边料卷取电机的边料卷取控制器，剪切电机与剪切控制器相接，边料卷取电机与边料卷取控制器相接，剪切控制器与边料卷取控制器相接，边料卷取控制器的输入端接有用于对边料卷取电机的转矩进行设定的电位器，边料卷取控制器的输出端接有用于对边料卷取电机的转速和转矩进行实时显示的数显表。本发明结构简单，设计合理，实现方便，使用操作便捷，能够避免厚宽的边料张力太小无法收紧，薄窄的边料张力太大断裂，不会造成飞车，控制可靠性高，工作稳定性高，使用寿命长，实用性强，使用效果好，便于推广使用。</t>
  </si>
  <si>
    <t>B65H23/198(2006.01)</t>
  </si>
  <si>
    <t>CN201310424587.4</t>
  </si>
  <si>
    <t>CN104444448A</t>
  </si>
  <si>
    <t>一种遥控式纸浆蛋托烘干托盘卸车装置</t>
  </si>
  <si>
    <t>本发明公开了一种遥控式纸浆蛋托烘干托盘卸车装置，包括上位机、能进行上下升降的水平升降杆、带动水平升降杆上下升降的液压升降支架和两道供纸浆蛋托运送车前后移动的的导轨；水平升降杆中部安装有电动伸缩臂，电动伸缩臂前端安装有水平推杆，水平推杆上由左至右安装有多个竖向推板；水平升降杆与电动伸缩臂呈垂直布设，液压升降支架由液压驱动机构进行驱动；纸浆蛋托运送车上设置有多个用于放置烘干托盘的金属层架，每个金属层架上均设置有多个滑移轨道，多个竖向推板的布设位置分别与多个滑移轨道的布设位置一一对应。本发明设计合理、投入成本低且使用操作简便、使用效果好，能有效解决现有纸浆蛋托烘干运送设备存在的多种问题。</t>
  </si>
  <si>
    <t>B65G67/24(2006.01)</t>
  </si>
  <si>
    <t>B65G67/24(2006.01)I</t>
  </si>
  <si>
    <t>CN201310421973.8</t>
  </si>
  <si>
    <t>CN104444447A</t>
  </si>
  <si>
    <t>纸浆蛋托运送车用烘干托盘自动卸车装置</t>
  </si>
  <si>
    <t>本发明公开了一种纸浆蛋托运送车用烘干托盘自动卸车装置，包括能进行上下升降的水平滑移轨道、安装于水平滑移轨道上且能沿水平滑移轨道进行前后移动的电动拉板、通过连接杆与电动拉板相接且随电动拉板同步进行前后移动的横向拉杆和两个分别位于水平滑移轨道的前后两端下方且带动水平滑移轨道进行上下升降的电动升降杆，横向拉杆呈水平向布设且其与水平滑移轨道呈垂直布设，两个电动升降杆的结构相同且二者均安装在水平底座上。本发明设计合理、投入成本低且使用操作简便、使用效果好，能有效解决现有纸浆蛋托烘干运送设备存在的使用操作不便、投入的人力物力较多、需配置专人对托盘进行收取、费工费时、生产效率低等问题。</t>
  </si>
  <si>
    <t>CN105384113</t>
  </si>
  <si>
    <t>CN201310421475.3</t>
  </si>
  <si>
    <t>CN104444446A</t>
  </si>
  <si>
    <t>基于电动推板的纸浆蛋托自动卸车装置</t>
  </si>
  <si>
    <t>本发明公开了一种基于电动推板的纸浆蛋托自动卸车装置，包括纸浆蛋托运送车和与纸浆蛋托运送车相配合使用的烘干托盘自动推卸架，所述烘干托盘自动推卸架位于纸浆蛋托运送车右侧；所述纸浆蛋托运送车包括车架、安装在车架上的金属托架和安装在车架上的行走机构；所述烘干托盘自动推卸架包括位于纸浆蛋托运送车右侧的液压升降架，所述液压升降架包括能进行上下升降的水平升降杆和带动水平升降杆进行上下移动的伸缩液压缸。本发明设计合理、投入成本低且使用操作简便、使用效果好，能有效解决现有纸浆蛋托烘干运送设备存在的使用操作不便、投入的人力物力较多、需配置专人对纸浆蛋托与烘干托盘进行收取、费工费时、生产效率低等问题。</t>
  </si>
  <si>
    <t>CN201310421455.6</t>
  </si>
  <si>
    <t>CN104444445A</t>
  </si>
  <si>
    <t>基于远程控制的烘干托盘自动卸车架</t>
  </si>
  <si>
    <t>本发明公开了一种基于远程控制的烘干托盘自动卸车架，包括液压升降架，所述液压升降架包括水平升降杆和伸缩液压缸；所述水平升降杆上由前至后安装有多个电动伸缩臂，多个所述电动伸缩臂的前端均安装有推板；所述电动伸缩臂由驱动电机进行驱动，所述伸缩液压缸通过液压管道与液压油箱相接，所述液压管道上安装有电磁控制阀和液压泵，所述电磁控制阀和液压泵均由控制器进行控制，所述控制器与布设于上位监控室内的上位机进行双向通信。本发明设计合理、投入成本低且使用操作简便、使用效果好，能有效解决现有纸浆蛋托烘干运送设备存在的使用操作不便、投入的人力物力较多、需配置专人对托盘进行收取、费工费时、生产效率低等问题。</t>
  </si>
  <si>
    <t>CN201310419355.X</t>
  </si>
  <si>
    <t>CN104444444A</t>
  </si>
  <si>
    <t>一种烘干托盘装卸车</t>
  </si>
  <si>
    <t>本发明公开了一种烘干托盘装卸车，包括上部开口的立方体车厢、车轮、推把和对纸浆蛋托运送车上的烘干托盘进行自动抽取的烘干托盘卸车装置；烘干托盘卸车装置包括位于立方体车厢上方且能进行上下升降的水平滑移轨道、沿水平滑移轨道进行前后移动的电动拉板和随电动拉板同步进行前后移动的横向拉杆，横向拉杆呈水平向布设且其与水平滑移轨道呈垂直布设；烘干托盘为金属网框，横向拉杆上由前至后安装有多个钩挂金属网框的挂钩。本发明设计合理、投入成本低且使用操作简便、使用效果好，能有效解决现有纸浆蛋托烘干运送设备存在的使用操作不便、投入的人力物力较多、需配置专人对托盘进行收取、费工费时、生产效率低等问题。</t>
  </si>
  <si>
    <t>CN106241236</t>
  </si>
  <si>
    <t>CN201410562988.0</t>
  </si>
  <si>
    <t>CN104444435A</t>
  </si>
  <si>
    <t>自动旋转搭甑装置</t>
  </si>
  <si>
    <t>汉中海涛机械有限责任公司</t>
  </si>
  <si>
    <t>汉中海涛机械有限责任公司;周宝龙</t>
  </si>
  <si>
    <t>723000 陕西省汉中市汉中经济开发区北区焦山庙村</t>
  </si>
  <si>
    <t>本发明公开的自动旋转搭甑机，包括从上到下依次设置的传动装置、送料装置、承重装置以及甑桶；传动装置包括分别由电机驱动的内传动轴和外传动轴；送料装置包括漏斗形的送料箱，送料箱的下端设置有分散溜槽，分散溜槽的下方连接有挡料外罩，挡料外罩位于甑桶的上方；外传动轴与送料箱相连；内传动轴与挡料外罩相连，并驱动挡料外罩在所述甑桶上方旋转。本发明的自动旋转搭甑装置在糟醅搭甑过程中实现高度机械化自动送料、360°旋转无死角、松散搭甑操作，降低了劳动强度，节约了人力和生产时间、提高经济和工作效益。糟醅自动旋转搭甑机，也适用于谷物熟化过程中的搭甑，醋醅、酱油醅中分离醋、酱油过程以及熏醋过程的搭甑。</t>
  </si>
  <si>
    <t>CN106006076</t>
  </si>
  <si>
    <t>北京林业大学;UNIV BEIJING FORESTRY;BEIJING FORESTRY UNIVERSITY;BEIJING FORESTRY UNIVERSITY;无锡斯库派斯机械设备有限公司;WUXI SIKU PAISI MACHINERY EQUIPMENT CO LTD;WUXI SIKU PAISI MACHINERY EQUIPMENT CO., LTD.;Wuxi andreea yongsheng machinery equipment co ltd;石家庄市苍山钙业有限公司;SHIJIAZHUANG CANGSHAN CALCIUM CO LTD;SHIJIAZHUANG CANGSHAN CALCIUM CO.,LTD.;Shijiazhuang cangshan calcium industry co ltd;中国科学院山西煤炭化学研究所;SHANXI COAL CHEM INST;SHANXI INSTITUTE OF COAL CHEMISTRY, CHINESE ACADEMY OF SCIENCES;Chinese Academy of Science Shanxi Coal Chemistry Research Institute;莱恩农业装备有限公司;LAIEN AGRICULTURAL EQUIPMENT CO LTD;LAIEN AGRICULTURAL EQUIPMENT CO., LTD.;Lane agricultural equipment co ltd;YAMAMOTO MFG;YAMAMOTO SEISAKUSHO:KK;YAMAMOTO SEISAKUSHO:KK;FINOT JEAN;FINOT JEAN</t>
  </si>
  <si>
    <t>CN201410575528.1</t>
  </si>
  <si>
    <t>CN104444295A</t>
  </si>
  <si>
    <t>一种旋转带式输送机</t>
  </si>
  <si>
    <t>本发明涉及煤矿输送装置，具体涉及一种旋转带式输送机。一种旋转带式输送机，由机尾、中间卸料器、机身、驱动装置、张紧装置、塔架、机头卸料装置组成；其中，机尾、中间卸料器、机身、驱动装置、张紧装置依次连接，中间卸料器与机头卸料装置相连，张紧装置与中间卸料器相连；塔架接在张紧装置底部。旋转带式输送机的卸料位置在机头，只能形成一条弧形煤堆。中间卸料器可安装在输送机机身多处，卸料时只需拔动手柄，使卸料器的刮煤板放下，煤在此被分向输送带两侧卸下；卸料器的操作简单。配合使用，实现了多点弧形堆放，充分利用煤场场地的同时又提高了生产效率。</t>
  </si>
  <si>
    <t>B65G47/34(2006.01)</t>
  </si>
  <si>
    <t>CN201310442490.6</t>
  </si>
  <si>
    <t>CN104444145A</t>
  </si>
  <si>
    <t>螺旋传输线中心距调整机构</t>
  </si>
  <si>
    <t>本发明公开了一种螺旋传输线中心距调整机构，包括底座、左半中心距调整机构和右半中心距调整机构，左半中心距调整机构和右半中心距调整机构均包括第一滑座、第二滑座、第一丝杠螺母升降机和第二丝杠螺母升降机，第一丝杠螺母升降机的第一螺母上连接有第一螺母座，第一螺母座上连接有第一定位板，第二丝杠螺母升降机的第二螺母上连接有第二螺母座，第二螺母座上连接有第二定位板，底座上设有连接第一丝杠螺母升降机和第二丝杠螺母升降机连接轴和电机，电机的输出轴上连接有第一齿轮，连接轴上连接有与第一齿轮相啮合的第二齿轮。本发明设计合理，使用操作便捷，传动线中心距调整效率高、精度高，耗费人力物力少，实用性强，便于推广使用。</t>
  </si>
  <si>
    <t>B65G33/02(2006.01);B65G33/14(2006.01)</t>
  </si>
  <si>
    <t>B65G33/02(2006.01)I</t>
  </si>
  <si>
    <t>CN201310438481.X</t>
  </si>
  <si>
    <t>CN104444053A</t>
  </si>
  <si>
    <t>带传动线角度调整功能的螺旋输送机构</t>
  </si>
  <si>
    <t>本发明公开了一种带传动线角度调整功能的螺旋输送机构，包括左半输送机构和右半输送机构，左半输送机构和右半输送机构均包括第一辊座、第二辊座、电动推杆、滑板和转轴，电动推杆的固定端与第一滑板连接，电动推杆的伸缩端与第一辊座连接，第一辊座上设置有第一轴承座和第二轴承座，第一轴承座和第二轴承座上安装有第一传动轴，第一传动轴上连接有第一辊子，第一传动轴的一端连接有电机减速机；第二辊座上设置有第三轴承座和第四轴承座，第三轴承座和第四轴承座上安装有第二传动轴，第二传动轴上连接有第二辊子。本发明结构简单，设计合理，使用操作便捷，角度调整效率高、精度高，耗费人力物力少，实用性强，使用效果好，便于推广使用。</t>
  </si>
  <si>
    <t>B65G13/02(2006.01);B65G13/12(2006.01)</t>
  </si>
  <si>
    <t>CN201310432764.3</t>
  </si>
  <si>
    <t>CN104443940A</t>
  </si>
  <si>
    <t>一种具有杀虫除臭的公用卫生间纸篓</t>
  </si>
  <si>
    <t>本发明公开了一种具有杀虫除臭的公用卫生间纸篓。本发明包括篓子，固定圈，储藏盒，所述篓子上端为篓沿，所述篓沿上设置有固定圈，所述篓子的底部设置有空气净化装置，所述空气净化装置上设置有储藏盒，所述储藏盒可放置杀虫剂和竹炭，所述篓子上设置有感应装置，所述感应装置连接有语音装置，本发明通过在公共卫生间的纸篓设置带有储藏盒的空气净化装置，并在储藏盒内放置杀虫剂和竹炭，既能供人们使用，又能助于卫生间的杀虫和除臭，有效防止卫生间滋生细菌，而且可以通过语音装置进行提醒垃圾入篓，智能环保，干净卫生。</t>
  </si>
  <si>
    <t>B65F1/14(2006.01);B65F1/06(2006.01)</t>
  </si>
  <si>
    <t>CN201310419451.4</t>
  </si>
  <si>
    <t>CN104443926A</t>
  </si>
  <si>
    <t>一种设有垃圾袋封口机构的垃圾桶桶盖装置</t>
  </si>
  <si>
    <t>本发明公开了一种设有垃圾袋封口机构的垃圾桶桶盖装置，包括桶盖本体、封口机构，所述桶盖本体为圆形或多边形，所述桶盖本体上设有与垃圾桶连接的连接机构，通过所述连接机构所述桶盖本体可掀开地安装在垃圾桶上，所述封口机构安装在所述桶盖本体上，所述封口机构为袋子封口器。本发明方便人们将垃圾袋进行封口处理，避免垃圾外漏或异味散出，也避免了弄脏自己的手，结构简单，方便实用。</t>
  </si>
  <si>
    <t>B65F1/06(2006.01);B65F1/16(2006.01);B65F1/14(2006.01)</t>
  </si>
  <si>
    <t>CN201310418977.0</t>
  </si>
  <si>
    <t>CN104443925A</t>
  </si>
  <si>
    <t>设有垃圾袋封口装置的垃圾桶</t>
  </si>
  <si>
    <t>本发明公开了一种设有垃圾袋封口装置的垃圾桶，包括垃圾桶桶体、垃圾桶桶盖，所述垃圾桶桶盖与所述垃圾桶桶体的桶口相对应，所述垃圾桶桶盖上设置有封口装置，所述封口装置可拆卸；所述垃圾桶桶盖内层为负离子材料层。本发明方便将垃圾袋进行封口处理，便于扔掉；所述垃圾桶桶盖内层为负离子材料层，负离子能高效地除尘、灭菌、净化空气。</t>
  </si>
  <si>
    <t>B65F1/06(2006.01);B65F1/14(2006.01);B65F1/16(2006.01)</t>
  </si>
  <si>
    <t>CN107336928</t>
  </si>
  <si>
    <t>CN201310419287.7</t>
  </si>
  <si>
    <t>CN104443857A</t>
  </si>
  <si>
    <t>一种无死角牛奶包装盒</t>
  </si>
  <si>
    <t>本发明公开了一种无死角牛奶包装盒，包括盒体，所述盒体的上部设有密封盖，所述密封盖上设有便于使用吸管的锡箔纸，所述密封盖的顶部设有提手，所述盒体的下部设有撕边，所述撕边与所述袋体的连接处设有撕痕。本发明区别于以往的牛奶包装盒，打破了牛奶包装盒四四方方的结构特征，人们在饮用时，无残留，此外，袋体的底部还设有撕边，撕边与袋体的连接处设有撕痕，方便人们将牛奶倒出进行饮用或直接饮用，简单，方便，实用。</t>
  </si>
  <si>
    <t>B65D85/80(2006.01);B65D47/06(2006.01);B65D77/40(2006.01)</t>
  </si>
  <si>
    <t>B65D85/80(2006.01)I</t>
  </si>
  <si>
    <t>CN201310429625.5</t>
  </si>
  <si>
    <t>CN104443836A</t>
  </si>
  <si>
    <t>一种环保后跟贴包装袋</t>
  </si>
  <si>
    <t>本发明公开了一种环保后跟贴包装袋，包括与后跟贴形状相同的包装袋体，所述包装袋体的两端对称设有折痕，所述折痕的两端分别设有缺口。本发明设计简单，纸质包装袋的设置，易分解，较为环保，折痕的设置更方便人们对本发明包装袋进行拆封，取出后跟贴。</t>
  </si>
  <si>
    <t>B65D85/18(2006.01);B65D33/00(2006.01);B65D30/02(2006.01)</t>
  </si>
  <si>
    <t>B65D85/18(2006.01)I</t>
  </si>
  <si>
    <t>CN201310432399.6</t>
  </si>
  <si>
    <t>CN104443825A</t>
  </si>
  <si>
    <t>一种可重复利用的药品包装盒</t>
  </si>
  <si>
    <t>本发明公开了一种可重复利用的药品包装盒，包括盒体，所述盒体内置有盛放体，所述盛放体内对称设有两个条形槽，所述盛放体上还分布有与条形槽成一定夹角的用以放置药瓶的搁置槽，所述盒体的一侧设有盒盖，所述盒盖的两端对称设有翻边，所述盒盖的内侧端面上设有粘贴结构。本发明结构简单，易实现，盛放体与盒体的连接处设有折痕，在使用完毕后，可沿着折痕将其撒下，盒体可作为收纳盒使用，实现了重复利用，节能环保。</t>
  </si>
  <si>
    <t>B65D81/36(2006.01)</t>
  </si>
  <si>
    <t>CN201310468536.1</t>
  </si>
  <si>
    <t>CN104443693A</t>
  </si>
  <si>
    <t>一种改进后的口服液包装袋</t>
  </si>
  <si>
    <t>本发明公开了一种改进后的口服液包装袋，包括袋体，所述袋体的两侧均设有与另一袋体对接的折痕，所述袋体的袋口内置有吸管，所述袋体的底部设有易于放置的椭圆结构。本发明结构新颖，打破了传统的包装瓶设计，改进为包装袋设计，同时袋口内设有吸管，进一步方便人们服用，袋体底部的椭圆结构方便了袋体的放置，携带方便，易拆开，易服用；此外，本发明可多个集成，通过折痕撕开，无需包装盒，进而节省了成本。</t>
  </si>
  <si>
    <t>B65D30/10(2006.01);B65D77/28(2006.01);B65D21/02(2006.01);B65D85/72(2006.01)</t>
  </si>
  <si>
    <t>B65D30/10(2006.01)I</t>
  </si>
  <si>
    <t>CN201310429921.5</t>
  </si>
  <si>
    <t>CN104443679A</t>
  </si>
  <si>
    <t>一种改进后的药品包装盒</t>
  </si>
  <si>
    <t>本发明公开了一种改进后的药品包装盒，包括盒体，所述盒体内设有横向格挡，所述横向格挡上插接有与其卡接的竖向格挡，所述盒体的侧面设有口袋结构，所述口袋结构上设有标签栏。本发明设有口袋结构，可用以放置吸管，从而使得盒体的存储面积增大，此外，本发明使用完毕后还可作为桌体垃圾桶使用，方便实用。</t>
  </si>
  <si>
    <t>B65D25/04(2006.01);B65D25/20(2006.01);B65D81/36(2006.01)</t>
  </si>
  <si>
    <t>CN201310433197.3</t>
  </si>
  <si>
    <t>CN104443673A</t>
  </si>
  <si>
    <t>一种内置吸管的口服液包装瓶</t>
  </si>
  <si>
    <t>本发明公开了一种内置吸管的口服液包装瓶，包括瓶体，所述瓶体上设有瓶盖，所述瓶盖的中心位置设有易扎开的橡胶塞，所述瓶体的外壁上设有弧形槽，所述弧形槽内设有吸管。本发明的瓶体外壁上设有弧形槽，弧形槽内设有吸管，避免多次摩擦造成吸管的脱落，方便使用，同时弧形槽的设置还起到了一定的缓冲作用，避免掉落在地上，易摔碎的问题，易于外出携带。</t>
  </si>
  <si>
    <t>B65D23/12(2006.01);B65D77/28(2006.01);B65D39/00(2006.01);A61J1/05(2006.01)</t>
  </si>
  <si>
    <t>B65D23/12(2006.01)I</t>
  </si>
  <si>
    <t>CN201310432111.5</t>
  </si>
  <si>
    <t>CN104443641A</t>
  </si>
  <si>
    <t>一种可卷起来的便携式药品包装盒</t>
  </si>
  <si>
    <t>本发明公开了一种可卷起来的便携式药品包装盒，包括盒体，所述盒体内侧分布有与其为一体化结构的格栅，相邻所述格栅之间设有弹性折痕，所述盒体的两端对称设有卷轴，其中一所述卷轴的一侧设有粘带。本发明区别于以往的药品包装盒，采用卷轴结构，易收取，易摊开，使用方便，结构灵活，易于外出携带，同时，人们还可将本发明挂在显眼的地方，提醒人们服用，方便实用。</t>
  </si>
  <si>
    <t>B65D6/16(2006.01);B65D25/20(2006.01)</t>
  </si>
  <si>
    <t>B65D6/16(2006.01)I</t>
  </si>
  <si>
    <t>CN201310420078.4</t>
  </si>
  <si>
    <t>CN104443624A</t>
  </si>
  <si>
    <t>一种易于拿取药瓶的口服液包装盒</t>
  </si>
  <si>
    <t>本发明公开了一种易于拿取药瓶的口服液包装盒，包括盒体，所述盒体的上部端面设有广告纸，所述盒体内置有内盒，所述内盒的内侧均匀分布有用以放置药瓶的凹槽，所述凹槽的端部设有与所述凹槽相连接的盖子。本发明区别于以往的口服液包装盒，在内盒设有凹槽的一端设有可折叠可接于盒体上的盖子，人们可根据药量拿取药瓶，方便快捷，易于拿取。</t>
  </si>
  <si>
    <t>B65D5/00(2006.01)</t>
  </si>
  <si>
    <t>B65D5/00(2006.01)I</t>
  </si>
  <si>
    <t>CN201310416133.2</t>
  </si>
  <si>
    <t>CN104443577A</t>
  </si>
  <si>
    <t>一种包装容器自动填充控制系统</t>
  </si>
  <si>
    <t>本发明公开了一种包装容器自动填充控制系统，包括测量系统、数据处理系统和运动控制系统；所述测量系统包括高度传感器、宽度传感器、轮廓传感器、图像检测单元和位置传感器;所述数据处理系统包括与工业相机相接的图像处理单元和对从所述高度传感器、宽度传感器、轮廓传感器、位置传感器和图像处理单元接收到的信息进行处理并发出控制指令的工控机;所述运动控制系统包括控制器一、控制器二和电机。本发明操作简单、维护方便、控制精度高，能自动确定和供应足以填充其中放置了一件或多件物品的包装容器中所剩空隙的填充材料，降低了劳动成本，提高了工作效率。</t>
  </si>
  <si>
    <t>CN201310426170.1</t>
  </si>
  <si>
    <t>CN104443525A</t>
  </si>
  <si>
    <t>带材制品码放装置</t>
  </si>
  <si>
    <t>本发明公开了一种带材制品码放装置，包括机架、翻料板和多个均呈“L”型的盛料板，所述翻料板的中部铰接在机架顶部，所述机架上设置有用于带动翻料板翻转的翻料气缸，所述机架上且位于翻料板远离翻料气缸的一侧设置有多个导轨，多个所述导轨的上端均向远离翻料气缸的一侧倾斜，多个所述盛料板沿多个所述导轨间隔布设，所述机架上设置有用于带动盛料板沿导轨移动的驱动机构。该带材制品码放装置克服了传统的人工码放制品所引起的操作人员多、劳动强度大、生产效率低、生产不安全的问题，消除了制品下落高度不固定，相互砸落，表面易划伤，质量差的缺陷。</t>
  </si>
  <si>
    <t>CN107892019</t>
  </si>
  <si>
    <t>CN201410597064.4</t>
  </si>
  <si>
    <t>CN104443497A</t>
  </si>
  <si>
    <t>一种列阵整装式自动装盘机及其装盘方法</t>
  </si>
  <si>
    <t>西安京西双鹤药业有限公司</t>
  </si>
  <si>
    <t>710300 陕西省西安市户县甘亭镇古城路</t>
  </si>
  <si>
    <t>本发明涉及输液瓶装盘技术领域，提供了一种列阵整装式自动装盘机及其装盘方法，包括储液瓶输送线、提瓶阵列输送线，以及装盘装置。提瓶阵列输送线包括提瓶阵列和横向步进装置。所述横向步进装置用于带动提瓶阵列的提瓶滑道依次经过并停留在储液瓶输送线的正前方，使得储液瓶能运动到当前的提瓶滑道内。提瓶阵列满载后，将所有储液瓶瓶身插入装瓶空盘中，然后在纵向移动装置的作用下，沿着提瓶滑道方向，一次性将所有储液瓶从提瓶阵列滑出卸入盘中。在装盘完成后，横向步进装置带动所述提瓶阵列回到初始位置，又重新开始提瓶动作。通过采用上述结构的提瓶阵列输送线，大大提高了装盘速度，并避免倒瓶，同时该输送线可适用于异型塑料瓶的装盘。</t>
  </si>
  <si>
    <t>B65B21/04(2006.01)</t>
  </si>
  <si>
    <t>B65B21/04(2006.01)I</t>
  </si>
  <si>
    <t>CN105015837</t>
  </si>
  <si>
    <t>楚天科技股份有限公司;CHUTIAN TECHNOLOGY CO LTD;CHUTIAN TECHNOLOGY CO., LTD.;Chutian science and technology stock co ltd;RECOP ELECTRONIC GMBH;RECOP ELECTRONIC GMBH;RECOP ELECTRONIC GMBH;PIEPENBROCK VERPACKUNGSTECH;PVT PIEPENBROCK VERPACKUNGSTECHNIK GMBH;PVT Piepenbrock Verpackungstechnik GmbH</t>
  </si>
  <si>
    <t>CN201410653859.2</t>
  </si>
  <si>
    <t>CN104443368A</t>
  </si>
  <si>
    <t>由力传感器和滚珠丝杠集成的电刹车作动器</t>
  </si>
  <si>
    <t>一种由力传感器和滚珠丝杠集成的电刹车作动器，滚珠丝杠组件位于壳体内。螺母为圆筒状，丝杠为壳体状，并且在螺母内表面和丝杠外表面分别加工有螺旋状半圆槽，并且分别位于螺母内表面和丝杠外表面上的螺旋状半圆槽的半径相同，螺旋角度亦相同，当螺母内表面和丝杠外表面上的螺旋状半圆槽配合形成整圆的螺旋槽后，形成了闭合螺旋滚道，使滚珠在该闭合螺旋滚道中滚动。本发明将力传感器与滚珠丝杠集成，力传感器位于滚珠丝杠的内孔中，减少了力传递过程的损失，将测量精度由现有技术的1％提高至月3‰。本发明还具有结构简单、易于实现的特点。</t>
  </si>
  <si>
    <t>B64C25/42(2006.01);B60T13/74(2006.01)</t>
  </si>
  <si>
    <t>CN105697619</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DALTON KEVIN M;BURKHALTER KURT;OSBURN MICHAEL P;BOOHER HAROLD R;RALEA MIHAI</t>
  </si>
  <si>
    <t>CN201410611979.6</t>
  </si>
  <si>
    <t>CN104443362A</t>
  </si>
  <si>
    <t>一种重心操控的小型无人飞行器</t>
  </si>
  <si>
    <t>本发明属于飞机设计技术，涉及一种通过重心变化来操控飞行的小型飞行器。其特征在于：它由机身和机翼的翼身融合体(1)、推进装置(2)、质量球(3)、连杆(4)和重心操控机构(6)组成。本发明的提出了一种通过重心变化来操控飞行的小型飞行器，大大简化飞行器和操控系统的结构，降低了整机的重量和成本。</t>
  </si>
  <si>
    <t>B64C19/00(2006.01)</t>
  </si>
  <si>
    <t>CN108367806A;CN106114822</t>
  </si>
  <si>
    <t>北京理工大学;BEIJING INST TECHNOLOGY;BEIJING INSTITUTE OF TECHNOLOGY;BEIJING UNIVERSITY OF SCIENCE AND ENGINEERING;石家庄飞机工业有限责任公司;AVIC SHIJIAZHUANG AIRCRAFT INDUSTRY GROUP CORP LTD;AVIC SHIJIAZHUANG AIRCRAFT INDUSTRY (GROUP) CORPORATION LTD.;Shijiazhuang airplane industry co ltd;金伯利·维尔·萨德利阿;唐纳德·马西森·德夫尼什;KIMBERLEY VERE SADLEIR;Donald ma nishimori de-fu ganesh;Kimberly xavier rathi ali;南京信息工程大学;UNIV NANJING INF SCI &amp; TECH;NANJING UNIVERSITY OF INFORMATION SCIENCE &amp; TECHNOLOGY;NANJING INFORMATION ENGINEERING UNIVERSITY;LAYTON OTIS F</t>
  </si>
  <si>
    <t>CN201310433322.0</t>
  </si>
  <si>
    <t>CN104443190A</t>
  </si>
  <si>
    <t>一种混合动力电车</t>
  </si>
  <si>
    <t>本发明公开了一种混合动力电车，所述的车座下安装有蓄电池，所述的车座后侧安装有壳体，所述的壳体上安装有太阳能电池，所述的蓄电池与太阳能电池电连接，所述的车头上安装有车把，所述的车头前安装有照明灯，本发明的一种混合动力电车可骑行，也可以当作滑板车使用，在车座下安装有蓄电池，后方安装有太阳能电池，能够方便的为蓄电池充电，有效的延长了蓄电池的使用时间。</t>
  </si>
  <si>
    <t>B62K11/00(2013.01);B62M6/40(2010.01);B62M6/85(2010.01)</t>
  </si>
  <si>
    <t>CN201310426197.0</t>
  </si>
  <si>
    <t>CN104442959A</t>
  </si>
  <si>
    <t>一种成排推动式纸浆蛋托自卸车</t>
  </si>
  <si>
    <t>本发明公开了一种成排推动式纸浆蛋托自卸车，包括车架和行走机构，车架的左前部和左后部均安装一根左侧立杆且其右前部和右后部均安装一根右侧立杆；车架上设置有多个由上至下布设的用于放置烘干托盘的金属层架；每个金属层架均包括一根左水平杆和一根右水平杆，每个金属层架上均设置有多个滑移轨道；两个左侧立杆的左侧设置有抽取金属网框的同时将烘干后的纸浆蛋托从金属网框上刮离的自动升降刮板；车架右侧上方设置有中部装有电动伸缩臂的水平升降杆二，电动伸缩臂上安装有水平推杆，水平推杆上由前至后安装有多个竖向推板。本发明设计合理、投入成本低且使用操作简便、使用效果好，能有效解决现有纸浆蛋托烘干运送车存在的多种问题。</t>
  </si>
  <si>
    <t>B62B3/04(2006.01);B60P1/02(2006.01)</t>
  </si>
  <si>
    <t>CN201310425699.1</t>
  </si>
  <si>
    <t>CN104442958A</t>
  </si>
  <si>
    <t>一种简易式纸浆蛋托运送车</t>
  </si>
  <si>
    <t>本发明公开了一种简易式纸浆蛋托运送车，包括车架和安装在车架上的行走机构，车架的左前部和左后部均安装一根左侧立杆且其右前部和右后部均安装一根右侧立杆；矩形车架上设置有多个金属层架，每个金属层架均包括一根左水平杆和一根右水平杆，每个金属层架上均设置有多个滑移轨道；两个左侧立杆的左侧设置有抽取金属网框的同时将烘干后的纸浆蛋托从金属网框上刮离的自动升降刮板，自动升降刮板包括水平升降杆和多个由前至后安装在水平升降杆上的竖向刮板。本发明设计合理、投入成本低且使用操作简便、使用效果好，能有效解决现有纸浆蛋托烘干运送车存在的使用操作不便、投入的人力物力较多、费时费力、生产效率低等缺陷和不足。</t>
  </si>
  <si>
    <t>CN106608301</t>
  </si>
  <si>
    <t>CN201310422547.6</t>
  </si>
  <si>
    <t>CN104442957A</t>
  </si>
  <si>
    <t>一种纸浆蛋托及烘干托盘自卸装置</t>
  </si>
  <si>
    <t>本发明公开了一种纸浆蛋托及烘干托盘自卸装置，包括一个安装在纸浆蛋托运送车上且能进行上下升降的方形框架、安装在方形框架前部且带动方形框架进行上下升降的竖向螺纹杆一和安装在方形框架后部且带动方形框架进行上下升降的竖向螺纹杆二；所述纸浆蛋托运送车包括车架、安装在车架上且用于放置烘干托盘的金属托架和安装在车架上的行走机构，所述方形框架套装在所述金属托架外侧。本发明设计合理、投入成本低且使用操作简便、使用效果好，能有效解决现有纸浆蛋托烘干运送设备存在的使用操作不便、投入的人力物力较多、需配置专人对纸浆蛋托与烘干托盘进行收取、费工费时、生产效率低等问题。</t>
  </si>
  <si>
    <t>CN108189886</t>
  </si>
  <si>
    <t>CN201310420167.9</t>
  </si>
  <si>
    <t>CN104442956A</t>
  </si>
  <si>
    <t>一种纸浆蛋托自动卸车系统</t>
  </si>
  <si>
    <t>本发明公开了一种纸浆蛋托自动卸车系统，包括纸浆蛋托运送车与所述纸浆蛋托运送车相配合使用的烘干托盘装卸车，所述烘干托盘装卸车位于所述纸浆蛋托运送车右侧；所述纸浆蛋托运送车包括车架、安装在车架上且用于放置纸浆蛋托烘干托盘的金属托架和安装在车架上的行走机构；所述烘干托盘装卸车包括上部开口的立方体车厢、安装在立方体车厢底部的车轮、安装在立方体车厢后部的推把和对所述纸浆蛋托运送车上的烘干托盘进行自动抽取的烘干托盘卸车装置。本发明结构简单、设计合理且加工制作及使用操作简便、且使用效果好，能有效解决现有纸浆蛋托烘干运送车存在的使用操作不便、投入的人力物力较多、生产效率低等缺陷和不足。</t>
  </si>
  <si>
    <t>CN201310422143.7</t>
  </si>
  <si>
    <t>CN104442947A</t>
  </si>
  <si>
    <t>一种纸浆蛋托自卸车</t>
  </si>
  <si>
    <t>本发明公开了一种纸浆蛋托自卸车，包括车架、安装在车架上且用于放置烘干托盘的金属托架和安装在车架上的行走机构，所述行走机构与行走驱动电机进行驱动且二者之间通过传动机构进行传动连接；所述金属托架由上至下分为多个用于放置烘干托盘的金属层架，且多个所述金属层架呈水平向布设；所述金属层架包括供所述烘干托盘进行前后移动的多个滑移轨道，多个所述滑移轨道布设于同一水平面上。本发明设计合理、投入成本低且使用操作简便、使用效果好，能有效解决现有纸浆蛋托烘干运送车存在的使用操作不便、投入的人力物力较多、需配置专人对纸浆蛋托与烘干托盘进行收取、费工费时、生产效率低等问题。</t>
  </si>
  <si>
    <t>B62B3/02(2006.01)</t>
  </si>
  <si>
    <t>CN201310419354.5</t>
  </si>
  <si>
    <t>CN104442946A</t>
  </si>
  <si>
    <t>一种基于自动升降刮板的纸浆蛋托运送车</t>
  </si>
  <si>
    <t>本发明公开了一种基于自动升降刮板的纸浆蛋托运送车，包括车架、安装在车架上且用于放置纸浆蛋托烘干托盘的金属托架和安装在车架上的行走机构；金属托架由上至下分为多个金属层架，金属层架包括供纸浆蛋托烘干托盘进行前后移动的多个滑移轨道，纸浆蛋托烘干托盘为金属网框；金属托架的左侧或右侧设置有抽取金属网框的同时将烘干后的纸浆蛋托从金属网框上刮离的自动升降刮板，自动升降刮板包括呈水平向布设的升降杆和多个由前至后安装在升降杆上的竖向刮板。本发明设计合理、投入成本低且使用操作简便、使用效果好，能有效解决现有纸浆蛋托烘干运送车存在的使用操作不便、投入的人力物力较多、费时费力、生产效率低等问题。</t>
  </si>
  <si>
    <t>CN201310431033.7</t>
  </si>
  <si>
    <t>CN104442874A</t>
  </si>
  <si>
    <t>一种新型火车货架</t>
  </si>
  <si>
    <t>本发明公开了一种新型火车货架，包括固定架，所述的固定架固定在车身内侧，所述的固定架连接固定支撑架的一端，所述的支撑架的另一端固定安装有定位杆，所述的支撑架外侧设置有防掉落的限位板，所述的支撑架的下方固定安装有挂钩，所述的挂钩的钩子开口方向朝向就近的车身墙壁方向，在现有货架的基础上增设了挂钩，能够方便乘客挂包，能够充分合理的利用空间，挂钩的钩子开口方向朝向就近的车身墙壁方向能够避免给附近的乘客造成伤害，使用简单方便，而且支撑架上设置有防掉落的限位板，能够非常有效的避免货架上的物品因为列车的晃动发生掉落。</t>
  </si>
  <si>
    <t>B61D45/00(2006.01);B60R7/04(2006.01)</t>
  </si>
  <si>
    <t>CN201310430639.9</t>
  </si>
  <si>
    <t>CN104442872A</t>
  </si>
  <si>
    <t>一种便用火车置物桌</t>
  </si>
  <si>
    <t>本发明公开了一种便用火车置物桌，包括固定板，所述的固定板固定在火车车身上，所述的固定板上安装有第一桌板，所述的第一桌板上安装有固定杯槽，所述的第一桌板下表面上固定安装有滑槽，所述的滑槽两端设置有固定在第一桌板上的金属框架，所述的滑槽内固定有一可滑动的第二桌板解决了现有置物桌较小，不能够满足火车乘客使用的问题，而且第二桌板可以伸缩，能够根据乘客的使用需求进行调节，操作简单方便，在第一桌板上安装有固定杯槽，能够有效的固定用户的杯子，避免因为火车晃动导致杯子倾斜造成的麻烦。</t>
  </si>
  <si>
    <t>B61D37/00(2006.01)</t>
  </si>
  <si>
    <t>B61D37/00(2006.01)I</t>
  </si>
  <si>
    <t>CN201410575491.2</t>
  </si>
  <si>
    <t>CN104442596A</t>
  </si>
  <si>
    <t>车载天线倒伏装置</t>
  </si>
  <si>
    <t>本发明车载天线倒伏装置涉及车辆配件装置领域，具体涉及车载天线倒伏装置，包括电机和底座，其特征在于，所述电机输出端连接有一减速器的输入端，减速器的输出端通过联轴器与转动轴的一端相连，转动轴的另一端连接有一制动装置，所述转动轴上还设置有一输入齿轮，所述输入齿轮与一输出齿轮相啮合，输出齿轮通过一传动轴与天线托座相连，所述传动轴通过支架与底座相连，所述天线托座还连接有一销轴，销轴通过支架与底座相连，所述销轴的轴线与传动轴的轴线相重合且穿过天线托座的中心点，本发明可自动实现车载天线竖直和任意角度的倒伏，运行精度高，且结构简单、设计合理。</t>
  </si>
  <si>
    <t>B60R11/00(2006.01)</t>
  </si>
  <si>
    <t>CN105552528</t>
  </si>
  <si>
    <t>CN201310426307.3</t>
  </si>
  <si>
    <t>CN104442474A</t>
  </si>
  <si>
    <t>一种新型设计的公交车座椅</t>
  </si>
  <si>
    <t>本发明公开了一种新型设计的公交车座椅，包括固定在公交车上的底座和底座上安装的坐板，所述的坐板后侧安装有一体成型的椅靠，所述的椅靠外侧连接有一转动板，所述的转动板上设置有扶手，本发明的一种新型设计的公交车座椅能够非常好的解决公交车上较多乘车人站立不稳的情况，通过设置转动板及在转动板上设置有扶手，充分的解决了这一问题，具有非常好的市场价值。</t>
  </si>
  <si>
    <t>CN201410657244.7</t>
  </si>
  <si>
    <t>CN104442408A</t>
  </si>
  <si>
    <t>一种单轨导向胶轮电动游览车专用取电小车</t>
  </si>
  <si>
    <t>710065 陕西省西安市高新区科技五路橡树星座B座22层</t>
  </si>
  <si>
    <t>一种单轨导向胶轮电动游览车专用取电小车，包括有字钢轨，工字钢轨上两侧各设有两个限位胶轮，限位胶轮通过胶轮轮轴连接于两个横向钢架两端；横向钢架处于工字形车体钢架的顶部，两个横向钢架之间设有车体钢架；车体钢架的一侧设有向下弯折的承托钢架，承托钢架与车体连接件相连；车体连接件通过四个弹簧与电刷连接件相连；电刷连接件上连接有电刷；取电小车将轨道车取电装置，与轨道车车体分离开来，有效的减少了车体颠簸带来的取电刷脱离电缆的故障，完美的解决了由于轨道车车轮经过的道路施工高度误差，引起的轨道车颠簸，电刷脱离动力电缆，车体失去动力的问题；具有结构简单、实用性强、易维护的特点。</t>
  </si>
  <si>
    <t>B60L5/40(2006.01);B61F9/00(2006.01)</t>
  </si>
  <si>
    <t>B60L5/40(2006.01)I</t>
  </si>
  <si>
    <t>CN106114237A;CN106178517A;WO2018219144A1;CN106627160A;CN106139599A;CN106178516A;CN106422336</t>
  </si>
  <si>
    <t>德马格起重机及部件有限公司;DEMAG CRANES &amp; COMPONENTS GMBH;DEMAG CRANES &amp; COMPONENTS GMBH;DEMAG CRANES &amp; COMPONENTS GMBH;罗尔工业公司;LOHR IND;LOHR IND;LOHR IND;한국철도기술연구원;한신공영 주식회사;TAO IND SA;CREATION ECB SOC A RESPONSABII;MOURER JEAN-CLAUDE;SAILLANT YVES;CADIVEL ILLYA;PARTIOT JEAN-BAPTISTE;BALLU JEAN-LOUIS;TAO INDUSTRIES (SOCIETE ANONYME);ETUDES ET CREATION ECB (SOCIETE A RESPONSABIILTE LIMITEE);MOURER, JEAN-CLAUDE;SAILLANT, YVES;CADIVEL, ILLYA;PARTIOT, JEAN-BAPTISTE;BALLU, JEAN-LOUIS;TAO INDUSTRIES (SOCIÉTÉ ANONYME);ETUDES ET CREATION ECB (SOCIÉTÉ À RESPONSABIILTÉ LIMITÉE);ISHIDA HIDENORI;ISHIDA HIDENORI;ISHIDA HIDENORI;石田  英宣;MANNESMANN AG;* MANNESMANN AKTIENGESELLSCHAFT</t>
  </si>
  <si>
    <t>CN201310439856.4</t>
  </si>
  <si>
    <t>CN104442375A</t>
  </si>
  <si>
    <t>一种压路机行走防打滑液压装置</t>
  </si>
  <si>
    <t>本发明公开了一种压路机行走防打滑液压装置，包括双向变量泵、用于驱动压路机后轮的第一行走马达和用于驱动压路机前轮的第二行走马达，以及第一管路、第二管路、第三管路和第四管路，所述第一管路的一端和双向变量泵连接，所述第一管路的另一端和第二行走马达连接；所述第二管路的一端和第一管路连接，所述第二管路的另一端和第一行走马达连接；所述第三管路的一端和第二行走马达连接，所述第三管路的另一端和双向变量泵连接；所述第四管路的一端和第三管路连接，所述第四管路的另一端和第一行走马达连接。该压路机行走防打滑液压装置能够在压路机出现打滑现象时，进行及时的调整，使压路机迅速恢复行走状态。</t>
  </si>
  <si>
    <t>B60K17/356(2006.01);E01C19/26(2006.01)</t>
  </si>
  <si>
    <t>B60K17/356(2006.01)I</t>
  </si>
  <si>
    <t>B60;E01</t>
  </si>
  <si>
    <t>同济大学;UNIV TONGJI;TONGJI UNIVERSITY;TONGJI UNIVERSITY;中联重科股份有限公司;ZOOMLION HEAVY IND SCI &amp; TECH;ZOOMLION HEAVY INDUSTRY SCIENCE &amp; TECHNOLOGY DEVELOPMENT CO., LTD.;Zhonglian heavy industry stock co ltd;徐工集团工程机械股份有限公司科技分公司;XCMG CONSTR MACHINERY CO LTD SCIENCE &amp; TECHNOLOGY BRANCH;XCMG CONSTRUCTION MACHINERY CO., LTD. SCIENCE ANDTECHNOLOGY BRANCH;Of xugong group engineering machinery stock co ltd science and technology branch company;陕西中大机械集团有限责任公司;SHAANXI JOINTANK MACH GROUP CO;SHAANXI JOINTANK MACHINERY GROUP CO., LTD.;Shaanxi zhongda machinery group co ltd;陕西中大机械集团有限责任公司;SHAANXI JOINTANK MACH GROUP CO;SHAANXI JOINTANK MACHINERY GROUP CO., LTD.;Shaanxi zhongda machinery group co ltd;柳工无锡路面机械有限公司;LIUGONG WUXI PAVEMENT MACHINERY CO LTD;LIUGONG WUXI PAVEMENT MACHINERY CO., LTD.;Liugong wuxi road surface machinery co ltd;中外建发展股份有限公司;总装备部工程兵军事代表局驻天津地区军事代表室;ZHONGWAIJIAN DEV CO LTD;ZHONGWAIJIAN DEVELOPMENT CO., LTD.;General equipment department engineering corps military representative office station tianjin military area represents room;The outer construction development co ltd;中外建发展股份有限公司;总装备部工程兵军事代表局驻天津地区军事代表室;ZHONGWEIJIAN DEV CO LTD;ZHONGWEIJIAN DEVELOPMENT CO LTD;General equipment department engineering corps military representative office station tianjin military area represents room;The outer construction development co ltd;长沙中联重工科技发展股份有限公司;ZHONGLIAN HEAVY INDUSTRY SCI &amp;;ZHONGLIAN HEAVY INDUSTRY SCI. &amp; TECH. DEV. CO., LTD., CHANGSHA CITY;Changsha zhonglian heavy industry science and technology development stock co ltd;POCLAIN HYDRAULICS IND;ROUILLARD JEAN-MARIE;RAISIN JEAN-PHILIPPE;POCLAIN HYDRAULICS INDUSTRIE;ROUILLARD, JEAN-MARIE;RAISIN, JEAN-PHILIPPE;POCLAIN HYDRAULICS INDUSTRIE;SUMITOMO CONSTR MACHINERY MFG;SUMITOMO (SHI) CONSTRUCTION MACHINERY MANUFACTURING CO LTD;SUMITOMO (SHI) CONSTRUCTION MACHINERY MANUFACTURING CO LTD;住友建機製造株式会社</t>
  </si>
  <si>
    <t>CN201310434265.8</t>
  </si>
  <si>
    <t>CN104442106A</t>
  </si>
  <si>
    <t>一种笔</t>
  </si>
  <si>
    <t>本发明属于办公用品技术领域，具体提供了一种笔，包括笔杆和笔帽，所述笔杆上设置有感光器和红光LED灯，笔杆的内置空腔设置有具有光线检测功能的控制电路板，控制电路板上设置有重力开关和纽扣电池，解决了学习过程中，笔掉落后不容易找的技术问题，该笔可以通过感光器和红光LED灯发出亮光，丢失笔后，可以很快找到，节约了学习时间，提高学习效率。</t>
  </si>
  <si>
    <t>CN201310430374.2</t>
  </si>
  <si>
    <t>CN104442093A</t>
  </si>
  <si>
    <t>一种粗细可调的荧光笔</t>
  </si>
  <si>
    <t>本发明公开了一种粗细可调的荧光笔，包括笔管，所述笔管的上端设有笔盖，所述笔管内置有墨水储存管，所述笔管的下端设有与墨水储存管相连通的引流管，所述引流管的两侧对称设有辅助笔头，所述辅助笔头与所述引流管之间设有挡块。本发明设计独特，结构新颖，通过调节挡块来控制墨水的出液量，进而控制荧光笔的粗细，避免标注多行文字的多次操作，提高了学习或工作的效率，操作灵活，简单便捷。</t>
  </si>
  <si>
    <t>B43K17/00(2006.01);B43K8/00(2006.01)</t>
  </si>
  <si>
    <t>B43K17/00(2006.01)I</t>
  </si>
  <si>
    <t>CN201310425846.5</t>
  </si>
  <si>
    <t>CN104442084A</t>
  </si>
  <si>
    <t>一种易调节软性笔管</t>
  </si>
  <si>
    <t>本发明公开了一种易调节软性笔管，包括由软性塑胶材料制备的笔管，所述笔管设有两个分支，两个所述分支之间设有滑动卡板，所述滑动卡板的中央位置开设有第一通孔，两个所述分支的汇合处开设有第二通孔，所述笔管的一端设有笔孔。本发明的设计结构符合人体工学，打破了常规笔管的结构，结构灵活，易调节，可用于不同长度的笔芯，易更换笔芯，同时，笔管的独特设计，降低了生产成本，进一步增加了舒适感，为人们办公和学习提供了方便。</t>
  </si>
  <si>
    <t>CN201410795794.5</t>
  </si>
  <si>
    <t>CN104441685A</t>
  </si>
  <si>
    <t>碳纤维复合材料S喇叭制造方法</t>
  </si>
  <si>
    <t>本发明提出了一种碳纤维复合材料S喇叭制造方法，首先设计并制造金属成型芯模，并对金属成型芯模表面进行精加工，其次在金属成型芯模上均匀喷涂转移膜并晾干，再在金属成型芯模表面喷涂金属铝，形成连续的金属层，而后刷去金属成型芯模表面粉尘后，刷涂胶液，并在金属成型芯模表面铺覆碳纤维预浸料；最后将金属成型芯模封装、真空热压固化，再脱模修整，并安装相应的金属接头，得到碳纤维复合材料S喇叭。本发明区别于之前在碳纤维复合材料表面喷涂金属层的方法，通过在精加工的金属成型芯模表面喷涂金属铝，保证了最终得到的碳纤维复合材料S喇叭内腔金属化表面的光洁度、平面度以及精度满足要求。</t>
  </si>
  <si>
    <t>CN106863850A;CN106571510A;CN106378986A;CN107253330</t>
  </si>
  <si>
    <t>上海航天电子通讯设备研究所;SHANGHAI AEROSPACE ELECTRONIC COMM EQUIPMENT RES INST;SHANGHAI AEROSPACE ELECTRONIC COMMUNICATION EQUIPMENT RESEARCH INSTITUTE;Shanghai Aerospace Electronic Communication Equipment Institute;比亚迪股份有限公司;BYD CO LTD;BYD COMPANY, LTD.;Byd stock co ltd;上海复合材料科技有限公司;SHANGHAI COMPOSITE MATERIAL TECHNOLOGY CO LTD;Shanghai Composite Material Technology Co., Ltd.;Shanghai composite material science and technology co ltd;北京无线电计量测试研究所;BEIJING INST RADIO METROLOGY &amp; MEASUREMENT;Beijing Institute of Radio Metrology and Measurement;Beijing radio measurement testing research institute</t>
  </si>
  <si>
    <t>CN201410795682.X</t>
  </si>
  <si>
    <t>CN104441684A</t>
  </si>
  <si>
    <t>一种免除后加工的复合材料管件成型方法</t>
  </si>
  <si>
    <t>本发明提出了一种免除后加工的复合材料管件成型方法，首先设计并制造金属成型芯模，在金属成型芯模表面铺贴脱模布后，在金属成型芯模表面铺覆复合材料预浸料，复合材料预浸料铺覆完成后，在预浸料表面使用吸胶材料进行封装；再截取比金属成型芯模长10％～20％的热缩管，将热缩管套在金属成型芯模上，采用热风枪从金属成型芯模一端开始进行热缩管封装，将空气从金属成型芯模另一端赶出；最后将热缩管封装后的金属成型芯模真空热压固化，然后脱模修整，并安装相应的金属接头，得到复合材料管件。本发明采用热收缩塑料管作封装材料，结合真空袋—热压罐固化成型技术制成了不用后加工即可获得光滑外表面的支撑管。</t>
  </si>
  <si>
    <t>中国科学院福建物质结构研究所;FUJIAN MATTER STRUCTURE;FUJIAN INSTITUTE OF RESEARCH ON THE STRUCTURE OF MATTER, CHINESE ACADEMY OF SCIENCES;Chinese Academy of Science Fujian Substance Structure Research Institute;博睿思科技(大连)有限公司;BORUISI TECHNOLOGY DALIAN CO LTD;BORUISI TECHNOLOGY (DALIAN) CO., LTD.;Si borui science and technology co ltd dalian</t>
  </si>
  <si>
    <t>CN201410789369.5</t>
  </si>
  <si>
    <t>CN104441676A</t>
  </si>
  <si>
    <t>格栅形碳纤维复合材料馈源支撑筒制造方法</t>
  </si>
  <si>
    <t>本发明提出了一种格栅形碳纤维复合材料馈源支撑筒制造方法，首先制造金属成型芯模，并在金属成型芯模表面刻网格线，同时根据格栅孔形状裁剪聚丙烯酸橡胶片；将碳纤维预浸料按照网格线铺覆在金属成型芯模上，并将聚丙烯酸橡胶片按照格栅孔位置贴在金属成型芯模上；将金属成型芯模封装、真空热压固化；然后脱模修整，去除聚丙烯酸橡胶片，并安装相应的金属接头，得到格栅形碳纤维复合材料馈源支撑筒。本发明通过在金属成型芯模表面刻网格线，保证了碳纤维复合材料格栅铺覆的准确性，通过在格栅孔内贴聚丙烯酸橡胶片，防止真空热压固化时，碳纤维复合材料格栅塌陷变形，采用该方法能够制造出格栅形碳纤维复合材料馈源支撑筒，并满足设计要求。</t>
  </si>
  <si>
    <t>B29C70/32(2006.01);B29C33/76(2006.01);B29C33/38(2006.01);B29C70/54(2006.01)</t>
  </si>
  <si>
    <t>CN201410500369.9</t>
  </si>
  <si>
    <t>CN104441671A</t>
  </si>
  <si>
    <t>一种利用生产下脚料制备LFT-D漏粪板的方法</t>
  </si>
  <si>
    <t>陕西创源智汇新材料科技股份有限公司</t>
  </si>
  <si>
    <t>725000 陕西省安康市高新区高新七路2-2</t>
  </si>
  <si>
    <t>本发明公开了一种利用生产下脚料制备LFT-D漏粪板的方法，包括将回收的LFT-D生产下脚料粉碎处理为5mm～8mm的颗粒，然后1:3～1:4的重量比例添加新料，并按照与废料为1:1.8～1:2.1的重量比例加入玻璃纤维，最后均匀混合加热，挤出至漏粪板模具中生产出产品。本发明加工出来的每件制品各项力学性能测试都能达到漏粪板的相关检验标准，实现了LFT-D漏粪板废品的原料再循环利用，具有重要的绿色环保意义。</t>
  </si>
  <si>
    <t>B29C69/02(2006.01);B29B17/00(2006.01);B29B17/04(2006.01)</t>
  </si>
  <si>
    <t>CN105710994A;CN105061899A;CN105199222</t>
  </si>
  <si>
    <t>上海耀华大中新材料有限公司;SHANGHAI YAOHUA DAZHONG ADVANCED MATERIALS CO LTD;SHANGHAI YAOHUA DAZHONG ADVANCED MATERIALS CO., LTD.;Shanghai yaohua dazhong new material co ltd</t>
  </si>
  <si>
    <t>CN201410706201.3</t>
  </si>
  <si>
    <t>CN104441658A</t>
  </si>
  <si>
    <t>一种连续纤维增强智能复合材料3D打印头及其使用方法</t>
  </si>
  <si>
    <t>西安交通大学;河南力迈科技发展有限公司</t>
  </si>
  <si>
    <t>一种连续纤维增强智能复合材料3D打印头，包括3D打印头支座，3D打印头支座与3D打印头桁架连接，3D打印头桁架中间连接有喉管，喉管两端分别与散热架与加热块连接，散热架和热塑性基体材料连接，热塑性基体材料通过散热架与喉管形成的第一内孔道，加热块上连接有针管、铜嘴、加热管、热敏传感器，连续纤维束通过针管与铜嘴形成的第二内孔道，连续纤维束与熔融状态下的热塑性基体材料在铜嘴前端复合在一起，并从铜嘴出口被挤出，实现具有复杂结构的复合材料零件的快速制造。</t>
  </si>
  <si>
    <t>CN106493946A;CN106363905A;CN108127905A;CN106393678A;CN106553341A;CN108437457A;CN105172144A;CN106087113A;CN105751513A;CN107856298</t>
  </si>
  <si>
    <t>西安交通大学;UNIV XI AN JIAOTONG;XI'AN JIAOTONG UNIVERSITY;XI'AN JIAOTONG UNIVERSITY;张勇;ZHANG YONG;ZHANG YONG;ZHANG YONG;岳阳巅峰电子科技有限责任公司;YUEYANG DINGFENG ELECTRONIC TECHNOLOGY CO LTD;YUEYANG DINGFENG ELECTRONIC TECHNOLOGY CO., LTD.;Yueyang for patients with intense feng electronic science and technology co ltd;周建;ZHOU JIAN;ZHOU JIAN;ZHOU JIAN;珠海西通电子有限公司;ZHUHAI CTC ELECTRONIC CO LTD;ZHUHAI CTC ELECTRONIC CO., LTD.;Through west zhuhai electronic co ltd</t>
  </si>
  <si>
    <t>CN201410634485.X</t>
  </si>
  <si>
    <t>CN104441627A</t>
  </si>
  <si>
    <t>一种皮带运输机上皮带的粘接方法</t>
  </si>
  <si>
    <t>本发明公开了一种皮带运输机上皮带的粘接方法，步骤包括：步骤1，对左端接头和右端接头的对接区域测量，通过计算得到皮带的剖切层数X和接头长度L，然后得到皮带台阶宽度A，用刀片割掉多余的皮带料，得到剖切面接头台阶，对粘接面进行打磨；步骤2，左右端接头处理干净后，将合成皮带粘胶配好，立即在待粘接面上均匀涂上一层粘胶，之后自然风干，当有粘性但又不粘手时，再涂第二遍胶，不再粘手时，进行左右端接头的搭接粘合；步骤3，用橡皮锤从中间向四周敲实；使用夹具对粘接好的对接区域进行加压处理，使之平整牢靠，即成。本发明的方法，经济适用，简单易行。</t>
  </si>
  <si>
    <t>B29C65/48(2006.01);B65G15/32(2006.01)</t>
  </si>
  <si>
    <t>B29;B65</t>
  </si>
  <si>
    <t>CN201410804460.X</t>
  </si>
  <si>
    <t>CN104441240A</t>
  </si>
  <si>
    <t>涌浪式制浆机</t>
  </si>
  <si>
    <t>本发明公开了一种涌浪式制浆机，包括箱体，箱体内设有搅浆转子，箱体的左端设有进水口和进料口，箱体的右端设有出渣口和出浆口，搅浆转子包括转轴、固定在转轴上的左轮辐、右轮辐以及主搅板，主搅板与左轮辐和右轮辐固定连接；所述主搅板包括制浆横板、制浆腹板和挡板；制浆腹板包括相对的两个侧边，分别为第一侧边和第二侧边；制浆横板通过第一侧边与制浆腹板垂直相连，挡板通过第二侧边制浆腹板相连，挡板与制浆腹板之间的夹角为a，90°≤a＜180°，所述制浆横板、制浆腹板和挡板构成一个槽，该槽沿主搅板的长度方向设置。本发明提供了一种且搅浆充分、浆液翻腾效果好、便于维护及维修的涌浪式制浆机。</t>
  </si>
  <si>
    <t>B28C5/14(2006.01)</t>
  </si>
  <si>
    <t>B28C5/14(2006.01)I</t>
  </si>
  <si>
    <t>CN105126384</t>
  </si>
  <si>
    <t>西安森兰科贸有限责任公司;XI AN SENLAN TECH AND TRADING CO LTD;XI'AN SENLAN TECH AND TRADING CO., LTD.;Xi'an mori lan science and trade co ltd;赵磊;LEI ZHAO;ZHAO LEI;ZHAO LEI;福建南方路面机械有限公司;FUJIAN SOUTHERN HIGHWAY MECHAN;FUJIAN SOUTHERN HIGHWAY MECHANICAL CO., LTD.;Fujian nanfang road surface machinery co ltd;陕西省建筑工程机械厂;BUILDING ENGINEERING MACHINERY;BUILDING ENGINEERING MACHINERY FACTORY SHAANXI PROV.;Shanxi construction engineering machinery factory;KENCO ENGINEERING, INC.</t>
  </si>
  <si>
    <t>CN201410587830.9</t>
  </si>
  <si>
    <t>CN104441189A</t>
  </si>
  <si>
    <t>花椒树枝杆根芳香型中密度装饰纤维板加工方法</t>
  </si>
  <si>
    <t>本发明花椒树枝杆根芳香型中密度装饰纤维板加工方法，分为原料购备、原料削片、热磨施胶、干燥铺装、热压成型、锯边砂光、打包出库、污水处理八道工序，采集收购砍伐的低产、衰老、枯死花椒树，购置必要的密度板生产加工设备，开发加工成花椒树枝、杆、根芳香型装饰板材，变废为宝，给家居装饰建材市场提供一种新型装饰板材，即可增加椒农经济收入，又可促进企业发展，增加企业收入和效益。</t>
  </si>
  <si>
    <t>B27N3/04(2006.01)</t>
  </si>
  <si>
    <t>B27N3/04(2006.01)I</t>
  </si>
  <si>
    <t>CN105150350</t>
  </si>
  <si>
    <t>CN201310420254.4</t>
  </si>
  <si>
    <t>CN104441071A</t>
  </si>
  <si>
    <t>一种可防尘可转动的链锯</t>
  </si>
  <si>
    <t>本发明公开了一种可防尘可转动的链锯，包括固定环，所述固定环的一侧设有前罩，所述前罩的内侧设有与所述固定环另一侧设有的转动件相连接的插接件，所述插接件的一端固定有链锯，所述转动件的一侧设有后罩，所述后罩的内侧设有与转动件相连接的把手，所述前罩上分布有LED照明灯。本发明结构设计独特，同时设有前罩和后罩，起到防尘作用的同时，对人们的手臂进行了有效的保护，转动件的设置，可便于人们对链锯的方位进行调节，提高了作业效率，省时省力。</t>
  </si>
  <si>
    <t>CN201310419520.1</t>
  </si>
  <si>
    <t>CN104440776A</t>
  </si>
  <si>
    <t>一种手持式螺栓电动安装器</t>
  </si>
  <si>
    <t>本发明公开了一种手持式螺栓电动安装器，包括上安装座、位于所述上安装座下方的下安装座和连接于所述上安装座与所述下安装座之间的连接架，所述上安装座和所述下安装座的右端均固定在所述连接架上，所述连接架的右侧安装有把手；所述上安装座底部安装有呈竖直向布设的电动转轴，所述下安装座上安装有由驱动电机二进行驱动的电动升降座，所述下电动夹爪通过电动升降座安装在所述下安装座上。本发明结构简单、设计合理、投入成本较低且使用操作简便、使用效果好，能简便、快速完成螺栓拆装过程，并且拆装效率高，省时省力。</t>
  </si>
  <si>
    <t>CN201410659514.8</t>
  </si>
  <si>
    <t>CN104440772A</t>
  </si>
  <si>
    <t>缸筒拆卸装置</t>
  </si>
  <si>
    <t>本发明公开了一种缸筒拆卸装置，用于解决现有液压三爪拉马装置实用性差的技术问题。技术方案是包括定位盘、套筒、卡键、卡箍、连接螺柱、传动轴和卡紧连杆。传动轴、套筒和定位盘连接成为一个整体。当传动轴、套筒和定位盘连接的整体顶住活塞时，旋转卡键连杆并调节连接螺柱的旋入深度，使卡键连杆卡住连接螺柱一端的圆凸台。此时传动轴、套筒和定位盘成为旋转整体，缸筒、卡键、卡箍、接螺柱和卡紧连杆成为旋转整体，顺时针旋转传动轴带动缸筒、卡键、卡箍、接螺柱和卡紧连杆成为旋转整体向外移动，实现拆卸缸筒的功能。由于套筒尺寸长短不同，实现了拆卸不同行程缸筒的功能。其卡紧连杆的S型设计和传动轴的双头梯形螺纹设计，提高了拆卸效率。</t>
  </si>
  <si>
    <t>B25B27/06(2006.01)</t>
  </si>
  <si>
    <t>B25B27/06(2006.01)I</t>
  </si>
  <si>
    <t>CN201410546620.5</t>
  </si>
  <si>
    <t>CN104440384A</t>
  </si>
  <si>
    <t>一种建立工件数控加工坐标系的方法</t>
  </si>
  <si>
    <t>一种建立工件数控加工坐标系的方法，已知工件的数控编程坐标系，工件上设有主定位孔和辅定位孔，建立机床的工件数控加工初始坐标系，执行数控机床上预先编制的数控检测程序，将主定位孔和辅定位孔的测量坐标值存储到检测程序的系统变量中，计算偏移量和角度偏移量作为数控加工坐标系的的补偿，形成工件的数控加工坐标系。</t>
  </si>
  <si>
    <t>B23Q15/12(2006.01);B23Q17/22(2006.01)</t>
  </si>
  <si>
    <t>B23Q15/12(2006.01)I</t>
  </si>
  <si>
    <t>CN105598742A;CN105353722A;CN105397313A;CN107009184A;CN106624816A;CN106441147A;CN106272071A;CN107225435A;CN107765638A;CN105711107</t>
  </si>
  <si>
    <t>CN201410650146.0</t>
  </si>
  <si>
    <t>CN104440383A</t>
  </si>
  <si>
    <t>一种机床主轴和齿轮箱液压油集中润滑冷却装置</t>
  </si>
  <si>
    <t>一种机床主轴和齿轮箱液压集中润滑冷却装置，其在油冷却机的供油泵分成两路，一路供给主轴，一路供给齿轮箱，供给齿轮箱一侧增加一个1.5L/min的调速阀，控制供给量。不需要单独匹配适合自身使用条件的油冷却机的装置。本发明通过对主轴和齿轮箱使用条件的分析，将主轴视为密闭管路对流量无严格要求，齿轮箱视为敞开管路对供油有严格要求，将冷却后液压油一分为二，分别供给主轴和齿轮箱，并通过在供给齿轮箱一侧增加调速阀控制供给流量满足其使用要求。自动化程度高且一机多用，除去单独增加供给增加油冷却机，节能环保；本发明结构简单、在原有油冷却机基础上易于组建、使用寿命长、成本低廉、维护方便、安全可靠。</t>
  </si>
  <si>
    <t>CN201410649743.1</t>
  </si>
  <si>
    <t>CN104440382A</t>
  </si>
  <si>
    <t>一种随机床温度共同调节的油冷却机</t>
  </si>
  <si>
    <t>一种随机床温度共同调节的油冷却机，包括油冷却机本体，通过与工业冷却机控制器连接的温度传感器检测机床床身的真实温度；温度传感器通过传感器外置固定接头安装在机床上；同时所述传感器还通过油冷却机本体的电器盒连接至工业冷却机控制器的插口，冷凝风机同时和压缩机连接至所述控制器。本发明工业油冷却机它具有提高机械产品运转率，防止工作母机主轴中心偏移，油质碳化、蒸发，保持油粘度不变，稳定油压，提高设备的稳定性和加工精度，延长设备刀具等寿命，使控制温度与机床内部温度基本保持一致，维持工作母机主轴中心线所需的正确温度等作用，通过提供高精度的油温控制，从而提高机械设备的技术水平和质量水平。在原有工业油冷机基础上易于组建、使用寿命长、成本低廉、维护方便、安全可靠。</t>
  </si>
  <si>
    <t>CN104889810</t>
  </si>
  <si>
    <t>CN201310418921.5</t>
  </si>
  <si>
    <t>CN104440290A</t>
  </si>
  <si>
    <t>双工位连杆孔铣削压紧装置</t>
  </si>
  <si>
    <t>本发明公开了一种双工位连杆孔铣削压紧装置，包括机架和斜面滑杆；所述机架中部设置有T形压板，所述T形压板与所述机架之间设置有复位弹簧，所述机架上侧对称设置有定位块一和定位块二，所述机架上侧两端对称安装有用于压紧所述工件一的V形推头一和用于压紧所述工件二的V形推头二，所述T形压板下端固定安装有滚轮架，所述滚轮架上转动安装有与所述斜面滑杆配合使用的滚轮，所述斜面滑杆端部与液压缸的活塞杆端部固定连接，所述液压缸固定安装在所述机架上。本发明具有以下特点：设计合理，加工精度高，一次可以进行双工位夹紧，生产效率高，操作简单方便，自动化程度高、劳动强度低。</t>
  </si>
  <si>
    <t>CN106424846A;CN106002390A;CN107877411</t>
  </si>
  <si>
    <t>CN201310418362.8</t>
  </si>
  <si>
    <t>CN104440289A</t>
  </si>
  <si>
    <t>单工位连杆孔铣削压紧装置</t>
  </si>
  <si>
    <t>本发明公开了一种单工位连杆孔铣削压紧装置，包括支架和液压缸，所述支架一端上侧固定设置有安装块，所述安装块中部螺纹孔内设置有顶紧螺杆，所述顶紧螺杆端部铰接有V形推头，所述支架中部上侧通过沉头螺钉固定安装有定位盘，所述支架上滑动设置有导杆，所述导杆上端固定安装有压板，所述压板与所述支架之间设置有复位弹簧，所述导杆下端通过滚轮架转动安装有与斜面滑杆配合使用的滚轮，所述斜面滑杆滑动安装在所述支架上，所述斜面滑杆与所述液压缸的活塞杆固定连接。本发明具有以下特点：设计合理，结构简单，加工精度高，工件装卸方便，加工准备时间短，生产效率高，自动化程度高、劳动强度低，生产成本低，便于推广使用。</t>
  </si>
  <si>
    <t>CN201310416462.7</t>
  </si>
  <si>
    <t>CN104440288A</t>
  </si>
  <si>
    <t>液压驱动式多工位铣削夹具</t>
  </si>
  <si>
    <t>本发明公开了一种液压驱动式多工位铣削夹具，包括矩形底座、液压油缸和定位压紧滑块；矩形底座一侧固定设置有安装架，安装架上固定设置有液压油缸，液压油缸的活塞杆端部固定设置有推板，推板与滑动设置在滑槽内的定位压紧滑块固定连接，定位压紧滑块上侧设置有至少两个定位凹槽一，矩形底座另一侧固定设置有定位固定块，定位固定块上侧设置有与定位凹槽一配合用于定位待加工T型工件的定位凹槽二，矩形底座中部位于每对定位凹槽一和定位凹槽二之间均设置有定位孔。本发明具有以下特点：设计合理，结构简单，一次可以进行多工位夹紧，工作效率高，操作方便，劳动强度低，自动化程度高，生产成本低，便于推广使用。</t>
  </si>
  <si>
    <t>CN104772645A;CN105058125A;CN105171451A;CN105269372A;CN106584162A;CN106584168A;CN105855955A;CN105750401</t>
  </si>
  <si>
    <t>CN201310416461.2</t>
  </si>
  <si>
    <t>CN104440287A</t>
  </si>
  <si>
    <t>单工位连杆孔铣削压紧装置及其液压系统</t>
  </si>
  <si>
    <t>本发明公开了一种单工位连杆孔铣削压紧装置及其液压系统，包括支架、液压缸和液压泵，液压泵出油口与换向阀的A口连通，换向阀的B口与液压缸的无杆腔连通，换向阀的C口与液压缸的有杆腔连通，液压缸的D口与油箱连通；支架一端上侧通过安装块设置有顶紧螺杆，顶紧螺杆端部铰接有V形推头，支架上安装有定位盘，支架上滑动设置有导杆，导杆上端固定安装有压板，压板与支架之间设置有复位弹簧，导杆下端设置有滚轮，斜面滑杆通过滑套滑动安装在支架上，斜面滑杆与液压缸的活塞杆固定连接。本发明具有以下特点：设计合理，加工精度高，工件装卸方便，生产效率高，自动化程度高、劳动强度低，生产成本低，便于推广使用。</t>
  </si>
  <si>
    <t>B23Q3/08(2006.01);F15B13/04(2006.01);F15B21/04(2006.01)</t>
  </si>
  <si>
    <t>CN105750965A;CN106392690</t>
  </si>
  <si>
    <t>CN201310416032.5</t>
  </si>
  <si>
    <t>CN104440286A</t>
  </si>
  <si>
    <t>双工位连杆孔铣削压紧装置及其液压系统</t>
  </si>
  <si>
    <t>本发明公开了一种双工位连杆孔铣削压紧装置及其液压系统，包括机架和斜面滑杆，所述机架中部设置有T形压板，所述机架上侧对称设置有定位块一和定位块二，所述机架上侧两端对称安装有V形推头一和V形推头二，所述T形压板下端固定安装有滚轮架，所述滚轮架上转动安装有滚轮，所述斜面滑杆端部与液压缸的活塞杆端部固定连接，所述液压油缸的无杆腔和有杆腔分别与所述换向阀的第一工作端口和第二工作端口连通，所述换向阀的第三工作端口与油箱连通，所述换向阀的第四工作端口与所述液压泵出油口连通。本发明具有以下特点：设计合理，加工精度高，一次可以进行双工位夹紧，生产效率高，操作简单方便，自动化程度高、劳动强度低。</t>
  </si>
  <si>
    <t>CN105599343A;CN106002408</t>
  </si>
  <si>
    <t>CN201310415775.0</t>
  </si>
  <si>
    <t>CN104440285A</t>
  </si>
  <si>
    <t>双工位铣削压紧装置及其液控系统</t>
  </si>
  <si>
    <t>本发明公开了一种双工位铣削压紧装置及其液控系统，包括支架，所述支架中部滑动设置有拉杆，所述拉杆上端固定安装有所述压板，所述压板与所述支架之间设置有用于驱动所述压板复位的复位弹簧，所述拉杆下端转动安装有滚轮，所述液压油缸的活塞杆端部与斜面滑杆固定连接，所述液压油缸的无杆腔和有杆腔分别与所述换向阀的第一工作端口和第二工作端口连通，所述换向阀的第三工作端口和第四工作端口分别与油箱和液压泵出油口连通，所述液压油缸的有杆腔与所述换向阀的第二工作端口之间的管道上设置有单向节流阀。本发明具有以下特点：设计合理，一次可以进行双工位夹紧，生产效率高，操作简单方便，自动化程度高、劳动强度低。</t>
  </si>
  <si>
    <t>B23Q3/08(2006.01);F15B11/00(2006.01)</t>
  </si>
  <si>
    <t>CN105443472</t>
  </si>
  <si>
    <t>CN201310415465.9</t>
  </si>
  <si>
    <t>CN104440284A</t>
  </si>
  <si>
    <t>双工位铣削压紧装置</t>
  </si>
  <si>
    <t>本发明公开了一种双工位铣削压紧装置，包括支架、压板和液压油缸，还包括滑动安装在所述支架下侧的斜面滑杆；所述支架中部滑动设置有拉杆，所述拉杆上端固定安装有所述压板，所述压板与所述支架之间设置有用于驱动所述压板复位的复位弹簧，所述拉杆下端固定安装有滚轮架，所述滚轮架上转动安装有与所述斜面滑杆配合使用的滚轮，所述液压油缸的活塞杆端部与所述斜面滑杆一端固定连接，所述斜面滑杆通过安装套滑动安装在所述支架下侧，所述支架上侧两端均固定设置有用于定位工件的定位挡块一和定位挡块二。本发明具有以下特点：设计合理，一次可以进行双工位夹紧，生产效率高，操作简单方便，自动化程度高、劳动强度低。</t>
  </si>
  <si>
    <t>CN201310461611.1</t>
  </si>
  <si>
    <t>CN104440211A</t>
  </si>
  <si>
    <t>柱状工件自动夹紧装置</t>
  </si>
  <si>
    <t>本发明公开了一种柱状工件自动夹紧装置，包括U形底座、用于支撑滑架的光杠以及用于驱动所述滑架在所述光杠上左右移动的丝杠，所述U形底座一端外侧固定安装有电机，所述电机的动力输出轴与所述丝杠一端固定连接，所述滑架上侧固定安装有支座，所述支座与滑动设置在L形滑杆支架中部的推杆一端固定连接，所述L形滑杆支架固定安装在所述U形底座上，所述推杆另一端与压头安装杆一端固定连接，所述压头安装杆另一端固定安装有与V形垫台配合用于夹紧工件的压头，所述V形垫台固定安装在所述U形底座上。本发明具有以下特点：设计合理，自动化程度高，操作简单方便，劳动强度低，适用范围广，生产成本低，便于推广使用。</t>
  </si>
  <si>
    <t>CN105690219A;CN105033703A;CN105690221A;CN108723841A;CN105234715</t>
  </si>
  <si>
    <t>CN201310435728.2</t>
  </si>
  <si>
    <t>CN104440210A</t>
  </si>
  <si>
    <t>薄壁圆筒工件线切割用夹紧装置</t>
  </si>
  <si>
    <t>本发明公开了一种薄壁圆筒工件线切割用夹紧装置，包括U形底座、L形滑杆支座、L形定位挡板和V形挡块；所述U形底座一端上侧固定设置有所述L形滑杆支座，所述L形滑杆支座中部滑动设置有滑杆，所述滑杆一端固定设置有拉手，所述滑杆另一端固定设置有所述压紧头，所述压紧头与所述L形滑杆支座之间设置有压紧弹簧，所述U形底座另一端上侧通过支座固定设置有所述V形挡块，所述U形底座侧壁上侧固定设置有所述L形定位挡板。本发明具有以下特点：设计合理，结构简单，加工精度高，工件拆装方便，劳动强度低，生产效率高，夹具使用寿命长，生产成本低，便于推广使用。</t>
  </si>
  <si>
    <t>CN106112600A;CN105215196A;CN105935934A;CN107470936</t>
  </si>
  <si>
    <t>CN201310416631.7</t>
  </si>
  <si>
    <t>CN104440203A</t>
  </si>
  <si>
    <t>双工位侧铣压紧装置</t>
  </si>
  <si>
    <t>本发明公开了一种双工位侧铣压紧装置，包括底座、左安装板和右安装板，还包括左L型定位挡铁和右L型定位挡铁；所述左L型定位挡铁和右L型定位挡铁对称设置在左安装板和所述右安装板之间，所述左安装板中部水平设置有用于压紧待加工工件的左压紧螺栓，所述左压紧螺栓端部设置有左垫块，所述右安装板中部水平设置有用于压紧所述待加工工件的右压紧螺栓，所述右压紧螺栓端部设置有右垫块，所述底座中部上侧通过紧固螺栓安装有用于压紧所述待加工工件的T型压头。本发明具有以下特点：设计合理，结构简单，一次可进行双工位夹紧，工作效率高，操作方便，体积小巧，拆装方便，便于搬运，生产成本低，便于推广使用。</t>
  </si>
  <si>
    <t>CN104924111A;CN105983866</t>
  </si>
  <si>
    <t>CN201310416463.1</t>
  </si>
  <si>
    <t>CN104440202A</t>
  </si>
  <si>
    <t>T型零件阶梯端面铣削夹紧装置</t>
  </si>
  <si>
    <t>本发明公开了一种T型零件阶梯端面铣削夹紧装置，包括底座、支板一和支板二，所述底座上设置有定位孔、滑槽一和定位滑槽二，所述定位滑槽一内滑动设置有上侧带有定位凹槽一的定位支撑块一，所述定位滑槽二内滑动设置有上侧带有定位凹槽二的定位支撑块二，所述支板一中部安装有用于推动所述定位支撑块一在所述定位滑槽一内滑动的紧固螺栓一，所述紧固螺栓一端部设置有垫块一，所述支板二中部安装有用于推动所述定位支撑块二在所述定位滑槽二内滑动的紧固螺栓二，所述紧固螺栓二端部设置有垫块二。本发明具有以下特点：设计合理，结构简单，操作方便，体积小巧，拆装方便，便于搬运，使用寿命长，生产成本低，便于推广使用。</t>
  </si>
  <si>
    <t>CN201310415976.0</t>
  </si>
  <si>
    <t>CN104440201A</t>
  </si>
  <si>
    <t>斜槽铣削专用夹紧装置</t>
  </si>
  <si>
    <t>本发明公开了一种斜槽铣削专用夹紧装置，包括用于固定支撑垫板的底座、T形槽螺栓以及螺杆，还包括一侧带有斜面的垫板；所述底座和所述垫板均通过T形槽螺栓固定安装在机床溜板箱上侧，所述垫板的斜面上通过沉头螺钉固定安装有支板，所述支板中部固定安装有螺杆，所述螺杆上端通过螺母设置有用于压紧待加工工件的压板，所述支板下侧设置有用于定位所述待加工工件的定位挡块，所述垫板斜面与竖直平面所成夹角β与所述待加工工件上斜槽与竖直平面所成夹角α相等。本发明具有以下特点：设计合理，结构简单，拆装方便，加工精度高，操作方便，劳动强度低，生产效率高，生产成本低，便于推广使用。</t>
  </si>
  <si>
    <t>CN106424862A;CN108213533</t>
  </si>
  <si>
    <t>CN201310438489.6</t>
  </si>
  <si>
    <t>CN104440148A</t>
  </si>
  <si>
    <t>轴类工件加工自动化生产线</t>
  </si>
  <si>
    <t>本发明公开了一种轴类工件加工自动化生产线，包括底座、滑动安装在导向块上的滑杆、用于驱动压紧头压紧待加工工件的液压缸、用于固定支撑所述液压缸的U形固定架以及用于自动传送待加工工件的传送带；所述底座一端通过立板固定安装有V形垫块，所述底座另一端通过所述U形固定架固定安装有所述液压缸，所述液压缸活塞杆与所述滑杆一端固定连接，所述滑杆另一端固定安装有所述压紧头，所述传送带上均匀设置有多个用于放置所述待加工工件的安装位。本发明具有以下特点：设计合理，自动化程度高，操作简单方便，劳动强度低，生产效率高，智能化程度高，使用寿命长，适用范围广，便于推广使用。</t>
  </si>
  <si>
    <t>B23Q3/00(2006.01);B23Q7/00(2006.01)</t>
  </si>
  <si>
    <t>CN107052846</t>
  </si>
  <si>
    <t>CN201310419566.3</t>
  </si>
  <si>
    <t>CN104440090A</t>
  </si>
  <si>
    <t>一种三工位数控机床</t>
  </si>
  <si>
    <t>本发明公开了一种三工位数控机床，包括钻床本体、工件夹持机构、控制系统和安装在钻床本体上的钻孔装置、螺丝投放装置和螺丝旋拧装置；钻床本体包括工作台和水平安装在所述工作台上的滑移轨道，工件夹持机构安装在电动转盘上；钻孔装置包括立柱、横臂、转动轴和同轴安装在转动轴底部的攻丝钻头；螺丝投放装置包括内部装有多个布设于同一直线上的螺丝的螺丝传送槽，螺丝传送槽前端开有螺丝投放口；螺丝旋拧装置包括电动转轴和旋拧头；攻丝钻头、螺丝投放口和旋拧头沿圆周方向进行布设。本发明结构简单、设计合理、投入成本较低且使用操作简便、使用效果好，设置有攻丝、螺丝投放和螺丝旋拧三个工位，能自动完成攻丝及螺丝安装过程。</t>
  </si>
  <si>
    <t>CN104991475</t>
  </si>
  <si>
    <t>CN201310420020.X</t>
  </si>
  <si>
    <t>CN104440048A</t>
  </si>
  <si>
    <t>一种螺栓安装装置</t>
  </si>
  <si>
    <t>本发明公开了一种螺栓安装装置，包括机架、安装在所述机架上的电动转盘和安装在电动转盘上且随电动转盘同步在水平面上进行左右摆动的电动摆臂；所述电动摆臂的前端底部安装有电动转轴，所述电动转轴底部同轴安装有电动夹爪，所述电动摆臂前端固定安装有螺纹套，所述机架下部安装有螺母传送槽，所述螺母传送槽内装有多个螺母，所述螺母传送槽后部安装有电动推板一，所述机架上部安装有螺栓传送槽，所述螺栓传送槽内装有多个螺栓，所述螺栓传送槽后部安装有电动推板二。本发明使用效果好且实用价值高，能简便、快速完成螺栓拆装过程，并且螺栓拆装效率高，省时省力。</t>
  </si>
  <si>
    <t>CN106250976</t>
  </si>
  <si>
    <t>CN201410516757.6</t>
  </si>
  <si>
    <t>CN104439989A</t>
  </si>
  <si>
    <t>曲轴斜油孔加工方法</t>
  </si>
  <si>
    <t>本发明曲轴斜油孔加工方法涉及机械加工领域，具体涉及曲轴斜油孔加工方法，包括以下步骤：安装曲轴；用短钻头钻四个斜油孔的平台，铣削连杆斜油孔平台；钻削连杆斜油孔引导孔；钻削连杆颈油孔与曲轴主轴颈油孔的连接孔；曲轴斜油孔两端倒角；曲轴斜油孔内去毛刺；连杆轴斜油孔去毛刺；主轴头退出，夹具机械手下料。本发明工序集中在单台设备上完成曲轴斜油孔的全部加工，且仅需在单台设备上进行曲轴的一次装夹，同时实现了提高生产效率和降低成本。</t>
  </si>
  <si>
    <t>CN106181273A;CN104759887A;CN106002133</t>
  </si>
  <si>
    <t>CN201410763089.7</t>
  </si>
  <si>
    <t>CN104439981A</t>
  </si>
  <si>
    <t>一种TA6钛合金宽幅薄板的制备方法</t>
  </si>
  <si>
    <t>本发明公开了一种TA6钛合金宽幅薄板的制备方法，该方法为：一、制备复合板材；二、第一加热处理；三、将复合板材进行第一火次轧制，得到第一半成品板材；四、第二加热处理；五、将第一半成品板材进行第二火次轧制，得到第二半成品板材；六、打磨处理后进行第三加热处理；七、将第二半成品板材进行第三火次轧制，得到第三半成品板材；八、将第三半成品板材进行退火处理；九、将第三半成品板材进行温轧，得到厚度为2mm～4mm，宽度为1200mm～1500mm的TA6钛合金宽幅薄板。本发明能够有效减少TA6钛合金板材加工过程中出现的内部缺陷，产品稳定性好，力学性能优良，成材率也较高，且制备方法简单，易实现工业化生产。</t>
  </si>
  <si>
    <t>B23P15/00(2006.01);B21B1/38(2006.01);B23K20/08(2006.01)</t>
  </si>
  <si>
    <t>CN105057355A;CN106944492A;CN108097720A;CN107900129A;CN106955893</t>
  </si>
  <si>
    <t>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 TECHNOLOGIES;WESTERN TITANIUM TECHNOLOGIES CO., LTD.;Western titanium industry co ltd;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西部钛业有限责任公司;WESTERN TITANIUM TECHNOLOGIES;WESTERN TITANIUM TECHNOLOGIES CO., LTD.;Western titanium industry co ltd;西部钛业有限责任公司;WESTERN TITANIUM TECHNOLOGIES;WESTERN TITANIUM TECHNOLOGIES CO.,LTD.;Western titanium industry co ltd;中南大学;UNIV CENTRAL SOUTH;CENTRAL SOUTH UNIVERSITY;CENTRAL SOUTH UNIVERSITY;POONGSAN CORPORATION;AGENCY FOR DEFENSE DEVELOPMENT;DAIMLER CHRYSLER AG;BARTH ANDREAS;DAIMLERCHRYSLER AG;BARTH, ANDREAS;DAIMLERCHRYSLER AG;SUMITOMO METAL IND;SUMITOMO METAL IND LTD;SUMITOMO METAL IND LTD;住友金属工業株式会社</t>
  </si>
  <si>
    <t>CN201410616121.9</t>
  </si>
  <si>
    <t>CN104439934A</t>
  </si>
  <si>
    <t>一种航空发动机包容机匣的加工方法</t>
  </si>
  <si>
    <t>本发明公开了一种航空发动机包容机匣的加工方法，在加工航空发动机包容机匣时，先确定车加工的余量，再分别确定车加工及钻加工的刀具和加工参数，最后在对加工好的另加进行钳修处理，使其能够满足后续表面处理要求，完成整个包容机匣的加工。另外，本发明在钻加工后采用风冷冷却，由于包容机匣加工时为防止纤维吸入水分导致材料膨胀变形，不能使用冷却液，加工过程中使用压缩空气风冷实现干切削；本发明加工方法可有效保证零件的加工质量，保证其层间不出现分层、开裂等缺陷，完全满足零件的相关技术指标。降低零件的加工成本，减小其加工技术难度。</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中国南方航空工业(集团)有限公司;SOUTHERN CHINA AVIAT IND;SOUTHERN CHINA AVIATION INDUSTRY AVIATION INDUSTRY (GROUP) CO., LTD.;China south aviation industry group co ltd;南京航空航天大学;UNIV NANJING AERONAUTICS;NANJING UNIVERSITY OF AERONAUTICS AND ASTRONAUTICS;NANJING UNIVERSITY OF AERONAUTICS AND ASTRONAUTICS;江西江铃底盘股份有限公司;JIANGXI JIANGLING CHASSIS CO L;JIANGXI JIANGLING CHASSIS CO., LTD.;Jiangxi jiangling chassis stock co ltd;AISIN SEIKI;YAMAMOTO YUJI;AISIN SEIKI KABUSHIKI KAISHA;YAMAMOTO, YUJI;AISIN SEIKI KABUSHIKI KAISHA</t>
  </si>
  <si>
    <t>CN201410649102.6</t>
  </si>
  <si>
    <t>CN104439636A</t>
  </si>
  <si>
    <t>一种钛合金零件焊接保护方法</t>
  </si>
  <si>
    <t>一种钛合金零件焊接保护方法，含有对焊缝的反面保护和正面保护，在焊接夹具上有一个连通惰性气体的气密腔，有一个与焊枪同步运动的拖斗，该拖斗有一个连通惰性气体的气密腔，惰性气体由进气管进入夹具或拖斗的气密腔，再通过衬板上的筛状小孔喷向焊缝的正反面，在焊缝的正反面均形成一个由惰性气体构成的保护气场。</t>
  </si>
  <si>
    <t>西北工业大学;UNIV NORTHWESTERN POLYTECHNIC;NORTHWESTERN POLYTECHNICAL UNIVERSITY;NORTHWEST INDUSTRIAL UNIVERSITY;北京航星机器制造有限公司;BEIJING HANGXING TECH DEV CO;BEIJING HANGXING TECHNOLOGY DEVELOPMENT CO., LTD.;Beijing hangxing machinery manufacturing co ltd;云南钛业股份有限公司;YUNNAN TITANIUM IND CO LTD;YUNNAN TITANIUM INDUSTRY CO., LTD.;Yunnan titanium industry stock co ltd;江西洪都航空工业集团有限责任公司;JIANGXI HONGDU AVIAT IND GROUP;JIANGXI HONGDU AVIATION INDUSTRY GROUP CO., LTD.;JIANGXI HONGDU AVIATION INDUSTRY GROUP CO LTD;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森松(江苏)重工有限公司;Morimatsu jiangsu heavy industry co ltd;MORIMATSU (JIANGSU) HEAVY INDUSTRY CO., LTD.;Morimatsu jiangsu heavy industry co ltd;江南造船(集团)有限责任公司;JIANGNAN SHIPYARD GROUP CO LTD;JIANGNAN SHIPYARD (GROUP) CO., LTD.;Jiangnan shipbuilding group co ltd;BOYETT DALLAS T;BOYETT; DALLAS T.</t>
  </si>
  <si>
    <t>CN201310435648.7</t>
  </si>
  <si>
    <t>CN104439582A</t>
  </si>
  <si>
    <t>线切割用柱状工件夹紧装置</t>
  </si>
  <si>
    <t>本发明公开了一种线切割用柱状工件夹紧装置，包括矩形底座，还包括压板和高度调节螺栓；所述矩形底座侧壁设置有多个安装凹槽，所述矩形底座中部固定安装有螺杆，所述螺杆上通过螺母安装有所述压板，所述压板位于所述螺杆的一侧设置有螺纹孔，所述螺纹孔内设置有高度调节螺栓，所述矩形底座上侧位于所述螺杆的另一侧固定设置有用于支撑所述待加工柱状工件的V形垫台，所述螺母与所述压板之间设置有垫片。本发明具有以下特点：设计合理，结构简单，操作方便，工件装卸方便，劳动强度低，加工效率高，体积小巧，重量轻，便于搬运，易于维护，使用寿命长，生产成本低，便于推广使用。</t>
  </si>
  <si>
    <t>B23H11/00(2006.01);B23Q3/06(2006.01);B23H7/02(2006.01)</t>
  </si>
  <si>
    <t>CN104827319A;CN104972333A;CN104842028A;CN105415013</t>
  </si>
  <si>
    <t>CN201310433385.6</t>
  </si>
  <si>
    <t>CN104439581A</t>
  </si>
  <si>
    <t>无夹持余量工件线切割加工用压紧装置</t>
  </si>
  <si>
    <t>本发明公开了一种无夹持余量工件线切割加工用压紧装置，包括U形底座、L形支架和L形挡板，所述U形底座上设置有多个安装孔、安装槽一和安装槽二，所述U形底座一端上侧通过安装槽一和螺栓一固定安装有所述L形支架，所述L形支架上通过螺纹孔安装有所述螺纹杆，所述螺纹杆一端固定安装有转动手柄，所述螺纹杆另一端转动安装有所述压板，所述U形底座另一端上侧通过安装槽二和螺栓二固定安装有所述L形挡板。本发明具有以下特点：设计合理，结构简单，操作方便，工件装卸方便，劳动强度低，加工效率高，体积小巧，重量轻，便于搬运，易于维护，使用寿命长，生产成本低，便于推广使用。</t>
  </si>
  <si>
    <t>CN201310416280.X</t>
  </si>
  <si>
    <t>CN104439580A</t>
  </si>
  <si>
    <t>线切割用板状工件夹紧装置</t>
  </si>
  <si>
    <t>本发明公开了一种线切割用板状工件夹紧装置，包括L形支撑板，所述L形支撑板上固定安装有螺杆一和螺杆二，所述螺杆一上通过螺母一安装有用于压紧待加工工件的压板一，所述压板一与所述L形支撑板之间设置有垫块一，所述螺杆二上通过螺母二安装有压板二，所述压板二与所述L形支撑板之间设置有托板和垫块二。本发明具有以下特点：设计合理，结构简单，操作方便，工件装卸方便，劳动强度低，加工效率高，体积小巧，重量轻，便于搬运，易于维护，使用寿命长，生产成本低，便于推广使用。</t>
  </si>
  <si>
    <t>CN106584150A;CN106826303A;CN106695042</t>
  </si>
  <si>
    <t>CN201410496384.0</t>
  </si>
  <si>
    <t>CN104439542A</t>
  </si>
  <si>
    <t>双层齿轮蝶簧机构消隙结构</t>
  </si>
  <si>
    <t>本发明双层齿轮蝶簧机构消隙结构涉及机床领域，具体涉及双层齿轮蝶簧机构消隙结构，双层齿轮蝶簧机构消隙结构，包括相同齿数模数的消隙齿轮和主传动齿轮，其特征在于消隙齿轮通过轴用挡圈固定在主传动齿轮上，孔轴为间隙配合做相对回转运动，主传动齿轮和消隙齿轮贴合的两端面间隔分布着六个相同螺孔，分别用内六角螺钉装配上个消隙挡块，所述消隙挡块的两端分别安装有圆柱销，圆柱销上设置有碟簧，且放置在两消隙挡块之间。</t>
  </si>
  <si>
    <t>B23F23/00(2006.01)</t>
  </si>
  <si>
    <t>B23F23/00(2006.01)I</t>
  </si>
  <si>
    <t>CN201410676034.2</t>
  </si>
  <si>
    <t>CN104439501A</t>
  </si>
  <si>
    <t>一种装配式花键拉刀</t>
  </si>
  <si>
    <t>本发明公开了一种装配式花键拉刀，包括拉刀刀体，拉刀刀体的前柄及导向部分和后柄及导向部分之间依次设置有圆形齿、倒角齿以及花键齿；花键齿的花键校准齿后部装设有作为拉刀精拉齿的校准环，校准环上设置有由若干组花键和圆孔组成的、用于修光拉削表面的高低齿。本发明在现有的拉刀刀体上装配校准环，将校准环安装于花键齿的花键校准齿后部，将其作为拉刀的精拉齿，校准齿有若干组花键和圆孔组成的高低齿，用于进一步修光拉削表面；加装校准齿后的拉刀使用寿命显著提高，每把拉刀平均可加工6000件，单价加工成本降低了55.6％；零件光洁度由Ra3.2～Ra6.3提高到Ra1.6～Ra3.2；刃磨频次减小，由原来一班换刀刃磨延长为三班换刀刃磨。</t>
  </si>
  <si>
    <t>B23D43/00(2006.01)</t>
  </si>
  <si>
    <t>B23D43/00(2006.01)I</t>
  </si>
  <si>
    <t>CN108161126</t>
  </si>
  <si>
    <t>CN201410631884.0</t>
  </si>
  <si>
    <t>CN104439497A</t>
  </si>
  <si>
    <t>切边剪边部压辊自动调整装置</t>
  </si>
  <si>
    <t>本发明公开了一种切边剪边部压辊自动调整装置，主体部分结构是，包括支座和辊架，支座入口端安装有入口液压缸，入口液压缸活塞杆端头向下通过连接销一与辊架连接；支座出口端安装有出口液压缸，出口液压缸活塞杆端头向下通过连接销二与连杆连接，连杆通过另一个连接销一与辊架连接；辊架每侧的底盘中安装有多个边部压辊，边部压辊通过滚动轴承套装在固定轴上，固定轴固定安装在辊架中；在入口液压缸的缸头上，还设置有支板，支板水平臂内端孔中设置有拉杆，拉杆下端通过铰轴与辊架铰接，拉杆上端安装有球面垫及螺母。本发明装置保证被剪切的钢板始终处在平展状态，提高切边质量，充分发挥设备效能。</t>
  </si>
  <si>
    <t>CN108326983</t>
  </si>
  <si>
    <t>江苏扬力数控机床有限公司;JIANGSU YANGLI CNC MACHINE TOOLS CO LTD;JIANGSU YANGLI CNC MACHINE TOOLS CO., LTD.;Jiangsu yangli numerical control machine tool co ltd;建科机械(天津)股份有限公司;TJK TIANJIN CO LTD;TJK (TIANJIN) CO., LTD.;Tianjin jianke machinery stock co ltd;无锡市新加源冶金机械制造有限公司;WUXI XINJIAYUAN METALLURG MACHINERY MFG CO LTD;WUXI XINJIAYUAN METALLURGY MACHINERY MANUFACTURING CO., LTD.;Wuxi new jiayuan metallurgical machinery manufacturing co ltd;二重集团(德阳)重型装备股份有限公司;ERZHONG GROUP DEYANG HEAVY EQUIPMENT CO LTD;ERZHONG GROUP (DEYANG) HEAVY EQUIPMENT CO., LTD.;Second heavy group deyang heavy equipment stock co ltd;MITSUBISHI HEAVY IND LTD;三菱重工業株式会社;EUMUCO AG FUER MASCHINENBAU;* EUMUCO AKTIENGESELLSCHAFT FUR MASCHINENBAU</t>
  </si>
  <si>
    <t>CN201410631285.9</t>
  </si>
  <si>
    <t>CN104439495A</t>
  </si>
  <si>
    <t>摆剪上剪刃前压板装置</t>
  </si>
  <si>
    <t>本发明公开了一种摆剪上剪刃前压板装置，在上刀架下部尖角处安装有上剪刃，在上刀架上部朝向轧件进入方向的上下悬板上开有竖直同轴的通孔，两个通孔口沿分别设置有一滑套，该两个通孔及其滑套中共同滑动设置有一连杆；上刀架上表面的通孔口沿固定安装有保护罩，保护罩与滑套及连杆同轴设置，保护罩上端与液压缸的缸体前端法兰固定连接，液压缸的活塞杆通过法兰套向下与连杆相连，连杆下端通过压板螺母与压板固定连接。本发明的装置，鸭嘴型压板能保证轧件顺利进入摆剪，从而起到导带的作用，避免了轧件在剪刃前堆砌的问题，剪切面平直，剪切质量明显提高。</t>
  </si>
  <si>
    <t>CN201310439569.3</t>
  </si>
  <si>
    <t>CN104439494A</t>
  </si>
  <si>
    <t>纵剪机组脱料装置</t>
  </si>
  <si>
    <t>本发明公开了一种纵剪机组脱料装置，包括两个下座和两个固定座，下座的上方设置有上座，上座和下座之间设有左右旋螺杆，上座的顶部连接有前下压板，前下压板的上方设有前上压板，前上压板与前下压板之间侧边位置处设置有压簧，前上压板上连接有紧定螺杆，紧定螺杆的顶部连接有螺母，前上压板与前下压板之间中间位置处夹装有多条脱料条；固定座的竖直中间位置处设有竖直凹槽，竖直凹槽内设有后上压板和后下压板，竖直凹槽内设有上调节块和下调节块，上调节块上螺纹连接有上调节螺钉，下调节块上螺纹连接有下调节螺钉。本发明设计合理，占用空间小，提高了带料剪切质量，能够很好的保证带料的品质，实用性强，使用效果好，便于推广使用。</t>
  </si>
  <si>
    <t>B23D33/00(2006.01);B23Q7/00(2006.01)</t>
  </si>
  <si>
    <t>CN201310438988.5</t>
  </si>
  <si>
    <t>CN104439493A</t>
  </si>
  <si>
    <t>金属化膜波浪分切机构</t>
  </si>
  <si>
    <t>本发明公开了一种金属化膜波浪分切机构，包括间隔设置的左支架和右支架，以及转动连接在左支架与右支架之间的刀轴，刀轴上套装有多个波浪刀组件，相邻两个波浪刀组件之间设置有一个或多个隔离环，刀轴的左端连接有第一斜齿轮；左支架上安装有电机座和小轴，电机座上安装有作为刀轴旋转动力源的交流伺服电机，交流伺服电机的输出轴上连接有第一齿形带轮，小轴上转动连接有与第一斜齿轮相啮合的第二斜齿轮和与第二斜齿轮固定连接的第二齿形带轮，第二齿形带轮通过齿形带与第一齿形带轮连接。本发明结构紧凑，设计新颖合理，实现方便，适应性强，由其制备出的带有波浪形边缘的金属化膜制成的电容器不容易被烧毁，实用性强，便于推广使用。</t>
  </si>
  <si>
    <t>B23D31/00(2006.01);B23D35/00(2006.01);B23Q5/10(2006.01)</t>
  </si>
  <si>
    <t>CN201410632290.1</t>
  </si>
  <si>
    <t>CN104439485A</t>
  </si>
  <si>
    <t>一种热轧浮动剪</t>
  </si>
  <si>
    <t>本发明公开了一种热轧浮动剪，在机架中设置有上剪切单元及下剪切单元，上剪切单元向上通过提升液压缸与机架上梁连接，上剪切单元上端面两边向上分别与一个摆臂下端顶接，每个摆臂上端分别与一个摆动液压缸活塞杆传动连接，摆动液压缸缸体固定在机架的上梁上；下剪切单元的两端分别通过滑块与机架内壁竖直方向的滑轨套接，下剪切单元的下端面与双曲柄连杆机构的活动端铰接，双曲柄连杆机构的固定端与机架底座固定连接，双曲柄连杆机构的传动端与剪切液压缸的活塞杆端头连接，剪切液压缸的缸体固定在机架外侧。本发明装置，使得剪切的开口度得到了提高，提高了系统的稳定性，经济、安全、可靠。</t>
  </si>
  <si>
    <t>B23D15/02(2006.01);B23D15/14(2006.01);B23D33/00(2006.01)</t>
  </si>
  <si>
    <t>CN105750632A;CN105081851A;CN105290492</t>
  </si>
  <si>
    <t>武汉钢铁(集团)公司;WUHAN IRON &amp; STEEL GROUP CORP;WUHAN IRON &amp; STEEL (GROUP) CORP.;Wuhan iron &amp; steel group ltd;中国重型机械研究院股份公司;CHINA NAT HEAVY MACH RES INST;CHINA NATIONAL HEAVY MACHINERY RESEARCH INSTITUTECO., LTD.;China heavy machinery research institute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中冶京诚工程技术有限公司;北京京诚之星科技开发有限公司;MCC CAPITAL ENG &amp; RES INC LTD;CERI TECHNOLOGY CO LTD;MCC Capital Engineering &amp; Research Incorporation Limited;CERI TECHNOLOGY COMPANY LIMITED;Zhongye jingcheng engineering technology co ltd;Beijing jingcheng star science and technology development co ltd;二重集团(德阳)重型装备股份有限公司;ERZHONG GROUP DEYANG HEAVY DEV;ERZHONG GROUP (DEYANG) HEAVY DEVICE CO., LTD.;Second heavy group deyang heavy equipment stock co ltd;无锡市永兴林业机械厂;WUXI YONGXING FOREST MACHINERY;WUXI YONGXING FOREST MACHINERY FACTORY;Wuxi yongxing forestry mechanical factory;MITSUBISHI ELECTRIC CORP;MITSUBISHI DENKI KABUSHIKI KAISHA;MITSUBISHI DENKI KABUSHIKI KAISHA;AMINO KK;MURAKAWA MASAO;AMINO:KK;MURAKAWA MASAO;AMINO:KK;MURAKAWA MASAO;村川  正夫;株式会社アミノ</t>
  </si>
  <si>
    <t>CN201410546170.X</t>
  </si>
  <si>
    <t>CN104439443A</t>
  </si>
  <si>
    <t>一种蜂窝芯铣切平台</t>
  </si>
  <si>
    <t>一种蜂窝芯的铣切平台，含有工作平台、导轨、刀具和传动机构，导轨固定在工作平台的一侧，传动机构由基座、调节块、横向调节杆和纵向调节杆组成，纵向调节杆的下端镶嵌在导轨上，调节块的纵向连接孔套接在纵向调节杆上，横向调节杆的一端插接在调节块的横向连接孔内，横向调节杆的另一端铰接有一个刀具座，刀具的连接柄被该刀具座夹持。</t>
  </si>
  <si>
    <t>B23C3/00(2006.01);B23Q1/25(2006.01);B23Q15/22(2006.01);B23Q5/22(2006.01)</t>
  </si>
  <si>
    <t>CN105234981</t>
  </si>
  <si>
    <t>三菱重工业株式会社;MITSUBISHI HEAVY IND LTD;MITSUBISHI HEAVY INDUSTRIES, LTD.;MITSUBISHI HEAVY IND LTD;浙江日发精密机械股份有限公司;ZHEJIANG RIFA PREC MACHINERY CO LTD;ZHEJIANG RIFA PRECISION MACHINERY CO., LTD.;Zhejiang rifa precision machinery stock co ltd;深圳市精一智能机械有限公司;SHENZHEN JINGYI INTELLIGENT MACHINERY CO LTD;SHENZHEN JINGYI INTELLIGENT MACHINERY CO., LTD.;Shenzhen precision an intelligent machinery co ltd;新乡天丰机械制造有限公司;XINXIANG TIANFENG MACHINERY MFG CO LTD;XINXIANG TIANFENG MACHINERY MANUFACTURING CO.,LTD.;Xinxiang tianfeng machinery manufacturing co ltd;重庆三磨海达磨床有限公司;重庆市材料表面精密加工及成套装备工程技术研究中心;CHONGQING SAMHIDA GRINDING MAC;CHONGQING SAMHIDA GRINDING MACHINE CO., LTD.;Chongqing samhida grinding machine co ltd; Chongqing material surface precision processing and complete plant engineering technology research centre;深圳职业技术学院;SHENZHEN POLYTECHNIC;SHENZHEN POLYTECHNIC;SHENZHEN PROFESSION TECHNOLOGY COLLEGE;HONDA MOTOR CO LTD;HONDA MOTOR CO LTD;HONDA MOTOR CO LTD;本田技研工業株式会社</t>
  </si>
  <si>
    <t>CN201310432710.7</t>
  </si>
  <si>
    <t>CN104439401A</t>
  </si>
  <si>
    <t>一种设有防护机构的安全电钻</t>
  </si>
  <si>
    <t>本发明公开了一种设有防护机构的安全电钻，包括电钻外壳和电钻外壳上设置的手持部，所述的电钻外壳上设置有一可拆卸的支撑杆，所述的电钻外壳前端设置有钻夹头，所述的钻夹头后侧的电钻外壳上设置有防护机构，所述的防护机构采用弧面结构设计，所述的电钻外壳设置有照明装置，所述的照明装置通过可伸缩杆连接在电钻外壳上，能够非常有效的阻挡飞屑对使用者造成伤害，使用简单方便，防护效果非常理想，所述的电钻外壳设置有照明装置，能够在光线不充足的情况下辅助照明，能够方便施工人员施工。</t>
  </si>
  <si>
    <t>CN201310419540.9</t>
  </si>
  <si>
    <t>CN104439373A</t>
  </si>
  <si>
    <t>一种多功能数控钻床</t>
  </si>
  <si>
    <t>本发明公开了一种多功能数控钻床，包括钻床本体、工件夹持机构、控制系统以及安装在钻床本体上的钻孔装置、螺丝投放装置和螺丝旋拧装置，钻床本体包括工作台和安装在工作台上的滑移轨道；钻孔装置包括立柱、横臂、转动轴和攻丝钻头；螺丝投放装置位于钻孔装置前侧；螺丝旋拧装置布设在螺丝投放装置前侧；立柱、螺丝投放装置和螺丝旋拧装置均安装在所述工作台的左侧或右侧；控制系统包括主控制器、对转动轴在竖直方向上的位移进行实时检测的位移传感器一以及参数设置单元和显示单元。本发明结构简单、设计合理、投入成本较低且使用操作简便、使用效果好，设置有攻丝、螺丝投放和螺丝旋拧三个工位，能自动完成攻丝及螺丝安装过程。</t>
  </si>
  <si>
    <t>B23B39/12(2006.01);B23P19/06(2006.01);B23P19/00(2006.01)</t>
  </si>
  <si>
    <t>B23B39/12(2006.01)I</t>
  </si>
  <si>
    <t>CN201410680266.5</t>
  </si>
  <si>
    <t>CN104439367A</t>
  </si>
  <si>
    <t>一种飞机双耳片零件的制孔方法及钻模夹具</t>
  </si>
  <si>
    <t>一种飞机双耳片零件的制孔方法，有一个夹具，该夹具含有平板基座、钻模板、定位块、耳片支撑和压板组件，定位块的定位面与零件的主基准面平行，耳片支撑由支承轴和固定在支承轴上的两个平行的支撑环组成，该支撑轴两端分别固定在平板基座和钻模板上，将零件装夹在上述的夹具上，零件的主基准面置于定位块的定位面上。</t>
  </si>
  <si>
    <t>CN106493408A;CN106001661A;CN104759670A;CN105414588A;CN105081397A;CN106077763A;CN105689761A;CN105312605A;CN106112067A;CN105057748</t>
  </si>
  <si>
    <t>西安志越机电科技有限公司;XI AN ZHIYUE ELECTROMECHANICAL TECHNOLOGY CO LTD;XI'AN ZHIYUE ELECTROMECHANICAL TECHNOLOGY CO., LTD.;Xi'an zhi-yue electromechanical science and technology co ltd;中航飞机股份有限公司西安飞机分公司;XI AN AIRCRAFT BRANCH OF XI AN AIRCRAFT INT CORP;XI'AN AIRCRAFT BRANCH OF XI'AN AIRCRAFT INTERNATIONAL CORPORATION;In aviation engine stock co ltd sian airplane branch company;南京农业大学;UNIV NANJING AGRICULTURAL;NANJING AGRICULTURAL UNIVERSITY;NANJING AGRICULTURE UNIVERSITY;安徽蓝博旺机械集团振邺机械有限公司;ANHUI NUMBER ONE MACHINERY GROUP ZHENYE MACHINERY CO LTD;ANHUI NUMBER ONE MACHINERY GROUP ZHENYE MACHINERYCO., LTD.;Anhui lan bo wang zuo machinery group vibration machinery co ltd;BREWINGTON OPHELIA R;KLAPPERICH LEO</t>
  </si>
  <si>
    <t>CN201310416305.6</t>
  </si>
  <si>
    <t>CN104439359A</t>
  </si>
  <si>
    <t>薄壁套筒外螺纹车削夹具</t>
  </si>
  <si>
    <t>本发明公开了一种薄壁套筒外螺纹车削夹具，包括阶梯螺纹轴、弹性涨套和锥度套；所述阶梯螺纹轴一端设置有定位台，所述阶梯螺纹轴上位于所述定位台一侧设置有外锥面，所述阶梯螺纹轴上套装有弹性涨套，所述弹性涨套与所述阶梯螺纹轴之间设置有锥度套，所述弹性涨套两端内侧均设置有与所述锥度套具有相同锥度的内锥面，所述弹性涨套外侧通过安装凹槽设置有多条用于增加所述弹性涨套与所述待加工工件之间摩擦力的橡胶条，所述阶梯螺纹轴上设置有用于压紧所述锥度套的压紧螺母。本发明具有以下特点：设计合理，结构简单，加工精度高，工件拆装方便，劳动强度低，生产效率高，夹具使用寿命长，生产成本低，便于推广使用。</t>
  </si>
  <si>
    <t>CN106975762A;CN104827068A;CN105108644A;CN104827252A;CN105522182</t>
  </si>
  <si>
    <t>CN201310415193.2</t>
  </si>
  <si>
    <t>CN104439358A</t>
  </si>
  <si>
    <t>薄壁圆管车削夹具</t>
  </si>
  <si>
    <t>本发明公开了一种薄壁圆管车削夹具，包括阶梯心轴，还包括多个蝶簧和用于压紧所述蝶簧的压板；所述阶梯心轴一端依次设置有工件定位台和蝶簧垫台，所述阶梯心轴另一端设置有外螺纹，所述阶梯心轴上套装有多个用于向外顶紧并支撑所述待加工薄壁圆管的蝶簧，所述蝶簧外侧设置有用于增加所述蝶簧与所述待加工薄壁圆管之间摩擦力的弹性橡胶套，所述阶梯心轴上位于所述蝶簧一侧设置有向所述蝶簧施加轴向预紧力的压板，所述阶梯心轴上位于所述压板一侧设置有与所述外螺纹配合使用的压紧螺母。本发明具有以下特点：设计合理，结构简单，加工精度高，工件拆装方便，劳动强度低，生产效率高，夹具使用寿命长，生产成本低，便于推广使用。</t>
  </si>
  <si>
    <t>CN104827252</t>
  </si>
  <si>
    <t>CN201310415774.6</t>
  </si>
  <si>
    <t>CN104439352A</t>
  </si>
  <si>
    <t>椭圆端盖密封圈卡槽车削专用夹具</t>
  </si>
  <si>
    <t>本发明公开了一种椭圆端盖密封圈卡槽车削专用夹具，包括支撑心轴，还包括定位卡盘，所述定位卡盘一端设置有定位凸台；所述支撑心轴一端中部设置有与所述定位凸台配合使用的定位凹槽，所述定位卡盘一端通过至少两个连接螺钉与所述支撑心轴固定连接，所述定位卡盘另一端通过至少两个压紧螺钉与所述待加工工件固定连接，所述连接螺钉为内六方沉头螺钉，所述压紧螺钉为外六方螺钉，所述支撑心轴中部设置有用于减轻所述支撑心轴重量的中心孔。本发明具有以下特点：设计合理，结构简单，拆装方便，加工准备时间短，加工效率高，劳动强度低，易于加工和维护，生产成本低，便于推广使用。</t>
  </si>
  <si>
    <t>B23B31/11(2006.01);B23Q3/14(2006.01)</t>
  </si>
  <si>
    <t>B23B31/11(2006.01)I</t>
  </si>
  <si>
    <t>CN201410575501.2</t>
  </si>
  <si>
    <t>CN104439304A</t>
  </si>
  <si>
    <t>专用离心式端面拨动顶尖</t>
  </si>
  <si>
    <t>本发明专用离心式端面拨动顶尖涉及机械加工领域，具体涉及专用离心式端面拨动顶尖，包括夹具体和离心重块，所述夹具体上设置有一孔，所述孔内安装有顶尖，所述离心重块设置在夹具体的凹槽中，所述离心配重块中部开有V形环槽，V形环槽对应夹具体上设置有三端开口的通孔，一端开口设置在夹具体上顶尖所在的平面上，此处开口中设置有一拨爪，另一开口设置在夹具体另一表面上，并用螺钉堵塞该开口，该表面与顶尖所在平面垂直，第三开口设置在V形环槽在夹具体上的对应位置，该开口中设置有推力钢珠，所述通孔中设置有浮动介质。本发明能减轻工人的劳动强度，且该夹具允许的极限切削用量可通过切削试验来确定，这对于指导实际切削加工过程具有重要意义。</t>
  </si>
  <si>
    <t>B23B23/00(2006.01);B23Q3/00(2006.01)</t>
  </si>
  <si>
    <t>B23B23/00(2006.01)I</t>
  </si>
  <si>
    <t>CN201410766081.6</t>
  </si>
  <si>
    <t>CN104439266A</t>
  </si>
  <si>
    <t>一种大粒度钼粉的制备方法</t>
  </si>
  <si>
    <t>本发明公开的一种大粒度钼粉的制备方法，包括一次还原、二次还原、第一次筛分、混合、三次还原以及第二次筛分六个步骤，本发明的一种大粒度钼粉的制备方法，解决了现有技术制备大粒度钼粉时工艺难度大、成本高以及工艺较复杂的问题，具有生产成本低、操作简单、成品率高、无异相介质引入、后期深加工不受限的显著特点。</t>
  </si>
  <si>
    <t>CN105880613</t>
  </si>
  <si>
    <t>金堆城钼业股份有限公司;JINDUICHENG MOLYBDENUM CO LTD;JINDUICHENG MOLYBDENUM CO., LTD.;Jinduicheng molybdenum industry stock co ltd;金堆城钼业股份有限公司;JINDUICHENG MOLYBDENUM CO LTD;JINDUICHENG MOLYBDENUM CO., LTD.;Jinduicheng molybdenum industry stock co ltd;成都虹波实业股份有限公司;Chengdu hong bo industry stock co ltd;洛阳开拓者投资管理有限公司;LUOYANG PIONEER MAN OF INVEST;LUOYANG PIONEER MANAGEMENT OF INVESTMENT CO., LTD.;Luoyang kaituozhe investment management co ltd;GTE PRODUCTS CORPORATION;TOKYO TUNGSTEN KK;TOKYO TUNGSTEN CO LTD;TOKYO TUNGSTEN CO LTD;東京タングステン株式会社</t>
  </si>
  <si>
    <t>CN201410623761.2</t>
  </si>
  <si>
    <t>CN104439239A</t>
  </si>
  <si>
    <t>一种重复利用中频感应烧结炉钨钼废发热体的方法</t>
  </si>
  <si>
    <t>本发明公开的一种重复利用中频感应烧结炉钨钼废发热体的方法，包括取样及标记、切割、叠放、拌料、入炉以及加热六个步骤，本发明的一种重复利用中频感应烧结炉钨钼废发热体的方法，能够将裂纹长度达到废弃标准的钨钼发热体进行重复利用，并且无需采用复杂的工艺，只使用钨粉/钼粉以及丙三醇等易得材料，使用常用的烧结炉进行加热，即获得可重新使用的中频炉发热体，极大地节约了成本，对于节约有限的有色资源具有十分重要的意义。</t>
  </si>
  <si>
    <t>山东华业钨钼股份有限公司;SHANDONG HUAYE TUNGSTEN &amp; MOLYBDENUM CO LTD;SHANDONG HUAYE TUNGSTEN &amp; MOLYBDENUM CO., LTD.;Shandong hua-sheng tungsten and molybdenum stock co ltd;蓬莱市超硬复合材料有限公司;PENGLAI SUPERHARD COMPOUND MATERIAL CO LTD;PENGLAI SUPERHARD COMPOUND MATERIAL CO., LTD.;Penglai super-hard compound material co ltd;西北有色金属研究院;NW INST NON FERROUS METAL RES;NORTHWEST INSTITUTE FOR NON-FERROUS METAL RESEARCH;North West Non-Ferrous Metal Research Institute;H.C.施塔克公司;STARCK H C INC;STARCK H. C. INC.;STARCK H C INC;H·C·施塔克公司;STARCK H C INC;H.C. STARCK INC.;H・C・施塔克公司;STARCK H C INC;国营自贡硬质合金厂;STATE OWNED ZIGONG HARD ALLOY;STATE-OWNED ZIGONG HARD ALLOY FACTORY;State zigong hard alloy factory;H.C. STARCK, INC.</t>
  </si>
  <si>
    <t>CN201410814515.5</t>
  </si>
  <si>
    <t>CN104439236A</t>
  </si>
  <si>
    <t>一种氧化锆钼合金电极的制备方法</t>
  </si>
  <si>
    <t>本发明公开了一种氧化锆钼合金电极的制备方法，该方法为：一、将钼粉和ZrO 2 粉末混合均匀，得到合金粉末；二、采用冷等静压将合金粉末压制成合金棒；三、将合金棒置于中频感应烧结炉中烧结，得到烧结合金棒；四、将烧结合金棒置于马弗炉中加热保温，对保温后的烧结合金棒进行多火次锻造，得到锻造合金棒；五、对锻造合金棒进行机加工，得到钼合金电极半成品；六、对钼合金电极半成品进行消应力退火，得到成品氧化锆钼合金电极。采用本发明的方法制备的氧化锆钼合金电极的再结晶温度高、高温力学性能高，再结晶温度大于1250℃，耐玻璃侵蚀性能好，使用寿命比纯钼电极提高25％以上，并且不会污染玻璃溶液使其发生着色。</t>
  </si>
  <si>
    <t>B22F1/00(2006.01);B22F3/16(2006.01);C22F1/18(2006.01);C03B5/02(2006.01)</t>
  </si>
  <si>
    <t>CN106734302</t>
  </si>
  <si>
    <t>金堆城钼业股份有限公司;JINDUICHENG MOLYBDENUM CO LTD;JINDUICHENG MOLYBDENUM CO., LTD.;Jinduicheng molybdenum industry stock co ltd;洛阳科威钨钼有限公司;LUOYANG KEWEI MOLYBDENUM &amp; TUNGSTEN CO LTD;LUOYANG KEWEI MOLYBDENUM &amp; TUNGSTEN CO.,LTD.;Luoyang ke-wei tungsten and molybdenum co ltd;西安交通大学;XI'AN JIAOTONG UNIVERSITY;陈建有;JIANYOU CHEN;CHEN JIANYOU;CHEN JIAN-YOU;HITACHI METALS, LTD.;RANK BRIMAR LTD;* RANK BRIMAR LIMITED</t>
  </si>
  <si>
    <t>CN201310422223.2</t>
  </si>
  <si>
    <t>CN104439193A</t>
  </si>
  <si>
    <t>一种真空自耗电弧炉熔速自动控制系统</t>
  </si>
  <si>
    <t>本发明公开了一种真空自耗电弧炉熔速自动控制系统，包括控制器、熔化速度测量系统、功率检测单元、电极升降控制单元、电弧电流调节单元、与控制器相接且用于输入熔化速度曲线和电流、电压参数的HMI人机界面以及与控制器相接的告警单元。本发明结构简单、安装布设方便、投入成本低，将熔化速度直接作为给定量参与系统的控制，为系统的平稳调节创造了条件，工作能够准确控制电极熔化速率，减少了铸锭的内部偏析，提高了一次成品率，降低了能源消耗。</t>
  </si>
  <si>
    <t>B22D23/10(2006.01)</t>
  </si>
  <si>
    <t>CN107190160</t>
  </si>
  <si>
    <t>CN201410756527.7</t>
  </si>
  <si>
    <t>CN104439033A</t>
  </si>
  <si>
    <t>轴向闭式辗压成形方法</t>
  </si>
  <si>
    <t>本发明所述的轴向闭式辗压成形方法涉及一种对称回转类锻件的成形方法，尤其涉及大型盘类锻件的成形方法。所述的轴向闭式辗压成形方法包括下述步骤：将上模与下模设置为均能转动，且转动轴相交；将加热后的工件毛坯放入下模中，转动下模；将上模沿平行于下模转动轴的方向下压；当上模下压至下死点之后，保持在下死点位置1～20s。本发明将上、下模设置为能够转动，并且转动轴成一定夹角，因此能对工件坯料产生类似辗压的动作，使得金属沿径向流动、填充。下模和工件始终局部接触，随着摆动及下压的进行，接触面逐渐扩大，但始终为同类别液压机模锻的1/n（n=8~10）。因此可以在低载体下获得性能最佳的大型如盘轴类轴对称零件。</t>
  </si>
  <si>
    <t>B21K1/32(2006.01);B21J5/02(2006.01);B21J13/02(2006.01)</t>
  </si>
  <si>
    <t>CN106825378A;CN109079070A;CN105414417A;CN105414422A;CN106799423A;CN109079071A;CN105328109</t>
  </si>
  <si>
    <t>二重集团(德阳)重型装备股份有限公司;CHINA ERZHONG GROUP DEYANG HEAVY IND CO LTD;CHINA ERZHONG GROUP (DEYANG) HEAVY INDUSTRIES CO., LTD.;Second heavy group deyang heavy equipment stock co ltd;西安交通大学;西安陕鼓动力股份有限公司;UNIV XI AN JIAOTONG;XIAN SHAANGU POWER CO LTD;XI'AN JIAOTONG UNIVERSITY;XIAN SHAANGU POWER CO., LTD.;Xi'an jiaotong university; Xi'an shangu dynamic stock co ltd;中外合资大连金港锻造有限公司;SINO FOREIGN JOINTVENTURE DALI;SINO-FOREIGN JOINTVENTURE DALIAN JIN'GANG FORGING CO., LTD.;Sino-foreign joint venture dalian jingang forging co ltd;OGURA CLUTCH CO LTD;OGURA KURATSUCHI KK;OGURA CLUTCH CO LTD;HITACHI LTD;HITACHI SEISAKUSHO KK;HITACHI LTD</t>
  </si>
  <si>
    <t>CN201410636608.3</t>
  </si>
  <si>
    <t>CN104439023A</t>
  </si>
  <si>
    <t>一种薄钢板风管连体法兰快速铆接工具</t>
  </si>
  <si>
    <t>西安优耐特通风设备有限公司</t>
  </si>
  <si>
    <t>710100 陕西省西安市长安区黄良街道北湖村1号</t>
  </si>
  <si>
    <t>本发明涉及一种薄钢板风管连体法兰快速铆接工具，包括挂钩板、垫块、手柄组件；垫块的上端面为工作面，挂钩板与垫块的工作面垂直，且一端固定在垫块的一个侧面上，其另一端高出垫块的工作面且端部设置有倒U字形卡扣，手柄组件包括横手柄和纵手柄，横手柄设置在挂钩板所在的侧面上且垂直于该侧面，纵手柄设置在垫块的底面且与底面垂直。该薄钢板风管连体法兰快速铆接工具，利用手柄杠杆作用力使铆钉卡紧，再用榔头铆接，实现了使用方便，节省人力，单人即可完成原来两人完成的工作且加工效率提高数倍。</t>
  </si>
  <si>
    <t>CN106493278A;CN106871401A;CN107611737</t>
  </si>
  <si>
    <t>西安优耐特通风设备有限公司;XI AN UNITE VENTILATION EQUIPMENT CO LTD;XI'AN UNITE VENTILATION EQUIPMENT CO., LTD.;Xi'an younai special ventilation equipment co ltd;中建五局工业设备安装有限公司;CCFEB IND EQUIP INSTALLATION;CCFEB INDUSTRIAL EQUIPMENT INSTALLATION CO., LTD.;Of china construction fifth office industry device installing co ltd;上海市安装工程有限公司;SHANGHAI INSTALLATION ENGINEERING CO LTD;SHANGHAI INSTALLATION ENGINEERING CO., LTD.;SHANGHAI INSTALLATION ENGINEERING CO LTD;上海富溢厨房设备有限公司;SHANGHAI FU YI KITCHEN EQUIPMENT CO LTD;SHANGHAI FU-YI KITCHEN EQUIPMENT CO., LTD.;Shanghai fu-yi kitchen equipment co ltd;中铁十九局集团电务工程有限公司;ELECTRICITY BUSINESS COMPANY LTD OF THE NINETEENTH ENGINEERING BUREAU OF CREC;ELECTRICITY BUSINESS COMPANY LIMITED OF THE NINETEENTH ENGINEERING BUREAU OF CREC;9 china railway 10th construction bureau group telecommunication engineering co ltd;SHOWA DENKO KK;SHOWA DENKO KK;SHOWA DENKO KK;昭和電工株式会社</t>
  </si>
  <si>
    <t>CN201410756476.8</t>
  </si>
  <si>
    <t>CN104439009A</t>
  </si>
  <si>
    <t>轴向闭式辗压成形设备</t>
  </si>
  <si>
    <t>本发明所述的轴向闭式辗压成形设备涉及一种对称回转类锻件的成形设备，尤其涉及大型盘类锻件的成形设备。所述的轴向闭式辗压成形设备，包括上模组件、上模座、下模组件和下模座，其中上模组件转动地固定在上模座之下，下模组件转动地固定在下模座之上，并且上模组件的转动轴与下模组件的转动轴相交。本发明安装方便，可当做液压机配件使用，使用快捷，操作简单，成形方式与模锻类似。此外成形过程可以通过上模具的倾角、每转进给量和进给速度三个因素共同控制坯料的成形过程，比液压机模锻具有更大的灵活性。</t>
  </si>
  <si>
    <t>B21J13/02(2006.01);B21K1/32(2006.01)</t>
  </si>
  <si>
    <t>CN106799423</t>
  </si>
  <si>
    <t>赵国英;ZHAO GUOYING;ZHAO GUOYING;Zhao guo-ying;胡长安;CHANGAN HU;HU CHANGAN;Hu zhang-an;于震;ZHEN YU;YU ZHEN;YU ZHEN;西安东耘新金属材料有限公司;XI AN DONGGENG NEW METAL MATERIAL CO LTD;XI'AN DONGGENG NEW METAL MATERIAL CO., LTD.;Yun xian east new metal material co ltd;中外合资大连金港锻造有限公司;SINO FOREIGN JOINTVENTURE DALI;SINO-FOREIGN JOINTVENTURE DALIAN JIN'GANG FORGING CO., LTD.;Sino-foreign joint venture dalian jingang forging co ltd;张晓林;ZHANG XIAOLIN;ZHANG XIAOLIN;Zhang xiao-lin;天津大学;UNIV TIANJIN;TIANJIN UNIV.;TIANJIN UNIVERSITY;任胜先;REN SHENGXIAN;REN SHENGXIAN;Ren sheng-xian;MATSUSHITA ELECTRIC IND CO LTD;MATSUSHITA ELECTRIC IND CO LTD;MATSUSHITA ELECTRIC IND CO LTD;松下電器産業株式会社</t>
  </si>
  <si>
    <t>CN201410712684.8</t>
  </si>
  <si>
    <t>CN104438998A</t>
  </si>
  <si>
    <t>一种窄台阶主轴锻件的制造方法</t>
  </si>
  <si>
    <t>本发明公开了一种窄台阶主轴锻件的制造方法，利用一对窄砧组件，步骤包括：预先制作一对相应规格的窄砧组件，并将该对窄砧组件与油压机上砧和油压机下砧分别通过固定销连接；将半成品的主轴锻件加热至锻制温度范围，使用油压机普通砧子及冲孔装置进行预处理；然后启动油压机，利用上下位置的窄砧块对半成品的主轴锻件待加工区段进行锻造，直到达到窄台阶区段的技术要求，得到普通砧子无法锻造的窄台阶主轴锻件，即成。本发明方法，工装结构简单、操作方便，能够锻出普通砧子无法锻造的窄台阶形状。</t>
  </si>
  <si>
    <t>B21J5/00(2006.01);B21J13/06(2006.01)</t>
  </si>
  <si>
    <t>中国北车集团大同电力机车有限责任公司;CNR DATONG ELECTRIC LOCOMOTIVE;CNR, DATONG ELECTRIC LOCOMOTIVE CO., LTD.;China beiche group datong electric locomotive co ltd;中冶陕压重工设备有限公司;MMC SFRE HEAVY IND EQUIP CO;MMC-SFRE HEAVY INDUSTRY EQUIPMENT CO., LTD.;China smelt shanxi press heavy industry equipment co ltd;江苏国光重型机械有限公司;Jiangsu guoguang heavy machinery co ltd;JIANGSU GUOGUANG HEAVY MACHINERY CO., LTD.;Jiangsu guoguang heavy machinery co ltd;上海腾辉锻造有限公司;SHANGHAI TENGHUI FORGING CO LTD;SHANGHAI TENGHUI FORGING CO., LTD.;Shanghai teng hui forging co ltd;재단법인 경남테크노파크</t>
  </si>
  <si>
    <t>CN201310419025.0</t>
  </si>
  <si>
    <t>CN104438979A</t>
  </si>
  <si>
    <t>一种钢丝螺套绕制送丝机构</t>
  </si>
  <si>
    <t>本发明公开了一种钢丝螺套绕制送丝机构，包括传动箱以及设置在传动箱内的传动轴、第一送丝轴和第二送丝轴，传动箱的侧壁上安装有上滑块和下滑块，上滑块与下滑块之间设置有弹簧，传动箱的顶部设置有推出型电磁铁，传动轴的一端连接有送丝电机，传动轴上安装有第一传动齿轮，第二送丝轴上安装与第一传动齿轮相啮合的第二传动齿轮和位于第二传动齿轮旁侧的第三传动齿轮，第一送丝轴上安装有与第三传动齿轮相啮合的第四传动齿轮，第一送丝轴的一端连接有上送丝轮，第二送丝轴的一端连接有位于上送丝轮正下方的下送丝轮。本发明设计合理，使用操作灵活方便，提高了送丝精度，提高了钢丝螺套的合格率，工作可靠性高，实用性强，便于推广使用。</t>
  </si>
  <si>
    <t>B21F23/00(2006.01);B21F3/02(2006.01)</t>
  </si>
  <si>
    <t>B21F23/00(2006.01)I</t>
  </si>
  <si>
    <t>CN108202119</t>
  </si>
  <si>
    <t>CN201410574218.8</t>
  </si>
  <si>
    <t>CN104438941A</t>
  </si>
  <si>
    <t>一种冷冲模卸料器</t>
  </si>
  <si>
    <t>本发明涉及一种供料或卸料装置，具体涉及一种冷冲模卸料器。一种冷冲模卸料器，由调力锥体、碟形弹簧组、座套、导垫锁紧螺母、调节螺母、调节螺杆组成；其中，在卸料器座套内装有碟形弹簧组和调力锥体；在调力锥体斜面上安装有横梁斜块和活动斜块。本发明一种冷冲模卸料器简便可靠，同时起到卸料和冲裁所需压紧力的作用，与弹性卸料相同，给下冲时增添一倍多时间预定位。因为在模具表面卸料，省掉了冲裁过程中的打料接料，降低了劳动强度。可根据所冲裁卸料力的大小，选择碟形弹簧的尺寸、数目和装配方法，达到不同卸料力的卸料目的。将此结构装于冲模下方，亦可起到弹料作用。该冷冲模卸料器经使用，安全可靠，效果良好。</t>
  </si>
  <si>
    <t>B21D45/08(2006.01);B21D28/14(2006.01)</t>
  </si>
  <si>
    <t>B21D45/08(2006.01)I</t>
  </si>
  <si>
    <t>CN106694702</t>
  </si>
  <si>
    <t>CN201310426292.0</t>
  </si>
  <si>
    <t>CN104438912A</t>
  </si>
  <si>
    <t>板带材对中开卷机</t>
  </si>
  <si>
    <t>本发明公开了一种板带材对中开卷机，包括料筐、小车以及板带材对中控制系统；小车上表面铰接连接有两个第一支承辊和两个第二支承辊，小车的下方设置第一导轨和第二导轨，小车上安装至少两个第一车轮以及至少两个第二车轮，小车上安装电机，电机与传动机构连接；板带材对中控制系统包括用于检测从料筐引出的板带材制品是否偏离中位的第一检测开关和第二检测开关，以及用于接收第一检测开关和第二检测开关输出的偏离信号的控制器，控制器的输入端与第一检测开关和第二检测开关相接，控制器的输出端接有变频器，变频器与电机相接。该板带材对中开卷机能够实现在线制品进料自动检测、伺服对中控制，制品质量好，自动化水平高，生产安全。</t>
  </si>
  <si>
    <t>B21D43/02(2006.01);B21C51/00(2006.01)</t>
  </si>
  <si>
    <t>CN201410714172.5</t>
  </si>
  <si>
    <t>CN104438847A</t>
  </si>
  <si>
    <t>用于自锁螺母外圆收口成型模具</t>
  </si>
  <si>
    <t>本发明提供一种用于自锁螺母外圆收口成型模具，具有上模和下模，所述上模下端面固定有左右斜楔，下垫板上固定有夹紧成形装置，所述左右斜楔下端内侧制有斜面且左右斜楔上的斜面与制于夹紧成形装置上端外侧的斜面贴合，所述夹紧成形装置两侧设有使其恢复到初始位置的复位装置，自制螺母下端置于六边形槽内且自制螺母上端置于夹紧成形装置中的左右成形块之间，并通过左右成形块的运动完成对自制螺母上端外圆的收口成形。本发明通过左右斜楔下端斜面与左右滑块上端斜面的配合，将左右斜楔的垂直运动，转变为左右滑块的左右移动，从而使左右滑块内侧的左右成形块完成对自制螺母上端外圆的收口成形动作，结构简单，操作方便，生产效率大大提高。</t>
  </si>
  <si>
    <t>B21D37/10(2006.01);B21D53/24(2006.01)</t>
  </si>
  <si>
    <t>CN105598281A;CN105689558A;CN106552869A;CN106270190A;CN104759543</t>
  </si>
  <si>
    <t>广州毅昌科技股份有限公司;GUANGZHOU ECHOM SCIENCE &amp; TECH;GUANGZHOU ECHOM SCIENCE &amp; TECHNOLOGY CO., LTD.;Guangzhou yi chang science and technology stock co ltd;东方蓝天钛金科技有限公司;DONGFANG BLUESKY TITANIUM TECHNOLOGY CO LTD;DONGFANG BLUESKY TITANIUM TECHNOLOGY CO., LTD.;East lantian titanium science and technology co ltd;刘芝英;LIU ZHIYING;LIU ZHIYING;LIU ZHIYING;中国航空工业标准件制造有限责任公司;CHINA AVIAT INDUSTRY STANDARD PARTS MFG CO LTD;CHINA AVIATION INDUSTRY STANDARD PARTS MANUFACTURING CO,. LTD.;China aviation industry standard element manufacturing co ltd;贵州航太精密制造有限公司;GUIZHOU HANGTAI PREC MFG CO;GUIZHOU HANGTAI PRECISION MANUFACTURING CO., LTD.;Taihe guizhou aerospace precision manufacture co ltd;MITSUBISHI ALUMINIUM;MITSUBISHI ALUM CO LTD;MITSUBISHI ALUM CO LTD;三菱アルミニウム株式会社</t>
  </si>
  <si>
    <t>CN201310419455.2</t>
  </si>
  <si>
    <t>CN104438576A</t>
  </si>
  <si>
    <t>弧形导轨打孔机</t>
  </si>
  <si>
    <t>本发明公开了一种弧形导轨打孔机，包括底座、数控转盘、工作台和动力头，底座通过设置在其左端的定位键与数控转盘的基座连接定位，基座通过第一压板和挡板固定在底座上，第一压板位于基座的左端且固定在底座上，挡板固定在底座上，工作台通过定位板与数控转盘的旋转盘连接定位，定位板位于工作台的左端端部，工作台通过第二压板和芯套固定在旋转盘上，定位板和第二压板均固定在旋转盘上，芯套设置在旋转盘的回转中心处，工作台的右端设置有用于夹紧弧形导轨的夹具，动力头安装在底座的右端且对弧形导轨打孔。本发明操作方便快捷且打孔精度高，误差小，同时大幅度的提高了生产效率，降低了产品生产成本。</t>
  </si>
  <si>
    <t>B21D28/34(2006.01)</t>
  </si>
  <si>
    <t>CN201410705725.0</t>
  </si>
  <si>
    <t>CN104438540A</t>
  </si>
  <si>
    <t>一种扭力梁的低压内高压成形装置</t>
  </si>
  <si>
    <t>西安交通大学;东莞璋泰五金制品有限公司</t>
  </si>
  <si>
    <t>一种扭力梁的低压内高压成形装置，包括扭力梁内高压成形模具、双电机驱动的伺服压力控制装置和充液回路，充液回路通过高压管路分别与扭力梁成形模具和双电机驱动的伺服压力控制装置连通，扭力梁内高压成形模具包括上模和下模，双电机驱动的伺服压力控制装置包括压力缸，压力缸中的活塞杆与滑动板连接，两根直杆穿过滑动板，两个滚珠丝杠螺母连接在滑动板上，伺服电机与滚珠丝杠连接，本发明属于“被动内高压成形”，无需超高压源提供超高压力，管材内部的液体压力由模具下移和管材内部液体的密封产生，降低对高压动力源的要求，降低了工艺难度。</t>
  </si>
  <si>
    <t>B21D26/033(2011.01);B21D26/045(2011.01);B21D26/047(2011.01);B21D26/039(2011.01);B21D26/043(2011.01)</t>
  </si>
  <si>
    <t>CN106311857A;CN106583593A;CN107052124A;CN106513487A;CN106238553A;CN105562516</t>
  </si>
  <si>
    <t>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西安交通大学;UNIV XIAN JIAOTONG;XIAN JIAOTONG UNIVERSITY;XI'AN JIAOTONG UNIVERSITY;哈尔滨工业大学;UNIV HARBIN POLYTECHNIC;HARBIN POLYTECHNIC UNIV.;Harbin Industry University;西安交通大学;东莞璋泰五金制品有限公司;UNIV XI AN JIAOTONG;DONGGUAN ZHANGTAI HARDWARE PRODUCTS CO LTD;XI'AN JIAOTONG UNIVERSITY;DONGGUAN ZHANGTAI HARDWARE PRODUCTS CO., LTD.;XI'AN JIAOTONG UNIVERSITY;Dongguan zhang tai hardware product co ltd;DAIMLERCHRYSLER AG;TOYOTA MOTOR CORP;TOYOTA MOTOR CORP;TOYOTA MOTOR CORP;トヨタ自動車株式会社</t>
  </si>
  <si>
    <t>CN201410546448.3</t>
  </si>
  <si>
    <t>CN104438537A</t>
  </si>
  <si>
    <t>一种变曲率半扁管零件的胀形拉深成形方法</t>
  </si>
  <si>
    <t>一种变曲率半扁管零件的胀形拉深成形方法，根据零件的理论模型建立零件胀形拉深成形的工艺模型，该工艺模型将零件的理论模型进行工艺补偿，使其成为带圆角工艺端的型腔，型腔的底面为环形的法兰边，按照工艺模型制作零件加工的展开毛料和胀形拉深成形模具，在外力的作用下将待成形的板材毛料压拉深成形。</t>
  </si>
  <si>
    <t>B21D22/22(2006.01);B21D37/10(2006.01)</t>
  </si>
  <si>
    <t>CN107855395A;CN108145006A;CN106311851A;CN104985058A;CN107695207A;CN106391812</t>
  </si>
  <si>
    <t>中航飞机股份有限公司西安飞机分公司;XI AN AIRCRAFT BRANCH OF XI AN AIRCRAFT INT CORP;XI'AN AIRCRAFT BRANCH OF XI'AN AIRCRAFT INTERNATIONAL CORPORATION;In aviation engine stock co ltd sian airplane branch company;中国重型汽车集团有限公司;CHINA HEAVY DUTY TRUCK GROUP C;CHINA HEAVY DUTY TRUCK GROUP CORP., LTD.;China national heavy duty truck group co ltd;长城汽车股份有限公司;GREAT WALL MOTOR CO LTD;GREAT WALL MOTOR COMPANY LIMITED;Changcheng automobile stock co ltd;ABB AG;ABB AG;ABB AG;Fakro pp spolka zoo;FAKRO PP SPOLKA Z O.O.;FAKRO PP Spolka z o.o.</t>
  </si>
  <si>
    <t>CN201310435730.X</t>
  </si>
  <si>
    <t>CN104438520A</t>
  </si>
  <si>
    <t>一种金属带料倒角装置</t>
  </si>
  <si>
    <t>本发明公开了一种金属带料倒角装置，包括支撑座和均匀布设在支撑座上的多个倒角单元，倒角单元包括通过T型螺栓与支撑座连接的固定板和对称设置在固定板两侧的两个固定板导向孔，固定板导向孔中设有厚度调节轴，厚度调节轴的上部螺纹连接有厚度调节螺杆，厚度调节螺杆的上端连接有厚度调节手柄，厚度调节轴的下部连接有向上倾斜设置的上轴，上轴上通过上弹簧卡圈连接有上倒角轴承，固定板的下部连接有下轴固定块，下轴固定块上连接有位于上轴下方且向下倾斜设置的下轴，下轴上通过下弹簧卡圈连接有下倒角轴承。本发明结构简单，设计新颖合理，加工制作方便，使用操作便捷，倒角效率高，适应性强，适用范围广，便于推广使用。</t>
  </si>
  <si>
    <t>B21D19/00(2006.01)</t>
  </si>
  <si>
    <t>CN201410641709.X</t>
  </si>
  <si>
    <t>CN104438471A</t>
  </si>
  <si>
    <t>一种消除复合管基/衬装配间隙的方法</t>
  </si>
  <si>
    <t>710025 陕西省西安市灞桥区田王正街特字一号130信箱</t>
  </si>
  <si>
    <t>本发明提供一种消除复合管基/衬装配间隙的方法：该方法通过在衬管内施加作用使得衬管发生塑性变形，从而消除基管与衬管的间隙，并使得衬管沿轴向自由收缩；本发明采用预打压方式，使得基管与衬管内外壁发生接触，消除了基管与衬管之间的间隙，同时，由于衬管沿轴向发生了自由收缩，因此降低了复合后轴向残余应力，经过预打压后将基/衬装配结构进行水下爆燃复合，经结合强度测试表明，所得复合管的结合强度最大不均匀度从54％降低到7％，经残余应变测试轴向残余应力也大大降低，其降低幅度一般大于10MPa。</t>
  </si>
  <si>
    <t>CN107289813A;CN105134947A;CN106053339</t>
  </si>
  <si>
    <t>番禺珠江钢管(珠海)有限公司;PANYU CHU KONG STEEL PIPE CO;PANYU CHU KONG STEEL PIPE CO., LTD.;Fanyu zhujiang steel pipe co ltd zhuhai;中国重型机械研究院股份公司;CHINA NAT HEAVY MACH RES INST;CHINA NATIONAL HEAVY MACHINERY RESEARCH INSTITUTECO., LTD.;China heavy machinery research institute co ltd;邵红云;SHAO HONGYUN;SHAO HONGYUN;Shao hong yun;侯贤忠;HOU XIANZHONG;HOU XIANZHONG;Hou xian-zhong;中国航天科技集团公司第四研究院第四十一所;NO 41 INST NO 4 ACADEMY CHINA;NO.41 INST., NO.4 ACADEMY, CHINA ASTRONAUTIC SCI. AND TECH. GROUP CORP.;Of china aerospace science and technology group co ltd fourth research institute 41th the;KAWASAKI STEEL CO;KAWASAKI STEEL CORP;KAWASAKI STEEL CORP;川崎製鉄株式会社;KAWASAKI HEAVY IND LTD;KAWASAKI HEAVY IND LTD</t>
  </si>
  <si>
    <t>CN201310425729.9</t>
  </si>
  <si>
    <t>CN104438459A</t>
  </si>
  <si>
    <t>摆臂式同步矫直机</t>
  </si>
  <si>
    <t>本发明公开了一种摆臂式同步矫直机，包括机架和液压缸以及铰接在机架上的连接块、第一下矫直辊、第二下矫直辊和第一上矫直辊，第一上矫直辊位于第一下矫直辊和第二下矫直辊中心线连线的上方，液压缸设置在机架内，液压缸的活塞杆与连接块铰接连接，连接块通过第一摆臂与第一上矫直辊的中心轴连接，第一摆臂的中部与第二下矫直辊的中心轴铰接连接，机架上设置有用于带动第一下矫直辊和第二下矫直辊同向转动以及用于带动第一上矫直辊相对第二下矫直辊反向转动的动力装置。该矫直机由于是主动滚动矫直，对制品有夹送功能，可以实现制品的双向反复矫直，减少了周转次数，节约了占地面积，减少了生产人员，降低了生产成本。</t>
  </si>
  <si>
    <t>CN106270015</t>
  </si>
  <si>
    <t>CN201410631636.6</t>
  </si>
  <si>
    <t>CN104438447A</t>
  </si>
  <si>
    <t>卷取机悬臂卷筒端部的活动支承装置</t>
  </si>
  <si>
    <t>本发明公开了一种卷取机悬臂卷筒端部的活动支承装置，包括与摆臂固连的支承架，支承架的下端盖上固定安装有液压缸缸体，液压缸的活塞杆向上穿过支承架下端盖与滑套端盖固定连接，滑套端盖圆周沿与支承架内腔中的滑套下端沿固定连接，滑套与支承架内壁固定的导向平键滑动套接，滑套上端沿与套杯二下端头对应，套杯二的形状为圆环形，套杯二通过轴承与卷筒轴端头同轴连接。本发明的装置是专为承受较高带卷重量、较大张力及高速运转的卷取机悬臂卷筒设计的，尤其是悬臂卷筒端部沿轴线位置不固定的卷取机中，结构新颖、调整方便、安装简易、均匀受力，简化了加工难度，节约了制造成本。</t>
  </si>
  <si>
    <t>B21C47/28(2006.01)</t>
  </si>
  <si>
    <t>B21C47/28(2006.01)I</t>
  </si>
  <si>
    <t>CN105290152</t>
  </si>
  <si>
    <t>中国重型机械研究院有限公司;CHINA NAT HEAVY MACH RES INST;CHINA NATIONAL HEAVY MACHINERY RESEARCH INSTITUTECO., LTD.;China heavy machinery research institute co ltd;武汉钢铁(集团)公司;WUHAN IRON &amp; STEEL GROUP CORP;WUHAN IRON &amp; STEEL (GROUP) CORP.;Wuhan iron &amp; steel group ltd;中冶陕压重工设备有限公司;MMC SFRE HEAVY IND EQUIP CO;MMC-SFRE HEAVY INDUSTRY EQUIPMENT CO., LTD.;China smelt shanxi press heavy industry equipment co ltd;中冶陕压重工设备有限公司;MMC SFRE HEAVY IND EQUIP CO;MMC-SFRE HEAVY INDUSTRY EQUIPMENT CO., LTD.;China smelt shanxi press heavy industry equipment co ltd;中冶陕压重工设备有限公司;MMC SFRE HEAVY IND EQUIP CO;MMC-SFRE HEAVY INDUSTRY EQUIPMENT CO., LTD.;China smelt shanxi press heavy industry equipment co ltd;NIPPON STEEL CORP;NIPPON STEEL CORP;NIPPON STEEL CORP;新日本製鐵株式会社;YAMADA DOBBY CO LTD;YAMADA DOBBY CO LTD;YAMADA DOBBY CO LTD;株式会社山田ドビー</t>
  </si>
  <si>
    <t>CN201410674608.2</t>
  </si>
  <si>
    <t>CN104438442A</t>
  </si>
  <si>
    <t>开卷机用防塔卷装置</t>
  </si>
  <si>
    <t>本发明公开了一种开卷机用防塔卷装置，在支撑架后端固定在减速箱的箱体安装座上，在卷轴上装配有内旋转侧板；支撑架前端与摆臂铰接；支撑架上还安装有摆动液压缸，摆动液压缸的活塞杆端头与摆臂后端铰接，摆臂前端与旋转离合器的壳体固定连接，旋转离合器朝向减速箱的旋转体与卷轴同轴传动连接，旋转离合器的外壳法兰上固定安装有导杆及压紧液压缸，导杆朝向卷轴一端固定安装有外旋转侧板，压紧液压缸的活塞杆端头与外旋转侧板铰接；摆臂前端外侧沿旋转离合器的轴向固定安装有旋转接头，压紧液压缸与液压控制系统连通。本发明的装置，定位准确、自动化水平高。</t>
  </si>
  <si>
    <t>B21C47/16(2006.01)</t>
  </si>
  <si>
    <t>CN107140458</t>
  </si>
  <si>
    <t>马鞍山北光冶金机械有限责任公司;MAANSHAN BEIGUANG METALLURG MA;MAANSHAN BEIGUANG METALLURGY MACHINERY CO., LTD.;Maanshan beiguang metallurgy machine co ltd;王智胜;ZHISHENG WANG;WANG ZHISHENG;Wang zhi-sheng;江苏宝力重工科技有限公司;JIANGSU BAOLI LIGHT STEEL HOUSE CO LTD;JIANGSU BAOLI LIGHT STEEL HOUSE CO., LTD.;Jiangsu baoli heavy industry science and technology co ltd;宝山钢铁股份有限公司;BAOSHAN IRON &amp; STEEL;BAOSHAN IRON &amp; STEEL CO., LTD.;Baoshan iron &amp;amp steel co ltd;NIPPON STEEL ENG CO LTD;NITTETSU PLANT DESIGNING CORP;NIPPON STEEL ENGINEERING CO LTD;NITTETSU PLANT DESIGNING CORP;NIPPON STEEL ENGINEERING CO LTD;NITTETSU PLANT DESIGNING CORP;新日鉄エンジニアリング株式会社;日鐵プラント設計株式会社</t>
  </si>
  <si>
    <t>CN201310439568.9</t>
  </si>
  <si>
    <t>CN104438437A</t>
  </si>
  <si>
    <t>拉丝机的擦线机构</t>
  </si>
  <si>
    <t>本发明公开了一种拉丝机的擦线机构，包括前部具有一凹槽的座和对称设置在座前部左右两侧且相互顶紧的压簧机构，凹槽的左右筋板上均开有通孔且两通孔同心，压簧机构包括捏手、轴和夹板，捏手设置在凹槽的外侧且与轴一端连接，轴另一端穿过通孔且与夹板固连，夹板设置在凹槽内，轴上套有压簧，压簧一端顶在夹板上，压簧另一端顶在凹槽的内侧面上，夹板上开有安装槽，安装槽内安装有毛毡，两套压簧机构的毛毡相互顶紧，座上且对应毛毡处开有过线孔，座上且位于毛毡下方位置处开有回液孔。本发明结构紧凑且使用安全可靠，同时解决了目前擦线机构无法集合回收擦拭掉的拉丝液、操作现场脏乱、更换毛毡费时费力以及无法调整走线中心的问题。</t>
  </si>
  <si>
    <t>B21C43/02(2006.01)</t>
  </si>
  <si>
    <t>B21C43/02(2006.01)I</t>
  </si>
  <si>
    <t>CN105403015</t>
  </si>
  <si>
    <t>CN201310426358.6</t>
  </si>
  <si>
    <t>CN104438388A</t>
  </si>
  <si>
    <t>双向液压连续拉拔机</t>
  </si>
  <si>
    <t>本发明公开了一种双向液压连续拉拔机，包括框架和小车，框架的右部开设第一进料通道和第二出料通道，框架的左部开设第一出料通道和第二进料通道，第一进料通道和第二进料通道内均设置拉拔模具，小车上设置水平布设的上拉拔液压缸和下拉拔液压缸，上拉拔液压缸的活塞杆和下拉拔液压缸的活塞杆均与框架连接，上拉拔液压缸的缸体和下拉拔液压缸的缸体均与小车连接，小车上设置右夹钳和左夹钳，左夹钳的上部和下部均为与小车呈滑动配合的楔形，右夹钳的上部和下部均为与小车呈滑动配合的楔形，左夹钳的楔形延伸方向与右夹钳的楔形延伸方向相反。该双向液压连续拉拔机能够对第一制品和第二制品进行交替拉拔加工，小车没有空程返回动作。</t>
  </si>
  <si>
    <t>B21C1/02(2006.01);B21C1/14(2006.01);B21C3/02(2006.01);B21C51/00(2006.01)</t>
  </si>
  <si>
    <t>CN105864127A;CN107023299</t>
  </si>
  <si>
    <t>CN201410631725.0</t>
  </si>
  <si>
    <t>CN104438371A</t>
  </si>
  <si>
    <t>可逆冷轧机组转向辊装置</t>
  </si>
  <si>
    <t>本发明公开了一种可逆冷轧机组转向辊装置，包括两个固定轴承座，固定轴承座下端前沿设置有凹槽与底板上的台阶咬合卡位，在固定轴承座下端后沿设置有定位挡块进行限位；在固定轴承座上部开槽中安装有转向辊及其两端轴承的组合件，固定轴承座上部开槽口沿扣接有压盖轴承座。本发明的装置，将转向辊轴承座整体形式更改为剖分式结构，避免在使用中因该装置出现故障拆装维修耗用大量时间，因维修安装人员技术水平的不同导致设备的安装精度达不到设计要求从而影响机组的正常生产，方便快捷的实现维修更换。</t>
  </si>
  <si>
    <t>B21B39/18(2006.01);B21B31/07(2006.01)</t>
  </si>
  <si>
    <t>常州市华电互感器有限公司;Changzhou huadian transformer co ltd;CHANGZHOU HUADIAN TRANSFORMER CO., LTD.;Changzhou huadian transformer co ltd;中色科技股份有限公司;CHINA NONFERROUS METALS PROC;CHINA NONFERROUS METALS PROCESSING TECHNOLOGY CO., LTD.;Zhongse science and technology stock co ltd;唐山钢铁股份有限公司;TANGSHAN IRON &amp; STEEL;TANGSHAN IRON &amp; STEEL CO., LTD.;Tangshan iron &amp;amp steel co ltd;KELLER KARL;ROEINGH KANRAD</t>
  </si>
  <si>
    <t>CN201310439724.1</t>
  </si>
  <si>
    <t>CN104438362A</t>
  </si>
  <si>
    <t>一种铜带轧机进线机构</t>
  </si>
  <si>
    <t>本发明公开了一种铜带轧机进线机构，包括支撑板、连接板、调节块、导向杆和丝杆，支撑板的数量为两块且左右对称设置，连接板两端分别与两块支撑板的前端固连，连接板左右两端均开有长圆孔，导向杆的数量为两根且前后平行设置，导向杆穿过调节块，丝杆穿过调节块且与调节块螺纹连接，导向杆两端分别与两块支撑板连接，丝杆位于两根导向杆之间且与支撑板转动连接，丝杆右端固定有旋钮，调节块的上部凹槽内设有导线槽，导线槽通过第二顶丝顶紧，导线槽左端顶部设有导线板，导线板上开有调节孔，导线板经第一螺钉与导线槽固定。本发明解决了目前进线机构走线中心无法调整、零件规格繁多、管理复杂、生产成本高以及操作复杂、效率低的问题。</t>
  </si>
  <si>
    <t>B21B39/02(2006.01);B21B39/14(2006.01)</t>
  </si>
  <si>
    <t>CN106925617</t>
  </si>
  <si>
    <t>CN201410632247.5</t>
  </si>
  <si>
    <t>CN104438344A</t>
  </si>
  <si>
    <t>摆动式轧机接轴夹紧装置</t>
  </si>
  <si>
    <t>本发明公开了一种摆动式轧机接轴夹紧装置，包括连接板，连接板内端面上下两端分别固定安装有一个弧形垫块，连接板与摆臂相连接，连接板与摆臂之间安装有斜楔；摆臂与底座之间通过转轴铰接，同时，在连接板与底座之间连接有摆动液压缸；摆动液压缸两端分别通过一个销轴与连接板和底座铰接。本发明的装置，加工制造简单、现场安装调整方便，在现场安装过程中通过调整斜楔的上下位置来保证接轴的中心线与轧辊垂直中心线一致；另外在换辊时，该装置摆动到夹紧位置实现接轴的夹紧，换辊结束后摆离工作位，将操作空间让出方便轴承座润滑连接管路的插拔。</t>
  </si>
  <si>
    <t>CN104815847</t>
  </si>
  <si>
    <t>中国重型机械研究院有限公司;CHINA NAT HEAVY MACH RES INST;CHINA NATIONAL HEAVY MACHINERY RESEARCH INSTITUTECO., LTD.;China heavy machinery research institute co ltd;宝山钢铁股份有限公司;BAOSHAN IRON &amp; STEEL;BAOSHAN IRON &amp; STEEL CO., LTD.;BAOSHAN IRON &amp; STEEL CO LTD;一重集团大连设计研究院有限公司;中国第一重型机械股份公司;CFHI DALIAN DESIGN AND RES INST CO LTD;CHINA FIRST HEAVY INDUSTRIES;CFHI DALIAN DESIGN AND RESEARCH INSTITUTE CO., LTD.;CHINA FIRST HEAVY INDUSTRIES;China first heavy machinery stock ltd;Yizhong group dalian design research institute co ltd;中色科技股份有限公司;CHINA NONFERROUS METALS PROC;CHINA NONFERROUS METALS PROCESSING TECHNOLOGY CO., LTD.;Zhongse science and technology stock co ltd;UNITED ENGINEERING ROLLING MILLS, INC.</t>
  </si>
  <si>
    <t>CN201410631312.2</t>
  </si>
  <si>
    <t>CN104438343A</t>
  </si>
  <si>
    <t>平整机换辊用挂钩结构</t>
  </si>
  <si>
    <t>本发明公开了一种平整机换辊用挂钩结构，包括缸接头前端与挂钩铰接，连接销两端长出缸接头之外分别固定安装有转臂和配重块，转臂和配重块分别采用一个定位销与连接销周向固定，使挂钩、连接销、转臂、配重块相对位置不变，组成一体的连杆机构；转臂悬臂端头通过销安装有滚轮轴承；支座焊在固定设备的盖板上，支座轴心孔上下口沿分别设置有一个铜套，支座的上下铜套中穿有压杆，压杆下端与滚轮轴承外圈固定连接，支座上端面焊接有钢管，钢管同轴套在压杆上，压杆上部径向固定安装有限位杆，限位杆套装在钢管壁上沿轴向的开槽中。本发明的装置，结构简单，使用方便，安全性好。</t>
  </si>
  <si>
    <t>B21B31/08(2006.01);B21B33/00(2006.01)</t>
  </si>
  <si>
    <t>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鞍钢重型机械有限责任公司;ANGANG HEAVY MACHINERY CO LTD;ANGANG HEAVY MACHINERY CO., LTD.;ANGANG HEAVY MACHINERY CO LTD;一重集团大连设计研究院有限公司;中国第一重型机械股份公司;CHINA FIRST HEAVY IND GROUP CO;DALIAN DESIGN AND RES INST CHI;CHINA FIRST HEAVY INDUSTRIES GROUP CO., LTD.;DALIAN DESIGN AND RESEARCH INSTITUTE, CHIAN FIRSTHEAVY INDUSTRIES GROUP;Yizhong group dalian design research institute co ltd; China first heavy machinery stock ltd;常州英来机械有限公司;Changzhou yinglai machinery co ltd;Changzhou Yinglai Machinery Co., Ltd.;Changzhou yinglai machinery co ltd;上海宝钢工业技术服务有限公司;SHANGHAI BAOSTEEL IND TECHNOLOGICAL SERVICE CO LTD;SHANGHAI BAOSTEEL INDUSTRY TECHNOLOGICAL SERVICE CO. LTD;Shanghai baogang technology service co ltd;KUESTERS EDUARD MASCHF;ANDRITZ KUESTERS GMBH &amp; CO. KG;Eduard Küsters Maschinenfabrik GmbH &amp;amp; Co. KG</t>
  </si>
  <si>
    <t>CN201410628862.9</t>
  </si>
  <si>
    <t>CN104438321A</t>
  </si>
  <si>
    <t>一种海洋工程用TA22钛合金板材的制备方法</t>
  </si>
  <si>
    <t>本发明公开了一种海洋工程用TA22钛合金板材的制备方法，该方法包括以下步骤：一、将钛合金板坯置于辊底式电加热炉中进行摆动加热；二、将加热后的钛合金板坯送入热轧机中进行第一火次轧制，得到一次轧制板材；三、将一次轧制板材进行剪切，然后去除表面氧化皮后进行摆动加热；四、将加热后的一次轧制板材送入热轧机中进行第二火次轧制，得到二次轧制板材；五、将二次轧制板材进行板形校平处理后进行摆动加热；六、将加热后的二次轧制板材经板形校平处理、表面处理和定尺剪切后得到TA22钛合金板材。本发明解决了目前国内不能生产TA22钛合金板材的问题，降低了海洋工程设备的制造成本，满足了国内海洋工程制造行业的需求。</t>
  </si>
  <si>
    <t>B21B1/30(2006.01);B21B15/00(2006.01);B21D1/02(2006.01)</t>
  </si>
  <si>
    <t>CN106944492</t>
  </si>
  <si>
    <t>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 TECHNOLOGIES;WESTERN TITANIUM TECHNOLOGIES CO., LTD.;Western titanium industry co ltd;莱芜钢铁股份有限公司;LAIWU IRON &amp; STEEL CO LTD;LAIWU IRON &amp; STEEL CO., LTD.;LAIWU IRON &amp; STEEL CO LTD;SUMITOMO METAL IND;SUMITOMO METAL IND LTD;SUMITOMO METAL IND LTD;住友金属工業株式会社</t>
  </si>
  <si>
    <t>CN201410733544.9</t>
  </si>
  <si>
    <t>CN104438214A</t>
  </si>
  <si>
    <t>一种超薄成卷带材连续清洗装置及清洗工艺</t>
  </si>
  <si>
    <t>本发明提供一种超薄成卷带材连续清洗装置及清洗工艺，采用超薄成卷带材连续清洗装置清洗，将带材成卷安装在放卷机构上；牵拉成卷安装在放卷机构上的带材末端依次通过清洗装置的溶液超声波清洗槽、超声波纯水漂洗槽一、超声波纯水漂洗槽二、风刀切水工位和热风烘干工位后固定在收卷机构卷筒上；启动清洗装置使带材依次经溶液超声清洗，一次洗剂超声漂洗，二次洗剂超声漂洗，风刀切水去水，热风干燥后卷在收卷机构；主要针对超薄金属带材、非金属带材表面除油，能够对成卷套筒的带材实现清洗，使清洗后的带材仍然能够绕成卷，生产过程中除上下料外，无需人员手动操作，节省生产成本，降低人工劳动强度，提高了生产效率。</t>
  </si>
  <si>
    <t>B08B3/12(2006.01);B08B13/00(2006.01);F26B21/00(2006.01)</t>
  </si>
  <si>
    <t>CN105032800A;CN105436128</t>
  </si>
  <si>
    <t>中国科学院广州能源研究所;GUANGZHOU INST ENERGY SOURCE;GUANGZHOU INSTITUTE OF ENERGY SOURCES, CHINESE ACADEMY OF SCIENCES;Chinese academy of sciences guangzhou energy research institute;桂林电器科学研究所;GUILIN RES INST OF ELECTRIC AP;GUILIN RESEARCH INSTITUTE OF ELECTRIC APPLIANCE SCIENCE;Guilin Electric Aappliance Science Research Institute;中国科学院广州能源研究所;GUANGZHOU INST ENERGY SOURCE;GUANGZHOU INSTITUTE OF ENERGY SOURCES, CHINESE ACADEMY OF SCIENCES;Chinese academy of sciences guangzhou energy research institute;常州特发华银电线电缆有限公司;CHANGZHOU TEFA HUAYIN WIRE AND CABLE CO LTD;CHANGZHOU TEFA HUAYIN WIRE AND CABLE CO., LTD.;To hua-yin changzhou special cable co ltd;张家港市张运机械制造有限公司;ZHANGYUN MACHINERY MFG CO LTD IN THE CITY OF ZHANGJIAGANG;ZHANGYUN MACHINERY MANUFACTURING CO., LTD. IN THECITY OF ZHANGJIAGANG;Zhangjiagang zhang dongyun machinery manufacturing co ltd;东莞市雅康精密机械有限公司;DONGGUAN ARECONN PREC MACHINERY CO LTD;DONGGUAN ARECONN PRECISION MACHINERY CO., LTD.;Dongguan yakang precision machinery co ltd;宁波昊邦焊业有限公司;NINGBO HAOBANG WELDING INDUSTRY CO LTD;NINGBO HAOBANG WELDING INDUSTRY CO., LTD.;Ningbo hao pont welding industry co ltd;应璐超;LUCHAO YING;YING LUCHAO;Ying lu chao;滁州市益杰机电设备制造有限公司;CHUZHOU YIJIE ELECTROMECHANICAL EQUIPMENT MFG CO LTD;CHUZHOU YIJIE ELECTROMECHANICAL EQUIPMENT MANUFACTURING CO., LTD.;Chuzhou yi jie electromechanical equipment manufacturing co ltd;刘建军;JIANJUN LIU;LIU JIANJUN;LIU JIAN-JUN;自贡佳源炉业有限公司;Zigong jiayuan furnace industry co ltd;ZIGONG JIAYUAN FURNACE INDUSTRY CO.,LTD.;Zigong jiayuan furnace industry co ltd;中铝上海铜业有限公司;CHINALCO SHANGHAI COPPER CO LTD;CHINALCO SHANGHAI COPPER CO., LTD.;Zhonglv shanghai copper industry co ltd;南通晨曦焊业有限公司;NANTONG CHENXI WELDING CO LTD;NANTONG CHENXI WELDING CO., LTD.;Nantong chen-xi welding industry co ltd;哈尔滨光宇电源股份有限公司;HARBIN COSLIGHT POWER CO LTD;HARBIN COSLIGHT POWER CO., LTD.;Harbin guangyu electrical source stock co ltd;桂林电器科学研究所;GUILIN RES INST OF ELECTRIC AP;GUILIN RESEARCH INSTITUTE OF ELECTRIC APPLIANCE SCIENCE;Guilin Electric Aappliance Science Research Institute;WEIRTON STEEL CORPORATION;CLECIM;NELSON STEEL;APPLIC ULTRASONS SARL;APPLICATIONS ULTRASONS SARL;Applications Ultrasons Sàrl;SUMITOMO HEAVY INDUSTRIES;SUMITOMO HEAVY IND LTD;SUMITOMO HEAVY IND LTD</t>
  </si>
  <si>
    <t>CN201310427436.4</t>
  </si>
  <si>
    <t>CN104438156A</t>
  </si>
  <si>
    <t>一种可清洗绝缘子的绝缘防护装置</t>
  </si>
  <si>
    <t>本发明属于电气设备的保护技术领域，具体提供了一种可清洗绝缘子的绝缘防护装置，包括防护帽、盘形遮护伞，还包括捕风装置、传动轴杆、清洗装置箱体和刷子，其特征在于：防护帽和盘形遮护伞做成一体式，传动轴杆通过盘形遮护伞上的通孔坐在盘形遮护伞的凸台上，传动轴杆的上端接有捕风装置，下端接在清洗装置箱体上，清洗装置箱体上的圆孔中伸出刷子，可通过刷子自动清洗绝缘子表面上的污秽物，阻碍其闪络效应的形成过程，对绝缘子具有良好的保护作用。</t>
  </si>
  <si>
    <t>B08B1/04(2006.01)</t>
  </si>
  <si>
    <t>CN105158658</t>
  </si>
  <si>
    <t>CN201410648983.X</t>
  </si>
  <si>
    <t>CN104438150A</t>
  </si>
  <si>
    <t>一种钢丝绳液压浸洗机</t>
  </si>
  <si>
    <t>721013 陕西省宝鸡市渭滨区马营镇明星工业园3号</t>
  </si>
  <si>
    <t>本发明涉及一种钢丝绳液压浸洗机，其包括机架、钢丝绳放线机构、钢丝绳清扫机构、钢丝绳浸油机构、钢丝绳排线机构、钢丝绳收线机构、液压驱动机构及控制柜；钢丝绳清扫机构包括垂直/水平的清扫电机、清扫轮、清扫刷及钢丝绳清扫托辊、清扫限位托辊、水平清扫支架；钢丝绳浸油机构包括导向轮、钢丝绳浸油托辊、钢丝绳浸油限位托辊、浸油箱、加热棒和浸油辊轮；钢丝绳排线机构包括排线驱动电机、排线减速机、排线丝杠和排线丝杠导向轮；钢丝绳放/收线机构均包括线盘安装轴、线盘及线齿轮；液压驱动机构包括液压泵站电机、液压泵、多路阀、放/收线液压马达及液压油箱。本发明结构设计合理、紧凑，使用简单、方便，工作效率高，劳动强度低。</t>
  </si>
  <si>
    <t>B08B1/02(2006.01);B05C3/10(2006.01);B65H49/18(2006.01);B65H54/02(2006.01)</t>
  </si>
  <si>
    <t>B08;B05;B65</t>
  </si>
  <si>
    <t>国网山东省电力公司日照供电公司;RIZHAO POWER SUPPLY COMPANY OF STATE GRID SHANDONG PROVINCE ELECTRIC POWER COMPANY;RIZHAO POWER SUPPLY COMPANY OF STATE GRID SHANDONG PROVINCE ELECTRIC POWER COMPANY;Guowang shandong electric power co ltd rizhao power coltd;河南送变电建设公司;河南电力博大科技有限公司;HENAN TRANSMISSION &amp; DISTRIB CO LTD;HENAN ELECTRIC POWER BADA TECHNOLOGY CO LTD;HENAN TRANSMISSION &amp; DISTRIBUTION CO., LTD.;HENAN ELECTRIC POWER BADA TECHNOLOGY CO., LTD.;Henan electric power boda science and technology co ltd;Henan transmission power construction company;宝鸡市银光电力机具有限责任公司;BAOJI YINGUANG POWER MACHINERY CO LTD;BAOJI YINGUANG POWER MACHINERY CO., LTD.;Baoji yin-guang electric machine tool co ltd;新疆送变电工程公司;XINJIANG TRANSMISSION AND DISTRIB ENGINEERING CO LTD;XINJIANG TRANSMISSION AND DISTRIBUTION ENGINEERING CO.,LTD.;Xinjiang songbiandian engineering company;NIPPON STEEL WELDING PROD ENG;NIPPON STEEL WELD PROD &amp; ENG CO LTD;NIPPON KOKAN KK;NIPPON KOKAN KK;NIPPON KOKAN KK &lt;NKK&gt;</t>
  </si>
  <si>
    <t>CN201410723409.6</t>
  </si>
  <si>
    <t>CN104437811A</t>
  </si>
  <si>
    <t>一种大型立磨机体减振装置</t>
  </si>
  <si>
    <t>西安建筑科技大学;西安德龙新型建筑材料科技有限责任公司</t>
  </si>
  <si>
    <t>一种大型立磨机体减振装置，包括设置在立磨设备的外壳体上相应于选粉区和/或碾磨区位置的带有进出料口的减振箱，减振箱中设置有阻尼介质，阻尼介质为钢珠、铁块和石块中的一种或者按照任意比例的多种的混合，本发明采用若干个钢板制作成的减振箱，装填在减振箱内的阻尼介质消耗部分振动能量，立磨本机产生的振动有所降低，本装置结构简单，维护方便，能满足生产要求。</t>
  </si>
  <si>
    <t>B02C23/00(2006.01);B02C15/00(2006.01);F16F15/04(2006.01)</t>
  </si>
  <si>
    <t>B02;F16</t>
  </si>
  <si>
    <t>梁森;LIANG SEN;LIANG SEN;LIANG SEN;西安建筑科技大学;西安德龙新型建筑材料科技有限责任公司;UNIV XI AN ARCHITECTURE &amp; TECH;XI AN DELONG NEW BUILDING MATERIAL TECHNOLOGY CO LTD;XI'AN UNIVERSITY OF ARCHITECTURE AND TECHNOLOGY;XI'AN DELONG NEW BUILDING MATERIAL TECHNOLOGY CO., LTD.;XI'AN CONSTRUCTION SCIENCE AND TECHNOLOGY UNIVERSITY;Xian duk-yong new building material science and technology co ltd;合肥明双机械科技有限公司;HEFEI MINGSHUANG MACHINERY TECHNOLOGY CO LTD;HEFEI MINGSHUANG MACHINERY TECHNOLOGY CO., LTD.;Hefei invention double mechanical science and technology co ltd;陈荐;聂勤俭;CHEN JIAN;CHEN JIAN;CHEN JIAN;NIE QINJIAN</t>
  </si>
  <si>
    <t>CN201310420108.1</t>
  </si>
  <si>
    <t>CN104437776A</t>
  </si>
  <si>
    <t>一种桨叶型蒜瓣粉碎器</t>
  </si>
  <si>
    <t>本发明公开了一种桨叶型蒜瓣粉碎器，包括罐体，所述罐体为中空结构，其上端设有手柄，所述手柄的下端通过垫片固定有桨叶，所述桨叶上内嵌有刀片。本发明手柄的一端通过垫片固定有桨叶，桨叶上内嵌有刀片，可有效的粉碎蒜瓣，防止外溅，有效提高了效率。</t>
  </si>
  <si>
    <t>B02C18/08(2006.01)</t>
  </si>
  <si>
    <t>CN201310425904.4</t>
  </si>
  <si>
    <t>CN104437709A</t>
  </si>
  <si>
    <t>一种易观察的便捷式组合试管架</t>
  </si>
  <si>
    <t>本发明公开了一种易观察的便捷式组合试管架，包括试管架，所述试管架上设有滑盖，所述滑盖的内侧嵌有紫外线消毒灯，所述试管架的两端部纵向开设有试管插孔，所述试管架的两侧均设有透明盖子，所述透明盖子的中心位置设有音乐播放器，所述音乐播放器的外周设有一圈照明灯。本发明结构新颖，不同于以往的试管架，其试管插孔的独特设计，有效利用空间资源，易于实验者观察实验结果，试管架内部可放置其他实验仪器，同时滑盖内侧设有紫外线消毒灯，更方便人们及时消毒，另外，还设有音乐播放器、照明灯和计时器，进一步为人们提供了方便，为实验者增加了乐趣。</t>
  </si>
  <si>
    <t>WO2017214907A1;WO2017214827A1;WO2017214787A</t>
  </si>
  <si>
    <t>CN201410816662.6</t>
  </si>
  <si>
    <t>CN104437530A</t>
  </si>
  <si>
    <t>一种脱硝催化剂的制备方法</t>
  </si>
  <si>
    <t>本发明公开了一种脱硝催化剂的制备方法，包括以下步骤：一、将钛钨粉、粘合剂、增强剂和造孔剂混合均匀，得到混合粉料；二、将偏钒酸铵、硝酸铈、胶溶剂、水和助剂混合均匀，得到混合物料；三、将混合物料与混合粉料混合均匀后挤出成型，得到催化剂半成品；四、将催化剂半成品干燥后焙烧，冷却后得到成品催化剂。本发明的制备方法简单，制备的催化剂机械强度达62N/cm～88N/cm，不易粉化，使用寿命长，堆密度为0.70g/cm 3 ～0.72g/cm 3 ，在温度为300℃～410℃，NO浓度为200ppm～1000ppm，60000h -1 ～65000h -1 的高空速条件下，均可保证出口烟气中NO浓度不大于54ppm。</t>
  </si>
  <si>
    <t>B01J23/888(2006.01);B01D53/90(2006.01);B01D53/56(2006.01)</t>
  </si>
  <si>
    <t>B01J23/888(2006.01)I</t>
  </si>
  <si>
    <t>CN106430304A;CN105642365A;CN106732699A;CN109225203A;CN105879858A;CN105642366</t>
  </si>
  <si>
    <t>江苏龙源催化剂有限公司;Jiangsu longyuan catalyst co ltd;Jiangsu Longyuan Catalyst Co., Ltd.;Jiangsu longyuan catalyst co ltd;江苏龙源催化剂有限公司;Jiangsu longyuan catalyst co ltd;Jiangsu Longyuan Catalyst Co., Ltd.;Jiangsu longyuan catalyst co ltd;清华大学;UNIV TSINGHUA;TSINGHUA UNIVERSITY;TSINGHUA UNIVERSITY;东京滤器株式会社;日产柴油机车工业株式会社;TOKYO ROKI KK;TOKYO ROKI K. K.;Nissan diesel motor kogyo kk;Tokyo filter corp;罗姆和哈斯公司;ROHM &amp; HAAS;ROHM AND HAAS CO.;ROHM AND HAAS;北京大学;UNIV BEIJING;BEIJING UNIV.;BEIJING UNIVERSITY;MITSUBISHI HEAVY IND LTD;MITSUBISHI HEAVY IND LTD;MITSUBISHI HEAVY IND LTD;NIPPON CATALYTIC CHEM IND;NIPPON SHOKUBAI KAGAKU KOGYO CO LTD;NIPPON SHOKUBAI KAGAKU KOGYO CO LTD</t>
  </si>
  <si>
    <t>CN201410598478.9</t>
  </si>
  <si>
    <t>CN104437509A</t>
  </si>
  <si>
    <t>一种醋酸酯加氢制备乙醇用催化剂的制备方法</t>
  </si>
  <si>
    <t>本发明公开了一种醋酸酯加氢制备乙醇用催化剂的制备方法，该方法包括为：一、将沉淀剂溶解于去离子水中，得到沉淀剂溶液；二、在温度为66℃～84℃的搅拌条件下，采用双滴加的方式同时向醇溶液中滴加盐溶液和沉淀剂溶液，滴加完毕后保温搅拌1h～12h，得到前驱体溶液；三、将前驱体溶液陈化，将陈化后的前驱体溶液过滤，滤渣洗涤后挤条成型，干燥后焙烧，得到醋酸酯加氢制备乙醇的催化剂。本发明的方法制备的催化剂能够在一定条件下高效地完成醋酸酯加氢制备乙醇的反应，该反应中醋酸酯的转化率不低于95％，乙醇的选择性不低于96％，且制备得到的催化剂在连续反应600h～1000h后仍具有较好的催化活性。</t>
  </si>
  <si>
    <t>B01J23/80(2006.01);C07C31/08(2006.01);C07C29/149(2006.01)</t>
  </si>
  <si>
    <t>CN106588569</t>
  </si>
  <si>
    <t>山西盛驰科技有限公司;SHANXI SHENGCHI TECHNOLOGY CO LTD;SHANXI SHENGCHI TECHNOLOGY CO., LTD.;Shanxi sheng chi science and technology co ltd;上海华谊(集团)公司;SHANGHAI HUAYI GROUP CO LTD;SHANGHAI HUAYI (GROUP) CO., LTD.;Shanghai huayi group ltd;山东华鲁恒升化工股份有限公司;SHANDONG HUALU HENGSHENG CHEMICAL IND STOCK CO LTD;SHANDONG HUALU-HENGSHENG CHEMICAL INDUSTRIAL STOCK CO., LTD.;Shandong hualu hengsheng chemical industry stock co ltd</t>
  </si>
  <si>
    <t>CN201410502293.3</t>
  </si>
  <si>
    <t>CN104437340A</t>
  </si>
  <si>
    <t>脱硫吸附剂的制备及使用方法</t>
  </si>
  <si>
    <t>本发明涉及一种脱硫吸附剂的制备及使用方法，属于废气处理尤其是脱硫处理方法领域。所述的脱硫吸附剂的制备及使用方法，包括以下步骤：将燃油锅炉本身排出的烟炱与石灰粉混合即得到脱硫吸附剂，使用时将混合物涂布在布袋除尘器内，在一定的条件下即可实现对烟气的脱硫除尘处理。本发明所述的脱硫吸附剂的制备及使用方法，利用燃油锅炉本身排出的烟炱和石灰粉的混合物作脱硫吸附剂，在布袋除尘器内同时完成除尘和部分脱硫，工艺简单易行，对降低脱硫运行费用和消除二次污染，具有较大的现实意义。</t>
  </si>
  <si>
    <t>B01J20/04(2006.01);B01J20/28(2006.01);B01J20/32(2006.01);B01D46/02(2006.01);B01D53/02(2006.01)</t>
  </si>
  <si>
    <t>CN201410622284.8</t>
  </si>
  <si>
    <t>CN104437236A</t>
  </si>
  <si>
    <t>季铵盐型双子表面活性剂的制备及提纯方法</t>
  </si>
  <si>
    <t>本发明涉及一种能提高获得碳氢化合物回收的组合物的制备方法，属于季铵化合物制备领域。所述的制备方法是将α-卤代烷和N,N,N',N'-四甲基乙二胺按2~3:1的摩尔比混合后，于50-90℃下搅拌8-16h，即得季铵盐型双子表面活性剂。所述的提纯方法是将上述制备方法得到的季铵盐型双子表面活性剂粗产品用溶剂重结晶，再干燥得到白色粉末状固体，该固体即为纯化的季铵盐型双子表面活性剂。本发明所采用的一种季铵盐型双子表面活性剂的制备和提纯方法，采用一锅煮的方法，避免了逐步加料带来的不便。合成过程中不加入其他反应溶剂，大幅度降低了生产成本，缩短了工艺流程。所合成的表面活性剂产率非常高，性能好，可应用于生产洗涤剂、泡沫钻井液以及三次采油用驱替剂等。</t>
  </si>
  <si>
    <t>B01F17/18(2006.01);C07C209/08(2006.01);C07C209/84(2006.01);C07C211/63(2006.01)</t>
  </si>
  <si>
    <t>CN105037176A;CN105885815</t>
  </si>
  <si>
    <t>CN201310419505.7</t>
  </si>
  <si>
    <t>CN104437175A</t>
  </si>
  <si>
    <t>一种可称重可过滤的搅拌器</t>
  </si>
  <si>
    <t>本发明公开了一种可称重可过滤的搅拌器，包括筒体，所述筒体上螺纹连接有筒盖，所述筒体内固定有搅拌罐，所述搅拌罐的底部设有过滤网，所述搅拌罐的内侧固定有转动轴，所述转动轴的下端均匀分布有搅拌叶，所述筒体的底部外侧开设有出料口，所述筒盖上端设有第一置料槽和第二置料槽，所述筒盖的侧壁上设有控制面板，所述控制面板上分布有控制按钮。本发明设计巧妙，通过第一置料槽和第二置料槽对不同的原料进行称重后，打开其底部设有的挡板，将原料倒入搅拌罐进行搅拌，搅拌后的所需浆料可通过出料口排出，方便人们施工。</t>
  </si>
  <si>
    <t>B01F7/18(2006.01);B01F15/04(2006.01);B01F15/02(2006.01)</t>
  </si>
  <si>
    <t>CN201410570176.0</t>
  </si>
  <si>
    <t>CN104437044A</t>
  </si>
  <si>
    <t>一种废气处理方法及其装置</t>
  </si>
  <si>
    <t>一种废气处理方法及其装置，属于多晶硅生产领域，尤其涉及多晶硅生产中废气处理领域。针对现有工艺路线长，设备多，过程复杂，耗水耗碱量大的问题，提供过程简单，设备少的处理方法及其装置。该方法包括在反应器中将工业冷水和石灰液混合，达到所需浓度要求，将多晶硅生产后的蒸发废气与石灰乳液混合并发生分解及中和反应，反应过程中注入低压蒸汽，保持反应器内温度为25℃，反应过程中搅拌，反应后的产物进行过滤处理，滤饼脱水干燥，脱水后的滤液输送回反应器。采用该方法及其装置，处理过程减少，设备简单，水可以重复利用，降低了处理成本。</t>
  </si>
  <si>
    <t>B01D53/78(2006.01);B01D53/68(2006.01);B01D53/96(2006.01)</t>
  </si>
  <si>
    <t>CN201410573824.8</t>
  </si>
  <si>
    <t>CN104436989A</t>
  </si>
  <si>
    <t>一种含VOC废气回收净化装置</t>
  </si>
  <si>
    <t>一种含VOC废气回收净化装置，属于医药及工业生产中废气处理领域。针对目前去除含VOC（挥发性有机物）废气的设备复杂，且对废气仅仅处于处理掉阶段而不能回收利用的缺陷，提供一种可以对废气进行回收利用的净化装置。该净化装置包括纤维炭吸附床，纤维炭吸附床的固定炭层间依次内置排列加热、冷却换热器，纤维炭吸附床出口设置排气风机。采用该装置可以对废气中的VOC进行回收利用，处理设备简单，处理效果显著，同时降低了废气的处理成本。</t>
  </si>
  <si>
    <t>CN105194978A;CN105381682</t>
  </si>
  <si>
    <t>CN201410707743.2</t>
  </si>
  <si>
    <t>CN104436875A</t>
  </si>
  <si>
    <t>一种变气体流速的除雾器板型组合</t>
  </si>
  <si>
    <t>本发明公开了一种变气体流速的除雾器板型组合，由若干除雾器板组成，各除雾器板平行等间距分布，各除雾器板依次由加速段、减速段、转向段及出口段，相邻两个除雾器板的加速段组成了一个加速通道，相邻两个除雾器板的减速段组成了一个减速通道，相邻两个除雾器板的转向段组成了一个转向通道，相邻两个除雾器板的出口段组成了一个出口通道，相邻两个除雾器板组成的加速通道、减速通道、转向通道及出口通道依次相连通，沿气流的流动方向，加速管道的横截面的面积逐渐缩小，减速通道的横截面的面积逐渐增大。本发明对气流的流动阻力小，并且对全部粒径的液滴的脱除效率高。</t>
  </si>
  <si>
    <t>B01D45/04(2006.01);B01D45/08(2006.01)</t>
  </si>
  <si>
    <t>B01D45/04(2006.01)I</t>
  </si>
  <si>
    <t>CN105107455</t>
  </si>
  <si>
    <t>中国北车集团大同电力机车有限责任公司;DATONG ELECTRIC LOCOMOTIVE CO;DATONG ELECTRIC LOCOMOTIVE CO., LTD. OF CNR;China beiche group datong electric locomotive co ltd;迪特尔·沃兹;WURZ DIETER;DIETER WURZ;Dieter w jr;西安西热锅炉环保工程有限公司;XI AN TPRI BOILER ENVIRONMENTAL PROT ENG CO LTD;XI'AN TPRI BOILER ENVIRONMENTAL PROTECTION ENGINEERING CO., LTD.;Sian heat boiler environmental protection engineering co ltd;AKTIEBOLAGET CARL MUNTERS;WURZ DIETER;WURZ; DIETER;MUNTAAZU OIROFUORUMU GMBH;MUNTAAZU OIROFUORUMU GMBH</t>
  </si>
  <si>
    <t>CN201310434326.0</t>
  </si>
  <si>
    <t>CN104436645A</t>
  </si>
  <si>
    <t>一种具有集线功能的游戏手柄</t>
  </si>
  <si>
    <t>本发明属于计算机附件技术领域，提供了一种具有集线功能的游戏手柄，包括游戏手柄壳体；该壳体内部设置有集线器芯片，壳体上设置有多个与芯片连接的USB接口。本发明解决了现有的游戏手柄功能单一的问题，克服了现有的游戏手柄不具有集线功能的缺陷；该游戏手柄可以在闲置时作为USB集线器使用，能够节省购置费用、综合利用空间。</t>
  </si>
  <si>
    <t>A63F13/24(2014.01);H01R25/00(2006.01);H01R31/06(2006.01)</t>
  </si>
  <si>
    <t>A63;H01</t>
  </si>
  <si>
    <t>CN201310427358.8</t>
  </si>
  <si>
    <t>CN104436562A</t>
  </si>
  <si>
    <t>一种带防滑垫和荧光涂层的脚扣</t>
  </si>
  <si>
    <t>本发明提供的一种带防滑垫和荧光涂层的脚扣，包括主扣体、副扣体、与主扣体相连接的脚扣本体钢杆、踏脚板和设置在踏脚板前端的脚扣带，主扣体和副扣体均为向内弯曲的弧形，踏脚板上粘结有防滑垫一，主扣体和副扣体的弧形内表面上各设有一个防滑垫二，主扣体、副扣体以及脚扣本体钢杆的外表面上均涂有荧光涂层。其优点是：将踏脚板设置为鞋底状，作业人员在长时间作业时不用再因为脚部不适而频繁上下电杆；腕带连接条、腕带、防滑垫一及脚扣带的设置能防止脚脱离踏脚板，防滑垫二的设置能有效提高防滑效果，为作业人员的人身安全提供了保障；荧光涂层的设置有助于作业人员在夜间作业时看清脚扣的具体位置，为作业带来方便。</t>
  </si>
  <si>
    <t>CN105126317</t>
  </si>
  <si>
    <t>CN201310427296.0</t>
  </si>
  <si>
    <t>CN104436561A</t>
  </si>
  <si>
    <t>一种具有防滑加热功能的脚扣</t>
  </si>
  <si>
    <t>本发明提供一种具有防滑加热功能的脚扣，包括踏脚板、设置在踏脚板前端的脚扣带、通过连接杆连接在踏脚板上的副扣体，通过钢杆一连接在踏脚板上的钢杆二以及连接在钢杆二上的主扣体，主扣体和副扣体均为向内弯曲的弧形,主扣体和副扣体的弧形内表面上各设有一个防滑垫一；主扣体与防滑垫一之间设有电热丝一，副扣体与防滑垫之间设有电热丝二；钢杆二内部设有电池一，其外表面上设有开关一；连接杆内部设有电池二，其外表面上设有开关二；踏脚板上设置有防滑垫二。其优点是：该脚扣能有效防止脚的脱离，能满足作业人员长时间的站立；能吸收雨水防止打滑；能融化冰霜，防止脚扣的打滑。</t>
  </si>
  <si>
    <t>CN108635776A;CN105126317A;CN106390393</t>
  </si>
  <si>
    <t>CN201310414391.7</t>
  </si>
  <si>
    <t>CN104436493A</t>
  </si>
  <si>
    <t>一种发电机消防箱</t>
  </si>
  <si>
    <t>本发明属于发电机消防技术领域，具体提供了一种发电机消防箱，包括壳体，所述壳体前端的拉门上设有一个控制器和一个与控制器连接的灭火阀，壳体的右侧面还设有一个烟雾传感器，该烟雾传感器与控制器相连接。该发电机消防箱的优点是：灭火及时、灭火彻底。</t>
  </si>
  <si>
    <t>A62C35/15(2006.01)</t>
  </si>
  <si>
    <t>A62C35/15(2006.01)I</t>
  </si>
  <si>
    <t>CN201310427325.3</t>
  </si>
  <si>
    <t>CN104436476A</t>
  </si>
  <si>
    <t>一种具有自动灭火功能的发电机控制柜</t>
  </si>
  <si>
    <t>本发明属于发电机控制柜技术领域，具体提供了一种具有自动灭火功能的发电机控制柜，包括柜体，所述柜体上设置有自动灭火器，这种具有自动灭火功能的发电机控制柜，当柜体内的温度超过设定温度57℃（或68℃）时，自动开启灭火，快速控制火势蔓延，给人力灭火争取了宝贵时间，减少人们生命或财产的损失。</t>
  </si>
  <si>
    <t>A62C3/16(2006.01);A62C31/05(2006.01)</t>
  </si>
  <si>
    <t>CN104868378</t>
  </si>
  <si>
    <t>CN201310414253.9</t>
  </si>
  <si>
    <t>CN104436475A</t>
  </si>
  <si>
    <t>一种可自动灭火的发电机箱</t>
  </si>
  <si>
    <t>本发明属于发电机技术领域，具体提供了一种可自动灭火的发电机箱，包括箱体以及设置在箱体前端的拉门,所述箱体顶部设有一个控制器、与控制器连接的灭火阀、用于检测发电机箱内温度的温度传感器及设置在箱体上的接线端子；控制器、温度传感器分别与所述接线端子连接以获取电源；温度传感器与该控制器连接以传送采集的温度信息给该控制器。该可自动灭火的发电机箱具有可自动灭火且灭火彻底的优点。</t>
  </si>
  <si>
    <t>A62C3/16(2006.01);A62C37/00(2006.01)</t>
  </si>
  <si>
    <t>CN105944261A;CN106935363A;CN106058677</t>
  </si>
  <si>
    <t>CN201410771355.0</t>
  </si>
  <si>
    <t>CN104436456A</t>
  </si>
  <si>
    <t>一种隔绝式化学氧自救器</t>
  </si>
  <si>
    <t>本发明涉及一种隔绝式化学氧自救器，包括密封外壳、呼吸系统、氧烛、药罐和气囊，所述的呼吸系统和氧烛在药罐的顶部与药罐连通，气囊在药罐的底部与药罐连通，呼吸系统、氧烛、药罐和气囊放置在密封外壳的容纳空间内。本发明提出的自救器为45min自救器，从装药量、整体装置的尺寸及药罐的大小进行了系统的研究，使本装置以最小体积的装置能满足45min呼吸量及呼吸时间的要求；为了加强本装置的密封性能，对于上下盖的密封方式、气囊的制作工艺及各个通气部件间的连接方式进行了改进，使本装置的密封性能更加的优越，安全性能高。</t>
  </si>
  <si>
    <t>A62B7/08(2006.01)</t>
  </si>
  <si>
    <t>A62B7/08(2006.01)I</t>
  </si>
  <si>
    <t>CN105056421</t>
  </si>
  <si>
    <t>陕西斯达煤矿安全装备有限公司;SHAANXI STAR COAL MINE SAFETY EQUIPMENT CO LTD;Shaanxi Star Coal Mine Safety Equipment Co., Ltd.;Shanxi sida coal mine safety equipment co ltd;陕西斯达煤矿安全装备有限公司;SHAANXI STAR COAL MINE SAFETY EQUIPMENT CO LTD;Shaanxi Star Coal Mine Safety Equipment Co., Ltd.;Shanxi sida coal mine safety equipment co ltd;陕西斯达煤矿安全装备有限公司;SHAANXI STAR COAL MINE SAFETY EQUIPMENT CO LTD;Shaanxi Star Coal Mine Safety Equipment Co., Ltd.;Shanxi sida coal mine safety equipment co ltd;山西新华化工有限责任公司;;SHANXI XINHUA ACTIVATED CARBON;SHANXI XINHUA ACTIVATED CARBON CO., LTD.;Shanxi xinhua chemical industry co ltd;湖南煤矿安全仪器厂;HUNAN COAL MINE SAFETY INSTR F;HUNAN COAL MINE SAFETY INSTRUMENT FACTORY;HUNAN COAL MINE SAFETY INSTRUMENT FACTORY;湖南煤矿安全仪器厂;HUNAN COAL MINE SAFEGUARD INSTRUMENT FACTORY;HUNAN COAL MINE SAFETY INSTRUMENT FACTORY;MSA AUER GMBH;MSA AUER GMBH;MSA AUER GMBH;DRAGERWERK AKTIENGESELLSCHAFT;Тамбовский научно-исследовательский химический институт;TAMBOVSKIJ NAUCHNO-ISSLEDOVATEL'SKIJ KHIMICHESKIJ INSTITUT</t>
  </si>
  <si>
    <t>CN201410668517.8</t>
  </si>
  <si>
    <t>CN104436443A</t>
  </si>
  <si>
    <t>一种脑皮质经颅磁刺激三维定位导航系统及导航方法</t>
  </si>
  <si>
    <t>本发明公开了一种脑皮质经颅磁刺激三维定位导航系统及导航方法，该导航系统包括固定装置、导航装置和辅助定位装置，固定装置包括固定器，导航装置设置在固定装置的上方，包括第一电机和由第一电机驱动转动的第二电机；辅助定位装置包括适形面罩在适形面罩周围设置有定位器，适形面罩上开设定位孔；第一电机、第二电机连接至一个控制器。在本方案的导航方法中，通过坐标转换的方法，将病灶在扫描图中的位置对应到实际空间坐标系中的位置，然后驱动电机进行导航，为后续的治疗奠定基础。利用本装置及方法能准确、快速地进行病灶的定位及刺激，为经颅磁刺激治疗提供了良好的设备和研究思路。</t>
  </si>
  <si>
    <t>CN107149722A;WO2017175685A1;WO2018233323A</t>
  </si>
  <si>
    <t>深圳先进技术研究院;SHENZHEN INST OF ADV TECH CAS;SHENZHEN INSTITUTE OF ADVANCED TECHNOLOGY, CHINESE ACADEMY OF SCIENCE;SHENZHEN ADVANCED TECHNOLOGY RESEARCH INSTITUTE;西安索立德医疗科技有限公司;XI AN SUOLIDE MEDICAL TECHNOLOGY CO LTD;XI'AN SUOLIDE MEDICAL TECHNOLOGY CO., LTD.;Xi'an suolide medical science and technology co ltd;中国人民解放军第四军医大学;FOURTH MILITARY MEDICAL UNIV;THE FOURTH MILITARY MEDICAL UNIVERSITY OF THE CHINESE PEOPLE'S LIBERATION ARMY;Chinese People's Liberation Army Fourth Military Medical University;UNIVERSITE DE STRASBOURG;CENTRE NATIONAL DE LA RECHERCHE SCIENTIFIQUE;INSTITUT NATIONAL DES SCIENCES APPLIQUEES;TEIJIN PHARMA LTD;TEIJIN PHARMA LIMITED;帝人ファーマ株式会社;TEIJIN PHARMA LIMITED</t>
  </si>
  <si>
    <t>CN201310419454.8</t>
  </si>
  <si>
    <t>CN104436442A</t>
  </si>
  <si>
    <t>一种能够产生负氧离子的按摩毯</t>
  </si>
  <si>
    <t>本发明公开了一种能够产生负氧离子的按摩毯，包括毯子本体，所述毯子本体包括上层布料层、中间按摩层及下层布料层，所述中间按摩层设有肩部按摩模块、腰部按摩模块及腿部按摩模块，所述肩部按摩模块、腰部按摩模块及腿部按摩模块为磁疗按摩元件；所述上层布料层为负氧离子纤维层。本发明的按摩毯，针对人体容易疲劳的肩部、腰部及腿部进行按摩，合力缓解人体疲劳，保健人体健康；所述上层布料层为负氧离子纤维层，产生的负氧离子可除尘、杀菌，增强人体免疫力，提高人体机能。</t>
  </si>
  <si>
    <t>A61N2/00(2006.01)</t>
  </si>
  <si>
    <t>A61N2/00(2006.01)I</t>
  </si>
  <si>
    <t>CN107700017A;CN107641877</t>
  </si>
  <si>
    <t>CN201310428905.4</t>
  </si>
  <si>
    <t>CN104436406A</t>
  </si>
  <si>
    <t>一种感应式头戴音乐睡眠仪</t>
  </si>
  <si>
    <t>本发明公开了一种感应式头戴音乐睡眠仪，包括符合人体工学的弹性头带，所述弹性头带的中心位置设有感应装置，所述感应装置的下方设有可伸缩的眼罩，所述感应装置的内侧设有声控部件，其连接有微处理器和供电模块，所述弹性头带的两端均开设有发音孔。本发明结构简单，设有的弹性头带可方便人们固定于额头上，当弹性头带与额头接触时，感应装置将检测到的结果发送至微处理器，微处理器启用声控部件，通过弹性头带端部的发音孔为人们送去音乐，引导睡眠，本发明操作简单，方便实用。</t>
  </si>
  <si>
    <t>A61M21/02(2006.01)</t>
  </si>
  <si>
    <t>CN105126187</t>
  </si>
  <si>
    <t>CN201310428903.5</t>
  </si>
  <si>
    <t>CN104436405A</t>
  </si>
  <si>
    <t>一种智能音乐睡眠仪</t>
  </si>
  <si>
    <t>本发明公开了一种智能音乐睡眠仪，包括符合人体工学的弹性头带，所述弹性头带的中心位置设有感应装置，所述感应装置的下方设有可伸缩的眼罩，所述感应装置的内侧设有接触区域，所述接触区域依次连接有可产生生物脉冲刺激信号的控制电路和用以播放音乐的发音孔，其还连接有微处理器和供电模块，所述发音孔位于弹性头带的两端面上。本发明结构紧凑，通过检测发音孔是否出声，通过可产生生物脉冲刺激信号的控制电路的产生可作用于人脑运动的生物脉冲刺激信号，让人们在潜意识中翻身，从而摘掉睡眠仪，进一步保障了睡眠质量，具有一定的市场前景。</t>
  </si>
  <si>
    <t>CN107870435A;CN107870433</t>
  </si>
  <si>
    <t>CN201310433216.2</t>
  </si>
  <si>
    <t>CN104436353A</t>
  </si>
  <si>
    <t>一种带音乐的可加热输液装置</t>
  </si>
  <si>
    <t>本发明公开了一种带音乐的可加热输液装置，包括输液架，加热装置，音乐播放装置，所述的输液架底部设有滚轮，所述的输液架顶部设有挂钩，所述的输液架中部设有自发热加热装置，所述的加热装置下方设有音乐播放装置，所述的音乐播放装置为音乐播放器，所述的音乐播放器上设有耳机，所述的音乐播放器上设有操作按键。本发明设计合理，使用者在使用中避免了药水温度太低的不适，也通过音乐播放器消遣了时间，实用性强。</t>
  </si>
  <si>
    <t>A61M5/14(2006.01);A61M5/44(2006.01)</t>
  </si>
  <si>
    <t>CN201410604303.4</t>
  </si>
  <si>
    <t>CN104435970A</t>
  </si>
  <si>
    <t>一种补肾健脾的组合物及制备方法</t>
  </si>
  <si>
    <t>本发明公开了一种补肾健脾的组合物，按照质量百分比由以下组分组成：黑桑葚15～25％，山楂10～15％，砂仁10～15％，陈皮10～20％，茯苓10～15％，枸杞子10～15％，大枣5～12％，麦芽10～15％，以上组分的质量总和为100％。本发明还公开了该组合物的制备方法，按照上述比例，称取陈皮和砂仁进行水蒸气蒸馏，初馏液备用，然后将其残渣与其余六味药共置锅内水煎二次，煎液与残渣压榨合并，滤过，滤液浓缩至相对密度为1.15的清膏，即得。本发明的组合物滋补肝肾，健脾益气，强壮筋骨，增强耐力，强身去疲，无副作用，可长期使用，老少皆宜。</t>
  </si>
  <si>
    <t>A61K36/9064(2006.01);A61P13/12(2006.01);A61P1/14(2006.01)</t>
  </si>
  <si>
    <t>山西中医学院;SHANXI COLLEGE OF TRADITIONAL;SHANXI COLLEGE OF TRADITIONAL CHINESE MEDICINE;SHANXI COLLEGE OF TRADITIONAL CHINESE MEDICINE;UNIV IND &amp; ACAD COLLABORATION;KOREA UNIVERSITY INDUSTRIAL &amp; ACADEMIC COLLABORATION FOUNDATION;고려대학교 산학협력단</t>
  </si>
  <si>
    <t>CN201510016984.7</t>
  </si>
  <si>
    <t>CN104434993A</t>
  </si>
  <si>
    <t>一种蛇鞭粉胶囊及其制备方法</t>
  </si>
  <si>
    <t>陕西大志药业有限公司</t>
  </si>
  <si>
    <t>710000 陕西省西安市未央区三桥蔺高工业园10号</t>
  </si>
  <si>
    <t>本发明涉及一种蛇鞭粉胶囊及其制备方法，蛇鞭粉胶囊以中医药理论为基础，采用蛇鞭、雄蚕蛾为主要原料，经低温干燥、粉碎、填充胶囊等工序精制而成，本发明蛇鞭粉胶囊具有耐缺氧、抗疲劳、细胞免疫、体液免疫等机体免疫功能及雄激素样的药理作用，临床上本发明蛇鞭粉胶囊具有免疫调节和对男性性功能改善和提高的保健功能。本品组方构成明确，工艺先进，安全、有效，且无任何毒副作用。</t>
  </si>
  <si>
    <t>A61K35/64(2015.01);A61K9/48(2006.01);A61P37/04(2006.01);A61P15/10(2006.01);A61P39/00(2006.01);A61K35/583(2015.01)</t>
  </si>
  <si>
    <t>A61K35/64(2015.01)I</t>
  </si>
  <si>
    <t>德清县莫干山蛇类实业有限公司;DEQING MOGANSHAN SNAKES IND CO LTD;DEQING MOGANSHAN SNAKES INDUSTRIAL CO.,LTD.;Deqing mogan mountain snake industry co ltd</t>
  </si>
  <si>
    <t>CN201410531725.3</t>
  </si>
  <si>
    <t>CN104434517A</t>
  </si>
  <si>
    <t>大容量注射剂的双层无菌包装、包装方法及无菌检测方法</t>
  </si>
  <si>
    <t>本发明涉及大容量注射剂生产领域，提供了一种大容量注射剂的双层无菌包装、包装方法及无菌检测方法。其中包装包括内包装袋，和包裹在内包装袋外侧的外包装袋；对所述内包装袋和外包装袋之间进行抽真空处理，得到外包装袋几乎贴合在所述内包装袋上；所述内、外包装袋之间无菌。本发明增强了包装袋的机械性能和水汽阻隔性能，解决了运输或储存过程中，包装渗漏或者水汽蒸发导致的产品污染和用药安全隐患问题。除此之外，对抽真空后的到的包装袋进行灭菌处理，在产品内包装袋内的药液无菌的同时，也保证了内包装袋和外包装袋之间也无菌。由此，产品在进入临床配剂与使用等无菌要求较高的环境时，只需脱去外包装袋即可，无需再经医护人员逐个消毒。</t>
  </si>
  <si>
    <t>A61J1/10(2006.01);C12Q1/04(2006.01);B65B3/04(2006.01)</t>
  </si>
  <si>
    <t>A61;C12;B65</t>
  </si>
  <si>
    <t>CN104800076</t>
  </si>
  <si>
    <t>四川太平洋药业有限责任公司;SICHUAN TAIPINGYANG PHARMACEUTICAL CO LTD;SICHUAN TAIPINGYANG PHARMACEUTICAL CO., LTD.;Sichuan pacific pharmaceutical co ltd;青岛华仁药业股份有限公司;QINGDAO HUAREN PHARMACEUTICAL CO LTD;QINGDAO HUAREN PHARMACEUTICAL CO., LTD.;Qingdao huaren pharmaceutical stock co ltd;四川沱牌药业有限责任公司;SICHUAN TUOPAI PHARMACEUTICAL CO LTD;SICHUAN TUOPAI PHARMACEUTICAL CO., LTD.;Sichuan tuo board of medicine industry co ltd;四川沱牌药业有限责任公司;SICHUAN TUOPAI PHARMACEUTICAL CO LTD;SICHUAN TUOPAI PHARMACEUTICAL CO., LTD.;Sichuan tuo board of medicine industry co ltd;山东新华鲁抗医药经贸有限公司;SHANDONG XINHUA LUKANG MEDICAL;SHANDONG XINHUA LUKANG MEDICAL ECONOMY &amp; TRADING CO., LTD.;Shandong xinhua lukang medicine economy and trade co ltd</t>
  </si>
  <si>
    <t>CN201310419353.0</t>
  </si>
  <si>
    <t>CN104434515A</t>
  </si>
  <si>
    <t>一种易辨识的血包</t>
  </si>
  <si>
    <t>本发明公开了一种易辨识的血包，包括袋体，所述袋体的前侧端面上设有口袋结构，所述袋体的上端设有存储结构，所述存储结构与所述袋体的连接处设有折痕，所述袋体的下端设有出液管，所述出液管的一端连接有导流管。本发明设有的口袋结构可供人们放置标签对血型进行标示，从而为医务人员提供了方便，此外，袋体的顶部设有存储结构，可用以放置棉签和粘带，医务人员无需到处寻找，进一步提高了工作效率。</t>
  </si>
  <si>
    <t>A61J1/10(2006.01);A61M1/02(2006.01)</t>
  </si>
  <si>
    <t>CN105616154</t>
  </si>
  <si>
    <t>CN201310429670.0</t>
  </si>
  <si>
    <t>CN104434514A</t>
  </si>
  <si>
    <t>一种一体化口服液包装瓶</t>
  </si>
  <si>
    <t>本发明公开了一种一体化口服液包装瓶，包括塑料板以及与其为一体结构的塑料药瓶，所述药瓶贯穿于塑料板的中心位置，所述药瓶的瓶颈上端设有与其匹配的瓶塞。本发明设计新颖，区别于以往独立存在的玻璃药瓶，采用PET塑料瓶，避免摔碎，于此同时，药瓶和塑料板为一次成型，可多个集成使用，方便携带，方便服用，无需吸管，节省成本。</t>
  </si>
  <si>
    <t>A61J1/05(2006.01)</t>
  </si>
  <si>
    <t>CN201310431990.X</t>
  </si>
  <si>
    <t>CN104434509A</t>
  </si>
  <si>
    <t>一种易标示易操作的分类药盒</t>
  </si>
  <si>
    <t>本发明公开了一种易标示易操作的分类药盒，包括药盒本体，所述药盒本体内设有将其隔成多个药盒的格挡，所述药盒本体的外侧设有盖子，每个所述药盒对应的盖子的上端面设有缺口，所述缺口的一侧设有带标签栏的提环。本发明结构新颖，设有的标签栏可方便人们标示每个药品，按照各自每天的服用次数进行服用，起到了一定的提醒作用，此外，盖子上设有提环，便于打开药盒，人们可根据所需，单独打开所需药盒，通过所设缺口取出药品，或者将整个盖子打开，拿取药品，操作简单，使用便捷。</t>
  </si>
  <si>
    <t>A61J1/00(2006.01);A61J7/04(2006.01);F21V33/00(2006.01)</t>
  </si>
  <si>
    <t>A61;F21</t>
  </si>
  <si>
    <t>CN201310425380.9</t>
  </si>
  <si>
    <t>CN104434508A</t>
  </si>
  <si>
    <t>一种具有测试功能的药盒</t>
  </si>
  <si>
    <t>本发明公开了一种具有测试功能的药盒，包括壳体，所述的壳体底部设置有电池仓，所述的壳体内安装有血压测试仪，所述的壳体一侧设置有出气口，所述的壳体正面安装有显示装置，所述的显示屏下方的壳体上设置有控制按钮，所述的壳体内安装有扬声器，所述的壳体一侧设置有储物槽，本发明的一种具有测试功能的药盒能够方便患者养成经常测量血压的习惯，有益于身体健康，而且壳体内安装有扬声器，能够语音播报测量结果，使用起来也非常方便，而且患者可以将药放置在壳体一侧的储物槽内，方便了患者用药。</t>
  </si>
  <si>
    <t>A61J1/00(2006.01);A61B5/021(2006.01)</t>
  </si>
  <si>
    <t>CN201310432914.0</t>
  </si>
  <si>
    <t>CN104434483A</t>
  </si>
  <si>
    <t>一种可播放音乐的脸部按摩器</t>
  </si>
  <si>
    <t>本发明公开了一种可播放音乐的脸部按摩器，包括壳体，所述壳体的中心位置设有圆形按摩头，所述圆形按摩头上均匀分布有三个按摩球，所述按摩球上设有细齿，所述按摩头的外周设有若干扩音孔，所述壳体的侧棱上设有USB接口和拨动开关，所述壳体的背部连接有气囊手柄。本发明在按摩球上设有细齿可便于人们对头部进行按摩，扩充了脸部按摩器的功能，此外，本发明还设有扩音孔，可播放美妙的音乐。</t>
  </si>
  <si>
    <t>CN107149544</t>
  </si>
  <si>
    <t>CN201310419593.0</t>
  </si>
  <si>
    <t>CN104434482A</t>
  </si>
  <si>
    <t>一种设有时钟模块的腰部按摩器</t>
  </si>
  <si>
    <t>本发明公开了一种设有时钟模块的腰部按摩器，包括腰带，所述腰带的两端对称设有配合使用的粘带，其中一所述粘带上设有吸附结构，所述粘带的一侧分布有调节环，所述腰带的中心位置设有按摩结构，所述按摩结构内嵌设有磁石，所述磁石的外周设有负离子层，所述按摩结构的前侧端面设有时钟模块。本发明易穿戴，在原有腰带按摩器上增设有时钟模块，便于人们更好的掌握时间，达到有效的按摩，同时按摩结构的外层为负离子层，有益于人体健康。</t>
  </si>
  <si>
    <t>A61H11/00(2006.01);A61N2/08(2006.01)</t>
  </si>
  <si>
    <t>CN201310418978.5</t>
  </si>
  <si>
    <t>CN104434398A</t>
  </si>
  <si>
    <t>一种可测血型的创可贴</t>
  </si>
  <si>
    <t>本发明公开了一种可测血型的创可贴，包括创可贴本体，所述创可贴本体的内侧中央位置设有药垫，所述创可贴本体的外侧与所述药垫之间设有检测试纸，所述创可贴本体上分布有若干透气孔。本发明提供了一种防水且可检测血型的创可贴，其创可贴外层与药垫之间夹设有检测试纸，可对血液进行检测，有效利用血液，无需单独采样进行检测，方便快捷。</t>
  </si>
  <si>
    <t>A61F13/02(2006.01);G01N33/52(2006.01)</t>
  </si>
  <si>
    <t>CN201410544095.3</t>
  </si>
  <si>
    <t>CN104434089A</t>
  </si>
  <si>
    <t>心电信号发生器</t>
  </si>
  <si>
    <t>心电信号发生器，属于医疗辅助设备领域。包括PC机、主控制器、电压跟随器、模拟开关电路、分压电路和LDO稳压模块；其中PC机通过USB接口与主控制器相连接；通过电缆连接到LDO稳压模块后与主控制器、电压跟随器、模拟开关电路和分压电路相连接；分压电路通过电路与电压跟随器相连接。本发明所述心电信号发生器具有运算速度快、低功耗、体积小等特点，功能齐全，携带方便，对心电信号的研究与心电相关医疗器械的研发具有较大的意义。</t>
  </si>
  <si>
    <t>CN201310420275.6</t>
  </si>
  <si>
    <t>CN104434086A</t>
  </si>
  <si>
    <t>基于AD574的智能心电采集系统</t>
  </si>
  <si>
    <t>本发明公开了一种基于AD574的智能心电采集系统，包括为系统中各用电模块供电的电源电路模块，携带于人体且用于拾取人体心电信号的电极，与电极连接的信号采集电路模块，与信号采集电路模块连接且用于对信号采集电路模块采集的信号进行放大的放大电路模块，与放大电路模块连接且用于对放大电路模块放大的信号进行滤波处理的滤波电路模块，以及单片机；所述滤波电路模块的输出端接有A/D转换器；所述A/D转换器与单片机连接；所述单片机的输出端接有显示驱动电路模块和SD卡接口电路模块；所述显示驱动电路模块的输出端接有显示电路模块。该系统结构简单，可靠性高，采集精度高，可准确的测量心电信号，便于推广使用。</t>
  </si>
  <si>
    <t>CN201310416025.5</t>
  </si>
  <si>
    <t>CN104433996A</t>
  </si>
  <si>
    <t>一种多功能室内擦鞋机</t>
  </si>
  <si>
    <t>本发明公开了一种多功能室内擦鞋机，包括机壳，所述的机壳正面安装有一广告显示装置，机壳的顶端设置有一烟灰缸，所述的机壳一侧面上设置有名片盒和置物架，所述的机壳下方设置有滚刷，所述的机壳顶端设置有控制按钮，所述的机壳一侧设置有一烘干装置，所述的烘干装置上设置有控制开关，本发明的擦鞋机上加装暖风烘干器，能够为雨天淋湿裤腿的人风干，简单方便，能够为使用者提供较好的服务，同时能够吸引较多的行人注意到广告，起到非常好的广告效果，便于推广实施。</t>
  </si>
  <si>
    <t>CN106128301A;CN105894972A;CN106128302</t>
  </si>
  <si>
    <t>CN201310414380.9</t>
  </si>
  <si>
    <t>CN104433955A</t>
  </si>
  <si>
    <t>一种吸尘器</t>
  </si>
  <si>
    <t>本发明属于家用电器技术领域，具体提供了一种吸尘器，包括本体以及通过吸入导管连接至本体的吸入口、存储腔和排风口，所述本体内部设置有一个电动机、离心式风机、滤尘器和消声装置，所述消声装置是阻性消声器，该阻性消声器以至少八个的数量分布在吸入导管的内壁上；所述离心式风机设置在吸入口上，所述滤尘器通过设置在存储腔内的排放导管与存储腔连接。该吸尘器的优点是：噪声小、可充电、使用方便。</t>
  </si>
  <si>
    <t>CN201310443045.1</t>
  </si>
  <si>
    <t>CN104433949A</t>
  </si>
  <si>
    <t>一种电动式高楼玻璃擦</t>
  </si>
  <si>
    <t>本发明公开了一种电动式高楼玻璃擦，包括内有空腔的手把和清洁圆筒单元，手把空腔内下部放置有蓄电池，手把空腔内上部设置有电动机，手把外部下端设置有插销，蓄电池与电动机之间的电线上设置有开关，电动机的输出轴上连接有转轴；所述清洁圆筒单元包括第一清洁圆筒和第二清洁圆筒，第一清洁圆筒安装于转轴上，第二清洁圆筒与第一清洁圆筒之间通过长线连接，第一清洁圆筒的内部安装有磁铁，第一清洁圆筒的表面设置有多个橡皮条和多个清洁棉条。本发明能够电动完成清洁工作，只需人工移动玻璃内层清洁圆筒的位置便可通过磁铁的引力带动玻璃外层的另一清洁圆筒的位置发生相应的变化，实现玻璃内外层的同步清洁。</t>
  </si>
  <si>
    <t>A47L1/03(2006.01);A47L1/05(2006.01)</t>
  </si>
  <si>
    <t>A47L1/03(2006.01)I</t>
  </si>
  <si>
    <t>CN106264305A;CN105011855</t>
  </si>
  <si>
    <t>CN201310419022.7</t>
  </si>
  <si>
    <t>CN104433936A</t>
  </si>
  <si>
    <t>一种公用卫生间折叠坐板</t>
  </si>
  <si>
    <t>本发明公开了一种公用卫生间折叠坐板。本发明包括坐板，固定件，支撑杆，按摩手，消毒装置，所述固定件固定于蹲厕的一侧，所述固定件活动连接坐板，所述坐板上设置消毒装置，所述坐板下方设置有支撑杆，所述支撑杆上设置有按摩手，本发明通过在蹲厕设置折叠坐板，给老弱病残孕等人群提供了方便，并设置按摩手按摩解乏，体贴入微，通过消毒装置和紫外线杀菌灯的设置，以保证公共设施的洁净卫生，通过设置收纳装置，节省空间，支撑杆的伸缩设置可以满足不同身高的人使用，适用范围较广。</t>
  </si>
  <si>
    <t>A47K11/04(2006.01);A47C4/04(2006.01)</t>
  </si>
  <si>
    <t>CN201310425204.5</t>
  </si>
  <si>
    <t>CN104433900A</t>
  </si>
  <si>
    <t>一种多功能足浴盆</t>
  </si>
  <si>
    <t>本发明公开了一种多功能足浴盆，包括盆体和盆体内设置的按摩滚轮，所述的盆体上方设置有一遮盖板，所述的遮盖板上设置有控制按钮，所述的盆体一侧安装有一负离子发生器，所述的遮盖板上设置有一液晶显示屏，所述的液晶显示屏一侧设置有定时按钮，能够实现定时功能，方便了消费者使用，在使用足浴盆时使用定时功能能够更好的体验足浴盆的效果，而且在遮盖板上设置有红外接收装置，能够非常方便的使用遥控器控制足浴盆进行各种足底按摩，操作更加简单，盆体一侧的负离子发生器能够净化使用者身边的空气，有益于使用者身体健康。</t>
  </si>
  <si>
    <t>CN201310426070.9</t>
  </si>
  <si>
    <t>CN104433877A</t>
  </si>
  <si>
    <t>一种壁挂式自消毒刀架</t>
  </si>
  <si>
    <t>本发明公开了一种壁挂式自消毒刀架，包括刀架本体，所述刀架本体上间隙分布有磁条，所述磁条上吸附有刀体，所述刀架本体的下方设有柜体，所述柜体的内侧底端分布有沥水孔，所述柜体的外侧设有滑盖，所述滑盖的内侧嵌有消毒灯管，所述滑盖的内壁设有负离子层。本发明的刀架下方设有柜体，既可放置刀体，同时又可对刀体进行消毒，保障了饮食安全，柜体内还设有沥水孔，可对刀体上的污水进行处理，防止其生锈，此外，本发明可挂设于水池的墙体上，便于污水的排放，同时有效利用空间资源。</t>
  </si>
  <si>
    <t>A47J45/02(2006.01);A47J47/16(2006.01)</t>
  </si>
  <si>
    <t>A47J45/02(2006.01)I</t>
  </si>
  <si>
    <t>CN201310419290.9</t>
  </si>
  <si>
    <t>CN104433846A</t>
  </si>
  <si>
    <t>一种具有空气净化功能的烤面包机</t>
  </si>
  <si>
    <t>本发明公开了一种具有空气净化功能的烤面包机，包括烤面包机壳体，所述烤面包机壳体中设有烤箱，所述烤箱中设有加热器及面包托架，所述烤面包机壳体上设有控制按键，还设置有一负氧离子生成器，所述负氧离子生成器安装在所述烤面包机壳体的一侧。本发明既可以烤面包，同时还可以生成负离子，净化空气，实用性强。</t>
  </si>
  <si>
    <t>CN201310432382.0</t>
  </si>
  <si>
    <t>CN104433830A</t>
  </si>
  <si>
    <t>一种具有防烫手拿组件的烤面包器</t>
  </si>
  <si>
    <t>本发明公开了一种具有防烫手拿组件的烤面包器，包括烤面包器壳体、烤面包托架，所述烤面包器壳体上设置有电源开关、用于对烘烤时间进行定时的控制器及提醒器，所述烤面包器壳体中设有烘烤室，所述烤面包托架安装在所述烘烤室中，所述烤面包托架一端与烤面包器壳体内部相连接，另一端设置有防烫手拿组件，所述防烫手拿组件可取下。本发明设有用于对烘烤时间进行定时的控制器及提醒器，方便设置较为合适的加热时间，使得面包加热均匀，烤面包托架一端设置有防烫手拿组件，当烤面包托架弹出时，自取面包时或者对烤箱进行清理也不会被烫到。</t>
  </si>
  <si>
    <t>A47J37/00(2006.01);A47J37/08(2006.01)</t>
  </si>
  <si>
    <t>A47J37/00(2006.01)I</t>
  </si>
  <si>
    <t>CN201310433603.6</t>
  </si>
  <si>
    <t>CN104433818A</t>
  </si>
  <si>
    <t>一种语音提示饮水机</t>
  </si>
  <si>
    <t>本发明公开了一种语音提示饮水机，所述的控水槽内安装有水位监测装置，所述的机身上安装有一与水位监测装置连接的扬声器，所述的机身内设置有红外信号接收装置，所述的机身一侧设置有挂架，所述的挂架上挂设有遥控装置，本发明的语音提示饮水机通过在控水槽内安装有水位监测装置，并且水位监测装置与扬声器连接，能够在饮水机内水用完时及时的发出语音提醒，提醒使用者换水，具有非常好的提醒效果，而且用户可以非常方便的通过遥控装置控制饮水机开闭，方便实用。</t>
  </si>
  <si>
    <t>A47J31/56(2006.01);A47J31/58(2006.01)</t>
  </si>
  <si>
    <t>CN201310426453.6</t>
  </si>
  <si>
    <t>CN104433794A</t>
  </si>
  <si>
    <t>一种增加饮水量的饮水机</t>
  </si>
  <si>
    <t>本发明公开了一种增加饮水量的饮水机。本发明包括机身，所述的机身下方为储藏处，所述机身上方设置有接水处，所述的接水处为三处，分别设置在饮水机的前侧和两个侧面，所述机身的顶部设置有两个聪明座，所述机身的后方设置有电源开关，所述电源开关连接电源线，本发明将饮水机机身顶部的聪明座设置为两个，可同时放置两桶水，既增加了饮水机的水量又能减少更换水桶的频率，而且多出接水处的设置可以使多人同时节水，减少排队时间，节约时间，满足较多人的场所使用。</t>
  </si>
  <si>
    <t>CN201310424980.3</t>
  </si>
  <si>
    <t>CN104433793A</t>
  </si>
  <si>
    <t>一种带有炫目指示灯的饮水机</t>
  </si>
  <si>
    <t>本发明公开了一种带有炫目指示灯的饮水机。本发明包括机身，所述机身下方设置有储藏处，所述机身上方设置有接水处，所述接水处设置有水龙头，水杯放置处，所述机身顶部为聪明座，所述聪明座上设置有指示灯，所述指示灯连接电源开关，指示灯可通过照射水桶渲染指示灯的颜色，比较直观，使用者可通过水桶的颜色知道当前指示灯的颜色，绚丽的色彩比较吸引眼球，装饰作用也比较好，并即使提醒使用者离开时关掉电源，既省电又能使纯净水不被长时间加热，而且晚上可做夜灯使用，美观实用。</t>
  </si>
  <si>
    <t>CN201310424979.0</t>
  </si>
  <si>
    <t>CN104433792A</t>
  </si>
  <si>
    <t>一种具有醒目提示指示灯的饮水机</t>
  </si>
  <si>
    <t>本发明公开了一种具有醒目提示指示灯的饮水机。本发明为了能够使饮水机的指示灯能够更加醒目，将指示灯设置于水平设置的延伸板上，可以使指示灯凸现在延伸板上，而且指示灯连接蜂鸣器后，每进行一次指示灯的转换都会通过蜂鸣器进行提示，便于使用者了解饮水机内水的冷热情况，而且能够提醒使用者离开时关闭饮水机电源，防止纯净水过度加热减少矿物质，而且节约用电，更加醒目，更加健康。</t>
  </si>
  <si>
    <t>CN201310419443.X</t>
  </si>
  <si>
    <t>CN104433781A</t>
  </si>
  <si>
    <t>一种可伸缩的折叠式电热水壶</t>
  </si>
  <si>
    <t>本发明公开了一种可伸缩的折叠式电热水壶，电热水壶包括水壶壶体及加热底座，所述水壶壶体由硬性外层及软性内层固定连接组成，所述硬性外层包括硬性底板、硬性可伸缩的折叠侧板及硬性壶盖，所述软性内层包括软性底层及软性侧层，且所述软性底层及软性侧层连接成一无缝软性内层；所述加热底座设置有供电装置。本发明的电热水壶方便人们长期在外出差或户外活动时随身携带，节能环保。</t>
  </si>
  <si>
    <t>A47J27/21(2006.01);A47J36/00(2006.01);A47J36/06(2006.01)</t>
  </si>
  <si>
    <t>CN201310418976.6</t>
  </si>
  <si>
    <t>CN104433780A</t>
  </si>
  <si>
    <t>便携可折叠电热水壶</t>
  </si>
  <si>
    <t>本发明公开了一种便携可折叠电热水壶，电热水壶包括水壶壶体及加热底座，所述水壶壶体由外层硬性壳体及内层软性壳体固定连接组成，所述内层软性壳体包括软性底层及软性侧层，且所述软性底层及软性侧层连接成一无缝软性壳体，所述外层硬性壳体包括硬性底板、硬性侧板及硬性壶盖，所述外层硬性壳体为可折叠结构；所述加热底座设置有供电装置。本发明方便人们长期在外出差或户外活动时随身携带，节能环保。</t>
  </si>
  <si>
    <t>A47J27/21(2006.01);A45F3/20(2006.01)</t>
  </si>
  <si>
    <t>CN201310435666.5</t>
  </si>
  <si>
    <t>CN104433731A</t>
  </si>
  <si>
    <t>一种智能窗帘</t>
  </si>
  <si>
    <t>本发明包括主控机和与主控机输出端相接的可遥控双层隔光的窗帘幕布，所述主控机的输入端接有采集室外景象的摄像头和采集室外实时环境的环境数据采集器，所述环境数据采集器由温度传感器、湿度传感器和风传感器构成，所述主控机的输出端接有吊顶投影仪和音箱，所述主控机与智能手机连接；所述窗帘幕布安装在窗户上，所述摄像头和环境数据采集器安装在窗外，所述吊顶投影仪安装在室内窗户斜上方。本发明设计合理，实现方便，实用性强，使用效果好，便于推广使用。</t>
  </si>
  <si>
    <t>A47H23/00(2006.01);G03B29/00(2006.01)</t>
  </si>
  <si>
    <t>CN107102591</t>
  </si>
  <si>
    <t>CN201310426455.5</t>
  </si>
  <si>
    <t>CN104433730A</t>
  </si>
  <si>
    <t>一种带有加湿装置的遮光窗帘</t>
  </si>
  <si>
    <t>本发明公开了一种带有加湿装置的遮光窗帘，包括窗帘盒，所述的窗帘盒上设有加湿装置，所述的加湿装置底部为储水区域，所述的储水区域上方设有雾化装置，所述的窗帘盒下方设有窗帘，所述的窗帘内层设有遮光层。本发明方便使用，增加室内空气湿度，有利于人体健康。</t>
  </si>
  <si>
    <t>A47H23/00(2006.01);A47H1/00(2006.01)</t>
  </si>
  <si>
    <t>CN201310419288.1</t>
  </si>
  <si>
    <t>CN104433707A</t>
  </si>
  <si>
    <t>一种可照明可调节的储物盒</t>
  </si>
  <si>
    <t>本发明公开了一种可照明可调节的储物盒，包括支撑杆，所述支撑杆的下端套设有束线夹，所述支撑杆的上端固定有灯罩，所述灯罩内置有照明灯，所述支撑杆的下端固定有一体化结构的支撑件，所述支撑件的内侧设有贯穿于所述束线夹上的弹性绳。本发明结构灵活，相邻支撑件之间通过拉链缝合，与此同时，顶部还设有照明灯，便于人们寻找物品，此外，本发明还可作为书架使用，方便快捷。</t>
  </si>
  <si>
    <t>A47G29/00(2006.01);F21V33/00(2006.01)</t>
  </si>
  <si>
    <t>CN201310425849.9</t>
  </si>
  <si>
    <t>CN104433693A</t>
  </si>
  <si>
    <t>可预防和治疗疾病的新型地毯</t>
  </si>
  <si>
    <t>本发明公开了一种可预防和治疗疾病的新型地毯，所述地毯由若干地毯拼片拼接而成，所述每个地毯拼片均包括有上层、中间层及下层垫层，所述中间层设置有若干透气孔及负离子海绵，所述上层中设置有若干透气孔。本发明可双重释放负离子，并通过气孔将生成的负离子散发出来，释放负离子可杀菌除尘，易进行自我清洁，还可消除静电，有益人体健康，且防潮、透气效果好。</t>
  </si>
  <si>
    <t>CN105231779</t>
  </si>
  <si>
    <t>CN201310426573.6</t>
  </si>
  <si>
    <t>CN104433689A</t>
  </si>
  <si>
    <t>一种易扣合的简易衣架</t>
  </si>
  <si>
    <t>本发明公开了一种易扣合的简易衣架，包括挂钩，所述挂钩的下端延伸有成一定夹角的第一支撑杆和第二支撑杆，所述第一支撑杆的内侧设有第一密封条，所述第二支撑杆的内侧设有与第一密封条扣合使用的第二密封条，所述第一支撑杆的端部挂设有密封环，所述第二支撑杆的外侧设有与密封环配合使用的缺口。本发明设计新颖，结构简单，采用了密封袋的结构特征，可将使用完毕的衣架进行扣合，节省空间，同时还可密封，避免灰尘的侵入，易清洁，方便实用。</t>
  </si>
  <si>
    <t>CN201310426508.3</t>
  </si>
  <si>
    <t>CN104433676A</t>
  </si>
  <si>
    <t>一种直立式花瓶壁挂衣架</t>
  </si>
  <si>
    <t>本发明公开了一种直立式花瓶壁挂衣架，包括衣架本体，所述衣架本体上分布有挂衣孔，所述衣架本体的上对称开设有滑槽，所述滑槽上滑动设置有花瓶，所述衣架本体的背部设有固定件。本发明结构简单，在原有衣架本体的基础上，设置有可滑动的花瓶，在增添视觉效果的同时，扩充了衣架的功能，滑槽的设置，既可便于花瓶的滑动，同时还可供人们挂设衣物，方便快捷。</t>
  </si>
  <si>
    <t>A47G25/06(2006.01)</t>
  </si>
  <si>
    <t>A47G25/06(2006.01)I</t>
  </si>
  <si>
    <t>CN201310433532.X</t>
  </si>
  <si>
    <t>CN104433674A</t>
  </si>
  <si>
    <t>一种夜光书架型挂衣架</t>
  </si>
  <si>
    <t>本发明公开了一种夜光书架型挂衣架，包括挂衣架，所述挂衣架通过螺钉配合其上端设有的固定件固定于墙壁上，所述挂衣架的内侧设有书架，所述书架上均匀分布有书架挡板，所述书架挡板，所述书架挡板的一侧延伸有挂钩，所述挂钩的另一端设有夜光环。本发明有效利用空间资源，集书架于挂衣架为一体，结构紧凑，简单实用，同时还设有夜光环，为人们夜晚拿取书本提供了方便，节能环保。</t>
  </si>
  <si>
    <t>A47G25/02(2006.01);A47G29/02(2006.01);F21K2/00(2006.01);F21V33/00(2006.01)</t>
  </si>
  <si>
    <t>CN106859235</t>
  </si>
  <si>
    <t>CN201310424978.6</t>
  </si>
  <si>
    <t>CN104433673A</t>
  </si>
  <si>
    <t>一种带有书架的壁挂式衣架</t>
  </si>
  <si>
    <t>本发明公开了一种带有书架的壁挂式衣架，包括基座，所述基座通过其中心位置设有的转轴固定有“X”型衣架，位于所述衣架分支的横向位置设有书架，所述书架内侧均匀设有书架格挡，位于所述衣架分支的纵向位置设有抽屉，所述抽屉内侧均匀分布有横向抽屉格挡。本发明集多模块为一体，实现了多功能的衣架，用以挂设穿戴物品的同时，可用以存放书籍，且查找方便，另外，还可用以放置鞋子等，一物多用，进而节省了成本，很适合小户型的家庭使用。</t>
  </si>
  <si>
    <t>A47G25/02(2006.01);A47G29/02(2006.01)</t>
  </si>
  <si>
    <t>CN201310433444.X</t>
  </si>
  <si>
    <t>CN104433663A</t>
  </si>
  <si>
    <t>一种吸水型过滤网杯垫</t>
  </si>
  <si>
    <t>本发明公开了一种吸水型过滤网杯垫，包括杯垫，所述杯垫的中心位置设有海绵结构，所述杯垫上海绵结构的外侧均为镂空结构，所述杯垫的两侧对称设有包边。本发明结构紧凑，设有的包边可将杯垫固定于盆子上，通过设有的镂空结构对洗菜时的水分进行过滤，与此同时，本发明还可作为杯垫使用，其具有的弹性使其大小可调，可用以放置不同大小的餐具，包边的设置，更易固定于被放置餐具上，方便快捷。</t>
  </si>
  <si>
    <t>A47G23/03(2006.01);A47J43/24(2006.01)</t>
  </si>
  <si>
    <t>CN201310438575.7</t>
  </si>
  <si>
    <t>CN104433647A</t>
  </si>
  <si>
    <t>一种站立式可调节汤勺</t>
  </si>
  <si>
    <t>本发明公开了一种站立式可调节汤勺，包括汤勺，所述汤勺的底部前端为带有弧度的弧度面板，底部后端为与水平面平行的平面板，所述汤勺上贯穿有转动轴，所述汤勺通过转动轴卡接有勺柄。本发明结构简单，易实现，可方便汤勺直立，有效避免烫液的溅洒对桌面的污染，易清洁，勺柄通过转动轴固定于汤勺上，易调节，可满足不同方位的需求。</t>
  </si>
  <si>
    <t>A47G21/04(2006.01);A47J43/28(2006.01)</t>
  </si>
  <si>
    <t>CN201310442546.8</t>
  </si>
  <si>
    <t>CN104433613A</t>
  </si>
  <si>
    <t>智能温度控制杯</t>
  </si>
  <si>
    <t>本发明公开了一种智能温度控制杯，包括杯体、滑动杯盖、固定杯盖、温度传感器和用于对温度传感器检测的温度信息进行分析处理并对滑动杯盖进行控制的控制器，固定杯盖和滑动杯盖通过转轴连接，转轴通过金属丝与电机转动连接，电机、温度传感器和控制器均设置在杯体内壁和杯体外壳之间靠近杯体底部的位置处，杯体底部设置有电池槽，杯体外壳上设置有喝水开关、开盖开关和合盖开关，所述温度传感器、喝水开关、开盖开关和合盖开关均与控制器的输入端相接，电机通过驱动模块与控制器输出端相接。本发明结构简单，设计合理，携带方便，避免了人们在日常生活中由于粗心所导致的不安全用水问题。</t>
  </si>
  <si>
    <t>A47G19/22(2006.01);G05B19/04(2006.01)</t>
  </si>
  <si>
    <t>CN104783615A;CN104783614A;CN106073390A;CN105242694A;CN105962715A;CN105877363A;CN106175358</t>
  </si>
  <si>
    <t>CN201310430453.3</t>
  </si>
  <si>
    <t>CN104433587A</t>
  </si>
  <si>
    <t>一种易加热餐盘</t>
  </si>
  <si>
    <t>本发明公开了一种易加热餐盘，包括盘体，所述盘体上设有翻边，所述翻边的下端设有便于手端的缺口，所述翻边上设有温度显示屏，所述温度显示屏与内置于翻边内的温度传感器和处理器相连接。本发明结构简单，易实现，设有的翻边既不影响餐盘的大小，同时还可方便加热后取出，不易烫伤，设有的温度显示屏使人们更便捷的掌握菜品的温度，方便快捷。</t>
  </si>
  <si>
    <t>CN201310433452.4</t>
  </si>
  <si>
    <t>CN104433585A</t>
  </si>
  <si>
    <t>一种防溢水易固定桌布</t>
  </si>
  <si>
    <t>本发明公开了一种防溢水易固定桌布，包括桌布，所述桌布的下端设有褶皱结构，所述褶皱结构的周向上设有出水孔，所述褶皱结构的下端设有与出水孔相连通的水囊，所述水囊的一端设有排水孔，所述水囊的下端设有包边。本发明对洒落的水体进行了有效处理，有效防止水体洒落给人们带来的不便，结构简单，易实现，包边上设有松紧带，更方便桌布固定。</t>
  </si>
  <si>
    <t>A47G11/00(2006.01)</t>
  </si>
  <si>
    <t>A47G11/00(2006.01)I</t>
  </si>
  <si>
    <t>CN105595716</t>
  </si>
  <si>
    <t>CN201310430293.2</t>
  </si>
  <si>
    <t>CN104433569A</t>
  </si>
  <si>
    <t>一种舒适的充气枕头</t>
  </si>
  <si>
    <t>本发明公开了一种舒适的充气枕头。本发明包括慢回弹记忆棉制成的支撑架，所述的支撑架截面为锐角小于45度的直角三角形，所述支撑架外侧设置有布艺枕套，所述支撑架上部设置有填充物，所述支撑架内部设置有气囊，本发明通过将枕头设置成锐角斜面的可自动充气枕，可以有效缓解使用者因枕头过高而打呼噜，满足使用者喜欢高枕头的需求，而斜面枕头采用慢回弹记忆棉制备比较舒适，平滑的斜面枕头更加便于入睡，当呼噜声响起，声控感应装置便启动驱动装置放掉一些气体，达到健康的枕头高度，既不影响使用者睡觉，也不会影响他人睡觉，舒适健康。</t>
  </si>
  <si>
    <t>CN201310430547.0</t>
  </si>
  <si>
    <t>CN104433527A</t>
  </si>
  <si>
    <t>一种可供休息的大容量展架</t>
  </si>
  <si>
    <t>本发明公开了一种可供休息的大容量展架，包括底座，所述底座的上端中心位置设有立柱，所述立柱周向上设有与其间隙配合的支撑板，所述支撑板通过其一端设有的转动件固定有坐板，所述立柱的上端设有展示架，所述支撑板上张贴有广告纸。本发明结构新颖，在原有的基础上增设有坐板，坐板通过转动件与支撑板转动连接，和立柱间隙配合，结构紧凑，使用完毕后，可转动贴合于立柱上，节省空间资源。</t>
  </si>
  <si>
    <t>A47F5/00(2006.01);G09F23/06(2006.01)</t>
  </si>
  <si>
    <t>CN201310425205.X</t>
  </si>
  <si>
    <t>CN104433518A</t>
  </si>
  <si>
    <t>一种方便带儿童逛街的手拉环</t>
  </si>
  <si>
    <t>本发明公开了一种方便带儿童逛街的手拉环。本发明包括拉环，所述拉环上设置有挂钩，所述拉环上固定连接有连接绳，所述的连接绳另一端活动连接固定环，所述固定环上设置有温度传感器，所述温度传感器连接蜂鸣器，本发明通过设置手拉环方便逛街时带着小孩而且能有效防止小孩乱跑遇到意外，通过温度传感器的设置可以在小孩离开时便进行报警提示，安全可靠，方便实用，而且通过挂钩能够提起更多的东西，再也不用担心带着孩子去购物，买不了东西，还担心小孩乱跑。</t>
  </si>
  <si>
    <t>A47D13/08(2006.01);A47F5/00(2006.01);G08B21/02(2006.01)</t>
  </si>
  <si>
    <t>A47D13/08(2006.01)I</t>
  </si>
  <si>
    <t>CN201310433199.2</t>
  </si>
  <si>
    <t>CN104433498A</t>
  </si>
  <si>
    <t>一种易固定的自发热坐垫</t>
  </si>
  <si>
    <t>本发明公开了一种易固定的自发热坐垫，包括坐垫本体，所述坐垫本体的周向上通过弹性件固定有搭扣，所述坐垫本体由内向外依次由耐磨层、透气网布层、发热布层和远红外负离子布层组成。本发明自发热，且透气性好，提高了舒适度，坐垫本体周向上通过弹性件固定有搭扣，使得坐垫更易固定于椅子上，同时还方便挂设。</t>
  </si>
  <si>
    <t>CN201310419235.X</t>
  </si>
  <si>
    <t>CN104433467A</t>
  </si>
  <si>
    <t>一种设有宠物玩乐筒的沙发</t>
  </si>
  <si>
    <t>本发明公开了一种设有宠物玩乐筒的沙发。本发明包括沙发，所述沙发周全设置有玩乐筒，所述玩乐筒上设置有透窗，所述玩乐筒上设置有出入口，所述玩乐筒的内侧顶部设置有照明灯，所述玩乐筒的筒口处设置有宠物跑步机，所述宠物跑步机上连接摇杆，所述摇杆连接电磁发电机，所述电池发电机通整流器连接蓄电池，所述蓄电池连接照明灯，通过在沙发上设置宠物玩乐筒，可以使宠物与主人之间更温馨的相处，时刻相伴，相互玩乐，培养更深的感情，本装置结构简单，可以通过自己动手制作，增强创新意识，节约能源，而且宠物跑步机的设置可以对宠物进行锻炼，强健体格，而且用电清洁环保，通过手摇产生动能，既锻炼身体又节省资源。</t>
  </si>
  <si>
    <t>A47C17/00(2006.01);A01K15/02(2006.01)</t>
  </si>
  <si>
    <t>CN201310433223.2</t>
  </si>
  <si>
    <t>CN104433463A</t>
  </si>
  <si>
    <t>多用途木条椅</t>
  </si>
  <si>
    <t>本发明公开了一种多用途木条椅，包括若干木条及连接轴，所述若干木条长度及宽度一致且均设有长度一致的第一横向槽口及第二横向槽口，所述第一横向槽口及第二横向槽口分布在所述若干木条的两端的侧面，所述若干木条并排组成第一结构体、第二结构体及第三结构体，所述三个结构体的整体宽度相对应，所述第一结构体的一端与第二结构体的一端通过第一连接轴连接，所述第一连接轴设置在所述第一结构体的第一横向槽口中，所述第二结构体的另一端与第三结构体的一端通过第二连接轴连接，所述第二连接轴设置在所述第三结构体的第二横向槽口中。本发明的多用途木条椅，配合各种不同的摆放方式，便能获得多种不同的功能用途。</t>
  </si>
  <si>
    <t>A47C13/00(2006.01)</t>
  </si>
  <si>
    <t>A47C13/00(2006.01)I</t>
  </si>
  <si>
    <t>CN201310425713.8</t>
  </si>
  <si>
    <t>CN104433462A</t>
  </si>
  <si>
    <t>一种便于互动的可拉伸椅子</t>
  </si>
  <si>
    <t>本发明公开了一种便于互动的可拉伸椅子，包括支撑板，所述支撑板的端部固定有坐板，所述坐板的前端向下延伸有两个第一支腿，所述坐板的下端滑动连接有滑动板，所述滑动板的前端向下延伸有两个第二支腿，所述坐板的后端转动固定有靠背。本发明结构新颖，坐板和滑动板的设置，使得椅子可供多人休息，同时还可进行互动，靠背的结构特征，方便人们对坐板进行扩充，可躺着休息，翻边的设置可作为扶手使用，方便，灵活，简单实用。</t>
  </si>
  <si>
    <t>A47C13/00(2006.01);A47C7/00(2006.01);A47C3/04(2006.01)</t>
  </si>
  <si>
    <t>CN201310424977.1</t>
  </si>
  <si>
    <t>CN104433428A</t>
  </si>
  <si>
    <t>一种玄关衣帽架椅子</t>
  </si>
  <si>
    <t>本发明公开了一种玄关衣帽架椅子。本发明包括坐板，所述坐板下方通过支撑腿支撑，所述支撑腿之间设置有临时鞋架，所述坐板上方设置有靠背，所述靠背上端设置有挂架，所述坐板上设置有指纹扫描装置，所述指纹扫描装置连接临时鞋架上设置的折叠门，本发明将玄关衣帽架设置座椅，临时鞋架，方便使用者坐下换鞋，功能集中性强，既能将衣帽背包挂上，还能将主客使用的拖鞋分开，将客人使用的拖鞋放置在临时鞋架内，防止细菌滋生，相互感染，干净卫生，方便实用，而且指纹扫描装置的设置，可以在客人将鞋子放入临时鞋架后进行指纹认证，防止穿错鞋子。</t>
  </si>
  <si>
    <t>A47C7/62(2006.01);A47C7/64(2006.01);A47C7/02(2006.01);A47C7/40(2006.01);A47C7/00(2006.01);A47C3/00(2006.01)</t>
  </si>
  <si>
    <t>CN201310420227.7</t>
  </si>
  <si>
    <t>CN104433403A</t>
  </si>
  <si>
    <t>一种各年龄段都能使用的椅子</t>
  </si>
  <si>
    <t>本发明公开了一种各年龄段都能使用的椅子。本发明包括支撑架、调节孔、脚板、坐板、靠板、扶手、儿童床，所述支撑架上设置有若干调节孔，所述支撑架通过调节孔和固定件设置有脚板，坐板，靠板，扶手，所述支撑架上设置有辅助工具储藏处，通过在支撑架上设置调节孔，可根据使用者的年龄，身高进行调节，以适应各个年龄段的人使用，支撑架上设置辅助工具储藏处，便于及时进行调节，椅子的结构比较简单，拆卸很方便，收纳也比较便捷，节约空间。</t>
  </si>
  <si>
    <t>A47C4/02(2006.01);A47C13/00(2006.01)</t>
  </si>
  <si>
    <t>CN105962673</t>
  </si>
  <si>
    <t>CN201310432762.4</t>
  </si>
  <si>
    <t>CN104433390A</t>
  </si>
  <si>
    <t>一种可供休息的折叠型座椅</t>
  </si>
  <si>
    <t>本发明公开了一种可供休息的折叠型座椅，包括四条桌腿，所述桌腿的顶端固定有扶手，所述扶手的下方设有坐板，所述坐板的一端转动连接有转接板，所述转接板的上端设有枕垫。本发明通过弹性件连接有转接板，想休息的时候，可调节弹性件使得转接板与坐板位于同一水平面，操作简单，易实现，很适用于公共场合或小户型的家庭使用。</t>
  </si>
  <si>
    <t>CN104799604</t>
  </si>
  <si>
    <t>CN201310424842.5</t>
  </si>
  <si>
    <t>CN104433389A</t>
  </si>
  <si>
    <t>一种可调的座椅展架</t>
  </si>
  <si>
    <t>本发明公开了一种可调的座椅展架，包括底板，所述底板的一端固定有立杆，所述底板上立杆的两侧均匀设置有多个格挡，所述格挡的上端设有坐板，所述坐板上滑动设置有滑板，所述坐板的一端固定有与其呈一定夹角的靠背。本发明结构紧凑，坐板的上端设有滑板，可调节，进一步扩充了坐板的面积，为人们休息提供了方便，此外，坐板的下端设有格挡，可用以人们展示物品，方便分类，有效利用了空间资源。</t>
  </si>
  <si>
    <t>A47C3/00(2006.01);A47C7/02(2006.01);A47C7/00(2006.01);A47F5/00(2006.01)</t>
  </si>
  <si>
    <t>CN105054634A;CN104997308</t>
  </si>
  <si>
    <t>CN201310430294.7</t>
  </si>
  <si>
    <t>CN104433386A</t>
  </si>
  <si>
    <t>一种安逸的温暖躺椅</t>
  </si>
  <si>
    <t>本发明公开了一种安逸的温暖躺椅。本发明包括椅子，靠背，扶手，支撑腿，收拢毯，所述椅子通过支撑腿支撑，所述椅子上设置有扶手，所述椅子后端活动连接有靠背，所述椅子上设置有收拢毯，所述收拢毯的内层设置有自发热纤维层，本发明通过在躺椅上活动连接收拢毯，方便使用者休息保暖，尤其是老人，容易睡着，且睡觉比较轻，当老人在躺椅上睡着时容易着凉，加上收拢毯只需拉动收拢带即可从脚部开始收拢毯子，即可在不打扰老人睡觉的同时给老人盖上毯子，既温暖又舒适。</t>
  </si>
  <si>
    <t>A47C1/024(2006.01);A47C7/62(2006.01);A47G9/06(2006.01)</t>
  </si>
  <si>
    <t>A47C1/024(2006.01)I</t>
  </si>
  <si>
    <t>CN105193132</t>
  </si>
  <si>
    <t>CN201310433494.8</t>
  </si>
  <si>
    <t>CN104433343A</t>
  </si>
  <si>
    <t>一种带有书架的床</t>
  </si>
  <si>
    <t>本发明公开了一种带有书架的床，包括底座，所述底座上固定有四条支撑杆，所述支撑杆的上端固定有床板，所述底座与床板之间设有书架，所述书架通过螺母固定于支撑杆上，所述书架上均匀分布有书架格挡，所述床板的两侧均设有卷帘。本发明集书架于床上，不仅扩充了床的功能，同时，有效利用了床的空间资源，卷帘的设置起到了一定的遮盖和密封作用，使得整个结构更加美观。</t>
  </si>
  <si>
    <t>A47B83/00(2006.01);A47C19/22(2006.01)</t>
  </si>
  <si>
    <t>CN201310425732.0</t>
  </si>
  <si>
    <t>CN104433342A</t>
  </si>
  <si>
    <t>一种带有椅子的多方位家用微型书架</t>
  </si>
  <si>
    <t>本发明公开了一种带有椅子的多方位家用微型书架，包括“凵”型书架本体，所述书架本体的两个“凵”型支脚上对称设有支架，所述支架上分布有纵向格挡和横向格挡，两个所述支架之间设有椅子，所述椅子由两个互相对称的截面呈三角形的坐板组成。本发明结构简单，在两个支架之间设有椅子，可供人们休息的同时，还可供人们阅读，人们无需起身就可查找书籍，随手可得，方便快捷，此外，书架可多方位翻转，结构灵活。</t>
  </si>
  <si>
    <t>A47B83/00(2006.01)</t>
  </si>
  <si>
    <t>CN201310425712.3</t>
  </si>
  <si>
    <t>CN104433341A</t>
  </si>
  <si>
    <t>一种集成有试衣间的鞋柜衣柜一体化结构</t>
  </si>
  <si>
    <t>本发明公开了一种集成有试衣间的鞋柜衣柜一体化结构，包括衣柜，所述衣柜的内侧设有挂杆，所述衣柜的底部设有抽屉，所述衣柜的内侧设有包括多个褶皱挡板的储物夹，所述衣柜的一侧设有试衣间。本发明在衣柜原有的基础上，增设了储物夹和抽屉以及试衣间，进一步扩充了衣柜的功能，抽屉内设置有隔层，可用以放置鞋子，储物夹内可放置挂链、袜子等小件，省去了购买储物盒的费用，节约开支，试衣间的设置方便人们更衣，简单实用。</t>
  </si>
  <si>
    <t>A47B83/00(2006.01);A47B61/00(2006.01);A47B88/20(2006.01);E04H1/12(2006.01)</t>
  </si>
  <si>
    <t>A47;E04</t>
  </si>
  <si>
    <t>CN201310429798.7</t>
  </si>
  <si>
    <t>CN104433323A</t>
  </si>
  <si>
    <t>一种栅栏型动画酒架</t>
  </si>
  <si>
    <t>本发明公开了一种栅栏型动画酒架，包括框架，所述框架内侧均匀分布有立杆，相邻立杆之间通过转动轴转动固定有搁置板，所述框架的外层依次设有底色层、变色层和远红外负离子层。本发明酒架通过转动轴固定有搁置板，搁置板易调节，进一步增加了灵活性，设有的变色层可随着温度的不同产生不同的变化，为酒架增添了一定的美感和新意。</t>
  </si>
  <si>
    <t>A47B73/00(2006.01);A47B49/00(2006.01);A47B96/02(2006.01);A47B95/04(2006.01)</t>
  </si>
  <si>
    <t>CN201310424870.7</t>
  </si>
  <si>
    <t>CN104433315A</t>
  </si>
  <si>
    <t>一种带花瓶且可储物的书立</t>
  </si>
  <si>
    <t>本发明公开了一种带花瓶且可储物的书立，包括左底板和右底板，所述左底板和右底板之间设有花瓶，所述花瓶的外侧套设有包括多个褶皱夹层的储物袋。本发明结构紧凑，为人们提供了诸多方便，设置于左底板和右底板之间，起到了格挡的作用，便于人们对书籍进行分类存放，同时还可供人们放置鲜花、植物，缓解眼睛疲劳，储物袋可方便人们存放物品，储物台的设置，方便人们放置圆珠笔等文具，方便快捷，具有一定的市场开拓前景。</t>
  </si>
  <si>
    <t>A47B65/00(2006.01);A47G7/06(2006.01)</t>
  </si>
  <si>
    <t>CN201310416352.0</t>
  </si>
  <si>
    <t>CN104433313A</t>
  </si>
  <si>
    <t>一种多功能提醒书架</t>
  </si>
  <si>
    <t>本发明公开了一种多功能提醒书架，包括底座、支撑板、前挡板和隔板，所述的隔板通过滑槽固定在底座上，所述的支撑板与底座为一体结构，所述的前挡板固定在两支撑板前端，所述的支撑板一侧安装有控制盒，所述的控制盒前方安装有感应装置，所述的控制盒一侧安装有扬声器，所述的控制盒顶部设置有控制按钮，能够方便的放置在办公桌上使用，能够通过感应装置的监控及时提醒避免使用者长时间看书视觉疲劳对视力造成损伤，而且安装有LED灯具有非常好的照明效果，节能环保。</t>
  </si>
  <si>
    <t>A47B65/00(2006.01);F21V33/00(2006.01);G08B21/24(2006.01)</t>
  </si>
  <si>
    <t>A47;F21;G08</t>
  </si>
  <si>
    <t>CN201310432618.0</t>
  </si>
  <si>
    <t>CN104433310A</t>
  </si>
  <si>
    <t>一种可书写易调节的壁挂式储物书架</t>
  </si>
  <si>
    <t>本发明公开了一种可书写易调节的壁挂式储物书架，包括书架本体，所述书架本体的上端设有滑轨，所述滑轨上均匀分布有滑块，所述滑块连接有挡条，所述滑轨的下方设有搁置台，所述搁置台下端设有与其成一定夹角的写字板，所述搁置台和所述写字板连接处的一侧设有储物间。本发明结构新颖，紧凑，挡条可根据人们存放书本多少的需求进行滑动调节，操作简单，灵活，写字板的设置进一步方便人们记录相关事宜以及在读书过程中的感触，储物间的设置可用以放置笔、便条等相关物品。</t>
  </si>
  <si>
    <t>A47B63/06(2006.01);A47B63/04(2006.01)</t>
  </si>
  <si>
    <t>CN201310424869.4</t>
  </si>
  <si>
    <t>CN104433299A</t>
  </si>
  <si>
    <t>一种集成有储物架的壁挂式隐形书架</t>
  </si>
  <si>
    <t>本发明公开了一种集成有储物架的壁挂式隐形书架，包括左右对称的基板，所述基板上固定有书架，所述书架上均匀分布有书架格挡，所述书架格挡靠外一侧贴合有玻璃片，所述书架格挡的上下两端分布固定有传动带，所述基板的上还固定有软性隔板。本发明书架通过基板固定于墙面上，书架内置的书架格挡，方便人们对书籍进行分类存放，便于查找，书架的外层设有多个玻璃片，对书架进行密封的同时还可作为镜子使用，一物多用，为人们提供了方便，软性隔板的设置方便人们放置其他物品，书架被很好隐藏于玻璃片后面，美观大方。</t>
  </si>
  <si>
    <t>A47B63/00(2006.01);A47B97/00(2006.01)</t>
  </si>
  <si>
    <t>CN201310432593.4</t>
  </si>
  <si>
    <t>CN104433286A</t>
  </si>
  <si>
    <t>一种书架衣柜两用储物装置</t>
  </si>
  <si>
    <t>本发明公开了一种书架衣柜两用储物装置，包括柜体，所述柜体横向位置均匀分布有隔板，所述柜体上还分布有与所述隔板互相垂直的格挡，所述柜体的顶部设有滑杆，所述滑杆上设有滑动环，所述格挡一端通过滑动环固定于所述滑杆上。本发明集书柜和衣柜于一体，人们可通过滑动格挡，来调节储物空间的大小，当格挡聚集于一侧时，另一侧可作为衣柜使用，隔板可供人们放置衣服，挂杆可供人们挂设衣物，方便快捷，节省空间。</t>
  </si>
  <si>
    <t>A47B61/00(2006.01);A47B63/00(2006.01)</t>
  </si>
  <si>
    <t>CN107232806</t>
  </si>
  <si>
    <t>CN201310429831.6</t>
  </si>
  <si>
    <t>CN104433273A</t>
  </si>
  <si>
    <t>一种含有投影仪的会议桌</t>
  </si>
  <si>
    <t>本发明公开了一种含有投影仪的会议桌，包括支撑板和安装在支撑板顶端的桌面板，所述的桌面板上设置一开口，开口下方设置有一槽体，槽体底部安装有一活动托板，活动托板的下方安装有升降杆，所述的支撑板上固定有一投影仪，本发明的一种含有投影仪的会议桌能够在需要使用投影仪的时候非常方便快速的将投影仪从槽体内升起，使用起来非常方便，而且在不使用投影仪的时候，可以将其收入槽体中，能够有效的保证其清洁，不容易落入灰尘，能够有效的延长其使用寿命。</t>
  </si>
  <si>
    <t>A47B37/02(2006.01)</t>
  </si>
  <si>
    <t>A47B37/02(2006.01)I</t>
  </si>
  <si>
    <t>CN201310433529.8</t>
  </si>
  <si>
    <t>CN104433270A</t>
  </si>
  <si>
    <t>一种滑动式可降温的火锅餐桌</t>
  </si>
  <si>
    <t>本发明公开了一种滑动式可降温的火锅餐桌，包括四条桌腿，所述桌腿上固定有桌面板，所述桌面板的上部端面设有凹槽，所述凹槽的外周设有一圈水槽，所述凹槽的中心位置设有加热装置，所述桌面板通过其上设有的滑轨滑动连接有搁置架。本发明结构紧凑，易实现，桌面板的一侧滑动设有搁置架，人们可将用餐中需要的汤勺和过滤勺以及调料瓶放置于搁置架内，避免桌面的杂乱，有效节省空间，凹槽周边设有一圈水槽，起到了一定的降温作用，同时还可供人们洗手，桌面板的底部设有集水槽，可对水槽中使用后的废水进行排出。</t>
  </si>
  <si>
    <t>A47B31/02(2006.01);A47B13/08(2006.01);A47B13/00(2006.01)</t>
  </si>
  <si>
    <t>A47B31/02(2006.01)I</t>
  </si>
  <si>
    <t>CN105054591A;CN106175129</t>
  </si>
  <si>
    <t>CN201310433470.2</t>
  </si>
  <si>
    <t>CN104433269A</t>
  </si>
  <si>
    <t>一种集成有升降架的火锅餐桌</t>
  </si>
  <si>
    <t>本发明公开了一种集成有升降架的火锅餐桌，包括四条桌腿，所述桌腿上固定有桌面板，所述桌面板上均匀分布有凹槽，所述凹槽内置有加热装置，所述加热装置的下端分布有控制开关，所述桌面板的中心位置设有可升降的搁置架。本发明结构简单，在桌面板的中央位置设有搁置架，方便人们放置菜品，有效利用空间，节省了购置立式搁置架的成本，适用于餐厅使用。</t>
  </si>
  <si>
    <t>CN201310430546.6</t>
  </si>
  <si>
    <t>CN104433268A</t>
  </si>
  <si>
    <t>一种易更换水池火锅餐桌</t>
  </si>
  <si>
    <t>本发明公开了一种易更换水池火锅餐桌，包括四条桌腿，所述桌腿上固定有桌面板，所述桌面板的中央位置设有加热台，所述加热台上设有内置加热装置的凹槽，所述加热台的两端均设有水池，所述水池的外侧设有与其相匹配的抽屉结构。本发明打破了传统火锅餐桌的结构，在加热台的两侧均设有与抽屉结构相匹配的水池，可用以放置盛有菜品的托盘，省去了立式搁置架的使用，节约成本，节约空间，为人们用餐提供了方便。</t>
  </si>
  <si>
    <t>A47B31/02(2006.01);A47B13/08(2006.01);A47B88/00(2006.01)</t>
  </si>
  <si>
    <t>CN108903295</t>
  </si>
  <si>
    <t>CN201310430052.8</t>
  </si>
  <si>
    <t>CN104433255A</t>
  </si>
  <si>
    <t>一种集有储物夹的咖啡桌</t>
  </si>
  <si>
    <t>本发明公开了一种集有储物夹的咖啡桌，包括咖啡桌，所述咖啡桌的一侧设有可伸缩的储物夹，所述储物夹上均匀分布有褶皱格挡，所述咖啡桌的上部端面设有隔热垫，所述咖啡桌的下端内侧均匀分布有按摩突起。本发明储物夹可调节，不再固定，可根据人们的需求将书本分类放置，易于查找，咖啡桌的顶端内侧设有按摩突起，进一步增加了舒适度。</t>
  </si>
  <si>
    <t>A47B31/00(2006.01);A47B13/00(2006.01)</t>
  </si>
  <si>
    <t>CN201310431034.1</t>
  </si>
  <si>
    <t>CN104433244A</t>
  </si>
  <si>
    <t>一种货物架可调节的床上用书桌</t>
  </si>
  <si>
    <t>本发明公开了一种货物架可调节的床上用书桌，包括四条桌腿，所述桌腿的上端固定有桌面板，所述桌面板的底面两侧分别设有滑轨，所述滑轨上设有与其相匹配的一组滑轮，所述桌面板的下方设有货物架，所述货物架通过固定块与一组滑轮滑动连接。本发明结构灵活，使得货物架可左右移动，满足人们不同方位的需求，同时还设有扩音器，进一步为人们使用提供了方便，本发明集多个功能模块为一体，节省空间，很适合小户型的家庭使用。</t>
  </si>
  <si>
    <t>A47B23/00(2006.01);A47B13/00(2006.01)</t>
  </si>
  <si>
    <t>CN201310435681.X</t>
  </si>
  <si>
    <t>CN104433234A</t>
  </si>
  <si>
    <t>全触控办公桌</t>
  </si>
  <si>
    <t>本发明公开了一种全触控办公桌，包括桌子和计算机主机，桌子靠近人一端下方设置有红外感应器，集成有办公桌面系统的触控屏安装在桌子的上表面且覆盖上表面，触控屏的一边设置有NFC感应模块和座机对接接口；计算机主机与触控屏和NFC感应模块相接，红外感应器和电话转换模块均与计算机主机的输入端相接，计算机主机的输入端还接有话筒和摄像头，计算机主机的输出端接有耳麦和投影仪。本发明设计合理，工作稳定，操作方便，实用性强，使用效果好，便于推广。</t>
  </si>
  <si>
    <t>A47B21/00(2006.01);A47B21/04(2006.01);A47B13/08(2006.01);G06F3/041(2006.01)</t>
  </si>
  <si>
    <t>CN106473456</t>
  </si>
  <si>
    <t>CN201310425733.5</t>
  </si>
  <si>
    <t>CN104433225A</t>
  </si>
  <si>
    <t>一种可供多人使用的集成有书架的桌子</t>
  </si>
  <si>
    <t>本发明公开了一种可供多人使用的集成有书架的桌子，包括两条桌腿，两条所述桌腿的上端固定有第一桌面板，两个所述桌腿的侧棱上滑动连接有第二桌面板，所述第一桌面板的正下方设有载物架，所述载物架的一端设有书架，所述书架上均匀分布有书架格挡，所述第二桌面板的背部设有支撑杆。本发明的第二桌面板可沿着滑槽滑动，与第一桌面板平行，供多人办公和学习使用，同时载物架上设有书架，可供第一桌面板和第二桌面板两侧办公的人员放置书籍，同时查找书籍方便，简单实用。</t>
  </si>
  <si>
    <t>A47B17/03(2006.01);A47B13/00(2006.01);A47B83/04(2006.01)</t>
  </si>
  <si>
    <t>CN201310432595.3</t>
  </si>
  <si>
    <t>CN104433221A</t>
  </si>
  <si>
    <t>一种可调节的书架桌</t>
  </si>
  <si>
    <t>本发明公开了一种可调节的书架桌，包括三条桌腿，所述桌腿的上端固定有第一桌面板，所述第一桌面板通过设置于其一端的连接件固定有第二桌面板，所述连接件上设有隔档。本发明结构灵活，设计新颖，通过连接件将第一桌面板和第二桌面板相连接，在扩充使用面积的同时，第二桌面板和隔档构成了书架，为人们放置书本提供方便，此外，本发明易收取，占地面积小。</t>
  </si>
  <si>
    <t>A47B17/00(2006.01);A47B13/08(2006.01);A47B13/00(2006.01)</t>
  </si>
  <si>
    <t>CN201310418980.2</t>
  </si>
  <si>
    <t>CN104433181A</t>
  </si>
  <si>
    <t>一种多功能清洁牙刷</t>
  </si>
  <si>
    <t>本发明公开了一种多功能清洁牙刷。本发明包括牙刷本体，所述本体上设置有握柄，刷毛，进水口，出水口，水体净化装置，所述刷毛设置在握柄的另一端，所述握柄上设置有进水口和出水口，所述进水口通过水体净化装置连通出水口，通过在牙刷上开设进水口和出水口可以改变向下流动的水的水流方向，从而供使用者饮用，而水体净化装置可以有效地对水流进行除氟等的净化，以保证使用的水体清洁卫生，降低水体含氟量，保护牙齿。</t>
  </si>
  <si>
    <t>A46B15/00(2006.01);A46B11/06(2006.01)</t>
  </si>
  <si>
    <t>CN201310425905.9</t>
  </si>
  <si>
    <t>CN104433176A</t>
  </si>
  <si>
    <t>一种可照明的窗户刷</t>
  </si>
  <si>
    <t>本发明公开了一种可照明的窗户刷，包括刷子本体，所述刷子本体的内部设有凹槽，所述凹槽上设有若干圆形通孔，所述刷子本体的外壳上设有注液口，所述刷子本体的外壳上还开设有便于手握的弧形通孔，所述刷子本体的下端开设有用以设置刷毛的缺口，所述缺口的边沿处设有照明灯具。本发明结构新颖，打破了传统刷子的结构，方便人们对窗户滑轨的清洁，同时，本发明自带清洁液，集成有照明灯具，进一步为人们清洁提供了方便，使得清洁更加彻底。</t>
  </si>
  <si>
    <t>A46B11/00(2006.01);A46B15/00(2006.01);A47L1/08(2006.01)</t>
  </si>
  <si>
    <t>CN201310432709.4</t>
  </si>
  <si>
    <t>CN104433162A</t>
  </si>
  <si>
    <t>一种集垃圾袋于一体的自净化野餐垫</t>
  </si>
  <si>
    <t>本发明公开了一种集垃圾袋于一体的自净化野餐垫，包括坐垫本体，所述坐垫本体的一端设有粘带，所述坐垫本体的另一端设有与粘带配合使用的带有粘贴结构的翻边，所述坐垫本体的一侧设有垃圾袋，所述垃圾袋通过其外周设有的拉链结构缝合有垃圾盖。本发明解决了人们随身携带垃圾袋的麻烦，方便对垃圾进行一次性的彻底清理，提高了效率，防潮层和保温层的设置进一步为人们提供了安全保障，滚珠的设置增添了舒适感，便于外出携带。</t>
  </si>
  <si>
    <t>A45F3/46(2006.01)</t>
  </si>
  <si>
    <t>A45F3/46(2006.01)I</t>
  </si>
  <si>
    <t>CN201310422612.5</t>
  </si>
  <si>
    <t>CN104433153A</t>
  </si>
  <si>
    <t>一种防盗报警音频背包</t>
  </si>
  <si>
    <t>本发明公开了一种防盗报警音频背包，包括包体，所述包体上设有用以密封其的拉链结构，所述拉链结构的锯齿内侧对称设有静触点，所述拉链结构的端部设有拉头，所述拉头的外侧对称设有动触点，所述动触点和静触点连接有报警电路，所述包体的背部设有肩带，所述肩带的上端设有音频设备，所述包体的外侧还设有软性太阳能电池板。本发明原理简单，易实现，成本低，当有人拉开拉链时，静触点与动触点相连接，进而接通报警电路，启用音频设备，起到一定的警示作用，为人们的财产安全提供了保障，此外，音频设备的设置还可便于人们播放美妙的音乐。</t>
  </si>
  <si>
    <t>A45F3/04(2006.01)</t>
  </si>
  <si>
    <t>CN104886915</t>
  </si>
  <si>
    <t>CN201310419344.1</t>
  </si>
  <si>
    <t>CN104433126A</t>
  </si>
  <si>
    <t>一种设有香薰功能的卷发棒</t>
  </si>
  <si>
    <t>本发明公开了一种设有香薰功能的卷发棒，包括卷发棒外壳，卷发棒内壳，加热触点，所述的卷发棒内壳位于所述的卷发棒外壳内部，所述的卷发棒内壳与所述的卷发棒外壳的接触点为所述的加热触点，所述的卷发棒内壳内设有香薰装置，所述的香薰装置在所述的加热触点加热时进行雾化。本发明使用方便，操作简单，具有良好的市场前景。</t>
  </si>
  <si>
    <t>A45D6/00(2006.01)</t>
  </si>
  <si>
    <t>A45D6/00(2006.01)I</t>
  </si>
  <si>
    <t>CN201310424650.4</t>
  </si>
  <si>
    <t>CN104433122A</t>
  </si>
  <si>
    <t>一种集成有书架的行李箱</t>
  </si>
  <si>
    <t>本发明公开了一种集成有书架的行李箱，包括箱体，所述箱体的一侧通过连接件固定有箱盖，所述箱体的另一侧设有与箱盖相匹配的锁结构，所述箱体的底部设有储存空间，所述储存空间上滑动连接有书架，所述书架上均匀分布有书架挡板，所述书架的一侧也设有锁结构。本发明的行李箱的底部设有与书架相匹配的储存空间，可方便人们外出携带书本，人们无需再打开整个箱子查找书本，只需将书架拉出，便可轻松的进行书本查找，与此同时，还可供人们坐下休息，方便快捷，此外，书架的一侧设有密码锁，进一步提供了安全保障。</t>
  </si>
  <si>
    <t>CN201310420230.9</t>
  </si>
  <si>
    <t>CN104433093A</t>
  </si>
  <si>
    <t>一种易于拆卸的计时隐形眼镜盒</t>
  </si>
  <si>
    <t>本发明公开了一种易于拆卸的计时隐形眼镜盒，包括盒体，所述盒体的外侧转动连接有与其相匹配的盒盖，所述盒体内设有三角形插接架，所述三角形插接架的中心位置设有镜片存储盒，所述镜片存储盒的外侧端面上设有计时器和显示屏，所述盒体的外侧设有用以固定插接架的搭扣，所述盒盖的内侧设有镜片，所述镜片的内侧设有照明灯。本发明结构紧凑，设有的插接架的中心位置套设有镜片存储盒，镜片存储盒可拆卸，便于人们外出携带，同时本发明的眼镜盒还可作为药品分类盒使用，一物两用，为人们外出携带提供了诸多方便。</t>
  </si>
  <si>
    <t>A45C11/04(2006.01);A45C15/06(2006.01);A45C13/02(2006.01);A61J1/00(2006.01)</t>
  </si>
  <si>
    <t>CN201310416031.0</t>
  </si>
  <si>
    <t>CN104433071A</t>
  </si>
  <si>
    <t>一种多功能旅行箱</t>
  </si>
  <si>
    <t>本发明公开了一种多功能旅行箱，包括箱壳，所述的箱壳包括上箱盖和下箱体，下箱体外侧安装有一可伸缩的拉杆，所述的上箱盖上铺设有太阳能电池，所述的太阳能电池与固定在箱体内的移动电源连接，所述的上箱盖内测固定有一移动硬盘，所述的移动硬盘一侧的箱盖上固定有一音箱，本发明的旅行箱结构简单，外表与现有旅行箱一样，当时功能非常丰富，其内固定的移动电源能够非常方便的为使用者随身携带的电子设备充电，而且在上箱盖上铺设的太阳能电池能够保证移动电源内的电量持续使用，能够满足消费者的多种需求，具有非常好的市场前景。</t>
  </si>
  <si>
    <t>A45C5/04(2006.01);A45C5/14(2006.01);H02J7/00(2006.01)</t>
  </si>
  <si>
    <t>CN201310440666.4</t>
  </si>
  <si>
    <t>CN104433052A</t>
  </si>
  <si>
    <t>一种多功能钱包</t>
  </si>
  <si>
    <t>本发明属于日常生活用品技术领域，本发明提供的多功能钱包，包括外层和内层构成的钱包本体，外层内侧设有衬布，所述外层和衬布之间加设有中间层，中间层与衬布、内层底部缝制成一体，外层的底部内侧与中间层可开合连接。解决了把重要信息藏在倒向设置的夹层中，很好的保护了个人隐私和信息并且成本极低，只是换个思维便解决了信息的保密问题。</t>
  </si>
  <si>
    <t>CN201310420170.0</t>
  </si>
  <si>
    <t>CN104433030A</t>
  </si>
  <si>
    <t>一种多功能拐杖</t>
  </si>
  <si>
    <t>本发明公开了一种多功能拐杖，包括手柄，拐杖体，支撑脚，所述的手柄上手握处设有凸起，所述的凸起前方设有定位器，所述的定位器旁设有定时器，所述的手柄与所述的拐杖体连接处设有液晶屏，所述的拐杖体底部设有支撑脚，所述的支撑脚上设有计数器。本发明设计合理，使用方便，给使用拐杖的人群提供了更便捷的帮助。</t>
  </si>
  <si>
    <t>A45B9/02(2006.01);A45B3/00(2006.01);A45B9/00(2006.01)</t>
  </si>
  <si>
    <t>A45B9/02(2006.01)I</t>
  </si>
  <si>
    <t>CN201310419289.6</t>
  </si>
  <si>
    <t>CN104432967A</t>
  </si>
  <si>
    <t>一种后跟可调的两穿鞋子</t>
  </si>
  <si>
    <t>本发明公开了一种后跟可调的两穿鞋子，包括鞋底，所述鞋底的上端依次设有鞋帮和后跟，所述鞋底上设有与后跟间隙配合的凹槽，所述后跟上设有翻边。本发明的后跟可拆卸，可伸缩，满足了人们的不同需求，人们无需脚踩后跟，达到一定的舒适度，本发明结构灵活，易调节，简单实用。</t>
  </si>
  <si>
    <t>A43B23/02(2006.01)</t>
  </si>
  <si>
    <t>A43B23/02(2006.01)I</t>
  </si>
  <si>
    <t>CN201310430054.7</t>
  </si>
  <si>
    <t>CN104432965A</t>
  </si>
  <si>
    <t>一种充气型透气后跟贴</t>
  </si>
  <si>
    <t>本发明公开了一种充气型透气后跟贴，包括后跟贴本体，所述后跟贴本体的内侧设有透气网布层，所述透气网布层与所述后跟贴本体之间设有充气气囊。本发明充气气囊位于后跟贴本体与透气网布层之间，其充气孔位于后跟贴本体的侧棱上，操作简单，使得后跟贴的厚度可调，可满足不同的需求。</t>
  </si>
  <si>
    <t>A43B21/28(2006.01)</t>
  </si>
  <si>
    <t>A43B21/28(2006.01)I</t>
  </si>
  <si>
    <t>CN201310429832.0</t>
  </si>
  <si>
    <t>CN104432946A</t>
  </si>
  <si>
    <t>一种可烘干的清洁拖鞋</t>
  </si>
  <si>
    <t>本发明公开了一种可烘干的清洁拖鞋，包括鞋底和鞋面，所述鞋底的下表面依次设有前跟和与前跟存在一定的间隙的后跟，所述前跟由内向外依次设有防水层和清洁层，所述后跟为中空结构，内置有烘干装置，所述后跟的后部设有控制烘干装置打开或关闭的控制开关，所述烘干装置连接有蓄电池。本发明设计独特，前跟用以擦地，后跟用以烘干，协同工作，方便快捷，此外，前跟的特殊设计，有助于爱美女士进行减肥，此外，在寒冷冬天作业，对脚起到了一定的保暖作用，方便实用，前跟和后跟均可拆卸，单独使用，进一步为人们提供了方便。</t>
  </si>
  <si>
    <t>A43B3/10(2006.01);A43B13/14(2006.01);A43B21/36(2006.01)</t>
  </si>
  <si>
    <t>CN201310414274.0</t>
  </si>
  <si>
    <t>CN104432685A</t>
  </si>
  <si>
    <t>一种具有万用表装置的绝缘防护服</t>
  </si>
  <si>
    <t>本发明提供了一种具有万用表装置的绝缘防护服，包括绝缘防护服，所述的绝缘防护服一只手套上设有液晶显示面板，正极探头和负极探头分别设在两只手套的手指上，所述的绝缘防护服的胸前设有万用表模块，所述的液晶显示面板，正极探头、负极探头分别与万用表模块通过电线连接。解决了人在高空作业是使用仪表的不方便和危险性。</t>
  </si>
  <si>
    <t>A41D13/008(2006.01)</t>
  </si>
  <si>
    <t>CN106645828</t>
  </si>
  <si>
    <t>CN201310414248.8</t>
  </si>
  <si>
    <t>CN104432684A</t>
  </si>
  <si>
    <t>一种具有报警装置的绝缘防护服</t>
  </si>
  <si>
    <t>本发明提供了一种具有报警装置的绝缘防护服，包括外层、绝缘层，内层，所述的外层和绝缘层之间设有感应层，所述的感应层上设有感应线圈，外层装有蜂鸣器、感应处理模块、安全电源，有益效果是，人们在进入电场或者磁场本发明会发出警报，提醒人做好准备，降低了危险系数。</t>
  </si>
  <si>
    <t>A41D13/008(2006.01);G08B21/02(2006.01)</t>
  </si>
  <si>
    <t>A41;G08</t>
  </si>
  <si>
    <t>CN105455238A;CN106962996</t>
  </si>
  <si>
    <t>CN201310423846.1</t>
  </si>
  <si>
    <t>CN104432683A</t>
  </si>
  <si>
    <t>一种降温绝缘防护服</t>
  </si>
  <si>
    <t>本发明涉及一种绝缘防护服，具体说是一种有降温功能的绝缘防护服。该降温绝缘防护服包括两层锦丝涂覆织物，以及夹在两层锦丝涂覆织物中间的耐高温绝缘膜，还包括设置在所述内层锦丝涂覆织物的内侧的由防水材料制成的注水降温层，注水降温层上具有注水口和排水口以及分别用于打开关、闭注水口和排水口的帽，注水降温层和锦丝涂覆织物之间设置一层防止与外界进行热量交换的保温板，注水降温层的内侧还设置多个用于放置蓄冷袋的口袋。使用时将装有固液相变材料的蓄冷袋放入绝缘服最内层的口袋，当环境温度或人体皮肤温度达到固液相变材料的熔点时，其吸热转变成液态，此时会产生制冷的效果，给人体皮肤降温。</t>
  </si>
  <si>
    <t>A41D13/005(2006.01);A41D13/008(2006.01);A41D31/00(2006.01)</t>
  </si>
  <si>
    <t>CN105054390A;CN104921339</t>
  </si>
  <si>
    <t>CN201310427497.0</t>
  </si>
  <si>
    <t>CN104432672A</t>
  </si>
  <si>
    <t>一种具有充气功能的绝缘防护服</t>
  </si>
  <si>
    <t>本发明属于绝缘防护服领域，提供了一种具有充气功能的绝缘防护服，绝缘防护服分为外层，内层，内层和外层之间为密闭夹层，绝缘防护服上还设置有空气压缩瓶和气门，这种具有充气功能的绝缘防护服，具有充气功能，避免高空工作的电力人员不慎摔下导致严重伤残，给电力人员的生命安全带来一定的保障。</t>
  </si>
  <si>
    <t>A41D13/00(2006.01)</t>
  </si>
  <si>
    <t>CN201310423754.3</t>
  </si>
  <si>
    <t>CN104432670A</t>
  </si>
  <si>
    <t>一种安全绝缘防护服</t>
  </si>
  <si>
    <t>本发明涉及一种绝缘防护服，具体说是一种能够在高空作业的安全绝缘防护服。该防护服包括上衣和裤子，该防护服由四层组合材料缝制而成，从内向往依次为防震缓冲层、锦丝涂覆织物、耐高电压绝缘膜和锦丝涂覆织物。如果作业人员发生从高处跌落的意外，该防护服会产生一个缓冲的效果，从而对跌落人员具有保护作用。</t>
  </si>
  <si>
    <t>A41D13/00(2006.01);A41D13/015(2006.01);A41D31/02(2006.01)</t>
  </si>
  <si>
    <t>CN201310414400.2</t>
  </si>
  <si>
    <t>CN104432668A</t>
  </si>
  <si>
    <t>一种具有自动控温的绝缘防护服</t>
  </si>
  <si>
    <t>本发明提供了一种具有自动控温的绝缘防护服护服，包括外层，绝缘层，内层，其特征在于：所述的绝缘层下层设置有加热层，所述的加热层和内层夹层设有保护层，有益效果是人在寒冷的高空作业时所穿的绝缘防护服单薄不笨重，人工作操作时方便，不易产生危险。</t>
  </si>
  <si>
    <t>A41D13/00(2006.01);A41D13/005(2006.01);A41D31/02(2006.01);H01B17/56(2006.01)</t>
  </si>
  <si>
    <t>A41;H01</t>
  </si>
  <si>
    <t>CN201310414273.6</t>
  </si>
  <si>
    <t>CN104432667A</t>
  </si>
  <si>
    <t>一种衣帽连体的绝缘防护服</t>
  </si>
  <si>
    <t>本发明提供了一种衣帽连体的绝缘防护服，包括绝缘防护服内层，绝缘服外层、绝缘服绝缘层，所述的绝缘防护服外层正面设有工具插槽，帽子上设有发光体，所述的绝缘防护服外层背面设有太阳能板和LED灯，所述的绝缘服外层与绝缘服绝缘层之间设有太阳能蓄电池和控制开关，所述的太阳能板与太阳能蓄电池连接，所述的太阳能蓄电池与控制开关连接，所述的控制开关均与发光体和LED灯连接，本发明解决了工具携带和晚间作业不方便的问题。</t>
  </si>
  <si>
    <t>A41D13/00(2006.01);F21V33/00(2006.01);F21Y101/02(2006.01)</t>
  </si>
  <si>
    <t>A41;F21</t>
  </si>
  <si>
    <t>CN201310435473.X</t>
  </si>
  <si>
    <t>CN104432535A</t>
  </si>
  <si>
    <t>一种多功能便携电子烟盒</t>
  </si>
  <si>
    <t>本发明公开了一种多功能便携电子烟盒，包括盒体，所述的盒体内中空，盒体上安装有盒盖，盒盖上设置有观察窗，盒体的底侧安装有净烟装置，净烟装置内设置有电池仓，净烟装置上设置有进气口和出气口，本发明的一种多功能便携电子烟盒，在烟盒的背侧安装有净烟装置，能够有效的净化过滤烟气，有效的改善了周围的空气质量，而且本发明的结构设计合理，体积小巧轻薄，方便携带。</t>
  </si>
  <si>
    <t>CN201310433362.5</t>
  </si>
  <si>
    <t>CN104432533A</t>
  </si>
  <si>
    <t>一种安全的健康型烟灰缸</t>
  </si>
  <si>
    <t>本发明公开了一种安全的健康型烟灰缸。本发明包括缸体，置烟槽，吸烟装置，灭火装置，所述的缸体上端的边沿处设置有置烟槽，所述缸体一侧向上延伸有弧形盖，所述弧形盖内侧设置有吸烟装置，所述弧形盖上表面设置有冷触媒层，所述缸体底部设置有灭火装置，所述灭火装置上设置有明火感应装置，本发明在烟灰缸上设置了吸烟及灭火装置，能够有效确保抽烟所产生的烟气减少，而且保证及时处理明火，减少因抽烟造成的烧坏物品现象，灭火装置可以设置产生泡沫的量，调节方便，不会因抽烟影响到他人，既安全又健康。</t>
  </si>
  <si>
    <t>A24F19/14(2006.01)</t>
  </si>
  <si>
    <t>A24F19/14(2006.01)I</t>
  </si>
  <si>
    <t>CN201310438574.2</t>
  </si>
  <si>
    <t>CN104432525A</t>
  </si>
  <si>
    <t>一种公共卫生间烟灰缸</t>
  </si>
  <si>
    <t>本发明公开了一种公共卫生间烟灰缸。本发明包括缸体，烟雾感应装置，驱动装置，盖板，所述缸体设置在便池前侧的凹槽内，所述凹槽在侧面设置有开口，所述凹槽上设置有盖板，所述盖板由驱动装置控制，所述驱动装置连接烟雾感应装置，本发明给喜欢上厕所抽烟的人群提供方便，盖体通过烟雾感应自动开关，比较方便，侧面设置拉手便于清理，干净卫生。</t>
  </si>
  <si>
    <t>A24F19/10(2006.01);E03D13/00(2006.01)</t>
  </si>
  <si>
    <t>A24;E03</t>
  </si>
  <si>
    <t>CN201310433396.4</t>
  </si>
  <si>
    <t>CN104432524A</t>
  </si>
  <si>
    <t>一种多功能烟灰缸</t>
  </si>
  <si>
    <t>本发明公开了一种多功能烟灰缸。本发明包括缸体，所述缸体上端为边沿处，所述边沿处设置有若干置烟槽，所述缸体的一侧设置有延伸块，所述延伸块上设置有打火机，所述缸体底部设置有负离子发生器，所述负离子发生器设置有电池，本发明通过在烟灰缸上通过延伸块设置电子打火机，方便使用者使用，而且延伸块可拆卸，便于拿取点烟，而且通过设置负离子发生器来改变室内空气质量，减少对被吸烟者的危害，既能解决抽烟者忘记带打火机的问题，又能增加烟灰缸的功能性，拿取方便，电池可更换，能够循环使用，健康环保，实用性强。</t>
  </si>
  <si>
    <t>CN105124760</t>
  </si>
  <si>
    <t>CN201410598194.X</t>
  </si>
  <si>
    <t>CN104432456A</t>
  </si>
  <si>
    <t>一种高合格率叶丝干燥方法</t>
  </si>
  <si>
    <t>710000 陕西省西安市雁塔区高新区沣惠南路38号</t>
  </si>
  <si>
    <t>本发明涉及烟草制造技术领域，尤其涉及一种高合格率叶丝干燥方法，解决了现有技术存在生产开始时烘丝机干燥能力远大于叶丝所需的实际干燥能力导致生成的干头叶丝较多、叶丝质量较差的技术问题，该减少管板式烘丝机出口叶丝干头的方法，包括：生产开始时在烘丝机入口前输送皮带堆积叶丝，提高进入烘丝机料头瞬时流量；在烘丝机前端工序超级回潮筒内，启动料头延时加水修正功能，瞬间调高料头含水率及控制在合理的延续时间，使料头含水率瞬间达到较高的值。本发明有利于提高叶丝的质量，减少管板式烘丝机出口干头叶丝量。</t>
  </si>
  <si>
    <t>CN106262999A;CN105146699A;CN106072744</t>
  </si>
  <si>
    <t>龙岩烟草工业有限责任公司;LONG YAN TABACCO IND CO LTD;LONG YAN TABACCO INDUSTRIAL CO., LTD.;Longyan tobacco industry co ltd;红塔烟草(集团)有限责任公司;HONGTA TOBACCO GROUP CO LTD;HONGTA TOBACCO (GROUP) CO., LTD.;HONGTA TOBACCO GROUP CO LTD;吉林烟草工业有限责任公司;JILIN TOBACCO IND CO LTD;JILIN TOBACCO INDUSTRIAL CO., LTD.;JILIN TOBACCO INDUSTRY CO LTD;龙岩烟草工业有限责任公司;LONG YAN TABACCO IND CO LTD;LONG YAN TABACCO INDUSTRIAL CO., LTD.;Longyan tobacco industry co ltd;武汉烟草(集团)有限公司;WUHAN TOBACCO GROUP LTD;WUHAN TOBACCO (GROUP) LTD.;WUHAN TOBACCO GROUP CO LTD</t>
  </si>
  <si>
    <t>CN201410753047.5</t>
  </si>
  <si>
    <t>CN104432420A</t>
  </si>
  <si>
    <t>青皮核桃脱皮机</t>
  </si>
  <si>
    <t>凤县秦鑫机械制造有限责任公司</t>
  </si>
  <si>
    <t>721700 陕西省宝鸡市凤县双石铺镇</t>
  </si>
  <si>
    <t>本发明目的是设计一种青皮核桃脱皮机，在核桃采摘后及时去掉青皮，保持核桃的品质。它具有壳体，壳体上部装有进料斗，壳体中部装有出料口和出渣口，在壳体上还装有注水口，壳体内装有脱皮盘组件，所述脱皮盘组件底部与传动皮带轮连接并由电机驱动旋转，脱皮盘组件上盘面上固定有钢刷。本发明可以有效的降低人工脱离核桃青皮的劳动强度，提高工作效率，并有效的提高核桃果实的成品率、减少破碎率。</t>
  </si>
  <si>
    <t>A23N5/08(2006.01)</t>
  </si>
  <si>
    <t>A23N5/08(2006.01)I</t>
  </si>
  <si>
    <t>CN201410627932.9</t>
  </si>
  <si>
    <t>CN104432405A</t>
  </si>
  <si>
    <t>汽水混合杀菌器及杀菌装置</t>
  </si>
  <si>
    <t>周宝龙</t>
  </si>
  <si>
    <t>周宝龙;汉中海涛机械有限责任公司</t>
  </si>
  <si>
    <t>723000 陕西省汉中市洋县东环路2号</t>
  </si>
  <si>
    <t>本发明公开的汽水混合杀菌器，包括依次连通的第一水泵、第一阀门、喷淋装置、第二阀门以及输出口，喷淋装置的一侧连接有进气管，进气管的端部依次设置有加热器和第二水泵，进气管和第二水泵之间设置有导气管，导气管上设置有止回阀。能够有效降低汽水混合时的震动，降低噪音。一种杀菌装置，汽水混合杀菌器输出口依次连接有第一杀菌室、第二杀菌室以及第三杀菌室，汽水混合杀菌器的加热器连接有控制模块，第一杀菌室、第二杀菌室以及第三杀菌室的顶部分别设置有第一温度传感器、第二温度传感器以及第三温度传感器，第一温度传感器、第二温度传感器以及第三温度传感器分别通过导线连接至控制模块。能够实现分温区杀菌，节约能源。</t>
  </si>
  <si>
    <t>A23L3/10(2006.01)</t>
  </si>
  <si>
    <t>A23L3/10(2006.01)I</t>
  </si>
  <si>
    <t>山东工大机械有限公司;SHANDONG GONGDA MACHINERY CO LTD;SHANDONG GONGDA MACHINERY CO., LTD.;Shandong university of industry machinery co ltd;上海通华不锈钢压力容器工程有限公司;SHANGHAI TONGHUA STAINLESS STEEL PRESSURE VESSEL ENGINEERING CO LTD;SHANGHAI TONGHUA STAINLESS STEEL PRESSURE VESSEL ENGINEERING CO., LTD.;Shanghai general china stainless steel pressure vessel engineering co ltd;河北盛华化工有限公司;HEBEI SHENGHUA CHEMICAL CO LTD;HEBEI SHENGHUA CHEMICAL CO., LTD.;Hebei shenghua chemical engineering co ltd;梁永德;LIANG YONGDE;LIANG YONGDE;Yong-de liang;CHIYODA CHEM ENG CONSTRUCT CO;CHIYODA CORP;CHIYODA CORP;千代田化工建設株式会社;YUNISUN KK;YUNISUN:KK;YUNISUN:KK;株式会社ユニスン</t>
  </si>
  <si>
    <t>CN201410802399.5</t>
  </si>
  <si>
    <t>CN104432385A</t>
  </si>
  <si>
    <t>一种铁皮石斛保健饮料及其制备方法</t>
  </si>
  <si>
    <t>本发明一种铁皮石斛保健饮料，按质量百分比由以下组份组成：铁皮石斛16～20％、西洋参7～13％、枸杞17～22％、黄精9～12％、百合7～11％、银耳6～10％、红枣14～20％、蜂蜜2～6％、低聚果糖4～8％；制备方法为：将原料洗净，并将西洋参和黄精切段，向各原料中分别加入纯净水进行回流提取，合并提取液；将合并的提取液冷却后加入蜂蜜和低聚果糖，搅拌均匀，加入纯净水充分混合，即得。本发明一种铁皮石斛保健饮料，解决了现有石斛饮品营养不均衡、无法满足消费者滋补养生需求的问题，得到口感纯正、清新爽口，具有生津止渴、清热润燥、滋阴润肺、调节肠胃和增加免疫力功效的保健饮料。</t>
  </si>
  <si>
    <t>CN105685705A;CN105265958A;CN106213091A;CN105053326A;CN105029204A;CN105031290</t>
  </si>
  <si>
    <t>谢鸣;北京大德康成健康科技有限责任公司;XIE MING;BEIJING DADE KANGCHENG HEALTH TECHNOLOGY CO LTD;XIE MING;BEIJING DADE KANGCHENG HEALTH TECHNOLOGY CO., LTD.;XIE MING;Beijing dade yasunari health science and technology co ltd;延安大学附属医院;YANAN UNIVERSITY AFFILIATED HOSPITAL;YANAN UNIVERSITY AFFILIATED HOSPITAL;Yan'an university affiliated hospital of;光明食品集团云南石斛生物科技开发有限公司;BRIGHT FOOD GROUP YUNNAN DENDROBIUM BIOTECHNOLOGY DEV CO LTD;BRIGHT FOOD GROUP YUNNAN DENDROBIUM BIOTECHNOLOGYDEVELOPMENT CO., LTD.;Guang-ming food group yunnan caulis dendrobii biological science and technology development co ltd;高思;GAO SI;GAO SI;GAO SI;BANG KAE RIONG;BANG, KAE RIONG;방계룡</t>
  </si>
  <si>
    <t>CN201410756460.7</t>
  </si>
  <si>
    <t>CN104432327A</t>
  </si>
  <si>
    <t>一种维生素含量高的方便食品</t>
  </si>
  <si>
    <t>710018 陕西省西安市长安科技产业园创新路7号</t>
  </si>
  <si>
    <t>本发明涉及一种维生素含量高的方便食品，其是在150g该食品中含有南瓜10～30g、胡萝卜20～50g、番石榴50～80g、芹菜汁5～20g、西红柿2～6g、白萝卜2～6g、花生粉15～50g、核桃粉5～20g、海带粉0.5～1.5g、马齿苋0.5～1.5g、山药粉50～80g以及水20～50g，保证原料产量高，营养丰富，从多种膳食中摄取维生素，此外还添加了维生素A、维生素C以及维生素E，用以弥补食物中维生素补充不足的缺陷，具有提高机体免疫力、补充维生素的作用，尤其是针对身体乏力、食欲不振等症状具有显著地改善效果，而且本发明所制得的食品营养价值高，易于携带，食用方便，适用于各个年龄阶段的人，无毒副作用，可以长期食用。</t>
  </si>
  <si>
    <t>A23L2/02(2006.01);A23L1/212(2006.01);A23L1/337(2006.01);A23L1/36(2006.01)</t>
  </si>
  <si>
    <t>马鞍山市心洲葡萄专业合作社;MA ANSHAN XINZHOU GRAPE SPECIALTY COOPERATIVES;MA'ANSHAN XINZHOU GRAPE SPECIALTY COOPERATIVES;Maanshan xin-zhou grape major cooperation;宫中林;GONG ZHONGLIN;GONG ZHONGLIN;Gong zhong-lin;陈朝银;杜伟姣;CHAOYIN CHEN;WEIJIAO DU;CHEN CHAOYIN;DU WEIJIAO;Chen chao-yin; Du wei jiao;邓申义;谭的娜;DENG SHENYI;DENG SHENYI;Deng shen-yi;Tan di-na;GENDAI DENSHI SANGYO KK;GENDAI DENSHI SANGYO KK;HYUNDAI ELECTRON IND CO LTD;現代電子産業株式会社</t>
  </si>
  <si>
    <t>CN201410797736.6</t>
  </si>
  <si>
    <t>CN104431195A</t>
  </si>
  <si>
    <t>一种清热型凉茶及其制备方法</t>
  </si>
  <si>
    <t>本发明一种清热型凉茶，按质量百分比由以下组份组成：板蓝根10％～40％、金银花10％～30％、夏枯草10％～30％、芦根5％～15％、桑叶10％～25％、薄荷5％～20％、甘草2％～10％、陈皮5％～15％，上述各组分质量百分比之和为100％；制备方法为：向称取的原料中加水煎煮，对煎煮得到的滤液进行酶解后再灭酶，向灭酶后的滤汁中加水白砂糖煮沸后精滤即得。本发明一种清热型凉茶，原料配制合理、凉而不寒，清热而不伤脾胃，温凉互济，具有清热保健、平衡阴阳之功效，四季皆宜，适合所有人群，无毒副作用。</t>
  </si>
  <si>
    <t>CN104770519A;CN105558177</t>
  </si>
  <si>
    <t>哈尔滨珍宝制药有限公司;HARBIN ZHENBAO PHARMACEUTICAL CO LTD;Harbin Zhenbao Pharmaceutical Co., Ltd.;Harbin zhen-bao pharmaceutical co ltd;天圣制药集团股份有限公司;TIANSHENG PHARMACEUTICAL GROUP CO LTD;Tiansheng Pharmaceutical Group Co., Ltd.;Tiansheng pharmacy group stock co ltd;栾川本草生物开发有限公司;LUANCHUAN MATERIA MEDICA BIOLOG DEV CO LTD;LUANCHUAN MATERIA MEDICA BIOLOGICAL DEVELOPMENT CO., LTD.;Luanchuan herbal biological development co ltd;陈楚忠;CHEN CHUZHONG;CHEN CHUZHONG;Chen chu zhong;陈楚忠;CHEN CHUZHONG;CHEN CHUZHONG;Chen chu zhong;彭小航;XIAOHANG PENG;PENG XIAOHANG;Peng xiao-hang;徐兴才;XINGCAI XU;XU XINGCAI;Xu xing-cai</t>
  </si>
  <si>
    <t>CN201410797805.3</t>
  </si>
  <si>
    <t>CN104430498A</t>
  </si>
  <si>
    <t>一种含有氯氟氰虫酰胺的杀虫组合物</t>
  </si>
  <si>
    <t>本发明公开了一种含有氯氟氰虫酰胺的杀虫组合物，其有效活性成分由第一活性成分氯氟氰虫酰胺、第二活性成分三唑磷、甲氧虫酰肼中的一种组成，第一活性成分与第二活性成分的重量比为1:10～10:1，第一活性成分与第二活性成分的含量之和为所述组合物总重量的5％～90％。本发明所述组合物可配制成农业上允许施用的悬浮剂、水分散粒剂、水乳剂、微乳剂或乳油剂型。本发明所述组合物活性成分选用合理，具有显著的增效作用，对水稻安全性好；与现有的单一制剂相比，减少了用药量和施药次数，对水稻二化螟具有优良的防效。本发明所述组合物是防治水稻二化螟的理想二元复配药剂，适于在水稻种植区推广使用。</t>
  </si>
  <si>
    <t>A01N57/16(2006.01);A01N37/46(2006.01);A01P7/04(2006.01);A01N37/40(2006.01)</t>
  </si>
  <si>
    <t>江苏龙灯化学有限公司;JIANGSU ROTAM CHEMISTRY CO LTD;JIANGSU ROTAM CHEMISTRY CO., LTD.;Jiangsu longdeng chemical co ltd;广西安泰化工有限责任公司;GUANGXI ANTAI CHEMICALS CO LTD;GUANGXI ANTAI CHEMICALS CO., LTD.;Guangxi antai chemical engineering co ltd;浙江省化工研究院有限公司;中化蓝天集团有限公司;ZHEJIANG RES INST CHEMICAL INDUSTRY LTD;SINOCHEM LANTIAN CO LTD;ZHEJIANG RESEARCH INSTITUTE OF CHEMICAL INDUSTRY LTD.;Sinochem Lantian Co., Ltd.;Zhejiang research institute of chemical industry co ltd;Lantian china chemical group co ltd;广东中迅农科股份有限公司;GUANGDONG ZHONGXUN AGRI TECH;GUANGDONG ZHONGXUN AGRICULTURAL TECHNOLOGY CO., LTD.;Xun guangdong china agriculture and science stock co ltd</t>
  </si>
  <si>
    <t>CN201410635827.X</t>
  </si>
  <si>
    <t>CN104430491A</t>
  </si>
  <si>
    <t>本发明公开了一种含有草酸二丙酮胺铜的杀菌组合物，包括第一活性成分和第二活性成分，第一活性成分与第二活性成分的重量比为1:10～10:1，第一活性成分为草酸二丙酮胺铜，第二活性成分选自烯酰吗啉、氟吗啉、甲霜灵、精甲霜灵、三乙膦酸铝、苯霜灵、噁霜灵、霜脲氰、霜霉威、氰霜唑、缬霉威中的一种。本发明组合物可配制成农业上允许使用的水分散粒剂、可湿性粉剂或可分散油悬浮剂，对黄瓜霜霉病、马铃薯晚疫病、番茄早疫病、葡萄霜霉病具有较好的防效。本发明有效地解决了单用草酸二丙酮胺铜或上述卵菌纲类杀菌剂防效不理想的问题，二者复配具有显著的增效作用且对作物安全性好，降低了产生抗性的风险和施药成本。</t>
  </si>
  <si>
    <t>A01N55/02(2006.01);A01N57/12(2006.01);A01P3/00(2006.01);A01N43/84(2006.01);A01N37/46(2006.01);A01N43/76(2006.01);A01N47/34(2006.01);A01N47/12(2006.01);A01N43/50(2006.01)</t>
  </si>
  <si>
    <t>西北农林科技大学农药研究所;NORTHWEST A &amp; F UNIVERSITY PES;NORTHWEST A&amp;F UNIVERSITY PESTICIDE RESEARCH INSTITUTE;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t>
  </si>
  <si>
    <t>CN201410634395.0</t>
  </si>
  <si>
    <t>CN104430490A</t>
  </si>
  <si>
    <t>本发明公开了一种含有草酸二丙酮胺铜的杀菌组合物，其第一活性成分为草酸二丙酮胺铜，第二活性成分为噁唑菌酮、咪唑菌酮或苯菌酮剂，第一活性成分与第二活性成分的重量比是1：10～10：1。本组合物可配制成农业上允许的水分散粒剂、可湿性粉剂、悬浮剂、可分散油悬浮剂剂型。本发明组分合理，杀菌效果好，用药成本低，且其活性和杀菌效果不是各组分活性的简单叠加，与现有的单一制剂相比，除具有显著的杀菌效果外，而且有显著的增效作用，对作物安全性好，本发明对农作物主要病害如苹果斑点落叶病、各类作物霜霉病、疫病、白粉病具有很好的防治效果。</t>
  </si>
  <si>
    <t>A01N55/02(2006.01);A01P3/00(2006.01);A01N43/76(2006.01);A01N43/50(2006.01);A01N35/04(2006.01)</t>
  </si>
  <si>
    <t>CN201310455719.X</t>
  </si>
  <si>
    <t>CN104430484A</t>
  </si>
  <si>
    <t>一种含三氟苯嘧啶与拟除虫菊酯类的杀虫组合物</t>
  </si>
  <si>
    <t>本发明公开了一种含三氟苯嘧啶与拟除虫菊酯类的杀虫组合物，有效活性成分为活性成分A和活性成分B的杀虫组合物，活性成分A选自三氟苯嘧啶，活性成分B选自以下任意一种化合物：高效氯氟氰菊酯或醚菊酯，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53/08(2006.01);A01N43/54(2006.01);A01P7/04(2006.01);A01P7/02(2006.01);A01N31/14(2006.01)</t>
  </si>
  <si>
    <t>CN201310438892.9</t>
  </si>
  <si>
    <t>CN104430473A</t>
  </si>
  <si>
    <t>一种含三氟苯嘧啶的复配杀虫组合物</t>
  </si>
  <si>
    <t>本发明公开了一种含三氟苯嘧啶的复配杀虫组合物，含有活性成分A和活性成分B，其中活性成分A选自三氟苯嘧啶，活性成分B选自以下任意一种化合物：噻虫嗪、吡虫啉、烯啶虫胺、噻嗪酮、噻虫啉、噻虫胺、啶虫脒、呋虫胺，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51/00(2006.01);A01N43/54(2006.01);A01N43/88(2006.01);A01N47/40(2006.01);A01P7/04(2006.01);A01P7/02(2006.01);A01N43/40(2006.01)</t>
  </si>
  <si>
    <t>CN107156153A;CN105532680A;CN107183040A;CN107372540</t>
  </si>
  <si>
    <t>CN201310432238.7</t>
  </si>
  <si>
    <t>CN104430462A</t>
  </si>
  <si>
    <t>一种含硝苯菌胺的复配杀菌组合物</t>
  </si>
  <si>
    <t>本发明公开了一种含硝苯菌胺的复配杀菌组合物，有效活性成分为活性成分A和活性成分B，活性成分A选自硝苯菌胺，活性成分B选自以下任意一种化合物：咪鲜胺、咪鲜胺锰盐、咪唑菌酮、多菌灵、甲基硫菌灵，且活性成分A与活性成分B的重量比为1∶80～60∶1。本发明组合物对多种作物上的多种病害都有较高活性，并具有明显的增效作用，扩大了杀菌谱。并具有用药量小、耐雨水冲刷，增效明显的特点。</t>
  </si>
  <si>
    <t>A01N47/38(2006.01);A01N47/18(2006.01);A01N47/34(2006.01);A01N43/50(2006.01);A01P3/00(2006.01)</t>
  </si>
  <si>
    <t>CN106258646</t>
  </si>
  <si>
    <t>CN201310438922.6</t>
  </si>
  <si>
    <t>CN104430429A</t>
  </si>
  <si>
    <t>一种含三氟苯嘧啶与氨基甲酸酯类的杀虫组合物</t>
  </si>
  <si>
    <t>本发明公开了一种含三氟苯嘧啶与氨基甲酸酯类的杀虫组合物，含有活性成分A和活性成分B，其中活性成分A选自三氟苯嘧啶，活性成分B选自以下任意一种化合物：异丙威、速灭威、茚虫威、甲萘威、仲丁威、丁硫克百威、硫双威，且活性成分A与活性成分B的重量比为1︰70～50︰1。本发明组合物对危害农业生产的多种害虫具有增效作用，减少了农药用药量，降低了农药在作物上的残留量，减轻了环境污染，对人畜安全，环境相容性好，害虫不易产生抗药性。</t>
  </si>
  <si>
    <t>A01N47/22(2006.01);A01N47/38(2006.01);A01N47/24(2006.01);A01P7/04(2006.01);A01P7/02(2006.01)</t>
  </si>
  <si>
    <t>CN201310419340.3</t>
  </si>
  <si>
    <t>CN104430419A</t>
  </si>
  <si>
    <t>一种含硝苯菌胺与硫代氨基甲酸酯类的杀菌组合物</t>
  </si>
  <si>
    <t>本发明公开了一种含硝苯菌胺与硫代氨基甲酸酯类的杀菌组合物，含有活性成分A和活性成分B的杀菌组合物，其中活性成分A选自硝苯菌胺，活性成分B选自以下任意一种化合物：代森锰锌、丙森锌、代森联或代森锌，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4(2006.01);A01P3/00(2006.01)</t>
  </si>
  <si>
    <t>CN201310430656.2</t>
  </si>
  <si>
    <t>CN104430374A</t>
  </si>
  <si>
    <t>一种含硝苯菌胺的高效农药组合物</t>
  </si>
  <si>
    <t>本发明公开了一种含硝苯菌胺的高效农药组合物，有效活性成分为活性成分A和活性成分B，活性成分A选自硝苯菌胺，活性成分B选自以下任意一种化合物：粉唑醇、三唑醇、戊菌唑、氟菌唑、四氟醚唑、烯唑醇、灭菌唑、种菌唑、丙硫菌唑、亚胺唑、噁唑菌酮，且活性成分A与活性成分B的重量比为1∶60～80∶1。本发明组合物对多种作物上的多种病害都有较高活性，并具有明显的增效作用，扩大了杀菌谱。并具有用药量小、耐雨水冲刷，增效明显的特点。</t>
  </si>
  <si>
    <t>A01N43/653(2006.01);A01N43/50(2006.01);A01N43/76(2006.01);A01P3/00(2006.01)</t>
  </si>
  <si>
    <t>CN201310442361.7</t>
  </si>
  <si>
    <t>CN104430369A</t>
  </si>
  <si>
    <t>一种含三氟苯嘧啶与酰胺类的杀虫组合物</t>
  </si>
  <si>
    <t>本发明公开了一种含三氟苯嘧啶与酰胺类的杀虫组合物，有效活性成分为活性成分A和活性成分B的杀虫组合物，活性成分A为三氟苯嘧啶，活性成分B选自以下任意一种化合物：氯虫苯甲酰胺、氟虫双酰胺、唑虫酰胺、氟啶虫胺腈、溴氰虫酰胺或氟啶虫酰胺，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3/56(2006.01);A01N43/54(2006.01);A01N47/40(2006.01);A01P7/04(2006.01);A01N41/10(2006.01);A01N43/40(2006.01)</t>
  </si>
  <si>
    <t>CN106508923A;CN106342815</t>
  </si>
  <si>
    <t>CN201310436520.2</t>
  </si>
  <si>
    <t>CN104430365A</t>
  </si>
  <si>
    <t>一种含三氟苯嘧啶的高效杀虫组合物</t>
  </si>
  <si>
    <t>本发明公开了一种含三氟苯嘧啶的高效杀虫组合物，有效活性成分为活性成分A和活性成分B的杀虫组合物，活性成分A为三氟苯嘧啶，活性成分B选自以下任意一种化合物：虫螨腈、吡蚜酮、环虫腈、乙虫腈、螺虫乙酯或吡丙醚，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3/54(2006.01);A01N43/707(2006.01);A01N43/56(2006.01);A01N47/06(2006.01);A01P7/04(2006.01);A01N43/36(2006.01);A01N43/40(2006.01)</t>
  </si>
  <si>
    <t>CN108294031A;CN105519551</t>
  </si>
  <si>
    <t>CN201310419308.5</t>
  </si>
  <si>
    <t>CN104430363A</t>
  </si>
  <si>
    <t>一种含硝苯菌胺的高效杀菌组合物</t>
  </si>
  <si>
    <t>本发明公开了一种含硝苯菌胺的高效杀菌组合物，含有活性成分A和活性成分B的杀菌组合物，其中活性成分A为硝苯菌胺，活性成分B选自以下任意一种化合物：乙嘧酚、乙嘧酚磺酸酯、克菌丹、二氰蒽醌、环己磺菌胺、氯苯嘧啶醇或螺环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54(2006.01);A01N47/04(2006.01);A01N43/32(2006.01);A01N41/06(2006.01);A01N43/30(2006.01);A01P3/00(2006.01)</t>
  </si>
  <si>
    <t>CN201310440721.X</t>
  </si>
  <si>
    <t>CN104430298A</t>
  </si>
  <si>
    <t>一种声控夜视电子驱蚊器</t>
  </si>
  <si>
    <t>本发明提供了一种声控夜视电子驱蚊器，包括驱蚊器壳体(1)以及在驱蚊器壳体(1)上的超声波发射口(2)，所述的驱蚊器壳体(1)上表面四周边缘设有灯槽(3),所述的灯槽(3)内设置有LED节能灯(4)，所述的驱蚊器壳体(1)上表面上还设置有入声孔(7)，所述的驱蚊器壳体(1)内部设置有声光控制器(6)和控制开关(5)，所述的控制开关(5)一端与LED节能灯(4)连接,另一端与声光控制器(6)连接，所述的声光控制器(6)和LED节能灯(4)串接在电子驱蚊器的闭合回路中。该声控夜视电子驱蚊器在普通的电子驱蚊器上增加了声光控制器，这样在夜间使用时只要有轻微的声音，驱蚊器上灯光就会开启，提示驱蚊器的存在和照明，没有声音后，灯光熄灭，节能环保。</t>
  </si>
  <si>
    <t>CN105076105</t>
  </si>
  <si>
    <t>CN201310427415.2</t>
  </si>
  <si>
    <t>CN104430291A</t>
  </si>
  <si>
    <t>一种带有雨水PH值监测功能的电力用驱鸟器</t>
  </si>
  <si>
    <t>本发明具体提供了一种带有雨水PH值监测功能的电力用驱鸟器，包括主体（1），所述主体（1）侧外表面四周设置有雨水收集槽（2），所述雨水收集槽（2）内外表面上设置有酸碱度传感器（3），所述主体（1）上设置有PH值检测装置（4），解决了现有技术中电力用驱鸟器不具备雨水PH值监测功能的问题，具有能测量并记录雨水PH值的优点。</t>
  </si>
  <si>
    <t>A01M29/10(2011.01);A01M29/16(2011.01);A01M29/18(2011.01)</t>
  </si>
  <si>
    <t>CN201310427480.5</t>
  </si>
  <si>
    <t>CN104430290A</t>
  </si>
  <si>
    <t>一种带有区域鸟类密度监测功能的电力用驱鸟器</t>
  </si>
  <si>
    <t>本发明具体提供了一种带有区域鸟类密度监测功能的电力用驱鸟器，包括主体（1），所述主体（1）内部设有一雷达鸟类密度监测装置（2），解决了现有技术中电力用驱鸟器不具备区域鸟类密度监测功能的问题，具有能监测并记录所处范围内鸟类密度的优点。</t>
  </si>
  <si>
    <t>CN201310427424.1</t>
  </si>
  <si>
    <t>CN104430289A</t>
  </si>
  <si>
    <t>一种带有风速风向测量功能的电力用驱鸟器</t>
  </si>
  <si>
    <t>本发明具体提供了一种带有风速风向测量功能的电力用驱鸟器，包括本体（1），所述本体（1）顶部设置有一个支杆（2），所述支杆（2）上设置有风向标（3）和连杆（4），连杆（4）一端与支杆（2）连接，连杆（4）的另一端联接有风杯（5），所述本体（1）上设置有风速风向测量控制装置（6），解决了现有技术中电力用驱鸟器不具备风速风向测量功能的问题，具有能测量并记录风速风向的优点。</t>
  </si>
  <si>
    <t>A01M29/00(2011.01);G01W1/02(2006.01)</t>
  </si>
  <si>
    <t>CN201310423838.7</t>
  </si>
  <si>
    <t>CN104430288A</t>
  </si>
  <si>
    <t>一种带有故障自报功能的电力用驱鸟器</t>
  </si>
  <si>
    <t>本发明具体提供了一种带有故障自报功能的电力用驱鸟器，包括主体（1），所述主体（1）上设置有故障检测自报装置（2），解决了现有技术中电力用驱鸟器不具备故障自报功能的问题，具有及时报警故障的优点。</t>
  </si>
  <si>
    <t>A01M29/00(2011.01);G01R31/00(2006.01)</t>
  </si>
  <si>
    <t>CN201310432763.9</t>
  </si>
  <si>
    <t>CN104430246A</t>
  </si>
  <si>
    <t>一种具有广告效应易运输的音乐灭蚊灯</t>
  </si>
  <si>
    <t>本发明公开了一种具有广告效应易运输的音乐灭蚊灯，包括灯箱，所述灯箱内侧设有诱虫灯管，所述诱虫灯管的外侧设有高压电网，所述灯箱的上方设有与其相匹配的灯罩，所述灯罩的外周端面上开设有条形凹槽，所述条形凹槽的外周设有广告纸，所述灯罩的外檐设有透明罩。本发明灯箱上设有灯罩，使用完毕后，可封装，易运输，内置光触媒的条形凹槽的设置，进一步引诱蚊虫，同时还起到了一定的净化作用，广告纸和音乐播放器的设置，扩充了灭蚊灯的功能，同时起到了一定的广告宣传。</t>
  </si>
  <si>
    <t>A01M1/04(2006.01);A01M1/22(2006.01);G09F13/04(2006.01)</t>
  </si>
  <si>
    <t>A01;G09</t>
  </si>
  <si>
    <t>CN201310432911.7</t>
  </si>
  <si>
    <t>CN104430235A</t>
  </si>
  <si>
    <t>可折叠的大容量鱼护装置</t>
  </si>
  <si>
    <t>本发明公开了一种可折叠的大容量鱼护装置，包括一鱼护，所述鱼护包括记忆金属丝及尼龙线网兜，所述记忆金属丝为若干，所述记忆金属丝与所述尼龙线网兜固定组合形成圆筒型鱼护；所述圆筒型鱼护的最底部设有一盆体；所述圆筒型鱼护的最顶部连接有一充气浮标，还连接有一固定绳。本发明的鱼护，方便折叠收纳，不易打结；能使鱼护中的鱼保持新鲜，提高鱼的成活率；还连接有一固定绳，方便固定。</t>
  </si>
  <si>
    <t>A01K97/20(2006.01)</t>
  </si>
  <si>
    <t>A01K97/20(2006.01)I</t>
  </si>
  <si>
    <t>CN201410712082.2</t>
  </si>
  <si>
    <t>CN104430162A</t>
  </si>
  <si>
    <t>一种水产品繁殖室</t>
  </si>
  <si>
    <t>陕西龙泉大鲵养殖有限公司</t>
  </si>
  <si>
    <t>711600 陕西省安康市安康市宁陕县城关镇龙泉村</t>
  </si>
  <si>
    <t>本发明提供了一种水产品繁殖室，包括繁殖室，繁殖室包括上小下大的环形外壁和设置于其上的中间带有通风口的隔挡层，环形外壁和隔挡层形成一个竖直切面呈梯形的繁殖室，隔挡层的底部装有网格固定层，环形外壁上连接有一体成型设置的进出通道，进出通道伸入到向其提供水源的供水装置中。通过设置梯形的繁殖室，由于繁殖室的切面形状为梯形即上小下大，当将整个繁殖室放于供水装置中时，其受力面积大，单位面积的压力减少，因而提高了整个繁殖室的使用寿命且固定稳定，且通过设置类“L”形结构的进出通道，使得水流可以顺着水流方向快速流进繁殖室内，且通过设置通风口，使繁殖室的生长环境完全符合大鲵自然生长的环境需求，提高了其繁殖的成功率。</t>
  </si>
  <si>
    <t>A01K67/02(2006.01)</t>
  </si>
  <si>
    <t>李永雄;YONGXIONG LI;LI YONGXIONG;Li yong-xiong;王 鹏;PENG WANG;WANG PENG;WANG PENG;四川溪源水产养殖有限公司;SICHUAN XIYUAN AQUACULTURE CO LTD;SICHUAN XIYUAN AQUACULTURE CO., LTD.;Sichuan xi-yuan aquiculture co ltd;任旭平;REN XUPING;REN XUPING;XU PING REN;南昌大学;UNIV NANCHANG;NANCHANG UNIV.;NANCHANG UNIVERSITY</t>
  </si>
  <si>
    <t>CN201310426068.1</t>
  </si>
  <si>
    <t>CN104430021A</t>
  </si>
  <si>
    <t>一种便于区分的宠物夜行衣</t>
  </si>
  <si>
    <t>本发明公开了一种便于区分的宠物夜行衣。本发明包括宠物衣服，纽扣，发光装置，电池，控制按键，所述宠物衣服上设置有纽扣，所述宠物衣服上设置有若干发光装置，所述发光装置连接控制按键，所述控制按键连接电池，本发明通过在宠物夜行衣上设置多种控制按键，方便操作，而且灯的颜色可根据饲养者的喜好设置，便于与其他家的宠物区分。</t>
  </si>
  <si>
    <t>A01K13/00(2006.01);A01K11/00(2006.01)</t>
  </si>
  <si>
    <t>CN201310424698.5</t>
  </si>
  <si>
    <t>CN104429841A</t>
  </si>
  <si>
    <t>一种多功能自浇水花盆</t>
  </si>
  <si>
    <t>本发明公开了一种多功能自浇水花盆，包括盆体和位于盆体底部的储水层，所述的储水层上设置有一进水口，所述的储水层上设置有一水箱，所述的水箱开口朝下，所述的水箱内上安装有一水位监测提醒装置，所述的水位监测提醒装置内安装有扬声器，所述的水箱内放置有浮球，本发明的一种多功能自浇水花盆结构简单，通过在盆体底部设置有储水层，能够非常方便的实现自浇水的功能，结构新颖设计合理，能够避免因为忘记浇水造成的盆栽枯萎，而且在水箱上安装有水位监测提醒装置，能够在水箱内水用完时及时提醒用户加水。</t>
  </si>
  <si>
    <t>A01G27/02(2006.01);A01G9/02(2006.01)</t>
  </si>
  <si>
    <t>CN201310420186.1</t>
  </si>
  <si>
    <t>CN104429682A</t>
  </si>
  <si>
    <t>一种易于挂设的U型花盆</t>
  </si>
  <si>
    <t>本发明公开了一种易于挂设的U型花盆，包括U型花盆，所述U型花盆的其中一支脚上设有植花槽，端部设有挂板，所述U型花盆的另一支脚的内侧与所述植花槽的对应位置设有集水槽。本发明易挂设，设计独特，不仅可以种花，还给房间增添了美观，设有的集水槽可对溢出的水进行收集，供人们灌溉或洗手用，有效利用水资源，节能环保。</t>
  </si>
  <si>
    <t>CN105662032</t>
  </si>
  <si>
    <t>CN201310437454.0</t>
  </si>
  <si>
    <t>CN104429651A</t>
  </si>
  <si>
    <t>一种园艺修剪刀</t>
  </si>
  <si>
    <t>本发明涉及一种园艺工具，具体涉及一种园艺修剪刀，包括一对形状对称的刀片和位于刀片端部的手把,两刀片通过铆钉连接，所述刀片的内侧是主刃口，所述手把上开有一长槽，加长杆用螺钉及与其配合的螺母固定套在手把上，所述刀片上有一细长的副刃缝，副刃口位于副刃缝的下边缘且与刀片为一个整体。本发明提供的园艺修剪刀，可以实现剪刀的伸长，方便使用者对高处或远处的枝条进行修剪；此外，由于刀片上设有副刃口，可以在一次剪切动作中实现两次剪切，对没有被主刃口彻底剪断的植物再次进行剪切，提高了修剪的效率。</t>
  </si>
  <si>
    <t>CN201310440693.1</t>
  </si>
  <si>
    <t>CN104429649A</t>
  </si>
  <si>
    <t>一种有LED灯和收集袋的气动修剪机</t>
  </si>
  <si>
    <t>本发明属于农用机械，具体提供了一种有LED灯和收集袋的气动修剪机，包括壳体，壳体表面设有LED灯，壳体前表面刀头下方设有支架，支架上安装有袋口置于刀头下方的与支架可拆卸联接的收集袋，解决了现有技术中启动修剪机不具有收集枝条和照明功能的问题，该有LED灯和收集袋的气动修剪机可以在修剪树枝的同时将剪除的树枝收入收集袋内，减少工作人员的工作量，提高工作效率；夜间作业时，打开LED灯可提供照明便于工作的高效进行。</t>
  </si>
  <si>
    <t>CN201310440627.4</t>
  </si>
  <si>
    <t>CN104429648A</t>
  </si>
  <si>
    <t>一种红外警报器和LED灯的气动修剪机</t>
  </si>
  <si>
    <t>本发明属于农用机械，具体提供了一种红外警报器和LED灯的气动修剪机，包括壳体，所述壳体一侧面嵌入有红外警报器，红外警报器包括红外开关和发声装置，红外开关串联在发声装置的回路中，壳体上表面上设有LED灯，解决了现有技术中气动修剪机不具有警报器和照明灯的问题，该红外警报器和LED灯的气动修剪机可以在机器被偷盗时发出警报声，避免机器被盗；同时在夜间使用该收割机时，可以打开LED灯，为使用者提供照明，方便工作。</t>
  </si>
  <si>
    <t>CN201310440610.9</t>
  </si>
  <si>
    <t>CN104429381A</t>
  </si>
  <si>
    <t>一种自带制冷器的收割机</t>
  </si>
  <si>
    <t>本发明属于农业机械领域，具体涉及一种自带制冷器的收割机，包括车体，还包括太阳能电池阵列、控制器、半导体制冷装置、散热管、散热片和隔热板。太阳能电池阵列位于车体的上表面部位，通过导线将太阳能电池阵列、控制器、半导体制冷装置组成一个串联回路，散热管接在半导体制冷装置的一端，散热片盖在散热管外部，隔热板在半导体制冷装置中部位置，将散热管和散热片隔离起来。解决了收割机作业时司机工作环境炎热的问题，具有降温避暑的功能。</t>
  </si>
  <si>
    <t>A01D75/20(2006.01);B60H1/32(2006.01)</t>
  </si>
  <si>
    <t>CN201310440556.8</t>
  </si>
  <si>
    <t>CN104429380A</t>
  </si>
  <si>
    <t>一种能实现操作室物理降温的收割机</t>
  </si>
  <si>
    <t>本发明属于农用机械领域，具体涉及一种能实现操作室物理降温的收割机，包括车体和车体的电瓶，还包括稳压器、制冷系统、温控开关。车体的电瓶连接稳压器，稳压器后边接温控开关，温控开关连接着制冷系统，温控开关位于车体的操作室内部。解决了现有技术中收割机车体内制冷较难的问题，具有简易制冷，恒温控制的功能。</t>
  </si>
  <si>
    <t>A01D75/20(2006.01);F25B1/00(2006.01);F25B49/02(2006.01)</t>
  </si>
  <si>
    <t>A01;F25</t>
  </si>
  <si>
    <t>CN201310440643.3</t>
  </si>
  <si>
    <t>CN104429379A</t>
  </si>
  <si>
    <t>一种红外警报器和LED灯的小型背负式收割机</t>
  </si>
  <si>
    <t>本发明属于收割机，具体提供了一种红外警报器和LED灯的小型背负式收割机，包括背板、设置在背板右侧的电机和手持杆，所述背板嵌入有红外警报器，红外警报器包括红外开关和发声装置，红外开关串联在发声装置的回路中，手持杆上设有LED灯，解决了现有技术中小型背负式收割机不具有警报器和照明灯的问题，该红外警报器和LED灯的小型背负式收割机可以在机器被偷盗时发出警报声，避免机器被盗；同时在夜间使用该收割机时，可以打开LED灯，为使用者提供照明，方便工作。</t>
  </si>
  <si>
    <t>CN201310440618.5</t>
  </si>
  <si>
    <t>CN104429378A</t>
  </si>
  <si>
    <t>一种红外警报器和LED灯的手推式草坪剪草机</t>
  </si>
  <si>
    <t>本发明属于剪草机，具体提供了一种红外警报器和LED灯的手推式草坪剪草机，包括壳体、与壳体左侧面右侧面连接的手推杆和设在手推杆上的电源接口，所述壳体前表面嵌入有LED灯，壳体侧面设有红外警报器，红外警报器包括红外开关和发声装置，红外开关串联在发声装置的回路中，解决了现有技术中手推式草坪剪草机不具有警报器和照明灯的问题，该红外警报器和LED灯的手推式草坪剪草机可以在机器被偷盗时发出警报声，避免机器被盗；同时在夜间使用该剪草机时，可以打开LED灯，为使用者提供照明，方便工作。</t>
  </si>
  <si>
    <t>CN201310440616.6</t>
  </si>
  <si>
    <t>CN104429377A</t>
  </si>
  <si>
    <t>一种带小型冰箱的收割机</t>
  </si>
  <si>
    <t>本发明属于农业技术领域，具体涉及一种带小型冰箱的收割机，包括车体、车体内部的电瓶，还包括位于车体内部的小型冰柜和稳压器。电瓶连接和连接稳压器，稳压器后接小型冰柜。将水或者水果存放在小型冰柜中，则可以为收割机司机随时提供凉爽的水或者水果，解决了收割机司机在工作过程中无法喝到比较凉爽的水的问题，具有提高收割机司机工作环境的益处。</t>
  </si>
  <si>
    <t>CN201310440581.6</t>
  </si>
  <si>
    <t>CN104429376A</t>
  </si>
  <si>
    <t>一种可排除障碍的手扶式割草机</t>
  </si>
  <si>
    <t>本发明属于农业机械领域，具体涉及一种可排除障碍的割草机，包括车体、割草机构和清障机构。割草机构位于车体下方，清障机构位于车体车头位置。利用清障机构清除前方障碍，解决了割草机在作业过程中会被草中存在的杂物影响的问题，具有自清理障碍的功能。</t>
  </si>
  <si>
    <t>CN201310437669.2</t>
  </si>
  <si>
    <t>CN104429375A</t>
  </si>
  <si>
    <t>一种带有工具箱的手推式旋转割草机</t>
  </si>
  <si>
    <t>本发明属于农业机械技术领域，具体提供了一种带有工具箱的手推式旋转割草机，包括电机壳体（1）和位于电机壳体后端的扶手（2），所述电机壳体（1）的后端与扶手（2）的下端设置有工具箱（3），解决了现有技术中手推式旋转割草机不具备工具箱而导致维修不便的问题，具有能够携带工具维修方便的优点。</t>
  </si>
  <si>
    <t>CN201310437662.0</t>
  </si>
  <si>
    <t>CN104429374A</t>
  </si>
  <si>
    <t>一种带驱蚊器的手提电动剪草机</t>
  </si>
  <si>
    <t>本发明涉及一种剪草机，具体涉及一种带驱蚊器的手提电动剪草机。包括手柄和连接在手柄前端的刀头，所述手柄上还设置一个超声波驱蚊器。剪草人员在使用手提电动剪草机剪草时，打开超声波驱蚊器2的开关，便会产生低频脉冲声波，使蚊虫丧失寻找吸食对象和吸血的能力，从而保护剪草人员不受蚊虫的骚扰和叮咬。</t>
  </si>
  <si>
    <t>CN201310437657.X</t>
  </si>
  <si>
    <t>CN104429373A</t>
  </si>
  <si>
    <t>一种新型手推式旋转割草机</t>
  </si>
  <si>
    <t>本发明属于农业机械技术领域，具体提供了一种新型手推式旋转割草机，包括电机壳体（1），所述电机壳体（1）的一侧安装有GPS定位器（2），所述电机壳体（1）的前端安装有前照明灯（3），所述电机壳体（1）的左右两侧安装有侧照明灯（4），所述电机壳体（1）的后端下方安装有后照明灯（5），解决了现有技术中手推式旋转割草机不具备GPS定位功能而导致调配不及时降低工作效率和同时不具备照明设备而导致夜间作业不安全的问题，具有实时定位并且夜间作业可照明的优点。</t>
  </si>
  <si>
    <t>CN201310437661.6</t>
  </si>
  <si>
    <t>CN104429370A</t>
  </si>
  <si>
    <t>本发明属于农用机械技术领域，提供了一种小型小麦收割机，包括刀头、连接杆、蓄电瓶、和设置在连接杆上的执手和背带，刀头通过刀头驱动装置安装在连接杆的前端，蓄电瓶安装在连接杆的后端，刀头驱动装置通过导线和设置在连接杆上的刀头开关和蓄电瓶串联，连接杆上设置有风扇，启动风扇给人们带来凉风，改善了人们工作环境的温度，使人们工作更舒适，同时提升了工作效率。</t>
  </si>
  <si>
    <t>A01D69/02(2006.01);A01D43/00(2006.01)</t>
  </si>
  <si>
    <t>CN105766197</t>
  </si>
  <si>
    <t>CN201310440692.7</t>
  </si>
  <si>
    <t>CN104429331A</t>
  </si>
  <si>
    <t>一种有驱蚊和照明功能的小型手扶收割机</t>
  </si>
  <si>
    <t>本发明属于收割机，具体提供了一种有驱蚊和照明功能的小型手扶收割机，包括挡板、与壳体后表面连接的壳体和电源接口，所述壳体上表面设有电蚊香，挡板前表面设有LED灯，LED灯表面嵌入有开关。解决了现有技术中收割机不具有驱蚊和照明功能的问题，该有驱蚊和照明功能的小型手扶收割机可以在使用过程中起到驱蚊的功效，避免使用者收到蚊虫叮咬；同时在夜晚工作时，LED灯可以为使用者提供照明，便于使用者工作。</t>
  </si>
  <si>
    <t>A01D43/00(2006.01)</t>
  </si>
  <si>
    <t>CN201310440691.2</t>
  </si>
  <si>
    <t>CN104429330A</t>
  </si>
  <si>
    <t>一种带扩音器的收割机</t>
  </si>
  <si>
    <t>本发明属于农业机械领域，具体涉及一种带扩音器的收割机，包括车体、麦克风、放大电路板和扩音机。在车体内部司机前方装一个麦克风，麦克风连接着放大电路板，放大电路板连接扩音机，扩音机放置在车体外部顶端位置。解决了解决收割机司机与农作物主人交流需要大声喊话的问题，具有可以使收割机司机和农作物主人方便交流的作用。</t>
  </si>
  <si>
    <t>CN201310440617.0</t>
  </si>
  <si>
    <t>CN104429329A</t>
  </si>
  <si>
    <t>一种有驱蚊和照明功能的手推式草坪剪草机</t>
  </si>
  <si>
    <t>本发明属于剪草机，具体提供了一种有驱蚊和照明功能的手推式草坪剪草机，包括壳体、与壳体后表面连接的收集箱和电源接口，所述收集箱上表面设有电蚊香，壳体前表面设有LED灯，前表面嵌入有开关，解决了现有技术中剪草机不具有驱蚊和照明功能的问题，该有驱蚊和照明功能的手推式草坪剪草机可以在使用过程中起到驱蚊的功效，避免使用者收到蚊虫叮咬；同时在夜晚工作时，LED灯可以为使用者提供照明，便于使用者工作。</t>
  </si>
  <si>
    <t>CN201310437574.0</t>
  </si>
  <si>
    <t>CN104429328A</t>
  </si>
  <si>
    <t>一种可清洗的半夏收获机</t>
  </si>
  <si>
    <t>本发明属于农业机械技术领域，具体提供了可清洗的半夏收获机，包括机体以及设置在机体后端的存储罐和设置在机体中部的传送带,所述存储罐内的顶部设置有一个喷头，该喷头通过水管与设置在存储罐下端的水箱连接，所述水箱内设置有一个水泵，该水泵与水管连接。这种可清洗的半夏收获机具有可清洗、可晾干、节省炮制时间的优点。</t>
  </si>
  <si>
    <t>CN201310427481.X</t>
  </si>
  <si>
    <t>CN104429318A</t>
  </si>
  <si>
    <t>一种带有风扇的联合收割机</t>
  </si>
  <si>
    <t>本发明提供了一种带有风扇的联合收割机，包括操作舱，操作舱内设置的操作平台和座椅其特征在于：所述操作舱内还设有风扇，控制按钮，蓄电池，所述的风扇，控制按钮，蓄电池进行串联连接。有益效果是：在操作舱内设有风扇，在炎热的夏天工作时，风扇为操作舱降温，改善工作环境，人在操作时不易中暑。</t>
  </si>
  <si>
    <t>A01D41/00(2006.01);A01D75/00(2006.01)</t>
  </si>
  <si>
    <t>CN201310437652.7</t>
  </si>
  <si>
    <t>CN104429315A</t>
  </si>
  <si>
    <t>本发明涉及农用机械设备技术领域，具体涉及一种电动割灌机，包括刀盘，刀盘连接有刀盘驱动装置，刀盘驱动装置上连接控制杆，控制杆上设置控制开关，控制开关串接在刀盘驱动装置所在回路中，所述控制杆的末端设置控制手柄，控制杆上设有安装座，安装座转动连接竖直设置的升降支撑架，升降支撑架上安装一推动手柄，所述升降支撑架底部安装有万向轮，所述控制杆的一侧安装有护罩。本发明所提供的电动割灌机，具有省力、便于操作的优点，减轻了工作人员的劳动强度，即便是行走作业也同样方便、省力。</t>
  </si>
  <si>
    <t>A01D34/835(2006.01)</t>
  </si>
  <si>
    <t>A01D34/835(2006.01)I</t>
  </si>
  <si>
    <t>CN107094417A;CN105265091</t>
  </si>
  <si>
    <t>CN201310440557.2</t>
  </si>
  <si>
    <t>CN104429312A</t>
  </si>
  <si>
    <t>一种改良式柴油修剪机</t>
  </si>
  <si>
    <t>本发明属于农业机械领域，具体涉及一种改良式柴油修剪机，包括车体、柴油发动机、刀盘，还包括固草耙。柴油发动机位于车体内部下端，柴油发动机下方安装着刀盘，在刀盘的下方安装一个固草耙。解决了现有技术中必须高速旋转刀片才能割草的问题，具有可在刀片慢速时高效割草的效果。</t>
  </si>
  <si>
    <t>A01D34/82(2006.01)</t>
  </si>
  <si>
    <t>A01D34/82(2006.01)I</t>
  </si>
  <si>
    <t>CN201310431431.9</t>
  </si>
  <si>
    <t>CN104429311A</t>
  </si>
  <si>
    <t>一种修剪机</t>
  </si>
  <si>
    <t>本发明提供了一种修剪机，包括刀盘，刀盘通过连杆连接的驱动装置，所述的连杆一端联接操作平台，操作平台上设有方向把手，所述的操作平台通过接自动伸缩的气缸，与箱体连接，所述的箱体设有扶手和行走装置。解决了人在修剪过程中肩膀容易出现酸痛等不适症状，不利于身体健康，同时也不利于提高修剪效率的情况的缺陷。</t>
  </si>
  <si>
    <t>A01D34/80(2006.01)</t>
  </si>
  <si>
    <t>A01D34/80(2006.01)I</t>
  </si>
  <si>
    <t>CN201310437653.1</t>
  </si>
  <si>
    <t>CN104429309A</t>
  </si>
  <si>
    <t>一种割草机刀片</t>
  </si>
  <si>
    <t>本发明涉及一种割草机刀片，包括刀盘，所述刀盘的中心设有安装孔，所述刀盘的外缘设有刀片体，所述刀片体的第一侧面和第二侧面均设有刀刃，刀刃面与刀盘平面夹角为15°～30°，所述刀片体端部设置锯齿。刀片体侧面的刀刃用于切割一般的牧草，端部的锯齿有利于切割韧性较好的植物，并且一旦第一侧面的刀刃由于使用过久而发生钝化，则可以将整个刀片翻转过来安装，第二侧面侧面的刀刃即进入到工作状态，显著提升了刀片的更换周期。</t>
  </si>
  <si>
    <t>CN201310440690.8</t>
  </si>
  <si>
    <t>CN104429308A</t>
  </si>
  <si>
    <t>一种改良式人力草坪修剪机</t>
  </si>
  <si>
    <t>本发明属于农业机械领域，具体涉及一种改良式人力草坪修剪机，包括扶手、车板面、车轮、车轮轴、支架，还包括变速齿轮、刀片、固草耙和支撑杆。车板面上表面固定扶手，下表面固定支撑杆，变速齿轮和固草耙固定在支撑杆上，刀片安装在变速齿轮上，车板面通过支架固定在车轮上，两个车轮装在车轮轴上。解决了现有技术中必须高速旋转刀片才能割草的问题，具有可在刀片慢速时高效割草的效果。</t>
  </si>
  <si>
    <t>A01D34/685(2006.01)</t>
  </si>
  <si>
    <t>A01D34/685(2006.01)I</t>
  </si>
  <si>
    <t>CN107124963</t>
  </si>
  <si>
    <t>CN201310431432.3</t>
  </si>
  <si>
    <t>CN104429305A</t>
  </si>
  <si>
    <t>一种园艺修剪机</t>
  </si>
  <si>
    <t>本发明提供了一种园艺修剪机，包括刀盘，刀盘连接有刀盘驱动装置，刀盘上安装有管状连杆，连杆上设有控制开关，控制开关电连接所述刀盘驱动装置，连杆端部安装有控制手柄，连杆上设有安装座，安装座转动连接有竖直设置的伸缩杆，伸缩杆上安装有推动手柄，伸缩杆底部安装有行走装置，所述的安装座左右两边和底部设有圆孔，所述的管状连杆设有轴承，安装座和管状连杆通过插销插入圆孔和轴承配合连接，所述的伸缩杆和安装座通过转轴配合连接。有益效果是：本发明结构简单，实现了园艺修剪机能够随时调节刀轮的高度，并且在不动机身的状况下能够调整修剪的方向。</t>
  </si>
  <si>
    <t>CN201310440611.3</t>
  </si>
  <si>
    <t>CN104429299A</t>
  </si>
  <si>
    <t>一种遥控式草坪修剪机</t>
  </si>
  <si>
    <t>本发明属于农用机械领域，具体涉及一种遥控式草坪修剪机，包括修剪车，还包括遥控器、红外收发器、中央处理器、摄像头、显示器。修剪车的前端装有一个摄像头，修剪车装一个红外收发器和一个中央处理器，修剪车上有一个工具盒，工具盒里有遥控器和显示器。利用无线遥控技术解决了恶劣环境下需要人工操作修剪机的问题，具有远距离可视化操作的功能。</t>
  </si>
  <si>
    <t>CN104813796A;CN104871722</t>
  </si>
  <si>
    <t>CN201310437670.5</t>
  </si>
  <si>
    <t>CN104429298A</t>
  </si>
  <si>
    <t>一种具有制氧系统的收割机</t>
  </si>
  <si>
    <t>本发明涉及农业器具领域，具体涉及一种具有制氧系统的收割机，包括操作室，所述操作室外装有水箱，水箱内安装有电解水制氧机，电解水制氧机具有氧气输出管和氢气输出管，其中氧气输出管连通操作室内；氢气输出管排入大气。可以给操作室内作业人员提供充足的氧气，改善工作环境，保护健康，架构简单，实用性强，性价比高。</t>
  </si>
  <si>
    <t>A01D34/00(2006.01);C25B1/04(2006.01)</t>
  </si>
  <si>
    <t>A01;C25</t>
  </si>
  <si>
    <t>CN201310437600.X</t>
  </si>
  <si>
    <t>CN104429297A</t>
  </si>
  <si>
    <t>一种新型手推式收割机</t>
  </si>
  <si>
    <t>本发明属于农业机械技术领域，具体提供了一种新型手推式收割机，包括电机壳体（1）、位于电机壳体（1）两侧的传动带壳体（2）、位于电机壳体（1）下端前方两侧的前支架（3）和位于电机壳体（1）下端后方的后支架（4），所述电机壳体（1）的一侧安装有GPS定位器（5），所述传动带壳体（2）的侧面安装有侧照明灯（6），所述前支架（3）的前端安装有前照明灯（7），所述后支架（4）的下方安装有后照明灯（8），解决了现有技术中手推式收割机不具备GPS定位功能而导致调配不及时降低工作效率和同时不具备照明设备而导致夜间作业不安全的问题，具有实时定位并且夜间作业可照明的优点。</t>
  </si>
  <si>
    <t>CN104823593</t>
  </si>
  <si>
    <t>CN201310437475.2</t>
  </si>
  <si>
    <t>CN104429296A</t>
  </si>
  <si>
    <t>一种带有工具箱的手推式收割机</t>
  </si>
  <si>
    <t>本发明属于农业机械技术领域，具体提供了一种带有工具箱的手推式收割机，包括电机壳体（1）和位于电机壳体后端的扶手（2），所述电机壳体（1）的后端与扶手（2）的上端设置有工具箱（3），解决了现有技术中手推式收割机不具备工具箱而导致维修不便的问题，具有能够携带工具维修方便的优点。</t>
  </si>
  <si>
    <t>CN201310427381.7</t>
  </si>
  <si>
    <t>CN104429295A</t>
  </si>
  <si>
    <t>一种具有摄像功能的收割机</t>
  </si>
  <si>
    <t>本发明提供了一种具有摄像功能的收割机，包括收割机工作室内设置的操作平台，集谷仓，所述的收割机还包括：显示装置和摄像装置，所述的显示装置安装与操作平台上，所述的摄像装置设在集谷仓的后端，所述的示装置和摄像装置串联，解决了收割机在运行或者倒车过程中不能全方位观察后面的缺陷。</t>
  </si>
  <si>
    <t>CN201310437666.9</t>
  </si>
  <si>
    <t>CN104429292A</t>
  </si>
  <si>
    <t>一种带有探照灯的半夏收割机</t>
  </si>
  <si>
    <t>本发明属于农业机械技术领域，具体提供了一种带有探照灯的半夏收割机，包括机体以及设置在机体前端的收割铲，所述机体前端的顶部设置有一个探照灯，该探照灯与水平方向夹角在70°～80°之间。这种带有探照灯的半夏收割机的优点是：方便夜晚操作，提高半夏收获率。</t>
  </si>
  <si>
    <t>A01D33/00(2006.01)</t>
  </si>
  <si>
    <t>CN201310437667.3</t>
  </si>
  <si>
    <t>CN104429290A</t>
  </si>
  <si>
    <t>一种具有红外传感功能的半夏收获机</t>
  </si>
  <si>
    <t>本发明属于农业机械技术领域，具体提供了一种具有红外传感功能的半夏收获机，包括机体以及设置在机体前端的旋转耙齿，所述旋转耙齿的外壳上设置有一个红外感应器，该红外感应器与设置在机体内部的控制单元连接，该控制单元与设置在机体内部的电机连接。这种具有红外传感功能的半夏收获机具有安全性高、收获效率高、产量高的优点。</t>
  </si>
  <si>
    <t>A01D31/00(2006.01);A01D33/00(2006.01)</t>
  </si>
  <si>
    <t>A01D31/00(2006.01)I</t>
  </si>
  <si>
    <t>CN201310437665.4</t>
  </si>
  <si>
    <t>CN104429287A</t>
  </si>
  <si>
    <t>一种半夏收获机</t>
  </si>
  <si>
    <t>本发明属于农业机械技术领域，具体提供了一种半夏收获机，包括机体，手推架，所述机体前端设有一个旋转耙齿，机体中部设置有一个带有振动筛网的传送带，所述旋转耙齿与传送带之间通过一个振动架连接；所述机体下方还设置有一个电机，所述手推架前设置有一个盛装半夏用的翻斗。本发明所提供的这种半夏收获机具有收获方便、效率高、防止半夏破损的优点。</t>
  </si>
  <si>
    <t>A01D17/08(2006.01)</t>
  </si>
  <si>
    <t>A01D17/08(2006.01)I</t>
  </si>
  <si>
    <t>CN201310437599.0</t>
  </si>
  <si>
    <t>CN104429285A</t>
  </si>
  <si>
    <t>一种手推式水半夏收获机</t>
  </si>
  <si>
    <t>本发明属于农业机械技术领域，具体提供了一种手推式水半夏收获机，包括机体以及设置在机体中部的传送带，所述机体中部设置有一个烘干机，该烘干机与设置在机体后端的储存罐连接。这种手推式水半夏收获机具有收获方便、省时省力、方便炮制的优点。</t>
  </si>
  <si>
    <t>A01D17/00(2006.01);A01D33/00(2006.01)</t>
  </si>
  <si>
    <t>A01D17/00(2006.01)I</t>
  </si>
  <si>
    <t>CN201310437668.8</t>
  </si>
  <si>
    <t>CN104429284A</t>
  </si>
  <si>
    <t>一种清理植株的半夏收获机</t>
  </si>
  <si>
    <t>本发明属于农业机械技术领域，具体提供了一种清理植株的半夏收获机，包括机体以及设置在机体前端的挖掘铲，所述机体前端还设置有两个旋转刀片，该旋转刀片设置在挖掘铲的上方且与水平地面平行。这种清理植株的半夏收获机具有可以清理植株及杂草，方便采收，提高效率的优点。</t>
  </si>
  <si>
    <t>A01D13/00(2006.01);A01D33/08(2006.01)</t>
  </si>
  <si>
    <t>A01D13/00(2006.01)I</t>
  </si>
  <si>
    <t>CN105993359</t>
  </si>
  <si>
    <t>CN201310408590.7</t>
  </si>
  <si>
    <t>CN104427812A</t>
  </si>
  <si>
    <t>一种防水MP3</t>
  </si>
  <si>
    <t>本发明属于电子产品技术领域，具体涉及一种防水MP3，包括壳体，壳体上设有防水的滑动式磁控按键。因此，本发明可以使壳体的按键区域没有缝隙、完全与外界隔离，当人手湿、遇到下雨天或不小心将水撒到MP3表面时，外界水分不会进入壳体，从而保护壳体，延长MP3使用寿命。</t>
  </si>
  <si>
    <t>CN201310402058.4</t>
  </si>
  <si>
    <t>CN104427805A</t>
  </si>
  <si>
    <t>一种带有个人卫生护理工具盒的遥控器</t>
  </si>
  <si>
    <t>本发明属于电子产品技术领域，具体提供了一种带有个人卫生护理工具盒的遥控器，包括主体（1），所述主体（1）的背面上部设置有一个个人卫生护理工具盒（2），解决了现有技术中遥控器不具有个人卫生护理工具盒而导致个人护理工具存放和使用不便的问题，具有可存放个人护理工具而便于使用的优点。</t>
  </si>
  <si>
    <t>H05K5/02(2006.01);B26B19/00(2006.01)</t>
  </si>
  <si>
    <t>H05;B26</t>
  </si>
  <si>
    <t>CN201310363209.X</t>
  </si>
  <si>
    <t>CN104427795A</t>
  </si>
  <si>
    <t>一种可验钞的定位优盘</t>
  </si>
  <si>
    <t>710000 陕西省西安市高新区锦业路69号创新商务公寓3号楼11006室</t>
  </si>
  <si>
    <t>本发明属于电子技术领域，具体提供了一种可验钞的定位优盘，包括优盘本体与套设在该优盘本体的前端的优盘盖，优盘本体上设置验钞灯、开关模块、电源模块以及GPS定位器；其中验钞灯通过开关模块与电源模块电连接，GPS定位器与电源模块电连接。当人们需要辨别钞票的真伪时，打开开关，电源模块给验钞灯供电，优盘则可以用来验钞；当人们记不清优盘具体位置时，GPS定位器的设置便可以帮助人们及时找回优盘，避免了重要文件的丢失。优盘上还设置一卡槽和一挂钩，卡槽可以用于人们表放照片，挂钩可以用于人们把它挂在钥匙坠上，满足了现代人的需求。</t>
  </si>
  <si>
    <t>H05K5/00(2006.01);G07D7/12(2006.01)</t>
  </si>
  <si>
    <t>CN201310406208.9</t>
  </si>
  <si>
    <t>CN104427672A</t>
  </si>
  <si>
    <t>一种钢棒钢管端部中频加热装置</t>
  </si>
  <si>
    <t>西安邦合电气设备有限公司</t>
  </si>
  <si>
    <t>710075 陕西省西安市高新区高新一路一品美道B区3-2204</t>
  </si>
  <si>
    <t>本发明涉及钢棒钢管端部中频加热领域，特别涉及一种钢棒钢管端部中频加热装置包括感应装置（1），进料装置（2），其特征在于，还包括冷却装置（3），所述的冷却装置（3）包括圆环管（301），进出水管（302），支架（303），圆环管（301）通过焊接固定于进出水管（302）一端，进出水管（302）固定在支架（303）顶端。本发明不改变原线圈形状，不用调节线圈匝间隙，对于加热长度要求不一样的工件，可以轴向调整圆环管的位置，使圆环管始终和工件接触，使工件整体温度趋于一致，省工省时，技术要求不高，是预防尖角效应的简易方法，很好的解决了这个问题。</t>
  </si>
  <si>
    <t>H05B6/10(2006.01)</t>
  </si>
  <si>
    <t>H05B6/10(2006.01)I</t>
  </si>
  <si>
    <t>CN201310399273.3</t>
  </si>
  <si>
    <t>CN104427668A</t>
  </si>
  <si>
    <t>一种带吸盘的热得快</t>
  </si>
  <si>
    <t>本发明提供一种带吸盘的热得快，包括手柄和连接在手柄上端中间位置的电线，手柄的上端设置有把手，把手的上端设置有吸盘，把手的下端侧面上设有通孔，电线穿过该通孔露出把手，其优点是：由绝热材质制成的把手的设置，使得在水烧开时即可通过反握把手将热得快拔出，并通过设置在把手上的吸盘将其固定在地板上，方法简单，使用方便，既节省时间又能避免烫伤事故的发生，平时不用时还可以将电线缠绕在把手上，既美观又节省空间。</t>
  </si>
  <si>
    <t>CN201310394097.4</t>
  </si>
  <si>
    <t>CN104427663A</t>
  </si>
  <si>
    <t>一种带红外感应的小太阳</t>
  </si>
  <si>
    <t>本发明属于红外采暖技术领域，具体提供的这种带红外感应的小太阳，包括小太阳本体，其结构还包括设置于支撑杆表面的控制开关，支撑杆内部设置有红外线感应模块，所述底座内部设置有信号处理模块和延时开关模块，所述控制开关与红外线感应模块连接，红外线感应模块与信号处理模块连接，信号处理模块与延时开关模块连接。本发明在使用中，可以防止由于人们疏忽忘记关闭造成的资源浪费，方便智能，尤其对老年人更为贴心。</t>
  </si>
  <si>
    <t>H05B1/02(2006.01)</t>
  </si>
  <si>
    <t>H05B1/02(2006.01)I</t>
  </si>
  <si>
    <t>CN201310378109.4</t>
  </si>
  <si>
    <t>CN104427662A</t>
  </si>
  <si>
    <t>一种带有抽屉的无线交换机</t>
  </si>
  <si>
    <t>本发明提供了一种带有抽屉的无线交换机，包括壳体、无线处理模块、数据处理模块、主控模块和有线处理模块，天线，所述的壳体右侧设置抽屉组件，所述的抽屉组件底部设有圆孔，所述的圆孔中设有SMA插头，所述的SMA插头与无线处理模块，通过数据线连接，所述的壳体与抽屉组件通过导轨连接，所述的壳体前端设有开关和开关。解决了不使用无线网络的状况下，交换机占用空间比较大，人容易撞到天线，导致交换机信号中断和损坏的问题。</t>
  </si>
  <si>
    <t>H04W88/14(2009.01)</t>
  </si>
  <si>
    <t>H04W88/14(2009.01)I</t>
  </si>
  <si>
    <t>CN201310375113.5</t>
  </si>
  <si>
    <t>CN104427661A</t>
  </si>
  <si>
    <t>一种可做显示器底座的无线路由器</t>
  </si>
  <si>
    <t>本发明属于计算机周边产品技术领域，具体提供了一种可做显示器底座的无线路由器，包括无线路由器壳体（1），所述壳体（1）的上层有加厚层（2），所述加厚层（2）上设有卡槽（3），用于将显示器支架与底座固定，解决了现有技术中无线路由器放置不科学，很容易引起不必要的不便和故障问题，具有放置方便科学，使用安全稳定的优点。</t>
  </si>
  <si>
    <t>CN105407053A;CN105407054</t>
  </si>
  <si>
    <t>CN201310374601.4</t>
  </si>
  <si>
    <t>CN104427660A</t>
  </si>
  <si>
    <t>一种绿色无驱动的无线modem/WIFI路由器装置</t>
  </si>
  <si>
    <t>本发明提出一种绿色无驱动的无线modem/WIFI路由器装置。该装置中，主控制器单元中的主控制器集成有USB?host控制器，通过USB数据线实现主控制器与无线modem模块之间的数据连接；该主控制器还集成有WAN控制器、WIFI802.11控制器及WIFI无线收发模块；供电管理单元包括电源管理模块和供电配件，电源管理模块对来自供电配件的电源进行转换处理，向主控制器单元和无线Modem功能单元供电。本发明是一种结构更为简明的无线通讯和WIFI路由装置，采用免驱的方式使系统稳定性更好；同时实现更加强大的路由功能。</t>
  </si>
  <si>
    <t>H04W88/10(2009.01)</t>
  </si>
  <si>
    <t>H04W88/10(2009.01)I</t>
  </si>
  <si>
    <t>CN104955176</t>
  </si>
  <si>
    <t>德信智能手机技术(北京)有限公司;TECHFAITH INTELLIGENT HANDSET TECHNOLOGY BEIJING CO LTD;TECHFAITH INTELLIGENT HANDSET TECHNOLOGY BEIJING CO., LTD.;Dexin intelligent mobile phone technology beijing co ltd;西安龙飞软件有限公司;XI AN LONGFEI SOFTWARE CO LTD;XI'AN LONGFEI SOFTWARE CO., LTD.;Xi'an long-fei software co ltd;西安龙飞软件有限公司;XI AN LONGFEI SOFTWARE CO LTD;XI'AN LONGFEI SOFTWARE CO., LTD.;Xi'an long-fei software co ltd;德明通讯(上海)有限公司;ASIA TELCO TECHNOLOGIES CO LTD;ASIA TELCO TECHNOLOGIES CO., LTD.;Deming communication co ltd shanghai;西安龙飞软件有限公司;XI AN LONGFEI SOFTWARE CO LTD;XI'AN LONGFEI SOFTWARE CO., LTD.;Xi'an long-fei software co ltd;FIFTHPLAY NV;FIFTHPLAY NV;Fifthplay NV</t>
  </si>
  <si>
    <t>CN201310380989.9</t>
  </si>
  <si>
    <t>CN104427655A</t>
  </si>
  <si>
    <t>一种带清洁刷的网卡装置</t>
  </si>
  <si>
    <t>本发明属于网络设备技术领域，具体提供的这种带清洁刷的网卡装置，包括网卡本体和与网卡本体连接的外壳，网卡本体前端为USB插头，所述网卡本体后端设置有清洁刷，网卡本体中部上端面固定有滑块开关，外壳上端面设置有与滑块开关相匹配的横向卡槽，网卡本体通过滑块开关滑动连接在外壳内。本发明改变了以往网卡使用过程中需要拔下盖子，导致盖子容易丢失的问题，只需要通过滑动就可以使用，操作简单、方便，同时在网卡后面增设了电脑清洁刷，这样一来增加了网卡的实用性，方便了管理。</t>
  </si>
  <si>
    <t>CN201310380953.0</t>
  </si>
  <si>
    <t>CN104427654A</t>
  </si>
  <si>
    <t>一种可计时的网卡装置</t>
  </si>
  <si>
    <t>本发明属于网络设备技术领域，具体提供的这种可计时的网卡装置包括网卡本体，网卡本体内部配合连接有电子计时器，网卡本体后端设置有凹槽，网卡本体外壳设置有LED显示屏、第一开关、第二开关和第三开关，所述电子计时器分别连接LED显示屏、第一开关、第二开关和第三开关。本发明结构简单，设计合理，使用方便，能够帮助使用者准确计算上网花费的时间，同时避免了盖子在使用中容易丢失的问题。</t>
  </si>
  <si>
    <t>CN201310380948.X</t>
  </si>
  <si>
    <t>CN104427653A</t>
  </si>
  <si>
    <t>一种可折叠的网卡装置</t>
  </si>
  <si>
    <t>本发明属于网络设备技术领域，具体提供的这种可折叠的网卡装置，包括网卡本体，所述网卡本体通过转轴旋转连接USB接口，网卡本体设置有与USB接口相匹配的第一凹槽，所述转轴通过第一凹槽两端固定与网卡本体连接。本发明针对一些恶劣环境下，为了更好的接受信号的无线网卡，通过改变结构可以折叠使用，可以有效防止无线网卡在使用中被碰撞导致网络断开，结构简单，同时也方便了人们的携带。</t>
  </si>
  <si>
    <t>CN201310380920.6</t>
  </si>
  <si>
    <t>CN104427652A</t>
  </si>
  <si>
    <t>一种带USB接口的网卡装置</t>
  </si>
  <si>
    <t>本发明属于网络设备技术领域，具体提供的这种带USB接口的网卡装置，包括网卡本体及网卡本体前端的USB插头，网卡本体上端设置有第一凹槽，网卡本体后端两侧均设置有固定架,两侧的固定架之间连接有转轴，网卡本体后端通过转轴连接有USB扩展器。本发明提供的带USB接口的无线网卡，通过自带的USB扩展器，不会因为网卡使用而占用USB插口，为使用者带来困扰，结构简单，使用方便。</t>
  </si>
  <si>
    <t>H04W88/02(2009.01);H01R31/00(2006.01);H01R31/06(2006.01)</t>
  </si>
  <si>
    <t>CN106507509</t>
  </si>
  <si>
    <t>CN201310380847.2</t>
  </si>
  <si>
    <t>CN104427651A</t>
  </si>
  <si>
    <t>一种带旋转天线的网卡装置</t>
  </si>
  <si>
    <t>本发明属于网络设备技术领域，具体提供的这种带旋转天线的网卡装置，包括网卡本体，所述网卡本体外壳侧面设置有凹槽，所述凹槽与外壳侧面水平的内壁上设置有天线的插孔，所述凹槽与外壳侧面水平的内壁上设置有凸起。本发明在使用无线网卡天线增强信号接受时，可以减少拆卸天线的麻烦，同时也为网卡和天线的携带省去麻烦，也避免在携带中天线因为随意放置而导致丢失，方便实用。</t>
  </si>
  <si>
    <t>H04W88/02(2009.01);H01Q1/22(2006.01)</t>
  </si>
  <si>
    <t>CN201310378115.X</t>
  </si>
  <si>
    <t>CN104427650A</t>
  </si>
  <si>
    <t>一种USB多模块无线网卡装置</t>
  </si>
  <si>
    <t>本发明提供了一种USB多模块无线网卡装置，包括USB插头、壳体、无线网卡模块，USB插头与USB集线器一端连接，USB集线器另一端分别与无线网卡模块、储存模块、电池模块连接，储存模块和电池模块还分别与多媒体模块连接，解决了现有无线网卡功能单一的缺陷，给人们的日常生活带了了更多的体验和享受。</t>
  </si>
  <si>
    <t>CN201310378105.6</t>
  </si>
  <si>
    <t>CN104427649A</t>
  </si>
  <si>
    <t>一种USB无线网卡装置</t>
  </si>
  <si>
    <t>本发明提供了一种USB无线网卡装置，包括USB插头、壳体、天线、接头、PCB板，壳体内设有天线壳体和PCB板壳体，所述的天线壳体设有圆形凹槽，凹槽中安装天线，天线的底部和接头配合连接，所述的接头另一端与PCB板连接，壳体外部正面设有与USB插头固定连接的滑块，本发明实现了USB无线网卡装置能够提供稳定高速的网络环境下还能够容易携带。</t>
  </si>
  <si>
    <t>CN201310378085.2</t>
  </si>
  <si>
    <t>CN104427648A</t>
  </si>
  <si>
    <t>一种具有照明功能的USB无线网卡装置</t>
  </si>
  <si>
    <t>本发明提供了一种具有照明功能的USB无线网卡装置，包括USB插头、壳体，壳体内置的无线模块，壳体正面设置开关，右侧设置一个凹槽，凹槽底端和LED灯连接；壳体内置有电池模块。本发明通过给现有的无线网卡增加照明结构，实现了人们在夜间停电后无线网卡给人带来的灯光和安全感。</t>
  </si>
  <si>
    <t>CN201310377976.6</t>
  </si>
  <si>
    <t>CN104427647A</t>
  </si>
  <si>
    <t>一种具有验钞功能的USB无线网卡装置</t>
  </si>
  <si>
    <t>本发明提供了一种具有验钞功能的USB无线网卡装置，包括USB插头、壳体，无线网卡模块，所述的壳体内部设有电池模块，二极发光体，所述的壳体正面设有按钮，右侧设有圆孔，所述的USB插头分别与电池模块和无线网卡模块连接，所述的电池模块与二级发光体连接，所述的按钮分别和电池模块和二级发光体连接，所述的二级发光体通过圆孔，一端裸露在壳体外部。解决现有USB功能单一的问题，为人们在日常生活中提供了辨别钱币真伪的功能。</t>
  </si>
  <si>
    <t>H04W88/02(2009.01);G07D7/12(2006.01)</t>
  </si>
  <si>
    <t>CN201310380991.6</t>
  </si>
  <si>
    <t>CN104427603A</t>
  </si>
  <si>
    <t>一种功率可调的无线网卡</t>
  </si>
  <si>
    <t>本发明属于网络设备领域，具体涉及一种功率可调的无线网卡，包括电源电路，信号采集模块、用以采集无线网卡周围环境的网络信号强度，并将采集到的结果传送给AD转换模块；AD转换模块，用以将信号采集模块的传送来的信号进行数字化，然后传送给控制模块；控制模块，控制模块，用以接收AD转换模块传送来的信号，并根据该信号输出一指令给功率控制模块，以调整无限网卡的功率；电源电路分别与信号采集模块、AD转换模块、控制模块、功率控制模块点连接该功率可调的无线网卡，能够根据无线网络的现场使用环境自动或者手动调节无线网卡的功率，调整信号达到最适的强度，提高网络的安全性、保密性，同时能减少无线信号的辐射。</t>
  </si>
  <si>
    <t>H04W52/24(2009.01);H04W88/02(2009.01)</t>
  </si>
  <si>
    <t>H04W52/24(2009.01)I</t>
  </si>
  <si>
    <t>CN201310380934.8</t>
  </si>
  <si>
    <t>CN104427540A</t>
  </si>
  <si>
    <t>一种无线报警路由器</t>
  </si>
  <si>
    <t>本发明属于网络设备领域，具体涉及一种无线报警路由器，包括壳体和设置在该壳体内的电源电路，还包括检测模块，用以检测是否有新的用户通过路由器访问网络，并将结果发送到控制模块；控制模块，用以接收检测模块的信号，并且在有新的用户接入网络，会控制蜂鸣器发出报警声；电源电路分别与检测模块，控制模块以及蜂鸣器电连接，该无线报警路由器能够随时监测接入网络中的用户，能在第一时间发现非法接入网络中的使用者，一旦发现新的接入者，就会判定是否为合法接入的使用者，这样就可以在第一时间按发现非法接入无线网络的使用者，让用户的无线网络有了安全保障。</t>
  </si>
  <si>
    <t>H04W24/04(2009.01);H04W88/08(2009.01)</t>
  </si>
  <si>
    <t>CN104787349</t>
  </si>
  <si>
    <t>CN201310380935.2</t>
  </si>
  <si>
    <t>CN104427502A</t>
  </si>
  <si>
    <t>一种无线交换机</t>
  </si>
  <si>
    <t>本发明属于网络设备领域，具体涉及一种无线交换机，包括信号接收模块、电源电路，一确认按钮，发送一确认信号给控制模块以准许信号接收模块的信号接入，并将该传输信号所承载的用户信息存储在用户信息储存模块中；一控制模块，识别新进入的网络使用者，是否为非法接入者，并作出相应的处理；电源电路分别与控制模块、信息储存模块点连接，该无线交换机能够实时检测网络中接入者的情况，一旦发现新的接入者，就会判定是否为合法接入的使用者，这样就可以在第一时间发现非法接入无线网络的使用者，让无线网络的接入有了安全保障。</t>
  </si>
  <si>
    <t>H04W12/08(2009.01);H04W48/16(2009.01);H04W88/08(2009.01)</t>
  </si>
  <si>
    <t>CN104883361</t>
  </si>
  <si>
    <t>CN201310399105.4</t>
  </si>
  <si>
    <t>CN104427445A</t>
  </si>
  <si>
    <t>一种闪光式扬声器</t>
  </si>
  <si>
    <t>本发明提供了一种闪光式扬声器，包括喇叭，底座，所述的底座下方设有元件壳体，所述的元件壳体中包括振动感应器、振动感应处理器、灯光处理器，所述的振动感应器与振动感应处理器连接，振动感应处理器与灯光处理器连接，所述的灯光处理器与喇叭周边设置的LED灯，所述振动感应器（用于测量振动的频率并将其转化为输出信号传输给振动感应模块，振动感应处理器处理出信号的强弱传输给灯光处理器，灯光处理器根据信号的强弱转化为灯光的明暗和色彩的信号传输给LED灯。本发明的有益效果是：结构简单，整体性好，占用的有效空间比较少。</t>
  </si>
  <si>
    <t>CN201310385304.X</t>
  </si>
  <si>
    <t>CN104427434A</t>
  </si>
  <si>
    <t>一种内置香薰灯的封闭式音箱</t>
  </si>
  <si>
    <t>本发明公开了一种内置香薰灯的封闭式音箱，包括底座，所述底座外部设有与其相匹配的防尘罩，所述底座的上端设有环形立柱，所述环形立柱的中心位置延伸有伸缩杆，所述伸缩杆上固定有香薰灯，所述环形立柱的外周设有软性音箱，所述底座的周向上设有电源接口。本发明集香薰灯为一体，进一步扩充了音箱的功能，同时香薰灯的设置，可起到一定的提神效果，可放置于办公桌上使用，简单易用。</t>
  </si>
  <si>
    <t>CN107948833</t>
  </si>
  <si>
    <t>CN201310394292.7</t>
  </si>
  <si>
    <t>CN104427429A</t>
  </si>
  <si>
    <t>具有绕线功能的线控耳机</t>
  </si>
  <si>
    <t>本发明属于电子产品，提供了一种具有绕线功能的线控耳机，包括前面板上设置有控制面板的线控器；线控器的外表面上套设有保护层，该保护层的前侧面设置有用于露出控制面板的窗口；保护层与所述线控器的各个侧面之间留有绕线腔；该保护层的侧面上开设有多个开口，该多个开口相互连通成一体。本发明解决了现有的线控耳机不具有绕线和收纳耳机部件的问题；该具有绕线功能的线控耳机除具有保护层可以保护线控器，还可以方便的收纳耳塞、插头及线材，便于携带。</t>
  </si>
  <si>
    <t>CN201310394291.2</t>
  </si>
  <si>
    <t>CN104427428A</t>
  </si>
  <si>
    <t>具有香薰功能的线控耳机</t>
  </si>
  <si>
    <t>本发明属于电子产品，提供了一种具有香薰功能的线控耳机，包括前面板上设置有控制面板的线控器的壳体；所述壳体内设置有一空腔，该空腔內设置有香水吸附体，且所述壳体上设置有多个香水挥发通道。本发明解决了现有的线控耳机不具有香薰功能的缺陷的问题，具有舒缓压力、增加个人魅力的效果。</t>
  </si>
  <si>
    <t>CN201310394094.0</t>
  </si>
  <si>
    <t>CN104427427A</t>
  </si>
  <si>
    <t>带有绕线功能的耳机分线器</t>
  </si>
  <si>
    <t>本发明属于计算机周边附件，提供了一种带有绕线功能的耳机分线器，包括带有若干个耳机插孔和一个插头的分线器主体；所述主体的外表面上套设有由软硅胶制成的保护层，保护层与所述主体的侧面之间留有绕线腔；该该保护层的侧面上开设有多个开口，该多个开口相互连通成一体；主体内部旋转地连接有一带有弹簧的转盘。本发明解决了现有的耳机分线器不具有绕线功能的缺陷；该耳机分线器设有保护层可以保护主体；该保护层与主体之间留有绕线腔，可以方便的收纳线材；主体内部旋转地连接有一带有弹簧的转盘，可以自由拉出插头使用，使用完后会自动收线。</t>
  </si>
  <si>
    <t>CN104936061</t>
  </si>
  <si>
    <t>CN201310379143.3</t>
  </si>
  <si>
    <t>CN104427425A</t>
  </si>
  <si>
    <t>具有可折叠耳机线的新型耳机结构</t>
  </si>
  <si>
    <t>本发明公开了一种具有可折叠耳机线的新型耳机结构，包括耳塞、耳机线本体、插头，所述耳机线本体包括耳机导线及耳机导线外包裹层，所述耳机导线外包裹层靠近耳塞的一端为可定型包裹层，所述耳机导线外包裹层其余部分为均匀的分段可折叠包裹层，所述分段可折叠包裹层包括多段硬性包裹层结构，每段硬性包裹层结构之间通过一段柔性包裹层连接；所述耳机导线包覆有耐折保护层。本发明可定型包裹层便是用于缠绕折叠后的耳机线，方便更整洁地收纳耳机线；耳机导线包覆有耐折保护层，避免耳机导线因多次折叠而带来的破损。本发明的新型耳机结构，既解决了无线耳机音质可能变得逊色的问题，也解决了有线耳机不方便收纳的问题。</t>
  </si>
  <si>
    <t>CN201310361341.7</t>
  </si>
  <si>
    <t>CN104427423A</t>
  </si>
  <si>
    <t>本发明提供的耳机，包括听筒、耳机线、耳机插头，听筒通过耳机线与耳机插头连接，耳机线与耳机插头连接段设有橡胶套，橡胶套是套在所述的耳机线与耳机插头的连接段上，其优点是，橡胶套的使用，能有效防止直头连接式耳机的插头和耳机线的连接处的损坏，延长耳机的使用寿命。</t>
  </si>
  <si>
    <t>CN201310399295.X</t>
  </si>
  <si>
    <t>CN104427420A</t>
  </si>
  <si>
    <t>一种散热、减震扬声器</t>
  </si>
  <si>
    <t>本发明提供了一种散热、减震扬声器，包括扬声器本体、扬声器底座，散热器，安装壳体，所述的散热器的下端设有通孔，所述的安装壳体与通孔相对的位置设有柱体，所述的柱体配有弹簧，所述的安装壳体与散热器通过柱体和柱体上端设有的锁紧装置配合连接，避免了扬声器在搬运的过程中碰撞后扬声器磁铁失磁，变形，破损的问题，提高了扬声器声音传输的效果。</t>
  </si>
  <si>
    <t>CN104936085</t>
  </si>
  <si>
    <t>CN201310399294.5</t>
  </si>
  <si>
    <t>CN104427419A</t>
  </si>
  <si>
    <t>一种香薰扬声器</t>
  </si>
  <si>
    <t>本发明提供了一种香薰扬声器，包括扬声器喇叭，扬声器底座，所述的扬声器底座外层设有导热板，导热板外层设有精油载体，精油载体外层设有过滤网，所述的扬声器喇叭外围设有圆孔，圆孔与精油载体通过喇叭夹层中设置的细管连接，该香薰扬声器具有香薰存储与挥发机构，扬声器工作时，自主产生的热量将精油载上的精油挥发出来，使得人们在享受音乐同时，还能进行香薰减压。</t>
  </si>
  <si>
    <t>CN201310399103.5</t>
  </si>
  <si>
    <t>CN104427418A</t>
  </si>
  <si>
    <t>一种园林扬声器</t>
  </si>
  <si>
    <t>本发明提供了一种园林扬声器，包括圆台壳体，和圆台壳体配合连接的圆柱底座，所述的圆台壳体上表面为斜面，圆台壳体斜面上设有太阳能板，所述的圆台壳体侧面设有圆孔，圆台壳体里设有与圆孔搭配的LED灯；所述的圆柱底座侧面设有过滤网，所述的圆柱底座里设有远程接收模块，太阳能蓄电池，与过滤网搭配的扬声器，开关；所述的太阳能板与太阳能蓄电池连接，太阳能电池分别与扬声器，开关连接，所述的远程接收模块与扬声器连接，所述的开关与LED灯。实现了同时具有远程控制、绿色环保、发光等功能。</t>
  </si>
  <si>
    <t>H04R1/02(2006.01);F21S9/03(2006.01);F21V33/00(2006.01);F21Y101/02(2006.01)</t>
  </si>
  <si>
    <t>CN201310376847.5</t>
  </si>
  <si>
    <t>CN104427416A</t>
  </si>
  <si>
    <t>一种新型易于摆放的音箱</t>
  </si>
  <si>
    <t>本发明公开了一种新型易于摆放的音箱，所述的箱体背面设置有低音装置，所述的箱体的底部伸出有电源线，电源线的一头上连接有插头，所述的箱体上设置有音频输入口，所述的箱体一侧安装有开关，所述的低音装置上方的箱体上开设有凹槽，所述的凹槽内固定有转轴，所述的转轴上安装有挂钩，所述的箱体一侧安装有一用于显示时间的LED屏幕，所述的LED屏幕一侧设置有一多媒体接口，背面设置挂钩，能够摆放到桌面，也能够选择将其挂在显示器上，能够节省桌面的空间，方便保持桌面整洁，使用简单方便。</t>
  </si>
  <si>
    <t>CN105430540</t>
  </si>
  <si>
    <t>CN201310375694.2</t>
  </si>
  <si>
    <t>CN104427415A</t>
  </si>
  <si>
    <t>一种笔记本电脑用音箱</t>
  </si>
  <si>
    <t>本发明公开了一种笔记本电脑用音箱，包括外壳、扬声器、转轴、挂钩、吸盘，所述的外壳上安装有扬声器，所述的外壳背面安装有吸盘，所述的外壳顶端安装有转轴，所述的转轴上安装有挂钩，通过其背面安装的吸盘吸附在笔记本屏幕背面使用，能够方便的为笔记本扩音，增强了笔记本的外放功能，而且不影响笔记本的移动性能，而且，在音箱的顶端设置有可以转动的挂钩装置，也可以通过挂钩将音箱挂设在屏幕上使用，使用方便快捷，便于推广。</t>
  </si>
  <si>
    <t>CN201310394183.5</t>
  </si>
  <si>
    <t>CN104427410A</t>
  </si>
  <si>
    <t>一种带放大镜的对讲机外壳</t>
  </si>
  <si>
    <t>本发明属于通讯设备领域，具体提供的这种带放大镜的对讲机外壳，包括外壳本体，所述外壳本体上端面设置有纵向卡槽，纵向卡槽连接有与卡槽相匹配的滑块开关，所述滑块开关与连接块连接，连接块上端与放大镜连接，外壳本体内侧上端设置有能够容纳放大镜的第一凹槽，连接块和放大镜置于第一凹槽内。本发明提供的对讲机外壳增设放大镜功能，可以为工作人员在野外作业是提供便利，同时也方便管理，结构简单，使用方便。</t>
  </si>
  <si>
    <t>CN201310411689.2</t>
  </si>
  <si>
    <t>CN104427409A</t>
  </si>
  <si>
    <t>一种驱虫对讲机</t>
  </si>
  <si>
    <t>本发明提供的一种驱虫对讲机，包括对讲机主体(1)、频率显示屏(3)、信号接收发射器(4)、调频按钮(5)，所述的对讲机主体(1)内置有电磁波发射器(6)，对讲机主体(1)上表面设有电磁波开关(2)，所述的电磁波发射器(6)的电源电路经电磁波开关(2)与对讲机主体(1)的电源相连。该对讲机结构简单，在实现对讲通话过程中可实现电磁波驱赶蚊虫的功能，尤其适合户外工作者和对花露水类驱蚊液过敏的人使用。</t>
  </si>
  <si>
    <t>H04Q3/54(2006.01);H04B1/38(2015.01);A01M29/24(2011.01)</t>
  </si>
  <si>
    <t>H04Q3/54(2006.01)I</t>
  </si>
  <si>
    <t>CN201310383868.X</t>
  </si>
  <si>
    <t>CN104427408A</t>
  </si>
  <si>
    <t>一种用于中继器的安装调节机构</t>
  </si>
  <si>
    <t>本发明属于计算机辅助设备技术领域，具体涉及一种用于中继器的安装调节机构，包括固定支架和活动支架，固定支架底面两侧均开有孔，所述固定支架底面上设有“U”型滑槽，并且“U”型滑槽的侧壁上均布有多个矩形开口；所述活动支架包括固定轴，固定轴的轴线垂直方向固定有连接架。本发明及解决了中继器的固定问题，也解决了可调的问题，为后期的安装调试及加线维护起到很好的保障作用。且结构简单、易于制造安装。</t>
  </si>
  <si>
    <t>H04Q1/08(2006.01)</t>
  </si>
  <si>
    <t>H04Q1/08(2006.01)I</t>
  </si>
  <si>
    <t>CN201310383835.5</t>
  </si>
  <si>
    <t>CN104427407A</t>
  </si>
  <si>
    <t>一种具有二级调节的中继器的调节机构</t>
  </si>
  <si>
    <t>本发明属于计算机辅助设备技术领域，具体涉及一种具有二级调节的中继器的调节机构，包括固定支架和活动支架，固定支架底面两侧均开有孔一；所述固定支架底面上设有“U”型滑槽，并且“U”型滑槽的侧壁上均布有多个矩形开口；所述活动支架包括固定轴，固定轴的轴线垂直方向固定有连接架，所述连接架由其内侧的横梁及其垂直于横梁的支撑体构成；所述横梁开有滑槽；所述支撑体设有与滑槽适配的滑条。可以实现固定的功能，还可以实现纵向和横向的距离调整，使其调整范围大大增加，并且结构简单，安装方便；为后期的调整、维护提供了有力的保障。</t>
  </si>
  <si>
    <t>CN201310371853.1</t>
  </si>
  <si>
    <t>CN104427406A</t>
  </si>
  <si>
    <t>一种带监控器的中继器</t>
  </si>
  <si>
    <t>本发明提供了一种带监控器的中继器，包括中继器本体，中继器本体的下表面设有监控器，其优点是：将监控器设置在中继器本体的下表面上，能够有效节省空间，使得天花板不会因为安装的物品过多而不美观。</t>
  </si>
  <si>
    <t>CN201310377455.0</t>
  </si>
  <si>
    <t>CN104427359A</t>
  </si>
  <si>
    <t>一种基于家庭多成员的收视率统计系统及方法</t>
  </si>
  <si>
    <t>一种基于家庭多成员的收视率统计系统及方法包括5个模块：数据采集模块在遥控器增加指纹识别、机顶盒增加数据采集子模块完成家庭多成员信息、收视行为数据采集；家庭网络管理模块采用智能家庭网关接收机顶盒数据完成汇集；数据传输模块对汇集后数据采用广电网或移动网或电信网传输；数据分析模块采用应用服务器和双机热备数据库服务器完成数据存储、统计分析；行业应用模块采用C/S或B/S架构，通过客户端或浏览器从应用服务器获取信息完成行业应用，输出收视率统计信息到相关方。该系统与方法能有效解决收视“分众化”情况下的收视率统计问题，具有输入简单、个人参与主动性强、大样本测量、准确率高、多行业应用共享平台、节约成本等优点。</t>
  </si>
  <si>
    <t>H04N21/258(2011.01);H04N21/436(2011.01)</t>
  </si>
  <si>
    <t>CN106658181A;CN105005593A;CN106101758A;CN105681835A;CN107179718</t>
  </si>
  <si>
    <t>北京乐东兄弟投资有限公司;BEIJING LEDONG BROTHER INVEST;BEIJING LEDONG BROTHER INVESTMENT CO., LTD.;Beijing le-dong brother investment co ltd;尼尔逊媒介研究股份有限公司;NIELSEN MEDIA RES INC;NIELSEN MEDIA RES INC.;Nielsen media res stock co ltd;KDDI CORP;KDDI CORP;KDDI CORP;ＫＤＤＩ株式会社;VICTOR COMPANY OF JAPAN;VICTOR CO OF JAPAN LTD;VICTOR CO OF JAPAN LTD;日本ビクター株式会社</t>
  </si>
  <si>
    <t>CN201310402654.2</t>
  </si>
  <si>
    <t>CN104427314A</t>
  </si>
  <si>
    <t>一种可监视传输装置</t>
  </si>
  <si>
    <t>本发明公开一种可监视传输装置，其特征在于，传输装置设置摄像头，摄像头安装在传输装置进料口上，摄像头为无线摄像头，能够有效掌握传输装置在传输过程中的进展情况。</t>
  </si>
  <si>
    <t>CN201310402636.4</t>
  </si>
  <si>
    <t>CN104427313A</t>
  </si>
  <si>
    <t>隧道无线视频安全监控系统</t>
  </si>
  <si>
    <t>本发明描述的隧道无线视频安全监控系统，包括无线视频系统、安全监控系统和主控制室，无线视频系统包括摄像头、视频解码服务器、无线网桥、监控分机和监控主机，安全监控系统包括人员无线识别卡和信号收发器，主控制室包括网络视频录像机、显示器和管理主机，视频解码服务器编码摄像头拍摄的信息后通过无线网桥传输给监控分机，监控分机再将收集到的信息通过无线网桥传输给监控主机，信号收发器感应到人员无线认别卡的信息后通过无线网桥传输给监控主机，监控主机将输入的信息通过无线网桥传输给网络视频录像机，网络视频录像机连接显示器和管理主机。本方案实时掌握隧道施工过程中的人员及设备的情况安全监控，提高决策效率，降低管理成本。</t>
  </si>
  <si>
    <t>H04N7/18(2006.01);G06K7/00(2006.01)</t>
  </si>
  <si>
    <t>CN201310404722.9</t>
  </si>
  <si>
    <t>CN104427278A</t>
  </si>
  <si>
    <t>一种音箱电视一体机</t>
  </si>
  <si>
    <t>本发明公开了一种音箱电视一体机，包括底座，所述底座通过其上端设有的伸缩杆固定有电视显示屏，所述电视显示屏的两侧均设有凹槽，所述凹槽内设有伸缩板，所述伸缩板上设有扬声器，所述扬声器的一侧设有控制按键，所述伸缩杆上转动连接有插座。本发明设计独特，结构灵活，扬声器使用完毕后，可收于电视显示屏的两侧形成一个密封结构，避免灰尘的侵入，伸缩杆上还设有插座，便于人们充电。</t>
  </si>
  <si>
    <t>H04N5/64(2006.01);H04N5/60(2006.01)</t>
  </si>
  <si>
    <t>CN201310391618.0</t>
  </si>
  <si>
    <t>CN104427217A</t>
  </si>
  <si>
    <t>一种具有GPS定位功能的照相机</t>
  </si>
  <si>
    <t>本发明属于电子产品领域，具体涉及一种具有GPS定位功能的照相机，包括电源电路、开关、显示屏、照相机功能模块、GPS定位模块，用以完成GPS定位仪的定位功能；功能切换键，用以完成GPS定位功能与照相功能的切换，该具有GPS定位功能的照相机能够完成GPS定位仪和照相的功能，携带方便，使用方便。</t>
  </si>
  <si>
    <t>CN201310376849.4</t>
  </si>
  <si>
    <t>CN104427214A</t>
  </si>
  <si>
    <t>一种能有效防止隐私外泄的摄像头</t>
  </si>
  <si>
    <t>本发明公开了一种能有效防止隐私外泄的摄像头采用圆形摄像头设计，壳体外侧设置可转动的弧形挡板，挡板的顶端设置有转动横杆，在摄像头不使用的使用可以方便的将摄像头挡住，避免遭到黑客攻击，非法盗用摄像头，能够非常有效的保护用户的隐私，当摄像头开始工作时，使用者可以非常直观的通过状态指示灯看到摄像头的工作状态，进一步增强了摄像头的安全性能，使用起来也更加方便。</t>
  </si>
  <si>
    <t>CN201310383869.4</t>
  </si>
  <si>
    <t>CN104427153A</t>
  </si>
  <si>
    <t>一种带网线固定功能的调制解调器装置</t>
  </si>
  <si>
    <t>本发明提供的一种带网线固定功能的调制解调器装置，解决了现有调制解调器网线易松动及其移位问题。该一种带网线固定功能的调制解调器装置包括调制解调器本体和插网线的插孔，在所述插孔的开口处设一个防止网线松动或脱落且弹性较大的中空橡胶带，且在所述本体底面设多个防止调制解调器移位的固定垫脚。本发明结构简单，成本低廉，易于实现。</t>
  </si>
  <si>
    <t>CN104750012</t>
  </si>
  <si>
    <t>CN201310383836.X</t>
  </si>
  <si>
    <t>CN104427152A</t>
  </si>
  <si>
    <t>一种带照明功能的调制解调器装置</t>
  </si>
  <si>
    <t>本发明涉及一种带照明功能的调制解调器装置，包括调制解调器本体，在所述本体上连接有一台灯,台灯包括灯杆、灯罩及灯管，灯杆底部与本体上表面连接，灯杆顶端连接有灯罩，灯管位于灯罩内，灯管还通过导线与本体内的主线路电连接，本体上表面还设置有与导线连接的开关；所述本体侧面设有一个USB接口，USB接口与本体内的主线路电连接。本发明将传统的调制解调器与家用台灯结合在一起，使其不仅可以作为调制解调器使用，还可作为家用台灯使用，另外，在调制解调器侧面设USB接口，使其可以为带有USB插头的装置充电，本发明结构简单，使用方便，且可节省空间，降低成本。</t>
  </si>
  <si>
    <t>H04M11/06(2006.01);F21V33/00(2006.01);F21Y101/02(2006.01)</t>
  </si>
  <si>
    <t>CN201310383806.9</t>
  </si>
  <si>
    <t>CN104427151A</t>
  </si>
  <si>
    <t>一种带插卡收音机的调制解调器装置</t>
  </si>
  <si>
    <t>本发明为了充分利用调制解调器的功能，设制了一种带插卡收音机的调制解调器装置，其包括调制解调器本体，其特征在于：所述本体内设有一个收音机装置，所述本体侧面设有USB接口、SD卡接口和多个按键，所述本体表面设有扬声器和显示屏。本发明不仅能跟普通的调制解调器一样进行数据交换，还可接收带USB装置和SD卡所存储的内容，并将其以语言形式输出，操作简单，且节省空间。</t>
  </si>
  <si>
    <t>CN201310383769.1</t>
  </si>
  <si>
    <t>CN104427150A</t>
  </si>
  <si>
    <t>一种带灭蚊灯的调制解调器装置</t>
  </si>
  <si>
    <t>本发明是为解决现有调制解调器结构简单，功能单一问题，提供了一种带灭蚊灯的调制解调器装置，包括调制解调器盒体和灭蚊灯，所述盒体表面设有灭蚊灯，所述盒体内同时安装有灭蚊灯电路和调制解调器电路，所述盒体电源线路同时为调制解调器电路和灭蚊灯电路供电。本发明将传统的调制解调器和灭蚊灯结合在一起，使之同时具有网络数据转换和灭蚊功能，其使用方便，节省空间。</t>
  </si>
  <si>
    <t>H04M11/06(2006.01);A01M1/04(2006.01)</t>
  </si>
  <si>
    <t>CN201310383768.7</t>
  </si>
  <si>
    <t>CN104427149A</t>
  </si>
  <si>
    <t>具有重要传真提醒功能的USB调制解调器</t>
  </si>
  <si>
    <t>本发明属于通讯技术领域，提供了一种具有重要传真提醒功能的USB调制解调器，除包括调制解调器主电路、USB接口电路和电话接口电路，还包括输入模块、判断模块、控制器、蜂鸣器开关和蜂鸣器。本发明解决了现有的USB调制解调器不具备重要传真提醒功能的问题，进一步方便现代化办公；该具有重要传真提醒功能的USB调制解调器可以通过设定对某一号码的传真进行提醒，便于及时查收重要传真，为工作提供便利。</t>
  </si>
  <si>
    <t>H04M11/06(2006.01);H04N1/32(2006.01)</t>
  </si>
  <si>
    <t>CN201310380993.5</t>
  </si>
  <si>
    <t>CN104427148A</t>
  </si>
  <si>
    <t>一种集成无绳电话机的调制解调器装置</t>
  </si>
  <si>
    <t>本发明属于网络设备技术领域，具体提供了一种集成无绳电话机的调制解调器装置，包括调制解调器主体，调制解调器主体上设置有无绳电话机，无绳电话机包括：机座和手持电话；调制解调器主体上还设置有存放微型电话号码本的小盒子。本发明克服了现有技术中电话机和调制解调器没有集成在一起造成的占用空间多并且所需电话线线路繁多的问题，给人们提供了一种将电话机和调制解调器合二为一的设备，不但减少了家庭放置空间的占用，而且只需拉一根电话线就可以同时到达电话机和调制解调器。</t>
  </si>
  <si>
    <t>H04M11/06(2006.01);H04M1/725(2006.01)</t>
  </si>
  <si>
    <t>CN201310380973.8</t>
  </si>
  <si>
    <t>CN104427147A</t>
  </si>
  <si>
    <t>一种自动开启或关闭的调制解调器装置</t>
  </si>
  <si>
    <t>本发明属于网络设备技术领域，具体提供了一种自动开启或关闭的调制解调器装置，包括调制解调器网口，调制解调器电路和电源，调制解调器内部设置有开关模块、控制单元以及检测来自电脑网口信号的信号检测模块，每个调制解调器网口分别与信号检测模块连接，信号检测模块、控制单元以及开关模块分别和电源连接，控制单元分别和信号检测模块以及开关模块连接。本发明解决了目前调制解调器无法在使用或不使用的时候自动开启或关闭的问题，该自动开启或关闭的调制解调器装置可以根据电脑的开启或关闭进行自动开启或关闭调制解调器，提升了调制解调器的使用寿命和运行稳定性，同时节约了电能。</t>
  </si>
  <si>
    <t>CN201310380963.4</t>
  </si>
  <si>
    <t>CN104427146A</t>
  </si>
  <si>
    <t>一种自动温度控制调制解调器装置</t>
  </si>
  <si>
    <t>本发明属于计算机硬件技术领域，具体提供了一种自动温度控制调制解调器装置，包括调制解调器主体，调制解调器主体内设置有微型风扇、温度检测模块以及用于根据检测温度控制微型风扇启闭的控制单元，微型风扇和温度检测模块分别与控制单元连接。本发明解决了现有的调制解调器中无专门的散热系统而造成其工作不稳定，且使用寿命缩短的问题，提高了网络传输的稳定性，延长了调制解调器的使用寿命。</t>
  </si>
  <si>
    <t>H04M11/06(2006.01);F04D27/00(2006.01)</t>
  </si>
  <si>
    <t>CN201310457588.9</t>
  </si>
  <si>
    <t>CN104427140A</t>
  </si>
  <si>
    <t>一种能方便实现呼叫转移的蓝牙接口</t>
  </si>
  <si>
    <t>本发明涉及一种能方便实现呼叫转移的蓝牙接口，至少包括固定座机电话，其特征是：固定座机电话包括一接口，固定座机电话将呼叫转移的座机号发送到手机，手机通过自身控件设定呼叫转移命令，手机通过公共通信网向程控交换机发出呼叫转移设定命令；手机与固定座机电话断开连接时，手机通过自身控件设定取消呼叫转移命令，手机通过公共通信网向程控交换机发出取消呼叫转移设定命令。本发明通过接口电路完成呼叫转移座机号码和取消呼叫转移座机号码，这样不仅操作简单，呼叫和取消任务明确，人到办公室时，将手机通过接口与座机连接，你就进入呼叫转移；当将手机与座机断开连接，你就进入取消呼叫转移。</t>
  </si>
  <si>
    <t>H04M3/54(2006.01);H04W4/16(2009.01);H04B5/00(2006.01)</t>
  </si>
  <si>
    <t>H04M3/54(2006.01)I</t>
  </si>
  <si>
    <t>CN201310405823.8</t>
  </si>
  <si>
    <t>CN104427139A</t>
  </si>
  <si>
    <t>一种能方便实现呼叫转移的固定座机电话</t>
  </si>
  <si>
    <t>本发明涉及一种能方便实现呼叫转移的固定座机电话，至少包括固定座机电话，其特征是：固定座机电话包括一接口，固定座机电话将呼叫转移的座机号发送到手机，手机通过自身控件设定呼叫转移命令，手机通过公共通信网向程控交换机发出呼叫转移设定命令；手机与固定座机电话断开连接时，手机通过自身控件设定取消呼叫转移命令，手机通过公共通信网向程控交换机发出取消呼叫转移设定命令。本发明通过接口电路完成呼叫转移座机号码和取消呼叫转移座机号码，这样不仅操作简单，呼叫和取消任务明确，人到办公室时，将手机通过接口与座机连接，你就进入呼叫转移；当将手机与座机断开连接，你就进入取消呼叫转移。</t>
  </si>
  <si>
    <t>H04M3/54(2006.01);H04W4/16(2009.01)</t>
  </si>
  <si>
    <t>CN201310411667.6</t>
  </si>
  <si>
    <t>CN104427127A</t>
  </si>
  <si>
    <t>一种自动温度控制手机</t>
  </si>
  <si>
    <t>本发明属于电子产品技术领域，具体提供了一种自动温度控制手机，包括手机内部电路板及手机后盖，手机后盖上设置有TEC板，手机内部电路板上设置有温度检测模块以及用于根据检测温度控制TEC板供电或断电的控制单元；盖上手机后盖，TEC板的供电插头和手机内部电路板上连接控制单元的供电插座电连接，且TEC板的制冷面面向手机内部部件；温度检测模块与控制单元电连接。本发明能够克服现有智能手机发热引起的不良后果的问题，能够通过自动温度控制，使手机在使用时温度始终保持在一定的低范围内，给用户提供了良好的手机使用性能和体验效果。</t>
  </si>
  <si>
    <t>CN201310411616.3</t>
  </si>
  <si>
    <t>CN104427126A</t>
  </si>
  <si>
    <t>一种具有称重功能的手机</t>
  </si>
  <si>
    <t>本发明属于电子产品技术领域，具体提供了一种具有称重功能的手机，包括手机屏幕以及手机中央处理器，手机内部还设置有依次连接的A/D转换模块、拉力传感器以及挂钩，A/D转换模块与手机中央处理器连接，拉力传感器固定在一钢支架上，钢支架与手机外壳固定连接。本发明给手机增加了称重的功能，当需要使用称重功能时，拉出手机下端内部的挂钩，勾住所称物体，提起即可在手机屏幕上显示物体重量，从而使人们外出时不必携带专门的称重工具，方便了人们的日常生活。</t>
  </si>
  <si>
    <t>H04M1/725(2006.01);G01G19/52(2006.01)</t>
  </si>
  <si>
    <t>CN105928594</t>
  </si>
  <si>
    <t>CN201310380848.7</t>
  </si>
  <si>
    <t>CN104427067A</t>
  </si>
  <si>
    <t>一种带语音触发自动报警的调制解调器</t>
  </si>
  <si>
    <t>本发明属于网络设备领域，具体涉及一种带语音触发自动报警的调制解调器，包括壳体、设置在壳体内调制解调模块及设置在壳体上的与该调制解调模块连接的电话线接线端口，还包括设置在壳体内的语音接收模块、语音处理模块、语音发声模块,所述语音接收模块与语音发声模块分别通过语音处理模块与电话线接线端口连接；所述语音接收模块、语音处理模块、语音发声模块均与调制解调模块中的电源电路连接，该带语音触发自动报警的调制解调器，具有语音触发自动报警求助的功能，能够在需要求助却，无法拨打电话的情况下，语音触发自动报警。</t>
  </si>
  <si>
    <t>H04M1/253(2006.01);H04M11/06(2006.01);H04M11/04(2006.01)</t>
  </si>
  <si>
    <t>H04M1/253(2006.01)I</t>
  </si>
  <si>
    <t>CN201310399494.0</t>
  </si>
  <si>
    <t>CN104427064A</t>
  </si>
  <si>
    <t>一种带有点烟器的手机游戏手柄</t>
  </si>
  <si>
    <t>本发明属于电子设备技术领域，提供了一种带有点烟器的手机游戏手柄，包括手机游戏手柄壳体和设置在壳体内部的充电电池；壳体内设置有电发热装置，壳体上设置有点烟开关和与电发热装置的发热元件匹配的点烟口；充电电池、点烟开关和电发热装置依次电连接；点烟开关设置在所述壳体的顶面上，点烟口设置在所述壳体的顶面上且位于点烟开关的一侧。本发明解决了现有的手机游戏手柄不带有点烟功能的问题；该带有点烟器的手机游戏手柄摁下点烟开关就可以使电发热装置工作，通过点烟口内的发热元件点燃香烟，给生活工作带来很大的方便。</t>
  </si>
  <si>
    <t>H04M1/23(2006.01);F23Q7/16(2006.01)</t>
  </si>
  <si>
    <t>H04;F23</t>
  </si>
  <si>
    <t>CN201310411981.4</t>
  </si>
  <si>
    <t>CN104427062A</t>
  </si>
  <si>
    <t>一种具有握力计功能的手机</t>
  </si>
  <si>
    <t>本发明属于电子产品技术领域，具体提供了一种具有握力计功能的手机，包括手机屏幕以及手机中央处理器，手机内部还设置有A/D转换模块及压力传感器；手机中央处理器、A/D转换模块及压力传感器依次电连接，手机侧面还设置有握力按压板，握力按压板下方连接压力传感器。本发明给手机增加了握力计的功能，当使用测握力功能时，只需一只手使劲握住手机给握力按压板施加压力，从手机屏幕上可显示出手的握力数值，本发明给手机增加的握力计的功能方便了人们测试自己的手部握力。</t>
  </si>
  <si>
    <t>H04M1/21(2006.01);H04M1/725(2006.01)</t>
  </si>
  <si>
    <t>CN201310409133.X</t>
  </si>
  <si>
    <t>CN104427061A</t>
  </si>
  <si>
    <t>一种具有酒精检测装置的对讲机</t>
  </si>
  <si>
    <t>本发明提供了一种具有酒精检测装置的对讲机，包括对讲机本体，对讲机本体包括微处理器和与之连接的显示器，所述的对讲机本体底部设有通孔，所述的对讲机还包括吹气装置和酒精检测模块，所述的吹气装置上端设有金手指，所述的酒精检测模块设有金手指插槽，金手指插槽与通孔相配合连接，所述的金手指插入金手指插槽中，所述的酒精检测模块与微处理器连接。实现了一种结构简单、成本低、便于携带、可以拆卸、操作简单、实用性强具有酒精检测装置的对讲机。</t>
  </si>
  <si>
    <t>H04M1/21(2006.01);G01N33/98(2006.01)</t>
  </si>
  <si>
    <t>CN201310408785.1</t>
  </si>
  <si>
    <t>CN104427060A</t>
  </si>
  <si>
    <t>一种具有拼图器的手机</t>
  </si>
  <si>
    <t>本发明属于通讯设备技术领域，本发明提供的这一种具有拼图器的手机，包括铁制后盖，还包括铁制后盖上设有拼图器。所述拼图器包括护盖、铁制拼块和磁板，所述铁制后盖上开设有一矩形凹槽，护盖通过销轴与矩形凹槽连接；磁板置于该矩形凹槽内，铁制拼块吸附在该磁板上。该方案实现了将手机和实体拼图游戏相结合的问题，有效的解决了手机多功能带给孩子的不利影响，保持了手机的通信功能也能锻炼孩子的动手动脑能力，提高学习兴趣，降低了买手机实现学习目的的成本，不使用时盖上护盖即可。</t>
  </si>
  <si>
    <t>CN201310408735.3</t>
  </si>
  <si>
    <t>CN104427059A</t>
  </si>
  <si>
    <t>一种带有算盘的手机</t>
  </si>
  <si>
    <t>本发明属于通讯设备技术领域，本发明提供的一种带有算盘的手机，包括后盖，所述后盖上背面设有算盘。因此本发明能够将手机和算盘相结合，使其功能多元化，能够将孩子的好奇心转移到对算盘的学习，既锻炼智力又锻炼动手能力，可谓一举多得。</t>
  </si>
  <si>
    <t>CN201310408725.X</t>
  </si>
  <si>
    <t>CN104427058A</t>
  </si>
  <si>
    <t>一种带有磁铁算盘的手机</t>
  </si>
  <si>
    <t>本发明属于通讯设备技术领域，本发明提供的一种带有磁铁算盘的手机，包括铁制，所述铁制上背面设有算盘。因此本发明能够解决将手机和算盘相结合，而不能固定算珠的问题，可以使人躺着看并且算珠不会移位的问题，同时也减少了噪声。可以使学生更好的学习，结构简单，使用方便。</t>
  </si>
  <si>
    <t>CN201310408543.2</t>
  </si>
  <si>
    <t>CN104427057A</t>
  </si>
  <si>
    <t>一种具有磨牙器的手机</t>
  </si>
  <si>
    <t>本发明属于通讯设备暖技术领域，本发明提供的一种具有磨牙器的手机，包括后盖，所述后盖上设有磨牙器。该方案解决了，手机不能提供婴儿磨牙器的问题，采用优选的低压低频按摩器，使其按摩牙床的效果更佳，对婴儿口腔和牙齿发育进一步优化，间歇开关的设置是婴儿能够得到心里上的满足，也有助于安抚晴儿情绪，起到安抚器的作用。</t>
  </si>
  <si>
    <t>H04M1/21(2006.01);A61H13/00(2006.01)</t>
  </si>
  <si>
    <t>CN201310399074.2</t>
  </si>
  <si>
    <t>CN104427055A</t>
  </si>
  <si>
    <t>一种具有防撞提醒功能的智能手机</t>
  </si>
  <si>
    <t>本发明属于通讯技术领域，具体提供了一种具有防撞提醒功能的智能手机，包括壳体、显示屏、设置在壳体内的CPU、扬声器，CPU、显示屏和扬声器分别与设置在壳体内的电源电路连接，扬声器和CPU电连接，壳体外四周设置有套箍，套箍通过橡胶软管和壳体连接，套箍上镶嵌有探测周围状况的探测装置，探测装置通过设置在橡胶软管中的导线和CPU电连接，这种具有防撞提醒功能的智能手机，通过探测器探测周围一定距离内的障碍物，并发出提醒警示，避免因为注意不到带来的伤害，给盲人、消防员等人员在特定情况的行走带来了一定的安全保障。</t>
  </si>
  <si>
    <t>US9846999B</t>
  </si>
  <si>
    <t>CN201310374931.3</t>
  </si>
  <si>
    <t>CN104427054A</t>
  </si>
  <si>
    <t>一种带有钥匙盒的手机</t>
  </si>
  <si>
    <t>本发明属于通讯设备技术领域，具体提供了一种带有钥匙盒的手机，包括主体（1），所述主体（1）的背面设置有钥匙盒（2），所述钥匙盒（2）上设置有后盖（3），所属后盖（3）一侧与钥匙盒（2）固定，另一侧通过一结合单元（4）实现所述后盖（3）与钥匙盒（2）的开合，所述钥匙盒（2）内至少有一个横向支架（5），所述横向支架（5）上有若干钥匙挂钩（6），解决了现有技术中手机不能存放钥匙的问题，具有能存放钥匙的优点。</t>
  </si>
  <si>
    <t>CN201310374924.3</t>
  </si>
  <si>
    <t>CN104427053A</t>
  </si>
  <si>
    <t>一种带有笔槽和便条的对讲机</t>
  </si>
  <si>
    <t>本发明属于通讯设备技术领域，具体提供了一种带有笔槽和便条的对讲机，包括主体（1），所述主体（1）的背面设置有笔槽（2）和便条（3），解决了现有技术中对讲机不能存放纸和笔的问题，具有能存放纸和笔的优点。</t>
  </si>
  <si>
    <t>CN201310393334.5</t>
  </si>
  <si>
    <t>CN104427052A</t>
  </si>
  <si>
    <t>一种公共卫生间手机放置机构</t>
  </si>
  <si>
    <t>本发明公开了一种公共卫生间手机放置机构。本发明所述折叠架一端固定在墙壁上，所述折叠架另一端活动连接放置板，所述放置板上设置有橡胶吸附器，所述放置板上设置有手机套，所述手机套通过弹性装置调节大小，在卫生间设置手机放置处便于用户使用，而且防止疏忽而手机掉落，发生意外，即使放置板没有放平也能通过橡胶吸附器将手机紧紧吸附在其上，能够让用户空出双手忙其他的事情，上厕所也能轻松一些。</t>
  </si>
  <si>
    <t>CN107443924</t>
  </si>
  <si>
    <t>CN201310413407.2</t>
  </si>
  <si>
    <t>CN104427051A</t>
  </si>
  <si>
    <t>一种新型方便实用的手机座充</t>
  </si>
  <si>
    <t>本发明公开了一种新型方便实用的手机座充，包括支撑托盘和支撑托盘下方固定的支撑杆，所述的支撑杆底端安装有电源插头，所述的支撑托盘周侧上设置有围挡，围挡一侧伸出有一充电接口，本发明的结构简单方便了使用者为手机充电，能够非常方便的将手机放置在支撑托盘中，不用放置在桌子上，因此不用考虑手机充电线是否够长，能够加好的满足消费者的需求。</t>
  </si>
  <si>
    <t>H04M1/11(2006.01);H02J7/00(2006.01)</t>
  </si>
  <si>
    <t>CN106207580A;CN104836285A;CN106412175A;CN106849268</t>
  </si>
  <si>
    <t>CN201310411590.2</t>
  </si>
  <si>
    <t>CN104427042A</t>
  </si>
  <si>
    <t>一种具有测距功能的手机</t>
  </si>
  <si>
    <t>本发明属于电子产品技术领域，具体提供了一种具有测距功能的手机，包括手机本体、手机电池、手机中央处理器、手机内部电路及手机屏幕，手机本体设置有测距微波发射模块和测距微波接收模块及控制单元，测距微波发射模块及测距微波接收模块分别与控制单元连接，控制单元与手机中央处理器及手机电池分别连接。本发明在传统手机上增加了微波测距功能，使传统手机增加了新的使用功能，给人们的生产、生活带来极大的方便。</t>
  </si>
  <si>
    <t>CN107436135A;CN106959086</t>
  </si>
  <si>
    <t>CN201310408777.7</t>
  </si>
  <si>
    <t>CN104427040A</t>
  </si>
  <si>
    <t>一种具有保健功能的手机</t>
  </si>
  <si>
    <t>本发明属于通讯设备技术领域，本发明提供的这了一种具有保健功能的手机，包括后盖，所述后盖内侧具有凹槽板，凹槽板内置有圆弧形凹槽，后盖具有与带有与凹槽板对应的椭圆形通孔，所述带有半圆凹槽板与椭圆形通孔构成的容置腔内排布有复数个滚珠。当使用手机时间较长的时候可以，用其背面进行滚动式按摩，优选的轻质按摩滚珠不仅重量小而且按摩效果明显。结构简单，经济实惠。</t>
  </si>
  <si>
    <t>H04M1/02(2006.01);A61H15/00(2006.01)</t>
  </si>
  <si>
    <t>CN105476138</t>
  </si>
  <si>
    <t>CN201310408614.9</t>
  </si>
  <si>
    <t>CN104427039A</t>
  </si>
  <si>
    <t>一种带有安抚器的手机</t>
  </si>
  <si>
    <t>本发明属于通讯设备技术领域，本发明提供的一种带有安抚器的手机，包括后盖，所述后盖上设有安抚器，所述安抚器为仿真奶嘴头，所述后盖上设有环形卡槽，所述安抚器底部设有与环形卡槽适配的底座。因此本发明解决了，使用手机的同时也可以提供安抚婴儿的仿真安抚器，感觉真实，冲洗拆卸方便，尤其是男士在看管孩子时特别显著，当孩子情绪不好时，给以仿真奶嘴头可以缓解婴儿情绪。</t>
  </si>
  <si>
    <t>H04M1/02(2006.01);H04M1/21(2006.01);A61J17/00(2006.01)</t>
  </si>
  <si>
    <t>CN201310404588.2</t>
  </si>
  <si>
    <t>CN104427036A</t>
  </si>
  <si>
    <t>一种便于插电源线的手机壳</t>
  </si>
  <si>
    <t>本发明公开了一种便于插电源线的手机壳。本发明包括壳体，插孔滑槽，电源插孔，所述壳体上设置有电源插孔，所述电源插孔周圈设置有插孔滑槽，所述壳体上还设置有控制键，耳机插孔，通过在手机壳体上设置插孔滑槽便于插入电源线，无论是光线不好还是视力不好的时候都可以快速的插上电源线。</t>
  </si>
  <si>
    <t>H04M1/02(2006.01);H01R13/629(2006.01);H01R13/627(2006.01)</t>
  </si>
  <si>
    <t>CN201310397745.1</t>
  </si>
  <si>
    <t>CN104427035A</t>
  </si>
  <si>
    <t>一种防静电手机壳</t>
  </si>
  <si>
    <t>本发明公开了一种防静电手机壳，包括壳体，所述的壳体上设置有手机嵌设腔，所述的壳体上设置有摄像孔和按键孔，所述的壳体后侧设置有滑槽，所述的滑槽通过与导轨配合固定有静电消除器，本发明的手机保护壳在壳体的背面安装有静电消除器，能够非常快速安全的将使用者身上携带的静电导出，结构简单设计巧妙，将静电消除器与日常使用手机壳保护壳结合在一起，方便携带也方便使用。</t>
  </si>
  <si>
    <t>CN104980536</t>
  </si>
  <si>
    <t>CN201310397742.8</t>
  </si>
  <si>
    <t>CN104427034A</t>
  </si>
  <si>
    <t>一种多功能手机保护壳</t>
  </si>
  <si>
    <t>本发明公开了一种多功能手机保护壳，包括壳体和壳体内设置的用于嵌设手机的空腔，所述的壳体后侧设置有摄像孔，所述的壳体周边上设置有按键孔，所述的壳体后侧设置有照明装置，所述的照明装置包括固定在壳体上的灯壳和灯壳前方设置的照明灯，所述的照明灯与灯壳内的蓄电池连接，所述的灯壳一侧设置有控制照明灯工作状态的开关，所述的壳体后侧安装有一负离子发生器，本发明的手机保护壳结构简单，在壳体后侧集成了生活中经常需要用到的手电筒功能，方便消费者使用。</t>
  </si>
  <si>
    <t>CN201310396827.4</t>
  </si>
  <si>
    <t>CN104427033A</t>
  </si>
  <si>
    <t>一种带有提醒装置的固定电话</t>
  </si>
  <si>
    <t>本发明属于通讯设备领域，具体提供的这种带有提醒装置的固定电话，包括座机本体，所述座机本体内部设置有处理模块和报警装置，所述接通开关表面设置有压力传感器，座机本体侧面设置有控制开关，压力传感器与处理模块连接，处理模块与报警装置连接，所述报警装置和处理模块之间连接有控制开关。本发明提供的固定电话通过设置的报警提醒装置可以随时提醒人们听筒有没有放置好，从而不会影响电话来电，效果显著，实用性好。</t>
  </si>
  <si>
    <t>CN201310396826.X</t>
  </si>
  <si>
    <t>CN104427032A</t>
  </si>
  <si>
    <t>一种可消毒的固定电话</t>
  </si>
  <si>
    <t>本发明属于通讯设备领域，具体提供的这种可消毒的固定电话，包括座机本体，所述座机本体的听筒放置槽上端设置有紫外线灯，听筒放置槽上端中间位置设置有U形卡槽，座机本体内部设置有电源，座机本体侧面设置有控制开关，所述电源与控制开关连接，控制开关与紫外线等连接。本发明提供的固定电话通过自身携带的紫外线灯可以对听筒进行消毒，这样可以保证电话在使用时的卫生安全问题，让人们放心使用，同时，固定电话增设了记事本和笔的放置槽，功能更多样化。</t>
  </si>
  <si>
    <t>CN201310394122.9</t>
  </si>
  <si>
    <t>CN104427030A</t>
  </si>
  <si>
    <t>一种带电子驱蚊器的对讲机外壳</t>
  </si>
  <si>
    <t>本发明属于通讯设备技术领域，具体提供的带电子驱蚊器的对讲机外壳，包括外壳本体，所述外壳本体内侧设置有电子发生器、振荡信号模块、和电源，外壳本体外侧设置有控制开关，所述电子发生器与振荡信号模块连接，振荡信号模块与电源连接，振荡信号模块和电源之间连接有控制开关。本发明通过采用超声波和音频手段，模仿雄蚊子发出的声音频率，达到驱赶蚊子的效果，安全无毒无辐射，便于携带，对环境安全有保障，营造一个良好的氛围。</t>
  </si>
  <si>
    <t>H04M1/02(2006.01);A01M29/18(2011.01)</t>
  </si>
  <si>
    <t>CN201310394059.9</t>
  </si>
  <si>
    <t>CN104427029A</t>
  </si>
  <si>
    <t>一种可装公交卡的手机壳</t>
  </si>
  <si>
    <t>本发明属于通讯产品领域，具体提供的这种可装公交卡的手机壳，包括手机壳本体，手机壳本体内侧设置有卡壳，卡壳通过合页与盖子连接，盖子侧面设置有环形扣，卡壳的同一侧面设置有与环形扣相匹配的凸起。本发明可以通过设置的公交卡槽将公交卡插入手机壳内，这样即可以保护公交卡，又省去了空间的浪费，方便实用。</t>
  </si>
  <si>
    <t>CN105207689</t>
  </si>
  <si>
    <t>CN201310390145.2</t>
  </si>
  <si>
    <t>CN104427027A</t>
  </si>
  <si>
    <t>一种便于固定的手机保护壳</t>
  </si>
  <si>
    <t>本发明公开了一种便于固定的手机保护壳，包括壳体和壳体上开设的多媒体线孔，所述的壳体的后侧固定有一可开合的夹子，所述的壳体内设置有一时间显示模块，所述的壳体一侧面上设置有与时间显示模块相对应的显示装置，能够非常方便的通过其背后设置的可开合的夹子固定在书籍或者桌面上，使用起来更加方便，而且在外壳的一侧设置有与时间显示模块相对应的显示装置，能够非常使用者去查看时间，不用开关手机屏幕也能够进一步的节省手机的电量，能够有效的延长手机的待机时长。</t>
  </si>
  <si>
    <t>CN105429232A;CN105449770</t>
  </si>
  <si>
    <t>CN201310386426.0</t>
  </si>
  <si>
    <t>CN104427023A</t>
  </si>
  <si>
    <t>一种可调节的来电提醒手机壳</t>
  </si>
  <si>
    <t>本发明公开了一种可调节的来电提醒手机壳，包括基座，所述基座上、下两端分别设有上滑盖和下滑盖，所述上滑盖和下滑盖的背部固定有弹性件，所述上滑盖的顶部设有来电感应器。本发明可方便人们单手操作，安全系数较高，壳体易调节，可满足不同大小的手机，适用范围较广。</t>
  </si>
  <si>
    <t>CN201310376848.X</t>
  </si>
  <si>
    <t>CN104427021A</t>
  </si>
  <si>
    <t>一种多媒体手机保护壳</t>
  </si>
  <si>
    <t>本发明公开了一种多媒体手机保护壳，所述的壳体上设置有摄像孔，所述的壳体背面安装有音乐播放装置，所述的音乐播放装置上设置有显示屏，音乐播放装置的顶端设置有耳机插孔，所述的显示屏下方设置有若干控制按钮，所述的音乐播放装置的一侧设置有充电接口，本发明的手机保护壳通过在手机壳上设置有多媒体设备，设计新颖合理，不仅能够有效的增加手机保护壳的功能，而且很好的节省了手机的电量，延长了手机的待机时长。</t>
  </si>
  <si>
    <t>CN201310376846.0</t>
  </si>
  <si>
    <t>CN104427020A</t>
  </si>
  <si>
    <t>一种具有外放功能的多媒体手机保护壳</t>
  </si>
  <si>
    <t>本发明公开了一种具有外放功能的多媒体手机保护壳，所述的壳体分为前后两层，壳体前层用于嵌套手机，壳体后层内安装有扬声设备，所述的壳体一侧面上安装有与扬声设备电连接的控制开关，所述的扬声设备上方设置有储线槽，所述的储线槽外设置有可推拉的滑动盖，所述的壳体上设置有通透的摄像孔，在手机保护壳内嵌入扬声器外放设备，在壳体内还有音频数据线的储线槽，有滑动盖，使用的时候将音频数据线与手机连接即可方便的扩大手机的外放声音，携带方便，使用方便，而且外放效果不错。</t>
  </si>
  <si>
    <t>H04M1/02(2006.01);H04M1/62(2006.01)</t>
  </si>
  <si>
    <t>CN201310376758.0</t>
  </si>
  <si>
    <t>CN104427019A</t>
  </si>
  <si>
    <t>一种新型多功能手机壳</t>
  </si>
  <si>
    <t>本发明公开了一种新型多功能手机壳，所述的后壳背侧设置有后盖，所述的后盖的上端设置有收音机，收音机上设置有音频接口和天线，所述的收音机上设置有电池盒，所述的后盖上设置有存储物品的可抽拉储物格，为手机后壳增加了多功能，加收音机的功能集成在手机后壳上，解决了有些手机没有收音机功能的问题，而且现有的手机都朝着智能大屏的方向发展，手机电池显得非常不够用，本发明后壳上外置的收音机采用独立电源，能够有效的节约手机电池，增加了手机的待机时长，在手机后壳上还增设有储物格，能够将一些常用的药品和物品等放入其中，方便携带。</t>
  </si>
  <si>
    <t>CN107171679</t>
  </si>
  <si>
    <t>CN201310375285.2</t>
  </si>
  <si>
    <t>CN104427017A</t>
  </si>
  <si>
    <t>一种方便充电的手机外壳</t>
  </si>
  <si>
    <t>本发明公开了一种方便充电的手机外壳，所述的壳体背面设置有摄像孔，所述的壳体顶端设置有耳机插孔，所述的壳体一侧面上设置有音量按钮孔，所述的壳体背面下端设置有凹槽，所述的凹槽内安装有旋转适配器，通过将消费者经常用到的适配器与手机外壳设计在一起，适配器设计安放在手机外壳的下端，最后还可以在手机外壳的一侧面上延伸一些USB接口出来，帮助其他电子产品充电，本发明结构简单，使用方便，能够较好的解决目前智能手机电池不耐用的情况，具有非常不错的市场前景。</t>
  </si>
  <si>
    <t>CN201310370007.8</t>
  </si>
  <si>
    <t>CN104427015A</t>
  </si>
  <si>
    <t>一种便用型多功能实用防尘塞</t>
  </si>
  <si>
    <t>本发明公开了一种便用型多功能实用防尘塞，包括插头、止挡部、外壳和导电触摸装置，所述的插头上端安装有止挡部，所述的止挡部上安装有外壳，所述的外壳上设置有导电触摸装置，使本产品集成了触控笔的功能，解决了现有手机上大多没有触控笔放置区域的问题，所述的止挡部上固定设置有一挂孔，消费者可以将手机挂链或者钥匙固定在挂孔上，方便使用。</t>
  </si>
  <si>
    <t>CN201310456500.1</t>
  </si>
  <si>
    <t>CN104427014A</t>
  </si>
  <si>
    <t>一种能方便实现呼叫转移的固定座机接口</t>
  </si>
  <si>
    <t>本发明涉及一种能方便实现呼叫转移的固定座机接口，至少包括固定座机电话，其特征是：固定座机电话包括一接口，固定座机电话将呼叫转移的座机号发送到手机，手机通过自身控件设定呼叫转移命令，手机通过公共通信网向程控交换机发出呼叫转移设定命令；手机与固定座机电话断开连接时，手机通过自身控件设定取消呼叫转移命令，手机通过公共通信网向程控交换机发出取消呼叫转移设定命令。本发明通过接口电路完成呼叫转移座机号码和取消呼叫转移座机号码，这样不仅操作简单，呼叫和取消任务明确，人到办公室时，将手机通过接口与座机连接，你就进入呼叫转移；当将手机与座机断开连接，你就进入取消呼叫转移。</t>
  </si>
  <si>
    <t>H04M1/00(2006.01);H04M1/725(2006.01)</t>
  </si>
  <si>
    <t>H04M1/00(2006.01)I</t>
  </si>
  <si>
    <t>CN201310383911.2</t>
  </si>
  <si>
    <t>CN104426827A</t>
  </si>
  <si>
    <t>具有香薰功能的夜光USB调制解调器</t>
  </si>
  <si>
    <t>本发明属于通讯技术领域，提供了一种具有香薰功能的夜光USB调制解调器，括设置有芯片、Line接口和USB接头的主体；主体上设置有香薰精油盒，Line接口所在的主体的侧面上有荧光圈，USB接头上有荧光带。本发明解决了现有的USB调制解调器不具备香薰和夜光功能的问题；该具有香薰功能的夜光USB调制解调器具有很好的舒缓效果，同时能够消除公共环境中的异味，营造舒适的办公环境；而且便于在黑暗中寻找、安装和使用。</t>
  </si>
  <si>
    <t>H04L27/00(2006.01);H04M11/06(2006.01)</t>
  </si>
  <si>
    <t>CN201310380831.1</t>
  </si>
  <si>
    <t>CN104426826A</t>
  </si>
  <si>
    <t>一种具有语音及视频功能的调制解调器装置</t>
  </si>
  <si>
    <t>本发明属于计算机硬件技术领域，具体提供了一种具有语音及视频功能的调制解调器装置，包括壳体及其内部电子线路，壳体内部包括视频处理模块、主机接口；壳体上嵌有摄像头，视频处理模块的输入端与摄像头相连，输出端与主机接口相连，壳体内还设置有音频处理模块，壳体上还嵌有麦克风及音箱，音频处理模块的输入端与麦克风相连，输出端与主机接口相连，音箱的输入端与音频处理模块相连。本发明使得调制解调器既可以实现因特网连网的同时，又可以通过调制解调器的摄像头、麦克风、音箱设备实现视频聊天，视频会议，远程监控等多种功能，解决了现有调制解调器无法实现视频、语音信息采集等缺陷，使得调制解调器的用途更加广泛，同时减少了办公桌桌面设备及物品对空间的占用。</t>
  </si>
  <si>
    <t>CN201310375112.0</t>
  </si>
  <si>
    <t>CN104426825A</t>
  </si>
  <si>
    <t>带有起钉器和收纳盒的USB调制解调器</t>
  </si>
  <si>
    <t>本发明属于通讯技术领域，提供了一种带有起钉器和收纳盒的USB调制解调器，包括主体；该主体內设置有收纳起钉器的起钉器收容腔，主体内设置有收纳盒；主体的前面板上开设有供所述收纳盒进出的窗口，主体的侧面板上开设有供所述起钉器拿取的窗口。本发明解决了现有的USB调制解调器不具备方便传真收发工作的功能如不带有起钉器，以及不具备置物功能的问题，进一步方便现代化办公；该带有起钉器和收纳盒的USB调制解调器容置有起钉器，可以方便的拆除文件上的订书针等，为传真工作提供便利，此外还可以用于灵活置物。</t>
  </si>
  <si>
    <t>H04L27/00(2006.01);H04M11/06(2006.01);H04L12/02(2006.01)</t>
  </si>
  <si>
    <t>CN201310375008.1</t>
  </si>
  <si>
    <t>CN104426824A</t>
  </si>
  <si>
    <t>带绕线槽和收纳盒的USB调制解调器</t>
  </si>
  <si>
    <t>本发明属于通讯技术领域，提供了一种带绕线槽和收纳盒的USB调制解调器，包括主体，该主体內设置有收纳盒，主体的顶面上设置有绕线槽；主体的前面板上开设有供所述收纳盒进出的窗口；绕线槽的底面上设置有两个或两个以上固定节，其中至少有两个固定节以0.5~0.8mm的距离平行设置。本发明解决了现有的USB调制解调器不具备收容USB接头和线材的功能，以及不便于携带电话线的问题；收纳USB接头、线材和电话线方便有效，避免线材被遗忘或丢失。</t>
  </si>
  <si>
    <t>CN107565647</t>
  </si>
  <si>
    <t>CN201310383838.9</t>
  </si>
  <si>
    <t>CN104426812A</t>
  </si>
  <si>
    <t>一种温控散热交换机装置</t>
  </si>
  <si>
    <t>本发明提供的一种温控散热交换机装置，它至少包括交换机机壳(1)，其特征在于：所述的交换机机壳(1)内设有温度检测器(2)、控制器(3)、温度显示器(4)以及风扇(5)，所述的温度显示器(4)与温度检测器(2)相连，所述的控制器(3)与温度检测器(2)相连，所述的风扇(5)置于交换机机壳(1)内左右两侧，与控制器(3)相连，所述的散热口(6)设在交换机机壳(1)左右两侧。本发明交换机内部设有温度检测器，系统内部温度高时，温度显示器上的警报器会响给人以提醒，同时，风扇开始工作，迅速散出系统内部热量，当系统内部温度降低后，风扇停止工作，节省能耗。</t>
  </si>
  <si>
    <t>CN104883312A;CN105429906A;CN106095650</t>
  </si>
  <si>
    <t>CN201310383755.X</t>
  </si>
  <si>
    <t>CN104426811A</t>
  </si>
  <si>
    <t>一种散热防尘交换机装置</t>
  </si>
  <si>
    <t>本发明提供的一种散热防尘交换机装置，包括交换机机壳(1)、交换机机壳顶盖(2),所述的交换机机壳顶盖(2)上设有散热口(3),所述的交换机机壳(1)内设有散热器(4)和防尘网(5)。本发明交换机结构简单交换机内设有散热器和防尘网，可迅速散出交换机系统内部热量，同时能防止在散热过程中外部灰尘的吸入，保证交换机的正常工作；防尘网可拆卸，便于清洗。</t>
  </si>
  <si>
    <t>CN104883312</t>
  </si>
  <si>
    <t>CN201310378107.5</t>
  </si>
  <si>
    <t>CN104426810A</t>
  </si>
  <si>
    <t>一种立式交换机装置</t>
  </si>
  <si>
    <t>本发明提供了一种立式交换机装置，包括壳体，壳体正面设有装饰面板，壳体的背面设有输出端口和指示灯，壳体的下部设有底座，壳体的侧面设有凹槽；所述的底座正面设有开关按钮，背面设有输入端口和电源插孔。本发明实现了单一个体占用有效空间小，操作方便的优点。</t>
  </si>
  <si>
    <t>CN201310372015.6</t>
  </si>
  <si>
    <t>CN104426809A</t>
  </si>
  <si>
    <t>一种防网线脱落的夜光交换机</t>
  </si>
  <si>
    <t>本发明属于具体提供了防网线脱落的夜光交换机，网线插口面上侧设有一卡线器，该卡线器的左挡板和右挡板内侧设有凸起，与左挡板和右挡板接触的壳体表面均设有与凸起匹配的滑动槽；卡线器的横挡板的下边缘与左挡板或右挡板的下边缘之间的距离小于水晶头的厚度，滑动槽自网线插口的上边缘延伸至该网线插口的下边缘；横挡板的长度等于网线插口面的长度，且该横挡板的内表面与网线插口面之间的距离等于水晶头安装在网线插口内时露置在该网线插口外的部分的长度；壳体表面喷涂有夜光层。该防网线脱落的夜光交换机可以对网线起到固定作用，避免网线因碰撞脱落，同时夜光涂层可以保证使用者在黑暗的情况下迅速确定交换机的位置，方便使用者收纳。</t>
  </si>
  <si>
    <t>CN201310369147.3</t>
  </si>
  <si>
    <t>CN104426808A</t>
  </si>
  <si>
    <t>一种带有防水壳的交换机</t>
  </si>
  <si>
    <t>本发明属于计算机网络中使用的网络交换机，具体提供了一种带有防水壳的交换机，包括壳体，所述壳体外设有防水壳，该防水壳由底板、垂直设置在该底板的四边的左挡板、右挡板、前挡板和后挡板构成，且该防水壳的顶部设有左盖板和右盖板，该左盖板的左侧边、右盖板的右侧边分别与左挡板、右挡板的顶端活动联接；左盖板右端面设有突起，右盖板左端面设有与该突起匹配的凹槽；所述前挡板上设有与所述壳体上的网线插口大小匹配的方孔解决了现有技术中交换机不能防水的问题，该带有防水壳的交换机可以通过防水壳保护交换机壳体，避免交换机淋湿损坏。</t>
  </si>
  <si>
    <t>H04L12/931(2013.01);H05K5/02(2006.01)</t>
  </si>
  <si>
    <t>CN201310368952.4</t>
  </si>
  <si>
    <t>CN104426807A</t>
  </si>
  <si>
    <t>一种带有工具箱的网络交换机</t>
  </si>
  <si>
    <t>本发明属于计算机网络中使用的网络交换机，具体提供了一种带有工具箱的网络交换机，包括壳体，所述壳体分为左腔室和右腔室，右腔室内设有的抽屉，壳体表面喷涂有夜光层。克服现有技术中网络交换机没有工具箱和黑暗环境下不易确定其位置的问题，使用者可以在该带有工具箱的网络交换机可以在壳体受到可修复损伤时用工具箱子中的工具进行修复，同时在黑暗环境下可通过夜光层发出的亮光迅速确定网络交换机的位置。</t>
  </si>
  <si>
    <t>CN106375244</t>
  </si>
  <si>
    <t>CN201310366524.8</t>
  </si>
  <si>
    <t>CN104426805A</t>
  </si>
  <si>
    <t>一种可悬挂的夜光网络交换机</t>
  </si>
  <si>
    <t>本发明属于计算机网络中使用的交换机，具体提供了一种可悬挂的夜光网络交换机，包括壳体，所述壳体顶部外表面安装有悬挂装置，壳体外表面喷涂有夜光涂层，解决了克服现有技术中网络交换机不能悬挂和黑暗中不易识别的问题，该可悬挂的夜光网络交换机可以通过真空吸盘悬挂或易取式挂钩在电脑桌侧面，避免踩踏网线，同时夜光涂层可以保证使用者在黑暗的情况下迅速确定交换机的位置，方便使用者。</t>
  </si>
  <si>
    <t>CN201310366339.9</t>
  </si>
  <si>
    <t>CN104426804A</t>
  </si>
  <si>
    <t>一种有卡线器的夜光的交换机</t>
  </si>
  <si>
    <t>本发明属提供了一种有卡线器的夜光交换机，包括壳体和设置在壳体一侧面上的网线插口面，还包括设置在网线插口面一侧的卡线器，该卡线器的左挡板、右挡板的下端与壳体的左右侧面或底面活动联接，该左挡板、右挡板的内表面与左面板、右面板活动联接。卡线器的横挡板的下边缘与网线插口面上的网线插口的下边缘之间的距离小于水晶头的厚度；且该横挡板的内表面与网线插口面之间的距离等于水晶头安装在网线插口内时露置在该网线插口外的部分的长度；壳体的外表面上设置有夜光涂层。该夜光交换机中的卡线器对网线起到固定作用，有效避免了网线易脱落的问题，同时其壳体上的夜光涂层和可以保证使用者在黑暗的情况下确定交换机的位置。</t>
  </si>
  <si>
    <t>CN201310380933.3</t>
  </si>
  <si>
    <t>CN104426787A</t>
  </si>
  <si>
    <t>一种防网络掉线的路由器</t>
  </si>
  <si>
    <t>本发明属于网络设备技术领域，具体提供了一种防网络掉线的路由器，包括壳体，和设置在壳体前面板的端口，前面板上还设置有一矩形支撑板，矩形支撑板左右两端通过连接杆和前面板螺丝连接，矩形支撑板和前面板两个平面互相垂直，矩形支撑板和前面板两个平面互相垂直，矩形支撑板处在端口的下边的延伸面上，矩形支撑板上设置有夹线器，夹线器的夹头位于矩形支撑板上面，夹线器的夹尾位于矩形支撑板下面，该夹线器是夹头内表面为弧形的夹子。这种防网络掉线的路由器克服了现有路由器网线水晶头和路由器端口容易发生松动的问题，这种防网络掉线的路由器，可以有效防止网络掉线，同时增加挂环或吸盘增加了路由器的稳定性。</t>
  </si>
  <si>
    <t>CN201310380874.X</t>
  </si>
  <si>
    <t>CN104426786A</t>
  </si>
  <si>
    <t>一种无线路由器</t>
  </si>
  <si>
    <t>本发明属于网络设备领域，具体提供了一种无线路由器，包括信号接收模块、电源电路，还包括控制模块用于接收接收模块所接受的信号中所携带的用户信息，并将所述用户信息与存储模块中存储的用户信息进行对比，并且当二者不一致时控制接收模块禁止所述用户使用该无线路由器访问网络；输入模块，用以输入用户信息；显示模块，用以显示用户信息；电源电路分别与输入模块，控制模块，存储模块，显示模块连接，该无线路由器能够随时监测接入网络中的用户，能在第一时间发现非法接入网络中的使用者，一旦发现新的接入者，就会判定是否为合法接入的使用者，这样就可以在第一时间发现非法接入无线网络的使用者，让用户的无线网络有了安全保障。</t>
  </si>
  <si>
    <t>H04L12/771(2013.01);H04L12/931(2013.01);H04W88/08(2009.01)</t>
  </si>
  <si>
    <t>CN201310369123.8</t>
  </si>
  <si>
    <t>CN104426785A</t>
  </si>
  <si>
    <t>一种具有摄像功能的路由器</t>
  </si>
  <si>
    <t>本发明属于网络设备技术领域，具体提供了一种具有摄像功能的路由器，包括壳体，还包括摄像头，视频处理模块和主机接口，摄像头镶嵌于壳体上，视频处理模块设置于壳体内，视频处理模块输入端和摄像头连接，输出端与主机接口连接，本发明解决了目前路由器和摄像头分离安装，给人们带来的不便的问题，这种具有摄像功能的路由器，将摄像头和路由器合二为一，给人们安装摄像头和路由器带来了极大方便，节省人力物力，同时实现用路由器进行现场监控。</t>
  </si>
  <si>
    <t>H04L12/771(2013.01);H04N7/18(2006.01);H04N5/225(2006.01)</t>
  </si>
  <si>
    <t>CN104734978</t>
  </si>
  <si>
    <t>CN201310369019.9</t>
  </si>
  <si>
    <t>CN104426784A</t>
  </si>
  <si>
    <t>一种具有除尘功能的路由器</t>
  </si>
  <si>
    <t>本发明属于网络设备技术领域，具体提供了一种具有除尘功能的路由器，包括壳体、电源和设置在壳体内的电路板，在壳体上还设置有用于对电路板除尘的除尘装置和开关，除尘装置通过开关和电源连接，本发明解决了目前路由器从设置在壳体上的散热孔掉落灰尘带来散热不良，导致网络不稳定的问题，这种具有除尘功能的路由器，能有效清除路由器内部尤其电路板上的灰尘，提升路由器的散热效果，增强网络的稳定性。</t>
  </si>
  <si>
    <t>H04L12/771(2013.01);H05K7/20(2006.01);B08B5/04(2006.01)</t>
  </si>
  <si>
    <t>H04;H05;B08</t>
  </si>
  <si>
    <t>CN106506385A;CN106000999</t>
  </si>
  <si>
    <t>CN201310369016.5</t>
  </si>
  <si>
    <t>CN104426783A</t>
  </si>
  <si>
    <t>一种自动开启或关闭的路由器</t>
  </si>
  <si>
    <t>本发明属于网络设备技术领域，具体提供了一种自动开启或关闭的路由器，包括路由器端口，电路板和电源，电路板上设置有电压检测模块，控制单元和开关模块，电压检测模块、控制单元和开关模块分别与电源连接，路由器端口与电压检测模块连接，电压检测模块和控制单元连接，控制单元通过开关模块和路由器电路连接，本发明解决了目前路由器无法自动开启和关闭的问题，本发明可以根据电脑的开启或关闭进行自动开启或关闭路由器，提升路由器的使用寿命和运行稳定性，同时节约电能。</t>
  </si>
  <si>
    <t>CN201310369004.2</t>
  </si>
  <si>
    <t>CN104426782A</t>
  </si>
  <si>
    <t>本发明属于网络设备技术领域，具体提供了一种路由器，包括壳体和设置在壳体内的电路板，壳体上设置有风扇，温度检测模块以根据该温度检测模块的传输信号控制风扇启停的控制单元，控制单元和温度检测模块分别和壳体内电路板上的电源电路连接，风扇和温度检测模块分别与控制单元连接，壳体外表面设置有散热口，本发明解决了目前路由器中无通风散热设备而造成网络器稳定性差的问题，去除人们上网容易掉线的烦恼，同时提升了路由器的使用寿命。</t>
  </si>
  <si>
    <t>CN201310377059.8</t>
  </si>
  <si>
    <t>CN104426754A</t>
  </si>
  <si>
    <t>一种基于三网融合的智能家居网关实现方法</t>
  </si>
  <si>
    <t>本发明公开了一种基于三网融合的智能家居网关实现方法。?此网关集成多种通信协议，如Wi-Fi协议、ZigBee协议、TCP/IP协议、开关控制协议等，同时也是一种跨多终端的智能家居网关，具有较强的鲁棒性和稳定性。包括中央处理器模块、外围扩展接口、电源/复位模块、高清触摸屏、GPRS模块、Zigbee模块、WI-FI模块、以太网模块、视频监控模块以及中央处理模块服务层中的应用软件、用户管理与认证。用户可通过电脑、手机、PDA等智能终端对网关进行远程管理与控制。通过前期室内布线、家居网关设备选型、局端VALN业务划分的准备工作，方便灵活接入了数字电视、Internet、家居设备接入等服务。</t>
  </si>
  <si>
    <t>H04L12/66(2006.01);H04L12/28(2006.01)</t>
  </si>
  <si>
    <t>CN106549837A;CN106209538A;CN105743778A;CN105159266A;CN105072380A;CN107037755A;CN106765978A;CN105530032A;CN105676667A;CN105225407A;CN105703988A;CN104821911</t>
  </si>
  <si>
    <t>南京航空航天大学;UNIV NANJING AERONAUTICS;NANJING UNIVERSITY OF AERONAUTICS AND ASTRONAUTICS;NANJING UNIVERSITY OF AERONAUTICS AND ASTRONAUTICS;陕西天思信息科技有限公司;SHAANXI TIANS INFORMATION &amp; TECHNICAL CO LTD;SHAANXI TIANS INFORMATION &amp; TECHNICAL CO., LTD.;Shaanxi si tianyu information science and technology co ltd;常州得实新技术开发有限公司;CHANGZHOU DESHI NEW TECHNOLOGY DEV CO LTD;CHANGZHOU DESHI NEW TECHNOLOGY DEVELOPMENT CO.,LTD.;Changzhou to obtain the new technology development co ltd</t>
  </si>
  <si>
    <t>CN201310375024.0</t>
  </si>
  <si>
    <t>CN104426753A</t>
  </si>
  <si>
    <t>一种带有工具盒的无线网桥</t>
  </si>
  <si>
    <t>本发明属于通讯设备技术领域，具体提供了一种带有工具盒的无线网桥，包括底板（1）和电路板（2），所述电路板（2）的右侧位置设有工具盒挡板（3），所述工具盒挡板（3）的右侧设有工具盒（4），所述工具盒（4）的下端设有底面挡板（5），所述底面挡板（5）嵌套在底板（1）内，所述底面挡板（5）的下表面设有旋钮（6），所述旋钮（6）与位于底面挡板（5）上表面的挡片（7）联接，所述工具盒挡板（3）的下端与底板（1）固定，并在挡片（7）转动范围内设有凹槽（8），该无线网桥解决了现有技术中户外无线网桥不具有存放维修工具的功能，而导致维修人员携带大量工具工作不便的问题，具有可存放维修工具优点。</t>
  </si>
  <si>
    <t>H04L12/66(2006.01);H04W88/02(2009.01)</t>
  </si>
  <si>
    <t>CN201310366378.9</t>
  </si>
  <si>
    <t>CN104426721A</t>
  </si>
  <si>
    <t>一种网卡</t>
  </si>
  <si>
    <t>本发明属于网络设备技术领域，具体提供了一种网卡，包括壳体以及设置在壳体内部的桥接芯片和以太网控制器，所述壳体内部还设置有一个指纹识别芯片，该指纹识别芯片与所述桥接芯片和以太网控制器设置在同一个电路板上，指纹识别芯片与桥接芯片连接。该网卡具有安全性好、有提示功能的优点。</t>
  </si>
  <si>
    <t>H04L12/28(2006.01);G06F1/16(2006.01);G06K9/00(2006.01)</t>
  </si>
  <si>
    <t>CN201310383915.0</t>
  </si>
  <si>
    <t>CN104426678A</t>
  </si>
  <si>
    <t>一种不间断供电交换装置</t>
  </si>
  <si>
    <t>本发明提供的一种不间断供电交换装置，它至少包括交换机本体(1)、电源线(2)，所述交换机本体(1)套接在防静电壳体(4)内，所述的交换机本体(1)内设有不间断电源(3),所述不间断电源(3)与电源线(2)相连。本发明交换机结构简单，交换机本体内部设置不间断电源，能够解决突然断电无法正常工作而带来的不便，同时此不间断电源具有稳压功能，在电压过高或过低时电源也能正常工作，起保护作用；交换机本体外设有防静电壳体，外部环境产生的静电不会对交换机产生影响，具有屏蔽静电功能。</t>
  </si>
  <si>
    <t>H04L12/10(2006.01)</t>
  </si>
  <si>
    <t>CN201310380919.3</t>
  </si>
  <si>
    <t>CN104426675A</t>
  </si>
  <si>
    <t>一种带U盘的网卡装置</t>
  </si>
  <si>
    <t>本发明属于网络设备技术领域，具体提供了的这种带U盘的网卡装置，包括网卡本体，还包括与网卡本体前端配合连接的盖子，所述网卡本体后端设置有空腔，所述U盘通过空腔与网卡本体连接。本发明可以将网卡和U盘组合成一个整体，携带方便，容易管理，为使用这带来了很大的便利，同时，盖子连接是通过螺纹连接不会因为长时间使用会造成松动，结构新颖，使用简单。</t>
  </si>
  <si>
    <t>H04L12/02(2006.01);H04W88/02(2009.01)</t>
  </si>
  <si>
    <t>CN201310380881.X</t>
  </si>
  <si>
    <t>CN104426674A</t>
  </si>
  <si>
    <t>一种带来电闪的网卡装置</t>
  </si>
  <si>
    <t>本发明属于网络设备技术领域，具体提供了这种带来电闪的网卡装置，包括网卡本体，所述网卡本体内部设置有IC天线和二极管，IC天线和二极管配合连接，网卡本体外壳表面设置有发光二极管，所述发光二极管和二极管配合连接。本发明通过对现有网卡的改变，将网卡外观设置为一般挂件，可以作为手机配饰携带，保证随时随地上网的需要，同时通过网卡里面设置的来电闪可以增加手机来电提醒，在夜间手机静音情况下效果显著。</t>
  </si>
  <si>
    <t>CN201310375041.4</t>
  </si>
  <si>
    <t>CN104426673A</t>
  </si>
  <si>
    <t>带有便签夹和收纳盒的USB调制解调器</t>
  </si>
  <si>
    <t>本发明属于通讯技术领域，提供了一种带有便签夹和收纳盒的USB调制解调器，包括主体；主体的顶面上设置有便签夹，主体内设置有收纳盒；主体的前面板上开设有供所述收纳盒进出的窗口；收纳盒通过设置在其右顶角上的第一转轴与所述窗口的右侧边联接；便签夹通过带阻尼器的第二转轴连接在主体上。本发明解决了现有的USB调制解调器不具备置物和事件提醒的功能的问题，该带有便签夹和收纳盒的USB调制解调器可以用于固定写有工作安排的便签进行工作事件提醒，且可以方便地将所插便签调节到期望高度，还可以用于灵活置物。</t>
  </si>
  <si>
    <t>H04L12/02(2006.01);G06F1/16(2006.01)</t>
  </si>
  <si>
    <t>CN201310372213.2</t>
  </si>
  <si>
    <t>CN104426672A</t>
  </si>
  <si>
    <t>一种带镜子和挂钩的中继器</t>
  </si>
  <si>
    <t>本发明提供的一种带镜子和挂钩的中继器，包括中继器本体，中继器本体的前表面上设有镜子，中继器本体的后表面上设有两个挂钩，其优点是：两个挂钩的设置使得中继器悬挂在墙壁上时更稳固，且便于取下，镜子的设置使得中继器更加美观实用。</t>
  </si>
  <si>
    <t>CN201310371994.3</t>
  </si>
  <si>
    <t>CN104426671A</t>
  </si>
  <si>
    <t>一种带钟表的中继器</t>
  </si>
  <si>
    <t>本发明提供的一种带钟表的中继器，包括中继器本体，中继器本体的外表面上设有钟表，钟表的尺寸稍大于安装面的尺寸，其优点是：通常使用的中继器可以安装在天花板上、桌面上以及墙壁上，当中继器安装在墙壁上时，给中继器本体的外表面上设置钟表，能有效遮蔽中继器本体，且钟表与中继器的结合可以节省墙壁空间，不仅可以看日期时间，还可以方便地知道室内温度，既满足了美观性又满足了实用性。</t>
  </si>
  <si>
    <t>H04L12/02(2006.01);G04B47/00(2006.01)</t>
  </si>
  <si>
    <t>CN201310371913.X</t>
  </si>
  <si>
    <t>CN104426670A</t>
  </si>
  <si>
    <t>一种带可擦磁性写字板的中继器</t>
  </si>
  <si>
    <t>本发明提供的一种带可擦磁性写字板的中继器，包括中继器本体，中继器本体的外表面上设有一可擦磁性写字板，可擦磁性写字板与中继器本体螺纹连接或粘结，可擦磁性写字板的尺寸与中继器本体的尺寸相等或略大于中继器本体的尺寸，其优点是：可擦磁性写字板的设置，提高了中继器的美观性和实用性，当该中继器设置在人站立时能触及的墙壁上时，人们可以用它来记录容易被遗忘的东西，已完成的记录可以通过拨动拨块而擦除，使得可擦写区可以被循环利用。</t>
  </si>
  <si>
    <t>CN201310380976.1</t>
  </si>
  <si>
    <t>CN104426597A</t>
  </si>
  <si>
    <t>一种带有照明装置的家用无线中继器装置</t>
  </si>
  <si>
    <t>本发明属于网络设备领域，具体提供了一种带有照明装置的家用无线中继器装置，包括中继器本体，所述中继器本体的一侧设有一段凹槽，凹槽内设置一灯罩，灯罩内设有由发光二极管、电池组成的照明电路，控制发光二极管亮灭的开关安装在灯罩表面，中继器本体的表面还涂有一层荧光粉，在夜晚停电的情况下，可以根据荧光粉发出的光，准确找到中继器的位置，打开灯罩表面的开关，用来照明，结构简单，具有实用性。</t>
  </si>
  <si>
    <t>H04B7/14(2006.01)</t>
  </si>
  <si>
    <t>H04B7/14(2006.01)I</t>
  </si>
  <si>
    <t>CN201310380970.4</t>
  </si>
  <si>
    <t>CN104426596A</t>
  </si>
  <si>
    <t>一种带有相片槽的无线自组网用中继器装置</t>
  </si>
  <si>
    <t>本发明属于网络设备领域，具体提供了一种带有相片槽的无线自组网用中继器装置，包括中继器的机壳和设于机壳内的机芯电路，其特征在于：中继器的机壳上有相片槽，所述机壳上设有接线插槽区和控制按钮区，接线插槽区设有接入线插槽区和接出线插槽区，控制按钮区内设有音频调节旋钮、信号调节旋钮、熔断开关旋钮和电源控制开关，机壳设计为蛋形，设置有三个均匀分布的相片槽，可以把照片放在相片槽内，本发明体积小，重量轻，方便操作，外形美观，具有实用性。</t>
  </si>
  <si>
    <t>CN201310380891.3</t>
  </si>
  <si>
    <t>CN104426595A</t>
  </si>
  <si>
    <t>一种无线自组网用中继器装置</t>
  </si>
  <si>
    <t>本发明属于网络设备领域，具体提供了一种无线自组网用中继器装置，包括中继器体，其特征在于：所述中继器体包括机壳和机芯电路，所述机壳上设有接线插槽区和控制按钮区，接线插槽区设有接入线插槽和接出线插槽，控制按钮区内设有音频调节旋钮、信号调节旋钮、熔断开关旋钮和电源控制开关，具有调节音频和信号的功能，体积小，操作方便，和台灯设计为一体，结构新颖，节省空间，而且具有美观性。</t>
  </si>
  <si>
    <t>CN201310380826.0</t>
  </si>
  <si>
    <t>CN104426594A</t>
  </si>
  <si>
    <t>一种家用中继器装置</t>
  </si>
  <si>
    <t>本发明属于网络设备领域，具体提供了一种家用中继器装置，包括中继器体、遥控器，其特征在于：所述中继器体的正面设置有一凹槽，凹槽内设有红外接收器、延时器、蜂鸣器和LED灯；所述遥控器包括壳体，壳体内安装有电池，壳体的顶部设有红外发射器，壳体的外部设有开关按钮，所述的开关按钮、电池和红外发射器相串联。通过遥控器上的开关按钮遥控LED灯发光，可以用来夜晚照明，使外观粗糙的中继器和家庭环境相协调，具有美观性，结构简单，构思新颖，使用方便，具有实用性。</t>
  </si>
  <si>
    <t>CN201310372212.8</t>
  </si>
  <si>
    <t>CN104426593A</t>
  </si>
  <si>
    <t>一种充电式无线中继器</t>
  </si>
  <si>
    <t>本发明提供的一种充电式无线中继器，包括中继器本体、设置在中继器本体内的无线中继器电路和设置在中继器本体上的插销，中继器本体内设置有与插销电性连接的充电电路、设置在充电电路上的充电电池、与插销电性连接的断电检测电路、设置在断电检测电路上的断电信号发射器、与充电电路和断电检测电路电性连接的控制电路，其优点是：在断电时，无线中继器可以通过断电信号发射器给上网设备发送提示断电的信号，并通过控制电路连接充电电池对无线中继器电路进行供电，使无线中继器在断电后能维持较长时间的工作。</t>
  </si>
  <si>
    <t>H04B7/14(2006.01);H02J7/00(2006.01)</t>
  </si>
  <si>
    <t>CN106429714</t>
  </si>
  <si>
    <t>CN201310372090.2</t>
  </si>
  <si>
    <t>CN104426592A</t>
  </si>
  <si>
    <t>一种中继器</t>
  </si>
  <si>
    <t>本发明提供的一种中继器，包括中继器本体，中继器本体上表面的左侧设有物品插放装置，其上表面的右侧设有美甲工具盒，美甲工具盒由盒盖和盒体组成，其优点是：物品插放装置的设置为收集遥控器和麦克风提供了方便，美甲工具盒的设置为收集美甲用的小工具提供了方便，使得这种中继器的放置位置更整洁，节省空间且美观实用，在用完小工具、遥控器和麦克风之后，将其后放回原处，能够有效防止这些物件的丢失。</t>
  </si>
  <si>
    <t>H04B7/14(2006.01);H04B3/36(2006.01)</t>
  </si>
  <si>
    <t>CN201310374933.2</t>
  </si>
  <si>
    <t>CN104426569A</t>
  </si>
  <si>
    <t>一种带有工具盒的对讲机</t>
  </si>
  <si>
    <t>本发明属于通讯设备技术领域，具体提供了一种带有工具盒的对讲机，包括主体（1），所述主体（1）的背面设置有工具盒（2），解决了现有技术中对讲机不能存放小型工具的问题，具有能存放小型工具的优点。</t>
  </si>
  <si>
    <t>CN106911349</t>
  </si>
  <si>
    <t>CN201310374932.8</t>
  </si>
  <si>
    <t>CN104426567A</t>
  </si>
  <si>
    <t>一种带有钥匙盒的对讲机</t>
  </si>
  <si>
    <t>本发明属于通讯设备技术领域，具体提供了一种带有钥匙盒的对讲机，包括主体（1），所述主体（1）的背面设置有钥匙盒（2），所述钥匙盒（2）上设置有后盖（3），所属后盖（3）一侧与钥匙盒（2）固定，另一侧通过一结合单元（4）实现所述后盖（3）与钥匙盒（2）的开合，所述钥匙盒（2）内至少有一个横向支架（5），所述横向支架（5）上有若干钥匙挂钩（6），解决了现有技术中对讲机不能存放钥匙的问题，具有能存放钥匙的优点。</t>
  </si>
  <si>
    <t>H04B1/38(2015.01);A45C11/32(2006.01)</t>
  </si>
  <si>
    <t>CN201310402194.3</t>
  </si>
  <si>
    <t>CN104426561A</t>
  </si>
  <si>
    <t>一种可称重收音机</t>
  </si>
  <si>
    <t>本发明属于电子产品技术领域，具体提供了一种可称重收音机，包括主体（1），所述主体（1）上设置有电子吊秤装置（2），所述主体（1）底端设置有挂钩（4），所述挂钩（4）外设有底盖（3），所述主体（1）顶端设置有吊环（5），解决了现有技术中收音机不具备称量重量的问题，具有能够方便称量重量的优点。</t>
  </si>
  <si>
    <t>H04B1/08(2006.01);G01G19/52(2006.01)</t>
  </si>
  <si>
    <t>CN201310405642.5</t>
  </si>
  <si>
    <t>CN104426470A</t>
  </si>
  <si>
    <t>阳光采集器</t>
  </si>
  <si>
    <t>本发明涉及阳光采集器。本发明采取如下技术方案：包含面板、集光椎体分布在面板上，集光椎体口径大的一侧有菲尼尔镜片，集光椎体口径小的一侧有接驳口，接驳口通过耦合器连接光纤，光纤连接到室内照明装置。所述菲尼尔镜片的焦距线和集光椎体的中心线重合。采用如上技术方案的本发明，具有如下有益效果：安装方便，挪换安装地方容易，减少能量转换级数，从而可以更有效利用太阳能。</t>
  </si>
  <si>
    <t>CN201310402648.7</t>
  </si>
  <si>
    <t>CN104426469A</t>
  </si>
  <si>
    <t>太阳光采集单体</t>
  </si>
  <si>
    <t>本发明涉及太阳光采集单体。本发明采取如下技术方案：包含集光椎体，集光椎体口径大的一侧有菲尼尔镜片，集光椎体口径小的一侧有接驳口，单体可与光纤相连。所述菲尼尔镜片的焦距线和集光椎体的中心线重合。太阳能取之不尽，用之不竭，免费取用，无需运输，又对环境没有污染，是极佳的替代能源。本发明具有如下有益效果：安装方便，形状标准，方便统一化制作和工业化生产。</t>
  </si>
  <si>
    <t>CN201310402735.2</t>
  </si>
  <si>
    <t>CN104426401A</t>
  </si>
  <si>
    <t>一种由光伏电源供电的中频电源系统方法</t>
  </si>
  <si>
    <t>本发明公开一种由光伏电源供电的中频电源系统方法，包括蓄电池组、太阳能方阵（PV）、光伏电源控制器、前级逆变桥、升压电路、全桥整流电路、中频全桥逆变电源、谐振回路、驱动电路、波形产生电路、触发电路、反馈检测电路、采样反馈（闭环）控制电路和负载。本发明通过发展新能源和利用新能源的技术实现节能减排和环境保护，充分涉及建筑业、能源利用、金属的铸造业和热处理、热加工的制造业的一系列技术。</t>
  </si>
  <si>
    <t>H02M7/42(2006.01)</t>
  </si>
  <si>
    <t>H02M7/42(2006.01)I</t>
  </si>
  <si>
    <t>CN105811411</t>
  </si>
  <si>
    <t>CN201310402672.0</t>
  </si>
  <si>
    <t>CN104426340A</t>
  </si>
  <si>
    <t>一种功率板</t>
  </si>
  <si>
    <t>本发明公开一种功率板，其特征在于，采用三组18V供电，在功率场效应管的栅极与源极之间并联了一个电阻和一个齐纳二极管，在功率场效应管的漏极与源极之间并联了一个RC电路和齐纳二极管。本发明采用了三组18V30W变压器供电，驱动能力比其它功率板高出三倍，并且效率也比普通驱动板要高，当出现短路、电机堵转等都能够很好的保护功率MOSFET管。</t>
  </si>
  <si>
    <t>CN201310405705.7</t>
  </si>
  <si>
    <t>CN104426328A</t>
  </si>
  <si>
    <t>一种变频电源</t>
  </si>
  <si>
    <t>本发明公开一种变频电源，包括晶振、分频器、电压/频率转换芯片，电阻器和控制板，其特征在于，晶振震荡出频率以后，由分频器经过电压/频率转换芯片处理输出基波信号给控制板，外围配上电阻器，使电源的输出频率范围扩大到25-2500HZ正弦波。基于宽调频范围25—2500HZ连续可调的正弦波输出，有效地解决了由于电压尖峰、电压瞬变、欠电压、过电压、频率偏移等造成设备损坏的缺点。</t>
  </si>
  <si>
    <t>CN201310394457.0</t>
  </si>
  <si>
    <t>CN104426321A</t>
  </si>
  <si>
    <t>用于电梯开门机的直线电机</t>
  </si>
  <si>
    <t>本发明提供了一种用于电梯开门机的直线电机，包括次级(1)和初级(2)，所述的次级(1)为双边型且固定于电梯门(3)背后，优选的，所述的次级(1)为复合次级结构，由钢板(1.1)和磁极板(1.2)采用胶结或螺钉固定连接。本发明具有效率高、成本低的优点。</t>
  </si>
  <si>
    <t>H02K41/03(2006.01)</t>
  </si>
  <si>
    <t>H02K41/03(2006.01)I</t>
  </si>
  <si>
    <t>CN104753308</t>
  </si>
  <si>
    <t>CN201310400722.1</t>
  </si>
  <si>
    <t>CN104426242A</t>
  </si>
  <si>
    <t>气体绝缘开关设备智能终端</t>
  </si>
  <si>
    <t>本方案涉及一种气体绝缘开关设备的智能控制的气体绝缘开关设备智能终端，包括机箱，其特征在于，所述机箱各间隔内分别设置电源模块、CPU模块、人机交互输入模块、GPS/IRIG-B码对时模块、交流模拟量输入模块、直流模拟量输入模块、开关量输入模块、开关量输出模块、背板总线、键盘管理模块、液晶模块、状态指示模块、双光纤/100M以太网模块，各模块通过背板总线相互连接。本发明抗震能力强，电磁兼容性能优越，工作温度范围宽、实用性强，适合于高压及超高压变电站残酷环境下使用。</t>
  </si>
  <si>
    <t>H02J13/00(2006.01);H02B15/00(2006.01)</t>
  </si>
  <si>
    <t>CN106953262</t>
  </si>
  <si>
    <t>CN201310374541.6</t>
  </si>
  <si>
    <t>CN104426233A</t>
  </si>
  <si>
    <t>一种交直流双电源配电箱</t>
  </si>
  <si>
    <t>陕西光伏产业有限公司</t>
  </si>
  <si>
    <t>710000 陕西省西安市高新区高新六路28号</t>
  </si>
  <si>
    <t>本发明公开了一种交直流双电源配电箱，包括配电箱，所述的配电箱中设置有光伏控制器，光伏控制器电源输入端与安装在配电箱外部的光伏电池相连，光伏控制器电源输出端接入直流母线上，直流母线上连接有用于向直流负载提供直流电的直流连接接口，直流母线上还经光伏逆变器与交流母线相连，交流母线上连接有市电和交流电设备。利用太阳能光伏电池和市电双电源输入，通过设置的光伏控制器形成直流系统为家用直流负荷直接提供不停电直流电源，减少了电能转换损耗，同时直流经过光伏逆变器为交流母线侧提供不停电的交流电源供家用交流负荷使用，富余电量还可以输送到市电公网中，为家庭提供了不间断的直流和交流电源，降低了用电成本。</t>
  </si>
  <si>
    <t>H02J9/06(2006.01);H02J7/00(2006.01);H02J3/38(2006.01);H02B1/24(2006.01)</t>
  </si>
  <si>
    <t>CN105610166A;CN105932768</t>
  </si>
  <si>
    <t>东华大学;上海盟津光电科技有限公司;UNIV DONGHUA;SHANGHAI MENGJIN PHOTOELECTRIC TECHNOLOGY CO LTD;DONGHUA UNIVERSITY;SHANGHAI MENGJIN PHOTOELECTRIC TECHNOLOGY CO., LTD.;DONGHUA UNIVERSITY;Shanghai meng jin photoelectricity science and technology co ltd;陕西光伏产业有限公司;Shaanxi photovoltaic industry co ltd;SHAANXI PHOTOVOLTAIC INDUSTRY CO., LTD.;Shaanxi photovoltaic industry co ltd;MATSUSHITA ELECTRIC WORKS LTD;MATSUSHITA ELECTRIC WORKS LTD;MATSUSHITA ELECTRIC WORKS LTD;松下電工株式会社</t>
  </si>
  <si>
    <t>CN201310402736.7</t>
  </si>
  <si>
    <t>CN104426231A</t>
  </si>
  <si>
    <t>中频感应炉成套设备的专用应急电源的切换控制装置</t>
  </si>
  <si>
    <t>本发明涉及中频感应炉成套设备在运行过程中意外停电的具体保护领域，特别涉及中频感应炉成套设备的专用应急电源的切换控制装置。包括水冷系统，传动系统，透热炉的清炉料装置、熔炼炉倾炉装置和辅助装置，应急照明，常用电源，应急电源，还包括切换控制装置。本发明控制系统简单、元器件选型方便，价格低廉，简单易行，常规元件的采用更能增加设装置切换的可靠性，增加滤波元件可排除中频感应炉产生谐波的干扰而产生误动作。</t>
  </si>
  <si>
    <t>H02J9/04(2006.01);H02J9/06(2006.01)</t>
  </si>
  <si>
    <t>CN201310412830.0</t>
  </si>
  <si>
    <t>CN104426206A</t>
  </si>
  <si>
    <t>一种利用藻类生物技术发电的充电站</t>
  </si>
  <si>
    <t>本发明公开了一种利用藻类生物技术发电的充电站，包括遮阳棚和位于其下方两侧的充电基座，所述充电基座上设有生物反应器，所述生物反应器内置有藻类植物，所述生物反应器连接有变压器、能量转换器和蓄电池，所述蓄电池嵌设于充电基座内，所述充电基座上设有充电接口。本发明有效利用藻类生物技术，将藻类植物的生物能和热能有效的转换为电能，储存于蓄电池内，供人们充电。</t>
  </si>
  <si>
    <t>CN201310411489.7</t>
  </si>
  <si>
    <t>CN104426203A</t>
  </si>
  <si>
    <t>本发明涉及一种移动电源，特别是一种带计算器的移动电源。包括移动电源本体，移动电源本体的正面设置有计算器，计算器包括屏幕和键盘，还包括一个与移动电源本体活动连接的盖子，盖子扣合在移动电源本体的正面盖住计算器的键盘。该移动电源除了能够给手机充电外，还带有计算器功能，给使用者提供了一个方便数学运算和科学运算的工具。一物多用，给使用者提供了方便。</t>
  </si>
  <si>
    <t>CN105406525</t>
  </si>
  <si>
    <t>CN201310411450.5</t>
  </si>
  <si>
    <t>CN104426202A</t>
  </si>
  <si>
    <t>一种带保护架的防摔移动电源</t>
  </si>
  <si>
    <t>本发明涉及一种移动电源，特别是一种带保护架的防摔移动电源。该防摔移动电源包括移动电源本体，在移动电源本体的上下两端各安装有一个保护架，每个保护架包括一个矩形的架体，矩形架体的长和宽分别大于移动电源本体上下表面的长和宽，架体通过若干支撑臂和位于支撑臂上的弹簧螺母与移动电源本体连接。移动电源不论以怎样的角度落在地上，首先接触地面的都是保护架，用弹簧螺母与电源本体连接的保护架在收到冲击时会发生弹性变形，从而起到缓冲作用，进而保护电源本体不受冲击。</t>
  </si>
  <si>
    <t>CN201310411447.3</t>
  </si>
  <si>
    <t>CN104426201A</t>
  </si>
  <si>
    <t>一种便捷移动电源</t>
  </si>
  <si>
    <t>本发明涉及一种移动电源，特别是一种便携移动电源。该便捷移动电源包括移动电源本体，在移动电源本体的正面镶嵌有镜子，移动电源本体的底面设置有可插入笔的圆孔，圆孔靠近移动电源本体底面的部分有螺纹，移动电源本体的侧面设置有与其活动连接的小刀和容纳小刀的槽。该移动电源除了具备给手机充电功能外，还能充当小镜子方便人们整理仪表，其自身携带的小刀和笔也是人们会经常用到的工具，多功能集于一体的移动电源使得人们拥有了一个便捷的多功能工具盒。</t>
  </si>
  <si>
    <t>CN105262181</t>
  </si>
  <si>
    <t>CN201310408549.X</t>
  </si>
  <si>
    <t>CN104426198A</t>
  </si>
  <si>
    <t>一种具有收纳功能的移动电源</t>
  </si>
  <si>
    <t>本发明属于电子设备技术领域，提供了一种具有收纳功能的移动电源，包括一侧面为功能面板的移动电源的壳体，壳体内部设置有一块充电电池；壳体的外表面上套设有硅胶保护层，该硅胶保护层上开设有一供所述功能面板露置在外的窗口；硅胶保护层与所述壳体的左右侧面、后侧面之间留有置物腔，该硅胶保护层的侧面上开设有开口。本发明解决了充电连接线、数据线和耳机等附件使用不便和在携带中容易损坏，以及现有的移动电源无法收纳各种附件的问题；该具有收纳功能的移动电源除具有一般移动电源的随时供电的功能，还有硅胶保护层可以保护移动电源壳体；可以方便的收纳各种线类和耳机等有稍大组件的附件。</t>
  </si>
  <si>
    <t>CN201310402073.9</t>
  </si>
  <si>
    <t>CN104426192A</t>
  </si>
  <si>
    <t>一种防摔移动电源</t>
  </si>
  <si>
    <t>本发明涉及一种移动电源，具体涉及一种防摔移动电源。所述防摔移动电源包括一PC壳体，PC壳体四个角分别注塑有缓冲层，缓冲层均高于PC壳体，且缓冲层的厚度大于PC壳体。移动电源不管以怎样的角度掉落在地上，首先接触地面的都是缓冲层，缓冲层弹性好，缓冲效果佳，对移动电源起到了抗摔保护作用。</t>
  </si>
  <si>
    <t>CN201310402072.4</t>
  </si>
  <si>
    <t>CN104426191A</t>
  </si>
  <si>
    <t>一种抗摔的移动电源</t>
  </si>
  <si>
    <t>本发明涉及一种移动电源，具体涉及一种抗摔的移动电源。所述抗摔的移动电源包括移动电源本体，在所述移动电源本体的四个角上还分别安装有一个缓冲部件，所述缓冲部件包覆移动电源本体的正面、侧面及背面，缓冲部件在移动电源本体厚度方向上的宽度大于移动电源本体的厚度。当移动电源掉落在地上是，首先接触地面的是缓冲部件，缓冲部件通过发生弹性形变来减弱冲击力，对移动电源起到抗摔的保护作用。</t>
  </si>
  <si>
    <t>CN201310400913.8</t>
  </si>
  <si>
    <t>CN104426189A</t>
  </si>
  <si>
    <t>一种多功能户外便携电器装置</t>
  </si>
  <si>
    <t>本发明公开了一种多功能户外便携电器装置，所述装置包括太阳能组件、电炊具、充电器，所述太阳能组件包括太阳能面板、太阳能蓄电池、控制器及电能输出端，所述电炊具包括一电磁底座及加热器皿，所述充电器设置在所述电磁底座一侧，所述电磁底座、充电器分别与所述电能输出端电连接。本发明的多功能户外便携电器装置，方便使用者在户外活动时将本发明随身携带，既可以进行食物加热，也方便使用者对随身携带的电子产品等进行充电，太阳能转化电能，节能环保。</t>
  </si>
  <si>
    <t>H02J7/00(2006.01);A45F3/46(2006.01)</t>
  </si>
  <si>
    <t>H02;A45</t>
  </si>
  <si>
    <t>CN201310394114.4</t>
  </si>
  <si>
    <t>CN104426187A</t>
  </si>
  <si>
    <t>具有香薰功能的移动电源</t>
  </si>
  <si>
    <t>本发明属于电子产品，提供了一种具有香薰功能的移动电源，包括带有一块锂电池的移动电源的壳体；壳体内设置有一空腔，该空腔內设置有香水吸附体，且所述壳体上设置有多个香水挥发通道；空腔设置在所述锂电池的上方，空腔的底部直接与锂电池接触或通过多根导热丝与锂电池连接。本发明解决了现有的移动电源不具有香薰功能的缺陷的问题，锂电池发出的热能够激发香水的挥发，具有舒缓压力、增加个人魅力的效果。</t>
  </si>
  <si>
    <t>CN201310376756.1</t>
  </si>
  <si>
    <t>CN104426174A</t>
  </si>
  <si>
    <t>一种便携便用移动电源</t>
  </si>
  <si>
    <t>本发明公开了一种便携便用移动电源，外壳一侧面上设置有用于给移动电源充电的输入接口，所述的输入接口一侧设置有电源开关，所述的电源开关的一侧设置有指示灯，所述的指示灯的一侧设置有至少两个微电子产品充电的输出接口，所述的外壳下层设置有通风散热层，所述的通风散热层外设置有吸附装置，移动电源的底面上安装吸盘或者类似吸盘效果的结构，在使用的过程中可以将移动电源吸附在平板电脑上，不会影响使用者使用平板电脑，结构简单，使用方便，便于推广。</t>
  </si>
  <si>
    <t>CN201310405934.9</t>
  </si>
  <si>
    <t>CN104426130A</t>
  </si>
  <si>
    <t>一种洗碗机漏电自动断电装置</t>
  </si>
  <si>
    <t>本发明属于家用电器领域，具体涉及一种洗碗机漏电自动断电装置，包括：一检测模块，用于检测洗碗机的漏电现象，并将信号输出；一AD转换模块，用于将检测模块的输出信号数字化，并输出信号；一控制模块，用于接收AD转换模块的输出信号，然后判断是否超出人体安全，并控制开关电路模块通断电以及LED显示灯通断电；一开关电路模块，用于开关洗碗机的电源电路。一电源电路，用于提供电源；该洗碗机漏电自动断电装置，能够在第一时间检测到洗衣服是否漏电超出人体的安全用电，一旦超出人体的用电安全，就会立即断开洗碗机的电源，这样可以很好的防止因漏电而导致使用者的生命安全受到威胁。</t>
  </si>
  <si>
    <t>CN201310405855.8</t>
  </si>
  <si>
    <t>CN104426129A</t>
  </si>
  <si>
    <t>一种冰箱漏电自动断电装置</t>
  </si>
  <si>
    <t>本发明属于家用电器领域，具体涉及一种冰箱漏电检测装置，包括：一检测模块，用于检测冰箱的漏电现象，并将信号输出；一AD转换模块，用于将检测模块的输出信号数字化，并输出信号；一控制模块，用于接收AD转换模块的输出信号，然后判断是否超出人体安全，并控制开关电路模块通断电以及LED显示灯通断电；一开关电路模块，用于开关冰箱的电源电路；一电源电路，用于提供电源；该冰箱漏电自动断电装置，能够在第一时间检测到洗衣服是否漏电超出人体的安全用电，一旦超出人体的用电安全，就会立即断开冰箱的电源，这样可以很好的防止因漏电而导致使用者的生命安全受到威胁。</t>
  </si>
  <si>
    <t>CN201310405686.8</t>
  </si>
  <si>
    <t>CN104426117A</t>
  </si>
  <si>
    <t>一种洗衣机漏电自动断电装置</t>
  </si>
  <si>
    <t>本发明属于家用电器领域，具体涉及一种洗衣机漏电自动断电装置，包括：一检测模块，用于检测洗衣机的漏电现象，并将信号输出；一AD转换模块，用于将检测模块的输出信号数字化，并输出信号；一控制模块，用于接收AD转换模块的输出信号，然后判断是否超出人体安全，并控制开关电路模块通断电以及LED显示灯通断电；一开关电路模块，用于开关洗衣机的电源电路；一电源电路，用于提供电源；该洗衣机漏电自动断电装置，能够在第一时间检测到洗衣服是否漏电超出人体的安全用电，一旦超出人体的用电安全，就会立即断开洗衣机的电源，这样可以很好的防止因漏电而导致使用者的生命安全受到威胁。</t>
  </si>
  <si>
    <t>CN201310405770.X</t>
  </si>
  <si>
    <t>CN104426110A</t>
  </si>
  <si>
    <t>咬合紧固式电缆沟盖板</t>
  </si>
  <si>
    <t>本发明涉及电缆沟盖，尤其涉及咬合紧固式电缆沟盖板。传统电缆盖经常被损坏，强度不够，或者容易生锈，容易褪色。具体说：无机菱镁盖板吸水容易风化；水泥盖板笨重且易被损坏；金属盖板容易生锈，且容易被盗。为了提供一种轻巧方便，咬合牢固，可以防雨的咬合紧固式电缆沟盖板。本发明采取如下技术方案：板体的一边有凹型排水边槽，与该边平行的另一边有可与凹型排水边槽咬合成防水槽的凸型排水边槽。采用如上技术方案的本发明，咬合紧密，接合牢固，可以防止雨水进入，不生锈，美观，不掉色，没有盗取价值。</t>
  </si>
  <si>
    <t>H02G9/02(2006.01)</t>
  </si>
  <si>
    <t>H02G9/02(2006.01)I</t>
  </si>
  <si>
    <t>CN107358866</t>
  </si>
  <si>
    <t>CN201310393949.8</t>
  </si>
  <si>
    <t>CN104426090A</t>
  </si>
  <si>
    <t>一种智能巡线机器人</t>
  </si>
  <si>
    <t>本发明公开一种智能巡线机器人，包括壳体和飞行器，其特征在于：所述于壳体外纵、横四个方向通过连接机构固定连接飞行器，所述壳体横轴方向连接机构上设置有机械臂和摄像仪，摄像仪与机械臂和飞行器相连接，所述壳体纵轴方向连接机构上设置有摄像仪，摄像仪与飞行器相连接，所述壳体包括顶部功能仓，所述顶部功能仓内分别安装设置GPS定位仪、动力装置、陀螺仪和目标搜寻器。本发明结构简单，操作方便，不仅可以减轻人工劳动强度、降低工作危险、减少超高压线路停电时间，还极大的便利了供电线路的故障监控与检测。</t>
  </si>
  <si>
    <t>H02G1/02(2006.01);G08C17/02(2006.01);B64C39/02(2006.01)</t>
  </si>
  <si>
    <t>H02;G08;B64</t>
  </si>
  <si>
    <t>CN104810775A;CN104820438A;CN106921125A;CN106953268A;CN105784003A;CN105244806A;CN105244807</t>
  </si>
  <si>
    <t>CN201310402880.0</t>
  </si>
  <si>
    <t>CN104426083A</t>
  </si>
  <si>
    <t>一种具有防水通风功能的室外配电箱</t>
  </si>
  <si>
    <t>本发明公开一种具有防水通风功能的室外配电箱，其特征在于，它包括箱体，所述箱体前侧设置箱门，箱体顶部设置小起脊人字架箱盖，箱盖两侧设置封檐板，箱体两侧和与封檐板之间设置槽型通风孔，箱体下部设置进线孔和出线孔，箱体内安装有刀闸、断路器，电源进线与刀闸、断路器依次连接。配电箱顶盖采用小起脊双向排风，两侧通风，封檐板防雨水进入，能有效保护电控设备的安全，并通过对断路器的进行改进，在漏电、短路保护功能的基础上，增加过压、欠压、断零保护，增加了供电可靠性和稳定性。</t>
  </si>
  <si>
    <t>H02B1/56(2006.01);H02B1/24(2006.01);H02B1/46(2006.01);H02B1/28(2006.01)</t>
  </si>
  <si>
    <t>CN106300222</t>
  </si>
  <si>
    <t>CN201310402877.9</t>
  </si>
  <si>
    <t>CN104426082A</t>
  </si>
  <si>
    <t>一种具有防水通风功能的野外配电箱</t>
  </si>
  <si>
    <t>本发明公开一种具有防水通风功能的野外配电箱，其特征在于，它包括箱体，所述箱体顶部设置小起脊人字架箱盖，箱盖两侧设置封檐板，箱体两侧和与封檐板之间设置槽型通风孔，箱体外壳为钢筋混凝土外壳。本发明配电箱顶盖采用小起脊双向排风，两侧通风，封檐板防雨水进入，能有效保护电控设备的安全，并且能够适宜恶劣的野外环境条件，抗风霜雨雪，抗老化，使用寿命长。</t>
  </si>
  <si>
    <t>CN201310402876.4</t>
  </si>
  <si>
    <t>CN104426081A</t>
  </si>
  <si>
    <t>一种具有防雨通风功能的移动式室外配电箱</t>
  </si>
  <si>
    <t>本发明公开一种具有防雨通风功能的移动式室外配电箱，它包括箱体、箱盖，其特征在于，所述箱体呈长方形，箱体底部两端各设置两个车轮，箱体顶部设置小起脊人字架箱盖，箱盖两侧设置封檐板，箱体两侧和与封檐板之间设置槽型通风孔，箱体底部设置至少一个进风口和至少一个出线口，箱体内右前部设置计量室，箱体内右后部设置配电室，箱体内左后部设置补偿室，箱体内左前部设置终端监控室。可借助车轮滚动而移动，本发明采用先进的电子技术，集计量、配电、无功补偿及用电终端智能监控为一体的多功能配电装备，可方便的测量、存储、传输各种数据，减少了生产成本和安装工作量，并具有防雨、通风等特点。</t>
  </si>
  <si>
    <t>H02B1/56(2006.01);H02B1/52(2006.01);H02B1/28(2006.01);H02B1/46(2006.01);H02B1/24(2006.01)</t>
  </si>
  <si>
    <t>CN106356996A;CN104953485</t>
  </si>
  <si>
    <t>CN201310402875.X</t>
  </si>
  <si>
    <t>CN104426080A</t>
  </si>
  <si>
    <t>一种具有防火防雨功能的室外配电箱</t>
  </si>
  <si>
    <t>本发明公开一种具有防火防雨功能的室外配电箱，它包括箱体、箱门、箱盖和安装在箱体内部有电器元件的电器固定板，其特征在于，所述箱体前端设置防火门框，箱门铰接置于其内；箱体和箱门内设置隔热层，隔热层由热胀涂料层和纤维层所构成，箱体呈长方形，箱体顶部设置小起脊人字架箱盖，箱盖两侧设置封檐板，箱体两侧和与封檐板之间设置槽型通风孔，箱体底部设置至少一个进风口和至少一个出线口。本发明具有防火、防雨和通风、耐高温等特点。</t>
  </si>
  <si>
    <t>H02B1/56(2006.01);H02B1/28(2006.01);H02B1/20(2006.01)</t>
  </si>
  <si>
    <t>CN201310402871.1</t>
  </si>
  <si>
    <t>CN104426079A</t>
  </si>
  <si>
    <t>一种具有移动功能的防水通风室外配电箱</t>
  </si>
  <si>
    <t>本发明公开一种具有移动功能的防水通风室外配电箱，其特征在于，它包括箱体，所述箱体前侧设置箱门，箱体顶部设置小起脊人字架箱盖，箱盖两侧设置封檐板，箱体两侧和与封檐板之间设置槽型通风孔，箱体底部两端各设置两个车轮，箱体底部设置进线孔和出线孔，箱体内安装有刀闸、断路器，电源进线与刀闸、断路器依次连接。本发明配电箱顶盖采用小起脊双向排风，两侧通风，封檐板防雨水进入，能有效保护电控设备的安全，并通过对断路器的进行改进，在漏电、短路保护功能的基础上，增加过压、欠压、断零保护，增加了供电可靠性和稳定性。</t>
  </si>
  <si>
    <t>H02B1/56(2006.01);H02B1/28(2006.01);H02B1/24(2006.01);H02B1/52(2006.01)</t>
  </si>
  <si>
    <t>CN107069515</t>
  </si>
  <si>
    <t>CN201310402870.7</t>
  </si>
  <si>
    <t>CN104426078A</t>
  </si>
  <si>
    <t>一种具有移动功能的防雨通风野外配电箱</t>
  </si>
  <si>
    <t>本发明公开一种具有移动功能的防雨通风野外配电箱，其特征在于，它包括箱体，所述箱体底部两端各设置两个车轮，箱体底部设置至少一个进风口，箱体外壳为钢筋混凝土外壳。本发明可借助车轮滚动而移动，安全可靠，并且能够适宜恶劣的野外环境条件，抗风霜雨雪，抗老化，使用寿命长。</t>
  </si>
  <si>
    <t>CN201310402868.X</t>
  </si>
  <si>
    <t>CN104426077A</t>
  </si>
  <si>
    <t>一种具有防水通风功能的配电箱</t>
  </si>
  <si>
    <t>本发明公开一种具有防水通风功能的配电箱，其特征在于，它包括箱体，所述箱体顶部设置小起脊人字架箱盖，箱盖两侧设置封檐板，箱体两侧和与封檐板之间设置槽型通风孔，箱体前侧设置箱门，箱体内设置支撑板，支撑板上装有与主电路相连的总隔离开关HD1。配电箱顶盖采用小起脊双向排风，两侧通风，封檐板防雨水进入，能有效保护电控设备的安全，并且照明和动力线路分开，彼此之间互不干扰，不会对正常的施工带来不良影响。</t>
  </si>
  <si>
    <t>H02B1/56(2006.01);H02B1/04(2006.01);H02B1/20(2006.01)</t>
  </si>
  <si>
    <t>CN201310402867.5</t>
  </si>
  <si>
    <t>CN104426076A</t>
  </si>
  <si>
    <t>一种具有防雨通风功能的配电箱</t>
  </si>
  <si>
    <t>本发明公开一种具有防雨通风功能的配电箱，它包括箱体、箱门、箱盖，其特征在于，所述箱体呈长方形，箱体正面设置箱门，箱体顶部设置小起脊人字架箱盖，箱盖两侧设置封檐板，箱体两侧和与封檐板之间设置槽型通风孔，箱体底部设置至少一个进风口，箱体底部两端各设置两个车轮和至少一个出线口。可借助车轮滚动而移动，配电箱顶盖采用小起脊双向排风，两侧通风，封檐板防雨水进入，能有效保护电控设备的安全。</t>
  </si>
  <si>
    <t>CN201310402866.0</t>
  </si>
  <si>
    <t>CN104426075A</t>
  </si>
  <si>
    <t>一种具有防雨通风功能的室外配电箱</t>
  </si>
  <si>
    <t>本发明公开一种具有防雨通风功能的室外配电箱，它包括箱体和箱盖，其特征在于，所述箱体呈长方形，箱体顶部设置小起脊人字架箱盖，箱盖两侧设置封檐板，箱体两侧和与封檐板之间设置槽型通风孔，箱体底部设置至少一个进风口和至少一个出线口，箱体内右前部设置计量室，箱体内右后部设置配电室，箱体内左后部设置补偿室，箱体内左前部设置终端监控室。本发明顶盖采用小起脊双向排风，两侧通风，封檐板防雨水进入，能有效保护电控设备的安全，并且采用先进的电子技术，集计量、配电、无功补偿及用电终端智能监控为一体的多功能配电装备，可方便的测量、存储、传输各种数据，减少了生产成本和安装工作量。</t>
  </si>
  <si>
    <t>H02B1/56(2006.01);H02B1/28(2006.01);H02B1/24(2006.01)</t>
  </si>
  <si>
    <t>CN201310402860.3</t>
  </si>
  <si>
    <t>CN104426074A</t>
  </si>
  <si>
    <t>一种具有移动功能的户外配电箱</t>
  </si>
  <si>
    <t>本发明公开一种具有移动功能的户外配电箱，其特征在于，它包括箱体，所述箱体上设置配电箱门，箱体底部两端各设置两个车轮，箱体上端设置防水帽，防水帽内部腔体与箱体内部连通，防水帽底面设置至少一个通风孔。本发明可借助车轮滚动而移动，散热、防水效果好，安全系数高，工艺简单。</t>
  </si>
  <si>
    <t>H02B1/56(2006.01);H02B1/52(2006.01);H02B1/28(2006.01)</t>
  </si>
  <si>
    <t>CN201310402881.5</t>
  </si>
  <si>
    <t>CN104426073A</t>
  </si>
  <si>
    <t>一种具有防火功能的移动式配电箱</t>
  </si>
  <si>
    <t>本发明公开一种具有防火功能的移动式配电箱，它包括箱体、箱门、安装在箱体内部有电器元件的电器固定板、车架和支架，其特征在于，所述箱体安装在车架上，箱体前端设置防火门框，箱门铰接至于其内，支架同箱体和车架连接。本发明可借助车轮滚动而移动，并采用受热膨胀的隔热层、门封条以及隔热的复合箱体包覆箱门，使之具有隔热、防火、耐高温、箱体密封性好等特点。</t>
  </si>
  <si>
    <t>H02B1/52(2006.01);H02B1/28(2006.01)</t>
  </si>
  <si>
    <t>CN201310402874.5</t>
  </si>
  <si>
    <t>CN104426072A</t>
  </si>
  <si>
    <t>一种具有移动功能的多功能配电箱</t>
  </si>
  <si>
    <t>本发明公开一种具有移动功能的多功能配电箱，它包括箱体，其特征在于，所述箱体底部两端各设置两个车轮，箱体内右前部设置计量室，箱体内右后部设置配电室，箱体内左后部设置补偿室，箱体内左前部设置终端监控室。本发明可借助车轮滚动而移动，并且采用先进的电子技术，集计量、配电、无功补偿及用电终端智能监控为一体的多功能配电装备，可方便的测量、存储、传输各种数据，减少了生产成本和安装工作量。</t>
  </si>
  <si>
    <t>H02B1/52(2006.01);H02B1/24(2006.01)</t>
  </si>
  <si>
    <t>CN201310402873.0</t>
  </si>
  <si>
    <t>CN104426071A</t>
  </si>
  <si>
    <t>一种具有移动功能的防火配电箱</t>
  </si>
  <si>
    <t>本发明公开一种具有移动功能的防火配电箱，由设有隔热层的箱体、箱门和安装在箱体内部有电器元件的电器固定板，其特征在于，所述箱体底部两端各设置两个车轮，箱体前端设置防火门框，箱门铰接置于其内；设置于箱体和箱门内的隔热层由热胀涂料层和纤维层所构成。本发明可借助车轮滚动而移动，并采用受热膨胀的隔热层、门封条以及隔热的复合箱体包覆箱门，使之具有隔热、防火、耐高温、箱体密封性好等特点。</t>
  </si>
  <si>
    <t>CN201310402872.6</t>
  </si>
  <si>
    <t>CN104426070A</t>
  </si>
  <si>
    <t>一种具有移动功能的防盗配电箱</t>
  </si>
  <si>
    <t>本发明公开一种具有移动功能的防盗配电箱，其特征在于，它包括箱体，所述箱体底部两端各设置两个车轮，箱门通过轴套与箱体连接，出线口设置在箱体的底部。本发明可借助车轮滚动而移动，并且具有防砸、防撬等特点。</t>
  </si>
  <si>
    <t>H02B1/52(2006.01);H02B1/46(2006.01)</t>
  </si>
  <si>
    <t>CN201310402864.1</t>
  </si>
  <si>
    <t>CN104426069A</t>
  </si>
  <si>
    <t>一种具有移动功能的野外配电箱</t>
  </si>
  <si>
    <t>本发明公开一种具有移动功能的野外配电箱，其特征在于，它包括箱体，所述箱体底部两端各设置两个车轮，箱体外壳为钢筋混凝土外壳。本发明可借助车轮滚动而移动，安全可靠，并且能够适宜恶劣的野外环境条件，抗风霜雨雪，抗老化，使用寿命长。</t>
  </si>
  <si>
    <t>H02B1/52(2006.01);H02B1/30(2006.01);H02B1/46(2006.01)</t>
  </si>
  <si>
    <t>CN201310402863.7</t>
  </si>
  <si>
    <t>CN104426068A</t>
  </si>
  <si>
    <t>一种具有移动功能的室外配电箱</t>
  </si>
  <si>
    <t>本发明公开一种具有移动功能的室外配电箱，其特征在于，它包括箱体，所述箱体前侧设置箱门，箱体底部两端各设置两个车轮，箱体底部设置进线孔和出线孔，箱体内安装有刀闸、断路器，电源进线与刀闸、断路器依次连接。本发明可借助车轮滚动而移动，并通过对断路器的进行改进，在漏电、短路保护功能的基础上，增加过压、欠压、断零保护，增加了供电可靠性和稳定性。</t>
  </si>
  <si>
    <t>H02B1/52(2006.01)</t>
  </si>
  <si>
    <t>CN106786068</t>
  </si>
  <si>
    <t>CN201310402883.4</t>
  </si>
  <si>
    <t>CN104426066A</t>
  </si>
  <si>
    <t>一种具有防盗功能的移动式配电箱</t>
  </si>
  <si>
    <t>本发明公开一种具有防盗功能的移动式配电箱，它包括箱体、箱门、出线口、车架和支架，其特征在于，所述箱体安装在车架上，箱门通过轴套与箱体连接，出线口位于箱体的侧板上，支架同箱体和车架连接。本发明可借助车轮滚动而移动，并具有防砸、防撬等特点。</t>
  </si>
  <si>
    <t>H02B1/46(2006.01);H02B1/52(2006.01)</t>
  </si>
  <si>
    <t>CN201310402745.6</t>
  </si>
  <si>
    <t>CN104426065A</t>
  </si>
  <si>
    <t>一种具有防盗防火功能的配电箱</t>
  </si>
  <si>
    <t>本发明公开一种具有防盗防火功能的配电箱，它包括箱体、箱门、安装在箱体内部有电器元件的电器固定板、安装板和出线口，其特征在于，所述箱体前端设置防火门框，箱门铰接置于其内；箱体和箱门内设置隔热层，隔热层由热胀涂料层和纤维层所构成，箱体内侧靠近单置孔处装有内置式联动防盗锁及插销机构，箱门通过轴套与箱体连接，安装板设置在箱体的背板上，出线口设置在箱体的侧板上。本发明具有防砸、防撬、防火、耐高温等特点。</t>
  </si>
  <si>
    <t>H02B1/46(2006.01);H02B1/28(2006.01)</t>
  </si>
  <si>
    <t>CN106877195</t>
  </si>
  <si>
    <t>CN201310402545.0</t>
  </si>
  <si>
    <t>CN104426064A</t>
  </si>
  <si>
    <t>一种多功能室外配电箱</t>
  </si>
  <si>
    <t>本发明公开一种多功能室外配电箱，其特征在于，所述箱体上安装轴套，箱门与轴套配装，轴套相对一侧有单置孔，箱体内侧靠近单置孔处设置内置式联动防盗锁和插销机构，插销的位置与单置孔相对应，箱门位于单置孔一侧装有自动开启装置，箱体呈长方形，箱体正面设置箱门，箱体顶部设置小起脊人字架箱盖，箱盖两侧设置封檐板，箱体两侧和与封檐板之间设置槽型通风孔，箱体底部设置至少一个进风口和至少一个出线口。本发明配电箱顶盖采用小起脊双向排风，两侧通风，封檐板防雨水进入，能有效保护电控设备的安全，并具有防砸、防撬、等特点。</t>
  </si>
  <si>
    <t>CN201310395946.8</t>
  </si>
  <si>
    <t>CN104426059A</t>
  </si>
  <si>
    <t>一种便用型太阳能负离子机</t>
  </si>
  <si>
    <t>本发明公开了一种便用型太阳能负离子机，包括外壳和外壳背面上安装的太阳能电池，所述的外壳背面上还安装有吸附装置，所述的外壳内设置有储蓄电池，所述的外壳内安装有负离子机，所述的外壳前端面设置有凹槽，所述的凹槽内安装有可旋转伸缩的支架，所述的外壳一侧面上还设置的数据接口，所述的数据接口采用USB接口，本发明的太阳能负离子机结构简单，功能丰富，不仅能够有效的净化使用者周围的空气，提高空气质量，而且在外壳上设置有USB接口，在外壳凹槽内安装有可旋转伸缩的支架，非常方便使用者随时随地为随身电子产品充电，在进行充电过程中可将电子产品放置在支架上，方便实用。</t>
  </si>
  <si>
    <t>H01T23/00(2006.01);A61L9/22(2006.01)</t>
  </si>
  <si>
    <t>CN201310375108.4</t>
  </si>
  <si>
    <t>CN104426036A</t>
  </si>
  <si>
    <t>一种多功能电水壶装置</t>
  </si>
  <si>
    <t>本发明属于家用电器备技术领域，具体涉及一种多功能电水壶装置。包括壶体和电插座，所述电插座设有与其电路连接的定时器，所述定时器还连接有蜂鸣器。只需在壶底座电路上接入定时器和报警器，就可以使人们想加热多久就加热多久，时间一到还具有声音提醒，加之附加的可转动的插头，可以供另一个用电器使用，可谓一机多用，一机多能。并且成本极低，应用范围广阔。</t>
  </si>
  <si>
    <t>H01R35/00(2006.01);A47J27/21(2006.01)</t>
  </si>
  <si>
    <t>H01R35/00(2006.01)I</t>
  </si>
  <si>
    <t>H01;A47</t>
  </si>
  <si>
    <t>GB2561856A;CN104905689A;GB2563833</t>
  </si>
  <si>
    <t>CN201310393880.9</t>
  </si>
  <si>
    <t>CN104426031A</t>
  </si>
  <si>
    <t>一种双绞线线序类型转换套头</t>
  </si>
  <si>
    <t>本发明公开一种双绞线线序类型转换套头，包括凸型壳体和与其相适应的顶盖，其特征在于：所述凸型壳体的头部为RJ45水晶头，凸型壳体的尾部为RJ45插口，RJ45水晶头上设置有铜片1至8，RJ45插口上设置有铜线1至8。本发明解决施工人员在施工时面对多种设备环境，需要准备或者制作多种线缆的无谓劳动力消耗及减少网络线缆制作过程中的出错概率，降低线缆的废弃率，降低实际工作中可避免的多余资本损耗，提高有限资本的使用效率的问题。</t>
  </si>
  <si>
    <t>CN201310411759.4</t>
  </si>
  <si>
    <t>CN104426026A</t>
  </si>
  <si>
    <t>一种多功能适配器</t>
  </si>
  <si>
    <t>本发明提供的一种多功能适配器，包括适配器本体(1)、电源插头(2)和输出电线(5),所述适配器主体(1)内部设置有蓄电装置(3),所述的适配器主体(1)输出电线(5)一侧有多个输电线插口(4)。该多功能适配器只需使用一个适配器就可实现对多台计算机的供电，而且该多功能适配器在断电情况下能实现持续供电。</t>
  </si>
  <si>
    <t>H01R31/02(2006.01)</t>
  </si>
  <si>
    <t>H01R31/02(2006.01)I</t>
  </si>
  <si>
    <t>CN201310380854.2</t>
  </si>
  <si>
    <t>CN104426024A</t>
  </si>
  <si>
    <t>一种可稳定供电的USB分线器装置</t>
  </si>
  <si>
    <t>本发明属于USB分线器，具体涉及一种可稳定供电的USB分线器装置，包括USB分线器本体，其特征在于：USB分线器本体中的各USB输出端口上各连接有一个检测模块；各检测模块均与控制模块相连，检测模块用于检测USB输出端口是否传输数据，并反馈至控制模块；控制模块与模拟开关连接，控制模块用于根据接收检测模块反馈信息控制模拟开关的开闭；模拟开关还分别与辅助电路模块及各USB输出端口中的供电线路相连，辅助电路模块用于对USB输出端口进行辅助供电。通过电路转换，解决了现在市场上USB分线器在使用的过程中，可能会由于500mA电流的分配而使外接设备无法正常工作的问题。</t>
  </si>
  <si>
    <t>H01R31/02(2006.01);H01R13/66(2006.01);H01R13/70(2006.01)</t>
  </si>
  <si>
    <t>CN201310394066.9</t>
  </si>
  <si>
    <t>CN104426018A</t>
  </si>
  <si>
    <t>可拆分的组合式USB集线器</t>
  </si>
  <si>
    <t>本发明属于计算机附件技术领域，提供了一种可拆分的组合式USB集线器，包括内部均设置有集线器芯片的主集线器和副集线器；主集线器和副集线器上分别设置有多个USB接口、及设置在该主集线器的顶面上的第一USB接头和设置在副集线器的顶面上的第二USB接头；USB接口与所述第一USB接头、第二USB接头适配。本发明的克服了现有USB集线器只能供一台电脑使用，同时存在有USB接口闲置浪费的情况的问题；该可拆分的组合式USB集线器不仅可以同时连接多个计算机附件设备，还可以拆分成两个单独的USB集线器使用，不但方便，更解决了USB接口闲置浪费的问题。</t>
  </si>
  <si>
    <t>H01R24/00(2011.01);H01R31/06(2006.01);H01R25/00(2006.01)</t>
  </si>
  <si>
    <t>CN107086412A;CN105140742A;CN107257070A;WO2018227582A</t>
  </si>
  <si>
    <t>CN201310394096.X</t>
  </si>
  <si>
    <t>CN104426012A</t>
  </si>
  <si>
    <t>具有绕线功能的便携USB集线器</t>
  </si>
  <si>
    <t>本发明属于计算机附件技术领域，提供了一种具有绕线功能的便携USB集线器，包括集线器主体；主体的外表面上套设有软硅胶制成的保护层，保护层与主体的各个侧面之间设置有绕线腔，该保护层的侧面上开设有多个开口；多个开口相互连通成一体。本发明解决了现有USB集线器在携带中数据线容易与其他物品发生缠绕，不但使用不便更可能造成损坏的问题；该具有绕线功能的便携USB集线器除具有保护层可以保护集线器主体，可以方便的收纳USB接头和数据线，便于携带。</t>
  </si>
  <si>
    <t>H01R13/72(2006.01);H01R13/502(2006.01)</t>
  </si>
  <si>
    <t>CN201310385069.6</t>
  </si>
  <si>
    <t>CN104426010A</t>
  </si>
  <si>
    <t>一种可翻转易固定的桌边插座</t>
  </si>
  <si>
    <t>本发明公开了一种可翻转易固定的桌边插座，包夹体，所述夹体的一侧设有凹槽，所述凹槽内卡接有转动块，所述转动块上套设有滑动环，所述滑动环上固定有插座，所述插座的各个端面均设有插孔，所述夹体的一侧延伸有与其位于同一平面的挡板。本发明设计独特，可卡接在桌边使用，节省空间，结构灵活，可任意调节插座的角度，满足不同方位的充电需求，挡板和夹体之间所形成的收线槽可方便人们收纳长长的电源线，使得整个桌面更加整洁。</t>
  </si>
  <si>
    <t>H01R13/72(2006.01);H01R13/73(2006.01)</t>
  </si>
  <si>
    <t>CN107482403</t>
  </si>
  <si>
    <t>CN201310376759.5</t>
  </si>
  <si>
    <t>CN104426009A</t>
  </si>
  <si>
    <t>一种转盘型自动收线插板</t>
  </si>
  <si>
    <t>本发明公开了一种转盘型自动收线插板，所述的地盘上设置有外壳，所述的外壳上设置有插座，所述的外壳内设置有绕线轴，所述的绕线轴上设置有控制绕线轴工作状态的按钮，所述的绕线轴上设置有储线槽，储线槽内缠绕有电源线，电源线的一头设置有插头，所述的底盘上安装有一感应灯，所述的感应灯的一侧底盘上设置有光线感应装置，通过巧妙的设计，充分的利用了空间，而且设置有绕线轴及其上的储线槽，能够非常方便的将电源线收起来，便于整理，也增加了插板使用的安全性能。</t>
  </si>
  <si>
    <t>H01R13/72(2006.01);H01R13/717(2006.01);H01R13/46(2006.01)</t>
  </si>
  <si>
    <t>CN201310366523.3</t>
  </si>
  <si>
    <t>CN104426008A</t>
  </si>
  <si>
    <t>一种旋转式USB集线器</t>
  </si>
  <si>
    <t>本发明属于计算机周边技术领域，具体提供了一种旋转式USB集线器，包括壳体和设置在壳体上的USB接口、USB数据线和连接在其上的USB接头，所述壳体为圆柱体状，其内设置有一个圆柱形活动绕线器，该活动绕线器上部设有一个转动手柄，活动绕线器的内壁上设有沿轴线伸展的螺旋形数据线凹槽。该USB集线器具有可收纳数据线、SATA接口和耳机插孔，功能丰富的优点。</t>
  </si>
  <si>
    <t>H01R13/72(2006.01);H01R27/00(2006.01);H01R35/00(2006.01)</t>
  </si>
  <si>
    <t>CN108439075</t>
  </si>
  <si>
    <t>CN201310385990.0</t>
  </si>
  <si>
    <t>CN104426000A</t>
  </si>
  <si>
    <t>一种带计量电压LED屏的插线板</t>
  </si>
  <si>
    <t>本发明公开了一种带计量电压LED屏的插线板，包括插线板，所述的插线板上设有插孔，所述的插孔四周围绕二级灯管，所述的插线板一侧设有LED屏，所述的插线板通过电源线与市电连接。本发明设计合理，结构简单，能有效的避免电量负荷过大导致的插线板自燃及损坏电器的现象，具有很好的应用市场。</t>
  </si>
  <si>
    <t>CN201310366470.5</t>
  </si>
  <si>
    <t>CN104425992A</t>
  </si>
  <si>
    <t>USB集线器</t>
  </si>
  <si>
    <t>本发明属于计算机周边设备，具体提供了一种USB集线器，包括壳体和设置在壳体上的USB接口、USB数据线和连接在USB数据线一端的USB接头，所述壳体上设置有用以收纳USB数据线的数据线卡槽和收纳所述USB接头的USB头卡槽。该USB集线器具有方便收纳、具有提示功能、方便接线、携带方便的优点。</t>
  </si>
  <si>
    <t>H01R13/641(2006.01);H01R13/717(2006.01);H01R13/72(2006.01);H01R25/00(2006.01)</t>
  </si>
  <si>
    <t>H01R13/641(2006.01)I</t>
  </si>
  <si>
    <t>CN107645110</t>
  </si>
  <si>
    <t>CN201310393911.0</t>
  </si>
  <si>
    <t>CN104425984A</t>
  </si>
  <si>
    <t>一种多用途移动终端底座</t>
  </si>
  <si>
    <t>一种多用途移动终端底座，包括有底座，底座前端的凹槽中设有三根平行的导轨，其中两边的侧导轨与电源正极相连，中间的导轨与电源负极相连，在侧导轨与导轨上设有与其活动连接的充电插头底座，在侧导轨与导轨的一侧设有导轨圆孔，充电插头底座通过导轨圆孔置于侧导轨、导轨上部，在侧导轨的顶部内壁上设有导轨定位齿，充电插头底座上设有充电插头定位齿，导轨定位齿与充电插头底座上的充电插头定位齿相啮合，充电插头将充电插头伸缩触点向下压缩，导轨定位齿和充电插头定位齿脱离咬合状态，调整充电插头位置，移动充电插头使其和导轨定位齿咬合，具有使用方便、节约了资源和降低成本的特点。</t>
  </si>
  <si>
    <t>H01R13/639(2006.01);H01R13/629(2006.01);H01R27/00(2006.01);H01R13/717(2006.01);H01R13/60(2006.01)</t>
  </si>
  <si>
    <t>CN201310383972.9</t>
  </si>
  <si>
    <t>CN104425983A</t>
  </si>
  <si>
    <t>一种可固定网线的集线器装置</t>
  </si>
  <si>
    <t>本发明属于网络设备技术领域，具体提供的这种可固定网线的集线器装置，包括集线器本体，集线器本体设置有凹槽，凹槽内壁上设置有插线孔，所述集线器本体下端连接有底板，所述底板上连接有固定板，所述固定板通过固定螺丝连接有盖板，所述固定板上设置有第一圆形凹槽，盖板上设置有与第一圆形凹槽半径相同的第二圆形凹槽。本发明提供的可固定网线的集线器装置可通过固定板来固定网线，防止网线在拉扯中造成插线头松动，影响网络运行，结构捡到，具有较好的实用价值。</t>
  </si>
  <si>
    <t>CN104750012A;CN106025961</t>
  </si>
  <si>
    <t>CN201310404792.4</t>
  </si>
  <si>
    <t>CN104425980A</t>
  </si>
  <si>
    <t>一种U盘便捷插孔槽</t>
  </si>
  <si>
    <t>本发明公开了一种U盘便捷插孔槽。本发明包括固定盘，卡板，卡槽，所述固定盘底部设置有固定件，所述固定盘上设置有卡板，所述卡板中间设置有卡槽，电脑主机总放置在较暗的地方，插U盘时很不方便，通过在U盘插孔处设置插孔槽，在看不清楚的情况下也能迅速的找到U盘插孔，很方便，很实用。</t>
  </si>
  <si>
    <t>CN201310404587.8</t>
  </si>
  <si>
    <t>CN104425979A</t>
  </si>
  <si>
    <t>一种方便插入的插板</t>
  </si>
  <si>
    <t>本发明公开了一种方便插入的插板。本发明包括插板，插孔，U型槽，所述插板上设置有插孔，所述插孔外侧设置有可拆卸的U型槽，所述U型槽为绝缘材料制备，所述U型槽设置有绝缘插头，在插板上设置U型槽便于插头沿着U型槽插进插孔，方便快捷，在光线不好，和视力不好的情况下都能快速的插进插板，很实用，而且U型槽设置的绝缘插头可在不使用插座时插入绝缘插头，进一步的防止漏电，触电等意外发生，插入插头时也不用担心触电危险，方便实用，安全可靠。</t>
  </si>
  <si>
    <t>H01R13/631(2006.01);H01R13/443(2006.01)</t>
  </si>
  <si>
    <t>CN201310369117.2</t>
  </si>
  <si>
    <t>CN104425967A</t>
  </si>
  <si>
    <t>一种防尘插线板</t>
  </si>
  <si>
    <t>本发明属于五金交电领域，具体提供的这种防尘插线板，包括插线板本体,所述插线板本体上端前后分别滑动连接有第一盖子和第二盖子。本发明在插线板上增设了一个盖子，在使用中可以盖上盖子，防止插线板长时间使用带来的灰尘污染，同时也可以防止一些小孩子接触发生漏电事故。</t>
  </si>
  <si>
    <t>H01R13/52(2006.01);H01R13/447(2006.01)</t>
  </si>
  <si>
    <t>CN105428889</t>
  </si>
  <si>
    <t>CN201310368982.5</t>
  </si>
  <si>
    <t>CN104425958A</t>
  </si>
  <si>
    <t>一种可闭合的插座</t>
  </si>
  <si>
    <t>本发明属于五金交电领域，具体提供的这种可闭合的插座，包括插座本体，所述插座本体两侧各设置有合页，插座本体一端通过合页连接有第一盖子，插座本体另一端通过合页连接有第二盖子。本发明在插座上增设了盖子，在使用中可以盖上盖子，防止插座在长时间使用中带来的灰尘污染，结构简单，使用方便。</t>
  </si>
  <si>
    <t>H01R13/514(2006.01);H01R13/52(2006.01)</t>
  </si>
  <si>
    <t>CN201310394442.4</t>
  </si>
  <si>
    <t>CN104425931A</t>
  </si>
  <si>
    <t>一种内贴式USB接口移动电子设备</t>
  </si>
  <si>
    <t>本发明公开一种内贴式USB接口移动电子设备，包括设备母体和与其适应的外接设备，其特征在于，所述设备母体与外接设备的相互对应处设置相互适应的内贴式USB接口。所述内贴式USB接口包括母口和公口，母口为至少一排的突起弹性金属接片或磁性金属突起，公口为至少一排的非突起金属接片或金属凹坑，且所述突起弹性金属接片或磁性金属突起与非突起金属接片或金属凹坑一一对应。本发明增加了设备母体厚度，且内贴式USB接口在设备连接处内部，不增加设备母体边缘体积，外接设备与设备母体可成为一个整体使用，且固定牢靠，便于携带。</t>
  </si>
  <si>
    <t>H01R13/02(2006.01);H01R13/24(2006.01);H01R13/62(2006.01);H01R13/639(2006.01);H01R24/00(2011.01)</t>
  </si>
  <si>
    <t>CN201310377977.0</t>
  </si>
  <si>
    <t>CN104425926A</t>
  </si>
  <si>
    <t>一种USB集线器装置</t>
  </si>
  <si>
    <t>本发明提供了一种USB集线器装置，包括壳体，所述的壳体包括上盖和下盖，所述上盖上部设有笔筒和水杯放置槽，所述的壳体背部设有子扣，所述的下盖前部设有方孔和USB插孔，所述下盖的后部设有母扣，所述下盖内部设有双层空间，有效的节约了办公桌的空间，使用起来也比较方便顺手，改善了办公桌的办公环境。</t>
  </si>
  <si>
    <t>H01R13/00(2006.01);H01R13/502(2006.01);B43M99/00(2010.01);A47K10/18(2006.01)</t>
  </si>
  <si>
    <t>CN106686195</t>
  </si>
  <si>
    <t>CN201310402288.0</t>
  </si>
  <si>
    <t>CN104425857A</t>
  </si>
  <si>
    <t>一种低高度方位汇环组件</t>
  </si>
  <si>
    <t>一种通用型低高度方位汇环组件，低高度双路旋转关节由旋转分界面分为上、下两部分，所述的上部分与下部分旋转连接，上部分与下部分可以进行相对旋转运动，并在相对运动过程中保持两路微波信号的正常传输；低高度双路旋转关节外设有低高度汇环，所述的低高度汇环分为内环和外环两个运动部件，所述的内环和外环旋转连接，内环和外环可以进行相对旋转运动，内环、外环可分别引出多路电源信号和数字或模拟信号，在旋转过程中，可保持引出多路电源信号和数字或模拟信号的正常传输，具有低高度、小型化和快捷化的特点。</t>
  </si>
  <si>
    <t>CN201310393961.9</t>
  </si>
  <si>
    <t>CN104425638A</t>
  </si>
  <si>
    <t>一种高效跟踪太阳能电池板</t>
  </si>
  <si>
    <t>本发明公开一种高效跟踪太阳能电池板，包括直角支架和太阳能电池板，其特征在于：所述直角支架垂直方向支架上连接垂直旋转装置，水平方向支架上设置水平旋转装置、中央控制器和电源管理器，中央控制器与电源管理器和水平旋转装置相连接，直角支架两端与太阳能电池板连接，太阳能电池板上部连接太阳光测光装置，所述直角支架两端通过活扣与太阳能电池板连接。本发明在白天使太阳能电池板的采光面与太阳光始终保持90度的夹角，最大限度的发挥太阳能电池板的转换效率。</t>
  </si>
  <si>
    <t>H01L31/042(2014.01);G05D3/12(2006.01)</t>
  </si>
  <si>
    <t>CN201310372545.0</t>
  </si>
  <si>
    <t>CN104425206A</t>
  </si>
  <si>
    <t>一种新型高效节能灯</t>
  </si>
  <si>
    <t>本发明公开一种新型高效节能灯，包括节能灯壳体、节能灯管和电路组件，其特征在于，所述节能灯管设置为中空圆周形，节能灯管与电路组件之间、节能灯壳体外围设置隔热板，所述节能灯壳体的一端设置节能灯管，另一端设置节能灯头，节能灯壳体内设置电路组件，节能灯壳体向节能灯管中空处凸出构成柱体，所述隔热板的外边缘大于节能灯壳体直径。本发明结构简单合理，进一步提高了灯具的光照效果，并且具有良好的散热效果，能够有效延长节能灯的使用寿命。</t>
  </si>
  <si>
    <t>H01J61/52(2006.01);H01J61/02(2006.01)</t>
  </si>
  <si>
    <t>H01J61/52(2006.01)I</t>
  </si>
  <si>
    <t>CN201310367851.5</t>
  </si>
  <si>
    <t>CN104425204A</t>
  </si>
  <si>
    <t>一种具有散热功能的节能灯</t>
  </si>
  <si>
    <t>本发明公开一种具有散热功能的节能灯，包括节能灯壳体、节能灯管和电路组件，其特征在于，所述节能灯管设置为中空圆周形，节能灯管与电路组件之间、节能灯壳体外围设置隔热板，所述节能灯壳体的一端设置节能灯管，另一端设置节能灯头，节能灯壳体内设置电路组件，节能灯壳体向节能灯管中空处设置一凸出节能灯壳体外的反射器，所述隔热板的外边缘大于节能灯壳体直径。本发明结构简单合理，进一步提高了灯具的光照效果，并且具有良好的散热效果，能够有效延长节能灯的使用寿命。</t>
  </si>
  <si>
    <t>H01J61/02(2006.01);H01J61/52(2006.01);F21V29/505(2015.01)</t>
  </si>
  <si>
    <t>CN201310361388.3</t>
  </si>
  <si>
    <t>CN104425195A</t>
  </si>
  <si>
    <t>本发明公开一种节能灯，包括节能灯壳体、节能灯管和电路组件，其特征在于，所述节能灯壳体的一端设置节能灯管，另一端设置节能灯头，节能灯壳体内设置电路组件，节能灯壳体上设置负离子发生器，所述负离子发生器的负离子输出头设置在节能灯壳体与节能灯管连接的两个或多个安装脚中间，所述节能灯管与电路组件之间设置散热器。本发明通过散热器能够有效的将灯管热量吸收散发到空气中，而且只需在现有的普通节能灯上增加负离子发生器，不用改变节能灯的已有结构，有效的节约了制造成本，不影响节能灯的安装使用，满足了普通用户的空气净化需要，降低使用成本，避免资源浪费。</t>
  </si>
  <si>
    <t>H01J5/50(2006.01)</t>
  </si>
  <si>
    <t>CN201310408585.6</t>
  </si>
  <si>
    <t>CN104425180A</t>
  </si>
  <si>
    <t>一种带防水开关的收音机</t>
  </si>
  <si>
    <t>本发明属于电子设备技术领域，本发明提供的一种带防水开关的收音机，包括壳体，壳体上设有防水滑动式磁控开关。因此，本发明解决了普通开关不能防水的问题，还采用了带有防滑肋的橡胶层，杜绝了外磁铁过硬伤手易滑的现象，加之夜光涂层的应用可使晚间使用收音机更加方便，本发明结构简单，制造成本低。</t>
  </si>
  <si>
    <t>H01H36/00(2006.01);H01H9/04(2006.01);H04B1/08(2006.01)</t>
  </si>
  <si>
    <t>H01H36/00(2006.01)I</t>
  </si>
  <si>
    <t>CN201310405778.6</t>
  </si>
  <si>
    <t>CN104425113A</t>
  </si>
  <si>
    <t>新型调容变压器</t>
  </si>
  <si>
    <t>本发明提供一种新型的调容变压器，该发明由三相调容变压器主体（包括铁心、线圈）、波纹油箱、三相有载调容开关和智能化开关控制器、高压分接开关、低压电流互感器、端子盒、高压套管、低压套管、管式油位计等组成。该发明调容变压器可在负载情况下，根据负荷变化自动改变变压器联接方式从而调整变压器为大容量或者小容量。高负荷时，自动调整为大容量，运行安全；低负荷时调至小容量空载损耗降低，节能效果显著。主要适用于季节性负荷或者周期负荷变化较大的农村、城市商业区、工业区、居民小区等场所。</t>
  </si>
  <si>
    <t>H01F29/00(2006.01);H01F27/30(2006.01);H01F27/40(2006.01);H01F27/14(2006.01)</t>
  </si>
  <si>
    <t>H01F29/00(2006.01)I</t>
  </si>
  <si>
    <t>CN201310390143.3</t>
  </si>
  <si>
    <t>CN104424997A</t>
  </si>
  <si>
    <t>一种易携带固定录音笔</t>
  </si>
  <si>
    <t>本发明公开了一种易携带固定录音笔，所述的控制按钮一侧外壳上设置有一控制录音笔工作状态的录音按钮，所述的外壳顶端安装有录音孔，所述的外壳后侧通过扭簧连接固定有夹持板，所述的外壳一侧面上安装有一净化盒，所述的净化盒内安装有负氧离子发生器，能够方便的将录音装置夹在笔记本或者记事本或者备忘录等物品上使用，非常方便，在外壳的一侧安装有净化盒，能够非常有效的净化使用者周围的空气，提高空气质量，有益于使用者身体健康，录音孔采用了双MIC降噪，具有非常好的录音效果，将录音孔设置在外壳顶端，设计更加合理，录音效果更佳。</t>
  </si>
  <si>
    <t>CN201310380855.7</t>
  </si>
  <si>
    <t>CN104424990A</t>
  </si>
  <si>
    <t>一种多功能优盘装置</t>
  </si>
  <si>
    <t>本发明属于计算机周边设备，具体提供了一种多功能优盘装置，包括优盘主体，优盘主体上设有USB接口的一端设置有优盘上盖，其特征在于：所述优盘主体的一侧设置有LED灯和紫外线验钞灯，通过开关控制，由太阳能电池板供电，所述太阳能电池板设置在优盘主体的正面和背面；所述优盘上盖通过旋转轴固定在优盘主体上，另一端以密码锁结构固定在优盘主体上。本发明克服了现有技术中优盘功能较单一问题，设置有加锁装置，对U盘本身内的存储信息起到了保护作用，优盘主体上设置有LED灯和紫外线验钞灯，起到了夜晚照明的作用，以及避免人们由于不辨假钞而造成损失。</t>
  </si>
  <si>
    <t>CN106295778</t>
  </si>
  <si>
    <t>CN201310372017.5</t>
  </si>
  <si>
    <t>CN104424989A</t>
  </si>
  <si>
    <t>一种手表U盘</t>
  </si>
  <si>
    <t>本发明属于计算机外设产品，具体提供了一种手表U盘，包括优盘主体、表盘及表链，其特征是：表盘分为上表盘及下表盘，上表盘与下表盘一侧固定连接，上表盘与下表盘相邻侧连接有销轴，上下表盘之间的销轴还穿接在优盘主体尾部的通孔内，优盘主体的大小与上表盘一致，优盘主体内置可备份系统，避免因优盘出故障导致重要文件的丢失，手表翻盖里设置有指南针，在户外既可以看时间，又可以辨别方向，结构简单，美观大方，方便实用。</t>
  </si>
  <si>
    <t>G11C7/10(2006.01);G04B47/00(2006.01);G04B47/06(2006.01)</t>
  </si>
  <si>
    <t>G11;G04</t>
  </si>
  <si>
    <t>CN201310366446.1</t>
  </si>
  <si>
    <t>CN104424986A</t>
  </si>
  <si>
    <t>一种带有照明功能的U盘</t>
  </si>
  <si>
    <t>本发明属于日常使用的U盘，具体提供了种带有照明功能的U盘，包括壳体，还包括设置在壳体内的电池、嵌入壳体内的开关和led灯泡，电池通过开关和led灯泡通过导线连接。解决了现有技术中U盘无法提供照明的问题，该带有照明功能的U盘可以在夜晚或其他光线不足的情况下为使用者提供应急照明。</t>
  </si>
  <si>
    <t>CN201310366441.9</t>
  </si>
  <si>
    <t>CN104424985A</t>
  </si>
  <si>
    <t>一种具有提示功能的U盘</t>
  </si>
  <si>
    <t>本发明属于日常使用的U盘，具体提供了一种具有提示功能的U盘，包括壳体，还包括设置在壳体电池，蜂鸣器，用以检测U盘电源电压信号并当该电源电压信号变为零时发出一指令、使蜂鸣器通电的控制模块，该电池、蜂鸣器和设置在壳体上的按钮开关串接；控制模块与电池电连接。解决了现有技术中U盘无法提供提示功能的问题，该具有提示功能的U盘可以在使用者关闭电脑后发出提示声，防止使用者丢失U盘。</t>
  </si>
  <si>
    <t>CN201310363879.1</t>
  </si>
  <si>
    <t>CN104424983A</t>
  </si>
  <si>
    <t>本发明属于计算机周边技术领域，具体提供了一种多功能U盘，包括U盘本体，还包括电子表、指南针和小型LED灯，所述电子表和指南针设置在U盘本体外表面上，所述小型LED灯设置在U盘的尾部。在夜间需要应急照明时，可以打开随身携带的该U盘上的小型LED灯的开关，解决燃眉之需，同时，使用者可以通过U盘外表面设置的电子表获得时间信息。此外，当使用者迷失方向时随身携带的U盘上的指南针可以为其指示方向，简单方便实用。</t>
  </si>
  <si>
    <t>CN201310411740.X</t>
  </si>
  <si>
    <t>CN104424980A</t>
  </si>
  <si>
    <t>一种多功能无线移动硬盘</t>
  </si>
  <si>
    <t>本发明提供的一种多功能无线移动硬盘，它至少包括移动硬盘本体(1)及移动硬盘本体(1)内的存储器(2)，所述的移动硬盘本体(1)内还分别固定有收音模块和无线发射模块，收音模块与移动硬盘本体(1)后侧左上端天线卡槽(7)内的天线(6)连接，收音模块的控制面板位于移动硬盘本体(1)上表面，移动硬盘本体(1)上表面还设有扬声器（12），扬声器（12）与收音模块相连，无线发射模块与存储器(2)连接，移动硬盘本体(1)后侧设有电源槽(3),所述的电源槽(3)内装有蓄电池(4)，蓄电池(4)分别与收音模块和无线发射模块连接。该移动硬盘不仅具有传统的储存功能，同时还兼顾有收音机的功能；另外，该移动硬盘无需数据线连接，解除了其放置位置的限制。</t>
  </si>
  <si>
    <t>CN107610728</t>
  </si>
  <si>
    <t>CN201310408527.3</t>
  </si>
  <si>
    <t>CN104424979A</t>
  </si>
  <si>
    <t>一种遇水报警的DVD</t>
  </si>
  <si>
    <t>本发明属于电子产品技术领域，具体涉及一种遇水报警的DVD，包括壳体，所述壳体内底部设有防水报警器，所述防水报警器由直流电源依次连接的金属栅极控制器，震荡电路器，扬声器组成。能够在遇水后进行声光报警，并且第一时间切断电源，结构简单，实用性强。</t>
  </si>
  <si>
    <t>CN201310404586.3</t>
  </si>
  <si>
    <t>CN104424978A</t>
  </si>
  <si>
    <t>一种易于收放的光盘盒</t>
  </si>
  <si>
    <t>本发明公开了一种易于收放的光盘盒，包括圆形底座，所述圆形底座上设有伸缩杆，所述伸缩杆上依次均匀分布有与圆形底座结构相同的存放架，所述圆形底座的一端设有转动轴，所述圆形底座的外侧通过转动轴对称设有两个结构相同的壳体。本发明结构灵活，可伸缩，便于人们查找光盘，两个对称壳体的设置，对光盘起到了更好的保护作用，拿取方便，操作便利。</t>
  </si>
  <si>
    <t>G11B33/04(2006.01)</t>
  </si>
  <si>
    <t>G11B33/04(2006.01)I</t>
  </si>
  <si>
    <t>CN201310411738.2</t>
  </si>
  <si>
    <t>CN104424976A</t>
  </si>
  <si>
    <t>一种新型移动硬盘</t>
  </si>
  <si>
    <t>本发明属于计算机周边设备，具体提供了一种新型移动硬盘，包括硬盘壳体、上盖以及硬盘壳体上表面的USB接口，所述的上盖和壳体通过销轴转动连接，壳体内部设置有一容纳槽，该容纳槽内设置有与移动硬盘存储单元相连的蓝牙装置；所述壳体的顶部固定有条形灯；所述上盖和壳体的闭合处设置有指纹锁。本发明提供的这种移动硬盘可以与电脑建立无线连接，提高了硬盘的利用率，同时还具有散热、照明以及防盗的功能，操作方便，具有很大的实用性，适宜广泛推广。</t>
  </si>
  <si>
    <t>G11B33/00(2006.01);G11B33/14(2006.01)</t>
  </si>
  <si>
    <t>CN201310389265.0</t>
  </si>
  <si>
    <t>CN104424975A</t>
  </si>
  <si>
    <t>一种多功能播放机</t>
  </si>
  <si>
    <t>本发明公开了一种多功能播放机，所述的外壳前端设置有一红外接收装置，所述的外壳上设置有碟片入口，所述的碟片入口一侧设置有一仓门开关，所述的外壳一侧伸出有电源线，所述的播放机外壳上设置有储物腔，所述的储物腔上设置有与其对应的可转动的盖子，所述的储物腔内安装有放置架，本产品在播放机的外壳上设置有储物腔，能够非常方便的将消费者使用的碟片放入储物腔中，能够节省桌面的空间，也能够便于保持桌面的整洁，而且能够较好的保证碟片不受到损坏，有效的延长碟片的使用寿命。</t>
  </si>
  <si>
    <t>CN201310372097.4</t>
  </si>
  <si>
    <t>CN104424974A</t>
  </si>
  <si>
    <t>一种多功能移动硬盘装置</t>
  </si>
  <si>
    <t>本发明属于计算机周边设备，具体提供了一种多功能移动硬盘装置，包括硬盘壳体和钱包翻盖，其特征在于：所述的硬盘壳体和钱包翻盖连接在一起组成一个钱包，硬盘壳体上设置有一矩形凹槽，沿硬盘壳体底部固定有与其对等的条形灯罩，在外壳其他侧面设置有凹槽，凹槽内固定有USB接口、验钞灯，所述的硬盘壳体和钱包翻盖上装有指纹识别系统。本发明结构简单，功能多样，集移动硬盘、钱包、验钞灯、指纹识别系统以及照明装置于一体，具有照明、验钞、保密功能，结构简单，方便实用，值得推广。</t>
  </si>
  <si>
    <t>G11B33/00(2006.01);G06F21/32(2013.01)</t>
  </si>
  <si>
    <t>CN107767892</t>
  </si>
  <si>
    <t>CN201310369064.4</t>
  </si>
  <si>
    <t>CN104424973A</t>
  </si>
  <si>
    <t>一种带密码锁的移动硬盘装置</t>
  </si>
  <si>
    <t>本发明属于计算机硬件技术领域，具体提供了一种带密码锁的移动硬盘装置，包括移动硬盘本体和与移动硬盘本体相配的盖子，所述移动硬盘本体的一侧与盖子通过合页相铰接，移动硬盘本体的另一侧通过数字密码锁与盖子连接。本发明结构简单，设计合理，即使移动硬盘丢失后，捡到移动硬盘的人也无法将其连接电脑，从而获取移动硬盘里面的内容，有效保护了使用者的权益，同时，在移动硬盘内设置的可以放置数据线的空腔，也为使用者在携带时带来了方便。</t>
  </si>
  <si>
    <t>CN201310401920.X</t>
  </si>
  <si>
    <t>CN104424883A</t>
  </si>
  <si>
    <t>1/8扫描全彩显示屏</t>
  </si>
  <si>
    <t>本发明提供了1/8扫描全彩显示屏。提供一种可以提高扫描方式，即提高在某一时刻单元板上LED灯所亮的行数，以达到提高显示屏的亮度和清晰度的1/8扫描全彩显示屏。本发明采取如下技术方案：包含多组1/8扫描组件，所述1/8扫描组件组成为每八行LED灯组连接一个驱动IC电路。相邻的1/8扫描组件从上往下对应行数相连。所述多组为两组。采用如上技术方案的本发明，具有如下有益效果：1/8扫描方式的P5显示屏在同一时刻所点亮的LED行数是1/16扫描方式的P5显示屏点亮LED行数的两倍。本发明较以往的P5显示屏而言，提高了亮度和清晰度。</t>
  </si>
  <si>
    <t>CN105976752</t>
  </si>
  <si>
    <t>CN201310395947.2</t>
  </si>
  <si>
    <t>CN104424870A</t>
  </si>
  <si>
    <t>一种多功能广告机</t>
  </si>
  <si>
    <t>本发明公开了一种多功能广告机，包括机壳和机壳正面上安装的广告显示屏，所述的机壳一侧开设有凹槽，所述的凹槽内安装有灭蚊灯，所述的机壳上设置有控制灭蚊灯的开关，所述的机壳下方设置有擦鞋装置，所述的机壳一侧伸出有电源线，本发明的广告机在机壳下方设置有擦鞋装置，方便了过往行人清理皮鞋，同时也能为广告增加更多的关注，而且在机壳一侧设置有凹槽，凹槽内安装有灭蚊灯，能够消灭广告机附近的蚊虫，为广告观看者提供了一个较好的观看环境，有效的增强了广告机的宣传效果。</t>
  </si>
  <si>
    <t>G09F23/00(2006.01)</t>
  </si>
  <si>
    <t>G09F23/00(2006.01)I</t>
  </si>
  <si>
    <t>CN201310405889.7</t>
  </si>
  <si>
    <t>CN104424868A</t>
  </si>
  <si>
    <t>一种太阳能公交站牌用控制器</t>
  </si>
  <si>
    <t>本发明属于属于电子技术领域，具体涉及太阳能公交站牌用控制器，包括壳体、无线信号接收模块、信号处理模块、控制器、显示屏、语音模块、太阳能电池板；该太阳能公交站牌能应用无线网络技术，将公交车的实时信息通过显示屏和语音播报的形式告知给等车的人，让人们在等车时不必时时紧张，时时注意，以免错过所等的车辆，同时一些重要的信息也可以通过公交站牌传递给周围的人。</t>
  </si>
  <si>
    <t>G09F15/00(2006.01);G09F27/00(2006.01)</t>
  </si>
  <si>
    <t>CN106023862</t>
  </si>
  <si>
    <t>CN201310411583.2</t>
  </si>
  <si>
    <t>CN104424860A</t>
  </si>
  <si>
    <t>一种能检测紫外线强度的户外LED显示屏</t>
  </si>
  <si>
    <t>本发明属于电子产品技术领域，具体提供了一种能检测紫外线强度的户外LED显示屏，包括壳体、显示屏及安装在壳体内的主板，主板上焊接有CPU芯片，显示屏与CPU芯片连接，壳体上还设置有可接收阳光的紫外线强度检测芯片，该紫外线强度检测芯片通过CPU芯片与显示屏连接。本发明在传统户外LED显示屏上增加了检测及显示阳光中紫外线强度的功能，使得LED显示屏所在地区人们能够根据紫外线辐射强度来采取相应的防范措施，给人们的身体健康带来了保障。</t>
  </si>
  <si>
    <t>CN201310391717.9</t>
  </si>
  <si>
    <t>CN104424848A</t>
  </si>
  <si>
    <t>本发明属于电子设备技术领域，具体涉及一种多功能显示器，包括显示器，所述显示器上端面设有镜子和温湿度器。因此，本发明可以让用户随时了解自己的形象变化及当时环境的温度湿度，当实际数值达到预先设定的提醒数值，则会提醒客户环境变化，从而合理安排自己的生活事务。</t>
  </si>
  <si>
    <t>CN201310374132.6</t>
  </si>
  <si>
    <t>CN104424842A</t>
  </si>
  <si>
    <t>一种可循环使用日历</t>
  </si>
  <si>
    <t>本发明公开了一种可循环使用日历。本发明采用旧物利用的方式，可以有效的减少每年印制日历所浪费的纸张，油墨，本发明只用根据具体的日期更换月份和更换日期的排列，可无限期的循环，节能环保，便利贴和记事本的设计使使用者更加方便，本发明可利用废旧物品制作，节能减排，而且制作的过程能够很好地培养孩子的动手即创造能力，放在家里或办公桌都很合适。</t>
  </si>
  <si>
    <t>G09D3/04(2006.01)</t>
  </si>
  <si>
    <t>G09D3/04(2006.01)I</t>
  </si>
  <si>
    <t>CN201310393946.4</t>
  </si>
  <si>
    <t>CN104424777A</t>
  </si>
  <si>
    <t>一种执勤哨位管理系统</t>
  </si>
  <si>
    <t>本发明公开一种执勤哨位管理系统，其特征在于，包括中心管理主机以及与之连接的哨位管理分机、八色报警分机、语音报警分机、语音警示分机等设备，中心管理主机与各分机之间采用RS485总线或以太网络通讯协议相连接，所示哨位管理分机内连接子弹安全箱。本发明实现哨位管理智能化、指挥控制实时化、教管训保网络化的目的，达到构建一个全程透明、监控严密、无缝连接、反应灵敏、覆盖全员、贯穿全程、管控全时的执勤哨位管理系统，它将部队执勤采用的多色报警、子弹安全箱、哨兵管理和智能摄像机的管理集中在一个系统内，实现了一点报警、全部响应，将原来各自独立的各种设备完全集成为一个整体系统，功能强大，稳定可靠。</t>
  </si>
  <si>
    <t>G08B27/00(2006.01)</t>
  </si>
  <si>
    <t>G08B27/00(2006.01)I</t>
  </si>
  <si>
    <t>CN106773831</t>
  </si>
  <si>
    <t>CN201310363881.9</t>
  </si>
  <si>
    <t>CN104424774A</t>
  </si>
  <si>
    <t>一种消防自动报警装置</t>
  </si>
  <si>
    <t>本发明属于消防系统技术领域，具体提供了本发明提供了一种消防自动报警装置，包括消防主管路、消防主管路连接支管路，管路末端装有喷淋头，所述喷淋头上装有感温开关，还包括蓄电池、控制器、括手机、手机信息发送器，感温开关连接控制器，手机和手机信息发送器连接控制器。因此，本发明可以在无人及火情初始时对其进行监控，并发出报警信号机信息，是消防部门和相关的负责人第一时间知道火情的地址和发生时间，为抢救生命，贵重物资赢得了最佳时机，可广泛应用于工业、国防、学校等场合，结构简单、性能稳定、性价比高。</t>
  </si>
  <si>
    <t>G08B25/10(2006.01);G08B17/06(2006.01)</t>
  </si>
  <si>
    <t>CN105608826</t>
  </si>
  <si>
    <t>CN201310394208.1</t>
  </si>
  <si>
    <t>CN104424769A</t>
  </si>
  <si>
    <t>一种感应报警的对讲机外壳</t>
  </si>
  <si>
    <t>本发明属于通讯设备领域，具体提供的这种感应报警的对讲机外壳，包括外壳本体，所述外壳本体上镶嵌有红外线传感器、处理模块、电源和报警装置，所述外壳本体我外表面设置有控制开关，所述红外线传感器与处理模块连接，处理模块与报警装置连接，报警装置与电源连接，电源与报警装置之间连接有控制开关。本发明提供的对讲机，在野外作业时，发生丢失情况时，对讲机可以发出警报，提醒使用者找回，保证对讲机的安全，为工作人员提供了一种保证，避免不必要的麻烦。</t>
  </si>
  <si>
    <t>G08B21/24(2006.01);H04M1/02(2006.01)</t>
  </si>
  <si>
    <t>CN106100666</t>
  </si>
  <si>
    <t>CN201310400850.6</t>
  </si>
  <si>
    <t>CN104424766A</t>
  </si>
  <si>
    <t>集成式智能故障报警装置</t>
  </si>
  <si>
    <t>本发明涉及一种集成式智能故障报警装置，其特征在于，所述装置内部有：输入电路，隔离电路和CPU处理模块，报警显示电路，外部有LED指示灯、蜂鸣器、继电器模组、按键和通信接口。本方案替代了传统的PLC功能，对高中低压设备进行实时检测与输出报警控制信号并可以通过通信接口反馈报警状态，可以接受宽电源范围输入并检测不同电压，其特点是抗震能力强，操作简单，电磁兼容性能优越，工作温度范围宽、实用性强，报警模式可单独设置，适合于高中低压变电站与配电站环境下使用。</t>
  </si>
  <si>
    <t>CN105608815</t>
  </si>
  <si>
    <t>CN201310405810.0</t>
  </si>
  <si>
    <t>CN104424763A</t>
  </si>
  <si>
    <t>库房安全报警器</t>
  </si>
  <si>
    <t>本发明提供了一种针对工作人员随身携带安全隐患物品进入库房时进行提示的一种安全报警器，其主体设置有红外感应扫描探头、中央处理器、报警灯和发声装置。本方案能第一时间发现安全隐患，并发出警报提示，杜绝隐患进入库房。</t>
  </si>
  <si>
    <t>G08B21/12(2006.01);G08B7/06(2006.01)</t>
  </si>
  <si>
    <t>CN201310402659.5</t>
  </si>
  <si>
    <t>CN104424755A</t>
  </si>
  <si>
    <t>全自动监视驾驶疲劳提醒仪</t>
  </si>
  <si>
    <t>本发明公开全自动监视驾驶疲劳提醒仪，其特征在于，包括分别于视频摄像模块装置和报警提示模块装置相连接的系统核心处理器模块装置，其中：系统核心处理器模块装置用于通过嵌入式操作系统软件，快速的处理大量来自视频模块的图像信息，完成判断驾驶员是否处于疲劳驾驶；视频摄像模块装置用于监测人眼的眨眼、闭眼及睁眼时间和闭眼时间；报警提示模块装置用于提醒驾驶员停车休息。可以及时发现驾驶员是否处于疲劳驾驶，避免发生交通事故，保证了驾驶员的生命财产安全，同时也保证了他人生命财产安全。</t>
  </si>
  <si>
    <t>CN106485878</t>
  </si>
  <si>
    <t>CN201310383781.2</t>
  </si>
  <si>
    <t>CN104424750A</t>
  </si>
  <si>
    <t>一种可发出警报的集线器装置</t>
  </si>
  <si>
    <t>本发明属于网络设备技术领域，具体提供的这种可发出警报的集线器装置，包括集线器本体，所述集线器本体内设置有震动传感器、三极管、单稳态触发器、音乐芯片和扬声器，所述集线器本体外壳上端设置有控制开关，所述震动传感器连接有控制开关，控制开关连接三极管，三极管连接单稳态触发器，单稳态触发器连接音乐芯片，音乐芯片连接扬声器。本发明提供的集线器在遭受破坏时，会自动发出警报，防止造成更大的损失，具有提醒的功能，方便实用，使用范围广。</t>
  </si>
  <si>
    <t>G08B21/00(2006.01);G08B3/10(2006.01)</t>
  </si>
  <si>
    <t>CN104548580</t>
  </si>
  <si>
    <t>CN201310366484.7</t>
  </si>
  <si>
    <t>CN104424738A</t>
  </si>
  <si>
    <t>防盗服务器机箱</t>
  </si>
  <si>
    <t>本发明属于计算机通讯技术领域，具体提供了一种防盗服务器机箱，包括箱体，摄像头、报警器、GPS装置、压力传感器、图像处理器和控制处理器，摄像头安装在箱体前盖上，图像处理器和控制处理器安装在摄像头下方，压力传感器安装在箱体顶盖上，报警器和GPS装置设置在箱体侧壁外侧；压力传感器与摄像头电连接，摄像头与图像处理器电连接，图像处理器与控制处理器电连接，控制处理器与报警器连接。当压力传感器感应到压力时，接通摄像头，摄像头摄取盗窃者的面部结构，将数据传输至图像处理器，处理后送至控制处理器，控制处理器将所获数据与预先存入的数据进行比对，比对不一致时，控制处理器控制报警器接入电路，报警器发出警报。</t>
  </si>
  <si>
    <t>G08B13/10(2006.01);H04N7/18(2006.01);G08B7/06(2006.01);G01S19/16(2010.01)</t>
  </si>
  <si>
    <t>CN106094691</t>
  </si>
  <si>
    <t>CN201310399117.7</t>
  </si>
  <si>
    <t>CN104424735A</t>
  </si>
  <si>
    <t>一种具有防盗功能的园林扬声器</t>
  </si>
  <si>
    <t>本发明提供了一种具有防盗功能的园林扬声器，包括壳体，和壳体相连接的底座，壳体内设置的扬声器模块，电源，所述的底座下端设有安装底座，所述的安装底座上设有绝缘挡板，所述的底座内部设有蜂鸣器，电池，弹簧触片触片一和弹簧触片二，所述的弹性触片一和弹性触片二紧密相接，所述的电池正极与蜂鸣器连接，蜂鸣器与弹簧触片二连接，所述的电池负极与弹簧触片二连接。该发明设有结构简单的报警装置，解决了园林扬声器在防盗功能不是很完善，结构复杂的问题。</t>
  </si>
  <si>
    <t>CN201310399116.2</t>
  </si>
  <si>
    <t>CN104424734A</t>
  </si>
  <si>
    <t>一种防盗的园林扬声器</t>
  </si>
  <si>
    <t>本发明提供了一种防盗的园林扬声器，包括圆台壳体，和圆台壳体相连接的圆柱壳体，圆柱壳体内部设有的电源，与电源连接的扬声器，所述的圆台壳体侧面设有圆孔，圆台壳体内设有与圆孔相应的LED灯，所述的圆柱壳体内还设有远程接收装置，光控开关，蜂鸣器，振动感应开关，蓄电池；所述的电源分别与蓄电池和光控开关连接，所述的光控开关与LED灯连接，所述的蜂鸣器与振动感应开关连接，振动感应开关与蓄电池连接；所述的远控接收装置与扬声器连接，解决了园林扬声器照明和防盗不完善的缺陷。</t>
  </si>
  <si>
    <t>G08B13/02(2006.01);F21V23/04(2006.01);F21Y101/02(2006.01)</t>
  </si>
  <si>
    <t>CN201310393896.X</t>
  </si>
  <si>
    <t>CN104424730A</t>
  </si>
  <si>
    <t>一种录放语音迎宾提醒器</t>
  </si>
  <si>
    <t>本发明公开一种录放语音迎宾提醒器，包括语音录放模块、供电装置、录音按键、录音指示灯、放音按键、放音指示灯、喇叭和麦克，其特征在于：语音录放模块左侧串接供电装置和录音按键，语音录放模块上部串接录音指示灯，语音录放模块下部串接喇叭，串接的喇叭线路上连接放音指示灯，语音录放模块右侧串接放音按键和麦克。本发明能随意设置录放播放语言，播放语言内容丰富，随录随放，简单方便，能实现家庭、门房、学校、出租车、卫生间等行业出入门提醒，适用性强，用途广泛。</t>
  </si>
  <si>
    <t>CN201310402644.9</t>
  </si>
  <si>
    <t>CN104424691A</t>
  </si>
  <si>
    <t>全自动硬币兑换机</t>
  </si>
  <si>
    <t>本发明公开一种全自动硬币兑换机，其特征在于，包括ARM11控制装置，所述ARM11控制装置分别连接传送装置、纸币识别装置、液晶显示装置、紫外线扫描装置、硬币清点装置、取币口和电源，其中所述的传送装置还连接纸币识别装置，纸币识别装置连接紫外线扫描装置。本发明应用于游乐场、公共汽车站、地铁站、及所有使用投硬币的场所，能解决顾客在消费过程中由于兑换硬币带来的不方便，能使顾客享受更好的服务。</t>
  </si>
  <si>
    <t>G07D11/00(2006.01)</t>
  </si>
  <si>
    <t>G07D11/00(2006.01)I</t>
  </si>
  <si>
    <t>CN201310406153.1</t>
  </si>
  <si>
    <t>CN104424687A</t>
  </si>
  <si>
    <t>一种上下滚动卷帘式开奖号码表走势图框架</t>
  </si>
  <si>
    <t>本发明公开一种上下滚动卷帘式开奖号码表走势图框架，包括木质板条和卷帘上杆和表格灯片，其特征在于，所述木质板条两端设置制头，所述卷帘上杆设置在木质板体两端的制头之间，所述表格灯片的一端与卷帘上杆连接，另一端与卷帘下杆连接，表格灯片上设置表格头和卷帘框架，所述表格头和卷帘框架固定连接。本发明彩票开奖号码走势图可以上下卷动，使用时方便、省时、省力，并且可以反复使用，给彩民带来方便。</t>
  </si>
  <si>
    <t>G07C15/00(2006.01)</t>
  </si>
  <si>
    <t>CN201310402673.5</t>
  </si>
  <si>
    <t>CN104424682A</t>
  </si>
  <si>
    <t>读卡式火车乘车系统</t>
  </si>
  <si>
    <t>本发明公开读卡式火车乘车系统，其特征在于，包括分别与感应式卡装置、感应读卡模块装置、显示模块装置和报警提示模块装置相连接的本站服务管理数据库模块装置，其中：本站服务管理数据库模块装置用于存储本站乘车人信息并与铁路购票系统相连实时更新车站乘车人信息；感应式卡装置用于内部存有乘客个人身份确认信息及卡编号；感应读卡模块装置和显示模块装置用于确认卡内信息并显示持卡人购票信息；报警提示模块装置用于刷卡后购票信息不存在时报警提示工作。乘客不需要排队买票、领票。进站验票、检票只需刷卡。乘车卡丢失后可以快速办理，不必使用身份证刷卡方式等问题，最大程度的降低了购票难、旅客滞留问题。</t>
  </si>
  <si>
    <t>CN201310386038.2</t>
  </si>
  <si>
    <t>CN104424668A</t>
  </si>
  <si>
    <t>一种带手写板的打卡机</t>
  </si>
  <si>
    <t>本发明公开了一种带手写板的打卡机，包括打卡机本体，所述的打卡机本体上设有操作区域，所述的操作区域上设有操作按钮，所述的操作按钮旁设有打卡区，所述的操作按钮上方设有时间显示屏，所述的打卡机本体上方设有手写板，所述的打卡机本体顶部位于手写板的下方处设有信息清除擦。本发明使用简单，实用性强，能够清楚的知晓外出登记事宜，方便办公室内人员查询工作，操作方便。</t>
  </si>
  <si>
    <t>CN201310404979.4</t>
  </si>
  <si>
    <t>CN104424581A</t>
  </si>
  <si>
    <t>一种使用二维码进行消费跟踪调查及信息传播的方法</t>
  </si>
  <si>
    <t>陕西易云网络科技有限公司</t>
  </si>
  <si>
    <t>710075 陕西省西安市高新区高新六路2号七星花园3号楼21103室</t>
  </si>
  <si>
    <t>本发明涉及一种使用二维码进行消费跟踪调查及信息传播的方法,包含收银销售系统、有二维码的销售小票、装有识别二维码应用程序的智能终端和信息处理服务器。所述收银销售系统,拥有数据库并有能够打印二维码销售小票的打印机,其数据库可同时被信息处理服务器访问,智能终端通过扫描小票上的二维码来得到销售单的流水号，并把这个销售流水号作为数据请求到信息处理服务器；所述销售小票，能打印信息处理服务网址并以该笔销售流水号作为参数的二维码；所述智能终端系摄像头，配合安装有二维码识别程序。本发明在销售小票中使用了二维码，每个销售小票都有不同的二维码，消费者使用手机扫描二维码后跳转到信息处理服务网址，可完成消费跟踪、抽奖、问卷调查，而不占用销售现场的空间和时间。</t>
  </si>
  <si>
    <t>CN107545469A;CN106610787A;CN107195143A;CN106022820A;CN104992507A;CN104881802A;CN105321272</t>
  </si>
  <si>
    <t>金欣煜;JIN XINYU;JIN XINYU;Jin xin yu;上海网赛网络科技有限公司;SHANGHAI WANGSAI NETWORK TECHNOLOGY CO LTD;SHANGHAI WANGSAI NETWORK TECHNOLOGY CO., LTD.;Shanghai network game network science and technology co ltd;北京普罗信科技有限公司;BEIJING PULUOXIN TECHNOLOGY CO LTD;BEIJING PULUOXIN TECHNOLOGY CO.,LTD.;Beijing puluo communication science and technology ltd co</t>
  </si>
  <si>
    <t>CN201310408730.0</t>
  </si>
  <si>
    <t>CN104424424A</t>
  </si>
  <si>
    <t>一种带防水按键的U盾</t>
  </si>
  <si>
    <t>本发明属于电子产品技术领域，具体涉及一种带防水按键的U盾，包括壳体，壳体上设有防水的滑动式磁控按键。因此，本发明的按键区域无缝隙，使壳体完全与外界隔离，当人手湿或不小心将水撒到U盾表面时，外界水分不会进入壳体、损坏U盾。</t>
  </si>
  <si>
    <t>G06F21/34(2013.01);H01H36/00(2006.01)</t>
  </si>
  <si>
    <t>CN201310378004.9</t>
  </si>
  <si>
    <t>CN104424418A</t>
  </si>
  <si>
    <t>本发明于计算机领域，具体提供了一种笔记本电脑，包括屏幕和底座，在所述屏幕外侧设置声音采集模块、语音识别芯片、控制模块、电机开关、复位开关、电源以及电源开关，在所述屏幕和底座之间设置电脑锁，电脑锁由电机、钥匙和机械锁构成；其中所述电源开关、声音采集模块、语音识别芯片、控制模块、电机开关以及电机依次串接在电源上，复位开关与电机电连接。想要打开电脑时，打开电源开关，说出口令，声音采集模块和语音识别芯片处理口令，确定口令正确后，电机开关打开，电机控制钥匙打开机械锁；用完电脑合上屏幕时按下复位开关，机械锁被锁住。只有在说出正确的口令之后电脑才会被打开，用完后电脑被锁住，从而防止了隐私的泄露。</t>
  </si>
  <si>
    <t>CN201310377947.X</t>
  </si>
  <si>
    <t>CN104424417A</t>
  </si>
  <si>
    <t>一种装有指纹锁的服务器</t>
  </si>
  <si>
    <t>本发明属于计算机通信领域，具体提供了一种装有指纹锁的服务器，包括机箱箱体，在箱体上设置指纹锁、电源、开关、控制模块与报警器；其中指纹锁、开关、控制模块与报警器串接在电源上。当人们要打开服务器顶盖时，打开开关，电源给各个模块充电，人们将手指放在指纹锁上，识别正确指纹锁被打开，识别不正确指纹锁将信息传给控制模块，报警器报警，这样则有效的防止了服务器内部硬件的丢失，满足现代人的需求。</t>
  </si>
  <si>
    <t>G06F21/32(2013.01);G06F21/81(2013.01)</t>
  </si>
  <si>
    <t>CN201310366451.2</t>
  </si>
  <si>
    <t>CN104424415A</t>
  </si>
  <si>
    <t>指纹解锁的服务器</t>
  </si>
  <si>
    <t>本发明属于计算机通讯技术领域，具体提供了指纹解锁的服务器，包括服务器箱体，箱体上安装指纹识别装置、温湿度检测器和无线发送模块，指纹识别装置设置在箱体的顶面上，温湿度检测器和无线发送模块设置在箱体的右侧面内壁上，温湿度检测器与无线发送模块电连接。使用者先通过指纹采集器采集指纹并将数据传输至DSP，经过DSP处理后，发送至控制处理单元，控制处理单元通过进行指纹比对，当比对成功后，接通服务器开启电路，服务器运行。同时，温湿度检测器通过检测服务器中的温、湿度，并通过无线传输模块传送到维护人员终端电脑，以确保服务器内部的电子元器件工作在合适的温、湿度范围中。因此，加强了服务器的保密功能。</t>
  </si>
  <si>
    <t>CN106096353</t>
  </si>
  <si>
    <t>CN201310370246.3</t>
  </si>
  <si>
    <t>CN104424213A</t>
  </si>
  <si>
    <t>基于移动终端的用户衣橱服饰管理方法</t>
  </si>
  <si>
    <t>本发明涉及一种基于移动终端的用户衣橱服饰管理方法，该方法包括以下步骤：1）在移动终端上建立衣橱服饰数据库；2）移动终端向衣橱服饰数据库发出查找请求；3）由衣橱服饰数据库向移动终端发送移动终端所需要的服饰信息。本发明提供了一种可便捷浏览衣橱中服饰信息以及可方便挑选服饰的基于移动终端的用户衣橱服饰管理方法。</t>
  </si>
  <si>
    <t>CN105550777A;CN105740346A;CN107942705A;CN107942707A;CN108107745A;CN105167418A;CN105656734A;CN107942706A;CN104778588A;CN104809163</t>
  </si>
  <si>
    <t>惠州TCL移动通信有限公司;HUIZHOU TCL MOBILE COMM CO LTD;HUIZHOU TCL MOBILE COMMUNICATION CO., LTD.;HUIZHOU TCL MOBILE COMMUNICATION CO LTD;英业达股份有限公司;;YINGYEDA CO LTD;YINGYEDA CO., LTD.;Yingyeda stock co ltd;POSTECH FOUNDATION;POSTECH FOUNDATION;정명식;학교법인 포항공과대학교</t>
  </si>
  <si>
    <t>CN201310399072.3</t>
  </si>
  <si>
    <t>CN104424155A</t>
  </si>
  <si>
    <t>一种带有点烟器的计算器</t>
  </si>
  <si>
    <t>本发明属于电子设备技术领域，提供了一种带有点烟器的计算器，包括计算器壳体和设置在壳体内部的电池仓；壳体内设置有电发热装置，壳体上设置有点烟开关和与电发热装置的发热元件匹配的点烟口；电池仓、点烟开关和电发热装置依次电连接；点烟开关设置在所述壳体的侧面上，点烟口设置在所述壳体的侧面上且位于点烟开关的一侧。本发明解决了现有的计算器不带有点烟功能的问题；该带有点烟器的计算器摁下点烟开关就可以使电发热装置工作，通过点烟口内的发热元件点燃香烟，给生活工作带来很大的方便。</t>
  </si>
  <si>
    <t>G06F15/02(2006.01);F23Q7/16(2006.01)</t>
  </si>
  <si>
    <t>G06;F23</t>
  </si>
  <si>
    <t>CN201310394241.4</t>
  </si>
  <si>
    <t>CN104424152A</t>
  </si>
  <si>
    <t>带有便签夹的USB集线器</t>
  </si>
  <si>
    <t>本发明属于计算机附件技术领域，提供了一种带有便签夹的USB集线器，包括主体；主体的顶面上旋转的连接有一便签夹；便签夹通过带有阻尼器转轴与主体联接；主体的顶面上设置有一对用于固定转轴的挡板；便签夹的顶部设置有用于固定便签的固定夹。本发明解决了现有的USB集线器功能单一，不具备事件提醒的功能的问题，该带有便签夹的USB集线器可以用于固定写有工作安排的便签进行工作事件提醒，且可以方便地将所插便签调节到期望高度。</t>
  </si>
  <si>
    <t>CN201310380853.8</t>
  </si>
  <si>
    <t>CN104424151A</t>
  </si>
  <si>
    <t>一种无线USB分线装置</t>
  </si>
  <si>
    <t>本发明属于USB分线器，涉及一种无线USB分线装置，包括USB分线器主体，其特征在于：还包括信号发射部分和信号接收部分以及对信号发射部分供电的电池供电装置，信号发射部分连接在USB分线器主体上，信号接收部分与主机连接，信号发射部分与信号接收部分无线连接，解决了现有技术中USB分线器由于传输线过长而影响传输速率或端口过于接近而影响主机端口使用空间的问题，使USB分线器在空间上可以放置于任何地方，不受主机位置的限制。</t>
  </si>
  <si>
    <t>CN201310405932.X</t>
  </si>
  <si>
    <t>CN104424083A</t>
  </si>
  <si>
    <t>无线射频识别监控设备</t>
  </si>
  <si>
    <t>本发明具体涉及一种无线射频识别监控设备，包括设有网络接口的服务器（1）和与服务器（1）一体集成的通过I/O连接的射频读写模块（2），所述的射频读写模块（2）设有连接有射频天线（3）的至少两路射频天线接口，所述的服务器（1）内安装有控制管理软件和数据库。本发明具有安装施工方便、便于二次开发的优点。</t>
  </si>
  <si>
    <t>G06F11/32(2006.01);G06K17/00(2006.01)</t>
  </si>
  <si>
    <t>CN201310375030.6</t>
  </si>
  <si>
    <t>CN104424077A</t>
  </si>
  <si>
    <t>一种具有灰尘监控功能的服务器</t>
  </si>
  <si>
    <t>本发明属于通讯技术领域，具体提供了一种具有灰尘监控功能的服务器，包括箱体，箱体内风扇外侧设置有可活动的过滤网，正对风扇的箱体上设置有风压监控模块和时间监控模块，风压监控模块与服务器电源相连，时间监控模块由电池驱动，可设置定时提醒时间。解决了风扇吸附灰尘和不易清洗的问题，在服务器工作时，风压监控模块实时监控风扇的转速，当风扇转速低于预定值或时间监控模块进行定时提醒时，相应的指示灯亮，操作人员将过滤网本身拆卸下来进行清理，操作简单。</t>
  </si>
  <si>
    <t>G06F11/32(2006.01);G06F1/16(2006.01)</t>
  </si>
  <si>
    <t>CN201310371851.2</t>
  </si>
  <si>
    <t>CN104423652A</t>
  </si>
  <si>
    <t>一种可移动鼠标腕垫</t>
  </si>
  <si>
    <t>本发明属于鼠标辅助设备技术领域，具体提供了一种可移动鼠标腕垫，包括腕垫本体，所述腕垫本体是由腕垫上部分和腕垫下部分构成的圆筒状结构，腕垫上部分和腕垫下部分一边通过合页连接，另一边通过卡扣连接，腕垫下部分的底部设置有滚动件。本发明解决了现有技术中普通鼠标腕垫无法移动不便使用的问题，使用本发明操作鼠标的过程中，人体的手腕部压靠在鼠标腕垫上，腕垫随手臂的动作在工作台上滚动，有效提高了鼠标操作的灵活性，而且皮肤也不会摩擦损伤，具有结构简单、使用操作方便、可靠性强的优点。</t>
  </si>
  <si>
    <t>CN201310366444.2</t>
  </si>
  <si>
    <t>CN104423651A</t>
  </si>
  <si>
    <t>一种震动按摩中药鼠标垫</t>
  </si>
  <si>
    <t>本发明属于日常使用的鼠标垫，具体提供了一种震动按摩中药鼠标垫，包括垫体与缝合在垫体上的腕枕，所述腕枕内部设置有震动装置，腕枕上表面有中药按摩凸起，腕枕侧面安装有与震动装置连接的电源接口，解决了现有技术中鼠标垫不能缓解手部不适的问题，该震动按摩中药鼠标垫可以在使用者使用鼠标的同时对手腕部进行按摩并促进人体吸收有益的中药成分，有效的缓解使用者手部的不适症状。</t>
  </si>
  <si>
    <t>G06F3/039(2013.01);A61M37/00(2006.01);A61H23/02(2006.01)</t>
  </si>
  <si>
    <t>CN201310366443.8</t>
  </si>
  <si>
    <t>CN104423650A</t>
  </si>
  <si>
    <t>一种中药发热鼠标垫</t>
  </si>
  <si>
    <t>本发明属于日常使用的鼠标垫，具体提供了一种中药发热鼠标垫，包括垫体与缝合在垫体上的腕枕，所述腕枕内部设置有发热层，腕枕表面有中药按摩凸起，发热层设置在中药按摩凸起和与垫体之间，腕枕侧面安装有与发热层相连的电源接口，解决了现有技术中鼠标垫不能促进人体吸收中药缓解手部酸痛的问题，该中药发热鼠标垫可以在使用者手部酸痛的时候发热，在按摩手腕的同时促进皮肤对有按摩凸起中有益中药成分的吸收。</t>
  </si>
  <si>
    <t>G06F3/039(2013.01);H05B3/02(2006.01)</t>
  </si>
  <si>
    <t>CN201310362012.4</t>
  </si>
  <si>
    <t>CN104423649A</t>
  </si>
  <si>
    <t>外置式鼠标专用辅助外壳</t>
  </si>
  <si>
    <t>本发明公开了一种外置式鼠标专用辅助外壳，包括一鼠标分体式外壳，所述鼠标分体式外壳上设置有左按键、右按键及一开口，所述左按键、右按键分别与鼠标左键、右键位置相对应，所述开口与鼠标滚轮位置相对应，所述左按键、右按键的下方内侧设置有接触点。本发明的辅助外壳可以随用户的使用需求进行更换，且便于拆装和更换，符合人体工学，便于不同用户使用。</t>
  </si>
  <si>
    <t>CN107728814</t>
  </si>
  <si>
    <t>CN201310411592.1</t>
  </si>
  <si>
    <t>CN104423645A</t>
  </si>
  <si>
    <t>一种保健功能鼠标</t>
  </si>
  <si>
    <t>本发明提供的一种保健功能鼠标，包括鼠标主体(1)，所述鼠标主体(1)外套接有一层防护套(2)，所述的防护套(2)后端连接有手托垫(3)，所述的防护套(2)前端连接有USB电插头(5)，所述的手托垫(3)凹槽处排列分布有软性突起(4)。该鼠标在使用过程中，可以对使用者的收不提供温暖的使用环境，避免手部冻伤，同时可以对使用者的手腕关节起到按摩保健功能。</t>
  </si>
  <si>
    <t>CN201310398643.1</t>
  </si>
  <si>
    <t>CN104423643A</t>
  </si>
  <si>
    <t>一种保健鼠标</t>
  </si>
  <si>
    <t>本发明公开了一种保健鼠标，所述的外壳前端设置有鼠标左键、鼠标右键和滚轮，所述的外壳下设置有底盘，所述的外壳内安装有光感应器，所述的底盘后侧连接有一腕托，所述的腕托采用弧面设计，所述的腕托内侧设置有透气层，本发明的保健鼠标能够通过腕托对使用者的手腕部起到非常充分的保护功能，避免了手腕部在桌面或者在鼠标垫上长时间摩擦造成的手腕部疾病，而且在腕托内侧设置有透气层能够避免长时间使用鼠标造成的手腕部出汗，结构简单，使用方便。</t>
  </si>
  <si>
    <t>CN201310375009.6</t>
  </si>
  <si>
    <t>CN104423641A</t>
  </si>
  <si>
    <t>一种带有工具盒的鼠标</t>
  </si>
  <si>
    <t>本发明具体提供了一种带有工具盒的鼠标，包括外壳（1），所述外壳（1）上安装有至少一个小型工具盒（2），解决了现有技术中鼠标没有工具盒问题，具有方便储藏并携带小型工具的优点。</t>
  </si>
  <si>
    <t>CN201310374948.9</t>
  </si>
  <si>
    <t>CN104423640A</t>
  </si>
  <si>
    <t>一种可调温的鼠标</t>
  </si>
  <si>
    <t>本发明属于电子产品领域，具体提供了一种可调温的鼠标，包括鼠标本体，所述鼠标本体后部设有水袋，在所述的水袋下部设有与其紧贴的散热片，在所述的散热片内壁设有与其紧贴的半导体致冷器，所述鼠标本体外壳侧面设置有控制开关，半导体致冷器经控制开关与电源相连。本发明在天气温度低时可以控制升高鼠标表面温度，同时手握处为水袋，能给使用者带来手部的舒适感。</t>
  </si>
  <si>
    <t>G06F3/0354(2013.01);G06F1/20(2006.01)</t>
  </si>
  <si>
    <t>CN105204667A;CN108491096</t>
  </si>
  <si>
    <t>CN201310371973.1</t>
  </si>
  <si>
    <t>CN104423639A</t>
  </si>
  <si>
    <t>一种按摩鼠标</t>
  </si>
  <si>
    <t>本发明属于计算机硬件技术领域，具体提供了一种按摩鼠标，包括鼠标主体及其内部电子线路，鼠标主体上设置有凹槽，凹槽内固定有电子震动器，鼠标背部表面设置有多个按摩突起，每个按摩突起通过直杆与电子震动器相连接，鼠标主体上设置有开关按钮，电子震动器通过开关按钮与鼠标主体内的主线路板相连。打开开关按钮，本发明可以对手部进行按摩，解决了长时间使用鼠标时造成的手部不舒服而无法对手部进行保健的问题，通过本发明对人手进行震动按摩，促进了血液循环，帮助人们缓解手部的疲劳和不适感。</t>
  </si>
  <si>
    <t>G06F3/0354(2013.01);A61H23/02(2006.01)</t>
  </si>
  <si>
    <t>CN201310371901.7</t>
  </si>
  <si>
    <t>CN104423638A</t>
  </si>
  <si>
    <t>一种带风扇的自动降温鼠标</t>
  </si>
  <si>
    <t>本发明属于计算机硬件技术领域，具体提供了一种带风扇的自动降温鼠标，包括鼠标主体，鼠标主体上设置有凹槽，凹槽内固定有微型风扇、温度检测模块以及用于根据检测温度控制微型风扇启闭的控制单元，微型风扇和温度检测模块分别与控制单元连接，凹槽顶部设置有盖子，盖子上设置有通风孔。本发明解决了现有鼠标中无通风散热设备而造成使用鼠标的手发热，手心出汗造成不舒服感觉的问题，使用本发明有利于改善人们使用鼠标办公学习的舒适度，提高学习和工作效率。</t>
  </si>
  <si>
    <t>WO2017113826A</t>
  </si>
  <si>
    <t>CN201310363796.2</t>
  </si>
  <si>
    <t>CN104423634A</t>
  </si>
  <si>
    <t>一种具有至顶、至底功能按键的鼠标</t>
  </si>
  <si>
    <t>本发明属于计算机周边技术领域，具体提供了一种具有至顶、至底功能按键的鼠标，包括鼠标本体，还包括顶按键和底按键，顶按键和底按键设置在鼠标左侧面。在浏览长页面时，通过运用拇指按动设置在鼠标左侧面的至顶按键或至底按键，代替了通过滚动多次滚轮到达页面最顶部或最底部，方便了使用者浏览页面，节约了使用者的时间。</t>
  </si>
  <si>
    <t>CN201310362011.X</t>
  </si>
  <si>
    <t>CN104423633A</t>
  </si>
  <si>
    <t>一种可调节高度的新型鼠标</t>
  </si>
  <si>
    <t>本发明公开了一种可调节高度的新型鼠标，包括鼠标底座、鼠标上壳体，所述鼠标上壳体设置于所述鼠标底座的上方，所述鼠标上壳体与所述鼠标底座之间通过伸缩机构进行连接，所述鼠标上壳体与所述鼠标底座周围设置有可延展的连接壳体。本发明通过伸缩机构可增高或降低鼠标上壳体，使得鼠标高度变高或变低，便于不同用户使用。</t>
  </si>
  <si>
    <t>CN107066120A;CN108319379</t>
  </si>
  <si>
    <t>CN201310361431.6</t>
  </si>
  <si>
    <t>CN104423631A</t>
  </si>
  <si>
    <t>一种便于收纳接收器的无线鼠标</t>
  </si>
  <si>
    <t>本发明公开了一种便于收纳接收器的无线鼠标，包括一无线鼠标本体及一接收器，所述无线鼠标本体底部设置有一收纳槽，所述收纳槽中设置有第一磁性元件，所述接收器中设置有第二磁性元件，所述接收器可收纳于所述收纳槽中。本发明采用磁性连接结构，接收器可更加方便地收纳于收纳槽中，便于收纳和使用，结构简单，利于推广使用。</t>
  </si>
  <si>
    <t>CN201310411591.7</t>
  </si>
  <si>
    <t>CN104423613A</t>
  </si>
  <si>
    <t>一种定时键盘</t>
  </si>
  <si>
    <t>本发明提供的一种定时键盘，包括键盘主体(1)、电源线(6)，所述的键盘主体(1)前端设置有定时器(2)、电源控制器(5)、电子密码锁(7)和定时器控制调节开关(3)。该定时键盘适用于各类人群，尤其是需要长时间使用计算机的上班族和没有自制力的小孩，能有效的制约人们使用计算机超时，有益于身体健康。</t>
  </si>
  <si>
    <t>CN201310391808.2</t>
  </si>
  <si>
    <t>CN104423609A</t>
  </si>
  <si>
    <t>一种带鼠标的键盘结构</t>
  </si>
  <si>
    <t>本发明属于计算机周边设备领域，具体涉及一种带鼠标的键盘结构，包括传统键盘，还包括鼠标启用键、软键盘鼠标，其特征在于：在传统键盘上的F12键的右边，设置一个鼠标启用键，在传统键盘空格键的下方，有一个软键盘鼠标。这样的结构只需要一根数据线就可将鼠标键盘都连接到主机上，而且在操作时候也比较方便。</t>
  </si>
  <si>
    <t>G06F3/02(2006.01);G06F3/033(2013.01);G06F3/044(2006.01)</t>
  </si>
  <si>
    <t>CN201310372084.7</t>
  </si>
  <si>
    <t>CN104423605A</t>
  </si>
  <si>
    <t>一种带电子琴的计算机键盘</t>
  </si>
  <si>
    <t>本发明属于电子计算机硬件技术领域，具体提供了一种带电子琴的计算机键盘，包括键盘本体及设置在键盘本体正面的计算机键盘面，在键盘本体的背面设置有电子琴键盘面。本发明在用于向小孩教学计算机操作技能的时候，可以使其在学习计算机放松之余能够掌握电子琴的操作技能，达到寓教于乐的目的。同时本发明也可以作为成人们使用计算机放松之余的休闲娱乐用品。</t>
  </si>
  <si>
    <t>G06F3/02(2006.01);G10H1/34(2006.01)</t>
  </si>
  <si>
    <t>CN201310365483.0</t>
  </si>
  <si>
    <t>CN104423604A</t>
  </si>
  <si>
    <t>一种除雾除尘的键盘膜</t>
  </si>
  <si>
    <t>本发明公开了一种除雾除尘的键盘膜，包括键盘膜本体，所述键盘膜本体对应键盘按键部位设置有按摩层，所述键盘膜本体上喷涂有空气净化材料层，所述键盘膜本体边缘设置有连接元件，所述键盘膜本体上还喷涂有荧光层。本发明可以自我清洁、除雾除尘、还可按摩指尖，环保实用。</t>
  </si>
  <si>
    <t>CN108346541</t>
  </si>
  <si>
    <t>CN201310363828.9</t>
  </si>
  <si>
    <t>CN104423602A</t>
  </si>
  <si>
    <t>指纹开锁键盘</t>
  </si>
  <si>
    <t>本发明属于计算机硬件技术领域，具体提供了一种指纹开锁键盘，包括键盘本体，键盘本体上安装有控制键盘与主机之间数据传输通断的指纹识别装置；键盘本体上的按键的内部安装有与键盘中的电路接口连接的发光二极管。当有人想要通过此键盘来控制其配套的电脑时，需要先进行指纹识别，当指纹识别成功时，使用者才能通过键盘控制电脑，起到了一定的保密功能。同时，安装在键盘内部的微型发光二极管在夜间时发出的光线可以帮助不熟悉电脑按键位置的人准确找到相应的位置，方便实用。</t>
  </si>
  <si>
    <t>G06F3/02(2006.01);G06F21/32(2013.01);G06F21/60(2013.01)</t>
  </si>
  <si>
    <t>CN201310362858.8</t>
  </si>
  <si>
    <t>CN104423600A</t>
  </si>
  <si>
    <t>一种符合人体工学的键盘结构</t>
  </si>
  <si>
    <t>本发明公开了一种符合人体工学的键盘结构，包括一键盘，所述键盘包括按键部分及手托部分，所述手托部分由下部基座及上部记忆体组成，所述上部记忆体可拆卸地安装在所述下部基座上，所述上部记忆体由记忆棉及保护层组成。本发明方便拆卸和收纳，记忆棉结构符合人体工学设计，结构简单，使得用户能够更加流畅地打字，且降低了用户手部劳累度。</t>
  </si>
  <si>
    <t>CN201310362821.5</t>
  </si>
  <si>
    <t>CN104423599A</t>
  </si>
  <si>
    <t>一种方便收合的键盘及鼠标套件</t>
  </si>
  <si>
    <t>本发明公开了一种方便收合的键盘及鼠标套件，包括一键盘本体及一鼠标本体，所述键盘本体一侧设置有第一连接件，所述鼠标本体一侧设置有第二连接件，所述第一连接件与所述第二连接件相对应。本发明通过第一连接件与所述第二连接件将键盘本体及鼠标本体收合起来，方便移动和携带。</t>
  </si>
  <si>
    <t>G06F3/02(2006.01);G06F3/0354(2013.01)</t>
  </si>
  <si>
    <t>CN106201941</t>
  </si>
  <si>
    <t>CN201310361720.6</t>
  </si>
  <si>
    <t>CN104423598A</t>
  </si>
  <si>
    <t>一种新型数字多媒体键盘</t>
  </si>
  <si>
    <t>本发明公开了一种新型数字多媒体键盘，包括一键盘本体，所述键盘本体包括有按键区，还包括有多媒体操作区及LED显示屏，所述多媒体操作区包括有音乐控制按键、游戏控制按键及网页操作快捷键；所述键盘本体中设置有与电脑主机连接的显示模块，所述LED显示屏与所述显示模块连接。本发明方便用户对电脑进行快捷操作，用户可通过LED显示屏一目了然地查看到多媒体键盘的运行状态。</t>
  </si>
  <si>
    <t>CN104881136</t>
  </si>
  <si>
    <t>CN201310361432.0</t>
  </si>
  <si>
    <t>CN104423597A</t>
  </si>
  <si>
    <t>方便收纳物件的无线键盘</t>
  </si>
  <si>
    <t>本发明公开了一种方便收纳物件的无线键盘，包括一键盘本体及一接收器，所述键盘本体底部或上部设置第一收纳槽及第二收纳槽，所述第一收纳槽中设置有第一磁性元件，所述接收器通过所述第一磁性元件收纳于所述第一收纳槽中；所述第二收纳槽中设置有第二磁性元件。本发明的磁性连接结构极其简单，使得本发明使用或收纳接收器时极其方便；第二收纳槽中设置有第二磁性元件，还可轻松收纳其他物件。</t>
  </si>
  <si>
    <t>CN201310404980.7</t>
  </si>
  <si>
    <t>CN104423559A</t>
  </si>
  <si>
    <t>一种使用条码对计算机进行功能操作的方法</t>
  </si>
  <si>
    <t>本发明涉及一种使用条码对计算机进行功能操作的方法，由指令条形码、条形码扫描枪和条形码指令识别模块三部分组成；条形码扫描枪扫描指令条形码后，把所代表的字符全部提交给条形码指令识别模块，条形码指令识别模块再来调用其他软件系统的功能。指令条形码，采用EAN-13、Code39或Code128条码格式；条形码扫描枪，采用普通红光或激光条码枪，接口是串口或键盘PS/2口、USB口，能订制回车字符作为后缀；条形码指令识别模块，运行在计算机系统中，能识别出当前的输入是来自条码扫描枪还是键盘，而且能辨别出当前的条形码是数据条码还是指令条码。本发明在使用键盘鼠标操作不方便的环境中，可利用条形码扫描枪扫条形码来操作计算机,比操作键盘、鼠标更简单，更方便。</t>
  </si>
  <si>
    <t>G06F3/01(2006.01);G06K7/10(2006.01)</t>
  </si>
  <si>
    <t>上海感信医疗器械有限公司;SHANGHAI GANXIN MEDICAL EQUIPMENT CO LTD;SHANGHAI GANXIN MEDICAL EQUIPMENT CO., LTD.;Shanghai sensing signal medical appliance co ltd;无锡市同威科技有限公司;WUXI TONGWEI TECHNOLOGY CO LTD;WUXI TONGWEI TECHNOLOGY CO., LTD.;Wuxi at the same wei science and technology co ltd;北京华芯同源科技有限公司;;BEIJING HUAXIN TONGYUAN SCIENC;BEIJING HUAXIN TONGYUAN SCIENCE &amp; TECHNOLOGY CO.,LTD.;Beijing huayi core at the same source science and technology co ltd;GUANGZHOU XULONG BARCODE EQUIPMENT CO LTD;XU CHAORONG;GUANGZHOU XULONG BARCODE EQUIPMENT CO., LTD.;XU, CHAORONG;广州市旭龙条码设备有限公司;GUANGZHOU XULONG BARCODE EQUIPMENT CO., LTD.</t>
  </si>
  <si>
    <t>CN201310403585.7</t>
  </si>
  <si>
    <t>CN104423513A</t>
  </si>
  <si>
    <t>一种可调节的笔记本电脑散热板</t>
  </si>
  <si>
    <t>本发明公开了一种可调节的笔记本电脑散热板，包括支撑板，所述的支撑板上设置有镂空散热孔，所述的支撑板内中空，所述的支撑板内安装有与散热孔配套使用的散热扇，所述的支撑板的一侧伸出有与散热扇电连接的电源线，所述的支撑板底面两侧安装有转动伸缩杆，所述的转动伸缩杆的底端固定安装有底座，本发明的一种可调节高度的笔记本散热板能够满足消费者的使用需求，在不同的场合可以根据消费者需求轻松的更改散热板的高度和角度，操作简单，使用方便，而且具有非常好的散热效果。</t>
  </si>
  <si>
    <t>CN201310397504.7</t>
  </si>
  <si>
    <t>CN104423511A</t>
  </si>
  <si>
    <t>一种多功能笔记本散热板</t>
  </si>
  <si>
    <t>本发明公开了一种多功能笔记本散热板，包括内中空的支撑底板和支撑底板一侧伸出的USB电源线，所述的支撑底板上设置有散热孔，所述的支撑底板内安装有散热风扇，所述的支撑底板后端安装有加湿器，所述的加湿器的一侧安装有负离子发生装置，在支撑底板的后端安装有加湿器，能够充分的加湿使用者周围的空气，使用非常方便，而且在加湿器一侧安装有负离子发生装置，能够进一步的改善净化使用者周围的空气，有效的提高空气质量，有益于使用者的身体健康，便于推广实施。</t>
  </si>
  <si>
    <t>CN201310391758.8</t>
  </si>
  <si>
    <t>CN104423510A</t>
  </si>
  <si>
    <t>一种可节省电池电量的笔记本电脑散热装置</t>
  </si>
  <si>
    <t>本发明属于属于笔记本电脑的散热领域，具体涉及一种可节省电池电量的笔记本电脑散热装置，包括风扇、导热体、隔热板、散热片，还包括一个热电转换模块。笔记本电脑的发热部位连接导热体，导热体再与散热片相连接，导热体和散热片都接到热电转换模块上，风扇放置在散热片旁边，热电转换模块与笔记本电脑的电池通过电路连接。解决了一般笔记本电脑散热慢、续航能力差的问题，因此，能有效地增强电脑散热，并将部分热量转化为电能充入电池，节省了电池电量。</t>
  </si>
  <si>
    <t>CN105425906A;CN105224037A;CN105353836A;CN105353837A;CN105388972A;CN105224039A;CN105242756</t>
  </si>
  <si>
    <t>CN201310391624.6</t>
  </si>
  <si>
    <t>CN104423509A</t>
  </si>
  <si>
    <t>一种新型电脑散热架</t>
  </si>
  <si>
    <t>本发明属于电器技术技术领域，具体涉及一种新型电脑散热架，含有面板和安装在该面板的风扇，所述面板上具有温湿度器、定时开关、多个USB接口，??该定时开关串接在所述风扇和USB接口之间。还包括设置在所述面板底面的高度调节机构。因此，新型本发明很好的解决了及时散热、定时散热，并且时时监控环境温湿度和调节一定的高度和斜度的问题，结构紧凑，使用方便，性价比极高。</t>
  </si>
  <si>
    <t>CN104765434</t>
  </si>
  <si>
    <t>CN201310383933.9</t>
  </si>
  <si>
    <t>CN104423508A</t>
  </si>
  <si>
    <t>一种多功能调制解调器散热器装置</t>
  </si>
  <si>
    <t>本发明涉及一种多功能调制解调器散热器装置，包括具有垫脚的散热器本体，所述散热器本体中部固定有风扇，所述散热器本体底面设有自动关断装置，电源线经过自动关断装置与调制解调器相连，自动关断装置（6）还有用于与电脑相连的接头。本发明提供的多功能调制解调器散热器装置不仅能为调制解调器散热，还可根据自动关断装置中的电脑使用情况判断模块对电脑使用状况判断后自动启闭调制解调器，本发明结构简单，功能多样，易于推广。</t>
  </si>
  <si>
    <t>CN201310383805.4</t>
  </si>
  <si>
    <t>CN104423507A</t>
  </si>
  <si>
    <t>一种调制解调器固定散热装置</t>
  </si>
  <si>
    <t>本发明提供了一种调制解调器固定散热装置，主要是针对现有技术中调制解调器散热效率低且不能得到有效地固定造成网线松动引起的网络故障问题而设计。一种调制解调器固定散热装置，所述盒体是顶部开口的长方体结构，盒体底部设有散热风扇，盒体底面设有多个吸盘垫脚。所述散热风扇的电源线接头是网线接口，便于散热风扇通过调制解调器的网线插孔供电，且散热风扇由螺丝固定在盒体底面。本发明通过在盒体底部设散热风扇与吸盘垫脚，提高散热效率，防止调制解调器移位，其适合应用于调制解调器的固定散热。</t>
  </si>
  <si>
    <t>CN201310378090.3</t>
  </si>
  <si>
    <t>CN104423501A</t>
  </si>
  <si>
    <t>一种服务器</t>
  </si>
  <si>
    <t>本发明属于计算机通信领域，具体提供了一种服务器，包括箱体和内部电路，所述箱体的一侧设置温度检测模块、控制模块、风扇和电源，风扇包括驱动电机和转动头；其中温度检测模块、控制模块、驱动电机、转动头依次串接在电源上。当温度检测模块检测到服务器箱体内某一部分温度过高时，把信号传递给控制模块，控制模块控制驱动电机转动，驱动电机带动转动头转动，从而达到降温的效果，有利于服务器内部硬件的保护，满足了现代人的需求。</t>
  </si>
  <si>
    <t>CN201310375693.8</t>
  </si>
  <si>
    <t>CN104423500A</t>
  </si>
  <si>
    <t>本发明公开了一种多功能笔记本散热板，包括支撑板、底座、排热扇、电源线、电源接口、抽拉板和凹槽，所述的用于放置笔记本电脑的支撑板上设置有若干散热孔，所述的支撑板下方安装有底座，所述的底座上开设有与支撑板对应的散热孔，并且安装有排热扇，所述的底座的一侧伸出有电源线，电源线的一端连接有电源接口，所述的底座内开设有凹槽，所述的凹槽内嵌设有可滑动的抽拉板，本发明的散热板通过合理的设计，具有非常好的散热效果。</t>
  </si>
  <si>
    <t>CN201310369014.6</t>
  </si>
  <si>
    <t>CN104423499A</t>
  </si>
  <si>
    <t>一种循环降温服务器</t>
  </si>
  <si>
    <t>本发明属于通讯设备技术领域，具体提供了一种循环降温服务器，包括箱体，箱体的外侧壁上安装有温度监测模块和调节开关，箱体相对应的两侧壁和顶面从外向内各设置有外薄板层，雾化层和内薄板层，箱体底部设置有贮水层和雾化器，温度检测模块通过调节开关与服务器总电源相连；贮水层通过雾化器与雾化层相通。在服务器工作时，使用人员可根据服务器温度，通过调节开关对雾化器的速度进行调节，雾化器可保证雾化层处于湿润状态，提高散热效率，雾化层和贮水层覆盖了服务器的四面，提高了散热面积，也降低了引入灰尘的可能。</t>
  </si>
  <si>
    <t>CN201310408692.9</t>
  </si>
  <si>
    <t>CN104423496A</t>
  </si>
  <si>
    <t>一种遇水报警的电脑主机</t>
  </si>
  <si>
    <t>本发明属于电子产品技术领域，本发明提供的这一种遇水报警的电脑主机，包括壳体，所述壳体内底部设有防水报警器，所述防水报警器由直流电源依次连接的金属栅极控制器，震荡电路器，扬声器组成。能够在遇水后进行声光报警，并且第一时间切断电源，结构简单，实用性强。</t>
  </si>
  <si>
    <t>G06F1/18(2006.01);G08B7/06(2006.01)</t>
  </si>
  <si>
    <t>CN201310394224.0</t>
  </si>
  <si>
    <t>CN104423490A</t>
  </si>
  <si>
    <t>一种新型主机箱结构</t>
  </si>
  <si>
    <t>本发明属于计算机设备技术领域，具体涉及一种新型主机箱结构，本发明提供的这一种新型主机箱结构，包括箱体，所述箱体侧面后部设有卡槽组卡槽组，卡槽组槽组分别与上卡臂和下卡臂固定，形成卡槽，因此，该新型主机箱结构很好的解决了插板的固定问题，加之底部的减震橡胶垫可以保护机体减少损害，是一种非常之实用的主机箱。</t>
  </si>
  <si>
    <t>CN201310378103.7</t>
  </si>
  <si>
    <t>CN104423479A</t>
  </si>
  <si>
    <t>一种除噪散热服务器箱体</t>
  </si>
  <si>
    <t>本发明属于通讯设备技术领域，具体提供了一种除噪散热服务器箱体，包括箱体，箱体包括内机箱体、散热壁及内机箱体和散热壁之间填充的吸音层，散热壁上设置有与吸音层相对应的散热孔。本发明采用的双层机箱体，安装制造方便，双层半环形腔和吸音材料的填充排布使气流经过挡板阻挡，折弯转向和多次缓冲扩散，使除噪的效果提高，散热孔在不影响除噪前提下有效实现散热目的。</t>
  </si>
  <si>
    <t>CN201310369150.5</t>
  </si>
  <si>
    <t>CN104423475A</t>
  </si>
  <si>
    <t>一种具有存放功能的主机箱体</t>
  </si>
  <si>
    <t>本发明属于计算机硬件技术领域，具体提供的这种具有存放功能的主机箱体，包括主机箱本体，所述主机箱本体上设有空腔和与空腔匹配的盖子，所述盖子通过合页与主机箱本体连接，盖子的另一端通过数字密码锁与主机箱本体连接。本发明可以提供一个固定的空间给机主把一些重要的碟片放入主机箱内，一方面利于对碟片的统一管理，另一方面通过密码锁可以保证碟片的安全问题，提供了一些便利。</t>
  </si>
  <si>
    <t>CN201310369142.0</t>
  </si>
  <si>
    <t>CN104423474A</t>
  </si>
  <si>
    <t>一种带有密码锁的主机箱体</t>
  </si>
  <si>
    <t>本发明属于计算机硬件技术领域，具体提供的带有密码锁的主机箱体，包括主机箱本体所述主机箱本体中间位置设置有凹槽，所述凹槽一端通过合页连接与凹槽相匹配的盖子，盖子的另一端通过数字密码锁与主机箱本体连接。本发明提供的带有密码锁的主机箱体，可以有效防止非操作人员通过技术手段破解电脑自带的密码保护，从而获取一些资料，操作方便，结构简单。</t>
  </si>
  <si>
    <t>CN107704774</t>
  </si>
  <si>
    <t>CN201310369122.3</t>
  </si>
  <si>
    <t>CN104423473A</t>
  </si>
  <si>
    <t>防尘服务器机箱</t>
  </si>
  <si>
    <t>本发明属于计算机通讯技术领域，具体提供了一种防尘服务器机箱，包括箱体和门板，还包括有防尘网，报警器，防尘网设置在箱体的五个侧面外壁和门板的外表面上，报警器分别设置在箱体的右侧面和左侧面上方，报警器是带有内置电池的声光报警器，报警器上设置有红外感应器和开关，开关与红外感应器电连接。防尘网通过将箱体与空气相互隔离的方式，使得空气中的灰尘不会落入服务器内部及其内部的电路板上，防止了灰尘对服务器内部的电子元器件工作环境的影响，提高了服务器的性能，同时，红外感应器可以通过感应服务器周边的物体，当有人走近服务器时，接通报警器使其报警，降低了服务器被盗的风险。</t>
  </si>
  <si>
    <t>G06F1/18(2006.01);G06F21/88(2013.01);G08B13/19(2006.01)</t>
  </si>
  <si>
    <t>CN201310368963.2</t>
  </si>
  <si>
    <t>CN104423472A</t>
  </si>
  <si>
    <t>一种电脑主机箱</t>
  </si>
  <si>
    <t>本发明涉及计算机硬件领域，尤其涉及一种电脑主机箱，包括箱体，特别之处在于：箱体下面四角处均设置有卡槽和万向轮，万向轮通过螺纹和卡槽连接，箱体顶面中部通过转轴设置有把手环，箱体侧面设置有两个耳柄和一个两端带钩的半环柄，半环柄通过耳柄和箱体连接，这种电脑机箱解决搬家过程中电脑机箱和显示器分离放置以及电脑机箱和显示器太沉，搬运不便的问题，它具有机构简单，经济适用，将电脑机箱和显示器一起搬动，省时省力，给人们搬动电脑和使用电脑带来了极大方便。</t>
  </si>
  <si>
    <t>CN107943235</t>
  </si>
  <si>
    <t>CN201310366379.3</t>
  </si>
  <si>
    <t>CN104423468A</t>
  </si>
  <si>
    <t>制冷服务器机箱</t>
  </si>
  <si>
    <t>本发明属于计算机通讯技术领域，具体提供了一种制冷服务器机箱，包括箱体，箱体的顶面上安装有温度感应装置，箱体的右侧面安装有风扇和开关，风扇与开关电连接，箱体的底面内部安装有器皿，器皿的左侧面与箱体的左侧壁共用，器皿内部盛放有制冷剂。通过制冷剂的制冷和箱体右侧装有的风扇，可以同时对服务器机箱内部进行制冷与散热，同时，温度感应模块可以测量该服务器内部的即时温度，解决了服务器机箱过热，影响服务器内部电路性能与速度的问题。</t>
  </si>
  <si>
    <t>CN201310366362.8</t>
  </si>
  <si>
    <t>CN104423467A</t>
  </si>
  <si>
    <t>一种服务器机箱</t>
  </si>
  <si>
    <t>本发明属于通讯设备技术领域，具体提供了一种服务器机箱，包括箱体，箱体的右侧壁上安装有温度监测模块、报警器和控制开关，箱体的底面、顶面和左侧壁上缠绕有水管，温度监测模块、报警器分别与服务器机箱上总电源相连，温度监测模块与报警器电连接。通过箱体的底面、顶面和左侧壁上缠绕有水管中水的流动，带走机箱上的热量，使得服务器整机温度下降，同时，温度监测模块通过实时监测服务器的温度，使得维护人员准确了解服务器内部温度，当温度过高时，报警器发出警报声响，维护人员通过控制水管中水的流量与流速，改变服务器整个箱体温度。克服了传统服务器，只能针对局部散热的问题。</t>
  </si>
  <si>
    <t>CN201310407245.1</t>
  </si>
  <si>
    <t>CN104423451A</t>
  </si>
  <si>
    <t>一种桌面一体机</t>
  </si>
  <si>
    <t>本发明公开一种桌面一体机，包括桌面一体机系统软件装置和服务器装置，其特征在于，所述服务器装置上设置桌面一体机系统软件装置，所述桌面一体机系统软件装置上设置至少一个的虚拟机和管理网关装置，所述至少一个的虚拟机和管理网关装置与至少一个的终端机通过互联网采用TCP/IP协议连接。本发明软硬件集成化设计，减少了安装和维护的复杂性，降低成本，采用黄金镜像和链接克隆技术，降低了对硬件的投资成本，数据集中存放，保证了数据的安全性，增加视频加速器装置，有效提高了视频的体验效果。</t>
  </si>
  <si>
    <t>G06F1/16(2006.01);G06F21/31(2013.01)</t>
  </si>
  <si>
    <t>CN201310407076.1</t>
  </si>
  <si>
    <t>CN104423450A</t>
  </si>
  <si>
    <t>一种具有保健提醒功能的显示器</t>
  </si>
  <si>
    <t>本发明公开了一种具有保健提醒功能的显示器，所述的底座通过支撑柱连接有外壳，所述的外壳内嵌设有显示屏，所述的外壳下侧安装有设置按钮，所述的外壳的一侧面上安装固定有提醒装置，所述的提醒装置上设置有屏幕，所述的屏幕下方设置有调节按钮，所述的屏幕上方安装有感应装置，所述的提醒装置顶端安装有控制其工作状态的启动按键，通过提醒装置的调节按钮设置需要的时间限制，每当使用者在显示器前工作超过一段时间之后，与人体感应装置电连接的提醒装置会发出提醒信号，提醒使用者休息，避免长时间不间断的坐在电脑前工作带来的职业病等身体不适。</t>
  </si>
  <si>
    <t>CN201310402742.2</t>
  </si>
  <si>
    <t>CN104423449A</t>
  </si>
  <si>
    <t>一种新型可活动的电脑屏幕遮光篷</t>
  </si>
  <si>
    <t>本发明公开一种新型可活动的电脑屏幕遮光篷，包括至少一个的门形棚架骨，其特征在于，所述至少一个的门形棚架骨上设置深色篷布，至少一个的门形棚架骨两侧设置液晶屏幕夹槽,所述至少一个的门形棚架骨之间设置折叠构件,所述至少一个的门形棚架骨之间相距1-5厘米。本发明能够有效抵挡外源性光线对电脑屏幕的照射，并利于使用者变换避光角度及一定程度上的隐私保护。</t>
  </si>
  <si>
    <t>CN201310401402.8</t>
  </si>
  <si>
    <t>CN104423448A</t>
  </si>
  <si>
    <t>一种便携便用笔记本电脑</t>
  </si>
  <si>
    <t>本发明公开了一种便携便用笔记本电脑，包括底座和底座上铰链接的翻转外壳，所述的翻转外壳内嵌设有显示屏，所述的底座上安装有触摸板和键盘，所述的底座的侧边上设置有电源接口和USB接口，所述的翻转外壳背面上设置有一凹槽，所述的凹槽内设置有一手机安置板，本发明的笔记本电脑在翻转外壳背面安装有手机安置板，能够非常方便的将手机放在手机安置板中，不仅能够有效的避免手机放在桌面上导致忘记携带，而且将手机放置在手机安置板中也能方便的将手机连接在笔记本电脑上进行充电，并且不会影响笔记本的便携性能。</t>
  </si>
  <si>
    <t>CN201310398390.8</t>
  </si>
  <si>
    <t>CN104423445A</t>
  </si>
  <si>
    <t>一种带有隐藏式插座的显示器</t>
  </si>
  <si>
    <t>本发明公开了一种带有隐藏式插座的显示器包括可升降底座，所述底座的顶端固定有显示器，所述显示器的两侧均设有凹槽，所述凹槽内置有转动轴，其中一所述转动轴的端部固定有与所述凹槽相匹配的插座，另一所述转动轴的端部固定有显示器。本发明结构灵活，操作简单，插座使用完毕后，可转动贴合于凹槽内，方便快捷，显示器的另一侧设有可显示日历的显示器，为人们办公提供了方便。</t>
  </si>
  <si>
    <t>CN201310398198.9</t>
  </si>
  <si>
    <t>CN104423444A</t>
  </si>
  <si>
    <t>一种一体化扫描仪显示器</t>
  </si>
  <si>
    <t>本发明公开了一种一体化扫描仪显示器，所述底座上端固定有显示器，所述显示器的上端边框上设有凹槽，所述凹槽的一侧嵌设有扫描仪，所述显示器的背部与所述凹槽对位的下方设有用以储存纸张的文件盒，所述扫描仪的一侧设有消音器。本发明集扫描仪于一体，为人们办公提供了方便，节省了耗材，并未增大显示器的体积，文件盒的设置可便于人们存放文件，节省空间资源。</t>
  </si>
  <si>
    <t>G06F1/16(2006.01);H04N1/04(2006.01)</t>
  </si>
  <si>
    <t>CN201310396093.X</t>
  </si>
  <si>
    <t>CN104423443A</t>
  </si>
  <si>
    <t>一种新型带支架的显示器</t>
  </si>
  <si>
    <t>本发明公开了一种新型带支架的显示器，包括底座和通过支撑杆固定在底座上的外壳，所述的外壳内嵌设安装有显示屏幕，所述的外壳下端设置有若干调节按钮，所述的外壳一侧面上设置有支架，所述的支架下方安装有扬声器，本发明的显示器的一侧设置有可以放置手机的支架，方便使用者及时注意到手机上的信息或者电话，避免漏接重要的电话给消费者带来的不必要麻烦，而且在支架的一侧安装有USB接口，可以非常方便的将手机等数码产品与电脑连接进行数据交换。</t>
  </si>
  <si>
    <t>CN201310379444.6</t>
  </si>
  <si>
    <t>CN104423438A</t>
  </si>
  <si>
    <t>一种具收合方便的摄像头的液晶显示器</t>
  </si>
  <si>
    <t>本发明公开了一种具收合方便的摄像头的液晶显示器，包括一液晶显示器本体，所述液晶显示器的边框或底座上设置凹槽及槽盖，所述凹槽中设置负离子发泡棉，所述凹槽中设置USB接口；另设有一独立摄像头可收合于所述凹槽内，所述摄像头具有镜头、摄像头支架、USB传输线及插头，所述摄像头支架上设置有供USB传输线缠绕的环状槽口。本发明的液晶显示器，所述凹槽可以设置在所述液晶显示器的上边框或侧边框的上部，或底座上，方便调节角度进行视频；所述凹槽中设置负离子发泡棉，可以释放负离子，净化空气，十分环保；所述凹槽中设置USB接口，更加方便连接使用其他USB电子产品。</t>
  </si>
  <si>
    <t>CN201310378114.5</t>
  </si>
  <si>
    <t>CN104423437A</t>
  </si>
  <si>
    <t>一种低噪音服务器</t>
  </si>
  <si>
    <t>本发明属于计算机通讯领域，具体提供了一种低噪音服务器，包括机柜，机柜包括前后面板、两侧面板和上下面板，在机柜的各面板内壁涂有吸音涂料，在机柜内装有声音采集及检测装置、控制模块、报警器以及电源；其中声音采集及检测装置、控制模块、报警器依次串接在电源上。服务器运行时风扇转动造成的噪音可以被内壁的吸音涂料吸收，从而有效的降低了噪音。同时机柜内声音采集及检测装置、控制模块、报警器以及电源的设置可以在服务器内噪音过大时给人们带来提醒，提醒人们对风扇进行除尘或者涂润滑油等工作，满足现代人的需求。</t>
  </si>
  <si>
    <t>G06F1/16(2006.01);G06F11/32(2006.01)</t>
  </si>
  <si>
    <t>CN105224040</t>
  </si>
  <si>
    <t>CN201310378104.1</t>
  </si>
  <si>
    <t>CN104423436A</t>
  </si>
  <si>
    <t>一种带有除尘装置的服务器</t>
  </si>
  <si>
    <t>本发明属于计算机通讯领域，具体提供了一种带有除尘装置的服务器，包括箱体，箱体上设置开关、摄像头、图像处理模块、控制模块、接管、旋转电机、除尘装置、电源；其中开关、摄像头、图像处理模块、控制模块、旋转电机、除尘装置依次串接在电源上，接管接在旋转电机上。当服务器需要除尘时，打开开关，摄像头摄像，图像处理模块处理图像，图像处理模块将信号传递给控制模块，控制模块控制旋转电机带动接管转动，除尘装置开始除尘，可以有效的清理服务器内部的灰尘，满足现代人的需求。</t>
  </si>
  <si>
    <t>G06F1/16(2006.01);G06F1/18(2006.01);B08B5/04(2006.01)</t>
  </si>
  <si>
    <t>CN201310376800.9</t>
  </si>
  <si>
    <t>CN104423435A</t>
  </si>
  <si>
    <t>一种具有及时备忘功能的显示器</t>
  </si>
  <si>
    <t>本发明公开了一种具有及时备忘功能的显示器，所述的底座上安装有外壳，外壳内安装有显示屏，所述的外壳一侧铰链接有备忘板，所述的备忘板上固定有若干夹子，所述的外壳另一侧安装有录音装置，录音装置上安装有设置按钮和控制开关，在显示器外壳一侧安装有备忘板，备忘板可以旋转到显示器的后侧，平常使用状态下是与显示器处在同一平面的，在旋转板上设置有若干的夹持固定装置，能够固定记载有备忘事件的纸张，避免了将即时贴贴在显示器上，影响显示器的整洁，而且在外壳的另一侧安装有录音装置，对于一些特殊事件，可以进行录音，操作简单方便。</t>
  </si>
  <si>
    <t>CN201310376729.4</t>
  </si>
  <si>
    <t>CN104423434A</t>
  </si>
  <si>
    <t>一种办公用多功能显示器</t>
  </si>
  <si>
    <t>本发明公开了一种办公用多功能显示器，所述的底座上固定有可转动的外壳，所述的外壳内嵌设有显示屏，所述的显示屏下方的外壳上设置有电源按钮，所述的外壳顶端设置有提醒装置，提醒装置正面设置有一屏幕，屏幕一侧设置有调节按钮和开关，提醒装置上方设置有指示灯，通过在显示器上安装有提醒装置，根据使用者需求设置一个提醒期间，在到达指定时间的时候，有红灯闪烁或者长时间有连续性的提示声，提醒使用者珍惜时间，充分的利用当前的时间，抓紧时间处理当下重要的任务，提高工作效率。</t>
  </si>
  <si>
    <t>CN201310375281.4</t>
  </si>
  <si>
    <t>CN104423432A</t>
  </si>
  <si>
    <t>一种具有多功能照明功能的显示器</t>
  </si>
  <si>
    <t>本发明公开了一种具有多功能照明功能的显示器，所述的底座连接支撑有外壳，所述的外壳内安装有屏幕，所述的屏幕下方的外壳上设置有电源按钮和指示灯，所述的外壳一侧面上安装有灯板，所述的灯板上伸出有金属蛇形管，金属蛇形管的另一端连接有灯罩，灯罩内安装有照明灯，所述的灯板上设置有控制照明工作状态的控制开关，本发明使用方便，而且不占用桌面的空间，容易保持桌面的整洁，在灯板上还增加了USB接口的充电接口，方便使用者为数码产品充电。</t>
  </si>
  <si>
    <t>CN107247481</t>
  </si>
  <si>
    <t>CN201310370725.5</t>
  </si>
  <si>
    <t>CN104423427A</t>
  </si>
  <si>
    <t>一种防止掉落显示器</t>
  </si>
  <si>
    <t>本发明公开了一种防止掉落显示器，用以解决现有技术中显示器结构功能单一，不能有效的固定从桌面下方伸出桌面的数据线会导致数据线损坏的问题，本发明的结构简单，能够非常好的固定数据线和电源线，避免了因数据线滑落造成的损坏，方便了消费者的使用。</t>
  </si>
  <si>
    <t>CN201310363827.4</t>
  </si>
  <si>
    <t>CN104423423A</t>
  </si>
  <si>
    <t>一种具有置物收纳功能的主机箱</t>
  </si>
  <si>
    <t>本发明属于计算机附件技术领域，提供了一种具有置物收纳功能的主机箱，包括箱体，该箱体的一个侧面上设置有耳机挂钩、笔筒和置物架，该置物架由文件架和设置在该文件架下方的抽屉构成。本发明针对个人办公空间有限的现况，解决了现有主机箱不具备置物收纳功能的问题，该具有置物收纳功能的主机箱具有功能多样、便于办公和有效利用有限空间的优点。</t>
  </si>
  <si>
    <t>CN106292920</t>
  </si>
  <si>
    <t>CN201310405666.0</t>
  </si>
  <si>
    <t>CN104423415A</t>
  </si>
  <si>
    <t>一种大功率并联、串联谐振中频电源监控系统</t>
  </si>
  <si>
    <t>本发明公开一种大功率并联、串联谐振中频电源监控系统，其特征在于，所述PLC控制柜与触摸屏HMI连接，PLC控制柜通过I/O模块与中频电源连接，PLC控制柜将信号通过D/A模块转换后经过放大驱动电路输入中频电源，所述中频电源与感应炉体A和感应炉体B连接，中频电源与电流传感器、电压传感器、频率传感器、温度传感器和压力传感器连接，并通过A/D模块将信号转换后输入PLC控制柜。本发明系统操作简单，减轻了工人劳动强度，提高了熔炼加工的自动化水平，实现了对熔炉负载功率的控制，对炉体的寿命和金属的熔炼质量有显著的提高，增强了熔炼过程的动态和稳态性能。</t>
  </si>
  <si>
    <t>G05F1/70(2006.01)</t>
  </si>
  <si>
    <t>G05F1/70(2006.01)I</t>
  </si>
  <si>
    <t>CN106292521</t>
  </si>
  <si>
    <t>CN201310391602.X</t>
  </si>
  <si>
    <t>CN104423412A</t>
  </si>
  <si>
    <t>一种插板</t>
  </si>
  <si>
    <t>本发明属于五金交电领域，具体提供了一种插板，包括壳体、设置在壳体内的接线端子及与该接线端子串接的插头供电回路、安装在壳体内变压整流模块、电流检测模块、AD转换模块、控制器、开关电路模块；接线端子经变压整流模块分别与电流检测模块、AD转换模块、控制器、开关电路模块电连接，电流检测模块的输出端经AD转换模块与控制器连接，控制器与开关电路模块连接用以控制该开关电路模块的通断、以控制所述插头供电回路通断，电流检测模块的检测电路串接在接线端子和插头供电回路之间，具有自动检测电路是否超出负载功率的并且进行断电保护和恢复供电的功能，避免因超负载用电带来的跳闸现象或者短路、火灾的发生，提高用电的安全性。</t>
  </si>
  <si>
    <t>G05F1/66(2006.01);G01R19/165(2006.01);H01R13/66(2006.01)</t>
  </si>
  <si>
    <t>G05;G01;H01</t>
  </si>
  <si>
    <t>CN201310402647.2</t>
  </si>
  <si>
    <t>CN104423386A</t>
  </si>
  <si>
    <t>太阳光智能追踪器</t>
  </si>
  <si>
    <t>本发明涉及太阳光智能追踪器，本发明采取如下技术方案：包含水平传动系统、竖直传动系统和电路控制部分，水平传动系统包含水平传动旋转装置以及水平传动轴；竖直传动系统包含竖直传动旋转装置以及竖直传动轴。还包含被旋转的面上的阳光感应器。本发明进一步技术方案在于：所述水平传动旋转装置与竖直传动旋转装置分别包含有传动箱，其内分别有直流电机。所述水平传动轴与竖直传动轴为蜗杆，水平传动轴另一端可旋转固定于传动固位端。采用如上技术方案的本发明，具有如下有益效果：安装方便，移动迅速，调整能力好，部件比较少轻巧方便。</t>
  </si>
  <si>
    <t>CN201310406207.4</t>
  </si>
  <si>
    <t>CN104423361A</t>
  </si>
  <si>
    <t>一种基于多片DSP的煤矿高压变频系统控制器</t>
  </si>
  <si>
    <t>本发明涉及煤矿高压变频系统领域，特别涉及一种基于多片DSP的煤矿高压变频系统控制器。整个系统为分层分布式结构，包括核心控制器，PWM控制器，CAN总线网络，其中，所述的核心控制器为顶层设置一个主DSP芯片，所述的PWM控制器为底层设置三片从DSP芯片，CAN总线网络分为顶层CAN总线和底层CAN总线。本发明数据传输速率高，可靠，可以很好满足系统数据传输需要。</t>
  </si>
  <si>
    <t>CN201310406104.8</t>
  </si>
  <si>
    <t>CN104423360A</t>
  </si>
  <si>
    <t>多像远程监控育菌装置</t>
  </si>
  <si>
    <t>本发明涉及育菌装置，尤其涉及多像远程监控育菌装置。育菌的过程中需要及时将感染的菌种分离出去，但是当整个操作空间较大的时候，很难发现感染的菌种，单独巡视人力不够，并且有的视角人很难看到，因此急切需要一种能够及时监控整个育菌空间的远程系统。本发明采取如下技术方案：育菌装置上方有可以将育菌的菌类表面可全部覆盖的多个摄像头，多个摄像头连接到电脑。所述多个摄像头平均分布。采用如上技术方案的本发明，具有如下有益效果：可远程监控的，及时中控即可知道现场情况，节省人力物力，可以及时发现感染菌种并将其分离出去。</t>
  </si>
  <si>
    <t>CN201310406078.9</t>
  </si>
  <si>
    <t>CN104423359A</t>
  </si>
  <si>
    <t>一种全自动冶炼的上位机监控系统</t>
  </si>
  <si>
    <t>本发明涉及中频冶炼领域，特别涉及一种全自动冶炼的上位机监控系统,包括中频冶炼炉，储料箱，行吊机构，还包括控制台，行吊动作监测系统，中频电源，现场采样设备，其中，中频冶炼炉，储料箱，行吊机构上设置行吊动作监测系统，行吊动作监测系统连接控制台，中频冶炼炉连接中频电源，现场采样设备一端连接中频电源，另一端连接括控制台,本发明能够对整个全自动熔炼过程进行全方位的监控，能够进行远程的控制操作，对中频熔炼炉的各种故障情况能够及时的发现，各种运行参数能够实时的进行远程监控。</t>
  </si>
  <si>
    <t>CN201310402740.3</t>
  </si>
  <si>
    <t>CN104423357A</t>
  </si>
  <si>
    <t>一种远程自动化管理方法</t>
  </si>
  <si>
    <t>本发明公开一种远程自动化管理方法，包括中央控制计算机、远程设置控制箱、配电柜导线排和各设备配电柜，其特征在于，所述中央控制计算机与远程设置控制箱连接，所述远程设置控制箱通过模块控制接触器和手动备份切换装置与配电柜导线排连接，所述配电柜导线排与各设备配电柜连接。本发明通过节省开关设备时间,降低设备用电损耗达到节能的目标；通过远程模块动作,降低人员成本,节省运行费用；通过建立高速信息通道对设备运行状态进行实时检测,从而发现设备故障,及早进行维修管理。</t>
  </si>
  <si>
    <t>CN201310402678.8</t>
  </si>
  <si>
    <t>CN104423356A</t>
  </si>
  <si>
    <t>一种防空警报电源集群控制系统</t>
  </si>
  <si>
    <t>一种防空警报电源集群控制系统，包括有中央控制器包括有的变压器，变压器与无线发射装置相连，第一微处理器与无线发射装置相连接，第一微处理器的输入端与键盘连接，发射天线与无线发射装置相连接，无线接收机与接收天线相连，无线接收机与电源适配器连接，无线接收机与第二微处理器相连，第二微处理器的信号输出端与继电器相连，第二交流接触器连接警报终端控制器上，第二交流接触器与第一交流接触器并联，第一交流接触器与按钮开关相连，通过对警报终端控制器的电力控制，保证了城市防空警报平时、长期断电不发生误鸣、误放，战事瞬间恢复供电保证应急预警信号鸣放及时、畅通，防止了防空警报的误鸣误放，延长了使用寿命的特点。</t>
  </si>
  <si>
    <t>CN201310402650.4</t>
  </si>
  <si>
    <t>CN104423355A</t>
  </si>
  <si>
    <t>一种油田采输监控系统</t>
  </si>
  <si>
    <t>本方案涉及一种油田采输监控系统，包括数据分析监控装置和综合控制装置，数据分析监控装置采用B/S结构设置数据库、应用服务器、Web服务器和浏览器，综合控制装置内设置控制系统和参数采集模块，参数采集模块设置传感器，传感器采集交流电流参数、交流电压参数、套管压力、井口压力、井口温度、载荷和位移参数，控制系统设置电源装置、报警装置、液晶显示装置、键盘控制装置、GPRS通讯装置和采油机控制装置，传感器将采集的数据传送至控制系统，控制系统的液晶显示装置显示各路采样数据数值，并通过GPRS传输至数据分析监控装置。本方案具备自动功图量产、无功补偿、远程自动控制、电动机保护等特色功能，基本无须人工值守，大大降低了企业的管理成本和人力资源成本。</t>
  </si>
  <si>
    <t>CN201310371734.6</t>
  </si>
  <si>
    <t>CN104423333A</t>
  </si>
  <si>
    <t>一种压路机施工监控系统</t>
  </si>
  <si>
    <t>本发明涉及一种压路机施工监控系统，其特征是：至少包括：控制中心计算机（1）、服务器（3）、数据库（4）、压路机车载监测单元（5）；压路机车载监测单元（5）、控制中心计算机（1）通过公共通信网（2）与服务器（3）网络电连接；服务器（3）电连接数据库（4）。本发明的装置能大大减轻工程监管人员的工作量，节省人力资源，方便管理，而且能防止施工人员偷工减料，保证工程质量。</t>
  </si>
  <si>
    <t>G05B19/418(2006.01);E01C19/23(2006.01)</t>
  </si>
  <si>
    <t>CN201310395664.8</t>
  </si>
  <si>
    <t>CN104423326A</t>
  </si>
  <si>
    <t>机床自动夹紧装置用监控系统</t>
  </si>
  <si>
    <t>本发明公开了一种机床自动夹紧装置用监控系统，包括控制器、压力监测单元一、压力监测单元二、位置监测单元、运动方向监测单元、计时电路、参数输入单元一、参数输入单元二以及驱动电机；所述压力监测单元一、所述压力监测单元二、所述位置监测单元、所述运动方向监测单元、所述参数输入单元一和所述参数输入单元二均与所述控制器连接；所述控制器与所述驱动电机连接，所述驱动电机由所述控制器进行控制，所述驱动电机通过所述传动装置驱动所述压头压紧或松开工件。本发明具有以下特点：设计合理，结构简单，自适应程度高，智能化程度高，电路简单且接线方便，使用效果好，实用价值高，适用范围广，推广前景好。</t>
  </si>
  <si>
    <t>CN106002391</t>
  </si>
  <si>
    <t>CN201310401565.6</t>
  </si>
  <si>
    <t>CN104423284A</t>
  </si>
  <si>
    <t>一种高压带电显示闭锁装置</t>
  </si>
  <si>
    <t>本发明涉及一种高压带电显示闭锁装置，包括装置机柜，其特征在于，所述机柜内设置信号处理单元、验电显示单元、设备自检单元、电源单元和输出接点单元，机柜外设置传感器单元，所述装置的传感器单元接收高压线路传感信号，经过信号的I/V转换，信号处理单元处理转换信号传输至设备逻辑电路进行逻辑判断。本发明可防止运行、检修人员误入带电间隔以及误操作等恶性安全事故的发生。</t>
  </si>
  <si>
    <t>G05B19/04(2006.01);G01R19/155(2006.01)</t>
  </si>
  <si>
    <t>CN105738688A;CN105044442A;CN105116203</t>
  </si>
  <si>
    <t>CN201310411739.7</t>
  </si>
  <si>
    <t>CN104423261A</t>
  </si>
  <si>
    <t>一种适用于野外作业时的电子手表</t>
  </si>
  <si>
    <t>本发明属于电子产品领域，具体提供了一种适用于野外作业时的电子手表，包括表带和表盘，所述的表带上设置有太阳能电池板，所述表盘上表面设置有时间显示屏和指南针，表盘上表面周边嵌有均匀分布的LED灯，表盘内设置有蓄电池，表盘的一侧设有时间调节按钮、LED灯开关按钮。当用户在野外行驶时可以通过手表上的指南针辨别方向，避免迷路，另外还起到照明的作用，减小了夜间行驶的困难，利用太阳能电池板供电，不仅环保，而且使电子表内的电量及时得到补充。</t>
  </si>
  <si>
    <t>CN106227023A;CN106018691</t>
  </si>
  <si>
    <t>CN201310411589.X</t>
  </si>
  <si>
    <t>CN104423260A</t>
  </si>
  <si>
    <t>一种具有验钞和称重功能的电子手表</t>
  </si>
  <si>
    <t>本发明属于电子产品领域，具体提供了一种具有验钞和称重功能的电子手表，包括表体、表链和挂扣，其特征在于：所述表体的两侧设置有表链，表链的一端设置有挂扣，所述表体上设置有时间显示屏、重量显示屏和验钞灯，表体的一侧设置有验钞灯开关和时间调节按钮，表体内设置有称重传感器、放大电路、A/D转换器、微处理器。本发明的有益效果：本发明把验钞灯、称重装置和电子手表设计为一体，使电子手表的功能具有多样化，人们外出购物时可以把携带在手上的电子手表取下当作电子秤使用，在进行消费时，还可以利用手表上的验钞灯分辨钱的真伪，本发明设计合理，操作简单，便于携带，具有很大的实用性。</t>
  </si>
  <si>
    <t>G04B47/06(2006.01);G04B47/00(2006.01);G04G21/02(2010.01)</t>
  </si>
  <si>
    <t>CN105996326</t>
  </si>
  <si>
    <t>CN201310389966.4</t>
  </si>
  <si>
    <t>CN104423259A</t>
  </si>
  <si>
    <t>一种多用途手表</t>
  </si>
  <si>
    <t>本发明公开了一种多用途手表，所述的表带中间安装有表盘，所述的表盘侧面安装有若干控制调节按钮，所述的表盘一侧的表带上安装有天气预报装置，所述的天气预报装置内安装有3G通讯模块，所述的表带上安装有一照明装置，所述的照明装置上设置有控制开关，本发明的多用途手表通过在表盘的一侧安装一个电子天气预报装置，能够很好的为使用者即时提供天气信息，方便使用者根据天气信息合理的安排自己的行程，而且在表带上安装了照明装置，能够非常方便使用者在夜间照明使用，而且在照明装置内安装有可充电电池，延长了照明装置的使用时间，而且可重复充电使用，非常方便，节能环保。</t>
  </si>
  <si>
    <t>CN201310402206.2</t>
  </si>
  <si>
    <t>CN104423254A</t>
  </si>
  <si>
    <t>一种带有个人卫生护理工具盒的电子手表</t>
  </si>
  <si>
    <t>本发明属于电子产品技术领域，具体提供了一种带有个人卫生护理工具盒的电子手表，包括表盘（1），所述表盘（1）的背面设置有一个个人卫生护理工具盒（2），解决了现有技术中电子手表不具有个人卫生护理工具盒而导致个人护理工具存放和使用不便的问题，具有可存放个人护理工具而便于使用的优点。</t>
  </si>
  <si>
    <t>CN201310395377.7</t>
  </si>
  <si>
    <t>CN104423253A</t>
  </si>
  <si>
    <t>一种可织围巾的时钟</t>
  </si>
  <si>
    <t>本发明公开了一种可织围巾的时钟。本发明采用所述表盘正面设置有时间刻度，指针，所述的表盘背部设置有编织装置，所述的编织装置连接指针的驱动装置，所述编织装置一侧设置有毛线绕杆，所述钟表底部设置有可通过围巾的开口的方式，通过围巾编织装置的设置可以很直观的看到时间的流逝，并通过时间的积累，给使用者送上时间的礼物——围巾，很温馨，也能够激励使用者充分利用每分每秒的时间。</t>
  </si>
  <si>
    <t>CN201310386198.7</t>
  </si>
  <si>
    <t>CN104423252A</t>
  </si>
  <si>
    <t>一种可记事提醒的腕表</t>
  </si>
  <si>
    <t>本发明公开了一种可记事提醒的腕表，包括设有录音模块的表盘，所述表盘内设有存储芯片、时钟芯片和处理器，所述表盘的中心位置设有显示屏，所述显示屏的外周设有时钟刻度，所述表盘的外侧设有相互配合使用的表带，其中所述一表带的端部设有USB接口，所述表盘的外周设有时钟调节旋钮。本发明一物多用，既可供人们查看时间，同时还设有USB接口，作为U盘使用，携带方便，此外，还可用以提醒人们待办事宜，从而为人们快节奏的生活提供了方便。</t>
  </si>
  <si>
    <t>CN201310402036.8</t>
  </si>
  <si>
    <t>CN104423246A</t>
  </si>
  <si>
    <t>一种带有个人卫生护理工具盒的闹钟</t>
  </si>
  <si>
    <t>本发明属于电子产品技术领域，具体提供了一种带有个人卫生护理工具盒的闹钟，包括主体（1），所述主体（1）的背面下部设置有一个个人卫生护理工具盒（2），解决了现有技术中闹钟不具有个人卫生护理工具盒而导致个人护理工具存放和使用不便的问题，具有可存放个人护理工具而便于使用的优点。</t>
  </si>
  <si>
    <t>G04B23/02(2006.01);G04B47/00(2006.01)</t>
  </si>
  <si>
    <t>G04B23/02(2006.01)I</t>
  </si>
  <si>
    <t>CN201310408976.8</t>
  </si>
  <si>
    <t>CN104422936A</t>
  </si>
  <si>
    <t>一种具有酒精检测装置的GPS导航</t>
  </si>
  <si>
    <t>本发明提供了一种具有酒精检测装置的GPS导航，包括对GPS导航本体，GPS导航本体包括微处理器和与之连接的显示器，所述的GPS导航还包括吹气装置和酒精检测模块，所述的吹气装置上与酒精检测模块通过传输管连接，所述的传输管一端与吹气装置固定连接，一端设有管头，所述的管头插入酒精检测模块上设有的插孔中，所述的酒精检测模块与微处理器连接。实现了一种结构简单、成本低、便于携带、可以拆卸、操作简单、实用性强具有酒精检测装置的GPS导航。</t>
  </si>
  <si>
    <t>G01S19/01(2010.01);G01N33/48(2006.01)</t>
  </si>
  <si>
    <t>G01S19/01(2010.01)I</t>
  </si>
  <si>
    <t>CN201310403147.0</t>
  </si>
  <si>
    <t>CN104422926A</t>
  </si>
  <si>
    <t>一种车载移动式测速雷达检测仪</t>
  </si>
  <si>
    <t>一种车载移动式测速雷达检测仪，宽带喇叭馈源+波导激励检波器通过支撑架安装在高增益抛物面天线上，频率计通过同轴电缆与宽带喇叭馈源+波导激励检波器的激励接口相连，函数发生器通过同轴电缆与宽带喇叭馈源+波导激励检波器的检波接口相连，频率计通过宽带喇叭馈源+波导激励检波器的激励接口检测雷达测速仪的工作频率，函数发生器通过宽带喇叭馈源+波导激励检波器的检波接口检测雷达测速仪的测速精度指标，具有省时、省工，成本低和检测效率高的特点。</t>
  </si>
  <si>
    <t>CN201310403139.6</t>
  </si>
  <si>
    <t>CN104422925A</t>
  </si>
  <si>
    <t>一种波导激励检波器</t>
  </si>
  <si>
    <t>一种波导激励检波器，由法兰盘、激励接头组件、激励接头安装凸台、波导腔体、波导端盖、检波接头组件和检波接头安装凸台组成，波导腔体上同时安装了激励接头组件和检波接头组件。在使用时，其通过法兰盘连接到测速雷达检测仪天线的馈源喇叭输入端；通过同轴电缆将波导激励检波器的激励接头和测速雷达检测仪的频率检测端口连接；通过同轴电缆将波导激励检波器的检波接头和测速雷达检测仪的测速精度检测端口连接，具有检测效率高和测速准确的特点。</t>
  </si>
  <si>
    <t>CN201310403124.X</t>
  </si>
  <si>
    <t>CN104422880A</t>
  </si>
  <si>
    <t>一种电磁继电器灯显校正仪</t>
  </si>
  <si>
    <t>本发明公开了一种电磁继电器灯显校正仪，包括分别与时钟频率模块装置、供电电源模块装置、自动调压稳压模块装置、校正接口短路保护模块装置、吸合电压/释放电压状态指示模块装置、参数设置模块装置和电压显示模块装置相连接的主控电路模块装置。本发明可对目前国内生产的大部分电磁继电器参数进行快速校正，具有生产效率高、校正速度快、一致性好、可靠性高、操作简单等特点。</t>
  </si>
  <si>
    <t>CN201310405816.8</t>
  </si>
  <si>
    <t>CN104422848A</t>
  </si>
  <si>
    <t>一种洗碗机漏电检测装置</t>
  </si>
  <si>
    <t>本发明属于家用电器领域，具体涉及一种洗碗机漏电检测装置，包括：一检测模块，用于检测洗碗机是否有超过人体安全的漏电现象，并将信号输出给AD转换模块；一AD转换模块，用于将检测模块的输出信号数字化，并输出给控制模块；一控制模块，用于接收AD转换模块的输出信号，然后判断是否超出人体安全，并控制蜂鸣器的通断电；一电源电路，用于给检测模块、AD转换模块、控制模块、蜂鸣器提供电源；该洗碗机漏电检测装置，能够在第一时间检测到洗衣服是否漏电超出人体的安全用电，并发出提醒声音，这样可以很好的防止因漏电而导致使用者的生命安全受到威胁。</t>
  </si>
  <si>
    <t>CN201310405797.9</t>
  </si>
  <si>
    <t>CN104422847A</t>
  </si>
  <si>
    <t>一种冰箱漏电检测装置</t>
  </si>
  <si>
    <t>本发明属于家用电器领域，具体涉及一种冰箱漏电检测装置，包括：一检测模块，用于检测冰箱是否有超过人体安全的漏电现象，并将信号输出给AD转换模块；一AD转换模块，用于将检测模块的输出信号数字化，并输出给控制模块；一控制模块，用于接收AD转换模块的输出信号，然后判断是否超出人体安全，并控制蜂鸣器的通断电；一电源电路，用于给检测模块、AD转换模块、控制模块、蜂鸣器提供电源；该冰箱漏电检测装置，能够在第一时间检测到洗衣服是否漏电超出人体的安全用电，并发出提醒声音，这样可以很好的防止因漏电而导致使用者的生命安全受到威胁。</t>
  </si>
  <si>
    <t>G01R31/02(2006.01);G01R19/25(2006.01)</t>
  </si>
  <si>
    <t>CN201310393984.X</t>
  </si>
  <si>
    <t>CN104422815A</t>
  </si>
  <si>
    <t>变压器套管在线监测仪</t>
  </si>
  <si>
    <t>本发明提供了一种变压器套管在线监测仪，包括微处理器(1)和通过A／D转换电路I(4)与微处理器(1)连接的三相电流信号采集电路(2)，还包括通过A／D转换电路II(5)与微处理器(1)连接的三相PT电压信号采集电路(3)。本发明具有能够定量在线检测变压器套管介损值、电容和泄漏电流情况有益效果。</t>
  </si>
  <si>
    <t>G01R19/25(2006.01);G01R25/00(2006.01)</t>
  </si>
  <si>
    <t>CN201310406027.6</t>
  </si>
  <si>
    <t>CN104422814A</t>
  </si>
  <si>
    <t>CN201310373347.6</t>
  </si>
  <si>
    <t>CN104422796A</t>
  </si>
  <si>
    <t>一种具有放大功能的万用表笔</t>
  </si>
  <si>
    <t>本发明属于仪器仪表技术领域，提供了一种具有放大功能的万用表笔，包括：一笔体，笔头和一带公插头的导线，导线连接在笔体一端，笔头连接在笔体的另一端，特别之处在于：笔体上设置有纵向滑槽，滑槽里滑动连接有滑块，滑块下方的笔体上套接有限位环，滑块与连接杆一端通过螺纹连接，连接杆另一端通过销轴和放大镜，这种具有放大功能的万用表笔解决了目前万用表笔无放大功能的问题，通过放大镜放大待分析或测试的节点，通过滑槽调节放大镜位置，帮助人们快速准确地进行电路测试和分析。</t>
  </si>
  <si>
    <t>CN201310371673.3</t>
  </si>
  <si>
    <t>CN104422757A</t>
  </si>
  <si>
    <t>一种水夹点自动获取装置</t>
  </si>
  <si>
    <t>一种水夹点自动获取装置，其特征在于，包括入口杂质浓度监测装置，出口杂质浓度监测装置，杂质总传质负荷处理装置；其中入口杂质浓度监测装置和出口杂质浓度监测装置分别与杂质总传质负荷处理装置相连。利用本发明可以获得最小新鲜水用量，从而可以改造现有的用水网络以使水回用最大化和废水产生最小化。</t>
  </si>
  <si>
    <t>CN201310406331.0</t>
  </si>
  <si>
    <t>CN104422753A</t>
  </si>
  <si>
    <t>农作物湿度测试标准箱</t>
  </si>
  <si>
    <t>本方案提供了农作物湿度测试标准箱，目前麦秸等农作物的湿度测试常用便携式湿度测试仪，无论是国外进口的还是国产的都是依靠不同湿度下的两个电极间电阻的变化来感应被测物的湿度。但是，麦秸等农作物通常要打包运输，密度相差很大，从而导致湿度测试不准确。本发明采取如下技术方案：所述箱体包含可放在其内部也可拆拿出的盖板。将待测秸秆取样后放入标准箱，用以标准压力置其上，再插入湿度测试仪，即可达到准确测试的目的。具有如下有益效果：测定准确，方便快捷，统一标准。</t>
  </si>
  <si>
    <t>CN201310394287.6</t>
  </si>
  <si>
    <t>CN104422752A</t>
  </si>
  <si>
    <t>一种可检测氧气浓度的对讲机外壳</t>
  </si>
  <si>
    <t>本发明属于通讯设备领域，具体提供的这种可检测氧气浓度的对讲机外壳，包括外壳本体，所述外壳内侧设置有氧气浓度检测感应探头、信号处理电路、中央处理器和电源，所述外壳本体外侧表面设置有LED显示屏，所述氧气浓度检测感应探头与信号处理电路连接，信号处理电路与中央处理器连接，中央处理器分别与LED显示屏和电源连接。本发明提供的对讲机，通过增设氧气检测工具，可以方便使用者随时检测所处环境下的氧气浓度，以便保证人员可以在有足够氧气的地域活动，从而减少发生意外。</t>
  </si>
  <si>
    <t>G01N33/00(2006.01);H04B1/38(2015.01)</t>
  </si>
  <si>
    <t>CN201310403055.2</t>
  </si>
  <si>
    <t>CN104422703A</t>
  </si>
  <si>
    <t>一种微波法棉包回潮率测试装置中的扫描机构</t>
  </si>
  <si>
    <t>本发明公开了一种微波法棉包回潮率测试装置中的扫描机构，扫描机构呈门式布局，由门架、上下转毂、上下拉杆、上下摆臂、动力源及传动链等部分组成。微波仪的收发探头分别安装在门架的上下摆臂上，随摆臂的左右运动实现对纵向运动棉包的全覆盖扫描。电机固定在支架上，电机的动力通过皮带轮或齿形带传递给传动轴，传动轴通过轴承座固定在门架上。传动轴带动上下两端的转毂同步转动，转毂上的拉杆拉着摆臂做偏摆运动，固定在偏摆上的收发探头对通过其间的棉包进行扫描。本方案所描述的一种微波法棉包回潮率测试装置中的扫描机构，能实现全覆盖动态扫描，使测量精度和速度大为提高。</t>
  </si>
  <si>
    <t>CN201310394093.6</t>
  </si>
  <si>
    <t>CN104422700A</t>
  </si>
  <si>
    <t>基于空间扩展的饮料罐缺陷检测系统及检测方法</t>
  </si>
  <si>
    <t>本发明涉及工业生产线检测技术领域。具体涉及基于空间扩展的饮料罐缺陷检测系统及检测方法包括产品传送线及其上方架设的智能相机和光源；智能相机依次连接有三维建模与检测对比计算机、PLC控制器，所述产品传送线架设前弧面棱镜组、后弧面棱镜组，前后弧面棱镜构成弧面棱镜组合。本发明只需单一相机，减少系统成本，不使用运算量大的图片拼接算法，降低程序运行速度，对处理器要求少。</t>
  </si>
  <si>
    <t>G01N21/90(2006.01)</t>
  </si>
  <si>
    <t>G01N21/90(2006.01)I</t>
  </si>
  <si>
    <t>CN106628475</t>
  </si>
  <si>
    <t>CN201310409771.1</t>
  </si>
  <si>
    <t>CN104422642A</t>
  </si>
  <si>
    <t>一种检测充填料浓度的装置</t>
  </si>
  <si>
    <t>一种检测充填料浓度的装置，搅拌槽的输入口分别与FU输入机、涡轮流量计及皮带输送机的出口相连；FU输入机与螺旋给料机相连，在FU输入机与螺旋给料机之间设有冲板流量计，与螺旋给料机的输入口与双出口水泥仓相连；涡轮流量计与水仓相连通，水仓与水库中的水泵相连；皮带输送机上设有电子皮带秤，皮带输送机输入口设在振动筛下，振动筛上部设有圆盘给料机，圆盘给料机的输入口与砂砾仓相连通；搅拌槽的下部连有电磁流量计、浓度计，对反馈回来的水、砂子、水泥量，通过软件计算出实时浓度，把计算浓度加权平均处理，得到计算浓度的曲线趋势与用核子浓度计采集回来的浓度值的曲线趋势进行比较，具有结构简单、检测准确率高的特点。</t>
  </si>
  <si>
    <t>CN104881750</t>
  </si>
  <si>
    <t>CN201310392258.6</t>
  </si>
  <si>
    <t>CN104422603A</t>
  </si>
  <si>
    <t>一种气氨介质中油气溶胶含量的快速分析方法</t>
  </si>
  <si>
    <t>陕西兴化化学股份有限公司</t>
  </si>
  <si>
    <t>713100 陕西省咸阳市兴平市东城区迎宾大道（高速路出口）</t>
  </si>
  <si>
    <t>本发明公开了一种气氨介质中油气溶胶含量的快速分析方法，其特征在于通过石油醚溶解吸收气氨中的油类物质，后经紫外分光光度法进行测量分析。本发明基于溶解吸收、紫外特征吸收的原理，可在较短时间内完成油气溶胶含量的准确分析，从根本上解决了气氨介质中油气溶胶含量无专用分析方法的问题。同时，相较于类似分析所用的方法——ISO8573-2:2007《压缩空气中油气溶胶含量试验方法》耗时更短，仅需0.5h，本发明特别适用于工业生产控制分析。</t>
  </si>
  <si>
    <t>G01N1/24(2006.01);G01N1/28(2006.01);G01N21/33(2006.01)</t>
  </si>
  <si>
    <t>中国科学技术大学;USTC UNIV SCIENCE TECH CN;UNIVERSITY OF SCIENCE AND TECHNOLOGY OF CHINA;CHINA UNIVERSITY OF SCIENCE AND TECHNOLOGY;TELEGAERTNER GERAETEBAU GMBH;RUHRGAS AG;TELEGAERTNER GERAETEBAU GMBH;RUHRGAS AG;BETR FORSCH INST ANGEW FORSCH;BETRIEBSFORSCHUNGSINSTITUT VDEH - INSTITUT FUER ANGEWANDTE FORSCHUNG GMBH, 4000 DUESSELDORF, DE;DO NII GIGIENY TRUDA PROFZABOL;DO NII GIGIENY TRUDA PROFZABOLEVANIJ;ДОНЕЦКИЙ НАУЧНО-ИССЛЕДОВАТЕЛЬСКИЙ ИНСТИТУТ ГИГИЕНЫ ТРУДА И ПРОФЗАБОЛЕВАНИЙ;DONETSKIJ NAUCHNO-ISSLEDOVATELSKIJ INSTITUT GIGIENY TRUDA I PROFZABOLEVANIJ</t>
  </si>
  <si>
    <t>CN201310391308.9</t>
  </si>
  <si>
    <t>CN104422590A</t>
  </si>
  <si>
    <t>大流量液控单向阀性能测试系统</t>
  </si>
  <si>
    <t>本发明公开了一种大流量液控单向阀性能测试系统，包括信号采集单元、信号处理单元和数据存储及显示单元，所述信号采集单元对测试系统中的压力信号及流量信号进行采集，并将采集信息输出至所述信号处理单元；所述信号处理单元与所述信号采集单元连接，接收并处理所述采集信息，并将处理后的信息输出至所述数据存储及显示单元；所述数据存储及显示单元与所述信号处理单元连接，接收、储存并显示所述信号处理单元输出的处理信息。本发明具有以下特点：适于大流量液控单向阀性能的测量，采用机、电、液一体化设计，自动化程度高，测量精度高、灵敏度好、测试性能稳定可靠，测试过程平稳，系统使用寿命长。</t>
  </si>
  <si>
    <t>CN106441846</t>
  </si>
  <si>
    <t>CN201310402664.6</t>
  </si>
  <si>
    <t>CN104422535A</t>
  </si>
  <si>
    <t>金针菇育菇房的集成测温系统</t>
  </si>
  <si>
    <t>本发明涉及测温系统，尤其涉及金针菇育菇房的集成测温系统。传统的金针菇培育中尚没有测温系统，尤其是集成的可控的测温系统，因此在成片的厂区生产中，需要逐个监测，因此非常困难，浪费人力有时候还监测不到位。本发明采取如下技术方案：每个育菇房中包含1个以上的终端测温电缆，各个终端测温电缆均与中控电脑系统相连。所述终端测温电缆内部包揽多个测温点。具有如下有益效果：可以集中测控温度，节省人力，物力，财力。</t>
  </si>
  <si>
    <t>CN201310394123.3</t>
  </si>
  <si>
    <t>CN104422530A</t>
  </si>
  <si>
    <t>一种带有温度监测的集线器装置</t>
  </si>
  <si>
    <t>本发明的技术效果和有点如下：本发明优选的一种带有温度监测的集线器装置，包括集线器，所述集线器内装有感温元件,所述感温元件用于监测集线器内部的工作温度；感温元件连接有感温模块，所述感温模块作用在于将感温元件传送来的温度信息，与其预先设定的温度进行对比并做出反馈给感温信号显示器；所述感温信号显示器将感温模块反馈的信息以阿拉伯数字的形式显示出来。具有将集线器工作温度进行监测，当实际温度达到报警温度时进行实时报警，并记录温度变化及其时间和次数，可以很好连接集线器的工作状态。</t>
  </si>
  <si>
    <t>CN201310411629.0</t>
  </si>
  <si>
    <t>CN104422514A</t>
  </si>
  <si>
    <t>一种能检测户外紫外线强度的数码摄像机</t>
  </si>
  <si>
    <t>本发明属于电子产品技术领域，具体提供了一种能检测户外紫外线强度的数码摄像机，包括壳体及安装在壳体内的主板，主板上焊接有CPU芯片和显示屏，显示屏与CPU芯片连接，主板上还设置有可接收阳光的紫外线强度检测芯片，该紫外线强度检测芯片通过壳体上的检测开关与CPU芯片连接，主板上还设置有与CPU芯片连接的一带扬声器的语音提示模块。通过本发明的紫外线强度检测功能，解决了目前人们在户外游玩等活动中没有能够随身携带且能检测紫外线的工具所造成的无法判断是否要采取适当的防护措施以应对紫外线照射的问题，给人们的身体健康带来了保障。</t>
  </si>
  <si>
    <t>CN201310396660.1</t>
  </si>
  <si>
    <t>CN104422508A</t>
  </si>
  <si>
    <t>一种足底保健按摩电子秤</t>
  </si>
  <si>
    <t>本发明属于电子测量产品中的电子秤，具体提供了一种足底保健按摩电子秤，包括壳体，所述壳体上表面设有按摩凸起，壳体下表面内嵌入有显示屏，显示屏前表面与壳体前表面平齐，解决了电子秤没有保健功能的问题，该足底保健按摩电子秤壳体表面有足底穴位按摩球，可做足底按摩促进人体的血液循环，提高人的体质。显示屏为内嵌式可推拉结构，方便使用者的收纳。</t>
  </si>
  <si>
    <t>CN201310391608.7</t>
  </si>
  <si>
    <t>CN104422507A</t>
  </si>
  <si>
    <t>一种自发电的健身电子秤</t>
  </si>
  <si>
    <t>本发明属于家用电器中的电子秤，具体提供了一种自发电的健身电子秤，包括壳体，所述壳体上表面设有按压踏板，壳体内部设有变速齿轮组、微型自发电机和蓄电池，按压踏板通过内嵌入其底面的连杆与传动齿轮组联接，微型自发电机与蓄电池通过导线联接，解决了现有技术中电子秤不具有健身作用的问题，该自发电的健身电子秤在使用时需要使用者反复踩踏按压踏板为电子秤充电，在充电过程中使用者一直运动，起到了健身减肥的作用。</t>
  </si>
  <si>
    <t>G01G19/44(2006.01);G01G23/00(2006.01)</t>
  </si>
  <si>
    <t>CN106918386A;WO2018006467A1;CN107588844</t>
  </si>
  <si>
    <t>CN201310402074.3</t>
  </si>
  <si>
    <t>CN104422503A</t>
  </si>
  <si>
    <t>一种可称重遥控器</t>
  </si>
  <si>
    <t>本发明属于电子产品技术领域，具体提供了一种可称重遥控器，包括主体（1），所述主体（1）上设置有电子吊秤装置（2），所述主体（1）底端设置有挂钩（4），所述挂钩（4）外设有底盖（3），所述主体（1）顶端设置有吊环（5），解决了现有技术中遥控器不具备称量重量的问题，具有能够方便称量重量的优点。</t>
  </si>
  <si>
    <t>G01G19/14(2006.01);G01G19/52(2006.01)</t>
  </si>
  <si>
    <t>G01G19/14(2006.01)I</t>
  </si>
  <si>
    <t>CN201310395470.8</t>
  </si>
  <si>
    <t>CN104422491A</t>
  </si>
  <si>
    <t>一种设有照明灯的水表</t>
  </si>
  <si>
    <t>本发明公开了一种设有照明灯的水表。本发明包括表盘，表盖，所述表盘活动连接表盖，所述表盖上设置有照明灯，所述照明灯连接有电池，所述电池还连接有语音装置，所述电池设置在表盖内部，所述电池连接水管内的水流发电机，通过在水表的表盖上设置照明灯有助于使用者进行读取和维修，当光线实在不好或者照明灯坏了的时候也能通过语音装置将表盘上显示的数值读出来，方便使用，而且水流发电，用电环保，还可以做小夜灯使用，使生活更加便捷。</t>
  </si>
  <si>
    <t>CN201310394271.5</t>
  </si>
  <si>
    <t>CN104422400A</t>
  </si>
  <si>
    <t>一种激光物体表面轮廓扫描仪器</t>
  </si>
  <si>
    <t>本发明属于视觉领域激光成像测量的实现技术领域，具体涉及一种激光物体表面轮廓扫描仪器，包括工业相机，该扫描仪器还具有立体框架，所述立体框架左右上架表面设有与其适配的导轨，导轨上装有与其适配的循环支架，循环支架下部表面设有与其垂直的连接杆，连接杆下端装有构成的激光成像机构，运算程序少，设备精度高，数据精确，取向准确。</t>
  </si>
  <si>
    <t>CN106225717A;WO2017157043A1;CN107063109A;CN105806254A;CN106247986A;CN105486250A;WO2017157044A</t>
  </si>
  <si>
    <t>CN201310405983.2</t>
  </si>
  <si>
    <t>CN104422340A</t>
  </si>
  <si>
    <t>一种防劫射网器</t>
  </si>
  <si>
    <t>本发明公开一种防劫射网器，包括微控制器，其特征在于，所述微控制器的输入端分别与遥控接收装置、短信收发装置、红外微波装置、电源处理装置和时钟装置的输出端连接，微控制器的另一端分别与A网发射输出装置、警笛语音输出装置、B网发射输出装置和语音输出装置连接，所述微控制器是八位单片机，所述遥控接收装置的输出端是四个信号输出端，遥控接收装置与手持式遥控器无线连接，所述短信收发装置是两个信号输出端，所述红外微波装置是两个信号输出端。本发明采用一套完整的控制、监测和通信系统，动作可靠，易于重复使用。</t>
  </si>
  <si>
    <t>F41B15/00(2006.01);G08B13/18(2006.01)</t>
  </si>
  <si>
    <t>F41;G08</t>
  </si>
  <si>
    <t>CN106225579A;CN106197157A;CN106225559A;CN106197162A;CN106197164A;CN106225581A;CN106123696A;CN106123700A;CN106123702A;CN106123699A;CN106123701A;CN106197151A;CN106197156A;CN106091827A;CN106091806A;CN106197161A;CN106323096A;CN106197155A;CN106197150A;CN106168</t>
  </si>
  <si>
    <t>CN201310407351.X</t>
  </si>
  <si>
    <t>CN104422296A</t>
  </si>
  <si>
    <t>一种中频熔炼炉节能环保除尘装置</t>
  </si>
  <si>
    <t>本发明涉及中频熔炼炉领域，特别涉及一种中频熔炼炉节能环保除尘装置，包括中频熔炼炉（1），离心风机（2），还包括下排风装置（3）,其特征在于，所述的下排风装置（3）包括由炉口烟尘收集器（301），旋转引风管道（302），外管道（303），引风机（304），除尘器（305）组成，炉口烟尘收集器（301）连接旋转引风管道（302）,旋转引风管道（302）连接外管道（303），外管道（303）连接除尘器(305)并与引凤机（304）相连。本发明除尘效率高，结构简单，整体性能好，不易出故障，维修方便，成本较低，有利环保，工作时方便加料和出钢水，不影响天车运行。</t>
  </si>
  <si>
    <t>CN201310393927.1</t>
  </si>
  <si>
    <t>CN104422291A</t>
  </si>
  <si>
    <t>一种抽插式耐热耐磨陶瓷预热器内筒</t>
  </si>
  <si>
    <t>本发明公开一种抽插式耐热耐磨陶瓷预热器内筒，用于水泥回转窑前C4、C5预热器内。本发明采用U型陶瓷槽板相互反扣连接组装而成，提供了一种耐磨性好，使用寿命长，密封性能好，能够很好地保证预热器的分解效率，而且在不停窑的前提下更换易损件的一种预热器内筒。</t>
  </si>
  <si>
    <t>F27D13/00(2006.01)</t>
  </si>
  <si>
    <t>F27D13/00(2006.01)I</t>
  </si>
  <si>
    <t>CN201310407240.9</t>
  </si>
  <si>
    <t>CN104422290A</t>
  </si>
  <si>
    <t>一种中频感应熔炼炉感应线圈装置</t>
  </si>
  <si>
    <t>本发明公开一种中频感应熔炼炉感应线圈装置，其特征在于，所述线圈、上水冷圈和下水冷圈均采用铜管绕制，线圈上方设置上水冷圈，线圈下方设置下水冷圈，所述上水冷圈顶部设置屏蔽环，所述下水冷圈底部设置屏蔽环，所述线圈、上水冷圈、下水冷圈和屏蔽环上包裹至少一层云母玻璃丝带，线圈、上水冷圈、下水冷圈和屏蔽环四周设置至少一根绝缘立柱，线圈、上水冷圈、下水冷圈和屏蔽环上设置铜排和至少一个水嘴，所述绝缘立柱上设置至少一个螺栓螺母。本发明水冷圈采用和线圈一样的铜管绕制，在绕制上省工省时，在加热过程中，整个线圈的热胀冷缩是一致的，是同步的，避免了内应力不一样造成的事故。</t>
  </si>
  <si>
    <t>F27D11/06(2006.01);F27D9/00(2006.01)</t>
  </si>
  <si>
    <t>F27D11/06(2006.01)I</t>
  </si>
  <si>
    <t>CN201310406159.9</t>
  </si>
  <si>
    <t>CN104422286A</t>
  </si>
  <si>
    <t>一种长钢棒旋转式自动进料装置</t>
  </si>
  <si>
    <t>本发明涉及中频感应透热炉领域，特别涉及一种长钢棒旋转式自动进料装置。包括机架（1），上料机（2），感应器（3），旋转式自动进料装置（4），旋转式自动出料装置（5），其中，机架（1）一端一侧设置上料机（1），上料机（1）连接旋转式自动进料装置（4），机架（1）中部设置感应器（3），机架（1）另一端设置旋转式自动出料装置（5）。本发明的成本是压辊进料的一半还少，由于棒料在加热过程中是旋转的，加热很均匀，心表温差很小，满足了客户的要求。</t>
  </si>
  <si>
    <t>F27D3/00(2006.01)</t>
  </si>
  <si>
    <t>CN201310406120.7</t>
  </si>
  <si>
    <t>CN104422285A</t>
  </si>
  <si>
    <t>一种双工位一体机装置</t>
  </si>
  <si>
    <t>本发明公开一种双工位一体机装置，包括机架、推料装置、喂料装置、感应器、快速出料装置、三分选、电容柜和电源柜，其特征在于，所述机架内设置电容柜、电源柜和至少一个的感应器，机架前端设置三分选，所述感应器的一端设置快速出料装置，另一端设置推料装置，所述推料装置上设置喂料装置。本发明结构紧凑，占地面积小，功率损耗小，出料件可以不用提升机构就可以到达下一工位，满足了客户的要求。</t>
  </si>
  <si>
    <t>CN201310406152.7</t>
  </si>
  <si>
    <t>CN104422279A</t>
  </si>
  <si>
    <t>一种实验用熔炼炉装置</t>
  </si>
  <si>
    <t>本发明公开一种实验用熔炼炉装置，包括炉体、倾炉机构和电源柜，其特征在于，所述倾炉机构上设置炉体，所述炉体背面设置电源柜。本发明结构紧凑，造价低，节能，最适宜科研及样品制造方面使用，维修也很方便，满足了客户的要求。</t>
  </si>
  <si>
    <t>F27B14/02(2006.01)</t>
  </si>
  <si>
    <t>CN201310406148.0</t>
  </si>
  <si>
    <t>CN104422278A</t>
  </si>
  <si>
    <t>一种新的刚玉熔炼炉</t>
  </si>
  <si>
    <t>本发明涉及刚玉熔炼领域，特别涉及一种新的刚玉熔炼炉。其结构为炉体（1）上方设置导电横臂（5），导电横臂（5）端部设置电极（4），炉体（1）顶部设置炉盖（2），炉体（1）座于底部带有倾炉油缸（10）的倾动架（3）上，炉体（1）一侧设置出料槽（7），接包（8）放置于出料槽（7）下方，导电横臂（5）设置于升降立柱（6）上，导电横臂（5）末端连接水冷电缆（9），水冷电缆（9）通过短网（11）连接电炉变压器（12）。与现有技术相比，本发明的优点是：可实现连续生产，生产节奏快，电耗低，并且炉盖结构简单、无需通水，安全可靠，生产率大幅提高。</t>
  </si>
  <si>
    <t>CN105331762A;CN106340827</t>
  </si>
  <si>
    <t>CN201310393914.4</t>
  </si>
  <si>
    <t>CN104422255A</t>
  </si>
  <si>
    <t>一种可调控式湿化瓶晾干器</t>
  </si>
  <si>
    <t>本发明公开一种可调控式湿化瓶晾干器，其特征在于：包括底盘，所述底盘内设置漏槽，底盘上设置至少一个撑柱，所述撑柱分为内外两层，外层撑柱底部外侧设置支撑耳，内层撑柱设置有高度调节固定装置，所述高度调节固定装置为弹性凸起或橡皮塞或栓塞。本发明不仅可以方便医务人员节省控水、晾干的时间，而且能方便的分辨出湿化瓶的有效使用日期，简单便捷。</t>
  </si>
  <si>
    <t>F26B9/10(2006.01)</t>
  </si>
  <si>
    <t>CN201310399075.7</t>
  </si>
  <si>
    <t>CN104422244A</t>
  </si>
  <si>
    <t>一种具有除霜提醒功能的冰箱</t>
  </si>
  <si>
    <t>本发明涉及一种家用电子产品，具体提供了一种具有除霜提醒功能的冰箱，包括箱体，设置在箱体底部的滚轮和设置在箱体上的箱门，箱门上设置有定时提醒器，定时提醒器镶嵌在箱门上，定时提醒器和箱体内电源电路连接，这种具有除霜提醒功能的冰箱能够根据人们的需求进行定期音乐提醒，人们在音乐提醒下进行冰箱除霜，冰箱定期除霜，能有效改善冰箱的致冷效果，节约电能，同时还能消灭很多病菌，对人们的身体健康带了保障，出水口的设置方便人们的除霜工作。</t>
  </si>
  <si>
    <t>F25D29/00(2006.01);F25D21/06(2006.01)</t>
  </si>
  <si>
    <t>CN201310396778.4</t>
  </si>
  <si>
    <t>CN104422234A</t>
  </si>
  <si>
    <t>一种可调节平衡的冰箱</t>
  </si>
  <si>
    <t>本发明属于电子产品，具体提供的这种可调节平衡的冰箱，包括冰箱本体，所述冰箱本体内部设置有水平检测装置，冰箱本体底端设置有带有螺纹的支撑杆，支撑杆下端连接有套筒，所述套筒设置有与支撑杆上螺纹相匹配的螺纹槽。本发明提供的冰箱，可以通过自身设置的水平检测装置来检测平衡，进而通过套筒来调整冰箱的平衡，这样可以保证冰箱使用中不会因为放置不平衡导致存放液体发生外流。</t>
  </si>
  <si>
    <t>F25D23/00(2006.01);F25D29/00(2006.01)</t>
  </si>
  <si>
    <t>CN201310402639.8</t>
  </si>
  <si>
    <t>CN104422230A</t>
  </si>
  <si>
    <t>冷冻冷藏展示柜</t>
  </si>
  <si>
    <t>本发明公开了一种超市或便利店使用的冷冻冷藏展示柜，柜体设置可拼装的顶板、墙板、底板以及设置在墙板间的活动玻璃门，板体为聚氨脂夹芯板，保温芯材为聚氨酯，内外表面板为金属板或非金属板，板体之间通过偏心钩活动连接，实现拼装，拼装后的板体之间缝隙通过贴密封条或涂密封胶填充。本方案所描述的冷柜成本低，内置容量大，安装方便，拆卸自由。</t>
  </si>
  <si>
    <t>F25D13/00(2006.01);F25D23/02(2006.01)</t>
  </si>
  <si>
    <t>F25D13/00(2006.01)I</t>
  </si>
  <si>
    <t>WO2018201634A</t>
  </si>
  <si>
    <t>CN201310399073.8</t>
  </si>
  <si>
    <t>CN104422227A</t>
  </si>
  <si>
    <t>一种快速除霜的冰箱</t>
  </si>
  <si>
    <t>本发明涉及一种家用电子产品，具体提供了一种快速除霜的冰箱，包括箱体，滚轮和设置在箱体内冷冻室内的三道分隔板，箱体内后壁上设置有连通冷冻室和冷藏室的气体循环通道，箱体内还设置有除霜开关和蓄电池，除霜开关设置在箱体内壁上，蓄电池设置在箱体底部内壁和外壁之间，每道分隔板包括承载板、碳晶发热板和制冷管道层，碳晶发热板通过除霜开关和蓄电池连接，蓄电池和设置在箱体内的电源电路连接，制冷管道层直接和电源电路连接，这种快速除霜的冰箱能够快速对冰箱进行除霜，改善冰箱的致冷效果，节约电能，同时还能消灭很多病菌，快速除霜有利于食材保鲜，减少细菌的滋生，对人们的身体健康带了一定保障，出水口的设置方便人们的除霜工作。</t>
  </si>
  <si>
    <t>F25D11/02(2006.01);F25D21/08(2006.01);F25D29/00(2006.01)</t>
  </si>
  <si>
    <t>CN201310395469.5</t>
  </si>
  <si>
    <t>CN104422224A</t>
  </si>
  <si>
    <t>一种换气保鲜多功能冰箱</t>
  </si>
  <si>
    <t>本发明公开了一种换气保鲜多功能冰箱。冰箱换气保鲜是必要的保证，本发明通过显示屏可以很直观的看到冰箱内部的空气质量，换气指示灯和除霜指示灯的设置便于使用者及时的进行换气，除臭，除霜，进气管和排气管套接的设置有助于温度的快速交换，冰箱的功能增多使使用者的生活也更加的便捷。</t>
  </si>
  <si>
    <t>F25D11/00(2006.01);F25D17/04(2006.01);F25D29/00(2006.01)</t>
  </si>
  <si>
    <t>CN106091524A;CN106123426</t>
  </si>
  <si>
    <t>CN201310406118.X</t>
  </si>
  <si>
    <t>CN104422175A</t>
  </si>
  <si>
    <t>一种镶嵌式无水箱太阳能热水器</t>
  </si>
  <si>
    <t>本发明公开的镶嵌式无水箱太阳能热水器，包括边框（1）和真空集热管（2），边框（1）上设置有集联水箱（4），真空集热管（2）固定设置在集联水箱（4）内，真空集热管（2）与集联水箱（4）的连接处设置有密封圈（5），真空集热管（2）与边框（1）的连接处设置有支架（3），真空集热管（2）内设置U形水管（9），水管（9）在边框（1）的下方为冷水进口（7），水管（9）在边框（1）的上方为热水出口（8）。本申请吸取了屋顶式太阳能热水器的吸热能力强、安装维修方便的优点，克服了现有高层太阳能能热水器的使用弊端，可作为建筑（阳台、墙体）的配件使用，一体化设计安装，并可拆卸维修，做到与建筑的完美结合，安全可靠。</t>
  </si>
  <si>
    <t>F24J2/24(2006.01);F24J2/30(2006.01);F24J2/46(2006.01)</t>
  </si>
  <si>
    <t>CN106440417</t>
  </si>
  <si>
    <t>CN201310402887.2</t>
  </si>
  <si>
    <t>CN104422173A</t>
  </si>
  <si>
    <t>一种新型环保太阳能热水器</t>
  </si>
  <si>
    <t>本发明公开一种新型环保太阳能热水器，包括水箱、太阳能集热管、支撑架和底座，其特征在于，所述底座上设置支撑架和太阳能集热管，所述支撑架上设置水箱，所述水箱与太阳能集热管连接，水箱上设置进水口和出水口，水箱内设置热交换器，所述太阳能集热管下方设置反光板，所述反光板下方设置保温层，反光板和保温层的一端设置在支撑架上，另一端设置在底座上。本发明供水清洁、环保卫生、阳光利用率高，并且能够有效减少反光板自身的散热，增加了反光板的的反射效率。</t>
  </si>
  <si>
    <t>F24J2/24(2006.01);F24J2/16(2006.01);F24J2/30(2006.01)</t>
  </si>
  <si>
    <t>CN201310402886.8</t>
  </si>
  <si>
    <t>CN104422172A</t>
  </si>
  <si>
    <t>一种新型太阳能热水器</t>
  </si>
  <si>
    <t>本发明公开一种新型太阳能热水器，包括支架、水箱、太阳能集热管和避雷针，其特征在于，所述支架上设置水箱和太阳能集热管，所述水箱与太阳能集热管连接，水箱内设置内胆和外胆，所述内胆和外胆之间设置聚氨酯保温层，所述避雷针通过绝缘件与水箱连接，避雷针下方设置引下线，所述引下线下方设置接地体。本发明结构设计科学、耐高温、耐高寒、抗老化、升温快、保温效果好，而且能够有效的防止太阳能热水器遭受雷击，避免雷电对使用者造成伤害。</t>
  </si>
  <si>
    <t>F24J2/24(2006.01);F24J2/46(2006.01);F24J2/51(2006.01)</t>
  </si>
  <si>
    <t>CN201310402879.8</t>
  </si>
  <si>
    <t>CN104422171A</t>
  </si>
  <si>
    <t>一种具有耐高温高寒功能的太阳能热水器</t>
  </si>
  <si>
    <t>本发明公开一种具有耐高温高寒功能的太阳能热水器，包括水箱、太阳能集热管、支撑架和底座，其特征在于，所述底座上设置支撑架和太阳能集热管，所述支撑架上设置水箱，所述水箱与太阳能集热管连接，水箱内设置内胆和外胆，所述内胆和外胆之间设置聚氨酯保温层，所述太阳能集热管的下方设置反光板，所述反光板下方设置保温层，反光板和保温层的一端设置在支撑架上，另一端设置在底座上。本发明结构设计科学，阳光利用率高，能够有效减少反光板自身的散热，增加了反光板的反射效率，而且耐高温、高寒，抗老化、保温效果好。</t>
  </si>
  <si>
    <t>CN105135155</t>
  </si>
  <si>
    <t>CN201310402865.6</t>
  </si>
  <si>
    <t>CN104422170A</t>
  </si>
  <si>
    <t>一种具有节水防冻功能的太阳能热水器</t>
  </si>
  <si>
    <t>本发明公开一种具有节水防冻功能的太阳能热水器，包括支架、水箱和太阳能集热管，其特征在于，所述支架上设置水箱和太阳能集热管，所述水箱与太阳能集热管连接，水箱内设置内胆和外胆，水箱的进出水管上设置电磁阀、单向阀和三通管节，所述内胆和外胆之间设置聚氨酯保温层。本发明结构设计科学、耐高温、耐高寒、抗老化、升温快、保温效果好，并且能够有效防止进出水管的冻裂，节约水资源减少使用成本，用水时能够即开即热。</t>
  </si>
  <si>
    <t>CN201310402861.8</t>
  </si>
  <si>
    <t>CN104422169A</t>
  </si>
  <si>
    <t>一种新型多功能太阳能热水器</t>
  </si>
  <si>
    <t>本发明公开一种新型多功能太阳能热水器，包括水箱、太阳能集热管、支撑架、底座和避雷针，其特征在于，所述底座上设置支撑架和太阳能集热管，所述支撑架上设置水箱，所述水箱与太阳能集热管连接，所述太阳能集热管的下方设置反光板，所述反光板的一端设置在支撑架上，另一端设置在底座上，所述避雷针通过绝缘件与水箱连接，避雷针下方设置引下线，所述引下线下方设置接地体。本发明阳光利用率高，加热速度快，而且能够有效的防止太阳能热水器遭受雷击，避免雷电对使用者造成伤害。</t>
  </si>
  <si>
    <t>F24J2/24(2006.01);F24J2/16(2006.01);F24J2/46(2006.01)</t>
  </si>
  <si>
    <t>CN201310402738.6</t>
  </si>
  <si>
    <t>CN104422168A</t>
  </si>
  <si>
    <t>一种具有避雷功能的太阳能热水器</t>
  </si>
  <si>
    <t>本发明公开一种具有避雷功能的太阳能热水器，包括水箱、太阳能集热管、支架和避雷针，其特征在于，所述支架上设置水箱和太阳能集热管，所述水箱与太阳能集热管连接，水箱上设置进水口和出水口，水箱内设置热交换器，所述避雷针通过绝缘件与水箱连接，避雷针下方设置引下线，所述引下线下方设置接地体。本发明供水清洁、环保卫生、安全可靠、使用寿命长，而且能够有效的防止太阳能热水器遭受雷击，避免雷电对使用者造成伤害。</t>
  </si>
  <si>
    <t>CN201310402715.5</t>
  </si>
  <si>
    <t>CN104422167A</t>
  </si>
  <si>
    <t>一种环保太阳能热水器</t>
  </si>
  <si>
    <t>本发明公开一种环保太阳能热水器，包括水箱、太阳能集热管、支撑架和底座，其特征在于，所述底座上设置支撑架和太阳能集热管，所述支撑架上设置水箱，所述水箱与太阳能集热管连接，水箱上设置进水口和出水口，水箱内设置热交换器，所述太阳能集热管的下方设置反光板，所述反光板的一端设置在支撑架上，另一端设置在底座上。本发明供水清洁、环保卫生、阳光利用率高、安全可靠、使用寿命长。</t>
  </si>
  <si>
    <t>F24J2/24(2006.01);F24J2/16(2006.01);F24J2/30(2006.01);F24J2/46(2006.01)</t>
  </si>
  <si>
    <t>CN201310372544.6</t>
  </si>
  <si>
    <t>CN104422163A</t>
  </si>
  <si>
    <t>一种新型节水防冻太阳能热水器</t>
  </si>
  <si>
    <t>本发明公开一种新型节水防冻太阳能热水器，包括支架、水箱和太阳能集热管，其特征在于，所述支架上设置水箱和太阳能集热管，所述水箱与太阳能集热管连接，水箱内设置内胆和外胆，水箱的进出水管上设置电磁阀、单向阀和三通管节，所述内胆和外胆之间设置聚氨酯保温层。本发明结构设计科学、耐高温、耐高寒、抗老化、升温快、保温效果好，并且能够有效防止进出水管的冻裂，节约水资源，减少使用成本，用水时能够即开即热。</t>
  </si>
  <si>
    <t>CN201310367856.8</t>
  </si>
  <si>
    <t>CN104422162A</t>
  </si>
  <si>
    <t>一种节水防冻太阳能热水器</t>
  </si>
  <si>
    <t>本发明公开一种节水防冻太阳能热水器，包括水箱、太阳能集热管、支撑架和底座，其特征在于，所述底座上设置支撑架和太阳能集热管，所述支撑架上设置水箱，所述水箱与太阳能集热管连接，水箱的进出水管上设置电磁阀、单向阀和三通管节，所述太阳能集热管的下方设置反光板，所述反光板的一端设置在支撑架上，另一端设置在底座上。本发明阳光利用率高，并且能够有效防止进出水管的冻裂，节约水资源减少使用成本，用水时能够即开即热。</t>
  </si>
  <si>
    <t>F24J2/24(2006.01);F24J2/46(2006.01)</t>
  </si>
  <si>
    <t>CN201310367855.3</t>
  </si>
  <si>
    <t>CN104422161A</t>
  </si>
  <si>
    <t>一种具有避雷装置的新型太阳能热水器</t>
  </si>
  <si>
    <t>本发明公开一种具有避雷装置的新型太阳能热水器，包括水箱、太阳能集热管、支撑架、底座和避雷针，其特征在于，所述底座上设置支撑架和太阳能集热管，所述支撑架上设置水箱，所述水箱与太阳能集热管连接，所述太阳能集热管的下方设置反光板，所述反光板的一端设置在支撑架上，另一端设置在底座上，所述避雷针通过绝缘件与水箱连接，避雷针下方设置引下线，所述引下线下方设置接地体。本发明阳光利用率高，加热速度快，而且能够有效的防止太阳能热水器遭受雷击，避免雷电对使用者造成伤害。</t>
  </si>
  <si>
    <t>CN107062635</t>
  </si>
  <si>
    <t>CN201310367853.4</t>
  </si>
  <si>
    <t>CN104422160A</t>
  </si>
  <si>
    <t>一种具有避雷装置的多功能太阳能热水器</t>
  </si>
  <si>
    <t>本发明公开一种具有避雷装置的多功能太阳能热水器，包括水箱、太阳能集热管、支撑架、底座和避雷针，其特征在于，所述底座上设置支撑架和太阳能集热管，所述支撑架上设置水箱，所述水箱与太阳能集热管连接，所述太阳能集热管的下方设置反光板，所述反光板下方设置保温层，反光板和保温层的一端设置在支撑架上，另一端设置在底座上，所述避雷针通过绝缘件与水箱连接，避雷针下方设置引下线，所述引下线下方设置接地体。本发明结构设计科学，阳光利用率高，能够有效减少反光板自身的散热，增加了反光板的反射效率，而且能够有效的防止太阳能热水器遭受雷击，避免雷电对使用者造成伤害。</t>
  </si>
  <si>
    <t>CN201310367852.X</t>
  </si>
  <si>
    <t>CN104422159A</t>
  </si>
  <si>
    <t>一种具有避雷装置的太阳能热水器</t>
  </si>
  <si>
    <t>710075 陕西省西安市高新区唐延路41号通达国际大厦</t>
  </si>
  <si>
    <t>本发明公开一种具有避雷装置的太阳能热水器，包括支架、水箱、太阳能集热管和避雷针，其特征在于，所述支架上设置水箱和太阳能集热管，所述水箱与太阳能集热管连接，水箱内设置内胆和外胆，所述内胆和外胆之间设置聚氨酯保温层，所述避雷针通过绝缘件与水箱连接，避雷针下方设置引下线，所述引下线下方设置接地体。本发明结构设计科学、耐高温、耐高寒、抗老化、升温快、保温效果好，而且能够有效的防止太阳能热水器遭受雷击，避免雷电对使用者造成伤害。</t>
  </si>
  <si>
    <t>F24J2/24(2006.01);F24J2/10(2006.01);F24J2/46(2006.01);F24J2/51(2006.01)</t>
  </si>
  <si>
    <t>CN201310365934.0</t>
  </si>
  <si>
    <t>CN104422158A</t>
  </si>
  <si>
    <t>本发明公开一种新型太阳能热水器，包括水箱、太阳能集热管、支撑架和底座，其特征在于，所述底座上设置支撑架和太阳能集热管，所述支撑架上设置水箱，所述水箱与太阳能集热管连接，水箱上设置进水口和出水口，水箱内设置热交换器，所述太阳能集热管的下方设置反光板，所述反光板的一端设置在支撑架上，另一端设置在底座上。本发明供水清洁、环保卫生、阳光利用率高、安全可靠、使用寿命长。</t>
  </si>
  <si>
    <t>F24J2/24(2006.01);F24J2/30(2006.01);F24J2/10(2006.01)</t>
  </si>
  <si>
    <t>CN201310402869.4</t>
  </si>
  <si>
    <t>CN104422156A</t>
  </si>
  <si>
    <t>一种具有防冻功能的太阳能热水器</t>
  </si>
  <si>
    <t>本发明公开一种具有防冻功能的太阳能热水器，包括水箱、太阳能集热管、支撑架和底座，其特征在于，所述底座上设置支撑架和太阳能集热管，所述支撑架上设置水箱，所述水箱与太阳能集热管连接，水箱的进出水管上设置电磁阀、单向阀和三通管节，所述太阳能集热管的下方设置反光板，所述反光板的一端设置在支撑架上，另一端设置在底座上。本发明阳光利用率高，并且能够有效防止进出水管的冻裂，节约水资源减少使用成本，用水时能够即开即热。</t>
  </si>
  <si>
    <t>F24J2/16(2006.01)</t>
  </si>
  <si>
    <t>F24J2/16(2006.01)I</t>
  </si>
  <si>
    <t>CN201310372541.2</t>
  </si>
  <si>
    <t>CN104422155A</t>
  </si>
  <si>
    <t>本发明公开一种新型多功能太阳能热水器，包括水箱、太阳能集热管、支撑架和底座，其特征在于，所述底座上设置支撑架和太阳能集热管，所述支撑架上设置水箱，所述水箱与太阳能集热管连接，水箱上设置进水口和出水口，水箱内设置热交换器，所述太阳能集热管下方设置反光板，所述反光板下方设置保温层，反光板和保温层的一端设置在支撑架上，另一端设置在底座上。本发明供水清洁、环保卫生、阳光利用率高，并且能够有效减少反光板自身的散热，增加了反光板的反射效率。</t>
  </si>
  <si>
    <t>F24J2/16(2006.01);F24J2/46(2006.01)</t>
  </si>
  <si>
    <t>CN201310402862.2</t>
  </si>
  <si>
    <t>CN104422151A</t>
  </si>
  <si>
    <t>一种耐高温高寒多功能太阳能热水器</t>
  </si>
  <si>
    <t>本发明公开一种耐高温高寒多功能太阳能热水器，包括水箱、太阳能集热管、支撑架和底座，其特征在于，所述底座上设置支撑架和太阳能集热管，所述支撑架上设置水箱，所述水箱与太阳能集热管连接，水箱内设置内胆和外胆，所述内胆和外胆之间设置聚氨酯保温层，所述太阳能集热管的下方设置反光板，所述反光板的一端设置在支撑架上，另一端设置在底座上。本发明结构设计科学，阳光利用率高，耐高温、高寒，抗老化、保温效果好。</t>
  </si>
  <si>
    <t>F24J2/04(2006.01);F24J2/46(2006.01);F24J2/51(2006.01)</t>
  </si>
  <si>
    <t>CN105091364</t>
  </si>
  <si>
    <t>CN201310402686.2</t>
  </si>
  <si>
    <t>CN104422150A</t>
  </si>
  <si>
    <t>一种多功能太阳能热水器</t>
  </si>
  <si>
    <t>本发明公开一种多功能太阳能热水器，包括水箱、太阳能集热管、支撑架、底座和避雷针，其特征在于，所述底座上设置支撑架和太阳能集热管，所述支撑架上设置水箱，所述水箱与太阳能集热管连接，所述太阳能集热管的下方设置反光板，所述反光板下方设置保温层，反光板和保温层的一端设置在支撑架上，另一端设置在底座上，所述避雷针通过绝缘件与水箱连接，避雷针下方设置引下线，所述引下线下方设置接地体。本发明结构设计科学，阳光利用率高，能够有效减少反光板自身的散热，增加了反光板的的反射效率，而且能够有效的防止太阳能热水器遭受雷击，避免雷电对使用者造成伤害。</t>
  </si>
  <si>
    <t>F24J2/04(2006.01);F24J2/10(2006.01);F24J2/46(2006.01)</t>
  </si>
  <si>
    <t>CN201310408500.4</t>
  </si>
  <si>
    <t>CN104422144A</t>
  </si>
  <si>
    <t>一种可远程控制的热水器</t>
  </si>
  <si>
    <t>本发明属于家用电器技术领域，具体涉及一种可远程控制的热水器，包括热水器壳体、信号接收器、手机发送器、继电器、信号转换器，所述热水器壳体电源进线与继电器连接；所述信号接收器与信号转换连接；继电器与信号转换器输出口连接；手机发送器与信号接收器无线联接。可以很低成本实现远程控制，提前开启电热水器，回家即可马上享受，结构简单、实用性强。</t>
  </si>
  <si>
    <t>CN201310402220.2</t>
  </si>
  <si>
    <t>CN104422128A</t>
  </si>
  <si>
    <t>一种带有置物架和语音导教模块的电热水器</t>
  </si>
  <si>
    <t>本发明提供了一种带有置物架和语音教导功能的电热水器，包括壳体、设置在壳体上的开关和嵌入壳体的电路板，所述壳体前表面嵌入有语音教导模块，语音教导模块包括语音模块、控制器和存储器，语音模块、存储器分别与控制器连接，语音模块、控制器和存储器通过所述开关分别与电路板的电源接线端连接，壳体下表面设有置物架，解决了现有技术中电热水器不具有语音导教功能和置物架问题，该带有置物架和语音导教模块的电热水器可以在使用者使用时提供语音指导，避免使用者误操作，同时该电热水器还具有置物架，方便使用者洗澡时放置物品。</t>
  </si>
  <si>
    <t>F24H9/00(2006.01);F24H9/20(2006.01)</t>
  </si>
  <si>
    <t>CN201310396776.5</t>
  </si>
  <si>
    <t>CN104422127A</t>
  </si>
  <si>
    <t>一种有搓背器的电热水器</t>
  </si>
  <si>
    <t>本发明属于电子产品中的电热水器，具体提供了一种有搓背器的电热水器，包括壳体和设置壳体内的线路板，所述壳体右侧面上设有搓背器，搓背器与右侧面通过螺钉连接，搓背器包括转轴向下的电机、螺母、纵向丝杠、按摩刷和控制该电机正反转的控制器，电机与所述右侧面通过螺钉连接，纵向丝杠与电机的转轴通过联轴器联接，螺母与纵向丝杠通过螺纹连接，按摩刷与螺母的外表面连接；控制器串接在电机与所述线路板之间，解决了克服现有技术中电热水器没有搓背器的问题，该有搓背器的电热水器可以在使用者洗澡的同时为使用者搓背，增强的电热水器的功能性，同时也为使用者提供了便利。</t>
  </si>
  <si>
    <t>F24H9/00(2006.01);A61H7/00(2006.01)</t>
  </si>
  <si>
    <t>CN201310383718.9</t>
  </si>
  <si>
    <t>CN104422119A</t>
  </si>
  <si>
    <t>可控温远红外陶瓷按摩浴缸</t>
  </si>
  <si>
    <t>本发明属于红外采暖技术领域，提供了一种可控温远红外陶瓷按摩浴缸，包括底部设置有陶瓷红外线加热器的远红外陶瓷材料制成的缸体，缸体的内缸壁表面均匀分布有光滑的半球形远红外陶瓷凸起；缸体内设置有用于调控水温的控制器，包括电源电路、输入模块、温度检测模块、AD转换模块、显示模块、加热开关、LED显示灯和控制模块。本发明解决现有按摩浴缸无法控温和保健功能单一的问题；这种浴缸可以源源不断地放射远红外线光波，内缸壁分布的凸起可以对身体进行按摩；陶瓷红外线加热器具有节能环保和使用寿命长的优点；更重要的是可以设定加热水温并保持水的温度在一个范围，舒适性强。</t>
  </si>
  <si>
    <t>F24H1/18(2006.01);F24H9/18(2006.01);F24H9/20(2006.01);F24H9/00(2006.01);A61N5/06(2006.01);A61H15/02(2006.01)</t>
  </si>
  <si>
    <t>CN105472794A;CN105662214A;CN104983335</t>
  </si>
  <si>
    <t>CN201310393996.2</t>
  </si>
  <si>
    <t>CN104422081A</t>
  </si>
  <si>
    <t>一种水源地源热能回收系统的控制装置</t>
  </si>
  <si>
    <t>本发明的目地是提供一种新型节能环保空调设备——水源地源热能回收系统的控制装置，包括机组上的PLC控制器，还包括继电器、接触器、电动阀和温度传感器，井水泵、空调泵、热水泵和压缩机，所述井水泵、空调泵、热水泵和压缩机分别通过其接触器连接其继电器后与PLC控制器相连接；所述电动阀包括制热电动阀和制冷电动阀，分别通过其输出继电器与PLC控制器相连接；所述温度传感器包括感应井水、空调和热水的温度，分别连接其水流开关和供水、回水温度。本发明利用地下恒温热源进行供冷供暖，使设备能耗大大减小，大幅度降低了空调系统的运行费用。</t>
  </si>
  <si>
    <t>CN201310393041.7</t>
  </si>
  <si>
    <t>CN104422080A</t>
  </si>
  <si>
    <t>一种智能语音空调</t>
  </si>
  <si>
    <t>本发明公开了一种智能语音空调。本发明通过在空调加上语音功能更方便于老人使用，调节时可以自动进行语音反馈，便于使用者知道自己的操作过程，当使用者不需要语音功能时可以通过遥控器进行关闭，当使用者忘记自己的设置时，可以通过点击遥控器上的语音播放键，使用起来非常方便，而且，当使用者离开而为关闭空调时，便会进行语音提醒，要求关闭空调，比较节能环保。</t>
  </si>
  <si>
    <t>CN201310391582.6</t>
  </si>
  <si>
    <t>CN104422079A</t>
  </si>
  <si>
    <t>一种可远程控制的空调</t>
  </si>
  <si>
    <t>本发明属于家用电器技术领域，具体涉及一种可远程控制的空调，包括空调、手机发送器、信号接收器、控制器、继电器、直流电源，所述空调电源进线与继电器连接；所述直流电源依次连接信号接收器、控制器、继电器。本发明提供的这种方案，可以实现远程对空调的开启，实现进门就可以享受理想环境温度的功能，并且制造成本低，操作简单，普适性强。</t>
  </si>
  <si>
    <t>CN201310397505.1</t>
  </si>
  <si>
    <t>CN104422054A</t>
  </si>
  <si>
    <t>一种可以方便挂设在笔记本上使用的USB加湿器</t>
  </si>
  <si>
    <t>本发明公开了一种可以方便挂设在笔记本上使用的USB加湿器，包括外壳，所述的外壳内设置有储水腔和雾化装置，所述的外壳一侧伸出有USB电源线，所述的外壳一侧设置有两挂钩，所述的外壳上方设置有顶盖，所述的顶盖上设置有可以转动的出雾口，可以通过其上设置的挂钩方便的挂设在笔记本的屏幕上使用，而且本加湿器采用了USB供电，安全方便，连接笔记本的USB接口即可使用。</t>
  </si>
  <si>
    <t>CN201310376799.X</t>
  </si>
  <si>
    <t>CN104422053A</t>
  </si>
  <si>
    <t>一种方便使用的加湿器</t>
  </si>
  <si>
    <t>本发明公开了一种方便使用的加湿器，所述的底座上安装有控制水雾大小的调节旋钮，底座上设置有电源指示灯和缺水指示灯，所述的底座上安装有水箱，所述的水箱内安装有排汽管，所述的排汽管与喷雾装置连通，喷雾装置上设置有喷雾口，所述的水箱上开设有进水口，所述的进水口上设置有螺旋盖帽，在水箱上方开设一个进水口，采用螺旋盖帽拧紧，需要加水的时候可以直接从这个螺旋盖帽里加水，不用拿着水箱出去，使用方便，所述的水箱上安装有提手，在移动水箱的时候非常方便省力。</t>
  </si>
  <si>
    <t>CN201310395466.1</t>
  </si>
  <si>
    <t>CN104422049A</t>
  </si>
  <si>
    <t>一种便用型灭蚊空调扇</t>
  </si>
  <si>
    <t>本发明公开了一种便用型灭蚊空调扇，所述的机身顶部上设置有出风口，所述的机身内设置有水箱和散热板，所述的机身内设置有排风扇，所述的机身一侧设置有凹槽，所述的凹槽内嵌设有灭蚊灯，所述的机身上设置有控制灭蚊灯的开关，所述的机身上方通过支撑杆安装有一顶板，所述的顶板上安装有太阳能电池，通过水降低空气温度并通过排风扇将空气从出风口吹出，能够降低使用者周围空气温度，操作简单，而且在机身的一侧设置有灭蚊灯，能够非常有效的灭除周围蚊虫，能够充分满足消费者的使用需求，而且在机身上方通过支撑杆安装有顶板，使得本产品可以非常方便的在室外使用，采用太阳能发电，节能环保。</t>
  </si>
  <si>
    <t>F24F5/00(2006.01);A01M1/00(2006.01)</t>
  </si>
  <si>
    <t>CN104913425</t>
  </si>
  <si>
    <t>CN201310396118.6</t>
  </si>
  <si>
    <t>CN104422016A</t>
  </si>
  <si>
    <t>高层建筑供暖监控系统</t>
  </si>
  <si>
    <t>本发明公开了一种高层建筑供暖监控系统，包括控制器一、控制器二、高区流量传感器、高区压力传感器、高区加压循环泵、高区补水泵、低区流量传感器、低区压力传感器、回水压力传感器、低区流量开关以及回水泄压阀；所述高区流量传感器和高区压力传感器均与所述控制器一连接，所述控制器一分别与所述高区加压循环泵和高区补水泵连接，所述低区流量传感器、低区压力传感器和回水压力传感器均与所述控制器二连接，所述控制器二分别与所述低区流量开关和回水泄压阀连接。本发明具有以下特点：自动化程度高，设计合理，电路简单且接线方便，使用效果好，智能化程度高，实用价值高，推广前景好。</t>
  </si>
  <si>
    <t>CN107559946</t>
  </si>
  <si>
    <t>CN201310396008.X</t>
  </si>
  <si>
    <t>CN104422015A</t>
  </si>
  <si>
    <t>板式换热机组监控系统</t>
  </si>
  <si>
    <t>本发明公开了一种板式换热机组监控系统，包括由控制器一和控制器二集成的数据处理器、供水压力传感器、供水温度传感器、热媒温度传感器、热媒压力传感器、并联的循环泵一和循环泵二、变频补水泵以及流量调节阀；所述供水压力传感器与所述控制器一连接，所述控制器一分别与所述变频补水泵、所述循环泵一和所述循环泵二连接，所述供水温度传感器、所述热媒温度传感器和所述热媒压力传感器均与所述控制器二连接，所述控制器二与所述流量调节阀连接。本发明具有以下特点：自动化程度高，设计合理，电路简单且接线方便，使用效果好，智能化程度高，实用价值高，推广前景非常好。</t>
  </si>
  <si>
    <t>CN201310393512.4</t>
  </si>
  <si>
    <t>CN104422009A</t>
  </si>
  <si>
    <t>一种智能控温油汀</t>
  </si>
  <si>
    <t>本发明公开了一种智能控温油汀。本发明采用所述底板下方设置有滚轮，所述的底板上方设置有控制面板，散热片，所述的控制面板上设置有触摸屏控制板，所述的触摸屏控制板连接有微处理器，所述的触摸屏控制板下方设置有辅助按键，所述控制面板引出有电源线，所述的电源线设置有电源线收纳桶的方式，使油汀通过微处理器进行温度的自动控制，比较智能，能够减少一定的电量消耗，而且收线筒的设置能够使油汀的使用及收纳更加整齐简洁，触摸屏使控制更加直观，便捷。</t>
  </si>
  <si>
    <t>F24D13/04(2006.01);F24D19/10(2006.01)</t>
  </si>
  <si>
    <t>CN201310406011.5</t>
  </si>
  <si>
    <t>CN104422007A</t>
  </si>
  <si>
    <t>一种远红外石英管电暖器</t>
  </si>
  <si>
    <t>本发明提供的一种远红外石英管电暖器，包括防护罩，防护罩的外表面上设有网圈，防护罩的外表面的上方边沿的左右侧各设有两个平行且等长度的斜杆，该两个斜杆之间连接有一横杆，其优点是：网圈的设置可以在发热扇扳到其所在的平面平行于水平面时，将馒头、包子之类的食物放在其上进行加热，在发热扇扳到其所在的平面垂直于水平面时，可以在横杆上挂设衣物进行烘干，网圈能有效挡住衣物，使其接触不到发热扇中的发热体，既能烘干衣物，又能加热馒头、包子之类的食物，为人们的人身安全提供了保障，也为人们的生活带来方便。</t>
  </si>
  <si>
    <t>F24D13/02(2006.01);F24D19/00(2006.01)</t>
  </si>
  <si>
    <t>CN105674383</t>
  </si>
  <si>
    <t>CN201310405976.2</t>
  </si>
  <si>
    <t>CN104422006A</t>
  </si>
  <si>
    <t>带加湿功能的红外采暖器</t>
  </si>
  <si>
    <t>本发明属于红外采暖技术领域，具体提供了一种带加湿功能的红外采暖器，包括箱体和安装在箱体内的多个石英管，箱体的前壁由晶格网罩构成，在箱体的顶板设置有器皿，器皿的四壁上开有小孔，箱体的下方设置有支撑架。通过用采暖器本身发出的能量加热在其顶部的内部置有水的器皿，达到为空气加湿的目的。</t>
  </si>
  <si>
    <t>CN201310404621.1</t>
  </si>
  <si>
    <t>CN104422005A</t>
  </si>
  <si>
    <t>一种便于收取的音箱取暖器</t>
  </si>
  <si>
    <t>本发明公开了一种便于收取的音箱取暖器，包括左取暖片、右取暖片，所述左取暖片与所述右取暖片之间设有伸缩式衣架，所述左取暖片、右取暖片的外部端面上套设有边框结构，所述边框结构上设有扬声器，所述扬声器的上棱上设有控制开关。本发明设计紧凑，打破了传统取暖器的结构，左取暖片与右取暖片之间设有伸缩式衣架，节省空间，使用完毕后，可折叠，同时也不影响取暖器的正常使用，此外，还设有扬声器，可为人们提供美妙的音乐，满足了人们的诸多需求。</t>
  </si>
  <si>
    <t>CN201310458205.X</t>
  </si>
  <si>
    <t>CN104422000A</t>
  </si>
  <si>
    <t>基于太阳能居住区能源控制用地热装置</t>
  </si>
  <si>
    <t>本发明涉及一种建筑体的温度调控系统，特别是基于太阳能居住区能源控制用地热装置。本发明集太阳热能、光能、水存贮能、水发电、水温调控技术、地暖技术、园林设计技术综合在建筑设计当中，使建筑群体在很少利用外部电力的情况下，通过自身环境能源的利用，结合农村地多、空间大的特别，在总体节省土地的情况下，进行住房设计，使环境、生活居住、生态调控、能源节省、环保健康融入在农村现代化改造过程中。</t>
  </si>
  <si>
    <t>F24D3/00(2006.01);F24J3/08(2006.01)</t>
  </si>
  <si>
    <t>CN201310407243.2</t>
  </si>
  <si>
    <t>CN104421994A</t>
  </si>
  <si>
    <t>一种准确测量锅中物料温度的抽油烟机</t>
  </si>
  <si>
    <t>一种准确测量锅中物料温度的抽油烟机，包括有抽油烟机，抽油烟机的操作面板上设有红外线感温装置，红外线感温装置通过连接线与设置在操作面板上的温度显示屏、控制开关相连，控制开关控制红外线感温装置向容器中的物料发射红外线，测量后的物料温度通过温度显示屏显示出来，具有结构简单，操作简便和测温准确的特点。</t>
  </si>
  <si>
    <t>CN201310411554.6</t>
  </si>
  <si>
    <t>CN104421978A</t>
  </si>
  <si>
    <t>一种可称重的电磁炉</t>
  </si>
  <si>
    <t>本发明属于电磁炉领域，具体涉及一种可称重的电磁炉，包括电磁炉本体，还包括重量传感器、数模转换器、单片机、LED数码管、垫脚和电磁屏蔽网。重量传感器位于电磁炉本体的底面垫脚处，重量传感器连接数模转换器，数模转换器连接单片机，单片机连接LED数码管，LED数码管位于电磁炉本体的显示面板上，电磁屏蔽网覆盖电磁炉本体的底面。本发明提供的这种可称重的电磁炉，可在做饭的时候及时知道所加食材的量，使我们做出的食物更加美味可口。</t>
  </si>
  <si>
    <t>CN201310406209.3</t>
  </si>
  <si>
    <t>CN104421977A</t>
  </si>
  <si>
    <t>一种感压式可调节能炉具</t>
  </si>
  <si>
    <t>一种感压式可调节能炉具，包括有感压点，感压点与感压开关相连，感压开关与电子自动控制器的感压端口相连，电子自动控制器的点火端与燃气灶头上的点火针相连，电子自动控制器的阀门控制端与设在燃气管路上的电磁控气阀相连，电子控制器自动通电在待机状态，将锅座入炉灶开始炒菜时，感压点将压力信号传给电子自动控制器，压感开关打开，电子自动控制器开始工作，点火针打火，同时电磁控气阀自动打开瞬间起火，当锅体离开炉灶时，电子自动控制器控制电磁控气阀自动关闭，锅体再次移至炉灶，再次点火，具有节能、安全、耐用和使用方便的特点。</t>
  </si>
  <si>
    <t>CN201310401244.6</t>
  </si>
  <si>
    <t>CN104421975A</t>
  </si>
  <si>
    <t>一种安全性高的燃气灶</t>
  </si>
  <si>
    <t>本发明公开了一种安全性高的燃气灶，包括灶体，所述的灶体上方设置有开口，所述的灶体内安装有点火装置和喷火口，所述的灶体前方设置有控制面板，所述的控制面板上安装有控制开关和与控制开关连接的提示装置，所述的提示装置内安装有扬声器，在控制面板上加设有提示装置，所述的提示装置能够监测控制开关的状态，当检测到控制开关关闭时会发出提示音，提示使用者关闭煤气罐流量开关，使用更加安全。</t>
  </si>
  <si>
    <t>CN201310393245.0</t>
  </si>
  <si>
    <t>CN104421963A</t>
  </si>
  <si>
    <t>一种利用燃烧机构发电的便携炉具</t>
  </si>
  <si>
    <t>本发明公开了一种利用燃烧机构发电的便携炉具，包括炉子本体及发电机，所述炉子本体设有燃烧炉腔、炉膛及炉圈，所述炉子本体为绝缘体，所述发电机安装在所述炉子本体一侧壁上，所述发电机设有输出电源接口。本发明是一款可以输出热能、电能的户外小家电，在暖炉中加入柴火，点燃之后，旁边的发电机就能将热能转换为电力输出，也方便户外爱好者携带煮食、或给电子产品进行充电。</t>
  </si>
  <si>
    <t>F24B1/18(2006.01)</t>
  </si>
  <si>
    <t>CN104980092</t>
  </si>
  <si>
    <t>CN201310405835.0</t>
  </si>
  <si>
    <t>CN104421951A</t>
  </si>
  <si>
    <t>一种稻壳碳化收集装置</t>
  </si>
  <si>
    <t>一种稻壳碳化收集装置，包括有一进气管，进气管与关风机的上部相连通，关风机的顶部通过风管与风机的进风口相连通，风机的出风口再与布袋除尘器相连通，进气管的收集口是处在碳化稻壳锅炉出渣位置；通过风机的进风口连接关风机吸取碳化稻壳；风机的出风送到布袋除尘器；具有降低成本、工作效率高、收集干净和降低环境污染的特点。</t>
  </si>
  <si>
    <t>CN201310393968.0</t>
  </si>
  <si>
    <t>CN104421939A</t>
  </si>
  <si>
    <t>锯齿形燃气燃烧器</t>
  </si>
  <si>
    <t>一种锯齿形燃气燃烧器，喷口内部中心设有圆锥形燃气喷嘴，在喷口和圆锥形燃气喷嘴之间周向设有配风叶片，在圆锥形燃气喷嘴圆锥的周向设有锯齿形稳焰体，圆锥形燃气喷嘴上设有燃气喷孔，燃气进入圆锥形燃气喷嘴，从燃气喷孔喷出，燃气配风进入喷口与圆锥形燃气喷嘴之间的环形通道，并通过带有角度的配风叶片产生旋流配风，在喷口前端燃气与旋流配风强烈混合遇点火装置打火，具有防止火焰脱火、回火和灭火的特点。</t>
  </si>
  <si>
    <t>F23D14/26(2006.01);F23D14/58(2006.01);F23D14/46(2006.01)</t>
  </si>
  <si>
    <t>F23D14/26(2006.01)I</t>
  </si>
  <si>
    <t>CN108204598</t>
  </si>
  <si>
    <t>CN201310405665.6</t>
  </si>
  <si>
    <t>CN104421929A</t>
  </si>
  <si>
    <t>一种稻壳碳化二次燃烧回收装置</t>
  </si>
  <si>
    <t>一种稻壳碳化二次燃烧回收装置，包括有一卧式链条锅炉，在卧式链条锅炉的底部外围设有收集器，收集器底部设有出口，出口的下方设有横向蛟龙，横向蛟龙与横向蛟龙电机相连接，在横向蛟龙的输出端设有一纵向蛟龙的输入端，纵向蛟龙的输出端设在卧式链条锅炉的煤斗的上方，纵向蛟龙与纵向蛟龙电机相连，当碳化稻壳从卧式链条锅炉的缝隙中掉落后，被卧式链条锅炉底部的收集器收集，被收集的碳化稻壳经收集器底部的出口降落在横向蛟龙上，经横向蛟龙的水平输送，再由纵向蛟龙提升至卧式链条锅炉的煤斗的上方，最后进入卧式链条锅炉燃烧，具有节约燃料、降低成本、节约劳动力和环保的特点。</t>
  </si>
  <si>
    <t>F23B70/00(2006.01)</t>
  </si>
  <si>
    <t>F23B70/00(2006.01)I</t>
  </si>
  <si>
    <t>CN201310372540.8</t>
  </si>
  <si>
    <t>CN104421917A</t>
  </si>
  <si>
    <t>一种新型节能灯</t>
  </si>
  <si>
    <t>本发明公开一种新型节能灯，包括节能灯壳体、节能灯管和电路组件，其特征在于，所述节能灯壳体的一端设置节能灯管，另一端设置节能灯头，节能灯壳体内设置电路组件与隔离层，节能灯壳体上设置负离子发生器，节能灯壳体与节能灯管的连接处设置至少一个的散热孔，所述电路组件与隔离层之间设置一空腔，所述负离子发生器的负离子输出头设置在节能灯壳体与节能灯管连接的两个或多个安装脚中间。本发明具有良好的散热效果，延长使用寿命，而且只需在现有的普通节能灯上增加负离子发生器，不用改变节能灯的已有结构，有效的节约了制造成本，不影响节能灯的安装使用，满足了普通用户的空气净化需要，降低使用成本，避免资源浪费。</t>
  </si>
  <si>
    <t>F21V33/00(2006.01);A61L9/22(2006.01)</t>
  </si>
  <si>
    <t>CN201310363770.8</t>
  </si>
  <si>
    <t>CN104421916A</t>
  </si>
  <si>
    <t>家用手电筒</t>
  </si>
  <si>
    <t>本发明属于家用电器技术领域，具体提供了一种家用手电筒，包括壳体、设置在壳体一侧壁的开关、设置在壳体尾部一个侧面的尾环，壳体外壁上设置有夜光环和指南针表盘，尾环通过连线连接有口哨。在紧急断电的情况下利用该手电筒手持部分套有的夜光环发出的夜光，使用者能够方便的找到该手电筒的位置，如果需要紧急呼救时，可以通过吹该手电筒上带有的口哨，对外部人员发出求救信号。该发明克服了传统手电筒功能单一的缺点。</t>
  </si>
  <si>
    <t>F21V33/00(2006.01);F21L4/00(2006.01)</t>
  </si>
  <si>
    <t>CN201310361273.4</t>
  </si>
  <si>
    <t>CN104421914A</t>
  </si>
  <si>
    <t>一种高效节能灯</t>
  </si>
  <si>
    <t>本发明公开一种高效节能灯，其特征在于，所述节能灯壳体的一端设置节能灯管，另一端设置节能灯头，节能灯壳体内设置电路组件，节能灯壳体上设置负离子发生器，所述节能灯管与电路组件之间、节能灯壳体外围设置隔热板，所述负离子发生器的负离子输出头设置在节能灯壳体与节能灯管连接的两个或多个安装脚中间，所述隔热板的外边缘大于节能灯壳体直径。本发明具有良好的散热效果，能够有效延长节能灯的使用寿命，而且只需在现有的普通节能灯上增加负离子发生器，不用改变节能灯的已有结构，有效的节约了制造成本，不影响节能灯的安装使用，满足了普通用户的空气净化需要，降低使用成本，避免资源浪费。</t>
  </si>
  <si>
    <t>F21V33/00(2006.01);F21V29/00(2015.01)</t>
  </si>
  <si>
    <t>CN201310405774.8</t>
  </si>
  <si>
    <t>CN104421908A</t>
  </si>
  <si>
    <t>一种大功率生鲜灯</t>
  </si>
  <si>
    <t>本发明公开一种大功率生鲜灯，包括生鲜灯外壳，其特征在于，所述生鲜灯外壳顶部固定连接设置吊装线和电源线，生鲜灯外壳底部设置反光罩，生鲜灯外壳与反光罩之间设置太阳花状铝散热器，生鲜灯外壳、反光罩和太阳花状铝散热器内设置一体化导热铝柱，所述电源线与外部电源连接，所述一体化导热铝柱上设置COB光源，所述COB光源上设置透镜，所述透镜两侧设置透镜压环。本发明安装维护方便，散热面积增大，不仅具有LED节能、光效高、色彩丰富等特点，而且还拥有更好的散热能力，大大的提高了产品的散热性能，有效的提高了产品的寿命。</t>
  </si>
  <si>
    <t>F21V29/70(2015.01);F21V13/00(2006.01);F21Y101/02(2006.01)</t>
  </si>
  <si>
    <t>CN201310402741.8</t>
  </si>
  <si>
    <t>CN104421865A</t>
  </si>
  <si>
    <t>一种用于外露标识模组安装的挂钩</t>
  </si>
  <si>
    <t>本发明公开一种用于外露标识模组安装的挂钩，其特征在于，所述挂钩由卡扣、挡胶壁和固定柱构成，所述挡胶壁底部左右两侧设置固定柱，挡胶壁中心位置设置卡扣，所述挂钩采用一种耐高温，耐低温，抗UV材料。本发明有效解决了外露标识模组在安装时，存在的费工、费时，易于损坏模组等缺点。</t>
  </si>
  <si>
    <t>F21V17/10(2006.01)</t>
  </si>
  <si>
    <t>CN201310412724.2</t>
  </si>
  <si>
    <t>CN104421824A</t>
  </si>
  <si>
    <t>一种避雷可显示海洋灯塔</t>
  </si>
  <si>
    <t>本发明公开了一种避雷可显示海洋灯塔，包括底座，所述底座内置有电池组模块，所述底座的上端设有罩体，所述罩体内置有照明灯管，所述罩体的顶部设有避雷针，所述罩体的外壁上设有与电池组模块相连接的风力发电机，所述罩体的外壁上还设有广告纸。本发明透明罩体的外壁上设有广告纸，具有一定的广告效应，同时还可照明，避雷，安全性能高。</t>
  </si>
  <si>
    <t>F21S9/04(2006.01);H01T19/04(2006.01)</t>
  </si>
  <si>
    <t>CN201310385066.2</t>
  </si>
  <si>
    <t>CN104421818A</t>
  </si>
  <si>
    <t>具有多面照明功能的台灯</t>
  </si>
  <si>
    <t>西安海的电子科技有限公司</t>
  </si>
  <si>
    <t>710075 陕西省西安市高新区科技路枫叶新都市第A10座21113室</t>
  </si>
  <si>
    <t>本发明公开了一种具有多面照明功能的台灯，包括底座和支架，支架架体一侧的顶端水平固定有第一灯管，支架架体另一侧竖直固定有第二灯管。本发明的有益效果是，台灯的支架架体一侧的顶端水平固定有第一灯管，支架架体另一侧竖直固定有第二灯管，照明范围广，使用太阳能转换为电能为台灯工作提供动力，清洁节能。</t>
  </si>
  <si>
    <t>F21S9/03(2006.01);F21V21/116(2006.01);F21V23/04(2006.01);F21V7/00(2006.01)</t>
  </si>
  <si>
    <t>CN201310401401.3</t>
  </si>
  <si>
    <t>CN104421781A</t>
  </si>
  <si>
    <t>一种可加湿空气的书立吊灯</t>
  </si>
  <si>
    <t>本发明公开了一种可加湿空气的书立吊灯，其特征在于：包括灯罩，所述灯罩的内部设有灯柱，所述灯柱内置有照明灯管，所述灯柱的外周设有空腔，所述空腔内置有储水器，所述储水器的下端设有喷雾口，所述灯柱的外周套设有扇叶，所述灯罩的顶部设有挂绳，所述挂绳的外周设有电源设备，所述灯罩的周向上均匀分布有可抽拉的凵型支架。本发明设计紧凑，同时设有储水器和风扇，加速了降温速度，提高了空气质量，灯罩的周向上设有支架，可方便人们放置书籍，拿取方便，本发明满足了人们的诸多需求，具有广阔的市场前景。</t>
  </si>
  <si>
    <t>CN104949053</t>
  </si>
  <si>
    <t>CN201310405837.X</t>
  </si>
  <si>
    <t>CN104421769A</t>
  </si>
  <si>
    <t>一种节能环保LED储柜照明灯</t>
  </si>
  <si>
    <t>本发明提供一种节能环保LED储柜照明灯，其特征在于，主体俯视面设置圆形灯罩，主体内部设置PCB板，所述PCB板顶面上设置LED光源，PCB板底面设置电源容腔，主体底部设置进线孔，主体外圆周面上设置安装突起，突起上设置有卡槽。本发明节约能源、美观大方、安装方便。</t>
  </si>
  <si>
    <t>F21S8/00(2006.01);F21V23/00(2015.01);F21V17/10(2006.01);F21W131/301(2006.01);F21Y101/02(2006.01)</t>
  </si>
  <si>
    <t>CN107228302</t>
  </si>
  <si>
    <t>CN201310402679.2</t>
  </si>
  <si>
    <t>CN104421767A</t>
  </si>
  <si>
    <t>一种新型LED水族箱灯</t>
  </si>
  <si>
    <t>本发明涉及一种新型LED水族箱灯，防水灯罩主体内侧设置至少一组固定灯架槽，固定灯架槽上可插LED灯板，防水灯罩设置有灯罩盖。与现有技术相比，耗能降低，耗能仅为0.008千瓦/小时，寿命一般为3-5万小时，寿命期增长，用的是12伏特直流电，安全系数大，结构简单，安装方便。</t>
  </si>
  <si>
    <t>F21S8/00(2006.01);F21V31/00(2006.01);F21W131/308(2006.01);F21Y101/02(2006.01)</t>
  </si>
  <si>
    <t>CN201310401604.2</t>
  </si>
  <si>
    <t>CN104421766A</t>
  </si>
  <si>
    <t>一种LED炫彩屏专用光源</t>
  </si>
  <si>
    <t>本发明公开一种LED炫彩屏专用光源，其特征在于，所述光源上设置六边型LED珠灯和电路板上的散热片装置，这样可以增加光源的亮度和降低光源的光衰，大大提高了光源的使用寿命。另外光源外部设置PVC胶套，外型为长方体型，将上述内部设置元器件装入胶套中再灌注环氧树脂胶，使元器件处在真空密封状态，达到防水目的。本发明防水等级达到IP67，光源热能大大降低，提高光源寿命达20%以上，六边型灯珠可提高亮度达15%。</t>
  </si>
  <si>
    <t>F21S8/00(2006.01);F21V19/00(2006.01);F21V23/00(2015.01);F21V31/04(2006.01);F21V29/502(2015.01);G09F9/33(2006.01);F21Y101/02(2006.01)</t>
  </si>
  <si>
    <t>CN201310400670.8</t>
  </si>
  <si>
    <t>CN104421765A</t>
  </si>
  <si>
    <t>一种直流24V/48V供电内置恒流LED洗墙灯</t>
  </si>
  <si>
    <t>本发明公开一种直流24V/48V供电内置恒流LED洗墙灯，包括散热铝壳、防水胶体和内置恒流控制电路，其特征在于，所述散热铝壳内设置铝基板，散热铝壳两侧分别设置防水密封垫圈，所述铝基板上固定连接设置至少一个的LED光源和至少一个的内置恒流控制电路，所述防水密封垫圈上设置防水堵头，所述至少一个的LED光源上设置透镜，所述防水堵头通过防水接头与电源线连接，所述防水胶体扣装在铝基板上。本发明有效的增加了产品的散热面积，大大的提高了产品的防水性能，有效的提高了产品的使用寿命及使用周期，从两端分别引出电源防水接线，可实现多个洗墙灯串/并联连接，一体化设计，方便施工及布线，从而具有较高的适应性。</t>
  </si>
  <si>
    <t>F21S8/00(2006.01);F21V29/70(2015.01);F21V29/89(2015.01);F21V31/00(2006.01);F21V23/02(2006.01);F21W131/107(2006.01);F21Y101/02(2006.01)</t>
  </si>
  <si>
    <t>CN104930404</t>
  </si>
  <si>
    <t>CN201310367849.8</t>
  </si>
  <si>
    <t>CN104421749A</t>
  </si>
  <si>
    <t>一种具有散热功能的新型节能灯</t>
  </si>
  <si>
    <t>本发明公开一种具有散热功能的新型节能灯，包括节能灯壳体、节能灯管和电路组件，其特征在于，所述节能灯管设置为中空圆周形，节能灯管与电路组件之间设置散热器，所述节能灯壳体的一端设置节能灯管，另一端设置节能灯头，节能灯壳体内设置电路组件，节能灯壳体向节能灯管中空处设置一凸出节能灯壳体外的反射器，所述散热器上设置至少一个散热孔。本发明结构简单合理，进一步提高了灯具的光照效果，并且通过散热器能够有效的将灯管热量吸收散发到空气中。</t>
  </si>
  <si>
    <t>F21S8/00(2006.01);F21V29/83(2015.01)</t>
  </si>
  <si>
    <t>CN201310411670.8</t>
  </si>
  <si>
    <t>CN104421745A</t>
  </si>
  <si>
    <t>一种空调扇台灯</t>
  </si>
  <si>
    <t>本发明提供的一种空调扇台灯，包括箱体、台灯，所述的箱体前侧设有空调扇风扇窗口,空调扇风扇窗口上方为台灯，所述的箱体的空调扇风扇窗口同侧面上安装有台灯开关和空调扇控制面板，所述的箱体右侧面有蓄水装置。该空调扇台灯改变了台灯只能照明的单一功能，集照明与降温于一体，使人们在炎热的夏天夜晚工作学习感受到凉爽。</t>
  </si>
  <si>
    <t>F21S6/00(2006.01);F21V33/00(2006.01);F24F5/00(2006.01)</t>
  </si>
  <si>
    <t>CN201310398387.6</t>
  </si>
  <si>
    <t>CN104421743A</t>
  </si>
  <si>
    <t>一种多功能电子备忘台灯</t>
  </si>
  <si>
    <t>本发明公开了一种多功能电子备忘台灯，包括灯座，所述的灯座上固定有灯杆，所述的灯杆顶端安装有灯罩，所述的灯罩内安装有照明灯，所述的灯座上安装有电子闹钟，电子闹钟一侧设置有电子备忘录，所述的备忘录上内设置有录音装置和存储设备，所述的电子闹钟与存储设备连接，在灯座上设置有电子闹钟，每天开始闹铃时会自动播放电子备忘录内当天的待办事项，能够有效的提高工作效率，使用简单方便。</t>
  </si>
  <si>
    <t>CN201310390037.5</t>
  </si>
  <si>
    <t>CN104421741A</t>
  </si>
  <si>
    <t>一种多功能备忘电子台灯</t>
  </si>
  <si>
    <t>本发明公开了一种多功能备忘电子台灯，包括底座、支撑杆和灯头，所述的底座上固定有支撑杆，所述的支撑杆顶端安装有灯头，所述的底座上安装有电子备忘录，所述的电子备忘录的一侧安装有天气预报设备，所述的天气预报设备包括显示屏和显示屏下方的控制面板，所述的控制面板内安装有无线通讯模块，所述的天气预报设备与无线通讯模块信号连接，本发明的一种多功能备忘电子台灯实现了多种功能的集合，不仅方便消费者使用，能够更好的满足消费者的需求，而且节约了桌面的空间方便整理。</t>
  </si>
  <si>
    <t>CN201310386196.8</t>
  </si>
  <si>
    <t>CN104421740A</t>
  </si>
  <si>
    <t>一种沙漏式鱼缸台灯</t>
  </si>
  <si>
    <t>本发明公开了一种沙漏式鱼缸台灯，包括灯架，所述灯架的两侧由上到下依次分布有第一缸体和第二缸体，所述灯架分别位于第一缸体和第二缸体的异侧均设有照明灯组。本发明结构新颖，将鱼缸和照明灯有效的结合，为办公桌增添了一份美感，灯架的两侧均设有照明灯，满足不同方位的照明需求。</t>
  </si>
  <si>
    <t>F21S6/00(2006.01);F21V33/00(2006.01);F21V21/10(2006.01)</t>
  </si>
  <si>
    <t>CN201310385317.7</t>
  </si>
  <si>
    <t>CN104421739A</t>
  </si>
  <si>
    <t>一种可翻转的桌边音箱台灯</t>
  </si>
  <si>
    <t>本发明公开了一种可翻转的桌边音箱台灯，包夹体，所述夹体的一侧设有凹槽，所述凹槽内卡接有转动块，所述转动块上套设有滑动环，所述滑动环上固定有立杆，所述立杆的内侧发声部件，所述立杆的顶端转动连接有照明灯。本发明结构新颖，立杆的内侧设有发声部件，其端部转动连接有照明灯，且照明灯与立杆构成了一个封闭的整体，有效的避免了灰尘的侵入，使用完毕后，可将立杆转动贴合于桌面的侧壁上，节省空间。</t>
  </si>
  <si>
    <t>F21S6/00(2006.01);F21V21/26(2006.01);F21V33/00(2006.01);F21V31/00(2006.01)</t>
  </si>
  <si>
    <t>CN107710929A;CN108566576</t>
  </si>
  <si>
    <t>CN201310376798.5</t>
  </si>
  <si>
    <t>CN104421735A</t>
  </si>
  <si>
    <t>一种有益于身体健康的提醒台灯</t>
  </si>
  <si>
    <t>本发明公开了一种有益于身体健康的提醒台灯，所述的灯座上安装有灯杆，灯杆顶端固定有灯罩，灯罩内安装有照明灯，所述的灯座上安装有控制照明灯工作状态的开关，所述的灯座上安装有提醒装置，所述的提醒装置上安装有屏幕，所述的屏幕上方设置有感应元件，所述的提醒装置顶端安装有启动键，在台灯上设置有人体感应装置，并且设置有时间限制，每当使用者工作超过一段时间之后，与人体感应装置电连接的提醒装置会发出提醒信号，提醒使用者休息，避免长时间不间断的坐在台灯下工作带来的身体不适，所述的灯座上安装有备忘录，能够方便使用者及时记录待办事项，能有效的提高办事效率。</t>
  </si>
  <si>
    <t>CN105068277A;CN106287497</t>
  </si>
  <si>
    <t>CN201310405809.8</t>
  </si>
  <si>
    <t>CN104421720A</t>
  </si>
  <si>
    <t>一种DC48V供电的串灯模组</t>
  </si>
  <si>
    <t>本发明公开一种DC48V供电的串灯模组，包括单串二十六颗模组，其特征在于，所述单串二十六颗模组之间通过串联线和并联线连接，单串二十六颗模组的头灯和尾灯分别设置正负极电源线，所述模组的单颗由胶体外壳、PCB板、电阻和LED光源组成，所述胶体外壳内设置PCB板，所述PCB板上固定连接设置电阻和LED光源，所述模组的单颗功率是0.074W。本发明用直流DC48V供电，单串二十六颗模组，不仅解决了以往DC5V串灯模组压降大导致LED亮度不均匀等问题，而且使用成本比DC5V供电的串灯模组更低，在市场上有较大优势。</t>
  </si>
  <si>
    <t>F21S4/00(2006.01);F21V23/06(2006.01);F21V23/02(2006.01);F21Y101/02(2006.01)</t>
  </si>
  <si>
    <t>CN201310405777.1</t>
  </si>
  <si>
    <t>CN104421719A</t>
  </si>
  <si>
    <t>一种LED装饰小灯条</t>
  </si>
  <si>
    <t>本发明描述的一种LED装饰小灯条，其特征在于，凹形灯体内设置PCB电路板，PCB电路板上设置LED光源，LED光源之间设置电阻R，灯体一端设置硅胶堵头，其中硅胶堵头通过DC线连接DC接头，灯体底部仰视面设置粘贴胶条。与现有技术相比，本发明装饰效果好、安装方便、使用安全。</t>
  </si>
  <si>
    <t>F21S4/00(2006.01);F21V23/02(2006.01);F21V19/00(2006.01);F21Y101/02(2006.01)</t>
  </si>
  <si>
    <t>CN201310405859.6</t>
  </si>
  <si>
    <t>CN104421703A</t>
  </si>
  <si>
    <t>具有自反光LED灯管</t>
  </si>
  <si>
    <t>本发明涉及一种具有自反光LED灯管，它至少包括：LED灯板、灯板散热架、两端灯头座和灯管，其特征是：灯板散热架的沿直径剖面为倒梯形结构，LED灯板固定在倒梯形结构的中间平面内，LED灯发出光一部分通过直射进入空间，另一部分通过倒梯形结构的两侧面进入空间；灯管套接在灯板散热架外，两端灯头座对两端进行封接，使LED灯板、灯板散热架、两端灯头座和灯管形成一体LED灯管。由于将灯板散热架沿直径剖面为倒梯形结构，LED灯板固定在倒梯形结构的中间平面内，LED灯发出光一部分通过直射进入空间，另一部分通过倒梯形结构的两侧面进入空间；LED灯板上端有柔性透光罩，整体用透明灯管封装，简化了结构，节省了费用，降低了成本，减少了光衰。</t>
  </si>
  <si>
    <t>F21S2/00(2006.01);F21V19/00(2006.01);F21V29/70(2015.01);F21Y101/02(2006.01)</t>
  </si>
  <si>
    <t>CN201310405836.5</t>
  </si>
  <si>
    <t>CN104421702A</t>
  </si>
  <si>
    <t>一种LED穿孔模组</t>
  </si>
  <si>
    <t>本发明公开一种LED穿孔模组，包括导线、外壳、LED光源和PCB板，其特征在于，所述导线的一端通过接插件与电源连接，另一端通过外壳与PCB板固定连接，所述PCB板上固定连接设置至少一个的LED光源和至少一个的功率电阻，所述电源是直流12V或24V电源，所述至少一个的LED光源是六个。本发明从根本上改善原有模组的“死一颗，全灭”的现象，根据光源的光色和功率，选择合适的电阻，在结构上，PCB板的尺寸与外壳尺寸紧密配合，保证了装配容易的同时，在灌胶时，防水胶体也不易渗漏。</t>
  </si>
  <si>
    <t>CN201310402680.5</t>
  </si>
  <si>
    <t>CN104421700A</t>
  </si>
  <si>
    <t>一种简易低耗新型日光灯</t>
  </si>
  <si>
    <t>本发明描述的一种简易低耗新型日光灯，其特征在于，条形灯体两端设置堵头，灯体内设置灯槽，灯槽上设置PCB板，PCB板上设置LED光源，LED光源外设置透明灯罩，电源插头通过连线与一端堵头连接。与现有技术相比，降低耗能，安装方便，简洁，寿命期增长，保护环境。</t>
  </si>
  <si>
    <t>CN201310402675.4</t>
  </si>
  <si>
    <t>CN104421699A</t>
  </si>
  <si>
    <t>一种新型LED豆胆灯内胆光源</t>
  </si>
  <si>
    <t>本发明涉及一种新型LED豆胆灯内胆光源，包括斗状光源外壳，其特征在于，所述光源为COB模块光源，斗状光源外壳通过连线通孔连接恒流电源。与现有技术相比，本发明比传统钨丝光源节能80%以上，而且光源发热少，不易引发火灾，使用安全。</t>
  </si>
  <si>
    <t>CN201310401461.5</t>
  </si>
  <si>
    <t>CN104421697A</t>
  </si>
  <si>
    <t>一种可拉伸的卷尺照明灯</t>
  </si>
  <si>
    <t>本发明公开了一种可拉伸的卷尺照明灯，包括滚轴，所述滚轴的两端对称设有环形固定帽，所述固定帽上固定有圆形壳体，所述圆形壳体内侧设有转动轴，两个所述转动轴之间设有伸缩灯管，所述转动轴上缠绕有尺带，所述固定帽的外部端面均设有应急灯。本发明结构设计独特，可伸缩，使用完毕后，可进行收缩，方便携带，应急灯的设置更进一步为人们提供了方便，同时设有两个尺带，便于多人操作，提高效率。</t>
  </si>
  <si>
    <t>F21S2/00(2006.01);F21V21/22(2006.01);F21V33/00(2006.01);G01B5/00(2006.01)</t>
  </si>
  <si>
    <t>CN201310394449.6</t>
  </si>
  <si>
    <t>CN104421690A</t>
  </si>
  <si>
    <t>一种具有阻热层分离式散热结构的LED球泡灯</t>
  </si>
  <si>
    <t>本发明公开一种具有阻热层分离式散热结构的LED球泡灯，其特征在于，包括灯头、电源散热器、电源、热阻连接件、光源散热器、装饰圈、光源组件及灯罩，其中，热阻连接件通过螺接连接电源散热器和光源散热器，装饰圈与光源散热器和灯罩通过螺纹相连接。本发明将LED球泡灯的电源散热器和光源散热器通过阻热层有效分离形成两个互不干扰的散热系统，结构简单，散热效果更好，延长了LED球泡灯的使用寿命。</t>
  </si>
  <si>
    <t>F21S2/00(2006.01);F21V29/50(2015.01);F21V29/89(2015.01);F21Y101/02(2006.01)</t>
  </si>
  <si>
    <t>CN201310380077.1</t>
  </si>
  <si>
    <t>CN104421684A</t>
  </si>
  <si>
    <t>多功能磁性节能工作灯</t>
  </si>
  <si>
    <t>本发明公开了一种多功能磁性节能工作灯，包括一灯体，所述灯体为球形结构，球形灯体上设置有多颗LED灯，并分别设置有相对应的控制按钮，所述控制按钮分别对应低亮度灯、高亮度灯、夜间警示灯及信号灯；所述球形灯体上均匀设置有多个凸起结构，所述每个凸起结构处均设置有磁性元件。本发明多功能磁性节能工作灯，设置有多颗LED灯，并分别设置有相对应的控制按钮，所述控制按钮分别对应低亮度灯、高亮度灯、夜间警示灯及信号灯，根据实际情况，可触发多种工作模式；所述球形灯体上均匀设置有多个凸起结构，所述每个凸起结构处均设置有磁性元件，方便将灯体吸附在任何形状的铁质表面。</t>
  </si>
  <si>
    <t>F21S2/00(2006.01);F21V21/096(2006.01);F21W111/00(2006.01);F21Y101/02(2006.01)</t>
  </si>
  <si>
    <t>CN201310394281.9</t>
  </si>
  <si>
    <t>CN104421664A</t>
  </si>
  <si>
    <t>一种带刀具的可分体双体双头手电筒</t>
  </si>
  <si>
    <t>本发明提供的一种带刀具的可分体双体双头手电筒，包括筒体、设置在筒体内的电池、设置在筒体前端的灯头，设置在筒体外表面上靠近灯头处的开关，筒体包括左筒体和右筒体，开关包括左开关和右开关，灯头包括左灯头和右灯头，左灯头和右灯头的内部各设一个LED灯，左筒体和右筒体内部均设有圆柱状电池仓；左开关和左灯头之间设有置于左筒体的外表面上的卡块，与其位置相对应的右筒体上设置有卡扣装置，左筒体的内侧面上还设置有刀具盛放槽，刀具盛放槽中部设有刀具固定条，其优点是：手电筒可拆分为使用者出行带来了方便，且在遇到危险时可用手电筒内部的刀具进行防身，保证了使用者的人身安全。</t>
  </si>
  <si>
    <t>F21L4/02(2006.01);F21V17/10(2006.01);F21V23/04(2006.01);F21V33/00(2006.01)</t>
  </si>
  <si>
    <t>CN201310363832.5</t>
  </si>
  <si>
    <t>CN104421661A</t>
  </si>
  <si>
    <t>两用手电筒</t>
  </si>
  <si>
    <t>本发明属于家用电器技术领域，具体提供了一种两用手电筒，包括手电筒本体、分别设置在手电筒本体的手持部分的左侧壁上的双向开关和充电电池，手电筒本体的顶面设置有灯泡，还包括有设置在手电筒本体手持部分的前侧壁上的钟表盘，手电筒本体手持部分的右侧壁上的垂直排列的灯管阵列，双向开关分别与手电筒本体顶面的灯泡、灯管阵列电连接，钟表盘中安装有内置电池。通过双向开关，可以控制该两用手电筒手电筒本体的顶面的灯泡发光，或者侧面的灯管阵列发光，提供了两种照明方式，灯管阵列可以当做台灯使用，一筒两用，解决了传统手电筒照射面积小，照射角度窄的问题。</t>
  </si>
  <si>
    <t>F21L4/02(2006.01);G04B47/02(2006.01);F21Y101/02(2006.01)</t>
  </si>
  <si>
    <t>CN201310408719.4</t>
  </si>
  <si>
    <t>CN104421660A</t>
  </si>
  <si>
    <t>一种内置甩棍的手电筒</t>
  </si>
  <si>
    <t>本发明提供了一种内置甩棍的手电筒，包括灯罩(1)、筒身（2）和尾盖（3），其特征在于：所述筒身（2）前端与灯罩（1）连接，筒身（2）后端连接有一空腔（4），空腔（4）后端与尾盖（3）连接，所述空腔（4）内置有甩棍（5）。本发明的优点在于：在所述筒身内设一个空腔，且在所述空腔内装有甩棍,在夜晚行走，偶遇不良分子，可用甩棍防身。</t>
  </si>
  <si>
    <t>CN201310408557.4</t>
  </si>
  <si>
    <t>CN104421659A</t>
  </si>
  <si>
    <t>一种带防身喷雾的手电筒</t>
  </si>
  <si>
    <t>本发明提供了一种带防身喷雾的手电筒，包括灯罩、筒身、充电电池和尾盖，筒身后端连接有一空腔，所述空腔内装有防身喷雾，空腔后端与尾盖连接。本发明优点在于：在手电筒的筒身内装防身喷雾，用户在夜间外出时，带上手电筒，若遇不良分子骚扰或袭击时，将手电筒内防身喷雾喷向不良分子的眼睛，保障夜行安全。</t>
  </si>
  <si>
    <t>CN107859899A;CN106074610</t>
  </si>
  <si>
    <t>CN201310408556.X</t>
  </si>
  <si>
    <t>CN104421658A</t>
  </si>
  <si>
    <t>本发明提供了一种多功能手电筒，包括灯罩、筒身和尾盖，所述筒身侧面设一个凹槽，在所述凹槽安装一个摄像头，同时在所述筒身尾端内部设有一个弹簧刀。本发明的优点是：在手电筒上设摄像头和弹簧刀，这样使人们在走夜路的时候可以起到防身作用，同时，也可利用手电筒上摄像头拍摄一些有用的东西，以备以后浏览。</t>
  </si>
  <si>
    <t>CN108095269</t>
  </si>
  <si>
    <t>CN201310408538.1</t>
  </si>
  <si>
    <t>CN104421657A</t>
  </si>
  <si>
    <t>一种激光防爆手电</t>
  </si>
  <si>
    <t>本发明提供了一种激光防爆手电，包括灯筒1、和灯筒连接的灯头，与灯头一体的镜片，反光杯，开关，LED灯，PCB板，电池，所述的PCB板上设置有激光模块，所述的电池与PCB板连接，所述的开关分别与PCB板、激光模块、LED灯连接。上述的LED灯包括中心的激光灯和四周的白炽LED灯，本发明解决了防爆手电不能长距离探测和瞄准的功能。</t>
  </si>
  <si>
    <t>CN201310401403.2</t>
  </si>
  <si>
    <t>CN104421655A</t>
  </si>
  <si>
    <t>一种可进行食品检测的手电筒</t>
  </si>
  <si>
    <t>本发明公开了一种可进行食品检测的手电筒，包括充电底座，所述充电底座的上端设有与其相匹配的手电筒，所述手电筒的上端内置有照明灯具，所述手电筒的下端内置有食品检测仪，所述手电筒的筒身上依次分布有电源开关、食品质量显示屏、警示灯，所述手电筒内置有微处理器，所述微处理器与所述照明灯具相连接，所述微处理器还与所述食品检测仪相连接。本发明集手电筒与食品检测仪于一体，为人们出行携带提供了方便，设有的警示灯更加有效的提醒人们食品是否安全，从而保证了人们出行时的饮食安全。</t>
  </si>
  <si>
    <t>F21L4/00(2006.01);F21V23/00(2015.01);F21V33/00(2006.01);F21Y101/02(2006.01)</t>
  </si>
  <si>
    <t>CN105896658</t>
  </si>
  <si>
    <t>CN201310401189.0</t>
  </si>
  <si>
    <t>CN104421654A</t>
  </si>
  <si>
    <t>一种多功能联络型手电筒</t>
  </si>
  <si>
    <t>本发明公开了一种多功能联络型手电筒。本发明包括手持部，灯头，发生器，控制开关，所述手持部前端为灯头，所述灯头外部为灯罩，所述灯罩上设置有发生器，所述手持部上设置有控制开关，所述手持部后端设置有充电插头，所述充电插头一侧设置有耳机插孔，通过给手电筒增加语音功能，使手电筒的功能增多，不仅可以照明使用，而且可以进行语音的录制，收发，预定距离对讲等功能，在探险和夜间工作中更加方便了使用者，集成性比较高，耳机插孔的设置更能减少使用者的操作，而且有线耳机不方便的时候可以改用蓝牙耳机，不会因在深山里搜不到移动信号而无法相互联系。</t>
  </si>
  <si>
    <t>CN201310401145.8</t>
  </si>
  <si>
    <t>CN104421653A</t>
  </si>
  <si>
    <t>一种指甲刀型防狼电筒</t>
  </si>
  <si>
    <t>本发明公开了一种指甲刀型防狼电筒，包括壳体，所述壳体前端内置有LED照明灯管，所述壳体的上端面上依次分布有电源开关、亮度调节旋钮，所述壳体的两侧分别嵌设有打磨片和挖耳勺，所述壳体的后端设有指甲刀，所述壳体的背部设有储存盒，所述储存盒内置有防狼喷雾，所述储存盒的外部设有喷嘴。本发明集成有防狼技术，为人们夜晚出行提供了安全保障，同时，壳体的两侧还设有打磨片和挖耳勺，满足了人们的诸多需求，使用便捷，便于外出携带。</t>
  </si>
  <si>
    <t>CN201310396092.5</t>
  </si>
  <si>
    <t>CN104421650A</t>
  </si>
  <si>
    <t>一种多用途手电筒</t>
  </si>
  <si>
    <t>本发明公开了一种多用途手电筒，包括外壳，外壳后方设置有可手持的手握柄，在外壳内设置有大容量储电电池，外壳的前端安装有与储电电池电连接的照明灯，在外壳的正面设置有凹槽，凹槽内嵌设有四根可以转动的伸缩杆，本发明的手电筒外壳后方设置有手握柄，方便使用者手持，在外壳内设置有大容量储电电池，保证了手电筒能够持续使用较长的时间，在外壳的正面设置有凹槽，凹槽内嵌设有四根可以转动的伸缩杆，通过伸缩杆可以将手电筒转换成台灯使用，结构简单，操作方便。</t>
  </si>
  <si>
    <t>F21L4/00(2006.01);F21V21/22(2006.01);F21Y101/02(2006.01)</t>
  </si>
  <si>
    <t>CN201310394084.7</t>
  </si>
  <si>
    <t>CN104421649A</t>
  </si>
  <si>
    <t>一种带尖锥长针的手电筒</t>
  </si>
  <si>
    <t>本发明提供的一种带尖锥长针的手电筒，包括筒体，设置在筒体前端的灯头和靠近灯头设置在筒体外壁上的开关，筒体靠近灯头的外壁上设置有电池仓门，筒体的尾部内侧靠近电池仓门后端处设有一隔板，隔板的中心焊接有一轴线平行于筒体轴线的尖锥长针，尖锥长针的尖部露出筒体尾部约1.5厘米，筒体的尾部设置有罩设在该尖锥长针外的盖子，其优点是：该手电筒既可以用于照明也可以在遇到危险时用来防身，在需要防身时，只需拉开盖子，朝危险目标挥动筒体，即可将空腔内装有的喷嚏粉和痒痒粉的混合物洒向危险目标，致使其因不适而停止攻击，若洒粉失败还可以通过尖锥长针的露出部分刺伤目标物，由于尖锥长针的露出部分较少，所以不会误杀危险目标。</t>
  </si>
  <si>
    <t>CN201310391829.4</t>
  </si>
  <si>
    <t>CN104421647A</t>
  </si>
  <si>
    <t>一种带电子日历的手电</t>
  </si>
  <si>
    <t>本发明公开了一种带电子日历的手电，包括灯头和与灯头连接的手柄，手柄的外部设有开关，电池仓位于的手柄的内部，手柄上还设有与电池仓串联的电子日历和喇叭。在手电不作照明工具使用的时候，其可以成为指示时间和提示时间的工具，解决了手电闲置时电池的电能不能被充分利用的问题。</t>
  </si>
  <si>
    <t>F21L4/00(2006.01);F21V33/00(2006.01);G09D3/12(2006.01)</t>
  </si>
  <si>
    <t>CN201310391821.8</t>
  </si>
  <si>
    <t>CN104421646A</t>
  </si>
  <si>
    <t>一种带有指纹识别的防爆手电筒</t>
  </si>
  <si>
    <t>本发明属于照明技术领域，具体提供了这种带有指纹识别的防爆手电筒，包括LED防爆灯、筒体和电源，LED防爆灯设置在筒体内前端，电源设置在筒体内后端，筒体是横截面为正方形的柱体，筒体右表面上设置有指纹锁，LED防爆灯通过指纹锁和电源连接，这种带有指纹识别的防爆手电筒，通过指纹识别来确保手电筒不会被随意开启，有利于防爆手电筒的管理，同时具有水平测量功能，可以对有水平要求的物件进行水平测量，可充电式电源，给人们的工作提供了极大的方便。</t>
  </si>
  <si>
    <t>F21L4/00(2006.01);F21V33/00(2006.01);G07C9/00(2006.01);F21Y101/02(2006.01)</t>
  </si>
  <si>
    <t>CN201310391810.X</t>
  </si>
  <si>
    <t>CN104421645A</t>
  </si>
  <si>
    <t>一种能够变为登山杖的手电</t>
  </si>
  <si>
    <t>本发明公开了一种能够变成具有照明功能的登山杖的手电，包括灯头和与灯头连接的手柄，手柄的内部设有电池仓，设置在手柄的外部的开关，手柄的一侧设置有螺纹孔，手柄的内部还具有一个独立的用于装伸缩杆的空腔，手柄的末端设置一个将空腔与外部隔离的盖子，该盖子与手柄活动连接，伸缩杆由多节管状结构活动套置构成，伸缩杆的固定端具有与螺纹孔相配合的螺栓。在普通的户外夜间活动中，该手电可以当普通的照明工具使用，当进行夜间的登山活动，只要将手柄末端空腔内的伸缩杆取出，将伸缩杆固定的螺栓与手电手柄处的螺纹孔连接起来，再将伸缩杆伸长，手电即变成了具有照明功能的登山杖。变形后的手电同时具备了照明和辅助登山的功能。</t>
  </si>
  <si>
    <t>F21L4/00(2006.01);F21V33/00(2006.01);A45B3/04(2006.01)</t>
  </si>
  <si>
    <t>F21;A45</t>
  </si>
  <si>
    <t>CN201310391771.3</t>
  </si>
  <si>
    <t>CN104421644A</t>
  </si>
  <si>
    <t>一种密码开启的防爆手电筒</t>
  </si>
  <si>
    <t>本发明属于照明技术领域，具体提供了这种密码开启的防爆手电筒，包括LED防爆灯、筒体和电源，LED防爆灯设置在筒体内前端，电源设置在筒体内后端，筒体是横截面为正方形的柱体，筒体右表面上设置有密码锁，LED防爆灯通过密码锁和电源连接，这种密码开启的防爆手电筒，通过指输入数字密码来确保手电筒不会被随意开启，有利于防爆手电筒的管理，同时具有水平测量功能和指南功能，可以对有水平要求的物件进行水平测量，对东西南北方向进行辨认，同时具有可充电式电源，给人们的工作提供了极大的方便。</t>
  </si>
  <si>
    <t>F21L4/00(2006.01);F21V23/04(2006.01);F21V33/00(2006.01);H05B37/02(2006.01);F21Y101/02(2006.01)</t>
  </si>
  <si>
    <t>CN107143767</t>
  </si>
  <si>
    <t>CN201310391754.X</t>
  </si>
  <si>
    <t>CN104421643A</t>
  </si>
  <si>
    <t>一种具有测距功能的手电筒装置</t>
  </si>
  <si>
    <t>本发明属于照明装置技术领域，具体提供了一种具有测距功能的手电筒装置，包括手电筒本体，手电筒本体包括筒身、手电筒电池以及照明头部，所述手电筒本体设置有激光发射模块和激光接收模块及控制单元，筒身壁上设置有显示屏及测距开关，激光发射模块、激光接收模块、显示屏分别与控制单元连接，控制单元与测距开关及手电筒电池依次连接。本发明在传统手电筒上增加了激光测距功能，使传统手电筒起到了一物两用的作用，给人们的生产、生活带来极大的方便。</t>
  </si>
  <si>
    <t>CN201310391744.6</t>
  </si>
  <si>
    <t>CN104421642A</t>
  </si>
  <si>
    <t>一种可拐弯照明的手电筒</t>
  </si>
  <si>
    <t>本发明属于照明装置技术领域，具体提供了一种可拐弯照明的手电筒，包括筒身、手电筒内部电路以及照明头部，照明头部通过卡扣可与筒身扣接在一起，照明头部通过弯曲藏于筒身内部的万向管与筒身固定连接。本发明克服了在特定的狭小空间中需向某个方向照明时，传统手电筒无法转弯照明的问题，使用本发明拐弯照明功能时，松开照明头部与筒身之间的连接卡扣，将照明头部拉离筒身，通过照明头部与筒身之间连接的万向管的变形与支撑即可实现手电筒照明头部360°自由旋转弯折的拐弯照明功能。</t>
  </si>
  <si>
    <t>F21L4/00(2006.01);F21V21/14(2006.01)</t>
  </si>
  <si>
    <t>CN201310391734.2</t>
  </si>
  <si>
    <t>CN104421641A</t>
  </si>
  <si>
    <t>一种带有磁性的手电</t>
  </si>
  <si>
    <t>本发明公开了一种带有磁性的手电，包括灯头和与灯头连接的手柄，手柄的外部设置开关，电池仓位于的手柄的内部，灯头的前端装有磁铁。使用者在较暗的环境寻找掉在地上的小型铁质物件时，将手电的灯头靠近地面，利用灯头上磁铁的吸力，更容易找到丢失物。</t>
  </si>
  <si>
    <t>CN201310391718.3</t>
  </si>
  <si>
    <t>CN104421640A</t>
  </si>
  <si>
    <t>一种带磁铁可伸缩的手电</t>
  </si>
  <si>
    <t>本发明公开了一种带磁铁可伸缩的手电，包括灯头和内部设有电池仓的手柄，手柄外部设有开关，手柄的末端有用于打开电池仓的后盖，灯头和手柄之间通过塑料伸缩套连接，塑料伸缩套内部有连接电池仓和灯泡的导线；在后盖的底部安装磁铁。使用者可以将手电通过磁铁固定在铁质平面上，同时通过调整塑料伸缩套调节灯头的方向，使得手电光对准作业目标，有效地解放双手。</t>
  </si>
  <si>
    <t>F21L4/00(2006.01);F21V21/096(2006.01);F21V14/02(2006.01)</t>
  </si>
  <si>
    <t>CN201310391689.0</t>
  </si>
  <si>
    <t>CN104421639A</t>
  </si>
  <si>
    <t>一种带缠绕式支架的手电</t>
  </si>
  <si>
    <t>本发明公开了一种带缠绕式支架的手电，包括包括灯头和与灯头连接的电筒本体，电筒本体由固定段和可拆卸段构成，固定段的外部设有开关，电池仓位于固定段的内部，电筒本体的可拆卸段内部具有容纳缠绕式支架的空腔，缠绕式支架与电筒本体的固定段固定连接。使用者拆下电筒本体的可拆卸段，即可利用与手电固接的缠绕式支架将手放置在水平平面或曲面上，或者固定在管状物体上。</t>
  </si>
  <si>
    <t>CN201310387280.1</t>
  </si>
  <si>
    <t>CN104421638A</t>
  </si>
  <si>
    <t>一种潜水用手电筒</t>
  </si>
  <si>
    <t>本发明属于手电技术领域，具体提供了一种潜水用手电筒，包括筒体、光源以及设置在筒体上的光源开关，所述筒体（1）上设置有一个无线呼救系统（5），该无线呼救系统（5）包括设置在筒体（1）内的一个CPU（6）、无线收发模块（4）、一个定位模块（7）和设置在该筒体（1）上的一个呼救按键（9），所述无线收发模块（4）、定位模块（7）和呼救按键（9）均与CPU（6）连接。该潜水用手电筒的优点是：具有呼救功能、携带方便、安全性高。</t>
  </si>
  <si>
    <t>CN108071961</t>
  </si>
  <si>
    <t>CN201310387279.9</t>
  </si>
  <si>
    <t>CN104421637A</t>
  </si>
  <si>
    <t>本发明属于手电领域，具体提供了一种可伸缩的防身手电筒，包括壳体、光源以及设置在壳体上的光源开关，所述壳体为中空结构，其上设有两个定位孔，该定位孔沿壳体轴向依次排开；所述壳体内设有一个实心金属杆，该金属杆上对应定位孔处设有一个弹簧按钮。因此，这种手电筒具有可照明、可防身、携带方便的优点。</t>
  </si>
  <si>
    <t>CN201310387101.4</t>
  </si>
  <si>
    <t>CN104421636A</t>
  </si>
  <si>
    <t>一种可防身的喷雾手电</t>
  </si>
  <si>
    <t>本发明属于手电领域，具体提供了一种可防身的喷雾手电，包括壳体、光源以及设置在壳体上的光源开关，所述壳体内部镶嵌有一个液体囊以及连接在液体囊下方的导管，该导管底端还设置有一个指压式喷嘴，所述指压式喷嘴包括设置在喷嘴侧面的喷口和设置在喷嘴顶部的指压端。这种可防身的喷雾手电具有可防身、隐蔽性高、可实用照明、喷剂对人体无害的优点。</t>
  </si>
  <si>
    <t>F21L4/00(2006.01);F21V33/00(2006.01);B05B11/00(2006.01)</t>
  </si>
  <si>
    <t>F21;B05</t>
  </si>
  <si>
    <t>CN201310387011.5</t>
  </si>
  <si>
    <t>CN104421635A</t>
  </si>
  <si>
    <t>一种野外应急手电筒</t>
  </si>
  <si>
    <t>本发明属于手电技术领域，具体提供了一种野外应急手电筒，包括筒体、光源以及设置在筒体上的光源开关，所述筒体内设置有一个用来放置信号弹的存储腔，该存储腔左端固定有一个弹簧，所述弹簧右端连接有一个挡板。因此，该野外应急手电筒具有可照明、可呼救、防水、携带方便的优点。</t>
  </si>
  <si>
    <t>CN201310386972.4</t>
  </si>
  <si>
    <t>CN104421634A</t>
  </si>
  <si>
    <t>一种勘探用手电筒</t>
  </si>
  <si>
    <t>本发明属于手电技术领域，具体提供了勘探用手电筒，包括筒体和设置在筒体内的电源电路板，所述筒体内部设有一个超声波测距装置，该超声波测距装置包括超声波发射探头、超声波接收探头、回波信号处理电路、显示模块、操纵开关及控制模块，所述超声波发射探头、显示模块分别与控制模块连接，控制模块通过操纵开关串接至所述电源电路板；超声波接收探头通过回波信号处理电路串接至控制模块。该勘探用手电筒具有可探测距离、防水防潮的优点。</t>
  </si>
  <si>
    <t>F21L4/00(2006.01);F21V33/00(2006.01);F21V15/02(2006.01)</t>
  </si>
  <si>
    <t>CN201310401243.1</t>
  </si>
  <si>
    <t>CN104421605A</t>
  </si>
  <si>
    <t>一种新型煤气罐</t>
  </si>
  <si>
    <t>本发明公开了一种新型煤气罐，所述的罐体上方安装有提手部，所述的罐体顶部设置有出气口，所述的出气口上设置有控制其开闭的旋转开关，所述的旋转开关的一侧安装有监控定时装置，所述的监控定时装置内安装有发声装置，本发明的煤气罐优化了现有煤气罐的结构，在现有煤气罐的基础上增加安装了监控定时装置，所述的监控定时装置监控旋转开关的状态，当旋转开关处于打开的状态时，根据使用者的设定，每隔一段时间，监控定时装置都会发出报警音，提示使用者煤气罐未关闭，当旋转开关处于关闭状态时，监控定时装置关闭发声装置，本产品能够极大的增强煤气罐的使用安全，便于推广实施。</t>
  </si>
  <si>
    <t>F17C1/00(2006.01);F17C13/02(2006.01)</t>
  </si>
  <si>
    <t>CN201310391642.4</t>
  </si>
  <si>
    <t>CN104421590A</t>
  </si>
  <si>
    <t>一种平板电脑支架装置</t>
  </si>
  <si>
    <t>本发明属于计算机周边设备产品，具体涉及一种平板电脑支架装置，包括底座、半圆形导轨，还包括定位夹、水平转向杆、固定夹板。底座有两个，分别接在半圆形导轨的两端，定位夹装夹在半圆形导轨上，定位夹的另一端连接一个水平转向杆，水平转向杆的另一端接固定夹板。这种支架可以让平板电脑的面向调整在任一方向，让人们能随心所欲的使用平板电脑。</t>
  </si>
  <si>
    <t>F16M11/12(2006.01);F16M11/18(2006.01)</t>
  </si>
  <si>
    <t>F16M11/12(2006.01)I</t>
  </si>
  <si>
    <t>CN201310380824.1</t>
  </si>
  <si>
    <t>CN104421589A</t>
  </si>
  <si>
    <t>一种可调俯仰角的网桥固定架</t>
  </si>
  <si>
    <t>本发明涉及一种可调俯仰角的网桥固定架。包括安装在网桥本体的上吊耳和下吊耳，以及上抱杆组件、固定的杆桩、下抱杆组件，所述的上吊耳和上抱杆组件连接，下吊耳和下抱杆组件连接，上抱杆组件和下抱杆组件都抱在固定杆桩上，其特征在于：还包括一个连接调节件，所述的连接调节件连接在上吊耳和上抱杆组件之间或连接在下吊耳和下抱杆组件之间。调节网桥的俯仰角时，只需要对连接调节件进行调节便可以实现网桥俯仰角从0°到180°的调节。</t>
  </si>
  <si>
    <t>F16M11/10(2006.01)</t>
  </si>
  <si>
    <t>CN201310363818.5</t>
  </si>
  <si>
    <t>CN104421586A</t>
  </si>
  <si>
    <t>一种可旋转360度的显示器支架</t>
  </si>
  <si>
    <t>本发明属于计算机技术领域，具体涉及这种可旋转360度的显示器支架，包括底座，底座上设置有轴向垂直于该底座的圆筒型接口器二，该圆筒型接口器二顶部插接有与其同轴的圆筒型接口器一，所述圆筒型接口器一设有电源线连接头、数据线连接头；所述圆筒型接口器二分别设有与所述电源线连接头、数据线连接头适配的环形接口一和环形接口二。该显示器。</t>
  </si>
  <si>
    <t>F16M11/06(2006.01);G06F1/16(2006.01)</t>
  </si>
  <si>
    <t>CN201310395616.9</t>
  </si>
  <si>
    <t>CN104421580A</t>
  </si>
  <si>
    <t>一种显示器用多功能支撑架</t>
  </si>
  <si>
    <t>本发明公开了一种显示器用多功能支撑架，包括外壳和外壳内设置的支撑板，所述的支撑板将外壳分为上下两层，所述的支撑板上安装有音箱和负离子发生器，所述的支撑板与外壳底板形成储物腔，所述的外壳一侧伸出有USB线，所述的外壳一侧设置有若干USB接口，将工作中常用到的功能结合在一起，节省了桌面的空间，而且易于保持桌面的干净整洁，并且在支撑板上安装有负离子发生器，能够非常好的提高使用者周围的空气质量，有益于使用者的身体健康。</t>
  </si>
  <si>
    <t>CN201310405769.7</t>
  </si>
  <si>
    <t>CN104421575A</t>
  </si>
  <si>
    <t>一种保温板芯</t>
  </si>
  <si>
    <t>本发明涉及一种板芯，尤其涉及保温板领域的一种保温板芯。传统的板芯没有使用二氧化硅颗粒作为板芯材料的，因此受到湿度影响，容易脱落，保温隔热效果受到影响，但是如果单纯用二氧化硅作为芯板主材，则难以固定。本发明采取如下技术方案：二氧化硅板芯上下面均有玻璃棉。所述玻璃棉与二氧化硅板芯紧密结合。具有如下有益效果：隔热性能强，传热系数非常小，不受湿度与热胀冷缩影响。</t>
  </si>
  <si>
    <t>F16L59/02(2006.01);F16S1/00(2006.01)</t>
  </si>
  <si>
    <t>CN201310402671.6</t>
  </si>
  <si>
    <t>CN104421574A</t>
  </si>
  <si>
    <t>一种管线保温装置</t>
  </si>
  <si>
    <t>一种管线保温装置，包括有外壳，外壳内设有硅酸铝盐保温棉层，硅酸铝盐保温棉层内设有硅酸铝保温棉层，硅酸铝保温棉层的两端设有玻璃棉，在硅酸铝保温棉层上设有铝内层，铝内层内设有折边条，折边条与外壳通过螺栓固定,具有保温效果好和防止热量外渗的特点。</t>
  </si>
  <si>
    <t>CN104776285</t>
  </si>
  <si>
    <t>CN201310406139.1</t>
  </si>
  <si>
    <t>CN104421549A</t>
  </si>
  <si>
    <t>低压管线压环密封快速连接头</t>
  </si>
  <si>
    <t>本发明公开了一种用于石油钻采作业的低压管线快速连接接头，包括连接公接头、密封圈、压环、连接螺母、连接管。公接头接触的密封圈一侧与压环相接，公接头与连接螺母通过螺纹连接，通过旋进连接螺母推动压环压紧密封圈，便其产生向内变形，压紧连接管，实现连接公接头和连接管的密封连接。其优点是螺母旋转扭矩小，密封可靠，安装拆卸方便。密封压力可达1MPa。</t>
  </si>
  <si>
    <t>CN201310372542.7</t>
  </si>
  <si>
    <t>CN104421542A</t>
  </si>
  <si>
    <t>一种新型输水管</t>
  </si>
  <si>
    <t>本发明公开一种新型输水管，其特征在于，包括管体和改性聚乙烯内衬管，其特征在于，所述管体内沿轴向等距分布设置至少一个的贯穿孔，所述改性聚乙烯内衬管热熔固化在管体内壁上，所述贯穿孔与相邻的贯穿孔之间设置用以区隔的夹壁，所述贯穿孔是三个。本发明可有效延长管道的使用寿命，提高防腐性能，并且可以有效地消抵管体内水压所产生的外张力，大幅增加管体的抗张力。</t>
  </si>
  <si>
    <t>F16L9/19(2006.01);F16L11/22(2006.01);F16L58/10(2006.01)</t>
  </si>
  <si>
    <t>F16L9/19(2006.01)I</t>
  </si>
  <si>
    <t>CN201310361334.7</t>
  </si>
  <si>
    <t>CN104421541A</t>
  </si>
  <si>
    <t>一种交联聚乙烯塑料管</t>
  </si>
  <si>
    <t>本发明公开一种交联聚乙烯塑料管，包括管体和交联聚乙烯管内层，其特征在于，所述管体沿轴向等距分布设置至少一个的贯穿孔，所述交联聚乙烯管内层外壁上设置氯化聚乙烯外层管，交联聚乙烯管内层与氯化聚乙烯外层管之间设置玻璃纤维夹层，所述贯穿孔与相邻的贯穿孔之间设置用以区隔的夹壁。本发明刚性和强度高，而且耐候，并且可以有效地消抵管体内水压所产生的外张力，大幅增加管体的抗张力。</t>
  </si>
  <si>
    <t>F16L9/19(2006.01);F16L11/08(2006.01);F16L11/22(2006.01)</t>
  </si>
  <si>
    <t>CN201310361256.0</t>
  </si>
  <si>
    <t>CN104421540A</t>
  </si>
  <si>
    <t>一种夹铝压力管</t>
  </si>
  <si>
    <t>本发明公开一种夹铝压力管，其特征在于，包括以下层结构，第一层为内层，第二层为热熔胶层，第三层为骨架层，第四层为热熔胶层，第五层为外层，所述内层采用聚乙烯材料，所述外层采用三型无规共聚聚丙烯材料，所述夹铝压力管内沿轴向等距分布设置至少一个的贯穿孔，所述贯穿孔与相邻的贯穿孔之间设置用以区隔的夹壁，所述贯穿孔是三个。本发明在使用中可以长期耐压、耐热和耐部分酸碱盐，管道不易变形，不易渗漏，冷热水通用，保温效果好，并且可以有效地消抵管体内水压所产生的外张力，大幅增加管体的抗张力。</t>
  </si>
  <si>
    <t>CN201310361228.9</t>
  </si>
  <si>
    <t>CN104421539A</t>
  </si>
  <si>
    <t>一种交联聚乙烯管</t>
  </si>
  <si>
    <t>本发明公开一种交联聚乙烯管，包括管体、保护性内层和外部层，其特征在于，所述管体沿轴向等距分布设置至少一个的贯穿孔，所述保护性内层的外壁上设置交联中间层，所述贯穿孔与相邻的贯穿孔之间设置用以区隔的夹壁，所述交联中间层的外壁上设置外部层。本发明有效提高了抗氧化降解的能力，延长使用寿命，并且可以有效地消抵管体内水压所产生的外张力，大幅增加管体的抗张力。</t>
  </si>
  <si>
    <t>F16L9/19(2006.01);F16L11/22(2006.01)</t>
  </si>
  <si>
    <t>CN201310406230.3</t>
  </si>
  <si>
    <t>CN104421531A</t>
  </si>
  <si>
    <t>一种大径聚乙烯缠绕结构压力管</t>
  </si>
  <si>
    <t>本发明公开一种大径聚乙烯缠绕结构压力管，其特征在于，包括以下层结构，内层为聚乙烯，中层为增强钢丝或玻纤丝缠绕，外层为聚乙烯。所述大径聚乙烯缠绕结构压力管的带承插口采用熔焊对接。所述外层聚乙烯上设置至少一个的骨架管，所述骨架管上设置弧形料带。本发明抗内压性能达到10MPa，产品环刚度高，现场施工方便、快捷、牢固。</t>
  </si>
  <si>
    <t>F16L9/14(2006.01)</t>
  </si>
  <si>
    <t>F16L9/14(2006.01)I</t>
  </si>
  <si>
    <t>CN201310362741.X</t>
  </si>
  <si>
    <t>CN104421530A</t>
  </si>
  <si>
    <t>一种防腐管</t>
  </si>
  <si>
    <t>本发明公开一种防腐管，包括管体，其特征在于，所述管体沿轴向等距分布设置至少一个的贯穿孔，管体外壁依次设置150～250μm的环氧粉末涂料层和450～550μm的聚乙烯粉末涂料层，所述贯穿孔与相邻的贯穿孔之间设置用以区隔的夹壁，所述贯穿孔是3个。本发明防腐效果好，能够有效延长使用寿命，而且可以有效地消抵管体内水压所产生的外张力，大幅增加管体的抗张力。</t>
  </si>
  <si>
    <t>F16L9/14(2006.01);F16L57/02(2006.01);F16L58/10(2006.01)</t>
  </si>
  <si>
    <t>CN201310361229.3</t>
  </si>
  <si>
    <t>CN104421529A</t>
  </si>
  <si>
    <t>一种硅烷交联聚乙烯复合管</t>
  </si>
  <si>
    <t>本发明公开一种硅烷交联聚乙烯复合管，包括管体和硅烷交联聚乙烯内层，其特征在于，所述管体内沿轴向等距分布设置至少一个的贯穿孔，管体内壁上设置硅烷交联聚乙烯内层，所述硅烷交联聚乙烯内层外壁上复合挤出热塑性塑料结构层，所述热塑性塑料结构层外壁上复合有发泡保温层，所述贯穿孔与相邻的贯穿孔之间设置用以区隔的夹壁。本发明在使用中能够有效提高管道的保温、阻燃、绝热以及防冻能力，并且可以有效地消抵管体内水压所产生的外张力，大幅增加管体的抗张力。</t>
  </si>
  <si>
    <t>F16L9/14(2006.01);F16L59/14(2006.01);B32B1/08(2006.01)</t>
  </si>
  <si>
    <t>CN106439256</t>
  </si>
  <si>
    <t>CN201310372550.1</t>
  </si>
  <si>
    <t>CN104421527A</t>
  </si>
  <si>
    <t>一种新型聚乙烯管</t>
  </si>
  <si>
    <t>本发明公开一种新型聚乙烯管，其特征在于，包括以下层结构，第一层为管外层，第二层为热熔胶层，第三层为铝质骨架层，第四层为热熔胶层，第五层为聚乙烯管内层，所述新型聚乙烯管内沿轴向等距分布设置至少一个的贯穿孔，所述贯穿孔与相邻的贯穿孔之间设置用以区隔的夹壁，所述新型聚乙烯管管外径为φ10－160mm，厚度为：管外层1－40mm；聚乙烯管内层1－20mm；铝质骨架层0.1－5mm；热熔胶层0.001－1mm，所述贯穿孔是三个。本发明能够有效提高管道的耐热性、耐压性、保温性和防腐蚀能力，并且可以有效地消抵管体内水压所产生的外张力，大幅增加管体的抗张力。</t>
  </si>
  <si>
    <t>F16L9/12(2006.01)</t>
  </si>
  <si>
    <t>CN201310367848.3</t>
  </si>
  <si>
    <t>CN104421526A</t>
  </si>
  <si>
    <t>一种聚乙烯管</t>
  </si>
  <si>
    <t>本发明公开一种聚乙烯管，其特征在于，所述聚乙烯管为螺纹管，聚乙烯管沿轴向等距分布设置至少一个的贯穿孔，所述螺纹管的内、外表面上设置螺纹，其内表面的螺纹牙底和牙顶分别与外表面的螺纹牙底和牙顶相对应，所述贯穿孔与相邻的贯穿孔之间设置用以区隔的夹壁，所述聚乙烯管的管口为直壁式管口，其中的一个管口外圆直径等于或小于另一个管口的内圆直径，所述贯穿孔是三个。本发明生产成本低，易施工，有效的提高了施工效率，节约施工费用，并且可以消抵管体内水压所产生的外张力，大幅增加管体的抗张力。</t>
  </si>
  <si>
    <t>F16L9/12(2006.01);F16L57/02(2006.01)</t>
  </si>
  <si>
    <t>CN201310394456.6</t>
  </si>
  <si>
    <t>CN104421523A</t>
  </si>
  <si>
    <t>一种基于油路、气路和电路的多孔障碍穿越装置</t>
  </si>
  <si>
    <t>一种基于油路、气路和电路的多孔障碍穿越装置，包括有设在障碍物两端的结构相同的固定板A和固定板B，固定板A与固定板B之间设有规则排列的管路，固定板A和固定板B设在要穿过的障碍物两端，一空间内的油路、气路和电路经过管路进入到另一个空间内，具有施工方便，工期短，容易维护的特点。</t>
  </si>
  <si>
    <t>F16L5/00(2006.01)</t>
  </si>
  <si>
    <t>F16L5/00(2006.01)I</t>
  </si>
  <si>
    <t>CN201310393948.3</t>
  </si>
  <si>
    <t>CN104421512A</t>
  </si>
  <si>
    <t>一种直角多梁分体式玻璃钢电缆支架</t>
  </si>
  <si>
    <t>本发明公开一种直角多梁分体式玻璃钢电缆支架，其特征在于：支架的电缆支撑面上设置凹槽，支撑面的下方设置承重梁，支撑面末端设置向上延伸的防滑飞檐，支架的固定端设置有固定孔，预留件的套管内设置用于固定支架的固定装置，支架固定孔与预留件固定装置活动连接，所述承重梁为长梁和短梁，长梁设置在支撑面正下方，长梁的两侧设置短梁，所述支架的电缆支撑面的横截面为渐变T形，由其防滑飞檐至固定端横截面积逐渐增大，预留件的套管两侧还设置有封盖，封盖可拆卸，所述支架为一体式结构，以玻璃钢材料制成，所述支架固定孔与预留件固定装置为栓接。本发明具有极高的绝缘性、强度高、质量轻、耐腐蚀、阻燃性好、使用寿命长。</t>
  </si>
  <si>
    <t>F16L3/06(2006.01);F16L3/04(2006.01)</t>
  </si>
  <si>
    <t>F16L3/06(2006.01)I</t>
  </si>
  <si>
    <t>CN201310383782.7</t>
  </si>
  <si>
    <t>CN104421495A</t>
  </si>
  <si>
    <t>一种多功能集线器支架装置</t>
  </si>
  <si>
    <t>本发明提供的一种多功能集线器支架装置，有两根竖直放置的支撑杆(2),两支撑杆(2)的相同侧设有纵向分布的滑动槽(3),集线器(1)背部设置的两滑块，分别滑动连接在两支撑杆(2)的滑动槽(3)内，所述的两支撑杆(2)下端套接在两个套杆(4)内，所述的两个套杆(4)之间设有卡线装置。该多功能集线器结构简单，集线器的安装高度可调，能够用于不同环境，同时，支撑杆上可以安放两个集线器，扩展了集线器的连接数量；另外，该集线器设置有卡线装置，解决了连接线过多，杂乱缠绕带来的不便。</t>
  </si>
  <si>
    <t>CN104966961A;CN107344339</t>
  </si>
  <si>
    <t>CN201310376718.6</t>
  </si>
  <si>
    <t>CN104421489A</t>
  </si>
  <si>
    <t>一种节水型水龙头</t>
  </si>
  <si>
    <t>本发明公开了一种节水型水龙头，包括底座、套环、开关把手、容腔、出液管和出水口，所述的底座一侧伸出有出水口，底座上通过套环与开关把手连接，所述的开关把手上固定有容腔，所述的容腔上设置有与按压开关连通的出液管，开关把手上设置有一个容腔，容腔与水龙头开关把手体积形状相同都是长条状的，在容腔内装有洗手液，容腔上设置有与按压开关连通的出液管，当按压出液管的时候，水龙头也会关上，结构简单，使用非常方便，不仅节省了洗手液占用的洗手台的空间，而且能够有效的节约水资源。</t>
  </si>
  <si>
    <t>F16K31/60(2006.01);F16K27/00(2006.01)</t>
  </si>
  <si>
    <t>CN107701743</t>
  </si>
  <si>
    <t>CN201310395186.0</t>
  </si>
  <si>
    <t>CN104421407A</t>
  </si>
  <si>
    <t>浆干机用传动装置</t>
  </si>
  <si>
    <t>本发明公开了一种浆干机用传动装置，包括轴承座支架、浆叶轴、轴套一和轴套二，所述浆叶轴端部安装有轴承，所述轴承通过所述轴承座固定安装在所述轴承座支架上，所述轴承座两端均设置有用于防护所述轴承的轴承盖，所述轴承盖与所述浆叶轴之间设置有轴套，所述轴承与所述浆叶轴之间设置有紧定套，所述浆叶轴与所述机体之间设置有所述轴套二，所述浆叶轴与所述机体的连接处外侧固定设置有密封罩，所述密封罩端部设置有密封盖，所述密封罩与所述轴套二之间设置有密封盘根。本发明具有以下特点：设计合理，结构简单可靠，轴承座与机体采用分体式设计，设备使用寿命长，轴承检修方便，生产成本低，便于推广使用。</t>
  </si>
  <si>
    <t>F16H57/021(2012.01);F16H57/031(2012.01);F16H57/029(2012.01)</t>
  </si>
  <si>
    <t>CN201310381857.8</t>
  </si>
  <si>
    <t>CN104421398A</t>
  </si>
  <si>
    <t>带锁止机构的汽车轮间差速器总成</t>
  </si>
  <si>
    <t>本发明涉及一种带锁止机构的汽车轮间差速器总成。本发明提供一种新型结构的带差速锁机构的差速器总成，不但锁止更加平稳可靠，而且可有效减轻整体质量，节约生产成本。该种带差速锁结构的汽车轮间差速器总成，包括：大差速器壳、小差速器壳、滑动啮合套和拨叉，拨叉与滑动啮合套尾部的环形槽连接，其特征在于：所述滑动啮合套的前端部外壁上设有外花键，所述大差速器壳的半轴过孔内壁上设有内花键；当需要锁止差速器时，拨叉带动滑动啮合套在半轴上移动，滑动啮合套上的外花键与大差速器壳上的内花键啮合。优选地，所述内花键设置在大差速器壳的半轴过孔的中部，该内花键两端的过孔内壁为光滑内壁。</t>
  </si>
  <si>
    <t>F16H48/30(2012.01);F16H48/285(2012.01)</t>
  </si>
  <si>
    <t>F16H48/30(2012.01)I</t>
  </si>
  <si>
    <t>CN105864390</t>
  </si>
  <si>
    <t>CN201310382914.4</t>
  </si>
  <si>
    <t>CN104421395A</t>
  </si>
  <si>
    <t>带轴间差速锁止机构的汽车主减速器总成</t>
  </si>
  <si>
    <t>本发明涉及一种带轴间差速锁止机构的汽车主减速器总成。使其锁止机构中的拨叉位置易于调整，能够与滑动啮合套高效、准确地结合。该种带轴间差速锁止机构的汽车主减速器总成，包括主减速器壳体、设置在该壳体内的轴间差速器和主轴，主轴上设有主动圆柱齿轮和滑动啮合套，还包括过桥箱盖和锁止机构，该锁止机构包括：活塞杆、套设在活塞杆上的弹簧和拨叉，其特征在于：该主减速器壳体沿其侧壁延伸出一圈连接法兰，该连接法兰与所述过桥箱盖连接，由该连接法兰向所述主减速器壳体的内腔延伸出一个凸台，该凸台上设有通孔，所述活塞杆的杆头穿过该通孔，所述弹簧与该凸台抵接。</t>
  </si>
  <si>
    <t>F16H48/20(2012.01)</t>
  </si>
  <si>
    <t>F16H48/20(2012.01)I</t>
  </si>
  <si>
    <t>CN108895144A;CN108895139A;CN108895143A;CN108895142A;CN108716528A;CN108895140</t>
  </si>
  <si>
    <t>CN201310391407.7</t>
  </si>
  <si>
    <t>CN104421394A</t>
  </si>
  <si>
    <t>自锁式传动装置</t>
  </si>
  <si>
    <t>本发明公开了一种自锁式传动装置，包括用于安装并支撑蜗杆和螺杆的壳体，所述壳体底部固定安装有底座，所述壳体顶部固定安装有顶盖，所述壳体侧壁安装有蜗杆，所述壳体侧壁安装有与所述蜗杆相互垂直的螺杆，所述壳体空腔内部位于所述底座和所述顶盖之间通过螺杆安装有可自由转动的蜗轮，所述蜗杆与所述蜗轮构成蜗轮蜗杆传动副，所述蜗轮与所述底座和所述顶盖之间均设置有止推轴承，所述蜗轮内圆面设置有与所述螺杆相配构成螺纹传动副的梯形螺纹。本发明具有以下特点：设计合理，传动功率大，具有自锁功能，工作平稳无噪声，使用寿命长，生产成本低，便于推广使用。</t>
  </si>
  <si>
    <t>F16H37/00(2006.01);F16H57/039(2012.01)</t>
  </si>
  <si>
    <t>CN201310393966.1</t>
  </si>
  <si>
    <t>CN104421379A</t>
  </si>
  <si>
    <t>一种矿用安全接链环</t>
  </si>
  <si>
    <t>本发明涉及一种矿山安全接链环。接链环是链条整体运行中的连接部件，由于其使用环境恶劣，致使在工作中脱环现象频发，不仅影响了生产，还直接威胁到现场人员的人身安全。本发明由完全相同的左、右两个半环组成，两个半环形成的整体环中间设置定位销。左半环和右半环上各有一对自锁齿，左半环的上锁齿与右半环的上锁齿相互咬合，左半环的下锁齿与右半环的下锁齿相互咬合。</t>
  </si>
  <si>
    <t>F16G15/00(2006.01);B65G19/20(2006.01)</t>
  </si>
  <si>
    <t>F16G15/00(2006.01)I</t>
  </si>
  <si>
    <t>F16;B65</t>
  </si>
  <si>
    <t>CN106002089</t>
  </si>
  <si>
    <t>CN201310390125.5</t>
  </si>
  <si>
    <t>CN104421375A</t>
  </si>
  <si>
    <t>给料装置用减震支架</t>
  </si>
  <si>
    <t>本发明公开了一种给料装置用减震支架，包括具有承载作用的横梁以及用于支撑所述横梁的左立柱和右立柱，所述横梁两端下侧分别固定安装有所述左立柱和所述右立柱，所述左立柱下端固定安装在左安装座上侧，所述左安装座底部固定安装在左基块上侧，所述右立柱下端固定安装在右安装座上侧，所述右安装座底部固定安装在右基块上侧，所述横梁下侧通过左拉杆和右拉杆固定安装有用于支撑悬挂式振动给料机的支梁，所述支梁上侧固定安装有多个具有减震功能的弹性装置。本发明具有以下特点：使用寿命长，适用范围广，设计合理，结构简单，生产成本低，便于推广使用。</t>
  </si>
  <si>
    <t>CN201310402305.0</t>
  </si>
  <si>
    <t>CN104421348A</t>
  </si>
  <si>
    <t>准等速万向节传动装置</t>
  </si>
  <si>
    <t>本发明涉及万向传动技术领域，具体涉及一种准等速万向节传动装置，其特点在于，它是由叉形接口（1）、十字轴（2）、外套（3）组成；两个叉形接口（1）分别设置在外套（3）的两侧，叉形接口（1）和外套（3）通过十字轴（2）连接。它可实现两轴间大扭矩和大转角下准等速传动的需要，适用于恶劣环境下的传动需求。</t>
  </si>
  <si>
    <t>CN201310370559.9</t>
  </si>
  <si>
    <t>CN104421327A</t>
  </si>
  <si>
    <t>低损耗高动力的摆动辊轴及摆辊控制方法</t>
  </si>
  <si>
    <t>渭南正奇印刷包装机械有限公司</t>
  </si>
  <si>
    <t>714000 陕西省渭南市高新区朝阳大街西段65号</t>
  </si>
  <si>
    <t>本发明涉及机械领域，尤其涉及低损耗高动力的摆动辊轴及摆辊控制方法。包含气缸气包，其特征在于，所述气缸气包位于无缝钢管中，所述无缝钢管为辊轴，所述无缝钢管内部有高压气包且该气包连接外部的气缸。所述气缸气包位于无缝钢管中，所述无缝钢管为辊轴，所述无缝钢管内部有高压气包且该气包连接外部的气缸，直接用该气包给气缸等供能。采用如上技术方案的本发明，相对于现有技术有如下有益效果：不用分配专门的位置给气包，并且由于连接距离更小，因此能达到低损耗，并且控制方便，能及时检测气源的工作情况。</t>
  </si>
  <si>
    <t>F16C13/00(2006.01);G01M3/28(2006.01)</t>
  </si>
  <si>
    <t>F16C13/00(2006.01)I</t>
  </si>
  <si>
    <t>CN201310382915.9</t>
  </si>
  <si>
    <t>CN104421321A</t>
  </si>
  <si>
    <t>一种分体式差速器十字轴</t>
  </si>
  <si>
    <t>本发明涉及一种分体式差速器十字轴。本发明提供一种安装灵活，适用范围广泛，降低生产、维修成本的分体式差速器十字轴。该种分体式差速器十字轴，其特征在于包括：四根形状相同的子轴和一个中间固定块，每根子轴的一端具有连接部，该中间固定块的四周设有连接孔，每根子轴的连接部插入固定到一个连接孔中，从而形成差速器十字轴。优选地，所述中间固定块为正方形，所述子轴的上、下两面均设有过油槽，当各子轴与中间固定块连接在一起时，该过油槽分别与中间固定块的上、下面平行。</t>
  </si>
  <si>
    <t>F16C5/00(2006.01);F16H48/38(2012.01)</t>
  </si>
  <si>
    <t>F16C5/00(2006.01)I</t>
  </si>
  <si>
    <t>通用汽车环球科技运作公司;GM GLOBAL TECH OPERATIONS INC;GM. GLOBAL TECH OPERATIONS INC.;GM GLOBAL TECH OPERATIONS INC;深圳烟草工业有限责任公司;SHENZHEN TOBACCO INDUSTRY CO L;SHENZHEN TOBACCO INDUSTRY CO., LTD.;Shenzhen tobacco industry co ltd;陕西汉德车桥有限公司;SHAANXI HANDE AXLE CO LTD;SHAANXI HANDE AXLE CO., LTD.;Shaanxi han-de vehicle bridge co ltd;陕西汉德车桥有限公司;SHAANXI HANDE VEHICLE AXLES CO LTD;SHAANXI HANDE VEHICLE AXLES CO., LTD.;Shaanxi han-de vehicle bridge co ltd;东风汽车有限公司;DONGFENG MOTOR CO LTD;DONGFENG MOTOR CO., LTD.;DONGFENG AUTOMOBILE CO LTD;大山电子(深圳)有限公司;DASHAN ELECTRONICS SHENZHEN CO LTD;DASHAN ELECTRONICS (SHENZHEN) CO., LTD.;Oyama electronic shenzhen co ltd;NUOVO PIGNONE SPA;NUOVO PIGNONE HOLDING S.P.A.;Nuovo Pignone Holding S.P.A.</t>
  </si>
  <si>
    <t>CN201310406236.0</t>
  </si>
  <si>
    <t>CN104421299A</t>
  </si>
  <si>
    <t>一种新型全牙螺管</t>
  </si>
  <si>
    <t>本发明公开了一种新型全牙螺管，所述螺管管外壁设置有全包覆定距结构的螺牙和加强筋，并且所述螺牙和所述加强筋等距间隔设置。本发明设计结构简单，承受拉、压力较之传统点状螺纹分布结构螺管更大，螺纹配合（螺距为5mm）更加牢固紧密，对使用环境的要求更低，螺杆拆卸方便并可重复使用，降低了劳动强度，节省了施工用料。</t>
  </si>
  <si>
    <t>CN201310393873.9</t>
  </si>
  <si>
    <t>CN104421298A</t>
  </si>
  <si>
    <t>本发明公开一种新型全牙螺管，其特征在于：所述螺管管外壁设置有螺牙和加强筋，所述螺牙为全包覆定距结构，并且和所述加强筋等距间隔设置，所述螺管螺牙定距为5mm，所述螺牙和加强筋设置4个，所述螺管管外壁两端均设置有螺牙和加强筋。本发明设计结构简单，承受拉、压力较之传统点状螺纹分布结构螺管更大，螺纹配合(螺距为5mm)更加牢固紧密，对使用环境的要求更低，螺杆拆卸方便并可重复使用，降低了劳动强度，节省了施工用料。</t>
  </si>
  <si>
    <t>CN201310394427.X</t>
  </si>
  <si>
    <t>CN104421250A</t>
  </si>
  <si>
    <t>功率回收式液压泵/马达变量自动跟踪系统</t>
  </si>
  <si>
    <t>本发明提供了一种功率回收式液压泵/马达变量自动跟踪系统，包括计算机控制系统(3)和与计算机控制系统(3)连接的变量泵(1)、变量马达(2)，所述的变量泵(1)的流出管道上串接有流量传感器I(4)，变量马达(2)的流出管道或流入管道中串接有流量传感器II(5)，所述的流量传感器I(4)和流量传感器II(5)均通过数据线与计算机控制系统(3)相连接。本发明具有可避免发生变量马达无法加载或吸空现象的优点。</t>
  </si>
  <si>
    <t>CN107620701</t>
  </si>
  <si>
    <t>CN201310393970.8</t>
  </si>
  <si>
    <t>CN104421249A</t>
  </si>
  <si>
    <t>变量助力马达防吸空试验系统</t>
  </si>
  <si>
    <t>本发明提供了一种变量助力马达防吸空试验系统，包括变量助力马达(1)，所述的变量助力马达(1)的进出油口均与一个补油单向阀组(2)管接，所述的补油单向阀组(2)包括与进油口连接的补油单向阀I(2.1)、与出油口连接的补油单向阀II(2.2)和补油油箱(2.3)，所述的补油箱(2.3)的高度高于补油单向阀I(2.1)和补油单向阀II(2.2)，所述的补油单向阀I(2.1)和补油单向阀II(2.2)均与补油箱(2.3)管接。本发明在发生试验系统管路供油不足时变量助力马达可通过补油单向阀组进行补油，从而避免了因变量助力马达吸空导致的柱塞损坏的问题。</t>
  </si>
  <si>
    <t>CN105271050</t>
  </si>
  <si>
    <t>CN201310391306.X</t>
  </si>
  <si>
    <t>CN104421248A</t>
  </si>
  <si>
    <t>大流量液控单向阀试验台用液压系统</t>
  </si>
  <si>
    <t>本发明公开了一种大流量液控单向阀试验台用液压系统，包括液压泵组、工作油缸以及液控单向阀，换向阀三和液控单向阀串联后与换向阀一并联连接在工作油缸无杆腔与液压泵组出口之间的管路上，所述工作油缸有杆腔与所述液压泵组出口之间的管路上设置有所述换向阀二，所述液控单向阀的液控口与所述工作油缸有杆腔连通，所述工作油缸有杆腔和无杆腔的外接管道上分别设置有压力传感器一和压力传感器二，所述液控单向阀入口管道上设置有流量传感器。本发明具有以下特点：适于大流量液控单向阀性能的测量，采用机、电、液一体化设计，自动化程度高，测量精度高、灵敏度好、测试性能稳定可靠，测试过程平稳，系统使用寿命长。</t>
  </si>
  <si>
    <t>F15B19/00(2006.01);F15B11/08(2006.01)</t>
  </si>
  <si>
    <t>CN201310391296.X</t>
  </si>
  <si>
    <t>CN104421242A</t>
  </si>
  <si>
    <t>工程车辆行走机构闭式液压控制系统</t>
  </si>
  <si>
    <t>本发明公开了一种工程车辆行走机构闭式液压控制系统，包括液压泵和液压马达，所述液压泵为变量液压泵，所述液压马达为变量液压马达，所述变量液压泵和所述变量液压马达并联连接，所述变量液压泵的两个出液口之间并联连接有相对设置的单向溢流阀一和单向溢流阀二，所述变量液压泵的两个出液口分别于控制阀的第一工作油口和第二工作油口连通，所述控制阀的第三工作油口与先导式溢流阀入口连通，所述先导式溢流阀的出口与油箱连通。本发明具有以下特点：采用闭式系统，结构简单紧凑，调速和制动比较平稳，冲击小，使用寿命长，功率利用率高，能量消耗小，便于布置，成本较低，便于推广使用。</t>
  </si>
  <si>
    <t>F15B13/04(2006.01);F15B21/04(2006.01)</t>
  </si>
  <si>
    <t>CN201310393945.X</t>
  </si>
  <si>
    <t>CN104421240A</t>
  </si>
  <si>
    <t>一种行程制动的液压操纵箱</t>
  </si>
  <si>
    <t>一种行程制动的液压操纵箱，包括有阀体、换向阀、先导阀，阀体中装先导阀的孔的左端设有n口，右边设有m口，n口通过并联的左单向阀和左节流阀与换向阀孔的左端相连通，m口通过并联的右单向阀和右节流阀与换向阀孔的右端相连通，工作台向左运动，挡块推动拨杆将先导阀向左推，制动锥随着向左运动逐步关闭回油口使工作台降速，当离先导阀阀口关闭还有大约0.2mm时，回油口打开，换向阀左端的油通过从回油口流回油箱，致使换向阀左端油压力降低，右端的压力油推动换向阀开始向左运动，由于改进后的操纵箱的换向阀的速度是匀速的，具有换向精度高、换向更平稳，制造容易和制造成本低的特点。</t>
  </si>
  <si>
    <t>CN201310391360.4</t>
  </si>
  <si>
    <t>CN104421239A</t>
  </si>
  <si>
    <t>工程车辆行走机构开式液压系统</t>
  </si>
  <si>
    <t>本发明公开了一种工程车辆行走机构开式液压系统，包括液压泵以及并联设置的液压马达一和液压马达二；插装阀一B口、换向阀R口、插装阀二A口和插装阀四A口均与液压泵出口连通，插装阀一A口、插装阀三A口、插装阀五A口和溢流阀出口均与油箱连通，插装阀二X口和插装阀三X口均与换向阀U口连通，插装阀四X口和插装阀五X口均与换向阀T口连通，插装阀二B口、插装阀五B口、液压马达一O口和液压马达二Q口连通，插装阀三B口、插装阀四B口、液压马达一P口和液压马达二V口连通。本发明具有以下特点：采用开式系统，系统设计简单紧凑，引进了插装阀和双变量泵设计，变速范围大，生产、运行和维护成本都很低。</t>
  </si>
  <si>
    <t>CN201310391186.3</t>
  </si>
  <si>
    <t>CN104421238A</t>
  </si>
  <si>
    <t>工程车辆行走机构闭式液压系统</t>
  </si>
  <si>
    <t>本发明公开了一种工程车辆行走机构闭式液压系统，包括液压泵一、液压马达一、液压泵二和液压马达二，液压泵一和液压泵二均为变量液压泵，液压马达一和液压马达二均为变量液压马达，所述液压泵一、所述液压马达一、所述液压泵二和所述液压马达二并联连接，所述液压泵一的两个出液口之间并联连接有冲洗阀一和相对设置的单向溢流阀一和单向溢流阀二，所述液压泵二的两个出液口之间并联连接有冲洗阀二和相对设置的单向溢流阀三和单向溢流阀四。本发明具有以下特点：采用闭式系统，调速和制动比较平稳，冲击小，功率利用率高，能量消耗小，便于布置，成本较低，便于推广使用。</t>
  </si>
  <si>
    <t>CN107654445</t>
  </si>
  <si>
    <t>CN201310395662.9</t>
  </si>
  <si>
    <t>CN104421237A</t>
  </si>
  <si>
    <t>自卸车举升机构用液压系统</t>
  </si>
  <si>
    <t>本发明公开了一种自卸车举升机构用液压系统，包括液压油箱、工作油缸一和工作油缸二，还包括控制阀；所述控制阀的第一工作端口均与所述工作油缸一和所述工作油缸二的有杆腔连通，所述控制阀的第二工作端口均与所述工作油缸二的无杆腔连通，所述控制阀的第三工作端口与所述液压油箱连通，所述控制阀的第四工作端口与所述液压泵出油口连通，所述控制阀的第四工作端口与所述液压泵出油口之间依次设置有单向阀和滤油器一。本发明具有以下特点：采用开式系统，可大大改善系统内液压油的质量，适应恶劣的工作环境，设计合理，结构简单紧凑，生产、运行和维护成本都很低，便于推广使用。</t>
  </si>
  <si>
    <t>F15B11/16(2006.01);B60P1/16(2006.01)</t>
  </si>
  <si>
    <t>F15;B60</t>
  </si>
  <si>
    <t>CN107939759</t>
  </si>
  <si>
    <t>CN201310396010.7</t>
  </si>
  <si>
    <t>CN104421235A</t>
  </si>
  <si>
    <t>液压试验台用小回油阻力液压系统</t>
  </si>
  <si>
    <t>本发明公开了一种液压试验台用小回油阻力液压系统，包括主油箱、主液压泵、电磁换向阀以及工作油缸，还包括用于减小回油阻力的辅助油箱和辅助液压泵；所述电磁换向阀第一工作端口和第二工作端口分部与所述工作油缸的有杆腔和无杆腔连通，所述电磁换向阀第三工作端口与所述辅助油箱连通，所述电磁换向阀第四工作端口与所述主液压泵的出油口连通，所述电磁换向阀第四工作端口与所述主液压泵的出油口之间依次设置有溢流阀、单向阀和滤油器一，所述辅助油箱与所述辅助液压泵连通。本发明具有以下特点：液压系统回油阻力小，设计合理，结构简单，易于实施，建设和改造成本低，便于推广使用。</t>
  </si>
  <si>
    <t>F15B11/08(2006.01);F15B21/04(2006.01)</t>
  </si>
  <si>
    <t>CN201310395089.1</t>
  </si>
  <si>
    <t>CN104421234A</t>
  </si>
  <si>
    <t>液压虎钳用液压控制系统</t>
  </si>
  <si>
    <t>本发明公开了一种液压虎钳用液压控制系统，包括液压油箱、液压泵和工作油缸，还包括控制阀一、控制阀二和控制阀三；所述工作油缸的无杆腔与所述液压泵出油口之间设置有所述控制阀一，所述工作油缸的无杆腔与所述液压油箱之间设置有所述控制阀二，所述工作油缸的有杆腔与所述液压泵出油口之间设置有所述控制阀三，所述液压泵出油口处设置有单向阀和用于显示系统压力的压力表，所述液压泵出油口与所述液压油箱之间设置有溢流阀。本发明具有以下特点：设计合理，结构简单紧凑，夹紧速度快，机、电、液一体化设计，自动化程度高，使用寿命长，适用范围广，生产、运行和维护成本低，便于推广使用。</t>
  </si>
  <si>
    <t>F15B11/08(2006.01);B25B1/18(2006.01)</t>
  </si>
  <si>
    <t>F15;B25</t>
  </si>
  <si>
    <t>CN106078544</t>
  </si>
  <si>
    <t>CN201310391250.8</t>
  </si>
  <si>
    <t>CN104421233A</t>
  </si>
  <si>
    <t>工程车辆行走机构开式液压控制系统</t>
  </si>
  <si>
    <t>本发明公开了一种工程车辆行走机构开式液压控制系统，包括液压泵、液压马达，所述液压泵出口与所述插装阀一B口、电磁换向阀R口、插装阀二A口和插装阀四A口连通，所述电磁换向阀T口、插装阀四X口和插装阀五X口连通，所述电磁换向阀U口、插装阀二X口和插装阀三X口连通，所述插装阀二B口、所述插装阀五B口和所述液压马达O口连通，所述插装阀三B口、所述插装阀四B口和所述液压马达P口连通，所述插装阀三A口、所述插装阀五A口和所述插装阀一A口连通。本发明具有以下特点：采用开式系统，系统设计简单紧凑，可大大改善系统内液压油的质量，可适应恶劣的工作环境，生产、运行和维护成本都很低，便于推广使用。</t>
  </si>
  <si>
    <t>F15B11/08(2006.01);F15B21/04(2006.01);F15B13/04(2006.01)</t>
  </si>
  <si>
    <t>CN201310396117.1</t>
  </si>
  <si>
    <t>CN104421227A</t>
  </si>
  <si>
    <t>双向对中装置用液压系统</t>
  </si>
  <si>
    <t>本发明公开了一种双向对中装置用液压系统，包括换向阀一和换向阀二；换向阀一第一工作端口和第二工作端口分别与液压缸一的无杆腔和有杆腔连通，换向阀一第三工作端口和第四工作端口分别与油箱和液压泵出油口连通，换向阀二第一工作端口和第二工作端口分别与液压缸二的有杆腔和无杆腔连通，换向阀二第三工作端口和第四工作端口分别与液压泵出油口和油箱连通，液压缸一的无杆腔和有杆腔之间的管路上设置有双液控单向阀一，液压缸二的有杆腔和无杆腔之间的管路上设置有双液控单向阀二。本发明具有以下特点：保压时间长，保压时间可调节，自动化程度高，运行成本低，机电液一体化设计，智能化程度高，运行稳定可靠，使用寿命长。</t>
  </si>
  <si>
    <t>F15B1/02(2006.01);F15B13/02(2006.01);B21B39/14(2006.01)</t>
  </si>
  <si>
    <t>CN106015133</t>
  </si>
  <si>
    <t>CN201310396116.7</t>
  </si>
  <si>
    <t>CN104421226A</t>
  </si>
  <si>
    <t>往复试验台用液压控制系统</t>
  </si>
  <si>
    <t>本发明公开了一种往复试验台用液压控制系统，包括换向阀、单向调速阀和液控单向阀；所述换向阀的第一工作端口与第二工作端口分别与液压缸的无杆腔和有杆腔连通，换向阀的第三工作端口与第四工作端口分别与油箱和液压泵的出油口连通，液压泵的出油口处设置有储能器，换向阀的第一工作端口与液压缸的无杆腔之间的管道上设置有单向调速阀，液压缸的无杆腔和有杆腔分别与液控单向阀的进油口和出油口连通，液控单向阀的液控油口分别与换向阀的第一工作端口和油箱连通。本发明具有以下特点：设计合理，使用效果好，自动化程度高，运行成本低，机电液一体化设计，智能化程度高，运行稳定可靠，使用寿命长。</t>
  </si>
  <si>
    <t>F15B1/02(2006.01);F15B11/08(2006.01);F15B13/02(2006.01);F15B21/04(2006.01)</t>
  </si>
  <si>
    <t>CN201310399396.7</t>
  </si>
  <si>
    <t>CN104421205A</t>
  </si>
  <si>
    <t>一种带折扇存放装置的电风扇</t>
  </si>
  <si>
    <t>本发明提供的一种带折扇存放装置的电风扇，包括电风扇的本体和设置在本体外部的防护网，本体的上端设置有一折扇存放装置，该折扇存放装置包括本体上方位于防护网上端的箱体、设置在箱体的上端一长边上的轴线平行于该长边的转轴、盖子、设置在盖子前端面上的两个卡扣装置和箱体外表面前端靠上设置的与两个卡扣装置位置相对应的两个卡块，盖子通过转轴与箱体相连接，其优点是：折扇存放装置的设置充分利用了电风扇本体所占用的空间，且实现了夏季消暑降温物件的归类存放，使得夏季来临时能方便而快速地找到折扇，为使用者提供了方便。</t>
  </si>
  <si>
    <t>F04D29/40(2006.01);F04D29/00(2006.01)</t>
  </si>
  <si>
    <t>CN201310402105.5</t>
  </si>
  <si>
    <t>CN104421181A</t>
  </si>
  <si>
    <t>一种压力称重立式电风扇</t>
  </si>
  <si>
    <t>本发明属于电子产品技术领域，具体提供了一种压力称重立式电风扇，包括底座（1）和控制面板（2），所述底座（1）设置有压力电子称重装置（3），所述控制面板（2）上设置有LED显示器b（4），解决了现有技术中电风扇不具备称量重量的问题，具有能够方便称量重量的优点。</t>
  </si>
  <si>
    <t>CN201310402075.8</t>
  </si>
  <si>
    <t>CN104421180A</t>
  </si>
  <si>
    <t>一种可称重便携式电风扇</t>
  </si>
  <si>
    <t>本发明属于电子产品技术领域，具体提供了一种可称重便携式电风扇，包括主体（1），所述主体（1）上设置有电子吊秤装置（2），所述主体（1）底端设置有挂钩（4），所述挂钩（4）外设有底盖（3），解决了现有技术中便携式电风扇不具备称量重量的问题，具有能够方便称量重量的优点。</t>
  </si>
  <si>
    <t>F04D25/08(2006.01);G01G19/52(2006.01)</t>
  </si>
  <si>
    <t>CN201310391749.9</t>
  </si>
  <si>
    <t>CN104421179A</t>
  </si>
  <si>
    <t>一种带摄像头的风扇</t>
  </si>
  <si>
    <t>本发明属于计算机周边设备领域，具体涉及一种带摄像头的风扇，包括支撑杆、安装在支撑杆顶部的电机、安装在该电机转轴上的扇叶、及安装在支撑杆底端的底座，该底座上设置有开关按钮，还包括安置在扇叶上的摄像头，该带摄像头的风扇，把风扇和摄像头设计在一起，只通过一个USB接口就可使用两种设备，电能的利用率更高，能够节省电能，减少计算机USB接口的使用，缓解USB接口不足的压力，而且支撑杆可以伸缩，可以根据实际需要进行调整，另外，减少占用计算机桌的空间，方便使用。</t>
  </si>
  <si>
    <t>F04D25/08(2006.01);H04N5/225(2006.01)</t>
  </si>
  <si>
    <t>CN106930967</t>
  </si>
  <si>
    <t>CN201310391672.5</t>
  </si>
  <si>
    <t>CN104421178A</t>
  </si>
  <si>
    <t>一种带音响的风扇</t>
  </si>
  <si>
    <t>本发明属于计算机周边设备领域，具体涉及一种带音响的风扇，包括支撑杆、安装该支撑杆顶部的电机、安装该电机转轴上的扇叶、安装在支撑杆底端的底座以及底座上的风扇开关，安置在扇叶上的音响和安置在底座上的音响开关，该音响的风扇，把风扇和音响设计在一起，只通过一个USB接口就可使用两种设备，电能的利用率更高，能够节省电能，减少计算机USB接口的使用，缓解USB接口不足的压力，而且非常美观，两个左右声道的音响可以提供两个风扇，摆在电脑两边，非常美观，另外，减少占用计算机桌的空间，使用非常方便。</t>
  </si>
  <si>
    <t>CN201310391583.0</t>
  </si>
  <si>
    <t>CN104421177A</t>
  </si>
  <si>
    <t>一种多头风扇</t>
  </si>
  <si>
    <t>本发明属于家用电器备技术领域，本发明提供的这一种多头风扇，包括竖直机头及其里面电机，所述电机的输出轴通过联轴器3与蜗杆连接，并且蜗杆轴向垂直方向装有与其适配的框架；蜗杆轴向垂直方向啮合有至少三个带蜗杆一的扇头。解决了一个风扇体不能同时满足多人用风的需求，可以是一部电机同时带动至少三个风机头工作，从而满足了一机多用的目的，并且成本低廉，可广泛应用于企业或和普通消费群体，性价比极高。</t>
  </si>
  <si>
    <t>F04D25/08(2006.01);F04D29/063(2006.01);F04D29/32(2006.01)</t>
  </si>
  <si>
    <t>CN104948488</t>
  </si>
  <si>
    <t>CN201310376701.0</t>
  </si>
  <si>
    <t>CN104421175A</t>
  </si>
  <si>
    <t>一种便用型车载太阳能风扇</t>
  </si>
  <si>
    <t>本发明公开了一种便用型车载太阳能风扇，包括固定板、吸附装置、光电转换模块和活动板，所述的固定板上表面设置有光电转换模块，所述的光电转换模块周边上设置有吸附装置，所述的固定板通过转轴与活动板铰链接，所述的活动板内为空腔，空腔内安装有与光电转换模块电连接的风扇，所述的活动板与风扇对应的位置上安装有网罩，可以十分方便的吸附在前挡风玻璃上方便使用，而且不用车内的电源带动，节能环保，使用方便。</t>
  </si>
  <si>
    <t>CN201310387137.2</t>
  </si>
  <si>
    <t>CN104421170A</t>
  </si>
  <si>
    <t>潜水泵无线遥控系统</t>
  </si>
  <si>
    <t>本发明涉及潜水泵无线遥控系统，至少包括：三相潜水泵、交流接触器、控制处理器、交直流转换电源，三相潜水泵放入水池内，吸水口通过软管与供给水的下限位持平，扬水端通过软管与扬水管密封连接，交直流转换电源有两路电压输出，一路12v电压供给驱动交流接触器的驱动电路线圈控制端，另一路5v电压输出供给控制处理器和无线接收模块，无线接收模块通过接口端与控制处理器的控制I/O口电连接，集电极与交流接触器线圈一端电连接，线圈另一端接12v电压，交流接触器电压输入端接380v的3相电压，交流接触器电压输出端接三相潜水泵的3相电压；控制处理器控制I/O口与无线接收模块接口端电连接，接收无线发射器的命令。它能够给生产工作带来方便，且使用安全。</t>
  </si>
  <si>
    <t>F04D15/00(2006.01);G08C17/00(2006.01)</t>
  </si>
  <si>
    <t>CN201310386819.1</t>
  </si>
  <si>
    <t>CN104421168A</t>
  </si>
  <si>
    <t>具有水位检测的潜水泵无线遥控系统</t>
  </si>
  <si>
    <t>本发明涉及具有水位检测的潜水泵无线遥控系统，至少包括：三相潜水泵、交流接触器、控制处理器、交直流转换电源、水位传感器，三相潜水泵放入水池内，吸水口通过软管与供给水的下限位持平，扬水端通过软管与扬水管密封连接；超声波传感器固定在水位上端。本发明由于电控箱控制端连接潜水泵，通过无线遥控接口与无线控制器无线电连接，能够给生产工作带来方便，并且生产使用安全。</t>
  </si>
  <si>
    <t>F04D13/08(2006.01);F04D15/00(2006.01)</t>
  </si>
  <si>
    <t>CN201310374605.2</t>
  </si>
  <si>
    <t>CN104421127A</t>
  </si>
  <si>
    <t>一种便携便用气筒</t>
  </si>
  <si>
    <t>本发明公开了一种便携便用气筒，包括手压柄、筒身、固定环、脚踏、固定块和卡爪，所述的筒身地段设置有可转动的脚踏，所述的筒身上设置有固定脚踏的固定环，所述的筒身内设置有打气杆，所述的打气杆顶端设置有手压柄，所述的筒身侧面上通过固定块固定有卡爪，通过在筒身上设置有卡爪，能够方便的将其固定在自行车的车座下方的支撑钢管上，因本发明结构合理体积小巧，重量非常轻，方便携带使用。</t>
  </si>
  <si>
    <t>F04B33/00(2006.01)</t>
  </si>
  <si>
    <t>F04B33/00(2006.01)I</t>
  </si>
  <si>
    <t>CN201310393905.5</t>
  </si>
  <si>
    <t>CN104421124A</t>
  </si>
  <si>
    <t>一种石油钻井泥浆泵</t>
  </si>
  <si>
    <t>本发明公开一种石油钻井泥浆泵，其特征在于，所述泥浆泵采用由动力轴通过两个对称安装的平键连接由中心球面中心为支点支撑的斜盘组成的转换机构，所述泥浆泵转换机构可带动至少两个缸体，活塞杆一头连接斜盘，另一头连接活塞，所述活塞底部设置L形密封圈。本发明实现浆泵的往复运动，体积小，重量轻，效率高。</t>
  </si>
  <si>
    <t>F04B15/02(2006.01);F04B53/00(2006.01)</t>
  </si>
  <si>
    <t>F04B15/02(2006.01)I</t>
  </si>
  <si>
    <t>CN201310393863.5</t>
  </si>
  <si>
    <t>CN104421102A</t>
  </si>
  <si>
    <t>一种超微型风力发电机</t>
  </si>
  <si>
    <t>本发明公开一种超微型风力发电机，包括主风翼、定向小尾翼和与定向小尾翼固定连接的主轴，其特征在于：还包括与主风翼固定连接的空腔，主轴从空腔中间穿过固定连接在线圈上，空腔内连接超微型发电机，空腔内壁对应线圈两端处设有磁体，空腔与定向小尾翼之间的主轴下方连接支架，支架内连接电源管理器。本发明体积小，重量轻，转换效率高，适用于偏远且缺电地区家庭使用的超微型风力发电机。</t>
  </si>
  <si>
    <t>CN201310393940.7</t>
  </si>
  <si>
    <t>CN104421039A</t>
  </si>
  <si>
    <t>一种发动机罩盖</t>
  </si>
  <si>
    <t>本发明公开一种发动机罩盖，其特征在于：罩体内设置空腔，罩体侧壁上设置有“T”型进油管，罩体中部设置铆钉孔，所述的空腔底部设置滴油孔，“T”型进油管的竖向油管的内壁上部设置有喷油孔。本发明结构简单，节约能源。</t>
  </si>
  <si>
    <t>CN201310406092.9</t>
  </si>
  <si>
    <t>CN104420994A</t>
  </si>
  <si>
    <t>混合能量环保节能动力装置</t>
  </si>
  <si>
    <t>本发明涉及一种动力装置，尤其涉及一种可以应用于风机等多重领域的混合能量环保节能动力装置.钢铁、石油化工等行业副产大量的焦炉煤气、高炉煤气、炼化尾气、炭黑气等可燃性尾气。除少数个别企业外，多数企业都是将尾气排空，除对大气污染外，大量的能量被浪费。而排放的大量烟气造成了温室效应以及酸雨。本发明采取如下技术方案：电机与离合器相连，离合器与燃气机相连。具有如下有益效果：解决了并网的难题，将可燃性气体的能量转化为机械能，相对于直接用可燃性尾气发电的能量损耗大大降低，因为其能量转换的步骤大大缩减，可以节约能耗，并且用机械动力和电力共同驱动电机从而带动旋转机械运转，节能，环保，解决了行业的技术难题。</t>
  </si>
  <si>
    <t>F02C6/00(2006.01)</t>
  </si>
  <si>
    <t>CN201310385632.X</t>
  </si>
  <si>
    <t>CN104420942A</t>
  </si>
  <si>
    <t>矿用气动潜水泵消声器</t>
  </si>
  <si>
    <t>本发明提供一种矿用气动潜水泵消声器，包括焊接连接的一级消声器及二级消声器；所述一级消声器通过将通入其进气口的气流方向改变至少4次来将能量进行衰减，二级消声器通过将从一级消声器流出的气流的方向改变至少1次来将能量进行衰减。本发明提供的矿用气动潜水泵消声器，在一级消声器中，马达排出的气流改变了四次运动方向，对中低频声能进行了衰减，又进入了二级消声器，气流又改变了一次运功方向，并通过尼龙丝网，使能量特别是高频声能得到了衰减。通过两级能量衰减，噪声大为降低，因而取得了良好的消声效果。经测试，其噪声为60-65dB(A)(声功率级)，且对水泵的扬程、流量等参数影响甚小。</t>
  </si>
  <si>
    <t>大连新飞船机有限公司;DALIAN XINFEI MARINE MACHINERY CO LTD;DALIAN XINFEI MARINE MACHINERY CO., LTD.;Dalian new ship machine co ltd;王辉;HUI WANG;WANG HUI;WANG HUI;中国矿业大学;UNIV CHINA MINING;CHINA UNIVERSITY OF MINING &amp; TECHNOLOGY;CHINA MINING INDUSTRY UNIVERSITY;常州莱安泵业科技有限公司;CHANGZHOU LAIAN PUMPS INDUSTRY SCIENCE AND TECHNOLOGY CO LTD;CHANGZHOU LAIAN PUMPS INDUSTRY SCIENCE AND TECHNOLOGY CO., LTD.;Changzhou lai pump an industry science and technology co ltd;常州风特安泵业有限公司;;CHANGZHOU FENGTE AN PUMP CO LT;CHANGZHOU FENGTE'AN PUMP CO., LTD.;Changzhou especially an air pump industry co ltd;董秀斌;DONG XIUBIN;DONG XIUBIN;Dong xiu-bin;YAMADA SHINTARO;YAMADA SHINTARO;YAMADA SHINTARO;山田  新太郎;HANCHANG INDUSTRY CO LTD;HANCHANG INDUSTRY CO., LTD.;(주)한창산업;FAURECIA SYS ECHAPPEMENT;FAURECIA SYSTEMES D'ECHAPPEMENT</t>
  </si>
  <si>
    <t>CN201310363502.6</t>
  </si>
  <si>
    <t>CN104420905A</t>
  </si>
  <si>
    <t>一种高炉煤气发电装置</t>
  </si>
  <si>
    <t>一种高炉煤气发电装置，包括机架和高温余热回收装置，利用机架将高温余热回收装置固定在高炉煤气上方，高温余热回收装置包括集热筒(1)，集热筒内设置有高温热筒(2)，高温热筒与煤气排放口连接，集热筒外部设置有冷凝端(3)，冷凝端连接有透平机(4)，透平机动力输出端连接有发电机（5）。本发明可以将余热进行回收发电，安全可靠，不会造成生产事故。</t>
  </si>
  <si>
    <t>F01K27/00(2006.01)</t>
  </si>
  <si>
    <t>CN201310372538.0</t>
  </si>
  <si>
    <t>CN104420904A</t>
  </si>
  <si>
    <t>一种有机郎肯循环发电装置</t>
  </si>
  <si>
    <t>一种有机郎肯循环发电装置，包括第一级有机郎肯循环装置和第二级有机郎肯循环装置，第一级有机郎肯循环装置包括第一蒸发器（1）、第一透平机（2）、第一发电机（3）、第一冷凝器（4）、第一加压泵（5）和第一储液罐（6）；第二级有机郎肯循环装置包括第二蒸发器（11）、第二透平机（12）、第二发电机（13）、第二冷凝器（14）、第二加压泵（15）和第二储液罐（16）；第一蒸发器（1）采集低温气体热量，第一透平机（2）通过传动装置连接第一发电机并驱动发电机工作；第二蒸发器（11）采集第一级有机郎肯循环装置的第一冷凝器的余热；第二透平机通过传动装置连接第二发电机（13）并驱动发电机工作连接发电机并驱动发电机工作。采用二级有机郎肯循环，有效利用低温气体余热。</t>
  </si>
  <si>
    <t>F01K25/14(2006.01)</t>
  </si>
  <si>
    <t>F01K25/14(2006.01)I</t>
  </si>
  <si>
    <t>CN105775086</t>
  </si>
  <si>
    <t>CN201310396119.0</t>
  </si>
  <si>
    <t>CN104420884A</t>
  </si>
  <si>
    <t>煤矿安全监测系统</t>
  </si>
  <si>
    <t>本发明公开了一种煤矿安全监测系统，包括矿山压力传感器、位移传感器一、位移传感器二、参数输入单元一、参数输入单元二、下位机、由下位机进行控制的声光报警单元以及分别与所述下位机连接的时钟电路和数据存储单元，所述矿山压力传感器、所述位移传感器一、所述位移传感器二、所述参数输入单元一、所述参数输入单元二和所述声光报警单元均与所述下位机连接，所述下位机通过RS-485接口与所述上位监控机双向通信。本发明具有以下特点：设计合理，结构简单，自适应程度高，智能化程度高，投入成本低，电路简单且接线方便，使用效果好，实用价值高，适用范围广，推广前景好。</t>
  </si>
  <si>
    <t>CN107067657</t>
  </si>
  <si>
    <t>CN201310402676.9</t>
  </si>
  <si>
    <t>CN104420865A</t>
  </si>
  <si>
    <t>一种石化井用一体化智能传感器</t>
  </si>
  <si>
    <t>本发明公开一种石化井用一体化智能传感器,包括显控部件、变送器壳体、M12标准连接器、变送器模拟电路板、数字转换板和显示控制板，其特征在于，所述变送器壳体一端设置显控部件，另一端设置M12标准连接器，变送器壳体内设置变送器模拟电路板、数字转换板和显示控制板。本发明借鉴国外先进技术，使结构小型化，集测温元件与信号转换放大功能于一体的新型传感器。通过敏感元件产生电信号，经变送器组件处理后，可输出4～20mADC的标准信号以及485信号,支持MODBUS或hart等常用通信协议，并且能与显示仪表、模拟调节仪表或计算机控制系统方便连接，主要应用于油田、井用及其他工业控制场合，对被测介质温度、压力进行检测或控制。</t>
  </si>
  <si>
    <t>CN107229082A;CN104895611</t>
  </si>
  <si>
    <t>CN201310393899.3</t>
  </si>
  <si>
    <t>CN104420862A</t>
  </si>
  <si>
    <t>一种油田采输监控装置</t>
  </si>
  <si>
    <t>本发明公开一种油田采输监控装置，包括数据分析监控装置和综合控制装置，数据分析监控装置采用B/S结构设置数据库、应用服务器、Web服务器和浏览器，综合控制装置内设置控制系统和参数采集模块，参数采集模块设置传感器，传感器采集交流电流参数、交流电压参数、套管压力、井口压力、井口温度、载荷和位移参数，控制系统设置电源装置、报警装置、液晶显示装置、键盘控制装置、GPRS通讯装置和采油机控制装置，传感器将采集的数据传送至控制系统，控制系统的液晶显示装置显示各路采样数据数值。本发明具备自动功图量产、无功补偿、远程自动控制、电动机保护等特色功能，基本无须人工值守，大大降低了企业的管理成本和人力资源成本。</t>
  </si>
  <si>
    <t>CN201310402316.9</t>
  </si>
  <si>
    <t>CN104420855A</t>
  </si>
  <si>
    <t>一种电控液动自动调节抽油机平衡装置</t>
  </si>
  <si>
    <t>本发明具体涉及一种电控液动自动调节抽油机平衡装置，包括基础平衡重、附加液体腔，平衡臂，供液装置，所述供液装置包含供液罐，过滤器，阀门，泵和电磁阀，供液罐一端引出上水管路依次连接过滤器、阀门和泵，并连接引入附加液体腔；供液罐另一端引出下水管路连接电磁阀，并连接引入附加液体腔；电磁阀与泵连接控制系统。本装置可以远距离或在线调节平衡重，也可以自动或手动调节平衡重，调节精度高，平衡装置及其调节无运动件，工作可靠，结构简单，制造成本低。</t>
  </si>
  <si>
    <t>CN201310393952.X</t>
  </si>
  <si>
    <t>CN104420851A</t>
  </si>
  <si>
    <t>一种热油清蜡车</t>
  </si>
  <si>
    <t>一种热油清蜡车，底盘车的发动机变速箱通过传动轴与全功率取力箱相连，全功率取力箱的输出经传动轴A与减速箱相连，又经传动轴B与三缸柱塞泵相连，三缸柱塞泵的排出口与燃气锅炉的进水口相通，燃气锅炉的炉口处设有燃烧器，气瓶集装格设在车台最前端的厢体内，燃气锅炉的排水口与油田用户的接口相连，锅炉供风口一侧设有风机，在气瓶集装格输出口设有汇流排充装口，汇流排充装口与天燃气减压装置相连，冷水由三缸柱塞泵吸入口进入，将介质高压输出，介质输送至燃气锅炉盘管内，空气与三级减压后输送的低压天然气酝比例混合燃烧，加热介质即冷水，锅炉输出的水汽混合物供给油田客户，具有油耗低、成本低和利用清洁新能源提供动力足的特点。</t>
  </si>
  <si>
    <t>CN201310394446.2</t>
  </si>
  <si>
    <t>CN104420840A</t>
  </si>
  <si>
    <t>一种可换套偏心稳定器</t>
  </si>
  <si>
    <t>本发明公开一种可换套偏心稳定器，其特征在于，偏心稳定器的外圆面上安装更换套，所述更换套与偏心稳定器采用螺连接，所述更换套外圆面焊接有硬质合金耐磨块。本发明具有结构简单，制造成本低，施工操作方便，坚固耐用的优点。</t>
  </si>
  <si>
    <t>CN201310402289.5</t>
  </si>
  <si>
    <t>CN104420838A</t>
  </si>
  <si>
    <t>低压管线快速连接头</t>
  </si>
  <si>
    <t>本发明公开了一种用于石油钻采作业的低压管线快速连接接头，包括连接公接头、连接母接头、“O”型密封圈、连接管，本发明特征在于公接头的接触密封圈处设有弧形沟槽结构，连接螺母的接触密封圈处有锥面结构，减小了密封圈向外的变形空间，增大了连接螺母对密封圈的向内挤压力，从而增大了密封圈向内变形量，提高了密封圈与公接头、连接管的密封效果，用小榔头锤击几下有凸翼结构的母接头，即可密封可靠，密封压力即可达2.5MPa。安装拆卸方便，密封圈使用寿命长。</t>
  </si>
  <si>
    <t>CN201310393977.X</t>
  </si>
  <si>
    <t>CN104420830A</t>
  </si>
  <si>
    <t>一种石油钻井PDC钻头</t>
  </si>
  <si>
    <t>本发明公开一种石油钻井PDC钻头，包括钻头主体，其特征在于，还包括主刀翼、副刀翼、喷嘴和PDC切削齿，所述的主刀翼，其结构形状为阿基里的螺旋线，并安装五个PDC切削齿。，所述的副刀翼，其结构形状为阿基里的螺旋线，并安装三个PDC切削齿，所述的主刀翼和副刀翼，均为三个均布，喷嘴为六个均布。本发明主刀翼和副刀翼，其结构形状为阿基米德螺旋线，使钻头在垂直于井壁的方向上呈现出的力小于直刀翼的情况。减小了钻头与井壁的接触应力、降低了钻头发生振动的几率和振动程度，因而提高了钻头稳定性和抗冲击能力，可使本发明在较硬地层中平稳钻进，发挥其机械钻速快，寿命长之优势，节约钻井成本。</t>
  </si>
  <si>
    <t>CN107023295</t>
  </si>
  <si>
    <t>CN201310393841.9</t>
  </si>
  <si>
    <t>CN104420828A</t>
  </si>
  <si>
    <t>一种水平钻井用造斜装置</t>
  </si>
  <si>
    <t>本发明公开一种水平钻井用造斜装置，由可与螺杆钻具连接的上接头、外筒及其内装的柔性钻管构成，其特征在于，外筒是由销钉依次连接的两个以上直径不同的圆管短节相互插接串连组成，每相隔一个圆管短节的短节外侧壁设置滑动接头，滑动接头连接弹性钢筋并置于滑动限位槽内。本发明具有结构简单，制造成本低，施工操作方便，坚固耐用的优点。</t>
  </si>
  <si>
    <t>E21B7/08(2006.01)</t>
  </si>
  <si>
    <t>E21B7/08(2006.01)I</t>
  </si>
  <si>
    <t>CN106194024A;CN105370203</t>
  </si>
  <si>
    <t>CN201310408468.X</t>
  </si>
  <si>
    <t>CN104420826A</t>
  </si>
  <si>
    <t>一种轮式全回转油电混合型旋挖钻机</t>
  </si>
  <si>
    <t>本发明公开一种轮式全回转油电混合型旋挖钻机，其特征在于：钻头与动力头连接，动力头与伸缩连杆相连，伸缩连杆与大臂相连，大臂位于底座上，底座上有大臂油缸与大臂相连，大臂上有小臂油缸与伸缩连杆相连，大臂上有自动卷管器，自动卷管器上有液压管与动力头相连，旋转底座上有主卷扬，主卷扬上有卷扬线与伸缩连杆相连，卷扬线通过固定在伸缩连杆上的定滑轮与伸缩连杆相连。本发明因为伸缩连杆上有垂直杆，所以可以调节钻头钻洞的方向，保证直线施工与操作。因为大臂油缸与小臂油缸的存在，可以方便调节钻头的高度与大臂的方向，方便多孔位操作。因为有液压动力的动力头以及电动液压油缸的存在，可以实现油电混合动力。</t>
  </si>
  <si>
    <t>CN105298393</t>
  </si>
  <si>
    <t>CN201310408817.8</t>
  </si>
  <si>
    <t>CN104420813A</t>
  </si>
  <si>
    <t>一种纱门窗防脱式卷轴连接结构</t>
  </si>
  <si>
    <t>本发明公开一种纱门窗防脱式卷轴连接结构，其特征在于：卷轴下方有插片空间，插片直接与纱布连接，插片插入在插片空间内部，插片与纱布通过缝纫线或线性热合连接，纱布通过缝纫线或线性热合与插片中部连接。本发明相比于T字硬塑，节省材料，降低成本；相比于热合工艺与胶合工艺，不易开裂，更加牢固，工艺成熟，适宜工业化生产。</t>
  </si>
  <si>
    <t>E06B9/54(2006.01)</t>
  </si>
  <si>
    <t>E06B9/54(2006.01)I</t>
  </si>
  <si>
    <t>CN201310400721.7</t>
  </si>
  <si>
    <t>CN104420806A</t>
  </si>
  <si>
    <t>LED大屏幕专用自动卷帘遮雨透视装置</t>
  </si>
  <si>
    <t>本发明涉及LED大屏幕的附带装置，尤其涉及LED大屏幕专用自动卷帘遮雨透视装置。LED电子灯箱做到防水是需要外框够严实，但是雨水中很多杂质，尤其对室外的LED大屏幕，单纯的防雨并不等于放水，因为时间长了雨水会有浸渍，因此很脏，难以清理，清理时一般需要停止播放。本发明采取如下技术方案：LED大屏幕上方有连接着正反转电机的卷轴，卷轴上缠绕着带吊坠的透明卷帘。所述卷轴通过固定部件固定在墙上。本发明进一步技术方案在于：LED大屏幕下方有固定吊坠的下固定件。具有如下有益效果：防水、防脏，操作迅速方便。</t>
  </si>
  <si>
    <t>E06B9/08(2006.01)</t>
  </si>
  <si>
    <t>CN201310393513.9</t>
  </si>
  <si>
    <t>CN104420803A</t>
  </si>
  <si>
    <t>一种沙尘提醒窗纱</t>
  </si>
  <si>
    <t>本发明公开了一种沙尘提醒窗纱。本发明采用所述窗框内设置有窗扇，所述窗扇分为玻璃和纱窗，所述纱窗上设置有沙尘检测装置，所述沙尘检测装置连接蜂鸣器或LED灯，所述蜂鸣器或LED灯由太阳能电池进行电量供给的方式，通过对沙尘进行检测，可以及时的提醒用户关窗户，以免大量沙尘进入室内影响室内的空气及卫生，保证用户减少颗粒型空气污染的侵害。</t>
  </si>
  <si>
    <t>E06B7/28(2006.01);E06B9/52(2006.01)</t>
  </si>
  <si>
    <t>CN201310370124.4</t>
  </si>
  <si>
    <t>CN104420802A</t>
  </si>
  <si>
    <t>一种具有干衣功能的阳台窗护栏</t>
  </si>
  <si>
    <t>本发明公开了一种具有干衣功能的阳台窗护栏有益效果充分的解决了现有产品在阴雨天晾晒衣服的效率非常低的问题，通过在窗框顶侧安装有与加热装置电连接的发电装置，加速衣服晾晒效率，而且使用太阳能电池，充分的利用了绿色能源，节能环保。</t>
  </si>
  <si>
    <t>CN201310404913.5</t>
  </si>
  <si>
    <t>CN104420800A</t>
  </si>
  <si>
    <t>一种便用防雨透风转动窗</t>
  </si>
  <si>
    <t>本发明公开了一种便用防雨透风转动窗，包括固定在窗框上的框体，所述的框体内固定安装有挡片，所述的挡片与水平面之间的夹角为30°-60°，相邻两挡片之间下边沿与上边沿对齐，所述的挡片采用透明硬质材料制备，所述的框体外侧安装有太阳能板，所述的框体内侧安装有一与太阳能板电连接的空气净化装置，本发明的一种便用防雨透风转动窗能够方便消费者在下雨天打开窗户进行通风透气，该产品通过框体内的挡片将雨水隔离在室外，却不阻挡空气的流通，使用简单方便，避免了下雨天开窗户导致屋内进雨给消费者造成不必要的麻烦。</t>
  </si>
  <si>
    <t>E06B7/08(2006.01);E06B7/28(2006.01)</t>
  </si>
  <si>
    <t>E06B7/08(2006.01)I</t>
  </si>
  <si>
    <t>CN201310374943.6</t>
  </si>
  <si>
    <t>CN104420794A</t>
  </si>
  <si>
    <t>一种节能便用的家庭安防设备</t>
  </si>
  <si>
    <t>本发明公开了一种节能便用的家庭安防设备，包括门框、门把手、感应装置、锁具、门、观察孔和摄像装置，所述的门框内安装有门，门上安装有锁具和门把手，门的上部设置有观察孔，所述的锁具一侧的门框上设置有感应装置，所述的感应装置与设置在门框顶端的摄像装置电连接，本发明结构简单使用方便，能够有效提供线索帮助尽快找回丢失的财物。</t>
  </si>
  <si>
    <t>E06B5/11(2006.01);E06B7/28(2006.01)</t>
  </si>
  <si>
    <t>CN106121473</t>
  </si>
  <si>
    <t>CN201310376797.0</t>
  </si>
  <si>
    <t>CN104420765A</t>
  </si>
  <si>
    <t>一种加密型抽屉</t>
  </si>
  <si>
    <t>本发明公开了一种加密型抽屉，所述的壳体上开设有凹槽，凹槽内嵌设有抽屉，所述的抽屉前面板上设置有把手，所述的前面板的一侧安装有锁具，所述的锁具上设置有指纹识别装置，所述的壳体顶端设置有一报警面板，所述的报警面板上安装有扬声器，采用指纹加密，在个人信息和资料日益重要，本发明能够非常好的对其加密管理，防止丢失给使用者造成麻烦，而且本产品在壳体顶面上设置有报警面板和扬声器，当多次反复尝试开启抽屉失败时，扬声器会发出报警提示音，能够增强本产品的安全性，避免个人或者公司财务的丢失。</t>
  </si>
  <si>
    <t>E05G1/00(2006.01);E05G1/04(2006.01);E05G1/10(2006.01)</t>
  </si>
  <si>
    <t>E05G1/00(2006.01)I</t>
  </si>
  <si>
    <t>CN201310370136.7</t>
  </si>
  <si>
    <t>CN104420721A</t>
  </si>
  <si>
    <t>一种具有防盗报警提示功能的锁</t>
  </si>
  <si>
    <t>本发明公开了一种具有防盗报警提示功能的锁，在锁的锁槽里面安装有呈斜面的控制开关，在室内的门框上安装有与控制开关电连接的发声装置，当门打开或者关闭时都会发出提示音，能够有效的对消费者进行提示，不仅能够有效的避免外出时门没有锁好，而且在他人进屋时能够及时发现，能够有效的保护用户的财物安全。</t>
  </si>
  <si>
    <t>E05B45/08(2006.01);E05B41/00(2006.01)</t>
  </si>
  <si>
    <t>E05B45/08(2006.01)I</t>
  </si>
  <si>
    <t>CN104863427</t>
  </si>
  <si>
    <t>CN201310375107.X</t>
  </si>
  <si>
    <t>CN104420718A</t>
  </si>
  <si>
    <t>一种带有计步器的钥匙</t>
  </si>
  <si>
    <t>本发明属于电子产品技术领域，具体提供了一种带有计步器的钥匙，包括钥匙柄（1），所述钥匙柄（1）上设置有LED显示屏（2）、计步模块（3）、中央控制模块（4）、电源模块（5）和开关（6），所述LED显示屏（2）和计步模块（3）分别与中央控制模块（4）电连接，所述LED显示屏（2）、计步模块（3）和中央控制模块（4）分别通过开关（6）与电源模块（5）电连接，解决了现有钥匙不具备计步功能的问题，具有集钥匙和计步器功能与一体，携带方便的优点。</t>
  </si>
  <si>
    <t>E05B19/02(2006.01)</t>
  </si>
  <si>
    <t>E05B19/02(2006.01)I</t>
  </si>
  <si>
    <t>CN105971399</t>
  </si>
  <si>
    <t>CN201310391746.5</t>
  </si>
  <si>
    <t>CN104420710A</t>
  </si>
  <si>
    <t>一种红外加热门把手</t>
  </si>
  <si>
    <t>本发明具体提供了一种红外加热门把手，包括主体（1），主体（1）内部设置有一智能红外加热装置（2），所述主体（1）的左端外表面上设置有控制该智能红外加热装置（2）通断电的开关（3），解决了现有技术中门把手不具有自身快速加热功能而导致寒冷环境下人们使用金属把手会感到不适的问题，具有自身快速加热的优点。</t>
  </si>
  <si>
    <t>E05B1/00(2006.01);H05B3/22(2006.01)</t>
  </si>
  <si>
    <t>E05;H05</t>
  </si>
  <si>
    <t>CN201310391575.6</t>
  </si>
  <si>
    <t>CN104420709A</t>
  </si>
  <si>
    <t>一种红外加热车门把手的车门</t>
  </si>
  <si>
    <t>本发明具体提供了一种红外加热车门把手的车门，包括主体（1），所述主体上与把手（3）对应的凹坑表面为玻璃层（4），所述玻璃层（4）内表面设置有一红外加热装置（2），解决了现有技术中车门不具有对把手加热功能而导致冬天金属把手寒冷人们使用不适的问题，具有快速加热车门把手的优点。</t>
  </si>
  <si>
    <t>CN201310411268.X</t>
  </si>
  <si>
    <t>CN104420666A</t>
  </si>
  <si>
    <t>一种可刷卡充电汽车停靠站</t>
  </si>
  <si>
    <t>本发明公开了一种可刷卡充电汽车停靠站，包括集成有太阳能电池板的顶棚，所述顶棚的内侧还设有与太阳能电池板相连接的逆变器和蓄电池，所述顶棚的两端向下分别延伸有与其相互垂直的挡板，所述挡板的内壁上设有刷卡机，所述刷卡机连接有处理器，所述处理器连接有语音模块，所述刷卡机的一侧设有充电基座，所述充电基座上设有充电接口。本发明解决了外出时电子设备没电的情况，为人们出行提供了方便，可通过刷卡解锁进行充电，方便快捷。</t>
  </si>
  <si>
    <t>CN201310411267.5</t>
  </si>
  <si>
    <t>CN104420665A</t>
  </si>
  <si>
    <t>一种可计数的汽车停靠站</t>
  </si>
  <si>
    <t>本发明公开了一种可计数的汽车停靠站，包括集成有太阳能电池板的顶棚，所述顶棚的两端向下分别延伸有与其相互垂直的挡板，所述挡板的内壁上设有红外探头和计数器，所述计数器连接有处理器，所述处理器连接有显示屏，所述顶棚内侧设有与处理器相连接的摄像头。本发明便于对进出车辆进行有效的统计，进一步为工作人员提供了方便，有效避免事故发生。</t>
  </si>
  <si>
    <t>E04H1/12(2006.01);E04D13/18(2014.01);E04B1/343(2006.01);H02S40/38(2014.01)</t>
  </si>
  <si>
    <t>CN201310389603.0</t>
  </si>
  <si>
    <t>CN104420663A</t>
  </si>
  <si>
    <t>一种公益性周围环境空气净化候车亭</t>
  </si>
  <si>
    <t>本发明公开了一种公益性周围环境空气净化候车亭，所述的支撑腿上固定有立板，所述的立板内嵌设有广告屏，广告屏一侧的立板上方安装有净化设备，净化设备正面安装有过滤元件，净化设备下端面与侧面上设置有出气口，所述的立板顶端安装有顶板，所述的顶板上安装有与净化设备电连接的发电装置，本发明的一种公益性周围环境空气净化候车亭，在广告牌内安装有空气净化设备，能够净化广告牌周围的空气，给周围的行人提供粉尘较低的空气。</t>
  </si>
  <si>
    <t>CN106930559A;CN104763172</t>
  </si>
  <si>
    <t>CN201310385943.6</t>
  </si>
  <si>
    <t>CN104420662A</t>
  </si>
  <si>
    <t>一种可展开的简易试衣间</t>
  </si>
  <si>
    <t>本发明公开了一种可展开的简易试衣间，包括第一支架和第二支架，所述第一支架包括两根立杆和横向分布的挂衣杆，所述第一支架和第二支架通过固定件连接于一体。本发明结构简易，通过设置两个转动连接的第一支架和第二支架，与墙面共同组成了一个三角形的试衣间，本发明为木质材料，起到了一定的视觉效果，在挂衣服的同时，还可供人们试衣服，操作简单，方便实用。</t>
  </si>
  <si>
    <t>CN201310374163.1</t>
  </si>
  <si>
    <t>CN104420661A</t>
  </si>
  <si>
    <t>一种家庭儿童玩乐仿沙滩凉棚</t>
  </si>
  <si>
    <t>本发明公开了一种家庭儿童玩乐仿沙滩凉棚。本发明可以让孩子在家里的院子里堆沙子，而且比较干净，累了可以在凉棚里休息，休息棚里可以设置沙发或小床供休息，很温馨，很舒适，而且连通有水龙头，当沙子不小心进眼睛里能够及时清洗，玩过之后只用将沙池推进去即可，淋浴的设置可以便于小孩回屋里之前进行简单的清洗，棚顶设置有太阳能热水管，因此水不会凉，结构简单，便于推广。</t>
  </si>
  <si>
    <t>CN201310458186.0</t>
  </si>
  <si>
    <t>CN104420660A</t>
  </si>
  <si>
    <t>基于太阳能的居住区能源控制装置</t>
  </si>
  <si>
    <t>本发明涉及一种建筑体的温度调控系统，特别是基于太阳能的居住区能源控制装置及方法。本发明集太阳热能、光能、水存贮能、水发电、水温调控技术、地暖技术、园林设计技术综合在建筑设计当中，使建筑群体在很少利用外部电力的情况下，通过自身环境能源的利用，结合农村地多、空间大的特别，在总体节省土地的情况下，进行住房设计，使环境、生活居住、生态调控、能源节省、环保健康融入在农村现代化改造过程中。</t>
  </si>
  <si>
    <t>E04H1/04(2006.01);E03B11/02(2006.01);F24D3/00(2006.01);H02J9/04(2006.01)</t>
  </si>
  <si>
    <t>E04H1/04(2006.01)I</t>
  </si>
  <si>
    <t>E04;E03;F24;H02</t>
  </si>
  <si>
    <t>CN201310389967.9</t>
  </si>
  <si>
    <t>CN104420657A</t>
  </si>
  <si>
    <t>一种能有效过滤粉尘的彩板房</t>
  </si>
  <si>
    <t>本发明公开了一种能有效过滤粉尘的彩板房，所述的墙壁一侧开设有门和窗户，所述的墙壁内侧安装有一空气过滤装置，所述的空气过滤装置上设置有一进风口，所述的进风口伸出墙壁，所述的空气过滤装置与顶板上安装的光电转换设备电连接，本发明的一种能有效过滤粉尘的彩板房结构简单，设计合理，因为民工建筑工地空气中灰尘很大，很多建筑工人都容易患呼吸系统疾病，本发明虽然不能完全过滤空气中的有毒有害物质和对人体健康有影响的颗粒，但是能够显著的提高室内的空气质量，大大降低有害颗粒对人身健康的影响，而且，本发明安装了自发电设备，节能环保，便于推广实施。</t>
  </si>
  <si>
    <t>E04H1/02(2006.01)</t>
  </si>
  <si>
    <t>CN201310406237.5</t>
  </si>
  <si>
    <t>CN104420655A</t>
  </si>
  <si>
    <t>千斤顶放张器</t>
  </si>
  <si>
    <t>本发明涉及预应力张拉施工过程中的千斤顶放张器，对于张拉断丝、滑丝，不合格的群锚放张是技术难题，目前的千斤顶直接处理非常困难，施工难度较大，本发明采取如下技术方案：放张器环形底座上有多个支腿。所述支腿有三个。所述支腿围绕放张器环型底座的圆心等距分布。所述支腿所处的圆环直径大于工作锚的直径。采用如上技术方案的千斤顶放张器，具有如下有益效果：提供一种张拉不合格群锚放张技术的千斤顶放张器，可以将锚具夹片安全整体退出，高效，安全，方便。</t>
  </si>
  <si>
    <t>CN201310402652.3</t>
  </si>
  <si>
    <t>CN104420652A</t>
  </si>
  <si>
    <t>墙体可调式主楞连接带</t>
  </si>
  <si>
    <t>本发明涉及墙体可调式主楞连接带。本发明采取如下技术方案：包含两个通过连接片连接的连接带本体板，所述连接带本体板上有紧固调节销孔。所述连接片在两个连接带本体板1之间间隔分布。具有如下有益效果：可以方便任意调节墙体可调式主楞的长度，操作方便，结构稳固，单人操作，节省人力，节省工时，避免切割搭接现象，结合面积大，受力均匀，防止耗材浪费，施工效果极佳，可达到清水混凝土的质量标准，强度大，为国家节约大量的森林资源，一次投入，多次使用，且具有极高的回收价值，符合国家可持续发展战略的要求。</t>
  </si>
  <si>
    <t>E04G17/04(2006.01)</t>
  </si>
  <si>
    <t>E04G17/04(2006.01)I</t>
  </si>
  <si>
    <t>CN201310402660.8</t>
  </si>
  <si>
    <t>CN104420651A</t>
  </si>
  <si>
    <t>湿接缝模板提升装置</t>
  </si>
  <si>
    <t>本发明涉及湿接缝模板提升装置，传统的接缝施工的时候，需要搭架子，将模板支起来，因此施工繁琐，浪费工程时间，本发明采取如下技术方案：被提升的模板上有模板拉杆，所述模板拉杆上有可以与线盘上的挂钩挂在一起的提升线，所述模板拉杆可以与卡槽固定在一起，所述线盘被支架固定在顶端，具有如下有益效果：施工简单，方便快捷，可以多次使用，单人操作，节省人力与施工成本，不用搭架子。</t>
  </si>
  <si>
    <t>E04G17/00(2006.01);E04G15/00(2006.01)</t>
  </si>
  <si>
    <t>E04G17/00(2006.01)I</t>
  </si>
  <si>
    <t>CN201310402645.3</t>
  </si>
  <si>
    <t>CN104420650A</t>
  </si>
  <si>
    <t>过墙洞口卡具</t>
  </si>
  <si>
    <t>本发明涉及过墙洞口卡具。本发明采取如下技术方案：大套管和小套管各自有一端有锁口，大套管和小套管的各自的非锁口一端可套接为套接系统。还包括可穿透大套管和小套管套接成的套接系统的穿墙螺杆。具有如下有益效果：简便，不易丢失又能确保施工质量，套接方便，可分拆运输，节约木材，避免火灾，符合国家可持续发展战略要求，一次投入后可以循环使用，并具有回收价值，施工简单，适应面广，大小随意调节，自身强度大，钢度高，只需用一把锤子即可完成整个操作过程，可以达到清水混凝土的质量标准，不用抹灰。</t>
  </si>
  <si>
    <t>CN201310402667.X</t>
  </si>
  <si>
    <t>CN104420649A</t>
  </si>
  <si>
    <t>顶板可调式主副梁</t>
  </si>
  <si>
    <t xml:space="preserve">本发明涉及顶板可调式主副梁。本发明采取如下技术方案：主梁和副梁均是三面封闭，一面开口，所述副梁可伸缩套进主梁内。具有如下有益效果：与传统的木模板支撑体系相比，本发明以钢代木，操作安全简便，安装拆卸以及高度调整灵活方便，适用范围广，省时，省工，省料施工效率极高，可以达到清水混凝土质量标准，并可循环使用300次以上，提高了工程效益。产品经过多次使用后，仍具有回收利用价值，为国家节约大量的建筑木材，符合国家环保及产业调整的政策，对保护国家森林资源及自然环境具有重大意义，填补了国内建筑使用周转材料领域的一项空白。 </t>
  </si>
  <si>
    <t>E04G13/04(2006.01)</t>
  </si>
  <si>
    <t>E04G13/04(2006.01)I</t>
  </si>
  <si>
    <t>CN201310402661.2</t>
  </si>
  <si>
    <t>CN104420647A</t>
  </si>
  <si>
    <t>墙体阴阳角可调主楞</t>
  </si>
  <si>
    <t>本发明墙体阴阳角可调主楞。为了提供一种高强度，调节灵活度高，阴阳角角度可以随意转换，可以用于异形阴阳角墙角施工的墙体阴阳角可调主楞。本发明采取如下技术方案：所述连接带有两个且可呈0-180度的夹角。连接带有两个且可呈90度的夹角。具有如下有益效果：高强度，调节灵活度高，阴阳角角度可以随意转换，可以用于异形阴阳角墙角施工，一次投入，多次使用，具有回收价值，与传统的木楞和钢管相比，操作简单方便，避免使用扣件，节省了大量的材料，避免了浪费，大大提升了劳动效率，而且施工效果极佳，达到了清水混凝土的质量标准，不用抹灰。</t>
  </si>
  <si>
    <t>E04G11/06(2006.01);E04G13/00(2006.01);E04G9/08(2006.01)</t>
  </si>
  <si>
    <t>E04G11/06(2006.01)I</t>
  </si>
  <si>
    <t>CN105715039</t>
  </si>
  <si>
    <t>CN201310402637.9</t>
  </si>
  <si>
    <t>CN104420646A</t>
  </si>
  <si>
    <t>墙体可调式主楞</t>
  </si>
  <si>
    <t>本发明涉及墙体可调式主楞。本发明采取如下技术方案：墙体可调主楞包含墙体可调主楞下楞与墙体可调主楞上楞，所述墙体可调主楞下楞与墙体可调主楞上楞上包含多个销孔，其两者之间可以加入墙体可调式连接带，其上也有多个销孔。还包括可将墙体可调主楞与墙体可调式连接带固定为一体的销子。所述墙体可调主楞下楞与墙体可调主楞上楞上的多个销孔和墙体可调式连接带上的多个销孔间隔一致。具有如下有益效果：施工速度快，完全代替传统木方及钢管扣件，更为坚固耐用且调节方便，操作简便，有效降低了施工成本，节省人力、物力、财力，提高了施工质量，提升了工程效益，一次投入，多次循环使用，且具有可回收价值。</t>
  </si>
  <si>
    <t>E04G11/06(2006.01)</t>
  </si>
  <si>
    <t>CN201310402642.X</t>
  </si>
  <si>
    <t>CN104420642A</t>
  </si>
  <si>
    <t>附着电动升降脚手架</t>
  </si>
  <si>
    <t>本发明公开了附着电动整体式升降脚手架，本发明采取如下技术方案：框架与楼面上的防坠防倾两用支座连接，每一个防坠防倾两用支座上都安装有承重顶撑，所述的防坠防倾两用支座上有电动葫芦的上吊点，以及有与承重顶撑相连的弹簧，此外有联动钢丝绳通过弹簧上端亦与承重顶撑相连，承重顶撑安装在防坠防倾两用支座上。使用的时候，一旦电动葫芦链条断裂，电动葫芦被弹簧弹起后，钢丝绳由绷紧状态变成松动状态，弹簧变形复位而弹起而推动承重顶撑，使承重顶撑此时即会撑卡住轨道，可以防止架体下坠和倾斜。具有如下有益效果：能够防止脚手架倾斜，防止脚手架坠落，可以联动控制，可以电脑控制，安全方便，保证人身安全和财产安全。</t>
  </si>
  <si>
    <t>E04G3/30(2006.01);E04G3/32(2006.01)</t>
  </si>
  <si>
    <t>E04G3/30(2006.01)I</t>
  </si>
  <si>
    <t>CN201310374135.X</t>
  </si>
  <si>
    <t>CN104420635A</t>
  </si>
  <si>
    <t>一种可调节更换印花墙刷</t>
  </si>
  <si>
    <t>本发明公开了一种可调节更换印花墙刷。本发明采用所述固定架上设置有涂料盒，所述涂料盒内通过固定轴设置有涂料刷，所述涂料刷上部通过固定架还设置有印花辊，所述印花辊内部设置有若干辊层，所述辊层上设置有不同的花纹，所述印花辊一侧设置有连接辊层的调节杆，所述调节杆设置于固定架上的方式，使墙刷功能增加，不仅能刷墙，还能刷出壁纸的效果，而且不换印花辊的情况下花纹可更换，涂料盒上设置有刷头，更能节省涂料，也可防止涂料滴落。</t>
  </si>
  <si>
    <t>E04F21/06(2006.01)</t>
  </si>
  <si>
    <t>E04F21/06(2006.01)I</t>
  </si>
  <si>
    <t>CN106592893A;CN105196717</t>
  </si>
  <si>
    <t>CN201310394459.X</t>
  </si>
  <si>
    <t>CN104420631A</t>
  </si>
  <si>
    <t>一种圆角建筑通风排气管道</t>
  </si>
  <si>
    <t>本发明涉及一种圆角建筑通风排气管道，其特征在于，所述排气管道主体为矩形空腔管道，且其端面与管道主体外壁面相垂直，排气管道主体的四边内，至少有一边内设置加强筋，排气管道主体的内壁交界处，至少有一处内设置加强筋，排气管道主体的任意边和任意内壁交界处的组合处内均设置加强筋。本发明提高了建筑物通风排气管道的垂直受压，具有强度优良，防火、防水、质轻等特点。</t>
  </si>
  <si>
    <t>E04F17/02(2006.01);E04F17/04(2006.01)</t>
  </si>
  <si>
    <t>CN201310394458.5</t>
  </si>
  <si>
    <t>CN104420630A</t>
  </si>
  <si>
    <t>一种直角建筑通风排气管道</t>
  </si>
  <si>
    <t>本发明涉及一种直角建筑通风排气管道，其特征在于，所述排气管道主体为矩形空腔管道，且其端面与管道主体外壁面相垂直，排气管道主体的四边内，至少有一边内设置加强筋，排气管道主体的内壁交界处，至少有一处内设置加强筋，排气管道主体的任意边和任意内壁交界处的组合处内均设置加强筋。本发明提高了建筑物通风排气管道的垂直受压，具有强度优良，防火、防水、质轻等特点。</t>
  </si>
  <si>
    <t>CN201310393872.4</t>
  </si>
  <si>
    <t>CN104420629A</t>
  </si>
  <si>
    <t>一种新型建筑通风排气管道</t>
  </si>
  <si>
    <t>本发明公开一种新型建筑通风排气管道，其特征在于，所述排气管道主体是外壁为矩形内壁为椭圆形的空腔管道，且其端面与管道主体外壁面相垂直，所述排气管道主体的四边内，至少有一边内设置加强筋，所述排气管道主体的四角处，至少有一处内设置加强筋，所述排气管道主体的任意边和任意角的组合处内均设置加强筋，所述排气管道主体一侧设置防火止回阀安装预留孔，所述外壁矩形为长方形，所述外壁矩形为正方形。本发明提高了建筑物通风排气管道的垂直受压，具有强度优良，防火、防水、质轻等特点。</t>
  </si>
  <si>
    <t>CN201310393865.4</t>
  </si>
  <si>
    <t>CN104420628A</t>
  </si>
  <si>
    <t>一种倒角建筑通风排气管道</t>
  </si>
  <si>
    <t>本发明公开一种倒角建筑通风排气管道，其特征在于，所述排气管道主体为矩形空腔管道，且其端面与管道主体外壁面相垂直，所述排气管道主体的四边内，至少有一边内设置加强筋，所述排气管道主体的内壁交界处，至少有一处内设置加强筋，所述排气管道主体的任意边和任意内壁交界处的组合处内均设置加强筋，所述内壁交界处为45°倒角，所述排气管道主体一侧设置防火止回阀安装预留孔，所述矩形为长方形，所述矩形为正方形。本发明提高了建筑物通风排气管道的垂直受压，具有强度优良，防火、防水、质轻等特点。</t>
  </si>
  <si>
    <t>CN201310405919.4</t>
  </si>
  <si>
    <t>CN104420607A</t>
  </si>
  <si>
    <t>新型保温节能装饰板</t>
  </si>
  <si>
    <t>本发明涉及工程建筑领域，特别涉及一种能将装饰、保温、隔音、防水、防火等功能集于一身的新型保温节能装饰板，包括板体，其特征在于：所述板体设置面层、保温层和增强层，面层与保温层之间设置粘胶层，保温层层面设置至少一个排气槽，面层喷涂氟碳金属漆，增强层为聚合物抹面抗裂砂浆上设置耐碱网格布。本方案装饰性强，保温效果好，安全性高。</t>
  </si>
  <si>
    <t>CN201310402674.X</t>
  </si>
  <si>
    <t>CN104420606A</t>
  </si>
  <si>
    <t>防碰撞防泄露保温装饰板</t>
  </si>
  <si>
    <t>本发明涉及防碰撞防泄露保温装饰板。保温板和外墙板或者装饰板容易脱落。另外保温板容易被碰撞，造成气体进入，产生内部材料的外泄，也在一定程度上造成了保温效果的丧失。本发明采取如下技术方案：保温板外部有底板。本保温板非底板一侧有一体化的装饰板。具有如下有益效果：可以一体化施工，不易脱落，施工成本低，工期短，防止碰撞，防止保温材质外泄，并且可以完美防止内部漏气。</t>
  </si>
  <si>
    <t>CN201310402329.6</t>
  </si>
  <si>
    <t>CN104420605A</t>
  </si>
  <si>
    <t>保温装饰板</t>
  </si>
  <si>
    <t>本发明涉及建材行业的保温板，尤其涉及保温装饰板。传统的建材行业中，保温板是保温板，外墙板是外墙板，而同时具有保温装饰功能的板材则没有，在一定程度上限制了施工进度，因为需要双重施工，并且保温板施工后，如果外部的外墙板或者装饰板没有及时施工，因为恶劣的环境，比如下雨等，很有可能使得保温材料以后失效，并且保温板和外墙板或者装饰板容易脱落。本发明采取如下技术方案：保温板外部有一体化的装饰板。具有如下有益效果：一体化施工，不易脱落，施工成本低，工期短，隔热性能好，稳定性好，不受外界影响。</t>
  </si>
  <si>
    <t>CN105155701</t>
  </si>
  <si>
    <t>CN201310400808.4</t>
  </si>
  <si>
    <t>CN104420604A</t>
  </si>
  <si>
    <t>A级防火保温装饰板</t>
  </si>
  <si>
    <t>本发明涉及建筑工程领域，特别涉及一种防火达到A级标准的防火保温装饰板，包括板体，其特征在于：所述板体设置铝合金板层、防水粘胶层、保温材料层、加强网格布和保温砂浆层,保温材料层为岩棉，铝合金板层为环凹形，保温材料层的两个层接触面均设置加强槽，加强槽等均分布，间宽5cm，深度1.5cm。本发明具有较好的防火性、保温性和装饰性。</t>
  </si>
  <si>
    <t>E04F13/075(2006.01);E04B1/80(2006.01);E04B1/94(2006.01)</t>
  </si>
  <si>
    <t>CN107620437</t>
  </si>
  <si>
    <t>CN201310402668.4</t>
  </si>
  <si>
    <t>CN104420586A</t>
  </si>
  <si>
    <t>易施工防开裂防渗漏的搭接水槽</t>
  </si>
  <si>
    <t>本发明涉及易施工防开裂防渗漏的搭接水槽。传统的水槽只是普通对接，顶多在对接处用水泥或者砂石进行抹平和填充，但是这样由于施工会存在一些缝隙；或者在使用过程中由于气候变化造成热胀冷缩，建材无法伸缩，也会形成缝隙；造成雨水等水流的积累和渗漏，从而导致房子的渗漏。本发明采取如下技术方案：包括侧边，水道一侧有朝上搭接板，另外一侧有可以搭接在相邻相同单体的朝上搭接板上的朝下搭接板。采用如上技术方案的本发明，具有如下有益效果：可以防止缝隙渗漏，不受热胀冷缩的影响，可以伸缩，不受先天施工瑕疵的影响。施工方便，工期短。施工难度小，施工省时，节省金钱，节省人力物力，环保，可以不用水泥，符合国家绿色发展要求。</t>
  </si>
  <si>
    <t>E04D13/064(2006.01);E04D13/16(2006.01)</t>
  </si>
  <si>
    <t>E04D13/064(2006.01)I</t>
  </si>
  <si>
    <t>CN201310402657.6</t>
  </si>
  <si>
    <t>CN104420585A</t>
  </si>
  <si>
    <t>一种新型建材的楼盖</t>
  </si>
  <si>
    <t>本发明公开一种新型建材的楼盖，其特征在于，在楼盖凹形面上设置至少一个圆孔。能够有效的排除废水，更好的保护环境。</t>
  </si>
  <si>
    <t>E04D13/04(2006.01);E04B5/16(2006.01)</t>
  </si>
  <si>
    <t>CN201310374018.3</t>
  </si>
  <si>
    <t>CN104420565A</t>
  </si>
  <si>
    <t>一种太阳能过渡光照棚及由其组成的太阳能发电装置</t>
  </si>
  <si>
    <t>本发明公开了一种太阳能过渡光照棚及由其组成的太阳能发电装置，包括设置于隧道口上的主体支架，主体支架顶部设置有太阳能过渡光照棚顶，所述的太阳能过渡光照棚顶由若干个多晶太阳能电池组件与若干个蓝色有机玻璃背板间隔排列组成。通过在隧道口安装太阳能过渡棚，克服了车辆白天驶入或驶出高速公路隧道口时，面对光照的突变而产生的“黑洞”和“白洞”效应，保证了行车安全，同时通过在太阳能过渡光照棚顶上设置多组多晶太阳能电池组件，利用多晶太阳能电池组件的半遮光性和在棚顶对的间隔、疏密布置，使得车辆进入隧道前光变快速，使驾驶员很快的适应，有效的实现了隧道口光照过渡性安全，提高了减光效果和空间利用率，保证了行车安全。</t>
  </si>
  <si>
    <t>E04B9/32(2006.01);H02S10/00(2014.01);H02J7/00(2006.01)</t>
  </si>
  <si>
    <t>E04B9/32(2006.01)I</t>
  </si>
  <si>
    <t>CN105240786</t>
  </si>
  <si>
    <t>苏州经贸职业技术学院;SUZHOU INST TRADE &amp; COMMERCE;SUZHOU INSTITUTE OF TRADE &amp; COMMERCE;SUZHOU ECONOMY TRADING CAREER TECHNOLOGY ACADEMY;赵枫;FENG ZHAO;ZHAO FENG;ZHAO FENG;陕西光伏产业有限公司;Shaanxi photovoltaic industry co ltd;SHAANXI PHOTOVOLTAIC INDUSTRY CO., LTD.;Shaanxi photovoltaic industry co ltd;安徽省高速公路控股集团有限公司;安徽省交通规划设计研究院;ANHUI EXPRESSWAY HOLDING GROUP CO LTD;ANHUI COMM CONSULTING &amp; DESIGN INSTITUE;ANHUI EXPRESSWAY HOLDING GROUP CO.,LTD.;ANHUI COMMUNICATIONS CONSULTING &amp; DESIGN INSTITUE;ANHUI EXPRESSWAY HOLDING GROUP CO LTD;Anhui transportation planning design research institute;上海江润石油科技有限公司;SHANGHAI HONGRUN PETROLEUM TECHNOLOGY CO LTD;SHANGHAI HONGRUN PETROLEUM TECHNOLOGY CO., LTD.;Shanghai jiangrun petroleum science and technology co ltd;南通美能得太阳能电力科技有限公司;NANTONG MEINENGDE SOLAR ENERGY ELECTRIC TECHNOLOGY CO LTD;NANTONG MEINENGDE SOLAR ENERGY ELECTRIC TECHNOLOGY CO., LTD.;Nantong beautiful can be solar energy electric power science and technology co ltd;GALLERT SCOTT KENNEDY;GALLERT SCOTT KENNEDY;Gallert Scott Kennedy;LG ELECTRONICS INC;LG ELECTRONICS INC.;엘지전자 주식회사</t>
  </si>
  <si>
    <t>CN201310406127.9</t>
  </si>
  <si>
    <t>CN104420563A</t>
  </si>
  <si>
    <t>一种纯钢筋混凝土浇注的中式仿古建筑物及其施工方法</t>
  </si>
  <si>
    <t>一种纯钢筋混凝土浇注的中式仿古建筑物及其施工方法，在屋檐和翼角部位自上向下有大连檐、望板、方椽、闸档板、小连檐、圆椽、椽碗、子角梁、老角梁、枕头木、檩和博风板，所述大连檐、望板、方椽、小连檐、圆椽、子角梁、老角梁、枕头木、檩和博风板均为钢筋混凝土结构，所述屋檐和翼角与房屋主体内部浇筑在一起。本发明的仿古建筑仿真效果好，构件均匀，易与现代房屋主体相连接。</t>
  </si>
  <si>
    <t>E04B7/00(2006.01);E04G21/00(2006.01)</t>
  </si>
  <si>
    <t>E04B7/00(2006.01)I</t>
  </si>
  <si>
    <t>CN104834797</t>
  </si>
  <si>
    <t>CN201310393898.9</t>
  </si>
  <si>
    <t>CN104420560A</t>
  </si>
  <si>
    <t>一种用作混凝土楼板模板和填充物的轻质材料模块</t>
  </si>
  <si>
    <t>本发明公开一种用作混凝土楼板模板和填充物的轻质材料模块，其特征在于：该模块为预制凹形主体，主体两耳设置箱体，箱体内设置小隔板分割箱体成多个小空腔，箱体上设置可移动的盖板，主体槽内设置小隔档，主体两侧面设置凹凸企口。本发明能置换楼板内相同体积混凝土，施工中不需搭建木模板或钢模板，具有很好的隔音隔热功能。</t>
  </si>
  <si>
    <t>E04B5/38(2006.01)</t>
  </si>
  <si>
    <t>CN201310413185.4</t>
  </si>
  <si>
    <t>CN104420552A</t>
  </si>
  <si>
    <t>一种负离子防火板材</t>
  </si>
  <si>
    <t>本发明公开了一种负离子防火板材，包括基材、玻璃纤维层、阻燃层、负离子层和耐磨层，所述基材的外表面设有蓄光纸，所述耐磨层的外表面涂抹有荧光粉。本发明具有净化空气的功能，同时设有蓄光纸和荧光粉，便于夜晚照明，节能环保，生产工艺简单，具有很好的防火性能。</t>
  </si>
  <si>
    <t>E04B1/94(2006.01);E04B1/80(2006.01);B32B33/00(2006.01)</t>
  </si>
  <si>
    <t>E04B1/94(2006.01)I</t>
  </si>
  <si>
    <t>CN201310413406.8</t>
  </si>
  <si>
    <t>CN104420548A</t>
  </si>
  <si>
    <t>一种卡接式夜光保温板材</t>
  </si>
  <si>
    <t>本发明公开了一种卡接式夜光保温板材，包括基材和与其转动连接的保温层，所述保温层包括间隙配合使用的保温块，所述保温块的缝隙处设有负离子粉，所述基材的外表面设有蓄光纸。本发明保温块的缝隙处设有负离子粉，可净化空气，同时，基材的外表面还设有发光装置，有效利用自然能源太阳能，将其产生的太阳能储存于蓄光纸内，以供夜晚照明使用。</t>
  </si>
  <si>
    <t>E04B1/80(2006.01);E04B1/62(2006.01)</t>
  </si>
  <si>
    <t>CN201310402655.7</t>
  </si>
  <si>
    <t>CN104420547A</t>
  </si>
  <si>
    <t>无纺布内包二氧化硅式保温板芯</t>
  </si>
  <si>
    <t>本发明涉及一种板芯，尤其涉及保温板领域的无纺布内包二氧化硅式保温板芯。传统的板芯没有使用二氧化硅颗粒作为板芯材料的，因此受到湿度影响，容易脱落，保温隔热效果受到影响，但是如果单纯用二氧化硅作为芯板主材，则难以固定。无纺布是目前非常常见的一种材料，其成本低，环保，方便，越来越多的人倾向于使用这种性能优良的绿色材料。本发明采取如下技术方案：无纺布内包有二氧化硅板芯。具有如下有益效果：隔热性能强，传热系数非常小，不受湿度与热胀冷缩影响，因为使用了无纺布，使得整体成本较低，不会因为该种结构而增加成本。</t>
  </si>
  <si>
    <t>CN107761974</t>
  </si>
  <si>
    <t>CN201310395948.7</t>
  </si>
  <si>
    <t>CN104420529A</t>
  </si>
  <si>
    <t>一种适用于各种身高的马桶</t>
  </si>
  <si>
    <t>本发明公开了一种适用于各种身高的马桶。本发明采用所述的坐便池固定于地面上，所述坐便池上设置有马桶盖，水箱，所述坐便池底部前侧的外周上设置有踏板，所述的踏板为活动连接，所述踏板通过升降按钮进行控制的方式，通过升降踏板的设置可以使各种身高的人使用马桶，而且比较舒适，结构简单，操作便捷。</t>
  </si>
  <si>
    <t>E03D11/02(2006.01)</t>
  </si>
  <si>
    <t>E03D11/02(2006.01)I</t>
  </si>
  <si>
    <t>CN104727415</t>
  </si>
  <si>
    <t>CN201310401463.4</t>
  </si>
  <si>
    <t>CN104420521A</t>
  </si>
  <si>
    <t>一种具有提醒功能的座便器</t>
  </si>
  <si>
    <t>本发明公开了一种具有提醒功能的座便器，包括基座和安装在基座后方的水箱，所述的水箱上设置有冲水按钮，所述的基座上安装有可旋转的顶盖，所述的顶盖的内侧设置有一感应器，所述的感应器连接有一提醒装置，所述的基座上安装有一坐垫，本发明的座便器在顶盖上增加安装了感应器和具有定时提醒功能的提醒装置，当感应装置监测到坐便器上长时间有人时，会通过提醒装置发出提醒，方便了消费者使用，在水箱一侧安装有一空气净化设备，有效的对空气净化和过滤，有益于消费者的身体健康。</t>
  </si>
  <si>
    <t>CN105544682</t>
  </si>
  <si>
    <t>CN201310458113.1</t>
  </si>
  <si>
    <t>CN104420510A</t>
  </si>
  <si>
    <t>基于太阳能的居住区能源控制用的水调控组件及方法</t>
  </si>
  <si>
    <t>本发明涉及一种建筑体的温度调控系统，特别是基于太阳能的居住区能源控制用的水调控组件及方法。本发明集太阳热能、光能、水存贮能、水发电、水温调控技术、地暖技术、园林设计技术综合在建筑设计当中，使建筑群体在很少利用外部电力的情况下，通过自身环境能源的利用，结合农村地多、空间大的特别，在总体节省土地的情况下，进行住房设计，使环境、生活居住、生态调控、能源节省、环保健康融入在农村现代化改造过程中。</t>
  </si>
  <si>
    <t>E03B11/16(2006.01);E03C1/02(2006.01);F24D3/00(2006.01)</t>
  </si>
  <si>
    <t>E03;F24</t>
  </si>
  <si>
    <t>CN201310407241.3</t>
  </si>
  <si>
    <t>CN104420509A</t>
  </si>
  <si>
    <t>一种用于棉籽油精炼的供水装置</t>
  </si>
  <si>
    <t>本发明涉及一种用于棉籽油精炼的装置，特别是一种用于棉籽油精炼的供水装置。本发明所述的一种用于棉籽油精炼的供水装置设计独特，工作时，水箱内随着水位的上升，水位拖动浮球使滑杆缓缓上升，当水位升到要求高度时，滑杆上的触点挡板则碰到滑管上方行程开关上的触点，供水泵电机自动启动，随着供水泵的供水，水箱内的水位开始降低，当降低到一定低时，滑杆上的下触点挡板，则碰到滑管下方行程开关的触点，供水泵电机停止。反复这样工作，既确保了供水的稳定，也杜绝了因为缺水而造成的电机短路，同时不再需要操作人员频繁开机降低了工作量。</t>
  </si>
  <si>
    <t>CN201310395661.4</t>
  </si>
  <si>
    <t>CN104420508A</t>
  </si>
  <si>
    <t>无负压供水设备监控系统</t>
  </si>
  <si>
    <t>本发明公开了一种无负压供水设备监控系统，包括由控制器一和控制器二集成的数据处理器、液位传感器一、液位传感器二、高区供水压力传感器、低区供水压力传感器、电磁阀一、电磁阀二、并联安装的高区加压泵一和高区加压泵二以及并联安装的低区加压泵一和低区加压泵二；液位传感器一和液位传感器二均与控制器一连接，控制器一分别与电磁阀一和电磁阀二连接，高区供水压力传感器和低区供水压力传感器均与控制器二连接，控制器二分别与高区加压泵一、高区加压泵二、低区加压泵一和低区加压泵二连接。本发明具有以下特点：电路简单且接线方便，自动化程度高，使用效果好，运行费用低，实用价值高，推广前景非常好。</t>
  </si>
  <si>
    <t>CN105756130</t>
  </si>
  <si>
    <t>CN201310394439.2</t>
  </si>
  <si>
    <t>CN104420507A</t>
  </si>
  <si>
    <t>一种全智能无负压供水设备</t>
  </si>
  <si>
    <t>本发明公开一种全智能无负压供水设备，包括机架，机架上设置无负压罐体，其特征在于，还包括隔膜真空防止器、直接装入式水泵、WT联接卡口，所述无负压罐体上设置隔膜式真空防止器，直接装入式水泵通过WT联接卡口设置在无负压罐体上，所有部件及电线、电缆及智能控制柜均设置在机架上，所述设置在机架上的智能控制柜，置于地面或挂在墙壁上。本发明由于水泵是直接装入式减少了故障环节，隔膜式真空防止器真正防止水的二次污染，保证了用户利益，全智能控制柜装有流量仪表随时显示水的流量。</t>
  </si>
  <si>
    <t>CN201310413424.6</t>
  </si>
  <si>
    <t>CN104420452A</t>
  </si>
  <si>
    <t>一种可自发电的蓝藻打捞器</t>
  </si>
  <si>
    <t>本发明公开了一种可自发电的蓝藻打捞器，包括中空结构的打捞器本体，所述打捞器本体的周向上均匀分布有转动桨叶，所述打捞器本体上设有与所述转动桨叶相连接的电机，所述电机与内置于打捞器本体的蓄电池相连接，所述打捞器本体的底面设有抽吸筒。本发明有效利用海水的流动性，借助桨叶的转动产生电能，储存于蓄电池内，供打捞器自身旋转，简单易用，经济合理。</t>
  </si>
  <si>
    <t>E02B15/10(2006.01);F03B13/00(2006.01)</t>
  </si>
  <si>
    <t>CN105660515</t>
  </si>
  <si>
    <t>CN201310411154.5</t>
  </si>
  <si>
    <t>CN104420451A</t>
  </si>
  <si>
    <t>一种海洋污染物充分清洁清理机</t>
  </si>
  <si>
    <t>本发明公开了一种海洋污染物充分清洁清理机，包括筒体，所述筒体的外壁上设有打捞结构，所述打捞结构的前端面均匀分布有渣耙，所述打捞结构位于所述渣耙的下方设有接渣槽，所述接渣槽的上部设有过滤网，所述接渣槽与所述筒体相连通，所述打捞结构的两端分别设有水质监测器。本发明可对蓝藻进行充分打捞，有效清洁海面，同时设有水质监测器，可对水质进行及时检测，以做好防护措施。</t>
  </si>
  <si>
    <t>CN201310374221.0</t>
  </si>
  <si>
    <t>CN104420434A</t>
  </si>
  <si>
    <t>一种多功能的环卫扫帚</t>
  </si>
  <si>
    <t>本发明公开了一种多功能的环卫扫帚。本发明采用所述扫帚上端固定有扫把杆，所述扫把杆内部设置有储水装置，所述扫把杆外周上设置有太阳能电池，所述扫把杆顶端设置有电子时钟，所述电子时钟通过内置蓄电池与太阳能电池电连接，所述电子时钟下部为加压柄，所述加压柄下部设置有手套固定装置，所述手套固定装置下部设置有喷水阀，所述喷水阀连通喷水孔的方式，使本发明的加压装置为硅胶加压柄，便于手握，加压方便，而且设置有手套固定装置，方便固定手套防止掉落，冬天为环卫工人添加温暖，并通过太阳能电池供给的电子时钟给其提供准确的时间，功能增多，使用更加方便。</t>
  </si>
  <si>
    <t>E01H1/12(2006.01);B25G1/10(2006.01)</t>
  </si>
  <si>
    <t>E01H1/12(2006.01)I</t>
  </si>
  <si>
    <t>E01;B25</t>
  </si>
  <si>
    <t>CN201310393953.4</t>
  </si>
  <si>
    <t>CN104420416A</t>
  </si>
  <si>
    <t>一种满足三维变位及合力扭变的桥梁伸缩装置</t>
  </si>
  <si>
    <t>一种满足三维变位及合力扭变的桥梁伸缩装置，包括有桥梁上的跨缝板，跨缝板固定端通过U型螺栓与转轴套接连接，转轴与变位箱固定连接，变位箱与梁体预埋钢筋固定连接，跨缝板的伸缩端与固定板梳型连接，固定板通过螺栓与梁体预埋钢筋固定连接，纵方向上伸缩装置可自由伸缩，横向上使用U型螺栓和转轴的套接点接触连接，使横向位移和横向转动不受约束，竖方向上同样使用U型螺栓和转轴的连接满足竖向位移和转动，当桥梁在外力作用下，各个方向的力的组合对桥梁产生不确定方向的合力作用，桥梁上部结构发生不确定方向的合力扭变，通过U型螺栓和转轴的套接点接触，具有能满足桥梁在荷载、风力、地震等外力作用下多向变位的特点。</t>
  </si>
  <si>
    <t>CN201310405459.5</t>
  </si>
  <si>
    <t>CN104420134A</t>
  </si>
  <si>
    <t>一种用于洗衣机的升降装置</t>
  </si>
  <si>
    <t>本发明属家用电器领域，具体涉及一种用于洗衣机的升降装置，支撑板和底座，在支撑板和底座之间有剪叉式升降机构，该用于洗衣机的升降装置，能够在洗衣机排水时，升高洗衣机和倾斜洗衣机，可以方便的排干净洗衣机中的水，而且操作简单，只需要用脚踩脚踩式气缸，就可让洗衣机升高，而且两个各设置有一个剪叉式升降机构，可以让洗衣机倾斜，这样排水更加方便。</t>
  </si>
  <si>
    <t>CN201310406156.5</t>
  </si>
  <si>
    <t>CN104420127A</t>
  </si>
  <si>
    <t>一种新型节能洁净洗衣机内桶</t>
  </si>
  <si>
    <t>本发明公开一种新型节能洁净洗衣机内桶，其特征在于，所述洗衣机内桶的内壁上设置水流导流槽，洗衣机内桶上设置至少一个的永磁体，所述水流导流槽为曲线螺旋状,所述洗衣机内桶上设置多个永磁体时，相对位置的两块永磁体异极相对，所述永磁体是钕铁硼永磁体。本发明能够有效加大水流转动，提高水流摩擦率，增强去污效果。</t>
  </si>
  <si>
    <t>D06F37/26(2006.01)</t>
  </si>
  <si>
    <t>D06F37/26(2006.01)I</t>
  </si>
  <si>
    <t>CN106149293</t>
  </si>
  <si>
    <t>CN201310396747.9</t>
  </si>
  <si>
    <t>CN104420125A</t>
  </si>
  <si>
    <t>一种可调节平衡的洗衣机</t>
  </si>
  <si>
    <t>本发明属于电子产品领域，具体提供的这种可调节平衡的洗衣机，包括洗衣机本体，所述洗衣机本体内部设置有水平检测装置，洗衣机本体底端设置有带有螺纹的支撑杆，支撑杆下端连接有套筒，所述套筒设置有与支撑杆上螺纹相匹配的螺纹槽。本发明提供的洗衣机，可以通过自身设置的水平检测装置来检测，进而调整洗衣机的平衡，这样可以保证洗衣机使用中减少震动，延长使用寿命。</t>
  </si>
  <si>
    <t>D06F37/20(2006.01);D06F39/12(2006.01);G01C9/12(2006.01)</t>
  </si>
  <si>
    <t>D06;G01</t>
  </si>
  <si>
    <t>CN106835619</t>
  </si>
  <si>
    <t>CN201310405657.1</t>
  </si>
  <si>
    <t>CN104420118A</t>
  </si>
  <si>
    <t>一种洗衣机漏电检测装置</t>
  </si>
  <si>
    <t>本发明属于家用电器领域，具体涉及一种洗衣机漏电检测装置，包括：一检测模块，用于检测洗衣机是否有超过人体安全的漏电现象，并将信号输出给AD转换模块；一AD转换模块，用于将检测模块的输出信号数字化，并输出给控制模块；一控制模块，用于接收AD转换模块的输出信号，然后判断是否超出人体安全，并控制蜂鸣器的通断电；一电源电路，用于给检测模块、AD转换模块、控制模块、蜂鸣器提供电源；该洗衣机漏电检测装置，能够在第一时间检测到洗衣服是否漏电超出人体的安全用电，并发出提醒声音，这样可以很好的防止因漏电而导致使用者的生命安全受到威胁。</t>
  </si>
  <si>
    <t>D06F33/00(2006.01);G01R31/02(2006.01)</t>
  </si>
  <si>
    <t>D06F33/00(2006.01)I</t>
  </si>
  <si>
    <t>CN201310404079.X</t>
  </si>
  <si>
    <t>CN104420076A</t>
  </si>
  <si>
    <t>一种便于穿线的环保熨斗缝纫机</t>
  </si>
  <si>
    <t>本发明公开了一种便于穿线的环保熨斗缝纫机，包括熨斗底座，所述熨斗底座的端部延伸有微型缝纫机，所述缝纫机的穿线孔处转动连接有放大镜，所述熨斗底座为中空结构，其内部设有蓄水仓和加热结构，所述缝纫机的机座内设有振动能量回收装置，所述振动能量回收装置通过导线与加热结构中的蓄电池相连接。本发明将缝纫机产生的动能有效利用，为蒸汽熨斗提供了电能，节能环保，与此同时，缝纫机的穿线孔处设有放大镜，进一步为视力较弱的群体提供了方便。</t>
  </si>
  <si>
    <t>D05B23/00(2006.01);D05B81/00(2006.01);D06F75/14(2006.01)</t>
  </si>
  <si>
    <t>D05B23/00(2006.01)I</t>
  </si>
  <si>
    <t>D05;D06</t>
  </si>
  <si>
    <t>CN201310406151.2</t>
  </si>
  <si>
    <t>CN104420071A</t>
  </si>
  <si>
    <t>一种无跳丝网纹管编织机</t>
  </si>
  <si>
    <t>本发明公开一种无跳丝网纹管编织机，包括机体，其特征在于，所述机体的中芯棒上设置加热圈，机体顶部设置温控仪和继电器，所述加热圈通过继电器与温控仪连接，加热圈的温度控制在130度至140度。本发明通过加热装置，使尼龙丝或涤伦丝在合股后的硬度和张力均衡，生产出来的网纹管的外观没有跳丝，表面光滑。</t>
  </si>
  <si>
    <t>D04C3/48(2006.01)</t>
  </si>
  <si>
    <t>D04C3/48(2006.01)I</t>
  </si>
  <si>
    <t>CN201310402658.0</t>
  </si>
  <si>
    <t>CN104420043A</t>
  </si>
  <si>
    <t>一种杀菌防辐射卫生织线及纺织材料、混纺材料</t>
  </si>
  <si>
    <t>一种杀菌防辐射卫生织线及纺织材料、混纺材料，本发明采取如下技术方案：它包含纺织纤维，其特征在于：它还包含至少一根铜丝，一根以上的铜丝与一根以上的纺织纤维缠绕捻合，还包括第三种丝，所述第三种丝优选不锈钢丝，所述铜丝优选含铜量93%的磷铜，其余元素至少包含铅、硒。采用如上技术方案的一种杀菌防辐射卫生织线构造及纺织材料、混纺材料，具有如下有益效果：1.可以杀菌；2.柔韧性更好；3.导电能力更强，屏蔽辐射的效果更好。</t>
  </si>
  <si>
    <t>D02G3/12(2006.01);D02G3/38(2006.01);D03D15/02(2006.01)</t>
  </si>
  <si>
    <t>D02G3/12(2006.01)I</t>
  </si>
  <si>
    <t>D02;D03</t>
  </si>
  <si>
    <t>CN201310406097.1</t>
  </si>
  <si>
    <t>CN104419814A</t>
  </si>
  <si>
    <t>一种双工位钢轨中频感应淬火装置</t>
  </si>
  <si>
    <t>本发明涉及钢轨淬火领域，特别涉及一种双工位钢轨中频感应淬火装置。包括中频电源柜（1），消谐补偿柜（2），闭式冷却塔（3），控制操作台（9），液压操作台（10），水雾喷淋系统（8），还包括龙门固定架（4），移动台车（5），淬火变压器（6），淬火感应器（7），钢轨支撑液压缸（11），淬火变压器控制液压缸（12），本发明可同时热处理2根钢轨，淬火轨长度可达到25米；满足产品质量技术要求；实现淬火温度实时检测可控；实现预变形淬火，减少校直量，提高钢轨的平顺度，减轻尖轨残余应力,单位时间产能至少提高0.6倍；电能单耗降低10%，预计年节约电费约5万余元。</t>
  </si>
  <si>
    <t>C21D9/04(2006.01);C21D1/10(2006.01);C21D1/667(2006.01)</t>
  </si>
  <si>
    <t>CN201310406227.1</t>
  </si>
  <si>
    <t>CN104419809A</t>
  </si>
  <si>
    <t>一种四孔位加热炉装置</t>
  </si>
  <si>
    <t>本发明涉及中频感应透热炉领域，特别涉及一种四孔位加热炉装置，其装置包括感应器（1），支架（2），底框（3），电容器组件（4），集水器（5）及电源柜。其中，感应器（1），支架（2），电容器组件（4），集水器（5）都装在底框（3）中，电源柜安装在底框（3）旁边。这样的四孔位加热炉装置结构紧凑，漏磁小，节能，效率高，故障率低，维修方便，满足了客户的要求。</t>
  </si>
  <si>
    <t>C21D1/42(2006.01);C21D9/00(2006.01)</t>
  </si>
  <si>
    <t>C21D1/42(2006.01)I</t>
  </si>
  <si>
    <t>CN201310406136.8</t>
  </si>
  <si>
    <t>CN104419806A</t>
  </si>
  <si>
    <t>钢管内壁中频淬火设备</t>
  </si>
  <si>
    <t>本发明涉及钢管内壁中频淬火设备，本发明采取如下技术方案：包括冷却塔与淬火部分，其特征在于：淬火部分安装在淬火机床床身上的非工件侧，工件侧有托板通过淬火机床床身上的直线导轨安装在其上，托板与螺母丝杠副螺纹连接，螺母丝杠副与托板驱动系统相连，托板上有可固定管道工件的卡盘，所述卡盘与工件旋转驱动系统相连；淬火部分的淬火机床淬火主机连接有淬火线圈与喷淋线圈。具有如下 有益效果： 可以很容易得到很高的淬火质量，淬火质量高，生产成本低，高自动化，淬火层的深度和淬火硬度等可以得到控制，金属的氧化烧伤少，氧化皮少，变形量小，这样减少了金属材料的浪费，控制简单，对工人的劳动技能水平要求较低。</t>
  </si>
  <si>
    <t>C21D1/10(2006.01);C21D9/08(2006.01);C21D1/667(2006.01)</t>
  </si>
  <si>
    <t>CN108359772A;CN105648190</t>
  </si>
  <si>
    <t>CN201310408820.X</t>
  </si>
  <si>
    <t>CN104419640A</t>
  </si>
  <si>
    <t>一种细菌培养时用的接种环</t>
  </si>
  <si>
    <t>本发明公开一种细菌培养时用的接种环，它包括手把、杆体，其特征在于，杆体一端连接手把，一端为小环状，手把为耐高温材料，杆体为镍铬合金。本发明是细菌培养时常用的一种接种工具。</t>
  </si>
  <si>
    <t>C12M1/26(2006.01)</t>
  </si>
  <si>
    <t>C12M1/26(2006.01)I</t>
  </si>
  <si>
    <t>CN201310408818.2</t>
  </si>
  <si>
    <t>CN104419637A</t>
  </si>
  <si>
    <t>一种能够有效过滤空气的养菌室</t>
  </si>
  <si>
    <t>本发明公开一种能够有效过滤空气的养菌室，它设有进风装置和出风装置，进风装置设置至少一个过滤栅格，每个栅格内设置过滤装置，过滤装置包括：初效过滤装置和中效过滤装置，初效过滤装置的过滤材料为无纺布，是以折叠形式装入高强度摸且硬纸板内，中效过滤装置的过滤材料为特殊无纺布或玻璃纤维，出风装置内设置纱布。本发明能够有效过滤空气中尘埃，保持良好通风，保证菌的正常生长发育。</t>
  </si>
  <si>
    <t>C12M1/00(2006.01);B01D46/00(2006.01)</t>
  </si>
  <si>
    <t>C12;B01</t>
  </si>
  <si>
    <t>CN201310406229.0</t>
  </si>
  <si>
    <t>CN104419636A</t>
  </si>
  <si>
    <t>群控式营养自动补充育菌装置</t>
  </si>
  <si>
    <t>本发明涉及群控式营养自动补充育菌装置。育菌的过程中，难免会存在一些补充营养的过程，并且补充的营养可能不一致，因此操作的工作量非常大，耗时耗力并且速率不高。本发明采取如下技术方案：包括即时传输系统，所述即时传输系统包括传输分管与传输总管；多个育菌装置上连接有对应的传输分管，传输分管连接到传输总管。具有如下有益效果：可以集群控制，营养均一化，生产均一化，群控性强，操作均一，节省人力物力。</t>
  </si>
  <si>
    <t>CN201310361333.2</t>
  </si>
  <si>
    <t>CN104419482A</t>
  </si>
  <si>
    <t>一种焦炉煤气制取液态天然气的装置</t>
  </si>
  <si>
    <t>一种焦炉煤气制取液态天然气的装置，包括预处理装置、膜分离装置、低温换热器、低温精馏塔、存储容器和循环制冷系统，预处理装置、膜分离装置、低温换热器、低温精馏塔、存储容器通过管道依次相连，低温换热器为循环制冷系统工作提供能量，循环制冷系统为低温蒸馏塔提供低温环境。利用本发明制备液态天然气能源消耗低，无污染、能量利用率高。</t>
  </si>
  <si>
    <t>CN201310411488.2</t>
  </si>
  <si>
    <t>CN104419399A</t>
  </si>
  <si>
    <t>一种气井微乳压裂液</t>
  </si>
  <si>
    <t>本发明涉及一种气井微乳压裂液，其特征是：所述的压裂液由65～99.99份的基液和0.01～35.0份的交联液通过复配而成；所述的基液由91～98.39份的水、0.1～1.0份的稠化剂、0.1～1.0份的微乳添加剂、0.1～1.0份的粘土稳定剂、0.1～1.0份的pH值调节剂、0.1～1.0份的杀菌剂、0.01～1.0份的耐温增强剂、0.1～1.0份起泡剂和1.0～2.0份的KCl组成，上述份数均为质量份。本发明利用微乳液的特殊性质，如降低表/界面张力、改变岩石表面润湿角、解除水锁伤害等，同时，微乳液有异于其他的表面活性剂体系的优良性质，如极小的纳米颗粒、极强的增溶性、超低的界面张力、热力学稳定性等特点，提高本发明压裂液的助排率，对压裂后增产增注有重要意义。</t>
  </si>
  <si>
    <t>中国石油大学(华东);UNIV CHINA PETROLEUM;CHINA UNIVERSITY OF PETROLEUM (EAST CHINA);CHINA UNIVERSITY OF PETROLEUM EAST CHINA;陕西中孚石油技术有限责任公司;西安中孚凯宏石油科技有限责任公司;SHAANXI ZHONGFU PETROLEUM TECH;XI AN ZHONGFU KAIHONG PETROLEU;SHAANXI ZHONGFU PETROLEUM TECHNOLOGY CO., LTD.;Xi'an Zhongfu Kaihong Petroleum Technology Co., Ltd.;Shaanxi zhongfu petroleum technology limited liability company; Xi'an zhongfu kai-hong petroleum science and technology co ltd</t>
  </si>
  <si>
    <t>CN201310411487.8</t>
  </si>
  <si>
    <t>CN104419398A</t>
  </si>
  <si>
    <t>一种油井微乳压裂液</t>
  </si>
  <si>
    <t>本发明涉及一种油井微乳压裂液，其特征是：所述的压裂液由65～99.99份的基液和0.01～35.0份的交联液通过复配而成；所述的基液由95～99.5份的水、0.1～1.0份的稠化剂、0.1～1.0份的微乳添加剂、0.1～1.0份的粘土稳定剂、0.1～1.0份的pH值调节剂、0.1～1.0份的杀菌剂组成，上述份数均为质量份。本发明利用微乳液的特殊性质，如降低表/界面张力、改变岩石表面润湿角、解除水锁伤害等，同时，微乳液有异于其他的表面活性剂体系的优良性质，如极小的纳米颗粒、极强的增溶性、超低的界面张力、热力学稳定性等特点，提高本发明压裂液的助排率，对压裂后增产增注有重要意义。</t>
  </si>
  <si>
    <t>WO2019079250A</t>
  </si>
  <si>
    <t>CN201310402301.2</t>
  </si>
  <si>
    <t>CN104418933A</t>
  </si>
  <si>
    <t>一种淀粉糖生产过程中蛋白回收装置</t>
  </si>
  <si>
    <t>本发明涉及一种淀粉糖生产过程中的蛋白回收装置，包括进料阀，排污阀，筛下物出料阀，滚轮，滚轮轴承，滚轮调节支架，筛面，筛上物出料口，箱体，溢流槽，活动观察门。其中进料阀和排污阀分别固定在溢流槽左侧和下侧，筛面倾斜安装在箱体内部，筛面末端上方有一滚轮，滚轮固定在滚轮轴承上，滚轮轴承安装在滚轮支架上。本发明所述的蛋白回收装置不但可以对淀粉糖生产过程中蛋白进行分离，而且利用滚轮对回收的蛋白进行有效挤压，减少了蛋白中糖液含量，提高了糖液收率，而且回收的蛋白较易处理。本发明结构简单，分离蛋白效率极高，且能耗较低，还可以根据筛上物的特性进行调节滚轮和筛面之间的间隙，来降低蛋白中液体含量。</t>
  </si>
  <si>
    <t>CN201310393938.X</t>
  </si>
  <si>
    <t>CN104418932A</t>
  </si>
  <si>
    <t>一种淀粉糖生产过程中的蛋白回收装置</t>
  </si>
  <si>
    <t>本发明公开一种淀粉糖生产过程中的蛋白回收装置，包括箱体，其特征于在：所述箱体一侧设置溢流槽，溢流槽对应箱体的另一侧设置进料阀，溢流槽底部设置排污阀，所述箱体内设置筛面，筛面的一端与溢流槽连接，另一端连接筛上物出料口，所述筛上物出料口设置在所述箱体远离溢流槽的底部，所述箱体内设置滚轮支架，筛面连接筛上物出料口的一端上方设置滚轮，滚轮通过滚轮轴承连接在滚轮支架上，所述箱体底部相对筛面的位置处设置筛下物出料阀，所述箱体上设置观察门。本发明结构简单，分离蛋白效率极高，且能耗较低，还可以根据筛上物的特性进行调节滚轮和筛面之间的间隙，来降低蛋白中液体含量。</t>
  </si>
  <si>
    <t>CN201310363815.1</t>
  </si>
  <si>
    <t>CN104418726A</t>
  </si>
  <si>
    <t>α—亚麻酸的提取方法</t>
  </si>
  <si>
    <t>陕西中鼎华盛农业发展有限公司</t>
  </si>
  <si>
    <t>710000 陕西省渭南市韩城新城区世纪新村2号楼东3单元1层东户</t>
  </si>
  <si>
    <t>本发明实施例公开了一种α—亚麻酸的提取方法，包括如下步骤：将花椒籽油碱水煎煮后盐析得固体，酸中和固体，得到混合脂肪酸，再梯度冷却后过滤除去蜡质和部分饱和脂肪酸和单不饱和脂肪酸得到进一步的混合脂肪酸，尿素包合后过滤结晶，除去饱和脂肪酸和单不饱和脂肪酸，得到亚油酸和α—亚麻酸混合物最后硝酸银络合得到α—亚麻酸混合物，本发明的目的在于提供一种生产效率高、回收率高、适于大规模应用的α—亚麻酸的提取方法。</t>
  </si>
  <si>
    <t>C07C57/12(2006.01);C07C27/02(2006.01);C07C51/487(2006.01)</t>
  </si>
  <si>
    <t>C07C57/12(2006.01)I</t>
  </si>
  <si>
    <t>CN106360732</t>
  </si>
  <si>
    <t>李家波;JIABO LI;LI JIABO;Li jia-bo;中国人民解放军第四军医大学药物研究所;INST OF MEDICINE NO 4 ARMY MAD;INST. OF MEDICINE, NO. 4 ARMY MADICAL UNIV. CAS;Chinese people's liberation army fourth military medical university medicine research institute;胡德甫;汪文继;袁沪宁;北京市北大科玛技术发展中心;HU DEFU;HU DEFU;Beijing maria university science and technology development centre;Hu bo de;WANG WEN JI;YUAN HUNING;DONGBU HANNONG CHEMICAL CO LTD;DONGBU HANNONG CHEMICAL CO., LTD.;Dongbu Hannong Chemical Co., Ltd.;NIPPON OILS &amp; FATS CO LTD;NIPPON OIL &amp; FATS CO LTD;NIPPON OIL &amp; FATS CO LTD</t>
  </si>
  <si>
    <t>CN201310393962.3</t>
  </si>
  <si>
    <t>CN104418622A</t>
  </si>
  <si>
    <t>一种固体好氧发酵翻堆机</t>
  </si>
  <si>
    <t>本发明公开一种固体好氧发酵翻堆机，包括航车轨道及航车车架以及在航车车架上行走的主机机箱，其特征是：主机机箱内分别固定设置行走动力装置和翻堆动力装置，主机机箱下方设置翻堆轮，翻堆轮与翻堆动力装置通过皮带相连接，所述翻堆轮两侧设置挡板，翻堆轮上设置翻堆齿排，翻堆齿排上设置倾斜的翻堆齿，所述翻堆轮两侧挡板呈“八”字型，翻堆轮上设置的翻堆齿排呈“十”字型，翻堆齿排上设置的翻堆齿为8个，大小为20cm、倾斜角度为30°。本发明粉碎功能强、含氧量高，排湿能力强，结构简单，使用方便，能够实现翻堆作业的自动化，提高劳动效率，有利于固体好氧物料的发酵，提高固体好氧发酵的速度，实现固体好氧发酵物的大规模生产。</t>
  </si>
  <si>
    <t>C05F17/02(2006.01);C05F9/04(2006.01)</t>
  </si>
  <si>
    <t>CN201310406233.7</t>
  </si>
  <si>
    <t>CN104418491A</t>
  </si>
  <si>
    <t>一种玻纤管除毛装置</t>
  </si>
  <si>
    <t>本发明公开一种玻纤管除毛装置，包括架体，其特征在于，所述架体上设置除毛装置，架体的一端设置收料导轮，架体的底部设置电机和变频器，所述除毛装置与外接火源连接，除毛装置上方设置火焰保温腔，所述收料导轮上设置压轮，所述火焰保温腔上方设置导轮，所述压轮上设置压轮把手，所述除毛装置为“土”型结构，包括盖与底座，中间设置通孔。本发明有效的去除了玻纤管管坯管壁表面的毛刺，使表面光滑，利于下步加工的深加工制作。</t>
  </si>
  <si>
    <t>C03B29/00(2006.01)</t>
  </si>
  <si>
    <t>C03B29/00(2006.01)I</t>
  </si>
  <si>
    <t>CN201310406212.5</t>
  </si>
  <si>
    <t>CN104418482A</t>
  </si>
  <si>
    <t>一种高效污泥液压脱水机</t>
  </si>
  <si>
    <t>本发明公开了一种高效污泥液压脱水机，所述双作用缸两边设置连杆，所述连杆分别连接两个活塞，所述两个活塞分别同两个压室连接，所述两个压室顶部设置下料管和铰链，所述压室侧面设置压室盖、液压开关和差动式液压缸，压室另一面设置密封胶圈，所述压室底部设置不锈钢网、水包和出水管，所述下料管成人字形，下料管顶部设置法兰、流量计、分料开关和差动式液压缸。本发明采用液压挤压，使固相含水率更低，全速运行连续进料、分离和卸料，自动化程度高，降低劳动强度，有效解决了现有技术存在的工作量和劳动强度大，效率低、成本高，不能达到预期的高效脱水等问题。</t>
  </si>
  <si>
    <t>CN201310402649.1</t>
  </si>
  <si>
    <t>CN104418466A</t>
  </si>
  <si>
    <t>多功能高效移动式污水处理器及其污水处理工艺</t>
  </si>
  <si>
    <t>本发明涉及污水处理领域的一种多功能高效移动式污水处理器及其污水处理工艺，由加药器、混合反应池和MBR膜池等主要装置组成，所述加药器连接混合反应池，混合反应池连接泥水分离器分离后的水进入MBR膜池；分离后的污泥经污泥提升泵进入污泥脱水干化器。加药器和混合反应池均设置有搅拌器，MBR膜池为固液分离型膜生物反应器，并设置有风机。本方案解决了常规污水处理工艺及普通一体化污水处理机存在的工艺流程复杂、设备种类数量多、工程总投资大、占地面积大、劳动时间长、需要土建、操作不方便而且不稳定等问题。</t>
  </si>
  <si>
    <t>CN201310370573.9</t>
  </si>
  <si>
    <t>CN104418452A</t>
  </si>
  <si>
    <t>一种油田压裂返排液污水处理设备</t>
  </si>
  <si>
    <t>陕西宇清油田水处理技术有限公司</t>
  </si>
  <si>
    <t>710075 陕西省西安市雁塔区电子二路中段国晟大厦4018号</t>
  </si>
  <si>
    <t>本发明公开了一种油田压裂返排液污水处理设备，包括原水池和污水提升泵，污水提升泵的出水口经1#加药装置与剪切泵的入水口相连，剪切泵的出水口与预处理分离罐的入水口相连，预处理分离罐的出水口分别与卧螺离心机和过滤罐的入口相连通，过滤罐的出口与第一微小气泡发生器入口相连通；第一微小气泡发生器的入口还与臭氧发生器的出口相连通，臭氧发生器的入口与空压机的出口相连通，第一微小气泡发生器的出口与氧化罐的入口相连，氧化罐上设置有超声波发生器，氧化罐的出口与气浮分离器入口相连通，气浮分离器的出口经过滤器后进入清水池，第二微小气泡发生器入口还与空压机出口相连。实现了对油田压裂返排液污水高效、低成本的处理，操作简单。</t>
  </si>
  <si>
    <t>C02F9/08(2006.01);C02F1/78(2006.01)</t>
  </si>
  <si>
    <t>CN104761088A;CN106145437A;CN105540964A;CN105036494</t>
  </si>
  <si>
    <t>华南再生资源(中山)有限公司;SOUTH RENEWABLE RESOURCES ZHONGSHAN CO LTD;SOUTH-RENEWABLE RESOURCES (ZHONGSHAN) CO., LTD.;Huanan renewable resource zhongshan co ltd;北京石油化工学院;BEIJING INST OF PETRO CHEMICAL TECHNOLOGY;BEIJING INSTITUTE OF PETRO-CHEMICAL TECHNOLOGY;BEIJING PETRO-CHEMICAL INDUSTRY COLLEGE;北京科技大学;;UNIV BEIJING TECHNOLOGY;BEIJING TECH UNIV.;BEIJING UNIVERSITY OF SCIENCE AND TECHNOLOGY;陕西宇清油田水处理技术有限公司;SHAANXI YUQING OILFIELD WATER TREAT TECHNOLOGY CO LTD;SHAANXI YUQING OILFIELD WATER TREATMENT TECHNOLOGY CO., LTD.;Shaanxi yu-qing oil field water treatment technology co ltd;中国石油天然气股份有限公司;PETROCHINA CO LTD;PETROCHINA COMPANY LIMITED;China petroleum and natural gas stock co ltd;杨德敏;YANG DEMIN;YANG DEMIN;De-min yang;兰州万建石油设备制造有限公司;LANZHOU WANJIAN PETROLEUM EQUIPMENT MFG CO LTD;LANZHOU WANJIAN PETROLEUM EQUIPMENT MANUFACTURINGCO., LTD.;Lanzhou wan-jian petroleum equipment manufacturing co ltd;ENVIRO SYSTEM CO LTD;ENVIRO SYSTEM CO., LTD.;(주)엔바이로시스템;DOSIM ARCHITECTS &amp; ENGINEERS;DIS ENGINEERING &amp; CONSTRUCTION;DOSIM ARCHITECTS &amp; ENGINEERS;DIS ENGINEERING &amp; CONSTRUCTION CO., LTD.;(주)건축사사무소도심건축;(주)디스이엔씨건축사사무소</t>
  </si>
  <si>
    <t>CN201310412721.9</t>
  </si>
  <si>
    <t>CN104418393A</t>
  </si>
  <si>
    <t>一种海洋污染物药物喷射机</t>
  </si>
  <si>
    <t>本发明公开了一种海洋污染物药物喷射机，包括柱体，所述柱体的外周均匀设有药物喷射器，所述药物喷射器上设有喷头，所述柱体的外周设有太阳能电池板，所述太阳能电池与内置于所述柱体内的逆变器和蓄电池相连接，所述药物喷射器的上端设有压力结构，所述压力结构与所述蓄电池相连接。本发明设计独特，加强了喷射力度，有效对海水进行净化，效率高，同时有效利用自然能源太阳能进行发电，节能环保。</t>
  </si>
  <si>
    <t>CN201310406084.4</t>
  </si>
  <si>
    <t>CN104418327A</t>
  </si>
  <si>
    <t>一种多晶硅用中频熔炼炉冶炼装置</t>
  </si>
  <si>
    <t>本发明涉及中频感应熔炼炉领域，特别涉及一种多晶硅用中频熔炼炉冶炼装置，其装置包括炉体（1），倾炉系统（2），水冷电缆（3），电容器柜（4），电缆（5），电源柜（6），变压器（7），其中，炉体（1），倾炉系统（2），水冷电缆（3），电容器柜（4），电缆（5），电源柜（6），变压器（7）依次连接成一条线，关键是炉体（1）内的炉衬是石墨结构。这样的多晶硅用中频熔炼炉冶炼装置结构紧凑，节能环保，投资少，成本低，流程短，维修方便，满足了客户的要求。</t>
  </si>
  <si>
    <t>C01B33/037(2006.01)</t>
  </si>
  <si>
    <t>CN106744977A;CN107055545</t>
  </si>
  <si>
    <t>CN201310393904.0</t>
  </si>
  <si>
    <t>CN104418275A</t>
  </si>
  <si>
    <t>一种糖浆分配桶</t>
  </si>
  <si>
    <t>本发明涉及一种糖浆分配桶，包括桶体和桶盖，其特征在于：所述桶体两侧设置蒸汽管道和进料管道，所述蒸汽管道上设置蒸汽阀，所述进料管道上设置压力开关和进料阀门，所述桶体中部设置支架，桶体底部设置出料管道，所述出料管道上设置物料阀，所述桶体上方两侧设置活动端支柱和固定端支柱，所述桶盖上方设置横梁，桶盖顶部设置压力表、排气阀，桶盖顶部圆心点处设置螺杆，螺杆穿过横梁连接旋紧手轮。本发明可开盖清洗，高压灭菌，物料无残留，灌装快速高效。</t>
  </si>
  <si>
    <t>B67C3/30(2006.01)</t>
  </si>
  <si>
    <t>B67C3/30(2006.01)I</t>
  </si>
  <si>
    <t>CN201310394426.5</t>
  </si>
  <si>
    <t>CN104418272A</t>
  </si>
  <si>
    <t>一种新型医用防划伤砂轮装置</t>
  </si>
  <si>
    <t>本发明公开了一种防止医护人员被玻璃安瓿划伤的新型医用防划伤砂轮装置，包括镊状主体，主体镊牙处设置砂轮，主体镊尾处设置出口，主体镊体部分为软质材料。本发明结构简单、成本低廉、操作方便、实用性强和防划伤功能强。</t>
  </si>
  <si>
    <t>B67B7/68(2006.01);B67B7/78(2006.01)</t>
  </si>
  <si>
    <t>B67B7/68(2006.01)I</t>
  </si>
  <si>
    <t>CN201310393844.2</t>
  </si>
  <si>
    <t>CN104418267A</t>
  </si>
  <si>
    <t>一种水果卸运机</t>
  </si>
  <si>
    <t>本发明公开一种水果卸运机，有主机机架、托车，绳索及固定桩，其特征在于：在主机机架上布置有变速装置、差速装置和从动装置，所述变速装置和差速装置固定连接，差速装置通过传动轴左右分别连接从动装置，固定桩上设置滑轮，绳索上设置有托车，绳索通过滑轮其两端分别绕缠在从动装置上，主机机架、绳索与固定桩呈三角形结构，所述从动装置为前进从动轴和后退从动轴，所述托车设置在缠绕在后退从动轴上的绳索上。本发明结构简单，使用操作方便，便于果农卸运收获的水果。</t>
  </si>
  <si>
    <t>CN201310391385.4</t>
  </si>
  <si>
    <t>CN104418266A</t>
  </si>
  <si>
    <t>自锁式升降平台</t>
  </si>
  <si>
    <t>本发明公开了一种自锁式升降平台，包括底座、驱动电机以及至少一个由驱动电机驱动的自锁式升降装置，所述自锁式升降装置固定安装在所述底座，所述驱动电机动力输出轴通过联轴器与齿轮轴一端连接，所述齿轮轴另一端固定安装有齿轮二，所述齿轮二与齿轮一啮合构成齿轮副，所述齿轮一固定安装在所述自锁式升降装置的动力输入轴端部，所述自锁式升降装置的动力输出轴上端通过安装座固定安装有台板。本发明具有以下特点：设计合理，结构简单，可随时自锁，可靠性高，升降高度可精确控制，工作平稳无刚性冲击，使用寿命长，体积小巧，重量轻，便于运输，使用成本低，适用范围广。</t>
  </si>
  <si>
    <t>CN201310391298.9</t>
  </si>
  <si>
    <t>CN104418262A</t>
  </si>
  <si>
    <t>角度可调式液压驱动工作台</t>
  </si>
  <si>
    <t>本发明公开了一种角度可调式液压驱动工作台，包括底座、液压缸和液压泵，所述底座一端上侧固定安装有支撑杆，所述底座另一端上侧与所述液压缸缸体底部转动连接，所述支撑杆端部和所述液压缸顶出杆端部分别与台板两端下侧转动连接，所述台板下侧安装有角度传感器，所述液压缸的无杆腔与三位四通电磁换向阀的A口连通，所述液压缸的有杆腔与三位四通电磁换向阀的B口连通，所述三位四通电磁换向阀的P口与油箱连通，所述三位四通电磁换向阀的O口与所述单向阀出口连通。本发明具有以下特点：设计合理，台面倾斜角度在一定范围内可随意调节，结构简单，操作方便，通用性强，其液压系统性能稳定，智能化程度高。</t>
  </si>
  <si>
    <t>B66F7/22(2006.01)</t>
  </si>
  <si>
    <t>B66F7/22(2006.01)I</t>
  </si>
  <si>
    <t>CN201310393897.4</t>
  </si>
  <si>
    <t>CN104418255A</t>
  </si>
  <si>
    <t>一种遥控电动升降器</t>
  </si>
  <si>
    <t>本发明公开一种遥控电动升降器，包括并联的遥控装置和电动开关装置，其特征在于：在遥控装置的输入端串接供给电源101和供给电源102，其中，供给电源101给遥控装置本身供电，供给电源102给遥控装置的控制信号输出端子提供两路电源分别串接时间继电器一和时间继电器二，在电动开关装置的输入端串接供给电源102，其中，控制信号输出端子分别串接时间继电器二和时间继电器一，时间继电器一和时间继电器二的输出端串接永磁电机。本发明操作方便、省时、省力、不易损坏，适用任何品牌的手动升降晾衣架，使用安装简单方便。</t>
  </si>
  <si>
    <t>B66D1/46(2006.01);B66D1/12(2006.01);D06F57/00(2006.01)</t>
  </si>
  <si>
    <t>B66D1/46(2006.01)I</t>
  </si>
  <si>
    <t>B66;D06</t>
  </si>
  <si>
    <t>CN201310391028.8</t>
  </si>
  <si>
    <t>CN104418254A</t>
  </si>
  <si>
    <t>压辊式矿用绞车排绳器</t>
  </si>
  <si>
    <t>本发明公开了一种压辊式矿用绞车排绳器，包括底板，所述底板一侧固定设置有卷筒安装座，所述卷筒安装座顶端设置有用于收放钢丝绳的卷筒，所述底板另一侧固定设置有两安装板，两所述安装板上侧固定设置有H形支架，所述H形支架顶端通过销轴与H形压辊架一端转动连接，所述H形压辊架另一端通过压辊轴安装有压辊，所述H形支架与所述H形压辊架之间设置有用于向所述H形压辊架施加拉力的拉簧。本发明具有以下特点：设计合理，同时实现了防止松绳和有序排绕，结构简单紧凑，拆装简单，便于维护，使用寿命长，适用范围广泛，生产成本低，便于推广使用。</t>
  </si>
  <si>
    <t>CN201310406121.1</t>
  </si>
  <si>
    <t>CN104418241A</t>
  </si>
  <si>
    <t>一种全自动化中频冶炼控制系统</t>
  </si>
  <si>
    <t>本发明公开一种全自动化中频冶炼控制系统，包括天车，其特征在于，所述天车的大车行走轨道上设置大车行走至中频熔炼炉侧限位开关SQ1，钢材堆放处行程开关SQ2，天车的小车行走轨道上设置小车行走至中频熔炼炉侧行程开关SQ3，钢材堆放处行程开关SQ4，天车钢丝绳卷筒上分别设置起吊上限位SQ5、中频熔炼炉装料限位SQ6和钢材堆放处提料限位SQ7，所述钢丝绳卷筒下方设置吊钩，通过钢丝绳连接在一起，所述吊钩上设置电磁铁。本发明在整个生产过程采用全自动化，生产现场不需要大量的工人在恶劣的生产环境中操作，从而有效的避免了各种各样的人员伤亡；生产现场所需要的人员明显减少（只需要一人就能满足生产需求）。</t>
  </si>
  <si>
    <t>B66C17/06(2006.01);B66C13/50(2006.01)</t>
  </si>
  <si>
    <t>B66C17/06(2006.01)I</t>
  </si>
  <si>
    <t>CN106081899</t>
  </si>
  <si>
    <t>CN201310393861.6</t>
  </si>
  <si>
    <t>CN104418223A</t>
  </si>
  <si>
    <t>一种采用发射式无线遥控的矿井提升机</t>
  </si>
  <si>
    <t>一种采用发射式无线遥控的矿井提升机，包括有监控计算机，监控计算机与总站的DP端相连，总站的DP端与分站的DP端相连，分站的数字量输入端与接收机的输出端相连，接收机的接受信号通过接收天线与发射机的发射天线通过无线通信相连，监控计算机是人机界面，通过监控计算机对总站和其他分站以及接受机进行编程和监控，在井筒中需要随时停车和动车时，在提升容器中对发射机进行需要的操作，发射机通过无线传输将指令信号发射到井筒中，安装在井壁上的接受天线，接受到传输过来的指令，将接受的指令传输给总站，以此用来启动或停止提升机，具有便于检修维护和下大件与长材在工作现场指挥随时的启动和停止矿井提升机的特点。</t>
  </si>
  <si>
    <t>B66B19/00(2006.01);B66B19/06(2006.01);B66B1/00(2006.01)</t>
  </si>
  <si>
    <t>B66B19/00(2006.01)I</t>
  </si>
  <si>
    <t>CN201310394419.5</t>
  </si>
  <si>
    <t>CN104418215A</t>
  </si>
  <si>
    <t>电梯轿厢吊顶结构</t>
  </si>
  <si>
    <t>本发明提供了一种电梯轿厢吊顶结构，包括灯箱(1)，所述的灯箱(1)具有固定的灯箱上部(1.1)和可活动的灯箱下部(1.2)，所述的灯箱上部(1.1)与灯箱下部(1.2)连接的一侧采用铰链连接，相对的另一侧采用插销(1.3)进行固定连接，所述的灯箱上部(1.1)固定安装在电梯轿厢的顶部。本发明具有便于维修的优点。</t>
  </si>
  <si>
    <t>B66B11/02(2006.01)</t>
  </si>
  <si>
    <t>CN106064778</t>
  </si>
  <si>
    <t>CN201310373947.2</t>
  </si>
  <si>
    <t>CN104418206A</t>
  </si>
  <si>
    <t>施工升降机多功能安全监控系统</t>
  </si>
  <si>
    <t>一种施工升降机多功能安全监控系统，涉及监控设备技术领域，包括主控制模块、显示模块、驾驶员身份识别模块及称重传感器模块组成，所述称重传感器模块与显示模块连接，所述显示模块及驾驶员身份识别模块分别与主控制模块连接，所述显示模块通过GPRS网络将监控数据发送到远程数据平台，进行记录。本系统主要解决施工升降机的综合安全问题，集成解决了起重量超载、承载人数超员、非正式驾驶员操作，违规冲顶操作等多项问题，并将这些问题的状态通过互联网络发送到远程数据平台，进行记录，实时监测升降机各个吊笼门状态，上下极限限位状态，载重量，吊笼内人员数量，升降机运行状态，驾驶员等各个状态。</t>
  </si>
  <si>
    <t>B66B5/02(2006.01);B66B5/08(2006.01);B66B5/14(2006.01);B66B3/00(2006.01)</t>
  </si>
  <si>
    <t>西安理工大学;西安丰树电子科技发展有限公司;UNIV XI AN TECHNOLOGY;XI AN MAPLE TREE ELECTRONICAL TECHNOLOGY DEV CO LTD;XI'AN UNIVERSITY OF TECHNOLOGY;XI'AN MAPLE TREE ELECTRONICAL TECHNOLOGY DEVELOPMENT CO., LTD.;Xi'an University of Science and Engineering;Toyoki xi'an electronic science and technology development co ltd;深圳市新开元信息技术发展有限公司;Shenzhen new kaiyuan information technology development co ltd;中国建筑股份有限公司;CHINA STATE CONSTRUCTION CO;CHINA STATE CONSTRUCTION CO., LTD.;China construction stock co ltd;江苏物泰信息科技有限公司;JIANGSU WOOTIDE TECHNOLOGY CO LTD;JIANGSU WOOTIDE TECHNOLOGY CO., LTD.;Jiangsu material tae information science and technology co ltd;Tuv Bayern E.V.;FRUNSENSKIJ POLITECHN INST;FRUNZENSKIJ POLT INSTITUT;Фрунзенский политехнический институт;FRUNZENSKIJ POLITEKHNICHESKIJ INSTITUT</t>
  </si>
  <si>
    <t>CN201310375691.9</t>
  </si>
  <si>
    <t>CN104418170A</t>
  </si>
  <si>
    <t>一种便用理线夹</t>
  </si>
  <si>
    <t>本发明公开了一种便用理线夹，包括上夹板、扭簧、下夹板和线槽，所述的上夹板通过扭簧与下夹板连接在一起，所述的上夹板尾部设置有若干线槽，上夹板的尾部设置有若干线槽，能够夹在桌子边缘处或者显示器上有效的固定桌面下伸上来的数据线，也方便了消费者使用，方便保持桌面的整洁。</t>
  </si>
  <si>
    <t>B65H75/04(2006.01)</t>
  </si>
  <si>
    <t>B65H75/04(2006.01)I</t>
  </si>
  <si>
    <t>CN108083022</t>
  </si>
  <si>
    <t>CN201310406119.4</t>
  </si>
  <si>
    <t>CN104418168A</t>
  </si>
  <si>
    <t>一种网纹管并丝放线架</t>
  </si>
  <si>
    <t>本发明公开一种网纹管并丝放线架，包括架体，其特征在于，所述架体上设置上横梁、中横梁和下横梁，所述上横梁上设置至少一个的导轮，所述中横梁上设置至少一个的弹性张力调节装置，所述下横梁上设置至少一个的瓷眼，所述导轮、弹性张力调节装置和瓷眼一一对应，所述弹性张力调节装置包括螺母、弹簧和底轮，所述弹簧通过螺母固定在底轮上。本发明有效的实现了丝线的张力均衡，减少了跳丝现象。</t>
  </si>
  <si>
    <t>B65H59/06(2006.01);B65H57/14(2006.01)</t>
  </si>
  <si>
    <t>B65H59/06(2006.01)I</t>
  </si>
  <si>
    <t>CN108298376A;CN104860122</t>
  </si>
  <si>
    <t>CN201310406225.2</t>
  </si>
  <si>
    <t>CN104418157A</t>
  </si>
  <si>
    <t>一种玻纤管收料机</t>
  </si>
  <si>
    <t>本发明公开一种玻纤管收料机，包括机架，其特征在于，所述机架上设置至少一个的支撑轴，机架顶部设置至少一个的分料轮，机架底部设置动力系统，机架侧面设置电源和变频器，所述支撑轴上设置至少一个的料盘，所述分料轮下面设置排线器，所述料盘和分料轮一一对应。本发明便于成品的单根分类，分别卷盘，并且可以同时给20个料盘排料，及通过排线器对料盘左右均匀排线。</t>
  </si>
  <si>
    <t>B65H54/10(2006.01);B65H54/20(2006.01);B65H51/005(2006.01);B65H54/28(2006.01)</t>
  </si>
  <si>
    <t>CN201310370593.6</t>
  </si>
  <si>
    <t>CN104418147A</t>
  </si>
  <si>
    <t>一种印刷行业零废料放料装置和方法</t>
  </si>
  <si>
    <t>本发明涉及机械领域，尤其涉及一种印刷行业零废料放料装置和方法。包含放料辊，所述放料辊上螺旋缠绕有物料，其特征在于，还包含一个以上的光电感应头，其正对着放料辊。所述光电感应头为距离检测装置或者物料检测装置。物料在被拉走到最后一圈的时候，当放料辊相应的表面的位置的物料被拉走时，光电感应头获取到信号，传递给CPU，CPU控制切料裁刀，切料裁刀在预备的光电感应头感应到信号后切断物料，在动作过程中将物料剩余降低到最少。能够将最后的物料充分利用，不用担心部分物料没有被充分利用，连续生产可大大节约物料，省下巨大的加工成本，实现环保生产、绿色生产。</t>
  </si>
  <si>
    <t>B65H35/06(2006.01);B65H43/00(2006.01)</t>
  </si>
  <si>
    <t>B65H35/06(2006.01)I</t>
  </si>
  <si>
    <t>CN201310369075.2</t>
  </si>
  <si>
    <t>CN104418120A</t>
  </si>
  <si>
    <t>一种碎纸机传输架</t>
  </si>
  <si>
    <t>本发明属于办公设备技术领域，具体提供了一种碎纸机传输架，包括支架，还包括设置在支架的前后端部的前滚轮、后滚轮，前后端部套设在该前滚轮、后滚轮上的传送带，与前滚轮或后滚轮联接的驱动电机和通过开关与该驱动电机连接的电源；所述传输架的顶端设置有置于所述传送带的左右两边的左挡板、右挡板，该左挡板、右挡板之间设置有置于所述传送带上方的高度挡板，该高度挡板与所述传送带之间的距离小于或等于碎纸机的入口宽度，这种碎纸机传输架能自动送纸到碎纸机入口进行碎纸，节省了人力和时间，同时避免了由于纸量多导致卡纸或损坏碎纸机，给人们学习和工作带来了便利。</t>
  </si>
  <si>
    <t>B65H3/04(2006.01);B65H5/02(2006.01)</t>
  </si>
  <si>
    <t>B65H3/04(2006.01)I</t>
  </si>
  <si>
    <t>CN201310407352.4</t>
  </si>
  <si>
    <t>CN104418110A</t>
  </si>
  <si>
    <t>一种用于棉籽油加工过程中的自动料封</t>
  </si>
  <si>
    <t>本发明涉及一种用于棉籽油加工过程中的自动料封，包括存料箱，所述存料箱顶部连接进料平刮板，底部连接进料埋刮板，高低料位控制仪设置在存料箱箱体内，高低料位控制仪包括一个高料位探头和一个低料位探头，存料箱内的高低料位控制仪的连线连接进料埋刮板的电机的变频器上，当存料箱料位达到低料位探头高度时，进料埋刮板进料速度减慢，当料位处于高料位探头高度时，进料速度加快，当预处理车间出现故障时，进料自动停止。与现有技术相比，本发明不再需要人工观察，降低了工人劳动强度，杜绝了由于人为原因造成的不安全事故。</t>
  </si>
  <si>
    <t>B65G65/30(2006.01)</t>
  </si>
  <si>
    <t>B65G65/30(2006.01)I</t>
  </si>
  <si>
    <t>CN201310407246.6</t>
  </si>
  <si>
    <t>CN104418066A</t>
  </si>
  <si>
    <t>一种自动圆棒料排顺装置</t>
  </si>
  <si>
    <t>本发明公开一种自动圆棒料排顺装置，包括料斗，其特征在于，所述料斗顶部设置分流器，料斗内设置选料滚筒、抖动隔料板、可调送料板和接料器，料斗的正面设置抖动摇臂、铰链板和杠杆，所述选料滚筒的一端设置带减速装置的调速电动机，另一端设置曲柄，选料滚筒上设置至少一个的装料槽，所述曲柄上设置连杆，所述连杆与杠杆连接，所述抖动隔料板与抖动摇臂连接。本发明使圆棒料在运输过程中自动排列整齐、有序进入工作场，并且结构紧凑，占用空间小，设计省电，噪音小，可靠性和寿命都比现有技术大幅度提高，适应“长径比”的范围大。</t>
  </si>
  <si>
    <t>B65G47/26(2006.01)</t>
  </si>
  <si>
    <t>B65G47/26(2006.01)I</t>
  </si>
  <si>
    <t>CN201310396091.0</t>
  </si>
  <si>
    <t>CN104418048A</t>
  </si>
  <si>
    <t>带式输送机滚筒弹性清理装置</t>
  </si>
  <si>
    <t>本发明公开了一种带式输送机滚筒弹性清理装置，包括底座、用于支撑滚筒的支撑架以及与所述滚筒表面接触并利用摩擦力清理所述滚筒的刮板，所述底座上侧固定安装有所述支撑架，所述支撑架上转动安装有滚动轴，所述滚动轴上设置有随所述滚动轴自由转动的滚筒，所述支撑架上转动安装有阶梯转轴，所述阶梯转轴与所述支撑架之间设置有滚动轴承，所述阶梯转轴上固定安装有所述刮板，所述刮板与所述支撑架之间设置有用于将所述刮板紧压在所述滚筒非工作面上的扭簧。本发明具有以下特点：设计合理，使用过程无刚性冲击，使用寿命长，结构简单，体积小巧，重量轻，拆装方便，生产和使用成本低，便于推广使用。</t>
  </si>
  <si>
    <t>CN108176501A;CN106115223</t>
  </si>
  <si>
    <t>CN201310409790.4</t>
  </si>
  <si>
    <t>CN104418008A</t>
  </si>
  <si>
    <t>链式立体循环传送装置</t>
  </si>
  <si>
    <t>本发明公开了一种能连续运行，装卸载不停车的链式立体循环传送装置，其特征在于，装置设置一个主动链轮，一根联动轴两端的二个联动轮，至少一个的从动且规格相同的链轮，以上所述链轮将两条规格、长度相同的闭合链条撑成矩形或弓形，且两链条平面平行，所述主动链轮连接电机功率为1.1kw的变频驱动链轮，主动链轮带动联动轴两端保持同步运转的二个联动链轮，从而驱动两条规格、长度相同的闭合链条在从动链轮上同步运转，所述两链条之间相距为一个大节距。本发明耐用、稳定，机器无易损件，极少出现故障并且使用驱动变频装置，节约了能源。</t>
  </si>
  <si>
    <t>B65G17/12(2006.01)</t>
  </si>
  <si>
    <t>CN201310408645.4</t>
  </si>
  <si>
    <t>CN104417985A</t>
  </si>
  <si>
    <t>一种库房整理架</t>
  </si>
  <si>
    <t>本发明公开一种库房整理架，包括架体，其特征在于，所述架体上设置固定升降装置，架体背面设置手动绞盘，架体由上框架和下框架构成，所述上框架的尾部两侧上方设置至少一个的上滑轮，所述上框架的尾部两侧下方设置至少一个的下滑轮和至少一个的后滑轮，上框架后部设置下转盘，所述固定升降装置的顶部设置上转盘，所述至少一个的上滑轮和至少一个的下滑轮分别设置在固定升降装置两侧前面的内壁上，所述至少一个的后滑轮与固定升降装置两侧后面的内壁相对应，所述手动绞盘通过绞盘相连的钢丝绳与上转盘和下转盘相连接。本发明取货方便，货品摆放整齐，醒目易管理，有效提高了工作人员的工作效率和安全性。</t>
  </si>
  <si>
    <t>B65G1/127(2006.01)</t>
  </si>
  <si>
    <t>B65G1/127(2006.01)I</t>
  </si>
  <si>
    <t>CN201310405824.2</t>
  </si>
  <si>
    <t>CN104417982A</t>
  </si>
  <si>
    <t>一种太阳能垃圾桶</t>
  </si>
  <si>
    <t>本发明属涉及垃圾桶，具体涉及一种太阳能垃圾桶，包括桶体和位于桶体顶部的桶盖，以及安装在桶盖外侧的太阳能电池板，安装在桶体外侧的LED显示屏，还包括安装在桶盖内侧的无线信号接收模块和太阳能蓄电池；所述太阳能电池板与太阳能蓄电池，太阳能蓄电池分别与无线信号接收模块、LED显示屏通过导线连接；无线接收模块通过导线与LED显示屏连接；该太阳能垃圾桶，能够储存太阳能在没有太阳的情况下，继续工作，特别是夜晚，还有警示作用，同时无线接收模块能够接收最新的信息，并通过LED显示屏显示出来，能够很好的提供最新的一些信息，给人们生活带来巨大的方便。</t>
  </si>
  <si>
    <t>B65F1/14(2006.01);B65F1/16(2006.01)</t>
  </si>
  <si>
    <t>CN201310401187.1</t>
  </si>
  <si>
    <t>CN104417981A</t>
  </si>
  <si>
    <t>一种多功能智能垃圾桶</t>
  </si>
  <si>
    <t>本发明公开了一种多功能智能垃圾桶。本发明包括箱体，太阳能板，语音装置，杀菌除虫装置，机械手，红外感应装置，充电装置，蓄电池。通过对垃圾箱进行智能化的改造，可使垃圾箱自动进行杀菌除虫，扔垃圾的语音提示，不小心掉在地上的垃圾也能由机械手自动清理，垃圾桶总是设置在露天场所，因此，可以充分利用太阳能，不仅能提供垃圾箱运作所需电量，还能给路人提供临时充电功能，方便快捷，节能环保，盖子可以通过感应装置自动打开关闭，减少与垃圾桶的解除，干净卫生，服务性较好。</t>
  </si>
  <si>
    <t>CN108455118A;CN105501762</t>
  </si>
  <si>
    <t>CN201310385988.3</t>
  </si>
  <si>
    <t>CN104417960A</t>
  </si>
  <si>
    <t>一种记忆方便面包装盒</t>
  </si>
  <si>
    <t>本发明公开了一种记忆方便面包装盒，包括由高分子形状记忆材料制成的盒体，所述盒体的中心位置分布有注水孔，所述注水孔的上端设有翻遍，所述翻遍的内侧设有粘贴结构。本发明结构小巧，便于携带，其采用高分子形状记忆材料制成，在一定温度下变形并能在室温固定大部分形变且长期存放，采用温度控制、方法简单、加工容易，具有一定的市场前景。</t>
  </si>
  <si>
    <t>B65D85/816(2006.01);B65D25/00(2006.01)</t>
  </si>
  <si>
    <t>B65D85/816(2006.01)I</t>
  </si>
  <si>
    <t>CN201310402663.1</t>
  </si>
  <si>
    <t>CN104417937A</t>
  </si>
  <si>
    <t>防止压损的食用菌运输超市用小包装</t>
  </si>
  <si>
    <t>本发明涉及防止压损的食用菌运输超市用小包装。传统的食用菌小包装运输过程中，因为食用菌仅仅用保鲜膜覆盖，如果叠放，很容易造成菌类的压损，从而影响食品质量和保质期，但是如果不压损运输，装箱多，运输容量无法充分利用，造成物流资源的浪费。本发明采取如下技术方案：包括硬质下包装和硬质上包装，硬质下包装和硬质上包装通过转轴连接，硬质下包装和硬质上包装非转轴连接一边边侧有防压块。所述防压块在硬质下包装和硬质上包装上都有，且对称。采用如上技术方案的本发明，具有如下有益效果：充分利用物流资源，不易造成压损，提升食用菌的超市货架期，不易溃烂。</t>
  </si>
  <si>
    <t>B65D85/30(2006.01);B65D85/50(2006.01)</t>
  </si>
  <si>
    <t>CN201310386040.X</t>
  </si>
  <si>
    <t>CN104417884A</t>
  </si>
  <si>
    <t>一种可感知温度的提醒保鲜盒</t>
  </si>
  <si>
    <t>本发明公开了一种可感知温度的提醒保鲜盒，包括盒体，所述盒体上设有与其相匹配的盒盖，所述盒盖通过其周向上设有的扣接头固定于盒体上，所述盒盖的上部端面上设有用以显示温度的显示屏，所述显示屏的外周设有一圈变色条。本发明可检测到盒体内的温度，通过变色条颜色的变化来提醒人们温度的高低，进而提醒人们进行合理的调节，避免了温度过低而导致的蔬菜水果结冻，造成资源浪费。</t>
  </si>
  <si>
    <t>B65D51/24(2006.01);B65D45/16(2006.01)</t>
  </si>
  <si>
    <t>CN201310406075.5</t>
  </si>
  <si>
    <t>CN104417879A</t>
  </si>
  <si>
    <t>防静电防挥发轻便式加油壶</t>
  </si>
  <si>
    <t>本发明涉及摩托车安全非直接加油领域，主要涉及防静电防挥发轻便式加油壶。为了响应国家相关加油站安全规定，方便摩托车用户加油，增强加油站安全保障，减少摩托车直接加油危险情况的发生。本发明还具有结构简单，使用安全方便的特点。为了达到如上目的，本发明采取如下技术方案：包含壶身，壶身上方的壶顶盖一侧未封闭，壶顶盖上安装这可以闭合该未封闭空间的阻尼门。 有益效果 如下 ： 安全，便捷，进油口采用回弹式阻尼门设计，油枪抽离加油口时，阻尼门会自动关闭，有效的防止了汽油的挥发弥散，防静电防爆，倒油干净，安全，方便又美观。桶上桶底都有把手设计，符合人体工程学，倾倒方便。标准化容积，便于消费者选购，同时也易于控制加油量。</t>
  </si>
  <si>
    <t>B65D43/14(2006.01);B65D25/28(2006.01)</t>
  </si>
  <si>
    <t>B65D43/14(2006.01)I</t>
  </si>
  <si>
    <t>CN201310406221.4</t>
  </si>
  <si>
    <t>CN104417840A</t>
  </si>
  <si>
    <t>一种可伸缩包装瓶</t>
  </si>
  <si>
    <t>本发明提供一种可伸缩包装瓶，包括瓶体和瓶盖，其特征在于，所述瓶盖顶部设置通孔，瓶盖与瓶体底部之间设置距离相同圆台状瓶壁，组成折叠状伸缩瓶身，瓶盖与外管可拆卸连接，所述外管的内孔与通孔连通，外管上设置可拆卸顶盖，所述外管拆除后，顶盖可连接在瓶盖上并覆盖通孔。本发明方便回收，节能环保，减少运输成本。</t>
  </si>
  <si>
    <t>B65D21/08(2006.01);B65D1/02(2006.01);B65D47/06(2006.01)</t>
  </si>
  <si>
    <t>CN201310393978.4</t>
  </si>
  <si>
    <t>CN104417829A</t>
  </si>
  <si>
    <t>一种石油钻头包装箱</t>
  </si>
  <si>
    <t>本发明公开一种石油钻头包装箱，其特征在于，选用木质材料制作，包括箱体外壳和内胆组成，所述箱体外壳包括左侧板、上板、下板、前板、后板、右侧板，所述的箱体外壳，其连接方式为：箱体各处均采用螺钉连接，首先将前板、后板用螺钉拧在右侧板上，然后分别用螺钉将上板、下板拧在前板、后板和右侧板上，最后将左侧板用螺钉拧在上板、下板、前板、后板上，所述内胆包括上内胆、下内胆、凹槽、硬质橡胶。本发明成本低、重量轻，在运输、装卸时可以充分保护钻头避免摩擦、碰撞造成钻头的磨损，箱体结构坚固运输过程中不会在发生破裂。</t>
  </si>
  <si>
    <t>B65D6/28(2006.01);B65D81/02(2006.01);B65D85/20(2006.01)</t>
  </si>
  <si>
    <t>B65D6/28(2006.01)I</t>
  </si>
  <si>
    <t>CN201310391802.5</t>
  </si>
  <si>
    <t>CN104417699A</t>
  </si>
  <si>
    <t>本发明属于电动车技术领域，具体提供了一种减震电动独轮车，包括车架和车座，车座的座杆上设置有弹簧减震机构。在驾驶过程中，车座和车架直接的减震机构可以抵消或者削弱来自于车轮的颠簸，从而增加驾驶的舒适感，即便不小心从小石子上或者路面凸凹处驶过，驾驶者也不会感受到强烈的颠簸。</t>
  </si>
  <si>
    <t>B62K25/04(2006.01);B62K1/00(2006.01);B62K11/00(2013.01)</t>
  </si>
  <si>
    <t>CN105329373A;KR20180135306A;KR101984168B1;KR20180135307A;KR101984169B</t>
  </si>
  <si>
    <t>CN201310391792.5</t>
  </si>
  <si>
    <t>CN104417694A</t>
  </si>
  <si>
    <t>一种有座位和辅助轮的自动平衡车</t>
  </si>
  <si>
    <t>本发明属于电动车技术领域，具体提供了一种有座位和辅助轮的自动平衡车，包括壳体和与壳体活动连接的踏板，所述踏板的下表面设有辅助轮，壳体左右侧面设有可折叠的座位板，踏板与辅助轮通过下撑杆（7）连接，座位板与壳体通过可移动上支撑杆连接。解决了现有技术中自动平衡车没座位和辅助轮的问题，该有座位和辅助轮的自动平衡车可以为使用者提供可折叠的座位板，在出行过程中增加舒适感，同时踏板下方增设的辅助轮，增加了使用者的使用安全系数，保证使用者生命安全。</t>
  </si>
  <si>
    <t>B62K17/00(2006.01)</t>
  </si>
  <si>
    <t>B62K17/00(2006.01)I</t>
  </si>
  <si>
    <t>CN106143730</t>
  </si>
  <si>
    <t>CN201310408491.9</t>
  </si>
  <si>
    <t>CN104417684A</t>
  </si>
  <si>
    <t>一种新型电动独轮脚踏车</t>
  </si>
  <si>
    <t>本发明属于电动车技术领，具体提供了一种新型电动独轮脚踏车，其安装有照明装置，在夜间行驶时，可以看清路况，避免撞到障碍物，方便行驶；车把上设置有GPS导航仪，可以显示行驶途径，防止迷路；车架上安装有USB接口，可以给用户提供手机应急充电服务，结构简单，方便实用，丰富了电动车的应用，车架支撑和车座支撑均可以拆卸，当安装有车座和车把时，可以座姿骑行，车架的顶部设有一提手，当拆下车座和车把后非常便于携带，也可以站立骑行。</t>
  </si>
  <si>
    <t>B62K11/00(2013.01);B62J6/00(2006.01)</t>
  </si>
  <si>
    <t>CN201310406059.6</t>
  </si>
  <si>
    <t>CN104417683A</t>
  </si>
  <si>
    <t>一种带有节电器电动独轮车</t>
  </si>
  <si>
    <t>本发明属于电动车技术领域，一种带有节电器电动独轮车，包括车轮、车架、踏板和控制系统，所述控制系统由中央处理器、电池、电机、接触式开关和电子陀螺仪组成，所述接触式开关设置在踏板上，所述电池和电机之间连接有节电器。可以节省相当一部分电能，优选的效率增加还可以补偿因启动而损失电能，加之车轮上的感温涂层可以之光辨别气温度是否过高、车架的夜光涂层可以便于夜间的使用。</t>
  </si>
  <si>
    <t>B62K11/00(2013.01);B62J6/20(2006.01)</t>
  </si>
  <si>
    <t>CN201310391576.0</t>
  </si>
  <si>
    <t>CN104417682A</t>
  </si>
  <si>
    <t>一种带有储物盒的电动独轮车</t>
  </si>
  <si>
    <t>本发明属于电动车技术领域，具体提供了一种带有储物盒的电动独轮车，包括车架（1）和位于车架上方的控制板（2），所述控制板（2）的左右两侧各设置有一个储物盒（3），所述储物盒（3）横跨在车架（1）上方，解决了现有技术中电动独轮车不具备储物功能的问题，具有能够存放物品的优点。</t>
  </si>
  <si>
    <t>B62K11/00(2013.01);B62J9/00(2006.01)</t>
  </si>
  <si>
    <t>CN201310408715.6</t>
  </si>
  <si>
    <t>CN104417680A</t>
  </si>
  <si>
    <t>一种可扩容可翻转的多动力三轮车</t>
  </si>
  <si>
    <t>本发明公开一种可扩容可翻转的多动力三轮车，包括车架与车厢，其特征在于：所述车架上有插杆，所述车厢下方有铰座以及可绕铰座旋转的中空铰座杆，所述支架上还有电源，所述电源通过绕过车体的电源线与前轮相接，所述车厢内部有竖直放置的竖向加长板，所述车厢下方有横向加长板。本发明可以多种动力翻转，可以扩展容量，可以翻斗，具有更好的灵活性。</t>
  </si>
  <si>
    <t>B62K5/00(2013.01);B62K7/00(2006.01);B62K27/04(2006.01);B62M6/80(2010.01)</t>
  </si>
  <si>
    <t>B62K5/00(2013.01)I</t>
  </si>
  <si>
    <t>CN201310406026.1</t>
  </si>
  <si>
    <t>CN104417678A</t>
  </si>
  <si>
    <t>一种具有电动按摩的独轮车</t>
  </si>
  <si>
    <t>本发明属于电动车技术领域，本发明提供的一种具有电动按摩的独轮车，包括机体及位于机体左右两侧的踏板和电池，所述踏板内设有与电池连接的按摩器。该发明解决了独轮车在站骑完后可以进行按摩的问题，对经常使用或娱乐的人来说是个能够起到保健作用，预防疾病的发生，优选的低压高频按摩器使按摩效果更加，结构简单，安装方便，可根据脚掌进行距离调节。</t>
  </si>
  <si>
    <t>B62K1/00(2006.01);B62J25/00(2006.01)</t>
  </si>
  <si>
    <t>B62K1/00(2006.01)I</t>
  </si>
  <si>
    <t>CN201310406025.7</t>
  </si>
  <si>
    <t>CN104417677A</t>
  </si>
  <si>
    <t>一种具有防水功能的独轮车</t>
  </si>
  <si>
    <t>本发明属于电动车技术领域，本发明提供的一种具有防水功能的独轮车，包括机体及位于机体前后两侧的踏板，所述踏板上具有防水罩，所述防水罩作用在于防止外来的水沁湿鞋体。有效的解决了雨天使用独轮车侵湿鞋子的问题，优选的按扣组合，在不是用时可以收纳起来，用时再拿出来，架构简单，使用方便，解决的问题具有重要意义。</t>
  </si>
  <si>
    <t>B62K1/00(2006.01);B62M6/00(2010.01)</t>
  </si>
  <si>
    <t>CN201310405974.3</t>
  </si>
  <si>
    <t>CN104417676A</t>
  </si>
  <si>
    <t>一种具有按摩功能的独轮车</t>
  </si>
  <si>
    <t>本发明属于电动车技术领域，本发明提供的一种具有按摩功能的独轮车，包括机体及位于机体左右两侧的踏板，其所述踏板设有按摩层，解决了长时间站起或光脚娱乐对脚底血液循环造成应的问题，优选的脚型和穴位型按摩位设计十期按摩功能更加高效科学。结构简单，使用方便，性价比极高。</t>
  </si>
  <si>
    <t>B62K1/00(2006.01);B62M3/08(2006.01);A61H39/04(2006.01)</t>
  </si>
  <si>
    <t>B62;A61</t>
  </si>
  <si>
    <t>CN106005215</t>
  </si>
  <si>
    <t>CN201310405949.5</t>
  </si>
  <si>
    <t>CN104417675A</t>
  </si>
  <si>
    <t>一种具有脚蹬的独轮车</t>
  </si>
  <si>
    <t>本发明属于电动车技术领域，本发明提供的一种具有脚蹬的独轮车，包括机体及位于机体前后两侧的踏板，所述踏板设有脚蹬。所述脚蹬为“人”型位于踏板的上表面；所述脚蹬为“一”型位于踏板的上表面。可以让光脚娱乐者不会因为汗渍而出现打滑，防止危险事的发生。结构简单、使用方便。</t>
  </si>
  <si>
    <t>B62K1/00(2006.01);B62M3/08(2006.01)</t>
  </si>
  <si>
    <t>CN201310391688.6</t>
  </si>
  <si>
    <t>CN104417674A</t>
  </si>
  <si>
    <t>一种液压减震电动独轮车</t>
  </si>
  <si>
    <t>本发明属于电动车技术领域，具体提供了一种液压减震电动独轮车，包括车架和车座，车座的座杆上设置有液压减震机构。在驾驶过程中，车座和车架直接的减震机构可以抵消或者削弱来自于车轮的颠簸，从而增加驾驶的舒适感，即便不小心从小石子上或者路面凸凹处驶过，驾驶者也不会感受到强烈的颠簸。</t>
  </si>
  <si>
    <t>B62K1/00(2006.01);B62J1/00(2006.01)</t>
  </si>
  <si>
    <t>CN105329373</t>
  </si>
  <si>
    <t>CN201310394117.8</t>
  </si>
  <si>
    <t>CN104417673A</t>
  </si>
  <si>
    <t>一种带有GPS导航的电动独轮车</t>
  </si>
  <si>
    <t>本发明属于电动车技术领域，具体提供了一种带有GPS导航的电动独轮车，包括控制板（1），所述控制板（1）上设置有GPS导航装置（2），解决了现有技术中电动独轮车不具备GPS导航功能的问题，具有实时准确导航的优点。</t>
  </si>
  <si>
    <t>B62J99/00(2009.01);G01S19/42(2010.01)</t>
  </si>
  <si>
    <t>B62;G01</t>
  </si>
  <si>
    <t>CN105352521</t>
  </si>
  <si>
    <t>CN201310394067.3</t>
  </si>
  <si>
    <t>CN104417672A</t>
  </si>
  <si>
    <t>一种可测量行驶里程的电动独轮车</t>
  </si>
  <si>
    <t>本发明属于电动车技术领域，具体提供了一种可测量行驶里程的电动独轮车，包括车架（1）和位于车架上部中间位置的控制板（2），所述车架（1）上设置有转速传感器（3），所述控制板（2）上设置有里程检测装置（4），解决了现有技术中电动独轮车不具备测量行驶里程功能的问题，具有能够测量行驶里程的优点。</t>
  </si>
  <si>
    <t>CN201310405980.9</t>
  </si>
  <si>
    <t>CN104417668A</t>
  </si>
  <si>
    <t>一种具有可更换按摩垫的独轮车</t>
  </si>
  <si>
    <t>本发明属于电动车技术领域，本发明提供的一种具有可更换按摩垫的独轮车，包括机体及位于机体前后两侧的踏板，所述踏板设有可更换按摩层，所述踏板上表面排布有与可更换按摩层下表面上按扣适配的下按扣；所述可更换按摩层为多个标准尺码的脚垫；可更换按摩层为纳米弹性材料。本发明解决了根据不同人的脚的大小更换不同按摩垫的问题可以使按摩效果更加科学。结构简单，生产方便，性价比高。</t>
  </si>
  <si>
    <t>B62J25/00(2006.01)</t>
  </si>
  <si>
    <t>B62J25/00(2006.01)I</t>
  </si>
  <si>
    <t>CN201310405948.0</t>
  </si>
  <si>
    <t>CN104417667A</t>
  </si>
  <si>
    <t>一种具有可拆卸脚蹬的独轮车</t>
  </si>
  <si>
    <t>本发明属于电动车技术领域，本发明提供的这种具有可拆卸脚蹬的独轮车，包括机体及位于机体左右两侧的踏板，所述踏板设有可拆卸脚蹬。所述踏板上表面排布有与可拆卸脚蹬上的上按扣适配的下按扣。本发明解决了在用电动独轮车进行娱乐时，可以装上脚蹬，具有光脚使用时防滑保证安全的作用，当进行站骑时，卸下脚蹬便可，恢复原有站骑状态。架构简单、安全性好，性价比高。</t>
  </si>
  <si>
    <t>B62J25/00(2006.01);B62K1/00(2006.01)</t>
  </si>
  <si>
    <t>CN201310389651.X</t>
  </si>
  <si>
    <t>CN104417665A</t>
  </si>
  <si>
    <t>一种具有空气过滤的新型电动车</t>
  </si>
  <si>
    <t>本发明公开了一种具有空气过滤的新型电动车，所述的后支架上固定有后座，所述的后座上固定有过滤设备，所述的过滤设备上方设置有用于放置呼吸面罩的凹槽，所述的呼吸面罩通过通气软管与过滤设备连接，所述的过滤设备上通过转轴固定有挡板，所述的挡板盖设在凹槽上，所述的过滤设备一侧开设有若干进气口，本发明的一种具有空气过滤的新型电动车后支架上进行改装，增加过滤设备和呼吸面罩，能够避免空气中粉尘较多和空气质量PM2.5对骑行者造成的身体健康影响。</t>
  </si>
  <si>
    <t>B62J23/00(2006.01)</t>
  </si>
  <si>
    <t>B62J23/00(2006.01)I</t>
  </si>
  <si>
    <t>CN201310391703.7</t>
  </si>
  <si>
    <t>CN104417659A</t>
  </si>
  <si>
    <t>一种带有GPS和反光层的自动平衡车</t>
  </si>
  <si>
    <t>本发明属于电动车技术领域，具体提供了一种带有GPS和反光层的自动平衡车，包括车把、车轮泥板和设置在车体踏板下方的蓄电池，车把中央设有GPS导航仪，GPS导航仪通过导线与蓄电池联结，车轮泥板后表面喷涂有反光涂层，解决了现有技术中自动平衡车没有GPS导航仪和反光层的问题，该带有GPS和反光层的自动平衡车可以为使用者提供定位和导航，避免使用者迷路，车泥板后表面的反光层保证加了使用者夜间行驶的安全性。</t>
  </si>
  <si>
    <t>B62J15/04(2006.01);B62J99/00(2009.01)</t>
  </si>
  <si>
    <t>CN201310406538.8</t>
  </si>
  <si>
    <t>CN104417652A</t>
  </si>
  <si>
    <t>一种安装有照明装置的安全自行车</t>
  </si>
  <si>
    <t>本发明公开了一种安装有照明装置的安全自行车，包括前叉、反光片、车把手、照明装置和探照灯，所述的车把手固定在前叉上，所述的前叉上安装有反光片，所述的车把手上安装有照明装置，所述的照明装置内安装有高亮度彩色探照灯，在自行车的前方安装光线照射到前方地面的彩光灯，引起转弯处行人或者车辆的注意，避免发生交通事故。</t>
  </si>
  <si>
    <t>B62J6/02(2006.01);B62J6/20(2006.01);B62J6/06(2006.01)</t>
  </si>
  <si>
    <t>CN201310391782.1</t>
  </si>
  <si>
    <t>CN104417651A</t>
  </si>
  <si>
    <t>一种带有灯光系统的电动独轮车</t>
  </si>
  <si>
    <t>本发明属于电动车技术领域，具体提供了一种带有灯光系统的电动独轮车，包括车架（1）和位于所述车架（1）两侧的踏板（2），所述车架（1）的前方外表面和后方外表面分别设有闪光灯（3）和反光涂层条（4），所述车架（1）前方的上部设有照明灯（5），所述车架（1）后方的上部设有LED尾灯（7），所述踏板（2）的外端设有LED侧灯（6），解决了现有技术中电动独轮车不具备夜间灯光系统导致夜间行驶不安全的问题，具有夜间行驶安全性高的优点。</t>
  </si>
  <si>
    <t>B62J6/00(2006.01);B62J6/20(2006.01);B62J6/02(2006.01);B62J6/04(2006.01);B62K11/00(2013.01)</t>
  </si>
  <si>
    <t>CN105329347</t>
  </si>
  <si>
    <t>CN201310394177.X</t>
  </si>
  <si>
    <t>CN104417650A</t>
  </si>
  <si>
    <t>一种带有超重警报的电动独轮车</t>
  </si>
  <si>
    <t>本发明属于电动车技术领域，具体提供了一种带有超重警报的电动独轮车，包括控制板（1）和踏板（2），所述控制板（1）上设置有重量检测报警装置（3），所述踏板（2）内部设置有重量传感器（4），解决了现有技术中电动独轮车不具备超重警报功能的问题，具有超重时能够及时报警的优点。</t>
  </si>
  <si>
    <t>B62J3/00(2006.01);B62J6/00(2006.01)</t>
  </si>
  <si>
    <t>CN201310391772.8</t>
  </si>
  <si>
    <t>CN104417649A</t>
  </si>
  <si>
    <t>一种防撞预警电动独轮车</t>
  </si>
  <si>
    <t>本发明属于电动车技术领域，具体提供了一种防撞预警电动独轮车，包括车轮和车架，还包括设置在车架前方的超声波测距传感器、车架内部的信息处理模块和车架上的声光报警器，其中：超声波测距传感器用于测量前方物体距离车子的距离，并将该距离信息传输给信息处理模块，信息处理模块对该距离距离信息进行处理，并决定是否下达报警指令给声光报警器使其进行声光报警。当骑行前方有障碍物时，声光报警器会发出报警，提示驾驶者，使得驾驶者及时做出动作绕过障碍。</t>
  </si>
  <si>
    <t>CN107507456A;CN107021168</t>
  </si>
  <si>
    <t>CN201310405979.6</t>
  </si>
  <si>
    <t>CN104417646A</t>
  </si>
  <si>
    <t>一种自动感应报警的独轮车</t>
  </si>
  <si>
    <t>本发明属于电动车技术领域，本发明提供了一种自动感应报警的独轮车，包括车轮、车架、踏板和控制系统，所述控制系统由中央处理器、电池、电机、接触式开关和电子陀螺仪组成，所述接触式开关设置在踏板上，所述电池连接有红外线感应报警器。该方案解决了，当车不在车主控制范围时，可以对外来的人动车行为进行报警，优选的红外线感应报警器可以使动车者或盗车者在未接触车体时发出报警信息号，能起到很好的警示作用，也提醒相关人员车的状态，减少车辆的丢失概率。结构简单、操作方便。</t>
  </si>
  <si>
    <t>B62H5/20(2006.01);B62K1/00(2006.01)</t>
  </si>
  <si>
    <t>CN105292344</t>
  </si>
  <si>
    <t>CN201310408721.1</t>
  </si>
  <si>
    <t>CN104417643A</t>
  </si>
  <si>
    <t>一种具有双重防盗功能的电动独轮脚踏车</t>
  </si>
  <si>
    <t>本发明属于电动车技术领域，具体提供了一种具有双重防盗功能的电动独轮脚踏车，包括一车轮，踏板，支架和电机，其特征在于：所述车轮的两侧安装有支架，支架的两侧安装踏板，所述电机设有车载接收控制器，车载接收控制器无线连接有遥控器，支架内部安装有GPS定位器。本发明的优点在于增强了电动车的防盗性能，在无遥控器打开电机锁的情况下，他人不能私自驾驶，电动车如若丢失，车主还可以根据其内置的GPS定位器追踪到它的位置，体积小，重量轻，方便携带。</t>
  </si>
  <si>
    <t>B62H5/00(2006.01);B62M6/45(2010.01)</t>
  </si>
  <si>
    <t>CN201310394430.1</t>
  </si>
  <si>
    <t>CN104417619A</t>
  </si>
  <si>
    <t>加强型半挂车大梁</t>
  </si>
  <si>
    <t>本发明提供了一种加强型半挂车大梁，包括大梁本体(1)，所述的大梁本体(1)上还焊接有加强肋板(2)，优选的，所述的加强肋板(2)为“G”型。本发明具有抗侧向弯曲和扭曲力较强、提高大梁使用寿命的优点。</t>
  </si>
  <si>
    <t>B62D21/20(2006.01)</t>
  </si>
  <si>
    <t>B62D21/20(2006.01)I</t>
  </si>
  <si>
    <t>CN201310401462.X</t>
  </si>
  <si>
    <t>CN104417589A</t>
  </si>
  <si>
    <t>一种新型购物车</t>
  </si>
  <si>
    <t>本发明公开了一种新型购物车，包括手扶柄，所述的车架的下方安装有底盘，所述的底盘下方安装有车轮，所述的底盘后侧连接有踩踏板，所述的踩踏板下方安装有滚轮，所述的手扶柄上安装有一连接互联网的商品信息显示装置，本发明的购物车结构简单，在现有购物车基础上增加了踩踏板和商品信息显示装置，能够非常方便消费者更好的购物，而且踩踏板能够帮助使用者节省体力，商品信息显示装置采用IPS触摸屏，操作简单，容易上手，使用方便。</t>
  </si>
  <si>
    <t>B62B3/00(2006.01)</t>
  </si>
  <si>
    <t>CN107176195</t>
  </si>
  <si>
    <t>CN201310385942.1</t>
  </si>
  <si>
    <t>CN104417587A</t>
  </si>
  <si>
    <t>一种自发电的手推车</t>
  </si>
  <si>
    <t>本发明公开了一种自发电的手推车，包括手推车车体，推杆，所述的手推车车体通过连杆与所述的推杆连接，所述的手推车车体上设有置物架，所述的置物架下方位于所述的手推车车体底部设有车轮，所述的车轮与所述的手推车车体连接处设有蓄电池，所述的连杆上设有充电插口。本发明靠车轮的滚动储备电量，方便人们充电使用，操作简单，使用方便，设计合理。</t>
  </si>
  <si>
    <t>B62B3/00(2006.01);B62B5/00(2006.01)</t>
  </si>
  <si>
    <t>CN104973104A;CN104908792A;GB2565895</t>
  </si>
  <si>
    <t>CN201310393969.5</t>
  </si>
  <si>
    <t>CN104417584A</t>
  </si>
  <si>
    <t>一种矿车计数器</t>
  </si>
  <si>
    <t>一种矿车计数器，包括有设置在井口出车侧的光电开关与料位计，光电开关和料位计与PLC之间通过屏蔽线或无线通信连接，PLC与计算机通过特定通讯协议连接，光电开关与料位计进行相应的数据采集，并将采集的数据信号传给PLC，PLC经过内部数据处理判断，然后再利用计算机上的专业软件进行数据归档、分类、保存和显示，具有计数准确、存储功能强大和便于查询的特点。</t>
  </si>
  <si>
    <t>CN201310396188.1</t>
  </si>
  <si>
    <t>CN104417577A</t>
  </si>
  <si>
    <t>矿车用防松脱装置</t>
  </si>
  <si>
    <t>本发明公开了一种矿车用防松脱装置，包括缓冲连接装置、销钉、保护罩、压杆以及压缩弹簧；所述缓冲连接装置上侧固定设置有保护罩，所述保护罩上侧固定设置有盖板，所述盖板中部设置有销孔，所述盖板中部下侧设置有固定槽，所述压杆下端穿过所述销孔和所述压缩弹簧与所述销钉上端面接触，所述压缩弹簧与所述盖板之间设置有垫片，所述压杆上端设置有拉环。本发明具有以下特点：安全可靠，机械强度高，可彻底消除窜销、脱钩及跑车的隐患，设计合理，结构简单，操作简便，体积小巧，重量轻，拆装方便，便于搬运，生产成本低，便于推广使用。</t>
  </si>
  <si>
    <t>B61G1/00(2006.01)</t>
  </si>
  <si>
    <t>B61G1/00(2006.01)I</t>
  </si>
  <si>
    <t>CN106112490A;CN106271556A;CN105775673A;CN106141647A;CN106112491A;CN106363405A;CN106300822A;CN106300821</t>
  </si>
  <si>
    <t>CN201310391745.0</t>
  </si>
  <si>
    <t>CN104417496A</t>
  </si>
  <si>
    <t>一种红外供暖消除雾气附着的汽车前挡风玻璃窗</t>
  </si>
  <si>
    <t>本发明属于汽车前挡风玻璃窗技术领域，具体提供了一种红外供暖消除雾气附着的汽车前挡风玻璃窗，包括前挡风玻璃窗主体，前挡风玻璃窗主体周边内部设置有碳晶电热板，温度检测模块以及用于根据检测温度控制碳晶电热板供电或断电的控制单元，碳晶电热板和温度检测模块分别与控制单元电连接，控制单元与汽车内部电路连接。本发明的碳晶电热板热转换效率高，节能环保，能根据设定的温度自动启动碳晶电热板发热对玻璃窗供暖，能快速除去玻璃窗表面的雾气，不仅让驾驶员方便省事了很多，而且还提高了行车时的安全系数。</t>
  </si>
  <si>
    <t>B60S1/02(2006.01)</t>
  </si>
  <si>
    <t>CN201310402651.9</t>
  </si>
  <si>
    <t>CN104417493A</t>
  </si>
  <si>
    <t>一种农用汽车防盗器</t>
  </si>
  <si>
    <t>本发明涉及一种农用汽车防盗器，包括电源、转换继电器、离合、轮鼓开关、遥控开关、报警器，所述离合、轮鼓开关和遥控开关并连，其输出端连接转换继电器，其输入端一端连接电源，另一端连接报警器的输入端，报警器的输出端连接转换继电器，转换继电器另一端连接电源。本发明描述增加了农用汽车的防盗安全，并且结构简单，成本较低。</t>
  </si>
  <si>
    <t>B60R25/10(2013.01)</t>
  </si>
  <si>
    <t>CN201310391795.9</t>
  </si>
  <si>
    <t>CN104417440A</t>
  </si>
  <si>
    <t>一种红外采暖汽车后视镜</t>
  </si>
  <si>
    <t>本发明属于汽车后视镜技术领域，具体提供了一种红外采暖汽车后视镜，包括壳体和镜片，壳体内设置有碳晶发热板和隔热层，碳晶发热板通过设置在壳体内的卡槽和壳体连接，碳晶发热板紧贴在镜片背面，隔热层贴在碳晶发热板背面，碳晶发热板通过导线和设置在汽车内的开关和电源连接，这种红外采暖汽车后视镜，费用低，热转换效率高，节能环保，能快速除去镜片表面的积雾，积霜以及积水，不仅让驾驶员方便省事了很多，而且还提高了行车时的安全系数。</t>
  </si>
  <si>
    <t>B60R1/12(2006.01)</t>
  </si>
  <si>
    <t>B60R1/12(2006.01)I</t>
  </si>
  <si>
    <t>CN201310396094.4</t>
  </si>
  <si>
    <t>CN104417423A</t>
  </si>
  <si>
    <t>一种车底辅助维修灯</t>
  </si>
  <si>
    <t>本发明公开了一种车底辅助维修灯。本发明通过在汽车底盘安装照明灯，便于进行车底维修时照明，通过转动板的设置可使照明灯的灵活性加强，便于使用，辅助功能较强，结构简单，使用方便，适于推广使用。</t>
  </si>
  <si>
    <t>B60Q1/02(2006.01);F21S9/02(2006.01);F21W101/02(2006.01)</t>
  </si>
  <si>
    <t>B60Q1/02(2006.01)I</t>
  </si>
  <si>
    <t>B60;F21</t>
  </si>
  <si>
    <t>CN105835652</t>
  </si>
  <si>
    <t>CN201310405971.X</t>
  </si>
  <si>
    <t>CN104417408A</t>
  </si>
  <si>
    <t>带扣汽车座椅套</t>
  </si>
  <si>
    <t>本发明涉及一种座椅套，尤其涉及带扣汽车座椅套。市场上普遍的汽车座套都是用绳带固定、橡筋固定、尼龙粘扣固定。其缺点在于和原车座椅不贴合，松旷走位，车内比较凌乱。为了提供一种保持车内美观，整洁，便于清洗，和座椅接合紧密，可以凸显座椅优美曲线轮廓的带扣汽车座椅套。采取如下 技术方案： 座椅套本体边围有与椅子可扣合的一个以上的四合扣，所述座椅套内表面有钢丝，椅子上有与座椅套对应位置一致的捆绑绳。具有如下 有益效果： 更加体现原车座椅的几何形状，座椅套和座椅用四合扣进行吻合性定位，绝不松旷。座椅的各凹陷部位用钢丝完成固定，更加凸显原车座椅的几何形状，更加固定，同时还能保持车座椅所有的功能，不受影响，便于清洗。</t>
  </si>
  <si>
    <t>B60N2/60(2006.01)</t>
  </si>
  <si>
    <t>B60N2/60(2006.01)I</t>
  </si>
  <si>
    <t>CN201310402882.X</t>
  </si>
  <si>
    <t>CN104417284A</t>
  </si>
  <si>
    <t>一种具有防滑防爆功能的汽车轮胎</t>
  </si>
  <si>
    <t>本发明公开一种具有防滑防爆功能的汽车轮胎，包括轮胎主体、车圈、轮毂和轮辐，其特征在于，所述轮胎主体的外表面设置防滑钢片，轮胎主体内设置车圈,所述车圈、轮毂和轮辐为一次性浇铸成整体式结构，车圈上设置至少一个的注塑口，车圈与轮胎本体之间设置从注塑口注入的弹性填充材料制成的实心内胎，所述防滑钢片上设置至少一个的凸出于防滑钢片表面的防滑柱，防滑钢片的两侧设置与轮胎主体相扣合的扣边，所述扣边沿轮胎主体径向连接至少一个的紧固钢丝，所述紧固钢丝的另一端通过套环套合在紧固钢丝绳上。本发明能够有效防止轮胎打滑，延长轮胎的使用寿命，而且能够有效保护汽车在行驶过程中轮胎不会漏气或爆胎。</t>
  </si>
  <si>
    <t>B60C11/16(2006.01);B60C7/00(2006.01)</t>
  </si>
  <si>
    <t>B60C11/16(2006.01)I</t>
  </si>
  <si>
    <t>CN201310371674.8</t>
  </si>
  <si>
    <t>CN104417275A</t>
  </si>
  <si>
    <t>一种免充气汽车轮胎</t>
  </si>
  <si>
    <t>本发明公开一种免充气汽车轮胎，包括轮胎主体，其特征在于，所述轮胎主体的圆柱面内设置蜂窝状气囊，轮胎主体的外表面上固定连接设置至少一个的橡胶柱体和至少一个的防滑铆钉，所述蜂窝状气囊是六边形或圆柱形，蜂窝状气囊以轮胎主体的轴线为中心，放射状分布，所述蜂窝状气囊是球形，所述至少一个的橡胶柱体内设置凹槽，所述凹槽内设置防滑圈。本发明适合雨雪较多的路面，与地面的摩擦力大，可以紧固的接触地面，安全实用，而且不怕扎，重量轻，弹性好，减少车辆的耗油量。</t>
  </si>
  <si>
    <t>B60C11/00(2006.01);B60C5/20(2006.01)</t>
  </si>
  <si>
    <t>B60C11/00(2006.01)I</t>
  </si>
  <si>
    <t>CN201310372549.9</t>
  </si>
  <si>
    <t>CN104417271A</t>
  </si>
  <si>
    <t>一种新型免充气轮胎</t>
  </si>
  <si>
    <t>本发明公开一种新型免充气轮胎，包括轮胎本体，其特征在于，所述轮胎本体的圆柱面内设置蜂窝状气囊，轮胎本体上设置至少一个的鹰爪，所述鹰爪的形状是T形，鹰爪的一端设置为底座，另一端设置为带有锥度的针头，鹰爪中间设置针眼，所述针眼穿绳后形成排状，固定胶结在轮胎本体内。本发明在使用时和轮胎共同接触路面，但遇到刹车时，轮胎的外层橡胶层由于弹性作用而向内变形，鹰爪的针头就伸了出来和路面接触，从而擦伤路面刹住车辆，而且不怕扎，重量轻，弹性好，减少车辆的耗油量。</t>
  </si>
  <si>
    <t>B60C7/22(2006.01);B60C19/00(2006.01)</t>
  </si>
  <si>
    <t>B60C7/22(2006.01)I</t>
  </si>
  <si>
    <t>CN201310362740.5</t>
  </si>
  <si>
    <t>CN104417270A</t>
  </si>
  <si>
    <t>一种防滑免充气轮胎</t>
  </si>
  <si>
    <t>本发明公开一种防滑免充气轮胎，包括轮胎主体，其特征在于，所述轮胎主体的外表面设置防滑钢片，轮胎主体的圆柱面内设置蜂窝状气囊，所述防滑钢片上设置至少一个的凸出于防滑钢片表面的防滑柱，防滑钢片的两侧设置与轮胎主体相扣合的扣边，所述扣边沿轮胎主体径向连接至少一个的紧固钢丝，所述紧固钢丝的另一端通过套环套合在紧固钢丝绳上。本发明能够有效防止轮胎打滑，延长轮胎的使用寿命，而且不怕扎，重量轻，弹性好，减少车辆的耗油量。</t>
  </si>
  <si>
    <t>B60C7/12(2006.01);B60C19/00(2006.01)</t>
  </si>
  <si>
    <t>B60C7/12(2006.01)I</t>
  </si>
  <si>
    <t>CN201310361417.6</t>
  </si>
  <si>
    <t>CN104417268A</t>
  </si>
  <si>
    <t>一种防滑防爆轮胎</t>
  </si>
  <si>
    <t>本发明公开一种防滑防爆轮胎，包括轮胎主体、车圈、轮毂和轮辐，其特征在于，所述轮胎主体的外表面设置防滑钢片，轮胎主体内设置车圈,所述车圈、轮毂和轮辐为一次性浇铸成整体式结构，车圈上设置至少一个的注塑口，车圈与轮胎本体之间设置从注塑口注入的弹性填充材料制成的实心内胎，所述防滑钢片上设置至少一个的凸出于防滑钢片表面的防滑柱，防滑钢片的两侧设置与轮胎主体相扣合的扣边，所述扣边沿轮胎主体径向连接至少一个的紧固钢丝，所述紧固钢丝的另一端通过套环套合在紧固钢丝绳上。本发明能够有效防止轮胎打滑，延长轮胎的使用寿命，而且能够有效保护汽车在行驶过程中轮胎不会漏气或爆胎。</t>
  </si>
  <si>
    <t>B60C7/00(2006.01);B60C27/06(2006.01)</t>
  </si>
  <si>
    <t>CN201310361215.1</t>
  </si>
  <si>
    <t>CN104417267A</t>
  </si>
  <si>
    <t>一种防爆汽车轮胎</t>
  </si>
  <si>
    <t>本发明公开一种防爆汽车轮胎，包括轮胎本体、车圈、轮毂和轮辐，其特征在于，所述轮胎主体的外表面上固定连接设置至少一个的橡胶柱体和至少一个的防滑铆钉，轮胎主体内设置车圈，所述车圈、轮毂和轮辐为一次性浇铸成整体式结构，车圈上设置至少一个的注塑口，车圈与轮胎本体之间设置从注塑口注入的弹性填充材料制成的实心内胎。本发明适合雨雪较多的路面，与地面的摩擦力大，可以紧固的接触地面，安全实用，而且能够有效保护汽车在行驶过程中轮胎不会漏气或爆胎。</t>
  </si>
  <si>
    <t>B60C7/00(2006.01);B60C11/16(2006.01)</t>
  </si>
  <si>
    <t>CN107891708</t>
  </si>
  <si>
    <t>CN201310372543.1</t>
  </si>
  <si>
    <t>CN104417266A</t>
  </si>
  <si>
    <t>一种新型防爆汽车轮胎</t>
  </si>
  <si>
    <t>本发明公开一种新型防爆汽车轮胎，包括轮胎本体，其特征在于，所述轮胎主体的外表面上固定连接设置至少一个的橡胶柱体和至少一个的防滑铆钉，轮体主体上设置单向充气阀，轮胎主体内设置内胎，轮胎主体与内胎之间通过单向环形充气阀连接，所述内胎中设置至少一个的腔室。本发明轮胎的内胎设有若干腔室，且每个腔室之间相互隔离，车辆在行驶过程中遇到障碍物时，只能造成内胎的一个腔室破裂，而其它腔室仍然完好，可以继续使用，而且适合雨雪较多的路面，与地面的摩擦力大，可以紧固的接触地面，安全实用。</t>
  </si>
  <si>
    <t>B60C5/20(2006.01);B60C11/14(2006.01)</t>
  </si>
  <si>
    <t>B60C5/20(2006.01)I</t>
  </si>
  <si>
    <t>CN201310363726.7</t>
  </si>
  <si>
    <t>CN104417256A</t>
  </si>
  <si>
    <t>一种鹰爪式防爆轮胎</t>
  </si>
  <si>
    <t>本发明公开一种鹰爪式防爆轮胎，包括轮胎本体、车圈、轮毂和轮辐，其特征在于，所述轮胎本体上设置至少一个的鹰爪，轮胎主体内设置车圈，所述鹰爪的形状是T形，鹰爪的一端设置为底座，另一端设置为带有锥度的针头，鹰爪中间设置针眼，所述针眼穿绳后形成排状，固定胶结在轮胎本体内，所述车圈、轮毂和轮辐为一次性浇铸成整体式结构，车圈上设置至少一个的注塑口。本发明在使用时和轮胎共同接触路面，但遇到刹车时，轮胎的外层橡胶层由于弹性作用而向内变形，鹰爪的针头就伸了出来和路面接触，从而擦伤路面刹住车辆，而且能够有效保护汽车在行驶过程中轮胎不会漏气或爆胎。</t>
  </si>
  <si>
    <t>B60B15/00(2006.01);B60C7/22(2006.01);B60C9/12(2006.01)</t>
  </si>
  <si>
    <t>CN201310387262.3</t>
  </si>
  <si>
    <t>CN104417247A</t>
  </si>
  <si>
    <t>一种多功能组合式盆景植物</t>
  </si>
  <si>
    <t>本发明属于园艺器材，提供了一种多功能组合式盆景植物，包括盆景体，其特征在于：盆景体右侧设有笔筒，盆景体底部设有一滑槽，滑槽内滑动连接一抽屉，抽屉上固定有一个把手，烟灰缸设在盆景体中，烟灰缸内设置有音乐播放器。本发明解决了现有技术中盆景功能单一的问题，提供了一种多功能组合式盆景植物，把盆景与烟灰缸、笔筒、抽屉等设计为一体，节省了空间，方便了用户，并且设置了音乐播放器，人们在工作之余可以打开开关，播放出音乐，达到缓解压力，陶冶情操的目的，结构简单，设计新颖，具有实用性。</t>
  </si>
  <si>
    <t>CN201310375047.1</t>
  </si>
  <si>
    <t>CN104417217A</t>
  </si>
  <si>
    <t>一种可拆离笔筒</t>
  </si>
  <si>
    <t>本发明属于文化用品技术领域，具体提供了一种可拆离笔筒，包括笔筒本体，所述笔筒本体内还置有分离板，笔筒本体的筒壁处纵向设置有延伸至筒底的卡槽，分离板外沿有凸台，分离板的凸台卡接在笔筒本体的卡槽内，分离板结构与笔筒本体内径匹配。使用时只需要将分离板和笔筒分离，将分离板定时清理就可以保持笔筒的整洁卫生，同时分离板可以调整高度适用于各种规格不一样的笔，使用简单、便捷。</t>
  </si>
  <si>
    <t>CN107128114</t>
  </si>
  <si>
    <t>CN201310371065.2</t>
  </si>
  <si>
    <t>CN104417216A</t>
  </si>
  <si>
    <t>具有定时提醒功能的图钉</t>
  </si>
  <si>
    <t>本发明公开的具有定时提醒功能的图钉，包括针尖和钉帽，针尖设置于钉帽的中心，钉帽上与针尖相对的另一侧设置有灯管，灯管的另一侧设置有旋转帽，旋转帽与灯管之间转动连接。本发明解决了现有的图钉在固定便签时，无法对所固定的便签进行提醒的问题。本发明的具有定时提醒功能的图钉，通过不同颜色的灯管区分了所固定的便签的重要程度，并且通过定时，在便签内容快要过期时，通过亮灯的方式给予使用者以提醒，避免了由于便签过期没有及时处理相应工作安排而造成的损失。</t>
  </si>
  <si>
    <t>B43M15/00(2006.01)</t>
  </si>
  <si>
    <t>B43M15/00(2006.01)I</t>
  </si>
  <si>
    <t>CN106808871A;CN108749428A;CN107458129</t>
  </si>
  <si>
    <t>CN201310366533.7</t>
  </si>
  <si>
    <t>CN104417212A</t>
  </si>
  <si>
    <t>一种带有提醒功能的转笔刀</t>
  </si>
  <si>
    <t>本发明于日常使用的转笔刀，具体提供了一种带有提醒功能的转笔刀，包括壳体和设置在壳体侧面上插孔，还包括按钮开关、警报器和通过按钮开关与该警报器连接的锂电池；按钮开关安装在所述插孔的内端，所述警报器安装在所述插孔的内端且置于所述按钮开关与所述插孔的内端端面之间或安装在所述壳体上；所述锂电池安装所述警报器内或安装在所述壳体内。解决了现有技术中铅笔削的程度不宜于掌握的问题，该带有提醒功能的转笔刀在铅笔削到合适程度的时候就会发出提醒声音，防止铅芯折断。</t>
  </si>
  <si>
    <t>B43L23/08(2006.01);G08B21/24(2006.01)</t>
  </si>
  <si>
    <t>B43L23/08(2006.01)I</t>
  </si>
  <si>
    <t>CN201310375021.7</t>
  </si>
  <si>
    <t>CN104417203A</t>
  </si>
  <si>
    <t>一种可反复使用黑板擦</t>
  </si>
  <si>
    <t>本发明属于文化用品技术领域，具体提供的这种可反复使用黑板擦，至少包括外壳及用于固定毛毡的固定座，外壳底部连接有盖子，外壳内通过中部的转轴转动连接有固定座，固定座外径与外壳内径一致，固定座正反面均在外沿设置有卡槽，固定座正反面的卡槽的均连接有毛毡。黑板擦使用一段时间后，可以旋转黑板擦的固定座换成另一面就成为新的黑板擦了，也可以不停更换毛毡，操作简单，使用方便，节省了一定资源。</t>
  </si>
  <si>
    <t>CN201310361291.2</t>
  </si>
  <si>
    <t>CN104417189A</t>
  </si>
  <si>
    <t>一种双材质尺子</t>
  </si>
  <si>
    <t>本发明提供的一种双材质尺子，包括尺子本体，尺子本体的一侧长边上设有带刻度的包边，尺子本体内设置有两个磁铁片，包边由铁或铝合金制成，尺子本体由塑料制成，其优点是：包边的设置使得尺子在用的时间久时不易变形，塑料材质做尺子本体、金属材质做包边，减轻了尺子自身的重量，便于携带和使用，两个磁铁片的设置使得在磁铁制成的绘图板上固定尺子更加方便。</t>
  </si>
  <si>
    <t>CN201310371852.7</t>
  </si>
  <si>
    <t>CN104417179A</t>
  </si>
  <si>
    <t>一种带照明和时间显示功能的笔</t>
  </si>
  <si>
    <t>本发明属于办公用品技术领域，具体提供了一种带照明和时间显示功能的笔，包括笔体，其特征在于：所述笔体上设置有照明灯、照明灯开关、时间显示模块，笔体表面设置有荧光涂层，笔体内设置有电源，照明灯与照明灯开关以及电源依次连接，时间显示模块与电源连接。该发明能够给人在黑暗的环境中提供书写方便，并且笔上设置的荧光涂层能够使人在黑暗的环境中迅速找到笔，笔上的时间显示模块能够给人在书写过程中提供看时间的便利。</t>
  </si>
  <si>
    <t>B43K29/10(2006.01);B43K29/087(2006.01)</t>
  </si>
  <si>
    <t>CN201310393242.7</t>
  </si>
  <si>
    <t>CN104417168A</t>
  </si>
  <si>
    <t>一种多功能节能圆珠笔</t>
  </si>
  <si>
    <t>本发明公开了一种多功能节能圆珠笔。本发明的圆珠笔通过摇动笔杆产生的动能转换为电能，供电子表使用，笔帽前端为USB接口，并设置有内存卡插放处，圆珠笔的后端设置有u盘。增加了圆珠笔的功能，电子表的设置使学生使用更加方便，而且用电环保，U盘，读卡器都比较齐全，使用更加便捷。</t>
  </si>
  <si>
    <t>B43K29/00(2006.01);B43K29/087(2006.01)</t>
  </si>
  <si>
    <t>CN201310374020.0</t>
  </si>
  <si>
    <t>CN104417164A</t>
  </si>
  <si>
    <t>一种多功能签字笔</t>
  </si>
  <si>
    <t>本发明公开了一种多功能签字笔。本发明采用所述笔杆一端为修正纸盒，所述笔杆另一端为笔尖，所述笔尖配套设置有笔帽，所述笔帽上设置有刀片夹的方式，在签字笔上设置修正纸盒，刀片夹能在写错字的时候进行及时的补救，增加了签字笔的功能，而且也可以用刀片削铅笔，很实用，本发明增加功能却不增加累赘型的物件，使用方便，携带方便，结构简单，易于实现。</t>
  </si>
  <si>
    <t>CN106827863</t>
  </si>
  <si>
    <t>CN201310386429.4</t>
  </si>
  <si>
    <t>CN104417146A</t>
  </si>
  <si>
    <t>一种可直立的水彩毛刷</t>
  </si>
  <si>
    <t>本发明公开了一种可直立的水彩毛刷，包括刷柄，所述刷柄的一端设有充气气囊，所述刷柄的另一端设有刷毛，所述充气气囊的外周设有充气阀。本发明设计独特，设有的充气气囊可使得本发明的水彩刷直立于清洁水中，为人们提供了方便，此外，还设有笔头，方便书写。</t>
  </si>
  <si>
    <t>CN201310371900.2</t>
  </si>
  <si>
    <t>CN104417134A</t>
  </si>
  <si>
    <t>一种用做回形针使用的磁力夹子</t>
  </si>
  <si>
    <t>本发明属办公用品技术领域，具体提供了一种做回形针使用的磁力夹子，包括夹子主体，夹子主体包括矩形边框、固定磁片以及活动磁片，固定磁片固定于矩形边框的一端，活动磁片位于矩形边框的另一端，活动磁片的一个边缘卷成一套筒，该套筒中间穿过一根轴，轴的两端各固定有一个小套筒，两个小套筒分别套在矩形边框的两个长边上，活动磁片和固定磁片的相对面磁性相反。本发明用两片磁片相互吸引的方式解决了普通回形针与纸张实际接触面积小，夹持力弱的问题，其还可作为磁性贴片使用，例如贴附于普通铁质文件柜表面上来展示所夹持的资料。而矩形边框还可以起到挂在挂钩上的作用。</t>
  </si>
  <si>
    <t>B42F11/04(2006.01)</t>
  </si>
  <si>
    <t>B42F11/04(2006.01)I</t>
  </si>
  <si>
    <t>CN201310366403.3</t>
  </si>
  <si>
    <t>CN104417132A</t>
  </si>
  <si>
    <t>一种带挡边袋和按扣的文件夹</t>
  </si>
  <si>
    <t>本发明属于日常使用的文件夹，具体提供了一种带挡边袋和按扣的文件夹，包括前夹板、后夹板和固定在前夹板的内表面上的弹簧夹，该弹簧夹置于该前夹板的纵向内边缘，前夹板的内表面上设置有L形挡边袋，该L形挡边袋包括纵向部和横向部，该纵向部的外边缘与该前夹板的纵向外边缘连接，横向部的外边缘与该前夹板的横向下边缘或横向上边缘连接，所述纵向部、横向部与所述前夹板的内表面之间留有间隙，前夹板、后夹板的内表面的纵向外边缘上分别设置公按扣和母按扣,可以通过其上的L形挡边袋将文件夹持在该L形挡边袋与前夹板之间，有效克服了文件过厚时候，因弹簧夹张角过大，夹持力减小，导致文件容易从文件夹中掉落的问题。</t>
  </si>
  <si>
    <t>B42F9/00(2006.01)</t>
  </si>
  <si>
    <t>B42F9/00(2006.01)I</t>
  </si>
  <si>
    <t>CN201310366404.8</t>
  </si>
  <si>
    <t>CN104417131A</t>
  </si>
  <si>
    <t>可伸缩的文件筐</t>
  </si>
  <si>
    <t>本发明属于日常办公使用的文件筐技术领域，具体提供了一种可伸缩的文件筐，包括背板和设置在该背板后端部且垂直于该背板的底板，所述背板和底板内均设置有空心夹层，空心夹层内设置有中心活动联接的X型连接件，该X型连接件的两端与设置在所述空心夹层的左右侧边上的滑槽联接，解决了现有技术中文件筐大小不能调节的问题，该可伸缩的文件筐可以根据文件的多少调节本体的大小，方便使用，且减小占地面积。</t>
  </si>
  <si>
    <t>B42F7/10(2006.01)</t>
  </si>
  <si>
    <t>B42F7/10(2006.01)I</t>
  </si>
  <si>
    <t>CN201310363876.8</t>
  </si>
  <si>
    <t>CN104417130A</t>
  </si>
  <si>
    <t>一种定时提醒的多层文件袋</t>
  </si>
  <si>
    <t>本发明属于文化用品领域，具体提供了一种定时提醒的多层文件袋，包括封面与背面，封面上设置有一个包括显示屏和输入键盘的定时提醒装置，封面与背面一体结构，两面之间固定有多个夹页。该文件袋解决了文件袋被使用人遗忘、遗落，具有定时提醒的功能，多层结构可方便使用人对文件进行分类，两面开口方便取拿且可从塞入的另一端抚平褶皱的有益效果。</t>
  </si>
  <si>
    <t>B42F7/06(2006.01)</t>
  </si>
  <si>
    <t>B42F7/06(2006.01)I</t>
  </si>
  <si>
    <t>CN105922788</t>
  </si>
  <si>
    <t>CN201310363849.0</t>
  </si>
  <si>
    <t>CN104417129A</t>
  </si>
  <si>
    <t>一种防盗报警文件袋</t>
  </si>
  <si>
    <t>本发明属于文化用品技术领域，具体提供了一种防盗报警文件袋，包括袋体，袋体上设置有第一电源模块，无线收发模块，控制模块，蜂鸣器，第一电源模块分别与无线收发模块、控制模块以及蜂鸣器连接，控制模块分别和无线收发模块以及蜂鸣器连接，袋体外还附带一独立无线收发器，无线收发器内设置有第二电源模块,无线收发器与无线收发模块之间形成无线通信。本发明克服了传统文件袋在安防措施不严密文件袋丢失、被盗事件发生时无有效防范措施的问题。本防盗报警文件袋可在文件袋拿离无线收发器的距离达到设定距离值时发出报警声，以提醒相关人员注意文件袋的安全。</t>
  </si>
  <si>
    <t>CN201310394444.3</t>
  </si>
  <si>
    <t>CN104417127A</t>
  </si>
  <si>
    <t>一种理财记事本</t>
  </si>
  <si>
    <t>本发明公开一种理财记事本，包括封面、封里、记事本芯及封底，其特征在于：所述封面和封里内侧设置有向内开的收纳袋口，封底内侧设置有存放大额钞票的向内开的钱袋口，所述封底为两个，钱袋口张口处设置有折页盖。本发明使钱包功能与记事本功能二合为一，使用钱的情况会及时记录在记事本上，提高了记事本的使用功能，满足使用者的更多需求，长期使用本发明记事本，将能培养使用者规划理财的生活习惯。</t>
  </si>
  <si>
    <t>CN201310383196.2</t>
  </si>
  <si>
    <t>CN104417125A</t>
  </si>
  <si>
    <t>一种便于分时段记录的钟表记事本</t>
  </si>
  <si>
    <t>本发明公开了一种便于分时段记录的钟表记事本，包括一记事本及一钟表，所述钟表包括时针、分针及刻度，所述钟表上还设有光源及温度显示；所述记事本包括封面、底面及中间的书写页面，所述底面中心位置安装所述钟表，所述封面及书写页面的中心位置开设有一缺口，所述钟表与所述缺口相对应，所述书写页面上沿着钟表的刻度向外发散形成时间刻度延长线；所述记事本的底面下边缘设有垂直于所述底面且可直立的底座。本发明让记录与时间融为一体；还可以直立于桌面，俨然成为一个可以书写的座钟；本发明能让工作或者生活变得更加有效率。</t>
  </si>
  <si>
    <t>CN201310371856.5</t>
  </si>
  <si>
    <t>CN104417123A</t>
  </si>
  <si>
    <t>一种多功能记事本</t>
  </si>
  <si>
    <t>本发明属于文化用品领域，具体提供了一种多功能记事本，记事本体至少包括封面和封底，其特征在于：封面和封底之间一侧通过连接板转动连接，另一侧闭合处设置有指纹锁，连接板内侧固定有书页夹子，封面的内表面处设有电子时钟和名片夹，封底的内表面处设有书写笔和录音笔。本发明解决了现有记事本功能单一的问题，可以保密记事本内重要的信息，保护个人隐私；定时提醒用户完成计划中的事情；设有名片夹，方便携带；在灯光昏暗的条件下，发光笔可以散发出光亮，方便用户在记事本上书写，封底右侧设有录音笔套和录音笔，减轻了用户的记录负担，结构简单，使用方便，适用性广。</t>
  </si>
  <si>
    <t>CN201310363813.2</t>
  </si>
  <si>
    <t>CN104417118A</t>
  </si>
  <si>
    <t>一种带笔槽和卡槽的便签本</t>
  </si>
  <si>
    <t>本发明属于日用文具领域，提供了一种带笔槽和卡槽的便签本，该便签本包括封面、封底及连接该封面与封底的脊背，还包括用以收纳笔的笔槽和收纳卡片的卡槽。本发明解决了携带的笔难以寻找且容易遗失、储值卡容易遗忘携带和现有的便签本功能单一的问题。该带笔槽和卡槽的便签本可以使书写用的笔方便携带、不易遗失，可以避免遗忘携带常用储值卡的情况发生，易于携带，功能多样。</t>
  </si>
  <si>
    <t>B42D5/00(2006.01)</t>
  </si>
  <si>
    <t>B42D5/00(2006.01)I</t>
  </si>
  <si>
    <t>CN201310393208.X</t>
  </si>
  <si>
    <t>CN104417096A</t>
  </si>
  <si>
    <t>具有净化功能的打印一体机</t>
  </si>
  <si>
    <t>本发明公开了一种具有净化功能的打印一体机，包括一体机机体及盖体，所述一体机机体包括有打印模块、复印模块及扫描模块，所述一体机机体的外壳体或所述盖体上涂覆有冷触媒涂层。本发明具有净化功能的打印一体机，其机体的外壳体或所述盖体上涂覆有冷触媒涂层，吸收有害气体，提高办公室内空气质量，增强人体抵抗力，消除或减轻人体不良感觉，并使人不易疲劳，可使头脑清醒，精神愉快，提高工作效率。</t>
  </si>
  <si>
    <t>CN201310407247.0</t>
  </si>
  <si>
    <t>CN104416701A</t>
  </si>
  <si>
    <t>一种支撑管定型机</t>
  </si>
  <si>
    <t>本发明公开一种支撑管定型机，包括架体，其特征在于，所述架体的上方设置至少一个的导轮，架体的中间设置控制器，架体的侧面设置加热定型装置和开关，所述加热定型装置和开关的顶部和下方各设置一个导轮。所述加热定型装置为铜芯加热棒，外面包覆一层金属片，用螺栓固定在架体上，加热定型装置的加热温度为220度至240度。本发明有效的解决了扁管现象，给支撑管定型。</t>
  </si>
  <si>
    <t>B29C35/02(2006.01)</t>
  </si>
  <si>
    <t>CN201310402662.7</t>
  </si>
  <si>
    <t>CN104416668A</t>
  </si>
  <si>
    <t>预制混凝土梁喷淋养生装置</t>
  </si>
  <si>
    <t>本发明公开了一种能喷洒均匀，可持续不断的进行保湿养生的预制混凝土梁养生装置，其特征在于，梁体的翼板及腹板下设置供水主管道，供水主管道在梁翼桥面处连接供水支管道，供水支管道另一端连接喷头，供水主管道另一端通过供水泵连接供水装置。本方案能有效的控制梁体养生局部干湿差异，提高早期强度，抑制收缩裂缝。</t>
  </si>
  <si>
    <t>CN105965678</t>
  </si>
  <si>
    <t>CN201310406234.1</t>
  </si>
  <si>
    <t>CN104416665A</t>
  </si>
  <si>
    <t>烟道模具</t>
  </si>
  <si>
    <t>本发明涉及一种烟道模具，包括主体，其特征在于，所述主体还包括内模和外模，主体一端设置安装法兰。本发明是一种挤压成形模具，安装在挤压机上的，结构简单实用，安装方便灵活，使用灵活性大，可以实现产品一次成型，显著降低生产者的劳动强度，提高生产效率。</t>
  </si>
  <si>
    <t>B28B7/26(2006.01);B28B7/22(2006.01)</t>
  </si>
  <si>
    <t>B28B7/26(2006.01)I</t>
  </si>
  <si>
    <t>CN201310406210.6</t>
  </si>
  <si>
    <t>CN104416656A</t>
  </si>
  <si>
    <t>仿古圆椽构件模具</t>
  </si>
  <si>
    <t>本发明涉及一种模具，具体涉及一种仿古圆椽构件模具，其圆柱模具主体外圆面上设置注浆槽，所述注浆槽槽宽3cm-4cm，所述模具主体一端面密封，注浆槽距离模具主体非密封端面2cm-3cm。本发明相对于现有技术，不用木材，节约资源，增加了仿古构件的稳定性，不易变形，不易磨损，预制出的成品质量高，可连续反复使用。</t>
  </si>
  <si>
    <t>B28B7/22(2006.01)</t>
  </si>
  <si>
    <t>B28B7/22(2006.01)I</t>
  </si>
  <si>
    <t>CN201310393954.9</t>
  </si>
  <si>
    <t>CN104416631A</t>
  </si>
  <si>
    <t>芦苇脱皮机</t>
  </si>
  <si>
    <t>本发明提供了一种芦苇脱皮机，包括支架、上支撑板和下支撑板和传动系统，所述的上支撑板的下面与下支撑板的上面成对安装有胶辊和脱皮钢丝辊，所述的支架的左右、右端分别设有出料口和进料口，所述的下支撑板下方斜设有芦苇皮出口，所述的上支撑板或/和下支撑板通过料口调节装置安装在支架上，所述的料口调节装置包括设在支架上的四个丝杠螺母、一端固定在上支撑板或/和下支撑板上的与丝杠螺母相配的四个丝杠，所述的丝杠外配设有供四个丝杠螺母同步转动的同步传动机构。本发明具有进料调节方便、脱皮效果好、调速效果好的有益效果。</t>
  </si>
  <si>
    <t>B27J1/00(2006.01)</t>
  </si>
  <si>
    <t>B27J1/00(2006.01)I</t>
  </si>
  <si>
    <t>CN201310406216.3</t>
  </si>
  <si>
    <t>CN104416618A</t>
  </si>
  <si>
    <t>一种简易网纹管切割器</t>
  </si>
  <si>
    <t>本发明公开一种简易网纹管切割器，包括台面，其特征在于，所述台面上设置上支架和至少一个穿孔，台面下设置下支架、变压器和电源，所述上支架上设置第一螺母，所述下支架上设置第二螺母，所述第一螺母和第二螺母通过电源线连接变压器和电源，发热丝的两端通过第一螺母和第二螺母连接在一起，所述电源通过变压器将电流控制在12V。本发明结构简单，操作方便，切口不散口，将网纹管划过发热丝即可。</t>
  </si>
  <si>
    <t>B26F3/12(2006.01)</t>
  </si>
  <si>
    <t>B26F3/12(2006.01)I</t>
  </si>
  <si>
    <t>CN201310402088.5</t>
  </si>
  <si>
    <t>CN104416600A</t>
  </si>
  <si>
    <t>一种带有个人卫生护理工具盒的电动剃须刀</t>
  </si>
  <si>
    <t>本发明属于电子产品技术领域，具体提供了一种带有个人卫生护理工具盒的电动剃须刀，包括主体（1），所述主体（1）的下端设置有一个个人卫生护理工具盒（2），解决了现有技术中电动剃须刀不具有个人卫生护理工具盒而导致个人护理工具存放和使用不便的问题，具有可存放个人护理工具而便于使用的优点。</t>
  </si>
  <si>
    <t>CN201310399326.1</t>
  </si>
  <si>
    <t>CN104416599A</t>
  </si>
  <si>
    <t>一种多功能电动剃须刀</t>
  </si>
  <si>
    <t>本发明属于家用电子产品技术领域，具体提供了一种多功能电动剃须刀，包括壳体、设置在壳体内的电源及设置在壳体前端的刀头，壳体上设置有第一空腔、第二空腔和第三空腔，每个空腔外均有挡板；第一空腔内设置有弹簧和一面带镜框的镜子，弹簧通过该镜子和第一空腔的挡板压缩在该第一空腔内；第二空腔内固定有卡扣，第三空腔内设置有照明装置和开关，照明装置通过开关和壳体内电源连接，壳体外表面左右两侧还设置有多个按摩凸起，因此，该多功能电动剃须刀综合了镜子，灯，储物盒和按摩件于一体，能照镜子，照明，存储小东西，同时还可以按摩，减轻人们外出的行李量，给人们外出旅行带来了极大方便。</t>
  </si>
  <si>
    <t>B26B19/48(2006.01);B26B19/40(2006.01);B26B19/46(2006.01);B26B19/14(2006.01)</t>
  </si>
  <si>
    <t>CN201310399104.X</t>
  </si>
  <si>
    <t>CN104416598A</t>
  </si>
  <si>
    <t>一种带指纹锁的剃须刀</t>
  </si>
  <si>
    <t>本发明属于电子产品技术领域，具体提供了一种带指纹锁的剃须刀，包括壳体、设置在壳体内的电源及设置在壳体前端的刀头，壳体外表面上镶嵌有指纹锁，刀头通过指纹锁和电源连接，这种带指纹锁的剃须刀，通过指纹识别来确保剃须刀不会被随意开启，防止他人随意使用导致交叉感染或带来传染性疾病，同时给人们剃须带来了方便和乐趣。</t>
  </si>
  <si>
    <t>B26B19/38(2006.01);E05B49/00(2006.01)</t>
  </si>
  <si>
    <t>B26;E05</t>
  </si>
  <si>
    <t>CN107713886</t>
  </si>
  <si>
    <t>CN201310393901.7</t>
  </si>
  <si>
    <t>CN104416540A</t>
  </si>
  <si>
    <t>一种新型机动镐</t>
  </si>
  <si>
    <t>本发明公开一种新型机动镐，包括镐体，小型汽油发动机，离合，软管，软传动轴和变速器，其特征在于：所述小型汽油发动机固定连接离合，软传动轴套在软管内，其一端与离合固定连接，另一端固定连接变速器，变速器通过齿轮咬合连接镐体，镐体上设置T状手柄，手柄一侧设置油门，所述镐体头部设置叉头，所述镐体头部设置铲头。本发明使用方便，操作简单，适用范围广泛，不受动力外接电源的限制。</t>
  </si>
  <si>
    <t>B25D11/00(2006.01);B25D17/00(2006.01)</t>
  </si>
  <si>
    <t>B25D11/00(2006.01)I</t>
  </si>
  <si>
    <t>CN201310401330.7</t>
  </si>
  <si>
    <t>CN104416537A</t>
  </si>
  <si>
    <t>一种方便使用的去钉器</t>
  </si>
  <si>
    <t>本发明公开了一种方便使用的去钉器，包括对称分布的第一施力臂和第二施力臂，所述的第一施力臂与第二施力臂之间通过尾部铰链接，所述的第一施力臂和第二施力臂外侧均安装有手压部，通过其上安装有的磁性部件吸附住订书钉，避免了订书钉随处掉落不易清洁和整理，而且在施力臂外安装有手压部，能够分散手部受到的反作用力，使用更加方便舒适，而且在第一施力臂上安装有一照明装置，在需要的时候可以作为移动照明装置，方便使用，便于推广实施。</t>
  </si>
  <si>
    <t>CN201310382910.6</t>
  </si>
  <si>
    <t>CN104416535A</t>
  </si>
  <si>
    <t>可预防皮肤过敏的订书机</t>
  </si>
  <si>
    <t>本发明公开了一种可预防皮肤过敏的订书机，包括订书机本体，所述订书机本体包括有一压柄、储钉仓及基座，所述压柄端部设置有胶体按压头，所述胶体按压头设置有抗过敏保护层，所述基座两侧设有刻度标尺。本发明按压头设置有抗过敏保护层，减少人体皮肤过敏现象，保护人体健康；抗过敏保护层为负离子材质层，能够生成负离子，净化空气，提高人体免疫力。所述抗过敏保护层为竹炭层。竹炭层，当人体接触时不仅能去湿吸汗，还能促进人体血液循环和新陈代谢，缓解疲劳。</t>
  </si>
  <si>
    <t>CN201310366545.X</t>
  </si>
  <si>
    <t>CN104416534A</t>
  </si>
  <si>
    <t>一种带有指示灯的订书机</t>
  </si>
  <si>
    <t>本发明属于日常使用的订书机，具体提供了一种带有指示灯的订书机，包括压柄和与压柄通过轴连接的底座，压柄上嵌有震动计数器和指示灯。解决了现有技术中订书机不能提示剩余订书钉不足的问题，该带有指示灯的订书机，当震动计数器上数值大于总容量的四分之三时，指示灯就会开始闪烁，提醒使用者添加订书钉。</t>
  </si>
  <si>
    <t>CN201310366442.3</t>
  </si>
  <si>
    <t>CN104416533A</t>
  </si>
  <si>
    <t>一种有红外提醒功能的订书机</t>
  </si>
  <si>
    <t>本发明属于日常使用的订书钉，具体提供了一种有红外提醒功能的订书机，包括压柄和与压柄通过轴连接的底座，压柄装钉槽的一侧设置有红外警报器，解决了现有技术中订书机不能提示剩余订书钉不足的问题，该有红外提醒功能的订书机，在装钉槽内订书钉数量少于红外警报器的红外灯孔时，会自动发出提示声。</t>
  </si>
  <si>
    <t>CN107030650</t>
  </si>
  <si>
    <t>CN201310375105.0</t>
  </si>
  <si>
    <t>CN104416518A</t>
  </si>
  <si>
    <t>一种带有风机的螺丝刀</t>
  </si>
  <si>
    <t>本发明属于五金工具技术领域，具体提供了一种带有风机的螺丝刀，包括螺丝刀头（1）和手柄（2），所述螺丝刀头（1）的侧面平行安装有一个导风管（3），所述导风管（3）的下端与在所述手柄（2）内的锥形导风槽（4）的上端相接，所述锥形导风槽（4）的下端安装有一个风机（5），所述风机（5）下端有一电源模块（6），在所述手柄（2）下端的外侧安装有一电开关（7）,所述风机（5）、电源模块（6）和电开关组成串联回路，解决了现有技术中螺丝刀不具有吹风功能的问题，具有清灰除尘十分方便的优点。</t>
  </si>
  <si>
    <t>B25B15/02(2006.01);B25B23/00(2006.01);B08B5/02(2006.01)</t>
  </si>
  <si>
    <t>B25;B08</t>
  </si>
  <si>
    <t>CN201310375095.0</t>
  </si>
  <si>
    <t>CN104416517A</t>
  </si>
  <si>
    <t>一种环保荧光照明螺丝刀</t>
  </si>
  <si>
    <t>本发明属于五金工具技术领域，具体提供了一种环保荧光照明螺丝刀，包括螺丝刀头（1），所述螺丝刀头（1）的中间部分有荧光层（2），解决了现有可照明螺丝刀使用小型灯照明耗费电能的问题，具有节能环保的优点。</t>
  </si>
  <si>
    <t>B25B15/02(2006.01);B25B23/18(2006.01)</t>
  </si>
  <si>
    <t>CN201310375072.X</t>
  </si>
  <si>
    <t>CN104416516A</t>
  </si>
  <si>
    <t>一种可测量湿度的螺丝刀</t>
  </si>
  <si>
    <t>本发明属于五金工具技术领域，具体提供了一种可测量湿度的螺丝刀，包括螺丝刀头（1）和手柄（2），所述螺丝刀头（1）靠近上端的位置安装有一个适度传感器（3），所述手柄（2）的下端安装有一个智能控制装置（4），所述适度传感器（3）与智能控制装置（4）电连接，解决了现有螺丝刀不具备湿度测定功能的问题，具有方便测量湿度的优点。</t>
  </si>
  <si>
    <t>B25B15/02(2006.01);B25B23/00(2006.01)</t>
  </si>
  <si>
    <t>CN201310374930.9</t>
  </si>
  <si>
    <t>CN104416513A</t>
  </si>
  <si>
    <t>一种可测量温度的螺丝刀</t>
  </si>
  <si>
    <t>本发明属于五金工具技术领域，具体提供了一种可测量温度的螺丝刀，包括螺丝刀头（1）和手柄（2），所述螺丝刀头（1）的靠近上端位置安装有一温度传感器（3），所述手柄（2）的靠近上端位置安装有一个智能控制装置（4），所述温度传感器（3）与智能控制装置（4）电连接，解决了现有螺丝刀不具备温度测定功能的问题，具有方便测量温度的优点。</t>
  </si>
  <si>
    <t>B25B15/00(2006.01);B25B23/00(2006.01)</t>
  </si>
  <si>
    <t>CN201310366445.7</t>
  </si>
  <si>
    <t>CN104416512A</t>
  </si>
  <si>
    <t>一种带螺丝刀的U盘</t>
  </si>
  <si>
    <t>本发明属于日常使用的U盘，具体提供了一种带螺丝刀的U盘，包括壳体，其特征在于：所述壳体表面有齿状的镂空槽，壳体内部有小型螺丝刀，螺丝刀与齿状镂空槽通过半球形卡扣相连，U盘尾部有一与螺丝刀在一条直线上且比螺丝刀直径大0.2mm的圆孔，解决了现有技术中U盘没有螺丝刀功能的问题，该带螺丝刀的U盘可以在需要上螺丝时推出壳体内的螺丝刀使用，既增加了U盘的功能，又方便安全。</t>
  </si>
  <si>
    <t>B25B15/00(2006.01);G11C7/10(2006.01)</t>
  </si>
  <si>
    <t>B25;G11</t>
  </si>
  <si>
    <t>CN201310416598.8</t>
  </si>
  <si>
    <t>CN104416503A</t>
  </si>
  <si>
    <t>斜楔式高度调整装置</t>
  </si>
  <si>
    <t>本发明公开了一种斜楔式高度调整装置，包括U型底座、主动斜楔和被动斜楔，所述U型底座底面上侧设置有凸面导轨一，所述主动斜楔下表面设置有导向槽一，所述主动斜楔上表面设置有导向槽二，所述被动斜楔下表面设置有凸面导轨二；所述主动斜楔通过相互配合的导向槽一和凸面导轨一滑动设置在所述U型底座上侧，所述被动斜楔通过相互配合的导向槽二和凸面导轨二滑动设置在所述主动斜楔上侧，所述U型底座侧壁设置有螺纹孔，所述螺纹孔内设置有螺栓，所述螺栓端部与所述主动斜楔侧壁转动连接。本发明具有以下特点：设计合理，调整精度高，结构简单，操作方便，工作稳定可靠，高度调节迅速，生产成本低，便于推广使用。</t>
  </si>
  <si>
    <t>CN201310408831.8</t>
  </si>
  <si>
    <t>CN104416468A</t>
  </si>
  <si>
    <t>一种喷砂机</t>
  </si>
  <si>
    <t>本发明公开一种喷砂机，包括喷砂箱，其特征在于，所述喷砂箱的下部设置滚轮机，喷砂箱的上部设置喷枪摆杆调速电机，喷砂箱的底部设置流水线调速电机，所述滚轮机的下部设置输送机，所述输送机与提升机底部连接，所述提升机的上部固定连接设置下料斗、可视窗和提升机调速电机，提升机的下部设置视窗，所述下料斗通过管道与储料仓连接，所述储料仓下部与袋式收尘器上的进风管连接，所述流水线调速电机与输送机连接，所述袋式收尘器上设置风机，袋式收尘器下部设置下料斗，所述风机与出风管连接。本发明具有自动化程度高、生产效率高和环保安全的特点。</t>
  </si>
  <si>
    <t>B24C3/04(2006.01);B24C5/00(2006.01);B24C9/00(2006.01)</t>
  </si>
  <si>
    <t>CN201310406224.8</t>
  </si>
  <si>
    <t>CN104416465A</t>
  </si>
  <si>
    <t>新型数控砂轮修整装置</t>
  </si>
  <si>
    <t>本发明公开了一种螺杆磨床的新型数控砂轮修整装置，包括电机（1），两个联轴器（2），一个伺服电机I（3），一个竖直导轨（4），一个上拖板（5），一个水平导轨（6），两个金刚轮（7），一个下拖板（8），一个伺服电机II（9），一个皮带轮机构（10）和两个滚珠丝杠机构（11），形成了相互垂直的平面直角二坐标进给机构，实现了金刚轮在同一平面内的数控插补。使螺杆磨床中砂轮修型的自动化和数控化，所修整的砂轮截型精度高、效率高，修型过程操作简便，不受经验的限制。</t>
  </si>
  <si>
    <t>B24B53/07(2006.01)</t>
  </si>
  <si>
    <t>B24B53/07(2006.01)I</t>
  </si>
  <si>
    <t>CN104723220</t>
  </si>
  <si>
    <t>CN201310391384.X</t>
  </si>
  <si>
    <t>CN104416396A</t>
  </si>
  <si>
    <t>液压驱动式夹紧装置</t>
  </si>
  <si>
    <t>本发明公开了一种液压驱动式夹紧装置，包括底座、夹持部件、液压缸、支撑部件和液压控制系统，所述支撑部件为U型安装架，所述液压缸的缸体固定安装在所述U型安装架上，所述液压缸顶出杆端部与所述夹持部件连接，所述液压缸的无杆腔和有杆腔分别与换向阀一的M口和N口连通，所述换向阀一的S口与油箱连通，所述换向阀一的R口与油泵出口之间的管道上设置有单向阀，所述单向阀出口与所述换向阀一的R口之间设置有蓄能器和压力继电器，所述油泵出口处设置有溢流阀。本发明具有以下特点：设计合理，自动化程度高，劳动强度低，压紧力可调节，液压系统性能稳定，智能化程度高，通用性强，适用范围广。</t>
  </si>
  <si>
    <t>B23Q3/08(2006.01);B25B11/00(2006.01);F15B11/08(2006.01);F15B13/02(2006.01)</t>
  </si>
  <si>
    <t>B23;B25;F15</t>
  </si>
  <si>
    <t>CN105397454</t>
  </si>
  <si>
    <t>CN201310396189.6</t>
  </si>
  <si>
    <t>CN104416391A</t>
  </si>
  <si>
    <t>偏心轮压紧夹具</t>
  </si>
  <si>
    <t>本发明公开了一种偏心轮压紧夹具，包括工作台、支架以及用于向工件施加压力的压板，还包括用于向所述压板施加压力的偏心轮；所述工作台上侧固定设置有所述支架，所述支架上侧固定设置有导向板，所述导向板上设置有导向孔，所述压板下侧的压头滑动套设在所述导向板的导向孔内，所述压板与所述导向板之间设置有用于使所述压板复位的复位弹簧，所述压板的上侧设置有偏心轮，所述偏心轮转动安装在支点上，所述偏心轮上设置有转动把手。本发明具有结构简单，操作方便，具有自锁功能，具有增力功能，使用寿命长，生产成本低，便于推广使用。</t>
  </si>
  <si>
    <t>CN108747475A;CN107052846</t>
  </si>
  <si>
    <t>CN201310396187.7</t>
  </si>
  <si>
    <t>CN104416390A</t>
  </si>
  <si>
    <t>柱状工件夹紧装置</t>
  </si>
  <si>
    <t>本发明公开了一种柱状工件夹紧装置，包括底座、支架、V型垫铁和V型压头，所述底座上侧固定安装有所述支架，所述支架侧壁对称设置有滑槽，所述滑槽内滑动安装有活动压条，所述支架上端通过沉头螺钉固定安装有盖板，所述盖板中部设置有螺纹孔，所述螺纹孔内设置有用于驱动所述活动压条上下移动的驱动螺栓，所述驱动螺栓下端与所述活动压条铰接，所述活动压条下侧固定安装有所述V型压头，所述底座上侧位于所述支架之间的位置固定安装有与所述V型压头配合使用的所述V型垫铁。本发明具有以下特点：设计合理，工件夹紧可靠，增力大，结构简单，操作方便，拆装便捷，便于搬运，使用寿命长，适用范围广。</t>
  </si>
  <si>
    <t>CN105014428A;CN107088794</t>
  </si>
  <si>
    <t>CN201310391188.2</t>
  </si>
  <si>
    <t>CN104416389A</t>
  </si>
  <si>
    <t>轴类工件快速夹紧装置</t>
  </si>
  <si>
    <t>本发明公开了一种轴类工件快速夹紧装置，包括起固定支撑作用的底座，所述底座左端上侧固定设置有V型挡铁，所述底座中部上侧固定设置有推杆支架，所述底座右端上侧固定设置有拉杆支座，所述推杆支架上滑动安装有L型推杆，所述L型推杆一端安装有用于与所述V型挡铁配合压紧工件的V型压头，所述L型推杆另一端通过滚动轴承滑动安装在位于拉杆中部的滑槽内，所述拉杆下端与所述拉杆支座转动连接，所述V型压头与所述推杆支架之间设置有用于向所述V型压头施加压紧力的压紧弹簧。本发明具有以下特点：设计合理，夹紧工件快捷、迅速，操作简单方便，结构简单，操作省力，适用范围广，生产成本低，便于推广使用。</t>
  </si>
  <si>
    <t>CN104708155</t>
  </si>
  <si>
    <t>CN201310391187.8</t>
  </si>
  <si>
    <t>CN104416388A</t>
  </si>
  <si>
    <t>薄板张紧装置</t>
  </si>
  <si>
    <t>本发明公开了一种薄板张紧装置，包括用于放置薄板的基座、滑动安装在所述基座上用于连接所述薄板的连接件以及安装在所述连接件上并用于拉动所述连接件的驱动件，所述驱动件为驱动螺栓，所述连接件为U型拉套，所述基座侧壁设置有导向槽，所述U型拉套的右支腿滑动安装在所述导向槽内，所述U型拉套的左支腿与所述薄板固定连接，所述U型拉套与所述基座侧壁之间设置有用于拉动所述U型拉套的所述驱动螺栓。本发明具有以下特点：设计合理，结构简单，操作方便，体积小，重量轻，拆装方便，易于搬运，生产成本低，便于推广使用。</t>
  </si>
  <si>
    <t>B23Q3/06(2006.01);B23K37/04(2006.01)</t>
  </si>
  <si>
    <t>WO2018233193A1;CN106141734</t>
  </si>
  <si>
    <t>CN201310390670.4</t>
  </si>
  <si>
    <t>CN104416387A</t>
  </si>
  <si>
    <t>轴类工件夹紧装置</t>
  </si>
  <si>
    <t>本发明公开了一种轴类工件夹紧装置，包括矩形底板，所述矩形底板侧壁设置有多个安装槽，所述矩形底板上侧固定设置挡板，所述挡板右侧固定设置有用于支撑轴类工件的V型垫块，所述矩形底板上侧固定设置有与所述挡板平行的支板，所述支板上设置有螺纹孔，所述螺纹孔内设置有与其配合构成螺纹副的螺杆，所述螺杆左端铰接有用于压紧轴类工件的V型压块，所述螺杆右端固定安装有转动手柄。本发明具有以下特点：设计合理，工件夹紧可靠，增力大，行程不受限制，结构简单，操作方便，拆装便捷，便于搬运，使用寿命长，适用范围广，生产成本低，便于推广使用。</t>
  </si>
  <si>
    <t>CN105136551A;CN105537678A;CN106584301A;CN106042078A;CN107553171</t>
  </si>
  <si>
    <t>CN201310390669.1</t>
  </si>
  <si>
    <t>CN104416386A</t>
  </si>
  <si>
    <t>轴类工件自动夹紧装置</t>
  </si>
  <si>
    <t>本发明公开了一种轴类工件自动夹紧装置，包括底座、安装在所述底座上的箱体、安装在所述箱体上的驱动电机以及用于实时监控V型压紧头对工件压紧力的压力传感器，所述驱动电机通过皮带与传动装置的动力输入端连接，所述传动装置的动力输出端与推动件一端连接，所述推动件穿过支板后另一端安装有V型压紧头，所述底座上侧通过挡板固定安装有与所述V型压紧头配合使用的V型垫块，所述压力传感器和所述驱动电机均通过数据线与安装在底座上侧的控制盒连接。本发明具有以下特点：设计合理，自动化程度高，操作简单方便，劳动强度低，适用范围广，生产成本低，便于推广使用。</t>
  </si>
  <si>
    <t>CN107009267A;CN105690251A;CN105773220A;CN105290998</t>
  </si>
  <si>
    <t>CN201310390123.6</t>
  </si>
  <si>
    <t>CN104416385A</t>
  </si>
  <si>
    <t>快速夹紧装置</t>
  </si>
  <si>
    <t>本发明公开了一种快速夹紧装置，包括侧壁设置有多个安装槽的矩形底板，所述矩形底板上侧固定设置有具有定位功能的定位挡块，所述矩形底板上侧固定设置有与所述定位挡块平行的安装座，所述安装座中部滑动设置有压轴，所述压轴外端通过螺纹固定安装有盘状手柄，所述压轴内端通过螺纹固定安装有用于压紧工件的压头，所述压头与所述安装座之间设置有用于提供压紧力的压紧弹簧。本发明具有以下特点：设计合理，夹紧工件快捷、迅速，操作简单方便，结构简单，拆装方便，便于搬运，使用寿命长，适用范围广，生产成本低，便于推广使用。</t>
  </si>
  <si>
    <t>CN108449912A;CN108746432A;CN105234710</t>
  </si>
  <si>
    <t>CN201310396190.9</t>
  </si>
  <si>
    <t>CN104416380A</t>
  </si>
  <si>
    <t>斜面铣槽装置</t>
  </si>
  <si>
    <t>本发明公开了一种斜面铣槽装置，包括底座、T型槽工作台、角度传感器、压板以及液压缸，所述底座一端上侧通过连接座转动安装有液压缸，所述底座另一端上侧固定安装有支撑座，所述支撑座上端与所述T型槽工作台一端通过连接座转动连接，所述T型槽工作台另一端与所述液压缸顶出杆端部通过连接座转动连接，所述T型槽工作台上安装有角度传感器，所述压板与所述T型槽工作台通过T型槽螺栓连接，所述压板与所述T型槽工作台之间设置有阶梯型垫块。本发明具有以下特点：设计合理，适于斜面铣槽加工，结构简单，操作方便，通用性强，劳动强度低，自带有角度传感器，斜面角度控制精度高。</t>
  </si>
  <si>
    <t>CN105364532</t>
  </si>
  <si>
    <t>CN201310391129.5</t>
  </si>
  <si>
    <t>CN104416372A</t>
  </si>
  <si>
    <t>角度可调式工作台</t>
  </si>
  <si>
    <t>本发明公开了一种角度可调式工作台，包括螺纹套筒、台板和底座，所述螺纹套筒内部两侧分别设置有螺纹杆一和螺纹杆二，所述螺纹杆一和所述螺纹杆二的外螺纹方向相反，所述螺纹杆一下端转动安装在连接座一上，所述连接座一固定安装在所述底座一端上侧，所述另一端上侧固定安装有支撑杆，所述螺纹杆二上端转动安装在连接座二上，所述连接座二固定安装在所述台板一端下侧，所述台板另一端下侧固定安装有连接座三，所述连接座三与所述支撑杆上端转动连接。本发明具有以下特点：台面倾斜角度在一定范围内可调节，通用性强，设计合理，结构简单，操作方便，重量轻，拆装方便，使用寿命长，生产成本低，便于推广使用。</t>
  </si>
  <si>
    <t>B23Q1/46(2006.01)</t>
  </si>
  <si>
    <t>B23Q1/46(2006.01)I</t>
  </si>
  <si>
    <t>CN107262437A;CN105856177</t>
  </si>
  <si>
    <t>CN201310412477.6</t>
  </si>
  <si>
    <t>CN104416322A</t>
  </si>
  <si>
    <t>高度可调式支撑装置</t>
  </si>
  <si>
    <t>本发明公开了一种高度可调式支撑装置，包括U型底座、用于传递驱动力的主动斜楔、与所述主动斜楔配合的被动斜楔以及用于驱动主动斜楔的液压缸，所述液压缸缸体固定安装在所述U型底座的侧壁，所述液压缸顶出杆与所述主动斜楔连接，所述主动斜楔滑动设置在所述U型底座底部，所述被动斜楔滑动设置在所述主动斜楔上侧，所述被动斜楔上侧通过支撑座安装有V型托头，所述支撑座与所述被动斜楔之间设置有压力传感器，所述被动斜楔与所述U型底座侧壁之间设置有多个滚轮。本发明具有以下特点：采用机、电、液一体化设计，自动化程度高，设计合理，可自动调节支撑高度，工作平稳可靠，使用寿命长。</t>
  </si>
  <si>
    <t>CN105817829</t>
  </si>
  <si>
    <t>CN201310391383.5</t>
  </si>
  <si>
    <t>CN104416321A</t>
  </si>
  <si>
    <t>液压式高度调整装置</t>
  </si>
  <si>
    <t>本发明公开了一种液压式高度调整装置，包括U型底座、主动斜楔、被动斜楔、液压缸一和液压缸二；所述液压缸一有杆腔和所述液压缸二无杆腔均与三位四通电磁换向阀的A口连通，所述液压缸一无杆腔和所述液压缸二有杆腔均与三位四通电磁换向阀的B口连通，所述三位四通电磁换向阀的P口与油箱连通，所述三位四通电磁换向阀的O口与单向阀的出口连通，所述单向阀的入口与油泵连通；液压缸一的顶出杆与主动斜楔一侧连接，液压缸二的顶出杆与所述主动斜楔另一侧连接，所述被动斜楔上侧通过支撑座安装有托手。本发明具有以下特点：采用机、电、液一体化设计，自动化程度高，设计合理，可自动调节支撑高度，工作平稳可靠，使用寿命长。</t>
  </si>
  <si>
    <t>CN106363821</t>
  </si>
  <si>
    <t>CN201310406103.3</t>
  </si>
  <si>
    <t>CN104416242A</t>
  </si>
  <si>
    <t>一种内螺纹磨削中心整机</t>
  </si>
  <si>
    <t>本发明涉及一种内螺纹磨削中心整机，其特征在于：包括床身，所述床身左侧上方设置有滚柱直线导轨；滚柱直线导轨的滑块上安装有十字工作台，十字工作台上固定有头架，头架主轴端面固定有夹持工件装置，头架壳体正前方固定内螺纹砂轮修整机构，头架壳体正后方固定磨外圆砂轮修整机构，床身右侧表面固定有砂轮架安装体，砂轮架安装体的正前方固定有磨内螺纹的砂轮架，磨内螺纹的砂轮架壳体内固定有磨内螺纹的砂轮主轴，磨内螺纹的砂轮架的固定安装体的正后方通过T形槽螺母和螺栓夹装有磨螺母外圆、端面的砂轮架，磨螺母外圆、端面的砂轮架壳体内固定有磨螺母外圆、端面的砂轮主轴，在顶上固定有测量装置。本方案生产效率高，且加工精度高。</t>
  </si>
  <si>
    <t>B23G9/00(2006.01)</t>
  </si>
  <si>
    <t>B23G9/00(2006.01)I</t>
  </si>
  <si>
    <t>CN106735630</t>
  </si>
  <si>
    <t>CN201310406150.8</t>
  </si>
  <si>
    <t>CN104416222A</t>
  </si>
  <si>
    <t>一种新型拉铰刀</t>
  </si>
  <si>
    <t>本发明涉及一种新型拉铰刀，其特征在于，拉铰刀头焊接在刀柄上，刀头上设置有切削刃。本发明能实现细长类轴内孔的加工。</t>
  </si>
  <si>
    <t>B23D43/06(2006.01);B23D77/00(2006.01)</t>
  </si>
  <si>
    <t>B23D43/06(2006.01)I</t>
  </si>
  <si>
    <t>CN201310406147.6</t>
  </si>
  <si>
    <t>CN104416205A</t>
  </si>
  <si>
    <t>一种新型加工螺旋槽铣床</t>
  </si>
  <si>
    <t>本发明涉及一种新型加工螺旋槽铣床，其特征在于，设置切削组件，包括刀具和刀杆，切削组件通过刀杆连接在电机上。本发明相对于现有技术，提高机器利用率，使车床具备铣床功能，实现了高速高效的加工螺旋槽。</t>
  </si>
  <si>
    <t>B23C3/32(2006.01)</t>
  </si>
  <si>
    <t>B23C3/32(2006.01)I</t>
  </si>
  <si>
    <t>CN106424985</t>
  </si>
  <si>
    <t>CN201310395190.7</t>
  </si>
  <si>
    <t>CN104416204A</t>
  </si>
  <si>
    <t>锥度轴键槽铣削装置</t>
  </si>
  <si>
    <t>本发明公开了一种锥度轴键槽铣削装置，包括基座、右定位支座、左定位支座、右压板以及左压板，还包括上表面具有一定倾斜角度的角度垫块；所述基座上侧固定安装有相互平行的右定位支座和左定位支座，所述右定位支座与所述右压板通过螺栓连接，所述左定位支座与所述左压板通过螺栓连接，所述基座下侧通过T型槽螺栓固定安装有角度垫块，所述角度垫块上表面的倾斜角度β与所述锥度轴的锥面倾斜角度α相同。本发明具有以下特点：设计合理，结构简单，劳动强度低，操作方便省力，装夹时间短，工作效率高，体积小，结构紧凑，便于工件装卸，易于加工、维护和清理，生产成本低，便于推广使用。</t>
  </si>
  <si>
    <t>B23C3/30(2006.01);B23Q3/06(2006.01)</t>
  </si>
  <si>
    <t>CN105397160A;CN105643314A;CN107234459</t>
  </si>
  <si>
    <t>CN201310406211.0</t>
  </si>
  <si>
    <t>CN104416184A</t>
  </si>
  <si>
    <t>一种普通浮动镗削内孔床</t>
  </si>
  <si>
    <t>本发明提出在普通车床上用浮动镗孔的方法进行内孔加工，提供一种普通浮动镗削内孔床，其导轨上固定安装多轴器I和多轴器II，导轨中托板的刀架上固定安装支撑组件II，浮动刀组件固定设置在多轴器I上，工件贯穿于多轴器I和多轴器II，并被设置在多轴器I和多轴器II之间的支撑组件1固定，支撑组件I及支撑组件II与导轨固定连接，卡盘上的硬爪夹紧多轴器I。本发明满足了工艺要求，通过多轴器的设计，一次可同时加工四件，大大提高了其加工效率。</t>
  </si>
  <si>
    <t>B23B43/00(2006.01)</t>
  </si>
  <si>
    <t>B23B43/00(2006.01)I</t>
  </si>
  <si>
    <t>CN201310406220.X</t>
  </si>
  <si>
    <t>CN104416116A</t>
  </si>
  <si>
    <t>一种汽车刹车制动凸轮轴精密锻造装置</t>
  </si>
  <si>
    <t>本发明公开一种汽车刹车制动凸轮轴精密锻造装置，包括床身、横向进给油缸、侧盖板、横梁、纵向进给油缸、操作面板、横向调节机构、固定法兰、锻压模具和检修口，其特征在于，所述床身中间设置锻压模具、横向调节机构和固定法兰，床身顶部设置纵向进给油缸，床身侧面设置侧盖板和横向进给油缸，所述锻压模具、横向调节机构和固定法兰上面设置横梁，锻压模具、横向调节机构和固定法兰下面设置检修口，锻压模具、横向调节机构和固定法兰侧面设置操作面板。本发明，简化工艺，降低了设备的吨位，减少了设备的一次性的投入，降低了废品率、生产成本和事故的发生。</t>
  </si>
  <si>
    <t>CN201310408531.X</t>
  </si>
  <si>
    <t>CN104416075A</t>
  </si>
  <si>
    <t>一种铝带倒角装置</t>
  </si>
  <si>
    <t>本发明公开一种铝带倒角装置，包括有一设在铝带两边的倒角模具，其特征在于，所述倒角模具与设在支架上的手轮相连，倒角模具上设有内曲面的通槽，所述支架设在横梁上，所述横梁设在支座上，所述支座与分切机固定壁相连。本发明能得到圆整光滑的倒角，且不使铝带发生形变，满足铝带的使用要求。</t>
  </si>
  <si>
    <t>CN201310408823.3</t>
  </si>
  <si>
    <t>CN104415956A</t>
  </si>
  <si>
    <t>一种能够有效清洗育菇瓶的装置</t>
  </si>
  <si>
    <t>本发明公开一种能够有效清洗育菇瓶的装置，它包括手把、杆体、刷头和清洁绒布，其特征在于，杆体一端为手把，另一端为刷头和清洁绒布，清洁绒布固定在刷头上。本发明能够有效清洗育菇瓶的残留物，保证育菇瓶在下次使用中的洁净卫生。</t>
  </si>
  <si>
    <t>CN105170591</t>
  </si>
  <si>
    <t>CN201310406079.3</t>
  </si>
  <si>
    <t>CN104415955A</t>
  </si>
  <si>
    <t>一种清洗育菇瓶的装置</t>
  </si>
  <si>
    <t>本发明公开一种清洗育菇瓶的装置，包括杆体，其特征在于，所述杆体的一端设置手把，另一端设置刷头，杆体为中空结构，杆体内设置小型马达，杆体的外表面设置小型马达的控制按钮，所述小型马达的输出轴与刷头连接，所述刷头采用清洁绒布。本发明能够有效清洗育菇瓶的残留物，保证育菇瓶在下次使用中的洁净卫生，而且省时省力。</t>
  </si>
  <si>
    <t>CN201310363814.7</t>
  </si>
  <si>
    <t>CN104415942A</t>
  </si>
  <si>
    <t>键盘除尘器</t>
  </si>
  <si>
    <t>本发明属于电子产品技术领域，具体提供了一种键盘除尘器，包括箱体，设置在箱体的顶板上机械手臂，垂直电机、水平电机、滚珠丝杠、控制垂直电机正反转的垂直双向开关、控制水平电机正反转的水平双向开关；水平电机与滚珠丝杠的螺杆的内端连接，机械手臂包括水平杆和设置在该水平杆外端的竖直杆，水平杆与该滚珠丝杠的螺母通过关节轴承联接；垂直电机的转轴的顶部上设置有拨杆，该拨杆的顶部设置有凹槽，水平杆延伸至所述关节轴承后方的尾部置放在所述凹槽内；竖直杆的下端端部设置有刷子。箱体内设置有风扇，通过将风扇对准键盘表面，箱体内部除尘风扇的转动，将键盘的灰尘吸附，刷子将键盘刷干净，解决了计算机键盘清洗困难的问题。</t>
  </si>
  <si>
    <t>B08B7/04(2006.01);B08B1/04(2006.01);B08B5/04(2006.01);A61L2/18(2006.01)</t>
  </si>
  <si>
    <t>CN104796647A;CN105149250A;CN107442450</t>
  </si>
  <si>
    <t>CN201310408816.3</t>
  </si>
  <si>
    <t>CN104415916A</t>
  </si>
  <si>
    <t>一种筛选机</t>
  </si>
  <si>
    <t>本发明公开一种筛选机，包括电机，其特征在于，所述电机通过皮带轮与皮带轮轴连接，所述皮带轮轴上设有风扇，所述风扇的两端设有圆形固定圈，风扇的一端还设有偏心轮，所述偏心轮上连有Y形传动杆，所述传动杆的一个支杆上动连接有顶部筛网，传动杆与顶部筛网动连接的一端连接在设于机箱内的顶部筛网固定轴上，传动杆的另一个分杆与设在机箱内底部的底部筛网动连接于底部筛网固定轴处，传动杆与顶部筛网固定轴和底部筛网固定轴的连接处处于同一平面内。本发明具有稳固、振动小、噪音小、风力大和筛选效果好的特点。</t>
  </si>
  <si>
    <t>B07B9/00(2006.01);B07B1/42(2006.01)</t>
  </si>
  <si>
    <t>CN201310390886.0</t>
  </si>
  <si>
    <t>CN104415855A</t>
  </si>
  <si>
    <t>筒式磁选机滚筒端部密封装置</t>
  </si>
  <si>
    <t>本发明公开了一种筒式磁选机滚筒端部密封装置，包括用于安装滚筒并带动其转动的主轴，所述主轴上套设有轴承，所述主轴上位于所述轴承一侧套设有骨架油封，所述主轴上位于所述骨架油封和所述轴承外侧设置有轴承端盖，所述轴承端盖与所述滚筒固定连接，所述轴承端盖外侧固定安装有盖板，所述盖板端部与所述主轴之间设置有多个防水盘根，所述防水盘根与所述骨架油封之间填充有润滑脂。本发明具有以下特点：设计合理，结构简单紧凑，性能稳定可靠，使用寿命长，适用范围广，拆装简单，便于维护，生产工艺简单，生产成本低，便于推广使用。</t>
  </si>
  <si>
    <t>B03C1/10(2006.01);F16J15/18(2006.01)</t>
  </si>
  <si>
    <t>B03;F16</t>
  </si>
  <si>
    <t>CN201310404622.6</t>
  </si>
  <si>
    <t>CN104415831A</t>
  </si>
  <si>
    <t>一种可切割玻璃粉碎机</t>
  </si>
  <si>
    <t>本发明公开了一种可切割玻璃粉碎机，包括机架，所述机架的上端一侧固定有电机，另一侧固定有粉碎机，所述粉碎机的上端设有进料口，所述进料口处设有切割刀头，所述进料口的下方设有与其相连通且呈一定夹角的碎片储存仓，所述碎片储存仓的内部转动连接有粉碎刀头，所述碎片储存仓的底部设有出料口。本发明将静刀和动刀有效的结合，通过进料口设有的切割刀头对大块玻璃进行初步粉碎，再通过粉碎刀头进行充分粉碎，避免废屑飞溅，从而提高了安全性。</t>
  </si>
  <si>
    <t>B02C18/06(2006.01);B02C18/22(2006.01)</t>
  </si>
  <si>
    <t>CN201310411152.6</t>
  </si>
  <si>
    <t>CN104415830A</t>
  </si>
  <si>
    <t>一种组合式建筑垃圾粉碎机</t>
  </si>
  <si>
    <t>本发明公开了一种组合式建筑垃圾粉碎机，包括机架，所述机架上架设有粉碎桶，所述粉碎桶的一侧设有电机，所述粉碎桶包括第一投掷口和第二投掷口，所述第一投掷口上集成有可滑动的密封盖，所述第二投掷口处设有条形通槽，所述粉碎桶的中心位置贯穿滚动式粉碎刀头，所述条形通槽上纵向分布有切割刀片，所述粉碎桶的底部设有出料口。本发明可对不同的建筑垃圾进行有效的粉碎，设有的第二投掷口可便于工作人员进行玻璃粉碎，第一投掷口可用以粉碎普通的建筑垃圾，粉碎充分，提高了工作效率。</t>
  </si>
  <si>
    <t>B02C18/00(2006.01);B02C23/02(2006.01);B02C23/00(2006.01)</t>
  </si>
  <si>
    <t>CN107999215</t>
  </si>
  <si>
    <t>CN201310409474.7</t>
  </si>
  <si>
    <t>CN104415824A</t>
  </si>
  <si>
    <t>一种木粉机锤片</t>
  </si>
  <si>
    <t>本发明公开一种木粉机锤片，包括锤片本体，其特征在于，所述锤片本体前端迎击木屑的一侧设有刃口，锤片本体与刃口之间采用铜焊焊接，锤片本体的厚度为0.3～1cm，所述刃口采用硬质合金。本发明具有提高生产效率和木粉细度的特点。</t>
  </si>
  <si>
    <t>B02C13/28(2006.01)</t>
  </si>
  <si>
    <t>B02C13/28(2006.01)I</t>
  </si>
  <si>
    <t>CN201310408533.9</t>
  </si>
  <si>
    <t>CN104415823A</t>
  </si>
  <si>
    <t>一种可速换锤片的木粉机</t>
  </si>
  <si>
    <t>本发明公开一种可速换锤片的木粉机，包括一桶体，其特征在于，所述桶体内设有转子，桶体侧面设有开孔，所述转子外壁上设有T型槽，所述T型槽内设有T型锤片，T型槽的上端设有T型锤片的进出口，所述T型锤片之间设有垫块，所述垫块的材质为铝合金。本发明具有更换方便、操作简单和缩短检修时间的特点。</t>
  </si>
  <si>
    <t>B02C13/18(2006.01);B02C13/26(2006.01);B02C13/282(2006.01)</t>
  </si>
  <si>
    <t>B02C13/18(2006.01)I</t>
  </si>
  <si>
    <t>CN201310406213.X</t>
  </si>
  <si>
    <t>CN104415822A</t>
  </si>
  <si>
    <t>自动进料粉碎机</t>
  </si>
  <si>
    <t>本发明涉及一种自动进料粉碎机，包括机架，其特征在于，电动机（1.1）通过传动皮带（2.1）连接机架顶部设置的粗破碎仓（3）内的拨片总成（4），电动机（1.2）通过传动皮带（2.2）连接机架中部设置的粉碎室（5）内的锤片刀总成（6），机架一侧设置出料口（7）。本发明能无须人工抱料，预加工时更不需要用手喂料，克服了以往粉碎机喂料困难，危险，人工费用太高，效率低下等缺点，只须用棍挑、杈翻、机械抓草机整捆上料，机械化皮带输送机输送等各种人工、机械加料方式。</t>
  </si>
  <si>
    <t>B02C13/02(2006.01);B02C13/286(2006.01)</t>
  </si>
  <si>
    <t>CN201310391090.7</t>
  </si>
  <si>
    <t>CN104415816A</t>
  </si>
  <si>
    <t>复摆颚式破碎机排料口调整装置</t>
  </si>
  <si>
    <t>本发明公开了一种复摆颚式破碎机排料口调整装置，包括支撑架、机架和用于安装动颚的肋板，所述支撑架固定设置在所述机架上，所述支撑架通过高度调节装置与楔块连接，所述楔块斜面一侧设置有与其相配合的调整块，所述调整块在水平方向滑动设置在所述机架上，所述调整块非斜面一侧与肋板连接，所述肋板和所述调整块之间固定设置有衬铁。本发明具有以下特点：设计合理，结构简单紧凑，操作简便，便于维护，适用范围广，使用寿命长，生产工艺简单，生产成本低，便于推广使用。</t>
  </si>
  <si>
    <t>B02C1/02(2006.01)</t>
  </si>
  <si>
    <t>B02C1/02(2006.01)I</t>
  </si>
  <si>
    <t>CN104986322</t>
  </si>
  <si>
    <t>CN201310393976.5</t>
  </si>
  <si>
    <t>CN104415813A</t>
  </si>
  <si>
    <t>一种试验用离交柱支架</t>
  </si>
  <si>
    <t>本发明公开一种试验用离交柱支架，包括架体，其特征在于：所述架体设置进料泵和物料瓶支架、再生液泵和再生液瓶支架、再生废液瓶支架、物料接收瓶支架、离交柱体支架，所述各支架上均连接固定卡，所述固定卡与各支架的连接为螺接，所述架体呈凹型结构。本发明在进行物料的脱盐时，避免了繁琐的离交柱安装、拆卸操作，而且配套各种型号的离交柱卡，可根据实际需要换用各种型号的离交柱，使用起来非常方便，提高了工作效率；再有结构简单，美观大方。</t>
  </si>
  <si>
    <t>CN201310393871.X</t>
  </si>
  <si>
    <t>CN104415812A</t>
  </si>
  <si>
    <t>一种稳固型大小便标本容器存放器</t>
  </si>
  <si>
    <t>本发明公开一种稳固型大小便标本容器存放器，其特征在于：包括支板、上横板、下横板和底层平板，所述上横板、下横板和底层平板自上而下依次设置在支板上，上横板和下横板上至少设有一组圆心在同一垂直轴线上的孔，并且上横板上的孔直径大于下横板上的孔直径。本发明不仅可以节省存放标本的空间，方便患者和医务人员存放，而且使大小便标本不易被污染、翻倒，能方便患者及时的检验，得到及时有效的治疗。</t>
  </si>
  <si>
    <t>CN201310393979.9</t>
  </si>
  <si>
    <t>CN104415799A</t>
  </si>
  <si>
    <t>一种试验用离交柱</t>
  </si>
  <si>
    <t>本发明公开一种试验用离交柱，包括柱体，其特征在于：所述柱体上、下两端的密封锥体上分别设置快接三通，所述柱体上端密封锥体连接的快接三通分别连接进料阀和进再生液阀，所述柱体下端密封锥体连接的快接三通分别连接排污阀和出料阀，所述柱体内设置树脂滤板，所述柱体外侧设置活节。本发明两端的双阀门结构设计，对再生树脂或者进行脱盐试验来说都非常方便，解决了操作繁琐、费时和费力问题，巧妙地将离交柱和阀门连接在一起，两端都各有两个阀门，使用效率高，装卸树脂简便，可连续进行试验，只需调节阀门的开关就可以对树脂实现再生。</t>
  </si>
  <si>
    <t>B01J47/02(2006.01)</t>
  </si>
  <si>
    <t>B01J47/02(2006.01)I</t>
  </si>
  <si>
    <t>CN201310409772.6</t>
  </si>
  <si>
    <t>CN104415705A</t>
  </si>
  <si>
    <t>一种可防止大块料出料的过滤装置</t>
  </si>
  <si>
    <t>本发明公开一种可防止大块料出料的出料过滤装置，其特征在于，出料口处悬挂出料过滤装置，出料过滤装置为过滤漏斗。能够有效过滤大颗粒或大分子量的料体，使料体达到生产要求。</t>
  </si>
  <si>
    <t>B01F15/02(2006.01)</t>
  </si>
  <si>
    <t>CN201310409803.8</t>
  </si>
  <si>
    <t>CN104415695A</t>
  </si>
  <si>
    <t>一种可显示湿度的搅拌锅</t>
  </si>
  <si>
    <t>本发明公开一种可显示湿度的搅拌锅，它包括搅拌锅和湿度计，其特征在于，搅拌锅顶端设置湿度计，湿度计为氧化铝湿度计或氯化锂湿度计。能够随时掌握搅拌锅的湿度，提高搅拌质量。</t>
  </si>
  <si>
    <t>B01F13/00(2006.01);B01F7/04(2006.01)</t>
  </si>
  <si>
    <t>CN201310402106.X</t>
  </si>
  <si>
    <t>CN104415617A</t>
  </si>
  <si>
    <t>一种初效空气过滤装置</t>
  </si>
  <si>
    <t>本发明公开一种初效空气过滤装置，它包括外框架和初效过滤装置，其特征在于，初效过滤装置设置在外框架内，外框架是以坚固的防水板组成，用来固定已折叠完成的过滤材料，外框架上对角线的设计能提供大过滤面积，并使内部过滤材料紧密的粘附在外框架上，初效过滤装置的四周皆以粘合剂与外框架粘合，过滤材料为无纺布，是以折叠形式装入高强度摸且硬纸板内。主要用于过滤5μm以上尘埃粒子，价格低廉、重量轻、通用性好、结构紧凑。</t>
  </si>
  <si>
    <t>B01D46/14(2006.01)</t>
  </si>
  <si>
    <t>B01D46/14(2006.01)I</t>
  </si>
  <si>
    <t>CN201310402665.0</t>
  </si>
  <si>
    <t>CN104415616A</t>
  </si>
  <si>
    <t>一种高效空气过滤装置</t>
  </si>
  <si>
    <t>本发明公开一种高效空气过滤装置，它包括外框架和高效过滤装置，其特征在于，高效过滤装置设置在外框架内。外框架为硬纸板、铝合金型材或镀锌板，用环保聚氨酯密封胶密封而成，高效过滤装置为无隔板式，采用超细玻璃纤维纸或聚丙烯滤纸为滤材，用热熔胶间隔。主要用于捕集0.5μm以下的颗粒灰尘及各种悬浮物，具有过滤效率高、阻力低、容尘量大等特点。</t>
  </si>
  <si>
    <t>B01D46/10(2006.01)</t>
  </si>
  <si>
    <t>B01D46/10(2006.01)I</t>
  </si>
  <si>
    <t>CN201310402653.8</t>
  </si>
  <si>
    <t>CN104415612A</t>
  </si>
  <si>
    <t>一种空气过滤窗</t>
  </si>
  <si>
    <t>本发明公开一种空气过滤窗，其特征在于，它设置至少一个过滤栅格，每个栅格内设置过滤装置，过滤装置包括：初效过滤装置、中效过滤装置和高效过滤装置，初效过滤装置的过滤材料为无纺布，是以折叠形式装入高强度摸且硬纸板内，中效过滤装置的过滤材料为特殊无纺布或玻璃纤维，高效过滤装置为无隔板式，采用超细玻璃纤维纸或聚丙烯滤纸为过滤材料，用热熔胶间隔。能够有效过滤空气中的尘埃和细菌。</t>
  </si>
  <si>
    <t>CN106110773</t>
  </si>
  <si>
    <t>CN201310407244.7</t>
  </si>
  <si>
    <t>CN104415609A</t>
  </si>
  <si>
    <t>一种用于纤维滤池的砼制滤板</t>
  </si>
  <si>
    <t>本发明是一种用于纤维滤池的砼制滤板。单块滤板的规格为980mm×490mm×50mm，每块滤板由板体及板体上预埋用于安装长柄滤头的螺孔（M30内置螺纹）组成，螺孔均匀分布在板体上（螺孔数量：28个/块），板体的两侧设有45°倾斜面，并在板体两侧面230mm处分别设有小圆孔，便于滤板安装时进行微调。本发明滤板具有结构简单、易搬运安装的优点，采用钢筋混凝土材料，既保证了滤板的承受力，又避免了滤板长时间浸泡在水中因材料变性对净化水的二次污染。</t>
  </si>
  <si>
    <t>CN201310407217.X</t>
  </si>
  <si>
    <t>CN104415584A</t>
  </si>
  <si>
    <t>一种用于纤维滤池的拦截装置</t>
  </si>
  <si>
    <t>一种新型的滤池拦截装置适用于水处理领域中的短纤维滤池。滤池拦截装置由拦截盖板（注塑网板）和盖板支撑组成，拦截盖板与盖板支撑通过螺栓连接，安装时严密又有足够的刚性，保证在气水反冲洗时不产生2.5mm以上的缝隙。滤池过滤时，待滤水流经拦截装置均匀往滤床中布水，保证了纤维滤料形成均匀稳定的滤床；滤池气水反冲洗时，有效拦截滤料，防止了滤料排入排水槽。滤池拦截装置选材科学、设计合理、安装方便，大大提高了滤池的性能，是一种新型、实用的拦截装置。</t>
  </si>
  <si>
    <t>B01D24/40(2006.01);B01D24/46(2006.01)</t>
  </si>
  <si>
    <t>B01D24/40(2006.01)I</t>
  </si>
  <si>
    <t>CN201310393845.7</t>
  </si>
  <si>
    <t>CN104415559A</t>
  </si>
  <si>
    <t>一种试验用蒸发器</t>
  </si>
  <si>
    <t>本发明公开一种试验用蒸发器，包括蒸发器主体、板式换热器和冷凝水接收器，其特征在于：所述蒸发器主体设置有横梁、真空表、旋紧手轮，两侧设置活动端支柱、固定端支柱、进料管道和水蒸汽排出管，底部设置取样出料管；板式换热器设置热进口端口、冷水出管道、冷水进管道和热出管道；冷凝水接收器设置上腔和下腔，两腔之间设置连接管道，底部设置排水口；蒸发器主体通过水蒸汽排出管连接板式换热器，板式换热器的热出管道连接冷凝水接收器，进料管道、水蒸汽排出管、取样出料管和连接管道上均设置阀门。本发明能很好地解决试验室对多种物料进行浓缩或者蒸馏，使用效率高，工作方便。</t>
  </si>
  <si>
    <t>CN201310398576.3</t>
  </si>
  <si>
    <t>CN104415544A</t>
  </si>
  <si>
    <t>一种仿真救护车遥控玩具</t>
  </si>
  <si>
    <t>本发明公开了一种仿真救护车遥控玩具。本发明包括驾驶室，车厢，车轮，所述驾驶室设置有方向盘，驾驶座，副驾驶座，所述驾驶室内设置有语音装置，所述驾驶室下方设置两个车轮，所述车厢下方设置两个车轮，所述驾驶室与车厢之间设置有窗户，所述的车厢内设置有模拟担架，座位，模拟药箱，所述车厢设置有车厢门，将玩具电车上设置太阳能电池板可以节约用电，高仿真的车型高仿真的语音装置，可模仿救护车的声音，心跳声，配药声，及病人咳嗽声，充满童真乐趣，能够吸引儿童，便于儿童更真切的了解救护车，增强儿童探索发现意识。</t>
  </si>
  <si>
    <t>A63H17/00(2006.01);A63H17/26(2006.01);A63H17/32(2006.01)</t>
  </si>
  <si>
    <t>A63H17/00(2006.01)I</t>
  </si>
  <si>
    <t>CN201310374019.8</t>
  </si>
  <si>
    <t>CN104415538A</t>
  </si>
  <si>
    <t>一种多用型环保秋千</t>
  </si>
  <si>
    <t>本发明公开了一种多用型环保秋千。本发明设置了带有锁扣的秋千，该锁扣可以将各种座椅，包括轮椅挂在秋千上，更换也很方便，是每种人都能坐上秋千，而且通过设置太阳能电池板，能够提供充足的电能为使用者照明，充电等，更重要的是能够给摄像头提供电能，用以记录在这秋千上的所有欢乐，悲伤，思念等情绪，而且使用者可以将其视频拷出作为纪念，适合各种公园使用。</t>
  </si>
  <si>
    <t>A63G9/02(2006.01);A63G9/12(2006.01)</t>
  </si>
  <si>
    <t>A63G9/02(2006.01)I</t>
  </si>
  <si>
    <t>CN201310372600.6</t>
  </si>
  <si>
    <t>CN104415537A</t>
  </si>
  <si>
    <t>一种可织帽子的秋千</t>
  </si>
  <si>
    <t>本发明公开了一种可织帽子的秋千。本发明采用所述座椅上连接有吊绳，所述吊绳上端连接传动装置，所述传动装置上设置有编织装置，所述编织装置上设置有毛线绕杆的方式，使秋千的运动做为动力进行编织，随着秋千的使用会织好一顶毛线帽子，很温馨，也很省力，在冬日里给使用者带来温暖，使用者可以不会编制帽子，只要学会调适编制装置，并通过摇动秋千椅，日积月累便可以织出花样百变的帽子，结构简单，使用方便。</t>
  </si>
  <si>
    <t>A63G9/00(2006.01)</t>
  </si>
  <si>
    <t>A63G9/00(2006.01)I</t>
  </si>
  <si>
    <t>CN201310364587.X</t>
  </si>
  <si>
    <t>CN104415511A</t>
  </si>
  <si>
    <t>一种瑜伽健身组合吊椅</t>
  </si>
  <si>
    <t>本发明公开了一种瑜伽健身组合吊椅，包括吊装结构及健身吊椅本体，所述健身吊椅本体包括上部支架及下部瑜伽巾，所述上部支架与所述吊装结构相连接，所述下部瑜伽巾固定在所述上部支架两端。本发明使得人们以最便利最低消费最持久的方式达到健身的目的，摆脱亚健康，远离肩颈椎疾病的困扰，结构简单，操作方便，实用性强。</t>
  </si>
  <si>
    <t>CN201310393514.3</t>
  </si>
  <si>
    <t>CN104415507A</t>
  </si>
  <si>
    <t>一种称重健身板</t>
  </si>
  <si>
    <t>本发明公开了一种称重健身板。本发明采用所述健身板内设置有称重装置，所述健身板上设置有显示装置，所述显示装置连接有电池的方式，使健身板在进行健身减肥的同时可以进行体重的称量，非常方便，既能节省室内空间，又能增加健身板的功能，给使用者带来方便，结构简单，实用性强。</t>
  </si>
  <si>
    <t>A63B23/02(2006.01)</t>
  </si>
  <si>
    <t>CN201310393282.1</t>
  </si>
  <si>
    <t>CN104415506A</t>
  </si>
  <si>
    <t>一种智能语音提醒健身板</t>
  </si>
  <si>
    <t>本发明公开了一种智能语音提醒健身板。本发明通过所述健身板内部设置有称重装置，所述称重装置连接有显示装置，所述的称重装置连接有微处理器，所述微处理器外设有控制按键，所述微处理器还连接有计数器，所述微处理器连接有语音装置的方式，为健身板加上称重及语音设置方便人们使用的同时，能够更加人性化的给予语音鼓励，缓解健身时的疲劳。</t>
  </si>
  <si>
    <t>A63B23/02(2006.01);A63B24/00(2006.01)</t>
  </si>
  <si>
    <t>CN201310368546.8</t>
  </si>
  <si>
    <t>CN104415505A</t>
  </si>
  <si>
    <t>一种健身效果直观的新结构健身器</t>
  </si>
  <si>
    <t>本发明公开了一种健身效果直观的新结构健身器，通过在所述的健身板下端安装有后支撑块，所述的支撑柱下端安装有前支撑块固定在底板上，所述的底板内安装有称重装置，使用者能够非常方便的从称重装置上看到自己的体重，了解到自己的健身效果，能够增强使用者锻炼身体的信心，有助于帮助使用者保持长时间的锻炼。</t>
  </si>
  <si>
    <t>A63B23/00(2006.01);A63B71/06(2006.01)</t>
  </si>
  <si>
    <t>A63B23/00(2006.01)I</t>
  </si>
  <si>
    <t>WO2019068218A</t>
  </si>
  <si>
    <t>CN201310393297.8</t>
  </si>
  <si>
    <t>CN104415495A</t>
  </si>
  <si>
    <t>一种保温自发热瑜伽垫</t>
  </si>
  <si>
    <t>本发明公开了一种保温自发热瑜伽垫，包括瑜伽垫体，所述瑜伽垫体包括有上部分人体接触层、中间部分层及下部分垫层，所述下部分垫层设置有防滑纹，所述中间部分层设置有自发热层，所述人体接触层还喷涂有冷触媒涂层；所述人体接触层的边角还设置有用于固定铺巾的角带。本发明瑜伽垫体的下部分垫层设置有防滑纹，增加与地面的摩擦，减少滑动；中间部分层设置有自发热层，适合在冬季进行保暖；人体接触层还喷涂有冷触媒涂层，可以自我清洁，也可以祛除空气中苯及甲醛等有害气体；人体接触层的边角还设置有用于固定铺巾的角带，避免铺巾的滑落。</t>
  </si>
  <si>
    <t>A63B6/00(2006.01)</t>
  </si>
  <si>
    <t>CN201310363890.8</t>
  </si>
  <si>
    <t>CN104415482A</t>
  </si>
  <si>
    <t>一种可移动的消防空间</t>
  </si>
  <si>
    <t>本发明属于消防自救设备技术领域，具体涉及一种可移动的消防空间，包括消防柜和其上的透视防火柜门，所述消防柜底部设有可拆卸的防火地板。所述消防柜底部设有可拆卸的防火地板。可以在火灾情况严重时保护自己，在救援人员未到时，火灾情况有允许逃离出口时，可以自己移动至该逃离处，从而轻松逃离现场。</t>
  </si>
  <si>
    <t>CN201310363880.4</t>
  </si>
  <si>
    <t>CN104415481A</t>
  </si>
  <si>
    <t>一种新型可移动消防空间</t>
  </si>
  <si>
    <t>本发明属于消防自救设备技术领域，具体涉及一种新型可移动消防空间，包括消防柜及分隔层，分隔层将消防柜分为上下两层，上层为救生空间，下部为操作空间，其特征在于：所述消防柜底部设有电动轮；所述操作空间内设有电瓶、电动控制器及动力电机，电瓶与动力电机连接，动力电机的动力输出端与电动轮连接相连，动力电机还连接有电动控制器，电瓶与电动轮连接构成电动操作机构所述消防柜上设有透视窗。因此本发明很好的解决了防火空间的安全性、可长时间移动性，其结构简单、操作方便。</t>
  </si>
  <si>
    <t>CN201310393524.7</t>
  </si>
  <si>
    <t>CN104415475A</t>
  </si>
  <si>
    <t>公共场所应急安全口罩</t>
  </si>
  <si>
    <t>本发明公开了一种公共场所应急安全口罩，包括一硬性壳体及一口罩，所述硬性壳体为中空的，所述中空部分设置所述口罩，所述口罩的两端固定在所述硬性壳体的两侧，所述口罩折叠后存储在中空部分中；还包括一水袋，所述水袋设置在所述中空部分中并与所述口罩紧密贴设。本发明可以安放在公共场所，例如地铁列车的车门附近，当突遇紧急事件时，使用者只需将硬性壳体从中间掰断，水袋从而破裂，并将口罩润湿，便捷地为使用者提供安全保护。</t>
  </si>
  <si>
    <t>A62B9/06(2006.01)</t>
  </si>
  <si>
    <t>CN201310366532.2</t>
  </si>
  <si>
    <t>CN104415472A</t>
  </si>
  <si>
    <t>一种可拆洗式活性炭防尘口罩</t>
  </si>
  <si>
    <t>本发明提供的一种可拆洗式活性炭防尘口罩，包括口罩罩体及与罩体相连的口罩带，口罩的罩体分为三层：外表面层、中间活性炭过滤层、内表面层，所述的外表面层的边缘与内表面层的边缘可拆卸式连接。其优点为：依靠活性炭层吸附空气中的有害物质，有效提高了口罩的吸附率。无纺布层和纱布层可拆卸连接，既可以随时更换替芯，也使口罩可以反复清洗使用，节约材料。</t>
  </si>
  <si>
    <t>A62B7/10(2006.01);A62B9/06(2006.01)</t>
  </si>
  <si>
    <t>CN105361289A;CN105054403</t>
  </si>
  <si>
    <t>CN201310406913.9</t>
  </si>
  <si>
    <t>CN104415468A</t>
  </si>
  <si>
    <t>一种多功能紧急求生工具</t>
  </si>
  <si>
    <t>本发明公开了一种多功能紧急求生工具，包括一壳体，所述壳体设有两个对称的手抓结构，所述壳体中设置有紧固装置，所述壳体表面设置有多个缺口，所述壳体中设置有一手持固定结构、一挂靠钢索、一身体固定绑带，及LED照明结构，所述手持固定结构通过所述挂靠钢索与所述壳体中的紧固装置相连接，所述手持固定结构、身体固定绑带，及LED照明结构均分别设置在所述缺口处。本发明设置了多种功能集于一体，方便紧急状态下的逃生，减少人体伤害。</t>
  </si>
  <si>
    <t>A62B1/00(2006.01)</t>
  </si>
  <si>
    <t>A62B1/00(2006.01)I</t>
  </si>
  <si>
    <t>CN201310394448.1</t>
  </si>
  <si>
    <t>CN104415456A</t>
  </si>
  <si>
    <t>一种可调节式催乳治疗电极罩</t>
  </si>
  <si>
    <t>本发明公开一种可调节式催乳治疗电极罩，包括罩杯体和固定带，其特征在于：所述罩杯体由两个罩杯组成，罩杯材质内设置热磁条，罩杯内侧面设置导电胶层，罩杯下方设置治疗电极输入插孔，罩杯上方设置调节孔和调节突起，罩杯之间连接松紧，罩杯体两端连接固定带，固定带通过连接扣活动连接，所述调节孔至少两个，调节突起为两个，所述连接扣为金属搭扣。本发明适用于产后乳汁分泌不足或者奶胀等症状的产妇康复治疗。</t>
  </si>
  <si>
    <t>A61N2/04(2006.01);A61F7/00(2006.01)</t>
  </si>
  <si>
    <t>CN201310393982.0</t>
  </si>
  <si>
    <t>CN104415455A</t>
  </si>
  <si>
    <t>一种便携式产后催乳康复仪</t>
  </si>
  <si>
    <t>本发明公开一种便携式产后催乳康复仪，包括主机、电脉冲电极、热磁疗电极、导线和胶托胶片，其特征在于：主机两侧分别设置治疗输出端，每侧治疗输出端通过导线连接电脉冲电极和热磁疗电极，电脉冲电极和热磁疗电极设置胶托胶片，主机内部分别设置电源、电脉冲发生装置、热磁疗发生装置、电路控制装置和液晶显示装置，主机正面设置显示屏和功能选择按键，主机顶部设置外接电源输入插孔、音频输入插孔、扬声器和电源开关，所述外接电源为12V直流电。本发明起到针灸、理疗、热敷、精神放松等叠加作用，提高康复质量。</t>
  </si>
  <si>
    <t>A61N2/02(2006.01)</t>
  </si>
  <si>
    <t>A61N2/02(2006.01)I</t>
  </si>
  <si>
    <t>WO2019029196A1;CN106669028</t>
  </si>
  <si>
    <t>CN201310409802.3</t>
  </si>
  <si>
    <t>CN104415447A</t>
  </si>
  <si>
    <t>颈静脉置管安全固定器</t>
  </si>
  <si>
    <t>本发明公开了一种颈静脉置管安全固定器，其特征在于，包括头带，所述头带设置固定套环，固定套环外侧连接颈静脉固定扣，颈静脉固定扣上设置颈静脉腔管固定槽，头带为U型，开口一侧设置带孔，开口另一侧对应带孔处设置带扣。本发明提供的颈静脉置管安全固定器，相对于现有技术固定安全、腔管不易污染、内部弹性固定带利于病人颈部活动，使用方便、美观大方。</t>
  </si>
  <si>
    <t>A61M25/02(2006.01)</t>
  </si>
  <si>
    <t>CN201310406157.X</t>
  </si>
  <si>
    <t>CN104415414A</t>
  </si>
  <si>
    <t>一种新型顶置输液架</t>
  </si>
  <si>
    <t>本发明公开一种新型顶置输液架，包括帽体，其特征在于，所述帽体顶部设置F形金属杆，帽体侧面设置导向杆，帽体下方设置系带，所述F形金属杆水平伸出的上下杆末端设置大金属环和小金属环。本发明结构简单、使用方便、不占病房空间，即方便了患者的生理活动，又节约了输液患者的占地面积，使患者可随意走动的输液，而且当患者发现需要加换液体或拔针结束输液时，无需等到护理人员前来，可直接到其工作室接受处理。此外，在抗争救灾等大范围重大灾难急救时，无需为吊挂器材及依赖对象发愁，顶置式输液架可解不时之需。</t>
  </si>
  <si>
    <t>CN201310393991.X</t>
  </si>
  <si>
    <t>CN104415411A</t>
  </si>
  <si>
    <t>一种便捷可调节手部静脉输液固定器</t>
  </si>
  <si>
    <t>本发明公开一种便捷可调节手部静脉输液固定器，其特征在于：在拍状主体的拍部主体上设置手背固定带，柄部主体上设置手腕固定带，所述拍状主体设置防水层，手背固定带通过连接装置与拍部主体固定连接，手腕固定带固定连接于柄部主体一侧，手背固定带和手腕固定带均为尼龙粘扣毛面，拍状主体的拍部主体背面和柄部主体背面设置尼龙粘扣钩面，所述连接装置为弹力连接线。本发明取材容易，造价低廉，使用方便，手背固定带可以根据患者手部大小上下调节位置，适合于医院、社区等输液场所应用。</t>
  </si>
  <si>
    <t>A61M5/14(2006.01);A61M5/52(2006.01)</t>
  </si>
  <si>
    <t>CN201310393913.X</t>
  </si>
  <si>
    <t>CN104415410A</t>
  </si>
  <si>
    <t>一种放置医用软包装液体的装置</t>
  </si>
  <si>
    <t>本发明公开一种放置医用软包装液体的装置，包括架体，其特征在于，所述架体底部左右两侧通过第一连接装置固定连接，架体顶部通过至少一个的第二连接装置固定连接，所述至少一个的第二连接装置上设置至少一个的挂钩，所述至少一个的第二连接装置是七个，所述至少一个的挂钩是十个。本发明结构简单，使用方便，能够有效将医用吊袋放置整齐，减轻医护人员的工作量。</t>
  </si>
  <si>
    <t>CN201310375282.9</t>
  </si>
  <si>
    <t>CN104415409A</t>
  </si>
  <si>
    <t>一种易用安全性高的输液装置</t>
  </si>
  <si>
    <t>本发明公开了一种易用安全性高的输液装置，包括底板、固定块、绑带、固定孔和吸附装置，所述的底板上通过固定块固定有绑带，所述的底板的末端连接有支撑板，支撑板上开设有固定孔，所述的底板背面安装有吸附装置，通过在底板上设置有绑带和固定孔，能够非常稳固的将各种输液瓶固定在底板上，采用吸盘等吸附装置能够非常方便的将其固定在可以吸附的墙壁或者玻璃上，在医院没有床位的时候，方便输液，比采用挂杆安全性高，不容易被来往的行人碰到。</t>
  </si>
  <si>
    <t>A61M5/14(2006.01);A61J1/16(2006.01)</t>
  </si>
  <si>
    <t>CN201310393900.2</t>
  </si>
  <si>
    <t>CN104415406A</t>
  </si>
  <si>
    <t>一种腹膜透析患者专用腹带</t>
  </si>
  <si>
    <t>本发明公开一种腹膜透析患者专用腹带，由夹层带、松紧带和延伸带组成，其特征在于：所述松紧带的两端分别固定连接夹层带和延伸带，夹层带为双层，设置有预留开口，夹层带与延伸带活动连接。本发明制作简单，操作方便，患者易于接受，且取材容易，造价低廉，容易固定导管，避免腹透管来回牵拉，使用方便，不影响患者的舒适和美观。</t>
  </si>
  <si>
    <t>A61M1/28(2006.01)</t>
  </si>
  <si>
    <t>A61M1/28(2006.01)I</t>
  </si>
  <si>
    <t>CN201310393888.5</t>
  </si>
  <si>
    <t>CN104415393A</t>
  </si>
  <si>
    <t>一种新型藻酸钙银离子无纺布伤口敷料</t>
  </si>
  <si>
    <t>本发明公开一种新型藻酸钙银离子无纺布伤口敷料，包括无纺布外层和银离子藻酸盐内层，其特征在于：所述无纺布外层内设置银离子藻酸盐内层，所述无纺布外层大于银离子藻酸盐内层两厘米，所述无纺布外层上设置胶贴。本发明外形美观，使用方便，并且具有杀菌、透气、吸收性好等优点。</t>
  </si>
  <si>
    <t>A61L15/28(2006.01);A61L15/26(2006.01);A61L15/18(2006.01);A61L15/44(2006.01);A61L15/60(2006.01)</t>
  </si>
  <si>
    <t>CN201310413408.7</t>
  </si>
  <si>
    <t>CN104415390A</t>
  </si>
  <si>
    <t>一种带金属探测器的医疗粉碎消毒机</t>
  </si>
  <si>
    <t>本发明公开了一种带金属探测器的医疗粉碎消毒机，包括内置有消毒液的底座，所述底座的上端设有与其一次成型的粉碎结构，所述粉碎结构的一侧设有与其相匹配的滑动盖所述粉碎结构的上端分布有医疗垃圾入口，所述医疗垃圾入口设有金属探测器，所述粉碎结构的侧壁上设有与金属探测器相连接的警示灯，所述粉碎结构的中心位置设有粉碎轴，所述底座侧部还设有电池仓。本发明结构紧凑，体积小，占用面积小，节省空间资源，经济耐用，便于存放和移动；集成有金属探测器可有效防止不易销毁物品对粉碎结构造成的磨损，进而延长其寿命。</t>
  </si>
  <si>
    <t>A61L11/00(2006.01);B02C23/00(2006.01)</t>
  </si>
  <si>
    <t>A61L11/00(2006.01)I</t>
  </si>
  <si>
    <t>CN201310406130.0</t>
  </si>
  <si>
    <t>CN104414864A</t>
  </si>
  <si>
    <t>一种吃饭辅助装置</t>
  </si>
  <si>
    <t>本发明公开一种吃饭辅助装置，其特征在于，它包括立杆和饭桶，所述立杆顶部设置球阀开关，球阀开关上设置饭桶固定圈，立杆为可收缩三角底支架，立杆收缩主杆上设置收缩紧固螺钮和三角底支架回折卡扣，靠近球阀开关的一节主杆上设置旋转螺钉，所述饭桶为圆锥体，饭桶底部设置出饭口，饭桶内设置搅拌杆，搅拌杆通过连接杆与球阀开关一端固定连接并使饭桶固定在饭桶固定圈内，球阀开关另一端连接食物软管，球阀开关的把手左右两侧设置拉环。本发明能够有效的解决因肢体行动不便，而无法吃饭的病人。</t>
  </si>
  <si>
    <t>A61J15/00(2006.01);A61G12/00(2006.01)</t>
  </si>
  <si>
    <t>A61J15/00(2006.01)I</t>
  </si>
  <si>
    <t>CN201310406214.4</t>
  </si>
  <si>
    <t>CN104414860A</t>
  </si>
  <si>
    <t>一种多功能剁药机</t>
  </si>
  <si>
    <t>本发明公开一种多功能剁药机，包括机架，其特征在于，所述机架内设置变速箱，所述机架一端设置电动机，另一端设置驱动总成，所述机架顶部设置料盆和机头总成，所述料盆底部设置链条涨紧轮总成和侧帮总成，所述驱动总成上方设置刀架总成，所述机头总成顶部设置对刀总成，侧面设置刀嘴。本发明的多功能剁药机，结构简单，将料盆口径变大，提高了进入容量，使生产更快速，并且可以剁任何材料。</t>
  </si>
  <si>
    <t>CN201310404725.2</t>
  </si>
  <si>
    <t>CN104414855A</t>
  </si>
  <si>
    <t>一种集成有心电检测仪的药盒</t>
  </si>
  <si>
    <t>本发明公开了一种集成有心电检测仪的药盒，包括圆盘形药盒，所述药盒上延伸有心电检测仪，所述心电监测仪的底部设有电池仓，上部设有显示屏，所述药盒的中心位置设有用以控制心电监测仪的控制开关，所述药盒的周向上设有滑盖。本发明设计新颖，便于人们更好的掌握心血管疾病患者的病情，作相应的预防措施，将心电检测仪有效的集成于药盒上，方便外出携带，方便快捷。</t>
  </si>
  <si>
    <t>A61J1/00(2006.01);A61J7/04(2006.01);A61B5/0402(2006.01)</t>
  </si>
  <si>
    <t>CN201310385986.4</t>
  </si>
  <si>
    <t>CN104414854A</t>
  </si>
  <si>
    <t>一种可提醒的腕表式药盒</t>
  </si>
  <si>
    <t>本发明公开了一种可提醒的腕表式药盒，包括表盘，所述表盘的两端分别设有互相卡接的腕带，所述表盘的外边沿设有录音孔，所述表盘上端面设有与其相匹配的旋盖，所述旋盖的中心位置设有与录音孔相连接的显示屏，所述表盘的内侧分布有药盒。本发明结构简单，携带方便，人们可经过录音孔录音，通过显示屏来提醒吃药时间，避免人们因为忙碌而忘记吃药，方便实用。</t>
  </si>
  <si>
    <t>A61J1/00(2006.01);A61J7/04(2006.01)</t>
  </si>
  <si>
    <t>CN104799510</t>
  </si>
  <si>
    <t>CN201310403150.2</t>
  </si>
  <si>
    <t>CN104414847A</t>
  </si>
  <si>
    <t>一种妇科肿瘤穴位治疗装置</t>
  </si>
  <si>
    <t>本方案旨在提供一种安全可靠，无毒副作用，使患者在无痛苦的情况下对其进行穴位埋线贴药治疗，而且大多人体都可用本方法进行穴位埋线贴药，加之中医汤药配合，对各种原因的妇科肿瘤均有疗效的妇科肿瘤穴位治疗装置，包括穴位线和穴位贴，所述穴位线是可吸收性蛋白埋线，所述穴位贴包括地龙骨、川乌、南星、川芎、杜仲、乳香、没药、当归、独活、元胡、红花、血节、全虫、蜈蚣、水蛭、鸡血藤等中药成份。</t>
  </si>
  <si>
    <t>A61H39/00(2006.01);A61M37/00(2006.01);A61K36/8884(2006.01);A61P35/00(2006.01)</t>
  </si>
  <si>
    <t>A61H39/00(2006.01)I</t>
  </si>
  <si>
    <t>CN105748813</t>
  </si>
  <si>
    <t>CN201310361307.X</t>
  </si>
  <si>
    <t>CN104414838A</t>
  </si>
  <si>
    <t>一种缓解肌肉疼痛的按摩器</t>
  </si>
  <si>
    <t>本发明公开一种缓解肌肉疼痛的按摩器，包括手柄，其特征在于，所述手柄前端设置四个呈发射状分布的分叉，所述四个呈发射状分布的分叉的末端设置球形按摩触体，所述球形按摩触体内设置磁体，所述四个呈发射状分布的分叉呈向下弯曲的球面弧形，两侧的分叉的长度大于中间两个分叉的长度，所述球形按摩触体采用檀香木材质，所述磁体是永磁体。本发明能够有效缓解白血病患者手术后的肌肉疼痛，减轻患者家属的负担。</t>
  </si>
  <si>
    <t>A61H15/00(2006.01);A61N2/08(2006.01)</t>
  </si>
  <si>
    <t>CN201310406105.2</t>
  </si>
  <si>
    <t>CN104414824A</t>
  </si>
  <si>
    <t>保健按摩玉石椅</t>
  </si>
  <si>
    <t>本发明涉及一种椅子，尤其涉及保健按摩玉石椅。现代人压力大，处于亚健康状态，体征改变，但现有医学技术不能发现病理改变。玉器能永久释放远红外线，与人体水分子启动波在一个波动上4-16微米，形成共振、促进血液循环。玉养人，人养玉。本发明采取如下技术方案：椅子可与人接触的面上镶嵌有玉石。所述玉石位于椅子人靠背一面上，所述玉石表面为弧面。所述玉石为泰山玉，所述玉石为一个以上。具有如下有益效果：由于玉石具有保健按摩作用，放置于椅子上能达到养护人体，按摩人体的作用，并且玉石具有很好的装饰作用，美观大方，同时对弘扬泰山文化“背有靠山”“基业稳如泰山”上起到了积极的促进作用。</t>
  </si>
  <si>
    <t>CN201310364588.4</t>
  </si>
  <si>
    <t>CN104414822A</t>
  </si>
  <si>
    <t>空气净化保健椅</t>
  </si>
  <si>
    <t>本发明公开了一种空气净化保健椅，包括保健椅本体，所述保健椅本体包括保健椅支架及可拆卸的保健椅垫，所述保健椅垫包含有外罩及内部填充物，所述外罩包括防水外层、中间层及内层，所述内层为热感应材料布层；所述保健椅支架上设置有储物袋；所述保健椅支架还包括一底座及一背靠支架，所述背靠支架为一个倾斜度可调的支架，所述底座还包括一可调节高度的支架。本发明采用自发热原理，节能环保，自由调节度高，舒适性强，并具有按摩效果，集多功能于一体，而其结构简单方便实用。</t>
  </si>
  <si>
    <t>A61H1/00(2006.01);A61N5/06(2006.01);A61N2/08(2006.01);A61F7/08(2006.01);A61L9/22(2006.01)</t>
  </si>
  <si>
    <t>CN201310364240.5</t>
  </si>
  <si>
    <t>CN104414821A</t>
  </si>
  <si>
    <t>一种可预防和治疗疾病的保健椅</t>
  </si>
  <si>
    <t>本发明公开了一种可预防和治疗疾病的保健椅，包括保健椅本体，所述保健椅本体包括保健椅椅架、保健椅椅座及保健椅椅靠，所述保健椅椅架、保健椅椅座及保健椅椅靠的相对角度可调节，所述保健椅椅架、保健椅椅座及保健椅椅靠可拆卸，所述保健椅椅座及保健椅椅靠设有可拆卸的外罩，所述外罩最表层为负离子材质层，所述保健椅椅座及保健椅椅靠中还设有按摩模块。使用本发明的保健椅，可以促进人体新陈代谢，提高人体免疫能力，增强人体肌能。</t>
  </si>
  <si>
    <t>A61H1/00(2006.01);A61N1/44(2006.01)</t>
  </si>
  <si>
    <t>CN108042336</t>
  </si>
  <si>
    <t>CN201310409762.2</t>
  </si>
  <si>
    <t>CN104414820A</t>
  </si>
  <si>
    <t>一种医用简易手术头架</t>
  </si>
  <si>
    <t>本发明涉及一种医用简易手术头架，其特征在于，包括矩形的金属丝主体，所述主体内设置以矩形两条对边为附力点的支撑装置。本发明取材容易，使用简单，适用于门诊局麻手术时、无菌手术巾遮挡手术病人颜面部的支撑架，方便观察面部的病情变化；简易头架的高度、形状可视手术情况随意调节，本产品也适用于病人头面部手术全麻时、固定全麻插管、或保护插管不因无菌敷料而受压。</t>
  </si>
  <si>
    <t>A61G13/12(2006.01)</t>
  </si>
  <si>
    <t>A61G13/12(2006.01)I</t>
  </si>
  <si>
    <t>CN201310406215.9</t>
  </si>
  <si>
    <t>CN104414818A</t>
  </si>
  <si>
    <t>方便护理导护牌</t>
  </si>
  <si>
    <t>本发明公开了一种方便护理导护牌，其特征在于，牌面上设置至少一个护理信息嵌套格，所述嵌套格边缘设置拿取凹陷口。本发明结构简单，护理信息一目了然，使用方便，提高护理效率。</t>
  </si>
  <si>
    <t>CN201310408830.3</t>
  </si>
  <si>
    <t>CN104414809A</t>
  </si>
  <si>
    <t>一种抬高患者肢体的装置</t>
  </si>
  <si>
    <t>本发明公开一种抬高患者肢体的装置，包括装置本体，其特征在于，所述装置本体是带有夹角的斜坡面，所述斜坡面上设置腿形凹陷，所述斜坡面的高度是5-10cm。本发明结构简单，操作方便，使用舒适，能够有效将患者下肢固定，并达到要求的高度，而且有效的促进了患者的血液回流，防止偏瘫或长时间不能动的患者易出现的下肢水肿等病症。</t>
  </si>
  <si>
    <t>A61G7/075(2006.01)</t>
  </si>
  <si>
    <t>A61G7/075(2006.01)I</t>
  </si>
  <si>
    <t>CN105078685</t>
  </si>
  <si>
    <t>CN201310361243.3</t>
  </si>
  <si>
    <t>CN104414808A</t>
  </si>
  <si>
    <t>一种新型防褥疮床垫</t>
  </si>
  <si>
    <t>本发明涉及医疗器械领域，尤其涉及一种新型防褥疮床垫，包括立体编织物和其上表面设有的面料层，其特征在于：所述立体编织物层上表面还设有至少三个下凹的震动按摩槽，震动按摩槽内装有震动按摩器。本发明优选的立体编织物层和其内设置的定时按摩系统，可以在透气的同时给患者定时的按摩，加之与按摩器对应位置设有的消除应力的记忆型海绵块，对头颈、腰部、及腿部的血液循环起到很好的促进作用，减少褥疮发生的概率同时减少人工劳动。</t>
  </si>
  <si>
    <t>A61G7/057(2006.01)</t>
  </si>
  <si>
    <t>A61G7/057(2006.01)I</t>
  </si>
  <si>
    <t>CN201310393950.0</t>
  </si>
  <si>
    <t>CN104414789A</t>
  </si>
  <si>
    <t>一种用于固定冰袋的外固定袋</t>
  </si>
  <si>
    <t>本发明公开一种用于固定冰袋的外固定袋，袋体(1)与伤口敷料的接触面设置防水层(3)，袋体(1)与尼龙粘扣(2)固定连接，所述的尼龙粘扣(2)为2个，所述的袋体(1)设置有小口袋(4)，所述的小口袋(4)为3个，其各开口处设置有尼龙粘扣(2)，所述的小口袋(4)为2个，其各开口处设置有尼龙粘扣(2)。本发明采用在袋体与伤口敷料的接触面设置防水层，袋体与尼龙粘扣固定连接，袋体还设置有小口袋，其开口处设置有尼龙粘扣。本发明方便固定冰袋、便于携带、能防水、制作简单、经济实用、便于推广。</t>
  </si>
  <si>
    <t>A61F7/10(2006.01)</t>
  </si>
  <si>
    <t>CN201310406094.8</t>
  </si>
  <si>
    <t>CN104414770A</t>
  </si>
  <si>
    <t>一种大白鼠手持固定器</t>
  </si>
  <si>
    <t>本发明涉及一种即能把大白鼠较好的固定，适合做灌胃、注射等操作，又能防止被大白鼠咬伤的固定装置，由绕中心轴转动的夹子和可使夹子自然张开的弹簧组成，夹子下面两边为固定大白鼠的齿，齿前面较短，后面较长，并呈弧型，夹子上面为手持部位的手臂，具有结构简单、操作方便、安全可靠、实用性强的特点，适合在动物实验过程中使用。</t>
  </si>
  <si>
    <t>CN201310361206.2</t>
  </si>
  <si>
    <t>CN104414768A</t>
  </si>
  <si>
    <t>一种电动的牙套清洁牙刷</t>
  </si>
  <si>
    <t>本发明属于日用百货技术领域，具体提供了一种电动的牙套清洁牙刷，包括空心刷头和手柄，在空心刷头的上面板上开四个通孔，在空心刷头的底板上放置一纵向延伸的滚筒和一振动电机，滚筒和振动电机通过轴杆连接；刷毛的一端连接在滚筒上，另一端穿过通孔从空心刷头的上面板伸出；在空心刷头里设置控制电机正反转的交替模块，在手柄上设置开关模块和电源，振动电机、交替模块和开关模块依次串接在电源上。当人们需要清洗牙套时，将双氧水或牙膏放在牙套上，打开开关，控制电机正反转的交替模块控制振动电机交替振动，振动电机通过轴杆带动滚筒交替振动，从而刷毛正反转交替振动，从而可以彻底的清洁牙套，符合现代带牙套人群的需求。</t>
  </si>
  <si>
    <t>A61C17/34(2006.01)</t>
  </si>
  <si>
    <t>A61C17/34(2006.01)I</t>
  </si>
  <si>
    <t>CN201310396815.1</t>
  </si>
  <si>
    <t>CN104414765A</t>
  </si>
  <si>
    <t>一种带有收纳罐的可悬挂电动牙刷</t>
  </si>
  <si>
    <t>本发明属于电子产品中的电动牙刷，具体提供了一种带有收纳罐的可悬挂电动牙刷，包括壳体1，所述壳体1后表面设有真空吸盘2，壳体1侧表面设有收纳罐3，解决了现有技术中电动牙刷不具有悬挂和收纳功能的问题，该带有收纳罐的可悬挂电动牙刷在使用后可以悬挂在墙壁上，节省空间；同时使用者可以将牙线牙膏等放入收纳罐中，便于外出携带。</t>
  </si>
  <si>
    <t>CN201310396746.4</t>
  </si>
  <si>
    <t>CN104414764A</t>
  </si>
  <si>
    <t>一种带有防尘套和手电的电动牙刷</t>
  </si>
  <si>
    <t>本发明属于电子产品中的电动牙刷，具体提供了一种带有防尘套和手电的电动牙刷，包括手柄、设置在手柄一端的刷头和设置在手柄内的充电电池，所述刷头外设有保护套；保护套一侧面内表面设有凸起，刷头与保护套接触的侧面设有与凸起匹配的凹槽，手柄上表面内嵌入有开关，手柄下表面内嵌入有LED灯，LED灯通过开关串接至所述充电电池，解决了现有技术中电动牙刷不具有防尘套和照明功能的问题，该带有防尘套和手电的电动牙刷可以避免空气中的粉尘污染牙刷刷头，保证使用者的健康，手柄上设置的LED灯可以在夜晚为使用者照明，为野外使用等情况带来便利。</t>
  </si>
  <si>
    <t>A61C17/22(2006.01);F21V33/00(2006.01);F21Y101/02(2006.01)</t>
  </si>
  <si>
    <t>CN201310407242.8</t>
  </si>
  <si>
    <t>CN104414763A</t>
  </si>
  <si>
    <t>一种一次性含液口腔护理清洁按摩移动牙擦</t>
  </si>
  <si>
    <t>本发明公开一种一次性含液口腔护理清洁按摩移动牙擦，包括擦头、手柄和手柄尾部，其特征在于，所述手柄为空腔手柄，并且内置液体，所述空腔手柄远离擦头端尾部设置复合材料热粘合的密封膜，所述空腔手柄尾部密封端设置盖帽，且盖帽设置刺破尖体，所述复合材料为铝塑材料、纸铝塑材料或塑料膜，所述空腔手柄与擦头连接处柄壁上设置细小齿牙。本发明设计合理，结构简单，便于携带，使用方便，能够有效保证口腔清洁。</t>
  </si>
  <si>
    <t>CN201310393980.1</t>
  </si>
  <si>
    <t>CN104414752A</t>
  </si>
  <si>
    <t>一种PICC穿刺包</t>
  </si>
  <si>
    <t>本发明公开一种PICC穿刺包，包括凹盘，其特征在于：所述凹盘内设置有碘伏槽、酒精槽、消毒刷槽和用品槽，凹盘内放置护理用品后被密封在一次性塑胶包中。本发明结构简单，医护人员使用方便，省时省力，无需对用品一一拿取，一一消毒，达到消毒穿刺一步完成，提高工作效率。</t>
  </si>
  <si>
    <t>A61B19/02(2006.01)</t>
  </si>
  <si>
    <t>CN201310393875.8</t>
  </si>
  <si>
    <t>CN104414751A</t>
  </si>
  <si>
    <t>一种一次性血液透析护理包</t>
  </si>
  <si>
    <t>本发明公开一种一次性血液透析护理包，其特征是：一次性置物盘内设置凹槽和锐器盒，凹槽内分别置放以下医用护理材料：3cm×3cm按压棉球2个；2cm×8cm或2cm×10cm固定用四条胶布2张；消毒用安儿碘棉签6根；乳胶手套2双；薄膜手套1双；滑石粉盒1个；生活垃圾袋1个；医疗垃圾袋1个；一次性治疗巾1张。本发明能进一步加强血液透析治疗中医院感染的控制，严格执行使用一次性无菌医疗用品管理制度，减少科室为门诊患者透析治疗准备的大量消毒物品，降低科室因为灭菌消毒等相关成本，提高护理人员的工作效率，有效降低二次污染及交叉感染风险。</t>
  </si>
  <si>
    <t>CN105380714</t>
  </si>
  <si>
    <t>CN201310393874.3</t>
  </si>
  <si>
    <t>CN104414750A</t>
  </si>
  <si>
    <t>一种一次性尸体料理用物包</t>
  </si>
  <si>
    <t>本发明公开一种一次性尸体料理用物包，其特征是：一次性治疗巾(1)内包裹以下医用护理材料：一次性大单、弯血管钳、不脱脂棉、剪刀、梳子、宽绷带、清洁敷料、胶布、一次性毛巾、手套、石蜡油、物品放置盘，所述一次性治疗巾(1)及巾内物品密封在外包装袋(2)中，在外包装袋(2)的左侧上方设有启封豁口(3)。本发明使用简便、快捷，有利于规范操作，同时可体现对死亡患者的尊重。</t>
  </si>
  <si>
    <t>CN201310406085.9</t>
  </si>
  <si>
    <t>CN104414746A</t>
  </si>
  <si>
    <t>大面积烧伤植皮手术辅助装置</t>
  </si>
  <si>
    <t>本发明涉及烧伤手术治疗领域，公开一种大面积烧伤植皮手术辅助装置,该装置由耐高温、高压消毒材质制作，设置有夹状主体，由底板和夹面构成，其夹面上设置割划槽，底板设置固定皮条的弹性紧固装置，夹面根据间距大小可分为不同型号，本发明可将待分割的皮片展开并夹持固定在底板上，通过夹面的割划槽分割皮片，方便皮片的剪裁、操作简单、并避免了有限皮源的浪费。</t>
  </si>
  <si>
    <t>A61B19/00(2006.01);A61B17/322(2006.01)</t>
  </si>
  <si>
    <t>CN106943177</t>
  </si>
  <si>
    <t>CN201310409501.0</t>
  </si>
  <si>
    <t>CN104414721A</t>
  </si>
  <si>
    <t>一种小儿骨髓穿刺针</t>
  </si>
  <si>
    <t>本发明公开一种小儿骨髓穿刺针，包括针体，其特征在于，所述针体前端设置针头，所述针头末端设置把手，所述把手末端设置透明导管，所述透明导管末端设置针尾，所述针尾侧面设置片状柄，所述透明导管与针尾之间设置开口，所述开口上设置套座，所述针头、透明导管和针尾内设置针芯，所述针芯末端固定连接设置针芯帽。本发明操作时更便于用力，提高工作效率，减轻病人的痛苦，而且能够方便的疏通骨髓穿刺针，准确的控制骨髓抽取量。</t>
  </si>
  <si>
    <t>A61B17/34(2006.01);A61B10/02(2006.01)</t>
  </si>
  <si>
    <t>CN201310408840.7</t>
  </si>
  <si>
    <t>CN104414720A</t>
  </si>
  <si>
    <t>一种能够快速实施骨穿刺的骨髓穿刺针</t>
  </si>
  <si>
    <t>本发明公开一种能够快速实施骨穿刺的骨髓穿刺针，包括针体和针柄，其特征在于，所述针体的一端设置针柄，另一端设置穿刺针，针体两侧设置把手，所述穿刺针内设置穿刺针芯，所述针柄的一端与穿刺针芯连接，另一端设置开关阀，所述开关阀上设置负压囊。本发明用力方便，能够快速的实施骨穿刺，减少病人的痛苦，而且操作简便，省时省力，有效减轻了医务人员的工作量。</t>
  </si>
  <si>
    <t>CN201310372548.4</t>
  </si>
  <si>
    <t>CN104414719A</t>
  </si>
  <si>
    <t>一种新型儿童骨髓穿刺针</t>
  </si>
  <si>
    <t>本发明公开一种新型儿童骨髓穿刺针，包括针体，其特征在于，所述针体的前端设置金属针头，所述金属针头的末端设置注射软管，金属针头与注射软管内设置可活动的金属针芯，所述注射软管的末端设置注射器接口，注射软管和注射器接口之间设置把手，所述注射器接口上设置芯座，所述金属针头前端设置一斜锥并且侧面设置出液孔，所述金属针芯的一端固定在芯座上，另一端与出液孔平齐并设置与金属针头前端相对应的斜锥面，所述注射器接口和芯座是通过注射器接口上的凸缘和芯座上的丝道活动铰结在一起。本发明操作时更便于用力，提高工作效率，减轻病人的痛苦，而且能够方便的疏通骨髓穿刺针，准确的控制骨髓抽取量。</t>
  </si>
  <si>
    <t>CN201310371784.4</t>
  </si>
  <si>
    <t>CN104414718A</t>
  </si>
  <si>
    <t>本发明公开一种小儿骨髓穿刺针，包括针体，其特征在于，所述针体前端设置针头，针体尾端设置注射器接口，所述注射器接口前端设置带刻度的透明塑料接口，所述针头尾端设置针柄，针头和带刻度的透明塑料接口的中心设置活动式针芯，所述针头采用钢质材料，所述活动式针芯采用金属材料。本发明在手术中对病人的损伤小，可显示抽取骨髓的量而且不易被稀释，操作时更便于用力，能够有效提高穿刺的成功率，减少病人的痛苦。</t>
  </si>
  <si>
    <t>CN201310366302.6</t>
  </si>
  <si>
    <t>CN104414717A</t>
  </si>
  <si>
    <t>一种新型医用骨髓穿刺针</t>
  </si>
  <si>
    <t>本发明公开一种新型医用骨髓穿刺针，包括针体，其特征在于，所述针体前端设置针头，针体末端设置把手，针体内设置针芯，所述针芯末端设置支杆，所述支杆末端设置消毒棉球。本发明操作时更便于用力，提高工作效率，减轻病人的痛苦，而且消毒操作简便，省时省力。</t>
  </si>
  <si>
    <t>A61B17/34(2006.01);A61B10/02(2006.01);A61M35/00(2006.01)</t>
  </si>
  <si>
    <t>CN201310366252.1</t>
  </si>
  <si>
    <t>CN104414716A</t>
  </si>
  <si>
    <t>一种新型小儿骨髓穿刺针</t>
  </si>
  <si>
    <t>本发明公开一种新型小儿骨髓穿刺针，包括针体，其特征在于，所述针体前端设置金属针头，针体中部设置把手，所述金属针头末端设置塑料接管，金属针头和塑料接管内设置可活动的针芯，所述塑料接管末端设置注射器接口，所述金属针头的尖部为锥形，锥形尖部的侧面设置出液孔。本发明操作时更便于用力，能够快速的实施骨穿刺，并且能够有效提高穿刺的成功率，减轻病人的痛苦。</t>
  </si>
  <si>
    <t>CN105997157</t>
  </si>
  <si>
    <t>CN201310366136.X</t>
  </si>
  <si>
    <t>CN104414715A</t>
  </si>
  <si>
    <t>一种医用小儿骨髓穿刺针</t>
  </si>
  <si>
    <t>本发明公开一种医用小儿骨髓穿刺针，包括针体，其特征在于，所述针体前端设置针头，所述针头末端设置把手，所述把手末端设置透明导管，所述透明导管末端设置针尾，所述针尾侧面设置片状柄，所述透明导管与针尾之间设置开口，所述开口上设置套座，所述针头、透明导管和针尾内设置针芯，所述针芯末端固定连接设置针芯帽。本发明操作时更便于用力，提高工作效率，减轻病人的痛苦，而且能够方便的疏通骨髓穿刺针，准确的控制骨髓抽取量。</t>
  </si>
  <si>
    <t>CN201310361281.9</t>
  </si>
  <si>
    <t>CN104414714A</t>
  </si>
  <si>
    <t>一种骨髓穿刺针</t>
  </si>
  <si>
    <t>本发明公开一种骨髓穿刺针，包括针体和针柄，其特征在于，所述针体的一端设置针柄，另一端设置穿刺针，针体两侧设置把手，所述穿刺针内设置穿刺针芯，所述针柄的一端与穿刺针芯连接，另一端设置开关阀，所述开关阀上设置负压囊。本发明用力方便，能够快速的实施骨穿刺，减少病人的痛苦，而且操作简便，省时省力，有效减轻了医务人员的工作量。</t>
  </si>
  <si>
    <t>CN105455857A;WO2018067525A</t>
  </si>
  <si>
    <t>CN201310412645.1</t>
  </si>
  <si>
    <t>CN104414705A</t>
  </si>
  <si>
    <t>一种两用消毒镊</t>
  </si>
  <si>
    <t>本发明公开了一种两用消毒镊，包括手柄，所述手柄的一端设有剪刀结构，所述手柄上还套设有镊子，所述镊子与所述手柄的连接处设有滑动部件，所述剪刀结构内置于滑动部件内。本发明集剪刀结构和镊子为一体，为医护人员在操作的过程中提供了方便，结构灵活，可根据需要切换镊子和剪刀，结构简单，操作便捷。</t>
  </si>
  <si>
    <t>A61B17/30(2006.01);A61B17/285(2006.01)</t>
  </si>
  <si>
    <t>A61B17/30(2006.01)I</t>
  </si>
  <si>
    <t>CN105973635</t>
  </si>
  <si>
    <t>CN201310407219.9</t>
  </si>
  <si>
    <t>CN104414704A</t>
  </si>
  <si>
    <t>一种医用脑出血软通道引流专用电钻钻头</t>
  </si>
  <si>
    <t>本发明公开一种医用脑出血软通道引流专用电钻钻头，包括螺旋状钻头、带螺纹的钻身、三棱状钻尾和限位器，其特征在于，所述限位器为空心状，限位器内设置螺纹，所述带螺纹的钻身上设置限位器，带螺纹的钻身一端设置螺旋状钻头，另一端设置三棱状钻尾，所述限位器分两部分安装，与带螺纹的钻身构成螺栓、螺母关系，所述螺旋状钻头设置为直径3毫米、5毫米和7毫米三种规格。本发明能够有效加快手术进程，为抢救赢得时间，减轻手术医生的体力过多消耗，并且减轻患者的不适感。</t>
  </si>
  <si>
    <t>A61B17/16(2006.01)</t>
  </si>
  <si>
    <t>A61B17/16(2006.01)I</t>
  </si>
  <si>
    <t>CN104939892</t>
  </si>
  <si>
    <t>CN201310372552.0</t>
  </si>
  <si>
    <t>CN104414691A</t>
  </si>
  <si>
    <t>一种新型骨髓穿刺针</t>
  </si>
  <si>
    <t>本发明公开一种新型骨髓穿刺针，包括针体和针芯，其特征在于，所述针体上设置把手，针体前端是平端，针体前端的侧壁上设置壁孔，所述针芯前端设置针芯尖头，所述针芯尖头在针芯完全插入到针体内时，暴露在针体前端外，所述针芯尖头是四棱锥形，所述针芯尖头超出针体前端四毫米，所述壁孔是六个，壁孔在针体前端十毫米内不对称分布，壁孔的直径是1.2毫米。本发明操作时更便于用力，提高工作效率，减轻病人的痛苦，而且由于有针芯尖头的存在，骨皮质就不易进入针头堵塞针腔，保证穿刺的成功率，在针体前端设置的壁孔，可在不同位置抽吸骨髓，利于病变的检出。</t>
  </si>
  <si>
    <t>A61B10/02(2006.01)</t>
  </si>
  <si>
    <t>A61B10/02(2006.01)I</t>
  </si>
  <si>
    <t>CN201310365648.4</t>
  </si>
  <si>
    <t>CN104414690A</t>
  </si>
  <si>
    <t>一种医用骨髓穿刺针</t>
  </si>
  <si>
    <t>本发明公开一种医用骨髓穿刺针，包括针体，其特征在于，所述针体内设置针芯，针体中部设置把手，针体前端设置至少一个的壁孔，并设置锯齿刀，所述针芯从针体前端伸出3-6mm，所述针芯的针尖是多棱锥形。本发明操作时更便于用力，提高工作效率和穿刺的成功率，减轻病人的痛苦，而且不仅可以抽取骨髓液，还可以抽取活组织做活检，针体上的多个壁孔，可以在不同位置抽吸骨髓，有利于病变的检出。</t>
  </si>
  <si>
    <t>A61B10/02(2006.01);A61B17/34(2006.01)</t>
  </si>
  <si>
    <t>CN105232119</t>
  </si>
  <si>
    <t>CN201310391647.7</t>
  </si>
  <si>
    <t>CN104414630A</t>
  </si>
  <si>
    <t>一种具有定时提醒功能的电子血压计</t>
  </si>
  <si>
    <t>本发明属于电子产品中的电子血压计，具体提供了一种具有定时提醒功能的电子血压计，包括壳体，所述壳体右侧面设有定时器，壳体下表面左上角和右上角设有支架，定时器与壳体通过螺钉连接，支架与壳体通过转轴或轴承连接，解决了现有技术中电子血压计没有定时提醒功能和放置角度不可调问题，该具有定时提醒功能的电子血压计可以根据使用者需要设定提醒时间，避免使用者忘记测血压，同时该电子血压计可以调整放置角度，便于使用者读数。</t>
  </si>
  <si>
    <t>CN201310391581.1</t>
  </si>
  <si>
    <t>CN104414629A</t>
  </si>
  <si>
    <t>一种带有药盒和照明灯的电子血压计</t>
  </si>
  <si>
    <t>本发明属于电子产品中的电子血压计，具体提供了一种带有药盒和照明灯的电子血压计，包括壳体，所述壳体包括左腔室和右腔室，右腔室内设有抽屉，右腔室上表面内嵌入有内置电池的LED灯和开关，开关和电池通过导线相联。解决了现有技术中电子血压计不具有药盒和照明功能的问题，该带有药盒和照明灯的电子血压计可以是使用者在测量血压后及时服用药物，避免遗忘；同时在夜间使用血压计时，该血压计可以提供照明，便于使用者使用。</t>
  </si>
  <si>
    <t>CN201310408634.6</t>
  </si>
  <si>
    <t>CN104414624A</t>
  </si>
  <si>
    <t>一种防水电子体温计</t>
  </si>
  <si>
    <t>本发明属于电子产品技术领域，具体提供一种防水电子体温计，包括壳体，壳体上设有防水滑动式磁控开关。因此，本发明可以更好地将壳体与外界环境隔离开来，使得电子体温计在使用时，外界水分和脏东西不会进入壳体内部，不会影响电子体温计的正常功能，且可延长其寿命。</t>
  </si>
  <si>
    <t>CN201310393937.5</t>
  </si>
  <si>
    <t>CN104414605A</t>
  </si>
  <si>
    <t>一种医用拖把晾晒架</t>
  </si>
  <si>
    <t>本发明公开一种医用拖把晾晒架，包括架体和底盘槽，底盘槽两侧中央固定连接架体，架体的中部和顶部分别固定连接横梁，项部的横梁上设置挂钩，挂钩相互交错固定连接在横梁上。底盘槽的侧壁设置排水孔，排水孔的一端设置排水机构，底盘槽底部的四角处固定连接移动装置。本晾晒架，结构简单，经济实用，安装、使用方便，尤其是在底盘槽侧壁设置排水孔，防止污染室内，架体有轮，灵活方便，中部的横梁分区隔离拖把，避免交叉污染。本发明解决了因污染物间小，难以寻找分区域挂置和晾晒拖把的问题，保障了感染管理规范的严格执行。</t>
  </si>
  <si>
    <t>A47L13/51(2006.01)</t>
  </si>
  <si>
    <t>CN201310411151.1</t>
  </si>
  <si>
    <t>CN104414579A</t>
  </si>
  <si>
    <t>一种吸附式玻璃清洁刮</t>
  </si>
  <si>
    <t>本发明公开了一种吸附式玻璃清洁刮，包括转动盘，所述转动盘为中空结构，所述转动盘的外周转动连接有弧形清洁杆，所述清洁杆的下部端面设有刷毛，所述转动盘内置有清洁液，所述转动盘的上端设有密封盖。本发明结构新颖，设有多个弧形清洁杆，进一步提高了清洁效率，同时避免残留水污的飞溅，节省人力物力；此外，本发明还可存放清洁液，进一步提高了清洁效率，加大了清洁力度。</t>
  </si>
  <si>
    <t>A47L1/08(2006.01)</t>
  </si>
  <si>
    <t>A47L1/08(2006.01)I</t>
  </si>
  <si>
    <t>CN201310409753.3</t>
  </si>
  <si>
    <t>CN104414568A</t>
  </si>
  <si>
    <t>一种可分式马桶座圈</t>
  </si>
  <si>
    <t>本发明公开一种可分式马桶座圈，其特征在于，所述马桶座圈两侧设置平行滑轨。本发明马桶座圈两侧设置的平行滑轨，使马桶座圈受外力时可向左右两侧打开，能够使使用者轻松顺畅的如厕,本发明结构新型，健康，环保，卫生，节能，能促进大肠蠕动，快速排便，可辅助治疗大便秘结等诸多优点。</t>
  </si>
  <si>
    <t>CN201310393890.2</t>
  </si>
  <si>
    <t>CN104414560A</t>
  </si>
  <si>
    <t>一种新型无菌毛巾抽取盒</t>
  </si>
  <si>
    <t>本发明公开一种新型无菌毛巾抽取盒，包括盒体，其特征在于，盒体底部设置毛巾抽出口，盒体顶部设置有可扣取的盒盖，盒体背部焊接有固定装置，所述盒盖上设置有透气孔，所述盒体与盒盖的材料均为耐高温的不锈钢材料，盒盖的两侧设置有把手，所述的固定装置为矩形挂口。本发明结构简单，单独抽取毛巾不会产生二次交叉污染，采用不锈钢材质，能预先装载毛巾，并可进行耐高温灭菌。</t>
  </si>
  <si>
    <t>CN201310373670.3</t>
  </si>
  <si>
    <t>CN104414533A</t>
  </si>
  <si>
    <t>一种浴室储物型节水洗浴设施</t>
  </si>
  <si>
    <t>本发明公开了一种浴室储物型节水洗浴设施。本发明采用所述浴缸内嵌有浴池，所述浴池外套有蓄水池，所述浴缸侧面开设有侧拉柜，所述侧拉柜内侧设置有置物架，所述侧拉柜外侧设置有拉手的方式，有效的节约水资源，可以有选择性的进行储水，拖地浇花，使水资源的利用价值增大，侧拉柜的设置能够有效的减少空间占用，而且比较整洁，而且侧拉柜比抽屉的拉动幅度小，更能减少闲置的待用空间，适于小面积居家装修。</t>
  </si>
  <si>
    <t>A47K3/02(2006.01)</t>
  </si>
  <si>
    <t>CN201310411266.0</t>
  </si>
  <si>
    <t>CN104414525A</t>
  </si>
  <si>
    <t>一种双层沥水架</t>
  </si>
  <si>
    <t>本发明公开了一种双层沥水架，包括底面板和固定在底面板上的支撑杆，所述的支撑杆上固定有置物板，所述的支撑杆上固定有两层置物板，所述的底面板上设置有导流槽，所述的导流槽安装在转动板上，本发明的沥水架结构简单，能够放置较多的物品，使用方便，在底面板上设置有导流槽能够较好的处理置物板漏下的水，而且因为本发明的材料简单易得造价低，具有非常好的市场前景。</t>
  </si>
  <si>
    <t>CN105996684</t>
  </si>
  <si>
    <t>CN201310384550.3</t>
  </si>
  <si>
    <t>CN104414510A</t>
  </si>
  <si>
    <t>组合式可拆卸家用搅拌装置</t>
  </si>
  <si>
    <t>本发明公开了一种组合式可拆卸家用搅拌装置，包括手柄部分、搅拌部分，所述手柄部分为一中空体，手柄部分末端设置插入式连接的柄端，所述柄端外侧设置有供挂放的空心结构；所述搅拌部分为多个搅拌条结构，所述搅拌条结构包括相互连接的搅拌条及连接杆，所述连接杆可插接于所述中空体中，并与所述柄端连接，所述柄端与所述连接杆连接后可在所述手柄部分中进行转动动作。本发明首先是一个打蛋器，但将手柄简单的旋转一下后，搅拌条就瞬间旋转成了一个平面，这时候它又是在平底锅中煮酱料或肉汁时理想的搅拌棒，并且这种状态更易于存放，不锈钢材质，也可以用于油炸操作过程中。而在使用后，也可以很容易的将各部分拆卸下来，以便清洗。</t>
  </si>
  <si>
    <t>A47J43/10(2006.01);A47J43/27(2006.01)</t>
  </si>
  <si>
    <t>CN105054820</t>
  </si>
  <si>
    <t>CN201310401092.X</t>
  </si>
  <si>
    <t>CN104414496A</t>
  </si>
  <si>
    <t>一种烘焙均匀的抽拉式烤面包机</t>
  </si>
  <si>
    <t>本发明公开了一种烘焙均匀的抽拉式烤面包机，包括壳体、烤架，所述壳体上设置有开关按键，所述壳体为侧开门式，所述壳体中设有烘焙室，所述烤架从侧开门处可抽拉出所述烘焙室，所述烤架包括手柄、底座及用于放置面包的支撑架，所述支撑架设置在所述底座上，所述手柄设置在所述底座外端；所述壳体的中部为透明的。本发明既可以使面包加热均匀，并且所述壳体的中部为透明的，方便观察烘焙室内的工作状态，防止其中有残留物，也能避免长期不使用时内部可能由于清洁问题而产生可见垢污。</t>
  </si>
  <si>
    <t>CN105054811</t>
  </si>
  <si>
    <t>CN201310400912.3</t>
  </si>
  <si>
    <t>CN104414495A</t>
  </si>
  <si>
    <t>一种烘烤均匀的自动烤面包机</t>
  </si>
  <si>
    <t>本发明公开了一种烘烤均匀的自动烤面包机，包括面包机机壳、面包机烤架，所述面包机机壳上设置有电源开关，所述面包机机壳内设置有自动感应器，所述面包机机壳为侧开门式，所述面包机机壳为透明的；所述面包机机壳中设有烘烤室，所述面包机烤架安装在所述烘烤室中，所述面包机烤架一端通过弹性件与面包机机壳内部固定连接，所述弹性件由自动感应器控制，所述面包机烤架另一端设置有手柄；所述面包机烤架还包括有用于放置面包的底座托板及支撑架，所述支撑架设置在所述底座托板上。本发明可以使面包加热均匀，并且所述面包机机壳为透明的，方便观察烘焙室内的工作状态，防止其中有残留物。</t>
  </si>
  <si>
    <t>CN201310404077.0</t>
  </si>
  <si>
    <t>CN104414473A</t>
  </si>
  <si>
    <t>一种饮水计量器</t>
  </si>
  <si>
    <t>本发明公开了一种饮水计量器。本发明包括刻度盘，指针，指纹识别器，出水口，控制按键，所述刻度盘上设置有控制按键，所述刻度盘的中心位置设置有指纹识别器，所述指纹识别器下侧设置有出水口，所述指纹识别器上还设置有指针，通过刻度盘的设置可以很直观的看到使用者的饮水量，可以使办公人群能够有一个健康的饮水习惯，而且可以通过指纹识别来区分办公室的每个人的饮水量，方便，快捷，新进或离职后的指纹设置可以通过控制按键进行调整，很健康，很方便，很实用。</t>
  </si>
  <si>
    <t>CN201310372553.5</t>
  </si>
  <si>
    <t>CN104414472A</t>
  </si>
  <si>
    <t>一种新型豆浆机</t>
  </si>
  <si>
    <t>本发明公开一种新型豆浆机，包括机头和桶体，其特征在于，所述机头下盖扣装在桶体上，机头下盖处设置电机，机头下盖下方固定连接设置防溢电极、电热管和温度传感器，机头下盖表面设置长方形凹槽，所述电机下方设置电机长轴，所述长方形凹槽内固定连接设置电子表，长方形凹槽外设置透明罩体，所述电机长轴外围设置网罩，电机长轴下端设置刀片，所述网罩位于电热管内，所述电机长轴下端设置为圆锥面，所述刀片上设置圆锥形孔。本发明易清洗，安装拆卸方便，即使网罩脱落也不会产生严重的撞击现象，从而避免破坏网罩，损坏电机，延长豆浆机使用寿命，并且再操作过程中，便于人们掌握时间。</t>
  </si>
  <si>
    <t>A47J31/44(2006.01);A23C11/10(2006.01)</t>
  </si>
  <si>
    <t>CN201310402240.X</t>
  </si>
  <si>
    <t>CN104414469A</t>
  </si>
  <si>
    <t>一种带有导航功能的公共直饮水机</t>
  </si>
  <si>
    <t>本发明属于电子产品技术领域，具体提供了一种带有导航功能的公共直饮水机，包括接水盒（1），所述接水盒（1）背面设置有一斜面操作台（2），所述斜面操作台（2）内部设置有一GPS导航装置（3），解决了现有技术中公共直饮水机不具备GPS导航功能的问题，具有快捷导航的优点。</t>
  </si>
  <si>
    <t>A47J31/00(2006.01);G01S19/01(2010.01)</t>
  </si>
  <si>
    <t>CN201310401186.7</t>
  </si>
  <si>
    <t>CN104414468A</t>
  </si>
  <si>
    <t>一种公共场所开水炉</t>
  </si>
  <si>
    <t>本发明公开了一种公共场所开水炉。本发明包括烧水炉，开水箱，所述烧水炉内部设置有微处理器，所述微处理器连接进水口，开水箱进水处，所述开水箱底部设置有称重装置，所述称重装置连通微处理器，所述开水箱的正面和侧面分别设置有接水处，所述接水处设置有漏水槽，所述烧水炉引出有电源线，通过将烧水炉和开水箱分开使用，可有效杜绝饮用千滚水，而且避开了烧水时间，打开水龙头就是开水，而微处理器的设置可以使烧水更加的智能，便捷，当开水箱的水量不够时便进行烧水，而烧水箱的开水没有完全流出时不进行烧水，在正面和侧面设置水龙头也可以满足公共场所的较多的使用量，满足大量使用者所需。</t>
  </si>
  <si>
    <t>A47J31/00(2006.01);A47J31/46(2006.01)</t>
  </si>
  <si>
    <t>CN201310372551.6</t>
  </si>
  <si>
    <t>CN104414462A</t>
  </si>
  <si>
    <t>一种新型家用豆浆机</t>
  </si>
  <si>
    <t>本发明公开一种新型家用豆浆机，包括机头和桶体，其特征在于，所述机头扣装在桶体上，机头内设置电机和电路控制器件，机头下方固定连接设置防溢电极、电热管和温度传感器，机头表面设置音乐播放器，所述电机下方设置电机长轴，所述音乐播放器与电路控制器件串联连接，所述电机长轴外围设置网罩，电机长轴下端设置刀片，所述网罩位于电热管内，所述电机长轴下端设置为圆锥面，所述刀片上设置圆锥形孔。本发明易清洗，安装拆卸方便，即使网罩脱落也不会产生严重的撞击现象，从而避免破坏网罩，损坏电机，延长豆浆机使用寿命，并且将枯燥的打豆浆过程变成了动听的音乐欣赏过程，有利于人们在一天的开始就能保持一个轻松愉快的心情。</t>
  </si>
  <si>
    <t>A47J31/00(2006.01);A47J31/58(2006.01)</t>
  </si>
  <si>
    <t>CN201310371810.3</t>
  </si>
  <si>
    <t>CN104414461A</t>
  </si>
  <si>
    <t>一种新式家用豆浆机</t>
  </si>
  <si>
    <t>本发明公开一种新式家用豆浆机，包括机头和桶体，其特征在于，所述机头扣装在桶体上，机头表面设置音乐播放器，机头内设置电机和电路控制器件，机头下方固定连接设置温度传感器、电热器和防溢电极，机头下端通过连接柱与导流器固定连接，所述音乐播放器与电路控制器件串联连接，所述连接柱是圆桶状，连接柱腔体内设置电机长轴。本发明通过连接柱的延伸作用和密封装置减缓机头材料在高温蒸煮和制浆过程中直接受到冲击容易产生老化、分解等现象，延长豆浆机的使用寿命，并且将枯燥的打豆浆过程变成了动听的音乐欣赏过程，有利于人们在一天的开始就能保持一个轻松愉快的心情。</t>
  </si>
  <si>
    <t>A47J31/00(2006.01);A47J31/44(2006.01);A23C11/10(2006.01)</t>
  </si>
  <si>
    <t>CN201310371672.9</t>
  </si>
  <si>
    <t>CN104414460A</t>
  </si>
  <si>
    <t>一种新式保健豆浆机</t>
  </si>
  <si>
    <t>本发明公开一种新式保健豆浆机，包括机头、电热装置和搅拌杯，其特征在于，所述机头下方固定连接设置电热装置，机头内设置电机，机头表面设置长方形凹槽，机头扣装在搅拌机上，所述长方形凹槽内固定连接设置电子表，长方形凹槽外设置透明罩体，所述电机的输出轴下方设置刀具和过滤罩，所述搅拌杯采用优质紫砂材料制作。本发明搅拌杯采用优质紫砂材料制作而成，含有铁、钙、锌等多种微量元素和天然矿物，具有耐酸、耐碱、防潮及越宿不馊等优点，并且再操作过程中，便于人们掌握时间。</t>
  </si>
  <si>
    <t>CN201310361255.6</t>
  </si>
  <si>
    <t>CN104414457A</t>
  </si>
  <si>
    <t>一种家用豆浆机</t>
  </si>
  <si>
    <t>本发明公开一种家用豆浆机，包括机头、电热装置和搅拌杯，其特征在于，所述机头下方固定连接设置电热装置，机头内设置电机和电路控制器件，机头表面设置音乐播放器，机头扣装在搅拌杯上，所述音乐播放器与电路控制器件串联连接，所述电机的输出轴下方设置刀具和过滤罩，所述搅拌杯采用优质紫砂材料制作。本发明搅拌杯采用优质紫砂材料制作而成，含有铁、钙、锌等多种微量元素和天然矿物，具有耐酸、耐碱、防潮及越宿不馊等优点，并且将枯燥的打豆浆过程变成了动听的音乐欣赏过程，有利于人们在一天的开始就能保持一个轻松愉快的心情。</t>
  </si>
  <si>
    <t>CN201310386170.3</t>
  </si>
  <si>
    <t>CN104414456A</t>
  </si>
  <si>
    <t>一种带保温功能的煮蛋器</t>
  </si>
  <si>
    <t>一种带保温功能的煮蛋器，包括煮蛋器加热装置，储水空间，煮蛋装置，所述的储水空间位于煮蛋器加热装置上方，所述的储水空间上方为煮蛋装置，所述的煮蛋装置设有支撑架，所述的支撑架上设有放置鸡蛋的凹槽，所述的煮蛋装置顶部设有顶盖，所述的顶盖上设有排气孔，所述的煮蛋装置煮蛋完毕后弹起所述的支撑架，所述的支撑架插入排气孔使煮蛋装置形成密闭空间。本发明结构简单，使用便捷，无需过多操作就能进行保温的效果，具有广阔的市场发展前景。</t>
  </si>
  <si>
    <t>A47J29/02(2006.01)</t>
  </si>
  <si>
    <t>WO2018032476A</t>
  </si>
  <si>
    <t>CN201310366417.5</t>
  </si>
  <si>
    <t>CN104414455A</t>
  </si>
  <si>
    <t>一种带有提醒功能的电水壶</t>
  </si>
  <si>
    <t>本发明属于日常使用的电水壶，具体提供了一种带有提醒功能的电水壶，包括壶体和设置在壶体底部的电热盘，所述壶体上设置有警报装置和温控开关，警报装置通过温控开关与所述电热盘连接。解决了现有技术中电水壶没有提醒功能的问题，该带有提醒功能的电水壶可以在水烧开后及时提醒使用者灌水，防止水再次变凉。</t>
  </si>
  <si>
    <t>A47J27/212(2006.01);A47J36/00(2006.01)</t>
  </si>
  <si>
    <t>CN201310376006.4</t>
  </si>
  <si>
    <t>CN104414416A</t>
  </si>
  <si>
    <t>一种新型定时窗帘</t>
  </si>
  <si>
    <t>本发明公开了一种新型定时窗帘，所述的滑杆上安装有扣环，所述的滑杆的一端设置有收线装置，所述的收线装置内伸出有拉绳，拉绳的另一端固定在扣环上，所述的收线装置与控制器连接，所述的控制器上设置有显示屏，所述的显示屏一侧设置有启动按钮和调节按钮，给窗帘的扣环安装了收线装置，通过控制器设定具体时间定时自动开启装置，在到了预定时间点时，自动拉开窗帘，室外光线能够进入，能够起到闹钟的作用，而且操作简单方便，使用效果非常不错，便于推广实施。</t>
  </si>
  <si>
    <t>A47H5/032(2006.01)</t>
  </si>
  <si>
    <t>A47H5/032(2006.01)I</t>
  </si>
  <si>
    <t>WO2018027371A1;WO2018027370A1;WO2017128159A</t>
  </si>
  <si>
    <t>CN201310373666.7</t>
  </si>
  <si>
    <t>CN104414409A</t>
  </si>
  <si>
    <t>一种自制的便捷小电器收纳筒</t>
  </si>
  <si>
    <t>本发明公开了一种自制的便捷小电器收纳筒。本发明采用所述的置物筒通过连接块连接收线筒，所述的连接块上设置有固定盘的方式，通过自己的双手制作小小收纳筒既能缓解工作压力，也能减少日常开销，使生活更加便利，培养动手能力及创新能力，同时能够响应节能减排的号召，减少浪费，降低环境污染。收纳筒的体积较小，可放置卷发棒，直板夹，吹风机等小家电，可固定在柜门内侧等，减少空间的占用，而且电源线整理收起，使家庭更加整洁。</t>
  </si>
  <si>
    <t>CN106175001</t>
  </si>
  <si>
    <t>CN201310376760.8</t>
  </si>
  <si>
    <t>CN104414403A</t>
  </si>
  <si>
    <t>一种速干型袜子晾晒架</t>
  </si>
  <si>
    <t>本发明公开了一种速干型袜子晾晒架，所述的底盘上固定有支撑杆，支撑杆内设置有转轴，所述的转轴通过连接杆固定外框，所述的外框上固定有夹子，所述的底盘下伸出有插头，通过转轴与外框固定，在晾晒过程中，可以对夹在晾晒架上的袜子进行甩干，加速了袜子的干燥速度，方便使用，而且本产品采用了与现有技术中不同的设计，现有技术中袜子晾晒架大多采用挂晒的方式，但是本发明采用了具有非常好的稳定作用的底盘放置在地面上，在转动时能够保证袜子晾晒架的稳定旋转，使用简单操作安全。</t>
  </si>
  <si>
    <t>A47G25/48(2006.01);A47G25/28(2006.01)</t>
  </si>
  <si>
    <t>CN106758081</t>
  </si>
  <si>
    <t>CN201310390142.9</t>
  </si>
  <si>
    <t>CN104414393A</t>
  </si>
  <si>
    <t>一种具有天气提醒功能的衣架</t>
  </si>
  <si>
    <t>本发明公开了一种具有天气提醒功能的衣架，包括支撑杆和支撑杆下端安装的起固定作用的底座，所述的支撑杆上设置有若干挂钩，所述的支撑杆的上端安装有天气显示装置，所述的天气显示装置内设置有无线网络连接元件，所述的天气显示装置与无线网络连接元件信号连接，所述的天气显示装置一侧设置有电源盒，所述的电源盒内安装有可充电电池，本发明的衣架能够方便的为使用者提供当前或者未来几天的天气情况，方便使用者根据天气情况安排自己的行程并且选择衣物，能够给使用者的日常生活带来便利。</t>
  </si>
  <si>
    <t>WO2018201327A</t>
  </si>
  <si>
    <t>CN201310393347.2</t>
  </si>
  <si>
    <t>CN104414383A</t>
  </si>
  <si>
    <t>一种杯垫的环保易收纳结构</t>
  </si>
  <si>
    <t>本发明公开了一种杯垫的环保易收纳结构。本发明采用所述圆形隔热垫两两之间固定连接，所述圆形隔热垫内部设置有磁铁，所述瓶盖底部设置有防滑垫的方式，在杯垫的隔热垫中设置磁铁圈，既方便两两之间的固定，也便于多个杯垫的收纳，只需吸附在一起，统一收纳，方便，而且磁铁的设置还具有磁疗的作用，当使用金属杯子的时候还具有放倒的功能，通过回收废弃的塑料瓶盖制成的杯垫比较环保，增强动手能力及创新能力，减少家庭开销，而通过磁铁进行固定，可以任意改变其排列，增大或减小，增加杯垫的灵活性，实用性。</t>
  </si>
  <si>
    <t>CN201310408030.1</t>
  </si>
  <si>
    <t>CN104414376A</t>
  </si>
  <si>
    <t>一种多功能自动牙签盒</t>
  </si>
  <si>
    <t>本发明公开了一种多功能自动牙签盒，包括有盒体、盒盖、盒底、底盘、控制按扭和出签孔，所述的盒盖连接盒体，所述的盒体设有一盖口，所述的盖口上设有控制按扭和出签孔，所述的控制按扭通过拉杆与底盘连接，所述的底盘位于盒底上。本发明设计合理，使用方便，延长了使用寿命，还保证了干净卫生，给人们的使用带来了较强的实用性。</t>
  </si>
  <si>
    <t>A47G21/12(2006.01)</t>
  </si>
  <si>
    <t>A47G21/12(2006.01)I</t>
  </si>
  <si>
    <t>CN201310411278.3</t>
  </si>
  <si>
    <t>CN104414355A</t>
  </si>
  <si>
    <t>一种水杯式移动电源</t>
  </si>
  <si>
    <t>本发明涉及一种移动电源，特别是一种水杯式移动电源。该移动电源包括杯体和设置在该杯体顶部的杯盖，杯盖包括外壳和设置在外壳内部的移动电源本体，外壳上表面设置一个露出移动电源开关的圆孔，外壳的侧表面分别设置露出移动电源USB输入孔的方孔和露出移动电源USB输出孔的方孔。该发明将水杯和移动电源合为一体，使得出行者不用携带水杯的同时还携带移动电源，这样既能满足需要又能减轻出行的负担。</t>
  </si>
  <si>
    <t>A47G19/22(2006.01);H02J7/00(2006.01)</t>
  </si>
  <si>
    <t>CN201310401188.6</t>
  </si>
  <si>
    <t>CN104414350A</t>
  </si>
  <si>
    <t>一种便捷添加的咖啡杯</t>
  </si>
  <si>
    <t>本发明公开了一种便捷添加的咖啡杯。发明包括杯体，料杯，手柄，推杆，所述杯体内设置有料杯，所述料杯下部设置有出料口，所述出料口处设置有推料口，所述推料口顶端连接推板，所述推料口处设置有隔板，所述推料口内设置有推杆，所述推杆连接隔板，所述推杆另一端通过手柄伸出，通过在手柄处设置推杆，便于使用者加料，而且料杯能抽出，清洗很方便，结构简单，使用方便。</t>
  </si>
  <si>
    <t>CN108078321A;CN104921546A;CN104921545A;CN104921548A;CN104921547A;CN108354402</t>
  </si>
  <si>
    <t>CN201310401095.3</t>
  </si>
  <si>
    <t>CN104414349A</t>
  </si>
  <si>
    <t>一种便用型环保水杯</t>
  </si>
  <si>
    <t>本发明公开了一种便用型环保水杯，所述的杯体顶端安装有杯盖，所述的杯体内设置有过滤层，所述的杯体内安装有加热装置，所述的杯体一侧安装有一与加热装置电连接的太阳能电池，所述的杯体底端设置有底座，所述的底座内安装有一驱蚊装置，所述的驱蚊装置与太阳能电池电连接，本发明的水杯能够方便的对水杯内的水进行加热，而且在水杯的底座上设置有驱蚊器，方便携带，使用方便，采用太阳能发电，节能环保。</t>
  </si>
  <si>
    <t>CN201310395468.0</t>
  </si>
  <si>
    <t>CN104414345A</t>
  </si>
  <si>
    <t>一种具有开瓶功能的饮水装置</t>
  </si>
  <si>
    <t>本发明公开了一种具有开瓶功能的饮水装置。本发明通过给杯子加上开瓶器，并开设茶包槽，增加了杯子的功能，减少了小零碎的工具，使生活更加便捷，空间更加整洁，而且可逆热敏消色油墨层的设置更增加的安全性，可根据温度的梯度阶段进行花纹的消色，更加直观。</t>
  </si>
  <si>
    <t>CN106073379</t>
  </si>
  <si>
    <t>CN201310395467.6</t>
  </si>
  <si>
    <t>CN104414344A</t>
  </si>
  <si>
    <t>一种多功能提醒饮水装置</t>
  </si>
  <si>
    <t>本发明公开了一种多功能提醒饮水装置。本发明采用所述杯子上设置有把手，所述把手设置有药盒，所述药盒上设置有指示灯，所述指示灯连接单片机，所述杯子设置有温度传感器，所述温度传感器连接有单片机，所述单片机连接提醒装置，所述提醒装置还与计时器相连接，所述杯底设置有电池进行电量供给的方式，通过在杯子上设置提醒装置有助于提醒使用者按时进行水量补充，而且水温合适时可以及时提醒使用者补充水，并通过设置药盒，并在药盒上设置提醒装置，有助于提醒使用者按时吃药，结构简单，使用方便，防止使用者因工作量大忘记喝水，健康有效。</t>
  </si>
  <si>
    <t>CN201310386039.7</t>
  </si>
  <si>
    <t>CN104414336A</t>
  </si>
  <si>
    <t>一种易辨识的冷热两用杯子</t>
  </si>
  <si>
    <t>本发明公开了一种易辨识的冷热两用杯子，包括左杯体和右杯体，所述左杯体与右杯体之间设有与两者为一体化结构的隔层，所述隔层的两侧依次设有内置温敏变色粉的第一颜色条和第二颜色条，所述左杯体和右杯体的上端设有杯盖。本发明易辨识，可方便人们在第一时间辨别出那边是热水，那边是凉水，从而为人们饮用提供了方便，设有的镂空结构，既增添了美感，同时还起到了一定的隔热作用。</t>
  </si>
  <si>
    <t>CN201310363793.9</t>
  </si>
  <si>
    <t>CN104414325A</t>
  </si>
  <si>
    <t>一种双层水杯</t>
  </si>
  <si>
    <t>本发明属于生活用品技术领域，具体提供了一种双层水杯，包括杯体和杯把，双层水杯的外层为透明的玻璃层，双层水杯杯体的夹层内设置有温度计，杯体外表面设置有内置电池的LED时钟显示器，在夹层内和杯把内涂夜光颗粒。通过在夜晚，夜光颗粒所发出的光线确保使用者能够看到水杯所在位置。通过夹层内的温度计，测量杯中所盛水的温度。为使用者提供方便，避免了烫伤的危险，通过LED时钟显示器，为使用者在夜间了解时间提供了方便。</t>
  </si>
  <si>
    <t>CN105996667</t>
  </si>
  <si>
    <t>CN201310401094.9</t>
  </si>
  <si>
    <t>CN104414320A</t>
  </si>
  <si>
    <t>一种快速装袋快餐碗</t>
  </si>
  <si>
    <t>本发明公开了一种快速装袋快餐碗。本发明包括碗底，碗口，卷袋轴，所述碗底设置有卷袋轴，所述卷袋轴上设置有支撑板，所述卷袋轴上卷有食品用袋，所述食品用袋袋口套在碗口上，所述碗口上设置有撑袋扣，快餐店外带快餐的连卷袋卷在碗底，拉出时可以直接拉出下一个，并通过断点线快速分开，可以有效加快快餐装袋速度，减轻使用者的工作量，减少顾客等待时间，很实用。</t>
  </si>
  <si>
    <t>A47G19/03(2006.01)</t>
  </si>
  <si>
    <t>A47G19/03(2006.01)I</t>
  </si>
  <si>
    <t>CN201310395949.1</t>
  </si>
  <si>
    <t>CN104414316A</t>
  </si>
  <si>
    <t>一种称重餐盘</t>
  </si>
  <si>
    <t>本发明公开了一种称重餐盘。本发明包括盘口，底部，称重装置，显示装置，蓄电池，所述的底部设置有称重装置，所述称重装置设置有显示装置，所述称重装置连接有蓄电池，通过在餐盘底部设置称重装置，可以很直观的让使用者知道盘子中食物的重量，在按重量收费的快餐店更能让使用者清楚且快速的打到自己所需的食量，而且便于烹饪者计算所处理的实物量。</t>
  </si>
  <si>
    <t>A47G19/02(2006.01);A47G23/12(2006.01)</t>
  </si>
  <si>
    <t>CN201310385318.1</t>
  </si>
  <si>
    <t>CN104414313A</t>
  </si>
  <si>
    <t>一种双层易调节餐盘</t>
  </si>
  <si>
    <t>本发明公开了一种双层易调节餐盘，包括下碗体，所述下碗体的周边上铰接有提手，所述下碗体通过其内侧设有的转动轴转动连接有曲杆，所述曲杆的一端固定有上碗体。本发明下碗体上铰接有提手，便于工作人员移动，与此同时，下碗体上转动连接有设有上碗体的曲杆，使得盛有蘸汁的上碗体可转动，满足不同方位人们的饮食需求，本发明设计独特，有效利用空间资源。</t>
  </si>
  <si>
    <t>CN106175331</t>
  </si>
  <si>
    <t>CN201310363758.7</t>
  </si>
  <si>
    <t>CN104414311A</t>
  </si>
  <si>
    <t>一种电动甩干水果盘</t>
  </si>
  <si>
    <t>本发明属于生活用品技术领域，具体提供了一种电动甩干水果盘，包括水果盘主体，水果盘主体包括外盘、设置在该外盘内的内盘和底座，内盘与外盘之间留有间隙，所述底座自外盘的底部装入，其上设置有电动机，该电动机的转动轴向上并通过反扣螺母和内盘的盘底固定连接，底座上设有给电动机供电的电源插头，内盘上开设有多个出水孔，底座内设置有环形存水凹槽。本发明在盛装洗好的水果后，电源供电后即可实现内盘转动，在离心力的作用下附着在水果表面的残留水通过内盘周边的出水口流向存水凹槽内。本发明起到了去除水果表面残留水并使盘内不再积水的作用，给人们的生活提供了高质量的水果，并保证了人们的身体健康。</t>
  </si>
  <si>
    <t>CN201310361352.5</t>
  </si>
  <si>
    <t>CN104414310A</t>
  </si>
  <si>
    <t>一种多功能水果盘</t>
  </si>
  <si>
    <t>本发明提供的一种多功能水果盘，包括水果盘本体，水果盘本体上方设有盖子，水果盘本体内部中空，从上至下依次设有果盘和挡板,果盘与水果盘本体上方的内壁紧密连接，其底端最低处设置有滤水孔,挡板倾斜设置于水果盘本体内部下端，挡板低的一侧所对应的水果盘本体壁上设置有塞孔，该塞孔内设置有可以拔出其中的塞子，其优点是：该水果盘便于排水，能防止水果腐烂，能防滑，盖子容易打开，当盖子打开到最大时把手能起到支撑作用，此时的盖子可以用来存放果皮，门铃信号接收与发声装置的设置能有效防止听不到门铃声的情况的发生，由透明材料制成的盖子既美观又能盖住水果使其不受灰尘污染。</t>
  </si>
  <si>
    <t>CN201310361205.8</t>
  </si>
  <si>
    <t>CN104414309A</t>
  </si>
  <si>
    <t>一种水果盘</t>
  </si>
  <si>
    <t>本发明提供的一种水果盘，包括果实盘，果实盘底端设有与该果实盘连通的中空的支撑杆，支撑杆底端设有果皮盘，果皮盘的正中间与支撑杆的底端相连，连接处的支撑杆上设有漏水孔，果皮盘的底端设有底座，其优点是：本发明提供的支撑杆能起到排水的作用，使得水果不易变质，能盛放果皮，能通过拖动把手实现该水果盘的移动，能固定放置刀具，能盛放牙签，既美观又实用，为人们的生活提供了方便。</t>
  </si>
  <si>
    <t>CN106579928A;CN106579929A;CN106724529A;CN106551571</t>
  </si>
  <si>
    <t>CN201310408850.0</t>
  </si>
  <si>
    <t>CN104414308A</t>
  </si>
  <si>
    <t>一种水袋枕头</t>
  </si>
  <si>
    <t>本发明公开一种水袋枕头，其特征在于，所述水袋枕头两侧固定连接设置头部固定装置，所述头部固定装置是硬质海绵。本发明在病人使用时，能够将病人的头部有效固定，防止意外的发生。</t>
  </si>
  <si>
    <t>CN201310402641.5</t>
  </si>
  <si>
    <t>CN104414304A</t>
  </si>
  <si>
    <t>一种颈椎矫正枕</t>
  </si>
  <si>
    <t>一种颈椎矫正枕，枕体的上表面设有头枕区，头枕区的上、下两侧设有上颈枕区和下颈枕区，头枕区的左、右两侧设有左侧睡区和右侧睡区，在左侧睡区设有左耳槽，右侧睡区设有右耳槽，在枕体的下表面对应的头枕区、上颈枕区和下颈枕区处设有自控功能袋，仰睡时，头部枕在头枕区内，颈椎处于上颈枕区或下颈枕区，上颈枕区或下颈枕区的圆柱型中药药枕的自然力牵引颈椎，侧睡时，耳朵处于左耳槽或右耳槽内，耳部神经群不再受压迫，另外可以调节自控功能袋内的植物颗粒薄厚度在改善颈枕区和头枕区的高度及舒适度，具有对颈椎矫正效果好、噪音低、除压迫和舒适度高的特点。</t>
  </si>
  <si>
    <t>CN201310406540.5</t>
  </si>
  <si>
    <t>CN104414296A</t>
  </si>
  <si>
    <t>一种红外感应电热毯</t>
  </si>
  <si>
    <t>本发明公开了一种红外感应电热毯，包括毯子，红外感应装置，导线，控制块，所述毯子的一角设置有红外感应装置，所述红外感应装置处引出有导线，所述导线上设置有控制块，所述控制块内部设置有单片机，所述导线的另一端设置有可更换插头。本发明通过在电热毯上设置红外感应装置来防止人们在通电的过程中使用电热毯，当使用者靠近电热毯，电热毯上的红外感应装置便会将数据传送给单片机并控制开关关掉电热毯，减少电热毯放射出的辐射对使用者造成伤害，并有效减少因使用不当造成的触电，失火等意外发生，本发明增加了可拔插进行更换的插头，结构简单，使用方便，安全可靠的同时，是适用范围进一步扩大，便于推广使用。</t>
  </si>
  <si>
    <t>A47G9/06(2006.01)</t>
  </si>
  <si>
    <t>CN201310391779.X</t>
  </si>
  <si>
    <t>CN104414294A</t>
  </si>
  <si>
    <t>一种可远程控制的电热毯</t>
  </si>
  <si>
    <t>本发明属于家用电器技术领域，具体涉及一种可远程控制的电热毯，包括电热毯电源线，还包括信号接收器、手机发送器、继电器、控制器、和直流电源，所述电热毯电源线与继电器连接；所述直流电源依次连接信号接收器、控制器、继电器连接。不仅可以实现提前启动电热毯，而且具有定时段预热，解决了回家之后不能享受温暖床褥的问题，而且符合现代快节奏生活的需求，结构性价比高，可广泛使用于广大用户。</t>
  </si>
  <si>
    <t>A47G9/06(2006.01);G05B19/418(2006.01)</t>
  </si>
  <si>
    <t>GB2554044A;CN105094169</t>
  </si>
  <si>
    <t>CN201310375046.7</t>
  </si>
  <si>
    <t>CN104414292A</t>
  </si>
  <si>
    <t>一种带按摩功能的电热毯</t>
  </si>
  <si>
    <t>本发明属于家用电器技术领域，具体涉及带按摩功能的电热毯。本发明所述电热毯具有定时器、变压器和与变压器连接的低压按摩器。可以在睡觉的时候进行按摩，并且其采用低压高频按摩、安全可靠，还可以根据需要进行定时调整，功能多元、应用性强、性价比高。</t>
  </si>
  <si>
    <t>A47G9/02(2006.01);A61H1/00(2006.01)</t>
  </si>
  <si>
    <t>CN201310398642.7</t>
  </si>
  <si>
    <t>CN104414284A</t>
  </si>
  <si>
    <t>一种多功能电子相册</t>
  </si>
  <si>
    <t>本发明公开了一种多功能电子相册，所述的面板框架内嵌有显示屏幕，所述的显示屏幕下方的面板框架上设置有控制显示屏幕的按钮，所述的面板框架的下方固定安装有一超声波底座，所述的超声波底座上安装有一水箱，所述的水箱上设置有出雾口，所述的超声波底座上设置有控制旋钮，所述的控制旋钮一侧设置有一状态指示灯，本发明的多功能电子相册在面板框架后设置有加湿器，增加了电子相册使用功能同时也增强了加湿器的装饰功能，而且使用起来也非常方便，还能节约室内空间。</t>
  </si>
  <si>
    <t>A47G1/14(2006.01);F24F6/12(2006.01)</t>
  </si>
  <si>
    <t>CN201310393281.7</t>
  </si>
  <si>
    <t>CN104414260A</t>
  </si>
  <si>
    <t>一种易于病人康复的保健床垫</t>
  </si>
  <si>
    <t>本发明公开了一种易于病人康复的保健床垫，包括床垫底层、中间垫层及床垫表层，所述中间垫层为厚度可调的弹性层，所述床垫底层及床垫表层可脱卸地连接，所述中间垫层被包覆在所述床垫底层及床垫表层之中，所述床垫底层及床垫表层的四周边缘加设有耐磨层；所述中间垫层中设置有负离子生成器。本发明的保健床垫，可以制造活性氧，负氧离子能有效激活空气中的氧分子，使其更加活跃而更易被人体所吸收，有效预防疾病、改善肺功能、促进新陈代谢、增强抗病能力、改善睡眠、除尘灭菌，有利于病人的健康恢复。</t>
  </si>
  <si>
    <t>CN201310374133.0</t>
  </si>
  <si>
    <t>CN104414255A</t>
  </si>
  <si>
    <t>一种舒适改造秋千床</t>
  </si>
  <si>
    <t>本发明公开了一种舒适改造秋千床。本发明采用所述吊绳为4跟，四根所述吊绳分别连接吊床板的四角，所述吊床上表面设置有可放置折叠桌的凹槽，所述折叠桌活动连接有四条桌腿，所述吊床板下面活动连接有支撑板的方式，在吊床板下方设置可折叠的支撑板，既能当秋千使用，也能做休闲床用，很方便，而设置折叠桌更增加了方便之处，可以当个临时饭桌，电脑桌等，使使用者的生活更加悠闲，惬意，缓解一周的工作压力，渲染一下生活小情调。</t>
  </si>
  <si>
    <t>A47C17/84(2006.01);A47C19/12(2006.01);A47C19/22(2006.01)</t>
  </si>
  <si>
    <t>CN201310376757.6</t>
  </si>
  <si>
    <t>CN104414254A</t>
  </si>
  <si>
    <t>一种充分利用空间的家具</t>
  </si>
  <si>
    <t>本发明公开了一种充分利用空间的家具，所述的支撑腿上端安装有横梁，所述的横梁上滑动连接有桌板，所述的横梁的一端安装有卷轴，所述的卷轴内设置有卷帘，所述的卷帘伸出端与桌板连接，所述的支撑腿下端安装有底板，本发明的家具能够充分的利用空间，在桌板下方设置有床铺，滑动桌板的设计能够方便消费者同时使用桌板和床铺，在不使用桌板的时候能够将桌板收回，而且设置了卷帘，即使拉开桌板，也不会有东西掉落到床铺上。</t>
  </si>
  <si>
    <t>A47C17/62(2006.01);A47B83/04(2006.01)</t>
  </si>
  <si>
    <t>CN201310365240.7</t>
  </si>
  <si>
    <t>CN104414252A</t>
  </si>
  <si>
    <t>一种健身组合沙发</t>
  </si>
  <si>
    <t>本发明公开了一种健身组合沙发，包括沙发本体，在所述沙发本体一侧安装有一沙发靠背，所述沙发靠背通过转轴与所述沙发本体固定连接，所述沙发靠背为圆柱形，所述沙发靠背可垂直于沙发本体竖直而立；所述沙发靠背由填充物及外罩构成。本发明结构简单，使用方便，成本较低，适合大范围的推广应用。</t>
  </si>
  <si>
    <t>A47C17/04(2006.01);A47C31/00(2006.01)</t>
  </si>
  <si>
    <t>A47C17/04(2006.01)I</t>
  </si>
  <si>
    <t>CN104957911</t>
  </si>
  <si>
    <t>CN201310364586.5</t>
  </si>
  <si>
    <t>CN104414251A</t>
  </si>
  <si>
    <t>一种多功能组合沙发床</t>
  </si>
  <si>
    <t>本发明公开了一种多功能组合沙发床，包括沙发体及支架，所述沙发体包括第一沙发体及第二沙发体，所述第一沙发体与第二沙发体相对应，且边缘均设置有连接元件，所述第一沙发体与第二沙发体通过所述连接元件可封闭连接，所述第一沙发体置于所述第二沙发体上方，所述支架置于所述第二沙发体下方，所述支架与所述第二沙发体可拆卸地固定连接。本发明一物两用，组合简单，使用非常便捷。</t>
  </si>
  <si>
    <t>A47C17/04(2006.01);A47C17/86(2006.01);A47C17/00(2006.01);A47C4/00(2006.01)</t>
  </si>
  <si>
    <t>CN201310365526.5</t>
  </si>
  <si>
    <t>CN104414248A</t>
  </si>
  <si>
    <t>一种能够产生负离子的按摩沙发</t>
  </si>
  <si>
    <t>本发明公开了一种能够产生负离子的按摩沙发，包括沙发本体，所述沙发本体包括沙发构架、内填充物及沙发外罩，所述沙发构架由沙发底座、沙发扶手及沙发靠背组成，所述沙发外罩最表层为负离子材质层，所述沙发本体还设有按摩模块。本发明让人们能够在室内吸收到更多的负离子，生成负离子的同时还能够按摩人体，带来更舒适的使用感。</t>
  </si>
  <si>
    <t>A47C17/00(2006.01);A47C31/00(2006.01);A47C31/10(2006.01)</t>
  </si>
  <si>
    <t>CN201310406129.8</t>
  </si>
  <si>
    <t>CN104414247A</t>
  </si>
  <si>
    <t>多功能椅子</t>
  </si>
  <si>
    <t>本发明多功能椅子包括椅面，背板，椅腿，转轴，伸缩杆，销轴,椅背，所述的背板可以绕转轴转动，再利用伸缩杆和销轴的配合能将背板支撑到水平位置，所述的椅背可以利用伸缩杆向外拉伸。如果需要将背板支撑起来时，首先需要将椅背利用伸缩杆拉伸出来，然后只要将背板绕转轴转动，再利用伸缩杆和销轴的配合将背板支撑到水平位置即可，完成将背板支撑起来的目的，使用完毕后可将背板放下来，椅背利用伸缩杆收缩进去，当普通椅子使用。</t>
  </si>
  <si>
    <t>A47C13/00(2006.01);A47C7/40(2006.01)</t>
  </si>
  <si>
    <t>CN106165991</t>
  </si>
  <si>
    <t>CN201310409788.7</t>
  </si>
  <si>
    <t>CN104414242A</t>
  </si>
  <si>
    <t>加热椅</t>
  </si>
  <si>
    <t>本发明涉及一种椅子，尤其涉及加热椅。传统的椅子面比较凉，人坐着不舒服，常用的方式是加一个垫子，但是垫子有时也解决不了具体问题，目前市场上没有一种可以加热的椅子。本发明采取如下技术方案：椅子包含空心椅面，空心椅面内部有加热部件。本发明进一步技术方案在于：所述空心椅面的下表面采用绝热材料。采用如上技术方案的本发明，具有如下有益效果：可以加热，人坐着舒服，不会感觉到凉。</t>
  </si>
  <si>
    <t>CN201310364589.9</t>
  </si>
  <si>
    <t>CN104414232A</t>
  </si>
  <si>
    <t>一种具有净化功能的保健椅</t>
  </si>
  <si>
    <t>本发明公开了一种具有净化功能的保健椅，包括保健椅本体，所述保健椅本体包括保健椅支架，所述保健椅支架由保健椅底座、保健椅扶手及保健椅靠背构成，所述保健椅本体还包括保健椅垫体，所述保健椅垫体由内垫及外罩组成，所述外罩为可拆卸的，所述外罩对应于所述保健椅扶手处外边缘加设有耐磨层，所述外罩表层为冷触媒涂层。本发明的保健椅，增加了使用寿命，减少了更换成本，并能净化空气，节能环保。</t>
  </si>
  <si>
    <t>A47C4/00(2006.01);A47C7/54(2006.01);A47C31/11(2006.01);A47C1/00(2006.01)</t>
  </si>
  <si>
    <t>A47C4/00(2006.01)I</t>
  </si>
  <si>
    <t>CN201310401028.1</t>
  </si>
  <si>
    <t>CN104414230A</t>
  </si>
  <si>
    <t>一种新结构多功能办公室座椅</t>
  </si>
  <si>
    <t>本发明公开了一种新结构多功能办公室座椅，包括坐板和坐板下方安装的起支撑作用的支撑腿，所述的坐板后方设置有靠背，所述的坐板两侧安装有扶手，所述的扶手外侧固定有支撑板，所述的支撑板顶端安装有顶板，所述的顶板上安装有风扇和照明灯，在现有设计的基础上增加了两侧的支撑板和顶端的顶板，能够非常容易的为使用者提供一个较为独立的空间，在工作时间较少的受到打扰，能够有效的提高工作效率，而且在支撑板和顶板上暗转有若干功能性物件，能够非常有效的增加座椅的使用功能，方便了消费者的使用。</t>
  </si>
  <si>
    <t>A47C3/00(2006.01);A47C7/02(2006.01);A47C7/00(2006.01);A47C7/72(2006.01);A47C7/74(2006.01)</t>
  </si>
  <si>
    <t>CN201310401581.5</t>
  </si>
  <si>
    <t>CN104414221A</t>
  </si>
  <si>
    <t>一种便用一体式折叠家具</t>
  </si>
  <si>
    <t>本发明公开了一种便用一体式折叠家具，包括一柜体和一支撑壳体，所述的柜体内设置有支撑板，所述的支撑板上安装有滑动挡板，所述的柜体铰链接有一支撑壳体，所述的支撑壳体内设置有一转动桌板，所述的桌板下方的支撑壳体上设置有支撑架，本发明的折叠家具结构简单，将柜子和桌子采用可折叠的方式固定在一起，方便使用者搬家或者移动家具，非常适合在外租房经常需要变更居住地址的消费者使用。</t>
  </si>
  <si>
    <t>A47B83/04(2006.01)</t>
  </si>
  <si>
    <t>A47B83/04(2006.01)I</t>
  </si>
  <si>
    <t>CN105559363</t>
  </si>
  <si>
    <t>CN201310374222.5</t>
  </si>
  <si>
    <t>CN104414218A</t>
  </si>
  <si>
    <t>一种餐厅组合柜</t>
  </si>
  <si>
    <t>本发明公开了一种餐厅组合柜。本发明采用将柜子与折叠餐桌，折叠凳组合的方式，解决了现有的橱柜，放在厨房有点碍事，只能当灶台使用，还要另加水池，不够集约，如果放餐厅，又闲置出了灶台，而且餐桌不够大的缺点，本发明的餐桌和凳子都可以折叠，能增长餐桌和凳子，而且，凳子上还有折叠靠背，更加舒适，放餐厅增加更多的储物空间，更节省空间，集约型较好。</t>
  </si>
  <si>
    <t>A47B83/00(2006.01);A47B3/14(2006.01)</t>
  </si>
  <si>
    <t>CN201310363755.3</t>
  </si>
  <si>
    <t>CN104414206A</t>
  </si>
  <si>
    <t>多功能书立</t>
  </si>
  <si>
    <t>本发明属于办公用品技术领域，具体提供了一种多功能书立，包括立板、窄底板和宽底板，窄底板和宽底板分别设置在立板底部的两侧，所述宽底板上设置有笔筒、名片盒，所述名片盒的一侧面与立板的一侧面共用。通过设置在书立上的笔筒及名片盒，方便了使用者在拿取书或文件的同时，不需要再寻找笔或者名片，直接从书立所带笔筒或名片盒中拿取，触手可及，方便实用。</t>
  </si>
  <si>
    <t>CN201310395617.3</t>
  </si>
  <si>
    <t>CN104414204A</t>
  </si>
  <si>
    <t>一种环保文件架的拼接组合结构</t>
  </si>
  <si>
    <t>本发明公开了一种环保文件架的拼接组合结构。本发明通过拼接接口的设置可实现文件架的拉长或缩短，而且文件架上可设置各种辅助工具，使用特别方便，可利用废旧的纸箱做文件架，能节省办公开支，员工一起动手操作增进团队意识，培养员工节俭品质，动手能力与创新思维，节能环保，响应节能减排政策。</t>
  </si>
  <si>
    <t>A47B63/00(2006.01);A47B45/00(2006.01)</t>
  </si>
  <si>
    <t>CN201310390124.0</t>
  </si>
  <si>
    <t>CN104414203A</t>
  </si>
  <si>
    <t>一种支持多媒体播放的书架</t>
  </si>
  <si>
    <t>本发明公开了一种支持多媒体播放的书架，包括外框、储物格、纱网、音箱、开关和显示设备，所述的外框内设置有若干储物格，所述的储物格外侧安装有音箱，所述的音箱内装有扬声设备，扬声设备上罩设有纱网，所述的外框顶部安装固定有显示设备，本发明的一种支持多媒体播放的书架在储物格的一侧安装有音箱，方便使用者使用，而且在储物格顶部安装有显示设备，方便的播放光盘等多媒体文件。</t>
  </si>
  <si>
    <t>A47B63/00(2006.01);A47B81/06(2006.01)</t>
  </si>
  <si>
    <t>CN201310375983.2</t>
  </si>
  <si>
    <t>CN104414196A</t>
  </si>
  <si>
    <t>一种具有净化功能的绿色鞋架</t>
  </si>
  <si>
    <t>本发明公开了一种具有净化功能的绿色鞋架，所述的外框架内架设有两层或者三层镂空板，所述的外框架的一侧固定有容腔，所述的容腔底部开设有漏孔，容腔下的外框架上设置有防漏器皿，通过在外框架一侧加设有可种植绿色植物的容腔，鞋架培养绿色植物可以吸收异味，净化室内空气，绿色环保，而且通过防漏器皿避免了浇水时，容腔内的水漏在地板上，防漏器皿通过T型槽固定在外框架上，方便拆装，本发明结构简单，使用方便。</t>
  </si>
  <si>
    <t>A47B61/04(2006.01);A47B97/00(2006.01)</t>
  </si>
  <si>
    <t>CN106490865A;CN106539337A;CN106361019A;CN106617793A;CN106539338A;CN105411201</t>
  </si>
  <si>
    <t>CN201310392674.6</t>
  </si>
  <si>
    <t>CN104414193A</t>
  </si>
  <si>
    <t>具有吸附异味功能的衣橱</t>
  </si>
  <si>
    <t>本发明公开了一种具有吸附异味功能的衣橱，包括衣橱本体，所述衣橱本体包括底座、顶板、侧板、开门和隔板，所述底座、顶板、侧板、开门的内侧面涂覆有冷触媒涂层，所述隔板至少一面涂覆有冷触媒涂层，所述底座、顶板、侧板、开门和隔板中至少一面为竹炭板层。本发明具有吸附异味功能的衣橱，衣橱本体的底座、顶板、侧板、开门的内侧面涂覆有冷触媒涂层，可有效吸收有害气体并产生水和二氧化碳，所述底座、顶板、侧板、开门和隔板中至少一面为竹炭板层，能很好地吸收冷触媒涂层吸收有害气体时产生的水，保持衣橱干燥，并能吸附异味，净化空气。</t>
  </si>
  <si>
    <t>A47B61/00(2006.01)</t>
  </si>
  <si>
    <t>CN108378570A;CN108464639</t>
  </si>
  <si>
    <t>CN201310390534.5</t>
  </si>
  <si>
    <t>CN104414192A</t>
  </si>
  <si>
    <t>一种新型衣柜</t>
  </si>
  <si>
    <t>本发明公开了一种新型衣柜，所述的支撑板正面安装有柜门，所述的底座上方设置有带有转动盖板的凹槽，所述的支撑板内侧面内设置有储物腔，所述的储物腔内安装有香薰设备，所述的香薰设备上设置有电源线，所述的电源线穿过支撑板连接有插头，本发明的一种新型衣柜增加香薰设备能够避免衣柜内出现异味，能够较好的满足现有消费者的使用需求，而且在底座上开设有凹槽，可以在凹槽内放入驱虫的装置，结构简单方便实用，底座内安装有负氧离子发生装置，能够提升房屋中的空气质量，有益于使用者身体健康。</t>
  </si>
  <si>
    <t>CN201310365920.9</t>
  </si>
  <si>
    <t>CN104414191A</t>
  </si>
  <si>
    <t>一种用于消防急救的衣柜空间</t>
  </si>
  <si>
    <t>本发明属于消防自救设备技术领域，具体涉及一种用于消防急救的衣柜空间，具有铝合金柜架构成的防火空间，铝合金柜架设有能够滑动的柜门，顶部设有透气管，同时该铝合金柜架内上部设有横向隔层，横向隔层上表面与铝合金柜架构成储物空间，横向隔层设有开口；铝合金柜架的外表面覆盖有防火层，内表面覆盖防火涂料层。因此，本发明具有防火、安全舒适并且能提供氧气和通风的效果，其制造成本不高，平时可以当衣柜，紧急情况可以保护自己。</t>
  </si>
  <si>
    <t>A47B61/00(2006.01);A62B31/00(2006.01)</t>
  </si>
  <si>
    <t>A47;A62</t>
  </si>
  <si>
    <t>CN201310363884.2</t>
  </si>
  <si>
    <t>CN104414190A</t>
  </si>
  <si>
    <t>一种消防急救的可视衣柜</t>
  </si>
  <si>
    <t>本发明属消防自救设备技术领域，具体提供了一种消防急救的可视衣柜，包括柜架及其外表覆盖的防火层，柜架上设有可滑动的透视柜门，所述透视柜门上设有扩录音器，所述透视柜门上涂防火清漆层。解决了火灾情况下可以提供安全的空间，并且可以看到火情和救援情况，当有救援人来时可以利用扩录音器发出求救信号。本发明就够简单，安全性高，可广泛应用于居民自用、单位备用等场合。</t>
  </si>
  <si>
    <t>A47B61/00(2006.01);E06B5/16(2006.01);E06B7/30(2006.01)</t>
  </si>
  <si>
    <t>CN201310400915.7</t>
  </si>
  <si>
    <t>CN104414189A</t>
  </si>
  <si>
    <t>一种多用集成家具</t>
  </si>
  <si>
    <t>本发明公开了一种多用集成家具，所述的两支撑杆上安装有照明灯，所述的两支撑杆之间安装有横杆，所述的横杆上挂设有可滑动的储物柜，所述的储物柜下方的支撑杆之间设置有托盘，所述的托盘下方的底板上安装有可抽拉的抽屉，本发明的一种方便使用的多功能家具，各种功能集合在一起，能够方便消费者使用，本产品定位是因为工作变动经常需要改变住址的消费者，结构简单，能够满足消费者的多种需求，而且搬运非常方便。</t>
  </si>
  <si>
    <t>A47B53/00(2006.01)</t>
  </si>
  <si>
    <t>A47B53/00(2006.01)I</t>
  </si>
  <si>
    <t>CN201310390533.0</t>
  </si>
  <si>
    <t>CN104414177A</t>
  </si>
  <si>
    <t>一种新型多功能桌</t>
  </si>
  <si>
    <t>本发明公开了一种新型多功能桌，每一桌腿上均安装有加热器，所述的加热器内安装有加热元件，所述的加热器上设置有控制加热元件工作状态的开关按钮，所述的加热器之间并联，所述的桌面板伸出有电源线，所述的电源线一头安装有插头，所述的桌面板下侧安装有一音箱，所述的音箱侧面上开设有卡槽，本发明的一种新型多功能桌在每一个桌腿都设计安装一个可滑动调整位置的加热器，能够在天冷的时候方便消费者使用，结构简单，使用方便，取暖效果不错，而且在桌面板下方设置有音箱，可非常方便的将内存卡插入其中进行音乐播放，操作简单使用方便，有效的扩展了桌子的功能，更容易满足消费者使用需求。</t>
  </si>
  <si>
    <t>A47B37/00(2006.01);F24D13/00(2006.01)</t>
  </si>
  <si>
    <t>CN201310375834.6</t>
  </si>
  <si>
    <t>CN104414173A</t>
  </si>
  <si>
    <t>一种具有空气过滤功能的茶几</t>
  </si>
  <si>
    <t>本发明公开了一种具有空气过滤功能的茶几，包括支撑板、固定架、容腔、台面和置物板，所述的两支撑板顶端固定有台面，所述的台面下设置有抽屉，所述的两支撑板下端固定有置物板，所述的支撑板外侧安装有固定架，所述的固定架内设置有容腔，过固定架固定有容腔，容腔可用来种植绿色植物，能够有效的过滤吸烟产生的有害气体，净化室内空气，有益消费者身体健康。</t>
  </si>
  <si>
    <t>CN201310402066.9</t>
  </si>
  <si>
    <t>CN104414172A</t>
  </si>
  <si>
    <t>一种新型读书板</t>
  </si>
  <si>
    <t>本发明属于文化用品技术领域，本发明采用一种新型读书板，主要包括透光板LED照射组件、挡光板,所述的透光板左侧扣接在LED照射组件上，在透光板右侧安装挡光板，所述LED照射组件的右侧面与顶面上各设置有一彼此垂直且底部连通的滑槽，滑槽装有与LED照射组件电路连接的可沿该滑槽滑动的激光发射器。可以很好的预防和纠正看书跑行的问题，并且可以计算读者的阅读速度，并且结构简单、制造方便、性价比高，特别适合与广大读者。</t>
  </si>
  <si>
    <t>CN201310372004.8</t>
  </si>
  <si>
    <t>CN104414169A</t>
  </si>
  <si>
    <t>一种旋转式发光资料架体</t>
  </si>
  <si>
    <t>本发明属于办公用品领域，具体提供了一种旋转式发光资料架体，包括底座和笔筒，其特征在于：笔筒固定在底座中间，底座上嵌入若干个LED灯，笔筒上套有转筒，转筒上下分别与盖板和底板连接为一体，盖板上固定有一个电子钟，盖板上面对应六格处贴有标签。本发明把资料架、笔筒和电子钟设计为一体，节省了办公空间，方便实用，在灯光昏暗的条件下打开开关，可以快速查到所需要的文件或者资料，取用时可以旋转，结构简单，适合办公。</t>
  </si>
  <si>
    <t>A47B23/06(2006.01);A47B23/04(2006.01)</t>
  </si>
  <si>
    <t>CN106114025</t>
  </si>
  <si>
    <t>CN201310370125.9</t>
  </si>
  <si>
    <t>CN104414162A</t>
  </si>
  <si>
    <t>一种方便整理数据线的多功能办公桌</t>
  </si>
  <si>
    <t>本发明公开了一种方便整理数据线的多功能办公桌，在桌面上设置有安装有可翻转可折叠的理线板，理线板上还安装有LED照明灯，不仅能够有效的整理桌面的各种数据线电源线，避免桌面不整洁，而且能够有效的防止数据线电源线发生滑落，增加的照明板使用更加方便，而且在不使用时，不占用桌面空间。</t>
  </si>
  <si>
    <t>A47B21/06(2006.01);A47B13/08(2006.01);F21V33/00(2006.01)</t>
  </si>
  <si>
    <t>CN201310368455.4</t>
  </si>
  <si>
    <t>CN104414161A</t>
  </si>
  <si>
    <t>一种方便使用的办公桌</t>
  </si>
  <si>
    <t>本发明公开了一种方便使用的办公桌，所述的支撑板上端安装有桌面板，所述的桌面板上设置有过线的线孔，所述的线孔外圈设置有一卡槽壳体，所述的卡槽壳体内安装有磁铁，所述的卡槽壳体周侧上设置有若干卡位槽，所述的桌面板下侧设置有键盘托，避免各种线路缠绕在一起，不仅影响桌面的整洁，而且影响正常使用，而且本发明能够非常有效的避免各种电源线或者数据线从线孔里掉下去，具有非常好的卡线的效果。</t>
  </si>
  <si>
    <t>CN106213803</t>
  </si>
  <si>
    <t>CN201310390070.8</t>
  </si>
  <si>
    <t>CN104414159A</t>
  </si>
  <si>
    <t>一种多媒体办公桌</t>
  </si>
  <si>
    <t>本发明公开了一种多媒体办公桌，所述的支撑板上固定有桌面板，所述的桌面板下表面安装有键盘托，所述的桌面板上开设有凹槽，所述的凹槽内通过合页固定有翻转板，所述的翻转板下表面上安装有音箱，音箱内有扬声器，所述的音箱顶端设置有音频接口，音箱一侧伸出有电源线，在凹槽的一侧边上设置有一个翻转板，所述的翻转板下表面上固定有音箱，音箱与凹槽的形状配合，在使用的时候将翻转板向上转动即可旋出音箱，不用的时候能够将音箱收入凹槽中不占用桌面的空间，易于保持桌面的清洁，而且也能够有效的阻止灰尘进入音箱中影响音箱的播放效果和使用寿命。</t>
  </si>
  <si>
    <t>A47B21/04(2006.01);A47B13/08(2006.01)</t>
  </si>
  <si>
    <t>CN201310404340.6</t>
  </si>
  <si>
    <t>CN104414158A</t>
  </si>
  <si>
    <t>一种可自由调节的床上电脑桌</t>
  </si>
  <si>
    <t>本发明公开了一种可自由调节的床上电脑桌，包括桌面板，所述的桌面板上设置有透气孔，所述的桌面板的两侧通过转轴固定有转动支撑臂，所述的转动支撑臂包括三段首尾相连并可发生相互转动的支杆，所述的转动支撑臂的底端固定安装有支撑底板，本发明的可自动调节高度和角度的床上电脑桌，结构简单，将电脑桌的桌腿设计为转动支撑臂，能够根据消费者的使用需求改变桌面板的高度和角度，使用非常方便。</t>
  </si>
  <si>
    <t>A47B21/013(2006.01);A47B13/08(2006.01);A47B9/00(2006.01);A47B23/00(2006.01)</t>
  </si>
  <si>
    <t>CN201310406083.X</t>
  </si>
  <si>
    <t>CN104414157A</t>
  </si>
  <si>
    <t>防止撞伤的易散热悬空办公桌</t>
  </si>
  <si>
    <t>本发明涉及办公桌，尤其涉及防止撞伤的易散热悬空办公桌。传统的办公桌均有四个硬角，因此人磕碰上容易受伤，传统的电脑桌的主机散热不方便。本发明采取如下技术方案：包括办公桌本体，办公桌下方有悬空的主机箱。所述办公桌本体一端为弧形桌头。所述主机箱订装在办公桌上。所述主机箱上有多个散热孔。所述主机箱为金属制成。所述弧形桌头下方有单支支腿。采用如上技术方案的本发明，具有如下有益效果：弧形桌头使人不易受伤，悬空的主机箱使得散热容易。</t>
  </si>
  <si>
    <t>CN106562567</t>
  </si>
  <si>
    <t>CN201310390122.1</t>
  </si>
  <si>
    <t>CN104414156A</t>
  </si>
  <si>
    <t>一种节省空间的多媒体桌</t>
  </si>
  <si>
    <t>本发明公开了一种节省空间的多媒体桌，包括支撑板和固定安装在支撑板上的桌面板，所述的桌面板上设置有围挡，所述的在桌面板上开设滑动板，在桌面板下面设置有凹槽，凹槽的一侧面上设置有线孔，所述的凹槽内嵌入有音箱设备，所述的音响设备的电源线和数据线从线孔伸出，本发明的一种节省空间的多媒体桌在桌面板上开设滑动板，在桌面板下面设置有凹槽，在凹槽内嵌入有音箱设备，这样做不仅能够有效的节省桌面的空间，而且在平常不使用的时候能够把滑动板合上，减少了进入音箱的灰尘，有效的延长了音箱的使用寿命。</t>
  </si>
  <si>
    <t>A47B21/00(2006.01);A47B21/04(2006.01);A47B21/06(2006.01)</t>
  </si>
  <si>
    <t>CN106419077A;WO2017015926A1;WO2017015927A</t>
  </si>
  <si>
    <t>CN201310411153.0</t>
  </si>
  <si>
    <t>CN104414155A</t>
  </si>
  <si>
    <t>一种多功能讲台</t>
  </si>
  <si>
    <t>本发明公开了一种多功能讲台，包括台板和台板两侧的支撑板，所述的台板前方安装有挡板，所述的台板下方固定有抽屉，所述的一支撑板内侧安装有一加湿装置，所述的挡板内侧安装有一托板，所述的托板上固定有一风扇，所述的台板上设置有直流电输出接口，本发明的讲台在现有讲台的基础上增加了加湿器和风扇能够改善教室环境，并且在台板上设置有直流电输出接口，方便教师连接使用多媒体设备。</t>
  </si>
  <si>
    <t>CN105725496</t>
  </si>
  <si>
    <t>CN201310385316.2</t>
  </si>
  <si>
    <t>CN104414149A</t>
  </si>
  <si>
    <t>一种集成有书立的桌子</t>
  </si>
  <si>
    <t>本发明公开了一种集成有书立的桌子，包括立柱，所述立柱的顶端固定有具有一定厚度的桌面，所述桌面的底端周向设有凹槽，所述凹槽内设有滑杆，所述滑杆通过其上设有的滑动环固定有书立。本发明可照明，同时设有的书立可便于人们放置书本，书立可沿着滑杆滑动，方便快捷，有效利用空间资源，避免造成桌面的杂乱。</t>
  </si>
  <si>
    <t>A47B13/02(2006.01);A47B13/08(2006.01);A47B13/00(2006.01);F21V33/00(2006.01)</t>
  </si>
  <si>
    <t>CN201310401144.3</t>
  </si>
  <si>
    <t>CN104414144A</t>
  </si>
  <si>
    <t>一种便携式室外用桌</t>
  </si>
  <si>
    <t>本发明公开了一种便携式室外用桌，所述的加湿装置的一侧面上设置有出雾口，所述的桌板下方设置有凹槽，所述的凹槽内嵌设有可旋转的支撑腿，本发明的桌子具有非常好的便携性能，而且非常适合在室外使用，特别是在野餐或者野营时使用本桌子，能够为使用者提供比较好的服务，桌板下方的加湿器能够为使用者加湿周围的空气并且能够有效的降温，而且可以通过在加湿器水箱中加入驱蚊液对附近的蚊虫进行有效的驱除，该产品采用了太阳能发电，使用绿色能源节能环保。</t>
  </si>
  <si>
    <t>A47B3/00(2006.01);A47B37/04(2006.01)</t>
  </si>
  <si>
    <t>A47B3/00(2006.01)I</t>
  </si>
  <si>
    <t>CN105534034</t>
  </si>
  <si>
    <t>CN201310369144.X</t>
  </si>
  <si>
    <t>CN104414135A</t>
  </si>
  <si>
    <t>一种鞋刷子</t>
  </si>
  <si>
    <t>本发明属于日常用品，提供了一种鞋刷子，包括刷体、设置刷体的前端的刷头、设置刷体的后端的连接杆，及通过该连接杆与刷体联接的手柄，所述刷体、刷头内均设置有一置放弹簧的空腔；所述连接杆的底端通过第一横向转轴与所述刷体的后端联接，以使该连接杆绕该第一横向转轴、沿刷体的前后方向转动；所述手柄通过第二横向转轴与所述连接杆的顶部联接，以使该手柄绕该第二横向转轴、沿刷体的前后方向转动，这种鞋刷子解决了目前鞋刷子大小固定，不能有效刷洗鞋子内前端，手柄固定不可调的问题，这种鞋刷子大小可调，适合人们不同尺寸的鞋子，使用起来省时省力，能有效刷洗鞋子内前端污垢，不留死角，手柄可调，刷洗灵活方便。</t>
  </si>
  <si>
    <t>A46B15/00(2006.01);A46B5/00(2006.01);A46B7/00(2006.01);A47L23/04(2006.01)</t>
  </si>
  <si>
    <t>CN105768519</t>
  </si>
  <si>
    <t>CN201310407250.2</t>
  </si>
  <si>
    <t>CN104414130A</t>
  </si>
  <si>
    <t>一种一次性含液口腔护理清洁按摩牙刷</t>
  </si>
  <si>
    <t>本发明公开一种一次性含液口腔护理清洁按摩牙刷，包括刷头、手柄和尾部，其特征在于，所述手柄为空腔手柄，并且内置液体，所述空腔手柄另一端尾部为密封端，所述尾部密封端设置图案造型放置装置，所述空腔手柄靠近密封端处设置用于折断的划痕线，所述空腔手柄与刷头连接处柄壁上设置细小齿牙。本发明设计合理，结构简单，便于携带，使用方便，能够有效保证口腔清洁。</t>
  </si>
  <si>
    <t>A46B11/00(2006.01);A46B5/00(2006.01);A46B17/00(2006.01)</t>
  </si>
  <si>
    <t>CN201310391671.0</t>
  </si>
  <si>
    <t>CN104414101A</t>
  </si>
  <si>
    <t>一种带有热保护套和支撑架的吹风机</t>
  </si>
  <si>
    <t>本发明属于家用电器中的吹风机，具体提供了一种带有热保护套和支撑架的吹风机，包括风嘴和手柄，所述风嘴上喷涂有硅胶隔热层（1），手柄上设有支架，解决了克服现有技术中吹风机风嘴无隔热层和吹风机无支架的问题，具有该带有热保护套和支撑架的吹风机可以避免风嘴烫伤儿童并且方便使用者在吹头过程中的暂时放置。</t>
  </si>
  <si>
    <t>CN201310411758.X</t>
  </si>
  <si>
    <t>CN104414099A</t>
  </si>
  <si>
    <t>一种具有湿度探测功能的电吹风</t>
  </si>
  <si>
    <t>本发明属于家用电器技术领域，具体提供了一种具有湿度探测功能的电吹风，包括壳体和连接在壳体后端的手柄，所述壳体上设置有湿度计和卡槽，湿度计包括湿度仪表和湿度探头，湿度探头卡接在卡槽内，湿度仪表镶嵌在壳体的外表面上，湿度探头通过导线和湿度仪表连接，这种具有湿度探测功能的电吹风，通过湿度探头对头发湿度进行探测，通过湿度仪表显示湿度，避免头发吹得太干，使护发产品能更好地被头发吸收，给人们带来美的享受，同时使用可充电的蓄电池，给人们使用电吹风带来了极大的方便。</t>
  </si>
  <si>
    <t>CN201310411576.2</t>
  </si>
  <si>
    <t>CN104414098A</t>
  </si>
  <si>
    <t>一种带卷发器熏香功能电吹风</t>
  </si>
  <si>
    <t>本发明提供的一种带卷发器熏香功能电吹风，包括风筒、电热元件、风机和手柄，电热元件置于风筒的中部，风机置于风筒后侧，手柄置于风筒后下方与风筒通过转动轴转动连接，其特征在于：所述的风筒内壁设有香料槽，所述的香料槽置于电热元件的正上方，香料槽上方的风筒筒壁处为活动连接的上盖，所述的手柄内设放置有放置卷发器的放置槽。该电吹风吹干头发同时散发香气，可对头发进行香薰护理，也净化了空气；同时该电吹风设有卷发器放置槽，在美发时节省电吹风和卷发器两者存放的空间，便于携带。</t>
  </si>
  <si>
    <t>CN201310411553.1</t>
  </si>
  <si>
    <t>CN104414097A</t>
  </si>
  <si>
    <t>一种可屏蔽自身辐射的电吹风</t>
  </si>
  <si>
    <t>本发明属于电吹风领域，具体涉及一种可屏蔽自身辐射的电吹风，包括手柄、壳体、风扇、电热丝，还包括电磁屏蔽膜，其特征在于：手柄位于壳体的下端，风扇位于壳体中心区域，电热丝位于壳体的上端口处，电磁屏蔽膜包在电热丝上。解决了电吹风使用过程中对人体辐射伤害的问题，具有保护人体不受电吹风辐射伤害的作用。</t>
  </si>
  <si>
    <t>A45D20/10(2006.01);A45D20/12(2006.01);H05K9/00(2006.01)</t>
  </si>
  <si>
    <t>CN201310391601.5</t>
  </si>
  <si>
    <t>CN104414096A</t>
  </si>
  <si>
    <t>一种有降温电扇和喷雾瓶的电吹风</t>
  </si>
  <si>
    <t>本发明属于家用电器中的吹风机，具体提供了一种有降温电扇和喷雾瓶的电吹风，包括风筒、风筒内的电热丝、与风筒活动连接的手柄和手柄内的线路板，所述风筒内表面设有给电热丝降温的风扇，手柄前表面内嵌入有喷雾瓶，风筒顶部设有风扇开关，开关与风扇通过导线相联，风扇与电路板的电源端口通过导线相联，解决了现有技术中热保护时间过长和电吹风损害头发的问题，该有降温电扇和喷雾瓶的电吹风可以有效缩短热保护的时间，并在吹干头发的同时不损伤发质。</t>
  </si>
  <si>
    <t>CN201310374936.6</t>
  </si>
  <si>
    <t>CN104414095A</t>
  </si>
  <si>
    <t>一种具有缓冲功能的电吹风装置</t>
  </si>
  <si>
    <t>本发明属于家用电器备技术领域，本发明提供的这一种具有缓冲功能的电吹风装置，包括吹风机，所述吹风机出风口装有缓冲机构。所述缓冲机构由环形缓冲架及其与其中心同轴的中心的缓冲风叶。所述缓冲机构由环形缓冲架及其上的中心环形蜂窝板。可使吹风机吹出来的风二次减缓，达到人体舒适的状态，并且成本低廉，可广泛以用于普通消费群体。</t>
  </si>
  <si>
    <t>CN201310402089.X</t>
  </si>
  <si>
    <t>CN104414094A</t>
  </si>
  <si>
    <t>一种带有个人卫生护理工具盒的电吹风</t>
  </si>
  <si>
    <t>本发明属于电子产品技术领域，具体提供了一种带有个人卫生护理工具盒的电吹风，包括手柄（1），所述手柄（1）的下端设置有一个个人卫生护理工具盒（2），解决了现有技术中电吹风不具有个人卫生护理工具盒而导致个人护理工具存放和使用不便的问题，具有可存放个人护理工具而便于使用的优点。</t>
  </si>
  <si>
    <t>A45D20/04(2006.01)</t>
  </si>
  <si>
    <t>A45D20/04(2006.01)I</t>
  </si>
  <si>
    <t>CN201310385067.7</t>
  </si>
  <si>
    <t>CN104414092A</t>
  </si>
  <si>
    <t>一种操作简单的卷发用加热定型卷</t>
  </si>
  <si>
    <t>本发明公开了一种操作简单的卷发用加热定型卷，包括卷棒体，所述的卷棒体一端为可供加热的加热钮，所述的卷棒体另一端为开关，所述的卷棒体内为中空双层结构，所述的卷棒体表面设有渗出孔，所述的卷棒体两端面上连接有支架，所述的支架与所述的卷棒体设有隔热空间，所述的卷棒体两端面上还设有挂钩。本发明的设计合理，且使用方便，节省了人力，具有广阔的市场发展前景。</t>
  </si>
  <si>
    <t>A45D2/36(2006.01);A45D6/00(2006.01)</t>
  </si>
  <si>
    <t>A45D2/36(2006.01)I</t>
  </si>
  <si>
    <t>CN201310361294.6</t>
  </si>
  <si>
    <t>CN104414091A</t>
  </si>
  <si>
    <t>本发明提供的一种电夹板，包括后端通过转轴连接的上夹片和下夹片，上夹片和下夹片的前端的内表面上均设有一发热板，上夹片和下夹片的前端均设置有一长方形通孔，该长方形通孔置于所述发热板与前端外表面之间，该长方形通孔内设置有风扇，其优点是：蓄电池、开关以及充电接口的设置，省去了电源线，使得无论市电有没有电，只要提前充好电，都能使用电夹板，且在使用过程中没有电源线的干扰，使得夹发效果更好，当用完电夹板后，可以通过开关的控制来对发热板进行降温，使得发热板能很快散热，避免烫伤人。</t>
  </si>
  <si>
    <t>CN201310404643.8</t>
  </si>
  <si>
    <t>CN104414090A</t>
  </si>
  <si>
    <t>一种耳形香薰直发器</t>
  </si>
  <si>
    <t>本发明公开了一种耳形香薰直发器，包括U型弹性支架，所述支架为中空结构，所述支架的端部分别设有电热夹板，所述电热夹板上设有与支架相连通的空腔，所述空腔内置有水溶液，所述电热夹板内侧壁上设有若干喷雾孔，所述电热夹板的外壁上设有控制开关，所述电热夹板的端部设有香薰储存盒，所述香薰储存盒的外周设有散味孔。本发明结构紧凑，在加热的同时可产生蒸汽，避免长时间夹头发导致头发干燥，设有的香薰储存盒所散发的香气，可以加速体内新陈代谢，促进活细胞再生，增强身体免疫力，进而调节人体神经系统、循环系统、内分泌系统、肌肉组织、消化系统及排泄系统等。</t>
  </si>
  <si>
    <t>CN201310374565.1</t>
  </si>
  <si>
    <t>CN104414084A</t>
  </si>
  <si>
    <t>一种防扒报警箱包拉链</t>
  </si>
  <si>
    <t>本发明公开了一种防扒报警箱包拉链，所述的链带上安装有可滑动的锁头，所述的锁头上设置有锁柄，所述的链带内侧设置有开关，与开关对应的链带外侧设置有电池盒，所述的锁头上设置有与开关对应的控制柄，所述的链带外侧安装有与开关电连接的扬声器，通过在拉链头下侧设置有一个控制杆，控制杆与控制按钮配合，箱包上设置有通电开关，当通电开关处于打开状态下时，有人拉开拉链，控制杆压下控制按钮导致扬声器发出报警声，引起使用者的注意，避免发生失窃的现象，能够有效的保护消费者的财物。</t>
  </si>
  <si>
    <t>A45C13/20(2006.01);A45C13/24(2006.01)</t>
  </si>
  <si>
    <t>A45C13/20(2006.01)I</t>
  </si>
  <si>
    <t>CN201310372047.6</t>
  </si>
  <si>
    <t>CN104414082A</t>
  </si>
  <si>
    <t>一种多功能铅笔盒</t>
  </si>
  <si>
    <t>本发明属于文化用品领域，提供了一种多功能铅笔盒，包括上盒体和下盒体，上盒体和下盒体通过转轴和磁铁相连接，上盒体左边留有第一空腔，第一空腔内设置有电源,上盒体中间留有第二空腔，第二空腔内设置有照明装置和开关，上盒体右边镶嵌有带时钟的计算器，电源与带时钟的计算器连接，照明装置通过开关和电源连接，下盒体右端设置有铅笔削，这种多功能铅笔盒克服了目前铅笔盒功能单一的问题，这种多功能铅笔盒集合了照明功能，计算器功能，时钟功能和削铅笔功能于一身，给人们学习和工作带来了极大的方便。</t>
  </si>
  <si>
    <t>A45C11/34(2006.01);A45C15/00(2006.01);A45C15/06(2006.01);A45C15/08(2006.01)</t>
  </si>
  <si>
    <t>CN201310361315.4</t>
  </si>
  <si>
    <t>CN104414081A</t>
  </si>
  <si>
    <t>一种笔袋</t>
  </si>
  <si>
    <t>本发明提供的一种笔袋，包括笔袋本体，笔袋本体的内表面设有一层塑料膜，笔袋本体的一个侧面上设置有备忘录卡片袋和课程表卡片袋，笔袋本体的另一个侧面上设有日历卡片袋，其优点是：使用者可以将课程表卡片、备忘录卡片、日历卡片分别装进课程表卡片袋、备忘录卡片袋、日历卡片袋中，为查询或记录信息提供了方便，塑料膜的设置使得笔袋内的墨水污渍一擦即可，不必担心洗不掉的问题。</t>
  </si>
  <si>
    <t>CN201310397114.X</t>
  </si>
  <si>
    <t>CN104414078A</t>
  </si>
  <si>
    <t>一种实用手机保护壳</t>
  </si>
  <si>
    <t>本发明公开了一种实用手机保护壳，包括壳体和壳体内设置的用于放置手机的嵌槽，所述的壳体上设置有摄像孔和扬声器孔，所述的壳体后侧安装有测量盒，所述的测量盒内固定有卷尺，所述的测量盒一侧设置有水平仪，本发明的手机保护壳内设置有卷尺，手机保护壳外侧设置有水平仪和温度计，集成多种实用工具，方便使用。</t>
  </si>
  <si>
    <t>A45C11/24(2006.01);H04M1/21(2006.01)</t>
  </si>
  <si>
    <t>CN201310393563.7</t>
  </si>
  <si>
    <t>CN104414077A</t>
  </si>
  <si>
    <t>一种有助于减肥的饭盒</t>
  </si>
  <si>
    <t>本发明公开了一种有助于减肥的饭盒。本发明采用所述底部设置有称重装置，所述称重装置连接单片机，所述单片机连接有提示装置，所述容纳腔外部设置有调节按键的方式，使用者在减肥期间通过对饭盒进行合理调整，限制每次进餐的重量，当饭食的重量大于限定重量时便进行主动提示，有效地帮助使用者控制饭量，有助于减肥的顺利完成。</t>
  </si>
  <si>
    <t>A45C11/20(2006.01);A45C15/00(2006.01)</t>
  </si>
  <si>
    <t>CN201310374935.1</t>
  </si>
  <si>
    <t>CN104414074A</t>
  </si>
  <si>
    <t>一种多功能眼镜盒体</t>
  </si>
  <si>
    <t>本发明属于日常生活用品技术领域，具体涉及一种多功能眼镜盒体，包括眼镜盒体，眼镜盒体的上盒盖通过销轴与下盒盖连接，所述眼睛盒体的上表面、下表面、侧面、右侧面分设有夜光条；上盒盖内侧设有镜子。所述眼睛盒体的上表面设有温湿度计和计算器；所述上盒盖上表面设有太阳能电池板；很好的解决对于环境温度、湿度的监测，更解决了夜间寻找麻烦的问题，结构简单、性价比高。</t>
  </si>
  <si>
    <t>A45C11/04(2006.01);A45C15/04(2006.01);A45C15/00(2006.01)</t>
  </si>
  <si>
    <t>CN201310407077.6</t>
  </si>
  <si>
    <t>CN104414067A</t>
  </si>
  <si>
    <t>一种分类存储且带金额显示的存钱罐</t>
  </si>
  <si>
    <t>本发明公开了一种分类存储且带金额显示的存钱罐，包括硬币存放空间，纸币存放空间，底座，所述的硬币存放空间和纸币存放空间平行设置在底座上，所述的硬币存放空间的顶部上设有硬币投入口，所述的硬币投入口处设有硬币感应计数器，所述的纸币存放空间的上部设有纸币投入口，所述的纸币投入口处设有纸币感应计数器，所述的底座上设有硬币金额显示屏和纸币金额显示屏。将硬币存放空间和纸币存放空间放置在一起，给人们固定的存放点，且将硬币存放空间和纸币存放空间分开独立设置，能按类型将硬币和纸币分开，方便放置和拿取，通过硬币金额显示屏和纸币金额显示屏清楚的知晓硬币的金额和纸币的金额，简单明了，使用方便。</t>
  </si>
  <si>
    <t>A45C1/12(2006.01)</t>
  </si>
  <si>
    <t>A45C1/12(2006.01)I</t>
  </si>
  <si>
    <t>CN201310408076.3</t>
  </si>
  <si>
    <t>CN104414032A</t>
  </si>
  <si>
    <t>安全性衣物扣紧机构</t>
  </si>
  <si>
    <t>本发明公开了一种安全性衣物扣紧机构，包括外置纽扣体及内置纽扣体，所述外置纽扣体包括正面层、反面层，所述正面层与所述反面层可扣合，且扣合后中间形成一空腔，所述空腔中设置一扣钉，所述扣钉具有钉脚且所述钉脚伸出于所述反面层，所述钉脚可弯曲折叠；所述内置纽扣体为一扣合结构，用于将弯曲折叠后的钉脚扣合在内置纽扣体中；所述外置纽扣体上涂覆有光触媒层。本发明使用方便，能够很好地防止刮伤皮肤；并且方便做备用纽扣，及时纽扣掉落，也能及时地自行进行修补；并且涂覆有光触媒层，特别适用于工厂用工作服上，有利于吸收周围环境的有害气体，环保实用。</t>
  </si>
  <si>
    <t>A44B1/08(2006.01)</t>
  </si>
  <si>
    <t>A44B1/08(2006.01)I</t>
  </si>
  <si>
    <t>CN201310407986.X</t>
  </si>
  <si>
    <t>CN104414005A</t>
  </si>
  <si>
    <t>一种易清洁的家居拖鞋</t>
  </si>
  <si>
    <t>本发明公开了一种易清洁的家居拖鞋，包括鞋底，所述鞋底的前端一侧固定有鞋面，所述鞋面上远离其与鞋底的固定处开设有穿线孔，所述鞋底上与穿线孔的对应位置设有与其直径相同的通孔，所述鞋底的一侧固定有鞋带，所述鞋底内填充有棉花绒。本发明通过鞋带穿过穿线孔将鞋面固定于鞋底上，结构灵活，操作简单，易清洗，易晾晒。</t>
  </si>
  <si>
    <t>A43B3/10(2006.01);A43B13/14(2006.01);A43B13/42(2006.01);A43B13/28(2006.01);A43B23/02(2006.01)</t>
  </si>
  <si>
    <t>CN201310393284.0</t>
  </si>
  <si>
    <t>CN104413999A</t>
  </si>
  <si>
    <t>一种鞋子的换鞋提醒装置</t>
  </si>
  <si>
    <t>本发明公开了一种鞋子的换鞋提醒装置。本发明采用所述鞋面内侧设置有气味检测装置，所述气味检测装置连接提醒装置，所述提醒装置连接电池，所述提醒装置和电池设置在鞋底内的方式，通过设置提醒装置提醒使用者及时更换鞋子，以免影响到周边人群，并保持个人的卫生清洁，使生活更加健康，结构简单，使用方便，适于推广生产。</t>
  </si>
  <si>
    <t>A43B3/00(2006.01)</t>
  </si>
  <si>
    <t>CN201310368983.X</t>
  </si>
  <si>
    <t>CN104413997A</t>
  </si>
  <si>
    <t>一种测量步行距离的鞋子</t>
  </si>
  <si>
    <t>本发明提供的一种测量步行距离的鞋子，包括鞋跟部（1），所述鞋跟部（1）嵌入有一块红外感应测距仪（2）。本发明通过在现有普通鞋子上增加了一块红外感应计数装置，实现了在步行过程中对步行距离的测量，使用者可以直观的掌握步行的距离。</t>
  </si>
  <si>
    <t>A43B3/00(2006.01);A43B21/24(2006.01);G01S17/08(2006.01)</t>
  </si>
  <si>
    <t>A43;G01</t>
  </si>
  <si>
    <t>CN201310393929.0</t>
  </si>
  <si>
    <t>CN104413855A</t>
  </si>
  <si>
    <t>一种PICC维护衣</t>
  </si>
  <si>
    <t>本发明提供了一种PICC维护衣，包括衣体，其特征在于，衣体的衣袖设置有护理拉链，护理拉链位于左衣袖和右衣袖上，护理拉链的下端开口至袖口处，上端开口至肩峰部。本发明与现有技术相比，结构简单，观察方便，无须脱衣即可对留置针进行护理操作。</t>
  </si>
  <si>
    <t>A41D27/10(2006.01);A41D13/12(2006.01)</t>
  </si>
  <si>
    <t>CN201310404076.6</t>
  </si>
  <si>
    <t>CN104413695A</t>
  </si>
  <si>
    <t>一种可充气的枕型冷热围巾</t>
  </si>
  <si>
    <t>本发明公开了一种可充气的枕型冷热围巾，包括围巾本体，所述围巾本体内设有充气气囊，所述充气气囊上设有充气嘴，所述充气嘴的外侧转动连接有密封塞，所述围巾本体上设有插接通孔，所述围巾本体的内侧设有粘带。本发明提供的充气枕型冷热围巾为人们的使用提供了方便，其中充气气囊的设置，使得围巾还可作为U型枕使用，为办公室一族带来了便利，易于固定，携带方便。</t>
  </si>
  <si>
    <t>A41D23/00(2006.01)</t>
  </si>
  <si>
    <t>A41D23/00(2006.01)I</t>
  </si>
  <si>
    <t>CN104783351A;CN105231546</t>
  </si>
  <si>
    <t>CN201310408849.8</t>
  </si>
  <si>
    <t>CN104413694A</t>
  </si>
  <si>
    <t>一种卫生多功能橡胶手套</t>
  </si>
  <si>
    <t>本发明公开一种卫生多功能橡胶手套，包括手套本体，其特征在于，所述手套本体掌心一侧设置与手掌和手指形状相同的百洁布，橡胶手套底部侧面设置V形缺口，所述百洁布通过尼龙搭扣与手套本体连接，所述V形缺口的两边设置松紧带进行连接。本发明结构简单，即能洗刷锅碗，又能在洗衣服时对手起到保护作用，并且能够有效防止污水进入手套内部影响卫生。</t>
  </si>
  <si>
    <t>CN201310408821.4</t>
  </si>
  <si>
    <t>CN104413693A</t>
  </si>
  <si>
    <t>一种卫生易晾干橡胶手套</t>
  </si>
  <si>
    <t>本发明公开一种卫生易晾干橡胶手套，其特征在于，所述新式橡胶手套靠近底部处设置开口，新式橡胶手套底部侧面设置V形缺口，所述V形缺口的两边设置松紧带进行连接，所述开口是圆形，开口周边有褶。本发明结构简单、方便悬挂，易晾干，防止污水进入手套内部影响卫生。</t>
  </si>
  <si>
    <t>CN201310372554.X</t>
  </si>
  <si>
    <t>CN104413689A</t>
  </si>
  <si>
    <t>一种新型防水保暖橡胶手套</t>
  </si>
  <si>
    <t>本发明公开一种新型防水保暖橡胶手套，包括橡胶手套外层和防水手套内层，其特征在于，所述橡胶手套外层内设置防水手套内层，橡胶手套外层的手背一侧固定设置肥皂储存袋，橡胶手套外层与防水手套内层之间设置保暖棉层，橡胶手套外层与防水手套内层的套口密封连接处设置收缩带，所述肥皂储存袋一侧设置肥皂装入口，所述肥皂储存袋采用网状材料制成。本发明结构简单合理，实用性强，能够有效避免在使用过程中，水将衣袖打湿，保温效果好，而且在清洗衣物需要用肥皂时只需用手背在衣物上涂抹，肥皂储存袋内的肥皂就可以均匀的涂抹在衣物上，不需再用手去抓取肥皂。</t>
  </si>
  <si>
    <t>CN201310372547.X</t>
  </si>
  <si>
    <t>CN104413688A</t>
  </si>
  <si>
    <t>一种新式易晾晒多功能橡胶手套</t>
  </si>
  <si>
    <t>本发明公开一种新式易晾晒多功能橡胶手套，包括橡胶手套本体，其特征在于，所述橡胶手套本体的开口处设置V形缺口，橡胶手套本体靠近底部处设置开口，橡胶手套本体的手背一侧固定设置肥皂储存袋，所述V形缺口的两边设置松紧带进行连接，所述肥皂储存袋一侧设置肥皂装入口，所述肥皂储存袋采用网状材料制成，所述开口是圆形，开口周边有褶。本发明结构简单合理，实用性强，方便悬挂，能够有效防止污水进入手套内部影响卫生，而且在清洗衣物需要用肥皂时只需用手背在衣物上涂抹，肥皂储存袋内的肥皂就可以均匀的涂抹在衣物上，不需再用手去抓取肥皂。</t>
  </si>
  <si>
    <t>CN201310372546.5</t>
  </si>
  <si>
    <t>CN104413687A</t>
  </si>
  <si>
    <t>一种新型多功能橡胶手套</t>
  </si>
  <si>
    <t>本发明公开一种新型多功能橡胶手套，包括手套本体，其特征在于，所述手套本体掌心一侧设置与手掌和手指形状相同的百洁布，橡胶手套底部侧面设置V形缺口，所述百洁布通过尼龙搭扣与手套本体连接，所述V形缺口的两边设置松紧带进行连接。本发明结构简单，即能洗刷锅碗，又能在洗衣服时对手起到保护作用，并且能够有效防止污水进入手套内部影响卫生。</t>
  </si>
  <si>
    <t>CN201310371811.8</t>
  </si>
  <si>
    <t>CN104413686A</t>
  </si>
  <si>
    <t>一种橡胶手套</t>
  </si>
  <si>
    <t>本发明公开一种橡胶手套，包括橡胶手套外层和防水手套内层，其特征在于，所述橡胶手套外层内设置防水手套内层，橡胶手套外层上设置与手套形状相同的洗碗布套，橡胶手套外层与防水手套内层之间设置保暖棉层，橡胶手套外层与防水手套内层的套口密封连接处设置收缩带，所述洗碗布套的套口通过连接构件与橡胶手套外层固定连接，洗碗布套的套口处设置松紧带，所述橡胶手套外层的掌面上设置至少一个的摩擦凸起，所述洗碗布套的长度比橡胶手套外层短，所述连接构件是环扣、按扣或搭扣。本发明能够有效避免在使用过程中，水将衣袖打湿，保温效果好，既便于搓洗衣服，又可以方便洗碗。</t>
  </si>
  <si>
    <t>A41D19/015(2006.01);A47L17/04(2006.01)</t>
  </si>
  <si>
    <t>CN201310371617.X</t>
  </si>
  <si>
    <t>CN104413685A</t>
  </si>
  <si>
    <t>一种新式橡胶手套</t>
  </si>
  <si>
    <t>本发明公开一种新式橡胶手套，其特征在于，所述新式橡胶手套靠近底部处设置开口，新式橡胶手套底部侧面设置V形缺口，所述V形缺口的两边设置松紧带进行连接，所述开口是圆形，开口周边有褶。本发明结构简单、方便悬挂，易晾干，防止污水进入手套内部影响卫生。</t>
  </si>
  <si>
    <t>A41D19/015(2006.01);A41F1/06(2006.01)</t>
  </si>
  <si>
    <t>CN201310371616.5</t>
  </si>
  <si>
    <t>CN104413684A</t>
  </si>
  <si>
    <t>一种新式多功能橡胶手套</t>
  </si>
  <si>
    <t>本发明公开一种新式多功能橡胶手套，包括橡胶手套本体，其特征在于，所述橡胶手套本体的开口处设置V形缺口，橡胶手套本体的手背一侧固定设置肥皂储存袋，所述V形缺口的两边设置松紧带进行连接，所述肥皂储存袋一侧设置肥皂装入口，所述肥皂储存袋采用网状材料制成。本发明结构简单合理，实用性强，能够有效防止污水进入手套内部影响卫生，而且在清洗衣物需要用肥皂时只需用手背在衣物上涂抹，肥皂储存袋内的肥皂就可以均匀的涂抹在衣物上，不需再用手去抓取肥皂。</t>
  </si>
  <si>
    <t>CN201310366199.5</t>
  </si>
  <si>
    <t>CN104413682A</t>
  </si>
  <si>
    <t>一种易晾晒双用橡胶手套</t>
  </si>
  <si>
    <t>本发明公开一种易晾晒双用橡胶手套，其特征在于，所述橡胶手套外部设置与手套形状相同的洗碗布套，橡胶手套掌面设置至少一个的摩擦凸起，橡胶手套靠近底部处设置开口，所述洗碗布套通过连接构件与橡胶手套固定连接，洗碗布套的套口设置松紧带，所述洗碗布套的长度比橡胶手套短，所述开口是圆形，开口周边有褶，所述连接构件是环扣、按扣或搭扣，所述橡胶手套的套口设置收缩带。本发明方便悬挂，既便于搓洗衣服，又可以方便洗碗，并且可保证长期使用。</t>
  </si>
  <si>
    <t>EP3320794A</t>
  </si>
  <si>
    <t>CN201310365935.5</t>
  </si>
  <si>
    <t>CN104413681A</t>
  </si>
  <si>
    <t>一种新型橡胶手套</t>
  </si>
  <si>
    <t>本发明公开一种新型橡胶手套，其特征在于，所述新型橡胶手套由橡胶层、吸水材料层和衬里构成，新型橡胶手套靠近底部处设置开口，所述吸水材料层设置在橡胶层与衬里之间，并附着在衬里上，所述橡胶层是中空的橡胶气囊，并设置通往手指的通气孔，所述开口是圆形，开口周边有褶，所述衬里是棉线或无纺布等织物，所述橡胶气囊两层橡胶层之间设置增加强度的连接柱。本发明冬季保暖，夏季干爽，有很强的吸水能力，不会集汗，方便悬挂。</t>
  </si>
  <si>
    <t>CN106723530</t>
  </si>
  <si>
    <t>CN201310408837.5</t>
  </si>
  <si>
    <t>CN104413679A</t>
  </si>
  <si>
    <t>一种卫生方便橡胶手套</t>
  </si>
  <si>
    <t>本发明公开一种卫生方便橡胶手套，包括橡胶手套本体，其特征在于，所述橡胶手套本体的开口处设置V形缺口，橡胶手套本体靠近底部处设置开口，橡胶手套本体的手背一侧固定设置肥皂储存袋，所述V形缺口的两边设置松紧带进行连接，所述肥皂储存袋一侧设置肥皂装入口，所述肥皂储存袋采用网状材料制成，所述开口是圆形，开口周边有褶。本发明结构简单合理，实用性强，方便悬挂，能够有效防止污水进入手套内部影响卫生，而且在清洗衣物需要用肥皂时只需用手背在衣物上涂抹，肥皂储存袋内的肥皂就可以均匀的涂抹在衣物上，不需再用手去抓取肥皂。</t>
  </si>
  <si>
    <t>A41D19/00(2006.01)</t>
  </si>
  <si>
    <t>A41D19/00(2006.01)I</t>
  </si>
  <si>
    <t>CN201310365680.2</t>
  </si>
  <si>
    <t>CN104413676A</t>
  </si>
  <si>
    <t>一种新型易晾晒橡胶手套</t>
  </si>
  <si>
    <t>本发明公开一种新型易晾晒橡胶手套，包括手套本体，其特征在于，所述手套本体的手背一侧固定设置肥皂存储袋，手套本体靠近底部处设置开口，所述肥皂存储袋一侧设置肥皂装入口，所述肥皂存储袋采用网状材料制成，所述开口是圆形，开口周边有褶。本发明结构简单合理，实用性强，清洗衣物需要用肥皂时只需用手背在衣物上涂抹，肥皂储存袋内的肥皂就可以均匀的涂抹在衣物上，不需再用手去抓取肥皂，而且悬挂方便，易晾干。</t>
  </si>
  <si>
    <t>A41D19/00(2006.01);A47L17/00(2006.01)</t>
  </si>
  <si>
    <t>CN201310393332.6</t>
  </si>
  <si>
    <t>CN104413672A</t>
  </si>
  <si>
    <t>环保净化型多功能口罩</t>
  </si>
  <si>
    <t>本发明公开了一种环保净化型多功能口罩，包括一口罩本体，所述口罩本体包括有里层、中间层及外层，所述中间层设置有活性炭，所述外层设置有冷触媒材质；所述口罩本体两侧设置有口罩带，所述口罩带长度可调节。本发明口罩本体的外层设置有冷触媒材质，可以隔离传染性病菌和空气中大颗粒灰尘进入呼吸道，保证身体健康；所述口罩本体两侧设置有口罩带，所述口罩带长度可调节，适用于不同脸型。</t>
  </si>
  <si>
    <t>CN201310385319.6</t>
  </si>
  <si>
    <t>CN104413552A</t>
  </si>
  <si>
    <t>一种温敏型易净化烟灰缸</t>
  </si>
  <si>
    <t>本发明公开了一种温敏型易净化烟灰缸，包括烟灰缸本体，所述烟灰缸本体的底部设有耐高温的过滤网，所述过滤网的外周设有储水层，所述储水层的外周设有内置活性炭的外边沿，所述外边沿上还开设有若干进烟孔，所述烟灰缸本体上开设有搁烟槽。本发明结构简单，易实现，内置的活性炭可吸收烟味，净化空气，外层设有温敏变色粉，使得烟灰缸的颜色可随着温度发生变化，为烟灰缸增添了新意，储水层与烟灰缸本体的底部相连通，起到了很好的防火作用。</t>
  </si>
  <si>
    <t>A24F19/14(2006.01);A24F19/10(2006.01)</t>
  </si>
  <si>
    <t>CN201310395260.9</t>
  </si>
  <si>
    <t>CN104413551A</t>
  </si>
  <si>
    <t>一种笔记本电脑用外接USB烟灰缸</t>
  </si>
  <si>
    <t>本发明公开了一种笔记本电脑用外接USB烟灰缸，包括缸体和缸体一侧设置的USB插头，所述的缸体内设置有防止烟灰的空腔，所述的缸体一侧设置有与USB插头电连接的空气净化器，能够通过烟灰缸上的USB插头非常方便的安装在笔记本的USB接口上，方便了使用者使用，而且烟灰缸的一侧设置有与USB插头电连接的空气净化器，能够净化使用者周围的空气。</t>
  </si>
  <si>
    <t>CN201310372057.X</t>
  </si>
  <si>
    <t>CN104413548A</t>
  </si>
  <si>
    <t>本发明属于生活用品领域，具体提供一种多功能烟灰缸，包括烟灰缸缸体，其特征在于：所述烟灰缸缸体的一侧设有与其连接在一起的抽纸盒，减小了烟灰缸摔碎的可能性，缸体内部设有音乐播放器，可以播放语音或音乐，并把插笔筒和抽屉设计为一体，解决了现有技术中烟灰缸功能单一的问题，结构简单，节省空间，方便实用。</t>
  </si>
  <si>
    <t>A24F19/00(2006.01);A24F19/10(2006.01)</t>
  </si>
  <si>
    <t>CN201310422293.8</t>
  </si>
  <si>
    <t>CN104413541A</t>
  </si>
  <si>
    <t>移动挂式烤烟架</t>
  </si>
  <si>
    <t>尹传锋;黄晔;商洛市大圣王科技有限责任公司</t>
  </si>
  <si>
    <t>本发明是一种移动挂式烤烟架，它是由挡板、横杆、竖杆、梳式叉子、滑轮构成，由诸多竖杆和横杆组成三层的架体，形成类似烤炉内上中下三棚烘烤烟叶结构，是烟叶装载悬挂的载体；架体每层的横杆下部安有梳式叉子，梳式叉子像木梳，每层至少两个梳式叉子叠插，梳式叉子装在架体两侧上的具有导向支撑作用的u型槽内，且可以取下，梳式叉子插进烟腰部位保证烟叶悬挂而不脱落；架体每层的横杆上部安有挡板卡槽以及可以活动的挡板，用于往架体内每层装烟保证烟柄的整齐度，一个烤炉只需配备一个挡板；架体底部装有至少四个滑轮用于承重以及在烤炉内的轨道上滑行；横杆在架体的每层可以组成一个方框，梳式叉子插进烟腰部位保证烟叶悬挂而不脱落，横杆组成的方框围住烟柄使烟叶在烘烤中不倒伏，是一种既提高功效又能保证烤烟烟叶烘烤品质的烟叶烘烤装备。</t>
  </si>
  <si>
    <t>A24B1/08(2006.01);A24B3/10(2006.01);A24B3/04(2006.01)</t>
  </si>
  <si>
    <t>CN105129352A;CN105212256</t>
  </si>
  <si>
    <t>尹传锋;穆耀辉;商洛市大圣王科技有限责任公司;YIN CHUANFENG;MU YAOHUI;SHANGLUO DASHENGWANG TECHNOLOGY CO LTD;YIN CHUANFENG;MU YAOHUI;SHANGLUO DASHENGWANG TECHNOLOGY CO., LTD.;Yin chuan-feng;Mu yao-hui;District shangluo da-sheng wang science and technology co ltd;武常青;WU CHANGQING;WU CHANGQING;Wu chang-qing;湖北省烟草科研所;HUBEI TOBACCO SCIENT RES INST;HUBEI TOBACCO SCIENTIFIC RESEARCH INSTITUTE;Hubei Tabacco Sciences Research Institute;杨兴;YANG XING;YANG XING;YANG XING;江苏科地现代农业有限公司;JIANGSU CODE MODERN AGRICULTURE CO LTD;JIANGSU CODE MODERN AGRICULTURE CO., LTD.;Jiangsu science and the modern agricultural industry co ltd;KIHARA SEISAKUSHO KK;KIHARA SEISAKUSHO:KK;KIHARA SEISAKUSHO:KK;株式会社木原製作所;日本たばこ産業株式会社</t>
  </si>
  <si>
    <t>CN201310408815.9</t>
  </si>
  <si>
    <t>CN104413171A</t>
  </si>
  <si>
    <t>一种食用油调和维生素Ｃ添加装置</t>
  </si>
  <si>
    <t>本发明公开一种食用油调和维生素Ｃ添加装置，其特征在于：加料槽的液位计与加液管的电动开关相连，加液管与加料槽相连，储液罐下方有阀门，位于出液管上面。本发明能够自动添加维生素C，在油脂生产过程中可以实现连续自动化控制。</t>
  </si>
  <si>
    <t>A23D9/04(2006.01)</t>
  </si>
  <si>
    <t>CN201310371618.4</t>
  </si>
  <si>
    <t>CN104413162A</t>
  </si>
  <si>
    <t>一种新式豆浆机</t>
  </si>
  <si>
    <t>本发明公开一种新式豆浆机，包括机头和桶体，其特征在于，所述机头扣装在桶体上，机头表面设置长方形凹槽，机头内设置电机和电路控制器件，机头下方固定连接设置温度传感器、电热器和防溢电极，机头下端通过连接柱与导流器固定连接，所述长方形凹槽内固定连接设置电子表，长方形凹槽外设置透明罩体，所述连接柱是圆桶状，连接柱腔体内设置电机长轴，所述电机长轴上设置刀片，电机长轴与导流器的接口处设置密封圈。本发明通过连接柱的延伸作用和密封装置减缓机头材料在高温蒸煮和制浆过程中直接受到冲击容易产生老化、分解等现象，延长豆浆机的使用寿命，并且再操作过程中，便于人们掌握时间。</t>
  </si>
  <si>
    <t>A23C11/10(2006.01);A47J31/00(2006.01);A47J31/44(2006.01)</t>
  </si>
  <si>
    <t>A23;A47</t>
  </si>
  <si>
    <t>CN201310404642.3</t>
  </si>
  <si>
    <t>CN104413068A</t>
  </si>
  <si>
    <t>一种含硝苯菌胺的复配农药组合物</t>
  </si>
  <si>
    <t>本发明公开了一种含硝苯菌胺的复配农药组合物，有效成分为活性成分A和活性成分B的农药组合物，其中活性成分A选自硝苯菌胺，活性成分B选自以下任意一种化合物：多抗霉素、嘧啶核苷类抗菌素、活化酯、异菌脲、春雷霉素、井冈霉素、侧孢短芽孢杆菌、溴菌腈、稻瘟酰胺、噻呋酰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63/02(2006.01);A01N47/12(2006.01);A01N43/828(2006.01);A01N47/38(2006.01);A01N43/16(2006.01);A01N63/00(2006.01);A01N37/34(2006.01);A01N39/04(2006.01);A01N43/78(2006.01);A01P3/00(2006.01)</t>
  </si>
  <si>
    <t>CN201310390424.9</t>
  </si>
  <si>
    <t>CN104413023A</t>
  </si>
  <si>
    <t>一种含硝苯菌胺与甲氧基丙烯酸酯类的高效农药组合物</t>
  </si>
  <si>
    <t>本发明公开了一种含硝苯菌胺与甲氧基丙烯酸酯类的高效农药组合物，含有活性成分A和活性成分B的杀菌组合物，其中活性成分A选自硝苯菌胺，活性成分B选自以下任意一种化合物：吡唑醚菌酯、啶氧菌酯、肟醚菌酯、烯肟菌酯、苯氧菌酯、唑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24(2006.01);A01N43/40(2006.01);A01N37/36(2006.01);A01N37/50(2006.01);A01N43/56(2006.01);A01P3/00(2006.01)</t>
  </si>
  <si>
    <t>CN201310386199.1</t>
  </si>
  <si>
    <t>CN104412994A</t>
  </si>
  <si>
    <t>一种含硝苯菌胺与甲氧基丙烯酸酯类的杀菌组合物</t>
  </si>
  <si>
    <t>本发明公开了一种含硝苯菌胺与甲氧基丙烯酸酯类的杀菌组合物，有效成分为活性成分A和活性成分B的杀菌组合物，其中活性成分A选自硝苯菌胺，活性成分B选自以下任意一种化合物：嘧菌酯、醚菌酯、苯醚菌酯、肟菌酯、醚菌胺、氟嘧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88(2006.01);A01P3/00(2006.01);A01N43/54(2006.01);A01N37/36(2006.01);A01N37/50(2006.01)</t>
  </si>
  <si>
    <t>CN201310405180.7</t>
  </si>
  <si>
    <t>CN104412989A</t>
  </si>
  <si>
    <t>一种含硝苯菌胺与三唑类的农药组合物</t>
  </si>
  <si>
    <t>本发明公开了一种含硝苯菌胺与三唑类的农药组合物，含有活性成分A和活性成分B的杀菌组合物，其中活性成分A为硝苯菌胺，活性成分B选自以下任意一种化合物：己唑醇、苯醚甲环唑、氟环唑、丙环唑、环唑醇、氟硅唑、腈菌唑、叶菌唑或腈苯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653(2006.01);A01N55/10(2006.01);A01P3/00(2006.01)</t>
  </si>
  <si>
    <t>CN201310406022.3</t>
  </si>
  <si>
    <t>CN104412953A</t>
  </si>
  <si>
    <t>龙门升降喷洒装置</t>
  </si>
  <si>
    <t>本发明及的是龙门升降喷洒装置，在轨道上设有滚轮，滚轮与绕线轮安装在机箱上；输送管一端与绕线轮相连接，另一端与横向水管相连接；机箱顶部设有竖向导轨；升降支架安装在机箱上；在横向水管上设有喷头；机箱内设有电机。本发明能够根据程序设置进行自动行走和升降，能够对农作物进行均匀喷洒，并能够降低人工劳动成本，喷洒效果好。同时该喷洒装置能够用于喷淋水，提高了农作物的生长速度。</t>
  </si>
  <si>
    <t>CN107743852</t>
  </si>
  <si>
    <t>CN201310405954.6</t>
  </si>
  <si>
    <t>CN104412888A</t>
  </si>
  <si>
    <t>红外感应滴灌车</t>
  </si>
  <si>
    <t>本发明涉及的是红外感应滴灌车，车底架底部设有车轮，车底架上安装有扶手；车底架上部安装有水箱，水箱上设有入水口；水泵上接有水管与水箱相连通，水泵一端安装有电动机，水泵出水口一端连接有滴管，电动阀安装在水泵与滴管连接处；滴管上设有法兰盘，滴管前端设有红外感应头。本发明能够实现对农作物的智能浇灌，有效利用水量，使水分充分被农作物吸收，实现最大化利用水资源，避免浪费，并且降低成本。</t>
  </si>
  <si>
    <t>A01G25/09(2006.01)</t>
  </si>
  <si>
    <t>CN201310409763.7</t>
  </si>
  <si>
    <t>CN104412871A</t>
  </si>
  <si>
    <t>可以变湿的金针菇菇房换气装置</t>
  </si>
  <si>
    <t>本发明涉及可以变湿的金针菇菇房换气装置。金针菇育菇房中的湿度不宜太大，太大则虫霉容易滋生，因此有时需要补充干燥的空气进入。为了提供一种可以防止其中湿度过大，虫霉滋生的可以变湿的金针菇菇房换气装置。本发明采取如下技术方案：一个以上的进出气喷头均布在各个育菇房中，随后通过管道与干燥箱相连。所述干燥箱里边有除湿物质。具有如下有益效果：可以防止其中湿度过大，虫霉滋生。</t>
  </si>
  <si>
    <t>A01G9/24(2006.01);A01G1/04(2006.01)</t>
  </si>
  <si>
    <t>CN201310402669.9</t>
  </si>
  <si>
    <t>CN104412866A</t>
  </si>
  <si>
    <t>多空隙大棚骨架</t>
  </si>
  <si>
    <t>本发明涉及大棚骨架，尤其涉及多空隙大棚骨架。铁质的大棚骨架容易生锈，使用寿命受到铁锈的限制，时间长久后即影响其强度；如果重新更换，则需要浪费时间，并且大棚生产会受到影响，严重影响经济效益。木质的强度不够，时间长了容易被腐蚀，容易损害，也容易被虫子侵害。加工也不容易，弯曲造成的内部形变还会造成内部结构的纹理破坏和错位，容易在内应力下失效。本发明采取如下技术方案：骨架本体有对称的弯弧，其上有水平孔道。具有如下有益效果：安装方便，强度大，弯曲时应力不影响强度，结构匀称，寿命长。</t>
  </si>
  <si>
    <t>CN201310402302.7</t>
  </si>
  <si>
    <t>CN104412865A</t>
  </si>
  <si>
    <t>带钢板大棚应力骨架</t>
  </si>
  <si>
    <t>本发明涉及大棚骨架，尤其涉及带钢板大棚应力骨架。铁质的大棚骨架容易生锈，使用寿命受到铁锈的限制，时间长久后即影响其强度；如果重新更换，则需要浪费时间，并且大棚生产会受到影响，严重影响经济效益。木质的强度不够，时间长了容易被腐蚀，容易损害，也容易被虫子侵害。加工也不容易，弯曲造成的内部形变还会造成内部结构的纹理破坏和错位，容易在内应力下失效。本发明采取如下技术方案：骨架本体有对称的弯弧，其内部有加强筋钢板。具有如下有益效果：因为有钢板，所以强度大，弯曲时应力不影响强度，结构匀称，寿命长，承重力大大加强。</t>
  </si>
  <si>
    <t>CN201310386974.3</t>
  </si>
  <si>
    <t>CN104412849A</t>
  </si>
  <si>
    <t>本发明公开了一种多功能花盆，包括花盆本体，花盆本体侧壁的底部与输水管连接，输水管另一端设有喷嘴，喷嘴朝向花盆内，输水管上还设有压力控制按钮和喷雾瓶，花盆本体中部设有用于感应花盆内土壤湿度的湿度感应器及控制器，湿度感应器与控制器、压力控制按钮依次串联本发明提供的这种多功能花盆，可以根据土壤的湿度自动给花浇水，防止无人浇水时花枯萎，构造简单，实用，节省时间，也能起到夜晚室内照明的作用。</t>
  </si>
  <si>
    <t>A01G9/02(2006.01);A01G27/02(2006.01);F21V33/00(2006.01)</t>
  </si>
  <si>
    <t>CN105009986</t>
  </si>
  <si>
    <t>CN201310386957.X</t>
  </si>
  <si>
    <t>CN104412848A</t>
  </si>
  <si>
    <t>一种可移动的LED灯盆景花盆</t>
  </si>
  <si>
    <t>本发明属于园艺器材，具体提供了一种可移动的LED灯盆景花盆，包括盆体，其特征在于：盆体有内腔和外腔，所述的内腔盛有植物，所述的外腔内设有蓄电池、充放电控制器和开关，开关安装在盆体外壁底部；盆体的底部固定有滚轮，盆景植物的叶子或枝干上设有LED灯组，盆体外壁上部的周边设有太阳能电池板，太阳能电池板、蓄电池、充放电控制器，开关和LED灯组构成了充电发光回路。本发明既可以使盆景方便移动，提供吸收阳光、促进光合作用的机会，还可以达到夜晚观赏盆景的目的，而且利用太阳能供电，节能环保，结构简单，方便实用。</t>
  </si>
  <si>
    <t>A01G9/02(2006.01);B44C5/06(2006.01);F21V33/00(2006.01)</t>
  </si>
  <si>
    <t>A01;B44;F21</t>
  </si>
  <si>
    <t>CN201310386934.9</t>
  </si>
  <si>
    <t>CN104412847A</t>
  </si>
  <si>
    <t>一种可悬挂的发光式闹钟花盆装置</t>
  </si>
  <si>
    <t>本发明属于园艺器材，具体提供了一种可悬挂的发光式闹钟花盆装置，包括上宽下窄的筒状盆体，其特征在于：盆壁上部边缘带有吊挂结构，在盆壁一侧设有一凹槽，在凹槽内放入一闹钟，盆体外壁表面设有对应闹钟的按键孔，太阳能电池板设置在盆体外壁表面，与闹钟不在同一侧面且和闹钟相连接；盆体上部一侧装有灯泡，灯泡下方设置有控制其亮灭的开关，盆体底部设有蓄电池，太阳能电池板与蓄电池相连，蓄电池与闹钟相连，蓄电池还经开关与灯泡相连。解决了现有技术中花盆功能单一的问题，利用吊挂结构把花盆悬挂起来，节省空间。采用太阳能电池板给灯泡和闹钟供电，实现了夜晚照明和提醒人给花浇水的目的。</t>
  </si>
  <si>
    <t>CN201310374160.8</t>
  </si>
  <si>
    <t>CN104412845A</t>
  </si>
  <si>
    <t>一种储水花盆</t>
  </si>
  <si>
    <t>本发明公开了一种储水花盆。发明采用所述花盆通过盆边架在储水盆上，所述花盆盆边直径大于盆底直径，所述花盆周边设置有渗水孔，所述花盆底部连接有滤网的方式，不必再担心忘记给盆栽浇水，只需一次浇透，便能很久不用浇水，省时省力，很适合生活比较懒散的人，在储水盆中养鱼创造小生态盆，也能丰富生活，缓解压力，适用于家庭，办公室等，美观大方，也可以使用废旧的饮料瓶与小孩一起制作，培养小孩的动手能力，和节约环保意识。</t>
  </si>
  <si>
    <t>CN201310366330.8</t>
  </si>
  <si>
    <t>CN104412844A</t>
  </si>
  <si>
    <t>本发明提供的一种花盆，包括花盆主体，盆体中部设置有一个土壤pH值传感器，有红灯和绿灯两个指示灯，所述土壤pH值传感器的电源为电池，盆体中部设有一个设定单元，该设定单元与所述土壤pH值传感器电连接，且共用一个电源。本发明的优点在于人们可通过花盆上的设定单元设定盆中所种植物的最适pH值范围，该花盆外表面有指示灯，可提醒人是否应该换土，且该土壤pH值传感器的电源是电池，且与设定单元共用一个电源，无需插电，防止了电线给人带来的不便，外观除了红绿两个指示灯与设定单元外跟普通花盆无太大区别，美观大方。</t>
  </si>
  <si>
    <t>CN106069276A;CN106069279A;CN105284462A;CN106069274A;CN106069275</t>
  </si>
  <si>
    <t>CN201310387026.1</t>
  </si>
  <si>
    <t>CN104412838A</t>
  </si>
  <si>
    <t>一种装有放大镜的园艺剪</t>
  </si>
  <si>
    <t>本发明属于园艺工具技术领域，具体提供了一种装有放大镜的园艺剪，包括两个把手（1），所述任意一个把手（1）的上端安装有一万向管（2），所述万向管（2）的顶端安装有一个放大镜（3），解决了现有园艺剪不具备视野放大功能的问题，具有放大修剪工作视野的优点。</t>
  </si>
  <si>
    <t>CN201310386975.8</t>
  </si>
  <si>
    <t>CN104412837A</t>
  </si>
  <si>
    <t>一种可测量温度的园艺剪</t>
  </si>
  <si>
    <t>本发明属于园艺工具技术领域，具体提供了一种可测量温度的园艺剪，包括刀片（1）和把手（2），所述刀片（1）的上端靠近刀刃处安装有一温度传感器（3），所述把手（2）的上端安装有一个智能控制装置（4），所述温度传感器（3）与智能控制装置（4）电连接，解决了现有园艺剪不具备温度测定功能的问题，具有方便测量温度的优点。</t>
  </si>
  <si>
    <t>A01G3/02(2006.01);G01K1/02(2006.01)</t>
  </si>
  <si>
    <t>CN201310386931.5</t>
  </si>
  <si>
    <t>CN104412836A</t>
  </si>
  <si>
    <t>一种环保荧光照明园艺剪</t>
  </si>
  <si>
    <t>本发明属于园艺工具技术领域，具体提供了一种环保荧光照明园艺剪，包括刀片（1）和位于刀片（1）上的刀刃（3），所述刀片（1）的外表面除刀刃（3）的部分有荧光漆（4），解决了现有可照明园艺剪使用小型灯照明耗费电能的问题，具有节能环保的优点。</t>
  </si>
  <si>
    <t>CN201310386929.8</t>
  </si>
  <si>
    <t>CN104412835A</t>
  </si>
  <si>
    <t>一种可测量湿度的园艺剪</t>
  </si>
  <si>
    <t>本发明属于园艺工具技术领域，具体提供了一种可测量湿度的园艺剪，包括刀片（1）和把手（2），所述刀片（1）的非刀刃侧安装有一折叠细杆（3），所述可折叠细杆（3）的顶端安装有一个湿度传感器（4），所述把手（2）的下端安装有一个智能控制装置（5），所述湿度传感器（4）与智能控制装置（5）电连接，解决了现有园艺剪不具备湿度测定功能的问题，具有方便测量湿度的优点。</t>
  </si>
  <si>
    <t>CN201310386864.7</t>
  </si>
  <si>
    <t>CN104412834A</t>
  </si>
  <si>
    <t>一种可测量pH值的园艺剪</t>
  </si>
  <si>
    <t>本发明属于园艺工具技术领域，具体提供了一种可测量pH值的园艺剪，包括刀片（1）和把手（2），所述刀片（1）的顶端靠近刀刃处安装有一pH值探测头（3），所述把手（2）的下端安装有一个智能控制装置（4），所述pH值探测头（3）与智能控制装置（4）电连接，解决了现有园艺剪不具备pH值测定功能的问题，具有方便测量pH值的优点。</t>
  </si>
  <si>
    <t>A01G3/02(2006.01);G01N33/00(2006.01)</t>
  </si>
  <si>
    <t>CN201310409814.6</t>
  </si>
  <si>
    <t>CN104412829A</t>
  </si>
  <si>
    <t>一种可控制湿度的养菌室</t>
  </si>
  <si>
    <t>本发明公开一种可控制湿度的养菌室，它包括养菌室和湿度控制装置，其特征在于，养菌室内设置湿度控制装置，湿度控制装置为内置锂电池，湿度控制装置的安装方式为嵌入式安装或基座式安装。当湿度过大或有凝露产生趋势时，自动开启受控除湿器件除湿并发光显示，湿度降至设置值时自动切断受控器件。</t>
  </si>
  <si>
    <t>CN201310409813.1</t>
  </si>
  <si>
    <t>CN104412828A</t>
  </si>
  <si>
    <t>一种可控制温度的养菌室</t>
  </si>
  <si>
    <t>本发明公开一种可控制温度的养菌室，它包括养菌室和温度控制装置，其特征在于，养菌室内设置温度控制装置，温度控制装置为内置锂电池，温度控制装置的安装方式为嵌入式安装或基座式安装。当控制温度升高时感温液体膨胀产生的推力将热媒关小，以降低输出温度；当控制温度降低时感温液体收缩，在复位装置的作用下将热媒开大，以提高输出温度，从而使被控制的温度达到和保持在所设定的温度范围内。</t>
  </si>
  <si>
    <t>A01G1/04(2006.01);A01G9/14(2006.01)</t>
  </si>
  <si>
    <t>CN201310409764.1</t>
  </si>
  <si>
    <t>CN104412827A</t>
  </si>
  <si>
    <t>金针菇生产线空气预备净化装置</t>
  </si>
  <si>
    <t>本发明涉及金针菇生产线空气预备净化装置，本发明采取如下技术方案：育菇房上连接有进气净化装置，进气净化装置包括吸入口，吸入口连接空气加热装置，随后空气加热装置连接自然冷却装置随后再与育菇房相连接。所述自然冷却装置为长条管状，其上缠绕有循环水管。具有如下有益效果：快速安全，可以对空气进行净化，防止其中的微生物对生产过程造成影响，可以预加热，可以调控温度，当需要较高温度时候，当高温加热空气完成后，在自然冷却装置呆的时间短一点，即排进房间；当需要较低温度的时候，在自然冷却装置呆的时间长一点，水管的水流流速快一点，即可快速降到需要温度，间隔换气。</t>
  </si>
  <si>
    <t>A01G1/04(2006.01);A01G9/24(2006.01);A61L9/16(2006.01)</t>
  </si>
  <si>
    <t>CN201310409761.8</t>
  </si>
  <si>
    <t>CN104412826A</t>
  </si>
  <si>
    <t>一种育菇用接种环</t>
  </si>
  <si>
    <t>本发明公开一种育菇用接种环，它包括手把、杆体，其特征在于，杆体一端连接手把，一端为小环状，手把为耐高温材料，杆体为镍铬合金。是细菌培养时常用的一种接种工具。</t>
  </si>
  <si>
    <t>CN201310409751.4</t>
  </si>
  <si>
    <t>CN104412825A</t>
  </si>
  <si>
    <t>金针菇菇房均匀补水的补水装置</t>
  </si>
  <si>
    <t>本发明涉及金针菇菇房均匀补水的补水装置。传统的厂区补水经常是直接放置一部分水，因此补水不均匀，尤其是需要补水的空间比较大的时候，补水不均匀则影响金针菇的正常生产。本发明采取如下技术方案：水管上有一个以上的喷头。所述喷头均匀分布。采用如上技术方案的本发明，具有如下有益效果：可以均匀补水，防止局部湿度过高和整体空气中湿度的不均匀。</t>
  </si>
  <si>
    <t>A01G1/04(2006.01);A01G9/24(2006.01)</t>
  </si>
  <si>
    <t>CN201310406228.6</t>
  </si>
  <si>
    <t>CN104412824A</t>
  </si>
  <si>
    <t>群移式育菇架</t>
  </si>
  <si>
    <t>本发明涉及群移式育菇架。传统的育菇均在育菇房中，多个单体累积，无法整体移动。本发明采取如下技术方案：拉板上有一个以上的可以放置育菇瓶的孔位。所述孔位均匀分布在拉板上。还包括拉杆，所述拉杆位于拉板一端。具有如下有益效果：可以整体移动，方便使用。</t>
  </si>
  <si>
    <t>CN201310406128.3</t>
  </si>
  <si>
    <t>CN104412823A</t>
  </si>
  <si>
    <t>耳式育菌装置</t>
  </si>
  <si>
    <t>本发明涉及育菌装置，尤其涉及培育金针菇的便于移动的耳式育菌装置。育菌装置经常需要被移动，而传统的育菌装置移动不便，本发明采取如下技术方案：育菌装置上方有提耳。所述提耳有两个且对称分布。具有如下有益效果：移动的时候直接提着提耳进行移动即可，方便快捷。使得育菌装置移动方便，使得人不再“无从下手”。对称分布符合人同工程学，移动更加便捷，省力，可以大大加快育菌装置的转移。</t>
  </si>
  <si>
    <t>CN201310406106.7</t>
  </si>
  <si>
    <t>CN104412822A</t>
  </si>
  <si>
    <t>凹槽式易移动育菌装置</t>
  </si>
  <si>
    <t>本发明涉及一种育菌装置，尤其涉及凹槽式易移动育菌装置。育菌装置经常需要被移动，而传统的育菌装置移动不便。发明目的：为了提供一种移动方便的耳式育菌装置。本发明采取如下技术方案：育菌装置上有凹槽.本发明进一步技术方案在于：所述凹槽有一个以上。本发明进一步技术方案在于：所述凹槽对称分布。具有如下有益效果：移动的时候直接提着提耳进行移动即可，方便快捷。</t>
  </si>
  <si>
    <t>CN201310402638.3</t>
  </si>
  <si>
    <t>CN104412821A</t>
  </si>
  <si>
    <t>轮式易移动育菌装置</t>
  </si>
  <si>
    <t>本发明涉及育菌装置，尤其涉及培育金针菇的轮式易移动育菌装置。育菌装置经常需要被移动，而传统的育菌装置移动不便。为了提供一种移动方便的耳式育菌装置。本发明采取如下技术方案：育菌装置下方有移动轮.本发明进一步技术方案在于：所述移动轮有多个且均匀分布。具有如下有益效果：使得育菌装置移动方便，直接拖动移动即可。移动更加便捷，省力，可以大大加快育菌装置的转移。</t>
  </si>
  <si>
    <t>CN201310365252.X</t>
  </si>
  <si>
    <t>CN104412804A</t>
  </si>
  <si>
    <t>绿小麦免耕无公害种植方法</t>
  </si>
  <si>
    <t>陕西天元粮农发展有限公司</t>
  </si>
  <si>
    <t>724200 陕西省汉中市勉县武候镇</t>
  </si>
  <si>
    <t>绿小麦免耕无公害种植方法，步骤为：第1步：选优质种子，亩备12-15Kg；第2步：整地，稻田先挖沟排水，后同旱地，清除杂物、草，疏松地表层土4-6cm，亩施沼气固体底肥600-800Kg；第3步：亩播种子13-15Kg；第4步：查苗补苗；第5步：人工除草；第6步：用纯植物杀虫剂防治病虫害；第7步：据当时土埌墒情、天气预报，定冬灌，连续3天气温在3℃以上，晴天冬灌；第8步：亩施沼气液体追肥800-1000Kg；第9步：据当时土埌墒情、天气预报；定春灌，晴天春灌；第10步：成熟，及时收割、脱粒、干燥、入仓。用作磨绿小麦面粉、制作绿小麦面条、食品。</t>
  </si>
  <si>
    <t>CN105027936A;CN106613262A;CN106490089</t>
  </si>
  <si>
    <t>CN201310365251.5</t>
  </si>
  <si>
    <t>CN104412803A</t>
  </si>
  <si>
    <t>黑小麦免耕无污染种植方法</t>
  </si>
  <si>
    <t>黑小麦免耕无污染种植方法，步骤为：第1步：选优质种子，亩备12-15Kg；第2步：整地，稻田先挖沟排水，后同旱地，清除杂物、草，疏松地表层土4-6cm，亩施沼气固体底肥600-800Kg；第3步：亩播种子13-15Kg；第4步：查苗补苗；第5步：人工除草；第6步：用纯植物杀虫剂防治病虫害；第7步：据当时土埌墒情、天气预报，定冬灌，连续3天气温在3℃以上，晴天冬灌；第8步：亩施沼气液体追肥800-1000Kg；第9步：据当时土埌墒情、天气预报；定春灌，晴天春灌；第10步：成熟，及时收割、脱粒、干燥、入仓。用作磨黑小麦面粉、制作黑小麦面条、食品。</t>
  </si>
  <si>
    <t>CN106613262</t>
  </si>
  <si>
    <t>CN201310409765.6</t>
  </si>
  <si>
    <t>CN104412799A</t>
  </si>
  <si>
    <t>便携式秸秆粉碎机</t>
  </si>
  <si>
    <t>本发明公开了一种能外连动力装置的便携式秸秆粉碎机，其机体设置进料口，粉碎室和出料口三部分，机体设置皮带轮与外连动力装置连接，粉碎室内设置刀架，刀架上设置刀片。本发明先进之处在于依靠农用三轮车作为传动系统，克服了现有技术依靠电动机带动，具有操作简单、方便移动，不受使用场地限制、降低劳动强度、工作效率高特点。</t>
  </si>
  <si>
    <t>A01F29/02(2006.01);A01F29/14(2006.01);A01G3/00(2006.01)</t>
  </si>
  <si>
    <t>A01F29/02(2006.01)I</t>
  </si>
  <si>
    <t>CN201310406231.8</t>
  </si>
  <si>
    <t>CN104412798A</t>
  </si>
  <si>
    <t>一种转筒式喂料方式的大型揉搓粉碎机</t>
  </si>
  <si>
    <t>本发明涉及一种转筒式喂料方式的大型揉搓粉碎机，包括揉搓粉碎室主体，所述揉搓粉碎室主体内设置揉搓转子（2），揉搓粉碎室主体上方设置旋转喂料筒（1），揉搓粉碎室主体一侧设置喂料筒调速驱动装置（3），揉搓粉碎室主体底部设置物料输送装置（4）和移动装置（5）。本发明适应性广、喂料方便，可移动。</t>
  </si>
  <si>
    <t>CN105921233</t>
  </si>
  <si>
    <t>CN201310405966.9</t>
  </si>
  <si>
    <t>CN104412774A</t>
  </si>
  <si>
    <t>蒜苗收割机</t>
  </si>
  <si>
    <t>本发明涉及的是蒜苗收割机，在下机壳上设有把手；下机壳与上机壳的连接处安装有内单向挡门；上机壳内设有传送主动轮，传送主动轮与传送被动轮通过传送带相连接；在传送主动轮底部安装有刀片；在上机壳前端安装有外单向挡门；在下机壳内部安装有收割箱，收割箱尾部设有拉手。本发明能够实现对蒜苗、韭菜、蒜薹等农作物的快速收割，提高收割效率，并且收割后的农作物整齐，易于整理。该收割机使用方便，同时根据农作物根部特性，通过调整刀片的高度，实现保护农作物的目的，以便于下一茬农作物生长。</t>
  </si>
  <si>
    <t>CN201310406223.3</t>
  </si>
  <si>
    <t>CN104412757A</t>
  </si>
  <si>
    <t>新型穴播机</t>
  </si>
  <si>
    <t>本发明涉及农业器具技术领域，具体涉及一种新型穴播机，其特在于，主要包括手扶架，滚筒，配种盒和料斗，所述滚筒中心点设置中心轴，配种盒通过中心轴固定连接在滚筒一侧，配种盒上方设置料斗，手扶架的两个臂杆分别通过中心轴固定连接在滚筒的两侧。本发明以人力为动力，可以完成在双垄沟铺膜，旱地全铺膜及其它耕整地的豌豆、扁豆、小麦、胡麻、糜、谷子等作物精量播种的穴播作业，适用于平地、丘陵地以及大型机具不能作业的小块田地。该发明结构经过优化设计，工作稳定，可靠性高，既减轻劳动强度，节省人力，又大大提高了效率。</t>
  </si>
  <si>
    <t>A01C7/18(2006.01)</t>
  </si>
  <si>
    <t>CN105027783</t>
  </si>
  <si>
    <t>CN201310387257.2</t>
  </si>
  <si>
    <t>CN104412737A</t>
  </si>
  <si>
    <t>一种可测量温度的园艺铲</t>
  </si>
  <si>
    <t>本发明属于园艺工具技术领域，具体提供了一种可测量温度的园艺铲，包括铲头（1）和把手（2），所述铲头（1）的上端处安装有一温度传感器（3），所述把手（2）的下端安装有一个智能控制装置（4），所述温度传感器（3）与智能控制装置（4）电连接，解决了现有园艺铲不具备温度测定功能的问题，具有方便测量温度的优点。</t>
  </si>
  <si>
    <t>CN201310387255.3</t>
  </si>
  <si>
    <t>CN104412736A</t>
  </si>
  <si>
    <t>一种可测量重量的园艺铲</t>
  </si>
  <si>
    <t>本发明属于园艺工具技术领域，具体提供了一种可测量重量的园艺铲，包括铲头（1）和把手（2），所述铲头（1）上装有至少一个重量传感器(3)，所述把手（2）的上端安装有一个智能控制装置（4），所述重量传感器与智能控制装置（4）电连接，解决了现有园艺铲不具备重量测定功能的问题，具有方便测量重量的优点。</t>
  </si>
  <si>
    <t>CN201310387242.6</t>
  </si>
  <si>
    <t>CN104412735A</t>
  </si>
  <si>
    <t>一种可照明的园艺铲</t>
  </si>
  <si>
    <t>本发明属于园艺工具技术领域，具体提供了一种可照明的园艺铲，包括把手（1），所述把手（1）的上端安装有一万向管（2），所述万向管（2）的顶端安装有一个小型照明装置（3），解决了现有园艺铲不具备视野照明功能的问题，具有照明工作视野的优点。</t>
  </si>
  <si>
    <t>CN106134532A;CN106134530A;CN106134531</t>
  </si>
  <si>
    <t>CN201310386953.1</t>
  </si>
  <si>
    <t>CN104412734A</t>
  </si>
  <si>
    <t>一种可测量PH值的园艺铲</t>
  </si>
  <si>
    <t>本发明属于园艺工具技术领域，具体提供了一种可测量PH值的园艺铲，包括铲头（1）和把手（2），所述铲头（1）的顶端安装有一PH值探测头（3），所述把手（2）的下端安装有一个智能控制装置（4），所述PH值探测头（3）与智能控制装置（4）电连接，解决了现有园艺铲不具备PH值测定功能的问题，具有方便测量PH值的优点。</t>
  </si>
  <si>
    <t>CN201410530281.1</t>
  </si>
  <si>
    <t>CN104410657A</t>
  </si>
  <si>
    <t>分布式中央监护系统中的数据发送方法及装置</t>
  </si>
  <si>
    <t>本发明涉及一种分布式中央监护系统中数据的发送方法，包括如下步骤：分别取得需要监护的生理数据，将其转换为数据包，并通过网络发送；分别接收所述数据包，对其进行解包，进行业务处理，将其以监护仪标记为单位分别存储在数据中心；按照设定时间由所述数据中心取得更新的监护数据，以监护标记为单元，形成实时发送队列；取得当前实时发送清单，按照当前实时发送清单依次逐一发送所述实时发送队列中的各数据单元。本发明还涉及一种实现上述方法的装置。实施本发明的分布式中央监护系统中的数据发送方法及装置，具有以下有益效果：数据的一致性较好、数据传输量较小。</t>
  </si>
  <si>
    <t>CN105357250A;CN105187536</t>
  </si>
  <si>
    <t>西安理邦科学仪器有限公司;XI AN EDAN SCIENCE APPARATUS CO LTD;XI'AN EDAN SCIENCE APPARATUS CO., LTD.;Pont xi'an science scientific instrument co ltd;深圳市理邦精密仪器股份有限公司;SHENZHEN EDAN INSTR INC;SHENZHEN EDAN INSTRUMENTS INC.;Shenzhen libang precision instrument stock co ltd;中国科学院上海技术物理研究所;SHANGHAI TECH PHYSICS INST;SHANGHAI INSTITUTE OF TECHNICAL PHYSICS, CHINESE ACADEMY OF SCIENCES;China academy of sciences shanghai technology physical research institute;北京大学人民医院;北京易飞华通科技开发有限公司;PEKING UNIVERSITY PEOPLE S HOS;PEKING UNIVERSITY PEOPLE'S HOSPITAL;Beijing university of people's hospital; Beijing yifeihuatong science and technology development co ltd;KORZINOV LEV;CHURCHVILLE DAVE;CYBULSKI ZACH</t>
  </si>
  <si>
    <t>CN201410553708.X</t>
  </si>
  <si>
    <t>CN104410581A</t>
  </si>
  <si>
    <t>AFDX网络的配置信息设计及信息提取</t>
  </si>
  <si>
    <t>本发明涉及AFDX通信网络配置信息设计、校验、提取和加载的实现方法。本发明根据AFDX通信网络延迟可控和配置确定性的要求，在对影响网络性能的参数进行充分分析的前提下，提出AFDX通信网络配置信息配置项的设计，并根据导入的ICD消息和网络拓扑结构自动生成网络配置文件，对已完成的配置信息进行校验，对校验正确后的AFDX网络配置信息进行分项提取并组织成为最终可加载的配置表文件，使用网口或者串口对交换机进行配置文件的加载。该方法从很大程度上降低了人为出错的几率。</t>
  </si>
  <si>
    <t>H04L12/803(2013.01);H04L12/44(2006.01)</t>
  </si>
  <si>
    <t>CN105550136A;WO2017000877A1;CN106533871A;CN107390548</t>
  </si>
  <si>
    <t>CN201410696645.3</t>
  </si>
  <si>
    <t>CN104410486A</t>
  </si>
  <si>
    <t>一种自动加密方法、装置和终端</t>
  </si>
  <si>
    <t>本发明公开了一种自动加密方法、装置和终端。该方法包括：获取终端中的文本信息；对包含敏感信息的文本信息进行加密处理。本发明对于终端中的文本信息，只要文本信息中包含敏感信息，即对该文本信息自动加密，防止终端中的文本信息外泄，引起的安全问题。</t>
  </si>
  <si>
    <t>H04L9/00(2006.01)</t>
  </si>
  <si>
    <t>小米科技有限责任公司;BEIJING XIAOMI TECHNOLOGY CO;BEIJING XIAOMI TECHNOLOGY CO., LTD.;Millet science and technology co ltd;中国移动通信集团黑龙江有限公司;CHINA MOBILE GROUP HEILONGJIANG CO LTD;CHINA MOBILE GROUP HEILONGJIANG COMPANY LIMITED;China mobile communication group heilongjiang co ltd;上海普华诚信软件技术有限公司;SHANGHAI CHRUST SOFTWARE TECHNOLOGY CO LTD;SHANGHAI CHRUST SOFTWARE TECHNOLOGY CO., LTD.;Shanghai puhua chengxin software technology co ltd;SUN MICROSYSTEMS, INC.</t>
  </si>
  <si>
    <t>CN201410795939.1</t>
  </si>
  <si>
    <t>CN104410476A</t>
  </si>
  <si>
    <t>一种星型短波电台网络的时钟同步方法</t>
  </si>
  <si>
    <t>本发明属于短波电台网络通信时钟同步技术领域，特别涉及一种星型短波电台网络的时钟同步方法。其具体步骤为：在每个同步周期内，每个位于外围节点向中央节点发送探询数据包，记录每个外围节点发送探询数据包时的时钟计数值；记录中央节点接收探询数据包时的时钟计数值，向对应外围节点发送确认数据包；记录对应外围节点接收对应的确认数据包时的时钟计数值，得出每个外围节点与中央节点的时间偏差值；在同步周期结束后，对每个外围节点的时钟计数值进行调整，实现q个位于外围节点的短波电台与位于中央节点的短波电台的同步对时。</t>
  </si>
  <si>
    <t>CN201410662566.0</t>
  </si>
  <si>
    <t>CN104410433A</t>
  </si>
  <si>
    <t>一种多频段电磁集成桅杆</t>
  </si>
  <si>
    <t>本发明提供了一种多频段电磁集成桅杆，卫导天线固接在中心穿杆的顶端，中心穿杆依次穿过并固接UHF1通信系统、UHF2通信系统、HF/VHF通信系统和RF系统；所述的UHF1通信系统底部与卫导天线底部间距为0.8～0.9m，中心穿杆直径为2cm；所述的UHF2通信系统底部与UHF1通信系统底部间距为0.8～0.9m，中心穿杆直径为2.5cm；所述的RF系统顶部与UHF2通信系统底部间距为2.8～3m，中心穿杆直径为3～4cm；所述的RF系统顶部与地面间距为0.6～0.8m。本发明能够覆盖多个无线电频段，改善电磁环境，增强系统可靠性，且占用空间小、模块化设计，有助于多功能集成。</t>
  </si>
  <si>
    <t>H04B1/40(2015.01);H01Q1/22(2006.01)</t>
  </si>
  <si>
    <t>CN105306086A;CN105337048</t>
  </si>
  <si>
    <t>立德国际商品试验有限公司;VERITAS TEST LTD GOODS BUREAU;BUREAU VERITAS TEST LIMITED GOODS;Lide international commodity test co ltd;THE UNITED STATES OF AMERICA AS REPRESENTED BY THE SECRETARY OF THE NAVY;ERICSSON TELEFON AB L M;HAEGER PETER;ROEHL ANDERS;TELEFONAKTIEBOLAGET L M ERICSSON (PUBL);HAEGER, PETER;ROEHL, ANDERS;TELEFONAKTIEBOLAGET L M ERICSSON (PUBL)</t>
  </si>
  <si>
    <t>CN201410764633.X</t>
  </si>
  <si>
    <t>CN104410429A</t>
  </si>
  <si>
    <t>一种基于数据链端机的自动增益控制装置</t>
  </si>
  <si>
    <t>本发明提供了一种基于数据链端机的自动增益控制装置，包括比较器、可变增益放大器和峰值检波器，VGA的选择有控制电压的有效范围、可变增益范围、可变增益放大器的工作频率范围以及频率响应等方面。VGA增益与控制电压的函数关系有线性的，指数型的，对数型的等，其中指数型函数关系的VGA，要比线性函数关系的VGA的增益有更宽的变化范围。本发明中实现AGC的VGA采用具有指数增益和线性增益特性相结合的方法，这是因为线性增益特性的VGA可以使小信号更好的放大，指数增益特性的VGA可以使大信号处于限幅区，这样就可以大大增加AGC动态范围。</t>
  </si>
  <si>
    <t>H04B1/12(2006.01);H03G3/20(2006.01)</t>
  </si>
  <si>
    <t>CN105959017A;CN108923796</t>
  </si>
  <si>
    <t>杭州中科微电子有限公司;HANGZHOU ZHONGKE MICROELECTRONICS CO LTD;Hangzhou Zhongke Microelectronics Co., Ltd.;Hangzhou zhongke micro electronic co ltd;松下电器产业株式会社;MATSUSHITA ELECTRIC IND CO LTD;MATSUSHITA ELECTRIC IND. CO., LTD.;松下电器产业株式会社;MATSUSHITA ELECTRIC IND CO LTD;PARK SUNG KYUNG;KIM CHEON SOO;NEC CORP;NEC CORP;NEC CORP;日本電気株式会社</t>
  </si>
  <si>
    <t>CN201410515156.3</t>
  </si>
  <si>
    <t>CN104410405A</t>
  </si>
  <si>
    <t>一种可编程通用数字量I/O信号调理的实现方法</t>
  </si>
  <si>
    <t>一种可编程通用数字量I/O信号调理的实现方法，对于通用数字信号中的输出信号调理，采用第一MCU处理单元和隔离电子开关电路，可实现外部输出信号的双向流向通道；对于多种不同电压数字信号的接入，采用第一MCU处理单元控制隔离电子开关电路来实现不同电压的输出调理；对于多形式负载单点输出数字信号采用达林顿电路提高输出增益，增加输出驱动能力；采用第一MCU处理单元控制不同通道隔离电子开关电路的通断实现对双点差分输出信号进行调理。对于通用数字信号中的输入信号调理，采用第二MCU控制单元控制切换开关电路来实现单点数字信号输入或者双点数字输入信号的选择，第二MCU控制单元自动采集外部输入信号的电压自动选择不同的驱动通道，来控制不同电流方向的输入信号调理。本发明可在线编程，完全智能设置，控制简单快捷，适用环境广泛，便于推广。</t>
  </si>
  <si>
    <t>H03K19/14(2006.01)</t>
  </si>
  <si>
    <t>H03K19/14(2006.01)I</t>
  </si>
  <si>
    <t>CN104716951A;CN105807686</t>
  </si>
  <si>
    <t>西北工业大学;UNIV NORTHWESTERN POLYTECHNIC;NORTHWESTERN POLYTECHNICAL UNIVERSITY;NORTHWEST INDUSTRIAL UNIVERSITY;安徽巨一自动化装备有限公司;ANHUI JEE AUTOMATION EQUIPMENT;ANHUI JEE AUTOMATION EQUIPMENT CO., LTD.;Anhui juyi automation equipment co ltd;中国航天时代电子公司第七七一研究所;NO 771 INST CHINESE SPACE SHID;NO.771 INST., CHINESE SPACE SHIDAI ELECTRONIC CO.;China aerospace times electronics corporation the 771 institute;中煤张家口煤矿机械有限责任公司;China coal zhangjiakou coal mining machinery co ltd;CHINA COAL ZHANGJIAKOU COAL MINING MACHINERY CO.,LTD.;China coal zhangjiakou coal mining machinery co ltd;瑞安市工泰电器有限公司;RUI AN GONGTAI ELECTRICAL APPLIANCES CO LTD;RUI'AN GONGTAI ELECTRICAL APPLIANCES CO., LTD.;Ruian gongtai electric appliance co ltd</t>
  </si>
  <si>
    <t>CN201410617037.9</t>
  </si>
  <si>
    <t>CN104410393A</t>
  </si>
  <si>
    <t>一种高速高频调制器电路及方法</t>
  </si>
  <si>
    <t>西安博瑞集信电子科技有限公司</t>
  </si>
  <si>
    <t>710077 陕西省西安市雁塔区锦业路69号瞪羚谷创业研发园2号楼10904</t>
  </si>
  <si>
    <t>本发明公开了一种高速高频调制器电路及方法，包括九个耦合器，一个数模转换器，八个晶体管，一个功分器以及五个电阻。本发明改变了传统方法将调制信号与载波信号进行乘法运算从而得到已调信号的方式。将调制信号转换为衰减控制电路的控制电压信号，通过对载波信号I、Q分量的衰减控制达到高速调制的目的。</t>
  </si>
  <si>
    <t>H03K5/01(2006.01)</t>
  </si>
  <si>
    <t>H03K5/01(2006.01)I</t>
  </si>
  <si>
    <t>CN105048049</t>
  </si>
  <si>
    <t>CN201410804831.4</t>
  </si>
  <si>
    <t>CN104409948A</t>
  </si>
  <si>
    <t>一种漆包线漆皮去除装置</t>
  </si>
  <si>
    <t>本发明涉及一种漆包线漆皮去除装置，其包括定位装置、刀头装置、电机装置和杠杆装置；定位装置整体呈环形结构，其包括定位环和定位环套；定位环为一体环形结构；定位环套匹配套设于定位环上；刀头装置为匹配装设于定位环上的至少三个；电机装置采用变频器控制的无级调速电机，其容置于三个刀头装置的刀柄围成的空间内；杠杆装置由至少三根杠杆组成，三根杠杆相对于定位环的圆周呈均匀分布，其一端为工作面且连接刀柄，另一端为驱动端且连接电机装置的动力输出端。本发明结构设计简单、合理，使用方便且去漆精度高、效率高，使用安全且对环境无危害，可实现大批量去除漆包线漆皮工作，方便实际应用。</t>
  </si>
  <si>
    <t>H01R43/28(2006.01);H02G1/12(2006.01)</t>
  </si>
  <si>
    <t>CN105071194</t>
  </si>
  <si>
    <t>宝鸡烽火诺信科技有限公司;BAOJI FENGHUO NUOXIN TECHNOLOGY CO LTD;BAOJI FENGHUO NUOXIN TECHNOLOGY CO., LTD.;Baoji fenghuo nuoxin science and technology co ltd;朱涛;TAO ZHU;ZHU TAO;ZHU TAO;朱涛;郭正华;ZHU TAO;ZHU TAO;Zheng-hua guo;ZHU TAO</t>
  </si>
  <si>
    <t>CN201410673814.1</t>
  </si>
  <si>
    <t>CN104409824A</t>
  </si>
  <si>
    <t>一种宽带窗口式可调倒锥电磁结构</t>
  </si>
  <si>
    <t>本发明提供了一种宽带窗口式可调倒锥电磁结构，两个同轴的倒锥形辐射体的圆台顶面相对，分别通过介质支撑体固连在连接法兰上，由连接法兰固接，倒锥形辐射体内固连有同轴的中间辐射管，内部辐射管同轴贯穿两个倒锥形辐射体；所述的介质支撑体侧壁开口，连接法兰在对应位置沿圆周面开口；倒锥形辐射体的圆台外侧环绕有同轴的外辐射筒，外辐射筒通过介质环固连介质支撑体外壁，遮挡介质支撑体的开口；调谐电阻滑块在内部辐射管和中间辐射管之间滑动，通过中间辐射管上的轴向开槽与调谐环固连。本发明提高了调谐过程的便利性，使调谐滑块位置保持同心，解决了馈线安装检修维护问题，提高结构稳定性。</t>
  </si>
  <si>
    <t>H01Q1/12(2006.01);H01Q1/38(2006.01);H01Q1/36(2006.01)</t>
  </si>
  <si>
    <t>CN105306086</t>
  </si>
  <si>
    <t>西安电子工程研究所;CNGC INST NO 206 CHINA ARMS IND GROUP CORP;CNGC INSTITUTE NO.206 OF CHINA ARMS INDUSTRY GROUP CORPORATION;Xi'an electronic engineering research institute;中国移动通信集团公司;CHINA MOBILE COMM CORP;CHINA MOBILE COMMUNICATIONS CORPORATION;CHINA MOBILE COMMUNICATION GROUP COMPANY;EVELAND RONALD;THE UNITED STATES OF AMERICA AS REPRESENTED BY THE SECRETARY OF THE NAVY</t>
  </si>
  <si>
    <t>CN201410573650.5</t>
  </si>
  <si>
    <t>CN104409725A</t>
  </si>
  <si>
    <t>一种锂钴氧化物制备方法</t>
  </si>
  <si>
    <t>一种锂钴氧化物制备方法，属于锂离子电池制造领域。针对目前制备方法存在较高的焙烧温度和较长的焙烧时间，反应原料混合均匀程度有限，制备的成品存在非化学计量、非均匀性及不规则颗粒的问题，提供一种合成相纯度高，化学计量比容易控制，粒径均匀及焙烧温度较低的锂钴氧化物制备方法。该方法采用EDTA络合溶胶-凝胶法，以LiOH·H 2 0、Co(N0 3 ) 2 ·6H 2 0、KN0 3 作为原料，EDTA作为反应的螯和剂，调节混合溶液pH到9～10之间，通过干燥、焙烧得到Li 0.98 K 0.02 Co0 2 。该制备方法制备的样品颗粒细小、粒径均匀，具有较高的首次比容量139mAh/g,而且循环性能优良。</t>
  </si>
  <si>
    <t>H01M4/525(2010.01)</t>
  </si>
  <si>
    <t>CN201410554676.5</t>
  </si>
  <si>
    <t>CN104409577A</t>
  </si>
  <si>
    <t>一种GaN基LED外延有源区基础结构的外延生长方法</t>
  </si>
  <si>
    <t>本发明涉及一种GaN基LED外延有源区基础结构的外延生长方法,以改善普通外延生长晶体质量差、光效低的现状。步骤包括：(1)在覆盖有GaN层的衬底上PECVD沉积一层SiO 2 ，再在SiO 2 上蒸镀一层Ni薄膜，通过快速热退火制备Ni纳米岛；(2)以Ni纳米岛为掩膜，刻蚀SiO 2 和GaN层，刻蚀完后去除Ni薄膜，获得顶部带SiO 2 图形掩膜的GaN纳米柱；(3)在顶部带有SiO 2 图形掩膜的GaN纳米柱上横向外延生长GaN，GaN在每根纳米柱侧壁上侧向生长，形成空腔；并由于SiO 2 与GaN晶格不匹配，GaN会越过SiO 2 图形掩膜横向生长，最终将SiO 2 覆盖，横向外延生长结束后再生长1-2μm的GaN，得到有源区基础结构。本发明提供的外延生长方法可同时提高内外量子效应，从而提高GaN基LED光效。</t>
  </si>
  <si>
    <t>H01L33/00(2010.01);H01L33/20(2010.01)</t>
  </si>
  <si>
    <t>CN107978662A;CN106257694</t>
  </si>
  <si>
    <t>CN201410564592.X</t>
  </si>
  <si>
    <t>CN104409367A</t>
  </si>
  <si>
    <t>一种基于铜线与铜框架键合的QFN封装件及其制作工艺</t>
  </si>
  <si>
    <t>本发明公开了一种基于铜线与铜框架键合的QFN封装件及其制作工艺，所述封装件主要由半蚀刻框架、粘片胶、芯片、铜线、锡点、塑封体、涂覆层和锡球组成，所述芯片通过粘片胶与半蚀刻框架连接，铜线连接芯片和半蚀刻框架，所述铜线和半蚀刻框架的接点为第二焊点，锡点固定在第二焊点上。所述制作工艺主要工艺流程为：晶圆减薄——划片——上芯——压焊——第二焊点熔锡加固——塑封及后固化——框架背面二次蚀刻——框架背面涂覆——植球。这种工艺可以降低铜框架生产成本，极大的缩小封装成本。</t>
  </si>
  <si>
    <t>H01L21/56(2006.01);H01L23/31(2006.01)</t>
  </si>
  <si>
    <t>CN104916607</t>
  </si>
  <si>
    <t>华天科技(西安)有限公司;HUATIAN TECH XI AN CO LTD;HUATIAN TECHNOLOGY (XI'AN) CO.,LTD.;Huatian science &amp; technology xi'an co ltd;深圳顺络电子股份有限公司;SHENZHEN SUNLORD ELECTRONIC CO;SHENZHEN SUNLORD ELECTRONIC CO., LTD.;Shenzhen shunluo electronics stock co ltd;NATIONAL SEMICONDUCTOR CORPORATION</t>
  </si>
  <si>
    <t>CN201410566685.6</t>
  </si>
  <si>
    <t>CN104409270A</t>
  </si>
  <si>
    <t>一种手动操作三工位机构</t>
  </si>
  <si>
    <t>本发明一种手动操作三工位机构包括支座，穿过支座上的中心孔且转动连接的输出轴，以及自锁脱扣装置；支座上端面依次设置隔离合、双分和接地合的三个操作工位，下端面上设置有环形凹槽；环形凹槽的外侧壁面和内侧的环状凸台上沿径向分别开设有安装通孔和限位孔；环状凸台外侧壁面上经过限位孔沿轴向设置有限位槽；输出轴上端连接高压本体开关，下端连接转换开关；输出轴伸出支座的部分设置用于转动输出轴的手柄，位于环状凸台内的部分分别设置有对应三个工位的三个销孔；自锁脱扣装置包括依次插入安装通孔和限位孔设置的自锁销，分别固定在自锁销径向上的定位销和解锁销，套设在自锁销上的弹簧，以及固定设置在输出轴伸出环状凸台部分的锁定拨叉。</t>
  </si>
  <si>
    <t>CN106373806</t>
  </si>
  <si>
    <t>中国西电电气股份有限公司;CHINA XD ELECTRIC CO LTD;CHINA XD ELECTRIC CO., LTD.;China xidian electric stock co ltd;中国西电电气股份有限公司;CHINA XD ELECTRIC CO LTD;CHINA XD ELECTRIC CO., LTD.;China xidian electric stock co ltd;厦门华电开关有限公司;XIAMEN HUADIAN SWITCHGEAR CO;XIAMEN HUADIAN SWITCHGEAR CO., LTD.;XIAMEN HUADIAN SWITCH CO LTD;常桂英;GUIYING CHANG;CHANG GUIYING;Chang gui-ying;KOWALYSHEN HENRY W.;SHUM ANDREW C.;OPFER JOHN C.;S&amp;C ELECTRIC COMPANY;TAKAOKA ELECTRIC MFG CO LTD;TAKAOKA ELECTRIC MFG CO LTD;TAKAOKA ELECTRIC MFG CO LTD;株式会社高岳製作所;ABB TECHNOLOGY AG;ABB TECHNOLOGY AG;ABB TECHNOLOGY AG</t>
  </si>
  <si>
    <t>CN201410619590.6</t>
  </si>
  <si>
    <t>CN104408903A</t>
  </si>
  <si>
    <t>一种微功率无线抄表方法</t>
  </si>
  <si>
    <t>710077 陕西省西安市高新区锦业路69号创业研发园C区1号瞪羚谷E栋二层201、202室</t>
  </si>
  <si>
    <t>本发明公开了一种微功率无线抄表方法，1)集中器开始抄表时，其选择路径进行组网；2)在组网时，中心节点先判断路由表中是否保存有针对该子节点的未试探过的路径，若存在，则判断这些路径中是否存在在上一个与该子节点相关的事务中曾经成功试探过的路径，如果不存在，则选择上次使用路径，并使用此路径试探节点，如果存在，则选择未试探过的权值最高的路径，并使用该路径试探节点；4)判断试探是否成功，若试探成功，则查看此次通信所用路径是否保存在路由表中，已保存在路由表中，则更新该路径的权值；未保存在路由表中，则用该路径替换路由表中权值最小的路径；5)若路径试探成功，开始路由抄表。自动维护效果良好，实现了无线抄表。</t>
  </si>
  <si>
    <t>CN106327847A;CN108075806A;CN104917820A;CN105139622</t>
  </si>
  <si>
    <t>江苏林洋电子股份有限公司;南京林洋电力科技有限公司;JIANGSU LINYANG ELECTRONICS CO;NANJING LINYANG POWER TECH CO LTD;JIANGSU LINYANG ELECTRONICS CO., LTD.;NANJING LINYANG POWER TECH CO., LTD.;Jiangsu linyang electronics stock co ltd;Nanjing lin yang electric power science and technology co ltd;西安亮丽仪器仪表有限责任公司;XI AN LIANGLI INSTR AND METER CO LTD;XI'AN LIANGLI INSTRUMENT AND METER CO., LTD.;Xi'an bright instrument co ltd;南京日新科技有限公司;NANJING ECH TECHNOLOGY CO LTD;NANJING ECH TECHNOLOGY CO., LTD.;Nanjing rixin science and technology co ltd;重庆市山城燃气设备有限公司;Chongqing shancheng gas equipment co ltd;Chongqing Shancheng Gas Equipment Co., Ltd.;Chongqing shancheng gas equipment co ltd;四川电力科学研究院;SICHUAN ELEC POWER RES INST;SICHUAN ELECTRIC POWER RESEARCH INSTITUTE;Sichuan electric power science research institute;深圳市科陆电子科技股份有限公司;SHENZHEN CLOU ELECTRONICS CO;SHENZHEN CLOU ELECTRONICS CO., LTD.;Shenzhen kelu electronic science and technology stock co ltd;オムロン株式会社</t>
  </si>
  <si>
    <t>CN201410537214.2</t>
  </si>
  <si>
    <t>CN104408280A</t>
  </si>
  <si>
    <t>齿轮粗加工中代用滚刀的计算方法</t>
  </si>
  <si>
    <t>本发明齿轮粗加工中代用滚刀的计算方法涉及机械加工领域，具体涉及齿轮粗加工中代用滚刀的计算方法，包括以下步骤：求代用滚刀时，滚刀与工件的基节差 ，滚刀与工件的基节，理论上应该相等，但代用滚刀时允许有一定误差，滚齿时的切削节圆直径 计算实际基圆直径 ；比较渐开线曲率，确定最大误差所在的位置：在保证齿形误差极限值的位置圆 上，有足够留磨量的前提下，求工件在该点的理论齿轮法向齿厚 求实际齿轮节圆法向齿厚 ，计算滚刀理论齿厚 和上齿高 按计算出的 和 查询，选用现有滚刀即可。本发明计算过程简单合理，误差小，且所得到的滚刀，可保证加工精度。</t>
  </si>
  <si>
    <t>CN201410717473.3</t>
  </si>
  <si>
    <t>CN104407949A</t>
  </si>
  <si>
    <t>一种星载模块级冗余备份系统及方法</t>
  </si>
  <si>
    <t>本发明提供一种设备内部资源利用率高，设备可靠性强，寿命长的星载模块级冗余备份系统及方法。通过功能类型和接口对硬件模块进行统标准的划分，组成多个能够完成整机功能的冗余单元，在冗余单元中设置若干的同功能标准功能模块，从而将冗余备份的粒度由单机细化到功能模块，减少资源浪费，提高系统利用率，达到提高电子产品寿命及可靠性指标的目的；并且通过内部背板互联标准串行总线系统的连接，其模块接口统一，模块间能够通过组合的实时实现不同冗余单元嵌入式计算机产品的定制；从而快速的建立一种开放的计算机体系结构，解决了嵌入式计算机专机定制，研制周期长、成本高等问题。</t>
  </si>
  <si>
    <t>CN105550131</t>
  </si>
  <si>
    <t>中国科学院长春光学精密机械与物理研究所;CHANGCHUN OPTICS FINE MECH;CHANGCHUN INSTITUTE OF OPTICS, FINE MECHANICS ANDPHYSICS, CHINESE ACADEMY OF SCIENCES;China academy of sciences changchun optical precision machinery and physical research institute;西安电子科技大学;UNIV XIDIAN;XIDIAN UNIVERSITY;XI'AN ELECTRONIC SCIENCE AND TECHNOLOGY UNIVERSITY;北京航空航天大学;UNIV BEIHANG;BEIHANG UNIVERSITY;BEIJING UNIVERSITY OF AERONAUTICS AND ASTRONAUTICS;STRATUS TECHNOLOGIES BERMUDA LTD.</t>
  </si>
  <si>
    <t>CN201410712859.5</t>
  </si>
  <si>
    <t>CN104407948A</t>
  </si>
  <si>
    <t>一种冷备份冗余星载计算机的加电切换控制系统及方法</t>
  </si>
  <si>
    <t>本发明一种冷备份冗余星载计算机的加电切换控制系统，包括整机加电电路，看门狗开机电路，电源监测开机电路，端口关机电路，对应每个单机分别串联设置的或门逻辑电路和反相驱动电路，分别设置在主机或备机电源输入端的控制继电器。本发明所述的控制方法，通过对自身工作状态与供电状况监测，实时完成备份单机间的加电切换管理；利用对单机读写操作的监测实现对工作单机的故障监测和反馈，完成对主机和备机之间的自动切换；通过对单机电源的监测实现对工作单机在电源故障时的监测和反馈，完成对主机和备机之间的自动切换；通过对加电单机的端口控制，能够在其加电后就对其他单机实现断电处理，保证冷备份的工作状态；实现主动切换，可靠性高。</t>
  </si>
  <si>
    <t>G06F11/16(2006.01);G06F1/30(2006.01)</t>
  </si>
  <si>
    <t>北京航空航天大学;UNIV BEIHANG;BEIHANG UNIVERSITY;BEIJING UNIVERSITY OF AERONAUTICS AND ASTRONAUTICS;航天东方红卫星有限公司;DFH SATELLITE CO LTD;DFH SATELLITE CO., LTD.;Hangtian dongfanghong satellite co ltd;北京航空航天大学;UNIV BEIHANG;BEIHANG UNIVERSITY;BEIJING UNIVERSITY OF AERONAUTICS AND ASTRONAUTICS;北京邮电大学;UNIV BEIJING POSTS &amp; TELECOMM;BEIJING UNIVERSITY OF POSTS AND TELECOMMUNICATIONS;BEIJING UNIVERSITY OF POSTS AND TELECOMMUNICATIONS;ASTRIUM GMBH</t>
  </si>
  <si>
    <t>CN201410714203.7</t>
  </si>
  <si>
    <t>CN104407918A</t>
  </si>
  <si>
    <t>一种航空电子系统任务数据的保存和恢复方法</t>
  </si>
  <si>
    <t>本发明属于计算机软件技术领域，具体涉及一种航空电子系统任务数据的保存和恢复方法。该方法的主要步骤是：1)系统初始化，在DPM模块注册任务数据块表，并获取保存在MMM模块上的任务数据，依据这些数据恢复任务的状态；2)根据DPM任务信息创建任务数据文件表；3)任务数据的保存；4)任务状态的恢复。该方法解决了由任务在模块间迁移造成的执行不连续问题，该方法简单，易于实现，提高了航空电子系统的可靠性。</t>
  </si>
  <si>
    <t>CN105007329</t>
  </si>
  <si>
    <t>浪潮电子信息产业股份有限公司;LANGCHAO ELECTRONIC INF IND;LANGCHAO ELECTRONIC INFORMATION INDUSTRY CO., LTD.;Langchao electronic information industry stock co ltd;腾讯科技(深圳)有限公司;TENCENT TECH SHENZHEN CO LTD;TENCENT TECHNOLOGY (SHENZHEN) CO., LTD.;Tencent science and technology shenzhen co ltd;国际商业机器公司;IBM;INTERNATIONAL BUSINESS MACHINES CORPORATION;International business machine coltd;阿里巴巴集团控股有限公司;ALIBABA GROUP HOLDING LTD;Alibaba Group Holding Ltd.;ALIBABA GROUP HOLDING CO LTD;上海威乾视频技术有限公司;VISIONDIGI SHANGHAI TECHNOLOGY CO LTD;VISIONDIGI (SHANGHAI) TECHNOLOGY CO., LTD.;Shanghai wei qian video technology co ltd</t>
  </si>
  <si>
    <t>CN201410617038.3</t>
  </si>
  <si>
    <t>CN104407886A</t>
  </si>
  <si>
    <t>一种引导与目标分离的嵌入式软件固化、加载方法</t>
  </si>
  <si>
    <t>一种引导与目标分离的嵌入式软件固化、加载方法，将非易失存储器的存储空间划分为三个存储空间；将引导、加载程序，配置信息，被加载程序分别固化到三个存储空间；处理器从第一个存储空间中取指执行最小系统初始化；完成后，引导、加载程序从第二个存储空间中读取配置信息并解析；根据解析结果判断被加载程序的个数，若被加载程序个数为零，则进入空操作循环，否则依次加载每个被加载程序；当所有被加载程序加载完后，引导、加载程序根据配置信息判断被加载程序是否需要首先执行，若需要首先执行，则跳转到该被加载程序的入口地址执行，否则进入空操作循环。本发明解决了有限资源的深嵌入应用中的多目标文件加载问题，且易于移植。</t>
  </si>
  <si>
    <t>CN105072044A;CN106528254A;CN105912340A;WO2017202338A1;CN105760201</t>
  </si>
  <si>
    <t>中兴通讯股份有限公司;ZTE CORP;ZTE CORPORATION.;Zte communication stock co ltd;苏州希图视鼎微电子有限公司;SUZHOU C2 MICROSYSTEMS CO LTD;SUZHOU C2 MICROSYSTEMS CO., LTD.;Suzhou xi image video ding microelectronic co ltd;中兴通讯股份有限公司;ZTE CORP;ZTE CORPORATION;Zte communication stock co ltd;MICROSOFT CORPORATION</t>
  </si>
  <si>
    <t>CN201410619253.7</t>
  </si>
  <si>
    <t>CN104407852A</t>
  </si>
  <si>
    <t>一种基于代码隔离的嵌入式软件构建方法和调用方法</t>
  </si>
  <si>
    <t>一种基于代码隔离的嵌入式软件构建方法和调用方法，将非易失存储器划分为第一、二、三个独立存储空间；将引导、加载程序，系统软件映像对应固化到第一、二个独立存储空间；其前或后根据系统软件提供的功能接口及系统数据类型定义文件生成系统软件API接口文件；将其拷贝到应用程序所在工程并在应用程序源代码中包含系统软件API接口文件；将应用程序映像固化到第三个独立存储空间；引导、加载程序加载系统软件和应用程序到SRAM，并跳转到系统软件入口执行；启动后应用程序完成操作系统的功能调用并返回应用程序。该方法在不增加系统开销的情况下满足深嵌入式应用对高执行效率及低代码大小的要求。</t>
  </si>
  <si>
    <t>G06F9/44(2006.01);G06F9/445(2006.01);G06F9/48(2006.01)</t>
  </si>
  <si>
    <t>CN106502960</t>
  </si>
  <si>
    <t>英特尔公司;INTEL CORP;INTEL CORPORATION;INTEL CORP;微软公司;MICROSOFT CORP;MICROSOFT CORP.;MICROSOFT CORP;JAPAN MARKETING AGENCY CO., LTD.;FUJITSU LIMITED</t>
  </si>
  <si>
    <t>CN201410543121.0</t>
  </si>
  <si>
    <t>CN104407836A</t>
  </si>
  <si>
    <t>利用定点乘法器进行级联乘累加运算的装置和方法</t>
  </si>
  <si>
    <t>本发明提供了一种利用定点乘法器进行级联乘累加运算的装置和方法，将所述32位有符号定点乘法器内部划分为4个17位有符号定点乘法器，通过译码单元产生的使能信号控制17位有符号定点乘法器输入操作数，32位有符号定点乘法器能够执行定乘法计算和级联乘累加中乘法运算部分；将所述32位有符号定点乘法器与匹配乘累加单元按照一定规则组织成阵列形式，能够很好地实现级联乘累加运算。本发明提高了灵活性，节约了硬件资源，而且能够很好地实现大量数据的并行和流水计算，获得更好的实时性能和资源利用率。</t>
  </si>
  <si>
    <t>G06F7/52(2006.01)</t>
  </si>
  <si>
    <t>G06F7/52(2006.01)I</t>
  </si>
  <si>
    <t>WO2019023910A</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科学院自动化研究所;CHINESE ACAD INST AUTOMATION;INSTITUTE OF AUTOMATION, CHINESE ACADEMY OF SCIENCES;Chinese Academy of Science Automation Research Institute;浙江大学;UNIV ZHEJIANG;ZHEJIANG UNIVERSITY;ZHEJIANG UNIVERSITY;阿尔特拉公司;ALTERA CORP;ALTERA CORPORATION;ALTERA CORP;浙江大学;UNIV ZHEJIANG;ZHEJIANG UNIVERSITY;ZHEJIANG UNIVERSITY;中国科学院微电子中心;INST OF MICROELECTRONICS CAS;INSTITUTE OF MICROELECTRONICS OF CHINESE ACADEMY OF SCIENCES;China science institute micro electronic centre;深圳市中兴集成电路设计有限责任公司;SHENZHEN ZHONGXING IC DESIGN C;SHENZHEN ZHONGXING IC DESIGN CO., LTD.;Shenzhen city zhongxing integrated circuit design co ltd;GALAL SAMEH;HOROWITZ MARK;GALAL SAMEH;HOROWITZ MARK;Galal Sameh;Horowitz Mark;BROADCOM CORP;BROADCOM CORPORATION;Broadcom Corporation</t>
  </si>
  <si>
    <t>CN201410589280.4</t>
  </si>
  <si>
    <t>CN104407526A</t>
  </si>
  <si>
    <t>一种智能开关量采集电路</t>
  </si>
  <si>
    <t>本发明属于航空电子技术类，应用于航空电子技术领域，特别涉及一种智能开关量采集电路，包括顺次连接的信号调理电路、输入信号选择电路、上下拉处理电路、A/D转换器电路以及控制器电路。本发明克服传统开关量采集电路因采集需求改变，硬件电路或配置文件需要随之改变才能完成采集的缺点。其中，采用模拟开关代替传统的比较器进行电路的上下拉控制，操作简单，且易于扩展上下拉电压值，解决了以往用比较器进行上下拉时，上下拉电压值固定的缺点。采集的开关量信号类型改变时，不需要更改硬件电路，节省了产品的研发周期和设计成本，利于集成，节省了印制板的面积。同时接口电路采集时不需要结合配置文件即可完成采集，利于产品的管理。</t>
  </si>
  <si>
    <t>CN105301995A;CN105607542A;CN106467025A;CN105549492A;CN106018997</t>
  </si>
  <si>
    <t>CN201410531341.1</t>
  </si>
  <si>
    <t>CN104407524A</t>
  </si>
  <si>
    <t>一种用于发控设备的远端时统点火控制电路及其控制方法</t>
  </si>
  <si>
    <t>本发明提供了一种用于发控设备的远端时统点火控制电路及其控制方法，既能够实现远距离时统控制点火，也能够实现远距离手动控制点火。当采用时统信号点火时，将时统信号输入至固态继电器的前级，从而顺次导通后级所连的电磁继电器K 2 、电磁继电器K 1 的供电通路，将点火激励送至点火输出电路；当采用手动控制点火时，应用一组瞬动自锁按钮开关即可控制电磁继电器K 1 的供电通路通断,将点火激励送至点火输出电路。应用该电路，可以在发控后端设备上选择手动控制或者输入时统信号，控制前端设备执行点火控制，有效避免点火时间的延时。</t>
  </si>
  <si>
    <t>CN105277081A;CN105300205A;CN106941251</t>
  </si>
  <si>
    <t>西北工业大学;UNIV NORTHWESTERN POLYTECHNIC;NORTHWESTERN POLYTECHNICAL UNIVERSITY;NORTHWEST INDUSTRIAL UNIVERSITY;中国航天科工集团第六研究院二一〇所;201 INST OF NO 6 RES INST CASIC;201 INSTITUTTE OF NO.6 RESEARCH INSTITUTE, CASIC;Of china aerospace science and industry group sixth research institute no 510 second the;北京机电工程研究所;BEIJING RES INST OF MECHANICAL AND ELECTRICAL TECHNOLOGY;Beijing Research Institute of Mechanical and Electrical Technology;Beijing electromechanical engineering research institute;SAAB AB;IHI AEROSPACE CO LTD;IHI AEROSPACE CO LTD;IHI AEROSPACE CO LTD;株式会社ＩＨＩエアロスペース</t>
  </si>
  <si>
    <t>CN201410651213.0</t>
  </si>
  <si>
    <t>CN104407446A</t>
  </si>
  <si>
    <t>一种高功率半导体激光器的光学校正装置及其系统</t>
  </si>
  <si>
    <t>本发明专利提出了一种高功率半导体激光器的光学校正装置及其系统，解决了由于生产工艺造成的近场非线性效应和指向性差的问题。该光学校正装置为一种具有A面和B面两个透光面的透镜，光学校正装置的A面由均匀排列的透镜阵列组成，B面为凸透镜，通过该光学校正装置，可以得到均匀成平顶分布的光斑，提高了光束质量。</t>
  </si>
  <si>
    <t>G02B27/30(2006.01);G02B27/09(2006.01)</t>
  </si>
  <si>
    <t>G02B27/30(2006.01)I</t>
  </si>
  <si>
    <t>中国科学院长春光学精密机械与物理研究所;;CHANGCHUN OPTICS FINE MECH;CHANGCHUN INSTITUTE OF OPTICS, FINE MECHANICS ANDPHYSICS, CAS;China academy of sciences changchun optical precision machinery and physical research institute;西安炬光科技有限公司;XI AN FOCUSLIGHT TECHNOLOGY CO;Xi'an Focuslight Technology Co., Ltd.;Xi'an juguang science and technology co ltd;西安炬光科技有限公司;XI AN FOCUSLIGHT TECHNOLOGIES CO LTD;XI'AN FOCUSLIGHT TECHNOLOGIES CO., LTD.;Xi'an juguang science and technology co ltd;SDL, INC.</t>
  </si>
  <si>
    <t>CN201410667653.5</t>
  </si>
  <si>
    <t>CN104407318A</t>
  </si>
  <si>
    <t>一种48元均匀圆柱阵超短基线精确定向方法</t>
  </si>
  <si>
    <t>本发明涉及一种48元均匀圆柱阵超短基线精确定向方法，解决了超短基线水下定位系统的远距离精确定向问题，其技术方案是采用沿圆柱体周向均匀布置16阵元，轴向均匀布置3列，共48元的均匀圆柱阵列。测向时，首先将轴向三阵元输出直接相加，将48元均匀圆柱阵等效成16元均匀圆周阵；然后分别以等效圆周阵的各阵元作为主轴方向，利用当前阵元及两侧相邻的6个阵元共7个阵元形成覆盖周向360°的16个多波束，并通过多波束幅度比较估计出信号的大致方向；最后采用信号所在多波束主轴左右相邻的3个阵元进行分裂波束互谱定向，对信号的方位进行精确估计。实现了海上试验中对航行体进行全航程的实时跟踪与定位，为评估水下航行体的各项性能创造了条件。</t>
  </si>
  <si>
    <t>G01S3/00(2006.01)</t>
  </si>
  <si>
    <t>G01S3/00(2006.01)I</t>
  </si>
  <si>
    <t>CN106054119A;CN107797096</t>
  </si>
  <si>
    <t>CN201410636027.X</t>
  </si>
  <si>
    <t>CN104407236A</t>
  </si>
  <si>
    <t>一种消除真空中材料表面电荷的方法</t>
  </si>
  <si>
    <t>西安交通大学;西安杰脉真空技术有限公司</t>
  </si>
  <si>
    <t>本发明涉及一种消除真空中材料表面电荷的方法，具体地说是采用一种机械装置，把二次电子发射系数测量中的材料表面积累的电荷复合到0电位。首先，机械装置通过平移、旋转等运动，将带电的材料表面在真空中移动至导电橡胶位置，再通过导电橡胶运动机构，使导电橡胶和样品表面全部紧贴，从而将样品表面的电荷对地放电，最终使样品表面电位达到0电位。配合静电电位计等仪器，这种方法也可以用来测量材料表面电位和表面电荷。这种真空中表面电荷消除方法省去了传统的结构复杂、价格昂贵的电子枪和离子枪，提高了测量的准确性和方便性，大大降低了二次电子发射系数测量设备的价格。</t>
  </si>
  <si>
    <t>G01R29/24(2006.01);H05F1/02(2006.01)</t>
  </si>
  <si>
    <t>国家电网公司;国网山西省电力公司阳泉供电公司;STATE GRID CORP CHINA;YANGQUAN POWER SUPPLY CO OF STATE GRID SHANXI ELECTRIC POWER CO;STATE GRID CORPORATION OF CHINA;YANGQUAN POWER SUPPLY COMPANY OF STATE GRID SHANXI ELECTRIC POWER COMPANY;National Electric Network Company;Guowang shanxi power company yangquan current supply company;北京卫星环境工程研究所;BEIJING INST SPACECRAFT ENVIRONMENT ENGINEERING;BEIJING INSTITUTE OF SPACECRAFT ENVIRONMENT ENGINEERING;BEIJING SATELLITE ENVIRONMENT ENGINEERING RESEARCH INSTITUTE;北京卫星环境工程研究所;BEIJING SATELLITE ENVIRONMENT;BEIJING SATELLITE ENVIRONMENT ENGINEERING RESEARCH INSTITUTE;BEIJING SATELLITE ENVIRONMENT ENGINEERING RESEARCH INSTITUTE;天津英利新能源有限公司;TIANJIN YINGLI NEW ENERGY CO;TIANJIN YINGLI NEW ENERGY CO., LTD.;Tianjin yingli new energy source co ltd;河南江河机械有限责任公司;HENAN HONGHE MACHINERY CO LTD;HENAN HONGHE MACHINERY CO., LTD.;Henan jianghe machinery co ltd;英业达股份有限公司;INVENTEC CORP;INVENTEC CORPORATION;Yingyeda stock co ltd;LIGHTNING MASTER CORP;KAISER BRUCE A;OLDHAM JAMES R;BATTLE JOHN R;LIGHTNING MASTER CORPORATION;KAISER, Bruce, A.;OLDHAM, James, R.;BATTLE, JOHN, R.;LIGHTNING MASTER CORPORATION</t>
  </si>
  <si>
    <t>CN201410716424.8</t>
  </si>
  <si>
    <t>CN104406768A</t>
  </si>
  <si>
    <t>一种纤维混合支撑剂裂缝流动模拟实验装置与方法</t>
  </si>
  <si>
    <t>本发明公开了一种纤维混合支撑剂裂缝流动模拟实验装置与方法，包括裂缝盒体，所述裂缝盒体内部固定设有裂缝母盒体，裂缝母盒体裂缝面上设有裂缝进料口，裂缝母盒体通过裂缝进料口与注入泵连通，注入泵上方连接有存储工作物料的工作物料储液罐，所述裂缝母盒体内部置有裂缝子盒体，所述液压腔前面从上到下依次设置有液压腔进液口和液压腔出液口，所述液压腔进液口通过管线依次与液压腔注入泵、液压腔工作液储罐连接，装置检查及连接，配液，开启裂缝闭合压力模拟装置，本发明可较真实地模拟纤维混合支撑剂在裂缝中运动过程，操作安全、简单、自动化程度及结果可信度高。</t>
  </si>
  <si>
    <t>CN105484722A;CN104963673A;CN104914040</t>
  </si>
  <si>
    <t>CN201410714173.X</t>
  </si>
  <si>
    <t>CN104406608A</t>
  </si>
  <si>
    <t>陀螺静平衡用振动台</t>
  </si>
  <si>
    <t>提供一种陀螺静平衡用振动台，具有台体，所述台体上端设有安装夹具且安装夹具上固定有陀螺，所述台体下端中部固定有轴向转换装置并通过调整轴向转换装置中振动器的位置实现陀螺的上下、左右、前后三个方向的振动。本发明振动器可根据使用需求安装在三个轴向位置，实现振动器上下、左右、前后的振动，从而带动台体和陀螺振动，以消除陀螺环架内的假间隙，减少轴承摩擦对陀螺环架平衡的影响，最后通过增减配重来实现环架的静平衡，提高陀螺精度，振动器三个轴向安装位置转换方便，省时省力。</t>
  </si>
  <si>
    <t>CN105203284A;CN106546269</t>
  </si>
  <si>
    <t>浙江大学;UNIV ZHEJIANG;ZHEJIANG UNIVERSITY;ZHEJIANG UNIVERSITY;苏州苏试试验仪器有限公司;王德言;李晓钢;SUZHOU SUSHI TESTING INSTR CO LTD;DEYAN WANG;XIAOGANG LI;SUZHOU SUSHI TESTING INSTRUMENT CO., LTD.;WANG DEYAN;LI XIAOGANG;Suzhou test test instrument co ltd; Wang de-yan; Li xiao-gang;神达电脑股份有限公司;SHENDA COMP CO LTD;SHENDA COMPUTER CO., LTD;Shenda computer stock co ltd;绍兴春晖自动化仪表有限公司;SHAOXING CHUNHUI AUTOMATION INSTRUMENTATION CO LTD;Shaoxing Chunhui Automation Instrumentation Co., Ltd.;Shaoxing chun-hui automation instrument co ltd;天津联欣盈塑胶科技有限公司;TIANJIN LIANXINYING PLASTIC TECHNOLOGIES CO LTD;TIANJIN LIANXINYING PLASTIC TECHNOLOGIES CO., LTD.;Tianjin lianxin ying plastic science and technology co ltd;KOKUSAI KEISOKUKI KK;MATSUMOTO SIGERU;MIYASHITA HIROSHI;MURAUCHI KAZUHIRO;HASEGAWA MASANOBU;KOKUSAI KEISOKUKI KABUSHIKI KAISHA;MATSUMOTO, SIGERU;MIYASHITA, HIROSHI;MURAUCHI, KAZUHIRO;HASEGAWA, MASANOBU;国際計測器株式会社;KOKUSAI KEISOKUKI KABUSHIKI KAISHA</t>
  </si>
  <si>
    <t>CN201410533275.1</t>
  </si>
  <si>
    <t>CN104406119A</t>
  </si>
  <si>
    <t>一种太阳能智能照明系统</t>
  </si>
  <si>
    <t>一种太阳能智能照明系统，属于照明装置领域。包括太阳能、直流电压屏、单灯控制器、LED调光灯具、集中控制器、开关整流电路、远程监控系统和自适应调光系统；所述LED调光灯具通过单灯控制器分别与直流电压屏和集中控制器相连接；集中控制器与远程监控系统和自适应调光系统相连接；太阳能直接与直流电压屏相连接；市电通过开关整流电路与直流电压屏相连接。通过太阳能和市电相互补的方式来解决太阳能路灯因地域天气等原因出现的供电不足的问题，以普通220V交流电补充电能为辅的路灯照明系统，光伏电池组和蓄电池容量可以设计得较小，以此节省成本。既减小了太阳能光伏照明系统的一次性投资，又有着显着的节能减排效果，具有较大推广空间。</t>
  </si>
  <si>
    <t>F21S9/03(2006.01);F21V23/00(2015.01);H05B37/02(2006.01);F21W131/103(2006.01);F21Y101/02(2006.01)</t>
  </si>
  <si>
    <t>CN105554950A;CN105578658A;CN106376137</t>
  </si>
  <si>
    <t>CN201410575484.2</t>
  </si>
  <si>
    <t>CN104405861A</t>
  </si>
  <si>
    <t>JZQ型减速器密封装置</t>
  </si>
  <si>
    <t>本发明JZQ型减速器密封装置涉及减速器领域，具体涉及JZQ型减速器密封装置，包括依次安装在轴承外端轴上的通盖、第一甩油盘、第二甩油盘和密封盖，通盖固定在减速器箱体上，通盖上设置有回油孔，且通盖与密封盖用螺栓连接形成一个封闭的腔体，第一甩油盘、第二甩油盘及O型密封圈设置于密封腔体内。本发明结构简单、密封效果良好，且大大降低维护量，检修成本低。</t>
  </si>
  <si>
    <t>F16H57/04(2010.01);F16H57/029(2012.01)</t>
  </si>
  <si>
    <t>CN201410668614.7</t>
  </si>
  <si>
    <t>CN104405731A</t>
  </si>
  <si>
    <t>液压油液加热系统</t>
  </si>
  <si>
    <t>西安庆安航空试验设备有限责任公司</t>
  </si>
  <si>
    <t>710077 陕西省西安市大庆路628号院内</t>
  </si>
  <si>
    <t>本发明涉及一种液压油液加热系统及利用该系统进行加热调控的方法，以解决现有技术加热油液量大，功率浪费严重等问题。本法明所提供的加热系统的液压油液主回路由油箱、供油管路、调压阀以及回油管路组成，供油管路上串接设置有泵组、加热器以及温度传感器；回油管路通过比例二位三通换向阀分出两个支路，其中第一支路回油至泵组吸油口，第二支路经散热装置回油至油箱，在散热装置的循环液冷回路上设置有通断电磁阀。本发明的优点是：加热功率浪费少，油液加热功率小；油液加热速率高，可提高油液加热速率达到10℃/min；油液温控精度高，可实现线性变化且其控温精度可达±1℃。</t>
  </si>
  <si>
    <t>何学才;XUECAI HE;HE XUECAI;He xue-cai;西安庆安航空试验设备有限责任公司;XI AN QING AN AVIAT TEST EQUIPMENT CO LTD;XI'AN QING'AN AVIATION TEST EQUIPMENT CO., LTD.;Xi'an qing'an aviation test equipment co ltd;中航力源液压股份有限公司;AVIC LIYUAN HYDRAULIC CO LTD;AVIC LIYUAN HYDRAULIC CO., LTD.;China aviation power source of hydraulic pressure stock co ltd;南通常测机电设备有限公司;NATONG CHANGCE ELECTROMECHANICAL EQUIPMENT CO LTD;NATONG CHANGCE ELECTROMECHANICAL EQUIPMENT CO., LTD.;Nantong normal testing machine electric equipment co ltd;BREDON HYDRAULICS LIMITED</t>
  </si>
  <si>
    <t>CN201410658231.1</t>
  </si>
  <si>
    <t>CN104405720A</t>
  </si>
  <si>
    <t>无活塞往复液压缸</t>
  </si>
  <si>
    <t>本发明公开了一种无活塞往复液压缸，用于解决现有活塞式往复双作用液压缸耐压强度低的技术问题。技术方案是包括缸体、密封件、导向环、活塞杆、导向套和缸盖，还包括挡圈和隔环。两组导向环起导向定心支撑作用，密封件的外唇与缸筒内孔接触，密封件的内唇与活塞杆外圆接触。导向套套在活塞杆上起导向作用，缸盖与缸体螺纹配合并压住导向套。当第一油口A进高压油时，第二油口B回油，高压油作用在左边的密封件上，左边的密封件作用在左边的隔环和左边的导向环上，左边的导向环推动活塞杆一起向右运动。当第二油口B进高压油时，第一油口A回油，高压油作用在右边的密封件上，右边的密封件作用在右边的导向环上，右边的导向环推动活塞杆一起向左运动。提高了液压缸的耐压强度。</t>
  </si>
  <si>
    <t>CN106353083A;CN106122163</t>
  </si>
  <si>
    <t>CN201410526991.7</t>
  </si>
  <si>
    <t>CN104405658A</t>
  </si>
  <si>
    <t>新能源汽车电池散热风扇驱动系统</t>
  </si>
  <si>
    <t>本发明涉及电子设备领域，具体涉及一种车载散热风扇。新能源汽车电池散热风扇驱动系统，包括主控芯片、电源模块、电机驱动模块、电流采集放大模块以及MCU模块，其中电源模块分别与主控芯片、电机驱动模块、电流采集放大模块以及MCU模块相连。本发明设计了新能源汽车电池散热风扇驱动系统，该系统采用无位置式传感器的磁场定向控制技术，克服了因位置传感器对系统带来的不稳定性及成本高等问题，提高了电池散热风扇的可靠性，从而实现新能源汽车蓄电池的可靠散热，保障新能源汽车的安全出行。</t>
  </si>
  <si>
    <t>CN201410530028.6</t>
  </si>
  <si>
    <t>CN104405609A</t>
  </si>
  <si>
    <t>气动微量注甲醇泵</t>
  </si>
  <si>
    <t>本发明气动微量注甲醇泵涉及石油钻井领域，具体涉及气动微量注甲醇泵，包括驱动气缸，驱动气缸内设置有驱动活塞，驱动活塞将驱动气缸的内腔分为前、后室；前室分别与进气管路和排气管路相连，且进气管路与排气管路通过换向阀相连，进气管路上依次设置有开关阀、减压阀、闸阀；驱动气缸的后室中还设置有柱塞，柱塞一端与驱动活塞相连，另一端与高压气缸相连，驱动气缸的前、后室通过旁通管路相连；本发明采用天然气直接驱动，取代了传统的电动机驱动，节能效果显著；泵口高压喷出的均匀雾化甲醇急速挥发，带动天然气中所含水分子迅速分离，从而有效地防止天然气中水分的低温凝结，脱水效果明显，且泵体体积小，质量轻，便于运输、搬移和安装。</t>
  </si>
  <si>
    <t>F04B17/00(2006.01);F04B53/00(2006.01)</t>
  </si>
  <si>
    <t>CN105221379</t>
  </si>
  <si>
    <t>CN201410531201.4</t>
  </si>
  <si>
    <t>CN104405363A</t>
  </si>
  <si>
    <t>一种安全快速连接方式及安全快速接头</t>
  </si>
  <si>
    <t>本发明涉及一种安全快速连接方式及安全快速接头，该连接方式具体是将公、母接头分别与各自对应的产品一体成型，并采用卡块和卡槽旋转配合的连接方式将公、母接头装配连接。该安全快速接头包括公、母接头、滑块、插销和紧定螺钉；公接头包括基部和公接头连接部；公接头连接部设有卡块；母接头设有公接头装配孔；公接头装配孔末端设有滑块放置孔，滑块放置孔末端设有弹簧容置腔；公接头装配孔内孔壁设有卡槽；滑块一端设有弹簧，另一端连接公接头连接部，同时还设与插销相匹配的插销孔。本发明的连接方式构思巧妙、合理，拆装简单、方便且效率高，可有效避免螺纹连接的各种失效形式。本发明的接头设计合理，拆装快速方便，连接安全可靠，使用寿命长。</t>
  </si>
  <si>
    <t>E21B47/00(2012.01);E21B17/02(2006.01)</t>
  </si>
  <si>
    <t>中国石油集团渤海钻探工程有限公司;CNPC BOHAI DRILLING ENG CO LTD;CNPC BOHAI DRILLING ENGINEERING COMPANY LIMITED;China petroleum group bohai drilling engineering co ltd;东营市华诚石油科技有限责任公司;DONGYING HUACHENG PETROLEUM TECHNOLOGY CO LTD;DONGYING HUACHENG PETROLEUM TECHNOLOGY CO.,LTD.;Dongying huacheng petroleum science and technology co ltd;中国石油集团川庆钻探工程有限公司长庆井下技术作业公司;CHANGQING UNDERGROUND TECHNOLOGY OPERATION CO LTD CHUANQING DRILLING ENGINEERING CO LTD CNPC;CHANGQING UNDERGROUND TECHNOLOGY OPERATION CO., LTD., CHUANQING DRILLING ENGINEERING CO., LTD., CNPC;China petroleum group chuan-qing drilling engineering co ltd changqing underground mining technology operation company;中国石油天然气股份有限公司;PETROCHINA CO LTD;PETROCHINA COMPANY LIMITED;China petroleum and natural gas stock co ltd;大港油田集团有限责任公司;DAGANG OILFIELD GROUP CO LTD;DAGANG OILFIELD GROUP CO., LTD.;DAGANG OILFIELD GROUP CO LTD;HALLIBURTON LOGGING SERVICES, INC.</t>
  </si>
  <si>
    <t>CN201410717724.8</t>
  </si>
  <si>
    <t>CN104405346A</t>
  </si>
  <si>
    <t>一种水力喷砂射孔节流管汇</t>
  </si>
  <si>
    <t>本发明提供了一种水力喷砂射孔地面节流管汇，一种水力喷砂射孔节流管汇，包括第一管路四通、第二管路四通，所述第一管路四通与第二管路四通之间并列设置有第一平板闸阀、第三平板闸阀和第五平板闸阀；所述第一平板闸阀、和第五平板闸阀位于第三平板闸阀的两侧；第一平板闸阀与第一管路四通水平一端之间设置有第一固定节流阀，第五平板闸阀与所述第一管路四通水平另一端设置有第四固定节流阀。可以实现在水力喷砂射孔过程中对套管压力的精确控制，防止压力过高造成管线爆裂，或压力过低造成地层吐砂或射孔工具失效,固定式节流阀抗冲蚀性好，更换方便，节省了成本，提高了作业效率。</t>
  </si>
  <si>
    <t>E21B43/114(2006.01);E21B34/02(2006.01)</t>
  </si>
  <si>
    <t>CN105626004A;CN106401511</t>
  </si>
  <si>
    <t>中国石油集团渤海钻探工程有限公司;CNPC BOHAI DRILLING ENG CO LTD;CNPC BOHAI DRILLING ENGINEERING COMPANY LIMITED;China petroleum group bohai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渤海钻探工程有限公司;CNPC BOHAI DRILLING ENG CO LTD;CNPC BOHAI DRILLING ENGINEERING COMPANY LIMITED;China petroleum group bohai drilling engineering co ltd;宝鸡石油机械有限责任公司;BAOJI OILFIELD MACHINERY CO;BAOJI OILFIELD MACHINERY CO., LTD.;BAOJI PETROLEUM MACHINERY CO LTD;中国石油化工股份有限公司;中国石油化工股份有限公司胜利油田分公司孤东采油厂;CHINA PETROLEUM &amp; CHEMICAL;GUDONG OIL PRODUCTION PLANT OF SINOPEC SHENGLI OILFIELD COMPANY;CHINA PETROLEUM &amp; CHEMICAL CORPORATION SINOPEC BALING COMPANY;GUDONG OIL PRODUCTION PLANT OF SINOPEC SHENGLI OILFIELD COMPANY;China petroleum chemical industry stock co ltd;China petroleum chemical industry stock co ltd shengli oilfield corporation gudong oil production factory;上海神开石油化工装备股份有限公司;上海神开采油设备有限公司;SHANGHAI SK PET &amp; CHEM EQUIP;SHANGHAI SK PETROLEUM &amp; CHEMICAL EQUIPMENT CO., LTD.;Shanghai shenkai petrochemical equipment stock co ltd; Shanghai shenkai oil extraction equipment co ltd;建湖县鸿达阀门管件有限公司;JIANHU COUNTY HONGDA VALVE PIP;JIANHU COUNTY HONGDA VALVE PIPE FITTING CO., LTD.;Jianhu county hongda valve pipe fittings co ltd</t>
  </si>
  <si>
    <t>CN201410570097.X</t>
  </si>
  <si>
    <t>CN104405339A</t>
  </si>
  <si>
    <t>一种油田管线清蜡装置</t>
  </si>
  <si>
    <t>本发明提供一种油田管线清蜡装置，包括控制器，与控制器相连的电动头，电动头执行机构连接涡轮、蜗杆组件，涡轮、蜗杆组件与连杆连接，连杆连通柱塞缸中柱塞，柱塞缸顶部设有储球筒，柱塞缸出口设有投球发射器，投球发射器内设有弹性止回拨叉，投球发射器出口连通集输管线。采用该装置可以实现管道清蜡处理的无人化操作，减少用工量，提高了油田生产效率。</t>
  </si>
  <si>
    <t>CN104790932A;CN105608489</t>
  </si>
  <si>
    <t>CN201410578793.5</t>
  </si>
  <si>
    <t>CN104405306A</t>
  </si>
  <si>
    <t>一种液压隔水管吊装移运工具</t>
  </si>
  <si>
    <t>本发明公开了一种液压隔水管吊装移运工具，包括主体梁上设置有耳座，耳座向上与旋转座下端面的耳板D铰接，旋转座上层台与回转支承轴承外圈固定连接，回转支承轴承内圈向上与固定座固定连接，固定座上安装有马达，马达的传动轴端头安装有小齿轮，小齿轮与回转支承轴承外圈的外齿啮合；旋转座下层台侧面通过液压油缸B与主体梁铰接；在主体梁两端部分别安装有一个导向滑套，在每个导向滑套上套装有一个吊钩；在主体梁两端导向滑套里侧分别安装有一个液压油缸A，每个液压油缸A的活塞杆向外与吊钩上的耳板A铰接。本发明的装置，结构简单、操作便捷、移运精准可靠。</t>
  </si>
  <si>
    <t>青岛泰众能源技术有限公司;QINGDAO TAIZHONG ENERGY TECHNOLOGY CO LTD;QINGDAO TAIZHONG ENERGY TECHNOLOGY CO., LTD.;Qingdao tae jung energy source technology co ltd;中国石油大学(华东);UNIV CHINA PETROLEUM;CHINA UNIVERSITY OF PETROLEUM (EAST CHINA);CHINA UNIVERSITY OF PETROLEUM EAST CHINA;涟源钢铁集团有限公司;LIANYUAN IRON &amp; STEEL GROUP CO;LIANYUAN IRON &amp; STEEL GROUP CO., LTD.;Lianyuan iron and steel group co ltd;SAMSUNG HEAVY IND;SAMSUNG HEAVY IND. CO., LTD.;삼성중공업 주식회사</t>
  </si>
  <si>
    <t>CN201410706131.1</t>
  </si>
  <si>
    <t>CN104404894A</t>
  </si>
  <si>
    <t>高速铁路桥梁挡风结构挡风板</t>
  </si>
  <si>
    <t>本发明涉及一种高速铁路桥梁挡风结构挡风板。已有普速铁路桥梁防风措施无法满足大风区高速铁路桥梁的防风要求。本发明所涉及的挡风板由若干上下平行的挡风单元板拼接组成，为横向波纹钢板，每板高0.5m，长1.5-2m，厚3-4mm，波高70mm；挡风单元板上设置有挡风板开孔，均为圆端开孔，包括长圆端孔和短圆端孔，并间隔设置，开孔率为10%或20%；挡风单元板左右两端均设置有用于与立柱相固定的卡槽，并预留有螺栓孔用于设置挡风板固定螺栓。本发明固定于桥梁迎风面间隔设置的立柱4之间，组成桥梁的挡风结构，减风效果更好、刚度及强度更高、安装更容易，适用于高速铁路桥梁的防风要求。</t>
  </si>
  <si>
    <t>E01F7/02(2006.01)</t>
  </si>
  <si>
    <t>中铁第一勘察设计院集团有限公司;CHINA RAILWAY FIRST SURVEY &amp; DESIGN INST GROUP LTD;CHINA RAILWAY FIRST SURVEY AND DESIGN INSTITUTE GROUP LTD.;China railway first reconnaissance designing institute group co ltd;成都市新筑路桥机械股份有限公司;CHENGDU XINZHU ROAD &amp; BRIDGE;CHENGDU XINZHU ROAD &amp; BRIDGE MACHINERY CO., LTD.;Chengdu xinzhu luqiao mechanical stock co ltd;成都市新筑路桥机械股份有限公司;CHENGDU XINZHU ROAD &amp; BRIDGE;CHENGDU XINZHU ROAD &amp; BRIDGE MACHINERY CO., LTD.;Chengdu xinzhu luqiao mechanical stock co ltd;北京交通大学;UNIV BEIJING JIAOTONG;BEIJING JIAOTONG UNIVERSITY;BEIJING JIAOTONG UNIVERSITY;NIPPON STEEL METAL PROD;NIPPON STEEL METAL PROD CO LTD;NIPPON STEEL METAL PROD CO LTD;日鐵建材工業株式会社;NIPPON KANKYO SHISETSU KK;SHINETSU POLYMER CO;NIPPON KANKYO SHISETSU KK;SHIN ETSU POLYMER CO LTD;NIPPON KANKYO SHISETSU KK;SHIN ETSU POLYMER CO LTD;信越ポリマー株式会社;日本環境施設株式会社</t>
  </si>
  <si>
    <t>CN201410701484.2</t>
  </si>
  <si>
    <t>CN104404893A</t>
  </si>
  <si>
    <t>高速铁路分片式槽形梁半封闭挡风结构</t>
  </si>
  <si>
    <t>本发明涉及一种高速铁路分片式槽形梁半封闭挡风结构。已有普速铁路桥梁防风措施无法满足大风区高速铁路桥梁的防风要求。本发明包含有纵向间隔设置的、横跨槽形梁左右两端腹板的多道拱架；纵向相邻的两拱架下部连接固定有挡风板，挡风板上部设置有挡风板开孔，将拱架自上而下分为骨架段、开孔段和无孔段。本发明的挡风结构由“槽形梁+拱架+挡风板”组成，梁腹板构造与其上挡风结构共同起到防横风作用，改变了作用到车体上的横风作用，提高了列车安全运营的临界风速；同时挡风屏高度高于接触网接触线，可降低接触网受大风影响，增加了列车运营的稳定性，减少了运营故障。</t>
  </si>
  <si>
    <t>北京交通大学;UNIV BEIJING JIAOTONG;BEIJING JIAOTONG UNIVERSITY;BEIJING JIAOTONG UNIVERSITY;中铁第一勘察设计院集团有限公司;CHINA RAILWAY FIRST SURVEY &amp; DESIGN INST GROUP LTD;CHINA RAILWAY FIRST SURVEY AND DESIGN INSTITUTE GROUP LTD.;China railway first reconnaissance designing institute group co ltd;铁道第三勘察设计院集团有限公司;3RD RAILWAY SURVEY &amp; DES INST;The Third Railway Survey and Design Institute Group Corporation;China railway third survey and design institute group co ltd;成都市新筑路桥机械股份有限公司;CHENGDU XINZHU ROAD &amp; BRIDGE;CHENGDU XINZHU ROAD &amp; BRIDGE MACHINERY CO., LTD.;Chengdu xinzhu luqiao mechanical stock co ltd;中铁第一勘察设计院集团有限公司;FIRST SURVEY &amp; DESIGN INST OF CHINA RAILWAY;THE FIRST SURVEY &amp; DESIGN INSTITUTE OF CHINA RAILWAY;China railway first reconnaissance designing institute group co ltd;中铁第一勘察设计院集团有限公司;CHINA RAILWAY FIRST SURVEY &amp; DESIGN INST GROUP LTD;CHINA RAILWAY FIRST SURVEY &amp; DESIGN INSTITUTE GROUP LTD.;China railway first reconnaissance designing institute group co ltd;TABLER RONALD D;RAILWAY TECHNICAL RES INST;RAILWAY TECHNICAL RES INST;RAILWAY TECHNICAL RES INST;財団法人鉄道総合技術研究所;주식회사 경호엔지니어링 종합건축사사무소</t>
  </si>
  <si>
    <t>CN201410701193.3</t>
  </si>
  <si>
    <t>CN104404867A</t>
  </si>
  <si>
    <t>高速铁路分片式槽形梁挡风结构</t>
  </si>
  <si>
    <t>本发明涉及一种高速铁路分片式槽形梁挡风结构。已有普速铁路桥梁防风措施无法满足大风区高速铁路桥梁的防风要求。本发明于槽形梁腹板上间隔设置立柱，相邻立柱之间固定有挡风板，挡风板上设置有挡风板开孔；挡风板为横向波纹钢板，开孔率为20%；每板高0.5m，长2.0m，厚4mm，波高70mm；七板上下平行组合总高为3.5m。本发明的挡风结构由“槽形梁+立柱+挡风板”组成，梁腹板构造与其上挡风结构共同起到防横风作用，改变了作用到车体上的横风作用，提高了列车安全运营的临界风速，增加了列车运营的稳定性，减少了运营故障。</t>
  </si>
  <si>
    <t>E01D19/00(2006.01);E01D19/10(2006.01)</t>
  </si>
  <si>
    <t>E01D19/00(2006.01)I</t>
  </si>
  <si>
    <t>CN107119548</t>
  </si>
  <si>
    <t>北京交通大学;UNIV BEIJING JIAOTONG;BEIJING JIAOTONG UNIVERSITY;BEIJING JIAOTONG UNIVERSITY;中铁第一勘察设计院集团有限公司;CHINA RAILWAY FIRST SURVEY &amp; DESIGN INST GROUP LTD;CHINA RAILWAY FIRST SURVEY AND DESIGN INSTITUTE GROUP LTD.;China railway first reconnaissance designing institute group co ltd;中南大学;高速铁路建造技术国家工程实验室;UNIV CENTRAL SOUTH;NAT ENG LAB FOR HIGH SPEED RAILWAY CONSTRUCTION;CENTRAL SOUTH UNIVERSITY;NATIONAL ENGINEERING LABORATORY FOR HIGH SPEED RAILWAY CONSTRUCTION;CENTRAL SOUTH UNIVERSITY;High speed railway construction technology national engineering laboratory;铁道第三勘察设计院集团有限公司;3RD RAILWAY SURVEY &amp; DES INST;The Third Railway Survey and Design Institute Group Corporation;China railway third survey and design institute group co ltd;TAKASYU CO LTD;NIPPON PARTS CT KK;TAKASYU CO LTD;NIPPON PARTS CENTER:KK;NIPPON PARTS CENTER:KK;TAKASYU CO LTD;株式会社タカシュウ;株式会社日本パーツセンター;NIPPON PARTS CT KK;NIPPON PARTS CENTER:KK;NIPPON PARTS CENTER:KK;株式会社日本パーツセンター;SEKISUI JUSHI KK;SEKISUI JUSHI CO LTD;SEKISUI JUSHI CO LTD;積水樹脂株式会社;CO LTD SA;SA CO., LTD.;에스에이 주식회사;KANG HYUN SUK;KANG, HYUN SUK;강현숙</t>
  </si>
  <si>
    <t>CN201410700933.1</t>
  </si>
  <si>
    <t>CN104404866A</t>
  </si>
  <si>
    <t>高速铁路桥梁挡风结构立柱</t>
  </si>
  <si>
    <t>本发明涉及一种高速铁路桥梁挡风结构立柱。已有普速铁路桥梁防风措施无法满足大风区高速铁路桥梁的防风要求。本发明包含有上下拼接固定的直段立柱和弯段立柱，均预留有用于固定挡风板的螺栓孔；弯段立柱上部竖直，下部向梁体中心线弯折；弯段立柱上部竖直部分固定于梁体翼缘处，底端固定于箱梁腹板；直段立柱和弯段立柱的立柱拼接缝位于桥面以上，外侧设置有立柱拼接板，立柱拼接板上设置有立柱连接螺栓将直段立柱和弯段立柱上下连接固定。本发明在满足桥梁结构及挡风结构安全性的前提下，通过设置挡风结构改变作用到车体上的横风作用，提高了列车安全运营的临界风速，增加了列车运营的稳定性，减少了运营故障。</t>
  </si>
  <si>
    <t>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天津滨海润鹏路桥工程材料有限公司;TIANJIN BINHAI RUNPENG ROAD &amp; BRIDGE ENGINEERING MATERIAL CO LTD;TIANJIN BINHAI RUNPENG ROAD &amp; BRIDGE ENGINEERING MATERIAL CO., LTD.;Tianjin binhai run-peng road bridge engineering material co ltd;中铁第一勘察设计院集团有限公司;CHINA RAILWAY FIRST SURVEY &amp; DESIGN INST GROUP LTD;CHINA RAILWAY FIRST SURVEY &amp; DESIGN INSTITUTE GROUP LTD.;China railway first reconnaissance designing institute group co ltd;SEKISUI JUSHI KK;SEKISUI JUSHI CO LTD;SEKISUI JUSHI CO LTD;積水樹脂株式会社;SAMSUNG C&amp;T CORP;SAMSUNG C&amp;T CORPORATION;삼성물산 주식회사</t>
  </si>
  <si>
    <t>CN201410619341.7</t>
  </si>
  <si>
    <t>CN104404557A</t>
  </si>
  <si>
    <t>废酸回用并副产正磷酸铁的方法</t>
  </si>
  <si>
    <t>本发明提供了一种废酸回用并副产正磷酸铁的方法，其包括以下步骤：1)向工业酸洗磷酸废液中加入正磷酸铁；2)在恒温搅拌；3)将经过步骤2)处理后的溶液进行过滤，同时分别收集滤液以及固体物；该滤液是去除大部分Fe 3+ 后的磷酸溶液；该固体物是正磷酸铁晶体。本发明实现了磷酸废液的重复利用，可有效去除磷酸废液中的Fe 3+ ，Fe 3+ 去除率可达83.41％，并副产正磷酸铁，既节省了成本又能减少环境污染。</t>
  </si>
  <si>
    <t>C23G1/36(2006.01);C01B25/37(2006.01)</t>
  </si>
  <si>
    <t>C23G1/36(2006.01)I</t>
  </si>
  <si>
    <t>C23;C01</t>
  </si>
  <si>
    <t>贵州省开阳安达磷化工有限公司;GUIZHOU KAIYANG ANDA PHOSPHORUS CHEMICAL INDUSTRY CO LTD;GUIZHOU KAIYANG ANDA PHOSPHORUS CHEMICAL INDUSTRYCO., LTD.;Guizhou kaiyang adachi phosphor chemical engineering co ltd;江西赣锋锂业股份有限公司;JIANGXI GANFENG LITHIUM CO LTD;JIANGXI GANFENG LITHIUM CO., LTD.;Jiangxi ganfeng lithium industry stock co ltd;北京当升材料科技股份有限公司;BEIJING EASPRING MATERIAL TECHNOLOGY CO LTD;BEIJING EASPRING MATERIAL TECHNOLOGY CO., LTD.;Beijing dangsheng material science and technology stock co ltd;江苏中电长迅能源材料有限公司;JIANGSU CECT CHANGXUN ENERGY MATERIAL CO LTD;JIANGSU CECT CHANGXUN ENERGY MATERIAL CO., LTD.;Jiangsu zhongdian long wide energy material co ltd;刘世琦;SHIQI LIU;LIU SHIQI;Liu shi-qi;NIPPON PAINT CO LTD;NIPPON PAINT CO LTD</t>
  </si>
  <si>
    <t>CN201410690409.0</t>
  </si>
  <si>
    <t>CN104404550A</t>
  </si>
  <si>
    <t>一种适用于户外钢结构表面的预前处理剂及制备方法</t>
  </si>
  <si>
    <t>本发明公开了一种用于户外钢结构表面的预前处理剂及制备方法，包括单独包装A组份、B组份，使用时按规定的重量份配比混合，现场按比例加自来水混匀均匀即可。它的A组份为：去离子水、羟乙基纤维素、消泡剂、基材润湿剂、石油磺酸钠、六亚甲基四胺、十二烷基磺酸钠、氟素表面活性剂、乙二醇丁醚增稠剂、罐内杀茵剂组成；B组份由去离子水、盐酸、磷酸、酒石酸组成。C组份为自来水。该处理剂在涂覆到钢结构表面后能除去金属表面的油污和锈迹，不需人工除油和除锈，几乎无溶剂挥发对环境污染和不安全因素，降低劳动强度。可采用刷涂、辊涂、喷涂施工，降低劳动强度，提高工作效率。</t>
  </si>
  <si>
    <t>C23G1/08(2006.01)</t>
  </si>
  <si>
    <t>苏州捷德瑞精密机械有限公司;SUZHOU JIEDERUI PREC MACHINERY CO LTD;SUZHOU JIEDERUI PRECISION MACHINERY CO., LTD.;Suzhou jie derui precision machinery co ltd;安徽未来表面技术有限公司;ANHUI WEILAI SURFACE TECHNOLOGY CO LTD;ANHUI WEILAI SURFACE TECHNOLOGY CO., LTD.;Anhui future surface technology co ltd;罗朝雯;CHAOWEN LUO;LUO CHAOWEN;Chao luo wen;大连三达奥克化学股份有限公司;Dalian sanda aoke chemistry co ltd;DALIAN SANDA AOKE CHEMISTRY CO., LTD.;Dalian sanda aoke chemical stock co ltd;大连三达奥克化学股份有限公司;DALIAN SANDAOKE CHEMISTRY CO;DALIAN SANDAOKE CHEMISTRY CO., LTD.;Dalian sanda aoke chemical stock co ltd</t>
  </si>
  <si>
    <t>CN201410659438.0</t>
  </si>
  <si>
    <t>CN104404531A</t>
  </si>
  <si>
    <t>一种复配型无磷水溶性缓蚀剂及其制备方法</t>
  </si>
  <si>
    <t>陕西禾合化工科技有限公司</t>
  </si>
  <si>
    <t>710065 陕西省西安市高新区丈八一路绿地SOHO同盟A座</t>
  </si>
  <si>
    <t>本发明公开了一种复配型无磷水溶性缓蚀剂及其制备方法，所述缓蚀剂由以下质量百分比的组分制备而成：咪唑啉衍生物10-40％；吡啶类衍生物5-35％；有机胺5-20％；醇类1-10％；醛类1-10％；溶剂5-30％；所述咪唑啉类衍生物为乙烯酸咪唑啉季铵盐；所述呲啶类衍生物为2-氨基呲啶双季铵盐。所述有机胺类为乙二胺、己二胺、环己胺、苯胺中的一种或者两种以上任意比例组合的混合物。本发明的缓蚀产品符合行业内缓蚀率大于85％的要求，而且产品性能稳定，其中缓蚀剂C可以达到99.15％的缓蚀率效果。</t>
  </si>
  <si>
    <t>C23F11/14(2006.01)</t>
  </si>
  <si>
    <t>CN107418547A;CN106145397A;CN107841747A;CN104862708A;CN105239076A;CN107523287</t>
  </si>
  <si>
    <t>湖南华远新能源有限公司;HUNAN HUAYUAN NEW ENERGY CO LTD;HUNAN HUAYUAN NEW ENERGY CO., LTD.;Hunan huayuan new energy source co ltd;中国石油天然气股份有限公司;PETROCHINA CO LTD;PETROCHINA COMPANY LIMITED;China petroleum and natural gas stock co ltd;中国石油化工集团公司;中国石化集团洛阳石油化工工程公司;CHINA PETROCHEMICAL CORP;CHINA PETROCHEMICAL CORPORATION;China petroleum chemical industry group co ltd; China petrochemical group luoyang petrochemical engineering co ltd</t>
  </si>
  <si>
    <t>CN201410613494.0</t>
  </si>
  <si>
    <t>CN104404454A</t>
  </si>
  <si>
    <t>一种用于多弧离子镀设备沉积涂层工装及其使用方法</t>
  </si>
  <si>
    <t>一种用于多弧离子镀设备沉积涂层工装及其使用方法，包括拉杆、定位盒、连接板以及吊钩，其中，拉杆的两端设置吊钩，拉杆的底端设置连接板，连接板上设置用于放置涡轮叶片的定位盒，定位盒位于拉杆两侧。本发明提供了一种结构简单、维护方便、设计新颖，并且装卸方便快捷的工装，该工装既防护了榫头，又保证了涡轮叶片叶身和缘板上表面各个区域涂层厚度的均匀性，即保证了涂层的使用性能。本发明工装通过物理遮蔽原理对榫头进行防护，叶身在涂层过程中同时实现公转和自转，将两件叶片并列排放，通过控制涡轮工作叶片之间距离不产生物理遮蔽现象保证涂层均匀涂覆到所有叶片上。</t>
  </si>
  <si>
    <t>CN105274479A;CN105179634A;CN106244987A;CN105779947</t>
  </si>
  <si>
    <t>西北工业大学;UNIV NORTHWESTERN POLYTECHNIC;NORTHWESTERN POLYTECHNICAL UNIVERSITY;NORTHWEST INDUSTRIAL UNIVERSITY;安徽金色环境治理股份有限公司;ANHUI JINSE ENVIRONMENT MAN CO LTD;ANHUI JINSE ENVIRONMENT MANAGEMENT CO., LTD.;Anhui golden environment treating stock co ltd</t>
  </si>
  <si>
    <t>CN201410618124.6</t>
  </si>
  <si>
    <t>CN104404444A</t>
  </si>
  <si>
    <t>一种固体渗铝渗剂用氧化铝粉及其加工方法及应用该氧化铝粉的渗剂的渗铝工艺</t>
  </si>
  <si>
    <t>一种固体渗铝渗剂用氧化铝粉，以重量百分比计，所述氧化铝粉选用工业I级的氧化铝粉，氧化铝粉中氧化钠含量≤0.55％，氧化铝粉中α-Al 2 O 3 含量≥80％，氧化铝粉粒度在100～320目之间，氧化铝粉的安息角θ≤35°，本发明创造的目的是提供一种固体渗铝渗剂用氧化铝粉，选用该氧化铝粉作为固体渗铝的填充剂，可以完全排除由于填充剂引起的渗铝缺陷。</t>
  </si>
  <si>
    <t>C23C10/48(2006.01)</t>
  </si>
  <si>
    <t>C23C10/48(2006.01)I</t>
  </si>
  <si>
    <t>CN104862645A;CN105063532</t>
  </si>
  <si>
    <t>CN201410692220.5</t>
  </si>
  <si>
    <t>CN104404438A</t>
  </si>
  <si>
    <t>柱塞热喷涂新工艺及专用生产线</t>
  </si>
  <si>
    <t>本发明涉及一种柱塞热喷涂新工艺及专用生产线，以实现柱塞制造的高质量和低成本。具体地说，柱塞热喷涂新工艺，其是按照如下步骤实施：抛丸处理—预热处理—热喷涂—热重熔—车削—磨削—成品。实现所述新工艺的专用生产线，其是由下述设备顺序连接构成：抛丸处理装置—电阻炉—热喷涂装置—超音频感应加热装置—车削车床—磨削装置。本发明针对传统柱塞热喷涂工艺的不足，从工艺流程和工艺装备上进行设计，发明出既可保证喷涂质量，又可以进行流水线生产的工艺方法及流程，实现规模化生产，改善劳动环境，减低劳动强度，大幅度提高生产效益。</t>
  </si>
  <si>
    <t>CN201410571395.0</t>
  </si>
  <si>
    <t>CN104404360A</t>
  </si>
  <si>
    <t>一种大直径灰铸铁型材材料及其制备方法</t>
  </si>
  <si>
    <t>陕西华安铸铁型材有限公司</t>
  </si>
  <si>
    <t>710104 陕西省西安市长安区杜曲镇东街62号</t>
  </si>
  <si>
    <t>本发明公开了一种大直径灰铸铁型材材料，按重量百分比其组成为：C2.9％～3.5％，Si2.2％～3.2％，Mn0.3％～1.2％，P≤0.60％，S≤0.06％，Ti0.08％～0.30％，Sb0～0.04％，其余为Fe。本发明还公开了其制备方法：依次经过铁水熔炼、铁水孕育及微量元素调整、浇注、水平连续铸造得到。本发明大直径灰铸铁型材材料具有强度高、硬度均匀、断面均匀性优异，切削加工性能好，切削抗力小于钢件，可以高速精加工，加工表面光洁度相对波动小；本发明大直径灰铸铁型材材料具有优良的耐压气密性，尤其适合于高性能液压原器件的加工。</t>
  </si>
  <si>
    <t>C22C37/10(2006.01);C22C33/08(2006.01);B22D11/045(2006.01)</t>
  </si>
  <si>
    <t>CN106493300A;CN105964965A;CN107326257A;CN107326258</t>
  </si>
  <si>
    <t>孙义坤;SUN YIKUN;SUN YIKUN;Sun yi kun;SUBRAMANIAN SUNDARESA V.;TAKAOKA KOGYO KK;TAKAOKA KOGYO KK;TAKAOKA KOGYO KK;HOECHST AG;HOECHST AG</t>
  </si>
  <si>
    <t>CN201410681887.5</t>
  </si>
  <si>
    <t>CN104404299A</t>
  </si>
  <si>
    <t>一种钛合金连续油管及制造方法</t>
  </si>
  <si>
    <t>本发明公开了一种钛合金连续油管及其制造方法，所述钛合金连续油管屈服强度大于345MPa，抗拉强度大于445MPa，单根长度大于61米。按照质量百分比，所述钛合金连续油管成份为：Al：2～5.5；V：1.5～3；Ni：0.6～O0.9；Mo：0.2～0.4；Fe：≤0.30；C：≤0.08；N：≤0.05；O：≤0.025；H：≤0.1；余量为钛。通过合理合金成分设计、加工工艺制造出性能优异、长度大于61米的钛合金连续管，解决了现有低碳微合金连续管在耐蚀性等方面的不足，形成了钛合金连续油管制造工艺技术。所发明的钛合金连续油管具有较高的强度、塑性、良好的焊接性和耐蚀性。</t>
  </si>
  <si>
    <t>C22C14/00(2006.01);C22F1/18(2006.01);E21B17/00(2006.01)</t>
  </si>
  <si>
    <t>CN104762525A;CN106695064A;CN104894432A;CN105364423A;CN105420585A;CN105543619A;CN105201416A;CN107695127</t>
  </si>
  <si>
    <t>攀钢集团成都钢钒有限公司;PANGANG GROUP CHENGDU STEEL &amp; VANADIUM CO LTD;PANGANG GROUP CHENGDU STEEL &amp; VANADIUM CO., LTD.;Pangang group chengdu steel and vanadium co ltd;东港市东方高新金属材料有限公司;DONGGANG CITY ORIENT HIGH NEW METAL MATERIAL CO LTD;DONGGANG CITY ORIENT HIGH-NEW METAL MATERIAL CO.,LTD.;Donggang city dongfang hi-tech metalic material co ltd;天津钢管集团股份有限公司;TIANJIN PIPE GROUP CORP;TIANJIN PIPE (GROUP) CORPORATION;Tianjin steel tube group stock co ltd;江苏宏宝集团有限公司;;HONGBAO GROUP CO LTD;HONGBAO GROUP CO., LTD.;JIANGSU HONGBAO GROUP CO LTD;江苏宏宝集团有限公司;;HONGBAO GROUP CO LTD;HONGBAO GROUP CO., LTD.;JIANGSU HONGBAO GROUP CO LTD;江苏宏宝集团有限公司;;HONGBAO GROUP CO LTD;HONGBAO GROUP CO., LTD.;JIANGSU HONGBAO GROUP CO LTD;西北有色金属研究院;NORTHWEST INST OF NON FERROUS;NORTHWEST INST. OF NON-FERROUS METALS;North West Non-Ferrous Metal Research Institute;SANDVIK SPECIAL METALS, CORP.</t>
  </si>
  <si>
    <t>CN201410642138.1</t>
  </si>
  <si>
    <t>CN104404230A</t>
  </si>
  <si>
    <t>一种防止航空发动机环形进气罩变形的组合制造方法</t>
  </si>
  <si>
    <t>本发明涉及一种防止航空发动机环形进气罩变形的组合制造方法，通过先预设工艺孔、高温预先热处理除应力、强力旋压和高温最终热处理除应力的组合制造方法来控制环形进气罩塌陷或翘曲变形。通过预设工艺孔，使热量循环更顺畅，也减轻了零件本身的重量；通过预先高温真空消除应力，在环形进气罩在最低应力状态下的强力旋压；最后，对环形进气罩进行最终热处理，使其高温真空条件下消除应力，消除或降低强力旋压后产生的机械应力。保证了无应力或低应力状态下强力旋压的成功率。从而提高了产品的成品率，提高了工作效率。</t>
  </si>
  <si>
    <t>C21D9/40(2006.01);B21D22/16(2006.01)</t>
  </si>
  <si>
    <t>C21D9/40(2006.01)I</t>
  </si>
  <si>
    <t>CN106623611</t>
  </si>
  <si>
    <t>西安航空动力股份有限公司;XI AN AVIATION POWER CO LTD;XI'AN AVIATION POWER CO., LTD.;Xi'an aviation motive power stock co ltd;西安航空动力股份有限公司;XI AN AVIATION POWER CO LTD;XI'AN AVIATION POWER CO., LTD.;Xi'an aviation motive power stock co ltd;哈尔滨建成集团有限公司;HARBIN JIANCHENG GROUP CO LTD;HARBIN JIANCHENG GROUP CO.,LTD.;HARBIN JIANCHENG GROUP CO LTD;航天材料及工艺研究所;AEROSPACE RES INST OF MATERIAL;AEROSPACE RESEARCH INSTITUTE OF MATERIALS &amp; PROCESSING TECHNOLOGY;Aerospace Material and Technology Research Institute;FRAUNHOFER GES FORSCHUNG;ZABOKLICKI ADAM K;FRAUNHOFER-GESELLSCHAFT ZUR FOERDERUNG DER ANGEWAND;ZABOKLICKI, ADAM, K.;Fraunhofer-Gesellschaft zur Förderung der angewandten Forschung e.V.</t>
  </si>
  <si>
    <t>CN201410263561.0</t>
  </si>
  <si>
    <t>CN104404211A</t>
  </si>
  <si>
    <t>有色金属热处理用水溶性保护涂层</t>
  </si>
  <si>
    <t>咸阳布莱特工贸有限公司</t>
  </si>
  <si>
    <t>712000 陕西省咸阳市民生路凤凰秦人街B06楼四单元201室</t>
  </si>
  <si>
    <t>本发明涉及一种有色金属热处理用水溶性保护涂层，其包括磷酸盐玻璃、乙醇、丙酮、环氧树脂和聚甲基丙烯酸正丁酯。所述磷酸盐玻璃与乙醇或丙酮按照2∶1比例混合球磨8小时；球磨8小时后，加入聚甲基丙烯酸正丁酯、环氧树脂再球磨30分钟；浆料过200--300目筛。本发明金属保护涂层不但隔绝外部气氛保护金属型材基体不被氧化，并从低温200℃开始保护，形成较宽的保护温度区域。在400-600℃高温区域形成较好玻璃相，起到良好的保护效果。在热处理过后采取水溶的方法除去涂层，减少后处理对金属的损耗，简化后处理工序。本发明在应用过程中，因为干燥速率较快，节省了操作时间，减少因后处理对环境带来的污染影响。本发明是一种高效节能环保可重复利用型退火保护涂层。</t>
  </si>
  <si>
    <t>C21D1/68(2006.01)</t>
  </si>
  <si>
    <t>C21D1/68(2006.01)I</t>
  </si>
  <si>
    <t>天津市振东涂料有限公司;TIANJIN ZHENDONG PAINT CO LTD;TIANJIN ZHENDONG PAINT CO., LTD.;Tianjin zhendong coating materials co ltd;赵全玺;ZHAO QUANXI;ZHAO QUANXI;Zhao quan-xi;POSCO;RES INST IND SCIENCE &amp; TECH;POSCO;RESEARCH INSTITUTE OF INDUSTRIAL SCIENCE &amp; TECHNOLOGY;주식회사 포스코;재단법인 포항산업과학연구원</t>
  </si>
  <si>
    <t>CN201410751160.X</t>
  </si>
  <si>
    <t>CN104403709A</t>
  </si>
  <si>
    <t>一种用于生产合成气的气化料浆的制备方法</t>
  </si>
  <si>
    <t>西北化工研究院;西安元创化工科技股份有限公司</t>
  </si>
  <si>
    <t>本发明涉及一种用于生产合成气的气化料浆的制备方法，所述的气化料浆是由45～75重量份煤、1～50重量份油泥或油浆、20～45重量份水、0.09～2.7重量份分散剂和0.01～0.30重量份助剂在磨机中研磨制成的。与现有使用煤制备的气化料浆相比，采用本发明方法制备的气化料浆含固体量高约2％～4％、稳定性增强、粘度适中，因此本发明的气化料浆输送性能优异，使用现有装置由油泥或油浆与煤混合物制备气化料浆，还无须添加其他设备装置。本发明的方法实现了所述的油泥或油浆废弃物的无害化处理，利用其中的有效成分C和H实现资源化利用，环保效益显著。</t>
  </si>
  <si>
    <t>CN105018159A;CN106433822A;CN105505509</t>
  </si>
  <si>
    <t>陕西延长石油(集团)有限责任公司;SHAANXI YANCHANG PETROLEUM GROUP CO LTD;Shaanxi Yanchang Petroleum (Group) Co., Ltd.;Shaanxi extending petroleum group co ltd;华东理工大学;上海熠能燃气科技有限公司;UNIV EAST CHINA SCIENCE &amp; TECH;SHANGHAI YINENG FUEL GAS TECHNOLOGY CO LTD;EAST CHINA UNIVERSITY OF SCIENCE AND TECHNOLOGY;SHANGHAI YINENG FUEL GAS TECHNOLOGY CO., LTD.;EAST CHINA UNIVERSITY OF SCIENCE AND TECHNOLOGY;Shanghai yi energy gas technology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山东科技大学;UNIV SHANDONG SCIENCE &amp; TECH;SHAN DONG UNIVERSITY OF SCIENCE AND TECHNOLOGY;SHANDONG UNIVERSITY OF SCIENCE AND TECHNOLOGY;山东科技大学;UNIV SHANDONG SCIENCE &amp; TECH;SHANDONG UNIVERSITY OF SCIENCE AND TECHNOLOGY;SHANDONG UNIVERSITY OF SCIENCE AND TECHNOLOGY;吴荣标;RONGBIAO WU;WU RONGBIAO;Wu rong-biao;MITSUBISHI MATERIALS CORP;MITSUBISHI MATERIALS CORP;MITSUBISHI MATERIALS CORP;三菱マテリアル株式会社</t>
  </si>
  <si>
    <t>CN201410696161.9</t>
  </si>
  <si>
    <t>CN104403697A</t>
  </si>
  <si>
    <t>一种电厂燃煤锅炉烟气排放污染物控制装置及控制方法</t>
  </si>
  <si>
    <t>一种电厂燃煤锅炉烟气排放污染物控制工艺装置及控制方法，括粉煤气化系统、与粉煤气化系统相连接的烟气热量回收系统以及与烟气热量回收系统相连接的净化系统三部分；粉煤气化系统用于生产低热值燃气，在烟气热量回收系统中的锅炉的后部合成气作用下除去烟气中的SO X 、NO X ，通过净化系统除去烟气中的重金属及卤素。本发明具有工艺原料简单易得，不产生二次污染，污染物脱除效率高，污染物脱除效率不受烟气成分影响的优势，可实现高效同步脱除NO X 、SO X 、卤素、汞、铅、铬、砷等烟气污染物的目的。</t>
  </si>
  <si>
    <t>C10J3/48(2006.01);C10J3/84(2006.01);C10J3/86(2006.01);B01D53/75(2006.01);B01D53/76(2006.01);B01D53/56(2006.01);B01D53/81(2006.01);B01D53/50(2006.01);B01D53/78(2006.01);B01D53/68(2006.01)</t>
  </si>
  <si>
    <t>CN104776426A;CN105135419A;CN104864391A;CN107890759</t>
  </si>
  <si>
    <t>孙琦;王宝冬;SUN QI;WANG BAODONG;SUN QI;WANG BAODONG;SUN QI;Wang bao dong;宜宾市蓝洁环保技术服务有限公司;北京国电新能科技有限公司;BEIJING GUODIAN XINNENG TECHNOLOGY CO LTD;YIBIN LANJIE ENVIRONMENTAL PROT TECHNOLOGY SERVICE CO LTD;BEIJING GUODIAN XINNENG TECHNOLOGY CO., LTD.;YIBIN LANJIE ENVIRONMENTAL PROTECTION TECHNOLOGY SERVICE CO., LTD.;Yibin lan environment protection technology service co ltd; Beijing guodian new energy science and technology co ltd;哈尔滨工业大学;HARBIN INST OF TECHNOLOGY;HARBIN INSTITUTE OF TECHNOLOGY;Harbin Industry University;哈尔滨工业大学;HARBIN INST OF TECHNOLOGY;HARBIN INSTITUTE OF TECHNOLOGY;Harbin Industry University;中国国际工程咨询公司;CHINA INTERNAT ENGINEERING CON;CHINA INTERNATIONAL ENGINEERING CONSULTING CO.;China international engineering consultation ltd;国电科技环保集团山东龙源环保有限公司;GUODIAN TECHNOLOGY &amp; ENVIRONME;GUODIAN TECHNOLOGY &amp; ENVIRONMENT CO., LTD.;China electronic science and technology environment-friendly group shandong longyuan environment protection co ltd;ISHIKAWAJIMA HARIMA HEAVY IND;ISHIKAWAJIMA HARIMA HEAVY IND CO LTD;ISHIKAWAJIMA HARIMA HEAVY IND CO LTD;石川島播磨重工業株式会社</t>
  </si>
  <si>
    <t>CN201410729615.8</t>
  </si>
  <si>
    <t>CN104403657A</t>
  </si>
  <si>
    <t>一种油田用超级助排剂</t>
  </si>
  <si>
    <t>716000 陕西省延安市宝塔区枣园路延长石油9楼</t>
  </si>
  <si>
    <t>一种油田用超级助排剂，按质量百分比，包括以下组分：烷基酚聚氧乙烯醚7～15％；十二烷基二甲基甜菜碱3～5％；氟碳表面活性剂0.1～1％；低分子醇10～30％；活化助剂1～3％；PH调节剂0～2％；去离子水50～70%；具有使用方便、成本低廉的特点。</t>
  </si>
  <si>
    <t>CN106244131A;CN107603585</t>
  </si>
  <si>
    <t>陕西延长石油(集团)有限责任公司研究院;SHAANXI YANCHANG PETROLEUM GROUP CO LTD RES INST;SHAANXI YANCHANG PETROLEUM (GROUP) CO.,LTD. RESEARCH INSTITUTE;Shaanxi extending petroleum group co ltd research institute;中国石油化工股份有限公司;中国石油化工股份有限公司石油勘探开发研究院;CHINA PETROLEUM &amp; CHEMICAL;SINOPEC EXPLORATION &amp; PRODUCTION RES INST;CHINA PETROLEUM &amp; CHEMICAL CORPORATION;SINOPEC EXPLORATION &amp; PRODUCTION RESEARCH INSTITUTE;China petroleum chemical industry stock co ltd;China petroleum chemical industry stock co ltd petroleum exploration development research institute;中国石油天然气股份有限公司;PETROCHINA CO LTD;PETROCHINA CO., LTD.;China petroleum and natural gas stock co ltd;中国石油集团川庆钻探工程有限公司工程技术研究院;CNPC CHUANQING DRILLING ENGINEERING COMPANY LTD ENGINEERING TECHNOLOGY INST;CNPC CHUANQING DRILLING ENGINEERING COMPANY LIMITED, ENGINEERING TECHNOLOGY INSTITUTE;China petroleum group chuan-qing drilling engineering co ltd engineering technology research institute;日东电工株式会社;NITTO DENKO CORP;NITTO DENKO CORP.;NITTO DENKO CORP;FRAC TECH SERVICES, LTD.;HALCOMB, DAVID L.;WASAN, DARSH T.;NIKOLOV, ALEX D.;ILLINOIS INSTITUTE OF TECHNOLOGY;FRAC TECH SERVICES, LLC;FTS INTERNATIONAL SERVICES, LLC</t>
  </si>
  <si>
    <t>CN201410770025.X</t>
  </si>
  <si>
    <t>CN104403484A</t>
  </si>
  <si>
    <t>一种油套管螺纹用复合纳米涂料及其制备、使用方法</t>
  </si>
  <si>
    <t>西安瑞璘表面工程有限公司</t>
  </si>
  <si>
    <t>710065 陕西省西安市高新区科技五路以北橡树星座第1幢2单元26层22604C-22号</t>
  </si>
  <si>
    <t>一种油套管螺纹用复合纳米涂料，包括以下组分：由成膜树脂、有机溶剂、纳米润滑填料、分散剂、消泡剂；其制备方法为：1）将纳米润滑填料、分散剂混合均匀；2）将上述混合物与有机溶剂研磨，混合均匀；3）加入成膜树脂，混合均匀；4）继续加入溶剂至适当浓度，混合均匀；5）将配置好的涂料密封存储。涂料使用方法为：1）油套管螺纹处进行预处理，包括去污、脱脂、水洗、酸洗以及喷砂或磷化；2）将混合均匀的涂料涂刷或喷涂于螺纹表面；3）将涂料在室温下固结；本发明涂料制备工艺简单、施工方便、成本低，能有效地避免粘扣和保护螺纹免受腐蚀。</t>
  </si>
  <si>
    <t>C09D159/00(2006.01);C09D161/20(2006.01);C09D163/00(2006.01);C09D161/06(2006.01);C09D167/00(2006.01);C09D167/08(2006.01);C09D133/00(2006.01);C09D175/04(2006.01);C09D127/18(2006.01);C09D5/08(2006.01)</t>
  </si>
  <si>
    <t>C09D159/00(2006.01)I</t>
  </si>
  <si>
    <t>CN105062343A;CN106736265A;CN107057493A;CN105670449A;CN105694634A;CN107286839</t>
  </si>
  <si>
    <t>中国石油天然气股份有限公司;PETROCHINA CO LTD;PETROCHINA COMPANY LIMITED;China petroleum and natural gas stock co ltd;孟昭;MENG ZHAO;MENG ZHAO;MENG ZHAO;宝山钢铁股份有限公司;BAOSHAN IRON &amp; STEEL;BAOSHAN IRON &amp; STEEL CO., LTD.;BAOSHAN IRON &amp; STEEL CO LTD;王新虎;;XINHU WANG;WANG XINHU;Wang xin-hu;DONG YANG PISTON CO LTD;DONG YANG PISTON CO., LTD.;동양피스톤 주식회사</t>
  </si>
  <si>
    <t>CN201410574017.8</t>
  </si>
  <si>
    <t>CN104403354A</t>
  </si>
  <si>
    <t>竹笋壳棕色素的制备方法</t>
  </si>
  <si>
    <t>本发明涉及一种花青素类色素的制备方法，属于食品添加剂及其制备方法领域。所述的竹笋壳棕色素的制备方法，包括以下步骤：将干燥笋壳洗静、沥干后剪碎，用干燥笋壳重量5-15倍体积的浓度为0.02-0.08mol/L的氢氧化钠溶液加热煮沸4-6小时后,过滤将滤液采用减压蒸馏，真空干燥，得到棕色粉末即竹笋壳棕色素。本发明所述的竹笋壳棕色素的制备方法，产品得率为0.57%，具有工艺简单、可操作性强，适用于工业化生产以及产品质量高，回收率高等特点。所制备的竹笋壳天然棕色素，除了在强氧化性和强酸性中不稳定外，耐光、耐热性、耐还原性、耐弱氧化性、耐碱性均较好。常用的食品添加剂如氯化钠、葡萄糖、蔗糖等不影响色素的稳定性。因此，竹笋壳天然棕色素是一种较理想的食品添加剂，可广泛应用于食品、医药、化妆品等行业中。</t>
  </si>
  <si>
    <t>CN201410573989.5</t>
  </si>
  <si>
    <t>CN104403353A</t>
  </si>
  <si>
    <t>辣椒红色素的制备方法</t>
  </si>
  <si>
    <t>西安莹朴生物科技股份有限公司</t>
  </si>
  <si>
    <t>710000 陕西省西安市高新区新型工业园创业大道6号院</t>
  </si>
  <si>
    <t>本发明涉及一种辣椒红色素的制备方法，属于食品添加剂尤其是天然色素及其制备方法领域。所述的辣椒红色素的制备方法，包括以下步骤：称取新鲜红辣椒，洗静、沥干、切片，放入超临界二氧化碳萃取釜中，来自钢瓶的二氧化碳经隔膜压缩机、热交换器加压、预热后注入萃取釜进行萃取，同时将夹带剂经平流泵加压缓慢输送注入萃取釜，萃取釜通过油浴加热，溶有辣椒红色素的二氧化碳溶液经萃取釜底部的减压阀泄压至临界压力以下进入分离釜，二氧化碳溶解能力大幅度降低而与辣椒红色素分离，气化后的二氧化碳流经过滤器、流量计，在隔膜压缩机的作用下循环使用，收集分离釜底部的液体，减压浓缩干燥即得辣椒红色素。本发明所述的辣椒红色素的制备方法，辣椒红色素的得率为3.16%，回收率为85.6%，色阶为289.3，具有快速、工艺简单、可操作性强及产品得率高、质量高等特点。</t>
  </si>
  <si>
    <t>CN201410573972.X</t>
  </si>
  <si>
    <t>CN104403352A</t>
  </si>
  <si>
    <t>火龙果皮色素的制备方法</t>
  </si>
  <si>
    <t>本发明涉及一种花青素类色素的制备方法，属于食品添加剂及其制备方法领域。所述的火龙果皮色素的制备方法，包括以下步骤：将火龙果清洗、取皮、切片、干燥、称重、粉碎，用干火龙果皮重量5-10倍体积的浸提液在微波加热下浸提二次，再经过离心分离、砂心过滤、真空旋转蒸发、干燥得到红色粉末即火龙果皮色素。本发明所述的火龙果皮色素的制备方法，产品得率为1.34%，具有工艺简单、可操作性强，适用于工业化生产以及产品质量高，回收率高等特点。从火龙果皮中提取天然红色素，工艺简单，成本低廉。</t>
  </si>
  <si>
    <t>CN201410663249.0</t>
  </si>
  <si>
    <t>CN104403147A</t>
  </si>
  <si>
    <t>一种耐超低温混炼料的制备工艺</t>
  </si>
  <si>
    <t>陕西科隆能源科技有限公司</t>
  </si>
  <si>
    <t>712000 陕西省咸阳市秦都区西高新区汉仓路2号</t>
  </si>
  <si>
    <t>本发明涉及一种耐超低温混炼料的制备工艺，其工艺性能优良的耐零下50度的混炼胶，适用于模压硫化成型。本发明采用特种丁晴橡胶为基材，以碳黑N330，为填料；以增强树脂，蜡状聚乙烯，HA-8为改性剂；以DOS为软化剂；同时配以适量的防老剂4010NA，MB；活性剂氧化锌，硬脂酸；硫化剂DCP，DTDM，CZ，DM，T?E经过配料，密炼，热炼而成。本发明的性能优点和实用性：(1)、用耐超低温混炼胶料生产的密封件，在-50度的条件下能满足煤矿液压支架立柱.千斤顶密封的正常使用。(2)、本发明耐超低温混炼胶料在生产中加工性能良好，产品合格率较高，相对降低了生产成本。(3)、耐超低温混炼胶料性能符合HG/T?3326-2007标准。</t>
  </si>
  <si>
    <t>C08L9/02(2006.01);C08L23/06(2006.01);C08K13/02(2006.01);C08K3/22(2006.01);C08K5/09(2006.01);C08K3/04(2006.01);C08K5/14(2006.01);C08K5/18(2006.01);B29B7/28(2006.01);B29B7/72(2006.01);B29C35/02(2006.01);B29C43/02(2006.01);B29C37/02(2006.01)</t>
  </si>
  <si>
    <t>CN105504397A;CN107522922A;CN106378890A;CN106042204</t>
  </si>
  <si>
    <t>宁国市瑞普密封件有限公司;NINGGUO RUIPU SEALS CO LTD;Ningguo Ruipu Seals Co., Ltd.;Ningguo ruipu sealing element co ltd;广州加士特密封技术有限公司;GUANGZHOU JST SEALS TECHNOLOGY CO LTD;GUANGZHOU JST SEALS TECHNOLOGY CO., LTD.;Guangzhou and fast sealing technology co ltd;中国铁道科学研究院金属及化学研究所;RAILWAY SCIENT RES ACADEMY MET;RAILWAY SCIENTIFIC RESEARCH ACADEMY METAL AND CHEMICAL RESEARCH INSTITUTE;China Railway Science Research Institute Metal and Chemical Research Institute</t>
  </si>
  <si>
    <t>CN201410569868.3</t>
  </si>
  <si>
    <t>CN104402951A</t>
  </si>
  <si>
    <t>橙皮苷的提取方法</t>
  </si>
  <si>
    <t>本发明涉及一种橙皮苷的提取方法，属于食品添加剂及其制备方法领域。所述的橙皮苷的提取方法，包括以下步骤：先陈皮预处理，然后用陈皮重量5-10倍体积的95%乙醇或甲醇浸泡，用微波加热提取三次，过滤收集并合并滤液，加热浓缩回收有机溶剂，用盐酸调节PH至4.0，静置4-5h，过滤收集滤渣，将所得滤渣在碱性水溶液中溶解，再用用盐酸调节PH至4.0静置4-5h，过滤，干燥得橙皮苷。本发明所述的橙皮苷的提取方法，具有工艺简单、可操作性强，适用于工业化生产以及产品质量高，回收率高等特点，经测定，橙皮苷得率为3.0%，纯度为94.7%。</t>
  </si>
  <si>
    <t>CN106866758</t>
  </si>
  <si>
    <t>CN201410664743.9</t>
  </si>
  <si>
    <t>CN104402885A</t>
  </si>
  <si>
    <t>一种吴茱萸次碱的合成方法</t>
  </si>
  <si>
    <t>本发明涉及一种吴茱萸次碱的合成方法，该吴茱萸次碱的合成方法包括以下步骤：化合物I的合成、化合物II的合成、吴茱萸次碱的合成，通过TLC控制反应终点，整个合成过程都在干燥的四口反应瓶中进行。该吴茱萸次碱的合成方法用邻氨基苯甲酸代替N-甲基滇红酸酐为起始原料，价格便宜，路线简单，收率高，成本低，可以工业化生产的方法。</t>
  </si>
  <si>
    <t>C07D471/14(2006.01)</t>
  </si>
  <si>
    <t>C07D471/14(2006.01)I</t>
  </si>
  <si>
    <t>AMERICAN CYANAMID COMPANY;AMERICAN CYANAMID COMPANY;INST MED BIOTECHNOLOGY CAMS;SI SHUYI;XU YANNI;LIU QI;JIANG JIANDONG;HONG BIN;LI ZHUORONG;JIANG WEI;HE XIAOBO;XU YANG;LI YONGZHEN;LAI FANGFANG;WU YEXIANG;LI NI;WANG ZHIMIN;LIU WEI;INSTITUTE OF MEDICINAL BIOTECHNOLOGY, CHINESE ACADEMY OF MEDICAL SCIENCES;SI, SHUYI;XU, Yanni;LIU, QI;JIANG, JIANDONG;HONG, BIN;LI, ZHUORONG;JIANG, WEI;HE, Xiaobo;XU, YANG;LI, YONGZHEN;LAI, Fangfang;WU, Yexiang;LI, Ni;WANG, ZHIMIN;LIU, WEI;中国医学科学院医药生物技术研究所;INSTITUTE OF MEDICINAL BIOTECHNOLOGY, CHINESE ACADEMY OF MEDICAL SCIENCES</t>
  </si>
  <si>
    <t>CN201410826424.3</t>
  </si>
  <si>
    <t>CN104402875A</t>
  </si>
  <si>
    <t>N-（2-氨基乙基）-N&lt;sup&gt;′&lt;/sup&gt;-（6-取代-2-苯并噻唑基）脲及其盐类化合物的合成方法和用途</t>
  </si>
  <si>
    <t>本发明属于抗肿瘤药物技术领域，具体涉及N-(2-氨基乙基)-N′-(6-取代-2-苯并噻唑基)脲(式I)及其盐类(式Ⅱ)化合物、合成方法和应用，该两类化合物的结构式为： 该类化合物的合成方法容易实现。抗肿瘤细胞增殖活性测定表明，该类化合物对人结肠癌细胞HCT116、人乳腺癌细胞MCF-7、人肺癌细胞A549的增殖具有明显的抑制作用；代表性化合物对瘤细胞的生长具有明显的抑制作用。该类化合物可应用于抗肿瘤药物制剂的制备。</t>
  </si>
  <si>
    <t>C07D417/04(2006.01);C07D513/04(2006.01);A61P35/00(2006.01)</t>
  </si>
  <si>
    <t>CN105175411</t>
  </si>
  <si>
    <t>达娜-法勃肿瘤研究所公司;NOVARTIS AG;NOVARTIS AG;DANA FARBER CANCER INST INC;沃泰克斯药物股份有限公司;VERTEX PHARMA;VERTEX PHARMA;Ver tec thomas medicine stock co ltd;诺华公司;NOVARTIS AG;NOVARTIS AG;NOVARTIS NUTRITION AG;布里斯托尔-迈尔斯斯奎布公司;;BRISTOL MYERS SQUIBB PHARMA CO;BRISTOL MYERS SQUIBB PHARMA CO.;Squibb bristol myers co ltd;艾博特股份有限两合公司;ABBOTT GMBH &amp; CO KG;ABBOTT GMBH &amp; CO. KG;Abbott co kg;SHIONOGI &amp; CO;SHIONOGI &amp; CO., LTD.;Shionogi &amp; Co., Ltd.;SHIONOGI &amp; CO;SHIONOGI &amp; CO., LTD.;Shionogi&amp;Co., Ltd.;NIHON TOKUSHU NOYAKU SEIZO KK;NIHON TOKUSHU NOYAKU SEIZO K.K.;NIHON TOKUSHU NOYAKU SEIZO K.K.;MERCK SERONO SA;SWINNEN DOMINIQUE;JORAND-LEBRUN CATHERINE;GRIPPI-VALLOTTON TANIA;GERBER PATRICK;GONZALEZ JEROME;SHAW JEFFREY;JEYAPRAKASHNARAYANAN SEENISAMY;MERCK SERONO S.A.;SWINNEN, DOMINIQUE;JORAND-LEBRUN, CATHERINE;GRIPPI-VALLOTTON, TANIA;GERBER, PATRICK;GONZALEZ, JEROME;SHAW, JEFFREY;JEYAPRAKASHNARAYANAN, SEENISAMY;MERCK SERONO S.A.;MERCK SERONO SA;SWINNEN DOMINIQUE;JORAND-LEBRUN CATHERINE;GRIPPI-VALLOTTON TANIA;GERBER PATRICK;GONZALEZ JEROME;SHAW JEFFREY P;MERCK SERONO S.A.;SWINNEN, DOMINIQUE;JORAND-LEBRUN, CATHERINE;GRIPPI-VALLOTTON, TANIA;GERBER, PATRICK;GONZALEZ, JEROME;SHAW, JEFFREY, P.;MERCK SERONO S.A.;AMGEN INC;BOOKER SHON;D ANGELO NOEL;D AMICO DERIN C;KIM TAE-SEONG;LIU LONGBIN;MEAGHER KRISTIN;NORMAN MARK H;PANTER KATHLEEN;SCHENKEL LAURIE B;SMITH ADRIAN L;TAMAYO NURIA A;WHITTINGTON DOUGLAS A;XI NING;YANG KEVIN;AMGEN INC.;BOOKER, SHON;D'ANGELO, NOEL;D'AMICO, DERIN C.;KIM, TAE-SEONG;LIU, LONGBIN;MEAGHER, KRISTIN;NORMAN, MARK H.;PANTER, KATHLEEN;SCHENKEL, LAURIE B.;SMITH, ADRIAN L.;TAMAYO, NURIA A.;WHITTINGTON, DOUGLAS A.;XI, NING;YANG, KEVIN;AMGEN INC.</t>
  </si>
  <si>
    <t>CN201410530287.9</t>
  </si>
  <si>
    <t>CN104402804A</t>
  </si>
  <si>
    <t>从制药废液中回收吡啶的方法</t>
  </si>
  <si>
    <t>本发明涉及一种从制药废液中回收吡啶的方法，属于废弃物回收利用方法领域。所述的从制药废液中回收吡啶的方法，包括以下步骤：先将制药废液过滤并预处理，然后将一定浓度的氟化钾溶液按一定的质量比与预处理的制药废液混合后，引入分层器中静置3h分层，分层后的水富集相进蒸发器通140℃蒸汽浓缩成的浓盐水返回分层器循环使用。本发明所述的从制药废液中回收吡啶的方法，采用普通精馏与加盐分相技术可从制药废液中回收吡啶，在60%氟化钾浓溶液与50%吡啶/50%水的物料的质量比为2.0时，有机相中吡啶的纯度可达到92.60%，水相中氟化钾稀溶液经蒸发器回收后循环使用不影响分离性能。该方法具有工艺简单、操作方便、成本低等特点。</t>
  </si>
  <si>
    <t>C07D213/16(2006.01);C07D213/127(2006.01)</t>
  </si>
  <si>
    <t>C07D213/16(2006.01)I</t>
  </si>
  <si>
    <t>上海新华联制药有限公司;Shanghai new hualian pharmaceutical co ltd;SHANGHAI NEW HUALIAN PHARMACEUTICAL CO., LTD.;Shanghai new hualian pharmaceutical co ltd;浙江工业大学;;UNIV ZHEJIANG POLYTECHNIC;ZHEJIANG POLYTECHNIC UNIV.;ZHEJIANG INDUSTRY UNIVERSITY;Berg Lloyd</t>
  </si>
  <si>
    <t>CN201410519643.7</t>
  </si>
  <si>
    <t>CN104402772A</t>
  </si>
  <si>
    <t>油田用耐高碱高盐度微量元素示踪剂及其制备、使用方法</t>
  </si>
  <si>
    <t>本发明油田用耐高碱高盐度微量元素示踪剂涉及一种含有稀土元素的有机配合物。本发明提供的油田用耐高碱高盐度微量元素示踪剂，其结构式为： 其中，M选自17种稀土元素中的一种或者几种。本发明的示踪剂属于微量示踪剂，用量少，对环境影响微乎其微，可随注入水从注水站注入地层，节约成本。实际操作简单，仅需直接加入即可。</t>
  </si>
  <si>
    <t>C07C303/22(2006.01);C07C309/60(2006.01);E21B49/00(2006.01);E21B47/11(2012.01);E21B49/08(2006.01)</t>
  </si>
  <si>
    <t>C07C303/22(2006.01)I</t>
  </si>
  <si>
    <t>C07;E21</t>
  </si>
  <si>
    <t>CN104948172A;CN106368679</t>
  </si>
  <si>
    <t>天津大港油田圣达科技有限公司;TIANJIN DAGANG OILFIELD SHENGDA TECHNOLOGY CO LTD;TIANJIN DAGANG OILFIELD SHENGDA TECHNOLOGY CO., LTD.;Tianjin dagang oil field shengda science and technology co ltd;中国海洋石油总公司;中海油能源发展股份有限公司;China Ocean Petroleum Parent Company;China sea oil energy development stock co ltd;里群;LI QUN;LI QUN;LI QUN;北京大学;UNIV BEIJING;BEIJING UNIV.;BEIJING UNIVERSITY;THE STANDARD OIL COMPANY;WITCO CORP;WITCO CORPORATION;WITCO CORPORATION</t>
  </si>
  <si>
    <t>CN201410603860.4</t>
  </si>
  <si>
    <t>CN104402767A</t>
  </si>
  <si>
    <t>一种低压无排放尿素生产方法</t>
  </si>
  <si>
    <t>陕西渭河煤化工集团有限责任公司</t>
  </si>
  <si>
    <t>714000 陕西省渭南市高新技术产业开发区东风大街西段34号</t>
  </si>
  <si>
    <t>本发明公开的一种低压无排放尿素生产方法，包括步骤：向汽提塔内通入二氧化碳气体；当压强升至3.0MPaG时向第二甲铵冷凝器投入甲铵液，20min后向合成塔内投入液氨；当氨气到达合成塔顶部时向中压系统导入混合气体；当合成塔内液氨液位升至第七块塔板时向高压洗涤器内投入甲铵液，直到合成塔内的液氨液位升至18％-22％高度时向汽提塔出料；继续提高投料速率进行反应直到尿素生产完成。本发明的一种低压无排放尿素生产方法解决了现有的尿素生产过程中存在的氨气放空时间长以及污染空气、浪费资源的缺点。其通过低压低负荷投料生产尿素，并且将本来需要放空的氨气导入中压系统进行回收利用，有效杜绝了含氨气相放空造成的环境污染和资源浪费，并且节省了开车时间。</t>
  </si>
  <si>
    <t>C07C273/04(2006.01)</t>
  </si>
  <si>
    <t>C07C273/04(2006.01)I</t>
  </si>
  <si>
    <t>斯塔米卡邦有限公司;STAMICARBON;STAMICARBON;Thomas tamicare pont co ltd</t>
  </si>
  <si>
    <t>CN201410612303.9</t>
  </si>
  <si>
    <t>CN104402746A</t>
  </si>
  <si>
    <t>本发明提供了一种4-氨基-3-苯基丁酸盐酸盐的合成方法，该合成方法包括步骤：制备苯甲酰乙酸乙酯、制备硝基苯乙烯及制备加成产物后经处理得产物。该合成方法创建了一条合成4-氨基-3-苯基丁酸盐酸盐的完整工艺，工艺简单，收率高，成本较低，主要解决了现有工艺使用的起始原料价格高，操作步骤繁冗以及生产过程污染大的问题。</t>
  </si>
  <si>
    <t>C07C229/34(2006.01);C07C227/04(2006.01)</t>
  </si>
  <si>
    <t>C07C229/34(2006.01)I</t>
  </si>
  <si>
    <t>CN105153006A;CN107188808</t>
  </si>
  <si>
    <t>上海新浦化工厂有限公司;SHANGHAI SEPAL CHEMICAL CO LTD;SHANGHAI SEPAL CHEMICAL CO., LTD.;Shanghai xinpu chemical factory co ltd;安徽省郎溪县科联实业有限公司;刘种权;ANHUI KELIAN IND CO LTD;ANHUI KELIAN INDUSTRIAL CO., LTD.;Langxi county anhui kelian industry co ltd;Liu quan a;PEREKALIN VSEVOLOD VASILIEVICH;SOPOVA ALEXANDRA SEMENOVNA;ZOBACHEVA MAIVA MIKHAILOVNA;SPUNDE RASMA YANOVNA;MIKSTAIS ULDIS YANOVICH;SILAYA MAIYA PETROVNA;PEREKALIN; VSEVOLOD VASILIEVICH;SOPOVA; ALEXANDRA SEMENOVNA;ZOBACHEVA; MAIVA MIKHAILOVNA;SPUNDE; RASMA YANOVNA;MIKSTAIS; ULDIS YANOVICH;SILAYA; MAIYA PETROVNA</t>
  </si>
  <si>
    <t>CN201410726444.3</t>
  </si>
  <si>
    <t>CN104402727A</t>
  </si>
  <si>
    <t>微反应器连续合成碳酸二苯酯的方法</t>
  </si>
  <si>
    <t>本发明属于精细化工产品的制备技术领域，特别涉及一种制备碳酸二苯酯的方法。所述的方法包括将苯酚和均相催化剂混合均匀后再加入甲基苯基碳酸酯混合均匀，得到反应物料；将反应物料分两股泵入微反应器中，流速均为0.05～20ml/min；在微反应器的进料口处，一股物料通过分散膜片喷射到另一股物料上进行合成反应，从微反应器流出的反应液即为碳酸二苯酯粗产物；其中微反应器中的合成反应温度为150～250℃，压力为0.1～5MPa。本发明具有物料停留时间短、选择性高、收率高、设备投资少等优点，可以节约生产成本，降低物耗，减少副产物量。整个工艺流程合理、连续，能耗低、无污染，是一种高效可行的碳酸二苯酯连续合成工艺。</t>
  </si>
  <si>
    <t>C07C69/96(2006.01);C07C68/06(2006.01)</t>
  </si>
  <si>
    <t>华中科技大学;UNIV HUAZHONG SCIENCE TECH;HUAZHONG UNIVERSITY OF SCIENCE &amp; TECHNOLOGY;HUAZHONG UNIVERSITY OF SCIENCE AND TECHNOLOGY;利穗科技(苏州)有限公司;LISURE SCIENCE SUZHOU CO LTD;LISURE SCIENCE (SUZHOU) CO., LTD.;Riho science and technology suzhou co ltd;旭化成工业株式会社;ASAHI CHEMICAL IND;ASAHI KASEI KOGYO K. K.;ASAHI CHEMICAL IND CO LTD;旭化成工業株式会社</t>
  </si>
  <si>
    <t>CN201410569910.1</t>
  </si>
  <si>
    <t>CN104402713A</t>
  </si>
  <si>
    <t>对羟基苯甲酸丙酯的制备方法</t>
  </si>
  <si>
    <t>本发明涉及一种对羟基苯甲酸丙酯的制备方法，属于食品添加剂及其制备方法领域。所述的对羟基苯甲酸丙酯的制备方法，包括以下步骤：在反应器中加入对羟基苯甲酸，正丙醇和催化剂，装上盛有吸水剂的索氏提取器，再装上冷凝管，加热沸腾回流反应5-7h，反应结束后蒸馏回收过量正丙醇，趁热将余液倒出冷凝，析出粗产品，取粗产品加入适量蒸馏水，加热至沸，充分搅拌，冷却到室温析出晶体，重结晶3次，自然风干，得到白色晶体即对羟基苯甲酸丙酯。本发明所述的制备方法，具有工艺简单、可操作性强，成本低，适用于工业化生产等特点，经测定，对羟基苯甲酸转化率为95%，精制后产品收率达87%以上。</t>
  </si>
  <si>
    <t>C07C67/08(2006.01);C07C67/52(2006.01);C07C69/88(2006.01)</t>
  </si>
  <si>
    <t>CN201410569857.5</t>
  </si>
  <si>
    <t>CN104402704A</t>
  </si>
  <si>
    <t>用于L-苹果酸的分离方法</t>
  </si>
  <si>
    <t>本发明涉及一种用于L-苹果酸的分离方法，属于食品添加剂及其制备方法领域。所述的用于L-苹果酸的分离方法，包括以下步骤：（1）将L-苹果酸发酵液经预处理除去菌丝体后，得到L-苹果酸混合液；（2）将L-苹果酸混合液通过交换树脂，废水回发酵罐循环发酵，用热水洗脱树脂，得到洗脱液；（3）洗脱液采用减压蒸馏，真空干燥，得到L-苹果酸。本发明所述的用于L-苹果酸的分离方法，具有工艺简单、可操作性强，适用于工业化生产以及回收率高、产品质量高、成本低等特点。</t>
  </si>
  <si>
    <t>C07C59/245(2006.01);C07C51/47(2006.01)</t>
  </si>
  <si>
    <t>C07C59/245(2006.01)I</t>
  </si>
  <si>
    <t>CN201410519486.X</t>
  </si>
  <si>
    <t>CN104402699A</t>
  </si>
  <si>
    <t>邻甲苯氧乙酸生产中脱酚废水的回用方法</t>
  </si>
  <si>
    <t>本发明涉及一种邻甲苯氧乙酸生产中脱酚废水的回用方法，属于废水回用方法领域。所述的邻甲苯氧乙酸生产中脱酚废水的回用方法，包括以下步骤：在邻甲苯氧乙酸生产工艺中，用脱酚废水和固体氢氧化钠配制成氢氧化钠水溶液，来代替反应中用到的氢氧化钠水溶液。本发明所述的回用方法，即将用脱酚废水和固体氢氧化钠配制成氢氧化钠水溶液，来代替反应中用到的氢氧化钠水溶液，不会影响到产品-邻甲苯氧乙酸的产量和质量，又将使脱酚废水消失于生产中，达到零排放．实现清洁生产同时还能节省部分原料。</t>
  </si>
  <si>
    <t>C07C51/367(2006.01);C07C59/70(2006.01)</t>
  </si>
  <si>
    <t>C07C51/367(2006.01)I</t>
  </si>
  <si>
    <t>CN201410573653.9</t>
  </si>
  <si>
    <t>CN104402516A</t>
  </si>
  <si>
    <t>一种耐高温、低导热、柔性微孔硅酸钙绝热材料制备方法</t>
  </si>
  <si>
    <t>一种耐高温、低导热、柔性微孔硅酸钙绝热材料制备方法，属于耐高温陶瓷纤维生产领域。针对目前微孔硅酸钙材料不能被弯曲、无柔性且使用温度不能高于1000℃的问题，提供一种耐高温、低导热、柔性微孔硅酸钙绝热材料制备方法。该方法以微孔硅酸钙颗粒和硅酸铝纤维为主要原料，成浆后将其铺撒在抽滤形成的硅酸铝陶瓷纤维层上后再次抽滤成型，得到硅酸钙绝热材料。该制备方法过程简单，制备的材料导热系数小，具有相当程度的柔性，最高使用温度可达到1100℃。</t>
  </si>
  <si>
    <t>C04B38/08(2006.01);C04B28/04(2006.01);C04B14/38(2006.01)</t>
  </si>
  <si>
    <t>CN105601184A;CN105621942</t>
  </si>
  <si>
    <t>CN201410707343.1</t>
  </si>
  <si>
    <t>CN104402215A</t>
  </si>
  <si>
    <t>一种光纤拉丝塔中心校正方法及校正装置</t>
  </si>
  <si>
    <t>710075 陕西省西安市高新技术产业开发区新型工业园信息大道18号</t>
  </si>
  <si>
    <t>本发明公开了一种光纤拉丝塔中心校正方法及校正装置，方法包括：1)固定校正丝，2)竖直放置校正丝，3)固定校正装置，4)固定校正丝，5)保持校正丝竖直、稳定，6)调节校正中心，7)确认结果，8)去除校正装置，校正丝经收线装置收回，自此校正完毕。装置包括一框型体，沿框型体的两端分别设为长外臂和短内臂，连接所述长外臂和短内臂之间的连杆外侧设有定位凹槽；长外臂上设有一贯穿其臂板的螺钉，螺钉端部设有螺钉紧固旋钮。通过光纤拉丝塔在开机生产光纤前或定期进行设备点检校正，有效避免在机生产时导致的光纤“划伤”、光纤涂覆不均匀、光纤固化不均匀、光纤几何参数不达标和光纤强度降低等问题。</t>
  </si>
  <si>
    <t>CN105271826</t>
  </si>
  <si>
    <t>成都富通光通信技术有限公司;CHENGDU FUTONG OPTICAL COMM TECHNOLOGIES CO LTD;CHENGDU FUTONG OPTICAL COMMUNICATION TECHNOLOGIESCO., LTD.;Chengdu futong optical communication technology co ltd;烽火通信科技股份有限公司;FIBERHOME TELECOMM TECH CO LTD;FIBERHOME TELECOMMUNICATION TECHNOLOGIES CO., LTD.;Fenghuo communication science and technology stock co ltd;西安西古光通信有限公司;FURUKAWA ELECTRIC XI AN OPTICAL COMM CO LTD;FURUKAWA ELECTRIC XI'AN OPTICAL COMMUNICATION CO., LTD.;Sian xigu optical communication co ltd;常州南方通信科技有限公司;CHANGZHOU NANFANG COMM TECHNOLOGY CO LTD;CHANGZHOU NANFANG COMMUNICATION TECHNOLOGY CO., LTD.;Changzhou nanfang communication science and technology co ltd;THOMSON-CSF;SHINETSU CHEMICAL CO;SHIMADA TADAKATSU;NAGAO TAKAAKI;KEMMOCHI SOICHIRO;SHIN-ETSU CHEMICAL CO., LTD.;SHIMADA, TADAKATSU;NAGAO, TAKAAKI;KEMMOCHI, SOICHIRO;SHIN-ETSU CHEMICAL CO., LTD.;FUJIKURA LTD;FUJIKURA LTD;FUJIKURA LTD;株式会社フジクラ</t>
  </si>
  <si>
    <t>CN201410574097.7</t>
  </si>
  <si>
    <t>CN104402197A</t>
  </si>
  <si>
    <t>一种低含水量石英玻璃体材料制备方法</t>
  </si>
  <si>
    <t>一种低含水量石英玻璃体材料制备方法，属于材料制备领域。针对目前处理方法制备的玻璃样品中存在长的羟基（OH基团）问题，提供一种能够去除绝大部分羟基的玻璃体材料制备方法。该制备方法将正硅酸乙酯，乙醇和甲酰胺按照体积比2:3:1的比例混合，混合液中加入0.04mol/L的稀盐酸，使水分子与正硅酸乙酯分子的摩尔比达到10:1,并充分搅拌，待溶胶生成后放入聚四氟乙烯的模具中，在40℃下干燥形成凝胶；干凝胶样品经过严格控制的升温过程（1℃/min）一直灼烧到1200℃，冷却后形成纯石英玻璃样品。采用该方法制备的石英玻璃体材料，基本可以彻底去除残余的羟基基团，作为优良光学材料使用。</t>
  </si>
  <si>
    <t>C03B8/02(2006.01)</t>
  </si>
  <si>
    <t>CN105330134</t>
  </si>
  <si>
    <t>CN201410470611.2</t>
  </si>
  <si>
    <t>CN104402076A</t>
  </si>
  <si>
    <t>NdFeB生产废水的综合利用方法</t>
  </si>
  <si>
    <t>本发明涉及一种NdFeB生产废水的综合利用方法，属于废水处理方法及废弃物综合利用方法领域。所述的NdFeB生产废水的综合利用方法，包括以下步骤：收集经草酸沉淀后的含酸、含铁废液，在100℃下对废液进行蒸馏，冷凝收集蒸馏液，当蒸发掉83％的水后，对蒸发后的母液冷却结晶，生成初次蒸馏结晶产品，结晶后的母液经再次蒸发浓缩至原体积的50％的后，再结晶生成再次蒸馏结晶产品，收集混合冷凝蒸馏液。本发明所述的废水综合利用方法，解决了传统的石灰中和法导致的环境污染和资源浪费问题，副产品氯化亚铁可获较高的经济利益，回收的稀盐酸可用于稀士萃取，从而大大的提高了资源的利用率以及减少了环境污染问题，可广泛应用于类似的酸性高铁废水处理与综合利用中。</t>
  </si>
  <si>
    <t>C02F1/04(2006.01);C01G49/10(2006.01);C01B7/07(2006.01)</t>
  </si>
  <si>
    <t>CN201410574084.X</t>
  </si>
  <si>
    <t>CN104402048A</t>
  </si>
  <si>
    <t>一种钛酸铋纳米管制备方法</t>
  </si>
  <si>
    <t>一种钛酸铋纳米管制备方法，属于铁电存储材料制备领域。针对目前合成一维钛酸铋纳米结构难度较大的问题，提供一种能够简单有效地制备方法。该制备方法将采用次硝酸铋为Bi源，钛酸四丁酯为钛源，硝酸镧为镧源，以冰醋酸和乙二醇甲醚为溶剂配制钛酸铋溶胶，钛酸铋溶胶预烧、晶化后得到一维纳米结构材料。采用该方法可以简单有效地制备出一维钛酸铋纳米管材料，应用于铁电材料。</t>
  </si>
  <si>
    <t>C01G29/00(2006.01);B82Y30/00(2011.01)</t>
  </si>
  <si>
    <t>C01G29/00(2006.01)I</t>
  </si>
  <si>
    <t>CN201410531722.X</t>
  </si>
  <si>
    <t>CN104402043A</t>
  </si>
  <si>
    <t>一种碳包覆氮化H&lt;sub&gt;2&lt;/sub&gt;Ti&lt;sub&gt;12&lt;/sub&gt;O&lt;sub&gt;25&lt;/sub&gt;的制备方法</t>
  </si>
  <si>
    <t>西安中科新能源科技有限公司</t>
  </si>
  <si>
    <t>710311 陕西省西安市高新区草堂科技产业基地秦岭大道西2号科技企业加速器2号楼A3</t>
  </si>
  <si>
    <t>本发明公开了一种碳包覆氮化钛氧化物H 2 Ti 12 O 25 的制备方法，所述碳包覆氮化钛氧化物H 2 Ti 12 O 25 的制备方法为：先制备三钛酸钠Na 2 Ti 3 O 7 粉末，然后采用离子交换法制备得到钛酸H 2 Ti 3 O 7 ，再将钛酸H 2 Ti 3 O 7 在空气中煅烧制备得到钛氧化物H 2 Ti 12 O 25 ，然后制备碳包覆钛氧化物H 2 Ti 12 O 25 ，将碳包覆钛氧化物H 2 Ti 12 O 25 和氮源混匀，在真空或保护气氛下煅烧，制备得到碳包覆氮化钛氧化物H 2 Ti 12 O 25 /TiN复合材料。本发明的制备方法制备过程简单，反应无污染，产物均一性好，制备得到的碳包覆氮化钛氧化物H 2 Ti 12 O 25 /TiN复合材料粒径均一，有良好工业应用前景。</t>
  </si>
  <si>
    <t>C01G23/00(2006.01);C01B21/076(2006.01)</t>
  </si>
  <si>
    <t>CN106906508</t>
  </si>
  <si>
    <t>石原产业株式会社;ISHIHARA SANGYO KAISHA;ISHIHARA SANGYO KAISHA LTD.;ISHIHARA SANGYO KAISHA;独立行政法人产业技术总合研究所;NAT INST OF ADVANCED IND SCIEN;NAT INST OF ADVANCED IND SCIEN;Independent administrative legal person industry technology research institute of the total</t>
  </si>
  <si>
    <t>CN201410574059.1</t>
  </si>
  <si>
    <t>CN104402024A</t>
  </si>
  <si>
    <t>一种利用盐泥制取轻质氧化镁方法</t>
  </si>
  <si>
    <t>一种利用盐泥制取轻质氧化镁方法，属于氯碱工业领域。针对目前氯碱工业中对盐泥无利用的问题，提供一种方法简单、能够将盐泥制备成轻质氧化镁的方法。该方法将盐泥加水，浸洗后离心分离，按固液质量比l：15加入蒸馏水，搅拌，同时以1L/min的流量通人过量的二氧化碳，反应后滤去沉淀，将清液加热水解，离心分离并洗涤沉淀，于100℃烘干，经煅烧后制得轻质氧化镁。该方法过程简单，可以实现盐泥的资源利用。</t>
  </si>
  <si>
    <t>C01F5/06(2006.01)</t>
  </si>
  <si>
    <t>C01F5/06(2006.01)I</t>
  </si>
  <si>
    <t>汪晋强;WANG JINQIANG;WANG JINQIANG;Wang jin-qiang;福建省福州第二化工厂职工技术协会;STAFF AND WORKERS TECHNOLOGY A;STAFF AND WORKERS TECHNOLOGY ASSOCIATION OF FUZHOU NO.2 CHEMICAL PLANT, FUJIAN PROV.;Fuzhou fujian second chemical industry factory employee technology association</t>
  </si>
  <si>
    <t>CN201410569631.5</t>
  </si>
  <si>
    <t>CN104401961A</t>
  </si>
  <si>
    <t>一种三维网状结构炭质整体材料制备方法</t>
  </si>
  <si>
    <t>一种三维网状结构炭质整体材料制备方法，属于新型炭材料生产领域。针对目前合成方法需要的原料有害，过程复杂的缺点，提供一种原料无害，过程简单的制备方法。该方法以玉米淀粉为碳源，利用其凝胶化性质，综合采用常压冰冻、真空冷冻干燥和高温炭化技术制备出三维网状炭质整体材料。采用本发明所述制备方法，制备原料无害且廉价，制备过程简单，制备条件简便。</t>
  </si>
  <si>
    <t>CN104817065</t>
  </si>
  <si>
    <t>CN201410578140.7</t>
  </si>
  <si>
    <t>CN104401897A</t>
  </si>
  <si>
    <t>油缸伺服排绳装置</t>
  </si>
  <si>
    <t>本发明公开了一种油缸伺服排绳装置，包括在滑道体中安装有排绳滑轮组件，滑道体的结构是，包括一个主框架，在主框架内壁按照两两对称设置有四个槽钢；排绳滑轮组件的结构是，包括在主体内腔中水平相邻安装有一对滑轮；排绳滑轮组件外侧安装有八个限位轮组件及八个滚轮，上下相对的滚轮分别对应设置在四个槽钢中，每个滚轮对应串装的限位轮安装在四个槽钢朝里的空位处；主体一侧的上下端面分别固定设置有一个耳板B，每个耳板B与一个油缸的活塞杆端头铰接，两个油缸的缸体分别铰接在滑道体的耳板A上。本发明的装置，较好解决了传动距离远的问题。</t>
  </si>
  <si>
    <t>B66D1/38(2006.01)</t>
  </si>
  <si>
    <t>CN105035990A;CN105016229</t>
  </si>
  <si>
    <t>山西晋城无烟煤矿业集团有限责任公司;SHANXI JINCHENG ANTHRACITE CM;SHANXI JINCHENG ANTHRACITE COAL MINING GROUP CO.,LTD.;Shanxi jincheng anthracite mine industry group co ltd;南通力威机械有限公司;NANTONG LIWEI HEAVY INDUSTRY CO LTD;NANTONG LIWEI HEAVY INDUSTRY CO., LTD.;Nantong liwei mechanical co ltd;晋兆建;JIN ZHAOJIAN;JIN ZHAOJIAN;Jin zhao-jian;陈钢;;GANG CHEN;CHEN GANG;CHEN GANG;陕西斯克达环保动力机械有限公司;SHAANXI SKD ENVIRONMENTAL PROT POWER MACHINERY CO LTD;SHAANXI SKD ENVIRONMENTAL PROTECTION POWER MACHINERY CO., LTD.;Shaanxi thomas alper environment friendly power machinery co ltd;武汉船用机械有限责任公司;Wuhan marine machinery plant;WUHAN MARINE MACHINERY PLANT CO., LTD.;Wuhan marine machinery plant co ltd;东营柯林瑞尔科技有限责任公司;KELINRUIER SCIENCE &amp; TECHNOLOG;KELINRUIER SCIENCE &amp; TECHNOLOGY CO., LTD., DONGYING;Dongying kelin ruier science and technology co ltd;耿华锋;GENG HUAFENG;GENG HUAFENG;Geng hua feng</t>
  </si>
  <si>
    <t>CN201410692811.2</t>
  </si>
  <si>
    <t>CN104401719A</t>
  </si>
  <si>
    <t>一种无动力自动翻料装置</t>
  </si>
  <si>
    <t>710077 陕西省西安市雁塔区鱼化工业园纬一路55号鱼化工业园标准厂房6号楼第一层北户</t>
  </si>
  <si>
    <t>本发明公开了一种无动力自动翻料装置，包括机架，机架为板状，机架包括前端和后端，无动力自动翻料装置还包括设置在机架上的控制单元，由机架的前端至后端依次安装有物料台、轴承座和第一支架，轴承座上安装有旋转轴，在与旋转轴的垂直方向固连一根杠杆，杠杆的一端设有自动夹具，另外一端设有用于调节所述杠杆力矩平衡的配重，自动夹具和配重分别位于机架的上下两侧。本发明可以在无动力的条件下实现物料的上下位置转换，实现物料位置的转换与翻转，能够实现物料的准确摆放和翻转，且定位精度高，本发明节能环保，结构简单可靠，经济实用。</t>
  </si>
  <si>
    <t>奥普蒂玛填充包装机械有限公司;;OPTIMA FILING AND PACKAGING MA;OPTIMA FILING AND PACKAGING MA;Aopu tiama filling packing machine co ltd;西安巨浪精密机械有限公司;XI AN BILLOWS PREC MACHINERY CO LTD;XI'AN BILLOWS PRECISION MACHINERY CO., LTD.;Xi'an monster waves precision machinery co ltd;成都万荣科技有限责任公司;CHENGDU WANRONG TECHNOLOGY CO LTD;CHENGDU WANRONG TECHNOLOGY CO., LTD.;Chengdu wanrong science and technology co ltd;上海宝冶建设有限公司;BAOYE BUILDING CO LTD SHANGHAI;BAOYE BUILDING CO., LTD., SHANGHAI;Shanghai baoye construction co ltd;JATCO LTD;JATCO LTD;JATCO LTD;ジヤトコ株式会社</t>
  </si>
  <si>
    <t>CN201410655395.9</t>
  </si>
  <si>
    <t>CN104401305A</t>
  </si>
  <si>
    <t>一种飞机刹车控制方法</t>
  </si>
  <si>
    <t>一种飞机刹车控制方法，基于动态减速率限制和基于防滑调节的飞机刹车控制，依据飞机速度和刹车压力进行正增益调节，不断增加减速率，当减速率增加到设定值后，减速率不再增加，进入饱和工作状态，该控制过程适用于机轮与地面结合系数较高的状态，可最大限度平稳使用刹车力矩，缩短刹车距离。本发明可消除由于不同刹车材料带来的不同速度下力矩向上波动现象，从而增加刹车舒适性，避免轮胎异常磨损。机轮与地面结合系数较小时，基于动态减速率限制和基于防滑调节的飞机刹车控制方法依据防滑程度大小进行减压调节，避免二次深度打滑，提高刹车力矩效率。</t>
  </si>
  <si>
    <t>B60T8/172(2006.01);B64C25/46(2006.01)</t>
  </si>
  <si>
    <t>B60T8/172(2006.01)I</t>
  </si>
  <si>
    <t>CN105083542A;CN105346708A;CN106628129A;CN105644543A;CN105253128A;CN105117524</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中南大学;长沙鑫航机轮刹车有限公司;UNIV CENTRAL SOUTH;CHANGSHA XIN HANG WHEEL BRAKE CO LTD;CENTRAL SOUTH UNIVERSITY;CHANGSHA XIN HANG WHEEL BRAKE CO., LTD.;CENTRAL SOUTH UNIVERSITY;Changsha xinhang wheel brake co ltd;张可意;杨洁;郝成龙;张可人;尚芳芳;ZHANG KEYI;YANG JIE;HAO CHENGLONG;ZHANG KEREN;SHANG FANGFANG;ZHANG KEYI;YANG JIE;HAO CHENGLONG;ZHANG KEREN;SHANG FANGFANG;Zhang can be arbitrarily;YANG JIE;Hao cheng-long;Zhang ke-ren;Shang fang-fang;KNORR BREMSE SYSTEME;KNORR-BREMSE SYSTEME FUER NUTZFAHRZEUGE GMBH;Knorr-Bremse Systeme für Nutzfahrzeuge GmbH ;TOYOTA MOTOR CORP;TOYOTA MOTOR CORP;TOYOTA MOTOR CORP;トヨタ自動車株式会社</t>
  </si>
  <si>
    <t>CN201410568882.1</t>
  </si>
  <si>
    <t>CN104401013A</t>
  </si>
  <si>
    <t>一种用于复合材料制件热压罐成型的框架式工装</t>
  </si>
  <si>
    <t>本发明公开了一种用于复合材料制件热压罐成型的框架式工装,其纵向加强筋和横向加强筋交叉连接,且与型面焊接形成整体框架结构；纵向加强筋和横向加强筋底部与底部平板固定焊接；型面上四角边缘设有工艺装备的加工检测基准孔,框架两侧固定有吊挂装置；抽气嘴位于型面两端的中轴线上，抽气管和抽气嘴连接，且与抽气接头形成抽压气系统；型面底面区域设有若干温度传感器，且与温度监测接头通过导线连接形成温度监测系统。工装型面表面光洁度好，气密性和工艺性好，使用寿命长，形变小，在热压罐中使用时升温降温均匀，具有良好的热传导性和热稳定性，满足复合材料制件热压罐成型的工艺技术要求，成型的复合材料制件质量稳定可靠。</t>
  </si>
  <si>
    <t>B29C70/44(2006.01);B29C70/54(2006.01)</t>
  </si>
  <si>
    <t>沈阳飞机工业(集团)有限公司;SHENYANG AIRCRAFT CORP;SHENYANG AIRCRAFT CORPORATION;Shenyang airplane industry group co ltd;中南大学;UNIV CENTRAL SOUTH;CENTRAL SOUTH UNIVERSITY;CENTRAL SOUTH UNIVERSITY;西安龙德科技发展有限公司;XI AN LONG TECHNOLOGY &amp; DEV CO;XI'AN LONG TECHNOLOGY &amp; DEVELOPMENT CO., LTD.;Xi'an longde science and technology development co ltd;江西洪都航空工业集团有限责任公司;JIANGXI HONGDU AVIAT IND GROUP;JIANGXI HONGDU AVIATION INDUSTRY GROUP CO., LTD.;JIANGXI HONGDU AVIATION INDUSTRY GROUP CO LTD;UCAR CARBON CO INC;UCAR CARBON COMPANY INC.;UCAR CARBON COMPANY INC.</t>
  </si>
  <si>
    <t>CN201410583813.8</t>
  </si>
  <si>
    <t>CN104400767A</t>
  </si>
  <si>
    <t>一种用于使发动机沿其轴向旋转的装置</t>
  </si>
  <si>
    <t>一种用于使发动机沿其轴向旋转的装置，包括主体支架、传动机构、用于固定发动机的翻转架以及用于和发动机相连的固定支座、前活动支座和后支撑件，所述固定支座、前活动支座设置在主体支架的一端，后支撑件设置在主体支架的另一端，主体支架包括设置在主体支架底部的底梁，底梁的两侧竖直设置有立柱，翻转架设置在立柱之间，传动机构与翻转架相连并带动翻转架旋转。本发明结构简单，设计巧妙，实现了发动机沿轴线的旋转，使发动机在轴线水平的状态下能够完成旋转动作，便于对发动机进行装配和检查。</t>
  </si>
  <si>
    <t>B25H1/10(2006.01)</t>
  </si>
  <si>
    <t>张志刚;ZHANG ZHIGANG;ZHANG ZHIGANG;Zhang zhi-gang;昆山登云科技职业学院;KUNSHAN DENGYUN COLLEGE OF SCIENCE AND TECHNOLOGY;KUNSHAN DENGYUN COLLEGE OF SCIENCE AND TECHNOLOGY;Kunshan dengyun science and technology vocational college;广州市三项教学仪器有限公司;GUANGZHOU SANXIANG TEACHING APPARATUS CO LTD;GUANGZHOU SANXIANG TEACHING APPARATUS CO.,LTD.;Guangzhou three teaching instrument co ltd;吴万河;WU WANHE;WU WANHE;Wu wan-he;EMERSON ELECTRIC CO.;FUERSICHT MASCHINEN GMBH;FUERSICHT MASCHINEN GMBH;Fürsicht Maschinen GmbH</t>
  </si>
  <si>
    <t>CN201410582654.X</t>
  </si>
  <si>
    <t>CN104400735A</t>
  </si>
  <si>
    <t>一种异形薄壁衬套拆卸工具</t>
  </si>
  <si>
    <t>一种异形薄壁衬套拆卸工具，包括安装在手柄头部的涨套，涨套中心活动安装有涨轴，并且涨套与涨轴具有锥度相同的喇叭状头部，手柄中心同轴开设有用于支承涨轴尾部的通孔；所述的涨套头部均匀开设有若干条膨胀槽，涨轴的轴身设置有螺纹，涨套与手柄之间设置有能够与涨轴螺纹配合的螺母，通过旋转螺母使涨轴在涨套内部前后移动，能够实现涨套的开合。本发明通过在松弛状态下将涨套伸入异形薄壁衬套的内孔中，然后反向旋转螺母，使涨轴撑开涨套，进而顶紧异形薄壁衬套的内孔，当旋转至螺母无法转动时，握紧手柄即能够将异形薄壁衬套拉出。本发明结构巧妙简单，操作方便，拆卸过程快捷省力，具有很高的推广价值，并为解决同类问题提供了可借鉴经验。</t>
  </si>
  <si>
    <t>CN106493677A;CN108274431</t>
  </si>
  <si>
    <t>莱芜钢铁集团有限公司;LAIWU IRON&amp;STEEL GROUP CO LTD;LAIWU IRON &amp; STEEL GROUP CO., LTD.;LAIWU IRON AND STEEL GROUP CO LTD;河南柴油机重工有限责任公司;HENAN DIESEL ENGINE IND CO LTD;HENAN DIESEL ENGINE INDUSTRY CO., LTD.;Henan diesel engine heavy industry co ltd;天津雷沃动力股份有限公司;TIANJIN LOVOL ENGINES CO LTD;TIANJIN LOVOL ENGINES CO.,LTD.;Leiwo power tianjin co ltd;南京金城机械有限公司;;NANJING JINCHENG MACHINERY CO;NANJING JINCHENG MACHINERY CO., LTD.;Nanjing jincheng machinery co ltd;BENDIX CORP;THE BENDIX CORPORATION</t>
  </si>
  <si>
    <t>CN201410276079.0</t>
  </si>
  <si>
    <t>CN104400673A</t>
  </si>
  <si>
    <t>一种热固型陶瓷结合剂超硬磨具的制作方法</t>
  </si>
  <si>
    <t>西安宇朗陶瓷新材料有限公司</t>
  </si>
  <si>
    <t>710000 陕西省西安市长安区航天大道59号金羚大厦1002室</t>
  </si>
  <si>
    <t>一种热固型陶瓷结合剂超硬磨具的制作方法：以热固型新陶瓷材料为结合剂，采取类似热固型有机树脂的热压成型工艺，具体经过配方设计、称重磨料、碱处理磨料并加入结合剂、加入填料，搅拌均匀。150-300℃热压成型、脱模、修整等工序，完成热固型陶瓷结合剂磨具的制作。</t>
  </si>
  <si>
    <t>B24D3/14(2006.01);B24D18/00(2006.01)</t>
  </si>
  <si>
    <t>B24D3/14(2006.01)I</t>
  </si>
  <si>
    <t>CN105108665A;CN105773450</t>
  </si>
  <si>
    <t>珠海市巨海科技有限公司;ZHUHAI JUHAI TECHNOLOGY CO LTD;ZHUHAI JUHAI TECHNOLOGY CO., LTD.;Zhuhai ju-hai science and technology co ltd;黄曦;XI HUANG;HUANG XI;HUANG XI;深圳市常兴金刚石磨具有限公司;CHANGXING DIAMOND ABRASIVES CO;CHANGXING DIAMOND ABRASIVES CO., LTD.;Shenzhen changxing diamond grinding tool co ltd;SAINT-GOBAIN ABRASIVES, INC.;SAINT-GOBAIN ABRASIFS</t>
  </si>
  <si>
    <t>CN201410552124.0</t>
  </si>
  <si>
    <t>CN104400666A</t>
  </si>
  <si>
    <t>微磨料水射流切割头装置</t>
  </si>
  <si>
    <t>本发明微磨料水射流切割头装置涉及机械加工设备领域，具体涉及微磨料水射流切割头装置，包括储料罐、混合腔及喷射头，所述储料罐内设置有一活塞，活塞将储料罐分为压缩空气腔和浆液磨料腔，储料罐下端连接有一送料软管，送料软管通过螺杆泵壳与混合腔相连，所述螺杆泵壳内设置有一与步进电机相连的送料螺杆，所述混合腔设置于喷射头内，喷射头上端设置有一高压水腔室，高压水腔室下端通过水喷嘴与混合腔相连，混合腔下端设置有混合料喷管，本发明采用螺杆主动送料，送料可靠性高、吸入均匀，且送料流量大小可控，能防止喷射头堵塞后高压水直接进人磨料罐引起磨料输送系统失效。</t>
  </si>
  <si>
    <t>B24C5/00(2006.01);B24C7/00(2006.01)</t>
  </si>
  <si>
    <t>CN108451673A;CN107139085A;CN107283326A;CN106272097A;CN106926142</t>
  </si>
  <si>
    <t>CN201410592169.0</t>
  </si>
  <si>
    <t>CN104400594A</t>
  </si>
  <si>
    <t>一种航空发动机弱刚性机匣电子束焊缝自动磨削方法</t>
  </si>
  <si>
    <t>本发明提供了一种航空发动机弱刚性机匣电子束焊缝自动磨削方法，采用机匣焊缝砂带磨床，利用机匣零件端面、安装边的外圆或内孔定位将机匣安装固定在机床工作回转台上的专用夹具上；磨削路线为磨头沿焊缝曲线的切线方向，启动磨床，驱动砂带磨头运转，使砂带磨头接触轮上的砂带紧贴在机匣的环形焊缝上，驱动电机带动机匣运转，同时启动吸尘装置，实现对机匣焊缝的连续磨削，采用机匣焊缝砂带磨床，完成燃烧室机匣零件电子束焊缝的自动磨削，解决了航空发动机弱刚性机匣电子束焊缝呈非圆空间曲面且非等高分布在机匣基体表面上的加工难题。</t>
  </si>
  <si>
    <t>B24B21/00(2006.01);B24B21/18(2006.01);B24B41/06(2012.01)</t>
  </si>
  <si>
    <t>CN107962354</t>
  </si>
  <si>
    <t>CN201410544059.7</t>
  </si>
  <si>
    <t>CN104400509A</t>
  </si>
  <si>
    <t>自动定心夹具</t>
  </si>
  <si>
    <t>本发明自动定心夹具涉及机械加工领域，具体涉及自动定心夹具，包括丝杠座和安装在丝杠座上的丝杠，所述丝杠左右两边的旋向相反，丝杠上分别螺纹连接有左滑块和右滑块，所述左、右滑块上均设置有V型块，分别为左V型块和右V型块，所述左、右V型块开口相向，所述丝杠一端与液压马达相连。本发明可自动定心的，结构简单，操作方便，且适用范围广，在大批量生产中，能够快速装夹工件，动作准确可靠，生产效率高，且能自动夹紧。</t>
  </si>
  <si>
    <t>CN104889778A;CN104875133A;CN106541343A;CN106112343A;CN106624893</t>
  </si>
  <si>
    <t>CN201410520313.X</t>
  </si>
  <si>
    <t>CN104400471A</t>
  </si>
  <si>
    <t>钳牙盒体燕尾槽铣用夹具及其加工方法</t>
  </si>
  <si>
    <t>本发明公开了一种钳牙盒体燕尾槽铣用夹具，包括底板，在底板的两端分别焊接有前立板和后立板，在前立板和后立板中开有同轴同直径大半圆的通孔，沿前立板和后立板通孔的圆周径向分别对应加工有八个长槽，其中上部的四个标识Ⅰ槽为压紧槽，用于插装定位压板；下部的四个标识Ⅱ为定位槽，用于插装定位板，每个定位压板和定位板朝向所夹工件均安装有一个顶紧螺栓。本发明还公开了该种钳牙盒体燕尾槽的加工方法。本发明的夹具及方法，制造成本低，使用方便，通用性强，实现了不同规格钳牙盒体燕尾槽的铣削加工。</t>
  </si>
  <si>
    <t>B23Q3/06(2006.01);B23C3/34(2006.01)</t>
  </si>
  <si>
    <t>CN106001722</t>
  </si>
  <si>
    <t>华北水利水电学院;UNIV NORTH CHINA WATER &amp; RESOU;North China University of Water Resources and Electric Power;HUABEI HYDRAULIC &amp; HYDROELECTRIC COLLEGE;西安航天动力机械厂;XI AN AEROSPACE POWER MACHINE FACTORY;XI'AN AEROSPACE POWER MACHINE FACTORY;XI'AN AEROSPACE POWER MACHINERY FACTORY;罗森伯格沃克佐格公司;ROSENBERG WOCKERZOGE GMBH;ROSENBERG WOCKERZOGE GMBH;Rosenberger walker grid ltd zuo;安徽省黄山台钻有限公司;ANHUI HUANGSHAN BENCH DRILLING MACHINE CO LTD;ANHUI HUANGSHAN BENCH DRILLING MACHINE CO., LTD.;Huangshan anhui bench drill co ltd;南阳二机石油装备(集团)有限公司;RG PETRO MACHINERY GROUP CO;RG PETRO-MACHINERY (GROUP) CO., LTD.;Nanyang erji petroleum equipment group co ltd;株式会社寺岡精工</t>
  </si>
  <si>
    <t>CN201410552080.1</t>
  </si>
  <si>
    <t>CN104400449A</t>
  </si>
  <si>
    <t>连杆杆件车夹具</t>
  </si>
  <si>
    <t>本发明连杆杆件车夹具涉及机械辅助装置领域，具体涉及连杆杆件车夹具，包括夹具体，所述夹具体上成120°对称分布三个楔形压板和销孔，所述楔形压板通过压板螺钉与夹具体相连，所述夹具体的中心处设置有一芯轴，所述芯轴远离夹具体上楔形压板的一端上套接有一轴套，所述轴套通过连接螺钉与与夹具体相连，轴套底部中心开有一螺纹孔，所述螺纹孔中装配有调节螺钉，所述调节螺钉通过弹簧与芯轴相连；本发明定位精确，安全可靠，能够提高生产效率和产品合格率。</t>
  </si>
  <si>
    <t>CN201410493654.2</t>
  </si>
  <si>
    <t>CN104400369A</t>
  </si>
  <si>
    <t>一种定子内筒两端轴承室内圆的加工工艺</t>
  </si>
  <si>
    <t>710018 陕西省西安市经济技术开发区明光路159号</t>
  </si>
  <si>
    <t>本发明公开了一种定子内筒两端轴承室内圆的加工工艺，包括以下步骤：(1)制作加长刀杆一把。(2)制作加高三爪一副。(3)三爪夹持定子内筒小端外圆，用加长刀杆加工大端轴承室内圆成活，加工大端轴承室内端面，整个面车起即可。加长刀杆推进加工小端轴承室内圆成活。再用普通车刀加工定子内筒大端端面，保证总长。由于本发明在加工时，一次装夹，通过加长刀杆一次性加工大端轴承室内圆与小端轴承室内圆，从而可以将定子内筒两端轴承室内圆尺寸精度保证在公差范围内，并且将定子内筒两端轴承室内圆同心度很好的保证在公差范围内，其同心度达到0.02mm以内。</t>
  </si>
  <si>
    <t>B23P15/20(2006.01)</t>
  </si>
  <si>
    <t>B23P15/20(2006.01)I</t>
  </si>
  <si>
    <t>哈尔滨建成集团有限公司;HARBIN JIANCHENG GROUP CO LTD;钟祥市新宇机电制造有限公司;ZHONGXIANG CITY HUBEI PROVINCE SYNVISION ELECTRICAL AND MECHANICAL MFG CO LTD;ZHONGXIANG CITY, HUBEI PROVINCE SYNVISION ELECTRICAL AND MECHANICAL MANUFACTURING CO., LTD.;Zhongxiang xin-yu mechanical and electrical manufacturing co ltd;上海大通自控设备有限公司;SHANGHAI DATONG AUTOMATIC CONTROL EQUIPMENT CO LTD;SHANGHAI DATONG AUTOMATIC CONTROL EQUIPMENT CO., LTD.;Shanghai through automatic control equipment co ltd;重庆川东船舶重工有限责任公司;CHONGQING CHUANDONG SHIPBUILDING HEAVY INDUSTRY CO LTD;CHONGQING CHUANDONG SHIPBUILDING HEAVY INDUSTRY CO., LTD.;Chongqing chuandong ship heavy industry co ltd;SMW SPEZIALMASCHINEN UND WERKZ;SMW SPEZIALMASCHINEN UND WERKZEUGBAU GMBH &amp; CO. KG;SMW Spezialmaschinen und Werkzeugbau GmbH</t>
  </si>
  <si>
    <t>CN201410575505.0</t>
  </si>
  <si>
    <t>CN104400366A</t>
  </si>
  <si>
    <t>大模数内齿圈加工方法</t>
  </si>
  <si>
    <t>本发明大模数内齿圈加工方法涉及机械加工领域，具体涉及大模数内齿圈加工方法，包括以下步骤：粗车内齿圈，齿顶圆及齿部两端留6-8mm加工余量，其余各部均留10-12mm的加工余量，并在基准面上作标记，保证表面粗糙度值为Ra=6.3um；探伤，对齿圈进行超声波探伤，使其满足图样要求；在机床上，采用基准面定位，齿顶圆找正，用指形铣刀粗铣齿，齿厚及齿深留5-6mm的加工余量；按要求进行调质；以齿顶圆找正，精车各部分尺寸，并在基准面作标记；在机床上，采用基准面定位，齿顶圆找正，严格以齿槽中心对刀，保证齿形两侧面均匀吃刀，插齿至图样要求尺寸。本发明可延长齿圈使用寿命，生产效率高，减少插齿刀磨损，缩短生产周期，降低生产成本。</t>
  </si>
  <si>
    <t>CN104959794A;CN105215642A;CN107457543</t>
  </si>
  <si>
    <t>CN201410575500.8</t>
  </si>
  <si>
    <t>CN104400365A</t>
  </si>
  <si>
    <t>风力发电偏航齿圈加工方法</t>
  </si>
  <si>
    <t>本发明风力发电偏航齿圈加工方法涉及机械加工领域，具体涉及风力发电偏航齿圈加工方法，包括以下步骤：下料；粗车；对工件进行调质处理；半精车，去除毛坯大部分加工余量，各主要加工面留精加工余量，次要加工面车至要求尺寸；第一次精加工，对工件各主要表面进行加工；氮化，对工件进行氮化处理；按照基准统一原则，车掉齿部外圆及两端面的氮化层；对工件的上下端表面进行磨削处理；对工件上的螺栓孔进行加工，孔端倒角；在滚齿机上，对工件进行装夹定位，选用合适的滚刀，对齿轮进行加工，并对齿部进行倒角处理；渗氮处理；表面淬火。本发明操作简单，既可提高生产效率，又可降低生产成本，且降低工人的劳动强度。</t>
  </si>
  <si>
    <t>CN106514162A;CN108515312A;CN106271436A;CN105127667</t>
  </si>
  <si>
    <t>CN201410496549.4</t>
  </si>
  <si>
    <t>CN104400363A</t>
  </si>
  <si>
    <t>高精度偏心花键轴的加工方法</t>
  </si>
  <si>
    <t>本发明高精度偏心花键轴的加工方法涉及机械加工领域，具体涉及高精度偏心花键轴的加工方法，包括以下步骤：划轴两端的中心孔、偏心孔位置线；按划线位置加工两端中心孔；粗车轴，留合适的加工余量；探伤调质；半精车加工最大轴径；镗平两个端头到图纸要求的长度尺寸；划中中心线及新的中心孔、偏心孔位置线，打上样冲眼；在数控或数显镗床上，加工出两端的中心孔及偏心孔；加工各轴肩；采用立装在大滚齿机上，用单刀飞削的加工方加工，本发明保证了花键齿形中心线与偏心距方法的偏转角要求，同时解决了花键槽难以对刀的问题，工件的同心度及垂直度也在一次装夹加工中得以保证；偏重对花键的制作影响也完全避免；保证了调质的可靠和操作性。</t>
  </si>
  <si>
    <t>CN104942549A;CN105921777A;CN107891256A;CN105537889A;CN105643316</t>
  </si>
  <si>
    <t>CN201410575502.7</t>
  </si>
  <si>
    <t>CN104400338A</t>
  </si>
  <si>
    <t>分液器加工方法</t>
  </si>
  <si>
    <t>本发明分液器加工方法涉及机械加工领域，具体涉及分液器加工方法，包括以下步骤：下料，车小端，用外圆车刀车端面、工件最大外圆及凸台外圆，且均留精加工余量0.2mm，采用22.5°外锥面成型刀车锥面至尺寸要求，车凸台至尺寸要求，采用立铣刀，铣凸台内孔，用45°内孔锥面成型刀车工件另一端面的45°内孔锥面；调头，车另一端面；切断；车大端，采用22.5°锥面成型刀，先车大端面，保证工件总长，再车倒角，最后用90°成型刀钻大端面90°小内锥面；分别钻大端面上各尺寸小孔，用分度头分度22.5°；加工另一工件；检验。本发明只用两把刀具，节省了换刀时间，由于刀具的减少使得加工质量得到保证，且缩短工人手摇进刀时间，降低工人的劳动强度，提高了生产效率。</t>
  </si>
  <si>
    <t>CN201410575478.7</t>
  </si>
  <si>
    <t>CN104400337A</t>
  </si>
  <si>
    <t>空间十字轴孔加工方法</t>
  </si>
  <si>
    <t>本发明空间十字轴孔加工方法涉及机械加工领域，具体涉及空间十字轴孔加工方法，包括以下步骤：精密铸造；热处理；钳工修锉；粗加工；在加工中心上，分度头0 0 加工毛坯，铣上端面、型腔、防尘开口槽，然后半精镗、精镗中心通孔，半精镗螺纹孔，并攻螺纹；在加工中心上，分度头旋转铣180 0 端面，在工件凸台上扩中心通孔，插补空刀槽，精镗中心孔，并检测同轴度；在加工中心上，分度头旋转90 0 使需要加工的孔背离工作台，铣工件端面，铣孔，半精镗各螺纹孔，检测同轴度；在加工中心上，分度头再旋转180 0 铣平面，镗螺纹底孔，插补螺纹退刀槽；在普通车床上车外螺纹；在普通机床上，铣键槽；检验。本发明可保证加工质量，加工过程简单，可提高生产效率。</t>
  </si>
  <si>
    <t>CN104668915A;CN106623982A;CN104924022</t>
  </si>
  <si>
    <t>CN201410575477.2</t>
  </si>
  <si>
    <t>CN104400336A</t>
  </si>
  <si>
    <t>偏心轴加工方法</t>
  </si>
  <si>
    <t>本发明偏心轴加工方法涉及机械加工领域，具体涉及偏心轴加工方法，包括以下步骤：选择毛坯料，将毛坯料切出一个端面，然后钻中心孔，并采用一夹一顶的方式，将偏心轴右端的各部分尺寸全部粗车，留1-1.5mm的加工余量；调头，将偏心轴总成车削，并钻中心孔，采用一夹一顶的方式，将偏心轴左端的各部分尺寸粗车，并留1-1.5mm的加工余量；采用双顶尖，用鸡心夹头夹住工件，将偏心轴的外径、外槽等相关尺寸全部精车至要求尺寸；精车外锥面，根据尺寸要求，将车床中滑板调整至合适尺寸，将车床转速提高，控制好锥面的小径尺寸，同时做好双手配合，将锥面加工至要求尺寸，中滑板度数暂不调回零位；本发明可提高产品质量、降低废品率，同时大大提高生产效率。</t>
  </si>
  <si>
    <t>CN201410574012.5</t>
  </si>
  <si>
    <t>CN104400335A</t>
  </si>
  <si>
    <t>锥套加工方法</t>
  </si>
  <si>
    <t>本发明锥套加工方法涉及机械加工领域，具体涉及锥套加工方法，包括以下步骤，用三爪自定心卡盘装夹圆钢毛坯外圆，找正夹紧车端面，粗车外圆，留加工余量5mm，钻中心通孔及底孔，粗车内孔留加工余量5mm，调头，车端面，留工件总长；对工件进行调制处理；装夹外圆，车两端面，加工总长至尺寸，车外圆面，留1mm的加工余量，车削内孔留0.4mm-0.5mm的加工余量，并倒角；在内圆磨床上，装夹外圆，利用百分表进行找正，磨削内孔至尺寸；采用分度头，加持外圆，划键槽加工线；在插床上，采用插刀对刀仪检测工装，检测插刀对内孔的对称度，调整工作台位置，插键槽至尺寸；本发明操作简单，加工容易，且能保证加工精度，提高生产效率和合格率。</t>
  </si>
  <si>
    <t>B23P15/00(2006.01);B23P15/14(2006.01)</t>
  </si>
  <si>
    <t>CN107186449A;CN105458636A;CN105855798A;CN106271451A;CN105537882</t>
  </si>
  <si>
    <t>CN201410537021.7</t>
  </si>
  <si>
    <t>CN104400331A</t>
  </si>
  <si>
    <t>多锥面同轴度量规的加工方法</t>
  </si>
  <si>
    <t>本发明多锥面同轴度量规的加工方法涉及机械加工领域，具体涉及多锥面同轴度量规的加工方法，包括以下步骤：根据工件外形下料，根据公式粗车至尺寸，然后将产品淬火；刻字；磨削各锥体；进行诸油处理；仪照，直到交点尺寸合格为止；再加工弹、线膛直杆直径，当直径尺寸合格时，直杆与五锥体的交点尺寸及四、五锥体相对于二、三锥体的相对距离则也合格，最后磨削第一锥，本发明可解决量规自身存在的加工难点问题，极大的降低了产品的加工难度，确保产品的加工精度和质量要求，产品合格率大大提升。</t>
  </si>
  <si>
    <t>B23P15/00(2006.01);B24B1/00(2006.01)</t>
  </si>
  <si>
    <t>CN104827248</t>
  </si>
  <si>
    <t>CN201410524630.9</t>
  </si>
  <si>
    <t>CN104400327A</t>
  </si>
  <si>
    <t>预制大型钢叠梁腹板拱度的方法</t>
  </si>
  <si>
    <t>提供一种预制大型钢叠梁腹板拱度的方法，先对上梁腹板和下梁腹板分别在上梁翼缘板和下梁翼缘板侧的一边按预制拱度的理想曲线进行下料，上梁腹板和下梁腹板分别在上梁叠合板和下梁叠合板侧的一边按直线下料；然后对上梁腹板和下梁腹板分别在上梁翼缘板和下梁翼缘板侧的一边进行带状加热，上梁腹板和下梁腹板因热应力产生压缩塑性变形，继而使上梁腹板和下梁腹板分别在上梁叠合板和下梁叠合板侧的一边形成近似理想曲线的拱度；最后利用全自动振动时效方式对上梁腹板和下梁腹板进行振动消除残余应力，保证拱度尺寸的稳定。本发明有效地保证了叠梁叠合板的平面度，可广泛应用于超临界、超超临界火力发电机组大型钢结构叠梁腹板拱度预制技术中。</t>
  </si>
  <si>
    <t>B23P15/00(2006.01);C21D10/00(2006.01)</t>
  </si>
  <si>
    <t>CN106760057</t>
  </si>
  <si>
    <t>上海宝松重型机械工程(集团)有限公司;SHANGHAI BAOSONG HEAVY MACHINERY ENGINEERING GROUP CO LTD;SHANGHAI BAOSONG HEAVY MACHINERY ENGINEERING (GROUP) CO., LTD.;Shanghai baosong heavy mechanical engineering group co ltd;盈都桥梁钢构工程有限公司;YINGDU BRIDGE STEEL STRUCTURE ENGINEERING CO LTD;YINGDU BRIDGE STEEL STRUCTURE ENGINEERING CO., LTD.;Yingdu bridge of steel structure engineering co ltd;周光毅;GUANGYI ZHOU;ZHOU GUANGYI;Zhou guang-yi;安徽省水利部淮河水利委员会水利科学研究院;安徽水利开发股份有限公司;ANHUI WATER RESOURCES DEV CO L;HUAIHE RIVER WATER RESOURCES C;ANHUI WATER RESOURCES DEVELOPMENT CO., LTD.;HUAIHE RIVER WATER RESOURCES COMMISSION WATER RESOURCES RESEARCH INSTITUTE OF ANHUI WATER RESOURCES;Anhui huaihe water conservancy department water conservancy committee water conservancy science research institute; Anhui water development stock co ltd;保定天威集团有限公司;BAODING TIANWEI GROUP CO LTD;BAODING TIANWEI GROUP CO., LTD.;BAODING TIANWEI GROUP CO LTD;江苏美凯龙钢业有限公司;;JIANGSU MEIKAILONG STEEL INDUS;JIANGSU MEIKAILONG STEEL INDUSTRY CO., LTD.;Jiangsu meikailong steel industrial co ltd;CLIVE SMITH ASSOCIATES</t>
  </si>
  <si>
    <t>CN201410546200.7</t>
  </si>
  <si>
    <t>CN104400305A</t>
  </si>
  <si>
    <t>一种用于大型薄壁筒状零件的焊接定位方法和焊接夹具</t>
  </si>
  <si>
    <t>一种用于大型薄壁筒状零件的焊接定位方法，根据零件的理论外形制作焊接夹具，该焊接夹具含有中心支撑框架、多个定位支臂、多个内形卡板、多个压紧机构和零件定位槽，用内形卡板定位蒙皮内形，定位支臂的支撑端有与蒙皮对应的定位孔，以槽型托座托起零件的唇口翻边，焊接完成后，拔掉定位支臂的定位销，打开压紧机构使其向外侧翻转，松开内形卡板的快卸销，使内形卡板转向中心支撑框架，实现零件从焊接夹具的上方顺利出架。</t>
  </si>
  <si>
    <t>CN106624275A;CN106425218A;CN106736183</t>
  </si>
  <si>
    <t>山西汾西重工有限责任公司;SHANXI FENXI HEAVY IND CO LTD;SHANXI FENXI HEAVY INDUSTRY CO., LTD.;Shanxi fen west heavy industry co ltd;中航飞机股份有限公司西安飞机分公司;XI AN AIRCRAFT BRANCH OF XI AN AIRCRAFT INT CORP;XI'AN AIRCRAFT BRANCH OF XI'AN AIRCRAFT INTERNATIONAL CORPORATION;In aviation engine stock co ltd sian airplane branch company;南通弘峰机电有限公司;NANTONG HONGFENG MACHINERY &amp; ELECTRICITY CO LTD;NANTONG HONGFENG MACHINERY &amp; ELECTRICITY CO., LTD.;Nantong hongfeng machinery co ltd;天津重钢机械装备股份有限公司;TIANJIN HEAVYSTEEL MECHANICAL EQUIPMENT CO LTD;Tianjin Heavysteel Mechanical Equipment Co., Ltd.;Tianjin heavy steel mechanical equipment stock co ltd;上海航天设备制造总厂;;SHANGHAI SPACEFLIGHT EQUIPMENT;SHANGHAI SPACEFLIGHT EQUIPMENT MANUFACTURING GENERAL FACTORY;SHANGHAI SPACEFLIGHT EQUIPMENT MANUFACTURING GENERAL FACTORY;HONDA MOTOR CO., LTD.;FINCANTIERI CANTIERI NAVALI IT;FINCANTIERI CANTIERI NAVALI ITALIANI S.P.A.;FINCANTIERI CANTIERI NAVALI ITALIANI S.p.A.</t>
  </si>
  <si>
    <t>CN201410685689.6</t>
  </si>
  <si>
    <t>CN104400254A</t>
  </si>
  <si>
    <t>一种适用于耐H&lt;sub&gt;2&lt;/sub&gt;S腐蚀超低锰管线钢埋弧焊接用焊丝</t>
  </si>
  <si>
    <t>本发明公开了一种适用于耐H 2 S腐蚀超低锰管线钢埋弧焊接用焊丝，该焊丝由下述重量百分比组成：C：0.03％～0.07％；Mn：0.5％～1.2％；Si：0.2％～0.4％；P≤0.005％；S≤0.003％；Mo：0.3％～0.8％；Ni：1.0％～3.0％；Cr：≤0.35％；Ti：0.06％～0.15％；B：0.006％～0.012％；Y+Ce≤0.1％；其余为Fe。本发明焊丝主要针对锰含量为0.20％～0.50wt％的X65MS/X70MS超低锰抗酸管线钢埋弧焊接而开发，发明焊丝在超低碳的基础上，也采用低锰焊丝，并尽最大可能控制P、S杂质含量，合理添加Ni、Mo等合金，即确保焊接接头满足X65MS/X70MS抗酸管力学性能，又具有十分优异的抗H 2 S腐蚀性能。</t>
  </si>
  <si>
    <t>CN105945448A;CN104942469</t>
  </si>
  <si>
    <t>宝鸡石油钢管有限责任公司;BAOJI PETROLEUM STEEL PIPE CO;BAOJI PETROLEUM STEEL PIPE CO., LTD.;Baoji petroleum steel pipe co ltd;宝鸡石油钢管有限责任公司;BAOJI PETROLEUM STEEL PIPE CO;BAOJI PETROLEUM STEEL PIPE CO., LTD.;Baoji petroleum steel pipe co ltd;西安理工大学;UNIV XIAN TECHNOLOGY;XIAN UNIVERSITY OF TECHNOLOGY;Xi'an University of Science and Engineering;宝鸡石油钢管有限责任公司;BAOJI PETROLEUM STEEL PIPE CO;BAOJI PETROLEUM STEEL PIPE CO., LTD.;Baoji petroleum steel pipe co ltd;NIPPON STEEL CORP;NIPPON STEEL CORP;NIPPON STEEL CORP</t>
  </si>
  <si>
    <t>CN201410691381.2</t>
  </si>
  <si>
    <t>CN104400216A</t>
  </si>
  <si>
    <t>一种多工位送锡机构</t>
  </si>
  <si>
    <t>710018 陕西省西安市未央区经济技术开发区尚稷路服务外包产业园区8号楼</t>
  </si>
  <si>
    <t>本发明公开了一种多工位送锡机构，包括壳体，壳体中安装有驱动装置、传动轴、进料送丝导管、送丝从动齿轮组件和出料送丝导管，传动轴上安装有多组与送丝从动齿轮组件中的送丝从动齿轮啮合的送丝主动齿轮，传动轴的轴端安装有滚动轴承以及从动齿轮，壳体的外侧安装有与从动齿轮啮合的主动齿轮，主动齿轮与驱动装置连接，主动齿轮和从动齿轮外安装有齿轮防护罩，壳体上还安装有电容式环形传感器。本发明提供的多工位送锡机构，通过设置伺服电机，通过伺服电机驱动啮合的送丝齿轮实现了对太阳电池片的多工位同时准确送锡，同时也可以根据实际需要实时调整送锡量，且通过设置电容式环形传感器实现了在送锡时的断丝检测功能，因而送锡稳定可靠。</t>
  </si>
  <si>
    <t>B23K20/26(2006.01);B23Q7/00(2006.01)</t>
  </si>
  <si>
    <t>昆山雷普达新材料科技有限公司;KUNSHAN LEIPUDA NEW MATERIAL SCIENCE &amp; TECHNOLOGY CO LTD;KUNSHAN LEIPUDA NEW MATERIAL SCIENCE &amp; TECHNOLOGYCO., LTD.;Kunshan lei puda new material science and technology co ltd;唐山开元特种焊接设备有限公司;TANGSHAN KAIYUAN SPECIFIC WELDING EQUIPMENT CO LTD;TANGSHAN KAIYUAN SPECIFIC WELDING EQUIPMENT CO.,LTD.;Tangshan kaiyuan special welding equipment co ltd;陕西众森电能科技有限公司;GSOLAR POWER CO LTD;GSOLAR POWER CO., LTD.;Shaanxi zhong-sen electric energy science and technology co ltd</t>
  </si>
  <si>
    <t>CN201410552079.9</t>
  </si>
  <si>
    <t>CN104400149A</t>
  </si>
  <si>
    <t>细长螺纹辅助机加工装置</t>
  </si>
  <si>
    <t>本发明细长螺纹辅助机加工装置涉及机械辅助装置领域，具体涉及细长螺纹辅助机加工装置，包括一端装夹在车床卡盘上中的工件导向管，所述工件导向管的另一端套接有板牙套，所述板牙套一端设置有一凹槽，凹槽内设置有一板牙，所述板牙通过板牙压盖与板牙套相连，板牙一端面与工件导向管相抵，所述工件导向套上还设置有若干个顶丝。本发明不但帮助工件承受切削力，增加了工件的刚度，而且保证了板牙端面在螺纹加工过程中始终与工件轴线垂直，从而保证加工出合格的螺纹，且切削平稳无振动，螺纹轴线弯曲度小，牙型规范，大大提高细长杆外螺纹的加工质量和加工效率，降低了加工难度。</t>
  </si>
  <si>
    <t>B23G1/04(2006.01);B23G1/22(2006.01);B23G1/52(2006.01)</t>
  </si>
  <si>
    <t>CN201410609896.3</t>
  </si>
  <si>
    <t>CN104400124A</t>
  </si>
  <si>
    <t>轴向存在遮挡的同轴双孔的铰孔方法及专用铰刀</t>
  </si>
  <si>
    <t>本发明属于机械加工技术，涉及对轴向存在遮挡的同轴双孔的铰孔方法的改进和专用铰刀。本发明的铰孔步骤如下：进行第二被加工孔(6)的铰孔加工；进行第一被加工孔(4)的铰孔加工。本发明的前引导铰刀，其特征在于：在主切削刃(9)的前端有一个前引导销(11)。本发明的后引导铰刀，其特征在于：在切削刃(12)和刀柄(13)之间有一个后引导销(14)。本发明能防止第二被加工孔6出现椭圆孔或斜孔；避免了在加工第一被加工孔4时，对已经铰孔后的第二被加工孔6造成损伤；保证了第一被加工孔和第二被加工孔的同轴度。</t>
  </si>
  <si>
    <t>B23D77/14(2006.01)</t>
  </si>
  <si>
    <t>B23D77/14(2006.01)I</t>
  </si>
  <si>
    <t>CN106252166</t>
  </si>
  <si>
    <t>重庆潍柴发动机厂;CHONGQING WEICHAI ENG FACTORY;CHONGQING WEICHAI ENGINE FACTORY;Chongqing weifang diesel engine factory;沈阳飞机工业(集团)有限公司;SHENYANG AIRCRAFT CORP;SHENYANG AIRCRAFT CORPORATION;Shenyang airplane industry group co ltd;沈阳飞机工业(集团)有限公司;SHENYANG AIRCRAFT CORP;SHENYANG AIRCRAFT CORPORATION;Shenyang airplane industry group co ltd;KENNAMETAL, INC.</t>
  </si>
  <si>
    <t>CN201410511596.1</t>
  </si>
  <si>
    <t>CN104400105A</t>
  </si>
  <si>
    <t>刨削斜面用正弦刨胎</t>
  </si>
  <si>
    <t>本发明刨削斜面用正弦刨胎涉及机械辅助装置领域，具体涉及刨削斜面用正弦刨胎，包括底座和工作台，所述底座上一侧两端的台阶面上分别设置有一支座，另一侧两端的台阶面上分别设置有一基准块，所述基准块与支座等高，所述两支座通过转动轴与工作台一端相连，工作台的另一端设置有一与转轴直径相同的定位轴，所述定位轴通过垫块和两基准块相连，所述工作台连接有转轴的一端固定连接有一定位板，另一端设置有一顶紧螺钉，本发明可用普通牛头刨床来刨削任意角度的斜面，不仅能满足加工精度要求，而且工效高，质量稳定。</t>
  </si>
  <si>
    <t>B23D7/08(2006.01)</t>
  </si>
  <si>
    <t>B23D7/08(2006.01)I</t>
  </si>
  <si>
    <t>CN201410623667.7</t>
  </si>
  <si>
    <t>CN104400103A</t>
  </si>
  <si>
    <t>一种模具型面高速加工切削装置</t>
  </si>
  <si>
    <t>本发明涉及CNC高速切削加工大型模具制造技术领域，具体公开了一种模具型面高速加工切削装置，包括刀体和刀具，所述刀具由两个搭接形成半圆形球面且球面搭接误差小于0.05mm的刀片组成，所述刀片上设置有两个直径相同的螺钉孔和一个定位销，所述刀片在刀体上的安装定位结合六点定位原理。本发明优点是在高速加工时，不会因热量集中刀片受热不均造成刀片开裂，并且刀片损坏不会损伤刀体。同时定位准确可靠，互换精度高，重复精度有保证，经济性好。</t>
  </si>
  <si>
    <t>株式会社钨钛合金;TUNGALOY CORP;TUNGALOY CORPORATION;Corp tungsten-titanium alloy;日立工具股份有限公司;HITACHI TOOL ENG;HITACHI TOOL ENGINEERING, LTD.;Hitachi tool stock co ltd;钴碳化钨硬质合金公司;KENNAMETAL INC;KENNAMETAL INC.;Cobalt tungsten carbide hard alloy ltd;伊斯卡有限公司;ISCAR LTD;ISCAR LTD.;ISCAR LTD;西安海格尔数控技术装备有限公司;XI AN HIGHER CNC TECHNOLOGY EQUIPMENT CO LTD;XI'AN HIGHER CNC TECHNOLOGY EQUIPMENT CO., LTD.;West anhai joerg digital control technology equipment co ltd;SUMITOMO ELECTRIC INDUSTRIES, LTD.</t>
  </si>
  <si>
    <t>CN201410552030.3</t>
  </si>
  <si>
    <t>CN104400050A</t>
  </si>
  <si>
    <t>轴承内圈硬车削加工夹具</t>
  </si>
  <si>
    <t>本发明轴承内圈硬车削加工夹具涉及机械加工领域，具体涉及轴承内圈硬车削加工夹具了，包括夹具体和接头，所述夹具体中心处开有一阶梯通孔，所述阶梯通孔中设置有一接头，所述接头上的凸台与夹具体阶梯通孔的阶梯面相接，另一端上安装有一涨胎，所述涨胎通过拉紧螺钉与接头固定连接，所述拉紧螺钉穿过接头并与一拉杆相连。本发明结构简单，制造容易，操作方便，夹紧度和精度都可以得到很好保证。</t>
  </si>
  <si>
    <t>CN201410552016.3</t>
  </si>
  <si>
    <t>CN104400045A</t>
  </si>
  <si>
    <t>一面两销浮动式定位连杆杆件车夹具</t>
  </si>
  <si>
    <t>本发明一面两销浮动式定位连杆杆件车夹具涉及机械辅助装置领域，具体涉及一面两销浮动式定位连杆杆件车夹具，包括夹具体，夹具体上设置有三个楔形压板和销孔，销孔内安装有定位销，所述楔形压板通过压板螺钉和压板弹簧与夹具体相连，夹具体中心处设置有一芯轴，所述芯轴外台阶有一轴套，所述轴套通过联接螺钉与夹具体相连，其特征在于，所述轴套远离楔形压板一端设置有外螺纹，轴套外通过螺纹套接有一端盖，所述芯轴通过弹簧与端盖相连；本发明使用灵活，方便，平稳性高，拆装方便，定位精准，保证产品合格率。</t>
  </si>
  <si>
    <t>B23B31/107(2006.01)</t>
  </si>
  <si>
    <t>B23B31/107(2006.01)I</t>
  </si>
  <si>
    <t>CN201410552082.0</t>
  </si>
  <si>
    <t>CN104400043A</t>
  </si>
  <si>
    <t>车工内夹弹簧夹具</t>
  </si>
  <si>
    <t>本发明车工内夹弹簧夹具涉及机械加工领域，具体涉及车工内夹弹簧夹具，包括底座，所述底座上通过紧固螺栓连接有一夹具壳体，所述夹具壳体上设置有一凹槽，且下底面开有一中心孔，所述夹具壳体的凹槽内设置有一夹爪座，所述夹爪座上设置有若干夹爪，夹爪和夹爪座通过螺栓相连，所述夹爪座通过穿过夹具壳体中心孔的拉杆螺钉与底座相连。本发明定位精准，且可通过更滑夹爪实现不同尺寸的套圈加工，能覆盖多个型号的产品，大大降低了生产成本。</t>
  </si>
  <si>
    <t>CN201410526981.3</t>
  </si>
  <si>
    <t>CN104400039A</t>
  </si>
  <si>
    <t>多功能调节镗杆</t>
  </si>
  <si>
    <t>本发明多功能调节镗杆涉及机械加工领域，具体涉及多功能调节镗杆，包括与镗床镗轴前端锥孔相配合的锥柄，其特征在于，所述锥柄尾部设置有一圆柱状外套，所述外套一侧端面上开有一带凸台的盲孔，盲孔内设置有一螺杆，螺杆一端与盲孔底部相配合，另一端通过螺纹和端盖相连，所述螺杆上还通过螺纹连接有一带斜槽的柱状楔体，楔体可在外套内滑动，所述楔体上斜槽所对应外套相应位置开有一小孔，孔内设置有一滑套，所述滑套内安装有镗刀。本发明结构简单、操作方便、既能大大提高工作效率，又保证加工尺寸精度，极大减轻工人劳动强度。</t>
  </si>
  <si>
    <t>B23B29/02(2006.01)</t>
  </si>
  <si>
    <t>B23B29/02(2006.01)I</t>
  </si>
  <si>
    <t>CN106378473A;CN105945312</t>
  </si>
  <si>
    <t>CN201410533176.3</t>
  </si>
  <si>
    <t>CN104400025A</t>
  </si>
  <si>
    <t>套料刀</t>
  </si>
  <si>
    <t>本发明套料刀涉及机械加工装备领域，具体涉及套料刀，包括刀头和安装在机床中滑板上的支座，其特征在于，所述支座上固定连接有一刀体，另一端连接有一管接头，所述刀体另一端螺纹连接有一刀盘，所述刀盘上设置有若干个刀头，刀头通过斜楔紧固在刀盘上，且刀盘和刀头采用螺钉连接，所述刀盘、刀体、支座均为中空的，且相互连通。本发明可实现多刀分段切削，单次切削宽度少，刀具耗损量小，且有利于切屑的排出和散热，提高了生产效率。</t>
  </si>
  <si>
    <t>B23B27/00(2006.01);B23B27/16(2006.01)</t>
  </si>
  <si>
    <t>CN108356298A;CN107433339</t>
  </si>
  <si>
    <t>CN201410704348.9</t>
  </si>
  <si>
    <t>CN104399970A</t>
  </si>
  <si>
    <t>一种铁基粉末冶金摩擦材料及其制备方法</t>
  </si>
  <si>
    <t>一种铁基粉末冶金摩擦材料及其制备方法，所述铁基粉末冶金摩擦材料本发明由铁粉、铜粉、锰粉、石墨粉、碳化硅粉、二硫化钼粉、二氧化硅粉、三氧化二铝粉和沉淀硫酸钡粉组成，发挥了铁合金基体、润滑组元、固体摩擦组元等系统匹配效应，提供了一种具有良好机械强度，在低速、宽压力范围内使用高性能粉末冶金铁基摩擦材料。本发明的摩擦系数＞0.32，磨损量≤0.0005mm/面·次。</t>
  </si>
  <si>
    <t>B22F1/00(2006.01);C22C38/16(2006.01);B22F9/22(2006.01);B22F9/04(2006.01);B22F3/16(2006.01)</t>
  </si>
  <si>
    <t>CN106166610A;CN106282815A;CN106084644A;CN107245676A;CN105838023A;CN105506346A;CN108145103A;CN105648333A;CN105778405A;RU181227U1;CN106111978A;CN107447155</t>
  </si>
  <si>
    <t>宁国市开源电力耐磨材料有限公司;NINGGUO KAIYUAN ELECTRIC POWER WEAR RESISTANT MATERIALS CO LTD;NINGGUO KAIYUAN ELECTRIC POWER WEAR RESISTANT MATERIALS CO., LTD.;Ningguo power supply the wear resistant material co ltd;北京古特莱航空科技发展有限公司;BEIJING GREAT TECHNOLOGY AVIAT DEV CO LTD;BEIJING GREAT TECHNOLOGY AVIATION DEVELOPMENT CO., LTD.;Beijing gute lai aviation science and technology development co ltd;西安航空制动科技有限公司;Xi'an aviation brake science and technology co ltd;比亚迪股份有限公司;BYD CO LTD;BYD CO., LTD.;Byd stock co ltd;贵州新安航空机械有限责任公司;;GUIZHOU XIN AN AVIAT MECHINE C;GUIZHOU XIN'AN AVIATION MECHINE CO., LTD.;Guizhou xin'an aviation machinery co ltd;KOBE STEEL LTD;KUDO TAKAHIRO;FURUTA SATOSHI;TANIGUCHI YUUJI;KABUSHIKI KAISHA KOBE SEIKO SHO;KUDO, TAKAHIRO;FURUTA, SATOSHI;TANIGUCHI, YUUJI;KABUSHIKI KAISHA KOBE SEIKO SHO</t>
  </si>
  <si>
    <t>CN201410743128.7</t>
  </si>
  <si>
    <t>CN104399897A</t>
  </si>
  <si>
    <t>一种铸造NiCrAlYSi合金靶材的工装及铸造方法</t>
  </si>
  <si>
    <t>本发明公开了一种铸造NiCrAlYSi合金靶材的工装，包括上端开口的钢桶，所述钢桶的底部上方设置有石墨垫板，所述石墨垫板上方设置有石墨模具，所述石墨模具的上端设置有与石墨模具相配合的保温冒口，所述石墨模具的外壁螺旋缠绕有冷却水管，所述冷却水管的一端穿出钢桶作为进水口，冷却水管的另一端穿出钢桶作为出水口，所述进水口位于出水口的下方，所述钢桶内且位于石墨模具的外侧填充有氧化铝砂，所述氧化铝砂的顶端高度不超过石墨模具的上端。另外，本发明还公开了利用所述工装铸造NiCrAlYSi合金靶材的方法。本发明的工装具有结构简单、使用可靠性高、成本低廉、重复操作性强等特点。</t>
  </si>
  <si>
    <t>B22C9/06(2006.01);B22C9/08(2006.01);B22D7/06(2006.01)</t>
  </si>
  <si>
    <t>B22C9/06(2006.01)I</t>
  </si>
  <si>
    <t>CN105296941A;CN105964910A;CN106987755A;CN104889361A;CN107695309</t>
  </si>
  <si>
    <t>贵研铂业股份有限公司;SINO PLATINUM METALS CO LTD;SINO-PLATINUM METALS CO., LTD.;Guiyang platinum industry stock co ltd;西安诺博尔稀贵金属材料有限公司;XI AN NUOBOER RARE &amp; NOBLE METAL MATERIALS CO LTD;XI'AN NUOBOER RARE &amp; NOBLE METAL MATERIALS CO., LTD.;West anno boer rare metal material co ltd;天瑞集团铸造有限公司;;TIANRUI GROUP CASTING CO LTD;TIANRUI GROUP CASTING CO., LTD.;TIANRUI GROUP CASTING CO LTD;天瑞集团铸造有限公司;;TIANRUI GROUP CASTING CO LTD;TIANRUI GROUP CASTING CO., LTD.;TIANRUI GROUP CASTING CO LTD;西安诺博尔稀贵金属材料有限公司;XI AN NUOBOER RARE &amp; NOBLE METAL MATERIALS CO LTD;XI'AN NUOBOER RARE &amp; NOBLE METAL MATERIALS CO., LTD.;West anno boer rare metal material co ltd;江西稀有金属钨业控股集团有限公司;JIANGXI RARE EARTH &amp; RARE MET;JIANGXI RARE EARTH AND RARE METALS TUNGSTEN GROUPCORPORATION;Jiangxi rare-earth metallic tungsten industry stock control group co ltd;西部超导材料科技有限公司;WESTERN SUPERCONDUCTING TECHNO;WESTERN SUPERCONDUCTING TECHNOLOGIES CO., LTD.;Xibu superconductive materials science and technology co ltd;MITSUBISHI HEAVY IND LTD;MITSUBISHI HEAVY IND LTD;MITSUBISHI HEAVY IND LTD;三菱重工業株式会社</t>
  </si>
  <si>
    <t>CN201410612823.X</t>
  </si>
  <si>
    <t>CN104399886A</t>
  </si>
  <si>
    <t>一种模壳加固层浆料制备方法及模壳处理方法</t>
  </si>
  <si>
    <t>本发明提供了一种模壳加固层浆料制备方法及模壳处理方法，加固层浆料的粘结剂由乳胶、酒精、硅酸乙酯水解液混合物组成，模壳经熔化浇注的金属液的高温作用，产生蠕变使胶接强度下降，以造成体型中的Si-O键网络中出现断键，增强模壳的溃散性；铸件在凝固收缩的过程中，模壳极易溃散，作用于铸造件的阻碍力变小，从而降低了铝合金铸件铸造裂纹产生的外部诱因，增加模壳在熔化浇注过程中的退让性、溃散性，从而防止铸件熔化浇注过程中由于模壳退让性差阻止铸件收缩产生热裂纹。</t>
  </si>
  <si>
    <t>B22C9/04(2006.01);B22C1/20(2006.01)</t>
  </si>
  <si>
    <t>清华大学;UNIV TSINGHUA;TSINGHUA UNIVERSITY;TSINGHUA UNIVERSITY;江苏万恒铸业有限公司;JIANGSU WANHENG CASTING INDUSTRY CO LTD;JIANGSU WANHENG CASTING INDUSTRY CO., LTD.;Jiangsu wan-heng casting industry co ltd;西北稀有金属材料研究院;NORTHWEST RARE METAL MATERIAL RES INST;Northwest rare metal material research institute;Northwest rare metal material research institute;沈阳飞机工业(集团)有限公司;SHENYANG AIRCRAFT CORP;SHENYANG AIRCRAFT CORPORATION;Shenyang airplane industry group co ltd;沈阳铸造研究所;SHENYANG RES INST FOUNDRY;SHENYANG RESEARCH INSTITUTE OF FOUNDRY;Shenyang Casting Research Institute;徐州鹏举金鱼草工艺品有限公司;XUZHOU PENGJU SNAPDRAGON ARTS &amp; CRAFTS CO LTD;XUZHOU PENGJU SNAPDRAGON ARTS &amp; CRAFTS CO., LTD.;Xuzhou peng-ju jinyu straw handicraft article co ltd;安徽应流集团霍山铸造有限公司;HUOSHAN CASTING CO LTD ANHUI YINGLIU GROUP;HUOSHAN CASTING CO., LTD.,ANHUI YINGLIU GROUP;Anhui huoshan corresponding flow group casting co ltd;武汉市智发科技开发有限公司;WUHAN ZHIFA SCIENCE AND TECH DEV CO LTD;WUHAN ZHIFA SCIENCE AND TECH DEVELOPMENT CO., LTD.;Wuhan the intelligent science and technology development co ltd;武汉机械工艺研究所有限责任公司;WUHAN MECHANICAL TECHNOLOGY IN;Wuhan Mechanical Technology Institute Co., Ltd.;Wuhan mechanical technology research institute co ltd;YANG XI;MUELLER BOYD A.;UNITED TECHNOLOGIES CORPORATION;HITACHI METALS LTD;HITACHI METALS LTD</t>
  </si>
  <si>
    <t>CN201410575485.7</t>
  </si>
  <si>
    <t>CN104399764A</t>
  </si>
  <si>
    <t>精密冷拔机夹紧装置</t>
  </si>
  <si>
    <t>本发明精密冷拔机夹紧装置涉及机械辅助装置领域，具体涉及精密冷拔机夹紧装置，包括安装在车体上的液压缸，其特征在于，所述液压缸的活塞杆伸出端上设置有一大法兰盘，大法兰盘内固定连接有一小法兰盘，大法兰盘和小法兰盘中心处均设置有一中心孔，所述小法兰盘上延圆周方向通过螺钉连接有若干个钳口，所述钳口外表面上设置有一倾斜斜面，所述倾斜斜面与车体上的圆锥面相配合。本发明结构简单，拆装快捷，维修量小，运行平稳，效果良好，安全、高效。</t>
  </si>
  <si>
    <t>CN105665458</t>
  </si>
  <si>
    <t>CN201410640982.0</t>
  </si>
  <si>
    <t>CN104399756A</t>
  </si>
  <si>
    <t>一种轧机主传动轴</t>
  </si>
  <si>
    <t>本发明公开了一种轧机主传动轴，包括在接轴套杯两侧支撑块设置有一组液压缸，在接轴套杯中上下两个通孔中分别设置有一套锁紧单元；锁紧单元结构是，螺母块固定安装在通孔扩口段和直筒段交界处，齿条弹簧套套装在通孔直筒段中，在齿条弹簧套轴心孔中穿有一个顶杆，顶杆一端穿出齿条弹簧套朝向液压缸的活塞杆端头，齿条弹簧套内与顶杆外圆周之间设置有弹簧；顶杆另一端穿出螺母块并在螺母块之外的端头安装有限位螺母；上下两个齿条弹簧套外表面固定有齿条同时与齿轮啮合传动连接，齿轮与中间辊通过离合机构实现连接或脱开。本发明的装置，在轧制和中间辊横移时，中间辊与万向接轴在轴向的可靠联接；在换中间辊时，夹持自动脱钩装置脱开。</t>
  </si>
  <si>
    <t>中国第一重型机械集团公司;一重集团大连设计研究院;CHINA FIRST HEAVY IND GROUP CO;CHINA FIRST HEAVY INDUSTRIES GROUP CORP.;China first heavy machinery group co ltd; Yizhong group dalian design and research institute;中国第一重型机械集团公司;一重集团大连设计研究院;CHINA FIRST HEAVY INDUSTRIES;CHINA FIRST HEAVY INDUSTRIES;China first heavy machinery group co ltd; Yizhong group dalian design and research institute;中色科技股份有限公司;CHINA NONFERROUS METALS PROC;CHINA NONFERROUS METALS PROCESSING TECHNOLOGY CO., LTD.;Zhongse science and technology stock co ltd;机械工业部西安重型机械研究所;XI AN HEAVY DUTY MACHINERY INS;XI'AN HEAVY-DUTY MACHINERY INST., MINISTRY OF MACHINE-BUILDING INDUSTRY;Machinery industry department xi'an heavy machinery research institute;HITACHI LTD;HITACHI LTD;DN METALLURG;DNEPROPETROVSKY METALLURGICHE</t>
  </si>
  <si>
    <t>CN201410577915.9</t>
  </si>
  <si>
    <t>CN104399661A</t>
  </si>
  <si>
    <t>一种蓼花糖芝麻筛落装置</t>
  </si>
  <si>
    <t>陕西三原古池阳食品有限公司</t>
  </si>
  <si>
    <t>713800 陕西省咸阳市三原县仓南路面粉厂院内</t>
  </si>
  <si>
    <t>本发明涉及食品机械领域，公开了一种蓼花糖芝麻筛落装置，其特征在于，包括支架，设置在支架上的半圆筒，设置在半圆筒前后两端的前轴承座和后轴承座，前轴承座和后轴承座之间通过轴承安装有转轴，转轴上固定有嵌套在半圆筒内的半圆筛，支架的前端设置有电机，电机的输出轴上依次连接有活动连板、活动连板连接有拐臂、拐臂固定连接所述半圆筛的前端部。该装置能够自动地筛除蓼花糖上的虚附芝麻，减少芝麻洒落和浪费。</t>
  </si>
  <si>
    <t>CN201410516891.6</t>
  </si>
  <si>
    <t>CN104399620A</t>
  </si>
  <si>
    <t>气动膜片式焊球微滴喷射装置</t>
  </si>
  <si>
    <t>本发明气动膜片式焊球微滴喷射装置涉及精密加工领域，具体涉及气动膜片式焊球微滴喷射装置，包括储料腔和喷射腔，其特征在于，所述储料腔上端设置有一氮气开关阀，储料腔外包裹有加热环，所述喷射腔通过膜片分为上下两腔室，上腔室连接有一压缩空气进气管，所述压缩空气进气管上还连接有一电磁阀和放气管；下腔室与所述储料腔下端通过节流孔相连，下腔室的下表面上设置有一喷嘴，储料腔内装填有焊料，本发明生产成本低，且制作出的焊球直径分布均匀、球形度好且直径在100um以下。</t>
  </si>
  <si>
    <t>B05B9/047(2006.01);B05B12/00(2006.01);H01L21/60(2006.01)</t>
  </si>
  <si>
    <t>B05B9/047(2006.01)I</t>
  </si>
  <si>
    <t>B05;H01</t>
  </si>
  <si>
    <t>CN107433244A;CN106391363</t>
  </si>
  <si>
    <t>CN201410659439.5</t>
  </si>
  <si>
    <t>CN104399478A</t>
  </si>
  <si>
    <t>一种用ⅢB族元素改性类水滑石结构催化制备硫转移剂方法</t>
  </si>
  <si>
    <t>710065 陕西省西安市高新区丈八一路绿地SOHO同盟A座1401室</t>
  </si>
  <si>
    <t>本发明公开了一种用IIIB族元素改性类水滑石结构催化制备硫转移剂方法，包括如下步骤：将铝盐、镁盐、铁盐、钸盐以及其他元素的盐溶液混合均匀制成溶液A；将溶液A缓慢滴加到氢氧化钠和碳酸钠的混合溶液中，控制滴加时间在0.8-1h，控制溶液PH在8-10之间，边滴加边搅拌，滴加完再搅拌8-10h使成核晶化，然后冷却、抽滤、洗涤至中性，静置2～6h，在烘箱中烘干，冷却后取出放入马弗炉中焙烧2～8h，得到改性镁铝铁铈类水滑石。本发明与现有的合成催化裂化硫转移剂的制备方法相比，具有合成方法简单、生产成本低、无污染物排放等优点。</t>
  </si>
  <si>
    <t>B01J23/83(2006.01);B01J23/847(2006.01);B01D53/02(2006.01)</t>
  </si>
  <si>
    <t>山东大学;UNIV SHANDONG;SHANDONG UNIVERSITY;SHANDONG UNIVERSITY;北京化工大学;UNIV BEIJING CHEMICAL;BEIJING UNIVERSITY OF CHEMICAL TECHNOLOGY;BEIJING CHEMICAL INDUSTRY UNIVERSITY;华东师范大学;HUADONG TEACHERS UNIV;HUADONG TEACHERS UNIV;EAST CHINA NORMAL UNIVERSITY;DEGUSSA-HULS AKTIENGESELLSCHAFT</t>
  </si>
  <si>
    <t>CN201410565685.4</t>
  </si>
  <si>
    <t>CN104399456A</t>
  </si>
  <si>
    <t>银基海泡石氮氧化物催化还原催化剂的制备方法</t>
  </si>
  <si>
    <t>本发明涉及一种银基海泡石氮氧化物催化还原催化剂的制备方法，属于环保材料制剂的制备方法领域。所述的银基海泡石氮氧化物催化还原催化剂的制备方法，包括以下步骤：在海泡石中加入1.5mol/L的盐酸溶液在室温下浸泡，搅拌72h，抽滤，洗涤至检测不出氯离子为止，所得样品在80℃下干燥24h，在250℃下焙烧4h，得到酸改性的海泡石；将改性海泡石抽真空后浸渍一定量的AgNO 3 溶液，在室温下剧烈搅拌4h，在75℃水浴烘干，压片，粉碎过筛，取20至40目粉末，移入马福炉灼烧4h，即得到银基海泡石氮氧化物催化还原催化剂。本发明工艺简单，所制备的银基海泡石氮氧化物催化还原催化剂具有较高的活性和宽的工作温度窗口、耐湿热稳定性等特点，当催化温度上升到320℃时氮氧化物转化率达到最大值81.0%。</t>
  </si>
  <si>
    <t>B01J23/50(2006.01);B01D53/86(2006.01);B01D53/94(2006.01);B01D53/56(2006.01)</t>
  </si>
  <si>
    <t>CN106582642</t>
  </si>
  <si>
    <t>CN201410795145.5</t>
  </si>
  <si>
    <t>CN104399455A</t>
  </si>
  <si>
    <t>一种钯炭催化剂的制备方法</t>
  </si>
  <si>
    <t>本发明公开了一种钯炭催化剂的制备方法，首先对活性炭进行酸碱处理与氧化处理，增加活性炭的酸性含氧基团，然后将活性炭投入到喷雾流化床设备内，在喷雾流化床内通过流化床侧部的多点喷枪将制备好的氯化钯溶液连续喷雾分散到微细的活性炭上，再通入氢气还原，最后用纯水洗涤氯离子，离心干燥后获得蓬松且呈颗粒状的钯炭催化剂。本发明钯炭催化剂的制备方法，工艺简便、易操作控制，能够生产出蓬松状的钯炭催化剂，使得钯炭催化剂的反应活力能够充分发挥，提高了产品的反应活性。</t>
  </si>
  <si>
    <t>CN106732564A;CN106000394</t>
  </si>
  <si>
    <t>中国石油化工股份有限公司;中国石油化工股份有限公司石家庄炼化分公司;CHINA PETROLEUM &amp; CHEMICAL;SHIJIAZHUANG REFINING AND CHEMICAL BRANCH SINOPEC CORP;CHINA PETROLEUM &amp; CHEMICAL CORPORATION;SHIJIAZHUANG REFINING AND CHEMICAL BRANCH,SINOPECCORP.;China petroleum chemical industry stock co ltd;China petroleum chemical industry stock co ltd shijiazhuang branch company of refining;大连科诺催化有限公司;;DALIAN KENUO CATALYTIC CO LTD;DALIAN KENUO CATALYTIC CO., LTD.;Dalian kenuo catalysis coltd;CHEVRON RESEARCH COMPANY</t>
  </si>
  <si>
    <t>CN201410544613.1</t>
  </si>
  <si>
    <t>CN104399451A</t>
  </si>
  <si>
    <t>选择性催化还原氮氧化物的催化剂的制备方法</t>
  </si>
  <si>
    <t>一种选择性催化还原氮氧化物的催化剂的制备方法，属于环保材料制剂的制备方法领域。所述制备方法包括：取偏钒酸铵NH 4 VO 3 和草酸H 2 C 2 0 4 ，加入去离子水配成溶液混合老化后变为深蓝色混合液；将载体TiO 2 烘干取出研磨，在混合溶液中加硅酸钠和载体TiO 2 ，在70℃恒温水浴下浸渍4h，在搅拌作用下蒸干；浸渍制得催化剂挤出成型，在烘箱中干燥，在管式电炉中煅烧3h，以10℃/min的速度将其冷却至室温即得催化剂。本发明所述制备方法工艺简单，所制备得到的V 2 0 5 /TiO 2 催化剂对氮氧化物选择性催化还原性能好，具有一定的应用价值。</t>
  </si>
  <si>
    <t>B01J23/22(2006.01);B01D53/90(2006.01);B01D53/56(2006.01)</t>
  </si>
  <si>
    <t>CN201410678808.5</t>
  </si>
  <si>
    <t>CN104399362A</t>
  </si>
  <si>
    <t>一种组合式天然气净化厂低浓度酸气处理装置及方法</t>
  </si>
  <si>
    <t>本发明所提供的一种组合式天然气净化厂低浓度酸气处理装置及方法，包括固相直接氧化反应和液相氧化反应，所述固相直接氧化反应和液相氧化反应串联连接，所述固相直接氧化反应的二级硫冷凝分离器与所述液相氧化反应中的尾气冷凝器相连接。解决了天然气净化厂处理低浓度酸气处理硫回收率低和运行成本高的问题，总硫回收率达到99.9%，充分利用新型氧化催化剂选择性，提高硫回收率，回收高品质硫磺；低硫容酸气通过液相氧化工艺保证排放气达标降低运行成本。</t>
  </si>
  <si>
    <t>B01D53/75(2006.01);B01D53/86(2006.01);B01D53/78(2006.01);B01D53/52(2006.01);B01D53/50(2006.01);C01B17/04(2006.01)</t>
  </si>
  <si>
    <t>邵志辉;SHAO ZHIHUI;SHAO ZHIHUI;Shao zhi-hui;西南石油大学;UNIV SOUTHWEST PETROLEUM;SOUTHWEST PETROLEUM UNIVERSITY;SOUTHWEST PETROLEUM UNIVERSITY;西安长庆科技工程有限责任公司;XI AN CHANGQING TECH ENG CO;XI'AN CHANGQING TECHNOLOGY ENGINEERING CO., LTD.;Xi'an changqing science and technology engineering co ltd;H R D CORPORATION</t>
  </si>
  <si>
    <t>CN201410609950.4</t>
  </si>
  <si>
    <t>CN104399123A</t>
  </si>
  <si>
    <t>一种真皮的制备方法及真皮</t>
  </si>
  <si>
    <t>本发明涉及生物领域，尤其涉及一种真皮的制备方法及真皮。该真皮保质期较长，且能够有效保护真皮基质层和避免创面感染。克服了现有技术组织工程皮肤保质期短，且生产和保存成本较高，以及使用时容易导致创面感染的缺陷。本发明实施例提供的真皮的制备方法，包括：将含活细胞的真皮层与胶原膜复合后进行冷冻干燥，以获得脱细胞后的真皮。</t>
  </si>
  <si>
    <t>A61L27/38(2006.01);A61L27/60(2006.01);A61L27/24(2006.01);A61K8/98(2006.01);A61K8/65(2006.01);A61Q19/00(2006.01)</t>
  </si>
  <si>
    <t>中国人民解放军总医院第一附属医院;UNIV PLA 3RD MILITARY MEDICAL;THE FIRST AFFILIATED HOSPITAL OF THE GENERAL HOSPITAL OF CHINESE PEOPLES LIBERATION ARMY;Chinese people's liberation army general hospital first attached hospital;江阴奔翔生物科技有限公司;JIANGYIN BENXIANG BIOTECHOLOGY;JIANGYIN BENXIANG BIOTECHOLOGY CO., LTD.;Jiangyin bengxiang biotech co ltd;YISSUM RESEARCH DEVELOPMENT COMPANY OF THE HEBREW UNIVERSITY OF JERUSALEM;UNIV CALIFORNIA;THE REGENTS OF THE UNIVERSITY OF CALIFORNIA;THE REGENTS OF THE UNIVERSITY OF CALIFORNIA</t>
  </si>
  <si>
    <t>CN201410608453.2</t>
  </si>
  <si>
    <t>CN104399120A</t>
  </si>
  <si>
    <t>一种胶原膜的制备方法及胶原膜</t>
  </si>
  <si>
    <t>本发明涉及生物领域，尤其涉及一种胶原膜的制备方法及胶原膜。所得胶原膜比较致密，且具有合适的降解性，能够有效保护真皮基质层和避免创面感染。克服了现有技术胶原膜比较稀松，不适合用于作为组织工程皮肤的真皮层的保护层的缺陷。本发明实施例提供的胶原膜的制备方法，包括：配置胶原蛋白溶液，所述胶原蛋白溶液的pH值为6-8；将所述胶原蛋白溶液凝胶，得到胶块；将所述胶块在交联剂作用下震荡交联并清洗；将所述震荡交联并清洗后的胶块进行压膜，得到胶原膜。</t>
  </si>
  <si>
    <t>A61L27/24(2006.01);A61L27/38(2006.01);A61L27/60(2006.01);A61L27/54(2006.01)</t>
  </si>
  <si>
    <t>CN106620835A;CN105214129</t>
  </si>
  <si>
    <t>比奥马普公司;BIOM UP;BIOM UP;Bio ma pu ltd;华南理工大学;UNIV SOUTH CHINA TECH;SOUTH CHINA UNIVERSITY OF TECHNOLOGY;SOUTH CHINA UNIVERSITY OF SCIENCE AND ENGINEERING;COLETICA</t>
  </si>
  <si>
    <t>CN201410573985.7</t>
  </si>
  <si>
    <t>CN104398562A</t>
  </si>
  <si>
    <t>大豆异黄酮的制备方法</t>
  </si>
  <si>
    <t>本发明涉及一种大豆异黄酮的制备方法，属于食品添加剂及其制备方法领域。所述的大豆异黄酮的制备方法，包括以下步骤：取新鲜豆渣，经90℃干燥后粉碎成60目的颗粒，再用浓度为60-95%乙醇溶液在温度为60-70℃下回流浸提5-7小时，将浸提液过滤冷却，减压浓缩干燥得粉末即大豆异黄酮。本发明所述的大豆异黄酮的制备方法，具有工艺简单、可操作性强，适用于工业化生产以及产品得率高、纯度高等特点。</t>
  </si>
  <si>
    <t>A61K36/48(2006.01);A23L1/30(2006.01)</t>
  </si>
  <si>
    <t>CN201410756689.0</t>
  </si>
  <si>
    <t>CN104398292A</t>
  </si>
  <si>
    <t>便于操控的CT引导下的自动穿刺定位仪</t>
  </si>
  <si>
    <t>万恒</t>
  </si>
  <si>
    <t>万恒;北京天智航医疗科技股份有限公司</t>
  </si>
  <si>
    <t>724300 陕西省汉中市略阳县车站路一分会略阳铁路医院</t>
  </si>
  <si>
    <t>本发明公开了一种便于操控的CT引导下的自动穿刺定位仪，包括弧形板底座、框架，弧形板底座的上部的左侧和右侧分别设有导轨，框架两侧的立柱的下端设有滑块，滑块设于导轨上并与导轨之间设有紧定螺钉；框架的导轨上设有纵向位移及回转装置并设有锁紧螺钉；纵向位移及回转装置的回转机构上设有横向位移及回转装置并设有锁紧螺钉；横向位移及回转装置的回转机构上设有垂直位移装置并设有锁紧螺钉；垂直位移装置的导轨上设有持针器与激光灯组件并设有锁紧螺钉。可通过直线运动和回转运动使穿刺针自动对准病灶，实现准确穿刺。从而减少对病人的伤害，大大缩短手术时间，节约成本。</t>
  </si>
  <si>
    <t>A61B17/34(2006.01);A61B19/00(2006.01)</t>
  </si>
  <si>
    <t>CN106937877A;CN104983467A;CN105832385A;CN107049434A;CN105476697A;CN105758705A;CN106562786A;CN107582149</t>
  </si>
  <si>
    <t>马佐尔机器人有限公司;Marzo michael robot co ltd;李玉宝;YUBAO LI;LI YUBAO;Li yu-bao;福州浩联医疗科技有限公司;FUZHOU HAOLIAN MEDICAL TECHNOL;FUZHOU HAOLIAN MEDICAL TECHNOLOGY CO., LTD.;Fuzhou hao in medical treatment science and technology co ltd;万恒;北京天智航医疗科技股份有限公司;WAN HENG;BEIJING TINAVI MEDICAL TECHNOLOGY CO LTD;WAN HENG;BEIJING TINAVI MEDICAL TECHNOLOGY CO., LTD.;Wan-heng;Beijing tianyu zhi-hang medical science and technology stock co ltd;襄阳市中心医院;XIANGYANG CENTRAL HOSPITAL;XIANGYANG CENTRAL HOSPITAL;Xiangyang district central hospital;天津市同仁和医用科技有限公司;TIANJIN TONGRENHE MEDICAL TECHNOLOGY CO LTD;TIANJIN TONGRENHE MEDICAL TECHNOLOGY CO., LTD.;Tianjin tongren and medical science and technology co ltd;天津市同仁和医用科技有限公司;TIANJIN TONGRENHE MEDICAL SCIENCE &amp; TECHNOLOGY CO LTD;TIANJIN TONGRENHE MEDICAL SCIENCE &amp; TECHNOLOGY CO., LTD.;Tianjin tongren and medical science and technology co ltd;崔双友;SHUANGYOU CUI;Cui shuangyou;Cui shuangyou;南方医院;NANFANG HOSPITAL;NANFANG HOSPITAL;NANFANG HOSPITAL;KOUTROUVELIS PANOS G;KOUTROUVELIS; PANOS G.;QINGDAO COMMERCIAL STAFF HOSPITAL;LI YUBAO;QINGDAO COMMERCIAL STAFF HOSPITAL;LI, YUBAO;青岛市商业职工医院;QINGDAO COMMERCIAL STAFF HOSPITAL</t>
  </si>
  <si>
    <t>CN201410757434.6</t>
  </si>
  <si>
    <t>CN104397816A</t>
  </si>
  <si>
    <t>一种氨基酸混合饮品</t>
  </si>
  <si>
    <t>本发明涉及一种氨基酸混合饮品，其中含有由复合氨基酸、维生素C、柠檬酸钠、乙酰磺胺酸钾以及苯甲酸按照一定配比组成的A组合、阿胶组合物或红枣组合物或枸杞组合物形成的B组分以及纯净水，本发明所选原料各功能互补，在保证人体必需的营养成分外，还能够起到减肥、抗疲劳的保健功效，而且其全部采用纯天然的成分，无毒副作用，而且有大众口味的大枣、枸杞、阿胶等成分，掩盖中药成分的苦味，保证本发明的饮品口味醇香。</t>
  </si>
  <si>
    <t>A23L2/38(2006.01);A23L2/02(2006.01);A23L2/52(2006.01);A23L1/30(2006.01);A23L1/305(2006.01);A23L1/302(2006.01)</t>
  </si>
  <si>
    <t>钟跃平;ZHONG YUEPING;ZHONG YUEPING;Yue-ping zhong;安吉东来药用辅料有限责任公司;ANJI DONGLAI PHARMACEUTICAL AUX Y CO LTD;ANJI DONGLAI PHARMACEUTICAL AUXILIARY CO., LTD.;Anji dong-lai officinal auxiliary material co ltd;山西汉波食品股份有限公司;SHANXI HANBO FOOD CO LTD;SHANXI HANBO FOOD CO., LTD.;Shanxi hanbo food stock co ltd;苏捷;SU JIE;SU JIE;SU JIE;THE COCA-COLA COMPANY</t>
  </si>
  <si>
    <t>CN201410712808.2</t>
  </si>
  <si>
    <t>CN104397801A</t>
  </si>
  <si>
    <t>一种红枣饮料加工工艺及配方</t>
  </si>
  <si>
    <t>清涧县枣生堂食品有限责任公司</t>
  </si>
  <si>
    <t>718300 陕西省榆林市清涧县北新区恒安工业园综合楼一楼</t>
  </si>
  <si>
    <t>本发明涉及一种红枣饮料加工工艺及配方，红枣经酶解浸提、过滤、调配等步骤，按质量份数计，每1000份中含有300～450份的红枣清汁，2～4份的蜂蜜，30～50份的白砂糖，1.1～1.7份的辅料，余量为水。本发明红枣饮料的颜色棕红或褐红，均匀稳定，消除了煮枣味与枣肉悬浮问题，入口有浓郁的红枣香，酸甜适中，具有止渴生津，养生保健的功效，是一种老少皆宜的酸甜味饮料。本发明红枣饮料加工工艺包括将红枣经酶解浸提、过滤、调配等步骤，制得红枣饮料，消除了红枣汁的苦味，且均匀稳定，无杂质，保护了红枣原料有效成分不被破坏，天然属性高。</t>
  </si>
  <si>
    <t>A23L2/02(2006.01);A23L1/08(2006.01);A23L2/74(2006.01)</t>
  </si>
  <si>
    <t>CN106490554A;CN104997124A;CN105639375A;CN105410552A;CN106135984</t>
  </si>
  <si>
    <t>天津农科食品生物科技有限公司;TIANJIN AGRICULTURAL TECHNOLOGY FOOD BIOTECHNOLOGY CO LTD;TIANJIN AGRICULTURAL TECHNOLOGY FOOD BIOTECHNOLOGY CO., LTD.;Tianjin agricultural science food biology science and technology co ltd;榆林学院;;YULIN COLLEGE;YULIN COLLEGE;YULIN COLLEGE;조근옥;학교법인한마학원</t>
  </si>
  <si>
    <t>CN201410569866.4</t>
  </si>
  <si>
    <t>CN104397673A</t>
  </si>
  <si>
    <t>姜黄色素微胶囊的制备方法</t>
  </si>
  <si>
    <t>本发明涉及一种姜黄色素微胶囊的制备方法，属于食品添加剂及其制备方法领域。所述的姜黄色素微胶囊的制备方法,包括以下步骤：将姜黄色素加入乳化剂制成姜黄色素乳化液，同时将麦芽糊精与明胶按比例混合，加热水制成壁材溶液，然将姜黄色素乳化液和壁材溶液混合均匀，再经过乳化均质处理，然后喷雾干燥得微胶囊产品即姜黄色素微胶囊。经测定，本发明所述的β-胡萝卜素微胶囊的制备方法，出粉率达到92.24%，包埋率达到93.46%，使姜黄色素的溶解性及稳定性有很大程度的提高，并且成本低，操作简便，易于大规模生产。</t>
  </si>
  <si>
    <t>A23L1/275(2006.01);A23L1/30(2006.01)</t>
  </si>
  <si>
    <t>A23L1/275(2006.01)I</t>
  </si>
  <si>
    <t>CN106473129A;CN106616830A;CN105768071A;CN106619819A;CN107987553</t>
  </si>
  <si>
    <t>CN201410573914.7</t>
  </si>
  <si>
    <t>CN104397518A</t>
  </si>
  <si>
    <t>玉米粉丝耐煮剂及其制备方法</t>
  </si>
  <si>
    <t>本发明涉及一种玉米粉丝耐煮剂及其制备方法，属于食品尤其是食器添加剂加工方法领域。所述的玉米粉丝耐煮剂，主要是由下列重量份的原料制成：食盐40-60份、明矾65-70份、CMC-Na10-20份、淀粉磷酸酯20-40份。使用本发明所述的玉米粉丝耐煮剂制得的玉米粉丝在膨润度、煮沸损失和耐煮性等衡量粉丝质量的三个重要指标都具有明显优势，用于粉丝生产可很好的解决玉米粉丝生产中常见的粉丝强度低，不耐煮，易断条，易糊汤等缺点。</t>
  </si>
  <si>
    <t>A23L1/09(2006.01);A23L1/03(2006.01)</t>
  </si>
  <si>
    <t>CN201410756067.8</t>
  </si>
  <si>
    <t>CN104397359A</t>
  </si>
  <si>
    <t>一种氨基酸螯合钙组合物及其制备方法</t>
  </si>
  <si>
    <t>本发明涉及一种氨基酸螯合钙组合物及其制备方法，该组合物包含有复合氨基酸螯合钙32～48份，维生素D?0.0001～0.001份，维生素K?0.001～0.01份，甘氨酸24～36份，脯氨酸组合物24～36份，益生菌5～15份，植物提取物10～20份等，其利用维生素促进钙吸收，用氨基酸、多糖促进骨基质形成，添加益生菌为钙的吸收提供良好的肠道环境，添加植物提取物既有利于机体的钙吸收，又多有抗氧化、解毒消炎、提高机体免疫力的作用，因此从多方面协同作用以达到补钙目的，更利于钙吸收，对肠道无刺激，避免肠胃不适或者便秘等问题，而且制备方法简单，能够保留各组分的原营养成分，使各营养成分协同作用，吸收率高。</t>
  </si>
  <si>
    <t>CN106318987A;CN107495361</t>
  </si>
  <si>
    <t>雀巢产品技术援助有限公司;NESTEC SA;NESTEC S. A.;Nestec technology co ltd assisting;湖南天劲制药有限责任公司;HUNAN TIANJIN PHARMACEUTICAL CO LTD;HUNAN TIANJIN PHARMACEUTICAL CO., LTD.;Hunan tian jin pharmaceutical co ltd;遵义陆圣康源科技开发有限责任公司;ZUNYI LUSHENG HEALTH SOURCE &amp; TECHNOLOGY DEV CO LTD;ZUNYI LUSHENG HEALTH-SOURCE &amp; TECHNOLOGY DEVELOPMENT CO., LTD.;Zunyi lu sheng kang source science and technology development co ltd;湖北省农业科学院农产品加工与核农技术研究所;FARM PRODUCT PROC AND NUCLEAR;FARM PRODUCT PROCESSING AND NUCLEAR-AGRICULTURAL TECHNOLOGY INSTITUTE, HUBEI ACADEMY OF AGRICULTURAL SCIENCES;Hubei Agricultural Academy of Sciences Farm Product Processing and Nuclear-agricultural Technique Research Institute;江西本草天工科技有限责任公司;JIANGXI HERBFINE HI TECH CO;JIANGXI HERBFINE HI-TECH CO., LTD.;Jiangxi herbal tianggong science and technology co ltd;江中药业股份有限公司;JIANGZHONG PHARMACEUTICAL CO L;JIANGZHONG PHARMACEUTICAL CO., LTD.;Jiangzhong drug industry stock co ltd;天津天狮集团有限公司;TIANSHI GROUP CO LTD TIANJIN;TIANSHI GROUP CO., LTD., TIANJIN;TIANJIN TIANSHI GROUP CO LTD</t>
  </si>
  <si>
    <t>CN201410654205.1</t>
  </si>
  <si>
    <t>CN104397040A</t>
  </si>
  <si>
    <t>一种含有茵陈蒿提取物与霜霉威盐酸盐的杀菌组合物及其应用</t>
  </si>
  <si>
    <t>本发明涉及含有茵陈蒿提取物与霜霉威盐酸盐的杀菌组合物及其应用，所述杀菌组合物含有活性成分茵陈蒿提取物和霜霉威盐酸盐，其中二者的重量比为30:1-1:30。进一步地，本发明还涉及含有所述杀菌组合物和农药上可接受的载体和助剂的杀菌剂。进一步地，本发明还涉及苏搜狐杀菌组合物或杀菌剂用于防治辣椒疫病、冬瓜疫病或黄瓜霜霉病的应用。相比单剂而言，茵陈蒿提取物和霜霉威盐酸盐组合后的增效系数均在130以上，具有良好的增效作用；同时所述杀菌组合物能良好地延缓单剂的抗药性。</t>
  </si>
  <si>
    <t>A01N65/12(2009.01);A01P3/00(2006.01);A01N47/12(2006.01)</t>
  </si>
  <si>
    <t>安徽霍山鹏飞现代农业科技有限公司;ANHUI HUOSHAN PENGFEI MODERN AGRICULTURE TECHNOLOGY CO LTD;ANHUI HUOSHAN PENGFEI MODERN AGRICULTURE TECHNOLOGY CO.,LTD.;Anhui peng-fei huoshan modern agricultural science and technology co ltd;陕西恒田化工有限公司;SHAANXI HENTIN CHEM TECH CO LTD;SHAANXI HENTIN CHEM-TECH CO., LTD.;Shaanxi heng-tian chemical industry co ltd;陕西恒田化工有限公司;SHANXI HENGTIAN CHEMICAL INDUS;SHANXI HENGTIAN CHEMICAL INDUSTRY CO., LTD.;Shaanxi heng-tian chemical industry co ltd;Государственное научное учреждение Всероссийский научно-исследовательский институт масличных культур имени В.С. Пустовойта Российской академии сельскохозяйственных наук;GOSUDARSTVENNOE NAUCHNOE UCHREZHDENIE VSEROSSIJSKIJ NAUCHNO-ISSLEDOVATEL'SKIJ INSTITUT MASLICHNYKH KUL'TUR IMENI V.S. PUSTOVOJTA ROSSIJSKOJ AKADEMII SEL'SKOKHOZJAJSTVENNYKH NAUK</t>
  </si>
  <si>
    <t>CN201410654499.8</t>
  </si>
  <si>
    <t>CN104397035A</t>
  </si>
  <si>
    <t>一种含有甲基营养型芽孢杆菌与叶枯唑的杀细菌组合物及其应用</t>
  </si>
  <si>
    <t>本发明涉及一种杀细菌组合物，所述组合物含有活性成分甲基营养型芽孢杆菌和叶枯唑，其中二者的重量比为30:1-1:30。本发明还涉及一种杀细菌剂，其含有1～90重量％所述的杀细菌组合物，余量为农药上可接受的载体和助剂。进一步地，本发明还涉及所述杀细菌组合物或杀细菌剂用于防治烟草青枯病、水稻白叶枯病或大白菜软腐病的应用。相比单剂而言，甲基营养型芽孢杆菌和叶枯唑组合后的增效系数均在130以上，具有良好的增效作用；本发明的杀细菌组合物能良好地延缓单剂的抗药性。</t>
  </si>
  <si>
    <t>A01N63/00(2006.01);A01P1/00(2006.01);A01N43/824(2006.01)</t>
  </si>
  <si>
    <t>江苏省农业科学院;JIANGSU ACAD AGRICULTURAL SCI;JIANGSU ACADEMY OF AGRICULTURAL SCIENCES;JIANGSU ACADEMY OF AGRICULTURAL SCIENCES;陕西恒田化工有限公司;SHAANXI HENGTIAN CHEM TECH CO LTD;SHAANXI HENGTIAN CHEM-TECH CO., LTD.;Shaanxi heng-tian chemical industry co ltd</t>
  </si>
  <si>
    <t>CN201410653919.0</t>
  </si>
  <si>
    <t>CN104397025A</t>
  </si>
  <si>
    <t>一种含有石榴葡聚糖与咪鲜胺锰盐的杀细菌组合物及其应用</t>
  </si>
  <si>
    <t>本发明涉及一种杀细菌组合物，其特征在于，所述组合物含有活性成分石榴葡聚糖和咪鲜胺锰盐，其中二者的重量比为30:1-1:30。所述杀细菌组合物不但可以有效的用于水果保鲜，而且具有环境相容性好、不易产生抗性、物理化学稳定性好、药效时间长、低毒、低残留等优点，是一种新型的保鲜剂。该药剂相比单剂具有良好的增效作用，且能延缓单剂的抗药性，同时安全无毒、环境友好。</t>
  </si>
  <si>
    <t>A01N59/16(2006.01);A01N47/38(2006.01);A01P1/00(2006.01);A01P3/00(2006.01);A23B7/154(2006.01);A01N43/16(2006.01)</t>
  </si>
  <si>
    <t>南京华洲药业有限公司;NANJING HUAZHOU PHARMACEUTICAL;NANJING HUAZHOU PHARMACEUTICAL CO., LTD.;Nanjing hua-zhou medicine industry co ltd;陕西恒田化工有限公司;SHAANXI HENTIAN CHEM TECH CO LTD;SHAANXI HENTIAN CHEM-TECH CO., LTD.;Shaanxi heng-tian chemical industry co ltd;青岛中达农业科技有限公司;CHINA KINGDOM AGRITECH QINGDAO CO LTD;CHINA KINGDOM AGRITECH (QINGDAO) CO., LTD.;Qingdao zhongda agricultural science and technology co ltd;江西田友生化有限公司;JIANGXI TIANYOU BIOCHEMICAL CO LTD;JIANGXI TIANYOU BIOCHEMICAL CO.,LTD.;Jiangxi tian you-sheng chemical co ltd;海南正业中农高科股份有限公司;HAINAN ZHENGYE ZHONGNONG HIGH TECHNOLOGY CO LTD;HAINAN ZHENGYE ZHONGNONG HIGH TECHNOLOGY CO.,LTD.;Hainan zhengye china agricultural science and technology stock co ltd;巴斯夫欧洲公司;BASF SE;BASF SE;BASF AG</t>
  </si>
  <si>
    <t>CN201410651026.2</t>
  </si>
  <si>
    <t>CN104397019A</t>
  </si>
  <si>
    <t>一种含有啶酰菌胺和硫磺的杀菌组合物</t>
  </si>
  <si>
    <t>本发明公开了一种含有啶酰菌胺和硫磺的杀菌组合物及其应用，有效活性成分由第一活性成分啶酰菌胺和第二活性成分硫磺组成，第一活性成分与第二活性成分的重量比是1：10～10：1。本组合物可配制成农业上允许的悬浮剂、水分散粒剂、可湿性粉剂剂型。本发明组分合理，杀菌效果好，且其活性和杀菌效果不是各组分活性的简单叠加，与现有的单一制剂相比，除具有显著的杀菌效果外，而且有显著的增效作用，对作物安全性好。本发明对农作物白粉病有显著的防治效果。</t>
  </si>
  <si>
    <t>A01N59/02(2006.01);A01P3/00(2006.01);A01N43/40(2006.01)</t>
  </si>
  <si>
    <t>海南正业中农高科股份有限公司;HAINAN ZHENGYE ZHONGNONG HIGH TECHNOLOGY CO LTD;HAINAN ZHENGYE ZHONGNONG HIGH TECHNOLOGY CO., LTD.;Hainan zhengye china agricultural science and technology stock co ltd;海南正业中农高科股份有限公司;HAINAN ZHENGYE ZHONGNONG HIGH TECHNOLOGY CO LTD;HAINAN ZHENGYE ZHONGNONG HIGH TECHNOLOGY CO., LTD.;Hainan zhengye china agricultural science and technology stock co ltd;迪帕克·普兰吉万达斯·沙阿;SHAH DEEPAK PRANJIVANDAS;SHAH DEEPAK PRANJIVANDAS;Di parker plank ji-wan das shah;巴斯夫欧洲公司;BASF SE;BASF SE;BASF AG;BASF AKTIENGESELLSCHAFT</t>
  </si>
  <si>
    <t>CN201410654140.0</t>
  </si>
  <si>
    <t>CN104397005A</t>
  </si>
  <si>
    <t>一种云芝葡聚糖与盐酸吗啉胍的抗病毒组合物</t>
  </si>
  <si>
    <t>本发明涉及一种含有云芝葡聚糖与盐酸吗啉胍的抗病毒组合物，所述抗病毒组合物可用于防治由植物病毒引起的植物病毒病，且能够促进作物生长、提高植物抗病性。经实验证明，该制剂对黄瓜花叶病毒病和烟草花叶病毒病具有良好的预防和治疗作用，且对人畜、环境高度安全，符合当前农药发展的方向，具有良好的开发应用潜力。</t>
  </si>
  <si>
    <t>A01N47/44(2006.01);A01P1/00(2006.01);C08B37/02(2006.01);A01N43/16(2006.01)</t>
  </si>
  <si>
    <t>A01;C08</t>
  </si>
  <si>
    <t>CN106614690</t>
  </si>
  <si>
    <t>李学员;XUEYUAN LI;LI XUEYUAN;Li xue-yuan;ZASLOFF MICHAEL;ZASLOFF, MICHAEL</t>
  </si>
  <si>
    <t>CN201410635926.8</t>
  </si>
  <si>
    <t>CN104396984A</t>
  </si>
  <si>
    <t>一种含草酸二丙酮胺铜和苯并咪唑类杀菌剂的杀菌组合物</t>
  </si>
  <si>
    <t>本发明公开了一种含草酸二丙酮胺铜和苯并咪唑类杀菌剂的杀菌组合物，包括第一活性成分和第二活性成分，第一活性成分与第二活性成分的重量比为1:15～15:1，第一活性成分为草酸二丙酮胺铜，第二活性成分选自甲基硫菌灵、多菌灵、苯菌灵、噻菌灵中的一种。本发明组合物可配制成农业上允许使用的水分散粒剂、可湿性粉剂、悬浮剂或可分散油悬浮剂，对黄瓜白粉病、黄瓜霜霉病、番茄灰霉病、番茄早疫病、苹果斑点落叶病、苹果褐斑病、苹果白粉病或马铃薯晚疫病具有较好的防效。本发明有效地解决了单用草酸二丙酮胺铜或上述苯并咪唑类杀菌剂防效不理想的问题，二元复配具有显著的增效作用且对作物安全性好，降低了产生抗性的风险和施药成本。</t>
  </si>
  <si>
    <t>A01N47/34(2006.01);A01N47/18(2006.01);A01N47/38(2006.01);A01N43/78(2006.01);A01P3/00(2006.01);A01N33/08(2006.01)</t>
  </si>
  <si>
    <t>西北农林科技大学农药研究所;NORTHWEST A &amp; F UNIVERSITY PES;NORTHWEST A&amp;F UNIVERSITY PESTICIDE RESEARCH INSTITUTE;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NIPPON SODA CO;NIPPON SODA CO., LTD.;NIPPON SODA CO., LTD.</t>
  </si>
  <si>
    <t>CN201410654587.8</t>
  </si>
  <si>
    <t>CN104396950A</t>
  </si>
  <si>
    <t>一种甲基营养型芽孢杆菌的水分散粒剂及其制备方法和应用</t>
  </si>
  <si>
    <t>本发明涉及一种可有效防治农作物病毒病的甲基营养型芽孢杆菌的水分散粒剂，以及所述水分散粒剂的制备方法和应用。所述水分散粒剂包含如下组分：甲基营养型芽孢杆菌母药1-40％、分散剂1-10％、润湿剂0.5-5％、崩解剂1-15％、粘结剂1-4％、载体加至100％；所述润湿剂为SUPRAGLLWP，所述分散剂为SUPRAGLL?MNS/90，所述％为重量百分比。本发明配方中采用SUPRAGLL?MNS/90作为分散剂、采用SUPRAGLLWP作为润湿剂，由于采用所述特定的分散剂和润湿剂，所制得的水分散粒剂质量性能指标检验其分散性、润湿性、悬浮率、摩擦损耗指标均有较大改善。</t>
  </si>
  <si>
    <t>A01N25/14(2006.01);A01N25/30(2006.01);A01N63/00(2006.01);A01P1/00(2006.01)</t>
  </si>
  <si>
    <t>A01N25/14(2006.01)I</t>
  </si>
  <si>
    <t>CN106857672</t>
  </si>
  <si>
    <t>江苏省苏科农化有限责任公司;SUKE AGRO CHEMICAL OF JIANGSU PROVINCE CO LTD;SUKE AGRO-CHEMICAL OF JIANGSU PROVINCE, CO., LTD.;Jiangsu agriculture science and industry co ltd;江苏丘陵地区镇江农业科学研究所;江苏丰源种业有限公司;ZHENJIANG AGRICULTURAL SCIENCE INST JIANGSU HILLY AREAS;Jiangsu fengyuan seed industry co ltd;ZHENJIANG AGRICULTURAL SCIENCE INSTITUTE, JIANGSUHILLY AREAS;JIANGSU FENGYUAN SEED INDUSTRY CO., LTD.;Jiangsu hilly ground zhenjiang agriculture science and technology research institute;Jiangsu fengyuan seed industry co ltd;陕西恒田化工有限公司;SHAANXI HENGTIAN CHEM TECH CO LTD;SHAANXI HENGTIAN CHEM-TECH CO., LTD.;Shaanxi heng-tian chemical industry co ltd;湖北省生物农药工程研究中心;HUBEI ENGINEERING RES CT OF BIO PESTICIDE;HUBEI ENGINEERING RESEARCH CENTER OF BIO-PESTICIDE;Hubei agricultural biological medicine engineering research centre;SHIONOGI &amp; CO;SHIONOGI &amp; CO LTD;SHIONOGI &amp; CO LTD;塩野義製薬株式会社</t>
  </si>
  <si>
    <t>CN201410712860.8</t>
  </si>
  <si>
    <t>CN104394677A</t>
  </si>
  <si>
    <t>一种自带风机、可分配风量的大功耗机载电子设备风冷机箱</t>
  </si>
  <si>
    <t>本发明涉及一种自带风机、可分配风量的大功耗机载电子设备风冷机箱，该机箱包括风机和括散热风道，散热风道替换一个机箱侧壁；风机设置在散热风道一侧且平行于机箱面板；散热风道沿风机出风方向的横截面面积不断减小；散热风道贴近机箱内电子设备一侧为进风板，进风板上设置有电子设备出风口。由于在增设风机的同时加装了散热风道，通过采用三角形或梯形风道来均匀分配距离风机不同位置处电子设备的风量，不但有效利用了风量，未增加较大负载，同时还满足了不同位置处电子设备的散热要求。</t>
  </si>
  <si>
    <t>CN201410575522.4</t>
  </si>
  <si>
    <t>CN104394613A</t>
  </si>
  <si>
    <t>短程无线通信无级调压单灯节能装置</t>
  </si>
  <si>
    <t>本发明涉及无线通信技术领域，具体涉及一种短程无线通信无级调压单灯节能装置。短程无线通信无级调压单灯节能装置，由集中单元和控制单元相连接，集中单元和控制单元顺次连接。本发明采用短程无线通信方式进行交互通信，可以组建近距离、多节点的短程无线网络，避免了当地路灯的线路环境对通信效果的影响，提高了通信成功率。且可自动检测上报每一盏灯工作状态，准确发现是否有损坏的路灯，免去了人工寻检故障灯的麻烦，提高城市照明管理部门的工作效率。并可根据实际照明的需要并利用调压节能技术，调整路灯的功率，实现按需照明，有效地降低了能耗，采用无级调压技术，可以连续平稳降压，这样保证了降压过程中不灭灯。</t>
  </si>
  <si>
    <t>CN201410660449.0</t>
  </si>
  <si>
    <t>CN104394335A</t>
  </si>
  <si>
    <t>图像探测器在轨噪声自主抑制方法</t>
  </si>
  <si>
    <t>本发明涉及一种图像探测器在轨噪声自主抑制方法，包括以下步骤：1、采集第n帧图像，在图像探测器靶面进行目标检测；2、若图像探测器靶面检测到M个目标,执行步骤3；若未检测到目标，执行步骤1】；3、采集第n+1帧图像，计算M个目标在第n+1帧图像中的质心；4、计算出相邻两帧图像中M个目标的质心距离差δ i ；5、利用质心距离差δ i 为M个目标建立与目标窗口对应的背景修正模板B i ；6、循环处理M个目标窗口，每个目标窗口的的处理过程为：7、遍历M个目标窗口，根据窗口内修正后的像素灰度采用灰度质心法计算目标在轨噪声自主抑制后的质心。本发明解决了现有技术存储资源浪费和需要不断上传标定数据的技术问题。</t>
  </si>
  <si>
    <t>H04N5/357(2011.01);H04N5/365(2011.01);H04N5/361(2011.01)</t>
  </si>
  <si>
    <t>索尼公司;SONY CORP;SONY CORPORATION;SONY CORP;北京控制工程研究所;BEIJING INST CONTROL ENG;BEIJING INSTITUTE OF CONTROL ENGINEERING;BEIJING CONTROL ENGINEERING RESEARCH INSTITUTE;北京控制工程研究所;BEIJING INST CONTROL ENG;BEIJING INSTITUTE OF CONTROL ENGINEERING;BEIJING CONTROL ENGINEERING RESEARCH INSTITUTE;北京航空航天大学;;UNIV BEIJING AVIAT &amp; SPACEFLI;BEIJING UNIVERSITY OF AVIATION AND SPACEFLIGHT;BEIJING UNIVERSITY OF AERONAUTICS AND ASTRONAUTICS;MICRON TECHNOLOGY, INC.</t>
  </si>
  <si>
    <t>CN201410658775.8</t>
  </si>
  <si>
    <t>CN104394334A</t>
  </si>
  <si>
    <t>图像传感器在轨噪声智能抑制方法</t>
  </si>
  <si>
    <t>本发明涉及一种图像传感器在轨噪声智能抑制方法，包括以下步骤：1】采集一帧图像，在图像传感器靶面进行目标检测；2】根据目标的运动轨迹，估计出目标自第n帧之后直至脱离图像传感器靶面的活动区域R，并对活动区域R内的所有坐标的像素进行IIR自适应滤波处理，存储为活动区域R噪声修正量；3】将目标像素的原始灰度与活动区域R中相应坐标的噪声修正量做差，得到修正后目标像素的灰度；为了解决现有技术存在计算量大、存储资源浪费和需要不断上传标定数据的技术问题，本发明能最大程度上实时去除固定模式噪声、暗电流非均匀一致性和白噪点对目标质心提取的影响。</t>
  </si>
  <si>
    <t>H04N5/357(2011.01)</t>
  </si>
  <si>
    <t>CN107063329</t>
  </si>
  <si>
    <t>索尼公司;SONY CORP;SONY CORPORATION;SONY CORP;北京控制工程研究所;BEIJING INST CONTROL ENG;BEIJING INSTITUTE OF CONTROL ENGINEERING;BEIJING CONTROL ENGINEERING RESEARCH INSTITUTE;北京控制工程研究所;BEIJING INST CONTROL ENG;BEIJING INSTITUTE OF CONTROL ENGINEERING;BEIJING CONTROL ENGINEERING RESEARCH INSTITUTE;重庆大学;UNIV CHONGQING;CHONGQING UNIVERSITY;CHONGQING UNIVERSITY;北京控制工程研究所;BEIJING INST CONTROL ENG;BEIJING INSTITUTE OF CONTROL ENGINEERING;BEIJING CONTROL ENGINEERING RESEARCH INSTITUTE;西北工业大学;UNIV NORTHWESTERN POLYTECHNIC;NORTHWESTERN POLYTECHNICAL UNIVERSITY;NORTHWEST INDUSTRIAL UNIVERSITY;美光科技公司;MICRON TECHNOLOGY INC;MICRON TECHNOLOGY INC.;MICRON TECHNOLOGY INC;北京航空航天大学;;UNIV BEIJING AVIAT &amp; SPACEFLI;BEIJING UNIVERSITY OF AVIATION AND SPACEFLIGHT;BEIJING UNIVERSITY OF AERONAUTICS AND ASTRONAUTICS;THE CHARLES STARK DRAPER LABORATORY, INC.;MICRON TECHNOLOGY, INC.</t>
  </si>
  <si>
    <t>CN201410468838.3</t>
  </si>
  <si>
    <t>CN104394055A</t>
  </si>
  <si>
    <t>一种适用于航空机载通信系统的无中心通信方法</t>
  </si>
  <si>
    <t>本发明属于航空机载通信技术领域，特别涉及一种适用于航空机载通信系统的无中心通信方法。该适用于航空机载通信系统的无中心通信方法包括以下步骤：在每个航空机载通信设备内部建立环形缓冲区，所述环形缓冲区包括按时针顺序依次排列的n个数据存储单元，第1数据存储单元与第n数据存储单元相邻；每个航空机载通信设备的环形缓冲区设置有存入指针；当至少一个航空机载通信设备需要发送数据包时，对应的航空机载通信设备周期性地向以太网交换机发送数据包；当至少一个航空机载通信设备接收到来自以太网交换机的数据包时，将接收到的数据包存入存入指针所在的数据存储单元，然后，存入指针按照时针顺序移动至下一个数据存储单元。</t>
  </si>
  <si>
    <t>H04L12/44(2006.01)</t>
  </si>
  <si>
    <t>CN105515928</t>
  </si>
  <si>
    <t>CN201410626293.4</t>
  </si>
  <si>
    <t>CN104394029A</t>
  </si>
  <si>
    <t>一种基于混合通道的AFDX总线检测方法</t>
  </si>
  <si>
    <t>本发明提供了一种基于混合通道的AFDX总线检测方法，首先明确被测设备的型号，统计被测设备的AFDX物理通道数量；然后根据生成的配置表文件分别打开每个物理仿真卡的AFDX终端端口；对AFDX总线物理通道的测试选项进行选择，将接收到的一种或多种通道的回传测试数据进行样本比对或有效性判断，得出最终的测试结果，生成最终的测试报告。本发明仅使用一台独立的AFDX总线综合测试平台就能够实现对多台航空电子设备的功能和性能进行实时高效的分布式检测，实现更为高效和简便的AFDX总线测试，极大的节省了财力与人力。</t>
  </si>
  <si>
    <t>H04L12/26(2006.01);G06F11/36(2006.01)</t>
  </si>
  <si>
    <t>CN105188077</t>
  </si>
  <si>
    <t>中国航空无线电电子研究所;CHINESE AERONAUTICAL RADIO ELECTRONICS RES INST;CHINESE AERONAUTICAL RADIO ELECTRONICS RESEARCH INSTITUTE;China aviation wireless electronic research institute;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U S WEST, INC.;MEDIAONE GROUP, INC.</t>
  </si>
  <si>
    <t>CN201410623409.9</t>
  </si>
  <si>
    <t>CN104393975A</t>
  </si>
  <si>
    <t>一种基于龙芯1D的双模授时的时间同步系统及方法</t>
  </si>
  <si>
    <t>西安交通大学;山东远洋电子技术有限公司</t>
  </si>
  <si>
    <t>一种基于龙芯1D的双模授时的时间同步系统及方法，该系统包括带有天线的GPS/BD双模接收机，带有天线的GPS/BD双模接收机的秒脉冲G1pps输出端和秒脉冲B1pps输出端与时刻顺序提取与确认模块相连接，铷原子钟的输出端和与门的输入端相连接，与门的输出端与复杂可编程逻辑器件CPLD的IO引脚相连接，复杂可编程逻辑器件CPLD的秒脉冲R1pps输出端与时刻顺序提取与确认模块相连接，铷原子钟的输入端与龙芯1D的输出端相连接，复杂可编程逻辑器件CPLD的输出端与龙芯1D的输入端相连接；本发明还提供该系统的时间同步方法；通过一片龙芯1D同时实现测量三路秒脉冲时间间隔和信号处理与铷钟控制，具有结构简单，成本低廉，时间同步精度高等优点。</t>
  </si>
  <si>
    <t>H04L7/00(2006.01)</t>
  </si>
  <si>
    <t>西安交通大学;UNIV XI AN JIAOTONG;XI'AN JIAOTONG UNIVERSITY;XI'AN JIAOTONG UNIVERSITY;西安交通大学;中国人民解放军96623部队;大洋汇达科技(北京)有限公司;UNIV XI AN JIAOTONG;96623 FORCE PLA;OCEAN HUIDA TECHNOLOGY BEIJING CO LTD;XI'AN JIAOTONG UNIVERSITY;96623 FORCE,PLA;OCEAN HUIDA TECHNOLOGY (BEIJING) CO.,LTD.;Chinese people's liberation army 96623 troop;Dayang huida science and technology beijing co ltd;XI'AN JIAOTONG UNIVERSITY</t>
  </si>
  <si>
    <t>CN201410655238.8</t>
  </si>
  <si>
    <t>CN104393792A</t>
  </si>
  <si>
    <t>一种低压起动/发电机的绕组及变换方法</t>
  </si>
  <si>
    <t>本发明提出一种低压起动/发电机的绕组及变换方法，由6个相互独立的绕组和5个开关器件组成，其中第一绕组末端与第二绕组末端通过第一开关器件连接，第二绕组末端与第三绕组末端通过第二开关器件连接，第一绕组末端与第四绕组首端通过第三开关器件连接，第二绕组末端与第五绕组首端通过第四开关器件连接，第三绕组末端与第六绕组首端通过第五开关器件连接。本发明利用开关器件将主发电枢绕组在起动时具有相对较高的反电势变换成在发电时具有较低的反电势，成功解决了电机在起动和发电两个不同阶段对反电势的要求。通过起动阶段提高电机的反电势，从而达到减少电机起动电流的目的，通过该方法可以有效减轻飞机电缆总重量。</t>
  </si>
  <si>
    <t>CN104767466</t>
  </si>
  <si>
    <t>付强;QIANG FU;FU QIANG;FU QIANG;罗伯特.博世有限公司;BOSCH GMBH ROBERT;BOSCH GMBH ROBERT;ROBERT BOSCH CO LTD;徐东旭;DONGXU XU;XU DONGXU;Xu dong-xu;崔长利;CUI CHANGLI;CUI CHANGLI;Cui zhang-li;MATSUSHITA ELECTRIC IND CO LTD;MATSUSHITA ELECTRIC IND CO LTD;MATSUSHITA ELECTRIC IND CO LTD;松下電器産業株式会社;MITSUBISHI ELECTRIC CORP;MITSUBISHI DENKI KK;MITSUBISHI ELECTRIC CORP</t>
  </si>
  <si>
    <t>CN201410653089.1</t>
  </si>
  <si>
    <t>CN104393714A</t>
  </si>
  <si>
    <t>永磁发电机转子套环大过盈量装配的方法</t>
  </si>
  <si>
    <t>本发明提出一种永磁发电机转子套环大过盈量装配的方法，将首先氮化硅陶瓷保护衬套套在塔式感应加热器上，将套环套在氮化硅陶瓷保护衬套上，然后将塔式感应加热器开关打开，操作人员将手持式红外温度传感器对准套环，当套环温度达到450℃装配要求之后，关闭塔式感应加热器电源，同时用氮化硅陶瓷夹持工装将套环从氮化硅陶瓷保护衬套上迅速取下并装配到永磁机转子上，完成整个装配过程。该方法解决了永磁发电机转子套环大过盈量装配无法用烘箱对套环进行加热问题，提高了工作效率，而且采用氮化硅陶瓷保护衬套套在塔式感应加热器上，避免了转子套环高温时直接接触塔式感应加热器的基底从而避免基底损坏。</t>
  </si>
  <si>
    <t>H02K15/00(2006.01)</t>
  </si>
  <si>
    <t>H02K15/00(2006.01)I</t>
  </si>
  <si>
    <t>哈尔滨电机厂有限责任公司;HARBIN ELECTRIC MACH CO LTD;HARBIN ELECTRIC MACHINERY CO., LTD.;Harbin electric motor factory co ltd;大连理工大学;UNIV DALIAN TECH;DALIAN UNIVERSITY OF TECHNOLOGY;DALIAN SCI &amp; ENGRG UNIV;西北工业大学;UNIV NORTHWESTERN POLYTECHNIC;NORTHWESTERN POLYTECHNICAL UNIVERSITY;NORTHWEST INDUSTRIAL UNIVERSITY;哈尔滨电机厂有限责任公司;Harbin electric motor factory co ltd;MITSUBISHI ELECTRIC CORP;MITSUBISHI ELECTRIC CORP;MITSUBISHI ELECTRIC CORP;三菱電機株式会社</t>
  </si>
  <si>
    <t>CN201410683031.1</t>
  </si>
  <si>
    <t>CN104393467A</t>
  </si>
  <si>
    <t>一种连接器中间部分搪锡的方法</t>
  </si>
  <si>
    <t>本发明公开了一种连接器中间部分搪锡的方法。首先按质量比4∶1取双组份硅酮密封胶和高温硅油，混合均匀，得到保护胶，双组份硅酮密封胶的A组分和B组分的质量比为1∶1；其次将包裹有无纺布的板间连接器的插针上蘸取保护胶后烘干，再次将未蘸有保护胶的部分蘸有助焊剂后再进行去金、搪锡操作，最后去除保护胶；本发明的高温硅油在镀金层表面形成一层油膜，使得混合后的胶体可以从金属表面剥离，高温硅油粘度较高，增强了胶体的柔韧性。从保护胶整个固化过程可以看出高温硅油的掺入，对胶体的固化影响不大，是一种可固化、耐高温、可剥离、无腐蚀性的保护胶。</t>
  </si>
  <si>
    <t>H01R43/16(2006.01)</t>
  </si>
  <si>
    <t>H01R43/16(2006.01)I</t>
  </si>
  <si>
    <t>广州金升阳科技有限公司;GUANGZHOU MORNSUN SCI &amp; TECH;GUANGZHOU MORNSUN SCIENCE &amp; TECHNOLOGY LTD.;Guangzhou jinshengyang science and technology co ltd;中国航天科工集团第二研究院七〇六所;706 INST 2ND RES INST CHINA AEROSPACE SCIENCE &amp; INDUSTRY CORP;706 INSTITUTE, SECOND RESEARCH INSTITUTE OF CHINAAEROSPACE SCIENCE &amp; INDUSTRY CORP.;China spaceflight kegong group second research institute 501 st 6 7 the;浙江天能电池(江苏)有限公司;ZHEJIANG TIANNENG BATTERY JIANGSU CO LTD;ZHEJIANG TIANNENG BATTERY (JIANGSU) CO., LTD.;Zhejiang tianneng battery co ltd jiangsu;胜宏科技(惠州)股份有限公司;VICTORY GIANT TECHNOLOGY HUIZHOU CO LTD;VICTORY GIANT TECHNOLOGY (HUIZHOU) CO., LTD.;Sheng-hong huizhou science and technology stock co ltd;中国航天时代电子公司第七七一研究所;CHINA AEROSPACE TIMES ELECTRONICS CORP;CHINA AEROSPACE TIMES ELECTRONICS CORP. NO.771 RESEARCH INSTITUTE;China aerospace times electronics corporation the 771 institute;TECH ELECTRONIQUES COMP IND;COMPAGNIE INDUSTRIELLE POUR LES TECHNIQUES ELECTRONIQUES;COMPAGNIE INDUSTRIELLE POUR LES TECHNIQUES ELECTRONIQUES;Siemens Plessey Electronic Systems Limited</t>
  </si>
  <si>
    <t>CN201410682636.9</t>
  </si>
  <si>
    <t>CN104393394A</t>
  </si>
  <si>
    <t>背负式应急卫星通信天伺系统</t>
  </si>
  <si>
    <t>710068 陕西省西安市高新区高新路89号枫林绿洲云顶园9号楼10904室</t>
  </si>
  <si>
    <t>本发明公开了一种背负式应急卫星通信天伺系统，包括背负包以及分别装于背负包内的天线结构单元和供天线座架安装的天线检测单元；天线结构单元包括卫星通信天线、天线座架、馈源组件支撑件和天线运转平台，天线运转平台为卫星通信天线的移动载体；天线运转平台内装有天线运转控制单元，俯仰传动机构和方位传动机构均与天线运转控制单元相接；天线运转控制单元包括微处理器和驱动电路；天线检测单元包括天线角位置检测单元、GPS定位单元、天线载体姿态检测单元和卫星信号强度检测单元。本发明结构简单、设计合理、可单人背负且使用操作简便、使用效果好，能自动完成寻星过程，对准卫星的精度较高，通信性能优良，为应急处置提供了通信保障。</t>
  </si>
  <si>
    <t>H01Q1/12(2006.01);H01Q3/08(2006.01);H01Q15/16(2006.01);H01Q19/13(2006.01)</t>
  </si>
  <si>
    <t>CN105609966A;CN105987131</t>
  </si>
  <si>
    <t>西安欧赛通信科技有限公司;XI AN OSAI COMM SCIENCE &amp; TECHNOLOGY CO LTD;XI'AN OSAI COMMUNICATION SCIENCE &amp; TECHNOLOGY CO., LTD.;Xi-an ousai communication science and technology co ltd;北京市信息技术应用研究所;北京爱科迪信息通讯技术有限公司;BEIJING INFORMATION TECHNOLOGY;BEIJING AKD INFORMATION COMM TECHNOLOGY CO LTD;BEIJING INFORMATION TECHNOLOGY APPLICATION RESEARCH INSTITUTE;BEIJING AKD INFORMATION COMMUNICATIONS TECHNOLOGYCO., LTD.;Beijing information technology application institute chinese academy of sciences; Beijing aike di information communication technology co ltd;南京理工大学;UNIV NANJING SCIENCE &amp; TECH;NANJING UNIVERSITY OF SCIENCE AND TECHNOLOGY;NANJING UNIVERSITY OF SCIENCE AND TECHNOLOGY;南京艾迪尔科技有限公司;NANJING IDEA SCIENCE &amp; TECHNOL;NANJING IDEA SCIENCE &amp; TECHNOLOGY CO., LTD.;Nanjing a dior science and technology co ltd;江阴市彭利天线有限公司;JIANGYIN PENGLI ANTENNA CO LTD;JIANGYIN PENGLI ANTENNA CO.,LTD.;Jiangyin peng-li antenna co ltd;成都双流富华电子有限公司;CHENGDU SHUANGLIU FUHUA ELECTRONICS CO LTD;CHENGDU SHUANGLIU FUHUA ELECTRONICS CO., LTD.;Chengdu shuangliu fuhua electronic co ltd;维深巨合(北京)科技有限责任公司;WEISHENJUHE BEIJING TECH CO LT;WEISHENJUHE (BEIJING) TECH CO., LTD.;Maintenance giant with deep beijing science and technology co ltd;NORSAT INTERNATIONAL INC.;NIPPON ELECTRIC ENG;NEC ENG LTD;NEC ENG LTD;日本電気エンジニアリング株式会社</t>
  </si>
  <si>
    <t>CN201410654531.2</t>
  </si>
  <si>
    <t>CN104393349A</t>
  </si>
  <si>
    <t>一种锂硫电池用保护层及其制备方法和使用该保护层的锂硫电池</t>
  </si>
  <si>
    <t>本发明公开了一种锂硫电池用保护层及其制备方法和使用该保护层的锂硫电池，目的在于：能够有效地阻止聚硫化物在电解液中的穿梭和聚硫化物对锂负极的腐蚀，能够使放电产物更均匀地沉积在电极表面，提高锂硫电池的比容量和循环寿命，所采用的技术方案为：该保护层是将浆料涂布在隔膜表面获得的；且浆料包含质量比为(4～9)：1的改性石墨烯和粘合剂，改性石墨烯中含有的官能团为：烷基、烯烃基、芳香基、卤素、-CN、-SCN、-NCO、-OH、-COOH、-NH 2 、-COX、-NO 2 、-SO 3 H、-COOR、-COR、-CONHR、-CONR 2 、-OR、-NHR和-NR 2 中一种或一种以上，其中，X＝F、Cl、Br或I，R＝烷基、烯烃基或芳香基；粘合剂为聚氧化乙烯、聚偏二氟乙烯、聚丙烯酸、聚四氟乙烯、明胶、海藻酸钠和β-环糊精中的一种或一种以上。</t>
  </si>
  <si>
    <t>H01M10/058(2010.01);H01M2/00(2006.01)</t>
  </si>
  <si>
    <t>CN107017401A;CN106935771A;CN107834008A;CN106876636A;CN107068945A;WO2018184239A</t>
  </si>
  <si>
    <t>合肥国轩高科动力能源股份公司;HEFEI GUOXUAN HIGH TECH POWER ENERGY CO LTD;HEFEI GUOXUAN HIGH-TECH POWER ENERGY CO., LTD.;Hefei guo-xuan high science and power energy source stock ltd;上海中科高等研究院;中国科学院上海微系统与信息技术研究所;SHANGHAI CAS ADVANCED RES INST;SHANGHAI INST MICROSYS &amp; INF;SHANGHAI CAS ADVANCED RESEARCH INSTITUTE;SHANGHAI INSTITUTE OF MICROSYSTEM AND INFORMATIONTECHNOLOGY, CHINESE ACADEMY OF SCIENCES;Shanghai china science and research institute;Chinese Academy of Sciences Shanghai Microsystem and Information Technology Research Institute</t>
  </si>
  <si>
    <t>CN201410539093.5</t>
  </si>
  <si>
    <t>CN104393260A</t>
  </si>
  <si>
    <t>一种硅酸盐包覆富锂锰材料的制备方法</t>
  </si>
  <si>
    <t>本发明公开了一种硅酸盐包覆富锂锰材料的制备方法，所述一种硅酸盐包覆富锂锰材料的制备方法为：先制备富锂锰正极材料前驱体，将富锂锰正极材料前驱体置于马弗炉中煅烧，制备得到富锂锰正极材料，然后将富锂锰正极材料加入正硅酸乙酯、锂盐和其他金属可溶性盐的水和醇的溶液中，回流搅拌，蒸干溶液，在真空或惰性气体保护下煅烧，制备得到正硅酸盐包覆的富锂锰正极材料。本发明的制备方法简便易行，对设备要求低，反应过程中无污染，有良好的工业应用前景。</t>
  </si>
  <si>
    <t>H01M4/36(2006.01);H01M4/505(2010.01);H01M4/525(2010.01);H01M4/58(2010.01)</t>
  </si>
  <si>
    <t>CN106058203A;CN105140470</t>
  </si>
  <si>
    <t>上海电力学院;UNIV SHANGHAI ELECTRIC POWER;SHANGHAI UNIVERSITY OF ELECTRIC POWER;SHANGHAI ELECTRIC POWER COLLEGE;南开大学;UNIV NANKAI;NANKAI UNIVERSITY;NANKAI UNIVERSITY;清华大学深圳研究生院;UNIV TSINGHUA GRADUATE SCHOOL;GRADUATE SCHOOL AT SHENZHEN, TSINGHUA UNIVERSITY;Tsinghua university shenzhen graduate school of;北京化工大学;UNIV BEIJING CHEMICAL;BEIJING UNIVERSITY OF CHEMICAL TECHNOLOGY;BEIJING CHEMICAL INDUSTRY UNIVERSITY;TATUNG COMPANY;TATUNG CO;TATUNG CO;TATUNG CO;大同股▲ふん▼有限公司</t>
  </si>
  <si>
    <t>CN201410528291.1</t>
  </si>
  <si>
    <t>CN104393258A</t>
  </si>
  <si>
    <t>氧化物包覆硅钛合金/石墨烯纳米复合材料的制备方法及应用</t>
  </si>
  <si>
    <t>本发明公开了氧化物包覆硅钛合金负极的制备方法及应用，所述制备方法是将硅(Si)、钛(Ti)和其他金属非金属元素(M)混合，熔炼成合金，将合金粉末搅拌球磨，制备成无定型纳米合金粉末，然后制备硅钛合金/石墨烯纳米复合材料，在惰性气体气氛保护条件下，在水溶液中制备氢氧化物包覆的硅钛合金/石墨烯纳米复合材料，然后在惰性气体保护条件下煅烧，制备得到氧化物包覆的硅钛合金/石墨烯纳米复合材料。本方法产量大、制备方法简单，无污染，制备得到的氧化物包覆硅钛合金纳米复合材料具有很高的克容量和首次充放电效率。本发明也公开了所制备的氧化物包覆硅钛合金负极材料在电池中的应用。</t>
  </si>
  <si>
    <t>H01M4/36(2006.01);H01M4/38(2006.01);H01M4/62(2006.01);H01M4/134(2010.01);H01M10/0525(2010.01);B82Y30/00(2011.01)</t>
  </si>
  <si>
    <t>CN106939405A;CN104953138</t>
  </si>
  <si>
    <t>上海交通大学;UNIV SHANGHAI JIAOTONG;SHANGHAI JIAO TONG UNIVERSITY;SHANGHAI JIAOTONG UNIVERSITY;海洋王照明科技股份有限公司;深圳市海洋王照明技术有限公司;OCEAN'S KING LIGHTING SCIENCE &amp; TECHNOLOGY CO., LTD.;SHENZHEN OCEAN'S KING LIGHTING TECHNOLOGY CO., LTD.;Hai-yang wang lighting science and technology stock co ltd;Shenzhen ocean's king lighting technology co ltd;SAMSUNG YOKOHAMA RES INST CO;SAMSUNG YOKOHAMA RESEARCH INSTITUTE CO LTD;SAMSUNG YOKOHAMA RESEARCH INSTITUTE CO LTD;株式会社サムスン横浜研究所</t>
  </si>
  <si>
    <t>CN201410576451.X</t>
  </si>
  <si>
    <t>CN104392494A</t>
  </si>
  <si>
    <t>一种多功能计价器</t>
  </si>
  <si>
    <t>本发明涉及计价器领域，具体涉及一种适用于出租车使用的多功能出租车计价器。一种多功能计价器，由单片机AT89S52控制电路、以及与单片机相连的空车灯、A44E霍尔传感器电路、AT24C02存储电路、DSl302时钟电路、ISD2560语音播报电路、打印输出电路、键盘控制电路、MAX7219驱动显示电路连接的16位LED和及电源电路组成。本发明多功能出租车计价器能实现里程计价与显示、数据存储与查询、时钟显示、超速提醒、语音播报和票据打印等功能．比市场上的一些计价器使用更方便，功能更全，还具有有效防止司机作弊和系统稳定性好的优点．其中的超速提醒功能可以提醒司机和乘客，告诫司机不要超速行驶，以避免交通事故的发生。</t>
  </si>
  <si>
    <t>CN201410751676.4</t>
  </si>
  <si>
    <t>CN104392146A</t>
  </si>
  <si>
    <t>基于SCMP算法的欠定盲分离源信号恢复方法</t>
  </si>
  <si>
    <t>本发明公开了一种基于SCMP算法的欠定盲分离源信号恢复方法。主要解决现有的欠定盲分离技术中复杂度高和恢复精度低的问题，其实现步骤是：1.对混合矩阵的转置A T 进行QR分解，得到矩阵空间S A 及对应的正交补空间 2.利用接收信号x(t)求出源信号在空间S A 上的分量s 1 ；3.根据源信号在空间S A 以及空间 上的互补性质，利用近似l 0 范数方法搜索源信号s中N-M个零元素所在的位置；4.根据搜索出的N-M个零元素的位置，利用互补特性求出其他M个元素，得到恢复信号。本发明搜索速度快，恢复精度高，可用于通信及信号处理等领域。</t>
  </si>
  <si>
    <t>CN106202756A;CN107765224A;CN105355212A;CN105844094</t>
  </si>
  <si>
    <t>西安电子科技大学;UNIV XIDIAN;XIDIAN UNIVERSITY;XI'AN ELECTRONIC SCIENCE AND TECHNOLOGY UNIVERSITY;大连理工大学;UNIV DALIAN TECH;DALIAN UNIVERSITY OF TECHNOLOGY;DALIAN SCI &amp; ENGRG UNIV;Societe d'Etudes Thematiques et des Idees `SET ID`</t>
  </si>
  <si>
    <t>CN201410613471.X</t>
  </si>
  <si>
    <t>CN104392110A</t>
  </si>
  <si>
    <t>人体生理数据可视化监测、分析和评估方法和系统</t>
  </si>
  <si>
    <t>WO2017148160A1;WO2017193589A1;CN105654802A;CN104657621A;CN105893778A;CN105534476</t>
  </si>
  <si>
    <t>宝鸡数字人信息科技有限公司;BAOJI SHUZIREN INFORMATION TECHNOLOGY CO LTD;BAOJI SHUZIREN INFORMATION TECHNOLOGY CO., LTD.;Baoji personal information digital science and technology co ltd;王成;WANG CHENG;WANG CHENG;WANG CHENG;李小为;孔筠;杨拓;KONG JUN;TUO YANG;XIAOWEI LI;KONG JUN;LI XIAOWEI;YANG TUO;Li xiao-wei; Hole jun; Yang tuo;侯铁信;HOU TIEXIN;HOU TIEXIN;Hou tie-xin;AID NETWORKS, LLC</t>
  </si>
  <si>
    <t>CN201410739951.0</t>
  </si>
  <si>
    <t>CN104392062A</t>
  </si>
  <si>
    <t>根据零件三维模型确定块料毛坯尺寸的方法</t>
  </si>
  <si>
    <t>本发明属于机械加工技术，涉及对根据零件三维模型确定块料毛坯尺寸方法的改进。其特征在于：确定块料毛坯尺寸的步骤如下：三维模型导入；确定块料毛坯的余量；提取零件模型几何空间极值并计算块料毛坯尺寸。本发明提出了一种改进的根据零件三维模型确定块料毛坯尺寸的方法，统一了数据源，防止了信息缺失，减小了出现错误的几率；实现了毛料模型与设计模型的直观性；简化了模型几何信息提取过程，提高了几何信息的提取效率。</t>
  </si>
  <si>
    <t>西安航空动力控制有限责任公司;XI AN AERO ENGINE CONTROLS CO CHINA;XI'AN AERO-ENGINE CONTROLS CO., CHINA;Xi'an aviation power control co ltd;鸿富锦精密工业(深圳)有限公司;鸿海精密工业股份有限公司;HON HAI PREC IND CO LTD;HONGFUJIN PREC IND SHENZHEN;HON HAI PRECISION INDUSTRY CO., LTD.;HONGFUJIN PRECISION INDUSTRY (SHENZHEN) CO., LTD.;Hongfujin precision industry shenzhen co ltd; Hongfujin precision industry stock co ltd;鸿富锦精密工业(深圳)有限公司;鸿海精密工业股份有限公司;HONGFUJIN PREC IND SHENZHEN;HONGFUJIN PRECISION INDUSTRY (SHENZHEN) CO., LTD.;Hongfujin precision industry shenzhen co ltd; Hongfujin precision industry stock co ltd;MITUTOYO CORP;MORI SEIKI SEISAKUSHO KK;OKUMA MACHINERY WORKS LTD;MITUTOYO CORPORATION;KABUSHIKI KAISHA MORI SEIKI SEISAKUSHO;OKUMA CORPORATION;KABUSHIKI KAISHA MORI SEIKI SEISAKUSHO;Mitutoyo Corporation;OKUMA CORPORATION</t>
  </si>
  <si>
    <t>CN201410617774.9</t>
  </si>
  <si>
    <t>CN104392025A</t>
  </si>
  <si>
    <t>用于CRTSⅢ型无砟轨道布板设计的软件实现方法</t>
  </si>
  <si>
    <t>本发明涉及一种用于CRTSⅢ型无砟轨道布板设计的软件实现方法。CRTSIII型无砟轨道板系统是一种新近出现的无砟轨道技术，在无砟轨道布板建设中没有合适的方法和软件进行布板设计。本发明建立线路基础数据库，确定主型板设计及标准简支梁配板方案，再进行简支梁地段布板设计，根据确定的主要板型轨道板长度及板缝完成路基、隧道地段布板设计，参考异形板长度及扣件间距两个因素建立补偿板数据库，设计异型板方案。本发明建立了适应路基、桥梁及隧道不同结构类型的轨道板分布计算通用模型和算法，实现固定线路区间内轨道板分布计算，实现了布板设计的自动化，提高了工作效率。</t>
  </si>
  <si>
    <t>中铁第一勘察设计院集团有限公司;CHINA RAILWAY FIRST SURVEY &amp; DESIGN INST GROUP LTD;CHINA RAILWAY FIRST SURVEY AND DESIGN INSTITUTE GROUP LTD.;China railway first reconnaissance designing institute group co ltd;北京交通大学;UNIV BEIJING JIAOTONG;BEIJING JIAOTONG UNIVERSITY;BEIJING JIAOTONG UNIVERSITY;北京交通大学;UNIV BEIJING JIAOTONG;BEIJING JIAOTONG UNIVERSITY;BEIJING JIAOTONG UNIVERSITY</t>
  </si>
  <si>
    <t>CN201410658492.3</t>
  </si>
  <si>
    <t>CN104391910A</t>
  </si>
  <si>
    <t>一种基于HBase的税收统计报表存储与计算的方法</t>
  </si>
  <si>
    <t>西安交通大学;税友软件集团股份有限公司</t>
  </si>
  <si>
    <t>本发明公开了一种基于HBase的税收统计报表存储与计算的方法，包括以下步骤：1)构建基于HBase的税收统计报表；2)基于HBase的税收统计报表的动态扩展；3)基于HBase的税收统计报表的税收统计数据读取类型分类及相应税收元统计计算操作构建；4)基于HBase的税收统计报表的税收元统计计算操作。本发明方法充分利用HBase读写性能高效、节约存储空间以及动态扩展方便的性能特征，实现对税收数据在一定周期内的税收统计结果的有效存储与计算分析。</t>
  </si>
  <si>
    <t>CN106570036</t>
  </si>
  <si>
    <t>乐视致新电子科技(天津)有限公司;LESHI ZHIXIN ELECTRONIC SCIENCE &amp; TECHNOLOGY TIANJIN CO LTD;LESHI ZHIXIN ELECTRONIC SCIENCE &amp; TECHNOLOGY (TIANJIN) CO., LTD.;Music cause vision and new electronics science and technology tianjin co ltd;厦门市美亚柏科信息股份有限公司;XIAMEN MEIYA PICO INFORMATION;XIAMEN MEIYA PICO INFORMATION CO., LTD.;Xiamen meiya bai science information stock co ltd;浙江大学;UNIV ZHEJIANG;ZHEJIANG UNIVERSITY;ZHEJIANG UNIVERSITY;中国科学院深圳先进技术研究院;SHENZHEN INST OF ADV TECH CAS;SHENZHEN INSTITUTES OF ADVANCED TECHNOLOGY, CHINESE ACADEMY OF SCIENCES;Chinese academy of sciences shenzhen advanced technology research institute;用友软件股份有限公司;UFIDA SOFTWARE CO LTD;UFIDA SOFTWARE CO., LTD.;Yong software stock co ltd</t>
  </si>
  <si>
    <t>CN201410570802.6</t>
  </si>
  <si>
    <t>CN104391861A</t>
  </si>
  <si>
    <t>一种基于比例尺级别变化的专题图的获取方法</t>
  </si>
  <si>
    <t>西安未来国际信息股份有限公司;西安邮电大学</t>
  </si>
  <si>
    <t>本发明公开了一种基于比例尺级别变化的专题图的获取方法，将用户缩放地图的比例尺级别和行政区划级别的查询结合在一起，即根据用户缩放的比例尺级别获取相应级别下的行政区划代码，然后通过行政区划代码查询专题数据，克服了传统的专题图实现方案中专题图与地理底图脱节的问题，实现了专题图基于比例尺级别变化，可以实时动态的在在线地图上展示专题数据。</t>
  </si>
  <si>
    <t>铁道第三勘察设计院集团有限公司;3RD RAILWAY SURVEY &amp; DES INST;The Third Railway Survey and Design Institute Group Corporation;China railway third survey and design institute group co ltd;FORBES MICHAEL SCOTT;CONNOR THERESE LOUISE;FORBES MICHAEL SCOTT;CONNOR THERESE LOUISE</t>
  </si>
  <si>
    <t>CN201410627416.6</t>
  </si>
  <si>
    <t>CN104391814A</t>
  </si>
  <si>
    <t>一种参数可调节的通用RS232-CAN总线适配器</t>
  </si>
  <si>
    <t>本发明提供了一种参数可调节的通用RS232-CAN总线适配器，232接口电平转换模块连接串口设备；CAN总线收发接口模块与CAN总线联网设备插接；微处理器读取数据存储模块内的配置文件信息，设置串行通信的波特率和CAN总线数据传输速率，当CAN总线收发接口模块接收到数据后，将数据通过232接口电平转换模块发送出去；当232接口电平转换模块接收到数据后，将数据以报文的形式通过CAN总线收发接口模块传送到CAN总线通信网络中。本发明的通信参数可根据需要修改设置，性能稳定，不仅实时性好、通用性强，且设置简单、操作方便，使用较为灵活。</t>
  </si>
  <si>
    <t>CN106016587A;CN105703186</t>
  </si>
  <si>
    <t>上海杉达学院;UNIV SHANGHAI SANDA;SHANGHAI SANDA UNIVERSITY;Shanghai motor college shan;GOOGLE INC.</t>
  </si>
  <si>
    <t>CN201410587504.8</t>
  </si>
  <si>
    <t>CN104391804A</t>
  </si>
  <si>
    <t>本发明属于航空电子技术领域，特别是涉及到一种NADA?FLASH数据存储方法，该方法能有效解决航空机载设备领域数据存储管理的问题。该方法支持多分区操作，可以在每个分区内自动循环记录，具备天然的磨损均衡特征。可以有效避免其他管理方法遇到的掉电问题。并能够支持按时间搜索和按特定参数搜索功能，尤其在海量数据存储中，可以避免大量无用信息的转存时间，有效解决了航空机载设备领域数据存储管理普遍存在的问题。</t>
  </si>
  <si>
    <t>CN105306569</t>
  </si>
  <si>
    <t>凯迈(洛阳)环测有限公司;CAMA LUOYANG ENVIRONMENTAL TESTING CO LTD;CAMA (LUOYANG) ENVIRONMENTAL TESTING CO., LTD.;Kaimai luoyang measurement and environment co ltd;群联电子股份有限公司;PHISON ELECTRONICS CORP;PHISON ELECTRONICS CORP.;Qunlian electronics stock co ltd;英特尔公司;INTEL CORP;INTEL CORP;INTEL CORP;SAMSUNG ELECTRONICS CO., LTD.;GOROBETS SERGEY ANATOLIEVICH;BENNETT ALAN DAVID;ZILBERMAN EUGENE</t>
  </si>
  <si>
    <t>CN201410714111.9</t>
  </si>
  <si>
    <t>CN104391803A</t>
  </si>
  <si>
    <t>一种分区操作系统的存储管理方法</t>
  </si>
  <si>
    <t>本发明属于计算机软件设计领域，具体涉及一种分区操作系统的存储管理方法。本方法针对现有的分区操作系统存储管理技术，采用统一页表的方法解决了分区操作系统存储管理单元资源浪费的问题，通过软硬件结合的域切换方式提升了域切换性能，并提出一种基于存储池的存储管理办法。在嵌入式设备硬件资源紧张的客观条件下，应用此方法，资源消耗小，可以实现存储资源的高效管理。</t>
  </si>
  <si>
    <t>G06F12/02(2006.01);G06F12/08(2006.01)</t>
  </si>
  <si>
    <t>CN106528453A;CN106155568</t>
  </si>
  <si>
    <t>群联电子股份有限公司;PHISON ELECTRONICS CORP;PHISON ELECTRONICS CORP.;Qunlian electronics stock co ltd;成都市华为赛门铁克科技有限公司;HUAWEI SYMANTEC TECH CO LTD;HUAWEI SYMANTEC TECHNOLOGIES CO., LTD.;Chengdu huawei symentec technology co ltd;杭州华三通信技术有限公司;HANGZHOU H3C TECH CO LTD;HANGZHOU H3C TECHNOLOGIES CO., LTD.;Hangzhou huasan communication technology co ltd;CYR MICHAEL P;PAFUMI JAMES A;ROSAS MORGAN J;VALLABHANENI VASU</t>
  </si>
  <si>
    <t>CN201410627660.2</t>
  </si>
  <si>
    <t>CN104391676A</t>
  </si>
  <si>
    <t>一种低成本高带宽的微处理器取指方法及其取指结构</t>
  </si>
  <si>
    <t>一种低成本高带宽的微处理器取指方法及其取指结构，取指方法包括首先将cache存储器划分成多个子存储体并行的存储结构；然后将连续取指的指令分布在不同的子存储体中；若取指包的起始地址不对应cache行中首个子存储体，则采取跨越子存储体的存储行方式进行取指；针对除末尾子存储体外的其它子存储体，设置地址自增逻辑，根据当前取指包的地址自动决定访问该子存储体的当前行还是下一行；最后设置指令序列调整逻辑，对除末尾子存储体外的子存储体，将跨行访问造成顺序与原始指令序列颠倒的指令依次调整，并按序将最终指令序列发送给处理器。本发明还公开了应用该取指方法的取指结构，通过较少的存储体满足了单周期读取多条指令的需求。</t>
  </si>
  <si>
    <t>上海交通大学;UNIV SHANGHAI COMMUNICATION;SHANGHAI COMMUNICATION UNIV.;SHANGHAI JIAOTONG UNIVERSITY;INTEL CORPORATION;NEXGEN MICROSYSTEMS</t>
  </si>
  <si>
    <t>CN201410768099.X</t>
  </si>
  <si>
    <t>CN104391661A</t>
  </si>
  <si>
    <t>CN105204783A;CN105912279A;CN106227471A;CN105204784</t>
  </si>
  <si>
    <t>华为技术有限公司;HUAWEI TECH CO LTD;HUAWEI TECHNOLOGIES CO., LTD.;HUAWEI TECHNOLOGY CO LTD;华为技术有限公司;HUAWEI TECH CO LTD;HUAWEI TECHNOLOGIES CO., LTD.;HUAWEI TECHNOLOGY CO LTD;KABUSHIKI KAISHA TOSHIBA</t>
  </si>
  <si>
    <t>CN201410756457.5</t>
  </si>
  <si>
    <t>CN104391286A</t>
  </si>
  <si>
    <t>一种逆合成孔径雷达方位定标方法</t>
  </si>
  <si>
    <t>本发明提供了一种逆合成孔径雷达方位定标方法，首先对成像数据进行距离压缩和平动补偿，其次对自聚焦后的信号进行Keystone变换校正线性距离走动，接着确定有效转动速度的中值、搜索间隔和搜索点数，然后利用每一个待估计的有效转动速度对进行了Keystone变换的信号进行二次相位项补偿，再进行方位成像和求取图像熵值，遍历完整个待估计的有效转动速度后，寻找图像熵值的最小值，其所对应的有效转动速度就是估计的有效转动速度。在获取有效转动速度的估计值之后，在这个值附近利用更小的间隔再进行搜索，整个过程迭代3-4次，可以达到很高的估计精度。</t>
  </si>
  <si>
    <t>CN105301570</t>
  </si>
  <si>
    <t>电子科技大学;UNIV ELECTRONIC SCIENCE &amp; TECH;UNIVERSITY OF ELECTRONIC SCIENCE AND TECHNOLOGY OF CHINA;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t>
  </si>
  <si>
    <t>CN201410546209.8</t>
  </si>
  <si>
    <t>CN104391242A</t>
  </si>
  <si>
    <t>一种飞机电器线路群断路器的状态监控方法</t>
  </si>
  <si>
    <t>一种飞机电器线路群断路器的状态监控方法，含有多个断路器，将所有断路器按矩阵式排列，使每一个断路器处于该矩阵中的唯一位置；将同一行的断路器的辅助触点分别串联起来，再将同一列的断路器的另一对辅助触点分别串联起来，将串联起来的线路的一端接低电位“地”，另一端连接到信号采集接口；通过信号监控器监控每一行每一列的信号即可得知每个断路器的状态。</t>
  </si>
  <si>
    <t>西门子公司;SIEMENS AG;SIEMENS AG;SIEMENS AG;中国航天科技集团公司第五研究院第五一八研究所;518TH INST OF THE FIRTH ACADEMY OF CASC;THE 518TH INSTITUTE OF THE FIRTH ACADEMY OF CASC;Of china aerospace science and technology group company fifth research institute 518 research institute of;河海大学常州校区;UNIV HOHAI CHANGZHOU CAMPUS;Changzhou Campus of Hohai University;Hehai University Changzhou Campus;永济新时速电机电器有限责任公司;YONGJI XINSHISU ELECTRIC EQUIP;YONGJI XINSHISU ELECTRIC EQUIPMENT CO., LTD.;Yongji xinshisu motor electric appliance co ltd;KONINKLIJKE PHILIPS ELECTRONICS N.V.</t>
  </si>
  <si>
    <t>CN201410567608.2</t>
  </si>
  <si>
    <t>CN104391134A</t>
  </si>
  <si>
    <t>一种基于手机传感器的测试方法</t>
  </si>
  <si>
    <t>本发明公开了一种基于手机传感器的测试方法，目的在于：利用智能手机内置的传感器组，以及无线传输的方便性，能够将被测对象的加速度等数据快速方便检测出来，所采用的技术方案为：智能手机传感器组的敏感元件将被测点的状态信号转换为相应的电信号，进入前置放大电路，经过信号调理电路改善信号的信噪比，再进行模数转换得到数字信号，智能手机中的APP模块通过监听器的方式监听传感器硬件，将得到的数字信号传送给上位机，智能手机和上位机之间通过无线网络连接，能够完成数据采集、数据发送与接收、数据处理和结果显示。</t>
  </si>
  <si>
    <t>G01P15/18(2013.01);G01D21/02(2006.01);H04M1/725(2006.01)</t>
  </si>
  <si>
    <t>G01P15/18(2013.01)I</t>
  </si>
  <si>
    <t>南京邮电大学;UNIV NANJING POSTS &amp; TELECOMM;NANJING UNIVERSITY OF POSTS AND TELECOMMUNICATIONS;NANJING UNIVERSITY OF POSTS AND TELECOMMUNICATIONS;南京邮电大学;UNIV NANJING POSTS &amp; TELECOMM;NANJING UNIVERSITY OF POSTS AND TELECOMMUNICATIONS;NANJING UNIVERSITY OF POSTS AND TELECOMMUNICATIONS;北京软测科技有限公司;BEIJING RUANCE TECHNOLOGY CO LTD;BEIJING RUANCE TECHNOLOGY CO., LTD.;Beijing ruance science and technology co ltd;山东大学;UNIV SHANDONG;SHANDONG UNIVERSITY;SHANDONG UNIVERSITY;张惠生;ZHANG HUISHENG;ZHANG HUISHENG;Zhang hui-sheng;深圳酷比通信设备有限公司;SHENZHEN KUBI COMM EQUIPMENT CO LTD;SHENZHEN KUBI COMMUNICATION EQUIPMENT CO.,LTD.;Shenzhen resistant ratio of communication equipment co ltd;DIGIMARC CORPORATION</t>
  </si>
  <si>
    <t>CN201410577147.7</t>
  </si>
  <si>
    <t>CN104391052A</t>
  </si>
  <si>
    <t>棉籽饼粕中棉籽糖的测定方法</t>
  </si>
  <si>
    <t>本发明涉及一种棉籽饼粕中棉籽糖的测定方法，属于食品添加剂及其检测方法领域。所述的棉籽饼粕中棉籽糖的测定方法,包括以下步骤：标准曲线制作：称取棉籽糖，水溶，转移至容量瓶中，稀释备用，测定其峰面积并计算回归方程及相关系数。试样测定：称取5.0g粉碎回流除脂后的棉籽饼粉于烧瓶中，加入乙醇溶液，搅拌提取1h，抽滤，重复提取2次，合并滤液，沉淀蛋白，离心，重复2次，至无铅为止，将滤液真空浓缩，移至容量瓶，定容备用，测定其峰面积。(3)计算:根据标准曲线方程和试样的峰面积，得到棉籽糖的含量。本发明简单快速、灵敏度高、重现性好、结果准确可靠。因此，本发明所述的测定方法可用于棉籽或棉籽饼粕中棉籽糖的快速常规分析测定。</t>
  </si>
  <si>
    <t>CN201410576919.5</t>
  </si>
  <si>
    <t>CN104391051A</t>
  </si>
  <si>
    <t>乳制品中核苷酸含量的测定方法</t>
  </si>
  <si>
    <t>一种乳制品中核苷酸含量的测定方法，属于食品添加剂及其检测方法领域。所述乳制品中核苷酸含量的测定方法,包括以下步骤：(1)配制GMP、UMP、GMP、IMP、AMP浓度各为1mg/ml的储备液；然后配制成浓度各为10.0、20.0、30.0、40.0、50.0μg/ml的系列标准浓度的溶液，进样量为10μl，通过液相色谱仪测定其峰高并计算回归方程。(2)称取10.0g的样品，用20ml温水溶解后放入超声波浴中震荡10min取出，转入50ml容量瓶中，加入醋酸沉淀蛋白，定容后混匀用滤纸过滤后再通过滤膜过滤，通过高效液相色谱仪测定其峰高。(3)根据标准曲线方程和试样的峰高值，得到乳制品中核苷酸含量。本发明所述方法采用液相色谱法测定婴幼儿配方奶粉中核苷酸含量方法，该法操作简便，其测定精密度和准确度能满足乳制品分析要求。可作为常规检测方法应用。</t>
  </si>
  <si>
    <t>CN201410690507.4</t>
  </si>
  <si>
    <t>CN104390992A</t>
  </si>
  <si>
    <t>一种锅炉受热面内壁剥落的氧化皮来源检验方法</t>
  </si>
  <si>
    <t>一种锅炉受热面管屏内壁剥落的氧化皮来源检验方法，挑选一面为亮灰色另一面为黑色或暗灰色的氧化皮，利用安装有X射线能谱仪的扫描电子显微镜观察氧化皮黑色或暗灰色的一面，找出氧化皮内层残留物，对氧化皮内层残留物进行X射线能谱分析；将氧化皮内层残留物的X射线能谱分析结果与该受热面管屏中存在的合金钢元素对比，确定剥落氧化皮的来源。该方法可以简单方便地确定管屏中剥落下来的氧化皮是从哪种材料内壁剥落的，从而可以帮助电厂有针对性的治理氧化皮剥落堵管问题。</t>
  </si>
  <si>
    <t>西安热工研究院有限公司;XI AN THERMAL POWER RES INST;XI'AN THERMAL POWER RESEARCH INSTITUTE CO., LTD.;Xi'an heat engineering research institute co ltd;华东电力试验研究院有限公司;上海明华电力技术工程有限公司;EAST CHINA ELECTRIC POWER RES INST CO LTD;SHANGHAI MINGHUA ELECTRIC POWER TECHNOLOGY &amp; ENG CO LTD;EAST CHINA ELECTRIC POWER RESEARCH INSTITUTE CO.,LTD.;SHANGHAI MINGHUA ELECTRIC POWER TECHNOLOGY AND ENGINEERING CO., LTD.;East china electric power test research institute co ltd;Ming-hua shanghai electric power technology engineering co ltd;比亚迪股份有限公司;BIYADI CO LTD;BIYADI CO., LTD.;Byd stock co ltd;KAWASAKI STEEL CO;KAWASAKI STEEL CORP;KAWASAKI STEEL CORP;川崎製鉄株式会社</t>
  </si>
  <si>
    <t>CN201410576923.1</t>
  </si>
  <si>
    <t>CN104390958A</t>
  </si>
  <si>
    <t>木糖醇中还原糖含量的测定方法</t>
  </si>
  <si>
    <t>一种木糖醇中还原糖含量的测定方法，属于食品添加剂检测领域。所述的测定方法,包括以下步骤：(1)取不同量的浓度为100ppm的葡萄糖标准液置比色管中，加入浓硫酸，水浴反应，加1-萘酚乙醇溶液，加入无水乙醇稀释，摇匀。于570nm处测其吸收度并计得其回归方程。(2)称取木糖醇试样，稀释配制成100ppm的试样液，取样，加入浓硫酸，摇匀，水浴中反应，加1-萘酚乙醇溶液，加入无水乙醇稀释，摇匀。于570nm处测其吸收度。根据标准回归方程和试液的吸光度，可计算得到木糖醇中还原糖含量。本发明所述的测定方法具有准确度高、重复性高、操作简便等特点。</t>
  </si>
  <si>
    <t>G01N21/78(2006.01);G01N21/31(2006.01)</t>
  </si>
  <si>
    <t>CN106290339</t>
  </si>
  <si>
    <t>CN201410692661.5</t>
  </si>
  <si>
    <t>CN104390739A</t>
  </si>
  <si>
    <t>压阻式微熔高温压力传感器及其制造方法</t>
  </si>
  <si>
    <t>西安微纳传感器研究所有限公司</t>
  </si>
  <si>
    <t>710054 陕西省西安市雁翔路99号交大科技园B区37号维纳大厦</t>
  </si>
  <si>
    <t>本发明属于压阻式压力传感器制造工艺技术领域，具体涉及一种压阻式微熔高温压力传感器及其制造方法。为了提供一种能够在超过200℃高温下有效工作的传感器，本发明在弹性膜平面敏感区域涂覆玻璃浆料，并将SOI芯片粘贴在玻璃浆料上；将粘贴好SOI芯片的壳体组件放入高温烧结炉内，预热后升温微熔，微溶后随炉自然冷却，取出SOI芯片的壳体组件；将陶瓷厚膜电路板通过螺钉固定在SOI芯片外，然后将SOI芯片电极和陶瓷厚膜电路板电极连接，将陶瓷厚膜电路板相对应的电极点焊，引出外接镀金铜箔引线，然后将镀金铜箔引线和耐火高温线用可伐管夹紧方式连接在一起，SOI芯片工艺制作的惠思顿电桥是绝缘层隔离，工作温度可提高到600℃以上。</t>
  </si>
  <si>
    <t>G01L9/06(2006.01)</t>
  </si>
  <si>
    <t>森萨塔科技公司;SENSATA TECHNOLOGIES INC;SENSATA TECHNOLOGIES INC;Sensata science and technology co ltd;中国科学院电子学研究所;CHINESE ACAD INST ELECTRONICS;INSTITUTE OF ELECTRONICS, CHINESE ACADEMY OF SCIENCES;China Academy of Science Electronics Research Institute;西安微纳传感器研究所有限公司;XI AN WEINA SENSOR INST CO LTD;XI'AN WEINA SENSOR INSTITUTE CO., LTD.;Xi'an weina sensor research institute co ltd;昆山双桥传感器测控技术有限公司;KUNSHAN SHUANGQIAO SENSOR MEASUREMENT CONTROLLING CO LTD;KUNSHAN SHUANGQIAO SENSOR MEASUREMENT CONTROLLINGCO., LTD.;Kunshan shuangqiao sensor monitoring control technology co ltd;昆山双桥传感器测控技术有限公司;KUNSHAN SHUANGQIAO SENSOR MEAS;KUNSHAN SHUANGQIAO SENSOR MEASURE AND CONTROL TECHNOLOGY CO., LTD.;Kunshan shuangqiao sensor monitoring control technology co ltd;昆山双桥传感器测控技术有限公司;KUNSHAN SHUANGQIAO SENSOR MEAS;KUNSHAN SHUANGQIAO SENSOR MEASURE AND CONTROL TECHNOLOGY CO., LTD.;Kunshan shuangqiao sensor monitoring control technology co ltd;王文襄;WANG WENXIANG;WANG WENXIANG;王文襄;Wang wen-xiang;苏州中崟传感股份有限公司;北京鑫诺金传感技术有限公司;北京鑫诺金电子科技发展有限公司;威海诺金传感技术有限公司;SUZHOU ZHONGYIN SENSING CO LTD;BEIJING NOKISENS SAC CO LTD;BEIJING NORTHKING ELECTRONICS TECHNOLOGY DEV CO LTD;WEIHAI NOKISENS SAC CO LTD;SUZHOU ZHONGYIN SENSING CO., LTD.;BEIJING NOKISENS SAC CO., LTD.;BEIJING NORTHKING ELECTRONICS TECHNOLOGY DEVELOPMENT CO., LTD.;WEIHAI NOKISENS SAC CO., LTD.;Suzhou china yin sensor stock co ltd;Beijing xinnuo jin sensor technology co ltd;Beijing xinnuo jin electronic science and technology development co ltd;Weihai nuojin sensor technology co ltd;宝鸡市华敏测控仪器仪表有限公司;BAOJI HUAMIN MEASURE AND CONTROL INSTR &amp; METERS CO LTD;BAOJI HUAMIN MEASURE AND CONTROL INSTRUMENTS &amp; METERS CO., LTD.;Baoji hua-min measuring and controlling instrument co ltd;DELCO ELECTRONICS CORP.;TEXAS INSTRUMENTS INCORPORATED</t>
  </si>
  <si>
    <t>CN201410749257.7</t>
  </si>
  <si>
    <t>CN104390618A</t>
  </si>
  <si>
    <t>一种便于调整零位的线位移传感器</t>
  </si>
  <si>
    <t>本发明属于线位移传感器设计技术，涉及一种便于调整零位的线位移传感器。其特征在于：在线位移传感器(1)的壳体上有一个调整组件安装孔，由调整钉(6)、锁紧螺母(7)和密封圈(8)组成的零位调整组件位于调整组件安装孔内。本发明提出了一种便于调整零位的线位移传感器，大大简化了零位调整的步骤，避免了反复拆卸线位移传感器，提高了零位调整的工作效率；同时，具有双向调整功能，扩大了调整范围。</t>
  </si>
  <si>
    <t>CN106767650A;CN105546175A;CN107643068</t>
  </si>
  <si>
    <t>北京曙光航空电气有限责任公司;BEIJING SHUGUANG AERO ELECTRICAL CO LTD;BEIJING SHUGUANG AERO ELECTRICAL CO., LTD.;Beijing shuguang aviation electric gas co ltd;中国航空工业第六一八研究所;NO 618 INST OF AVIAT INDUSTRY CORP OF CHINA;NO. 618 INSTITUTE OF AVIATION INDUSTRY CORPORATION OF CHINA;China aviation industry 618 research institute;中国航空工业第六一八研究所;FLIGHT AUTOMATIC CONTROL RES INST;FLIGHT AUTOMATIC CONTROL RESEARCH INSTITUTE;China aviation industry 618 research institute;深圳市信为科技发展有限公司;SOWAY TECH LTD;SOWAY TECH LIMITED;Shenzhen signal is science and technology development co ltd;中国航空工业第六一八研究所;CN AVIAT IND NO 618 RES INST;CHINA AVIATION INDUSTRY NO.618 RESEARCH INSTITUTE;China aviation industry 618 research institute;KAVLICO CORPORATION;NEKADO YASUO</t>
  </si>
  <si>
    <t>CN201410474276.3</t>
  </si>
  <si>
    <t>CN104390528A</t>
  </si>
  <si>
    <t>火箭时序控制器及控制方法</t>
  </si>
  <si>
    <t>本发明涉及火箭控制技术，具体涉及对火箭的时序控制。火箭时序控制器，其技术方案是，它包括：供配电电路、时序控制电路以及点火电路；本发明采取了多种安全性保护措施，硬件上主要靠火工品“保护”电路确保火箭储存、运输和测试过程中火工品的安全，时序控制输出靠双备份并联提高可靠性；软件上采用事件触发机制，即时序控制器每收到相应的控制指令，硬件上将会执行相应的动作，执行动作被判定正确后，反馈该动作已经执行完的状态信号，FPGA控制流程时检测相应的状态反馈信号，确定该动作已执行才进行下一步动作。本发明火箭时序控制器满足火箭发射前的火工品阻值测试及时序测试要求，且在测试过程中确保了火工品的安全性。</t>
  </si>
  <si>
    <t>F42B15/01(2006.01)</t>
  </si>
  <si>
    <t>F42B15/01(2006.01)I</t>
  </si>
  <si>
    <t>CN106483880A;CN106406076A;CN107368020A;CN106325292A;CN106468761A;CN106523189A;CN105300205</t>
  </si>
  <si>
    <t>西北工业大学;UNIV NORTHWESTERN POLYTECHNIC;NORTHWESTERN POLYTECHNICAL UNIVERSITY;NORTHWEST INDUSTRIAL UNIVERSITY;北京航空航天大学;UNIV BEIHANG;BEIHANG UNIVERSITY;BEIJING UNIVERSITY OF AERONAUTICS AND ASTRONAUTICS;西北工业大学;UNIV NORTHWESTERN POLYTECHNIC;NORTHWESTERN POLYTECHNICAL UNIVERSITY;NORTHWEST INDUSTRIAL UNIVERSITY;RAYTHEON COMPANY;HER MAJESTY THE QUEEN IN RIGHT OF CANADA AS REPRESENTED BY THE MINISTER OF NATIONAL DEFENCE</t>
  </si>
  <si>
    <t>CN201410547492.6</t>
  </si>
  <si>
    <t>CN104390520A</t>
  </si>
  <si>
    <t>CN104501656</t>
  </si>
  <si>
    <t>CN201410582653.5</t>
  </si>
  <si>
    <t>CN104390373A</t>
  </si>
  <si>
    <t>碟式斯特林发动机集热器端口热屏装置及其在太阳能发电中的应用</t>
  </si>
  <si>
    <t>本发明涉及碟式斯特林发动机集热器端口热屏装置及其在太阳能发电中的应用，包括由绝热保温部件组成的圆筒形集热腔，集热腔的底部封闭且底部内侧设置吸热部件，集热腔的口部为两个锥形体的小端口对接形成，其中内侧锥形体的大端口和集热腔连接，所述两个锥形体的小端口连接处安装有用于反射进入集热腔但未被吸收的太阳光，并抑制集热器与大气环境对流换热的圆形热屏，对集热腔进行封闭。本发明有效增强了对集热器辐射能量的反射，而且该热屏的存在完全抑制了集热器与大气环境的对流换热，可以有效的降低从集热器端口向外界空间遗失的热量，提高了发动机集热器的光热转化效率。</t>
  </si>
  <si>
    <t>F24J2/07(2006.01);F24J2/48(2006.01);F03G6/06(2006.01)</t>
  </si>
  <si>
    <t>F24J2/07(2006.01)I</t>
  </si>
  <si>
    <t>CN108036522</t>
  </si>
  <si>
    <t>大连宏海新能源发展有限公司;DALIAN GREAT OCEAN NEW ENERGY DEV CO LTD;DALIAN GREAT OCEAN NEW ENERGY DEVELOPMENT CO., LTD.;Dalian honghai new energy source development co ltd;中国石油大学(华东);UNIV CHINA PETROLEUM;CHINA UNIVERSITY OF PETROLEUM;CHINA UNIVERSITY OF PETROLEUM EAST CHINA;湘电集团有限公司;XIANGTAN ELECTRIC MFG GROUP CO LTD;XIANGTAN ELECTRIC MANUFACTURING GROUP CO., LTD.;Xiang and tv group co ltd;西安航空动力股份有限公司;XI AN AVIATION POWER CO LTD;XI'AN AVIATION POWER CO., LTD.;Xi'an aviation motive power stock co ltd</t>
  </si>
  <si>
    <t>CN201310359909.1</t>
  </si>
  <si>
    <t>CN104390156A</t>
  </si>
  <si>
    <t>一种高效新型节能灯</t>
  </si>
  <si>
    <t>本发明公开一种高效新型节能灯，包括节能灯壳体、节能灯管和电路组件，其特征在于，所述节能灯管设置为中空圆周形，节能灯管与电路组件之间设置散热器，所述节能灯壳体的一端设置节能灯管，另一端设置节能灯头，节能灯壳体内设置电路组件，节能灯壳体向节能灯管中空处凸出构成柱体，所述散热器上设置至少一个的散热孔。本发明结构简单合理，进一步提高了灯具的光照效果，并且通过散热器能够有效的将灯管热量吸收散发到空气中。</t>
  </si>
  <si>
    <t>F21S2/00(2006.01);F21V7/04(2006.01);F21V29/83(2015.01);F21V29/89(2015.01)</t>
  </si>
  <si>
    <t>CN201410640951.5</t>
  </si>
  <si>
    <t>CN104390126A</t>
  </si>
  <si>
    <t>一种铁路低温容器罐体连接装置</t>
  </si>
  <si>
    <t>本发明属于液化天然气运输技术领域，具体涉及一种用于铁路低温容器罐体的连接装置。该装置包括拉杆、第一拉杆固定座以及第二拉杆固定座；拉杆一端穿过内罐体封头并延伸至内罐体内，另一端穿过外罐体封头并延伸出外部空间；拉杆伸入内罐体的部分与第一拉杆固定座连接；拉杆伸出外罐体的部分与第二拉杆固定座连接；第一拉杆固定座固定安装在内罐体的内壁上；第二拉杆固定座固定安装在外罐体的外壁上。该装置不仅增强了罐车运输过程安全系数、而且大大提高了运输的可靠性和连接强度。</t>
  </si>
  <si>
    <t>西安轨道交通装备有限责任公司;XI AN RAILWAY TRANSP EQUIPMENT;XI'AN RAILWAY TRANSPORTATION EQUIPMENT CO., LTD.;Xi'an rail traffic equipment co ltd;江苏深绿新能源科技有限公司;JIANGSU SERLNG NEW ENERGY TECHNOLOGY CO LTD;JIANGSU SERLNG NEW ENERGY TECHNOLOGY COMPANY LIMITED;Jiangsu deep green new energy source science and technology co ltd;天津工业大学;天津市消防协会;天津神封科技发展有限公司;UNIV TIANJIN POLYTECHNIC;TIANJIN POLYTECHNIC UNIVERSITY;Tianjin industry university; Tianjin fire fighting association; Tianjin shenfeng science and technology development co ltd;KAWASAKI HEAVY IND LTD;MAGNA STEYR FAHRZEUGTECHNIK AG;BAYERISCHE MOTOREN WERKE AG;MAGNA STEYR FAHRZEUGTECHNIK AG &amp; CO. KG;BAYERISCHE MOTOREN WERKE AG;BAYERISCHE MOTOREN WERKE AG;MAGNA STEYR FAHRZEUGTECHNIK AG &amp; CO. KG;AIR LIQUIDE;L'AIR LIQUIDE SOCIETE ANONYME POUR L'ETUDE ET L'EXPLOITATION DES PROCEDES GEORGES CLAUDE</t>
  </si>
  <si>
    <t>CN201410472575.3</t>
  </si>
  <si>
    <t>CN104390120A</t>
  </si>
  <si>
    <t>一种液压驱动干油润滑泵</t>
  </si>
  <si>
    <t>本发明公开了一种液压驱动干油润滑泵，包括双活塞缸液压缸，双活塞缸液压缸一端活塞杆与限位装置的连接杆连接，双活塞缸液压缸另一端活塞杆与单活塞杆油缸活塞杆连接，单活塞杆油缸的吸附腔出口通道安装有出油单向阀，单活塞杆油缸的吸附腔进口通道安装有吸油单向阀，吸油单向阀的末端与加压润滑油桶下端出口连通。本发明的装置，利用石油钻机上所配有的液压系统和电控系统，采用液压能作为动力驱动双活塞杆液压缸的活塞杆的伸出/缩回，带动单活塞杆油缸将润滑油脂从润滑油桶泵出/吸入，可应用于带液压传动和电控系统系统的设备的干油润滑系统。</t>
  </si>
  <si>
    <t>F16N13/16(2006.01)</t>
  </si>
  <si>
    <t>F16N13/16(2006.01)I</t>
  </si>
  <si>
    <t>DK179219B</t>
  </si>
  <si>
    <t>中国矿业大学;UNIV CHINA MINING;CHINA UNIVERSITY OF MINING &amp; TECHNOLOGY;CHINA MINING INDUSTRY UNIVERSITY;中国矿业大学;UNIV CHINA MINING;CHINA UNIVERSITY OF MINING &amp; TECHNOLOGY;CHINA MINING INDUSTRY UNIVERSITY;程远;;YUAN CHENG;CHENG YUAN;CHENG YUAN;中原工学院;UNIV ZHONGYUAN TECHNOLOGY;ZHONGYUAN UNIVERSITY OF TECHNOLOGY;ZHONGYUAN UNIVERSITY OF TECHNOLOGY;郭宝权;GUO BAOQUAN;GUO BAOQUAN;Bao-quan guo;郭宝权;GUO BAOQUAN;GUO BAOQUAN;Bao-quan guo;KUBOTA KK;KUBOTA CORP;KUBOTA CORP;株式会社クボタ</t>
  </si>
  <si>
    <t>CN201410681890.7</t>
  </si>
  <si>
    <t>CN104390048A</t>
  </si>
  <si>
    <t>温控换路阀</t>
  </si>
  <si>
    <t>本发明公开了一种温控换路阀，包括阀体，阀体的一端开有两进水孔，阀体另一端开有水孔c，阀体与阀芯的连接处分别开有水孔d、水孔e和进水孔；阀芯包括依次轴向连接而成的顶盖、连接座、动片、定片和底座；动片开有凹槽c，凹槽c的表面设置有若干对挡板，挡板组成两个扇形挡板组；定片开有与挡板对应的通孔a，通孔a组成两个扇形出水通孔组a和扇形通孔组，沿扇形通孔组开有凹槽d,凹槽d两端分别设置有挡片和进水孔。通过设置在阀芯内部的感温控制元件，能根据水温自动旋转带动动片转动，从而控制冷水管路或热水管路的开闭，无需消耗电能即可完成冷/热水管路的转换，降低了现有温控换路阀的制造成本，节约了电能。</t>
  </si>
  <si>
    <t>F16K31/70(2006.01)</t>
  </si>
  <si>
    <t>F16K31/70(2006.01)I</t>
  </si>
  <si>
    <t>重庆大学;UNIV CHONGQING;CHONGQING UNIVERSITY;CHONGQING UNIVERSITY;北京龙浩安达新技术有限公司;冷涛;BEIJING LONGHAO ANDA NEW TECHNOLOGY CO LTD;TAO LENG;BEIJING LONGHAO ANDA NEW TECHNOLOGY CO., LTD.;LENG TAO;Beijing long-hao adachi new technology co ltd;LENG TAO;延安市琥灵节水有限公司;YAN AN HULING WATER SAVING CO LTD;YAN'AN HULING WATER-SAVING CO., LTD.;Yanan district hu ling saving water co ltd;胡宗红;ZONGHONG HU;HU ZONGHONG;Hu zong hong;周 馨;XIN ZHOU;ZHOU XIN;ZHOU XIN;戴 云;YUN DAI;DAI YUN;DAI YUN;YAN LIGUO;YAN LIGUO;TOTO LTD;TOTO LTD;TOTO LTD;東陶機器株式会社</t>
  </si>
  <si>
    <t>CN201410612372.X</t>
  </si>
  <si>
    <t>CN104389995A</t>
  </si>
  <si>
    <t>一种变速器选挡手感装置</t>
  </si>
  <si>
    <t>本发明涉及一种变速器选挡手感装置，包括内部开设有空腔的操纵壳体和安装于操纵壳体上的挡板；操纵壳体的空腔内设置有滑块；滑块与选挡杆的一端相固定，且选挡杆与挡板之间设置有用于横向挤压选挡杆的第一弹簧；滑块的上下两侧关于选挡杆轴线对称设置有凹槽，且凹槽的侧壁呈斜坡状；螺栓的头端均固定有卡块，且卡块设置于滑块的凹槽内；螺栓与卡块之间设置有第二弹簧。由于在原有结构的基础上，增加了滑块，滑块与选挡杆通过销钉固定连接成为一体；在操纵壳体上对称的安装卡块、弹簧以及螺栓，弹簧在卡块和螺栓的作用下处于预压缩状态。本发明降低了对驾驶员驾驶技术的要求，具有选挡的清晰度高，可靠性高，舒适性好的优点。</t>
  </si>
  <si>
    <t>陕西法士特齿轮有限责任公司;SHAANXI FAST GEAR CO LTD;SHAANXI FAST GEAR CO., LTD.;SHAANXI FAST GEAR CO LTD;陕西法士特齿轮有限责任公司;SHAANXI FAST GEAR CO LTD;SHAANXI FAST GEAR CO., LTD.;SHAANXI FAST GEAR CO LTD;中国重汽集团济南动力有限公司;SINO TRUK JINAN POWER CO LTD;SINO TRUK JINAN POWER CO., LTD.;China heavy petrol group ji'nan power co ltd;西安法士特汽车传动有限公司;XI AN FAST AUTO DRIVE CO LTD;XI'AN FAST AUTO DRIVE CO., LTD.;Xi'an method for fast vehicle transmission co ltd;长城汽车股份有限公司;GREAT WALL MOTOR CO LTD;GREAT WALL MOTOR COMPANY LIMITED;Changcheng automobile stock co ltd;长城汽车股份有限公司;GREAT WALL MOTOR CO LTD;GREAT WALL MOTOR COMPANY LIMITED;Changcheng automobile stock co ltd;中国重汽集团济南技术中心有限公司;SINOTRUK GROUP JINAN TECHNOLOG;SINOTRUK GROUP JINAN TECHNOLOGY CENTER CO., LTD.;China heavy truck group jinan technical centre co ltd;陕西法士特齿轮有限责任公司;FASHITE GEAR CO LTD SHANXI;FASHITE GEAR CO., LTD., SHANXI;SHAANXI FAST GEAR CO LTD;DAIMLER BENZ AG;DAIMLER-BENZ AG</t>
  </si>
  <si>
    <t>CN201410613475.8</t>
  </si>
  <si>
    <t>CN104389917A</t>
  </si>
  <si>
    <t>一种新型锁销式多锥面同步器</t>
  </si>
  <si>
    <t>本发明公开了一种新型锁销式多锥面同步器，包括输出轴，输出轴上套装有同步器滑动齿套及低档齿轮；同步器滑动齿套通过高档椎环总成与高档齿轮相连，同步器滑动齿套与低档齿轮之间设置有依次可摩擦接触并压紧的内摩擦环总成、中间摩擦环以及低档外摩擦环。本发明将锁销式单锥面同步器改为锁销式三锥面同步器，仅在原来的摩擦环和齿轮之间增加了中间摩擦环和低档外摩擦环两个零件，同步器安装尺寸不变，可以很方便的替代原有的单锥面同步器；同时，性能相比提高了1倍以上，使用三锥面同步器，副箱高低档转换时间更短，操纵舒适，可以避免因同步容量不够导致的同步器损坏现象，提高了同步器的寿命。</t>
  </si>
  <si>
    <t>CN106763277</t>
  </si>
  <si>
    <t>西安科技大学;UNIV XI AN SCI &amp; TECHNOLOGY;XI'AN UNIVERSITY OF SCIENCE AND TECHNOLOGY;XI'AN UNIVERSITY OF SCIENCE AND TECHNOLOGY;浙江万里扬变速器股份有限公司;ZHEJIANG WANIER TRANSMISSION;ZHEJIANG WANIER TRANSMISSION CO., LTD.;Zhejiang wanliyang transmission co ltd;陕西法士特汽车传动集团有限责任公司;SHAANXI FAST AUTO DRIVE GROUP CO;SHAANXI FAST AUTO DRIVE GROUP COMPANY;Shaanxi fast vehicle driving group co ltd;ROSE JONATHAN S.;PICONE KENNETH T.;ORE THOMAS G.;DANA CORP;DANA CORPORATION;SHAANXI FAST GEAR CO LTD;LI DAKAI;GUO ZENGGANG;WANG SHUNLI;YANG LIN;SHAANXI FAST GEAR CO., LTD.;LI, DAKAI;GUO, ZENGGANG;WANG, SHUNLI;YANG, LIN;陕西法士特齿轮有限责任公司;SHAANXI FAST GEAR CO., LTD.</t>
  </si>
  <si>
    <t>CN201410658932.5</t>
  </si>
  <si>
    <t>CN104389854A</t>
  </si>
  <si>
    <t>内置油泵动力装置</t>
  </si>
  <si>
    <t>本发明公开了一种内置油泵动力装置，用于解决现有动力装置振动噪音大的技术问题。技术方案是该动力装置包括液压油箱、动力装置、换向机构、回油管路、检测装置、泵出油管路、A动力管路和B动力管路。动力装置的油泵侵入在液压油中，通过A动力管路和B动力管路将两套动力装置的动力油接入换向机构，换向机构的回油通过回油管路流回液压油箱中。由于动力装置的油泵侵入在液压油中，油泵的振动通过液压油减弱，从而降低了动力装置产生的噪音。将换向机构集成到液压油箱上，在液压活塞式压缩机工作时，换向机构产生的换向冲击通过液压油箱的盖板连接传到整个油箱，由于液压油有吸振作用，将换向机构冲击振动减弱，从而降低了动力装置的振动噪音。</t>
  </si>
  <si>
    <t>F15B21/00(2006.01);F15B13/02(2006.01)</t>
  </si>
  <si>
    <t>CN201410673671.4</t>
  </si>
  <si>
    <t>CN104389845A</t>
  </si>
  <si>
    <t>双活塞杆双活塞双作用液压缸</t>
  </si>
  <si>
    <t>本发明公开了一种双活塞杆双活塞双作用液压缸，用于解决现有单活塞杆单活塞双作用液压缸使用寿命短的技术问题。技术方案是采用两根活塞杆两个活塞，左右两根活塞杆每根活塞杆各连接一活塞，即两处定心。左边活塞杆上的活塞与缸体内孔定心、左边活塞杆与左边的导向套内孔定心。右边活塞杆上的活塞与缸体内孔定心，右边活塞杆与右边的导向套内孔定心，即各自为两处定心，往复运动时左边两点一直线，右边两点一直线，各自同心，改善并补偿了不同心度，解决了现有单活塞杆单活塞双作用液压缸使用寿命短的技术问题。</t>
  </si>
  <si>
    <t>CN107059829A;CN105422546</t>
  </si>
  <si>
    <t>CN201410571381.9</t>
  </si>
  <si>
    <t>CN104389838A</t>
  </si>
  <si>
    <t>一种用于驱动电极推靠器的液压驱动装置</t>
  </si>
  <si>
    <t>本发明属于石油勘探中的测井技术领域，涉及一种用于驱动电极推靠器的液压驱动装置。该装置包括传动组件以及传压组件；其中，传动组件包括电动机、联轴器、滚珠丝杠；所述联轴器将电动机的输出端与滚珠丝杠的输入端连接；其中，传压组件包括螺母、连接筒、活塞、单向阀以及泵筒；螺母安装在滚珠丝杠上，所连接筒一端固定套装在螺母上，另一端与活塞固定连接；活塞安装在泵筒内并将泵筒分为前空腔和后空腔；单向阀安装在活塞内；泵筒的后空腔通过油管与电极推靠器连通。该装置不仅结构简单，可靠性高，而且工作效率较现有技术也大幅度的提高。</t>
  </si>
  <si>
    <t>F15B15/14(2006.01);H02K7/10(2006.01);E21B47/00(2012.01);E21B49/00(2006.01)</t>
  </si>
  <si>
    <t>F15;H02;E21</t>
  </si>
  <si>
    <t>RU2647528C</t>
  </si>
  <si>
    <t>西安交通大学;UNIV XI AN JIAOTONG;XI'AN JIAOTONG UNIVERSITY;XI'AN JIAOTONG UNIVERSITY;湖北汽车工业学院;UNIV HUBEI AUTOMOTIVE TECH;HUBEI UNIVERSITY OF AUTOMOTIVE TECHNOLOGY;HUBEI AUTOMOBILE INDUSTRY COLLEGE;西安思坦仪器股份有限公司;XI AN SITAN INSTR CO LTD;XI'AN SITAN INSTRUMENTS CO., LTD.;Xi'an si-tan instrument stock co ltd;北京吉艾博然科技有限公司;BEIJING GI BO RAN SCIENCE &amp; TECH CORP;BEIJING GI BO-RAN SCIENCE &amp; TECHNIQUE CORP.;Beijing ji ai bo-ran science and technology co ltd;中国海洋石油总公司;中海油田服务股份有限公司;CHINA NAT OFFSHORE OIL CORP;CHINA OILFIELD SERVICES LTD;CHINA NATIONAL OFFSHORE OIL CORPORATION;CHINA OILFIELD SERVICES LIMITED;China ocean petroleum parent company; Zhonghai oilfield service stock co ltd;北京摩诘创新科技有限公司;BEIJING MOREGET TECHNOLOGY CO;BEIJING MOREGET TECHNOLOGY CO., LTD.;Beijing mojie innovation science and technology co ltd;中国海洋石油测井公司;CHINA MARINE PETROLEUM LOGGING;CHINA MARINE PETROLEUM LOGGING CO.;China ocean petroleum well logging company;PATENT &amp; INVENTIONS LTD.;SIG Schweizerische Industrie-Gesellschaft</t>
  </si>
  <si>
    <t>CN201410472373.9</t>
  </si>
  <si>
    <t>CN104389717A</t>
  </si>
  <si>
    <t>一种确定水电机组压缩间隙蜗壳结构压缩间隙的方法</t>
  </si>
  <si>
    <t>本发明涉及水电机组蜗壳结构领域，特别是一种确定水电机组压缩间隙蜗壳结构压缩间隙的方法，通过在蜗壳设置软性材料范围内选取断面，设置采样点，得出采样点的压缩间隙值后通过同一断面内的多个采样点得到断面整体的压缩间隙和软性材料厚度，最后根据蜗壳设置软性材料范围内的多个断面确定整体压缩间隙及软性材料厚度，此种方法计算简便，易于操作，结果可靠。</t>
  </si>
  <si>
    <t>F03B11/02(2006.01);G06F19/00(2011.01)</t>
  </si>
  <si>
    <t>F03;G06</t>
  </si>
  <si>
    <t>中国水电顾问集团华东勘测设计研究院;HYDROCHINA HUADONG ENG CORP;HYDROCHINA HUADONG ENGINEERING CORPORATION;China hydropower consultant group east china hydroelectric investigation &amp; design institute of;长江勘测规划设计研究有限责任公司;Changjiang surveying planning design research institute co ltd;中国水电顾问集团成都勘测设计研究院;CHENGDU HYDROELEC INVEST &amp; DES;CHENGDU HYDROELECTRIC INVESTIGATION &amp; DESIGN INSTITUTE OF CHINA HYDROPOWER ENGINEERING CONSULTING GROUP;China hydropower consultant group chengdu investigation design and research institute;HOLLANDSCHE AANNEMING BV;HOLLANDSCHE AANNEMING MAATSCHAPPIJ BV</t>
  </si>
  <si>
    <t>CN201410667273.1</t>
  </si>
  <si>
    <t>CN104389585A</t>
  </si>
  <si>
    <t>基于低压脉冲反射法的井深测量装置及其测量方法</t>
  </si>
  <si>
    <t>710065 陕西省西安市未央区浐灞三角洲浐灞半岛第15栋3单元30203室</t>
  </si>
  <si>
    <t>一种基于低压脉冲反射法的井深测量装置，包括有处理器，处理器与显示器、键盘相连；处理器与脉冲信号产生电路相连；脉冲信号产生电路通过脉冲放大电路与脉冲收发网络相连；处理器通过信号采集器与信号放大电路相连；信号放大电路通过信号接收电路与脉冲收发网络相连；脉冲收发网络与钻杆相连；井深测量方法包括以下步骤：1)处理器通过脉冲信号产生电路、脉冲放大电路给脉冲收发网络输出脉冲；2)信号接收电路将接收到的反射脉冲电压给信号放大电路；3)信号放大电路将接收到的反射脉冲电压传递给信号采集器；4)信号采集器将信号输入处理器中进行处理；具有方法新颖、携带方便、操作简单、实时计算、体积小巧，安装方便的优点。</t>
  </si>
  <si>
    <t>E21B47/04(2012.01);E21B47/13(2012.01)</t>
  </si>
  <si>
    <t>江苏省电力公司常州供电公司;江苏省电力公司;国家电网公司;CHANGZHOU POWER SUPPLY CO OF JIANGSU ELECTRIC POWER CO;JIANGSU ELECTRIC POWER CO;STATE GRID CORP CHINA;Changzhou Power Supply Company of Jiangsu Electric Power Company;JIANGSU ELECTRIC POWER COMPANY;STATE GRID CORPORATION OF CHINA;Of jiangsu electric power co ltd changzhou power supply company;Of jiangsu electric power co ltd;National Electric Network Company;东南大学;UNIV SOUTHEAST;SOUTHEAST UNIVERSITY;SOUTHEAST UNIVERSITY;北京联合大学;UNIV BEIJING UNION;BEIJING UNION UNIV.;BEIJING UNION UNIVERSITY;81852部队;UNIT NO 81852;UNIT NO. 81852;81852 troop;中法渤海地质服务有限公司;CHINA FRANCE BOHAI GEOSERVICES CO LTD;CHINA FRANCE BOHAI GEOSERVICES CO., LTD.;Bohai method of geology service co ltd;兰州交通大学;UNIV LANZHOU JIAOTONG;LANZHOU JIAOTONG UNIVERSITY;LANZHOU JIAOTONG UNIVERSITY;东南大学;UNIV SOUTHEAST;SOUTHEAST UNIVERSITY;SOUTHEAST UNIVERSITY;王连生;WANG LIANSHENG;WANG LIANSHENG;WANG LIAN-SHENG;(주)아이티엠 코퍼레이션 건축사사무소;Акционерное открытое общество НПФ "Геофизика";Aktsionernoe otkrytoe obshchestvo NPF "Geofizika"</t>
  </si>
  <si>
    <t>CN201410688087.6</t>
  </si>
  <si>
    <t>CN104389546A</t>
  </si>
  <si>
    <t>一种带隔环复合弹簧护肩压缩式封隔器胶筒</t>
  </si>
  <si>
    <t>本发明具体提供了一种带隔环复合弹簧护肩压缩式封隔器胶筒，其胶筒体包括两个边胶筒和位于它们之间的中胶筒，且中胶筒的两端分别与边胶筒之间以隔环相隔并紧密接触；两个边胶筒的肩部处分别设置有当胶筒体受到相向的轴向挤压力时沿胶筒体径向扩张的用于保护边胶筒的肩部的多层螺旋弹簧圆环。本发明的多层螺旋弹簧对胶筒体的肩部有效的起到了保护作用，坐封时，多层螺旋弹簧涨开堵住环空，防止胶筒的挤出，解封回收时，多层螺旋弹簧在弹簧拉力作用下回缩，避免了常规胶筒回缩困难的问题；胶筒体工作时，即使单段密封失效，其余两段也可起到有效地密封作用。本发明具有较高的承压和抗变形能力，可以满足高温、高压、解封可回收的需求。</t>
  </si>
  <si>
    <t>E21B33/122(2006.01)</t>
  </si>
  <si>
    <t>CN106246134A;WO2017198121A1;CN107701142A;CN104912513</t>
  </si>
  <si>
    <t>中国石油集团川庆钻探工程有限公司;CNPC CHUANQING DRILLING ENG CO;CNPC CHUANQING DRILLING ENGINEERING COMPANY LIMITED;China petroleum group chuan-qing drilling engineering co ltd;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集团川庆钻探工程有限公司;CNPC CHUANQING DRILLING ENG CO;CNPC CHUANQING DRILLING ENGINEERING COMPANY LIMITED;China petroleum group chuan-qing drilling engineering co ltd;天津汇铸石油设备科技有限公司;TIANJIN HUIZHU OIL EQUIPMENT TECHNOLOGY CO LTD;TIANJIN HUIZHU OIL EQUIPMENT TECHNOLOGY CO.,LTD.;Tianjin collecting casting petroleum equipment science and technology co ltd;大港油田集团有限责任公司;DAGANG OILFIELD GROUP CO LTD;DAGANG OILFIELD GROUP CO., LTD.;DAGANG OILFIELD GROUP CO LTD;MURRAY DOUGLAS J;ROSENBLATT STEVE;LI YANMEI;ZHOU JIAN</t>
  </si>
  <si>
    <t>CN201410541932.7</t>
  </si>
  <si>
    <t>CN104389517A</t>
  </si>
  <si>
    <t>煤层气车载钻机孔深在线测量装置及方法</t>
  </si>
  <si>
    <t>一种煤层气车载钻机孔深在线测量装置及方法，该装置包括：滑轮支架、起拔钢丝绳、动力头、给进钢丝绳、张紧轮、张紧油缸、锁紧螺母、二级给进机身、一级给进机身和给进油缸，滑轮支架、起拔钢丝绳、动力头、锁紧螺母、一级给进机身、给进油缸等组成了起拔倍速机构；动力头、给进钢丝绳、张紧轮、张紧油缸、二级给进机身、给进油缸等组成了给进倍速机构；在二级给进机身的顶端安装有一个CCD相机，还包含有编码器测量组件，由此，本发明能应用于煤层气车载钻机及其它具有钻孔作业的施工机械上，具有钻孔施工的同时进行在线测量孔深的能力，精度高，能减轻工人劳动强度，协助司钻人员完成钻孔施工作业。</t>
  </si>
  <si>
    <t>E21B7/02(2006.01);E21B47/04(2012.01)</t>
  </si>
  <si>
    <t>CN104481425A;CN106285467A;CN106194151</t>
  </si>
  <si>
    <t>连云港天明装备有限公司;LIANYUNGANG TIANMING EQUIP CO;LIANYUNGANG TIANMING EQUIPMENT CO.,LTD.;Lianyungang tian-ming equipment co ltd;焦作煤业(集团)白云煤业有限公司;Jiaozuo coal industry group baiyun coal industry co ltd;JIAOZUO COAL INDUSTRY (GROUP) BAIYUN COAL INDUSTRY CO., LTD.;Jiaozuo coal industry group baiyun coal industry co ltd;北京南车时代机车车辆机械有限公司;BEIJING CSR TIMES LOCOMOTIVE &amp; ROLLING STOCK MECHANICS CO LTD;BEIJING CSR TIMES LOCOMOTIVE AND ROLLING STOCK MECHANICS CO., LTD.;Beijing nanche shidai locomotive vehicle machinery co ltd;HU YUANXIAN G;DRESSER INDUSTRIES, INC.</t>
  </si>
  <si>
    <t>CN201410654629.8</t>
  </si>
  <si>
    <t>CN104389270A</t>
  </si>
  <si>
    <t>一种大型条带式牛腿的施工方法</t>
  </si>
  <si>
    <t>本发明公开一种大型条带式牛腿的施工方法，包括以下步骤：用满足承载要求的工字钢搭设临时桁架作为梁底支撑平台；在浇筑混凝土时采取分块浇筑，通过增加先浇块临时断面结构的抗扭、抗弯强度，为后浇块创造支撑及加固条件。本发明利用已浇墩柱结构搭设临时支撑和工作平台的方法，完成部分先浇块浇筑，再利用在先浇块内预先布置抗扭和抗弯的两种受力钢筋及模板拉筋，为后续结构混凝土浇筑提供浇筑条件。该施工方法避免了从地面处搭设满堂脚手架的施工步骤，解决了悬吊部分混凝土的施工支撑难题，达到了经济、安全可靠和节省工期的效果。</t>
  </si>
  <si>
    <t>CN104929314</t>
  </si>
  <si>
    <t>中交二航局第四工程有限公司;中交第二航务工程局有限公司;CCCC SHEC FOURTH ENG CO LTD;CCCC SECOND HARBOUR ENG CO LTD;CCCC SHEC FOURTH ENGINEERING CO., LTD.;CCCC SECOND HARBOUR ENGINEERING COMPANY LTD.;Zhongjiao no4 navigational bureau second engineering co ltd;The china communications second harbor engineering bureau co ltd;中交第二航务工程局有限公司;CCCC SECOND HARBOUR ENG CO LTD;CCCC SECOND HARBOUR ENGINEERING COMPANY LTD.;The china communications second harbor engineering bureau co ltd;中铁二局股份有限公司;中铁二局第一工程有限公司;CHINA RAILWAY SECOND BUREAU CO;CHINA RAILWAY ERJU 1ST ENGINEERING CO LTD;CHINA RAILWAY SECOND BUREAU CO., LTD.;CHINA RAILWAY ERJU 1ST ENGINEERING CO., LTD.;China railway second bureau stock co ltd;China railway second bureau of the first engineering co ltd;中铁二十一局集团路桥工程有限公司;ROAD &amp; BRIDGE ENGINEERING CO LTD OF CHINA RAILWAY 21ST BUREAU GROUP CO LTD;ROAD &amp; BRIDGE ENGINEERING CO., LTD. OF CHINA RAILWAY 21ST BUREAU GROUP CO., LTD.;Central railway twenty first bureau group road and bridge engineering co ltd;SACKETT GERALD L;極東鋼弦コンクリート振興株式会社</t>
  </si>
  <si>
    <t>CN201410700906.4</t>
  </si>
  <si>
    <t>CN104389263A</t>
  </si>
  <si>
    <t>高速铁路桥梁挡风结构</t>
  </si>
  <si>
    <t>本发明涉及一种高速铁路桥梁挡风结构。已有普速铁路桥梁防风措施无法满足大风区高速铁路桥梁的防风要求。本发明包含有立柱、弯折立柱和挡风板；立柱和弯折立柱上下拼接固定；弯折立柱上部竖直，下部向梁体中心线弯折；弯折立柱上部竖直部分固定于梁体翼缘处，底端固定于箱梁腹板或T梁马蹄处；纵向相邻的立柱之间固定有挡风板，挡风板上设置有挡风板开孔。本发明在满足桥梁结构及挡风结构安全性的前提下，通过设置挡风结构改变作用到车体上的横风作用，提高了列车安全运营的临界风速，增加了列车运营的稳定性，减少了运营故障。</t>
  </si>
  <si>
    <t>同济大学;;UNIV TONGJI;TONGJI UNIVERSITY;TONGJI UNIVERSITY;中铁第一勘察设计院集团有限公司;CHINA RAILWAY FIRST SURVEY &amp; DESIGN INST GROUP LTD;CHINA RAILWAY FIRST SURVEY AND DESIGN INSTITUTE GROUP LTD.;China railway first reconnaissance designing institute group co ltd;中铁二院工程集团有限责任公司;CHINA RAILWAY ERYUAN ENG GROUP;CHINA RAILWAY ERYUAN ENGINEERING GROUP CO., LTD.;Of china railway second college engineering group co ltd;JEONG HYUK SOO;JEONG, HYUK SOO;정혁수;보국산업(주);고훈종</t>
  </si>
  <si>
    <t>CN201410569933.2</t>
  </si>
  <si>
    <t>CN104388976A</t>
  </si>
  <si>
    <t>一种氮氧化物处理装置</t>
  </si>
  <si>
    <t>一种氮氧化物处理装置，属于火药生产领域，尤其涉及火药生产中NO X 废气处理领域。针对目前处理方法容易污染回收的硝酸，吸收液无法回收利用、产生二次污染的问题，提供一种实现NO X 资源回收，且不会产生二次污染的处理装置。该处理装置包括填料吸收柱，填料吸收柱顶部设有气体通道，所述气体通道连通碱吸收液池，填料吸收柱底部连通电解装置，包括电源和电解槽，电解槽阴极区外接蠕动泵，蠕动泵连通填料吸收柱顶部，所述电解槽以石墨颗粒作为阳极，以稀硝酸作为吸收液，碳棒作为阴极。采用该处理装置实现了NO X 资源回收，且不会产生二次污染，具有较高的环境效益和经济效益。</t>
  </si>
  <si>
    <t>C25B1/22(2006.01);C25B9/16(2006.01)</t>
  </si>
  <si>
    <t>C25B1/22(2006.01)I</t>
  </si>
  <si>
    <t>CN201410736880.9</t>
  </si>
  <si>
    <t>CN104388891A</t>
  </si>
  <si>
    <t>一种钛及钛合金液压缸缸筒内表面的硬化方法</t>
  </si>
  <si>
    <t>本发明公开了一种钛及钛合金液压缸缸筒内表面的硬化方法，该方法为：一、对液压缸缸筒内表面进行抛光处理，然后去除油污，再进行脱水处理；二、将经脱水处理后的液压缸缸筒作为阴极置于双层辉光离子渗金属炉中，将石墨源极置于液压缸缸筒内，在氩气气氛下，利用阳极和阴极在高压电场下产生辉光对液压缸缸筒内表面进行轰击活化；三、轰击活化结束后，向双层辉光离子渗金属炉中通入氩气和氧气的混合气体，利用阳极和石墨源极以及阳极和阴极在高压电场下产生双层辉光对液压缸缸筒内表面进行碳氧共渗，在液压缸缸筒内表面得到复合膜层。采用本发明的方法制备的复合膜层结合强度高、耐磨性能好，可有效的避免钛及钛合金咬合锁死的问题。</t>
  </si>
  <si>
    <t>C23C8/36(2006.01);C23C8/02(2006.01);C23C12/00(2006.01);C23C28/04(2006.01)</t>
  </si>
  <si>
    <t>RU2605029C1;CN106337161</t>
  </si>
  <si>
    <t>CN201410668715.4</t>
  </si>
  <si>
    <t>CN104388887A</t>
  </si>
  <si>
    <t>一种重载齿轮表面复合梯度涂层及其制备方法</t>
  </si>
  <si>
    <t>西安交通大学;陕西法士特汽车传动集团有限责任公司;陕西工业技术研究院</t>
  </si>
  <si>
    <t>一种重载齿轮表面复合梯度涂层及其制备方法，包括位于基体表面的底层，位于底层表面的过渡层，以及位于过渡层表面的面层组成，底层的材料为Ni25镍基自熔合金属粉末，过渡层的材料为Ni60镍基自熔合金属粉末，面层的材料为Ni60/WC-Cr 3 C 2 -RE-Ni镍基复合金属粉末；重载齿轮表面复合梯度涂层是采用超音速等离子喷涂底层、过渡层以及面层，然后对底层、过渡层以及面层进行真空重熔制成的。本发明为重载齿轮的制造与再制造提供的复合梯度涂层和制备方法，通过这种方法制造的齿轮可以获得应力缓和、高结合强度的耐磨、耐蚀和抗疲劳功能涂层，从而提高重载齿轮的工作寿命。</t>
  </si>
  <si>
    <t>C23C4/12(2006.01);C23C4/06(2006.01);B32B15/01(2006.01);B32B5/14(2006.01)</t>
  </si>
  <si>
    <t>CN107760928A;CN106144590A;CN106241357A;CN106334764</t>
  </si>
  <si>
    <t>西安交通大学;UNIV XI AN JIAOTONG;XI'AN JIAOTONG UNIV.;XI'AN JIAOTONG UNIVERSITY;宝山钢铁(集团)公司;BAOSHAN IRON &amp; STEEL;BAOSHAN IRON &amp; STEEL (GROUP) CO.;Baoshan steel iron group company;武汉工业大学;武汉钢铁(集团)公司;UNIV WUHAN POLYTECHNIC;WUHAN POLYTECHNICAL UNIV.;Wuhan iron &amp;amp steel group ltd;WUHAN POLYTECHNIC UNIVERSITY;江苏太阳宝新能源有限公司;CHANGZHOU SUNHOME SOLAR WATER HEATER MANUFACTURE CO LTD;CHANGZHOU SUNHOME SOLAR WATER HEATER MANUFACTURE CO., LTD.;Jiangsu bao solar new energy source co ltd;THERMICO GMBH &amp; CO. KG;MATTHAUS, GOTZ</t>
  </si>
  <si>
    <t>CN201410659423.4</t>
  </si>
  <si>
    <t>CN104388840A</t>
  </si>
  <si>
    <t>一种HRB400E高强度抗震钢筋及其生产方法</t>
  </si>
  <si>
    <t>本发明公开了一种HRB400E高强度抗震钢筋及其生产方法，一种HRB400E高强度抗震钢筋，由以下组分组成：C：0.20～0.25％，Si：0.30～0.40％，Mn：0.80～1.00％，V：0.010～0.015％，其余为Fe，控制杂质含量：S≤0.045％，P≤0.045％，各组分的重量百分比之和为100％。采用一种HRB400E高强度抗震钢筋的生产方法生产的HRB400E高强度抗震钢筋，组织性能良好，合金成本大大降低。</t>
  </si>
  <si>
    <t>C22C38/60(2006.01);C22C38/12(2006.01);C22C33/04(2006.01);C21D8/08(2006.01)</t>
  </si>
  <si>
    <t>C22C38/60(2006.01)I</t>
  </si>
  <si>
    <t>CN104745969</t>
  </si>
  <si>
    <t>安阳钢铁股份有限公司;ANYANG IRON &amp; STEEL CO LTD;ANYANG IRON &amp; STEEL CO., LTD.;Anyang steel stock co ltd;莱芜钢铁集团有限公司;LAIWU IRON&amp;STEEL GROUP CO LTD;LAIWU IRON &amp; STEEL GROUP CO., LTD.;LAIWU IRON AND STEEL GROUP CO LTD;武钢集团昆明钢铁股份有限公司;WUHAN IRON AND STEEL GROUP KUN;WUHAN IRON AND STEEL GROUP KUNMING STEEL CO., LTD.;Wugang group kuming steel and iron stock co ltd</t>
  </si>
  <si>
    <t>CN201410648375.9</t>
  </si>
  <si>
    <t>CN104388681A</t>
  </si>
  <si>
    <t>一种高浓度钼焙砂水洗废水回收处理方法</t>
  </si>
  <si>
    <t>本发明公开了一种高浓度钼焙砂水洗废水回收处理方法，向钼焙砂水洗废水中加入高价铁盐，搅拌、陈化、过滤，将滤饼进行氨浸，迅速溶解形成氨浸液，最后进入钼酸按生产系统。本发明高浓度钼焙砂水洗废水回收处理方法，通过在废水中加入高价铁盐，形成黄色沉淀，反应迅速，沉淀易溶于氨，可以快速回收钼，进入钼酸铵生产系统，回收率≥90％，且工艺简单、操作性强。</t>
  </si>
  <si>
    <t>C22B7/00(2006.01);C22B34/34(2006.01)</t>
  </si>
  <si>
    <t>CN105177319</t>
  </si>
  <si>
    <t>山东昊轩电子陶瓷材料有限公司;SHANDONG HAO XUAN ELECTRONIC CERAMIC MATERIALS CO LTD;SHANDONG HAO XUAN ELECTRONIC CERAMIC MATERIALS CO., LTD.;Shandong hao xuan electronic ceramic material co ltd;江南大学;UNIV JIANGNAN;JIANGNAN UNIVERSITY;JIANGNAN UNIVERSITY;成都易态科技有限公司;CHENGDU INTERMENT TECHNOLOGY;CHENGDU INTERMENT TECHNOLOGY CO., LTD.;Chengdu and it is easy to be state of science and technology co ltd;金堆城钼业股份有限公司;JINDUICHENG MOLYBDENUM CO LTD;JINDUICHENG MOLYBDENUM CO., LTD.;Jinduicheng molybdenum industry stock co ltd;河南科技大学;UNIV HENAN SCIENCE &amp; TECH;HENAN UNIVERSITY OF SCIENCE AND TECHNOLOGY;HENAN UNIVERSITY OF SCIENCE AND TECHNOLOGY;西部鑫兴金属材料有限公司;WESTERN XINXING METAL MATERIAL CO LTD;WESTERN XINXING METAL MATERIAL CO., LTD.;West xinxing metal material co ltd;范颖;YING FAN;FAN YING;FAN YING;中国科学院上海硅酸盐研究所;SHANGHAI INST CERAMICS;SHANGHAI INSTITUTE OF CERAMICS CHINESE ACADEMY OFSCIENCES;China Academy of Sciences Shanghai Silicate Research Institute</t>
  </si>
  <si>
    <t>CN201410674179.9</t>
  </si>
  <si>
    <t>CN104388663A</t>
  </si>
  <si>
    <t>一种管材纵长焊缝的形变热处理方法</t>
  </si>
  <si>
    <t>本发明公开了一种管材纵长焊缝的形变热处理方法，采用中频感应将焊缝局部加热至完全奥氏体化温度以上，通过挤压使管材焊缝组织发生一定量的形变，然后采用淬火+亚温正火的热处理使管材纵向焊缝的性能与管体组织的性能一致。本发明的有益效果在于：使焊缝组织、性能明显优化；焊接钢管纵向连续焊缝的组织和性能与母材相近；将形变强化与热处理有机结合，实现了连续流变挤压成型一体化和连续化，实现了管体与焊缝组织、性能基本一致的目的；具有生产效率高、产品性能好的特点。具有工艺简便、成本低、容易产业化等优点。</t>
  </si>
  <si>
    <t>CN106906347</t>
  </si>
  <si>
    <t>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t>
  </si>
  <si>
    <t>CN201410570407.8</t>
  </si>
  <si>
    <t>CN104388481A</t>
  </si>
  <si>
    <t>丁酸异戊酯的制备方法</t>
  </si>
  <si>
    <t>本发明涉及一种丁酸异戊酯的制备方法，属于食品添加剂及其制备方法领域。所述的丁酸异戊酯的制备方法，包括以下步骤：在反应容器中加入有机溶剂和催化剂脂肪酶干酶粉，然后分别加入一定量的底物丁酸和异戊醇，在一定温度及150r/min下恒温反应，反应结束后浓缩干燥得粉末即丁酸异戊酯。本发明所述的制备方法，具有工艺简单、可操作性强，成本低，反应条件温和，适用于工业化生产以及产品质量高，合成率高等特点，经测定，丁酸异戊酯的合成率为97%以上。</t>
  </si>
  <si>
    <t>C12P7/62(2006.01)</t>
  </si>
  <si>
    <t>C12P7/62(2006.01)I</t>
  </si>
  <si>
    <t>CN201410574014.4</t>
  </si>
  <si>
    <t>CN104388416A</t>
  </si>
  <si>
    <t>微孔淀粉包埋乳酸菌的制备方法</t>
  </si>
  <si>
    <t>本发明涉及一种微孔淀粉包埋乳酸菌的制备方法，属于活菌制剂及其制备方法领域。所述的微孔淀粉包埋乳酸菌的制备方法，包括以下步骤：制备乳酸菌悬浮液，并无菌操作条件下，称取微孔淀粉于烧杯中，加入菌悬液，搅拌10min使菌完全吸附，再加入海藻酸钠溶液，继续搅拌，至形成均匀乳化液。用注射器将乳化液挤入一定浓度氯化钙溶液中，固化30min，形成微胶囊。固化后，把颗粒转移到浓度为3.5％的氯化钙溶液中浸泡一段时间，使其硬化。硬化处理后，用清水漂去氯化钙残液，立即进行冷冻干燥，即得成品。本发明所述的制备方法，工艺简单、可操作性强，适用于工业化生产，经测定，乳酸菌微胶囊的包埋率可达90％以上，包埋后的乳酸菌在常规水溶液即蒸馏水中有很好的贮藏稳定性，贮藏时间的长短对存活率的影响很低，此法可以较长期保存乳酸菌，故此种乳酸菌微胶囊适合于商业化应用中。</t>
  </si>
  <si>
    <t>C12N11/10(2006.01);C12N11/04(2006.01)</t>
  </si>
  <si>
    <t>C12N11/10(2006.01)I</t>
  </si>
  <si>
    <t>CN105726581A;CN104824651A;CN106173273</t>
  </si>
  <si>
    <t>CN201410569876.8</t>
  </si>
  <si>
    <t>CN104388186A</t>
  </si>
  <si>
    <t>蜂蛹油脂的制备方法</t>
  </si>
  <si>
    <t>本发明涉及一种蜂蛹油脂的制备方法，属于食品添加剂尤其是油脂及其制备方法领域。所述的蜂蛹油脂的制备方法，包括以下步骤：准确称取蜂蛹，粉碎成浆，加入蜂蛹重量的10-20倍乙醚有机溶剂，然后在20-30℃水浴中浸泡4-8h，过滤后回收溶剂，干燥得到蜂蛹油脂。本发明所述的制备方法，其油脂提取得率为23.25%，同索氏提取法15%-19%比较，提取率高，并且具有快速、工艺简单、可操作性强等特点。</t>
  </si>
  <si>
    <t>C11B1/10(2006.01);A23L1/30(2006.01)</t>
  </si>
  <si>
    <t>CN201410692354.7</t>
  </si>
  <si>
    <t>CN104388128A</t>
  </si>
  <si>
    <t>一种热解荒煤气除尘和油冷回收焦油的系统及方法</t>
  </si>
  <si>
    <t>本发明公开了一种热解荒煤气除尘和油冷回收焦油的系统及方法，包括依次连接的颗粒除尘器、电除尘设备、焦油精制塔、煤气冷却塔和电捕焦油器。本发明在颗粒床除尘器和煤气冷却塔之间设置焦油精制塔，充分利用了煤气自身的热量，通过“精馏原理”将收集到的焦油进一步脱水精制，工艺流程短，所得焦油水分含量低、品质好；本装置将热解煤气所携带的显热直接作为含水焦油在焦油精制塔内精馏的热源，在同一个焦油回收系统内实现了热量的高效利用，本装置为热解荒煤气冷却和焦油回收精制系统提供了一种全新的热量回收工艺及方法。</t>
  </si>
  <si>
    <t>C10K1/02(2006.01);C10K1/04(2006.01);C10K1/06(2006.01);C10K1/00(2006.01);C10G31/06(2006.01)</t>
  </si>
  <si>
    <t>CN106281380A;CN105112108A;CN105779021</t>
  </si>
  <si>
    <t>湖南华银能源技术有限公司;HUNAN HUAYIN ENERGY TECHNOLOGY CO LTD;Hunan Huayin Energy Technology Co., Ltd.;Hunan hua-yin energy source technology co ltd;神木富油能源科技有限公司;SHENMUFUYOU ENERGY TECHNOLOGY CO LTD;SHENMUFUYOU ENERGY TECHNOLOGY CO., LTD.;Shenmu of rich oil energy source science and technology co ltd;浙江大学;UNIV ZHEJIANG;ZHEJIANG UNIVERSITY;ZHEJIANG UNIVERSITY;中国船舶重工集团公司第七〇三研究所;NO 703 RES INST CHINA CSIC;NO.703 RESEARCH INSTITUTE OF CHINA SHIPBUILDING INDUSTRY CORPORATION;Of china ship heavy industry group company seven third 501 st institute;湖南华银能源技术有限公司;HUNAN HUAYIN ENERGY TECHNOLOGY CO LTD;Hunan Huayin Energy Technology Co., Ltd.;Hunan hua-yin energy source technology co ltd;BABCOCK HITACHI KK;BABCOCK HITACHI KK;STILL OTTO GMBH;STILL OTTO GMBH, 4630 BOCHUM, DE</t>
  </si>
  <si>
    <t>CN201410629125.0</t>
  </si>
  <si>
    <t>CN104388117A</t>
  </si>
  <si>
    <t>一种重油加氢裂化生产高品质燃料油的方法</t>
  </si>
  <si>
    <t>本发明公开了一种重油加氢裂化生产高品质燃料油的方法。该方法包括以下步骤:重油、催化剂、氢气混合进入平推流悬浮床加氢裂化反应器；所得气液混合产物在热高压分离器和冷高压分离器中进行分离，气相产物直接进入两段固定床反应器，液相产物进入减压蒸馏塔；减压塔底部残渣直接排出装置，气相进入固定床反应器；固定床反应产物经过分离氢气、轻烃后进入分馏塔，得到高品质的汽油和柴油组分，塔底油循环进入固定床反应器。该方法将平推流悬浮床、固定床反应器以及在线加氢相结合，提高原料适应性和液体产物的收率、品质，降低反应能耗和操作难度。</t>
  </si>
  <si>
    <t>WO2018219150A1;RU2681527C1;US10280370B2;US10287506B2;US10260004B2;US10208255B2;CN106065336</t>
  </si>
  <si>
    <t>中国石油化工股份有限公司;中国石油化工股份有限公司抚顺石油化工研究院;CHINA PETROLEUM &amp; CHEMICAL CORPORATION;CHINA PETROLEUM &amp; CHEMICAL CORPORATION FUSHUN PETROLEUM &amp; CHEMICAL RESEARCH INSTITUTE;China petroleum chemical industry stock co ltd;China petroleum chemical industry stock co ltd fushun petroleum chemical industry research institute;中国石油天然气股份有限公司;石油大学(华东);CHINA NAT PETROLEUM CORP;CHINA NATIONAL PETROLEUM CORP.;China petroleum and natural gas stock co ltd;University of petroleum east china;CITIES SERVICE RES &amp; DEV CO;CITIES SERVICE RESEARCH &amp; DEVELOPMENT CO.</t>
  </si>
  <si>
    <t>CN201410628951.3</t>
  </si>
  <si>
    <t>CN104388116A</t>
  </si>
  <si>
    <t>一种重劣质油高效转化工艺</t>
  </si>
  <si>
    <t>本发明公开了一种重劣质油高效转化工艺。该工艺选用平推流悬浮床加氢反应器，配合以两段沸腾床加氢反应器，充分利用两种反应器的优点，优化气、液分离系统，能够处理高沥青质、高金属、高残炭、高硫的重劣质油。本发明具有原料适应性广、转化率高、收率高、能耗低、产品质量好等特点。</t>
  </si>
  <si>
    <t>WO2018219150A1;CN106701178A;CN107033955A;CN107057756</t>
  </si>
  <si>
    <t>中国石油天然气股份有限公司;石油大学(华东);CHINA NAT PETROLEUM CORP;CHINA NATIONAL PETROLEUM CORP.;China petroleum and natural gas stock co ltd;University of petroleum east china;中国石油天然气股份有限公司;石油大学(华东);CHINA PETROLEUM &amp; NATURAL GAS;CHINA PETROLEUM &amp;. NATURAL GAS CO., LTD.;China petroleum and natural gas stock co ltd;University of petroleum east china;CITIES SERVICE RES &amp; DEV CO;CITIES SERVICE RESEARCH &amp; DEVELOPMENT CO.</t>
  </si>
  <si>
    <t>CN201310360018.8</t>
  </si>
  <si>
    <t>CN104388103A</t>
  </si>
  <si>
    <t>一种高温余热回收装置</t>
  </si>
  <si>
    <t>一种高温余热回收装置，包括机架，可利用机架将该高温余热回收装置固定在原煤焦化炉上方，还包括集热筒（1），集热筒内设置有高温热筒（2），高温热筒与焦炉气排放口连接，集热筒外部设置有冷凝端（3），冷凝端连接有透平机（4）。本发明可以将余热进行有效回收，安全可靠，不会造成生产事故。</t>
  </si>
  <si>
    <t>C10B27/00(2006.01);F22B1/18(2006.01);F01K11/02(2006.01)</t>
  </si>
  <si>
    <t>C10B27/00(2006.01)I</t>
  </si>
  <si>
    <t>C10;F22;F01</t>
  </si>
  <si>
    <t>CN201410690564.2</t>
  </si>
  <si>
    <t>CN104387862A</t>
  </si>
  <si>
    <t>一种印刷油墨用铝箔及渡铝箔透明涂料及制备方法</t>
  </si>
  <si>
    <t>本发明公开了一种印刷油墨用铝箔及镀铝箔透明涂料及制备方法，包括：(1)组份A：1)合成丙烯酸树脂：2)丙烯酸、甲基丙烯酸甲脂、甲基丙烯酸正丁酯引发剂过氧化二苯甲酰，得混合料；3)醋酸丁酯内与混合料混合，过滤；4)三元氯醋树脂与甲基异丁基酮反应得三元氯醋树脂溶液；5)丙烯酸树脂溶液、透明红颜料和透明黄颜料、分散剂混合分散，研磨，分别得透明红分散溶液和透明黄分散溶液；6)将三元氯醋树脂液、合成丙烯酸树脂液、附着力促进剂、透明红分散液和透明黄分散液分散均匀得组份A；(2)组份B：将醋酸丁酯∶甲基异丁基酮∶甲乙酮混合组成B；该涂料具备漆膜防潮、保鲜高装饰性；环保，不含有毒有害物质特点。</t>
  </si>
  <si>
    <t>C09D127/06(2006.01);C09D133/12(2006.01);C09D7/12(2006.01);C08F220/14(2006.01);C08F220/18(2006.01);C08F220/06(2006.01)</t>
  </si>
  <si>
    <t>C09D127/06(2006.01)I</t>
  </si>
  <si>
    <t>南通高盟新材料有限公司;NANTONG COMENS NEW MATERIALS CO LTD;NANTONG COMENS NEW MATERIALS CO., LTD.;Meng nantong high and new material co ltd;中华制漆(深圳)有限公司;CHINA PAINT SHENZHEN CO LTD;CHINA PAINT (SHENZHEN) CO., LTD.;Zhonghua zhiqi shenzhen co ltd;北京高盟新材料股份有限公司;BEIJING COMENS NEW MAT CO LTD;Beijing Comens New Materials Co., Ltd.;Beijing comens new material stock co ltd;上海维凯化学品有限公司;SHANGHAI WEIKAI CHEMICAL CO LT;SHANGHAI WEIKAI CHEMICAL CO., LTD.;Kai wei shanghai chemical product co ltd;JOHN L ARMITAGE &amp; CO INC;JOHN L. ARMITAGE &amp; CO. INC.</t>
  </si>
  <si>
    <t>CN201410566778.9</t>
  </si>
  <si>
    <t>CN104387516A</t>
  </si>
  <si>
    <t>一种氟含量梯度分布的含氟聚丙烯酸酯核/壳乳液的制备方法</t>
  </si>
  <si>
    <t>本发明涉及一种氟含量梯度分布的含氟聚丙烯酸酯核/壳乳液的制备方法。该法以阴、非离子表面活性剂为复合乳化剂，采用预乳化工艺，实施种子半连续乳液聚合，当核相预乳液加入量为40～85wt％时，开始向核相预乳液储罐中以一定速度滴加入壳相预乳液，保持饥饿态实施乳液聚合。本发明所制备含氟丙烯酸酯聚合物乳胶粒子的核、壳相间有一个过渡层，因此核、壳相结合性好，不易剥离。所获得乳液的乳胶膜不仅硬度高、成膜温度低，而且乳胶膜不会“发雾”，粘连性也大幅降低。本发明得到的含氟丙烯酸酯聚合物乳液不仅具有核壳结构，而且其氟含量呈梯度分布，涂膜拒水性好，可用于涂料、纺织品防水防油剂的聚合物组分。</t>
  </si>
  <si>
    <t>C08F220/14(2006.01);C08F220/18(2006.01);C08F220/06(2006.01);C08F220/58(2006.01);C08F220/22(2006.01);C08F220/28(2006.01);C08F222/14(2006.01);C08F230/08(2006.01);C08F2/26(2006.01);C08F2/30(2006.01)</t>
  </si>
  <si>
    <t>CN106543374A;CN106279550</t>
  </si>
  <si>
    <t>东莞市长安东阳光铝业研发有限公司;DONGGUAN CHANGAN DONGYANGGUANG ALUMINIUM RES DEV CO LTD;DONGGUAN CHANGAN DONGYANGGUANG ALUMINIUM RESEARCHDEVELOPMENT CO., LTD.;Dongguan changan east sunshine aluminium industry research and development co ltd;武汉理工大学;UNIV WUHAN TECH;WUHAN UNIVERSITY OF TECHNOLOGY;WUHAN UNIVERSITY OF SCIENCE AND ENGINEERING;武汉理工大学;UNIV WUHAN TECH;WUHAN UNIVERSITY OF TECHNOLOGY;WUHAN UNIVERSITY OF SCIENCE AND ENGINEERING;阿科玛股份有限公司;ARKEMA INC;ARKEMA INC.;Arkema stock co ltd</t>
  </si>
  <si>
    <t>CN201410569908.4</t>
  </si>
  <si>
    <t>CN104387432A</t>
  </si>
  <si>
    <t>从酵母发酵液中分离腺苷蛋氨酸的方法</t>
  </si>
  <si>
    <t>本发明涉及一种腺苷蛋氨酸的制备方法，属于功能性食品及其制备方法领域。所述的从酵母发酵液中分离腺苷蛋氨酸的方法，包括以下步骤：将酵母发酵液过滤，将滤液离心,对收集底物酵母进行预处理，然后采用挤压式细胞破碎法进行细胞破碎处理，离心得上清液，加入丙酮溶剂，过滤收集沉淀物，在低压冷冻干燥，得腺苷蛋氨酸。本发明所述的方法，对酵母菌的破碎率能达到85％左右，腺苷蛋氨酸的提取率达75%以上，具有工艺简单、可操作性强，适用于工业化生产以及回收率高等特点。</t>
  </si>
  <si>
    <t>C07H19/167(2006.01);C07H1/06(2006.01)</t>
  </si>
  <si>
    <t>C07H19/167(2006.01)I</t>
  </si>
  <si>
    <t>CN106349311</t>
  </si>
  <si>
    <t>CN201410735341.3</t>
  </si>
  <si>
    <t>CN104387404A</t>
  </si>
  <si>
    <t>一种从墨旱莲中提取分离蟛蜞菊内酯的方法</t>
  </si>
  <si>
    <t>本发明涉及一种从墨旱莲中提取分离蟛蜞菊内酯的方法，该方法包括以下步骤：一次提取、二次提取、串联柱分离、结晶；以墨旱莲为原料，经过粉碎处理，提取，串联柱分离，然后结晶，得到所需的蟛蜞菊内酯。本发明从墨旱莲原料中提取蟛蜞菊内酯的方法操作简单，产品含量高，回收率高，适合于工业化生产。</t>
  </si>
  <si>
    <t>天津大学;UNIV TIANJIN;TIANJIN UNIVERSITY;TIANJIN UNIVERSITY;浙江大学;UNIV ZHEJIANG;ZHEJIANG UNIVERSITY;ZHEJIANG UNIVERSITY;贵州师范大学;;UNIV GUIZHOU NORMAL;GUIZHOU NORMAL UNIVERSITY;GUIZHOU NORMAL UNIVERSITY</t>
  </si>
  <si>
    <t>CN201410736609.5</t>
  </si>
  <si>
    <t>CN104387359A</t>
  </si>
  <si>
    <t>一种高良姜素的合成方法</t>
  </si>
  <si>
    <t>本发明涉及一种高良姜素的合成方法，该合成方法包括以下步骤：苯甲酰乙酸乙酯的合成、高良姜素粗品的合成、精制；以乙酰乙酸乙酯和苯甲酰氯为原料，先制得高良姜素中间体，再以中间体和间苯三酚为原料制的高良姜素粗品，然后经过精制处理，即得高良姜素。该高良姜素的合成方法工艺简单，成本低，节约时间，产率高，适合工业化生产。</t>
  </si>
  <si>
    <t>杭州福斯特药业有限公司;HANGZHOU FST PHARMACEUTICAL CO LTD;HANGZHOU FST PHARMACEUTICAL CO., LTD.;Hangzhou foster medicine industry co ltd;南京泽朗农业发展有限公司;NANJING ZELANG AGRI DEV CO LTD;NANJING ZELANG AGRICULTURAL DEVELOPMENT CO., LTD.;Nanjing zelang agriculture development co ltd</t>
  </si>
  <si>
    <t>CN201410565711.3</t>
  </si>
  <si>
    <t>CN104387305A</t>
  </si>
  <si>
    <t>一种多金属硫化矿选矿捕收剂的制备方法和应用</t>
  </si>
  <si>
    <t>本发明公开了一种多金属硫化矿选矿捕收剂的制备方法，该方法为：一、向二甲基亚砜中先加入饱和一元醇，然后加入二硫化碳，在0℃～35℃下搅拌反应10min～30min；所述二甲基亚砜、饱和一元醇和二硫化碳的摩尔比为(0.7～1.4):1:1；二、向搅拌反应后的物料中加入氨水，在20℃～40℃下搅拌反应30min～180min后精馏脱水，得到黄色油状选矿捕收剂。采用本发明的方法制备的选矿捕收剂兼具一般黄药对铜、铅、锌硫化矿捕收能力和二甲基亚砜对金、银、钼等稀贵金属矿的螯合能力，适用于伴生稀贵金属的铜、铅、锌硫化矿浮选，并提高金、银、钼等伴生稀贵金属的回收率和铜、铅、锌的精矿品位。</t>
  </si>
  <si>
    <t>C07C329/12(2006.01);B03D1/012(2006.01);B03D101/02(2006.01)</t>
  </si>
  <si>
    <t>C07C329/12(2006.01)I</t>
  </si>
  <si>
    <t>C07;B03</t>
  </si>
  <si>
    <t>西安建筑科技大学;UNIV XI AN ARCHITECTURE &amp; TECH;XI'AN UNIVERSITY OF ARCHITECTURE AND TECHNOLOGY;XI'AN CONSTRUCTION SCIENCE AND TECHNOLOGY UNIVERSITY;法国梅塔勒科技公司;METALOR TECHNOLOGIES FRANCE S;METALOR TECHNOLOGIES FRANCE S.A.S.;法国梅塔勒科技公司;France mehta science and technology co ltd le;DEGUSSA;DEUTSCHE GOLD- U. SILBER-SCHEIDEANSTALT, VORMALS ROESSLER</t>
  </si>
  <si>
    <t>CN201410663592.5</t>
  </si>
  <si>
    <t>CN104387240A</t>
  </si>
  <si>
    <t>一种2-(3，4-二羟基苯基)乙醇的合成方法</t>
  </si>
  <si>
    <t>本发明涉及一种2-(3，4-二羟基苯基)乙醇的合成方法，该2-(3，4-二羟基苯基)乙醇的合成方法包括以下步骤：4-氯乙酰儿茶酚的制备、4-羟基乙酰儿茶酚的制备、2-(3,4-二羟基苯基)乙醇的制备；以邻苯二酚和三氯氧磷为原料，路易斯酸(或氯乙酰氯)作为催化剂，制得2-(3,4-二羟基苯基)乙醇。该2-(3，4-二羟基苯基)乙醇的合成方法，该合成方法成本低、反应时间短、后期处理简单、收率和产物含量高。</t>
  </si>
  <si>
    <t>C07C39/11(2006.01);C07C37/00(2006.01)</t>
  </si>
  <si>
    <t>天津科技大学;UNIV TIANJIN SCIENCE &amp; TECH;TIANJIN UNIVERSITY OF SCIENCE &amp; TECHNOLOGY;TIANJIN UNIVERSITY OF SCIENCE AND TECHNOLOGY;帝斯曼知识产权资产管理有限公司;DSM IP ASSETS BV NL;DSM IP ASSETS BV (NL);Jsr corp intellectual property management co ltd</t>
  </si>
  <si>
    <t>CN201410544139.2</t>
  </si>
  <si>
    <t>CN104387055A</t>
  </si>
  <si>
    <t>一种陶瓷电容器材料的制备方法</t>
  </si>
  <si>
    <t>一种陶瓷电容器材料的制备方法，属于电子器件的制备领域，将Na 2 C0 3 、Bi 2 O 3 、TiO 2 、CaCO 3 、MnCO 3 的固体粉料用锆球混合球磨，经烘干、过筛，预烧得到BNCT；对预烧后的料进行二次球磨、烘干，所得粉料与质量分数为5％的PVA混合造粒，压成Ф10mm×1mm的圆片，烧结之后在其上下表面涂覆银电极，制成圆片电容器。通过对其生产工艺的改进，增加MnCO 3 对BNCT进行掺杂改性，降低了介质损耗，提高了绝缘电阻，获得了在-55~+250℃满足ΔC／C 25  ℃ ≤士15％的MLCC材料性能要求，使MLCC材料在高温化方向上具有很大的推广使用空间。</t>
  </si>
  <si>
    <t>C04B35/462(2006.01);C04B35/622(2006.01);C04B41/88(2006.01)</t>
  </si>
  <si>
    <t>CN201410522263.9</t>
  </si>
  <si>
    <t>CN104386904A</t>
  </si>
  <si>
    <t>一种消除溢流砖毛坯原材料缺陷的加工方法</t>
  </si>
  <si>
    <t>一种消除溢流砖毛坯原材料缺陷的加工方法，步骤一，建立加工坐标系；步骤二，根据缺陷大小及深度判定消除缺陷在宽度方向所需的加工量Z；步骤三，根据宽度方向所需加工量Z，按照公式Y＝Z/tg(H/2)反向推算两台阶面所需的加工量Y，H为溢流砖尖部的夹角度数；步骤四，在Y正向进行加工，并在X向圆弧光滑退出；步骤五，将坐标系沿Y正向推移，设加工后的台阶面Y向为零，获得溢流消除斜面缺陷所需加工余量，单独加工溢流砖成型斜面，并在溢流砖成型平面圆弧光滑退出。本发明通过对台阶面的加工获取得到溢流砖斜面的加工余量，利用反向的加工方式，增加了消除溢流砖原材料缺陷的加工机会，保证了溢流砖成品的质量。</t>
  </si>
  <si>
    <t>旭硝子株式会社;ASAHI GLASS CO LTD;ASAHI GLASS CO., LTD.;ASAHI GLASS CO LTD;陕西彩虹电子玻璃有限公司;SHANXI CAIHONG ELECTRIC GLASS;SHANXI CAIHONG ELECTRIC GLASS CO., LTD.;Shaanxi rainbow electronic glass co ltd;彩虹显示器件股份有限公司;IRICO DISPLAY DEVICES CO LTD;IRICO DISPLAY DEVICES CO., LTD.;Irico display devices stock co ltd;TANAKA PRECIOUS METAL IND;TANAKA KIKINZOKU KOGYO KK;TANAKA KIKINZOKU KOGYO KK;田中貴金属工業株式会社</t>
  </si>
  <si>
    <t>CN201410537119.2</t>
  </si>
  <si>
    <t>CN104386810A</t>
  </si>
  <si>
    <t>源水反硝化去除硝酸盐的处理方法</t>
  </si>
  <si>
    <t>本发明涉及一种源水反硝化去除硝酸盐的处理方法，属于给水处理方法领域。所述的源水反硝化去除硝酸盐的处理方法，包括以下步骤：将源水经过滤后泵入填充有按10:1重量比例混合的ZK40颗粒活性炭与瓷珠作为滤料及生物膜载体的电解-生物滤床反应器进行电解、生物降解处理，处理后的水即为反硝化去除硝酸盐的源水，为后续给水处理工艺创造有利条件。本发明非常有效地抑制反硝化过程中亚硝酸盐氮的积累和生成，并可去除85％～95％亚硝酸盐氮，对后续深度处理极为有利，如将本发明所述的方法同给水处理中的生物预处理(除有机物、硝化工艺等)结合起来，对提高源水水质有积极意义。</t>
  </si>
  <si>
    <t>C02F3/28(2006.01)</t>
  </si>
  <si>
    <t>CN201410534216.6</t>
  </si>
  <si>
    <t>CN104386690A</t>
  </si>
  <si>
    <t>高硫煤基高比表面积活性炭的制备方法</t>
  </si>
  <si>
    <t>一种高硫煤基高比表面积活性炭的制备方法，属于环保材料制备方法领域。所述高硫煤基高比表面积活性炭的制备方法，包括以下步骤：将预处理后的煤与氢氧化钾和水混合均匀，成糊状，置入不锈钢容器中，移入管式炉中在氮气保护下升温到600℃保温1h，然后高温条件下活化处理，冷却后得到粗活性炭，将粗活性炭放入另一容器中，加入浓度为33%的盐酸，加水稀释使溶液盐酸浓度为5%，将容器移到加热器上煮沸15-25min，将洗涤液倒出，再用热水洗涤至pH为7，过滤，然后将滤饼在110℃条件下干燥即得活性炭。本发明所述高硫煤基高比表面积活性炭的制备方法，采用高硫、低变质程度的劣质煤作原料，所制备的活性炭孔容大，孔径分布窄，中孔较少，微孔为主，具有良好吸附性能。</t>
  </si>
  <si>
    <t>CN201410470790.X</t>
  </si>
  <si>
    <t>CN104386598A</t>
  </si>
  <si>
    <t>塔机起重臂的拆除方法</t>
  </si>
  <si>
    <t>本发明塔机起重臂的拆除方法涉及机械装备安装与拆卸方法领域，具体涉及塔机起重臂的拆除方法，包括以下步骤：预先将主墩下游侧的部分平台拆除，缩短吊距；拆除配重块，拆除吊钩，第一次松放拆除4～6节起重臂，组合式起重船缓慢将起重臂放平后松钩，让内拉杆承受全部起重臂的重量；然后逐一拆除外拉杆；在3、4节臂之间用手拉葫芦收紧，在臂4～6两端系上两根缆风绳，分别从船和栈桥上进行控制，拆除第3、4节臂之间的连接销，按照由下而上的顺序进行拆除，拆除臂根处的两颗销子，让起重臂脱离回转支承，然后缓慢下放到平台。本发明将起重臂拉杆进行两次松放，在空中解体起重臂，分段进行拆除，且对施工环境要求低，无需大型设备，节约施工成本。</t>
  </si>
  <si>
    <t>B66C23/64(2006.01)</t>
  </si>
  <si>
    <t>B66C23/64(2006.01)I</t>
  </si>
  <si>
    <t>CN104692261A;CN105712218</t>
  </si>
  <si>
    <t>CN201410641706.6</t>
  </si>
  <si>
    <t>CN104386374A</t>
  </si>
  <si>
    <t>一种液化天然气铁路罐车</t>
  </si>
  <si>
    <t>本发明涉及了一种液化天然气铁路罐车，包括操作间和底架，底架一端为一位端，另一端为二位端或尾端；操作间设置在底架上靠近二位端处，还包括能够承受铁路运输过程中的冲击载荷和疲劳载荷的罐体、可在铁路罐车两侧装卸液化天然气的加排系统；罐体固定设置在底架上，加排系统设置在操作间内部。该液化天然气铁路罐车解决了液化天然气介质没有铁路运输装备的现实，实现液化天然气介质通过铁路大批量、长距离安全可靠的运输，解决国内液化天然气能源运输的问题。</t>
  </si>
  <si>
    <t>B65D88/06(2006.01);B65D90/02(2006.01);B65D81/38(2006.01);B65D90/22(2006.01)</t>
  </si>
  <si>
    <t>CN106494423</t>
  </si>
  <si>
    <t>中国国际海运集装箱(集团)股份有限公司;上海交通大学;CHINA INT SHIPPING CONTAINER;CHINA INTERNATIONAL SHIPPING CONTAINER (GROUP) CO., LTD.;China international sea transportation container group stock co ltd;SHANGHAI JIAOTONG UNIVERSITY;西安轨道交通装备有限责任公司;XI AN RAILWAY TRANSP EQUIPMENT;XI'AN RAILWAY TRANSPORTATION EQUIPMENT CO., LTD.;Xi'an rail traffic equipment co ltd;杭州专用汽车有限公司;Hangzhou special automobile co ltd;HANGZHOU SPECIAL AUTOMOBILE CO., LTD.;Hangzhou special automobile co ltd;西安轨道交通装备有限责任公司;XI AN RAILWAY TRANSP EQUIPMENT;XI'AN RAILWAY TRANSPORTATION EQUIPMENT CO., LTD.;Xi'an rail traffic equipment co ltd;天津港物流发展有限公司;TIANJIN PORT LOGISTICS DEV CO LTD;TIANJIN PORT LOGISTICS DEVELOPMENT CO.,LTD.;Tianjin harbor logistics development co ltd;张家港中集圣达因低温装备有限公司;ZHANGJIAGANG CIMC SANCTUM CRYOGENIC EQUIPMENT CO LTD;ZHANGJIAGANG CIMC SANCTUM CRYOGENIC EQUIPMENT CO., LTD.;Zhangjiagang center shengda because of low temperature equipment co ltd;西安轨道交通装备有限责任公司;XI AN RAILWAY TRANSP EQUIPMENT;XI'AN RAILWAY TRANSPORTATION EQUIPMENT CO., LTD.;Xi'an rail traffic equipment co ltd;北京金色东方工业气体有限责任公司;BEIJING GOLD DONGFANG INDUSTRY;BEIJING GOLD DONGFANG INDUSTRY GAS CO., LTD.;Beijing jinsedongfang industrial gas co ltd;广东省石油化工专用设备公司开平机械厂;KAIPING MACHINE FACTORY PETROC;KAIPING MACHINE FACTORY, PETROCHEMICAL SPECIAL EQUIPMENT CO., GUANGDONG PROV.;Guangdong petroleum chemical industry special equipment co ltd kaiping machinery factory;AIR LIQUIDE;L'AIR LIQUIDE SOCIETE ANONYME POUR L'ETUDE ET L'EXPLOITATION DES PROCEDES GEORGES CLAUDE</t>
  </si>
  <si>
    <t>CN201410537133.2</t>
  </si>
  <si>
    <t>CN104386041A</t>
  </si>
  <si>
    <t>摆杆式举升装置</t>
  </si>
  <si>
    <t>本发明摆杆式举升装置涉及机械辅助装置领域，具体涉及摆杆式举升装置，包括底座，所述底座左、右对应位置处分别连接有一减速机，所述两减速机的输出端分别通过一齿轮与一齿轮轴相啮合，所述两齿轮轴分别通过两对摆杆与一滚筒转动相连，所述齿轮轴与摆杆固定连接，齿轮轴通过支架与底座相连，本发明摆杆式举升装置通过控制两摆杆的角度，实现对目标物垂直升降和水平移动的控制，可在举升过程中完成水平方向的调整。机构采用摆杆举升，省去了常用的举升门架，结构空间减小，可用于低小空间下的零部件的拆装，且结构简单、操作方便、体积小。</t>
  </si>
  <si>
    <t>B60S9/14(2006.01)</t>
  </si>
  <si>
    <t>B60S9/14(2006.01)I</t>
  </si>
  <si>
    <t>CN201410689668.1</t>
  </si>
  <si>
    <t>CN104385941A</t>
  </si>
  <si>
    <t>模锻承力索双耳楔形线夹</t>
  </si>
  <si>
    <t>中铁宝鸡轨道电气设备检测有限公司</t>
  </si>
  <si>
    <t>721000 陕西省宝鸡市金台区上马营东风路付59号-2</t>
  </si>
  <si>
    <t>本发明涉及一种适合模锻的承力索双耳楔形线夹，以彻底解决现在电气化铁路中铸造双耳楔形线夹的安全隐患，同时增加生产效率，降低生产成本，保障电气化铁路安全运行。模锻承力索双耳楔形线夹，其由对称设置的双耳和其底部的楔腔制成一体，且在双耳外侧制有双耳加强筋，双耳和楔腔的连接制成圆弧过渡，在双耳和楔腔的连接处外部制有连接加强筋，在楔腔下部制有楔腔加强筋。本发明通过改变双耳楔形线夹结构，使其适合锻造工艺制备，彻底杜绝了现有双耳楔形线夹中气孔砂眼等安全隐患的出现。</t>
  </si>
  <si>
    <t>CN105033155</t>
  </si>
  <si>
    <t>宝鸡保德利电气设备有限责任公司;BAOJI BODELI ELECTRONIC EQUIPM;BAOJI BODELI ELECTRONIC EQUIPMENT CO., LTD.;Baoji bao-de li electric equipment co ltd;中铁宝鸡轨道电气设备检测有限公司;CHINA RAILWAY BAOJI RAILWAY ELECTRICAL EQUIPMENT CO LTD;CHINA RAILWAY BAOJI RAILWAY ELECTRICAL EQUIPMENT CO., LTD.;China railway baoji railway electric equipment detection co ltd;中铁电气化局集团宝鸡接触网器材检测中心有限公司;CHINA CREC RAILWAY ELECTRIFICATION BUREAU GROUP BAOJI CONTACT NET EQUIPMENT DETECTION CT CO LTD;CHINA CREC RAILWAY ELECTRIFICATION BUREAU GROUP BAOJI CONTACT NET EQUIPMENT DETECTION CENTER CO., LTD.;China railway electric chemical office group baoji equipment of the contact net of detecting center co ltd;中铁建电气化局集团轨道交通器材有限公司;DIEHL METALL STIFTUNG &amp; CO KG;DIEHL METALL STIFTUNG &amp; CO.KG</t>
  </si>
  <si>
    <t>CN201410575511.6</t>
  </si>
  <si>
    <t>CN104385916A</t>
  </si>
  <si>
    <t>公交车辆液压节能装置</t>
  </si>
  <si>
    <t>本发明涉及汽车领域，具体涉及一种城市公交车辆用液压节能装置。一种公交车辆液压节能装置由制动踏板、高压蓄能器、低压蓄能器、二通插装阀、可逆变量泵-马达、控制单元组成；其中，制动踏板连接控制单元，控制单元连接可逆变量泵-马达，可逆变量泵-马达一端通过分别连接二通插装阀连接高压蓄能器，另一端连接低压蓄能器。本发明的一种城市公交车辆用液压节能装置，其液压系统具有功率密度高、可控性和可靠性高，对改善车辆起步工况的排放污染将有显著效果。本发明系统结构简单、运行可靠。</t>
  </si>
  <si>
    <t>B60K25/00(2006.01)</t>
  </si>
  <si>
    <t>B60K25/00(2006.01)I</t>
  </si>
  <si>
    <t>CN201310359744.8</t>
  </si>
  <si>
    <t>CN104385852A</t>
  </si>
  <si>
    <t>一种防爆鹰爪式汽车轮胎</t>
  </si>
  <si>
    <t>本发明公开一种防爆鹰爪式汽车轮胎，其特征在于，所述轮胎主体上设置至少一个的鹰爪，轮体主体侧面设置单向充气阀，轮胎主体内设置内胎，轮胎主体与内胎之间通过单向环形充气阀连接，所述鹰爪的一端设置为底座，另一端设置为带有锥度的针头，鹰爪中间设置针眼，所述内胎中设置至少一个的腔室。本发明轮胎的内胎设有若干腔室，且每个腔室之间相互隔离，车辆在行驶过程中遇到障碍物时，只能造成内胎的一个腔室破裂，而其它腔室仍然完好，可以继续使用，而且在使用时和轮胎共同接触路面，但遇到刹车时，轮胎的外层橡胶层由于弹性作用而向内变形，鹰爪的针头就伸了出来和路面接触，从而擦伤路面刹住车辆。</t>
  </si>
  <si>
    <t>B60C5/20(2006.01);B60C11/16(2006.01);B60T1/14(2006.01)</t>
  </si>
  <si>
    <t>CN201410455638.4</t>
  </si>
  <si>
    <t>CN104385619A</t>
  </si>
  <si>
    <t>一种航空发动机复合材料风扇叶片的制造方法</t>
  </si>
  <si>
    <t>本发明提出一种航空发动机复合材料风扇叶片的制造方法，首先在模压机模腔上、下表面均匀涂覆一层脱模剂和高光胶衣；其次将风扇叶片模具放置在下模腔内，并在其表面铺放芳伦纤维预成型体，通过压力作用将环氧树脂注入模腔内；然后将模压机整体放置于固化炉中进行固化，之后出炉脱模；最后对脱模后的风扇叶片进行简单的铣削加工。本发明的优点：①它是一种闭模操作工艺，成型过程环境清洁，同时注射参数可自行调节并实时显示；②一套风扇叶片模具可完成至少1000件风扇叶片的成型，与金属材料相比其平均制造成本低、效率高；③复合材料风扇叶片的成型过程为近净成型，因此只需进行简单的切削加工即可成为正品。</t>
  </si>
  <si>
    <t>CN107398555</t>
  </si>
  <si>
    <t>斯奈克玛;SNECMA;SNECMA;SNECMA;斯奈克玛;SNECMA;SNECMA;SNECMA;斯奈克玛;SNECMA;SNECMA;SNECMA;斯奈克玛;SNECMA;SNECMA;SNECMA;ROLLS ROYCE;ROLLS-ROYCE LTD</t>
  </si>
  <si>
    <t>CN201410549652.0</t>
  </si>
  <si>
    <t>CN104385593A</t>
  </si>
  <si>
    <t>基于雾化技术的光固化快速原型件表面粗糙度降低方法</t>
  </si>
  <si>
    <t>西安交通大学;西安中航动力精密铸造有限公司</t>
  </si>
  <si>
    <t>本发明公开了一种基于雾化技术的光固化快速原型件表面粗糙度降低方法，该方法以液态蜡乳液为原材料。首先对材料加热，然后进行雾化，在雾化箱中形成均匀的雾化环境。将光固化快速原型件置入雾化箱中，雾化后的蜡乳液将在光固化快速原型件内外腔表面均匀覆膜，经一定时间将光固化快速原型件取出，放入烘箱加热，烘干乳液中水分，在光固化快速原型件内外腔表面形成一层极薄的涂层。该涂层能够消除光固化快速成型法产生的台阶效应，降低光固化快速原型件表面粗糙度。该方法操作简便，特别适用于具有复杂内外腔结构的光固化快速原型件表面质量改善，且不影响光固化快速原型件的尺寸精度，具有广泛的应用前景。</t>
  </si>
  <si>
    <t>CN107635756</t>
  </si>
  <si>
    <t>CN201410400125.3</t>
  </si>
  <si>
    <t>CN104385582A</t>
  </si>
  <si>
    <t>一种尼龙齿轮的压合方法及压合装置</t>
  </si>
  <si>
    <t>陕西理工学院;国营长空精密机械制造公司</t>
  </si>
  <si>
    <t>本发明公开的一种尼龙齿轮压合装置，包括底座，底座上一侧设置有纵向气动滑台，另一侧设置有感应加热器，底座上并且位于纵向气动滑台和感应加热器之间分别并排设置有轴零件上料装置和尼龙齿轮零件上料装置，轴零件上料装置和尼龙齿轮零件上料装置分别位于感应加热器的两侧；尼龙齿轮零件上料装置与纵向气动滑台之间设置有落料箱，纵向气动滑台上活动连接有横向推动气缸，横向推动气缸正对着轴零件上料装置的一侧设置有气动卡盘；感应加热器正对着纵向气动滑台的一侧设置有感应加热圈。本发明公开的一种尼龙齿轮压合方法分别包括上料、加热、压合和落料四个步骤。该装置成本低，该方法使得压装质量得到了有效的提高，成品率高，生产效率高。</t>
  </si>
  <si>
    <t>B29C65/46(2006.01)</t>
  </si>
  <si>
    <t>B29C65/46(2006.01)I</t>
  </si>
  <si>
    <t>安特金属成形(上海)有限公司;AMTEK METALFORMING SHANGHAI LTD;AMTEK METALFORMING (SHANGHAI) LTD.;Ante metal forming shanghai co ltd;青岛华特自动化设备有限公司;QINGDAO HUATE AUTOMATION EQUIPMENT CO LTD;QINGDAO HUATE AUTOMATION EQUIPMENT CO., LTD.;Qingdao huate automatic equipment co ltd;苏州双林塑胶电子有限公司;SUZHOU SHUANGLIN PLASTICS AND RUBBER ELECTRONICS CO LTD;Suzhou Shuanglin Plastics and Rubber Electronics Co., LTD.;Suzhou shuanglin plastic electronic co ltd;IZUMI KOGYO CO LTD;MITSUBISHI MOTORS CORP;IZUMI IND LTD;MITSUBISHI MOTORS CORP;IZUMI IND LTD;MITSUBISHI MOTORS CORP</t>
  </si>
  <si>
    <t>CN201410533594.2</t>
  </si>
  <si>
    <t>CN104385217A</t>
  </si>
  <si>
    <t>拆卸万吨级柴油机缸套的方法</t>
  </si>
  <si>
    <t>本发明拆卸万吨级柴油机缸套的方法涉及机械设备领域，具体涉及拆卸万吨级柴油机缸套的方法，包括以下步骤：化学处理缸套冷却水空间；将“士字型”吊缸套专用工具，按艏艉方向放置在缸套上，并锁紧专用工具丝杆的上下螺母，在气缸上方，将两个主液压千斤顶，放置在“士字型”工具上梁伸出缸套外缘部分与缸体上平面之间，下面两个液压千斤顶，使千斤顶受力传递到该隔板下方强度足够高的机架，本发明通过气缸上下四个液压千斤顶及“士子型”吊缸套专用工具的组合使用，依靠机械方法，多次施力，保证万吨级柴油主机缸套的顺利拆卸，且不损伤附近零件。</t>
  </si>
  <si>
    <t>CN201410475594.1</t>
  </si>
  <si>
    <t>CN104385195A</t>
  </si>
  <si>
    <t>安装钻井泵十字头销的工装夹具及其装夹方法</t>
  </si>
  <si>
    <t>本发明公开了一种安装钻井泵十字头销的工装夹具，包括在连接平衡管内腔中设置有连接杆，连接平衡管一端外圆周安装有提环；连接平衡管另一端外圆周套装有楔形块Ⅰ和楔形块Ⅱ，楔形块Ⅰ和楔形块Ⅱ之间顶接有复位弹簧，楔形块Ⅰ的内侧与挡板顶接；楔形块Ⅱ外侧设置有推动盖，连接杆一端与圆柱销连接，连接杆另一端外圆周焊接有挡环，挡环的外侧顶接在推动盖内侧，连接杆伸出推动盖通孔的端头安装有锁紧螺母；楔形块Ⅰ和楔形块Ⅱ的斜面上共同套装有弹性夹头，弹性夹头分别与楔形块Ⅰ和楔形块Ⅱ之间通过锥度面相互接触。本发明还公开了一种安装钻井泵十字头销的装夹方法。本发明的装置及方法，定位性能好、结构简单、操作方便。</t>
  </si>
  <si>
    <t>CN108297002A;CN105057178A;CN107621208A;CN105275799</t>
  </si>
  <si>
    <t>宝鸡石油机械有限责任公司;BAOJI OILFIELD MACHINERY CO;BAOJI OILFIELD MACHINERY CO., LTD.;BAOJI PETROLEUM MACHINERY CO LTD;常州星宇车灯股份有限公司;CHANGZHOU XINGYU VEHICLE LIGHTING CO LTD;CHANGZHOU XINGYU VEHICLE LIGHTING CO., LTD.;Changzhou xingyu car lamp stock co ltd;宝鸡石油机械有限责任公司;BAOJI OILFIELD MACHINERY CO;BAOJI OILFIELD MACHINERY CO., LTD.;BAOJI PETROLEUM MACHINERY CO LTD;ASS ENG LTD;ASSOCIATED ENG. LTD.</t>
  </si>
  <si>
    <t>CN201410464988.7</t>
  </si>
  <si>
    <t>CN104385154A</t>
  </si>
  <si>
    <t>一种磨具用低温陶瓷结合剂的制备方法</t>
  </si>
  <si>
    <t>陕西德赛新材料科技有限公司</t>
  </si>
  <si>
    <t>710032 陕西省西安市阎良区航空高科技产业基地蓝天路5号</t>
  </si>
  <si>
    <t>本发明公开了一种磨具用低温陶瓷结合剂的制备方法，通过以硅酸盐溶液作为溶胶-凝胶制备的起始点，在正硅酸乙酯水解之后与亚硫酸的碱金属盐或铝酸盐形成新的硅酸盐溶液；当硅酸盐溶液与丙烯酰胺和N、N’-亚甲基双丙烯酰胺混合后，在引发剂的作用下丙烯酰胺在发生自由基聚合反应的同时与N、N’-亚甲基双丙烯酰胺交联形成三维立体网络结构，减少了团聚的产生，固化所获得的结合剂与磨料混合后，在硅烷偶联剂和其他助剂的辅助下，能够使磨具制造的固化温度大大降低，同时增加了磨具制造过程中有机物和无机物的粘接强度，不但达到了节能减排和保护环境的目的，而且有助于提高陶瓷磨料的使用寿命。</t>
  </si>
  <si>
    <t>B24D3/20(2006.01);C08F220/56(2006.01);C08F222/38(2006.01)</t>
  </si>
  <si>
    <t>B24D3/20(2006.01)I</t>
  </si>
  <si>
    <t>B24;C08</t>
  </si>
  <si>
    <t>CN106493645A;CN107708930A;CN104802104A;CN107685294</t>
  </si>
  <si>
    <t>天津大学;UNIV TIANJIN;TIANJIN UNIVERSITY;TIANJIN UNIVERSITY;中国科学院上海硅酸盐研究所;SHANGHAI INST CERAMICS;SHANGHAI INSTITUTE OF CERAMICS CHINESE ACADEMY OFSCIENCES;China Academy of Sciences Shanghai Silicate Research Institute;SIVASUBRAMANIAN SHIVSHANKAR;RAMANATH SRINIVASAN;VEDANTHAM RAMANUJAM;UPADHYAY RACHANA;REIS SIGNO;SIVASUBRAMANIAN SHIVSHANKAR;RAMANATH SRINIVASAN;VEDANTHAM RAMANUJAM;UPADHYAY RACHANA;REIS SIGNO;Sivasubramanian Shivshankar;Ramanath Srinivasan;Vedantham Ramanujam;Upadhyay Rachana;Reis Signo</t>
  </si>
  <si>
    <t>CN201410552045.X</t>
  </si>
  <si>
    <t>CN104385131A</t>
  </si>
  <si>
    <t>瓦块厚度修复夹具</t>
  </si>
  <si>
    <t>本发明瓦块厚度修复夹具涉及机械辅助装置领域，具体涉及瓦块厚度修复夹具，包括底座，所述底座上设置有若干压条，所述压条两端均伸出底座，压条通过螺栓与底座相连，所述压条一端设置有垫块，另一端下方压有瓦块，所述底座设置于工作台上。本发明构简单，操作方便，能大大提高工作效率，减轻工人劳动强度，缩短加工时间。</t>
  </si>
  <si>
    <t>CN201410552026.7</t>
  </si>
  <si>
    <t>CN104385022A</t>
  </si>
  <si>
    <t>车削阀体内孔的夹具</t>
  </si>
  <si>
    <t>本发明车削阀体内孔的夹具涉及机械加工领域，具体涉及车削阀体内孔的夹具，包括夹具体，所述夹具体带有一圆柱状台阶，所述圆柱状台阶上设置有一定位夹紧盘，该定位夹紧盘远离圆柱状台阶的端面上开有一方形凹槽，所述夹具体通过机床主轴头紧固螺栓与机床相连，所述夹具体定位夹紧盘上设置有两对螺栓，所述两对螺栓的轴线相互垂直，且两对螺栓的轴线均与夹具体圆柱状台阶的轴线垂直，所述夹具体和机床之间设置有接盘，夹具体和接盘之间通过内六角螺钉相连。本发明结构紧凑、轻巧，制造容易，定位夹紧可靠、方便、快捷，回转平稳，可提高切削速度，从而提高生产效率，能满足阀体内孔同轴度要求。</t>
  </si>
  <si>
    <t>CN104827323</t>
  </si>
  <si>
    <t>CN201410506549.8</t>
  </si>
  <si>
    <t>CN104385020A</t>
  </si>
  <si>
    <t>不停车切削夹具</t>
  </si>
  <si>
    <t>本发明不停车切削夹具涉及机械辅助装置领域，具体涉及不停车切削夹具，包括与车床主轴锥孔相配合的夹具锥体，所述夹具锥体另一端设置有三个卡爪支架，所述每个卡爪支架前端均转动连接有一弓形卡爪，所述卡爪的一端用于加持工件，另一端与定心顶尖相连，所述定心顶尖通过弹簧与设置在夹具锥体与车床主轴锥孔相配合端的调力螺钉相连。本发明不停车就可以装拆工件，结构简单，拆装方便，省时、效率高，可减轻工人劳动强度，可实现批量生产。</t>
  </si>
  <si>
    <t>CN201410460646.8</t>
  </si>
  <si>
    <t>CN104385015A</t>
  </si>
  <si>
    <t>弹簧夹头轴向精密定位器</t>
  </si>
  <si>
    <t>西安鸣士数控机床有限公司</t>
  </si>
  <si>
    <t>710077 陕西省西安市高新区丈八五路现代企业中心东区3-10503</t>
  </si>
  <si>
    <t>本发明公开一种弹簧夹头轴向精密定位器，包括有卡环，沿着卡环的内缘设置有若干限位片或限位筋，限位片或限位筋的数目和形状与弹簧夹头的槽口相适应；本发明的弹簧夹头轴精密定位器相对于现有技术中仅利用弹簧夹头本身的端面或台阶孔以及通过从主轴后部通过拉杆中间的孔伸进一长杆进行定位，不仅结构简单、强度高，同时定位非常准确，有效解决了弹簧夹头轴向定位差的技术缺陷。</t>
  </si>
  <si>
    <t>西安鸣士数控机床有限公司;XI AN MINGSHI CNC MACHINE TOOL CO LTD;XI'AN MINGSHI CNC MACHINE TOOL CO., LTD.;Xi'an mingtu numerical control machine tool co ltd;浙江吉利汽车有限公司;浙江吉润汽车有限公司;浙江吉利控股集团有限公司;ZHEJIANG GEELY AUTOMOBILE CO;ZHEJIANG JIRUN AUTOMOBILE CO;ZHEJIANG GEELY HOLODING GROUP;ZHEJIANG GEELY AUTOMOBILE CO., LTD.;ZHEJIANG JIRUN AUTOMOBILE CO., LTD.;ZHEJIANG GEELY HOLODING GROUP CO., LTD.;Zhejiang jili automobile co ltd;Zhejiang ji jun automobile co ltd;Zhejiang jili stock control group co ltd;南京迈新特机械制造有限公司;NANJING MAIXINTE MACHINERY MFG CO LTD;NANJING MAIXINTE MACHINERY MANUFACTURING CO., LTD.;Nanjing michael new special machinery manufacturing co ltd;中国神华能源股份有限公司;神华神东煤炭集团有限责任公司;CHINA SHENHUA ENERGY CO LTD;SHENHUA SHENGDONG COAL GROUP CORP LTD;CHINA SHENHUA ENERGY CO., LTD.;SHENHUA SHENGDONG COAL GROUP CORPORATION LIMITED;China shenhua energy stock co ltd;East shenhua shenhua coal group co ltd;南京数控机床有限公司;NANJING CNC MACHINE TOOL CO;NANJING CNC MACHINE TOOL CO., LTD.;Nanjing digital control machine tool co ltd;MORILLE ALAIN;MORILLE, ALAIN</t>
  </si>
  <si>
    <t>CN201410544071.8</t>
  </si>
  <si>
    <t>CN104385004A</t>
  </si>
  <si>
    <t>正交增力偏心轮气动夹具</t>
  </si>
  <si>
    <t>本发明正交增力偏心轮气动夹具涉及机械辅助装置领域，具体涉及正交增力偏心轮气动夹具，包括气缸和偏心轮，其特征在于，所述气缸内设置有一无杆活塞，无杆活塞上下两边的气缸壁上均开有一小孔，分别为进气口和排气口，所述进气口和排气口通过管路与一换向阀相连，所述无杆活塞上设置有一圆柱形径向孔，所述径向孔中设置有一滑块，所述滑块的两端分别一对称的方式铰接一斜置铰杆，所述斜置铰杆的另一端与两杆铰接；本发明结构简单紧凑，夹紧可靠，由于采用了圆偏心轮机构，而使得它能够自锁，在加工过程中，可以使气压缸停止运转，减少了压力对气压元件的实际作用时间，有效延长了气压系统的寿命，降低成本。</t>
  </si>
  <si>
    <t>CN104942627</t>
  </si>
  <si>
    <t>CN201410552029.0</t>
  </si>
  <si>
    <t>CN104384982A</t>
  </si>
  <si>
    <t>棒料深孔加工的夹具</t>
  </si>
  <si>
    <t>本发明棒料深孔加工的夹具涉及机械辅助装置领域，具体涉及棒料深孔加工的夹具，包括底座和夹具体，所述底座上安装有一对轴承座，所述轴承座通过轴承与夹具体相连，所述夹具体中部内安装有V型夹紧口相对的定位块和夹紧块，所述定位块和夹紧块的上下面与夹具体矩形槽的上下面滑动配合，定位块和夹紧块夹紧口所对应的面上分别连接有一定位块微调丝杠和夹紧块微调丝杠，定位块和夹紧块前面V型夹紧口的两个斜侧壁上设有夹紧螺钉孔，定位块和夹紧块斜侧壁上夹紧螺钉孔在斜侧壁的端面相对应，夹紧螺钉置于定位块和夹紧块的夹紧螺钉孔内，将定位块和夹紧块连接成一体。本发明结构简单，操作方便，且能保证加工精度，适用于批量较大的精度要求较高的零件。</t>
  </si>
  <si>
    <t>CN106311806</t>
  </si>
  <si>
    <t>CN201410544058.2</t>
  </si>
  <si>
    <t>CN104384958A</t>
  </si>
  <si>
    <t>车削活塞燃烧室夹具</t>
  </si>
  <si>
    <t>本发明车削活塞燃烧室夹具涉及机械辅助装置领域，具体涉及车削活塞燃烧室夹具，包括带有凸台的连接盘和丝套，其特征在于，所述连接盘的凸台上通过螺纹连接有左锁紧螺母和右锁紧螺母，所述左锁紧螺母和右锁紧螺母通过螺栓相连，所述连接盘凸台通过螺栓连接有一止口盘，所述丝套穿过连接盘的中心，并与穿过止口盘中心的拉环螺纹连接，所述拉环的另一端设置有一拉棒，拉棒的轴线与拉环的轴线相垂直，所述拉棒一端通过连接件与右锁紧螺母相连，本发明结构简单、操作方便、对燃烧室位置调整精度高、大大缩短工人在工序加工中的调整时间、提高工作效率，减少加工废品。</t>
  </si>
  <si>
    <t>CN201410530288.3</t>
  </si>
  <si>
    <t>CN104384875A</t>
  </si>
  <si>
    <t>大模数齿条加工方法</t>
  </si>
  <si>
    <t>本发明大模数齿条加工方法涉及机械加工领域，具体涉及大模数齿条加工方法，包括以下步骤：锻毛坯；粗加工，小切削量，多次走刀，控制工件变形；调质，调质硬度达217～255HBW；半精加工，在镗床上平端面半精修顶尖孔，加工出方形面和吊装孔使加工余量为2-3mm，时效处理，精加工，在镗床上平端面精修顶尖孔，在1680车床上精车外圆，严格控制切削量，多次走刀，防止工件变形，最后在13m数控龙门铣床上将方形面、吊装孔及总体长度达图样要求，刀盘装在万向铣头上分别加工各齿形面，再用齿形齿距样板控制齿形各部尺寸，本发明提高了产品质量，且保证尺寸精度、几何精度和表面粗糙度等各项技术指标达到设计要求和使用性能要求，降低了零件对机床的要求。</t>
  </si>
  <si>
    <t>CN104708290A;CN108127351</t>
  </si>
  <si>
    <t>CN201410523742.2</t>
  </si>
  <si>
    <t>CN104384845A</t>
  </si>
  <si>
    <t>精密活塞零件的加工方法</t>
  </si>
  <si>
    <t>本发明精密活塞零件的加工方法涉及机械加工领域，具体涉及精密活塞零件的加工方法，包括以下步骤：对零件进行粗车；进行热处理；热处理后，对零件进行半精加工，外圆及通孔均留0.8mm的加工余量，其余尺寸按要求加工，然后对零件进行时效处理；车两端孔口倒角；粗磨外圆尺寸，留0.3mm的加工余量；采用软爪加持大端外圆，找正小端外圆，跳动量在0.01mm内，采用中心架支撑，顶尖压紧力适当，车该处通孔；用软爪加持小端外圆，并找正大端外圆，跳动量在0.01mm内，采用中心架支撑，车该处通孔；采用第五步和第六步车削的通孔做基准芯轴，用精密外圆磨床磨外圆，保证同轴度在直径0.02mm内，本发明能够降低超差率、质量能够极大的得到保证，节约材料及人工成本，经济效益显著提高。</t>
  </si>
  <si>
    <t>CN106078115</t>
  </si>
  <si>
    <t>CN201410511847.6</t>
  </si>
  <si>
    <t>CN104384843A</t>
  </si>
  <si>
    <t>重型数控机床主轴的精加工方法</t>
  </si>
  <si>
    <t>本发明涉及机械加工领域，具体涉及重型数控机床主轴的精加工方法，万能磨，平磨，车削，外磨，钳工，车，夹右端，找正外圆0.05mm以内，铰内孔至尺寸，长保持公差调头，外磨：装架套：将架套加热，装在轴外圆上修磨架套外圆粗糙度至Ra1.6；换上内磨磨头、上夹盘，找正外圆在0.01mm以内：粗磨一端通孔留磨量0.2-0.23mm，磨全长左端面见光，调头，找正外圆在0.01mm以内：粗磨左轴段，留余量0.18-0.2mm；单臂铣，钳工，龙门刨，划线，单臂铣，铣键槽；钳工，攻螺纹；氮化，平磨，配磨工艺键、壤入对称键槽中；本发明本发明可满足加工要求，大大提高加工精度。</t>
  </si>
  <si>
    <t>CN201410506444.2</t>
  </si>
  <si>
    <t>CN104384841A</t>
  </si>
  <si>
    <t>扇形板的加工方法</t>
  </si>
  <si>
    <t>本发明扇形板的加工方法涉及机械加工领域，具体涉及扇形板的加工方法，包括以下步骤：下料，预备热处理，粗铣扇形板的上表面，粗铣扇形板的下表面，以粗加工的上表面为基准，精铣扇形板下表面，精铣扇形板上表面，钻孔，外圆弧的加工，对扇形板加工表面进行清洗操作，剔除毛刺，并进行淬火、回火最终热处理。本发明可提高扇形板加工精度与工作性能，有利于扇形板使用寿命，生产效率高。</t>
  </si>
  <si>
    <t>CN201410506063.4</t>
  </si>
  <si>
    <t>CN104384840A</t>
  </si>
  <si>
    <t>摇摆轴的加工方法</t>
  </si>
  <si>
    <t>本发明摇摆轴的加工方法涉及机械加工领域，具体涉及摇摆轴的加工方法，包括以下步骤：划线，按毛坯余置均布，划工件十字中心线，六面均划．全长两端面线，全长右端面加长30mm；镗，左端打中心孔；夹右端，顶左端，粗车各部，全长左端面留量3mm，螺纹头外圆及孔外圆各留量5-6mm，其余各端面留量3mm；架左端外圆，修整中心孔，留屑化验；立铣，接线找正，铣各面，各留量5mm；平铣，铣全长右端面．加长30mm；全长左端面留量3mm；划线：划工件十字中心线；全长右端面加工线．加长30mm；左右通孔加工线；小圆孔加工线，两面加工线；斜面加工线；槽加工线：圆弧加工线及面工艺台面加工线；本发明可保证加工精度，且降低生产难度，加工效率高。</t>
  </si>
  <si>
    <t>CN107378491A;CN107570971A;CN104668915</t>
  </si>
  <si>
    <t>CN201410494414.4</t>
  </si>
  <si>
    <t>CN104384838A</t>
  </si>
  <si>
    <t>一种电机轴的加工工艺</t>
  </si>
  <si>
    <t>一种电机轴的加工工艺，将电机轴的镀铬部分根部加工成一个R3-R8的圆弧角；在电机轴镀铬部分的一侧加工C型中心孔；将轴需要镀铬的部分在磨床上进行外圆磨削，使尺寸偏差控制在-0.2mm～-0.05mm；夹持装置通过C型中心孔对磨削后的轴进行镀铬处理，镀铬后尺寸偏差控制在+0.1mm～+0.2mm，再对镀铬位置磨削至设计要求尺寸。消除了镀铬时出现的镀层两端厚，中间薄的情况，解决了轴档根部镀层薄的现象，且铣轴键槽时无掉块现象。保证了轴镀铬后的尺寸在设计要求公差范围内。</t>
  </si>
  <si>
    <t>CN106078122</t>
  </si>
  <si>
    <t>豪威科技(上海)有限公司;OMNIVISION TECH SHANGHAI CO;OMNIVISION TECHNOLOGIES (SHANGHAI) CO., LTD.;Haowei science and technology co ltd shanghai;上海伟尔泵业有限公司;SHANGHAI WEER PUMP CO LTD;Shanghai Weer Pump Co., Ltd.;Shanghai weir pump industry co ltd;安徽华东光电技术研究所;ANHUI HUADONG PHOTOELEC TECH;ANHUI HUADONG PHOTOELECTRIC TECHNOLOGY INSTITUTE;Anhui Huadong Photoelectric Technology Research Institute;北大方正集团有限公司;珠海方正科技高密电子有限公司;方正信息产业控股有限公司;UNIV PEKING FOUNDER GROUP CO;ZHUHAI FOUNDER PCB CO LTD;FOUNDER INF IND HOLDING CO LTD;PEKING UNIVERSITY FOUNDER GROUP CO., LTD.;ZHUHAI FOUNDER PCB CO., LTD.;FOUNDER INFORMATION INDUSTRY HOLDING CO., LTD.;BEIDA FANGZHENG GROUP CO LTD;Zhuhai fangzheng science and technology of high density electronic co ltd;Fangzheng information industry stock co ltd;FUJIFILM CORP;FUJIFILM CORP;FUJIFILM CORP;富士フイルム株式会社</t>
  </si>
  <si>
    <t>CN201410503284.6</t>
  </si>
  <si>
    <t>CN104384817A</t>
  </si>
  <si>
    <t>参数可调式圆弧齿条传动的自动跑合装置</t>
  </si>
  <si>
    <t>723102 陕西省汉中市南郑县大河坎镇迎宾路12号</t>
  </si>
  <si>
    <t>本发明公开的参数可调式圆弧齿条传动的自动跑合装置，包括台架，台架上设置有液压柜，液压柜的一侧上下并排设置有驱动机构和加载机构；沿台架的竖向设置有中心距调节机构，中心距调节机构的上部通过转轴连接有齿条摆动机构，驱动机构的一端从齿条摆动机构的内部穿过，加载机构的一端位于齿条摆动机构的外侧，驱动机构以及加载机构的延伸方向分别与齿条摆动机构的摆动方向垂直。该装置能够自动调节传动中心距以适应一定尺寸范围内不同规格的圆弧齿条传动的跑合，并且能够有效提高圆弧齿条传动的跑合质量，准确进行加载、加速跑合，跑合质量与跑合效率高，适应范围宽；跑合装置采用工控机控制、液压驱动与加载，自动化程度高。</t>
  </si>
  <si>
    <t>白银有色集团股份有限公司;BAIYIN NONFERROUS METALS GROUP;BAIYIN NONFERROUS METALS GROUP CO., LTD.;Silver nonferrous group stock co ltd;亨利安管理咨询(青岛)有限公司;WMH HERION ADMINISTRATION CONSULTING QINGDAO CO LTD;WMH HERION ADMINISTRATION CONSULTING (QINGDAO) CO., LTD.;Henry and management consultation co ltd qingdao;北京泰诚信测控技术股份有限公司;BEIJING TAICHENGXIN MEASUREMENT AND CONTROL TECHNOLOGY CO LTD;BEIJING TAICHENGXIN MEASUREMENT AND CONTROL TECHNOLOGY CO., LTD.;Beijing tai-cheng signal measurement and control technology stock co ltd;中国长安汽车集团股份有限公司四川建安车桥分公司;JIAN AN REAR AXLE AUTOMOBILE CO LTD CHINA CHANG AN SICHUAN BRANCH;JIAN'AN REAR AXLE AUTOMOBILE CO., LTD. CHINA CHANG'AN SICHUAN BRANCH;China changan automobile group stock co ltd sichuan jian'an automobile bridge branch company;湖北唯思凌科装备制造有限公司;HUBEI WEISI LINGKE EQUIPMENT MFG CO LTD;HUBEI WEISI LINGKE EQUIPMENT MANUFACTURING CO., LTD.;Hubei weisi lingke equipment manufacturing co ltd;TOYOTA MOTOR CORP;TOYOTA MOTOR CORP;TOYOTA MOTOR CORP;トヨタ自動車株式会社</t>
  </si>
  <si>
    <t>CN201410421567.6</t>
  </si>
  <si>
    <t>CN104384735A</t>
  </si>
  <si>
    <t>一种油气管道动火作业中焊接防火隔离的方法</t>
  </si>
  <si>
    <t>本发明公开的一种油气管道动火作业中焊接防火隔离的方法，该方法包括先对输油气管道进行泄压排油，量取工业盐和黄油，并按照质量百分比称取，工业盐为40％-60％，黄油为40％-60％，将两者混合并搅拌，使工业盐和黄油混合均匀，将工业盐装入加热管加热成型后装入管道后，再装入工业盐和黄油的混合物，使用管道焊接设备进行焊接，最后使用温水对管道进行清洗，本发明油气管道动火作业中防火隔离焊接方法采用工业盐进行防火隔离，操作方便，效果明显，同时工业盐价格低廉，成本较低。</t>
  </si>
  <si>
    <t>B23K31/02(2006.01)</t>
  </si>
  <si>
    <t>CN107435778</t>
  </si>
  <si>
    <t>西南石油大学;UNIV SOUTHWEST PETROLEUM;SOUTHWEST PETROLEUM UNIVERSITY;SOUTHWEST PETROLEUM UNIVERSITY;中国建筑第七工程局有限公司;CHINA CONSTR 7TH ENG DIVISION;CHINA CONSTRUCTION SEVENTH ENGINEERING DIVISION CO., LTD.;China construction seventh engineering bureau co ltd;宝山钢铁股份有限公司;BAOSHAN IRON &amp; STEEL;BAOSHAN IRON &amp; STEEL CO., LTD.;BAOSHAN IRON &amp; STEEL CO LTD;中石化第五建设有限公司;FIFTH CONSTRUCTION COMPANY OF SINOPEC;THE FIFTH CONSTRUCTION COMPANY OF SINOPEC;China petroleum and chemical the fifth construction co ltd;TOKYO GAS CO LTD;FURUKAWA TECHNO MATERIAL KK;TOKYO GAS CO LTD;FURUKAWA TECHNO MATERIAL:KK;FURUKAWA TECHNO MATERIAL:KK;TOKYO GAS CO LTD;東京瓦斯株式会社;株式会社古河テクノマテリアル</t>
  </si>
  <si>
    <t>CN201410485156.3</t>
  </si>
  <si>
    <t>CN104384681A</t>
  </si>
  <si>
    <t>一种铜丝铝板电容储能冲击方法</t>
  </si>
  <si>
    <t>本发明涉及一种快速的固相连接方法，具体涉及一种铜丝铝板电容储能冲击方法。一种铜丝铝板电容储能冲击方法，包括以下步骤：打开电源，调整电压为10v，将焊接转换控制开关拨向充电档；根据参数设定电容(10MF/个)，打开电容开关；待电压指示单元指到电压设定值10v时，控制单元开关打到放电档，并开启动顶锻档，铜丝在弹簧的冲击力作用下告诉冲击铝板，随着间距减小开始放电，在冲击焊机冲击力的进用下完成顶锻、熄弧、挤出熔化金属，从而形成焊接接头。本发明电容储能冲击焊能够实现铜丝铝板的成功焊接，其接头抗拉强度最大值为铜丝的抗拉强度值的87％．接头质量好。</t>
  </si>
  <si>
    <t>B23K9/22(2006.01);B23K9/235(2006.01)</t>
  </si>
  <si>
    <t>B23K9/22(2006.01)I</t>
  </si>
  <si>
    <t>CN106271010</t>
  </si>
  <si>
    <t>CN201410474518.9</t>
  </si>
  <si>
    <t>CN104384619A</t>
  </si>
  <si>
    <t>螺旋齿轮齿形的车削方法</t>
  </si>
  <si>
    <t>本发明提出一种螺旋齿轮齿形的车削方法，首先设计并制备刀具，其次确定螺旋参数，最后根据螺旋参数编制数控车床挑螺纹程序，并控制数控车床使用制备的刀具循环挑制螺纹，实现螺旋齿轮齿形车削加工。本发明的有益效果是，通过数控车削加工方法，无需定制专用齿形插刀、铣刀、滚刀、拉刀等复杂成型刀具，只需刃磨简单齿形车刀即可在较短周期内完成螺旋齿轮齿形的加工，为齿轮齿形加工提供一种便捷、可靠的加工工艺。螺旋齿轮齿形的车削方法的使用，可以应用于产品研制阶段或单件小批量生产阶段，研制周期短，工装费用大幅度降低，经济实用。</t>
  </si>
  <si>
    <t>B23F9/00(2006.01)</t>
  </si>
  <si>
    <t>B23F9/00(2006.01)I</t>
  </si>
  <si>
    <t>CN104690368A;CN105562834</t>
  </si>
  <si>
    <t>克林格恩贝格有限公司;KLINGELNBERG GMBH;KLINGELNBERG GMBH;Klingler berg brian co ltd;彭福华;PENG FUHUA;PENG FUHUA;PENG FU-HUA;河南科技大学;UNIV HENAN SCIENCE &amp; TECH;HENAN UNIVERSITY OF SCIENCE AND TECHNOLOGY;HENAN UNIVERSITY OF SCIENCE AND TECHNOLOGY;OKAMOTO MACHINE TOOL WORKS;OKAMOTO KOSAKU KIKAI SEISAKUSHO:KK;OKAMOTO KOSAKU KIKAI SEISAKUSHO:KK;BILGRAM HUGO;HUGO BILGRAM</t>
  </si>
  <si>
    <t>CN201410427776.1</t>
  </si>
  <si>
    <t>CN104384618A</t>
  </si>
  <si>
    <t>一种数控滚齿机加工双倒锥齿轮调试参数修正工艺</t>
  </si>
  <si>
    <t>本发明公开了一种数控滚齿机加工双倒锥齿轮调试参数修正工艺，目的在于：计算出两中心之间偏差值，并且根据偏差值，通过调整滚刀运动轨迹对称中心，使工件两倒锥齿圈对称中心与滚刀运动轨迹对称中心重合，以保证滚齿调试时不产生废品，提高换产效率，所采用的技术方案为：首先分别测量两齿圈相对于工件对称中心对称的两个剖面处的跨球距尺寸M1、M2，计算出两齿圈对称剖面处齿厚S1、S2；然后计算出齿厚尺寸的差值N，根据齿厚尺寸的差值N，结合倒锥齿圈各截面齿厚计算方法，计算出滚刀实际运行轨迹与理论轨迹之间的差值X；最后通过差值X对滚刀运动轨迹对称中心进行相应修正，使工件两倒锥齿圈对称中心与滚刀运动轨迹对称中心重合，完成调试参数的修正。</t>
  </si>
  <si>
    <t>B23F5/24(2006.01)</t>
  </si>
  <si>
    <t>B23F5/24(2006.01)I</t>
  </si>
  <si>
    <t>CN107199377</t>
  </si>
  <si>
    <t>CN201410500596.1</t>
  </si>
  <si>
    <t>CN104384584A</t>
  </si>
  <si>
    <t>管道坡口机</t>
  </si>
  <si>
    <t>本发明管道坡口机涉及机械装备领域，具体涉及管道坡口机，包括动力头、轴向进给装置、工件自动加紧定位装置，控制器，其特征在于所述管道坡口机有三个切削单元，分别对工件不同方向的管口端面加工坡口，按位置分别称为右切削单元，左切削单元和中切削单元。本发明可实现管道的快速装卸，可靠定位及夹紧，自动完成循环加工过程且性能稳定、操作简便，生产效率高，管道坡口端面质量高。</t>
  </si>
  <si>
    <t>B23C3/12(2006.01);B23Q3/08(2006.01)</t>
  </si>
  <si>
    <t>CN105081426A;CN107008955</t>
  </si>
  <si>
    <t>CN201410544189.0</t>
  </si>
  <si>
    <t>CN104384578A</t>
  </si>
  <si>
    <t>钻床快换夹具</t>
  </si>
  <si>
    <t>本发明钻床快换夹具涉及机械辅助装置领域，具体涉及钻床快换夹具。包括快换主体，所述快换主体两端为锥柄状，一端开有一凹槽，凹槽壁上设置有两个钢珠孔，所述快换主体上套接有一锁紧套，所述锁紧套上开有一锥孔，锥孔内安装有两个钢珠，所述快换主体凹槽中安装有快换杆，快换杆的一端开有用于安装刀具的锥孔，另一端开有锁紧槽，所述快换杆上还设置有一拆卸孔，所述拆卸孔的轴线与快换杆的轴线相垂直。本发明结构简单，更换迅速，能避免刀具损伤，且可靠度高。</t>
  </si>
  <si>
    <t>B23B51/12(2006.01);B23Q3/12(2006.01)</t>
  </si>
  <si>
    <t>B23B51/12(2006.01)I</t>
  </si>
  <si>
    <t>CN201410544092.X</t>
  </si>
  <si>
    <t>CN104384548A</t>
  </si>
  <si>
    <t>汽缸套铣加工液压夹具</t>
  </si>
  <si>
    <t>本发明汽缸套铣加工液压夹具涉及机械加工领域，具体涉及汽缸套铣加工液压夹具，包括液压缸和夹具部分，所述夹具部分包括芯轴和拉杆；所述芯轴一端通过弹簧连接有一带凹槽的锥头，另一端通过芯轴上的内六角螺栓与底座相连，所述芯轴和锥头外套接有一两端为锥面的涨套，所述涨套一端锥面与芯轴配合．涨套另一端锥面与锥头配合，所述拉杆穿过芯轴内孔通过并帽与锥头相连，另一端与液压缸的活塞杆相连，所述活塞杆与活塞相连，并伸出液压缸，所述液压缸通过螺栓与底座相连。本发明可缩短辅助工作时间，工作效率高，且能降低工人劳动强度。</t>
  </si>
  <si>
    <t>B23B31/42(2006.01)</t>
  </si>
  <si>
    <t>B23B31/42(2006.01)I</t>
  </si>
  <si>
    <t>CN104722790</t>
  </si>
  <si>
    <t>CN201410506475.8</t>
  </si>
  <si>
    <t>CN104384544A</t>
  </si>
  <si>
    <t>定心夹具</t>
  </si>
  <si>
    <t>本发明定心夹具涉及机械辅助装置领域，具体涉及定心夹具，包括芯轴，所述芯轴上套接有一夹具体，所述夹具体一端通过若干隔套与机床头相连，另一端与压套相连，所述压套通过螺母固定在芯轴上。本发明定心精度高，而且夹紧力均匀，夹具结构简单，适用范围广泛，多次使用夹具的定心精度几乎不受影响，具有一定的经济效益。</t>
  </si>
  <si>
    <t>CN104942328</t>
  </si>
  <si>
    <t>CN201410460666.5</t>
  </si>
  <si>
    <t>CN104384542A</t>
  </si>
  <si>
    <t>排刀车床双联刀座</t>
  </si>
  <si>
    <t>本发明公开一种排刀车床双联刀座，包括有“T”字形的刀座主体、刀板压块、左刀柄座、右刀柄座、刀柄座压块以及调节板，本发明的双联刀座采用成熟的燕尾导轨结构，宽导向布局，双螺钉拉钉自锁机构，背压式消隙结构，在保证刀座整体结构刚度和位置保持性的基础上，有效地解决了刀具在加工中无法调整高度问题，较大的调整范围(±5mm)和精确的定位大大地提高了刀座的使用范围，拓宽了加工工艺的实施手段，同时双联并排刀具设计，有效地解决了因增加调整机构带来的刀座机构体积变大从而使刀座可利用空间缩小问题，在相同的空间内刀具数量并不会减少，从而保证加工工艺的正常进行。</t>
  </si>
  <si>
    <t>B23B29/24(2006.01)</t>
  </si>
  <si>
    <t>B23B29/24(2006.01)I</t>
  </si>
  <si>
    <t>CN108480669A;CN106181460</t>
  </si>
  <si>
    <t>甘成君;;CHENGJUN GAN;GAN CHENGJUN;Gan cheng-jun;西安鸣士数控机床有限公司;XI AN MINGSHI CNC MACHINE TOOL CO LTD;XI'AN MINGSHI CNC MACHINE TOOL CO., LTD.;Xi'an mingtu numerical control machine tool co ltd;苍南县西尔玛数控机床有限公司;CANGNAN COUNTY XIERMA CNC MACHINE TOOL CO LTD;CANGNAN COUNTY XIERMA CNC MACHINE TOOL CO., LTD.;Cangnan county cecile maria numerical control machine tool co ltd;上海西格码机床有限公司;Shanghai xige code machine tool co ltd;周大福珠宝金行(深圳)有限公司;CHOW TAI FOOK JEWELLERY SHENZH;Chow Tai Fook Jewellery (Shenzhen) Co., Ltd.;Da-fu zhou jewellery jin-xing shenzhen co ltd</t>
  </si>
  <si>
    <t>CN201410537004.3</t>
  </si>
  <si>
    <t>CN104384531A</t>
  </si>
  <si>
    <t>后拉夹头装置</t>
  </si>
  <si>
    <t>本发明后拉夹头装置涉及机械辅助装置领域，具体涉及后拉夹头装置，包括与机床尾座套筒相连的连接手柄和连接螺母，其特征在于，所述连接手柄尾部为莫氏锥柄，头部为带凹槽的圆筒，所述连接手柄头部内设置有若干凸台，连接手柄头部外侧设置有一个凸台，连接手柄头部内设置有回转装置，回转装置上连接有一可调夹头组件，可调夹头组件前端设置有装夹爪，本发明用于微型及超长型细长轴类工件外圆车削时的装夹，工件通过在拉伸状态下车削，能解决轴向切削力把细长轴压弯问题，同时，轴向拉力的作用减小了径向切削力引起的弯曲变形的程度，提高了细长轴的刚性和加工精度。</t>
  </si>
  <si>
    <t>B23B5/08(2006.01);B23Q3/00(2006.01)</t>
  </si>
  <si>
    <t>CN106001615A;CN104959629</t>
  </si>
  <si>
    <t>CN201410598213.9</t>
  </si>
  <si>
    <t>CN104384449A</t>
  </si>
  <si>
    <t>一种控制精铸涡轮叶片晶粒度的方法</t>
  </si>
  <si>
    <t>本发明公开了一种控制精铸涡轮叶片晶粒度的方法，通过在铸件蜡模的排气边搭接干扰筋，再向表层涂覆面层浆料，再涂覆作为加固层的背层涂料，最后脱蜡并进行焙烧，取出残留的蜡，然后将铸件型壳放入保温桶中并升温后进行浇注。本发明操作步骤简单，在蜡模组合阶段搭接干扰筋就达到了控制该型叶片晶粒度的目的，不需要增加额外成本和能源消耗，操作方便安全且无污染。本发明利用高温合金板材制作与铸件型壳高度一致的保温桶，将型壳放置在保温桶中进行焙烧，由于桶吸热的保温作用以及阻止了型壳与空气的直接对流传热，使得型壳在出型及抽真空过程中的温度降低减小，保证了铸件型壳与浇注温度之间的温度差，有利于铸件晶粒度的改善。</t>
  </si>
  <si>
    <t>B22C9/04(2006.01);B22C9/12(2006.01)</t>
  </si>
  <si>
    <t>CN105855469A;CN105772633A;CN105618678A;CN106853508</t>
  </si>
  <si>
    <t>西安航空动力股份有限公司;XI AN AVIATION POWER CO LTD;XI'AN AVIATION POWER CO., LTD.;Xi'an aviation motive power stock co ltd;哈尔滨鑫润精铸工业有限公司;XINRUN FINE CASTING INDUSTRY C;XINRUN FINE CASTING INDUSTRY CO., LTD., HARBIN;Harbin xin jun precision casting industry co ltd;SNECMA;SNECMA;SNECMA;SNECMA;POURFILET PATRICK;QUACH DANIEL;VERGER JEAN-LOUIS MARTIAL;SNECMA;POURFILET, PATRICK;QUACH, DANIEL;VERGER, JEAN-LOUIS, MARTIAL;SNECMA</t>
  </si>
  <si>
    <t>CN201410742298.3</t>
  </si>
  <si>
    <t>CN104384447A</t>
  </si>
  <si>
    <t>一种制造船用铜合金大侧斜桨叶的方法</t>
  </si>
  <si>
    <t>本发明公开了一种制造船用铜合金大侧斜桨叶的方法，通过精确预测桨叶的变形量，在铸造工艺设计中增加反变形量，补偿桨叶变形，达到控制桨叶尺寸的目的，仅增加必要的工艺余量，从而达到减小工艺余量的目的。</t>
  </si>
  <si>
    <t>B22C9/02(2006.01);B22C9/22(2006.01);B22C9/12(2006.01)</t>
  </si>
  <si>
    <t>苏州欧拉工程技术有限公司;SUZHOU EULER ENGINEERING TECHNOLOGY CO LTD;SUZHOU EULER ENGINEERING TECHNOLOGY CO., LTD.;Suzhou oula engineering technology co ltd;宁夏共享铸钢有限公司;宁夏共享集团有限责任公司;NINGXIA KOCEL GROUP CO LTD;NINGXIA KOCEL STEEL FOUNDRY CO;NINGXIA KOCEL GROUP CO., LTD.;NINGXIA KOCEL STEEL FOUNDRY CO., LTD.;Ningxia gongxiang steel cast co ltd; Ningxia gongxiang group co ltd;哈尔滨工业大学;HARBIN INST OF TECHNOLOGY;HARBIN INSTITUTE OF TECHNOLOGY;Harbin Industry University;MEHTA VIRENDRA J;MEHTA, VIRENDRA, J.</t>
  </si>
  <si>
    <t>CN201410713549.5</t>
  </si>
  <si>
    <t>CN104384348A</t>
  </si>
  <si>
    <t>用于圆筒形金属零件一次性拉深成型的模具</t>
  </si>
  <si>
    <t>提供一种用于圆筒形金属零件一次性拉深成型的模具，具有上模和下模，所述弹性卸料装置的中心孔内设有凹凸模且凹凸模固定在上模下端面上，所述凹凸模轴向下端制有拉深成形孔，所述凹模上端面设有零件毛坯且零件毛坯通过上模的下移使弹性装置压紧后由拉深成形孔与拉深凸模上端配合拉深成圆筒形零件，所述上模下移至凹凸模插入凹模的中心孔位置时通过凹凸模与凹模的配合将零件毛坯外圆剪切，所述上模下移至圆筒形零件拉深成形后由制于拉深凸模上的剪切凸台和拉深成形孔下端相互作用将零件剪切。本发明结构简单，操作方便，圆筒形零件一次成形，无需对其进行二次加工，降低了圆筒形零件的制造成本，缩短了加工周期。</t>
  </si>
  <si>
    <t>B21D37/10(2006.01);B21D45/04(2006.01)</t>
  </si>
  <si>
    <t>CN106001262A;CN106734486</t>
  </si>
  <si>
    <t>无锡市中捷减震器有限公司;WUXI ZHONGJIE VIBRATION ISOLATORS CO LTD;WUXI ZHONGJIE VIBRATION ISOLATORS CO., LTD.;Wuxi zhongjie shock absorber co ltd;陕西宝成航空仪表有限责任公司;SHAANXI BAOCHENG AVIAT INSTR CO LTD;SHAANXI BAOCHENG AVIATION INSTRUMENT CO., LTD.;Shaanxi baocheng aviation instrument co ltd;温州职业技术学院;WENZHOU VOCATIONAL &amp; TECHNICAL COLLEGE;WENZHOU VOCATIONAL &amp; TECHNICAL COLLEGE;Wenzhou Vocational Technical College;重庆市北碚区枫火机械制造有限公司;CHONGQING BEIBEI DISTR FENGHUO MACHINERY MFG CO LTD;CHONGQING BEIBEI DISTRICT FENGHUO MACHINERY MANUFACTURING CO., LTD.;Beibei district chongqing feng fire machinery manufacturing co ltd;牟维军;WEIJUN MOU;MOU WEIJUN;Mou wei-jun;UCHIDA KOKI KK;UCHIDA KOKI KK;UCHIDA KOKI KK;内田工機株式会社;KATO YOSHIHIRO;KATO YOSHIHIRO;KATO YOSHIHIRO;加藤  義弘</t>
  </si>
  <si>
    <t>CN201410533497.3</t>
  </si>
  <si>
    <t>CN104384219A</t>
  </si>
  <si>
    <t>铝合金灯座芯棒挤压成型方法</t>
  </si>
  <si>
    <t>本发明铝合金灯座芯棒挤压成型方法涉及装备制造领域，具体涉及铝合金灯座芯棒挤压成型方法，包括以下步骤：挤压胚料的制备；钳工；坯料的加热；将加热后的坯料置于复合挤压模的凹模中，然后合模，挤压成型；取出零件，降温，打磨修整；本发明铝合金灯座芯棒挤压成型方法可实现产品大批量生产，产品质量稳定，机械加工时间明显缩短，材料消耗减少，机械加工成本低。</t>
  </si>
  <si>
    <t>CN201410553585.X</t>
  </si>
  <si>
    <t>CN104384099A</t>
  </si>
  <si>
    <t>一种建筑垃圾再利用材料中砖块与混凝土块的分离装置</t>
  </si>
  <si>
    <t>陕西省交通建设集团公司;陕西交建机械化养护有限公司</t>
  </si>
  <si>
    <t>本发明公开了一种建筑垃圾再利用材料中砖块与混凝土块的分离装置，包括壳体，壳体内固定有机架，机架通过设置在底部的支座安装在壳体内；所述机架上安装有偏心式振动机构和筛板，偏心振动机构位于筛板下方并通过铰接的传动杆连接筛板，偏心振动机构连接电机，在电机的驱动下推动筛板做椭圆轨迹振动；所述筛板的较低端连接有砖块出料口，筛板的较高端连接有混凝土出料口，砖块出料口以及其混凝土出料口的下端均由壳体内伸出；所述机架的下部固定有鼓风设备；机架上方的壳体上设有进料口和排杂口。本发明能够实现建筑垃圾再利用材料中砖块与混凝土块的分层以及相对运动，从而实现两者有效的分离。</t>
  </si>
  <si>
    <t>B07B9/00(2006.01);B07B1/28(2006.01);B07B1/46(2006.01)</t>
  </si>
  <si>
    <t>山东建设机械股份有限公司;SHANDONG CONSTR MACHINERY CO;SHANDONG CONSTRUCTION MACHINERY CO., LTD.;Shandong construction machinery stock co ltd;湖北佳粮机械股份有限公司;HUBEI JIALIANG MACHINERY CO LTD;HUBEI JIALIANG MACHINERY CO., LTD.;Hubei jia grain machine stock co ltd;梁爱林;LIANG AILIN;LIANG AILIN;Liang ai-lin;安陆市碧山粮机设备有限公司;ANLU CITY BISHAN CEREALS AND O;ANLU CITY BISHAN CEREALS AND OILS MACHINERY AND EQUIPMENT CO., LTD.;Anlu bi-shan liangji equipment co ltd;潘珍方;PAN ZHENFANG;PAN ZHENFANG;Pan zhen fang;王万勋;WANG WANXUN;WANG WANXUN;Wang wan-xun;福建省机械科学研究院;FUJIAN MACHINERY SCIENCE INST;FUJIAN MACHINERY SCIENCE INST.;Fujian machinery science research institute;郝艳平;HAO YANPING;HAO YANPING;Yan-ping hao;이정걸;STEVEN VINY;STEVEN, Viny</t>
  </si>
  <si>
    <t>CN201410569694.0</t>
  </si>
  <si>
    <t>CN104383800A</t>
  </si>
  <si>
    <t>一种烟气脱硫装置</t>
  </si>
  <si>
    <t>一种烟气脱硫装置，属于有色金属生产领域，尤其涉及铜生产中含硫废气处理领域。针对目前脱硫方法不能很好处理烟气波动较大的含硫烟气问题，提供一种更高的适应烟气波动性能且能有效脱硫的装置。该烟气脱硫装置由硫酸尾气吸收塔、烟气吸收塔、加药部分、分离部分组成，硫酸尾气吸收塔底部液体出口外接清液池，清液池出口连通管道反应器，反应器入口设有加药装置，管道反应器出口外接串联的动力反应器和固液分离器，固液分离器固体出口外接压滤设备，固液分离器液体出口外接烟气吸收塔的喷淋泵入口，烟气吸收塔附属的喷淋泵出口还与硫酸尾气吸收塔附属的喷淋泵入口相连接，烟气吸收塔连通所述清液池。采用该装置，脱硫产物易处理，具有更高的适应烟气波动性能。</t>
  </si>
  <si>
    <t>CN201410659273.7</t>
  </si>
  <si>
    <t>CN104383785A</t>
  </si>
  <si>
    <t>一种粉末吸附剂均匀喷射系统</t>
  </si>
  <si>
    <t>本发明公开了一种粉末吸附剂均匀喷射系统，包括气体储罐、吸附剂计量给料系统、喷射器、若干粉体分配器及若干喷枪，气体储罐的压缩气体出口与喷射器的压缩气体入口相连通，吸附剂计量给料系统的吸附剂出口与喷射器的吸附剂入口相连通，喷射器的出口分为若干路，其中每一路均与一个粉体分配器的入口相连通，粉体分配器的出口分为若干路，其中每一路均与一个喷枪的入口相连通，喷枪设置于烟道内。本发明可以有效的提高吸附剂在烟道中分布的均匀性，从而提高烟道中有害物质的脱除效率。</t>
  </si>
  <si>
    <t>B01D53/06(2006.01);B05B7/14(2006.01);B05B7/24(2006.01);B05B12/00(2006.01)</t>
  </si>
  <si>
    <t>B01D53/06(2006.01)I</t>
  </si>
  <si>
    <t>CN108638662A;CN105126540</t>
  </si>
  <si>
    <t>镇江市电站辅机厂有限公司;ZHENJIANG CITY POWER STATION AUX Y MACHINERY PLANT CO LTD;ZHENJIANG CITY POWER STATION AUXILIARY MACHINERY PLANT CO., LTD.;Zhenjiang power station auxiliary engine factory co ltd;西安热工研究院有限公司;XI AN THERMAL POWER RES INST;XI'AN THERMAL POWER RESEARCH INSTITUTE CO., LTD.;Xi'an heat engineering research institute co ltd;广东清华中邦热能科技有限公司;GUANGDONG SINICBOND THERMAL TECHNOLOGY CO LTD;GUANGDONG SINICBOND THERMAL TECHNOLOGY CO., LTD.;Guangdong qinghua zhong-bang heat energy science and technology co ltd;华南理工大学;UNIV SOUTH CHINA TECH;South China University of Technology(SCUT);SOUTH CHINA UNIVERSITY OF SCIENCE AND ENGINEERING;Babcock Power Development LLC</t>
  </si>
  <si>
    <t>CN201410573912.8</t>
  </si>
  <si>
    <t>CN104383080A</t>
  </si>
  <si>
    <t>鱼腥草黄酮的制备方法</t>
  </si>
  <si>
    <t>本发明涉及一种鱼腥草黄酮的制备方法，属于食品添加剂及其制备方法领域。所述的鱼腥草黄酮的制备方法，包括以下步骤：（1）取鱼腥草粉，洗静、沥干，加入热水浸泡,过滤,再加入热水浸泡,过滤,混合两次滤液；（2）将滤液真空浓缩后,加入有机溶液,搅拌,静置沉淀；（3）取上清液真空浓缩后,通过树脂交换柱,先用水洗脱树脂交换柱,再用有机醇溶液洗脱树脂交换柱,收集醇洗液；（4）将醇洗液真空浓缩后,再喷雾干燥得粉末即鱼腥草黄酮。本发明所述的制备方法，鱼腥草黄酮得率为2.6%，黄酮含量为43.9%，产品质量稳定，并且具有工艺较简单,生产成本低。</t>
  </si>
  <si>
    <t>A61K36/78(2006.01)</t>
  </si>
  <si>
    <t>CN105802275</t>
  </si>
  <si>
    <t>CN201410740137.0</t>
  </si>
  <si>
    <t>CN104383067A</t>
  </si>
  <si>
    <t>治疗各类癣症和皮肤瘙痒症的中药制剂及其制备方法</t>
  </si>
  <si>
    <t>提供一种治疗各类癣症和皮肤瘙痒症的中药制剂及其制备方法，精心选用蛇床子、苦参、五倍子、黄柏、枯矾、梅磺、硼砂、樟脑和冰片等纯天然中草药为原料制成。方中诸药合用，共奏清热燥湿、祛风止痒，解毒生肌之功，使风、湿、热三邪皆除，对体股癣、花斑癣、手足癣、甲癣和急慢性湿疹、神经性皮炎、过敏性皮炎和各种皮肤瘙痒等，具有明显的抗炎止痒作用。</t>
  </si>
  <si>
    <t>A61K36/756(2006.01);A61K9/08(2006.01);A61P31/10(2006.01);A61P17/04(2006.01);A61P17/06(2006.01);A61P17/00(2006.01);A61K31/045(2006.01);A61K31/125(2006.01);A61K33/22(2006.01);A61K33/04(2006.01);A61K35/64(2015.01)</t>
  </si>
  <si>
    <t>CN106110121</t>
  </si>
  <si>
    <t>成莉;LI CHENG;CHENG LI;CHENG LI;高月兰;YUELAN GAO;GAO YUELAN;High yue-lan;北京中科雍和医药技术有限公司;;BEIJING ZHONGKE YONGHE MEDICAL;BEIJING ZHONGKE YONGHE MEDICAL TECHNIQUE CO., LTD.;Beijing china science yonghe medicine technology co ltd;玉桂才;YU GUICAI;YU GUICAI;Yu gui-cai;朱海峰;ZHU HAIFENG;ZHU HAIFENG;ZHU HAI-FENG;孔繁营;KONG FANYING;KONG FANYING;Hole and nutrition</t>
  </si>
  <si>
    <t>CN201410565156.4</t>
  </si>
  <si>
    <t>CN104382040A</t>
  </si>
  <si>
    <t>从西芹中提取黄酮类物质的方法</t>
  </si>
  <si>
    <t>本发明涉及一种从西芹中提取黄酮类物质的方法，属于食品添加剂尤及其制备方法领域。所述的从柚皮中提取香精油的方法，包括以下步骤：取新鲜西芹，叶子摘除干净，根须切去，将剩余的茎部清洗干净，沥干水分，捣碎，按一定料液比在西芹浆中加入萃取剂，搅拌混合充分浸提，再通过纱布分离出残渣，将滤液减压蒸馏干燥，即得黄酮类物质。本发明所述的从西芹中提取黄酮类物质的方法，黄酮类物质产品得率为2.95%、黄酮类含量为65.8%，并且具有快速、安全、工艺简单、可操作性强及产品得率高、含量高等特点。</t>
  </si>
  <si>
    <t>A23L1/30(2006.01);A23L3/3472(2006.01);A23L1/275(2006.01);A23L1/212(2006.01)</t>
  </si>
  <si>
    <t>CN201410690320.4</t>
  </si>
  <si>
    <t>CN104381540A</t>
  </si>
  <si>
    <t>本发明公开的一种核桃分心木茶，按照质量百分比包括40％～50％的核桃分心木，0％～20％的枸杞，0％～20％的莲子心，余量为茶叶；以上各组份的质量之和为100％。本发明公开的核桃分心木茶的制备方法，包括备料、物料处理、混合、以及装袋四个步骤。本发明还公开了一种核桃分心木茶的制备方法，包括备料、物料处理、粉碎、混合、以及装袋五个步骤。本发明的核桃分心木茶，原料来源广泛，将原来被当做废弃物的核桃分心木进行有效利用，变废为宝，与枸杞、莲子心、茶叶等原料合理搭配，制成一种适合人们日常饮用的健康饮品；该制备方法工艺简单，制备成袋装的茶饮，适合于居家、工作、旅行时随时饮用，并且对人体具有很高的保健价值。</t>
  </si>
  <si>
    <t>A23F3/34(2006.01);A23F3/14(2006.01)</t>
  </si>
  <si>
    <t>CN106387168A;CN105919072A;CN105876013A;CN104855525A;CN105265672A;CN106165743A;CN104962441</t>
  </si>
  <si>
    <t>CN201410574057.2</t>
  </si>
  <si>
    <t>CN104381433A</t>
  </si>
  <si>
    <t>樱桃番茄生物保鲜剂及其制备方法</t>
  </si>
  <si>
    <t>本发明涉及一种樱桃番茄生物保鲜剂及其制备方法，属于食品尤其是食器添加剂加工方法领域。所述的樱桃番茄生物保鲜剂，主要是由下列重量份的原料制成：壳聚糖1-3份、木立芦荟抑菌剂3-7份、冰乙酸10-15份、蒸馏水75-85份。本发明所述的樱桃番茄生物保鲜剂，具有保鲜效果好、安全、使用方便等特点，可使樱桃番茄贮藏24天而且果实较硬、表面光亮、失水较少、色素红。</t>
  </si>
  <si>
    <t>A23B7/154(2006.01)</t>
  </si>
  <si>
    <t>A23B7/154(2006.01)I</t>
  </si>
  <si>
    <t>CN104957247A;CN104855497</t>
  </si>
  <si>
    <t>CN201410634398.4</t>
  </si>
  <si>
    <t>CN104381289A</t>
  </si>
  <si>
    <t>一种安全多效的种子处理组合物</t>
  </si>
  <si>
    <t>本发明公开了一种安全多效的种子处理组合物，该组合物由以下三种活性成分及助剂组成，其重量百分含量为：氰烯菌酯1～20%，咯菌腈1～10%，噻虫嗪1～50%，助剂余量。所述组合物剂型为种子处理微囊悬浮剂、悬浮种衣剂。本发明组分合理，安全性高，兼有杀虫和杀菌活性，促根壮苗。组合物与现有二元或单一制剂相比，除具有很好的杀菌、杀虫效果外，还有显著的增效作用。本发明对水稻恶苗病、小麦全蚀病、棉花猝倒病、花生根腐病等种传与土传病害，对水稻蓟马、水稻飞虱、小麦蚜虫等苗期害虫和蛴螬、金针虫、蝼蛄等地下害虫有优异的防治效果。</t>
  </si>
  <si>
    <t>A01N51/00(2006.01);A01P3/00(2006.01);A01P7/04(2006.01);A01N37/44(2006.01);A01N43/36(2006.01)</t>
  </si>
  <si>
    <t>CN107711872A;CN107852963A;CN106577724A;CN105638659A;CN105940903</t>
  </si>
  <si>
    <t>中国水稻研究所;CHINA NAT RICE RES INST;CHINA NATIONAL RICE RESEARCH INSTITUTE;China Rice Research Institute;陕西上格之路生物科学有限公司;SHAANXI SUNGER ROAD BIO SCI CO;SHAANXI SUNGER ROAD BIO-SCIENCE CO., LTD.;Shaanxi shanggezhilu biosciences co ltd;李兆勇;LI ZHAOYONG;LI ZHAOYONG;Li zhao-yong;曹丽;CAO LI;CAO LI;CAO LI;陕西康禾立丰生物科技药业有限公司;SHAANXI KONHO LIFENG BIOTECHNOLOGY PHARMACEUTICAL CO LTD;SHAANXI KONHO LIFENG BIOTECHNOLOGY PHARMACEUTICALCO., LTD.;Shaanxi kang he li-feng biological science and technology medicine industry co ltd;陕西韦尔奇作物保护有限公司;SHAANXI WEIERQI CROP PROT CO;Shaanxi Weierqi Crop Protection Co., Ltd.;Shaanxi welch plant protection co ltd;江苏龙灯化学有限公司;JIANGSU ROTAM CHEMISTRY CO LTD;JIANGSU ROTAM CHEMISTRY CO., LTD.;Jiangsu longdeng chemical co ltd;陕西韦尔奇作物保护有限公司;SHAANXI WELCH CROP PROT CO LTD;SHAANXI WELCH CROP PROTECTION CO., LTD.;Shaanxi welch plant protection co ltd</t>
  </si>
  <si>
    <t>CN201410642536.3</t>
  </si>
  <si>
    <t>CN104378883A</t>
  </si>
  <si>
    <t>一种LED应急灯、LED灯应急电源模块及其控制方法</t>
  </si>
  <si>
    <t>本发明提供一种LED应急灯，LED灯应急电源模块以及该LED应急灯的控制方法。LED应急灯包括：LED照明模块、控制模块、应急电源模块和感应模块，其特征在于，所述应急灯根据外部供电状态，可切换地工作于普通照明模式和应急照明模式两种工作模式：当供电正常时，LED灯工作于普通照明模式；当断电时，LED灯工作于应急照明模式，由应急电源模块为LED照明模块、控制模块和感应模块供电，感应模块和控制模块根据接收到的感测信号，控制处于应急照明模式下的LED灯进行照明。本发明能适应较大范围的功率和输入电压，可根据实际灵活安排应急光源与整灯光源的布局，可广泛应用于需应急照明的厂矿、隧道、大型建筑物内部等区域。</t>
  </si>
  <si>
    <t>CN108307563A;CN106885140A;CN105764215</t>
  </si>
  <si>
    <t>海洋王(东莞)照明科技有限公司;海洋王照明科技股份有限公司;深圳市海洋王照明技术有限公司;OCEANS KING DONGGUAN LIGHTING TECH CO LTD;OCEANS KING LIGHTING SCIENCE;OCEANS KING LIGHTING SCIENCE;OCEAN'S KING (DONGGUAN) LIGHTING TECHNOLOGY CO., LTD.;OCEAN'S KING LIGHTING SCIENCE &amp; TECHNOLOGY CO., LTD.;SHENZHEN OCEAN'S KING LIGHTING TECHNOLOGY CO., LTD.;Hai-yang wang dongguan lighting science and technology co ltd;Hai-yang wang lighting science and technology stock co ltd;Shenzhen ocean's king lighting technology co ltd;宁顺卫;俞伦锋;SHUNWEI NING;LUNFENG YU;NING SHUNWEI;YU LUNFENG;Ning shun-wei;Yu feng lun;西安重装渭南光电科技有限公司;XI AN HEAVY EQUIPMENT MFG GROUP WEINAN OPTOELECTRONICS TECHNOLOGY CO LTD;XI'AN HEAVY EQUIPMENT MANUFACTURING GROUP WEINAN OPTOELECTRONICS TECHNOLOGY CO., LTD.;Xi'an heavy device weinan photoelectric science and technology co ltd;西安重装渭南光电科技有限公司;XI AN HEAVY EQUIPMENT MFG GROUP WEINAN OPTOELECTRONICS TECHNOLOGY CO LTD;XI'AN HEAVY EQUIPMENT MANUFACTURING GROUP WEINAN OPTOELECTRONICS TECHNOLOGY CO., LTD.;Xi'an heavy device weinan photoelectric science and technology co ltd;西安重装渭南光电科技有限公司;XI AN HEAVY EQUIPMENT MFG GROUP WEINAN OPTOELECTRONICS TECHNOLOGY CO LTD;XI'AN HEAVY EQUIPMENT MANUFACTURING GROUP WEINAN OPTOELECTRONICS TECHNOLOGY CO., LTD.;Xi'an heavy device weinan photoelectric science and technology co ltd;HITACHI BUILDING SYS CO LTD;HITACHI BUILDING SYSTEMS CO LTD;HITACHI BUILDING SYSTEMS CO LTD;株式会社日立ビルシステム;PHOENIX ELECTRIC CO LTD;PHOENIX ELECTRIC CO LTD;PHOENIX ELECTRIC CO LTD;フェニックス電機株式会社</t>
  </si>
  <si>
    <t>CN201310354844.1</t>
  </si>
  <si>
    <t>CN104378701A</t>
  </si>
  <si>
    <t>一种静音碎纸音箱</t>
  </si>
  <si>
    <t>本发明公开了一种静音碎纸音箱，包括圆筒体，所述圆筒体周向上设有进纸口，所述进纸口的正下方设有碎纸刀头，所述圆筒体底部设有碎纸储存仓，所述进纸口的一侧设有音箱结构，所述音箱结构的顶部端面设有第一电源开关，所述碎纸刀头的一侧设有消音器，所述碎纸刀头的上端设有净化过滤片。本发明集碎纸机为一体，不仅扩充了音箱的功能，同时，给人们提供了方便，进而提高了工作效率，结构简单，易实现，易清洁；此外，设有的净化过滤片可对碎纸机周围的空气进行净化过滤，减少粉尘对人体的危害。</t>
  </si>
  <si>
    <t>H04R1/02(2006.01);B02C18/00(2006.01)</t>
  </si>
  <si>
    <t>H04;B02</t>
  </si>
  <si>
    <t>CN201310353219.5</t>
  </si>
  <si>
    <t>CN104378581A</t>
  </si>
  <si>
    <t>一种无线视频传输应急灯</t>
  </si>
  <si>
    <t>本发明属于消防用器具技术领域，具体提供了一种无线视频传输应急灯，包括底座和灯体，在灯体边缘设置有摄像头，在底座的端面上设置有显示器，底座内部设有应急灯蓄电池，微处理器，3G无线通信模块，电源模块，电源模块分别与摄像头、显示器、微处理器、3G无线通信模块以及应急灯蓄电池电连接，微处理器分别与3G无线通信模块、摄像头及显示器电连接，应急灯蓄电池与灯体电连接。本发明克服了现有应急灯功能单一的问题，提供一种将消防现场视频画面直接传输到消防指挥部的新型应急灯，使得消防指挥部可以直接看到火灾现场的实时画面，便于指挥部在第一时间了解火灾现场情况，有利于消防救援指挥工作，能够提高消防工作效率。</t>
  </si>
  <si>
    <t>H04N7/18(2006.01);H04N5/765(2006.01);H04L29/06(2006.01)</t>
  </si>
  <si>
    <t>CN201310353055.6</t>
  </si>
  <si>
    <t>CN104378580A</t>
  </si>
  <si>
    <t>一种可探测烟雾和温度信息的无线视频传输摄像机</t>
  </si>
  <si>
    <t>本发明提供了一种可探测烟雾和温度信息的无线视频传输摄像机，包括监控摄像机内部电子线路，还包括温度传感器，烟雾传感器，3G无线通信模块，烟雾传感器和温度传感器的输出端分别和A/D转换器连接，A/D转换器与数字信号处理器、监控摄像机内部电子线路中的微处理器、3G无线通信模块依次连接，3G无线通信模块与监控中心主机进行无线通信信息传输，监控中心主机与报警器连接，A/D转换器与监控摄像机的CCD传感器连接，CCD传感器与镜头连接。本发明能够将监控点视频及火灾信息无线传输至监控中心，使监控中心及时可靠的了解各监控点的安防及火灾情况。监控及火灾报警功能的合二为一降低了投资成本。</t>
  </si>
  <si>
    <t>H04N7/18(2006.01);G08B17/10(2006.01);G08B17/06(2006.01);G08B25/10(2006.01)</t>
  </si>
  <si>
    <t>CN106803873A;CN105450995A;CN104977883A;CN107230315</t>
  </si>
  <si>
    <t>CN201310351857.3</t>
  </si>
  <si>
    <t>CN104378533A</t>
  </si>
  <si>
    <t>一种可手动充电的照相机</t>
  </si>
  <si>
    <t>本发明公开了一种可手动充电的照相机，包括相机本体，所述相机本体的上端面上设有拍摄按钮，所述相机本体的侧棱上设有模式转换旋钮，所述相机本体的背部设有蓄电池储存仓和备用电池储存仓，所述备用电池储存仓上设有后盖，所述备用电池储存仓内置有充电电池，所述相机本体的一角设有滚轮，所述备用电池仓内设有通过传送带与滚轮相连的微型发电机，所述微型发电机通过导线与充电电池相连。本发明在原有蓄电池的基础上，增设了备用电池储存仓，可通过滑动相机本体一角的滚轮带动发电机发电为充电电池充电，以备使用，本发明的充电电池可取出，还可为其他电子设备供电，方便实用。</t>
  </si>
  <si>
    <t>H04N5/225(2006.01);H02J7/32(2006.01)</t>
  </si>
  <si>
    <t>CN201310352472.9</t>
  </si>
  <si>
    <t>CN104378458A</t>
  </si>
  <si>
    <t>一种触屏手机用多功能外壳</t>
  </si>
  <si>
    <t>本发明公开了一种触屏手机用多功能外壳，所述的外壳上铰链接有盒盖，所述的盒盖面积大于卡槽面积，所述的盒盖内侧设置有灯罩，所述的灯罩下设置有杀菌装置，可以自动打开杀菌开关，对手机进行消毒杀菌，使用非常方便，能够有效的减少手机上携带的细菌和病毒，有益于使用者的身体健康,而且本发明与手机固定在一起，携带使用非常方便，能够非常及时的消除手机上的细菌，并且，在外壳背面开设的摄像孔上安装有活动挡板，在不使用镜头的时候，能够将活动挡板闭合，能够非常好的保护手机镜头。</t>
  </si>
  <si>
    <t>CN201410627488.0</t>
  </si>
  <si>
    <t>CN104378151A</t>
  </si>
  <si>
    <t>大规模中继网络中基于时隙ALOHA的贪婪中继选择方法</t>
  </si>
  <si>
    <t>本发明提供了一种大规模中继网络中基于时隙ALOHA的贪婪中继选择方法，首先建立网络模型，然后可用中继节点进行自我标记后进行基于时隙ALOHA的贪婪中继选择，当中继节点被成功选择，则源节点使用被选中的中继节点进行传输。本发明同时结合了盲网络、动态网络、大规模网络环境等多方面因素，可以在不需要中继提供状态信息的前提下，在大量动态中继之中快速选择出符合用户传输需求的中继，并且引入了贪婪中继选择的新兴概念，是一种可用性强，适用面广的中继选择方案。</t>
  </si>
  <si>
    <t>CN106559852</t>
  </si>
  <si>
    <t>东南大学;南京东大移动互联技术有限公司;UNIV SOUTHEAST;NANJING SEU MOBILE &amp; INTERNET TECHNOLOGY CO LTD;SOUTHEAST UNIVERSITY;NANJING SEU MOBILE &amp; INTERNET TECHNOLOGY CO., LTD.;Nanjing dongda mobile interlink technique ltd co;SOUTHEAST UNIVERSITY;北京邮电大学;UNIV BEIJING POSTS &amp; TELECOMM;BEIJING UNIVERSITY OF POSTS AND TELECOMMUNICATIONS;BEIJING UNIVERSITY OF POSTS AND TELECOMMUNICATIONS;上海交通大学;UNIV SHANGHAI JIAOTONG;SHANGHAI JIAO TONG UNIVERSITY;SHANGHAI JIAOTONG UNIVERSITY;南京邮电大学;UNIV NANJING POSTS &amp; TELECOMM;NANJING UNIVERSITY OF POSTS AND TELECOMMUNICATIONS;NANJING UNIVERSITY OF POSTS AND TELECOMMUNICATIONS;HAARTSEN JACOBUS C</t>
  </si>
  <si>
    <t>CN201410649686.7</t>
  </si>
  <si>
    <t>CN104378120A</t>
  </si>
  <si>
    <t>一种用于连续MBU检测的Hsiao编码校验矩阵生成方法</t>
  </si>
  <si>
    <t>本发明公开了一种用于连续MBU检测的Hsiao编码校验矩阵生成方法，该方法首先根据汉明不等式确定所需的校验码位宽L，然后列出基于L位校验码、符合Hsiao编码规范的列向量形成搜索空间，并根据列向量中1的个数对搜索空间优先级排列；其次初始化校验矩阵，再次根据实际需要检测的连续翻转位数i，分别利用搜索和判别函数尽量从高优先级搜索空间取得合法的列向量补充到校验矩阵中，最后生成符合要求的校验矩阵。基于此校验矩阵的纠检错电路，在未增加传统SEC-DED校验电路的延迟的前提下，可检测连续多位数据翻转，应对宇航用处理器Cache的MBU现象，适宜Cache可靠性加固方案的应用。</t>
  </si>
  <si>
    <t>英飞凌科技股份有限公司;INFINEON TECHNOLOGIES AG;INFINEON TECHNOLOGIES AG;Infineon technologies stock co ltd;CYPRESS SEMICONDUCTOR CORPORATION;XILINX, INC.</t>
  </si>
  <si>
    <t>CN201310355628.9</t>
  </si>
  <si>
    <t>CN104378024A</t>
  </si>
  <si>
    <t>一种电机高压变频装置</t>
  </si>
  <si>
    <t>一种电机高压变频装置，包括变频器和六个高压隔离开关QS1、QS2、QS3、QS4、QS5、QS6；其中QS2和QS3，QS5和QS6电气互锁；QS1和QS5，QS4和QS6机械互锁，变频器分别与电气互锁的QS2和QS3、QS5和QS6电连接。利用本发明电机高压变频装置可以控制两台电机同时/分别处于工频/变频状态，控制简单。</t>
  </si>
  <si>
    <t>H02P5/74(2006.01)</t>
  </si>
  <si>
    <t>H02P5/74(2006.01)I</t>
  </si>
  <si>
    <t>CN105429038</t>
  </si>
  <si>
    <t>CN201410699290.3</t>
  </si>
  <si>
    <t>CN104377933A</t>
  </si>
  <si>
    <t>一种基于共轭馈磁转子的永磁电涡流调速器</t>
  </si>
  <si>
    <t>本发明公开一种基于共轭馈磁转子的永磁电涡流调速器，包括同轴布置的副轴和延伸主轴；延伸主轴上平行设置有永磁盘A、共轭馈磁转子和永磁盘B；副轴上固定有导体转子基盘；导体转子基盘上平行固定有导体盘A和导体盘B；导体盘位于共轭馈磁转子与永磁盘之间；永磁盘A和永磁盘B连接有驱动其沿延伸主轴轴向同步反向运动的位移调节机构。本发明采用了一种更巧妙的拓扑方法并结合可行的并且优化的电磁和机械结构实现了一种基于共轭馈磁转子的永磁调速器，在并且仅在永磁转子上建立两族可简单调节强度的磁场，互不接触的永磁转子与导体转子之间没有具备破坏力的磁作用力。</t>
  </si>
  <si>
    <t>CN104811000</t>
  </si>
  <si>
    <t>CN201410709581.6</t>
  </si>
  <si>
    <t>CN104377860A</t>
  </si>
  <si>
    <t>一种工艺性好的电机转子磁钢固定装置及方法</t>
  </si>
  <si>
    <t>本发明涉及一种工艺性好的电机转子磁钢固定装置及方法，该装置至少包括：磁钢保护单元和磁钢保护固定单元，其中磁钢保护单元包括：极靴、磁钢、磁轭，两个磁钢分别装入极靴的两个槽中，然后盖住磁轭，将磁钢封闭在极靴、磁轭之间，磁钢保护固定单元包括压条、螺钉和护板；压条两侧有极靴两端固定的卡槽，压条中间有螺钉固定孔，压条内侧有护板固定槽，将磁钢保护单元装配好后，磁钢保护单元的极靴插入压条的卡槽内，用螺钉将压条、磁钢保护单元一同固定在电机转子上，再将护板沿压条内侧护板固定槽插入。本发明的装置及方法确保电机在高速旋转及高强度震动时，螺钉不能松动，磁钢不被震碎，也就确保电机安全性，电机控制。</t>
  </si>
  <si>
    <t>H02K1/28(2006.01);H02K15/02(2006.01)</t>
  </si>
  <si>
    <t>H02K1/28(2006.01)I</t>
  </si>
  <si>
    <t>CN201410643677.7</t>
  </si>
  <si>
    <t>CN104377543A</t>
  </si>
  <si>
    <t>一种半导体激光器腔镜制备方法</t>
  </si>
  <si>
    <t>710000 陕西省西安市锦业路69号瞪羚谷D402</t>
  </si>
  <si>
    <t>本发明属于半导体表面改性技术领域，具体涉及一种半导体激光器腔镜制备方法，包括以下步骤：步骤一，清洁；步骤二，钝化改性；步骤三，介质膜镀膜；步骤四，翻转，重复步骤一到步骤三，步骤五,移出；该半导体激光器腔镜改性方法，可以兼容化学和物理表面改性技术，提高了表面处理的选择性和完整性；使表面清洁，钝化改性和双面腔镜介质膜镀膜在同一真空腔中一次完成，减少了样品进出操作次数和可能带来的污染和损坏，提高了成本率，并极大提高了生产效率；本方法在同一设备基础上集成了表面清洁，改性钝化和介质膜技术，使表面处理各步骤建立了无缝衔接，提高了成品的性能以及成品率；更进一步，双端面介质膜腔镜的处理也一步完成，更强化了生产效率和质量稳定性；本方法适合批量处理，生产效率高，综合成本低。</t>
  </si>
  <si>
    <t>H01S5/028(2006.01);C23C14/22(2006.01)</t>
  </si>
  <si>
    <t>长春理工大学;UNIV CHANGCHUN SCIENCE &amp; TECH;CHANGCHUN UNIVERSITY OF SCIENCE AND TECHNOLOGY;Changchun University of Science and Engineering;长春理工大学;UNIV CHANGCHUN SCIENCE &amp; TECH;CHANGCHUN UNIVERSITY OF SCIENCE AND TECHNOLOGY;Changchun University of Science and Engineering;北京工业大学;UNIV BEIJING TECHNOLOGY;BEIJING UNIVERSITY OF TECHNOLOGY;BEIJING INDUSTRY UNIVERSITY;CHARACHE GREG;HOSTETLER JOHN;JIANG CHING-LONG;MENNA RAYMOND J;RADIONOVA RADOSVETA;ROFF ROBERT W;SCHULTER HOLGER;TRIQUINT TECHNOLOGY HOLDING CO.;CORNING INC;CORNING INCORPORATED;CORNING INCORPORATED</t>
  </si>
  <si>
    <t>CN201410519788.7</t>
  </si>
  <si>
    <t>CN104377129A</t>
  </si>
  <si>
    <t>一种1.3万伏以上超高压、快恢复玻璃封装二极管的制作方法</t>
  </si>
  <si>
    <t>本发明公开了一种1.3万伏以上超高压、快恢复玻璃封装二极管的制作方法，包括：N型半导体硅材料作为半导体衬底，在N型半导体衬底上掺杂N + 型杂质，去除半导体衬底一面的N + 型杂质层，在暴露出的N - 型半导体材料上再双杂质掺杂P + 型杂质，再进行重金属铂掺杂，采用真空镀膜工艺制作硅片两面的金属化层，多芯片冶金键合成管芯组件，将硅片分割成所需尺寸的管芯，将分割后的管芯组件与引线组件通过高温烧结冶金键合，玻璃钝化封装，将调制好的玻璃粉糊涂覆在串联的12片管芯上，即完成玻璃封装二极管的制作。本发明产品具有电压高、正向小、反向恢复短、高温工作稳定好，长期工作可靠性高等特点，广泛应用于航空、航天、电子、兵器、船舶等领域。</t>
  </si>
  <si>
    <t>H01L21/329(2006.01)</t>
  </si>
  <si>
    <t>CN108155104</t>
  </si>
  <si>
    <t>清华大学;清华大学电力电子厂;UNIV TSINGHUA;POWER ELECTRONICS FACTORY OF TSINGHUA UNIVERSITY;TSINGHUA UNIVERSITY;POWER ELECTRONICS FACTORY OF TSINGHUA UNIVERSITY;TSINGHUA UNIVERSITY;Tsinghua university electric power electron factory;中国振华集团永光电子有限公司;CHINA ZHENHUA GROUP YONGGUANG ELECTRONICS CO LTD;CHINA ZHENHUA GROUP YONGGUANG ELECTRONICS CO., LTD.;China zhenhua group yongguang electron co ltd;中国振华集团永光电子有限公司;CHINA ZHENHUA GROUP YONGGUANG ELECTRONICS CO LTD;CHINA ZHENHUA GROUP YONGGUANG ELECTRONICS CO., LTD.;China zhenhua group yongguang electron co ltd;常州佳讯光电产业发展有限公司;CHANGZHOU GIANTION OPTOELECTRO;Changzhou Giantion Optoelectronics Industry Development Co., Ltd.;Changzhou jiaxun of photo-electricity industry development co ltd;鞍山圣罗佳高压器件有限公司;ANSHAN SHENGLUOJIA HIGH VOLTAG;ANSHAN SHENGLUOJIA HIGH-VOLTAGE SWITCH DEVICE CO.,LTD;Anshan shengluojia high tension apparatus co ltd;鞍山圣罗佳高压器件有限公司;SHENGLUOJIA HIGH VOLTAGE DEVIC;SHENGLUOJIA HIGH VOLTAGE DEVICE CO., LTD., ANSHAN;Anshan shengluojia high tension apparatus co ltd;TRW INC;TRW INC,US</t>
  </si>
  <si>
    <t>CN201410612483.0</t>
  </si>
  <si>
    <t>CN104376920A</t>
  </si>
  <si>
    <t>提高漆包NbTi超导扁线加工质量的方法</t>
  </si>
  <si>
    <t>本发明公开了一种提高漆包NbTi超导扁线加工质量的方法，先对NbTi超导圆线进行涂漆，再对涂漆后的圆线进行成型。本发明提高漆包NbTi超导扁线加工质量的方法，对NbTi超导线材先进行圆线涂漆，再对涂漆后的圆线进行成型，解决了现有方法加工漆包NbTi超导扁线尺寸波动大、质量缺陷多的问题，线材的最终尺寸精度由模具进行控制，不受温度、湿度等外界环境的影响，制备的整根线材的尺寸波动能够控制在3μm以内。</t>
  </si>
  <si>
    <t>CN106251979</t>
  </si>
  <si>
    <t>裴亚军;PEI YAJUN;PEI YAJUN;Pei ya-jun;西部超导材料科技有限公司;WESTERN SUPERCONDUCTING TECH;WESTERN SUPERCONDUCTING TECHNOLOGIES CO., LTD.;Xibu superconductive materials science and technology co ltd;HITACHI, LTD.;KOBE STEEL LTD;KOBE STEEL LTD;KOBE STEEL LTD;株式会社神戸製鋼所</t>
  </si>
  <si>
    <t>CN201310358146.9</t>
  </si>
  <si>
    <t>CN104376866A</t>
  </si>
  <si>
    <t>一种移动硬盘</t>
  </si>
  <si>
    <t>本发明属于计算机周边领域领域，具体提供了一种移动硬盘，包括硬盘主体和设置在其内部的硬盘盘片及用作接口转接电路的桥接单元，还包括一设置在硬盘主体上的虹膜识别微处理芯和一个eSATA接口，该虹膜识别微处理芯片设置在eSATA接口与硬盘盘片之间，该虹膜识别微处理芯片分别与桥接单元、eSATA接口连接。在使用时，使用者通过虹膜识别微处理芯片2记录自己的虹膜，插入电脑前首先识别虹膜，否则将不进行读写操作，因此，本移动硬盘具有热插拔、安全性高的优点。</t>
  </si>
  <si>
    <t>G11C7/24(2006.01)</t>
  </si>
  <si>
    <t>G11C7/24(2006.01)I</t>
  </si>
  <si>
    <t>CN201310360783.X</t>
  </si>
  <si>
    <t>CN104376862A</t>
  </si>
  <si>
    <t>一种可健身的硬盘盒</t>
  </si>
  <si>
    <t>本发明公开了一种可健身的硬盘盒，包括硬盘盒体，所述硬盘盒体前端面设有显示屏，所述显示屏的一侧设有控制按钮，所述硬盘盒体的一侧设有把手，另一侧设有拉手，所述拉手与所述硬盘盒体之间设有压簧。本发明结构紧凑，成本低，为人们提供了方便，在室内就可进行健身，避免长期伏案工作，引起的腰酸背疼。</t>
  </si>
  <si>
    <t>G11B33/02(2006.01);A63B23/12(2006.01)</t>
  </si>
  <si>
    <t>CN201310360411.7</t>
  </si>
  <si>
    <t>CN104376861A</t>
  </si>
  <si>
    <t>一种音乐播放硬盘盒</t>
  </si>
  <si>
    <t>本发明公开了一种音乐播放硬盘盒，包括盒体，所述盒体的前端面上设有音乐播放器，所述音乐播放器的中心位置设有控制按钮，所述盒体的底部端面分布有扩音孔，所述盒体的顶部设有提手，所述盒体内部设有无线传输模块和计时装置，所述计时装置包括计时器和控制电路。本发明增加了硬盘盒的功能，在存储文件的同时，可用以播放音乐，设有的计时装置更方便人们对传输时间的掌握，方便快捷。</t>
  </si>
  <si>
    <t>CN201310352344.4</t>
  </si>
  <si>
    <t>CN104376778A</t>
  </si>
  <si>
    <t>一种可重复使用的实验用标签结构</t>
  </si>
  <si>
    <t>本发明公开了一种可重复使用的实验用标签结构，包括标示板，所述标示板的一侧开设有凹槽，所述凹槽内置有标签纸，所述标示板的上端固定有与其为一体化结构的扣环。本发明提供了一种实用性强的标签结构，实验人员可通过扣环将其固定于试管上，同时，还可对凹槽内的标签纸进行更换，操作简单。</t>
  </si>
  <si>
    <t>G09F3/02(2006.01);G09F3/08(2006.01)</t>
  </si>
  <si>
    <t>CN201410613474.3</t>
  </si>
  <si>
    <t>CN104376770A</t>
  </si>
  <si>
    <t>三维可视化模拟手术方法及系统</t>
  </si>
  <si>
    <t>本发明将人体的皮肤、肌肉、组织、器官、骨骼、穴位等数据构建成数字信息录入到三维人体模型处理模块当中，模拟真实人体生理系统运行，通过输入生理数据作出真实反映，呈现实际生理状态；将人体的皮肤、肌肉、组织、器官、骨骼、穴位等部位的各种病变数据录入到病理资料储存模块当中，其次建立病理数据搜索分析模块，使人体的皮肤、肌肉、组织、器官、骨骼、穴位等部位的健康数据和病变数据形成比对关系，实现完整系统架构，将系统安装到多媒体服务器上运行，通过影像输出设备实现输出。使用人员可以通过影像输出设备，对人体模型进行360度旋转、缩放、拆解、透明、测量、整体观察、局部观察、色彩变更等操作。</t>
  </si>
  <si>
    <t>CN105574327</t>
  </si>
  <si>
    <t>CN201310352196.6</t>
  </si>
  <si>
    <t>CN104376704A</t>
  </si>
  <si>
    <t>一种声控夜光遥控器</t>
  </si>
  <si>
    <t>本发明公开了一种声控夜光遥控器，包括带有弧度的遥控板，所述遥控板的上端面的中心位置设有操控按键，所述操控按键的两侧对称设有照明结构，所述照明结构内置有声控灯，所述操控按键的下方设有电源按钮，所述遥控板的一侧棱上设有声音调节按钮，另一侧棱上设有频道切换按钮，所述遥控板的底部开设有电池仓。本发明结构简单，易实现，声控灯可减少人工开关电灯的麻烦，也避免忘记关灯而造成的用电浪费，且适用于任何可用自然光控制熄、亮的环境；低碳环保。</t>
  </si>
  <si>
    <t>CN201310353134.7</t>
  </si>
  <si>
    <t>CN104376686A</t>
  </si>
  <si>
    <t>一种具有报警功能的烟雾感应器</t>
  </si>
  <si>
    <t>本发明具有报警功能的烟雾感应器，包括电源电路、烟雾传感器电路、单片机电路，电源电路分别与烟雾传感器电路、单片机电路电连接，烟雾传感器电路与单片机电路电连接，还包括分别与单片机电路电连接的警报模块。该烟雾感应器在检测到危险信号的时候，可以及时给人们发出声光报警，使人们及时得知危险，从而迅速逃离危险环境，争取更多的逃生时间，而且，该烟雾感应器只是增加了警报模块，易于实现。</t>
  </si>
  <si>
    <t>CN106382959</t>
  </si>
  <si>
    <t>CN201310355306.4</t>
  </si>
  <si>
    <t>CN104376682A</t>
  </si>
  <si>
    <t>一种医用腕带呼叫器</t>
  </si>
  <si>
    <t>本发明提供了一种医用腕带，包括腕带，设置在该腕带上的无线呼叫模块、GPRS模块、电源电路模块、安装电池的电池仓、控制面板及安装在控制面板上的激光模组，电源电路模块分别与无线呼叫模块、GPRS模块、电池仓、控制面板电及激光模组连接。本发明的有益效果是：将无线呼叫功能附加在医用腕带上，方便患者随时随地发起呼叫，通过GPRS模块可以实现对患者的定位，便于及时找到患者，通过心率检测模块可以随时远程了解患者的身体状况，夜间可为患者提供照明。</t>
  </si>
  <si>
    <t>G08B21/02(2006.01);G08B25/10(2006.01);A61B5/0245(2006.01)</t>
  </si>
  <si>
    <t>CN106297102</t>
  </si>
  <si>
    <t>CN201310352471.4</t>
  </si>
  <si>
    <t>CN104376681A</t>
  </si>
  <si>
    <t>一种防跟踪安全探测装置</t>
  </si>
  <si>
    <t>本发明公开了一种防跟踪安全探测装置，包括红外探测器，所述的红外探测器外部设置有固定装置，所述红外探测器上端设置有控制开关，所述的红外探测器内部置有红外线探测头，单片机，无线数据发射装置，电池，所述的红外探测器与绑定手机进行绑定，所述绑定手机设置有无线数据接收装置，提醒装置。本发明采用将红外探测器与手机进行绑定的方式，可以将红外探测器粘贴在衣服，或者背包等背后，以便及时发现跟踪者，并通过设置专门的铃声进行提醒，给被跟踪者留有充足的时间进行防范，结构简单，使用方便，适于大规模生产。</t>
  </si>
  <si>
    <t>CN105788167</t>
  </si>
  <si>
    <t>CN201410574147.1</t>
  </si>
  <si>
    <t>CN104376603A</t>
  </si>
  <si>
    <t>一种出租车计价器系统</t>
  </si>
  <si>
    <t>本发明涉及出租车计价器领域，具体涉及一种出租车计价器系统。一种出租车计价器系统，以AT89S51单片机为核心，由键盘控制电路、掉电存储电路、里程计算电路、数据显示电路组成；其中，键盘控制电路、AT24C02掉电存储电路、里程计算电路、数码管显示电路均与单片机相连。本发明出租车计价器系统采用单片机作为核心控制元件，采用灵敏的霍尔传感器器件作为检测，因此使其具有功能强，性能可靠，电路简单，成本低的特点，使其有很高的智能化水平，解决了以往出租车计价器计价不准确，使用寿命短等缺点。</t>
  </si>
  <si>
    <t>CN201310354310.9</t>
  </si>
  <si>
    <t>CN104376602A</t>
  </si>
  <si>
    <t>一种可延时的安全检票机</t>
  </si>
  <si>
    <t>本发明公开了一种可延时的安全检票机，包括倒“凵”型机体，所述机体的支腿上设有方向指示灯，所述方向指示灯的上方设有检票区，所述机体的两个支脚之间设有挡板，所述挡板的上方设有延时模块，所述延时模块由延时器和红外探头组成，所述延时器通过内置于机体内的主控单元与挡板相连接，所述检票区通过内置于机体内的控制电路与主控单元相连接。本发明设计独特，在原有的基础上，增设有延时模块，通过红外探头进行探测，将探测结果反馈给主控单元，主控单元通过延时器延迟挡板的关闭时间，防止人们被卡。</t>
  </si>
  <si>
    <t>G07B11/00(2006.01)</t>
  </si>
  <si>
    <t>G07B11/00(2006.01)I</t>
  </si>
  <si>
    <t>CN201410746870.3</t>
  </si>
  <si>
    <t>CN104376289A</t>
  </si>
  <si>
    <t>低功耗模式实时监测并识别非接触式IC卡方法</t>
  </si>
  <si>
    <t>本发明公开了一种低功耗模式实时监测并识别非接触式IC卡方法，由电源模块，正弦波发生模块，放大驱动模块，射频发送及接收模块，回波整流模块，通讯模块，中央处理模块组成，各模块之间前后依次电连接。在中央处理模块控制下，使能MW_DET端，正弦波发生模块发出高频正弦波，经放大驱动模块对高频正弦波进行放大，由射频发送及接收模块将正弦波发送到射频天线上，在空间一定范围内形成电磁波来检测射频卡片。本发明适用于非接触射频通信尤其适用于超低功耗射频通信中，用于实时检测射频卡片是否进入射频场内。该检测装置,具有成本低，寿命长，抗干扰能力强，工作稳定的优点。</t>
  </si>
  <si>
    <t>王依欣;YIXIN WANG;WANG YIXIN;Wang xin in;西安仓实电子科技有限公司;XI AN CANGSHI ELECTRONIC TECHNOLOGY CO LTD;XI'AN CANGSHI ELECTRONIC TECHNOLOGY CO., LTD.;Tomoko xi'an electronic science and technology co ltd;利尔达科技有限公司;LIERDA TECHNOLOGY CO LTD;LIERDA TECHNOLOGY CO., LTD.;Lierda science and technology co ltd;盛惠珍;HUIZHEN SHENG;SHENG HUIZHEN;Sheng hui-zhen;ST MICROELECTRONICS SA;ST MICROELECTRONICS S.A.;ST MICROELECTRONICS S.A.</t>
  </si>
  <si>
    <t>CN201310360412.1</t>
  </si>
  <si>
    <t>CN104376278A</t>
  </si>
  <si>
    <t>一种插卡型身份认证便捷机箱</t>
  </si>
  <si>
    <t>本发明公开了一种插卡型身份认证便捷机箱，包括箱体，所述箱体上端面、前端面和侧面之间设有一操作面板，所述操作面板的中心位置设有电源按钮，所述电源按钮的外周分别设有重启按钮，耳机插孔，USB接口，所述箱体的前端面上开设有DVD插槽，所述箱体的上端面、操作面板的一侧设有卡槽和语音模块，所述卡槽的下端面设有读卡器。本发明当电脑处于待机状态时，通过微处理器传送给语音模块，语音模块发出声音，提醒员工将卡拔出，提高安全性，操作方便。</t>
  </si>
  <si>
    <t>G06F21/86(2013.01);G06F1/18(2006.01)</t>
  </si>
  <si>
    <t>G06F21/86(2013.01)I</t>
  </si>
  <si>
    <t>CN107729739</t>
  </si>
  <si>
    <t>CN201410654498.3</t>
  </si>
  <si>
    <t>CN104376171A</t>
  </si>
  <si>
    <t>端子排图纸、电缆清册自动设计的方法及其系统</t>
  </si>
  <si>
    <t>陕西合信诚铭软件科技有限公司</t>
  </si>
  <si>
    <t>710054 陕西省西安市碑林区太乙路291号郦景豪庭一幢2单元22层22203号</t>
  </si>
  <si>
    <t>本发明公开了一种端子排图纸、电缆清册自动设计的方法及其系统，通过读取工程中所有设备的Excel表中保存的电气二次的端子排数据信息，并在AutoCAD系统中，根据端子排数据信息，获得端子排电缆连接图和电缆清册，回避了现行电气二次设计中人工设计的繁杂低效的过程，为电气二次设计中端子排的设计提供了便捷的数字化设计方法。目前电气二次端子排设计过程中是采用人工看图并画图的方式，采用本专利的端子排数字化设计方法完全无需进行人工绘图，工程人员仅需在数据库中检查回路编号是否正确，而工作量巨大的端子排间的匹配连接，端子排电缆连接的绘制，电缆清册的生成完全由系统自动完成。</t>
  </si>
  <si>
    <t>CN106168995A;CN105005659A;CN107797197</t>
  </si>
  <si>
    <t>内蒙古电力勘测设计院;INNER MONGOLIA POWER SURVEY &amp; DESIGN INST;INNER MONGOLIA POWER SURVEY &amp; DESIGN INSTITUTE;Inner mongolia electric power survey design institute;内蒙古电力勘测设计院;INNER MONGOLIA ELECTRIC POWER SURVEY DESIGN INST;Inner mongolia electric power survey design institute;Inner mongolia electric power survey design institute</t>
  </si>
  <si>
    <t>CN201410654138.3</t>
  </si>
  <si>
    <t>CN104376169A</t>
  </si>
  <si>
    <t>电气二次设计屏柜及机构箱端子排自动识别方法及其系统</t>
  </si>
  <si>
    <t>本发明公开了一种电气二次设计屏柜及机构箱的端子排自动识别方法及其系统，通过对AUTOCAD系统中的电气二次设计屏柜及机构箱的端子排图形进识别和区分，能够将电气二次设计屏柜及机构箱的端子排图形中的端子排的标示名、端子排的序号以及元件连接信息进行识别，并将以上信息进行导出到Excel表单中，使得用户直接通过Excel表单获取电气二次设计屏柜及机构箱端子排信息，避免了人工绘制表格，提高了工作效率，降低了表格绘制的错误率。</t>
  </si>
  <si>
    <t>内蒙古电力勘测设计院;INNER MONGOLIA POWER SURVEY &amp; DESIGN INST;INNER MONGOLIA POWER SURVEY &amp; DESIGN INSTITUTE;Inner mongolia electric power survey design institute;重庆电力设计院;CHONGQING POWER DESIGN INSITUTE;CHONGQING POWER DESIGN INSITUTE;Chongqing electric power design institute;内蒙古电力勘测设计院;INNER MONGOLIA ELECTRIC POWER SURVEY DESIGN INST;Inner mongolia electric power survey design institute;Inner mongolia electric power survey design institute</t>
  </si>
  <si>
    <t>CN201410628082.4</t>
  </si>
  <si>
    <t>CN104375962A</t>
  </si>
  <si>
    <t>系统芯片中cache与总线接口的统一位宽转换结构及其转换方法</t>
  </si>
  <si>
    <t>系统芯片中cache与总线接口的统一位宽转换结构及其转换方法，转换结构包括处理器核以及通过片上总线与处理器核进行数据交互的多个IP核，存储器控制器IP与片外主存储器连通；处理器核包括指令流水线以及接收指令流水线操作指令的命中判断逻辑单元，命中判断逻辑单元与cache总线接口之间设置有访问位宽判断单元和位宽/地址转换单元，命中判断逻辑单元向指令流水线发送判断结果，处理器核通过cache总线接口与片上总线连接。本发明转换方法对于字节或者半字的读访问，如果发生cache缺失并且其访问空间属于可缓存区域，则位宽/地址转换单元将其转换成单字访问，然后通过总线完成访存，既不影响原有的更新策略又不失灵活性。</t>
  </si>
  <si>
    <t>G06F13/16(2006.01);G06F12/10(2006.01)</t>
  </si>
  <si>
    <t>CN104834483A;CN105335247A;CN105224412A;CN106201945A;CN106897021</t>
  </si>
  <si>
    <t>西安交通大学;UNIV XI AN JIAOTONG;XI'AN JIAOTONG UNIVERSITY;XI'AN JIAOTONG UNIVERSITY;复旦大学;UNIV FUDAN;FUDAN UNIV.;FUDAN UNIVERSITY;LSI LOGIC CORPORATION</t>
  </si>
  <si>
    <t>CN201410714158.5</t>
  </si>
  <si>
    <t>CN104375893A</t>
  </si>
  <si>
    <t>一种基于两级操作系统架构的分区调度方法</t>
  </si>
  <si>
    <t>本发明属于计算机系统软件专业技术领域，涉及两级操作系统架构的分区调度方法。本发明的主要步骤是分区间的调度和分区内进程调度两部分；采用两级操作系统技术，提供基于两级操作系统架构的分区调度方法，使得核心操作系统的分区调度与分区操作系统的进程调度相互独立，互不影响；在核心操作系统中提供时间表分区调度和空闲时间的优先级分区调度，同时在分区内提供基于优先级抢占的时间片轮转进程调度，达到了运行于综合模块化航空电子设备上的各子系统应用软件在时间上互不影响的目的。</t>
  </si>
  <si>
    <t>CN108196946A;CN104866355A;CN105824769A;CN105553591A;CN105404550A;CN106293902A;CN104360888</t>
  </si>
  <si>
    <t>北京科银京成技术有限公司;BEIJING KEYIN JINGCHENG TECHNOLOGY CO LTD;BEIJING KEYIN JINGCHENG TECHNOLOGY CO., LTD.;Yinjing into beijing science and technology co ltd;北京科银京成技术有限公司;BEIJING KEYIN JINGCHENG TECHNOLOGY CO LTD;BEIJING KEYIN JINGCHENG TECHNOLOGY CO., LTD.;Yinjing into beijing science and technology co ltd;中兴通讯股份有限公司;ZTE CORP;ZTE CORP.;Zte communication stock co ltd;QNX SOFTWARE SYSTEMS LIMITED</t>
  </si>
  <si>
    <t>CN201410496707.6</t>
  </si>
  <si>
    <t>CN104375674A</t>
  </si>
  <si>
    <t>一种无接触供电的无线鼠标</t>
  </si>
  <si>
    <t>本发明涉及计算机领域，具体涉及一种无线鼠标。一种无接触供电的无线鼠标，包括无接触电能发射电路和无接触电能接收电路两部分。本发明电路除具备有线鼠标全部功能外，还可以离开电脑远距离灵活操纵鼠标；无线鼠标信号接收电路采用USB与电脑连接，不占用电脑的无线传输网络通道。</t>
  </si>
  <si>
    <t>CN201310360340.0</t>
  </si>
  <si>
    <t>CN104375673A</t>
  </si>
  <si>
    <t>一种时钟手链手写笔</t>
  </si>
  <si>
    <t>本发明公开了一种时钟手链手写笔，包括弹性手链，所述手链的中央位置设有时钟模块，所述时钟模块的一侧内嵌有书写头，所述手链的一端开设有通孔，所述通孔的外侧设有约束带，所述手链的另一端设有扣件。本发明结构新颖，区别于传统的手写笔，不仅扩充了手写笔的功能，而且，本发明的手写笔可作为手链，携带方便，起到了一定的装饰效果。</t>
  </si>
  <si>
    <t>G06F3/0354(2013.01);G04B47/00(2006.01);H04M1/23(2006.01)</t>
  </si>
  <si>
    <t>G06;G04;H04</t>
  </si>
  <si>
    <t>CN201310354591.8</t>
  </si>
  <si>
    <t>CN104375672A</t>
  </si>
  <si>
    <t>一种新型方便使用的鼠标</t>
  </si>
  <si>
    <t>本发明公开了一种新型方便使用的鼠标，包括鼠标外壳、按键、固定装置和滑动层，所述的鼠标外壳的前端设置有滚轮和按键，所述的鼠标外壳下表面上设置有支撑脚，所述的支撑脚通过其上设置的固定装置连接有滑动层，本发明鼠标能够非常方便的使用，即使是在没有鼠标垫的情况下，也能够充分的保证精准度，结构简单，便于推广实施。</t>
  </si>
  <si>
    <t>CN201310352315.8</t>
  </si>
  <si>
    <t>CN104375670A</t>
  </si>
  <si>
    <t>一种易清洁的防汗鼠标</t>
  </si>
  <si>
    <t>本发明公开了一种易清洁的防汗鼠标，包括底座，位于底座上方的按键板，所述按键板的前端设有滚轮，所述滚轮的两侧分布有左键和右键，所述按键板的外周设有弹性连接件，所述弹性连接件的另一端固定有镂空结构的硅胶垫。本发明结构灵活，通过弹性连接件固定有镂空结构的硅胶垫，便于空气流通，起到一定的防汗作用，同时，易拆卸，易清洁。</t>
  </si>
  <si>
    <t>CN201310351955.7</t>
  </si>
  <si>
    <t>CN104375669A</t>
  </si>
  <si>
    <t>一种可照明的外挂式手机手写笔</t>
  </si>
  <si>
    <t>本发明公开了一种可照明的外挂式手机手写笔，包括笔杆，所述笔杆的一端设有凸起，所述凸起的两侧通过转动件转动连接有照明灯具，所述照明灯具的一端凹进设有LED灯，所述笔杆的另一端设有挂绳。本发明在手写笔的基础上增设了照明灯具，进一步为人们提供了方便，增加了手写笔的功能，巧妙的使用转动件，可对使用完毕的凸起进行有效保护，延长手写笔的使用寿命。</t>
  </si>
  <si>
    <t>G06F3/0354(2013.01);H04M1/02(2006.01)</t>
  </si>
  <si>
    <t>CN201310354179.6</t>
  </si>
  <si>
    <t>CN104375652A</t>
  </si>
  <si>
    <t>一种便于保持桌面整洁的键盘</t>
  </si>
  <si>
    <t>本发明公开了一种便于保持桌面整洁的键盘，所述的键盘壳体上设置有按键部和状态指示灯，所述的键盘壳体一侧设置有储灰槽，所述的储灰槽的两侧面上设置有滑轨，所述的储灰槽通过滑轨与键盘壳体下设置的滑槽连接，所述的储灰槽的外侧设置有拉手，将烟灰缸固定在键盘的下表面上，不仅使用起来非常方便，而且烟灰缸不易发生翻倒的情况，而且在使用之后，储灰槽可以推进键盘下表面，能够有效的避免了烟灰飘出储灰槽，而且采用推送设计能够方便消费者使用，而且在不使用时不会占用较多的空间，保证了键盘的方便使用，保证了桌面的整洁干净，也能够有效的降低了其对周围空气的污染。</t>
  </si>
  <si>
    <t>CN201310354085.9</t>
  </si>
  <si>
    <t>CN104375651A</t>
  </si>
  <si>
    <t>一种能有效净化空气的键盘</t>
  </si>
  <si>
    <t>本发明公开了一种能有效净化空气的键盘，所述的外壳一侧面上开设有线孔，所述的外壳下表面上安装有过滤装置，所述的过滤装置上设置有出气口和进气口，所述的外壳一侧面上安装有控制过滤装置工作状态的开关，本发明的一种能有效净化空气的键盘有益效果在于在键盘外壳下表面上固定有过滤装置，使键盘具备了一定的倾斜角度，使用键盘时更加舒适，而且本发明根据消费者的使用习惯进行合理的设计，充分的节约了桌面的空间，并且具有非常好的空气净化效果，有益于使用者的身体健康。</t>
  </si>
  <si>
    <t>CN201310357483.6</t>
  </si>
  <si>
    <t>CN104375605A</t>
  </si>
  <si>
    <t>一种便用型一体机</t>
  </si>
  <si>
    <t>本发明公开了一种便用型一体机，所述的外壳后侧通过转轴连接有风扇，风扇内通过连接杆固定扇叶，所述的外壳后侧设置有散热口，所述的风扇罩设在散热口上，通过在一体机外壳后侧的散热口上罩设风扇，增加了一体机的散热效率，而且风扇可以围绕转轴发生转动，增加了风扇的使用功能，也给使用者带来了诸多方便，结构简单，便于推广实施。</t>
  </si>
  <si>
    <t>CN201310357261.4</t>
  </si>
  <si>
    <t>CN104375603A</t>
  </si>
  <si>
    <t>一种能有效提升空间温度的机箱</t>
  </si>
  <si>
    <t>本发明公开了一种能有效提升空间温度的机箱，一侧面上开设有凹槽，凹槽内安装有隔热底座，隔热底座上固定有加热设备，机箱壳上安装有控制加热设备的控制开关，加热设备外安装有滤网，本发明的一种能有效提升空间温度的机箱有益效果在于：充分解决了冬天天气寒冷时在桌下放置其他暖器设备不方便而且占用空间的问题，而且本发明的加热设备与机箱串联，避免了用完电脑之后忘记了关闭桌下加热设备的问题，本发明加热设备下的隔热底座能够有效的避免加热设备对机箱内温度的影响。</t>
  </si>
  <si>
    <t>CN201310360291.0</t>
  </si>
  <si>
    <t>CN104375591A</t>
  </si>
  <si>
    <t>一种能改善空气质量的去尘机箱</t>
  </si>
  <si>
    <t>本发明公开了一种能改善空气质量的去尘机箱，包括机箱壳、过滤腔、滤网和USB接口，所述的机箱壳后侧的散热口上安装有过滤腔，所述的过滤腔上安装有滤网，所述的机箱壳后侧面板上设置有USB接口，通过机箱壳后侧安装的过滤腔，对机箱内排出的空气进行了充分的过滤，净化了使用者周围的空气，有益身体健康，在过滤腔内安装有助力排风扇，加快了机箱内热空气的排放速度，便于推广实施。</t>
  </si>
  <si>
    <t>CN201310357262.9</t>
  </si>
  <si>
    <t>CN104375589A</t>
  </si>
  <si>
    <t>一种合理使用处理器散热的机箱</t>
  </si>
  <si>
    <t>本发明公开了一种合理使用处理器散热的机箱，包括机箱壳体、电源开关、管道和过滤口，所述的机箱壳体上设置有电源开关，所述的机箱壳体后侧散热风口上罩设有管道，所述的管道另一端安装有过滤口，所述的过滤口内安装有滤网，在机箱壳体的后侧安装有管道，能够将机箱内排出的热风合理的使用，而且在管道出口安装有过滤口，能够有效的过滤机箱内排出的灰尘，管道采用旋转设计，当不需要使用时，可将其旋转到其他位置。</t>
  </si>
  <si>
    <t>CN201310354456.3</t>
  </si>
  <si>
    <t>CN104375587A</t>
  </si>
  <si>
    <t>一种便用型易维修服务器</t>
  </si>
  <si>
    <t>本发明公开了一种便用型易维修服务器，所述的服务器外壳上设置有机箱顶盖，所述的机箱顶盖内侧安装有灯具外壳，所述的灯具外壳内安装有照明灯，所述的机箱顶盖内侧安装有调节照明灯开启关闭的控制开关，所述的服务器外壳内安装有持续工作的第一风扇，第一风扇下方设置有第二风扇，第二风扇上设置有控制其工作状态的温控开关，解决了现有技术中，因为服务器放置在光线较差的地方，当服务器发生故障时，维修人员无法看清机箱内情况，操作不方便，本发明结构简单，使用方便，而且采用LED灯管，耗电量较小，节能环保。</t>
  </si>
  <si>
    <t>CN201310354178.1</t>
  </si>
  <si>
    <t>CN104375586A</t>
  </si>
  <si>
    <t>一种方便手机充电的电脑机箱</t>
  </si>
  <si>
    <t>本发明公开了一种方便手机充电的电脑机箱，所述的机箱外壳前端面上安装有电源开关，所述的机箱外壳前端面上开设有凹槽，所述的凹槽内壁上设置有充电接口，所述的凹槽内通过转轴固定有置物腔，所述的置物腔的侧壁上开设有与充电接口对应的数据线伸入口，解决了现有机箱没有设置用来放置手机的凹槽，在手机充电的过程中，将手机放置在桌面上，很容易不小心碰撞到手机发生掉落，造成手机损坏，给消费者带来一些不必要的麻烦和经济损失，本发明结构新颖操作简单方便，设计合理，有较好的市场前景。</t>
  </si>
  <si>
    <t>CN201310357293.4</t>
  </si>
  <si>
    <t>CN104375566A</t>
  </si>
  <si>
    <t>本发明公开了一种多功能显示器，显示器壳体内嵌设有屏幕，显示器壳体上方设置有摄像头，显示器壳体下方设置有音响装置，底座一侧伸出有加湿设备，加湿设备顶端设置有排雾口，加湿设备上安装有调节旋钮，加湿设备内安装有消毒杀菌装置，集合了多种功能，更加方便消费者的使用，而且在底座上增加了加湿设备，能够对使用者周围的空气进行加湿，加湿设备内安装有消毒杀菌装置，能够方便有效的对加湿设备内的水进行消毒杀菌，具有非常不错的加湿效果。</t>
  </si>
  <si>
    <t>CN201310357292.X</t>
  </si>
  <si>
    <t>CN104375565A</t>
  </si>
  <si>
    <t>一种多用多媒体显示器</t>
  </si>
  <si>
    <t>本发明公开了一种多用多媒体显示器，显示屏的上方安装有摄像头，显示屏的两侧安装有音箱，所述的底座下方设置有过滤装置，过滤装置侧面上开设有吸尘窗，吸尘窗内安装有滤网，在显示器的两侧安装有音响，在显示器的顶端安装有摄像头，扩展了显示器的多媒体功能，而且在底座下设置有过滤装置，过滤装置上开设有若干吸尘窗，能够吸收过滤使用者周围空气的灰尘，有益于使用者身体健康。</t>
  </si>
  <si>
    <t>CN105388970</t>
  </si>
  <si>
    <t>CN201310357110.9</t>
  </si>
  <si>
    <t>CN104375564A</t>
  </si>
  <si>
    <t>一种具有保健功能的显示器</t>
  </si>
  <si>
    <t>本发明公开了一种具有保健功能的显示器，所述的支撑盘上固定有外壳，外壳内嵌设有显示屏，外壳上安装有控制显示屏的开关按钮，外壳一侧连接有过滤器，过滤器内安装有可抽拉的滤尘设备，滤尘设备上设置有抽拉部，本发明的一种具有保健功能的显示器有益效果在于：设计新颖，合理的将过滤器与显示器固定在一起，不仅增加了显示器的功能，而且能够有效的节约桌面的空间，并且，本发明的过滤器内安装有可抽拉的滤尘设备，方便更换。</t>
  </si>
  <si>
    <t>CN201310352474.8</t>
  </si>
  <si>
    <t>CN104375562A</t>
  </si>
  <si>
    <t>一种显示屏清洁装置</t>
  </si>
  <si>
    <t>本发明公开了一种显示屏清洁装置，包括清洁结构和把手，所述清洁结构由外到内依次分布有吸尘装置、光触媒层、冷触媒层，所述清洁结构内位于冷触媒层的内层设有中空结构。本发明区别于现有的显示屏清洁装置，其内层设有的光触媒层和冷触媒层可对吸尘装置清洁后的污垢进行有效处理，产生水和二氧化碳，在提高清洁效率的同时，保障了空气质量。</t>
  </si>
  <si>
    <t>G06F1/16(2006.01);B08B7/04(2006.01)</t>
  </si>
  <si>
    <t>CN201410650286.8</t>
  </si>
  <si>
    <t>CN104375529A</t>
  </si>
  <si>
    <t>一种发动机喷嘴试验的压力控制系统</t>
  </si>
  <si>
    <t>本发明提供了一种发动机喷嘴试验的压力控制系统，压力传感器安装在调节阀后面靠近喷嘴一侧、且远离喷嘴设置，通过压力传感器对进入喷嘴的燃油压力进行测量，并将测量值实时同步反馈到压力控制器中进行比较、计算，从而对调节阀进行调整实现闭环控制，靠近喷嘴通过设置低量程压力传感器和高量程压力传感器用于分段测量喷嘴入口压力；压力传感器安装在调节阀后面靠近喷嘴一侧、且远离喷嘴的位置，测量值可以实时同步反馈到控制器中，达到压力调节无过调、过冲，避免了喷嘴中的弹簧波动对反馈环节压力测量的干扰，大大改善了调节稳定性。用低量程和高量程2个高精度压力传感器分段测量喷嘴入口压力，使压力显示精准，提高工作效率。</t>
  </si>
  <si>
    <t>CN107356418A;CN105645343</t>
  </si>
  <si>
    <t>重庆科技学院;UNIV CHONGQING SCI &amp; TECH;CHONGQING UNIVERSITY OF SCIENCE AND TECHNOLOGY;CHONGQING UNIVERSITY OF SCIENCE AND TECHNOLOGY;深圳市元征科技股份有限公司;SHENZHEN LAUNCH TECH CO LTD;SHENZHEN LAUNCH TECH CO., LTD.;Shenzhen yuanzheng science and technology stock co ltd;伊顿公司;EATON CORP;EATON CORP.;EATON CORP;中国海洋石油总公司;中海油能源发展股份有限公司;CHINA NAT OFFSHORE OIL CORP;CNOOC ENERGY TECH &amp; SERV LTD;CHINA NATIONAL OFFSHORE OIL CORPORATION;CNOOC ENERGY TECHNOLOGY &amp; SERVICES LIMITED;China Ocean Petroleum Parent Company;China sea oil energy development stock co ltd;NIPPON DENSO CO;NIPPON DENSO CO LTD;NIPPON DENSO CO LTD</t>
  </si>
  <si>
    <t>CN201410662569.4</t>
  </si>
  <si>
    <t>CN104375488A</t>
  </si>
  <si>
    <t>一种高压SVG远程监控系统</t>
  </si>
  <si>
    <t>本发明公开了一种高压SVG远程监控系统，包括局域网、路由器、监控计算机、公用数字移动通讯系统、高压静止无功发生装置和无线通讯装置；多台监控计算机通过路由器和网线形成局域网；路由器通过网线与公用数字移动通讯系统连接，公用数字移动通讯系统与无线通讯装置无线连接，高压静止无功发生装置与无线通讯装置之间通过RS485总线连接形成现场信息采集单元；通过本系统，用户可以实时在互联网远端监控产品的运行状态，提高对突发事件的响应速度，本系统建设投资少、速度快、组网灵活、网络覆盖面积广、系统可靠性高、适应性强。</t>
  </si>
  <si>
    <t>G05B19/418(2006.01);H04L29/08(2006.01)</t>
  </si>
  <si>
    <t>南京国网电瑞继保科技有限公司;南京智网新能源技术有限公司;NANJING GWDR RELAYS TECHNOLOGY CO LTD;NANJING SMART GRID &amp; ENERGY TECHNOLOGY CO LTD;NANJING GWDR RELAYS TECHNOLOGY CO., LTD.;NANJING SMART GRID &amp; ENERGY TECHNOLOGY CO., LTD.;Nanjing rui guowang electric relay protection science and technology co ltd;Nanjing intelligent network new energy source technology co ltd;安徽明都电气有限公司;ANHUI MINGDU ELECTRICAL CO LTD;ANHUI MINGDU ELECTRICAL CO., LTD.;Anhui invention is electric co ltd;珠海万力达电气股份有限公司;ZHUHAI WANLIDA ELECTRIC CO LTD;Zhuhai Wanlida Electric Co., Ltd.;Zhuhai wan lida electricity and gas stock co ltd;北京依科瑞德地源科技有限责任公司;BEIJING ECO GREENLAND GROUP SO;BEIJING ECO-GREENLAND GROUP SOURCE TECHNOLOGICAL CO., LTD.;Beijing keruide according to source science and technology co ltd;重庆交通大学;重庆国通土木工程技术有限公司;UNIV CHONGQING JIAOTONG;CHONGQING JIAOTONG UNIVERSITY;Chongqing guo-tong civil engineering technology co ltd;CHONGQING JIAOTONG UNIVERSITY</t>
  </si>
  <si>
    <t>CN201410412248.9</t>
  </si>
  <si>
    <t>CN104375476A</t>
  </si>
  <si>
    <t>一种气田通信控制器</t>
  </si>
  <si>
    <t>西安博中软件科技有限公司</t>
  </si>
  <si>
    <t>710016 陕西省西安市经济技术开发区凤城二路27号天心大厦3幢1单元10805室</t>
  </si>
  <si>
    <t>本发明公开了一种气田控制器，包括远程控制终端、数据采集控制模块、网络通信模块、用于与气田井口处的外接设备相连接的通讯设备接口、视频监控模块、交换机接口及模拟摄像头接口，网络通信模块分别与交换机接口、视频监控模块及数据采集控制模块相连接，通讯设备接口与数据采集控制模块相连接，模拟摄像头接口与视频监控模块相连接，远程控制终端与交换机接口相连接。本发明可以适应不同的井口设备，并且可以实现远程控制。</t>
  </si>
  <si>
    <t>G05B19/418(2006.01);H04L29/06(2006.01);H02J7/00(2006.01)</t>
  </si>
  <si>
    <t>G05;H04;H02</t>
  </si>
  <si>
    <t>北京中油瑞飞信息技术有限责任公司;中国石油集团东方地球物理勘探有限责任公司;RICHFIT INFORMATION TECHNOLOGY CO LTD;BGP INC CHINA NAT PET CORP;RICHFIT INFORMATION TECHNOLOGY CO., LTD.;BGP INC., CHINA NATIONAL PETROLEUM CORPORATION;Beijing cnpc ruifei information technology co ltd;China oil group east earth physical exploration co ltd;湖北江汉石油仪器仪表股份有限公司;HUBEI JIANGHAN PETROLEUM INSTR &amp; METER CO LTD;HUBEI JIANGHAN PETROLEUM INSTRUMENT &amp; METER CO., LTD.;Hubei jianghan petroleum instrument and meter stock co ltd;中国安全生产科学研究院;CHINA ACADEMY OF SAFETY SCIENC;CHINA ACADEMY OF SAFETY SCIENCES AND TECHNOLOGY;China Safety Production Science Research Institute;贠文辉;李极冰;李长庆;马宁;YUAN WENHUI;YUAN WENHUI;Li bing electrode;Li zhang-qing;MA NING;Yuan wen-hui;ABB TECHNOLOGY LTD;ABB TECHNOLOGY LTD</t>
  </si>
  <si>
    <t>CN201410623668.1</t>
  </si>
  <si>
    <t>CN104375413A</t>
  </si>
  <si>
    <t>一种基于GPS/BD双模授时的时间同步系统及方法</t>
  </si>
  <si>
    <t>一种基于GPS/BD双模授时的时间同步系统及方法，该系统包括带有天线的GPS/BD双模接收机，带有天线的GPS/BD双模接收机的秒脉冲G1pps输出端和秒脉冲B1pps输出端与时刻顺序提取与确认模块相连，铷原子钟的输出端和与门的输入端相连，与门的输出端与复杂可编程逻辑器件CPLD的IO引脚相连，复杂可编程逻辑器件CPLD输出的秒脉冲R1pps与时刻顺序提取与确认模块相连，铷原子钟的输入端与计算机的输出端相连，复杂可编程逻辑器件CPLD的输出端与计算机输入端相连；本发明还提供该系统的时间同步方法；本发明通过一片GP2芯片，同时测量三路秒脉冲，具有结构简单，成本低廉，时间同步精度高等优点。</t>
  </si>
  <si>
    <t>CN106253894A;CN106527110</t>
  </si>
  <si>
    <t>江西车仆电子智能科技有限公司;惠州市车仆电子科技有限公司;JIANGXI CHIEF ELECTRONIC INTELLIGENT TECHNOLOGY CO LTD;HUIZHOU CHIEF ELECTRONIC TECHNOLOGY CO LTD;JIANGXI CHIEF ELECTRONIC INTELLIGENT TECHNOLOGY CO., LTD.;HUIZHOU CHIEF ELECTRONIC TECHNOLOGY CO., LTD.;Jiangxi 仆 car electronic intelligent science and technology co ltd;Huizhou 仆 vehicle electronic science and technology co ltd;武汉三江中电科技有限责任公司;WUHAN SANJIANG CLP TECHNOLOGY CO LTD;WUHAN SANJIANG CLP TECHNOLOGY CO., LTD.;Wuhan sanjiang china electronic science and technology co ltd;安徽四创电子股份有限公司;ANHUI SICHUANG ELECTRONICS CO LTD;ANHUI SICHUANG ELECTRONICS CO., LTD.;Anhui sichuang electronic stock co ltd;FUJITSU LIMITED</t>
  </si>
  <si>
    <t>CN201310354845.6</t>
  </si>
  <si>
    <t>CN104375409A</t>
  </si>
  <si>
    <t>一种集成有手机底座的照明闹钟</t>
  </si>
  <si>
    <t>本发明公开了一种集成有手机底座的照明闹钟，包括闹钟本体，所述闹钟本体的前端设有时钟模块，所述闹钟本体的两侧设有扩音模块，所述闹钟本体的内侧开设有储物仓，所述闹钟本体的上端面，储物仓的一侧设有倒V型底座，所述倒V型底座的两个支脚之间设有弹性件。本发明倒V型底座可用以搁置手机，使用完毕后，可滑动底座，密封储物仓，结构灵活，可放置床头使用，方便快捷。</t>
  </si>
  <si>
    <t>G04B47/00(2006.01);H04M1/11(2006.01)</t>
  </si>
  <si>
    <t>CN201310353027.4</t>
  </si>
  <si>
    <t>CN104375287A</t>
  </si>
  <si>
    <t>消防眼镜</t>
  </si>
  <si>
    <t>本发明属于消防用具技术领域，具体提供了消防眼镜，包括眼镜镜片、连接两眼镜片的鼻梁架、与每一眼镜镜片连接的左侧镜腿和右侧镜腿，镜片上边缘连接有可开合的不透光帆板，鼻梁架上安装有与控制中心通信的无线发送模块、红外探测器，左侧镜腿侧安装有与控制中心通信的无线接收模块和微型投影仪，右侧镜腿安装有带有开关的电源，红外探测器与无线发送模块电连接，与控制中心通信的无线接收模块通过微型投影仪镜片与电连接，电源为红外探测器、与控制中心通信的无线发送模块、与控制中心通信的无线接收模块和微型投影仪供电。通过红外探测器探测被困人员的具体位置，为在火势较大的情况下，消防人员的救援提供了方便。</t>
  </si>
  <si>
    <t>G02C7/16(2006.01);G02C9/00(2006.01);G02C11/00(2006.01);G03B29/00(2006.01)</t>
  </si>
  <si>
    <t>G02C7/16(2006.01)I</t>
  </si>
  <si>
    <t>CN201410664006.9</t>
  </si>
  <si>
    <t>CN104375280A</t>
  </si>
  <si>
    <t>一种消除激光散斑的半导体激光器系统</t>
  </si>
  <si>
    <t>本发明提出了一种消除散斑的半导体激光器系统，包括半导体激光器和微透镜阵列，微透镜阵列设置于半导体激光器出光面，该系统通过半导体激光器和微透镜阵列之间的相对运动，解决了半导体激光器光能量分布不均匀的缺陷，不但实现了匀化光斑而且消除了激光散斑。</t>
  </si>
  <si>
    <t>G02B27/48(2006.01);G02B27/09(2006.01)</t>
  </si>
  <si>
    <t>CN104932109A;CN105635679A;CN105866969A;CN105759444</t>
  </si>
  <si>
    <t>浙江宇视科技有限公司;ZHEJIANG UNIVIEW TECHNOLOGY CO;ZHEJIANG UNIVIEW TECHNOLOGY CO., LTD.;Zhejiang yu video science and technology co ltd;鸿富锦精密工业(深圳)有限公司;鸿海精密工业股份有限公司;HON HAI PREC IND CO LTD;HONGFUJIN PREC IND SHENZHEN;HON HAI PRECISION INDUSTRY CO., LTD.;HONGFUJIN PRECISION INDUSTRY (SHENZHEN) CO., LTD.;Hongfujin precision industry shenzhen co ltd; Hongfujin precision industry stock co ltd;松下电器产业株式会社;PANASONIC CORP;PANASONIC CORP.;MATSUSHITA ELECTRIC IND CO LTD;福州高意通讯有限公司;PHOTOP TECHNOLOGIES INC;PHOTOP TECHNOLOGIES, INC.;Fuzhou gaoyi communication co ltd;讯宝科技公司;;SYMBOL TECHNOLOGIES INC;SYMBOL TECHNOLOGIES INC.;SYMBOL TECHNOLOGIES INC;松下电器产业株式会社;;MATSUSHITA ELECTRIC IND CO LTD;MATSUSHITA ELECTRIC IND CO., LTD.;MATSUSHITA ELECTRIC IND CO LTD;POLAMETRICS, INC.</t>
  </si>
  <si>
    <t>CN201410641708.5</t>
  </si>
  <si>
    <t>CN104375200A</t>
  </si>
  <si>
    <t>一种模块式快速安设和拆挖的相似模拟实验装置及其操作方法</t>
  </si>
  <si>
    <t>一种模块式快速安设和拆挖的相似模拟实验装置及其操作方法，实验装置包括能够在基础底座上组合成为立方体结构的若干个实验框架模块；实验框架模块包括安装在基础底座上的调节底梁，调节底梁的两侧分别竖直安装有立臂，立臂的顶端之间通过横梁连接；立臂之间的不同高度处分别安装有挡板，挡板隔开的模块空间中密集排列布置有开挖层替代装置，若干个实验框架模块之间通过安装在立臂侧面的侧向挡板连接加固；实验框架模块内部填充有相似模拟实验材料，开挖层替代装置表面标有刻度并且能够向外拉出，通过向外拉出开挖层替代装置实现相似模拟实验材料的开挖。本发明同时公开了该实验装置的操作方法，具有尺寸可调，安装、铺装、开挖和拆除快速的优点。</t>
  </si>
  <si>
    <t>CN106323658A;CN105181372</t>
  </si>
  <si>
    <t>河南理工大学;UNIV HENAN POLYTECHNIC;HENAN POLYTECHNIC UNIVERSITY;HENAN POLYTECHNIC UNIVERSITY;浙江工业大学;UNIV ZHEJIANG TECHNOLOGY;ZHEJIANG UNIVERSITY OF TECHNOLOGY;ZHEJIANG INDUSTRY UNIVERSITY;武汉科技大学;UNIV WUHAN SCIENCE &amp; ENG;WUHAN UNIVERSITY OF SCIENCE AND TECHNOLOGY;WUHAN UNIVERSITY OF SCIENCE AND TECHNOLOGY;马千里;MA QIANLI;MA QIANLI;Ma qian-li;胡超逸;HU CHAOYI;HU CHAOYI;Hu chao yi;THE UNITED STATES OF AMERICA AS REPRESENTED BY THE SECRETARY OF THE NAVY;MEDVES ERVIN ROBERT;MEDVES ERVIN ROBERT;MEDVES ERVIN ROBERT</t>
  </si>
  <si>
    <t>CN201410707842.0</t>
  </si>
  <si>
    <t>CN104375072A</t>
  </si>
  <si>
    <t>柔性直流输电换流阀阀端间交直流电压试验系统及方法</t>
  </si>
  <si>
    <t>本发明提供了一种柔性直流输电换流阀阀端间交直流电压试验系统及方法，试验系统包括安装柔性直流输电换流阀的试品阀塔，试品阀塔直流电压侧连接直流电压发生器和并联直流分压器，试品阀塔交流电压侧连接工频试验变压器和并联交流分压器，通过并联直流分压器和并联交流分压器分别测量试品阀塔的直流电压和交流电压，试品阀塔直流电压侧和交流电压侧还分别连接交直流局放测试仪，试品阀塔还连接有为换流阀降温的纯水冷却装置，换流阀还连接有测量试品阀塔所含所有功率单元电压的检测装置，通过上述试验系统可以实现柔性直流输电换流阀绝缘型式试验，系统结构简单，满足了柔性直流输电换流阀绝缘型式试验中阀端间交直流电压试验的国标要求。</t>
  </si>
  <si>
    <t>CN104977485A;CN106771992</t>
  </si>
  <si>
    <t>中国科学院电工研究所;INST ELECTRICAL ENG CAS;INSTITUTE OF ELECTRICAL ENGINEERING, CHINESE ACADEMY OF SCIENCES;Chinese academy of sciences electrical engineering research institute;中国电力科学研究院;CHINA ELECTRIC POWER RES INST;CHINA ELECTRIC POWER RESEARCH INSTITUTE;China Power Scientific Research Institute;中国西电电气股份有限公司;CHINA XD ELECTRIC CO LTD;CHINA XD ELECTRIC CO., LTD.;China xidian electric stock co ltd;TANG GUANGFU;ZHA KUNPENG;YANG JUN;GAO CHONG;TANG GUANGFU;ZHA KUNPENG;YANG JUN;GAO CHONG;Tang Guangfu;Zha Kunpeng;Yang Jun;Gao Chong;株式会社日本自動車部品総合研究所;株式会社デンソー</t>
  </si>
  <si>
    <t>CN201410659416.4</t>
  </si>
  <si>
    <t>CN104375010A</t>
  </si>
  <si>
    <t>一种测量陶瓷电容器在高压(DC≤3KV)下电容量的装置</t>
  </si>
  <si>
    <t>陕西华星电子开发有限公司</t>
  </si>
  <si>
    <t>712099 陕西省咸阳市渭城区文汇东路16号院内</t>
  </si>
  <si>
    <t>本发明涉及一种测量陶瓷电容器在高压(DC≤3KV)下电容量的装置，包括高压电源、容量测试仪、被测陶瓷电容器C X 、控制单元、放电回路、保护回路以及隔直流大电容C 0 ，高压电源提供0--3KV直流高压施加在被测电容C X 的两端，隔离电容C 0 与被测电容C X 串接构成串联回路，容量测试仪的两个输入端并接有保护回路以保证容量测试仪两端的电压不得高于5V(DC)；测试结束后由控制单元控制继电器通过放电回路对被测电容C X 两端放电泄放掉已存储的电能。本发明采用“大电容串联”的方案成功地测试陶瓷电容器在直流高压(V DC ≤3KV)状态下的实际电容值。成本低廉、易于操作、安全可靠。</t>
  </si>
  <si>
    <t>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华中科技大学;UNIV HUAZHONG SCIENCE TECH;HUAZHONG UNIVERSITY OF SCIENCE &amp; TECHNOLOGY;HUAZHONG UNIVERSITY OF SCIENCE AND TECHNOLOGY;三菱电机株式会社;MITSUBISHI ELECTRIC CORP;MITSUBISHI ELECTRIC CORP.;MITSUBISHI ELECTRIC CORP;华南理工大学;UNIV SOUTH CHINA TECH;SOUTH CHINA UNIVERSITY OF TECHNOLOGY;SOUTH CHINA UNIVERSITY OF SCIENCE AND ENGINEERING;丰田自动车株式会社;TOYOTA MOTOR CO LTD;TOYOTA JIDOSHA K.K.;TOYOTA MOTOR CORP;FLEXTRONICS INTERNATIONAL KFT.</t>
  </si>
  <si>
    <t>CN201410516817.4</t>
  </si>
  <si>
    <t>CN104374837A</t>
  </si>
  <si>
    <t>水中氯代苯的检测方法</t>
  </si>
  <si>
    <t>一种水中氯代苯的检测方法，属于环境样品检测方法领域。所述水中氯代苯的检测方法，包括以下步骤：分别取不同量的混合标准溶液于22mL顶空瓶中，定容，封口后置于顶空进样器中进行测定，得到浓度与峰面积标准工作曲线，确定在该气相色谱条件下色谱响应的线性范围。将10mL待测水样于22mL顶空瓶中，封口后置于顶空进样器中进行测定，待测水样氯苯类化合物峰面积计算其含量。本发明所述的检测方法，采用大口径毛细管柱顶空气相色谱测定水中氯苯类化合物方法，分析快速、简单，最低检出浓度是现行萃取法40-100倍，干扰少、适用性强，可用于地表水、废水和不适合萃取的环境样品中氯苯类化合物的测定。</t>
  </si>
  <si>
    <t>CN104849385</t>
  </si>
  <si>
    <t>CN201410511473.8</t>
  </si>
  <si>
    <t>CN104374811A</t>
  </si>
  <si>
    <t>空气中微量铅的检测方法</t>
  </si>
  <si>
    <t>一种空气中微量铅的检测方法，属于环境样品检测方法领域。所述检测方法，包括以下步骤：（1）取空白滤纸，加硝酸，煮沸、搅拌，将溶液移入比色管中，洗液并入比色管中，用硝酸定容，然后转移至50mL烧杯，加入乙酸钠，插入电位溶出仪的三电极，测空白峰高；然后加不同铅标准溶液，分别记录峰高，以峰高值对铅的含量作标准曲线。（2）空气采样，采毕取下滤纸，加硝酸，煮沸、搅拌，移至比色管中，洗液并入比色管，用硝酸溶液定容，移至50mL烧杯，加乙酸钠，插入三电极，测出峰高，计算出空气中铅浓度。本发明所述检测方法，灵敏度高、回收率和精密度好，且速度快、成本低，可在环境监测站作为空气中微量铅的测定方法而推广使用。</t>
  </si>
  <si>
    <t>CN201410511837.2</t>
  </si>
  <si>
    <t>CN104374728A</t>
  </si>
  <si>
    <t>水中挥发酚含量的检测方法</t>
  </si>
  <si>
    <t>一种水中挥发酚含量的检测方法，属于环境样品检测方法领域。所述的水中挥发酚含量的检测方法，包括以下步骤：移取水样，加入甲基橙指示剂，用磷酸溶液调至橙红色或红色，注入硫酸铜溶液，加热蒸馏，以已加入氢氧化钠溶液的容量瓶收集馏出液，用脱盐水冲洗冷凝管壁，洗涤液并入同一容量瓶中，用脱盐水稀释到刻度，向比色管中注入馏出液，用盐酸溶液调至酸性,以所得酸性溶液作参比溶液，测定馏出液的吸光度。按标准曲线回归方程求出吸光度所对应的酚含量。该检测方法，苯酚的回收率达到94.0%以上，最低检出限度为0.lmg/L，标准偏差0.05，变异系数为3%，方法具有准确度高、重复性高、操作简便、检测极限低等特点。</t>
  </si>
  <si>
    <t>G01N21/33(2006.01);G01N21/79(2006.01)</t>
  </si>
  <si>
    <t>CN105004716</t>
  </si>
  <si>
    <t>CN201410642137.7</t>
  </si>
  <si>
    <t>CN104374659A</t>
  </si>
  <si>
    <t>一种冷拉加冷墩态高温合金丝材的硬度检查方法</t>
  </si>
  <si>
    <t>一种冷拉加冷墩态高温合金丝材的硬度检查方法，包括：第一步，从待测工件上取试样进行清洗并晾干；第二步，将清洗晾干后的试样放置在真空炉中进行固溶处理；第三步，选取固溶处理后的试样平整处作为硬度检查位置，采用牙托粉对试样进行镶样；第四步，对工件试样的硬度检查位置进行打磨抛光处理；第五步，使用维氏硬度机选用载荷为5Kg的压力对试样进行显微硬度测定；第六步，检查试样的硬度测定结果是否≤152HV，所述的152HV为冷拉加冷墩态高温合金丝材行业硬度标准，如果硬度值满足即合格，反之则不合格。本发明通过测定单倍显微硬度是否合格即能够判定最终的测试硬度值是否合格，降低了硬度测试的工作强度，提高了工作效率。</t>
  </si>
  <si>
    <t>G01N3/42(2006.01);G01N1/28(2006.01)</t>
  </si>
  <si>
    <t>西北工业大学;UNIV NORTHWESTERN POLYTECHNIC;NORTHWESTERN POLYTECHNICAL UNIVERSITY;NORTHWEST INDUSTRIAL UNIVERSITY;重庆大学;;UNIV CHONGQING;CHONGQING UNIVERSITY;CHONGQING UNIVERSITY;张新明;邓运来;ZHANG XINMING;ZHANG XINMING;Deng yun-lai;Zhang xin-ming;河南科技大学;UNIV HENAN SCIENCE &amp; TECH;HENAN UNIVERSITY OF SCIENCE AND TECHNOLOGY;HENAN UNIVERSITY OF SCIENCE AND TECHNOLOGY</t>
  </si>
  <si>
    <t>CN201410629011.6</t>
  </si>
  <si>
    <t>CN104374557A</t>
  </si>
  <si>
    <t>一种基于轴心轨迹的旋转机械二倍频故障检测方法及系统</t>
  </si>
  <si>
    <t>本发明公开了一种基于轴心轨迹的旋转机械二倍频故障检测方法及系统，方法包括如下步骤：步骤1，使用两个相互垂直的探头检测旋转机械振动数据，如果任一探头检测的振动数据中二倍频成分≥10um，执行步骤2；步骤2，将两个探头检测得到的振动数据中的二倍频数据合成二倍频轴心轨迹，该轨迹呈椭圆形；计算二倍频轴心轨迹的离心率；根据离心率得到引起振动的原因。本方法直观、快速、准确地区分对中不良和测振带晃度过大问题，从而快速精确地判别具体的二倍频故障原因，并对这两种故障对振动所造成影响进行了量化分析，因此，本发明有效缩短了机组故障排查时间，避免工程人员盲目进行机组检修维修，提高了故障识别精度和故障处理效率。</t>
  </si>
  <si>
    <t>CN106017802A;CN104834936A;CN107764557</t>
  </si>
  <si>
    <t>陈先利;韩捷;XIANLI CHEN;JIE HAN;CHEN XIANLI;HAN JIE;Chen xian-li; Han jie;唐山学院;TANGSHAN COLLEGE;TANGSHAN COLLEGE;TANGSHAN COLLEGE;HITACHI LTD;HITACHI LTD;HITACHI LTD;株式会社日立製作所;AUTOMAX KK;AUTOMAX KK;AUTOMAX KK;オートマックス株式会社</t>
  </si>
  <si>
    <t>CN201310353018.5</t>
  </si>
  <si>
    <t>CN104374482A</t>
  </si>
  <si>
    <t>具有报警功能的温度检测器</t>
  </si>
  <si>
    <t>本发明具有报警功能的温度检测器，包括电源电路、温度检测模块、单片机电路，电源电路分别与温度检测模块、单片机电路电连接，温度检测模块与单片机电路电连接，还包括分别与单片机电路电连接的警报模块。该温度检测器在检测到危险信号的时候，可以及时给人们发出声光报警，使人们及时得知危险，从而迅速逃离危险环境，争取更多的逃生时间，而且，该温度检测器只是增加了警报模块，易于实现。</t>
  </si>
  <si>
    <t>CN105806505A;CN106153204</t>
  </si>
  <si>
    <t>CN201410717414.6</t>
  </si>
  <si>
    <t>CN104374460A</t>
  </si>
  <si>
    <t>一种车载油箱称重装置</t>
  </si>
  <si>
    <t>本发明属于计量器具领域，涉及车载称重装置,具体为一种车载油箱称重装置，包括安装底板，安装底板上设置有带有水平上臂的固定支架，安装底板上固定支架的两侧分别设置有弹簧机构，弹簧机构上设置有称重台；固定支架的水平上臂通过若干个长螺杆连接有高度可调节的油箱托架，油箱托架上设置有油箱。通过设置可调节高度的油箱托架，实现称重装置的分时工作，在车辆运行状态下，称重台面与油箱分离，称重装置处于空载状态，由油箱重量产生的冲击振动不会施加在称重传感器台上，而当需要称重时调节长螺杆使油箱与称重台面接触，称重装置只是短暂工作，并且此时车辆处于停车状态，无冲击振动影响，称重台得到了良好保护，装置的使用寿命也有效延长。</t>
  </si>
  <si>
    <t>G01G19/08(2006.01);G01F23/20(2006.01);B60K15/067(2006.01)</t>
  </si>
  <si>
    <t>CN106149304A;CN105292346</t>
  </si>
  <si>
    <t>蒋贵万;JIANG GUIWAN;JIANG GUIWAN;Jiang gui-wan;李 薇;WEI LI;LI WEI;LI WEI;蒋贵万;JIANG GUIWAN;JIANG GUIWAN;Jiang gui-wan;YAZAKI CORP;YAZAKI CORP;YAZAKI CORP;矢崎総業株式会社;현대자동차주식회사</t>
  </si>
  <si>
    <t>CN201410728341.0</t>
  </si>
  <si>
    <t>CN104374246A</t>
  </si>
  <si>
    <t>气密封螺纹接头内螺纹参数测量校准工具</t>
  </si>
  <si>
    <t>一种气密封螺纹接头内螺纹参数测量校准工具，其包括整体呈U型的工具本体，分别设置在工具本体的顶部以及底部的螺纹基准面以及底面；螺纹基准面和底面相互平行；螺纹基准面中心点和底面中心点之间的连线形成工具本体的中轴线；整体呈U型的工具本体的内表面设置有槽底面以及沿中轴线对称的测量校准工作面；螺纹基准面通过测量校准工作面与槽底面相连。本发明提供了一种能同时准确检测内螺纹中径和密封面直径的气密封螺纹接头内螺纹参数测量校准工具。</t>
  </si>
  <si>
    <t>G01B3/48(2006.01)</t>
  </si>
  <si>
    <t>G01B3/48(2006.01)I</t>
  </si>
  <si>
    <t>西安三环科技开发总公司;中国石油集团石油管工程技术研究院;XI AN TRI CIRCLE TECHNOLOGY DEV CORP;CNPC TUBULAR GOODS RES INST;XI'AN TRI-CIRCLE TECHNOLOGY DEVELOPMENT CORPORATION;CNPC TUBULAR GOODS RESEARCH INSTITUTE;Third ring xi'an science and technology development head company;China petrochemical group petroleum pipeline engineering technology research institute;衡阳华菱钢管有限公司;HENGYANG VALIN STEEL TUBE CO;HENGYANG VALIN STEEL TUBE CO., LTD.;Hengyang hualing steel tube co ltd;无锡西姆莱斯石油专用管制造有限公司;WUXI SEAMLESS OIL PIPE CO LTD;WUXI SEAMLESS OIL PIPE CO., LTD.;Wuxi ximulaisi petroleum special pipe manufacturing co ltd;宝山钢铁股份有限公司;BAOSHAN IRON &amp; STEEL;BAOSHAN IRON &amp; STEEL CO., LTD.;BAOSHAN IRON &amp; STEEL CO LTD;HILL TOM H;HILL; TOM H.</t>
  </si>
  <si>
    <t>CN201310357570.1</t>
  </si>
  <si>
    <t>CN104374097A</t>
  </si>
  <si>
    <t>本发明公开一种多功能太阳能热水器，包括水箱、太阳能集热管、支架和避雷针，其特征在于，所述支架上设置水箱和太阳能集热管，所述水箱与太阳能集热管连接，水箱上设置进水口和出水口，水箱内设置热交换器，所述避雷针通过绝缘件与水箱连接，避雷针下方设置引下线，所述引下线下方设置接地体。本发明供水清洁、环保卫生、安全可靠、使用寿命长，而且能够有效的防止太阳能热水器遭受雷击，避免雷电对使用者造成伤害。</t>
  </si>
  <si>
    <t>CN201310357569.9</t>
  </si>
  <si>
    <t>CN104374096A</t>
  </si>
  <si>
    <t>一种多功能新型太阳能热水器</t>
  </si>
  <si>
    <t>本发明公开一种多功能新型太阳能热水器，包括水箱、太阳能集热管、支撑架和底座，其特征在于，所述底座上设置支撑架和太阳能集热管，所述支撑架上设置水箱，所述水箱与太阳能集热管连接，水箱内设置内胆和外胆，所述内胆和外胆之间设置聚氨酯保温层，所述太阳能集热管的下方设置反光板，所述反光板下方设置保温层，反光板和保温层的一端设置在支撑架上，另一端设置在底座上。本发明结构设计科学，阳光利用率高，能够有效减少反光板自身的散热，增加了反光板的反射效率，而且耐高温、高寒，抗老化、保温效果好。</t>
  </si>
  <si>
    <t>CN201310357344.3</t>
  </si>
  <si>
    <t>CN104374074A</t>
  </si>
  <si>
    <t>一种添加浴霸装置的热水器</t>
  </si>
  <si>
    <t>本发明公开了一种添加浴霸装置的热水器，包括热水器本体，所述的热水器本体顶部连接有进水管，所述的热水器本体底部设有出水管，所述的热水器本体上设有制暖区域，所述的制暖区域上设有浴霸，所述的制暖区域上设有制暖操作装置，所述的制暖操作装置上设有制暖开关。将浴霸直接设置在热水器本体上，使热水器本体和浴霸合为一体，本发明设计合理，一物两用，节约了浴室空间，且使用方便，具有广阔的市场发展前景。</t>
  </si>
  <si>
    <t>F24H1/00(2006.01);F24D13/02(2006.01);F24D19/10(2006.01)</t>
  </si>
  <si>
    <t>CN201310457866.0</t>
  </si>
  <si>
    <t>CN104374041A</t>
  </si>
  <si>
    <t>一种空调遥控器</t>
  </si>
  <si>
    <t>本发明涉及一种遥控器，特别是一种空调遥控器，至少包括：空调和空调遥控器，空调和空调遥控器通过红外线光电连接，空调遥控器用于通过红外线遥控空调工作在不同工作状态，其特征是：空调遥控器的处理器通过键盘电路选择空调的工作状态，处理器通过红外发射电路向空调发送温度传感器采集的空间温度信号和通过键盘电路设定的温度信号，空调通过方位获取单元获取空调遥控器的设定区域，空调控制空调控制器通过空调出风口向设定区域输出冷气或热气。它提供一种节能性好、温感合适的可确定空调调控区域的空调遥控器。</t>
  </si>
  <si>
    <t>CN107309708</t>
  </si>
  <si>
    <t>CN201310457865.6</t>
  </si>
  <si>
    <t>CN104374040A</t>
  </si>
  <si>
    <t>一种可确定空调调控区域的空调</t>
  </si>
  <si>
    <t>本发明涉及一种遥控器，特别是一种可确定空调调控区域的空调，至少包括：空调和空调遥控器，空调和空调遥控器通过红外线光电连接，空调遥控器用于通过红外线遥控空调工作在不同工作状态，其特征是：空调遥控器的处理器通过键盘电路选择空调的工作状态，处理器通过红外发射电路向空调发送温度传感器采集的空间温度信号和通过键盘电路设定的温度信号，空调通过方位获取单元获取空调遥控器的设定区域，空调控制空调控制器通过空调出风口向设定区域输出冷气或热气。它提供一种节能性好、温感合适的可确定空调调控区域的空调遥控器。</t>
  </si>
  <si>
    <t>WO2018006204A</t>
  </si>
  <si>
    <t>CN201310354594.1</t>
  </si>
  <si>
    <t>CN104373992A</t>
  </si>
  <si>
    <t>一种风口可调节的取暖器</t>
  </si>
  <si>
    <t>本发明公开了一种风口可调节的取暖器，包括取暖器本体，所述取暖器本体的内侧设有电风扇，所述取暖器本体前端均匀分布有陶瓷加热片，相邻所述陶瓷加热片之间设有条形送风口，所述陶瓷加热片的上部设有转动带，所述传动带的一端设有调节块。本发明结构简单，集成有电风扇，可对陶瓷加热片产生的热能通过送风口进行传送，增加供暖面积，经济实惠，调节块的设置，更加方便人们对风口的调节，满足不同方位的需求。</t>
  </si>
  <si>
    <t>CN201310352197.0</t>
  </si>
  <si>
    <t>CN104373931A</t>
  </si>
  <si>
    <t>一种实验用简易加热装置</t>
  </si>
  <si>
    <t>本发明公开了一种实验用简易加热装置，包括管体，所述管体的下端设有卡槽，所述卡槽的下端分布有燃料舱，所述卡槽的上端设有燃烧室，所述燃料舱内盛放有固体酒精，所述燃烧室最外层设有出火口，所述出火口处设有与燃料舱相通的灯芯。本发明打破了传统的酒精灯的结构，易携带，实验人员只需将三个本发明的装置进行组合，便可增强火力，从而提高实验效率，此外，实验人员可通过调节本发明装置的位置，达到调节火焰的目的。</t>
  </si>
  <si>
    <t>F23B60/00(2006.01)</t>
  </si>
  <si>
    <t>F23B60/00(2006.01)I</t>
  </si>
  <si>
    <t>CN201310353042.9</t>
  </si>
  <si>
    <t>CN104373910A</t>
  </si>
  <si>
    <t>一种具有声光控制功能的应急灯</t>
  </si>
  <si>
    <t>本发明提供的一种具有声光控制功能的应急灯，包括应急灯主体和设置在该应急灯主体顶部的照明灯，应急灯主体上设有开关控制模块、电池模块、第一充电接口、第二充电接口，所述电池模块分别与第一充电接口、第二充电接口连接，开关控制模块串接在电池模块与照明灯之间。其优点是：该应急灯不仅实现了应急的功能，而且还具有声控灯的功能，将两者合二为一，有效节省了安装空间，两种充电接口的设置能有效确保该应急灯的电能供应，使得在市电断电的情况下仍可保持有电状态，为人们提供方便。</t>
  </si>
  <si>
    <t>F21V23/04(2006.01);F21V23/06(2006.01);F21S9/03(2006.01)</t>
  </si>
  <si>
    <t>CN104832862</t>
  </si>
  <si>
    <t>CN201310353146.X</t>
  </si>
  <si>
    <t>CN104373881A</t>
  </si>
  <si>
    <t>一种具有多种充电接口的应急灯</t>
  </si>
  <si>
    <t>本发明提供的一种具有多种充电接口的应急灯，包括应急灯主体，设置在应急灯主体内的蓄电池，应急灯主体上设有接太阳能发电装置的第一充电接口、接风能发电装置的第二充电接口、接市电供电装置的第三充电接口，用于根据各接口电压采样值选取任一接口与所述蓄电池接通的选择开关模块，其优点是：充电接口及选择开关模块的设置能有效保证蓄电池对照明灯及插板模块的电能供应，插板模块的设置使得在无论市电是否有电的情况下都能用电。</t>
  </si>
  <si>
    <t>F21S9/03(2006.01);F21V23/00(2015.01);H02J7/00(2006.01)</t>
  </si>
  <si>
    <t>CN201310353041.4</t>
  </si>
  <si>
    <t>CN104373880A</t>
  </si>
  <si>
    <t>一种具有监控探头和充电接口的应急灯</t>
  </si>
  <si>
    <t>本发明提供的一种具有监控探头和充电接口的应急灯，包括应急灯主体，应急灯主体上设有监控探头、电池模块、第一充电接口、第二充电接口、第三充电接口，电池模块分别与监控探头、第一充电接口、第二充电接口、第三充电接口电连接，该应急灯通过三种充电接口的设置，有效保证了应急灯在无论是否有市电的情况下都保持有点状态，这给照明及监控探头在没有市电的情况下继续实时监控提供了方便。</t>
  </si>
  <si>
    <t>F21S9/03(2006.01);F21V33/00(2006.01)</t>
  </si>
  <si>
    <t>CN201310354592.2</t>
  </si>
  <si>
    <t>CN104373858A</t>
  </si>
  <si>
    <t>一种充气式储物台灯</t>
  </si>
  <si>
    <t>本发明公开了一种充气式储物台灯，包括充气底座和设置于其上的储物袋，所述储物袋的袋口设置有手握式翻边，所述储物袋的底部设有供电模块，所述充气底座上设有充气嘴，所述充气底座的顶部固定有柔性灯杆，所述灯杆的一端固定有灯罩，所述灯罩内置有LED灯组，所述灯杆上设置有电源开关。本发明结构新颖，设有充气底座，充气底座上端设有储物袋，使用台灯时，可通过充气嘴为充气底座充气，台灯使用完后，可折叠柔性灯杆，将其收纳于储物袋内，方便携带和移动。</t>
  </si>
  <si>
    <t>F21S6/00(2006.01);F21V21/06(2006.01);F21V33/00(2006.01);F21Y101/02(2006.01)</t>
  </si>
  <si>
    <t>CN201310352383.4</t>
  </si>
  <si>
    <t>CN104373857A</t>
  </si>
  <si>
    <t>一种改进后的记忆台灯</t>
  </si>
  <si>
    <t>本发明公开了一种改进后的记忆台灯，包括倒V型底座，所述底座的上部端面上设有音乐播放器，侧棱上设有控制音乐播放器音量的调节旋钮，所述底座的一端转动连接有倒V型灯罩，所述底座的底部设有电池仓和控制电路，所述灯罩内侧设有LED照明灯组，内侧两端对称设有支撑件，所述灯罩的一侧设有电源开关，所述灯罩的边沿上滑动设置有固定夹。本发明结构新颖，人们可将书本放置于灯罩上，对阅读的地方进行标记，使用完毕后，可将灯罩转动贴合于底座，避免灰尘的侵入。</t>
  </si>
  <si>
    <t>F21S6/00(2006.01);F21V3/02(2006.01);F21V33/00(2006.01);F21Y101/02(2006.01)</t>
  </si>
  <si>
    <t>CN201410663853.3</t>
  </si>
  <si>
    <t>CN104373850A</t>
  </si>
  <si>
    <t>一种一体化LED光模组及其组装方法</t>
  </si>
  <si>
    <t>本发明公开了一种一体化LED光模组及其组装方法，该光模组包括一个带智能IC驱动的COB光源或带智能IC驱动的COB光模块、一个光源承载器、一个光源反光罩、一个透镜、一个防水硅胶圈、一个透镜盖。上述光模组能在不更换外观壳体的情况下将传统的路灯、庭院灯、工矿灯、投光灯、防爆灯等改造成LED灯具，从而节省了更换灯具的成本，且更换方便，安装简单。</t>
  </si>
  <si>
    <t>F21S2/00(2006.01);F21V19/00(2006.01);F21V23/00(2015.01);F21V29/503(2015.01);F21V17/10(2006.01);F21V5/04(2006.01);F21V31/00(2006.01);F21Y101/02(2006.01)</t>
  </si>
  <si>
    <t>CN106641758</t>
  </si>
  <si>
    <t>佛山市金帮光电科技股份有限公司;FOSHAN JINBANG OPTOELECTRONICS TECHNOLOGY CO LTD;Foshan Jinbang Optoelectronics Technology Co., Ltd.;Foshan city upper photoelectric science and technology stock co ltd;晶科电子(广州)有限公司;APT GUANGZHOU ELECTRONICS LTD;APT (GUANGZHOU) ELECTRONICS LTD.;Crystal science and electronic guangzhou co ltd;中山市鸿宝电业有限公司;ZHONGSHAN HONGBAO POWER CO LTD;ZHONGSHAN HONGBAO POWER CO., LTD.;Zhongshan hongbao electric industry co ltd;浙江中博光电科技有限公司;ZHEJIANG ZHONGBO OPTOELECTRONIC TECHNOLOGY CO LTD;ZHEJIANG ZHONGBO OPTOELECTRONIC TECHNOLOGY CO., LTD.;Zhejiang zhong-bo photoelectric science and technology co ltd;深圳市久和光电有限公司;SHENZHEN AAA OPTOELECTRONICS CO LTD;SHENZHEN AAA OPTOELECTRONICS CO., LTD.;Shenzhen long time and photoelectric co ltd;中山市鸿宝电业有限公司;ZHONGSHAN HONGBAO ELECTRICAL CO LTD;ZHONGSHAN HONGBAO ELECTRICAL CO., LTD.;Zhongshan hongbao electric industry co ltd;贵州光浦森光电有限公司;GUIZHOU GUANGPUSEN PHOTOELECTRIC CO LTD;GUIZHOU GUANGPUSEN PHOTOELECTRIC CO., LTD.;Guizhou light pu mori photoelectric co ltd</t>
  </si>
  <si>
    <t>CN201310358935.2</t>
  </si>
  <si>
    <t>CN104373829A</t>
  </si>
  <si>
    <t>一种头戴式语音电筒</t>
  </si>
  <si>
    <t>本发明公开了一种头戴式语音电筒，包括照明结构，所述照明结构的中央位置设有射灯，所述照明结构的两侧分别设有左绷带和右绷带，所述右绷带的一端设有插接头，所述左绷带的一侧设有板头，所述板头的侧棱上开设有与所述插接头相匹配的缝隙，所述板头上内置有音乐盒，所述照明结构的下端外接有耳麦。本发明扩充了头戴式电筒的功能，更加方便高空作业，进行有效沟通，本发明结构灵活，易调节，可适用于各种人群。</t>
  </si>
  <si>
    <t>F21L4/00(2006.01);F21V21/084(2006.01);F21V33/00(2006.01)</t>
  </si>
  <si>
    <t>CN201310555666.9</t>
  </si>
  <si>
    <t>CN104373816A</t>
  </si>
  <si>
    <t>一种软质管线输液系统</t>
  </si>
  <si>
    <t>中国人民解放军总后勤部建筑工程研究所;新兴重工湖北三六一一机械有限公司</t>
  </si>
  <si>
    <t>710032 陕西省西安市新城区金花北路16号</t>
  </si>
  <si>
    <t>一种软质管线输液系统，用于管线液体的远距离输送，在进口与出口之间的输液管线上有一个及以上的中间泵站；中间泵站包括置于进口、出口之间的输液管路上的球阀二、分别输液管路并联的加压管路和越站管路；设置于进口处的清管发送装置包括连接气源与输液管路进口的进气管路；进气管路上有球阀一等设备；球阀一与输液管路进口间的进气管路上有进液管路；进液管路外端与液体源相连；设置于出口处的清管接收、计量装置包括与输液管路出口连接的出气管路；出气管路外端有清管器出口；与出气管路并联的出液管路上有出液管；出液管外端与液体库相连。本发明将管线输液与管线清扫融于一体，实现集成化，简化管线输液及管线清扫流程，提高工作效率。</t>
  </si>
  <si>
    <t>F17D1/14(2006.01);B08B9/053(2006.01);F17D3/01(2006.01)</t>
  </si>
  <si>
    <t>F17;B08</t>
  </si>
  <si>
    <t>CN106168331A;CN108253297</t>
  </si>
  <si>
    <t>太仓市遨宇工业自动化有限公司;TAICANG YAOYU INDUSTRY AUTOMATION CO LTD;TAICANG YAOYU INDUSTRY AUTOMATION CO., LTD.;Taicang ao-yu industrial automation co ltd;中国人民解放军总后勤部建筑工程研究所;新兴重工湖北三六一一机械有限公司;ARCHITECTURAL ENG RES INST THE GENERAL LOGISITIC DEPT PLA;XINXING HEAVY IND HUBEI 3611;ARCHITECTURAL ENGINEERING RESEARCH INSTITUTE, THEGENERAL LOGISITIC DEPARTMENT OF PLA;XINXING HEAVY INDUSTRY HUBEI 3611 MECHANICAL CO.,LTD.;Chinese People's Liberation Army General Logistics Department Construction Engineering Research Institute;Xinxing heavy industry hubei no 3611 machinery co ltd;攀钢集团工程技术有限公司;PANGANG GROUP ENG TECH CO LTD;PANGANG GROUP ENGINEERING TECHNOLOGY CO., LTD.;Panzhihua steel group engineering technology co ltd;陕西天程石化设备有限公司;SHAANXI TIANCHENG PETROCHEMICAL EQUIPMENT CO LTD;SHAANXI TIANCHENG PETROCHEMICAL EQUIPMENT CO., LTD.;Shaanxi tiancheng petrochemical industry equipment co ltd;中国石油化工股份有限公司长城润滑油分公司;SINOPEC CO LTD GREAT WALL LUBRICATING OIL BRANCH;SINOPEC CO., LTD. GREAT WALL LUBRICATING OIL BRANCH;China petroleum chemical industry stock co ltd changcheng lubricating oil branch company;冯和平;HEPING FENG;FENG HEPING;Feng he-ping;ASIA KAKO KK;ASIA KAKO KK;ASIA KAKO KK;アジア化工株式会社;Общество с ограниченной ответственностью "Газпром трансгаз Самара";OBSHCHESTVO S OGRANICHENNOJ OTVETSTVENNOST'JU "GAZPROM TRANSGAZ SAMARA"</t>
  </si>
  <si>
    <t>CN201310555665.4</t>
  </si>
  <si>
    <t>CN104373815A</t>
  </si>
  <si>
    <t>一种中间接力增压泵站</t>
  </si>
  <si>
    <t>本发明提供一种中间接力增压泵站，属于管线液体输送技术领域，用于管线液体输送过程中液体的增压。其包括设置于进液口、出液口之间的输液管路上的球阀；与球阀所在输液管路段并联的加压管路上依次设有第一闸阀、过滤器、电磁流量计、离心泵、第一单向阀、第二闸阀；所述离心泵与柴油发动机相连；与球阀所在输液管路段并联的越站管路上依次设有第二单向阀、第三闸阀；第一单向阀与离心泵之间的加压管路上连接有一放油口。本发明主要有中间泵站增压接力、自动越站和管线清理（可充当旁路用）三大功能。清管器可通过中间泵站，实现管线系统清理；中间泵站自带越站旁路，可有效防止进口管路憋死的情况。</t>
  </si>
  <si>
    <t>F17D1/14(2006.01);F17D5/00(2006.01)</t>
  </si>
  <si>
    <t>CN106168331</t>
  </si>
  <si>
    <t>北京航天试验技术研究所;BEIJING ACADEMY OF AEROSPACE EX TECHNOLOGY;BEIJING ACADEMY OF AEROSPACE EXPERIMENTAL TECHNOLOGY;Beijing Aerospace Experiment Technology Research Institute;云南大红山管道有限公司;Yunnan dawei hongshan pipeline co ltd;中国人民解放军总后勤部建筑工程研究所;新兴重工湖北三六一一机械有限公司;ARCHITECTURAL ENG RES INST THE GENERAL LOGISITIC DEPT PLA;XINXING HEAVY IND HUBEI 3611;ARCHITECTURAL ENGINEERING RESEARCH INSTITUTE, THEGENERAL LOGISITIC DEPARTMENT OF PLA;XINXING HEAVY INDUSTRY HUBEI 3611 MECHANICAL CO.,LTD.;Chinese People's Liberation Army General Logistics Department Construction Engineering Research Institute;Xinxing heavy industry hubei no 3611 machinery co ltd;陕西天程石化设备有限公司;SHAANXI TIANCHENG PETROCHEMICAL EQUIPMENT CO LTD;SHAANXI TIANCHENG PETROCHEMICAL EQUIPMENT CO., LTD.;Shaanxi tiancheng petrochemical industry equipment co ltd;孙成志;孙志强;孙志刚;SUN CHENGZHI;SUN CHENGZHI;Sun cheng-zhi;SUN ZHI-GANG;SUN ZHI-QIANG;ENERGIAGAZDALKODASI INTEZET;* ENERGIAGAZDALKODASI INTEZET</t>
  </si>
  <si>
    <t>CN201410641668.4</t>
  </si>
  <si>
    <t>CN104373813A</t>
  </si>
  <si>
    <t>一种低温容器罐体夹层吸附剂装置</t>
  </si>
  <si>
    <t>本发明属于液化天然气运输技术领域，具体涉及一种低温容器罐体夹层吸附剂装置。该装置的特殊之处是：增大了吸附剂与真空夹层内的真空的接触面积；具体方案是：吸附剂筒为双层结构，包括内筒以及固定套装在内筒外的外筒；吸附剂填充在内筒和外筒之间；内筒的筒壁上自真空夹层至内罐体内部的方向均匀开设有多个小孔；吸附剂通过多个小孔与真空夹层内的真空接触。通过使用本发明的装置大大提高了吸附筒内吸附剂与与真空夹层的接触面积，提高了工作效率。</t>
  </si>
  <si>
    <t>F17C11/00(2006.01)</t>
  </si>
  <si>
    <t>F17C11/00(2006.01)I</t>
  </si>
  <si>
    <t>西安轨道交通装备有限责任公司;XI AN RAILWAY TRANSP EQUIPMENT;XI'AN RAILWAY TRANSPORTATION EQUIPMENT CO., LTD.;Xi'an rail traffic equipment co ltd;张家港韩中深冷科技有限公司;ZHANGJIAGANG HANJUNG CIT CO LTD;Zhangjiagang Hanjung CIT Co., Ltd.;Zhangjiagang han in deep refrigeration science and technology co ltd;武汉中正化工设备有限公司;WUHAN ZHONGZHENG CHEMICAL EQUIPMENT CO LTD;WUHAN ZHONGZHENG CHEMICAL EQUIPMENT CO., LTD.;Wuhan china normal chemical industry equipment co ltd;西安轨道交通装备有限责任公司;XI AN RAILWAY TRANSP EQUIPMENT;XI'AN RAILWAY TRANSPORTATION EQUIPMENT CO., LTD.;Xi'an rail traffic equipment co ltd;NIPPON OIL CORP;KATO EMI;OSHIMA SHINJI;NIPPON OIL CORPORATION;KATO, EMI;OSHIMA, SHINJI;NIPPON OIL CORPORATION;HONDA MOTOR CO LTD;HONDA MOTOR CO LTD;HONDA MOTOR CO LTD;本田技研工業株式会社</t>
  </si>
  <si>
    <t>CN201410640953.4</t>
  </si>
  <si>
    <t>CN104373810A</t>
  </si>
  <si>
    <t>一种铁路运输低温罐车装卸装置</t>
  </si>
  <si>
    <t>本发明提供了一种铁路运输低温罐车装卸装置，该装置主要包括用于液相介质装卸的液相管路、用于气相介质进出气相管路、用于增压加排的增压管路；液相管路包括用于对罐体进行预冷的顶部液相管路和液体装卸用底部液相管路；顶部液相管路包括第一顶部液相管道、第二顶部液相管道、第三顶部液相管道和三通，底部液相管路包括第一底部液相管道、第二底部液相管道、第三底部液相管道和三通。该铁路运输低温罐车装卸装置实现了铁路罐车装卸过程不同侧面装卸的功能。</t>
  </si>
  <si>
    <t>F17C5/02(2006.01);F17C7/00(2006.01);F17C13/00(2006.01)</t>
  </si>
  <si>
    <t>洛阳新奥华油燃气有限公司;LUOYANG XINAO HUAYOU GAS CO LTD;LUOYANG XINAO HUAYOU GAS CO., LTD.;Luoyang xinau china oil fuel gas co ltd;济南轨道交通装备有限责任公司;JINAN RAILWAY VEHICLES EQUIP;JINAN RAILWAY VEHICLES EQUIPMENT CO., LTD.;Jinan rail traffic equipment limited liability company;张家港韩中深冷科技有限公司;ZHANGJIAGANG HANZHONG SHENLENG TECHNOLOGY CO LTD;ZHANGJIAGANG HANZHONG SHENLENG TECHNOLOGY CO., LTD.;Zhangjiagang han in deep refrigeration science and technology co ltd;西安轨道交通装备有限责任公司;XI AN RAILWAY TRANSP EQUIPMENT;XI'AN RAILWAY TRANSPORTATION EQUIPMENT CO., LTD.;Xi'an rail traffic equipment co ltd;LINDE AG;LINDE AKTIENGESELLSCHAFT;Linde Aktiengesellschaft</t>
  </si>
  <si>
    <t>CN201310349509.2</t>
  </si>
  <si>
    <t>CN104373806A</t>
  </si>
  <si>
    <t>低温容器内外罐体套装装置及套装工艺</t>
  </si>
  <si>
    <t>本发明提供一种低温容器内外罐体套装装置及套装工艺，包括内罐体、外罐体和外罐体支撑座；还包括牵引小车和套罐小车，内罐体的前、后两端分别固定支撑于套罐小车和牵引小车上；对于牵引小车，在外罐体下方设置有牵引小车轨道；对于套罐小车，在外罐体的两端设置有与外罐体底面平齐的延长轨道，并沿延长轨道的路径在外罐体内设置有活动轨道，活动轨道至少有三个。本发明能够有效的解决夹层空间单边间隙小、内外罐体不容易套合的问题。</t>
  </si>
  <si>
    <t>F17C1/02(2006.01);F17C13/00(2006.01)</t>
  </si>
  <si>
    <t>F17C1/02(2006.01)I</t>
  </si>
  <si>
    <t>CN107477353A;CN105458609A;CN105351740A;CN107214263</t>
  </si>
  <si>
    <t>铁岭黄海专用车制造有限公司;TIELING HUANGHAI SPECIAL PURPOSE VEHICLE MFG CO LTD;TIELING HUANGHAI SPECIAL PURPOSE VEHICLE MANUFACTURING CO., LTD.;Tieling huang hai special vehicle manufacture co ltd;辽河石油勘探局;;LIAOHE PETROLEUM EXPLORATION;LIAOHE PETROLEUM EXPLORATION BUREAU;LIAOHE PETROLEUM PROSPECTING BUREAU;西安轨道交通装备有限责任公司;XI AN RAILWAY TRANSP EQUIPMENT;XI'AN RAILWAY TRANSPORTATION EQUIPMENT CO., LTD.;Xi'an rail traffic equipment co ltd;ISHIKAWAJIMA HARIMA HEAVY IND;ISHIKAWAJIMA HARIMA JUKOGYO KK;ISHIKAWAJIMA HARIMA HEAVY IND CO LTD;KAWASAKI HEAVY IND LTD;KAWASAKI HEAVY IND LTD</t>
  </si>
  <si>
    <t>CN201310354896.9</t>
  </si>
  <si>
    <t>CN104373779A</t>
  </si>
  <si>
    <t>一种相机防雨三脚架</t>
  </si>
  <si>
    <t>本发明公开了一种相机防雨三脚架，包括三个支撑杆，三个所述支撑杆的顶部设有圆形搁置架，所述圆形搁置架上转动连接有盖子，所述圆形搁置架的后方设有与其相连通的方形搁置架。本发明结构简单，人们可将相机放置于方形搁置架上，按动电源开关，镜头伸向圆形搁置架，为雨天拍摄，提供了方便，同时，支撑杆高度可调，满足不同高度的人群。</t>
  </si>
  <si>
    <t>F16M11/02(2006.01);G03B17/56(2006.01)</t>
  </si>
  <si>
    <t>F16M11/02(2006.01)I</t>
  </si>
  <si>
    <t>CN201310352199.X</t>
  </si>
  <si>
    <t>CN104373672A</t>
  </si>
  <si>
    <t>一种指纹验证开关的水龙头</t>
  </si>
  <si>
    <t>本发明公开了一种指纹验证开关的水龙头，包括水龙头，出水口，开关，指纹扫描器，所述的水龙头一端连接水管，另一端为出水口，所述水龙头连接水管端内设置有紫外线杀菌灯，所述出水口内部为开关的下端，所述开关下端与上端密闭隔离分开，所述开关上端的内部设置有锁扣，所述开关顶部设置有手持部，所述手持部设置有指纹扫描器，所述指纹扫描器内设置有电池。本发明设置指纹识别给水龙头加密，并且采用紫外线杀菌灯进行消毒杀菌，安全可靠，在出水口处设置外接螺纹能够直接接上水管，三叉管等其他引水设施，操作简单，使用更加便捷，结构简单，适于各类人群使用。</t>
  </si>
  <si>
    <t>F16K35/00(2006.01);F16K51/00(2006.01)</t>
  </si>
  <si>
    <t>F16K35/00(2006.01)I</t>
  </si>
  <si>
    <t>CN105678986</t>
  </si>
  <si>
    <t>CN201310352381.5</t>
  </si>
  <si>
    <t>CN104373653A</t>
  </si>
  <si>
    <t>一种定型灵活使用的蛇管水龙头</t>
  </si>
  <si>
    <t>本发明公开了一种定型灵活使用的蛇管水龙头。本发明包括龙头管，出水口，进水口，所述龙头管外层为定型金属软管，所述龙头管内层为排水软管，所述龙头管的一端为进水口，所述进水口通过固定件与引水管道相连通，所述龙头管的另一端设置有出水口，所述出水口一侧设置有感应开关，使水龙头可以随意扭转，调整高度，方向，使用更加方便，不用再担心水龙头太短容易碰到水池的问题，而且水龙头可以根据需要进行更换，拆装都很方便，结构简单，方便实用。</t>
  </si>
  <si>
    <t>F16K31/02(2006.01);F16K51/00(2006.01)</t>
  </si>
  <si>
    <t>CN201310355654.1</t>
  </si>
  <si>
    <t>CN104373491A</t>
  </si>
  <si>
    <t>一种低温下刹车片</t>
  </si>
  <si>
    <t>本发明公开一种低温下刹车片，包括钢片和摩擦材料，其特征在于，所述钢片上覆有一层摩擦材料。采用无石棉、无金属复合改性陶瓷作为摩擦材料，在低温状态下，会自动改变形态为柔性复合型，能够自动调节摩擦系数，减小磨损量，防止事故的发生。</t>
  </si>
  <si>
    <t>F16D69/00(2006.01);F16D69/02(2006.01);C09K3/14(2006.01)</t>
  </si>
  <si>
    <t>F16D69/00(2006.01)I</t>
  </si>
  <si>
    <t>CN201410616430.6</t>
  </si>
  <si>
    <t>CN104373481A</t>
  </si>
  <si>
    <t>一种离合器分离拨叉总成</t>
  </si>
  <si>
    <t>本发明公开了一种离合器分离拨叉总成，包括具有两个叉脚的分离拨叉，分离拨叉的两个叉脚上相向设置有两个滚轮总成，分离拨叉上设置有带动其运动的拨叉轴，拨叉轴外套设有轴套，轴套设置在分离拨叉上。本发明的滚轮总成与离合器的分离轴承间为相对滚动，摩擦阻力小，轴套与拨叉轴接触面积大，单位面积接触压力小，承载能力强；同时具有耐磨、自润滑效果，实现设计寿命内免维护，本发明能够直接替代现有分离拨叉总成，通用性强，结构简单，易于装配。</t>
  </si>
  <si>
    <t>CN105370748A;CN105179683</t>
  </si>
  <si>
    <t>CN201410703372.0</t>
  </si>
  <si>
    <t>CN104373333A</t>
  </si>
  <si>
    <t>柱塞式泥浆泵恒压差柱塞喷水控制系统</t>
  </si>
  <si>
    <t>本发明针对传统柱塞喷水系统压力与柱塞输出压力同步变化，提出一种柱塞式泥浆泵恒压差柱塞喷水控制系统，其是在冲洗泵电机上装有变频器变频控制冲洗泵电机变频启动，冲洗泵排出水管安装冲洗泵出口压力传感器对冲洗水压进行实时监控；与冲洗泵通过冲洗泵出水管连接的矿浆泵上装有矿浆泵出口压力传感器对矿浆泵的出口压力进行实时监控，所述冲洗泵出口压力传感器和矿浆泵出口压力传感器输出信号接入冲洗泵变频控制系统控制冲洗水水压随矿浆泵排出压力随动。保证了冲洗水的压力实时大于柱塞输出压力，并在可控范围内。使冲洗水在柱塞内部形成高压水环来密封、润滑及有效支撑柱塞，改进传统冲洗泵使用寿命短的缺陷。</t>
  </si>
  <si>
    <t>F04B49/08(2006.01);F04B15/02(2006.01)</t>
  </si>
  <si>
    <t>F04B49/08(2006.01)I</t>
  </si>
  <si>
    <t>CN201310355571.2</t>
  </si>
  <si>
    <t>CN104373331A</t>
  </si>
  <si>
    <t>一种消防泵水流检测控制装置</t>
  </si>
  <si>
    <t>本发明属于消防器材领域，具体涉及一种消防泵水流检测控制装置，包括电源模块、开关、水流速度检测模块、泵转速检测模块、泵转速控制模块、用以将水流速度检测模块和泵转速检测模块传输的模拟信号转换为数字信号的数据处理模块，用以根据该数据处理模块的传输信号产生一输出指令信号给所述泵转速控制模块的控制器；电源模块通过开关分别与所述水流速度检测模块、泵转速检测模块、控制器和泵转速控制模块电连接，解决了水锤效应的检测问题，具有安全、方便、快速检测水锤效应，保护消防器材的功能。</t>
  </si>
  <si>
    <t>CN106402479A;CN105484992</t>
  </si>
  <si>
    <t>CN201410613729.6</t>
  </si>
  <si>
    <t>CN104373110A</t>
  </si>
  <si>
    <t>一种电磁测厚差分接收探头</t>
  </si>
  <si>
    <t>本发明公开了一种电磁测厚差分接收探头，其主要由以下几部分够成：第一密封头、第二密封头、密封块、密封螺钉、差动线圈、过线管、线圈外壳。差动线圈置于线圈外壳内，第二密封头置于线圈外壳开口端并与其相连，过线管通过密封块和密封螺钉分别于第一密封头和第二密封头密封连接。差动线圈的多根引出线从过线管中通过，并从第一密封头开口端穿出。此接收探头特点是：密封上采用机械密封、电路上采用双线圈差分方式相接。其优点是：密封简单可靠、信号抗干扰能力强，测量信号灵敏度高，受提离效应影响小、温漂小。</t>
  </si>
  <si>
    <t>西安思坦仪器股份有限公司;XI AN SITAN INSTR CO LTD;XI'AN SITAN INSTRUMENTS CO.,LTD.;Xi'an si-tan instrument stock co ltd;西安威盛电子仪器有限公司;XI AN WELL SUN ELECTRONIC INSTR CO LTD;XI'AN WELL-SUN ELECTRONIC INSTRUMENT CO., LTD.;Xi'an weisheng electronic instrument co ltd;西安威盛电子科技股份有限公司;XI AN WELL SUN ELECTRONIC TECHNOLOGY PLC;XI'AN WELL-SUN ELECTRONIC TECHNOLOGY PLC;Xi'an weisheng electronic science and technology stock co ltd;西安威盛电子仪器有限公司;XI AN WELL SUN ELECTRONIC INSTR CO LTD;XI'AN WELL-SUN ELECTRONIC INSTRUMENT CO., LTD.;Xi'an weisheng electronic instrument co ltd;西安威盛电子仪器有限公司;XI AN VIA TECHNOLOGIES LTD;XI'AN VIA TECHNOLOGIES LTD.;Xi'an weisheng electronic instrument co ltd;西安威盛电子仪器有限公司;XI AN VIA TECHNOLOGIES LTD;XI'AN VIA TECHNOLOGIES LTD.;Xi'an weisheng electronic instrument co ltd;SCHLUMBERGER SERVICES PETROL;SCHLUMBERGER TECHNOLOGY BV;SCHLUMBERGER HOLDINGS;PRAD RES &amp; DEV NV;SERVICES PETROLIERS SCHLUMBERGER;SCHLUMBERGER TECHNOLOGY B.V.;SCHLUMBERGER HOLDINGS LIMITED;PRAD RESEARCH AND DEVELOPMENT N.V.;Services Pétroliers Schlumberger;Sclumberger Technology B.V.;Schlumberger Holdings Limited;PRAD Research and Development N.V.</t>
  </si>
  <si>
    <t>CN201410621888.0</t>
  </si>
  <si>
    <t>CN104373083A</t>
  </si>
  <si>
    <t>一种可移动橇装式丛式井场一体化集成装置</t>
  </si>
  <si>
    <t>本发明具体提供了一种可移动橇装式丛式井场一体化集成装置，丛式气井分别通过进橇装设备接口，依次与开关井调节阀、紧急截断阀、两相流量计、单井关断阀通过管线串联后与天然气汇管连接构成天然气管道，天然气管道将丛式气井的天然气管道汇集后分两路，一路与压差密闭发电装置、下游接口依次通过管线串联连接，一路与流量控制阀、总关断阀、下游接口依次通过管线串联连接。本发明提供的这种可移动橇装式丛式井场一体化集成装置，具有可远程开、关气井、可利用天然气压力能发电、简易两相计量，并具有安装简单、施工周期短、便于维护的优点，能够提高井场的快速建产和管理效率。</t>
  </si>
  <si>
    <t>CN104948166</t>
  </si>
  <si>
    <t>中国科学院工程热物理研究所;INST ENG THERMOPHYSICS CAS;INSTITUTE OF ENGINEERING THERMOPHYSICS, CHINESE ACADEMY OF SCIENCES;Chinese academy of sciences engineering thermal physics research institute;西安长庆科技工程有限责任公司;XI AN CHANGQING TECH ENG;Xian Changqing Technology Engineering Co., Ltd.;Xi'an changqing science and technology engineering co ltd;西安长庆科技工程有限责任公司;XI AN CHANGQING TECH ENG CO;XI'AN CHANGQING TECHNOLOGY ENGINEERING CO., LTD.;Xi'an changqing science and technology engineering co ltd;建设部沈阳煤气热力研究设计院;SHENYANG GAS HEAT RES AND DESIGN INST OF CONSTRUCTION MINISTRY;SHENYANG GAS HEAT RESEARCH AND DESIGN INSTITUTE OF CONSTRUCTION MINISTRY;Construction department shenyang coal gas thermal power research design institute;四川石油管理局川南矿区科研所;CHUANNAN MINING DISTRICT SCIENTIFIC RESEARCH INST. OFSICHUAN PETROLEUM ADMINISTR;Of sichuan petroleum administration bureau sichuan south science and technology research institute of mining area;CAMERON INTERNATIONAL CORPORATION;CLANCY SANDY ALBERT</t>
  </si>
  <si>
    <t>CN201410460805.4</t>
  </si>
  <si>
    <t>CN104373040A</t>
  </si>
  <si>
    <t>一种矿用钻孔指示稳固装置</t>
  </si>
  <si>
    <t>本发明涉及一种钻孔指示稳固装置，属于矿山钻凿设备领域，具体涉及一种矿用钻孔指示稳固装置。包括：定位楔、支撑臂、夹持器、钻头、钻杆，所述定位楔通过螺纹与支撑臂内的活动拉杆的联接，所述支撑臂通过夹持器固定联接于钻杆上；所述光标指示器的一端通过销轴联接于支撑臂上，另一端设有一个可发射平行光束的发光体，所述发光体处于钻杆轴线位置。因此，本发明具有如下优点：1.结构简单、易操作；2.提高了钻孔定位精度，减少了钻孔定位时间，提高了施工质量和进度。</t>
  </si>
  <si>
    <t>CN108240182A;CN107745414</t>
  </si>
  <si>
    <t>温州职业技术学院;WENZHOU VOCATIONAL &amp; TECHNICAL COLLEGE;WENZHOU VOCATIONAL &amp; TECHNICAL COLLEGE;Wenzhou Vocational Technical College;力嵩机械有限公司;LIH SONG MECHANICS LTD;LIH SONG MECHANICS LTD.;Song power machinery co ltd;上海市城市建设设计研究院;SHANGHAI URBAN CONSTR DESIGN;SHANGHAI URBAN CONSTRUCTION DESIGN &amp; RESEARCH INSTITUTE;Shanghai Urban Construction Design and Research Institute;东莞市邦泽电子有限公司;高寄钧;DONGGUAN BONSEN ELECTRONICS CO;DONGGUAN BONSEN ELECTRONICS CO., LTD.;Dongguan bonsen electronics co ltd; Gao ji-jun;PREC ALIGNMENT HOLDINGS PTY LTD;PRECISION ALIGNMENT HOLDINGS PTY LTD;PRECISION ALIGNMENT HOLDINGS PTY LTD</t>
  </si>
  <si>
    <t>CN201310354946.3</t>
  </si>
  <si>
    <t>CN104373022A</t>
  </si>
  <si>
    <t>一种高度可调的简易转盘门</t>
  </si>
  <si>
    <t>本发明公开了一种高度可调的简易转盘门，包括圆盘底座，所述圆盘底座上设有可伸缩的转动轴，所述转动轴的顶部外周设有第一转盘，底部设有第二转盘，所述第一转盘和第二转盘之间设有弧形档杆，所述弧形档杆的内侧设有橡胶层。本发明结构灵活，可适用于不同高度的门框，同时，便于运输，设有互相呈120°夹角的弧形档杆，可更好的分散人群，起到很好的分流作用。</t>
  </si>
  <si>
    <t>E06B3/90(2006.01)</t>
  </si>
  <si>
    <t>CN201310357294.9</t>
  </si>
  <si>
    <t>CN104372969A</t>
  </si>
  <si>
    <t>一种交替使用的太阳能车棚</t>
  </si>
  <si>
    <t>本发明公开了一种交替使用的太阳能车棚，包括两个立杆，所述立杆上垂直搭设有横杆，两个所述横杆之间均匀架设有若干基板，所述基板的上表面设有太阳能电池板，下表面设有塑料片，所述基板的四个角均开设有通孔，所述基板一角的通孔上依次贯穿有传动条，所述传动条的一端固定有手握杆，所述基板另一角的通孔上设有相同的传动条和反作用力的手握杆。本发明基板的一面为塑料片，另一面为太阳能电池板，下雨天可进行翻转，有效保护太阳能电池板，延长寿命，使用完毕后，可翻转，对塑料片上的积水进行处理，省时省力，节能环保。</t>
  </si>
  <si>
    <t>E04H6/00(2006.01);E04D13/18(2014.01);H02S20/30(2014.01)</t>
  </si>
  <si>
    <t>CN106788166</t>
  </si>
  <si>
    <t>CN201410660026.9</t>
  </si>
  <si>
    <t>CN104372967A</t>
  </si>
  <si>
    <t>一种自然通风冷却塔用斜支柱结构及其施工方法</t>
  </si>
  <si>
    <t>本发明公开了一种自然通风冷却塔用斜支柱结构及其施工方法。该结构包括斜支柱结构，其中斜支柱结构由多个支柱榀架相互连接成环形结构，支柱榀架为由钢管和填充在钢管内的混凝土构成的钢管-混凝土组合结构；支柱榀架包括环梁、墩柱和支柱，其中支柱的顶端与环梁连接，其底端与墩柱连接；所述的支柱为X型支柱或V型支柱。施工方法为斜支柱内的混凝土及型钢管-混凝土组合结构环梁内的混凝土采用自底部注入、一次或分段顶升法浇筑，分段环梁通过焊接组装成整体环梁。本发明具有斜支柱横截面尺寸小、结构延性好、施工速度快、使用寿命长、整塔造价相对便宜、后期维护容易且维护成本低等优点。</t>
  </si>
  <si>
    <t>E04H5/12(2006.01);E04C3/36(2006.01)</t>
  </si>
  <si>
    <t>E04H5/12(2006.01)I</t>
  </si>
  <si>
    <t>CN106481110</t>
  </si>
  <si>
    <t>中联重科股份有限公司;上海电力建筑工程公司;ZOOMLION HEAVY IND SCI &amp; TECH;SHANGHAI POWER CIVIL CONSTRUCTION COMPANY;ZOOMLION HEAVY INDUSTRY SCIENCE &amp; TECHNOLOGY DEVELOPMENT CO., LTD.;SHANGHAI POWER CIVIL CONSTRUCTION COMPANY;Zhonglian heavy industry stock co ltd;Shanghai electric power construction engineering ltd;中国电力工程顾问集团西北电力设计院;NORTHWEST ELEC POWER DES INST;NORTHWEST ELECTRIC POWER DESIGN INST. OF CHINA POWER ENGINEERING CONSULTING GROUP;China electric power engineering consultant group xibei electrical power designing institute;中国电力工程顾问集团西北电力设计院有限公司;NORTHWEST ELECTRIC POWER DESIGN INST CO LTD OF CHINA POWER ENGINEERING CONSULTING GROUP;NORTHWEST ELECTRIC POWER DESIGN INSTITUTE CO., LTD. OF CHINA POWER ENGINEERING CONSULTING GROUP;China electric power engineering consultant group xibei electrical power designing institute co ltd;河南省电力勘测设计院;HENAN ELECTRIC POWER SURVEY &amp; DESIGN INST;HENAN ELECTRIC POWER SURVEY &amp; DESIGN INSTITUTE;Of henan electric power survey design institute;陈建华;CHEN JIANHUA;CHEN JIANHUA;CHEN JIAN-HUA;COMPOSITE COOLING SOLUTIONS, L.P.;COIGNET SA;COIGNET S.A.;COIGNET S.A.</t>
  </si>
  <si>
    <t>CN201410659728.5</t>
  </si>
  <si>
    <t>CN104372952A</t>
  </si>
  <si>
    <t>一种无应力渗透水洗凿毛工艺</t>
  </si>
  <si>
    <t>本发明属于混凝土表面骨料凿毛处理技术领域，具体提供了一种无应力渗透水洗凿毛工艺，主要步骤包括：1）施工准备，包括在传统混凝土施工准备基础上调配混凝土表面处理缓凝剂以及安装施工用的模板；2）清洁模板；3)刷涂所述的混凝土表面处理缓凝剂；4)待所刷涂的混凝土表面处理缓凝剂风干后开始浇筑混凝土；5）拆除模板；6）高压水冲掉浮浆；7）水冲掉浮浆后检查之前混凝土表面处理缓凝剂的刷涂是否有遗漏的地方。本发明通过涂抹缓凝剂于需凿毛面，减缓凿毛面5mm-10mm的混凝土凝固时间，拆模后经冲洗和刷除使混凝土表面达到粗糙效果，有效的解决了传统凿毛质量通病，节约施工成本。</t>
  </si>
  <si>
    <t>E04G21/00(2006.01);E04G21/02(2006.01)</t>
  </si>
  <si>
    <t>CN107761579A;CN107542170A;CN107186866A;CN107627444</t>
  </si>
  <si>
    <t>中铁上海工程局有限公司;中铁上海工程局第一工程有限公司;SHANGHAI CIVIL ENG CO LTD CREC;1ST CIVIL ENG CO LTD CREC SHANGHAI;SHANGHAI CIVIL ENGINEERING CO., LTD. OF CREC;THE 1ST CIVIL ENGINEERING CO., LTD. OF CREC SHANGHAI;Shanghai china railway engineering bureau co ltd;Shanghai china railway first engineering bureau engineering co ltd;江苏省交通科学研究院股份有限公司;JIANGSU TRAFFIC RES INST CO LTD;JIANGSU TRAFFIC RESEARCH INSTITUTE CO., LTD.;Jiangsu jiaotong science research institute co ltd;中铁大桥局集团第二工程有限公司;;CHINA ZHONGTIE MAJOR BRIDGE EN;CHINA ZHONGTIE MAJOR BRIDGE ENGINEERING GROUP THE2ND CO., LTD.;China railway bridge bureau group 2nd engineering co ltd;SIKA AG;SIKA AG, VORM. KASPAR WINKLER &amp; CO.</t>
  </si>
  <si>
    <t>CN201310353043.3</t>
  </si>
  <si>
    <t>CN104372902A</t>
  </si>
  <si>
    <t>一种可做逃生梯的楼梯扶手</t>
  </si>
  <si>
    <t>本发明属于消防器械领域，具体提供了一种可做逃生梯的楼梯扶手，包括扶手主体，扶手主体由若干个扶手单元（1）通过旋转节（2）依次联接组成，每个扶手单元（1）内为中空的储物空间，且面向墙面侧分别设置有一个开口（3），每个扶手单元（1）上安装有一个支撑杆（4），所述支撑杆（4）上分别安装有至少一个安全绳索固定扣（7），支撑杆（4）下端分别安装有与墙面联接的固定装置（6），扶手主体两端的扶手单元（1）外侧分别安装有一个固定联接扣（5），解决了现有逃生梯安全系数低，存放占用空间问题，具有操作简单，安全可靠，存放不占用空间的优点。</t>
  </si>
  <si>
    <t>E04F11/18(2006.01);E04F11/06(2006.01);A62B1/20(2006.01)</t>
  </si>
  <si>
    <t>E04F11/18(2006.01)I</t>
  </si>
  <si>
    <t>E04;A62</t>
  </si>
  <si>
    <t>CN104746817</t>
  </si>
  <si>
    <t>CN201410653918.6</t>
  </si>
  <si>
    <t>CN104372862A</t>
  </si>
  <si>
    <t>一种Z型止水止浆片及其使用方法</t>
  </si>
  <si>
    <t>本发明公开一种Z型止水止浆片及其使用方法，包括上翼板、中间伸缩段和下翼板；上翼板与下翼板平行，且上翼板高于下翼板，中间伸缩段连接翼板和下翼板；所述Z型止水止浆片利用镀锌铁皮制成。本发明采用镀锌铁皮作为原材料，制作一种Z型止水止浆片，利用材料的易折叠性避免了止水止浆装置需穿过模板的工序，方便了模板安装，提高了工效，易于保证质量。先浇块混凝土施工时，可以旋转止水止浆片的一侧翼板，避免其穿过模板。先浇块混凝土施工时，可利用普通铆钉将止水止浆片固定在木模板上。后浇块混凝土施工时，将止水止浆片一侧翼板复原，不影响其功能。本发明原材料价格低廉，制作加工简单，易于操作；降低了模板施工难度，工效高、质量好。</t>
  </si>
  <si>
    <t>E04B1/68(2006.01)</t>
  </si>
  <si>
    <t>E04B1/68(2006.01)I</t>
  </si>
  <si>
    <t>山东省交通规划设计院;SHANDONG PROVINCIAL COMM PLANNING AND DESIGN INST;SHANDONG PROVINCIAL COMMUNICATIONS PLANNING AND DESIGN INSTITUTE;Shandong jiaotong planning and design institute;中国水电顾问集团华东勘测设计研究院;EAST CHINA HYDROELECTRIC INVESTIGATION &amp; DESIGN INST CHINA HYDROPOWER ENG CONSULTING;EAST CHINA HYDROELECTRIC INVESTIGATION &amp; DESIGN INSTITUTE OF CHINA HYDROPOWER ENGINEERING CONSULTING GROUP;China hydropower consultant group east china hydroelectric investigation &amp; design institute of;中国葛洲坝集团第三工程有限公司;CHINA GEZHOUBA GROUP NO 3 ENGINEERING CO LTD;CHINA GEZHOUBA GROUP NO.3 ENGINEERING CO., LTD.;China gezhouba group the third engineering co ltd;中国建筑材料科学研究总院;CHINA BUILDING MAT ACADEMY;CHINA BUILDING MATERIALS ACADEMY;China building materials science research general institute;上海市第七建筑有限公司;SHANGHAI NO 7 CONSTRUCTION CO;SHANGHAI NO.7 CONSTRUCTION CO., LTD.;Shanghai no7 construction co ltd;BAILEY ALONZO W;ZELMA D HARZA;ARTHUR C HOFFMAN;RICHARD D HARZA;ZELMA D. HARZA;ARTHUR C. HOFFMAN;RICHARD D. HARZA;TAKENAKA KOMUTEN CO;SHINEI MASTER KK;POZORISU BUSSAN KK;ITOCHU CORP;TAKENAKA DOBOKU;TAKENAKA KOMUTEN CO LTD;SHINEI MASTER KK;POZORISU BUSSAN:KK;ITOCHU CORP;TAKENAKA DOBOKU CO LTD;ITOCHU CORP;POZORISU BUSSAN:KK;SHINEI MASTER KK;TAKENAKA DOBOKU CO LTD;TAKENAKA KOMUTEN CO LTD;シンエイマスター株式会社;伊藤忠商事株式会社;株式会社ポゾリス物産;株式会社竹中土木;株式会社竹中工務店;FISCHER WILLIBALD;FISCHER, WILLIBALD, 8312 DINGOLFING, DE</t>
  </si>
  <si>
    <t>CN201410606490.X</t>
  </si>
  <si>
    <t>CN104372769A</t>
  </si>
  <si>
    <t>一种直角梳齿式抓斗的生产方法</t>
  </si>
  <si>
    <t>本发明公开了一种直角梳齿式抓斗的生产方法，涉及水电站进水口拦污栅维修领域，该种方法生产出的直角梳齿式抓斗是根据水电厂清污过程中出现的具体问题而研发的特种清污装置，该种装置清污能力强，工作效率高，设备成本低廉，且生产工艺简单，便于操作，通过在每根钢丝绳梳齿距离齿尖80mm处用铁丝进行绑扎，提高了梳齿的强度，可防止在上下梳理拦污栅栅面浮渣的时候钢丝绳全部散股变形，所述梳架采用T型结构，使得梳齿的安装更加方便，所述禁锢螺帽采用双螺母防松螺帽，避免钢丝绳出现松动，提高其牢固性，U型钢丝绳卡子表面设有镀锌防腐层以及切割完毕后所有的焊点和切割点刷环氧沥青漆等工艺措施提高了直角梳齿式抓斗的抗腐蚀性，使用寿命长。</t>
  </si>
  <si>
    <t>E02B5/08(2006.01)</t>
  </si>
  <si>
    <t>E02B5/08(2006.01)I</t>
  </si>
  <si>
    <t>哈尔滨盛迪电力设备有限公司;HARBIN SHENGDI ELECTRIC POWER EQUIPMENT CO LTD;HARBIN SHENGDI ELECTRIC POWER EQUIPMENT CO., LTD.;Sheng di harbin electric power equipment co ltd;安徽省六安恒源机械有限公司;Anhui liuan hengyuan machinery co ltd;山东水总机械工程有限公司;SHANDONG SHUIZONG MACHINERY EN;SHANDONG SHUIZONG MACHINERY ENGINEERING CO., LTD.;Shandong water total mechanical engineering co ltd;IIDA AKIO;IIDA YOSHIO;IIDA AKIO;IIDA YOSHIO;IIDA AKIO;IIDA YOSHIO;飯田  祥雄;飯田  章雄</t>
  </si>
  <si>
    <t>CN201310354621.5</t>
  </si>
  <si>
    <t>CN104372585A</t>
  </si>
  <si>
    <t>一种能有效解决重心失衡的衣架</t>
  </si>
  <si>
    <t>本发明公开了一种能有效解决重心失衡的衣架，所述的支撑底座上固定有第一支杆和第二支杆，所述的第一支杆与第二支杆之间安装有起固定作用的连接固定杆，所述的支撑底座内伸出有伸缩杆，所述的伸缩杆下侧安装有滚轮，本发明的一种能有效解决重心失衡的衣架有益效果在于在支撑底座的前后两侧增加了可以调节长短的伸缩杆，能够有效的避免衣架上两侧衣物摆放不平衡时引起的重心失衡问题，本发明的衣架更加方便实用。</t>
  </si>
  <si>
    <t>CN107419487</t>
  </si>
  <si>
    <t>CN201310352198.5</t>
  </si>
  <si>
    <t>CN104372580A</t>
  </si>
  <si>
    <t>一种洗衣机废水再利用水箱</t>
  </si>
  <si>
    <t>本发明公开了一种洗衣机废水再利用水箱。本发明包括水箱，所述水箱内设置有沉淀池若干，所述沉淀池分为一级沉淀池，二级沉淀池，所述一级沉淀池连通洗衣机排水口，所述一级沉淀池进水处设置有滤网，所述一级沉淀池通过净化装置连通二级沉淀池，所述二级沉淀池设置有出水口，所述出水口连接马桶水箱，所述二级沉淀池上设置有水龙头，所述二级沉淀池底部设置有清淤口，所述清淤口对应的一级沉淀池设置有清淤阀，所述清淤口连通下水管道，结构简单，使用方便，适于大规模生产，减轻了实验中的工作量。</t>
  </si>
  <si>
    <t>D06F39/08(2006.01)</t>
  </si>
  <si>
    <t>CN201410756334.1</t>
  </si>
  <si>
    <t>CN104372405A</t>
  </si>
  <si>
    <t>一种多晶炉管道自动控制装置</t>
  </si>
  <si>
    <t>710000 陕西省西安市电子城电子西街3号</t>
  </si>
  <si>
    <t>本发明提供一种多晶炉管道自动控制装置，涉及多晶炉制造技术领域，该装置用于连接真空腔室的抽气口和气冷系统的抽气管道，包括水冷套和套设在所述水冷套外部的真空波纹管，还包括分别设置在所述真空波纹管两侧的预紧机构和微调机构，可以控制所述水冷套的法兰靠近所述抽气口的一面与所述抽气口的法兰贴合或脱开。本发明提供的多晶炉管道自动控制装置，能够自动控制真空腔室的抽气口与气冷系统的抽气管道的贴合或脱开，进而大大提高多晶炉的自动化程度，提高了工作效率，执行的动作准确、安全可靠。此外，本发明提供的装置不需要人工操作，消除了操作人员被烫伤的安全隐患。</t>
  </si>
  <si>
    <t>武汉策尔曼自动化设备有限公司;WUHAN CHERMANN AUTOMATION CO L;WUHAN CHERMANN AUTOMATION CO., LTD.;Wuhan wenzel bernd automatic equipment co ltd;沈阳仪表科学研究院;沈阳汇博热能设备有限公司;SHENYANG ACADEMY OF INSTRUMENT;SHENYANG ACADEMY OF INSTRUMENTATION SCIENCE;Shenyang huibo heat energy equipment co ltd;Shenyang Meter Science Research Institute;西安创联新能源设备有限公司;XI AN CHUANGLIAN NEW ENERGY EQUIPMENT CO LTD;XI'AN CHUANGLIAN NEW ENERGY EQUIPMENT CO., LTD.;Xi'an chuanglian new energy source equipment co ltd;中国电子科技集团公司第十六研究所;CN ELECT TECH NO 16 INST;CHINA ELECTRONICS TECHNOLOGY GROUP CORPORATION NO.16 INSTITUTE;Of china electronic science and technology group corporation the 16th institute;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苑玉坤;YUAN YUKUN;YUAN YUKUN;Yuan yu-kun;沈双宇;SHUANGYU SHEN;SHEN SHUANGYU;Shen shuang-yu;江苏神通阀门有限公司;JIANGSU SHENTONG VALVE CO LTD;JIANGSU SHENTONG VALVE CO., LTD.;JIANGSU SHENTONG VALVE CO LTD;SHOWA DENKO KK;SHOWA DENKO KK;SHOWA DENKO KK</t>
  </si>
  <si>
    <t>CN201410616318.2</t>
  </si>
  <si>
    <t>CN104372338A</t>
  </si>
  <si>
    <t>一种锅炉过/再热器用奥氏体不锈钢管表面合金化方法</t>
  </si>
  <si>
    <t>本发明公开了一种锅炉过/再热器用奥氏体不锈钢管表面合金化方法，具体操作为：对需要合金化的锅炉过/再热器用奥氏体不锈钢管表面依次进行料浆涂覆、烘干硬化及高温烧结，其中，料浆由渗剂及粘结剂混合而成，渗剂与粘结剂的比例为80-120g：100mL；所述烘干硬化的具体操作为：将料浆涂覆处理后的锅炉过/再热器用奥氏体不锈钢管在室温下放置1-5小时，然后再100-300℃的温度下烘干硬化1-5小时；所述高温烧结的具体操作为：将经过烘干硬化后的锅炉过/再热器用奥氏体不锈钢管在850-920℃的温度下热处理30min-5h。该发明可以实现锅炉过/再热器用奥氏体不锈钢管表面的合金化。</t>
  </si>
  <si>
    <t>CN105066098A;CN105066099A;CN107052349</t>
  </si>
  <si>
    <t>中国科学院金属研究所;INST METAL RES CHINESE ACAD SC;INSTITUTE OF METAL RESEARCH CHINESE ACADEMY OF SCIENCES;Chinese Academy of Sciences Metal Research Institute;沈阳黎明航空发动机(集团)有限责任公司;SHENYANG LIMING AERO ENGINE;SHENYANG LIMING AERO-ENGINE (GROUP) CORPORATION LTD.;Shenyang liming aviation engine group co ltd;BUCCI DAVID VINCENT;HANCE KIVILCIM ONAL;MIGLIETTI WARREN MARTIN ANDRE;HARDWICKE CANAN USLU</t>
  </si>
  <si>
    <t>CN201410543977.8</t>
  </si>
  <si>
    <t>CN104372312A</t>
  </si>
  <si>
    <t>一种在不锈钢基片上制备TiO&lt;sub&gt;2&lt;/sub&gt;薄膜的方法</t>
  </si>
  <si>
    <t>一种在不锈钢基片上制备TiO 2 薄膜的方法，属于电子元件的制备方法领域。包括如下步骤：（1）将钛酸丁酯溶于一定比例的乙醇中，加入H 2 O(r（H 2 O∶Ti(OBu) 4 )＝0～2)，HAc(r(HAc∶Ti(OBu) 4 )＝0～20），AcAc(r（AcAc∶Ti(OBu) 4 )＝0～4），制备成浓度为0.1～2.0mol／L的溶胶；（2）将不锈钢基片进行碾磨，抛光及清洗后，用浸提法在基片上涂膜，自然晾干以后，在600℃～1000℃下以1～2℃／min的速度进行热处理，制得TiO 2 薄膜。通过对制备工艺的改进，在TiO 2 溶胶中添加少量的H 2 O和适量的HAc、AcAc可大大延长胶凝时间，烧制所得的薄膜具有半导率，具有较高的开发价值，适于在金属基体上制备绝缘膜、介质膜等，本发明所述方法操作简单，易于推广。</t>
  </si>
  <si>
    <t>CN201410496524.4</t>
  </si>
  <si>
    <t>CN104372107A</t>
  </si>
  <si>
    <t>饮用水源水中肠道病毒的检测方法</t>
  </si>
  <si>
    <t>一种饮用水源水中肠道病毒的检测方法，属于水质检测方法领域。该检测方法，包括以下步骤：（1）水样处理，（2）水样浓缩，（3）细胞培养，（4）病毒检测。本发明所述的检测方法测定水中肠道病毒含量简单易行、准确度高、重复性高、检测极限低，可在环境监测站作为水中肠道病毒含量的测定方法而推广使用。</t>
  </si>
  <si>
    <t>C12Q1/70(2006.01);C12R1/93(2006.01)</t>
  </si>
  <si>
    <t>CN201310351062.2</t>
  </si>
  <si>
    <t>CN104371773A</t>
  </si>
  <si>
    <t>一种提高生物柴油低温流动性的方法</t>
  </si>
  <si>
    <t>一种提高生物柴油低温流动性的方法，属于精细化工技术领域。所述发明包括活性离子液体催化剂体系的合成、氢化聚烯烃的制备以及氢化聚烯烃在生物柴油中改善低温流动性的应用。此方法能有效降低生物柴油的凝点、冷滤点及粘度等，在一定程度上改善其低温流动性，解决了生物柴油在低温条件下由于凝固而难以使用的问题。</t>
  </si>
  <si>
    <t>C10L1/195(2006.01);C10L10/14(2006.01);C10L1/02(2006.01);C08F110/02(2006.01);C08F4/54(2006.01);C08F4/58(2006.01);C08F8/04(2006.01)</t>
  </si>
  <si>
    <t>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雪佛龙美国公司;CHEVRON USA INC;CHEVRON USA INC;CHEVRON USA INC;中山大学;UNIV ZHONGSHAN;ZHONGSHAN UNIV;ZHONGSHAN UNIVERSITY;TOTAL RAFFINAGE MARKETING;NOF CORP;NOF CORP;NOF CORP;日油株式会社</t>
  </si>
  <si>
    <t>CN201310473867.4</t>
  </si>
  <si>
    <t>CN104371751A</t>
  </si>
  <si>
    <t>生物质热裂解制油设备及其方法</t>
  </si>
  <si>
    <t>陕西瑛基量生物能源有限公司</t>
  </si>
  <si>
    <t>710075 陕西省西安市雁塔区高新区唐延路东旺座时代B区第2幢1单元12304室</t>
  </si>
  <si>
    <t>本发明提供一种生物质热裂解制油设备及其方法，该设备包括负压上料系统、燃烧反应系统、回收冷却系统；生物质原料从负压上料系统的入口被吸入，经负压上料系统的出口排入燃烧反应系统进行反应，反应后的产物经燃烧反应系统流入回收冷却系统进行冷却排出。本发明提供的生物质热裂解制油设备，其性能稳定，能够长期运行，从而提高了生物质热裂解制油的效率。</t>
  </si>
  <si>
    <t>C10G1/00(2006.01);C10B53/02(2006.01);C10B57/00(2006.01);C10B57/10(2006.01);C10B49/16(2006.01)</t>
  </si>
  <si>
    <t>CN106147818A;CN105176597A;CN105001895</t>
  </si>
  <si>
    <t>陕西瑛基量生物能源有限公司;SHAANXI YINGJILIANG BIOLOG ENERGY CO LTD;SHAANXI YINGJILIANG BIOLOGICAL ENERGY CO., LTD.;Shaanxi ying base of biological energy source co ltd;薛志远;XUE ZHIYUAN;XUE ZHIYUAN;Xue zhi-yuan;HAO JIWU;HAO, JIWU</t>
  </si>
  <si>
    <t>CN201410737874.5</t>
  </si>
  <si>
    <t>CN104371687A</t>
  </si>
  <si>
    <t>一种油田用粘土稳定剂</t>
  </si>
  <si>
    <t>一种油田用粘土稳定剂，其组分含量质量百分配比为：小阳离子表面活性剂；氯化钾；异丙醇；去离子水；小阳离子表面活性剂的制备方法为：将三甲胺加入到有循环冷却水系统的反应釜中，降温至25℃以下；其次，通过加料口缓慢的加入环氧氯丙烷，加入期间反应釜的搅拌器缓慢工作，使得反应体系的温度不超过40℃；滴加完后升温至80℃，加入定量催化剂反应，得到淡黄色透明液体的半成品；最后，将半成品进行蒸馏，除去未反应的环氧氯丙烷及杂质，得到精制的小阳离子表面活性剂；具有使用方便、成本低廉的特点。</t>
  </si>
  <si>
    <t>C09K8/575(2006.01);C09K8/60(2006.01);C07C213/04(2006.01);C07C215/40(2006.01)</t>
  </si>
  <si>
    <t>C09K8/575(2006.01)I</t>
  </si>
  <si>
    <t>WO2018086106A1;CN106147737</t>
  </si>
  <si>
    <t>党凯;DANG KAI;DANG KAI;党 凯;DANG KAI;中国石油天然气股份有限公司;PETROCHINA CO LTD;PETROCHINA COMPANY LIMITED;China petroleum and natural gas stock co ltd;中国石油天然气集团公司;中国石油集团海洋工程有限公司;中国石油集团工程技术研究院;CHINA NAT PETROLEUM CORP;CNPC OFFSHORE ENG CO LTD;CNPC RES INST ENG TECH;CHINA NATIONAL PETROLEUM CORPORATION;CNPC OFFSHORE ENGINEERING COMPANY LIMITED;CNPC Research Institute of Engineering Technology;China Petroleum and Natural Gas Group Company;China petroleum group marine engineering co ltd;China petroleum group engineering technology research institute;中国石油天然气股份有限公司;PETROCHINA CO LTD;PETROCHINA COMPANY LIMITED;China petroleum and natural gas stock co ltd;莫智龙;ZHILONG MO;MO ZHILONG;Mo zhi-long;中国石化齐鲁石油化工公司;QILU PETROCHEMICAL CO SINOPEC;QILU PETROCHEMICAL CO., SINOPEC;China petroleum and chemical qilu petrochemical corporation</t>
  </si>
  <si>
    <t>CN201410533596.1</t>
  </si>
  <si>
    <t>CN104371377A</t>
  </si>
  <si>
    <t>高浓度含铬废水制备铬黄的方法</t>
  </si>
  <si>
    <t>本发明涉及一种高浓度含铬废水制备铬黄的方法，属于废物利用方法领域。所述的高浓度含铬废水制备铬黄的方法，包括以下步骤：在高浓度含铬废水中加入过硫酸钠，加热至80-90℃氧化3h左右，冷却，不断搅拌下缓缓加入适量的氢氧化钠反应后，静置1h抽滤，将滤液PH值调整为9，不断搅拌下加入一定浓度的硝酸铅溶液，反应后静置30min，进行抽滤，用热水洗涤滤饼后，将滤饼在90℃烘干即得铬黄。本发明所述的高浓度含铬废水制备铬黄的方法，利用高浓度含铬废水为主要原料，所制备的铬黄完全符合产品的质量要求，说明利用高浓度含铬褪铜废液生产铬黄是一条行之有效的工艺路线，通过把废液转化为有价值的化工产品，既达到了环保要求，又增加了经济效益，实现了有害废物的无害化和资源化。</t>
  </si>
  <si>
    <t>C09C1/34(2006.01)</t>
  </si>
  <si>
    <t>C09C1/34(2006.01)I</t>
  </si>
  <si>
    <t>CN201410573612.X</t>
  </si>
  <si>
    <t>CN104371352A</t>
  </si>
  <si>
    <t>马蹄皮色素的制备方法</t>
  </si>
  <si>
    <t>本发明涉及一种马蹄皮色素的制备方法，属于食品添加剂尤其是色素及其制备方法领域。所述的马蹄皮色素的制备方法，包括以下步骤：将马蹄皮经水洗除杂、晾干，研细，称取10g粉碎的备用的马蹄皮，加入浸取溶剂，用恒温水浴锅在60℃的条件下，水浴加热回流浸泡6h，趁热过滤，得到青黄色的滤液滤渣，将滤渣再加入浸取溶剂重新水浴浸泡3h，趁热过滤，合并两次滤液，用普通蒸馏进行蒸馏浓缩，然后用恒温干燥箱，在40-45℃下进行干燥，最终得到棕色粉末即马蹄皮色素。本发明所述的马蹄皮色素的制备方法，具有工艺简单、可操作性强，适用于工业化生产以及产品得率高、纯度高等特点。用本发明所述的制备方法得到的马蹄皮色素经测定，马蹄皮色素的产品得率为12.84%，纯度为92.1%。</t>
  </si>
  <si>
    <t>C09B61/00(2006.01);C09B67/54(2006.01);A23L1/275(2006.01)</t>
  </si>
  <si>
    <t>C09;A23</t>
  </si>
  <si>
    <t>CN105077455</t>
  </si>
  <si>
    <t>CN201410573259.5</t>
  </si>
  <si>
    <t>CN104371351A</t>
  </si>
  <si>
    <t>紫甘薯色素的制备方法</t>
  </si>
  <si>
    <t>本发明涉及一种花青素类色素的制备方法，属于食品添加剂及其制备方法领域。所述的紫甘薯色素的制备方法，包括以下步骤：将紫甘薯洗静、沥干后粉碎,先用酸性水溶液在60-80℃下浸提2-3h，过滤得到浸提液,采用吸附树脂吸附，并用醇水溶液解吸，得到解吸液，采用减压蒸馏，真空干燥，得到甘薯色素。本发明所述的紫甘薯色素的制备方法，具有工艺简单、可操作性强，适用于工业化生产以及产品质量高，回收率高等特点。</t>
  </si>
  <si>
    <t>C09B61/00(2006.01);C09B67/54(2006.01);A23L1/275(2006.01);C07D311/62(2006.01)</t>
  </si>
  <si>
    <t>C09;A23;C07</t>
  </si>
  <si>
    <t>CN201410569824.0</t>
  </si>
  <si>
    <t>CN104371350A</t>
  </si>
  <si>
    <t>红高粱淀粉共生色素的提取分离方法</t>
  </si>
  <si>
    <t>本发明涉及一种高粱淀粉共生色素的提取分离方法，属于食品纯化及其制备方法领域。所述的红高粱淀粉共生色素的提取分离方法，包括以下步骤：将高粱籽洗净、干燥、粉碎过60目筛，将其加入提取液中提取，过滤，提取液在60℃下浓缩、干燥、粉碎得棕色粉末提取物；加入100倍重量的去离子水成配成溶液，经过预处理的大孔吸附树脂柱层，以同样的流速洗柱层，至洗脱液无色为止，最后用洗脱液以同样的流速洗脱，收集洗脱液，浓缩、干燥得到红色粉末即红高粱淀粉共生色素。本发明工艺简单、可操作性强，适用于工业化生产以及分离效果好。红高粱淀粉共生色素的提取分离率为93.4%,红高粱淀粉共生色素产品得率为0.13%，纯度为92.1%，为异黄酮类物质。</t>
  </si>
  <si>
    <t>杨青松;QINGSONG YANG;YANG QINGSONG;Yang qing-song;山西省农业科学院农产品综合利用研究所;SHANXI ACADEMY OF AGRICULTURE;SHANXI ACADEMY OF AGRICULTURE AGRICULTURAL PRODUCT COMPREHENSIVE UTILIZATION RESEARCH INSTITUTE;Shanxi agricultural academy agricultural product comprehensive utilization research institute;陕西省粮油科学研究所;GRAIN &amp; OIL SCIENCE INST SHANX;GRAIN &amp; OIL SCIENCE INST., SHANXI PROV.;Shaanxi grain and oil scientific research institute;青岛化工研究所;QINGDAO CHEMICAL INST;QINGDAO CHEMICAL INST.;Qingdao chemical industry research institute;邱文民;QIU WENMIN;Qiu wen-min</t>
  </si>
  <si>
    <t>CN201410632423.5</t>
  </si>
  <si>
    <t>CN104371083A</t>
  </si>
  <si>
    <t>一种通过溶剂热法合成含硼热塑性酚醛树脂的工艺</t>
  </si>
  <si>
    <t>一种通过溶剂热法合成含硼热塑性酚醛树脂的工艺，将热塑性酚醛树脂、含硼化合物、草酸和溶剂加入到溶剂热反应釜中，密封后加热到120～160℃，保温0.5～6h后降温至室温，将得到的产物中含有的溶剂脱除，得到含硼热塑性酚醛树脂；其中，含硼化合物是以芳环结构为母核，以羟甲基和含硼结构为芳环结构的取代基的化合物；溶剂采用水、醇类溶剂或由质量比为1：(0.05～0.7)的醇类溶剂和水混合而成。本发明采用溶剂热法合成含硼热塑性酚醛树脂的方法具有原料转化率高和工艺流程简单的优势，所得到的产物分子量分布均一，耐热性好。由于各类原材料的转化率较高，毋需通过水洗以脱除残余小分子，能有效减少污水的排放。</t>
  </si>
  <si>
    <t>西安交通大学;浙江德尚化工科技有限公司;UNIV XI AN JIAOTONG;ZHEJIANG DESOUL CHEMICAL TECHNOLOGY CO LTD;XI'AN JIAOTONG UNIVERSITY;ZHEJIANG DESOUL CHEMICAL TECHNOLOGY CO., LTD.;XI'AN JIAOTONG UNIVERSITY;Zhejiang de-shang chemical industry science and technology co ltd;西安交通大学;UNIV XI AN JIAOTONG;XI'AN JIAOTONG UNIVERSITY;XI'AN JIAOTONG UNIVERSITY</t>
  </si>
  <si>
    <t>CN201410570499.X</t>
  </si>
  <si>
    <t>CN104370733A</t>
  </si>
  <si>
    <t>用于柠檬酸的分离方法</t>
  </si>
  <si>
    <t>本发明涉及一种用于柠檬酸的分离方法，属于食品添加剂及其制备方法领域。所述的用于柠檬酸的分离方法，包括以下步骤：（1）将柠檬酸发酵液经预处理除去菌丝体后，得到柠檬酸混合液；（2）将柠檬酸混合液通过阴离子交换树脂，用氨水洗脱树脂，得到柠檬酸铵溶液；（3）将得到的柠檬酸铵溶液通过阳离子树脂转型，洗脱后的柠檬酸液；（4）将得到的柠檬酸液分别再用阳离子交换树脂和阴离子交换树脂除去正负杂质离子；（5）将得到的柠檬酸液浓缩、结晶，制成产品。本发明所述的用于柠檬酸的分离方法，具有工艺简单、可操作性强，适用于工业化生产以及回收率高、产品质量高、成本低等特点。</t>
  </si>
  <si>
    <t>C07C59/265(2006.01);C07C51/42(2006.01)</t>
  </si>
  <si>
    <t>C07C59/265(2006.01)I</t>
  </si>
  <si>
    <t>CN201410570234.X</t>
  </si>
  <si>
    <t>CN104370680A</t>
  </si>
  <si>
    <t>从番茄中提取番茄红素的方法</t>
  </si>
  <si>
    <t>本发明涉及一种番茄红素的方法，属于食品添加剂尤其是天然色素的制备方法领域。所述的从番茄中提取番茄红素的方法，包括以下步骤：取新鲜番茄洗静，捣碎，用盐酸调pH值至3-5，加入番茄重量的0.4-0.6%的酶混合剂，静置于40-60℃的热水中，酶解3-5h，抽滤后，滤渣用无水乙醇在室温下浸取3h，抽滤，氯仿萃取，将萃取液减压浓缩，干燥得红色粉末即番茄红素。本发明所述的制备方法，番茄红素的提取率为89%，较单独使用乙醇提取的提取率63%，提高了41%，提取成本低，安全性好，提取番茄红素是一种安全的功能性天然色素，具有很强的生理活性。</t>
  </si>
  <si>
    <t>C07C11/21(2006.01);C07C7/00(2006.01);C07C7/10(2006.01);C09B61/00(2006.01)</t>
  </si>
  <si>
    <t>C07C11/21(2006.01)I</t>
  </si>
  <si>
    <t>CN104938978A;CN104922405A;CN107602327</t>
  </si>
  <si>
    <t>CN201410564730.4</t>
  </si>
  <si>
    <t>CN104370661A</t>
  </si>
  <si>
    <t>一种粮食生产安全植保微生态制剂及其制备方法</t>
  </si>
  <si>
    <t>本发明涉及现代农业生物技术，具体涉及一种粮食生产安全植保微生态制剂及其制备方法。其能有效的提高粮食生产安全植保微生态制剂生产效率，且最大限度的保证其活性，提升了粮食生产安全植保微生态制剂生产的规模化、工业化发展。一种粮食生产安全植保微生态制剂包括以下重量份原料：乳酸菌100~150份、芽孢杆菌120~200份、短小芽孢杆菌130~180份、植酸铵550～700份、包覆尿素80～200份、磷肥60～150份、磷铵60～150份、甲壳素20～35份、苦参素3～30份、海绿石20～50份，采用一定的制备方法制备而成。</t>
  </si>
  <si>
    <t>CN107739232</t>
  </si>
  <si>
    <t>浙江天地润珍珠有限公司;ZHEJIANG TIANDIRUN PEARL CO LTD;ZHEJIANG TIANDIRUN PEARL CO.,LTD.;Zhejiang tiandi moistening pearl co ltd;武兴战;Wu xing-zhan;孙建忠;JIANZHONG SUN;SUN JIANZHONG;Sun jian-zhong;马 兰;孙玉胜;LAN MA;MA LAN;Ma lan; Sun yu-sheng</t>
  </si>
  <si>
    <t>CN201410665981.1</t>
  </si>
  <si>
    <t>CN104370647A</t>
  </si>
  <si>
    <t>一种旱作农业光、水、温、适应性营养素及其制备方法</t>
  </si>
  <si>
    <t>本发明属于现代绿色农业范畴，具体涉及一种旱作农业光、水、温、适应性营养素及其制备方法。本发明生产的营养素具有吸水倍数高、抗逆、保水性能好、提高光合作用、温度适应性强、营养元素全，且富含生物活性物质、活化土壤效果显著的特点，植物吸收与缓释同步，可提高叶片的光合作用，阻止病菌侵染，吸纳空气中的水分、养分，缓解干旱、气温不稳定、光合作用不足引起的植物生理性伤害，并有效的提高农产品质量。一种旱作农业光、水、温、适应性营养素，由以下重量份原料组成：乳酸菌150~200份、芽孢杆菌200~300份、植酸450~600份、包覆尿素100~150份、磷肥80~100份、甲壳素15~30份、磷铵80~120份、苦参素5~25份、海绿石10~18份采用一定的方法制备而成。</t>
  </si>
  <si>
    <t>CN105974051</t>
  </si>
  <si>
    <t>武兴战;Wu xing-zhan;湖南长沙金壳生物技术有限公司;HUNAN CHANGSHA JINKE BIOTECH C;HUNAN CHANGSHA JINKE BIOTECH CO., LTD.;Hunan changsha gold shell biological technology co ltd;武兴战;WU XINGZHAN;WU XINGZHAN;武兴战;Wu xing-zhan;刘敏;LIU MIN;LIU MIN;LIU MIN;INGAL IND GAUCHA DE ALIMENTOS LTDA;INGAL INDUSTRIA GAUCHA DE ALIMENTOS LTDA</t>
  </si>
  <si>
    <t>CN201410527928.5</t>
  </si>
  <si>
    <t>CN104370472A</t>
  </si>
  <si>
    <t>玻璃负载纳米TiO&lt;sub&gt;2&lt;/sub&gt;膜的制备方法</t>
  </si>
  <si>
    <t>本发明涉及一种玻璃负载纳米TiO 2 膜的制备方法，属于环保材料制剂的制备方法领域。所述的玻璃负载纳米TiO 2 膜的制备方法，包括以下步骤：室温下，在反应器中先加入一定量无水乙醇，通过恒压漏斗缓慢滴加适量的钛酸四丁酯和乙酰丙酮，反应0.5h，剧烈搅拌下缓慢滴入一定量用硝酸调了pH值的乙醇和去离子水的混合液，滴加完毕后继续反应2h，得到二氧化钛溶胶，将预处理好的玻璃片浸渍在溶胶中，取出玻璃片经凝胶化后通过煅烧而转变成无定形态或多晶态涂层薄膜，即得玻璃负载纳米TiO 2 膜。本发明所制得的纳米TiO 2 膜对活性艳红X-3B具有较好的光催化脱色性能，而且工艺简单、廉价易得、性能优越，所制备的玻璃负载纳米TiO 2 膜可广泛使用废水处理中。</t>
  </si>
  <si>
    <t>C03C17/23(2006.01);B01J21/06(2006.01);C02F1/72(2006.01);C02F1/30(2006.01)</t>
  </si>
  <si>
    <t>C03;B01;C02</t>
  </si>
  <si>
    <t>CN105400141</t>
  </si>
  <si>
    <t>CN201410496720.1</t>
  </si>
  <si>
    <t>CN104370410A</t>
  </si>
  <si>
    <t>苎麻脱胶废水的处理方法</t>
  </si>
  <si>
    <t>本发明涉及一种苎麻脱胶废水的处理方法，属于废水处理方法领域。所述的苎麻脱胶废水的处理方法，包括以下步骤：苎麻脱胶废水经过格栅进入预曝气调节池，通过少量曝气对污水进行生化预处理，经过预曝气的污水由泵提升进入配水井，经均匀配水进入水解酸化池，水解酸化池出水流入接触氧化池，通过膜片式微孔曝气器进行充氧，接触氧化池出水携带部分悬浮物自流入二次沉淀池，沉淀下来的活性生物污泥部分回流到水解酸化池、接触氧化池，二次沉淀池出水过滤后进入缓冲池，缓冲池中的水通过光催化氧化去除色度和难生化降解的有机物后，达标排放。该方法具有针对性强、占地面积少、运行稳定、处理费用低、操作方便、无二次污染等优点，值得推广应用。</t>
  </si>
  <si>
    <t>CN201410565349.X</t>
  </si>
  <si>
    <t>CN104370404A</t>
  </si>
  <si>
    <t>一种三聚氰胺装置废水处理方法及其处理系统</t>
  </si>
  <si>
    <t>一种三聚氰胺装置废水处理方法及其处理系统，涉及三聚氰胺生产中废水处理领域。针对目前高压尿素法生产方法及设备中循环水循环量小于产生的总量，排放掉的废水中含有OAT（有机酸）、NH 3 ，造成污水排放中COD和总氮超标的问题，提供一种有效去除OAT、NH 3 的废水处理方法及系统。该方法经过高压水解和废气汽提过程，汽提后的气体经过冷却装置冷却后得到稀碳铵液。采用该方法及其系统，可以有效去除废水中OAT、NH 3 ，处理过程中的产物可以回收利用，有效降低三聚氰胺的生产成本。</t>
  </si>
  <si>
    <t>C02F9/10(2006.01);C02F103/36(2006.01)</t>
  </si>
  <si>
    <t>CN106196703A;CN106167470A;CN106039628</t>
  </si>
  <si>
    <t>CN201410525037.6</t>
  </si>
  <si>
    <t>CN104370395A</t>
  </si>
  <si>
    <t>一种煤层气废水的处理方法</t>
  </si>
  <si>
    <t>一种煤层气废水的处理方法，煤层气废水经废水调节池均化后，由输送泵送至一体化高级氧化反应器进行快速氧化和絮凝作用，上清液经输送泵加压后进入机械过滤器去除由一体化高级氧化反应器产生的悬浮物，最后进入特种分离除去溶解性盐类等物质完成达标排放。本发明运用一体化高级氧化反应器和机械过滤器作为预处理，降低废水中的有机物、悬浮物、金属离子；再结合离子特效分离装置降低水中的溶解性盐的含量，确保产出水水质达标。此种方法首次将高级氧化技术和离子特效分离技术结合并应用于煤层气废水处理中，具有在处理过程中不添加任何化学药剂，投资成本低，处理水质好，操作简便，可适用于野外作业中大部分煤层气废水的处理，是一种十分优越的环境友好型处理煤层气废水的新方法。</t>
  </si>
  <si>
    <t>南阳油田腾龙实业有限公司;孙向党;NANYANG OILFIELD TENGLONG IND CO LTD;SUN XIANGDANG;NANYANG OILFIELD TENGLONG INDUSTRIAL CO., LTD.;SUN XIANGDANG;Nanyang oil field tenglong industry co ltd;Sun xiang-dang;通用电气公司;GEN ELECTRIC;GENERAL ELECTRIC COMPANY;GEN ELECTRIC;北京化工大学;UNIV BEIJING CHEMICAL;BEIJING UNIVERSITY OF CHEMICAL TECHNOLOGY;BEIJING CHEMICAL INDUSTRY UNIVERSITY;北京纬纶华业环保科技股份有限公司;BEIJING BIOTECHINA ENVIRONMENTAL PROT TECHNOLOGY CO LTD;BEIJING BIOTECHINA ENVIRONMENTAL PROTECTION TECHNOLOGY CO., LTD.;Wei-lun beijing huaye environmental protection science and technology stock co ltd;中国矿业大学;中国科学院研究生院;中联煤层气有限责任公司;UNIV CHINA MINING;GRADUATE UNIVERSITY OF CHINESE ACADEMY OF SCIENCES GUCAS;CHINA UNITED COALBED METHANE CO LTD;CHINA UNIVERSITY OF MINING AND TECHNOLOGY;GRADUATE UNIVERSITY OF CHINESE ACADEMY OF SCIENCES (GUCAS);CHINA UNITED COALBED METHANE CO., LTD.;CHINA MINING INDUSTRY UNIVERSITY;China Academy of Sciences Graduate School;Zhonglian coal layer gas co ltd;重庆地质矿产研究院;重庆华地工程勘察设计院;杨德敏;CHONGQING INST GEOLOGY &amp; MINERAL RESOURCES;CHONGQING HUADI ENGINEERING SURVEY AND DESIGN INST;YANG DEMIN;CHONGQING INSTITUTE OF GEOLOGY AND MINERAL RESOURCES;CHONGQING HUADI ENGINEERING SURVEY AND DESIGN INSTITUTE;YANG DEMIN;Chongqing geology research institute of mineral;Chongqing china engineering survey and design institute;De-min yang;HITACHI LTD;HITACHI LTD;HITACHI LTD;株式会社日立製作所</t>
  </si>
  <si>
    <t>CN201410570012.8</t>
  </si>
  <si>
    <t>CN104370322A</t>
  </si>
  <si>
    <t>一种旋流气浮一体化装置</t>
  </si>
  <si>
    <t>本发明属于氯酸钠生产过程，尤其涉及氯酸钠生产过程中杂质的去除领域。本发明提供的一种旋流气浮一体化除油装置，包括气浮罐，气浮罐为立式压力容器，立式压力容器外接有切向入口，切向入口另一端外接微气泡发生器，微气泡发生器接有气源入口和含油污水入口；立式压力容器顶端设有排气口和出油口，立式压力容器顶端外部还设有气体回流管线，气体回流管线另一端接入压力容器侧壁，气体回流管线入口处设有气液混合泵；压力容器底端污水出口分为两条管线，一条管线外接气液混合泵。采用该处理装置对油田采出水进行处理，除油效率得到显著提高，同时设备的占地面积小。</t>
  </si>
  <si>
    <t>C02F1/24(2006.01);C02F1/40(2006.01);C02F1/38(2006.01)</t>
  </si>
  <si>
    <t>CN105883955</t>
  </si>
  <si>
    <t>CN201410570233.5</t>
  </si>
  <si>
    <t>CN104370305A</t>
  </si>
  <si>
    <t>一种钼酸铵生产方法</t>
  </si>
  <si>
    <t>一种钼酸铵生产方法，属于钼化工生产领域。针对现有方法对设备要求苛刻或者原材料要求高，并产生大量低浓度SO 2 废气和高浓度NH 4  + -N废水，对环境造成严重污染的问题，提供一种清洁生产方法。该方法包括钼酸铵生产和废液再利用步骤，钼酸铵生产包括酸-盐预处理步骤和离子交换处理，废液再利用步骤：酸性废水投加次氯酸钠后通过填料吸收塔吸收净化，净化后的气体可以排出，净化后液体调节pH，经过静置沉淀除去金属离子，上层清液经汽提脱氨塔喷淋，生成含氨和水蒸气的混合气体，经冷凝后水冷却成液体回流，氨气引入氨浸罐回用于氨浸步骤。采用该方法解决了废液和含氨废气的排放问题，实现钼酸铵的清洁生产。</t>
  </si>
  <si>
    <t>C01G39/00(2006.01);C02F9/10(2006.01);B01D53/78(2006.01);B01D53/58(2006.01)</t>
  </si>
  <si>
    <t>C01;C02;B01</t>
  </si>
  <si>
    <t>CN201310352200.9</t>
  </si>
  <si>
    <t>CN104370225A</t>
  </si>
  <si>
    <t>一种方便操作的安全塔吊</t>
  </si>
  <si>
    <t>本发明公开了一种方便操作的安全塔吊，包括吊臂、灯杆、指示灯、支撑杆和光电板，所述的吊臂上方通过灯杆固定有指示灯，指示灯一侧的吊臂上通过支撑杆固定有光电板，所述的光电板与指示灯电连接。解决现有技术中塔吊结构设计不合理，而且不够节能环保的问题，本发明的结构简单，组装方便具有非常好的技能效果，而且安全性能相对于传统的塔吊来说更加安全，使用更加方便。</t>
  </si>
  <si>
    <t>B66C23/90(2006.01)</t>
  </si>
  <si>
    <t>B66C23/90(2006.01)I</t>
  </si>
  <si>
    <t>CN201310352384.9</t>
  </si>
  <si>
    <t>CN104370222A</t>
  </si>
  <si>
    <t>一种新型塔吊控制室</t>
  </si>
  <si>
    <t>本发明公开了一种新型塔吊控制室，包括视窗、控制室、辅热设备、顶板和太阳能电池，所述的控制室侧壁上设置有视窗，所述的控制室内安装有辅热设备，所述的控制室顶端设置有顶板，所述的辅热设备与顶板上安装的太阳能电池电连接，充分的解决了现有技术中塔吊控制室不够节能环保的问题，也充分的解决了现有的产品不能够为使用者操控着提供良好的操作环境的问题。</t>
  </si>
  <si>
    <t>B66C23/62(2006.01);B66C13/54(2006.01)</t>
  </si>
  <si>
    <t>CN106241626</t>
  </si>
  <si>
    <t>CN201410467350.9</t>
  </si>
  <si>
    <t>CN104370083A</t>
  </si>
  <si>
    <t>接煤板</t>
  </si>
  <si>
    <t>本发明接煤板涉及机械辅助装备领域，具体涉及接煤板，括设置在机尾支架上的底座，机尾支架上设置有滚筒，其特征在于所述底座通过转轴与刮刀相连，所述刮刀与转轴连接端还固定连接有一挡煤板。本发明在不损伤输送带和滚筒的情况下，能够及时将机尾滚筒上所粘余煤清理到刮刀与挡煤板之间，有效防止了输送带跑偏，大大减轻了工人的劳动强度，延长了输送带使用寿命，降低了企业生产成本，且无需另外设置动力，将余煤刮下，结构简单实用。</t>
  </si>
  <si>
    <t>B65G45/26(2006.01)</t>
  </si>
  <si>
    <t>B65G45/26(2006.01)I</t>
  </si>
  <si>
    <t>CN104828521</t>
  </si>
  <si>
    <t>CN201310355455.0</t>
  </si>
  <si>
    <t>CN104369989A</t>
  </si>
  <si>
    <t>一种医用低温箱</t>
  </si>
  <si>
    <t>本发明属于医疗器械领域，具体涉及一种医用低温箱，包括箱体，所述箱体内设置有用于检测箱体内温度的温度传感器，箱体的外表面上设置有数据处理模块、显示屏和电源，电源通过开关分别与数据处理模块、显示屏和温度传感器连接，数据处理模块分别与显示屏和温度传感器连接，解决了现有低温箱无法测量盒内温度和药物放入低温箱的时间，具有更好的对需要低温保存的药物进行保存的效果。</t>
  </si>
  <si>
    <t>B65D81/18(2006.01);B65D81/38(2006.01)</t>
  </si>
  <si>
    <t>CN201310355349.2</t>
  </si>
  <si>
    <t>CN104369959A</t>
  </si>
  <si>
    <t>一种携带方便的医用低温箱</t>
  </si>
  <si>
    <t>本发明属于医疗器械领域，具体涉及一种携带方便的医用低温箱，包括箱体和设置在箱体内的腔室，所述腔室的底面上设置有药瓶卡槽，箱体外部有可拆卸的背带，该种携带方便的医用低温箱解决了携带低温箱不方便，存放药物摇晃碰撞的问题，它能够很好的防止存放药物在携带式发生摇晃、颠簸，而且携带比较方便。</t>
  </si>
  <si>
    <t>B65D25/10(2006.01);B65D25/22(2006.01)</t>
  </si>
  <si>
    <t>CN201410546198.3</t>
  </si>
  <si>
    <t>CN104369857A</t>
  </si>
  <si>
    <t>一种飞机整体油箱结构</t>
  </si>
  <si>
    <t>一种飞机整体油箱结构，含有复合材料制作的多个油箱内胆、前梁、后梁以及上壁板和下壁板，油箱内胆位于上壁板和下壁板之间，前梁和后梁分别连接着上壁板和下壁板的前缘和后缘，油箱内胆之间相邻壁胶接成机翼的结构肋，所述的油箱内胆是利用复合材料预制的密封容器，油箱内胆的外壁分别与相邻的上壁板、下壁板、前梁、后梁之间胶接固化。</t>
  </si>
  <si>
    <t>B64C3/34(2006.01);B65D25/02(2006.01)</t>
  </si>
  <si>
    <t>B64C3/34(2006.01)I</t>
  </si>
  <si>
    <t>B64;B65</t>
  </si>
  <si>
    <t>CN105205267A;CN105253291A;CN105059555A;CN104908958A;CN107244409A;CN105445048A;CN105221748</t>
  </si>
  <si>
    <t>三菱重工业株式会社;社团法人日本航空宇宙工业会;MITSUBISHI HEAVY IND LTD;SOCIETY OF JAPANESE AEROSPACE COMPANIES;MITSUBISHI HEAVY INDUSTRIES LTD;THE SOCIETY OF JAPANESE AEROSPACE COMPANIES;MITSUBISHI HEAVY IND LTD;Ltd group legal person japan aviation yuzhou industry co;VALMET OY;DOW CHEMICAL CO;DOW CHEM. CO.:THE;Евдокимов Александр Викторович;EVDOKIMOV ALEKSANDR VIKTOROVICH;US RUBBER CO;UNITED STATES RUBBER COMPANY</t>
  </si>
  <si>
    <t>CN201310360173.X</t>
  </si>
  <si>
    <t>CN104369813A</t>
  </si>
  <si>
    <t>一种可骑行的折叠购物车</t>
  </si>
  <si>
    <t>本发明公开了一种可骑行的折叠购物车，包括两个车轮，两个所述车轮之间设有传动结构，所述传动结构通过转动轴固定于车轮上，所述传动结构的中心位置设有凹槽，所述凹槽内侧设有脚踏板，所述传动结构上端固定有购物篮，所述购物篮下端束有塑料袋，所述购物篮上端两侧对称设有车座和推杆，所述车座的下方设有计价器。本发明结构紧凑，人们可对采购的物品进行打价，加快结账速度，方便快捷，节省时间，同时，避免小孩子坐入购物篮中所带来的安全隐患，进一步为人们购物提供了方便。</t>
  </si>
  <si>
    <t>B62K3/00(2006.01)</t>
  </si>
  <si>
    <t>CN201310360336.4</t>
  </si>
  <si>
    <t>CN104369750A</t>
  </si>
  <si>
    <t>一种带自动定位及重量显示的手推车</t>
  </si>
  <si>
    <t>本发明公开了一种带自动定位及重量显示的手推车，包括手推车车体，所述的车体包括车板，所述的车板底部设有底轮，所述的车板上设有重量感应器，所述的车板侧部连接有推杆，所述的推杆上设有液晶屏，所述的推杆顶部设有扶手，所述的扶手上设有定位器。本发明设计合理，结构简单，使用方便，通过测量重量避免了重复劳动，提高了使用人员的工作效率，实用性增强。</t>
  </si>
  <si>
    <t>B62B3/00(2006.01);B62B5/00(2006.01);G01G19/12(2006.01)</t>
  </si>
  <si>
    <t>CN105292205A;CN105329281A;CN107472310</t>
  </si>
  <si>
    <t>CN201410571454.4</t>
  </si>
  <si>
    <t>CN104369748A</t>
  </si>
  <si>
    <t>一种轨道车运行控制设备的远程维护监控系统</t>
  </si>
  <si>
    <t>本发明提供一种轨道车运行控制设备的远程维护监控系统，其硬件系统包括：用户终端、服务器和车载设备，用户终端和车载设备通过通信链路与服务器连接；所述车载设备包括：车载设备主机，用于接收用户终端向服务器上传的信息及向服务器发送车载更新信息；GYK设备，用于接收车载设备主机通过RS422传输的数据；GYK?DMI，用于接收车载设备主机通过CAN总线传输的数据，发出声光报警提示信息，并显示升级数据信息当前状态和公告信息内容；远程操控GYK设备，用于升级更新数据、发布行车命令、通过USB通信总线传输到GYK设备上。本发明实现GYK车载行车控制和DMI控制程序升级，提高数据传输的流畅性、可靠性和安全性。</t>
  </si>
  <si>
    <t>B61L27/00(2006.01);H04L29/08(2006.01)</t>
  </si>
  <si>
    <t>CN105607592A;CN105306574A;CN105631963A;CN106444584A;CN106657268A;CN105681116A;CN107614353A;CN105857346A;CN105807701</t>
  </si>
  <si>
    <t>陈萌;CHEN MENG;CHEN MENG;CHEN MENG;陕西铁科电子股份有限公司;SHAANXI TIEKE ELECTRONIC CO LTD;SHAANXI TIEKE ELECTRONIC CO., LTD.;Shaanxi railway science and electronic stock co ltd;陕西西北铁道电子有限公司;SHAANXI NORTHWEST RAILWAY ELECTRONICS CO LTD;SHAANXI NORTHWEST RAILWAY ELECTRONICS CO., LTD.;Shaanxi west of north railway electronic co ltd;杭州创联电子技术有限公司;HANGZHOU CHUANGLIAN ELECTRONIC TECHNOLOGY CO LTD;HANGZHOU CHUANGLIAN ELECTRONIC TECHNOLOGY CO., LTD.;Hangzhou chuanglian electron technology co ltd</t>
  </si>
  <si>
    <t>CN201410477212.9</t>
  </si>
  <si>
    <t>CN104369686A</t>
  </si>
  <si>
    <t>集装箱自装卸运输车</t>
  </si>
  <si>
    <t>本发明集装箱自装卸运输车涉及运输机械领域，具体涉及集装箱自装卸运输车，包括车身和箱体，所述箱体一端面上设置有伸缩臂，箱体与车身接触面上设置有副车架，副车架通过主液压缸与车身相连，副车架通过第一机架与第二机架相连，所述第一机架和第二机架另一端与车身尾部相连，车身尾部还设有后轮轴稳定器，车身上还设有控制箱和操作设备，其特征在于所述辅助大梁采用两根Z形截面纵梁与三根U形截面横梁焊接而成，两边下侧与汽车大梁连接成一体尾部装有翻转轴支座，与第一机架铰接，尾部两端还装有导轮。本发明工作效率高，能够降低工人劳动强度，且在工作中操作简单，安全可靠。</t>
  </si>
  <si>
    <t>CN105083095A;CN105083096</t>
  </si>
  <si>
    <t>CN201310357626.3</t>
  </si>
  <si>
    <t>CN104369621A</t>
  </si>
  <si>
    <t>一种防爆防滑轮胎</t>
  </si>
  <si>
    <t>本发明公开一种防爆防滑轮胎，包括轮胎主体，其特征在于，所述轮胎主体的外表面设置防滑钢片，轮体主体上设置单向充气阀，轮胎主体内设置内胎，轮胎主体与内胎之间通过单向环形充气阀连接，所述防滑钢片上设置至少一个的凸出于防滑钢片表面的防滑柱，防滑钢片的两侧设置与轮胎主体相扣合的扣边，所述内胎中设置至少一个的腔室，所述扣边沿轮胎主体径向连接至少一个的紧固钢丝，所述紧固钢丝的另一端通过套环套合在紧固钢丝绳上。本发明轮胎的内胎设有若干腔室，且每个腔室之间相互隔离，车辆在行驶过程中遇到障碍物时，只能造成内胎的一个腔室破裂，而其它腔室仍然完好，可以继续使用，而且能够有效防止轮胎打滑，延长轮胎的使用寿命。</t>
  </si>
  <si>
    <t>B60C5/22(2006.01);B60C11/16(2006.01)</t>
  </si>
  <si>
    <t>B60C5/22(2006.01)I</t>
  </si>
  <si>
    <t>CN201310357916.8</t>
  </si>
  <si>
    <t>CN104369610A</t>
  </si>
  <si>
    <t>一种美术用品箱</t>
  </si>
  <si>
    <t>本发明属于文火用品技术领域，具体提供了一种美术用品箱，包括箱体和一边通过合页或转轴与该箱体一边联接的箱盖，所述箱盖侧面设有有一个拉门，该拉门内置一个折叠高凳。该美术用品箱具有携带方便、储物齐全的优点。</t>
  </si>
  <si>
    <t>B44D3/00(2006.01)</t>
  </si>
  <si>
    <t>B44D3/00(2006.01)I</t>
  </si>
  <si>
    <t>CN201310354458.2</t>
  </si>
  <si>
    <t>CN104369596A</t>
  </si>
  <si>
    <t>一种双面结构的笔筒</t>
  </si>
  <si>
    <t>本发明公开了一种双面结构的笔筒，包括第一筒身、置物槽、筒槽、连接腔、连接板和第二筒身，所述的第一筒身和第二筒身上设置有置物槽和筒槽，所述的第一筒身和第二筒身上设置有连接腔，所述的第一筒身与第二筒身通过连接板插入连接腔连接，本发明的笔筒在使用过程中可以一人使用，也可以通过连接板挂设在两个办公桌之间的格档上两个人使用，结构设计合理，使用方便。</t>
  </si>
  <si>
    <t>CN201310357928.0</t>
  </si>
  <si>
    <t>CN104369583A</t>
  </si>
  <si>
    <t>文房四宝盒</t>
  </si>
  <si>
    <t>本发明型属于文化用品领域，具体提供了一种文房四宝盒，包括盒体，所述盒体内设有一个推拉式笔架，该推拉式笔架上设有至少4个挂钩，该推拉式笔架通过设置在盒体内壁上的导轨与盒体联接。该文房四宝盒具有携带方便、使用方便、避免污染的优点。</t>
  </si>
  <si>
    <t>B43K31/00(2006.01)</t>
  </si>
  <si>
    <t>B43K31/00(2006.01)I</t>
  </si>
  <si>
    <t>CN201310360821.1</t>
  </si>
  <si>
    <t>CN104369579A</t>
  </si>
  <si>
    <t>一种添加吸尘装置的粉笔套</t>
  </si>
  <si>
    <t>本发明公开了一种添加吸尘装置的粉笔套，包括手握外壳，所述的手握外壳顶部设有粉笔容纳空腔，所述的手握外壳内设有粉笔灰容纳空腔，所述的手握外壳底部设有吸尘装置。本发明设计简单且合理，使用方便，为祖国的低碳环保事业添砖加瓦，做出贡献。</t>
  </si>
  <si>
    <t>B43K23/016(2006.01);B43L21/02(2006.01)</t>
  </si>
  <si>
    <t>CN104985952</t>
  </si>
  <si>
    <t>CN201310351174.8</t>
  </si>
  <si>
    <t>CN104369572A</t>
  </si>
  <si>
    <t>一种环保简易文件夹</t>
  </si>
  <si>
    <t>本发明公开了一种环保简易文件夹，包括夹体，所述夹体内贯穿有与其存在一定间隙的管体，所述管体的一端设有与夹体内壁互相连接的挡块，所述夹体的外壁上开设有挂孔。本发明独特的结构，可供人们将单面使用过的纸张，进行对折后，插入该文件夹，进行重复利用，操作简单，使用便捷，节能环保，同时中空结构的管体，可作为笔筒供人们使用，进一步为人们提供了方便。</t>
  </si>
  <si>
    <t>CN105564078</t>
  </si>
  <si>
    <t>CN201410605726.8</t>
  </si>
  <si>
    <t>CN104369536A</t>
  </si>
  <si>
    <t>一种片料湿法复合机</t>
  </si>
  <si>
    <t>714000 陕西省渭南市经济技术开发区工业大道</t>
  </si>
  <si>
    <t>本发明公开了一种片料湿法复合机，包括架体，架体的前部设置第一放料装置，架体的中部设置第二放料装置，架体的后部设置收料装置，在第一放料装置和第二放料装置之间设置有塑料薄膜三辊施胶装置，在架体的上方设置有烘干箱，烘干箱的出口端设置有料膜纠偏装置，料膜纠偏装置的下方设置有收料牵引装置，塑料薄膜三辊施胶装置位于烘干箱进口的下方。纸张与塑料薄膜采用湿法复合时，其用胶用电的综合成本只有干法复合的40％左右，生产成本优势非常大。</t>
  </si>
  <si>
    <t>B41F23/08(2006.01);B32B37/12(2006.01)</t>
  </si>
  <si>
    <t>B41F23/08(2006.01)I</t>
  </si>
  <si>
    <t>CN106393970A;CN105150665</t>
  </si>
  <si>
    <t>无锡市华泰医药包装有限公司;WUXI HUATAI MEDICINE PACKING CO LTD;WUXI HUATAI MEDICINE PACKING CO., LTD.;Wuxi huatai pharmaceutical packing co ltd;江苏坤泰机械有限公司;JIANGSU KUNTAI MACHINERY CO LTD;JIANGSU KUNTAI MACHINERY CO., LTD.;Jiangsu kuntai machine making co ltd;郑州华美彩印纸品有限公司;ZHENGZHOU HUAMEI COLOR PRINTING AND PAPER PRODUCTS CO LTD;ZHENGZHOU HUAMEI COLOR PRINTING AND PAPER PRODUCTS CO., LTD.;Zhengzhou huamei color printing paper product co ltd;广盟(广州)包装有限公司;VAST UNION GUANGZHOU PACKAGING CO LTD;VAST UNION GUANGZHOU PACKAGING CO., LTD.;Meng guang guangzhou package co ltd;南京金陵金箔股份有限公司;NANJING JINLING GOLDFOIL CO LTD;NANJING JINLING GOLDFOIL CO., LTD.;Nanjing jinling golden foil co ltd;桂林市华艺彩印有限责任公司;GUILIN HUAYI COLOR PRINTING CO;GUILIN HUAYI COLOR PRINTING CO., LTD.;Guilin huayi colour printing co ltd</t>
  </si>
  <si>
    <t>CN201410605570.3</t>
  </si>
  <si>
    <t>CN104369535A</t>
  </si>
  <si>
    <t>一种套位植绒机</t>
  </si>
  <si>
    <t>本发明公开了一种套位植绒机，在套位植绒机的中部设置有植绒、烘干、冷却刷毛装置，在植绒、烘干、冷却刷毛装置的前端设置放料装置，放料装置后面依次设置裁切装置、料膜牵引装置、纠偏装置和压花涂胶装置；在植绒、烘干、冷却刷毛装置的后端依次设置纠偏装置、牵引装置、收料裁切装置和收卷装置。该套位植绒机幅面宽，速度高，每分钟可植60m，植绒套位准确填补了印刷自动套位植绒的空白。</t>
  </si>
  <si>
    <t>B41F19/00(2006.01);B41F15/08(2006.01);B05D1/06(2006.01)</t>
  </si>
  <si>
    <t>B41;B05</t>
  </si>
  <si>
    <t>嘉善亿鑫植绒有限公司;JIASHAN YIXIN FLOCKING CO LTD;JIASHAN YIXIN FLOCKING CO., LTD.;Jiashan yi xin flocking co ltd;无锡市鹏程植绒机械有限公司;WUXI CITY PENGCHENG FLOCKING M;WUXI CITY PENGCHENG FLOCKING MACHINERY CO., LTD.;Wuxi peng-cheng flocking machine co ltd;谢开兴;;XIE KAIXING;XIE KAIXING;Xie kai-xing;嘉善亿鑫植绒有限公司;JIASHAN YIXIN FLOCKING CO LTD;JIASHAN YIXIN FLOCKING CO., LTD.;Jiashan yi xin flocking co ltd;嘉兴市圣浩莱绒业有限公司;JIAXING SHENGHAOLAI CASHMERE CO LTD;JIAXING SHENGHAOLAI CASHMERE CO., LTD.;Jiaxing sheng hao lai cotton industry co ltd;嘉善博华绒业有限公司;JIASHAN BOHUA CASHMERE CO LTD;JIASHAN BOHUA CASHMERE CO., LTD.;Jiashan bo-hua cotton industry co ltd;无锡新大中薄板有限公司;WUXI XINDAZHONG STEEL SHEET CO;WUXI XINDAZHONG STEEL SHEET CO.,LTD.;Wuxi new large and medium thin plate co ltd;上海三恩化工有限公司;SHANGHAI 3N CHEMICALS CO LTD;SHANGHAI 3N CHEMICALS CO., LTD.;Shanghai three brian chemical industry co ltd;MICROFIBRES, INC.;SHIGAREJIN KK;SHIGAREJIN KK;SHIGAREJIN KK</t>
  </si>
  <si>
    <t>CN201410659658.3</t>
  </si>
  <si>
    <t>CN104369357A</t>
  </si>
  <si>
    <t>塑料螺旋弹簧卷绕装置及塑料螺旋弹簧制备方法</t>
  </si>
  <si>
    <t>西安海驰通信科技有限公司</t>
  </si>
  <si>
    <t>一种塑料螺旋弹簧卷绕装置及塑料螺旋弹簧的制备方法，该塑料螺旋弹簧卷绕装置包括底盘、原料挤出装置、进给装置以及旋转装置；进给装置设置在底盘上；旋转装置设置在进给装置上；进给装置带动旋转装置移动；原料挤出装置将待加工的塑料螺旋弹簧所用的原料挤出并置于旋转装置上；旋转装置带动原料挤出装置所挤出的原料进行旋转。本发明提供了一种可易于加工细径塑料弹簧的塑料螺旋弹簧卷绕装置及塑料螺旋弹簧制备方法。</t>
  </si>
  <si>
    <t>B29C53/62(2006.01)</t>
  </si>
  <si>
    <t>B29C53/62(2006.01)I</t>
  </si>
  <si>
    <t>广东联塑科技实业有限公司;GUANGDONG LIANSU TECH IND CO;GUANGDONG LIANSU TECHNOLOGY INDUSTRIAL CO., LTD.;Guangdong liansu science and technology industry co ltd;鹰将智财创意开发有限公司;FALCO CORP;FALCO CORP.;Yingjiang zhicai chuangyi development co ltd;西安海驰通信科技有限公司;XI AN HAICHI COMM TECH CO LTD;XI'AN HAICHI COMMUNICATION TECH. CO., LTD.;West anhai chi comminocation science and technology co ltd</t>
  </si>
  <si>
    <t>CN201310352338.9</t>
  </si>
  <si>
    <t>CN104369212A</t>
  </si>
  <si>
    <t>一种可充电的裁纸刀</t>
  </si>
  <si>
    <t>本发明公开了一种可充电的裁纸刀，包括裁纸刀架，所述裁纸刀架前侧端面上设有转盘，所述转盘的内侧通过传送带依次与内置于裁纸刀架内的微型发电机、蓄电池相连接，所述转盘外侧转动连接有摇杆，所述裁纸刀架一侧设有缺口，所述缺口处上下分布有连接板，所述连接板内侧固定有刀片，所述缺口的上侧裁纸刀架上设有伸缩盖，所述裁纸刀架的另一侧设有USB接口。本发明将摇杆转动过程中产生的动能转化为电能储存于蓄电池内，同时，转动时下压压簧，促使上刀片和下刀片对接，完成裁纸，操作简单，节能环保，本发明小巧美观，适用于办公室或家庭使用。</t>
  </si>
  <si>
    <t>B26D1/09(2006.01);B26D5/10(2006.01)</t>
  </si>
  <si>
    <t>B26D1/09(2006.01)I</t>
  </si>
  <si>
    <t>CN201410692256.3</t>
  </si>
  <si>
    <t>CN104369198A</t>
  </si>
  <si>
    <t>一种机器人多向防撞装置</t>
  </si>
  <si>
    <t>本发明涉及一种机器人多向防撞装置，可在机械手水平和竖直移动时防撞。该装置包括水平防撞单元、竖直防撞单元及感应开关；竖直防撞单元与水平防撞单元结构相似，防撞原理相同，安装在水平防撞单元上方。水平防撞单元包括左右固定座和垂直安装在其间的水平导向杆；水平导向杆中部套接有防撞块，且套接位置处装有C型簧；防撞块两侧设置有弹簧，下端固安有连接板，机械夹爪即与该连接板安装固定。在机械夹爪平移发生碰撞时，连接板和防撞块共同受碰撞力，防撞块克服C型簧的阻力在水平导向杆上移动，使碰撞力骤然消弱，移动的同时触发感应开关使机器人停机，实现对机械手和机床等的保护；碰撞解除后，防撞块在弹簧的作用下会快速准确复位。</t>
  </si>
  <si>
    <t>B25J19/06(2006.01)</t>
  </si>
  <si>
    <t>B25J19/06(2006.01)I</t>
  </si>
  <si>
    <t>CN105233412A;CN106825625A;CN105340482A;CN105340481</t>
  </si>
  <si>
    <t>西安巨浪精密机械有限公司;XI AN BILLOWS PREC MACHINERY CO LTD;XI'AN BILLOWS PRECISION MACHINERY CO., LTD.;Xi'an monster waves precision machinery co ltd;桐乡市易锋机械厂;Tongxiang Yifeng Machinery Factory;Tongxiang Yifeng Machinery Factory;Tongxiang Yifeng Machinery Factory;中国科学院合肥物质科学研究院;常州先进制造技术研究所;HEFEI INST PHYSICAL SCI CAS;INST ADVANCED MFG TECHNOLOGY;HEFEI INSTITUTES OF PHYSICAL SCIENCE, CHINESE ACADEMY OF SCIENCES;INSTITUTE OF ADVANCED MANUFACTURING TECHNOLOGY;Chinese academy of science hefei material science and technology research institute;Changzhou advanced manufacture technology research institute;YASKAWA ELECTRIC MFG. CO., LTD.;WYLER AG;WYLER AG WASSERWAAGEN UND MESSWERKZEUGE;Wyler AG Wasserwaagen und Messwerkzeuge;MITSUBISHI HEAVY IND LTD;MITSUBISHI HEAVY IND LTD;MITSUBISHI HEAVY IND LTD;三菱重工業株式会社;YASKAWA ELECTRIC CORP;YASKAWA ELECTRIC CORP;YASKAWA ELECTRIC CORP;株式会社安川電機</t>
  </si>
  <si>
    <t>CN201310360545.9</t>
  </si>
  <si>
    <t>CN104369159A</t>
  </si>
  <si>
    <t>一种余针提示且带存储空间的订书机</t>
  </si>
  <si>
    <t>本发明公开了一种余针提示且带存储空间的订书机，包括订书机底座，订书机按柄，所述的订书机底座与订书机按柄连接处设有订书针槽，所述的订书针槽靠近出针口处设有感应器，所述的感应器上设有发光二极管，所述的订书机底座上设有存储空间。本发明结构简单，设计合理且人性化，给使用者带来了极大的便捷，避免了出错。</t>
  </si>
  <si>
    <t>CN201410468484.2</t>
  </si>
  <si>
    <t>CN104369120A</t>
  </si>
  <si>
    <t>一种基于磨削单元植入的金刚石或CBN磨具制备方法</t>
  </si>
  <si>
    <t>本发明公开了一种基于磨削单元植入的金刚石或CBN磨具制备方法，把磨料、填料、粘接剂和各种助剂混合均匀，用设计好的磨具刮涂到经过处理的基材上，基材可以是柔性的纤维纸基、布基，也可以是刚性的金属基或布与金属的混合基材，刮涂后的材料，放置一定时间后，进入烘箱，在一定的温度和时间下固化，固化后的材料经过修剪、整形、粘接、涂胶、印字、包装就成为新型磨削材料。该磨削材料的特点是具有良好的粘接强度、高的韧性、耐高温、耐烧蚀、寿命长、磨削效率高、适用各种金属和非金属的磨削加工。</t>
  </si>
  <si>
    <t>CN105234842A;CN105252436A;CN105364730</t>
  </si>
  <si>
    <t>3M创新有限公司;3M INNOVATIVE PROPERTIES CO;3M INNOVATIVE PROPERTIES COMPANY;3m innovative properties co ltd;3M创新有限公司;3M INNOVATIVE PROPERTIES CO;3M INNOVATIVE PROPERITIES COMPANY;3m innovative properties co ltd;3M创新有限公司;;3M INNOVATIVE PROPERTIES CO;3M INNOVATIVE PROPERTIES CO.;3m innovative properties co ltd;3M创新有限公司;3M INNOVATIVE PROPERTIES CO;3M INNOVATIVE PROPERTIES CO.;3m innovative properties co ltd;3M创新有限公司;3M INNOVATIVE PROPERTIES CO;3M INNOVATIVE PROPERTIES COMPANY;3m innovative properties co ltd;美国3M公司;MINNESOTA MINING &amp; MFG;MINNESOTA MINING AND MFG. CO.;Usa inc 3m;美国3M公司;MINNESOTA MINING &amp; MFG;MINNESOTA MINING AND MANUFACTURING COMPANY;Usa inc 3m;REMINGTON ARMS CO INC;REMINGTON ARMS COMPANY, INC.</t>
  </si>
  <si>
    <t>CN201410214406.X</t>
  </si>
  <si>
    <t>CN104368905A</t>
  </si>
  <si>
    <t>矿用液压单体支柱活柱的摩擦焊接方法</t>
  </si>
  <si>
    <t>汉中双戟摩擦焊接制造技术有限责任公司</t>
  </si>
  <si>
    <t>723000 陕西省汉中市汉台区21号信箱汉中双戟公司</t>
  </si>
  <si>
    <t>本发明公开了一种矿用液压单体支柱活柱的摩擦焊接方法。其目的是解决现有技术用熔化焊接时焊缝处存在夹渣、气孔、晶粒粗大等焊接缺陷，抗拉强度和延伸率达不到要求的问题。具体方法是：将柱头夹持于摩擦焊机的旋转夹具中；活柱筒夹持于摩擦焊机的移动夹具中；以转速600rpm，起始摩擦压力25～35MPa初始摩擦焊接2.5～3秒；再以转速750rpm，二级摩擦压力60～75MPa进行稳定摩擦焊接5～7秒后刹车制动；刹车制动0.2秒时加以140～150MPa的顶锻压力，并保持顶锻压力6～8秒。焊缝的抗拉强度σ b ≥650MP a 、延伸率δ≥12％。省去了焊丝或焊条，以及焊前的清理工序、组装工序，提高生产效率3～5倍。</t>
  </si>
  <si>
    <t>CN104923907A;CN104923908</t>
  </si>
  <si>
    <t>山西环界石油钻具制造有限公司;SHANXI HUANJIE PETROLEUM DRILL;SHANXI HUANJIE PETROLEUM DRILLING TOOLS CO., LTD.;Shanxi huanjie petroleum drill tool manufacture co ltd;汉中双戟摩擦焊接制造技术有限责任公司;HANZHONG SHUANGJI FRICTION WEL;HANZHONG SHUANGJI FRICTION WELDING MANUFACTURING TECHNOLOGY CO., LTD.;Han-zhong double ji friction welding manufacture technology limited liability company;山东新煤机械有限公司;SHANDONG XINMEI MACHINERY CO LTD;SHANDONG XINMEI MACHINERY CO., LTD.;Shandong xinmei machine co ltd;严怀亭;YAN HUAITING;YAN HUAITING;Yan huai-ting;佳木斯煤矿机械厂;JIAMUSI COAL MINE MACHINERY PL;JIAMUSI COAL MINE MACHINERY PLANT;Jiamusi coal mining machinery factory</t>
  </si>
  <si>
    <t>CN201410623583.3</t>
  </si>
  <si>
    <t>CN104368857A</t>
  </si>
  <si>
    <t>一种蛇形联轴器加工用旋切槽刀具</t>
  </si>
  <si>
    <t>本发明涉及数控机床加工刀具技术领域，具体公开了一种蛇形联轴器加工用旋切槽刀具，包括一圆盘刀体，所述圆盘刀体径向开有多个定位槽，每个所述定位槽内均设置一夹具，所述夹具内固定一刀片；在所述定位槽内设有一调节夹具径向运动的调节结构。本发明优点是，加工工件时刀具运行稳定；同时刀具不会出现让刀现象，工件尺寸一致，加工质量高。切削速度由原来带锯条的10米/分提高到1100-120米/分，加工效率提高了10倍，因刀具的整体强度和刚性好，确保了被加工表面的质量和精度。</t>
  </si>
  <si>
    <t>B23C5/08(2006.01);B23C5/24(2006.01)</t>
  </si>
  <si>
    <t>伊斯卡有限公司;ISCAR LTD;ISCAR LTD.;ISCAR LTD;瓦尔特公开股份有限公司;WALTER AG;WALTER AG;Walter claims stock co ltd;钴碳化钨硬质合金公司;KENNAMETAL INC;KENNAMETAL INC.;Cobalt tungsten carbide hard alloy ltd;西安海格尔数控技术装备有限公司;XI AN HIGHER CNC TECHNOLOGY EQUIPMENT CO LTD;XI'AN HIGHER CNC TECHNOLOGY EQUIPMENT CO., LTD.;West anhai joerg digital control technology equipment co ltd;东莞市亚肯精密机械有限公司;DONGGUAN AKEN PREC MACHINERY CO LTD;Dongguan Aken Precision Machinery Co., Ltd.;Dongguan ya ken precision machinery co ltd;THE VALERON CORPORATION;BAYERISCHE MOTOREN WERKE AG;BAYERISCHE MOTOREN WERKE AG</t>
  </si>
  <si>
    <t>CN201410512474.4</t>
  </si>
  <si>
    <t>CN104368559A</t>
  </si>
  <si>
    <t>精密轴承清洗装置</t>
  </si>
  <si>
    <t>提供一种精密轴承清洗装置，具有电控箱和位于电控箱右侧的贮液槽，所述电控箱和贮液槽之间设有水泵，所述贮液槽内设有轴承旋转机构且轴承安装在轴承旋转机构上并悬置于贮液槽内，所述贮液槽内壁上固定有超声波发生器，电控箱的一个输出通过导线与水泵连接，电控箱另一个输出通过导线与超声波发生器连接，水泵的一个输出口通过导管与贮液槽内部连通且设于导管端部的喷嘴位于轴承上方，水泵另一个输出口与带有机外过滤器的进水管连接。本发明采用变频率超声波及可调流量的射流复合清洗方法，提高了清洗效率。喷嘴喷出的清洗剂流速可控，防止轴承超速而损坏。采用了清洗剂的三级过滤，解决了普通清洗机清洗不干净、效率低、易损坏轴承的问题。</t>
  </si>
  <si>
    <t>北京泰拓精密清洗设备有限公司;BEIJING TIETOP PREC CLEANING EQUIPMENT CO LTD;BEIJING TIETOP PRECISION CLEANING EQUIPMENT CO.,LTD.;North jingtai and fine cleaning equipment co ltd;彭征宇;蔡锡安;ZHENGYU PENG;CAI XIAN;PENG ZHENGYU;CAI XIAN;Peng zheng-yu; Cai xi-an;北京北宇机械设备有限公司;BEIJING BEIYU MECHANICAL EQUIPMENT CO LTD;BEIJING BEIYU MECHANICAL EQUIPMENT CO., LTD.;Beijing yu machinery equipment co ltd;上海雅美机电科技有限公司;SHANGHAI YAMEI ELECTROMECHANICAL TECHNOLOGY CO LTD;SHANGHAI YAMEI ELECTROMECHANICAL TECHNOLOGY CO.,LTD.;Shanghai masami electromechanical science and technology co ltd</t>
  </si>
  <si>
    <t>CN201310352343.X</t>
  </si>
  <si>
    <t>CN104368410A</t>
  </si>
  <si>
    <t>一种悬挂式大容量试管架</t>
  </si>
  <si>
    <t>本发明公开了一种悬挂式大容量试管架，包括第一级试管架、第二级试管架，所述第一级试管架和第二级试管架上开设有与所需放置试管的口径相匹配的试管孔，所述第一级试管架和第二级试管架的中心位置固定有挂绳，所述挂绳通过束线夹与挂钩相连接。本发明结构新颖，打破了传统试管架的结构模式，推出了新的可悬挂的试管架，进一步增大了试管容量，且有效利用了空间资源，节省了实验台的占用面积。</t>
  </si>
  <si>
    <t>CN107159350</t>
  </si>
  <si>
    <t>CN201410511734.6</t>
  </si>
  <si>
    <t>CN104368304A</t>
  </si>
  <si>
    <t>用于造纸废水的改性膨润土的制备方法</t>
  </si>
  <si>
    <t>本发明涉及一种改性膨润土的制备方法，属于环保材料制剂的制备方法领域。所述的用于造纸废水的改性膨润土的制备方法，包括以下步骤：将锆交联剂滴加到3％的膨润土料浆中，调节pH值至10-12，搅拌3h，静置2h，再将镍交联剂滴加到膨润土料浆中，继续搅拌3h，静置24h，过滤、干燥，制得镍锆交联膨润土，再将镍锆交联膨润土配成3%的镍锆交联膨润土料浆，加入无机柱化剂，在70-80℃下搅拌8h，静置24h，过滤、干燥、活化、研磨后过100目筛，制得镍锆-无机柱撑膨润土。本发明所制备的镍锆-无机柱撑膨润土对造纸废水处理效果最好，COD去除率可达77.8％，对造纸废水的浊度和色度均有较好的处理效果，去除率均达到90％以上。</t>
  </si>
  <si>
    <t>B01J20/12(2006.01);B01J20/30(2006.01);C02F1/28(2006.01);C02F103/28(2006.01)</t>
  </si>
  <si>
    <t>CN201410565177.6</t>
  </si>
  <si>
    <t>CN104368232A</t>
  </si>
  <si>
    <t>一种硫酸尾气回收装置</t>
  </si>
  <si>
    <t>一种硫酸尾气回收装置，属于工业生产中废气处理领域，尤其涉及硫酸生产中废气处理。针对目前处理设备液化废气后，硫酸吸收装置中吸收剂无法回收利用，液化过程中产生的低浓度SO 2 不能利用的缺点，提供一种可以循环使用吸收剂且浓缩低浓度SO 2 在处理的装置。该装置包括连通硫酸尾气入口的吸收塔，吸收塔下端设有富液管道，富液管道通过富液泵连通再生塔上端，再生塔连接有再沸器，再生塔依次连通冷凝器、气液分离器。采用该硫酸尾气回收装置可以实现对吸收塔中吸收剂的循环利用，将低浓度SO 2 浓缩再处理，提高了处理效率。</t>
  </si>
  <si>
    <t>B01D53/78(2006.01);B01D53/50(2006.01);C01B17/56(2006.01)</t>
  </si>
  <si>
    <t>CN105935540A;CN106031841A;CN107055487</t>
  </si>
  <si>
    <t>CN201410565860.X</t>
  </si>
  <si>
    <t>CN104368227A</t>
  </si>
  <si>
    <t>甲硫醇尾气的处理方法</t>
  </si>
  <si>
    <t>本发明涉及一种甲硫醇尾气的处理方法，属于废气处理方法领域。所述的甲硫醇尾气的处理方法，包括以下步骤：将甲硫基化生产过程中产生的含甲硫醇废水导入反应器，用盐酸调节pH，将含甲硫醇尾气与氯气按一定比例分别通入反应器内，氯气通过反应器内的分布盘鼓泡与甲硫醇气体充分接触，反应过程控制温度25-55℃，反应中通过喷射泵保持微负压，以便抽走生成的氯化氢，喷射泵用20%的液碱打循环，反应结束，反应器内物料用30%的液碱进行水解，成盐的废水送废水处理系统，达标排放。本发明有着其独特的优越性，治理成本低、设备费用投资少、操作工艺简单，而且氯氧化法将甲硫醇转化为其它基团，并水解成无机盐，从根本上达到处理效果。</t>
  </si>
  <si>
    <t>B01D53/76(2006.01);B01D53/72(2006.01)</t>
  </si>
  <si>
    <t>CN201410647215.2</t>
  </si>
  <si>
    <t>CN104368207A</t>
  </si>
  <si>
    <t>一种节能降霾除尘风机</t>
  </si>
  <si>
    <t>712000 陕西省咸阳市高新区东南坊村西宝高速引线路约1.5公里处</t>
  </si>
  <si>
    <t>本发明公开了一种节能降霾除尘风机，包括：一风筒，所述风筒的风机进风口处设置有集流器，风筒的出风口处安装有喷雾组件，所述喷组组件通过水管连接有高压供水机构，一位于风筒内部并靠近集流器的电机，所述电机连接叶轮，所述叶轮与集流器配合，将外部风源吸入风筒内，还包括一设置于风筒内的前导叶，中导叶以及后导叶，所述前导叶位于叶轮的后部，所述中导叶以及后导叶位于喷雾组件的前部。本发明可以根据用户现场的实际污染状况以及粉尘量的多少，量身设计远射程节能降霾除尘方案，以达到理想的粉尘治理效果。</t>
  </si>
  <si>
    <t>CN105689172A;CN105756973A;CN105665167</t>
  </si>
  <si>
    <t>山东华力机电有限公司;SHANDONG HUALI GENERATOR CO LTD;SHANDONG HUALI GENERATOR CO., LTD.;Shandong huali motor co ltd;罗伯特-博希股份公司;BOSCH GMBH ROBERT;ROBERT BOSCH GMBH;ROBERT BOSCH CO LTD;陕西金翼通风科技有限公司;SHAANXI JINYI VENTILATION TECHNOLOGY CO LTD;SHAANXI JINYI VENTILATION TECHNOLOGY CO., LTD.;Shaanxi jinyi ventilation science and technology co ltd;北京精诚博桑科技有限公司;BEIJING HONEST BOOM SOUND TECHNOLOGY CO LTD;BEIJING HONEST BOOM-SOUND TECHNOLOGY CO., LTD.;Beijing jingcheng boshang science and technology co ltd;丁骁;XIAO DING;DING XIAO;DING XIAO;张金六;JINLIU ZHANG;ZHANG JINLIU;Zhang jin-liu;贵州华烽电器有限公司;GUIZHOU HUAFENG ELECTRICAL APP;GUIZHOU HUAFENG ELECTRICAL APPLIANCES CO., LTD.;Guizhou huafeng electrical appliance co ltd;NUNES LENO AMBROSIO</t>
  </si>
  <si>
    <t>CN201310355542.6</t>
  </si>
  <si>
    <t>CN104368108A</t>
  </si>
  <si>
    <t>一种带语音提示操作方法的灭火器</t>
  </si>
  <si>
    <t>本发明属于消防器材领域技术领域，具体提供了一种带语音提示操作方法的灭火器，包括罐体和设置在罐体顶端压把，阈值范围在34~36°C的温度传感器及接收该温度传感器的输入信号并发出语音的语音模块及供电电池，温度传感器设置在压把上，语音模块安装在所述压把或罐体上，解决了突发火灾险情，救灾人员不知道如何正确、有效的操作灭火器的问题，具有提高扑灭突发火灾险情，保护人员生命和减小财产损失的效果。</t>
  </si>
  <si>
    <t>A62C37/00(2006.01);G08B3/10(2006.01)</t>
  </si>
  <si>
    <t>CN201310353218.0</t>
  </si>
  <si>
    <t>CN104368107A</t>
  </si>
  <si>
    <t>一种带有呼叫和照明功能的可移动的消防箱</t>
  </si>
  <si>
    <t>本发明属于消防中使用的消防箱技术领域，具体提供了一种带有呼叫功能的可移动的消防箱，包括箱体和放置在箱体内部的灭火器，所述箱体内安装有四个灭火器放置篮，箱体的顶部内嵌入无线通讯设备，箱体正面上部焊接有照明设备，箱体底部安装有轮子，解决了现有技术中消防箱不能移动、和外界沟通、照明的问题，该带有呼叫和照明功能的可移动的消防箱便于移动，并且可以在黑暗的环境下提供照明，当被困者在火场有危险时可通过箱体上的无线通讯设备和外界取得联系，及时获救。</t>
  </si>
  <si>
    <t>A62C35/20(2006.01);H04Q5/24(2006.01);H04B1/38(2006.01);F21V33/00(2006.01)</t>
  </si>
  <si>
    <t>A62;H04;F21</t>
  </si>
  <si>
    <t>CN201310353196.8</t>
  </si>
  <si>
    <t>CN104368103A</t>
  </si>
  <si>
    <t>一种便携式小型多功能消防箱</t>
  </si>
  <si>
    <t>本发明属于消防中使用的消防箱，具体提供了一种便携式小型多功能消防箱，包括箱体和放置在箱体内的灭火器，所述箱体内粘接有纵向隔板，纵向隔板将箱体分为左腔体和右腔体，左腔体内安装有灭火器放置篮，右腔体内粘接有横向隔板，箱体右侧设有门，箱体下方安装有轮子，箱体背面钉有双肩背带。解决了现有技术中消防箱不能移动和无法存储其他急救用品的问题。该便携式小型多功能消防箱可以在地面上轻易的推动，也可以使用双肩背带背在身后移动。箱体右腔室的横向隔板上可以放置各种急救用品，方便火灾现场的救援。</t>
  </si>
  <si>
    <t>A62C15/00(2006.01);A62C13/76(2006.01)</t>
  </si>
  <si>
    <t>CN201310353019.X</t>
  </si>
  <si>
    <t>CN104368102A</t>
  </si>
  <si>
    <t>一种装有可转动喷头的自动灭火器</t>
  </si>
  <si>
    <t>本发明属于消防器械技术领域，具体提供了一种装有可转动喷头的自动灭火器，包括具有可更换灭火液容器的灭火器本体和设置在该灭火器本体顶部的喷头，喷头通过设置有电机控制模块的直流电机安装在所述灭火器本体的顶部，该灭火器本体上还设置有感烟探测器、摄像头、图像处理模块及电源模块；电源模块分别与感烟探测器、摄像头、图像处理模块、电机控制模块及直流电机连接，感烟探测器与所述电机控制模块连接，摄像头、图像处理模块串接至电机控制模块。该灭火器可在确定火灾后对火灾现场进行自动灭火，避免了灭火液错误的喷出，并且转动头的设计可有效的防止火焰蔓延，满足了现代人的需求。</t>
  </si>
  <si>
    <t>CN201310353145.5</t>
  </si>
  <si>
    <t>CN104368101A</t>
  </si>
  <si>
    <t>一种防盗警报功能的消防箱</t>
  </si>
  <si>
    <t>本发明属于消防中使用的消防箱，具体提供了一种防盗警报功能的消防箱，包括箱体和放置在箱体内的灭火器，所述箱体底板为有上层和下层的双层结构，电池和发声警报器安装在底板上下层之间，箱体右侧面安装有警报灯，底板上层放置灭火器的位置安装有开关，电池与开关相连，开关与发声警报器和警报灯并联，解决了现有技术中消防箱中灭火器容易被盗的，具有防盗的效果。</t>
  </si>
  <si>
    <t>CN201310353244.3</t>
  </si>
  <si>
    <t>CN104368098A</t>
  </si>
  <si>
    <t>一种有智能护目镜的消防面罩</t>
  </si>
  <si>
    <t>本发明属于消防救援中使用的消防面罩领域，具体提供了一种有智能护目镜的消防面罩，包括口罩和与口罩上部边缘黏接的护目镜，护目镜的镜腿内部安装有电池、CPU、微型投影仪，CPU与投影仪相连，护目镜的镜片上内嵌入透明棱镜，该透明棱镜与微型投影仪相连，电池分别与所述CPU、微型投影仪连接。其克服了现有技术中消防面罩无法随时查看救援地点地图的问题。当救援人员进入火灾现场之后可以及时调取现场的地形图在眼睛上查看，保证救援的及时性以及被困人员和救援人员的安全。</t>
  </si>
  <si>
    <t>CN201310353194.9</t>
  </si>
  <si>
    <t>CN104368097A</t>
  </si>
  <si>
    <t>一种具有制冷功能的可定位消防服</t>
  </si>
  <si>
    <t>本发明属于消防器械技术领域，具体提供了一种具有自动制冷功能的消防服，包括分为上半身和下半身两部分的消防服本体，在上述消防服本体内设置GPS定位器、电子制冷片、开关模块、内置电源以及温度控制模块；其中电子制冷片通过开关模块与电源连接，温度控制模块串接在电子制冷片与开关模块之间。当消防人员穿上消防服进行消防工作时，打开消防服里的开关，电子制冷片开始制冷，给消防人员带来舒适的感觉；电子制冷片制冷到一定温度时，温度控制模块控制电子制冷片停止制冷，从而防止温度过低给消防人员带来不适。GPS定位器的设置使人们可以对正在工作的消防人员进行定位保证了消防人员的安全。</t>
  </si>
  <si>
    <t>A62B17/00(2006.01);F25B21/02(2006.01)</t>
  </si>
  <si>
    <t>A62;F25</t>
  </si>
  <si>
    <t>CN201310353058.X</t>
  </si>
  <si>
    <t>CN104368093A</t>
  </si>
  <si>
    <t>一种带有手控卷筒的安全逃生凳</t>
  </si>
  <si>
    <t>本发明属于逃生设备技术领域，提供了一种带有手控卷筒的安全逃生凳，包括高弹橡胶制作的凳子，凳子的上底面上设置有穿线孔，凳子的内部设置有绳盒，绳盒内收纳有安全钩、安全绳和手控卷筒，安全钩、手控卷筒和绳盒的底部通过安全绳依次连接。本发明解决了现有安全逃生绳在日常生活中实用性差、在火灾中不易寻找和存在安全隐患的问题，该带有手控卷筒的安全逃生凳具有抗冲击和缓冲的作用，下降操作简单安全，实用性强、便于寻找。</t>
  </si>
  <si>
    <t>A62B1/14(2006.01);A47C5/00(2006.01);A47C9/00(2006.01)</t>
  </si>
  <si>
    <t>A62;A47</t>
  </si>
  <si>
    <t>CN201310353227.X</t>
  </si>
  <si>
    <t>CN104368090A</t>
  </si>
  <si>
    <t>一种带有控速器的逃生凳</t>
  </si>
  <si>
    <t>本发明属于逃生设备技术领域，提供了一种带有控速器的逃生凳，包括高弹橡胶制造的本体，本体内设置有一底部与外界相通的空腔，空腔顶面上设置有绳盒，绳盒内收纳有安全钩、安全绳和控速器，安全钩、控速器和绳盒的顶部通过安全绳依次连接。本发明的解决了现有安全逃生绳难以操控、存在安全隐患和在日常生活中实用性差的问题，该带有控速器的高安全性逃生凳是只有一面不封闭的抗冲击性能优良的高弹橡胶凳，人乘坐在里面受到高弹橡胶的保护，安全性大大提高；该逃生凳下降速度可控、操作简单安全、实用性强、便于寻找。</t>
  </si>
  <si>
    <t>A62B1/02(2006.01);A62B1/14(2006.01)</t>
  </si>
  <si>
    <t>A62B1/02(2006.01)I</t>
  </si>
  <si>
    <t>CN201310355274.8</t>
  </si>
  <si>
    <t>CN104368022A</t>
  </si>
  <si>
    <t>一种智能煮沸消毒设备</t>
  </si>
  <si>
    <t>本发明属于医疗器械领域，具体涉及一种智能煮沸消毒设备，包括壳体、温度传感器、数据处理模块、控制器、计时器，温度传感器设置在腔室的底部，数据处理模块、控制器、计时器均设置在所述壳体上；温度传感器通过数据处理模块与控制器连接，控制器包括电源控制电路，该电源控制电路串接在加热装置的供电回路上；计时器与控制器连接，用以提供所述电源控制电路的通断；控制器还包括控制按钮和显示屏，该按钮和显示屏均镶嵌在所述壳体的前面；所述电源模块包括变压整流电路，并通过该变压整流电路分别与所述温度传感器、数据处理模块、控制器、计时器连接；该智能煮沸消毒设备具有消毒过程自动进行，使用方便、消毒效果更好的有点。</t>
  </si>
  <si>
    <t>A61L2/24(2006.01);A61L2/04(2006.01)</t>
  </si>
  <si>
    <t>CN201310354593.7</t>
  </si>
  <si>
    <t>CN104368018A</t>
  </si>
  <si>
    <t>一种推拉门式牙刷消毒架</t>
  </si>
  <si>
    <t>本发明公开了一种推拉门式牙刷消毒架，包括消毒架本体，所述消毒架本体的外侧设有玻璃推拉门，所述玻璃推拉门上设有拉手，所述消毒架本体的内部底端设有弧形凹槽，所述弧形凹槽的中心位置设有插接杆，所述消毒架本体的内部顶端设有紫外线消毒灯管，所述消毒架本体的顶部设有可延时的控制开关。本发明可挂设于墙体上，有效利用空间资源，消毒架本体内设有带有插接杆的弧形凹槽，可用以放置不同规则的牙刷，方便杀菌、消毒，设置的挂杆还可用以挂设毛巾等洗浴用品。</t>
  </si>
  <si>
    <t>A61L2/10(2006.01);A47K1/09(2006.01);A47K10/04(2006.01)</t>
  </si>
  <si>
    <t>CN201410569909.9</t>
  </si>
  <si>
    <t>CN104367605A</t>
  </si>
  <si>
    <t>从墨旱莲中提取总黄酮的方法</t>
  </si>
  <si>
    <t>本发明涉及一种总黄酮提取的制备方法，属于食品添加剂及其制备方法领域。所述的从墨旱莲中提取总黄酮的方法，包括以下步骤：准确称取烘干粉碎后的墨旱莲加入反应容器中，加入乙醇溶液，接好回流装置，设定水浴温度加热，保温抽提，过滤，滤渣用同浓度的乙醇溶液洗涤，滤液用石油醚进行萃取，回收石油醚，取下层液浓缩干燥，得粉末即墨旱莲总黄酮。本发明所述的从墨旱莲中提取总黄酮的方法，墨旱莲黄酮的得率可达2.97％，具有工艺简单、可操作性强，适用于工业化生产以及产品质量高，回收率高等特点。本发明所述的从墨旱莲中提取总黄酮的方法为墨旱莲这一药食两用资源的开发奠定了基础，墨旱莲作为一种分布广泛、药源稳定的植物，将在食品和医疗保健中发挥重要的作用。</t>
  </si>
  <si>
    <t>A61K36/28(2006.01);A23L1/30(2006.01);A23L1/03(2006.01)</t>
  </si>
  <si>
    <t>CN201310357341.X</t>
  </si>
  <si>
    <t>CN104367475A</t>
  </si>
  <si>
    <t>一种缓冲不倒翁眼药水瓶</t>
  </si>
  <si>
    <t>本发明公开了一种缓冲不倒翁眼药水瓶，包括底部设有承重结构的瓶子，所述瓶子内侧设有眼药水储存结构，所述眼药水储存结构的上端设有导流管，所述导流管的一端设有出液孔，所述瓶子的端部设有与出液孔相匹配的盖子。本发明结构新颖，美观，不倒翁底座的设置，更加方便眼药水瓶的放置，眼药水储存结构上端设有导流管和出液孔，眼药水经过细长的导流管，起到了一定的缓冲作用，避免眼药水洒落。</t>
  </si>
  <si>
    <t>A61J1/05(2006.01);A61M35/00(2006.01);A61F9/00(2006.01)</t>
  </si>
  <si>
    <t>CN201310348535.3</t>
  </si>
  <si>
    <t>CN104367465A</t>
  </si>
  <si>
    <t>一种高效手部按摩器</t>
  </si>
  <si>
    <t>本发明属于医疗保健器具领域，提供了一种高效手部按摩器，包括两个后端连接前端紧贴的弯曲夹片，弯曲夹片上设置有向内弯曲的内圆弧和向外弯曲的外圆弧，内圆弧和外圆弧沿弯曲夹片的轴向间隔设置，两个弯曲夹片的相对的内圆弧上设置有滚轮。这种高效手部按摩器解决了目前手部按摩器类型少，结构复杂，使用不便，效率低下的问题，这种高效手部按摩器结构简单，使用方便，经济实用，由于设置多个相贴圆弧，使按摩效率提升，经常使用，能消除人们由于穴位缺少按摩或按压引起的一些亚健康状况，提升人们的健康水平。</t>
  </si>
  <si>
    <t>A61H39/04(2006.01);A61H15/00(2006.01)</t>
  </si>
  <si>
    <t>CN201310348594.0</t>
  </si>
  <si>
    <t>CN104367456A</t>
  </si>
  <si>
    <t>一种手部按摩器</t>
  </si>
  <si>
    <t>本发明属于医疗保健器具领域，提供了一种手部按摩器，包括两片后端连接前端紧贴的弯曲夹片，其特殊之处在于，弯曲夹片前端设置有滚轮，这种手部按摩器解决了目前手部按摩器类型少，结构复杂，使用不便的问题，这种手部按摩器结构简单，使用方便，经济实用，经常使用，能消除人们由于穴位缺少按磨或按压引起的一些亚健康状况，提升人们的健康水平。</t>
  </si>
  <si>
    <t>CN105935338</t>
  </si>
  <si>
    <t>CN201310348592.1</t>
  </si>
  <si>
    <t>CN104367455A</t>
  </si>
  <si>
    <t>一种足底按摩器</t>
  </si>
  <si>
    <t>本发明属于医疗保健技术领域，具体提供了一种足底按摩器，包括本体、设置在本体顶面的两个按摩槽，设置在本体侧面的电源开关和插销，所述按摩槽内设置有与该按摩槽贴合的内衬，该内衬由托玛琳制成，该内衬上设有多个滚动按摩珠。本发明提供的足底按摩器具有接触人体可自发热，促进血液循环，可定时的优点。</t>
  </si>
  <si>
    <t>A61H15/00(2006.01);A61H39/04(2006.01)</t>
  </si>
  <si>
    <t>CN201310350977.1</t>
  </si>
  <si>
    <t>CN104367434A</t>
  </si>
  <si>
    <t>简易医用分药护理装置</t>
  </si>
  <si>
    <t>本发明涉及一种简易医用分药护理装置，设置有盘体，其特征在于，盘体上设置有至少一个的标签栏，每个标签栏下方设置有至少一个的置药孔和一个体温器放置槽。本发明方便医护人员查找，提高分药和体温护理测量的准确率，结构简单，整齐美观。</t>
  </si>
  <si>
    <t>CN201310350978.6</t>
  </si>
  <si>
    <t>CN104367394A</t>
  </si>
  <si>
    <t>实验用动脉插管</t>
  </si>
  <si>
    <t>本发明涉及一种用于动物实验进行动脉血压测定用的动脉插管，包括主体、插管头，其特征在于，空腔主体两端有接口和连接一端接口的插管头，接口另一端与血压表或测定仪等相接，使用该插管操作方便、省时、实验效果好。</t>
  </si>
  <si>
    <t>A61D7/00(2006.01)</t>
  </si>
  <si>
    <t>A61D7/00(2006.01)I</t>
  </si>
  <si>
    <t>CN201310355454.6</t>
  </si>
  <si>
    <t>CN104367382A</t>
  </si>
  <si>
    <t>一种可摄像牙科手机</t>
  </si>
  <si>
    <t>本发明提供的可摄像牙科手机，包括手柄和安装在手柄一端的机头，手柄内部包括与机头连接的进气管道和排气管道，其特殊之处在于，所述机头上设有带摄像头的无影灯，摄像头均匀分布于无影灯灯架四周，手柄末端连接一微型液晶显示器。该牙科手机可以从不同的角度摄录手术的全过程，客观反映手术现场，弥补了书面记录手术过程的不足；二是便于操作者对口腔内部环境实时掌握，便于操作，三是可外接显示器进行同步播放，便于学术交流及教学。</t>
  </si>
  <si>
    <t>A61C1/00(2006.01);A61B1/24(2006.01)</t>
  </si>
  <si>
    <t>A61C1/00(2006.01)I</t>
  </si>
  <si>
    <t>US9939714B</t>
  </si>
  <si>
    <t>CN201310357576.9</t>
  </si>
  <si>
    <t>CN104367369A</t>
  </si>
  <si>
    <t>一种儿童骨髓穿刺针</t>
  </si>
  <si>
    <t>本发明公开一种儿童骨髓穿刺针，包括针体，其特征在于，所述针体前端设置穿刺针头，所述穿刺针头尾端设置透明通管，穿刺针头与透明通管之间设置把手，穿刺针头和透明通管内设置针芯，所述透明通管尾端设置注射器接口，所述穿刺针头的外直径是0.6mm至0.8mm，所述透明通管是柔性通管或硅胶管。本发明操作时更便于用力，能够快速的实施骨穿刺，并且能够有效提高穿刺的成功率，减轻病人的痛苦，而且方便医生观察到回血情况，从而控制骨髓的抽取量。</t>
  </si>
  <si>
    <t>CN201310348581.3</t>
  </si>
  <si>
    <t>CN104367366A</t>
  </si>
  <si>
    <t>一种具有放大功能的医用镊子装置</t>
  </si>
  <si>
    <t>本发明属于医疗器具技术领域，提供了一种具有放大功能的医用镊子装置，包括镊子头、镊子杆和手柄，镊子杆上有滑槽，滑槽内滑动连接有滑块，滑块还固定有放大装置，定位柱设置在滑块上，具有放大功能的医用镊子装置解决了目前医用镊子没有放大功能的问题，具有放大功能的医用镊子装置结构简单，能够放大和照亮物品，给医护人员使用镊子提供了极大的方便。</t>
  </si>
  <si>
    <t>A61B17/30(2006.01);B25B9/02(2006.01)</t>
  </si>
  <si>
    <t>CN201310355515.9</t>
  </si>
  <si>
    <t>CN104367335A</t>
  </si>
  <si>
    <t>一种自动计时计数听诊装置</t>
  </si>
  <si>
    <t>本发明属于医疗器械领域，具体提供了一种自动计时计数听诊装置，包括听诊头,听诊头上固定有计时计数模块，计时计数模块包括数据处理电路、计时电路、计数电路、开关、显示屏及电源；听诊头内部的声音传感器通过数据处理电路分别与计时电路和计数电路相连，计数电路又与计时电路相连，计数电路和计时电路的信息输出至显示屏，电源通过开关对计时计数模块中各部分供电，解决了医师听诊时要分心计时、计数，无法专心了解病人的身体情况，具有在听诊时能自动计时计数，听诊结束自动停止计时计数的功能。</t>
  </si>
  <si>
    <t>CN201310355456.5</t>
  </si>
  <si>
    <t>CN104367334A</t>
  </si>
  <si>
    <t>一种自动计时的听诊装置</t>
  </si>
  <si>
    <t>本发明属于医疗器械领域，具体的说涉及一种自动计时的听诊装置，包括传导胶管、听诊头，计时器开关安装在计时器显示屏下方，电池安装在计时器内部，感光模块安装在听诊头上，通过导线与计时器连接，能够方便、准确的显示听诊时间，解决了记录听诊时间不方便，具有方便、准确的记录听诊时间的功能。</t>
  </si>
  <si>
    <t>A61B7/02(2006.01)</t>
  </si>
  <si>
    <t>A61B7/02(2006.01)I</t>
  </si>
  <si>
    <t>CN201310355348.8</t>
  </si>
  <si>
    <t>CN104367307A</t>
  </si>
  <si>
    <t>一种具有血压测量仪的护腕</t>
  </si>
  <si>
    <t>本发明提供的一种具有血压测量仪的护腕，包括主体，主体的外表面上安装有一凹槽，凹槽内安装有手表、电子血压测量仪，电子血压测量仪上安装有液晶显示屏，在凹槽一侧设有一小置物袋。其有益效果是：在使用护腕的同时，可以通过护腕上电子血压测量仪测量血压血压则通过液晶显示屏显示，根据此显示就可以调整自己的运动量。其上的小置物袋可放置备用电池。</t>
  </si>
  <si>
    <t>CN105395183</t>
  </si>
  <si>
    <t>CN201310355293.0</t>
  </si>
  <si>
    <t>CN104367305A</t>
  </si>
  <si>
    <t>一种生理数据采集装置</t>
  </si>
  <si>
    <t>本发明属于电子测量设备领域，具体涉及一种生理数据采集装置，包括电源，数据采集模块，数据处理模块，数据存储模块，数据发送模块，开关，语音播放模块，语音接收模块，数据接收模块，语音发送模块，以及计算机终端，所采集到的生理数据不是立刻通过LED或者LCD显示模块显示出来，而是通过数据发送模块，传送到计算机终端，进行分析、处理。解决了现有的生理数据采集仪器所无法长时间采集生理数据、记录困难、分析处理不便的问题，能够高效、方便、长时间的采集众多人员的生理数据，并进行分析处理。</t>
  </si>
  <si>
    <t>A61B5/0205(2006.01);G08C17/02(2006.01)</t>
  </si>
  <si>
    <t>CN105520718</t>
  </si>
  <si>
    <t>CN201310357345.8</t>
  </si>
  <si>
    <t>CN104367269A</t>
  </si>
  <si>
    <t>一种地毯用多功能吸尘器</t>
  </si>
  <si>
    <t>本发明公开了一种地毯用多功能吸尘器，包括吸尘器管道和吸尘器口，所述的尘器管道和吸尘器口相连通，所述的吸尘器口底部设有下部吸尘口，所述的下部吸尘口后部设有清洁毛刷，所述的吸尘器口前方设有直吸尘口，所述的直吸尘口与所述的吸尘器口相连通，所述的直吸尘口上方设有顶部吸尘口，所述的顶部吸尘口与所述的吸尘器口相连通，所述的直吸尘口侧部设有侧部吸尘口，所述的侧部吸尘口与所述的吸尘器口相连通。增加了直吸尘口，顶部吸尘口及侧部吸尘口，在保证底部的吸尘的基础上，强化了吸尘器前方，顶部，侧部的吸尘功效，本发明设计合理，使用方便，实用性增强，吸尘效果提升，给人们的操作带来了便捷。</t>
  </si>
  <si>
    <t>A47L9/06(2006.01);A47L9/02(2006.01)</t>
  </si>
  <si>
    <t>A47L9/06(2006.01)I</t>
  </si>
  <si>
    <t>CN106108779</t>
  </si>
  <si>
    <t>CN201310360243.1</t>
  </si>
  <si>
    <t>CN104367228A</t>
  </si>
  <si>
    <t>一种可循环利用的水槽架</t>
  </si>
  <si>
    <t>本发明公开了一种可循环利用的水槽架，包括储水槽，所述储水槽上端设有搁置架，所述搁置架上设有放置餐具的凹槽，所述搁置架的两端分别设有种植槽，所述种植槽内置有土壤和矿物质，所述种植槽内种植有植物，所述种植槽的底部设有圆形进水孔。本发明有效利用水资源，节能环保，餐具放置于搁置架上可进行控干，并对其滑落的水体进行循环利用，结构简单，易实现。</t>
  </si>
  <si>
    <t>CN201310357343.9</t>
  </si>
  <si>
    <t>CN104367185A</t>
  </si>
  <si>
    <t>一种带温度显示的保温烧水器</t>
  </si>
  <si>
    <t>本发明公开了一种带温度显示的保温烧水器，包括烧水器盖体，烧水器本体，烧水装置，加热装置以及连接所述的烧水器本体的把手，所述的烧水器盖体上设有一液晶屏，所述的烧水器盖体内设有温度感应器，所述的烧水器本体上设有出水口，所述的烧水器本体内为保温壳体，所述的烧水器本体外表面设有隔热层，所述的把手上设有开关。通过在烧水器盖体上设置的液晶屏，能够清楚的知道烧水器内的水温，在达到自己需要使用的水温时即可断电，停止继续加热，节省资源，省电节能，本发明结构简单，设计合理，使用方便，设计更加人性化，具有广阔的市场发展前景。</t>
  </si>
  <si>
    <t>CN201310360202.2</t>
  </si>
  <si>
    <t>CN104367135A</t>
  </si>
  <si>
    <t>一种改进后的防滑除臭浴室用脚垫</t>
  </si>
  <si>
    <t>本发明公开了一种改进后的防滑除臭浴室用脚垫，包括脚垫本体，所述脚垫本体由内向外依次包括防滑层、隔热层、负离子层、超细纤维制作的接触层，所述接触层的外层包覆有一层冷触媒层，所述接触层上设有凹槽，所述凹槽内置有滚球。所述防滑层为带有底钉的橡胶。本发明设计简单，接触层的外层包覆有一层冷触媒层，进一步净化空气，接触层上的凹槽内置有滚球，在使用时可向凹槽内植入植物精油，脚踩滚球可对脚起到一定的按摩作用，同时，防滑性能较好，具有一定的市场前景。</t>
  </si>
  <si>
    <t>A47G27/02(2006.01);A47K3/00(2006.01);B32B3/30(2006.01);B32B33/00(2006.01);B32B25/04(2006.01);A61H39/04(2006.01)</t>
  </si>
  <si>
    <t>A47;B32;A61</t>
  </si>
  <si>
    <t>CN201310352385.3</t>
  </si>
  <si>
    <t>CN104367122A</t>
  </si>
  <si>
    <t>一种便于晾晒靴子的衣架</t>
  </si>
  <si>
    <t>本发明公开了一种便于晾晒靴子的衣架，包括挂钩，所述挂钩的下端依次设置有弧形杆，由挂壁和横梁一次成型的晾衣架，所述晾衣架的两侧对称分布有晾靴架，所述弧形杆的两端分别设有挂钩，所述挂钩的一端通过转动件连接有支撑架，所述晾靴架由两个立杆和分别设置于立杆上的支撑脚组成。本发明易实现，既可供人们晾晒衣物，又可供人们晾晒鞋子和靴子，与此同时，横梁上设有通孔，还可方便人们晾晒鞋带，为人们提供了诸多方便。</t>
  </si>
  <si>
    <t>A47G25/00(2006.01);A47G25/06(2006.01)</t>
  </si>
  <si>
    <t>CN201310354900.1</t>
  </si>
  <si>
    <t>CN104367113A</t>
  </si>
  <si>
    <t>一种简易组合隔热结构</t>
  </si>
  <si>
    <t>本发明公开了一种简易组合隔热结构，包括管体，所述管体的两端与其呈一定夹角，所述管体的一端开设有条形孔，所述管体的另一端设有与条形孔相匹配的插接杆，所述管体由下到上依次为中空层、竹条层和隔热层。本发明打破传统的一体化模式，可通过多个本发明插接构成符合不同规则和大小的物体，结构灵活，竹条层下端的管体为中空结构，避免物体和桌面近距离接触，起到很好的隔热效果。</t>
  </si>
  <si>
    <t>A47G23/00(2006.01)</t>
  </si>
  <si>
    <t>A47G23/00(2006.01)I</t>
  </si>
  <si>
    <t>CN201310360586.8</t>
  </si>
  <si>
    <t>CN104367093A</t>
  </si>
  <si>
    <t>一种过滤装置可移动的隔热健康茶杯</t>
  </si>
  <si>
    <t>本发明公开了一种过滤装置可移动的隔热健康茶杯，包括杯体，所述杯体外周设有杯套，所述杯体内侧设有过滤装置，所述过滤装置的中心位置设有过滤网，所述过滤网的下方设有容纳腔，所述过滤网与所述过滤装置之间的夹层内设有复合矿体，所述杯套内侧与过滤装置外层分布设有永磁磁片，所述杯体的上端设有杯口。本发明结构新颖，灵活，操作简单，过滤网的外圈设有复合矿体，使得饮用水更加健康，益于人体，设有的永磁磁片，使得杯套的移动可带动过滤装置的移动，避免茶叶长时间泡在水中，影响其口感。</t>
  </si>
  <si>
    <t>A47G19/22(2006.01);A47J31/06(2006.01)</t>
  </si>
  <si>
    <t>CN201310352539.9</t>
  </si>
  <si>
    <t>CN104367089A</t>
  </si>
  <si>
    <t>一种便携式茶包处理杯</t>
  </si>
  <si>
    <t>本发明公开了一种便携式茶包处理杯，包括杯体，所述杯体的外侧面设有杯把，所述杯把与杯体的杯沿连接处设有茶包搁置台，所述杯把的一侧面开设有缝隙。本发明结构简单，易实现，茶包可放置于茶包搁置台上，方便人们饮用。</t>
  </si>
  <si>
    <t>CN201310360102.X</t>
  </si>
  <si>
    <t>CN104367074A</t>
  </si>
  <si>
    <t>一种集成有耳塞的隔热午休枕</t>
  </si>
  <si>
    <t>本发明公开了一种集成有耳塞的隔热午休枕，包括枕体，所述枕体的中央位置设有隔热结构，所述隔热结构为充气囊，其上设有充气嘴，所述隔热结构的外侧为网格结构，所述枕体的两端分别设有搁置孔，通过所述搁置孔贯穿有弹性绳，所述弹性绳一端挂设于所述枕体的背部设有的纽扣上，另一端设有耳塞。本发明有助于在嘈杂的环境中入睡，使用完毕后，可拉动弹性绳将其缠绕于枕体背部的纽扣上，置耳塞于耳塞搁置孔处，脖子与枕体接触位置设有隔热结构，其为充气囊，可注入水体，起到一定的保温和降温的目的，水体内可加设香薰，帮助睡眠。</t>
  </si>
  <si>
    <t>CN201310358040.9</t>
  </si>
  <si>
    <t>CN104367054A</t>
  </si>
  <si>
    <t>一种陶瓷花瓶摆件</t>
  </si>
  <si>
    <t>本发明属于工艺品领域，具体提供了一种陶瓷花瓶摆件，包括瓶体，所述瓶体包括陶瓷内心和设置在该陶瓷内心外的钢化水晶外壳。该陶瓷花瓶摆件具有不易碎、更美观的优点。</t>
  </si>
  <si>
    <t>A47G7/06(2006.01);F21S9/02(2006.01);F21V33/00(2006.01);F21Y101/02(2006.01)</t>
  </si>
  <si>
    <t>CN201310352336.X</t>
  </si>
  <si>
    <t>CN104367029A</t>
  </si>
  <si>
    <t>一种集床和桌为一体的折叠家具</t>
  </si>
  <si>
    <t>本发明公开了一种集床和桌为一体的折叠家具，包括床体，支撑架，桌板支架，搁置板，桌板，桌板连杆，转轴，床腿，所述的床体通过连接件与两个支撑架活动连接，所述两个支撑架的下端设置有搁置板，所述支撑架上端活动连接有桌板支架，所述桌板支架连接桌板，所述桌板上还设置有桌板连杆，所述桌板连杆通过转轴与床体相连接。本发明通过连杆结构，将床撑起的时候便可以拉起桌板，而且将床收起时不用收拾桌面，桌板一直保持水平，方便快捷，省时省力，床下还设置有搁置板，可放置其他物品，节省更多空间，而且，床腿设置有照明灯，到晚上睡觉时可以调节照明灯的亮度，当做小夜灯使用。本发明结构简单，使用方便，适于广泛推广使用。</t>
  </si>
  <si>
    <t>A47C17/62(2006.01);A47C19/22(2006.01)</t>
  </si>
  <si>
    <t>CN201310357295.3</t>
  </si>
  <si>
    <t>CN104367024A</t>
  </si>
  <si>
    <t>一种翻转照明公共座椅</t>
  </si>
  <si>
    <t>本发明公开了一种翻转照明公共座椅，包括两个倒凵型支架，两个所述支架之间通过转动轴固定有坐板，所述坐板的内侧设有照明结构，所述照明结构为LED灯组，所述坐板的外侧分布有太阳能电池板，所述太阳能电池板依次与内置于坐板内的蓄电池和照明结构相连接，所述转动轴上设有控制开关。本发明有效利用空间，提供照明，节能环保，通常情况下可将坐板转动与水平面呈90°夹角，作为照明灯使用，当需要休息时，可转动坐板到水平位置，方便快捷。</t>
  </si>
  <si>
    <t>A47C7/02(2006.01);A47C7/72(2006.01);A47C7/62(2006.01)</t>
  </si>
  <si>
    <t>CN201310354897.3</t>
  </si>
  <si>
    <t>CN104367018A</t>
  </si>
  <si>
    <t>一种可收纳的广告座椅</t>
  </si>
  <si>
    <t>本发明公开了一种可收纳的广告座椅，包括两个L型椅子腿，两个所述椅子腿上固定有坐板，所述坐板一侧转动连接有靠背，所述靠背的背部设有广告牌，所述坐板与靠背的连接处设有旋钮，所述坐板的底部设有支撑杆。本发明结构独特，可折叠，收纳，节省空间，靠背可收起或者放平供多人休息，靠背的背部设有广告牌，进一步扩充了座椅的功能，适用于机场、火车站等公共场所。</t>
  </si>
  <si>
    <t>A47C4/00(2006.01);A47C7/48(2006.01);A47C7/62(2006.01);A47C1/00(2006.01);G09F23/00(2006.01)</t>
  </si>
  <si>
    <t>CN106175264A;CN107256682</t>
  </si>
  <si>
    <t>CN201310354459.7</t>
  </si>
  <si>
    <t>CN104366996A</t>
  </si>
  <si>
    <t>一种悬挂式旋转书架</t>
  </si>
  <si>
    <t>本发明公开了一种悬挂式旋转书架，包括柱体，所述柱体上穿插有转动杆，所述转动杆的一端设有书架，所述书架上均匀分布有格挡，所述柱体的顶端设有挂钩，所述柱体周边内侧设有一圈LED灯组。本发明结构独特，打破了传统书架的结构，其可悬挂于室内，有效的利用空间，节省地面面积，其圆盘书架上设有格挡，可放置不同种类的书籍，容量大，转动杆的设置，更进一步方便人们拿取书籍，方便快捷。</t>
  </si>
  <si>
    <t>CN201310357291.5</t>
  </si>
  <si>
    <t>CN104366974A</t>
  </si>
  <si>
    <t>一种多功能办公一体桌</t>
  </si>
  <si>
    <t>本发明公开了一种多功能办公一体桌，所述的支撑板上架设有桌面，桌面上开设有线孔，桌面下安装有键盘托盘，桌面上开设有凹槽，凹槽内通过转轴嵌设有翻转板，翻转板上通过支撑架固定有风扇，所述的风扇采用无叶风扇，所述的翻转盘为圆形结构，本发明通过合理的设计，在桌面上安装有翻转板，在翻转板上安装有可调节角度的风扇，不仅方便了消费者的使用，而且在不需要使用风扇时，能够非常方便的将翻转板上安装有风扇的一面旋转到桌面下方，节约桌面空间。</t>
  </si>
  <si>
    <t>A47B13/16(2006.01);A47B21/00(2006.01)</t>
  </si>
  <si>
    <t>A47B13/16(2006.01)I</t>
  </si>
  <si>
    <t>CN201310360784.4</t>
  </si>
  <si>
    <t>CN104366933A</t>
  </si>
  <si>
    <t>一种收放式环保购物袋</t>
  </si>
  <si>
    <t>本发明公开了一种收放式环保购物袋，包括袋体，所述袋体两侧棱上均匀开设有圆形通孔，相邻所述圆形通孔之间设有固定杆，所述圆形通孔内贯穿有拉绳，所述拉绳的一端设有挡环，所述袋体的上端设有提手。本发明设计独特，携带方便，同时，对于较沉的物品，方便双人协同拎袋，袋体可重复使用，节能环保。</t>
  </si>
  <si>
    <t>A45C7/00(2006.01);A45C3/04(2006.01)</t>
  </si>
  <si>
    <t>CN201310354947.8</t>
  </si>
  <si>
    <t>CN104366932A</t>
  </si>
  <si>
    <t>一种立式包体行李箱</t>
  </si>
  <si>
    <t>本发明公开了一种立式包体行李箱，包括包体，所述包体的前侧设有包盖，所述包盖与包体通过拉链封闭，所述包体的两侧设有滚轮，所述包体的底部设有支撑脚，所述包体的背部设有拉杆，所述拉杆两侧包体上对称分布有推杆。本发明可方便多人协同工作，滚轮设置于包体的两侧，与包体呈一定的夹角，避免沉重的包体给滚轮的压力，保护了滚轮，避免磨损，增长了寿命。</t>
  </si>
  <si>
    <t>A45C5/14(2006.01);A45C13/26(2006.01)</t>
  </si>
  <si>
    <t>CN201310348593.6</t>
  </si>
  <si>
    <t>CN104366923A</t>
  </si>
  <si>
    <t>一种带取物器的拐杖</t>
  </si>
  <si>
    <t>本发明提供一种带取物器的拐杖，包括杖身和设置在该杖身顶端的手柄，手柄上设有照明灯，杖身中空，其内部正中设置有沿杖身轴向的用于取物的取物器，取物器外壁与杖身内壁之间设有紧贴取物器外壁和杖身内壁的沿轴向延伸的弹片，杖身的侧壁上设置有沿其轴向延伸的孔道，杖身的底端设有供所述取物器进出的开口，该开口处螺纹连接带防滑垫的头盖，其优点是：照明灯的设置为夜间出行提供了方便，取物器的设置能使老人在取物时不必弯腰或站在高处取物，防滑垫的设置能有效防止拐杖打滑，防止老人摔倒。</t>
  </si>
  <si>
    <t>A45B3/00(2006.01);A45B3/02(2006.01);A45B3/04(2006.01)</t>
  </si>
  <si>
    <t>CN201310353079.1</t>
  </si>
  <si>
    <t>CN104366866A</t>
  </si>
  <si>
    <t>本发明属于消防技术领域，具体提供了一种消防头盔，包括盔体，连接在盔体前端的面罩，以及连接在盔体下方的帽衬，所述面罩上镶嵌有一个夜视仪，该夜视仪为单筒夜视仪。该消防头盔解决了现有消费头盔不具有夜视功能和定位功能的问题，其优点是：具有夜视功能，定位功能，方便听从场外指挥。</t>
  </si>
  <si>
    <t>A42B3/22(2006.01);A42B3/30(2006.01)</t>
  </si>
  <si>
    <t>A42B3/22(2006.01)I</t>
  </si>
  <si>
    <t>CN201310357627.8</t>
  </si>
  <si>
    <t>CN104366759A</t>
  </si>
  <si>
    <t>一种多功能橡胶手套</t>
  </si>
  <si>
    <t>本发明公开一种多功能橡胶手套，包括手套本体，其特征在于，所述手套本体掌心一侧设置与手掌和手指形状相同的百洁布，手套本体靠近底部处设置开口，所述百洁布通过尼龙搭扣与手套本体连接，所述开口是圆形，开口周边有褶。本发明结构简单，悬挂方便，易晾干，即能洗刷锅碗，又能在洗衣服时对手起到保护作用。</t>
  </si>
  <si>
    <t>CN201310356803.6</t>
  </si>
  <si>
    <t>CN104366753A</t>
  </si>
  <si>
    <t>一种可净化空气的过滤口罩</t>
  </si>
  <si>
    <t>本发明公开了一种可净化空气的过滤口罩，包括外层罩和内层罩，所述外层罩与内层罩之间设有环形防毒罩，所述防毒罩的环形圈上镀有冷触媒层，所述冷触媒层的内侧设有电网，所述外层罩和内层罩之间夹设有挂绳。本发明可净化空气，防止有害气体的侵入，可对呼出和吸入的空气进行消毒灭菌，适用于有呼吸道疾病和心血管疾病的老人。</t>
  </si>
  <si>
    <t>A41D13/11(2006.01);A61L9/00(2006.01)</t>
  </si>
  <si>
    <t>CN201310357166.4</t>
  </si>
  <si>
    <t>CN104366738A</t>
  </si>
  <si>
    <t>一种置有雨刮器的雨衣</t>
  </si>
  <si>
    <t>本发明公开了一种置有雨刮器的雨衣，包括帽子，雨衣身披，所述的帽子设有透明面罩，所述的透明面罩侧部设有转动轴，所述的转动轴内设有控制装置，所述的控制装置内设有电源，所述的转动轴上连接有雨刮器。将雨衣的帽子增加透明面罩，避免雨水从面部流入，且在透明面罩的侧部增加了转动轴，连接雨刮器，通过雨刮器清除透明面罩的雨水，保证了视线，给使用者增加了安全性能。</t>
  </si>
  <si>
    <t>A41D3/04(2006.01)</t>
  </si>
  <si>
    <t>A41D3/04(2006.01)I</t>
  </si>
  <si>
    <t>CN201310355728.1</t>
  </si>
  <si>
    <t>CN104366685A</t>
  </si>
  <si>
    <t>本发明是一种炭式烟叶回潮器，它是由烟囱、湿热空气出口、湿热空气输送管、给水口、溢流孔、排水口、蒸汽加热管、水加热管、水箱、炉膛、火道、炉门、炉排、灰坑、掏灰门、底座、风机结构而成，本发明的目的在于设置一种能够保证烟叶质量不变而且又能将烟叶回潮好的炭式烟叶回潮器，主要是利用燃煤和可燃物将水加热成蒸汽，对蒸汽进行二次加热就变成湿热空气，将湿热空气输送炉内借用风机进行循环，改变炉内的温湿度来实现模拟自然界的湿热环境来实现烟叶回潮而不损坏烟叶的一种先进、科学、安全、节能、实用的炭式烟叶回潮器。</t>
  </si>
  <si>
    <t>CN201410609009.2</t>
  </si>
  <si>
    <t>CN104366602A</t>
  </si>
  <si>
    <t>一种板栗、桃仁肉保健食品及其制备方法</t>
  </si>
  <si>
    <t>一种板栗、桃仁肉保健食品，其特征是由板栗、核桃仁和肉制备成，所述肉，包括猪肉、牛肉、羊肉和鸡肉，所述的板栗、核桃仁和肉的配比为：板栗仁45-60％、核桃仁5-15％、花生仁30-40％和肉10-20％；本发明具有瘦肉的营养和口感，营养丰富，长期食用具有良好的保健作用。</t>
  </si>
  <si>
    <t>A23L1/36(2006.01);A23L1/29(2006.01)</t>
  </si>
  <si>
    <t>A23L1/36(2006.01)I</t>
  </si>
  <si>
    <t>CN105725094A;CN105725150</t>
  </si>
  <si>
    <t>湖北宝迪农业科技有限公司;HUBEI BAODI AGRICULTURAL TECHNOLOGY CO LTD;HUBEI BAODI AGRICULTURAL TECHNOLOGY CO., LTD.;Hubei baodi agricultural science and technology co ltd;吴杰;JIE WU;WU JIE;WU JIE</t>
  </si>
  <si>
    <t>CN201410592385.5</t>
  </si>
  <si>
    <t>CN104366434A</t>
  </si>
  <si>
    <t>花椒芽叶与食用菌类多味保健复合酱菜加工方法</t>
  </si>
  <si>
    <t>本发明花椒芽叶与食用菌类多味保健复合酱菜的加工方法，采集、收购低产、衰老、淘汰期的花椒树芽叶，与食用菌类复合，用酱制方法加工成多味保健型花椒芽叶与食用菌类复合酱菜。其加工工艺分为酱菜配方制定、原材料采购、原材料加工、多昧复合调味酱配兑、多味花椒芽叶与食用菌类复合酱菜酱制、复合酱菜成品包装六道工序，加工得浓香型、香甜型、香酸型、香辣型、香麻型五种口昧的花椒芽叶与食用菌类多味保健复合酱菜，不仅要保持花椒芽叶的营养和保健医药功效，还给市场提供了一种新的花椒芽叶与食用菌类多味保健型复合酱菜，并给消费者提供了自己喜食酱菜的选择，并促进农民增收，企业增效。</t>
  </si>
  <si>
    <t>A23L1/24(2006.01);A23L1/28(2006.01);A23L1/29(2006.01)</t>
  </si>
  <si>
    <t>CN105995925A;CN105325975</t>
  </si>
  <si>
    <t>CN201410608992.6</t>
  </si>
  <si>
    <t>CN104366388A</t>
  </si>
  <si>
    <t>一种牛蒡根加工方法及食品</t>
  </si>
  <si>
    <t>本发明公开了一种牛蒡根加工方法及食品，该方法包括以下步骤：对牛蒡根进行蒸煮、冷却后剥皮，清洗，进行酸化处理；对酸化处理后的牛蒡根进行腌制处理，制成牛蒡根食品。采用上述牛蒡根的加工方法制成的牛蒡根食品，其牛蒡根的加工方法可操作性强，保持了牛蒡根的营养价值，制成的牛蒡根食品味道鲜美，口味独特。本发明还提出了一种应用上述牛蒡根的加工方法的牛蒡根食品。</t>
  </si>
  <si>
    <t>A23L1/218(2006.01);A23L1/30(2006.01)</t>
  </si>
  <si>
    <t>张汉秋;ZHANG HANQIU;ZHANG HANQIU;Zhang han-qiu;扬州东盛食品有限公司;Yangzhou dongsheng food co ltd;YANGZHOU DONGSHENG FOOD CO., LTD.;Yangzhou dongsheng food co ltd;扬州天成食品有限公司;Yangzhou tiancheng food co ltd;张凤鸣;ZHANG FENGMING;ZHANG FENGMING;Zhang feng-ming;后藤胜;清尾功;杉野义行;后藤护;MASARU GOTO;Cleaning function tail;Goto protecting;Goto sheng;SUGINO YOSHIYUKI;SAMYANG GENEX CORP;SAMYANG GENEX CORPORATION;주식회사 삼양제넥스</t>
  </si>
  <si>
    <t>CN201410587857.8</t>
  </si>
  <si>
    <t>CN104366385A</t>
  </si>
  <si>
    <t>花椒芽叶与根茎类蔬菜多味保健复合酱菜加工方法</t>
  </si>
  <si>
    <t>本发明花椒芽叶与根茎类蔬菜多味保健复合酱菜加工方法，先采集、收购低产、衰老、淘汰期的花椒树芽叶，与根茎类蔬菜复合，用酱制方法加工成多味保健型花椒芽叶与根茎类蔬菜复合酱菜，花椒芽叶与根茎类蔬菜多味保健复合酱菜加工方法分为花椒芽叶与根茎类蔬菜原料采购、花椒芽叶与根茎类蔬菜原料分类加工、复合调味酱配兑、复合酱菜分类酱制、复合酱菜成品包装五道工序，加工出浓香型、香甜型、香酸型、香辣型、香麻型多味保健复合酱菜，不仅要保持花椒叶的营养和保健医药功效，还给市场提供了一种新的多味保健型椒叶与根茎类蔬菜复合酱菜，并促进企业增效、农民增收。</t>
  </si>
  <si>
    <t>CN104719814A;CN104738482A;CN104686970A;CN105361052A;CN104738625A;CN104719813A;CN105325973A;CN104719815A;CN105995925A;CN104686971A;CN104799227</t>
  </si>
  <si>
    <t>冯敏杰;FENG MINJIE;FENG MINJIE;Feng min jie;冯敏杰;FENG MINJIE;FENG MINJIE;Feng min jie;冯敏杰;FENG MINJIE;FENG MINJIE;Feng min jie;冯敏杰;FENG MINJIE;FENG MINJIE;Feng min jie;冯敏杰;FENG MINJIE;FENG MINJIE;Feng min jie;陕西韩城西韩工贸集团有限责任公司;SHAANXI HANCHENG XIHAN INDUSTRY TRADE GROUP CO LTD;SHAANXI HANCHENG XIHAN INDUSTRY TRADE GROUP CO., LTD.;Shanxi hancheng han west industry and trade group co ltd</t>
  </si>
  <si>
    <t>CN201410574016.3</t>
  </si>
  <si>
    <t>CN104366165A</t>
  </si>
  <si>
    <t>油茶总皂苷的制备方法</t>
  </si>
  <si>
    <t>本发明涉及一种油茶总皂苷的制备方法，属于食品添加剂及其制备方法领域。所述油茶总皂苷的制备方法，包括以下步骤：称取已脱脂茶枯饼，加入已脱脂茶枯饼重量10-20倍体积的乙醇溶液，振荡混匀，用水浴涡加热50-70℃浸提1-2h，过滤后将浸提液减压蒸馏，真空干燥，得到油茶总皂苷。本发明所述的制备方法，油茶皂苷浸提得率为19.15％，具有工艺简单、可操作性强，适用于工业化生产以及产品质量高，回收率高等特点。</t>
  </si>
  <si>
    <t>A23L1/03(2006.01);A23L1/30(2006.01);A61K36/82(2006.01)</t>
  </si>
  <si>
    <t>CN106667833</t>
  </si>
  <si>
    <t>CN201410569932.8</t>
  </si>
  <si>
    <t>CN104366164A</t>
  </si>
  <si>
    <t>红豆多酚的制备方法</t>
  </si>
  <si>
    <t>本发明涉及一种红豆多酚的制备方法，属于食品添加剂尤其是抗氧化剂及其制备方法领域。所述的红豆多酚的制备方法，包括以下步骤：称取干红豆、洗静、沥干、粉碎，溶于5-8倍的蒸馏水中，充分溶解后，抽滤，将滤液倒入预处理好的AB-8型的大孔吸附树脂层析柱中，平衡后，用水先洗脱至无色为止，再用洗脱液洗脱，收集洗脱液，将洗脱液真空浓缩并干燥，得到最终的红豆多酚。本发明所述的红豆多酚的制备方法，红豆多酚的得率为9.8%，红豆多酚中含多酚类物质含量为97.3%，具有快速、工艺简单、可操作性强及产品得率高、质量高等特点。</t>
  </si>
  <si>
    <t>A23L1/03(2006.01);A23L1/30(2006.01);A61K36/48(2006.01)</t>
  </si>
  <si>
    <t>CN201410564792.5</t>
  </si>
  <si>
    <t>CN104366014A</t>
  </si>
  <si>
    <t>一种乳酸菌秸秆饲料的制备方法</t>
  </si>
  <si>
    <t>本发明涉及一种乳酸菌秸秆饲料的制备方法。其大大提高了乳酸菌秸秆饲料制备的规范性、安全性、适应性、并且操作简便，降低了技术成本，提质增效作用明显。为实现上述目的，本发明采用的技术方案的步骤为：（1）将农作物秸秆处理后，加入氧化钙，再加入水浸泡1个小时以上；（2）将步骤（1）的浸泡后的物料放入容器中蒸煮后，用碘酸调整pH，以质量计，再加入硫酸铵或者氯化铵和磷酸氢二钾；然后再次蒸煮，蒸煮后固体物质备用，蒸煮容器中剩余为废水；（3）用底部透气的器物承载步骤（2）所得固体物质，接种脉孢菌，移入可发酵设备进行发酵，然后移入恒温室；（4）加入乳酸菌在进行进一步发酵反应；（5）步骤（4）中的发酵温度控制在28-38℃，发酵时间为48-72小时；（6）烘干，包装。</t>
  </si>
  <si>
    <t>CN201410573801.7</t>
  </si>
  <si>
    <t>CN104365989A</t>
  </si>
  <si>
    <t>麦胚蛋白粉的制备方法</t>
  </si>
  <si>
    <t>本发明涉及一种麦胚蛋白粉的制备方法，属于食品添加剂及其制备方法领域。所述的麦胚蛋白粉的制备方法，包括以下步骤：将小麦胚芽通过超临界CO 2 萃取，将萃取后的麦胚粉碎至60目以上，然后加入麦胚粉重量5-15倍体积的水，在恒温下持续搅拌浸泡10-20min，滤去浸泡液，再加入麦胚粉重量5-15倍体积的水，在恒温下进行磨浆，将浆液在60-70℃下进行均质处理，再采用低温长时间杀菌，最后通过喷雾干燥器进行喷粉得到麦胚蛋白粉。本发明所述的麦胚蛋白粉的制备方法，产品得率为23.86%，制得的麦胚蛋白粉经测得的蛋白质的含量达到45.0％，麦胚蛋白氮可溶解性指数达到52.6％，具有工艺简单、可操作性强，适用于工业化生产以及产品质量高，回收率高等特点。</t>
  </si>
  <si>
    <t>A23J1/12(2006.01)</t>
  </si>
  <si>
    <t>A23J1/12(2006.01)I</t>
  </si>
  <si>
    <t>CN201410566014.X</t>
  </si>
  <si>
    <t>CN104365837A</t>
  </si>
  <si>
    <t>一种酸奶的制备方法</t>
  </si>
  <si>
    <t>本发明涉及一种酸奶的制备方法，属于食品尤其是乳制品加工方法领域。所述的酸奶的制备方法，包括以下步骤：(1)将鲜牛乳调节PH值并通过离心机对牛乳进行净化；(2)在鲜奶中加一定量的白砂糖、变性淀粉和凉开水，搅拌混合后，用纱布过滤，然后在带搅拌器的水浴锅上预热，立即行均质处理，然后杀菌处理，待冷却后，接入菌液，灌装入塑料杯，用专用封口机封盖后，迅速放入恒温箱中培养发酵；（3）发酵结束后立即转入冷藏库，使其进入后熟一定时间，即得到成品酸奶。本发明所述的酸奶的制备方法，具有工艺简单、可操作性强，适用于小型作坊或小型加工厂生产以及产品质量稳定等特点。</t>
  </si>
  <si>
    <t>A23C9/123(2006.01)</t>
  </si>
  <si>
    <t>CN105532877A;CN107279289A;CN106509113</t>
  </si>
  <si>
    <t>CN201310358735.7</t>
  </si>
  <si>
    <t>CN104365524A</t>
  </si>
  <si>
    <t>一种鱼缸</t>
  </si>
  <si>
    <t>本发明提供的一种鱼缸，包括缸体，所述缸体的表面内嵌有浊度仪、缸体外表面上设置有蜂鸣器和微处理器，该蜂鸣器通过微处理器与所述浊度仪连接。本发明提供的一种鱼缸，优点在于鱼缸内水体混浊度达到上限值时，报警器发声报警，可以提示主人及时给鱼换水。</t>
  </si>
  <si>
    <t>A01K63/00(2006.01)</t>
  </si>
  <si>
    <t>CN201310357429.1</t>
  </si>
  <si>
    <t>CN104365264A</t>
  </si>
  <si>
    <t>一种环保型滚轮割草机</t>
  </si>
  <si>
    <t>本发明公开了一种环保型滚轮割草机，包括滚筒，所述滚筒的两端分别设有滚轮，所述滚筒的后侧设有推把，所述滚筒的前侧设有送料管，所述送料管的一端设有切割结构，所述切割结构的前侧设有一组刀片，所述切割结构的一侧设有电机和风机。本发明结构简单，易实现，可将割掉的杂草在风机的作用下通过送料管运送到滚筒内，方便一次性清理，较为环保。</t>
  </si>
  <si>
    <t>A01D34/412(2006.01);A01D75/00(2006.01)</t>
  </si>
  <si>
    <t>A01D34/412(2006.01)I</t>
  </si>
  <si>
    <t>CN201410506525.2</t>
  </si>
  <si>
    <t>CN104363667A</t>
  </si>
  <si>
    <t>一种太阳能无线传感系统</t>
  </si>
  <si>
    <t>一种太阳能无线传感系统，属于无线设备领域，包括传感器、控制模块、发送模块、蓄电池、太阳能电池板、接收模块和pc主机；其特征在于所述控制模块包括发送端控制模块和接收端控制模块；发送端控制模块与传感器好发送模块相连接；太阳能电池板通过蓄电池与发送端控制模块相连接；接收端控制模块与接收模块、pc主机相连接；发送模块与接收模块间通过无线信号相连接。通过对传统传感系统的有效改进，对其供电系统进行新的设计后利用新能源完成供电，可有效的延长系统的使用时间及使用的地域范围，增加了传感系统的工作稳定性，测量精度可以也可达到工业要求，本发明所述太阳能无线传感系统结构简单易于推广使用。</t>
  </si>
  <si>
    <t>H04W84/18(2009.01);G08C17/02(2006.01)</t>
  </si>
  <si>
    <t>CN201410598124.4</t>
  </si>
  <si>
    <t>CN104363551A</t>
  </si>
  <si>
    <t>防毒面具无线通话器</t>
  </si>
  <si>
    <t>一种防毒面具无线通话器，由主体、拾音器、耳塞式受话器组成，主体、拾音器隔腔安装在防毒面具前端，且拾音器上连接送话插座；主体由壳体和壳体内的扬声器、电池、电路板及壳体外的天线构成；壳体外具有送话插头和受话插座，且送话插头与送话插座连接，受话插座与耳塞式受话器连接；电路板上设有DSP数字信号处理器、音频编解码器、射频收发电路、射频前端放大器、音频功率放大器；音频编解码器的模拟话音信号输入端与送话插头连接，第一、第二模拟话音信号输出端分别与音频功率放大器输入端及受话插座连接，音频功率放大器输出端接扬声器；壳体下部的呼气通路与防毒面具的呼气阀对应。本发明可实现多人同时无线通话，并兼有扩声通话功能。</t>
  </si>
  <si>
    <t>H04R19/01(2006.01)</t>
  </si>
  <si>
    <t>H04R19/01(2006.01)I</t>
  </si>
  <si>
    <t>CN108155917A;CN106714036</t>
  </si>
  <si>
    <t>南京正泽科技有限公司;NANJING ZHENGZE TECHNOLOGY CO LTD;NANJING ZHENGZE TECHNOLOGY CO., LTD.;Nanjing zhengze science&amp; technology co ltd;陕西烽火宏声科技有限责任公司;SHAANXI FENGHUO HONGSHENG SCIENCE &amp; TECHNOLOGY CO LTD;SHAANXI FENGHUO HONGSHENG SCIENCE &amp; TECHNOLOGY CO., LTD.;Shaanxi hong-sheng fenghuo science and technology co ltd;北京三方杰科技有限公司;BEIJING SANFANGJIE SCIENCE &amp; T;BEIJING SANFANGJIE SCIENCE &amp; TECHNOLOGY CO., LTD.;Beijing anycbeijing fang jie science and technology co ltd;中国人民解放军第二炮兵核化安全研究室;NO 2 ARTILLERY NUCLEAR SAFETY;NO.2 ARTILLERY NUCLEAR SAFETY RESEARCH OFFICE, PLA;Chinese people's liberation army the second artillery nucleation research room of safety;俞桂珍;王建明;YU GUIZHEN;YU GUIZHEN;WANG JIAN-MING;Yu gui-zhen;DREAM TECHNOLOGY CO.</t>
  </si>
  <si>
    <t>CN201410610075.1</t>
  </si>
  <si>
    <t>CN104363191A</t>
  </si>
  <si>
    <t>一种跳频通信系统的数字预失真方法</t>
  </si>
  <si>
    <t>710075 陕西省西安市高新六路28号烽火科技园</t>
  </si>
  <si>
    <t>本发明属于跳频通信系统可靠性技术领域，公开了一种跳频通信系统的数字预失真方法。其具体步骤为：得出数字预失真器功能函数的表达式中与第i个频点第j个温度值对应的多项式系数，用x(n)表示数字预失真器n时刻的输入信号；得出简化后的数字预失真器功能函数的表达式，数字预失真器根据当前时刻接收的信号、以及当前时刻的前Q-1时刻接收的信号，在所述查找表中获取每个信号多项式的取值；然后计算出数字预失真器功能函数F[x(n)]的值，根据数字预失真器功能函数F[x(n)]的值，完成跳频通信系统中射频功率放大器的线性化处理。</t>
  </si>
  <si>
    <t>CN105515593</t>
  </si>
  <si>
    <t>中国科学院电子学研究所;CHINESE ACAD INST ELECTRONICS;INSTITUTE OF ELECTRONICS, CHINESE ACADEMY OF SCIENCES;China Academy of Science Electronics Research Institute;华南理工大学;UNIV SOUTH CHINA TECH;SOUTH CHINA UNIVERSITY OF TECHNOLOGY;SOUTH CHINA UNIVERSITY OF SCIENCE AND ENGINEERING;京信通信系统(中国)有限公司;COMBA TELECOM SYS CHINA CO LTD;COMBA TELECOM SYSTEMS (CHINA) CO., LTD.;Jingxin communication system china co ltd;中国科学院微电子研究所;INST OF MICROELECTRONICS CAS;INSTITUTE OF MICROELECTRONICS OF CHINESE ACADEMY OF SCIENCES;Chinese Academy of Science Micro-electronics Research Institute;Empower RF Systems, Inc.</t>
  </si>
  <si>
    <t>CN201410512449.6</t>
  </si>
  <si>
    <t>CN104363069A</t>
  </si>
  <si>
    <t>一种基于北斗卫星定位的网络授时系统及方法</t>
  </si>
  <si>
    <t>西安航天华讯科技有限公司</t>
  </si>
  <si>
    <t>本发明提供了一种基于北斗卫星定位的网络授时系统及方法，通过基于GPS/BD模块提供的精确时间信息，并结合内部RTC时钟，计算并修正出时间信息(年月日时分秒)，通过TCP/IP网络传输模块，实时与网络上发起授时请求的客户端建立授时传输链路；根据客户端向服务器发出的请求，根据客户端向服务器发出的请求，通过NTP协议与发送请求信号的网络客户端进行授时同步。本发明网络授时准确性更高，能更好的满足电力通讯、通信计费、分布式网络计算、气象预报领域的需要。</t>
  </si>
  <si>
    <t>H04J3/06(2006.01);G04R20/02(2013.01)</t>
  </si>
  <si>
    <t>CN104753945A;CN107181555A;CN105187148A;CN106210689</t>
  </si>
  <si>
    <t>CN201410589278.7</t>
  </si>
  <si>
    <t>CN104363068A</t>
  </si>
  <si>
    <t>一种自适应繁忙度的自助航空气象播报系统</t>
  </si>
  <si>
    <t>本发明属于航空电子技术领域，涉及一种自适应繁忙度的自助式航空气象播报系统。本发明由VHF通信模块、FPGA控制模块、工控机处理模块、传感器采集模块、传感器模块组成。本发明利用现有机场的交通指挥频率自助播报机场气象信息，提高了通航机场交通指挥频率的利用率。由于使用自适应繁忙度技术，航空气象信息的播报不会干扰到塔台的交通指挥。采用自助式服务，降低了播报系统的功耗，为播报系统使用太阳能供电方式提供了可能。</t>
  </si>
  <si>
    <t>H04H60/71(2008.01);H04W72/00(2009.01)</t>
  </si>
  <si>
    <t>H04H60/71(2008.01)I</t>
  </si>
  <si>
    <t>CN105388802</t>
  </si>
  <si>
    <t>国电南京自动化股份有限公司;GUODIAN NANJING AUTOMATION CO;GUODIAN NANJING AUTOMATION CO., LTD.;Guodian nanjing automation stock co ltd;中国气象科学研究院;CHINA ACADEMY OF METEOROL SCIE;CHINA ACADEMY OF METEOROLOGICAL SCIENCES;China meteorology science research institute;北京航空航天大学;UNIV BEI HANG;BEI HANG UNIVERSITY;BEIJING UNIVERSITY OF AERONAUTICS AND ASTRONAUTICS</t>
  </si>
  <si>
    <t>CN201410468773.2</t>
  </si>
  <si>
    <t>CN104362994A</t>
  </si>
  <si>
    <t>一种具有消抖功能的机内通话器音量采集方法</t>
  </si>
  <si>
    <t>本发明属于机内通话器音量采集技术领域，特别涉及一种具有消抖功能的机内通话器音量采集方法。该具有消抖功能的机内通话器音量采集方法包括以下步骤：令j＝2,3,…，在第j个音量电压数据采集周期内，对机内通话器的音量电压数据进行一次采集；如果在第j个音量电压数据采集周期内采集的机内通话器的音量电压值处在任一个音量等级待变区，则机内通话器在第j个音量电压数据采集周期内的通话音量等级与机内通话器在第j-1个音量电压数据采集周期内的通话音量等级相同；否则，根据第j个音量电压数据采集周期内采集的机内通话器的音量电压值处在的重新设置的音量等级转换区，确定机内通话器在第j个音量电压数据采集周期内的通话音量等级。</t>
  </si>
  <si>
    <t>H03G3/24(2006.01);H04R3/00(2006.01);H04M1/60(2006.01)</t>
  </si>
  <si>
    <t>H03G3/24(2006.01)I</t>
  </si>
  <si>
    <t>CN105785855</t>
  </si>
  <si>
    <t>深圳富泰宏精密工业有限公司;奇美通讯股份有限公司;SHENZHEN FUTAIHONG PREC IND CO;CHI MEI COMM SYSTEMS INC;SHENZHEN FUTAIHONG PRECISION INDUSTRY CO., LTD.;CHI-MEI COMMUNICATION SYSTEMS, INC.;Shenzhen futaihong precision industry co ltd;Qimei communication stock co ltd;深圳市中兴移动通信有限公司;SHENZHEN ZTE MOBILE TECH CO;SHENZHEN ZTE MOBILE TECH CO., LTD.;Shenzhen zhongxing mobile communication co ltd;青岛海信移动通信技术股份有限公司;QINDAO HISENCE MOBILE COMM TECHNOLOGY CO LTD;QINDAO HISENCE MOBILE COMMUNICATIONS TECHNOLOGY CO., LTD.;Qingdao hisense mobile communication technology stock co ltd;青岛海信电器股份有限公司;QINGDAO HISENSE ELECTRIC CO;QINGDAO HISENSE ELECTRIC CO., LTD.;Qingdao hisense electric appliance stock co ltd;MOTOROLA INC;PAVLOV PETER M;MCINTOSH JASON D;JOHNSON GRAEME P;MOTOROLA, INC.;PAVLOV, PETER, M.;MCINTOSH, JASON, D.;JOHNSON, GRAEME, P.;MOTOROLA, INC.</t>
  </si>
  <si>
    <t>CN201410516736.4</t>
  </si>
  <si>
    <t>CN104362909A</t>
  </si>
  <si>
    <t>一种无刷直流电机控制器</t>
  </si>
  <si>
    <t>本发明设计一种控制器，主要涉及一种无刷直流电机控制器。本发明一种无刷直流电机控制器包括MCU，驱动电路，功率电路，电流反馈电路，位置检测电路。本发明对电价的速度和电流进行了闭环控制，提高了其动态和静态特性，优化其控制性能。</t>
  </si>
  <si>
    <t>CN106026796A;CN108233796A;CN106067744</t>
  </si>
  <si>
    <t>CN201410644790.7</t>
  </si>
  <si>
    <t>CN104362871A</t>
  </si>
  <si>
    <t>一种等离子熔炼电源系统</t>
  </si>
  <si>
    <t>一种等离子熔炼电源系统，包括主变压器、同步变压器、电源主电路和控制电路；主变压器二次侧连接电源主电路和同步变压器，控制电路连接于同步变压器二次侧，控制电路输出信号接于电源主电路可控硅的触发角，控制电源主电路的通断；主变压器提供系统所需的动力电源和控制电源，交流供电电流通过稳压器把交流电压调整为24V直流电为电流反馈器、电压反馈器、六路脉冲形成器提供直流工作电源，电流检测信号和电压检测信号实时检测直流电压和电流，通过电压给定值和电流给定值比对，对实时对电压、电流进行修正，得到稳定的直流电压、电流，具有能耗低、效率高、电流输出精度高、电源外特性好、体积小、成本低、对电网波动响应特性好、可靠性高的特点。</t>
  </si>
  <si>
    <t>H02M7/155(2006.01)</t>
  </si>
  <si>
    <t>H02M7/155(2006.01)I</t>
  </si>
  <si>
    <t>CN201410513052.9</t>
  </si>
  <si>
    <t>CN104362807A</t>
  </si>
  <si>
    <t>应用在线圈类器件上的涂胶防护方法</t>
  </si>
  <si>
    <t>提供一种应用在线圈类器件上的涂胶防护方法，在对定子线圈灌封环氧胶前先在灌封接触面涂覆硅橡胶，以改进线圈类器件在严酷温度冲击下因灌封胶裂产生的断线问题，提高产品的耐温性，以提升产品的可靠性。</t>
  </si>
  <si>
    <t>H02K15/02(2006.01);B05C5/00(2006.01);B05C11/10(2006.01)</t>
  </si>
  <si>
    <t>H02;B05</t>
  </si>
  <si>
    <t>CN107660096</t>
  </si>
  <si>
    <t>CN201410582940.6</t>
  </si>
  <si>
    <t>CN104362785A</t>
  </si>
  <si>
    <t>一种加厚电机绕组槽绝缘及其加工方法</t>
  </si>
  <si>
    <t>本发明提出一种窄槽口电机在满足绕组嵌线工艺性和槽满率的情况下加厚槽绝缘及其加工方法，包括两个槽绝缘和槽楔，其特征在于增加了一个槽绝缘后两个槽绝缘紧密粘合在一起弯折成闭合的口形，所形成的口形加厚槽绝缘的四个面的绝缘厚度是相等的，两个槽绝缘和电机铁芯嵌线槽紧密贴合；本发明通过增加电机绕组槽绝缘的厚度来切实有效改善电机定转子绕组的嵌线工艺性，解决电机定转子绕组由于槽绝缘薄弱引起的绕组对铁芯容易电压击穿的工艺性难题，并能够大大提高电机的绝缘抗电强度性能指标和使用寿命。</t>
  </si>
  <si>
    <t>H02K3/34(2006.01);H02K15/10(2006.01)</t>
  </si>
  <si>
    <t>H02K3/34(2006.01)I</t>
  </si>
  <si>
    <t>CN107925295</t>
  </si>
  <si>
    <t>上海海光电机有限公司;SHANGHAI HAIGUANG MOTOR CO LTD;SHANGHAI HAIGUANG MOTOR CO., LTD.;Shanghai electric machinery co ltd;陕西航空电气有限责任公司;SHAANXI AVIAT ELECTRICAL CO LTD;SHAANXI AVIATION ELECTRICAL CO.,LTD.;Shaanxi aviation electric gas co ltd;NAKAMURA SHIGENOBU;MATSUBARA SHINICHI</t>
  </si>
  <si>
    <t>CN201410523709.X</t>
  </si>
  <si>
    <t>CN104362724A</t>
  </si>
  <si>
    <t>一种供电系统</t>
  </si>
  <si>
    <t>一种供电系统，属于供电系统领域。包括太阳能电池、控制电路、光敏电阻、蓄电池、市电、供电电路和广告牌；其特征在于所述太阳能电池、蓄电池和市电均与控制电路相连接；市电、蓄电池和广告牌均与供电电路相连接；其中控制电路中设置有单片机；光明电阻设置于控制电路上；供电电路上设置有蓄电池充电管理芯片。通过应用于并网式LED环保广告牌供电系统的充电控制电路，控制系统具备时控，防反充，针对铅酸蓄电池智能充电，使铅酸蓄电池不因过充，过放而迅速减少使用寿命，同时使能源得到充分利用。本发明所述供电系统结构简单且易于推广。</t>
  </si>
  <si>
    <t>CN107231727A;CN105610237</t>
  </si>
  <si>
    <t>CN201410623523.1</t>
  </si>
  <si>
    <t>CN104362565A</t>
  </si>
  <si>
    <t>一种特高压胶浸纸电容式穿墙套管</t>
  </si>
  <si>
    <t>本发明提供一种特高压胶浸纸电容式穿墙套管，连接套筒两端均连接空心复合绝缘子后分别与户外头部连接头和户内头部连接头连接，双导管结构包括设置在连接套筒和空心复合绝缘子中心的两截内导管，两截内导管中间通过载流端子连接贯穿整个套管、且内导管两端分别伸出户外头部连接头和户内头部连接头与外部接线板连接，两截内导管外部套装外导管，外导管外周设有作为套管主绝缘的电容芯子，电容芯子缘采用环氧树脂胶浸纸绝缘结构，连接套筒及空心复合绝缘子内部充有SF 6 气体；套管采用双导管结构，有利于降低套管导电管发热对绝缘芯体性能的影响，提高套管绝缘性能，作为套管的主绝缘电容芯子采用环氧树脂胶浸纸绝缘结构，进一步提高绝缘性能。</t>
  </si>
  <si>
    <t>H02G3/22(2006.01)</t>
  </si>
  <si>
    <t>CN106953241</t>
  </si>
  <si>
    <t>CN201410598191.6</t>
  </si>
  <si>
    <t>CN104362438A</t>
  </si>
  <si>
    <t>一种整体式大扫描角波束合成移相器</t>
  </si>
  <si>
    <t>本发明公开一种整体式大扫描角波束合成移相器,该整体式大扫描角波束合成移相器包括功分网络、移相器本体和移相器本体的传动机构；信号经功分网络对波束合成器的天线阵元进行馈电；功分网络和移相器本体采用一体化设计；功分网络包括数个独立的功分单元，移相器本体包括数个移相单元；数个功分单元平行设置在移相器本体内，第一功分单元位于中间位置，两边功分单元每两个相邻功分单元之间经移相单元后串联，再通过第一功分单元并联，且功分网络的末端为微带线连接；所述每个功分单元根据天线阵元的幅度设计功分比，传动机构对每个移相单元的电长度进行调节。本发明制造的波束合成器具有宽频带，低插损，结构简便，成本低，相控精度高，结构紧凑，伺服结构简单，安装使用方便等特点。</t>
  </si>
  <si>
    <t>CN106229588</t>
  </si>
  <si>
    <t>广东通宇通讯股份有限公司;TONGYU COMM INC;TONGYU COMMUNICATION INC.;Guangdong tongyu communication stock co ltd;LOCKHEED MARTIN CORPORATION</t>
  </si>
  <si>
    <t>CN201410522386.2</t>
  </si>
  <si>
    <t>CN104362324A</t>
  </si>
  <si>
    <t>氟化铝包覆的碳包覆氮化钛酸锂的制备及应用</t>
  </si>
  <si>
    <t>本发明公开了氟化铝包覆的碳包覆氮化钛酸锂的制备及应用，所述氟化铝包覆的碳包覆氮化钛酸锂的制备方法为：先制备尖晶石结构钛酸锂；然后将碳源和钛酸锂混匀，在真空或保护气体氛围中煅烧，得到碳包覆钛酸锂；再将氮源和碳包覆钛酸锂混匀，在真空或保护气体氛围中煅烧，得到碳包覆氮化钛酸锂；将碳包覆氮化钛酸锂的悬浊液中加入铝盐和氟化铵，蒸干溶液，将均匀混合颗粒在真空或保护气体氛围中煅烧，得到氟化铝包覆的碳包覆氮化钛酸锂。本发明的制备方法制备过程简单，反应过程无污染，产物均一性好，制备得到的氟化铝包覆的碳包覆氮化钛酸锂具有高克容量，有良好工业应用前景。</t>
  </si>
  <si>
    <t>H01M4/485(2010.01);H01M4/62(2006.01)</t>
  </si>
  <si>
    <t>西南石油大学;UNIV SOUTHWEST PETROLEUM;SOUTHWEST PETROLEUM UNIVERSITY;SOUTHWEST PETROLEUM UNIVERSITY;中国科学院青岛生物能源与过程研究所;QINGDAO INST BIOENERGY &amp; BIOPROCESS TECHNOLOGY CAS;QINGDAO INSTITUTE OF BIOENERGY AND BIOPROCESS TECHNOLOGY, CHINESE ACADEMY OF SCIENCES;Chinese academy of sciences qingdao biological energy source and process research institute;合肥国轩高科动力能源有限公司;HEFEI GUOXUAN HIGH TECH POWER ENERGY CO LTD;HEFEI GUOXUAN HIGH-TECH POWER ENERGY CO., LTD.;Hefei guo-xuan high science and power energy source co ltd</t>
  </si>
  <si>
    <t>CN201410531223.0</t>
  </si>
  <si>
    <t>CN104362322A</t>
  </si>
  <si>
    <t>一种磷酸盐包覆的碳包覆钛氧化物的制备方法</t>
  </si>
  <si>
    <t>本发明公开了一种磷酸盐包覆的碳包覆钛氧化物的制备方法，所述磷酸盐包覆的碳包覆钛氧化物的制备方法为：先制备三钛酸钠Na 2 Ti 3 O 7 粉末，然后采用离子交换法制备得到钛酸H 2 Ti 3 O 7 ，再将钛酸H 2 Ti 3 O 7 在空气中煅烧制备得到钛氧化物H 2 Ti 12 O 25 ，然后制备碳包覆的钛氧化物H 2 Ti 12 O 25 ，将碳包覆的钛氧化物H 2 Ti 12 O 25 的悬浊液中加入铝盐和磷酸盐，生成的磷酸铝均匀包覆在碳包覆的钛氧化物H 2 Ti 12 O 25 颗粒表面，将磷酸铝包覆的碳包覆的钛氧化物H 2 Ti 12 O 25 颗粒在真空或保护气体氛围中煅烧，得到磷酸铝包覆的碳包覆钛氧化物H 2 Ti 12 O 25 。本发明的制备方法制备过程简单，反应无污染，产物均一性好，制备得到的磷酸盐包覆的碳包覆氮化钛氧化物H 2 Ti 12 O 25 粒径均一，有良好工业应用前景。</t>
  </si>
  <si>
    <t>H01M4/48(2010.01);H01M4/62(2006.01)</t>
  </si>
  <si>
    <t>H01M4/48(2010.01)I</t>
  </si>
  <si>
    <t>CN106960958A;CN106920956</t>
  </si>
  <si>
    <t>清华大学;鸿富锦精密工业(深圳)有限公司;UNIV TSINGHUA;HONGFUJIN PREC IND SHENZHEN;TSINGHUA UNIVERSITY;HONGFUJIN PRECISION INDUSTRY (SHENZHEN) CO.,LTD.;Hongfujin precision industry shenzhen co ltd;TSINGHUA UNIVERSITY</t>
  </si>
  <si>
    <t>CN201410598607.4</t>
  </si>
  <si>
    <t>CN104362303A</t>
  </si>
  <si>
    <t>一种镍氢动力电池负极极片的制备方法</t>
  </si>
  <si>
    <t>陕西德飞新能源科技有限公司大荔分公司;王图强;张杰</t>
  </si>
  <si>
    <t>本发明公开了一种镍氢动力电池负极极片的制备方法，通过将储氢合金粉83％～85％，羧甲基纤维素钠溶液13％～15％，导电炭黑0.3％～0.5％，SBR乳液0.7％～0.9％，去离子水0.6％～0.8％经混合后制得负极浆料，然后加热浆料至合适的温度，经拉浆、对辊成型后制得动力电池负极极片。本发明使制造极片的原料由固态粉末转为液态浆料，消除了干法制备负极极片过程中金属粉因掉粉而扩散污染的问题，同时降低了生产成本；并且，制得的负极极片具有更高的韧性、更低的自放电率，使负极极片不易断片，大大提高了电池的可靠性及使用寿命。</t>
  </si>
  <si>
    <t>H01M4/26(2006.01);H01M4/32(2006.01)</t>
  </si>
  <si>
    <t>H01M4/26(2006.01)I</t>
  </si>
  <si>
    <t>CN107565181A;CN108206304</t>
  </si>
  <si>
    <t>丰田自动车株式会社;TOYOTA MOTOR CO LTD;TOYOTA JIDOSHA KABUSHIKI KAISHA;TOYOTA MOTOR CORP;辽宁九夷能源科技股份有限公司;LIAONING JIUYI ENERGY TECHNOLOGY CO LTD;LIAONING JIUYI ENERGY TECHNOLOGY CO.,LTD.;Liaoning 9 wuyi energy source science and technology stock co ltd;深圳市中星动力电池技术有限公司;SHENZHEN STAR ENERGY BATTERY TECHNOLOGY CO LTD;SHENZHEN STAR ENERGY BATTERY TECHNOLOGY CO., LTD.;District shenzhen zhongxing power battery technology co ltd;YUASA BATTERY CO LTD;YUASA CORP;YUASA CORP;株式会社ユアサコーポレーション</t>
  </si>
  <si>
    <t>CN201410526453.8</t>
  </si>
  <si>
    <t>CN104362185A</t>
  </si>
  <si>
    <t>一种晶硅太阳电池钝化膜的制备方法</t>
  </si>
  <si>
    <t>本发明提供了一种晶硅太阳电池钝化膜的制备方法，采用PECVD的方法对湿法刻蚀后的硅片通氢气，然后辉光放电的同时通入硅烷和二氧化碳沉积一层厚10±4nm的SiOx膜，然后断辉、保压；再通入硅烷和氨气，沉积一层厚75±5nm的SiNx膜。本发明可以对电池很好的体钝化，提高电池的填充因子和开路电压，不需要额外引入昂贵的设备，相比采用硅烷和笑气制备的膜缺陷更少，方法简单，易于掌握，操作方便，重复可靠。</t>
  </si>
  <si>
    <t>奥特斯维能源(太仓)有限公司;ALTUSVIA ENERGY TAICANG CO LTD;ALTUSVIA ENERGY (TAICANG) CO., LTD.;Aotesi wei energy source co ltd taicang;中电投西安太阳能电力有限公司;CPI SOLAR POWER XI AN CO LTD;CPI SOLAR POWER XI'AN CO., LTD.;China electrical invest xi'an solar energy power co ltd;上海超日太阳能科技股份有限公司;SHANGHAI CHAORI SOLAR ENERGY SCIENCE &amp; TECHNOLOGY CO LTD;SHANGHAI CHAORI SOLAR ENERGY SCIENCE &amp; TECHNOLOGYCO., LTD.;Shanghai chaori solar science and technology stock co ltd;中国科学院微电子研究所;INST OF MICROELECTRONICS CAS;INSTITUTE OF MICROELECTRONICS OF CHINESE ACADEMY OF SCIENCES;Chinese Academy of Science Micro-electronics Research Institute;中山大学;UNIV SUN YAT SEN;SUN YAT-SEN UNIVERSITY;ZHONGSHAN UNIVERSITY;SUH DONG-CHUL;SEO KYOUNG-JIN;KIM HYUN-JONG;JEONG BYONG-GOOK;JUNG JUNE-HYUK;SUH DONG-CHUL;SEO KYOUNG-JIN;KIM HYUN-JONG;JEONG BYONG-GOOK;JUNG JUNE-HYUK;FRAUNHOFER GES FORSCHUNG;FRAUNHOFER-GESELLSCHAFT ZUR FOERDERUNG DER ANGEWANDTEN FORSCHUNG E. V.;Fraunhofer-Gesellschaft zur Förderung der angewandten Forschung e. V.</t>
  </si>
  <si>
    <t>CN201410587505.2</t>
  </si>
  <si>
    <t>CN104362004A</t>
  </si>
  <si>
    <t>一种超级电容加固方法</t>
  </si>
  <si>
    <t>本发明属于航空电子技术领域，特别是应用于强振动环境下的航空机载电子设备。本发明对铝外壳的挤压，使铝外壳紧紧的卡住芯体，避免振动环境下芯体在外壳内晃动，使普通的铝壳超级电容具有了耐受长时间强振动的能力。采用该方法加固后的超级电容器，经实际振动试验验证，未出现损坏情况，可以在航空机载电子设备上使用，完全符合航空领域的需求。</t>
  </si>
  <si>
    <t>H01G11/82(2013.01);H01G11/84(2013.01)</t>
  </si>
  <si>
    <t>CN107919241</t>
  </si>
  <si>
    <t>中国振华(集团)新云电子元器件有限责任公司;CHINA ZHENHUA GROUP XINYUN ELECTRONIC COMP &amp; DEV CO LTD;CHINA ZHENHUA (GROUP) XINYUN ELECTRONIC COMP.&amp; DEV. CO., LTD.;China zhenhua group xinyun electronic component co ltd;安徽省宁国市麦特电器有限公司;ANHUI NINGGUO MAITE ELECTRICAL APPLIANCES CO LTD;ANHUI NINGGUO MAITE ELECTRICAL APPLIANCES CO.,LTD.;Of ningguo city anhui province maite electrical appliance co ltd;南通江海电容器股份有限公司;Nantong jianghai capacitor co ltd;NANTONG JIANGHAI CAPACITOR CO., LTD.;Nantong jianghai capacitor co ltd</t>
  </si>
  <si>
    <t>CN201410626073.1</t>
  </si>
  <si>
    <t>CN104361986A</t>
  </si>
  <si>
    <t>一种电磁式电压互感器</t>
  </si>
  <si>
    <t>一种电磁式电压互感器。本发明提供一种经济高效，传动平稳，安全可靠，操作便捷，使用寿命长，能够有效实现GIS产品进行工频耐压试验时将电压互感器与GIS产品隔离的电磁式电压互感器；其包括底座，密封连接在底座上的躯壳，以及设置在躯壳内的线圈、绝缘传动装置和滑动触座装置；线圈绝缘连接在底座上；滑动触座装置包括滑动接触座和中间导体，以及设置在滑动接触座上的传动齿轮；滑动接触座绝缘固定在躯壳顶部；中间导体滑动设置在滑动接触座上，并与滑动接触座电连接，中间导体的滑动方向沿线圈的径向设置并垂直于底座，中间导体的滑动行程不小于滑动接触座与线圈之间的最小距离；传动齿轮与中间导体上沿轴向设置的齿条啮合；绝缘传动装置用于驱动传动齿轮转动。</t>
  </si>
  <si>
    <t>H01F38/26(2006.01);H01F27/06(2006.01)</t>
  </si>
  <si>
    <t>中国西电电气股份有限公司;CHINA XD GROUP;CHINA XD GROUP;China xidian electric stock co ltd;国网武汉高压研究院;WUHAN HIGH VOLTAGE RES INST;WUHAN HIGH VOLTAGE RESEARCH INSTITUTE OF STATE GRID;Guowang wuhan high voltage research institute of;江苏思源赫兹互感器有限公司;JIANGSU SIEYUAN HERTZ INSTR TRANSFORMER CO LTD;JIANGSU SIEYUAN HERTZ INSTRUMENT TRANSFORMER CO.,LTD.;Jiangsu si-yuan hz mutual inductor co ltd;国家电网公司;许继(厦门)智能电力设备股份有限公司;STATE GRID CORP CHINA;XUJI XIAMEN INTELLIGENT POWER EQUIPMENT CO LTD;STATE GRID CORPORATION OF CHINA;XUJI (XIAMEN) INTELLIGENT POWER EQUIPMENT CO., LTD.;National Electric Network Company;Xuji xiamen intelligent electric power equipment co ltd;广东四会互感器厂有限公司;GUANGDONG SIHUI INSTR TRANSFORMER WORKS CO LTD;GUANGDONG SIHUI INSTRUMENT TRANSFORMER WORKS CO.,LTD.;Guangdong sihui transformer factory co ltd;NISSIN ELECTRIC CO LTD;NISSIN ELECTRIC CO LTD;NISSIN ELECTRIC CO LTD;日新電機株式会社</t>
  </si>
  <si>
    <t>CN201410628957.0</t>
  </si>
  <si>
    <t>CN104361787A</t>
  </si>
  <si>
    <t>信号转换系统和信号转换方法</t>
  </si>
  <si>
    <t>本发明提出了一种信号转换系统和一种信号转换方法，其中，所述信号转换系统包括：第一获取装置，获取声音信号；第一转化装置，根据第一信号转化规则，将所述声音信号转化为第一指定信号，其中，所述第一指定信号包括：文字信号、手语信号。通过本发明的技术方案，可以使正常人与聋哑人通过由可穿戴设备组成的信号转化系统方便地进行交流，并提高正常人与聋哑人之间的交流效率。</t>
  </si>
  <si>
    <t>G09B21/00(2006.01);G10L21/10(2013.01)</t>
  </si>
  <si>
    <t>CN105551346A;RU188793U1;CN105118356</t>
  </si>
  <si>
    <t>深圳先进技术研究院;SHENZHEN INST OF ADV TECH CAS;SHENZHEN INSTITUTE OF ADVANCED TECHNOLOGY, CHINESE ACADEMY OF SCIENCES;SHENZHEN ADVANCED TECHNOLOGY RESEARCH INSTITUTE;西门子测听技术有限责任公司;SIEMENS ACOUMETRY GMBH;SIEMENS ACOUMETRY GMBH;Siemens hearing instruments co ltd;胡礼斌;HU LIBIN;HU LIBIN;Hu li bin;CRAWFORD SCOTT A;LYNCH DOUGLAS P;WOODS CARLA MANN;PHONAK AG;KUSTER MARTIN;STIRNEMANN ALFRED;SCHLESINGER AXEL;PHONAK AG;KUSTER, MARTIN;STIRNEMANN, ALFRED;SCHLESINGER, AXEL;PHONAK AG</t>
  </si>
  <si>
    <t>CN201410525255.X</t>
  </si>
  <si>
    <t>CN104361146A</t>
  </si>
  <si>
    <t>一种航空钣金零件挤压型材下陷创建方法</t>
  </si>
  <si>
    <t>本发明属于飞机设计技术，涉及对航空钣金零件挤压型材下陷创建方法的改进。创建下陷的步骤如下：定义；标记几何元素和参数；输入下陷标准设计参数；偏置获得平面；偏置获得偏置曲面；在实体内相切连续扩展内侧面获得面列表；分割删除一侧实体；创建圆角，增厚生成下陷。本发明提出了一种改进的航空钣金零件挤压型材下陷创建方法，大大缩短了设计时间，提高了设计效率，保证了下陷的创建质量，实现了所创建下陷的规范化。</t>
  </si>
  <si>
    <t>CN105046035</t>
  </si>
  <si>
    <t>上海琦中机电设备有限公司;SHANGHAI QIZHONG MECHANICAL AND ELECTRICAL EQUIPMENT CO LTD;SHANGHAI QIZHONG MECHANICAL AND ELECTRICAL EQUIPMENT CO., LTD.;Shanghai qi in mechanical and electrical equipment co ltd;西北工业大学;UNIV NORTHWESTERN POLYTECHNIC;NORTHWESTERN POLYTECHNICAL UNIVERSITY;NORTHWEST INDUSTRIAL UNIVERSITY;BATESVILLE SERVICES, INC.;WALSH TIMOTHY E.;HOWARD THOMAS M.</t>
  </si>
  <si>
    <t>CN201410728454.0</t>
  </si>
  <si>
    <t>CN104361126A</t>
  </si>
  <si>
    <t>一种符合DO-178B/C A级软件适航认证过程管理及数据管理方法</t>
  </si>
  <si>
    <t>本发明属于计算机软件设计技术领域，具体涉及一种符合DO-178B/C?A级软件适航认证过程管理及数据管理方法。该方法首先根据DO-178B/C?A级软件确定适航认证的认证过程及所需数据，然后搭建认证过程管理和数据管理架构：然后再创建创建文档模块数据库；最后根据文档模块数据库对DO-178B/C?A级软件进行适航认证的过程管理和数据管理；该方法的实现了适航认证过程管理及数据管理，并且具有功能特点完善、操作性好的优点。</t>
  </si>
  <si>
    <t>G06F17/30(2006.01);G06F9/44(2006.01);G06Q10/06(2012.01)</t>
  </si>
  <si>
    <t>上海爱韦讯信息技术有限公司;SHANGHAI AVIAT INFORMATION TECHNOLOGY CO LTD;SHANGHAI AVIATION INFORMATION TECHNOLOGY CO., LTD.;Shanghai wei ai communication information technology co ltd;AULL KENNETH W</t>
  </si>
  <si>
    <t>CN201410578565.8</t>
  </si>
  <si>
    <t>CN104361031A</t>
  </si>
  <si>
    <t>一种政务大数据预处理系统及处理方法</t>
  </si>
  <si>
    <t>本发明公开了一种政务大数据预处理系统，包括数据抽取模块、非结构化数据抽取模块、数据预处理模块、分布式调度框架和管理控制台，数据抽取模块和非结构化数据抽取模块均与分布式调度框架连接。本发明一种政务大数据预处理系统，解决了现有预处理系统面对大数据预处理时的效率低下、精确性差、负载不均衡、并行工作能力差、不智能等问题。本发明还提供了一种政务大数据处理的方法，解决了现有预处理系统面对大数据预处理时的效率低下、精确性差、负载不均衡、并行工作能力差、不智能等问题。</t>
  </si>
  <si>
    <t>CN106126601</t>
  </si>
  <si>
    <t>浪潮(北京)电子信息产业有限公司;INSPUR BEIJING ELECT INF IND;Inspur (Beijing) Electronic Information Industry Co., Ltd.;Beijing langchao electronic information industry co ltd;北京邮电大学;UNIV BEIJING POSTS &amp; TELECOMM;BEIJING UNIVERSITY OF POSTS AND TELECOMMUNICATIONS;BEIJING UNIVERSITY OF POSTS AND TELECOMMUNICATIONS;STADING TYRON JERROD</t>
  </si>
  <si>
    <t>CN201410578562.4</t>
  </si>
  <si>
    <t>CN104361030A</t>
  </si>
  <si>
    <t>一种具有任务分发功能的分布式缓存架构及缓存方法</t>
  </si>
  <si>
    <t>本发明公开了一种具有任务分发功能的分布式缓存架构，包括分布式任务调度系统、关系型数据库Mysql以及redis分布式缓存系统。本发明一种具有任务分发功能的动态分布式缓存架构，解决了传统数据库无法应对大数据量的处理和访问的情况。本发明公开的另一种采用上述分布式缓存架构的缓存方法，对于需要计算的场景能够做到自动的任务分发和容错，保证处理过程的可靠性。</t>
  </si>
  <si>
    <t>WO2016187771A1;CN105511805A;CN106528833A;CN105426451</t>
  </si>
  <si>
    <t>深圳市中科新业信息科技发展有限公司;SHENZHEN SEENTECH INFORMATION TECHNOLOGY DEV CO LTD;SHENZHEN SEENTECH INFORMATION TECHNOLOGY DEVELOPMENT CO., LTD.;Shenzhen zhongkexinye information science and technology development co ltd;北京新媒传信科技有限公司;BEIJING FEINNO COMM TECHNOLOGY;BEIJING FEINNO COMMUNICATION TECHNOLOGY CO., LTD.;Beijing new media transfer communication science and technology ltd co;郑红云;何振兴;ZHENG HONGYUN;HE ZHENXING;ZHENG HONGYUN;HE ZHENXING;Hong-yun zheng;Zhen-xing he;PERSISTENCE SOFTWARE, INC.</t>
  </si>
  <si>
    <t>CN201410566878.1</t>
  </si>
  <si>
    <t>CN104361025A</t>
  </si>
  <si>
    <t>一种多源空间数据融合与集成的方法</t>
  </si>
  <si>
    <t>本发明一种多源空间数据融合与集成的方法，具体包括以下步骤：用户向管理员发送共享数据请求；管理员接收共享数据请求，并对是否允许用户共享数据进行审批，如果审批通过，用户则将需要共享的数据按照完整要素对象，整理并上传至服务器，并执行步骤三；如果审批未通过，则管理员将审批未通过的消息返回给用户；管理员调用平台数据转换功能，平台数据转换采用面向对象的方式将用户共享的数据转换为GML格式的数据；管理员根据用户需求，将用户需要的数据以GML格式发布。本发明一种多源空间数据融合与集成的方法，解决了现有的多源空间数据格式处理时要素对象信息不完整，以及Web?service模式下共享数据的访问效率低的问题。</t>
  </si>
  <si>
    <t>CN105548826A;WO2016138609A</t>
  </si>
  <si>
    <t>中国农业大学;UNIV CHINA AGRICULTURAL;CHINA AGRICULTURAL UNIVERSITY;CHINA AGRICULTURE UNIVERSITY;THE UNITED STATES OF AMERICA AS REPRESENTED BY THE SECRETARY OF THE NAVY</t>
  </si>
  <si>
    <t>CN201410717703.6</t>
  </si>
  <si>
    <t>CN104360949A</t>
  </si>
  <si>
    <t>一种符合DO-178B/C A级软件目标码覆盖分析方法</t>
  </si>
  <si>
    <t>本发明属于综合化航空电子系统软件技术领域，具体涉及一种符合DO-178B/C?A级软件目标码覆盖分析方法。该方法采用编译工具LDRA?Testbed或者Verocel?VeroCode的主要步骤包括：1)采用源代码与目标码追踪技术制定编码规则表；2)对违反编码规则的源代码制定额外目标码映射表；3)目标码覆盖分析。本发明的使用既不需要经过FAA认证的目标码覆盖分析工具及硬件仿真设备做支持，又不需求对软件执行彻底的手工评审与分析，大大提高了目标码覆盖分析的效率与可信性。</t>
  </si>
  <si>
    <t>深圳市运通信息技术有限公司;SHENZHEN EXPRESS INFORMATION TECHNOLOGY CO LTD;SHENZHEN EXPRESS INFORMATION TECHNOLOGY CO., LTD.;Shenzhen operation communication information technology co ltd;艾利森电话股份有限公司;;ERICSSON TELEFON AB L M;ERICSSON TELEFON AB L M;Alison telephone stock co ltd;麦克罗维西恩欧洲公司;MACROVISION EUROP LTD;MACROVISION EUROP. LTD.;MACROVISION EUROP LTD;BURTON FELIX;ANDERSEN PEDER;STANEK MITCH</t>
  </si>
  <si>
    <t>CN201410719413.5</t>
  </si>
  <si>
    <t>CN104360917A</t>
  </si>
  <si>
    <t>一种航空电子系统N+1模块备份方法</t>
  </si>
  <si>
    <t>本发明涉及一种综合化航空电子系统的模块备份技术，具体是综合化航空电子系统N+1模块备份。该方法的主要步骤包括：1)系统运行，生成DPM模块健康状态表；2)生成系统状态码；3)获取系统的运行方案号；4)系统运行方案的切换；通过该方法航空电子系统中多个数据处理模块中任何一个发生故障后，到会导致IMP系统故障，影响航空电子系统的功能，导致飞机无法正常完成任务的问题，提高了航空电子系统的可靠性。</t>
  </si>
  <si>
    <t>英业达股份有限公司;YINGYEDA CO LTD;YINGYEDA CO., LTD.;Yingyeda stock co ltd;北京软通科技有限责任公司;BEIJING STARSOFT COMM CO LTD;BEIJING STARSOFT COMMUNICATION CO., LTD.;Beijing soft communication science and technology co ltd;PARK SUNG W.</t>
  </si>
  <si>
    <t>CN201410570581.2</t>
  </si>
  <si>
    <t>CN104360893A</t>
  </si>
  <si>
    <t>一种基于环境能耗的虚拟资源调度方法</t>
  </si>
  <si>
    <t>本发明公开了一种基于环境能耗的虚拟资源调度方法，在环境中添加了的环境检测设备，将环境检测设备提供的数据读入系统，与系统收集到的各设备的物理位置权重相结合，以传统的根据CPU、内存、带宽等物理属性进行节点匹配的调度管理技术为基础，可以有目的性地选择集中在同一物理范围内、离制冷设备最近的一系列机柜进行虚拟机的弹性迁移，实现了虚拟机随物理环境分布的可控和定向漂移；另外，将释放的物理服务器关机的同时，也可以在控制机房温度适宜的前提下，将周边较远的制冷设备关闭，避免了资源的浪费，提高了经济效益。</t>
  </si>
  <si>
    <t>G06F9/455(2006.01);G06F9/50(2006.01)</t>
  </si>
  <si>
    <t>CN105045668A;CN105786571</t>
  </si>
  <si>
    <t>中国科学院计算技术研究所;神华和利时信息技术有限公司;INST COMPUTING TECH CN ACADEMY;SHENHUA HOLLYSYS INFORMATION TECHNOLOGY CO LTD;INSTITUTE OF COMPUTING TECHNOLOGY, CHINESE ACADEMY OF SCIENCES;SHENHUA HOLLYSYS INFORMATION TECHNOLOGY CO., LTD.;Chinese Academy of Science Computing Technology Research Institute;Shenhua and time information technology co ltd;财团法人工业技术研究院;IND TECH RES INST;INDUSTRIAL TECHNOLOGY RESEARCH INSTITUTE;Financial Group Legal Person Industry Technology Research Institute;惠普开发有限公司;HEWLETT PACKARD DEVELOPMENT CO;HEWLETT PACKARD DEVELOPMENT CO.;Hewlett packard development co ltd;MIZUNO SATOSHI</t>
  </si>
  <si>
    <t>CN201410531204.8</t>
  </si>
  <si>
    <t>CN104360891A</t>
  </si>
  <si>
    <t>可见光图像制导导弹仿真简易目标模拟系统及其模拟方法</t>
  </si>
  <si>
    <t>本发明提供了一种可见光图像制导导弹仿真简易目标模拟系统，采用投影仪向投影幕布投射目标十字；采用控制计算机控制三轴转台的偏航和俯仰方向角；采用可见光导引头探测目标十字；采用目标显示计算机进行目标模拟：接收外部输入的模拟目标相对于三轴转台中心的偏航方向角和俯仰方向角，依据内部存有的二维映射表计算获得十字目标在投影图像中的位置坐标，依据该位置坐标控制投影仪向投影幕布投射十字目标；采用标定计算机进行标定：建立一个三轴转台的偏航方向角和俯仰方向角与十字目标位置一一对应的二维映射表，二维映射表建立完成之后发送至目标显示计算机。该系统能够进行简易图像生成，并能够保证一定的仿真精度。</t>
  </si>
  <si>
    <t>G06F9/455(2006.01);G06T7/00(2006.01);F42B35/00(2006.01)</t>
  </si>
  <si>
    <t>G06;F42</t>
  </si>
  <si>
    <t>CN105371701A;CN106767161A;CN106839877</t>
  </si>
  <si>
    <t>CN201410719366.4</t>
  </si>
  <si>
    <t>CN104360888A</t>
  </si>
  <si>
    <t>一种面向分区操作系统的系统调用二级扩展方法</t>
  </si>
  <si>
    <t>本发明属于机载航电系统应用软件技术领域，具体涉及一种基于分区操作系统的一次扩展系统调用能力提出的一种面向分区操作系统的系统调用二级扩展方法。本方法的主要步骤是：1)搭建二级扩展系统；)2)根据二级扩展系统进行系统的二级扩展2.1)自定义扩展系统调用号；2.2)创建扩展系统调用组表；2.3)创建组内扩展系统调用组表；2.4)二级派发；通过本发明的方法能够同时满足驱动开发和应用开发对系统调用的二次扩展需求。</t>
  </si>
  <si>
    <t>WO2017096521A</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REALITY BYTES R &amp; D LTD;COHEN NADAV;REALITY BYTES R &amp; D LTD.;COHEN, NADAV;REALITY BYTES R &amp; D LTD.</t>
  </si>
  <si>
    <t>CN201410719468.6</t>
  </si>
  <si>
    <t>CN104360868A</t>
  </si>
  <si>
    <t>一种大型飞机综合处理平台中的多级故障管理方法</t>
  </si>
  <si>
    <t>计算机机载嵌入式软件领域，具体涉及大型飞机综合化模块化航空电子系统处理平台中的多级故障管理方法。本发明的具体步骤：1)统计系统可能发生的所有故障，按照故障信息编码规则进行编码，建立故障分类表；2)根据故障分类表中定义的信息将所有故障在核心OS层配置多级健康监控表，在分区OS层定义信号处理程序；3)系统软件、应用软件运行过程的故障分级处理；本发明解决了平板方式下故障不分级别、不可自动恢复问题，实现并改善大型飞机综合处理平台下处理机故障自动收集、过滤、分级派发、接管等，制止了故障恶意蔓延，提高了整机系统安全性。</t>
  </si>
  <si>
    <t>CN106411610A;CN106293986A;CN105404278</t>
  </si>
  <si>
    <t>海航航空技术有限公司;HNA TECHNIK CO LTD;HNA TECHNIK CO., LTD.;Hai-hang aviation technology co ltd;中国航空工业集团公司西安飞机设计研究所;XI AN AIRCRAFT DESIGN INST CHINA AVIAT IND CORP;XI'AN AIRCRAFT DESIGN INSTITUTE OF AVIATION INDUSTRY CORPORATION OF CHINA;China aviation industry group co ltd sian airplane design research institute;陕西千山航空电子有限责任公司;SHAANXI QIANSHAN AVIONICS CO;SHAANXI QIANSHAN AVIONICS CO., LTD.;Shanxi qianshan aviation electron co ltd;AIRBUS FRANCE</t>
  </si>
  <si>
    <t>CN201410533608.0</t>
  </si>
  <si>
    <t>CN104360624A</t>
  </si>
  <si>
    <t>电动汽车充电设施监控系统</t>
  </si>
  <si>
    <t>本发明涉及汽车领域，具体涉及一种电动汽车充电设施监控系统。电动汽车充电设施监控系统，包括从上到下依次设置的站控层、通信层以及采集/设备层。本发明实现充电设施管理和控制的自动化，构建完善、高效的充电设施监控系统，能够提供完善的配电监控、充电监控、安全防护监控等功能，完成对充电设备、配电设备及其他设备的集中监视和控制管理；另外通过与配电网自动化等系统相结合，采用合适的调控策略，对区域内的充电设施进行调控，在有效利用电网资源的同时，减少对电网的影响。</t>
  </si>
  <si>
    <t>CN201410533498.8</t>
  </si>
  <si>
    <t>CN104360612A</t>
  </si>
  <si>
    <t>一种变流器监控系统</t>
  </si>
  <si>
    <t>本发明涉及一种针对用于超导磁储能SMES提供的变流器，具体涉及一种变流器监控系统。一种变流器监控系统，包括并列设置的核心处理器、数字信号处理器以及液晶终端组成，并分别与上位计算机相连；其中，核心处理器为C8051F020单片机，数字信号处理器为MS320F2812型号DSP。本发明以C8051F020单片机为核心控制器．以液晶终端为显示输出设备。通过单片机与数字信号处理器(DSP)TMS320F2812的实时数据传输和液晶终端的可视化显示，监测电网状况、变流器功率单元状况、SMES磁体单元状况等。从而发布不同控制命令实现对SMES变流器运行的控制。</t>
  </si>
  <si>
    <t>CN201410625718.X</t>
  </si>
  <si>
    <t>CN104360360A</t>
  </si>
  <si>
    <t>一种GPS卫星捕获判决的高效算法</t>
  </si>
  <si>
    <t>本发明提供了一种GPS卫星捕获判决的高效算法，根据系统指标要求选择系统虚警概率、相干积累时间和非相干积累的次数；依次求得单元虚警概率和门限；在基于FFT-IFFT的并行码相位捕获流程的数据积累部分进行相干-非相干积累，获得相同多普勒频率不同码相位的积累输出；求得一行并行码相位输出的最大值与平均值的比值与门限相比较进行判决。本发明简单易行，可以节省运算量或缩短卫星捕获时间。</t>
  </si>
  <si>
    <t>G01S19/30(2010.01);G06F19/00(2011.01)</t>
  </si>
  <si>
    <t>西安电子科技大学昆山创新研究院;西安电子科技大学;KUNSHAN INNOVATION INST OF XIDIAN UNIVERSITY;UNIV XIDIAN;KUNSHAN INNOVATION INSTITUTE OF XIDIAN UNIVERSITY;XIDIAN UNIVERSITY;Xi'an electronics university of science and technology kunshan innovation research institute;XI'AN ELECTRONIC SCIENCE AND TECHNOLOGY UNIVERSITY;北京航空航天大学;UNIV BEIHANG;BEIHANG UNIVERSITY;BEIJING UNIVERSITY OF AERONAUTICS AND ASTRONAUTICS;北京航空航天大学;UNIV BEIHANG;BEIHANG UNIVERSITY;BEIJING UNIVERSITY OF AERONAUTICS AND ASTRONAUTICS;WANG CHI-SHIN;JIA ZHIKE;CHEN YUE-MENG;CHENG JIAN;TU ENYUAN;LOOMIS PETER V W;YU YIMING;INTERSTATE ELECTRONICS CORP;INTERSTATE ELECTRONICS CORPORATION;INTERSTATE ELECTRONICS CORPORATION</t>
  </si>
  <si>
    <t>CN201410624005.1</t>
  </si>
  <si>
    <t>CN104360359A</t>
  </si>
  <si>
    <t>一种卫星导航长码直捕电路结构</t>
  </si>
  <si>
    <t>本发明提供了一种卫星导航长码直捕电路结构，直捕控制单元给长码码流控制单元、数据控制单元以及并行相关累加单元发出开始运行信号和结束运行信号；长码码流控制单元控制外部长码产生模块产生直捕所需要的长码码流并进入长码码流存储单元；数据控制单元控制外部下变频数字化后的卫星导航信号进入数据流存储单元；并行相关累加单元对长码码流和卫星导航信号进行相关累加，把累加值输出给检测判决单元与捕获门限值比较，超过门限值则认为捕获成功。本发明结构简单，易于实现，能较快的对长码直接捕获。</t>
  </si>
  <si>
    <t>北京北斗星通导航技术股份有限公司;BEIJING BDSTAR NAVIGATION CO LTD;BEIJING BDSTAR NAVIGATION CO., LTD.;Through beijing beidouxing navigation technology stock co ltd;成都国星通信有限公司;CHENGDU GUOXING COMM CO LTD;CHENGDU GUOXING COMMUNICATION CO., LTD.;Chengdu guo-xing communication co ltd;北京大学;UNIV BEIJING;BEIJING UNIV;BEIJING UNIVERSITY;铜川供电局;谷海涛;TONGCHUAN ELECTRIC POWER BUREA;TONGCHUAN ELECTRIC POWER BUREAU;Tongchuan power supply bureau; Gu hai-tao</t>
  </si>
  <si>
    <t>CN201410673929.0</t>
  </si>
  <si>
    <t>CN104360247A</t>
  </si>
  <si>
    <t>列车绝缘检测方法</t>
  </si>
  <si>
    <t>西安伯龙高铁电气有限公司</t>
  </si>
  <si>
    <t>710000 陕西省西安市高新区沣惠南路18号唐沣国际广场第1幢4单元23层42301号房</t>
  </si>
  <si>
    <t>本发明涉及一种列车绝缘检测方法，所述方法包括：步骤1，逆变器将列车直流电压转换为交流电压；步骤2，调压器将所述交流电压转换为连续可变交流电压；步骤3，高压发生器将所述连续可变交流电压转换为检测高压信号；步骤4，所述高压检测信号通过电缆加载到动触头；步骤5，所述动触头与静触头接触后，将所述检测高压信号加载到待测物上；步骤6，电压传感器和电流传感器将分别产生的检测电压信号和检测电流信号送给所述处理器；步骤7，所述处理器根据检测电压信号和检测电流信号判断绝缘性。本发明的列车绝缘检测方法，检测效果好，检测速度快。</t>
  </si>
  <si>
    <t>富奥汽车零部件股份有限公司;FUAO AUTOMOTIVE PARTS CO LTD;FUAO AUTOMOTIVE PARTS CO., LTD.;Fu'ao auto parts stock co ltd;株洲中车轨道交通装备有限公司;ZHUZHOU ZHONGCHE RAILWAY TRAFFIC EQUIPMENT CO LTD;ZHUZHOU ZHONGCHE RAILWAY TRAFFIC EQUIPMENT CO., LTD.;Zhuzhou middle vehicle rail traffic equipment co ltd;江苏奥新新能源汽车有限公司;Jiangsu aoxin new energy automobile co ltd;Jiangsu Aoxin New Energy Automobile Co., Ltd.;Jiangsu aoxin new energy automobile co ltd;TOSHIBA CORP;TOSHIBA CORP;TOSHIBA CORP</t>
  </si>
  <si>
    <t>CN201410617283.4</t>
  </si>
  <si>
    <t>CN104360129A</t>
  </si>
  <si>
    <t>一种加内支撑的电磁式电流互感器器身结构</t>
  </si>
  <si>
    <t>本发明一种加内支撑的电磁式电流互感器器身结构，包括密封绝缘设置的躯壳，以及支撑绝缘子和固定设置在二次线圈外部的外屏蔽壳体；外屏蔽壳体设置在躯壳内部，支撑绝缘子的两端分别固定连接在躯壳顶部内侧与外屏蔽壳体顶端。通过采用躯壳和外屏蔽壳体之间利用支撑绝缘子做内的结构设计，使其满足500kV电磁式电流互感器内绝缘及线路的绝缘要求，即在高压侧躯壳顶端和低压侧设置在二次线圈外部的外屏蔽壳体之间采用支持绝缘子内部支撑的方式，将高低压之间实现有效隔离；通过支撑绝缘子作为内支撑结构，能够利用其上设置的伞裙结构有效的增加爬电距离，减少内支撑的结构高度，并电流互感器运输时对二次线圈顶部以及躯壳形成稳定的支撑和固定。</t>
  </si>
  <si>
    <t>G01R19/00(2006.01);G01R1/04(2006.01);G01R1/18(2006.01)</t>
  </si>
  <si>
    <t>中国西电电气股份有限公司;CHINA XINDIAN ELECTRIC CO LTD;CHINA XINDIAN ELECTRIC CO., LTD.;China xidian electric stock co ltd;中国西电电气股份有限公司;CHINA XD ELECTRIC CO LTD;CHINA XD ELECTRIC CO., LTD.;China xidian electric stock co ltd;平高集团有限公司;PINGGAO GROUP CO LTD;PINGGAO GROUP CO., LTD.;PINGGAO GROUP CO LTD;衡阳市南方互感器有限公司;HENGYANG NANFANG INSTR TRANSFORMER CO LTD;HENGYANG NANFANG INSTRUMENT TRANSFORMER CO., LTD.;South hengyang transformer co ltd;冯申荣;杨一民;FENG SHENRONG;FENG SHENRONG;Feng shin young;YANG YI-MIN;SIEMENS AG;SIEMENS AKTIENGESELLSCHAFT;SIEMENS AKTIENGESELLSCHAFT;Акционерное общество "Научно-исследовательсский, проектно-конструкторский институт высоковольтного аппаратостроения";Корпорация "Единый электроэнергетический комплекс";Aktsionernoe obshchestvo "Nauchno-issledovatel'sskij, proektno-konstruktorskij institut vysokovol'tnogo apparatostroenija";Korporatsija "Edinyj ehlektroehnergeticheskij kompleks"</t>
  </si>
  <si>
    <t>CN201410594173.0</t>
  </si>
  <si>
    <t>CN104359981A</t>
  </si>
  <si>
    <t>一种发动机燃油总管钎焊接头超声波检测装置及方法</t>
  </si>
  <si>
    <t>本发明公开了一种发动机燃油总管钎焊接头超声波检测装置及方法，该方法可以有效发现燃油总管钎焊焊接接头中的焊接缺陷；是用于航空发动机燃油总管钎焊接头超声波检测方法。由于燃油总管钎焊接部位形状复杂、检测面曲率大(管材直径为6-16mm)，在采用常规探头和常规耦合方式时，因为探头尺寸影响，使声波不易传输到焊接部位，从而无法进行检测。而本发明采用高频、高分辨率仪器以及高频、高阻尼探头，采用锥形水套喷水耦合方式，可有效使从探头发射的超声波汇聚到管材表面，从而入射到焊接部位，如焊接部位存在缺陷，将通过观察波形，就很容易分辨出缺陷信号。</t>
  </si>
  <si>
    <t>G01N29/24(2006.01);G01N29/28(2006.01);G01N29/04(2006.01);G01B17/02(2006.01)</t>
  </si>
  <si>
    <t>CN104792869</t>
  </si>
  <si>
    <t>CN201410597656.6</t>
  </si>
  <si>
    <t>CN104359675A</t>
  </si>
  <si>
    <t>飞机机轮轴承负荷冲击载荷的试验方法</t>
  </si>
  <si>
    <t>一种飞机机轮轴承负荷冲击载荷的试验方法，所使用的试验机包括拖动系统和加载系统组成，通过拖动系统使试验轴承按规定的转速旋转，加载系统为试验轴承提供试验载荷，用于模拟飞机着陆瞬间机轮轴承的使用工况，能够有效、可靠的激发出故障。为研究更高转速、更重负荷的航空机轮轴承提供可信的试验依据，缩短了研制周期。</t>
  </si>
  <si>
    <t>CN108168884A;CN105334056</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浙江大学;UNIV ZHEJIANG;ZHEJIANG UNIVERSITY;ZHEJIANG UNIVERSITY;哈尔滨飞机工业集团有限责任公司;HARBIN AIRCRAFT IND GROUP CO;HARBIN AIRCRAFT INDUSTRY (GROUP) CO., LTD.;Harbin aircraft industry group co ltd;西安航空制动科技有限公司;XI AN AVIAT BRAKE TECH CO LTD;XI'AN AVIATION BRAKE TECHNOLOGY CO., LTD.;Xi'an aviation brake science and technology co ltd;AIRCRAFT BRAKING SYSTEMS CORPORATION</t>
  </si>
  <si>
    <t>CN201410546196.4</t>
  </si>
  <si>
    <t>CN104359433A</t>
  </si>
  <si>
    <t>一种飞机活动翼装配中立位置的检测方法</t>
  </si>
  <si>
    <t>一种飞机活动翼面中立位置装配检测方法，活动翼通过铰轴悬挂在固定翼的端头，建立测量基准坐标系；在稳定状态下，在测量剖面与固定翼下表面相交轮廓线上选取测量点，建立测量剖面的局部坐标系，将测量点的基准坐标系下的坐标值换算成局部坐标系的坐标值，在局部坐标系内，根据四个点在局部坐标系内的坐标值，计算出固定翼弦线和活动翼弦线的夹角，依次判断飞机活动翼面的中立位置。</t>
  </si>
  <si>
    <t>G01B21/00(2006.01);G01B21/22(2006.01)</t>
  </si>
  <si>
    <t>CN105856994A;CN105157634A;CN107655438</t>
  </si>
  <si>
    <t>中国航空工业集团公司西安飞机设计研究所;XI AN AIRCRAFT DESIGN INST CHINA AVIAT IND CORP;XI'AN AIRCRAFT DESIGN INSTITUTE OF AVIATION INDUSTRY CORPORATION OF CHINA;China aviation industry group co ltd sian airplane design research institute;江西洪都航空工业集团有限责任公司;JIANGXI HONGDU AVIAT IND GROUP;JIANGXI HONGDU AVIATION INDUSTRY GROUP CO., LTD.;JIANGXI HONGDU AVIATION INDUSTRY GROUP CO LTD;中国航空工业集团公司西安飞机设计研究所;AVIC XIAN AIRCRAFT DESIGN &amp; RES INST;AVIC XIAN AIRCRAFT DESIGN &amp; RESEARCH INSTITUTE;China aviation industry group co ltd sian airplane design research institute</t>
  </si>
  <si>
    <t>CN201410718656.7</t>
  </si>
  <si>
    <t>CN104359393A</t>
  </si>
  <si>
    <t>一种应变计及其制造和安装方法</t>
  </si>
  <si>
    <t>本发明提供一种安装快速，测试精度高，耐湿热性好，稳定性强，适合大中型金属构件应力应变测试的应变计及其制造和安装方法。所述应变计，包括金属基础体、粘接剂层、电阻应变计、防潮层、信号引线和防护层；电阻应变计通过粘接剂层固定安装在金属基础体上；信号引线与电阻应变计的焊盘相电连接引出；防潮层包覆在电阻应变计的表面，防护层包覆在防潮层表面。制造方法包括如下步骤，a用胶粘剂将电阻应变计粘贴在金属基础体上；b从电阻应变计焊盘上引出信号引线；c用防潮胶在电阻应变计表面形成覆盖面积大于电阻应变计的防潮层；d用防护胶在防潮层表面形成覆盖面积大于防潮层的防护层。安装时采用点焊设备将应变计熔融焊接在被测金属构件上。</t>
  </si>
  <si>
    <t>CN104792258A;CN105203237A;CN106248045A;CN107436123A;CN107830952A;CN107462209A;CN106271424</t>
  </si>
  <si>
    <t>中航电测仪器股份有限公司;ZHONGHANG ELECTRONIC MEASURING INSTR CO LTD;ZHONGHANG ELECTRONIC MEASURING INSTRUMENTS CO., LTD.;Zhonghang electrical measuring instrument stock co ltd;重庆市宏立摩托车制造有限公司;CHONGQING HONG LI MOTORCYCLE MFG CO LTD;CHONGQING HONG-LI MOTORCYCLE MANUFACTURING CO., LTD.;Chongqing hong-li motorcycle manufacturing co ltd;哈尔滨工业大学;;UNIV HARBIN TECHNOLOGY;HARBIN UNIV. OF TECHNOLOGY;Harbin Industry University;揖斐电株式会社;IBIDEN CO LTD;IBIDEN CO., LTD.;IBIDEN CO LTD;TOPPAN PRINTING CO., LTD.;KYOWA ELECTRONIC INSTRUMENTS;KYOWA ELECTRON INSTR CO LTD;KYOWA ELECTRON INSTR CO LTD</t>
  </si>
  <si>
    <t>CN201410663263.0</t>
  </si>
  <si>
    <t>CN104359032A</t>
  </si>
  <si>
    <t>一种带有辅助散热器的一体化LED光模组及其组装方法</t>
  </si>
  <si>
    <t>本发明公开了一种带有辅助散热器的一体化LED光模组及其组装方法，该光模组包括一个带智能IC驱动的COB光源或带智能IC驱动的COB光模块、一个光源承载器、一个辅助散热器、一个光源反光罩、一个透镜、一个防水硅胶圈、一个透镜盖。该光模组能更好的把传统路灯、庭院灯、工矿灯、投光灯、防爆灯等改造成LED灯具，应用更广泛，改造更方便，适用性更强。</t>
  </si>
  <si>
    <t>F21S2/00(2006.01);F21V19/00(2006.01);F21V23/00(2015.01);F21V29/503(2015.01);F21V29/74(2015.01);F21V17/10(2006.01);F21V5/04(2006.01);F21V31/00(2006.01);F21Y101/02(2006.01)</t>
  </si>
  <si>
    <t>西安重装渭南光电科技有限公司;XI AN HEAVY EQUIPMENT MFG GROUP WEINAN OPTOELECTRONICS TECHNOLOGY CO LTD;XI'AN HEAVY EQUIPMENT MANUFACTURING GROUP WEINAN OPTOELECTRONICS TECHNOLOGY CO., LTD.;Xi'an heavy device weinan photoelectric science and technology co ltd;东芝照明技术株式会社;TOSHIBA LIGHTING &amp; TECHNOLOGY;TOSHIBA LIGHTING AND TECHNOLOGY CORPORATION;TOSHIBA LIGHTING &amp; TECHNOLOGY CORP;中山市鸿宝电业有限公司;ZHONGSHAN HONGBAO ELECTRICAL CO LTD;ZHONGSHAN HONGBAO ELECTRICAL CO., LTD.;Zhongshan hongbao electric industry co ltd;东莞勤上光电股份有限公司;DONGGUAN KINGSUN OPTOELECT CO;DONGGUAN KINGSUN OPTOELECTRONIC CO., LTD.;Dongguan qinshang photoelectric stock co ltd;HEPHAS CO LTD;HEPHAS CO., LTD.;주식회사 헤파스</t>
  </si>
  <si>
    <t>CN201410583773.7</t>
  </si>
  <si>
    <t>CN104358721A</t>
  </si>
  <si>
    <t>一种流量试验用的气动换向装置</t>
  </si>
  <si>
    <t>本发明公开了一种流量试验用的气动换向装置，目的在于针对喷嘴流量试验时，实现油液到计量瓶和油液到油箱两种回路切换的气动换向装置，以便进行喷嘴装配前的流量试验，所采用的技术方案为：包括顺次连接的球阀、过滤减压阀、二位五通电磁阀以及摆动气缸，二位五通电磁阀上设置有时间继电器，摆动气缸的输出轴连接换向支架；换向支架包括与摆动气缸的输出轴连接的传动轴，传动轴上设置有若干个漏斗状的转换斗，转换斗的出口连接设置在计量架上的转接器模座，转接器模座为空腔结构，转接器模座的空腔由隔板分为两个腔室，一个腔室的出口连接油箱，另一个腔室的出口连接计量瓶；转换斗能够随着传动轴摆动，使转换斗的出口在两个腔室之间转换。</t>
  </si>
  <si>
    <t>F15B11/06(2006.01);F15B15/04(2006.01);G01M13/00(2006.01)</t>
  </si>
  <si>
    <t>F15B11/06(2006.01)I</t>
  </si>
  <si>
    <t>杭州祥生砂光机制造有限公司;HANZHOU XIANGSHENG ABRASIVE MACHINE MFG CO LTD;HANZHOU XIANGSHENG ABRASIVE MACHINE MANUFACTURINGCO., LTD.;Hangzhou xiangsheng sand polisher manufacturing co ltd;上海博锐特光电科技有限公司;SHANGHAI BRIGHT PHOTOELECTRIC TECHNOLOGY CO LTD;SHANGHAI BRIGHT PHOTOELECTRIC TECHNOLOGY CO., LTD.;Shanghai bo ruite photoelectric science and technology co ltd;POLARTEKNIK PMC OY AB</t>
  </si>
  <si>
    <t>CN201410467502.5</t>
  </si>
  <si>
    <t>CN104358715A</t>
  </si>
  <si>
    <t>快速更换离心货油泵轴封的方法</t>
  </si>
  <si>
    <t>本发明快速更换离心货油泵轴封的方法涉及本发明涉及机械装备领域，具体涉及快速更换离心货油泵轴封的方法，包括以下步骤：拉出联轴节；取出上轴承；拆卸和安装轴封；安装轴承和联轴节；本发明就地拆卸联轴节，然后采用相应的辅助工具，按本发明所述方法对进行离心货油泵轴封更换，可实现可靠度高，且能够保证相关零部件不受损伤，提高工作人员劳动效率。</t>
  </si>
  <si>
    <t>F04D29/60(2006.01)</t>
  </si>
  <si>
    <t>F04D29/60(2006.01)I</t>
  </si>
  <si>
    <t>CN201410348396.9</t>
  </si>
  <si>
    <t>CN104358625A</t>
  </si>
  <si>
    <t>一种变推力发动机推力闭环控制的方法</t>
  </si>
  <si>
    <t>一种变推力发动机推力闭环控制的方法，其特点在于：将发动机不同推力对应的流量调节器开度按顺序和推力变化量制作对比列表；控制系统采集当前发动机工作参数，将其换算成当前推力，并与指令推力进行比较；若当前推力与指令推力之差超出设定允差时，控制系统根据推力调节数据表对发动机推力进行调节，若当前推力与指令推力之差小于设定允差，则认为当前推力与指令推力相等，不进行推力调节。本发明有效地提高了泵压式变推力发动机的工况调节精度，经验证的发动机工况精度偏差小于1％。</t>
  </si>
  <si>
    <t>F02K9/80(2006.01)</t>
  </si>
  <si>
    <t>F02K9/80(2006.01)I</t>
  </si>
  <si>
    <t>CN107607325</t>
  </si>
  <si>
    <t>哈米尔顿森德斯特兰德公司;HAMILTON SUNDSTRAND CORP;HAMILTON SUNDSTRAND CORPORATION;Hamilton jonathan jose roland ltd;联合技术股份有限公司;;UNITED TECHNOLOGIES CO LTD;UNITED TECHNOLOGIES CO., LTD.;United technology stock co ltd;UNITED TECHNOLOGIES CORPORATION;LOCKHEED CORPORATION LOCKEED FORT WORTH COMPANY;THE UNITED STATES OF AMERICA AS REPRESENTED BY THE SECRETARY OF THE NAVY;CFD RES CORP;DISALVO ROBERTO;OSTRANDER MARK;ELLIOTT ADAM;CFD RESEARCH CORPORATION;DISALVO, ROBERTO;OSTRANDER, MARK;ELLIOTT, ADAM;CFD RESEARCH CORPORATION</t>
  </si>
  <si>
    <t>CN201410465953.5</t>
  </si>
  <si>
    <t>CN104358563A</t>
  </si>
  <si>
    <t>一种多探头高精度能谱测量仪</t>
  </si>
  <si>
    <t>陕西华晨石油科技有限公司;中国石油集团长城钻探工程有限公司测井公司</t>
  </si>
  <si>
    <t>710075 陕西省西安市雁塔区高新区科技五路22号斯坦工业园内3幢2层201室</t>
  </si>
  <si>
    <t>本发明公开了一种多探头高精度能谱测量仪，包括探头总成，探头总成由至少两个以上的探头组相互间隔串联构成，其中探头组由闪烁晶体和光电倍增管连接组成，探头组外可设置屏蔽罩；各探头组分别对应连接一前级处理电路，各前级处理电路的一路输出端对应同一A/D转换电路相连接，另一输出端通过对应的逻辑时序控制单元同上述A/D转化电路相连接，各A/D转换电路的输出端同微处理单元相连接，微处理单元同数据驱动单元相连接；本发明通过应用多个相对常规探头的小尺寸晶体探头，增加了计数率，减少统计起伏，有效提高了测量时对地层岩性能谱测量的精度和测量的垂直分辨率，且通过屏蔽罩的设置可减少非准直线的干扰。</t>
  </si>
  <si>
    <t>E21B49/00(2006.01);E21B47/017(2012.01)</t>
  </si>
  <si>
    <t>北京吉艾博然科技有限公司;BEIJING GI BO RAN SCIENCE AND TECHNOLOGY CO LTD;BEIJING GI BO-RAN SCIENCE AND TECHNOLOGY CO., LTD.;Beijing ji ai bo-ran science and technology co ltd;中国石化集团胜利石油管理局测井公司;WELL LOGGING CO SHENGLI PETROL;WELL LOGGING CO, SHENGLI PETROLEUM ADMINISTRATION, SINOPEC;China petrochemical group shengli petroleum administration well logging company;李白;LI BAI;LI BAI;李 白;LI BAI;中国石油集团川庆钻探工程有限公司;CNPC CHUANQING DRILLING ENG CO;CNPC CHUANQING DRILLING ENGINEERING COMPANY LIMITED;China petroleum group chuan-qing drilling engineering co ltd;TEXACO INC.</t>
  </si>
  <si>
    <t>CN201410493548.4</t>
  </si>
  <si>
    <t>CN104358514A</t>
  </si>
  <si>
    <t>一种煤矿井下近水平定向长钻孔控压钻进系统及方法</t>
  </si>
  <si>
    <t>本发明涉及一种长钻孔控压钻进系统及方法，属于煤矿开采技术领域，具体涉及一种煤矿井下近水平定向长钻孔控压钻进系统及方法。本发明通过控制钻孔环空中的冲洗液返出压力，在近水平长钻孔上建立起虚拟“液柱”，同时采用具有良好综合性能的冲洗液体系、闭式循环，借助虚拟“液柱”压差作用使冲洗液适量滤失而在孔壁上形成柔性滤膜，以此来发挥冲洗液的护壁防塌、平衡地层压力等功能，增强近水平定向长钻孔钻进技术对松软破碎、水敏性等复杂地层的适应能力。</t>
  </si>
  <si>
    <t>E21B7/04(2006.01);E21B21/00(2006.01);E21B47/117(2012.01)</t>
  </si>
  <si>
    <t>CN105134120A;WO2019010907A1;CN105888549A;CN108661696</t>
  </si>
  <si>
    <t>中煤科工集团西安研究院有限公司;XI AN RES INST CCTEG;XI'AN RESEARCH INSTITUTE, CCTEG;China coal science and industry group xi'an research institute co ltd;河南理工大学;UNIV HENAN POLYTECHNIC;HENAN POLYTECHNIC UNIVERSITY;HENAN POLYTECHNIC UNIVERSITY;平顶山天安煤业股份有限公司十矿;PINGDINGSHAN TIANAN COAL MINING COMPANY LTD SHIKUANG;PINGDINGSHAN TIANAN COAL MINING COMPANY LIMITED SHIKUANG;Tianan pingding mountain coal industry stock ltd co mine no10;煤炭科学研究总院重庆分院;;CHONGQING BRANCH COAL SCIENCE;CHONGQING BRANCH COAL SCIENCE RESEARCH INSTITUTE;Coal Science Research Chief Academe Sub-academe;湖南科技大学;UNIV HUNAN SCI &amp; TECHNOLOGY;HUNAN UNIVERSITY OF SCIENCE AND TECHNOLOGY;HUNAN UNIVERSITY OF SCIENCE AND TECHNOLOGY;DMI;DMI INC.</t>
  </si>
  <si>
    <t>CN201410546206.4</t>
  </si>
  <si>
    <t>CN104358504A</t>
  </si>
  <si>
    <t>一种用于飞机航拍窗口的保护舱门</t>
  </si>
  <si>
    <t>一种用于保护飞机航拍窗口玻璃的舱门结构，含有舱门和开启舱门的电机，舱门含有四个门板，每个门板的两端分别通过导轨固定在飞机机体的门框上，导轨上分别有四道平行的导轨槽，每个导轨槽对应一个门板，第一门板、第二门板和第三门板为活动门板，第四门板为固定门板，活动门板之间通过槽键结构可滑动折叠连接，所述电机固定在固定门板外侧的机体机构上，电机通过丝杠螺母与最外侧的第一活动门板连接。</t>
  </si>
  <si>
    <t>E06B5/00(2006.01);E05F15/632(2015.01)</t>
  </si>
  <si>
    <t>CN105996492</t>
  </si>
  <si>
    <t>中航飞机股份有限公司西安飞机分公司;XI AN AIRCRAFT BRANCH OF XI AN AIRCRAFT INT CORP;XI'AN AIRCRAFT BRANCH OF XI'AN AIRCRAFT INTERNATIONAL CORPORATION;In aviation engine stock co ltd sian airplane branch company;中国航空工业集团公司西安飞机设计研究所;XI AN AIRCRAFT DESIGN INST CHINA AVIAT IND CORP;XI'AN AIRCRAFT DESIGN INSTITUTE OF AVIATION INDUSTRY CORPORATION OF CHINA;China aviation industry group co ltd sian airplane design research institute;中航飞机股份有限公司西安飞机分公司;XI AN AIRCRAFT BRANCH OF XI AN AIRCRAFT INT CORP;XI'AN AIRCRAFT BRANCH OF XI'AN AIRCRAFT INTERNATIONAL CORPORATION;In aviation engine stock co ltd sian airplane branch company;中国航空工业集团公司西安飞机设计研究所;XI AN AIRCRAFT DESIGN INST CHINA AVIAT IND CORP;XI'AN AIRCRAFT DESIGN INSTITUTE OF AVIATION INDUSTRY CORPORATION OF CHINA;China aviation industry group co ltd sian airplane design research institute;PYRAMID SPECIALTY PRODUCTS LTD.;ZENKER KARL-HEINZ;ZENKER, KARL-HEINZ;ZENKER, KARL-HEINZ</t>
  </si>
  <si>
    <t>CN201410727071.1</t>
  </si>
  <si>
    <t>CN104358272A</t>
  </si>
  <si>
    <t>一种特高压单柱拉线塔V型拉线用基础结构</t>
  </si>
  <si>
    <t>本发明公开了一种特高压单柱拉线塔V型拉线用基础结构，包括拉线以及通过拉线连接的塔柱和若干基础结构主体，每个基础结构主体包括底板、固定在底板顶面的倾斜主柱、一端埋入倾斜主柱另一端露出倾斜主柱顶面的U型拉线棒和固定在U型拉线棒露出端的三角形联板，所述拉线固定在三角形联板上，每个基础结构主体与塔柱之间连接两根呈V形布置的拉线，所述的U型拉线棒在倾斜主柱的内部弯折，下段折线与倾斜主柱的几何中心线平行，上段折线与其所在的基础结构主体上的两根拉线所在的平面平行。本发明可以很好地配合V型拉线布置结构使用，不仅满足特高压拉线塔的承载要求，减少基础数量，而且型式简单，易于实现。</t>
  </si>
  <si>
    <t>青海省电力设计院;西北电网有限公司;中国电力科学研究院;陕西省电力公司规划评审中心;SHAANXI ELECTRIC POWER DESIGN INST;NORTHWEST CHINA GRID CO LTD;CHINA ELECTRIC POWER RES INST;SHAANXI ELECTRIC POWER CORP PLANNING ASSESSMENT CT;Shaanxi Electric Power Design Institute;NORTHWEST CHINA GRID CO., LTD.;CHINA ELECTRIC POWER RESEARCH INSTITUTE;SHAANXI ELECTRIC POWER CORPORATION PLANNING ASSESSMENT CENTER;Qinghai electric power design institute;Northwest electric network co ltd;China Power Scientific Research Institute;Shaanxi electric power company plan evaluation centre;中国电力科学研究院;CHINA ELECTRIC POWER RES INST;CHINA ELECTRIC POWER RESEARCH INSTITUTE;China Power Scientific Research Institute;中国电力工程顾问集团西北电力设计院有限公司;NORTHWEST ELECTRIC POWER DESIGN INST CO LTD OF CHINA POWER ENGINEERING CONSULTING GROUP;NORTHWEST ELECTRIC POWER DESIGN INSTITUTE CO., LTD. OF CHINA POWER ENGINEERING CONSULTING GROUP;China electric power engineering consultant group xibei electrical power designing institute co ltd;中国电力工程顾问集团西北电力设计院;NORTHWEST ELEC POWER DES INST;NORTHWEST ELECTRIC POWER DESIGN INST. OF CHINA POWER ENGINEERING CONSULTING GROUP;China electric power engineering consultant group xibei electrical power designing institute;中国电力工程顾问集团东北电力设计院;NORTHEAST ELECTRIC POWER DESIGN INST CHINA POWER ENG CONSULTING GROUP;Northeast Electric Power Design Institute of China Power Engineering Consulting Group;China electric power engineering consultant group northeast electric power design institute;中国矿业大学(北京);UNIV CHINA MINING;CHINA UNIVERSITY OF MINING &amp; TECHNOLOGY (BEIJING);China mining industry university beijing;PIRELLI GENERAL CABLE WORKS;WILLIAM FREDERICK BOWLING;PIRELLI-GENERAL CABLE WORKS LIMITED;WILLIAM FREDERICK BOWLING;GUEGUEN MICHEL;GUEGUEN MICHEL</t>
  </si>
  <si>
    <t>CN201410613365.1</t>
  </si>
  <si>
    <t>CN104358208A</t>
  </si>
  <si>
    <t>无纵梁中承式拱桥安全预警梁结构及其预警方法</t>
  </si>
  <si>
    <t>本发明涉及一种无纵梁中承式拱桥安全预警梁结构及其预警方法。无纵梁中承式拱桥由于结构未采用纵向主梁，当拱桥吊杆发生断裂时，会引起落梁事故。本发明包含有由中跨连接梁、中跨支撑梁、边跨连接梁和边跨支撑梁组成的连续纵梁，延伸至肋间横梁；中跨支撑梁通过横梁支撑梁和连接吊杆对吊杆横梁形成兜吊；中跨连接梁顶面设置有纵向的半透明连通管，内部灌注有低挥发性润滑油，用于对连通管两端润滑油液面高差进行观测，实现对中跨连接梁变形的监测。本发明的纵梁在运营阶段基本不承担荷载，当吊杆断裂这种小概率事件发生时，纵梁才开始发挥作用，防止落梁事故发生，设置的连通管，可观测纵梁变形情况，提高了基于纵梁变形监测吊杆安全的可行性。</t>
  </si>
  <si>
    <t>CN105868493A;CN104695316</t>
  </si>
  <si>
    <t>中交第一公路勘察设计研究院有限公司;CCCC FIRST HIGHWAY CONSULTANTS;CCCC FIRST HIGHWAY CONSULTANTS CO., LTD.;China traffic first highway survey and design research institute co ltd;中铁二十局集团有限公司;中铁二十局集团第一工程有限公司;中铁二十局集团第六工程有限公司;中铁二十局集团第二工程有限公司;2ND ENGINEERING CO LTD OF CHINA RAILWAY NO 20 BUREAU GROUP;CHINA RAILWAY 20TH BUREAU GROUP CO LTD;FIRST ENGINEERING CO LTD OF CHINA RAILWAY NO 20 BUREAU GROUP;SIXTH ENGINEERING CO LTD OF CHINA RAILWAY NO 20 BUREAU GROUP;CHINA RAILWAY 20TH BUREAU GROUP CO., LTD.;THE 2ND ENGINEERING CO., LTD. OF CHINA RAILWAY NO. 20 BUREAU GROUP;THE FIRST ENGINEERING CO., LTD. OF CHINA RAILWAY NO. 20 BUREAU GROUP;THE SIXTH ENGINEERING CO., LTD. OF CHINA RAILWAY NO. 20 BUREAU GROUP;China railway 12 bureau group co ltd; China railway 12 bureau group no1 engineering co ltd; China railway 12 bureau group sixth engineering co ltd; Second china railway group tenth bureau second engineering co ltd;中铁二院工程集团有限责任公司;CHINA RAILWAY ERYUAN ENG GROUP;CHINA RAILWAY ERYUAN ENGINEERING GROUP CO., LTD.;Of china railway second college engineering group co ltd;MEHEEN H JOE;MEHEEN H. JOE;Meheen H. Joe</t>
  </si>
  <si>
    <t>CN201410546199.8</t>
  </si>
  <si>
    <t>CN104357885A</t>
  </si>
  <si>
    <t>一种轴类零件局部电镀铬的保护方法</t>
  </si>
  <si>
    <t>一种轴类零件局部电镀铬的保护方法，该零件外表面有镀铬区和非镀铬区，其特征在于在镀铬工艺前，采用可导电的保护材料将零件的非镀铬区进行覆盖保护。</t>
  </si>
  <si>
    <t>C25D5/02(2006.01);C25D7/00(2006.01)</t>
  </si>
  <si>
    <t>C25D5/02(2006.01)I</t>
  </si>
  <si>
    <t>CN104818507A;CN104831325A;CN106757229</t>
  </si>
  <si>
    <t>今创集团股份有限公司;KTK GROUP CO LTD;KTK GROUP CO., LTD.;Jinchuang group stock co ltd;PPG工业俄亥俄公司;PPG IND OHIO INC;PPG INDUSTRIES OHIO, INC.;PPG IND OHIO INC;南通市申海工业技术科技有限公司;NANTONG SHENHAI SCIENCE AND IND TECHNOLOGY CO LTD;NANTONG SHENHAI SCIENCE AND INDUSTRIAL TECHNOLOGYCO.,LTD.;Nantong shen hai industrial technology and science and technology co ltd;富葵精密组件(深圳)有限公司;鸿胜科技股份有限公司;FUKU PREC COMPONENTS SHENZHEN;FUKU PRECISION COMPONENTS (SHENZHEN) CO., LTD.;Kui fu precision component shenzhen co ltd; Hong-sheng science and technology stock co ltd;健鼎科技股份有限公司;TRIPOD TECHNOLOGY CORP;TRIPOD TECHNOLOGY CORPORATION;Jianding science and technology stock co ltd;株式会社山本镀金试验器;YAMAMOTO MS CO LTD;YAMAMOTO MS CO., LTD.;Corp yamamoto gold plating tester;伊斯曼柯达公司;EASTMAN KODAK CO;EASTMAN KODAK CO.;EASTMAN KODAK CO;广州美维电子有限公司;GUANGZHOU MEIWEI ELECTRONICS CO LTD;GUANGZHOU MEIWEI ELECTRONICS CO.,LTD.;Guangzhou meiwei electronic co ltd;JIN YEE ENTPR CO LTD;JIN YEE ENTERPRISE CO., LTD.;SMS SCHLOEMANN-SIEMAG INC.</t>
  </si>
  <si>
    <t>CN201410557509.6</t>
  </si>
  <si>
    <t>CN104357806A</t>
  </si>
  <si>
    <t>一种化学气相沉积炉预热装置</t>
  </si>
  <si>
    <t>一种化学气相沉积炉预热装置，预热装置由相同外径的预热底板、预热隔板和预热盖板依次自下而上叠放组成。在预热底板内表面、预热隔板上下表面及预热盖板内表面的圆周处均有凸出表面的支撑台阶。在预热底板内表面、预热隔板上下表面及预热盖板内表面均加工有相同数量的同轴环形凸台。在预热隔板上的支撑台阶与最外圈环形凸台之间环形均布有2圈气流孔本。本发明中，环形凸台之间相互交错齿合而形成气流通道，有效增加了预热装置内部的热辐射面积和气体流通路径，使气体由现有技术的直线形扩散变为“2”线形扩散，进一步延长了气体在预热装置内的滞留时间，提高了预热装置的预热效率，使气体在进入反应区前能够得到充分预热。</t>
  </si>
  <si>
    <t>C23C16/26(2006.01);C23C16/455(2006.01)</t>
  </si>
  <si>
    <t>C23C16/26(2006.01)I</t>
  </si>
  <si>
    <t>CN105369220A;CN106747550A;CN106111989</t>
  </si>
  <si>
    <t>西安航空制动科技有限公司;XI AN AVIAT BRAKE TECH CO LTD;XI'AN AVIATION BRAKE TECHNOLOGY CO., LTD.;Xi'an aviation brake science and technology co ltd;住友电气工业株式会社;SUMITOMO ELECTRIC INDUSTRIES;SUMITOMO ELECTRIC INDUSTRIES;SUMITOMO ELECTRIC INDUSTRIES</t>
  </si>
  <si>
    <t>CN201410557684.5</t>
  </si>
  <si>
    <t>CN104357756A</t>
  </si>
  <si>
    <t>一种抗硫化氢应力腐蚀直缝焊接石油套管及其制造方法</t>
  </si>
  <si>
    <t>本发明公开了一种抗硫化氢应力腐蚀直缝焊接石油套管及其制造方法，其化学成分的重量百分配比为C：0.08-0.15％；Si：0.15-0.30％；Mn：0.5-1.0％；P：≤0.010％；S：≤0.005％；Cr：0.40-0.65％；Ni：≤0.25％；Mo：0.30-0.50％；Nb≤0.02％；V：0.05-0.1％；Zr:0.0005-0.01％；Al：0.005-0.01％；Ca0.001-0.003％；B:0.0005-0.001％；RE：0.001-0.005％；余量为Fe和不可避免的杂质。经过冶炼、连铸成方坯、控制轧制成卷板、卷板纵剪、焊接成型成管坯、热张力减径、在线管材控制冷却、全管体热处理、接箍表面处理及螺纹加工后，制成石油套管。本发明的产品具有强韧性匹配高、晶粒细小、抗H 2 S应力腐蚀性能优于标准规定的抗H 2 S应力腐蚀门槛值，可用于含有一定硫化氢气体的油气田开采要求。</t>
  </si>
  <si>
    <t>C22C38/54(2006.01);C22C38/32(2006.01);C21D8/10(2006.01)</t>
  </si>
  <si>
    <t>CN105734444A;CN107916366A;CN105200328A;CN105861931A;CN105840919A;CN105925883</t>
  </si>
  <si>
    <t>株式会社神户制钢所;KOBE STEEL LTD;KOBE STEEL LTD.;Corp alcoa yuso kizai;宝鸡石油钢管有限责任公司;BAOJI PETROLEUM STEEL PIPE CO;BAOJI PETROLEUM STEEL PIPE CO., LTD.;Baoji petroleum steel pipe co ltd;道尔曼股份公司;DALMINE SPA;DALMINE SPA;Road bernd ag;NIPPON STEEL CORP;NIPPON STEEL CORP;NIPPON STEEL CORP;新日本製鐵株式会社</t>
  </si>
  <si>
    <t>CN201410660168.5</t>
  </si>
  <si>
    <t>CN104357741A</t>
  </si>
  <si>
    <t>一种HRB400E高强度抗震钢筋盘螺及其生产方法</t>
  </si>
  <si>
    <t>本发明公开了一种HRB400E高强度抗震钢筋盘螺及其生产方法，一种HRB400E高强度抗震钢筋盘螺，按照重量百分比，由以下组分组成：C：0.20～0.25％，Si：0.30～0.40％，Mn：0.90～1.10％，V：0.010～0.015％，其余为Fe，控制杂质含量：S≤0.045％，P≤0.045％。采用一种HRB400E高强度抗震钢筋盘螺的生产方法生产的HRB400E钢筋盘螺，组织性能良好，合金成本大大降低。</t>
  </si>
  <si>
    <t>C22C38/12(2006.01);C22C38/60(2006.01);C22C33/04(2006.01);C21D8/08(2006.01)</t>
  </si>
  <si>
    <t>宣化钢铁集团有限责任公司;河北钢铁集团有限公司;XUANHUA IRON &amp; STEEL GROUP CO;HEBEI IRON &amp; STEEL GROUP CO;XUANHUA IRON &amp; STEEL GROUP CO., LTD.;HEBEI IRON &amp; STEEL GROUP CO., LTD.;XUANHUA IRON &amp; STEEL GROUP CO LTD;Hebei steel and iron group co ltd;江苏永钢集团有限公司;JIANGSU YONGGANG GROUP CO LTD;JIANGSU YONGGANG GROUP CO., LTD.;Jiangsu permanent steel group co ltd;莱芜钢铁集团有限公司;LAIWU IRON&amp;STEEL GROUP CO LTD;LAIWU IRON &amp; STEEL GROUP CO., LTD.;LAIWU IRON AND STEEL GROUP CO LTD;冷水江钢铁有限责任公司;LENGSHUIJIANG IRON &amp; STEEL CO LTD;LENGSHUIJIANG IRON &amp; STEEL CO., LTD.;Cold water jiang iron &amp; steel co ltd;武钢集团昆明钢铁股份有限公司;WUHAN IRON AND STEEL GROUP KUN;WUHAN IRON AND STEEL GROUP KUNMING STEEL CO., LTD.;Wugang group kuming steel and iron stock co ltd;KAWASAKI STEEL CO;KAWASAKI STEEL CORP;KAWASAKI STEEL CORP;川崎製鉄株式会社</t>
  </si>
  <si>
    <t>CN201410633354.X</t>
  </si>
  <si>
    <t>CN104357708A</t>
  </si>
  <si>
    <t>一种高性能镍铝青铜的环保安全熔炼工艺方法</t>
  </si>
  <si>
    <t>本发明提出一种高性能镍铝青铜的环保安全熔炼工艺方法，包括配料、装炉、熔化浇注三个阶段，本发明分多次加入铝青铜精炼剂，使脱氧、除气、除渣同时且在熔炼全过程进行。而且本发明确定了铝的加入时机，使熔炼的镍铝青铜合金化学成分均匀，性能稳定，抗拉强度在660--710MPa，屈服强度在290--370MPa，延伸率16--24％，硬度180—200，大大超过了目前国内本行业内传统方法制得的镍铝青铜的机械性能。</t>
  </si>
  <si>
    <t>C22C9/01(2006.01);C22C1/06(2006.01);C22C1/02(2006.01)</t>
  </si>
  <si>
    <t>CN106676494</t>
  </si>
  <si>
    <t>绍兴万龙精密机械制造有限公司;SHAOXING WANLONG PREC MACHINERY MFG CO LTD;SHAOXING WANLONG PRECISION MACHINERY MANUFACTURING CO.,LTD.;Shaoxing wan-long precision machinery manufacture co ltd</t>
  </si>
  <si>
    <t>CN201410729007.7</t>
  </si>
  <si>
    <t>CN104357667A</t>
  </si>
  <si>
    <t>一种从铟镉废液中分离铟镉的方法</t>
  </si>
  <si>
    <t>本发明公开了一种从铟镉废液中分离铟镉的方法，该方法为：一、向铟镉废液中加入草酸，搅拌反应至析出的沉淀不再增加；所述草酸的质量为铟镉废液中铟质量的1～4倍；二、向反应后的铟镉废液中加入氨水至铟镉废液的pH值为8～10，静置陈化12h～24h；三、对经静置陈化后的铟镉废液进行固液分离，实现铟镉的分离。本发明的方法操作简便，易于实现，用草酸和氨水作为联合沉淀剂，可将含铟镉废液中的铟沉淀的更彻底，且改善了沉淀物渣型，易于过滤，能够更完全的进行固液分离，从而达到铟镉分离的目的，大大减少了氨水的用量，操作环境得以改善，减少了有害气体对操作人员身体健康的侵害。</t>
  </si>
  <si>
    <t>C22B7/00(2006.01);C22B17/00(2006.01);C22B58/00(2006.01)</t>
  </si>
  <si>
    <t>CN201410565167.2</t>
  </si>
  <si>
    <t>CN104357216A</t>
  </si>
  <si>
    <t>从辛夷中提取香精油的方法</t>
  </si>
  <si>
    <t>本发明涉及一种从辛夷中提取香精油的方法，属于食品添加剂尤其是精油及其制备方法领域。所述的从辛夷中提取香精油的方法，包括以下步骤：将辛夷原料洗静、干燥，用粉碎机粉碎，然后装入超临界提取设备的萃取罐，在15MPa，40℃的条件下，用超临界二氧化碳萃取，减压浓缩即得到辛夷挥发油。本发明所述的从辛夷中提取香精油的方法，香精油产品得率为2.37%，具有快速、安全、工艺简单、可操作性强及产品得率高、质量高等特点。</t>
  </si>
  <si>
    <t>CN201410574013.X</t>
  </si>
  <si>
    <t>CN104357212A</t>
  </si>
  <si>
    <t>姜黄油的制备方法</t>
  </si>
  <si>
    <t>本发明涉及一种姜黄油的制备方法，属于食品添加剂及其制备方法领域。所述的姜黄油的制备方法，包括以下步骤：将姜黄粉碎、过筛、干燥，称取一定量的姜黄粉末于萃取釜中，设定温度，当达到设定温度时，开启CO 2 钢瓶，通过高压泵对系统进行加压，当萃取釜和分离釜达到所选定的压力，同时调节CO 2 流量达到一定的值，保持恒温、恒压、恒流量的状态萃取一定时间，放出萃取物质即得姜黄油。本发明所述的制备方法，采用超临界CO 2 萃取姜黄油，与传统的方法相比，具有纯度高、收率大、品质优等优点，工艺简单、可操作性强、适用于工业化生产，所制备的姜黄油萃取率为96.5%，产品得率为5.2%。</t>
  </si>
  <si>
    <t>C11B1/10(2006.01);A23L1/221(2006.01)</t>
  </si>
  <si>
    <t>CN201410626196.5</t>
  </si>
  <si>
    <t>CN104357092A</t>
  </si>
  <si>
    <t>煤气化、热解联合生产活性炭系统及工艺</t>
  </si>
  <si>
    <t>本发明公开了一种煤气化、热解联合生产活性炭系统及工艺，提供了一种煤基多联产工艺技术，主体部分包括煤热解、煤气化和活性炭制备三个工艺单元，以及第一蒸汽发生器和第二蒸汽发生器。所述煤气化单元产生的高温气化气依次作为第一蒸汽发生器和煤热解单元的热载体，煤热解单元产生的半焦作为活性炭制备单元的碳源及主体热量来源的燃料。第一蒸汽发生器为煤气化单元提供水蒸气作为一种气化剂(或氧化剂)，第二蒸汽发生器产生的水蒸气作为活性炭制备单元的部分活化剂使用，活性炭制备单元产生的高温尾气作为第二蒸汽发生器的热量来源。解决了传统热解工艺无法有效利用热解半焦的问题，实现活性炭、煤气和焦油三种煤基产品的联产技术路线。</t>
  </si>
  <si>
    <t>C10J3/60(2006.01);C10B53/04(2006.01);C10B49/02(2006.01);C01B31/08(2006.01)</t>
  </si>
  <si>
    <t>CN104891487</t>
  </si>
  <si>
    <t>大连理工大学;UNIV DALIAN TECH;DALIAN UNIVERSITY OF TECHNOLOGY;DALIAN SCI &amp; ENGRG UNIV;西安三瑞实业有限公司;XI AN SUNRISE IND CO LTD;XI'AN SUNRISE INDUSTRIAL CO., LTD.;Xi'an sanrui industry co ltd;陕西华祥能源科技集团有限公司;SHAANXI HUAXIANG ENERGY TECHNOLOGY GROUP CO LTD;SHAANXI HUAXIANG ENERGY TECHNOLOGY GROUP CO., LTD.;Shaanxi huaxiang energy source science and technology group co ltd;新日本制铁株式会社;太平工业株式会社;NIPPON STEEL CORP;NIPPON STEEL CORP.;NIPPON STEEL CORP;Taiping industrial corp;陕西煤业化工技术研究院有限责任公司;SHAANXI COAL &amp; CHEM TECH INST;SHAANXI COAL AND CHEMICAL TECHNOLOGY INSTITUTE CO., LTD.;Shaanxi coal industry chemical technology research institute co ltd</t>
  </si>
  <si>
    <t>CN201410552854.0</t>
  </si>
  <si>
    <t>CN104357040A</t>
  </si>
  <si>
    <t>钻井液用高效携砂剂</t>
  </si>
  <si>
    <t>本发明钻井液用高效携砂剂涉及一种钻井液用组合物。其组成及质量比为：HCl20.0、稠化剂0.8、缓蚀剂2.0、助排剂1.0、铁稳剂1.0、交联剂2.0。本发明在120℃、170s-1条件下剪切60rain后黏度仍保持在70.9mPa·s，具有较好的耐温、抗剪切能力；它反应速度慢，腐蚀速率小，携砂性能好，更有利于降低酸液滤失量，增加酸蚀有效作用距离。</t>
  </si>
  <si>
    <t>C09K8/74(2006.01);C09K8/76(2006.01)</t>
  </si>
  <si>
    <t>CN201410573769.2</t>
  </si>
  <si>
    <t>CN104356685A</t>
  </si>
  <si>
    <t>桔黄色素的制备方法</t>
  </si>
  <si>
    <t>本发明涉及一种桔黄色素的制备方法，属于食品添加剂尤其是天然色素及其制备方法领域。所述的桔黄色素的制备方法，包括以下步骤：将鲜桔皮洗净后，用约50-70℃的低温干燥至一定的含水量，粉碎成50-80目的细小颗粒，接着称取桔皮粉末于容器中，加入浸提剂，用微波炉处理一定时间，冷却过滤，洗涤滤渣，将浸提液经浓缩、真空干燥后，得橙黄色桔皮色素。本发明所述的桔黄色素的制备方法，桔黄色素产品得率为1.32%，所得桔黄色素耐紫外光照射，耐阳光照射，室温自然光下长时间也无显著变化，色素耐光性好，采用微波加热方法萃取桔黄色素速度快，效率高，简便易行，而且用微波萃取的桔黄色素性能优良。</t>
  </si>
  <si>
    <t>CN201410570210.4</t>
  </si>
  <si>
    <t>CN104356684A</t>
  </si>
  <si>
    <t>栀子黄色素的制备方法</t>
  </si>
  <si>
    <t>本发明涉及一种栀子黄色素的制备方法，属于食品添加剂及其制备方法领域。所述的栀子黄色素的制备方法，该方法包括以下步骤：（1）取干燥栀子粉，加入抽提溶液在水浴上进行抽提，至色素提尽，抽提液滤去不溶物，将抽提液在水浴上浓缩。（2）将上述浓缩液加水稀释，用萃取溶剂萃取三次，合并萃取液，减压浓缩至干，得黄色粉状物，为粗栀子黄色素。（3）将粗栀子黄色素加入到吸附剂中，以乙醇-水溶液进行洗脱，洗脱液减压浓缩至干，得金黄色略带橙样色泽的粉末即栀子黄色素。本发明所述的栀子黄色素的制备方法，经测定,其产品得率为4.54％，A238/A440之比为0.2左右,所制备得到的栀子黄色素色泽艳丽，稳定性好，并且具有工艺较简单,生产成本低。</t>
  </si>
  <si>
    <t>CN201410569995.3</t>
  </si>
  <si>
    <t>CN104356683A</t>
  </si>
  <si>
    <t>枸杞子红色素的制备方法</t>
  </si>
  <si>
    <t>本发明涉及一种枸杞子红色素的制备方法，属于食品添加剂尤其是色素及其制备方法领域。所述的枸杞子红色素的制备方法，包括以下步骤：将枸杞子烘干、粉碎、称重放入加料桶中，以料液比为1:1加入95%乙醇搅拌，选择一定的温度、压力、时间和流速进行CO2超临界萃取，所得产品烘干即得枸杞子红色素。本发明所述的枸杞子红色素的制备方法，具有工艺简单、可操作性强，适用于工业化生产以及产品得率高、纯度高等特点。用本发明所述的制备方法得到的枸杞子红色素经测定，枸杞子红色素的产品得率为8.17%，纯度为88.1%。</t>
  </si>
  <si>
    <t>CN105232774A;CN105327001</t>
  </si>
  <si>
    <t>山西五台山沙棘制品有限公司;SHANXI WUTAISHAN SEA BUCKTHORN PRODUCT CO LTD;SHANXI WUTAISHAN SEA-BUCKTHORN PRODUCT CO., LTD.;Shanxi wutaishan sea-buckthorn product co ltd;新疆大学;宜兴市精诚压力容器有限公司;UNIV XIN JIANG;YIXING JINGCHENG PRESSURE VESSEL CO LTD;XIN JIANG UNIVERSITY;YIXING JINGCHENG PRESSURE VESSEL CO., LTD.;Xinjiang university; Yixing jingcheng pressure container co ltd;青海青美生物资源研究开发有限公司;QINGHAI QINGMEI BIOLOG RESOURCES R &amp; D CO LTD;QINGHAI QINGMEI BIOLOGICAL RESOURCES R&amp;D CO., LTD.;Qinghai qing-mei biological resource research development co ltd</t>
  </si>
  <si>
    <t>CN201410565087.7</t>
  </si>
  <si>
    <t>CN104356682A</t>
  </si>
  <si>
    <t>水溶性红菜苔色素的制备方法</t>
  </si>
  <si>
    <t>本发明涉及一种水溶性红菜苔色素的制备方法，属于食品添加剂及其制备方法领域。所述的水溶性红菜苔色素的有效制备方法,该方法包括以下步骤：（1）取新鲜红菜苔茎皮，经清洗，切碎后置于高速组织捣碎机中捣烂；（2）按一定的料液比在捣碎物中加入水，并调节pH值，充分搅拌并加热浸提一定时间，过滤得到滤液；（3）在滤液中加入乙醇沉淀果胶，过滤，滤液为含色素溶液；（4）旋转浓缩得到浓稠状红色素溶液，真空干燥，得深红色浸膏即得到红菜苔色素。本发明所述的水溶性红菜苔色素的制备方法，具有工艺简单、可操作性强，适用于工业化生产以及提取回收率高、质量高等特点。</t>
  </si>
  <si>
    <t>CN201410649788.9</t>
  </si>
  <si>
    <t>CN104356416A</t>
  </si>
  <si>
    <t>一种特种防护材料的制备方法</t>
  </si>
  <si>
    <t>本发明公开了一种特种防护材料的制备方法，该方法为：一、将芳纶纤维编织成面密度为320g/m 2 ～380g/m 2 ，厚度为0.2mm～0.3mm的编织布；二、将环氧树脂、聚酰胺固化剂、环氧增韧剂和环氧树脂稀释剂混合均匀，然后向混合物中加入丙酮，搅拌均匀得到胶液；三、采用胶液对编织布进行浸胶处理，得到预浸布；四、将预浸布置于平板液压机上进行固化，得到纤维/树脂特种防护材料。本发明采用纤维树脂预浸渍工艺，操作简单方便，大大改善了高性能机织布材料的非贯穿损伤较大的防弹防护缺陷，且性能优异稳定；制备的特种防护材料多层叠合后能有效防护刀砍、枪刺。</t>
  </si>
  <si>
    <t>C08J5/24(2006.01);C08J5/04(2006.01);C08L63/00(2006.01);C08L77/10(2006.01);B29C70/40(2006.01)</t>
  </si>
  <si>
    <t>C08J5/24(2006.01)I</t>
  </si>
  <si>
    <t>CN105316951A;CN106427178A;CN106427147A;CN105696357</t>
  </si>
  <si>
    <t>北京雷特新技术实业公司;BEIJING RATE NEW TECHNOLOGY CORP;BEIJING RATE NEW TECHNOLOGY CORP.;Beijing bret and new technology industry ltd;山东三达科技发展公司;SHANDONG SANDA SCIENT AND TECHNOLOGICAL DEV CORP;SHANDONG SANDA SCIENTIFIC AND TECHNOLOGICAL DEVELOPMENT CORPORATION;Shandong sanda science and technology development co ltd;北京同益中特种纤维技术开发有限公司;BEIJING TONGYIZHONG SPECIALTY FIBRE TECHNOLOGY &amp; DEV CO LTD;BEIJING TONGYIZHONG SPECIALTY FIBRE TECHNOLOGY &amp; DEVELOPMENT CO., LTD.;Beijing tongyezhong special fibre technology development co ltd;广西师范学院;GUANGXI TEACHERS EDUCATION UNI;GUANGXI TEACHERS EDUCATION UNIVERSITY;GUANGXI NORMAL COLLEGE;陈殿珩;CHEN DIANHANG;CHEN DIANHANG;Dian chen heng;KUNHYUNG CO LTD;YANG DONG BO;KUNHYUNG CO., LTD.;YANG, DONG, BO;KUNHYUNG CO., LTD.</t>
  </si>
  <si>
    <t>CN201410575516.9</t>
  </si>
  <si>
    <t>CN104356270A</t>
  </si>
  <si>
    <t>一种PS胶体晶体的制备方法</t>
  </si>
  <si>
    <t>本发明涉及材料化学技术领域，具体涉及一种PS胶体晶体的制备方法。一种PS胶体晶体的制备方法，包括以下步骤：步骤1：胶体微球的制备；步骤2：PS胶体晶体的制备。由本发明提供的方法制得的PS胶体晶体，表面相当平整，且整体缺陷较少；且本方法简单易操作，易于推广。</t>
  </si>
  <si>
    <t>C08F212/08(2006.01);C08F220/06(2006.01);C08L25/08(2006.01);C08J5/00(2006.01);C08J5/18(2006.01)</t>
  </si>
  <si>
    <t>CN201410608213.2</t>
  </si>
  <si>
    <t>CN104356265A</t>
  </si>
  <si>
    <t>一种阻燃增强聚氯乙烯-高比表面积活性炭负载纳米粒子复合材料及制备方法</t>
  </si>
  <si>
    <t>本发明涉及一种阻燃增强聚氯乙烯-高比表面积活性炭负载纳米粒子复合材料及制备方法，按质量份数计，包括100份的氯乙烯，0.5～50份高比表面积活性炭负载纳米粒子，0.02～0.7份引发剂，0.05～1份分散剂和0.05～0.3份助剂；所述高比表面积活性炭的比表面积≥500m 2 /g。本发明中先将纳米粒子分散，负载于高比表面积活性炭上，再用于聚氯乙烯的原位聚合，克服了纳米粒子亲水性很强无法直接用于氯乙烯的原位聚合的不足；原位聚合则可以克服在聚氯乙烯的共混加工工艺中填料无法在聚氯乙烯中有效分散的缺陷；活性炭与聚氯乙烯等聚合物树脂有较好的相容性，负载纳米粒子后，可以在提高聚氯乙烯的阻燃性能的同时，相应提高聚氯乙烯的力学性能。</t>
  </si>
  <si>
    <t>C08F114/06(2006.01);C08K9/12(2006.01);C08K3/22(2006.01)</t>
  </si>
  <si>
    <t>CN105001571A;CN104845346A;CN106749933</t>
  </si>
  <si>
    <t>厦门凯纳石墨烯技术有限公司;新疆中泰化学股份有限公司;XIAMEN KNANO GRAPHENE TECHNOLOGY CORP LTD;XIN JIANG ZHONG TAI CHEMICAL CO LTD;XIAMEN KNANO GRAPHENE TECHNOLOGY CORPORATION LIMITED;XIN JIANG ZHONG TAI CHEMICAL CO., LTD.;Xiamen kai nanometre graphite alkene technology co ltd;Xinjiang zhongtai chemical stock co ltd;苏州宝津塑业有限公司;SUZHOU BAOJIN PLASTIC CO LTD;SUZHOU BAOJIN PLASTIC CO., LTD.;Suzhou bao tianjin plastic industry co ltd;浙江大学;UNIV ZHEJIANG;ZHEJIANG UNIVERSITY;ZHEJIANG UNIVERSITY;中国科学院化学研究所;CHINESE ACAD INST CHEMISTRY;INSTITUTE OF CHEMISTRY, CHINESE ACADEMY OF SCIENCE;Chinese Academy of Sciences Chemistry Research Institute;JAPAN GASOLINE;JGC CORP</t>
  </si>
  <si>
    <t>CN201410565155.X</t>
  </si>
  <si>
    <t>CN104356253A</t>
  </si>
  <si>
    <t>羧甲基壳聚糖的制备方法</t>
  </si>
  <si>
    <t>本发明涉及一种羧甲基壳聚糖的制备方法，属于食品添加剂及其制备方法领域。所述的羧甲基壳聚糖的制备方法，该方法包括以下步骤：（1）取市售的壳聚糖，加入有机溶剂制成悬浮液,并在搅拌下加入碱性溶液和氯乙酸；（2）将上述混合液放置到微波炉中去，微波辐射若干分钟；（3）将混合液冷冻，并用冰醋酸将它的PH值调到中性，然后将反应后的混合物过滤；（4）用有机溶液洗涤固体产物，在真空状态下干燥，得纤维状粉末即羧甲基壳聚糖。本发明所述的制备方法采用微波辐射代替传统的加热方法，可提高加热的效率，使反应时间大大缩短，适当提高反应收率。实验测定羧甲基化程度为97％，产品的得率93％，羧甲基化程度超过我国羧甲基壳聚糖产品标准。</t>
  </si>
  <si>
    <t>CN105052988A;CN104894918A;CN105165892</t>
  </si>
  <si>
    <t>徐云龙;XU YUNLONG;XU YUNLONG;Xu yun-long;NOVA CHEM LIMITED</t>
  </si>
  <si>
    <t>CN201410569965.2</t>
  </si>
  <si>
    <t>CN104356173A</t>
  </si>
  <si>
    <t>从蝇蛆壳中制备甲壳胺低聚糖的方法</t>
  </si>
  <si>
    <t>本发明涉及一种从蝇蛆壳中制备甲壳胺低聚糖的方法，属于食品添加剂尤其是低聚糖及其制备方法领域。所述的从蝇蛆壳中制备甲壳胺低聚糖的方法，包括以下步骤：将蝇蛆壳磨碎，与氢氧化钠溶液置于回流装置中加热回流处理，纱布过滤后，水洗至中性，阳光下曝晒脱色，然后在中性条件下用过氧化氢降解后抽滤，滤液旋转蒸发后用乙醇沉淀，沉淀真空干燥、粉碎，即得到可溶性甲壳胺低聚糖。本发明所述的从蝇蛆壳中制备甲壳胺低聚糖的方法，甲壳胺低聚糖得率为48.29%，具有工艺简单、可操作性强及产品得率高、产品质量高等特点。</t>
  </si>
  <si>
    <t>C07H5/06(2006.01);C07H1/00(2006.01);C08B37/08(2006.01)</t>
  </si>
  <si>
    <t>C07H5/06(2006.01)I</t>
  </si>
  <si>
    <t>CN106222217A;CN106244649</t>
  </si>
  <si>
    <t>CN201410565159.8</t>
  </si>
  <si>
    <t>CN104356171A</t>
  </si>
  <si>
    <t>茶多酚的制备方法</t>
  </si>
  <si>
    <t>本发明涉及一种茶多酚的制备方法，属于食品添加剂尤其是抗氧化剂及其制备方法领域。所述的茶多酚的制备方法，包括以下步骤：将茶叶末洗净、沥干置于容器中，按一定料液比加入一定浓度乙醇，微波处理，过滤除去茶叶末，重复上述处理两次，合并滤液，蒸馏滤液除去乙醇溶剂，干燥得粉末即为茶多酚。本发明所述的茶多酚的制备方法，茶多酚的产品得率为19.7%，纯度为92.7%，具有快速、安全、工艺简单、可操作性强及产品得率高、质量高等特点。</t>
  </si>
  <si>
    <t>C07G99/00(2009.01);A23L3/3472(2006.01)</t>
  </si>
  <si>
    <t>CN107597446</t>
  </si>
  <si>
    <t>CN201410609058.6</t>
  </si>
  <si>
    <t>CN104355973A</t>
  </si>
  <si>
    <t>一种固定床反应精馏制备聚甲氧基二甲醚的方法</t>
  </si>
  <si>
    <t>西安市尚华科技开发有限责任公司</t>
  </si>
  <si>
    <t>710075 陕西省西安市高新区高新路高科大厦18层北户</t>
  </si>
  <si>
    <t>本发明公开了一种固定床反应精馏制备聚甲氧基二甲醚的方法，该方法为：一、将三聚甲醛预热后与甲缩醛混合均匀送入固定床反应器中进行醚化反应；二、将经醚化反应后的物料送入反应精馏塔中进行反应精馏，从反应精馏塔塔底采出PODE 2-8 ；三、将PODE 2-8 输送至装填有3A分子筛的脱水塔中进行脱水，然后输送至第一精制塔中，从第一精制塔塔底采出的物料输送至第二精制塔中，从第二精制塔塔顶采出PODE 3-5 ，从第二精制塔塔底采出PODE 6-8 。采用本发明的方法制备PODE 3-8 ，聚甲氧基二甲醚的收率达到95％，其中PODE 3-8 的产物可达80％～95％，经精制后可得到质量纯度达99.9％的PODE 3-5 。</t>
  </si>
  <si>
    <t>C07C43/30(2006.01);C07C41/56(2006.01);C07C41/58(2006.01)</t>
  </si>
  <si>
    <t>C07C43/30(2006.01)I</t>
  </si>
  <si>
    <t>CN104610027A;CN105152882</t>
  </si>
  <si>
    <t>西安市尚华科技开发有限责任公司;XI AN SHANGHUA TECHNOLOGY DEV CO LTD;XI'AN SHANGHUA TECHNOLOGY DEVELOPMENT CO., LTD.;Xi'an shang-hua science and technology development co ltd;中国石油化工股份有限公司;中国石油化工股份有限公司上海石油化工研究院;CHINA PETROLEUM &amp; CHEMICAL;CHINA PETROLEUM &amp; CHEMICAL CORPORATION;CHINA PETROLEUM &amp; CHEMICAL CORPORATION SHANGHAI PETROCHEMICAL RESEARCH INSTITUTE;China petroleum chemical industry stock co ltd;China petroleum chemical industry stock co ltd shanghai petroleum chemical industry research institute</t>
  </si>
  <si>
    <t>CN201410536957.8</t>
  </si>
  <si>
    <t>CN104355963A</t>
  </si>
  <si>
    <t>酒精生产淡酒液回收的方法</t>
  </si>
  <si>
    <t>本发明涉及一种酒精生产淡酒液回收的方法，属于废弃液回收利用领域。所述酒精生产淡酒液回收的方法，包括以下步骤：收集酒精生产过程中的淡酒液，将淡酒液通入固定床吸附器进行吸附，然后采用微波加热并通入氮气方式对固定床吸附器进行加热，将蒸馏出来的酒液通过冷凝器冷凝得到加收酒精。本发明所述的酒精生产淡酒液回收的方法，用活性炭吸附-微波解吸法回收，对于常见的3%工业淡酒液，回收率为72%，酒精纯度为99,7%，并且具有工艺简单、操作方便、回收率高、再生废炭的时间短、耗能低、设备构造简单，具有较好的应用前景。</t>
  </si>
  <si>
    <t>C07C29/76(2006.01);C07C29/80(2006.01);C07C31/08(2006.01)</t>
  </si>
  <si>
    <t>CN201410573852.X</t>
  </si>
  <si>
    <t>CN104355511A</t>
  </si>
  <si>
    <t>一种污泥热水解方法及其系统</t>
  </si>
  <si>
    <t>一种污泥热水解方法及其系统，属于污水厂处理领域，尤其涉及污水处理产物污泥处理领域。针对现有方法难以去除污泥中大部分有机物的问题，提供一种污泥热水解方法及其系统。该方法包括污泥浆化、污泥热水解、污泥泄压闪蒸、污泥消化处理和离心脱水过程，污泥浆化过程采用泵搅拌方式，浆化罐内温度保持在97℃；污泥热水解过程中，饱和蒸汽加热热水解罐，使其温度迅速升至165～190℃，热水解过程持续90min，其中进、排泥各约15min，通蒸汽约15min，热水解反应约30min，排气15min；闪蒸过程中，闪蒸罐压力保持在0.1～0.3MPa，平衡温度为102℃；污泥消化处理时间为15天。该方法及其系统采用热水解加闪蒸方式，可以有效去除污泥中有机物，同时减少污泥消化时间，提高了污泥处理效率。</t>
  </si>
  <si>
    <t>C02F11/00(2006.01);C02F11/10(2006.01)</t>
  </si>
  <si>
    <t>CN104891766A;CN106587561A;CN106007274A;CN105330112</t>
  </si>
  <si>
    <t>CN201410570194.9</t>
  </si>
  <si>
    <t>CN104355510A</t>
  </si>
  <si>
    <t>一种污泥处理系统</t>
  </si>
  <si>
    <t>一种污泥处理系统，属于污水厂处理领域，尤其涉及污水处理产物污泥处理领域。针对目前污泥处理影响人体健康和对环境产生污染的问题，提供一种清洁的污泥处理系统。该系统包括依次相连的污泥浓缩装置、污泥消化池、湿式氧化反应器、沉淀池，沉淀池包括液体出口和固体残渣出口，固体残渣出口连通压滤机，混合反应器设有气源入口和尾气出口，尾气出口连通尾气处理装置，混合反应器出入口设有热量回收装置。采用该污泥处理系统可以对污泥进行无害排放处理，处理效率高，处理彻底，出水易于生化降解，污泥减量达到最大化，整个处理过程产生的产物都被有效处理，对环境无污染。</t>
  </si>
  <si>
    <t>CN105776794</t>
  </si>
  <si>
    <t>CN201410559675.X</t>
  </si>
  <si>
    <t>CN104355483A</t>
  </si>
  <si>
    <t>一种涂装废水零排放处理一体化设备</t>
  </si>
  <si>
    <t>本发明公开了一种涂装废水零排放处理一体化设备，包括物化反应区、沉淀区、气浮区、SBR区、活性炭过滤区；所述物化反应区、沉淀区、气浮区、SBR区、活性炭过滤区依次顺序连接。本发明的一种涂装废水零排放处理一体化设备优点在于：可以将涂装废水处理为水质完全达到涂装生产循环用水要求，且设备占地面积小、运行成本低。</t>
  </si>
  <si>
    <t>江苏南方涂装环保股份有限公司;JIANGSU NANFANG COATING &amp; ENVIRONMENT PROT EQUIPMENT CO LTD;JIANGSU NANFANG COATING &amp; ENVIRONMENT PROTECTION EQUIPMENT CO., LTD.;Jiangsu nanfang coating environment protection stock co ltd</t>
  </si>
  <si>
    <t>CN201410544205.6</t>
  </si>
  <si>
    <t>CN104355479A</t>
  </si>
  <si>
    <t>增塑剂生产废水的处理方法</t>
  </si>
  <si>
    <t>本发明涉及一种增塑剂生产废水的处理方法，属于废水处理方法领域。所述的增塑剂生产废水的处理方法，包括以下步骤：将废水在调节池中均衡水量水质，并加酸将废水PH值调至6.0-7.0，同时按照生物营养平衡调节废水中的磷和氮含量比例，然后将废水泵入配水池中，在配水池中加入自来水调节废水的COD值和硫酸根离子浓度，废水从配水池进入挂有填料的厌氧处理池进行厌氧处理，厌氧处理后废水进入生物膜氧化池进行曝气氧化处理，氧化后的废水经污泥分离后排出即为处理后达标排放的排水。本发明采用生物膜氧化法对增塑剂生产废水进行处理，处理效果显著，出水水质良好，工程费用低、运行稳定、维护简单、操作方便、效果显著。</t>
  </si>
  <si>
    <t>CN201410565086.2</t>
  </si>
  <si>
    <t>CN104355464A</t>
  </si>
  <si>
    <t>间二硝基苯生产废水的预处理方法</t>
  </si>
  <si>
    <t>本发明涉及一种间二硝基苯生产废水的预处理方法，属于废水处理方法领域。所述的间二硝基苯生产废水的预处理方法，包括以下步骤：将间二硝基苯生产废水栅格过滤后，废水用盐酸调节进水pH，再将废水用恒流泵连续从微电解反应器下端进水口加入，再加入一定量的铁碳混合物，在反应器内反应一定时间后，将反应器上端出水口的出水用石灰调节pH至8-9，沉淀排出上清水即为预处理好的废水，为后续的生化处理提供有利条件。本发明所述的预处理方法，采用微电解法对间二硝基苯生产废水进行预处理，使间二硝基苯生产废水经过微电解-混凝沉淀的预处理后，已经达到可被生化处理的水平，为后续的生化处理提供有利条件。</t>
  </si>
  <si>
    <t>C02F9/06(2006.01);C02F103/36(2006.01)</t>
  </si>
  <si>
    <t>CN106587445</t>
  </si>
  <si>
    <t>CN201410536989.8</t>
  </si>
  <si>
    <t>CN104355463A</t>
  </si>
  <si>
    <t>垃圾渗滤液的深度处理方法</t>
  </si>
  <si>
    <t>本发明涉及一种垃圾渗滤液的深度处理方法，属于饮用水处理方法领域。所述垃圾渗滤液的深度处理方法，包括以下步骤：收集经过SBR法处理未达标排放的垃圾渗滤液，加入适量的氯化钠，使渗滤液中的氯离子浓度为10000mg/L，然后将渗滤液加入到电解槽中进行一定条件的催化电解，催化电解后的垃圾渗滤液即为达标排放的排水。本发明所述的垃圾渗滤液的深度处理方法，采用催化电解法对经SBR法处理未达标排放的垃圾渗滤液进行催化电解，从而降解渗滤液中的COD、氨氮、BOD5的含量，COD去除率为86.5%以上，氨氮去除率近100%，色度去除率91%以上，使渗透液达到达标排放的要求。</t>
  </si>
  <si>
    <t>CN105036461A;CN105016574</t>
  </si>
  <si>
    <t>CN201410569904.6</t>
  </si>
  <si>
    <t>CN104355439A</t>
  </si>
  <si>
    <t>一种油田污水处理装置</t>
  </si>
  <si>
    <t>本发明属于油田污水处理领域。本发明提供的一种油田污水处理装置，包括依次连接的污水入口、隔油池、加药组件、混凝沉降组件、一级过滤组件、二级过滤组件和污水出口。相比于单一处理方法，处理更彻底，同时多级过滤在除油的同时保证去除其它含油污水中的杂质及细菌又不引入其它杂质，设备简单，易于操作。</t>
  </si>
  <si>
    <t>CN105523671</t>
  </si>
  <si>
    <t>CN201410569902.7</t>
  </si>
  <si>
    <t>CN104355438A</t>
  </si>
  <si>
    <t>一种凝结水处理装置</t>
  </si>
  <si>
    <t>本发明属于石化行业污水处理领域，尤其涉及原油加工过程中凝结水的处理。本发明提供的一种凝结水处理装置，包括依次相连的凝结水入口、隔油罐、换热器、预处理过滤器，表面过滤器、真空除气塔、两级过滤装置、混合离子交换器、锅炉除氧器。采用该处理装置可以对受污染凝结水进行处理，实现水资源的循环利用，提高了水利用率，降低运行费用。</t>
  </si>
  <si>
    <t>CN201410533576.4</t>
  </si>
  <si>
    <t>CN104355406A</t>
  </si>
  <si>
    <t>粉丝生产废水的处理方法</t>
  </si>
  <si>
    <t>本发明涉及一种粉丝生产废水的处理方法，属于废水处理方法领域。所述的粉丝生产废水的处理方法，包括以下步骤：将粉丝生产废水过滤后从反应器的底部泵入反应器中，对反应器增压，带压条件下向反应器内进行氧化反应，完成后进行减压脱气，将反应器中的压力降低至常压，吹出废水中剩余空气，同时停止曝气，污泥沉降，微生物利用溶解在水中的溶解氧进行低负荷的氧化分解，反硝化脱氮发生，经处理的水排出反应器。调整反应器内的污泥浓度。本发明处理工艺简单、实用、效果好，加压SBR法具有生化反应速度快、有机物去除率高、耐负荷冲击能力更强，在实际应用中可解决粉丝厂小，且分散，废水无法处理的现状，有一定的推广应用价值。</t>
  </si>
  <si>
    <t>C02F3/30(2006.01);C02F103/32(2006.01)</t>
  </si>
  <si>
    <t>CN105152475A;CN105236593</t>
  </si>
  <si>
    <t>CN201410553279.6</t>
  </si>
  <si>
    <t>CN104355375A</t>
  </si>
  <si>
    <t>利用盐酸酸洗废液制取复合亚铁絮凝剂的方法</t>
  </si>
  <si>
    <t>一种利用盐酸酸洗废液制取复合亚铁絮凝剂的方法，属于环保材料制剂的制备方法领域。利用盐酸酸洗废液制取复合亚铁絮凝剂的方法，包括以下步骤：往盐酸酸洗废液中加入适量工业硫酸，后加入硅酸钠，室温活化约1h，再加入稳定剂，搅拌均匀后加盖紧封反应数小时，利用其自身反应热进行熟化复合，经过溶解扩散，形成复合亚铁絮凝剂。本发明所述利用盐酸酸洗废液制取复合亚铁絮凝剂的方法，利用盐酸酸洗废液来制备絮凝性能高的复合亚铁絮凝剂，再添加无机物便可制成，所制备复合亚铁絮凝剂是一种高效复合的絮凝剂，具有优良的除浊和脱色性能，在重金属废水、磷化废水、强碱性废水处理方面，以废治废，高效低成本，值得进一步推广。</t>
  </si>
  <si>
    <t>CN201410536922.4</t>
  </si>
  <si>
    <t>CN104355350A</t>
  </si>
  <si>
    <t>改性粉煤灰去除磷酸盐的方法</t>
  </si>
  <si>
    <t>本发明涉及一种改性粉煤灰去除磷酸盐的方法，属于废水处理方法领域。所述的改性粉煤灰去除磷酸盐的方法，包括以下步骤：向抗生素废水投加一定量的改性粉煤灰，调节pH值，以200r/min快搅2min，然后再以100r/min慢搅10min，然后静置30min，上清水即为已除磷脱色后的排水。本发明所述的改性粉煤灰去除磷酸盐的方法，粉煤灰经酸处理后对抗生素废水中的磷具有很好的去除效果，采用2mol/L硫酸改性粉煤灰，在投加量为5g/L，pH为4-10的范围，出水均达标排放。所述的方法中改性粉煤灰可由废酸和粉煤灰制成，对工业废水进行处理可谓以废治废，且处理废水费用低、效果好。处理后的富磷粉煤灰，可作为肥料用于农田的土壤改良，提高农作物产量，从而实现废弃物的资源化。</t>
  </si>
  <si>
    <t>C02F1/28(2006.01);C02F1/52(2006.01);C02F1/58(2006.01)</t>
  </si>
  <si>
    <t>CN105858776</t>
  </si>
  <si>
    <t>CN201410552063.8</t>
  </si>
  <si>
    <t>CN104355336A</t>
  </si>
  <si>
    <t>利用硫酸亚铁废渣制备聚合硫酸铁的方法</t>
  </si>
  <si>
    <t>本发明涉及一种利用硫酸亚铁废渣制备聚合硫酸铁的方法，属于废弃物重复利用方法领域。所述的利用硫酸亚铁废渣制备聚合硫酸铁的方法，包括以下步骤：称取一定量的硫酸亚铁废液，加入适量的浓硫酸，再取与总质量一定百分比的催化剂NaNO 2 ，同时快速地放入高压釜内，控制温度，在搅拌速度800r/min的条件下，通入一定压强氧气，封闭聚合反应，得到聚合硫酸铁产品，可作为废水处理中的絮凝剂。本发明所述的利用硫酸亚铁废渣制备聚合硫酸铁的方法，所得到的产品的主要性能指标高于市售的PFS，且残留Fe 2+ 含量基本为0，完全达到国家GB14591-93标准，并且该方法具有工艺简单，操作方便，成本低等优点，是充分利硫酸亚铁废渣为原料，达到以废制废的目的，具有明显的经济、社会以及环境效益。</t>
  </si>
  <si>
    <t>C01G49/14(2006.01);B09B3/00(2006.01)</t>
  </si>
  <si>
    <t>C01;B09</t>
  </si>
  <si>
    <t>CN106745324A;CN106379869A;CN105366738</t>
  </si>
  <si>
    <t>CN201410574019.7</t>
  </si>
  <si>
    <t>CN104355335A</t>
  </si>
  <si>
    <t>一种α—FeOOH制备方法</t>
  </si>
  <si>
    <t>一种α—FeOOH制备方法，属于无机精细化工领域。针对目前废弃铁泥无资源利用的问题，提供一种将废弃铁泥制备成α—FeOOH的方法。该方法以废铁泥和铁屑为原料，经酸浸、还原、空气氧化、过滤等步骤、制备得到α—FeOOH。该方法实现了铁泥、铁屑的资源利用，同时提供了一种新的α—FeOOH制备途径。</t>
  </si>
  <si>
    <t>C01G49/02(2006.01)</t>
  </si>
  <si>
    <t>C01G49/02(2006.01)I</t>
  </si>
  <si>
    <t>CN105056719</t>
  </si>
  <si>
    <t>CN201410613541.1</t>
  </si>
  <si>
    <t>CN104355314A</t>
  </si>
  <si>
    <t>一种非晶态纳米二氧化硅微粉及其制备方法</t>
  </si>
  <si>
    <t>本发明公开了一种非晶态纳米二氧化硅微粉及其制备方法，以四甲基氢氧化铵与硅烷的反应物、乙烯基三甲氧基硅烷为原料，四甲基氢氧化铵为暂时催化剂，在油浴中低温反应2～5h，然后经过升温，减压抽滤，将溶液转化为凝胶，将凝胶在300-500℃低温下煅烧后制出二氧化硅团聚体，所得粉体为非晶态球状团聚体，粒径为70～200nm。本发明的制备方法反应温度温和，周期短，煅烧温度低，同时工艺设备简单，原材料易得，生产过程排放极少，所得非晶态纳米二氧化硅微粉纯度高，粒度均匀，易分散。</t>
  </si>
  <si>
    <t>C01B33/18(2006.01);B82Y30/00(2011.01)</t>
  </si>
  <si>
    <t>CN106832319</t>
  </si>
  <si>
    <t>北京化工大学;UNIV BEIJING CHEMICAL;BEIJING UNIVERSITY OF CHEMICAL TECHNOLOGY;BEIJING CHEMICAL INDUSTRY UNIVERSITY;上海科王新型材料研究中心;SHANGHAI KEWANG NEW MATERIAL R;SHANGHAI KEWANG NEW MATERIAL RESEARCH CENTER;Shanghai Kewang New-type Material Research Centre;SHIN-ETSU CHEMICAL CO., LTD.</t>
  </si>
  <si>
    <t>CN201410625936.3</t>
  </si>
  <si>
    <t>CN104355310A</t>
  </si>
  <si>
    <t>一种煤热解联合生产活性炭的系统及方法</t>
  </si>
  <si>
    <t>本发明公开了一种煤热解联合生产活性炭的系统及方法，主体部分包括煤热解单元、煤气化单元和热解半焦的碳化单元三个工艺单元，以及蒸汽发生器。所述煤气化单元产生的高温气化气依次作为热解半焦的碳化单元、蒸汽发生器和煤热解单元的热源载体，实现了高温气化气显热的梯级利用；所述热解半焦的碳化单元就地将煤热解单元产生的热态半焦转化为活性炭，利用了热态半焦的显热；蒸汽发生器为煤气化单元提供水蒸气作为一种气化剂或氧化剂。本发明实现了煤气、焦油和活性炭多联产的工艺技术路线，并且设计简单、能源利用率高、实用性强，便于工业化应用。</t>
  </si>
  <si>
    <t>CN106517192A;CN105776208</t>
  </si>
  <si>
    <t>陕西煤业化工技术研究院有限责任公司;SHAANXI COAL &amp; CHEM TECH INST;SHAANXI COAL AND CHEMICAL TECHNOLOGY INSTITUTE CO., LTD.;Shaanxi coal industry chemical technology research institute co ltd;大连理工大学;UNIV DALIAN TECH;DALIAN UNIVERSITY OF TECHNOLOGY;DALIAN SCI &amp; ENGRG UNIV;华电重工股份有限公司;HUADIAN HEAVY IND CO LTD;HUADIAN HEAVY INDUSTRIES CO., LTD.;Huadian heavy industry stock co ltd;陕西煤业化工技术研究院有限责任公司;SHAANXI COAL &amp; CHEM TECH INST;SHAANXI COAL AND CHEMICAL TECHNOLOGY INSTITUTE CO., LTD.;Shaanxi coal industry chemical technology research institute co ltd</t>
  </si>
  <si>
    <t>CN201410523661.2</t>
  </si>
  <si>
    <t>CN104355220A</t>
  </si>
  <si>
    <t>带钢卷翻转吊装夹具</t>
  </si>
  <si>
    <t>本发明带钢卷翻转吊装夹具涉及机械辅助装置领域，具体涉及带钢卷翻转吊装夹具，包括弧形压板装置和U形板，其特征在于所述U形板包括两竖直梁和一个与之相连的横梁，横梁上平衡点处设置有一吊环装置，其中一个竖梁上设置有一连杆装置，所述连杆装置通过连杆装置中部的旋转轴与竖梁相连，连杆装置的一端连接有一弧形压板装置，另一端设置有一连接链，本发明能实现带钢卷翻转，使用方便，工作效率、安全性高，节省了其他辅助设备。</t>
  </si>
  <si>
    <t>CN104925647</t>
  </si>
  <si>
    <t>CN201410536983.0</t>
  </si>
  <si>
    <t>CN104355192A</t>
  </si>
  <si>
    <t>电梯监控系统</t>
  </si>
  <si>
    <t>本发明涉及一种电梯监控系统。一种电梯监控系统，通过LON总线技术将控制管理中心的上位机系统和数据采集单元的多个智能节点连接成一个有机的整体。优选地，所述控制管理中心由计算机、网络适配器及输出设备组成；其中，网络适配器与输出设备均与计算机相连，并通过网络适配器连接下层数据采集单元。本发明实现电梯丁作现场与控制管理中心之间的全分散、全数字化、双向、多变量、多点、多站、网络化的通信系统，能够有效实现现场通信网络与控制系统的集成。</t>
  </si>
  <si>
    <t>B66B1/06(2006.01);B66B3/00(2006.01)</t>
  </si>
  <si>
    <t>B66B1/06(2006.01)I</t>
  </si>
  <si>
    <t>CN105110105</t>
  </si>
  <si>
    <t>CN201410620567.9</t>
  </si>
  <si>
    <t>CN104354876A</t>
  </si>
  <si>
    <t>能够持续输出高电压的机轮速度传感器及其设计方法</t>
  </si>
  <si>
    <t>一种能够持续输出高电压的机轮速度传感器及其设计方法。所述能够持续输出高电压的机轮速度传感器中，与轴承内径配合的转子轴的直径在公差为  范围内与轴承内径选配，并且轴承与转子轴的过盈量范围为0.001～0.003mm；轴承内径分别为 转子的外齿齿顶与齿环的内齿齿顶之间的间隙δ为0.1～0.25mm；轴承间距为10mm；转子的齿宽为7.2～7.3mm。本发明通过合理控制转子与齿环之间的间隙和轴承间距，并合理控制配合公差，提高了机轮速度传感器的使用寿命及使用可靠性。</t>
  </si>
  <si>
    <t>罗伯特.博世有限公司;BOSCH GMBH ROBERT;ROBERT BOSCH GMBH;ROBERT BOSCH CO LTD;张显荣;XIANRONG ZHANG;ZHANG XIANRONG;Zhang xian-rong;沈阳工业大学;UNIV SHENYANG TECHNOLOGY;SHENYANG UNIVERSITY OF TECHNOLOGY;SHENYANG INDUSTRIAL UNIVERSITY;罗伯特·博世有限公司;BOSCH GMBH ROBERT;BOSCH GMBH ROBERT;ROBERT BOSCH CO LTD;韩凤琳;张显荣;HAN FENGLIN;HAN FENGLIN;Han feng lin;Zhang xian-rong;中国人民解放军军事交通学院;UNIV MILITARY TRANSP PLA;MILITARY TRANSPORTATION UNIVERSITY, PLA;Chinese people's liberation army military communication college</t>
  </si>
  <si>
    <t>CN201410546449.8</t>
  </si>
  <si>
    <t>CN104354075A</t>
  </si>
  <si>
    <t>超大型零件数控加工延展变化的补偿方法</t>
  </si>
  <si>
    <t>本发明公开了一种对超大型零件数控加工延展变化的补偿方法，该方法通过监控零件在正反面两个加工工位过程中的延展变化，采用数控加工双向比例缩放补偿等方法，解决正反面结构尺寸不协调问题，实现超大型结构件的稳定加工。</t>
  </si>
  <si>
    <t>B23Q23/00(2006.01)</t>
  </si>
  <si>
    <t>CN107052715A;CN107855943</t>
  </si>
  <si>
    <t>广东工业大学;UNIV GUANGDONG TECHNOLOGY;GUANGDONG UNIVERSITY OF TECHNOLOGY;Guangdong Industry University;南京航空航天大学;UNIV NANJING AERONAUTICS;NANJING UNIVERSITY OF AERONAUTICS AND ASTRONAUTICS;NANJING UNIVERSITY OF AERONAUTICS AND ASTRONAUTICS;西安飞机工业(集团)有限责任公司;XI AN AIRCRAFT INDUSTRY GROUP;XI'AN AIRCRAFT INDUSTRY (GROUP) CO., LTD.;Xi'an aircraft industry group co ltd;POULIN; JEAN-PAUL;KRASNOD STANKOSTROITELNYJ Z IM;KRASNODARSKIJ STANKOSTROITELNYJ ZAVOD IMENI SEDINA</t>
  </si>
  <si>
    <t>CN201410635563.8</t>
  </si>
  <si>
    <t>CN104353790A</t>
  </si>
  <si>
    <t>闭合式空间曲面结构铸件型芯的制备方法</t>
  </si>
  <si>
    <t>本发明提出一种闭合式空间曲面结构铸件型芯的制备方法，通过在自硬性砂中预埋水溶性材质制备的空间曲面结构，在自硬性砂固化后用水将空间曲面结构溶解掉，能够得到符合曲面要求的空间曲面结构内腔。本发明优选尿素作为水溶性材料，相比于采用食盐作为水溶性材料，主要利用尿素溶解度高、熔点低、而且凝固后有强度的优点。优选呋喃树脂砂作为自硬性砂，相比于脲醛树脂砂，主要利用呋喃树脂砂在烘烤过程中耐高温性能比脲醛树脂砂好，不会溃散的特点。</t>
  </si>
  <si>
    <t>CN105598384</t>
  </si>
  <si>
    <t>沈阳明禾石英制品有限责任公司;SHENYANG MINGHE QUARTZ PRODUCTS CO LTD;SHENYANG MINGHE QUARTZ PRODUCTS CO., LTD.;Shenyang ming-he quartz product co ltd;莱芜市泰东粉末科技有限公司;LAIWU TAIDONG POWDER TECHNOLOGY CO LTD;LAIWU TAIDONG POWDER TECHNOLOGY CO., LTD.;Laiwu taidong powder science and technology co ltd;洛阳奇润电力科技有限公司;LUOYANG QIRUN ELECTRIC POWER SCIENCE &amp; TEDCHNOLOGY CO LTD;LUOYANG QIRUN ELECTRIC POWER SCIENCE &amp; TEDCHNOLOGY CO., LTD.;Luoyang qi jun electric power science and technology co ltd;中国科学院金属研究所;INST METAL RES CHINESE ACAD SC;INSTITUTE OF METAL RESEARCH, CHINESE ACADEMY OF SCIENCES;Chinese Academy of Sciences Metal Research Institute;辽宁省轻工科学研究院;LIAONING LIGHT IND SCI I;LIAONING LIGHT INDUSTRIAL SCI. INST.;LIAONING LIGHT INDUSTRY SCIENCE RESEARCH INSTITUTE;MITSUBISHI METAL CORP;MITSUBISHI METAL CORP;MITSUBISHI METAL CORP;WELLWORTHY LTD;WELLWORTHY LIMITED</t>
  </si>
  <si>
    <t>CN201410497885.0</t>
  </si>
  <si>
    <t>CN104353769A</t>
  </si>
  <si>
    <t>一种用于制造钼棒或钼合金棒的连续旋锻装置及方法</t>
  </si>
  <si>
    <t>渭南双鹭钼业有限公司</t>
  </si>
  <si>
    <t>714000 陕西省渭南市经济技术开发区兴渭路1号</t>
  </si>
  <si>
    <t>本发明公开了一种用于制造钼棒或钼合金棒的连续旋锻装置及方法，将传送机构安装在能够隔热降噪的箱体内，钼或钼合金胚料从箱体的进料口送入，产品钼棒或钼合金棒从箱体的出料口送出；所述的箱体内的顶部安装有抽风机构，传送机构间采用分三级连续旋锻工艺，第四传送机构上方的抽风机构上安装有能够给第四传送机构上的钼棒或钼合金棒降温的喷淋冷却器。本发明的连续旋锻装置用于制造钼棒或钼合金棒，实现了生产过程自动化、连续化，改善了生产现场环境状况，解决了产品的氧化、损耗问题，同时，每道次加工后坯料加工尺寸精度高，成品率显著提高。</t>
  </si>
  <si>
    <t>B21J7/16(2006.01);B21K27/02(2006.01);B21K29/00(2006.01);B08B15/04(2006.01)</t>
  </si>
  <si>
    <t>B21J7/16(2006.01)I</t>
  </si>
  <si>
    <t>CN106964859</t>
  </si>
  <si>
    <t>洛阳高科钼钨材料有限公司;LUOYANG GAOKE MOLYBDENUM &amp; TUN;LUOYANG GAOKE MOLYBDENUM&amp;TUNGSTEN MATERIAL CO., LTD.;Luoyang hi-tech science and molybdenum and tungsten material co ltd;北京钨钼材料厂;北京工业大学;BEIJING W MO MATERIAL PLANT;BEIJING W-MO MATERIAL PLANT;BEIJING INDUSTRY UNIVERSITY;BEIJING TUNGSTEN-MOLYBDENUM MATERIAL PLANT;厦门虹鹭钨钼工业有限公司;HONGLU TUNGSTEN MOLYBDENUM IND;HONGLU TUNGSTEN MOLYBDENUM INDUSTRY CO., LTD., SHIAMEN;厦门虹鹭钨钼工业有限公司;Xiamen honglu tungsten molybdenum industry co ltd;渭南双鹭钼业有限公司;WEINAN SHAUNG LU MOLYBDENUM CO LTD;WEINAN SHAUNG LU MOLYBDENUM CO., LTD.;Weinan shuanglu molybdenum industry co ltd;赣州虹飞钨钼材料有限公司;GANZHOU HONGFEI TUNGSTEN &amp; MOLYBDENUM MATERIALS CO LTD;GANZHOU HONGFEI TUNGSTEN &amp; MOLYBDENUM MATERIALS CO., LTD.;Ganzhou hongfei tungsten and molybdenum material ltd co;TOSHIBA CORP;TOSHIBA CORP;TOSHIBA CORP;株式会社東芝;JAPAN ROYAL SEIKI KK;KOYO ELECTRONICS IND CO;JIYAPAN ROIYARU SEIKI:KK;KOUYOU DENSHI KOGYO KK;JAPAN ROYAL SEIKI:KK;KOYO DENSHI KOGYO KK</t>
  </si>
  <si>
    <t>CN201410550115.8</t>
  </si>
  <si>
    <t>CN104353688A</t>
  </si>
  <si>
    <t>适用于有色金属的凹形挤压方法及挤压装置</t>
  </si>
  <si>
    <t>本发明涉及一种适用于有色金属的凹形挤压方法及挤压装置，该挤压方法是增加中心区的金属体积，形成抵抗形成缩尾的金属流动的反向阻力，即在传统的双平面圆平板形状挤压垫的工作端面的中心区，形成以中心为对称的凹型的曲面形状，在挤压变形的过程中利用挤压垫形成待变形坯料末端的凸起表面，以不同程度的强制改变金属的变形。该挤压装置包括挤压座、挤压轴、内芯轴、芯轴套、挤压内衬、挤压模具和凹形挤压垫。本发明的挤压方法操作简单、方便，能消除或缩短形成棒型材中心缩尾的过程，提高材料的成品率，经济效益显著。本发明挤压装置结构设计简单、合理，组装装方便，成本低，使用稳定、可靠，挤压效率高、挤压精度高。</t>
  </si>
  <si>
    <t>B21C23/01(2006.01);B21C25/02(2006.01);B21C26/00(2006.01)</t>
  </si>
  <si>
    <t>B21C23/01(2006.01)I</t>
  </si>
  <si>
    <t>CN105834239</t>
  </si>
  <si>
    <t>刘新和;LIU XINHE;LIU XINHE;Liu xin and;陕西省军工(集团)陕铜有限责任公司;SHAANXI PROVINCE MILITARY GROUP LTD LIABILITY CO LTD;SHAANXI PROVINCE MILITARY (GROUP) LIMITED LIABILITY CO., LTD.;Shaanxi jun shaanxi copper industry group co ltd;宁国双宁机械有限公司;NINGGUO SHUANGNING MACHINERY CO LTD;NINGGUO SHUANGNING MACHINERY CO., LTD.;Ningguo double ning machinery co ltd;天津锐新电子热传技术股份有限公司;TIANJIN RUIXIN ELECTRIC HEAT TRANSMISSION TECHNOLOGY CO LTD;TIANJIN RUIXIN ELECTRIC-HEAT TRANSMISSION TECHNOLOGY CO., LTD.;Tianjin ruixin electron heat transfer technology stock co ltd;KUBOTA KK;KUBOTA CORP;KUBOTA CORP</t>
  </si>
  <si>
    <t>CN201410667408.4</t>
  </si>
  <si>
    <t>CN104353487A</t>
  </si>
  <si>
    <t>一种C8芳烃异构化催化剂及其应用</t>
  </si>
  <si>
    <t>西安元创化工科技股份有限公司;西北化工研究院;陕西延长石油(集团)有限责任公司炼化公司</t>
  </si>
  <si>
    <t>本发明公开了一种C8芳烃异构化催化剂，包括载体和负载于所述载体上的铂，所述铂的质量为载体质量的0.25％，所述载体包括50wt％的氧化铝、6wt％～9wt％的EU-1分子筛和41wt％～44wt％的ZSM-5分子筛；所述EU-1分子筛的SiO 2 /Al 2 O 3 摩尔比为45，所述ZSM-5分子筛的SiO 2 /Al 2 O 3 摩尔比为260；另外，本发明还提供了该催化剂在C8芳烃异构化反应中的应用。本发明的催化剂用于催化C8芳烃异构化反应时，产物中对二甲苯的浓度接近于热力学平衡浓度，具有较高的乙苯转化率和对二甲苯选择性，且能够维持较低的C8芳烃损失量。</t>
  </si>
  <si>
    <t>B01J29/80(2006.01);C07C5/27(2006.01);C07C15/08(2006.01)</t>
  </si>
  <si>
    <t>CN106669809</t>
  </si>
  <si>
    <t>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股份有限公司;中国石油化工股份有限公司抚顺石油化工研究院;CHINA PETROLEUM &amp; CHEMICAL;CHINA PETROLEUM &amp; CHEMICAL CORPORATION;CHINA PETROLEUM &amp; CHEMICAL CORPORATION FUSHUN PETROLEUM &amp; CHEMICAL RESEARCH INSTITUTE;China petroleum chemical industry stock co ltd;China petroleum chemical industry stock co ltd fushun petroleum chemical industry research institute;中国石油化工股份有限公司;中国石油化工股份有限公司石油化工科学研究院;CHINA PETROLEUM &amp; CHEMICAL;SINOPEC RES INST PETROLEUM;CHINA PETROLEUM &amp; CHEMICAL CORPORATION;SINOPEC RESEARCH INSTITUTE OF PETROLEUM PROCESSING;China petroleum chemical industry stock co ltd; China petroleum chemical industry stock co ltd petroleum chemical industry science research institute;中国石油天然气股份有限公司;PETROCHINA CO LTD;PETROCHINA COMPANY LIMITED;China petroleum and natural gas stock co ltd</t>
  </si>
  <si>
    <t>CN201410497996.1</t>
  </si>
  <si>
    <t>CN104353466A</t>
  </si>
  <si>
    <t>用于汽车排气催化氧化的催化剂的制备方法</t>
  </si>
  <si>
    <t>本发明涉及一种用于汽车排气催化氧化的催化剂的制备方法，属于汽车尾气治理方法领域。所述的用于汽车排气催化氧化的催化剂的制备方法，其制备步骤包括：将空白载体进行预处理，除去载体表面的污物，同时制备涂层涂覆液，然后将预处理后的空白载体浸入涂敷液中1-3h，取出干燥、焙烧，并配制活性组分浸渍液，把涂好涂层的载体浸入活性组分溶液中2-4h，取出静置、干燥和焙烧，即得到用于汽车排气催化氧化的催化剂。本发明所述的制备方法，具有工艺简单、可操作性强，成本低，适用于工业化生产等特点，经测定，所制备的催化剂对一氧化碳的转化率为100%，对碳氢化合物HC的转化率为98.7%，具有较好的催化氧化能力，可用于治理汽车排气中一氧化碳CO和碳氢化合物HC。</t>
  </si>
  <si>
    <t>B01J23/889(2006.01);B01D53/94(2006.01);B01D53/62(2006.01);B01D53/44(2006.01)</t>
  </si>
  <si>
    <t>比亚迪股份有限公司;BYD CO LTD;BYD CO., LTD.;Byd stock co ltd;S.S.T.固态技术公司;S S T SOLID STATE TCHNOLOGIES;S.S.T. SOLID STATE TCHNOLOGIES S.R.L.;S s t solid technology co ltd;DEGUSSA;DEGUSSA AG;DEGUSSA AG;デグッサ  アクチェンゲゼルシャフト</t>
  </si>
  <si>
    <t>CN201410570195.3</t>
  </si>
  <si>
    <t>CN104353328A</t>
  </si>
  <si>
    <t>一种喷漆废气处理系统</t>
  </si>
  <si>
    <t>一种喷漆废气处理系统，属于工业生产领域，尤其涉及喷漆工艺中废气处理领域。针对目前处理方法效率低、成本高、运行不稳定的问题，提供一种效率高，运行稳定的喷漆废气处理系统。该系统包括依次相连的脱漆装置、脱水装置和喷淋塔，脱水装置通过风机连接喷淋塔，脱漆装置的过滤材料由多层金属过滤网、焦炭组成，为折板式结构，过滤片采用抽屉式结构，脱水装置由折板、岩棉组成，喷淋塔内部顶端设有气液分离器。相较于传统方式，该系统处理效率高，运行稳定，吸收剂可以循环利用，降低了处理成本。</t>
  </si>
  <si>
    <t>B01D53/18(2006.01);B01D46/00(2006.01);B01D53/26(2006.01)</t>
  </si>
  <si>
    <t>CN105498390</t>
  </si>
  <si>
    <t>CN201410565120.6</t>
  </si>
  <si>
    <t>CN104353280A</t>
  </si>
  <si>
    <t>一种油田回注水过滤系统</t>
  </si>
  <si>
    <t>一种油田回注水过滤系统，属于油田污水处理领域，尤其涉及对油田回注水的处理领域。针对现有处理工艺无法保证回注水的悬浮物和粒径中值指标持续达标及污水回注降压的问题，提出一种处理后悬浮物含量远低于国家标准，且不使用化学药剂，减少运行费用的油田回注水过滤系统。该过滤系统包括依次相连的净水罐，过滤提升泵和过滤器，过滤器为依次串联的金刚砂过滤器和钛金属膜过滤器。本发明过滤系统处理液量大，处理后悬浮物含量远低于国家标准，连续使用过程中只采用水洗+气洗，无需使用化学药剂，减少运行费用，同时避免化学药剂造成二次污染。</t>
  </si>
  <si>
    <t>B01D36/02(2006.01);C02F9/02(2006.01);C02F103/10(2006.01)</t>
  </si>
  <si>
    <t>CN106542588A;CN106437646</t>
  </si>
  <si>
    <t>CN201410552009.3</t>
  </si>
  <si>
    <t>CN104352656A</t>
  </si>
  <si>
    <t>芫花总黄酮的提取方法</t>
  </si>
  <si>
    <t>本发明所述的芫花总黄酮的提取方法涉及一种总黄酮的提取方法，属于食品添加剂及其制备方法领域。本发明包括：向烘干的60目芫花粉末中加入浓度78％的乙醇溶液，使料液比l：12(g／mL)，称重，在73℃下回流提取1h，然后待提取液冷却，补足减失重量，减压过滤，取滤液，即得芫花总黄酮。本发明所述的方法获得的芫花总黄酮的得率高达2.239％。</t>
  </si>
  <si>
    <t>A61K36/83(2006.01)</t>
  </si>
  <si>
    <t>A61K36/83(2006.01)I</t>
  </si>
  <si>
    <t>CN201410547792.4</t>
  </si>
  <si>
    <t>CN104352609A</t>
  </si>
  <si>
    <t>一种水溶性脱苦枳实提取物制备的方法</t>
  </si>
  <si>
    <t>陕西天谷生物科技集团有限公司</t>
  </si>
  <si>
    <t>710065 陕西省西安市高新区科技二路65号清华科技园6幢1单元10608室</t>
  </si>
  <si>
    <t>本发明公开了一种水溶性脱苦枳实提取物制备的方法，包括：步骤一：选取含辛弗林10%枳实提取物，并将其用10倍量水溶，加热至70℃，制备成枳实提取物水溶液；步骤二：在步骤一中的枳实提取物水溶液中，加原干粉5%澄清剂ZTC-B的1%水液搅拌加热10mim，再加原干粉5%澄清剂ZTC-A的1%水液搅拌加热10mim；步骤三：对过滤后的滤液上大孔吸附树脂HPD-600，吸附引起枳实提取物的黄酮类苦味成分，流出液无苦味即脱苦后的枳实提取物；步骤四：对树脂柱进行水洗脱，获取水洗液；步骤五：对以上水洗液和上述流出液合并进行浓缩干燥，最终获取脱苦水溶性枳实提取物。具有非常好的技术效果。</t>
  </si>
  <si>
    <t>A61K36/752(2006.01);A61K47/30(2006.01)</t>
  </si>
  <si>
    <t>CN105053952</t>
  </si>
  <si>
    <t>成都中医药大学;UNIV CHENGDU TRAD CN MEDICINE;CHENGDU UNIVERSITY OF TRADITIONAL CHINESE MEDICINE;CHENGDU UNIVERSITY OF TRADITIONAL CHINESE MEDICINE;江西青峰药业有限公司;江西青峰药物研究有限公司;JIANGXI QINGFENG PHARMACEUTICAL CO LTD;JIANGXI QINGFENG PHARMACEUTICAL RES CO LTD;JIANGXI QINGFENG PHARMACEUTICAL CO., LTD.;JIANGXI QINGFENG PHARMACEUTICAL RESEARCH CO., LTD.;Jiangxi qing-feng medicine industry co ltd;Jiangxi qing-feng medicine research institute co ltd;卢照凯;卢昶年;ZHAOKAI LU;LU ZHAOKAI;Lu zhao-kai; Lu chang-nian;北京大学;UNIV BEIJING;BEIJING UNIV.;BEIJING UNIVERSITY</t>
  </si>
  <si>
    <t>CN201410572731.3</t>
  </si>
  <si>
    <t>CN104352510A</t>
  </si>
  <si>
    <t>一种紫苏醛、柠檬醛、制霉菌素纳米乳剂及其制备方法</t>
  </si>
  <si>
    <t>杨凌大西农动物药业有限公司</t>
  </si>
  <si>
    <t>本发明公开了一种紫苏醛、柠檬醛、制霉菌素纳米乳剂，由下列质量百分比的原料组成：13.60％～29.66％表面活性剂、3.10％～7.20％油、0.01％～2.00％紫苏醛、0.01％～2.00％柠檬醛，0.01％～1.00％制霉菌素余量为蒸馏水，上述原料的质量百分比之和为100％。该纳米乳液具有更好的皮肤渗透性，能增强紫苏醛、柠檬醛、制霉菌素的溶解度，提高紫苏醛、柠檬醛、制霉菌素的生物利用度，而且具有缓释性，延长了药物在体内的代谢时间，使药效发挥充分。</t>
  </si>
  <si>
    <t>A61K31/7048(2006.01);A61K9/107(2006.01);A61P31/04(2006.01);A61P31/10(2006.01);A61K31/11(2006.01)</t>
  </si>
  <si>
    <t>A61K31/7048(2006.01)I</t>
  </si>
  <si>
    <t>浙江中医药大学;UNIV ZHEJIANG CHINESE MEDICAL;ZHEJIANG CHINESE MEDICAL UNIVERSITY;ZHEJIANG UNIVERSITY OF TRADITIONAL CHINESE MEDICINE;以色列国家农业部富卡尼中心;ISRAEL STATE AGRICULTURE MINIS;ISRAEL STATE AGRICULTURE MINISTRY FUKANY CENTER;Israel national agricultural department fu kearney centre;南京康海药业有限公司;NANJING KANGHAI PHARMACEUTICAL;NANJING KANGHAI PHARMACEUTICAL CO., LTD.;Nanjing kang shanghai medicine industry co ltd</t>
  </si>
  <si>
    <t>CN201410685763.4</t>
  </si>
  <si>
    <t>CN104352305A</t>
  </si>
  <si>
    <t>一种能够促进创口快速愈合的创口敷料</t>
  </si>
  <si>
    <t>一种能够促进创口快速愈合的创口敷料，包括便于剥离的留沿膜和固定贴膜，在留沿膜和固定贴膜之间设有功能垫，固定贴膜背对功能垫的一面设有保护膜，在固定贴膜上设置多层回形或环形的胶条，一方面减少了固定贴膜与皮肤的粘接面积，另一方面，留下空隙使汗液能够挥发；在功能垫中设置了功能层和保湿层，使其中的药物成份作用于创口及周边组织，起到止血、抗菌、抑菌、消炎、镇痛、促进愈合、减小瘢痕形成和加速局部血液循环功能的作用。</t>
  </si>
  <si>
    <t>A61F13/02(2006.01);A61B5/00(2006.01);A61L15/44(2006.01);A61L15/42(2006.01);A61L15/18(2006.01);A61N5/06(2006.01)</t>
  </si>
  <si>
    <t>莫恩里克保健公司;MOELNLYCKE HEALTH CARE AB;MOELNLYCKE HEALTH CARE AB;Moelnlycke health care ltd;科洛普拉斯特公司;COLOPLAST AS;COLOPLAST AS;MENTOR CORP;李宇光;LI YUGUANG;LI YUGUANG;LI YU-GUANG;3M INNOVATIVE PROPERTIES COMPANY</t>
  </si>
  <si>
    <t>CN201410605867.X</t>
  </si>
  <si>
    <t>CN104351871A</t>
  </si>
  <si>
    <t>一种五味子饮料及其制备方法</t>
  </si>
  <si>
    <t>本发明公开了一种五味子饮料，由以下重量百分比的原料制成：五味子原汁8％～18％，白砂糖2％～6％，柠檬酸0.05％～0.08％，酒石酸0.001％～0.05％，柠檬酸钠0.005％～0.05％，β-胡萝卜素0～0.0005％，五味子香精0.02％～0.1％，酸枣汁0.5％～3％，L-抗坏血酸钠0.01％～0.03％，余量为水。另外，本发明还提供了该五味子饮料的制备方法。本发明的五味子饮料含有丰富的有机酸，维生素，类黄酮，植物固醇，有强效木脂素，具有安神、健胃，促进睡眠，益气养肝，促进细胞代谢，增加人体免疫力，有补肾宁心作用，具有明显的镇静作用，可抑制转氨酶释放，增强肝脏解毒功能。</t>
  </si>
  <si>
    <t>CN106135983A;CN105559009</t>
  </si>
  <si>
    <t>孙多臣;SUN DUOCHEN;SUN DUOCHEN;Sun multiple chen;陕西省镇坪县野风食品饮料总公司;YEFENG FOOD AND DRINK GENERAL;YEFENG FOOD AND DRINK GENERAL CO., ZHENPING COUNTY, SHAANXI PROV.;Shaanxi town ping county wind field of food and drink company;孟来生;MENG LAISHENG;MENG LAISHENG;Meng to generate;吉林省农业科学院果树研究所;松江河林业局集体经济管理处;FRUIT TREE INST OF JILIN ACADE;FRUIT TREE INST. OF JILIN ACADEMY OF AGRICULTURAL SCIENCE;Jilin academy of agricultural science fruit tree research institute;Songjiang river forestry bureau of economic management department;JUHNG JIN OOK;ROH KYUNG SUK;JUHNG, JIN OOK;ROH, KYUNG SUK;노경석;정진욱;SUNG SI OOK;SUNG, SI OOK;성시욱</t>
  </si>
  <si>
    <t>CN201410596417.9</t>
  </si>
  <si>
    <t>CN104351254A</t>
  </si>
  <si>
    <t>一种含尼可霉素和嘧菌酯的杀菌组合物</t>
  </si>
  <si>
    <t>陕西绿盾生物制品有限责任公司</t>
  </si>
  <si>
    <t>715500 陕西省渭南市浦城县尧山东路27号</t>
  </si>
  <si>
    <t>本发明涉及一种含尼可霉素和嘧菌酯的杀菌组合物，其活性成分为尼可霉素和嘧菌酯，其中尼可霉素和嘧菌酯重量比为1:40-5:1，两种活性组分的总重量百分含量为2-80%，其余为农药中允许使用和可以接受的成分。该杀菌组合物具有明显的增效作用，与单剂相比，防效提高，用药量减少，降低了成本和对环境的污染。</t>
  </si>
  <si>
    <t>A01N63/02(2006.01);A01P3/00(2006.01);A01N43/54(2006.01)</t>
  </si>
  <si>
    <t>CN105028484A;CN104886155A;CN106259462</t>
  </si>
  <si>
    <t>CN201410621645.7</t>
  </si>
  <si>
    <t>CN104351244A</t>
  </si>
  <si>
    <t>一种含有草酸二丙酮胺铜和酰胺类杀菌剂的杀菌组合物</t>
  </si>
  <si>
    <t>本发明公开了一种含有草酸二丙酮胺铜和酰胺类杀菌剂的杀菌组合物，包括第一活性成分和第二活性成分，第一活性成分与第二活性成分的重量比为1:10～10:1，第一活性成分为草酸二丙酮胺铜，第二活性成分为酰胺类杀菌剂中的一种。第一活性成分与第二活性成分的含量之和为该杀菌组合物总重量的5％～90％。本发明的杀菌组合物可配制成农业上允许使用的水分散粒剂、可湿性粉剂或可分散油悬浮剂，对黄瓜霜霉病、黄瓜白粉病、马铃薯晚疫病、水稻稻瘟病、水稻纹枯病具有较好的防效。本发明有效地解决了单用草酸二丙酮胺铜或酰胺类杀菌剂防效不理想的问题，二者复配具有显著的增效作用且对作物安全性好。</t>
  </si>
  <si>
    <t>A01N55/02(2006.01);A01P3/00(2006.01);A01N43/40(2006.01);A01N43/828(2006.01);A01N37/52(2006.01);A01N43/56(2006.01);A01N43/80(2006.01);A01N39/04(2006.01);A01N37/36(2006.01);A01N37/20(2006.01)</t>
  </si>
  <si>
    <t>CN201410620595.0</t>
  </si>
  <si>
    <t>CN104351243A</t>
  </si>
  <si>
    <t>本发明公开了一种含有草酸二丙酮胺铜的杀菌组合物，包括第一活性成分和第二活性成分，第一活性成分与第二活性成分的重量比为1:15～10:1，第一活性成分为草酸二丙酮胺铜，第二活性成分选自保护性杀菌剂代森锌、代森锰锌、代森联、代森铵、丙森锌、福美双、福美锌、百菌清、硫磺、菌核净中的一种。本发明组合物可配制成农业上允许使用的水分散粒剂、可湿性粉剂、悬浮剂或可分散油悬浮剂，对苹果斑点落叶病、苹果褐斑病、苹果白粉病，黄瓜霜霉病、黄瓜白粉病，马铃薯晚疫病具有较好的防效。本发明有效地解决了单用草酸二丙酮胺铜或上述保护性杀菌剂防效不理想的问题，二者复配具有显著的增效作用且对作物安全性好，减缓了抗性的产生。</t>
  </si>
  <si>
    <t>A01N55/02(2006.01);A01N59/02(2006.01);A01P3/00(2006.01);A01N47/14(2006.01);A01N47/26(2006.01);A01N37/34(2006.01);A01N37/32(2006.01)</t>
  </si>
  <si>
    <t>CN201410611551.1</t>
  </si>
  <si>
    <t>CN104351151A</t>
  </si>
  <si>
    <t>一种多目多色LED显示的电子渔漂</t>
  </si>
  <si>
    <t>本发明提供的一种多目多色LED显示的电子渔漂，包括漂体、设置在漂体顶部的漂稍、设置在漂体底部的漂尾和设置在漂体内的电源和控制电路板，漂稍顶部并列设置有一红色LED灯和一绿色LED灯，漂体外设置有绝缘层，漂尾上设置有与漂尾连成一体的裸露的导电体，控制电路板上设置有微处理器和振荡器；漂稍与漂尾分别与振荡器电连接，振荡器与微处理器连接；电源分别与微处理器、振荡器电连接；红色LED灯和绿色LED灯均与微处理器连接。该渔漂通过振荡器和微处理器将渔漂的上下位移转换成漂稍和漂尾构成的变容电容的变化信号，驱动不同的LED灯或使得LED灯表现出不同的发光模式，反应鱼吃钩的情况，及时给人发出警示。</t>
  </si>
  <si>
    <t>A01K93/02(2006.01)</t>
  </si>
  <si>
    <t>A01K93/02(2006.01)I</t>
  </si>
  <si>
    <t>西安华科光电有限公司;;XII AN HUAKE OPTICS &amp; ELECTRON;XII»AN HUAKE OPTICS &amp; ELECTRONICS CO., LTD.;Xi'an huake optics and electronics co ltd;杨嘉祥;;YANG JIAXIANG;YANG JIAXIANG;Yang jia-xiang;西安华科光电有限公司;XI AN HUANIC OPTOELECTRONIC;XI'AN HUANIC OPTOELECTRONIC CORP.;Xi'an huake optics and electronics co ltd;郑泽龙;杜西京;郑涵;Zheng ze-long; Du west beijing; Zheng han;锦州百纳电气有限公司;JINZHOU BAINACAP ELECTRIC CO L;JINZHOU BAINACAP ELECTRIC CO., LTD.;JINZHOU BAINA ELECTRIC CO LTD;北京无线电技术研究所发展经营部;DEV AND BUSINESS DEPT BEIJING;DEVELOPMENT AND BUSINESS DEPT., BEIJING RADIO TECH INST.;Beijing wireless electronic technology development research institute business department;LIVINGSTON; KENT A.;REED DORIAN;REED; DORIAN</t>
  </si>
  <si>
    <t>CN201410603868.0</t>
  </si>
  <si>
    <t>CN104351074A</t>
  </si>
  <si>
    <t>一种动物智能液态饲料的饲喂设备</t>
  </si>
  <si>
    <t>710000 陕西省西安市经济技术开发区海荣名城62号楼2单元1803房</t>
  </si>
  <si>
    <t>本发明公开了一种动物智能液态饲料的饲喂设备，包括智能控制面板、倒圆锥形容器、饲料托盘、支架、感应探头、平衡底座、下料装置和控制器，倒圆锥形容器上方设置有饲料的定时定量下料装置，下料装置顶部设置有智能控制面板，下料装置侧边设置有与智能控制面板连接的水的定量定时控制器，倒圆锥形容器底部设置有饲料托盘，饲料托盘设置在平衡底座上，平衡底座两侧固定有支架，支架顶部与倒圆锥形容器活动连接，倒圆锥形容器底部一侧还设置有与智能控制面板电连接的感应探头。本发明的动物液态饲料饲喂设备，可以让动物吃到液体饲料，结构简单、清洗方便。整个系统安全、及时。</t>
  </si>
  <si>
    <t>A01K5/02(2006.01);A01K39/01(2006.01);A01K39/012(2006.01)</t>
  </si>
  <si>
    <t>WO2018233234A</t>
  </si>
  <si>
    <t>广东广兴牧业机械设备有限公司;GUANGDONG GUANGXING ANIMAL HUSBANDRY MACHINERY AND EQUIPMENT CO LTD;GUANGDONG GUANGXING ANIMAL HUSBANDRY MACHINERY AND EQUIPMENT CO., LTD.;Guangdong guangxing muye mechinery equipment co ltd;深圳市金新农饲料股份有限公司;SHENZHEN JINXINNONG FEED CO LTD;SHENZHEN JINXINNONG FEED CO., LTD.;Shenzhen jinxin agricultural feed co ltd;陕西溯源农业发展有限公司;SHAANXI SUYUAN AGRICULTURAL DEV CO LTD;SHAANXI SUYUAN AGRICULTURAL DEVELOPMENT CO., LTD.;Shaanxi traceability of agricultural development co ltd;封颖;YING FENG;FENG YING;FENG YING;诠懋实业有限公司;QUANMAO INDUSTRY CO LTD;FUJII SHOKAI KK;FUJII SHOKAI:KK;FUJII SHOKAI:KK;株式会社藤井商会</t>
  </si>
  <si>
    <t>CN201310313135.9</t>
  </si>
  <si>
    <t>CN104349527A</t>
  </si>
  <si>
    <t>一种带自救红光照明器的消防应急灯及其工作方法</t>
  </si>
  <si>
    <t>本发明提供的一种带自救红光照明器的消防及其工作方法，包括应急灯主体、照明灯、指示标识，应急灯主体上设置有照明器容槽，照明器容槽内设置有充电座，充电座上放置有自救红光照明器；自救红光照明器内设有一锂离子电池，所述自救红光照明器主体上设置有充电插口、照明开关、红光灯源、报警开关和蜂鸣器。当火灾发生时，拿出自救红光照明器，打开照明开关使红光灯源发出红光，还可以打开报警开关使蜂鸣器发出声音信号，便于逃生和吸引搜救人员。</t>
  </si>
  <si>
    <t>H05B37/02(2006.01);G08B21/02(2006.01)</t>
  </si>
  <si>
    <t>CN201310327141.X</t>
  </si>
  <si>
    <t>CN104349392A</t>
  </si>
  <si>
    <t>一种LTE系统中MME负荷控制的实现方法</t>
  </si>
  <si>
    <t>陕西浩华电子科技发展有限公司</t>
  </si>
  <si>
    <t>710075 陕西省西安市雁塔区高新区高新一路6号前进大厦456室</t>
  </si>
  <si>
    <t>一种LTE系统中MME负荷控制的实现方法，它涉及MME负荷技术领域，它实现的方法为：对MME的负荷状态分为三种负荷状态：负荷正常态，负荷预警态，负荷过载态；通过在MMEPool中对各个MME的负荷周期地进行负荷状态检测，检测出MME的负荷状态的变化，在不同的负荷状态下，特别负荷预警态和负荷过载态进行相应的负荷处理，从而MME的负荷处于正常状态下工作；它能实现在LTE系统中MMEPool内MME之间的负荷控制，控制方便、准确。</t>
  </si>
  <si>
    <t>H04W28/08(2009.01)</t>
  </si>
  <si>
    <t>大唐移动通信设备有限公司;DATANG MOBILE COMM EQUIP CO;DATANG MOBILE COMMUNICATIONS EQUIPMENT CO., LTD.;Datang mobile communications equipment co ltd;大唐移动通信设备有限公司;DATANG MOBILE COMM EQUIP CO;DATANG MOBILE COMMUNICATIONS EQUIPMENT CO., LTD.;Datang mobile communications equipment co ltd;中兴通讯股份有限公司;ZTE CORP;ZTE CORPORATION;Zte communication stock co ltd</t>
  </si>
  <si>
    <t>CN201310337125.9</t>
  </si>
  <si>
    <t>CN104349271A</t>
  </si>
  <si>
    <t>用于提示通讯产品通讯位置的方法</t>
  </si>
  <si>
    <t>本发明涉及一种用于提示通讯产品通讯位置的方法，包括：1）通讯实体A向通讯实体B发出相互联系请求；2）通讯实体B收到来自通讯实体A的相互联系请求后，将通讯实体A的通讯代码与通讯实体B的联系人列表中的联系人的代码进行判断；若通讯实体A的通讯代码是通讯实体B的联系人列表中的联系人的代码，则由通讯实体B选择性的向通讯实体A发出通讯实体B的实际位置；若通讯实体A的通讯代码不是通讯实体B的联系人列表中的联系人的代码，则通讯实体B拒绝向通讯实体A发出通讯实体B的实际位置。本发明提供了一种可精确对通讯位置进行确定的用于提示通讯产品通讯位置的方法。</t>
  </si>
  <si>
    <t>H04W4/02(2009.01);H04M1/725(2006.01)</t>
  </si>
  <si>
    <t>上海斐讯数据通信技术有限公司;SHANGHAI FREECOMM DATA COMM CO;SHANGHAI FREECOMM DATA COMMUNICATION CO.,LTD.;Shanghai fei communication data communication technology co ltd;深圳市凯立德计算机系统技术有限公司;SHENZHEN CARELAND COMPANY SYSTEM TECHNOLOGY CO LTD;SHENZHEN CARELAND COMPANY SYSTEM TECHNOLOGY CO., LTD.;Shenzhen cadro lide computer system technology co ltd;SISVEL TECHNOLOGY SRL;PREVITI GIANLUCA;SISVEL TECHNOLOGY S.R.L.;PREVITI, GIANLUCA;SISVEL TECHNOLOGY S.R.L.</t>
  </si>
  <si>
    <t>CN201310337878.X</t>
  </si>
  <si>
    <t>CN104348946A</t>
  </si>
  <si>
    <t>手机自动应答的方法</t>
  </si>
  <si>
    <t>一种手机自动应答的方法，包括：1）对所有呼入电话均设置自定义彩铃；2）接收射频信号，并将发射该射频信号的终端与本地手机的联系人列表中的联系人进行匹配；3）根据匹配结果判断终端是否是本地手机联系人列表中的联系人；4）判断该联系人是否被设置自定义彩铃；若有，则播放联系人彩铃；若否，则播放呼叫等待提示音；5）判断发射终端是否是首次出现，若是，则播放陌生人彩铃；若否，则判断该终端是否被设置有自定义彩铃中的联系人彩铃；若有，则播放联系人彩铃；若否，则播放由运营商提供的呼叫等待提示音。本发明提供了一种可对来电进行初步过滤且无需任何费用的手机自动应答的方法。</t>
  </si>
  <si>
    <t>H04M1/64(2006.01);H04M1/2745(2006.01);H04M1/725(2006.01)</t>
  </si>
  <si>
    <t>深圳华为通信技术有限公司;SHENZHEN HUAWEI COMM TECH CO;SHENZHEN HUAWEI COMMUNICATION TECHNOLOGY CO., LTD.;Shenzhen huawei communication technology co ltd;北京全天通信息咨询服务有限公司;BEIJING QUANTIANTONG INFORMATION CONSULTATION SERVICE CO LTD;BEIJING QUANTIANTONG INFORMATION CONSULTATION SERVICE CO., LTD.;Beijing all day through information consultation service co ltd;中兴通讯股份有限公司;ZTE CORP;ZTE CORPORATION;Zte communication stock co ltd;CHMAYTELLI MAZEN;KHAZAKA SAMIR K.;KIRBAS BILHAN</t>
  </si>
  <si>
    <t>CN201410530219.2</t>
  </si>
  <si>
    <t>CN104348907A</t>
  </si>
  <si>
    <t>一种多服务器分布式监护方法及其装置</t>
  </si>
  <si>
    <t>本发明涉及一种多服务器分布式监护方法，包括如下步骤：监护仪连接在网络上，并向管理服务器注册；管理服务器为所述监护仪分配业务服务器，并将该业务服务器的地址通知所述监护仪；所述监护仪与所述管理服务器建立连接，上传其监护数据到所述业务服务器，并接收来自所述业务服务器的数据或指令；业务服务器产生表示其自身状态的标志信号，将所述标志信号发送到所述管理服务器。本发明还涉及一种实现上述方法的装置。实施本发明的一种多服务器分布式监护方法及其装置，具有以下有益效果：其数据的通用性较好、系统较为稳定，不会因为局部较小的故障导致系统崩溃。</t>
  </si>
  <si>
    <t>CN105450779</t>
  </si>
  <si>
    <t>西安理邦科学仪器有限公司;XI AN EDAN SCIENCE APPARATUS CO LTD;XI'AN EDAN SCIENCE APPARATUS CO., LTD.;Pont xi'an science scientific instrument co ltd;深圳市理邦精密仪器股份有限公司;SHENZHEN EDAN INSTR INC;SHENZHEN EDAN INSTRUMENTS INC.;Shenzhen libang precision instrument stock co ltd;深圳市理邦精密仪器股份有限公司;SHENZHEN EDAN INSTR INC;SHENZHEN EDAN INSTRUMENTS INC.;Shenzhen libang precision instrument stock co ltd;CIT ALCATEL;ALCATEL;ALCATEL ALSTHOM COMPAGNIE GENERALE D'ELECTRICITE</t>
  </si>
  <si>
    <t>CN201410719301.X</t>
  </si>
  <si>
    <t>CN104348685A</t>
  </si>
  <si>
    <t>一种机载AFDX网络数据监控方法</t>
  </si>
  <si>
    <t>本发明属于计算机软件设计技术领域，具体涉及大型飞机综合化模块化航空电子系统机载AFDX网络数据监控方法。本发明的方法包括以下步骤：1)用户根据飞行任务确定需要监控的数据内容；2)根据需要监控的数据内容，配置状态监控表；3)接收所需监控数据，利用二级筛选和三级缓存的机制对数据进行处理；4)用户从大容量模块中下载存储的文件，根据文件中的数据对飞机总线网络的进行监控。根据本发明的方法满足ADFX网络中各种不同的监控需求，并且实现对AFDX网络中海量数据帧的准确捕获并提供给用户进行分析以实现监控。</t>
  </si>
  <si>
    <t>CN106878374</t>
  </si>
  <si>
    <t>中国航空无线电电子研究所;CHINESE AERONAUTICAL RADIO ELECTRONICS RES INST;CHINESE AERONAUTICAL RADIO ELECTRONICS RESEARCH INSTITUTE;China aviation wireless electronic research institute;北京经纬恒润科技有限公司;HIRAIN TECHNOLOGIES CO LTD;HIRAIN TECHNOLOGIES CO., LTD.;Beijing jingwei hengrun science and technology co ltd;北京航空航天大学;UNIV BEIHANG;BEIHANG UNIVERSITY;BEIJING UNIVERSITY OF AERONAUTICS AND ASTRONAUTICS</t>
  </si>
  <si>
    <t>CN201410717652.7</t>
  </si>
  <si>
    <t>CN104348313A</t>
  </si>
  <si>
    <t>层压磁性槽楔板及其生产方法</t>
  </si>
  <si>
    <t>本发明提供了一种层压磁性槽楔板及其生产方法，包括以下步骤：1)将预浸渍玻璃布和铁筛网交替叠放后置于模具上；2)对交替叠放的预浸渍玻璃布和铁筛网进行热压处理，使预浸渍玻璃布上的树脂熔融后流动并浸入到玻璃布和铁筛网的缝隙，得到整体化层压磁性槽楔板；3)将整体化层压磁性槽楔板进行热压固化成型，最后冷却，得到层压磁性槽楔板。使得生产的导磁材料厚度公差小，磁性材料分布均匀，性能较高，废品率低；另外，由于采用铁筛网作为导磁材料，使得本发明的原材料容易得到，成本低。</t>
  </si>
  <si>
    <t>H02K15/02(2006.01);H02K3/493(2006.01)</t>
  </si>
  <si>
    <t>苏州巨峰电气绝缘系统股份有限公司;Suzhou jufeng insulation material co ltd;SUZHOU JUFENG INSULATION MATERIAL CO., LTD.;Suzhou jufeng insulation system electric stock co ltd;四川大学;四川东方绝缘材料股份有限公司;UNIV SICHUAN;SICHUAN UNIV.;Sichuan dongfang insulating material stock co ltd;SICHUAN UNIVERSITY;赵顺龄;ZHAO SHUNLING;ZHAO SHUNLING;Zhao shun age;张生铭;薛伟成;陈国良;ZHANG SHENGMING;ZHANG SHENGMING;CHEN GUO-LIANG;Xue wei cheng;Zhang sheng-ming;HITACHI LTD;HITACHI LTD;HITACHI LTD</t>
  </si>
  <si>
    <t>CN201410522917.8</t>
  </si>
  <si>
    <t>CN104347855A</t>
  </si>
  <si>
    <t>一种磷酸盐包覆镍锰酸锂的制备方法及应用</t>
  </si>
  <si>
    <t>本发明公开了一种磷酸盐包覆镍锰酸锂的制备方法及应用，所述磷酸盐包覆镍锰酸锂的制备方法为：先制备尖晶石结构镍锰酸锂，将其分散于金属硝酸盐中，得到悬浊液；然后将磷酸盐溶液缓慢滴加至上述悬浮液中，过滤、洗涤和干燥，得到尖晶石结构磷酸盐包覆镍锰酸锂正极材料。本发明的制备方法简便易行，对设备要求低，制备得到的尖晶石结构磷酸盐包覆镍锰酸锂正极材料具有较高比容量较高，有良好的工业应用前景。</t>
  </si>
  <si>
    <t>H01M4/36(2006.01);H01M4/505(2010.01);H01M4/525(2010.01);H01M4/62(2006.01)</t>
  </si>
  <si>
    <t>CN105958054</t>
  </si>
  <si>
    <t>合肥国轩高科动力能源股份公司;HEFEI GUOXUAN HIGH TECH POWER ENERGY CO LTD;HEFEI GUOXUAN HIGH-TECH POWER ENERGY CO., LTD.;Hefei guo-xuan high science and power energy source stock ltd</t>
  </si>
  <si>
    <t>CN201310312246.8</t>
  </si>
  <si>
    <t>CN104347569A</t>
  </si>
  <si>
    <t>一种内置DBC基板的塑封式IPM</t>
  </si>
  <si>
    <t>一种内置DBC基板的塑封式IPM，包括分别设置于所述IPM相对两侧的引线框架，所述引线框架具有两个自由端，分别为第一自由端和第二自由端，所述第一自由端延伸至所述IPM的外部，所述第二自由端设置于所述IPM内部并与所述DBC基板相接触，所述第二自由端的顶部与所述DBC基板相接触，且所述第二自由端的顶部设置有用于卡扣所述DBC基板的卡脚，所述DBC基板卡扣于相对设置的两个引线框架的第二自由端之间，且所述DBC基板位于所述卡脚的下方。本发明所揭示的设置有DBC基板的塑封式IPM，免去了传统工艺中涂焊料、贴DBC基板、高温焊接的复杂程序，提高了产品的生产效率及合格率，降低了生产成本。</t>
  </si>
  <si>
    <t>H01L23/495(2006.01);H01L23/31(2006.01);H01L25/07(2006.01)</t>
  </si>
  <si>
    <t>CN106313422</t>
  </si>
  <si>
    <t>CN201310312333.3</t>
  </si>
  <si>
    <t>CN104347567A</t>
  </si>
  <si>
    <t>智能功率模块及其电极引脚结构</t>
  </si>
  <si>
    <t>一种智能功率模块的电极引脚结构，其包括分别位于两端的直线段及位于两个直线段之间且与两个直线段一体连接的弯曲段，所述弯曲段呈Z形。本发明实施例的智能功率模块的电极引脚结构通过将电极引脚设置为Z形结构，减小了电极引脚安装应用过程中应力可能造成的损害，解决了直线型电极引脚在应用过程中对电气部分造成的机械应力影响。</t>
  </si>
  <si>
    <t>H01L23/49(2006.01);H01L25/07(2006.01)</t>
  </si>
  <si>
    <t>西安永电电气有限责任公司;XI AN YONGDIAN ELECTRIC CO LTD;XI'AN YONGDIAN ELECTRIC CO., LTD.;Xi'an permanent electrical co ltd;西安永电电气有限责任公司;XI AN YONGDIAN ELECTRIC CO LTD;XI'AN YONGDIAN ELECTRIC CO., LTD.;Xi'an permanent electrical co ltd</t>
  </si>
  <si>
    <t>CN201310311540.7</t>
  </si>
  <si>
    <t>CN104347566A</t>
  </si>
  <si>
    <t>一种塑封式IPM驱动保护电路结构</t>
  </si>
  <si>
    <t>本发明公开了一种塑封式IPM驱动保护电路结构，包括两组引线框架、功率芯片、驱动芯片与PCB板，所述功率芯片焊接于第一组引线框架上，所述PCB板的一端固定连接于第二组引线框架上，所述驱动芯片设置于所述PCB板上，所述第一组引线框架、功率芯片、PCB板、驱动芯片以及第二组引线框架依次通过引线键合连接。通过在第二组引线框架上固定连接PCB板，并将驱动芯片固定于PCB板上，驱动芯片与功率芯片间的键合距离有效的缩短，方便键合，且避免出现键合距离较长键合线失效的风险，同时降低注胶时胶体流动对IPM内部键合线的影响，提高产品的可靠性和稳定性。</t>
  </si>
  <si>
    <t>H01L23/49(2006.01);H01L23/495(2006.01)</t>
  </si>
  <si>
    <t>比亚迪股份有限公司;BYD CO LTD;BYD CO., LTD.;Byd stock co ltd;天水华天科技股份有限公司;;TIAN SHUI HUA TIAN TECHNOLOGY;TIAN SHUI HUA TIAN TECHNOLOGY CO., LTD.;Tianshui huatian science &amp; technology stock co ltd;ULTRA TERA CORPORATION</t>
  </si>
  <si>
    <t>CN201310312180.2</t>
  </si>
  <si>
    <t>CN104347555A</t>
  </si>
  <si>
    <t>一种焊接型IGBT模块的电极焊接脚</t>
  </si>
  <si>
    <t>一种焊接型IGBT模块的电极焊接脚，所述电极焊接脚的上表面设置有导流槽。通过在电极焊接脚的上表面设置有导流槽，在焊接时，熔化焊料可沿导流槽向四周流动，熔化焊料填充在导流槽内，使焊料地包裹电极焊接脚，形成焊料对电极焊接脚的立体浸润堆积，增大了焊料与电极焊接脚的接触面积，电极焊接脚的上表面有更多焊料浸润，从而使电极焊接脚与DBC基板紧密地焊接在一起，增强了焊接电极的功率循环能力和抗机械冲击能力，提高了模块电极的焊接质量。</t>
  </si>
  <si>
    <t>H01L23/488(2006.01)</t>
  </si>
  <si>
    <t>株式会社电装;DENSO CORP;DENSO CORP.;DENSO CORP;深圳珈伟光伏照明股份有限公司;SHENZHEN JIAWEI SOLAR LIGHTING CO LTD;SHENZHEN JIAWEI SOLAR LIGHTING CO.,LTD.;Shenzhen jiawei photovoltaic lighting stock co ltd;上海同福矽晶有限公司;SHANGHAI TONGFU SILICON CO LTD;SHANGHAI TONGFU SILICON CO., LTD.;Shanghai tong-fu silicon crystal ltd;重庆平伟实业股份有限公司;CHONGQING PINGWEI ENTPR CO LTD;CHONGQING PINGWEI ENTERPRISE CO., LTD.;Chongqing ping wei industry stock co ltd;苏州泰嘉电子有限公司;SUZHOU TAIJIA ELECTRONICS CO LTD;SUZHOU TAIJIA ELECTRONICS CO., LTD.;Suzhou jiatai electron co ltd;重庆平伟实业股份有限公司;CHONGQING PINGWEI ENTPR CO LTD;CHONGQING PINGWEI ENTERPRISE CO., LTD.;Chongqing ping wei industry stock co ltd;HITACHI LTD;AKITA DENSHI SYSTEMS KK;HITACHI LTD;AKITA DENSHI SYSTEMS:KK;AKITA DENSHI SYSTEMS:KK;HITACHI LTD;株式会社アキタ電子システムズ;株式会社日立製作所;HITACHI LTD;HITACHI YONEZAWA DENSHI KK;HITACHI LTD;HITACHI YONEZAWA ELECTRON CO LTD;HITACHI LTD;HITACHI YONEZAWA ELECTRON CO LTD;日立米沢電子株式会社;株式会社日立製作所;MITSUBISHI ELECTRIC CORP;MITSUBISHI ELECTRIC CORP;MITSUBISHI ELECTRIC CORP</t>
  </si>
  <si>
    <t>CN201310312179.X</t>
  </si>
  <si>
    <t>CN104347554A</t>
  </si>
  <si>
    <t>电力半导体器件用电极</t>
  </si>
  <si>
    <t>一种电力半导体器件用电极，其包括基部、位于基部一侧且与基部连接的主体部以及位于基部另一侧且自基部弯折延伸的至少四个焊接脚，每一所述焊接脚设有平面状的焊接面，所述焊接脚自基部的外侧边缘朝内侧方向弯折延伸。本发明通过增加焊接脚的数量，增大了电极与焊接件之间的焊接面积，提高了电极的焊接质量，减少了因电极形变而造成的接触失效的几率，提高了电流的流通能力，从而极大的保证了电力半导体器件的可靠性与稳定性。</t>
  </si>
  <si>
    <t>CN104684256</t>
  </si>
  <si>
    <t>株式会社日立制作所;HITACHI LTD;HITACHI LTD.;Corp pioneer;嘉兴斯达微电子有限公司;JIAXING SIDA ELECTRONICS CO LTD;JIAXING SIDA ELECTRONICS CO., LTD.;Jiaxing sida microelectronic co ltd;嘉兴斯达微电子有限公司;JIAXING STAR MICROELECTRONICS CO LTD;JIAXING STAR MICROELECTRONICS CO., LTD.;Jiaxing sida microelectronic co ltd;HITACHI, LTD.;HITACHI HARAMACHI ELECTRONICS CO., LTD.;TOSHIBA CORP;TOSHIBA CORP;TOSHIBA CORP;株式会社東芝</t>
  </si>
  <si>
    <t>CN201310312177.0</t>
  </si>
  <si>
    <t>CN104347553A</t>
  </si>
  <si>
    <t>一种挖槽阻焊型IGBT模块底板</t>
  </si>
  <si>
    <t>一种挖槽阻焊型IGBT模块底板，所述挖槽阻焊型IGBT模块底板的焊接区域边缘设有凹槽，所述的凹槽内沿尺寸与焊接基板的外形尺寸匹配并构成一个封闭的圈。本发明通过在模块底板的焊接区域边缘设计一圈挖槽结构，对熔化态的外溢焊料进行导流，使熔化焊料均匀分布在限定焊接区域内，从而实现了阻止熔化焊料外溢的目的，可避免焊料在DBC基板边缘的堆积，并可保证焊层的厚度，有利于提升模块的绝缘能力和功率循环能力，防止出现模块绝缘失效和DBC基板与底板之间焊层的开裂。</t>
  </si>
  <si>
    <t>H01L23/488(2006.01);H01L29/739(2006.01)</t>
  </si>
  <si>
    <t>CN105356652A;CN106803499A;CN107644930A;CN105280565</t>
  </si>
  <si>
    <t>通用汽车环球科技运作公司;GM GLOBAL TECH OPERATIONS INC;GM GLOBAL TECH OPERATIONS INC.;GM GLOBAL TECH OPERATIONS INC;株式会社电装;DENSO CORP;DENSO CORP.;DENSO CORP;四川立泰电子有限公司;SICHUAN LIPTAI ELECTRONIC CO LTD;SICHUAN LIPTAI ELECTRONIC CO., LTD.;Sichuan litai electronic co ltd;KINSUS INTERCONNECT TECH CORP;KINSUS INTERCONNECT TECHNOLOGY CORP.</t>
  </si>
  <si>
    <t>CN201310312169.6</t>
  </si>
  <si>
    <t>CN104347552A</t>
  </si>
  <si>
    <t>一种塑封式IPM的导电结构</t>
  </si>
  <si>
    <t>一种塑封式IPM的导电结构，其包括引线框架、绝缘栅双极型晶体管芯片、二极管芯片、驱动芯片及一种内含驱动保护电路的导电薄膜，该导电薄膜压接在引线框架、绝缘栅双极型晶体管芯片、二极管芯片和驱动芯片上，所述导电薄膜与绝缘栅双极型晶体管芯片、二极管芯片、驱动芯片、引线框架之间的接触属于面接触。本发明免去了一般塑封式IPM的导电结构内部的引线键合，降低了塑封式IPM的导电结构的工艺复杂程度，解决了因驱动芯片与功率芯片距离过长而引起的键合线失效的风险，减少了注胶时胶体流动对智能功率模块内部器件的影响，进而使产品拥有更好的可靠性和稳定性。</t>
  </si>
  <si>
    <t>CN201310311120.9</t>
  </si>
  <si>
    <t>CN104347531A</t>
  </si>
  <si>
    <t>塑封式智能功率模块及其散热器结构</t>
  </si>
  <si>
    <t>一种塑封式智能功率模块的散热器结构，所述散热器通过导热环氧一体集成于智能功率模块的内部，所述散热器的一端嵌入智能功率模块内，所述散热器的另一端位于智能功率模块外侧。本发明实施例的塑封式智能功率模块的散热器结构采用一体式散热器设计，不用设计凹槽来固定螺丝，增大了智能功率模块的散热面积，进一步提高了智能功率模块的散热效果，保证了在有限面积上的散热量；同时，取消了散热片和导热硅脂层，减少了热量传递的介质，保证了智能功率模块内部产生的热量可以最快的散掉，进而使产品拥有良好的可靠性和稳定性。</t>
  </si>
  <si>
    <t>H01L23/31(2006.01);H01L23/367(2006.01);H01L25/07(2006.01)</t>
  </si>
  <si>
    <t>三菱电机株式会社;MITSUBIHI ELECTRIC CORP;MITSUBIHI ELECTRIC CORP.;MITSUBISHI ELECTRIC CORP;三菱电机株式会社;MITSUBIHI ELECTRIC CORP;MITSUBIHI ELECTRIC CORPORATION;MITSUBISHI ELECTRIC CORP;嘉兴斯达微电子有限公司;JIAXING STAR MICROELECTRONICS CO LTD;JIAXING STAR MICROELECTRONICS CO., LTD.;Jiaxing sida microelectronic co ltd;三垦电气株式会社;SANKEN ELECTRIC CO LTD;SANKEN ELECTRIC CO., LTD.;MITSUARAKI ELECTRIC CORP;JEON OSEOB;WU CHUNG-LIN;TJHIA EDDY;DOSDOS BIGILDIS C;MITSUBISHI ELECTRIC CORP;MITSUBISHI ELECTRIC CORP;MITSUBISHI ELECTRIC CORP;三菱電機株式会社</t>
  </si>
  <si>
    <t>CN201310312170.9</t>
  </si>
  <si>
    <t>CN104347432A</t>
  </si>
  <si>
    <t>用于注入与吸出半导体模块封装用液体的工装结构</t>
  </si>
  <si>
    <t>一种用于注入与吸出半导体模块封装用液体的工装结构，其包括底座、与底座连接的承载盘以及与承载盘连接且能相对承载盘转动而撑起承载盘的支撑板，所述底座上设有供支撑板倾斜设置时卡持支撑板的至少一个卡槽位，所述承载盘上设有用以安装支撑板的安装槽，所述支撑板未撑起承载盘时，所述支撑板位于安装槽内并且承载盘处于水平放置状态。本发明通过设计专用的工装，在注入液体时，可以将模块水平固定，使液体在模块内部充分流动，在吸出液体时，可以将模块倾斜固定，并且可以调整倾斜角度，使液体能够尽量吸干净。</t>
  </si>
  <si>
    <t>CN201410575521.X</t>
  </si>
  <si>
    <t>CN104347274A</t>
  </si>
  <si>
    <t>一种制备含有大孔隙的TiO&lt;sub&gt;2&lt;/sub&gt;薄膜电极的方法</t>
  </si>
  <si>
    <t>本发明涉及太阳能电池领域，具体涉及一种制备含有大孔隙的TiO 2 薄膜电极的方法。一种制备含有大孔隙的TiO 2 薄膜电极的方法，包括以下步骤：原材料的准备；得到纳米TiO 2 胶体溶液；进行超声分散得到均匀的TiO 2 胶体，采用刮涂法涂敷在Sn02导电玻璃基底上，室温下晾干；将晾干的TiO 2 电极烧结，得到纳晶多孔TiO 2 薄膜电极。本发明提供一种制备含有大孔隙的TiO 2 薄膜电极的方法，本发明操作简单，成功率高，当薄膜的孔隙率大时，能够提高电极中的离子扩散速率，进而提高电池的光电转换效率。</t>
  </si>
  <si>
    <t>H01G9/048(2006.01);H01G9/20(2006.01)</t>
  </si>
  <si>
    <t>H01G9/048(2006.01)I</t>
  </si>
  <si>
    <t>CN106006825</t>
  </si>
  <si>
    <t>CN201310343190.2</t>
  </si>
  <si>
    <t>CN104347225A</t>
  </si>
  <si>
    <t>一种防吸死和卡滞电磁铁</t>
  </si>
  <si>
    <t>本发明涉及一种防吸死和卡滞电磁铁，包括一中空的导磁体，所述导磁体的上端设有端盖，所述导磁体内设有由骨架支撑的线圈，所述导磁体的底部设有作为定磁极的中央具有通孔的底座，所述底座的上方相隔预设行程距离设有作为动磁极的铁心，在所述底座上端面设有中央具有孔的非导磁垫，所述底座、铁心共同置于一设于所述线圈中央的导向套中，并通过一推拉杆相连接，所述推拉杆的上端插入所述铁心中与所述铁心固定，所述推拉杆的下端穿过所述非导磁垫、底座伸出所述导磁体外并穿过缓冲垫后与螺母通过螺纹连接；所述铁心的上端设有挡圈，所述挡圈与所述端盖间设有复位弹簧。本发明能彻底消除电磁铁吸死和卡滞现象，且结构简单，成本低。</t>
  </si>
  <si>
    <t>H01F7/08(2006.01);H01F7/16(2006.01)</t>
  </si>
  <si>
    <t>H01F7/08(2006.01)I</t>
  </si>
  <si>
    <t>三菱电机株式会社;MITSUBISHI ELECTRIC CORP;MITSUBISHI ELECTRIC CORP.;MITSUBISHI ELECTRIC CORP;三菱电机株式会社;MITSUBISHI ELECTRIC CORP;MITSUBISHI ELECTRIC CORP.;MITSUBISHI ELECTRIC CORP;株式会社日立制作所;株式会社日立工程服务;HITACHI LTD;HITACHI, LTD.;Corp pioneer;Kk hitachi engineering service;宝鸡烽火工模具技术有限公司;BAOJI FENGHUO MOLDS AND TOOLS TECHNOLOGY CO LTD;BAOJI FENGHUO MOLDS AND TOOLS TECHNOLOGY CO., LTD.;Baoji balefire skill mould technology co ltd;FUJI ELEC FA COMPONENTS &amp; SYS;FUJI ELECTRIC FA COMPONENTS &amp; SYSTEMS CO LTD;FUJI ELECTRIC FA COMPONENTS &amp; SYSTEMS CO LTD;富士電機機器制御株式会社;FUJI ELEC FA COMPONENTS &amp; SYS;FUJI ELECTRIC FA COMPONENTS &amp; SYSTEMS CO LTD;FUJI ELECTRIC FA COMPONENTS &amp; SYSTEMS CO LTD;富士電機機器制御株式会社</t>
  </si>
  <si>
    <t>CN201310457520.0</t>
  </si>
  <si>
    <t>CN104346923A</t>
  </si>
  <si>
    <t>基于共公通信的手机蓝牙打车系统的出租车移动通信终端</t>
  </si>
  <si>
    <t>本发明涉及一种基于共公通信的手机蓝牙打车系统，它至少包括：移动通信处理器（9）、第二无线通信模块（10）、GPS模块（11）、显示器（12）和第二电源电路（13），移动通信处理器（9）通过I/O与第二无线通信模块（10）、GPS模块（11）、显示器（12）电连接，第二电源电路（13）输出第二无线通信模块（10）、GPS模块（11）、显示器（12）、移动通信处理器（9）需要的电压，第二电源电路（13）输出电压端分别与第二无线通信模块（10）、GPS模块（11）、显示器（12）、移动通信处理器（9）的电源端电连接。</t>
  </si>
  <si>
    <t>G08G1/00(2006.01);H04M1/725(2006.01)</t>
  </si>
  <si>
    <t>CN201310457485.2</t>
  </si>
  <si>
    <t>CN104346922A</t>
  </si>
  <si>
    <t>基于公共通信的手机蓝牙打车系统的蓝牙终端机</t>
  </si>
  <si>
    <t>本发明涉及一种基于共公通信的手机蓝牙打车系统的蓝牙终端机，它至少包括：所述的蓝牙终端机包括：接收蓝牙终端（2）、处理器（5）、第一无线通信模块和终端显示器（3），处理器（5）通过接口与第一无线通信模块、接收蓝牙终端（2）和终端显示器（3）电连接，终端显示器（3）、处理器（5）、第一无线通信模块与第一电源电路（6）电连接，由第一电源电路（6）将220伏或其它交流电转换成终端显示器（3）、接收蓝牙终端（2）、处理器（5）、第一无线通信模块需要的电源。本发明具有实时性好、可信度高、智能化的等特点。</t>
  </si>
  <si>
    <t>CN201310341941.7</t>
  </si>
  <si>
    <t>CN104346187A</t>
  </si>
  <si>
    <t>显示屏用视频控制卡的软件升级方法</t>
  </si>
  <si>
    <t>710075 陕西省西安市高新区科技二路68号西安软件园秦风阁D座4层</t>
  </si>
  <si>
    <t>本发明涉及一种显示屏用视频控制卡的软件升级方法，主要解决了现有的异步控制卡不能直接升级终端软件的问题，该软件升级方法为异步控制卡的终端软件升级提供了便捷和高可靠性。具体地，该软件升级方法，包括以下步骤：(1)提供软件升级包至视频控制卡的存储设备的指定路径，其中软件升级包包括升级的应用程序和升级引导程序；(2)将视频控制卡的存储设备上的原升级引导程序从原路径备份到备份路径，并将备份后的原升级引导程序注册为开机自启动项；以及(3)视频控制卡重新启动并检测指定路径是否存在软件升级包，若检测到，将存储设备上的待升级的应用程序及备份前的原升级引导程序分别替换成软件升级包中的升级的应用程序及升级引导程序。</t>
  </si>
  <si>
    <t>G06F9/445(2006.01);G06F11/14(2006.01)</t>
  </si>
  <si>
    <t>CN105808292</t>
  </si>
  <si>
    <t>烽火通信科技股份有限公司;FIBERHOME TELECOMM TECH CO LTD;FIBERHOME TELECOMMUNICATION TECHNOLOGIES CO., LTD.;Fenghuo communication science and technology stock co ltd;深圳市共进电子股份有限公司;SHENZHEN GONGJIN ELECTRONIC CO;SHENZHEN GONGJIN ELECTRONIC CO.,LTD.;Shenzhen gongjin electronics stock co ltd;厦门雅迅网络股份有限公司;XIAMEN YAXON NETWORKS CO LTD;XIAMEN YAXON NETWORKS CO., LTD.;Xiamen yaxun network stock co ltd;深圳市九洲电器有限公司;Shenzhen jiuzhou electric appliance co ltd;LIBERATE TECHNOLOGIES</t>
  </si>
  <si>
    <t>CN201410604512.9</t>
  </si>
  <si>
    <t>CN104346042A</t>
  </si>
  <si>
    <t>显示区域设置方法和显示区域设置装置</t>
  </si>
  <si>
    <t>本发明提出了一种显示区域设置方法和一种显示区域设置装置。其中，所述显示区域设置方法包括：当终端的操作界面同时显示多个应用程序的显示界面时，所述终端按照预设显示区域设置规则，为所述多个应用程序中的每个应用程序的显示界面设置不同的目标显示区域。通过本发明的技术方案，可按照预设显示区域设置规则合理高效地为终端的多个应用程序设置各自的目标显示区域，操作简便，并能够充分利用终端显示区域的空间。</t>
  </si>
  <si>
    <t>CN105120110A;CN104991705A;CN106155559</t>
  </si>
  <si>
    <t>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上海华勤通讯技术有限公司;SHANGHAI HUAQIN TELECOM TECH;SHANGHAI HUAQIN TELECOM TECHNOLOGY CO. LTD.;Shanghai huaqin communication technology co ltd;SAMSUNG ELECTRONICS CO., LTD.</t>
  </si>
  <si>
    <t>CN201310312502.3</t>
  </si>
  <si>
    <t>CN104345904A</t>
  </si>
  <si>
    <t>一种手指式空中鼠标</t>
  </si>
  <si>
    <t>西安艾尔特仪器有限公司</t>
  </si>
  <si>
    <t>710075 陕西省西安市高新区高新一路25号创新大厦N615室</t>
  </si>
  <si>
    <t>本发明公开了一种手指式空中鼠标，所述鼠标能够佩戴于食指等手指上，通过惯性传感器进行动作感知，并通过对食指的动作识别区分光标移动、左单击、双击、右单击、滚动、拖动等动作，通过无线发射模块将结果发送给PC端的无线接收模块，从而实现鼠标功能，佩戴于食指的数据采集分析模块采用锂电池供电。实现了鼠标的微型化，可佩戴于食指，鼠标的操作通过动作识别实现，可大大提高人机交互体验。</t>
  </si>
  <si>
    <t>CN104679283A;CN107168556A;CN104897131A;CN105159463</t>
  </si>
  <si>
    <t>陈灶芳;CHEN ZAOFANG;CHEN ZAOFANG;Chen fang stove;杨红;HONG YANG;YANG HONG;YANG HONG;SHANDA COMPUTER (SHANGHAI) CO., LTD</t>
  </si>
  <si>
    <t>CN201310347624.6</t>
  </si>
  <si>
    <t>CN104345892A</t>
  </si>
  <si>
    <t>一种集成有触摸屏和鼠标垫的多功用键盘</t>
  </si>
  <si>
    <t>本发明公开了一种集成有触摸屏和鼠标垫的多功用键盘，包括键盘本体，所述键盘本体的顶部插接有支撑件，所述键盘本体的侧棱上开设有凹槽，所述凹槽内嵌有操作面板，所述操作面板内贯穿有转动件，所述转动件的一端固定于凹槽内，所述操作面板的上端面设有触摸屏，背部设有鼠标垫。本发明结构紧凑，内嵌有操作面板，在使用的过程中，可抽出操作面板进行操作，当使用完触摸屏需要使用鼠标时，可将操作面板进行旋转至鼠标垫一面朝上，避免操作键盘时，误碰触到触摸屏，为人们提供方便的同时，提高了工作效率。</t>
  </si>
  <si>
    <t>G06F3/02(2006.01);G06F3/041(2006.01);G06F3/039(2013.01)</t>
  </si>
  <si>
    <t>WO2017015938A</t>
  </si>
  <si>
    <t>CN201310338869.2</t>
  </si>
  <si>
    <t>CN104345543A</t>
  </si>
  <si>
    <t>一种具有卡槽的洗片装置</t>
  </si>
  <si>
    <t>本发明属于医疗器械领域，提供的具有卡槽的洗片装置，包括矩形框架、吊杆、活动杆、夹子和固定螺母，所述矩形框架两个竖边框沿垂直方向各设有两个或两个以上卡槽，吊杆镶嵌于矩形边框上两个或两个以上卡槽中顶部卡槽的上部不可移动，活动杆架于卡槽上与矩形边框连接，活动杆两端连接有固定螺母，所述吊杆、活动杆分别通过活动套与夹子连接并可左右滑动，所述活动杆两端设有螺纹，通过固定螺母与矩形框架连接紧固，所述活动套上设有紧固销将夹子固定。与目前的洗片架相比，不仅结构简单、操作方便，而且可适用各种规格的胶片，节省资源浪费，避免了暗室操作混乱，同时可根据不同卡槽位置判断胶片规格，不易出错。</t>
  </si>
  <si>
    <t>G03D13/12(2006.01);G03D13/10(2006.01)</t>
  </si>
  <si>
    <t>CN105676586</t>
  </si>
  <si>
    <t>CN201310338846.1</t>
  </si>
  <si>
    <t>CN104345542A</t>
  </si>
  <si>
    <t>一种可折叠洗片装置</t>
  </si>
  <si>
    <t>本发明属于医疗器械领域，提供一种可折叠洗片装置，由框架、活动杆和紧固装置组成，所述框架（1）设有卡槽，所述活动杆（2）两端通过紧固装置（3）分别滑动连接在左右两框架（1）的卡槽内，使用后可以折叠减少占用空间，结构简单、操作方便，避免了洗片架的杂乱，方便暗室操作管理，提高了暗室胶片处理时的工作效率。</t>
  </si>
  <si>
    <t>CN201310338741.6</t>
  </si>
  <si>
    <t>CN104345541A</t>
  </si>
  <si>
    <t>一种伸缩洗片装置</t>
  </si>
  <si>
    <t>本发明属于医疗器械领域，提供的一种伸缩洗片装置，包括伸缩框架本体，其特征在于：伸缩框架本体为矩形框架，矩形框架的上下各四条边均是由中空杆和实心杆两部分组成，实心杆滑动连接在中空杆内，所述中空杆上与实心杆连接的一侧设有伸缩调节开关，中空杆和实心杆外均滑动连接有活动杆套，各活动杆套均连接有用于固定胶片的活动胶片夹。工作人员可根据胶片规格大小，通过伸缩框架本体调整，即可固定各种规格胶片，结构简单、操作方便，使用结束后可以收回伸缩框架统一归置管理，具有显著实用性。</t>
  </si>
  <si>
    <t>CN201410591725.2</t>
  </si>
  <si>
    <t>CN104345354A</t>
  </si>
  <si>
    <t>一种恶劣环境中的智能低功耗航空气象观测系统</t>
  </si>
  <si>
    <t>本发明属于航空电子技术领域，涉及到一种恶劣环境中的智能低功耗航空气象观测系统。本发明由气象传感器模块[01]、电源开关[02]、CPU处理模块[03]、CPLD控制模块[04]、电源模块[05]、蓄电池[06]、太阳能电池板[07]、卫星模块[08]、数传电台[09]、3G模块[10]、VHF模块[11]组成。本发明采用了定时开关机的工作模式以及远程唤醒功能，在不增加成本的情况下，解决了航空气象观测系统在恶劣气象环境下不能长期工作的难题。同时，本发明根据电量多少自适应控制各种功能模块的工作状态，更大程度上满足了极端天气环境对航空气象观测系统的设计要求。</t>
  </si>
  <si>
    <t>沈阳新松机器人自动化股份有限公司;SHENYANG SIASUN ROBOT &amp; AUTOMA;SHENYANG SIASUN ROBOT &amp; AUTOMATION CO., LTD.;Shenyang xinsong robot automation stock co ltd;国电南京自动化股份有限公司;GUODIAN NANJING AUTOMATION CO;GUODIAN NANJING AUTOMATION CO., LTD.;Guodian nanjing automation stock co ltd;成都市景鸿科技有限公司;CHENGDU JINGHONG TECHNOLOGY CO LTD;CHENGDU JINGHONG TECHNOLOGY CO., LTD.;Chengdu jinghong science and technology co ltd;北京航空航天大学;北京旗硕基业科技有限责任公司;BEIJING CLESUN TECH CO LTD;UNIV BEIHANG;BEIHANG UNIVERSITY;BEIJING CLESUN TECH CO., LTD.;Beijing qi shuo jiye science and technology co ltd;BEIJING UNIVERSITY OF AERONAUTICS AND ASTRONAUTICS;清华同方股份有限公司;QINGHUA TONGFANG CO LTD;QINGHUA TONGFANG CO., LTD.;Qinghua tongfang stock co ltd;HITACHI DENSHI SERVICE KK;HITACHI ELECTRONICS SERVICE CO LTD;HITACHI ELECTRONICS SERVICE CO LTD;日立電子サービス株式会社</t>
  </si>
  <si>
    <t>CN201410612029.5</t>
  </si>
  <si>
    <t>CN104345321A</t>
  </si>
  <si>
    <t>一种卫星导航接收机用空时自适应抗干扰方法</t>
  </si>
  <si>
    <t>本发明属于空时自适应处理技术领域，特别涉及一种卫星导航接收机用空时自适应抗干扰方法，其具体步骤为：对卫星导航接收机的天线阵列在n时刻接收的信号的协方差矩阵R xx 进行特征值分解；将R xx 的最小的M-L个特征值对应的特征向量组合成信号子空间P G ，得出卫星导航接收机的天线阵列在n时刻接收的信号X(n)在信号子空间P G 的投影y sub ；得出n时刻经空-时自适应处理后的输出信号的相关后信号的载噪比C/N 0 的表达式，以最大化相关后信号的载噪比C/N 0 为目标，建立关于权值向量的优化模型；求解所述关于权值向量的优化模型，得出最优权值向量w 0 ；用最优化权值向量w 0 ，对卫星导航接收机的天线阵列在n时刻接收的信号X(n)在信号子空间P G 的投影y sub 进行加权处理，得出n时刻经空-时自适应处理后的输出信号Y(n)。</t>
  </si>
  <si>
    <t>CN106603144A;US10145959B2;CN105223590A;CN106772458A;CN105137454</t>
  </si>
  <si>
    <t>中国民航大学;UNIV CIVIL AVIAT CHINA;CIVIL AVIATION UNIVERSITY OF CHINA;CHINA CIVIL AVIATION UNIVERSITY;北京北斗星通导航技术股份有限公司;BEIJING BDSTAR NAVIGATION CO LTD;BEIJING BDSTAR NAVIGATION CO., LTD.;Through beijing beidouxing navigation technology stock co ltd;北京北斗星通导航技术股份有限公司;BEIJING BDSTAR NAVIGATION TECHNOLOGY CO LTD;Beijing BDStar Navigation Technology Co., Ltd.;Through beijing beidouxing navigation technology stock co ltd;西安电子科技大学;UNIV XIDIAN;XIDIAN UNIVERSITY;XI'AN ELECTRONIC SCIENCE AND TECHNOLOGY UNIVERSITY</t>
  </si>
  <si>
    <t>CN201310347438.2</t>
  </si>
  <si>
    <t>CN104345302A</t>
  </si>
  <si>
    <t>一种飞机机载气象雷达测试系统</t>
  </si>
  <si>
    <t>本发明属于航空测试技术领域，特别是涉及一种机载气象雷达测试系统。该测试系统包括供电单元、收发机单元、试验平台、控制单元、天线分机单元、数据采集单元、信号处理单元、显示单元、综合模拟仪以及功率吸收单元，其中是以试验平台为中心，实现气象雷达系统各分单元的连接。系统各单元的之间连接如图1所示。本系统实现了该新型气象雷达各种技术指标的测试工作。</t>
  </si>
  <si>
    <t>CN106501784A;CN105607048</t>
  </si>
  <si>
    <t>上海大学;上海上大视听工程研究中心有限责任公司;UNIV SHANGHAI;SHANGHAI UNIVERSITY;SHANGHAI UNIVERSITY;Shanghai shangda video engineering research centre co ltd;武汉理工大学;UNIV WUHAN TECH;WUHAN UNIV. OF TECHNOLOGY;WUHAN UNIVERSITY OF SCIENCE AND ENGINEERING;北京视酷伟业科技有限公司;BEIJING SEECOOL TECHNOLOGY CO LTD;BEIJING SEECOOL TECHNOLOGY CO., LTD.;Beijing video resistant weiye science and technology co ltd;THE UNITED STATES OF AMERICA AS REPRESENTED BY THE SECRETARY OF THE ARMY</t>
  </si>
  <si>
    <t>CN201310312514.6</t>
  </si>
  <si>
    <t>CN104345267A</t>
  </si>
  <si>
    <t>一种固体继电器的老化和早期失效的检测方法及检测装置</t>
  </si>
  <si>
    <t>西安宝力电子科技有限公司</t>
  </si>
  <si>
    <t>710000 陕西省西安市碑林区东关大新巷世贸大厦C幢1007B号房</t>
  </si>
  <si>
    <t>一种固体继电器的老化和早期失效的检测方法，步骤为：1）为固体继电器施加激励信号，A/D采样电路采集动合触点压降或动断触点压降、动合断故障压降或动合粘故障压降；2）在激励信号的上升沿FPGA开启定时器，在负载电流通过固体继电器时，输出触发信号，测到触发信号时停止定时器；3）在脉冲信号的下降沿FPGA开启定时器，电平触发电路输出触发信号，FPGA检测到触发信号时停止定时器；4）采集到的数据存储至外部存储电路，显示器显示结果，检测装置包括FPGA、激励输出电路、负载电源、负载箱、触点状态指示灯电路、采样分压电路、电平触发电路、A/D采样电路、外部数据存储电路、工业控制计算机、故障报警器，检测简单、快速、精确、自动老化检测。</t>
  </si>
  <si>
    <t>比亚迪股份有限公司;BYD CO LTD;BYD CO., LTD.;Byd stock co ltd;苏州热工研究院有限公司;中国广东核电集团有限公司;SUZHOU NUCLEAR POWER RES INST;CHINA GUANGDONG NUCLEAR POWER;SUZHOU NUCLEAR POWER RESEARCH INSTITUTE;China Guangdong Nuclear Power Group Co., Ltd.;Guangdong china nuclear power group co ltd;Suzhou pyrology research institute co ltd;哈尔滨工业大学;HARBIN INST OF TECHNOLOGY;HARBIN INSTITUTE OF TECHNOLOGY;Harbin Industry University;哈尔滨工业大学;HARBIN INST OF TECHNOLOGY;HARBIN INSTITUTE OF TECHNOLOGY;Harbin Industry University;FLUKE CORPORATION;노틸러스효성 주식회사</t>
  </si>
  <si>
    <t>CN201410681776.4</t>
  </si>
  <si>
    <t>CN104345254A</t>
  </si>
  <si>
    <t>列车绝缘检测控制装置</t>
  </si>
  <si>
    <t>本发明涉及一种列车绝缘检测控制装置，装置包括：逆变器，用于将接收到的机车直流电压转换为交流电压；处理器，用于产生控制信号；调压器，与处理器和逆变器相连接，在处理器的控制下将交流电压转换为连续可变交流电压；高压发生器，与调压器相连接，将连续可变交流电压转化为检测高压信号；电压传感器，当检测高压信号加载到列车车体的待测物上时，产生检测电压信号并发送给处理器；电流传感器，当检测高压信号加载到列车车体的待测物上时，产生检测电流信号并发送给处理器，处理器根据检测电压信号和检测电流信号判断绝缘性。本发明性价比好，电气性能好，漏电痕迹指标达到日本相关标准；阻燃型产品阻燃级通过UL论证V-0级。</t>
  </si>
  <si>
    <t>CN106019103</t>
  </si>
  <si>
    <t>南车青岛四方机车车辆股份有限公司;CSR QINGDAO SIFANG LOCOMOTIVE;CSR QINGDAO SIFANG LOCOMOTIVE &amp; ROLLING STOCK CO., LTD.;Qingdao nanche sifang locomotive vehicle stock co ltd;西安伯龙高铁电气有限公司;XI AN BO LONG HIGH SPEED RAILWAY ELECTRIC APPLIANCE CO LTD;XI'AN BO LONG HIGH SPEED RAILWAY ELECTRIC APPLIANCE CO., LTD.;Xi'an bo-long high iron electric co ltd;天津铁路信号有限责任公司;Tianjin railway signal co ltd;TIANJIN RAILWAY SIGNAL CO., LTD.;Tianjin railway signal co ltd;HITACHI CABLE;HITACHI CABLE LTD;HITACHI CABLE LTD</t>
  </si>
  <si>
    <t>CN201410569670.5</t>
  </si>
  <si>
    <t>CN104345101A</t>
  </si>
  <si>
    <t>红曲霉发酵样品中麦角固醇含量的测定方法</t>
  </si>
  <si>
    <t>本发明涉及一种红曲霉发酵样品中麦角固醇含量的测定方法，属于食品添加剂及其检测方法领域。所述的红曲霉发酵样品中麦角固醇含量的测定方法,包括以下步骤：称取麦角固醇标准品0.1g，用无水乙醇定容至50ml容量瓶，其浓度为2mg/ml，作标准贮备液。再用标准贮备液分别配制成0.02mg/ml，0.04mg/ml，0.1mg/ml，0.2mg/ml，0.4mg/ml，0.8mg/ml，1.6mg/ml7份标准液。在一定的色谱条件下进样20μL，以峰面积Y对浓度X进行回归，计算得回归方程；精密称取红曲米细粉4.0g，经预处理后，在一定的色谱条件下进样20μL，根据得到的峰面积计算浓度。本发明所述的检测方法采用HPLC法测定红曲霉发酵样品中的麦角固醇含量，具有简便、准确、可靠等优点。</t>
  </si>
  <si>
    <t>CN201410594171.1</t>
  </si>
  <si>
    <t>CN104344958A</t>
  </si>
  <si>
    <t>起飞/中止起飞时飞机机轮轴承工况的模拟试验方法</t>
  </si>
  <si>
    <t>一种起飞/中止起飞时飞机机轮轴承工况的模拟试验方法，所使用的试验机包括拖动系统和加载系统组成，通过拖动系统使试验轴承按规定的转速旋转，加载系统为试验轴承提供试验载荷，保证试验轴承按规定的载荷试验，模拟飞机在起飞和起飞中止时载荷实际施加在机轮轴承的载荷力分布，能够全面地反映机轮轴承的工况，以及强度、寿命的准确评估，为研究更高转速、更重负荷的航空机轮轴承提供可信的试验依据，有效缩短了研制周期。</t>
  </si>
  <si>
    <t>CN108168884</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沈阳北方交通重工有限公司;SHENYANG NORTH TRAFFIC HEAVY IND CO LTD;SHENYANG NORTH TRAFFIC HEAVY INDUSTRY CO., LTD.;Shenyang beifang jiaotong heavy industry co ltd;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中国石油化工股份有限公司;中国石油化工股份有限公司石油勘探开发研究院;CHINA PETROLEUM &amp; CHEMICAL;EXPLORATION &amp; PRODUCTION RES INST SINOPEC;CHINA PETROLEUM &amp; CHEMICAL CORPORATION;EXPLORATION &amp; PRODUCTION RESEARCH INSTITUTE,SINOPEC;China petroleum chemical industry stock co ltd;China petroleum chemical industry stock co ltd petroleum exploration development research institute;ROBINSON GUY;WILSON FRASER FL;FRAUNHOFER GES FORSCHUNG;FRAUNHOFER-GESELLSCHAFT ZUR FORDERUNG DER ANGEWANDTEN FORSCHUNG E.V.;FRAUNHOFER-GESELLSCHAFT ZUR FÖRDERUNG DER ANGEWANDTEN FORSCHUNG E.V.</t>
  </si>
  <si>
    <t>CN201410593898.8</t>
  </si>
  <si>
    <t>CN104344957A</t>
  </si>
  <si>
    <t>飞机机轮轴承动态载荷模拟试验方法</t>
  </si>
  <si>
    <t>一种飞机机轮轴承动态载荷模拟试验方法，所使用的试验机包括拖动系统和加载系统组成，通过拖动系统使试验轴承按规定的转速旋转，加载系统为试验轴承提供试验载荷，保证试验轴承按规定的载荷试验，模拟飞机在起飞、高速滑行、着陆时冲击瞬间、侧偏着陆以及停止过程中机轮轴承受力工况、试验条件等使用工况状态，能够全面地反映机轮轴承的工况，以及强度、寿命的准确评估，为研究更高转速、更重负荷的航空机轮轴承提供可信的试验依据，有效缩短了研制周期。</t>
  </si>
  <si>
    <t>CN107575432A;CN105334056</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哈尔滨飞机工业集团有限责任公司;HARBIN AIRCRAFT IND GROUP CO;HARBIN AIRCRAFT INDUSTRY (GROUP) CO., LTD.;Harbin aircraft industry group co ltd;哈尔滨飞机工业集团有限责任公司;HARBIN AIRCRAFT IND GROUP CO;HARBIN AIRCRAFT INDUSTRY (GROUP) CO., LTD.;Harbin aircraft industry group co ltd;Snecma;EADS CONSTR AERONAUTICAS SA;GAGO TRIPERO ANGEL MANUEL;LOPEZ AREVALO JOSE LUIS;EADS CONSTRUCCIONES AERONAUTICAS, S.A.;GAGO TRIPERO, ANGEL MANUEL;LOPEZ AREVALO, JOSE LUIS;EADS CONSTRUCCIONES AERONAUTICAS, S.A.</t>
  </si>
  <si>
    <t>CN201410593872.3</t>
  </si>
  <si>
    <t>CN104344955A</t>
  </si>
  <si>
    <t>飞机机轮轴承静态载荷模拟试验方法</t>
  </si>
  <si>
    <t>一种飞机机轮轴承静态载荷模拟试验方法，所使用的试验机包括拖动系统和加载系统组成，通过拖动系统使试验轴承按规定的转速旋转，加载系统为试验轴承提供试验载荷，保证试验轴承按规定的载荷试验，模拟飞机在起飞、高速滑行、着陆时冲击瞬间、侧偏着陆以及停止过程中机轮轴承受力工况、试验条件等使用工况状态，全面地反映机轮轴承的工况，以对其强度、寿命进行准确的评估，能模拟飞机载荷实际施加在机轮轴承的载荷力分布和飞机侧偏停机时机轮轴承侧偏受力工况，能够有效、可靠的激发出故障。为研究更高转速、更重负荷的航空机轮轴承提供可信的试验依据，缩短了研制周期。</t>
  </si>
  <si>
    <t>CN108168884A;CN105352730A;CN105334056</t>
  </si>
  <si>
    <t>CN201310340997.0</t>
  </si>
  <si>
    <t>CN104344904A</t>
  </si>
  <si>
    <t>一种体温计防护套</t>
  </si>
  <si>
    <t>本发明属于医疗用具领域，提供了一种体温计防护套，包括圆柱形套筒，设置圆柱形套筒前端的梯形套筒和设置在圆柱形套筒后端的半圆形套盖，圆柱形套筒的侧壁上设置有一窗口及设置在该窗口上的可开合的防护层，解决玻璃体温计冬天使用冰冷，容易滑落，现有体温计防护套读取温度值不便的问题，这种体温计防护套结构简单，使用时读取温度方便，不易滑落，同时避免冬天玻璃体温计给人带来冰冷的不适感。</t>
  </si>
  <si>
    <t>G01K1/08(2006.01)</t>
  </si>
  <si>
    <t>G01K1/08(2006.01)I</t>
  </si>
  <si>
    <t>CN201410616784.0</t>
  </si>
  <si>
    <t>CN104344421A</t>
  </si>
  <si>
    <t>一种火力发电协调控制方法</t>
  </si>
  <si>
    <t>本发明涉及一种火力发电协调控制方法，用稳态触发脉冲消失瞬间的功煤比与负荷指令相乘可算出负荷指令所需的准确煤量，再通过热耗系数进行修正，即可得到升降负荷阶段所需的精确煤量。本发明避免锅炉主汽压力在升降负荷阶段大幅波动，提高了机组对煤种的适应性，保证燃烧过程稳定。</t>
  </si>
  <si>
    <t>F23N1/00(2006.01)</t>
  </si>
  <si>
    <t>CN104932310A;CN106123005A;CN105135472A;CN107559816</t>
  </si>
  <si>
    <t>东南大学;UNIV SOUTHEAST;SOUTHEAST UNIVERSITY;SOUTHEAST UNIVERSITY;山东电力研究院;SHANDONG ELEC POWER RES INST;SHANDONG ELECTRIC POWER RESEARCH INSTITUTE;SHANDONG ELECTRIC POWER RESEARCH INSTITUTE;华北电力大学;UNIV NORTH CHINA ELEC POWER;NORTH CHINA ELECTRIC POWER UNIVERSITY;NORTH CHINA ELECTRIC POWER UNIVERSITY;ISHIKAWAJIMA HARIMA HEAVY IND;ISHIKAWAJIMA HARIMA HEAVY IND CO LTD;ISHIKAWAJIMA HARIMA HEAVY IND CO LTD;石川島播磨重工業株式会社;BABCOCK HITACHI KK;BABCOCK HITACHI KK;BABCOCK HITACHI KK</t>
  </si>
  <si>
    <t>CN201310457880.0</t>
  </si>
  <si>
    <t>CN104344376A</t>
  </si>
  <si>
    <t>一种容易确定LED极性的LED灯管电极</t>
  </si>
  <si>
    <t>本发明涉及一种容易确定LED极性的LED灯管电极，它至少包括：LED灯板、灯板散热架、两端灯头座和灯管，LED灯板固定在灯板散热架上，其特征是：灯管套接在灯板散热架外端，两端灯头座封装在灯管两端，用于与供给电源连接的左灯管电极和右灯管电极从两端灯头座两端伸出，左灯管电极和右灯管电极具有不同的形状或大小，由不同的形状或大小电极构成正负电极，达到安装灯管时，区别正负电极。本发明能大大降低铝散热架使用量、简化LED灯管生产工艺、节约劳动成本、降低LED灯管整体成本和无需极性转换电路、具有环保、节省功效等特点。</t>
  </si>
  <si>
    <t>F21V23/06(2006.01);F21V17/10(2006.01);F21S2/00(2006.01);F21Y101/02(2006.01)</t>
  </si>
  <si>
    <t>CN201310457992.6</t>
  </si>
  <si>
    <t>CN104344373A</t>
  </si>
  <si>
    <t>一种无极性LED灯管灯头座</t>
  </si>
  <si>
    <t>本发明涉及一种无极性LED灯管灯头座，它至少包括：LED灯板（3）、灯板散热架（2）、两端灯头座(1)和灯管(4)，其特征是：LED灯板(3)外接电源端连接有极性转换电路(5)，极性转换电路(5)输入端与两端灯头座(1)电极电连接。本发明能大大降低铝散热架使用量、简化LED灯管生产工艺、节约劳动成本、降低LED灯管整体成本，具有环保、节省功效等特点。</t>
  </si>
  <si>
    <t>F21V23/00(2015.01);F21S2/00(2006.01);F21Y101/02(2006.01)</t>
  </si>
  <si>
    <t>CN201310457917.X</t>
  </si>
  <si>
    <t>CN104344372A</t>
  </si>
  <si>
    <t>单端式无极性LED灯管</t>
  </si>
  <si>
    <t>本发明涉及单端式无极性LED灯管，它至少包括：LED灯板（3）、灯板散热架（2）、两端灯头座(1)和灯管(4)，其特征是：LED灯板(3)外接电源端连接有极性转换电路(5)，极性转换电路(5)输入端与两端灯头座(1)电极电连接。本发明能大大降低铝散热架使用量、简化LED灯管生产工艺、节约劳动成本、降低LED灯管整体成本，具有环保、节省功效等特点。</t>
  </si>
  <si>
    <t>CN201310313136.3</t>
  </si>
  <si>
    <t>CN104344319A</t>
  </si>
  <si>
    <t>一种具有烟感报警功能的应急灯及其工作方法</t>
  </si>
  <si>
    <t>本发明提供一种具有烟感报警功能的应急灯及其工作方法，包括应急灯主体、照明灯、指示标识，应急灯主体上设置有烟感装置、蜂鸣器和红光闪烁指示灯，蜂鸣器、红光闪烁指示灯分别与烟感装置连接。当火灾发生时，照明灯和指示标识发光，烟感装置识别出危险信号并控制蜂鸣器发出鸣叫，红光闪烁指示灯发出闪烁的红光信号，提醒和帮助民众迅速撤离。</t>
  </si>
  <si>
    <t>F21S9/02(2006.01);F21V33/00(2006.01);G08B17/10(2006.01);G08B7/06(2006.01)</t>
  </si>
  <si>
    <t>CN105698082A;CN105719372A;CN105805656</t>
  </si>
  <si>
    <t>CN201310313317.6</t>
  </si>
  <si>
    <t>CN104344318A</t>
  </si>
  <si>
    <t>具有烟感报警功能的自救型应急灯及其工作方法</t>
  </si>
  <si>
    <t>本发明提供的具有烟感报警功能的自救型应急灯及其工作方法，在应急灯主体上设置有湿毛巾取用口、烟感装置和蜂鸣器，主体内部安装有储水槽、干毛巾储存仓、放水开关和自动充放电组件；当火灾发生时，烟感装置控制蜂鸣器鸣叫提醒民众及时撤离，同时控制放水开关打开使储水槽中的水流入干毛巾储存仓浸湿毛巾，从湿湿毛巾取用口取出湿毛巾用以掩住口鼻防止吸入烟雾导致中毒，为安全逃生提供进一步保障。</t>
  </si>
  <si>
    <t>F21S9/00(2006.01);F21V33/00(2006.01);G08B17/10(2006.01);A62B7/10(2006.01);F21Y101/02(2006.01)</t>
  </si>
  <si>
    <t>F21;G08;A62</t>
  </si>
  <si>
    <t>CN107991961A;CN105923292A;CN104881944</t>
  </si>
  <si>
    <t>CN201310457961.0</t>
  </si>
  <si>
    <t>CN104344253A</t>
  </si>
  <si>
    <t>外置式无极性LED灯管</t>
  </si>
  <si>
    <t>本发明涉及外置式无极性LED灯管，它至少包括：LED灯板（3）、灯板散热架（2）、两端灯头座(1)和灯管(4)，其特征是：LED灯板(3)外接电源端连接有极性转换电路(5)，极性转换电路(5)输入端与两端灯头座(1)电极电连接。本发明能大大降低铝散热架使用量、简化LED灯管生产工艺、节约劳动成本、降低LED灯管整体成本，具有环保、节省功效等特点。</t>
  </si>
  <si>
    <t>CN201310457909.5</t>
  </si>
  <si>
    <t>CN104344252A</t>
  </si>
  <si>
    <t>一种LED灯管电极</t>
  </si>
  <si>
    <t>本发明涉及一种LED灯管电极，它至少包括：LED灯板、灯板散热架、两端灯头座和灯管，LED灯板固定在灯板散热架上，其特征是：灯管套接在灯板散热架外端，两端灯头座封装在灯管两端，用于与供给电源连接的左灯管电极和右灯管电极从两端灯头座两端伸出，左灯管电极和右灯管电极具有不同的形状或大小,由不同的形状或大小电极构成正负电极，达到安装灯管时，区别正负电极。本发明能大大降低铝散热架使用量、简化LED灯管生产工艺、节约劳动成本、降低LED灯管整体成本和无需极性转换电路、具有环保、节省功效等特点。</t>
  </si>
  <si>
    <t>F21S2/00(2006.01);F21V23/06(2006.01);F21V19/00(2006.01);F21Y101/02(2006.01)</t>
  </si>
  <si>
    <t>CN201310457854.8</t>
  </si>
  <si>
    <t>CN104344251A</t>
  </si>
  <si>
    <t>对称式无极性LED灯管</t>
  </si>
  <si>
    <t>本发明涉及对称式无极性LED灯管，它至少包括：LED灯板（3）、灯板散热架（2）、两端灯头座(1)和灯管(4)，其特征是：LED灯板(3)外接电源端连接有极性转换电路(5)，极性转换电路(5)输入端与两端灯头座(1)电极电连接。本发明能大大降低铝散热架使用量、简化LED灯管生产工艺、节约劳动成本、降低LED灯管整体成本，具有环保、节省功效等特点。</t>
  </si>
  <si>
    <t>CN201310341071.3</t>
  </si>
  <si>
    <t>CN104344227A</t>
  </si>
  <si>
    <t>一种野外手术照明灯</t>
  </si>
  <si>
    <t>本发明提供了一种野外手术照明灯，其由固定于头部的头架和用于固定照明灯的灯架连接构成；头架由一个圈形的环架及环架中部连接的顶部定位带构成；灯架一端与头架的环架相连，另一端与照明灯的灯头连接；在连接有灯架的头架面上连接有聚光罩，聚光罩通过圆形转轴和可伸缩杆调节位置。本照明装置小巧，方便，活动度佳，可任意变换位置，对较深手术部位进行照明；术者本人可自行调节，头顶部的聚光罩可对灯光进行反射，使其亮度辐射范围扩大。</t>
  </si>
  <si>
    <t>F21L4/00(2006.01);F21V3/00(2006.01);F21V14/02(2006.01);F21W131/205(2006.01);F21Y101/02(2006.01)</t>
  </si>
  <si>
    <t>CN201310328077.7</t>
  </si>
  <si>
    <t>CN104344226A</t>
  </si>
  <si>
    <t>多功能自救型便携应急照明灯</t>
  </si>
  <si>
    <t>本发明属于应急照明技术领域，提供了一种多功能自救型便携应急照明灯，包括应急照明灯主体和电池仓，所述应急照明灯主体上设置有便携把手、红光灯、红光灯开关和充电口，充电口、电池仓、红光灯开关和红光灯依次电连接，应急照明灯主体上设置有可插拔可插拔消防锤、分类药盒和膏体药盒。该多功能自救型便携应急照明灯解决了火灾中缺少自救工具和现有的消防应急灯功能单一的问题，设置的可插拔消防锤可以制造逃生途径，药盒可以携带不同类的应急药物，不怕断电、携带方便、照明范围自由可控。</t>
  </si>
  <si>
    <t>CN201310328045.7</t>
  </si>
  <si>
    <t>CN104344225A</t>
  </si>
  <si>
    <t>一种带消防斧的便携式自救应急照明灯</t>
  </si>
  <si>
    <t>本发明属于应急照明技术领域，提供了一种带可插拔消防斧的便携式自救应急照明灯，包括应急照明灯主体和电池仓，主体上设置有便携把手、红光灯开关、红光灯和充电口，充电口、电池仓、红光灯开关和红光灯依次电连接，主体上设置有可插拔的消防斧、蜂鸣器和蜂鸣器开关，充电口、电池仓、蜂鸣器开关和蜂鸣器依次电连接。这种带可插拔消防斧的便携式自救应急照明灯解决了火灾中求救报警困难、缺少自救工具和现有的消防应急灯功能单一、照明范围有限的问题，设置的可插拔消防斧可以制造逃生途径，设置的蜂鸣器可以在被困时发出声音求救信号；红光在烟雾中照明效果理想、不怕断电，携带方便。</t>
  </si>
  <si>
    <t>CN201310327963.8</t>
  </si>
  <si>
    <t>CN104344224A</t>
  </si>
  <si>
    <t>可携带应急药物的便携式应急灯</t>
  </si>
  <si>
    <t>本发明属于应急照明技术领域，提供了一种可携带应急药物的便携式应急灯，包括应急灯主体和电池仓，应急灯主体上设置有便携把手、红光灯、充电口、红光灯开关，充电口、电池仓、红光灯开关和红光灯依次电连接；应急照明灯主体上设置有药盒、蜂鸣器、蜂鸣器开关，充电口、电池仓、蜂鸣器开关和蜂鸣器依次电连接。本发明解决了火灾中缺乏自救手段、无法及时获得急救药物和现有消防应急照明灯功能单一、照明范围有限的问题，设置的药盒在火灾中用于携带应急药物，设置的蜂鸣器在被困时用于发出声音求救信号，设置的红光灯在烟雾中照明效果好，不怕断电、携带方便。</t>
  </si>
  <si>
    <t>F21L4/00(2006.01);F21V33/00(2006.01);G08B3/10(2006.01)</t>
  </si>
  <si>
    <t>CN201310315963.6</t>
  </si>
  <si>
    <t>CN104344222A</t>
  </si>
  <si>
    <t>防断电便携民用消防自救信号器及其工作方法</t>
  </si>
  <si>
    <t>本发明提供的防断电便携民用消防自救信号器及其工作方法，信号器主体上设置有红光灯、蜂鸣器、充电口、蜂鸣器开关、红光灯开关和电池仓，所述充电口、电池仓、红光灯开关和红光灯依次电连接，所述充电口、电池仓、蜂鸣器开关和蜂鸣器依次电连接；所述信号器主体上设计有方便挂钩和便携把手，所述充电口为USB充电口，可以通过USB线连接充电器或者移动电源。本发明设计符合人体工学，具有收纳方便、拿取时不易滑脱、按键操作方便的特点；在火灾中可以自由运用红光照明逃生，还可以在被困时发出声音信号，更可以随时充电，解除了电量用尽的后顾之忧，进一步保障了人员生命安全。</t>
  </si>
  <si>
    <t>F21L4/00(2006.01);F21V23/04(2006.01);F21V33/00(2006.01)</t>
  </si>
  <si>
    <t>CN201310313314.2</t>
  </si>
  <si>
    <t>CN104344221A</t>
  </si>
  <si>
    <t>民用消防自救型应急灯及其工作方法</t>
  </si>
  <si>
    <t>本发明提供的民用消防自救型应急灯及其工作方法，在应急灯主体上安装有压缩毛巾取用槽、储水槽、喷水开关和喷水口，当火灾发生时从压缩毛巾取用槽中取压缩毛巾，摁下喷水开关使储水槽中的水从喷水口喷出浸湿毛巾，用该湿毛巾掩住口鼻逃生，防止吸入烟雾导致中毒。</t>
  </si>
  <si>
    <t>CN201310340980.5</t>
  </si>
  <si>
    <t>CN104344220A</t>
  </si>
  <si>
    <t>一种可视频对话野外手术照明灯</t>
  </si>
  <si>
    <t>本发明提供了一种可视频对话野外手术照明灯，其由固定于头部的头架和与该头架连接的用于固定照明灯的灯架构成；头架由一个圈形的环架及环架中部连接的顶部定位带构成；灯架一端与环架相连，另一端与照明灯的灯头连接；在灯头处设置有微型摄像头；在头架后侧连接有信号接收装置和与该信号接收装置连接的天线，在头架右侧连接有麦克风，在头架靠近双耳的部位设计有耳机。该野外手术照明灯优点是：照明装置小巧，方便，活动度佳，并能通过视频对话与外界建立起可视连接，树脂壳阻止外界声音的干扰，提高声音的清晰度，这些都为会诊与语音指导提供方便。</t>
  </si>
  <si>
    <t>F21L2/00(2006.01);F21V17/00(2006.01);F21V33/00(2006.01);F21W131/205(2006.01)</t>
  </si>
  <si>
    <t>CN201310353546.0</t>
  </si>
  <si>
    <t>CN104344167A</t>
  </si>
  <si>
    <t>一种便携式可调节的电脑支架</t>
  </si>
  <si>
    <t>本发明公开了一种便携式可调节的电脑支架，包括U型支撑架，所述U型支撑架的两个U型支脚之间通过转动轴固定有搁置板，所述搁置板的两端分别通过螺钉固定有固定件，所述U型支撑架的两个U型支脚的侧棱上开设有与转动轴一端设有的滑块相匹配的滑槽。本发明结构简单，易调节，使用时，可将支撑架翻转放置于桌面上，将电脑放置于搁置板上并通过固定件固定，通过滑动转动轴来调节电脑的高度，满足不同使用者的不同需求，操作灵活，此外，本发明的结构符合电脑包的构造，使用完毕后，可放置于电脑包内进行携带，方便快捷。</t>
  </si>
  <si>
    <t>F16M11/04(2006.01);F16M11/38(2006.01)</t>
  </si>
  <si>
    <t>CN201410473899.9</t>
  </si>
  <si>
    <t>CN104343917A</t>
  </si>
  <si>
    <t>凸轮传动机构减速器</t>
  </si>
  <si>
    <t>本发明凸轮传动机构减速器涉及机械装备领域，具体涉及凸轮传动机构减速器，包括圆柱凸轮和分度盘，其特征在于所述分度盘上沿分度盘圆周方向均匀分布安装若干销轴，销轴通过轴承与分度盘连接，销轴的轴线与分度盘轴线平行，所述圆柱凸轮的轴线与分度盘轴线垂直交错。本发明摩擦力小，且传动效率高、输出转矩大、结构简单，体积小。</t>
  </si>
  <si>
    <t>F16H25/04(2006.01)</t>
  </si>
  <si>
    <t>F16H25/04(2006.01)I</t>
  </si>
  <si>
    <t>TWI611862B;CN106195187</t>
  </si>
  <si>
    <t>CN201310312204.4</t>
  </si>
  <si>
    <t>CN104343513A</t>
  </si>
  <si>
    <t>汽车自动排尘装置</t>
  </si>
  <si>
    <t>本发明涉及一种汽车自动排尘装置。本发明的目的在于不增大进气阻力和进气流量的条件下，在汽车的预过滤进气系统中安装一种自动排尘装置，实现自动排尘，延长空气滤清器滤芯的维护保养周期，降低用户的维护保养成本。该种汽车自动排尘装置，其特征在于包括：壳体，活塞、电机和曲柄连杆机构；该壳体的内部由上至下依次设有暂存室、入尘口、空腔、储尘室和排尘口，活塞和电机设置在空腔中，电机的输出端经由曲柄连杆机构与活塞连接；电机通过曲柄连杆机构带动活塞上下往复运动，入尘口和排尘口分别随活塞的上下运动而处于关闭或打开状态。</t>
  </si>
  <si>
    <t>CN201410455640.1</t>
  </si>
  <si>
    <t>CN104343436A</t>
  </si>
  <si>
    <t>一种通井洗井水泥胶结固井质量测井一体化装置及方法</t>
  </si>
  <si>
    <t>本发明公开了一种通井洗井水泥胶结固井质量测井一体化装置及方法，装置包括伸进石油井中自上而下连接的连续油管、普通油管或钻杆，所述连续油管、普通油管或钻杆通过转接头连接一保护管，保护管管腔中设有通过一对扶正器扶正的仪器串；所述保护管的端部连接有通井规；所述保护管管腔内设有通过剪切销与转接头相连的活塞，活塞与仪器串相连；所述活塞与活塞杆之间设有锁定机构，所述通井规上设有解锁机构。工艺包括通井洗井及水泥胶结固井质量测井两个阶段；这种一体化的工艺技术，减少了设备下井次数，减少了测井装备数量，节省了测井时间和装备投入，具有很好的市场应用前景。</t>
  </si>
  <si>
    <t>E21B47/005(2012.01);E21B31/00(2006.01);E21B33/13(2006.01);E21B21/00(2006.01)</t>
  </si>
  <si>
    <t>CN201410542109.8</t>
  </si>
  <si>
    <t>CN104343398A</t>
  </si>
  <si>
    <t>一种多棱锥快速插接密封式螺旋钻杆</t>
  </si>
  <si>
    <t>本发明涉及一种螺旋钻杆，属于煤矿机械设备领域，具体涉及一种多棱锥快速插接密封式螺旋钻杆。包括：公接头、母接头、杆体、螺旋翼片、U型连接销。其中：U型连接销为U型的短边埋入钻杆接头内，减少对钻屑排出的阻碍，长边加工螺纹，由防松螺母固定，相对于单销体抗拉能力强；在公、母接头多棱锥配合面的轴向两端设有较长的台肩，分散了钻杆集中受力点，提高了钻杆的整体抗弯能力；在公接头端部台肩表面设装有O型密封圈的密封槽，使钻杆具有密封功能，即可用于干式钻进，又满足湿式螺旋钻进工艺对钻杆的需求。</t>
  </si>
  <si>
    <t>E21B17/02(2006.01);E21B17/22(2006.01)</t>
  </si>
  <si>
    <t>CN104912491</t>
  </si>
  <si>
    <t>煤炭科学研究总院西安研究院;XI AN INST OF COAL SCIENCE RES;XI'AN INSTITUTE OF COAL SCIENCE RESEARCH INSTITUTE;Coal Science Research General Institute Xi'an Research Institute;河北冀凯实业集团有限公司;石家庄中煤装备制造有限公司;HEBEI JIKAI IND GROUP CO LTD;HEBEI JIKAI INDUSTRIAL GROUP CO., LTD.;Hebei ji kai industry group co ltd; Shijiazhuang zhongmei equipment manufacturing co ltd;煤炭科学研究总院重庆研究院;CHONGQING INST OF COAL SCI RES;CHONGQING INSTITUTE OF COAL SCIENCE RESEARCH INSTITUTE;Coal science general research institute chongqing institute of china;煤炭科学研究总院西安分院;XI AN BRANCH OF CHINA COAL RES;XI'AN BRANCH OF CHINA COAL RESEARCH INSTITUTE;Coal science research chief institute si'an branch institute;SCHMIDT &amp; CO GMBH KRANZ;SCHMIDT, KRANZ &amp; CO GMBH ZWEIGNIEDERLASSUNG ZORGE</t>
  </si>
  <si>
    <t>CN201310347565.2</t>
  </si>
  <si>
    <t>CN104343373A</t>
  </si>
  <si>
    <t>一种可全景扫描的防盗窗户</t>
  </si>
  <si>
    <t>本发明公开了一种可全景扫描的防盗窗户，包括窗框，所述窗框的上、下边框内侧滑动连接有推扇，所述推扇的一侧设有转轴，所述转轴靠外的一侧设有玻璃片，所述转轴靠内的一侧设有广告纸，所述转轴的上、下两侧均设有受控于推扇的传动带，所述推扇的上端设有解锁按钮，所述推扇靠外的一侧设有摄像头和红外探头，所述红外探头依次与设置于推扇内的控制器、控制电路和报警电路相连接，所述摄像头与设置于推扇内的存储器相连接，所述推扇的下端设置有与报警电路相连接的报警灯。本发明结构新颖，可拍摄窗外画面，协助破案，消除安全隐患，进一步为人们的生命财产安全提供了保障。</t>
  </si>
  <si>
    <t>E06B9/04(2006.01);E06B7/08(2006.01);E06B7/28(2006.01)</t>
  </si>
  <si>
    <t>CN201310328030.0</t>
  </si>
  <si>
    <t>CN104343369A</t>
  </si>
  <si>
    <t>一种具有自动灭火功能的消防门</t>
  </si>
  <si>
    <t>发明涉及一种消防门，提供了一种具有自动灭火功能的消防门，包括门板，还包括设置在门板上的烟感器，电源，电机，控制器和灭火器，烟感器和控制器电连接，控制器和电机电连接，电源分别与控制器、电机、光探测器和电磁阀电联接，光探测器和控制器电连接，灭火器由灭火筒、万向球头、光探测器，高压喷头和电磁阀组成，电机通过丝杠与万向球头联接，万向球头设置在灭火筒的顶部，光探测器和高压喷头安装在万向球头上，电磁阀安装在高压喷头上，和控制器电连接，克服了目前消防门由于无自动灭火功能，给人们带来一定的生命和财产损失的问题，此消防门具有报警和自动灭火功能，给人们灭火或逃生带来很大方便，减少人们生命和财产的损失。</t>
  </si>
  <si>
    <t>CN107221122</t>
  </si>
  <si>
    <t>CN201310315906.8</t>
  </si>
  <si>
    <t>CN104343368A</t>
  </si>
  <si>
    <t>一种火灾反馈防火门系统</t>
  </si>
  <si>
    <t>本发明提供的一种火灾反馈防火门系统，包括门板（1）、安装在门板（1）上的与控制中心的信号处理器（3）连接的温度感应器（2）。一般常见的防火门大多数只具备抵挡火势蔓延的功能，在采取救火措施前无法得知防火门后面火势具体情况，在救火时不能快速判断相应措施，这样就造成了时间的浪费，延误了最佳的救火时机，造成较大的损失。本发明的克服现有的防火门不具备远程反馈现场火势情况、延误最佳救火时机的缺陷。</t>
  </si>
  <si>
    <t>CN201310327927.1</t>
  </si>
  <si>
    <t>CN104343359A</t>
  </si>
  <si>
    <t>一种具有排烟功能的消防安全门</t>
  </si>
  <si>
    <t>本发明涉及一种消防门，具体是一种具有排烟功能的消防安全门，包括门框和安装在门框上的门扇，门框上设置有烟感器、控制器和电源模块，门扇上方设置有抽烟机，电源模块分别与烟感器、控制器和抽烟机电连接，控制器分别与烟感器和抽烟机电连接，克服现有消防门无法排烟，烟雾及有毒气体对人们产生伤害的问题，本消防安全门具有报警和排烟功能，提醒人们及时灭火或逃生，同时减少烟雾及有毒气体对人们造成的伤害，给人们快速灭火或逃生赢得了宝贵时间，从而减少人们生命财产的损失。</t>
  </si>
  <si>
    <t>CN106121480A;CN106121481A;CN106050089A;CN106050094</t>
  </si>
  <si>
    <t>CN201310315942.4</t>
  </si>
  <si>
    <t>CN104343357A</t>
  </si>
  <si>
    <t>一种报警防火门</t>
  </si>
  <si>
    <t>本发明提供一种报警防火门,包括门板(1)、安装在门板（1）内的处理模块（3）、温度感应器（2）和安装在门板（1）外的声光报警灯（4）。本发明提供的报警防火门只是在现有的防火门上增设了报警装置，容易实现，造价相对较低，可以实现远程反馈现场火势情况，为及时救火争取更过的时间，减少损失。</t>
  </si>
  <si>
    <t>CN201310315760.7</t>
  </si>
  <si>
    <t>CN104343356A</t>
  </si>
  <si>
    <t>一种爆破防火门</t>
  </si>
  <si>
    <t>本发明提供一种爆破防火门，包括门板（1）、镶嵌在门板（1）上的防火玻璃（2）、以及与起爆按钮（4）通过起爆线路电连接的爆炸螺栓（3），防火玻璃（2）周边和门板（1）通过爆炸螺栓（3）连接。防火门应用领域十分广泛，大多数的防火门由钢材制成，材料坚固，在发生火灾时，出现防火门无法打开的情况很难人为的破坏防火门逃离，这样在逃离时很容易错失最佳逃生时机而发生意外，造成人员伤亡，本发明逃生方法快，操作简便、迅速。</t>
  </si>
  <si>
    <t>E06B5/16(2006.01);E06B7/30(2006.01)</t>
  </si>
  <si>
    <t>CN106761259A;CN106401365</t>
  </si>
  <si>
    <t>CN201310315715.1</t>
  </si>
  <si>
    <t>CN104343355A</t>
  </si>
  <si>
    <t>一种可喷干粉的防火门系统</t>
  </si>
  <si>
    <t>本发明提供了一种可喷干粉的防火门系统，包括门板（1）、安装在门板（1）内的温度感应器（2）和与温度感应器（2）相连的信号接收器（6），以及朝门板（1）方向喷淋的喷头（3），所述的喷头（3）通过管路（5）和压力罐（7）连接，管路上设有电控开关（4）。本发明可通过温度感应器（7）在发生火灾时启动电控开关（4），对门板（1）进行喷淋干粉进行灭火，保证门板（1）在火灾中形状不被破坏和密封性完整，进而可以防止更大的灾情隐患。</t>
  </si>
  <si>
    <t>E06B5/16(2006.01);E06B3/70(2006.01);A62C35/02(2006.01)</t>
  </si>
  <si>
    <t>CN104929499</t>
  </si>
  <si>
    <t>CN201310327947.9</t>
  </si>
  <si>
    <t>CN104343353A</t>
  </si>
  <si>
    <t>一种消防用常闭安全门</t>
  </si>
  <si>
    <t>本发明涉及消防器材，提供了一种消防用常闭安全门，包括两个对开的门板和设置在门板上的门栓，任一门板上设置有电源、开关和报警器，报警器通过开关与电源连接，克服现有消防用安全门不利于管理，不具有报警功能的缺陷，它使用方便，具有报警功能，便于对消防用安全门常闭状态的管理。</t>
  </si>
  <si>
    <t>E06B5/10(2006.01)</t>
  </si>
  <si>
    <t>CN201310313177.2</t>
  </si>
  <si>
    <t>CN104343352A</t>
  </si>
  <si>
    <t>一种具有摄像、自动灭火功能的消防门</t>
  </si>
  <si>
    <t>本发明提供的具有摄像、自动灭火功能的消防门，包括门板，还包括设置在门板上的烟感器、电源、摄像机、控制器和灭火器，控制器分别与烟感器、电源、摄像机和灭火器连接，灭火器包括灭火筒、设置在灭火筒顶部的多个喷嘴和设置在该喷嘴上的电磁阀，摄像机设置在门板顶部且与电源连接，它具有摄像、报警和自动灭火功能，提醒人们发生火情，同时自动灭火，给人们灭火或逃生带来很大方便，还可以通过摄像记录火灾现场的情景，帮助人们火灾后进行分析，加强火灾预防。</t>
  </si>
  <si>
    <t>E06B5/10(2006.01);E06B7/28(2006.01)</t>
  </si>
  <si>
    <t>CN106761286</t>
  </si>
  <si>
    <t>CN201310331088.0</t>
  </si>
  <si>
    <t>CN104343274A</t>
  </si>
  <si>
    <t>一种火灾避难空间</t>
  </si>
  <si>
    <t>本发明属于消防设施技术领域，具体提供了一种火灾避难空间，包括避难房主体，避难房的四面墙体均设置为内墙、外墙，内、外墙之间形成腔体，天花板以及地面内部也都设置为腔体，所有腔体内均填充有耐火隔热材料，火灾避难房的外墙面上也设置有耐火隔热材料，再在外墙顶部围绕外墙设置一圈内部相通的金属管道，金属管道和消防给水系统相连通，金属管道两端封闭且整个管道面上分布有很多能向外墙面上喷水的喷孔。本发明为火灾中难以及时逃生的人员提供一种隔离于外界火灾现场的封闭空间，由于采用耐火隔热材料隔离高温，并用水流降温，内部设有消防箱及供氧设备，可为逃生人员提供临时的火灾避难场所，以赢得消防救援时间。</t>
  </si>
  <si>
    <t>E04H9/14(2006.01)</t>
  </si>
  <si>
    <t>E04H9/14(2006.01)I</t>
  </si>
  <si>
    <t>CN107269090</t>
  </si>
  <si>
    <t>CN201310331087.6</t>
  </si>
  <si>
    <t>CN104343273A</t>
  </si>
  <si>
    <t>一种消防用火灾隔离空间</t>
  </si>
  <si>
    <t>本发明属于消防设施技术领域，具体提供了一种消防用火灾隔离空间，包括隔离房主体，隔离房的四面墙体分别设置为内、外墙，内外墙体之间形成腔体，天花板以及地面内部也分别设置为腔体，隔离房有一进水口和一出水口，进水口与出水口之间有连通各个腔体的水流通道，隔离房的外墙体设置有耐火隔热材料。本发明为火灾中难以及时逃生的人员提供一种隔离于外界火灾现场的封闭空间，本发明采用水流降温，内部设有消防箱及供氧设备，可为逃生人员提供临时的火灾避难场所，以赢得消防救援时间。</t>
  </si>
  <si>
    <t>CN105569413</t>
  </si>
  <si>
    <t>CN201310354014.9</t>
  </si>
  <si>
    <t>CN104343248A</t>
  </si>
  <si>
    <t>一种环保型广告报刊亭</t>
  </si>
  <si>
    <t>本发明公开了一种环保型广告报刊亭，包括报刊亭，所述报刊亭的前侧设有卷帘门，所述卷帘门的内侧设有门柱，所述门柱两侧对称分布有门框，所述门框的下端设有平开门，所述平开门的正上方设有托架，所述托架上开设有用以放置饮料杯的圆柱形通孔，所述报刊亭内置有陈列架，所述报刊亭的顶部分布有太阳能电池板，所述太阳能电池板依次与设置于报刊亭内的蓄电池和充电设备相连接。本发明有效利用太阳能，将太阳能转化为电能储存于蓄电池内，以供充电设备使用，为人们提供了诸多方便，此外，托架的设置，进一步有效利用了空间，结构新颖，易实现。</t>
  </si>
  <si>
    <t>E04H1/12(2006.01);E04D13/18(2014.01);G09F23/00(2006.01)</t>
  </si>
  <si>
    <t>CN201310315974.4</t>
  </si>
  <si>
    <t>CN104343158A</t>
  </si>
  <si>
    <t>一种便捷立式地下消防栓及方法</t>
  </si>
  <si>
    <t>本便捷立式地下消防栓在将消防栓本体布置在地下的同时还固定在液压油缸上，消防人员打开防护箱上方的盖板后按下防护箱侧壁处的控制开关即可通过液压驱动机构驱动液压油缸上升，液压油缸升至顶端时出水口的高度高于地面，因此消防人员无需进入地下即可将消防水带与消防栓的出水口对接；同时消防栓本体顶部布置的压力计，能够随时观察该消防栓内压力情况，平时检修过程中一旦发现数值异常，立刻对该消防栓进行相应的检修确保发生突发火灾时顺利救援。</t>
  </si>
  <si>
    <t>E03B9/08(2006.01)</t>
  </si>
  <si>
    <t>CN201310315940.5</t>
  </si>
  <si>
    <t>CN104343157A</t>
  </si>
  <si>
    <t>一种安全立式地下消防栓及方法</t>
  </si>
  <si>
    <t>本安全立式地下消防栓在将消防栓本体布置在地下的同时还固定在支撑千斤顶上，消防人员打开防护箱上方的盖板后，通过旋转工具动第二螺杆转动，最终经第一螺杆驱动支撑千斤顶的顶部支座上升，升至顶端时出水口的高度高于地面，因此消防人员无需进入地下即可将消防水带与消防栓的出水口对接；同时消防栓本体顶部布置的压力计，能够随时观察该消防栓内压力情况，平时检修过程中一旦发现数值异常，立刻对该消防栓进行相应的检修确保发生突发火灾时顺利救援，整体均采用纯机械连接，增加了系统的可靠性，避免了电动升起消防栓本体中可能存在的电路中断问题。</t>
  </si>
  <si>
    <t>CN107965004</t>
  </si>
  <si>
    <t>CN201310315714.7</t>
  </si>
  <si>
    <t>CN104343156A</t>
  </si>
  <si>
    <t>一种便捷卧式地下消防栓及使用方法</t>
  </si>
  <si>
    <t>本便捷卧式地下消防栓在将消防栓本体布置在地下的同时还铰接有液压油缸，消防人员打开防护箱上方的盖板后按下防护箱侧壁处的控制开关即可通过液压驱动机构驱动液压油缸上升，液压油缸上升过程中推动消防栓本体由横向的卧式布置升至竖向的垂直布置，升至顶端时出水口的高度高于地面，因此消防人员无需进入地下即可将消防水带与消防栓的出水口对接，这种卧式结构还能够有效减小地下占用深度，节省空间；同时消防栓本体布置了压力计，能够随时观察该消防栓内压力情况，平时检修过程中一旦发现数值异常，立刻对该消防栓进行相应的检修确保发生突发火灾时顺利救援。</t>
  </si>
  <si>
    <t>CN201310324729.X</t>
  </si>
  <si>
    <t>CN104343155A</t>
  </si>
  <si>
    <t>一种自动截流消防装置</t>
  </si>
  <si>
    <t>本发明涉及消防设备领域，特别是一种自动截流消防装置。它至少包括消防栓本体，其特征是：消防栓本体的出水口处固定有电子流量计和电动阀门，消防栓本体顶部布置有设定单元，电子流量计、电动阀门以及设定单元均与控制单元电连接。控制单元能够自动控制电动阀门开启和关闭，有效避免了加水完成后没有及时关闭阀门造成的水资源浪费。</t>
  </si>
  <si>
    <t>CN201310324646.0</t>
  </si>
  <si>
    <t>CN104343154A</t>
  </si>
  <si>
    <t>一种自保护消防栓及使用方法</t>
  </si>
  <si>
    <t>本自动报警消防栓由于在消防栓本体底部固定了电子流量计和保护开关，电子流量计会将产生的流量值传递至控制单元，控制单元接收到大流量的流量计数时会控制电动阀门自动关闭，使水无法流出，避免水资源的浪费；电动阀门关闭的同时通讯模块也会接收到控制单元的电信号，从而向远程指挥中心进行报警，消防人员及时赶往事发地点后修复损坏的消防栓并开启电动阀门，使其能够正常工作；当使用消防栓进行火灾救援时，应当率先按下保护开关，保护开关能够关闭控制单元，使电子流量计产生的流量信息不会通过电动阀门关闭水源。</t>
  </si>
  <si>
    <t>E03B9/02(2006.01)</t>
  </si>
  <si>
    <t>CN105625513</t>
  </si>
  <si>
    <t>CN201310324581.X</t>
  </si>
  <si>
    <t>CN104343153A</t>
  </si>
  <si>
    <t>一种自动报警消防栓及使用方法</t>
  </si>
  <si>
    <t>本自动报警消防栓由于在消防栓本体底部固定了电子流量计和保护开关，电子流量计会将产生的流量值传递至控制单元，控制单元接收到大流量的流量计数时会通过通讯模块向远程指挥中心进行报警，确保消防人员及时赶往事发地点修复损坏的消防栓；当使用消防栓进行火灾救援时，应当率先按下保护开关，保护开关能够关闭控制单元，使电子流量计产生的流量信息不会通过通讯模块汇报至远程指挥中心。</t>
  </si>
  <si>
    <t>CN201310315938.8</t>
  </si>
  <si>
    <t>CN104343152A</t>
  </si>
  <si>
    <t>一种防撞地上消防栓及防撞方法</t>
  </si>
  <si>
    <t>本防撞地上消防栓由于在其四周分布有若干保护柱，当有车辆即将撞击到消防栓本体时能够首先撞击到保护柱，保护柱吸收大量撞击量能有效保护消防栓本体，同时保护柱外表面的反光带或荧光粉在夜间能够有效起到警示作用，而且由于反光带或荧光粉没有布置在消防栓本体上，因此也可减少与水接触的机会，增加了寿命。</t>
  </si>
  <si>
    <t>E03B9/02(2006.01);E01F9/015(2006.01);E01F15/14(2006.01)</t>
  </si>
  <si>
    <t>E03;E01</t>
  </si>
  <si>
    <t>CN201310343126.4</t>
  </si>
  <si>
    <t>CN104343085A</t>
  </si>
  <si>
    <t>一种大型钢箱梁预拼装匹配施工及检测样板</t>
  </si>
  <si>
    <t>本发明涉及大型桥梁钢箱梁制造技术领域，具体涉及一种大型钢箱梁预拼装匹配施工及检测样板。所述大型钢箱梁预拼装匹配施工及检测样板包括一板体，所述板体的一侧端面具有多个根据钢箱梁设计线形对钢箱梁节段间匹配件间隙的影响而布置的呈阶梯状分布的施工及检测档位。本发明根据钢箱梁设计线形对钢箱梁节段间匹配件间隙的影响设置多个施工及检测档位，在钢箱梁匹配施工时选择相应的施工及检测档位，施工中仅需将匹配件两侧与样板的相应档位靠紧，然后就可以进行匹配件的拼装、焊接施工，在焊后检查时仅需将样板插入检查检查是否密贴，即可判断钢箱梁匹配施工是否合格。本发明具有操作简单，匹配件安装精度高等优点。</t>
  </si>
  <si>
    <t>中铁宝桥集团有限公司;CHINA RAILWAY BAOJI BRIDGE GROUP CO LTD;China Railway Baoji Bridge Group Co., Ltd.;China railway baoqiao group co ltd;山重建机(济宁)有限公司;STRONG CONSTRUCTION MACH CO;STRONG CONSTRUCTION MACHINERY CO., LTD.,;Gravity jining shandong construction machinery co ltd;福建十八重工股份有限公司;FUJIAN 18 HEAVY IND CO LTD;FUJIAN 18 HEAVY INDUSTRIES CO., LTD.;Fujian 18 heavy industry stock co ltd;恩比贝克飞虹汽车零部件(四川)有限公司;NBBECO FEIHONG AUTO PARTS SICHUAN CO LTD;NBBECO Feihong Auto-parts (Sichuan) Co., Ltd.;Baker brian ratio fei-hong automobile parts co ltd sichuan;武汉新芯集成电路制造有限公司;中芯国际集成电路制造(上海)有限公司;WUHAN XINXIN SEMICONDUCTOR MFG;SEMICONDUCTOR MFG INT SHANGHAI;WUHAN XINXIN SEMICONDUCTOR MANUFACTURING CO., LTD.;SEMICONDUCTOR MANUFACTURING INTERNATIONAL (SHANGHAI) CO., LTD.;China core international integrated circuit manufacturing shanghai co ltd;Wuhan new core integrated circuit manufacturing co ltd;韩震;ZHEN HAN;HAN ZHEN;HAN ZHEN;鞍钢股份有限公司;ANGANG STEEL CO LTD;ANGANG STEEL COMPANY LIMITED;Anshan iron and steel stock co ltd;上海宝钢工业检测公司;;SHANGHAI BAOGANG INDUSTRAL DET;SHANGHAI BAOGANG INDUSTRAL DETECTION CO;Shanghai Baogang Industry Detection Company;MITUTOYO CORPORATION</t>
  </si>
  <si>
    <t>CN201310347277.7</t>
  </si>
  <si>
    <t>CN104343072A</t>
  </si>
  <si>
    <t>压路机监测装置</t>
  </si>
  <si>
    <t>710075 陕西省西安市雁塔区高新区沣惠南路34号1幢1单元11502室</t>
  </si>
  <si>
    <t>本发明公开了压路机监测装置，包括远程数据提取装置、服务器和计算机；远程数据提取装置安装在压路机驾驶室，内含单片机，GPS定位模块和无线数传模块。每隔10秒钟，该远程数据提取装置将压路机所处位置的经纬度坐标通过无线数传模块发送到服务器，服务器数据库存储了拟修建的公路路基中心线的经纬度坐标，服务器根据远程数据提取装置采集到的压路机所处位置的坐标和路基中心线坐标自动计算出路基压实遍数。服务器将实时统计结果存储在数据库，用户通过IE浏览器进行浏览。该装置可对公路，铁路施工过程中的各处路基压实遍数自动精确统计，实时监测各台压路机具体位置，并回放压路机工作轨迹，确保施工质量。</t>
  </si>
  <si>
    <t>CN107169041A;CN109024200A;CN105718728A;CN105653722</t>
  </si>
  <si>
    <t>上海瑞路道路工程技术有限公司;SHANGHAI RUIROAD ENGINEERING TECHNOLOGY CO LTD;SHANGHAI RUIROAD ENGINEERING TECHNOLOGY CO., LTD.;On hai-rui road road engineering technology co ltd;交通运输部公路科学研究所;RES INST HIGHWAY MINI TRANSP;RESEARCH INSTITUTE OF HIGHWAY MINISTRY OF TRANSPORT;Transportation department highway science research institute;SICK GEORG</t>
  </si>
  <si>
    <t>CN201410690213.1</t>
  </si>
  <si>
    <t>CN104342546A</t>
  </si>
  <si>
    <t>一种锅炉膜式水冷壁局部焊后热处理的柔性加热装置及工艺</t>
  </si>
  <si>
    <t>一种锅炉膜式水冷壁局部焊后热处理的柔性加热装置及工艺，包括反射器以及用于为锅炉膜式水冷壁局部焊后热处理提供热量的红外线加热器，红外线加热器设在反射器的反射面上。红外线加热器发射出红外线，红外线被反射器的反射面反射，均匀照射在锅炉膜式水冷壁表面以实现锅炉膜式水冷壁局部焊后的热处理。本发明能够方便地实现锅炉膜式水冷壁的局部焊后热处理，且热处理质量得到保证。</t>
  </si>
  <si>
    <t>C21D9/50(2006.01);C21D1/34(2006.01)</t>
  </si>
  <si>
    <t>GB2560033</t>
  </si>
  <si>
    <t>武汉大学;UNIV WUHAN;WUHAN UNIVERSITY;WUHAN UNIVERSITY;中国化学工程第十四建设有限公司;CHINA NAT CHEM ENG NO 14 CONSTR CO LTD;CHINA NATIONAL CHEMICAL ENGINEERING NO.14 CONSTRUCTION CO., LTD.;China chemical engineering the fourteenth construction co ltd;广东省韶关粤江发电有限责任公司;GUANGDONG SHAOGUAN YUEJIANG POWER GENERATION COMPANY CO LTD;GUANGDONG SHAOGUAN YUEJIANG POWER GENERATION COMPANY CO., LTD.;Shaoguan guangdong yue-jiang electric generating limited liability company;西安热工研究院有限公司;XI AN THERMAL POWER RES INST;XI'AN THERMAL POWER RESEARCH INSTITUTE CO., LTD.;Xi'an heat engineering research institute co ltd;TOSHIBA CORP;TOSHIBA CORP;TOSHIBA CORP;株式会社東芝;TOSHIBA CORP;TOSHIBA CORP;TOSHIBA CORP;株式会社東芝</t>
  </si>
  <si>
    <t>CN201410513577.2</t>
  </si>
  <si>
    <t>CN104342266A</t>
  </si>
  <si>
    <t>公交汽车燃气发动机专用润滑油</t>
  </si>
  <si>
    <t>本发明公开了一种公交汽车燃气发动机专用润滑油，其由调和基础油、二元乙丙橡胶、聚甲基丙烯酸酯、硫化烷基酚钙、高碱值合成磺酸钙、聚异丁烯丁二酰亚胺、硼化聚异丁烯丁二酰亚胺、烷基化苯基-α-萘胺、对,对’辛基二苯胺、受阻酚型抗氧剂、二烷基二硫代氨基甲酸钼、纳米铜粒子抗磨添加剂、甲基硅油、噻二唑多硫化物组成。该润滑油组合物油品硫酸盐灰分小于0.5％，磷含量低于0.03％，碱值在3～8mgKOH/g之间。本发明公交汽车燃气发动机专用润滑油针对公交汽车对发动机油的特殊要求，采用不同的添加剂种类和投料顺序，使其在理化指标和使用性能方面均优于同级别天然气发动机润滑油，具有优异的清净分散性、润滑性能、抗磨损性和抗氧化性。</t>
  </si>
  <si>
    <t>C10M169/04(2006.01);C10N40/25(2006.01);C10N30/10(2006.01);C10N30/06(2006.01);C10N30/04(2006.01)</t>
  </si>
  <si>
    <t>CN105062648A;CN104946347A;CN106967483A;CN105238528A;CN104804812A;CN105062619A;CN106190476</t>
  </si>
  <si>
    <t>河北斯瑞得润滑油有限公司;HEBEI SIRUIDE LUBRICATING OIL CO LTD;HEBEI SIRUIDE LUBRICATING OIL CO., LTD.;Hebei sirui to obtain lubricant oil co ltd;东莞市唯能润滑科技有限公司;DONGGUAN VNOVO LUBRICATION TECHNOLOGY CO LTD;DONGGUAN VNOVO LUBRICATION TECHNOLOGY CO., LTD.;Dongguan only can lubrication science and technology co ltd;中国人民解放军后勤工程学院;LOGISTICAL ENG UNIV PLA;LOGISTICAL ENGINEERING UNIVERSITY OF PLA;Chinese People's Liberation Army Logistical Engineering College;鞍山海华油脂化学有限公司;;ANSHAN HAIHUA GREASE CHEMICAL;ANSHAN HAIHUA GREASE CHEMICAL CO., LTD.;Anshan haihua grease chemistry co ltd</t>
  </si>
  <si>
    <t>CN201410553361.9</t>
  </si>
  <si>
    <t>CN104342069A</t>
  </si>
  <si>
    <t>利用废聚苯乙烯泡沫塑料制备胶粘剂的方法</t>
  </si>
  <si>
    <t>本发明涉及一种利用废聚苯乙烯泡沫塑料制备胶粘剂的方法，属于废弃物重复利用方法领域。所述的利用废聚苯乙烯泡沫塑料制备胶粘剂的方法，包括以下步骤：将废弃聚苯乙烯泡沫塑料去垢、粉碎后置于容器中，在常温下加入所选市售石油裂解副产混合物，经充分溶解并搅拌均匀；同时将乙酸乙酯水浴加热至40℃左右，将SBS缓慢加入，快速搅拌至SBS全部溶解，冷却至室温；将废弃聚苯乙烯泡沫的溶解液与SBS的溶解液混合，充分搅拌均匀，加入松香，充分搅拌至完全溶解，再按比例依次加入乳化剂和增塑剂，即得胶粘剂。本发明所制备的胶粘剂性能优良，节约能源，投资少，成本低，即消除白色污染，又充分利用资源，实现了资源利用最优化，环境污染最小化的目标。</t>
  </si>
  <si>
    <t>C09J125/06(2006.01);C09J153/02(2006.01);C09J193/04(2006.01);C09J11/06(2006.01)</t>
  </si>
  <si>
    <t>CN201410337725.X</t>
  </si>
  <si>
    <t>CN104341350A</t>
  </si>
  <si>
    <t>一种康唑类药物母核(±)-α-(2，4-二氯苯基)-1H-咪唑-1-乙醇的精制方法</t>
  </si>
  <si>
    <t>本发明涉及一种制造康唑类药物母核(±)-α-(2，4-二氯苯基)-1H-咪唑-1-乙醇精制方法，包括下述步骤：1】使康唑类药物母核(±)-α-(2，4-二氯苯基)-1H-咪唑-1-乙醇溶解于溶剂A；2】加入溶剂B；3】分离溶剂与康唑类药物母核(±)-α-(2，4-二氯苯基)-1H-咪唑-1-乙醇的晶体。本发明可得到较高收率和纯度的(±)-α-(2，4-二氯苯基)-1H-咪唑-1-乙醇，弥补原始工艺的不足，降低了杂质对后续产品的质量影响。</t>
  </si>
  <si>
    <t>C07D233/60(2006.01)</t>
  </si>
  <si>
    <t>C07D233/60(2006.01)I</t>
  </si>
  <si>
    <t>CN201310346716.2</t>
  </si>
  <si>
    <t>CN104340979A</t>
  </si>
  <si>
    <t>一种捕集提纯CO&lt;sub&gt;2&lt;/sub&gt;的方法</t>
  </si>
  <si>
    <t>陕西延长石油榆林煤化有限公司</t>
  </si>
  <si>
    <t>719000 陕西省榆林市榆横工业园区</t>
  </si>
  <si>
    <t>本发明涉及一种捕集提纯CO 2 的方法，它是利用煤制甲醇合成气净化装置，采用低温甲醇洗工艺，以无硫中压低温甲醇富液为原料，经过分离、提纯、冷却，获得符合标准要求的工业液体CO 2 产品，用于石油开采气驱技术中，以提高石油采收率，同时对CO 2 进行封存，在获取一定经济效益的同时实现CO 2 的减排。本发明的优点是通过捕集提纯得到的液态CO 2 产品，用于石油开采气驱技术中，以提高石油采收率，可获取一定经济效益；同时实现了对CO 2 的封存，达到了CO 2 减排的目的，具有极大的社会效益。</t>
  </si>
  <si>
    <t>C01B31/20(2006.01);F25J3/00(2006.01)</t>
  </si>
  <si>
    <t>C01;F25</t>
  </si>
  <si>
    <t>CN107355680</t>
  </si>
  <si>
    <t>神华集团有限责任公司;中国神华煤制油化工有限公司;中国神华煤制油化工有限公司北京研究院;SHENHUA GROUP CORP LTD;CN SHENHUA COAL LIQUID &amp; CHEM;BEIJING RES INST CHINA SHENHUA COAL TO LIQUID AND CHEMICAL CO LTD;SHENHUA GROUP CORPORATION LIMITED;CHINA SHENHUA COAL TO LIQUID AND CHEMICAL CO., LTD.;BEIJING RESEARCH INSTITUTE, CHINA SHENHUA COAL TOLIQUID AND CHEMICAL CO.,LTD.;China shenhua coal manufacturing oil chemical industry co ltd;China shenhua coal manufacturing oil chemical industry co ltd beijing research institute;SHENHUA GROUP CO LTD;挪威空气研究所;NORSK INST FOR LUFTFORSKNING;NORSK INST FOR LUFTFORSKNING;Norway air research institute</t>
  </si>
  <si>
    <t>CN201310312167.7</t>
  </si>
  <si>
    <t>CN104340628A</t>
  </si>
  <si>
    <t>一种塑封式IPM输送系统</t>
  </si>
  <si>
    <t>本发明公开了一种塑封式IPM输送系统，包括输送轨道及位于所述输送轨道上的传送机构，所述输送轨道由左轨道与右轨道拼接而成。通过设置输送轨道及传送机构，可将塑封式IPM经上一工序输送至下一工序，免去了料盒的使用，降低了工作量，提高了整个生产线的自动化程度，提升了塑封式IPM的生产效率，且省去了对料盒进行清洗的步骤，避免因料盒污染而引起的产品质量问题，节省了生产及使用成本；同时通过采用左、右轨道拼接形成输送轨道，可对整个输送轨道的宽度进行调节，适用于不同尺寸大小的产品输送，适用范围较广。</t>
  </si>
  <si>
    <t>CN105438748</t>
  </si>
  <si>
    <t>无锡市福曼科技有限公司;WUXI FORMEN TECHNICAL CO LTD;WUXI FORMEN TECHNICAL CO., LTD.;Wuxi fuzhou man science and technology co ltd;芜湖耀华玻璃园艺有限公司;WUHU YAOHUA GLASS HORTICULTURE CO LTD;WUHU YAOHUA GLASS HORTICULTURE CO., LTD.;Wuhu yaohua glass gardening co ltd;扬博科技股份有限公司;AMPOC FAR EAST CO LTD;AMPOC FAR-EAST CO., LTD.;Yangbo science and technology stock co ltd;亚智科技股份有限公司;YAZHI SCIENCE &amp; TECHNOLOGY CO;YAZHI SCIENCE &amp; TECHNOLOGY CO., LTD.;Yazhi science and technology stock co ltd;MITSUBISHI ELECTRIC CORP;MITSUBISHI ELECTRIC CORP;MITSUBISHI ELECTRIC CORP;三菱電機株式会社;PHICOM CORP;PHICOM CORP.;주식회사 파이컴</t>
  </si>
  <si>
    <t>CN201310347710.7</t>
  </si>
  <si>
    <t>CN104340308A</t>
  </si>
  <si>
    <t>一种可拆卸的防汗加热车把套</t>
  </si>
  <si>
    <t>本发明公开了一种可拆卸的防汗加热车把套，包括车把套，所述车把套内设有所需大小的内置有电热丝的加热装置，所述车把套的一端设有与车把相匹配的套口，所述加热装置的外周车把套上设有镂空结构，所述车把套的外周设有一圈拉链结构。本发明设有镂空结构，空气流通顺畅，起到了一定防汗作用，同时设有的加热装置更为寒冷的冬季提供了方便，起到了保暖作用，其车把套外周设有的拉链结构更加便捷的将车把套筒和手臂套筒连接于一体，方便拆卸，简单易用。</t>
  </si>
  <si>
    <t>B62J33/00(2006.01);B62K21/26(2006.01)</t>
  </si>
  <si>
    <t>CN201310347709.4</t>
  </si>
  <si>
    <t>CN104340299A</t>
  </si>
  <si>
    <t>一种站立式密码车锁</t>
  </si>
  <si>
    <t>本发明公开了一种站立式密码车锁，包括固定结构，所述固定结构的顶部固定带有锁结构的连接杆，所述锁结构内贯穿有支撑杆，所述支撑杆的一端设有脚踩板，另一端设有支撑脚，所述支撑杆的侧棱上开设有一个或多个与锁结构内的锁舌相匹配的锁槽。本发明结构简单，打破了传统锁具的结构，人们无需弯腰就可完成对自行车的加锁，操作简单，携带方便。</t>
  </si>
  <si>
    <t>B62H5/00(2006.01);B62H1/02(2006.01)</t>
  </si>
  <si>
    <t>CN201410593801.3</t>
  </si>
  <si>
    <t>CN104340289A</t>
  </si>
  <si>
    <t>一种履带式机械行走支重轮</t>
  </si>
  <si>
    <t>本发明公开了一种履带式机械行走支重轮，包括轮轴和轮体，轮体套在轮轴上，轮体两端安装有端盖，端盖套在轮轴上，在轮轴和轮体之间设置轴承，轴承套在轮轴上，轮轴的一端开设注油孔，在轮轴的中部开设出油孔，注油孔与出油孔相连通且在轮轴的内部形成注油通道。本发明用圆柱滚子轴承取代了传统的铣刨机支重轮的滑动轴承，并实现对支重轮内部轴承的日常注油维护，延长了支重轮的工作寿命，降低了更换支重轮的成本。本发明所述支重轮不仅适用于大型履带式铣刨机，还可适用于履带式挖掘机、推土机和掘进机等机械。</t>
  </si>
  <si>
    <t>B62D55/14(2006.01);B62D55/15(2006.01)</t>
  </si>
  <si>
    <t>B62D55/14(2006.01)I</t>
  </si>
  <si>
    <t>昆山拓可机械有限公司;杨洪根;KUNSHAN TUOKE MACHINERY CO LTD;YANG HONGGEN;KUNSHAN TUOKE MACHINERY CO., LTD.;YANG HONGGEN;Kunshan and can be machinery co ltd;Yang hong root;株式会社小松制作所;KOMATSU MFG CO LTD;KOMATSU SEISAKUSHO K.K.;株式会社小松制作所;Corp komatsu seisakusho;西安宏大交通科技有限公司;XI AN HONGDA ENGINEERING CO LTD;XI'AN HONGDA ENGINEERING CO., LTD.;Xi'an hongda jiaotong science and technology co ltd;济宁金牛重工有限公司;Jining jinniu heavy industry co ltd;JINING JINNIU HEAVY INDUSTRY CO. LTD.;Jining jinniu heavy industry co ltd;昆山腾宇鑫金属制品有限公司;KUNSHAN TENGYUXIN METAL PROD;KUNSHAN TENGYUXIN METAL PRODUCTS CO., LTD.;Kunshan tengyu xin metal product co ltd;王宗麟;WANG ZONGLIN;WANG ZONGLIN;Zong-lin wang;中国一冶集团有限公司;CHINA FIRST METALLURG GROUP CO;CHINA FIRST METALLURGICAL GROUP CO., LTD.;China first metallurgy group co ltd;HITACHI CONSTRUCTION MACHINERY;HITACHI CONSTR MACH CO LTD;HITACHI CONSTR MACH CO LTD;日立建機株式会社</t>
  </si>
  <si>
    <t>CN201310331122.4</t>
  </si>
  <si>
    <t>CN104340156A</t>
  </si>
  <si>
    <t>一种防盗安全锤</t>
  </si>
  <si>
    <t>本发明属于消防器械领域，提供的防盗安全锤，包括锤体，锤体内设有电源模块、微处理模块、无线发射模块、压力传感器，压力传感器、微处理模块、无线发射模块依次连接，电源模块分别与压力传感器、无线发射模块和微处理模块连接。在遇到恶意人为掰动或偷窃时，安全锤承受的压力将会通过压力传感器传输给微处理模块，继而由微处理模块根据编程产生输出指令给控制器，控制器会通过鸣叫或语音等方式给司乘人员发出警示，以利于司乘人员及时制止，避免安全锤的丢失，确保了在发生紧急情况时防盗安全锤的存在。</t>
  </si>
  <si>
    <t>B60R21/02(2006.01);B60R25/01(2013.01);B60R25/10(2013.01)</t>
  </si>
  <si>
    <t>CN201310331076.8</t>
  </si>
  <si>
    <t>CN104340155A</t>
  </si>
  <si>
    <t>一种多功能安全锤</t>
  </si>
  <si>
    <t>本发明提供的一种多功能安全锤，包括锤头和手柄，锤头上设有硬质合金刀，手柄上设有手电筒，当汽车发生意外，外界环境不利于挥动手柄击碎玻璃时，可以采用本实施例所提供的此安全锤的锤头上设有的硬质合金刀来划破玻璃进行逃生，且在夜间发生交通事故时，可通过开关上设有的荧光物质顺利找到安全锤，开启电源开关进行照明，以便顺利逃生。</t>
  </si>
  <si>
    <t>B60R21/02(2006.01);B25D1/02(2006.01);B25G1/00(2006.01)</t>
  </si>
  <si>
    <t>B60;B25</t>
  </si>
  <si>
    <t>CN201310331072.X</t>
  </si>
  <si>
    <t>CN104340154A</t>
  </si>
  <si>
    <t>一种吸盘固定式安全锤</t>
  </si>
  <si>
    <t>本发明提供的一种吸盘固定式安全锤，包括锤体，锤体的一侧面上设有吸盘，锤体通过转轴与该吸盘联接，且锤体的轴线与该转轴的轴线平行，本发明提供的吸盘固定式安全锤，其上的吸盘在大气压力的作用下，能牢固地将通过转轴连接的安全锤固定在车窗表面，且在公交车发生火灾或落水时，只需将手柄向上一推，即可取下该安全锤，方便快捷。</t>
  </si>
  <si>
    <t>CN201310311039.0</t>
  </si>
  <si>
    <t>CN104340041A</t>
  </si>
  <si>
    <t>混合动力汽车</t>
  </si>
  <si>
    <t>比亚迪汽车有限公司</t>
  </si>
  <si>
    <t>710119 陕西省西安市高新区新型工业园亚迪路二号</t>
  </si>
  <si>
    <t>本发明公开了一种混合动力汽车，其包括：发动机总成；第一散热器，第一散热器用于冷却发动机总成；涡轮增压器，涡轮增压器利用来自发动机总成的排气通路的废气的能量对进入涡轮增压器的空气进行增压；中冷器，中冷器用于冷却被涡轮增压器增压的空气并将经过冷却的空气提供至发动机总成；驱动电机总成；第二散热器，第二散热器设在第一散热器的前面，第二散热器与驱动电机总成之间连接有第一循环冷却管路，且第二散热器与中冷器之间连接有第二循环冷却管路。根据本发明实施例的混合动力汽车通过将用于冷却驱动电机总成的单独的散热器和用于冷却中冷器的单独的散热器集成为第二散热器，可以大大降低风阻，提升散热效果，实用性好。</t>
  </si>
  <si>
    <t>B60K6/20(2007.01);B60K6/22(2007.01);B60K11/04(2006.01)</t>
  </si>
  <si>
    <t>CN106812581A;CN108146223</t>
  </si>
  <si>
    <t>现代自动车株式会社;起亚自动车株式会社;HYUNDAI MOTOR CO LTD;KIA MOTORS CORP;HYUNDAI MOTOR CO. LTD;KIA MOTORS CORP.;HYUNDAI MOTOR CO LTD;KIA MOTORS CORP;现代自动车株式会社;HYUNDAI MOTOR CO LTD;HYUNDAI MOTOR CO., LTD.;HYUNDAI MOTOR CO LTD;长城汽车股份有限公司;GREAT WALL MOTOR CO LTD;GREAT WALL MOTOR COMPANY LIMITED;Changcheng automobile stock co ltd;NIPPONDENSO CO., LTD.;TOYOTA MOTOR CORP;TOYOTA MOTOR CORP;TOYOTA MOTOR CORP;トヨタ自動車株式会社;NISSAN MOTOR;NISSAN MOTOR CO LTD;NISSAN MOTOR CO LTD;日産自動車株式会社;NISSAN DIESEL MOTOR CO;NISSAN DIESEL MOTOR CO LTD;NISSAN DIESEL MOTOR CO LTD;日産ディーゼル工業株式会社;HALLA CLIMATE CONTROL CORP;HALLA CLIMATE CONTROL CORP.;한라공조주식회사</t>
  </si>
  <si>
    <t>CN201310347623.1</t>
  </si>
  <si>
    <t>CN104339970A</t>
  </si>
  <si>
    <t>一种双头便捷更换旋转蜡笔</t>
  </si>
  <si>
    <t>本发明公开了一种双头便捷更换旋转蜡笔。本发明包括笔杆旋钮，旋转轴，笔杆，蜡笔，所述笔杆的中间设置有两个笔杆旋钮，两个所述笔杆旋钮内周上设置有相匹配的旋转螺纹，所述笔杆旋钮顶部设置有接扣，所述笔杆旋钮连接旋转轴，所述旋转轴的另一端插接有蜡笔，所述旋转轴上设置有旋转螺纹，所述旋转螺纹与笔杆内周设置的旋转螺纹相匹配，改进现有产品，使两个笔杆扣接形成双头蜡笔，也可以单独使用，笔杆可拆卸进行蜡笔更换，节约环保，蜡笔通过旋转伸出，干净卫生，结构简单，使用方便，适于两岁以上的小孩使用。</t>
  </si>
  <si>
    <t>B44D3/22(2006.01);B43K19/00(2006.01);B43K19/14(2006.01)</t>
  </si>
  <si>
    <t>B44D3/22(2006.01)I</t>
  </si>
  <si>
    <t>B44;B43</t>
  </si>
  <si>
    <t>CN201310347784.0</t>
  </si>
  <si>
    <t>CN104339952A</t>
  </si>
  <si>
    <t>一种易清洁耳型钻笔刀</t>
  </si>
  <si>
    <t>本发明公开了一种易清洁耳型钻笔刀，包括外壳体，所述外壳体的内侧对称设有耳型结构，所述耳型结构的一端设有刀刃，两个所述耳型结构的底部之间设置有连接板，所述外壳体上与刀刃的对应位置转动连接有翻转块。本发明对称设有耳型结构，双刃结构，进一步提高了钻笔刀的效率，同时，连接板可用以接到洒落的笔屑，干净，翻转块的设置，便于对刀刃进行清洁，延长其寿命。</t>
  </si>
  <si>
    <t>B43L23/08(2006.01)</t>
  </si>
  <si>
    <t>CN201310340993.2</t>
  </si>
  <si>
    <t>CN104339677A</t>
  </si>
  <si>
    <t>一种穿甲弹弹丸用尼龙弹带的制造方法</t>
  </si>
  <si>
    <t>陕西华山胜邦塑胶有限公司</t>
  </si>
  <si>
    <t>710043 陕西省西安市新城区幸福中路123号</t>
  </si>
  <si>
    <t>本发明提出了一种穿甲弹弹丸用尼龙弹带的制造方法，生产出的尼龙弹带可以有效的减少与炮管的摩擦能量损耗，提高初速和射速，延长炮管的使用寿命，减轻炮弹重量，增加射程，节约铜材，降低成本。其实现步骤：将一定分量的己内酰胺原料加热融化，再在不同时间段加入不同分量的氢氧化钠，2，4-二异氰酸甲苯酯和N，N`-二(β-萘基)对苯二胺，聚合成型为一定尺寸的尼龙管材，再车削加工成所需尺寸的尼龙弹带。</t>
  </si>
  <si>
    <t>B29D29/00(2006.01);B29K77/00(2006.01)</t>
  </si>
  <si>
    <t>B29D29/00(2006.01)I</t>
  </si>
  <si>
    <t>华侨大学;UNIV HUAQIAO;HUAQIAO UNIVERSITY;HUAQIAO UNIVERSITY;KORDSA GLOBAL ENDUSTRIYEL IPLIK VE KORD BEZI SANAY;KORDSA GLOBAL ENDUSTRIYEL IPLIK VE KORD BEZI SANAYI VE TICARET ANONIM SIRKETI;Kordsa Global Endustriyel Iplik Ve Kord Bezi Sanayi Ve Ticaret Anonim Sirketi</t>
  </si>
  <si>
    <t>CN201310317596.3</t>
  </si>
  <si>
    <t>CN104339652A</t>
  </si>
  <si>
    <t>三维彩色高速打印机</t>
  </si>
  <si>
    <t>本发明涉及一种三维彩色高速打印机，包括移动打印喷头、分色供墨盒、工作槽、计算机及外围电路，所说的工作槽由沿横向依次并排设置的供粉槽、成型槽和溢流槽组成，在供粉槽内设有可升降的供粉板，在成型槽内设有可升降的制作平台，在工作槽上沿平设有两根横向托架导轨，在两横向托架导轨上架装有可沿横向托架导轨做横向移动的纵向墨辊装置，在两根横向托架导轨上还架装有可做横向移动的纵向导轨，移动打印喷头可移动地设置在纵向导轨上，分色供墨盒的出料口经供墨管与移动打印喷头的进料口连接。本发明的结构简单、操作方便、适用面宽、环保性能好，能够输出色彩鲜明的彩色模型，可实现省时快速的自动化操作以及方便易用的打印流程。</t>
  </si>
  <si>
    <t>南京师范大学;UNIV NANJING;NANJING NORMAL UNIV.;NANJING NORMAL UNIVERSITY</t>
  </si>
  <si>
    <t>CN201310331125.8</t>
  </si>
  <si>
    <t>CN104339385A</t>
  </si>
  <si>
    <t>一种消防刀斧</t>
  </si>
  <si>
    <t>本发明属于消防用具技术领域，具体提供了一种消防刀斧，包括斧头和斧柄，斧柄为中空结构，中空结构底端的斧柄内壁有内螺纹，斧柄内放置一带锯齿刀具，带锯齿刀具的刀柄上端有外螺纹，带锯齿刀具的外螺纹与斧柄内壁的内螺纹螺纹连接。本发明不但具有传统消防斧所具备的砍、砸功能，而且通过斧柄中的带锯齿刀具还可以帮助消防员在火灾现场需要刀或锯的情况下提供削、锯功能，因此提高了消防工作效率，能使消防员更好的完成消防工作。</t>
  </si>
  <si>
    <t>B26B23/00(2006.01);B25G1/08(2006.01);A62C99/00(2010.01)</t>
  </si>
  <si>
    <t>B26;B25;A62</t>
  </si>
  <si>
    <t>CN201310315891.5</t>
  </si>
  <si>
    <t>CN104339384A</t>
  </si>
  <si>
    <t>一种带有警报器的夜光消防斧及其使用方法</t>
  </si>
  <si>
    <t>本发明提供的一种带有警报器的夜光消防斧及其使用方法，包括斧头和斧柄，所述斧柄尾部连接报警器，斧头与斧柄均喷涂夜光层。当被困人员无法用消防斧自救时，按下上述开关使警报器开启，发出警报声音便于救援人员的搜寻工作。由于消防斧的夜光层，救援人员在夜间工作时容易辨识消防斧的位置。该消防斧便于救援人员在夜间操作时快速确定消防斧的位置；当被困人员无法用消防斧自救时，可以通过其尾部连接的警报器告知外界，以便及时得到救援。</t>
  </si>
  <si>
    <t>B26B23/00(2006.01);A62C99/00(2010.01);G08B3/00(2006.01)</t>
  </si>
  <si>
    <t>B26;A62;G08</t>
  </si>
  <si>
    <t>CN201310315834.7</t>
  </si>
  <si>
    <t>CN104339383A</t>
  </si>
  <si>
    <t>一种无线呼叫夜光消防斧及其使用方法</t>
  </si>
  <si>
    <t>本发明提供的一种无线呼叫夜光消防斧，包括斧头和斧柄，斧柄连接无线呼叫装置，斧头与斧柄均喷涂夜光层。其克服了消防斧位置夜间不易辨认和不能向外界求救的问题。救援者在夜晚救援时可以快速找到消防斧的位置；同时被困人员无法用消防斧自救时，可以使用无线呼叫装置告诉搜救人员自己的位置，保证及时获救。</t>
  </si>
  <si>
    <t>B26B23/00(2006.01);A62C99/00(2010.01);G08B25/12(2006.01)</t>
  </si>
  <si>
    <t>CN201310315781.9</t>
  </si>
  <si>
    <t>CN104339382A</t>
  </si>
  <si>
    <t>一种气体检测警报夜光消防斧及其使用方法</t>
  </si>
  <si>
    <t>本发明提供的一种气体检测警报器，包括斧头和斧柄，所述斧头和斧柄喷涂有夜光层，斧柄装有气体检测警报器。其克服了消防斧夜间不易辨认和没有气体检测警报功能的问题。其斧柄和斧头的夜光层便于救援人员迅速辨认消防斧的位置；被困人员在火场内移动时，可通过气体检测警报器了解火场情况，避免进入有害烟雾区，保证人身安全。</t>
  </si>
  <si>
    <t>B26B23/00(2006.01);A62C99/00(2010.01);B25G1/00(2006.01);B25G1/10(2006.01)</t>
  </si>
  <si>
    <t>B26;A62;B25</t>
  </si>
  <si>
    <t>CN201310331118.8</t>
  </si>
  <si>
    <t>CN104339322A</t>
  </si>
  <si>
    <t>一种带玻璃刀的安全锤</t>
  </si>
  <si>
    <t>本发明属于消防器械领域，提供的带玻璃刀的安全锤，包括手柄，手柄的下端设有玻璃刀，在遇到意外，需要通过该安全锤击碎玻璃逃生时，可以先通过安装在手柄上的玻璃刀将玻璃划破，然后再用该安全锤敲击，不仅容易击碎玻璃，而且能大面积的击碎玻璃，为逃生提供较大的空间，利于及时、顺利的逃生。</t>
  </si>
  <si>
    <t>CN201310331117.3</t>
  </si>
  <si>
    <t>CN104339321A</t>
  </si>
  <si>
    <t>一种手柄可伸缩式多功能安全锤</t>
  </si>
  <si>
    <t>本发明提供的一种手柄可伸缩式多功能安全锤，包括手柄和设置在该手柄前端的锤头，手柄包括与所述锤体连接的前半段及可沿手柄的轴向伸缩的后半段，锤头的尖端正前方设有玻璃刀。手柄的可伸缩性使该安全锤在平时不使用时节省空间，玻璃刀的设置位置方便乘客在遇到紧急情况时砸破或划破玻璃，弹簧按钮上设置的荧光涂层，在汽车于夜间发生安全事故时为乘客找到安全锤提供了方便。</t>
  </si>
  <si>
    <t>B25D1/00(2006.01);B25G1/04(2006.01);B60R21/02(2006.01)</t>
  </si>
  <si>
    <t>CN201410609139.6</t>
  </si>
  <si>
    <t>CN104339314A</t>
  </si>
  <si>
    <t>一种拉锤装置</t>
  </si>
  <si>
    <t>本发明提供了一种拉锤装置，属于采矿机械的轴承拆卸装置领域，包括滑杆以及与滑杆滑动连接的锤体。滑杆的一端设置有挡板，另一端设置有套筒。套筒设置有用于紧固轴承的紧固结构。使用这种拉锤装置时，通过套筒上的紧固结构将轴承紧固，然后快速用力地拉动锤体，使锤体沿滑杆滑动直至撞击挡板，锤体施加给挡板很大的瞬时作用力，使挡板带动滑杆，滑杆带动套筒，套筒对轴承起到起拔作用，从而将轴承拔出。本发明提供的拉锤装置能够很好地将采矿机械上的轴承拆卸，结构简单，易于操作。</t>
  </si>
  <si>
    <t>B25B27/067(2006.01)</t>
  </si>
  <si>
    <t>B25B27/067(2006.01)I</t>
  </si>
  <si>
    <t>CN106426004</t>
  </si>
  <si>
    <t>宝山钢铁股份有限公司;BAOSHAN IRON &amp; STEEL;BAOSHAN IRON &amp; STEEL CO., LTD.;BAOSHAN IRON &amp; STEEL CO LTD;崔云江;YUNJIANG CUI;CUI YUNJIANG;Cui yun-jiang;陕西南梁矿业有限公司;SHAANXI NANLIANG MINING CO LTD;SHAANXI NANLIANG MINING CO., LTD.;South shaanxi beam of mining industry co ltd;永城煤电控股集团有限公司;YONGCHENG COAL &amp; ELECTRICITY HOLDING GROUP CO LTD;YONGCHENG COAL &amp; ELECTRICITY HOLDING GROUP CO., LTD.;Yongcheng coal electricity holding group co ltd;红塔烟草(集团)有限责任公司;HONGTA TOBACCO GROUP CO LTD;HONGTA TOBACCO (GROUP) CO., LTD.;HONGTA TOBACCO GROUP CO LTD;贵州航天精工制造有限公司;GUIZHOU AEROSPACE PREC PROD CO;GUIZHOU AEROSPACE PRECISION PRODUCTS CO., LTD.;Guizhou aerospace precision industry manufacture co ltd;义马煤业(集团)有限责任公司;YIMA COAL IND GROUP CO LTD;YIMA COAL INDUSTRY (GROUP) CO., LTD.;Yima coal industrial group co ltd;HEFLIN FREDERICK L.;WENDELGAST, JR. WILLIAM;BAYERISCHE MOTOREN WERKE AG;BAYERISCHE MOTOREN WERKE AG, 80809 MUENCHEN, DE;JABLONSKI ZBIGNIEW;JABLONSKI, ZBIGNIEW;JABLONSKI, ZBIGNIEW</t>
  </si>
  <si>
    <t>CN201310338359.5</t>
  </si>
  <si>
    <t>CN104339184A</t>
  </si>
  <si>
    <t>一种钢桥梁U形肋整体覆盖式翻转钻孔系统</t>
  </si>
  <si>
    <t>本发明涉及钢桥梁制造技术领域，具体涉及一种钢桥梁U形肋整体覆盖式翻转钻孔系统，其特征在于，包括转动定位装置以及整体覆盖式样板；所述转动定位装置包括一U形肋内部支撑以及与所述U形肋内部支撑通过销轴连接的一下部支座，所述下部支座设于一座板上，在所述座板上于所述下部支座左右两侧位置相对设置有两水平定位挡板，所述座板上于所述下部支座的前侧方设有一通过竖向定位销轴连接所述U形肋内部支撑的竖向定位板；所述整体覆盖式样板包括一将U形肋定位卡固于U形肋内部支撑上的П型构件，所述П型构件上设有多个钻孔定位用孔套。本发明由于采用了整体覆盖式样板进行钻孔定位，U形肋螺栓孔群相对精度得以显著提高。</t>
  </si>
  <si>
    <t>CN201310312440.6</t>
  </si>
  <si>
    <t>CN104339059A</t>
  </si>
  <si>
    <t>IGBT模块一次焊接的方法</t>
  </si>
  <si>
    <t>本发明公开了一种IGBT模块一次焊接的方法，工装包括底板、定位板和压块，压块尺寸比芯片长宽单边略小，首先将基板放在底板凹槽中，盖上定位板，依次将焊片和芯片放入定位板开口位置，每个定位板开口位置的芯片上放入压块，高温下完成焊接。本发明通过压块代替盖板的设计来固定芯片，使焊接时芯片受力均匀，焊料均匀向四处流动，焊接后芯片倾斜角度极小，芯片表面平整，提高焊接质量，利于后续工序的完成。</t>
  </si>
  <si>
    <t>B23K1/00(2006.01);B23K3/08(2006.01)</t>
  </si>
  <si>
    <t>CN106180954</t>
  </si>
  <si>
    <t>西安永电电气有限责任公司;XI AN YONGDIAN ELECTRIC CO LTD;XI'AN YONGDIAN ELECTRIC CO., LTD.;Xi'an permanent electrical co ltd;西安永电电气有限责任公司;XI AN YONGDIAN ELECTRIC CO LTD;XI'AN YONGDIAN ELECTRIC CO., LTD.;Xi'an permanent electrical co ltd;西安永电电气有限责任公司;XI AN YONGDIAN ELECTRIC CO LTD;XI'AN YONGDIAN ELECTRIC CO., LTD.;Xi'an permanent electrical co ltd;西安永电电气有限责任公司;XI AN YONGDIAN ELECTRIC CO LTD;XI'AN YONGDIAN ELECTRIC CO., LTD .;Xi'an permanent electrical co ltd;株式会社丰田自动织机;TOYOTA JIDOSHOKKI KK;TOYOTA JIDOSHOKKI K. K.;Corp toyota</t>
  </si>
  <si>
    <t>CN201310318441.1</t>
  </si>
  <si>
    <t>CN104339010A</t>
  </si>
  <si>
    <t>一种曲轴曲柄销过度圆角铣削加工设备和方法</t>
  </si>
  <si>
    <t>本发明公开了一种曲轴曲柄销过度圆角铣削加工设备和方法，其中，所述曲轴曲柄销过度圆角为R27×R10㎜，是由2段圆弧组合形成的光滑过度圆角，其特征在于，所述加工设备包括：由3个R27圆弧刀片沿轴向分布组合加工完整的R27圆弧的铣刀部分，每个刀片的切削部分长度约为14mm，和由1个R10刀组成的加工R10圆弧的铣刀部分，且这两部分与相应的光滑过度圆角相对应。本发明实现了曲轴曲柄销过度圆角为两段圆弧的铣削加工，提高了产品质量和生产效率。</t>
  </si>
  <si>
    <t>B23C5/12(2006.01);B23C5/16(2006.01);B23C3/06(2006.01)</t>
  </si>
  <si>
    <t>B23C5/12(2006.01)I</t>
  </si>
  <si>
    <t>江苏恒悦机械有限公司;Jiangsu hengyue machinery co ltd;JIANGSU HENGYUE MACHINERY CO.,LTD.;Jiangsu hengyue machinery co ltd;洛阳洛硬工工模数控有限公司;LUOYANG LUOYINGGONG MACHINE TO;LUOYANG LUOYINGGONG MACHINE TOOL &amp; MOULD NUMERICAL CONTROL CO., LTD.;Luoyang luoyang hard processing module digital control co ltd;哈尔滨飞机工业集团有限责任公司;HARBIN AIRCRAFT INDUSTRY GROUP;HARBIN AIRCRAFT INDUSTRY GROUP CO., LTD.;Harbin aircraft industry group co ltd;WALTER AG;MITSUBISHI MATERIALS CORP;MITSUBISHI MATERIALS CORP;MITSUBISHI MATERIALS CORP;三菱マテリアル株式会社</t>
  </si>
  <si>
    <t>CN201410527061.3</t>
  </si>
  <si>
    <t>CN104338937A</t>
  </si>
  <si>
    <t>大型45°开模O型圈模具凸模的车削加工方法</t>
  </si>
  <si>
    <t>本发明大型45°开模O型圈模具凸模的车削加工方法涉及机械加工领域，具体涉及大型45°开模O型圈模具凸模的车削加工方法，包括以下步骤：工件的装夹，在粗车、调质之后，先半精车90°锥面，留0.2-0.3mm余量，再用成形刀车型腔，半精车到还有0.4-0.6mm余量时，应使主轴转速降低，保证精车质量，必要时停下车床主轴，换上新的成形刀，重新找正，并在卡盘座上的螺钉孔处插一根铁棒，靠手工转动车床主轴米精车型腔，并不断地用切削液冷却、润滑，以降低表面粗糙度值，最后，还有0.1mm左右余量时，主轴高速转动，用金相砂纸砂光型腔，型腔砂光后，再精车成锥面，本发明可避免成型刀具颤动、型腔错牙，工件不易找正的问题，降低生产成本，提高加工效率。</t>
  </si>
  <si>
    <t>CN105436843</t>
  </si>
  <si>
    <t>CN201310312168.1</t>
  </si>
  <si>
    <t>CN104338835A</t>
  </si>
  <si>
    <t>电极折弯冲压头与液压杆柱连接结构</t>
  </si>
  <si>
    <t>本发明公开了一种电极折弯冲压头与液压杆柱连接结构，包括液压杆柱和连接圆柱头内嵌入液压杆柱的电极折弯冲压头，所述的电极折弯冲压头上部为连接部，下部为电极压折斜面，所述的连接部为带有定向平面的连接圆柱头，上设有定位销孔并插入连接定位销，所述的定位销孔平行于定向平面，所述的液压杆柱对应定位销孔位置设有通孔。本发明的电极折弯冲压头与液压杆柱连接结构将各种电极折弯冲压头以规定方向连接在电极折弯设备的液压杆柱上，使电极能沿着电极压折斜面顺利折弯，连接方式简单且连接效果稳定牢固，便于电极折弯冲压头的拆卸与更换。</t>
  </si>
  <si>
    <t>B21D37/00(2006.01)</t>
  </si>
  <si>
    <t>B21D37/00(2006.01)I</t>
  </si>
  <si>
    <t>彭诗均;;SHIJUN PENG;PENG SHIJUN;Peng shi-jun;首都航天机械公司;中国运载火箭技术研究院;CAPITAL AEROSPACE MACHINERY CO;CN ACADEMY LAUNCH VEHICLE TECH;CAPITAL AEROSPACE MACHINERY COMPANY;CHINA ACADEMY OF LAUNCH VEHICLE TECHNOLOGY(CALT);CAPITAL AEROSPACE MACHINERY COMPANY;China carrier rocket technology research institute;东方汽轮机厂;DONGFANG STEAM TURBINE FACTORY;DONGFANG STEAM TURBINE FACTORY;DONGFANG STEAM TURBINE FACTORY;TRUMPF MASCHINEN AUSTRIA GMBH;TRUMPF MASCHINEN AUSTRIA GMBH &amp; CO. KG.;Trumpf Maschinen Austria GmbH &amp;amp; CO. KG.</t>
  </si>
  <si>
    <t>CN201310312178.5</t>
  </si>
  <si>
    <t>CN104338807A</t>
  </si>
  <si>
    <t>一种斜面结构电极折弯冲压头及斜面式电极折弯方法</t>
  </si>
  <si>
    <t>一种斜面结构的电极折弯冲压头，所述的电极折弯冲压头上部为连接部，下部为电极压折斜面，所述的电极压折斜面由高硬度材料制成，其表面覆有电镀层。本发明的基于上述结构的电极折弯冲压头的电极折弯方法，在整个折弯过程中，电极压折斜面直接与IGBT模块的电极接触并且将电极折弯压平，可以很方便的控制电极折弯后的高度，使得折弯后各组电极的高度一致、电极表面镀层完好没有划痕，很好的满足了IGBT模块各种电极折弯要求，提高了电极折弯质量。</t>
  </si>
  <si>
    <t>CN106311839</t>
  </si>
  <si>
    <t>日本特殊陶业株式会社;NGK SPARK PLUG CO;NGK SPARK PLUG CO., LTD.;Ngk spark plug corp;比亚迪股份有限公司;BYD CO LTD;BYD CO., LTD.;Byd stock co ltd;东方汽轮机厂;DONGFANG STEAM TURBINE FACTORY;DONGFANG STEAM TURBINE FACTORY;DONGFANG STEAM TURBINE FACTORY;DENSO CORPORATION</t>
  </si>
  <si>
    <t>CN201310341120.3</t>
  </si>
  <si>
    <t>CN104338572A</t>
  </si>
  <si>
    <t>本发明提供一种试管架，包括底板座，底板座上安装有上试管架板和置于该上试管架板下方的下试管架板，上试管架板、下试管架板上均开有管孔，下试管架板与底座板、上试管架板之间通过交叉的金属杆连接，在金属杆交叉处设有转轴，通过该转轴实现交叉的两根金属杆的联接，在转轴上还连接有一与上试管架板、下试管架板的端部连接的支板，金属杆与下试管架板、底座板、上试管架板的同一侧端部连接。该试管架的优点是：在实验时它不仅能放置高度高于它的试管，还能可放置高度低的试管，当而且做完实验后将试管架折叠进行收藏可大大节省空间，存储也方便。</t>
  </si>
  <si>
    <t>CN201310333623.6</t>
  </si>
  <si>
    <t>CN104338571A</t>
  </si>
  <si>
    <t>本发明提供的一种试管架及其使用方法，试管架包括底座和试管架本体，试管架本体上有两排试管插孔，底座与试管架本体之间设置有一白塑料板，该白塑料板的板面垂直于所述底座或试管架本体，且设置在所述两排试管插孔之间。该试管架，优点在于方便实验人员观察液体显色，试管托管部起到缓冲作用，且夜间有荧光提示，不容易使试管破裂，给实验人员带来方便。</t>
  </si>
  <si>
    <t>CN201310333584.X</t>
  </si>
  <si>
    <t>CN104338570A</t>
  </si>
  <si>
    <t>一种多功能试管架</t>
  </si>
  <si>
    <t>本发明提供的一种多功能试管架，包括底座和试管架本体，试管架本体上设有若干试管插孔，该试管架本体分为高低两层，以六根立柱支撑于底座之间，所述试管架本体的较高一层有两排大试管插孔，较低一层设有三排小试管插孔，适用于不同规格的试管。该多功能试管架，优点在于大小规格的试管都可以使用，且显色对比方便，容易观察，试管底座上的橡胶隔垫起到缓冲作用，不易使试管破裂，方便实验。</t>
  </si>
  <si>
    <t>CN201310324620.6</t>
  </si>
  <si>
    <t>CN104338279A</t>
  </si>
  <si>
    <t>一种烟感报警式自救消防箱</t>
  </si>
  <si>
    <t>本发明提供的烟感报警式自救消防箱，包括带有箱门的箱体、储物室和指示标识，箱体内设置有充放电组件和控制器，储物室设置在箱体内部，指示标识设置在箱体的前面板的顶部上，充放电组件与市电电连接，指示标识与充放电组件电连接；箱体上设置有烟感装置、蜂鸣器、储水槽、出水口和毛巾仓、箱体内设置有水阀，储水槽、水阀、出水口和毛巾仓依次连接，充放电组件、烟感装置、控制器和蜂鸣器依次电连接，所述充放电组件、烟感装置、控制器和水阀依次电连接。该种烟感报警式自救消防箱解决了现有消防箱不具备及时发现火情、迅速报警、个人逃生自救等功能的问题，具有逃生辅助的优势。</t>
  </si>
  <si>
    <t>CN105551173</t>
  </si>
  <si>
    <t>CN201410548124.3</t>
  </si>
  <si>
    <t>CN104338277A</t>
  </si>
  <si>
    <t>一种点火头启动灭火气体的启动装置</t>
  </si>
  <si>
    <t>陕西兴乐消防科技有限公司</t>
  </si>
  <si>
    <t>710018 陕西省西安市西安经济技术开发区草滩尚苑路3669号</t>
  </si>
  <si>
    <t>一种点火头启动灭火气体的启动装置，包括壳体，点火头，壳体盖，其特征在于：还包括应急手柄，在其上设置有接线端子和出线孔，在其下部设有推杆，所述应急手柄通过推杆与上药盒固定连接，在所述应急手柄和壳体盖之间、推杆外部设置有带拉环的安全销，所述点火头位于下药盒内部，其通过设置在推杆中心的通道与接线端子相连接，所述下药盒底端设置有弹簧和刺破针，所述刺破针穿过弹簧内部固定在下药盒上，所述弹簧将下药盒压缩在壳体内，所述壳体上设置有配接螺纹，通过配接螺纹与灭火器瓶的瓶头阀相连接。此种启动方式，不但可以与所有的气体灭火控制器联动，也可以在紧急情况下手动应急启动。</t>
  </si>
  <si>
    <t>CN106711770</t>
  </si>
  <si>
    <t>CN201310324682.7</t>
  </si>
  <si>
    <t>CN104338276A</t>
  </si>
  <si>
    <t>带充电自救红光照明器的消防箱</t>
  </si>
  <si>
    <t>本发明属于消防安全设备技术领域，提供了一种带充电自救红光照明器的消防箱，包括带有箱门的箱体、消防工具和指示标识，箱体内设置有充放电组件；箱体上设置有烟感装置和扩音器，箱体内设置有充电座和红光照明器；红光照明器设置在充电座上，该照明器主体上设置有便携把手、照明开关、红光灯、报警开关、蜂鸣器和充电插口，照明器主体内设有一锂离子电池。该带充电自救红光照明器的消防箱解决了现有消防箱功能单一、个人火灾逃生缺少自救手段的问题，能提供一种便于携带的充电自救红光照明器，在逃生过程中进行红光照明，还可以在被困时发出声音信号，便于逃生和吸引搜救人员。</t>
  </si>
  <si>
    <t>CN201310324621.0</t>
  </si>
  <si>
    <t>CN104338275A</t>
  </si>
  <si>
    <t>一种自救型可报警消防箱</t>
  </si>
  <si>
    <t>本发明属于消防安全设备技术领域，提供了一种自救型可报警消防箱，包括带有箱门的箱体、储物室和指示标识，箱体内设置有充放电组件，储物室设置在箱体内部，指示标识设置在箱体的前面板的顶部上；箱体内设置有充放电组件，箱体上设置有报警开关、蜂鸣器、储水槽、毛巾仓、放水开关和出水口；充放电组件与市电电连接，指示标识与充放电组件电连接，充放电组件、报警开关和蜂鸣器依次电连接，储水槽、放水开关、出水口和毛巾仓依次连接。该种自救型可报警消防箱解决了现有消防箱不具备报警、指示、个人逃生自救等功能的问题，设置有蜂鸣器用于报警、指示标识用于指示安全出口，而且还能提供湿毛巾掩住口鼻用于逃生自救。</t>
  </si>
  <si>
    <t>A62C35/20(2006.01);G08B17/00(2006.01)</t>
  </si>
  <si>
    <t>CN201310315876.0</t>
  </si>
  <si>
    <t>CN104338274A</t>
  </si>
  <si>
    <t>一种被撞提醒消防栓及使用方法</t>
  </si>
  <si>
    <t>本被撞提醒消防栓由于在消防栓本体底部固定了电子流量计和保护开关，电子流量计会将产生的流量值传递至控制单元，控制单元接收到大流量的流量计数时会开启发生单元发出高声警报，周围居民听到高声警报后及时通知消防人员对损坏消防栓进行修复，避免了水资源的浪费；当使用消防栓进行火灾救援时，应当率先按下保护开关，保护开关能够关闭控制单元，使电子流量计产生的流量信息不会导致发生单元发出警报。</t>
  </si>
  <si>
    <t>CN201310328125.2</t>
  </si>
  <si>
    <t>CN104338272A</t>
  </si>
  <si>
    <t>一种具有射程提示功能的消防水枪</t>
  </si>
  <si>
    <t>本发明属于消防用器具领域，提供一种具有射程提示功能的消防水枪，包括枪体，枪口和设置在枪体外表面的开关，枪口设置在枪体的最前端，枪体外表面设置有射程提示装置，解决了消防员无法准确快速判定消防水枪射程大小，实现快速灭火的问题，此种消防水枪具有射程提示功能，准确显示射程大小，帮助消防员快速判断，进而快速调整射程，达到快速灭火的目的。</t>
  </si>
  <si>
    <t>A62C31/02(2006.01);A62C37/36(2006.01)</t>
  </si>
  <si>
    <t>CN201310336228.3</t>
  </si>
  <si>
    <t>CN104338271A</t>
  </si>
  <si>
    <t>一种可支撑的消防水枪</t>
  </si>
  <si>
    <t>本发明提供的可支撑的消防水枪，包括枪体和枪把，在枪把上设置有可伸缩的支撑杆。本发明的目的是克服消防水枪需多人协同使用来减轻后坐力的问题，提供了一种可支撑的消防水枪，减少了消防水枪使用时所需消防人员的数量，两个支撑杆保证了使用时消防水枪的稳定性，不使用时卡扣可将支撑杆固定。</t>
  </si>
  <si>
    <t>A62C31/00(2006.01);A62C17/00(2006.01)</t>
  </si>
  <si>
    <t>CN201310328127.1</t>
  </si>
  <si>
    <t>CN104338270A</t>
  </si>
  <si>
    <t>一种带定位功能的消防水枪装置</t>
  </si>
  <si>
    <t>本发明属于消防用器具技术领域，具体提供了一种带定位功能的消防水枪装置，包括用于喷射水的水枪体，水枪体壁上加工成一隆起的空间，隆起空间下部与水枪体内水流隔绝，隆起空间的上部有一能穿过无线通讯信号的非金属盖板，非金属盖板可以打开及闭合，且密闭性能好。隆起空间内通过支架安装有GPS定位器。安装GPS定位器增加了传统消防水枪的使用功能，使得在消防现场外的指挥部在消防员执行消防任务的过程中可以随时了解消防员所处的位置，并且能够和消防人员进行通话，这样便于在执行任务过程中指挥和调动消防人员，便于根据现场环境进行合理的人力排布，因此提高了消防效率，能够更好的完成消防任务。</t>
  </si>
  <si>
    <t>CN201310327968.0</t>
  </si>
  <si>
    <t>CN104338267A</t>
  </si>
  <si>
    <t>一种带定位功能的消防器械</t>
  </si>
  <si>
    <t>本发明属于消防用器具领域，具体提供了一种带定位功能的消防器械，包括枪体、枪体内安装有电子打火器，枪体的前端安装有灭火粉的发射装置，发射装置前端连接有枪筒，枪把的一个表面可通过合页转动而揭起、闭合上，枪把表面及周边开有缝隙及小孔，枪把内通过支架安装有GPS定位器。安装GPS定位器增加了传统消防枪的使用功能，使得在消防现场外的指挥部在消防员执行消防任务的过程中可以随时了解消防员所处的地理位置，并且能够和消防人员进行通话，这样便于在执行任务过程中指挥和调动消防人员，便于根据现场环境进行合理的人力排布，因此提高了消防效率，能够更好的完成消防任务。</t>
  </si>
  <si>
    <t>CN201310331105.0</t>
  </si>
  <si>
    <t>CN104338266A</t>
  </si>
  <si>
    <t>本发明提供的灭火器，包括灭火器筒体、荧光字样层、三角锥。其优点是：荧光字样层的设置，能使灭火人员在外界光线比较暗的情况下，通过荧光字样层发出的荧光，迅速找到灭火器的准确位置，实施灭火，三角锥的设置能在遭遇紧急情况时用三角锥快速砸碎玻璃等障碍物，为及时逃生提供方便。</t>
  </si>
  <si>
    <t>CN201310328067.3</t>
  </si>
  <si>
    <t>CN104338265A</t>
  </si>
  <si>
    <t>一种两用灭火器</t>
  </si>
  <si>
    <t>本发明属于消防领域，具体提供了一种两用灭火器，包括筒体以及设置在筒体顶部的喷口，其特殊之处在于，筒体包括上腔和下腔，该上腔内的灭火剂为细干粉，下腔内的灭火剂为液压二氧化碳；上腔通过上腔安全阀与喷口相通，下腔通过下腔安全阀与喷口相通。解决了两种不同物质起火需要不同种类的灭火器的问题，具有适用于文件、有机试剂等物质的初起火，可以有效保护文件类物质的优点。</t>
  </si>
  <si>
    <t>CN201310328046.1</t>
  </si>
  <si>
    <t>CN104338258A</t>
  </si>
  <si>
    <t>一种消防安全绳</t>
  </si>
  <si>
    <t>本发明属于消防器材领域，具体提供了一种消防安全绳，包括挂钩、缓冲器、钢丝绳、吊篮，挂钩和缓冲器连接，缓冲器通过钢丝绳和吊篮连接，克服现有消防安全绳踏板周围无围挡，容易发生坠落，安全性差的问题，该消防安全绳结构简单，使用方便，安全可靠，能满足不同人员的逃生需求，尤其老、弱、病、残、幼、孕等弱势人员。</t>
  </si>
  <si>
    <t>A62B1/16(2006.01);A62B1/14(2006.01);A62B1/02(2006.01)</t>
  </si>
  <si>
    <t>A62B1/16(2006.01)I</t>
  </si>
  <si>
    <t>CN105561487A;CN105664384</t>
  </si>
  <si>
    <t>CN201310313190.8</t>
  </si>
  <si>
    <t>CN104338257A</t>
  </si>
  <si>
    <t>一种逃生装置</t>
  </si>
  <si>
    <t>本发明提供一种逃生装置，包括钢丝绳、充气垫，充气垫连接在钢丝绳的一端，还包括与钢丝绳另一端联接的缓冲装置，它结构简单，使用方便，经济实惠，安全可靠，给人们逃生提供了方便。</t>
  </si>
  <si>
    <t>CN105536162</t>
  </si>
  <si>
    <t>CN201310331128.1</t>
  </si>
  <si>
    <t>CN104338255A</t>
  </si>
  <si>
    <t>一种逃生绳索箱</t>
  </si>
  <si>
    <t>一种逃生绳索箱。本发明属于消防技术领域，具体提供了包括箱体、绳索、转轴和滑轮，所述转轴与滑轮固定在箱体上，且滑轮在上，绳索一端固定缠绕在转轴上，另外一端绕过滑轮自然垂下。该逃生绳索箱具有可提供火灾预警，安全性能高，使用便捷的优点。</t>
  </si>
  <si>
    <t>A62B1/06(2006.01);A62B1/18(2006.01)</t>
  </si>
  <si>
    <t>CN201310327945.X</t>
  </si>
  <si>
    <t>CN104338254A</t>
  </si>
  <si>
    <t>一种自动缓冲逃生装置</t>
  </si>
  <si>
    <t>本发明涉及一种逃生装置，提供了一种自动缓冲逃生装置，包括钢丝绳、定滑轮组、一端封闭一端有穿孔的筒形壳体，活塞和充气垫，钢丝绳一端连接充气垫，一端绕过定滑轮组，穿过筒形壳体的穿孔和置于筒形壳体中的活塞相连接，还包括自动缓冲装置，解决了现有一些逃生装置无自动缓冲功能，导致人员伤亡的问题，这种具有自动缓冲的逃生装置使用方便，可探测距离地面的距离，到达警戒距离段时，自动启动缓冲装置，使人们安全逃生，给快速逃生提供了方便。</t>
  </si>
  <si>
    <t>CN105711614</t>
  </si>
  <si>
    <t>CN201310313222.4</t>
  </si>
  <si>
    <t>CN104338252A</t>
  </si>
  <si>
    <t>一种简易逃生装置</t>
  </si>
  <si>
    <t>本发明提供一种简易逃生装置，包括钢丝绳、充气垫，充气垫连接在钢丝绳的一端，还包括与钢丝绳另一端联接的缓冲装置，该缓冲装置包括底部密闭、顶部设置有穿孔的筒形壳体、活塞和定滑轮组，活塞设置在该筒形壳体内，定滑轮组置于筒形壳体外，钢丝绳绕过定滑轮组与活塞连接，活塞和筒形壳体底部通过螺旋弹簧相连接。它结构简单，使用方便，经济实惠，安全可靠，给人们逃生提供了方便。</t>
  </si>
  <si>
    <t>CN201310331110.1</t>
  </si>
  <si>
    <t>CN104338251A</t>
  </si>
  <si>
    <t>一种控速逃生绳索箱</t>
  </si>
  <si>
    <t>本发明属于消防技术领域，具体提供了一种控速逃生绳索箱，控速逃生绳索箱，包括箱体，绳索，箱体上设有一个转轴、一个滑轮及设置在箱体内的驱动该滑轮转动的电机，滑轮设置在转轴的上方。其中的电机转速可控，使得该控速逃生绳索箱具有可以控制下落速度，安全性高，可以火灾预警的优点。</t>
  </si>
  <si>
    <t>A62B1/04(2006.01);A62B1/00(2006.01)</t>
  </si>
  <si>
    <t>A62B1/04(2006.01)I</t>
  </si>
  <si>
    <t>CN201310328091.7</t>
  </si>
  <si>
    <t>CN104338250A</t>
  </si>
  <si>
    <t>一种快速充气高空逃生气腔</t>
  </si>
  <si>
    <t>本发明属于逃生装置技术领域，具体提供了一种快速充气高空逃生气腔，包括逃生球本体，逃生球本体由两个球体构成，内球体套设在外球体内，供人进出的逃生通道设置在内外球体之间，内球体壁上连通有气体发生器。内球体形成一供人逃生的空间，启动气体发生器使球体快速充气，逃生者从逃生通道进入到内球体内，系好安全带，借助充气后的球体受到的空气阻力和浮力，逃生者即可从高层建筑物缓慢降落到地面上，从而实现高空逃生自救的目的。由于在现有的高空逃生气球上设置了气体发生器，因而实现了对高空逃生气球的快速充气，为紧急逃生赢得了宝贵的时间。</t>
  </si>
  <si>
    <t>CN201310328049.5</t>
  </si>
  <si>
    <t>CN104338249A</t>
  </si>
  <si>
    <t>一种高空逃生气腔</t>
  </si>
  <si>
    <t>本发明属于逃生装置领域，提供的一种高空逃生气腔，包括逃生球本体，逃生球本体由两个球体构成，内球体套设在外球体内，供人进出的逃生通道设置在内外球体之间，内球体壁上通过输气管连通有电动充气泵，逃生通道的外口上固定一金属圈。内球体形成一供人逃生的空间，逃生者从逃生通道进入到内球体内，系好安全带，借助充气后的球体所受到的空气阻力和浮力，逃生者即可从高层建筑物缓慢降落到地面上，从而实现高空逃生自救的目的。不使用时，将内外球体之间腔体内的空气放掉，便于保存。本发明结构简单，充气装置成本低廉，无需逃生者逃生过程中过多的操作，使用方便、安全。</t>
  </si>
  <si>
    <t>CN201310328044.2</t>
  </si>
  <si>
    <t>CN104338248A</t>
  </si>
  <si>
    <t>一种家用高空逃生气腔</t>
  </si>
  <si>
    <t>本发明属于逃生装置技术领域，具体提供了一种家用高空逃生气腔，包括逃生球本体，逃生球本体由两个球体构成，内球体套设在外球体内，供人进出的逃生通道设置在内球体和外球体之间，内球体壁上设置有挂钩，挂钩通过牵拽带的挂环和牵拽带连接，内球体和外球体之间设置一腔体连接绳，逃生通道外口上固定一金属圈。由于在高空逃生气球上设置了挂钩和牵拽带，使用时将牵拽带的外端和室内固定物系牢，再将未充气的逃生球伸出窗外放置，待逃生球在窗外充满气后，逃生者可抓着牵拽带经逃生通道进入内球体，系好安全带并卸掉挂钩上的挂环即可实现逃生球体和牵拽带的脱离。随后在空气阻力及浮力的作用下逃生球从高层建筑物缓慢滑落至地面，实现逃生者高空逃生的目的。</t>
  </si>
  <si>
    <t>CN201310336174.0</t>
  </si>
  <si>
    <t>CN104338234A</t>
  </si>
  <si>
    <t>一种发热中药保健腕带</t>
  </si>
  <si>
    <t>本发明提供的一种发热中药保健腕带，包括本体，本体的内表面上设置有发热层和中药层，发热层设置在中药层与本体之间。其克服了中药腕带吸收效果差以及中药层不能更换的问题。腕带中的加热层可以散发热量，可促进人体对中药层的吸收，增强保健效果；中药层用完后可以拆下更换，节约环保。</t>
  </si>
  <si>
    <t>CN201310333613.2</t>
  </si>
  <si>
    <t>CN104338232A</t>
  </si>
  <si>
    <t>一种腰椎理疗腰带及其使用方法</t>
  </si>
  <si>
    <t>本发明提供的一种腰椎理疗腰带及其使用方法，该腰椎理疗腰带包括腰带本体，所述腰带本体正对人体腰椎部分外表面设置有内置托玛琳的药袋，可自发热。其优点在于：该腰椎理疗腰带正对人体腰椎部分材料接触人体后可自发热，无需借助电力，并能有效改善血液循环，疏通经络，且发热后可促进药袋内药物的吸收，药袋表面凸点有助于按摩腰椎，使理疗效果更好。</t>
  </si>
  <si>
    <t>A61M37/00(2006.01);A47F9/00(2006.01);A61H1/00(2006.01)</t>
  </si>
  <si>
    <t>CN201310336297.4</t>
  </si>
  <si>
    <t>CN104338226A</t>
  </si>
  <si>
    <t>一种定时提醒吸氧机</t>
  </si>
  <si>
    <t>本发明提供的一种定时提醒吸氧机，包括氧气瓶、氧气输送装置、氧气过滤湿化装置，所述氧气瓶装有定时提醒装置。该产品克服吸氧机不具有定时提醒功能的问题。定时提醒装置会根据使用者设定的吸氧时间进行提醒。防止使用者过度吸氧，保证使用者的健康安全。</t>
  </si>
  <si>
    <t>A61M16/10(2006.01)</t>
  </si>
  <si>
    <t>CN201310341048.4</t>
  </si>
  <si>
    <t>CN104338224A</t>
  </si>
  <si>
    <t>一种弹簧供压医用供养装置</t>
  </si>
  <si>
    <t>本发明属于医疗用品技术领域，具体提供了一种弹簧供压医用供养装置，包括袋体、氧气导管，袋体充满氧气时呈圆柱状，圆柱状袋体的两个底面内表面设置有与底面同样形状的圆形硬板，袋体内设置有弹簧，弹簧的两个接头分别设置在两个圆形硬板中心上。弹簧在氧气袋充满气时程拉伸状态，当氧气袋使用过程中出现氧气量减少输出压力减弱时，设置在氧气袋内部的弹簧会自动收缩，逐渐压缩氧气袋的体积，使得供氧压力得到正常输出，保证了患者的吸氧需求。本发明克服了传统氧气袋使用中随着氧气量的减少，输出压力逐渐减弱，必须用人力按住施加外力才能保证氧气正常输出的操作不便缺点。</t>
  </si>
  <si>
    <t>CN201310341000.3</t>
  </si>
  <si>
    <t>CN104338223A</t>
  </si>
  <si>
    <t>一种磁力供压医用氧气袋</t>
  </si>
  <si>
    <t>本发明属于医疗用品技术领域，具体提供了一种磁力供压医用氧气袋，包括袋体、氧气导管，袋体充满氧气时呈圆柱状，袋体的两个底面内表面各设置有一与底面同样形状的磁性相反的圆形磁性硬板。当氧气袋使用过程中出现氧气量减少输出压力减弱时，设置在氧气袋两个底面内表面上的两个圆形磁性硬板在磁力的作用下相互吸引靠近，逐渐压缩氧气袋的体积，使得供氧压力得到正常输出，保证了患者的吸氧需求。本发明克服了传统氧气袋使用中随着氧气量的减少，输出压力逐渐减弱，必须用人力按住施加外力才能保证氧气正常输出的操作不便缺点。</t>
  </si>
  <si>
    <t>CN201310340978.8</t>
  </si>
  <si>
    <t>CN104338222A</t>
  </si>
  <si>
    <t>一种自动保持供氧压力的医用供养装置</t>
  </si>
  <si>
    <t>本发明属于医疗用品技术领域，具体提供了一种自动保持供氧压力的医用供养装置，包括袋体，袋体内设置两个气囊，分别为氧气气囊和空气气囊，氧气气囊与氧气导管连通，空气气囊与空气充气管连通，空气充气管的另一端连接到设置在袋体上的电动充气泵上，氧气气囊中设置一气体压力检测器，电动充气泵和气体压力检测器分别与设置在袋体上的控制模块电连接，电动充气泵、气体压力检测器、控制模块分别与电源模块电连接。当氧气袋使用过程中出现氧气量减少输出压力减弱时，电动充气泵将自动为空气气囊充气。随着空气气囊的充气膨胀，逐渐挤压供氧压力不足的氧气气囊致使其体积缩小，从而供氧压力得到正常输出，保证了患者的吸氧需求。</t>
  </si>
  <si>
    <t>CN201310340977.3</t>
  </si>
  <si>
    <t>CN104338221A</t>
  </si>
  <si>
    <t>一种医用供养装置</t>
  </si>
  <si>
    <t>本发明属于医疗用品技术领域，具体提供了一种医用供养装置，包括袋体，袋体内设置两个气囊，分别为氧气气囊和空气气囊，氧气气囊与氧气导管连通，空气气囊与空气充气管连通，空气充气管的另一端连接一硅胶球。当氧气袋使用过程中出现氧气量减少输出压力减弱时，可以随时手动挤压及放松硅胶球给空气气囊充气。随着空气气囊的充气膨胀，逐渐挤压供氧压力不足的氧气气囊致使其体积缩小，使得供氧压力得到正常输出，保证了患者的吸氧需求。本发明克服了传统氧气袋使用中随着氧气量的减少，输出压力逐渐减弱，必须用人力按住施加外力才能保证氧气正常输出的操作不便缺点。</t>
  </si>
  <si>
    <t>CN104986308</t>
  </si>
  <si>
    <t>CN201310340976.9</t>
  </si>
  <si>
    <t>CN104338220A</t>
  </si>
  <si>
    <t>一种医疗用供养装置</t>
  </si>
  <si>
    <t>本发明属于医疗用品技术领域，具体提供了一种医疗用供养装置，包括袋体和氧气导管，在袋体的一个面上设置公扣粘扣面，在另一个面的相应位置上设置母扣粘扣面。当氧气袋使用过程中出现氧气量减少，输出压力减弱时，逐渐从氧气袋尾部开始卷起，在粘扣带的作用下将固定卷起的部分，使得供氧压力不足的氧气袋体积缩小，供氧压力得到正常输出，保证了患者的吸氧需求。本发明结构简单，操作使用方便，克服了传统氧气袋使用中随着氧气量的减少，输出压力逐渐减弱，必须用人力按住施加外力才能保证氧气正常输出的操作不便缺点，减轻了医务人员的工作难度。</t>
  </si>
  <si>
    <t>CN201310341010.7</t>
  </si>
  <si>
    <t>CN104338218A</t>
  </si>
  <si>
    <t>一种药液快速加热盒</t>
  </si>
  <si>
    <t>本发明属于医疗器具技术领域，提供的一种药液快速加热盒，包括上盒体和下盒体，上盒体和下盒体通过设置在该上盒体和下盒体的后棱上的弹簧联接，上盒体和下盒体左右两侧面的顶端各设置有一缺口，还包括电热圆盘、温度控制器、电源和电源开关，电热圆盘设置在下盒体内表面上，温度控制器设置在上盒体外表面上，电源开关设置在下盒体的外表面，电源设置在下盒体底部，电源通过电源开关与温度控制器、电热圆盘依次连接，由于使用电热圆盘给输液管直接加热，实现了药液快速加热，同时，温度控制器的设置使温度可控，同时耗电量小，节能环保，还可实现移动式药液加热。</t>
  </si>
  <si>
    <t>A61M5/44(2006.01);F24H1/14(2006.01);F24H1/06(2006.01);H05B3/12(2006.01);H05B3/22(2006.01)</t>
  </si>
  <si>
    <t>A61M5/44(2006.01)I</t>
  </si>
  <si>
    <t>A61;F24;H05</t>
  </si>
  <si>
    <t>CN201310340996.6</t>
  </si>
  <si>
    <t>CN104338217A</t>
  </si>
  <si>
    <t>一种药液加热盒</t>
  </si>
  <si>
    <t>本发明属于医疗器具领域，提供一种药液加热盒，包括盒体和设置在盒体顶部的盒盖，盒体左右相对的两个面板的顶部设置有一相对的豁口，盒体内设置有加热装置和水槽，加热装置设置在水槽底部，由于输液管中的药液少，通过直接给输液管持续加热，解决现有药液加热速度慢，耽误病人治疗进度的问题，实现药液的快速加热，温度可控，同时由于耗电量小，节能环保。</t>
  </si>
  <si>
    <t>A61M5/44(2006.01);F24H7/02(2006.01)</t>
  </si>
  <si>
    <t>CN201310345694.8</t>
  </si>
  <si>
    <t>CN104338212A</t>
  </si>
  <si>
    <t>自助式静脉注射器</t>
  </si>
  <si>
    <t>本发明提供的自助式静脉注射器，包括注射器针头和设置在该注射器针头上的手持部，手持部上安装有针孔摄像头；还包括水平滚珠丝杠、与该水平滚珠丝杠的螺杆的左端联接的驱动电机、通过轴承与水平滚珠丝杠的螺杆的右端连接的前端支架、设置在驱动电机下方的后端支架，该后端支架由垂直滚珠丝杠和与该垂直滚珠丝杠的螺杆的下端连接的电机，垂直滚珠丝杠的螺母与驱动电机连接；水平滚珠丝杠的螺母与手持部连接。通过设置在针头手持部分的针孔摄像头进行扫描，将扫描数据传输给DSP，经过DSP的处理、CPU发出指令控制电机模块推动丝杠前进、后端支架通过CPU由电机模块控制其调节到合适高度，以达到进行自主静脉注射的目的。</t>
  </si>
  <si>
    <t>A61M5/20(2006.01);A61M5/46(2006.01)</t>
  </si>
  <si>
    <t>A61M5/20(2006.01)I</t>
  </si>
  <si>
    <t>CN201310333617.0</t>
  </si>
  <si>
    <t>CN104338209A</t>
  </si>
  <si>
    <t>一种一次性使用注射装置</t>
  </si>
  <si>
    <t>本发明设计医疗器材领域，特别是一种一次性使用注射装置，它至少包括针头、针筒、推杆以及活塞头，其特征是：针筒内还置有标识层，标识层位于针筒中部，且通过两个或两个以上连接点固定在针筒内壁上，活塞头内侧外沿固定有尖状倒刺。在注射器使用时，推杆回拉带动活塞头向后运动，将注射液吸入针筒内，活塞头向后运动的过程中活塞头内侧的尖状倒刺会将标识层与针筒的连接处铲断，标识层留在活塞头后方的针筒空腔内，不会影响注射使用；如若再次使用时发现针筒中部没有标识层则可认定为注射器之前已有使用，可要求更换注射器，确保了注射器不会被再次利用。</t>
  </si>
  <si>
    <t>A61M5/178(2006.01);A61M5/31(2006.01);A61M5/50(2006.01)</t>
  </si>
  <si>
    <t>CN201310345844.5</t>
  </si>
  <si>
    <t>CN104338198A</t>
  </si>
  <si>
    <t>一种可以监控滴速的静脉输液管</t>
  </si>
  <si>
    <t>本发明属于医疗器械技术领域，具体提供了一种可以监控滴速的静脉输液管，包括输液管导管、设置在输液导管上的莫非氏滴管及设置在该输液导管顶端的上穿刺针，莫非氏滴管的外壁上设置有滴速监控器，上穿刺针的针头内壁上设置有水位监测器，输液导管上设置有内置固体电池的报警器，报警器分别与水位监测器、滴速监控器电连接。该可以监控滴速的静脉输液管具有电子监控滴速的功能，省去了人工检测输液滴速的麻烦，同时也具有检测药液水位，并且在水位位于所设定的境界水位之下时，自动报警的功能。</t>
  </si>
  <si>
    <t>CN201310345733.4</t>
  </si>
  <si>
    <t>CN104338197A</t>
  </si>
  <si>
    <t>一种可自动控制滴速的静脉输液管</t>
  </si>
  <si>
    <t>本发明属于医疗器械技术领域，具体提供了一种可自动控制滴速的静脉输液管，包括输液管本体、输液管导管，套于输液管导管上的手动滚轮装置，包括滚轮支架和安装在该滚轮支架内的左右侧壁之间的滚轮，滚轮支架的右侧壁上安装有微型遥控电机、控制该微型遥控电机正反转的控制处理模块和电源，电源分别与微型遥控电机、控制处理模块连接；微型遥控电机的转轴与滚轮的轴连接。运用配套的手持设备对控制处理模块发出指令，通过控制处理模块的处理及对电机的控制，达到控制传动装置，进而控制手动滚轮的移动量，以达到精确控制输液滴速的控制，解决了现有技术中人工不能精确控制输液滴速的问题。</t>
  </si>
  <si>
    <t>A61M5/14(2006.01);A61M5/172(2006.01)</t>
  </si>
  <si>
    <t>CN105311710</t>
  </si>
  <si>
    <t>CN201310333557.2</t>
  </si>
  <si>
    <t>CN104338195A</t>
  </si>
  <si>
    <t>一种输液支架</t>
  </si>
  <si>
    <t>本发明提供了一种输液支架，包括底座，底座上设有输液架立柱，立柱上端侧部设有输液挂钩，输液挂钩的挂接处设有电子称重装置，该电子称重装置通过导线与设定单元电连接，该设定单元通过导线与立柱中上方的报警装置电相连。立柱中间部位设有一个可折叠手扶杆。本发明提供的输液支架，优点在于病患输液时外出方便，可手扶输液架外出，不必专人陪护，且当输液瓶内药液减少到一定数值时，报警装置发出报警声，提示医务人员拔针，减轻了医护人员的工作量。</t>
  </si>
  <si>
    <t>CN106267439</t>
  </si>
  <si>
    <t>CN201310333496.X</t>
  </si>
  <si>
    <t>CN104338194A</t>
  </si>
  <si>
    <t>一种可移动式吊瓶保温支架及其使用方法</t>
  </si>
  <si>
    <t>本发明提供的可移动式吊瓶保温支架，包括撑杆、设置在撑杆底座下端的滚轮，设置在撑杆上端的吊瓶加热装置。该可移动式吊瓶保温支架，在需要对吊瓶内的注射液加热时，直接通过调节撑杆上设有的带温度显示器的恒温加热器的温度来实现，能使病人在环境温度比较低的情况下进行输液时，缓解因输送液太凉而导致的手臂不适感。在医护人员需要将吊瓶插入吊瓶盛放孔时，可通过可拆卸夹具来实现。病人躺在病床上时，关闭自锁滚轮，防止微小外力导致的整个装置移动外，在病人离开病床时，打开自锁滚轮，直接推动撑杆即可，而不必取下吊瓶。</t>
  </si>
  <si>
    <t>CN201310333494.0</t>
  </si>
  <si>
    <t>CN104338193A</t>
  </si>
  <si>
    <t>一种壁挂式输液悬挂装置</t>
  </si>
  <si>
    <t>本发明属于医疗设备技术领域，提供的一种壁挂式输液悬挂装置，包括本体和设置在本体下端的挂钩，本体包括用以连接墙壁的固接端处的销轴、处理模块、报警装置和供电装置，挂钩内设称重装置，称重装置、处理模块、报警装置分别与供电装置电连接，处理模块分别与称重装置和报警装置连接。本发明提供的壁挂式输液悬挂装置，优点在于节省空间，可以减少医护人员的工作量。</t>
  </si>
  <si>
    <t>CN201310345851.5</t>
  </si>
  <si>
    <t>CN104338160A</t>
  </si>
  <si>
    <t>一种医用消毒箱</t>
  </si>
  <si>
    <t>本发明属于医疗器械技术领域，提供的一种医用消毒箱。包括消毒箱本体，消毒箱本体内侧的左右挡板处各布置有一个紫外线发生器，消毒箱本体顶板和底板内侧各布置有一个臭氧发生器，消毒箱本体中部通过水平分布的格栅分隔成上下两层空间，格栅上固定有消毒液盛放器皿，消毒箱本体的箱门中央位置有LED显示屏。本发明组合了物理化学两种消毒方式的优点，当时间到达之前设定时长时，设备自动停止工作，可控性强，操作简单。</t>
  </si>
  <si>
    <t>A61L2/20(2006.01);A61L2/18(2006.01);A61L2/10(2006.01);A61L101/10(2006.01)</t>
  </si>
  <si>
    <t>CN107115538</t>
  </si>
  <si>
    <t>CN201310331919.4</t>
  </si>
  <si>
    <t>CN104338012A</t>
  </si>
  <si>
    <t>一种降血糖的药物组合物及其制备方法</t>
  </si>
  <si>
    <t>710021 陕西省西安市经济开发区草滩园区尚苑路3399号</t>
  </si>
  <si>
    <t>发明涉及一种降血糖的药物组合物，其由如下重量份的中药组成：椿皮10-50份、降香10-50份、紫河车10-50份、合欢皮10-50份、知母10-50份、玉竹10-50份、女贞子10-50份、苦瓜10-50份、桑叶10－70份。本发明组合物中低、中、高剂量组均能有效降低人体内血糖，使用安全，疗效显著。</t>
  </si>
  <si>
    <t>A61K36/8969(2006.01);A23L1/29(2006.01);A61P3/10(2006.01);A61K35/50(2015.01)</t>
  </si>
  <si>
    <t>广东长兴科技保健品有限公司;GUANGDONG CHANGXING SCIENT HEALTH CARE PROVISIONS CO LTD;GUANGDONG CHANGXING SCIENTIFIC HEALTH CARE PROVISIONS CO., LTD.;Guangdong changxing science and technology of health products co ltd;刘勇;YONG LIU;LIU YONG;LIU YONG</t>
  </si>
  <si>
    <t>CN201410430836.5</t>
  </si>
  <si>
    <t>CN104337829A</t>
  </si>
  <si>
    <t>一瓶装脂微乳复合13种维生素冻干制剂</t>
  </si>
  <si>
    <t>710077 陕西省西安市锦业路69号C座201室</t>
  </si>
  <si>
    <t>本发明公开了一种一瓶装脂微乳复合13种维生素冻干制剂。该制剂将脂溶性维生素A、D、E、K包裹在粒径小于120nm的脂微乳中，然后与B族维生素、维生素C、叶酸、烟酰胺等水溶性维生素混合，加入冻干赋型剂和复溶助剂，冻干而成。本发明按照以上配方和制备方法开发成含13种维生素的新型冻干剂型，工艺简单，可提高维生素的稳定性，减少药物分解，以及分解产物造成的副作用；有效解决了脂溶性和水溶性维生素共溶的问题，同时可以保证药品化合物的充分溶解，避免了不溶物对身体造成的副作用伤害。</t>
  </si>
  <si>
    <t>A61K31/714(2006.01);A61K9/19(2006.01);A61P3/02(2006.01);A61K31/59(2006.01);A61K31/519(2006.01);A61K31/455(2006.01);A61K31/525(2006.01);A61K31/51(2006.01);A61K31/4415(2006.01);A61K31/4188(2006.01);A61K31/375(2006.01);A61K31/355(2006.01);A61K31/07(2006.01);</t>
  </si>
  <si>
    <t>A61K31/714(2006.01)I</t>
  </si>
  <si>
    <t>CN107115349A;CN106821998A;WO2019081435A</t>
  </si>
  <si>
    <t>陶灵刚;LINGGANG TAO;TAO LINGGANG;Tao ling-gang;成都博瑞医药科技开发有限公司;;CHENGDU BOLING PHARMACEUTICAL;CHENGDU BOLING PHARMACEUTICAL CO., LTD.;Borui chengdu medicine science and technology development co ltd;贵阳云岩西创药物科技开发有限公司;GUIYANG YUNYAN XICHUANG PHARM;GUIYANG YUNYAN XICHUANG PHARMACEUTICAL DEVELOPMENT CO., LTD.;Guiyang yunyang xichuang medicine science and technology development co ltd</t>
  </si>
  <si>
    <t>CN201310336299.3</t>
  </si>
  <si>
    <t>CN104337695A</t>
  </si>
  <si>
    <t>一种夜光药瓶</t>
  </si>
  <si>
    <t>本发明提供的一种夜光药瓶，包括瓶盖和与其通过合页连接的瓶体，瓶盖和瓶体上喷涂有夜光层，瓶体内部有两层与瓶体垂直的隔板。其克服了夜间急需药瓶时寻找困难和药物倒取数量不易把握的问题。瓶体和瓶盖上的夜光涂层可以使病人在夜间快速找到药瓶，内置的带筛孔的隔板有效的控制倒出药品。</t>
  </si>
  <si>
    <t>A61J1/03(2006.01);A61J1/14(2006.01);B65D83/04(2006.01)</t>
  </si>
  <si>
    <t>A61J1/03(2006.01)I</t>
  </si>
  <si>
    <t>A61;B65</t>
  </si>
  <si>
    <t>CN105059646</t>
  </si>
  <si>
    <t>CN201310336285.1</t>
  </si>
  <si>
    <t>CN104337694A</t>
  </si>
  <si>
    <t>一种静音夜光药瓶</t>
  </si>
  <si>
    <t>本发明提供的一种静音夜光药瓶，包括瓶盖和与其通过合页连接的瓶体，瓶体和瓶盖的外表面上喷涂有夜光层，瓶体包括外壳、设置在外壳内的可沿瓶体轴向上下滑动的底座，底座的底面设置有牵拉把手，外壳的底面设置有内径小于所述底座的外径的圆孔。其克服了夜间黑暗中寻找药瓶不方便和携带中有噪音问题。其瓶盖和瓶体上的夜光涂层可以使患者在黑暗中迅速找到药瓶；瓶体上的可推拉内胆可以随着药量的多少调节瓶腔容积，防止药片碰撞发出噪声。</t>
  </si>
  <si>
    <t>A61J1/03(2006.01)</t>
  </si>
  <si>
    <t>CN201310336311.0</t>
  </si>
  <si>
    <t>CN104337692A</t>
  </si>
  <si>
    <t>一种便携式多功能药瓶</t>
  </si>
  <si>
    <t>本发明提供的便携式多功能药瓶，一种便携式多功能药瓶，包括瓶体和设置在瓶体顶部的瓶口，所述瓶体内设置有一隔板，通过该隔板将瓶体内分为上腔室和下腔室，上腔室与所述瓶口连通；下腔室的侧壁上设置有一开口，通过该开口于该下腔室内设置有抽屉。该发明的目的是克服药瓶不便于携带问题。其上腔室可携带液体药，下腔室可携带片剂药。便于服用多种药物的病人外出携带，同时可以给不同药品分类，便于不同时间服用。</t>
  </si>
  <si>
    <t>A61J1/00(2006.01);A61J1/14(2006.01)</t>
  </si>
  <si>
    <t>CN201310336271.X</t>
  </si>
  <si>
    <t>CN104337691A</t>
  </si>
  <si>
    <t>一种有提醒功能的可锁药瓶</t>
  </si>
  <si>
    <t>本发明提供的一种有提醒功能的可锁药瓶，包括瓶盖和与其通过合页连接的瓶体，所述瓶盖内安装锁，瓶体有瓶体内层和瓶体外层，定时提醒装置安装在瓶体内层和瓶体外层之间。其克服了药瓶不具有定时提醒功能和不能上锁的问题。其具有的定时提醒功能，可以提醒病人定时服药，防止因忘记服药影响病情；瓶盖上的锁可以避免幼儿打开瓶盖误食药物，保证了家中幼儿的安全。</t>
  </si>
  <si>
    <t>CN201310336208.6</t>
  </si>
  <si>
    <t>CN104337690A</t>
  </si>
  <si>
    <t>一种带备忘提醒功能的便携药瓶</t>
  </si>
  <si>
    <t>本发明提供一种带备忘提醒功能的便携药瓶，一种带备忘提醒功能的便携药瓶，包括瓶体和设置在瓶体顶部的瓶口，所述瓶体内设置有一隔板，通过该隔板将瓶体内分为上腔室和下腔室，上腔室与所述瓶口连通；下腔室的侧壁上设置有一开口，通过该开口于该下腔室内设置有抽屉。该发明的目的是克服药瓶不便于携带问题。其上腔室可携带液体药，下腔室可携带片剂药。便于服用多种药物的病人外出携带，同时可以在将每日药物分开放置，并设置定时提醒，防止病人忘记吃药。</t>
  </si>
  <si>
    <t>CN201310345932.5</t>
  </si>
  <si>
    <t>CN104337686A</t>
  </si>
  <si>
    <t>一种具有保健功能的电动按摩袜</t>
  </si>
  <si>
    <t>本发明属于保健器材技术领域，具体提供了一种具有保健功能的电动按摩袜，包括袜子，袜子前端是五指形，袜子内部底面和各分指内部底面分布按摩凸起其表面上装有红外线电极贴片，按摩凸起下层通过内置电极及导线连接至外部电源。袜子内部底面和各分指内部底面按摩凸起其表面上装有红外线电极贴片，红外线电极贴片根据人体脚底穴位分布图分布，与使用者脚底部各穴位相对应。为不清楚足底各个穴位的相对位置的人提供了方便，同时，可以使人们不用自己手动进行足底按摩，就可以达到按摩保健，放松身体的作用。</t>
  </si>
  <si>
    <t>A61H39/04(2006.01);A61N1/20(2006.01);A61N1/36(2006.01);A41B11/00(2006.01)</t>
  </si>
  <si>
    <t>CN201310336319.7</t>
  </si>
  <si>
    <t>CN104337685A</t>
  </si>
  <si>
    <t>一种中药头部穴位按摩器</t>
  </si>
  <si>
    <t>本发明提供的一种中药头部穴位按摩器，包括按摩器本体，按摩器贴近头部一侧安有中药按摩球，按摩器内部安有振动装置。其克服了单一的穴位刺激效果较小问题和手动按摩的舒适感不强和不易确定穴位位置。其振动装置提供的高频振动增加了按摩舒适感，中药按摩球能够准确刺激穴位，同时让人体吸收有益中药成分。</t>
  </si>
  <si>
    <t>A61H39/04(2006.01);A61M37/00(2006.01)</t>
  </si>
  <si>
    <t>CN201310336217.5</t>
  </si>
  <si>
    <t>CN104337684A</t>
  </si>
  <si>
    <t>一种中药按摩保健腕带</t>
  </si>
  <si>
    <t>本发明提供的一种中药按摩保健腕带，包括本体，所述腕带上安有中药按摩凸点。其克服了穴位刺激作用小和佩戴舒适感差的问题。在日常佩戴时，可根据个人情况调节大小，增加舒适度；同时按摩凸点内装入对人体有益中药材，增强了保健效果。?</t>
  </si>
  <si>
    <t>CN106237006</t>
  </si>
  <si>
    <t>CN201310336292.1</t>
  </si>
  <si>
    <t>CN104337678A</t>
  </si>
  <si>
    <t>一种振动按摩中药保健腕带</t>
  </si>
  <si>
    <t>本发明提供一种振动按摩中药保健腕带，包括本体和连接在本体左右两端的插扣，所述本体外表面上安装有振动装置，本体的内表面上设置有中药按摩层。其目的是克服现有保健腕带效果小和不能调节大小的问题。在日常佩戴时，可根据个人情况调节大小，增加舒适度；同时振动装置配合中药按摩层共同作用，增强了保健效果。</t>
  </si>
  <si>
    <t>A61H23/02(2006.01);A44C5/00(2006.01);A61M37/00(2006.01)</t>
  </si>
  <si>
    <t>A61;A44</t>
  </si>
  <si>
    <t>CN201310336278.1</t>
  </si>
  <si>
    <t>CN104337677A</t>
  </si>
  <si>
    <t>一种定时震动头部按摩器</t>
  </si>
  <si>
    <t>本发明提供的一种定时震动头部按摩器，包括本体，所述本体上部装有定时震动装置，下部装有按摩装置。该发明克服了头部按摩器手动使用不方便和按摩面积小的问题。其上部的振动装置可以代替人手提供高频振动；下部的按摩装置可以贴合整个头部，并伴随高频振动进行按摩，充分达到保健消除疲劳的目的。</t>
  </si>
  <si>
    <t>A61H23/02(2006.01);A61H15/00(2006.01)</t>
  </si>
  <si>
    <t>CN201310336226.4</t>
  </si>
  <si>
    <t>CN104337676A</t>
  </si>
  <si>
    <t>一种发热按摩腰枕</t>
  </si>
  <si>
    <t>本发明提供的发热按摩腰枕，发热按摩腰枕包括外套和设置在外套内的内胆，所述外套表面有按摩球，内胆有发热层和震动装置。该发热保健按摩腰枕克服腰枕不具有发热按摩功能的问题，内胆表面的发热层可以产生热量，对腰部进行热敷起到理疗作用；内胆中心的震动装置发出震动，配合外套上的按摩球可以对腰部起到按摩辅助理疗作用缓解病痛。</t>
  </si>
  <si>
    <t>A61H23/02(2006.01);A61H15/02(2006.01);A61F7/08(2006.01);A47G9/10(2006.01)</t>
  </si>
  <si>
    <t>CN201310333480.9</t>
  </si>
  <si>
    <t>CN104337675A</t>
  </si>
  <si>
    <t>本发明提供的手部按摩器，包括两个核桃壳体，两个核桃壳体内部均设有磁铁条。该手部按摩器，既能起到保健按摩的作用，而且能在内部磁铁条2磁力的作用下紧密吸引，防止两个核桃壳体1中的任意一个丢失。</t>
  </si>
  <si>
    <t>CN201310333508.9</t>
  </si>
  <si>
    <t>CN104337674A</t>
  </si>
  <si>
    <t>一种具有警报响铃的手部按摩装置</t>
  </si>
  <si>
    <t>本发明属于医疗器械领域，提供的具有警报响铃的手部按摩装置，包括构成该手部按摩装置的球体，球体内设置有遥控警报器及给该遥控警报器供电的电源模块，在忘记其摆放位置时，可以通过遥控警报器的遥控装置，控制遥控警报器发出警报声音，从而可以根据声音位置将其找到，操作方便。</t>
  </si>
  <si>
    <t>A61H7/00(2006.01);G08B21/24(2006.01)</t>
  </si>
  <si>
    <t>CN201310338668.2</t>
  </si>
  <si>
    <t>CN104337673A</t>
  </si>
  <si>
    <t>盲人用拐杖</t>
  </si>
  <si>
    <t>本发明属于医疗领域，具体提供了一种盲人用拐杖，包括仗身和设置在仗身顶部的手柄，手柄上设有一蜂鸣器、仗身上设置有一红外智能节电开关和电池盒，该红外智能节电开关串接在该蜂鸣器与电池盒之间。本发明提供的这种盲人用拐杖，具有可探测前方障碍物并提示，夜间行走提示他人避让，可防身的优点。</t>
  </si>
  <si>
    <t>CN201310338847.6</t>
  </si>
  <si>
    <t>CN104337670A</t>
  </si>
  <si>
    <t>一种可折叠的拐杖</t>
  </si>
  <si>
    <t>本发明提供的可折叠的拐杖，包括仗身和设置在仗身顶部的手柄，仗身包括仗身上部和仗身下部，仗身上部下端设有一定位孔，该仗身上部和仗身下部中空，仗身上部下端内设置一可沿仗身上部上下滑动的上接头，仗身下部顶端设置有一下接头，该下接头通过空心轴与上接头活动联接，该空心轴内设一弹簧及一端与该弹簧连接的销轴，该销轴为圆锥形，其外端直径大于上接头、下接头上的穿孔，与该销轴相对的空心轴的另一端伸至穿孔外并与上接头或下接头活动铆接，上接头与下接头的外径均小于仗身上部和仗身下部的内径。该拐杖夜晚可照明，而且可折叠，携带使用方便，出行时还可在中空的手柄内储药，非常便携，并具有防滑防摔功能。</t>
  </si>
  <si>
    <t>A61H3/02(2006.01);A45B3/04(2006.01);A45B9/02(2006.01)</t>
  </si>
  <si>
    <t>CN201310338638.1</t>
  </si>
  <si>
    <t>CN104337669A</t>
  </si>
  <si>
    <t>一种拐杖</t>
  </si>
  <si>
    <t>本发明提供的一种拐杖，包括仗身和手柄，手柄前端设有一个LED灯，该手柄内中空，手柄侧面设有一个拉门，仗身和手柄之间以一截带有至少两个定位孔的金属杆连接，该定位孔沿该金属杆的轴向依次排列。本发明提供的拐杖，优点在于：方便夜晚照明，出行时储药方便，防滑，可根据身高调整拐杖高度，方便使用者外出。</t>
  </si>
  <si>
    <t>A61H3/02(2006.01);A45B3/04(2006.01)</t>
  </si>
  <si>
    <t>CN107928998</t>
  </si>
  <si>
    <t>CN201310338661.0</t>
  </si>
  <si>
    <t>CN104337667A</t>
  </si>
  <si>
    <t>一种医用智能步行器</t>
  </si>
  <si>
    <t>本发明属于医疗用品领域，具体提供了一种医用智能步行器，包括扶手支架（1），所述扶手支架（1）上装有一块智能控制装置（2），解决了现有步行器不具有监护功能且现有监护装置功能单一携带不方便的问题，具有对病人远程监护，随时定位病人位置，防止意外发生的功能。</t>
  </si>
  <si>
    <t>A61H3/00(2006.01);A61B5/00(2006.01)</t>
  </si>
  <si>
    <t>US10226177B</t>
  </si>
  <si>
    <t>CN201310336206.7</t>
  </si>
  <si>
    <t>CN104337661A</t>
  </si>
  <si>
    <t>一种具有矫正驼背功能的肩背按摩衣</t>
  </si>
  <si>
    <t>本发明属于生活保健技术领域，具体提供了一种具有矫正驼背功能的肩背按摩衣，包括具有矫正驼背功能和可拆卸内衬的衣服本体，在上述衣服本体的内衬上设置震动按摩凸点、电源模块以及电源开关；其中震动按摩凸点通过电源开关与电源模块电连接。当人们在穿久了矫正驼背的衣服而感到肩背部酸痛的时候，将衣服内衬装在衣服上，开启电源开关，电源开关控制电源模块给震动按摩凸点供电，震动按摩凸点震动给人们带来按摩，从而缓解人们肩背酸痛的问题，符合现代驼背人群的需求。</t>
  </si>
  <si>
    <t>A61H1/00(2006.01);A61H23/02(2006.01)</t>
  </si>
  <si>
    <t>CN106579592</t>
  </si>
  <si>
    <t>CN201310345695.2</t>
  </si>
  <si>
    <t>CN104337653A</t>
  </si>
  <si>
    <t>一种医用嵌入式折叠操作台</t>
  </si>
  <si>
    <t>本发明属于医用设备领域，具体提供了一种医用嵌入式折叠操作台，包括操作面板（1），所述操作面板（1）的右端通过转轴（2）与墙面联接，所述墙面内有操作面板放置槽（3），所述操作面板放置槽（3）两端分别有一个滑轨（4），所述转轴（2）两端能够在滑轨（4）上滑动，所述操作面板（1）左右两侧分别有一个抽屉（5），所述操作面板（1）下表面安装有两个或两个以上支撑架（6），该支撑架（6）下端与墙面连接，该医用嵌入式折叠操作台解决了现有医用操作台占用空间大问题，具有节约空间的优点。</t>
  </si>
  <si>
    <t>A61G12/00(2006.01);A61B19/02(2006.01);G12B9/10(2006.01)</t>
  </si>
  <si>
    <t>A61;G12</t>
  </si>
  <si>
    <t>CN201310345822.9</t>
  </si>
  <si>
    <t>CN104337648A</t>
  </si>
  <si>
    <t>一种悬挂式折叠陪护床</t>
  </si>
  <si>
    <t>本发明属于医用设备领域，提供了一种悬挂式折叠陪护床，包括床体（1），床体（1）的床头和床尾两端各设置有一根第一转轴（2），第一转轴（2）的两端分别与床体（1）左右两侧的第一连杆（3）联接，第一连杆（3）通过第二转轴（4）与第二连杆（5）联接，第二连杆（5）通过第三转轴（6）与固定在房顶上的连接座（7）联接，解决了现有陪护床占用空间大、收纳不便的问题，具有不需搬运、不占用储藏空间的优点。</t>
  </si>
  <si>
    <t>A61G7/05(2006.01)</t>
  </si>
  <si>
    <t>A61G7/05(2006.01)I</t>
  </si>
  <si>
    <t>CN201310333615.1</t>
  </si>
  <si>
    <t>CN104337647A</t>
  </si>
  <si>
    <t>一种可调节病床桌及其调节方法</t>
  </si>
  <si>
    <t>本发明涉及医疗辅助器械领域，特别是一种可调节病床桌及其调节方法，本可调节病床桌由于在桌腿与桌面的连接处布置了扇形固定孔，通过卡接扇形弧上不同位置的固定孔实现了桌面倾斜角度的调节，同时还将固定桌体的连接管滑动连接在病床两侧，因此实现了桌体前后位置的调整，最后还在桌腿上纵向分布多个通孔，通过连接不同高度的通孔实现了桌体上下高度的调整，整体结构简单、使用便捷。</t>
  </si>
  <si>
    <t>A61G7/05(2006.01);A47B23/02(2006.01)</t>
  </si>
  <si>
    <t>CN107260433</t>
  </si>
  <si>
    <t>CN201310333477.7</t>
  </si>
  <si>
    <t>CN104337646A</t>
  </si>
  <si>
    <t>一种可调稳固病床桌及其调节方法</t>
  </si>
  <si>
    <t>本发明涉及医疗辅助器械领域，特别是一种可调稳固病床桌及其调节方法，由于在桌腿顶部布置有不同开口朝向的多个个插接腔，桌面通过插接件插接在不同角度的插接腔后实现了桌面不同角度的倾斜，同时还将固定桌体的连接管滑动连接在病床两侧，因此实现了桌体前后位置的调整，最后还在桌腿上纵向分布多个通孔，通过连接不同高度的通孔实现了桌体上下高度的调整，整体结构简单、使用便捷。</t>
  </si>
  <si>
    <t>CN201310331132.8</t>
  </si>
  <si>
    <t>CN104337642A</t>
  </si>
  <si>
    <t>一种可升降病床</t>
  </si>
  <si>
    <t>本发明属于医疗器械领域，提供的一种可升降病床，包括床身，还包括架设于床身四个角上的第一导轨、第二导轨、第三导轨和第四导轨，架设于第二导轨和第三导轨的输送构件、架设于第一导轨和第四导轨的输送构件，所述输送构件和输送构件分别设有驱动电机和驱动电机。通过增设一种上下层的病床最大可能为医院缓解用床紧张的情况，同时这种病床的上层可以上下移动病人只需要控制电控开关，将床板降到合适的位置就可以使用，为那些身体不便的病人带来便利。</t>
  </si>
  <si>
    <t>A61G7/012(2006.01)</t>
  </si>
  <si>
    <t>A61G7/012(2006.01)I</t>
  </si>
  <si>
    <t>CN106821632A;CN108209294A;CN107854245A;CN107898571</t>
  </si>
  <si>
    <t>CN201310338843.8</t>
  </si>
  <si>
    <t>CN104337639A</t>
  </si>
  <si>
    <t>一种翻转式临时病床</t>
  </si>
  <si>
    <t>本发明属于医用设备领域，具体提供了一种翻转式临时病床，包括床体（1），在所述床体（1）中部安装有第一旋转轴（2），所述第一旋转轴（2）通过连杆（4）分别将第一旋转轴（2）的两端和固定在墙上的第二旋转轴（3）的两端联结，所述床体（1）底面靠近四个角的位置分别安装有四个折叠支架（5），所述折叠支架（5）分别通过四个固定铰扣（6）固定在床体（1）底面。该翻转式临时病床解决了现有临时病床搬运麻烦，储藏占用空间的问题，具有不需搬运，不占用储藏空间的优点。</t>
  </si>
  <si>
    <t>CN201310338932.2</t>
  </si>
  <si>
    <t>CN104337636A</t>
  </si>
  <si>
    <t>一种组合伸缩式墙面嵌入临时病床</t>
  </si>
  <si>
    <t>本发明提供一种组合伸缩式墙面嵌入临时病床，所述医用嵌入式临时病床由至少两个并排设置的支撑单元（1）构成，该支撑单元（1）包括第一伸缩单元（2）、第二伸缩单元（3）、第三伸缩单元（4）和嵌入墙面内的伸缩单元收纳盒（5），所述第一伸缩单元（2）套设在第二伸缩单元（3）内，第二伸缩单元（3）套设在第三伸缩单元（4）内，第三伸缩单元（4）套设在伸缩单元收纳盒（5），解决了现有临时病床搬运麻烦，储藏占用空间，而且不能调节大小的问题，具有不需搬运，不占用储藏空间，而且可调节大小的优点。</t>
  </si>
  <si>
    <t>CN201310338931.8</t>
  </si>
  <si>
    <t>CN104337635A</t>
  </si>
  <si>
    <t>一种液压支撑式墙面嵌入临时病床</t>
  </si>
  <si>
    <t>本发明属于医用设备领域，具体提供了一种液压支撑式墙面嵌入临时病床，包括床体（1），所述床体（1）的上端通过固定铰扣（2）与墙面联接，所述床体（1）背面下端通过第一液压杆（3）、第二液压杆（4）与墙体联接，所述第一液压杆（3）与墙体连接处位于所述第二液压杆（4）与墙体连接处的上方；该第二液压杆（4）的端盖与墙体连接，其活塞杆与第一液压杆（3）的缸筒的前端联接，解决了现有医用临时病床搬运麻烦，储藏占空间的问题，具有不需搬运，不占用储藏空间的优点。</t>
  </si>
  <si>
    <t>CN201310338766.6</t>
  </si>
  <si>
    <t>CN104337634A</t>
  </si>
  <si>
    <t>一种可监护智能临时病床</t>
  </si>
  <si>
    <t>本发明属于医用设备领域，具体提供了一种可监护智能临时病床，包括床体（1），所述床体（1）一侧通过多个转轴（2）与墙固定，所述床体（1）上安装有电热丝（3），所述床体（1）的另一侧靠近床头位置有输液支架凹槽（4）和智能控制装置（5），所述输液支架凹槽（4）内有可折叠输液支架（6），解决了现有临时病床功能单一，不具备更进一步的监护功能，而且使用时需要搬运组装，储藏也要占用空间的问题，具有远程监护，智能调节，不需搬运，不占用储藏空间的优点。</t>
  </si>
  <si>
    <t>A61G7/00(2006.01);A61B5/0205(2006.01)</t>
  </si>
  <si>
    <t>CN201310333548.3</t>
  </si>
  <si>
    <t>CN104337632A</t>
  </si>
  <si>
    <t>一种轮椅</t>
  </si>
  <si>
    <t>本发明提供的一种轮椅，包括轮椅本体及设置在该轮椅本体上的左把手、右把手，所述右边把手下方正前端设有一个LED灯，侧面设有一小抽屉。本发明提供的一种轮椅，优点在于使用者外出时可将药瓶、创可贴等急救所需放置于小抽屉内，且方便夜间照明，久坐后可手动按摩腰部。</t>
  </si>
  <si>
    <t>A61G5/10(2006.01);A61H23/02(2006.01)</t>
  </si>
  <si>
    <t>CN108095921</t>
  </si>
  <si>
    <t>CN201310345825.2</t>
  </si>
  <si>
    <t>CN104337630A</t>
  </si>
  <si>
    <t>一种医用轮椅</t>
  </si>
  <si>
    <t>本发明属于医疗器械领域，特别是医用轮椅，提供了一种医用轮椅，包括轮椅本体，所述轮椅本体上设置有电源模块、无线接收模块、震动马达、控制模块、声光提示器，所述电源模块分别与无线接收模块、震动马达、控制模块和声光提示器连接，控制模块分别与无线接收模块、震动马达和声光提示器连接。通过无线接收模块，可以使病人运用遥控手段，寻找轮椅的具体位置。为病人在需要下床活动时，寻找不在病床附近的轮椅，或者为在夜间光线过暗的情况下病人寻找轮椅提供方便。同时，通过语音模块，使病人更加方便的使用轮椅，避免了手动轮椅的麻烦和费力。除此，轮椅上有按摩靠垫与坐垫，为使用者提供更加舒适的感受。</t>
  </si>
  <si>
    <t>A61G5/04(2013.01);A61G5/10(2006.01);A61H23/02(2006.01)</t>
  </si>
  <si>
    <t>CN201310336277.7</t>
  </si>
  <si>
    <t>CN104337627A</t>
  </si>
  <si>
    <t>一种多功能担架床</t>
  </si>
  <si>
    <t>本发明提供的多功能担架床包括长方形床体和扶手，床体下表面的四角位置各设有一扶手，扶手的内端与该床体下表面活动联接。本发明克服了在扫描时需要将病人移动的问题，提供一种多功能的担架床，能够将病人和床同时放到手术床上，避免移动时给病人造成不应有的痛苦，六个扶手增加了搬抬人员的数量，可同时供四人搬抬病人。</t>
  </si>
  <si>
    <t>A61G1/048(2006.01);A61G1/04(2006.01)</t>
  </si>
  <si>
    <t>A61G1/048(2006.01)I</t>
  </si>
  <si>
    <t>CN201310338888.5</t>
  </si>
  <si>
    <t>CN104337626A</t>
  </si>
  <si>
    <t>一种折叠担架</t>
  </si>
  <si>
    <t>本发明属于医疗急救工具领域，具体提供了一种折叠担架，包括两根担架杆（1），设置在该两根担架杆（1）之间的担架布（2）、设置在担架杆（1）外侧壁上的把手（3）、设置在担架杆（1）两端外侧的把手（4）、一端与任一担架杆（1）固定连接的固定带（5）和充气垫（6），担架杆（1）由四个担架杆单元（7）顺次连接而成，所述两根担架杆（1）之间设有两根可折叠的横向支撑杆（8），解决了现有折叠担架对伤者固定不稳的问题，具有携带方便，对伤员有极好固定保护，防止二次受伤的功能。</t>
  </si>
  <si>
    <t>A61G1/013(2006.01);A61G1/04(2006.01)</t>
  </si>
  <si>
    <t>A61G1/013(2006.01)I</t>
  </si>
  <si>
    <t>CN108433889</t>
  </si>
  <si>
    <t>CN201310336298.9</t>
  </si>
  <si>
    <t>CN104337624A</t>
  </si>
  <si>
    <t>一种带有照明功能的急救箱</t>
  </si>
  <si>
    <t>本发明提供的一种带有照明功能的急救箱，所述本体包括外壳和设置在外壳内的内胆，本体两个侧面均安装有太阳能蓄电池，本体的背面安有照明装置，该照明装置与太阳能蓄电池连接。其克服了急救箱没有照明功能的问题。其所安装的太阳能蓄电池和照明装置可以在光线不足的情况下提供光源，保证治疗的实施。</t>
  </si>
  <si>
    <t>A61F17/00(2006.01);F21V33/00(2006.01)</t>
  </si>
  <si>
    <t>A61F17/00(2006.01)I</t>
  </si>
  <si>
    <t>CN107411894</t>
  </si>
  <si>
    <t>CN201310336195.2</t>
  </si>
  <si>
    <t>CN104337623A</t>
  </si>
  <si>
    <t>一种便携式医用急救瓶</t>
  </si>
  <si>
    <t>本发明提供的一种便携式医用急救瓶，包括瓶体和设置在瓶体顶部的瓶口，所述瓶体内设置有一隔板，通过该隔板将瓶体内分为上腔室（2）和下腔室，上腔室与所述瓶口连通；下腔室的侧壁上设置有一开口，通过该开口于该下腔室内设置有分层板。本发明的目的是克服了普通急救箱携带不便的问题，内可以放置液体营养液和多种急救用品。其瓶体的圆柱形设计，占用空间小，便于医疗人员在应急救援过程中的携带。</t>
  </si>
  <si>
    <t>A61F17/00(2006.01)</t>
  </si>
  <si>
    <t>CN201310336276.2</t>
  </si>
  <si>
    <t>CN104337619A</t>
  </si>
  <si>
    <t>一种单手操作创可贴</t>
  </si>
  <si>
    <t>本发明提供的单手操作创可贴，包括保护层，中部设置药棉层的粘胶层，药棉层，保护层由塑料制成。由于保护层由塑料制成，具有较好的硬度，可以用一只手撕开创可贴，外加牵引带的设置，为单手撕开创可贴提供了便利。</t>
  </si>
  <si>
    <t>CN201310336211.8</t>
  </si>
  <si>
    <t>CN104337618A</t>
  </si>
  <si>
    <t>一种装有显示屏的创口贴</t>
  </si>
  <si>
    <t>本发明属于医疗器械技术领域，具体提供了一种装有显示屏的创口贴，包括具有可更换药材和胶体的创口贴本体，在上述创口贴本体上装有显示屏、电源开关、电源模块和像素采集模块，像素采集处理模块与显视屏通过电源开关与电源模块电连接，像素采集处理模块与显视屏连接。当人们想要观察伤口痊愈情况时打开电源开关，电源模块给像素采集模块和显示屏供电，像素采集处理模块采集伤口信息并传递给显示屏，显示屏即可显示伤口痊愈的情况，根据显示屏显示人们也可以选择更换药物与否，有利于人们伤口的愈合，满足了现代人的生活需求。</t>
  </si>
  <si>
    <t>A61F13/02(2006.01);A61B5/00(2006.01)</t>
  </si>
  <si>
    <t>CN201310338899.3</t>
  </si>
  <si>
    <t>CN104337616A</t>
  </si>
  <si>
    <t>一种压力检测弹力绷带</t>
  </si>
  <si>
    <t>本发明属于医疗器械领域，提供的一种压力检测弹力绷带包括绷带本体，还包括固定在绷带本体表面的压力传感器，所述压力传感器和显示仪配合连接。可实时测量并显示每次本带作用于人体上的力度，便于医生实现操作数据化，对今后伤员的处理进行量化统计，提供了技术支持。</t>
  </si>
  <si>
    <t>A61F13/00(2006.01);G01L1/00(2006.01)</t>
  </si>
  <si>
    <t>A61F13/00(2006.01)I</t>
  </si>
  <si>
    <t>CN106500893A;CN106420140</t>
  </si>
  <si>
    <t>CN201310345699.0</t>
  </si>
  <si>
    <t>CN104337615A</t>
  </si>
  <si>
    <t>一种具有保健功能的按摩耳套</t>
  </si>
  <si>
    <t>本发明属于生活保健领域，提供了一种具有保健功能的按摩耳套，包括耳套本体，耳套本体内侧分为两层，内层直接接触皮肤，外层为耳套本体与内层的夹层，外层分布有电源、开关，内层分布按摩凸起，按摩凸起顶部表面装有红外电极贴片，电源通过开关与红外电极贴片连接。通过设置在耳套内部的按摩凸起和其顶部表面装有的红外电极贴片对耳部穴位进行按摩，达到按摩保健的功能。</t>
  </si>
  <si>
    <t>A61F11/14(2006.01);A61H39/04(2006.01)</t>
  </si>
  <si>
    <t>CN201310331094.6</t>
  </si>
  <si>
    <t>CN104337609A</t>
  </si>
  <si>
    <t>一种自动制冷冰囊</t>
  </si>
  <si>
    <t>本发明提供的一种自动制冷冰囊，所述囊体（1）包括上腔室（3）和下腔室（4），上腔室（3）与下腔室（4）通过隔板分离，上腔室设置有电子制冷器（2），隔板上设置有一金属板（6），电子制冷器（2）的冷气出口正对该金属板（6）设置。本发明提供的一种自动制冷冰囊重量轻、成本低、携带方便，对医疗救助提供更大便利。</t>
  </si>
  <si>
    <t>CN201310331075.3</t>
  </si>
  <si>
    <t>CN104337608A</t>
  </si>
  <si>
    <t>一种具有定位功能的冰囊</t>
  </si>
  <si>
    <t>本发明属于医疗器械领域，提供一种具有定位功能的冰囊，包括冰囊旋塞和冰囊袋，所述冰囊旋塞里安装有GPS和纽扣电池，同时冰囊旋塞外镶嵌有控制按钮。可以确保在丢失后通过GPS定位快速找回，减少损失。</t>
  </si>
  <si>
    <t>CN201310336272.4</t>
  </si>
  <si>
    <t>CN104337604A</t>
  </si>
  <si>
    <t>一种防打鼾毯子</t>
  </si>
  <si>
    <t>本发明属于生活保健技术领域，具体提供了一种防打鼾毯子，包括毯子本体，在上述毯子本体中设置声音采集及数据处理模块、电源开关模块、电源模块以及震动凸点；其中，声音采集及数据处理模块、震动凸点分别通过电源开关模块与电源模块电连接。人们睡觉的时候如果发生打鼾现象，声音采集及数据处理模块采集声音并对信号进行处理，使得电源开关模块打开，电源开关模块控制电源模块给震动凸点供电，从而使得震动凸点震动，从而使人改变睡姿以达到有效防止打鼾的作用，给睡觉打鼾的人群带来了便利。</t>
  </si>
  <si>
    <t>A61F5/56(2006.01);A47G9/02(2006.01)</t>
  </si>
  <si>
    <t>A61F5/56(2006.01)I</t>
  </si>
  <si>
    <t>CN201310336173.6</t>
  </si>
  <si>
    <t>CN104337603A</t>
  </si>
  <si>
    <t>一种防打鼾的按摩颈圈</t>
  </si>
  <si>
    <t>本发明属于生活保健技术领域，具体提供了防打鼾的按摩颈圈，包括装有震动按摩凸点的颈圈本体，在上述颈圈本体中设置声音采集及数据处理模块、声音采集及数据处理模块开关、电源模块以及震动按摩凸点开关。其中声音采集及数据处理模块通过声音采集及数据处理模块开关与电源模块电连接。夜间在声音采集及数据处理模块开关打开的前提下人们睡觉的时候如果发生打鼾的现象，声音采集及数据处理模块采集声音并对信号进行处理，使得装有震动按摩凸点的颈圈震动，从而使人改变睡姿以达到有效防止打鼾的作用，给睡觉打鼾的人群带来了便利。</t>
  </si>
  <si>
    <t>A61F5/56(2006.01);A61H23/02(2006.01)</t>
  </si>
  <si>
    <t>CN201310333550.0</t>
  </si>
  <si>
    <t>CN104337595A</t>
  </si>
  <si>
    <t>一种颈椎牵引项圈</t>
  </si>
  <si>
    <t>本发明提供了一种颈椎牵引项圈，颈椎牵引器包括气囊本体，该气囊本体由至少三层半环形的气囊叠合而成，气囊内侧外表面设置有药袋，气囊本体包括正对人体颈椎的颈椎部和设置在该颈椎部左右两侧的环拢部，该颈椎部的高度比该环拢部的高度低3cm～8cm之间。该颈椎牵引项圈的优点是：可减轻患者不适感，颈后不易出汗，大椎穴和风池穴药袋内置的柔性脂质体可使中药透皮给药吸收率增大，针对性强，使治疗效果更佳。</t>
  </si>
  <si>
    <t>A61F5/042(2006.01);A61M37/00(2006.01)</t>
  </si>
  <si>
    <t>CN201310333540.7</t>
  </si>
  <si>
    <t>CN104337594A</t>
  </si>
  <si>
    <t>一种中药理疗颈椎牵引器</t>
  </si>
  <si>
    <t>本发明提供的中药理疗颈椎牵引器，颈椎牵引器包括由至少两层半环形的气囊叠合而成的气囊本体，气囊本体的外表面上正对人体处设置有可拆卸的药袋，该药袋具有与人体接触的弧形面。该颈椎牵引器气囊药袋可拆卸，患者可以根据自身需要更换药物，且给药穴位明确，治疗效果更佳，透气性好，充气后前高后低，使用舒适。</t>
  </si>
  <si>
    <t>CN201310340988.1</t>
  </si>
  <si>
    <t>CN104337581A</t>
  </si>
  <si>
    <t>一种牙科手机</t>
  </si>
  <si>
    <t>本发明提供的一种牙科手机，包括机头、手柄，所述机头与手柄相连，手柄内部包括与机头连接的进气管道和排气管道，排气管道内设置有直流发电机，机头设有带亮度补偿机构的无影照明灯，该无影照明灯包括基座和安装在基座上的多组发光灯板，直流发电机通过亮度补偿机构与无影照明灯电连接。本发明公开的牙科手机具有照明无死角，亮度稳定、无阴影的优点。</t>
  </si>
  <si>
    <t>A61C3/00(2006.01);A61B1/24(2006.01)</t>
  </si>
  <si>
    <t>A61C3/00(2006.01)I</t>
  </si>
  <si>
    <t>CN105852989</t>
  </si>
  <si>
    <t>CN201310345910.9</t>
  </si>
  <si>
    <t>CN104337580A</t>
  </si>
  <si>
    <t>注射器针头回收器</t>
  </si>
  <si>
    <t>本发明属于医疗器械技术领域，具体提供了一种注射器针头回收器，包括回收器箱体，箱体分为上下两个腔体，上腔体包含有：可上下移动的顶板、和下腔体共用的可开合的隔板、放置于上腔体的海绵体，下腔体包含有：和上腔体共用的可开合的隔板、位于箱体底板中心位置的三片旋转刀片。先将废弃针头侵泡于海绵体用以消毒，再将已消毒的针头用旋转刀片进行粉碎，避免了其在回收时，刺伤操作者，造成疾病交叉感染的可能性，同时，也防止了一次性注射器的二次利用。</t>
  </si>
  <si>
    <t>A61B19/02(2006.01);B09B3/00(2006.01)</t>
  </si>
  <si>
    <t>A61;B09</t>
  </si>
  <si>
    <t>CN201310345815.9</t>
  </si>
  <si>
    <t>CN104337576A</t>
  </si>
  <si>
    <t>一种医用腕带</t>
  </si>
  <si>
    <t>本发明属于医疗器械领域，提供了一种医用腕带，它还包括带有RFID读写器，具有报时功能的电子时钟，显示屏以及电池，显示屏套于腕带本体上，电子时钟位于显示屏一侧，RFID读写器位于显示屏另外一侧，RFID读写器与显示屏和电子时钟电连接。通过腕带上的RFID读写器扫描和比对前期在读写器中写入的药品信息，避免了护士因为疏忽，发生为病患误食药品或者注射错点滴。同时还包括有脉搏传感器、无线传输模块，脉搏传感器、无线传输模块与电子时钟处于同一侧，脉搏传感器与无线传输模块电连接，用无线传输模块将脉搏传感器测量出的脉搏信息传输给护士总台，以便及时监控病患机体情况。</t>
  </si>
  <si>
    <t>A61B19/00(2006.01)</t>
  </si>
  <si>
    <t>CN201310345692.9</t>
  </si>
  <si>
    <t>CN104337575A</t>
  </si>
  <si>
    <t>具有电子解锁功能的医用腕带</t>
  </si>
  <si>
    <t>本发明属于医疗器材技术领域，具体提供了一种具有电子解锁功能的医用腕带，包括腕带本体，在腕带本体上安装有电子锁装置、电源、无线定位模块、无线通信模块和紧急呼叫按钮，电源为电子锁装置、无线定位模块和无线通信模块供电，无线定位模块和无线通信模块电连接。通过将传统的人工腕带扣改进为只能使用特定手持设备解锁的电子锁扣，避免了病人主动拆卸或意外丢失配备的腕带。同时，安装的紧急呼叫系统，为病人在意外情况下争取救护时间提供了技术支持。</t>
  </si>
  <si>
    <t>CN201310331079.1</t>
  </si>
  <si>
    <t>CN104337506A</t>
  </si>
  <si>
    <t>一种不带读数的电子血压装置</t>
  </si>
  <si>
    <t>本发明属于医疗器械范围，提供的不带读数的电子血压装置包括机身，该机身内部还包括了与人体表皮相接触的压力传感器、机身外壳表面控制血压计工作的控制开关，压力传感器与机身内部的测量电路相连，测量电路相连分别连接有固定在外壳表面的第一LED指示灯、第二LED指示灯、第三LED指示灯、第四LED指示灯、第五LED指示灯。当使用电子血压计测量血压时，根据不同压力范围对应不同的指示灯，让患者无需读数或自行判断，只需要通过指示灯下的文字标识提示可以判断血压情况，方便患者使用。</t>
  </si>
  <si>
    <t>CN201310338908.9</t>
  </si>
  <si>
    <t>CN104337503A</t>
  </si>
  <si>
    <t>一种装有红外测温仪的医用眼镜</t>
  </si>
  <si>
    <t>本发明属于医疗用品领域，具体提供了一种装有红外测温仪的医用眼镜，包括眼镜架（1），所述眼镜架（1）上配合有一眼镜架套（2），所述眼镜架套（2）上安装一个红外测温仪（3），在眼镜架右侧有红外测温仪开关（5）。解决了现有医用眼镜与体温计是分开放置，进而造成使用和携带不方便的问题，具有携带方便，在诊治过程中便于快速测量体温的功能。</t>
  </si>
  <si>
    <t>A61B5/01(2006.01);G02C11/00(2006.01)</t>
  </si>
  <si>
    <t>A61;G02</t>
  </si>
  <si>
    <t>CN201310338905.5</t>
  </si>
  <si>
    <t>CN104337502A</t>
  </si>
  <si>
    <t>一种可警报响铃的电子体温装置</t>
  </si>
  <si>
    <t>本发明属于医疗器械领域，提供一种可警报响铃的电子体温装置，包括体温计本体，还包括安装在体温计本体内部的遥控警报器。使用者只需要通过遥控开关控制警报响铃，随即根据铃声判断体温计所处位置，结构简单，操作方便，对人们生活提供了很大的便利。</t>
  </si>
  <si>
    <t>A61B5/01(2006.01);G08B21/24(2006.01)</t>
  </si>
  <si>
    <t>CN201310331127.7</t>
  </si>
  <si>
    <t>CN104337501A</t>
  </si>
  <si>
    <t>一种会语音报数的电子体温检测装置</t>
  </si>
  <si>
    <t>本发明提供的一种会语音报数的电子体温检测装置，包括机身（6），其结构还包括设于机身（6）上的温度传感器（1）、LED显示仪（3）、语音报数装置（2）、控制开关（4）和电源（5），所述温度传感器（1）分别与LED显示仪（3）、语音报数装置（2）配合连接，所述电源（5）分别和语音报数装置（2）、温度传感器（1）配合连接，所述控制开关（4）设置在机身（6）表面与电源（5）配合连接。电子体温计对一些年龄比较大或视力较弱的人群无疑产生了不必要的麻烦，必须需要旁人协助才能顺利完成体温测量。本发明提供的一种会语音报数的电子体温检测装置使用方便、快捷，只需要通过语音报数来了解测量结果，为测量带来便利。</t>
  </si>
  <si>
    <t>CN201310338845.7</t>
  </si>
  <si>
    <t>CN104337495A</t>
  </si>
  <si>
    <t>一种可测距离的遮眼装置</t>
  </si>
  <si>
    <t>本发明属于医疗器械领域，提供的一种可测距离的遮眼装置包括遮眼板和与遮眼板相连的手柄，还包括嵌入遮眼板内部的激光距离传感器和处理模块、设置于遮眼板表面的LED显示仪和安装于手柄内部的电源，所述遮眼板表面设置有一小孔，激光距离传感器的发射口正对该小孔设置，所述电源和激光距离传感器连接，激光传感器和处理模块连接，处理模块和LED显示仪配合连接，电源和激光距离传感器之间连接有可控制机构工作开关的控制按钮。通过在遮眼器内部设置的激光距离传感器可以自行测量检测视力者与视力表的距离，检测者只需要打开开关即可，为工作人员提高效率，结构简单，操作方便。</t>
  </si>
  <si>
    <t>A61B3/028(2006.01)</t>
  </si>
  <si>
    <t>A61B3/028(2006.01)I</t>
  </si>
  <si>
    <t>CN107049229</t>
  </si>
  <si>
    <t>CN201310331232.0</t>
  </si>
  <si>
    <t>CN104337494A</t>
  </si>
  <si>
    <t>一种防作弊的遮眼装置</t>
  </si>
  <si>
    <t>本发明属于医疗器械领域，提供的防作弊的遮眼装置包括眼镜框和与眼镜框配合使用的遮眼镜片，其结构还包括镶嵌于眼镜框的镜腿里面的耳机、与耳机配合连接的音乐播放器，所述音乐播放器镶嵌在眼镜框的镜腿边上。视力检测时，人员通过佩带遮眼器自带耳机，同时播放一些音乐即可以营造一个轻松的氛围，又可以防止视力检测中的作弊，结构简单，操作方便。</t>
  </si>
  <si>
    <t>CN201310333478.1</t>
  </si>
  <si>
    <t>CN104337302A</t>
  </si>
  <si>
    <t>一种医用充气枕</t>
  </si>
  <si>
    <t>本发明提供的一种医用充气枕，包括枕套、设置在枕套底面的充气垫，枕套固定在充气垫上。该医用充气枕既可以在病人平躺的时候使用，也可以在病人需要躺高的时候通过手动充气来实现，且枕套可拆卸，更换方便，隐形拉链的设置既舒适又便于放入枕芯。</t>
  </si>
  <si>
    <t>CN104873350</t>
  </si>
  <si>
    <t>CN201310345746.1</t>
  </si>
  <si>
    <t>CN104337265A</t>
  </si>
  <si>
    <t>一种扇形折叠式病人座椅</t>
  </si>
  <si>
    <t>本发明属于医用设备领域，具体提供了一种扇形折叠式病人座椅，所述座椅由多个扇叶单元和一个扇叶收纳盒（1）构成，所述扇叶单元和扇叶收纳盒（1）分别与转轴（2）活动联接，所述扇叶单元能够以转轴（2）为圆心、扇叶收纳盒（1）为起点顺时针依次展开，所述扇叶收纳盒（1）内套设有第一扇叶单元（3），所述第一扇叶单元（3）内套设有第二扇叶单元（4），所述每个扇叶单元分别套设在顺时针方向的上一个扇叶单元内，解决了因没有轻症病人输液临时座椅而导致轻症病人占用床位造成医院空间浪费的问题，具有不需搬运，不占用储藏空间的优点。</t>
  </si>
  <si>
    <t>A47C4/00(2006.01);A47C1/00(2006.01)</t>
  </si>
  <si>
    <t>CN201310338764.7</t>
  </si>
  <si>
    <t>CN104337139A</t>
  </si>
  <si>
    <t>一种医用智能手链</t>
  </si>
  <si>
    <t>本发明属于医疗用品领域，具体提供了一种医用智能手链，包括一环状主体（1），所述环状主体（1）上装有有一块智能控制装置（2），解决了现有监护装置功能单一携带不方便的问题，具有对病人远程监护，随时定位病人位置，监测病人身体状况的功能。</t>
  </si>
  <si>
    <t>A44C11/00(2006.01);A61B5/00(2006.01)</t>
  </si>
  <si>
    <t>CN105160811</t>
  </si>
  <si>
    <t>CN201310338742.0</t>
  </si>
  <si>
    <t>CN104337106A</t>
  </si>
  <si>
    <t>一种医用智能鞋子</t>
  </si>
  <si>
    <t>本发明属于医疗用品领域，具体提供了一种医用智能鞋子，包括鞋跟部（1），所述鞋跟部（1）安装有一块智能控制装置（2），解决了现有监护装置功能单一且携带不方便的问题，具有对病人远程监护，随时定位病人位置，监测病人身体状况的功能。</t>
  </si>
  <si>
    <t>CN201310345745.7</t>
  </si>
  <si>
    <t>CN104337097A</t>
  </si>
  <si>
    <t>一种具有保健功能的按摩帽子</t>
  </si>
  <si>
    <t>本发明属于生活保健领域，提供了一种具有保健功能的按摩帽子，包括帽罩，帽罩内侧分为两层，内层直接接触头皮，外层为帽罩与内层的夹层，外层分布有电源、开关，内层分布按摩凸起，按摩凸起顶部表面装有红外电极贴片，电源通过开关与红外电极贴片连接。该按摩帽子通过设置在帽子内部的按摩凸起和其顶部表面装有的红外电极贴片对头皮进行按摩，达到按摩保健的功能。</t>
  </si>
  <si>
    <t>A42B1/24(2006.01);A61H23/02(2006.01)</t>
  </si>
  <si>
    <t>A42;A61</t>
  </si>
  <si>
    <t>CN201310336245.7</t>
  </si>
  <si>
    <t>CN104337046A</t>
  </si>
  <si>
    <t>一种胶原蛋白美容保健手套</t>
  </si>
  <si>
    <t>本发明提供的胶原蛋白美容保健手套，包括手背部和手掌部，手背部上设置有硅胶层，手掌部固定有按摩球。其手背部内层的硅胶层可以起到润肤美容的作用，有效改善手部皮肤干裂粗糙的状况；在工作疲劳身体酸痛时，可以使用手掌部的按摩球进行按摩达到缓解疲劳的目的。</t>
  </si>
  <si>
    <t>A41D19/015(2006.01);A61H15/00(2006.01)</t>
  </si>
  <si>
    <t>CN201310331070.0</t>
  </si>
  <si>
    <t>CN104337045A</t>
  </si>
  <si>
    <t>一种具有制冷功能的消防手套</t>
  </si>
  <si>
    <t>本发明属于消防器械技术领域，具体提供了一种具有制冷功能的消防手套，涂有耐火材料外层和全棉质里层的消防手套本体，消防手套本体的里层内设置电子制冷片、开关模块、电源模块以及温度控制模块；电子制冷片、温度控制模块、开关模块与电源模块串接。当消防人员在进行消防工作的时候，打开上述消防手套里的开关模块，开关模块控制电子制冷片制冷，当手套里的温度达到一定值时，温度控制模块控制电子制冷片停止制冷，这样便可以有效的控制手套里的温度，有利于消防人员消防工作的进行。</t>
  </si>
  <si>
    <t>CN201310321866.8</t>
  </si>
  <si>
    <t>CN104337044A</t>
  </si>
  <si>
    <t>一种带有危险预警的消防手套</t>
  </si>
  <si>
    <t>本发明属于消防器材领域，具体提供了一种带有危险预警的消防手套，包括手套面（1），所述手套面（1）的手背侧嵌入有一块危险预警装置（2），解决了普通消防手套不能对周围危险进行预警的问题，具有对火警中危险环境提前预警的功能。</t>
  </si>
  <si>
    <t>CN201310345788.5</t>
  </si>
  <si>
    <t>CN104337043A</t>
  </si>
  <si>
    <t>一种具有保健功能的按摩手套</t>
  </si>
  <si>
    <t>本发明属于生活保健领域，提供了一具有保健功能的按摩手套，包括手套本体，手套本体内侧分为两层，包括直接接触皮肤的内层，设置在手套本体与内层之间的外层，外层分布有电源、开关，内层分布按摩凸起，按摩凸起顶部表面装有红外电极贴片，电源通过开关与红外电极贴片连接。该按摩手套通过设置在手套内部的按摩凸起和其顶部表面装有的红外电极贴片对手部穴位进行按摩，达到按摩保健的功能。</t>
  </si>
  <si>
    <t>A41D19/00(2006.01);A61H39/04(2006.01);A61N2/02(2006.01)</t>
  </si>
  <si>
    <t>WO2017117833A1;CN106310536A;WO2017063277A</t>
  </si>
  <si>
    <t>CN201310345777.7</t>
  </si>
  <si>
    <t>CN104337024A</t>
  </si>
  <si>
    <t>一种保健护膝</t>
  </si>
  <si>
    <t>本发明属于保健器材领域，具体提供的一种保健护膝，包括护膝本体，护膝分为三层，依次是：最外层、中间层、最内层，最外层与中间层之间设置有电源和温控器，中间层与最内层之间均匀分布有电子制热片，最内层根据人体膝盖周围穴位图分布有红外线电极贴片，电源分别为温控器、电子制热片、红外线电极贴片供电，开关与电源电连接。通过内置的电子制热片及温控器，产生恒定温度，对膝盖部位进行保暖，同时，根据膝盖周围穴位分布图布置的红外线电极贴片对相应穴位产生电刺激，达到按摩的目的。</t>
  </si>
  <si>
    <t>A41D13/06(2006.01);A61N5/06(2006.01)</t>
  </si>
  <si>
    <t>CN201310336197.1</t>
  </si>
  <si>
    <t>CN104336785A</t>
  </si>
  <si>
    <t>一种发热中药按摩袜</t>
  </si>
  <si>
    <t>本发明提供的一种发热中药按摩袜，所述中药按摩袜的脚底部有发热层，脚底部有中药穴位按摩球。该发明克服单纯穴位刺激保健效果小的问题。脚底部按摩球中加入多种对于人身体有益的中药。脚底部发热层散发热量促进人体对中药的吸收，同时也起到了热敷理疗的效果。</t>
  </si>
  <si>
    <t>A41B11/00(2006.01);A61H39/04(2006.01)</t>
  </si>
  <si>
    <t>CN107149172</t>
  </si>
  <si>
    <t>CN201310331251.3</t>
  </si>
  <si>
    <t>CN104336596A</t>
  </si>
  <si>
    <t>一种降血脂的药物组合物及其制备方法</t>
  </si>
  <si>
    <t>本发明涉及一种降血脂的药物组合物，其由如下重量份的原料药组成：鸭跖草50份、仙茅50份、丹参50份、银杏叶50份、泽泻35份、葛根35份、蜂房10份、绞股蓝20份。本发明组合物的低、中、高剂量组均能有效降低人体内血脂，使用安全，疗效显著。</t>
  </si>
  <si>
    <t>A23L1/29(2006.01);A61K36/884(2006.01);A61P3/06(2006.01);A61K35/64(2015.01)</t>
  </si>
  <si>
    <t>CN106107987A;CN105031045</t>
  </si>
  <si>
    <t>上海中医药大学;;UNIV SHANGHAI OF T C M;SHANGHAI UNIVERSITY OF T.C.M;Shanghai Traditional Chinese Medicine University;武汉理工大学;UNIV WUHAN TECH;WUHAN UNIVERSITY OF TECHNOLOGY;WUHAN UNIVERSITY OF SCIENCE AND ENGINEERING;郭博;GUO BO;GUO BO;BO GUO;LOTTE CONFECTIONERY CO LTD;LOTTE CONFECTIONERY CO., LTD.;롯데제과주식회사</t>
  </si>
  <si>
    <t>CN201310347564.8</t>
  </si>
  <si>
    <t>CN104336081A</t>
  </si>
  <si>
    <t>一种含噻唑锌的高效杀菌增产组合物</t>
  </si>
  <si>
    <t>本发明公开了一种含噻唑锌的高效杀菌增产组合物，有效活性成分为活性成分A和活性成分B的杀菌组合物，其中活性成分A选自噻唑锌，活性成分B选自以下任意一种化合物：侧孢短芽孢杆菌、枯草芽孢杆菌、蜡质芽孢杆菌、极细链格孢激活蛋白、氨基寡糖素、解淀粉芽孢杆菌、香菇多糖、叶枯唑，且活性成分A与活性成分B的重量比为1:100～100:1。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3/04(2006.01);A01N43/78(2006.01);A01N43/824(2006.01);A01N43/16(2006.01);A01P3/00(2006.01)</t>
  </si>
  <si>
    <t>CN105284899A;CN104222107A;CN106561720</t>
  </si>
  <si>
    <t>联保作物科技有限公司;LIANBAO CROP TECHNOLOGY CO LTD;LIANBAO CROP TECHNOLOGY CO., LTD.;Connected to the crop science and technology co ltd;浙江新农化工股份有限公司;ZHEJIANG XINNONG CHEMICAL CO LTD;ZHEJIANG XINNONG CHEMICAL CO., LTD.;Zhejiang xinnong chemical industry stock co ltd;陕西上格之路生物科学有限公司;SHANXI SUNGER ROAD BIO SCIENCE;SHANXI SUNGER ROAD BIO-SCIENCE CO., LTD.;Shaanxi shanggezhilu biosciences co ltd;张少武;;SHAOWU ZHANG;ZHANG SHAOWU;Zhang shao-wu;浙江新农化工有限公司;ZHEJIANG XINNONG CHEMICAL CO L;ZHEJIANG XINNONG CHEMICAL CO., LTD.;Zhejiang xinnong chemical industry co ltd;温州市龙湾化工厂;LONGWAN CHEMICAL PLANT WENZHOU;LONGWAN CHEMICAL PLANT, WENZHOU;Wenzhou longwan chemical industry factory;MARKER GENE TECHNOLOGIES, INC.</t>
  </si>
  <si>
    <t>CN201410595728.3</t>
  </si>
  <si>
    <t>CN104336080A</t>
  </si>
  <si>
    <t>一种含嘧啶核苷类抗菌素和恶霉灵的杀菌组合物及其应用</t>
  </si>
  <si>
    <t>本发明涉及一种含嘧啶核苷类抗菌素和恶霉灵的杀菌组合物，其中，活性成分为嘧啶核苷类抗菌素和恶霉灵，嘧啶核苷类抗菌素和恶霉灵重量比为32:3-1:48。本发明的杀菌组合物防效好、成本低、可延缓病菌抗性产生。</t>
  </si>
  <si>
    <t>A01N63/02(2006.01);A01P3/00(2006.01);A01N43/80(2006.01)</t>
  </si>
  <si>
    <t>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浙江省桐庐汇丰生物化工有限公司;ZHEJIANG TONGLU HUIFENG BIOCHEMISTRY CO LTD;ZHEJIANG TONGLU HUIFENG BIOCHEMISTRY CO., LTD.;Tonglu zhejiang huifeng biology chemical industry co ltd;浙江省桐庐汇丰生物化工有限公司;ZHENGJIANG TONGLU HUIFENG BIOCHEMISTRY CO LTD;ZHENGJIANG TONGLU HUIFENG BIOCHEMISTRY CO., LTD.;Tonglu zhejiang huifeng biology chemical industry co ltd;浙江省桐庐汇丰生物化工有限公司;ZHEJIANG TONGLU HUIFENG BIOCHEMISTRY CO LTD;ZHEJIANG TONGLU HUIFENG BIOCHEMISTRY CO., LTD.;Tonglu zhejiang huifeng biology chemical industry co ltd;浙江省桐庐汇丰生物化工有限公司;ZHEJIANG TONGLU HUIFENG BIOCHEMISTRY CO LTD;ZHEJIANG TONGLU HUIFENG BIOCHEMISTRY CO., LTD.;Tonglu zhejiang huifeng biology chemical industry co ltd;成都绿金高新技术股份有限公司;CHENGDU GREEN HI TECH CO LTD;CHENGDU GREEN HI-TECH. CO., LTD.;Chengdu green jin high and new technology stock co ltd;山东兆丰年生物科技有限公司;SHANDONG ZHAOFENGNIAN BIO TECH;Shandong Zhaofengnian Bio-technology Co., Ltd.;Shandong zhaofeng nian-sheng science and technology co ltd;BAYER CROPSCIENCE LP;DANIELS JEFFREY;BAYER CROPSCIENCE LP;DANIELS, JEFFREY;BAYER CROPSCIENCE LP;MITSUI CHEMICALS INC;YAMADA EIICHI;SAKURAI SEIYA;INOMATA SHINICHI;MITSUI CHEMICALS, INC.;YAMADA, EIICHI;SAKURAI, SEIYA;INOMATA, SHINICHI;MITSUI CHEMICALS AGRO, INC</t>
  </si>
  <si>
    <t>CN201310332572.5</t>
  </si>
  <si>
    <t>CN104336079A</t>
  </si>
  <si>
    <t>一种含氟噻唑吡乙酮的复配杀菌组合物</t>
  </si>
  <si>
    <t>本发明公开了一种含氟噻唑吡乙酮的复配杀菌组合物，有效成分为活性成分A和活性成分B的杀菌组合物，其中活性成分A选自氟噻唑吡乙酮，活性成分B选自以下任意一种化合物：春雷霉素、井冈霉素、多抗霉素、嘧啶核苷类抗菌素，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63/02(2006.01);A01N43/78(2006.01);A01N47/12(2006.01);A01P3/00(2006.01);A01N43/16(2006.01)</t>
  </si>
  <si>
    <t>CN107439574A;CN106234377A;CN106234389A;CN106035346A;CN106912488</t>
  </si>
  <si>
    <t>杜邦公司;DU PONT;DU PONT;DU PONT;杜邦公司;DU PONT;E. I. DU PONT DE NEMOURS AND COMPANY;DU PONT;BASF SE;RHEINHEIMER JOACHIM;TERTERYAN VIOLETA;REDLICH STEFAN;KREMZOW DORIS;ROSENBAUM CLAUDIA;ROHRER SEBASTIAN GEORGIOS;GRAMMENOS WASSILIOS;PILGER CHRISTIAN;ROEHL FRANZ;GEWEHR MARKUS;STAMMLER GERD;MONTAG JURITH;SAUTER HUBERT;BASF SCHWEIZ AG;BASF SE;RHEINHEIMER, JOACHIM;TERTERYAN, Violeta;REDLICH, STEFAN;KREMZOW, DORIS;ROSENBAUM, CLAUDIA;ROHRER, Sebastian Georgios;GRAMMENOS, WASSILIOS;PILGER, CHRISTIAN;ROEHL, FRANZ;GEWEHR, MARKUS;STAMMLER, GERD;MONTAG, JURITH;SAUTER, HUBERT;BASF SCHWEIZ AG;BASF SE;BASF SCHWEIZ AG</t>
  </si>
  <si>
    <t>CN201310329985.8</t>
  </si>
  <si>
    <t>CN104336071A</t>
  </si>
  <si>
    <t>一种含香菇多糖的抗菌增产组合物</t>
  </si>
  <si>
    <t>本发明涉及了一种含香菇多糖的抗菌增产组合物，有效活性成分为第一活性成分香菇多糖，第二活性成分三十烷醇，第三活性成分碱式硫酸铜或硫酸铜钙；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具有调节生长、增产、提高质量的特点。</t>
  </si>
  <si>
    <t>A01N59/20(2006.01);A01P1/00(2006.01);A01P3/00(2006.01);A01P21/00(2006.01);A01N43/16(2006.01);A01N31/02(2006.01)</t>
  </si>
  <si>
    <t>CN106234360</t>
  </si>
  <si>
    <t>中国农业科学院植物保护研究所;INST PLANT PROTECTION IPP CAAS;INSTITUTE OF PLANT PROTECTION, CHINESE ACADEMY OFAGRICULTURAL SCIENCES;Of china academy of agricultural science plant protection research institute;山东农业大学;UNIV SHANDONG AGRICULTURE;SHANDONG AGRICULTURAL UNIVERSITY;SHANDONG AGRICULTURAL UNIVERSITY;北京燕化永乐农药有限公司;BEIJING YOLOO PESTICIDE CO LTD;BEIJING YOLOO PESTICIDE CO., LTD.;Beijing yanhua yongle pesticide ltd co;北京燕化永乐农药有限公司;BEIJING YOLOO PESTICIDE CO LTD;BEIJING YOLOO PESTICIDE CO., LTD.;Beijing yanhua yongle pesticide ltd co;云南农业大学;;UNIV YUNNAN AGRICULTURAL;YUNNAN AGRICULTURAL UNIV.;YUNNAN AGRICULTURAL UNIVERSITY;GU FRANK;VERMA MOHIT SINGH;DAVIDSON DREW WILLIAM;LEHTOVAARA BENJAMIN CHARLES;GU, FRANK;VERMA, Mohit, Singh;DAVIDSON, Drew, William;LEHTOVAARA, Benjamin, Charles</t>
  </si>
  <si>
    <t>CN201310330164.6</t>
  </si>
  <si>
    <t>CN104336049A</t>
  </si>
  <si>
    <t>一种含氟噻唑吡乙酮的杀菌组合物</t>
  </si>
  <si>
    <t>本发明公开了一种含氟噻唑吡乙酮的杀菌组合物，有效活性成分为活性成分A和活性成分B，活性成分A选自氟噻唑吡乙酮，活性成分B选自以下任意一种化合物：三乙膦酸铝、百菌清、克菌丹、二氰蒽醌、噁唑菌酮，且活性成分A与活性成分B的重量比为1∶80～60∶1。本发明组合物对多种作物上的多种病害都有较高活性，并具有明显的增效作用，扩大了杀菌谱。并具有用药量小、耐雨水冲刷，增效明显的特点。</t>
  </si>
  <si>
    <t>A01N57/12(2006.01);A01N43/78(2006.01);A01N47/04(2006.01);A01P3/00(2006.01);A01N37/34(2006.01);A01N43/32(2006.01);A01N43/76(2006.01)</t>
  </si>
  <si>
    <t>CN105052945</t>
  </si>
  <si>
    <t>江阴苏利科技有限公司;JIANGYIN SULI S &amp; T CO LTD;JIANGYIN SULI S&amp;T CO., LTD.;Jiangyin jiangsu by making use of science and technology co ltd;精工电子有限公司;SEIKO INSTR INC;SEIKO INSTR INC.;Precision work electronic co ltd;深圳诺普信农化股份有限公司;SHENZHEN NOPOSION AGROCHEM CO;SHENZHEN NOPOSION AGROCHEMICAL CO., LTD.;Shenzhen nuopuxin agricultural chemistry stock co ltd</t>
  </si>
  <si>
    <t>CN201310344871.0</t>
  </si>
  <si>
    <t>CN104336048A</t>
  </si>
  <si>
    <t>一种含氟噻唑吡乙酮与三唑类的杀菌组合物</t>
  </si>
  <si>
    <t>本发明公开了一种含氟噻唑吡乙酮与三唑类的杀菌组合物，含有活性成分A与活性成分B，活性成分A为氟噻唑吡乙酮，活性成分B选自以下任意一种化合物：戊唑醇、氟环唑、己唑醇、丙环唑、苯醚甲环唑、环丙唑醇、戊菌唑、氟硅唑，且活性成分A与活性成分B的重量比为1︰80～80︰1。本发明组合物对多种作物上的多种病害都有较高活性，并具有明显的增效作用，扩大了杀菌谱。并具有用药量小、耐雨水冲刷，增效明显的特点。</t>
  </si>
  <si>
    <t>A01N55/10(2006.01);A01N43/78(2006.01);A01P3/00(2006.01);A01N43/653(2006.01)</t>
  </si>
  <si>
    <t>WO2016173996A1;CN106912488</t>
  </si>
  <si>
    <t>纳幕尔杜邦公司;DU PONT;DU PONT;DU PONT;杜邦公司;DU PONT;DU PONT;DU PONT;BASF AGRO B V ARNHEM NL;BASF AGRO B.V., ARNHEM (NL);BASF AGRO B.V., ARNHEM (NL)</t>
  </si>
  <si>
    <t>CN201310330291.6</t>
  </si>
  <si>
    <t>CN104336040A</t>
  </si>
  <si>
    <t>本发明公开了一种含氟噻唑吡乙酮的高效杀菌组合物，有效活性成分为活性成分A和活性成分B，活性成分A选自氟噻唑吡乙酮，活性成分B选自以下任意一种化合物：氰霜唑、咪唑菌酮、氟菌唑、甲基硫菌灵、多菌灵、咪鲜胺或咪鲜胺锰盐，且活性成分A与活性成分B的重量比为1∶70～70∶1。本发明组合物对多种作物上的多种病害都有较高活性，并具有明显的增效作用，扩大了杀菌谱。并具有用药量小、耐雨水冲刷，增效明显的特点。</t>
  </si>
  <si>
    <t>A01N47/38(2006.01);A01N43/78(2006.01);A01P3/00(2006.01);A01N43/50(2006.01);A01N47/34(2006.01);A01N43/52(2006.01)</t>
  </si>
  <si>
    <t>WO2016173996A1;CN108338173</t>
  </si>
  <si>
    <t>陕西农心作物科技有限公司;SHAANXI NONGXIN CROP TECHNOLOGY CO LTD;SHAANXI NONGXIN CROP TECHNOLOGY CO., LTD.;Shaanxi center of agricultural crop science and technology co ltd;陕西美邦农药有限公司;SHAANXI MEIBANG PESTICIDES CO;SHAANXI MEIBANG PESTICIDES CO., LTD.;Xi'an meibang medicine co ltd agricultural;杜邦公司;DU PONT;DU PONT;DU PONT</t>
  </si>
  <si>
    <t>CN201310343675.1</t>
  </si>
  <si>
    <t>CN104336038A</t>
  </si>
  <si>
    <t>本发明公开了一种含氟噻唑吡乙酮的复配杀菌组合物，有效活性成分为活性成分A和活性成分B，活性成分A选自氟噻唑吡乙酮，活性成分B选自以下任意一种化合物：甲霜灵、精甲霜灵、霜霉威、霜霉威盐酸盐、霜脲氰、缬霉威，且活性成分A与活性成分B的重量比为1∶80～60∶1。本发明组合物对多种作物上的多种病害都有较高活性，并具有明显的增效作用，扩大了杀菌谱。并具有用药量小、耐雨水冲刷，增效明显的特点。</t>
  </si>
  <si>
    <t>A01N47/34(2006.01);A01N47/12(2006.01);A01N43/78(2006.01);A01P3/00(2006.01);A01N37/46(2006.01)</t>
  </si>
  <si>
    <t>WO2017094576A</t>
  </si>
  <si>
    <t>杜邦公司;DU PONT;DU PONT;DU PONT;深圳诺普信农化股份有限公司;SHENZHEN NOPOSION AGROCHEM CO;SHENZHEN NOPOSION AGROCHEMICAL CO., LTD.;Shenzhen nuopuxin agricultural chemistry stock co ltd;车志忠;ZHIZHONG CHE;CHE ZHIZHONG;Vehicle zhi-zhong</t>
  </si>
  <si>
    <t>CN201310331975.8</t>
  </si>
  <si>
    <t>CN104336033A</t>
  </si>
  <si>
    <t>一种含氟噻唑吡乙酮与硫代氨基甲酸酯类的杀菌组合物</t>
  </si>
  <si>
    <t>本发明公开了一种含氟噻唑吡乙酮与硫代氨基甲酸酯类的杀菌组合物，含有活性成分A和活性成分B的杀菌组合物，其中活性成分A选自氟噻唑吡乙酮，活性成分B选自以下任意一种化合物：代森锰锌、丙森锌、代森联或代森锌，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4(2006.01);A01P3/00(2006.01);A01N43/78(2006.01)</t>
  </si>
  <si>
    <t>CN106212476</t>
  </si>
  <si>
    <t>杜邦公司;DU PONT;DU PONT;DU PONT;中国农业大学;UNIV CHINA AGRICULTURAL;CHINA AGRICULTURAL UNIVERSITY;CHINA AGRICULTURE UNIVERSITY;浙江龙湾化工有限公司;;ZHEJIANG LONGWAN CHEMICALS CO;ZHEJIANG LONGWAN CHEMICALS CO., LTD.;Zhejiang longwan chemicals co ltd</t>
  </si>
  <si>
    <t>CN201310347561.4</t>
  </si>
  <si>
    <t>CN104336027A</t>
  </si>
  <si>
    <t>一种含氟噻唑吡乙酮的农药组合物</t>
  </si>
  <si>
    <t>本发明公开了一种含氟噻唑吡乙酮的农药组合物，含有活性成分A与活性成分B的杀菌组合物，活性成分A选自氟噻唑吡乙酮，活性成分B选自以下任意一种化合物：苯酰菌胺、烯酰吗啉、吡噻菌胺、环丙酰菌胺、丁吡吗啉或噁霉灵，且活性成分A与活性成分B的重量比为1∶80～60∶1。本发明组合物对多种作物上的多种病害都有较高活性，并具有明显的增效作用，扩大了杀菌谱，并具有用药量小、耐雨水冲刷，增效明显的特点。</t>
  </si>
  <si>
    <t>A01N43/84(2006.01);A01N43/80(2006.01);A01N43/78(2006.01);A01P3/00(2006.01);A01N37/20(2006.01);A01N37/38(2006.01);A01N43/56(2006.01)</t>
  </si>
  <si>
    <t>CN106912488A;CN106305741</t>
  </si>
  <si>
    <t>CN201310344484.7</t>
  </si>
  <si>
    <t>CN104336024A</t>
  </si>
  <si>
    <t>一种含氟噻唑吡乙酮与酰胺类的杀菌组合物</t>
  </si>
  <si>
    <t>本发明公开了一种含氟噻唑吡乙酮与酰胺类的杀菌组合物，有效活性成分为活性成分A和活性成分B，活性成分A选自氟噻唑吡乙酮，活性成分B选自以下任意一种化合物：氟吡菌胺、双炔酰菌胺、氟吗啉、噻酰菌胺，且活性成分A与活性成分B的重量比为1∶80～80∶1。本发明组合物对多种作物上的多种病害都有较高活性，并具有明显的增效作用，扩大了杀菌谱。并具有用药量小、耐雨水冲刷，增效明显的特点。</t>
  </si>
  <si>
    <t>A01N43/78(2006.01);A01N43/84(2006.01);A01N43/828(2006.01);A01P3/00(2006.01);A01N43/40(2006.01);A01N37/36(2006.01)</t>
  </si>
  <si>
    <t>CN106818779A;CN105052945</t>
  </si>
  <si>
    <t>杜邦公司;DU PONT;DU PONT;DU PONT;杜邦公司;DU PONT;E. I. DU PONT DE NEMOURS AND COMPANY;DU PONT</t>
  </si>
  <si>
    <t>CN201310343719.0</t>
  </si>
  <si>
    <t>CN104336023A</t>
  </si>
  <si>
    <t>本发明公开了一种含氟噻唑吡乙酮的杀菌组合物，含有活性成分A和活性成分B的杀菌组合物，其中活性成分A选自氟噻唑吡乙酮，活性成分B选自以下任意一种化合物：异菌脲、活化酯、氟啶胺、啶菌胺、氟啶酰菌胺或噻唑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78(2006.01);A01N47/38(2006.01);A01N43/828(2006.01);A01P3/00(2006.01);A01N43/40(2006.01)</t>
  </si>
  <si>
    <t>CN105941426A;CN105052945A;WO2016173996A1;CN106234389A;CN106234377A;WO2017094576A1;CN106172433A;CN106212476</t>
  </si>
  <si>
    <t>CN201410511925.2</t>
  </si>
  <si>
    <t>CN104333946A</t>
  </si>
  <si>
    <t>一种太阳能路灯控制器</t>
  </si>
  <si>
    <t>一种太阳能路灯控制器，属于太阳能设备领域。包括太阳能电池板、充电控制电路、清洁装置、追光装置、蓄电池、灯管、液晶显示和主控制器；其特征在于所述太阳能电池板均与清洁装置和追光装置相连接；蓄电池通过充电控制电路与太阳能电池板相连接；蓄电池通过主控制器与清洁装置和追光装置相连接；灯管、液晶显示均与蓄电池直接连接；主控制器与充电控制电路相连接。提高了太阳能电池板的光伏利用效率，最大限度的降低了控制电路本身的功耗，使蓄电池不会发生过充、过放现象，延长了蓄电池的使用寿命，具有良好的实用性和较高的技术含量。本发明所述太阳能路灯控制器使用方便、控制简单。</t>
  </si>
  <si>
    <t>CN201410575536.6</t>
  </si>
  <si>
    <t>CN104333543A</t>
  </si>
  <si>
    <t>一种通信设备</t>
  </si>
  <si>
    <t>本发明涉及通信技术领域，具体涉及一种基于HDLC协议的通信设备。一种通信设备，由数据处理单元、硬件逻辑单元以及接口单元组成；其中，数据处理单元、硬件逻辑单元以及接口单元依次连接。本发明以RS485接口芯片选择、硬件HDLC协议的实现及数据处理软件的设计为蕈点，详细给出了基于HDLC协议的通信设备的设计实现过程。结果表明，在20m通信距离内，波特率可达11Mb/s，误码率为10 -11 。在通信设备交付使用过程中，结果表明，该通信设备功能完整，能够很好地满足各项指标的技术要求。</t>
  </si>
  <si>
    <t>CN201410691385.0</t>
  </si>
  <si>
    <t>CN104333527A</t>
  </si>
  <si>
    <t>一种飞机用COFDM调制解调方法</t>
  </si>
  <si>
    <t>本发明属于机载宽带调制解调技术领域，特别涉及一种飞机用COFDM调制解调方法。该飞机用COFDM调制方法包括以下步骤：获取数字基带信号；将数字基带信号分割为多路信号；对每一路信号依次进行扰码处理、RS编码处理、卷积编码处理、以及交织处理，得出对应的交织后数据；每一路交织后数据进行OFDM时域差分调制，得出对应的OFDM符号；将每个OFDM符号进行傅里叶逆变换，得到对应的时域OFDM符号数据；在每个时域OFDM符号数据的前端插入循环前缀、前导训练序列，得到发送数据；得到待发送脉冲波形，将待发送脉冲波形进行存储；当收到来自MAC层的信号发射指令后，利用存储的脉冲波形对载波进行调制发射。</t>
  </si>
  <si>
    <t>深圳市业通达实业有限公司;Shenzhen yestuned industry co ltd;SHENZHEN YESTUNED INDUSTRY CO., LTD.;Shenzhen yestuned industry co ltd;宁波大学;UNIV NINGBO;NINGBO UNIVERSITY;NINGBO UNIVERSITY;三星电子株式会社;SAMSUNG ELECTRONICS CO LTD;SAMSUNG ELECTRONICS CO., LTD.;SAMSUNG ELECTRONICS CORP;SONY CORPORATION;RAI RADIOTELEVISIONE ITALIANA;RAI RADIOTELEVISIONE ITALIANA (S.P.A.);RAI RADIOTELEVISIONE ITALIANA S.p.A.</t>
  </si>
  <si>
    <t>CN201410608392.X</t>
  </si>
  <si>
    <t>CN104333444A</t>
  </si>
  <si>
    <t>一种3D MIMO实验验证平台基带处理单元同步方法</t>
  </si>
  <si>
    <t>西安交通大学;上海贝尔股份有限公司</t>
  </si>
  <si>
    <t>本发明公开了一种3D?MIMO实验验证平台基带处理单元同步方法，平台的基站端由一个中心处理节点(Center?Consol?Net，CCN)和多个基带处理单元组成，因此需要解决多个基带处理单元与CCN之间的同步问题。可以将该同步问题分为时钟同步和数据同步两部分。本发明时钟同步部分采用GPS同步，数据同步部分采用最大路径时延对齐同步方案，也是本发明的关键技术。最大路径时延对齐方案，将中心处理节点到每个基带处理单元的路径延迟都对齐到最大路径延迟上，有效解决了基带处理单元之间的数据同步问题；同时循环同步机制有效的避免了由于交换机的数据阻塞或其他不确定因素对同步机制的影响，且当系统失步时可以自动实现再次同步。</t>
  </si>
  <si>
    <t>中兴通讯股份有限公司;ZTE CORP;ZTE CORPORATION;Zte communication stock co ltd;IP无线有限公司;IP WIRELESS INC;IP WIRELESS INC.;IP WIRELESS INC;中兴通讯股份有限公司;;ZTE CORP;ZTE CORPORATION;Zte communication stock co ltd;UT斯达康通讯有限公司;UTSTARCOM TELECOM CO LTD;UTSTARCOM TELECOM CO., LTD.;Ut sidakang communication co ltd;NEC CORPORATION</t>
  </si>
  <si>
    <t>CN201410691486.8</t>
  </si>
  <si>
    <t>CN104333390A</t>
  </si>
  <si>
    <t>一种LDPC码的校验矩阵的构造方法与编码方法</t>
  </si>
  <si>
    <t>本发明属于LDPC码(低密度奇偶校验码)校验矩阵构造技术领域，特别涉及一种LDPC码的校验矩阵的构造方法与编码方法。该LDPC码的校验矩阵的构造方法包括以下步骤：步构造LDPC码校验矩阵基矩阵H B ，针对基矩阵H B ，检测并消除4环，得出消除4环后的基矩阵；在消除4环后的基矩阵中，将每个0元素用z×z的全零矩阵替换，z表示设定的扩展因子；用F表示消除4环后的基矩阵的非零元素个数，用H B (f)表示消除4环后的基矩阵的第f个非零元素，得出大小为z×z的单位矩阵循环右移H B (f)位后的矩阵I z (H B (f))，在所述消除4环后的基矩阵中，将第f个非零元素H B (f)替换为矩阵I z (H B (f))；得出LDPC码校验矩阵，所述LDPC码校验矩阵为：消除4环后的基矩阵的每个元素完成替换后得到的新矩阵。</t>
  </si>
  <si>
    <t>WO2018219001A1;WO2019001477A</t>
  </si>
  <si>
    <t>西安邮电大学;UNIV XI AN POSTS &amp; TELECOMM;XI'AN UNIVERSITY OF POSTS &amp; TELECOMMUNICATIONS;Xi'an university of posts and telecommunications;太原理工大学;UNIV TAIYUAN TECHNOLOGY;TAIYUAN UNIVERSITY OF TECHNOLOGY;Taiyuan University of Science and Engineering;无锡物联网产业研究院;WUXI RES INST INTERNET THINGS;WUXI RESEARCH INSTITUTE OF INTERNET OF THINGS;Wuxi of internet industry research institute;中兴通讯股份有限公司;ZTE CORP;ZTE CORPORATION;Zte communication stock co ltd</t>
  </si>
  <si>
    <t>CN201310309528.2</t>
  </si>
  <si>
    <t>CN104333236A</t>
  </si>
  <si>
    <t>IGBT双管并联功率模块</t>
  </si>
  <si>
    <t>本发明公开了一种IGBT双管并联功率模块，包括高压端子盒、复合目排、若干并联设置于高压端子盒和复合目排之间的IGBT、以及和所述IGBT相连的低压连接器，所述一个或多个IGBT与低压连接器之间设有IGBT配置保护装置，IGBT配置保护装置上设有若干IGBT门极驱动电阻。本发明在配置保护装置上配置不同厂家所匹配的门极驱动电阻，使IGBT双管并联功率模块具有更好的兼容性，避免的重复设计，节省了成本；将不同PCB板布线的差异性进行补偿处理，使得并联IGBT更好的均流，提高了IGBT使用的安全性。</t>
  </si>
  <si>
    <t>H02M7/00(2006.01);H02M7/12(2006.01)</t>
  </si>
  <si>
    <t>永济新时速电机电器有限责任公司;YONGJI XINSHISU ELECTRIC EQUIP;YONGJI XINSHISU ELECTRIC EQUIPMENT CO., LTD.;Yongji xinshisu motor electric appliance co ltd;中国船舶重工集团公司第七一二研究所;712TH RES INST CSIC;712TH RESEARCH INSTITUTE OF CSIC;Of china ship heavy industry group co ltd 712 research institute;永济新时速电机电器有限责任公司;YONGJI XINSHISU ELECTRIC EQUIP;YONGJI XINSHISU ELECTRIC EQUIPMENT CO., LTD.;Yongji xinshisu motor electric appliance co ltd;中国科学院电工研究所;;CHINESE ACADEMY OF SCIENCES EL;CHINESE ACADEMY OF SCIENCES ELECTRICAL INSTITUTE;Chinese academy of sciences electrical engineering research institute;ABB瑞士有限公司;ABB SCHWEIZ AG;永济新时速电机电器有限责任公司;YONGJI XINSHISU ELECTRIC EQUIP;YONGJI XINSHISU ELECTRIC EQUIPMENT CO., LTD.;Yongji xinshisu motor electric appliance co ltd;MEIDENSHA ELECTRIC MFG CO LTD;MEIDENSHA CORP;MEIDENSHA CORP;株式会社明電舎</t>
  </si>
  <si>
    <t>CN201310308969.0</t>
  </si>
  <si>
    <t>CN104333235A</t>
  </si>
  <si>
    <t>本发明公开了一种IGBT双管并联功率模块，包括高压端子盒、复合目排、若干并联设置于高压端子盒和复合目排之间的IGBT、以及和所述IGBT相连的低压连接器，其特征在于，所述一个或多个IGBT与低压连接器之间设有IGBT触发装置，用于接收控制信号并将控制信号进行隔离变换，将高压端子盒输入的高压单相的交流电变换成直流电，通过复合母排输出。本发明将控制电源和IGBT侧的高压进行隔离，防止主回路的高压对其他电路的损害，触发功率大，提高了IGBT使用的安全性、灵活性和可靠性。</t>
  </si>
  <si>
    <t>H02M7/00(2006.01);H02M1/092(2006.01)</t>
  </si>
  <si>
    <t>永济新时速电机电器有限责任公司;YONGJI XINSHISU ELECTRIC EQUIP;YONGJI XINSHISU ELECTRIC EQUIPMENT CO., LTD.;Yongji xinshisu motor electric appliance co ltd;中国科学院电工研究所;;CHINESE ACADEMY OF SCIENCES EL;CHINESE ACADEMY OF SCIENCES ELECTRICAL INSTITUTE;Chinese academy of sciences electrical engineering research institute;安徽天沃电气技术有限公司;ANHUI TIPWORLD ELECTRIC TECH CO LTD;ANHUI TIPWORLD ELECTRIC TECH.CO., LTD.;Anhui antenna walter electric technology co ltd</t>
  </si>
  <si>
    <t>CN201410564022.0</t>
  </si>
  <si>
    <t>CN104333059A</t>
  </si>
  <si>
    <t>用于通信基站备用电源的智能维护系统及方法</t>
  </si>
  <si>
    <t>710075 陕西省西安市高新一路16号创业大厦D603</t>
  </si>
  <si>
    <t>用于通信基站备用电源的智能维护系统及方法，所述系统包括相互之间可双向数据通信的一个或多个监控终端、服务器和位于远程运维中心的客户端。每个监控终端均包括检测模块、充/放电控制切换模块、温/湿度测量模块、机房功率测量模块、ARM处理器及其供电模块。蓄电池组通过直流接触器在浮充电路和放电回路之间进行切换，直流接触器藉由所述切换模块进行切换。检测模块、温/湿度测量模块和机房功率测量模块的输出端均连接至ARM处理器，充/放电控制切换模块的输入端与ARM处理器相连，且输出端与直流接触器相连。本发明的系统和方法能实现对基站备用电源的科学维护和智能管理，延长蓄电池使用寿命，提高备用电源的可靠性，节约运维成本。</t>
  </si>
  <si>
    <t>H02J7/00(2006.01);H01M10/42(2006.01);H01M10/48(2006.01)</t>
  </si>
  <si>
    <t>CN107121639A;CN106990362A;CN106532164A;WO2019019561A1;CN105140980A;CN105406534A;CN107534189</t>
  </si>
  <si>
    <t>中国移动通信集团甘肃有限公司;CHINA MOBILE GROUP GANSU BRANCH CO LTD;CHINA MOBILE GROUP GANSU BRANCH CO., LTD.;China mobile communication group co ltd gansu;福州福光电子有限公司;石卫涛;Fuzhou fuguang electronics co ltd;WEITAO SHI;FUZHOU FUGUANG ELECTRONICS CO., LTD.;SHI WEITAO;Fuzhou fuguang electronics co ltd; Shi wei tao;三洋電機株式会社;三洋電機株式会社</t>
  </si>
  <si>
    <t>CN201410577916.3</t>
  </si>
  <si>
    <t>CN104332544A</t>
  </si>
  <si>
    <t>一种提高LED发光效率的外延生长方法</t>
  </si>
  <si>
    <t>本发明提供一种新的LED外延生长方法，能有效提升LED外延的发光效率。该方法包括生长N-GaN层的环节、生长多量子阱层的环节、以及生长P-GaN层的环节，所述多量子阱层为若干对AlxGa1-xN/InyGa1-yN的结构，0＜x＜1，0＜y＜1；生长多量子阱层的环节依次分为以下三个生长阶段：第一阶段对AlxGa1-xN量子垒进行p型掺杂；第二阶段对AlxGa1-xN量子垒不做掺杂；第三阶段对AlxGa1-xN量子垒进行n型掺杂；然后生长掺杂p型AlGaN阻挡层，再进行所述生长P-GaN层的环节。</t>
  </si>
  <si>
    <t>H01L33/30(2010.01);H01L33/26(2010.01);H01L33/00(2010.01)</t>
  </si>
  <si>
    <t>H01L33/30(2010.01)I</t>
  </si>
  <si>
    <t>CN107359227A;CN106299056A;CN107240627A;CN106299038A;CN107068824</t>
  </si>
  <si>
    <t>CN201310309529.7</t>
  </si>
  <si>
    <t>CN104332453A</t>
  </si>
  <si>
    <t>基于塑封式IPM引线框架的双边固定散热结构</t>
  </si>
  <si>
    <t>本发明公开了一种基于塑封式IPM引线框架的双边固定散热结构，包括嵌设于IPM两侧的第一引线框架和第二引线框架以及位于IPM底面的第三引线框架，所述第一引线框架、第三引线框架和第二引线框架依次连接且一体成型设置，所述第三引线框架全部或部分设有散热片。本发明基于塑封式IPM引线框架的双边固定散热结构将引线框架的两侧进行下沉处理，使底面的第三引线框架连接在引线框架的两侧，可以保证散热片可以得到足够的支撑力充分露出，并与IPM上表面处于同一水平面，提高了散热的效果，提高了产品的可靠性和稳定性。</t>
  </si>
  <si>
    <t>H01L23/495(2006.01);H01L23/31(2006.01);H01L23/373(2006.01);H01L23/367(2006.01)</t>
  </si>
  <si>
    <t>CN106098650A;CN106158801A;CN106313422A;CN106098652</t>
  </si>
  <si>
    <t>天水华天科技股份有限公司;华天科技(西安)有限公司;TIANSHUI HUATIAN TECHNOLOGY CO;HUATIAN TECH XI AN CO LTD;TIANSHUI HUATIAN TECHNOLOGY CO., LTD.;HUATIAN TECHNOLOGY (XI'AN) CO., LTD.;Huatian science &amp; technology xi'an co ltd;Tianshui huatian science &amp; technology stock co ltd;JEUN GI-YOUNG;JEUN O-SEOB;LEE EUN-HO;LIM SEUNG-WON;FAIRCHILD KOREA SEMICONDUCTOR LTD.;FAIRCHILD SEMICONDUCTOR CORPORATION;INTEGRATED DEVICE TECHNOLOGY, INC.;ANALOG DEVICES, INC.;VLSI TECHNOLOGY, INC.;MITSUBISHI ELECTRIC CORP;MITSUBISHI ELECTRIC CORP;MITSUBISHI ELECTRIC CORP;三菱電機株式会社;MITSUBISHI ELECTRIC CORP;MITSUBISHI ELECTRIC CORP;MITSUBISHI ELECTRIC CORP;三菱電機株式会社;MATSUSHITA ELECTRIC IND CO LTD;MATSUSHITA ELECTRIC IND CO LTD;MATSUSHITA ELECTRIC IND CO LTD;松下電器産業株式会社;KANSAI NIPPON ELECTRIC;NEC KANSAI LTD;NEC KANSAI LTD;関西日本電気株式会社;MITSUMI ELECTRIC CO;MITSUMI ELECTRIC CO LTD;MITSUMI ELECTRIC CO LTD;ミツミ電機株式会社;ROHM CO LTD;ROHM CO LTD;ROHM CO LTD;ローム株式会社;ILJIN SEMICONDUCTOR CO LTD;ILJIN SEMICONDUCTOR CO., LTD.;일진반도체 주식회사</t>
  </si>
  <si>
    <t>CN201310309527.8</t>
  </si>
  <si>
    <t>CN104332446A</t>
  </si>
  <si>
    <t>DBC基板</t>
  </si>
  <si>
    <t>本发明公开了一种DBC基板，包括绝缘层以及形成于该绝缘层上的金属层，金属层包括2个第一IGBT芯片焊接区、2个第二IGBT芯片焊接区、2个FRD芯片焊接区以及键合区，IGBT芯片焊接区和FRD芯片焊接区对称分布于键合区的两侧，位于键合区一侧的IGBT芯片焊接区和FRD芯片沿纵向排列，键合区包括发射极引线键合区和栅极引线键合区，栅极引线键合区的顶端与第一IGBT芯片焊接区的中心所在的水平线相交或相切，栅极引线键合区的底端与第二IGBT芯片焊接区的中心所在的水平线相交或相切。本发明的DBC基板兼容栅极在IGBT芯片中间位置和四角位置两种芯片。</t>
  </si>
  <si>
    <t>H01L23/14(2006.01);H01L23/498(2006.01)</t>
  </si>
  <si>
    <t>H01L23/14(2006.01)I</t>
  </si>
  <si>
    <t>株洲南车时代电气股份有限公司;ZHUZHOU CSR TIMES ELEC CO LTD;ZHUZHOU CSR TIMES ELECTRIC CO., LTD.;Zhuzhou nanche shidai electric stock co ltd;EUPEC GMBH &amp; CO KG;SIEMENS AG;EUPEC GMBH &amp; CO. KG., 59581 WARSTEIN, DE;SIEMENS AG, 80333 MUENCHEN, DE;HITACHI LTD;HITACHI, LTD.;Hitachi, Ltd.</t>
  </si>
  <si>
    <t>CN201310308967.1</t>
  </si>
  <si>
    <t>CN104332445A</t>
  </si>
  <si>
    <t>IGBT模块封装结构的固定装置</t>
  </si>
  <si>
    <t>本发明公开了一种IGBT模块封装结构的固定装置，所述封装结构包括底板、外壳和紧固件，所述底板和外壳之间形成有容纳IGBT模块的收容空间，所述紧固件的中部形成有弹性空间，其包括可实现与所述底板固定的第一卡合部以及可实现与所述外壳固定的第二卡合部，所述固定装置包括水平设置的基板以及自所述基板顶面竖直延伸的支撑柱，所述支撑柱的数量与所述紧固件的数量相同，每个支撑柱的顶部沿竖直方向延伸有圆柱体的定位销，定位销可收容于所述弹性空间内，支撑柱的直径大于所述弹性空间的直径。本发明的固定装置，可方便完成小体积IGBT模块紧固件的安装，且紧固件安装定位精确，受力均匀，安装一致性好，有效避免模块外壳的损坏。</t>
  </si>
  <si>
    <t>H01L23/12(2006.01)</t>
  </si>
  <si>
    <t>富士电机电子设备技术株式会社;FUJI ELEC DEVICE TECH CO LTD;FUJI ELEC DEVICE TECH CO., LTD.;Fuji electrical electronic equipment and technology corp;比亚迪股份有限公司;BYD CO LTD;BYD CO., LTD.;Byd stock co ltd;番禺得意精密电子工业有限公司;PANYU LOTES PRECISION ELECTRONIC INDUSTRY CO LTD;PANYU LOTES PRECISION ELECTRONIC INDUSTRY CO., LTD.;Fanyu deyi precision electronic industry co ltd;INFINEON TECHNOLOGIES AG;CITIZEN ELECTRONICS;CITIZEN ELECTRONICS CO LTD;CITIZEN ELECTRONICS CO LTD;シチズン電子株式会社</t>
  </si>
  <si>
    <t>CN201310308968.6</t>
  </si>
  <si>
    <t>CN104332437A</t>
  </si>
  <si>
    <t>基于塑封式IPM引线框架的料盒结构</t>
  </si>
  <si>
    <t>本发明公开了一种基于塑封式IPM引线框架的料盒结构，包括对应设置的第一侧壁和第二侧壁，第一侧壁上向同一侧垂直延伸有第一顶壁和第一底壁，第二侧壁上向同一侧垂直延伸有第二顶壁和第二底壁，第一顶壁和第一底壁上分别设有若干凹陷设置的垂直于第一侧壁的第一收容部和第二收容部，第二顶壁和第二底壁上设有若干向外凸出的垂直于第二侧壁的第一延伸部和第二延伸部，第一收容部和第一延伸部相互插接设置，第二收容部和第二延伸部相互插接设置。本发明可以采用一种料盒装载不同宽度的引线框架，降低了生产的成本，减少了清洗料盒花费的时间和资金，进而提高了生产效率。</t>
  </si>
  <si>
    <t>象牙弗隆泰克株式会社;SANG A FRONTEC CO LTD;SANG A FRONTEC CO LTD;Object tooth frank long taike corp;京东方科技集团股份有限公司;成都京东方光电科技有限公司;BOE TECHNOLOGY GROUP CO LTD;CHENGDU BOE OPTOELECT TECH CO;BOE TECHNOLOGY GROUP CO., LTD.;CHENGDU BOE OPTOELECTRONICS TECHNOLOGY CO., LTD.;Jingdongfang science and technology group stock co ltd;Chengdu jingdongfang photoelectric science and technology co ltd;苏州日和科技有限公司;SUZHOU RIHE TECHNOLOGY CO LTD;SUZHOU RIHE TECHNOLOGY CO.,LTD.;Suzhou daily science and technology co ltd;益明精密科技有限公司;YIMING PREC TECHNOLOGY CO LTD;YIMING PRECISION TECHNOLOGY CO., LTD.;Yi-ming precision science and technology co ltd;SEMCO ENGINEERING SA;JAPAN ENERGY CORP;JAPAN ENERGY CORP;JAPAN ENERGY CORP;株式会社ジャパンエナジー</t>
  </si>
  <si>
    <t>CN201410554795.0</t>
  </si>
  <si>
    <t>CN104332393A</t>
  </si>
  <si>
    <t>一种制备TSV立体集成RDL电镀掩膜的厚胶工艺</t>
  </si>
  <si>
    <t>本发明一种制备TSV立体集成RDL电镀掩膜的厚胶工艺，包括如下步骤，首先在TSV盲孔电镀晶圆的绝缘层表面依次溅射Ti粘附层和Cu种子层；接着采用两次涂胶和两次烘焙的方式制备厚胶膜，一次低速涂覆厚层光刻胶，二次高速涂覆薄层光刻胶，两次烘焙的时间和温度依据上下两层胶层的厚度比例而变化，底层胶层累计烘焙时间和表层胶层烘焙时间之比为两者厚度之比；然后进行曝光、显影和坚膜工艺制备RDL电镀掩膜。通过调整两次涂胶的参数和烘焙的条件，确保厚胶层均匀性和光刻分辨率，再通过强曝光、速显影、低温长时间坚膜，制作出了高精度、侧壁陡直、厚度更大、均匀性更高的掩膜，可用于电镀高于20μm以上且外形规整的RDL互连线。</t>
  </si>
  <si>
    <t>H01L21/02(2006.01);H01L21/60(2006.01);G03F7/20(2006.01)</t>
  </si>
  <si>
    <t>CN107731904</t>
  </si>
  <si>
    <t>英特尔公司;INTEL CORP;INTEL CORPORATION;INTEL CORP;中国电子科技集团公司第五十八研究所;58TH RES INST CETC;58TH RESEARCH INSTITUTE OF CETC;Of china electronic science and technology group company fifteenth research institute 8;华进半导体封装先导技术研发中心有限公司;NAT CT FOR ADVANCED PACKAGING;NATIONAL CENTER FOR ADVANCED PACKAGING CO., LTD.;Hua the semiconductor package pilot technology research and development centre co ltd;上海华虹(集团)有限公司;上海集成电路研发中心有限公司;SHANGHAI HUA HONG GROUP CO LTD;SHANGHAI HUA HONG (GROUP) CO., LTD.;SHANGHAI HUAHONG GROUP CO LTD;Shanghai integrated circuit research and development centre co ltd;中国科学院长春光学精密机械与物理研究所;CHANGCHUN OPTICS FINE MECH;CHANGCHUN INST. OF OPTICS, FINE MACHINES AND PHYSICS, CHINESE ACADEMY OF SCIENCES;China academy of sciences changchun optical precision machinery and physical research institute;现代电子产业株式会社;HYUNDAI ELECTRONICS IND;HYUNDAI ELECTRONICS INDUSTRIES CO., LTD.;Modern electronic ind co ltd</t>
  </si>
  <si>
    <t>CN201410453377.2</t>
  </si>
  <si>
    <t>CN104332375A</t>
  </si>
  <si>
    <t>离子源数字PID控制参数自整定系统及方法</t>
  </si>
  <si>
    <t>西安奥华电子仪器有限责任公司</t>
  </si>
  <si>
    <t>本发明提供离子源数字PID控制参数白整定系统及方法，包括阳极电流测量模块、阳极高压脉冲产生模块、热丝电流控制模块、热丝电流测量模块、MCU主控模块以及上位机；阳极电流测量模块、阳极高压脉冲产生模块、热丝电流控制模块、热丝电流测量模块分别于MCU主控模块连接。整个系统在更换中子管之后，数字PID控制参数不用重新调整，可以有效的解决人工调试数字PID控制参数繁琐、耗时的问题，同时降低对调试人员调试经验的要求。</t>
  </si>
  <si>
    <t>H01J27/02(2006.01)</t>
  </si>
  <si>
    <t>H01J27/02(2006.01)I</t>
  </si>
  <si>
    <t>CN106406284</t>
  </si>
  <si>
    <t>四川大学;UNIV SICHUAN;SICHUAN UNIVERSITY;SICHUAN UNIVERSITY;北京中科信电子装备有限公司;BEIJING ZHONGKEXIN ELECTRONICS EQUIPMENT CO LTD;BEIJING ZHONGKEXIN ELECTRONICS EQUIPMENT CO., LTD.;Beijing china science electronic equipment co ltd;北京中科信电子装备有限公司;BEIJING ZHONGKEXIN ELECTRONICS EQUIPMENT CO LTD;BEIJING ZHONGKEXIN ELECTRONICS EQUIPMENT CO., LTD.;Beijing china science electronic equipment co ltd;日新电机株式会社;NISSIN ELECTRIC CO LTD;NISSIN ELECTRIC CO., LTD.;日新电机株式会社;Rixin electric corp;SEIKO INSTRUMENTS, INC.;HITACHI LTD;HITACHI LTD;HITACHI LTD;株式会社日立製作所</t>
  </si>
  <si>
    <t>CN201410554752.2</t>
  </si>
  <si>
    <t>CN104332366A</t>
  </si>
  <si>
    <t>一种带合闸保持线圈的永磁机构</t>
  </si>
  <si>
    <t>宝鸡市西高电气科技有限公司</t>
  </si>
  <si>
    <t>721000 陕西省宝鸡市渭滨区石鼓工业园17号</t>
  </si>
  <si>
    <t>本发明公开了一种带合闸保持线圈的永磁机构。包括合、分闸线圈(1)、合闸保持线圈(2)、永磁铁(3)和壳体(4)。当带合闸保持线圈的永磁机构需要合闸或分闸时，只在合、分闸线圈(1)(抽头A1和抽头A3)之间通入电流，产生磁力，促使永磁机构合、分闸操作；当永磁机构合闸完成后，合闸保持线圈(2)(抽头A1和抽头A2))之间通入电流，产生的磁力和永磁体产生的磁力共同使永磁机构保持在合闸状态，这样带合闸保持线圈的永磁机构的在合闸保持力不变的前提下，永磁铁(3)的数量减少，从而永磁机构外壳(4)的体积大大减小。</t>
  </si>
  <si>
    <t>H01H71/68(2006.01)</t>
  </si>
  <si>
    <t>H01H71/68(2006.01)I</t>
  </si>
  <si>
    <t>中国船舶重工集团公司第七一二研究所;;NO 712 INST CHINA SHIP HEAVY I;NO.712 INST., CHINA SHIP HEAVY INDUSTRY GROUP CO.;Of china ship heavy industry group co ltd 712 research institute;朱日昭;ZHU RITAI;ZHU RITAI;Sun zhao zhu;宝鸡市西高电气科技有限公司;BAOJI XIGAO ELECTRICAL TECHNOLOGY CO LTD;BAOJI XIGAO ELECTRICAL TECHNOLOGY CO., LTD.;Baoji xigao electric science and technology co ltd;厦门智能达电控有限公司;XIAMEN ZHINENGDA ELECTRIC CONTROL CO LTD;XIAMEN ZHINENGDA ELECTRIC CONTROL CO., LTD.;Xiamen electric motor intelligent control co ltd</t>
  </si>
  <si>
    <t>CN201410549653.5</t>
  </si>
  <si>
    <t>CN104332352A</t>
  </si>
  <si>
    <t>一种SF&lt;sub&gt;6&lt;/sub&gt;气体断路器</t>
  </si>
  <si>
    <t>本发明提供了一种SF 6 气体断路器，动触头支撑件与密封壳体之间沿动触头的运动方向设置有第一冷却室，所述静触头支撑件与密封壳体之间沿动触头的运动方向设置有第二冷却室，所述第一和第二冷却室的出口均与密封壳体内部连通；电弧产生的热量分别通过第一和第二气流通道分别进入到第一和第二冷却室内，最终排到密封壳体内。本发明提供的SF 6 气体断路器，不但抑制因热气流引起的绝缘强度下降，而且获得了较小的相间距离和较小的带电导体对壳体的距离，实现小型化。</t>
  </si>
  <si>
    <t>ABB技术有限公司;ABB TECHNOLOGY AG;ABB TECHNOLOGY AG;ABB TECHNOLOGY AG;株式会社日立制作所;HITACHI LTD;HITACHI CORP.;Corp pioneer;西门子公司;;SIEMENS AG;SIEMENS AG;SIEMENS AG;ABB SCHWEIZ AG;HITACHI LTD;HITACHI, LTD.;HITACHI, LTD.</t>
  </si>
  <si>
    <t>CN201410554853.X</t>
  </si>
  <si>
    <t>CN104332346A</t>
  </si>
  <si>
    <t>高压开关用电机直驱操动机构及其控制方法</t>
  </si>
  <si>
    <t>本发明高压开关用电机直驱操动机构，包括驱动控制模块，以及依次连接在传动主轴上的开关状态显示模块，动力模块和断电保护模块；开关状态显示模块用于实时显示高压开关的分合闸状态；动力模块包括相互配合设置的转子和定子；断电保护模块包括沿轴向依次设置在传动主轴上的自锁蜗轮，电磁铁动铁芯和线圈安装板；驱动控制模块分别用于给动力模块提供驱动控制信号和电能，并给电磁铁线圈供电；当电磁铁线圈断电时，电磁铁动铁芯与自锁蜗轮固定；当电磁铁线圈通电时，电磁铁动铁芯与自锁蜗轮分离。对本发明所述的机构控制时，先给电磁铁线圈加电；然后给加载电机驱动电流；当位置控制和停止时，在定子加载电流并在转过角度后施加反向电流。</t>
  </si>
  <si>
    <t>H01H31/02(2006.01);H01H3/26(2006.01);H01H9/16(2006.01)</t>
  </si>
  <si>
    <t>CN104835661A;CN106960736</t>
  </si>
  <si>
    <t>廖明厚;LIAO MINGHOU;LIAO MINGHOU;Liao ming-hou;成都中工电气工程有限公司;CHENGDU ZHONGGONG ELECTRIC ENGINEERING CO LTD;CHENGDU ZHONGGONG ELECTRIC ENGINEERING CO., LTD.;Chengdu in electric engineering co ltd;成都华川电装有限责任公司;CHENGDU HUACHUAN ELECTRIC PARTS CO LTD;CHENGDU HUACHUAN ELECTRIC PARTS CO.,LTD.;Chengdu sichuan china electrical equipment co ltd;贵州长征电力设备有限公司;GUIZHOU CHANGZHENG POWER EQUIPMENT CO LTD;GUIZHOU CHANGZHENG POWER EQUIPMENT CO., LTD.;Guizhou changzheng electric power equipment co ltd;镇江市丹高电器有限公司;ZHENJIANG DANGAO ELECTRIC CO LTD;ZHENJIANG DANGAO ELECTRIC CO., LTD.;Zhenjiang dangao electric apparatus co ltd</t>
  </si>
  <si>
    <t>CN201410575527.7</t>
  </si>
  <si>
    <t>CN104332318A</t>
  </si>
  <si>
    <t>磁控溅射制备染料敏化太阳能电池</t>
  </si>
  <si>
    <t>本发明涉及太阳能电池领域，具体涉及一种磁控溅射制备染料敏化太阳能电池的方法。磁控溅射制备染料敏化太阳能电池，采用如下步骤：制备氮掺杂碳膜；光阳极的制备；组装染料敏化太阳能电池。本发明磁控溅射法制备N掺杂碳膜对电极,与未经过N掺杂的碳膜相比,导电性提高,表面形貌致密,组装电池后,光电转化率有所提高；在不同的N掺杂条件下,当通入N 2 的体积分数为30%时,对电极的方块电阻最低,表面形貌较致密,电池的光电转化率最高,为1.16%。</t>
  </si>
  <si>
    <t>H01G9/20(2006.01);H01G9/042(2006.01)</t>
  </si>
  <si>
    <t>CN201410575526.2</t>
  </si>
  <si>
    <t>CN104332317A</t>
  </si>
  <si>
    <t>柔性染料敏化太阳能电池的制备方法</t>
  </si>
  <si>
    <t>本发明涉及太阳能电池领域，具体涉及一种柔性染料敏化太阳能电池的制备方法。柔性染料敏化太阳能电池的制备方法，包括以下步骤：原材料的准备；SCTNW的制备；柔性DSSC的组装。本发明采用水热法制备了SCTNW,将获得的SCTNW共混在二氧化钛纳米颗粒的胶体中，当共混7.5％时，制备的柔性DSSC光电性能最佳，组装的柔性DSSC在100mW·cm。在模拟太阳光照下，光电转换效率达到6.48％。</t>
  </si>
  <si>
    <t>CN201410575525.8</t>
  </si>
  <si>
    <t>CN104332316A</t>
  </si>
  <si>
    <t>一种大孔TiO&lt;sub&gt;2&lt;/sub&gt;薄膜的制备方法</t>
  </si>
  <si>
    <t>本发明旨在提出一种以PS胶体晶体为模板制备的三维有序大孔TiO 2 ，并构建了分层次有序大孔TiO 2 双层膜。一种大孔TiO 2 薄膜的制备方法，包括以下步骤：步骤1：胶体微球的制备；步骤2：PS胶体晶体的制备；步骤3：大孔TiO 2 薄膜的制备。本发明制得的大孔TiO 2 薄膜，其孔结构高度有序，孔径均匀(约为200nm)，大孔之间是由规则排列的小孔相互连通，形成了三维有序排列的通道网络，样品的孔间距与原模板的球心间距相比缩小了近20％，表明在煅烧过程中大孔骨架结构产生了一定程度的收缩，有序大孔TiO 2 双层膜与纯P25薄膜为光阳极的DSSCs相比，光电转换效率提高了46.15％。</t>
  </si>
  <si>
    <t>CN201410575531.3</t>
  </si>
  <si>
    <t>CN104332314A</t>
  </si>
  <si>
    <t>染料敏化太阳能电池的制备方法</t>
  </si>
  <si>
    <t>本发明涉及太阳能电池的制造工艺，具体涉及一种染料敏化太阳能电池的制备方法。一种染料敏化太阳能电池的制备方法，其步骤在于：TiO 2 复合薄膜的制备；把制备好的TiO 2 复合薄膜放人马弗炉中450℃烧结30min，然后降温到80℃左右取出，立即放入5.0×10 -4 mol／LN719无水乙醇溶液中浸泡24h；取出后用乙醇洗去表面残留的染料，晾干，避光保存；浸泡好染料的复合薄膜作为光阳极，镀有Pt薄膜的FT0玻璃为对电极，KI/Iz的溶液为电解液，组装电池。本发明电池的短路电流密度和能量转换效率显著提高，而开路电压和填充因子基本保持不变。电子的寿命延长，从而使光电流显著提高。</t>
  </si>
  <si>
    <t>CN201410575529.6</t>
  </si>
  <si>
    <t>CN104332313A</t>
  </si>
  <si>
    <t>一种燃料敏化太阳能电池的制备方法</t>
  </si>
  <si>
    <t>本发明旨在提出一种究具有特殊双层结构TiO 2 薄膜的燃料敏化太阳能电池。一种燃料敏化太阳能电池的制备方法，采取如下步骤：步骤1：胶体微球的制备；步骤2：PS胶体晶体的制备；步骤3：大孔TiO 2 薄膜的制备；步骤4：太阳能电池的组装。本发明一种有序大孔TiO 2 双层膜与纯P25薄膜为光阳极的DSSCs相比，光电转换效率提高了46.15％。大孔TiO 2 薄膜精确地复制了原模板的三维有序结构。光电性能测试结果表明，有序大孔Ti0 2 双层膜为光阳极能够明显提高DSSCs的光电转换效率，其η可达6.08％，比由纯P25膜所制备的DSSCs的η提高了46.15％。</t>
  </si>
  <si>
    <t>H01G9/042(2006.01);H01G9/048(2006.01);H01G9/20(2006.01)</t>
  </si>
  <si>
    <t>CN201410575519.2</t>
  </si>
  <si>
    <t>CN104332312A</t>
  </si>
  <si>
    <t>一种燃料敏化太阳能电池的制造方法</t>
  </si>
  <si>
    <t>本发明涉及太阳能电池领域，具体涉及一种燃料敏化太阳能电池的制造方法。一种燃料敏化太阳能电池的制造方法，采用如下步骤：原材料的准备；制备含有大孔隙的Ti0 2 薄膜电极；燃料敏化太阳能电池的制备；本发明采用溶胶-凝胶水热法制备了含有大孔隙的颗粒均匀的纳米晶TiO 2 薄膜电极，大孔隙的存在，提高了光在TiO 2 薄膜中的散射性能，进而提高了电池的光电性能，光电转换效率提高约0.7％,基本消除了其在高光强下对电池光电性能的影响，短路光电流可以提高约2mA·cm -2 ,光电转换效率可提高0.6％。</t>
  </si>
  <si>
    <t>CN107867715</t>
  </si>
  <si>
    <t>CN201410575530.9</t>
  </si>
  <si>
    <t>CN104332311A</t>
  </si>
  <si>
    <t>柔性钛基二氧化钛薄膜光阳极的制备方法</t>
  </si>
  <si>
    <t>本发明涉及太阳能电池领域，具体涉及一种柔性钛基二氧化钛薄膜光阳极的制备方法。一种柔性钛基二氧化钛薄膜光阳极的制备方法，包括以下步骤：形成二氧化钛浆体；将二氧化钛浆体用玻片均匀地平铺在空隙中；使染料充分地吸附在TiO 2 上；取出后用乙醇浸泡3-5min，洗去吸附在表面的染料，在暗处自然晾干，即得到柔性钛基染料敏化TiO 2 薄膜电极。由本发明提供的方法制得的光阳极生成光电流的能力强，且性能稳定，本发明简单，易于推广。</t>
  </si>
  <si>
    <t>H01G9/04(2006.01);H01G9/20(2006.01)</t>
  </si>
  <si>
    <t>H01G9/04(2006.01)I</t>
  </si>
  <si>
    <t>CN108109848A;CN108711514A;CN108711516A;CN107935036A;CN106158388</t>
  </si>
  <si>
    <t>CN201410544191.8</t>
  </si>
  <si>
    <t>CN104332261A</t>
  </si>
  <si>
    <t>一种Pt薄膜热敏电阻的制备方法</t>
  </si>
  <si>
    <t>一种Pt薄膜热敏电阻的制备方法，属于电子元件的制备领域。对基片进行处理，首先用纯净水冲洗，用纱布擦净基片表面，在室温下用铬酸洗液浸泡，再用纯净水冲洗，并用酒精、丙酮涤荡后，用四氯化碳、丙酮和酒精先后各两次超声波清洗10min；采用溅射镀膜的方式在基片上进行镀膜处理；在薄膜上设置细长条折线。通过对其工艺的改进，采用溅射镀膜的方式可使膜与基片的附着力增强，膜的纯度高，重复性好，成膜速率高，可以在较低的温度下制备薄膜。本发明所述Pt薄膜热敏电阻的制备方法操作简单，易于推广。</t>
  </si>
  <si>
    <t>H01C17/12(2006.01)</t>
  </si>
  <si>
    <t>H01C17/12(2006.01)I</t>
  </si>
  <si>
    <t>CN201410589277.2</t>
  </si>
  <si>
    <t>CN104331952A</t>
  </si>
  <si>
    <t>一种无线快取记录器</t>
  </si>
  <si>
    <t>本发明属于航空电子技术领域，具体涉及一种无线快取记录器，包括电源模块、数据管理模块、无线通讯模块和天线组成，电源模块与数据管理模块和无线通讯模块连接，数据管理模块与无线通讯模块连接，无线通讯模块与天线连接。本发明无线快取记录器采用遍及世界各地的商用无线网络下载飞行数据后，不需要大量额外投资，不需要任何人为干预，就可以在飞机和航空公司数据分析中心之间建立起一个直接的、可靠的、快速的“点对点”数据交换通道，有效地减少了数据分发时间与中转环节，减少了地面维护人员需求和支持设备花费，在降低飞机运营成本、提高飞机维护效率、减少维护工作量等方面具有明显的优势。</t>
  </si>
  <si>
    <t>CN106373217A;CN106355676</t>
  </si>
  <si>
    <t>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陕西千山航空电子有限责任公司;SHAANXI QIANSHAN AERO ELECTRONIC CO LTD;SHAANXI QIANSHAN AERO ELECTRONIC CO., LTD.;Shanxi qianshan aviation electron co ltd;陕西千山航空电子有限责任公司;SHAANXI QIANSHAN AVIONICS CO;SHAANXI QIANSHAN AVIONICS CO., LTD.;Shanxi qianshan aviation electron co ltd;AIRBUS OPERATIONS SAS;AIRBUS OPERATIONS (SAS);AIRBUS OPERATIONS (SAS);L-3 COMMUNICATIONS CORPORATION</t>
  </si>
  <si>
    <t>CN201410588663.X</t>
  </si>
  <si>
    <t>CN104331951A</t>
  </si>
  <si>
    <t>一种轻小型记录器</t>
  </si>
  <si>
    <t>本发明属于航空电子技术领域，具体涉及一种轻小型记录器，包括防坠毁组件和机箱组件，防坠毁组件内部设置有数据存储模块，机箱组件内部设置有数据管理模块，数据采集模块、电源模块，防坠毁组件内部设置有互为备份的两块数据存储模块。本发明提供的一种轻小型航空记录器，采用冗余设计和高度集成的电路设计,具有外形尺寸小、重量轻、集成度高等特点。本发明将传统采集器和记录器的功能进行了融合，相比原先的采集器单纯完成数据采集，防护记录器单纯从采集器接收数据完成数据记录器相比，本发明增加了将采集器和记录器的功能进行了融合，在一个设备中既能够完成数据采集，又可以完成数据记录器，集成度高，采集接口丰富，集成度高。</t>
  </si>
  <si>
    <t>CN106355676A;CN106125638A;CN106296872A;CN106780832</t>
  </si>
  <si>
    <t>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LIU ZICHENG;ZHANG ZHONGFEI;DELPHI TECH INC;DELPHI TECHNOLOGIES, INC.;Delphi Technologies, Inc.</t>
  </si>
  <si>
    <t>CN201410588145.8</t>
  </si>
  <si>
    <t>CN104331950A</t>
  </si>
  <si>
    <t>一种轻小型航空记录器</t>
  </si>
  <si>
    <t>本发明所述的一种轻小型航空记录器，主要由防护壳体、水下定位信标和电路箱体三部分组成；其中水下定位信标和电路箱体安装在圆柱状防护壳体两侧，通过结构件的连接实现电路部分的完全密封；防护壳体通过两根安装条安装固定；防护壳体采用冗余设计，内部有块数据存储模块同时并行记录飞行数据，并且数据存储模块两两之间互相垂直放置，分别朝向不同的方向。本发明采用特殊结构设计和冗余设计，相比传统的航空记录器，能减小外形尺寸、减轻重量，增强抗振动能力、提升电磁兼容性能、提高抗强冲击能力。</t>
  </si>
  <si>
    <t>CN106296872</t>
  </si>
  <si>
    <t>亚马逊科技公司;AMAZON TECH INC;AMAZON TECHNOLOGIES, INC.;AMAZON TECHNOLOGIES INC;空中客车营运有限公司;AIRBUS OPERATIONS SAS;AIRBUS OPERATIONS (SAS);Airbus operation co ltd;陕西千山航空电子有限责任公司;SHAANXI QIANSHAN AVIONICS CO;SHAANXI QIANSHAN AVIONICS CO., LTD.;Shanxi qianshan aviation electron co ltd;L3通讯股份有限公司;L 3 COMM CORP;L-3 COMMUNICATIONS CORP.;L3 communication stock co ltd;AIRBUS OPERATIONS SAS</t>
  </si>
  <si>
    <t>CN201410576984.8</t>
  </si>
  <si>
    <t>CN104331935A</t>
  </si>
  <si>
    <t>模组式出租汽车计价器</t>
  </si>
  <si>
    <t>本发明涉及计价器领域，具体涉及一种功能多样化的模组式出租车计价器。模组式出租汽车计价器，由电源、计量主控模块、税控模块、存储器/时钟模块、显示模块组成；其中，税控模块以及存储器/时钟模块均与计量主控模块相连；显示模块连接税控模块，还设安全认证模块，与计量主控模块相连。本发明通过不同模块组件的组合配置，就可以方便地实现计价器不同功能。模组式出租汽车计价器极大地方便了计价器维修站的工作，当计价器出现故障时，维修人员只对有故障的模块组件进行更换，有故障的模块组件可以在工厂进行修理，降低了维修站人员维修计价器的技术难度；同时也可以根据用户需要，方便对计价器功能的升级，使原有的产品焕发新的活力。</t>
  </si>
  <si>
    <t>CN201410574090.5</t>
  </si>
  <si>
    <t>CN104331934A</t>
  </si>
  <si>
    <t>一种出租车计价器</t>
  </si>
  <si>
    <t>本发明涉及出租车的计价统计装置，具体涉及一种出租车计价器。一种出租车计价器，由单片机、键盘控制电路、里程计算电路、输入电路以及输出电路组成，其中，键盘控制电路、里程计算电路、输入电路以及输出电路均与单片机直接连接。本发明提出的一种利用单片机涉及的出租车计价器，不但能实现基本的计价，而且还能根据白天、黑夜、中途等待来调节单价，同时在不计价的时候还能作为时钟为司机同志提供方便。</t>
  </si>
  <si>
    <t>CN201410696811.X</t>
  </si>
  <si>
    <t>CN104331924A</t>
  </si>
  <si>
    <t>基于单摄像机SFS算法的三维重建方法</t>
  </si>
  <si>
    <t>本发明公开了基于单摄像机SFS算法的三维重建方法，具体按以下步骤实施：首先标定摄像机，然后提取目标轮廓，最后采用SFS算法基于体素进行目标三维重建。本发明采用单摄像机拍摄图片，降低了三维建模的成本；对物体三维重建采用的基于体素的方法，而不是基于面片和物体特征点，基于面片比较耗时，而基于物体特征点方法特征点确定难度大，直接影响三维重建的效果；在三维重建过程中，通过预计算和快速体素投影算法寻找内部体素，大大的节省了内存和运算时间，加快了三维建模速度。</t>
  </si>
  <si>
    <t>WO2018018363A1;CN106257995</t>
  </si>
  <si>
    <t>浙江工业大学;UNIV ZHEJIANG TECHNOLOGY;ZHEJIANG UNIVERSITY OF TECHNOLOGY;ZHEJIANG INDUSTRY UNIVERSITY;SIEMENS;AKTIENGESELLSCHAFT</t>
  </si>
  <si>
    <t>CN201410566464.9</t>
  </si>
  <si>
    <t>CN104331608A</t>
  </si>
  <si>
    <t>一种自导鱼雷实航态势数据融合分析方法</t>
  </si>
  <si>
    <t>本发明提出一种自导鱼雷实航态势数据融合分析技术，其核心技术在于：完成了鱼雷航行参数、目标运动参数、自导记录数据的融合分析，采用该方案能够直观、动态的显示鱼雷及目标态势、自导检测结果和自导搜索扇面等信息，提高了自导系统检测性能分析的效率和准确性；本方案能够在鱼雷实航态势图上动态显示设定周期鱼雷位置、目标位置、自导搜索扇面及检测结果，可简单有效的分析自导系统的检测情况和虚警情况，能满足鱼雷实航态势分析的需要。</t>
  </si>
  <si>
    <t>THE UNITED STATES OF AMERICA AS REPRESENTED BY THE SECTRETARY OF THE NAVY</t>
  </si>
  <si>
    <t>CN201410564243.8</t>
  </si>
  <si>
    <t>CN104331607A</t>
  </si>
  <si>
    <t>一种边坡稳定分析方法</t>
  </si>
  <si>
    <t>本发明提供了一种边坡稳定分析方法，包括以下步骤：1)输入边坡参数，2)假设边坡的圆心O和半径R，3)对根据假设的圆心O和半径R画的圆弧与半坡相交的部分进行分条并进行编号，4)计算各条的L i 、W i 、θ i 值，5)根据L i 、W i 、θ i 得出安全系数Fs，6)得出多个Fs，7)筛选安全系数Fs的最小值作为边坡的安全系数输出；根据半坡的坡长和坡高假设边坡滑坡的圆心和半径，并根据假设的圆心和半径画出圆弧，对该圆弧与边坡相交的部分进行分条，并计算出边坡的安全系数，同时多次的假设圆心和半径，并多次的进行计算边坡的安全系数，并把计算出的安全系数进行比较，选出最小的值作为边坡的安全系数；此方案计算简单，准确。</t>
  </si>
  <si>
    <t>CN104988933A;CN105160165A;CN105975782</t>
  </si>
  <si>
    <t>湖北工业大学;UNIV HUBEI TECHNOLOGY;HUBEI UNIVERSITY OF TECHNOLOGY;Of hubei industrial university;昆明理工大学;UNIV KUNMING SCIENCE &amp; TECH;KUNMING UNIVERSITY OF SCIENCE AND TECHNOLOGY;KUNMING SCI &amp; ENGRG UNIV;青岛理工大学;UNIV QINGDAO TECHNOLOGICAL;QINGDAO TECHNOLOGICAL UNIVERSITY;Qingdao University of Science and Engineering</t>
  </si>
  <si>
    <t>CN201410527672.8</t>
  </si>
  <si>
    <t>CN104331602A</t>
  </si>
  <si>
    <t>基于马尔科夫链的GNSS完好性检测率估计方法</t>
  </si>
  <si>
    <t>本发明提供了一种基于马尔科夫链的GNSS完好性检测率估计方法，首先获得完好性监测算法基线检测的卫星空间信号异常比率，然后依次计算初次信号捕获时出现异常但未检测出来的概率、任务时间段内发生卫星异常的概率和任务时间段内发生卫星异常恢复的概率，根据估计的卫星异常的漏检概率值由马尔科夫链监测评估模型计算发生异常但未检测到的概率，并判断是否满足卫星导航系统完好性风险，最后计算系统的完好性风险概率。本发明可在实际接收卫星情况下进行完好性检测率的估计，不仅能够用于完好性监测算法基线的设计，而且能够用于卫星导航增强系统运行情况下完好性检测率的评估。</t>
  </si>
  <si>
    <t>CN106772509A;CN106960554</t>
  </si>
  <si>
    <t>CN201310309925.X</t>
  </si>
  <si>
    <t>CN104331101A</t>
  </si>
  <si>
    <t>一种LED信息显示屏自动散热系统</t>
  </si>
  <si>
    <t>本发明公开了一种LED信息显示屏自动散热系统，其特征在于：包括微控制器和用于检测LED显示屏温度的温度传感器，所述的微控制器的输入端接有温度传感器、用于发送控制信息的红外遥控器和电源模块,所述微控制器的输出端通过驱动模块接LED显示屏和用于对LED显示屏进行散热的散热器。本发明结构简单，设计合理，实现方便且成本低，使用操作便捷，实用性强，使用效果好，便于推广使用。</t>
  </si>
  <si>
    <t>CN106898294</t>
  </si>
  <si>
    <t>CN201410576452.4</t>
  </si>
  <si>
    <t>CN104331069A</t>
  </si>
  <si>
    <t>安全稳定控制装置通用测试仪器</t>
  </si>
  <si>
    <t>本发明世界电力系统领域，具体涉及一种安全稳定控制装置通用测试仪器。一种安全稳定控制装置通用测试仪器，采用相互连通的双CPU模块，其中，通过内部串口行接口连通；左端CPU模块并列连接一开关量输入输出接口以及模拟量D/A转换器；另一右端CPU模块连接人机交互接口。本发明一种安全稳定控制装置通用测试仪器输出的是小信号模拟量，也可外接功率放大元件，可再现不同来源数据，真实模拟系统情况，适于不同稳控装置在不同阶段、不同内容的测试。</t>
  </si>
  <si>
    <t>CN106681310</t>
  </si>
  <si>
    <t>CN201410531719.8</t>
  </si>
  <si>
    <t>CN104331065A</t>
  </si>
  <si>
    <t>一种集成于发控设备的板卡功能组合检测电路</t>
  </si>
  <si>
    <t>本发明提出的板卡功能组合检测电路，由电磁继电器K 1 、限流电阻R 1 、限流电阻R 2 和光电耦合器G 1 组成；电压信号有V 1 /V 1 GND～V 3 /V 3 GND；该电路具有9个对外接点T 1 ～T 9 ，其集成于发控设备内部。在需要进行设备自检的时候，从对外接口的T 1 ～T 9 接点输入模拟量、数字量、串行交互数据等，即可完成板卡功能组合检测。</t>
  </si>
  <si>
    <t>CN105277081</t>
  </si>
  <si>
    <t>北京宇航系统工程研究所;BEIJING INST OF ASTRONAUTICAL;BEIJING INSTITUTE OF ASTRONAUTICAL SYSTEMS;Beijing Aerospace System Engineering Research Institute;中国航天科技集团公司第四研究院第四十一研究所;NO 41 INST OF FOURTH ACADEMY CHINA AEROSPACE SCIENCE &amp; INDUSTRY CORP;NO. 41 INSTITUTE OF FOURTH ACADEMY, CHINA AEROSPACE SCIENCE &amp; INDUSTRY CORP.;Of china aerospace science and technology group co ltd fourth research institute 41th research institute;许继集团有限公司;许继电气股份有限公司;许昌许继软件技术有限公司;XUJI GROUP CO LTD;XJ ELECTRIC CO LTD;XUCHANG XJ SOFTWARE TECHNOLOGY;XUJI GROUP CO., LTD.;XJ ELECTRIC CO., LTD.;XUCHANG XJ SOFTWARE TECHNOLOGY CO., LTD.;XUCHANG XUJI SOFTWARE TECHNOLOGY CO LTD;XUJI ELECTRIC CO LTD;XUJI GROUP CO LTD;北京航天自动控制研究所;BEIJING AEROSPACE AUTOMATIC CONTROL TECHNOLOGY INST;BEIJING AEROSPACE AUTOMATIC CONTROL TECHNOLOGY INSTITUTE;Beijing Aerospace Automatic Control Institute;DIRR JOSEF;DIRR,JOSEF,ING.</t>
  </si>
  <si>
    <t>CN201410531531.3</t>
  </si>
  <si>
    <t>CN104331064A</t>
  </si>
  <si>
    <t>一种用于测控设备的双向供电控制电路及其控制方法</t>
  </si>
  <si>
    <t>本发明提出了一种用于测控设备的双向供电控制电路及其控制方法，能够实现为外部提供正、反向的工作用电。该电路用V 2 和V 2 GND分别为两个电磁继电器K 1 和K 2 的线包供电，并用两个瞬动自锁按钮开关的常开触点分别控制K 1 和K 2 的线包的供电电路的通断，然后应用两个电磁继电器的常开触点将V 1 和V 1 GND交错连接至两个输出接点out 1 和out 2 ，这样当相应的瞬动自锁按钮开关被按下时，能够保证out 1 和out 2 输出对应的正电压或者反电压，既实现了在同一个电路上通过电路控制实现电压正、反向转换，并能够确保在任意时刻，有且仅有一种(正/反向)供电信号能够有效输出。该电路既可准确完成对测控设备的状态控制，又能保证操作执行时的安全性。</t>
  </si>
  <si>
    <t>CN105305595A;CN105277081</t>
  </si>
  <si>
    <t>安徽农业大学;UNIV ANHUI AGRICULTURAL;ANHUI AGRICULTURAL UNIVERSITY;ANHUI AGRICULTURAL UNIVERSITY;东风汽车工业联营公司云南汽车厂;YUNNAN CAR FACTORY DONGFENG CA;YUNNAN CAR FACTORY, DONGFENG CAR INDUSTRY UNITED-RUNNING CO.;Dongfeng automobile industry ltd yunnan lianying car factory;MITSUBISHI HEAVY IND LTD;MITSUBISHI HEAVY INDUSTRIES, LTD.;Mitsubishi Heavy Industries, Ltd.;MITSUBISHI HEAVY IND LTD;MITSUBISHI HEAVY INDUSTRIES, LTD.;三菱重工業株式会社;MITSUBISHI HEAVY INDUSTRIES, LTD.</t>
  </si>
  <si>
    <t>CN201410571276.5</t>
  </si>
  <si>
    <t>CN104331048A</t>
  </si>
  <si>
    <t>一种农业大棚低功耗无线测控系统</t>
  </si>
  <si>
    <t>本发明公开了一种农业大棚低功耗无线测控系统，包括远程Web服务器，网关，无线测控节点。其中无线测控节点负责监测地块的土壤温度、湿度，并执行网关发来的控制命令，网关将接收自各无线测控节点的数据实时的显示在屏幕上，并通过3G网络与远程Web服务器交互数据；远程Web服务器提供一种农户在手机、电脑上使用浏览器即可远程访问的测控手段。无线测控节点采用锂电池供电，软硬件采用低功耗设计使其可长时间稳定工作，可方便安装于大棚内任何位置，不受布线困难的限制。</t>
  </si>
  <si>
    <t>CN106933283A;CN105486350A;CN106413061A;CN105847409A;CN106961776A;CN105519408A;CN105227327A;CN107562096</t>
  </si>
  <si>
    <t>苏州博联科技有限公司;东南大学苏州研究院;SUZHOU BEELINKER TECHNOLOGY CO LTD;SOUTHEAST UNIVERSITY SUZHOU INST;Suzhou BeeLinker Technology Co., Ltd.;SOUTHEAST UNIVERSITY SUZHOU INSTITUTE;Dongnan university suzhou institute of;Suzhou bolian science and technology co ltd;王晓喃;XIAONAN WANG;WANG XIAONAN;Wang xiao nan;淮安信息职业技术学院;HUAIAN COLLEGE INF TECHNOLOGY;HUAIAN COLLEGE OF INFORMATION TECHNOLOGY;Huaian information vocational technology college;中国地质大学(武汉);UNIV CHINA GEOSCIENCES WUHAN;CHINA UNIVERSITY OF GEOSCIENCES (WUHAN);CHINA GEOLOGY UNIVERSITY WUHAN;烟台毅康电子科技有限公司;YANTAI ECONET ELECTRONIC TECHNOLOGY CO LTD;YANTAI ECONET ELECTRONIC TECHNOLOGY CO., LTD.;Yantai yi kang electronic science and technology co ltd</t>
  </si>
  <si>
    <t>CN201410533593.8</t>
  </si>
  <si>
    <t>CN104331004A</t>
  </si>
  <si>
    <t>一种可控频率合成器</t>
  </si>
  <si>
    <t>一种可控频率合成器，属于可控电路领域，包括鉴相器、有源滤波电路、压控振荡器、有源晶振、单片机、数码管显示设备和输入装置，其特征在于所述鉴相器同时与有源晶振、单片机和有源滤波电路相连接；压控振荡器通过有源滤波电路与鉴相器相连接，压控振荡器同时又直接与鉴相器相连接；数码管显示设备与输入装置均与单片机相连接；压控振荡器连接有输出装置，采用锁相环与单片机编程相结合的方法，研制出一个输出频率可控、低相位噪声、低杂散的频率源。简化了收发系统的电路形式，降低成本，具有很大的推广价值。</t>
  </si>
  <si>
    <t>CN201310309937.2</t>
  </si>
  <si>
    <t>CN104330888A</t>
  </si>
  <si>
    <t>一种电动光纤偏振控制装置</t>
  </si>
  <si>
    <t>本发明公开了一种电动光纤偏振控制装置，包括计算机、电平转换芯片和单片机，计算机通过电平转换芯片和单片机相连，单片机输出端接有数模转换器一、数模转换器二和数模转换器三，数模转换器一与放大电路一相连，数模转换器二与放大电路二相连，数模转换器三与放大电路三相连，放大电路一、放大电路二和放大电路三均与用于控制输出光的偏振态的光纤挤压装置相接，光纤挤压装置输入端通过偏振控制器一与激光器相连，光纤挤压装置输出端通过偏振控制器二与偏振分析仪相连；光纤挤压装置包括依次0°放置的由压电陶瓷一、45°放置的压电陶瓷二和0°放置的压电陶瓷三，且依次压住光纤。本发明插入损耗低、控制速度快、带宽比较宽、制造成本低且容易集成，有效解决了现有技术的不足。?</t>
  </si>
  <si>
    <t>G02B26/00(2006.01)</t>
  </si>
  <si>
    <t>G02B26/00(2006.01)I</t>
  </si>
  <si>
    <t>CN105322426A;CN107065173</t>
  </si>
  <si>
    <t>CN201410535993.2</t>
  </si>
  <si>
    <t>CN104330807A</t>
  </si>
  <si>
    <t>一种基于码载波分离的电离层风暴监测算法</t>
  </si>
  <si>
    <t>本发明提供了一种基于码载波分离的电离层风暴监测算法，首先计算原始码减载波测量值；然后估计正常测量均值μ 0 并构建实际情况下的均值μ 1 ；利用统计数据计算平滑后的测量值标准差；对原始数据进行标准化处理；最终优化参数，计算累计和。本发明能够检测局域增强系统(LAAS)中电离层可能出现的异常情况，并及时给出报警信息。</t>
  </si>
  <si>
    <t>G01S19/20(2010.01);G01S19/08(2010.01)</t>
  </si>
  <si>
    <t>CN107015245</t>
  </si>
  <si>
    <t>CN201410673928.6</t>
  </si>
  <si>
    <t>CN104330733A</t>
  </si>
  <si>
    <t>列车车顶绝缘检测装置</t>
  </si>
  <si>
    <t>本发明涉及一种列车车顶绝缘检测装置，所述装置包括：环氧浇注筒，用于绝缘和密封；真空灭弧室，容置在环氧浇注筒内；静触头，位于真空灭弧室内，并从环氧浇注筒伸出；动触头，位于环氧浇注筒内，用于接收外部的高压发生器发出的检测高压信号；永磁机构，永磁机构具有驱动杆，通过绝缘拉杆与动触头相连接，当永磁机构接收到接通信号后驱动驱动杆，将动触头与静触头在真空灭弧室内接触，检测高压信号通过动触头和静触头加载到待测物上；当永磁机构接收到断开信号后驱动驱动杆，将动触头与静触头在真空灭弧室内断开。本发明具有优良的抗开裂能力，机械及介电性能良好，而且具有优良的热安定性、耐侯性能，不易沉降，保证了固化物的性能均一性。</t>
  </si>
  <si>
    <t>G01R31/327(2006.01);H01H33/66(2006.01)</t>
  </si>
  <si>
    <t>CN105301488A;CN104614652A;CN104614651A;CN105136807</t>
  </si>
  <si>
    <t>中国铁道科学研究院基础设施检测研究所;北京铁科英迈技术有限公司;INFRASTRUCTURE INSPECTION RES INST CHINA ACADEMY RAILWAY SCIENCES;BEIJING IMAP TECHNOLOGY CO LTD;INFRASTRUCTURE INSPECTION RESEARCH INSTITUTE, CHINA ACADEMY OF RAILWAY SCIENCES;BEIJING IMAP TECHNOLOGY CO., LTD.;China railway science research institute of basic establishment measure research institute;Wang ying beijing railway science and technology co ltd;西安伯龙高铁电气有限公司;XI AN BO LONG HIGH SPEED RAILWAY ELECTRIC APPLIANCE CO LTD;XI'AN BO LONG HIGH SPEED RAILWAY ELECTRIC APPLIANCE CO., LTD.;Xi'an bo-long high iron electric co ltd;SACHSENWERK AG;SACHSENWERK AG;SACHSENWERK AG</t>
  </si>
  <si>
    <t>CN201410576834.7</t>
  </si>
  <si>
    <t>CN104330727A</t>
  </si>
  <si>
    <t>开关状态检测系统</t>
  </si>
  <si>
    <t>本发明涉及电子设备领域，具体涉及一种开关状态检测系统。一种开关状态检测系统，由开关本体、传感器模块、测试装置模块；交直流测试板以及主CPU板；其中，传感器模块与测试装置模块并列设置，且一端连接开关本体，另一端连接交直流测量板，交直流测量板另一端连接主CPU板。本装置开关监测数据上从到智能变电站过程层总线经由兴县的标准通道，这种方式不占用总线实时通道的带宽。保证了过程层通信中GOOSE跳闸命令等数据等的实时传送，同时使开关数据传送经由过程层总线到变电站或其他设备成为可能。</t>
  </si>
  <si>
    <t>CN104850101A;CN105866668</t>
  </si>
  <si>
    <t>CN201410576766.4</t>
  </si>
  <si>
    <t>CN104330723A</t>
  </si>
  <si>
    <t>便携式红外电路故障检测系统</t>
  </si>
  <si>
    <t>本发明涉及一种检测系统，具体涉及一种便携式红外电路故障检测系统。便携式红外电路故障检测系统，由处理器、红外采集模块、视频解码模块、电源模块、存储模块以及图像处理及显示模块组成；其中，红外采集模块、视频解码模块、电源模块、存储模块以及图像处理及显示模块均与处理器相连。本发明实现了红外图像的采集及处理，使用该检测仪，既不会使被测电路工作负载发生变化也不会影响被测电路的工作状态。红外电路故障检测系统可以清晰的得到整个电路的红外热图，方便检测人员查找电路故障并且定位到故障器件。并且该仪器具有良好的扩展性，可以适应不同分辨率的红外CCD而不需要对硬件进行改进。故障检测的成功率达到80％以上，实用前景乐观。</t>
  </si>
  <si>
    <t>G01R31/308(2006.01)</t>
  </si>
  <si>
    <t>G01R31/308(2006.01)I</t>
  </si>
  <si>
    <t>CN105675616</t>
  </si>
  <si>
    <t>CN201410576770.0</t>
  </si>
  <si>
    <t>CN104330720A</t>
  </si>
  <si>
    <t>一种电路故障检测仪</t>
  </si>
  <si>
    <t>本发明涉及一种检测装置，具体涉及一种电路故障检测仪。一种电路故障检测仪，由依次顺次连接的适配柜、主机柜、计算机以及打印机组成。本发明由于电路故障的红外热像诊断具有检测速度快，精度高，费用低，通用性强，故障检出率和隔离率高，操作简便的优点，受到人们的广泛关注。</t>
  </si>
  <si>
    <t>CN201410674060.1</t>
  </si>
  <si>
    <t>CN104330719A</t>
  </si>
  <si>
    <t>列车绝缘污秽测试方法</t>
  </si>
  <si>
    <t>本发明涉及一种列车绝缘污秽测试方法，所述方法包括：步骤1，配置检测用污秽物；步骤2，将所述污秽物涂在绝缘待检测物上；步骤3，对所述待检测物进行绝缘检测；步骤4，根据绝缘检测结果判断所述待检测物在污秽情况下的绝缘度。本发明的列车绝缘污秽测试方法，分析效果好，分析速度快。</t>
  </si>
  <si>
    <t>CN105067473</t>
  </si>
  <si>
    <t>南方电网科学研究院有限责任公司;清华大学;CHINA SOUTH POWER GRID ELECTRIC POWER RES INST CO LTD;UNIV TSINGHUA;CHINA SOUTH POWER GRID ELECTRIC POWER RESEARCH INSTITUTE CO., LTD.;TSINGHUA UNIVERSITY;Southern power grid technology research institute co ltd;TSINGHUA UNIVERSITY;广东电网公司佛山供电局;武汉大学;FOSHAN POWER SUPPLY BUREAU GUANGDONG POWER GRID CORP;UNIV WUHAN;FOSHAN POWER SUPPLY BUREAU, GUANGDONG POWER GRID CORPORATION;WUHAN UNIVERSITY;Guangdong electric network company foshan power supply bureau;WUHAN UNIVERSITY;重庆电力科学试验研究院;NANJING ELECTRIC POWER SCIENCE;NANJING ELECTRIC POWER SCIENCE EXPERIMENT INSTITUTE;Chongqing Electric Power Science Test Research Institute;AISIN AW CO;KIMURA HIDEAKI;AISIN AW CO., LTD.;KIMURA HIDEAKI;アイシン・エィ・ダブリュ株式会社;AISIN AW CO., LTD.</t>
  </si>
  <si>
    <t>CN201410673930.3</t>
  </si>
  <si>
    <t>CN104330718A</t>
  </si>
  <si>
    <t>列车绝缘检测分析方法</t>
  </si>
  <si>
    <t>本发明涉及一种列车绝缘检测分析方法，所述方法包括：步骤1，在常温下利用列车绝缘检测系统检测列车关键部件的泄露电流；步骤2、利用污秽测试法、覆冰测试法、雨淋测试法、高低温测试法分别对列车绝缘检测系统进行检测；步骤3，利用列车绝缘检测系统对操作电压进行测试。本发明的列车绝缘检测分析方法，分析效果好，分析速度快。</t>
  </si>
  <si>
    <t>株洲中车轨道交通装备有限公司;ZHUZHOU ZHONGCHE RAILWAY TRAFFIC EQUIPMENT CO LTD;ZHUZHOU ZHONGCHE RAILWAY TRAFFIC EQUIPMENT CO., LTD.;Zhuzhou middle vehicle rail traffic equipment co ltd;西南交通大学;UNIV XINAN JIAOTONG;XINAN JIAOTONG UNIV;SOUTHWEST JIAOTONG UNIVERSITY;中国北车集团大同电力机车有限责任公司;DATONG ELECTRIC LOCOMOTIVE CO;DATONG ELECTRIC LOCOMOTIVE CO., LTD. OF CNR;China beiche group datong electric locomotive co ltd;大同柏盛铁路科技有限公司;BAISHENG RAILWAY SCIENCE AND T;BAISHENG RAILWAY SCIENCE AND TECHNOLOGY CO., LTD., DATONG;Datong bai sheng railway science and technology co ltd;NIPPON TELEGRAPH &amp; TELEPHONE;NIPPON TELEGR &amp; TELEPH CORP &lt;NTT&gt;;NIPPON TELEGR &amp; TELEPH CORP &lt;NTT&gt;;日本電信電話株式会社</t>
  </si>
  <si>
    <t>CN201410673744.X</t>
  </si>
  <si>
    <t>CN104330717A</t>
  </si>
  <si>
    <t>列车绝缘检测系统</t>
  </si>
  <si>
    <t>本发明涉及一种列车绝缘检测系统，所述系统包括列车绝缘检测控制装置和列车车顶绝缘检测装置：列车车顶绝缘检测装置包括：环氧浇注筒、真空灭弧室、静触头、动触头、永磁机构，永磁机构具有驱动杆，通过绝缘拉杆与动触头相连接，当永磁机构接收到接通信号后驱动驱动杆，将动触头与静触头在真空灭弧室内接触，检测高压信号通过动触头和静触头加载到待测物上；当永磁机构接收到断开信号后驱动驱动杆，将动触头与静触头在真空灭弧室内断开；列车绝缘检测控制装置包括逆变器、处理器、调压器、高压发生器、电压传感器、电流传感器，处理器根据检测电压信号和检测电流信号判断绝缘性。本发明性价比好，电气性能好，漏电痕迹指标达到相关标准。</t>
  </si>
  <si>
    <t>CN104614651A;CN104614652</t>
  </si>
  <si>
    <t>南车青岛四方机车车辆股份有限公司;CSR QINGDAO SIFANG LOCOMOTIVE;CSR QINGDAO SIFANG LOCOMOTIVE &amp; ROLLING STOCK CO., LTD.;Qingdao nanche sifang locomotive vehicle stock co ltd;西安伯龙高铁电气有限公司;XI AN BO LONG HIGH SPEED RAILWAY ELECTRIC APPLIANCE CO LTD;XI'AN BO LONG HIGH SPEED RAILWAY ELECTRIC APPLIANCE CO., LTD.;Xi'an bo-long high iron electric co ltd;天津铁路信号有限责任公司;Tianjin railway signal co ltd;TIANJIN RAILWAY SIGNAL CO., LTD.;Tianjin railway signal co ltd;FUJIKURA LTD;FUJIKURA LTD;FUJIKURA LTD</t>
  </si>
  <si>
    <t>CN201410575428.9</t>
  </si>
  <si>
    <t>CN104330697A</t>
  </si>
  <si>
    <t>航空电缆故障检测系统</t>
  </si>
  <si>
    <t>本发明涉及航空设备领域，主要涉及一种航空电缆故障检测系统。一种航空电缆故障检测系统，由中央处理器、数据处理器、存储器、外接设备以及检测系统组成；其中，数据处理器连接中央处理器，存储器、外界设备以及检测系统并列设置，并分别连接中央处理器，另外，外接设备还与检测系统相互连接。本发明的技术效果在于：检测速度快；可靠性高，检测数据准确；智能化程度高；可扩充升级，可及时输出打印检测结果；交互性好；可维修性好。</t>
  </si>
  <si>
    <t>CN201410587954.7</t>
  </si>
  <si>
    <t>CN104330666A</t>
  </si>
  <si>
    <t>一种超级电容组中电容单体故障定位装置和方法</t>
  </si>
  <si>
    <t>本发明属于航空机载电子技术领域，应用于记录器独立电源，特别是涉及一种超级电容组中电容单体故障定位装置和方法。本发明通过微控制器控制电压监测和电流监测电路，采集流过每一组超级电容器的电流和每个电容单体的电压，通过对采集到的数据进行计算，可以进行每个超级电容容量的计算，然后将每个超级电容容量计算值与其容量额定值比对，如果超出允许的范围，则可判定该超级电容故障。本发明由于超级电容的故障检测电路和定位算法嵌入到航空机载电子设备中，实现了对超级电容在线检测和报故，相较于现有的方式，能够尽早的识别超级电容故障，并大大的提高了独立电源的维修效率。</t>
  </si>
  <si>
    <t>G01R31/00(2006.01);G01R27/26(2006.01)</t>
  </si>
  <si>
    <t>CN105021932A;CN107422674A;CN107167665</t>
  </si>
  <si>
    <t>天津市三源电力设备制造有限公司;TIANJIN SANYUAN POWER EQUIPMENT MFG CO LTD;TIANJIN SANYUAN POWER EQUIPMENT MANUFACTURING CO., LTD.;Tianjin sanyuan power equipment manufacturing co ltd;郑州宇通客车股份有限公司;ZHENGZHOU YUTONG BUS CO LTD;ZHENGZHOU YUTONG BUS CO., LTD.;Zhengzhou yutong bus stock co ltd;华北电力大学;UNIV NORTH CHINA ELEC POWER;NORTH CHINA ELECTRIC POWER UNIVERSITY;NORTH CHINA ELECTRIC POWER UNIVERSITY;迅捷卓越传动系统科技(北京)有限责任公司;XUNJIE ZHUOYUE TRANSMISSION SYTEM TECHNOLOGY BEIJING CO LTD;XUNJIE ZHUOYUE TRANSMISSION SYTEM TECHNOLOGY (BEIJING) CO., LTD.;Rapid zhuoyue transmission system of science and technology beijing co ltd</t>
  </si>
  <si>
    <t>CN201410587391.1</t>
  </si>
  <si>
    <t>CN104330583A</t>
  </si>
  <si>
    <t>一种航空发动机转速信号的采集电路</t>
  </si>
  <si>
    <t>本发明属于电子技术类，应用于航空电子技术领域，特别是涉及一种自适应阈值的频率信号采集电路，包括箝位电路、滤波电路、比较电路、阈值产生电路和数字整形电路，输入的发动机转速信号的一个分支通过隔离、箝位后连接到比较电路的负输入端，另外一个分支连接到阈值产生电路上，阈值产生电路的输出连接到比较电路的正输入端上。本发明继承了传统发动机转速信号采集电路通过滞回比较器实现信号的采集和抑制干扰的优点，同时针对传统发动机转速信号采集电路阈值固定，抗干扰性差的缺点，本发明可以根据输入的发动机转速信号幅值的改变而自动的改变滞回比较器的比较阈值，提高了接口电路的抗干扰能力。</t>
  </si>
  <si>
    <t>CN106248986A;CN105424966</t>
  </si>
  <si>
    <t>史宝祥;;BAOXIANG SHI;SHI BAOXIANG;Shi bao-xiang;夏普株式会社;SHARP KK;SHARP K. K.;SHARP KK;陕西千山航空电子有限责任公司;SHAANXI QIANSHAN AVIONICS CO;SHAANXI QIANSHAN AVIONICS CO., LTD.;Shanxi qianshan aviation electron co ltd;深圳市东仪电子有限公司;SHENZHEN TOYI ELECTRONIC CO LTD;SHENZHEN TOYI ELECTRONIC CO., LTD.;Shenzhen dongyi electronics co ltd;BLOSSFELD LOTHAR;HONEYWELL INC.</t>
  </si>
  <si>
    <t>CN201410573946.7</t>
  </si>
  <si>
    <t>CN104330487A</t>
  </si>
  <si>
    <t>乳制品中DHA和EPA含量的检测方法</t>
  </si>
  <si>
    <t>一种乳制品中DHA和EPA含量的检测方法，属于食品添加剂及其检测方法领域。所述乳制品中DHA和EPA含量的检测方法，包括以下步骤：将DHA和EPA标准曲线进行制备，然后将乳制品进行预处理，加入磁力拌子，加入氢氧化钾甲醇溶液，开启磁力搅拌器，并加热使反应液保持60℃，搅拌回流后冷却至室温，从冷凝管上加入三氟化硼甲醇，加热搅拌回流后冷却，从冷凝管上部加入正己烷继续加热回流，冷至室温移去冷凝管，加入饱和氯化钠水溶液，摇动。分出正己烷溶液于试管，进气相色谱仪进行定量计算。本发明所述检测方法，从乳制品中提取出脂肪经氢氧化钾、三氟化硼/甲醇皂化和酯化后进行有效分离，并进行定量，利用本方法不仅分离完全而且定量准确。</t>
  </si>
  <si>
    <t>G01N30/02(2006.01);G01N30/14(2006.01)</t>
  </si>
  <si>
    <t>CN105181833A;CN105181836</t>
  </si>
  <si>
    <t>CN201410573891.X</t>
  </si>
  <si>
    <t>CN104330486A</t>
  </si>
  <si>
    <t>木糖醇产品的检测方法</t>
  </si>
  <si>
    <t>一种木糖醇产品检测方法，属于食品添加剂及其检测方法领域。所述木糖醇产品的检测方法包括以下步骤：取阿拉伯醇、木糖醇、山梨醇置于3个10mL容量瓶中，加入无水吡啶，放入恒温水浴锅中反应并振荡，取出冷却，加入醋酐，继续恒温水浴加热，进行乙酰化反应，冷却后，用丙酮稀释，混匀配成储备液，用丙酮稀释配置不同浓度的混合溶液。取木糖醇样品于10mL容量瓶中，按上述方法处理后供分析用。在色谱条件下，等仪器系统稳定后，用微量进样器进行检测，然后通过面积归一化法进行定量计算。本发明所述检测方法，采用小口径毛细管柱对木糖醇产品进行测定，具有分离度好，方法准确、快速、简便等优点，有利于木糖醇生产企业对产品的质量控制分析。</t>
  </si>
  <si>
    <t>CN201410573614.9</t>
  </si>
  <si>
    <t>CN104330485A</t>
  </si>
  <si>
    <t>浓缩果汁中的乙醇含量的检测方法</t>
  </si>
  <si>
    <t>一种浓缩果汁中的乙醇含量的检测方法，属于食品添加剂及其检测方法领域。所述检测方法，包括以下步骤：（1）称取乙醇标准品，用水定容成标准贮备液，从标准贮备液中分别取不同的量定容，取样1mL在一定的色谱条件下自动进样，绘制标准曲线。（2）称取浓缩果汁，用水定容，取样1ml在一定的色谱条件下自动进样，根据峰面积并结合标准曲线查出50ml容量瓶中含有的乙醇的量m，从而计算出浓缩果汁中的乙醇含量。本发明所述的检测方法，检测的回收率在98.01-101.86％之间，各检测结果准确可靠,重现性好，所述的检测方法具有操作简便快速、定量准确，而且该方法分析时间短，对色谱柱污染少。</t>
  </si>
  <si>
    <t>CN106568848</t>
  </si>
  <si>
    <t>CN201410573261.2</t>
  </si>
  <si>
    <t>CN104330484A</t>
  </si>
  <si>
    <t>复合维生素添加剂中维生素B12含量的检测方法</t>
  </si>
  <si>
    <t>一种复合维生素添加剂中维生素B12含量的检测方法，属于食品添加剂及其检测方法领域。所述检测方法，包括以下步骤：（1）配制维生素B12浓度为1mg/ml的储备液；然后配制成浓度各为0.5、1.0、2.0、3.0、4.0、5.0μg/ml的系列标准浓度的溶液，在一定的色谱条件下上机测定并计算回归方程及相关系数。（2）称取测试样品在相同的色谱条件下上机测定，根据标准样峰高、标准样浓度与测试样品峰高计算测试样品浓度。本发明所述的检测方法，其测定精密度和准确度能满足乳制品分析的要求，具有准确度高、重复性高、操作简便、检测极限低等特点，可作为常规检测方法应用。</t>
  </si>
  <si>
    <t>CN201410571622.X</t>
  </si>
  <si>
    <t>CN104330447A</t>
  </si>
  <si>
    <t>一种集合式并联电容器电容量在线检测系统及方法</t>
  </si>
  <si>
    <t>本发明提供一种集合式并联电容器电容量在线检测系统及方法，该系统包括集合式并联电容器、光纤和信号处理单元。集合式并联电容器内置单元电容器框架、放电线圈、电流互感器和温度传感器。信号处理单元包括合并单元、计算单元和控制单元。本发明能够实时检测集合式并联电容器的电容量，与数据库的历史数据比较，判断电容量是否超出规定的范围，并提供报警和继电保护控制信号。</t>
  </si>
  <si>
    <t>G01N27/26(2006.01);G01N31/00(2006.01)</t>
  </si>
  <si>
    <t>CN201410575431.0</t>
  </si>
  <si>
    <t>CN104330423A</t>
  </si>
  <si>
    <t>一种传送带故障检测系统</t>
  </si>
  <si>
    <t>本发明涉及一种检测系统，具体涉及一种传送带故障检测系统。一种传送带故障检测系统，系统由X射线无损探测系统、信号调理电路、图像信号采集卡，基于FPGA的数据采集与传输控制板、以及与计算机相互连接的LabVIEW?FPFA?Module以及LabVIEWIMAQVision模块。本文通过构建了一个以虚拟仪器为主控平台的传送带故障检测系统，成功实现了传送带内部结构图像的采集，传输与存储、显示，并利用机器视觉技术实现了传送带故障区域参数的测量，取得了较好的效果。但对于硬件采集平台的处理速度、传送带图像的实时显示、故障区域的自动识别等扩展功能还需进一步研究与探讨，具有广阔的研究空间与价值。</t>
  </si>
  <si>
    <t>CN201410575429.3</t>
  </si>
  <si>
    <t>CN104330381A</t>
  </si>
  <si>
    <t>一种近红外光谱分析法</t>
  </si>
  <si>
    <t>本发明涉及一种光学分析方法，具体涉及一种近红外光谱分析法。一种近红外光谱分析法，包括以下步骤：筛选建模样品；对上述建模样品进行化学方法测定，作为建模标准值；对上述建模样品进行扫描得到样品光谱；确定最佳建模模型；验证模型的稳定性以及预测能力，当RPD&amp;gt;3时，模型稳定性和预测性良好；在模型稳定性和预测性良好的情况下，通过模型对样品光谱进行预处理；对经过预处理后的样品光谱采用分析模型加以分析评价，得到待测样品的待测成分含量，测得的待测成分含量其值越接近1，预测含量越接近真值。本发明提出的一种近红外光谱分析法，建立的模型稳定性以及预测性能良好，测得的待测成分含量较高，本方法实用，易于推广。</t>
  </si>
  <si>
    <t>G01N21/3563(2014.01);G01N21/359(2014.01)</t>
  </si>
  <si>
    <t>CN106248621A;CN104777128</t>
  </si>
  <si>
    <t>CN201410573260.8</t>
  </si>
  <si>
    <t>CN104330376A</t>
  </si>
  <si>
    <t>花椒油中酰胺类物质含量的测定方法</t>
  </si>
  <si>
    <t>本发明涉及一种花椒油中酰胺类物质含量的测定方法，属于食品添加剂及其检测方法领域。所述花椒油中酰胺类物质含量的测定方法,包括以下步骤：准确称取干燥后的超纯度的花椒酰胺类物质作为标准品，用甲醇将其配制成一系列浓度的花椒酰胺的溶液，利用同样的方法做一个空白，在测定波长下测定吸光度，从而得到吸光度-溶液浓度的关系曲线。然后精确称取0.100g花椒油入25mL容量瓶中，加入甲醇至刻度，盖紧，摇匀进行预处理，再离心取上清液在测定波长下测定其吸光度。最后根据标准曲线和试液的吸光度，可得到花椒油中酰胺类物质含量。本发明所述的测定方法具有简单、快速、重复性好，适宜一般实验室使用等特点。</t>
  </si>
  <si>
    <t>CN201410565033.0</t>
  </si>
  <si>
    <t>CN104330375A</t>
  </si>
  <si>
    <t>红曲红色素光稳定性的测定方法</t>
  </si>
  <si>
    <t>本发明涉及一种红曲红色素光稳定性的测定方法，属于食品添加剂及其检测方法领域。所述的红曲红色素光稳定性的测定方法，包括以下步骤：先将市售的粉状红曲色素或膏状红曲色素进行分离，得到红色、桔红色和黄色色素，将所得到的色素分别溶于蒸馏水中配成一定浓度的色素液，并以蒸馏水为空白，用紫外可见分光光度计测定其初始吸光度。取一定量的色素液置于Φ12cm的平皿中，将平皿置于4OW紫外灯下距离15cm照射，每个20min取出，测吸光度。本发明具有准确度高、重复性高、操作简便等特点。</t>
  </si>
  <si>
    <t>CN201410569886.1</t>
  </si>
  <si>
    <t>CN104330369A</t>
  </si>
  <si>
    <t>红豆多酚含量的测定方法</t>
  </si>
  <si>
    <t>一种红豆多酚含量的测定方法，属于食品添加剂及其检测方法领域。所述测定方法，包括以下步骤：准确吸取不同量的浓度为0.25mg/ml的没食子酸丙酯标准液，加入酒石酸铁试剂，然后用磷酸缓冲溶液定容，混匀，静置，测定吸光度值。以没食子酸丙酯标准液的浓度为横坐标，以其吸光度值为纵坐标，绘制成标准工作曲线。精确称红豆多酚样品，加入蒸馏水溶解，再加入酒石酸铁试剂，然后用磷酸缓冲溶液定容，混匀，静置，测定吸光度值，根据标准工作曲线和试样吸光度计算其含量。本发明所述的测定方法具有准确度高、重复性高、操作简便等特点。</t>
  </si>
  <si>
    <t>CN201410544617.X</t>
  </si>
  <si>
    <t>CN104330368A</t>
  </si>
  <si>
    <t>环境样品中痕量钒的检测方法</t>
  </si>
  <si>
    <t>本发明涉及一种环境样品中痕量钒的检测方法，属于环境样品检测方法领域。所述的环境样品中痕量钒的检测方法，包括以下步骤：取刻度一致的系列25mL比色管，分别加入标准钒溶液或测试样品，加入1.5mL抗坏血酸，1.6mL磷酸，1.5mL罗丹明B，3.0mL高碘酸钾溶液，用水稀释至25mL，混匀。然后放入85℃水浴中加热8min，取出迅速在流水中冷却。终止反应，在530nm波长处，用1cm比色皿，以蒸馏水参比，分别测定催化反应液的吸光度A1和非催化反应液的吸光度A0，计算褪色反应速率△A=A0-A1。根据测试样品的△A计算钒含量。本发明所述的检测方法，采用催化光度法测定痕量钒，测定环境样品中痕量钒简单易行、灵敏度高、回收率和精密度好，且速度快、成本低，可在环境监测站作为环境样品中痕量钒的测定方法而推广使用。</t>
  </si>
  <si>
    <t>CN201410575432.5</t>
  </si>
  <si>
    <t>CN104330365A</t>
  </si>
  <si>
    <t>近红外检测系统</t>
  </si>
  <si>
    <t>本发明涉及农产品性能检测领域，具体涉及一种小麦品质近红外检测系统。一种近红外检测系统，系统由依次连接的控制中心、通讯接口以及数据处理单元组成；其中，数据处理单元由并列设置的旋转台控制单元、光源控制系统、固定光栅光学系统，温度控制和CCD探测器驱动以及信号采集电路，其分别与通讯接口直接连接。本发明设计了一种性能稳定的光栅型专用小麦品质近红外检测系统，相比传统的仪器分析方法，能够方便、快捷、无损的检测小麦的品质质量，并且本系统的预测性能、重复性以及稳定性高。</t>
  </si>
  <si>
    <t>G01N21/27(2006.01)</t>
  </si>
  <si>
    <t>G01N21/27(2006.01)I</t>
  </si>
  <si>
    <t>CN201410667300.5</t>
  </si>
  <si>
    <t>CN104330312A</t>
  </si>
  <si>
    <t>一种材料抗氢脆性能检测试验装置</t>
  </si>
  <si>
    <t>西安摩尔石油工程实验室有限公司</t>
  </si>
  <si>
    <t>710065 陕西省西安市高新区丈八一路一号汇鑫IBC-B座13层</t>
  </si>
  <si>
    <t>一种材料抗氢脆性能检测试验装置，包括有试样夹持装置，试样夹持装置分别与抽真空系统和气体增压系统；气体增压系统与空压机相连；气体增压系统的管道上设有压力传感器；压力传感器与数据采集器相连；将加工好的试样放置于试样夹持装置处，用螺栓紧固；用抽真空系统将试样底部储气室及整个管路进行抽真空处理，使用压力传感器及秒表对升压速率进行控制，尽可能保证升压速率平稳，通过数据采集器记录试样爆破瞬间压力，并记下消耗时间；具有实验装置结构简单、实验检测结果稳定、检测难度低的特点。</t>
  </si>
  <si>
    <t>CN106855483A;CN104897472A;CN104897744</t>
  </si>
  <si>
    <t>浙江大学;ZHEJIANG UNIVERSITY;西安摩尔石油工程实验室有限公司;XI AN MAURER PETROLEUM ENGINEERING LAB CO LTD;XI'AN MAURER PETROLEUM ENGINEERING LABORATORY CO., LTD.;Xi'an mol petroleum engineering laboratory co ltd;四川诚德机械有限公司;SICHUAN CHENGDE MACHINERY CO LTD;SICHUAN CHENGDE MACHINERY CO., LTD.;Sichuan cheng-de machinery co ltd;HYDROGEN DISCOVERIES, INC.;ISRAEL AIRCRAFT IND LTD;ISRAEL AIRCRAFT IND LTD</t>
  </si>
  <si>
    <t>CN201410576771.5</t>
  </si>
  <si>
    <t>CN104330274A</t>
  </si>
  <si>
    <t>一种便携式故障检测系统</t>
  </si>
  <si>
    <t>本发明涉及一种检测系统，具体涉及一种便携式的故障检测系统。一种便携式故障检测系统，由并列的主控单元、信号转换设备以及人机界面以及I/O开关量采集卡组成，所述的I/O开关量采集卡连接某型供输弹机。该系统采用具有体积小，成本低和易扩展的优点，具有良好的稳定性，安全性和扩展性。该系统具有处理速度快、检测精度高的特点．可较好地满足某型火炮供输弹故障检测的要求，对武器的作战效能提供了有力的保证。</t>
  </si>
  <si>
    <t>G01M99/00(2011.01);F41A9/00(2006.01)</t>
  </si>
  <si>
    <t>G01;F41</t>
  </si>
  <si>
    <t>CN106441965A;CN106774274</t>
  </si>
  <si>
    <t>CN201410576904.9</t>
  </si>
  <si>
    <t>CN104330250A</t>
  </si>
  <si>
    <t>海洋钻机应力测试装置</t>
  </si>
  <si>
    <t>本发明海洋钻机应力测试装置涉及油田钻井领域，具体涉及海洋钻机应力测试装置，包括主梁，所述主梁两端的上表面上均设置有一支撑块，分别为左支撑块和有支撑块，主梁侧面设置有辅助吊耳，下表面上设置有一主吊耳，主吊耳通过承载轴与主梁相连，其特征在于所述主梁为箱型结构，且主梁内等距的设置有若干个加强板，主梁长、宽、高分别为12000mm、500mm、600mm。本发明设计合理，测试准确，满足尺寸、强度及质量要求。</t>
  </si>
  <si>
    <t>CN201410473923.9</t>
  </si>
  <si>
    <t>CN104330246A</t>
  </si>
  <si>
    <t>井控装置试压监控系统</t>
  </si>
  <si>
    <t>本发明涉及石油机械领域，具体涉及一种井控装置试压监控系统。一种井控装置试压监控系统，本系统主要由现场测控执行层、数据采集模块与集中管理监控层三部分组成，现场测控执行层、数据采集模块与集中管理监控层顺次相连；其中，现场测控执行层主要包括高压压力变送器、低压压力变送器以及PS002继电器板；集中管理监控层为由MCGS组态软件开发的应用程序的工控机。本发明测量精度高，安全性能良好。</t>
  </si>
  <si>
    <t>CN201410549360.7</t>
  </si>
  <si>
    <t>CN104330206A</t>
  </si>
  <si>
    <t>高温卫生型压力变送器</t>
  </si>
  <si>
    <t>721006 陕西省宝鸡市高新大道218号院1幢</t>
  </si>
  <si>
    <t>本发明涉及一种高温卫生型压力变送器，具有壳体，所述壳体上端适配罩体，罩体与壳体上部形成第一房状空腔Ⅰ，第一房状空腔Ⅰ内设有电路板，所述电路板与其下方设有的敏感元件电联接，所述壳体下端与套管上端固定连接，套管下端与平膜测量接头固定连接；套管内、以电路板底部为分界线与平膜测量接头之间形成第二空腔Ⅱ，所述第二空腔Ⅱ填充散热硅胶。本发明解决现有压力变送器在制药、食品、饮料、酿酒应用中散热慢、高温环境易损毁、易藏污纳垢、接触面积小、精度不高的技术问题。</t>
  </si>
  <si>
    <t>CN105262473</t>
  </si>
  <si>
    <t>宝鸡百事得控制技术有限公司;BAOJI BAISSDE CONTROL TECHNOLOGY CO LTD;BAOJI BAISSDE CONTROL TECHNOLOGY CO., LTD.;Baoji baishide control technology co ltd;佛山市浩捷电子仪器有限公司;FOSHAN HAOJIE ELECTRONIC INSTR CO LTD;FOSHAN HAOJIE ELECTRONIC INSTRUMENT CO., LTD.;Foshan hao-jie electronic instrument co ltd;青岛智腾微电子有限公司;QINGDAO ZHITENG MICROELECTRONICS CO LTD;QINGDAO ZHITENG MICROELECTRONICS CO.,LTD.;Qingdao zhi teng microelectronic co ltd;钦瑞工业股份有限公司;CHIN RAY IND LTD;CHIN RAY INDUSTRIAL LTD.;Qin-rui industry stock co ltd;周建红;ZHOU JIANHONG;ZHOU JIANHONG;Zhou jian hong;HONEYWELL INTERNATIONAL, INC.</t>
  </si>
  <si>
    <t>CN201410550190.4</t>
  </si>
  <si>
    <t>CN104330197A</t>
  </si>
  <si>
    <t>高耐压防过载压力变送器</t>
  </si>
  <si>
    <t>本发明涉及一种高耐压防过载压力变送器，具有压力变送器芯体，压力变送器芯体包括基座、测量元件、传导压力的密封液以及弹性隔离膜片，基座内腔固定设有测量元件，基座内腔与隔离膜片之间密封填充传导压力的密封液；与基座内壁固定连接，且位于隔离膜片与测量元件之间设有基座挡。本发明解决了现有技术下变送器内部芯体隔离膜片过载时易挤压损毁测量元件的问题，具有耐高压特性，能够适应压力变化大的生产环境。</t>
  </si>
  <si>
    <t>G01L1/26(2006.01);G01L19/06(2006.01)</t>
  </si>
  <si>
    <t>CN106124116</t>
  </si>
  <si>
    <t>软控股份有限公司;MESNAV CO LTD;MESNAV CO., LTD.;Soft control stock co ltd;浙江三花股份有限公司;ZHEJIANG SANHUA CO LTD;ZHEJIANG SANHUA CO., LTD.;Zhejiang sanhua stock co ltd;上海威尔泰工业自动化股份有限公司;SHANGHAI WELLTECH AUTOMATION C;SHANGHAI WELLTECH AUTOMATION CO., LTD.;Shanghai weiertai industrial automation stock co ltd;株式会社山武;YAMATAKE CORP;YAMATAKE CORP.;YAMATAKE CORP;宝鸡百事得控制技术有限公司;BAOJI BAISSDE CONTROL TECHNOLOGY CO LTD;BAOJI BAISSDE CONTROL TECHNOLOGY CO., LTD.;Baoji baishide control technology co ltd;宝鸡恒通电子有限公司;;BAOJI HENGTONG ELECTRONIC CO L;BAOJI HENGTONG ELECTRONIC CO., LTD.;Baoji hengtong electric co ltd;HITACHI LTD;HITACHI SEISAKUSHO KK;HITACHI LTD</t>
  </si>
  <si>
    <t>CN201410575535.1</t>
  </si>
  <si>
    <t>CN104330110A</t>
  </si>
  <si>
    <t>流化床式快速热解设备监控系统</t>
  </si>
  <si>
    <t>本发明涉及化工设备制备领域，具体涉及流化床快速热解设备监控系统。一种流化床式快速热解设备监控系统，包括温度监控、流量监控以及压力监控三个模块；其中，温度监控分为三步监控，分别为主反应区监控、副反应区监控以及缓冲区监控；压力监控是通过相互依次连接的气体压力传感器和压差计来实现。本发明通过对流化床式快速热解设备的温度、流量及压力监控方案的分析和设计，达到了快速热解反应监控的功能要求。另外，所开发的监控系统将计算机数据采集与控制技术应用于快速热解设备的工程实践中，实现了实时检测和半自动控制，使得热解反应效率提高，同时还增加了快速热解反应操作工艺的安全性。</t>
  </si>
  <si>
    <t>G01D21/02(2006.01);G05D27/02(2006.01)</t>
  </si>
  <si>
    <t>CN201410576921.2</t>
  </si>
  <si>
    <t>CN104329765A</t>
  </si>
  <si>
    <t>本发明涉及家用电器领域，具体涉及一种简易加湿器。一种加湿器，由纯净水箱、蒸汽发生器、高温高湿试验箱、储水箱以及补水电磁阀组成；其中，纯净水箱通过补水电磁阀连接储水箱，储水箱与蒸汽发生器、高温高湿试验箱顺次连接。本发明专门设计了副水箱，水泵将循环水从储水箱中抽上来，注入到副水箱中，副水箱与加热罐之间通过底部的水管连通，这样副水箱中水位满足要求时，加热罐中的水位也同样满足了要求，且能够及时补充蒸汽发生器中的水量消耗，防止发生干烧现象的发生。</t>
  </si>
  <si>
    <t>F24F6/10(2006.01)</t>
  </si>
  <si>
    <t>CN105003992A;CN105526661</t>
  </si>
  <si>
    <t>CN201410625335.2</t>
  </si>
  <si>
    <t>CN104329415A</t>
  </si>
  <si>
    <t>一种六档单中间轴变速器，包括集成有输入齿轮的输入轴，输入齿轮与安装在中间轴前端的中间轴传动齿轮常啮合，中间轴的上方安装有主轴，且中间轴上的中间轴齿轮分别与主轴上的主轴齿轮常啮合，主轴后端连接输出法兰盘；主轴齿轮从后至前依次排序，一档与二档齿轮之间设有双锥面锁环式同步器，三档与四档齿轮之间设有第一单锥面锁环式同步器，五档与六档齿轮之间设有第二单锥面锁环式同步器，一档齿轮的后端设置有联接倒档滑套的倒档齿轮，同步器齿榖与主轴通过花键联接，同步器滑套通过花键联接同步器齿榖，同步器滑套上骑跨设置有换档拨叉，通过操纵换档拨叉实现传动速比和输出动力的调整。本发明轴向尺寸短，换挡轻便，能使整车布置更方便。</t>
  </si>
  <si>
    <t>F16H3/38(2006.01);F16H3/32(2006.01)</t>
  </si>
  <si>
    <t>F16H3/38(2006.01)I</t>
  </si>
  <si>
    <t>CN105697739</t>
  </si>
  <si>
    <t>程甫煜;李媛;FUYU CHENG;LI YUAN;CHENG FUYU;LI YUAN;Cheng fu yu;LI YUAN;中国重汽集团济南动力有限公司;SINO TRUK JINAN POWER CO LTD;SINO TRUK JINAN POWER CO., LTD.;China heavy petrol group ji'nan power co ltd;陕西法士特齿轮有限责任公司;SHAANXI FAST GEAR CO LTD;SHAANXI FAST GEAR CO., LTD.;SHAANXI FAST GEAR CO LTD;海马轿车有限公司;海马商务汽车有限公司;Haima car co ltd;Haima business automobile co ltd;HAIMA CAR CO., LTD.;HAIMA BUSINESS AUTOMOBILE CO., LTD.;Haima car co ltd;Haima business automobile co ltd;中国重汽集团大同齿轮有限公司;CNHTC HEAVY DUTY TRUCK GROUP;CHINA NATIONAL HEAVY DUTY TRUCK GROUP DATONG GEARCO., LTD.;China heavy truck group datong gearing co ltd;中国重汽集团大同齿轮有限公司;CNHTC HEAVY DUTY TRUCK GROUP;CHINA NATIONAL HEAVY DUTY TRUCK GROUP DATONG GEARCO., LTD.;China heavy truck group datong gearing co ltd;南京汽车变速箱有限公司;NANJING VEHICLE GEAR BOX CO LT;NANJING VEHICLE GEAR BOX CO., LTD.;Nanjing automobile gearbox co ltd;LEE BYUNG HYUN</t>
  </si>
  <si>
    <t>CN201410532171.9</t>
  </si>
  <si>
    <t>CN104329304A</t>
  </si>
  <si>
    <t>一种拉伸矫直机夹钳机构多级压力调节装置</t>
  </si>
  <si>
    <t>一种拉伸矫直机夹钳机构多级压力调节装置，包括三路油路，第一路低压：减压阀入口和高压油连通，减压阀出口和第一液控单向阀入口连接，第一液控单向阀出口和电液换向阀的压力油口连接，在减压阀、第一液控单向阀之间的油路上并联有测压装置和溢流阀；第二路高压：第二液控单向阀出口和高压油连通，第二液控单向阀入口和电液换向阀的压力油口连接；第三路油作控制：电磁换向阀的压力油口和高压油连通，电磁换向阀的换向阀出口分别接到第一、第二液控单向阀的控制口，电液换向阀的换向阀出口连接返程缸有杆腔，电液换向阀的回油口连接返程缸无杆腔，通过电磁阀通断的组合，切换不同的油路，实现多级压力输出，本发明成本低、维护方便。</t>
  </si>
  <si>
    <t>F15B11/028(2006.01)</t>
  </si>
  <si>
    <t>中国重型机械研究院股份公司;CHINA NAT HEAVY MACH RES INST;CHINA NATIONAL HEAVY MACHINERY RESEARCH INSTITUTECO., LTD.;China heavy machinery research institute co ltd;一重集团大连设计研究院有限公司;中国第一重型机械股份公司;DALIAN DESIGN AND RES INST CO;CHINA FIRST HEAVY INDUSTRIES;DALIAN DESIGN AND RESEARCH INSTITUTE CO., LTD., CHINA FIRST HEAVY INDUSTRIES GROUP;CHINA FIRST HEAVY INDUSTRIES CO., LTD.;Yizhong group dalian design research institute co ltd; China first heavy machinery stock ltd;中国重型机械研究院股份公司;CHINA NAT HEAVY MACH RES INST;CHINA NATIONAL HEAVY MACHINERY RESEARCH INSTITUTECO., LTD.;China heavy machinery research institute co ltd;平阳县力奇液压机械制造有限公司;PINGYANG LIQI HYDRAULIC MACHINERY MFG CO LTD;PINGYANG LIQI HYDRAULIC MACHINERY MANUFACTURING CO., LTD.;Pingyang county li qi hydraulic machinery manufacturing co ltd;BOSCH GMBH ROBERT;ROBERT BOSCH GMBH;ROBERT BOSCH GMBH</t>
  </si>
  <si>
    <t>CN201310678798.0</t>
  </si>
  <si>
    <t>CN104329197A</t>
  </si>
  <si>
    <t>可以进行反冲洗的柴油净化器</t>
  </si>
  <si>
    <t>本发明涉及可进行反冲洗的柴油净化器。日常的柴油净化器的清洗都是把上盖打开，而后将滤芯取出清洗。本发明提供的可进行反冲洗的柴油净化器，包括上盖和桶体，通过上弯管A连接在桶体上的进油口，通过上弯管B连接在桶体上的出油口，固定底座，在底座上固定子机，子机嵌入在桶体内，并通过下弯管A和下弯管B分别与进油口和出油口相连，设置有排污阀；进油口、上弯管A、下弯管A之间设置三通球阀A，出油口、上弯管B、下弯管B之间设置三通球阀B。通过本发明提供的可进行反冲洗的柴油净化器，可以实现柴油净化器连续工作，不用再将滤芯取出，在桶体内部即可完成清洗的工作。</t>
  </si>
  <si>
    <t>西安天厚滤清技术有限责任公司;XI AN TIANHOU FILTER TECH CO;Xi'an Tianhou Filter Technology CO., LTD.;Xi'an tianchun filter technology co ltd;马丹鸣;MA DANMING;MA DANMING;Ma dan ming;无锡市华尔泰机械制造有限公司;WUXI HUAERTAI MACHINERY MFG CO LTD;WUXI HUAERTAI MACHINERY MANUFACTURING CO., LTD.;Wuxi hua er tai machinery manufacturing co ltd;江苏丰正环保设备科技有限公司;JIANGSU FENGZHENG ENVIRONMENTA;Jiangsu Fengzheng Environmental Protection Equipment Technology Co., Ltd.;Jiangshu fengzheng environment protection equipment science and technology co ltd;郑业;YE ZHENG;ZHENG YE;ZHENG YE;南通航海机械厂;NANTONG NAVIGATION MACHINERY P;NANTONG NAVIGATION MACHINERY PLANT;Nantong sailing machinery factory</t>
  </si>
  <si>
    <t>CN201310678542.X</t>
  </si>
  <si>
    <t>CN104329196A</t>
  </si>
  <si>
    <t>车载快拆带排气式透明桶体柴油净化器</t>
  </si>
  <si>
    <t>本发明涉及车载快拆带排气式透明桶体柴油净化器。目前的油净化装置一般由滤芯和设置在滤芯外的端盖焊接而成，拆卸不便，且该外壳和端盖均采用金属材质，使用者不能看到滤芯本身过滤程度的变化，而且进油不便。本发明提供的一种车载快拆带排气式透明桶体柴油净化器，包括桶体和位于桶体上端面的端盖，桶体下端设置有排污阀，所述桶体是透明盖，端盖的上端通过固定件设置手动排气装置，端盖和桶体之间设置卡箍紧固、锁紧，端盖和桶体的缝隙处设置密封圈。本发明可以很直观的看出滤芯的污染程度，可以提前预知滤芯的更换时间，有备无患，可以防止假冒伪劣滤芯的使用，具有手动排气功能，简单方便，采用卡箍紧固，方便拆卸。</t>
  </si>
  <si>
    <t>西安天厚滤清技术有限责任公司;XI AN TIANHOU FILTER TECH CO;Xi'an Tianhou Filter Technology CO., LTD.;Xi'an tianchun filter technology co ltd;西安天厚滤清技术有限责任公司;XI AN TIANHOU FILTER TECH CO;Xi'an Tianhou Filter Technology CO., LTD.;Xi'an tianchun filter technology co ltd;吴雪;XUE WU;WU XUE;WU XUE;詹国山;GUOSHAN ZHAN;ZHAN GUOSHAN;Zhan guo-shan;CUMMINS FILTRATION IP, INC.</t>
  </si>
  <si>
    <t>CN201410434133.X</t>
  </si>
  <si>
    <t>CN104329119A</t>
  </si>
  <si>
    <t>一种矿井动水截流骨料外流控制方法</t>
  </si>
  <si>
    <t>本发明涉及一种矿井动水截流骨料外流控制方法。现有方法仅适用于突水量较小、水压较低的情形，对于突水量巨大、水压较高的特大型矿井突水，现有方法适用性很差。一种矿井动水截流骨料外流控制方法，首先选择垂直于巷道轴线的断面；准备材料；把网片放入上述断面靠近突水点的一侧；在巷道断面上竖直状架子管网格；在架子管网格背水面一侧的巷道底板上施工一排锚杆；穿锚管与地面每个锚杆的锚头相连；在穿锚管靠近架管网格一侧布置铺地管；迎着来水方向将网片用铁丝固定在网架横管上；连接各个支撑管使之成为一个稳定的整体。本发明施工时间短、对骨料外流控制效果好、能够应用于特大型矿井突水的情况。</t>
  </si>
  <si>
    <t>E21F17/103(2006.01);E21D20/00(2006.01);E21D11/38(2006.01)</t>
  </si>
  <si>
    <t>CN107237644</t>
  </si>
  <si>
    <t>山东汇发矿业科技有限公司;SHANDONG HUIFA MINING TECHNOLOGY CO LTD;SHANDONG HUIFA MINING TECHNOLOGY CO., LTD.;Shandong collecting the invention claims a mining industry science and technology co ltd;东北大学;UNIV NORTHEASTERN;NORTHEASTERN UNIVERSITY;NORTHEAST UNIVERSITY;河北同成矿业科技有限公司;HEBEI TONGCHENG MINING TECHNOLOGY CO LTD;HEBEI TONGCHENG MINING TECHNOLOGY CO.,LTD.;Hebei at the same and mining industry science and technology co ltd;天地科技股份有限公司;TIANDI SCIENCE &amp; TECHNOLOGY CO;TIANDI SCIENCE &amp; TECHNOLOGY CO., LTD.;Tiandi science and technology stock co ltd;Государственное учреждение Кузбасский государственный технический университет;GOSUDARSTVENNOE UCHREZHDENIE KUZBASSKIJ GOSUDARSTVENNYJ TEKHNICHESKIJ UNIVERSITET;STRATA PRODUCTS;* STRATA PRODUCTS</t>
  </si>
  <si>
    <t>CN201410453115.6</t>
  </si>
  <si>
    <t>CN104329075A</t>
  </si>
  <si>
    <t>元素测井中元素俘获标准谱的获取方法</t>
  </si>
  <si>
    <t>西安奥华电子仪器有限责任公司;中国石油集团渤海钻探工程有限公司</t>
  </si>
  <si>
    <t>本发明提供一种元素测井中元素俘获标准谱的获取方法，建立模型、校验模型等步骤，其核心是按照碳氧比饱和度刻度井的条件建立仿真模型，然后使用建立好的仿真模型来计算得到元素俘获标准谱。本发明的初始仿真模型是根据刻度井以及测井仪器的设计尺寸建立的，同时对测井仪器的某些结构进行了合理优化，减小了建模的难。保温瓶的内壳、外壳中间是真空，我们将保温瓶的内壳、外壳合并到一起，将仪器的真空部分合在一起。建立模型需要的MCNP输入卡包括栅元卡、曲面卡、材料卡、计数卡四个部分。本发明无需建立大量的刻度井，只需在少量的刻度井内进行常规的刻度实验，成本很低。</t>
  </si>
  <si>
    <t>CN107238856A;WO2017020857A1;CN108333637</t>
  </si>
  <si>
    <t>中国石油大学(华东);UNIV CHINA PETROLEUM;CHINA UNIVERSITY OF PETROLEUM (EAST CHINA);CHINA UNIVERSITY OF PETROLEUM EAST CHINA;普拉德研究及开发股份有限公司;SCHLUMBERGER CA LTD;SCHLUMBERGER CA LTD.;Common harald research and development stock co ltd;普拉德研究及开发股份有限公司;SCHLUMBERGER SERVICES PETROL;SCHLUMBERGER SERVICES PETROL;Common harald research and development stock co ltd;施蓝姆伯格海外股份有限公司;SCHLUMBERGER OVERSEAS;SCHLUMBERGER OVERSEAS;Schlumburger overseas stock co ltd;中国石油化工集团公司;中国石化集团胜利石油管理局测井公司;中国石油大学(华东);CHINA PETROCHEMICAL CORP;UNIV CHINA PETROLEUM;WELL LOGGING CO LTD OF SINOPEC SHENGLI PETROLEUM ADMINISTRATION BUREAU;CHINA PETROCHEMICAL CORPORATION;CHINA UNIVERSITY OF PETROLEUM (EAST CHINA);WELL LOGGING CO., LTD. OF SINOPEC SHENGLI PETROLEUM ADMINISTRATION BUREAU;China petrochemical group shengli petroleum administration well logging company;China petroleum chemical industry group co ltd;CHINA UNIVERSITY OF PETROLEUM EAST CHINA;BAKER HUGHES INCORPORATED;SCHLUMBERGER TECHNOLOGY CORPORATION;HALLIBURTON LOGGING SERVICES, INC.</t>
  </si>
  <si>
    <t>CN201410553363.8</t>
  </si>
  <si>
    <t>CN104329064A</t>
  </si>
  <si>
    <t>一种采用振动波远程控制油井分层采油系统</t>
  </si>
  <si>
    <t>一种采用振动波远程控制油井分层采油系统，该系统包括地面部分和井下部分，地面部分包括：振动波控制系统、井口振动波发生器；振动波控制系统与井口振动波发生器相连接；井下部分包括：依次连接的丢手工具、油管、封隔器、井下配产器、油管堵头；丢手工具、油管、封隔器、井下配产器、油管堵头一起组成井下工具管柱串；井下工具管柱串与井口振动波发生器依靠其产生的振动波实现信息交互。本发明以震动波方式对井下配产器进行控制，震动波控制分层采油技术由于无需下入电缆，以油管或套管为传输介质，振动波为载波，通过数字调制实现井下信息传递，实现分层采油的远程控制；具有控制距离远，井下工具简单的优点。</t>
  </si>
  <si>
    <t>E21B43/14(2006.01);E21B43/12(2006.01);E21B47/12(2012.01)</t>
  </si>
  <si>
    <t>E21B43/14(2006.01)I</t>
  </si>
  <si>
    <t>CN105840155A;CN107795304</t>
  </si>
  <si>
    <t>西安思坦仪器股份有限公司;XI AN SITAN INSTR CO LTD;XI'AN SITAN INSTRUMENTS CO.,LTD.;Xi'an si-tan instrument stock co ltd;中国石油化工股份有限公司;CHINA PETROLEUM &amp; CHEMICAL;CHINA PETROLEUM &amp; CHEMICAL CORP.;China petroleum chemical industry stock co ltd;陕西延长石油(集团)有限责任公司研究院;RES INST OF YANCHANG PETROLEUM GROUP CO LTD;RESEARCH INSTITUTE OF YANCHANG PETROLEUM (GROUP) CO., LTD.;Shaanxi extending petroleum group co ltd research institute;申茂和;MAOHE SHEN;SHEN MAOHE;Shenmao and;RODGER GEORGE JOEL;RODGER GEORGE JOEL</t>
  </si>
  <si>
    <t>CN201410470523.2</t>
  </si>
  <si>
    <t>CN104329041A</t>
  </si>
  <si>
    <t>一种脱扣震击解卡方法</t>
  </si>
  <si>
    <t>本发明属于井下作业技术领域，提供了一种脱扣震击解卡方法，包括以下步骤：1)上提井内管柱遇卡之后，下放井内管柱，通过油管吊卡卡住井内管柱；2)下入与井内管柱同规格的1～2米支撑短节，使得在井内管柱悬重降为0时，支撑短节接箍下缘能够高出油管吊卡上平面0.1～0.3米，然后锁紧油管吊卡的手柄，去掉吊环；3)吊起一根与井内管柱同规格的脱扣短节，手动使脱扣短节的公扣在支撑短节接箍的母扣螺纹内旋紧2～3扣；4)缓慢上提井内管柱，直至上提井内管柱的上提力在设计吨位时，使得支撑短节与脱扣短节之间脱扣，井内管柱依靠高速下行的惯性和重量对卡点实施震击解卡。该发明无需下入震击类工具就能实现对卡点的震击，简单易行，经济有效。</t>
  </si>
  <si>
    <t>E21B31/107(2006.01)</t>
  </si>
  <si>
    <t>E21B31/107(2006.01)I</t>
  </si>
  <si>
    <t>CN201410541567.X</t>
  </si>
  <si>
    <t>CN104329022A</t>
  </si>
  <si>
    <t>车载式钻机回转装置</t>
  </si>
  <si>
    <t>一种车载式钻机回转装置，其包含拖板框架，动力头可旋转的固定在拖板框架上，动力头的后侧外缘设有双速液压马达，所述动力头内部可旋转的设有主轴，所述双速液压马达连接至所述主轴以驱动其旋转，所述主轴的中部设有台肩，且在台肩两侧设有相对设置的圆锥滚子轴承以支承于动力头内，由此，本发明在提高钻机强度和刚度的同时，降低了重量，且使得高速泥浆不能直接对主轴内壁造成磨损，提高主轴寿命；内部增加磁性滤网和安装带永久磁铁的端盖，增加轴承寿命；以带干燥剂的空气滤清器替代普通透气塞，防止外部水分进入箱体内部，污染润滑液。</t>
  </si>
  <si>
    <t>E21B3/02(2006.01);E21B7/02(2006.01);E21B7/04(2006.01)</t>
  </si>
  <si>
    <t>CN105927142A;CN106285467</t>
  </si>
  <si>
    <t>河北华北石油荣盛机械制造有限公司;RONGSHENG MACHINERY MANUFACTURE LTD OF HUABEI OILFIELD;RONGSHENG MACHINERY MANUFACTURE LTD. OF HUABEI OILFIELD;Hebei huabei petroleum rongsheng machinery manufacture co ltd;中国地质大学(武汉);UNIV CHINA GEOSCIENCES WUHAN;CHINA UNIVERSITY OF GEOSCIENCES (WUHAN);CHINA GEOLOGY UNIVERSITY WUHAN;煤炭科学研究总院太原研究院;煤炭科学研究总院山西煤机装备有限公司;SHANXI COAL MINING MACHINERY C;TAIYUAN BRANCH OF CHINA COAL R;SHANXI COAL MINING MACHINERY CO., LTD. OF CHINA COAL RESEARCH INSTITUTE;TAIYUAN BRANCH OF CHINA COAL RESEARCH INSTITUTE;Coal science research general institute taiyuan institute; Coal science research general institute shanxi coal mining machine equipment co ltd;国民油井华高有限合伙公司;NAT OILWELL VARCO LP;NAT OILWELL VARCO L. P.;Guo-min china oil well high co ohg;重庆迈尔矿山设备开发有限公司;CHONGQING MAIER MINING EQUIPMENT DEV CO LTD;CHONGQING MAIER MINING EQUIPMENT DEVELOPMENT CO.,LTD.;Chongqing meyer mine equipment development co ltd;宁波市镇海捷登应用技术研究所;NINGBO ZHENHAI JIEDENG APPLIC TECHNOLOGY INST;Ningbo Zhenhai Jiedeng Application Technology Institute;Ningbo zhenhai jiedeng application technology research institute;北京市三一重机有限公司;SANY HEAVY MACHINE CO LTD;SANY HEAVY MACHINE CO., LTD.;Beijing sanyi heavy machinery co ltd;保定保路通工程有限公司;BAODING BAOLUTONG ENGINEERING;BAODING BAOLUTONG ENGINEERING CO., LTD.;Baoding baolutong engineering co ltd;NATIONAL OILWELL VARCO L.P.;BROWN OIL TOOLS;BROWN OIL TOOLS, INC.;KLEMM BOHRTECHNIK ZWEIGNIEDERL;KLEMM BOHRTECHNIK ZWEIGNIEDERLASSUNG DER BAUER MASCHINEN GMBH;KLEMM BOHRTECHNIK ZWEIGNIEDERLASSUNG DER BAUER MASCHINEN GMBH</t>
  </si>
  <si>
    <t>CN201410498256.X</t>
  </si>
  <si>
    <t>CN104328797A</t>
  </si>
  <si>
    <t>高边坡大曲线挡墙砌筑施工工法</t>
  </si>
  <si>
    <t>本发明公开了一种高边坡大曲线挡墙砌筑施工工法，该工法通过控制高边坡挡墙的坡比、大曲线测量和沉降观测，以及合理布置泄水孔、增加砂石反滤层厚度及面积，使得施工难度和测量控制精度要求降低，施工工序简化，既保证了施工质量，又缩短了施工工期，在综合治理滑坡体方面取得了突破性的成果，为类似超高边坡、超大曲线的挡墙砌筑工程的施工提供了宝贵的经验。</t>
  </si>
  <si>
    <t>CN104863176</t>
  </si>
  <si>
    <t>黄靓;管大为;HUANG LIANG;GUAN DAWEI;HUANG LIANG;GUAN DAWEI;HUANG LIANG;Pipe is greatly;青岛理工大学;UNIV QINGDAO TECHNOLOGICAL;QINGDAO TECHNOLOGICAL UNIVERSITY;Qingdao University of Science and Engineering;北京金港场道工程建设股份有限公司;北京金港机场建设有限责任公司;BEIJING JINGANG FIELD ROAD ENGINEERING CONSTRUCTION CO LTD;BEIJING JINGANG AIRPORT CONSTRUCTION CO LTD;BEIJING JINGANG FIELD ROAD ENGINEERING CONSTRUCTION CO., LTD.;BEIJING JINGANG AIRPORT CONSTRUCTION CO., LTD.;Beijing road jingang field project construction co ltd;Beijing golden harbour machine field construction co ltd;KEI KK;KEI:KK;KEI:KK;株式会社ケイ;LEE YUN JU;LEE, YUN JU;이윤주</t>
  </si>
  <si>
    <t>CN201410549294.3</t>
  </si>
  <si>
    <t>CN104328778A</t>
  </si>
  <si>
    <t>玻璃纤维固沙网及其织造方法</t>
  </si>
  <si>
    <t>一种玻璃纤维固沙网及其织造方法，以铝硼硅酸盐玻璃球或钠钙硅酸盐玻璃球为原料；所述玻璃纤维固沙网为同一宽度相同密度，或同一宽度两种或两种以上不同密度的纱网；织物组织为纱罗组织。本发明采用玻璃纤维纱，织造成不同规格密度的纱罗组织玻璃纤维网坯布，并用水溶性混合涂料进行涂覆处理。本发明具有强度高、耐光性好，抗紫外线、防老化、防火阻燃、耐高温、耐腐蚀等优点，可以适应沙漠地带光照强，温度高以及酸雨的侵蚀。该产品组织结构独特，具有清晰均匀的纱孔，结构稳定、透气性、透风度良好等。不同的网孔结构可以满足不同条件、环境下的固沙效果。</t>
  </si>
  <si>
    <t>CN105839262A;CN108605665</t>
  </si>
  <si>
    <t>中国科学院新疆生态与地理研究所;XINJIANG INST ECO &amp; GEO  CAS;XINJIANG INSTITUTE OF ECOLOGY AND GEOGRAPHY, CHINESE ACADEMY OF SCIENCES;Chinese academy of science xinjiang biology and geography research institute;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中国人民解放军海军后勤部军港机场营房部;中国科学院寒区旱区环境与工程研究所;MILITARY HARBOUR AIRPORT BARRA;MILITARY HARBOUR AIRPORT BARRACKS OF LOGISTICS DEPARTMENT, PLA;Chinese people's liberation army naval logistic military port machinery field of yingfang; Chinese academy of sciences cold district drought region environment and engineering research institute of;TORII KASEI KK;TORII KASEI KK;TORII KASEI KK;鳥居化成株式会社;MOON JAE HWAN;MOON, JAE HWAN;문재환</t>
  </si>
  <si>
    <t>CN201410502755.1</t>
  </si>
  <si>
    <t>CN104328729A</t>
  </si>
  <si>
    <t>大宽度履带摊铺机重心调整用支撑轮</t>
  </si>
  <si>
    <t>本发明公开了一种大宽度履带摊铺机重心调整用支撑轮，包括支撑轮支架和转动安装在所述支撑轮支架上的支撑轮轮体，以及用于拖动所述支撑轮支架移动、且能够相对于所述支撑轮支架做直线移动的直线导轨，所述直线导轨具有两个用于与所述支撑轮支架接触配合以限定直线导轨移动极限位置的限位结构，所述直线导轨上固定连接有支撑轮转轴，所述支撑轮转轴上铰接有牵引座。该支撑轮从前进转向后退时或从后退转向前进时，无需发生自转，从而在用做摊铺机重心调整时，不会对路面平整度造成破坏。</t>
  </si>
  <si>
    <t>陕西中大机械集团有限责任公司;SHAANXI JOINTANK MACH GROUP CO;SHAANXI JOINTANK MACHINERY GROUP CO., LTD.;Shaanxi zhongda machinery group co ltd;南文辉;NAN WENHUI;NAN WENHUI;South wen-hui;南文辉;NAN WENHUI;NAN WENHUI;South wen-hui;南阳市陆德筑路机械制造有限公司;LUDE ROAD MACHINERY MANUFACTUR;LUDE ROAD MACHINERY MANUFACTURE CO., LTD., NANYANG CITY;Nanyang road lude zhuji mechine manufacturing co ltd;BARBER GREENE CO;BARBER GREENE CO.;UNIV CHICAGO;UNIVERSITY OF CHICAGO;UNIVERSITY OF CHICAGO;SILBERNAGEL, FREDERICK J.;PRECISION PAVING PRODUCTS CORPORATION</t>
  </si>
  <si>
    <t>CN201410537536.7</t>
  </si>
  <si>
    <t>CN104328532A</t>
  </si>
  <si>
    <t>利用薯渣制备活性炭纤维的方法</t>
  </si>
  <si>
    <t>本发明涉及一种利用薯渣制备活性炭纤维的方法，属于环保材料制剂的制备方法领域。所述的利用薯渣制备活性炭纤维的方法，包括以下步骤：将薯渣用氢氧化钠溶液浸渍3-5天，将浸渍好的薯渣过滤后装入铁筒，置于马弗炉中，300℃低温碳化30min，再用活化剂浸渍，700-900℃活化20-40min，即得活性炭纤维。本发明所述的利用薯渣制备活性炭纤维的方法，利用农副产品—薯渣制备活性炭纤维，其工艺简单、方法可行，制备的活性炭纤维具有良好的吸附性能，本方法具有较好的社会效益和经济效益。</t>
  </si>
  <si>
    <t>D01F9/12(2006.01);D01F11/12(2006.01)</t>
  </si>
  <si>
    <t>CN105948041</t>
  </si>
  <si>
    <t>CN201410609897.8</t>
  </si>
  <si>
    <t>CN104328467A</t>
  </si>
  <si>
    <t>高纯铝合金1933和1973硫酸阳极化时的给电方法</t>
  </si>
  <si>
    <t>本发明属于表面处理技术，涉及高纯铝合金1933和1973硫酸阳极化时给电方法的改进。其特征在于，给电方法为：确定硫酸阳极化时间T；零件下槽通电；硫酸阳极化。本发明提出了一种改进的高纯铝合金1933和1973硫酸阳极化时的给电方法，能防止出现零件烧黑、氧化膜层厚度误差大的缺陷，保证了阳极化膜的耐蚀性符合要求。</t>
  </si>
  <si>
    <t>CN201410557943.4</t>
  </si>
  <si>
    <t>CN104328450A</t>
  </si>
  <si>
    <t>一种大型管材内壁酸洗装置及酸洗方法</t>
  </si>
  <si>
    <t>本发明公开了一种大型管材内壁酸洗装置及酸洗方法，包括传动轴和移动储液罐，传动轴固定在在移动储液罐上；所述传动轴两端设置都有滚动轴承和管头密封塞，管头密封塞设置在滚动轴承内侧；在传动轴一侧设置有进液管，传动轴另一侧设置有排气管。步骤如下：(1)由吊具将管材调至支架上，使管材在支架上自由滚动；(2)推动移动储液罐，使两管端的管头密封塞紧紧塞住管材，塞紧后由进液管将酸液注入管内，管内多余气体由排气管逸出；(3)启动驱动电机，由传动轴带动管材在支架上原位旋转，而清洗用酸液由于重力作用一直保持在管材底部，达到无死角清洗的目的。本发明的内流动酸洗设备，大大减少酸液的使用量，节约资源，降低成本。</t>
  </si>
  <si>
    <t>CN105274549A;CN107177840A;CN104674264A;CN106435619</t>
  </si>
  <si>
    <t>天津润德中天钢管有限公司;TIANJIN RUNDEZHONGTIAN STEEL PIPE CO LTD;TIANJIN RUNDEZHONGTIAN STEEL PIPE CO., LTD.;Run-de tianjin zhongtian steel tube co ltd;蒋金柱;JIANG JINZHU;JIANG JINZHU;Jin-zhu jiang;西安晨宇环境工程有限公司;XI AN CHENYU ENVIRONMENT ENGINEERING CO LTD;XI'AN CHENYU ENVIRONMENT ENGINEERING CO., LTD.;Xi'an chen-yu environment engineering co ltd;SUMITOMO METAL IND;SUMITOMO METAL IND LTD;SUMITOMO METAL IND LTD;住友金属工業株式会社</t>
  </si>
  <si>
    <t>CN201410557942.X</t>
  </si>
  <si>
    <t>CN104328428A</t>
  </si>
  <si>
    <t>一种用于管端清洗喷淋磷化的设备及使用方法</t>
  </si>
  <si>
    <t>本发明公开了一种用于管端清洗喷淋磷化的设备及使用方法，包括气动抬升装置、支架、浸液槽和清洗磷化溶液槽，支架设置在气动抬升装置和浸液槽之间，在浸液槽下方设置有清洗磷化溶液槽。所述浸液槽和清洗磷化溶液槽之间设置有集液斗，集液斗底部设置有排水管。所述浸液槽上方设置有喷淋管，喷淋管上设置有喷嘴，喷淋管上设置有提升泵，喷淋管与清洗磷化溶液槽连通。本发明的设备通过一套溶液循环装置，使用一个小型的浸液槽，只使用少量溶液，便能完成大型管材的管端喷淋清洗磷化。相较传统的大管材大槽体，节约了溶液，减少了废液的产生，同时有效降低了维持溶液温度所需的能耗，更加绿色环保。此种管端喷淋、清洗、磷化技术适用于较大管材。</t>
  </si>
  <si>
    <t>C23C22/76(2006.01);C23G3/04(2006.01)</t>
  </si>
  <si>
    <t>CN104962942A;CN105420708A;CN105220169A;CN105441917</t>
  </si>
  <si>
    <t>中国石油集团渤海石油装备制造有限公司;渤海石油装备(天津)中成机械制造有限公司;BOHAI SEA PET EQUIP MFG CO LTD;BOHAI PETROLEUM EQUIPMENT TIANJIN ZHONGCHENG MACHINERY MFG CO LTD;BOHAI SEA PETROLEUM EQUIPMENT MANUFACTURING CO., LTD., CNPC;BOHAI PETROLEUM EQUIPMENT (TIANJIN) ZHONGCHENG MACHINERY MANUFACTURING CO., LTD.;China petroleum group bohai petroleum equipment manufacturing co ltd;Bohai petroleum equipment tianjin is formed in machinery manufacture co ltd;无锡尤斯威科石油钻具有限公司;WUXI YOUSIWEIKE PETROLEUM DRILLING TOOLS CO LTD;WUXI YOUSIWEIKE PETROLEUM DRILLING TOOLS CO.,LTD.;Wuxi you wes and petroleum drilling tool co ltd;西安晨宇环境工程有限公司;XI AN CHENYU ENVIRONMENT ENGINEERING CO LTD;XI'AN CHENYU ENVIRONMENT ENGINEERING CO., LTD.;Xi'an chen-yu environment engineering co ltd;江苏胜大石油设备制造有限公司;JIANGSU SHINED PETROLEUM EQUIPMENT MFG CO LTD;JIANGSU SHINED PETROLEUM EQUIPMENT MANUFACTURING CO., LTD.;Jiangsu shengda petroleum equipment manufacturing co ltd</t>
  </si>
  <si>
    <t>CN201410586237.2</t>
  </si>
  <si>
    <t>CN104328177A</t>
  </si>
  <si>
    <t>一种产气荚膜梭菌等温PCR现场快速检测试剂盒</t>
  </si>
  <si>
    <t>本发明公开了一种产气荚膜梭菌等温PCR现场快速检测试剂盒，由一套引物、10倍环介导等温扩增反应液、DNA聚合酶、阳性对照、阴性对照和显色剂组成；所述的一套引物是由一对引物和一对内引物组成。采用本发明可以定性定量检测产气荚膜梭菌。本发明利用Bst?DNA酶的链置换特性，设计4条引物，识别靶序列的6个区域，在等温条件下生成大量重复的茎环状结构，在定性检测时不需任何特殊设备，只需眼观反应管道颜色变化即可判定，因此具有特异性、敏感性高和检测时间比普通PCR短、适用于养殖场场现场的快速检测等特点。</t>
  </si>
  <si>
    <t>C12Q1/68(2006.01);C12Q1/04(2006.01);C12R1/145(2006.01)</t>
  </si>
  <si>
    <t>CN104830698A;CN106148548</t>
  </si>
  <si>
    <t>陕西溯源农业发展有限公司;SHAANXI SUYUAN AGRICULTURAL DEV CO LTD;SHAANXI SUYUAN AGRICULTURAL DEVELOPMENT CO., LTD.;Shaanxi traceability of agricultural development co ltd;浙江省质量技术监督检测研究院;ZHEJIANG INST OF QUALITY TECHNOLOGY SUPERVISION AND DETECTION RES;ZHEJIANG INSTITUTE OF QUALITY TECHNOLOGY SUPERVISION AND DETECTION RESEARCH;Zhejiang of quality technical supervision detection institute</t>
  </si>
  <si>
    <t>CN201410570390.6</t>
  </si>
  <si>
    <t>CN104328157A</t>
  </si>
  <si>
    <t>玉米多孔淀粉的制备方法</t>
  </si>
  <si>
    <t>本发明涉及一种多孔淀粉的制备方法，属于食品添加剂及其制备方法领域。本发明所述的玉米多孔淀粉的制备方法，向生玉米淀粉中加入pH5.0的柠檬酸缓冲液150mL配置成淀粉浆，在55℃温度水浴锅里下预热10min，加入a-淀粉酶和糖化酶，在超声波微波组合反应系统里55℃下反应30min后，加4％的NaOH溶液；然后抽滤将所的淀粉在60℃下常压干燥，粉碎过100目即得多孔淀粉。本发明获得的产物通过SEM观察，发现呈蜂窝状，表面孔的数目较多，孔密度均一，孔径不大但孔深适中，同时比表面积增大，颗粒较完整。</t>
  </si>
  <si>
    <t>C12P19/20(2006.01);C12P19/14(2006.01);C12P19/04(2006.01)</t>
  </si>
  <si>
    <t>CN106245426A;CN106243231</t>
  </si>
  <si>
    <t>CN201410500647.0</t>
  </si>
  <si>
    <t>CN104327896A</t>
  </si>
  <si>
    <t>污水处理厂污泥综合利用的方法</t>
  </si>
  <si>
    <t>本发明涉及一种污水处理厂污泥综合利用的方法，属于污泥综合利用的方法领域。所述的污水处理厂污泥综合利用的方法，包括以下步骤：将污水处理厂污泥收集、压滤，然后中温消化、干燥、粉碎，与日常常用燃煤按一定配比混合，制成混合燃煤，用于锅炉的燃料，即可达到对污泥综合利用的目的。本发明所述的综合利用的方法，是将消化污泥脱水后、粉碎后，与普通燃煤混合制成混合燃煤，可用作锅炉燃料。所制得的混合燃煤，完全达到了理想的锅炉用煤标准。经锅炉焚烧实际运行试验证明，使用本发明所述的方法所制得的混合燃煤，锅炉运行正常。利用本发明所述的方法，将污水处理厂的污泥作为锅炉燃料就地应用于污水厂的生产供热，可取得较好的经济效益和环境效益。</t>
  </si>
  <si>
    <t>清华大学;;UNIV TSINGHUA;TSINGHUA UNIVERSITY;TSINGHUA UNIVERSITY;TECHNION RESEARCH &amp; DEVELOPMENT FOUNDATION LTD.</t>
  </si>
  <si>
    <t>CN201410575514.X</t>
  </si>
  <si>
    <t>CN104327869A</t>
  </si>
  <si>
    <t>一种喷动循环式流化床以及一种喷动循环式流化床工艺</t>
  </si>
  <si>
    <t>本发明涉及化工设备领域，具体涉及一种流化床反应系统以及一种喷动循环式流化床工艺。一种喷动循环式流化床系统，系统由预加热系统、进料系统、主反应器、气固分离系统、冷凝系统、气体净化系统以及监控系统组成。一种喷动循环式流化床工艺，以不可冷凝气体作为循环流化载气并经过经过进料系统进入主反应器；给主反应器内通入生物质以及加热床料并使其热解；将产生的热解气、炭与载气均进入气固分离系统进行气固分离，除去固体产物炭；将热解之后的热解气进入冷凝系统后，得到生物油，并将不可冷凝的气体参与继续循环；将上述得到的不可冷凝的气体回收或者排除系统。本发明具有设备易于工业化放大和运行成本较低的优点。</t>
  </si>
  <si>
    <t>C10B53/02(2006.01);C10B49/22(2006.01);B01J8/24(2006.01)</t>
  </si>
  <si>
    <t>CN106590708</t>
  </si>
  <si>
    <t>CN201410623545.8</t>
  </si>
  <si>
    <t>CN104327819A</t>
  </si>
  <si>
    <t>含Gemini表面活性剂的三元复配表面活性剂及其应用</t>
  </si>
  <si>
    <t>本发明提供一种表面活性剂-碱-表面活性剂组成的三元复合表面活性剂，特别是含四甲基乙二胺双烷基季铵盐型Gemini表面活性剂的三元复配表面活性剂-碱-表面活性剂组成的三元复合体系，属于表面活性剂复配技术领域。所述的三元复配表面活性剂，每100重量份的水中含有以下重量份的组分：碱0.01-0.05重量份；Gemini表面活性剂0.01-0.5重量份；非离子型表面活性剂0.008-0.05重量份。本发明的表面活性剂复配体系的表面活性剂用量少，操作简单，并且能够很大程度上的降低油-水界面张力，在低渗透或超低渗透的砂岩中具有良好驱油效果。</t>
  </si>
  <si>
    <t>CN104818970</t>
  </si>
  <si>
    <t>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西安胜泰能源科技有限公司;XI AN SHENGTAI AMPEREX TECHNOLOGY CO LTD;XI'AN SHENGTAI AMPEREX TECHNOLOGY CO., LTD.;Xi'an shengtai energy source science and technology co ltd;天津科技大学;廊坊中石油科学技术研究院;UNIV TIANJIN SCIENCE &amp; TECH;LANGFANG RES INST OF SCIENCE &amp; TECHNOLOGY CNPC;TIANJIN SCIENCE AND TECHNOLOGY UNIVERSITY;LANGFANG RESEARCH INSTITUTE OF SCIENCE &amp; TECHNOLOGY, CNPC;Langfang china petroleum science and technology research institute;TIANJIN UNIVERSITY OF SCIENCE AND TECHNOLOGY;中国石油天然气股份有限公司;PETROCHINA CO LTD;PETROCHINA COMPANY LIMITED;China petroleum and natural gas stock co ltd</t>
  </si>
  <si>
    <t>CN201410552820.1</t>
  </si>
  <si>
    <t>CN104327807A</t>
  </si>
  <si>
    <t>钻井液用无荧光防塌剂</t>
  </si>
  <si>
    <t>本发明钻井液用无荧光防塌剂涉及一种钻井液用组合物。本发明所述的钻井液用无荧光防塌剂为改性聚乙烯醇。本发明通过阳离子化反应将正氮侧基引入了改性聚乙烯醇。随改性聚乙烯醇浓度增加其吸附量增大，水化泥页岩颗粒的粒径增大，其表面电荷增加，对应页岩回收率越高，抑制页岩分散的能力越强。因此本发明所述的钻井液用无荧光防塌剂具有成膜、阻缓压力及钻井液滤液传递的效果。</t>
  </si>
  <si>
    <t>C09K8/035(2006.01);C08F8/00(2006.01)</t>
  </si>
  <si>
    <t>CN201410592023.6</t>
  </si>
  <si>
    <t>CN104327754A</t>
  </si>
  <si>
    <t>一种玻璃珠填充硅橡胶可磨耗材料的胶接工艺</t>
  </si>
  <si>
    <t>一种玻璃珠填充硅橡胶可磨耗材料的胶接工艺，采用刷涂的方式在处理好的风扇机匣及玻璃珠填充硅橡胶表面均匀涂敷一层底胶并静置至底胶晾干；然后在风扇机匣表面、玻璃珠填充硅橡胶表面涂敷一层硅橡胶粘接剂；将玻璃珠填充硅橡胶与风扇机匣合拢后抽真空加压，最后固化完成胶接。本发明制备简便、高效且环境友好，粘接上的可耐磨材料寿命长，同时起到封严作用以提高发动机压气机增压比。并且硅橡胶粘接剂的硬度达到50～60(邵氏A)，拉伸试验强度大于等于1.2MPa。在工件需要返修时，采用本发明的方法可以直接在风扇机匣组件上进行返修，避免二次加工、装配产生的误差，节约返修时间，防止工件报废。</t>
  </si>
  <si>
    <t>C09J5/02(2006.01);C09J5/04(2006.01);C09J5/06(2006.01);C09J183/04(2006.01);C08L83/04(2006.01);C08K7/28(2006.01)</t>
  </si>
  <si>
    <t>C09J5/02(2006.01)I</t>
  </si>
  <si>
    <t>CN106626413A;CN106751861</t>
  </si>
  <si>
    <t>西安航空动力股份有限公司;XI AN AVIATION POWER CO LTD;XI'AN AVIATION POWER CO., LTD.;Xi'an aviation motive power stock co ltd;西安航空动力股份有限公司;XI AN AVIATION POWER CO LTD;XI'AN AVIATION POWER CO., LTD.;Xi'an aviation motive power stock co ltd;YOKOHAMA RUBBER CO LTD;YOKOHAMA RUBBER CO LTD:THE;YOKOHAMA RUBBER CO LTD:THE;横浜ゴム株式会社</t>
  </si>
  <si>
    <t>CN201410573888.8</t>
  </si>
  <si>
    <t>CN104327541A</t>
  </si>
  <si>
    <t>提取野生火棘果中红色素的方法</t>
  </si>
  <si>
    <t>本发明涉及一种红色素的提取方法，属于食品添加剂及其制备方法领域。本发明所述的提取野生火棘果中红色素的方法，向火棘于果中加入提取剂，置于超声波循环萃取仪中提取50min后过滤，合并所得滤液后减压蒸馏、真空干燥得到红色素膏，其中火棘于果的质量与提取剂的体积比为1：9～1：11（g:mL）。本发明所述的提取野生火棘果中红色素的方法，与常规溶剂法相比，具有提取率高、提取次数少等优点；虽然产品的色价低于常规溶剂法，即产品的纯度低于常规溶剂法，但产率高于常规溶剂法，其总体效果优于常规溶剂法。</t>
  </si>
  <si>
    <t>CN201410570096.5</t>
  </si>
  <si>
    <t>CN104327539A</t>
  </si>
  <si>
    <t>黑糯玉米色素的制备方法</t>
  </si>
  <si>
    <t>本发明涉及一种黑糯玉米色素的制备方法，属于食品添加剂尤其是色素及其制备方法领域。所述的黑糯玉米色素的制备方法，包括以下步骤：取新鲜黑糯玉米，拨皮、去须、去芯后烘干、粉碎，按黑糯玉米重量的10倍量加入浸提剂，在70℃下浸提18小时，再用布氏漏斗进行过滤，得到的滤液进行减压蒸馏，得到体积缩小8倍的浓缩液，并在70℃下烘干达到恒重即得黑糯玉米色素。本发明所述的黑糯玉米色素的制备方法，具有工艺简单、可操作性强，适用于工业化生产以及产品得率高、纯度高等特点。用本发明所述的制备方法得到的黑糯玉米色素经测定，黑糯玉米色素的产品得率为1.57%，纯度为83.2%。</t>
  </si>
  <si>
    <t>CN201410569855.6</t>
  </si>
  <si>
    <t>CN104327538A</t>
  </si>
  <si>
    <t>姜黄色素的制备方法</t>
  </si>
  <si>
    <t>本发明涉及一种姜黄色素的制备方法，属于食品添加剂尤其是色素及其制备方法领域。所述的姜黄色素的制备方法，包括以下步骤：将姜黄洗净、晒干、粉碎过50目筛，按姜黄重量的5-6倍量加入浸提剂浸提，浸提后过滤，减压蒸馏回收乙醇，得到橙黄色液体粗品，再用石油醚除去杂质，得到橙黄色液体，在60-70℃范围内热风干燥，可得到橙黄色晶体即姜黄色素。本发明所述的姜黄色素的制备方法，具有工艺简单、可操作性强，适用于工业化生产以及产品得率高、纯度高等特点。用本发明所述的制备方法得到的姜黄色素经测定，姜黄色素的产品得率为5.57%，纯度为91.5%。</t>
  </si>
  <si>
    <t>南京工业大学;UNIV NANJING;NANJING UNIVERSITY OF TECHNOLOGY;NANJING POLYTECHNICAL UNIV;湖南科源生物制品有限公司;HUNAN KEYUAN BIO PRODUCTS CO LTD;HUNAN KEYUAN BIO-PRODUCTS CO., LTD.;Hunan keyuan biological product co ltd;南京泽朗医药科技有限公司;NANJING ZELANG MEDICAL TECH CO;Nanjing Zelang Medical Technology Co., Ltd.;Nanjing zelang medicine science and technology co ltd;晨光天然色素集团有限公司;CHENGUANG NATURAL PIGMENT GROU;Chenguang Natural Pigment Group Co., Ltd.;Chenguang natural pigment group co ltd</t>
  </si>
  <si>
    <t>CN201410658086.7</t>
  </si>
  <si>
    <t>CN104327227A</t>
  </si>
  <si>
    <t>一种酚醛树脂的合成方法</t>
  </si>
  <si>
    <t>本发明涉及一种酚醛树脂的合成方法，该方法包括原料混合、配制催化剂、合成、萃取与蒸馏等步骤。本发明使用微通道反应器在传热过程得到强化，很好地解决了传质问题，大大减少物料的浪费，也节省了后续的处理成本。微通道反应器的工业放大采用并行操作的“数量放大”方式，实现了从实验室到工业生产过程的直接放大，使实际生产更加灵活。它打开了新时代高效化学研发和生产的窗口，使现代化工向着更为绿色、安全、高效的方向发展。</t>
  </si>
  <si>
    <t>C08G8/04(2006.01);C08G8/12(2006.01);C08G8/08(2006.01);B01J19/00(2006.01)</t>
  </si>
  <si>
    <t>C08G8/04(2006.01)I</t>
  </si>
  <si>
    <t>CN106044917A;CN107383294A;CN106186146A;CN107353377</t>
  </si>
  <si>
    <t>西北化工研究院;西安元创化工科技股份有限公司;NORTHWEST RES INST CHEM IND;XI AN YUANCHUANG CHEMICAL TECHNOLOGY CO LTD;THE NORTHWEST RESEARCH INSTITUTE OF CHEMICAL INDUSTRY;XI'AN YUANCHUANG CHEMICAL TECHNOLOGY CO., LTD.;Xibei Research Institute of Chemical Engineering;Xi'an yuanchuang chemical industry science and technology stock co ltd;万罗赛斯公司;;VELOCYS INC;VELOCYS INC.;VELOCYS INC;万罗赛斯公司;VELOCYS INC;VELOCYS INC.;VELOCYS INC</t>
  </si>
  <si>
    <t>CN201410573940.X</t>
  </si>
  <si>
    <t>CN104327195A</t>
  </si>
  <si>
    <t>壳聚糖-柠檬酸复合物的制备方法</t>
  </si>
  <si>
    <t>本发明涉及一种壳聚糖-柠檬酸复合物的制备方法，属于食品添加剂制备方法领域。所述的壳聚糖-柠檬酸复合物的制备方法，包括以下步骤：称取柠檬酸，加入盛有去离子水的容器中，剧烈搅拌直至柠檬酸完全溶解。然后边搅拌边将称量好的壳聚糖缓慢地加入，再搅拌20min，静置24小时。经24小时静置后，边搅拌边向溶液中加入充分量的丙酮，直至得到纤维状沉淀。经3#砂芯漏斗抽滤，滤液弃之，得到的滤饼再次分散于新鲜丙酮中，剧烈搅拌直至所有结块消失。得到的悬浮液经抽滤。得到的滤饼，破碎，60℃真空干燥12小时，研磨为粉末即得壳聚糖-柠檬酸复合物。本发明所述的制备方法具有工艺简单、可操作性强，适用于工业化生产以及产品得率高等特点，而且本发明所述制备的壳聚糖-柠檬酸复合物产物溶解于水pH值偏于弱酸性，应用范围将更加广泛。</t>
  </si>
  <si>
    <t>CN105085940</t>
  </si>
  <si>
    <t>CN201410555943.0</t>
  </si>
  <si>
    <t>CN104327153A</t>
  </si>
  <si>
    <t>一种从桔核中提取柠檬苦素类似物的方法</t>
  </si>
  <si>
    <t>本发明公开了一种从桔核中提取柠檬苦素类似物的方法，包括：步骤一：获取原料，其中，原料含量检测采用超声法90%乙醇提取1小时，提取液直接检测，该原料含量要求柠檬苦素（Limonin）≥0.6%、诺米林（Nomilin）≥0.3%；步骤二：对原料进行破壳粉碎处理，要求原料完全破壳；步骤三：原料进行90%乙醇提取三次，每次1.5小时，料液比1∶4∶4∶3，并最终控制渣中有效成份占原料总目标物不得高于3%；步骤四：提取液浓缩至醇度20%静置12小时，出去液表面浮油；步骤五：浓缩液继续回收溶剂，出膏比重控制在1.03±0.1静置结晶12小时；步骤六：抽取上层清膏，下层沉淀滤布过滤、离心；步骤七：离心粗结晶真空干燥，温度小于80摄氏度。</t>
  </si>
  <si>
    <t>C07J73/00(2006.01)</t>
  </si>
  <si>
    <t>C07J73/00(2006.01)I</t>
  </si>
  <si>
    <t>CN107805272A;CN105153270</t>
  </si>
  <si>
    <t>重庆大学;UNIV CHONGQING;CHONGQING UNIVERSITY;CHONGQING UNIVERSITY;浙江大学;UNIV ZHEJIANG;ZHEJIANG UNIVERSITY;ZHEJIANG UNIVERSITY;成都中医药大学;UNIV CHENGDU TRAD CN MEDICINE;CHENGDU UNIVERSITY OF TRADITIONAL CHINESE MEDICINE;CHENGDU UNIVERSITY OF TRADITIONAL CHINESE MEDICINE;北京航空航天大学;UNIV BEIHANG;BEIHANG UNIVERSITY;BEIJING UNIVERSITY OF AERONAUTICS AND ASTRONAUTICS;华中农业大学;UNIV HUAZHONG AGRICULTURAL;HUAZHONG AGRICULTURAL UNIVERSITY;HUAZHONG AGRICULTURE UNIVERSITY;北京航空航天大学;UNIV BEIHANG;BEIHANG UNIVERSITY;BEIJING UNIVERSITY OF AERONAUTICS AND ASTRONAUTICS;上海鑫马生物科技有限公司;SHANGHAI XINMA BIOLOG TECHNOLO;SHANGHAI XINMA BIOLOGICAL TECHNOLOGY CO., LTD.;Shanghai xin ma biological science and technology co ltd;UNITIKA LTD;UNITIKA LTD;UNITIKA LTD;ユニチカ株式会社</t>
  </si>
  <si>
    <t>CN201410664745.8</t>
  </si>
  <si>
    <t>CN104327136A</t>
  </si>
  <si>
    <t>一种圣草次甙的制备方法</t>
  </si>
  <si>
    <t>本发明涉及一种圣草次甙的制备方法，该圣草次甙的制备方法包括以下步骤：脱甲基反应、制备粗品、精制；以橙皮甙为原料，经过脱甲基得圣草次甙。该圣草次甙的制备方法为一步反应制备圣草次甙，橙皮甙经过脱甲基试剂脱甲基得到圣草次甙，原料橙皮甙价格便宜，脱甲基反应步骤少，处理简单，收率和产品质量都适合规模化生产。</t>
  </si>
  <si>
    <t>C07H17/07(2006.01);C07H1/00(2006.01)</t>
  </si>
  <si>
    <t>CN106539784</t>
  </si>
  <si>
    <t>闻永举;WEN YONGJU;WEN,YONGJU;Wen yong-ju;李玉山;LI YUSHAN;LI YUSHAN;LI YU-SHAN;李玉山;LI YUSHAN;LI YUSHAN;LI YU-SHAN;马来西亚普渡大学;UNIV PUTRA MALAYSIA;UNIV PUTRA MALAYSIA;Malaysia purdue;百佳株式会社;POKKA CORP;POKKA CORP.;POKKA CORP;中国人民解放军第二军医大学;UNIV PLA 2ND MILITARY MEDICAL;PLA SECOND MILITARY MEDICAL UNIVERSITY;Chinese People's Liberation Army Second Military Medical University;黑龙江大学;UNIV HEILONGJIANG;HEILONGJIANG UNIVERSITY;黑龙江大学;HEILONGJIANG UNIVERSITY</t>
  </si>
  <si>
    <t>CN201410547962.9</t>
  </si>
  <si>
    <t>CN104326969A</t>
  </si>
  <si>
    <t>一种4-溴-9-乙基咔唑的合成及其纯化方法</t>
  </si>
  <si>
    <t>本发明涉及一种简单的一步法合成4-溴-9-乙基咔唑及其纯化方法，并对本方法制备的产品进行了准确的结构表征。本发明所述的4-溴-9-乙基咔唑的合成方法，包括将2-溴-2’-硝基-1,1’-联苯溶解在5~8倍亚磷酸三乙酯中，反应温度为80℃~145℃，反应时间为24小时以内；反应液在120℃~145℃下减压蒸馏至无溶剂溜出，停止加热，得到的4-溴-9-乙基咔唑粗产品。所述的4-溴-9乙基咔唑纯化方法包括：将上述4-溴-9-乙基咔唑粗产品用2~3倍80~120目硅胶、10倍正庚烷过柱，再用3~8倍正庚烷重结晶得到4-溴-9-乙基咔唑纯品。本发明制备的4-溴-9-乙基咔唑是潜在的有机电致发光(EL)器件功能材料的重要中间体。</t>
  </si>
  <si>
    <t>C07D209/88(2006.01);C07D209/84(2006.01)</t>
  </si>
  <si>
    <t>河南省科学院化学研究所有限公司;INST CHEMISTRY CO LTD HENAN ACADEMY OF SCIENCES;INSTITUTE OF CHEMISTRY CO., LTD., HENAN ACADEMY OF SCIENCES;Henan academy of sciences chemical research institute co ltd;陕西科技大学;UNIV SHAANXI SCIENCE &amp; TECH;SHAANXI UNIVERSITY OF SCIENCE &amp; TECHNOLOGY;SHAANXI UNIVERSITY OF SCIENCE AND TECHNOLOGY</t>
  </si>
  <si>
    <t>CN201410566741.6</t>
  </si>
  <si>
    <t>CN104326938A</t>
  </si>
  <si>
    <t>一种使用苯并咪唑离子液体制备沙坦联苯的方法</t>
  </si>
  <si>
    <t xml:space="preserve">本发明提供了一种如式(I)所示结构的聚乙二醇功能化的苯并咪唑离子液体在制备沙坦联苯中的应用以及使用所述聚乙二醇功能化的苯并咪唑离子液体制备沙坦联苯的方法，该方法是在纯水溶剂中，以氯化镍为催化剂，所述聚乙二醇功能化的苯并咪唑离子液体为促进剂，通过邻卤苯腈与4-甲基苯硼酸的偶联反应制备得到沙坦联苯。本发明的方法具有成本低廉、绿色环保、便于纯化的优点，适宜于工业化生产。 </t>
  </si>
  <si>
    <t>C07C253/30(2006.01);C07C255/50(2006.01)</t>
  </si>
  <si>
    <t>宜春学院;UNIV YICHUN;YICHUN UNIVERSITY;YICHUN COLLEGE;大连理工大学;UNIV DALIAN TECH;DALIAN UNIVERSITY OF TECHNOLOGY;DALIAN SCI &amp; ENGRG UNIV;山东鑫泉医药有限公司;SHANDONG XINQUAN PHARMACEUTICAL CO LTD;SHANDONG XINQUAN PHARMACEUTICAL CO., LTD.;Shandong xin-quan medicine co ltd;ELF SANOFI;SUMIKA FINE CHEMICALS CO LTD;SUMIKA FINE CHEMICALS CO., LTD.;SUMIKA FINE CHEMICALS Co., Ltd.;IHARA CHEMICAL IND CO;IHARA CHEMICAL INDUSTRY CO., LTD.;IHARA CHEMICAL INDUSTRY Co., Ltd.</t>
  </si>
  <si>
    <t>CN201410569935.1</t>
  </si>
  <si>
    <t>CN104326908A</t>
  </si>
  <si>
    <t>月桂酰乳酸钠的制备方法</t>
  </si>
  <si>
    <t>本发明涉及一种月桂酰乳酸钠的制备方法，属于食品添加剂及其制备方法领域。所述的月桂酰乳酸钠的制备方法，包括以下步骤：将氢氧化钠用纯净水溶解后配制成氢氧化钠溶液，在室温和搅拌的情况下逐步滴加至乳酸中进行反应生成乳酸钠溶液，将乳酸钠溶液加热至80℃时在物料界面通入氮气并继续加热控制在190-210℃，加入月桂酸和催化剂，反应60min后抽真空再反应20min,冷却，干燥得白色至浅黄色固体即月桂酰乳酸钠。本发明所述的制备方法，具有工艺简单、可操作性强，成本低，适用于工业化生产等特点，经测定，月桂酰乳酸钠得率为75%，产品的最终酸值为35-55。</t>
  </si>
  <si>
    <t>C07C69/24(2006.01);C07C67/08(2006.01)</t>
  </si>
  <si>
    <t>C07C69/24(2006.01)I</t>
  </si>
  <si>
    <t>CN201410552005.5</t>
  </si>
  <si>
    <t>CN104326880A</t>
  </si>
  <si>
    <t>白藜芦醇的合成制备方法</t>
  </si>
  <si>
    <t>本发明涉及一种白藜芦醇的制备方法，属于食品添加剂及其制备方法领域。所述的白藜芦醇的合成制备方法，包括以下步骤：(1)以对甲氧基苄基溴、三苯基磷和二甲苯为原料,合成得到三苯基对甲氧基苄溴化磷(化合物Ｉ)。(2)以化合物Ｉ、四氢呋喃、3,5-二甲氧基苯甲醛为原料,合成得到顺/反-3,4,5-三甲氧基-1,2-二苯乙烯混合物(化合物Ⅱ)。(3)以化合物II、四氢呋喃、二苯基二硫为原料,合成得到反-3,4,5-三甲氧基-1,2-二苯乙烯(化合物III)。(4)以化合物III、三溴化硼、二氯甲烷为原料,合成得到反-3,4,5-三羟基-1,2-二苯乙烯(化合物IV)即白藜芦醇。本发明的合成制备方法具有反应条件温和，收率高(以对甲氧基苄基溴计，总收率为66％)，纯度高（98％以上）等优点。</t>
  </si>
  <si>
    <t>C07C39/21(2006.01);C07C37/055(2006.01)</t>
  </si>
  <si>
    <t>C07C39/21(2006.01)I</t>
  </si>
  <si>
    <t>暨南大学;UNIV JINAN;JINAN UNIVERSITY;JINAN UNIVERSITY</t>
  </si>
  <si>
    <t>CN201410527108.6</t>
  </si>
  <si>
    <t>CN104326868A</t>
  </si>
  <si>
    <t>从染料厂有机废液中回收二氯苯的方法</t>
  </si>
  <si>
    <t>本发明涉及一种从染料厂有机废液中回收二氯苯的方法，属于废弃物回收利用方法领域。所述的从染料厂有机废液中回收二氯苯的方法，包括以下步骤：先将染料厂有机废液进行过滤处理，将滤液进行减压蒸馏，收集各沸程馏分，可得到不同异构体组分的二氯苯，从而实现从染料厂有机废液中回收二氯苯。本发明所述的从染料厂有机废液中回收二氯苯的方法，酸性染料厂的有机废液中的二氯苯具有较高的含量，对其进行回收不仅能保护环境并具有一定的经济价值，采用本发明所述的减压蒸馏能够实现废液中二氯苯组分的有效回收，加收率可达94%，与目前的燃烧处理方法相比较，可以避免环境污染和资源浪费，并且具有工艺简单、操作方便、成本低的特点。</t>
  </si>
  <si>
    <t>C07C25/08(2006.01);C07C17/383(2006.01)</t>
  </si>
  <si>
    <t>C07C25/08(2006.01)I</t>
  </si>
  <si>
    <t>CN201410464986.8</t>
  </si>
  <si>
    <t>CN104326855A</t>
  </si>
  <si>
    <t>一种苯和甲醇烷基化制甲苯二甲苯的方法</t>
  </si>
  <si>
    <t>710075 陕西省西安市高新区科技五路8号数字大厦12楼</t>
  </si>
  <si>
    <t>本发明涉及一种苯和甲醇烷基化制甲苯二甲苯的方法，采用流化床反应工艺，苯和甲醇共进料，苯和甲醇均与流化床催化剂接触；其中反应温度为300-600℃，反应压力为0-1.0MPa；苯和甲醇的摩尔比为(0.3-3):1；苯和甲醇总质量空速为0.5-10h -1 。本发明在保证甲醇完全转化的基础上，苯的单程转化率不低于40％，产物中甲苯和二甲苯的总选择性不低于80％，总收率不低于32％。催化剂稳定性好，再生条件温和。</t>
  </si>
  <si>
    <t>C07C2/86(2006.01);C07C15/06(2006.01);C07C15/08(2006.01);B01J29/46(2006.01);B01J29/40(2006.01)</t>
  </si>
  <si>
    <t>CN105218431A;CN105749958A;CN106866332A;CN106853376A;CN105214714</t>
  </si>
  <si>
    <t>陕西煤化工技术工程中心有限公司;SHAANXI COAL CHEMICAL TECHNOLOGY ENGINEERING CT LTD;SHAANXI COAL CHEMICAL TECHNOLOGY ENGINEERING CENTRE LTD.;Shanxi coal chemical industry technique engineering centre co ltd;埃克森美孚化学专利公司;EXXONMOBIL CHEM PATENTS INC;EXXONMOBIL CHEMICAL PATENTS, INC.;EXXONMOBIL CHEM PATENTS INC;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天然气股份有限公司;PETROCHINA CO LTD;PETROCHINA COMPANY LIMITED;China petroleum and natural gas stock co ltd;山西恒扬科技有限公司;惠生工程(中国)有限公司;SHANXI HENGYANG SCIENCE &amp; TECH;SHANXI HENGYANG SCIENCE &amp; TECHNOLOGY CO., LTD.;Shanxi heng-yang science and technology co ltd; Hui-sheng engineering co ltd china;LATTNER JAMES R;HAGEMEISTER MARK P;STANAT JON EDMOND RANDOLPH;OU JOHN DI-YI;ZHENG XIAOBO;HAN LU</t>
  </si>
  <si>
    <t>CN201410508872.9</t>
  </si>
  <si>
    <t>CN104326854A</t>
  </si>
  <si>
    <t>带有连续稳定催化剂预碳化的甲烷无氧芳构化反应工艺</t>
  </si>
  <si>
    <t>西北大学;陕西延长石油(集团)有限责任公司</t>
  </si>
  <si>
    <t>本发明涉及一种带有连续稳定催化剂预碳化的甲烷无氧芳构化反应工艺，该工艺首次提出在甲烷制芳烃催化剂反应、再生连续循环反应系统中设置一催化剂预碳化联接装置，同时结合改进的芳构化反应器底部卸料装置，从而实现在整个系统中催化剂的可持续、稳定的更换，保证了甲烷无氧芳构化循环流化床体系的连续长周期运行。</t>
  </si>
  <si>
    <t>C07C2/76(2006.01);C07C15/02(2006.01);B01J37/00(2006.01)</t>
  </si>
  <si>
    <t>C07C2/76(2006.01)I</t>
  </si>
  <si>
    <t>陕西延长石油(集团)有限责任公司碳氢高效利用技术研究中心;HYDROCARBON HIGH EFFICIENCY UTILIZATION TECHNOLOGY RES CT OF SHAANXI YANCHANG PETROLEUM GROUP CO LTD;HYDROCARBON HIGH-EFFICIENCY UTILIZATION TECHNOLOGY RESEARCH CENTER OF SHAANXI YANCHANG PETROLEUM (GROUP) CO., LTD.;Shaanxi extending petroleum group co ltd high efficiency using carbon hydrogen technology research centre;陕西延长石油(集团)有限责任公司碳氢高效利用技术研究中心;HYDROCARBON HIGH EFFICIENCY UTILIZATION TECHNOLOGY RES CT OF SHAANXI YANCHANG PETROLEUM GROUP CO LTD;HYDROCARBON HIGH-EFFICIENCY UTILIZATION TECHNOLOGY RESEARCH CENTER OF SHAANXI YANCHANG PETROLEUM (GROUP) CO., LTD.;Shaanxi extending petroleum group co ltd high efficiency using carbon hydrogen technology research centre;国际壳牌研究有限公司;SHELL INT RESEARCH;SHELL INT RESEARCH;International shell trademark study co ltd;大连理工大学;UNIV DALIAN TECH;DALIAN UNIVERSITY OF TECHNOLOGY;DALIAN SCI &amp; ENGRG UNIV;THE TEXAS A&amp;M UNIVERSITY SYSTEM;THE BRITISH PETROLEUM COMPANY LIMITED</t>
  </si>
  <si>
    <t>CN201410552023.3</t>
  </si>
  <si>
    <t>CN104326622A</t>
  </si>
  <si>
    <t>化纤纺织品染色废水的处理方法</t>
  </si>
  <si>
    <t>本发明涉及一种化纤纺织品染色废水的处理方法，属于废水处理方法领域。所述的化纤纺织品染色废水的处理方法，包括以下步骤：废水通过格栅除去杂质后自流入调节池，然后用泵提升进入反应池，同时加入碱调节PH和加入一次混凝剂，反应出水进入初次沉淀进行泥水分离，污泥送至污泥浓缩池，出水流入兼氧池，废水从兼氧池出来后流入好氧池，进行爆气氧化，废水从好氧池进行混凝沉淀池，通过加入二次混凝剂进行混凝反应，经沉淀后出水达标排放，物化污泥送至污泥浓缩池，污泥经浓缩后用箱式压滤机压干，再外运填埋。本发明所述的处理方法，采用生物化预处理，再经兼氧-好氧生化处理，最后用物化处理，具有工艺简单、操作方便、运行费用低、处理效果好等特点，是治理高浓度化纤纺织品染色综合废水的有效方法，是目前治理该类废水的新途径。</t>
  </si>
  <si>
    <t>C02F9/14(2006.01);C02F103/30(2006.01)</t>
  </si>
  <si>
    <t>TWI586609</t>
  </si>
  <si>
    <t>CN201410544075.6</t>
  </si>
  <si>
    <t>CN104326620A</t>
  </si>
  <si>
    <t>制革废水的处理方法</t>
  </si>
  <si>
    <t>本发明涉及一种制革废水的处理方法，属于废水处理方法领域。所述的制革废水的处理方法，包括以下步骤：将制革废水经格栅沉砂池除去杂质后自流入预曝气调节池，然后在混凝池中加入PAC和聚合铝絮凝剂，在室温下搅拌反应，反应后将废水流入物化沉淀池内进行沉淀，沉淀上清水流入生物接解氧化池进行氧化处理，处理水进入生物沉淀池进行沉淀，沉淀上清水经综合过滤器后消毒处理即为达标排水。本发明所述的制革废水的处理方法，采用混凝-生物接触氧化法对制革废水处理，经实际工程运行证明，处理效果显著，出水水质良好，本发明所述的处理方法具有工程费用低、运行稳定、维护简单、操作方便、效果显著的优点，为制革废水的处理提供了一种简单而行之有效的方法。</t>
  </si>
  <si>
    <t>C02F9/14(2006.01);C02F103/24(2006.01)</t>
  </si>
  <si>
    <t>CN104891738A;CN105110500A;CN107162268</t>
  </si>
  <si>
    <t>CN201410544124.6</t>
  </si>
  <si>
    <t>CN104326605A</t>
  </si>
  <si>
    <t>提高酒精废水可生化性的方法</t>
  </si>
  <si>
    <t>本发明涉及一种提高酒精废水可生化性的方法，属于废水处理方法领域。所述的提高酒精废水可生化性的方法，包括以下步骤：将酒精废水栅格过滤后，废水用盐酸调节进水pH至2-5，将废水泵入反应器中，再加入一定量的铁屑-活性炭混合物，同时向反应内器通入空气曝气，在反应器内反应一定时间后，将反应器上端出水口的出水在用碱液调节pH至8-9，沉淀排出上清水即为预处理好的废水，为后续的生化处理提供有利条件。本发明所述的提高酒精废水可生化性的方法,采用铁屑-活性炭微电解处理工艺对酒精废水进行预处理，可显著去除酒精废水中的难降解有机物,同时大大提高BOD5/COD，提升幅度高达67％，显著提高了可生化性，为后续的生化处理提供有利条件。</t>
  </si>
  <si>
    <t>C02F9/06(2006.01);C02F9/14(2006.01);C02F103/36(2006.01)</t>
  </si>
  <si>
    <t>CN201410569780.1</t>
  </si>
  <si>
    <t>CN104326596A</t>
  </si>
  <si>
    <t>一种含油污水处理系统</t>
  </si>
  <si>
    <t>本发明属于含油污水处理领域。本发明提供的一种含油污水处理系统，包括依次连接的污水入口、加药装置、混凝沉降装置、过滤和油水分离装置，其中加药混凝沉降装置外接压滤装置。相比较于目前单一处理方法，该系统采用物理-化学-物理处理步骤，不但能完全除去污水中的钙镁等离子和悬浮物，还能够除去其中的油类物质，同时产生的固体杂质通过压滤装置挤压成块，便于运输，同时设备简单，易于操作，处理后的水可以达到排放标准。</t>
  </si>
  <si>
    <t>CN201410530017.8</t>
  </si>
  <si>
    <t>CN104326593A</t>
  </si>
  <si>
    <t>锰锌铁氧体生产废水的处理方法</t>
  </si>
  <si>
    <t>本发明涉及一种锰锌铁氧体生产废水的处理方法，属于废水处理方法领域。所述的锰锌铁氧体生产废水的处理方法，包括以下步骤：将锰锌铁氧体生产废水粗过滤后，在调节池中将废水PH调至6.5-7.5，然后在混凝沉淀池中搅拌下加入絮凝剂，搅拌混合后沉淀，上清水即为达标后的排水。本发明所述的锰锌铁氧体生产废水的处理方法，采用混凝沉淀工艺来处理该废水，实践表明，本方法工艺简单、易行，并取得了较好效果：悬浮物去除率99.1%，色度去除率87.2%，浊度去除率99.5%，COD去除率77.3%、铜去除率95.2%、锰去除率96.4%、铁去除率95.7%，处理后废水达标排水，是一种行之有效的处理锰锌铁氧体生产废水的方法。</t>
  </si>
  <si>
    <t>C02F9/04(2006.01);C02F1/52(2006.01);C02F1/56(2006.01)</t>
  </si>
  <si>
    <t>CN201410544084.5</t>
  </si>
  <si>
    <t>CN104326554A</t>
  </si>
  <si>
    <t>塔式曝气活性污泥法处理啤酒废水的方法</t>
  </si>
  <si>
    <t>本发明涉及一种塔式曝气活性污泥法处理啤酒废水的方法，属于废水处理方法领域。所述的塔式曝气活性污泥法处理啤酒废水的方法，包括以下步骤：啤酒废水经过滤并废水PH值后，压入塔式曝气池底部，回流污泥从塔式曝气池底部进入，空气则在塔底喷入，被提升的气、液、固三相进行搅动接触，上升到曝气塔顶部并溢出，出水经过脱气处理，在竖流沉淀池内固液分离，经沉淀的水，从集水槽排出，部分沉降的污泥回流至塔式曝气池。本发明所述的方法，是对传统活性污泥法的一种改进，克服了传统活性污泥法存在的COD去除率不高，传氧效率低等问题，具有占地面积小，基建投资少，水力停留短，抗负荷冲击能力强，排泥量少，出水稳定且处理效果好等优点。</t>
  </si>
  <si>
    <t>C02F3/12(2006.01);C02F103/32(2006.01)</t>
  </si>
  <si>
    <t>C02F3/12(2006.01)I</t>
  </si>
  <si>
    <t>CN201410527331.0</t>
  </si>
  <si>
    <t>CN104326553A</t>
  </si>
  <si>
    <t>生物陶粒滤池预处理生活用水的方法</t>
  </si>
  <si>
    <t>本发明涉及一种生物陶粒滤池预处理生活用水的方法，属于自来水处理方法领域。所述的生物陶粒滤池预处理生活用水的方法，包括以下步骤：将水源水从底部通入生物陶粒滤池，从生物陶粒滤池的上部排出，同时底部提供通入气体，从上部排出来的水即为经过预处理的生活用水，可直接通入后续的处理工艺中。本发明所述的生物陶粒滤池预处理生活用水的方法，主要是采用生物陶粒滤池过滤方法，对水中的高锰酸盐指数、氨氮以及浊度具有明显的去除效果，能有效的为后续的加氯处理等工艺创造条件，而且该工艺具有针对性强、占地面积少、运行稳定、处理费用低、操作管理方便、无二次污染等优点，值得推广应用。</t>
  </si>
  <si>
    <t>CN201410565032.6</t>
  </si>
  <si>
    <t>CN104326542A</t>
  </si>
  <si>
    <t>一种污水净水剂制备方法及其净水剂</t>
  </si>
  <si>
    <t>一种污水净水剂制备方法及其净水剂，属于石化行业含油污水处理领域。针对目前处理剂处理效果单一的问题，提供一种对油类和悬浮物都有较高处理效果的净水剂制备方法及其净水剂。该方法通过环氧氯丙烷的开环聚合和氯代聚醚的季胺化两步骤得到季胺盐聚合物，即得到污水净水剂。采用本发明所述方法制备的净水剂能够有效去除污水中的污油及悬浮物，除油率可以达到90%以上。悬浮物去除率可以达到80%以上，净水效果十分明显。</t>
  </si>
  <si>
    <t>C02F1/56(2006.01);C02F1/40(2006.01)</t>
  </si>
  <si>
    <t>CN105693997</t>
  </si>
  <si>
    <t>CN201410533461.5</t>
  </si>
  <si>
    <t>CN104326537A</t>
  </si>
  <si>
    <t>固定化聚铝处理纸品加工废水的方法</t>
  </si>
  <si>
    <t>本发明涉及一种固定化聚铝处理纸品加工废水的方法，属于废水处理方法领域。所述的固定化聚铝处理纸品加工废水的方法，包括以下步骤：将固定化聚铝填充于工程塑料槽,制成固定化絮凝剂废水处理系统,将经过粗过滤的纸品废水从底部注入第一级絮凝床并浸没固定化絮凝剂,经絮凝床处理后,从末级絮凝床上部缓缓流出即为处理过的排水。本发明所述的固定化聚铝处理纸品加工废水的方法，采用固定化聚铝作为絮凝剂，对纸品加工废水具有良好的除污效果，且该方法具有高效、投资少、工艺流程简单、操作方便、运行费用低等优点，是一种行之有效的处理纸品加工废水的方法。</t>
  </si>
  <si>
    <t>CN201410523733.3</t>
  </si>
  <si>
    <t>CN104326536A</t>
  </si>
  <si>
    <t>去除水中氨氮的方法</t>
  </si>
  <si>
    <t>本发明涉及一种去除水中氨氮的方法，属于饮用水处理方法领域。所述的去除水中氨氮的方法，包括以下步骤：将粗过滤后的废水通入反应容器中，向反应容器中加入一定量的金属离子溶液和磷酸二氢钠溶液，并用氢氧化钠溶液调度PH值至8-10，反应10-12h后，静置排出上清液即为处理好的废水，再进行其他工艺处理。本发明所述的去除水中氨氮的方法，采用化学沉淀法处理氨氮，用Mg 2+ 或Mn 2+ 体系对高含氨氮废水进行除氨氮处理，最大去除率分别为96.1%、94.1%，具有较好的处理效果，可用于对高含氨氮废水进行除氨氮处理，为后续处理工艺的创造条件。</t>
  </si>
  <si>
    <t>C02F1/52(2006.01);C02F101/16(2006.01)</t>
  </si>
  <si>
    <t>CN201410530018.2</t>
  </si>
  <si>
    <t>CN104326532A</t>
  </si>
  <si>
    <t>电解法处理工业废水的方法</t>
  </si>
  <si>
    <t>本发明涉及一种电解法处理工业废水的方法，属于废水处理方法领域。所述的电解法处理工业废水的方法，包括以下步骤：将工业废水过滤后泵入电解槽中，同时向电解槽加入电解质氯化钠，并调节废水pH值至3-4，向电解槽中通电，电解反应后，向废水中加入混凝剂，先快速搅拌10min后慢速搅拌30min，静置沉淀1h后排出的上清水即为处理好的排水。本发明所述的电解法处理工业废水的方法，采用电解法氧化处理工业废水，在本发明所述的最佳条件下，氯化钠投加量0.05%，电流强度5A，电解2h，废水中的COD去除率达到90%以上，色度去除率高达99%以上，可有效的对废水进行降解处理。</t>
  </si>
  <si>
    <t>C02F1/467(2006.01)</t>
  </si>
  <si>
    <t>C02F1/467(2006.01)I</t>
  </si>
  <si>
    <t>CN105174565</t>
  </si>
  <si>
    <t>浙江天蓝环保技术股份有限公司;ZHEJIANG TIANLAN ENVIRONMENTAL PROT TECHNOLOGY CO LTD;ZHEJIANG TIANLAN ENVIRONMENTAL PROTECTION TECHNOLOGY CO., LTD.;Zhejiang tianlan environmental protection technology stock co ltd;方明环保科技(漳州)有限公司;FANGMING ENVIRONMENTAL TECHNOLOGY ZHANGZHOU CO LTD;FANGMING ENVIRONMENTAL TECHNOLOGY (ZHANGZHOU) CO., LTD.;Fang-ming environment protection science and technology co ltd zhangzhou</t>
  </si>
  <si>
    <t>CN201410537041.4</t>
  </si>
  <si>
    <t>CN104326524A</t>
  </si>
  <si>
    <t>光催化降解苯酚的方法</t>
  </si>
  <si>
    <t>本发明涉及一种光催化降解苯酚的方法，属于废水处理方法领域。所述的光催化降解苯酚的方法，包括以下步骤：将负载有TiO 2 光催化剂的岩棉填充于中间固定有紫外灯管的反应器，然后将含苯酚废水以一定流速从反应器底部通入，并用紫外灯照射，同时加入少量的过氧化氢以及通入空气，反应器顶部出水即为苯酚降解后的废水。本发明所述的光催化降解苯酚的方法，采用负载有TiO 2 光催化剂的岩棉作为光催化剂，在紫外灯照射以及通气和加过氧化氢的条件下，对苯酚有较好的光催化降解、吸附等处理效果，经过120min的处理，苯酚基本上被完全降解，本发明所述的方法，可广泛应用于含苯酚废水的处理工艺中。</t>
  </si>
  <si>
    <t>C02F1/32(2006.01);C02F1/72(2006.01);C02F101/34(2006.01)</t>
  </si>
  <si>
    <t>CN107029801</t>
  </si>
  <si>
    <t>CN201410565157.9</t>
  </si>
  <si>
    <t>CN104326523A</t>
  </si>
  <si>
    <t>降解饮用水氯化消毒副产物的方法</t>
  </si>
  <si>
    <t>本发明涉及一种降解饮用水氯化消毒副产物的方法，属于饮用水处理方法领域。所述的降解饮用水氯化消毒副产物的方法，包括以下步骤：将加氯消毒后2小时内在进入给水管网之前的自来水以一定的流速通过辐射处理器中，通过辐射源以一定的剂量对流过的自来水进行辐照，辐照后的自来水即为已降解氯化消毒副产物的饮用水进入管网给水。本发明所述的降解饮用水氯化消毒副产物的方法，采用 60 Co或 137 Cs源或高能电子加速器作为辐射源对加氯消毒后的自来水进行辐射，降解氯化消毒副产物，在适合的剂量下降解率达90%以上，同时还能抑制氯化消毒副产物的进一步生成，对于保证水质达标有着十分重要的意义。所述的方法工艺简单、操作方便，对饮用水氯化消毒副产物降解和抑制效果好。</t>
  </si>
  <si>
    <t>C02F1/30(2006.01);C02F101/36(2006.01)</t>
  </si>
  <si>
    <t>上海大学;;UNIV SHANGHAI;SHANGHAI UNIV.;SHANGHAI UNIVERSITY;南京大学;UNIV NANJING;NANJING UNIV.;NANJING UNIVERSITY;INJUSHIN, VICTOR;VYACHESLAV, KRENTSEL;KOPLIK, VALERIE;KOTILEVSKI, VIKTOR;SEMYKIN, VICTOR;KOZITSIN, SERGEY</t>
  </si>
  <si>
    <t>CN201410596563.1</t>
  </si>
  <si>
    <t>CN104326520A</t>
  </si>
  <si>
    <t>横管降膜热压式蒸馏水机</t>
  </si>
  <si>
    <t>721000 陕西省宝鸡市高新开发区高新十二路</t>
  </si>
  <si>
    <t>一种横管降膜热压式蒸馏水机，由原料水泵、热交换器、蒸发室、补充加热器、横管加热器、蒸汽压缩机、循环泵、喷淋装置、不凝气体换热器及蒸馏水收集罐组成。原料水经热交换器预热后进入蒸发室，经补充加热器加热产生二次蒸汽，二次蒸汽被蒸汽压缩机吸入压缩后形成高温二次蒸汽进入横管加热器的管内，同时原料水通过循环泵送入喷淋装置，将原料水均匀地喷淋在横管加热器外壁，通过管壁传热，使管外的原料水蒸发，连续不断产生二次蒸汽。高温二次蒸汽在管内被冷凝，产生蒸馏水。本发明不但安装简单，维修方便，易于操作，而且成品蒸馏水在横管降膜蒸发器的水平加热管管内生成，符合药品生产质量管理规范(GMP)的要求，蒸馏水的质量更可靠。</t>
  </si>
  <si>
    <t>C02F1/08(2006.01)</t>
  </si>
  <si>
    <t>C02F1/08(2006.01)I</t>
  </si>
  <si>
    <t>四川东联新能源科技有限公司;SICHUAN DONGLIAN NEW ENERGY SCIENCE &amp; TECHNOLOGY CO LTD;SICHUAN DONGLIAN NEW ENERGY SCIENCE &amp; TECHNOLOGY CO., LTD.;Sichuan donglian new energy source science and technology co ltd;刘元;LIU YUAN;宝鸡忠诚制药机械有限责任公司;BAOJI ZHONGCHENG PHARMACEUTICAL MACHINERY CO LTD;BAOJI ZHONGCHENG PHARMACEUTICAL MACHINERY CO., LTD.;Baoji zhong-cheng pharmaceutical machinery co ltd</t>
  </si>
  <si>
    <t>CN201410533910.6</t>
  </si>
  <si>
    <t>CN104326485A</t>
  </si>
  <si>
    <t>一种氨精制处理工艺</t>
  </si>
  <si>
    <t>陕西创联工业技术有限公司</t>
  </si>
  <si>
    <t>710075 陕西省西安市高新区唐延路南段通达国际大厦1幢1单元11705室</t>
  </si>
  <si>
    <t>一种氨精制处理工艺，将含硫化氢和水的原料气氨，冷却后进入气氨分液罐；气氨分液罐流出的液相气氨进入洗涤塔底部与浓氨水接触洗涤；洗涤后的气氨通过洗涤塔后由塔顶进入氨结晶器底部进行结晶；再依次通过吸附塔、脱硫塔和除杂分液罐进行净化；净化后的气氨进入到调热器进行预热；然后进入到氨精馏单元；再通过冷凝冷却器、分油罐后液化成液氨进入到液氨循环罐中，其中一部分液氨自压去洗涤塔和氨结晶器，另一部分则去液氨储罐中，经过液氨装车泵加压后出装置。利用本发明自制液氨汽化来实现吸收塔和氨结晶器过程温度的调控，具有冷源易得，费用低廉、操作简单、运行性能稳定可靠。</t>
  </si>
  <si>
    <t>C01C1/12(2006.01)</t>
  </si>
  <si>
    <t>C01C1/12(2006.01)I</t>
  </si>
  <si>
    <t>CN106115736A;CN105645358A;CN106395857</t>
  </si>
  <si>
    <t>中国石油化工集团公司;中国石化集团洛阳石油化工工程公司;CHINA PETROCHEMICAL CORP;CHINA PETROCHEMICAL GROUP CORP.;China petrochemical group luoyang petrochemical engineering co ltd;China petroleum chemical industry group co ltd;中国石化茂名石油化工公司;广东石油化工高等专科学校;MAOMING PETRO CHEMICAL CO CHIN;MAOMING PETRO-CHEMICAL CO., CHINESE PETROCHEMICAL GENERAL CO.;China petroleum and chemical maoming petroleum chemical company;Guangdong petroleum chemical industry college</t>
  </si>
  <si>
    <t>CN201410575532.8</t>
  </si>
  <si>
    <t>CN104326317A</t>
  </si>
  <si>
    <t>一种在线检测的电梯待机状态自动节能装置</t>
  </si>
  <si>
    <t>本发明涉及电梯设备领域，具体涉及一种在线检测的电梯待机状态自动节能装置。一种在线检测的电梯待机状态自动节能装置，由主检测模块、智能判定和控制模块、执行机构模块和人机交互模块组成；其中，由主检测模块、智能判定和控制模块、执行机构模块和人机交互模块依次顺连，且智能判定和控制模块连通人机交互模块。本发明提出了一种电梯自动节电装置。通过识别电梯待机状态电流或功率信号的特征，进而判定电梯是否处于待机状态，从而实现长时间待机状态自动识别并停止供电的功能。该装置能够有效提取电梯待机状态特征信号，通过在线监测。实现待机状态节电功能。</t>
  </si>
  <si>
    <t>B66B1/30(2006.01)</t>
  </si>
  <si>
    <t>B66B1/30(2006.01)I</t>
  </si>
  <si>
    <t>CN201410583348.8</t>
  </si>
  <si>
    <t>CN104326074A</t>
  </si>
  <si>
    <t>基于CAM矩阵的水下机器人矢量推力分配方法</t>
  </si>
  <si>
    <t>本发明公开了一种基于CAM矩阵的水下机器人矢量推力分配方法，用于解决现有水下机器人矢量推力分配方法方向控制单一的技术问题。技术方案是针对多自由度矢量推进水下机器人，将每个多自由度矢量推进器控制指令的执行结果直接与其对水下机器人六个自由度的贡献联系，给予分配贡献系数，针对每个推进器的每个自由度控制指令形成一个与水下机器人六个自由度相关的贡献系数向量。当控制器对水下机器人下达各自由度控制指令时，将水下机器人各自由度需求指令组成的向量与每个推进器自由度对应的贡献系数向量做内积，结果即为推进器在此自由度方向上的控制指令。本发明方法可以将水下机器人各自由度的控制指令有效地分配于各个多自由度推进器上。</t>
  </si>
  <si>
    <t>B63H5/00(2006.01);B63H21/00(2006.01);B63C11/52(2006.01)</t>
  </si>
  <si>
    <t>CN105711779A;CN104477359A;CN106927008A;CN105643626A;CN105799902A;CN106428479A;CN106628066</t>
  </si>
  <si>
    <t>中国船舶重工集团公司第七○二研究所;NO 702 RES INST CHINA CSIC;NO. 702 RESEARCH INSTITUTE, CHINA SHIPBUILDING INDUSTRY CORPORTATION;Of china ship heavy industry group co ltd the 702 th research institute;上海交通大学;UNIV SHANGHAI JIAOTONG;SHANGHAI JIAO TONG UNIVERSITY;SHANGHAI JIAOTONG UNIVERSITY;江苏科技大学;UNIV JIANGSU SCIENCE &amp; TECH;JIANGSU UNIVERSITY OF SCIENCE AND TECHNOLOGY (EAST CHINA SHIPBUILDING INSTITUTE);JIANGSU UNIVERSITY OF SCIENCE AND TECHNOLOGY;MITSUI SHIPBUILDING ENG;UNIV KYUSHU;MITSUI ENG &amp; SHIPBUILD CO LTD;KYUSHU UNIV;KYUSHU UNIV;MITSUI ENG &amp; SHIPBUILD CO LTD;三井造船株式会社;国立大学法人九州大学</t>
  </si>
  <si>
    <t>CN201410516691.0</t>
  </si>
  <si>
    <t>CN104325886A</t>
  </si>
  <si>
    <t>汽车油门防误踩紧急刹车装置</t>
  </si>
  <si>
    <t>本发明汽车油门防误踩紧急刹车装置涉及汽车装备领域，具体涉及汽车油门防误踩紧急刹车装置，包括内箱体和外箱体，外箱体通过轴承连接有一短轴，短轴上连接有一带槽齿轮，所述带槽齿轮上连接有油门连接带；所述内箱体的中部设置有一长轴，长轴的两端安装在位于内箱体两侧壁上的内轴承内，所述长轴上设置有一与带槽齿轮相啮合的齿轮，齿轮两侧分别设置有带槽棘轮，所述两带槽棘轮上分别连接有油门踏板连接带，内箱体底部设有棘轮齿，棘轮齿位于带槽棘轮的正下方，内箱体上端还设置有两内箱体拉环，内箱体拉环上分别连接有刹车连接带。本发明既可以防止油门误踩，又可以实现及时刹车。</t>
  </si>
  <si>
    <t>B60K26/02(2006.01);B60T7/04(2006.01)</t>
  </si>
  <si>
    <t>CN201410586265.4</t>
  </si>
  <si>
    <t>CN104325644A</t>
  </si>
  <si>
    <t>一种无丝三维打印方法</t>
  </si>
  <si>
    <t>710068 陕西省西安市碑林区太白路中段119号</t>
  </si>
  <si>
    <t>本发明公开了一种无丝三维打印方法，包括如下步骤：S1、将聚合物颗粒置于不锈钢容器中，加热至熔化，得熔体；S2、通过气压控制器将步骤S1所得的熔体挤出；S3、采用XYZ运动装置，根据计算机提供的三维切片模型，控制所述步骤S2中气压控制器挤出材料的堆积轨迹，完成打印过程。本发明直接用聚合物颗粒进行即时加热逐层打印，减少了拉制打印丝的工业化环节，从而降低打印耗材的制造成本；能够自由搭配颗粒组合，实现多种材料复合打印；在不加热情况下，可以采用陶瓷浆料进行三维打印，实现脆性材料的三维快速成型；对打印原料的重复利用也十分方便，充分发挥用户的自我创新空间。</t>
  </si>
  <si>
    <t>CN105770996</t>
  </si>
  <si>
    <t>中国科学院化学研究所;CHINESE ACAD INST CHEMISTRY;INSTITUTE OF CHEMISTRY, CHINESE ACADEMY OF SCIENCES;Chinese Academy of Sciences Chemistry Research Institute;中国科学院化学研究所;CHINESE ACAD INST CHEMISTRY;INSTITUTE OF CHEMISTRY, CHINESE ACADEMY OF SCIENCES;Chinese Academy of Sciences Chemistry Research Institute;中国科学院化学研究所;CHINESE ACAD INST CHEMISTRY;INSTITUTE OF CHEMISTRY, CHINESE ACADEMY OF SCIENCES;Chinese Academy of Sciences Chemistry Research Institute;STRATASYS LTD.</t>
  </si>
  <si>
    <t>CN201410597413.2</t>
  </si>
  <si>
    <t>CN104325370A</t>
  </si>
  <si>
    <t>一种宽幅钛板扒皮抛光机</t>
  </si>
  <si>
    <t>宝鸡市腾鑫钛业有限公司</t>
  </si>
  <si>
    <t>721013 陕西省宝鸡市马营镇永清工业园56号</t>
  </si>
  <si>
    <t>一种宽幅钛板扒皮抛光机，包括用于钛板打磨抛光的舱体，接连舱体前端的第一送料装置和接连舱体后端的第二送料装置，所述舱体设置有打磨平台，打磨平台上设置有打磨辊，打磨辊下方直接固定有打磨辊驱动系统，在打磨辊前端设置有固定钛板板型及维持打磨平整度的压校辊，在压校辊和打磨辊之间设置有降温系统，所述降温系统连接于所述打磨平台底部的水循环系统；在所述舱体底部设置有舱内送料驱动系统，用于打磨平台的运转，在所述舱体上方设置有除尘装置。所有装置联动同步工作，自动化控制运行，一人操纵即可。本装备是一种较为先进科学的板材表面机械加工处理装置，彻底改变了传统人工砂轮打磨工艺，产品质量好，且大大提高了劳动生产率。</t>
  </si>
  <si>
    <t>B24B7/10(2006.01);B24B41/00(2006.01)</t>
  </si>
  <si>
    <t>B24B7/10(2006.01)I</t>
  </si>
  <si>
    <t>CN108081060</t>
  </si>
  <si>
    <t>青岛黄鑫工贸有限公司;QINGDAO HUANGXIN INDUSTRY &amp; TRADE CO LTD;QINGDAO HUANGXIN INDUSTRY &amp; TRADE CO., LTD.;Qingdao huang xin industry and trade co ltd;潘伟杉;WEISHAN PAN;PAN WEISHAN;Pan wei shan;宝鸡市腾鑫钛业有限公司;BAOJI TENGXIN TITANIUM INDUSTRY CO LTD;BAOJI TENGXIN TITANIUM INDUSTRY CO., LTD.;Baoji teng xin titanium industry co ltd;青岛松泰伟业机械制造有限公司;QINGDAO SONGTAI WEIYE MACHINERY MFG CO LTD;QINGDAO SONGTAI WEIYE MACHINERY MANUFACTURING CO., LTD.;Qingdao song-tai weiye mechanical manufacture co ltd;天津盛名投资集团有限公司;TIANJIN SHENGMING GROUP CO LTD;TIANJIN SHENGMING GROUP CO., LTD.;TIANJIN SHENGMING GROUP CO LTD;HITACHI LTD;HITACHI LTD;HITACHI LTD;株式会社日立製作所</t>
  </si>
  <si>
    <t>CN201410552014.4</t>
  </si>
  <si>
    <t>CN104325272A</t>
  </si>
  <si>
    <t>微型电机与齿轮连接的装配夹具</t>
  </si>
  <si>
    <t>本发明微型电机与齿轮连接的装配夹具涉及机械辅助装置领域，具体涉及微型电机与齿轮连接的装配夹具，包括底板，所述底板通过连接板与盖板相连，所述盖板上设置有一对齿轮副，主动齿轮与盖板通过销轴连接，所述从动齿轮与主动齿轮相啮合，从动齿轮向下的伸出端与盖板相配合，所述从动齿轮通过中心螺纹孔与顶块上端的螺杆相连，所述顶块下部为一削扁的圆柱体，且其一端导入连接板的凹槽中，地块下端设置有一用于安装微型电机的凹槽，所述底板上设置有一定位套，定位套中心处设置有阶梯孔，所述盖板上设置有一端盖。结构简单，操作方便，适用于不同规格的电机与齿轮的装配，降低废品率，提高经济效益。</t>
  </si>
  <si>
    <t>CN201410577420.6</t>
  </si>
  <si>
    <t>CN104325218A</t>
  </si>
  <si>
    <t>一种精密钛焊管激光切割装置及方法</t>
  </si>
  <si>
    <t>宝钛集团有限公司;西安宝钛美特法力诺焊管有限公司;宝鸡钛业股份有限公司</t>
  </si>
  <si>
    <t>本发明公开了一种精密钛焊管激光切割装置及方法，包括操作平台、激光切割系统、氧化保护及除渣系统、进给旋转系统及上下料系统。通过激光的非接触切割，并采用氧化保护气体对激光切割时的管口进行氧化保护和除渣，有效解决了钛焊管切割管口变形的问题、且管口切割光滑无毛刺、无氧化和切割熔渣残留。加工切割效率较无屑旋转和圆盘锯类切割提高两倍以上，保证了实际产品交付质量，彻底消除了对管口变形等质量问题的缺陷。而且整套设备造价只有激光头旋转切割设备造价的四分之一左右，有助于实际推广应用。</t>
  </si>
  <si>
    <t>B23K26/14(2014.01);B23K26/38(2014.01)</t>
  </si>
  <si>
    <t>CN107962685A;CN106271070A;CN106541216</t>
  </si>
  <si>
    <t>深圳市大族激光科技股份有限公司;深圳市大族数控科技有限公司;HANS LASER TECHNOLOGY CO LTD;SHENZHEN HAN S CNC TECHNOLOGY CO LTD;HAN'S LASER TECHNOLOGY CO., LTD.;SHENZHEN HAN'S CNC TECHNOLOGY CO., LTD.;Shenzhen dazu digital control science and technology co ltd;Shenzhen dazu laser science and technology stock co ltd;本田技研工业株式会社;HONDA MOTOR CO LTD;HONDA MOTOR CO., LTD.;HONDA GIKEN KOGYO KK;深圳市大族激光科技股份有限公司;深圳市大族数控科技有限公司;DAZU LASER SCIENCE AND TECHNOL;DAZU LASER SCIENCE AND TECHNOLOGY CO., LTD., SHENZHEN;Shenzhen dazu digital control science and technology co ltd;Shenzhen dazu laser science and technology stock co ltd;三菱电机株式会社;MITSUBISHI ELECTRIC CORP;MITSUBISHI DENKI K.K.;MITSUBISHI ELECTRIC CORP;BAXTER JEFFREY W;MACKIEWICZ DAVID;LITECH S A R L;LITECH S.A.R.L.;Litech S.A.R.L.</t>
  </si>
  <si>
    <t>CN201410573661.3</t>
  </si>
  <si>
    <t>CN104325152A</t>
  </si>
  <si>
    <t>一种核壳结构石墨/纳米磁性合金复合粉体制备方法</t>
  </si>
  <si>
    <t>一种核壳结构石墨/纳米磁性合金复合粉体制备方法，属于电磁波吸收材料领域。针对目前制备方法存在生产周期长，污染问题，过程复杂、难以控制的问题，提供工艺简单，生产周期短，无污染的核壳结构石墨/纳米磁性合金复合粉体制备方法。该方法采用非均相沉淀一热还原制备技术，以硫酸亚铁、硝酸钴、硫酸镍、碳酸钠和石墨微球为主要原料，制备出核壳结构石墨/纳米磁性合金复合粉体。该制备方法过程简单可控，制备的粉体可以作为新型电磁波吸收剂，还可用于高性能自润滑材料和动力型锂离子电池负极材料。</t>
  </si>
  <si>
    <t>CN201410675186.0</t>
  </si>
  <si>
    <t>CN104325146A</t>
  </si>
  <si>
    <t>等离子旋转电极制粉进料设备</t>
  </si>
  <si>
    <t>一种等离子旋转电极制粉进料设备，包括有与料箱连接的料箱上盖，在料箱上盖顶部开有进料口，进料口由进料口密封装置进行密封；在料箱内分布有料仓，料箱通过其底部的拨叉与出料滑板相配合，出料滑板与与等离子旋转电极制粉设备相连；法兰接口与真空及惰性气体系统相连；原料棒从进料口依次放入料仓内，待料仓填满后，启动进料口密封装置使其与料箱上盖密封好，启动真空系统，使设备内的气体从法兰接口抽出，然后充入惰性保护气体；使料仓转动，同时启动拨叉电机，拨叉转动，当其中一料仓转动到下方开口处时，会有棒料从料仓内进入到拨叉中，拨叉转动，棒料沿着出料滑板送到等离子旋转电极制粉设备内；结构简单，操作方便，省时省力，安全可靠。</t>
  </si>
  <si>
    <t>CN106001593</t>
  </si>
  <si>
    <t>宝鸡市泛美材料科技有限公司;BAOJI FANMEI MATERIAL TECHNOLOGY CO LTD;BAOJI FANMEI MATERIAL TECHNOLOGY CO., LTD.;Baoji has fine material science and technology co ltd;河海大学常州校区;UNIV HOHAI CHANGZHOU;HOHAI UNIVERSITY, CHANGZHOU;Hehai University Changzhou Campus;张建利;JIANLI ZHANG;ZHANG JIANLI;Zhang jian-li;西安欧中材料科技有限公司;XI AN OUZHONG MATERIAL TECHNOLOGY CO LTD;XI'AN OUZHONG MATERIAL TECHNOLOGY CO., LTD.;Xi'an ou material in science and technology co ltd;张建利;JIANLI ZHANG;ZHANG JIANLI;Zhang jian-li;LIAN SHUANG-SHII;SHIH MING LUNG;GLAZUNOV S;ALTUNIN Y;KHRUSTSEVICH L;GLAZUNOV S,SU;ALTUNIN Y,SU;KHRUSTSEVICH L,SU;KOBE STEEL LTD;MIYAKOJIMA SEISAKUSHO KK;KOBE STEEL LTD;MIYAKOJIMA SEISAKUSHO:KK;KOBE STEEL LTD;MIYAKOJIMA SEISAKUSHO:KK;株式会社神戸製鋼所;株式会社都島製作所</t>
  </si>
  <si>
    <t>CN201410571277.X</t>
  </si>
  <si>
    <t>CN104325098A</t>
  </si>
  <si>
    <t>一种铸铁水平连续铸造双水套式结晶器</t>
  </si>
  <si>
    <t>一种铸铁水平连续铸造双水套式结晶器，包括双水套式结晶器钢套和镶嵌在其内的高纯石墨套，双水套式结晶器钢套包括结晶器钢套内套、设在其外的结晶器钢套外套，结晶器钢套内套上设有梯形截面螺旋水道，梯形截面螺旋水道中设有隔板，将梯形截面螺旋水道分成梯形截面螺旋水道I和梯形截面螺旋水道II两部分，结晶器钢套外套上分别焊接有主套A进水管、主套A出水管、副套B进水管和副套B出水管，主套A进水管、主套A出水管分别与梯形截面螺旋水道I相连通并形成主套A，副套B进水管和副套B出水管分别与梯形截面螺旋水道II相连通并形成副套B。本发明充分发挥双水套分别控制的水平连铸的工艺优势，避免漏炉，提高拉拔速度，降低成本。</t>
  </si>
  <si>
    <t>B22D11/045(2006.01);B22D11/055(2006.01)</t>
  </si>
  <si>
    <t>CN108296458A;CN104741553A;CN105312518</t>
  </si>
  <si>
    <t>无锡市锡山变压器电炉厂;;WUXI XISHAN TRANSFORMER &amp; ELEC;WUXI XISHAN TRANSFORMER &amp; ELECTRIC FURNACE FACTORY;Wuxi Xishan Transformer Electric Stove Factory;江苏兴荣美乐铜业有限公司;JIANGSU XINGRONG MEILE COPPER INDUSTRY CO LTD;JIANGSU XINGRONG MEILE COPPER INDUSTRY CO., LTD.;Jiangsu xinrong us copper industry co ltd;陕西华安铸铁型材有限公司;SHAANXI HUA AN CONTINUOUS CASTING CO LTD;SHAANXI HUA AN CONTINUOUS CASTING CO., LTD.;Shaanxi huaan cast iron type material co ltd;陕西华安铸铁型材有限公司;SHAANXI HUA AN CONTINUOUS CASTING CO LTD;SHAANXI HUA AN CONTINUOUS CASTING CO., LTD.;Shaanxi huaan cast iron type material co ltd;浙江海亮股份有限公司;浙江科宇金属材料有限公司;ZHEJIANG HAILIANG CO LTD;ZHEJIANG KEYU METAL MATERIALS CO LTD;ZHEJIANG HAILIANG CO., LTD.;ZHEJIANG KEYU METAL MATERIALS CO., LTD.;Zhejiang hailiang stock co ltd;Zhejiang keyu metal material co ltd;太原科技大学;UNIV TAIYUAN SCIENCE &amp; TECH;TAIYUAN UNIVERSITY OF SCIENCE AND TECHNOLOGY;TAIYUAN UNIVERSITY OF SCIENCE AND TECHNOLOGY;西安理工大学;UNIV XI AN TECHNOLOGY;XI'AN UNIVERSITY OF TECHNOLOGY;Xi'an University of Science and Engineering;中南工业大学;UNIV ZHONGNAN POLYTECHNIC;ZHONGNAN POLYTECHNICAL UNIV.;SOUTH CHINA UNIVERSITY OF TECHNOLOGY;ALFRED WERTLI ING;ING. ALFRED WERTLI</t>
  </si>
  <si>
    <t>CN201410605388.8</t>
  </si>
  <si>
    <t>CN104325081A</t>
  </si>
  <si>
    <t>一种内部植入保温材料的复合式型壳的制备方法</t>
  </si>
  <si>
    <t>本发明公开了一种内部植入保温材料的复合式型壳的制备方法，主要涉及解决缘板宽大、叶身长、弦宽较宽且叶型厚度差大的精铸涡轮叶片的晶粒度的控制方法。本发明通过在型壳内部植入陶瓷保温棉，有效弥补了现有技术的不足之处，解决了缘板宽大、叶身长、弦宽较宽且叶型厚度差大类型的精铸涡轮叶片排气边晶粒度超差的问题(主要是解决了垂直于排气边的柱状晶粒的问题)，获得了均匀的等轴晶晶粒；通过采用本发明的制备方法，彻底解决了该类型铸件薄壁区晶粒的生长不均的问题，并使铸件合格率由改进前的30％提升至70％，节约了生产成本。</t>
  </si>
  <si>
    <t>B22C9/04(2006.01);B22C3/00(2006.01);B22C9/12(2006.01);B22D15/00(2006.01)</t>
  </si>
  <si>
    <t>CN107755635A;CN108176817A;CN105855469A;CN106853508A;CN105483440A;CN104999034A;CN108500207</t>
  </si>
  <si>
    <t>沈阳黎明航空发动机(集团)有限责任公司;SHENYANG LIMING AERO ENGINE;SHENYANG LIMING AERO-ENGINE (GROUP) CORPORATION LTD.;Shenyang liming aviation engine group co ltd;山东建筑大学;UNIV SHANDONG JIANZHU;SHANDONG JIANZHU UNIVERSITY;Shandong Construction University;西安航空动力股份有限公司;XI AN AVIATION POWER CO LTD;XI'AN AVIATION POWER CO., LTD.;Xi'an aviation motive power stock co ltd;泊头市宏昌机械有限责任公司;BOTOU HONGCHANG MACHINERY CO LTD;BOTOU HONGCHANG MACHINERY CO., LTD.;Botou hongchang engine machinery co ltd;SNECMA;BEDDARD THOMAS BRADLEY;PARKS KENNETH LORENZO</t>
  </si>
  <si>
    <t>CN201410604620.6</t>
  </si>
  <si>
    <t>CN104325080A</t>
  </si>
  <si>
    <t>一种多叶组导叶精铸模具的收缩率设计方法</t>
  </si>
  <si>
    <t>本发明公开了一种多叶组导叶精铸模具的收缩率设计方法，通过假设参数、假定收缩方向、收缩率大小选定最终设定收缩率；在设计制造蜡模模具时，在尺寸相差悬殊的L、D、R(见假定的收缩方向)三个方向上设定相应收缩率，解决了因以往只采用单一收缩率而导致的多叶组导向叶片铸件通道面积超差问题。本发明适用于所有的多叶组导叶。通过计算的方法获得偏置角Δα1、Δα2，解决了通道面积超差问题，设计理念和方法更加合理。设计制作模具“一步到位”，极大的减少了产品研制费用，缩短了产品试制周期。且工程应用中可以推广使用。</t>
  </si>
  <si>
    <t>CN107577874</t>
  </si>
  <si>
    <t>北汽福田汽车股份有限公司;BEIQI FOTON MOTOR CO LTD;BEIQI FOTON MOTOR CO., LTD.;Beiqi futian automobile stock co ltd;西安西工大超晶科技发展有限责任公司;XI AN SUPERCRYSTAL SCIENCE &amp; TECHNOLOGY DEV CO LTD;XI'AN SUPERCRYSTAL SCIENCE &amp; TECHNOLOGY DEVELOPMENT CO.,LTD.;Sian industry university chao crystal science and technology development co ltd;西安西工大超晶科技发展有限责任公司;XI AN SUPERCRYSTAL SCIENCE &amp; TECHNOLOGY DEV CO LTD;XI'AN SUPERCRYSTAL SCIENCE &amp; TECHNOLOGY DEVELOPMENT CO.,LTD;Sian industry university chao crystal science and technology development co ltd;安阳钢铁股份有限公司;ANYANG IRON &amp; STEEL CO LTD;ANYANG IRON &amp; STEEL CO., LTD.;Anyang steel stock co ltd;江阴纳尔捷机器人有限公司;JIANGYIN NAERJIE ROBOT CO LTD;Jiangyin Naerjie Robot Co., Ltd.;Jiangyin rainer jie robot co ltd;SNECMA;SNECMA;SNECMA</t>
  </si>
  <si>
    <t>CN201410604157.5</t>
  </si>
  <si>
    <t>CN104325079A</t>
  </si>
  <si>
    <t>一种解决精密铸件欠铸的方法</t>
  </si>
  <si>
    <t>本发明公开了一种解决精密铸件欠铸的方法，压制铸件蜡模和压制直径为1～2mm的排气蜡模棒，将排气蜡模棒切割成8mm～15mm长的排气蜡模段，针对铸件容易产生缺陷的部位，在铸件蜡模相应位置焊接上排气蜡模段蜡模段并修光滑；本发明在常用精密铸造工艺方法效果不明显的情况下，能有效解决由于铸件结构问题造成的欠铸缺陷，减少甚至于消除铸件残缺和棱角不完整情况出现。该发明方法简单易操作，所需人工、材料费用甚少，成本低效率高。</t>
  </si>
  <si>
    <t>B22C9/04(2006.01);B22C9/08(2006.01)</t>
  </si>
  <si>
    <t>中国南方航空工业(集团)有限公司;SOUTHERN CHINA AVIAT IND;SOUTHERN CHINA AVIATION INDUSTRY AVIATION INDUSTRY (GROUP) CO., LTD.;China south aviation industry group co ltd;嘉善鑫海精密铸件有限公司;JIASHAN SINHAI PREC CASTING CO LTD;JIASHAN SINHAI PRECISION CASTING CO., LTD.;Jiashan xin-hai precision casting co ltd;清华大学;UNIV TSINGHUA;TSINGHUA UNIVERSITY;TSINGHUA UNIVERSITY;中国航空工业集团公司北京航空材料研究院;AVIAT INDUSTRY CORP OF CHINA BEIJING INST OF AERONAUTICAL MATERIALS;AVIATION INDUSTRY CORPORATION OF CHINA BEIJING INSTITUTE OF AERONAUTICAL MATERIALS;China aviation industry group company beijing aircraft material research institute;希契纳尔制造公司;HITCHINER MANUFACTURING CO., INC.;Xi wedge rainer manufacturing co ltd;JOHNSON &amp; JOHNSON PROFESSIONAL, INC.</t>
  </si>
  <si>
    <t>CN201410508875.2</t>
  </si>
  <si>
    <t>CN104324868A</t>
  </si>
  <si>
    <t>一种光伏玻璃镀膜的刷涂法</t>
  </si>
  <si>
    <t>本发明涉及太阳能光伏镀膜玻璃生产中，一种更加便捷、有效地将镀膜液均匀地涂覆到玻璃表面，再经过溜平、固化或钢化，在玻璃表面形成一层牢固的减反增透膜的新方法，以减少光伏玻璃对太阳光的反射，从而提高了太阳光通过光伏玻璃的透过率，进而提高了硅片单位时间的发电量。</t>
  </si>
  <si>
    <t>B05D1/28(2006.01);C03C17/00(2006.01)</t>
  </si>
  <si>
    <t>B05;C03</t>
  </si>
  <si>
    <t>彩虹集团电子股份有限公司;IRICO GROUP ELECTRONICS CO LTD;IRICO GROUP ELECTRONICS CO., LTD.;Irico group electronics stock co ltd</t>
  </si>
  <si>
    <t>CN201410544642.8</t>
  </si>
  <si>
    <t>CN104324711A</t>
  </si>
  <si>
    <t>蛇纹石负载型TiO&lt;sub&gt;2&lt;/sub&gt;光催化剂的制备方法</t>
  </si>
  <si>
    <t>本发明涉及一种蛇纹石负载型TiO 2 光催化剂的制备方法，属于环保材料制剂的制备方法领域。所述的蛇纹石负载型TiO 2 光催化剂的制备方法，包括以下步骤：在0.031mol/L的TiOSO 4 澄清溶液中缓慢加入预处理好的蛇纹石，再缓慢滴加一定量3.33mol/L的硫酸铵和0.1mol/L稀硫酸混和液，在65℃水浴中恒温1h后，用0.1mol/L氨水，调节pH为6，陈化12h，待溶液无SO 4  2- 后过滤，用95%乙醇洗涤，常温下真空干燥5h，然后在200℃-300℃灼烧2h，即制得蛇纹石负载型TiO 2 光催化剂。本发明所述的蛇纹石负载型TiO 2 光催化剂的制备方法，在最佳的制备方法下所制备的蛇纹石负载型TiO 2 光催化剂的TiO 2 呈锐态矿结构，所制得的蛇纹石负载型TiO 2 光催化剂对4BS染料具有较好的光催化脱色性能，而且工艺简单、廉价易得、性能优越，所制备的蛇纹石负载型TiO 2 光催化剂可广泛使用废水处理中。</t>
  </si>
  <si>
    <t>B01J21/06(2006.01);C02F1/32(2006.01);C02F1/72(2006.01);C02F103/30(2006.01)</t>
  </si>
  <si>
    <t>CN106673161</t>
  </si>
  <si>
    <t>CN201410553280.9</t>
  </si>
  <si>
    <t>CN104324685A</t>
  </si>
  <si>
    <t>纳米二氧化锆粉末的制备方法</t>
  </si>
  <si>
    <t>本发明涉及一种纳米二氧化锆粉末的制备方法，属于环保材料制剂的制备方法领域。所述的纳米二氧化锆粉末的制备方法，包括以下步骤：在反应器中加入适量的去离子水，再加入一定量的0.01mol/L十六烷基三甲基溴化铵，加热煮沸后缓慢地滴加一定量的0.01mol/L硝酸锆的溶液，冷却至室温，在酸度计上调至pH=4.0，在电炉上蒸发至体积一半左右时，转入坩埚中，蒸干后放入马弗炉中，在500-600℃下灼烧3-5h，取出细研成微粉，即为纳米二氧化锆粉末。本发明所制备的纳米二氧化锆粉末合成工艺简单，对染料的吸附酸度较宽、吸附效率较高、吸附量较大、吸附时间短，吸附染料后的纳米二氧化锆粉末可用低浓度的氢氧化钠溶液进行洗脱，洗脱效率较高，因此，利用纳米二氧化锆粉末吸附处理印染废水，具有一定的应用价值。</t>
  </si>
  <si>
    <t>B01J20/06(2006.01);C01G25/02(2006.01);C02F1/28(2006.01);C02F103/30(2006.01)</t>
  </si>
  <si>
    <t>B01;C01;C02</t>
  </si>
  <si>
    <t>CN201410552181.9</t>
  </si>
  <si>
    <t>CN104324610A</t>
  </si>
  <si>
    <t>一种新型高效脱硫脱硝方法及装置</t>
  </si>
  <si>
    <t>710018 陕西省西安市未央区凤城五路赛高街区A座15层</t>
  </si>
  <si>
    <t>一种新型高效脱硫脱硝方法，其特征在于：向烟气中添加诱发剂，在光和热的作用下，诱发剂发生分解产生活性诱发基团，活性诱发基团在光的作用下引发氧气或空气发生离解产生活性氧原子，烟气中SO 2 和NOx在高活性氧原子的作用下发生氧化还原反应转化为高价态氧化物，高价态氧化物再经过吸收液被完全吸收转化为溶于水的物质后脱除，最终得到纯净烟气。此技术不仅兼具有臭氧氧化脱硫脱硝技术的占地面积小、效率高、运行性能优良等所有技术优势，还免除了臭氧氧化脱硫脱硝技术臭氧制备价格昂贵、工艺条件苛刻难以市场普及和应用的技术限制，而且环保高效、后续吸收处理操作简单，还避免了湿式氨法脱硫脱硝技术氨逃逸的问题。</t>
  </si>
  <si>
    <t>B01D53/90(2006.01);B01D53/60(2006.01);F23J15/02(2006.01)</t>
  </si>
  <si>
    <t>CN104971780A;CN104971771</t>
  </si>
  <si>
    <t>河南金土地煤气工程有限公司;Henan golden land gas engineering co ltd;HENAN GOLDEN LAND GAS ENGINEERING CO., LTD.;Henan golden land gas engineering co ltd;华东理工大学;UNIV EAST CHINA SCIENCE &amp; TECH;EAST CHINA UNIVERSITY OF SCIENCE AND TECHNOLOGY;EAST CHINA UNIVERSITY OF SCIENCE AND TECHNOLOGY;武汉科技学院;UNIV WUHAN SCIENCE &amp; ENG;WUHAN UNIVERSITY OF SCIENCE AND ENGINEERING;WUHAN SCIENCE AND TECHNOLOGY COLLEGE;浙江大学;浙江天蓝脱硫除尘有限公司;吴忠标;UNIV ZHEJIANG;ZHEJIANG UNIVERSITY;Zhejiang university; Zhejiang tianlan desulfurization and dust removal co ltd; Wu zhong-biao;独立行政法人科学技术振兴机构;JAPAN SCIENCE &amp; TECH CORP;JAPAN SCIENCE &amp; TECH CORP.;Independent administrative legal person science and technology promotion organization;THE BOC GROUP, INC.;EBARA CORP;EBARA CORP;EBARA CORP;株式会社荏原製作所</t>
  </si>
  <si>
    <t>CN201410575533.2</t>
  </si>
  <si>
    <t>CN104324603A</t>
  </si>
  <si>
    <t>固态胺流化床反应方法</t>
  </si>
  <si>
    <t>本发明涉及化工设备领域，具体涉及一种固态胺流化床反应方法。一种固态胺流化床反应方法，包括首尾依次连接的吸收反应器、提升、旋风分离器、上返料阀、再生反应器以及下返料阀，其中下返料阀连通吸收反应器，包括进料、热解阶段、分离阶段、气体回收阶段，本发明提出了固态胺双流化床反应器的反应方法，并实现了连续稳定运行；利用固态胺连续捕集CO 2 ，捕集效率达到了84.4％，通入少量水蒸气后捕集效率提高到了97％，运行之后吸收剂性能保持稳定。</t>
  </si>
  <si>
    <t>CN201410523340.2</t>
  </si>
  <si>
    <t>CN104324579A</t>
  </si>
  <si>
    <t>一种单枪油气回收分离器</t>
  </si>
  <si>
    <t>本发明涉及一种单枪油气回收分离器，其特征是：至少包括：至少包括：过滤器筒、进气接头和连接接头，过滤器筒内固定聚集过滤单元，过滤器筒两端通过上盖和下盖将聚集过滤单元封装在过滤器筒内，上盖连接进气接头，下盖连接连接接头；进气接头和连接接头在过滤器筒的两端，进气接头、过滤器筒、聚集过滤单元和连接接头构成第一过滤体；分离气液从进气接头的进气口进入，从连接接头排出。本发明具有成本低、结构简单、工艺性好的特点。同时单枪充分利用了现有回收设备，降低了工程成本。</t>
  </si>
  <si>
    <t>B01D53/00(2006.01);B01D46/54(2006.01)</t>
  </si>
  <si>
    <t>东风汽车公司;;DONGFENG MOTOR CO LTD;DONGFENG MOTOR CO., LTD.;Dongfeng Automobile Company;西安集良石油技术开发有限公司;XI AN JILIANG OIL TECHNOLOGY DEV CO LTD;XI'AN JILIANG OIL TECHNOLOGY DEVELOPMENT CO., LTD.;Xi'an jiliang petroleum technology development co ltd;颜晓琼;Yan xiao qiong;深圳市中天宇科技有限公司;SHENZHEN CHINASKY TECHNOLOGY C;SHENZHEN CHINASKY TECHNOLOGY CO., LTD.;Shenzhen chinese tianyu science and technology co ltd;FILTERWERK MANN &amp; HUMMEL GMBH;FILTERWERK MANN &amp; HUMMEL GMBH</t>
  </si>
  <si>
    <t>CN201310309936.8</t>
  </si>
  <si>
    <t>CN104324501A</t>
  </si>
  <si>
    <t>一种防触电的电磁式摇摆机</t>
  </si>
  <si>
    <t>本发明公开了一种防触电的电磁式摇摆机，包括滑板、安装在滑板上的脚台、对称安装在滑板两侧的导杆和安装在脚台上的漏电保护器，还包括底座和对称安装在底座两侧的支架，支架与导杆相连，滑板下方安装有电磁铁，电磁铁左下方设置有安装在底座上的开关电源，电磁铁右下方设置有安装在底座上的驱动电路，驱动电路、电磁铁和漏电保护器均与开关电源电连接。本发明结构简单，设计新颖，节能环保，使用效果好，便于推广使用。</t>
  </si>
  <si>
    <t>A63G31/02(2006.01)</t>
  </si>
  <si>
    <t>A63G31/02(2006.01)I</t>
  </si>
  <si>
    <t>CN201310309358.8</t>
  </si>
  <si>
    <t>CN104324469A</t>
  </si>
  <si>
    <t>一种具有温度提示功能的消防水枪的方法</t>
  </si>
  <si>
    <t>本发明提供的一种具有温度提示功能的消防水枪，包括用于喷射水的水枪体，所述水枪体外壁上设置有温度提示装置。本发明能够在温度达到设置值时进行报警提示，使消防员在全力灭火的过程中避免周边强火势可能会对其人身安全造成的伤害，从而能够保护消防员人身安全。该温度提示功能对消防水枪进行了改善升级。</t>
  </si>
  <si>
    <t>CN201310309424.1</t>
  </si>
  <si>
    <t>CN104324468A</t>
  </si>
  <si>
    <t>一种带照明功能的消防枪的方法</t>
  </si>
  <si>
    <t>本发明提供的一种带照明功能的消防枪，包括枪体、枪体内安装有电子打火器，枪体的前端安装有灭火粉发射装置，灭火粉发射装置前端连接有枪筒，枪体上方通过支架安装有照明灯。本发明在传统消防枪上安装了照明电，增加了传统消防枪的使用功能，使得消防员在执行消防任务时在光线比较暗的环境下能够使用消防枪的照明功能，从而给执行消防任务带来了便利。</t>
  </si>
  <si>
    <t>A62C17/00(2006.01);F21V33/00(2006.01);F21Y101/02(2006.01)</t>
  </si>
  <si>
    <t>CN201310309360.5</t>
  </si>
  <si>
    <t>CN104324467A</t>
  </si>
  <si>
    <t>一种带瞄准具的消防枪的方法</t>
  </si>
  <si>
    <t>本发明提供的一种带瞄准功能的消防枪，包括枪体、枪体内安装有电子打火器，枪体的前端安装有灭火粉的发射装置，发射装置前端连接有枪筒，枪体上方通过支架安装有瞄准具。在传统消防枪上加装瞄准具，解决了因现场环境限制消防人员无法近一步靠近火灾现场，从而发射不准确，灭火粉不能达到预期灭火目的，造成延误灭火时机并浪费了灭火粉弹药的问题。由于在消防枪上安装有瞄准具，因此可使消防员准确的瞄准火源进行发射，从而提高了消防效率，充分利用了灭火粉弹药。</t>
  </si>
  <si>
    <t>CN201310309359.2</t>
  </si>
  <si>
    <t>CN104324466A</t>
  </si>
  <si>
    <t>一种带指南功能的消防枪的方法</t>
  </si>
  <si>
    <t>本发明提供的一种带指南功能的消防枪，包括枪体、枪体内安装有电子打火器，枪体的前端安装有灭火粉的发射装置，发射装置前端连接有枪筒，枪体上安装有指南针。本发明在传统消防枪上安装了指南针，增加了传统消防枪的使用功能，使得消防员在执行消防任务需要辨别方向时能够根据消防枪上面的指南针辨别方向，从而给执行消防任务带来了便利。</t>
  </si>
  <si>
    <t>CN201310309535.2</t>
  </si>
  <si>
    <t>CN104324461A</t>
  </si>
  <si>
    <t>一种正压式空气呼吸器</t>
  </si>
  <si>
    <t>本发明涉及一种正压式空气呼吸器，它包括供氧瓶（5）、输氧管（4）、供应阀（2）、以及头罩（1），部件连接关系为供氧瓶通过输氧管和头罩相连，供应阀设于供氧瓶（5）和头罩（1）之间的靠近头罩（1）的输氧管上，其特征在于：所述供应阀（2）与头罩（1）之间的输氧管（4）上连接一压力计（3）。由于安装有压力计（3），因此当消防员在执行消防任务的过程中就可以根据压力计上显示的压力值以及自己适合吸入的氧气多少来调节供应阀开关，因此能够使使用者更为方便直观并且根据自己的需求精准控制需氧量，可令使用者受氧顺畅，操作更加便利。?</t>
  </si>
  <si>
    <t>A62B9/00(2006.01);A62B9/02(2006.01);A62B15/00(2006.01)</t>
  </si>
  <si>
    <t>A62B9/00(2006.01)I</t>
  </si>
  <si>
    <t>CN201310309361.X</t>
  </si>
  <si>
    <t>CN104324460A</t>
  </si>
  <si>
    <t>一种正压式消防空气呼吸器</t>
  </si>
  <si>
    <t>本发明涉及一种正压式消防空气呼吸器，包括供氧瓶（4）、输氧管（3）以及头罩（1），供氧瓶（4）通过输氧管（3）和头罩（1）相连，所述头罩（1）下方的输氧管（3）上卡接一温度计（2）。由于安装有温度计（2），当消防员在执行消防任务的过程中就可以随时了解他所处地点的环境温度状况，从而对消防地点的环境状况有更深入的了解和掌控，提高了消防效率的同时也对消防员自身的人身安全保护起到了一定的作用。</t>
  </si>
  <si>
    <t>A62B9/00(2006.01);A62B15/00(2006.01)</t>
  </si>
  <si>
    <t>CN201310310105.2</t>
  </si>
  <si>
    <t>CN104324459A</t>
  </si>
  <si>
    <t>本发明公开了一种正压式消防空气呼吸器，包括气瓶一，所述气瓶一固定设置在底座上，所述的底座上还固定设置有气瓶二，所述的气瓶一和气瓶二的连通处安装有电磁阀，连接于背板中部的固定带将气瓶一和气瓶二固定于背板上；所述气瓶一底部设置有二氧化碳浓度传感器和用于检测气瓶一中气体压力的压力传感器,所述的压力传感器和二氧化碳浓度传感器均与微控制器相连，所述的微控制器还连接有为其供电的电源模块和电磁阀，所述的微控制器和电源模块均固定设置于底座内部。本发明解决了现有的正压式消防空气呼吸器存在的环境温度升高时容易爆炸的缺点，并且可以实现循环供氧。</t>
  </si>
  <si>
    <t>A62B7/08(2006.01);A62B9/00(2006.01)</t>
  </si>
  <si>
    <t>CN201310309357.3</t>
  </si>
  <si>
    <t>CN104324457A</t>
  </si>
  <si>
    <t>一种消防呼吸器的方法</t>
  </si>
  <si>
    <t>本发明涉及一种消防呼吸器，包括供氧瓶、输氧管以及头罩，供氧瓶通过输氧管和头罩相连，头罩下方的输氧管上卡接一GPS定位器。由于安装有GPS定位器，消防场地外的指挥部在消防员在执行消防任务的过程中就可以随时了解消防员所处的地理位置，并且能够和消防人员进行通话，这样便于在执行任务的过程中指挥和调动消防人员，进行合理的人力排布，可随时掌握每位消防人员所处位置的环境状况，因此提高了消防效率，能够更好的完成消防任务。</t>
  </si>
  <si>
    <t>A62B7/00(2006.01);A62B9/00(2006.01)</t>
  </si>
  <si>
    <t>CN201310309356.9</t>
  </si>
  <si>
    <t>CN104324456A</t>
  </si>
  <si>
    <t>一种消防空气呼吸器及其设计方法</t>
  </si>
  <si>
    <t>本发明涉及一种消防空气呼吸器及其设计方法，包括供氧瓶、输氧管以及头罩，供氧瓶通过输氧管和头罩相连，所述头罩下方的输氧管上卡接一烟雾传感装置。由于安装有烟雾传感装置，当消防员在执行消防任务的过程中就可以随时了解其所处环境的烟雾状况，从而对消防地点的环境状况有更深入的了解和掌控，同时也提高了消防效率。</t>
  </si>
  <si>
    <t>CN201410274529.2</t>
  </si>
  <si>
    <t>CN104324377A</t>
  </si>
  <si>
    <t>710077 陕西省西安市高新区锦业路69号C座201室</t>
  </si>
  <si>
    <t>本发明提供一种治疗高血压的药物组合物，其特征在于组分中包括：（1）血管紧张素Ⅱ受体拮抗剂；（2）利尿剂美托拉宗；（3）药学上可接受的辅料。其中血管紧张素Ⅱ受体拮抗剂与美托拉宗的重量比例为20～200：0.5～10。二者组合，加强协同降压作用，减少不良反应，提高了患者的依从性；用药人群广，对肾功能严重损害的患者均可使用。适用于轻、中度原发性高血压，特别是肾脏损害所致的继发性高血压。</t>
  </si>
  <si>
    <t>A61K45/00(2006.01);A61K31/517(2006.01);A61P9/12(2006.01)</t>
  </si>
  <si>
    <t>CN104758289A;CN105106962</t>
  </si>
  <si>
    <t>LTS罗曼治疗方法有限公司;LOHMANN THERAPIE SYST LTS;LOHMANN THERAPIE SYST LTS;Lts roman method for curing co ltd;诺瓦提斯公司;NOVARTIS AG;NOVARTIS AG;NOVARTIS AG</t>
  </si>
  <si>
    <t>CN201410537572.3</t>
  </si>
  <si>
    <t>CN104324056A</t>
  </si>
  <si>
    <t>双岐杆菌微胶囊的制备方法</t>
  </si>
  <si>
    <t>本发明涉及一种双岐杆菌微胶囊的制备方法，属于生物制剂及其制备方法领域。所述的双岐杆菌微胶囊的制备方法,该方法包括以下步骤：(1)将双岐杆菌依次经种子活化、种子培养和厌氧罐培养后，将菌液的离心分离，菌体冷冻干燥；（2）按配比称取明胶、低聚麦芽，干燥杀菌后无菌操作溶于热水中，配成浓度为20％的无菌溶液；（3）将菌体加入无菌溶液中分散均匀，并进行喷雾干燥，制成微胶囊产品即双岐杆菌微胶囊。本发明所述的双岐杆菌微胶囊的制备方法，出粉率达到87.35%，包埋率达到92.14%，每克双岐杆菌微胶囊含活菌大于10 9 个以上。</t>
  </si>
  <si>
    <t>A61K35/745(2015.01);A61K9/50(2006.01);A61P1/00(2006.01);A61P1/10(2006.01)</t>
  </si>
  <si>
    <t>A61K35/745(2015.01)I</t>
  </si>
  <si>
    <t>CN105663173</t>
  </si>
  <si>
    <t>CN201410575427.4</t>
  </si>
  <si>
    <t>CN104323802A</t>
  </si>
  <si>
    <t>胎心率检测系统</t>
  </si>
  <si>
    <t>本发明涉及医用设备检测领域，具体涉及一种胎心率检测系统。一种胎心率检测系统，包括依次连接的胎心探头、信号处理电路、转换器电路、可编程逻辑器件、数据处理模块、串行通信接口以及计算机系统；其中，胎心探头、信号处理电路、转换器电路之间进行单向传输，转换器电路、可编程逻辑器件、数据处理模块、串行通信接口以及计算机系统之间进行双向数据传输。本发明实现了胎心音信号的多路提取，克服了胎心率翻转现象，提高了胎心率计算的准确性、实时性和实用性，使得胎心率能够更准确地反映胎儿状况，提高胎心率监护的临床价值。</t>
  </si>
  <si>
    <t>A61B8/02(2006.01)</t>
  </si>
  <si>
    <t>A61B8/02(2006.01)I</t>
  </si>
  <si>
    <t>CN201410573990.8</t>
  </si>
  <si>
    <t>CN104323300A</t>
  </si>
  <si>
    <t>牛骨酶解法</t>
  </si>
  <si>
    <t>本发明涉及一种酶水解方法，属于食品添加剂及其制备方法领域。本发明所述的牛骨酶解法，包括：将牛骨粉碎，在高压下蒸煮3-5小时；然后降温至50℃，加入木瓜蛋白酶，恒温3-5小时；再升温至65℃，加入碱性蛋白酶，恒温3-5小时即可。根据实验分析发现，酶解前牛骨中有16种氨基酸，酶解后较酶解前多了苯丙氨酸和色氨酸，酶解后的游离氨基酸含量比酶解前明显增多，部分氨基酸达到酶解前的100倍之多。</t>
  </si>
  <si>
    <t>A23L1/312(2006.01)</t>
  </si>
  <si>
    <t>A23L1/312(2006.01)I</t>
  </si>
  <si>
    <t>CN106901207</t>
  </si>
  <si>
    <t>CN201410573770.5</t>
  </si>
  <si>
    <t>CN104322718A</t>
  </si>
  <si>
    <t>耐酸型植脂末的制备方法</t>
  </si>
  <si>
    <t>本发明涉及一种制备微胶囊化的粉末油脂的方法，属于食品添加剂及其制备方法领域。本发明所述的耐酸型植脂末的制备方法，使用变性淀粉作为原料。本发明使用了乳化包埋能力较高的变性淀粉作为壁材，对代可可脂进行包埋，得到固形物含量40％，载油量30％的植脂末产品，该产品具有较好的性能。能代替传统方法生产的植脂末应用在pH较低的酸性食品中，扩大了植脂末产品的应用范围。</t>
  </si>
  <si>
    <t>CN106417675</t>
  </si>
  <si>
    <t>CN201410578164.2</t>
  </si>
  <si>
    <t>CN104322606A</t>
  </si>
  <si>
    <t>一种用于食品厂的搅面机</t>
  </si>
  <si>
    <t>本发明涉及食品机械领域，公开了一种用于食品厂的搅面机，其特征在于，包括金属锅(1)、减速机(3)、装设在减速机(3)输出轴上且与金属锅(1)内壁相配合的搅拌臂(2)、电机(4)、装设在减速机(3)输入轴上的第一皮带轮(9)、装设在电机(4)动力输出轴上的第二皮带轮(10)、皮带(11)、固定支撑架(7)、装设在固定支撑架(7)上的轴承(6)、装设在轴承(6)上的托盘(8)；所述金属锅(1)放置在托盘(8)上，减速机(3)装设在金属锅(1)一侧使搅拌臂(2)伸向金属锅(1)中心；所述第一皮带轮(9)通过皮带(11)连接第二皮带轮(10)。</t>
  </si>
  <si>
    <t>A21C1/06(2006.01);A21C1/14(2006.01)</t>
  </si>
  <si>
    <t>CN201410481692.6</t>
  </si>
  <si>
    <t>CN104322501A</t>
  </si>
  <si>
    <t>江阴苏利化学有限公司;JIANGYIN SULI CHEMICAL CO LTD;JIANGYIN SULI CHEMICAL CO. , LTD.;Jiangyin jiangsu by chemical co ltd;青岛凯源祥化工有限公司;QINGDAO KAIYUANXIANG CHEMICAL CO LTD;QINGDAO KAIYUANXIANG CHEMICAL CO.,LTD.;Qingdao kai-yuan xiang chemical industry co ltd;陕西韦尔奇作物保护有限公司;SHAANXI WEIERQI CROPS PROT CO;Shaanxi Weierqi Crops Protection Co., Ltd.;Shaanxi welch plant protection co ltd;陕西韦尔奇作物保护有限公司;SHAANXI WEIERQI CROPS PROT CO;Shaanxi Weierqi Crops Protection Co., Ltd.;Shaanxi welch plant protection co ltd;HINESLEY STEVEN E;HARMER MARK A;QIU WEIMING;XUE ZHIXIONG</t>
  </si>
  <si>
    <t>CN201410575503.1</t>
  </si>
  <si>
    <t>CN104322480A</t>
  </si>
  <si>
    <t>机械除草装置</t>
  </si>
  <si>
    <t>本发明机械除草装置涉及农业机械领域，具体涉及机械除草装置，包括下底面开口的圆筒状箱体和与箱体转动相连的主轴，所述箱体内设置有一中间开口的轨道圆盘，主轴穿过轨道圆盘的开口，且通过轴承与轨道圆盘相连，轨道圆盘上连接有两个成180°分布的爪齿控制块，所述爪齿控制块均设置于控制块滑座上，控制块滑座通过键与主轴相连，所述两个爪齿控制块分别通过销轴连接有一除草爪齿。本发明结构简单，方便实用，且可实现行间和株间除草切换。</t>
  </si>
  <si>
    <t>CN201410512960.6</t>
  </si>
  <si>
    <t>CN104320646A</t>
  </si>
  <si>
    <t>一种基于光栅立体手机的多视点自适应显示方法</t>
  </si>
  <si>
    <t>本发明涉及一种显示方法，具体涉及一种基于光栅立体手机的多视点自适应显示方法。一种基于光栅立体手机的多视点自适应显示方法，包括以下步骤：步骤1：先在PC服务器端对立体视频视点数有选择地传输；步骤2：采用H.264压缩；步骤3：:对经过压缩后的数据通过无线网络传输；步骤4：在手机终端对接收到的立体视频源进行自适应显示。本发明的技术效果在于：能够在保证立体显示效果的同时进一步提高立体显示清晰度。</t>
  </si>
  <si>
    <t>H04N13/00(2006.01);H04N13/04(2006.01);H04N19/593(2014.01)</t>
  </si>
  <si>
    <t>CN201410542496.5</t>
  </si>
  <si>
    <t>CN104320614A</t>
  </si>
  <si>
    <t>一种GIS设备内部视频监测系统及方法</t>
  </si>
  <si>
    <t>本发明提供了一种GIS设备内部视频监测系统及方法，其特征在于，包括视频传感器、视频服务器、智能供电系统和视频监测后台系统组成。所述视频传感器安装在GIS壳体上用于对GIS内部导体的分合状态进行实时采集，并把监测数据转换为网络数字信号发送到远端视频监测系统进行统一管理。通过本发明可以实现对GIS内部导体的视频的采集，然后把视频信号转变为网络信号发送到视频监测后台系统，实现对GIS隔离开关触头、接地开关触头和快速接地开关触头的分合状态的远程监测和集中管理。</t>
  </si>
  <si>
    <t>WO2016058526A1;CN105047450</t>
  </si>
  <si>
    <t>美国;俄罗斯;新加坡;中国;世界知识产权组织</t>
  </si>
  <si>
    <t>四川电力科学研究院;国家电网公司;SICHUAN ELEC POWER RES INST;STATE GRID CORP CHINA;SICHUAN ELECTRIC POWER RESEARCH INSTITUTE;STATE GRID CORPORATION OF CHINA;Sichuan electric power science research institute;National Electric Network Company;宁波市鄞州供电局;国家电网公司;NINGBO YINZHOU POWER SUPPLY BUREAU;STATE GRID CORP CHINA;NINGBO YINZHOU POWER SUPPLY BUREAU;STATE GRID CORPORATION OF CHINA;Ningbo qinzhou power supply bureau;National Electric Network Company;林贵生;GUISHENG LIN;LIN GUISHENG;Lin gui-sheng;李卫伟;LI WEIWEI;LI WEIWEI;Li wei-wei;上海银晨智能识别科技有限公司;SHANGHAI ISVISION TECHNOLOGIES CO LTD;SHANGHAI ISVISION TECHNOLOGIES CO., LTD.;Shanghai yinchen intelligent identifying science and technology co ltd;重庆市电力公司;重庆亚东亚集团软件有限公司;CHONGQING ELECTRIC POWER CORP;CHONGQING YADONGYA GROUP SOFTWARE CO LTD;CHONGQING ELECTRIC POWER CORP.;CHONGQING YADONGYA GROUP SOFTWARE CO., LTD.;Chongqing power company; Chongqing ya-dong asia group software co ltd;西安终南信息技术有限公司;XIAN MOUNT ZHONG NAN INFORMATION TECHNOLOGY LTD;XIAN MOUNT ZHONG NAN INFORMATION TECHNOLOGY LTD.;Xi'an south terminal information technology co ltd;江苏省电力公司江阴市供电公司;JIANGYIN POWER SUPPLY CO OF JIANGSU ELECTRIC POWER CO;JIANGYIN POWER SUPPLY COMPANY OF JIANGSU ELECTRICPOWER COMPANY;Of jiangsu electric power co ltd jiangyin power supply company;FUNAI ELECTRIC CO;FUNAI ELECTRIC CO LTD;FUNAI ELECTRIC CO LTD;船井電機株式会社</t>
  </si>
  <si>
    <t>CN201410533599.5</t>
  </si>
  <si>
    <t>CN104320611A</t>
  </si>
  <si>
    <t>一种视频监控系统，属于智能控制领域。包括视频采集子系统、视频传输子系统和视频分析子系统，各系统间通过线缆依此连接；其中视频采集子系统包括图像采集模块、信号转换模块和视频处理模块，各模块通过电路依此相连，图像采集模块为整个视频监控系统提供原始图像数据；信号转换模块实现将模拟信号转换为数字信号的过程；视频传输子系统包括专网、移动网络和互联网三种通信方式；视频分析子系统包括信息服务器，网络录像单元、接入网关和视频处理单元，并通过电路依此相连。通过采用后端智能实现了视频智能分析与处理，通过升级更新后端智能处理策略的方式实现功能更新和扩展，提升了系统复用率，降低了整个系统的投入，可大面积推广使用。</t>
  </si>
  <si>
    <t>CN104994343</t>
  </si>
  <si>
    <t>CN201410644598.8</t>
  </si>
  <si>
    <t>CN104320545A</t>
  </si>
  <si>
    <t>一种手机屏幕防抖方法</t>
  </si>
  <si>
    <t>710000 陕西省西安市高新区高新三路九号信息港大厦105室</t>
  </si>
  <si>
    <t>本发明公开了一种手机屏幕防抖动方法。该方法应用于手机屏幕显示领域，以克服手机屏幕抖动对人眼造成的疲劳的缺陷。该方法包括：获得手机快速移动信号；根据快速移动信号计算屏幕显示补偿量；根据屏幕显示补偿量调整屏幕显示内容的位置。本发明适用于手机应用情景。</t>
  </si>
  <si>
    <t>CN106293045A;CN105835776A;CN106293046A;CN106648365</t>
  </si>
  <si>
    <t>深圳市中兴移动通信有限公司;SHENZHEN ZTE MOBILE TECH CO;SHENZHEN ZTE MOBILE TECH CO., LTD.;Shenzhen zhongxing mobile communication co ltd;联想(北京)有限公司;LENOVO BEIJING LTD;LENOVO (BEIJING) LIMITED;LENOVO BEIJING CO LTD;阿里巴巴集团控股有限公司;ALIBABA GROUP HOLDING LTD;Alibaba Group Holding Ltd.;ALIBABA GROUP HOLDING CO LTD;中国电信股份有限公司;CHINA TELECOM CORP LTD;CHINA TELECOM CORPORATION LIMITED;China telecom stock co ltd;北京思比科微电子技术股份有限公司;Beijing sibike microelectronic technology co ltd;Beijing Sibike Microelectronic Technology Co., Ltd.;Beijing sibite kewei electronic technology stock co ltd;中兴通讯股份有限公司;ZTE CORP;ZTE CORPORATION;Zte communication stock co ltd;TCL集团股份有限公司;TCL CORP;TCL CORPORATION;Tcl group stock co ltd</t>
  </si>
  <si>
    <t>CN201410577834.9</t>
  </si>
  <si>
    <t>CN104320460A</t>
  </si>
  <si>
    <t>一种大数据处理方法</t>
  </si>
  <si>
    <t>本发明公开了一种大数据处理方法，包括以下步骤：在OpenStack云平台上创建Hadoop集群，提供大数据处理的基本环境；通过将数据导入到HDFS和Swift中来创建数据源；用户对步骤2中创建的数据进行处理，并将处理结果通过Web页面显示或将处理结果指定到特定路径下的输出文件。本发明一种基于OpenStack和Hadoop实现大数据处理的方法，提高了服务器的资源利用率，且降低了大数据的准入门槛。</t>
  </si>
  <si>
    <t>CN106971011A;CN104767813A;CN104734892</t>
  </si>
  <si>
    <t>江苏物联网研究发展中心;JIANGSU IOT RES DEV CT;JIANGSU IOT RESEARCH DEVELOPMENT CENTER;Jiangsu internet product research development centre;南京邮电大学;UNIV NANJING POSTS &amp; TELECOMM;NANJING UNIVERSITY OF POSTS AND TELECOMMUNICATIONS;NANJING UNIVERSITY OF POSTS AND TELECOMMUNICATIONS;FRANCE TELECOM;FRANCE TELECOM;FRANCE TELECOM</t>
  </si>
  <si>
    <t>CN201410527673.2</t>
  </si>
  <si>
    <t>CN104320441A</t>
  </si>
  <si>
    <t>无线通信系统间信息共享方法</t>
  </si>
  <si>
    <t>本发明提供了一种无线通信系统间信息共享方法，读入初始化配置文件后启动jms服务端，并为每一种通信系统都启动客户端，通过XML的应用将异构通信网络的不同格式消息统一成一种数据格式，采用JMS技术进行数据交互。本发明提使得各通信系统之间能够共享信息，设计了消息的转发机制，使得各系统的信息能够得到统一管理，使得各通信系统形成统一网络，从而大大扩展了各通信系统的感知范围和应用范围。</t>
  </si>
  <si>
    <t>CN106209468A;CN106610985A;CN104717285A;CN105407024A;CN105607901</t>
  </si>
  <si>
    <t>独立行政法人情报通信研究机构;NAT INST INF &amp; COMM TECH;NAT INST INF &amp; COMM TECH;Independent administrative legal person information communication research mechanism;索尼爱立信移动通讯股份有限公司;;SONY ERICSSON MOBILE COMM AB;SONY ERICSSON MOBILE COMM AB;Sony ericsson mobile communication stock co ltd;明日工作室股份有限公司;MINGRI WORKING ROOM CO LTD;MINGRI WORKING ROOM CO., LTD.;明日工作室股份有限公司;Mingri working room stock co ltd;ANDREWS DANIEL MATTHEW;BI QI;JIANG FRANCES;STOLYAR ALEKSANDR;YANG YANG</t>
  </si>
  <si>
    <t>CN201410577960.4</t>
  </si>
  <si>
    <t>CN104320258A</t>
  </si>
  <si>
    <t>一种云计算服务接入网关的方法</t>
  </si>
  <si>
    <t>本发明公开了一种云计算服务接入网关的方法，包括以下步骤：租户管理员使用云服务网关通过网络连接到共有云平台；租户管理员通过云服务网关向公有云平台发送服务资源申请；公有云平台接收到服务资源申请后，将租户端所需的服务资源经过云服务网关所在的虚拟私有再发送给云服务网关；云服务网关接收到服务资源后，对服务资源进行虚拟资源认证，将服务资源转换为租户端用户能够使用的服务资源；云服务网关将转换后的服务资源发送至租户端用户，租户端用户使用该转换后的服务资源。本发明的云计算服务接入网关的方法，解决了现有的云计算模式中私有云与公有云无法公用基础设施的问题，提高了虚拟私有云的安全度。</t>
  </si>
  <si>
    <t>H04L9/32(2006.01);H04L12/911(2013.01);H04L29/08(2006.01);H04L29/06(2006.01)</t>
  </si>
  <si>
    <t>中国电信股份有限公司云计算分公司;CLOUD COMPUTING OF CHINA TELECOM CORP LTD;THE CLOUD COMPUTING OF CHINA TELECOM CORPORATION LIMITED;China telecom stock co ltd branch company of yun calculating;华为技术有限公司;HUAWEI TECH CO LTD;HUAWEI TECHNOLOGIES CO., LTD.;HUAWEI TECHNOLOGY CO LTD;华为技术有限公司;HUAWEI TECH CO LTD;HUAWEI TECHNOLOGIES CO., LTD.;HUAWEI TECHNOLOGY CO LTD;HUAWEI TECH CO LTD;YU DELEI;HUAWEI TECHNOLOGIES CO., LTD.;YU, DELEI;华为技术有限公司;HUAWEI TECHNOLOGIES CO., LTD.</t>
  </si>
  <si>
    <t>CN201410577833.4</t>
  </si>
  <si>
    <t>CN104320185A</t>
  </si>
  <si>
    <t>光纤线路监测系统</t>
  </si>
  <si>
    <t>西安光谷通信技术有限公司</t>
  </si>
  <si>
    <t>710075 陕西省西安市高新区高新六路38号腾飞创新中心B座502室</t>
  </si>
  <si>
    <t>本发明公开的光纤线路监测系统，包括相连的监测中心和多个监测站，每个监测站连接有多个光功率监测器，监测中心包括相连的总级监测中心和若干个区级监测中心，监测中心还连接有服务器，服务器用于数据的存储和处理，监测站通过广域网向服务器上传数据。本发明的光纤线路监测系统是通过对光纤通信网中传输光功率的变化实时监视，根据光功率的变化趋势做出预警，从而及时发现故障隐患，并在出现故障时快速报警，配合测试，尽快加以修复，实现了光纤通信维修体制从“故障修”到“状态修”的转变，它提高了光纤通信质量监测的管理质量，减轻了光纤通信维护人员的工作负担，保证了光纤通信网络的安全高效运行。</t>
  </si>
  <si>
    <t>H04B10/077(2013.01)</t>
  </si>
  <si>
    <t>H04B10/077(2013.01)I</t>
  </si>
  <si>
    <t>CN106253247A;CN106452574A;CN107888284A;CN104734776A;CN108111221</t>
  </si>
  <si>
    <t>国家电网公司;国网浙江省电力公司宁波供电公司;宁波三明电力发展有限公司;STATE GRID CORP CHINA;NINGBO POWER SUPPLY CO STATE GRID ZHEJIANG ELECTRIC POWER CO;NINGBO SANMING ELECTRIC POWER DEV CO LTD;STATE GRID CORPORATION OF CHINA;NINGBO POWER SUPPLY COMPANY, STATE GRID ZHEJIANG ELECTRIC POWER COMPANY;NINGBO SANMING ELECTRIC POWER DEVELOPMENT CO., LTD.;National Electric Network Company;Guowang zhejiang electric power company ningbo power supply company;Ningbo three the electric power development co ltd;上海市电力公司;SHANGHAI MUNICIPAL ELEC POWER;SHANGHAI MUNICIPAL ELECTRIC POWER COMPANY;SHANGHAI POWER COMPANY;淄博思科电子技术开发有限公司;ZIBO SIKE ELECTRONIC TECHNOLOGICAL DEVELOPMENTCO LTD;ZIBO SIKE ELECTRONIC TECHNOLOGICAL DEVELOPMENTCO., LTD.;Zibo sike electronic technology development co ltd;ADC TELECOMMUNICATIONS INC;ADC TELECOMMUNICATIONS, INC.;ADC TELECOMMUNICATIONS, INC.</t>
  </si>
  <si>
    <t>CN201410558336.X</t>
  </si>
  <si>
    <t>CN104320011A</t>
  </si>
  <si>
    <t>具备直流故障穿越能力的混合子模块式MMC换流器</t>
  </si>
  <si>
    <t>西安许继电力电子技术有限公司;许继电气股份有限公司</t>
  </si>
  <si>
    <t>本发明涉及一种具备直流故障穿越能力的混合子模块式MMC换流器。该混合子模块式MMC拓扑与半桥MMC类似，仍为三相六桥臂结构，但单个桥臂由m个半桥式子模块(HBSM)，n个全桥式子模块(FBSM)以及l个钳位双子模块(CDSM)依次级联而成；结合FBSM的高直流电压利用率、FBSM和CDSM共有的直流故障电流自清除以及HBSM的经济性优势，根据实际需求，对m、n以及l的数目进行优化选取，可以使该换流器应用于柔性直流输电系统，特别是对系统直流故障时投运率要求较高的场合，使其在具备直流故障穿越能力的同时，还能提升系统容量，节约经济成本。</t>
  </si>
  <si>
    <t>CN105914719A;CN105634259A;CN106411166A;CN106160545A;CN106356880A;CN105429496A;CN104967141A;CN104953873A;CN107453634A;CN105763086A;CN105071425A;CN105576691A;CN104682751A;CN105914702A;CN105140949A;CN105119508A;CN105245119A;CN104993716A;CN104980137</t>
  </si>
  <si>
    <t>CN201410530798.0</t>
  </si>
  <si>
    <t>CN104320004A</t>
  </si>
  <si>
    <t>一种微型电机电源</t>
  </si>
  <si>
    <t>本发明涉及电子产品领域，具体涉及一种微型电机电源。一种微型电机电源，包括依次顺次相连的直流电路以及交流电路。本发明的微型电机电源与以往的电源相比拥有很好的高电压、大电流工作状态，且增加了高压启动、低压运行的功能，较以前的电源大大提高了其工作效率和使用可靠性，同时克服了微型电机有时在低压时无法正常启动的现象，可以在同类型的电机上推广应用。本发明结构电路简单，易于推广。</t>
  </si>
  <si>
    <t>CN201410575420.2</t>
  </si>
  <si>
    <t>CN104319885A</t>
  </si>
  <si>
    <t>大型电池供电系统电池状态网络监控系统</t>
  </si>
  <si>
    <t>本发明涉及一种监控系统，主要涉及一种大型电池供电系统电池状态网络监控系统。大型电池供电系统电池状态网络监控系统，系统包括主监控室、分监控室和基站三部分组成；其中，基站由处理器、检测电路、输出电路、通信接口、失效报警电路和充电回路部分组成。系统采用分级管理结构，以单片机为监控单元的基站实现电池状态数据的采集和电池的投入和切除，系统结构简单，成本低廉，实现采集的信息发布和数据的远程传送，实现了大型供电电池监测和控制。系统的应用变原有的故障维修机制为状态维修机制，减少了故障几率，提高了电池供电系统的供电可靠性。</t>
  </si>
  <si>
    <t>CN201410544140.5</t>
  </si>
  <si>
    <t>CN104319881A</t>
  </si>
  <si>
    <t>一种电网监控终端</t>
  </si>
  <si>
    <t>一种电网监控终端，属于监控装置领域。包括中央处理器、GPRS无线通信模块、指令处理单元、数据采集单元和铂电阻；GPRS无线通信模块、指令处理单元、数据采集单元和铂电阻均与中央处理器间电连接；其中数据采集单元包括角度传感器、温度传感器、湿度传感器和风速传感器，且均与中央处理器相电连接。免除了人工监测的弊端，降低了了整个电网的运营成本，系统易于维护和升级，使电网输电环节智能监测的准确性、实时性以及稳定性得到了极大的改善。本终端操作简单，方便安装使用，易于推广。</t>
  </si>
  <si>
    <t>CN201410537096.5</t>
  </si>
  <si>
    <t>CN104319880A</t>
  </si>
  <si>
    <t>低压保护测控装置</t>
  </si>
  <si>
    <t>低压保护测控装置，属于测控装置领域，包括交流模拟量输入模块、数字量输入模块、数字量输出模块、按键和显示模块、通信模块、微控制器模块，其特征在于所述交流模拟量输入模块、数字量输入模块、数字量输出模块、按键和显示模块和通信模块均与微控制器模块相电连；交流模拟量输入模块包括电压互感器、电流互感器、信号调理电路和A/D转换电路，依此相连后与微控制器模块连接。通过对硬件结构的合理化优化，效地降低了装置的整体功耗，提高了装置内部数据交换的效率和软件开发的灵活性，提高了装置的可靠性和可扩展性。同时，装置具有灵活的保护功能配置和保护出口配置功能，简化了保护设定值的管理和使用，便于使用和维护。</t>
  </si>
  <si>
    <t>CN201410516872.3</t>
  </si>
  <si>
    <t>CN104319829A</t>
  </si>
  <si>
    <t>一种太阳能充电系统</t>
  </si>
  <si>
    <t>一种太阳能充电系统，属于充电设备领域。包括太阳能光伏电板、电机、控制模块、MOS管驱动、降压电路、采样电路和充电电池；其特征在于太阳能光伏电板通过降压电路与充电电池相连接；控制模块通过电机与太阳能光伏电板相连接；采样电路、MOS管驱动和电机均与控制模块相连接；MOS管驱动与降压电路相连接。通过采用单片机做为主控模块，实现充电电压、电流的实时监测和控制，系统转换效率高，同时能有效的保护充电电池，提高了充电效率和充电电池的使用寿命。本发明所述太阳能充电系统结构简单，具有推广价值。</t>
  </si>
  <si>
    <t>H02J7/00(2006.01);H02S10/20(2014.01)</t>
  </si>
  <si>
    <t>CN105196878</t>
  </si>
  <si>
    <t>CN201410516593.7</t>
  </si>
  <si>
    <t>CN104319828A</t>
  </si>
  <si>
    <t>一种太阳能充电器，属于充电设备领域。包括太阳能电池板、太阳能充电板、直流充电板、锂电池升压板、锂电保护板、锂电池电量指示板和锂电池；其特征在于直流充电板与锂电保护板相连接；太阳能充电板与锂电保护板相连接；锂电池与锂电保护板相连接；锂电池升压板与锂电保护板相连接；锂电池电量指示板与锂电保护板相连接；锂电池升压板连接有负载。满足系统给定的功能要求，并且锂电池保护板，极大地保护了锂电池，完全能保证锂电池不会发生过放电，对于系统的可靠性提供了坚实的基础。可以解决在外电池没电后无法解决的问题，本发明结构简单易于推广。</t>
  </si>
  <si>
    <t>CN201410596477.0</t>
  </si>
  <si>
    <t>CN104319809A</t>
  </si>
  <si>
    <t>基于变压器级联技术的三相光伏逆变装置</t>
  </si>
  <si>
    <t>基于变压器级联技术的三相光伏逆变装置，其直流侧采用一组光伏阵列作为直流源输入，光伏阵列输出端并联有多个光伏逆变单元支路，多个光伏逆变单元支路输出端依次串联连接，串联后的输出端直接并入中压电网；每个光伏逆变单元支路的输入端并联有一组母线电容，母线电容的输出端与光伏逆变单元的输入端相连接；光伏逆变单元由三相PWM逆变器与一变压器串联连接组成，三相PWM逆变器的输入端为光伏逆变单元支路的输入端，三相PWM逆变器的输出端与变压器的原边绕组相连接，变压器的副边绕组为支路的输出端，与其它并联支路的输出端相串联连接；本发明使用的变压器与传统的移相变压器相比制造工艺简化，并且降低大功率集中式光伏并网逆变系统的制造成本。</t>
  </si>
  <si>
    <t>H02J3/38(2006.01);H02J3/01(2006.01);H02S40/32(2014.01);H02M7/5387(2007.01)</t>
  </si>
  <si>
    <t>CN106208789A;CN105245092A;CN104638676A;CN106253735A;CN107026606A;CN105024602</t>
  </si>
  <si>
    <t>深圳航天科技创新研究院;SHENZHEN ACAD AEROSPACE TECH;SHENZHEN ACADEMY OF AEROSPACE TECHNOLOGY;Shenzhen aerospace science and technology innovation research institute;伊戈尔电气股份有限公司;EAGLERISE ELECTRIC &amp; ELECTRONIC CO LTD;EAGLERISE ELECTRIC &amp; ELECTRONIC CO., LTD.;Igor electric stock co ltd</t>
  </si>
  <si>
    <t>CN201410499437.4</t>
  </si>
  <si>
    <t>CN104319800A</t>
  </si>
  <si>
    <t>一种柔性直流输电系统换流器开关频率优化调制方法</t>
  </si>
  <si>
    <t>本发明公开了一种柔性直流输电系统换流器开关频率优化调制方法，本发明令调制过程中的开关频率在每一扇区内随着参考电压矢量角度按特定规律变化，以达到减小磁链误差，进而减小输出的各次交流电压、电流谐波含有率及总畸变率(THD)的目的。由于SVPWM调制方式与载波调制方式存在特定的等价性，故本发明内容同样适用于载波调制方式。</t>
  </si>
  <si>
    <t>H02J3/36(2006.01);H02J3/01(2006.01)</t>
  </si>
  <si>
    <t>CN107873233</t>
  </si>
  <si>
    <t>国家电网公司;国网吉林省电力有限公司吉林供电公司;东北电力大学;STATE GRID CORP CHINA;JILIN POWER SUPPLY COMPANY OF STATE GRID JILINSHENG ELECTRIC POWER SUPPLY COMPANY;UNIV NORTHEAST DIANLI;STATE GRID CORPORATION OF CHINA;JILIN POWER SUPPLY COMPANY OF STATE GRID JILINSHENG ELECTRIC POWER SUPPLY COMPANY;Northeast Dianli University;National Electric Network Company;State grid jilin electric power co ltd jilin power supply company;NORTHEAST ELECTRIC POWER UNIVERSITY;上海鲍麦克斯电子科技有限公司;SHANGHAI POWERMAX TECHNOLOGY I;SHANGHAI POWERMAX TECHNOLOGY, INC.;Shanghai baomaikes electronic science and technology co ltd</t>
  </si>
  <si>
    <t>CN201410523738.6</t>
  </si>
  <si>
    <t>CN104319560A</t>
  </si>
  <si>
    <t>一种智能插座</t>
  </si>
  <si>
    <t>一种智能插座，智能家电领域，包括控制模块、电流检测模块、控制通断模块、温度传感器、红外接收器、无线射频器和蜂鸣器；其中电流检测模块、控制通断模块，温度传感器、红外传感器、无线射频器和蜂鸣器均与控制模块间电连接；电流检测模块采用霍尔传感器。通过无线智能的方式，使用红外遥控对插座进行无线控制，实现了近距离和远距离不同环境下的控制需求。本发明所述智能插座结构简单、性能优越，直接替换普通墙体插座即可完成系统节点的部署。极大的方便了智能家居住宅的改造和升级，提升了人们的生活质量。</t>
  </si>
  <si>
    <t>CN201410543032.6</t>
  </si>
  <si>
    <t>CN104319467A</t>
  </si>
  <si>
    <t>兼容北斗和GPS功能的五频段用户机天线</t>
  </si>
  <si>
    <t>陕西海通天线有限责任公司</t>
  </si>
  <si>
    <t>710065 陕西省西安市高新区科技四路209号三毅大厦西四楼</t>
  </si>
  <si>
    <t>本发明公开了一种兼容北斗和GPS功能的五频段用户机天线，用于解决多频段天线层间隔离度差的问题。其包括北斗一号S频段贴片天线(2)及L频段贴片天线(3)、北斗二号B1频段贴片天线(4)及B3频段贴片天线(5)、馈电网络板(6)、底板(7)和馈电探针(8)。B1频段贴片天线(4)和B3频段贴片天线(5)中心附近设有隔离环,L频段贴片天线(3)馈电网络的输入端设有U形支节,四个贴片天线(2)、(3)、(4)和(5)按照工作频率由高到低、自上而下依次排列；馈电网络板(6)固定在该结构下端；馈电探针(8)上下端分别与其对应的贴片和馈电网络相连。本发明能兼容北斗和GPS的功能，适用于车载、船载导航设备。</t>
  </si>
  <si>
    <t>H01Q1/38(2006.01);H01Q1/50(2006.01);H01Q1/52(2006.01);H01Q19/10(2006.01);H01Q21/30(2006.01)</t>
  </si>
  <si>
    <t>CN105186140A;CN104934724A;CN104868236A;CN106299643A;CN106450724A;CN105633586A;CN105811102A;CN105633572A;CN106654577</t>
  </si>
  <si>
    <t>CN201410570665.6</t>
  </si>
  <si>
    <t>CN104319463A</t>
  </si>
  <si>
    <t>一种双谐振圆极化短背射C波段天线</t>
  </si>
  <si>
    <t>本发明公开了一种双谐振圆极化短背射C波段天线，采用多功能寄生耦合阵列方式；反射腔体为一端封闭的圆筒形结构，天线基片位于反射腔体内底部，天线基片中心部位刻蚀有方形切角的天线阵元，多个寄生阵子沿天线阵元周向均布；反射腔体实现天线定向能量汇聚辐射作用，寄生阵子实现电磁耦合，固定支撑及定位天线基片的作用。反射板与反射腔体敞开端固连，反射板中心处贴附有圆形反射片，且与天线阵元平行相对；射频连接件位于反射腔外端中心部位,射频连接件一端与电缆固连,另一端穿过反射腔体与天线阵元相连接。圆极化短背射C波段天线结构简单，具有主瓣宽、副瓣低，便携小型化的特点；适用于对星通讯、导航通讯及地面抗干扰通讯。</t>
  </si>
  <si>
    <t>H01Q1/36(2006.01);H01Q1/38(2006.01);H01Q1/50(2006.01);H01Q19/18(2006.01);H01Q21/00(2006.01)</t>
  </si>
  <si>
    <t>CN105514584</t>
  </si>
  <si>
    <t>西安爱生技术集团公司;西北工业大学;XI AN AISHENG TECHNOLOGY GROUP COMPANY;UNIV NORTHWESTERN POLYTECHNIC;XI'AN AISHENG TECHNOLOGY GROUP COMPANY;NORTHWESTERN POLYTECHNICAL UNIVERSITY;Xi'an ai-sheng technology group inc;NORTHWEST INDUSTRIAL UNIVERSITY;GENERAL DYNAMICS CORP., POMONA DIVISION;NAT INST INF &amp; COMM TECH;NATIONAL INSTITUTE OF INFORMATION &amp; COMMUNICATIONTECHNOLOGY;NATIONAL INSTITUTE OF INFORMATION &amp; COMMUNICATION TECHNOLOGY;独立行政法人情報通信研究機構;NIPPON TELEGRAPH &amp; TELEPHONE;NIPPON DENSHIN DENWA KOSHA;NIPPON TELEGR &amp; TELEPH CORP &lt;NTT&gt;</t>
  </si>
  <si>
    <t>CN201410535737.3</t>
  </si>
  <si>
    <t>CN104319460A</t>
  </si>
  <si>
    <t>一种卫导复合通信桅杆天线</t>
  </si>
  <si>
    <t>本发明提供了一种卫导复合通信桅杆天线，顶端卫导天线射频电缆通过内部的金属穿杆穿过测向或探测天线阵，汇合测向或探测天线阵电缆后穿过四臂螺旋天线中心的金属穿杆到达螺旋天线下方，与四臂螺旋天线电缆汇合后通过金属穿杆连接至多功能收发机柜。本发明能够将多个不同功能天线通过穿杆复合在一起，使整个系统小型化，通过调整顶部和中部加载短路环的高度以及位置解决天线穿杆后驻波及辐射特性恶化的问题，从而使整个天线桅杆系统能够正常工作。</t>
  </si>
  <si>
    <t>H01Q1/36(2006.01);H01Q21/28(2006.01)</t>
  </si>
  <si>
    <t>CN105490020</t>
  </si>
  <si>
    <t>烟台新锐科技有限公司;YANTAI XINRUI TECHNOLOGY CO LT;YANTAI XINRUI TECHNOLOGY CO., LTD.;Yantai xinrui science and technology co ltd;THINK WIRELESS, INC.;LAMENSDORF DAVID;SMOLINSKI MICHAEL;KODEN ELECTRONICS CO LTD;KODEN ELECTRONICS CO LTD;KODEN ELECTRONICS CO LTD;BRANSON SIDNEY JOHN;SIDNEY JOHN * BRANSON</t>
  </si>
  <si>
    <t>CN201410535736.9</t>
  </si>
  <si>
    <t>CN104319459A</t>
  </si>
  <si>
    <t>一种穿杆VHF/UHF宽带天线</t>
  </si>
  <si>
    <t>本发明提供了一种穿杆VHF/UHF宽带天线，天线辐射体包括双锥和粗振子，双锥是共轴线的两个圆台导体面，且两圆台的上底面相对，两圆台的母线与轴线的夹角相等，两圆台的下底面分别连接等直径的粗振子，天线内部接地杆贯穿天线辐射体，双锥外侧套有同轴的外部寄生套筒，天线内部接地杆外侧套有同轴的内套筒，内套筒分为上下两部分，分别与双锥的两个上底面相连；底部收发控制电路与天线辐射体的馈线相连接。本发明可以有效缩小体积，并可用于某些特殊平台多频段天线的穿杆级联，实现一线多用，多线共用的先进射频理念。</t>
  </si>
  <si>
    <t>H01Q1/36(2006.01);H01Q1/48(2006.01);H01Q1/50(2006.01)</t>
  </si>
  <si>
    <t>CN105337048A;CN105306086</t>
  </si>
  <si>
    <t>株式会社日本GIT;;GIT CO LTD;GIT CO., LTD.;Japan git co ltd;SUNTRON IND CO LTD;MABUCHI REIVA;SUNTRON INDUSTRIAL CO., LTD.;MABUCHI, REIVA;SUNTRON INDUSTRIAL CO., LTD.;MABUCHI, REIVA;NIPPON GIT KK;NIPPON GIT:KK;NIPPON GIT:KK;株式会社日本ジー・アイ・ティー</t>
  </si>
  <si>
    <t>CN201410528142.5</t>
  </si>
  <si>
    <t>CN104319378A</t>
  </si>
  <si>
    <t>氧化物包覆锡合金/石墨烯纳米复合材料的制备方法及应用</t>
  </si>
  <si>
    <t>本发明公开了氧化物包覆锡合金/石墨烯纳米复合材料的制备方法，包括以下步骤：将锡和其它金属非金属元素熔炼合金化制得成分均一的锡合金，将锡合金制成无定型合金颗粒，然后制备锡合金/石墨烯复合材料，在惰性气体气氛保护条件下，在水溶液中制备氢氧化物包覆的锡合金/石墨烯纳米复合材料，然后在惰性气体保护条件下煅烧，制备得到氧化物包覆的锡合金/石墨烯纳米复合材料。本发明的制备方法简单，产量大，设备要求低，反应过程无污染。制备的氧化物包覆锡合金/石墨烯纳米复合材料在锂离子二次电池中具有很高的克容量，适合工业化生产。</t>
  </si>
  <si>
    <t>H01M4/36(2006.01);B82Y40/00(2011.01)</t>
  </si>
  <si>
    <t>CN106532025A;CN106939405</t>
  </si>
  <si>
    <t>张萍;ZHANG PING;ZHANG PING;ZHANG PING;中国科学院宁波材料技术与工程研究所;NINGBO INST MATERIALS TECHNOLOGY &amp; ENG CAS;NINGBO INSTITUTE OF MATERIALS TECHNOLOGY AND ENGINEERING, CHINESE ACADEMY OF SCIENCES;Chinese academy of sciences ningbo materials technology and engineering research institute of;比亚迪股份有限公司;BYD CO LTD;BYD CO., LTD.;Byd stock co ltd;AMINE KHALIL;ABOUIMRANE ALI</t>
  </si>
  <si>
    <t>CN201410542591.5</t>
  </si>
  <si>
    <t>CN104319196A</t>
  </si>
  <si>
    <t>一种断路器弹簧操动机构的合闸保持分闸脱扣装置</t>
  </si>
  <si>
    <t>本发明公开了一种断路器弹簧操动机构的合闸保持分闸脱扣装置,该装置用于弹簧操动机构的合闸保持及分闸操作。包括通过连接机构与断路器连接的由凸轮系统驱动的输出拐臂、合闸保持掣子、限位销、分、合闸触发器、活动拐臂及复位弹簧等。其特征是，输出拐臂上设置有活动拐臂、导向件及复位弹簧，合闸保持锁销安装在活动拐臂上。合闸完成后，该合闸保持锁销被输出拐臂与分闸触发器之间设置的二级合闸保持锁扣机构锁住，使合闸操作保持自锁稳定状态。本发明装置将机构、断路器可靠、稳定地保持在合闸位置。</t>
  </si>
  <si>
    <t>H01H71/10(2006.01);H01H3/30(2006.01)</t>
  </si>
  <si>
    <t>CN107564763A;CN108140498</t>
  </si>
  <si>
    <t>杨秀丽;XIULI YANG;YANG XIULI;Yang xiu-li;重庆亿科电气股份有限公司;CHONGQING YIKE ELECTRIC CO LTD;CHONGQING YIKE ELECTRIC CO., LTD.;Chongqing yike electric stock co ltd;中国西电电气股份有限公司;CHINA WESTERN ELECTRIC ELECTRI;China Western Electric Electric Co., Ltd.;China xidian electric stock co ltd;SCHNEIDER ELECTRIC SA;SCHNEIDER ELECTRIC IND SA;SCHNEIDER ELECTRIC INDUSTRIES SA;Schneider Electric Industries SA</t>
  </si>
  <si>
    <t>CN201410554420.4</t>
  </si>
  <si>
    <t>CN104319124A</t>
  </si>
  <si>
    <t>真空接触器-熔断器组合电器专用辅助开关</t>
  </si>
  <si>
    <t>西安爱尔发开关有限公司</t>
  </si>
  <si>
    <t>710075 陕西省西安市高新区丈八五路2号现代企业中心东区1-10401</t>
  </si>
  <si>
    <t>本发明涉及中压开关设备的设计和制造技术领域，具体涉及一种真空接触器-熔断器组合电器专用辅助开关。解决了传统F-C回路辅助触点少、体积大、动作不可靠、不方便调节的问题，同时模块化结构占用空间小、便于更换、不需要复杂的调试，通用性强。组装成真空接触器或真空接触器-熔断器组合电器后使产品更加稳定，性能更加可靠。本发明包括固定板、滑块装配、导向轴、复位弹簧、2个线路板装配，2个线路板装配分别固定在固定板两侧，滑块装配和复位弹簧穿在导向轴上，导向轴放在固定板上的专用孔内；其中滑块装配上的两个压杆固定在滑块上，压杆的高度根据要求进行调节；线路板装配内的微动开关用焊锡丝固定在线路板上，微动开关的数量根据要求进行选择。</t>
  </si>
  <si>
    <t>H01H9/00(2006.01);H01H89/00(2006.01)</t>
  </si>
  <si>
    <t>达纳帕公司;DYNAPAR CORP;DYNAPAR CORPORATION;Dana d ltd;安徽菲迈斯电气有限公司;;ANHUI FEIMAISI ELECTRIC CO LTD;ANHUI FEIMAISI ELECTRIC CO., LTD.;ANHUI FEIMAISI ELECTRIC CO LTD;西安爱尔发开关有限公司;XI AN ERFA SWITCHGEAR CO LTD;XI'AN ERFA SWITCHGEAR CO., LTD.;Xi'an aier the switch co ltd;宁波耀华电气科技有限责任公司;NINGBO YAOHUA ELECTRIC TECHNOLOGY CO LTD;NINGBO YAOHUA ELECTRIC TECHNOLOGY CO.,LTD.;Ningbo yaohua electric science and technology co ltd;西安爱尔发开关有限公司;XI AN ERFA SWITCHGEAR CO LTD;XI'AN ERFA SWITCHGEAR CO., LTD.;Xi'an aier the switch co ltd;方云祥;唐伟;WEI TANG;YUNXIANG FANG;FANG YUNXIANG;TANG WEI;Fang yun-xiang; Tang wei;WESTINGHOUSE ELECTRIC CORPORATION;NIHON KAIHEIKI IND CO LTD;NIPPON KAIHEIKI KOGYO KK;NIPPON KAIHEIKI KOGYO KK;日本開閉器工業株式会社</t>
  </si>
  <si>
    <t>CN201410511656.X</t>
  </si>
  <si>
    <t>CN104319114A</t>
  </si>
  <si>
    <t>一种活性炭基电容器的制备方法</t>
  </si>
  <si>
    <t>一种活性炭基电容器的制备方法，属于电容器制备领域，包括如下步骤：将木粉炭化后的产物在NaOH融液中充分浸渍；将混合融液温度缓升至900℃，进行化学刻蚀反应；最后在900℃高温水蒸气中进行物理刻蚀，得到双电层电极材料；将活性炭粉末和导电石墨加入去离子水将其润湿随后加入PTFE稀释液后放入乳化机进行剪切搅拌得到浆料；将浆料进行干燥，待半干态状后取出在对辊机上压成薄膜；将电极片烘干后利用对辊机碾压到泡沫镍集流体上；将电极片和隔膜分别放入电解液中浸泡，按工艺组装成电容器。本发明所述电容器具有高能量密度高功率密度以及低阻抗等诸多优点超电容器高工作电压问题的解决有助于推动其在电动车等领域中的应用，且所述方法操作简单，易于推广。</t>
  </si>
  <si>
    <t>H01G11/84(2013.01);H01G11/86(2013.01)</t>
  </si>
  <si>
    <t>CN105244182</t>
  </si>
  <si>
    <t>CN201410590707.2</t>
  </si>
  <si>
    <t>CN104319057A</t>
  </si>
  <si>
    <t>一种用于低温超导磁体氦槽的悬挂装置</t>
  </si>
  <si>
    <t>一种用于低温超导磁体氦槽的悬挂装置，包括有杜瓦；杜瓦内设有冷屏；冷屏内腔设有氦槽；在杜瓦上方设有左右两边分别设有上调节一号拉杆组件和上调节二号拉杆组件；在杜瓦的中上方左右两侧分别设有承力一号拉杆组件和承力二号拉杆组件；四个调节拉杆组件，承力一号拉杆组件和承力二号拉杆组件中拉杆主要是用来承力，通过锁紧螺母调节氦槽顶端和底端的安装中心其结构形式和分布形式使得被悬挂的氦槽在受力和安装对中具有良好的可操作性，结构、制造工艺简单，易于安装；受力状态好，装卸运输成本低；便于调节安装中心；结构形式可变换使用，通用性好，易于设计校核。</t>
  </si>
  <si>
    <t>H01F6/04(2006.01)</t>
  </si>
  <si>
    <t>西安聚能超导磁体科技有限公司;XI AN JUNENG SUPERCONDUCTING MAGNET TECHNOLOGY CO LTD;XI'AN JUNENG SUPERCONDUCTING MAGNET TECHNOLOGY CO., LTD.;Xi'an energy superconducting magnet science and technology co ltd;中国科学院高能物理研究所;潍坊新力超导磁电科技有限公司;INST HIGH ENERGY PHYSICS CAS;WEIFANG XINLI SUPERCONDUCTING MAGNETIC TECHNOLOGY CO LTD;INSTITUTE OF HIGH ENERGY PHYSICS, CHINESE ACADEMYOF SCIENCES;WEIFANG XINLI SUPERCONDUCTING MAGNETIC TECHNOLOGYCO., LTD.;Chinese academy of sciences high energy physics research institute;Weifang xinli super conduction magnet and electric science and technology co ltd;GENERAL ELECTRIC COMPANY;MITSUBISHI ELECTRIC CORP;MITSUBISHI ELECTRIC CORP;MITSUBISHI ELECTRIC CORP;三菱電機株式会社;TOSHIBA CORP;TOSHIBA CORP;TOSHIBA CORP;TOSHIBA CORP;TOSHIBA CORP;TOSHIBA CORP</t>
  </si>
  <si>
    <t>CN201410527133.4</t>
  </si>
  <si>
    <t>CN104319045A</t>
  </si>
  <si>
    <t>一种线绕电阻器的制备方法</t>
  </si>
  <si>
    <t>一种线绕电阻器的制备方法，属于电子元件的制备领域。根据产品准确量尺来设计出固定骨架的工装，然后将骨架放进工装里，对骨架进行固定；在轴向定位工装面板中间沿着径向铣出一刻槽，确定出径向定位基准线；将分离出的凸形引出端子平放在下电极上，将引出端子与卡环对齐后焊接；喷涂有机涂料后放置于托架上，待烘干后取出；在基体上缠绕合金丝以制得线绕电阻器。通过对工艺的改进，使得所得线绕电阻器不仅性能上满足要求，而且结构独特，可实现多端子连接使用，同时结构新颖，使用方便，外形美观。</t>
  </si>
  <si>
    <t>H01C17/00(2006.01);H01C17/04(2006.01);H01C17/28(2006.01)</t>
  </si>
  <si>
    <t>CN201410552130.6</t>
  </si>
  <si>
    <t>CN104319013A</t>
  </si>
  <si>
    <t>一种制备CaSiO&lt;sub&gt;3&lt;/sub&gt;导电粉的方法</t>
  </si>
  <si>
    <t>一种制备CaSiO 3 导电粉的方法，属于电子工艺领域。包括如下步骤：（1）以乙醇为反应介质，将硝酸钙–无水乙醇溶液与正硅酸乙酯–乙醇溶液混合，用磁力搅拌器充分搅拌；（2）在2mL5%硝酸银溶液逐滴加入氨水，直到沉淀刚好溶解，得到透明溶液；（3）待氨水与混合溶液充分混合后停止搅拌，静止2～3h后，取步骤（2）配制的银氨溶液加入烧杯，搅拌均匀使两种溶液摩尔比至1∶1后水浴，再取40mL葡萄糖溶液缓慢加入搅拌的烧杯中，待观察到烧杯壁上不断有银析出，烘干后制的导电粉。通过对其工艺的改进，确定了各组分的配比后，使得银元素完好的覆盖了硅元素表面，形成导电粉体。本发明所述制备CaSiO 3 导电粉的方法，操作简单，易于推广，可适用于导电填料、导电胶粘剂和导电助剂等领域。</t>
  </si>
  <si>
    <t>H01B13/00(2006.01);C01B33/24(2006.01);C23C18/44(2006.01);B22F9/24(2006.01);H01B5/14(2006.01)</t>
  </si>
  <si>
    <t>H01;C01;C23;B22</t>
  </si>
  <si>
    <t>CN201410544021.X</t>
  </si>
  <si>
    <t>CN104318977A</t>
  </si>
  <si>
    <t>一种无铅银浆的烧结方法</t>
  </si>
  <si>
    <t>一种无铅银浆的烧结方法，属于电子工艺领域。包括如下步骤：将SiO 2 ，Bi 2 O 3 ，ZnO，B 2 0 3 置于刚玉坩埚中，加热熔化搅拌后倒入冷水，淬火得到玻璃经球磨过筛后得无铅玻璃粉；将玻璃粉、有机载体和银粉混合成浆料，浆料通过丝网印刷在石英基板上形成厚膜电极；印刷完毕后，将基板放置于水平台面，待浆料自然淌平，随后放于干燥箱中于120℃干燥15min去除有机载体；将基板放于烧结炉中，烧结一段时间后取出冷却，完成无铅银浆的烧结。通过对其工艺进行改进，细化各组分间的比例调配，确定固定的烧制温度等措施，使得通过本方法所得烧结银浆的附着力得到提升，可焊性达到标准，满足现代工业的各项工艺去求，本发明所述无铅银浆烧结方法，操作简单且易于推广。</t>
  </si>
  <si>
    <t>CN106631170A;CN104782599</t>
  </si>
  <si>
    <t>CN201410544126.5</t>
  </si>
  <si>
    <t>CN104318951A</t>
  </si>
  <si>
    <t>一种录扩音系统</t>
  </si>
  <si>
    <t>一种录扩音系统，属于电子应用领域。包括处理器模块、显示模块、录音模块、扩音模块、SD卡存储模块和电池；扩音模块、显示模块、SD卡存储和录音模块均与处理器模块相电连；扩音模块上设置有喇叭；电池组上设置有充电插口；扩音模块、录音模块、处理器模块和显示模块均与电池组相连接；录音模块设置有MIC接口，与扩音模块连接。基于处理器智能控制的多功能录扩音系统，充分发挥了ARM接口丰富的特点，具有扩音、录音、放音等多种功能，适应了电力系统安全生产的需要，操作使用简单，易于推广。?</t>
  </si>
  <si>
    <t>G11C7/16(2006.01);H04R27/00(2006.01)</t>
  </si>
  <si>
    <t>CN201410514796.2</t>
  </si>
  <si>
    <t>CN104318892A</t>
  </si>
  <si>
    <t>一种OLED数字驱动中的扫描逻辑控制方法及装置</t>
  </si>
  <si>
    <t>一种OLED数字驱动中的扫描逻辑控制方法及装置，提出了OLED数字驱动跳行扫描方法，给出了一种可以实现跳行寻址的扫描逻辑控制方法，该方法将全屏扫描划分为多个寻址逻辑控制模块，可以在寻址速率、屏幕分辨率、场频固定的情况下，实现更多灰度级的数字驱动，提高图像的显示质量。本发明同时公开了实现该扫描逻辑控制方法的装置，该装置包含多个级联的寻址逻辑控制模块，通过各寻址逻辑控制模块的使能信号，控制全屏的逻辑扫描。第一实施例中的寻址逻辑控制模块，包含一个移位寄存器，移位寄存器仅输出部分位的数据，用以逻辑控制。第二实施例中的寻址逻辑控制模块，使用多个移位寄存器，各移位寄存器输出信号最终通过多路选择器选择输出，用以逻辑控制。</t>
  </si>
  <si>
    <t>WO2018036085A</t>
  </si>
  <si>
    <t>苏州汉朗光电有限公司;SUZHOU HALATION PHOTONICS CORP;SUZHOU HALATION PHOTONICS CORPORATION;Suzhou hanlang photoelectric co ltd;乐金电子(南京)等离子有限公司;;LG ELECTRONICS NANJING PLASMA;LG ELECTRONICS NANJING PLASMA CO., LTD.;Lejin electronic nanjing plasma co ltd;三星SDI株式会社;;SAMSUNG SDI CO LTD;SAMSUNG SDI CO., LTD.;SAMSUNG SDI CO LTD;三星SDI株式会社;SAMSUNG SDI CO LTD;SAMSUNG SDI CO., LTD.;SAMSUNG SDI CO LTD;SEGUIN ALEXIS;SONY CORP;SONY CORPORATION;SONY CORPORATION;NIPPON ELECTRIC CO;NIPPON DENKI KK;NEC CORP</t>
  </si>
  <si>
    <t>CN201410511924.8</t>
  </si>
  <si>
    <t>CN104318891A</t>
  </si>
  <si>
    <t>一种远程控制显示屏</t>
  </si>
  <si>
    <t>一种远程控制显示屏，属于电子显示装置领域。包括太阳能光伏电池、蓄电池、通信模块、单片机控制模块和显示屏；其特征在于所述太阳能光伏电池直接与蓄电池相连接；通信模块、单片机控制模块和显示屏均与蓄电池相连接；通信模块通过单片机控制模块与显示屏相连接；其中通信模块设置有GSM插槽；通信模块上设置有串口接口。利用太阳能供电的LED不用担心受无法铺设电缆的影响，且利用GSM控制的显示屏可以随时随地的更改信息，很大程度的方便了广告发布者。</t>
  </si>
  <si>
    <t>CN201410521637.5</t>
  </si>
  <si>
    <t>CN104318811A</t>
  </si>
  <si>
    <t>五子棋和英文拼字相结合的方法及装置</t>
  </si>
  <si>
    <t>本发明提出了一种五子棋和英文拼字相结合的装置，包括数据库单元、触控单元、计算处理单元以及显示单元，数据库单元、触控单元、计算处理单元以及显示单元依次连接。本发明的五子棋和英文拼字相结合的方法及装置，通过将英文字母与棋子对应，使其可以按照五子棋游戏规则对英文字母进行组合排列，与英文单词的拼写记忆相结合从而可以寓教于乐，在游戏中学习或复习英文单词的拼写和含义。</t>
  </si>
  <si>
    <t>CN201410520334.1</t>
  </si>
  <si>
    <t>CN104318810A</t>
  </si>
  <si>
    <t>一种猜图测验的装置和方法</t>
  </si>
  <si>
    <t>本发明提出了一种猜图测验的装置，所述装置包括数据库单元、输入单元、比对处理单元以及显示单元，所述数据库单元、输入单元、比对处理单元以及显示单元依次连接。本发明的一种猜图测验的装置和方法，可以很好的调动用户的参与学习积极性从而达到寓教于乐的目的。</t>
  </si>
  <si>
    <t>CN201410530305.3</t>
  </si>
  <si>
    <t>CN104318800A</t>
  </si>
  <si>
    <t>一种停车场智能引导系统</t>
  </si>
  <si>
    <t>一种停车场智能引导系统，属于智能控制领域。包括中央控制器、车位区域管理器、超声波车辆探测器、车辆引导管理器、车位发布管理器、CAN总线和室内、室外显示屏；中央控制器通过CAN总线接口与CAN总线相连接；车位区域管理器、车辆引导管理器和车位发布管理器均与CAN总线相连接；车位区域管理器通过CAN总线与车辆探测器相连接；车辆引导管理器包括声波探测器和应道显示屏，并都与CAN总线相连接；车位发布管理器包括室内显示屏和室外显示屏，且均通过车位发布管理器与CAN相连接。在结构上优化了停车位配值引导功能，大大缩短可车主寻找车位时间，提高了停车场的使用率，同时也降低了工作人员的劳动强度。本发明所述停车场智能引导系统结构简单且易于推广。</t>
  </si>
  <si>
    <t>CN201410537213.8</t>
  </si>
  <si>
    <t>CN104318798A</t>
  </si>
  <si>
    <t>GPS公交位置发布系统</t>
  </si>
  <si>
    <t>GPS公交位置发布系统，属于电子显示装置领域。包括控制芯片、LCD显示屏、GPS模块、车载蓄电池、电源管理模块、LED显示屏、GPRS模块和SIM卡槽；其中LCD显示屏、GPS模块、电源管理模块、LED显示屏和GPRS模块均与控制芯片相连接；车载蓄电池与电源管理模块相连接；SIM卡槽设置于GPRS模块上。利用GPS和GPRS技术相结合的方法获得智能交通中最重要的位置信息，可以实时掌握整个路网中公交车运行情况，进行即时处理、分析和预测，并快速反馈给每个公交车和电子站牌，对维护运营秩序、提高运营效率具有积极意义，本发明结构简单且易于推广。</t>
  </si>
  <si>
    <t>CN105844949A;CN105931478</t>
  </si>
  <si>
    <t>CN201410523737.1</t>
  </si>
  <si>
    <t>CN104318703A</t>
  </si>
  <si>
    <t>基于感温电缆的火灾预警系统</t>
  </si>
  <si>
    <t>基于感温电缆的火灾预警系统，属于报警监控领域，包括光伏组件、汇流箱、视频服务器、摄像头、开关柜、电站视频监控管理终端和电缆；其特征在于光伏组件包括数条的光伏组串；光伏组串通过电缆与汇流箱上的I/O口相连接；汇流箱又同时与视频服务器和开关柜上的I/O通信口相连接；视频服务器连接有数个摄像头；电站视频监控管理终端与视频服务器和开关柜相连接。过利用汇流箱监测感温电缆，汇流箱输出与视频服务器联动进行火灾预警、报警的方法，实现视频监控终端快速视频定位，并声光报警，达到了专业火灾监测目的，施工简单，具有很强的操作性及实用性。</t>
  </si>
  <si>
    <t>CN104821779</t>
  </si>
  <si>
    <t>CN201410544077.5</t>
  </si>
  <si>
    <t>CN104318681A</t>
  </si>
  <si>
    <t>一种无人值守购物系统</t>
  </si>
  <si>
    <t>一种无人值守购物系统，属于智能控制领域。包括智能购物车、信息服务终端、门禁识别系统；智能购物车包括控制芯片、无线通信模块、显示终端、扫码器、射频终端和红外发射器，无线通信模块、显示终端、扫码器、红外发射器和射频终端均与控制芯片相连接；门禁识别系统包括计算机终端和红外接收器，红外接收器设置在计算机上；信息服务终端包括计算机终端、无线通信模块，无线通信模块与计算机终端相连接；信息服务终端与门禁识别系统通过局域网相连接；智能购物车通过红外线发射器和红外接收器与门禁识别系统相连接；智能购物车与信息服务终端通过无线信号相连接。节省超市人力成本的支出，提高了消费者的购物体验，具有广阔的市场前景。</t>
  </si>
  <si>
    <t>G07G1/12(2006.01);G06Q30/06(2012.01)</t>
  </si>
  <si>
    <t>CN107067621A;CN104809829A;CN107423780</t>
  </si>
  <si>
    <t>CN201410574182.3</t>
  </si>
  <si>
    <t>CN104318626A</t>
  </si>
  <si>
    <t>一种出租车计价器加密传感器</t>
  </si>
  <si>
    <t>本发明涉及出租车计价领域，具体涉及一种租车计价器加密传感器。一种出租车计价器加密传感器，加密传感器由加密器、解密器、密码写入器、输入电路以及输出电路三部分组成；其中，输入电路、加密器、解码器以及输出电路依次顺次相连，加密写入器连接解码器。在密码传感器中，加密器向解码器发送的是密码，只有加密器和解密器固有密码相同时，解码器才向计价器中发送计数脉冲，计价器才计费。使用0TP单片机，程序一旦烧录后是无法改变，要想修改解密器固有密码，必须使用专用密码写入器，因此，密码传感器提高了计价器计费可靠性。</t>
  </si>
  <si>
    <t>CN201410574146.7</t>
  </si>
  <si>
    <t>CN104318625A</t>
  </si>
  <si>
    <t>一种简单方便的出租车计价器</t>
  </si>
  <si>
    <t>本发明涉及计价器领域，具体涉及一种简单方便可适用于聋哑人使用的出租车计价器。种简单方便的出租车计价器，由单片机、光电测速电路、键盘控制电路、存储电路以及输出电路组成；其中，光电测速电路、键盘控制电路、存储电路以及显示电路直接连接单片机，输出电路为16位LED,所述的输出电路还设有一蜂鸣电路。本发明实现了电机模拟车轮，红外光电测速，数码管显示里程、时间车速显示，计费调整使用密码锁开启功能，实现了语音播报功能，与同类计价器相比，设计具有操作方便、能耗小、性能良好等优点，还可以增加其他功能，有很高的发展性和开发性。</t>
  </si>
  <si>
    <t>CN201410537019.X</t>
  </si>
  <si>
    <t>CN104318464A</t>
  </si>
  <si>
    <t>一种智能购物系统</t>
  </si>
  <si>
    <t>一种智能购物系统，属于智能控制领域。括控制芯片、触摸屏、电子扫描枪、红外线发射器、红外接收器、无线通信模块和计算机终端；其中触摸屏、电子扫描枪、红外接收器和无线通信模块均与控制芯片电连接；计算机终端上设置有无线通信模块，通过无线信号与控制芯片实现连接；红外接收器通过红外线与红外线发射器相连接。该系统操作简单，系统稳定性较强，随着人们消费水平的提高和对超市购物的需求，本发明所述智能购物系统具有很广的市场前景。</t>
  </si>
  <si>
    <t>G06Q30/06(2012.01);G07G1/12(2006.01)</t>
  </si>
  <si>
    <t>CN201410575512.0</t>
  </si>
  <si>
    <t>CN104318388A</t>
  </si>
  <si>
    <t>农产品质量安全追溯系统</t>
  </si>
  <si>
    <t>本发明涉及农产品检测领域，具体涉及一种农产品质量安全追溯系统。一种农产品质量安全追溯系统，包括4个功能模块，分别为：二维条码图像采集功能模块：控制摄像头的状态(以捕获食品包装上的二维条码；图像预处理功能模块：对得到的二维条码进行灰度化、二值化等预处理；条码识别功能模块：对预处理之后的条码图像进行倾斜矫正、条码分割；数据解码模块。本发明以QR码为研究对象，对基于手机的条码采集和识别技术进行研究，构建了一个基于手机二维条码识别的农产品质量安全追溯系统。采用自动对焦方式识别条码，保证能够拍摄到较清晰的图像，提高条码的识别率。</t>
  </si>
  <si>
    <t>G06Q10/06(2012.01);G06Q50/02(2012.01);G06K7/10(2006.01)</t>
  </si>
  <si>
    <t>CN201410554635.6</t>
  </si>
  <si>
    <t>CN104318364A</t>
  </si>
  <si>
    <t>质量信息管理系统</t>
  </si>
  <si>
    <t>本发明提供了一种质量信息管理系统，针对企事业单位内部外协元件的筛选流程、质量数据统计与分析、质量规范文件、各种数据表格出具和打印等问题，在特定有限资源、严格的系统要求情况下，不影响原有数据网络系统，借用系统固有的最小的硬件和软件资源，实现了通行的数据及流程问题解决需要。该质量信息管理系统分为主系统和子系统，采用“肥客户端”方式替代服务器体系，其数据传输以原有网络系统为基础，采用文件化数据格式，借助邮箱服务器完成数据传输。本发明大大节省了硬件、软件投入；实现了外协元件管理全流程网络化、数字化要求；方便数据追溯、数据统计、过程监管。</t>
  </si>
  <si>
    <t>西安众擎电子科技有限公司;XI AN ZHONGQING ELECTRONIC TECHNOLOGY CO LTD;XI'AN ZHONGQING ELECTRONIC TECHNOLOGY CO.,LTD.;Zhongqin xi'an electronic science and technology co ltd;青岛海尔软件有限公司;QINGDAO HAIER SOFTWARE CO LTD;QINGDAO HAIER SOFTWARE CO., LTD.;QINGDAO HAIER SOFTWARE CO LTD</t>
  </si>
  <si>
    <t>CN201410516949.7</t>
  </si>
  <si>
    <t>CN104318298A</t>
  </si>
  <si>
    <t>一种防拆卸有源电子标签</t>
  </si>
  <si>
    <t>本发明涉及一种具有防拆卸功能的低功耗有源电子标签。一种防拆卸有源电子标签，由电源、主控模块、射频模块和防拆开关4部分组成，其中主控模块连接射频模块以及防拆开关，电源分别给主控模块与射频模块供电。本发明签采用nRF24L01作为射频芯片，通过一个开关实现电子标签的防拆卸功能。为携带异常状态的数据包分配单独的数据通道，使得标签与物体分离时能够快速通知监测人员。在强行拆除标签时，读卡器采用记录标签异常状态的次数来区别对待非法人员和合法人员。</t>
  </si>
  <si>
    <t>CN201410527016.8</t>
  </si>
  <si>
    <t>CN104318229A</t>
  </si>
  <si>
    <t>一种新型电子阅读笔系统</t>
  </si>
  <si>
    <t>本发明涉及电子技术领域，具体涉及一种新型电子阅读笔系统。一种新型电子阅读笔系统，包括数字信号处理主系统、图像采集子系统、字库存储子系统、结果显示子系统。本发明准确度高，成本低，易于推广。</t>
  </si>
  <si>
    <t>CN201410540678.9</t>
  </si>
  <si>
    <t>CN104318092A</t>
  </si>
  <si>
    <t>一种浸没燃烧式气化器设计方法</t>
  </si>
  <si>
    <t>本发明公开了一种浸没燃烧式气化器设计方法。该方法应用于气化器领域，以解决现有技术中粗矿地估计换热管数量降低了浸没燃烧式气化器SCV的换热效率的缺陷。该方法包括根据预设的换热管数及换热面积，获得估算的换热管数；将估算的换热管数和预设的换热管数进行比较，若比较结果小于或等于设定的参数值，则获得换热管数，即换热管数为估算的换热管数；若比较结果大于设定的参数值，则进行递归循环。本发明适用于浸没燃烧式气化器。</t>
  </si>
  <si>
    <t>无锡特莱姆气体设备有限公司;WUXI TRIUMPH GASES EQUIPMENT CO LTD;WUXI TRIUMPH GASES EQUIPMENT CO., LTD.;Wuxi special lai james gas equipment co ltd;KOBE STEEL LTD;KOBE STEEL LTD;KOBE STEEL LTD;株式会社神戸製鋼所</t>
  </si>
  <si>
    <t>CN201410537847.3</t>
  </si>
  <si>
    <t>CN104318089A</t>
  </si>
  <si>
    <t>一种用于局域增强系统完好性监测的门限值确定方法</t>
  </si>
  <si>
    <t>本发明提供了一种用于局域增强系统完好性监测的门限值确定方法，根据局域增强系统的虚警率要求计算对应的分位数；然后按照实际使用需要将卫星仰角区间进行划分，并将采集到的观测量数据按区间进行分组；计算每组数据的均值和标准差，并进行归一化处理；然后利用膨胀的高斯分布去包络归一化数据的概率密度分布从而计算出膨胀因子；利用分位数、均值、标准差和膨胀因子计算出每个区间的门限值；最后利用各区间的门限值进行拟合得到门限值曲线。本发明满足了局域增强系统对虚警率的要求；同时，因为是使用系统本身采集的数据来确定门限值，也更加符合系统的实际特性。</t>
  </si>
  <si>
    <t>G06F19/00(2011.01);G01S19/42(2010.01)</t>
  </si>
  <si>
    <t>CN104898140A;CN106772509</t>
  </si>
  <si>
    <t>中国电子科技集团公司第二十研究所;20TH RES INST OF CHINA ELECTRONIC TECHNOLOGY GROUP CORP;THE 20TH RESEARCH INSTITUTE OF CHINA ELECTRONIC TECHNOLOGY GROUP CORPORATION;Of china electronic science and technology group corporation no2 research institute tenth;中国电子科技集团公司第二十研究所;20TH RES INST OF CHINA ELECTRONIC TECHNOLOGY GROUP CORP;THE 20TH RESEARCH INSTITUTE OF CHINA ELECTRONIC TECHNOLOGY GROUP CORPORATION;Of china electronic science and technology group corporation no2 research institute tenth;北京航空航天大学;UNIV BEIHANG;BEIHANG UNIVERSITY;BEIJING UNIVERSITY OF AERONAUTICS AND ASTRONAUTICS;北京航空航天大学;UNIV BEIHANG;BEIHANG UNIVERSITY;BEIJING UNIVERSITY OF AERONAUTICS AND ASTRONAUTICS</t>
  </si>
  <si>
    <t>CN201410577412.1</t>
  </si>
  <si>
    <t>CN104317899A</t>
  </si>
  <si>
    <t>一种大数据分析与处理系统及访问方法</t>
  </si>
  <si>
    <t>本发明公开了一种大数据分析与处理系统，包括分布于物理服务器上的Hadoop?MapRuduce模块、mongo-hadoop连接器和mongodb数据库分片集群。本发明的基于Hadoop和MongoDB的大数据分析与处理系统，能够通过hadoop的MapReduce组件直接处理MongoDB中的数据，并将处理结果直接写回MongoDB数据库。本发明的另一目的是提供一种采用上述基于Hadoop和MongoDB的大数据分析与处理系统的大数据访问方法，能够通过hadoop的MapReduce组件直接处理MongoDB中的数据，并将处理结果直接写回MongoDB数据库。</t>
  </si>
  <si>
    <t>CN106778351A;CN104918117</t>
  </si>
  <si>
    <t>亿赞普(北京)科技有限公司;IZP BEIJING TECHNOLOGY CO LTD;IZP (BEIJING) TECHNOLOGY CO., LTD.;Yi zanpu beijing science and technology co ltd;Mehrman Law Office, PC</t>
  </si>
  <si>
    <t>CN201410568717.6</t>
  </si>
  <si>
    <t>CN104317886A</t>
  </si>
  <si>
    <t>断层约束下网格节点插值时近邻条件数据点的搜索选取方法</t>
  </si>
  <si>
    <t>西北工业大学;西安科技大学;西安石文软件有限公司</t>
  </si>
  <si>
    <t>本发明提出一种在断层约束下网格节点插值时近邻条件数据点的搜索选取方法，本方法定义了断层约束下两点之间的连接距离，并规定了点之间的连接准则。本发明中提到的方法仅需断层的平面位置信息，能有效地解决断层约束时的插值问题，将整个研究区域统一考虑，不需要对研究区域按断层分块。克服已有方法在断层尖灭端点处等值线抖动和成束问题，不存在不同块之间的拼接问题。本发明有较高的运算效率和好的绘制效果，能明显改进断层尖灭端点处的等值线质量，不会出现等值线抖动和等值线聚束现象，不需要人为对研究区域分块，方法实现简单，用户人工操作少。</t>
  </si>
  <si>
    <t>克拉玛依红有软件有限责任公司;KARAMAY HONGYOU SOFTWARE CO LTD;KARAMAY HONGYOU SOFTWARE CO.,LTD.;Kelamayi hong software co ltd;SKOBBLER GMBH;SKOBBLER GMBH;Skobbler GmbH</t>
  </si>
  <si>
    <t>CN201410546194.5</t>
  </si>
  <si>
    <t>CN104317859A</t>
  </si>
  <si>
    <t>LED显示屏智能分类系统及方法</t>
  </si>
  <si>
    <t>本发明涉及LED显示屏智能分类系统及方法。该系统包括：数据库，用于存储包括LED显示屏的运行状态参数和用户操作类数据的LED显示屏关联数据；分析算法模块，配置有多个算法子模块，分别用于从数据库获取相对应的数据进行分析、创建排序并通过阈值筛选排序结果以产生LED显示屏分类结果数据作为输出；以及分类模块，配置有多个分类且每个分类指向分析算法模块中的多个算法子模块中相对应的算法子模块，用于响应用户对所述多个分类的选择操作发送相对应的分类请求至分析算法模块以触发多个算法子模块中相对应的算法子模块。本发明将分类定义为有依据、有实际意义的集合，并根据客观数据对LED显示屏进行分类，分类结果真实、可信。</t>
  </si>
  <si>
    <t>G06F17/30(2006.01);G06F3/14(2006.01)</t>
  </si>
  <si>
    <t>鸿富锦精密工业(深圳)有限公司;鸿海精密工业股份有限公司;HONGFUJIN PREC IND SHENZHEN;HON HAI PREC IND CO LTD;HONGFUJIN PRECISION INDUSTRY (SHENZHEN) CO.,LTD.;HON HAI PRECISION INDUSTRY CO., LTD.;Hongfujin precision industry shenzhen co ltd;Hongfujin precision industry stock co ltd;东芝解决方案株式会社;TOSHIBA SOLUTIONS CORP;TOSHIBA SOLUTIONS CORP.;TOSHIBA SOLUTIONS CORP;ZAMORA RADIO, LLC</t>
  </si>
  <si>
    <t>CN201410523697.0</t>
  </si>
  <si>
    <t>CN104317824A</t>
  </si>
  <si>
    <t>一种基于离群指数的初始聚类中心优选算法</t>
  </si>
  <si>
    <t>本发明涉及一种聚类算法，具体涉及一种基于离群指数的初始聚类中心优选算法。包括如下步骤：（1）计算局部离群指数；（2）得到处于密集区域的数据对象集合D；（3）将局部离群指数最小的数据加入初始聚类中心集合；在集合D中找出距离O １ 点最远的点O 2 作为第二个聚类中心，加入初始聚类中心集合，并从D中删除O １ 、O 2 ；（4）从集合D中找出O 3 和O １ 、O 2 和O 3 的距离之和最大，然后将O 3 加入到初始聚类中心集合，将O 3 从集合D中删除，继续从集合D中找出到初始聚类中心对象集合中所有对象距离最远的点作为聚类中心，直到第k个；（5）运用K‐均值聚类算法对整个数据集进行聚类。本发明简单、快速、应用广泛。</t>
  </si>
  <si>
    <t>CN201410542107.9</t>
  </si>
  <si>
    <t>CN104317774A</t>
  </si>
  <si>
    <t>利用处理器浮点单元进行复数乘和蝶形运算的装置和方法</t>
  </si>
  <si>
    <t>本发明提供了一种利用处理器浮点单元进行复数乘和蝶形运算的装置和方法，将浮点单元分为浮点加法单元和浮点乘法单元，通过在浮点加法单元和浮点乘法单元数据端口间增加少量的互联线，使浮点加法单元和浮点乘法单元之间形成特定的数据通路，将复数实部和虚部按照约定的排序规则输入到浮点单元数据端口，在译码单元产生的译码信号控制下能够实现浮点复数乘法和浮点复数蝶形运算。本发明节约了硬件资源，比现有的复数乘和碟形运算功能单元进一步提高了灵活性，而且能够很好地实现大量数据的并行和流水计算，获得更好的实时性能和资源利用率。</t>
  </si>
  <si>
    <t>G06F17/14(2006.01);G06F9/38(2006.01)</t>
  </si>
  <si>
    <t>CN106775579</t>
  </si>
  <si>
    <t>中兴通讯股份有限公司;ZTE CORP;ZTE CORPORATION;Zte communication stock co ltd;北京龙芯中科技术服务中心有限公司;BEIJING LOONGSON ZHONGKE TECHNOLOGY SERVICE CT CO LTD;BEIJING LOONGSON ZHONGKE TECHNOLOGY SERVICE CENTER CO., LTD.;Beijing longxin of china science and technology service centre co ltd;武汉大学;;UNIV WUHAN;WUHAN UNIVERSITY;WUHAN UNIVERSITY;INTEL CORPORATION;TELECHIPS INC;TELECHIPS INC.;주식회사 텔레칩스</t>
  </si>
  <si>
    <t>CN201410589259.4</t>
  </si>
  <si>
    <t>CN104317733A</t>
  </si>
  <si>
    <t>一种NAND FLASH坏块管理方法</t>
  </si>
  <si>
    <t>本发明提供一种NAND?FLASH坏块管理方法，解决常见NAND?FALSH坏块管理算法中速度与容量无法均衡的问题。该本发明在一个操作周期即可得到逻辑块地址对应的物理块地址。本发明可以在采用较少存储空间的情况下，实现坏块的管理工作。同时速度与全容量映射方法一样，在一个操作周期即可得到逻辑块地址对应的物理块地址。有效解决了常见的坏块管理方法中速度与面积的矛盾。将该方法应用在存储器的电子设计中，降低了对硬件的要求，如计算映射关系的RAM、存储映射表的FLASH等，在不降低产品性能的情况下，显著降低产品的板面积和成本。本发明明显缩小芯片集成电路规模和芯片面积。</t>
  </si>
  <si>
    <t>CN105786719A;CN105718328A;CN106648463A;CN106649137</t>
  </si>
  <si>
    <t>中颖电子股份有限公司;SINO WEALTH MICROELECTRONICS CO LTD;SINO WEALTH MICROELECTRONICS CO., LTD.;Zhongying electron stock co ltd;哈尔滨工程大学;UNIV HARBIN ENG;HARBIN ENGINEERING UNIVERSITY;HARBIN ENGINEERING UNIVERSITY;中兴通讯股份有限公司;ZTE CORP;ZTE CORPORATION;Zte communication stock co ltd;HON HAI PRECISION INDUSTRY CO., LTD.;Fu Tai Hua Industry (Shenzhen) Co., Ltd.</t>
  </si>
  <si>
    <t>CN201410570661.8</t>
  </si>
  <si>
    <t>CN104317591A</t>
  </si>
  <si>
    <t>一种基于OSGi的web界面框架系统及web业务处理方法</t>
  </si>
  <si>
    <t>本发明公开了一种基于OSGi的web界面框架系统及web业务处理方法，包括全局配置模块、Http处理模块、地址映射模块、模型处理模块、视图处理模块、模板处理模块、模板引擎模块以及辅助类模块，其中所述Http处理模块包括Http请求处理模块、Http响应处理模块及Http异常处理模块。本发明的基于OSGi的web界面框架系统，实现了OSGi与web服务消息交互，可自动通过JSON与java对象相互转换，利于有效实现构件管理，方便程序开发人员的开发，开发人员通过继承相应接口，便可实现OSGi?web构件的开发，而且复用性强，出现问题容易追踪，并降低了开发成本。</t>
  </si>
  <si>
    <t>WO2017008645A1;CN104796284</t>
  </si>
  <si>
    <t>国家电网公司;南京南瑞集团公司;南京南瑞信息通信科技有限公司;STATE GRID CORP CHINA;NANJING NARI GROUP CORP;NANJING NARI INFORMATION COMM SCIENCE &amp; TECHNOLOGY CO LTD;STATE GRID CORPORATION OF CHINA;NANJING NARI GROUP CORPORATION;NANJING NARI INFORMATION COMMUNICATION SCIENCE &amp; TECHNOLOGY CO., LTD.;National Electric Network Company;Nanjing Nanrui Group Company;Nanjing nanrui information communication science and technology co ltd;腾讯科技(深圳)有限公司;TENCENT TECH SHENZHEN CO LTD;TENCENT TECHNOLOGY (SHENZHEN) CO., LTD.;Tencent science and technology shenzhen co ltd;南京联创科技股份有限公司;;LINKAGE SYSTEM INTEGRATION CO;LINKAGE SYSTEM INTEGRATION CO., LTD.;Nanjing lianchuang science and technology stock co ltd;KNURA MATHIAS;WEIGMANN FLORIAN;CONRAD PETER;KUPKE MARKUS;BERNDT THILO;ARIANS SILKE;BARWICKI MAREK;SIMMET MARTIN;GUBBI MANJUNATH;VOSKANIAN ARMAN;REIMITZ UWE</t>
  </si>
  <si>
    <t>CN201410566879.6</t>
  </si>
  <si>
    <t>CN104317588A</t>
  </si>
  <si>
    <t>一种软件构件自动化封装方法</t>
  </si>
  <si>
    <t>本发明公开了一种软件构件自动化封装方法，具体按照以下步骤实施：步骤1，待封装的软件工具提供封装所需要的API接口；步骤2，将步骤1得到的API接口通过WEB服务封装器进行配置后，为软件分配一个唯一的标识ID，自动完成WEB服务封装，并将API接口自动封装为可发布使用的WEB服务接口；步骤3，将步骤2得到的WEB服务接口通过WEB服务注册到UDDI中心以备用户使用；步骤4，步骤3中的被注册到UDDI中心的WEB服务接口被请求时，WEB服务封装器会根据WEB服务之间的关联关系，会把与之关联的WEB服务进行WEB服务编排，自动完成一系列的服务流程，并返回最终的服务内容，本发明解决了用户难以通过封装的WEB服务接口来管理、监控、调度和使用软件构件资源的问题。</t>
  </si>
  <si>
    <t>曙光信息产业(北京)有限公司;SUGON INFORMATION IND CO LTD;SUGON INFORMATION INDUSTRY CO., LTD.;Shuguang information industry beijing co ltd;上海交通大学;UNIV SHANGHAI JIAOTONG;SHANGHAI JIAOTONG UNIVERSITY;SHANGHAI JIAOTONG UNIVERSITY;北京航空航天大学;UNIV BEIHANG;BEIHANG UNIVERSITY;BEIJING UNIVERSITY OF AERONAUTICS AND ASTRONAUTICS</t>
  </si>
  <si>
    <t>CN201410525480.3</t>
  </si>
  <si>
    <t>CN104317577A</t>
  </si>
  <si>
    <t>在FPGA开发中使用ViadoHLS实现openCV的设计方法</t>
  </si>
  <si>
    <t>本发明涉及一种设计方法，具体涉及一种在FPGA开发中使用ViadoHLS实现openCV的设计方法。在FPGA开发中使用ViadoHLS实现openCV的设计方法，包括以下步骤：（1）在计算机上开发OpenCV应用，最后产生可执行文件；（2）使用可综合的VivadoHLSVideo库函数代码代替OpenCV函数的调用；（3）在VivadoHLS工程中启动co-sim，HLS工具自动重用OpenCV的测试激励验证产生的RTL代码；在Xilinx的ISE或者Vivado开发环境中做RTL的集成和SoC/FPGA实现。本发明将可编程逻辑嵌入式ARM内核，是一款性能功耗优化的图像处理集成式解决方法。</t>
  </si>
  <si>
    <t>CN106775905A;CN106874059</t>
  </si>
  <si>
    <t>CN201410546093.8</t>
  </si>
  <si>
    <t>CN104317555A</t>
  </si>
  <si>
    <t>SIMD处理器中写合并和写撤销的处理装置和方法</t>
  </si>
  <si>
    <t>本发明提供了一种SIMD处理器中写合并和写撤销的处理装置和方法，体系结构寄存器堆作为指令的操作数存储部件，连接到处理器的执行单元；标记表的输出连接到标记分派单元；标记分派单元从标记表中对当前需要写回寄存器的指令分派一个标记，该标记与已经进入流水线中的指令分派的标记不同，并输出连接到标记寄存器堆；译码逻辑产生的目的寄存器的写信号控制标记分派单元分派的标记写入标记寄存器堆。本发明能够提高SIMD结构处理器的执行效率，降低或几乎不增加编译器设计的复杂度。</t>
  </si>
  <si>
    <t>CN106909343</t>
  </si>
  <si>
    <t>浙江大学;UNIV ZHEJIANG;ZHEJIANG UNIVERSITY;ZHEJIANG UNIVERSITY;高通股份有限公司;QUALCOMM INC;QUALCOMM INC.;High communication stock co ltd;中国科学技术大学;USTC UNIV SCIENCE TECH CN;UNIVERSITY OF SCIENCE &amp; TECHNOLOGY OF CHINA;CHINA UNIVERSITY OF SCIENCE AND TECHNOLOGY;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皇家飞利浦电子股份有限公司;KONINKL PHILIPS ELECTRONICS NV;KONINKL PHILIPS ELECTRONICS NV;Koninkl philips electronics stock co ltd;皇家飞利浦电子股份有限公司;KONINKL PHILIPS ELECTRONICS NV;KONINKL PHILIPS ELECTRONICS NV;Koninkl philips electronics stock co ltd;智慧第一公司;INTELLIGENCE FIRST CORP;INTELLIGENCE FIRST CORP.;Zhi-hui first ltd;MANSELL DAVID HENNAH;BILES STUART DAVID;GILDAY DAVID MICHAEL;KERSHAW DANEL;KABUSHIKI KAISHA TOSHIBA;NVIDIA CORPORATION;TEXAS INSTRUMENTS INCORPORATED</t>
  </si>
  <si>
    <t>CN201410542096.4</t>
  </si>
  <si>
    <t>CN104317554A</t>
  </si>
  <si>
    <t>用于SIMD处理器的寄存器文件数据读写装置和方法</t>
  </si>
  <si>
    <t>本发明提供了一种用于SIMD处理器的寄存器文件数据读写装置和方法，设计了一种按照矩阵形式排列的寄存器文件阵列，根据译码单元译码结果，利用寄存器索引地址和当前并行度确定待访问寄存器具体物理地址，在寄存器读写使能有效信号控制下，通过对寄存器中数据写回时的复制排序和读出时整合，大大减少了SIMD处理器的数据通路的复杂性，简化了DSP处理器的数据通路的设计，提高了DSP处理器的执行效率，获得更好的实时性能和资源利用率。</t>
  </si>
  <si>
    <t>松下电器产业株式会社;PANASONIC CORP;PANASONIC CORP;MATSUSHITA ELECTRIC IND CO LTD;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中国人民解放军国防科学技术大学;NAT UNIV DEFENSE TECHNOLOGY;NATIONAL UNIVERSITY OF DEFENSE TECHNOLOGY, PLA;Chinese People's Liberation Army National Defence Science and Technology University;中国人民解放军国防科学技术大学;NAT UNIV DEFENSE TECHNOLOGY;NATIONAL UNIVERSITY OF DEFENSE TECHNOLOGY, PLA;Chinese People's Liberation Army National Defence Science and Technology University;TANAKA TETSUYA;OKABAYASHI HAZUKI;HEISHI TAKETO;OGAWA HAJIME;SUZUKI TSUNEYUKI;KIYOHARA TOKUZO;TANAKA TAKESHI;NISHIDA HIDESHI;MAEDA MASAKI;MATSUHITA ELECTRIC INDUSTRIAL CO., LTD.;KIRSCH GRAHAM;ADVANCED RISC MACH LTD;BJOERKLUND ANDREAS;PERSSON ERIK;HUGOSSON OLA;ARM LIMITED;BJOERKLUND, ANDREAS;PERSSON, ERIK;HUGOSSON, OLA;ARM LIMITED</t>
  </si>
  <si>
    <t>CN201410546091.9</t>
  </si>
  <si>
    <t>CN104317549A</t>
  </si>
  <si>
    <t>一种实现数据排序的级联结构电路和方法</t>
  </si>
  <si>
    <t>本发明提供了一种实现数据排序的级联结构电路和方法，包括一个输入接口和由n个排序单元CEi构成的级联阵列，CEi的数据输出和使能输出连接到CEi+1的数据输入和使能输入；第一个排序单元CE0的数据输出和使能输出分别连接到排序电路的数据输入和数据输入使能。本发明电路结构简单、资源占用少，不需要额外的硬件电路来完成数据比较后的排序逻辑，不需要等待所有数据处理完成后才开始数据排序处理。</t>
  </si>
  <si>
    <t>G06F7/08(2006.01)</t>
  </si>
  <si>
    <t>G06F7/08(2006.01)I</t>
  </si>
  <si>
    <t>WO2017088455A1;CN105159597A;CN107526571</t>
  </si>
  <si>
    <t>国际商业机器公司;IBM;IBM;International business machine coltd;比亚迪股份有限公司;BYD CO LTD;BYD CO., LTD.;Byd stock co ltd;启攀微电子(上海)有限公司;CHIPHOMER MICROELECTRONICS SHA;CHIPHOMER MICROELECTRONICS (SHANGHAI) CO., LTD.;Qipan micro-electronic shanghai co ltd;中兴通讯股份有限公司;;ZTE CORP;ZTE CORPORATION;Zte communication stock co ltd;深圳艾科创新微电子有限公司;SHENZHEN ARK TECHNOLOGIES INC;SHENZHEN ARK TECHNOLOGIES INC.;Shenzhen aike chuangxin microelectronic co ltd;NATIONAL SCIENCE COUNCIL</t>
  </si>
  <si>
    <t>CN201410409642.7</t>
  </si>
  <si>
    <t>CN104317351A</t>
  </si>
  <si>
    <t>一种安装锁紧自动反馈装置</t>
  </si>
  <si>
    <t>本发明公开了一种安装锁紧自动反馈装置，包括在安装工具主体外壁上套装的锁紧滑动筒体和锁紧驱动套，锁紧滑动筒体与锁紧驱动套固连；在锁紧滑动筒体、锁紧驱动套与安装工具主体外壁之间构成的空腔中设置有隔离环，隔离环的上下端分别通过挡环Ⅱ和挡环Ⅰ与安装工具主体固连；隔离环上端面与锁紧滑动筒体上方内端面之间为A腔；隔离环下端面与锁紧驱动套上端面之间为C腔；隔离环的内壁与安装工具主体外壁之间为B腔；隔离环的外壁与锁紧滑动筒体内壁之间为D腔；在锁紧滑动筒体中开设有P4通道，并在P4通道中设置有控制阀总成。本发明装置，准确、可靠的实现了锁紧反馈。</t>
  </si>
  <si>
    <t>G05G5/03(2008.04)</t>
  </si>
  <si>
    <t>G05G5/03(2008.04)I</t>
  </si>
  <si>
    <t>义乌市慧海自动化工程有限公司;YIWU HUIHAI AUTOMATION ENGINEERING CO LTD;YIWU HUIHAI AUTOMATION ENGINEERING CO., LTD.;Yiwu hui-hai automation engineering co ltd;江苏天奇物流系统工程股份有限公司;JIANGSU MIRACLE LOGISTICS SYS;JIANGSU MIRACLE LOGISTICS SYSTEM ENGINEERING CO.,LTD.;Jiangsu tianqi commodities interflow system engineering stock co ltd;COMPACT AIR PRODUCTS, INC.;COMPACT AIR PRODUCTS, INC.</t>
  </si>
  <si>
    <t>CN201410522134.X</t>
  </si>
  <si>
    <t>CN104317336A</t>
  </si>
  <si>
    <t>低温工质浸泡式超导磁体的压力控制装置及控制方法</t>
  </si>
  <si>
    <t>本发明公开了一种低温工质浸泡式超导磁体的压力控制装置，包括控制模块，控制模块分别与温度检测模块、压力检测模块、加热模块连接，加热模块与加热电阻丝连接，控制模块还连接有显示模块和计算机通讯模块；控制方法为：压力检测模块和温度检测模块检测的压力值和温度值转换为电信号传送给控制模块，控制模块对电信号数值进行判断，获得加热器的加热电流，控制加热模块进行加热。本发明低温工质浸泡式超导磁体的压力控制装置，解决了现有控制装置控制安全性差的问题，特别是当压力传感器损坏或停止工作时，能够使低温超导磁体能够长期稳定可靠地工作，提高了超导磁体的安全性。</t>
  </si>
  <si>
    <t>CN106033016A;CN104516378</t>
  </si>
  <si>
    <t>华中科技大学;UNIV HUAZHONG SCIENCE TECH;HUAZHONG UNIVERSITY OF SCIENCE &amp; TECHNOLOGY;HUAZHONG UNIVERSITY OF SCIENCE AND TECHNOLOGY;清华大学;UNIV TSINGHUA;TSINGHUA UNIVERSITY;TSINGHUA UNIVERSITY;奥泰医疗系统有限责任公司;ALLTECH MEDICAL SYSTEMS LLC;ALLTECH MEDICAL SYSTEMS, LLC;Austenitic yasushi medical system co ltd;南京丰盛超导技术有限公司;NANJING FENGSHENG SUPERCONDUCTOR TECHNOLOGY CO LTD;NANJING FENGSHENG SUPERCONDUCTOR TECHNOLOGY CO., LTD.;Nanjing fengsheng superconduction technology co ltd;中国科学院合肥物质科学研究院;HEFEI INST PHYSICAL SCI CAS;HEFEI INSTITUTES OF PHYSICAL SCIENCE, CHINESE ACADEMY OF SCIENCES;Chinese academy of science hefei material science and technology research institute;GEN ELECTRIC;GENERAL ELECTRIC COMPANY;GENERAL ELECTRIC COMPANY;OXFORD MAGNET TECH;OXFORD MAGNET TECHNOLOGY LIMITED;OXFORD MAGNET TECHNOLOGY LIMITED</t>
  </si>
  <si>
    <t>CN201410546636.6</t>
  </si>
  <si>
    <t>CN104317319A</t>
  </si>
  <si>
    <t>一体式SF&lt;sub&gt;6&lt;/sub&gt;气体密度控制器</t>
  </si>
  <si>
    <t>秦川机床集团宝鸡仪表有限公司</t>
  </si>
  <si>
    <t>721006 陕西省宝鸡市渭滨区清姜东二路14号</t>
  </si>
  <si>
    <t>本发明涉及一体式SF 6 气体密度控制器，其主要由机组、机芯、仪表度盘及外壳、弹簧管、补偿元件、引压元件、压力传感器、温度传感器、放大及补偿电路、V/I转换电路、微处理器(单片机)、E 2 PROM组成，并联的机组、压力传感器、和温度传感器，机组依次与温度补偿电路、度盘指示连接；压力传感器通过运算放大和A/D转换电路后接入微处理器，温度传感器接入微处理器；微处理器通过D/A和V/I转换电路输出4-20mA电流信号；微处理器根据压力、温度信号利用E 2 PROM内的压力—温度综合补偿获取该温度下输出信号的补偿值，输入放大及补偿电路，并通过RS485接口电路直接输出补偿后压力、补偿前压力及温度。</t>
  </si>
  <si>
    <t>CN105183021</t>
  </si>
  <si>
    <t>CN201410542099.8</t>
  </si>
  <si>
    <t>CN104317318A</t>
  </si>
  <si>
    <t>感温包密度控制器中的双弹簧管式温度补偿装置</t>
  </si>
  <si>
    <t>感温包密度控制器中的双弹簧管式温度补偿装置，其是采用弹簧管组件构成，且其中一个弹簧管作为测压管用于测量柜内气体压力，另一个弹簧管作为补偿管与外部感温探头通过毛细管连接并内部充入感温介质。本发明感温包探头感受环境温度，探头内的介质随温度的变化体积发生变化，从而引起补偿管自由端的位移，将补偿管与测压管自由端相连即会对测压管自由端形成一定的牵引力，从而改变测量管的测量结果。</t>
  </si>
  <si>
    <t>CN201410564692.2</t>
  </si>
  <si>
    <t>CN104317288A</t>
  </si>
  <si>
    <t>一种警用多用途侦测用无人机系统</t>
  </si>
  <si>
    <t>本发明公开了一种警用多用途侦测用无人机系统，包括无人机平台、飞控平台、地面站控制系统、数字图传系统、三轴增稳云台；数字图传系统包括便携图像接收机、图像采集系统、机载无线数字视频传输系统与机载发射天线；飞控平台控制无人机平台，飞控平台通过数字图传系统的图像采集系统采集图像或视频，图像或视频通过便携图像接收机、机载无线数字视频传输系统与机载发射天线传输到地面站控制系统。本发明能够准确有效及时的做好实时侦测并有效传回即时音、视频和画面资料，尤其在严劣环境以及人员难以到达或接近的区域能够完善实施实时侦测并传回即时资料，及时地根据资料判断分析，减少经济损失，避免人员伤亡。</t>
  </si>
  <si>
    <t>G05D1/00(2006.01);G01C11/00(2006.01)</t>
  </si>
  <si>
    <t>CN105100665A;WO2018014686A1;CN105739523A;CN106325305A;CN105259914A;CN105741477A;CN105721839A;CN105509874</t>
  </si>
  <si>
    <t>CN201410635713.5</t>
  </si>
  <si>
    <t>CN104317279A</t>
  </si>
  <si>
    <t>一种单井罐远程监控系统</t>
  </si>
  <si>
    <t>本发明提供一种单井罐远程监控系统，包括：主控制器、信号采集装置、远程自动点火装置和远程无线通信模块，所述模拟信号采集装置的输出端连接主控制器，所述主控制器的输出端连接远程自动点火装置，所述主控制器通过远程无线通信模块与后台监控系统连接。本发明提供的单井罐远程监控系统以单井罐为核心控制对象，对单井罐日进油量、进油速率、储油量、罐车装油量进行实时监控，同时，根据罐内油品容量和罐车拉油时间，提前进行加热点火，确保罐车准时、顺利装载，利用GPRS网络实现数据远传，数据通讯可靠，无丢包现象。</t>
  </si>
  <si>
    <t>胜利油田海博工贸有限责任公司;SHENGLI OILFIELD HAIBO INDUSTRY TRADE CO LTD;SHENGLI OILFIELD HAIBO INDUSTRY TRADE CO., LTD.;Shengli oil field hai-bo industry and trade co ltd;颜昌凤;YAN CHANGFENG;YAN CHANGFENG;Yan feng chang;王秀丽;WANG XIULI;WANG XIULI;Wang xiu-li;陈金刚;JINGANG CHEN;CHEN JINGANG;CHEN JIN GANG</t>
  </si>
  <si>
    <t>CN201410538752.3</t>
  </si>
  <si>
    <t>CN104316937A</t>
  </si>
  <si>
    <t>一种数字波束天线GPS多径抑制方法</t>
  </si>
  <si>
    <t>本发明提供了一种数字波束天线GPS多径抑制方法，首先为多径信号建模，获取直达信号和反射信号的多径延迟和相对相位；然后为接收信号模型，得到天线端口N的输出和天线响应矩阵，整合接收信号确定干扰协方差，得到接收机热噪声的方差归一化预期值，获得电子天线模块的输出；执行最终的基带转换和伪随机噪声码的解扩，获得权重阵列响应由天线增益替换为多径干扰源的相关输出，获得平滑低通滤波器结果。本发明可以大幅改善多径误差，并相应的提高整个系统的可用性。</t>
  </si>
  <si>
    <t>G01S19/22(2010.01)</t>
  </si>
  <si>
    <t>G01S19/22(2010.01)I</t>
  </si>
  <si>
    <t>CN106443725A;CN106772222A;CN104765046</t>
  </si>
  <si>
    <t>哈尔滨工程大学;UNIV HARBIN ENG;HARBIN ENGINEERING UNIVERSITY;HARBIN ENGINEERING UNIVERSITY;北京航空航天大学;UNIV BEIHANG;BEIHANG UNIVERSITY;BEIJING UNIVERSITY OF AERONAUTICS AND ASTRONAUTICS;QUALCOMM INC;QUALCOMM INCORPORATED;Qualcomm Incorporated</t>
  </si>
  <si>
    <t>CN201410566304.4</t>
  </si>
  <si>
    <t>CN104316931A</t>
  </si>
  <si>
    <t>一种鱼雷自导抗多途垂直方位估计方法</t>
  </si>
  <si>
    <t>本发明提出一种基于时间平滑的抗多途垂直方位估计技术，其核心技术在于：完成了水声传播多途条件下鱼雷自导系统垂直方位估计，该方法首先采用检测峰值作为置信因子计算本周期目标垂直方位，其次对周期间垂直方位平滑处理；采用该方法能够准确估计目标垂直方位，并且能够解决垂直方位跳变问题，从而提高了鱼雷攻击目标的垂直范围和攻击效率；本方案采用周期内和周期间时间平滑技术，该方法计算简便，可满足鱼雷自导系统垂直方位估计的需要。</t>
  </si>
  <si>
    <t>G01S15/06(2006.01);G01S15/66(2006.01)</t>
  </si>
  <si>
    <t>梁嘉麟;LIANG JIALIN;LIANG JIALIN;梁嘉麟;Liang jia-lin;NOVICK ARNOLD W;JANIK MICHAEL F;MCHALE THOMAS J;ROZENFELD ILYA;MCPHILLIPS KENNETH J;SHORT JOHN R;CASALEGNO JAMES W;OCEAN ACOUSTICAL SERVICES AND INSRUMENTATION SYSTEMS (OASIS) INC.;ATLAS ELEKTRONIK GMBH</t>
  </si>
  <si>
    <t>CN201410564241.9</t>
  </si>
  <si>
    <t>CN104316915A</t>
  </si>
  <si>
    <t>一种鱼雷自导中抗畸变弱信号检测门限处理方法</t>
  </si>
  <si>
    <t>本发明提出一种鱼雷自导中弱信号检测门限处理技术，其核心技术在于：实现了水声传播条件下自适应门限的限制突变处理，该方法首先进行门限突变判别，其次进行门限突变限制处理：采用该方法能够提高自适应门限对水声传播过程中波形畸变的适应性，从而提高鱼雷自导系统弱信号检测能力；本方案采用时间平滑技术来限制波形畸变导致的门限突变，该方法计算简便、适应性强，可满足鱼雷自导系统信号检测的需要。</t>
  </si>
  <si>
    <t>中国船舶重工集团公司第七二四研究所;724TH RES INST CN SHIPBUILDING;724TH RESEARCH INSTITUTE OF CHINA SHIPBUILDING INDUSTRY CORPORATION;Of china ship heavy industry group company seven second and fourth graduate school;SEXTANT AVIONIQUE;SEXTANT AVIONIQUE;SEXTANT AVIONIQUE</t>
  </si>
  <si>
    <t>CN201410578705.1</t>
  </si>
  <si>
    <t>CN104316906A</t>
  </si>
  <si>
    <t>基于双参考源的高速运动目标航迹估计系统</t>
  </si>
  <si>
    <t>本发明提出一种基于双参考源的高速运动目标航迹估计系统，由信号发射组件和信号接收组件组成；信号发射组件包括两个参考声源换能器、信号发生器和功率放大器，信号接收组件由若干个水听器阵元组成。本发明通过在被测高速水下运动目标上设置双参考源，双参考源在不同时刻辐射不同频率的脉冲声波，由水听器阵对其信号进行采集，通过已知的各水听器精确位置、双参考源间距、脉冲信号参数信息等，即可得到直航水下航行器在不同时刻的航速、航向、与测噪点的间距等参数，使水下航行器噪声源识别结果更为精确。试验表明，此系统得到的航迹结果，其航向估计偏差可控制在1％以内，正横距离估计偏差可控制在9％以内。</t>
  </si>
  <si>
    <t>CN106842129</t>
  </si>
  <si>
    <t>CN201410591913.5</t>
  </si>
  <si>
    <t>CN104316777A</t>
  </si>
  <si>
    <t>一种基于Pockels效应的电场强度测量系统</t>
  </si>
  <si>
    <t>本发明涉及一种基于Pockels效应的电场强度测量系统，包括沿光路依次设置的起偏器、1/4波片、Pockels晶体和检偏器；起偏器与检偏器二者偏振方向正交；还包括光源、光纤以及后处理单元；所述光纤包括入光侧光纤和出光侧光纤；后处理单元包括相互连接的光电探测仪和示波器。本发明提出了一种关于传统光学分立器件难以实用化的解决方案，将测量系统的相关元件(起/检偏器、1/4波片、Pockels晶体、光纤准直器等)胶装后形成Pockels探头。本发明解决了传统的基于分立光学器件不易控制光路且易受到外界条件干扰、系统稳定性差等诸多问题，有助于促进光学电场测量技术向实际应用方向转化，推动电场测量技术的发展。</t>
  </si>
  <si>
    <t>CN105203828A;CN105425020A;CN105021901A;CN105606866A;CN106353581A;CN105182093</t>
  </si>
  <si>
    <t>国家电网公司;中国电力科学研究院;STATE GRID CORP CHINA;CHINA ELECTRIC POWER RES INST;STATE GRID CORPORATION OF CHINA;CHINA ELECTRIC POWER RESEARCH INSTITUTE;National Electric Network Company;China Power Scientific Research Institute;徐启峰;XU QIFENG;XU QIFENG;Xu qi-feng;北京航空航天大学;UNIV BEIHANG;BEIHANG UNIVERSITY;BEIJING UNIVERSITY OF AERONAUTICS AND ASTRONAUTICS;国家电网公司;四川电力科学研究院;STATE GRID CORP CHINA;SICHUAN ELEC POWER RES INST;STATE GRID CORPORATION OF CHINA;SICHUAN ELECTRIC POWER RESEARCH INSTITUTE;National Electric Network Company;Sichuan electric power science research institute;北京航天时代光电科技有限公司;BEIJING AEROSPACE TIMES OPTICAL ELECTRONIC TECHNOLOGY CO LTD;BEIJING AEROSPACE TIMES OPTICAL-ELECTRONIC TECHNOLOGY CO., LTD.;Beijing aerospace times opto-electronic science and technology co ltd</t>
  </si>
  <si>
    <t>CN201410530306.8</t>
  </si>
  <si>
    <t>CN104316756A</t>
  </si>
  <si>
    <t>一种数字电压表</t>
  </si>
  <si>
    <t>一种数字电压表，属于电子测量装置领域，包括档位自动切换电路、A/D转换电路、显示电路、控制电路和外围电路，其特征在于所述档位自动切换电路通过A/D转换电路与控制电路相连接；显示电路和外围电路均与控制电路相连接；其中外围电路包括时钟电路和复位电路；控制电路采用单片机。采用数字使控制模块，具有量程自动切换和显示功能，不仅使整个硬件电路的设计使用的元件数量减少，而且调节起来也较为方便，整个体统性能也更加的稳定，本发明所述数字电压表操作简单，性价比高，具有较强的适用性。</t>
  </si>
  <si>
    <t>CN106093546A;CN105759112A;CN106338639</t>
  </si>
  <si>
    <t>CN201410574056.8</t>
  </si>
  <si>
    <t>CN104316612A</t>
  </si>
  <si>
    <t>酵母中海藻糖含量的测定方法</t>
  </si>
  <si>
    <t>本发明涉及一种酵母中海藻糖含量的测定方法，属于食品添加剂及其检测方法领域。所述的酵母中海藻糖含量的测定方法,包括以下步骤：(1)标准溶液配制：精确称量分析级海藻糖3g，溶解定容至100ml，然后稀释至质量浓度分别为3.00g/100ml、1.50g/100ml、1.00g/100ml、0.50g/100ml、0.10g/100ml、0.05g/100ml和0.01g/100ml的标准溶液，备用。(2)样品准备：取膏状酵母抽提物5g，加水定容至100ml，3000r/min离心分离10min，上清液用0.45μm膜过滤后，备用。(3)分析过程：在一定的色谱条件下分析标准溶液和样品溶液，根据标准溶液浓度Y与色谱峰面积x的关系，绘制标准曲线。再根据标准曲线和样品峰面积计算样品的浓度。本发明所述的测定方法采用高效液相色谱法，本方法具有简单快速、灵敏度高、重现性好、结果准确可靠等特点。因此，本发明所述的测定方法适用于生产过程及其应用厂家的监测及检测。</t>
  </si>
  <si>
    <t>CN201410573802.1</t>
  </si>
  <si>
    <t>CN104316611A</t>
  </si>
  <si>
    <t>三氯蔗糖含量的测定方法</t>
  </si>
  <si>
    <t>本发明涉及一种三氯蔗糖含量的测定方法，属于食品添加剂及其检测方法领域。所述的三氯蔗糖含量的测定方法,包括以下步骤：(1)标准溶液配制：准确称取约25mg的三氯蔗糖标准品于25mL容量瓶中，用流动相溶解并定容，所得溶液用0.45μm滤膜过滤，滤液备用。(2)样品准备：准确称取约25mg的试验品于25mL容量瓶中，用流动相溶解并定容，所得溶液用0.45μm滤膜过滤，滤液备用。(3)分析过程：在一定的色谱条件下分析标准溶液和样品溶液，进样20μL两次，计算主峰峰面积，由样品溶液峰面积Au和标准溶液的峰面积As，根据下列公式计算三氯蔗糖的百分含量：三氯蔗糖的百分含量%=（样品溶液的峰面积*标准品的重量）/（标准品溶液的峰面积*样品的重量）*100。本发明所述的测定方法采用高效液相色谱法，本方法具有简单快速、灵敏度高、重现性好、结果准确可靠等特点，因此，本发明所述的测定方法适用于生产过程及其应用厂家的监测及检测。</t>
  </si>
  <si>
    <t>G01N30/02(2006.01);G01N30/06(2006.01);G01N30/74(2006.01)</t>
  </si>
  <si>
    <t>CN201410569656.5</t>
  </si>
  <si>
    <t>CN104316610A</t>
  </si>
  <si>
    <t>番茄红素的测定方法</t>
  </si>
  <si>
    <t>本发明涉及一种番茄红素的测定方法，属于食品添加剂及其检测方法领域。所述本发明所述的番茄红素的测定方法,包括以下步骤：将1mg标准品用流动相溶解后，定容至50mL，配制成20μg/mL的标准溶液，在一定的色谱条件下进样20μL，以相对峰面积Y对浓度X进行回归，计算得回归方程；然后准确称取0.2g样品，先加少量二氯甲烷溶解，然后用流动相定容至200mL，在一定的色谱条件下进样20μL，根据得到的相对峰面积计算浓度。本发明所述的检测方法采用HPLC法测定番茄红素的含量，具有简便、准确、可靠等优点，适宜一般实验室使用。</t>
  </si>
  <si>
    <t>CN106645376</t>
  </si>
  <si>
    <t>CN201410544096.8</t>
  </si>
  <si>
    <t>CN104316568A</t>
  </si>
  <si>
    <t>一种制备厚膜SnO&lt;sub&gt;2&lt;/sub&gt;气敏元件的方法</t>
  </si>
  <si>
    <t>制备厚膜SnO 2 气敏元件的方法，属于电气元件制备领域，包括如下步骤：（1）将分析纯SCl 4 ·5H 2 O用去离子水配制溶液；室温下搅拌同时向溶液中滴入纯氨水，形成白色胶状沉淀时，加入有机分散剂，pH值接近3时停止滴加氨水，继续搅拌后静置；（2）用去离子水充分洗涤，至滤液中无Cl — ；用无水乙醇洗涤沉淀物2~3次，经超声分散后置于烘箱，加热处理后得SnO 2 纳米粉体；（3）在SnO 2 粉体中加添加剂和无机粘结剂；充分球磨混合后，用有机粘结剂和粉料调制成丝网印刷厚膜浆料；在已制备好铂电极的氧化铝基片上印制SnO 2 膜；（4）烧结炉中对其进行热处理电老化。通过对其工艺过程的改进，使所得气敏元件的灵敏度大幅提高，适用的范围也得到扩大，本方法操作简单且易于推广使用。</t>
  </si>
  <si>
    <t>CN106053550</t>
  </si>
  <si>
    <t>CN201410536925.8</t>
  </si>
  <si>
    <t>CN104316567A</t>
  </si>
  <si>
    <t>一种在线pH值监测系统</t>
  </si>
  <si>
    <t>本发明涉及一种在线pH值监测系统。一种在线pH值监测系统，其特征在于：本系统以C8051F340为控制核心，外围由信号采集电路、存储电路、电源电路、输入电路以及输出电路组成；其中，其分别直接连接C8051F340。本发明具有温度补偿、电极自动标定、数据超限报警功能。以C8051F340单片机内嵌的USB控制器实现了和PC机的数据通信，通过软硬件滤波的方法对采集数据进行处理，并采用高阻绝缘线连接电极、输入端浮空、外设屏蔽罩、电源隔离等方法进行了抗干扰处理。实际应用中系统既能与PC机联机工作又能独立采集数据。与传统的pH值监测设备比较系统具有可靠性高、抗干扰能力强、灵敏度高、低功耗、便于扩展、操作简便等优点，能实现良好的人机交互，应用前景广阔。</t>
  </si>
  <si>
    <t>G01N27/00(2006.01);G01N27/26(2006.01)</t>
  </si>
  <si>
    <t>CN104990970A;CN105891262</t>
  </si>
  <si>
    <t>CN201410573262.7</t>
  </si>
  <si>
    <t>CN104316520A</t>
  </si>
  <si>
    <t>茶多酚中微量铝的检测方法</t>
  </si>
  <si>
    <t>本发明涉及一种茶多酚中微量铝的检测方法，属于食品添加剂及其检测方法领域。所述的茶多酚中微量铝的检测方法，包括以下步骤：（1）准确移取1μg/mL铝标准溶液0.5、1.0、2.0、3.0、5.0、10.0、11.0、13.0、15.0mL于50mL容量瓶中，显色处理后，用1cm比色皿于波长640nm处测定吸光度，以吸光度与铝标准溶液的浓度绘制曲线。（2）取茶多酚测试样5g，配成0.1g/mL待测液，取5.0mL于50mL容量瓶，显色处理后，以试剂空白作参比，用1cm比色皿于波长640nm处测定吸光度，将吸光度代入标准回归方程，计算铝的含量。本发明所述的茶多酚中微量铝的检测方法，采用分光光度测定法，方法简便、快速，结果准确，重复性高检测极限低，用于茶多酚生产过程和产品中微量铝的含量控制有较高的实用价值，可作为常规检测方法应用。</t>
  </si>
  <si>
    <t>CN104990916A;CN105300962</t>
  </si>
  <si>
    <t>CN201410569918.8</t>
  </si>
  <si>
    <t>CN104316519A</t>
  </si>
  <si>
    <t>过氧化苯甲酰的检测方法</t>
  </si>
  <si>
    <t>本发明涉及一种过氧化苯甲酰的检测方法，属于食品添加剂及其检测方法领域。所述的过氧化苯甲酰的检测方法,包括以下步骤：用分析天平上准确称取1g含BPO的面粉改良剂产品于250mL干燥碘量瓶中，加入丙酮20mL，加入混合络合剂与丙酮混合溶液10mL，再加1g固体碘化钾，盖上玻璃塞，摇匀，暗处静置10min之后，立即用标定好的浓度为0.1000mol/L的硫代硫酸钠标准溶液滴定至棕色褪去30秒钟不反复，即为滴定终点，再按公式计算其含量。本发明所述的过氧化苯甲酰的检测方法，通过添加络和剂可以基本消除杂质的影响，新法操作简便、易行、快速、重现性好、准确度高。特别是对测定稀释过氧化苯甲酰具有良好的准确度，可以作为面粉改良剂生产和使用企业提供依据。</t>
  </si>
  <si>
    <t>CN201410527332.5</t>
  </si>
  <si>
    <t>CN104316517A</t>
  </si>
  <si>
    <t>亚硝酸根含量的检测方法</t>
  </si>
  <si>
    <t>本发明涉及一种亚硝酸根含量的检测方法，属于环境样品检测方法领域。所述亚硝酸根含量的检测方法，包括以下步骤：在25mL容量瓶内加入0.8mL磺胺溶液、2.5mL盐酸溶液和10mL测试水样，混匀，放置18min后，再加入0.6mL8-羟基喹啉溶液、0.5mL氨水溶液、0.5mLEDTA溶液，混匀，静置15min后，用水稀释至25mL，以试剂空白为参比，用1cm比色皿在502nm处测溶液的吸光度，根据吸光度及标准回归曲线计算其含量。本发明所述的检测方法，采用8-羟基喹啉作偶联试剂，利用磺胺-亚硝酸根-8-羟基喹啉生成的橙红色偶氮染料在502nm有最大吸收，建立了光度分析亚硝酸根的新方法，该方法简单易行、灵敏度高、回收率和精密度好，且速度快、成本低，可在环境监测站作为亚硝酸根的测定方法而推广使用。</t>
  </si>
  <si>
    <t>CN105936551</t>
  </si>
  <si>
    <t>CN201410565238.9</t>
  </si>
  <si>
    <t>CN104316483A</t>
  </si>
  <si>
    <t>β-胡萝卜素顺反异构体分离鉴定的方法</t>
  </si>
  <si>
    <t>本发明涉及一种β-胡萝卜素的分离鉴定方法，属于食品添加剂及其制备方法领域。所述的β-胡萝卜素顺反异构体分离鉴定的方法，其特征在于包括以下步骤：精确称取微胶囊化β-胡萝卜素，用温水复溶，取用丙酮∶石油醚(1∶1)混合溶剂反复提取至水层无色，用分液漏斗除去水层，合并有机相，加入少量无水硫酸钠脱水，然后转移至容量瓶中，定容摇匀后进行0.45μm微滤，用氮气吹干并用有机复溶剂复溶，然后采用C18柱为固定相，并以有机溶液为流动相，将复溶后的β-胡萝卜素样品在柱温30℃、流速O.6mL/min条件下分别进样分离。对每分离出来的异构体蜂进行紫外扫描，记录其光谱信号并计算Q值。依据吸收峰位置和Q值确定β-胡萝卜素异构体的种类。本发明所述的分离鉴定方法具有分离效果好、鉴定度高、操作简便等特点。</t>
  </si>
  <si>
    <t>G01N21/33(2006.01);G01N1/34(2006.01)</t>
  </si>
  <si>
    <t>CN106841098</t>
  </si>
  <si>
    <t>CN201410574009.3</t>
  </si>
  <si>
    <t>CN104316414A</t>
  </si>
  <si>
    <t>翻板式弯曲装置</t>
  </si>
  <si>
    <t>本发明翻板弯曲装置涉及机械装备领域，具体涉及翻板弯曲装置，翻板式弯曲装置，包括与试验机相连的压头和弯曲工作台，其特征在于，所述弯曲工作台通过螺栓连接有两个弯曲支座，所述弯曲支座上部开有U形凹槽，底部开有通孔，U形凹槽中设置有一翻板，所述翻板通过耳轴与U形凹槽的两边相连，翻板与耳轴通过平键相连，压头包括通过螺钉相连的压辊支座和压辊，本发明通过调整两弯曲支座间的距离和更换弯曲压头，既能满足普通弯曲试验要求，也可以做180°角弯曲试验，可应用于液压万能试验机、液压压力试验机及电子万能试验机，并且弯曲两支点的等高、试验完成后易拆下。</t>
  </si>
  <si>
    <t>CN105784470</t>
  </si>
  <si>
    <t>CN201310678543.4</t>
  </si>
  <si>
    <t>CN104316355A</t>
  </si>
  <si>
    <t>油品取样器</t>
  </si>
  <si>
    <t>本发明涉及一种油品取样器。现有的取样方法一般是直接用油管从油桶中将油抽出吸入烧杯中进行取样，这样做一是对取样的多少不够精确，二是有可能使油品二次污染。本发明所采用的技术方案由固定在一起的接油盘和支架，以及固定在支架上通过油管连通的原油取样器、柴油净化器、净油取样器组成，在原油取样器和净油取样器的一侧安装有三通开关，净油取样器上的三通开关一路连接有手油泵，原油取样器上的三通开关一路连接有电动泵。本发明可以通过取样器精确取油，无浪费，无二次污染，通过手油泵或是自动泵直接泵油，方便快捷。</t>
  </si>
  <si>
    <t>CN104931662</t>
  </si>
  <si>
    <t>国家电网公司;江苏省电力公司;江苏省电力公司南通供电公司;STATE GRID CORP CHINA;JIANGSU ELECTRIC POWER CO;NANTONG POWER SUPPLY CO LTD JIANGSU ELECTRIC POWER CO;STATE GRID CORPORATION OF CHINA;JIANGSU ELECTRIC POWER COMPANY;NANTONG POWER SUPPLY CO., LTD., JIANGSU ELECTRIC POWER COMPANY;National Electric Network Company;Of jiangsu electric power co ltd;Of jiangsu electric power co ltd nantong power supply company;华东师范大学;UNIV EAST CHINA NORMAL;EAST CHINA NORMAL UNIVERSITY;EAST CHINA NORMAL UNIVERSITY;潍柴动力股份有限公司;WEICHAI POWER CO LTD;WEICHAI POWER CO., LTD.;Weichai power stock co ltd;安徽科力仪器有限公司;ANHUI KELI EQUIPMENT CO LTD;ANHUI KELI EQUIPMENT CO., LTD.;Anhui keli instrument co ltd;金建平;JIN JIANPING;JIN JIANPING;JIN JIAN-PING;西安天厚滤清技术有限责任公司;XI AN TIANHOU FILTER TECH CO;Xi'an Tianhou Filter Technology CO., LTD.;Xi'an tianchun filter technology co ltd;周裕佳;ZHOU YUJIA;ZHOU YUJIA;Zhou yu jia;山东源根石油化工有限公司;SHANDONG YUANGEN PETROLEUM CHEMICAL CO LTD;SHANDONG YUANGEN PETROLEUM CHEMICAL CO., LTD.;Shandong source and petroleum chemical industry co ltd;湖北省电力试验研究院;HUBEI ELECTRIC POWER TESTING &amp; RES INST;HUBEI ELECTRIC POWER TESTING &amp; RESEARCH INSTITUTE;Hubei power test research institute;上海宝钢化工有限公司;SHANGHAI BAOSTEEL CHEMICAL CO;SHANGHAI BAOSTEEL CHEMICAL CO., LTD.;Shanghai baogang industry co ltd;李富渊;LI FUYUAN;LI FUYUAN;LI FU-YUAN</t>
  </si>
  <si>
    <t>CN201410543123.X</t>
  </si>
  <si>
    <t>CN104316255A</t>
  </si>
  <si>
    <t>压力传感器限载保护装置</t>
  </si>
  <si>
    <t>本发明涉及一种压力传感器限载保护装置，包括压力测量部分及限载保护部分，其压力测量部分由接管嘴(1)及膜片(2)焊接而成，膜片(2)设计有上、下两个凸台(2-1、2-2)，应变计(5)粘贴在膜片2上组成电桥将膜片(2)感受到的介质压力变化转换为电信号，并通过导线(6)进行传输；限载保护部分由压盖(3)及锁紧螺母(4)组成，通过调整膜片2上凸台与压盖3之间的间隙δ精确地控制压力限载值。本发明在现有传感器基础上加以改进，感压部件膜片2采用上下两个凸台设计，上凸台用于限载保护，下凸台的设计，提高了膜片的耐压强度，同时腔体尺寸较小，制造工艺简单，成本低。</t>
  </si>
  <si>
    <t>软控股份有限公司;MESNAV CO LTD;MESNAV CO., LTD.;Soft control stock co ltd;西安交通大学;UNIV XI AN JIAOTONG;XI'AN JIAOTONG UNIVERSITY;XI'AN JIAOTONG UNIVERSITY;秦川机床集团宝鸡仪表有限公司;QINCHUAN GROUP BAOJI INSTR CO LTD;QINCHUAN GROUP BAOJI INSTRUMENT CO., LTD.;Qinchuan machine tool group baoji apparatus co ltd;常州曼淇威压力控制技术有限公司;CHANGZHOU MATCH WELL PRESSURE CONTROL TECHNOLOGY CO LTD;CHANGZHOU MATCH-WELL PRESSURE CONTROL TECHNOLOGY CO., LTD.;Changzhou man qi wei pressure control technology co ltd;复旦大学;FUDAN UNIV.;FUDAN UNIVERSITY;VUJANIC ALEKSANDAR;VUJANIC DUSAN;SIEMENS AG;SIEMENS AKTIENGESELLSCHAFT;SIEMENS AKTIENGESELLSCHAFT</t>
  </si>
  <si>
    <t>CN201410546934.5</t>
  </si>
  <si>
    <t>CN104316254A</t>
  </si>
  <si>
    <t>抗震型压力仪表弹性元件及抗震型压力仪表</t>
  </si>
  <si>
    <t>本发明涉及一种抗震型压力仪表弹性元件，其采用叉簧结构，所述叉簧具有底座，底座内制有台阶形孔，底座上部有两个对称的细梁，细梁顶部为较粗的安装部位，安装部位上制有安装孔。本发明中叉簧设计采用的是梁受力变形的原理，左右两侧对称，集中力F作用在叉簧下面的中心以后，里面的梁与外面的梁同时产生变形，内外梁的变形量不同，但左右侧均受F/2合力作用，两边同时形成向外张开的一个夹角α/2，该变形传递到传动放大机构后，形成中心转角α，这样集中力F通过叉簧的变形，以角位移的形式通过度盘指示出来，从而实现了仪表的功能。</t>
  </si>
  <si>
    <t>G01L19/00(2006.01);G01L1/00(2006.01)</t>
  </si>
  <si>
    <t>CN201410550777.5</t>
  </si>
  <si>
    <t>CN104316253A</t>
  </si>
  <si>
    <t>一种低成本金属硅电阻压力变送器</t>
  </si>
  <si>
    <t>宝鸡睿科传感器有限公司</t>
  </si>
  <si>
    <t>721006 陕西省宝鸡市渭滨区清姜路73号</t>
  </si>
  <si>
    <t>一种低成本金属硅电阻压力变送器，具有外壳、用于检测压力的金属硅电阻传感器，还包括设于外壳体上的密封圈槽、密封圈槽内与金属硅电阻传感器之间的密封件、以及粘接于金属硅电阻传感器上的变调理板、以及用于与接插件与调理板连接的触点弹簧；金属硅电阻传感器通过密封件与外壳使用电气接插件压紧密封，调理板与电气接插件通过弹簧触点连接。本发明目的旨在提供一种新型低成本金属硅电阻压力变送器，其输出精度高，抗干扰能力强，体积小，装配简易。</t>
  </si>
  <si>
    <t>G01L9/04(2006.01)</t>
  </si>
  <si>
    <t>CN201410541669.1</t>
  </si>
  <si>
    <t>CN104316252A</t>
  </si>
  <si>
    <t>分体式锤击由壬压裂泥浆压力变送器</t>
  </si>
  <si>
    <t>本发明涉及一种分体式锤击由壬压裂、泥浆压力变送器，其主要由弹性主体壳、传感器、放大补偿电路、盖和插接件组成，弹性主体壳外端与由壬之间密封连接，弹性主体壳具有一个通透腔体并且传感器位于该腔体内用于测量介质的压力并将其转换成相应的信号送往与其电连接的放大补偿电路，放大补偿电路与位于盖上的插接件电连接，盖底侧与弹性主体壳上侧边活动连接构成分体式壳体。本发明解决了目前产品存在的两方面缺陷:一、独立的封装避免了在装夹油壬时主体壳的形变对芯体的影响，二、若在用户使用现场变送器出现问题时可只将单一的分体进行更换，大大的节约了成本损失和操作难度。</t>
  </si>
  <si>
    <t>G01L9/00(2006.01);G01L19/04(2006.01)</t>
  </si>
  <si>
    <t>CN109100079</t>
  </si>
  <si>
    <t>CN201410549357.5</t>
  </si>
  <si>
    <t>CN104316228A</t>
  </si>
  <si>
    <t>一种低成本金属硅电阻压力传感器</t>
  </si>
  <si>
    <t>本发明的目的旨在提供一种新型低成本金属硅电阻压力传感器，其输出精度高装配应力小，过载性能良好。一种低成本金属硅电阻压力传感器，其特征是包括金属硅电阻芯体和与之配合安装的芯体支座，金属硅电阻芯体与位于芯体支座上的绑定板通过导线连接；金属硅电阻芯体与芯体支座之间通过焊缝位置焊接固定，并且金属硅应变式芯体中部制有应力释放槽；金属硅应变片位于芯体支座与绑定板之间。金属硅电阻芯体与芯体支座激光焊接。本发明压力传感器结构采用金属硅电阻敏感器件作为敏感器件，不锈钢基座，与其他类似低成本类型压力变送器相比，具有高过载性能及高灵敏度输出，以及低装配应力性能。</t>
  </si>
  <si>
    <t>G01L1/20(2006.01)</t>
  </si>
  <si>
    <t>CN201410537020.2</t>
  </si>
  <si>
    <t>CN104316223A</t>
  </si>
  <si>
    <t>一种智能热量表</t>
  </si>
  <si>
    <t>一种智能热量表，属于智能测量领域。包括控制模块、数据采集模块、数据传输模块交互模块、电源模块和时钟模块，其特征在于其中控制模块由处理器组成；数据采集模块由TDC模块组成；数据传输模块由GPRS模块组成；交互模块由显示、按键模块组成；GPRS模块、TDC模块、显示模块、按键模块、电源模块和时钟模块均于控制模块电连接。本发明所述智能热量表与传统热量表相比较，具有系统测量精度更高、无磨损耐用、可以在各种水质环境中使用，使用寿命成、成本低的优点，且是操作简单易于推广。</t>
  </si>
  <si>
    <t>CN201410516810.2</t>
  </si>
  <si>
    <t>CN104316211A</t>
  </si>
  <si>
    <t>一种温度检测装置</t>
  </si>
  <si>
    <t>一种温度检测装置，属于温度检测装置领域。包括太阳能电池板、A/D转换器、蓄电池、单片机、温度检测电路、放大和显示电路；其特征在于太阳能电池板与蓄电池相连接；蓄电池与温度检测电路相连接；太阳能电池板与分压电路相连接；蓄电池与分压电路相连接；温度检测电路与放大电路相连接；分压电路和放大电路均分别与A/D转换电路相连接；A/D转换电路通过单片机分别与光耦电路和温度显示装置相连接；光耦电路与供电控制相连接。实现蔬菜大棚温度的实时自动监测与显示。达到预期的性能要求，且运行可靠。本装置合理利用了太阳能，提升了装置性价比，操作简单方便，易于实现和管理，具有一定的实用价值。</t>
  </si>
  <si>
    <t>G01K7/16(2006.01)</t>
  </si>
  <si>
    <t>CN201410522236.1</t>
  </si>
  <si>
    <t>CN104316208A</t>
  </si>
  <si>
    <t>一种应用于TFT通道本体温度测量装置及安装方法</t>
  </si>
  <si>
    <t>本发明涉及一种应用于TFT通道本体温度测量装置及安装方法，包括温度检测部分的由两根金属偶丝构成的热电偶，所述两根金属偶丝的一端连接在一起，形成热电偶的测温端，另一端为热电偶的冷端，且金属偶丝穿过作为偶丝载体的陶瓷基片；陶瓷基片插入固定连接在通道本体外侧表面的固定支架，热电偶的测温端位于固定支架的内部且紧贴通道本体，对通道本体的温度进行测量。本发明结构简单，热电偶的测温端与通道本体接触良好，保证了测温的可靠性；金属偶丝通过陶瓷基片与通道固定支架绝缘，同时测温端由两根金属偶丝的一端连接而成，直接紧贴在通道本体上，无压降，排除了干扰因素；适用范围广，尤其适用于玻璃制造业。</t>
  </si>
  <si>
    <t>贵州航空发动机研究所;GUIZHOU AERONAUTICAL ENGINE INST;GUIZHOU AERONAUTICAL ENGINE INSTITUTE;Guizhou aviation engine research institute;彩虹显示器件股份有限公司;IRICO DISPLAY DEVICES CO LTD;IRICO DISPLAY DEVICES CO., LTD.;Irico display devices stock co ltd;陕西彩虹电子玻璃有限公司;SHAANXI CAIHONG ELECTRONIC GLASS CO LTD;SHAANXI CAIHONG ELECTRONIC GLASS CO., LTD.;Shaanxi rainbow electronic glass co ltd;郑州旭飞光电科技有限公司;东旭集团有限公司;ZHENGZHOU XUFEI PHOTOELECTRIC TECHNOLOGY CO LTD;TUNGHSU GROUP CO LTD;ZHENGZHOU XUFEI PHOTOELECTRIC TECHNOLOGY CO., LTD.;TUNGHSU GROUP CO., LTD.;Dong-xu group co ltd;Zhengzhou xufei opto-electrical science and technology co ltd;陕西彩虹电子玻璃有限公司;SHAANXI CAIHONG ELECTRONIC GLASS CO LTD;SHAANXI CAIHONG ELECTRONIC GLASS CO., LTD.;Shaanxi rainbow electronic glass co ltd</t>
  </si>
  <si>
    <t>CN201410557360.1</t>
  </si>
  <si>
    <t>CN104316155A</t>
  </si>
  <si>
    <t>电子汽车衡缓冲式拉杆限位装置</t>
  </si>
  <si>
    <t>本发明涉及一种电子汽车衡缓冲式拉杆限位装置，具有用于与基础预埋件连接的固定座和用于与秤体连接的秤体固定座，其特征是在固定座和秤体固定座之间装有可伸缩的缓冲式弹簧调节装置。本发明缓冲式拉杆限位，它可以避免热胀冷缩引起的预紧力变化过大，缓冲秤体因为冲击造成的预埋件受力过大，且能有效的稳定秤体，从而提高称量精度。</t>
  </si>
  <si>
    <t>G01G21/00(2006.01);G01G19/02(2006.01)</t>
  </si>
  <si>
    <t>CN201410557496.2</t>
  </si>
  <si>
    <t>CN104316151A</t>
  </si>
  <si>
    <t>一种免限位装置的汽车衡轴检测器</t>
  </si>
  <si>
    <t>本发明涉及一种免限位装置的汽车衡轴检测器，具有承重的检测梁和检测的传感器，检测梁与传感器用螺栓连结在一起。本发明将检测梁与传感器用螺栓连结在一起，检测梁与传感器以外秤体的任何构件均不接触，也就是说检测梁所受的压力只能传递给传感器，所以检测精度高。由于检测梁与传感器连成一体，所以工作时梁不会晃动，也就不会产生响声。</t>
  </si>
  <si>
    <t>G01G19/02(2006.01);G01G19/52(2006.01);G01G21/00(2006.01)</t>
  </si>
  <si>
    <t>CN201410588661.0</t>
  </si>
  <si>
    <t>CN104316116A</t>
  </si>
  <si>
    <t>一体化差压式孔板流量计</t>
  </si>
  <si>
    <t>本发明涉及一种一体化差压式孔板流量计，其包括引流孔板、安装套、芯体、电路模块、显示模块和紧固保护盖；引流孔板为一体结构，其包括流体管道；流体管道的中段内部设有分压阀且垂直方向上设有高、低压进压孔；安装套包括安装外套和安装内套；安装外套固设于所述高压进压孔和低压进压孔的顶端出口处；所述安装外套一侧设有排气通道，相对的另一侧设有排液通道；排气通道在出口端设有排气阀；排液通道在出液端设有排液阀；显示模块分别与芯体及电路模块电连接；紧固保护盖装设于安装内套顶部外侧的一端。本发明结构设计简单、合理，成本低，安装简单、方便，具有抗振动，使用清洁卫生，能达到医疗、食品等的卫生标准，维修保养方便。</t>
  </si>
  <si>
    <t>G01F1/36(2006.01);G01F1/42(2006.01)</t>
  </si>
  <si>
    <t>CN105021239</t>
  </si>
  <si>
    <t>宝鸡百事得控制技术有限公司;BAOJI BAISSDE CONTROL TECHNOLOGY CO LTD;BAOJI BAISSDE CONTROL TECHNOLOGY CO., LTD.;Baoji baishide control technology co ltd;河北宏业永泰流体机械股份有限公司;HEBEI HONGYE YONGTAI LIQUID MACHINERY CO LTD;HEBEI HONGYE YONGTAI LIQUID MACHINERY CO., LTD.;Hebei hongye yong-tai fluid machinery stock co ltd;平顶山天安煤业股份有限公司十矿;PINGDINGSHAN TIAN AN COAL CO L;PINGDINGSHAN TIAN'AN COAL CO., LTD.;Tianan pingding mountain coal industry stock ltd co mine no10;左湘宁;ZUO XIANGNING;ZUO XIANGNING;Left xiang-ning</t>
  </si>
  <si>
    <t>CN201410575419.X</t>
  </si>
  <si>
    <t>CN104315966A</t>
  </si>
  <si>
    <t>物体位置检测系统</t>
  </si>
  <si>
    <t>本发明涉及一种检测装置，具体涉及一种物体位置检测系统。一种物体位置检测系统，本系统由依次连接的工作电源、位置敏感元件、位置信号处理电路、数据采集单元、接口电路以及上位机组成。本发明具有频率响应宽、响应速度快、信号处理相对简单、集合分辨率高、易与微机接口、可以进行非接触式等优点，本发明方便使用，易与推广，且检测精度高。</t>
  </si>
  <si>
    <t>G01B7/00(2006.01);G01D5/14(2006.01)</t>
  </si>
  <si>
    <t>CN201410544072.2</t>
  </si>
  <si>
    <t>CN104315846A</t>
  </si>
  <si>
    <t>一种压电陶瓷烧结炉</t>
  </si>
  <si>
    <t>一种压电陶瓷烧结炉，属于电子工艺领域，包括炉体、加热系统、进排风系统、传动系统和控制系统，其中炉体有内罩、外罩和炉盖组成，呈正方形，内部由耐火材料交叉咬合垒砌而成，呈“凹”字型；每块耐火材料咬合之间用胶将其缝隙堵塞填平，在外罩和内罩间加一层20mm厚的硅酸铝保温棉；炉盖呈“凸”字型，炉盖四周设置一层硅海面黑密封绳。通过采用独特的设计和合理的部件构造，具有密封性好、炉温均匀性好和炉温可控性好等特点，很好的满足了用户的改进需求，本发明结构简单，随着压电陶瓷产业规模的扩大，具有很大推广价值。</t>
  </si>
  <si>
    <t>F27B17/00(2006.01);F27D1/10(2006.01);F27D1/18(2006.01);F27D11/02(2006.01);F27D19/00(2006.01);C04B35/64(2006.01)</t>
  </si>
  <si>
    <t>CN201410571625.3</t>
  </si>
  <si>
    <t>CN104315823A</t>
  </si>
  <si>
    <t>一种兰炭脱水装置及脱水方法</t>
  </si>
  <si>
    <t>府谷县奥维加能焦电化工有限公司</t>
  </si>
  <si>
    <t>719400 陕西省榆林市府谷县皇甫工业集中园区</t>
  </si>
  <si>
    <t>一种兰炭脱水装置及脱水方法，包括风机，风机的出口通过管路连接竖直设置的圆柱式干燥器底部的进气口，圆柱式干燥器顶部设置有入料口，圆柱式干燥器底部设置有出料口，圆柱式干燥器的侧壁上还开设有若干进气口，圆柱式干燥器的顶部设置有出气管。由于本发明中圆柱式干燥器竖直设置，从上端进料，下端出料兰炭物料在圆柱式干燥器里没有相对位移，所以兰炭颗粒之间没有摩擦和碰撞，与干燥器本体亦没有撞击，故不产生粉未，避免了在兰炭干燥过程中产生大量粉末造成的损失。本发明中兰炭物料在竖直设置的圆柱式干燥器里可以有较长的停留时间，并且停留时间可以随意控制，所以可以使用温度较低的热风，温度高于150℃即可对含水兰炭进行干燥。</t>
  </si>
  <si>
    <t>F26B17/00(2006.01);F26B21/00(2006.01)</t>
  </si>
  <si>
    <t>CN106403561</t>
  </si>
  <si>
    <t>南京苏冶钙业技术有限公司;NANJING SUYE CALCIUM INDUSTRY TECHNOLOGY CO LTD;Nanjing Suye Calcium Industry Technology Co., Ltd.;Nanjing jiangsu metallurgy calcium industry technology co ltd;黄石市建材节能设备总厂;HUANGSHI BUILDING MATERIAL ENERGY SAVING EQUIPMENT FACTORY;HUANGSHI BUILDING MATERIAL ENERGY SAVING EQUIPMENT FACTORY;Huangshi building material energy saving apparatus general factory;吴启成;QICHENG WU;WU QICHENG;Wu qi-cheng;中冶焦耐(大连)工程技术有限公司;中冶焦耐工程技术有限公司;ACRE COKING &amp; REFRACTORY ENG CONSULTING CORP MCC;ACRE COKING &amp; REFRACTORY ENGINEERING CONSULTING CORPORATION (DALIAN), MCC;ACRE COKING &amp; REFRACTORY ENGINEERING CONSULTING CORPORATION, MCC;Dalian zhongye coke resistance engineering technology co ltd; Zhongye coke resistance engineering technology co ltd;中国科学院过程工程研究所;INST PROCESS ENG CAS;INSTITUTE OF PROCESS ENGINEERING, CHINESE ACADEMYOF SCIENCES;Chinese Academy of Sciences Process Engineering Research Institute;府谷县奥维加能焦电化工有限公司;FUGU AOWEIJIANENG PYROELECTRIC CHEMICAL CO LTD;FUGU AOWEIJIANENG PYROELECTRIC CHEMICAL CO., LTD.;Aowei fugu county quenching electric energy adding chemical industry co ltd;吕高强;LV GAOQIANG;LV GAOQIANG;Lv high strength;MOSS WILLIAM H;ROMANEK JR RICHARD J</t>
  </si>
  <si>
    <t>CN201410544137.3</t>
  </si>
  <si>
    <t>CN104315505A</t>
  </si>
  <si>
    <t>循环流化床锅炉</t>
  </si>
  <si>
    <t>本发明循环流化床锅炉涉及机械装备领域，具体涉及循环流化床锅炉，包括炉腔、返料装置及自前向后依次布置燃烧室、旋风分离器、尾部烟道，炉膛为全悬吊的水冷壁，水冷壁布风板上均匀布置有风帽，在尾部烟道上方悬吊有高温过热器；低温过热器、省煤器、空预器为支撑结构；锅炉采用全钢架结构，炉前向后共设置有四排排立柱，其特征在于所述风帽改为小钟罩式风帽，风帽上端通过夹套连接有一风帽头，本发明结构合理，易于更换风帽，彻底解决风帽磨损和风室倒灰问题，且给风稳定，返料运行稳定，能保证整个燃烧系统运行平稳。</t>
  </si>
  <si>
    <t>F23C10/02(2006.01);F23C10/20(2006.01);F23C10/26(2006.01)</t>
  </si>
  <si>
    <t>F23C10/02(2006.01)I</t>
  </si>
  <si>
    <t>CN105180157</t>
  </si>
  <si>
    <t>CN201410558575.5</t>
  </si>
  <si>
    <t>CN104315338A</t>
  </si>
  <si>
    <t>撬装式液氨汽化器总成</t>
  </si>
  <si>
    <t>宝鸡市泰康工程技术有限责任公司</t>
  </si>
  <si>
    <t>721000 陕西省宝鸡市高新区钓渭镇高崖村</t>
  </si>
  <si>
    <t>本发明涉及一种撬装式液氨汽化器总成，满足多样化汽化手段，同时提高液氨汽化速度。撬装式液氨汽化器总成，具有通入液氨的弯管，其弯管装在一个加热容器中，加热容器内装有电加热器，同时在加热容器上还开有通入热水或蒸汽的入口和流出热水或蒸汽的出口以及控制加热容器温度的温度表和温度控制器。本发明提供了电加热和水浴式及蒸气式三合一的液氨气化设备，使得液氨气化所需热能多样化，设备安装了温度，压力，流量等仪表，便于操作和控制，保证设备安全、稳定运行。</t>
  </si>
  <si>
    <t>F17C7/04(2006.01);F17C9/02(2006.01)</t>
  </si>
  <si>
    <t>CN201410537098.4</t>
  </si>
  <si>
    <t>CN104315283A</t>
  </si>
  <si>
    <t>流体管路连接装置</t>
  </si>
  <si>
    <t>本发明流体管路连接装置涉及机械装置领域，具体涉及流体管路连接装置，流体管路连接装置，包括流体管路插座、流体管路插头及用于连接流体管路插座和流体管路插头的钢针，所述流体管路插座包括开有内空腔的外套圈和与外套圈相连的管接头，所述外套圈内设置活塞组件，活塞组件包括带凹槽的活塞和套接在活塞外部的活塞套，所述活塞套通过包裹在其外侧的弹簧与外套圈相连，活塞下表面连接有一复位弹簧，复位弹簧的另一端与管接头的凸台相连，流体管路插头外表面中间设置有一流体管路插头的环形凹槽，管路插座上活塞套内表面相应位置也设置有一流体管路插座的环形凹槽，本发明结构简单、拆装方便，且工作可靠性高。</t>
  </si>
  <si>
    <t>F16L37/084(2006.01)</t>
  </si>
  <si>
    <t>F16L37/084(2006.01)I</t>
  </si>
  <si>
    <t>CN201410624651.8</t>
  </si>
  <si>
    <t>CN104315137A</t>
  </si>
  <si>
    <t>一种变速器主副箱互锁机构</t>
  </si>
  <si>
    <t>本发明公开了一种变速器主副箱互锁机构，目的在于：防止不正当操作带来的同步器异常损坏，从而提高变速器寿命，所采用的技术方案为：变速器壳体上设置有各档拨叉，各档拨叉的拨叉轴上均开设有自锁凹槽，自锁凹槽内设置有相互连接的自锁钢球和自锁弹簧，每个拨叉轴上还开设有互锁凹槽，壳体上开设有横向孔，横向孔内设置有互锁钢球，若干个互锁钢球通过互锁销连接，变速器壳体上设置有随动阀，随动阀的阀芯上设有环形凸台，随动阀的阀芯的下端设置有随动销，随动销下端设置有顶紧机构，顶紧机构一端与随动销连接，另一端与互锁钢球连接，随动销通过顶紧机构能够向上移动卡住环形凸台，或者向下移动将互锁钢球顶压在互锁凹槽中。</t>
  </si>
  <si>
    <t>F16H61/16(2006.01);F16H63/36(2006.01)</t>
  </si>
  <si>
    <t>F16H61/16(2006.01)I</t>
  </si>
  <si>
    <t>CN104712756</t>
  </si>
  <si>
    <t>现代自动车株式会社;起亚自动车株式会社;HYUNDAI MOTORS COMPANY;HYUNDAI MOTORS COMPANY;Hyundai motor co ltd; Kia motors corp;西安法士特汽车传动有限公司;XI AN FAST AUTO DRIVE CO LTD;XI'AN FAST AUTO DRIVE CO., LTD.;Xi'an method for fast vehicle transmission co ltd;陕西法士特齿轮有限责任公司;SHAANXI FAST GEAR CO LTD;SHAANXI FAST GEAR CO., LTD.;SHAANXI FAST GEAR CO LTD;BORG WARNER;BORG WARNER CORP.;ZAHNRADFABRIK FRIEDRICHSHAFEN;ZF FRIEDRICHSHAFEN AG</t>
  </si>
  <si>
    <t>CN201410415901.7</t>
  </si>
  <si>
    <t>CN104315118A</t>
  </si>
  <si>
    <t>一种户外设备专用皮带轮组件</t>
  </si>
  <si>
    <t>陕西中核大地实业有限公司</t>
  </si>
  <si>
    <t>710086 陕西省西安市规划红光大道以南协同创新港研发中试8号楼</t>
  </si>
  <si>
    <t>本发明涉及一种户外设备专用皮带轮组件，其包括皮带轮本体和与皮带轮本体固接的轮轴，皮带轮本体包括上挡盘和下挡盘上挡盘的周圈边沿向上翻折形成向上敞口的碗型结构，下挡盘的周圈边沿向下翻折形成向下敞口的碗型结构，轮轴垂直固接在上挡盘的中部，上挡盘和下挡盘之间连接有多根间隔环布的支撑柱，各支撑柱围成与所述轮轴同轴的柱状空腔，下挡盘上开设有与上述柱状空腔连通的漏孔。本发明结构简单、方便耐用、可有效避免皮带滑脱并能提高皮带使用寿命，适合在地质勘探设备和矿山开采等户外作业设备上广泛推广使用。</t>
  </si>
  <si>
    <t>CN201410554836.6</t>
  </si>
  <si>
    <t>CN104314808A</t>
  </si>
  <si>
    <t>一种球形压缩机防卡死动力机构</t>
  </si>
  <si>
    <t>710043 陕西省西安市碑林区碑林产业园开元商住大厦1幢</t>
  </si>
  <si>
    <t>本发明公开了一种球形压缩机防卡死动力机构，在缸体(8)与缸体座(9)之间设置有由动力柄(10)、轨迹限位面(24)构成的转盘同步动力机构，动力柄(10)是两端对称的哑铃型结构，动力柄(10)固定在转盘轴(203)上随同转盘(2)回转运动，使转盘(2)在转动到转盘轴线与活塞轴线重合位置时，主轴(4)转动驱动转盘(2),转盘同步动力机构能够产生使转盘(2)继续绕自身轴线旋转的动力,使转子继续旋转并越过死点；在转盘上设置有背压支撑，减少了由于工作高压使转盘球面对缸体球面产生的局部不平衡压力，使机构运转更加平稳可靠，从而彻底解决球形压缩机转子卡死问题。</t>
  </si>
  <si>
    <t>F04C18/00(2006.01);F04C29/00(2006.01)</t>
  </si>
  <si>
    <t>F04C18/00(2006.01)I</t>
  </si>
  <si>
    <t>CN105756933A;WO2017181825A1;WO2015139554A1;CN105756932A;CN106014973</t>
  </si>
  <si>
    <t>西安正安环境技术有限公司;XI AN ZHENGAN ENVIRONMENTAL TECHNOLOGY CO LTD;XI'AN ZHENGAN ENVIRONMENTAL TECHNOLOGY CO., LTD.;Xi'an zheng-an environment technology co ltd;西安正安环境技术有限公司;XI AN ZHENGAN ENVIRONMENTAL TECHNOLOGY CO LTD;XI'AN ZHENGAN ENVIRONMENTAL TECHNOLOGY CO., LTD.;Xi'an zheng-an environment technology co ltd;西安正安环境技术有限公司;XI AN ZHENGAN ENVIRONMENT TECHNOLOGY CO LTD;XI'AN ZHENGAN ENVIRONMENT TECHNOLOGY CO., LTD.;Xi'an zheng-an environment technology co ltd;西安正安环境技术有限公司;XI AN ZHENGAN ENVIRONMENTAL TECHNOLOGY CO LTD;XI'AN ZHENGAN ENVIRONMENTAL TECHNOLOGY CO., LTD.;Xi'an zheng-an environment technology co ltd;US LIFE TITLE COMPANY OF ARIZONA</t>
  </si>
  <si>
    <t>CN201310678553.8</t>
  </si>
  <si>
    <t>CN104314721A</t>
  </si>
  <si>
    <t>带压差发讯器的柴油净化器</t>
  </si>
  <si>
    <t>本发明涉及一种带压差发讯器的柴油净化器。目前的柴油净化装置在工作一段时间后，介质中的杂质容易造成滤芯的阻塞，使得滤芯上、下游压差增大，滤芯堵塞越厉害，压差越大，当压差大到一定程度后，说明滤芯堵塞已经到达不能正常过滤介质的程度，需要更换滤芯以保证滤清的正常工作。本发明所采用的一种带压差发讯器的柴油净化器，包括固定在一起的上端盖和桶体，桶体一侧设有出油口，所述桶体一侧设置有安装在发讯器座上且通过导管与出油口相连的压差发讯器。本发明的有益效果是通过在桶体上设置压差发讯器，可及时提醒使用者桶体内部的压力过大，滤芯该及时更换的情况，安装方便，提醒醒目。</t>
  </si>
  <si>
    <t>F02M37/22(2006.01);G08B21/18(2006.01)</t>
  </si>
  <si>
    <t>F02;G08</t>
  </si>
  <si>
    <t>李从胜;钱家美;CONGSHENG LI;JIAMEI QIAN;LI CONGSHENG;QIAN JIAMEI;Cong-sheng li;Qian jia-mei;苏州工业园区达菲特过滤技术有限公司;SUZHOU IND PARK DIFITE CO LTD;SUZHOU INDUSTRIAL PARK, DIFITE CO., LTD.;Suzhou industrial park duffy special filter technology co ltd;蚌埠高灵传感系统工程有限公司;BENGBU GAOLING TRANSDUCER SYST;BENGBU GAOLING TRANSDUCER SYSTEM ENGINEERING CO.,LTD.;Bengbu high sensing system engineering co ltd;UFI过滤股份公司;;UFI FILTERS SPA;UFI FILTERS S. P. A.;UFI FILTERS S P A;西安天厚滤清技术有限责任公司;XI AN TIANHOU FILTER TECH CO;Xi'an Tianhou Filter Technology CO., LTD.;Xi'an tianchun filter technology co ltd;LE BOZEC ET GAUTIER;CT DE RECH S HYDRAULIQUES ET E;CENTRE DE RECHERCHES HYDRAULIQUES ET ELECTRIQUES</t>
  </si>
  <si>
    <t>CN201410522789.7</t>
  </si>
  <si>
    <t>CN104314573A</t>
  </si>
  <si>
    <t>一种基于水力切割的硬岩隧道施工方法</t>
  </si>
  <si>
    <t>本发明公开了一种基于水力切割的硬岩隧道施工方法，沿隧道纵向延伸方向由后至前分多个隧道节段进行施工，对任一个隧道节段进行施工时，过程如下：一、围岩级别超前探测；二、施工参数确定：所确定的施工参数包括水力切割机的切割参数和液压劈裂机的劈裂力；三、当前所施工隧道节段施工：沿隧道纵向延伸方向由后至前分多个切割节段对当前所施工隧道节段进行施工，对任一个切割节段进行施工时，过程如下：施工准备；水力切割；液压劈裂；矩形切割块外运；四、多次重复步骤一至三，直至完成所施工硬岩隧道的施工过程。本发明方法步骤简单、实现方便且投入成本较低、施工效率高，施工效果好，能简便、快速完成硬岩隧道的施工过程。</t>
  </si>
  <si>
    <t>CN108119146A;CN106321108A;CN106089210A;CN107905178A;CN106869939A;CN107130606</t>
  </si>
  <si>
    <t>河南省煤层气开发利用有限公司;HENAN PROVINCIAL COAL SEAM GAS DEV AND UTILIZATION CO LTD;HENAN PROVINCIAL COAL SEAM GAS DEVELOPMENT AND UTILIZATION CO., LTD.;Henan coal layer gas development co ltd;PERI S A;PERI, S.A.;PERI, S.A.;PERI S A;PERI, S.A.;PERI, S.A.</t>
  </si>
  <si>
    <t>CN201410468078.6</t>
  </si>
  <si>
    <t>CN104314545A</t>
  </si>
  <si>
    <t>液控连续投球装置</t>
  </si>
  <si>
    <t>一种液控连续投球装置，其投球单元由圆形腔体、前端盖、后端盖、叶片、轴套组成，动力单元由旋转芯轴、连接筒、换位销、换位套、活塞杆、活塞腔、弹簧、活塞组成；旋转芯轴的前端水平安装在圆形腔体的中央并套装有轴套，叶片固定在轴套上且均匀排列在圆形腔体内；连接筒固定在后端盖上并使旋转芯轴位于连接筒内，且连接筒上具有长条孔，旋转芯轴上均布连续换位槽；换位套插装在连接筒的后部且其前端套装在旋转芯轴的后端，换位销设置在换位套的前端，且其上下端分别位于长条孔和连续换位槽中；活塞杆的前端连接在换位套的后端，连接筒的后端连接有活塞腔，弹簧套装在活塞杆上且其两端分别抵在活塞腔的前盖内侧和活塞上。本发明通过将直线运动变为旋转运动，实现不停泵连续投球，提高作业效率。</t>
  </si>
  <si>
    <t>CN106437659</t>
  </si>
  <si>
    <t>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集团渤海钻探工程有限公司;CNPC BOHAI DRILLING ENG CO LTD;CNPC BOHAI DRILLING ENGINEERING COMPANY LIMITED;China petroleum group bohai drilling engineering co ltd;中国石油集团川庆钻探工程有限公司长庆井下技术作业公司;CHANGQING UNDERGROUND TECHNOLOGY OPERATION CO LTD CHUANQING DRILLING ENGINEERING CO LTD CNPC;CHANGQING UNDERGROUND TECHNOLOGY OPERATION CO., LTD., CHUANQING DRILLING ENGINEERING CO., LTD., CNPC;China petroleum group chuan-qing drilling engineering co ltd changqing underground mining technology operation company;宝鸡市赛孚石油机械有限公司;BAOJI SAFE PETROLEUM MACHINERY CO LTD;BAOJI SAFE PETROLEUM MACHINERY CO., LTD.;Saifu baoji petroleum machinery co ltd;中国石油大学(华东);UNIV CHINA PETROLEUM;CHINA UNIVERSITY OF PETROLEUM;CHINA UNIVERSITY OF PETROLEUM EAST CHINA;毛万里;WANLI MAO;MAO WANLI;Mao wan-li;EXPRO AMERICAS, L.P.;BAKER HUGHES INCORPORATED</t>
  </si>
  <si>
    <t>CN201410497753.8</t>
  </si>
  <si>
    <t>CN104314529A</t>
  </si>
  <si>
    <t>用于油气井完井的内定向自旋转撞击起爆装置</t>
  </si>
  <si>
    <t>本发明涉及一种用于油气井完井的内定向自旋转撞击起爆装置，导向套是撞击起爆装置的上端一部分，方位键通过焊接固定在导向套上，撞击起爆装置下端与定向连接管通过螺纹连接，起爆器置于撞击起爆装置下端内部，定向连接管再通过连接由壬与连枪接头连接，定位盘固定在定向连接管内部，通过定位键方式与定向连接管以及导向套上的方位键保持同一轴向方向，以上装配组件放置在外筒内部，通过各轴承扶正支撑。该起爆装置实现了由射孔枪串的起爆部分上端进行射孔方位的测量，有效地提高内定向定方位射孔的准确性。基于该起爆装置的定向测量方法，解决了内定向定方位射孔测量的问题。</t>
  </si>
  <si>
    <t>E21B43/116(2006.01);E21B43/1185(2006.01);E21B47/024(2012.01)</t>
  </si>
  <si>
    <t>陕西联盟物流有限公司;SHAANXI ALLIANCE LOGISTICS CO;SHAANXI ALLIANCE LOGISTICS CO., LTD.;Shaanxi alliance stream co ltd;中国石油天然气股份有限公司;CHINA NAT PETROLEUM CORP;CHINA NATIONAL PETROLEUM CORPORATION;China petroleum and natural gas stock co ltd;中国石油化工集团公司;中国石化集团胜利石油管理局测井公司;CHINA PETROCHEMICAL CORP;WELL LOGGING CO LTD OF SINOPEC SHENGLI PETROLEUM ADMINISTRATION BUREAU;CHINA PETROCHEMICAL CORPORATION;WELL LOGGING CO., LTD. OF SINOPEC SHENGLI PETROLEUM ADMINISTRATION BUREAU;China petrochemical group shengli petroleum administration well logging company;China petroleum chemical industry group co ltd;西安物华巨能爆破器材有限责任公司;XI AN WUHUA JUNENG BLASTING EQUIPMENT CO LTD;XI'AN WUHUA JUNENG BLASTING EQUIPMENT CO., LTD.;Xi'an wuhua juneng blasting equipment co ltd;西安通源石油科技股份有限公司;XI AN TONGYUAN PETROTECH CO LTD;XI'AN TONGYUAN PETROTECH CO., LTD.;Xi'an tongyuan oil science and technology stock co ltd;西安物华巨能爆破器材有限责任公司;XI AN WUHUA ENERGY EXPLODING EQUIPMENT CO LTD;XI'AN WUHUA ENERGY EXPLODING EQUIPMENT CO.,LTD.;Xi'an wuhua juneng blasting equipment co ltd;大庆石油管理局;大庆石油管理局射孔弹厂;DAQING PETROLEUM ADMIN;PERFORATING BULLET FACTORY OF DAQING PETROLEUM ADMINISTRATION BUREAU;DAQING PETROLEUM ADMINISTRATION BUREAU;PERFORATING BULLET FACTORY OF DAQING PETROLEUM ADMINISTRATION BUREAU;Daqing Petroleum Administration Perforating Charge Factory;DAQING PETROLEUM MANAGEMENT BUREAU;中国石油化工股份有限公司西南油气分公司工程技术研究院;SOUTHWEST PETROLEUM BRANCH ENGINEERING TECHNOLOGY RES INST OF CHINA PETROLEUM &amp; CHEMICAL CORP;SOUTHWEST PETROLEUM BRANCH ENGINEERING TECHNOLOGYRESEARCH INSTITUTE OF CHINA PETROLEUM &amp; CHEMICAL CORPORATION;China petroleum chemical industry stock co ltd southwest petroleum gas branch company engineering technique research institute;宝鸡石油机械有限责任公司;BAOJI PETROLEUM MACH CO LTD;BAOJI PETROLEUM MACHINERY CO., LTD.;BAOJI PETROLEUM MACHINERY CO LTD;杨永殿;YANG YONGDIAN;YANG YONGDIAN;Yang young palace;SCHLUMBERGER TECHNOLOGY CORPORATION;BUZINSKY, ANDREW;TESCO GRIS GUN LTD.;CORE LABORATORIES CANADA LTD.</t>
  </si>
  <si>
    <t>CN201410538660.5</t>
  </si>
  <si>
    <t>CN104314526A</t>
  </si>
  <si>
    <t>基于示功图工况分析的抽油机智能设备及其计算方法</t>
  </si>
  <si>
    <t>西安大唐监控技术有限公司</t>
  </si>
  <si>
    <t>712021 陕西省西安市高新区科技二路77号光电园401室</t>
  </si>
  <si>
    <t>本发明属于油田抽油机安全生产控制领域，具体涉及一种基于示功图工况分析的抽油机智能设备。为了及时有效在油井生产发生异常时，进行相应处理，本发明包括抽油机和远端RTU设备，抽油机包括电机控制接触器以及载荷传感器和位移传感器，远端RTU设备包括ARM9处理器以及与其连接的电源模块，ARM9处理器上的2路专用高速模拟量采样通道采集抽油机载荷传感器和位移传感器的信息，ARM9处理器上通过2路DO数字输出通道控制抽油机的电机控制接触器，ARM9处理器连接有储存器。本发明可根据设定的参数及采集的示功图数据分析判断出正常采油、油井供液不足、抽油杆断脱、气锁现象等情况，并及时联动控制关停抽油机。</t>
  </si>
  <si>
    <t>CN104732063A;CN108223343</t>
  </si>
  <si>
    <t>CN201410596425.3</t>
  </si>
  <si>
    <t>CN104314392A</t>
  </si>
  <si>
    <t>一种基于北斗定位的电子脚铐</t>
  </si>
  <si>
    <t>本发明公开了一种基于北斗定位的电子脚铐，它涉及一种脚铐。它包括前壳、电池、LED灯、天线PCBA、主板PCBA、PET绝缘片、后壳、后盖板、腕带和腕带扣，前壳与后壳组成了脚铐的外壳，前壳上安装有LED灯，前壳与后壳之间通过螺丝依次固定有电池、天线PCBA、主板PCBA、PET绝缘片，天线PCBA安装在主板PCBA上，后壳上通过螺钉安装有后盖板，后壳的两侧安装有腕带，腕带上设置有腕带扣，腕带内嵌有不锈钢板。本发明增加北斗、GPS卫星导航模块等进行精准定位，使人机成为一体并被实时管控，定位性能更可靠、更精准。</t>
  </si>
  <si>
    <t>E05B75/00(2006.01)</t>
  </si>
  <si>
    <t>E05B75/00(2006.01)I</t>
  </si>
  <si>
    <t>CN105005063</t>
  </si>
  <si>
    <t>北京高迪信科技发展有限公司;BEIJING GAODIXIN SCIENCE &amp; TECHNOLOGY DEV CO LTD;BEIJING GAODIXIN SCIENCE &amp; TECHNOLOGY DEVELOPMENTCO., LTD.;Beijing gao di communication science and technology development co ltd;上海电机学院;UNIV SHANGHAI DIANJI;SHANGHAI DIANJI UNIVERSITY;SHANGHAI MOTOR COLLEGE;杭州中芯微电子有限公司;HANGZHOU CCRFID MICROELECTRONICS CO LTD;HANGZHOU CCRFID MICROELECTRONICS CO., LTD.;Hangzhou zhongxin micro-electronics co ltd;北京北方胜达机电科技发展有限公司;BEIJING NORTH SUCCESS TECHNOLOGY CO LTD;BEIJING NORTH SUCCESS TECHNOLOGY CO., LTD.;Beijing beifang shengda electromechanical science and technology development co ltd;成都三零瑞通移动通信有限公司;CHENGDU 30RUITONG MOBILE COMM CO LTD;CHENGDU 30RUITONG MOBILE COMMUNICATION CO.,LTD.;Chengdu sanling ruitong mobile communication co ltd;深圳市旺年华电子有限公司;SHENZHEN AVANLANE ELECTRONICS CO LTD;SHENZHEN AVANLANE ELECTRONICS CO., LTD.;District shenzhen wang nian-hua electronics co ltd;北京北方胜达机电科技发展有限公司;BEIJING NORTH SUCCESS TECHNOLOGY CO LTD;BEIJING NORTH SUCCESS TECHNOLOGY CO., LTD.;Beijing beifang shengda electromechanical science and technology development co ltd;김창호;QUALCOMM INC;PON RAYMAN;QUALCOMM INCORPORATED;PON, RAYMAN;QUALCOMM INCORPORATED</t>
  </si>
  <si>
    <t>CN201410480640.7</t>
  </si>
  <si>
    <t>CN104313843A</t>
  </si>
  <si>
    <t>一种太阳能晾衣架</t>
  </si>
  <si>
    <t>一种太阳能晾衣架，属于生活电子用品领域。包括手摇器、电机、定时器、传感器、太阳能风扇、吹风口、鱼嘴夹、控制面板和声光控灯；其中控制面板包括按键和显示器；其特征在于声光控灯与控制面板相连接；定时器与控制面板相连接；按键与显示器设置于控制面板；控制面板与电极通过电线相连接；电极与架杆相连接；手摇器通过钢丝绳与架杆相连接；架杆通过钢丝绳安装于墙顶内壁上；在架杆与墙顶之间的连接钢丝绳上设置有太阳能风扇。通过定时器控制晾晒时间，达到定时时间后，对晾衣杆高度进行调节，解决了传统固定晾衣杆对太阳光利用率极低，且晾晒时间较长的问题。本发明所述太阳能晾衣架的结构简单，节能环保，易于推广。</t>
  </si>
  <si>
    <t>CN105737119</t>
  </si>
  <si>
    <t>CN201410497566.X</t>
  </si>
  <si>
    <t>CN104313812A</t>
  </si>
  <si>
    <t>一种针绣嵌花装饰毯辅助图案的定位方法</t>
  </si>
  <si>
    <t>商洛市益佳绒绣工艺品有限公司</t>
  </si>
  <si>
    <t>726399 陕西省商洛市商南县城南坪路</t>
  </si>
  <si>
    <t>本发明公开了一种针绣嵌花装饰毯辅助图案的定位方法，包括以下步骤：步骤一、选取一个定位板，在定位板上预留出与针绣嵌花装饰毯主图案尺寸相匹配的主图案对应区域和位于主图案对应区域外周围的空白区域；步骤二、使用电脑雕刻机在空白区域雕刻出针绣嵌花装饰毯辅助图案镂空结构；步骤三、将仅绣有针绣嵌花装饰毯主图案的网布上的主图案与主图案对应区域相重合，然后将定位板覆盖在网布上，然后对网布上的主图案与主图案对应区域的相对位置进行固定；用画笔将针绣嵌花装饰毯辅助图案镂空结构的轮廓描画在网布上。该方法能够快速的将辅助图案全部定位在针绣嵌花装饰毯的网布上，使得绣花工在绣制时无需对照坐标图纸，大大的加快了绣制效率。</t>
  </si>
  <si>
    <t>D05C17/00(2006.01);D05C1/02(2006.01)</t>
  </si>
  <si>
    <t>D05C17/00(2006.01)I</t>
  </si>
  <si>
    <t>CN106757886</t>
  </si>
  <si>
    <t>青岛裕盛源机械科技有限公司;QINGDAO YUSHENGYUAN MACHINERY TECHNOLOGY CO LTD;QINGDAO YUSHENGYUAN MACHINERY TECHNOLOGY CO., LTD.;Qingdao yu-sheng source machinery science and technology co ltd;王德普;WANG DEPU;WANG DEPU;Wang depuy;王德普;WANG DEPU;WANG DEPU;Wang depuy;厦门理工学院;UNIV XIAMEN TECHNOLOGY;XIAMEN UNIVERSITY OF TECHNOLOGY;Xiamen university of science and engineering;刘树林;LIU SHULIN;LIU SHULIN;Liu shu-lin;주식회사 에스코드;BEST DESIGN SA;LACROIX ELISABETH;BEST DESIGN SA;LACROIX ELISABETH</t>
  </si>
  <si>
    <t>CN201410621643.8</t>
  </si>
  <si>
    <t>CN104313717A</t>
  </si>
  <si>
    <t>一种具有高强度聚丙烯腈纤维的生产方法</t>
  </si>
  <si>
    <t>本发明涉及一种减少聚丙烯腈纤维内应力，生产具有高强度聚丙烯腈纤维的一种方法，该方法包括纺丝液制备及湿法纺丝、多级牵伸及水洗处理与热定型等步骤。本发明能够有效地减少由于连续、多级、大倍率牵伸造成的纤维内应力过大对纤维微观链结构的影响，与现有的技术相比，本发明的聚丙烯腈纤维强度提高0.44cN/dtex。比原丝强度提高7.5％，取向度提高3.86％，提高了纤维质量，明显改进了纤维质量。</t>
  </si>
  <si>
    <t>D01D13/00(2006.01);D01D1/02(2006.01);D01D5/06(2006.01);D01D5/16(2006.01);D01D10/06(2006.01);D01D10/02(2006.01)</t>
  </si>
  <si>
    <t>D01D13/00(2006.01)I</t>
  </si>
  <si>
    <t>CN105200566</t>
  </si>
  <si>
    <t>西安元创化工科技股份有限公司;西北化工研究院;XI AN ORIGIN CHEMICAL TECHNOLOGIES CO LTD;NORTHWEST RES INST CHEM IND;XI'AN ORIGIN CHEMICAL TECHNOLOGIES CO., LTD.;THE NORTHWEST RESEARCH INSTITUTE OF CHEMICAL INDUSTRY;Xi'an yuanchuang chemical industry science and technology stock co ltd;Xibei Research Institute of Chemical Engineering;大连工业大学;UNIV DALIAN POLYTECHNIC;DALIAN POLYTECHNIC UNIVERSITY;Dalian Industry University;黑龙江大学;UNIV HEILONGJIANG;HEILONGJIANG UNIVERSITY;HEILONGJIANG UNIVERSITY;中国石化上海石油化工股份有限公司;SINOPEC SHANGHAI PETROCHEMICAL;SINOPEC SHANGHAI PETROCHEMICAL CO., LTD.;China petrochemical shanghai petroleum chemical industry stock co ltd;吉林奇峰化纤股份有限公司;;JILIN QIFENG CHEMICAL FIBRE ST;JILIN QIFENG CHEMICAL FIBRE STOCK CO., LTD.;Jilin qifeng chemical fibres stock co ltd;东华大学;;UNIV DONGHUA;DONGHUA UNIV.;DONGHUA UNIVERSITY;ASAHI CHEMICAL IND;ASAHI CHEM IND CO LTD;ASAHI CHEM IND CO LTD;旭化成工業株式会社</t>
  </si>
  <si>
    <t>CN201410530721.3</t>
  </si>
  <si>
    <t>CN104313675A</t>
  </si>
  <si>
    <t>镀铬生产中铬雾的抑制方法</t>
  </si>
  <si>
    <t>本发明涉及一种镀铬生产中铬雾的抑制方法，属于环境保护处理方法领域。所述的镀铬生产中铬雾的抑制方法，包括以下步骤：将铬雾抑制剂配制成一定浓度的铬雾抑制剂溶液，然后将铬雾抑制剂溶液加入到预热至50℃的镀铬电解液中，充分搅拌后再进行镀铬电解。本发明所述的镀铬生产中铬雾的抑制方法，在镀铬电解溶液中加入2-4mg/L的含氟表面活性剂全氟已乙醚基磺酸钾或全氟辛基磺酸钾，选择适当的添加方式，可以形成稳定的泡沫层，防止了铬雾的挥发，减少对环境的污染，将所述的方法应用于实际生产中取得了较好的实践效果，本方法具有工艺简单、操作方便、成本低的抑制效果好等优点。</t>
  </si>
  <si>
    <t>C25D21/14(2006.01);C25D21/04(2006.01)</t>
  </si>
  <si>
    <t>CN201410544175.9</t>
  </si>
  <si>
    <t>CN104313671A</t>
  </si>
  <si>
    <t>心轴径向小孔镀硬铬的方法</t>
  </si>
  <si>
    <t>本发明心轴径向小孔镀硬铬的方法涉及机械制造领域，具体涉及心轴径向小孔镀硬铬的方法，包括以以下步骤：镀件外观质量检查；除油，采用丙酮及石灰水，去除工件上的油污，除尽为止；安装心轴径向小孔镀铬专用夹具，将夹具各部件清整干净，按部件的使用要求做好准备工作，然后按一端小孔镀铬状态安装好夹具，用双股d=2mm，Z=500mm纯铜丝接阳极导线，用双股d=2mm，Z=3500mm软态不锈钢丝吊挂镀件，镀件入槽前先调整好镀铬面的方位镀铬孔敞口朝上，镀件心轴中心线与镀液水平面成30 0 -40 0 夹角，镀件入槽时镀铬阳极铜导线不能浸入镀液，镀铬部位入槽置合适方位后，阳极导线绑在阳极杆上；阴极杆可直接靠在镀件上并用铜线绑好；本发明工艺简单，镀铬可靠，且镀铬均匀。</t>
  </si>
  <si>
    <t>C25D17/08(2006.01);C25D7/04(2006.01);C25D5/00(2006.01)</t>
  </si>
  <si>
    <t>C25D17/08(2006.01)I</t>
  </si>
  <si>
    <t>CN104878432A;CN104862765A;CN104928736A;CN106591906</t>
  </si>
  <si>
    <t>CN201410569820.2</t>
  </si>
  <si>
    <t>CN104313644A</t>
  </si>
  <si>
    <t>一种Ni基电池材料制备方法</t>
  </si>
  <si>
    <t>一种Ni基电池材料制备方法，属于电池材料领域。针对传统方法提取纯金属，流程长，污染重且成本高的缺点，提供一种方法简单、无污染的制备方法。该方法以CeO 2 、NiO、SnO 2 为原料，烧结得到混合氧化物作为阴极，石墨作为阳极，在CaCl 2 熔盐中电解得到Ni基电池材料。采用本发明所述制备方法，过程简单、制备成本低、对环境无污染。</t>
  </si>
  <si>
    <t>C25C3/36(2006.01)</t>
  </si>
  <si>
    <t>CN201410526982.8</t>
  </si>
  <si>
    <t>CN104313540A</t>
  </si>
  <si>
    <t>一种制备低导电率薄膜的方法</t>
  </si>
  <si>
    <t>一种制备低导电率薄膜的方法，属于电子元件的制备领域。包括如下步骤：（1）选用纯度为99.99%的氧化锌粉与纯度为99.9%氧化铝粉相掺杂，并研磨均匀进行压片处理；（2）将步骤（1）所得压片在空气中经过l350℃焙烧10h后制成AZO陶瓷靶；（3）陶瓷靶与基片间的距离为120mm；（4）在背景真空为2×10 -3 Pa，工作压强为0.3Pa，溅射功率为100W，衬底温度为450℃进行沉积。通过在制备工艺中对于氧化铝的分析比较后确定其特定的含量，所制备的薄膜具有透光率高、电阻率低等优良特点，本发明所述制备低导电率薄膜的方法操作简单，易于推广。</t>
  </si>
  <si>
    <t>C23C14/34(2006.01);C23C14/08(2006.01)</t>
  </si>
  <si>
    <t>CN201410608333.2</t>
  </si>
  <si>
    <t>CN104313525A</t>
  </si>
  <si>
    <t>一种钨合金板材的轧制加工方法</t>
  </si>
  <si>
    <t>本发明公开了一种钨合金板材的轧制加工方法，该方法为：一、将钨合金板坯加热保温后进行三道次轧制；二、对经三道次轧制后的钨合金板坯进行退火处理；三、将经退火处理后的钨合金板坯加热保温后进行四道次轧制；四、对经四道次轧制后的钨合金板坯进行退火处理；五、将经退火处理后的钨合金板坯加热保温后进行多道次轧制；六、对经多道次轧制后的钨合金板坯进行高温再结晶热处理，得到钨合金板材。本发明的方法简单，设备来源广泛，对环境无污染，性能可靠，可批量化生产，通过控制轧制温度、道次变形量和退火温度等参数，得到了均匀的大晶粒组织，生产的钨合金板材晶粒组织均匀，晶粒的长径比不小于10。</t>
  </si>
  <si>
    <t>C22F1/18(2006.01);B21C37/02(2006.01)</t>
  </si>
  <si>
    <t>CN107470357</t>
  </si>
  <si>
    <t>NAT RES INST METALS;NATL RES INST FOR METALS;NATL RES INST FOR METALS;科学技術庁金属材料技術研究所長</t>
  </si>
  <si>
    <t>CN201410524347.6</t>
  </si>
  <si>
    <t>CN104313363A</t>
  </si>
  <si>
    <t>一种钛铌合金铸锭的熔炼方法</t>
  </si>
  <si>
    <t>一种钛铌合金铸锭的熔炼方法，该合金铸锭中按重量百分数计，铌含量为46.8～55％，余量为钛，具体步骤如下：将若干支钛棒和若干支铌棒拼焊成自耗电极；其中，一支钛棒的周围均匀排布一圈铌棒，铌棒的周围再均匀排布一圈钛棒，铌棒和钛棒均平行放置；将自耗电极在真空自耗电弧炉中熔炼获得一次锭；其中，熔炼电流为6-10KA，熔炼电压为27-30V；再进行两次熔炼，得到钛铌合金铸锭。本发明制备的钛铌合金铸锭，化学成分均匀、稳定，其化学成分偏差小于0.2％，无偏析和高密度夹杂冶金缺陷。本发明适用于生产冶金质量高的钛铌合金铸锭。</t>
  </si>
  <si>
    <t>C22C1/02(2006.01);C22C14/00(2006.01);C22C27/02(2006.01)</t>
  </si>
  <si>
    <t>CN105018741A;CN106148748A;CN106148739A;CN107746982A;CN108048674A;CN108070739A;CN107794426</t>
  </si>
  <si>
    <t>西北有色金属研究院;NW INST NON FERROUS METAL RES;NORTHWEST INSTITUTE FOR NON-FERROUS METAL RESEARCH;North West Non-Ferrous Metal Research Institute;中南大学;UNIV CENTRAL SOUTH;CENTRAL SOUTH UNIVERSITY;CENTRAL SOUTH UNIVERSITY;西安群德新材料科技有限公司;XI AN QUNDE NEW MATERIAL TECHNOLOGY CO LTD;XI'AN QUNDE NEW MATERIAL TECHNOLOGY CO., LTD.;Xi'an qun-de new material science and technology co ltd;TOHO TITANIUM CO LTD;FURUKAWA ELECTRIC CO LTD;TOHO TITANIUM KK;FURUKAWA DENKI KOGYO KK;FURUKAWA ELECTRIC CO LTD:THE;TOHO TITANIUM CO LTD;TOHO TITANIUM CO LTD;TOHO TITANIUM KK;TOHO TITANIUM CO LTD</t>
  </si>
  <si>
    <t>CN201410511273.2</t>
  </si>
  <si>
    <t>CN104313293A</t>
  </si>
  <si>
    <t>一种紧凑链立环热挤压工艺</t>
  </si>
  <si>
    <t>西安重装澄合煤矿机械有限公司</t>
  </si>
  <si>
    <t>715300 陕西省渭南市合阳县火车站西</t>
  </si>
  <si>
    <t>本发明公开了一种紧凑链立环热挤压工艺，涉及机械技术领域，包括下料，热编单环，焊接单环，中频加热，挤压成型和修磨六个工艺过程，本工艺方法中，由于该种制造工艺采用热挤压成型，材料利用率高，基本上不浪费材料，挤压立环的金属纤维走向为轴向环状，与平环金属纤维走向一致，保证了承载力相同，提高了挤压出的立环产品的力学性能，本工艺方法中所用的原料采用的材质为23MnNiMoCr54，耐磨强度高，使用寿命长，通过严格控制制造过程中的各个工艺参数，生产出的单环产品抗拉强度，屈服强度和硬度都较高，性能优异，且制备工艺简单，易实现大规模自动化生产。</t>
  </si>
  <si>
    <t>C21D9/40(2006.01)</t>
  </si>
  <si>
    <t>CN106513561A;CN106363354</t>
  </si>
  <si>
    <t>宁夏天地奔牛实业集团有限公司;NINGXIA TIANDI BENNIU IND GROU;NINGXIA TIANDI BENNIU INDUSTRIAL GROUP CO., LTD.;Ningxia tiandi benniu industrial group co ltd;宁夏天地奔牛实业集团有限公司;NINGXIA TIANDI BENNIU IND GROU;NINGXIA TIANDI BENNIU INDUSTRIAL GROUP CO., LTD.;Ningxia tiandi benniu industrial group co ltd;王洪军;WANG HONGJUN;WANG HONGJUN;WANG HONG-JUN;BULTEN KANTHAL AB</t>
  </si>
  <si>
    <t>CN201410569956.3</t>
  </si>
  <si>
    <t>CN104313070A</t>
  </si>
  <si>
    <t>复合氨基酸亚铁的制备方法</t>
  </si>
  <si>
    <t>本发明涉及一种氨基酸亚铁的制备方法，属于营养品尤其是营养添加剂及其制备方法领域。所述的复合氨基酸亚铁的制备方法，包括以下步骤：将脱脂豆粕加入24倍的40℃温水中浸泡4h后，113℃高温蒸煮1h后，将豆粕冷却后打浆，加入蛋白酶水解。水解后煮沸5min灭酶活，冷却后8000rpm离心分离15min，取上清液得到复合氨基酸液。加入硫酸亚铁盐，同时加入抗氧化剂进行螯合反应，反应得到复合氨基酸亚铁溶液。经测本发明所述的制备方法所制备的复合氨基酸亚铁溶液含复合氨基酸亚铁浓度为428.39mg/100mL，本发明所述的复合氨基酸亚铁的制备方法具有工艺简单、可操作性强，适用于工业化生产以及浓度含量高等特点。</t>
  </si>
  <si>
    <t>C12P13/00(2006.01)</t>
  </si>
  <si>
    <t>C12P13/00(2006.01)I</t>
  </si>
  <si>
    <t>CN107083410</t>
  </si>
  <si>
    <t>江苏大学;UNIV JIANGSU;JIANGSU UNIVERSITY;JIANGSU UNIVERSITY;广西大学;UNIV GUANGXI;GUANGXI UNIV.;广西大学;GUANGXI UNIVERSITY;鲍纯义;孙吉虹;BAO CHUNYI;BAO CHUNYI;Bao chun-yi;Ji hong sun;广州市医学院;GUANGZHOU CITY MEDICAL COLLEGE;GUANGZHOU CITY MEDICAL COLLEGE;GUANGZHOU MEDICAL COLLEGE</t>
  </si>
  <si>
    <t>CN201410623472.2</t>
  </si>
  <si>
    <t>CN104312883A</t>
  </si>
  <si>
    <t>固定式搭甑装置</t>
  </si>
  <si>
    <t>汉中海涛机械有限责任公司;周宝龙;陕西秦洋长生酒业有限公司</t>
  </si>
  <si>
    <t>本发明公开的固定式搭甑机，包括支撑架，支撑架上设置有漏斗形的进料箱，支撑架的下方设置有送料槽，并且进料箱与送料槽连通；送料槽的下方设置有挡料外罩，挡料外罩的两端固定于支撑架的内侧；挡料外罩内设置有糟醅分配板，送料槽的下端伸入于挡料外罩内；挡料外罩的下方设置有甑桶；挡料外罩的一侧设置有电机，电机与糟醅分配板连接，用于驱动糟醅分配板。该装置实现了搭甑过程的机械化，提高了搭甑的效率，同时避免了人工搭甑时产生的搭甑不均匀问题，使得搭甑质量准确可控，该装置结构简单，使用方便，制造成本低，搭甑效率高，适合于酿酒、酿醋以及酱油制作等酿造行业使用。</t>
  </si>
  <si>
    <t>C12G3/12(2006.01);C12J1/10(2006.01);A23L1/238(2006.01)</t>
  </si>
  <si>
    <t>中国食品发酵工业研究院;江都市显业集团有限公司;中国中轻国际工程有限公司;CHINA NAT RES INST FOOD &amp; FERMENTATION IND;JIANGDU XIANYE GROUP CO LTD;CHINA BECL INT ENG CO LTD;CHINA NATIONAL RESEARCH INSTITUTE OF FOOD &amp; FERMENTATION INDUSTRIES;JIANGDU XIANYE GROUP CO., LTD.;CHINA BECL INTERNATIONAL ENGINEERING CO., LTD.;China Food Fermentation Industry Research Institute;China light international engineering co ltd;JIANGDU XIANYE GROUP CO LTD;四川宜宾岷江机械制造有限责任公司;Sichuan yibin minjiang machinery mfg co ltd;SICHUAN YIBIN MINJIANG MACHINERY MFG CO., LTD.;Sichuan yibin minjiang machinery mfg co ltd;汉中海涛机械有限责任公司;周宝龙;陕西秦洋长生酒业有限公司;HANZHONG HAITAO MACHINERY CO LTD;ZHOU BAOLONG;SHANXI QINYANG CHANGSHENG WINERY CO LTD;HANZHONG HAITAO MACHINERY CO., LTD.;ZHOU BAOLONG;SHANXI QINYANG CHANGSHENG WINERY CO., LTD.;Han-zhong hai-tao machinery co ltd;Zhou bao-long;Shaanxi qinyang changsheng wine industry co ltd;四川宜宾岷江机械制造有限责任公司;SICHUAN YIBIN MINJIANG MECHINERY MFG CO LTD;SICHUAN YIBIN MINJIANG MECHINERY MANUFACTURING CO., LTD.;Sichuan yibin minjiang machinery mfg co ltd;于波涛;YU BOTAO;YU BOTAO;YU Bo-tao</t>
  </si>
  <si>
    <t>CN201410569966.7</t>
  </si>
  <si>
    <t>CN104312730A</t>
  </si>
  <si>
    <t>从柚皮中提取香精油的方法</t>
  </si>
  <si>
    <t>本发明涉及一种从柚皮中提取香精油的方法，属于食品添加剂尤其是精油及其制备方法领域。所述的从柚皮中提取香精油的方法，包括以下步骤：称取新鲜或干柚皮，粗碎至1cm大小，按一定料液比加入萃取剂，搅拌混合充分浸润，然后置于微波炉中微波辐照，再通过抽滤从萃取相中分离出残渣，将滤液减压蒸馏，分离提取物与萃取介质，并且回收利用萃取介质；将提取物离心干燥，去除树脂等杂质，即得香精油。本发明所述的从柚皮中提取香精油的方法，香精油产品得率为1.73%，具有快速、安全、工艺简单、可操作性强及产品得率高、质量高等特点。</t>
  </si>
  <si>
    <t>CN104946392</t>
  </si>
  <si>
    <t>CN201410569929.6</t>
  </si>
  <si>
    <t>CN104312718A</t>
  </si>
  <si>
    <t>番茄籽油的提取方法</t>
  </si>
  <si>
    <t>本发明涉及一种食用植物油的纯化方法，属于食品添加剂及其制备方法领域。本发明所述的番茄籽油的提取方法，包括将番茄籽粉碎，用滤纸包装，包装好的滤纸筒放入抽提瓶中进行萃取，萃取结束后用旋转蒸发器浓缩即得番茄籽油。实验证明，本发明所述的方法能生产出高质量的产品，且制得的番茄籽油所含的不饱和脂肪酸较传统溶剂法高将近2％。</t>
  </si>
  <si>
    <t>CN201410573849.8</t>
  </si>
  <si>
    <t>CN104312635A</t>
  </si>
  <si>
    <t>一种焦炉煤气净化系统</t>
  </si>
  <si>
    <t>本发明提供一种焦炉煤气净化系统，包括依次相连的高温焦炉煤气入口、热回收器、旋风除尘器、陶瓷除尘器、焦油冷却分离器、初冷塔、深冷室。采用该净化系统避免了处理过程中产生有害物质，且处理过程简单，易于实行。</t>
  </si>
  <si>
    <t>C10K1/00(2006.01);C10K1/02(2006.01);C10K1/04(2006.01)</t>
  </si>
  <si>
    <t>CN201410508971.7</t>
  </si>
  <si>
    <t>CN104312583A</t>
  </si>
  <si>
    <t>一种近紫外激发的LED用红色荧光粉制备方法</t>
  </si>
  <si>
    <t>本发明涉及一种近紫外激发的LED用红色荧光粉的制造方法，这种荧光体以GeO 2 、NH 4 F、MgCO 3 为基质，以MnCO 3 为激活剂，其化学式为：3.5MgO·0.5MgF 2 ·GeO 2 :Mn 4+ ，按照本发明规定的组成及制造方法所得荧光体，在制造过程中通过原材料引入量的调整来改变红色发光体的发光特性，采用该工艺制造的荧光体具有近紫外激发的LED所需的红色波段发光性能，发光效率高、粉体颗粒形貌优良，制造简单等特点。</t>
  </si>
  <si>
    <t>C09K11/66(2006.01)</t>
  </si>
  <si>
    <t>C09K11/66(2006.01)I</t>
  </si>
  <si>
    <t>CN107488451</t>
  </si>
  <si>
    <t>彩虹集团电子股份有限公司;IRICO GROUP ELECTRONICS CO LTD;IRICO GROUP ELECTRONICS CO., LTD.;Irico group electronics stock co ltd;纳米技术有限公司;NANOSOLUTIONS GMBH;NANOSOLUTIONS GMBH;Nanometer technology co ltd;MATSUSHITA ELECTRIC IND CO LTD;MATSUSHITA ELECTRIC IND CO LTD;MATSUSHITA ELECTRIC IND CO LTD;松下電器産業株式会社</t>
  </si>
  <si>
    <t>CN201410306225.X</t>
  </si>
  <si>
    <t>CN104312581A</t>
  </si>
  <si>
    <t>一种PDP用BAM颜料着色蓝色荧光粉的制造方法</t>
  </si>
  <si>
    <t>本发明是提供一种等离子显示器件(PDP)用颜料着色蓝色荧光粉的制造方法。该方法是在BAM蓝粉的生产过程中，将中间品进行颜料涂覆处理，再经过二次烧成处理，所得BAM着色蓝粉发光效率高，颜料附着特性好，具有良好的热劣化性能和耐真空紫外劣化性能，适合于等离子显示器件。</t>
  </si>
  <si>
    <t>C09K11/64(2006.01);C09K11/02(2006.01);H01J11/42(2012.01);H01J17/49(2012.01)</t>
  </si>
  <si>
    <t>C09K11/64(2006.01)I</t>
  </si>
  <si>
    <t>彩虹集团电子股份有限公司;IRICO GROUP ELECTRONICS CO LTD;IRICO GROUP ELECTRONICS CO., LTD.;Irico group electronics stock co ltd;彩虹集团电子股份有限公司;IRICO GROUP ELECTRONICS CO LTD;IRICO GROUP ELECTRONIC CO., LTD.;Irico group electronics stock co ltd;彩虹集团电子股份有限公司;IRICO GROUP ELECTRONICS CO LTD;IRICO GROUP ELECTRONICS COMPANY LIMITED;Irico group electronics stock co ltd;彩虹集团电子股份有限公司;;IRICO GROUP ELECTRONICS CO LTD;IRICO GROUP ELECTRONICS COMPANY LIMITED;Irico group electronics stock co ltd;彩虹集团电子股份有限公司;;IRICO GROUP ELECTRONICS CO LTD;IRICO GROUP ELECTRONICS COMPANY LIMITED;Irico group electronics stock co ltd;TOKYO SHIBAURA DENKI KABUSHIKI KAISHA</t>
  </si>
  <si>
    <t>CN201410549589.0</t>
  </si>
  <si>
    <t>CN104312257A</t>
  </si>
  <si>
    <t>一种漆包线聚酰亚胺绝缘层无损脱漆粉及脱漆方法</t>
  </si>
  <si>
    <t>一种漆包线聚酰亚胺绝缘层无损脱漆粉及脱漆方法，所述脱漆粉由下述重量比的原料制成：氢氧化钠84％～86％，九水偏硅酸钠5.5％～6.5％，硫脲3.5％～4.5％，六偏磷酸钠4.5％～5.5％；所述脱漆方法包括下述步骤：在专用的脱漆炉内将脱漆粉加热为液体，将需要脱漆的漆包线线头浸入已熔化的液体中脱漆，然后取出经过清洗和漂洗脱水，即可完成对漆包线引出端快速无损伤脱漆的目的。本发明所述脱漆粉配方环保、安全，不但对漆包线铜材本身无腐蚀、氧化、变色等损伤，而且容易清洗去除、不影响漆包线铜材的可焊性。本发明所述方法改变了以往依靠砂纸进行漆包线引出端去漆的传统方法，极大地消除了线圈断线的隐患。</t>
  </si>
  <si>
    <t>C09D9/00(2006.01);H01R43/28(2006.01)</t>
  </si>
  <si>
    <t>C09D9/00(2006.01)I</t>
  </si>
  <si>
    <t>中航(苏州)雷达与电子技术有限公司;RADAR AND AVIONICS INST OF AVIC SUZHOU;RADAR AND AVIONICS INSTITUTE OF AVIC(SUZHOU);China aviation suzhou radar and electronic technology co ltd;贵州航天电器股份有限公司;;GUIZHOU SPACE ELECTRICAL EQUIP;GUIZHOU SPACE ELECTRICAL EQUIPMENT CO., LTD.;Guizhou spaceflight electric appliance stock co ltd;兰仰光;LAN YANGGUANG;LAN YANGGUANG;Lan yang-guang;ECOLAB INC.</t>
  </si>
  <si>
    <t>CN201410573909.6</t>
  </si>
  <si>
    <t>CN104312199A</t>
  </si>
  <si>
    <t>扛板归红色素的制备方法</t>
  </si>
  <si>
    <t>本发明涉及一种花青素类色素的制备方法，属于食品添加剂及其制备方法领域。所述的扛板归红色素的制备方法，包括以下步骤：将新鲜扛板归洗静、沥干、干燥、粉碎、筛选，用扛板归干粉重量40-60倍体积的95％乙醇在50-60℃恒温浸提10-30min后,过滤将滤液采用减压蒸馏，真空干燥，得到暗红色粉末即扛板归红色素。本发明所述的扛板归红色素的制备方法，产品得率为0.86%，具有工艺简单、可操作性强，适用于工业化生产以及产品质量高，回收率高等特点。扛板归作为药用植物资源丰富，生境变化时的茎叶含有丰富的天然红色素，是极具开发前景的食用天然色素资源。</t>
  </si>
  <si>
    <t>C09B61/00(2006.01);C09B67/54(2006.01);C09B67/14(2006.01);A23L1/275(2006.01)</t>
  </si>
  <si>
    <t>CN201410605194.8</t>
  </si>
  <si>
    <t>CN104312129A</t>
  </si>
  <si>
    <t>一种碳纤维增强聚碳酸酯复合材料及其制备方法</t>
  </si>
  <si>
    <t>本发明公开了一种碳纤维增强聚碳酸酯复合材料，由以下重量份的原料制成：聚碳酸酯70—90份，碳纤维10—30份，聚四氟乙烯5份，相容剂3—5份，抗氧剂0.4—0.7份。另外，本发明还公开了该碳纤维增强聚碳酸酯复合材料的制备方法。本发明通过在聚碳酸酯中加入适量的聚四氟乙烯和碳纤维，不仅能提高材料的自润滑性从而改善耐磨性，同时能提高聚碳酸酯的抗静电性并增强聚碳酸酯的机械性能，改善了聚碳酸酯抗静电和耐磨性差的缺点，拓展了聚碳酸酯在一些要求更高的行业的应用。</t>
  </si>
  <si>
    <t>C08L69/00(2006.01);C08L27/18(2006.01);C08L51/00(2006.01);C08K7/06(2006.01);B29B9/06(2006.01);B29C47/92(2006.01)</t>
  </si>
  <si>
    <t>CN106832865</t>
  </si>
  <si>
    <t>中国石油化工股份有限公司;中国石油化工股份有限公司上海石油化工研究院;CHINA PETROLEUM &amp; CHEMICAL;SINOPEC SHANGHAI RES INST PETROCHEMICAL TECH;CHINA PETROLEUM &amp; CHEMICAL CORPORATION;SINOPEC SHANGHAI RESEARCH INSTITUTE OF PETROCHEMICAL TECHNOLOGY;China petroleum chemical industry stock co ltd;China petroleum chemical industry stock co ltd shanghai petroleum chemical industry research institute;合肥杰事杰新材料股份有限公司;HEFEI GENIUS NEW MAT CO LTD;HEFEI GENIUS NEW MATERIALS CO., LTD.;Hefei jieshijie new material stock co ltd;吴江市天源塑胶有限公司;WUJIANG TIANYUAN PLASTIC CO;WUJIANG TIANYUAN PLASTIC CO., LTD.;Wujiang tianyuan plastic co ltd;东莞劲胜精密组件股份有限公司;DONGGUAN JIN SHENG PREC COMPONENTS CO LTD;DONGGUAN JIN SHENG PRECISION COMPONENTS CO., LTD.;Dongwan jinsheng precise component stock co ltd;大河宝利材料科技(苏州)有限公司;DAHE BAOLI MATERIAL TECHNOLOGY SUZHOU CO LTD;DAHE BAOLI MATERIAL TECHNOLOGY (SUZHOU) CO., LTD.;Dahe bao-li material science and technology suzhou co ltd;毛惠敏;HUIMIN MAO;MAO HUIMIN;MAO HUI-MIN;GENERAL ELECTRIC COMPANY</t>
  </si>
  <si>
    <t>CN201410605870.1</t>
  </si>
  <si>
    <t>CN104312047A</t>
  </si>
  <si>
    <t>一种耐热抗冲聚氯乙烯-聚1-丁烯复合物及其制备方法</t>
  </si>
  <si>
    <t>本发明涉及一种耐热抗冲聚氯乙烯-聚1-丁烯复合物及其制备方法，按重量份数计，包括聚氯乙烯70～90份、聚1-丁烯10～30份、增容剂1～5份、刚性纳米粒子5～10份、稀土-环氧类复合稳定剂1～3份、内润滑剂1～10份和外润滑剂0.5～2份。本发明通过先后顺序逐渐在高速混合机中加入物料，使其充分混合均匀，然后经过熔融挤出，有效提升复合物的耐热和抗冲性能，采用聚1-丁烯增韧及提升聚氯乙烯耐热性能；通过采用聚1-丁烯、增容剂和刚性纳米粒子协同进行聚氯乙烯增韧、提升耐热性能，抗冲性能高于市场现有产品，且耐热性好，维卡软化点有效提高10℃左右，同时综合性能得到提升；原料均无毒环保。</t>
  </si>
  <si>
    <t>C08L27/06(2006.01);C08L23/20(2006.01);C08L23/28(2006.01);C08K13/06(2006.01);C08K9/06(2006.01);C08K3/26(2006.01);C08K3/36(2006.01);C08K3/34(2006.01);C08K5/098(2006.01);C08K5/1515(2006.01);C08K5/103(2006.01);C08L23/30(2006.01);C08L91/06(2006.01);B29C47/92(2</t>
  </si>
  <si>
    <t>安徽伊法拉电力科技有限公司;ANHUI EFARAD ELECTRIC POWER TECHNOLOGY CO LTD;ANHUI EFARAD ELECTRIC POWER TECHNOLOGY CO., LTD.;Anhui yi method of pulling electric power science and technology co ltd;六安三希皮革制品有限公司;LIUAN SANXI LEATHER PRODUCTS CO LTD;LIUAN SANXI LEATHER PRODUCTS CO., LTD.;6 the third xi leather products co ltd;浙江大学;UNIV ZHEJIANG;ZHEJIANG UNIVERSITY;ZHEJIANG UNIVERSITY</t>
  </si>
  <si>
    <t>CN201410538739.8</t>
  </si>
  <si>
    <t>CN104311843A</t>
  </si>
  <si>
    <t>高吸油树脂的合成方法</t>
  </si>
  <si>
    <t>本发明涉及一种高吸油树脂的合成方法，属于环保材料制剂的制备方法领域。所述的高吸油树脂的合成方法，包括以下步骤：在反应容器中加入适量分散剂聚乙烯醇及去离子水，充分溶解，而后将按照配方计量的甲基丙烯酸正丁酯、过氧化苯甲酰加入反应瓶，通入氮气，搅拌升温至反应温度，反应6h后，取出产物，洗涤干燥，此时得白色不含交联剂的树脂，称取定量此树脂，于65℃下溶解于二甲基甲酰胺中，慢速搅拌下加入预交联剂，少量丙烯酸及过氧化苯甲酰，反应1-2h后，倒出溶液，脱除溶剂，130℃下热交联3h，得微黄色高吸油树脂。本发明所制备的高吸油树脂，经测定，分别对氯仿的饱和吸油率为4.93g/g、甲苯的饱和吸油率为4.08g/g、二甲苯的饱和吸油率为3.33g/g，其保油率大大优于一般吸油材料，可以满足实际使用要求。</t>
  </si>
  <si>
    <t>C08J3/24(2006.01);C08L33/10(2006.01);C08K5/101(2006.01);C08K5/09(2006.01);C08F120/18(2006.01)</t>
  </si>
  <si>
    <t>CN201410516871.9</t>
  </si>
  <si>
    <t>CN104311812A</t>
  </si>
  <si>
    <t>天然植物单宁季铵盐改性絮凝剂的制备方法</t>
  </si>
  <si>
    <t>本发明涉及一种利天然植物单宁季铵盐改性絮凝剂的制备方法，属于环保材料制剂的制备方法领域。所述的天然植物单宁季铵盐改性絮凝剂的制备方法，包括以下步骤：将植物单宁用二甲基甲酰胺溶解后，加入定量甲醛和二甲胺，完全搅拌均匀后加入少许酸催化剂，在40℃下恒温反应6h，然后加入定量环氧氯丙烷，继续反应4h，终止反应，减压蒸馏去溶剂，得产品絮凝剂。本发明所述的天然植物单宁季铵盐改性絮凝剂的制备方法，经过大量的试验，本发明所制备的絮凝剂对活性污泥水絮凝沉淀效果和除COD效果均高于目前常用的硫酸铝、氯化铁、壳聚糖等絮凝产品，并且具有制备工艺、成本低等特点，可广泛应用于污水处理的絮凝沉淀中。</t>
  </si>
  <si>
    <t>C08G65/28(2006.01);C02F1/56(2006.01)</t>
  </si>
  <si>
    <t>C08G65/28(2006.01)I</t>
  </si>
  <si>
    <t>CN104672347A;CN104941261A;CN106430498</t>
  </si>
  <si>
    <t>CN201410569646.1</t>
  </si>
  <si>
    <t>CN104311742A</t>
  </si>
  <si>
    <t>一种絮凝剂制备方法</t>
  </si>
  <si>
    <t>一种絮凝剂制备方法，属于水处理领域，尤其涉及水处理中絮凝剂制备领域。针对目前只采用丙烯酰胺、丙烯酸来制备淀粉絮凝剂，提供一种扩大淀粉絮凝剂制备原料，同时处理效果显著的絮凝剂制备方法。该制备方法包括1.可溶性淀粉在85℃下糊化1h，停止加热并冷却至35℃；2.在氮气保护下，加入丙烯腈和硝酸铈铵，反应得到淀粉接枝共聚物;3.加入无水乙醇进行提纯处理;4.用N，N-二甲基酰胺溶液在索氏提取器中进行粗接枝淀粉中的丙烯腈均聚物提取；5.干燥后加入氢氧化钠溶液水解、皂化，制得接枝共聚淀粉絮凝剂。?</t>
  </si>
  <si>
    <t>C08F251/00(2006.01);C08F220/44(2006.01);C08F8/44(2006.01);C08F8/12(2006.01);C02F1/56(2006.01)</t>
  </si>
  <si>
    <t>CN201410575517.3</t>
  </si>
  <si>
    <t>CN104311715A</t>
  </si>
  <si>
    <t>胶体微球的制备方法</t>
  </si>
  <si>
    <t>本发明涉及材料化学技术领域，具体涉及一种胶体微球的制备方法。胶体微球的制备方法，包括以下步骤：原材料的准备以及胶体微球的制备：其中，胶体微球的制备方法为：向四口烧瓶中加入8g苯乙烯单体和1g丙烯酸单体，搅拌回流；待溶液加热到70℃恒温后，以2mL／min的速度缓慢滴加含有引发剂KPS水溶液；磁力搅拌反应；反应结束自然冷却至室温，将获得的PS乳胶液离心洗涤5次，制得胶体微球，备用。由本发明提供的方法制得的胶体微球，胶体微球的平均直径约为290nm，微球之间呈紧密六方排列，胶体微球从上往下以最紧密堆积形式排列，由此制得的PS胶体晶体，表面相当平整，且整体缺陷较少。</t>
  </si>
  <si>
    <t>C08F212/08(2006.01);C08F220/06(2006.01);C08J3/16(2006.01)</t>
  </si>
  <si>
    <t>CN107022045</t>
  </si>
  <si>
    <t>CN201410552017.8</t>
  </si>
  <si>
    <t>CN104311699A</t>
  </si>
  <si>
    <t>仙人掌果胶的制备方法</t>
  </si>
  <si>
    <t>本发明涉及一种仙人掌果胶的制备方法，属于食品添加剂及其制备方法领域。所述的仙人掌果胶的制备方法，该方法包括以下步骤：（1）预处理：取仙人掌干品，洗静、粉碎，加入适量含0.5％偏磷酸钠的水，加热至50℃左右，保温搅拌30min，沥干；（2）浸提：样品沥干后加一定量含0.5％偏磷酸钠的水溶液，用盐酸调节到PH值，在加热搅拌浸提，趁热过滤；（3）沉析：将滤液冷却至室温，慢慢加入饱和硫酸铝溶液，用浓氨水调节PH，加入60%酸化乙醇搅拌，过滤，再用中性60％的乙醇反复洗涤沉淀，直到洗液中不出现盐酸为止；（4）干燥：收集沉淀，干燥即得仙人掌果胶。本发明所述的制备方法，产品得率为2%，产品质量稳定，并且具有工艺较简单，比传统的乙醇沉淀法工时可缩短1/3，乙醇消耗量可降低30％-35％，蒸汽消耗量可降低30％，因而可以大大降低生产成本。</t>
  </si>
  <si>
    <t>C08B37/06(2006.01)</t>
  </si>
  <si>
    <t>C08B37/06(2006.01)I</t>
  </si>
  <si>
    <t>CN108276504</t>
  </si>
  <si>
    <t>CN201410569854.1</t>
  </si>
  <si>
    <t>CN104311697A</t>
  </si>
  <si>
    <t>海藻酸钠的制备方法</t>
  </si>
  <si>
    <t>本发明涉及一种海藻酸钠的制备方法，属于食品添加剂制备方法领域。所述的海藻酸钠的制备方法，包括以下步骤：将新鲜海带洗静、晒干、切段，放进转化罐内，加入干海带重量10％的甲醛浸泡，再将含碱溶液加进转化罐，搅拌反应，得到糊状胶液，将糊状胶液加水冲稀，将稀释好的胶液经发泡机发泡后，流进漂浮沉降池，收集中下部清液进人脱钙罐，同时加入稀盐酸溶液，使絮状海藻酸钙变为不溶性的海藻酸，将海藻酸碎末，在中合机内加入纯碱溶液，加碱量为海藻酸重量的10-20％，经搅拌反应，得到海藻酸钠溶液，最后在烘干机内低温下烘干得到海藻酸钠。本发明所述的制备方法具有工艺简单、可操作性强，适用于工业化生产以及产品稳定性高等特点。所制备的海藻酸钠粘度达到1500cps以上，是传统制备方法的粘度一般低于1000cps的1.5倍以上。</t>
  </si>
  <si>
    <t>C08B37/04(2006.01)</t>
  </si>
  <si>
    <t>C08B37/04(2006.01)I</t>
  </si>
  <si>
    <t>CN107573441A;CN107419259</t>
  </si>
  <si>
    <t>邢岳松;XING YUESONG;XING YUESONG;Xing yue-song;MINISTRY FOR FOOD AGRICULTURE FORESTRY AND FISHERIES;MINISTRY FOR FOOD, AGRICULTURE, FORESTRY AND FISHERIES;대한민국(농림수산식품부장관)</t>
  </si>
  <si>
    <t>CN201410573833.7</t>
  </si>
  <si>
    <t>CN104311686A</t>
  </si>
  <si>
    <t>树脂法分离低聚木糖的方法</t>
  </si>
  <si>
    <t>本发明涉及一种树脂法分离低聚木糖的方法，属于食品添加剂及其制备方法领域。所述的树脂法分离低聚木糖的方法，包括以下步骤：将木聚糖的酶解液，用盐酸调整其PH值至5.0，静置3h，在高速离心分离机上以5000rpm的转速离心30min，取上清液，再加入30%的硫酸铵溶液，使其蛋白质充分沉淀，离心分离得上清液，再将上清液分别通过阴、阳离子交换树脂，去除阴阳离子的干扰。然后将等量的预处理好的吸附树脂放入木聚糖酶解液中，32℃恒温振荡24h，过滤收集树脂，并用50-70%的乙醇以流速为1.5BV/h进行洗脱，收集洗脱液，蒸发乙醇即得高纯度的低聚木糖。本发明所述的分离方法主要采用树脂吸附-解吸法，具有简便、经济、高效等特点，所用试剂易得，均可回收，适合于工业化生产。通过本发明所述的分离方法，分离吸附率为79.1%，收集得到的低聚木糖的纯度为94.5%。</t>
  </si>
  <si>
    <t>C08B37/00(2006.01);C07H3/06(2006.01);C07H3/04(2006.01);C07H1/06(2006.01)</t>
  </si>
  <si>
    <t>CN201410569958.2</t>
  </si>
  <si>
    <t>CN104311681A</t>
  </si>
  <si>
    <t>高粘度交联羧甲基淀粉的制备方法</t>
  </si>
  <si>
    <t>本发明涉及一种高粘度交联羧甲基淀粉的制备方法，属于食品添加剂尤其是变性淀粉制备方法领域。所述的高粘度交联羧甲基淀粉的制备方法，包括以下步骤：将玉米淀粉均匀分散于浓度90-95％的乙醇中，在低于30℃下加入适量氢氧化钠和交联剂，搅拌均匀，熟化20-30分钟，然后加入氯乙酸，保持45-50℃醚化反应数小时，用酸中和、过滤洗涤，低温干燥，粉碎后得到产品高粘度交联羧甲基淀粉。本发明所述的制备方法具有工艺简单、可操作性强，适用于工业化生产以及应用性能高等特点。所制备的高粘度交联羧甲基淀粉可应用在要求较长时间保持粘度稳定的场合，适合于在食品工业中需要高温蒸煮消毒的场合使用，适合于应用在有一定的酸性环境(如酸性饮料)和有剪切外力的加工过程(如均质)中使用。</t>
  </si>
  <si>
    <t>C08B31/12(2006.01);C08J3/24(2006.01);C08K5/1515(2006.01);C08L3/02(2006.01)</t>
  </si>
  <si>
    <t>CN105777917</t>
  </si>
  <si>
    <t>CN201410573724.5</t>
  </si>
  <si>
    <t>CN104311652A</t>
  </si>
  <si>
    <t>鱼精蛋白的制备方法</t>
  </si>
  <si>
    <t>本发明涉及一种鱼精蛋白的制备方法，属于食品添加剂及其制备方法领域。所述的鱼精蛋白的制备方法，该方法包括以下步骤：（1）取成熟精巢组织,洗静、均浆；（2）加入硫酸酸解，得酸解液；（3）向酸解液中加入硫酸铵去除杂蛋白质，过滤得滤液；（4）再向滤液中加入硫酸铵盐析，过滤得沉淀物；（5）将沉淀物加热水复溶静置，过滤得沉淀物，用乙醚洗涤，得洗涤物，凉干即得鱼精蛋白提取物。本发明所述的制备方法，产品得率为13.4%，产品质量高，抗菌效果好，并且具有工艺较简单，生产成本。</t>
  </si>
  <si>
    <t>C07K14/46(2006.01);C07K1/30(2006.01)</t>
  </si>
  <si>
    <t>C07K14/46(2006.01)I</t>
  </si>
  <si>
    <t>CN201410569907.X</t>
  </si>
  <si>
    <t>CN104311595A</t>
  </si>
  <si>
    <t>从大豆油中回收大豆磷脂的方法</t>
  </si>
  <si>
    <t>本发明涉及一种从大豆油中回收大豆磷脂的方法，属于食品添加剂及其制备方法领域。从大豆油中回收大豆磷脂的方法，包括以下步骤：在粗大豆油中加入水缓慢搅拌并加热至85－95℃，继续搅拌进行水合，得到水合磷脂大豆油，然后通过连续两次离心分离后得到粗大豆磷脂，减压浓缩，即得到浓缩大豆磷脂。本发明所述的从大豆油中回收大豆磷脂的方法，具有工艺简单、可操作性强，适用于工业化生产以及产品质量高、回收率高等特点。经测定，用本发明所述的制备方法的提取回收率为8.9%左右，高于一般工艺提取回收率的7.5％的标准。</t>
  </si>
  <si>
    <t>C07F9/10(2006.01)</t>
  </si>
  <si>
    <t>CN107114564A;CN107325125</t>
  </si>
  <si>
    <t>CN201410527355.6</t>
  </si>
  <si>
    <t>CN104311110A</t>
  </si>
  <si>
    <t>利用低硅铁尾矿生产加气混凝土的方法</t>
  </si>
  <si>
    <t>本发明涉及一种利用低硅铁尾矿生产加气混凝土的方法，属于废石和尾矿综合利用技术领域。所述的利用低硅铁尾矿生产加气混凝土的方法，包括以下步骤：将低硅铁尾矿干燥、磨碎，加入一定量外加硅质材料、水泥和粉磨后的石灰，搅拌均匀，然后再加入一定量的铝粉，搅拌均匀后浇注、静停、切割、脱膜，然后蒸压养护、干燥得成品即加气混凝土。本发明所述的方法所制备得到的铁矿尾砂加气混凝土经按国家标准测试，其容重为600kg/m3，平均抗压强度约为3.5MPa，最小为2.8MPa，符合国家标准要求。并且本发明所述的方法具有工艺简单、可操作性强，成本低，适用于工业化生产等特点，为低硅铁尾矿的回收开辟了一条新途径。</t>
  </si>
  <si>
    <t>C04B38/02(2006.01);C04B28/10(2006.01);C04B18/12(2006.01)</t>
  </si>
  <si>
    <t>CN104926360A;CN105777033</t>
  </si>
  <si>
    <t>CN201410526999.3</t>
  </si>
  <si>
    <t>CN104310987A</t>
  </si>
  <si>
    <t>一种压敏电阻的制备方法</t>
  </si>
  <si>
    <t>一种压敏电阻的制备方法，属于电子元件制备领域。包括如下步骤：（1）选用纯度为99.5%的MgO个纯度为99%的SiO 2  ， 按摩尔比为1:1混合球磨，球磨后烘干；（2）在60MPa下压制成圆片，在750℃下合成，自然降温后粉碎待用；（3）选用90.4%的ZnO+5.18%Bi 2 O 3 +1.84%Sb 2 O 3 +0.97%Co 2 O 3 +0.84%Ni 2 O 3 +0.64%Cr 2 O 3 +0.13%MnO 2 作为基方，再加入0.04%的MgSiO 3 制成混合原料；（4）将混合原料、水、球按照1:1:2.5置于聚酯罐中搅拌磨1h料浆烘干后加8%的粘合剂，240MPa下压制成40mm×40mm的方片进行烧结。通过调整原料配比，掺杂0.04%MgSiO3，不仅大幅度提高了ZnO防雷器压敏电阻的电学非线性质，还提高了ZnO压敏电阻的电压梯度、大幅度提高了其通流能力、降低了其残压比和漏电流。</t>
  </si>
  <si>
    <t>C04B35/453(2006.01);C04B35/622(2006.01);H01C7/112(2006.01);H01C17/30(2006.01)</t>
  </si>
  <si>
    <t>CN201410522204.1</t>
  </si>
  <si>
    <t>CN104310965A</t>
  </si>
  <si>
    <t>一种使用等静压电瓷生产回收废旧料的熔断器瓷外壳坯料配方及其制备方法</t>
  </si>
  <si>
    <t>一种使用等静压电瓷生产回收废旧料的熔断器瓷外壳坯料配方及其制备方法，其坯料配方为：以质量份数计，包括85～90份的等静压电瓷回收的废旧料、10～15份长石、0.3～0.5份减水剂及0.8～1.2份添加剂，采用上述原料经过研磨、过筛、除铁等步骤制得熔断器瓷外壳。本发明使用等静压电瓷生产回收的废旧料，同时使用减水剂、添加剂，并使用长石原料作为熔剂，有效地保障了陶瓷制品的性能；又降低了原料和制造成本，满足瓷体制品的性能要求，达到优异的效果。</t>
  </si>
  <si>
    <t>C04B35/00(2006.01);C04B35/63(2006.01)</t>
  </si>
  <si>
    <t>西安杰力特种瓷研制有限责任公司;XI AN JIELI SPECIAL PORCELAIN RES CO LTD;Xi'an Jieli Special Porcelain Research Co., Ltd.;West an-jie power special ceramics research co ltd;中国西电电气股份有限公司;CHINA XD ELECTRIC CO LTD;CHINA XD ELECTRIC CO., LTD.;China xidian electric stock co ltd</t>
  </si>
  <si>
    <t>CN201410523684.3</t>
  </si>
  <si>
    <t>CN104310903A</t>
  </si>
  <si>
    <t>泡沫塑料轻质填土的制备方法</t>
  </si>
  <si>
    <t>本发明涉及一种泡沫塑料轻质填土的制备方法，属于环保材料制备方法和废弃物综合利用方法领域。所述的泡沫塑料轻质填土的制备方法，包括以下步骤：先按一定体积取淤泥，倒入搅拌器内，再按设计配方称量并加入水泥和泡沫塑料颗粒，以机械方式强制搅拌，转速为100r/min，搅拌均匀的混合料即为泡沫塑料轻质填土。本发明所述的制备方法，通过固化技术，将已成为垃圾的疏浚泥、废弃泡沫塑料处理变为新的土工材料-泡沫塑料轻质填土，既解决了土石方资源匮乏问题，又减少垃圾，解决了环境污染问题，具有广阔的工程应用前景，是一种值得推广的方法。</t>
  </si>
  <si>
    <t>C04B28/04(2006.01);C04B18/30(2006.01)</t>
  </si>
  <si>
    <t>CN107312349A;CN106187298</t>
  </si>
  <si>
    <t>CN201410521801.2</t>
  </si>
  <si>
    <t>CN104310752A</t>
  </si>
  <si>
    <t>一种基板玻璃铂金通道结构及其制备方法和用于基板玻璃铂金通道结构的填充料</t>
  </si>
  <si>
    <t>本发明公开了一种基板玻璃铂金通道结构及其制备方法和用于基板玻璃铂金通道结构的填充料，目的在于利用以ZrO 2 为基础的填充料来保护铂金通道，以此来延长铂金通道的寿命，所采用的技术方案为：包括铂金通道，以及包覆在铂金通道外围的上、下层耐火材料，下层耐火材料上开设有用于放置铂金通道的凹槽，凹槽的深度和宽度均大于铂金通道的直径，耐火材料用于对铂金通道进行支撑和保温，耐火材料的耐火度大于1700℃；所述的铂金通道与上、下耐火材料间留有间隙，在间隙内填充有填充料，所述的填充料包括质量百分比为70％～85％的ZrO 2 、5％～20％的Al 2 O 3 和1～10％的SiO 2 ，填充料的烧结温度在1100℃到1300℃之间。</t>
  </si>
  <si>
    <t>C03B7/02(2006.01);C04B35/66(2006.01)</t>
  </si>
  <si>
    <t>C03;C04</t>
  </si>
  <si>
    <t>CN104926083</t>
  </si>
  <si>
    <t>法商圣高拜欧洲实验及研究中心;SAINT GOBAIN CT RECHERCHES;SAINT-GOBAIN CENTRE DE RECHERCHES ET D'ETUDES EUROPEEN;Method shangsheng high bai europ experiment and research centre;旭硝子株式会社;ASAHI GLASS CO LTD;ASAHI GLASS COMPANY, LTD.;ASAHI GLASS CO LTD;安瀚视特股份有限公司;AVANSTRATE INC;AVANSTRATE INCORPORATED;Han the video special stock co ltd;湖北新华光信息材料有限公司;HUBEI NEW HUAGUANG INF MAT CO;HUBEI NEW HUAGUANG INFORMATION MATERIALS CO., LTD.;Hubei yinhuaguang information material co ltd;彩虹(张家港)平板显示有限公司;IRICO ZHANGJIAGANG FLAT PANEL DISPLAY CO LTD;IRICO (ZHANGJIAGANG) FLAT PANEL DISPLAY CO., LTD.;Caihong zhangjiagang flat panel display co ltd</t>
  </si>
  <si>
    <t>CN201410570014.7</t>
  </si>
  <si>
    <t>CN104310745A</t>
  </si>
  <si>
    <t>一种处理油田沉降设备中细颗粒污泥的装置</t>
  </si>
  <si>
    <t>一种处理油田沉降设备中细颗粒污泥的装置，属于油田含油污泥处理领域。针对现有普通固液分离设备需要对沉降设备中细颗粒污泥进行加药絮凝沉降处理，不能直接进行无害化处理的问题，提供一种无需化学加药，产生的污水可以回收利用，污泥可以直接无害化处理的装置。该装置包括依次相接的升压泵，第一旋流器，第二旋流器和离心机，第一旋流器污水出口外接现场污水处理设备的用水通道，第二旋流器和离心机污水出口连通回收水池。本发明装置采用物理分离方法对污泥进行脱水浓缩，避免化学加药混入杂质，处理过程中的污水可以进行回收利用，应用于用于现场污水设备，降低污水处理成本，处理后污泥可直接进行无害化处理。</t>
  </si>
  <si>
    <t>C02F11/12(2006.01);C02F103/10(2006.01)</t>
  </si>
  <si>
    <t>CN106995718</t>
  </si>
  <si>
    <t>CN201410552025.2</t>
  </si>
  <si>
    <t>CN104310742A</t>
  </si>
  <si>
    <t>一种含油污泥热解设备</t>
  </si>
  <si>
    <t>本发明涉及石油化工技术领域，具体涉及一种热解处理石油开采和加工过程中产生的含油污泥的设备。一种含油污泥热解设备，包括底座，底座上固定设有一壳体，壳体表面设有若干孔洞，通过孔洞与壳体连通有喂料系统、温控系统和排气系统；壳体内设有输送系统，输送系统连接有驱动系统；所述输送系统为双螺杆。本发明采用双螺杆，使得增加对含油污泥的剪切以及搅拌速率，防止含油污泥结焦；热解过程中排气系统保持壳体处于微负压状态；热解完的残渣通过输送系统不断搅拌挤压从壳体前端挤出，实现了含油污泥快速、连续处理，资源化利用含油污泥的同时减少了环境污染。</t>
  </si>
  <si>
    <t>C02F11/10(2006.01);C02F103/10(2006.01)</t>
  </si>
  <si>
    <t>CN105174669A;CN104961310A;CN106698882</t>
  </si>
  <si>
    <t>化工部成都有机硅应用研究技术服务中心;CHENGDU TECHNICAL SERVICE CENT;CHENGDU TECHNICAL SERVICE CENTRE OF ORGANOSILICON APPLICATION RESEARCH, CHEMICAL INDUSTRY MINISTRY;Chemical engineering department chengdu organic silicon application research institute technology service centre;陕西延长石油(集团)有限责任公司;SHAANXI YANCHANG PETROLEUM GROUP CO LTD;Shaanxi Yanchang Petroleum (Group) Co., Ltd.;Shaanxi extending petroleum group co ltd;陕西延长石油(集团)有限责任公司研究院;SHAANXI YANCHANG PETROLEUM GROUP CO LTD RES INST;SHAANXI YANCHANG PETROLEUM (GROUP) CO., LTD. RESEARCH INSTITUTE;Shaanxi extending petroleum group co ltd research institute;大庆油田创业集团;;CHUANGYE GROUP DAQING OIL FIEL;CHUANGYE GROUP, DAQING OIL FIELD;Daqing Oil field Chuangye Group;TOSHIBA CORP;TOSHIBA CORP;TOSHIBA CORP;株式会社東芝</t>
  </si>
  <si>
    <t>CN201410623397.X</t>
  </si>
  <si>
    <t>CN104310734A</t>
  </si>
  <si>
    <t>一种含油污泥处理药剂及其制备、使用方法</t>
  </si>
  <si>
    <t>本发明涉及一种含油污泥处理药剂及其制备、使用方法，尤其是对原油储运过程中产生的罐底泥和炼油厂产生的含油污泥的处理药剂，属于油田化工技术领域。为实现上述目的，本发明采用的技术方案为：一种含油污泥处理药剂，由以下质量百分含量的成分组成：表面活性剂2.5wt%~10.0wt%；生物酶0.25wt%~2.0wt%；氯化钙0.05wt%~0.2wt%；丙二醇5wt%~10wt%；余量为水。本发明制备的含油污泥处理药剂能在室温下可有效降低油水界面张力达到10 -2 mN/m，可以应用于石油开采，油品储运和炼制加工过程中产生的各种含油污泥的处理。</t>
  </si>
  <si>
    <t>CN106010809A;CN106430908A;CN106630545A;CN106396339A;CN104761117A;CN106630512A;CN105236698</t>
  </si>
  <si>
    <t>山西勇宁记科技有限公司;SHANXI YONGNINGJI SCIENCE &amp; TECHNOLOGY CO LTD;SHANXI YONGNINGJI SCIENCE &amp; TECHNOLOGY CO., LTD.;Shanxi yong ning a science and technology co ltd;西南石油大学;UNIV SOUTHWEST PETROLEUM;SOUTHWEST PETROLEUM UNIVERSITY;SOUTHWEST PETROLEUM UNIVERSITY;侯向明;张国臣;HOU XIANGMING;ZHANG GUOCHEN;HOU XIANGMING;ZHANG GUOCHEN;Hou xiang-ming;Zhang guo-chen;孙庆伦;SUN QINGLUN;SUN QINGLUN;Qing-lun sun;NIPPON STEEL &amp; SUMIKIN ECO TECH CORP;NIPPON STEEL &amp; SUMIKIN ECO-TECH CORP;NIPPON STEEL &amp; SUMIKIN ECO-TECH CORP;日鉄住金環境株式会社</t>
  </si>
  <si>
    <t>CN201410569903.1</t>
  </si>
  <si>
    <t>CN104310731A</t>
  </si>
  <si>
    <t>一种含油污泥处理装置</t>
  </si>
  <si>
    <t>本发明属于粘胶行业废水处理领域。本发明提供的一种含油污泥处理装置，包括依次相连的离心脱水组件和污泥净化组件，离心脱水组件包括依次相连的提升泵，旋流除砂设备，换热器，药剂投加装置，离心机及其相应的控制系统，换热器连有加热设备；污泥净化组件包括依次连接的蒸汽发生器，处理槽，旋风分离器及其相应的控制系统，旋风分离器外接串联的冷凝分离器和油水分离器；离心机固体出口与处理槽相通。采用该处理装置对油田各类含油污泥具有广谱适用性，处理过程能够达到清洁生产，脱水除油效率高，效果显著。</t>
  </si>
  <si>
    <t>C02F11/00(2006.01);C02F11/14(2006.01);C02F11/10(2006.01);C02F1/40(2006.01)</t>
  </si>
  <si>
    <t>CN105036507</t>
  </si>
  <si>
    <t>CN201410552760.3</t>
  </si>
  <si>
    <t>CN104310704A</t>
  </si>
  <si>
    <t>煤气洗涤废水的处理方法</t>
  </si>
  <si>
    <t>本发明涉及一种煤气洗涤废水的处理方法，属于废水处理方法领域。所述的煤气洗涤废水的处理方法，包括以下步骤：将浓煤气洗涤废水过滤后，加入铁盐进行絮凝沉淀，然后加入石灰乳调节PH值后进行电解处理，将预处理后的废水与稀废水以及生活污水混合后，进行厌氧水解处理，水解处理后通入空气进行好氧生物处理，好氧生物处理后的出水即为处理好达标排放的排水。本发明所述的处理方法，采用铁盐沉淀-电解的物化法对废水进行预处理，然后采用水解(酸化)-好氧的生化工序对煤气洗涤废水进行处理，使处理后的水质指标符合国家有关排放标准，该方法具有处理效果好、运行简单以及运行成本低等特点，有一定的推广应用价值。</t>
  </si>
  <si>
    <t>CN105541000</t>
  </si>
  <si>
    <t>CN201410552010.6</t>
  </si>
  <si>
    <t>CN104310703A</t>
  </si>
  <si>
    <t>酒精废水的处理方法</t>
  </si>
  <si>
    <t>本发明涉及一种酒精废水的处理方法，属于废水处理方法领域。所述的酒精废水的处理方法，包括以下步骤：将酒精废水栅格过滤后，废水用盐酸调节进水pH至2-5，将废水泵入微电解反应器中，再加入一定量的铁屑-活性炭混合物搅拌反应后，将废水流入好氧曝气池中进行好氧曝气生物氧化处理，生物氧化处理后的废水流入混凝沉淀池内，加入絮凝剂进行絮凝沉淀后，上清水即为处理好达标排放的排水。本发明所述的酒精废水的处理方法,采用铁屑-活性炭微电解处理工艺对酒精废水进行预处理，去除酒精废水中的难降解有机物的同时大大提高BOD5/COD的可生化性，然后采用好氧曝气生物氧化进行进一步的处理，最后采用混凝沉淀法进行絮凝沉淀处理，出水可满足国家二级排放标准。该方法具有处理效果好、运行简单以及运行成本低等特点。</t>
  </si>
  <si>
    <t>南昌大学;UNIV NANCHANG;NANCHANG UNIVERSITY;NANCHANG UNIVERSITY</t>
  </si>
  <si>
    <t>CN201410536923.9</t>
  </si>
  <si>
    <t>CN104310701A</t>
  </si>
  <si>
    <t>高浓度洗毛废水的预处理方法</t>
  </si>
  <si>
    <t>本发明涉及一种高浓度洗毛废水的预处理方法，属于废水处理方法领域。所述的高浓度洗毛废水的预处理方法，包括以下步骤：将高浓度洗毛废水经提升后进入生物絮凝反应池，控制废水温度，加入絮凝剂，并通过空气搅拌，形成沉降性能良好的污泥絮体并与废水充分混合，然后在沉淀池完成固液分离，上清水即为预处理好的高浓度洗毛废水，为下一步的生化处理创造有利条件。本发明所述的预处理方法，采用生物絮凝吸附法预处理高浓度洗毛废水，在本发明所述最佳条件下，对废水的COD、SS的去除率分别为85％和87％以上，生物絮凝比现使用的化学絮凝剂比较，具有安全无毒，无二次污染，絮凝效果好，成本低等优点，并且用生物絮凝替代化学絮凝是可行的，且可以减少后续处理的负荷。</t>
  </si>
  <si>
    <t>CN201410530286.4</t>
  </si>
  <si>
    <t>CN104310698A</t>
  </si>
  <si>
    <t>杀菌剂生产废水的处理方法</t>
  </si>
  <si>
    <t>本发明涉及一种杀菌剂生产废水的处理方法，属于废水处理方法领域。所述的杀菌剂生产废水的处理方法，包括以下步骤：将废水在曝气池调节PH值并通入空气进行曝气预处理，将预处理后的废水泵入氧化反应器内，加入一定量的铁屑和过氧化氢，搅拌氧化反应，将反应后的废水流入SBR生化池内进行生化降解，处理后的排水即为达标的排水。本发明所述的杀菌剂生产废水的处理方法，采用曝气-催化氧化-SBR活性污泥法组合处理工艺，经本发明所述的方法处理后，COD去处率均达到99%以上，出水水质达到国标排放标准，而且处理效果稳定、经济合理，工艺简单，可广泛推广使用。</t>
  </si>
  <si>
    <t>CN201410530269.0</t>
  </si>
  <si>
    <t>CN104310697A</t>
  </si>
  <si>
    <t>用于木薯酒糟废水的预处理方法</t>
  </si>
  <si>
    <t>本发明涉及一种木薯酒糟废水的预处理方法，属于废水处理方法领域。所述的木薯酒糟废水预处理的方法，包括以下步骤：将木薯酒糟废水进行粗过滤后，经离心机固液分离可去除悬浮物，再泵入厌氧折流板反应池进行预处理，预处理一段时间后，将预处理后的废水引入后续的厌氧-好氧生物处理工艺中即可。本发明所述的预处理方法，采用离心机固液分离后进行ABR工艺厌氧水解酸化预处理的办法，可有效降低废水中的SS、COD、BOD以及提高酸度和可生化性，达到后续厌氧-好氧生物处理对水质的要求。</t>
  </si>
  <si>
    <t>CN201410573647.3</t>
  </si>
  <si>
    <t>CN104310694A</t>
  </si>
  <si>
    <t>一种煤制兰炭废水处理方法</t>
  </si>
  <si>
    <t>一种煤制兰炭废水处理方法，属于煤加工中废水处理领域。针对目前无法对废水中酚类进行回收再利用的问题，提供一种能够处理兰炭废水，同时对酚类物质进行回收的处理方法。该处理方法采用采用液膜分离技术以磷酸三丁酯(TBP)为载体、煤油为膜溶剂、NaOH溶液为内水相处理兰炭废水，并回收酚类。该处理方法的苯酚COD去除率达到83%以上，苯酚去除率达到85％以上，处理后油相可以循环使用，处理后水相可以回收。</t>
  </si>
  <si>
    <t>C02F9/12(2006.01);C02F1/26(2006.01)</t>
  </si>
  <si>
    <t>CN106268565A;CN105271597</t>
  </si>
  <si>
    <t>CN201410516756.1</t>
  </si>
  <si>
    <t>CN104310684A</t>
  </si>
  <si>
    <t>联碱废水的处理方法</t>
  </si>
  <si>
    <t>本发明涉及一种联碱废水的处理方法，属于废水处理方法领域。所述的联碱废水的处理方法，包括以下步骤：联碱废水经调节池均衡水质、水量，用污水泵泵入反应罐，在反应罐中投入石灰乳并PH调节至11-12，搅拌反应，将出水进入沉淀池，经沉淀预处理后的上清液进入清液池，经泵泵入蒸馏塔中，经蒸馏塔蒸馏分离后的蒸馏残液进行后续处理使废水可达标排放，同时将蒸馏出来的气体回收利用。本发明所述的处理方法中，采用预处理+蒸馏处理+后续吹脱处理工艺对氨氮高含量的联碱废水进行有效的处理，使废水达标排放，并且蒸馏出来的氨氮可收回重复利用。本方法工艺简单、运行成本低、处理效果好，可以广泛地用于高浓度含氮废水的回收与处理。</t>
  </si>
  <si>
    <t>CN201410573871.2</t>
  </si>
  <si>
    <t>CN104310679A</t>
  </si>
  <si>
    <t>一种处理粘胶行业废水的方法</t>
  </si>
  <si>
    <t>一种处理粘胶行业废水的方法，属于粘胶行业废水处理领域。针对现有处理方法不能稳定运行，成本高，出水指标波动较大的问题，提出一种处理效果稳定，处理成本低的处理方法。该方法包括粗过滤-曝气均和-气浮-化学氧化-中和混凝沉淀，粗过滤采用格栅，曝气均和、气浮、化学氧化和中和混凝沉淀均在反应池中进行，曝气均和池中调节酸性废水与碱性废水入水的量，使混合后废水pH值在2-3之间，化学氧化池采用芬顿法化学氧化废水中的有机物，氧化剂为双氧水，质量分数27.5%，硫酸亚铁作为催化剂，双氧水和硫酸亚铁的投加质量比例为1比1，硫酸亚铁和双氧水投药量为800mg/L，中和混凝沉淀池中投加石灰乳调节池内废水pH在8～9之间，调节pH后投加PAM，加药量为3mg/L。本发明?通过将物化-生化两级处理变为物化一级处理，减少处理步骤，避免生化处理的不稳定性。</t>
  </si>
  <si>
    <t>CN201410552018.2</t>
  </si>
  <si>
    <t>CN104310677A</t>
  </si>
  <si>
    <t>含水溶性偶氮染料废水的处理方法</t>
  </si>
  <si>
    <t>本发明涉及一种含水溶性偶氮染料废水的处理方法，属于废水处理方法领域。所述的含水溶性偶氮染料废水的处理方法，包括以下步骤：将染料废水收集，通过格栅除去杂质后自流入反应池，用盐酸溶液将废水PH值调节至1-3，然后向废水中加入TiO 2 光催化剂，持续搅拌状态下，采用超声波对废水进行照射，反应结束后静置30min,将废水上清液排出即为处理好的排水。本发明所述的处理方法中，考虑到各种可见光或紫外光对不透明或透明度很低的污水穿透能力较差这一不足，采用超声波代替紫外光照射TeO 2 掺杂TiO 2 催化超声降解含水溶性偶氮染料废水，实验结果表明本方法基本上可以彻底降解水中有机污染物，COD和色度去除率均可达99.0%以上，可广泛应用于类似的废水处理中。</t>
  </si>
  <si>
    <t>CN104944513</t>
  </si>
  <si>
    <t>CN201410544204.1</t>
  </si>
  <si>
    <t>CN104310670A</t>
  </si>
  <si>
    <t>印染废水脱色的处理方法</t>
  </si>
  <si>
    <t>本发明涉及一种印染废水脱色的处理方法，属于废水处理方法领域。所述的印染废水脱色的处理方法，包括以下步骤：将印染废水经粗栅格过滤并调节pH值至5-6后，将废水以一定速度通过填充有海绵铁的过滤塔中，过滤出水即为已脱色处理的废水，可进入后续处理工艺中。本发明所述的脱色的处理方法，采用海绵铁作为一种金属多孔滤料，在印染废水脱色处理中效果显著，在本发明所述的最佳条件时对印染废水可达到94％以上的脱色率，本发明所述的方法用于脱色具有高效、快速、操作简便、经济易行等优点，值得进一步研究和推广利用。</t>
  </si>
  <si>
    <t>C02F9/06(2006.01);C02F1/463(2006.01);C02F1/46(2006.01);C02F1/467(2006.01)</t>
  </si>
  <si>
    <t>CN201410544197.5</t>
  </si>
  <si>
    <t>CN104310669A</t>
  </si>
  <si>
    <t>强酸废水的预处理方法</t>
  </si>
  <si>
    <t>本发明涉及一种强酸废水的预处理方法，属于废水处理方法领域。所述的强酸废水的预处理方法，包括以下步骤：将强酸废水经栅格过滤后进行调节池，在调节池内投入铸铁屑与碳粒混合物，并通入空气进行搅拌反应，反应后将废水流入沉淀池内，并用少量的石灰调节PH至9.0左右，静止沉淀30min，排出上清水即为预处理好的废水，为下一步的处理创造有利条件。本发明所述的强酸废水的预处理方法，采用铁碳法预处理强酸废水以提高废水中的pH值，减少中和过程中石灰的用量，同时铁碳反应后出水调节pH至碱性时COD去除率随pH升高逐渐上升pH提高至9.0时，COD去除率可达52.5%，可以减少后续处理的负荷，为下一步的处理创造有利条件。本预处理方法具有工艺简单、操作方便、运行成本低，预处理效果好等优点。</t>
  </si>
  <si>
    <t>CN201410574058.7</t>
  </si>
  <si>
    <t>CN104310645A</t>
  </si>
  <si>
    <t>一种利用改性粉煤灰处理造纸废水方法</t>
  </si>
  <si>
    <t>一种利用改性粉煤灰处理造纸废水方法，属于造纸废水处理领域。针对目前造纸废水处理成本高的问题，提供一种处理成本低的造纸废水处理方法。该方法将粉煤灰酸改性后，将其和H 2 O 2 、FeS0 4 加入造纸废水中，经搅拌、过滤等手段，得到处理后废水。该方法实现了粉煤灰的资源利用，降低了造纸废水的处理成本。</t>
  </si>
  <si>
    <t>CN201410565234.0</t>
  </si>
  <si>
    <t>CN104310643A</t>
  </si>
  <si>
    <t>一种含油污水处理组合装置</t>
  </si>
  <si>
    <t>一种含油污水处理组合装置，属于油田污水处理领域。针对现有污水处理设备利用率低，不能循环利用的问题，提供一种能够循环处理的组合装置，该组合装置包括通过管道依次相连的隔栅、调节隔油池、平流隔油池、气浮装置、活性炭吸附过滤器，调节隔油池和平流式隔油池分别外接集油池，气浮装置外接有加药装置，排渣出口外接污泥干化池。采用该组合装置能够对污水进行循环处理，保证处理过程中不产生新的杂质，减少了污水产生量，同时采用的设备简单，成本低廉。</t>
  </si>
  <si>
    <t>CN201410565178.0</t>
  </si>
  <si>
    <t>CN104310642A</t>
  </si>
  <si>
    <t>有机氯农药废水的预处理方法</t>
  </si>
  <si>
    <t>本发明涉及一种有机氯农药废水的预处理方法，属于废水处理方法领域。所述的有机氯农药废水的预处理方法，包括以下步骤：将有机氯农药废水经粗栅格过滤后，调节废水PH值至6.5-7.5和水温至25-35℃，然后按一定的方式投入PAC和PAM絮凝剂，搅拌沉淀30min后的上清水即为预处理好的有机氯农药废水，为下一步的生化处理创造有利条件。本发明所述的预处理方法，采用混凝法处理有机氯农药废水，在本发明所述最佳条件下，对废水的COD、色度的去除率分别为58%、98%，可生化性BOD5/COD由原来的0.01提升到0.03，为下一步的生化处理创造有利条件，该方法具有过程简单，操作方便、经济有效的特点，可使许多复杂的废水处理过程简单化。</t>
  </si>
  <si>
    <t>CN105600988</t>
  </si>
  <si>
    <t>CN201410544085.X</t>
  </si>
  <si>
    <t>CN104310639A</t>
  </si>
  <si>
    <t>含黄药的选矿废水的处理方法</t>
  </si>
  <si>
    <t>本发明涉及一种含黄药的选矿废水的处理方法，属于废水处理方法领域。所述的含黄药的选矿废水的处理方法，包括以下步骤：将含黄药的选矿废水经过滤后，用酸或碱液调节废水的PH值，然后加入过氧化氢和硫酸亚铁，慢速搅拌反应后，静置沉淀，上清水即为处理好的排水。本发明所述的含黄药的选矿废水的处理方法，采用过氧化氢和硫酸亚铁作为氧化剂对废水中的黄药进行降解，在本发明所述的最佳条件下，对浓度为125mg/L的黄药的选矿废水进行处理，对黄药的去除率达到99.5%，延长反应时间，可进一步提高去除率。所述的处理方法具有工艺简单，操作方便，运行成本低，处理效果好等特点。</t>
  </si>
  <si>
    <t>CN201410537134.7</t>
  </si>
  <si>
    <t>CN104310638A</t>
  </si>
  <si>
    <t>混凝-臭氧氧化预处理垃圾渗滤液的方法</t>
  </si>
  <si>
    <t>本发明涉及一种混凝-臭氧氧化预处理垃圾渗滤液的方法，属于废水处理方法领域。所述的混凝-臭氧氧化预处理垃圾渗滤液的方法，包括以下步骤：将垃圾渗滤液进行粗过滤后，调节PH值至7-8，在混凝沉淀池中搅拌状态下加入絮凝剂处理，沉淀后将上清液通过臭氧氧化池内进行臭氧氧化处理，出水为预处理好的废水，引入后续的厌氧-好氧生物处理工艺中即可。本发明所述的混凝-臭氧氧化预处理垃圾渗滤液的方法，在最佳处理条件下，对垃圾渗滤液的COD去除率达70.6%，BOD5去除率达75.4%,色度去除率为94%。其水质已经基本接近我国生活垃圾填埋场污染控制二级标准，为后续处理工艺创造有利的条件，说明该预处理工艺是切实可行的。</t>
  </si>
  <si>
    <t>CN105152406</t>
  </si>
  <si>
    <t>CN201410537131.3</t>
  </si>
  <si>
    <t>CN104310637A</t>
  </si>
  <si>
    <t>粉煤灰和高铁酸钾联合处理造纸废水的方法</t>
  </si>
  <si>
    <t>本发明涉及一种造纸废水的处理方法，属于废水处理方法领域。所述的粉煤灰和高铁酸钾联合处理造纸废水的方法，包括以下步骤：将造纸废水粗栅格过滤后，将酸化后的粉煤灰加入造纸废水中，搅拌5min后静置30min，排出上清水，然后在上清水加入高铁酸钾，搅拌5min后静置30min，排出上清水即为已处理达标排放水。本发明所述的粉煤灰和高铁酸钾联合处理造纸废水的方法，采用粉煤灰和高铁酸钾联合对造纸废水进行处理，可使废水达到排放标准。该方法具有工艺简单、操作方便、运行费用低、处理效果好等优点，用粉煤灰净化废水可达到以废治废的目的，具有经济效益和环保效益。</t>
  </si>
  <si>
    <t>CN104671504</t>
  </si>
  <si>
    <t>CN201410537018.5</t>
  </si>
  <si>
    <t>CN104310636A</t>
  </si>
  <si>
    <t>混凝-吸附处理灰板纸涂布废水的方法</t>
  </si>
  <si>
    <t>本发明涉及一种混凝-吸附处理灰板纸涂布废水的方法，属于废水处理方法领域。所述的混凝-吸附处理灰板纸涂布废水的方法，包括以下步骤：将板纸涂布废水粗过滤后，在混合池内加入粉煤灰进行处理，在混凝沉淀池内加入无机絮凝剂进行搅拌处理，处理后沉淀，上清水即为达标后的排水，可作为锅炉除尘补充水。本发明所述的混凝-吸附处理灰板纸涂布废水的方法，采用混凝-吸附复式处理灰板纸涂布废水，实践表明，混凝-吸附复式工艺处理灰板纸涂布废水，工艺简单、易行，并取得了较好效果：COD去除率97.8%、BOD5去除率96.9%、SS去除率97.6%、苯去除率71.7%、二甲苯去除率91.6%、苯乙烯去除率100%，处理后废水达标排水，可作为锅炉除尘补充水，是一种行之有效的处理灰板纸涂布废水的方法。</t>
  </si>
  <si>
    <t>CN201410533598.0</t>
  </si>
  <si>
    <t>CN104310635A</t>
  </si>
  <si>
    <t>汽车厂综合废水的深度处理方法</t>
  </si>
  <si>
    <t>本发明涉及一种汽车厂综合废水的深度处理方法，属于废水处理方法领域。所述的汽车厂综合废水的深度处理方法，包括以下步骤：将经过格栅过滤、沉砂、混凝沉淀和吸附处理后的废水，用碱液调节PH值至7-7.5，泵入氧化反应器中，通过臭氧机制臭氧同时将含臭氧气体从反应器底部的多孔布气板碎化成细小气泡后进入反应器，同时加入过氧化氢和硫酸亚铁，氧化反应后的排水即为深度处理后达标的排水。本发明所述的深度处理方法，采用“臭氧+过氧化氢+亚铁离子”组合工艺，处理效果稳定，对废水中的BOD5去除率超过50%，COD和TOC的去除率都超过70%，氰化物去除率超过了90%，出水中的污染物浓度都低于排放标准，并且具有工艺简单、操作方便、运行费用低等特点。</t>
  </si>
  <si>
    <t>CN201410516861.5</t>
  </si>
  <si>
    <t>CN104310631A</t>
  </si>
  <si>
    <t>酸性红印染废水的处理方法</t>
  </si>
  <si>
    <t>本发明涉及一种酸性红印染废水的处理方法，属于废水处理方法领域。所述酸性红印染废水的处理方法，包括以下步骤：将废水经粗栅格过滤后，用氢氧化钠溶液调节PH值至8.5-9.5，加入聚合硫酸铝絮凝剂，快速搅拌10min后，絮凝沉降后4-6h，向经絮凝处理后的废水，加入预处理好的粉煤灰，以180r/min的转速搅拌3h后，静置1h，过滤，将已经絮凝和粉煤灰处理后的印染废水调节PH至5.0，加入过氧化氢和硫酸亚铁，搅拌反应1h，上清液即为已达标处理的排水。本发明所述的处理方法中，针对酸性红印染废水，采用聚合硫酸铝絮凝剂预处理，再用粉煤灰吸附，过氧化氢+硫酸亚铁氧化进行处理，处理效果明显，COD去除率达97%以上，色度去除率达99%以上，处理后的排水满足达标排放要求，而且处理效果稳定、经济合理，工艺简单，可广泛推广使用。</t>
  </si>
  <si>
    <t>C02F9/04(2006.01);C02F103/30(2006.01)</t>
  </si>
  <si>
    <t>CN105858951</t>
  </si>
  <si>
    <t>CN201410565235.5</t>
  </si>
  <si>
    <t>CN104310623A</t>
  </si>
  <si>
    <t>一体化油田污水处理装置</t>
  </si>
  <si>
    <t>本发明属于油田污水处理领域。本发明提供的一种一体化油田污水处理装置，该一体化油田污水处理装置由通过管道相连的离心分离器和过滤装置两部分组成，所述离心分离器集合有旋流装置、粗粒化装置和斜板隔油装置。该装置将离心分离、横向流沉降、粗粒化除油集成在一个油水分离器中，配套过滤装置，取代了常规污水处理流程中的污水沉降罐和隔油罐等设备，具有处理流程短、设备紧凑、占地面积小等特点。</t>
  </si>
  <si>
    <t>CN201410553362.3</t>
  </si>
  <si>
    <t>CN104310547A</t>
  </si>
  <si>
    <t>利用炼铝灰渣为原料制备絮凝剂的方法</t>
  </si>
  <si>
    <t>本发明涉及一种利用炼铝灰渣为原料制备絮凝剂的方法，属于环保材料制剂的制备方法领域。所述的利用炼铝灰渣为原料制备絮凝剂的方法，包括以下步骤：将经过孔径为1mm的筛子过筛的一次铝灰渣置于反应器中，缓慢加入一定量盐酸，以可控电压电炉加热，用冷凝管通水冷却防止过沸，通过搅拌器搅拌若干小时，过滤后向滤液加入工业废碱调节滤液的pH值至2.7-4.1，即得聚十三铝絮凝剂。本发明所述的利用炼铝灰渣为原料制备絮凝剂的方法，所使用的原料充分利用炼铝灰渣和工业废碱，所制备得到的絮凝剂沉降速度快、COD去除率高，具有工艺简单，操作方便，成本低的特点，并达到废物利用的环境保护作用。</t>
  </si>
  <si>
    <t>CN105314693</t>
  </si>
  <si>
    <t>CN201410565119.3</t>
  </si>
  <si>
    <t>CN104310541A</t>
  </si>
  <si>
    <t>一种油田污水电解杀菌方法及其装置</t>
  </si>
  <si>
    <t>一种油田污水电解杀菌方法及其装置，属于油田含油污水处理领域，针对现有油田污水杀菌过程中，容易产生细菌抗药性的问题，提供一种不会产生细菌抗药性，杀菌效果稳定，可以持续杀菌，且相比较于化学杀菌法，杀菌成本低的油田污水电解杀菌方法及其装置，该方法包括通过电解产生次氯酸钠溶液，将电解产生的次氯酸钠溶液与油田污水在混合反应罐中反应，将反应后的污水进行过滤；进入混合反应罐的污水pH值在6.5～7.5之间，进入电解槽的次氯酸钠溶液浓度为3.0%～3.5%。</t>
  </si>
  <si>
    <t>C02F1/467(2006.01);C02F103/10(2006.01)</t>
  </si>
  <si>
    <t>CN201410533413.6</t>
  </si>
  <si>
    <t>CN104310539A</t>
  </si>
  <si>
    <t>高浓度氯离子的医药废水的预处理方法</t>
  </si>
  <si>
    <t>本发明涉及一种高浓度氯离子的医药废水的预处理方法，属于废水处理方法领域。所述的高浓度氯离子的医药废水的预处理方法，包括以下步骤：将高浓度氯离子的医药废水过滤后泵入电解槽中，并调节废水PH值至7.5-8.5，向电解槽中通电，电解反应后，排出的上清水即为预处理好的排水，为后续的生化处理提供有利的条件。本发明所述的高浓度氯离子的医药废水的预处理方法，采用采用电解阳极间接氧化法氧化进行预处理，在本发明所述的最佳条件下，电解60min即可达到有效提高废水可生化性和去除色度的目的，为后续的生化处理提供有利的条件，通过色相质谱法对处理前后的废水组分的分析，表明电解阳极间接氧化方法具有提高难直接生物降解的医药废水可生化性，并同时去除部分有机物的作用。</t>
  </si>
  <si>
    <t>CN201410520131.2</t>
  </si>
  <si>
    <t>CN104310538A</t>
  </si>
  <si>
    <t>三维电极用于降解工业废水COD的方法</t>
  </si>
  <si>
    <t>本发明涉及一种三维电极用于降解工业废水COD的方法，属于废水处理方法领域。所述的三维电极用于降解工业废水COD的方法，包括以下步骤：将废水经过滤栅、调节池均衡水质、水量后，将废水以一定的速度泵入容积为70L的三维电极反应器，调节三维电极反应器各参数，进行电解90min后，将电解处理后的废水放出反应器进行其他工艺处理。本发明所述的三维电极用于降解工业废水COD的方法，利用电催化氧化还原反应原理来去除废水中的COD，其去除率在64-95%之间，三维电极具有很强的降解废水COD的能力，可用于工业废水中COD的去除处理工艺中。</t>
  </si>
  <si>
    <t>CN201410569771.2</t>
  </si>
  <si>
    <t>CN104310518A</t>
  </si>
  <si>
    <t>一种新型气浮装置</t>
  </si>
  <si>
    <t>一种新型气浮装置，属于废水处理领域，尤其涉及废水处理中气浮装置改进领域。针对目前气浮装置通过人工控制通入水与空气量，造成产生的溶气水不稳定，对气浮池的气浮效果产生波动的缺点，提供一种能够自动运行的气浮装置。该气浮装置包括溶气罐体，罐体外设有循环泵，连通罐体底部和上端侧面，罐体外还设有回流泵，罐体内上端设有第一、第二水射器，第一、第二水射器分别与罐体上端侧面的循环泵泵入管道、罐体侧面的回流泵泵入管道相连，罐体内设有上下两个水位控制器，控制循环泵的开停，第一水射器外接单向吸气管道，第二水射器与罐体内上部空气相通。该气浮装置无需人工操作，实现了自动化运行，气浮效果稳定。</t>
  </si>
  <si>
    <t>C02F1/24(2006.01)</t>
  </si>
  <si>
    <t>四平海特环保设备有限公司;SIPING HAITE ENVIRONMENT PROT;SIPING HAITE ENVIRONMENT PROTECTION EQUIPMENT CO., LTD.;Siping shanghai environment protection equipment co ltd</t>
  </si>
  <si>
    <t>CN201410544022.4</t>
  </si>
  <si>
    <t>CN104310303A</t>
  </si>
  <si>
    <t>一种微机电系统复合牺牲层的处理方法</t>
  </si>
  <si>
    <t>一种微机电系统复合牺牲层的处理方法，属于电子工艺领域。包括如下步骤：（1）首先在硅片表面旋涂一层聚酰亚胺，在涂覆之前把电镀号传输线结构的硅片烘干；接着滴几滴聚酰亚胺在硅片的中央；在涂完聚酰亚胺，把聚酰亚胺放在密封的盒子里使其自然流平；（2）将步骤（1）所得硅片在80℃的温度下烘烤30min，然后在110℃的温度下烘烤1h进行预胺化；（3）预胺化后，涂覆一层正胶；（4）接着将硅片置于烘箱内烘干，温度为140℃，对正胶进行固化；（5）用NaOH的溶液浸泡，再用去离子水冲净，置于80℃的烘箱内使其水分挥发，之后与O 2 进行刻蚀处理。避免了单独使用正胶或聚酰亚胺作为牺牲层的缺点，又充分利用了他们的长处，缩短了牺牲层去除的时间，去除的比较干净并且所需时间短。</t>
  </si>
  <si>
    <t>CN201410525496.4</t>
  </si>
  <si>
    <t>CN104309806A</t>
  </si>
  <si>
    <t>一种巡航导弹载运飞行器</t>
  </si>
  <si>
    <t>本发明属于飞机设计技术，涉及一种巡航导弹载运飞行器。它包括一个无人驾驶的载机(1),载机(1)带有双垂尾和背负式发动机(2)；其特征在于：载机(1)机腹处沿机身轴线从机头至机尾有一个半埋式弹仓，在半埋式弹仓中有一个可上下伸缩的巡航导弹挂架(4)。本发明提出了一种巡航导弹载运飞行器，能够挂载大型巡航导弹，降低了巡航导弹载机的发射风险，降低了研发费用和使用费用。</t>
  </si>
  <si>
    <t>CN105667796A;CN104930931</t>
  </si>
  <si>
    <t>中国航空工业集团公司西安飞机设计研究所;XI AN AIRCRAFT DESIGN INST CHINA AVIAT IND CORP;XI'AN AIRCRAFT DESIGN INSTITUTE OF AVIATION INDUSTRY CORPORATION OF CHINA;China aviation industry group co ltd sian airplane design research institute;沈阳申蓝航空科技有限公司;SHENYANG SHENLAN AVIAT TECHNOLOGY CO LTD;SHENYANG SHENLAN AVIATION TECHNOLOGY CO.,LTD.;Lan shen shenyang aviation science and technology co ltd;李墉;YONG LI;LI YONG;LI YONG;TOSHIBA CORP;TOSHIBA CORP;TOSHIBA CORP;株式会社東芝</t>
  </si>
  <si>
    <t>CN201410631031.7</t>
  </si>
  <si>
    <t>CN104309130A</t>
  </si>
  <si>
    <t>3D打印机智能进料检测机构</t>
  </si>
  <si>
    <t>西安非凡士机器人科技有限公司</t>
  </si>
  <si>
    <t>710075 陕西省西安市高新区高新五路2号创拓大厦230-226</t>
  </si>
  <si>
    <t>本发明公开了一种3D打印机智能进料检测机构，包括供打印材料通过的通道，还包括进料感应器和进料速度感应器，进料感应器和进料速度感应器的信号接收端均与通道相连接，进料感应器用于获知通道内是否有打印材料通过，所述进料速度感应器用于获得感应通道内打印材料的传输速度；还包括控制系统，所述控制系统，用于：进料感应器感应到所述通道内无料或者缺料时，将信息传输到控制系统，控制系统控制打印机停止工作并报警；以及，进料速度感应器在感应到打印材料的传输速度为零时，将信号传输给控制系统，所述控制系统控制打印机停止工作。本发明可以测试打印过程中是否堵料、缺料，并提示换料，保证了打印的成功率。</t>
  </si>
  <si>
    <t>CN105172139A;CN105459395</t>
  </si>
  <si>
    <t>漳州长峰电脑设备有限公司;ZHANGZHOU CHANGFENG COMP CASE CO LTD;ZHANGZHOU CHANGFENG COMPUTER CASE CO., LTD.;Zhangzhou zhang-feng computer equipment co ltd;珠海天威飞马打印耗材有限公司;PRINT RITE UNICOM IMAGE PRODUCTS CO LTD ZHUHAI;PRINT-RITE UNICOM IMAGE PRODUCTS CO., LTD.OF ZHUHAI;Zhuhai tianwei feima printing consuming material co ltd;西安上尚机电有限公司;XI AN SHANGSHANG ELECTROMECHANICAL CO LTD;XI'AN SHANGSHANG ELECTROMECHANICAL CO., LTD.;West installed on the shang electromechanical co ltd;上海骧远信息科技有限公司;SHANGHAI XIANGYUAN INFORMATION SCIENCE &amp; TECHNOLOGY CO LTD;SHANGHAI XIANGYUAN INFORMATION SCIENCE &amp; TECHNOLOGY CO., LTD.;Shanghai xiang remote information science and technology co ltd;IMAGE TECHNOLOGY INTERNATIONAL, INC.;NORITSU KOKI CO LTD;NORITSU KOKI CO LTD;NORITSU KOKI CO LTD;ノーリツ鋼機株式会社</t>
  </si>
  <si>
    <t>CN201410573873.1</t>
  </si>
  <si>
    <t>CN104308894A</t>
  </si>
  <si>
    <t>飞刀式纸护角裁切装置</t>
  </si>
  <si>
    <t>本发明飞刀式纸护角裁切装置涉及包装器械领域，具体涉及飞刀式纸护角裁切装置，包括底座，所述底座上滑动连接有一下刀架，所述下刀架上固定连接有一移动托架和一刀刃朝上的下裁切刀，移动托架上滑动连接有一刀刃朝下的上裁切刀；底座上通过支架固定连接有一减速器，所述减速器的输入端连接一电机，减速器的输出端通过一曲柄与上刀架固定相连，本发明利用电机通过减速器放大后的扭力，直接带动上刀架和移动托架短距离往复运动，提供所需裁切力，裁切力不会过大，对导轨的作用力也较小，使用轻巧的导轨即可，更缩短了裁切行程，大大缩短了纸护角的最小长度，简化了结构，减少了空间，降低了成本。</t>
  </si>
  <si>
    <t>B26F1/38(2006.01)</t>
  </si>
  <si>
    <t>CN201410533609.5</t>
  </si>
  <si>
    <t>CN104308807A</t>
  </si>
  <si>
    <t>GEAREX系列齿式锥套联轴器的拆卸方法</t>
  </si>
  <si>
    <t>本发明涉及一种方法，尤其是一种GEAREX系列齿式锥套联轴器的拆卸方法。一种齿式锥套联轴器的拆卸方法，其特征在于包括以下步骤：步骤1：拆下联轴器的法兰联接螺栓，将电机与减速箱分离，留出足够空间拆卸联轴器；步骤2：将电机端联轴器的挡板螺栓稍微松开并保留在轴上，以防联轴器弹出；安装专用拉拔器，联接高压油泵管线并加压预紧；步骤3：均匀加热联轴器至120℃左右，手动加压直至联轴器脱落；注意要远离联轴器，以防弹出；步骤4：拆卸减速箱端联轴器与电机端的拆卸类似。本发明方法简单、易于推广。</t>
  </si>
  <si>
    <t>CN201410564537.0</t>
  </si>
  <si>
    <t>CN104308776A</t>
  </si>
  <si>
    <t>采矿设备终端执行机构齿座安装用工装</t>
  </si>
  <si>
    <t>本发明公开了一种采矿设备终端执行机构齿座安装用工装，包括底座、设置在所述底座上的支撑架和设置在所述支撑架上且用于夹持采矿设备终端执行机构的定位卡盘，所述底座上且位于支撑架的下方转动安装有转盘，所述转盘的侧面连接有回转臂，所述回转臂上设置有立柱，所述立柱上设置有横臂，所述横臂上安装有用于夹持齿座的齿座定位夹具，所述立柱的下端设置有用于带动立柱沿回转臂靠近支撑架或远离支撑架的移动机构，所述横臂上设置有用于带动横臂沿立柱升降的升降机构。该工装能够方便对齿座空间姿态的调整，从而方便齿座的安装，其结构简单，改善了工人的工作强度，大大缩短了加工周期，降低产品成本。</t>
  </si>
  <si>
    <t>B25B11/00(2006.01);B23K37/04(2006.01)</t>
  </si>
  <si>
    <t>CN106593441A;CN107042382A;CN106238991A;CN107775231</t>
  </si>
  <si>
    <t>南通虹波机械有限公司;NANTONG HONGBO MACHINERY CO LTD;NANTONG HONGBO MACHINERY CO., LTD.;Nantong hong bo machinery co ltd;无锡市南方电器制造有限公司;WUXI NANFANG ELECTRIC APPLIANC;WUXI NANFANG ELECTRIC APPLIANCE MANUFACTURING CO., LTD.;Wuxi nanfang electrical appliance manufacturing co ltd;西安煤矿机械有限公司;XI AN COAL MINING MACHINERY CO;Xi'an Coal Mining Machinery Co., Ltd.;Xi'an coal mining machinery co ltd;福建省南安市前峰机械有限公司;FUJIAN NAN AN QIANFENG MACHINERY CO LTD;FUJIAN NAN'AN QIANFENG MACHINERY CO., LTD.;Nan'an fujian qianfeng machinery co ltd;朱生;ZHU SHENG;ZHU SHENG;Zhu the;オリジン電気株式会社;FFT FLEXIBLE FERTIGUNGSTECHNIK;FFT FLEXIBLE FERTIGUNGSTECHNIK GMBH &amp; CO KG</t>
  </si>
  <si>
    <t>CN201410593804.7</t>
  </si>
  <si>
    <t>CN104308658A</t>
  </si>
  <si>
    <t>基于管形测量机的导管类零件加工方法</t>
  </si>
  <si>
    <t>本发明提供一种高效快捷，加工精度高的基于管形测量机的导管类零件加工方法，其包括如下步骤，1)建立标准管形数据库；2)检测导管类零件的夹具；3)对完成弯曲的导管类零件定位去端。通过管形测量机对标准管形实现数字化的转换，形成标准管形的数据库，利用标定直管对夹具精度的转换，使其的定位精度能够转换为标定直管的坐标数据，从而与标准管形的数据库实现对比模拟，从而能够精确的计算出夹具公差，实现对夹具的检验；并且能够直接在生产现场进行夹具检测，高效便捷，为后期导管类零件的管形加工和验收提供准确的依据；同时利用管形测量机实现对去除导管长度的精确计算，在不增加制造成本的基础上，使此类零件的去端加工更加精确和高效。</t>
  </si>
  <si>
    <t>B23Q17/00(2006.01);B23Q17/20(2006.01);B23D79/00(2006.01)</t>
  </si>
  <si>
    <t>CN105345382A;CN106323141A;CN106112289</t>
  </si>
  <si>
    <t>南车株洲电力机车有限公司;CSR ZHUZHOU ELEC LOCO RES INST;CSR ZHUZHOU ELECTRIC LOCOMOTIVE CO., LTD.;Nanche zhuzhou electric locomotive co ltd;沈阳飞机工业(集团)有限公司;Shenyang airplane industry group co ltd;孟庆周;QINGZHOU MENG;MENG QINGZHOU;Meng qing-zhou;精工爱普生株式会社;SEIKO EPSON CORP;SEIKO EPSON CORP.;SEIKO EPSON CORP;大连三高应用技术发展公司;SANGAO APPLIED TECHNOLOGY DEVE;SANGAO APPLIED TECHNOLOGY DEVEL. CO., DALIAN;Dalian sangao applied technology development co ltd;MITSUBISHI HEAVY IND LTD;MITSUBISHI HEAVY IND LTD;MITSUBISHI HEAVY IND LTD;三菱重工業株式会社;NIPPON KOKAN KK;NKK CORP;NKK CORP;日本鋼管株式会社;SUMITOMO METAL IND;SUMITOMO METAL IND LTD;SUMITOMO METAL IND LTD;川崎重工業株式会社</t>
  </si>
  <si>
    <t>CN201410544136.9</t>
  </si>
  <si>
    <t>CN104308614A</t>
  </si>
  <si>
    <t>差速器壳十字轴夹具</t>
  </si>
  <si>
    <t>本发明差速器壳十字轴夹具涉及机械加工领域，具体涉及差速器壳十字轴夹具，包括底座，所述底座上设置有两个立柱，两立柱之间安装有驱动油缸，所述驱动油缸上设置有一活塞杆，所述活塞杆另一端固定连接有夹具体，所述立柱穿过夹具体，且夹具体可在立柱上滑动，所述立柱上端设置有固定螺母，所述夹具体内设置有一夹紧油缸，夹紧油缸上设置有一导向拉杆，所述导向拉杆上端设置有压环，所述立柱和夹具体之间设置有导向套，夹具体上端设置有一定位套。本发明结构简单，定位可靠，能保证加工精度，使得生产效率大大提高。</t>
  </si>
  <si>
    <t>CN106736699A;CN105479211A;CN104759920</t>
  </si>
  <si>
    <t>CN201410544076.0</t>
  </si>
  <si>
    <t>CN104308613A</t>
  </si>
  <si>
    <t>双工位夹具</t>
  </si>
  <si>
    <t>本发明双工位夹具涉及机械辅助装置领域，具体涉及双工位夹具，包括气缸和加紧元件，所述气缸内设置有气缸活塞，所述气缸活塞两端面上分别设置有一活塞杆，所述两活塞杆的另一端分别与左、右液压腔相连，所述左、右液压腔内均设置有一输出活塞，所述两输出活塞相向一端上均设置有一输出活塞杆，所述两输出活塞杆分别与一连杆活动端相连，所述两连杆另一端固定，两连杆上还分别连接有一铰杆，所述两铰杆分别于不同位置的加紧元件相连。本发明兼有液压和气压传动优点，能缩短夹具装夹时间，提高生产效率。</t>
  </si>
  <si>
    <t>CN105171481A;CN105108535</t>
  </si>
  <si>
    <t>CN201410536924.3</t>
  </si>
  <si>
    <t>CN104308577A</t>
  </si>
  <si>
    <t>盘套类零件自动定心夹具</t>
  </si>
  <si>
    <t>本发明盘套类零件自动定心夹具涉及机械辅助装置领域，具体涉及盘套类零件自动定心夹具，包括液压缸体和夹具体，其特征在于，所述液压缸体内设置有一活塞，所述活塞通过与之固定相连的活塞杆与铰链相连，所述铰链上设置有呈120°分布的三个凹槽，所述三个凹槽的开口均背离铰链中心，三个凹槽通过设置在夹具体上与之对应的三个拨叉的凸起与卡爪相连，活塞上、下两侧的液压缸体上开有小孔，本发明同心精度高，结构简单，定夹功能可靠，定位精度高，不仅通用性程度高，而且使用寿命长，装卸工件方便，提高了工作效率，降低了工人的劳动强度。</t>
  </si>
  <si>
    <t>CN105127464</t>
  </si>
  <si>
    <t>CN201410574010.6</t>
  </si>
  <si>
    <t>CN104308511A</t>
  </si>
  <si>
    <t>分离式轧辊装拆装置</t>
  </si>
  <si>
    <t>本发明分离式轧辊装拆装置涉及机械辅助装置领域，具体涉及分离式轧辊装拆装置，包括底座和滚轴固定装置，所述底座上设置有两平行的滑动导轨，滑动导轨上连接有一滑座和一辊环V形块，辊环V形块背离滑座一端连接有水平液压缸的活塞杆，水平液压缸通过支架与底座固定相连，滑座另一端设置有一辊轴固定装置，所述辊轴固定装置与底座滑动相连，滑座和滚轴固定装置的上表面处于同一水平面上，本发明结构设计新颖，造价适中，操作简单，安全可靠，很好地解决了实际工作中轧辊难于拆装的问题，其有很高的应用价值和广阔的市场前景。</t>
  </si>
  <si>
    <t>CN201410583311.5</t>
  </si>
  <si>
    <t>CN104308481A</t>
  </si>
  <si>
    <t>一种航空发动机无安装板压气机静子叶片加工方法</t>
  </si>
  <si>
    <t>一种航空发动机无安装板压气机静子叶片加工方法，采用精锻件的无安装板静子叶片毛坯，在数控铣床上以第一工艺凸台、第二工艺凸台、第二工艺凸台端面及叶身的盆侧定位装夹加工进气边与排气边；抛光进气边和排气边，保证进气边和排气边的尺寸和形状符合设计要求；在数控线切割机床上以叶身的盆侧、第一工艺凸台、第二工艺凸台及第二工艺凸台端面定位装夹，加工叶尖和叶根，去除第一工艺凸台和第二工艺凸台；钳修叶尖和叶根，去除遗留在叶尖和叶根上的线切割重熔层。本发明采用精锻毛坯，保证了叶片型面的轮廓度及表面质量，使制得的叶片符合设计要求，制得叶片的合格率高；本发明加工流程简单，有效提高了加工效率，缩短了加工周期。</t>
  </si>
  <si>
    <t>CN106354927A;CN107520716A;CN107520673A;CN105252233A;CN107520672A;CN107984179A;CN108145393A;CN108500574A;CN107520674A;CN105252224A;CN106271469</t>
  </si>
  <si>
    <t>沈阳黎明航空发动机(集团)有限责任公司;SHENYANG LIMING AERO ENGINE;SHENYANG LIMING AERO-ENGINE (GROUP) CORPORATION LTD.;Shenyang liming aviation engine group co ltd;西安航空动力股份有限公司;XI AN AVIATION POWER CO LTD;XI'AN AVIATION POWER CO., LTD.;Xi'an aviation motive power stock co ltd;南通中能机械制造有限公司;NANTONG ZHONGNENG MACHINERY CO LTD;Nantong Zhongneng Machinery Co., Ltd.;Nantong energy machinery manufacturing co ltd;西安航空动力股份有限公司;XI AN AVIATION POWER CO LTD;XI'AN AVIATION POWER CO., LTD.;Xi'an aviation motive power stock co ltd;常州市风机制造有限公司;CHANGZHOU AIR BLOWER MFG CO LTD;CHANGZHOU AIR BLOWER MANUFACTURING CO., LTD.;Changzhou air machine manufacturing co ltd;无锡透平叶片有限公司;WUXI TURBINE BLADE CO LTD;WUXI TURBINE BLADE CO., LTD.;Wuxi segment blading co ltd;SNECMA;LEVEQUE STEPHANE ANDRE;MAGNAUDEIX DOMINIQUE;SNECMA;LEVEQUE, STEPHANE ANDRE;MAGNAUDEIX, DOMINIQUE;SNECMA</t>
  </si>
  <si>
    <t>CN201410575498.4</t>
  </si>
  <si>
    <t>CN104308480A</t>
  </si>
  <si>
    <t>本发明偏心套加工方法涉及机械加工领域，具体涉及偏心套加工方法，包括以下步骤：将偏心套毛坯的棒料切削平齐一端端面，然后在该端面上钻中心孔；在机床上用三爪自定心卡盘夹紧毛坯的一端，另一端用车床尾座上的活动回转顶尖顶紧工件，将毛坯外圆粗车，并留1mm-2mm的加工余量；撤去车床尾座顶尖，用三爪自定心卡盘夹紧毛坯外圆，留有适量的加长度，加工偏心套；用于合适的平头钻头钻偏心套中心孔，孔深大于偏心套长度；在机床是将偏心套外圆加工至要求尺寸，对中心孔进行扩孔，但不对偏心套上的偏心孔扩孔；本发明可提高产品质量，保证加工过程中产品的变形不会影响加工精度，降低废品率，同时大大提高生产效率。</t>
  </si>
  <si>
    <t>CN107891256A;CN104786025A;CN105328420A;CN106002100A;CN106141584</t>
  </si>
  <si>
    <t>CN201410527012.X</t>
  </si>
  <si>
    <t>CN104308477A</t>
  </si>
  <si>
    <t>超细长轴的加工方法</t>
  </si>
  <si>
    <t>本发明超细长轴的加工方法涉及机械加工领域，具体涉及超细长轴的加工方法，包括以下步骤：备料，选用加工余量为5mm的坯料；热处理正火，185-215HB；将工件采用反向校直法校直，全长弯曲度不大于0.5mm；铣研跟刀架的两爪；工件定位；研磨；粗车；精车；本发明可保证零件尺寸精度、形状精度及表面粗糙度，加工过程简单、方便，且方法简单易学。</t>
  </si>
  <si>
    <t>CN105855800A;CN107486681A;CN104889507</t>
  </si>
  <si>
    <t>CN201410424878.8</t>
  </si>
  <si>
    <t>CN104308463A</t>
  </si>
  <si>
    <t>一种油气管道用超长钛/管线钢复合板的制备方法</t>
  </si>
  <si>
    <t>本发明公开了一种油气管道用超长钛/管线钢复合板的制备方法，该方法包括为：一、在基层钢板上焊接金属块，在复层钛板上焊接金属板；二、打磨处理；三、爆炸焊接制备复合板；四、选取合格的复合板为坯材；五、校平、切割后退火处理；六、轧制处理，得到板材，校平后切割处理得到宽度为500mm～3000mm，长度为8000mm～20000mm，厚度不小于10mm的油气管道用超长钛/管线钢复合板。本发明利用爆炸复合法和轧制法相结合的工艺过程，将基层钢板和复层钛板复合制备油气管道用超长钛/管线钢复合板，该复合板的剪切强度不低于180MPa，迎合了石油天然气管道用材的超长需求，可作为油气管道用材。</t>
  </si>
  <si>
    <t>CN105345249A;CN105057353A;CN107185961A;CN107042357</t>
  </si>
  <si>
    <t>北京有色金属研究总院;GEN RES INST NONFERROUS METALS;GENERAL RESEARCH INSTITUTE FOR NONFERROUS METALS;BEIJING NON-FERROUS METAL RESEARCH GENERAL INSTITUTE;西安天力金属复合材料有限公司;XI AN TIANLI CLAD METAL MATERIALS CO LTD;XI'AN TIANLI CLAD METAL MATERIALS CO., LTD.;Xi'an tianli metal composite material co ltd;西安天力金属复合材料有限公司;XI AN TIANLI CLAD METAL MATERIALS CO LTD;XI'AN TIANLI CLAD METAL MATERIALS CO., LTD.;Xi'an tianli metal composite material co ltd;西安天力金属复合材料有限公司;XI AN TIANLI CLAD METAL MATERIALS CO LTD;XI'AN TIANLI CLAD METAL MATERIALS CO., LTD.;Xi'an tianli metal composite material co ltd;大连理工大学;UNIV DALIAN SCIENCE &amp; ENG;DALIAN UNIV. OF SCIENCE &amp; ENGINEERING;Dalian sci &amp;amp engrg univ;YAMAKI KOGYO KK;YAMAKI KOGYO KK;YAMAKI KOGYO KK;ヤマキ工業株式会社</t>
  </si>
  <si>
    <t>CN201410424877.3</t>
  </si>
  <si>
    <t>CN104308462A</t>
  </si>
  <si>
    <t>一种油气运输管道用不锈钢/管线钢复合板的制备方法</t>
  </si>
  <si>
    <t>本发明公开了一种油气运输管道用不锈钢/管线钢复合板的制备方法，该方法为：一、在基层管线钢板上焊接金属块，在复层不锈钢板上焊接金属板；二、打磨处理；三、爆炸焊接制备复合板；四、选取合格的复合板为坯材；五、校平处理；六、加热处理后对基层管线钢板表面进行冷却处理；七、非对称轧制处理后依次进行校平和切割处理得到长度为6000mm～16000mm，宽度为500mm～3000mm，厚度不小于10mm的油气运输管道用不锈钢/管线钢复合板。本发明中利用将起爆点引出待焊接板面的爆炸复合法和非对称轧制法相结合的工艺过程制备复合板，该复合板的剪切强度不低于190MPa，可作为油气运输管道用材，具有很好的市场前景。</t>
  </si>
  <si>
    <t>CN107931327A;CN107009090A;CN105499781A;CN107185961A;CN104959783</t>
  </si>
  <si>
    <t>北京有色金属研究总院;GEN RES INST NONFERROUS METALS;GENERAL RESEARCH INSTITUTE FOR NONFERROUS METALS;BEIJING NON-FERROUS METAL RESEARCH GENERAL INSTITUTE;西安天力金属复合材料有限公司;XI AN TIANLI CLAD METAL MATERIALS CO LTD;XI'AN TIANLI CLAD METAL MATERIALS CO., LTD.;Xi'an tianli metal composite material co ltd;西安天力金属复合材料有限公司;XI AN TIANLI CLAD METAL MATERIALS CO LTD;XI'AN TIANLI CLAD METAL MATERIALS CO., LTD.;Xi'an tianli metal composite material co ltd;西安天力金属复合材料有限公司;XI AN TIANLI CLAD METAL MATERIALS CO LTD;XI'AN TIANLI CLAD METAL MATERIALS CO., LTD.;Xi'an tianli metal composite material co ltd;西部钛业有限责任公司;WESTERN TITANIUM TECHNOLOGIES;WESTERN TITANIUM TECHNOLOGIES CO., LTD.;Western titanium industry co ltd;YAMAKI KOGYO KK;YAMAKI KOGYO KK;YAMAKI KOGYO KK;ヤマキ工業株式会社</t>
  </si>
  <si>
    <t>CN201410397562.4</t>
  </si>
  <si>
    <t>CN104308456A</t>
  </si>
  <si>
    <t>一种镁及镁合金带卷生产工艺</t>
  </si>
  <si>
    <t>本发明提供了一种镁及镁合金带卷生产工艺，包括选取原料，均匀化热处理，连续双层挤压，连续双层卷取，轧前加热，带卷温轧，纵剪裁边，成品热处理，表面处理，成品定尺处理，本发明解决了现有镁合金板带生产工艺存在的效率低下，成材率低，产品性能不高，无法高效生产卷式镁合金板带等问题，利用有色金属加工行业的大型挤压轧制设备，结合镁及镁合金材料的特性，提出了完整的镁及镁合金卷式生产工艺路线及方法，突破了传统镁合金板带单板生产的不足，实现镁合金板带规模化批量化卷式生产的飞跃。利用本发明所述镁及镁合金带卷生产工艺所产镁合金具有成材率高，产品性能好，成本较低的优点，为镁及镁合金的规模化应用创造了技术条件。</t>
  </si>
  <si>
    <t>B23P15/00(2006.01);B21B1/22(2006.01);B21C23/02(2006.01);C22F1/06(2006.01)</t>
  </si>
  <si>
    <t>CN106552823A;CN105149352A;CN107988537</t>
  </si>
  <si>
    <t>苏州有色金属研究院有限公司;SUZHOU NONFERROUS METALS RES INST CO LTD;SUZHOU NONFERROUS METALS RESEARCH INSTITUTE CO., LTD.;Suzhou non-ferrous metal research institute co ltd;清华大学;UNIV TSINGHUA;TSINGHUA UNIVERSITY;TSINGHUA UNIVERSITY;北京科技大学;UNIV BEIJING SCIENCE &amp; TECH;UNIVERSITY OF SCIENCE AND TECHNOLOGY BEIJING;BEIJING UNIVERSITY OF SCIENCE AND TECHNOLOGY;重庆大学;UNIV CHONGQING;CHONGQING UNIVERSITY;CHONGQING UNIVERSITY;NIPPON CROSE ROLLING CORP;NIPPON CROSE ROLLING CORP;NIPPON CROSE ROLLING CORP;株式会社日本クロス圧延;MITSUBISHI ALUMINIUM;MITSUBISHI ALUM CO LTD;MITSUBISHI ALUM CO LTD;三菱アルミニウム株式会社</t>
  </si>
  <si>
    <t>CN201410579479.9</t>
  </si>
  <si>
    <t>CN104308409A</t>
  </si>
  <si>
    <t>一种电焊机用焊接台架</t>
  </si>
  <si>
    <t>本发明公开了一种电焊机用焊接台架，包括用于固定两个被焊接工件的焊接平台和多个对焊接平台支撑的支撑柱；两个被焊接工件之间的焊缝为直线焊缝，焊接平台前后端分别设置有前侧固定夹具和后侧固定夹具；焊接平台中部设置有焊接监测通道，焊接平台上设置有多个均布设在同一直线上的检测杆，检测杆包括竖向支杆、安装在竖向支杆底端的水平安装块和安装在水平安装块内侧的纵向滑块，纵向滑块上安装有温度探头和位置检测单元；每个检测杆上的温度探头和位置检测单元均与数据处理器相接，数据处理器与计时电路相接。本发明结构简单、设计合理、成本低且使用操作简便、使用效果好，焊接过程中能对多个焊接位置的焊接温度与焊接时间进行监测。</t>
  </si>
  <si>
    <t>CN201410575499.9</t>
  </si>
  <si>
    <t>CN104308377A</t>
  </si>
  <si>
    <t>阀芯端帽工作面激光合金化夹具</t>
  </si>
  <si>
    <t>本发明阀芯端帽工作面激光合金化夹具涉及机械加工领域，具体涉及阀芯端帽工作面激光合金化夹具，包括夹具体，所述夹具体中部开有一段通槽，一端设置有凸台，所述凸台的端面上开有一盲孔，所述盲孔中安装有一芯轴，所述芯轴上设置有一推杆，所述推杆穿过夹具体的通槽，且上下两端采用螺栓连接，所述推杆可在夹具体的通槽内滑动，所述芯轴通过轴承与手柄相连，所述手柄通过螺钉与夹具体相连。本发明结构简单，定位可靠，拆装方便且使用寿命长，并具有一定的通用性，能够有效提高阀芯端帽工作面激光合金化时的合格率及加工效率。</t>
  </si>
  <si>
    <t>CN201410583284.1</t>
  </si>
  <si>
    <t>CN104308327A</t>
  </si>
  <si>
    <t>一种防止零件堆焊耐磨层缺陷的工艺方法</t>
  </si>
  <si>
    <t>本发明公开了一种防止零件堆焊耐磨层缺陷的工艺方法，目的在于：提高活塞类零件的堆焊质量，降低返修次数，提高零件一次交验合格率，降低生产成本，所采用的技术方案为，包括以下步骤：1)粗车活塞零件外形，得到呈圆柱形凸台结构的零件，在零件的大端弧面上开设环形凹槽，环形凹槽的截面呈倒等腰梯形；2)环形凹槽中堆焊镍基高温合金辅助层，采用交叉对称施焊，沿着环形凹槽的轴向横向焊接，按顺序依次直到将零件的整个环形凹槽焊完对辅助层进行加工；3)辅助层上堆焊铝青铜层，采用交叉对称施焊；4)对堆焊完成的活塞零件依次进行去应力处理和精加工，即得到成品的活塞，完成防止零件堆焊耐磨层缺陷的工艺方法。</t>
  </si>
  <si>
    <t>B23K9/04(2006.01);B23K9/167(2006.01);B23K9/235(2006.01)</t>
  </si>
  <si>
    <t>CN106826088</t>
  </si>
  <si>
    <t>南通迪施有限公司;NANTONG DMI CO LTD;NANTONG DMI CO., LTD.;Nantong co ltd di shi;莱芜钢铁集团有限公司;LAIWU IRON&amp;STEEL GROUP CO LTD;LAIWU IRON &amp; STEEL GROUP CO., LTD.;LAIWU IRON AND STEEL GROUP CO LTD;泸州华西机械有限责任公司;Luzhou huaxi machinery co ltd;BABCOCK HITACHI KK;BABCOCK-HITACHI KABUSHIKI KAISHA;BABCOCK-HITACHI KABUSHIKI KAISHA;KAWASAKI STEEL CO;KAWASAKI SEITETSU KK;KAWASAKI STEEL CORP;KAWASAKI STEEL CO;NAISU KK;KAWASAKI SEITETSU KK;NAISU KK;KAWASAKI STEEL CORP;NAISU KK</t>
  </si>
  <si>
    <t>CN201410503467.8</t>
  </si>
  <si>
    <t>CN104308272A</t>
  </si>
  <si>
    <t>一种同步器齿套去毛刺机及其使用方法</t>
  </si>
  <si>
    <t>本发明涉及一种同步器齿套去毛刺机及其使用方法，包括能够固定圆环形同步器齿套工件的机床本体，所述工件带内花键结构且其下侧同轴安装有能够向上运动去除工件内花键的毛刺并向下运动回复原位的推刀，推刀包括和工件的内花键配合的外花键；所述工件下端同轴套在推刀上端且两者间留有间隙。本发明通过将工件固定在机床本体上，在工件下侧套接推刀，通过设置与工件内花键配合的外花键，采用上压下挤的去毛刺方式，有效去除所有毛刺；只需要通过推刀向上运动，一次去除毛刺，效率极高，推刀的外花键和工件的内花键之间留有间隙，使得推刀对工件内花键表面无损伤，不会影响齿面粗糙度，而且不会漏去毛刺；同时减少了零件的转运，防止了零件的磕碰。</t>
  </si>
  <si>
    <t>江苏上汽汽车同步器厂;Jiangsu SAIC Automobile Synchronizer Works;Jiangsu SAIC Automobile Synchronizer Works;Jiangsu shanghai automobile synchronizer factory;江苏科技大学;UNIV JIANGSU SCIENCE &amp; TECH;JIANGSU UNIVERSITY OF SCIENCE AND TECHNOLOGY;JIANGSU UNIVERSITY OF SCIENCE AND TECHNOLOGY;广州恩梯恩裕隆传动系统有限公司;GUANGZHOU NTN YULON DRIVETRAIN CO LTD;GUANGZHOU NTN-YULON DRIVETRAIN CO.,LTD.;Step bryan sean guangzhou yulong transmission system co ltd;万向钱潮股份有限公司;WANXIANG QIANCHAO CO LTD;WANXIANG QIANCHAO CO LTD;WANXIANG QIANCHAO STOCK CO LTD;BOSCH GMBH ROBERT;ROBERT BOSCH GMBH;ROBERT BOSCH GMBH;SUHAMA KATSUNORI;SUHAMA KATSUNORI;SUHAMA KATSUNORI</t>
  </si>
  <si>
    <t>CN201410530020.X</t>
  </si>
  <si>
    <t>CN104308212A</t>
  </si>
  <si>
    <t>蝶阀加工方法</t>
  </si>
  <si>
    <t>本发明蝶阀加工方法涉及机械加工领域，具体涉及蝶阀加工方法，包括以下步骤：将活门吊放到镗床工作台上，所述活门的外圆及把合密封圈的平面已经精车完，根据已加工的活门上平面，调整活门水平，水平找正精度在0.05/1000mm以内，大致找正活门；镗床伸出镗杆，在同一侧镗铣两吊攀，镗铣时应以一次完成，以保证两吊攀所加工平面在同一平面上，此平面用做精加工时的基准面；本发明，在普通镗床上即可实现，且很容易满足设计的要求，加工周期短，且能较好的保证蝶阀精度。</t>
  </si>
  <si>
    <t>CN201410508081.6</t>
  </si>
  <si>
    <t>CN104308168A</t>
  </si>
  <si>
    <t>一种细粒径低氧球形钛及钛合金粉末的制备方法</t>
  </si>
  <si>
    <t>陕西维克德科技开发有限公司</t>
  </si>
  <si>
    <t>721000 陕西省宝鸡市高新九路东</t>
  </si>
  <si>
    <t>本发明提供一种细粒径低氧球形钛及钛合金粉末的制备方法，采用电弧熔丝形成熔融钛及钛合金液滴，然后以超音速气流击碎金属液滴形成超细雾滴，在雾滴表面张力作用下，金属雾滴球化冷凝为球形钛及钛合金粉末。本发明采用电弧熔丝，高纯氩气或氦气喷射雾化技术制备球形钛及钛合金粉末，其工艺流程短，能耗低；而且原料熔融雾化制粉流程均在惰性气氛保护下实施，可有效避免高活性钛及钛合金粉末污染，保证所制备粉末的低氧高纯净，且通过3路超音速气流充分雾化钛及钛合金熔融液滴，制备细粒经粉末收率较高，具有较高的实用价值。</t>
  </si>
  <si>
    <t>CN105855560A;CN108237220A;CN105081337A;CN106392089</t>
  </si>
  <si>
    <t>北京有色金属研究总院;GEN RES INST NONFERROUS METALS;GENERAL RESEARCH INSTITUTE FOR NONFERROUS METALS;BEIJING NON-FERROUS METAL RESEARCH GENERAL INSTITUTE;中国科学院福建物质结构研究所;FUJIAN MATTER STRUCTURE;FUJIAN INSTITUTE OF RESEARCH ON THE STRUCTURE OF MATTER, CHINESE ACADEMY OF SCIENCES;Chinese Academy of Science Fujian Substance Structure Research Institute;FMW合成物系统公司;FMW COMPOSITE SYSTEMS INC;FMW COMPOSITE SYSTEMS INC;Fmw composition systems inc;徐广;XU GUANG;XU GUANG;XU GUANG;核工业西南物理研究院;SOUTHWESTERN INST OF PHYSICS C;SOUTHWESTERN INSTITUTE OF PHYSICS CENTER FOR FUSION SCIENCE;Nuclear Industry Southwest Physical Research Institute;刘学晖;徐广;张新刚;LIU XUEHUI;LIU XUEHUI;Liu xue hui;XU GUANG;Zhang xin-gang;CRUCIBLE MATERIALS CORPORATION;THE UNITED STATES OF AMERICA AS REPRESENTED BY THE SECRETARY OF THE NAVY</t>
  </si>
  <si>
    <t>CN201410496588.4</t>
  </si>
  <si>
    <t>CN104308167A</t>
  </si>
  <si>
    <t>一种IN718合金球形粉末的制备方法</t>
  </si>
  <si>
    <t>一种IN718合金球形粉末的制备方法，包括以下步骤：步骤1，IN718合金母合金锭的熔炼；步骤2，将IN718合金母合金锭机加工成直径为50-90mm，长度为600-800mm的IN718合金电极棒，电极棒直线度应控制在≤0.1mm/m；步骤3，将IN718合金电极棒置于惰性气体保护的密闭炉室内并使其高速旋转，采用等离子枪加热电极棒端部使端部熔化；步骤4，熔融金属在离心力作用下雾化飞出，形成细小液滴，液滴在惰性气体中快速冷却成球形颗粒，落入炉室底部收集器中，得到IN718合金球形粉末；步骤5，在惰性气体保护下，对制得的IN718合金球形粉末进行静电分离处理，去除粉末中的非金属夹杂物，得到纯净的IN718合金球形粉末；具有球形度良好，细粒径，低氧含量，低夹杂物的特点。</t>
  </si>
  <si>
    <t>B22F9/08(2006.01);C22C19/05(2006.01)</t>
  </si>
  <si>
    <t>CN106735280A;CN105537603A;CN105624474A;CN107988508A;CN105618776A;CN105618775A;CN106670482A;CN106735276A;CN107866563A;CN105312587A;CN105618732A;CN105689730A;CN105798315A;CN108296457A;CN107866564</t>
  </si>
  <si>
    <t>西安欧中材料科技有限公司;XI AN OUZHONG MATERIAL TECHNOLOGY CO LTD;XI'AN OUZHONG MATERIAL TECHNOLOGY CO., LTD.;Xi'an ou material in science and technology co ltd;核工业西南物理研究院;SOUTHWESTERN INST PHYSICS;SOUTHWESTERN INSTITUTE OF PHYSICS;Nuclear Industry Southwest Physical Research Institute;张建利;JIANLI ZHANG;ZHANG JIANLI;Zhang jian-li;张建利;JIANLI ZHANG;ZHANG JIANLI;Zhang jian-li;三菱电机株式会社;石川岛播磨重工业株式会社;MITSUBISHI ELECTRIC CORP;MITSUBISHI ELECTRIC CORP.;Ishikawajima harima heavy ind ltd;MITSUBISHI ELECTRIC CORP;西安欧中材料科技有限公司;XI AN SINO EURO MATERIALS TECHNOLOGIES CO LTD;XI'AN SINO-EURO MATERIALS TECHNOLOGIES CO., LTD.;Xi'an ou material in science and technology co ltd;APPLIED QUANTUM ENERGY LLC;APPLIED QUANTUM ENERGY LLC;APPLIED QUANTUM ENERGY LLC;BOEING CO;SLAUGHTER VICTOR B;THE BOEING COMPANY;SLAUGHTER, VICTOR B.;THE BOEING COMPANY</t>
  </si>
  <si>
    <t>CN201410604616.X</t>
  </si>
  <si>
    <t>CN104308151A</t>
  </si>
  <si>
    <t>一种连续烧结制备钼铜合金坯料的方法</t>
  </si>
  <si>
    <t>本发明公开了一种连续烧结制备钼铜合金坯料的方法，该方法为：一、将铜块置于烧结坩埚模腔内的下段腔体中；二、将钼压坯置于烧结坩埚模腔内的中段腔体处；三、将装有铜块和钼压坯的烧结坩埚竖直放置于烧结炉内烧结，自然降温，出炉后除去表面覆着的铜，得到钼铜合金坯料。本发明充分利用钼压坯在高温烧结过程中尺寸收缩的原理，根据钼压坯尺寸变化量，巧妙设计了烧结坩埚模腔内部的结构和尺寸，使得高温预烧结后钼压坯顺利滑落到熔化的铜液中，再将炉温控制到适于熔渗的温度范围内，实现了高温预烧结和熔渗过程的连续，缩短了生产流程，节约了能源，提高了生产效率。</t>
  </si>
  <si>
    <t>B22F3/10(2006.01);C22C1/00(2006.01)</t>
  </si>
  <si>
    <t>CN106424703</t>
  </si>
  <si>
    <t>广汉川冶新材料有限责任公司;GUANGHAN CHUAN YE NEW MATERIAL CO LTD;GUANGHAN CHUAN YE NEW MATERIAL CO., LTD.;Guanghan metallurgy new material co ltd;哈尔滨工业大学;HARBIN INST OF TECHNOLOGY;HARBIN INSTITUTE OF TECHNOLOGY;Harbin Industry University;AEROJET-GENERAL CORPORATION;THE UNITED STATES OF AMERICA AS REPRESENTED BY THE SECRETARY OF THE NAVY;WESTINGHOUSE ELECTRIC CORPORATION;HITACHI POWDERED METALS;HITACHI POWDERED METALS CO LTD;HITACHI POWDERED METALS CO LTD;日立粉末冶金株式会社;VACUUMSCHMELZE GMBH;VACUUMSCHMELZE GMBH</t>
  </si>
  <si>
    <t>CN201410594148.2</t>
  </si>
  <si>
    <t>CN104308082A</t>
  </si>
  <si>
    <t>一种空心涡轮导向叶片的浇注方法</t>
  </si>
  <si>
    <t>本发明一种空心涡轮导向叶片的浇注方法，包括如下步骤，1)制造蜡模组合；2)对蜡模组合进行制壳，得到空心涡轮导向叶片型壳；3)将型壳叶身部位包裹一层陶瓷保温棉，之后再整个型壳包裹两层陶瓷棉；将处理后的型壳入焙烧炉进行铸件，铸件时铸件型壳温度为1065-1085℃，浇注温度为1460-1480℃。本发明在不改变空心涡轮导向叶片浇注系统的同时，通过调节型壳温度和浇注温度，从而改变铸件温度场，通过配合整体包裹的两层陶瓷棉和在叶身部位包裹的一层陶瓷保温棉，能够在提高型壳温度后，保证温度场的均匀，消除了铸造应力，补充了降低的浇注温度，使铸件叶身和缘板处的温度场保持均匀，型壳有效保温，消除铸造应力。</t>
  </si>
  <si>
    <t>B22C9/04(2006.01);B22C9/22(2006.01);B22C9/08(2006.01)</t>
  </si>
  <si>
    <t>CN104550735A;CN107755635A;CN105772633A;FR3061050A</t>
  </si>
  <si>
    <t>贵州黎阳航空动力有限公司;GUIZHOU LIYANG AVIAT POWER CO;GUIZHOU LIYANG AVIATION POWER CO., LTD.;Guizhou liyang aircraft power co ltd;斯奈克玛;SNECMA;SNECMA;SNECMA;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Shenyang liming aviation engine group co ltd;ALLIEDSIGNAL INC.;DAIDO STEEL CO LTD;DAIDO STEEL CO LTD;DAIDO STEEL CO LTD;大同特殊鋼株式会社</t>
  </si>
  <si>
    <t>CN201410594289.4</t>
  </si>
  <si>
    <t>CN104308076A</t>
  </si>
  <si>
    <t>一种四联空心涡轮导向叶片的蜡模组合及其精铸方法</t>
  </si>
  <si>
    <t>本发明提供一种产品质量高，能够完全解决缘板与叶身转接R处热裂及疏松的四联空心涡轮导向叶片的蜡模组合及其精铸方法。所述蜡模组合包括浇口杯，以及连通设置在浇口杯出口端的直浇道；直流道的侧壁上设置内浇口组件；每个内浇口组件包括与叶片下缘板型腔一侧连通的下缘内浇口，以及与叶片上缘板型腔一侧连通的上缘内浇口；下缘内浇口和上缘内浇口依次沿直流道的流向设置。所述精铸方法，包括如下步骤，1)制造如上所述的蜡模组合；2)对步骤1)中制得的蜡模组合进行制壳，得到四联空心涡轮导向叶片型壳；3)将型壳叶身部位包裹一层陶瓷保温棉，之后再整个型壳包裹两层陶瓷棉；将处理后的型壳入焙烧炉进行铸件。</t>
  </si>
  <si>
    <t>B22C7/02(2006.01);B22C9/04(2006.01);B22C9/08(2006.01)</t>
  </si>
  <si>
    <t>CN107598097A;CN108176817A;CN107716863A;CN107755635</t>
  </si>
  <si>
    <t>CN201410424319.7</t>
  </si>
  <si>
    <t>CN104307923A</t>
  </si>
  <si>
    <t>本发明公开了一种镍铁低碳钢铁镍钴合金异型管材料的加工方法，具体步骤为：将合金锭经多次锻造后制成棒材；将棒材热加工穿孔成管坯；对管坯进行酸洗、冷轧成和退火处理，重复多次后将圆管冷拉拔成矩形管；再将矩形管拉拔成型；校正矩形管成品的直线度和平行度，定尺寸后即得到最终成品。本发明将所用的合金材料制造成合适的方形或矩形管材，使用时切成所需要的长度；极大的方便了电子器件的制造，节约原材料（利用率达到90%以上），降低了成本，提高了生产效率，可满足大批量生产。</t>
  </si>
  <si>
    <t>CN105921548</t>
  </si>
  <si>
    <t>陕西新精密合金有限责任公司;SHAANXI NEW PREC ALLOY CO LTD;SHAANXI NEW PRECISION ALLOY CO., LTD.;Shaanxi new precise alloy co ltd;北京有色金属研究总院;BEIJING NONFERROUS METAL;BEIJING GENERAL RESEARCH INSTITUTE FOR NONFERROUSMETALS;BEIJING NON-FERROUS METAL RESEARCH GENERAL INSTITUTE;何甜灶;HE TIANZAO;HE TIANZAO;He sweet stove;上海交通大学;UNIV SHANGHAI JIAOTONG;SHANGHAI JIAOTONG UNIV.;SHANGHAI JIAOTONG UNIVERSITY;欣业企业股份有限公司;XINYE ENTPR CO LTD;XINYE ENTERPRISE CO., LTD.;Xinye enterprise stock co ltd;ZAKLAD PRODUKCJI SPRZETU OSWIETLENIOWEGO ROSA STANISLAW ROSA;ZAKLAD PRODUKCJI SPRZETU OSWIETLENIOWEGO "ROSA"-STANISLAW ROSA;Zaklad Produkcji Sprzetu Oswietleniowego "ROSA"-Stanislaw ROSA;NIPPON SPINDLE MFG CO LTD;NIPPON SPINDLE MFG CO LTD;NIPPON SPINDLE MFG CO LTD;日本スピンドル製造株式会社</t>
  </si>
  <si>
    <t>CN201410360865.9</t>
  </si>
  <si>
    <t>CN104307854A</t>
  </si>
  <si>
    <t>土壤换层改良机及土壤换层改良方法</t>
  </si>
  <si>
    <t>土壤换层改良机，包括由行走轮支承的机架，设置于机架上的表层土处理组件，表层土处理组件包括表层土切削刀、表层土提升机和表层土输送机，表层土输送机将土壤向后输送；设置于机架上的深层土处理组件，深层土处理组件包括深层土切削刀、深层土提升机和深层土输送机，深层土输送机将土壤向后输送；设置于机架上的位于深层土切削刀后方的深层土摊铺板；设置于机架上的位于深层土摊铺板后方的表层土摊铺板；深层土切削刀底部与地表之间的距离大于表层土切削刀底部与地表之间的距离，表层土摊铺板底部与地底之间的距离大于深层土摊铺板与地底之间的距离。本发明将表层土和深层土依次挖出，将表层土深埋，深层土埋于表层土之上，达到土壤换层的目的。</t>
  </si>
  <si>
    <t>B09C1/00(2006.01);B09C1/08(2006.01)</t>
  </si>
  <si>
    <t>CN104707863</t>
  </si>
  <si>
    <t>CN201410544135.4</t>
  </si>
  <si>
    <t>CN104307696A</t>
  </si>
  <si>
    <t>芯片封装点胶头</t>
  </si>
  <si>
    <t>本发明芯片封装点胶头涉及机械装置领域，具体涉及芯片封装点胶头，包括注射器和托板，所述托板中心处开有一燕尾槽，托板的一侧面上设置有一背板，背板的另一侧通过连接板与挡板相连，所述注射器的头部穿过燕尾槽并将注射器头部固定，背板上设置有一U型弹簧夹将注射器尾部固定，U型弹簧夹末端设置有调节螺钉，所述注射器末端设置有一密封圈。本发明更换注射器方便，能自动夹紧，便于位姿调节，且操作灵活。</t>
  </si>
  <si>
    <t>B05C5/02(2006.01)</t>
  </si>
  <si>
    <t>CN106024676</t>
  </si>
  <si>
    <t>CN201410548874.0</t>
  </si>
  <si>
    <t>CN104307685A</t>
  </si>
  <si>
    <t>一种三级丝杆调控的三辊涂层机</t>
  </si>
  <si>
    <t>一种三级丝杆调控的三辊涂层机，包括底座，作动筒底座、同步装置、限位装置、下层导轨均固定在底座上，整体支座通过滑块安装在下层导轨上，支座一、支座二、支座三、丝杆总成上的中间传动箱均通过滑块安装在上层导轨上，涂覆辊总成、带料辊总成、计量辊总成均通过传感器安装在相应支座上，刮刀装置固定在支座四上，丝杆总成上的前传动箱与支座三连接，丝杆总成上的后传动箱安装在整体支座上，由于本发明选用了特殊设计的丝杆总成，因而实现了各辊系调整时的单动和联动。</t>
  </si>
  <si>
    <t>B05C1/08(2006.01);B05C11/00(2006.01)</t>
  </si>
  <si>
    <t>西安中科麦特电子技术设备有限公司;XI AN ZHONGKEMAITE ELECTRONIC TECHNOLOGY EQUIPMENT CO LTD;XI'AN ZHONGKEMAITE ELECTRONIC TECHNOLOGY EQUIPMENT CO., LTD.;Xian zhongke maite electronic technology equipment co ltd;中国重型机械研究院股份公司;CHINA NAT HEAVY MACH RES INST;CHINA NATIONAL HEAVY MACHINERY RESEARCH INSTITUTECO., LTD.;China heavy machinery research institute co ltd;南通亿能彩钢板有限公司;NANTONG YINENG COLORED STEEL LAMELLA CO LTD;NANTONG YINENG COLORED STEEL LAMELLA CO., LTD.;Nantong yineng colour steel plate co ltd;深圳市拓邦电子科技股份有限公司;SHENZHEN TOPBAND ELECTRONIC TE;SHENZHEN TOPBAND ELECTRONIC TECHNOLOGY CO., LTD.;Shenzhen tuobang electronic science and technology stock co ltd;浙江墙煌建材有限公司;ZHEJIANG WONDERFUL WALL BUILDI;ZHEJIANG WONDERFUL-WALL BUILDING MATERIALS CO., LTD.;Zhejiang huang wall construction material co ltd;COZART BRIAN;COZART BRIAN</t>
  </si>
  <si>
    <t>CN201410523732.9</t>
  </si>
  <si>
    <t>CN104307525A</t>
  </si>
  <si>
    <t>泡沫镍负载TiO&lt;sub&gt;2&lt;/sub&gt;光催化剂的制备方法</t>
  </si>
  <si>
    <t>本发明涉及一种泡沫镍负载TiO 2 光催化剂的制备方法，属于环保材料制剂的制备方法领域。所述的泡沫镍负载TiO 2 光催化剂的制备方法，包括以下步骤：采用溶胶-凝胶法制备纳米TiO 2 ，形成的湿凝胶在60℃下干燥，得到的干凝胶在400℃下恒温焙烧3h，随炉冷却，制得的TiO 2 粉，将TiO 2 粉溶于去离子水中，用超声振荡分散约20min，再采用电泳沉积的方法将TiO 2 粉沉积到载体镍网上，在一定的温度烧结，即得到泡沫镍负载TiO 2 光催化剂。本发明所述的泡沫镍负载TiO 2 光催化剂的制备方法，具有工艺简单、制备的催化剂性能好，而且利于回收和重复利用，经工业上实际的应用表明催化性能稳定、可靠，可重复利用和便于回收，可广泛应用于工业中。</t>
  </si>
  <si>
    <t>B01J23/755(2006.01)</t>
  </si>
  <si>
    <t>CN106111141A;CN106757374A;CN106391024A;CN106334562</t>
  </si>
  <si>
    <t>CN201410553345.X</t>
  </si>
  <si>
    <t>CN104307489A</t>
  </si>
  <si>
    <t>膨润土负载壳聚糖复合吸附剂的制备方法</t>
  </si>
  <si>
    <t>本发明涉及一种膨润土负载壳聚糖复合吸附剂的制备方法，属于环保材料制剂的制备方法领域。所述的膨润土负载壳聚糖复合吸附剂的制备方法，包括以下步骤：用5%的醋酸溶液缓慢溶解壳聚糖，配制成1.0%的壳聚糖溶液，然后按一定用量比例将壳聚糖溶液将膨润土调成糊状，使之充分浸润，将此糊状物置于加热炉中加热干燥，研细，过100目筛，即得膨润土负载壳聚糖复合吸附剂。本发明所制备的膨润土负载壳聚糖复合吸附剂的制备方法，制备得到一种复合吸附剂，并用于染料溶液的脱色，取得很好的效果，脱色率达到95%，该吸附剂具有投药量少、稳定性高、操作简单、无再次污染等优点。与单一的膨润土或壳聚糖相比，膨润土负载壳聚糖对酸性大红等染料溶液有显著的脱色作用，而且操作方法简单、适应范围广、效果容易控制，可用于印染废水等处理。</t>
  </si>
  <si>
    <t>CN201410562989.5</t>
  </si>
  <si>
    <t>CN104307443A</t>
  </si>
  <si>
    <t>液氨水溶液制备反应器</t>
  </si>
  <si>
    <t>本发明提供一种液氨水溶液制备反应器，以提高现有氨水制备的速度和效率。它包括一个罐体，在罐体的一端制有氨气入口，在罐体的另外一端制有氨水出口，同时在罐体上安装有液位计和排污口；在罐体内位于氨气入口上部装有软化水雾化喷头，同时罐体内底部设三层折流板。本发明在罐体内位于氨气入口上部装有软化水雾化喷头，使之与气氨快速反应，为使溶液混合均匀在容器底部设三层折流板。设备包含温度、压力、液位等仪表，便于操作和控制，保证设备安全、稳定运行。</t>
  </si>
  <si>
    <t>B01J10/00(2006.01);C01C1/02(2006.01)</t>
  </si>
  <si>
    <t>CN201410551993.1</t>
  </si>
  <si>
    <t>CN104307365A</t>
  </si>
  <si>
    <t>硫化氢气体的净化方法</t>
  </si>
  <si>
    <t>本发明涉及一种硫化氢气体的净化方法，属于废气处理方法领域。所述的硫化氢气体的净化方法，包括以下步骤：将含硫化氢废气从净化器的底部通入盛装有吸收液的净化器中，同时从净化器的底部通入一定量的空气，从净化器顶部排出的气体即为硫化氢净化后的气体，吸收液可通入空气进行再生循环使用并回收硫。本发明所述的硫化氢气体的净化方法，采用以铁离子作为催化剂的液相催化氧化法，吸收液具有较高的净化效率和较大的硫容量，极利于对H 2 S的净化，在本发明所述最优条件下，对H 2 S的净化率达到99.7%以上，并具有工艺简单、运行成本低、净化效果好以及无二次污染等优点，可广泛应用于含硫化氢废气的处理工艺中。</t>
  </si>
  <si>
    <t>B01D53/90(2006.01);B01D53/52(2006.01)</t>
  </si>
  <si>
    <t>CN201410537049.0</t>
  </si>
  <si>
    <t>CN104307361A</t>
  </si>
  <si>
    <t>高压脉冲等离子体催化还原NO的方法</t>
  </si>
  <si>
    <t>本发明涉及一种高压脉冲等离子体催化还原NO的方法，属于废气处理的方法领域。所述的高压脉冲等离子体催化还原NO的方法，包括以下步骤：将催化剂填充于由石英材质制造的三通固定流动反应器中，顶端口接废气、旁端口接CH 4 气体、底端口为出气，通过脉冲调压器可控制安装在固定流动反应器中的脉冲电极上的脉冲电压，在一定的温度与脉冲电压，以及一定的CH 4 浓度下，以一定的流速通入废气，底端口出气即为去除NO后的气体。本发明所述的高压脉冲等离子体催化还原NO的方法，在温度440℃，脉冲电压为22000V时，NO的去除率可达53%，并且NO去除率随脉冲极间电压的升高而提高，所述的方法具有工艺简单、操作方便、NO去除率高等特点，可广泛应用于废气或汽车尾气治理中。</t>
  </si>
  <si>
    <t>CN201410570242.4</t>
  </si>
  <si>
    <t>CN104307358A</t>
  </si>
  <si>
    <t>一种臭气净化装置</t>
  </si>
  <si>
    <t>本发明提供一种臭气净化装置，包括设有出入口的密闭空气通道，空气通道入口处设有过滤网，通道内依次设置有等离子体发生器、防静电网、光催化单元，光催化单元包括光催化网层和紫外灯排列层。采用该装置可以连续处理臭气，处理效果不受外界影响。</t>
  </si>
  <si>
    <t>B01D53/86(2006.01);B01D53/52(2006.01);B01D53/58(2006.01);B01D53/48(2006.01);B01D53/32(2006.01)</t>
  </si>
  <si>
    <t>CN105221460A;CN105221458A;CN105688523A;CN107670476A;CN105221459</t>
  </si>
  <si>
    <t>CN201410544056.3</t>
  </si>
  <si>
    <t>CN104307332A</t>
  </si>
  <si>
    <t>燃煤陶瓷隧道窑的烟气净化的方法</t>
  </si>
  <si>
    <t>本发明涉及一种燃煤陶瓷隧道窑的烟气净化的方法，属于废气处理方法领域。所述的燃煤陶瓷隧道窑的烟气净化的方法，包括以下步骤：从烟道出来的烟气从除尘器下部进入湿式除尘脱硫段的外筒，与雾化的喷淋液进行碰撞接触，然后气流通过各强化通道进入内筒泡沫层，然后经内筒泡沫层后的烟气经过脱水板脱水，进入陶瓷管微孔过滤段进行二级净化，净化后的烟气经引风机引入高烟囱排出。本发明所述的方法，采用湿、干二级净化，即湿式除尘脱硫与陶瓷微过滤除尘相结合，所述的方法的除尘效率不低于94.94％，平均达到95.87％；脱硫效率不低于56.25％，平均达到63.69％，烟尘、SO 2 的排放浓度达到了国家排放标准，可大大减轻厂区及周边地区的环境污染状况，从而产生良好的环境效益和社会效益。</t>
  </si>
  <si>
    <t>B01D53/78(2006.01);B01D53/50(2006.01);B01D50/00(2006.01)</t>
  </si>
  <si>
    <t>CN201410129194.5</t>
  </si>
  <si>
    <t>CN104307007A</t>
  </si>
  <si>
    <t>一种工厂化生产组培苗培养基快速灭菌的方法</t>
  </si>
  <si>
    <t>杨凌乐达生物科技有限公司</t>
  </si>
  <si>
    <t>712100 陕西省西安市杨凌示范区南纬七路</t>
  </si>
  <si>
    <t>本发明公开了一种工厂化生产组培苗培养基快速灭菌的方法，将培养基所需的物质按比例用水溶解，再滴加臭氧水分装；将分装的培养基放入具有进气阀K1～K3、出气阀K4的灭菌箱F中，关闭出气阀K4，将臭氧发生器D产生的臭氧通入灭菌箱中，将雾化器E产生的水汽通入灭菌箱中，控制臭氧浓度0.5～30ppm,温度5～70℃,湿度20～95%，压力在0.01～0.1MPa,时间在1～40分钟；打开出气阀K4，从进气阀K1通入净化的空气吹扫置换灭菌箱F中残余臭氧的至臭氧分解装置G分解残余的臭氧。该方法不仅灭菌彻底而且缩短了升温、降温时间，大大降低了能耗。</t>
  </si>
  <si>
    <t>A61L2/20(2006.01);A61L101/10(2006.01)</t>
  </si>
  <si>
    <t>CN105594341</t>
  </si>
  <si>
    <t>青岛雪洁助剂有限公司;西北大学;QINGDAO XUEJIE AUX IES CO LTD;UNIV NORTHWESTERN;QINGDAO XUEJIE AUXILIARIES CO., LTD.;NORTHWESTERN UNIVERSITY;Qingdao snow cleaning auxiliary agent co ltd;NORTH WEST UNIVERSITY;四川宜爱菌业有限公司;SICHUAN YIAI MUSHROOM INDUSTRY CO LTD;SICHUAN YIAI MUSHROOM INDUSTRY CO.,LTD.;Sichuan yi ai fungi industry co ltd;中国农业大学;UNIV CHINA AGRICULTURAL;CHINA AGRICULTURAL UNIVERSITY;CHINA AGRICULTURE UNIVERSITY;STERILION LTD.;TUTTNAUER LTD.;AQUA ACTIVE SINGAPORE PTE LTD;TAN TENG HUAT ALAN;AQUA ACTIVE SINGAPORE PTE LTD;TAN, TENG HUAT ALAN;AQUA ACTIVE SINGAPORE PTE LTD</t>
  </si>
  <si>
    <t>CN201410587189.9</t>
  </si>
  <si>
    <t>CN104306629A</t>
  </si>
  <si>
    <t>一种抗鸡大肠杆菌病的中药组合物及其制备方法</t>
  </si>
  <si>
    <t>本发明提供了一种抗鸡大肠杆菌病的中药组合物及其制备方法，所述组合物由大黄、香附、黄芪和穿心莲组成，按其重量份数计大黄5-30份、香附5-30份、黄芪5-30份、穿心莲5-30份，按处方比例将所述中药经提取、精制、浓缩工艺制成浸膏即得；所述中药组合物将传统中药合理组方，抗菌消炎的功效极为显著，为养鸡业提供了一种抗鸡大肠杆菌病的有效治疗药物，具有见效快、疗效确实、无药残、无任何毒副作用的特点；其制备方法简单，适合规模化工业生产的需要。</t>
  </si>
  <si>
    <t>A61K36/8905(2006.01);A61P31/04(2006.01)</t>
  </si>
  <si>
    <t>CN106176993</t>
  </si>
  <si>
    <t>CN201410570155.9</t>
  </si>
  <si>
    <t>CN104306501A</t>
  </si>
  <si>
    <t>柑橘皮总黄酮的微波辅助提取方法</t>
  </si>
  <si>
    <t>本发明涉及一种总黄酮的提取方法，属于食品添加剂及其制备方法领域。本发明所述的柑橘皮总黄酮的微波辅助提取方法，包括：（1）将柑橘皮用蒸馏水洗净，自然阴干后，粉碎过60目筛得柑橘皮粉末；（2）向上述柑橘皮粉末中加入乙醇进行加热，然后在微波下处理，过滤取滤液即可。本发明制得的柑橘皮总黄酮对清除自由基有明显的作用，且黄酮类化合物的添加量在实验范围内与其抗氧化性呈正相关，是一种潜在的具有抗氧化功能食品原料，该工艺技术适用于工业化大批量提取柑橘皮中总黄酮。</t>
  </si>
  <si>
    <t>A61K36/752(2006.01);A61P39/06(2006.01);A23L1/30(2006.01)</t>
  </si>
  <si>
    <t>CN106214799</t>
  </si>
  <si>
    <t>中国农业大学;UNIV CHINA AGRICULTURAL;CHINA AGRICULTURAL UNIVERSITY;CHINA AGRICULTURE UNIVERSITY;浙江省柑桔研究所;ZHEJIANG CITRUS RES INST;Zhejiang citrus research institute;Zhejiang citrus research institute;广东药学院;广东汤臣倍健生物科技股份有限公司;GUANGDONG BY HEALTH BIOTECHNOLOGY CO LTD;GUANGDONG PHARMACEUTICAL UNIVERSITY;GUANGDONG BY-HEALTH BIOTECHNOLOGY CO., LTD.;GUANGDONG PHARMACEUTICAL UNIVERSITY;Guangdong pharmaceutical college; Guangdong tangchen beijian biological science and technology stock co ltd</t>
  </si>
  <si>
    <t>CN201410537223.1</t>
  </si>
  <si>
    <t>CN104306015A</t>
  </si>
  <si>
    <t>一种便携式耳声发射检测系统</t>
  </si>
  <si>
    <t>本发明涉及一种检测系统，具体涉及一种便携式耳声发射检测系统。一种便携式耳声发射检测系统，由声学传感器、USB声卡、预处理电路、电源电路和计算机5个主要部分组成；其中，预处理电路两端分别连接声学传感器，一端连接USB声卡，USB声卡一端连接计算机，另一端还与声学传感器相连；所述电源电路分别连接计算机、预处理电路以及声学传感器。本发明在参数选择上能满足耳声发射检测要求的USB接口的声卡，保证动态范围大、线性性能好、本底噪声低、互调失真低及通道间干扰小等特点，通过与笔记本计算机的结合，达到对耳声发射信号的高性能、综合的检测和便携的要求。</t>
  </si>
  <si>
    <t>A61B7/00(2006.01);A61B19/00(2006.01)</t>
  </si>
  <si>
    <t>A61B7/00(2006.01)I</t>
  </si>
  <si>
    <t>WO2018208266A3;WO2018092121A</t>
  </si>
  <si>
    <t>CN201410530040.7</t>
  </si>
  <si>
    <t>CN104305983A</t>
  </si>
  <si>
    <t>实用脉博心率计</t>
  </si>
  <si>
    <t>本发明涉及一种脉搏智能控制系统。一种实用脉博心率计，主要由脉搏信号模块、单片机系统模块、LED显示模块、报警电路模块以及电源模块以下几部分组成；其中，脉搏信号模块、单片机模块以及报警电路依次顺序连接，单片机模块与LED显示模块连接；电源模块与脉搏信号模块、单片机系统模块、LED显示模块、报警电路模块分别连接给其供电。本发明能够及时显示采集到的数据值，并进行处理，从而引入了脉搏智能控制系统的新概念；不但能够精确的测出脉搏数，而且当测量的脉搏数超过正常的脉搏数时，会给予报警警告，从而能够及时并精确的掌握好脉搏情况。</t>
  </si>
  <si>
    <t>CN105726003A;CN105708435</t>
  </si>
  <si>
    <t>CN201410530039.4</t>
  </si>
  <si>
    <t>CN104305982A</t>
  </si>
  <si>
    <t>基于GSM的远程心率监控系统</t>
  </si>
  <si>
    <t>本发明涉及医疗设备监控领域，具体涉及一种心率监控系统。基于GSM的远程心率监控系统，主要由采集终端、CSM网络和监控终端组成。GSM网络覆盖面广，不受距离限制，可以实现任何时问任何地点的漫游。且网络接入灵活，扩展性好。基于GSM网络传输平台的心率采集和远程监控系统，以短消息的方式控制心率采集终端，能够方便、快捷地对家居患者的疾病进行有效预防。</t>
  </si>
  <si>
    <t>CN201410530336.9</t>
  </si>
  <si>
    <t>CN104305976A</t>
  </si>
  <si>
    <t>一种远程监测仪</t>
  </si>
  <si>
    <t>一种远程监测仪，属于电子监控领域。包括主控芯片、位置监控模块、生理参数采集模块、人机交互模块和通讯模块；其特征在于位置监控模块、通讯模块、生理参数采集模块和人机交互模块均与主控模块通过电路相连接；其中人机交互模块包括LCD显示屏和语音提示装置；通讯模块包括GSM/GPRS模块和无线串口模块；生理参数采集模块包括心电采集模块、脉搏采集模块、呼吸采集模块和行走采集模块。通过个传感监测模块的加入，实现了远程的人体体征监测，从而便于对行动不便人员的远程即时的监控，本发明所述远程监测仪成本低廉，安全环保，易于携带，操作简单易于推广使用。</t>
  </si>
  <si>
    <t>A61B5/0205(2006.01)</t>
  </si>
  <si>
    <t>CN201410583282.2</t>
  </si>
  <si>
    <t>CN104305528A</t>
  </si>
  <si>
    <t>一种电热烘焙型雾化器及具有该雾化器的电子烟</t>
  </si>
  <si>
    <t>710065 陕西省西安市高新区沣惠南路38号水晶岛写字楼</t>
  </si>
  <si>
    <t>本发明公开一种电热烘焙型雾化器及具有该雾化器的电子烟，雾化器包括绝缘层、螺旋推进器组合、物料仓和发热器，绝缘层围绕形成容纳物料仓的腔体，所述发热器设置于所述腔体内壁；螺旋推进器组合沿轴向设置于所述腔体一侧沿；物料仓独立设置于雾化器中心，由导热介质制成；物料仓中空且内置固体发烟物质；物料仓上设置有若干连通内部中空结构的通气孔；物料仓与螺旋推进器组合接触面设有与螺旋推进器组合相配合的螺纹。本发明使用过程中，可根据发烟量大小随时转动螺旋推进器齿轮，驱动与物料仓向尾料仓移动。本发明热烘焙型雾化器只有部分发烟物质在加热器中被加热，其余发烟物质远离加热区，能够有效的保证吸味高度一致，雾化性能稳定。</t>
  </si>
  <si>
    <t>WO2018047190A</t>
  </si>
  <si>
    <t>CN201410552078.4</t>
  </si>
  <si>
    <t>CN104305506A</t>
  </si>
  <si>
    <t>叶黄素微囊化方法</t>
  </si>
  <si>
    <t>本发明叶黄素微囊化方法涉及一种微囊化的方法，属于食品添加剂及其制备方法领域。本发明所述的叶黄素微囊化方法，先将明胶、蔗糖溶解于水中，然后将叶黄素、油、抗氧化剂和乳化剂混合预热升温，然后瞬时高温溶解，乳化均质再喷雾干燥，收粉、过筛和成品。本发明所述的应运避免了叶黄素长时间高温溶解而异构生物利用度下降和溶剂法工艺溶剂难以去除，产品溶剂残留等缺陷，并使得产品更加稳定，适合工业化生产。</t>
  </si>
  <si>
    <t>A23P1/04(2006.01);A23L1/275(2006.01);A23L1/30(2006.01)</t>
  </si>
  <si>
    <t>A23P1/04(2006.01)I</t>
  </si>
  <si>
    <t>CN106690271A;CN105663082</t>
  </si>
  <si>
    <t>CN201410544223.4</t>
  </si>
  <si>
    <t>CN104305479A</t>
  </si>
  <si>
    <t>坚果通用型剥壳机</t>
  </si>
  <si>
    <t>本发明坚果通用型剥壳机涉及机械设备领域，具体涉及坚果通用型剥壳机，包括机架、风机；其特征在于，所述机架顶部设置有一漏斗状料仓，料仓下端与叶轮腔相连，所述叶轮腔内设置有一叶轮，所述叶轮下方安装风机，风机出风口朝向的机架一侧上设置有一出壳口，出壳口的上表面上设置有一挡板，且挡板正对叶轮腔的出口，所述出壳口与风机出风口相平齐，叶轮旋转方向的底边切线方向设有一果仁出口，所述果仁出口和出壳口之间设置有出口滑道；本发明采用叶轮高速旋转甩出坚果后，坚果通过撞击挡板达到破壳，后续果壳分离由风机来完成，壳仁分离效果好、果仁破碎率低，设备结构简单，成本低，工作可靠，效率和自动化程度高。</t>
  </si>
  <si>
    <t>CN104824795</t>
  </si>
  <si>
    <t>CN201410564921.0</t>
  </si>
  <si>
    <t>CN104305474A</t>
  </si>
  <si>
    <t>蕨菜快速护绿保脆保鲜的方法</t>
  </si>
  <si>
    <t>本发明涉及一种蕨菜快速护绿保脆保鲜的方法，属于食品尤其是蕨菜深加工领域。所述的蕨菜快速护绿保脆保鲜的方法，包括以下步骤：将新鲜蕨菜挑洗、漂烫，将漂烫过的蕨菜投入护绿保鲜液中浸泡12小时，然后捞出，用清水漂洗，沥干水分，将蕨菜装袋，加入90-95℃的醋酸溶液封口，8min后投入凉水中速冷至室温，室温观察180天后，符合产品质量标准即为合格。利用本发明所述的蕨菜快速护绿保脆保鲜的方法，农户仅需一台封口机及家中普通容器及加热工具，就可快速制作安全健康的保鲜蕨菜。</t>
  </si>
  <si>
    <t>A23L3/358(2006.01);A23L1/212(2006.01)</t>
  </si>
  <si>
    <t>A23L3/358(2006.01)I</t>
  </si>
  <si>
    <t>CN105918445A;CN107467175</t>
  </si>
  <si>
    <t>CN201410536982.6</t>
  </si>
  <si>
    <t>CN104305470A</t>
  </si>
  <si>
    <t>湿面条保鲜剂及其制备方法</t>
  </si>
  <si>
    <t>本发明涉及一种面条保鲜剂及其制备方法，属于食品添加剂尤其是保鲜剂加工方法领域。所述的湿面条保鲜剂，主要是由下列重量份的原料制成：脱氢醋酸钠20-30份、L-乳酸钠50-70份、柠檬酸2-5份、氯化钠5-10份、羧甲基纤维素3-8份。本发明所述的湿面条保鲜剂对湿面条的保鲜效果明显，存放期超过50小时或以上，且在颜色、气味方面，基本上保持了面条的原有的风味。</t>
  </si>
  <si>
    <t>A23L3/3508(2006.01)</t>
  </si>
  <si>
    <t>A23L3/3508(2006.01)I</t>
  </si>
  <si>
    <t>CN106359565A;CN104996903A;CN106359564</t>
  </si>
  <si>
    <t>CN201410569936.6</t>
  </si>
  <si>
    <t>CN104305468A</t>
  </si>
  <si>
    <t>芝麻抗氧化剂的制备方法</t>
  </si>
  <si>
    <t>本发明涉及一种芝麻抗氧化剂的制备方法，属于食品添加剂尤其是抗氧化剂制备方法领域。所述的芝麻抗氧化剂的制备方法，包括以下步骤：取干燥芝麻经粉碎机磨碎后，加入正己烷脱脂三次，将脱脂芝麻粉，加入芝麻粉重量5-15倍体积的75-95%乙醇水溶液，在室温下提取12-24小时，提取液用旋转蒸发器减压浓缩、真空干燥得提取物即得芝麻抗氧化剂。本发明所述的制备方法，芝麻抗氧化剂浸提得率为0.32％，具有工艺简单、可操作性强，适用于工业化生产以及抗氧化性强，回收率高等特点。</t>
  </si>
  <si>
    <t>A23L3/3472(2006.01)</t>
  </si>
  <si>
    <t>A23L3/3472(2006.01)I</t>
  </si>
  <si>
    <t>CN201410569801.X</t>
  </si>
  <si>
    <t>CN104305217A</t>
  </si>
  <si>
    <t>甘草渣中黄酮的提取方法</t>
  </si>
  <si>
    <t>本发明涉及一种黄酮提取的制备方法，属于食品添加剂及其制备方法领域。所述的甘草渣中黄酮的提取方法，包括以下步骤：取甘草废渣粉碎，过40目筛，加入一定量的乙醇溶液，加热至40-50℃后在超声波辅助下浸提2h，提取液在5000转/min条件下离心10min，然后抽滤，将滤液浓缩干燥，得粉末即为黄酮物质。本发明所述的从甘草渣中提取黄酮的方法，甘草黄酮的得率可达2.69％，具有工艺简单、可操作性强，适用于工业化生产以及产品质量高，回收率高等特点，这对甘草资源的综合利用和甘草黄酮开发均具有特别重要的意义。</t>
  </si>
  <si>
    <t>CN201410570000.5</t>
  </si>
  <si>
    <t>CN104305191A</t>
  </si>
  <si>
    <t>多肽口服液的制备方法</t>
  </si>
  <si>
    <t>本发明涉及一种多肽口服液的制备方法，属于营养品尤其是营养口服液及其制备方法领域。所述的多肽口服液的制备方法，包括以下步骤：将驴皮上附着的脂肪、毛发刮净，清洗后切成小块，用绞肉机绞碎，用胶体磨精磨两遍（料∶水=1∶5），加蒸馏水置恒温水浴器上加热并恒温，并调整pH始终在蛋白酶的最适pH，加入蛋白酶水解。水解后，煮沸5min灭酶活，冷却后8000rpm离心分离15min，取上清液。用柠檬酸调整水解液的pH到4.5，静止30分钟后过滤，然后用碳酸氢钠调pH到6.0，再在水解液中添加β-环状糊精和柠檬酸液、蛋白糖进行除去苦味和腥味，即得多肽口服液。本发明所述的多肽口服液中低分子肽含量≥1.3%，产品澄清透明、无沉淀、口感较好。通过动物试验，观察驴皮多肽口服液在补血、壮骨及促进钙吸收方面的作用，与阿胶对照未显显著差别（P＞0.05），对贫血大白鼠周围血象有明显的效果。</t>
  </si>
  <si>
    <t>A23L1/29(2006.01);A23L1/305(2006.01)</t>
  </si>
  <si>
    <t>CN201410573716.0</t>
  </si>
  <si>
    <t>CN104305131A</t>
  </si>
  <si>
    <t>利用鱿鱼皮制备肉类香味料的方法</t>
  </si>
  <si>
    <t>本发明涉及一种利用鱿鱼皮制备肉类香味料的方法，属于食品添加剂尤其是香味料及其制备方法领域。所述的利用鱿鱼皮制备肉类香味料的方法，包括以下步骤：将鱿鱼皮洗净、沥干水分并剪碎，并于60℃放置12h使蛋白质变性，然后于组织捣碎机中打浆2min,在鱼皮浆中加入1.5%A胰蛋白酶水解，得到鱿鱼皮酶促水解液。在水解液中添加0.5%的L-半胱氨酸盐酸盐、3%的食盐、0.5%的维生素B1、1.875%葡萄糖、0.5%维生素C进行美拉德反应,即得肉类香味料。本发明所述的利用鱿鱼皮制备肉类香味料的方法，所制备的肉类香味料无鱼腥味，肉香味重，闻起来舒服，并且具有工艺简单、可操作性强等特点，为鱿鱼皮的综合利用提供参考。</t>
  </si>
  <si>
    <t>A23L1/231(2006.01)</t>
  </si>
  <si>
    <t>A23L1/231(2006.01)I</t>
  </si>
  <si>
    <t>CN105077141A;CN105105063A;CN104719993A;CN105077140A;CN105077142A;CN105901634</t>
  </si>
  <si>
    <t>CN201410552008.9</t>
  </si>
  <si>
    <t>CN104305105A</t>
  </si>
  <si>
    <t>天然肉用香精的制备方法</t>
  </si>
  <si>
    <t>本发明涉及一种天然肉用香精的制备方法，属于食品添加剂及其制备方法领域。所述的天然肉用香精的制备方法，该方法包括以下步骤：（1）将原料洗净、切碎、打浆至糊状，将糊状液加热，过滤，得滤液和滤渣。（2）将所得到的滤液进行真空浓缩，得浓缩液，保存备用。（3）将所得的滤渣加水，放到杀菌锅中灭菌，冷却至室温，加入木瓜蛋白酶，充分混匀后水浴水解；（4）在水解液中加入木糖、维生素B、、L-半胱氨酸、味精、酵母精、食盐进行美拉德反应，再将反应后的产物放入离心机以2000转/分的速度离心3分钟取上清液，保存备用。（5）将步骤2的浓缩液与步骤4的上清液按1:5的重量比进行混合，喷雾干燥得天然肉用香精。本发明所述的制备方法，所得到的香精基本保留的是动物的天然肉香味，并通过反应使香味得到了很大程度的加强，其作用更为明显，所得到的香精香味醇厚，没有调配香精的不愉快的气味。</t>
  </si>
  <si>
    <t>CN201410593213.X</t>
  </si>
  <si>
    <t>CN104305083A</t>
  </si>
  <si>
    <t>花椒芽叶与豆类多味保健复合酱菜加工方法</t>
  </si>
  <si>
    <t>本发明花椒芽叶与豆类多味保健复合酱菜的加工方法，其加工工艺分为酱菜配方制定、原材料采购、原材料加工、多味复合调味酱配兑、花椒芽叶与豆类多味保健复合酱菜酱制、复合酱菜成品包装六道工序。采集、收购低产、衰老、淘汰期的花椒树芽叶与豆类复合，用酱制方法加工成浓香型、香甜型、香酸型、香辣型、香麻型多味保健型花椒芽叶与豆类复合酱菜，不仅要保持花椒芽叶的营养和保健医药功效，还给市场提供了一种新的多味保健型椒豆复合酱菜，并给消费者提供了自己喜食酱菜的选择，并促进企业增效、农民增收。</t>
  </si>
  <si>
    <t>A23L1/218(2006.01);A23L1/20(2006.01);A23L1/24(2006.01);A23L1/29(2006.01)</t>
  </si>
  <si>
    <t>CN107183620</t>
  </si>
  <si>
    <t>CN201410552004.0</t>
  </si>
  <si>
    <t>CN104304845A</t>
  </si>
  <si>
    <t>β-胡萝卜素微胶囊的制备方法</t>
  </si>
  <si>
    <t>本发明涉及一种β-胡萝卜素的制备方法，属于食品添加剂及其制备方法领域。所述的β-胡萝卜素微胶囊的制备方法,该方法包括以下步骤：(1)按配比称取明胶、蔗糖溶于热水中，配成浓度为20％的溶液；(2)先用植物油高温溶解β-胡萝卜素,再加入无水乙醇稀释,搅拌均匀；(3)然后进行喷雾干燥，制成微胶囊产品即β-胡萝卜素微胶囊。本发明所述的β-胡萝卜素微胶囊的制备方法，出粉率达到91.88%，包埋率达到95.89%，自然光照条件下12天的保留率达86.25%，并且成本低，操作简便，易于大规模生产。</t>
  </si>
  <si>
    <t>A23L1/03(2006.01);A23P1/04(2006.01)</t>
  </si>
  <si>
    <t>CN105876792A;CN105747216</t>
  </si>
  <si>
    <t>CN201410573800.2</t>
  </si>
  <si>
    <t>CN104304844A</t>
  </si>
  <si>
    <t>马尾藻提取液脱腥处理方法</t>
  </si>
  <si>
    <t>本发明涉及一种马尾藻提取液脱腥处理方法，属于食品添加剂及其深加工方法领域。所述的马尾藻提取液脱腥处理方法，包括以下步骤：称取已备的马尾藻提取液于容器中，向容器中加入活性炭，摇匀，在室温下静置1-3h，过滤收集滤液，然后向滤液中加入乙醇，微沸30-40min,所得剩余液即为已脱腥处理好的马尾藻提取液。本发明所述的马尾藻提取液脱腥处理方法，具有工艺简单、可操作性强，适用于工业化生产以及脱腥效果好等特点，脱腥处理后的马尾藻提取液基本没有海腥味。</t>
  </si>
  <si>
    <t>A23L1/015(2006.01);A23L1/337(2006.01)</t>
  </si>
  <si>
    <t>A23L1/015(2006.01)I</t>
  </si>
  <si>
    <t>CN201410578991.1</t>
  </si>
  <si>
    <t>CN104304606A</t>
  </si>
  <si>
    <t>一种蓼花糖生产用的滚芝麻机</t>
  </si>
  <si>
    <t>本发明涉及食品加工机械领域，公开了一种蓼花糖生产用的滚芝麻机，其特征在于，包括支撑架，设置在支撑架上的减速机，设置在支撑架上的第一轴承和第二轴承，贯穿安装在第一轴承和第二轴承上的金属轴；所述金属轴的输入端传动连接所述减速机的输出端；所述金属轴的输出端水平伸出所述支撑架，并连接有滚芝麻筒。本发明能够解放劳动力，提高了工作效率和产品质量。</t>
  </si>
  <si>
    <t>A23G3/26(2006.01);A23G3/54(2006.01)</t>
  </si>
  <si>
    <t>A23G3/26(2006.01)I</t>
  </si>
  <si>
    <t>CN201410537063.0</t>
  </si>
  <si>
    <t>CN104304519A</t>
  </si>
  <si>
    <t>食用油天然抗氧化剂及其制备方法</t>
  </si>
  <si>
    <t>本发明涉及一种食用油抗氧化剂及其制备方法，属于食品添加剂尤其是抗氧化剂加工方法领域。所述的食用油天然抗氧化剂，主要是由下列重量份的原料制成：抗坏血酸：20-30份、维生素E：20-30份、秦皮提取物：30-50份、柠檬酸2-7份、蛋氨酸2-7份。本发明所述的食用油天然抗氧化剂，经测定，在相同条件和用量下，在食用油中的抗氧化效果优于TBHQ，相当于茶多酚的抗氧化效果。</t>
  </si>
  <si>
    <t>A23D7/06(2006.01);A23D9/06(2006.01)</t>
  </si>
  <si>
    <t>A23D7/06(2006.01)I</t>
  </si>
  <si>
    <t>CN201410570500.9</t>
  </si>
  <si>
    <t>CN104304448A</t>
  </si>
  <si>
    <t>果仁抗氧保鲜剂</t>
  </si>
  <si>
    <t>本发明涉及一种用于果仁的抗氧保鲜剂，属于食品添加剂尤其是果仁添加剂领域。所述的果仁抗氧保鲜剂，主要是由下列重量份的原料制成：茶多酚：7-15份、生育酚：15-25份、EDTA：5-15份、BHA：12-20份、TBHQ：3-5份。本发明所述的抗氧保鲜剂以天然原料为主要成分的、对果仁有良好的抗氧化作用，应用于果仁及其制品都能数倍提高其保藏期。</t>
  </si>
  <si>
    <t>A23B9/26(2006.01);A23B9/14(2006.01)</t>
  </si>
  <si>
    <t>A23B9/26(2006.01)I</t>
  </si>
  <si>
    <t>CN105360890A;CN105852008</t>
  </si>
  <si>
    <t>CN201310298725.9</t>
  </si>
  <si>
    <t>CN104302034A</t>
  </si>
  <si>
    <t>地下停车场的无线传感网络组网的照明系统及控制方法</t>
  </si>
  <si>
    <t>西安盈志电子科技有限公司</t>
  </si>
  <si>
    <t>710075 陕西省西安市高新区高新路枫叶广场B座东单元1502</t>
  </si>
  <si>
    <t>本发明公开了地下停车场的无线传感网络组网的照明系统及控制方法。地下停车场安装探测器、无线组网节点模块、照明装置；无线组网节点模块与网关连接，网关与控制中心中的楼宇工作站连接，通过GPRS信号上报给能源管理中心采集服务器、数据库服务器、监控工作站。控制方法：探测器探测到信号后，经信号调理电路和无线组网节点模块的MCU采样后，通过识别算法智能分析判断本网段内照明装置应该进入何种工作状态，并通过无线传感网络将相应的控制命令发送给照明装置内置的MCU；实现灯具0-100%调光输出。结构简单，安装使用方便，随时自动调光，节约电能，广泛用于地下工程。</t>
  </si>
  <si>
    <t>CN107660014</t>
  </si>
  <si>
    <t>CN201410604333.5</t>
  </si>
  <si>
    <t>CN104301543A</t>
  </si>
  <si>
    <t>信息处理方法、信息处理装置和终端</t>
  </si>
  <si>
    <t>本发明提出了一种信息处理方法、一种信息处理装置和一种终端，其中，信息处理方法用于终端，所述终端上安装有多个系统，方法包括：当所述终端的指定系统保存接收到的信息时，按照预设数据处理规则，将所述信息进行处理，并将处理后的目标信息保存至目标系统，其中，所述目标系统的安全等级低于所述指定系统的安全等级，且所述预设数据处理规则与所述信息的属性类型相关联。通过本发明的技术方案，可以实现保护安全等级高的指定系统中存储的信息不被泄漏，同时确保安全等级低的目标系统可以正常使用各种功能。</t>
  </si>
  <si>
    <t>CN105791567A;WO2016149955A</t>
  </si>
  <si>
    <t>宇龙计算机通信科技(深圳)有限公司;YULONG COMP TELECOMM SCIENCE &amp; TECHNOLOGY SHENZHEN CO LTD;YULONG COMPUTER TELECOMMUNICATIONS SCIENCE AND TECHNOLOGY (SHENZHEN) CO., LTD.;Yulong computer communication science and technology shenzhen co ltd;中兴通讯股份有限公司;ZTE CORP;ZTE CORPORATION.;Zte communication stock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NOKIA CORP;PAATERO LAURI;KIIVERI ANTTI;NOKIA CORPORATION;PAATERO, LAURI;KIIVERI, ANTTI;NOKIA CORPORATION;RICOH KK;RICOH CO LTD;RICOH CO LTD;株式会社リコー</t>
  </si>
  <si>
    <t>CN201410591159.5</t>
  </si>
  <si>
    <t>CN104301477A</t>
  </si>
  <si>
    <t>一种手机和对讲机功能相结合的装置</t>
  </si>
  <si>
    <t>本发明公开了一种手机和对讲机功能相结合的装置，包括手机模块和对讲模块；对讲模块包括对讲电路、Speak、Mic、充电电路和天线；对讲模块为集成对讲模块或者独立对讲模块的一种；集成对讲模块设置在手机模块内；独立对讲模块作为手机模块的一个附件。本发明通过将对讲机功能集成到手机内或者作为手机的一个附件，与手机功能进行互补；在手机上安装相应的APK后，即可通过异步串行通信口UART或其他接口对对讲模块进行设置和操作，实现两个装置间或者装置与其他对讲机的对讲会话；一方面，可利用手机进行2/3/4G无线通信，另一方面，可在近距离或者户外无信号区时使用对讲功能完成对网络信号的无缝覆盖，不会产生费用支出。</t>
  </si>
  <si>
    <t>CN104768084A;CN104601962</t>
  </si>
  <si>
    <t>龙旗科技(上海)有限公司;LONGCHEERTEL HOLDINGS LTD;LONGCHEERTEL HOLDINGS LIMITED;Longcheer technology shanghai co ltd;深圳市隆宇世纪科技有限公司;SHENZHEN LONGYU SHIJI TECHNOLO;SHENZHEN LONGYU SHIJI TECHNOLOGY CO., LTD.;Shenzhen longyu shiji science and technology co ltd;康佳集团股份有限公司;KONKA GROUP CO LTD;KONKA GROUP CO., LTD.;Konka group stock co ltd;HITACHI LTD;HITACHI LTD;HITACHI LTD;株式会社日立製作所</t>
  </si>
  <si>
    <t>CN201410570561.5</t>
  </si>
  <si>
    <t>CN104301418A</t>
  </si>
  <si>
    <t>一种基于SAML的跨域单点登录系统及登录方法</t>
  </si>
  <si>
    <t>本发明公开了一种基于SAML的跨域单点登录系统及登录方法，包括跨域访问中心模块、域内单点登录子系统模块和用户管理子系统模块、域内单点登录控制中心模块，其中跨域访问中心模块包括跨域用户数据映射同步模块、多级域域ID生成模块、多级域访问认证接口模块。该跨域单点登录系统采用跨域访问中心的创建，将多级域的域内认证提升到了多级域之间的统一跨域认证，通过统一认证源的整合，将多级域的入口整合到了一起，变得更为高效，节省了用户访问多级域的时间，提高了认证效率。</t>
  </si>
  <si>
    <t>CN106921678A;CN105072128A;CN105610855A;CN106161361A;US10171467B</t>
  </si>
  <si>
    <t>中国科学院声学研究所;CHINESE ACAD INST ACOUSTICS;INSTITUTE OF ACOUSTICS, CHINESE ACADEMY OF SCIENCES;Chinese Academy of Science acoustics Research Institute;广州从兴电子开发有限公司;GUANGZHOU CONGXING ELECTRONIC DEV CO LTD;GUANGZHOU CONGXING ELECTRONIC DEVELOPMENT CO., LTD.;Guangzhou from larix electronics development co ltd;深圳市中兴移动通信有限公司;ZTEMT CORP;ZTEMT CORPORATION.;Shenzhen zhongxing mobile communication co ltd;IBM CORPORATION;MICROSOFT CORPORATION</t>
  </si>
  <si>
    <t>CN201410546157.4</t>
  </si>
  <si>
    <t>CN104301411A</t>
  </si>
  <si>
    <t>一种无线组网实时勘探数据采集系统</t>
  </si>
  <si>
    <t>本发明涉及地质勘探地震数据采集技术领域，具体公开了一种无线组网实时勘探数据采集系统，包括手持终端、和手持终端连接的多个采集单元、和多个采集单元连接的主控单元；采集单元包括微处理器ARM模块、与微处理器ARM模块连接的zegbee模块、wifi模块、GPRS/北斗模块和采集模块；zegbee模块上连接有zegbee天线。本发明优点是，消除现场布置电缆网络带来的麻烦，通过无线局域网络，在道路、河流以及其他要求苛刻的复杂地形无线部署测试设备；不会因为维修电缆而停产，提高生产效率；减少电缆运输费用；减少因为复杂地形布线带来的人工操作危险，提高安全性首次将无线传输与控制系统应用于地震数据采集传输，节约大量的人力布线成本，节约线缆成本，节约时间提高效率。</t>
  </si>
  <si>
    <t>H04L29/08(2006.01);G01V1/22(2006.01)</t>
  </si>
  <si>
    <t>CN104793531A;CN106405628A;CN107015269A;CN105425279</t>
  </si>
  <si>
    <t>CN201410530270.3</t>
  </si>
  <si>
    <t>CN104301407A</t>
  </si>
  <si>
    <t>分布式监护系统中备份数据的方法和装置</t>
  </si>
  <si>
    <t>本发明涉及一种在分布式监护系统中备份数据的方法，包括如下步骤：当确认监护仪和原先与其连接的服务器的连接断开时，取得监护仪存储的、事先设置了连接顺序的服务器列表；按照所述服务器列表中服务器的顺序，依次取得所述列表中每个服务器对应的地址，逐个对该服务器发送连接请求；如服务器允许连接，则与所述服务器建立连接并将所述监护仪得到的监护数据上传到该与所述监护仪建立连接的服务器；否则重复上述步骤。本发明还涉及一种实现上述方法的装置。实施本发明的分布式监护系统中备份数据的方法和装置，具有以下有益效果：可以自动地在多台服务器之间进行切换，备份其数据。</t>
  </si>
  <si>
    <t>CN105827531A;CN105407135</t>
  </si>
  <si>
    <t>西安理邦科学仪器有限公司;XI AN LIBANG SCIENCE INSTR CO LTD;XI'AN LIBANG SCIENCE INSTRUMENT CO., LTD.;Pont xi'an science scientific instrument co ltd;广州市纬志电子科技有限公司;GUANGZHOU ITAV ELECTRONIC SCIENCE &amp; TECHNOLOGY CO LTD;GUANGZHOU ITAV ELECTRONIC SCIENCE &amp; TECHNOLOGY CO., LTD.;Guangzhou wei-zhi electronic science and technology co ltd;无锡云捷科技有限公司;WUXI YUNJIE TECHNOLOGY CO LTD;WUXI YUNJIE TECHNOLOGY CO., LTD.;Wuxi yun-jie science and technology co ltd;华为技术有限公司;HUAWEI TECH CO LTD;HUAWEI TECHNOLOGIES CO., LTD.;HUAWEI TECHNOLOGY CO LTD</t>
  </si>
  <si>
    <t>CN201410329739.7</t>
  </si>
  <si>
    <t>CN104301370A</t>
  </si>
  <si>
    <t>工业现场数据物联网管理系统</t>
  </si>
  <si>
    <t>陕西东辉智能仪器有限公司</t>
  </si>
  <si>
    <t>710000 陕西省西安市劳动路北段电缆高层A座三层</t>
  </si>
  <si>
    <t>一种工业现场数据物联网管理系统，包括依次连接的无线数据采集发射终端、无线数据转发终端、PLC控制系统、DCS控制系统、无线数据接收终端、无线终端太阳能供电装置、无线数据采集处理服务器以及通讯管理器；无线数据采集发射终端设置于工业现场每个工位点，每几个临近工位点有线连接组网后安装一套无线数据转发终端、一套PLC控制系统以及一套DCS控制系统；再将数据传送至无线数据接收终端，最终发送给无线数据采集处理服务器；无线数据采集处理服务器再通过通讯管理器与公司内部域网、外部Internet或GPRS网络链接，实现数据共享/处理。其是一种工业现场数据物联网管理系统，使用通讯管理器可以融合现有主流的不同通讯网络，可对MES和ERP系统提供有用数据。</t>
  </si>
  <si>
    <t>H04L29/08(2006.01);G08C17/00(2006.01);G05B19/418(2006.01)</t>
  </si>
  <si>
    <t>H04;G08;G05</t>
  </si>
  <si>
    <t>CN106603655A;CN107272628A;CN106506167A;CN108388223A;CN105354667</t>
  </si>
  <si>
    <t>青海盐湖工业股份有限公司;QINGHAI YANHU INDUSTRY CO LTD;QINGHAI YANHU INDUSTRY CO., LTD.;Qinghai salt lake industry stock co ltd;基康仪器(北京)有限公司;GEOKON INSTR BEIJING CO LTD;GEOKON INSTRUMENTS (BEIJING) CO., LTD.;Geokon equipment beijing co ltd;上海电力学院;UNIV SHANGHAI ELECTRIC POWER;SHANGHAI UNIVERSITY OF ELECTRIC POWER;SHANGHAI ELECTRIC POWER COLLEGE;山东建筑大学;UNIV SHANDONG JIANZHU;SHANDONG JIANZHU UNIVERSITY;Shandong Construction University;浙江大学;UNIV ZHEJIANG;ZHEJIANG UNIVERSITY;ZHEJIANG UNIVERSITY</t>
  </si>
  <si>
    <t>CN201310298979.0</t>
  </si>
  <si>
    <t>CN104300961A</t>
  </si>
  <si>
    <t>一种可变增益的模拟加法器</t>
  </si>
  <si>
    <t>陕西北斗恒通信息科技有限公司</t>
  </si>
  <si>
    <t>710075 陕西省西安市高新区科创路西安电子科技大学科技园C座401室</t>
  </si>
  <si>
    <t>本发明公开了一种可变增益的模拟加法器，包括第一偏置电流源、第一MOS晶体管、第二MOS晶体管、第三MOS晶体管、第四MOS晶体管、第五MOS晶体管、第六MOS晶体管、第七MOS晶体管、第八MOS晶体管、第九MOS晶体管、第一电阻、第二电阻、第三电阻、第四电阻、第五电阻和第六电阻。所述第八MOS晶体管、第九MOS晶体管、第一电阻、第二电阻、第三电阻、第四电阻、第五电阻和第六电阻作为模拟加法器的输出负载，通过调节控制电压Vb1和Vb2，改变第八MOS晶体管和第九MOS晶体管的导通电阻，从而调节整个模拟加法器的输出阻抗，最终在差分输出端（Vop和Von）反映为模拟加法器的增益发生改变。</t>
  </si>
  <si>
    <t>H03K19/094(2006.01);G06F7/50(2006.01)</t>
  </si>
  <si>
    <t>H03K19/094(2006.01)I</t>
  </si>
  <si>
    <t>北京普源精电科技有限公司;RIGOL TECHNOLOGIES INC;RIGOL TECHNOLOGIES INC.;Beijing puyuan precision electronic science and technology co ltd;夏普株式会社;SHARP KK;SHARP KK;SHARP KK;三洋电机株式会社;SANYO ELECTRIC CO;SANYO ELECTRIC CO.;三洋电机株式会社;SANYO ELECTRIC CORP;陕西北斗恒通信息科技有限公司;SHAANXI BEIDOU HENGTONG INFORMATION TECHNOLOGY CO LTD;SHAANXI BEIDOU HENGTONG INFORMATION TECHNOLOGY CO., LTD.;Shaanxi beidou hengtong information science and technology co ltd;EDGEWATER COMPUTER SYSTEMS, INC.</t>
  </si>
  <si>
    <t>CN201310299050.X</t>
  </si>
  <si>
    <t>CN104300959A</t>
  </si>
  <si>
    <t>一种脉宽调制信号接收电路</t>
  </si>
  <si>
    <t>本发明公开了一种脉宽调制信号接收电路，包括译码电路，以及用于接收脉宽信号并产生控制译码电路工作信号的脉宽信号接收及控制电路；所述译码电路将接收到的脉宽信号转换为数字信号输出。脉宽信号接收及控制电路通过时钟输入端口CLK和数据输入端口PWM接收脉宽调制信号，然后输出门控时钟信号LOG1_CLK、复位控制信号LOG2和锁存时钟信号LOG4；译码电路接收门控时钟信号，复位控制信号和锁存时钟信号，将脉宽信号转换为二进制数字信号，通过输出端口D0、D1、D2、D3、D4和D5输出，其中D5为最高位，D0为最低位。本发明减少了通信所用的管脚数量、大大简化了电路结构、减小了芯片面积和功耗。</t>
  </si>
  <si>
    <t>山东力创科技有限公司;SHANDONG LICHUANG SCIENCE &amp; TECHNOLOGY CO LTD;Shandong Lichuang Science and Technology Co., Ltd.;Shandong lichuang science and technology co ltd;华东光电集成器件研究所;EAST CHINA OPTO ELECTRONIC INTEGRATED DEVICE RES INST;EAST CHINA OPTO-ELECTRONIC INTEGRATED DEVICE RESEARCH INSTITUTE;East china photoelectric integrated device research institute;陕西北斗恒通信息科技有限公司;SHAANXI BEIDOU HENGTONG INFORMATION TECHNOLOGY CO LTD;SHAANXI BEIDOU HENGTONG INFORMATION TECHNOLOGY CO., LTD.;Shaanxi beidou hengtong information science and technology co ltd;SCHOLZ MARKUS;MUNKER CHRISTIAN</t>
  </si>
  <si>
    <t>CN201310299086.8</t>
  </si>
  <si>
    <t>CN104300931A</t>
  </si>
  <si>
    <t>一种带宽可调的无源多相滤波器电路</t>
  </si>
  <si>
    <t>本发明公开了一种带宽可调的无源多相滤波器电路，包括一次连接的第一阶滤波器、第二阶滤波器和第三阶滤波器，三个滤波器组合起来构成一个三阶的无源多相滤波器。本发明通过同相正向输入端、正交正向输入端、同相反向输入端和正交反向输入端四个端口接收四路正交差分信号，输出端口为同相正向输出端、正交正向输出端、同相反向输出端和正交反向输出端；通过调节第一偏置电压、第二偏置电压和第三偏置电压，可以改变MOS晶体管的导通电阻，从而改变无源多相滤波器的带宽。本发明与传统现有技术相比，具有的优点和效果是：简化了电路结构、减小了芯片面积。</t>
  </si>
  <si>
    <t>H03H7/00(2006.01)</t>
  </si>
  <si>
    <t>H03H7/00(2006.01)I</t>
  </si>
  <si>
    <t>松下电器产业株式会社;MATSUSHITA ELECTRIC IND CO LTD;MATSUSHITA ELECTRIC IND CO., LTD.;MATSUSHITA ELECTRIC IND CO LTD;华为技术有限公司;HUAWEI TECH CO LTD;HUAWEI TECHNOLOGY CO LTD;HUAWEI TECHNOLOGY CO LTD;陕西北斗恒通信息科技有限公司;SHAANXI BEIDOU HENGTONG INFORMATION TECHNOLOGY CO LTD;SHAANXI BEIDOU HENGTONG INFORMATION TECHNOLOGY CO., LTD.;Shaanxi beidou hengtong information science and technology co ltd;HONDA MOTOR CO. LTD.</t>
  </si>
  <si>
    <t>CN201310731545.5</t>
  </si>
  <si>
    <t>CN104300914A</t>
  </si>
  <si>
    <t>一种基于DDS和DSP的射频数字化调制方法</t>
  </si>
  <si>
    <t>本发明提供了一种基于DDS和DSP的射频数字化调制方法，该方法包括，将通过A／D转换器得到的数字信号传输给DSP，该DSP根据A／D转换器输出的最大采样值和数字信号的瞬时值，计算DDS的瞬时频率偏移量，并根据DDS的位数、时钟频率和射频载波频率，计算DDS的瞬时频率控制字，DDS根据该瞬时频率控制字对射频信号进行频率调制，产生调频信号。本发明实现了完全数字化的射频调制过程，与模拟调制方法相比，线路相对简单、一致性好、可靠性高，特别适用于高速跳频的发射信道，例如高速跳频电台，频率转换时间短，数据传输速率高。</t>
  </si>
  <si>
    <t>H03C3/09(2006.01)</t>
  </si>
  <si>
    <t>H03C3/09(2006.01)I</t>
  </si>
  <si>
    <t>电子科技大学;UNIV ELECTRONIC SCIENCE &amp; TECH;UNIVERSITY OF ELECTRONIC SCIENCE AND TECHNOLOGY OF CHINA;ELECTRONIC SCIENCE AND TECHNOLOGY UNIVERSITY;飞思卡尔半导体公司;FREESCALE SEMICONDUCTOR INC;FREESCALE SEMICONDUCTOR INC.;FREESCALE SEMICONDUCTOR INC;华为技术有限公司;HUAWEI TECH CO LTD;HUAWEI TECHNOLOGY CO., LTD.;华为技术有限公司;HUAWEI TECHNOLOGY CO LTD;KHLAT NADIM;ERICSSON INC.</t>
  </si>
  <si>
    <t>CN201410563339.2</t>
  </si>
  <si>
    <t>CN104300796A</t>
  </si>
  <si>
    <t>可自动调整半控制状态下最小固定输出电流的DC/DC变换器</t>
  </si>
  <si>
    <t>本发明提供了一种可自动调整半控制状态下最小固定输出电流的DC/DC变换器，利用集成电路TL431阴极电压可以跳变的特性，赋予其新的功能。在DC/DC变换器多路输出的半控制次级回路中，通过监控分压电阻上电压的变化，从而引起集成电路TL431阴极电压的变化，使串联在输出正负之间的固定功率电阻和PNP三极管工作状态发生变化，达到可自动调整半控制状态下最小固定输出电流的要求。本发明解决了现阶段DC/DC变换器多路输出的半控制次级回路中输出电压不稳定解决方案在精度、稳定度、复杂度、效率、“傻瓜型”等方面，只能各自侧重某一或二个方面不能综合照顾的不足，提供一种在小型体积和满足技术指标的要求下综合各个方面考量的技术方案。</t>
  </si>
  <si>
    <t>CN106655787</t>
  </si>
  <si>
    <t>NEC CORP;NEC COMMUNICATION SYST;NEC CORP;NEC COMMUN SYST LTD;NEC COMMUN SYST LTD;NEC CORP;FUJITSU LTD;FUJITSU KK;FUJITSU LTD</t>
  </si>
  <si>
    <t>CN201410562568.2</t>
  </si>
  <si>
    <t>CN104300779A</t>
  </si>
  <si>
    <t>输出电压与调节电压满足y=kx+b关系的DC/DC变换器</t>
  </si>
  <si>
    <t>本发明提供了一种输出电压与调节电压满足y＝kx+b关系的DC/DC变换器，利用DC/DC变换器中输出电路电源基准的稳定性，使输出电压高电位端和基准电路阳极之间为一固定值，同时将外部可调电压通过缓冲隔离器来改变基准电路的阳极电位，使输出电压呈现出外部可调电压按一定比例在固定值上的叠加，从而实现可调输出为固定值和一定比例的调节电压之和。本发明通过模拟电路手段解决了现阶段工业自动化下的对DC/DC变换器输出电压自动调节的一种特殊关系需求，该需求主要是要求通过单片机和D/A转换器输出的可调电压来自动改变DC/DC变换器的输出电压，并使其符合y＝kx+b的关系，在不改变系统稳定性的同时提高外部可调电压的带载能力。</t>
  </si>
  <si>
    <t>H02M3/04(2006.01)</t>
  </si>
  <si>
    <t>H02M3/04(2006.01)I</t>
  </si>
  <si>
    <t>CN106357107A;CN105471227A;CN106325350</t>
  </si>
  <si>
    <t>联创汽车电子有限公司;DIAS AUTOMOTIVE ELECTRONIC SYS;DIAS AUTOMOTIVE ELECTRONIC SYSTEM CO., LTD.;Lianchuang automobile electronics co ltd;深圳市共进电子股份有限公司;SHENZHEN GONGJIN ELECTRONIC CO;SHENZHEN GONGJIN ELECTRONIC CO., LTD.;Shenzhen gongjin electronics stock co ltd;天津理工大学;UNIV TIANJIN TECHNOLOGY;TIANJIN UNIVERSITY OF TECHNOLOGY;Tianjin University of Science and Engineering;武汉凡谷电子技术股份有限公司;WUHAN FINGU ELECTRONIC TECH CO;WUHAN FINGU ELECTRONIC TECHNOLOGY CO., LTD.;Wuhan fangu electronic technology stock co ltd;惠州市亿能电子有限公司;HUIZHOU EPOWER ELECTRONIC CO;HUIZHOU EPOWER ELECTRONIC CO., LTD.;Huizhou yineng electronic co ltd;何泽骅;HE ZEHUA;HE ZEHUA;Ze hua he;北京物资学院;UNIV BEIJING WUZI;BEIJING WUZI UNIVERSITY;BEIJING MATERIAL COLLEGE;惠州市亿能电子有限公司;HUIZHOU EPOWER ELECTRONIC CO;HUIZHOU EPOWER ELECTRONIC CO., LTD.;Huizhou yineng electronic co ltd</t>
  </si>
  <si>
    <t>CN201410535097.6</t>
  </si>
  <si>
    <t>CN104300697A</t>
  </si>
  <si>
    <t>一种分离式接收整流电路</t>
  </si>
  <si>
    <t>本发明提供了一种分离式接收整流电路，接收天线和整流电路制作在不同的介质基片上，二者使用射频电缆进行连接；接收天线由四个垂直极化的微带矩形贴片天线组成接收阵列，整流电路包括匹配滤波器、倍压整流电路和直流负载；匹配滤波电路实现接收天线与倍压整流电路的整流二极管之间的匹配并使基波无损耗通过，反射高次谐波；倍压整流电路通过将微波信号经整流二极管和电容震荡后产生直流电压；直流负载将直流电流转化为电压输出。本发明易于平面制造，使用灵活，易于组阵。</t>
  </si>
  <si>
    <t>H02J17/00(2006.01);H02M7/19(2006.01)</t>
  </si>
  <si>
    <t>CN104767029A;CN105162335A;GB2538575A;CN106452117A;GB2538575B;CN105305049</t>
  </si>
  <si>
    <t>上海慧昌智能交通系统有限公司;SHANGHAI HUICHANG INTELLIGENT TRANSP SYSTEMS CO LTD;SHANGHAI HUICHANG INTELLIGENT TRANSPORTATION SYSTEMS CO., LTD.;Shanghai hui-chang intelligent traffic system co ltd;中国科学院电工研究所;INST ELECTRICAL ENG CAS;INSTITUTE OF ELECTRICAL ENGINEERING, CAS;Chinese academy of sciences electrical engineering research institute;王昕;;WANG XIN;WANG XIN;WANG XIN</t>
  </si>
  <si>
    <t>CN201410468305.5</t>
  </si>
  <si>
    <t>CN104300677A</t>
  </si>
  <si>
    <t>一种电力高压断路器智能操控装置及方法</t>
  </si>
  <si>
    <t>西安同创电力设备自动控制工程有限公司</t>
  </si>
  <si>
    <t>710054 陕西省西安市雁塔区鱼化光电电子科技产业园</t>
  </si>
  <si>
    <t>本发明公开了一种电力高压断路器智能操控装置及方法，所述装置包括断路器主控模块和无线遥控模块；所述无线遥控模块用于通过无线电波的形式传送控制信号和ID号给所述断路器主控模块；所述断路器主控模块的单片机根据高压柜开关状态检测单元检测到的高压柜开关状态信息以及所述无线遥控模块上传的控制信号和ID号进行分析计算，并根据计算结果控制断路器分合控制单元动作。本发明的装置和方法实现了高压断路器分闸/合闸过程自动化，可在3～10米以外的可视范围内进行遥控操作，安全、直观、可靠，避免了人员伤残事故的发生；采用无线电波发送带编码的数据，可以做到一个无线遥控模块准确控制多个断路器主控模块执行高压断路器分闸/合闸动作。</t>
  </si>
  <si>
    <t>CN106059088A;CN105118284A;CN104765395</t>
  </si>
  <si>
    <t>国家电网公司;国网山东安丘市供电公司;STATE GRID CORP CHINA;STATE GRID SHANDONG ANQIU POWER SUPPLY CO LTD;STATE GRID CORPORATION OF CHINA;STATE GRID SHANDONG ANQIU POWER SUPPLY CO., LTD.;National Electric Network Company;Guowang shandong anqiu city power supply company;北京四方华能电气设备有限公司;;BEIJING SIFANG HUANENG ELECTRI;BEIJING SIFANG HUANENG ELECTRIC EQUIPMENT CO., LTD.;Beijing sifang huaneng electric equipment co ltd;佛山市明华科瑞德电气科技有限公司;MINGHUA KERUIDE ELECTRIC SCIEN;MINGHUA KERUIDE ELECTRIC SCIENCE-TECHNOLOGY CO., LTD., FOSHAN;Foshan ming-hua keruide electric science and technology co ltd</t>
  </si>
  <si>
    <t>CN201410555588.7</t>
  </si>
  <si>
    <t>CN104300417A</t>
  </si>
  <si>
    <t>具有固封极柱的户内充气环网柜</t>
  </si>
  <si>
    <t>本发明公开了一种具有固封极柱的户内充气环网柜。该主导电回路采用固封极柱的户内充气环网柜由操动机构、充气箱体、上导电块、操作轴、固封极柱、安装板、下导电块、导电棒、真空灭弧室、绝缘拉杆、连扳、拐臂和主母线组成。这样，当设备需合闸时，操动机构能量释放，带动操作轴和固定其上的拐臂顺时转动，拐臂通过连扳带动绝缘拉杆向下运动，从而带动固定在绝缘拉杆上的真空灭弧室的动触头向下运动，合闸动作完成。反之，当设备需分闸时，拐臂做逆时针转动，带动真空灭弧室的动触头向上运动，分闸动作完成。这样在不增加设备成本的前提下，大大提高了供电的可靠性。</t>
  </si>
  <si>
    <t>H02B13/035(2006.01);H01H33/666(2006.01)</t>
  </si>
  <si>
    <t>CN105071280</t>
  </si>
  <si>
    <t>CN201410564023.5</t>
  </si>
  <si>
    <t>CN104300185A</t>
  </si>
  <si>
    <t>基站备用电源用自动维护装置</t>
  </si>
  <si>
    <t>一种基站备用电源用自动维护装置，包括：测量各蓄电池组的电压和电流的检测单元，对蓄电池组进行放电维护的放电回路，放电回路中的放电负载通过直流接触器与蓄电池组串接，蓄电池组通过直流接触器在浮充电路和放电回路之间进行切换，直流接触器藉由切换控制单元进行切换控制，切换控制单元的输出端与直流接触器相连且输入端与ARM处理器相连，ARM处理器还与检测单元的输出端相连接，所述自动维护装置还包括为ARM处理器供电的供电单元。该装置能够消除现场维护作业的弊端，实现对基站备用电源的自动充放电维护，提高备用电源系统的可靠性。</t>
  </si>
  <si>
    <t>H01M10/44(2006.01);H01M10/48(2006.01)</t>
  </si>
  <si>
    <t>陕西省电力公司检修公司;国家电网公司;MAINTENANCE COMPANY OF SHAANXI ELECTRIC POWER COMPANY;STATE GRID CORP CHINA;MAINTENANCE COMPANY OF SHAANXI ELECTRIC POWER COMPANY;STATE GRID CORPORATION OF CHINA;Shaanxi electric power company maintaining co ltd;National Electric Network Company;中信国安盟固利新能源科技有限公司;CITIC GUOAN MENGGULI NEW ENERG;CITIC GUOAN MENGGULI NEW ENERGY TECHNOLOGY CO., LTD.;Zhongxin guoan mgl new energy source science and technology co ltd;西安煜邦电子科技有限公司;XI AN YUBANG ELECTRONIC TECHNOLOGY CO LTD;XI'AN YUBANG ELECTRONIC TECHNOLOGY CO., LTD.;Shuo bangdian xi'an electronic science and technology co ltd;宝钢发展有限公司;BAOSTEEL DEV CO LTD;Baosteel Development Co., Ltd.;Baogang development co ltd;北京京煤集团总医院;BEIJING JINGMEI GROUP HOSPITAL;BEIJING JINGMEI GROUP HOSPITAL;Beijing coal mining group general hospital;深圳市兆基科技有限公司;ZHAOJI SCIENCE &amp; TECHNOLOGY CO;ZHAOJI SCIENCE &amp; TECHNOLOGY CO., LTD., SHENZHEN CITY;Shenzhen zhao-ji science and technology co ltd</t>
  </si>
  <si>
    <t>CN201410554907.2</t>
  </si>
  <si>
    <t>CN104300063A</t>
  </si>
  <si>
    <t>一种提高皇冠型图形化衬底均匀性的套刻方法</t>
  </si>
  <si>
    <t>本发明涉及一种提高皇冠型蓝宝石图形化衬底均匀性的套刻方法。其实现步骤包括：(1)在抛光后的衬底表面旋涂光刻胶；(2)选择第一光刻板，用光刻机对涂胶后的衬底表面进行曝光并显影；(3)使用ICP刻蚀显影后的带胶衬底；(4)将刻蚀后的衬底酸洗去胶，甩干；(5)在衬底表面再次旋涂光刻胶；选择第二光刻板，用光刻机对涂胶后的衬底表面进行再次曝光并显影；(6)使用ICP再次对带胶衬底进行刻蚀，得到皇冠型图形衬底；(7)对制得的皇冠型图形化衬底进行化学清洗。本发明通过使用两套不同样式的光刻板并进行两次曝光、显影、刻蚀，解决了最小曝光尺寸小于机台分辨率的问题，提高了图形均匀性及稳定性,以供量产。</t>
  </si>
  <si>
    <t>CN106229399</t>
  </si>
  <si>
    <t>CN201410554881.1</t>
  </si>
  <si>
    <t>CN104299836A</t>
  </si>
  <si>
    <t>单相操作的三相永磁机构户内高压断路器</t>
  </si>
  <si>
    <t>本发明公开了一种单相操作的三相永磁机构户内高压断路器。它由小型永磁机构、箱体、大拐臂、销钉、螺母、绝缘拉杆和固封极柱组成。固封极柱和小型永磁机构分别固定在箱体的前后位置上，大拐臂通过销钉也固定在箱体上，且大拐臂以销钉为圆心上、下转动；大拐臂的一端通过螺母分别与三相绝缘拉杆相连，另一端分别与三相小型永磁机构相连。当单相操作的三相永磁机构户内高压断路器在系统运行中出现某一相线路出现接地故障时，根据后台控制系统的判断只需让该相小型永磁机构分闸操作，通过大拐臂和绝缘拉杆带动固封极柱分闸即可；这样，既保证了电力系统运行的可靠性，又不减少断路器的开断寿命。</t>
  </si>
  <si>
    <t>H01H33/42(2006.01);H01H71/10(2006.01)</t>
  </si>
  <si>
    <t>CN106469627</t>
  </si>
  <si>
    <t>CN201410538656.9</t>
  </si>
  <si>
    <t>CN104299565A</t>
  </si>
  <si>
    <t>LED显示装置的低灰阶校正方法及系统</t>
  </si>
  <si>
    <t>本发明涉及LED显示装置的低灰阶校正方法及系统。所述方法包括步骤：(a)控制LED显示装置显示多个灰阶的颜色并对多个灰阶的颜色进行数据采集以至少获取多个灰阶分别对应的多个亮度测量值，其中所述颜色为同一基色，多个灰阶为所述基色对应的所有灰阶中位于低灰阶范围内的部分灰阶；以及(b)至少利用获取的多个亮度测量值与多个灰阶分别对应的亮度目标值之间的差异获取多个灰阶对应的多个调节系数，并将多个调节系数上传至LED显示装置以供LED显示装置在显示所述多个灰阶时根据多个调节系数改变LED驱动电流从而实现对多个灰阶的校正。本发明通过对低灰阶进行逐一校正，可实现LED显示装置在低灰阶显示时对电流信号线性响应。</t>
  </si>
  <si>
    <t>CN106409219A;CN105976753A;CN107507560A;CN107863075A;CN105185317A;CN106652961A;CN107316623A;WO2017000358A1;CN105575367</t>
  </si>
  <si>
    <t>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TOSHIBA CORP;TOSHIBA CORP;TOSHIBA CORP;株式会社東芝;TOSHIBA CORP;TOSHIBA CORP;TOSHIBA CORP;株式会社東芝</t>
  </si>
  <si>
    <t>CN201310457601.0</t>
  </si>
  <si>
    <t>CN104299410A</t>
  </si>
  <si>
    <t>一种基于手机蓝牙的打车系统的蓝牙终端机</t>
  </si>
  <si>
    <t>本发明涉及一种基于手机蓝牙的打车系统的蓝牙终端机，其特征是，至少包括：手持蓝牙终端（1）和出租车停靠站牌（4），出租车停靠站牌（4）至少包括接收蓝牙终端（2）和终端显示屏（3）构成的蓝牙终端机，手持蓝牙终端（1）用于和接收蓝牙终端（2）的文字信息交流；接收蓝牙终端（2）用于将接收到的文字信息显示到终端显示屏（3）上。通过手机和出租车停靠站牌之间的蓝牙无线传输，可由帮助打车者方便快捷地打到出租车，缓解市民打车困难的问题；同时，便于目的地相同或相近的打车者拼车，有效提高出租车工作效率，提高出租车司机的收入水平，并缓解打车者打车难的问题，形成互利共赢的局面。</t>
  </si>
  <si>
    <t>G08G1/00(2006.01);H04B5/00(2006.01)</t>
  </si>
  <si>
    <t>CN201410546730.1</t>
  </si>
  <si>
    <t>CN104298228A</t>
  </si>
  <si>
    <t>一种智能高压开关控制系统的检测装置及检测方法</t>
  </si>
  <si>
    <t>一种智能高压开关控制系统检测装置及检测方法，包括：主控板、电气模拟回路、人机接口和智能高压开关控制系统；所述主控板发送GOOSE命令或调试命令给智能高压开关控制系统，智能高压开关控制系统完成对智能高压开关控制系统通讯连接是否正常的检测和智能高压开关控制系统是否响应GOOSE服务要求的检测；所述电气模拟回路用于接收所述智能高压开关控制系统的动作信号，并模拟真实的断路器和刀闸动作，以检测所述智能高压开关控制系统的电气控制回路是否工作正常；所述人机接口与所述主控板、电气模拟回路、智能高压开关控制系统连接，实现与主控板、电气模拟回路的交互过程以检测所述智能高压开关控制系统的状态量及报警量是否正常。</t>
  </si>
  <si>
    <t>G05B23/02(2006.01);H04L29/08(2006.01)</t>
  </si>
  <si>
    <t>CN106338006A;CN106125719</t>
  </si>
  <si>
    <t>国家电网公司;武汉电力职业技术学院;STATE GRID CORP CHINA;WUHAN ELECTRIC TECHNICAL POWER COLLEGE;STATE GRID CORPORATION OF CHINA;WUHAN ELECTRIC TECHNICAL POWER COLLEGE;National Electric Network Company;Wuhan electric power vocational technology college;上海毅昊自动化有限公司;SHANGHAI YIHAO AUTOMATION CO LTD;SHANGHAI YIHAO AUTOMATION CO., LTD.;Hao yi shanghai automation co ltd;北京合锐赛尔电力科技有限公司;BEIJING HERUI SEL POWER SD &amp; TECH CO LTD;BEIJING HERUI SEL POWER SD &amp; TECH CO., LTD.;Beijing combination acute saier electric power science and technology co ltd;中国电力科学研究院;CHINA ELECTRIC POWER RES INST;CHINA ELECTRIC POWER RESEARCH INSTITUTE;China Power Scientific Research Institute;PALM, INC.</t>
  </si>
  <si>
    <t>CN201410460114.4</t>
  </si>
  <si>
    <t>CN104298148A</t>
  </si>
  <si>
    <t>一种温室环境便携式数据采集器</t>
  </si>
  <si>
    <t>本发明涉及一种数据采集装置，具体涉及一种温室环境便携式数据采集器。一种温室环境便携式数据采集器，其特征在于：主要包括单片机AN2131电路、FLASH存储器、以A/D转换器MAX147为主的数据采集电路、USB通讯电路和以LCM12232液晶显示模块为主的显示电路组成；其中，FLASH存储器和以A/D转换器MAX147为主的数据采集电路依次连接并连通单片机AN2131电路一端，单片机AN2131电路另一端分别连接以LCM12232液晶显示模块为主的显示电路以及USB通讯电路本发明具有成本低、高性能、稳定性好、易于安装、便于携带等特点。</t>
  </si>
  <si>
    <t>CN201410531847.2</t>
  </si>
  <si>
    <t>CN104298142A</t>
  </si>
  <si>
    <t>一种用于发控设备的防干扰型控制电路</t>
  </si>
  <si>
    <t>一种用于发控设备的防干扰型控制电路，供电信号包括V 1 和V 1 GND、V 2 和V 2 GND；该控制电路包括电磁继电器K 1 和限流电阻R；电磁继电器K 1 具有线包B 1 、常闭触点K 1-1 、常开触点K 1-2 和公共端COM 1 ，K 1-1 和K 1-2 共用同一个公共端COM 1 ；V 2 与线包B 1 的正输入端连接，V 2 GND与线包B 1 的负输入端连接；限流电阻R一端与V 1 GND连接，另一端与K 1-1 连接；K 1-2 与V 1 连接；公共端COM 1 连接至发控设备对外接口的1点。若控制信号被需要，则在V 2 和V 2 GND之间接入有效的电源输入；若控制信号不被需要，则在V 2 和V 2 GND之间断开有效的电源输入。</t>
  </si>
  <si>
    <t>CN104882332A;CN106941251</t>
  </si>
  <si>
    <t>哈里公司;HARRIS CORP;HARRIS CORP.;HARRIS CORP;中国航天科技集团公司第四研究院第四十一研究所;NO 41 INST OF FOURTH ACADEMY CHINA AEROSPACE SCIENCE &amp; INDUSTRY CORP;NO. 41 INSTITUTE OF FOURTH ACADEMY, CHINA AEROSPACE SCIENCE &amp; INDUSTRY CORP.;Of china aerospace science and technology group co ltd fourth research institute 41th research institute;天津市津达执行器有限公司;TIANJIN JINDA ACTUATION CO LTD;Tianjin Jinda Actuation Co., Ltd.;Tianjin motor actuator co ltd;林禹鹏;YUPENG LIN;LIN YUPENG;LIN YU PENG;赵庚;ZHAO GENG;ZHAO GENG;ZHAO GENG</t>
  </si>
  <si>
    <t>CN201410517381.0</t>
  </si>
  <si>
    <t>CN104297889A</t>
  </si>
  <si>
    <t>一种钻孔电视摄像镜头推进装置</t>
  </si>
  <si>
    <t>本发明提供了一种钻孔电视摄像镜头推进装置，摄像镜头的后端连接该装置。装置上设有扶杆，扶杆上设有带动扶杆前后运动的横滚轮组和竖滚轮组，横滚轮组与竖滚轮组相互垂直。本装置有以下几个优点：结构简单，成本低廉；在使用过程中，可以把电视摄像镜头轻松推入到钻孔中；解决了钻孔变径时，无法把摄像镜头推进现实问题；保障电视摄像镜头在钻孔内居中，图像不会因镜头偏移发生了变形，保证图像真实性,有利于提高结构面产状计算准确性；使用该推进装置时，镜头不会与钻孔壁接触,镜头抖动程度会明显减少，减小镜头内部用于记录像素方位的指南针抖动程度，保证拍摄的像素点方位准确，有效抑制图像随深度变化发生“S”形扭曲变形。</t>
  </si>
  <si>
    <t>G02B7/02(2006.01)</t>
  </si>
  <si>
    <t>CN104564027</t>
  </si>
  <si>
    <t>中国电建集团西北勘测设计研究院有限公司;XIBEI ENGINEERING CORP LTD;XIBEI ENGINEERING CORPORATION LIMITED;China construction group xibei surveying and designing research institute co ltd;四川大学;UNIV SICHUAN;SICHUAN UNIVERSITY;SICHUAN UNIVERSITY;山东科技大学;UNIV SHANDONG SCIENCE &amp; TECH;SHAN DONG UNIVERSITY OF SCIENCE AND TECHNOLOGY;SHANDONG UNIVERSITY OF SCIENCE AND TECHNOLOGY;THE EX ONE COMPANY, LLC;OSAKA BOSUI KENSETSUSHA KK;OHBAYASHI CORP;OSAKA BOSUI CONSTR CO LTD;OHBAYASHI CORP;OSAKA BOSUI CONSTR CO LTD;OHBAYASHI CORP;株式会社大阪防水建設社;株式会社大林組</t>
  </si>
  <si>
    <t>CN201310299046.3</t>
  </si>
  <si>
    <t>CN104297769A</t>
  </si>
  <si>
    <t>一种卫星导航双模双通道射频芯片</t>
  </si>
  <si>
    <t>本发明公开了一种卫星导航双模双通道射频芯片，包括频率综合器、第一低噪声放大器、第一混频器、第一中频滤波器、第一可变增益放大器、第二低噪声放大器、第二混频器、第二中频滤波器、第二可变增益放大器、模拟加法器、模数转换器。本发明与传统卫星导航双模双通道射频芯片相比，具有的优点和效果是：本发明将下变频至中频的两路模拟信号在时域相加，合成一路模拟信号，然后用一个模数转换器模块对合成的模拟中频信号进行量化处理，芯片内部仅需使用一个模数转换器，从而显著减小了芯片面积，降低了芯片功耗，减少了射频芯片与基带连接的管脚数量。</t>
  </si>
  <si>
    <t>G01S19/35(2010.01)</t>
  </si>
  <si>
    <t>CN106597494</t>
  </si>
  <si>
    <t>陕西长岭电子科技有限责任公司;SHAANXI CHANGLING ELECTRONIC TECHNOLOGY CO LTD;SHAANXI CHANGLING ELECTRONIC TECHNOLOGY CO., LTD.;Shaanxi changling electronics science and technology co ltd;重庆西南集成电路设计有限责任公司;中国电子科技集团公司第二十四研究所;Chongqing southwest integrated circuit design co ltd;NO 24 RES INST CETC;CHONGQING SOUTHWEST INTEGRATED CIRCUIT DESIGN CO., LTD.;NO.24 RESEARCH INSTITUTE OF CETC;Chongqing southwest integrated circuit design co ltd;Of china electronic science and technology group company 24th research institute;东南大学;UNIV SOUTHEAST;SOUTHEAST UNIVERSITY;SOUTHEAST UNIVERSITY;朗迅科技公司;LUCENT TECHNOLOGIES INC;LUCENT TECHNOLOGIES INC.;LUCENT TECHNOLOGIES INC;马科尼通讯股份有限公司;MARCONI COMM GMBH;MARCONI COMMUNICATIONS GMBH;Marco kenneth communication stock co ltd;JOHN FLUKE MFG. CO., INC.</t>
  </si>
  <si>
    <t>CN201410554599.3</t>
  </si>
  <si>
    <t>CN104297739A</t>
  </si>
  <si>
    <t>一种通航监视中对光电跟踪设备的引导方法</t>
  </si>
  <si>
    <t>本发明提供一种通航监视中对光电跟踪设备的引导方法，属于导航技术领域。所述方法包括：利用雷达获取的数据与非协作目标航迹库任一非协作目标航迹的当前状态估计值进行关联，如果与某一非协作目标航迹关联成功，则更新非协作目标航迹的当前状态估计值，获得更新后的非协作目标航迹，而后更新非协作目标航迹库，否则，建立新的非协作目标临时航迹，并判断新的非协作目标临时航迹是否转为系统航迹，如果是，则更新非协作目标航迹库，否则，利用非协作目标航迹库中的航迹数据引导光电跟踪设备。所述方法能够对通航目标(包括协作目标和非协作目标)进行独立、可靠、精确、可识别监视。</t>
  </si>
  <si>
    <t>CN107578646A;CN106324592A;CN106162070</t>
  </si>
  <si>
    <t>中国船舶重工集团公司第七○九研究所;NO 709 INST OF CHINA SHIPBUILDING INDUSTRY CORP;NO. 709 INSTITUTE OF CHINA SHIPBUILDING INDUSTRY CORPORATION;Of china ship heavy industry group co ltd no 709 research institute;上海交通大学;UNIV SHANGHAI JIAOTONG;SHANGHAI JIAO TONG UNIVERSITY;SHANGHAI JIAOTONG UNIVERSITY</t>
  </si>
  <si>
    <t>CN201410524185.6</t>
  </si>
  <si>
    <t>CN104297427A</t>
  </si>
  <si>
    <t>利用卤虫对毒物毒性的监测方法</t>
  </si>
  <si>
    <t>本发明涉及一种利用卤虫对毒物毒性的监测方法，属于环境样品检测方法领域。所述的利用卤虫对毒物毒性的监测方法，包括以下步骤：（1）卤虫的制备：将卤虫卵在适合的条件下孵化，制备出II-III期无节幼虫，为测试生物。（2）中毒界限值测定：通过观察计数卤虫在10秒钟内泳动次数少于正常中毒界限值时的浓度即为中毒界限值。（3）LC50-24测定：通过观察计算卤虫在24小时内死亡率超过50%以上的浓度即为LC50-24浓度。本发明所述的监测方法，以II-III期卤虫为测试生物，可监测毒物或测试溶液对卤虫的中毒阀值和LC50-24浓度，从而定义该毒物或测试溶液的生物毒性。该方法具有操作简便、快速、覆盖面宽、技术易掌握、所需设备不复杂就能监测方的毒物毒性等特点。</t>
  </si>
  <si>
    <t>CN201410573763.5</t>
  </si>
  <si>
    <t>CN104297408A</t>
  </si>
  <si>
    <t>葡萄籽提取物中原花青素的测定方法</t>
  </si>
  <si>
    <t>本发明涉及一种葡萄籽提取物中原花青素的测定方法，属于食品添加剂及其检测方法领域。所述的葡萄籽提取物中原花青素的测定方法,包括以下步骤：(1)葡萄籽提取物中总多酚的测定：葡萄籽提取物中总多酚的测定采用Folin-Ciocalteau法进行测定，提取物中总多酚的含量以等同于没食子酸表示。（2）葡萄籽提取物中单体含量的分析：葡萄籽提取物中的没食子酸，儿茶素，表儿茶素，表儿茶素没食子酸酯的含量采用HPLC法测定，并采用Folin-Ciocalteau法进行没食子酸，儿茶素，表儿茶素，表儿茶素没食子酸酯以没食子酸表示含量的反应系数的测定。（3）葡萄籽提取物中原花青素的计算：葡萄籽提取物中原花青素含量等于葡萄籽提取物中总多酚减去各葡萄籽提取物中单体含量。本发明所述的测定方法具有简单快速、灵敏度高、重现性好、结果准确可靠等特点，本发明所述的测定方法可用于葡萄籽提取物中原花青素的快速常规分析测定。</t>
  </si>
  <si>
    <t>CN105842359</t>
  </si>
  <si>
    <t>CN201410573892.4</t>
  </si>
  <si>
    <t>CN104297376A</t>
  </si>
  <si>
    <t>牛奶中低聚果糖的检测方法</t>
  </si>
  <si>
    <t>本发明涉及一种牛奶中低聚果糖的检测方法，属于食品添加剂及其检测方法领域。所述的牛奶中低聚果糖的检测方法，包括以下步骤：称取4.5g牛奶样品至100mL容量瓶中，加50℃蒸馏水30mL，混匀，冷却后徐徐加入色谱纯乙腈，边加边振摇，定容至刻度，用超声波振荡8min；取出将溶液离心，吸取上清液过0.45μm过滤器过滤，滤液作为样品溶液备用，按一定的色谱条件，将低聚果糖标准溶液和处理好的样品溶液依次进样分析，根据保留时间定性，采用色谱峰面积定量计算，即各得到牛奶中低聚果糖的含量。本发明所述的检测方法中，采用乙腈-超声波提取样品中的低聚果糖，提取液用高效液相色谱法进行检测定量，牛奶中低聚果糖检测的回收率在96.6-104.4％之间，符合分析要求，各检测结果准确可靠,重现性好。</t>
  </si>
  <si>
    <t>CN104678042</t>
  </si>
  <si>
    <t>CN201410552922.3</t>
  </si>
  <si>
    <t>CN104297349A</t>
  </si>
  <si>
    <t>一种超声波水浸横波检测线聚焦探头角度调节校准试块及其调节方法</t>
  </si>
  <si>
    <t>本发明提出一种超声波水浸横波检测线聚焦探头角度调节校准试块及其调节方法，通过将试块安装在超声波水浸检测设备上，并根据试块调节超声波水浸检测设备的线聚焦探头，使得对每一种不同直径的被检金属管棒材，仅需移动探头架，使中心线聚焦探头移至距被检金属管棒材轴线正上方焦距距离处，便可实现正负双方向的超声波横波检测。从而无需重新调整探头位置以实现所需的超声波入射角度及相应水距，同时也无需为了进行探头调整后的系统测试以确保偏心调节参数能够有效发现相应缺陷，而针对每一种直径的金属管棒材制作与之对应的人工缺陷试样。此外，由于本方法使得线聚焦探头准确处于±20°处，因而消除了因偏心距计算值误差造成的错漏检安全隐患。</t>
  </si>
  <si>
    <t>CN105319272A;CN105806946A;CN106706755</t>
  </si>
  <si>
    <t>空中客车运营有限公司;AIRBUS OPERATIONS LTD;AIRBUS OPERATIONS LTD.;Airbus operation co ltd;日本克劳特克雷默尔株式会社;KRAUTKRAMER JAPAN CO LTD;KRAUTKRAMER JAPAN CO., LTD.;Nippon clout kraemer michael corp;中国航空工业集团公司北京航空材料研究院;BEIJING INST AERONAUTICAL MAT;BEIJING INSTITUTE OF AERONAUTICAL MATERIALS, CHINA AVIATION INDUSTRY CORPORATION;China aviation industry group company beijing aircraft material research institute;宝山钢铁股份有限公司;BAOSHAN IRON &amp; STEEL;BAOSHAN IRON &amp; STEEL CO., LTD.;BAOSHAN IRON &amp; STEEL CO LTD;KONICA MINOLTA PHOTO IMAGING, INC.;MANNESMANN AG;KRAUTKRAEMER GMBH;MANNESMANN AKTIENGESELLSCHAFT;KRAUTKRAEMER GMBH &amp; CO.;MANNESMANN Aktiengesellschaft;KRAUTKRÄMER GmbH &amp;amp; Co.;KRAFTWERK UNION AG;KRAFTWERK UNION AKTIENGESELLSCHAFT;SIEMENS AKTIENGESELLSCHAFT</t>
  </si>
  <si>
    <t>CN201410552921.9</t>
  </si>
  <si>
    <t>CN104297342A</t>
  </si>
  <si>
    <t>一种发动机空气导管电子束焊缝的超声波检测方法</t>
  </si>
  <si>
    <t>本发明提出一种发动机空气导管电子束焊缝的超声波检测方法，首先制备超声波检测用对比试块，对比试块内焊缝部位的尺寸与空气导管对应焊缝部位的尺寸相同，且对比试块上加工有平底孔作为人工缺陷；其次采用超声波检测设备检测对比试块，将对比试块中人工缺陷反射回波达到最高，调节超声波检测设备增益，将对比试块中人工缺陷部位的底波调至荧光屏满刻度的20％，并记录相应增益值；最后将超声波检测设备增益降低所记录的增益值，并检测空气导管的相应焊缝部位，若某处底波降低至荧光屏满刻度的10％以下，则认为该处存在超标缺陷。本发明相比于常规的缺陷波高法，检测结果准确可靠，尤其是对于这种小尺寸的截面，在高灵敏度下检测具有较好的信噪比。</t>
  </si>
  <si>
    <t>CN105424801A;CN105277626A;CN104723014A;CN106271007A;CN106624321</t>
  </si>
  <si>
    <t>中航虹波风电设备有限公司;AVIC HONGBO WINDPOWER EQUIPMENT CO LTD;AVIC HONGBO WINDPOWER EQUIPMENT CO., LTD.;Zhonghang iris wave wind power equipment co ltd;济钢集团有限公司;JIGANG GROUP CO LTD;Jigang Group Co., Ltd.;Jinan steel group co ltd;天津钢管集团股份有限公司;TIANJIN PIPE GROUP CORP;TIANJIN PIPE (GROUP) CORP.;Tianjin steel tube group stock co ltd;TOSHIBA PLANT KENSETSU CO LTD;SHIN NIPPON HIHAKAI KENSA KK;TOSHIBA PLANT KENSETSU CO LTD;SHIN NIPPON HIHAKAI KENSA KK;SHIN NIPPON HIHAKAI KENSA KK;TOSHIBA PLANT KENSETSU CO LTD;新日本非破壊検査株式会社;東芝プラント建設株式会社;OSAKA GAS CO LTD;OSAKA GAS CO LTD;OSAKA GAS CO LTD;大阪瓦斯株式会社;TOYOTA MOTOR CORP;TOYOTA MOTOR CORP;TOYOTA MOTOR CORP</t>
  </si>
  <si>
    <t>CN201410508555.7</t>
  </si>
  <si>
    <t>CN104297193A</t>
  </si>
  <si>
    <t>一种荧光粉抗衰减特性检测方法</t>
  </si>
  <si>
    <t>一种荧光粉抗衰减特性检测方法，将荧光粉进行加水混合粉浆化处理以后，通过加热干燥，分散过筛后，利用真空紫外光谱分析仪进行激发，根据其粉浆化前后亮度维持率的大小，定性判断荧光粉抗衰减特性的强弱。</t>
  </si>
  <si>
    <t>CN201410577230.4</t>
  </si>
  <si>
    <t>CN104297185A</t>
  </si>
  <si>
    <t>过氧化氢酶活性的检测方法</t>
  </si>
  <si>
    <t>本发明涉及一种过氧化氢酶活性的检测方法，属于酶活性检测方法领域。所述的过氧化氢酶活性的检测方法，包括以下步骤：将过氧化氢酶标准品稀释成一系列酶活性浓度的标准液，取10mL过氧化氯磷酸缓冲液于100mL碘量瓶中，置25℃水浴中保温，然后加入2mL酶标准液，准确保温3min，立即加入2mL0.5mol/硫酸终止反应，对照反应液对照管先加2mL0.5mol/L硫酸终止反应后加酶液。然后取上述反应液0.1mL加2.9mL过氧化物酶-邻联茴香胺溶液于测试管中摇匀，在25℃下用分光光度计在436μm处先用空白试测管调零后再测定各反应液测试管的吸光度，得到标准酶活性与吸光度关系曲线。按上述相同的方法处理测试酶，根据其吸光度与标准曲线可得到测试酶的酶活性。本发明所述的检测方法具有准确、实用性强、仪器要求简单，适用于常规条件下的操作的特点，是测定过氧化氢酶活力显色法中一种可靠方法。</t>
  </si>
  <si>
    <t>CN105498874A;CN106706539A;CN107255695</t>
  </si>
  <si>
    <t>CN201410573848.3</t>
  </si>
  <si>
    <t>CN104297184A</t>
  </si>
  <si>
    <t>酪蛋白磷酸肽产品持钙能力的测定方法</t>
  </si>
  <si>
    <t>本发明涉及一种酪蛋白磷酸肽产品持钙能力的测定方法，属于食品添加剂及其检测方法领域。所述的酪蛋白磷酸肽产品持钙能力的测定方法,包括以下步骤：用Chelex-100除去CPP产品中的钙，再用去离子水配制成一定浓度CPP溶液，室温下搅拌10分钟后加入PH=8.0的5mL磷酸二氢钾和磷酸氢钾缓冲溶液并搅拌均匀，然后加入氯化钙溶液混合均匀，将此溶液在25℃下静置40分钟待沉淀充分产生，然后在2900rpm离心20分钟除去溶液中的沉淀，则上清液中含有与CPP络合的钙离子。用原子吸收光谱仪检测上清液中的钙含量，并换算出该浓度下的CPP所能结合的钙离子数量。本发明所述的测定方法具有简单快速、灵敏度高、重现性好、结果准确可靠等特点。因此，本发明所述的测定方法可用于酪蛋白磷酸肽产品应用中持钙能力的快速常规分析测定。</t>
  </si>
  <si>
    <t>CN201410526973.9</t>
  </si>
  <si>
    <t>CN104297040A</t>
  </si>
  <si>
    <t>铜离子的分离方法</t>
  </si>
  <si>
    <t>本发明涉及一种铜离子的分离方法，属于环境样品检测方法领域。所述的铜离子的分离方法，包括以下步骤：于25mL带磨口塞的比色管中加入5mL分离水样、1.5mL硫氰酸铵溶液和1.5mL氯化十四烷基二甲基苄基铵溶液，用缓冲溶液稀释至10mL后再加入1.0g氯化钠固体，充分振荡，放置片刻。过滤悬浮在水相上的沉淀，用5mL乙醇溶解沉淀物即得分离好的乙醇铜溶液。本发明所述的铜离子分离方法，最显著的优点是不需要使用有毒的有机萃取溶剂，且分离效果令人满意，由于铜离子是环境分析中测定的重要元素之一，且其测定又常受铁、钴、镍、锰、铝离子共存离子的干扰，因而建立一种无毒且简便、经济、快速分离铜离子的新方法具有重要的实际意义。</t>
  </si>
  <si>
    <t>G01N1/34(2006.01)</t>
  </si>
  <si>
    <t>CN201410453111.8</t>
  </si>
  <si>
    <t>CN104296942A</t>
  </si>
  <si>
    <t>一种火力发电机组真空系统泄漏检测处理方法</t>
  </si>
  <si>
    <t>本发明公开了一种火力发电机组真空系统泄漏检测处理方法，通过分析火力发电机组真空系统运行时的参数变化，初步确定火力发电机组真空系统的泄漏设备部位，再采用超声波检测仪检测缩小火力发电机组真空系统的泄漏设备部位的范围，最后通过氦质谱检测仪精确定位，彻底改进了蜡烛、灌水等落后的检测方法；本发明利用不同氦气等其它气体荷质比的离子具有不同电磁特性的特点将示踪气体氦分离、检测，具有快速、准确、重复性好、灵敏度高、可动态检测等优点。本发明只需三个工作人员即可，一般整个系统设备检测完只需要三天，而且在机组运行中检测发现泄漏设备，不影响机组的正常运行。</t>
  </si>
  <si>
    <t>G01M3/20(2006.01);G01M3/24(2006.01);G01N29/04(2006.01)</t>
  </si>
  <si>
    <t>CN105387731A;CN105043681A;CN107367359A;CN106052968A;CN106289656</t>
  </si>
  <si>
    <t>国家电网公司;国网河北省电力公司电力科学研究院;河北省电力建设调整试验所;STATE GRID CORP CHINA;ELECTRIC POWER SCIENCES RES INST OF STATE GRID HEBEI ELECTRIC POWER CO;HEBEI ELECTRIC POWER CONSTRUCTION ADJUSTMENT INST;STATE GRID CORPORATION OF CHINA;ELECTRIC POWER SCIENCES RESEARCH INSTITUTE OF STATE GRID HEBEI ELECTRIC POWER COMPANY;HEBEI ELECTRIC POWER CONSTRUCTION ADJUSTMENT INSTITUTE;National Electric Network Company;Guowang hebei electric power company electric power science research institute;Hebei electric power construction adjusting the test laboratory want;西安热工研究院有限公司;XI AN THERMAL POWER RES INST;XI'AN THERMAL POWER RESEARCH INSTITUTE CO., LTD.;Xi'an heat engineering research institute co ltd;北京理工大学;BEIJING INST TECHNOLOGY;BEIJING INSTITUTE OF TECHNOLOGY;BEIJING UNIVERSITY OF SCIENCE AND ENGINEERING;上海市塑料研究所;SHANGHAI PLASTICS RES INST;SHANGHAI PLASTICS RESEARCH INSTITUTE;SHANGHAI PLASTIC RESEARCH INSTITUTE;山东电力研究院;SHANDONG ELEC POWER RES INST;SHANDONG ELECTRIC POWER RESEARCH INSTITUTE;SHANDONG ELECTRIC POWER RESEARCH INSTITUTE;山东电力研究院;SHANDONG ELEC POWER RES INST;SHANDONG ELECTRIC POWER RESEARCH INSTITUTE;SHANDONG ELECTRIC POWER RESEARCH INSTITUTE;HARMAND; BRICE</t>
  </si>
  <si>
    <t>CN201410461230.8</t>
  </si>
  <si>
    <t>CN104296885A</t>
  </si>
  <si>
    <t>温度测试仪</t>
  </si>
  <si>
    <t>本发明涉及一种测试装置，具体涉及一种温度测试装置。一种温度测试仪，由温度信号采集单元，单片机数据处理单元以及输出单元组成；其中，由温度信号采集单元、单片机数据处理单元以及输出单元顺次连接。所述温度信号采集单元部分包括依次连接的温度传感器、信号放大调理电路以及A/D转换电路，A/D转换电路连接片机数据处理单元。本温度测量系统设计，是采用PT100温度传感器经过放大和A/D转换器送到单片机进行控制温度显示，另外本系统还可以通过外接电路扩展实现温度报警功能，从而更好的实现温度现场的实时控制。</t>
  </si>
  <si>
    <t>G01K1/02(2006.01);G01K7/18(2006.01)</t>
  </si>
  <si>
    <t>CN105424212A;CN105806505A;CN106840424A;CN105277293</t>
  </si>
  <si>
    <t>CN201410558891.2</t>
  </si>
  <si>
    <t>CN104296773A</t>
  </si>
  <si>
    <t>一种商用车用电子式里程表传感器</t>
  </si>
  <si>
    <t>本发明公开了一种商用车用电子式里程表传感器，包括电源模块和用于感应靶轮转动产生的场强变化的霍尔感应模块，所述电源模块连接霍尔感应模块，霍尔感应模块的输出端连接有信号处理模块，信号处理模块的输出端作为输出驱动模块连接整车仪表；在霍尔感应IC电路中设置有高分辨率的场强峰值检测单元，可自适应确定霍尔感应IC的翻转门槛点，保证即使在靶轮偏心状况下霍尔感应IC对齿顶、齿根场强变化的正确感应，提高了传感器的精度和准确率；同时在霍尔感应IC电路中设置有低通滤波器提高了霍尔感应IC的抗扰性。</t>
  </si>
  <si>
    <t>南京信息工程大学;NANJING INFORMATION ENGINEERING UNIVERSITY;陕西法士特齿轮有限责任公司;SHAANXI FAST GEAR CO LTD;SHAANXI FAST GEAR CO., LTD.;SHAANXI FAST GEAR CO LTD;徐州工业职业技术学院;XUZHOU COLLEGE IND TECHNOLOGY;Xuzhou College of industrial Technology;XUZHOU INDUSTRY VOCATIONAL TECHNOLOGY COLLEGE;长城汽车股份有限公司;GREAT WALL MOTOR CO LTD;GREAT WALL MOTOR COMPANY LIMITED;Changcheng automobile stock co ltd;马专利;ZHUANLI MA;MA ZHUANLI;Ma patent;南京奥联汽车电子电器有限公司;NANJING AOLIAN AE &amp; EA CO LTD;NANJING AOLIAN AE &amp; EA CO., LTD.;Nanjing aolian automobile electronic and electric appliance co ltd;陈建海;CHEN JIANHAI;CHEN JIANHAI;Chen jian-hai;VEEDER INDUSTRIES INC.</t>
  </si>
  <si>
    <t>CN201410421846.2</t>
  </si>
  <si>
    <t>CN104296719A</t>
  </si>
  <si>
    <t>一种变电站地面沉降监测预警系统</t>
  </si>
  <si>
    <t>710077 陕西省西安市高新区丈八五路现代企业中心东区2号楼3区10303室</t>
  </si>
  <si>
    <t>本发明属于地质状况监测技术领域，具体涉及一种变电站地面沉降监测预警系统，包括激光测距仪，以及用于设定至少两个预置位作为监测点，并将通过激光测距仪测量的该监测点的初始距离保存，以便与激光测距仪实时检测的该监测点的检测距离进行比较，以判定地面是否发生沉降的控制器；该变电站地面沉降监测预警系统是一种全自动、可靠性高的新型监测系统，能够通过激光监测和图像观测，对地面沉降的情况进行实时高效的分析，尽快做好防范措施，将因地面沉降导致的导线紧绷和隔离开关动静触头错位等危害降低到最低，对提高变电站的智能化水平和输变电系统的安全可靠性具有重要意义。</t>
  </si>
  <si>
    <t>G01C5/00(2006.01);G01C3/00(2006.01)</t>
  </si>
  <si>
    <t>CN104848840A;CN105783863</t>
  </si>
  <si>
    <t>石家庄市世纪电通通信技术有限公司;SHIJIAZHUANG SHIJI DIANTONG COMM TECHNOLOGY CO LTD;SHIJIAZHUANG SHIJI DIANTONG COMMUNICATION TECHNOLOGY CO., LTD.;Shijiazhuang shiji diantong communication technology co ltd;山东大学;UNIV SHANDONG;SHANDONG UNIVERSITY;SHANDONG UNIVERSITY;北京交通大学;UNIV BEIJING JIAOTONG;BEIJING JIAOTONG UNIVERSITY;BEIJING JIAOTONG UNIVERSITY;SOOKI:KK;SOOKI:KK;SOOKI:KK;株式会社ソーキ;OHBAYASHI CORP;OHBAYASHI CORP;OHBAYASHI CORP</t>
  </si>
  <si>
    <t>CN201410498259.3</t>
  </si>
  <si>
    <t>CN104296536A</t>
  </si>
  <si>
    <t>一种金属加热炉物料运送方法及其装置</t>
  </si>
  <si>
    <t>陕西安川机电有限公司</t>
  </si>
  <si>
    <t>727031 陕西省铜川市新区南工业园兴业6路</t>
  </si>
  <si>
    <t>本发明公开了一种金属加热炉物料运送方法及其装置，一种金属加热炉物料运送方法，包括，A)在用于承载多个物料的导轨下方设置可在初始位置与目标位置之间往复移动的移料机构；B)控制位于初始位置的移料机构向上移动并将导轨上的多个物料同时托起；C)控制移料机构向前移动到目标位置，将排在最前面的第一物料移动到炉体之外卸料；D)控制移料机构向下移动，将其上的其他物料放置到导轨上；E)控制移料机构向后移动回到初始位置，重复步骤B)、C)、D)，以便将其他物料依次移动到炉体之外卸料。本发明结构简单，解决了直接推料产生的物料之间的粘料现象，并且物料输送平稳，生产效率以及成品率得到提高。</t>
  </si>
  <si>
    <t>CN107058709</t>
  </si>
  <si>
    <t>CN201410399947.4</t>
  </si>
  <si>
    <t>CN104296517A</t>
  </si>
  <si>
    <t>现场组装反应器、再生器封头衬里的电加热烘干方法</t>
  </si>
  <si>
    <t>本发明涉及一种现场组装反应器、再生器封头衬里的电加热烘干方法。化工装置中大型现场组装设备的封头衬里无法在冬季施工中烘干达到设计要求。本发明进行如下流程进行烘干作业：封头摆放→试块摆放→内部支架设置→内部电热设置→封头外部及端口保温→测温控温设置→供电系统设置→系统连接调试→烘干→试块送检，采用“电热法”进行衬里烘干，将衬里后的封头进行外部保温后作为一个密闭炉膛，采用电加热器在封头内部进行加热，实现对封头整体的均匀加热，从而达到衬里烘干的目的。本发明不受地域及季节的限制，在环境温度不具备的条件下进行衬里施工，并能够有效的烘干衬里达到设计要求，满足工期要求的同时也降低了施工成本。</t>
  </si>
  <si>
    <t>F26B23/04(2006.01)</t>
  </si>
  <si>
    <t>徐州腾宇羽绒制品设备有限公司;XUZHOU TENGYU DOWN FEATHER EQUIPMENT CO LTD;XUZHOU TENGYU DOWN-FEATHER EQUIPMENT CO., LTD.;Xuzhou tengyu down product equipment co ltd;昆明云海印铁制盖有限公司;KUNMING YUNHAI TIN CAP MANUFAC;KUNMING YUNHAI TIN CAP MANUFACTORY CO., LTD.;Kunming yunhai iron printing cover manufacturing co ltd;东莞市盈力涂装设备有限公司;DONGGUAN YINGLI PAINTING EQUIP;DONGGUAN YINGLI PAINTING EQUIPMENT CO., LTD.;Dongguan yingli application equipment ltd co;河南黄河实业集团股份有限公司;;HENAN HUANGHE ENTPR CO LTD;HENAN HUANGHE ENTERPRISES CO., LTD.;Henan huanghe industry group stock co ltd;PENDIKAINEN REINO;PENDIKAINEN, REINO</t>
  </si>
  <si>
    <t>CN201410508294.9</t>
  </si>
  <si>
    <t>CN104296401A</t>
  </si>
  <si>
    <t>一种带有管道联动机构的冷水收集系统</t>
  </si>
  <si>
    <t>本发明公开了一种带有管道联动机构的冷水收集系统，包括热水管路、回收管路和冷水管路，热水管路依次连接有温控换路阀和止回阀，温控换路阀的进水端还设置有热水出水管；回收管路设置在温控换路阀和止回阀之间的热水管路上，回收管路的端部设置有储水箱；位于止回阀进水端的回收管路和冷水管路之间设置有联动机构，联动机构包括控制阀、活塞和联动杆，控制阀设置在冷水管路上，控制阀的旋杆处连接在联动杆的一端，活塞设置在止回阀进水端的回收管路上，活塞的活动部连接在联动杆的另一端。本发明无需额外消耗电能，能自动将热水管路中的清洁冷水储存并输送到冷水管路再次利用，达到了节约水资源的效果。</t>
  </si>
  <si>
    <t>F24J2/46(2006.01);F24H9/20(2006.01)</t>
  </si>
  <si>
    <t>延安市琥灵节水有限公司;YAN AN HULING WATER SAVING CO LTD;YAN'AN HULING WATER-SAVING CO., LTD.;Yanan district hu ling saving water co ltd;肖吟雪;XIAO YINXUE;XIAO YINXUE;Xiao yin xue;陈树龙;CHEN SHULONG;CHEN SHULONG;Chen shi-long;佳木斯大学;UNIV JIAMUSI;JIAMUSI UNIVERSITY;JIAMUSI UNIVERSITY;何倩然;QIANRAN HE;HE QIANRAN;He qian and;MATSUSHITA ELECTRIC IND CO LTD;MATSUSHITA DENKI SANGYO KK;MATSUSHITA ELECTRIC IND CO LTD</t>
  </si>
  <si>
    <t>CN201410508295.3</t>
  </si>
  <si>
    <t>CN104296382A</t>
  </si>
  <si>
    <t>一种冷水自动回收系统</t>
  </si>
  <si>
    <t>本发明公开了一种冷水自动回收系统，包括热水管路、回收管路和冷水管路，热水管路依次连有阀门，温控换路阀和止回阀，温控换路阀进水端设置有热水出水管；回收管路设置在温控换路阀和止回阀之间的热水管路上，其端部设置有储水箱；冷水管路并列设置三通式文丘里射水器和联动机构，射水器出水端设置有冷水出水管，射水器侧管与止回阀出水端连接；联动机构包括控制阀、活塞和联动杆，控制阀设置在在冷水管路上，其出水管路连接冷水出水管，控制阀旋杆连接联动杆的一端，活塞设于止回阀进水端的回收管路上，其活动部连在联动杆另一端。本系统无需额外消耗电能，自动将热水管路中的清洁冷水储存并再次利用，达到了节约水资源的效果。</t>
  </si>
  <si>
    <t>F24H9/00(2006.01);F24H9/20(2006.01);F24J2/40(2006.01);F24J2/46(2006.01)</t>
  </si>
  <si>
    <t>CN201310300622.1</t>
  </si>
  <si>
    <t>CN104296175A</t>
  </si>
  <si>
    <t>辐射网炒灶</t>
  </si>
  <si>
    <t>本发明涉及一种用于饭店厨房烹炒菜肴使用的辐射网炒灶，具有一个中心装有燃烧器的火盆，在火盆里装有辐射网，在火盆周沿的上部装设有锅圈，火盆的底外表面附设有隔热层实际工作中，燃烧器把和空气预混合的燃气均匀喷入火盆中燃烧，火焰加热辐射网并穿过辐射网喷向炒锅，辐射网的强辐射和火焰传热的共同作用向炒锅传热，这种方式极大地强化了传热，提高了炒灶的热能利用率，节约了燃气。</t>
  </si>
  <si>
    <t>F24C3/04(2006.01);F24C3/08(2006.01);F24C15/24(2006.01)</t>
  </si>
  <si>
    <t>F24C3/04(2006.01)I</t>
  </si>
  <si>
    <t>CN107842882</t>
  </si>
  <si>
    <t>重庆电力科学试验研究院;CHONGQING ELECTRIC POWER RES INST;CHONGQING ELECTRIC POWER RESEARCH INSTITUTE;Chongqing Electric Power Science Test Research Institute;西安科弘厨房工程设备有限责任公司;KEHONG KITCH ENGINEERING EQUIP;KEHONG KITCH ENGINEERING EQUIPMENT CO., LTD., XI'AN;Xi'an kehong kitchen equipment co ltd;西安科弘厨房工程设备有限责任公司;XI AN KEHONG KITCHEN ENGINEERING EQUIPMENT CO LTD;XI'AN KEHONG KITCHEN ENGINEERING EQUIPMENT CO., LTD.;Xi'an kehong kitchen equipment co ltd;陈立德;LIDE CHEN;CHEN LIDE;CHEN LI-DE;于治华;ZHIHUA YU;YU ZHIHUA;Yu zhi-hua;西安科弘厨房工程设备有限责任公司;KEHONG KITCHEN ENGINEERING EQU;KEHONG KITCHEN ENGINEERING EQUIPMENT CO., LTD., XI'AN;Xi'an kehong kitchen equipment co ltd;于强;YU QIANG;YU QIANG;YU QIANG;GAS RESEARCH INSTITUTE;LEYBOLD AKTIENGESELLSCHAFT</t>
  </si>
  <si>
    <t>CN201410340727.4</t>
  </si>
  <si>
    <t>CN104295899A</t>
  </si>
  <si>
    <t>一种8井式加热分离一体化集成装置</t>
  </si>
  <si>
    <t>本发明是8井式加热分离一体化集成装置，进气管线与集成装置八个进气接口连接，集成装置八个并联的输出管路与加热装置的八个进气口对应连接，加热装置有八条出气管路，八条出气管路与八个流程切换装置通过八个并联的节流阀连接，八个流程切换装置的输出端并联至天然气分离计量管线支路和第一下游管线支路两条输出支路；分离计量管线支路有天然气放空支路和第二下游管线支路两条输出支路；天然气放空支路中，分离计量管线支路通过放空阀组连接到放空总管接口；第二下游管线支路中，分离计量管线支路通过管路与天然气分离装置进口连接，天然气分离装置输出管路与天然气计量装置进口管路连接，天然气计量装置输出管路连接到集成装置下游管线接口。</t>
  </si>
  <si>
    <t>F17D1/02(2006.01)</t>
  </si>
  <si>
    <t>西安长庆科技工程有限责任公司;XI AN CHANGQING TECH ENG;XI`AN CHANGQING TECHNOLOGY ENGINEERING CO., LTD.;Xi'an changqing science and technology engineering co ltd;西安长庆科技工程有限责任公司;XI AN CHANGQING TECH ENG CO;XI'AN CHANGQING TECHNOLOGY ENGINEERING CO., LTD.;Xi'an changqing science and technology engineering co ltd;四川科宏石油天然气工程有限公司;SICHUAN KEHONG PETROLEUM AND NATURAL GAS ENGINEERING CO LTD;SICHUAN KEHONG PETROLEUM AND NATURAL GAS ENGINEERING CO., LTD.;Sichuan ke-hong oil and natrual gas engineering co ltd;中国石油集团工程设计有限责任公司;CN PETROLEUM ENG CO LTD;CHINA PETROLEUM ENGINEERING CO., LTD.;China petroleum group engineering design co ltd;中国石油天然气股份有限公司;PETROCHINA CO LTD;PETROCHINA COMPANY LIMITED;China petroleum and natural gas stock co ltd;西安长庆科技工程有限责任公司;XI AN CHANGQING TECH ENG;XI'AN CHANGQING TECHNOLOGY ENGINEERING CO., LTD.;Xi'an changqing science and technology engineering co ltd;NATIONAL TANK COMPANY</t>
  </si>
  <si>
    <t>CN201410397163.8</t>
  </si>
  <si>
    <t>CN104295892A</t>
  </si>
  <si>
    <t>CO&lt;sub&gt;2&lt;/sub&gt;储液罐增压控制系统</t>
  </si>
  <si>
    <t>本发明属于油气田勘探和开发领域，具体涉及一种CO 2 储液罐增压控制系统，包括CO 2 储液罐，通过管线与CO 2 储液罐输出口相连接的CO 2 泵车，还包括设于CO 2 储罐上的CO 2 计量装置，与CO 2 储液罐输入口相连的CO 2 管汇分配阀组，与CO 2 管汇分配阀组依次连接的第二级减压阀组、第一级减压阀组，与第一级减压阀组相连的；设于CO 2 储液罐输入口与CO 2 管汇分配阀组连接管线上设有第一控制闸门，CO 2 储液罐输出口与CO 2 泵车的相连管线上设有第二控制闸门；设于CO 2 储罐增压泵车与第一级减压阀组、第二级减压阀、CO 2 管汇分配阀组两两之间的三个安全平衡阀。本发明提高了CO 2 的利用率，降低了CO 2 干法压裂施工风险。</t>
  </si>
  <si>
    <t>F17C13/02(2006.01);F17C13/04(2006.01)</t>
  </si>
  <si>
    <t>上海穗杉实业有限公司;SHANGHAI SSS IND CO LTD;SHANGHAI SSS INDUSTRIAL CO., LTD.;Shanghai suishan industry co ltd;柳州市恒日化工气体有限公司;LIUZHOU HENGRI CHEMICALS GASES;LIUZHOU HENGRI CHEMICALS GASES CO., LTD.;Liuzhou hengri chemical and industrial gas co ltd;埃克森美孚上游研究公司;EXXONMOBILE UPSTREAM RES CO;EXXONMOBILE UPSTREAM RESEARCH CO.;EXXONMOBIL UPSTREAM RES CO;山东省特种设备检验研究院聊城分院;LIAOCHENG BRANCH INST OF SHANDONG SPECIAL EQUIPMENT INSPECTION INST;LIAOCHENG BRANCH INSTITUTE OF SHANDONG SPECIAL EQUIPMENT INSPECTION INSTITUTE;Shangdong special equipment inspection research institute branch of liaocheng;中国五环工程有限公司;WUHUAN ENGINEERING CO LTD;WUHUAN ENGINEERING CO., LTD.;China wuhuan engineering co ltd;北京大道东方能源设备有限公司;BEIJING DFDADAO ENERGY EQUIPMENT CO LTD;BEIJING DFDADAO ENERGY EQUIPMENT CO., LTD.;Beijing road east energy equipment co ltd;TOKYO GAS COMPANY LIMITED</t>
  </si>
  <si>
    <t>CN201410389039.7</t>
  </si>
  <si>
    <t>CN104295720A</t>
  </si>
  <si>
    <t>一种环件轴向轧制减速机循环稀油润滑冷却系统</t>
  </si>
  <si>
    <t>一种环件轴向轧制减速机循环稀油润滑冷却系统，通过润滑油泵电机组将主润滑油箱中的润滑油输送入上、下锥辊减速机中，并通过喷油嘴对上、下锥辊减速机的齿轮和轴承进行润滑，在机架的下锥辊减速机靠下位置装有中间过渡油箱，上、下锥辊减速机中的润滑油依靠重力通过其较低位置的回油口流到中间过渡油箱，回油油泵电机组再将中间过渡油箱的润滑油送回主润滑油箱，从而实现了上、下锥辊减速机润滑和冷却稀油的循环，保证了减速机的良好润滑和冷却。</t>
  </si>
  <si>
    <t>浙江明贺钢管有限公司;ZHEJIANG MINGHE STEEL PIPE CO LTD;ZHEJIANG MINGHE STEEL PIPE CO., LTD.;Zhejiang ming he steel tube co ltd;中国重型机械研究院股份公司;CHINA NAT HEAVY MACH RES INST;CHINA NATIONAL HEAVY MACHINERY RESEARCH INSTITUTECO., LTD.;China heavy machinery research institute co ltd;江苏扬力集团有限公司;JIANGSU YANGLI GROUP CO LTD;JIANGSU YANGLI GROUP CO., LTD.;JIANGSU YANGLI GROUP CO LTD;江阴兴澄特种钢铁有限公司;JIANGYIN XINGCHENG SPECIAL STEEL WORKS CO LTD;JIANGYIN XINGCHENG SPECIAL STEEL WORKS CO., LTD;Jiangyin xingcheng special steel co ltd;浙江恒丰泰减速机制造有限公司;ZHEJIANG HENGFENGTAI REDUCER MFG CO LTD;ZHEJIANG HENGFENGTAI REDUCER MFG CO., LTD.;Zhejiang constant fengtai decelerating machine manufacturing co ltd;天津钢管集团股份有限公司;TIANJIN PIPE GROUP CORP;TIANJIN PIPE (GROUP) CORPORATION;Tianjin steel tube group stock co ltd;西安重型机械研究所;XI AN HEAVY MACHINERY RES INST;XI'AN HEAVY MACHINERY RESEARCH INSTITUTE;XI'AN HEAVY MACHINERY RESEARCH INSTITUTE;宝钢集团上海浦东钢铁有限公司;;SHANGHAI PUDONG IRON &amp; STEEL C;SHANGHAI PUDONG IRON &amp; STEEL CO., LTD.;Baoshan iron and steel group shanghai pudong iron and steel co ltd;SCANIA CV AB;SCANIA CV AB;SCANIA CV AB</t>
  </si>
  <si>
    <t>CN201410440609.0</t>
  </si>
  <si>
    <t>CN104295631A</t>
  </si>
  <si>
    <t>磁阻式微型离合器</t>
  </si>
  <si>
    <t>宝鸡和立机械制造有限公司</t>
  </si>
  <si>
    <t>721300 陕西省宝鸡市陈仓区虢镇西大街289号</t>
  </si>
  <si>
    <t>磁阻式微型离合器，包括主动转子、从动转子和定子，从动转子的轴装在定子中心，主动转子装在定子外，其特征是从动转子中的内嵌导磁体和位于其外侧的并位于主动转子外圈的导磁体之间有第一工作磁阻气隙，同时从动转子的内嵌导磁体和位于其内侧的主动转子内圈中的辐射齿状磁极之间有第二工作磁阻气隙；所述主动转子外壳上的一端套装有齿轮。本发明从电磁原理和微电机设计巧出发，采用双气隙、梳齿状纵向齿、铸铝特殊结构设计和充分加大电导四项技术措施。将磁阻离合器的负荷指标和时间常数达到与正在使用的磁粉离合器的水平，并且与正在列装应用离合器外形尺寸大小和安装方式完全一样的磁阻离合器，以便提高飞机飞控设备的可靠性与寿命。</t>
  </si>
  <si>
    <t>F16D27/02(2006.01);F16D27/14(2006.01)</t>
  </si>
  <si>
    <t>F16D27/02(2006.01)I</t>
  </si>
  <si>
    <t>北京青云航空仪表有限公司;AVIC BEIJING KEEVEN AVIAT INSTR CO LTD;AVIC BEIJING KEEVEN AVIATION INSTRUMENT CO., LTD.;Beijing qingyun aviation instrument &amp; meter co ltd;宝鸡和立机械制造有限公司;BAOJI HELI MACHINERY MANUFACTURE CO LTD;BAOJI HELI MACHINERY MANUFACTURE CO., LTD.;Baoji and mechanical manufacturing co ltd;蔡学功;XUEGONG CAI;CAI XUEGONG;Cai xue-gong;WALKER ALAN JOHN;WALKER; ALAN JOHN</t>
  </si>
  <si>
    <t>CN201410522466.8</t>
  </si>
  <si>
    <t>CN104295590A</t>
  </si>
  <si>
    <t>防转车轮螺栓</t>
  </si>
  <si>
    <t>陕西方圆汽车标准件有限公司</t>
  </si>
  <si>
    <t>本发明公开了一种防转车轮螺栓，其用于紧固重卡车桥轮毂，其能够与重卡的车桥轮毂部位紧密配合，防止松动。本发明包含螺栓头和螺栓，所述螺栓头的横截面形状为马蹄形。进一步的是：上述螺栓头采用冷镦工艺制作，螺栓头经过预镦变形，异形头部镦锻和头部切边三个工序。进一步的是：上述螺栓头远离螺栓的端面上设置有多边形的凹槽。进一步的是：上述凹槽为六边形结构或三角形结构。进一步的是：上述凹槽的深度为螺栓头厚度的一半。</t>
  </si>
  <si>
    <t>F16B35/06(2006.01);F16B39/28(2006.01)</t>
  </si>
  <si>
    <t>陕西方圆汽车标准件有限公司;SHAANXI FANGYUAN AUTOMOTIVE STANDARDS CO LTD;SHAANXI FANGYUAN AUTOMOTIVE STANDARDS CO., LTD.;Shaanxi grand circle of motor vehicle standard parts co ltd;广州豹驰汽配有限公司;GUANGZHOU BAOCHI AUTO ACCESSORIES CO LTD;GUANGZHOU BAOCHI AUTO ACCESSORIES CO., LTD.;Guangzhou pyo chi automobile parts co ltd;陈国强;GUOQIANG CHEN;CHEN GUOQIANG;CHEN GUO-QIANG;王金顶;JINDING WANG;WANG JINDING;WANG JIN-DING;杨聪辉;YANG CONGHUI;YANG CONGHUI;Hui yang cong</t>
  </si>
  <si>
    <t>CN201410521899.1</t>
  </si>
  <si>
    <t>CN104295584A</t>
  </si>
  <si>
    <t>变牙型防松螺母</t>
  </si>
  <si>
    <t>本发明公开了一种变牙型防松螺母，包含开设有螺母内螺纹(1)的螺母本体(4)，其特征在于：所述螺母内螺纹(1)的牙顶处制作有螺旋上升的锥形面(3)。作为本发明的一种优选实施方式，上述所述锥形面(3)的母线与螺母内螺纹(1)的中心轴线的夹角为30°。作为本发明的一种优选实施方式，上述螺母本体两端分别为螺栓旋入口和螺栓旋出口，所述螺栓旋入口向外延伸制作出台阶，该台阶的台阶面倾角为S；所述螺栓旋出口的边缘为斜面，该斜面的倾角为D。作为上述优选实施方式的改进，所述S的角度为20～30°；所述D的角度为30°。</t>
  </si>
  <si>
    <t>F16B35/00(2006.01);F16B39/30(2006.01)</t>
  </si>
  <si>
    <t>陕西方圆汽车标准件有限公司;SHANXI FANGYUAN AUTOMOBILE STANDARD PART CO LTD;SHANXI FANGYUAN AUTOMOBILE STANDARD PART CO., LTD.;Shaanxi grand circle of motor vehicle standard parts co ltd;上海振高螺母有限公司;SHANGHAI ZHENGAO NUT CO LTD;SHANGHAI ZHENGAO NUT CO.,LTD.;Shanghai zhen-gao nut co ltd;上海振高螺母有限公司;SHANGHAI ZHENGAO NUT CO LTD;SHANGHAI ZHENGAO NUT CO.,LTD.;Shanghai zhen-gao nut co ltd;上海振高螺母有限公司;SHANGHAI ZHENGAO NUT CO LTD;SHANGHAI ZHENGAO NUT CO.,LTD.;Shanghai zhen-gao nut co ltd;上海振高螺母有限公司;SHANGHAI ZHENGAO NUT CO LTD;SHANGHAI ZHENGAO NUT CO.,LTD.;Shanghai zhen-gao nut co ltd;宁波永灵铁路配件有限公司;NINGBO YONGLING MACHINERY PART;NINGBO YONGLING MACHINERY PARTS CO., LTD.;Ningbo yong-ling railway fittings co ltd</t>
  </si>
  <si>
    <t>CN201410551736.8</t>
  </si>
  <si>
    <t>CN104295519A</t>
  </si>
  <si>
    <t>一种控制装置、水环真空泵及其控制方法</t>
  </si>
  <si>
    <t>本发明公开了一种控制装置，包括控制电路、设置在真空泵内的真空度传感器、设置在供水管道内的水流量传感器、设置在供水管道内的电磁阀；所述控制电路包括单片机、外部复位时钟电路、A/D转换电路、串行通讯电路、D/A转换电路，所述外部复位时钟电路、串行通讯电路分别与单片机连接，所述单片机经D/A转换电路与电磁阀连接，所述真空度传感器、水流量传感器经控制电路的A/D转换电路与所述单片机连接，所述单片机分别与所述控制供水管道内水流量的电磁阀；本发明还公开了一种水环真空泵及其控制方法，通过本发明使得水环真空泵的功耗降低到最小，从而实现水环真空泵的节能控制，节约电能同时可以稳定真空度，提高水环真空泵的工作效率。</t>
  </si>
  <si>
    <t>CN104923563A;CN105573164A;CN105971885</t>
  </si>
  <si>
    <t>中国科学院沈阳科学仪器股份有限公司;SHENYANG SCIENT INSTR CO LTD OF CHINESE ACADEMY OF SCIENCES;SHENYANG SCIENTIFIC INSTRUMENT CO., LTD. OF CHINESE ACADEMY OF SCIENCES;Chinese academy of science shenyang scientific instrument co ltd;博山华翔机械制造有限公司;BOSHAN HUAXIANG MACHINE MAKING CO LTD;BOSHAN HUAXIANG MACHINE MAKING CO.,LTD.;Boshan huaxiang machinery manufacture co ltd;淄博三泵科森仪器有限公司;;ZIBO THREE BUMP KESEN APPARATU;ZIBO THREE BUMP KESEN APPARATUS CO., LTD.;Zibo sanbeng kesen apparatus co ltd;加德纳·丹佛·艾尔默科技股份有限公司;GARDNER DENVER ELMO TECHNOLOGY;GARDNER DENVER ELMO TECHNOLOGY;Gardner denver ai ulmer science and technology stock co ltd;株式会社荏原制作所;EBARA CORP;EBARA CORP.;Corp ehara seisakusho;蚌埠华隆消防设备有限责任公司;Bengbu hualong fire fighting equipment co ltd;BENGBU HUALONG FIRE FIGHTING EQUIPMENT CO., LTD.;Bengbu hualong fire fighting equipment co ltd;GNEUSS DETLEF;GNEUSS DETLEF;SIEMENS AG;LOTTE SCHNAPPER;SIEMENS AG.;LOTTE SCHNAPPER</t>
  </si>
  <si>
    <t>CN201410610439.6</t>
  </si>
  <si>
    <t>CN104295314A</t>
  </si>
  <si>
    <t>一种转载机机尾防护装置</t>
  </si>
  <si>
    <t>本发明提供了一种转载机机尾防护装置，属于综采设备的防护装置领域，包括防护栏；防护栏为剪叉机构，剪叉机构的一端与转载机的机尾连接，另一端与工作面刮板输送机连接。本发明提供的转载机机尾防护装置具有可伸缩的特点，能够有效防止人员失足踏入转载机，防止事故的发生，安全可靠。</t>
  </si>
  <si>
    <t>E21F13/06(2006.01);E21F11/00(2006.01)</t>
  </si>
  <si>
    <t>陕西南梁矿业有限公司;SHAANXI NANLIANG MINING CO LTD;SHAANXI NANLIANG MINING CO., LTD.;South shaanxi beam of mining industry co ltd;山东矿机集团股份有限公司;SHANDONG MINING MACH GROUP CO;SHANDONG MINING MACHINERY GROUP CO., LTD.;Shandong ore machine group stock co ltd;中煤平朔煤业有限责任公司;CHINACOAL PINGSHUO COAL CO LTD;CHINACOAL PINGSHUO COAL CO., LTD.;China coal pingshuo coal industry co ltd;山西焦煤集团有限责任公司;SHANXI COKING COAL GROUP CO;SHANXI COKING COAL GROUP CO., LTD.;Shanxi coking coal group co ltd;MARCEL MONTACIE;MARCEL MONTACIE</t>
  </si>
  <si>
    <t>CN201410525252.6</t>
  </si>
  <si>
    <t>CN104295258A</t>
  </si>
  <si>
    <t>新型通井刮壁一体作业通井规及作业管柱</t>
  </si>
  <si>
    <t>本发明涉及一种石油钻采装备中的新型通井刮壁一体作业通井规及作业管柱，它具有一个上部带有连接螺纹、下边开口的筒体，筒体上部通过连接螺纹连接有接头体；筒体中间装有一个空心管作为引鞋，并且筒体下部套在引鞋下部的台阶上，筒体上部与接头体连接。利用所述的通井规制成的新型通井刮壁一体作业管柱，其在所述新型通井刮壁一体作业通井规的接头体上通过滑套开关连接有液压刮壁器构成。本发明由于独创的带有旁通循环通道的通井规，可从通井规外径和套管内径之间的环空循环外，还可以从通井规与引鞋之间的环空形成新的循环通道。另外可与多合一作业液压刮壁器配合使用，较好的解决了普通通井规与刮壁器联合一体化作业时容易卡钻的问题。</t>
  </si>
  <si>
    <t>E21B31/00(2006.01);E21B37/04(2006.01)</t>
  </si>
  <si>
    <t>CN104763367</t>
  </si>
  <si>
    <t>大港油田集团有限责任公司;天津大港油田钻采技术开发公司;DAGANG OILFIELD GROUP CO LTD;TIANJIN DAGANG OIL FIELD DRILLING TECHNOLOGY DEV COMPANY;DAGANG OILFIELD GROUP CO., LTD.;TIANJIN DAGANG OIL FIELD DRILLING TECHNOLOGY DEVELOPMENT COMPANY;DAGANG OILFIELD GROUP CO LTD;Tianjin dagang oil field drilling and production technology development co ltd;宝鸡瑞通石油装备有限公司;BAOJI RUITONG OILFIELD MACHINERY CO LTD;BAOJI RUITONG OILFIELD MACHINERY CO., LTD.;Ruitong baoji petroleum equipment co ltd;中国石油化工股份有限公司;中国石油化工股份有限公司胜利油田分公司桩西采油厂;CHINA PETROLEUM &amp; CHEMICAL;SINOPEC CO LTD SHENGLI OILFIELD BRANCH ZHUANGXI OIL PROD PLANT;CHINA PETROLEUM &amp; CHEMICAL CORPORATION;SINOPEC CO., LTD. SHENGLI OILFIELD BRANCH ZHUANGXI OIL PRODUCTION PLANT;China petroleum chemical industry stock co ltd;China petroleum chemical industry stock co ltd shengli oil field branch company zhuangxi oil extraction factory;中国石油天然气股份有限公司;PETROCHINA CO LTD;PETROCHINA COMPANY LIMITED;China petroleum and natural gas stock co ltd;中国石油天然气股份有限公司;PETROCHINA CO LTD;PETROCHINA COMPANY LIMITED.;China petroleum and natural gas stock co ltd;谢照宽;刘建华;JIANHUA LIU;ZHAOKUAN XIE;LIU JIANHUA;XIE ZHAOKUAN;Liu jian-hua;Xie zhao-kuan;中国石化中原油气高新股份有限公司采油四厂;NO 4 EXTRACTION SITE GAOXIN CO;NO.4 EXTRACTION SITE, GAOXIN CO., LTD.;China petrochemical china petroleum hi-tech stock co ltd oil recovery fourth factory;刘明利;LIU MINGLI;LIU MINGLI;Liu ming li;刘立清;LIU LIQING;LIU LIQING;Liu li-qing</t>
  </si>
  <si>
    <t>CN201410564539.X</t>
  </si>
  <si>
    <t>CN104295147A</t>
  </si>
  <si>
    <t>一种适用于变电站出线的构架</t>
  </si>
  <si>
    <t>中国电力工程顾问集团西北电力设计院</t>
  </si>
  <si>
    <t>中国电力工程顾问集团西北电力设计院;国网陕西省电力公司</t>
  </si>
  <si>
    <t>本发明提供了一种适用于变电站出线的构架，包括构架柱、复合横担梁、复合拉索和挂线环，所述构架柱采用单柱格构式钢结构，若干个复合横担梁水平设置在构架柱的各侧，设置在构架柱同一侧的两个以上的复合横担梁上下布置，各复合横担梁一端与构架柱固定连接、另一端安装挂线环并通过复合拉索与构架柱牵拉连接，各复合横担梁与复合拉索及构架柱连接组合成双伞型结构；各复合横担梁和构架柱连接组合成双伞型结构，与原水平布置相比较，可节约导线水平所需空间，从而压缩出线间隔宽度，节约变电站占地面积，取消耐张和悬垂绝缘子串，则可降低构架高度，将原绝缘子串所占空间有效释放，并节约材料投资。</t>
  </si>
  <si>
    <t>CN106437275A;CN104917131</t>
  </si>
  <si>
    <t>国家电网公司;中国电力科学研究院;国网浙江省电力公司丽水供电公司;STATE GRID CORP CHINA;CHINA ELECTRIC POWER RES INST;LISHUI POWER SUPPLY CO OF STATE GRID ZHEJIANG ELECTRIC POWER CO;STATE GRID CORPORATION OF CHINA;CHINA ELECTRIC POWER RESEARCH INSTITUTE;LISHUI POWER SUPPLY COMPANY OF STATE GRID ZHEJIANG ELECTRIC POWER COMPANY;National Electric Network Company;China Power Scientific Research Institute;Guowang zhejiang electric power company li water power supply company;北京玻钢院复合材料有限公司;BEIJING COMPOSITE MATERIAL CO LTD;BEIJING COMPOSITE MATERIAL CO., LTD.;Beijing glass and steel institute compound material co ltd;中国电力工程顾问集团西北电力设计院有限公司;国网陕西省电力公司;NORTHWEST ELECTRIC POWER DESIGN INST CO LTD OF CHINA POWER ENGINEERING CONSULTING GROUP;STATE GRID SHAANXI ELECTRIC POWER COMPANY;NORTHWEST ELECTRIC POWER DESIGN INSTITUTE CO., LTD. OF CHINA POWER ENGINEERING CONSULTING GROUP;STATE GRID SHAANXI ELECTRIC POWER COMPANY;China electric power engineering consultant group xibei electrical power designing institute co ltd;Guowang shaanxi electric power company;TOKYO ELECTRIC POWER CO;YAMASAN DENGYO KK;TOKYO ELECTRIC POWER CO INC:THE;YAMASAN DENGYO:KK;TOKYO ELECTRIC POWER CO INC:THE;YAMASAN DENGYO:KK;東京電力株式会社;株式会社山三電業;ABB PATENT GMBH;ABB PATENT GMBH, 68309 MANNHEIM, DE</t>
  </si>
  <si>
    <t>CN201410460852.9</t>
  </si>
  <si>
    <t>CN104294872A</t>
  </si>
  <si>
    <t>一种环保疏浚用绞刀头</t>
  </si>
  <si>
    <t>一种环保疏浚用绞刀头，A绞刀臂和B绞刀臂错开式均匀分布于绞刀头的回转中心，两个绞刀齿尖部和绞刀齿根部错开分布与绞刀顶板通过焊接方式连接，两个绞刀臂下端与绞刀圈通过焊接方式连接，绞刀支撑环以分体式结构错落分布于两个绞刀臂之间，绞刀毂与绞刀顶板通过焊接方式连接，吸口刮刀焊接于绞刀圈之上；本发明摒弃掉了传统疏浚用圆弧状轮廓绞刀头在环保疏浚时的缺点，可使环保疏浚施工，精切控制切泥深度，挖掘后泥面平整，对湖水的搅动较小，防止疏浚过程的二次污染，而且可以自动清除吸口的堵塞，提高工作效率。</t>
  </si>
  <si>
    <t>E02F3/92(2006.01)</t>
  </si>
  <si>
    <t>E02F3/92(2006.01)I</t>
  </si>
  <si>
    <t>徐跃鹏;XU YUEPENG;XU YUEPENG;Xu yue peng;中交天航港湾建设工程有限公司;CCCC TIANJIN DREDGING HARBOUR CONSTRUCTION ENGINEERING CO LTD;CCCC TIANJIN DREDGING HARBOUR CONSTRUCTION ENGINEERING CO., LTD;Zhongjiao tian-hang gangwan construction engineering co ltd;天津航道勘察设计研究院;TIANJIN WATERWAY PROSPECTION A;TIANJIN WATERWAY PROSPECTION AND DESIGN RESEARCH INST;Tianjin river route investigation design research institute;YHTEISVIEJAET TAMEX OY;MIKKOLA TONI;YHTEISVIEJAET TAMEX OY;MIKKOLA, TONI;YHTEISVIEJÄT TAMEX OY</t>
  </si>
  <si>
    <t>CN201410563242.1</t>
  </si>
  <si>
    <t>CN104294732A</t>
  </si>
  <si>
    <t>一种高弹粘性应力吸收层及其罩面施工工艺</t>
  </si>
  <si>
    <t>广东华盟路桥工程有限公司</t>
  </si>
  <si>
    <t>710065 陕西省西安市高新区唐延路35号旺座现代城F座15楼</t>
  </si>
  <si>
    <t>本发明属于道路及桥梁养护技术领域，公开了一种高弹粘性应力吸收层及其罩面施工工艺。高弹粘性应力吸收层设置于旧水泥砼路面与其上方加铺层之间，由聚合物改性沥青，石灰石，细河砂及石屑组成。一种高弹粘性应力吸收层罩面施工工艺，依次包括高弹粘性应力吸收层配合比设计、平面位置确定及施工前准备、聚合物改性沥青混凝土混合料的拌制、运输、摊铺及碾压等3个步骤。本发明的高弹粘性应力吸收层具有很强的应力吸收能力、高粘结能力及良好的防水性，对由于应力集中而使聚合物改性沥青混凝土面层产生的裂缝起到延缓作用，使路面的抗车辙能力大大提高，还可防止路面下渗水进入基层而造成基层的水损破坏。</t>
  </si>
  <si>
    <t>E01C7/35(2006.01);E01D19/12(2006.01);E01D101/00(2006.01)</t>
  </si>
  <si>
    <t>CN104762863A;CN106007485</t>
  </si>
  <si>
    <t>南京同安道路工程有限公司;南京工业大学;南京东道路桥工程技术咨询有限公司;Nanjing tongan road engineering co ltd;UNIV NANJING;NANJING DONGDAO ROAD AND BRIDGE ENGINEERING TECHNOLOGY CONSULTING CO LTD;NANJING TONGAN ROAD ENGINEERING CO., LTD.;NANJING UNIVERSITY OF TECHNOLOGY;NANJING DONGDAO ROAD AND BRIDGE ENGINEERING TECHNOLOGY CONSULTING CO., LTD.;Nanjing tongan road engineering co ltd;NANJING POLYTECHNICAL UNIV;East nanjing road bridge engineering technology consultation co ltd;安通建设有限公司;ANTONG BUILDING CO LTD;ANTONG BUILDING CO., LTD.;Antong construction co ltd;徐培华;;PEIHUA XU;XU PEIHUA;Xu pei-hua;WILSON JACK H;WILSON, JACK, H.</t>
  </si>
  <si>
    <t>CN201410521635.6</t>
  </si>
  <si>
    <t>CN104294280A</t>
  </si>
  <si>
    <t>一种干式TRT缓蚀除盐剂及其制备方法</t>
  </si>
  <si>
    <t>710018 陕西省西安市高新区高新四路丹枫国际C座2305室</t>
  </si>
  <si>
    <t>一种干式TRT缓蚀除盐剂及其制备方法，按质量分数，由40～50％的双碘化十八烷基二甲基乙醚铵盐、30～40％的有机混合物、15～20％的分散辅助成膜剂以及5～10％的甲醇复配而成。将双碘化十八烷基二甲基乙醚铵盐、有机混合物、分散辅助成膜剂以及甲醇加入容器内，充分混合均匀，即得干式TRT缓蚀除盐剂。本发明的干式TRT缓蚀除盐剂适用于钢铁联合企业高炉煤气余压发电透平机，用计量泵连续加注到煤气管线，对TRT装置因干式除尘后的煤气组分引起的结垢具有良好的阻垢作用。</t>
  </si>
  <si>
    <t>陕西盛迈石油有限公司;SHAANXI SHENGMAI PETROLEUM CO;SHAANXI SHENGMAI PETROLEUM CO., LTD.;Shaanxi sheng wang petroleum co ltd;DU PONT;E.I. DU PONT DE NEMOURS &amp; CO.</t>
  </si>
  <si>
    <t>CN201410503857.5</t>
  </si>
  <si>
    <t>CN104293932A</t>
  </si>
  <si>
    <t>一种基于实时荧光PCR检测HLA-B*5801等位基因的方法</t>
  </si>
  <si>
    <t>本发明是在使用TaqMan探针检测法的基础上，设计了高特异性扩增HLA-B*5801等位基因的引物探针组合：Fp:5’-AGGGGCCGGAGTATTGGGATG-3’，Rp:5’-TTGGCCTCAACTGAAAATGAAAC-3’，MGB?probe:5’-HEX/VIC-TCAGGGAGGCGGATCTCGGAC–MGB-3’；同时使用内参基因ACTB的引物及探针，将目的基因与内参基因加入一管中进行双通道荧光定量PCR反应，通过扩增曲线分析结果。本发明具有简便、灵活快速、特异性高、高通量、无污染、分辨率高等特点，适用于人体外周血、唾液中全基因组DNA样本的HLA-B*5801等位基因的检测。</t>
  </si>
  <si>
    <t>CN104946779A;CN105296616</t>
  </si>
  <si>
    <t>上海荻硕贝肯生物科技有限公司;SHANGHAI TISSUEBANK BIOTECHNOLOGY CO LTD;SHANGHAI TISSUEBANK BIOTECHNOLOGY CO., LTD.;Shanghai di shuo becken biological science and technology co ltd;希斯奇生物医药(上海)有限公司;HISTOGENE BIOLOG MEDICINE SHANGHAI CO LTD;HISTOGENE BIOLOGICAL MEDICINE (SHANGHAI) CO., LTD.;Thibault qi biological medicine co ltd shanghai;复旦大学附属华山医院;HUASHAN HOSPITAL FUDAN UNIV;Huashan Hospital, Fudan University;Fudan University Subordinate Huashan Hospital;天津出入境检验检疫局动植物与食品检测中心;ANIMAL &amp; PLANT &amp; FOODSTUFFS INSPECTION CT OF TIANJIN ENTRY EXIT INSPECTION AND QUARANTINE BUREAU;ANIMAL &amp; PLANT &amp; FOODSTUFFS INSPECTION CENTER OF TIANJIN ENTRY-EXIT INSPECTION AND QUARANTINE BUREAU;Of tianjin exit-entery inspection and quarantine office animals and plants and food detection center</t>
  </si>
  <si>
    <t>CN201410528091.6</t>
  </si>
  <si>
    <t>CN104293833A</t>
  </si>
  <si>
    <t>一种基于TALEN 介导的Sp110 巨噬细胞特异打靶载体及重组细胞</t>
  </si>
  <si>
    <t>本发明公开了一种基于TALEN介导的Sp110巨噬细胞特异打靶载体及重组细胞，对牛胎儿成纤维细胞进行基因打靶获得的M-S位点定点敲入Sp110基因的牛胎儿成纤维细胞。利用打靶载体中的MSR1启动子，使得定点敲入的Sp110在且仅在牛的外周血巨噬细胞中正常转录和表达。本发明利用电穿孔的方法将打靶载体和TALEN位点特异性核酸切割酶表达载体共转染牛胎儿成纤维细胞，通过PCR和Southern?Blotting筛选和验证获得了打靶的阳性克隆细胞。以该阳性克隆细胞为核供体移入牛去核卵母细胞，获得转基因克隆胚胎。将转基因克隆胚胎移植到发情的受体牛子宫中，最终生产成活的转基因克隆牛。</t>
  </si>
  <si>
    <t>CN104726495A;CN105779496A;CN105543257</t>
  </si>
  <si>
    <t>中国农业大学;UNIV CHINA AGRICULTURAL;CHINA AGRICULTURAL UNIVERSITY;CHINA AGRICULTURE UNIVERSITY;RECOMBINETICS INC;RECOMBINETICS, INC.;RECOMBINETICS, INC.;GENENTECH INC;HOFFMANN LA ROCHE;GENENTECH, INC.;F. HOFFMANN-LA ROCHE AG;GENENTECH, INC.;F. HOFFMANN-LA ROCHE AG</t>
  </si>
  <si>
    <t>CN201410480822.4</t>
  </si>
  <si>
    <t>CN104293374A</t>
  </si>
  <si>
    <t>炼油厂再生器和反应沉降器内旋风分离器的安装方法</t>
  </si>
  <si>
    <t>本发明涉及一种炼油厂再生器和反应沉降器内旋风分离器的安装方法。目前两器内旋风分离器的安装施工是将多台旋风分离器临时悬挂在两器筒体壁板上临时设置的吊耳和三角临时挂架上，需搭设“满堂红”脚手架配合安装，费工费时，高空作业安全性差。本发明于两器壳体内壁固定一层环形的临时支撑平台，临时支撑平台上均匀开设预留孔；将旋风分离器先外圈后内圈吊入预留孔；待两器封头就位并焊接完成后，进行旋风分离器的安装就位；找正后利用角钢对旋风分离器进行加固。本发明适用于大中小型两器旋风分离器安装及其他附件安装，使用整体平台支撑旋风分离器，省略了满堂红脚手架的搭拆，节省了大量的人工和脚手架费用。</t>
  </si>
  <si>
    <t>C10G11/00(2006.01)</t>
  </si>
  <si>
    <t>C10G11/00(2006.01)I</t>
  </si>
  <si>
    <t>CN107308886</t>
  </si>
  <si>
    <t>中国石化集团第十建设公司;TENTH CONSTRUCTION COMPANY OF SINOPEC;THE TENTH CONSTRUCTION COMPANY OF SINOPEC;China petrochemical group 10th construction company</t>
  </si>
  <si>
    <t>CN201410564540.2</t>
  </si>
  <si>
    <t>CN104292699A</t>
  </si>
  <si>
    <t>一种煤矿用抗静电阻燃复合材料及其制备方法</t>
  </si>
  <si>
    <t>710077 陕西省西安市高新区科技五路数字大厦11楼</t>
  </si>
  <si>
    <t>本发明公开了一种煤矿用抗静电阻燃复合材料及其制备方法，包括聚氯乙烯(PVC)树脂100份，丙烯腈-丁二烯-苯乙烯共聚物(ABS)5-20份，增容剂2-10份，炭纳米管0.5-2份，石墨烯0.5-2份，热稳定剂2-6份，润滑剂1-2份，加工助剂2-10份。方法包括：将碳纳米管和石墨烯混合物与部分PVC树脂按照比例制备导电填料/PVC复合粉体材料；将得到的导电填料/PVC复合粉体材料、剩余的PVC树脂、ABS、增容剂、热稳定剂、润滑剂、加工助剂进行高速混合，得到复合物；将混合后的复合物置于锥形双螺杆挤出机中分段设温挤出造粒，既得煤矿用抗静电阻燃复合材料。制备的PVC复合材料不仅具有较高的机械力学性能，同时具备优异的抗静电、阻燃特性，是一种可用于煤矿井下的加工性能良好的高分子复合材料。</t>
  </si>
  <si>
    <t>C08L27/06(2006.01);C08L55/02(2006.01);C08L23/28(2006.01);C08L51/04(2006.01);C08L9/02(2006.01);C08K13/04(2006.01);C08K7/24(2006.01);C08K3/04(2006.01);B29B9/06(2006.01);B29C47/92(2006.01)</t>
  </si>
  <si>
    <t>CN104761855A;CN104761850A;CN106432958A;CN106700329A;CN106117885A;CN106298086A;CN106479083A;CN104761849A;CN106751159A;CN105670177A;CN105906990A;CN105968674A;CN104893228A;CN105131450A;CN106633470A;CN105924851A;CN105153626A;CN104788846</t>
  </si>
  <si>
    <t>西安科技大学;UNIV XI AN SCI &amp; TECHNOLOGY;XI'AN UNIVERSITY OF SCIENCE AND TECHNOLOGY;XI'AN UNIVERSITY OF SCIENCE AND TECHNOLOGY;大连工业大学;;UNIV DALIAN POLYTECHNIC;DALIAN POLYTECHNIC UNIVERSITY;Dalian Industry University;生寿斋;SHENG SHOUZHAI;SHENG SHOUZHAI;For fast life</t>
  </si>
  <si>
    <t>CN201410459971.2</t>
  </si>
  <si>
    <t>CN104292387A</t>
  </si>
  <si>
    <t>抗高温抗盐降滤失剂的制备方法</t>
  </si>
  <si>
    <t>本发明所述的抗高温抗盐降滤失剂的制备方法涉及一种非水的钻井组合物的制备方法。其包括：将2-甲基-2-丙烯酰胺基丙磺酸(AMPS)水溶液调节PH至7，然后向其中依次加入丙烯酰胺(AM)和二烯丙基二甲基氯化铵(DMDAAC)，通氮气并用搅拌均匀得到混合溶液，向混合溶液中加入引发剂，35-55℃温度下静置3-7小时，将所得黏稠物用乙醇反复洗涤，干燥后即得。本发明所述的降滤失剂加入到盐水钻井液后，使盐水钻井液在高温老化时抗盐能力增强，体系的滤失量降幅为56.1%。</t>
  </si>
  <si>
    <t>C08F220/58(2006.01);C08F220/56(2006.01);C08F226/02(2006.01);C08F2/10(2006.01);C09K8/035(2006.01)</t>
  </si>
  <si>
    <t>C08F220/58(2006.01)I</t>
  </si>
  <si>
    <t>CN108587580A;GB2568777A;CN104962250A;CN106366243A;CN104961860A;WO2019010641A</t>
  </si>
  <si>
    <t>CN201410471375.6</t>
  </si>
  <si>
    <t>CN104292383A</t>
  </si>
  <si>
    <t>一种吸附镓螯合树脂及制备方法</t>
  </si>
  <si>
    <t>陕西华电树脂股份有限公司</t>
  </si>
  <si>
    <t>710200 陕西省西安市经济技术开发区泾渭新城渭阳路北段6号</t>
  </si>
  <si>
    <t>一种吸附镓螯合树脂及其制备方法，将苯乙烯、丙烯腈、对二乙烯苯、致孔剂、过氧化苯甲酰及盐水混合后，再加入分散剂，然后加热进行悬浮聚合，得到含有共聚珠体的反应液，将共聚珠体从反应液中分离出来，然后纯化并干燥，得到干燥的共聚珠体；将干燥后的共聚珠体进行偕胺肟化反应，制得吸附镓螯合树脂。本发明制备方法工艺简单、操作性强、成本低且稳定性高。同时，本发明还通过控制各单体的加入量，选择合适的致孔剂，反应介质、温度以及时间改进了制备的吸附镓螯合树脂的结构，增加活性官能团；试验证明，本发明吸附镓螯合树脂亲水性良好，比表面积适宜，强度好，对拜耳母液中的镓离子有较高的吸附选择性。</t>
  </si>
  <si>
    <t>C08F220/44(2006.01);C08F212/08(2006.01);C08F212/36(2006.01);C08F8/32(2006.01);C08J9/26(2006.01);B01J20/26(2006.01);B01J20/30(2006.01)</t>
  </si>
  <si>
    <t>C08F220/44(2006.01)I</t>
  </si>
  <si>
    <t>CN106824138A;CN106749883A;CN106995509</t>
  </si>
  <si>
    <t>西安蓝晓科技新材料股份有限公司;XI AN SUNRESIN NEW MATERIALS CO LTD;XI'AN SUNRESIN NEW MATERIALS CO., LTD.;Xi'an lan xiao science and technology new material stock co ltd;西安蓝晓科技有限公司;XI AN SUNRESIN TECHNOLOGY CO LTD;XI'AN SUNRESIN TECHNOLOGY CO., LTD.;Xi'an lan xiao science and technology co ltd;北京合创同盛科技有限公司;BEIJING HECHUANG TONGSHENG SCI;Beijing Hechuang Tongsheng Science &amp; Technology Co., Ltd.;Beijing tongsheng hechuang science and technology co ltd;万荣联丰特种树脂材料有限公司;LIANFENG SPECIAL RESIN MATERIA;LIANFENG SPECIAL RESIN MATERIAL CO., LTD., WANRONG;Wan-rong lianfeng special resin material co ltd;河南省科学院化学研究所;CHEMISTRY INST HE NAN PROV ACA;CHEMISTRY INST., HE'NAN PROV. ACADEMY OF SCIENCES;Henan academy of sciences chemistry research institute</t>
  </si>
  <si>
    <t>CN201410573762.0</t>
  </si>
  <si>
    <t>CN104292375A</t>
  </si>
  <si>
    <t>聚丙烯酸钠的合成方法</t>
  </si>
  <si>
    <t>本发明涉及一种聚丙烯酸钠的合成方法，属于食品添加剂及其制备方法领域。所述的聚丙烯酸钠的合成方法，包括以下步骤：在丙烯酸中加入氢氧化钠水溶液，调节pH至7-8，在中和液中加入引发剂到薄板反应器中，反复抽真空充氮气三次，于最适温度下聚合得到凝胶状产品，经造粒、干燥、粉碎、包装得产品。本发明所述的合成方法具有工艺简单、可操作性强，适用于工业化生产以及产品质量高等特点，应用实验表明，聚丙烯酸钠具有良好的增稠、增筋、稳定、保鲜等效果，性能达到进口同类产品的先进水平。</t>
  </si>
  <si>
    <t>C08F120/06(2006.01);C08F2/10(2006.01)</t>
  </si>
  <si>
    <t>杭州聚涛生物科技有限公司;HANGZHOU JUTAO BIOCHEMICAL TECH CO LTD;HANGZHOU JUTAO BIOCHEMICAL TECH. CO., LTD.;Hangzhou ju-tao biological science and technology co ltd;南京理工大学;UNIV NANJING SCIENCE &amp; TECH;NANJING UNIVERSITY OF SCIENCE AND TECHNOLOGY;NANJING UNIVERSITY OF SCIENCE AND TECHNOLOGY;中国科学院长春应用化学研究所;CHANGCHUN APPLIED CHEMISTRY;CHANGCHUN INST OF APPLIED CHEMISTRY, CHINESE ACADEMY OF SCIENCES;China Academy of Sciences Changchun Applied Chemistry Research Institute</t>
  </si>
  <si>
    <t>CN201410573799.3</t>
  </si>
  <si>
    <t>CN104292365A</t>
  </si>
  <si>
    <t>利用甲壳素制备羧甲基壳聚糖的方法</t>
  </si>
  <si>
    <t>本发明涉及一种羧甲基壳聚糖的制备方法，属于食品添加剂及其制备方法领域。所述的利用甲壳素制备羧甲基壳聚糖的方法，包括以下步骤：取市售的甲壳素，加入氢氧化钠溶液浸泡，然后在搅拌过程中加入氯乙酸反应，反应结束后用盐酸或醋酸中和反应液，并在冷冻条件下冷冻，再用有机溶液洗涤析出物，在真空状态下60-65℃干燥，得纤维状粉末即羧甲基壳聚糖。本发明所述的制备方法采用甲壳素直接制备羧甲基壳聚糖，省去由传统方法中的多步碱化步骤，使碱化一步到位。经实验测定，本发明所述的制备方法中，羧甲基化程度为91.3％，产品的得率78％，羧甲基化程度超过我国羧甲基壳聚糖产品标准。</t>
  </si>
  <si>
    <t>CN107096508A;WO2018082163A</t>
  </si>
  <si>
    <t>CN201410573911.3</t>
  </si>
  <si>
    <t>CN104292345A</t>
  </si>
  <si>
    <t>三聚磷酸钠制备淀粉磷酸酯的方法</t>
  </si>
  <si>
    <t>本发明涉及一种三聚磷酸钠制备淀粉磷酸酯的方法，属于食品添加剂尤其是变性淀粉制备方法领域。所述的三聚磷酸钠制备淀粉磷酸酯的方法，包括以下步骤：将三聚磷酸钠溶解于水中，加入淀粉搅拌并用5%的氢氧化钠溶液调节反应PH值至7-11，在室温下混合均匀，然后用盐酸中和，过滤、水洗，在40-50℃下干燥至含水量10-15%，再加热至90-130℃进行热反应，反应结束后过滤、干燥后得白色粉末产物即淀粉磷酸酯。本发明所述的制备方法，具有工艺简单、可操作性强，成本低，适用于工业化生产等特点，经测定，在最优条件下，所制备得到的淀粉磷酸酯的交联度最高可达3.49。本发明所述的制备方法中，淀粉用三聚磷酸钠进行磷酸化反应后，生成的是淀粉磷酸单酯和淀粉磷酸双酯的混合物，其百分含量随着反应条件的改变而不同。</t>
  </si>
  <si>
    <t>C08B31/06(2006.01)</t>
  </si>
  <si>
    <t>C08B31/06(2006.01)I</t>
  </si>
  <si>
    <t>CN107858219A;CN105105335A;CN106880080</t>
  </si>
  <si>
    <t>CN201410573893.9</t>
  </si>
  <si>
    <t>CN104292344A</t>
  </si>
  <si>
    <t>十二烯基琥珀酸淀粉酯的制备方法</t>
  </si>
  <si>
    <t>本发明涉及一种十二烯基琥珀酸淀粉酯的制备方法，属于食品添加剂尤其是变性淀粉制备方法领域。所述的十二烯基琥珀酸淀粉酯的制备方法，包括以下步骤：称取淀粉加入盛有3％的碳酸钠溶液的糖化罐中，搅拌并恒温至30-35℃，制得浓度为30%的淀粉乳，用微波进行预处理，向预处理的淀粉乳中缓慢匀速地滴加淀粉重量的10-20%DDSA的有机溶剂稀释液，控制滴入速度使反应在5-8h内完成，在反应的过程中维持反应体系的pH值在9.0-10.0，反应结束后用2％的盐酸溶液调整反应体系的pH值为6.5～7.0，将淀粉产品用砂芯漏斗滤出，用70％的乙醇洗涤3次，最后在50℃下烘干即得十二烯基琥珀酸淀粉酯。本发明所述的制备方法，具有工艺简单、可操作性强，成本低，适用于工业化生产等特点，重复实验证实，在最优条件下，可以制得取代度在0.022左右的十二烯基琥珀酸淀粉酯。</t>
  </si>
  <si>
    <t>CN107141363</t>
  </si>
  <si>
    <t>CN201410493877.9</t>
  </si>
  <si>
    <t>CN104292135A</t>
  </si>
  <si>
    <t>一种合成二异氰酸酯的方法</t>
  </si>
  <si>
    <t>本发明公开了一种合成二异氰酸酯的方法，包括，(1)将二胺溶于有机溶剂中形成二胺有机溶液；(2)向步骤(1)形成的二胺有机溶液中加入缩二脲和催化剂形成反应混合液；(3)将反应混合液置于惰性气体环境中，在120-180℃、0.7-2.0Mpa的压力下至少反应0.5小时，得到反应物；(4)过滤步骤(3)得到的反应物，得到滤饼和滤液；(5)对得到的滤液进行精馏得到二异氰酸酯。本发明中二胺和缩二脲在复合金属氧化物催化剂的催化作用下直接反应即可生成二异氰酸酯，反应步骤简单，易操作，同时反应条件温和，产物收率高。</t>
  </si>
  <si>
    <t>C07C265/14(2006.01);C07C263/06(2006.01);B01J23/755(2006.01);B01J23/83(2006.01);B01J23/80(2006.01)</t>
  </si>
  <si>
    <t>巴斯夫欧洲公司;BASF SE;BASF SE;BASF AG;ATLANTIC RICHFIELD CO;ATLANTIC RICHFIELD COMPANY;MITSUI CHEMICALS INC;MITSUI CHEMICALS INC;MITSUI CHEMICALS INC;三井化学株式会社;EVONIK DEGUSSA GMBH;EVONIK DEGUSSA GMBH;EVONIK DEGUSSA GMBH</t>
  </si>
  <si>
    <t>CN201410471036.8</t>
  </si>
  <si>
    <t>CN104291733A</t>
  </si>
  <si>
    <t>水泥用增韧防窜剂及页岩气水平井固井用增韧水泥</t>
  </si>
  <si>
    <t>本发明涉及一种页岩气水平井固井时使用的水泥浆及其中添加的增韧添加剂，属油气井固井工程技术领域。所述的水泥用增韧防窜剂，由丁苯橡胶粉和可再分散的胶乳粉以2：1的质量比混合而成，其中所述的丁苯橡胶粉使用前进行了下述处理：先配制质量百分含量为1.5%的硅烷偶联剂溶液，向其中加入丁苯橡胶粉，静置24小时后过滤、晒干。制成水泥浆后体系性能稳定，稠化时间易调，失水小于30ml，45度倾角游离液和上下密度差均为0，50℃抗压强度24h大于30Mpa。适用温度范围50-120℃，稠化时间110-240min。所述的页岩气水平井固井用增韧水泥添加了上述水泥用增韧防窜剂。本发明制成水泥浆体系稳定性好，失水析水低，能够满足页岩气水平井多级压裂对水泥浆体系的要求。</t>
  </si>
  <si>
    <t>C04B24/42(2006.01);C09K8/487(2006.01);C09K8/467(2006.01);C04B24/24(2006.01)</t>
  </si>
  <si>
    <t>CN106892594A;CN106543985A;CN105567197</t>
  </si>
  <si>
    <t>内蒙古科技大学;UNIV INNER MONGOLIA SCI &amp; TECH;INNER MONGOLIA UNIVERSITY OF SCIENCE &amp; TECHNOLOGY;Inner Mongolia University of Science and Technology;中国石油化工股份有限公司;CHINA PETROLEUM &amp; CHEMICAL;CHINA PETROLEUM &amp; CHEMICAL CORPORATION;China petroleum chemical industry stock co ltd;淄博永麒化工技术开发有限公司;YONGQI CHEMICAL TECH DEV CO LT;YONGQI CHEMICAL TECH DEVELOPMENT CO., LTD., ZIBO;Zibo permanent qilin chemical industry technology development co ltd</t>
  </si>
  <si>
    <t>CN201410523741.8</t>
  </si>
  <si>
    <t>CN104291527A</t>
  </si>
  <si>
    <t>二段曝气生物滤池处理炼油废水的方法</t>
  </si>
  <si>
    <t>本发明涉及一种二段曝气生物滤池处理炼油废水的方法，属于废水处理方法领域。所述的二段曝气生物滤池处理炼油废水的方法，包括以下步骤：将炼油废水经调节池均衡水质、水量，经调节后的废水自流进入隔油池中进行隔油预处理，将预废水用污水泵泵入一级曝气生物滤池，经一级曝气生物滤池处理后进入二级曝气生物滤池，经二级曝气生物滤池处理后出水即为处理好达标的排水。本发明所述的二段曝气生物滤池工艺对炼油废水进行处理在总水力停留时间仅需4.5h、气水体积比为4-8h，处理出水的所有污染指标均能达到国家污水综合排放标准的一级标准，其中石油类、酚、NH3-N指标基本达到地面水V类标准，取得了良好的处理结果，可以消除炼油废水对周围水环境的污染，具有很好的环境和社会效益。</t>
  </si>
  <si>
    <t>CN104829037A;CN105217785</t>
  </si>
  <si>
    <t>CN201410573634.6</t>
  </si>
  <si>
    <t>CN104291491A</t>
  </si>
  <si>
    <t>一种高浓度化工有机废水处理方法</t>
  </si>
  <si>
    <t>一种高浓度化工有机废水处理方法，属于化工废水处理领域。针对目前处理方法反应条件苛刻，废水处理成本较高问题，提供一种过程简单、处理条件温和、成本低的处理方法。该处理方法采用活性炭作催化剂、H 2 O 2 作氧化剂对化工厂高浓度有机废水进行催化氧化预处理，再通过调节废水pH和加入絮凝剂进行絮凝沉淀。该处理方法过程简单，对有机污染物处理效率高，废水的COD去除率达70％以上，色度去除率为80％以上。</t>
  </si>
  <si>
    <t>C02F9/04(2006.01);C02F101/30(2006.01)</t>
  </si>
  <si>
    <t>CN106335997</t>
  </si>
  <si>
    <t>CN201410573850.0</t>
  </si>
  <si>
    <t>CN104291479A</t>
  </si>
  <si>
    <t>一种含煤废水处理装置</t>
  </si>
  <si>
    <t>本发明提供一种含煤废水处理装置，包括底部为锥形的封闭圆柱壳体，壳体内按照从下到上的次层关系，依次分隔为污泥浓缩区、旋流分离区、沉淀区、过滤区和清水区，底部锥形区域为污泥浓缩区，旋流分离区设有旋流分离器，沉淀区设有倾斜排列的废水管道群，过滤区铺设有滤料，清水区顶部设有穿孔集水槽与外部相连，废水入口位于旋流分离区。采用该装置不但可以对含煤废水进行有效处理，还可以对高悬浮物废水进行处理，设备占地面积小，易于操作。</t>
  </si>
  <si>
    <t>CN105271574</t>
  </si>
  <si>
    <t>CN201410523660.8</t>
  </si>
  <si>
    <t>CN104291415A</t>
  </si>
  <si>
    <t>电凝聚处理轧制乳化废水的方法</t>
  </si>
  <si>
    <t>本发明涉及一种电凝聚处理轧制乳化废水的方法，属于废水处理方法领域。所述的电凝聚处理轧制乳化废水的方法，包括以下步骤：将轧制乳化废水过滤后泵入电解槽中，同时向电解槽加入电解质氯化钠，并调节废水PH值至5.5-6.5，向电解槽中通电，电解反应后，静置沉淀1h后将液面上的悬浮油刮除，排出的上清水即为处理好的排水。本发明所述的电凝聚处理轧制乳化废水的方法，采用电凝聚法对轧制乳化废水进行处理，在所述的最佳条件下，破乳效果优于化学絮凝法，废水的COD去除率达99.5%，浊度去除率达99.6%，并且具有易于操作和实现自动化等优点。</t>
  </si>
  <si>
    <t>C02F1/463(2006.01)</t>
  </si>
  <si>
    <t>CN201410573889.2</t>
  </si>
  <si>
    <t>CN104291402A</t>
  </si>
  <si>
    <t>一种海水淡化装置</t>
  </si>
  <si>
    <t>一种海水淡化装置，属于海水淡化领域。针对现有蒸馏式海水淡化装置使用条件受主机工作情况限制，而且系统复杂、不易于管理的问题，提供一种自成系统的海水淡化装置。该海水淡化装置包括依次相连的泵、封闭式热交换器、蒸发器、冷凝器、集水器和淡水柜，封闭式热交换器外接热源，冷凝器与集水器位于蒸发器内部上方，集水器位于冷凝器下方。采用该装置对海水进行淡化，可以独立使用，不受船上柴油机工作情况影响，易于操作，制冷剂在该装置中循环使用，耗电量小。</t>
  </si>
  <si>
    <t>C02F1/04(2006.01);C02F103/08(2006.01)</t>
  </si>
  <si>
    <t>CN105923675A;CN105174331A;CN106519504A;CN105314703</t>
  </si>
  <si>
    <t>CN201410408172.2</t>
  </si>
  <si>
    <t>CN104290202A</t>
  </si>
  <si>
    <t>一种用于超声打孔机的视觉系统</t>
  </si>
  <si>
    <t>一种用于超声打孔机的视觉系统，属于机械加工领域，包括光源、检测台、工控机、相机和执行机构；其中执行机构通过互联网与工控机相连接；在相机的正下方设置有检测台；相机安装在一转动装置上，并同时通过电缆与光源和工控机相连接；其中光源的安装位置与相机处在同一水平面上。通过在原有超声打孔机上增设视觉系统，以此完成对于加工件的定位于检测，从而使得生产效率大幅提升，产品质量也得到改善，提高了设备的自动化程度和智能化水平，本发明结构简单且易于推广。</t>
  </si>
  <si>
    <t>B28D1/14(2006.01)</t>
  </si>
  <si>
    <t>CN201410419462.7</t>
  </si>
  <si>
    <t>CN104289978A</t>
  </si>
  <si>
    <t>一种机床主轴或刀具中心与工件基准面的找正方法</t>
  </si>
  <si>
    <t>本发明公开了机床主轴或刀具中心与工件基准面的找正方法，步骤包括：1)将基准面A、B加工到位的工件在工作台上找正并压紧；2)将找正工装的C面与工件的基准面B贴合并压紧，在机床主轴上固定百分表，直接找左侧板的E面与右侧板的F面的中心即在工件的基准面B内，刀具向左移动尺寸b，即为 D孔的横向定位位置；3)将找正工装的C面与工件的基准面A贴合并压紧，在机床主轴上固定百分表，直接找左侧板的E面与右侧板的F面的中心即在工件的基准面A内，刀具向下移动尺寸a，即为 D孔的纵向定位位置。本发明方法提高了对刀找正的速度及精度。</t>
  </si>
  <si>
    <t>CN106225653A;CN105277091</t>
  </si>
  <si>
    <t>北京福田康明斯发动机有限公司;BEIJING FOTON CUMMINS ENGINE CO LTD;Beijing Foton Cummins Engine Co., Ltd.;Beijing futian kangmingsi engine co ltd;北京科技大学;UNIV BEIJING SCIENCE &amp; TECH;UNIVERSITY OF SCIENCE AND TECHNOLOGY, BEIJING;BEIJING UNIVERSITY OF SCIENCE AND TECHNOLOGY;西安西航集团莱特航空制造技术有限公司;XI AN XAE FL YINGAVIATION MFG TECHNOLOGY CO LTD;XI'AN XAE FL YINGAVIATION MANUFACTURING TECHNOLOGY CO., LTD.;Xi 'an western airline group laite aeronautical manufacturing technology co ltd;江永伦;JIANG YONGLUN;JIANG YONGLUN;Jiang yong-lun;SUMITOMO METAL IND;SUMITOMO METAL IND LTD;SUMITOMO METAL IND LTD;住友金属工業株式会社</t>
  </si>
  <si>
    <t>CN201410573798.9</t>
  </si>
  <si>
    <t>CN104289953A</t>
  </si>
  <si>
    <t>专用离心式弹性夹头</t>
  </si>
  <si>
    <t>本发明专用离心式弹性夹头涉及机械加工领域，具体涉及专用离心式弹性夹头，包括夹具体和离心重块，所述夹具体上设置有一状通孔，所述通孔一端设置有一弹性夹头，弹性夹头前端设置有弹性夹片，所述弹性夹片伸出夹具体，通孔的另一端设置有一拉杆，所述拉杆通过螺纹与弹性夹头相连，且拉杆与通孔的台阶面之间设置有浮动介质，所述离心重块与夹具体销连接，且离心重块靠近销的一端通过柱塞与浮动介质相连。本发明轴向尺寸小，结构紧凑，且由于采用浮动介质而使的拉杆的后移机构简单可靠，此外，由于离心重块的绝大部分质量集中在夹具体前端，使得安装离心重块的部位加工工艺性好。</t>
  </si>
  <si>
    <t>CN105033718</t>
  </si>
  <si>
    <t>CN201410523691.3</t>
  </si>
  <si>
    <t>CN104289875A</t>
  </si>
  <si>
    <t>精密偏心轴加工方法</t>
  </si>
  <si>
    <t>本发明精密偏心轴加工方法涉及机械加工领域，具体涉及精密偏心轴加工方法，包括以下步骤：锻造坯料；热处理，正火处理；上CW6110车床，粗加工偏心轴的外形尺寸，并留足够的加工余量，留50mm轴端加长；热处理，调质；精加工非偏心处各外径，平齐两端面；上FBE2600数控铣床，以两端相同尺寸的轴径为基准，一次性装夹铣好偏心轴中间轴径上的凹槽，确保该段轴上的公差要求；在两轴端钻所要求的第一偏心量的标准中心孔；上CW6110车床，精加工第一处存在偏心量的轴径处，进行切削，使得两端中心孔平齐；上FBE2600数控铣床，加工加工一侧的配合轴端和键槽；上TX6113C镗床，钻轴端螺纹底孔；钳，攻螺纹，去毛刺。本发明可提高产品质量、降低废品率，同时大大提高生产效率。</t>
  </si>
  <si>
    <t>CN201410520463.0</t>
  </si>
  <si>
    <t>CN104289874A</t>
  </si>
  <si>
    <t>一种分体式曲轴加工方法</t>
  </si>
  <si>
    <t>本发明公开了一种分体式曲轴加工方法，步骤包括：步骤1，确定连接体与三拐曲轴的三处连接孔位置；步骤2，以已加工三拐曲轴上孔a、孔b、孔c位置为基准，确定三拐曲轴压盖与三拐曲轴上18处绞制孔位置；步骤3，确定连接筒上的2#、3#偏心拐相对位置；步骤4，确定两拐曲轴与两拐曲轴压盖上18处绞制孔位置；步骤5，加工完成，将两拐曲轴、螺母、两拐曲轴压盖、连接体、连接筒、三拐曲轴压盖、三拐曲轴成套送至装配线进行组装，即成。本发明的方法，有效提高并稳定了分体式曲轴的加工精度，大大提高了生产效率，降低了生产难度，节约了生产成本，避免了最后无法组装的现象发生。</t>
  </si>
  <si>
    <t>B23P15/00(2006.01);B23P21/00(2006.01)</t>
  </si>
  <si>
    <t>CN104816143</t>
  </si>
  <si>
    <t>镇江新区科力迪机电科技有限公司;ZHENJIANG NEW DISTR KELIDI ELECTRICAL AND MECHANICAL TECHNOLOGY CO LTD;ZHENJIANG NEW DISTRICT KELIDI ELECTRICAL AND MECHANICAL TECHNOLOGY CO., LTD.;Zhenjiang new district science li di electromechanical science and technology co ltd;广州万宝集团压缩机有限公司;Guangzhou wanbao group compressor co ltd;GUANGZHOU WANBAO GROUP COMPRESSOR CO., LTD.;Guangzhou wanbao group compressor co ltd;常州常发动力机械有限公司;CHANGZHOU CHANGFA POWER MACHINERY CO LTD;CHANGZHOU CHANGFA POWER MACHINERY CO.,LTD.;Changzhou the power machine co ltd;金坛市天盛机械制造有限公司;JINTAN TIANSHENG MECHANICAL MFG CO LTD;JINTAN TIANSHENG MECHANICAL MFG. CO., LTD.;Jintan tiansheng mechine manufacturing co ltd;DAIMLER AG;DAIMLER AG;DAIMLER AG</t>
  </si>
  <si>
    <t>CN201310306232.5</t>
  </si>
  <si>
    <t>CN104289794A</t>
  </si>
  <si>
    <t>一种汽车燃油箱隔板装焊技术</t>
  </si>
  <si>
    <t>710075 陕西省西安市高陵县经济技术开发区泾渭工业园</t>
  </si>
  <si>
    <t>本发明公开了一种汽车燃油箱隔板装焊技术，包括以下步骤：A、将燃油箱隔板按图纸要求装配到油箱成形壳体内部相应位置后，仅在油箱成形壳体与燃油箱隔板的四角圆弧处进行焊接，使燃油箱隔板牢固固定在油箱成形壳体内部，燃油箱隔板的其余部位均不焊接；B、在四角圆弧焊接部位采用二氧化碳气体保护焊，选用二氧化碳和氩气的混合气体作为焊接保护气体。本发明的有益效果在于，二氧化碳气体保护焊的焊接质量容易检测，焊接过程容易控制，焊缝的韧性优于点焊，使焊接更加牢固，不易撕裂；避免点焊后油箱成形壳体平面产生焊点凹坑，油箱成形壳体平面不平整等问题；采用二氧化碳气体保护焊提高了油箱成形壳体的可靠度。</t>
  </si>
  <si>
    <t>B23K9/16(2006.01)</t>
  </si>
  <si>
    <t>福州天宇电气股份有限公司;国家电网公司;FUZHOU TIANYU ELECTRIC CO LTD;STATE GRID CORP CHINA;FUZHOU TIANYU ELECTRIC CO., LTD.;STATE GRID CORPORATION OF CHINA;Fuzhou tianyu electric stock co ltd;National Electric Network Company;上海汽车改装厂有限公司;SHANGHAI AUTOMOBILE REPACKING;SHANGHAI AUTOMOBILE REPACKING PLANT CO., LTD.;Shanghai automobile refitting factory co ltd;沈阳飞机工业(集团)有限公司;SHENYANG AIRCRAFT CORP;SHENYANG AIRCRAFT CORPORATION;Shenyang airplane industry group co ltd;湖北通达股份有限公司;TONGDA CO LTD HUBEI;TONGDA CO., LTD., HUBEI;Hubei tongda stock co ltd;UNIPRES CORP;UNIPRES CORP;UNIPRES CORP;ユニプレス株式会社;CATERPILLAR MITSUBISHI LTD;SHIN CATERPILLAR MITSUBISHI LTD;SHIN CATERPILLAR MITSUBISHI LTD;新キャタピラー三菱株式会社</t>
  </si>
  <si>
    <t>CN201410408623.2</t>
  </si>
  <si>
    <t>CN104289781A</t>
  </si>
  <si>
    <t>一种电触头的焊接方法</t>
  </si>
  <si>
    <t>一种电触头的焊接方法，属于电子生产工艺领域。包括如下步骤：（1）首先准备焊接的材料：选用规格为7mm×5mm的圆形电触头，其材料为AgW50；紫铜为T2，规格为10mm×5mm的圆形；钎焊材料选用Ag-Cu-Zn合金；（2）准备钎焊设备；（3）用电阻钎焊设备，按顺序摆放好触头、紫铜和钎料片，并在钎料片表面涂上钎剂，调节焊接电流为65A~75A，采用手工加压，通电加热，待紫铜发红，焊料熔化并向四周均匀渗出是停止通电；冷却至焊料凝固，取出焊件。采用电阻钎焊方法对AgW50触头材料和紫铜进行焊接，由于电阻钎焊的加热温度和加热时间容易控制，所得到的钎焊接头质量较高，很好的解决了火焰钎焊AgW50-Cu触头效率低，质量不稳定的问题，本发明所述电触头的操作简单，便于推广会用。</t>
  </si>
  <si>
    <t>B23K1/00(2006.01);B23K1/19(2006.01)</t>
  </si>
  <si>
    <t>CN107175378A;CN104668688A;CN106001989A;CN106735662A;CN108735556</t>
  </si>
  <si>
    <t>CN201410573811.0</t>
  </si>
  <si>
    <t>CN104289536A</t>
  </si>
  <si>
    <t>滚压式拉丝润滑装置</t>
  </si>
  <si>
    <t>本发明滚压式拉丝润滑装置涉及机械设备领域，具体涉及滚压式拉丝润滑装置，包括润滑油箱和设置在润滑油箱内的拉丝模压块、拉丝模以及至少两个并排设置的滚压辊，所述的润滑油箱内设置有箱体隔板，拉丝模压块安装在箱体隔板上，润滑油箱一侧的端面挡板与拉丝模连接，且拉丝模压块顶在拉丝模上，本发明结构合理、紧凑，能增加金属丝表面的油膜，提高拉丝质量。</t>
  </si>
  <si>
    <t>B21C1/02(2006.01);B21C9/00(2006.01)</t>
  </si>
  <si>
    <t>CN106269943A;CN105290131</t>
  </si>
  <si>
    <t>CN201410461017.7</t>
  </si>
  <si>
    <t>CN104289450A</t>
  </si>
  <si>
    <t>一种西瓜果盘分选系统</t>
  </si>
  <si>
    <t>本发明公开了一种西瓜果盘分选系统，包括输送系统、翻转系统和称量计数系统。输送系统包括输送导轨，由两段沿同一直线设置的轨道组成，其两端的下方分别设置有动力齿轮，传动链条设置在2个动力齿轮上；翻转系统包括翻转盘和导向滑块，翻转盘固定在输送链条上，导向滑块沿输送导轨一侧依次设置，其底部固接有顶起装置，顶起装置固定在输送导轨上；称量计数系统包括称重支架，其设置在两段轨道之间，并与轨道相互分离，称重支架的端部固定在输送导轨的底部，其下方安装有称重传感器，输送导轨与称重支架对应处安装有光电计数器。本装置提高了西瓜称重、输送和分级的工作效率，减小了同级别西瓜重量差别大的问题。</t>
  </si>
  <si>
    <t>B07C5/18(2006.01);B07C5/28(2006.01);B07C5/30(2006.01);B07C5/02(2006.01);B07C5/36(2006.01)</t>
  </si>
  <si>
    <t>B07C5/18(2006.01)I</t>
  </si>
  <si>
    <t>CN106493088A;CN107775675</t>
  </si>
  <si>
    <t>北京农业智能装备技术研究中心;BEIJING RES CT INTELLIGENT EQUIPMENT AGRICULTURE;BEIJING RESEARCH CENTER OF INTELLIGENT EQUIPMENT FOR AGRICULTURE;Beijing agricultural intelligent equipment technology research centre;陕西中际现代包装科技有限公司;SHAANXI ZHONGJI MODERN PACKAGING TECHNOLOGY CO LTD;SHAANXI ZHONGJI MODERN PACKAGING TECHNOLOGY CO., LTD.;Shaanxi zhongji modern packaging science and technology co ltd;北京福润美农科技有限公司;BEIJING FURUN MEINONG SCIENCE;BEIJING FURUN MEINONG SCIENCE &amp; TECHNOLOGY CO., LTD.;Beijing furun meirong science and technology co ltd;POWELL MACHINERY, INC.;SANKO GIKEN KK;SANKO GIKEN KK;SANKO GIKEN KK;三巧技研株式会社;박건기</t>
  </si>
  <si>
    <t>CN201410573633.1</t>
  </si>
  <si>
    <t>CN104289101A</t>
  </si>
  <si>
    <t>一种氯甲烷废气处理方法</t>
  </si>
  <si>
    <t>一种氯甲烷废气处理方法，属于橡胶生产过程中废气处理领域。针对目前处理方法过程复杂，条件苛刻的问题，提供一种过程简单、处理效率高的处理方法。该处理方法将氯甲烷废气和空气按体积比为1：15的比例混合后，在反应温度为350℃、空速为4800h -1 条件下进行催化氧化反应，生成的HCl用水或碱液进行吸收。该处理方法过程简单，处理效率高，可以达到90%以上，处理效率稳定。</t>
  </si>
  <si>
    <t>B01D53/86(2006.01);B01D53/78(2006.01);B01D53/68(2006.01)</t>
  </si>
  <si>
    <t>CN201410573851.5</t>
  </si>
  <si>
    <t>CN104289094A</t>
  </si>
  <si>
    <t>一种废气过滤净化装置</t>
  </si>
  <si>
    <t>本发明提供一种废气过滤净化装置，包括依次相连的废气管道，净化塔，所述净化塔由上到下依次包括填料除雾器，滤料反应层，供液喷淋装置，所述净化塔顶部连接净化管道，所述喷淋装置外接进水管道，所述进水管道另一端连通水池，所述净化塔底部连通所述水池，所述废气通道入口位于冷却道上。采用该装置可以有效净化过滤冷却道中的废气，去除废气中的有害气体及焦油等不溶物，整套装置中的净化水可以循环使用，节约资源和成本，设备占地小，易于操作和维护。</t>
  </si>
  <si>
    <t>B01D53/78(2006.01);B01D46/00(2006.01);B01D45/02(2006.01)</t>
  </si>
  <si>
    <t>CN201410573826.7</t>
  </si>
  <si>
    <t>CN104289084A</t>
  </si>
  <si>
    <t>一种氯酸盐电解槽废气处理方法</t>
  </si>
  <si>
    <t>一种氯酸盐电解槽废气处理方法，属于工业废气处理领域，尤其涉及氯酸盐电解废气的处理领域。针对现有处理方法只考虑处理后达标就可，并未对处理产物进行利用的缺陷，提供一种可对处理产物回收利用的处理方法。该方法依次包括废气预处理、碱液吸收和除氧步骤；废气预处理步骤包括1、冷却，将电解槽废气通过热交换器进行冷却，使气体降温到40℃，生成氯水；2、盐水吸收，使加入电解槽的盐水与电解槽废气在吸收塔内充分接触，提高盐水温度，降低盐水pH；碱液吸收步骤，经过预处理的废气，其氯气含量降低到0.1%以下，将废气通过碱吸收塔，进一步除去氯气；除氧步骤，将除氯后的气体通过以钯为催化剂、三氧化二铝为载体的除氧塔处理。采用该方法处理后的废气为纯净氢气，可以作为工业原料，产生经济效益，降低电解成本。</t>
  </si>
  <si>
    <t>B01D53/75(2006.01);B01D53/78(2006.01);B01D53/86(2006.01);B01D53/68(2006.01);B01D53/46(2006.01);C01B3/52(2006.01);C01B3/58(2006.01);C01B3/50(2006.01)</t>
  </si>
  <si>
    <t>CN106731557</t>
  </si>
  <si>
    <t>CN201410609577.2</t>
  </si>
  <si>
    <t>CN104289006A</t>
  </si>
  <si>
    <t>一种带侧线反应器的集束精馏装置</t>
  </si>
  <si>
    <t>本发明公开了一种带侧线反应器的集束精馏装置，包括精馏塔塔体和多个侧线反应器，精馏塔塔体包括上部塔体、中部塔体和下部塔体；上部塔体的上部为集束精馏段且其下部为上塔板布设段，集束精馏段内分隔为多个集束精馏区，各集束精馏区均为小口径精馏塔，下部塔体内设置有多块塔板；中部塔体由上至下分隔为多个填料段，多个侧线反应器分别安装于多个填料段外侧；各填料段内均设置有填料床，填料床包括填料层以及位于填料层上下两侧的液体分布器和集液盘。本发明结构简单、设计合理且使用操作简便、使用效果好，能解决现有反应精馏塔存在的塔体体积较大、投入成本较高、反应转化率和产品收率较低、使用效果较差等缺陷。</t>
  </si>
  <si>
    <t>B01D3/14(2006.01);B01J8/04(2006.01)</t>
  </si>
  <si>
    <t>CN104667554</t>
  </si>
  <si>
    <t>西安市尚华科技开发有限责任公司;XI AN SHANGHUA TECHNOLOGY DEV CO LTD;XI'AN SHANGHUA TECHNOLOGY DEVELOPMENT CO., LTD.;Xi'an shang-hua science and technology development co ltd;湖北省云梦华昌化工有限责任公司;HUBEI PROVINCE YUNMENG COUNTY HUACHANG CHEMICAL INDUSTRY CO LTD;HUBEI PROVINCE YUNMENG COUNTY HUACHANG CHEMICAL INDUSTRY CO., LTD.;Yunmeng hubei huachang chemical industrial co ltd</t>
  </si>
  <si>
    <t>CN201410480639.4</t>
  </si>
  <si>
    <t>CN104288950A</t>
  </si>
  <si>
    <t>一种新型消防系统</t>
  </si>
  <si>
    <t>一种新型消防系统，属于监控设备领域。包括消防监控模块、无线监控模块、温湿度监控模块、wifi监控模块、无线路由、无线网桥、服务器、后台终端、远程终端和基站模块，其特征在于消防监控模块、无线监控模块和温湿度监控模块均通过usb接口与服务器相连接；wifi监控摄像头连接到无线路由上，无线路由通过无线网桥连接到服务器；服务器连接有后台终端；通过互联网与远程终端和基站模块相连接。实时的监控消防信息，可远程随时监控火警情况，有利于做出正确的决策，指导救援工作，最大限度保护公众财产安全，具有重要的社会意义和应用前景。</t>
  </si>
  <si>
    <t>CN105963877</t>
  </si>
  <si>
    <t>CN201410474350.1</t>
  </si>
  <si>
    <t>CN104288769A</t>
  </si>
  <si>
    <t>一种西药外用膏剂及其制备方法</t>
  </si>
  <si>
    <t>一种西医外用膏剂及其制备方法，它是由下述重量配比的成分组成：i26免疫蛋粉0.03-60.00份；西药口服药或注射用药0.01-20.00份；防腐剂及水；所述i26免疫蛋粉、西药口服药或注射用药与防腐剂及水的体积比为30-55︰70-45；所述防腐剂的用量占防腐剂及水总质量的0.3%；i26免疫蛋粉与西药口服药或注射用药混合后，西药有效的成分与i26免疫蛋粉在分子间以共价氢键的方式有机结合。本发明是把传统的西药学用药方式和当今全球顶尖免疫生物科技的结晶相结合，采用高新生物技术和顶尖理化工艺精制而成的一种高效、安全、稳定、毒副作用小、使用方便、治愈率高的外用药品。该外用膏剂是人类传统用药方式的重大变革，具有长久的医疗寿命和，巨大的市场价值。</t>
  </si>
  <si>
    <t>A61K45/00(2006.01);A61K9/06(2006.01);A61P37/02(2006.01);A61K39/395(2006.01);A61K38/38(2006.01)</t>
  </si>
  <si>
    <t>何建;HE JIAN;HE JIAN;HE JIAN;沃尔夫冈·贝格特;哈特穆特·科比尔克;约阿基姆·斯罗卡;WOLFGANG BERGTER;BERGTER WOLFGANG;沃尔夫冈・贝格特;Wolfgang berger special;Hartmut science birk;Joakim schroeder card;雅臣药业集团(远东)有限公司;YACHEN PHARMACEUTICAL GROUP CO;YACHEN PHARMACEUTICAL GROUP CO., LTD.U¿FAR EASTU®;雅臣药业集团(远东)有限公司;Ya-chen medicine industry group co ltd yuandong;阿基昂生命科学公司;AGION LIFE SCIENCE CO;AGION LIFE SCIENCE CO.;A base material life sciences inc;DCV INC;DCV, INC.;DCV, INC.;DCV INC;DCV, INC.;DCV, INC.;DCV BIOLOG LP;DCV BIOLOGICS L.P.;DCV BIOLOGICS L.P.</t>
  </si>
  <si>
    <t>CN201410544661.0</t>
  </si>
  <si>
    <t>CN104288617A</t>
  </si>
  <si>
    <t>一种复方中草药及其提取物制剂及其制备方法</t>
  </si>
  <si>
    <t>719000 陕西省西安市经济技术开发区海荣名城62号楼2单元1803房</t>
  </si>
  <si>
    <t>本发明公开了一种复方中草药及其提取物制剂和制备方法，其配方为：神曲1份、麦芽1份、山楂1份、山豆根2份、山地黄2份、石膏2份、甘草2份、黄芪4份、连翘4份、黄连4份、板蓝根4份、大青叶4份。本发明的技术方案疗效高、安全可靠，无毒、无害、无残留，工艺简单，成本低廉，实用性强。</t>
  </si>
  <si>
    <t>A61K36/8998(2006.01);A61P31/12(2006.01);A61K33/06(2006.01)</t>
  </si>
  <si>
    <t>河南安进生物医药技术有限公司;HENAN ANJIN BIOLOGY MEDICAL TECHNOLOGY CO LTD;HENAN ANJIN BIOLOGY MEDICAL TECHNOLOGY CO., LTD.;Henan 'an import and biological medicine technology co ltd;天津佳瑞兴科技发展有限公司;TIANJIN JIARUIXING TECHNOLOGY DEV CO LTD;TIANJIN JIARUIXING TECHNOLOGY DEVELOPMENT CO., LTD.;Jia tianjin ruixing science and technology development co ltd;天津生机集团有限公司;TIANJIN SHENGJI GROUP CO LTD;TIANJIN SHENGJI GROUP CO., LTD.;TIANJIN SHENGJI GROUP CO LTD</t>
  </si>
  <si>
    <t>CN201410498009.X</t>
  </si>
  <si>
    <t>CN104288099A</t>
  </si>
  <si>
    <t>一种布洛芬注射液</t>
  </si>
  <si>
    <t>西安仁仁药业有限公司</t>
  </si>
  <si>
    <t>710075 陕西省西安市高新区科技二路72号西安软件园唐乐阁F座5层</t>
  </si>
  <si>
    <t>本发明针对现有布洛芬注射液制备方法的不足，提供了一种能够显著降低产品有关物质、提高成品澄明度合格率、稳定性更好的布洛芬注射液的制备方法，经研究该制备方法延长产品的有效期，解决了目前上市的布洛芬注射液在添加于大输液中过程中出现析晶问题，能够有效满足临床配伍静脉滴注的要求，优于原研制剂Caldolor。</t>
  </si>
  <si>
    <t>A61K9/08(2006.01);A61K31/192(2006.01)</t>
  </si>
  <si>
    <t>北京美迪康信医药科技有限公司;哈尔滨誉衡药业股份有限公司;BEIJING MEDCONXIN PHARMACEUTICAL TECHNOLOGY CO LTD;HARBIN GLORIA PHARMACEUTICALS CO LTD;BEIJING MEDCONXIN PHARMACEUTICAL TECHNOLOGY CO., LTD.;HARBIN GLORIA PHARMACEUTICALS CO., LTD.;Beijing medi kangxin medical science and technology co ltd;Harbin yu heng medicine industry stock co ltd;蚌埠丰原涂山制药有限公司;BENGBU BBCA TUSHAN PHARM CO;BENGBU BBCA TUSHAN PHARMACEUTICAL CO., LTD.;Banghu toyohara tushan pharmaceutical co ltd;天津南开允公医药科技有限公司;南开允公药业有限公司;TIANJIN NANKAI SHARE PHARMACEUTICAL CO LTD;NANKAI SHARE PHARMACEUTICAL CO LTD;TIANJIN NANKAI SHARE PHARMACEUTICAL CO., LTD.;NANKAI SHARE PHARMACEUTICAL CO.,LTD.;Yun ltd of tianjin nankai hospital medicine science and technology co ltd;Kai-yun co south medicine industry co ltd;法马托普公司;PHARMATOP;PHARMATOP;法马托普公司;Method of top ltd ma;DESICA NICHOLAS;ALI MUHAMMED;LI RICHARD;DESICA NICHOLAS;ALI MUHAMMED;LI RICHARD;DeSica Nicholas;Ali Muhammed;Li Richard</t>
  </si>
  <si>
    <t>CN201410523706.6</t>
  </si>
  <si>
    <t>CN104287719A</t>
  </si>
  <si>
    <t>一种心电信号发生器</t>
  </si>
  <si>
    <t>本发明一种心电信号发生器，涉及医疗设备领域，具体涉及一种心电信号发生器。一种心电信号发生器，包括依次连接的PC机、主控制器、电压跟随器1、模拟电路开关。本发明无需内置电源、体积小、使用方便，为心电信号的研究分析和医疗仪器的研发检测提供了一个便捷的检测、实验工具。</t>
  </si>
  <si>
    <t>CN105559773</t>
  </si>
  <si>
    <t>CN201410465454.6</t>
  </si>
  <si>
    <t>CN104287709A</t>
  </si>
  <si>
    <t>血压测量定位装置</t>
  </si>
  <si>
    <t>710077 陕西省西安市高新区锦业路69号创业研发园C区瞪羚谷D502室</t>
  </si>
  <si>
    <t>本发明涉及一种血压测量定位装置。该装置包括一个定位块，所述定位块包括在定位块上沿着其厚度方向设置的一个定位孔和在所述的定位孔的底部设置的一层薄膜；所述定位孔应保证所要定位的加压囊体以其固有形状置于定位孔中之后不会沿着被测肢体的表面发生移动；所述定位块和/或所述薄膜朝向被测肢体的表面至少有一部分涂有粘合剂。本发明能够使测量血压的加压囊体准确定位在被测肢体的特定测量位置上，并能防止加压囊体因被测肢体的活动而位移；同时还能减轻被测肢体的不适感，以及避免不同患者之间的交叉感染。</t>
  </si>
  <si>
    <t>欧姆龙健康医疗事业株式会社;OMRON HEALTHCARE CO LTD;OMRON HEALTHCARE CO., LTD.;Omron healthcare enterprise corp;北京泰达新兴医学工程技术有限公司;中国人民解放军空军航空医学研究所;BEIJING TEDAX2 MEDICAL ENGINEE;BEIJING TEDAX2 MEDICAL ENGINEERING CO.,LTD.;北京泰达新兴医学工程技术有限公司;Beijing taida xinxing medical engineering technology co ltd;Chinese people's liberation army air force aviation medicine research institute;西安力邦医疗电子有限公司;XI AN LIBANG MEDICAL ELECTRONIC CO LTD;XI'AN LIBANG MEDICAL ELECTRONIC CO., LTD.;Sian libang medical electronic co ltd;成都泰盟软件有限公司;Chengdu taimeng software co ltd;CHENGDU TAIMENG SOFTWARE CO., LTD.;Chengdu taimeng software co ltd;黑龙江大学;UNIV HEILONGJIANG;HEILONGJIANG UNIVERSITY;HEILONGJIANG UNIVERSITY;中国中医研究院基础理论研究所;INST OF BASIC THEORY RESEARCH;INST. OF BASIC THEORY RESEARCH, CHINA ACADEMY OF TRADITIONAL CHINESE MEDICINE;Of china traditional chinese medicine research institute of basic theory research institute;FKA DISTRIBUTING CO., D/B/A HOMEDICS, INC.;OMRON HEALTHCARE CO LTD;OMRON HEALTHCARE CO LTD;OMRON HEALTHCARE CO LTD;オムロンヘルスケア株式会社</t>
  </si>
  <si>
    <t>CN201410461823.4</t>
  </si>
  <si>
    <t>CN104287708A</t>
  </si>
  <si>
    <t>手臂固定板</t>
  </si>
  <si>
    <t>本发明涉及一种手臂固定板，包括硬质底板、柔性覆盖层以及硬质颗粒状物质；所述硬质底板包括依次连接的前臂背侧定位部、手腕背侧定位部及手掌背侧定位部；所述硬质底板至少在手腕背侧定位部的内侧表面设有一个凹陷，所述柔性覆盖层至少覆盖所述的凹陷，所述硬质颗粒状物质被封装在所述凹陷与所述柔性覆盖层之间。本发明的手臂固定板可用于连续测量手腕血压时固定病人的手臂，能够适用于不同形状的手腕，以避免其长时间使用给病人手臂带来的不适感；同时保证测量过程中手腕不易发生位移，从而保证血压测量的稳定性。</t>
  </si>
  <si>
    <t>FR3042697A</t>
  </si>
  <si>
    <t>钟炳棠;;ZHONG BIN TANG;ZHONG BIN TANG;ZHONG BING-TANG;珠海微明生物医学测量技术有限公司;;ZHUHAI WEIMING BIOLOG MEDICAL;ZHUHAI WEIMING BIOLOGICAL MEDICAL MEASUREMENT TECHNOLOGY CO., LTD.;Zhuhai weiming biomedicine measuring technology co ltd;陆渭明;LU WEIMING;LU WEIMING;LU WEI-MING;西安力邦医疗电子有限公司;XI AN LIBANG MEDICAL ELECTRONIC CO LTD;XI'AN LIBANG MEDICAL ELECTRONIC CO., LTD.;Sian libang medical electronic co ltd;付洪伟;HONGWEI FU;FU HONGWEI;Fu hong-wei;谢珩;庄梦苑;隋云先;XIE HANG;XIE HANG;Sui yun-xian;XIE HENG;Zhuang meng yuan;陆渭明;LU WEIMING;LU WEIMING;LU WEI-MING;THE HON GROUP;NIPPON COLIN CO LTD;NIPPON COLIN CO LTD;NIPPON COLIN CO LTD;日本コーリン株式会社</t>
  </si>
  <si>
    <t>CN201410526951.2</t>
  </si>
  <si>
    <t>CN104287701A</t>
  </si>
  <si>
    <t>无线脉搏信号采集系统</t>
  </si>
  <si>
    <t>本发明涉及一种信号采集系统，具体涉及一种对船舶驾驶员的脉搏信号进行采集的无线脉搏信号采集系统。无线脉搏信号采集系统，主要由手腕佩戴发送系统及船载接收系统两个子系统构成；其中，由手腕佩戴发送系统主要由脉搏信号定时采集系统、数据预处理、单片机SPI传输电路完成无线信号的发送；船载接收系统主要由无线信号接收模块、信息获取电路、数据分析及控制电路以及报警电路组成。本发明以以低功耗、低成本的CC2500射频收发芯片为传输模块，并将低功耗、高速、高集成度且抗干扰能力强的STCl2LE5608AD单片机作为控制器，具有操作方便、测量直观、体积小等优点。本系统具有一定的可靠性，同时也具有较强的实用价值。</t>
  </si>
  <si>
    <t>A61B5/02(2006.01);A61B5/18(2006.01);G08C17/02(2006.01)</t>
  </si>
  <si>
    <t>CN201410573894.3</t>
  </si>
  <si>
    <t>CN104286927A</t>
  </si>
  <si>
    <t>用于微波鸡肉制品的改良剂及其制备方法</t>
  </si>
  <si>
    <t>本发明涉及一种用于微波鸡肉制品的改良剂及其制备方法，属于食品尤其是肉制品添加剂领域。所述的用于微波鸡肉制品的改良剂，主要是由下列重量份的原料制成：食盐:25-35份、焦磷酸钠:1-2份、三聚磷酸钠:1-2份、六偏磷酸钠0.5-1.0份、氯化钙:0.5-1.5份、木瓜蛋白酶:0.02-1.00份、糖:20-40份、味精:3-7份、鲜姜末:5-15份、烧鸡香料:5-10份、亚硝酸钠:0.02-0.07份、维生素C:O.2-0.6份。使用本发明所述的微波鸡肉制品的改良剂及按照所述的使用方法，所制备的微波鸡肉制品具有香气厚重、无腥味，嫩度良好等特点。</t>
  </si>
  <si>
    <t>A23L1/315(2006.01);A23L1/314(2006.01)</t>
  </si>
  <si>
    <t>CN201410592431.1</t>
  </si>
  <si>
    <t>CN104286778A</t>
  </si>
  <si>
    <t>花椒芽叶与瓜菜类蔬菜多味保健复合酱菜加工方法</t>
  </si>
  <si>
    <t>本发明花椒芽叶与瓜菜类蔬菜多味保健复合酱菜加工方法分为花椒芽叶与瓜菜类蔬菜原料采购、花椒芽叶与瓜菜类蔬菜原料分类加工、复合调味酱配兑、复合酱菜分类酱制、复合酱菜成品包装五道工序，即得同一品种、五种口味即浓香型、香甜型、香酸型、香辣型、香麻型等花椒芽叶与瓜菜类多味把保健复合酱菜。本发明涉及花椒芽叶与8种瓜类蔬菜加工多味保健酱菜，每种瓜类酱菜又可加工为5种不同口味酱菜，一共可加工出40个不同品种、不同味道的酱菜。将每年进入低产、衰老、淘汰期的花椒树于以改造，使其成为花椒芽叶生产基地，采集花椒芽叶与瓜菜类蔬菜加工成多味保健复合酱菜，变废为宝，即增加椒农经济收入，又促进企业发展，并给消费者提供一种新型多味保健复合酱菜。</t>
  </si>
  <si>
    <t>CN105285823</t>
  </si>
  <si>
    <t>冯敏杰;FENG MINJIE;FENG MINJIE;Feng min jie</t>
  </si>
  <si>
    <t>CN201410573812.5</t>
  </si>
  <si>
    <t>CN104286674A</t>
  </si>
  <si>
    <t>营养南瓜粥及其制备方法</t>
  </si>
  <si>
    <t>本发明涉及一种营养南瓜粥及其制备方法，属于食品尤其是粥类加工方法领域。所述的营养南瓜粥，主要是由下列重量份的原料制成：每250mL营养南瓜粥含南瓜40-60g、糯米25-35g、木糖醇5-15g、薏仁米4g、香米4g、麦仁4g、红小豆4g、花生4g、莲子4g、葡萄干4g、粘黄米4g、玉米芯4g、玉米粒4g、枸杞2g、南瓜粉3g、羧甲基纤维素3g、魔芋粉2g、EDTA0.2g、精盐0.4g，其余为水。本发明所述的营养南瓜粥赋有南瓜特有的清香味及糯米香，口味柔和，口感细腻、香甜，组织形态均匀，外观色泽金黄色，品质极佳，是很好的营养保健品。</t>
  </si>
  <si>
    <t>A23L1/10(2006.01);A23L1/20(2006.01);A23L1/36(2006.01);A23L1/212(2006.01);A23L1/29(2006.01)</t>
  </si>
  <si>
    <t>CN107149088</t>
  </si>
  <si>
    <t>CN201410627747.X</t>
  </si>
  <si>
    <t>CN104286168A</t>
  </si>
  <si>
    <t>一种核桃鲜果的保藏方法</t>
  </si>
  <si>
    <t>本发明涉及一种核桃鲜果保藏方法，其的目的是解决贮藏期间核桃鲜果易出现氧化、哈败、发霉、发芽及失水等的问题，主要通过挑选完果、冷库氯化钙浸泡、噻苯咪唑熏蒸、静置、密封真空包装、贮藏出库等步骤实现核桃鲜果的保藏，本发明在无氧条件下封装，能抑制核桃青皮软化，防止鲜核桃腐烂变质，保持核桃鲜果含水量，减缓油脂酸价和过氧化值的变化速率，抑制丙二醛的产生，较好的维持碘值，保持良好品质，核桃鲜果保藏120天后，青皮褐变指数为0.13，好果率可达95％以上，贮后核桃鲜果色、香、味、形俱佳。</t>
  </si>
  <si>
    <t>A23B9/10(2006.01);A23B9/30(2006.01);A23B9/18(2006.01);A23B9/26(2006.01)</t>
  </si>
  <si>
    <t>A23B9/10(2006.01)I</t>
  </si>
  <si>
    <t>CN106973990A;CN107373291</t>
  </si>
  <si>
    <t>贵阳学院;UNIV GUIYANG;Guiyang University;Guiyang college;新疆农业大学;UNIV XINJIANG AGRICULTURAL;XINJIANG AGRICULTURAL UNIVERSITY;Xinjiang Agriculture University;陕西师范大学;UNIV SHAANXI NORMAL;SHAANXI NORMAL UNIVERSITY;SHAANXI NORMAL UNIVERSITY;陕西师范大学;UNIV SHAANXI NORMAL;SHAANXI NORMAL UNIVERSITY;SHAANXI NORMAL UNIVERSITY;山东省果树研究所;;SHANDONG FRUIT TREE INST;SHANDONG FRUIT TREE INSTITUTE;SHANDONG FRUIT TREE RESEARCH INSTITUTE;梁继英;LIANG JIYING;LIANG JIYING;Ji-ying liang;STEMILT GROWERS INC;WIGHT MATTHEW O;YOUNG MICHAEL J;STEMILT GROWERS, INC.;WIGHT, MATTHEW, O.;YOUNG, MICHAEL, J.;APPLESWEETS LLC</t>
  </si>
  <si>
    <t>CN201410482119.7</t>
  </si>
  <si>
    <t>CN104286008A</t>
  </si>
  <si>
    <t>A01N55/10(2006.01);A01N43/653(2006.01);A01N43/90(2006.01);A01P3/00(2006.01);A01N41/06(2006.01)</t>
  </si>
  <si>
    <t>CN107079911</t>
  </si>
  <si>
    <t>陈章艳;游文莉;WENLI YOU;ZHANGYAN CHEN;CHEN ZHANGYAN;YOU WENLI;Zhang yan chen; You wen-li;中国农业大学;UNIV CHINA AGRICULTURAL;CHINA AGRICULTURAL UNIV.;CHINA AGRICULTURE UNIVERSITY</t>
  </si>
  <si>
    <t>CN201410464755.7</t>
  </si>
  <si>
    <t>CN104285998A</t>
  </si>
  <si>
    <t>本发明公开了一种杀菌组合物，含有活性成分A与活性成分B的杀菌组合物，活性成分A选自氟吡菌酰胺，活性成分B选自以下任意一种化合物：咪鲜胺或其盐、多抗霉素、氟菌唑，且活性成分A与活性成分B的重量比为1︰80～60︰1。本发明组合物对多种作物上的多种病害都有较高活性，并具有明显的增效作用，扩大了杀菌谱。并具有用药量小、耐雨水冲刷，增效明显的特点。</t>
  </si>
  <si>
    <t>A01N47/38(2006.01);A01P3/00(2006.01);A01N43/40(2006.01)</t>
  </si>
  <si>
    <t>拜尔农科股份有限公司;BAYER CROPSCIENCE SA;BAYER CROPSCIENCE SA;Bayer cropscience stock co ltd;BAYER CROPSCIENCE AG;SCHUETZ BURKHARD;DAHMEN PETER;WACHENDORFF-NEUMANN ULRIKE;HEROLD PETER;BAYER CROPSCIENCE AG;SCHUETZ, BURKHARD;DAHMEN, PETER;WACHENDORFF-NEUMANN, ULRIKE;HEROLD, PETER;BAYER CROPSCIENCE AG</t>
  </si>
  <si>
    <t>CN201310299007.3</t>
  </si>
  <si>
    <t>CN104285960A</t>
  </si>
  <si>
    <t>一种含哒螨灵和杀虫环的杀虫组合物</t>
  </si>
  <si>
    <t>本发明公开了一种含哒螨灵和杀虫环的杀虫组合物，有效活性成分为哒螨灵和杀虫环，且哒螨灵和杀虫环的重量比为1︰80～80︰1。本发明组合物对危害农业生产的多种害虫具有增效作用，减少了农药用药量，降低了农药在作物上的留残量，减轻了环境污染，对人畜安全，环境相容性好，害虫不易产生抗药性。</t>
  </si>
  <si>
    <t>A01N43/58(2006.01);A01N25/24(2006.01);A01P7/04(2006.01);A01N43/32(2006.01)</t>
  </si>
  <si>
    <t>庄晓曦;XIAOXI ZHUANG;ZHUANG XIAOXI;Zhuang xiao-xi;海南正业中农高科股份有限公司;HAINAN ZHENGYE ZHONGNONG HIGH TECHNOLOGY CO LTD;HAINAN ZHENGYE ZHONGNONG HIGH TECHNOLOGY CO.,LTD.;Hainan zhengye china agricultural science and technology stock co ltd;梁建忠;JIANZHONG LIANG;LIANG JIANZHONG;LIANG Jian-zhong</t>
  </si>
  <si>
    <t>CN201410512623.7</t>
  </si>
  <si>
    <t>CN104285954A</t>
  </si>
  <si>
    <t>本发明公开了一种高效杀菌组合物，含有活性成分A与活性成分B的杀菌组合物，活性成分A选自氟吡菌酰胺，活性成分B选自以下任意一种化合物：二氰蒽醌、嘧菌环胺、克菌丹、三乙膦酸铝、百菌清、溴菌腈，且活性成分A与活性成分B的重量比为1︰80～60︰1。本发明组合物对多种作物上的多种病害都有较高活性，并具有明显的增效作用，扩大了杀菌谱。并具有用药量小、耐雨水冲刷，增效明显的特点。</t>
  </si>
  <si>
    <t>A01N43/40(2006.01);A01P3/00(2006.01);A01N37/34(2006.01)</t>
  </si>
  <si>
    <t>CN107691460A;CN107616171</t>
  </si>
  <si>
    <t>陕西美邦农药有限公司;SHAANXI MEIBANG PESTICIDES CO;SHAANXI MEIBANG PESTICIDES CO., LTD.;Xi'an meibang medicine co ltd agricultural;拜尔农作物科学股份公司;BAYER CROPSCIENCE AG;BAYER CROPSCIENCE AG;BAYER CROPSCIENCE AG;拜尔农科股份有限公司;BAYER CROPSCIENCE SA;BAYER CROPSCIENCE SA;Bayer cropscience stock co ltd;拜尔农科股份有限公司;BAYER CROPSCIENCE SA;BAYER CROPSCIENCE SA;Bayer cropscience stock co ltd;拜尔农科股份有限公司;BAYER CROPSCIENCE SA;BAYER CROPSCIENCE SA;Bayer cropscience stock co ltd;拜尔农科股份有限公司;BAYER CROPSCIENCE SA;BAYER CROPSCIENCE SA;Bayer cropscience stock co ltd;BAYER CROPSCIENCE AG</t>
  </si>
  <si>
    <t>CN201410522208.X</t>
  </si>
  <si>
    <t>CN104285764A</t>
  </si>
  <si>
    <t>一种用于花卉培养的节水灌溉装置</t>
  </si>
  <si>
    <t>陕西馨盛花卉苗木科技有限公司</t>
  </si>
  <si>
    <t>713800 陕西省咸阳市三原县高渠乡</t>
  </si>
  <si>
    <t>本发明涉及花卉灌溉机械装置，公开了一种用于花卉培养的节水灌溉装置，包括支架，放置在支架上的金属板，铺设在金属板上的防水塑料，铺设在防水塑料上的保水棉粘，放置在保水棉粘上的带有底孔的花盆；所述保水棉粘上放置有滴管带，滴管带的进水端设置有阀门。与现有技术相比，避免了人力物力的浪费，降低了劳动成本，提高了工作效率，提高了水的利用率，同时避免了人工将水浇到叶面上，确保了叶子不被水里的细菌感染而腐烂。</t>
  </si>
  <si>
    <t>A01G27/04(2006.01)</t>
  </si>
  <si>
    <t>A01G27/04(2006.01)I</t>
  </si>
  <si>
    <t>CN201410521634.1</t>
  </si>
  <si>
    <t>CN104285727A</t>
  </si>
  <si>
    <t>一种农用整体移动式大棚</t>
  </si>
  <si>
    <t>陕西巨盛东农业科技有限公司</t>
  </si>
  <si>
    <t>713800 陕西省咸阳市三原县城关镇西郊（陕柴厂院内）</t>
  </si>
  <si>
    <t>本发明涉及农业生产机械，公开了一种农用整体移动式大棚，其特征在于，包括滑动机构，薄膜，底架，横向设置在底架上的多个拱梁，纵向连接在拱梁间的多个拉杆；所述薄膜覆盖在拱梁和拉杆上，所述底架下安装滑动机构。农作物轮作期间方便将大棚整体移动使需要轮作的土地得到充足的光照，且有利于土地缓解压力。同时提高了大棚的使用率还降低了生产成本，使土地得到了有效利用，延长了大棚使用寿命，省时，省力。</t>
  </si>
  <si>
    <t>A01G9/16(2006.01)</t>
  </si>
  <si>
    <t>CN201410456239.X</t>
  </si>
  <si>
    <t>CN104285631A</t>
  </si>
  <si>
    <t>一种五味子的培育方法</t>
  </si>
  <si>
    <t>柞水松云家庭农场科技有限公司</t>
  </si>
  <si>
    <t>711401 陕西省商洛市柞水县红岩寺镇闫坪村二组</t>
  </si>
  <si>
    <t>本发明公开了一种五味子的培育方法。首先，在山上选取一片野生五味子，保留育种亲木1500～2000株，铲除其他植株；然后在第二年花期，对所保留育种亲木进行异株授粉和交叉重复授粉，在结果后选取优良种子1000～2000颗育苗，并在全光照条件下进行平地露天栽培驯化；驯化中需对幼苗进行就低剪除主干，使其从基部萌发3～4条主蔓，并在生长过程中进行轻剪，使枝蔓布满已搭好的支架；最后将驯化培育的五味子结出的种子进行育苗栽种，即得到所需五味子品种。采用本方法培育出的五味子品种，具有显著的抗逆性，在高温和轻度干旱的情况下，依然能够正常生长；同时培育五味子产量较野生五味子产量显著提高，约为野生产量的1.3倍。</t>
  </si>
  <si>
    <t>CN201410577815.6</t>
  </si>
  <si>
    <t>CN104284235A</t>
  </si>
  <si>
    <t>脱机播放控制装置、系统及方法，LED显示屏系统</t>
  </si>
  <si>
    <t>本发明涉及脱机播放控制装置、系统及方法以及LED显示屏系统，该装置包括：发送模块信号检测单元，用于检测来自发送模块的场包；同步信号发生源判断单元，用于当发送模块信号检测单元未检测所述场包时，产生表征接收模块的比较包向外发送并接收表征其他接收模块的比较包，判断接收模块与接收的比较包表征的其他接收模块之间的相对位置关系是否满足预设规则，以及根据判断结果确定接收模块是否作为脱机模式下的同步信号发生源；帧同步产生单元，用于当接收模块确定作为所述同步信号发生源时产生包含脱机帧同步信号和帧计数的帧同步命令；以及帧同步发送单元，用于将所述帧同步命令向外发送。因此，本发明可在脱机模式下实现同步播放。</t>
  </si>
  <si>
    <t>H04N21/43(2011.01)</t>
  </si>
  <si>
    <t>H04N21/43(2011.01)I</t>
  </si>
  <si>
    <t>四川九洲电器集团有限责任公司;SICHUAN JIUZHOU ELECTRIC GROUP;SICHUAN JIUZHOU ELECTRIC GROUP CO., LTD.;Sichuan jiuzhou electrical appliance group co ltd;韦自力;张家瑞;ZILI WEI;JIARUI ZHANG;WEI ZILI;ZHANG JIARUI;Wei zi-li;Zhang jia-rui;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CINEMO GMBH;RUSSELL IVAN;CINEMO GMBH;RUSSELL, IVAN;CINEMO GMBH</t>
  </si>
  <si>
    <t>CN201410578561.X</t>
  </si>
  <si>
    <t>CN104283970A</t>
  </si>
  <si>
    <t>一种云计算服务装置、系统和云计算方法</t>
  </si>
  <si>
    <t>本发明公开了一种云计算服务装置，包括从底向上依次设置的存储服务器、数据库服务器、万兆交换机、多个资源结点、管理与安全节点和千兆交换机。本发明的云计算服务装置，通过网络将各设备关联优化组合起来，为云计算服务系统提供基础硬件设施。本发明还公开了一种基于云计算服务装置的云计算系统，能够充分利用云计算平台的优势，便于实施云计算。本发明还公开了一种利用云计算系统的云计算方法，能够实现用户所需的虚拟资源在线申请与分配。</t>
  </si>
  <si>
    <t>CN107248931A;CN105549685A;CN107122627</t>
  </si>
  <si>
    <t>湖南大学;UNIV HUNAN;HUNAN UNIVERSITY;HUNAN UNIVERSITY;广州杰赛科技股份有限公司;GCI SCIENCE &amp; TECH CO LTD;GCI SCIENCE &amp; TECHNOLOGY CO., LTD.;Guangzhou jiesai science and technology stock co ltd;北京华胜天成科技股份有限公司;BEIJING TEAMSUN TECHNOLOGY CO;Beijing Teamsun Technology Co., Ltd.;Beijing huasheng tiancheng science and technology stock co ltd;北京航空航天大学;UNIV BEIHANG;BEIHANG UNIVERSITY;BEIJING UNIVERSITY OF AERONAUTICS AND ASTRONAUTICS</t>
  </si>
  <si>
    <t>CN201410566880.9</t>
  </si>
  <si>
    <t>CN104283965A</t>
  </si>
  <si>
    <t>一种基于云计算技术的软件服务化封装方法</t>
  </si>
  <si>
    <t>本发明公开了一种基于云计算技术的软件服务化封装方法，包括参数配置、用户封装、权限封装、监控和调度，其中参数配置是描述软件访问方式和地址封装，将封装后的服务地址供用户使用；用户封装解决软件用户和外部用户映射，并利用映射表操作软件用户；权限封装是利用用户映射表和外部用户权限，推导出权限映射表，根据权限操作接口，完成用户权限配置；监控和调度是获取软件资源运行信息和调度操作，根据当前软件资源使用状况，及时准确的调度资源；本发明在不增加软件授权范围的情况下封装软件，通过有效的资源调度，最大限度的提高资源的利用率，达到资源共享，提高经济效益的目的。</t>
  </si>
  <si>
    <t>CN106060037</t>
  </si>
  <si>
    <t>浪潮(北京)电子信息产业有限公司;INSPUR BEIJING ELECT INF IND;Inspur (Beijing) Electronic Information Industry Co., Ltd.;Beijing langchao electronic information industry co ltd;创业软件股份有限公司;SOFT CO LTD B;B.SOFT CO., LTD.;Chuangye software stock co ltd;重庆亚德科技股份有限公司;CHONGQING YADE TECHNOLOGY CO LTD;CHONGQING YADE TECHNOLOGY CO.,LTD.;Chongqing ya-de science and technology stock co ltd;METASECURE CORP;MAIDA-SMITH KATHY J;ENGLE STEVEN W;NIEVES MICHAEL J;METASECURE CORPORATION;MAIDA-SMITH, KATHY, J.;ENGLE, STEVEN, W.;NIEVES, MICHAEL, J.;METASECURE CORPORATION</t>
  </si>
  <si>
    <t>CN201410567607.8</t>
  </si>
  <si>
    <t>CN104283715A</t>
  </si>
  <si>
    <t>一种海量日志转发方法</t>
  </si>
  <si>
    <t>本发明公开的一种海量日志转发方法，将流经网卡的数据包流量进行拦截，对关心的数据包进行复制后，修改数据包的目的IP，最后修改好的数据包重新放入网络协议栈中，根据目的IP进行相应的路由设置，将数据包发送至转发目的地址，从而实现日志转发功能；本发明的有益效果是，确保多个平台都能够通过日志的来源IP对设备进行定位，提升了网络数据包拷贝和修改效率。</t>
  </si>
  <si>
    <t>TWI625950</t>
  </si>
  <si>
    <t>北京联宇益通科技发展有限公司;BEIJING LIANYU YITONG SCIENCE &amp; TECHNOLOGY DEV CO LTD;BEIJING LIANYU YITONG SCIENCE &amp; TECHNOLOGY DEVELOPMENT CO., LTD.;Lianyu beijing yitong science and technology development co ltd;深圳市共进电子股份有限公司;SHENZHEN GONGJIN ELECTRONIC CO;SHENZHEN GONGJIN ELECTRONIC CO., LTD.;Shenzhen gongjin electronics stock co ltd;广州华多网络科技有限公司;GUANGZHOU HUADUO NETWORK TECH;GUANGZHOU HUADUO NETWORK TECHNOLOGY CO., LTD.;Guangdong zhou-hua multiple network science and technology co ltd;中兴通讯股份有限公司;ZTE CORP;ZTE CORPORATION;Zte communication stock co ltd;网御神州科技(北京)有限公司;;SECWORLD TECHNOLOGY BEIJING CO;SECWORLD TECHNOLOGY (BEIJING) CO., LTD.;Wangyu shenzhou science and technology beijing co ltd;华为技术有限公司;;HUAWEI TECH CO LTD;HUAWEI TECHNOLOGIES CO., LTD.;HUAWEI TECHNOLOGY CO LTD</t>
  </si>
  <si>
    <t>CN201410596562.7</t>
  </si>
  <si>
    <t>CN104283543A</t>
  </si>
  <si>
    <t>一种对射式光电检测开关</t>
  </si>
  <si>
    <t>本发明提出了一种对射式光电检测开关，包括发射端控制电路以及接收端控制电路；发射端电路包括激光二极管、与激光二极管相连的三极管；接收端电路包括运放U1B、与U1B负极串联的R9、与U1B负极并联的R10、与U1B正极串联的R8以及光敏管T组成的接收信号同向放大器；R11、R12、运放U1A组成的反向放大器，R11一端与U1B发射极连接，另一端与U1A的负极连接，U1A与R12并联；运放U1C、R4、R5、R6、二极管D1、电容C1组成的放大电路对B点的反馈信号进行积分放大后通过K-B点输出到发射端控制电路；本发明的对射式光电检测开关，通过根据现场粉尘环境的现状实现自我调整发射端出光强度，使接收端获得稳定的光照强度，工作稳定。</t>
  </si>
  <si>
    <t>H03K17/968(2006.01)</t>
  </si>
  <si>
    <t>H03K17/968(2006.01)I</t>
  </si>
  <si>
    <t>CN105978545</t>
  </si>
  <si>
    <t>乐金显示有限公司;浦项工科大学校 产学协力团;LG DISPLAY CO LTD;POSTECH ACAD IND FOUND;LG DISPLAY CO., LTD.;POSTECH ACADEMY-INDUSTRY FOUNDATION;LG DISPLAY CO LTD;POSTECH ACAD IND FOUND;英飞特电子(杭州)有限公司;INVENTRONICS HANGZHOU CO LTD;INVENTRONICS (HANGZHOU) CO., LTD.;Yingtefei electronic hangzhou co ltd;英属维尔京群岛华进科技股份有限公司;HUAJIN SCIENCE AND TECHNOLOGY;HUAJIN SCIENCE AND TECHNOLOGY CO., LTD.;Belong to british weierjing island group huajin science and technology stock co ltd;西安磁林电气有限公司;XI AN MAGNETIC FOREST ELECTRONICS CO LTD;XI'AN MAGNETIC FOREST ELECTRONICS CO., LTD.;Xi'an magnetic forest electric co ltd;广东安居宝数码科技股份有限公司;GUANGDONG ANJUBAO DIGITAL TECHNOLOGY CO LTD;GUANGDONG ANJUBAO DIGITAL TECHNOLOGY CO., LTD.;Guangdong anju bao digital science and technology stock co ltd</t>
  </si>
  <si>
    <t>CN201410514233.3</t>
  </si>
  <si>
    <t>CN104283390A</t>
  </si>
  <si>
    <t>一种无源自励恒压无刷同步发电机及其控制方法</t>
  </si>
  <si>
    <t>710032 陕西省西安市经济技术开发区明光路159号</t>
  </si>
  <si>
    <t>本发明属于发电机技术领域，具体涉及一种无源自励恒压无刷同步发电机及其控制方法，发电机主要包括主发电电枢、主发电机转子、励磁机定子、励磁机电枢、旋转整流模块、控制箱、自动电压调节器AVR七部分。通过利用励磁机定子铁心剩磁，解决发电机起励问题和负载变化、转速变化等引起的电压恒定问题，保证发电机完全自励，省去外部直流电源或副励磁机。</t>
  </si>
  <si>
    <t>H02K19/38(2006.01);H02K19/28(2006.01);H02P9/38(2006.01)</t>
  </si>
  <si>
    <t>H02K19/38(2006.01)I</t>
  </si>
  <si>
    <t>CN106602949</t>
  </si>
  <si>
    <t>西安泰富西玛电机有限公司;XI AN TECH FULL SIMO MOTOR CO LTD;XI'AN TECH FULL SIMO MOTOR CO., LTD.;Xi'an taifu xima motor co ltd;上海马拉松·革新电气有限公司;SHANGHAI MARATHON GEXIN ELECTRIC CO LTD;SHANGHAI MARATHON-GEXIN ELECTRIC CO., LTD.;Shanghai motor song ge-xin electric co ltd;天津市詹佛斯科技发展有限公司;TINJIN GENERAL FACILITY SERVICE SCIENCE &amp; TECHNOLOGY CO LTD;TINJIN GENERAL FACILITY SERVICE SCIENCE &amp; TECHNOLOGY CO.,LTD.;Tianjin zhanfosi science and technology development co ltd;赵文钦;黄舒淳;WENQIN ZHAO;SHUCHUN HUANG;ZHAO WENQIN;HUANG SHUCHUN;Huang shu jun;Wen-qin zhao;山东孚日电机有限公司;SHANDONG SUNVIM ELECTRICAL MACHINERY CO LTD;SHANDONG SUNVIM ELECTRICAL MACHINERY CO.,LTD.;Shandong furi motor co ltd;KAWAGUCHI SEIJI;KAWAGUCHI SEIJI;KAWAGUCHI SEIJI;川口  晴治;UNIV KASSEL;UNIVERSITAET KASSEL;UNIVERSITÄT KASSEL</t>
  </si>
  <si>
    <t>CN201310559574.8</t>
  </si>
  <si>
    <t>CN104283379A</t>
  </si>
  <si>
    <t>一种精密电机及传动机构砝码加载类轴承的装配方法</t>
  </si>
  <si>
    <t>西安励致科技有限公司</t>
  </si>
  <si>
    <t>710077 陕西省西安市锦业路69号C区1号瞪羚谷A栋七层706室</t>
  </si>
  <si>
    <t>本发明属于精密机械装配技术领域，具体提供了一种精密电机及传动机构砝码加载类轴承的装配方法，步骤包括：轴承及轴系组件组装，轴系端面跳动检测及调整，轴系组件和壳体组装及检测，组件加载及烘干和装配后检测，这种装配方法，利用胶的填料粗细度消除配合间隙对装配精度的影响，减少了装配对夹具的依赖，并使得烘胶前的指标检测成为可能，在装配过程中加入两个指标检验点，通过检测与修正有效控制轴系装配精度，轴系加载烘胶和轴系与壳体粘结烘胶一次完成，保证了砝码加载的准确有效，轴承装配一次检验合格率达到100%，比原装配法提升20%，电机预跑合后性能测试一次合格率达到93%，比原装配法提升16%，电机寿命延长一倍以上。</t>
  </si>
  <si>
    <t>CN105300409</t>
  </si>
  <si>
    <t>安徽江淮汽车股份有限公司;ANHUI JIANGHUAI AUTOMOBILE CO;ANHUI JIANGHUAI AUTOMOBILE CO., LTD.;Anhui jianghuai automobile stock co ltd;中电电机股份有限公司;SEC ELECTRIC MACHINERY CO LTD;SEC ELECTRIC MACHINERY CO., LTD.;In electric motor stock co ltd;中国航空工业第六一八研究所;CN AVIAT IND NO 618 RES INST;CHINA AVIATION INDUSTRY NO.618 RESEARCH INSTITUTE;China aviation industry 618 research institute;谢杨辉;YANGHUI XIE;XIE YANGHUI;YANG HUI XIE;NAKAMURA KIMIE;NAKAMURA KIMIE;NAKAMURA KIMIE;中村  君枝</t>
  </si>
  <si>
    <t>CN201410531331.8</t>
  </si>
  <si>
    <t>CN104283313A</t>
  </si>
  <si>
    <t>一种用于发控设备的远端交流配电控制电路及其控制方法</t>
  </si>
  <si>
    <t>本发明提供了一种用于发控设备的远端交流配电控制电路及其控制方法，该电路应用两个瞬动按钮开关，通过一定的通路设计来控制两个电磁继电器的线包工作用电，而两个电磁继电器的触点控制交流信号的输出，这样可以实现后端工作人员通过交替按下或者恢复两个瞬动按钮开关，即可控制发控前端设备的交流配电的接通和断开。该方法操作简单，配电控制信号准确、可靠，既可准确完成对前端设备的交流配电控制，又能保证操作执行的安全性。</t>
  </si>
  <si>
    <t>CN106941251A;CN106338951A;CN105305595</t>
  </si>
  <si>
    <t>中兴保全股份有限公司;TAIWAN SECOM CO LTD;TAIWAN SECOM CO., LTD.;ZHONGXINGBAOQUAN CO LTD;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北京航天自动控制研究所;BEIJING AEROSPACE AUTOMATIC CONTROL INST;Beijing Aerospace Automatic Control Institute;Beijing Aerospace Automatic Control Institute</t>
  </si>
  <si>
    <t>CN201410524927.5</t>
  </si>
  <si>
    <t>CN104282808A</t>
  </si>
  <si>
    <t>一种紫外LED外延有源区结构生长方法</t>
  </si>
  <si>
    <t>本发明提出一种新的生长紫外LED有源区的外延结构生长方法，以特别的方式生长多量子阱垒层，最终能够更好地实现紫外光的辐射发光，提升紫外LED的光效。该方法是在生长若干个周期Al x Ga 1-x N/Al y Ga 1-y N量子阱垒层的过程中，垒层Al y Ga 1-y N的铝组分递增变化(单独对于每一个垒层自身，其生长过程中Al含量保持恒定)，使得刚开始电子翻越势垒能量减小，电流在后面增强的势垒后均匀扩展，降低电压，同时提升电子的限制作用，同时空穴在注入过程中能很好的向中心有源区扩展，从而提升紫外LED整体的发光效率。</t>
  </si>
  <si>
    <t>CN105048286A;CN108231965</t>
  </si>
  <si>
    <t>西安神光皓瑞光电科技有限公司;XI AN SHENGUANG HAORUI PHOTOELECTRIC SCIENCE &amp; TECHNOLOGY CO LTD;XI'AN SHENGUANG HAORUI PHOTOELECTRIC SCIENCE &amp; TECHNOLOGY CO., LTD.;Xi'an jin guang-hao ruiguang electric science and technology co ltd;KABUSHIKI KAISHA TOSHIBA;KABUSHIKI KAISHA TOSHIBA;DOWA ELECTRONICS MATERIALS CO;DOWA ELECTRONICS MATERIALS CO LTD;DOWA ELECTRONICS MATERIALS CO LTD;ＤＯＷＡエレクトロニクス株式会社</t>
  </si>
  <si>
    <t>CN201410487861.7</t>
  </si>
  <si>
    <t>CN104282001A</t>
  </si>
  <si>
    <t>增强图像特征二值描述子性能的方法</t>
  </si>
  <si>
    <t>本发明提供了一种增强图像特征二值描述子性能的方法，首先确定特征点方向，为特征点设定一个可重复再现的方向；接着基于优化设计的采样模式构建特征的二值描述子，从采样点密度和高斯平滑范围重叠度方面优化设计采样模式，基于该采样模式选择位方差高，且位与位之间不关联的位串，这样有效地描述图像局部特征的独特性。本发明除具有速度快的特点外，还增强了图像在各种变化条件下的鲁棒性，能够实现高质量高速度的特征匹配。</t>
  </si>
  <si>
    <t>G06T5/00(2006.01);G06K9/00(2006.01)</t>
  </si>
  <si>
    <t>CN104616300</t>
  </si>
  <si>
    <t>中国人民解放军国防科学技术大学;NAT UNIV DEFENSE TECHNOLOGY;NATIONAL UNIVERSITY OF DEFENSE TECHNOLOGY;Chinese People's Liberation Army National Defence Science and Technology University;DEMOULIN VINCENT;SAHA SAJIB;OISEL LIONEL;PEREZ PATRICK;DEMOULIN VINCENT;SAHA SAJIB;OISEL LIONEL;PEREZ PATRICK;Demoulin Vincent;Saha Sajib;Oisel Lionel;Perez Patrick</t>
  </si>
  <si>
    <t>CN201310295865.0</t>
  </si>
  <si>
    <t>CN104281725A</t>
  </si>
  <si>
    <t>三维多曲度零件拉弯成型方法</t>
  </si>
  <si>
    <t>西安嘉业航空科技有限公司</t>
  </si>
  <si>
    <t>710000 陕西省西安市阎良区新型工业园经发一路</t>
  </si>
  <si>
    <t>本发明公开了三维多曲度零件拉弯成型方法，通过对拉弯零件的外形、尺寸、弯曲角和成形力的分析，确定型材拉弯模的结构形式和适用的型材拉弯机。运用计算机对拉弯零件的数字化模型进行曲率分析；采用弯曲回弹理论分析，通过计算机辅助设计，采用数值模拟的办法，进行模具型面回弹补偿设计。型材的拉弯需配套的拉弯夹头与拉弯模、机床配合使用。运用数控技术对模具进行加工。运用测量机对所加工的模具进行检测，修正，减小理论与实际误差，从而提高零件制造精度。能在二维拉弯机上成型三维复杂零件的模具、减少拉弯的道次、减少拉弯模具的修模或报废，从而有效的降低零件制造成本；且生产效率高。</t>
  </si>
  <si>
    <t>CN106077170A;CN104616326A;CN107931440A;CN104741421A;CN105183956A;CN104722618A;CN108817257</t>
  </si>
  <si>
    <t>中航飞机股份有限公司西安飞机分公司;XI AN AIRCRAFT BRANCH OF XI AN AIRCRAFT INT CORP;XI'AN AIRCRAFT BRANCH OF XI'AN AIRCRAFT INTERNATIONAL CORPORATION;In aviation engine stock co ltd sian airplane branch company;沈阳飞机工业(集团)有限公司;SHENYANG AIRCRAFT CORP;SHENYANG AIRCRAFT CORPORATION;Shenyang airplane industry group co ltd;成都飞机工业(集团)有限责任公司;北京航空航天大学;CHENGDU AIRCRAFT IND GROUP CO;UNIV BEIHANG;CHENGDU AIRCRAFT INDUSTRIAL (GROUP) CO., LTD.;BEIHANG UNIVERSITY;BEIJING UNIVERSITY OF AERONAUTICS AND ASTRONAUTICS;Chengdu airplane industry group co ltd;陕西飞机工业(集团)有限公司;AVIC SHAANXI AIRCRAFT INDUSTRY GROUP CORP LTD;AVIC SHAANXI AIRCRAFT INDUSTRY (GROUP) CORPORATION LTD.;Shanxi aircraft industry group co ltd;吉林大学;UNIV JILIN;JILIN UNIVERSITY;JILIN UNIVERSITY</t>
  </si>
  <si>
    <t>CN201410458265.6</t>
  </si>
  <si>
    <t>CN104280195A</t>
  </si>
  <si>
    <t>尿素计量泵的泵体气密性检测装置</t>
  </si>
  <si>
    <t>本发明公开了一种尿素计量泵的泵体气密性检测装置，包括底板、泵体定位板、泵体定位板固定座、气缸固定板、气缸、水槽、密封移动板、压块气缸固定座、压块气缸，电气控制箱和水槽固定块；采用压块气缸对被测泵体定位，气缸通入气源来精确检测泵体漏点位置，其结构简单，成本低，检测结果直观精确，操作效率高。</t>
  </si>
  <si>
    <t>玉林市中创机械有限公司;Yulin zhongchuang machinery co ltd;YULIN ZHONGCHUANG MACHINERY CO., LTD.;Yulin zhongchuang machinery co ltd;西安秦泰汽车配件有限公司;XI AN QINTAI AUTO PARTS CO LTD;XI'AN QINTAI AUTO PARTS CO., LTD.;Xian qin tae automobile fittings co ltd;米顿罗工业设备(上海)有限公司;MILTON ROY IND SHANGHAI CO LTD;MILTON ROY INDUSTRIAL (SHANGHAI) CO., LTD.;Mytton robert industry equipment co ltd shanghai;天津骏腾汽车部件有限公司;TIANJIN JUNTENG AUTO PARTS CO LTD;TIANJIN JUNTENG AUTO PARTS CO.,LTD.;Tianjin junteng automobile parts co ltd;杭州迪科机械有限公司;Hangzhou dike machinery co ltd;HANGZHOU DIKE MACHINERY CO., LTD.;Hangzhou dike machinery co ltd;DENSO CORPORATION;JFE STEEL KK;JFE STEEL KK;JFE STEEL KK;ＪＦＥスチール株式会社</t>
  </si>
  <si>
    <t>CN201310279029.3</t>
  </si>
  <si>
    <t>CN104280000A</t>
  </si>
  <si>
    <t>凸轮型线的在线检测方法</t>
  </si>
  <si>
    <t>本发明涉及一种凸轮型线的在线检测方法，包括凸轮型线轮廓检测和凸轮型线相位角的检测。凸轮型线相位角的测量方法是：通过作图模拟出凸轮的实际轮廓；根据凸轮型线做出测量切线；根据凸轮轴的设计图纸，计算出凸轮型线测量角的值，并按图纸要求确定公差；利用水平角度仪测出测量切线与水平线的夹角确定凸轮相位是否合格。本发明使用时，在凸轮加工完成后，直接在加工设备上利用水平角度尺即可实现凸轮相位角的快速检测，不仅检测精度高，且检测成本低廉，大大提高了生产效率。本发明适用于大型凸轮轴或已装配好的凸轮轴。</t>
  </si>
  <si>
    <t>G01B21/20(2006.01);G01B21/22(2006.01)</t>
  </si>
  <si>
    <t>G01B21/20(2006.01)I</t>
  </si>
  <si>
    <t>CN107202564A;CN105277159</t>
  </si>
  <si>
    <t>安徽华菱汽车有限公司;ANHUI HUALING AUTOMOBILE CO;ANHUI HUALING AUTOMOBILE CO., LTD.;ANHUI HUALING AUTOMOBILE CO LTD;中国北车集团大连机车车辆有限公司;DALIAN LOCOMOTIVE &amp; ROLLING ST;DALIAN LOCOMOTIVE AND ROLLING STOCK CO., LTD. CNRGROUP;China north vehicle group dalian locomotive vehicle co ltd;宁波金鑫粉末冶金有限公司;NINGBO JINXIN POWDER MATALLURGY CO LTD;NINGBO JINXIN POWDER MATALLURGY CO., LTD.;Ningbo jinxin powder metallurgy co ltd;汪振兴;ZHENXING WANG;WANG ZHENXING;Wang zhen-xing;重庆长安汽车股份有限公司;CHONGQING CHANGAN AUTOMOBILE;CHONGQING CHANGAN AUTOMOBILE COMPANY LIMITED;Chongqing changan automobile stock co ltd;TOYOTA MOTOR CORP;TOYOTA MOTOR CORP;TOYOTA MOTOR CORP;トヨタ自動車株式会社;KOMATSU MACHINERY CORP;KOMATSU MACHINERY CORP;KOMATSU MACHINERY CORP;コマツ工機株式会社</t>
  </si>
  <si>
    <t>CN201410578540.8</t>
  </si>
  <si>
    <t>CN104279958A</t>
  </si>
  <si>
    <t>用于指导校正的LED显示装置空间位置检测方法及系统</t>
  </si>
  <si>
    <t>本发明涉及一种用于指导校正的LED显示装置空间位置检测方法及系统。该方法包括步骤：(a)拍摄待校正LED显示装置显示的单色画面得到检测单色图像并在检测单色图像中定位出待校正LED显示装置的多个LED灯点；(b)计算从多个LED灯点中选取出的至少三个非共线LED灯点分别在检测单色图像中的第一中心坐标；(c)利用选取的每个LED灯点的第一中心坐标和选取的每个LED灯点在参考单色图像中的第二中心坐标计算出待校正LED显示装置的空间状态和参考空间状态之间的角度及距离差异；以及(d)根据角度及距离差异输出调整拍摄设备和待校正LED显示装置之间的相对空间位置的提示。因此可降低校正过程中人为引入误差的影响。</t>
  </si>
  <si>
    <t>G01B11/00(2006.01);G09G3/32(2006.01)</t>
  </si>
  <si>
    <t>CN104754216</t>
  </si>
  <si>
    <t>西安电子科技大学;西安诺瓦电子科技有限公司;UNIV XIDIAN;XI AN NOVASTAR TECH CO LTD;XIDIAN UNIVERSITY;XI'AN NOVASTAR TECH CO., LTD.;XI'AN ELECTRONIC SCIENCE AND TECHNOLOGY UNIVERSITY;Nova xi'an electronic science and technology co ltd;鸿富锦精密工业(深圳)有限公司;鸿海精密工业股份有限公司;HONGFUJIN PREC IND SHENZHEN;HON HAI PREC IND CO LTD;HONG FU JIN PRECISION INDUSTRY (SHENZHEN) CO., LTD.;HON HAI PRECISION INDUSTRY CO., LTD.;Hongfujin precision industry shenzhen co ltd;Hongfujin precision industry stock co ltd;苏州佳世达电通有限公司;佳世达科技股份有限公司;QISDA SCIENCE &amp; TECHNOLOGY CO LTD;SUZHOU QISDA DENTSU CO LTD;Qisda Science &amp; Technology Co., Ltd.;Suzhou Qisda Dentsu Co., Ltd.;Qisda science &amp; technology stock co ltd;SUZHOU QISDA CO LTD;鸿富锦精密工业(深圳)有限公司;鸿海精密工业股份有限公司;HON HAI PREC IND CO LTD;HONGFUJIN PREC IND SHENZHEN;HON HAI PRECISION INDUSTRY CO., LTD.;HONGFUJIN PRECISION INDUSTRY (SHENZHEN) CO.,LTD.;Hongfujin precision industry shenzhen co ltd;Hongfujin precision industry stock co ltd;深圳市中庆微科技开发有限公司;SHENZHEN ZHONGQINGWEI TECHNOLOGY DEV CO LTD;SHENZHEN ZHONGQINGWEI TECHNOLOGY DEVELOPMENT CO.,LTD.;Shenzhen zhong-qing and micro science and technology development co ltd;NTN株式会社;;NTN TOYO BEARING CO LTD;NTN CORP.;NTN TOYO BEARING CO LTD;FUJI PHOTO FILM CO LTD;FUJI PHOTO FILM CO LTD;FUJI PHOTO FILM CO LTD;富士写真フイルム株式会社;FUJI MACHINE MFG;FUJI MACH MFG CO LTD;FUJI MACH MFG CO LTD;富士機械製造株式会社</t>
  </si>
  <si>
    <t>CN201410509252.7</t>
  </si>
  <si>
    <t>CN104279758A</t>
  </si>
  <si>
    <t>一种自动回收热水管道中冷水的系统</t>
  </si>
  <si>
    <t>本发明公开了一种自动回收热水管道中冷水的系统，包括热水管路、回收管路和冷水管路，热水管路依次连接有温控换路阀和止回阀，温控换路阀的进水端还设置有热水出水管；回收管路设置在温控换路阀和止回阀之间的热水管路上，回收管路的端部设置有储水箱；冷水管路连接有三通式文丘里射水器，三通式文丘里射水器的出水端设置有冷水出水管，侧管与止回阀的出水端连接。本系统无需额外消耗电能，能自动将热水管路中的清洁冷水储存并再次利用，达到了节约水资源的效果。</t>
  </si>
  <si>
    <t>F24H9/00(2006.01);F24H9/20(2006.01);F24J2/46(2006.01)</t>
  </si>
  <si>
    <t>CN106247627</t>
  </si>
  <si>
    <t>辉煌水暖集团有限公司;HUIHUANG PLUMBING GROUP CO LTD;HUIHUANG PLUMBING GROUP CO., LTD.;Huihuang water warming group co ltd;创新环保技术股份有限公司;INNOVATIVE ENVIRONMENTAL SOLUT;INNOVATIVE ENVIRONMENTAL SOLUT;Chuangxin environmental protection technology stock co ltd;延安市琥灵节水有限公司;YAN AN HULING WATER SAVING CO LTD;YAN'AN HULING WATER-SAVING CO., LTD.;Yanan district hu ling saving water co ltd;白烨;YE BAI;BAI YE;BAI YE;杨建良;JIANLIANG YANG;YANG JIANLIANG;YANG Jian-liang;北京清华阳光能源开发有限责任公司;北京华业阳光新能源有限公司;BEIJING HUAYE SOLAR ENERGY CO LTD;BEIJING TSINGHUA SOLAR ENERGY DEV CO LTD;BEIJING HUAYE SOLAR ENERGY CO., LTD.;BEIJING TSINGHUA SOLAR ENERGY DEVELOPMENT CO., LTD.;Beijing tsinghua yangguang energy-source development co ltd; Beijing huaye yangguang new energy source co ltd;王楚奇;吴子晋;CHUQI WANG;WANG CHUQI;Wang chu qi; Wu zi-jin;FABDEC LTD;FABDEC LIMITED</t>
  </si>
  <si>
    <t>CN201310287304.6</t>
  </si>
  <si>
    <t>CN104278996A</t>
  </si>
  <si>
    <t>气动式混凝土振动器</t>
  </si>
  <si>
    <t>本发明涉及一种气动式混凝土振动器，属于混凝土振动器技术领域。包括气动马达和振动棒，气动马达的进气口上连接有开关组件，气动马达的排气口处安装有消声器，对应气动马达的传动轴在马达壳体侧壁上安装有导套组件，在导套组件内设置有卡头部件，卡头部件一端与传动轴固定，另一端与振动棒连接端的振动外圈连接。本发明是依据含有瓦斯气体与煤矿粉尘的煤矿井下特定的工作环境，根据广大用户的需求研制了一种气动式混凝土振动器，是煤矿井下及其它矿山浇筑混凝土构件的必备工具。本发明以压缩空气为动力源，叶片式气动马达为动力，具有振幅大、频率高、体积小、重量轻、结构合理，安装、操作、维修使用方便等优点；在煤矿井下使用时安全可靠。</t>
  </si>
  <si>
    <t>CN105401728</t>
  </si>
  <si>
    <t>窦敏洁;DOU MINJIE;DOU MINJIE;DOU Min-jie;中煤第一建设公司第四十九工程处;CHINA COAL FIRST CONSTRUCTION;CHINA COAL FIRST CONSTRUCTION COMPANY NO.49 ENGINEERING DIVISION;Of china coal first construction company the forty-ninth engineering office;上海气动工具厂;SHANGHAI PNEUMATIC TOOL PLANT;SHANGHAI PNEUMATIC TOOL PLANT;SHANGHAI PNEUMATIC TOOL FACTORY;MASCHF AUGSBURG NUERNBERG AG;MASCHINENFABRIK AUGSBURG-NURNBERG AKTIENGESELLSCHAFT</t>
  </si>
  <si>
    <t>CN201410523153.4</t>
  </si>
  <si>
    <t>CN104278983A</t>
  </si>
  <si>
    <t>一种声波全方位测试干孔探头的耦合装置</t>
  </si>
  <si>
    <t>本发明提供了一种声波全方位测试干孔探头的耦合装置，包括储水器和耦合气囊及连接二者的密封连接件，还有用于密封储水器另一端的第一密封件和用于密封耦合气囊另一端的第二密封件；储水器由储水器外壳和位于外壳内气囊及水组成；所述的第一密封件上设有通气孔，所述的气囊一端套设在第一密封件上，且第一密封件上通气孔的内端位于气囊内；所述的密封连接件上设有把储水器内的水过渡到耦合气囊内的过水孔；所述的第二密封件上设有过线孔，位于耦合气囊内的声波探头的电线通过过线孔引到第二密封件外，检测方便，在干孔测试时现场不在需要水、电、水泵，突破了传统的检测方法。</t>
  </si>
  <si>
    <t>武汉大学;UNIV WUHAN;WUHAN UNIVERSITY;WUHAN UNIVERSITY;中国水电顾问集团华东勘测设计研究院;EAST CHINA HYDROELECTRIC INVESTIGATION &amp; DESIGN INST CHINA HYDROPOWER ENG CONSULTING;EAST CHINA HYDROELECTRIC INVESTIGATION &amp; DESIGN INSTITUTE OF CHINA HYDROPOWER ENGINEERING CONSULTING GROUP;China hydropower consultant group east china hydroelectric investigation &amp; design institute of;长江工程地球物理勘测武汉有限公司;YANGTSE RIVER ENGINEERING GEOP;YANGTSE RIVER ENGINEERING GEOPHYSICAL SURVEY WUHAN CO., LTD.;Changjiang engineering geophysical exploration wuhan co ltd;中国电建集团西北勘测设计研究院有限公司;POWERCHINA XIBEI ENGINEERING CORP LTD;POWERCHINA XIBEI ENGINEERING CORPORATION LIMITED;China construction group xibei surveying and designing research institute co ltd;长江工程地球物理勘测武汉有限公司;;CHANGJIANG ENGINEERING GEOPHYS;CHANGJIANG ENGINEERING GEOPHYSICAL EXPLORATION WUHAN CO., LTD.;Changjiang engineering geophysical exploration wuhan co ltd;杭州华东工程检测技术有限公司;中国水电顾问集团华东勘测设计研究院;HUADONG ENGINEERING INSPECTION;HUADONG ENGINEERING INSPECTION TECHNOLOGY CO., LTD., HANGZHOU;China hydropower consultant group east china hydroelectric investigation &amp;amp design institute of;Hangzhou huadong engineering detecting technology co ltd;BATTELLE MEMORIAL INSTITUTE</t>
  </si>
  <si>
    <t>CN201410514628.3</t>
  </si>
  <si>
    <t>CN104278957A</t>
  </si>
  <si>
    <t>一种钻杆上下钻台自动作业装置</t>
  </si>
  <si>
    <t>本发明提供一种钻杆上下钻台自动作业装置。其技术方案是：钻杆上下钻台自动作业装置，包括开放式坡道、开放式猫道及与猫道滑动配合的滑道车，开放式小鼠洞及与小鼠洞滑动配合的滑道车。在坡道的下端的小鼠洞位置与猫道对接处分别设有推挡、翻转和抓紧机构。猫道以及小鼠洞中部到底部设有开口，便于管具穿越翻转。钻台上接卸钻具时可实现在小鼠洞上端操作，无需操作气动绞车上提下放钻具，减少井口操作人员，同时减少安全隐患。本发明具有结构设计合理、操控简便可靠、节省人力、高效安全的特点，适用于钻台面高于9.5米的钻机。</t>
  </si>
  <si>
    <t>四川宏华石油设备有限公司;SICHUAN HONGHUA PET EQUIPMENT;SICHUAN HONGHUA PETROLEUM EQUIPMENT CO., LTD.;Sichuan honghua petroleum equipment co ltd;建湖县鸿达阀门管件有限公司;JIANHU COUNTY HONGDA VALVE &amp; PIPE FITTING CO LTD;JIANHU COUNTY HONGDA VALVE &amp; PIPE FITTING CO., LTD.;Jianhu county hongda valve pipe fittings co ltd;北京TSC海洋石油装备有限公司;BEIJING TSC OFFSHORE PETROLEUM EQUIPMENT CO LTD;BEIJING TSC OFFSHORE PETROLEUM EQUIPMENT CO., LTD.;Beijing tsc ocean petroleum equipment co ltd;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宝鸡石油机械有限责任公司;BAOJI OILFIELD MACHINERY CO;BAOJI OILFIELD MACHINERY CO., LTD.;BAOJI PETROLEUM MACHINERY CO LTD;胜利油田海胜环保工程有限责任公司;SHENGLI OIL FIELD HAISHENG ENVIRONMENTAL PROT ENGINEERING CO LTD;SHENGLI OIL FIELD HAISHENG ENVIRONMENTAL PROTECTION ENGINEERING CO.,LTD.;Shengli oil field haisheng environment protection engineering co ltd;NABORS DRILLING INTERNATIONAL LIMITED</t>
  </si>
  <si>
    <t>CN201410440194.7</t>
  </si>
  <si>
    <t>CN104278440A</t>
  </si>
  <si>
    <t>全自动模板缝纫机拖轮仪</t>
  </si>
  <si>
    <t>李世民</t>
  </si>
  <si>
    <t>李世民;宁波丰衣自动化科技有限公司</t>
  </si>
  <si>
    <t>710000 陕西省西安市新城区幸福北路28号</t>
  </si>
  <si>
    <t>本发明揭示了一种全自动模板缝纫机拖轮仪，安装于缝纫机机臂下方，包括两个拖轮，即第一拖轮和第二拖轮，另设有导向杆、杠杆连接件、第一开关装置、第二开关装置、第一离合器和第二离合器，导向杆安装于杠杆连接件上，第一开关装置和第二开关装置安装于杠杆连接件附近，在导向杆的引导下所述杠杆连接件引发该第一开关装置或第二开关装置动作，并且，第一开关装置与第一离合器相连，第一离合器和第一拖轮相连，第二开关装置与第二离合器相连，第二离合器和第二拖轮相连。本发明不仅可以自动缝制直线形线迹，还可以自动缝制曲线形线迹，免去了人工操作缝制曲线形线迹的步骤，操作简单，大大提高了工作效率，节省了成本。</t>
  </si>
  <si>
    <t>D05B35/00(2006.01);D05B21/00(2006.01);D05B69/02(2006.01);D05B69/10(2006.01)</t>
  </si>
  <si>
    <t>CN104711786A;CN105544099</t>
  </si>
  <si>
    <t>李世民;宁波丰衣自动化科技有限公司;LI SHIMIN;NINGBO FENGYI AUTOMATION SCIENCE &amp; TECHNOLOGY CO LTD;LI SHIMIN;NINGBO FENGYI AUTOMATION SCIENCE &amp; TECHNOLOGY CO., LTD.;Li shi-min;Ningbo fengyi automation science and technology co ltd;江苏万乐复合材料有限公司;JIANGSU WANLE COMPOUND MATERIAL CO LTD;JIANGSU WANLE COMPOUND MATERIAL CO., LTD.;Jiangsu wanle composite material co ltd;谷广浩;GUANGHAO GU;GU GUANGHAO;Gu guang-hao;高国兴;GAO GUOXING;GAO GUOXING;Gao guo-xing;SEW SIMPLE SYSTEMS, INC.</t>
  </si>
  <si>
    <t>CN201310275703.0</t>
  </si>
  <si>
    <t>CN104277873A</t>
  </si>
  <si>
    <t>新型聚烯烃合成润滑油加氢工艺</t>
  </si>
  <si>
    <t>本发明属于精细化工技术领域，具体为一种新型聚烯烃合成润滑油的加氢工艺。本发明在氢压为5～15MPa、温度为25～75℃、转速为大于300r·min -1 的条件下进行催化氢化反应，聚烯烃即可被催化还原为饱和烷烃。该方案实现了可在常温常压下对新型聚烯烃合成润滑油的氢化，使分子中双键饱和，转化率可达98%以上。该工艺操作简便、成本低廉，是生产新型聚烯烃合成润滑油简捷、安全、有效的精制工艺。</t>
  </si>
  <si>
    <t>C10G49/10(2006.01)</t>
  </si>
  <si>
    <t>C10G49/10(2006.01)I</t>
  </si>
  <si>
    <t>CN105238464</t>
  </si>
  <si>
    <t>中国石油化工股份有限公司;中国石油化工股份有限公司北京化工研究院;CHINA PETROLEUM &amp; CHEMICAL;BEIJING CHEM INST CN PETROLEUM;CHINA PETROLEUM &amp; CHEMICAL CORPORATION;BEIJING CHEMICAL INSTITUTE OF CHINA PETROLEUM &amp; CHEMICAL CORPORATION;China petroleum chemical industry stock co ltd;China petroleum chemical industry stock co ltd beijing chemical industry research institute;中国石油化工股份有限公司;中国石油化工股份有限公司北京化工研究院;CHINA PETROLEUM &amp; CHEMICAL;BEIJING CHEM INST CHINA PET;CHINA PETROLEUM &amp; CHEMICAL CORPORATION;BEIJING CHEMICAL INSTITUTE, CHINA PETROLEUM &amp; CHEMICAL CORPORATION;China petroleum chemical industry stock co ltd;China petroleum chemical industry stock co ltd beijing chemical industry research institute;上海孚科狮化工科技有限公司;SHANGHAI FOX CHEMICAL TECHNOLOGY CO LTD;SHANGHAI FOX CHEMICAL TECHNOLOGY CO., LTD.;Shanghai shanfu lion science and chemical industry science and technology co ltd;国际壳牌研究有限公司;SHELL INT RESEARCH;SHELL INT RESEARCH;International shell trademark study co ltd;克鲁普顿公司;CROMPTON CORP;CROMPTON CORP.;克鲁普顿公司;CROMPTON CORP;华南理工大学;HUANAN SCIENCE &amp; ENGINEERING;HUANAN SCIENCE AND ENGINEERING UNIV.;SOUTH CHINA UNIVERSITY OF SCIENCE AND ENGINEERING;SANKYO SEIKI MFG. CO., LTD.;TAIHO INDUSTRIES CO., LTD.;SHELL OIL COMPANY;SUN OIL CO;SUN OIL COMPANY</t>
  </si>
  <si>
    <t>CN201410508983.X</t>
  </si>
  <si>
    <t>CN104277830A</t>
  </si>
  <si>
    <t>一种三基色节能灯用蓝色荧光粉的制备方法</t>
  </si>
  <si>
    <t>一种三基色节能灯用蓝色荧光粉的制造方法，将过筛后的BaCO3、SrCO3、MnCO3、MgO、Eu2O3按一定的粉、水质量比进行湿法混合，并进行灼烧处理；再将灼烧处理后的材料及其他原材料进行混合，然后放出混合完的生料，进行弱气流分散处理、过筛、混合，灼烧，冷却后的烧成品即是初级品；最后将烧成的荧光粉的初级品粉碎后过筛，将过筛后的荧光粉粉末投入分散机中，经过水洗，抽滤，干燥，干燥好的粉过筛，即得三基色节能灯用蓝色荧光粉，该荧光粉具备优良抗紫外劣化性能及热加工性能，具有光通维持率高、光效高、色漂移小等特点。</t>
  </si>
  <si>
    <t>C09K11/64(2006.01)</t>
  </si>
  <si>
    <t>彩虹集团电子股份有限公司;IRICO GROUP ELECTRONICS CO LTD;IRICO GROUP ELECTRONICS CO., LTD.;Irico group electronics stock co ltd;彩虹集团电子股份有限公司;IRICO GROUP ELECTRONICS CO LTD;IRICO GROUP ELECTRONICS CO., LTD.;Irico group electronics stock co ltd;LG CHEMICAL LTD;KIM GYUN-JOONG;KANG MIN-SOO;KWON TAE-HYUN;LG CHEMICAL CO., LTD.;KIM, GYUN-JOONG;KANG, MIN-SOO;KWON, TAE-HYUN;LG CHEMICAL CO., LTD.;MATSUSHITA ELECTRONICS CORP;MATSUSHITA ELECTRONICS CORP;MATSUSHITA ELECTRONICS CORP</t>
  </si>
  <si>
    <t>CN201310277998.5</t>
  </si>
  <si>
    <t>CN104277181A</t>
  </si>
  <si>
    <t>一种新型药用经皮渗透促进剂的制备方法</t>
  </si>
  <si>
    <t>本发明公开了一种新型药用经皮渗透促进剂的制备方法，涉及一种液态氢化聚烯烃的合成，包括催化剂的制备、烯烃催化聚合和聚烯烃的氢化。此方法得到的聚烯烃无色、无味、无毒，具有化学稳定性、化学惰性以及高渗透性的特点，作为透皮吸收促进剂，对皮肤无任何刺激和不适感，同时与皮肤有良好的相容性，无药理活性，适用于各种经皮吸收剂型的药物，是一种新型经皮渗透促进剂类型。?</t>
  </si>
  <si>
    <t>C08F255/02(2006.01);C08F4/14(2006.01);C08F4/10(2006.01);C08F4/16(2006.01);C08F8/04(2006.01);A61K47/32(2006.01)</t>
  </si>
  <si>
    <t>CN106266250A;CN106619485A;CN104784073A;CN104611156</t>
  </si>
  <si>
    <t>CN201310277971.6</t>
  </si>
  <si>
    <t>CN104277166A</t>
  </si>
  <si>
    <t>高渗透性化妆品用油性原料的制备方法</t>
  </si>
  <si>
    <t>一种高渗透性化妆品用油性原料的制备方法，包括：在离子液体催化剂体系下进行乙烯的聚合反应，再于负载催化剂体系下进行聚乙烯的氢化精制，经过滤、蒸馏后即得高渗透、高保湿、安全稳定及与其它化妆品原料相容性极好的化妆品用氢化聚乙烯。该种氢化聚乙烯将替代传统的矿物油在化妆品和个人护理品中的应用，具有广阔的应用前景和市场价值。</t>
  </si>
  <si>
    <t>C08F110/02(2006.01);C08F8/04(2006.01);C08F4/14(2006.01);C08F4/18(2006.01);A61K8/81(2006.01);A61Q19/00(2006.01);A61Q5/12(2006.01)</t>
  </si>
  <si>
    <t>CN104611156A;CN104784073</t>
  </si>
  <si>
    <t>法国石油公司;INST FRANCAIS DU PETROLE;INSTITUT FRANCAIS DU PETROLE;INST FRANCAIS DU PETROLE</t>
  </si>
  <si>
    <t>CN201310248390.X</t>
  </si>
  <si>
    <t>CN104277165A</t>
  </si>
  <si>
    <t>一种低粘度氢化聚乙烯的制备方法</t>
  </si>
  <si>
    <t>710075 陕西省西安市高新区锦业路69号创新商务公寓2号楼11605</t>
  </si>
  <si>
    <t>一种低粘度氢化聚乙烯的制备方法，包括：（a）在压力0.1～5.0MPa、温度50～150℃下，以离子液体催化剂体系催化乙烯的聚合反应。（b）过滤步骤（a）的产物，控制压力0.1～1.0MPa、温度20～75℃，在负载催化剂体系下进行氢化反应，蒸馏后得低粘度（V 100  ℃ =1.7～9.7mm 2 ·s -1 ）、优异粘温性能（VI&amp;gt;130）、低温流动性（倾点&amp;lt;-60℃）、低Noack挥发度（&amp;lt;8.5%）及与润滑油添加剂具有较好的相容性的低粘度氢化聚乙烯合成油。该种低粘度氢化聚乙烯的制备方法先进简捷、成本低、无污染，是一种绿色的低粘度合成润滑油工艺。</t>
  </si>
  <si>
    <t>C08F110/02(2006.01);C08F8/04(2006.01);C08F4/52(2006.01);C08F4/642(2006.01);C08F4/651(2006.01);C08F4/50(2006.01);C10M107/04(2006.01);C10M143/02(2006.01)</t>
  </si>
  <si>
    <t>CN104449901</t>
  </si>
  <si>
    <t>中国科学院上海有机化学研究所;SHANGHAI INST ORGANIC CHEM;SHANGHAI INSTITUTE OF ORGANIC CHEMISTRY, CHINESE ACADEMY OF SCIENCES;Chinese academy of science shanghai organic chemistry research institute;中国科学院长春应用化学研究所;CHANGCHUN APPLIED CHEMISTRY;CHANGCHUN INSTITUTE OF APPLIED CHEMISTRY, CHINESEACADEMY OF SCIENCES;China Academy of Sciences Changchun Applied Chemistry Research Institute;托塔尔石油化学产品研究弗吕公司;国家科学研究中心;TOTAL PETROCHEMICALS RES FELUY;TOTAL PETROCHEMICALS RES FELUY;National science and technology research centre;Supporting hill petrochemicals res francis lv ltd;FINA TECHNOLOGY, INC.</t>
  </si>
  <si>
    <t>CN201410479318.2</t>
  </si>
  <si>
    <t>CN104276982A</t>
  </si>
  <si>
    <t>一种尿素法离子液体催化制备甲苯二异氰酸酯的方法</t>
  </si>
  <si>
    <t>本发明提供了一种离子液体在制备甲苯二异氰酸酯中的应用及使用所述离子液体催化尿素法制备甲苯二异氰酸酯的方法，该方法以甲苯二胺和尿素为原料，在离子液体的催化作用下生成甲苯二脲，再将甲苯二脲热解即得甲苯二异氰酸酯。本发明所述方法不需要剧毒光气的参与，也无需外加溶剂，且本发明采用离子液体作为催化剂，一方面离子液体催化效果好、易除去且对环境友好；另一方面避免使用现有技术中的金属催化剂，使得本发明的反应不需要苛刻的设备材质和操作条件，大大降低了生产成本，有利于工业化应用。</t>
  </si>
  <si>
    <t>C07C263/06(2006.01);C07C265/14(2006.01);B01J31/02(2006.01);B01J31/04(2006.01)</t>
  </si>
  <si>
    <t>C07C263/06(2006.01)I</t>
  </si>
  <si>
    <t>中国科学院兰州化学物理研究所;LANZHOU CHEM PHYS INST;LANZHOU INSTITUTE OF CHEMICAL PHYSICS, CHINESE ACADEMY OF SCIENCES;China academy of sciences lanzhou chemical physical research institute;中国科学院兰州化学物理研究所;LANZHOU CHEM PHYS INST;LANZHOU INSTITUTE OF CHEMICAL PHYSICS, CHINESE ACADEMY OF SCIENCES;China academy of sciences lanzhou chemical physical research institute;BYK-CHEMIE GMBH</t>
  </si>
  <si>
    <t>CN201410426236.1</t>
  </si>
  <si>
    <t>CN104276969A</t>
  </si>
  <si>
    <t>辣椒素的制备方法</t>
  </si>
  <si>
    <t>本发明涉及一种辣椒素的制备方法，属于食品添加剂及其制备方法领域。本发明所述的辣椒素的制备方法，采用多阶式分离技术从辣椒油树脂中分离制取较高纯度的辛辣化学成分。本发明所述制备方法得率为1.24%，经HPLC分析与鉴定，辛辣化学成分及含量分别为辣椒素(C)75％、二氢辣素(DC)17%、降二氢辣素(NDC)5%、高二氧辣素(HDC)2%和高辣素(HC)1%，可以用作食品添加剂和药物。</t>
  </si>
  <si>
    <t>C07C231/24(2006.01);C07C233/20(2006.01);C07C233/18(2006.01)</t>
  </si>
  <si>
    <t>CN201410592760.6</t>
  </si>
  <si>
    <t>CN104276899A</t>
  </si>
  <si>
    <t>一种活性多营养叶面肥</t>
  </si>
  <si>
    <t>陕西耕源生态农业有限公司</t>
  </si>
  <si>
    <t>713700 陕西省咸阳市泾阳县燕王乡坡西村一组</t>
  </si>
  <si>
    <t>本发明涉及一种活性多营养叶面肥的制作方法，其方法为：以重量份数计，将5-氨基乙酰丙酸2-4份、3，5-二甲基吡唑磷酸盐1-2份、甘氨酸锌2-4份、硫酸镁3-5份、尿素30-40份、羧甲基淀粉钾3-5份、磷酸二氢铵20-30份、腐植酸铵5-10份、红糖5-10份、硝酸钾10-20份、亚硒酸钠0.2-0.3份和山梨醇聚氧乙烯醚四硬脂酸酯0.5-1份，使其粉碎，混合均匀，即得活性多营养叶面肥。本发明活性多营养叶面肥，吸收好，见效快，肥效十分显著，作物长势旺盛，果实品质好，产量明显提高，可广泛用作苹果、葡萄、蔬菜等作物种植的叶面肥。</t>
  </si>
  <si>
    <t>CN106348895A;CN105145058</t>
  </si>
  <si>
    <t>苏州富通高新材料科技股份有限公司;SUZHOU FUTONG HIGH NEW MATERIAL SCIENCE &amp; TECHNOLOGY CO LTD;SUZHOU FUTONG HIGH-NEW MATERIAL SCIENCE &amp; TECHNOLOGY CO., LTD.;Suzhou futong high and new material science and technology stock co ltd;石家庄中农兴泰生物科技有限公司;SHIJIAZHUANG ZHONGNONGXINGTAI BIOLOG TECHNOLOGY CO LTD;SHIJIAZHUANG ZHONGNONGXINGTAI BIOLOGICAL TECHNOLOGY CO., LTD.;Shijiazhuang china agricultural xingtai biological science and technology co ltd;西北农林科技大学;NORTHWEST AGRICULTURE AND FORESTRY SCIENCE AND TECHNOLOGY UNIVERSITY;周志勇;ZHIYONG ZHOU;ZHOU ZHIYONG;ZHOU ZHI-YONG;彭毓华;李广华;李薇;徐红权;李蕾;PENG YUHUA;PENG YUHUA;LI GUANG-HUA;LI LEI;LI WEI;PENG YU-HUA;Xu hong-quan</t>
  </si>
  <si>
    <t>CN201310271550.2</t>
  </si>
  <si>
    <t>CN104276810A</t>
  </si>
  <si>
    <t>一种尾矿渣页岩砖及其制备方法</t>
  </si>
  <si>
    <t>旬阳县中天工贸有限公司</t>
  </si>
  <si>
    <t>725700 陕西省安康市旬阳县城关镇党家坝社区249号</t>
  </si>
  <si>
    <t>本发明一种尾矿渣页岩砖及其制备方法，属于墙体材料及其生产方法的技术领域，具体地涉及一种尾矿渣页岩砖及其制备方法，特别是一种铅锌尾矿渣页岩砖及其制备方法。本发明要解决的技术问题是提供一种以铅锌尾矿渣和页岩为主要原料的尾矿渣页岩砖及其制备方法，本发明能够有效地解除尾矿大量堆积造成的环境污染问题和安全问题。本发明的尾矿渣页岩砖是以铅锌尾矿渣和页岩为主要原料加工生产的一种烧结墙砖，其制备方法是，以铅锌尾矿渣、页岩、粘土和内燃煤为原料，将页岩、粘土和内燃煤混合后粉碎，在将铅锌尾矿渣直接加入到页岩、粘土和内燃煤混合后粉碎料中粉碎，加水搅拌混合挤压成砖坯，将砖坯干燥、焙烧、然冷却后，得尾矿渣页岩砖。</t>
  </si>
  <si>
    <t>CN104944900</t>
  </si>
  <si>
    <t>CN201410500614.6</t>
  </si>
  <si>
    <t>CN104276590A</t>
  </si>
  <si>
    <t>固定化聚铝的制备方法</t>
  </si>
  <si>
    <t>一种固定化聚铝的制备方法，属于环保材料制剂的制备领域。本发明所述的固定化聚铝的制备方法，采用在素瓷载体上烧结固化铝胶膜,再在此膜表面化学共聚聚铝,使聚铝与载体形成化学键结合和致密的物理联结，从而得到固定化聚铝。制备得到的固定化聚铝用于处理纸品加工废水,处理效果好,还可用烘干-碾压法再生处理,循环使用约16-19次。</t>
  </si>
  <si>
    <t>C01F7/56(2006.01);C02F1/52(2006.01)</t>
  </si>
  <si>
    <t>C01F7/56(2006.01)I</t>
  </si>
  <si>
    <t>CN201410524774.4</t>
  </si>
  <si>
    <t>CN104276284A</t>
  </si>
  <si>
    <t>一种串列式扇翼飞行器布局</t>
  </si>
  <si>
    <t>本发明属于飞行器设计技术，涉及对串列式扇翼飞行器布局的改进。包括机身(1)、垂尾(2)、前翼盒(3)、左舵面(4)、左前扇翼(5)、右舵面(6)和右前扇翼(7)；其特征在于：有一个左前旋转装置(8)和一个右前旋转装置(9)，在机身(1)后部有左后扇翼(10)、左后旋转装置(11)、后翼盒(12)、右后旋转装置(13)和右后扇翼(14)。本发明提出了一种改进的串列式扇翼飞行器布局，实现了串列式扇翼飞行器的垂直起降或者悬停，提高了扇翼机的可操纵性。</t>
  </si>
  <si>
    <t>CN104986323A;CN105691614A;CN106428525A;US10106253B2;US10279900B2;US10293931B2;EP3281863A</t>
  </si>
  <si>
    <t>天津全华时代航天科技发展有限公司;CHINA TIMES AEROSPACE TECHNOLOGY CO LTD;CHINA-TIMES AEROSPACE TECHNOLOGY CO., LTD.;Tianjin quan-hua time aerospace science and technology development co ltd;安徽工业大学;UNIV ANHUI TECHNOLOGY;ANHUI UNIVERSITY OF TECHNOLOGY;Of anhui industrial university;陈晓春;XIAOCHUN CHEN;CHEN XIAOCHUN;Chen xiao-chun;IP2H股份公司;IP2H AG BERN;IP2H AG BERN;IP2H AG;浙江师范大学;UNIV ZHEJIANG NORMAL;ZHEJIANG NORMAL UNIVERSITY;ZHEJIANG NORMAL UNIVERSITY;IAT 21 INNOVATIVE AERONAUTICS TECHNOLOGIES GMBH;ISHIKAWAJIMA HARIMA HEAVY IND;SURI KAISEKI KENKYUSHO KK;ISHIKAWAJIMA HARIMA HEAVY IND CO LTD;SURI KAISEKI KENKYUSHO:KK;ISHIKAWAJIMA HARIMA HEAVY IND CO LTD;SURI KAISEKI KENKYUSHO:KK;有限会社数理解析研究所;石川島播磨重工業株式会社;AMX AUTOMATION TECHNOLOGIES GMBH;SCHWAIGER, MEINHARD;FEICHTNER, WOLFGANG;CYCLOTECH GMBH</t>
  </si>
  <si>
    <t>CN201410524773.X</t>
  </si>
  <si>
    <t>CN104276276A</t>
  </si>
  <si>
    <t>一种模块化吊运无人机布局</t>
  </si>
  <si>
    <t>本发明属于无人机设计技术，涉及一种模块化吊运无人机布局。包括一个机架和安装在机架上的动力模块，其特征在于：动力模块的数量为3个至8个，每个动力模块由螺旋桨(1)、发动机(2)和起落架(3)组成。本发明提出了一种模块化吊运无人机布局，大大提高了载重和续航能力，增强了任务灵活性，降低了制造成本。</t>
  </si>
  <si>
    <t>B64C27/08(2006.01)</t>
  </si>
  <si>
    <t>CN105035318A;CN105775146A;CN106794895A;CN105644777A;CN105857608A;CN106275433A;CN106005361A;CN105775145</t>
  </si>
  <si>
    <t>深圳市大疆创新科技有限公司;SHENZHEN DAJIANG INNOVATION TECHNOLOGY CO LTD;SHENZHEN DAJIANG INNOVATION TECHNOLOGY CO., LTD.;Shenzhen university xinjiang chuangxin science and technology co ltd;深圳市哈博森科技有限公司;HUBSAN TECHNOLOGY CO LTD;HUBSAN TECHNOLOGY CO. LTD.;Shenzhen harbin bosen science and technology co ltd;邢鹏达;陈华春;Xing pengda;CHEN HUACHUN;Xing pengda;CHEN HUACHUN;Xing pengda;Chen hua-chun;北京石油化工学院;BEIJING INST PETROCHEM TECH;BEIJING INSTITUTE OF PETROCHEMICAL TECHNOLOGY;BEIJING PETRO-CHEMICAL INDUSTRY COLLEGE;PARROT</t>
  </si>
  <si>
    <t>CN201410525483.7</t>
  </si>
  <si>
    <t>CN104276273A</t>
  </si>
  <si>
    <t>一种大型货运飞机布局</t>
  </si>
  <si>
    <t>本发明属于飞机设计技术，涉及一种大型货运飞机布局，其包括机身(1)、驾驶舱(2)、机翼(3)、可收放的前三点式起落架(4)，可上翻的货舱前门(5)、可上翻的货舱后门(6)、位于机翼后部机身两侧的两个由发动机安装板(7)和动力机构组成，在发动机安装板(7)上有一个动力机构安装孔，动力机构安装在动力机构安装孔内，动力机构由俯仰导向环(8)、偏航导向环(9)、桨扇发动机(10)、俯仰转轴(11)、偏航轴偏(12)及支撑杆(17)组成。本发明提高了货运飞机巡航效率、结构效率和装货效率，降低了耗油率，减小了空机重量系数，增大了载油量和航程。</t>
  </si>
  <si>
    <t>B64C1/14(2006.01);B64C1/16(2006.01);B64C1/00(2006.01);B64D27/00(2006.01)</t>
  </si>
  <si>
    <t>CN105775105</t>
  </si>
  <si>
    <t>南昌航空大学;UNIV NANCHANG HANGKONG;NANCHANG HANGKONG UNIVERSITY;NANCHANG AVIATION UNIVERSITY;北京航空航天大学;UNIV BEIHANG;BEIHANG UNIVERSITY;BEIJING UNIVERSITY OF AERONAUTICS AND ASTRONAUTICS;E·小埃洛;;HELOU ELIE JR;HELOU ELIE JR.;HELOU ELIE JR;WOLTER DIETMAR;THE BOEING COMPANY;VALUE ENGINEERING COMPANY;VALUE ENGINEERING COMPANY;FOWLER HARLAN D;BATHURST CECIL H</t>
  </si>
  <si>
    <t>CN201310282990.8</t>
  </si>
  <si>
    <t>CN104275944A</t>
  </si>
  <si>
    <t>人体三维模型快速制造系统</t>
  </si>
  <si>
    <t>本发明公开一种人体三维模型快速制造系统，包括有数据采集装置、数据采集辅助装置、工控机及3D打印装置，数据采集装置、数据采集辅助装置及3D打印装置分别通过通信模块与工控机连接。本发明采用红外光扫描仪和可见白光扫描仪结合针对人体不同的身体特征进行扫描，同时采用二维照相机拍照进行比对参考，成像精度高；各扫描仪采用多点布置，扫描范围能够将人体全部覆盖，且各扫描仪或照相机能够同时工作、互不影响，扫描效率高；采用工控机对数据采集、数据处理及打印成型过程进行控制，自动化程度高。</t>
  </si>
  <si>
    <t>B41J3/44(2006.01);G06T17/00(2006.01)</t>
  </si>
  <si>
    <t>CN105136061A;CN106709947A;CN106127762A;CN105479752</t>
  </si>
  <si>
    <t>CN201410558156.1</t>
  </si>
  <si>
    <t>CN104275801A</t>
  </si>
  <si>
    <t>一种3D打印塑料材料焊接装置</t>
  </si>
  <si>
    <t>本发明公开了一种3D打印塑料材料焊接装置，包括钳子本体，钳子本体的前端连接有两个固定块，每个固定块的内侧都开设有一个或两个半圆形开口，两个固定块闭合时，两个固定块上的半圆形开口闭合形成封闭中空的融料槽，融料槽用于3D打印塑料材料的熔融焊接，每个固定块上都设置有一个温度控制装置。该3D打印塑料材料焊接装置使打印过程中不需停止3D打印机即可更换打印材料，节省了时间，且提高了模型精度。</t>
  </si>
  <si>
    <t>B29C67/00(2006.01);B29C65/18(2006.01)</t>
  </si>
  <si>
    <t>CN107662334A;CN105235209A;CN108215215A;CN107225763A;CN107150447A;CN105398057A;CN105500705</t>
  </si>
  <si>
    <t>孙寅贵;SUN YANGUI;SUN YANGUI;SUN YIN GUI;西安非凡士机器人科技有限公司;XI AN ELITE ROBOTICS TECHNOLOGY CO LTD;XI'AN ELITE ROBOTICS TECHNOLOGY CO., LTD.;Xi'an fei-fan doctor robot science and technology co ltd;上海屹宇自动化设备有限公司;SHANGHAI YIYU AUTOMATION EQUIPMENT CO LTD;SHANGHAI YIYU AUTOMATION EQUIPMENT CO., LTD.;Shanghai yi yu automatic equipment co ltd;HITACHI CONSTRUCTION MACHINERY;HITACHI CONSTR MACH CO LTD;HITACHI CONSTR MACH CO LTD</t>
  </si>
  <si>
    <t>CN201410471418.0</t>
  </si>
  <si>
    <t>CN104275629A</t>
  </si>
  <si>
    <t>一种轴类磨小细孔工艺方法及装置</t>
  </si>
  <si>
    <t>本发明公开了一种轴类磨小细孔工艺方法及装置，目的在于：能够有效的保护刀具，大幅度提高刀具寿命，提高调整效率，从而提高产品质量及生产效率，所采用的技术方案为：包括剖切夹具，剖切夹具为二级台阶状套筒结构，剖切夹具内固定安装有试磨件，试磨件与待加工的轴类零件结构尺寸一致，试磨件外形为三级台阶状结构，试磨件的大端沿轴向开设有便于刀具伸入的孔，孔内部设有需要磨削加工的小细孔，加工时刀具的刀头能够伸入试磨件内部的小细孔，剖切夹具的内壁结构与试磨件外形相匹配；试磨件的侧壁上沿轴向开设有缺口，剖切夹具侧壁上开设有与试磨件的缺口对应的观察窗，缺口和观察窗便于观察试磨件内部结构以及刀具的磨削位置。</t>
  </si>
  <si>
    <t>B24B5/48(2006.01);B24B41/06(2012.01)</t>
  </si>
  <si>
    <t>CN104858734A;CN106736851</t>
  </si>
  <si>
    <t>西安法士特汽车传动有限公司;XI AN FAST AUTO DRIVE CO LTD;XI'AN FAST AUTO DRIVE CO., LTD.;Xi'an method for fast vehicle transmission co ltd;江苏昌力油缸有限公司;JIANGSU CHANGLI HYDRAULIC CYLINDER CO LTD;JIANGSU CHANGLI HYDRAULIC CYLINDER CO., LTD.;Jiangsu chang-li oil cylinder co ltd;中北大学;UNIV NORTH CHINA;NORTH UNIVERSITY OF CHINA;NORTH UNIVERSITY OF CHINA;TOKYO SEIMITSU CO LTD;TOKYO SEIMITSU CO LTD;TOKYO SEIMITSU CO LTD;株式会社東京精密</t>
  </si>
  <si>
    <t>CN201310300215.0</t>
  </si>
  <si>
    <t>CN104275238A</t>
  </si>
  <si>
    <t>电加热矿浆搅拌桶</t>
  </si>
  <si>
    <t>724200 陕西省汉中市勉县堰河大桥南</t>
  </si>
  <si>
    <t>一种能够提高生产效率和金属回收率的电加热矿浆搅拌桶，由进料口、出料口、皮带轮、轴承、轴套、皮带、电动机、桶体、轴、搅拌轮组成。所述的桶体内壁靠近处设有若干个电加热管组，桶体内壁与搅拌轮之间设有温度传感器。它用于浮选矿物内的金属。</t>
  </si>
  <si>
    <t>B03B1/02(2006.01)</t>
  </si>
  <si>
    <t>B03B1/02(2006.01)I</t>
  </si>
  <si>
    <t>CN201410571019.1</t>
  </si>
  <si>
    <t>CN104274406A</t>
  </si>
  <si>
    <t>一种注射用他克莫司脂肪乳剂及其制备方法</t>
  </si>
  <si>
    <t>本发明公开了一种注射用他克莫司脂肪乳剂，含有他克莫司，注射用油性溶剂，表面活性剂，两亲性嵌段共聚物，注射用渗透压调节剂，抗氧剂，稳定剂。另外，本发明还公开了该脂肪乳剂的制备方法。本发明可有效增加药物的化学稳定性，他克莫司脂肪乳剂中，大部分药物分布在油相或油水界面，避免药物与水直接接触；药物增溶于油相中，隔离药物，水相的药物量少，大大降低了药物水解的量，对药物的稳定性有很大提高。本发明的注射用他克莫司脂肪乳剂系将药物部分包裹于油相或界面膜中，避免了与体液的直接接触，因此降低了药物自身可能产生的局部及血管刺激性。</t>
  </si>
  <si>
    <t>A61K9/107(2006.01);A61K31/436(2006.01);A61K47/44(2006.01);A61K47/34(2006.01);A61K47/28(2006.01);A61P37/06(2006.01);A61P31/10(2006.01)</t>
  </si>
  <si>
    <t>CN201410513579.1</t>
  </si>
  <si>
    <t>CN104274218A</t>
  </si>
  <si>
    <t>一种治疗瘘的植入物装置</t>
  </si>
  <si>
    <t>710048 陕西省西安市碑林科技产业园火炬路2号楼2层北跨</t>
  </si>
  <si>
    <t>本发明涉及一种治疗瘘的植入物装置，一种治疗瘘的植入物装置，所述治疗瘘的植入物装置包括防护盖(1)和至少两个牵引件(2)，至少一个所述牵引件(2)与所述防护盖(1)直接相连。该植入物装置的优点在于：适用于临床上多瘘道的复杂肛瘘的治疗；细胞长入方向与细胞贴附壁面水平，利于组织长入；球形防护盖，具有有效防止肠道排泄物在肛瘘内口堆积，降低肠道污物进入瘘道；细胞支架膜片，可在柔性丝状物上自由滑动，可根据瘘道实际形状调节“足”的形状，起到充分填充瘘道，组织修复的作用。</t>
  </si>
  <si>
    <t>库克生物技术股份有限公司;COOK BIOTECH INC;COOK BIOTECH INCORPORATED;Cook biological technology stock co ltd;戈尔企业控股股份有限公司;GORE ENTERPRISE HOLDINGS INC;GORE ENTERPRISE HOLDINGS INC;Gore enterprise stock co ltd;库拉希尔公司;CURASEAL INC;CURASEAL INC.;Sekula hill company;库克生物科技公司;COOK BIOTECH INC;COOK BIOTECH INC.;Cook biology science and technology co ltd;陕西瑞盛生物科技有限公司;SHAANXI RUISHENG BIOTECH CO LTD;SHAANXI RUISHENG BIOTECH CO., LTD.;Shaanxi rui huai biology science and technology co ltd;OBERMILLER F JOSEPH;CHEN STEVE</t>
  </si>
  <si>
    <t>CN201410427141.1</t>
  </si>
  <si>
    <t>CN104273471A</t>
  </si>
  <si>
    <t>魔芋仿生食品的制备方法</t>
  </si>
  <si>
    <t>本发明涉及一种魔芋仿生食品及其制备方法，属于食品尤其是仿生食品加工方法领域。该制备方法，包括:(1)将魔芋精粉与水混合，搅拌至溶液变稠，放置膨化。(2)将膨化液倒入搅拌机中，加入Na 2 CO 3 溶液及天然色素，搅拌。(3)将料液装入容器，排除气泡，抹平，加盖，放入水浴加热固化。(4)将固化好的半成品切片、切丝，冲洗、浸泡，再用酸性溶液清洗、浸泡，至半成品内部呈中性。沥干，浸入腌渍液，取出，沥干。(5)用真空包装，封口前高压蒸汽灭菌。最后用冷水冷却，即为成品。本发明所述制备方法，可以制备如魔芋蔬菜片、魔芋三文鱼片等多种产品，不仅具有保健功能，色香味具佳，且质地富有咬劲，适合旅游和休闲时食用。</t>
  </si>
  <si>
    <t>A23L1/216(2006.01)</t>
  </si>
  <si>
    <t>A23L1/216(2006.01)I</t>
  </si>
  <si>
    <t>CN201410482374.1</t>
  </si>
  <si>
    <t>CN104273140A</t>
  </si>
  <si>
    <t>A01N43/90(2006.01);A01P3/00(2006.01);A01N41/06(2006.01)</t>
  </si>
  <si>
    <t>BASF AG;GEWEHR MARKUS;STIERL REINHARD;NIEDENBRUECK MATTHIAS;HUENGER UDO;BASF AKTIENGESELLSCHAFT;GEWEHR, MARKUS;STIERL, REINHARD;NIEDENBRUECK, MATTHIAS;HUENGER, UDO;BASF AKTIENGESELLSCHAFT</t>
  </si>
  <si>
    <t>CN201410567564.3</t>
  </si>
  <si>
    <t>CN104270464A</t>
  </si>
  <si>
    <t>一种云计算虚拟化网络架构及优化方法</t>
  </si>
  <si>
    <t>本发明公开了一种云计算虚拟化网络架构，云计算虚拟化网络架构代号为NNetServer，NNetServer主要由网络服务接口与网络服务代理组成，NNetServer守护进程公共虚拟化网络服务API，并且根据用户的需求动态配置虚拟化网络代理，本发明还公开了一种云计算虚拟化网络架构的优化方法，在计算节点上收集虚拟机的信息，当一个虚拟机已经绑定好浮动ip后，在虚拟路由执行过的规则中找到与浮动IP对应的DNAT规则，在此虚拟机的包装链中，修改相应的SNAT规则，并添加已绑定的浮动IP的SNAT规则，并查看此链中的TCP与ICMP的规则是否允许数据的流出和流入，本发明解决了现有技术中存在的租户无法在管理控制台中去控制云计算中的虚拟网络的问题。</t>
  </si>
  <si>
    <t>H04L29/08(2006.01);H04L12/46(2006.01)</t>
  </si>
  <si>
    <t>CN106878482A;CN105915470A;CN105872120A;CN105446797A;CN105872129</t>
  </si>
  <si>
    <t>中国联合网络通信集团有限公司;China Unicom;CHINA UNITED NETWORK COMMUNICATIONS GROUP CO., LTD.;China united network communication group co ltd;浪潮(北京)电子信息产业有限公司;INSPUR BEIJING ELECT INF IND;Inspur (Beijing) Electronic Information Industry Co., Ltd.;Beijing langchao electronic information industry co ltd;丛林网络公司;JUNIPER NETWORKS INC;JUNIPER NETWORKS, INC.;JUNIPER NETWORKS INC</t>
  </si>
  <si>
    <t>CN201410513967.X</t>
  </si>
  <si>
    <t>CN104270165A</t>
  </si>
  <si>
    <t>空中交通防撞系统与S模式应答机射频收发的集成系统</t>
  </si>
  <si>
    <t>提供一种空中交通防撞系统与S模式应答机射频收入的集成系统，具有空中交通防撞系统问询机/S模式应答机的发射/接收模块、上天线通道模块和下天线通道模块。本发明通过对两个独立系统的射频接收及发射通道进行集成复用设计，共用天线系统和发射机，达到飞行环境监视系统综合化、小型化的目的，具有较高的实用价值。</t>
  </si>
  <si>
    <t>H04B1/38(2006.01);G08G5/04(2006.01)</t>
  </si>
  <si>
    <t>中国航空无线电电子研究所;CHINESE AERONAUTICAL RADIO ELECTRONICS RES INST;CHINESE AERONAUTICAL RADIO ELECTRONICS RESEARCH INSTITUTE;China aviation wireless electronic research institute;中国航空无线电电子研究所;CHINESE AERONAUTICAL RADIO ELECTRONICS RES INST;CHINESE AERONAUTICAL RADIO ELECTRONICS RESEARCH INSTITUTE;China aviation wireless electronic research institute;广州航新航空科技股份有限公司;GUANGZHOU HANGXIN AVIAT TECHNOLOGY CO LTD;GUANGZHOU HANGXIN AVIATION TECHNOLOGY CO., LTD.;Guangzhou hang new aviation science and technology stock co ltd;西安费斯达自动化工程有限公司;XI AN FEISIDA AUTOMATION ENG;XI'AN FEISIDA AUTOMATION ENGINEERING CO., LTD.;Xi'an gary it reaches automatically chemical engineering co ltd</t>
  </si>
  <si>
    <t>CN201410453012.X</t>
  </si>
  <si>
    <t>CN104269996A</t>
  </si>
  <si>
    <t>特高压换流阀运行试验用辅助取能装置及方法</t>
  </si>
  <si>
    <t>本发明公开了一种特高压换流阀运行试验用辅助取能装置及方法，所述辅助取能装置包括主回路和快速充电回路；主回路中高压脉冲电容器C1所存储的直流能量在输出时被氢闸流管Q2斩波成四个脉冲波通过第一氢闸流管Q1传送给被试晶闸管阀组；快速充电回路，用于第一氢闸流管Q1传送后三个脉冲波时，给高压脉冲电容器C1提供补充能量。本发明在现有合成实验回路中，通过叠加辅助取能装置，为被试晶闸管阀组件提供紧缺的相位脉冲幅值补充；使原来不具备使阀组件正常工作的正向阳极电压幅值得到有效的提升；满足其自取能开通的条件，达到输出四个断续电流波形的最终目的。</t>
  </si>
  <si>
    <t>H02M1/06(2006.01)</t>
  </si>
  <si>
    <t>H02M1/06(2006.01)I</t>
  </si>
  <si>
    <t>CN105629032</t>
  </si>
  <si>
    <t>许继集团有限公司;XUJI GROUP CO LTD;XUJI GROUP CO., LTD.;XUJI GROUP CO LTD;许继集团有限公司;XUJI GROUP CO LTD;XUJI GROUP CO., LTD.;XUJI GROUP CO LTD;中国西电电气股份有限公司;CHINA XD ELECTRONIC CO LTD;CHINA XD ELECTRONIC CO., LTD.;China xidian electric stock co ltd;中国电力科学研究院;CHINA ELECTRIC POWER RES INST;CHINA ELECTRIC POWER RESEARCH INSTITUTE;China Power Scientific Research Institute;天津电气传动设计研究所;;TIANJIN DESIGN AND RES INST OF;TIANJIN DESIGN AND RESEARCH INSTITUTE OF ELECTRICDRIVE;Tianjin Electric Driving Design Research Institute;TOSHIBA CORP;TOSHIBA CORP;TOSHIBA CORP</t>
  </si>
  <si>
    <t>CN201410529131.9</t>
  </si>
  <si>
    <t>CN104269736A</t>
  </si>
  <si>
    <t>一种传导冷却叠层阵列高功率半导体激光器</t>
  </si>
  <si>
    <t>710119 陕西省西安市高新区新型工业园信息大道17号10号楼三层</t>
  </si>
  <si>
    <t>本发明提出一种新的传导冷却叠层阵列高功率半导体激光器，解决了现有封装结构体积偏大、系统集成性差的问题。该传导冷却叠层阵列高功率半导体激光器中，激光芯片组的安装位置对应于热沉的中部，与热沉之间设置有导热绝缘层；正极连接块、负极连接块均为L形结构，两者呈中心对称设置，并通过导热绝缘层与热沉焊接；L形结构中，长部与短部扭转相接形成不同方向的焊接面；正极连接块和负极连接块L形结构的长部分别与所述叠阵模块的两个端面相贴并焊接；正极连接块和负极连接块L形结构的短部为孔板形式作为引出电极，安装位置对应于热沉的两翼，分别通过电极绝缘层与热沉焊接。</t>
  </si>
  <si>
    <t>山东华光光电子有限公司;SHANDONG HUAGUANG OPTOELECTRONICS CO LTD;SHANDONG HUAGUANG OPTOELECTRONICS CO., LTD.;Shandong huaguang photoelectronic co ltd;无锡亮源激光技术有限公司;WUXI LUMISOURCE TECHNOLOGIES CO LTD;WUXI LUMISOURCE TECHNOLOGIES CO.,LTD.;Wuxi light source laser technology co ltd;西安炬光科技有限公司;XI AN FOCUSLIGHT TECHNOLOGY CO;Xi'an Focuslight Technology Co., Ltd.;Xi'an juguang science and technology co ltd;HITACHI CABLE, LTD.;SCIENCE RESEARCH LABORATORY, INC.;YAMAHA CORP;YAMAHA CORP;YAMAHA CORP;ヤマハ株式会社</t>
  </si>
  <si>
    <t>CN201410528287.5</t>
  </si>
  <si>
    <t>CN104269735A</t>
  </si>
  <si>
    <t>一种机械连接传导冷却型半导体激光器叠阵封装结构</t>
  </si>
  <si>
    <t>本发明提供一种机械连接式的传导冷却半导体激光器叠阵封装结构，以提高产品的可靠性和工作寿命。本发明在绝缘结构上，激光器叠阵居中，正极连接块和负极连接块分列激光器叠阵的两侧；正极连接块和负极连接块分别通过紧固螺钉斜向下穿过所述绝缘结构与基础热沉连接固定；正极连接块和负极连接块相向的内侧面均为斜面，两个斜面整体呈向下合拢状，整个激光器叠阵的两端外侧面也为斜面，分别与所述两个斜面相适配，以满足在紧固螺钉斜向下的旋紧作用下所有芯片模块整体上被正极连接块和负极连接块同时向中间和向下紧压，最终实现机械连接式的传导冷却型半导体激光器叠阵封装结构。</t>
  </si>
  <si>
    <t>CN105552711</t>
  </si>
  <si>
    <t>中国科学院苏州生物医学工程技术研究所;SUZHOU INST BIOMEDICAL ENG &amp; TECH CAS;SUZHOU INSTITUTE OF BIOMEDICAL ENGINEERING AND TECHNOLOGY, CHINESE ACADEMY OF SCIENCES;Chinese academy of sciences suzhou biological medical engineering technology research institute;山东华光光电子有限公司;SHANDONG HUAGUANG OPTOELECTRONICS CO LTD;SHANDONG HUAGUANG OPTOELECTRONICS CO., LTD.;Shandong huaguang photoelectronic co ltd;无锡亮源激光技术有限公司;WUXI LUMISOURCE TECHNOLOGIES CO LTD;WUXI LUMISOURCE TECHNOLOGIES CO., LTD.;Wuxi light source laser technology co ltd;中国科学院长春光学精密机械与物理研究所;CHANGCHUN OPTICS FINE MECH;CHANGCHUN INST. OF OPTICS, FINE MECHANICS &amp; PHYSICS, CHINESE ACADEMY OF SCIENCES;China academy of sciences changchun optical precision machinery and physical research institute;西安炬光科技有限公司;XI AN FOCUSLIGHT TECHNOLOGY CO;Xi'an Focuslight Technology Co., Ltd.;Xi'an juguang science and technology co ltd;北京工业大学;UNIV BEIJING TECHNOLOGY;BEIJING UNIVERSITY OF TECHNOLOGY;BEIJING INDUSTRY UNIVERSITY;OPTO POWER CORPORATION;LUCENT TECHNOLOGIES INC.;MITSUBISHI ELECTRIC CORP;MITSUBISHI ELECTRIC CORP;MITSUBISHI ELECTRIC CORP;三菱電機株式会社</t>
  </si>
  <si>
    <t>CN201410506622.1</t>
  </si>
  <si>
    <t>CN104269722A</t>
  </si>
  <si>
    <t>CO&lt;sub&gt;2&lt;/sub&gt;激光器</t>
  </si>
  <si>
    <t>本发明涉及激光技术领域，具体涉及一种激光器。一种CO 2 激光器，包括一个激光器真空腔体，激光器真空腔体内包含有放电系统以及气体循环冷却系统；其中气体放电系统由主放电电极和预电离电极组成；气体循环冷却系统由气体循环风机和热交换器组成。小型横向激励大气压CO 2 激光器对多种平台有很强的适应性，可以被广泛地应用到目标探测和红外干扰等技术领域。</t>
  </si>
  <si>
    <t>H01S3/041(2006.01);H01S3/223(2006.01)</t>
  </si>
  <si>
    <t>H01S3/041(2006.01)I</t>
  </si>
  <si>
    <t>CN201410455198.2</t>
  </si>
  <si>
    <t>CN104269647A</t>
  </si>
  <si>
    <t>一种移相器</t>
  </si>
  <si>
    <t>本发明实施例提供了一种移相器，包括腔体以及位于所述腔体内部的第一固定传输线、第二固定传输线和可滑动传输线；所述第一固定传输线开设第一开口槽，所述第二固定传输线开设第二开口槽，所述第一开口槽与所述第二开口槽的开口方向朝向设置；所述可滑动传输线的两端分别卡合在所述第一开口槽与所述第二开口槽内，以使所述可滑动传输线与所述第一固定传输线和所述第二固定传输线电连接，所述可滑动传输线相对于所述第一固定传输线与所述第二固定传输线滑动。采用本发明，能使可滑动传输线与固定传输线之间有效耦合，其结构简单，并对传动装置的要求低。</t>
  </si>
  <si>
    <t>US10199702B2;EP3285330A4;WO2016037549A1;CN106207320A;CN108432036</t>
  </si>
  <si>
    <t>广州桑瑞通信设备有限公司;GUANGZHOU SUNRISE COMM EQUIPMENT CO LTD;GUANGZHOU SUNRISE COMMUNICATION EQUIPMENT CO., LTD.;Guangzhou sang airui communication equipment co ltd;东莞市晖速天线技术有限公司;DONGGUAN CITY HUISU ANTENNA TECHNOLOGY CO LTD;DONGGUAN CITY HUISU ANTENNA TECHNOLOGY CO., LTD.;Dongguan huisu antenna technology co ltd;DELTEC TELESYSTEMS INTERNAT LT;TOIT CORNELIUS FREDERIK DU;EHLEN MATHIAS MARTIN ERNEST;TAN BENJAMIN CRISTOBAL;DELTEC TELESYSTEMS INTERNATIONAL LIMITED;DU TOIT, CORNELIUS, FREDERIK;EHLEN, MATHIAS, MARTIN, ERNEST;TAN, BENJAMIN, CRISTOBAL;ANDREW CORPORATION</t>
  </si>
  <si>
    <t>CN201410531202.9</t>
  </si>
  <si>
    <t>CN104269547A</t>
  </si>
  <si>
    <t>一种碳包覆钒掺杂钛氧化物的制备方法</t>
  </si>
  <si>
    <t>本发明公开了一种碳包覆钒掺杂钛氧化物的制备方法，所述碳包覆钒掺杂钛氧化物的制备方法为：先制备钒掺杂三钛酸钠Na 2 Ti y V x O 7 ，然后采用离子交换法制备得到钒掺杂钛酸H 2 Ti y V x O 7 ，再将钒掺杂钛酸H 2 Ti y V x O 7 在空气中加热制备得到钒掺杂钛氧化物H 2 Ti z V x O 25 ，然后将钒掺杂钛氧化物H 2 Ti z V x O 25 和碳源混匀，在真空或保护气氛下煅烧，制备得到碳包覆钒掺杂钛氧化物H 2 Ti z V x O 25 。本发明的制备方法制备过程简单，反应无污染，有良好工业应用前景。</t>
  </si>
  <si>
    <t>微宏新材料(湖州)有限公司;MICRO MACRO NEW MATERIAL HUZHOU CO LTD;MICRO-MACRO NEW MATERIAL (HUZHOU) CO., LTD.;Weihong new material co ltd huzhou;独立行政法人产业技术总合研究所;NAT INST OF ADVANCED IND SCIEN;NAT INST OF ADVANCED IND SCIEN;Independent administrative legal person industry technology research institute of the total;新乡市中科科技有限公司;XINXIANG ZHONGKE SCIENCE &amp; TEC;XINXIANG ZHONGKE SCIENCE &amp; TECHNOLOGY CO., LTD.;Xinxiang zhongke science and technology co ltd;ISHIHARA SANGYO KAISHA;ISHIHARA SANGYO KAISHA LTD;ISHIHARA SANGYO KAISHA LTD;石原産業株式会社</t>
  </si>
  <si>
    <t>CN201410522428.2</t>
  </si>
  <si>
    <t>CN104269546A</t>
  </si>
  <si>
    <t>磷酸铝包覆的碳包覆氮化钛酸锂的制备及应用</t>
  </si>
  <si>
    <t>本发明公开了磷酸铝包覆的碳包覆氮化钛酸锂的制备及应用，所述磷酸铝包覆的碳包覆氮化钛酸锂的制备方法为：先制备尖晶石结构钛酸锂；然后将碳源和钛酸锂混匀，在真空或保护气体氛围中煅烧，得到碳包覆钛酸锂；再将氮源和碳包覆钛酸锂混匀，在真空或保护气体氛围中煅烧，得到碳包覆氮化钛酸锂；将碳包覆氮化钛酸锂的悬浊液中加入铝盐和磷酸盐，生成的磷酸铝均匀包覆在碳掺杂氮化钛酸锂颗粒表面，将磷酸铝包覆碳掺杂氮化钛酸锂颗粒在真空或保护气体氛围中煅烧，得到磷酸铝包覆的碳包覆氮化钛酸锂。本发明的制备方法制备过程简单，反应无污染，产物均一性好，制备得到的磷酸铝包覆的碳包覆氮化钛酸锂具有高克容量，有良好工业应用前景。</t>
  </si>
  <si>
    <t>H01M4/485(2010.01);H01M4/36(2006.01)</t>
  </si>
  <si>
    <t>哈尔滨工程大学;UNIV HARBIN ENG;HARBIN ENGINEERING UNIVERSITY;HARBIN ENGINEERING UNIVERSITY;广东精进能源有限公司;ADVANCED ELECTRONICS ENERGY LTD;ADVANCED ELECTRONICS ENERGY LIMITED;Guangdong precision of the energy source co ltd;合肥国轩高科动力能源有限公司;HEFEI GUOXUAN HIGH TECH POWER ENERGY CO LTD;HEFEI GUOXUAN HIGH-TECH POWER ENERGY CO., LTD.;Hefei guo-xuan high science and power energy source co ltd;清华大学;鸿富锦精密工业(深圳)有限公司;UNIV TSINGHUA;HONGFUJIN PREC IND SHENZHEN;TSINGHUA UNIVERSITY;HONGFUJIN PRECISION INDUSTRY (SHENZHEN) CO.,LTD.;Hongfujin precision industry shenzhen co ltd;TSINGHUA UNIVERSITY;合肥工业大学;UNIV HEFEI TECHNOLOGY;HEFEI UNIVERSITY OF TECHNOLOGY;HEFEI INDUSTRY UNIVERSITY;天津巴莫科技股份有限公司;TIANJIN B &amp; M SCIENCE AND TECH;TIANJIN B&amp;M SCIENCE AND TECHNOLOGY JOINT-STOCK LTD.;Tianjin bamo science and technology stock co ltd;TOYOTA MOTOR CO LTD;OKI HIDEKI;SEGUCHI TOSHIHIRO;TOYOTA JIDOSHA KABUSHIKI KAISHA;OKI, HIDEKI;SEGUCHI, TOSHIHIRO;トヨタ自動車株式会社;TOYOTA JIDOSHA KABUSHIKI KAISHA</t>
  </si>
  <si>
    <t>CN201410490647.7</t>
  </si>
  <si>
    <t>CN104269533A</t>
  </si>
  <si>
    <t>一种镍氢电池正极粉末材料及镍氢电池的制备方法</t>
  </si>
  <si>
    <t>715107 陕西省渭南市大荔县大荔科技产业园（官池镇）</t>
  </si>
  <si>
    <t>本发明提供的一种镍氢电池正极粉末材料，按照质量百分比由以下组分组成：35％～60％的球形Ni(OH) 2 ，35％～62％的覆钴球形Ni(OH) 2 ，2.5％～6％的CoO粉末，0.5％～1.0％的粘结剂，以上各组分的质量百分比之和为100％，同时还提供了含有上述组分的镍氢电池制备方法，利用本发明镍氢电池制备方法所制得的镍氢电池具有低温放电性能好、放电效率高、自放电低。</t>
  </si>
  <si>
    <t>H01M4/32(2006.01);H01M4/26(2006.01)</t>
  </si>
  <si>
    <t>H01M4/32(2006.01)I</t>
  </si>
  <si>
    <t>浙江天能能源科技有限公司;ZHEJIANG TIANNENG ENERGY TECH;ZHEJIANG TIANNENG ENERGY TECHNOLOGY CO., LTD.;Zhejiang tianneng energy source science and technology co ltd;河南新飞科隆电源有限公司;HENAN XINFEI KELONG POWER SOUR;HENAN XINFEI KELONG POWER SOURCE CO., LTD.;Fei henan new kelong electric source co ltd;赵兵;陈献国;ZHAO BING;ZHAO BING;Chen xian-guo;ZHAO BING</t>
  </si>
  <si>
    <t>CN201410527991.9</t>
  </si>
  <si>
    <t>CN104269522A</t>
  </si>
  <si>
    <t>磷酸铝包覆的铈氟掺杂磷酸亚铁锂的制备方法及应用</t>
  </si>
  <si>
    <t>本发明公开了磷酸铝包覆的铈氟掺杂磷酸亚铁锂的制备方法及应用，所述磷酸铝包覆的铈氟掺杂磷酸亚铁锂的制备方法为：先制备铈氟掺杂磷酸亚铁锂，然后将铈氟掺杂的磷酸亚铁锂的悬浊液中加入铝盐和磷酸盐，生成的磷酸铝均匀包覆在铈氟掺杂的磷酸亚铁锂颗粒表面，将磷酸铝包覆的铈氟掺杂的磷酸亚铁锂颗粒在真空或保护气体气氛中煅烧，得到磷酸铝包覆的铈氟掺杂的磷酸亚铁锂。本发明的制备方法制备过程简单，反应无污染，产物均一性好，制备得到的磷酸铝包覆的铈氟掺杂的磷酸亚铁锂具有高克容量，有良好工业应用前景。</t>
  </si>
  <si>
    <t>H01M4/136(2010.01);H01M4/1397(2010.01)</t>
  </si>
  <si>
    <t>H01M4/136(2010.01)I</t>
  </si>
  <si>
    <t>严百坤;YAN BAIKUN;YAN BAIKUN;Yan bai kun;株式会社LG 化学;LG CHEMICAL LTD;LG CHEMICAL LTD.;LG CHEMICAL LTD;北京化工大学;UNIV BEIJING CHEMICAL;BEIJING UNIVERSITY OF CHEMICAL TECHNOLOGY;BEIJING CHEMICAL INDUSTRY UNIVERSITY;翟东军;龚波林;BOLIN GONG;DONGJUN ZHAI;GONG BOLIN;ZHAI DONGJUN;Zhai dong-jun; Gong bo-lin;罗绍华;诸葛福长;SHAOHUA LUO;LUO SHAOHUA;Luo shao-hua; Zhuge fu-chang;SHEEM KYEU-YOON;LEE SANG-MIN;SUNG MIN-SEOK;CHOI WAN-UK;LEE YOUNG-HEE;TAYCA CORP;TAYCA CORP;TAYCA CORP;テイカ株式会社</t>
  </si>
  <si>
    <t>CN201410499113.0</t>
  </si>
  <si>
    <t>CN104269477A</t>
  </si>
  <si>
    <t>一种高紫外透光率的P型欧姆接触层制备方法</t>
  </si>
  <si>
    <t>本发明是一种新的紫外LED芯片P型欧姆接触层的制备方法，该方法根据增透膜原理，同时考虑到ITO对紫外的吸收以及ITO膜的方阻，通过优化ITO膜层的蒸镀参数并对ITO膜进行图形化，从而提高紫外LED芯片的外量子效率，进而提高LED芯片亮度；并结合对氮气保护下退火工艺的优化，使ITO膜的致密性以及膜质量更好，有利于ITO膜与氮化镓的接触，形成图形化的P型欧姆接触层，降低芯片电压。</t>
  </si>
  <si>
    <t>CN108198925A;CN108063175A;CN108428769A;CN107681035</t>
  </si>
  <si>
    <t>厦门市三安光电科技有限公司;XIAMEN SANAN OPTOELECTRONICS TECHNOLOGY CO LTD;XIAMEN SAN'AN OPTOELECTRONICS TECHNOLOGY CO., LTD.;Xiamen san'an photoelectric science and technology co ltd;东南大学;UNIV SOUTHEAST;SOUTHEAST UNIVERSITY;SOUTHEAST UNIVERSITY;许并社;李学敏;刘旭光;BINGSHE XU;XUEMIN LI;XUGUANG LIU;XU BINGSHE;LI XUEMIN;LIU XUGUANG;Li xue-min;Liu xu-guang;Xu bing-she</t>
  </si>
  <si>
    <t>CN201410566539.3</t>
  </si>
  <si>
    <t>CN104269374A</t>
  </si>
  <si>
    <t>一种退压环工装及其使用方法</t>
  </si>
  <si>
    <t>本发明提供一种退压环工装及其使用方法，所述退压环工装包括柱头及柱体，且所述柱头为圆柱形，其中所述柱头直径大于压环内径小于压环外径。能够避免芯片因为应力可能产生的损伤，并且能够有效的防止底板磕伤，不会在退压环过程中受到损坏。可大大提高退压环的可靠性和可操作性，降低生产成本，对产品质量提高产生积极的影响。</t>
  </si>
  <si>
    <t>北京统合万方科技有限公司;BEIJING TONGHE WANFANG TECHNOLOGY CO LTD;BEIJING TONGHE WANFANG TECHNOLOGY CO., LTD.;Integrated beijing wanfang science and technology co ltd;中国航空工业第六一八研究所;FLIGHT AUTOMATIC CONTROL RES INST;FLIGHT AUTOMATIC CONTROL RESEARCH INSTITUTE;China aviation industry 618 research institute</t>
  </si>
  <si>
    <t>CN201410514760.4</t>
  </si>
  <si>
    <t>CN104269356A</t>
  </si>
  <si>
    <t>一种50A大电流快恢复二极管的制作方法</t>
  </si>
  <si>
    <t>本发明公开了一种50A大电流快恢复二极管的制作方法，包括：提供N型半导体硅材料作为半导体衬底；在N型半导体衬底上掺杂N + 型杂质；去除半导体衬底一面的N + 型杂质层；在暴露出的N - 型半导体材料上再双杂质掺杂P + 型杂质；再采用高温扩散的方法进行重金属铂掺杂；进行第一次掩膜光刻；在钝化槽中刮涂玻璃粉，高温烧结成型，完成PN结玻璃钝化；采用真空溅射法，在硅片两面制作多层金属化层；进行第二次掩膜光刻；将硅片分割成独立的管芯；将芯片与引线组件冶金键合在一起；采用烧结的方法将芯片、引线组件与管座冶金键合在一起；采用储能焊，将管帽与底座封焊成型。本发明受环境影响小，工艺成熟、稳定、重复性好，可广泛用于大电流恢复二极管的大批量生产。</t>
  </si>
  <si>
    <t>CN105390385A;CN106783576A;CN106405360A;CN104952742</t>
  </si>
  <si>
    <t>CN201410408140.2</t>
  </si>
  <si>
    <t>CN104269344A</t>
  </si>
  <si>
    <t>一种电容介质沉淀方法</t>
  </si>
  <si>
    <t>一种电容介质沉淀方法，属于电子制备工艺领域。包括如下步骤：（1）首先在半绝缘的GaAs衬底上通过PECVD方法生长100nmSiN；（2）接着采用电子束蒸发Ti/Pt/Au/Ti多层金属作为电容下电极；（3）电容上电极通过溅射200nmWIi/Au/Ti多层金属来形成；（4）最后电镀Au层对电极进行加厚完成电容制作。通过对优化的HDPCVD淀积工艺进行了电容的制备。对比传统的PECVD工艺，HDPCVD工艺充分体现了低温生长、低漏电、较高击穿场强。本发明所述电容介质沉淀方法操作简单且易于推广。</t>
  </si>
  <si>
    <t>H01L21/02(2006.01);C23C16/34(2006.01)</t>
  </si>
  <si>
    <t>CN201410453010.0</t>
  </si>
  <si>
    <t>CN104269315A</t>
  </si>
  <si>
    <t>带限流器的大功率开关</t>
  </si>
  <si>
    <t>本发明提供一种带有限流器的大功率开关，包括由空心管状主导体、内外连接体、静主触头和环状动主触头等组成的主导电回路，以及由具有灭弧功能的开断装置与限流器等组成的灭弧支路。灭弧支路与主导电回路之间是并联关系。限流器作为开关组成元件位于主导体之内。当开关开断短路电流时，主导电回路先断开，电流转移至灭弧支路，限流器将短路电流限制在开断装置的开断容量之内，使开断装置能够在不增加尺寸体积和设计复杂程度的基础上开断更高数值短路电流，将开关的设计和制造成本控制在更加合理的范围内，提高产品经济效益。</t>
  </si>
  <si>
    <t>H01H33/02(2006.01);H01H33/04(2006.01);H01H33/28(2006.01);H01H33/664(2006.01)</t>
  </si>
  <si>
    <t>WO2016034149A</t>
  </si>
  <si>
    <t>天津平高智能电气有限公司;TIANJIN GAOPING INTELLIGENT ELECTRICAL CO LTD;TIANJIN GAOPING INTELLIGENT ELECTRICAL CO., LTD.;Tianjin level intelligent electric co ltd;LS产电株式会社;LS IND SYSTEMS CO LTD;LS IND SYSTEMS CO., LTD.;LS IND SYSTEMS CO LTD;沈阳华德海泰电子有限公司;SHENYANG HUADE HIGH TECH ELECTRIC CO LTD;SHENYANG HUADE HIGH-TECH ELECTRIC CO., LTD.;Shenyang hua-de haitai electronics co ltd;中国西电电气股份有限公司;CHINA XD ELECTRIC CO LTD;CHINA XD ELECTRIC CO., LTD.;China xidian electric stock co ltd;MITSUBISHI ELECTRIC CORP;MITSUBISHI ELECTRIC CORP;MITSUBISHI ELECTRIC CORP;三菱電機株式会社</t>
  </si>
  <si>
    <t>CN201410498043.7</t>
  </si>
  <si>
    <t>CN104269286A</t>
  </si>
  <si>
    <t>一种三位置操作机构</t>
  </si>
  <si>
    <t>710075 陕西省西安市高新一路36号四层</t>
  </si>
  <si>
    <t>本发明公开了一种三位置操作机构，用于高压开关设备，驱动隔离开关和接地开关组合型三位置开关完成合闸、分闸和接地操作，所述操作机构具体包含对称安装于上安装板（13）和下安装板（14）之间的：两只电动机（8），两只丝杆（10），两只丝杆螺母（3），两只辅助连接杆（1），两只辅助开关（6），两只位置指示器（9）；其中，一丝杆螺母销钉（2）连接在传动连杆（5）端部的传动连杆滑槽（b）内，并推动传动连杆（5）运动。本发明采取了上述方案以后，其与三位置开关的三个操作功能对应。既能提供足够的驱动力使触头运动，又能将触头保持在所设定的操作位置，可靠地实现开关的各个功能。</t>
  </si>
  <si>
    <t>H01H3/46(2006.01)</t>
  </si>
  <si>
    <t>H01H3/46(2006.01)I</t>
  </si>
  <si>
    <t>廖明厚;LIAO MINGHOU;LIAO MINGHOU;Liao ming-hou;常州太平洋电力设备(集团)有限公司;Changzhou taipingyang power equipment group co ltd;Changzhou Taipingyang Power Equipment (Group) Co., ltd.;Changzhou taipingyang power equipment group co ltd;沈阳华利能源设备制造有限公司;SHENYANG HUALI ENERGY EQUIPMENT MFG CO LTD;SHENYANG HUALI ENERGY EQUIPMENT MANUFACTURING CO., LTD.;Shenyang huali energy equipment manufacture co ltd;陕西得瑞电力设备有限责任公司;SHAANXI DERUI ELECTRIC POWER EQUIPMENT CO LTD;SHAANXI DERUI ELECTRIC POWER EQUIPMENT CO., LTD.;Shaanxi de-rui electric power equipment co ltd;沈阳东牧电器制造有限公司;SHENYANG DONGWU ELECTRICAL EQUIPMENT CO LTD;SHENYANG DONGWU ELECTRICAL EQUIPMENT CO., LTD.;Shenyang east farming electrical appliances manufacturing co ltd;NISSIN ELECTRIC CO LTD;NISSIN ELECTRIC CO LTD;NISSIN ELECTRIC CO LTD;日新電機株式会社;ABB TECHNOLOGY AG;ABB TECHNOLOGY AG;ABB TECHNOLOGY AG</t>
  </si>
  <si>
    <t>CN201410471398.7</t>
  </si>
  <si>
    <t>CN104269156A</t>
  </si>
  <si>
    <t>亮度测量值修正方法、LED箱体校正方法及系统</t>
  </si>
  <si>
    <t>本发明提出一种亮度测量值修正方法，适于应用在LED箱体校正，其包括步骤：(a)测量LED箱体的温度和绝对亮度；(b)根据测量得到的温度、绝对亮度和设定的LED箱体的校正所需温度，利用LED箱体的LED相对亮度与周围温度关系曲线得出校正所需温度下LED箱体的绝对亮度。本发明通过提出基于温度的LED箱体亮度测量值修正方法，大大减弱了测量LED箱体亮度值对温度的依赖，即使温度发生变化，也能通过修正解决问题，保证测量精度，并且容易实现，成本低廉。此外，本发明提供一种LED箱体校正方法以及一种LED箱体校正系统。</t>
  </si>
  <si>
    <t>G09G5/10(2006.01)</t>
  </si>
  <si>
    <t>西安诺瓦电子科技有限公司;XI AN NOVASTAR TECH CO LTD;XI'AN NOVASTAR TECH CO., LTD.;Nova xi'an electronic science and technology co ltd;北京中庆微数字设备开发有限公司;BEIJING ZHONGQING MICRO DIGITAL EQUIPMENT DEV CO LTD;BEIJING ZHONGQING MICRO DIGITAL EQUIPMENT DEVELOPMENT CO., LTD.;Beijing chongqing micro digital equipment development co ltd;北京巨数数字技术开发有限公司;BEIJING VAST DIGITAL CO LTD;BEIJING VAST DIGITAL CO., LTD.;Beijing jushu digital technology development co ltd;PANASONIC CORP;PANASONIC CORPORATION;Panasonic Corporation;SAMSUNG ELECTRONICS CO LTD;SAMSUNG ELECTRONICS CO., LTD.;Samsung Electronics Co., Ltd.</t>
  </si>
  <si>
    <t>CN201410559765.9</t>
  </si>
  <si>
    <t>CN104269125A</t>
  </si>
  <si>
    <t>基于多角度拍摄和图像处理的三维展示方法</t>
  </si>
  <si>
    <t>本发明公开了一种基于多角度拍摄和图像处理的三维展示方法，具体为：首先设置拍摄背景和数码相机拍摄参数；然后将待拍摄物品放置在转盘上，进行自动批量拍摄；再对拍摄到的照片进行抠图处理和背景替换；最后将处理后的图片生成三维展示动画。本发明将数码相机与步进电机有机结合进行数据采集，减少了拍摄步骤，降低了拍摄成本和误差；采用抠图技术结合背景替换算法对照片进行了背景替换，有效减少由于拍摄时灯光不均匀或由于背景单调带来的展示效果不佳的情况；利用图像缩放技术使采集到的图像在制作Flash时有更多的尺寸选择，以适应任何平台对图像尺寸的要求，极大的提高了三维展示的效果。</t>
  </si>
  <si>
    <t>G09F19/12(2006.01);G06T13/20(2011.01)</t>
  </si>
  <si>
    <t>CN106683522A;CN107734321A;CN106846973A;CN105487653A;CN106652654</t>
  </si>
  <si>
    <t>株式会社理光;RICOH CO LTD;RICOH CO, LTD.;RICOH KK;苏州瀚易特信息技术有限公司;SUZHOU HANYITE INFORMATION TECHNOLOGY CO LTD;SUZHOU HANYITE INFORMATION TECHNOLOGY CO., LTD.;Suzhou han it is easy to special information technology co ltd;深圳市万兴软件有限公司;SHENZHEN CITY WONDERSHARE SOFT;SHENZHEN CITY WONDERSHARE SOFT CO., LTD.;Shenzhen wan-xing software co ltd;英华达(西安)通信科技有限公司;INVENTEC XIAN COMM SCIENCE AND TECHNOLOGY CO LTD;INVENTEC (XIAN) COMMUNICATION SCIENCE AND TECHNOLOGY CO., LTD.;Yinghuada xi'an communication science and technology co ltd;腾讯科技(深圳)有限公司;TENCENT TECH SHENZHEN CO LTD;TENCENT TECHNOLOGY (SHENZHEN) CO., LTD.;Tencent science and technology shenzhen co ltd;华为终端有限公司;HUAWEI DEVICE CO LTD;HUAWEI DEVICE CO., LTD.;Huawei terminal co ltd;FUJITSU LTD;FUJITSU LTD;FUJITSU LTD;富士通株式会社;(주)정우엔터프라이즈;주식회사 오피브이알솔루션;STOECKL LUDWIG;STÖCKL, Ludwig</t>
  </si>
  <si>
    <t>CN201410546358.4</t>
  </si>
  <si>
    <t>CN104269050A</t>
  </si>
  <si>
    <t>一种交通信息处理系统</t>
  </si>
  <si>
    <t>本发明提供一种交通信息处理系统，涉及信息化交通领域，以解决道路拥挤的问题。该系统包括：包括：设置在车辆内的定位终端，与该定位终端连接的监控服务器和与该监控服务器连接的移动终端，该定位终端和该移动终端分别与卫星导航系统连接，该定位终端和移动终端分别将获取的第一位置信息和第二位置信息发送至该监控服务器；该监控服务器将该移动终端发送的第二位置信息发送至该定位终端；将该定位终端发送的第一位置信息发送至该移动终端；该监控服务器还用于根据从移动终端接收的搭载请求消息通过该定位终端发送的第一位置信息确定该定位终端所在车辆的行驶路径，根据该行驶路径按照预设策略将该搭载请求消息发送至该定位终端。</t>
  </si>
  <si>
    <t>曾昭兴;ZENG ZHAOXING;ZENG ZHAOXING;Zeng zhao-xing;王中胜;WANG ZHONGSHENG;WANG ZHONGSHENG;WANG ZHONG-SHENG;福建工程学院;UNIV FUJIAN TECHNOLOGY;FUJIAN UNIVERSITY OF TECHNOLOGY;FUJIAN ENGINEERING COLLEGE;罗莉莎;LUO LISHA;LUO LISHA;Luo li-sha;邵新阳;XINYANG SHAO;SHAO XINYANG;SHAO XINYANG</t>
  </si>
  <si>
    <t>CN201410443891.8</t>
  </si>
  <si>
    <t>CN104268821A</t>
  </si>
  <si>
    <t>一种基于组合加网技术的图文信息隐藏方法</t>
  </si>
  <si>
    <t>本发明公开了一种基于组合加网技术的图文信息隐藏方法，以Adobe?Photoshop作为工具，采用调频加网技术制作印刷主图；采用调幅加网技术制作待隐藏图文；将制作的待隐藏图文复制到印刷主图里并合并四色文件；制作模拟光栅；将制作好的模拟光栅放置在印刷主图上检验隐藏图文信息。本发明基于组合加网技术的图文信息隐藏方法，利用调幅加网技术网点分布均匀和调频加网技术网点分布随机的特点，将两种技术组合起来实现图文信息的隐藏，解决了现有方法中隐藏图文与印刷主图相接处的边界出现的网点重叠和网点丢失现象，实现了图文信息更好的隐藏效果。</t>
  </si>
  <si>
    <t>CN104637025A;CN106274098A;CN104985913A;CN106891632</t>
  </si>
  <si>
    <t>北京大学;北京北大方正电子有限公司;北大方正集团有限公司;UNIV BEIJING;PEKING UNIV.;BEIDA FANGZHENG GROUP CO LTD;Beijing beida fangzheng electronic co ltd;BEIJING UNIVERSITY;PEKING UNIVERSITY FOUNDER GROUP CO., LTD.;PEKING UNIVERSITY FOUNDER R &amp; D CENTER;BEIJING FOUNDER ELECTRONICS CO., LTD;PEKING UNIVERSITY</t>
  </si>
  <si>
    <t>CN201410558894.6</t>
  </si>
  <si>
    <t>CN104268742A</t>
  </si>
  <si>
    <t>一种基于网数字证书和网络查询的公章防伪方法及装置</t>
  </si>
  <si>
    <t>陕西万宇电子信息科技有限公司</t>
  </si>
  <si>
    <t>710000 陕西省西安市莲湖区西市二路西市东桃园社区2幢1单元23层12301室</t>
  </si>
  <si>
    <t>本发明公开了一种基于网数字证书和网络查询的公章防伪方法及装置，装置包括与公章防伪系统相连的公章打印机；公章打印机中的中央处理器MCU分别与通信组件、显示器、打印组件、存储器、USB接口相连；电源模块为其供电。方法包括：建立公章防伪系统，进行用户审查；身份验证通过发放数字证书；公章打印机提示选择公章类型，USB智能卡插入公章打印机USB接口；输入需要盖公章份数和用户名和密码，对身份和数字证书有效性进行验证；公章防伪统内随机生成防伪编码，公章打印机显示公章图案，用户选择二维码位置，公章打印机进行公章打印。该方法可以随时随地查询公章的真伪，通过手机APP就可以实现随时随地验证查询，杜绝用假公章或复制印章带来的危害。</t>
  </si>
  <si>
    <t>G06Q10/10(2012.01);G06F21/34(2013.01);G06F21/31(2013.01);G06F21/35(2013.01)</t>
  </si>
  <si>
    <t>CN106557670A;CN106100836A;CN105894180A;CN104850961A;CN105187404A;CN107225874A;CN105279450A;CN105303330A;CN106096340A;CN105718820</t>
  </si>
  <si>
    <t>深圳市银之杰科技股份有限公司;SHENZHEN INFOTECH TECHNOLOGIES CO LTD;SHENZHEN INFOTECH TECHNOLOGIES CO., LTD.;Shenzhen yinzhijie science and technology stock co ltd;江苏国盾科技实业有限责任公司;;JIANGSU NAT SHIELD SCIENCE TEC;JIANGSU NATIONAL SHIELD SCIENCE TECHNOLOGY INDUSTRY CO., LTD.;Jiangsu guo dun science and technology industry co ltd;沈前卫;SHEN QIANWEI;SHEN QIANWEI;SHEN QIANWEI;于蕾;YU LEI;YU LEI;YU LEI;BEIJING WATCH DATA SYSTEM CO., LTD.</t>
  </si>
  <si>
    <t>CN201410481861.6</t>
  </si>
  <si>
    <t>CN104268516A</t>
  </si>
  <si>
    <t>滚动轴承早期故障识别方法</t>
  </si>
  <si>
    <t>本发明滚动轴承早期故障识别方法涉及机械装置故障识别领域，具体涉及滚动轴承早期故障识别方法，包括以下步骤：首先从滚动轴承数据信号中提取出9个时域参数构成原始特征空间，采用LE算法对其实现特征压缩，在采用LE算法进行特征提取的过程中，首先采用近邻方式来构建邻接图，然后使用热核方程给每条边赋予权值来构造邻接权值矩阵；对压缩后的特征样本采用一类支持向量机实现故障分类识别，本发明能够有效提取出故障样本的非线性特征，达到特征空间信息的有效融合从而提取敏感特征，实现了轴承早期故障的智能识别。</t>
  </si>
  <si>
    <t>CN104596767</t>
  </si>
  <si>
    <t>CN201410515158.2</t>
  </si>
  <si>
    <t>CN104268485A</t>
  </si>
  <si>
    <t>SE中访问控制规则的访问方法和访问装置及终端</t>
  </si>
  <si>
    <t>本发明提出了一种SE中访问控制规则的访问方法，包括：在终端开机时，获取SE当前优先支持的目标存储方式，并记录所述目标存储方式；在接收到任一访问者对所述SE中任一应用程序的访问请求时，根据记录的所述目标存储方式从所述SE中获取访问控制规则。相应地，本发明还提出了一种SE中访问控制规则的访问装置和一种终端。通过本发明的技术方案，可以减少系统资源消耗，提高系统利用率。</t>
  </si>
  <si>
    <t>深圳市家富通汇科技有限公司;SHENZHEN RICH HOUSE GLOBAL TECHNOLOGY CO LTD;SHENZHEN RICH HOUSE GLOBAL TECHNOLOGY CO., LTD.;Shenzhen jia-fu huitong science and technology co ltd;纳格拉卡德股份有限公司;NAGRACARD SA;NAGRACARD SA;NAGRACARD CO LTD;GEMALTO SA;GEMALTO SA;GEMALTO SA</t>
  </si>
  <si>
    <t>CN201410478397.5</t>
  </si>
  <si>
    <t>CN104268442A</t>
  </si>
  <si>
    <t>一种传感器网络分布式免疫遗传聚类算法</t>
  </si>
  <si>
    <t>本发明涉及一种适用于传感器网络的分布式免疫遗传k-means聚类算法。一种传感器网络分布式免疫遗传聚类算法，包括以下步骤：染色体编码、种群初始化、选择、交叉、变异操作。本文无线传感器网络的分布式kmeans聚类算法．针对传统k-means算法的缺点，将免疫机制引入到遗传算法对k-means算法进行改进，提出分布式免疫遗传k-means聚类算法，实验证明了该算法对数据聚类具有明显的优越性能，收敛速度快，收敛精度高，聚类稳定性强准确率也大。</t>
  </si>
  <si>
    <t>G06F19/24(2011.01)</t>
  </si>
  <si>
    <t>G06F19/24(2011.01)I</t>
  </si>
  <si>
    <t>CN105634812</t>
  </si>
  <si>
    <t>CN201410524616.9</t>
  </si>
  <si>
    <t>CN104268417A</t>
  </si>
  <si>
    <t>一种新研轰炸机的起飞重量计算方法</t>
  </si>
  <si>
    <t>本发明属于飞行器起飞重量计算技术，涉及具有作战任务段的新研轰炸机的起飞重量计算方法。其特征在于，计算新研轰炸机起飞重量的步骤如下：确定新研轰炸机的典型任务剖面；确定客户参数；确定设计参数；建立各任务段的重量关系式；计算新研轰炸机的起飞重量。本发明提出了一种新研轰炸机的起飞重量计算方法，提高了计算效率，满足了新研轰炸机的研制需要。</t>
  </si>
  <si>
    <t>CN201410360008.9</t>
  </si>
  <si>
    <t>CN104268365A</t>
  </si>
  <si>
    <t>厚砂层缓坡斜井明挖法与暗挖法的临界开挖长度确定方法</t>
  </si>
  <si>
    <t>中煤西安设计工程有限责任公司;西安科技大学</t>
  </si>
  <si>
    <t>本发明公开了厚砂层缓坡斜井明挖法与暗挖法的临界开挖长度确定方法。该方法是根据斜井倾角、地面坡度、明槽边坡坡度、井筒掘进高度、顶板安全厚度和耕作层厚度计算出明槽开挖长度值；该方法以斜井开挖放坡角度和开挖斜长为变量参数，分别计算得出了明挖法和暗挖法的造价函数。通过不同设计参数指标分析及造价函数对比分析，最后确定斜井明挖与暗挖的临界开挖长度。该方法从工程力学及工程造价等角度确定明挖法与暗挖法的临界开挖长度，能够满足工程安全要求，同时有效控制工程造价，提高工程效益。该发明能够为具有厚砂层地质特点的缓坡斜井明挖法与暗挖法临界开挖长度提供科学的理论依据。</t>
  </si>
  <si>
    <t>CN108222981</t>
  </si>
  <si>
    <t>中煤邯郸特殊凿井有限公司;HANDAN SPECIAL SHAFT SINKING CO LTD CHINA COAL ENERGY GROUP CO LTD;HANDAN SPECIAL SHAFT SINKING CO., LTD., CHINA COAL ENERGY GROUP CO., LTD.;China coal handan special sinking co ltd;KOKEN BORING MACHINE CO;KOKEN BORING MACH CO LTD;KOKEN BORING MACH CO LTD;鉱研工業株式会社</t>
  </si>
  <si>
    <t>CN201410522205.6</t>
  </si>
  <si>
    <t>CN104268350A</t>
  </si>
  <si>
    <t>一种仿真预测和实际生产相集成的闭环质量控制仿真方法</t>
  </si>
  <si>
    <t>本发明属于零件加工过程误差控制领域，涉及一种预测和实际生产相集成的闭环质量控制仿真方法。该方法的步骤为：1)进行零件加工过程多工序多误差源分析与表述；2)设计现场多工序多误差源数据一体化实时采集方法和装置；3)基于动态误差源耦合模型的综合误差预测仿真预测；4)基于动态误差仿真预测的质量预控制方法；5)依据质量监控情况对失控过程进行调整，实现闭环质量控制。本发明提出的方法在进行零件多工序加工过程质量控制时，突破了已有方法的思路束缚，先进行加工过程误差的预测，然后在误差预测的基础上进行质量预控制和过程调整。该方法能够将传统的事后质量控制转换为质量的事前预控制，是一种理想的质量控制方法。</t>
  </si>
  <si>
    <t>CN107045329A;CN107346122A;CN107291065A;CN107203198</t>
  </si>
  <si>
    <t>西北工业大学;UNIV NORTHWESTERN POLYTECHNIC;NORTHWESTERN POLYTECHNICAL UNIVERSITY;NORTHWEST INDUSTRIAL UNIVERSITY;OKUMA CORPORATION;MITUTOYO CORPORTION;KABUSHIKI KAISHA MORI SEIKI SEISAKUSHO;Yamazaki Kazuo</t>
  </si>
  <si>
    <t>CN201410480641.1</t>
  </si>
  <si>
    <t>CN104268300A</t>
  </si>
  <si>
    <t>一种多功能数据采集系统</t>
  </si>
  <si>
    <t>本发明一种多功能数据采集系统涉及一种采集系统，具体涉及一种基于USB接口的多功能数据采集系统。一种多功能数据采集系统，本系统由差分驱动器、ADC、FPGA、时钟芯片、带USB接口的微控制器、电源电路以及调试、扩展接口组成。该系统支持４路模拟信号输入，通过高速ADC进行采样，数字化后的数据由FPGA进行处理，可实现波形采样、脉冲计数、多道脉冲幅度分析、电荷分配法信号读出等功能。下位机硬件和PC通过USB接口通信，上位机软件采用Labview编写，负责初始化硬件以及参数配置，读取采集数据并进行数据在线处理以及结果的实时显示。</t>
  </si>
  <si>
    <t>G06F17/40(2006.01)</t>
  </si>
  <si>
    <t>CN106340174A;CN104779953A;CN104767528</t>
  </si>
  <si>
    <t>CN201410503872.X</t>
  </si>
  <si>
    <t>CN104268228A</t>
  </si>
  <si>
    <t>附件添加方法和附件添加装置</t>
  </si>
  <si>
    <t>本发明提出了一种附件添加方法，用于终端，包括：接收所述终端的用户在所述终端的当前界面上输入的文本信息；查找与所述文本信息相关联的目标资源；在所述当前界面上显示所述目标资源，并根据接收到的文件选择命令，从所述目标资源中选择出预添加目标资源；将所述预添加目标资源作为附件添加至所述当前界面中。相应地，本发明还提出了一种附件添加装置。通过本发明的技术方案，可以不需要用户手动查找需要添加的附件，而根据用户输入的文字内容自动查找需要添加的附件，从而提升用户的使用体验。</t>
  </si>
  <si>
    <t>CN105488017A;CN105138586A;CN105100424</t>
  </si>
  <si>
    <t>国际商业机器公司;IBM;INTERNATIONAL BUSINESS MACHINES CORPORATION;International business machine coltd;维斯阿克公司;VISIARC AB;VISIARC AB;David acker ltd;钟长林;CHANGLIN ZHONG;ZHONG CHANGLIN;Zhong zhang-lin;光庭导航数据(武汉)有限公司;KOTEI NAVI &amp; DATA WUHAN CORP;KOTEI NAVI &amp; DATA (WUHAN) CORPORATION;Guangting daohang data wuhan co ltd;GOODMAN BRIAN D;JANIA FRANK LAWRENCE;SHAW DARREN MARK;CYPRESS SEMICONDUCTOR CORP.</t>
  </si>
  <si>
    <t>CN201410464452.5</t>
  </si>
  <si>
    <t>CN104267835A</t>
  </si>
  <si>
    <t>自适应手势识别方法</t>
  </si>
  <si>
    <t>本发明揭示了一种自适应手势识别方法，所述方法包括：步骤S1、基于向量对手势进行采样；步骤S2、将基于向量采样的手势进行动态时间归整DTW匹配识别；步骤S3、将步骤S2返回的结果与设定阈值进行比较，做初步筛选；若没有匹配到手势，则转至步骤S4；若匹配到若干相似结果，则转至步骤S5；若成功匹配到唯一的手势，则直接返回结果；步骤S4、通过模板匹配识别方式进行识别，返回结果；步骤S5、利用向量的距离进行筛选，或者通过模板匹配识别方式方式进行识别，返回结果。</t>
  </si>
  <si>
    <t>G06F3/0354(2013.01);G06F3/0488(2013.01)</t>
  </si>
  <si>
    <t>CN105700677</t>
  </si>
  <si>
    <t>南京大学;UNIV NANJING;NANJING UNIVERSITY;NANJING UNIVERSITY;广东工业大学;UNIV GUANGDONG TECHNOLOGY;GUANGDONG UNIVERSITY OF TECHNOLOGY;Guangdong Industry University;莫韦公司;原子能和辅助替代能源委员会;MOVEA SA;COMMISSARIAT ENERGIE ATOMIQUE;MOVEA SA;COMMISSARIAT A L'ENERGIE ATOMIQUE ET AUX ENERGIESALTERNATIVES;Atomic energy and assisting to replace energy committee;Mo wei ltd;XEROX CORP;XEROX CORPORATION;XEROX CORPORATION</t>
  </si>
  <si>
    <t>CN201410511913.X</t>
  </si>
  <si>
    <t>CN104267823A</t>
  </si>
  <si>
    <t>一种激光虚拟键盘</t>
  </si>
  <si>
    <t>本发明一种激光虚拟键盘，涉及计算机领域，具体涉及一种计算机键盘。一种激光虚拟键盘由键盘图像投影模块、红外图像采集模块和红外激光定位模块三部分构成。本发明的技术效果在于：①高亮度，可以在正常室内照明环境下，显示出清晰的键盘图像；②高稳定性和安全性，可长时间稳定运行，不会对人体造成伤害；③低成本，便于推广这三个方面的要求，从而替代传统的机械式键盘。</t>
  </si>
  <si>
    <t>G06F3/02(2006.01);G06F3/042(2006.01)</t>
  </si>
  <si>
    <t>CN107941316</t>
  </si>
  <si>
    <t>CN201410511979.9</t>
  </si>
  <si>
    <t>CN104267818A</t>
  </si>
  <si>
    <t>一种新型中文输入虚拟键盘系统</t>
  </si>
  <si>
    <t>本发明一种新型中文输入虚拟键盘系统涉及计算机领域，具体涉及一种新型中文输入虚拟键盘系统。一种新型中文输入虚拟键盘系统由用户界面、EEG采集系统和EEG分析程序组成。中文P300虚拟打字界面，界面利用汉字由笔画组成的特点，减少了P300诱发选项的数量，一定程度上简化了刺激模式。</t>
  </si>
  <si>
    <t>CN106648138A;CN106176009</t>
  </si>
  <si>
    <t>CN201410544972.7</t>
  </si>
  <si>
    <t>CN104267648A</t>
  </si>
  <si>
    <t>超声波探测取水控制装置</t>
  </si>
  <si>
    <t>712000 陕西省咸阳市毕原路3号</t>
  </si>
  <si>
    <t>本发明涉及一种超声波探测取水控制装置，属于牙科综合治疗机上自动取水控制装置。其主要技术特点是由电源电路、控制电路电源、超声波测距模块、控制电路、漱口水电磁阀组成，且相互之间通过线路连接。采用超声波测距模块探测到水杯的距离，通过控制电路判断水杯的距离长度输出控制漱口水电磁阀的开启与闭合信号。本发明电路结构简单，工作稳定可靠，自动化程度高，基于超声波测距的非接触控制装置，能够使治疗者不用按压漱口水按键就达到对漱口水通断的有效控制，在牙科综合治疗机上进行漱口水取用具有安全、实用和操作方便的特点，并不会产生交叉感染。</t>
  </si>
  <si>
    <t>G05B19/042(2006.01);H03K17/945(2006.01);G01S15/08(2006.01)</t>
  </si>
  <si>
    <t>G05;H03;G01</t>
  </si>
  <si>
    <t>佛山市智邦电子科技有限公司;FOSHAN ZHIBANG ELECTRONIC TECH;FOSHAN ZHIBANG ELECTRONIC TECHNOLOGY CO., LTD.;Foshan zhibang electronic science and technology co ltd;石春平;任状;SHI CHUNPING REN ZHUANG;SHI CHUNPING, REN ZHUANG;Shi chun-ping; Ren shape;咸阳西北医疗器械(集团)有限公司;XIANYANG NORTHWEST MEDICAL INSTR GROUP CO LTD;XIANYANG NORTHWEST MEDICAL INSTRUMENT (GROUP) CO., LTD.;West xianyang north medical treatment appliance group co ltd;咸阳西北医疗器械(集团)有限公司;XIANYANG NORTHWEST MEDICAL INSTR GROUP CO LTD;XIANYANG NORTHWEST MEDICAL INSTRUMENT (GROUP) CO., LTD.;West xianyang north medical treatment appliance group co ltd;宋宏斌;HONGBIN SONG;SONG HONGBIN;Song hong-bin;陈敏生;CHEN MINSHENG;CHEN MINSHENG;CHEN MIN-SHENG;INAX CORP;INAX CORPORATION;INAX CORPORATION;SHINKU REI KK;SHINKU REI:KK;SHINKU REI:KK;有限会社シンク・レイ</t>
  </si>
  <si>
    <t>CN201410455711.8</t>
  </si>
  <si>
    <t>CN104267622A</t>
  </si>
  <si>
    <t>一种基于任务及时间的卫星遥测采集装置及其采集方法</t>
  </si>
  <si>
    <t>本发明涉及一种卫星遥测采集装置及其采集方法，具体涉及一种基于任务及时间的卫星遥测采集装置及其采集方法。为了提供能够使得卫星系统的遥测数据和实时任务以及时间建立对应关系，从而为系统建立健康数据包络提供可能途径的装置。本发明包括接收遥测数据的多路选择器、接收遥测采集启动命令的总线控制器以及时间管理FPGA，多路选择器下游依次相连运放以及滤波器、高速A/D转换器、AD控制器；与AD控制器、总线控制器、时间管理FPGA相连接的CPU，CPU的下游连接有FIFO组，FIFO组下游连接有通过FPGA写入的储存阵列。能够挖掘出任务序列、时间序列和遥测数据之间存在的客观规律和知识，提升了遥测处理结果的可信度，同时使卫星在轨的科学管理成为可能。</t>
  </si>
  <si>
    <t>上海卫星工程研究所;SHANGHAI SATELLITE ENG INST;SHANGHAI SATELLITE ENGINEERING INSTITUTE;Shanghai Satellite Engineering Research Institute;中国科学院对地观测与数字地球科学中心;CT EARTH OBSERVATION &amp; DIGITAL EARTH CAS;CENTER FOR EARTH OBSERVATION AND DIGITAL EARTH,CHINESE ACADEMY OF SCIENCES;Chinese academy of sciences the observation and digital earth scientific centre;北京空间飞行器总体设计部;BEIJING INST SPACECRAFT SYSTEM ENGINEERING;BEIJING INSTITUTE OF SPACECRAFT SYSTEM ENGINEERING;BEIJING SPACE VEHICLE GENERAL DESIGN DEPARTMENT;吉林大学;UNIV JILIN;JILIN UNIVERSITY;JILIN UNIVERSITY;GLOBAL LOCATE INC;ABRAHAM CHARLES;DE SALAS JAVIER;MCMAHAN DAVE;GLOBAL LOCATE, INC.;ABRAHAM, CHARLES;DE SALAS, JAVIER;MCMAHAN, DAVE;GLOBAL LOCATE, INC.;SUOMEN YMPAERISTOEKESKUS;PYHAELAHTI TIMO;TEINIRANTA RIITTA;SUOMEN YMPAERISTOEKESKUS;PYHAELAHTI, TIMO;TEINIRANTA, RIITTA;Suomen Ympäristökeskus</t>
  </si>
  <si>
    <t>CN201410514234.8</t>
  </si>
  <si>
    <t>CN104267473A</t>
  </si>
  <si>
    <t>一种基站用无线射频拉远光缆及其制作方法</t>
  </si>
  <si>
    <t>本发明公开了一种基站用无线射频拉远光缆及其制作方法，包括光缆护套和设置在光缆护套内的至少一个子缆和至少一个填充构件，所述光缆护套内还设有非金属填充纱，光缆护套外表面设有触摸识别标志。制作方法包括，a.光纤生产；b.光纤着色；c.光纤紧套；d.子缆护套；e.填充构件；f.缆芯绞合；g.包覆护套；h.检测出厂。该基站用无线射频拉远光缆表面标志清晰、耐磨、抗脱落，易区分；在高空高温条件下的热收缩率小，确保了光缆与连接器件端头紧固、密封；机械性能优，且具有很好的防鼠效果；有效地提高了工厂中连接器件的组装效率。其制作工艺操作简单、生产开发投资低。</t>
  </si>
  <si>
    <t>CN106940464A;CN104849823</t>
  </si>
  <si>
    <t>康宁光缆系统有限责任公司;CORNING CABLE SYS LLC;CORNING CABLE SYSTEMS LLC;CORNING CABLE SYS LLC;江苏亨通光电股份有限公司;Jiangsu hengtong photoelectric stock co ltd;Jiangsu Hengtong Photoelectric Stock Co., Ltd.;Jiangsu hengtong photoelectric stock co ltd;龚建良;;JIANLIANG GONG;GONG JIANLIANG;Gong jian-liang;FUJIKURA LTD.</t>
  </si>
  <si>
    <t>CN201410490742.7</t>
  </si>
  <si>
    <t>CN104267442A</t>
  </si>
  <si>
    <t>一种用于煤矿井下的瞬变电磁拟地震探测方法</t>
  </si>
  <si>
    <t>本发明涉及一种探测方法，主要用于煤矿井下探测，具体涉及一种用于用于煤矿井下的瞬变电磁拟地震探测方法。该方法对每一探测网格增加了测量数据，大幅度减弱巷道内环境因素带来的影响，提高了通过异常体的探测数据密度，并将瞬变场数据转换为了虚拟波场数据，消弱了电磁法的体积效应影响，同时，该方法采用地震的前沿精细处理技术，有利于地质异常的精细解释，能显著提高对矿井水害隐患的探查精度。</t>
  </si>
  <si>
    <t>CN104614779A;CN106199733A;CN106199732A;CN104793251A;CN106970424A;CN106054260</t>
  </si>
  <si>
    <t>山东大学;UNIV SHANDONG;SHANDONG UNIVERSITY;SHANDONG UNIVERSITY;中国科学院地质与地球物理研究所;INST GEOLOGY &amp; GEOPHYSICS CAS;INSTITUTE OF GEOLOGY AND GEOPHYSICS, CHINESE ACADEMY OF SCIENCES;Chinese academy of sciences geology and earth physical research institute;TEXAS A&amp;M UNIVERSITY SYSTEM</t>
  </si>
  <si>
    <t>CN201410443509.3</t>
  </si>
  <si>
    <t>CN104267417A</t>
  </si>
  <si>
    <t>一种基于北斗的飞行安全实时监控系统及方法</t>
  </si>
  <si>
    <t>西安科远测控技术有限公司</t>
  </si>
  <si>
    <t>710000 陕西省西安市阎良国家航空高技术产业基地蓝天路5号C座二层创业实验室-29</t>
  </si>
  <si>
    <t>本发明涉及一种基于北斗的飞行安全实时监控系统及方法，包括多个机载设备和一个地面接收设备；每个所述机载设备，分别对应设置于一架飞机上，用于感测每架安装机载设备的飞机的基本状态参数，并将多架飞机的基本状态参数分别通过北斗卫星传送给地面接收设备；所述地面接收设备，用于接收北斗卫星传输来的多架飞机的基本状态参数，并对多架飞机的基本状态参数进行分析和显示。本发明利用机载部分测量飞机的主要参数；不和飞机的电子部分铰链；在一个北斗短报文里，设计若干个飞行数据段，克服了由于北斗系统传输速率低而产生的连续性差的问题；实时显示画面与指挥员非常友好。</t>
  </si>
  <si>
    <t>G01S19/42(2010.01);G08G5/06(2006.01);G08C17/02(2006.01);H04L29/08(2006.01);H04W84/18(2009.01)</t>
  </si>
  <si>
    <t>CN106019337A;CN106254350A;CN106530103A;CN106200680</t>
  </si>
  <si>
    <t>中测新图(北京)遥感技术有限责任公司;TOPRS BEIJING REMOTE SENSING TECHNOLOGY CO LTD;TOPRS (BEIJING) REMOTE SENSING TECHNOLOGY CO., LTD.;In the new image beijing remote sensing technology co ltd;中测新图(北京)遥感技术有限责任公司;TOPRS BEIJING REMOTE SENSING TECHNOLOGY CO LTD;TOPRS (BEIJING) REMOTE SENSING TECHNOLOGY CO., LTD.;In the new image beijing remote sensing technology co ltd;北京七维航测科技股份有限公司;BEIJING SDI SCIENCE &amp; TECHNOLOGY CO LTD;BEIJING SDI SCIENCE &amp; TECHNOLOGY CO., LTD.;Beijing qiweifang navigation measurement science and technology stock co ltd;清华大学;UNIV TSINGHUA;TSINGHUA UNIVERSITY;TSINGHUA UNIVERSITY;北京超翼技术研究所有限公司;中国人民解放军94270部队;北京睿骊通电子技术有限公司;CO LTD OF CHAOYI TECHNOLOGY IN;CO LTD OF CHAOYI TECHNOLOGY INST, BEIJING;Beijing rui li through electronic technology co ltd;Beijing super wing technology research institute co ltd;Chinese people's liberation army 94270 troop;KOREA INST CONSTRUCTION TECH;KOREA INSTITUTE OF CONSTRUCTION TECHNOLOGY;한국건설기술연구원</t>
  </si>
  <si>
    <t>CN201410512868.X</t>
  </si>
  <si>
    <t>CN104267395A</t>
  </si>
  <si>
    <t>一种空中交通防撞系统C模式小声呼叫实现方法</t>
  </si>
  <si>
    <t>提供一种空中交通防撞系统C模式小声呼叫实现方法，通过控制问询功率对临近空域进行分层、分波束问询，有效的降低了C模式问询应答的数量和密度，使得本机周围的空域电磁环境更简单；使用此种方案后，二次雷达在进行通信时可以更高效更可靠，大大提高了空中交通环境感知能力，增强了空中交通预警以及防撞的可靠性和有效性。</t>
  </si>
  <si>
    <t>G01S13/74(2006.01);G08G5/04(2006.01)</t>
  </si>
  <si>
    <t>CN105138016</t>
  </si>
  <si>
    <t>四川九洲空管科技有限责任公司;SICHUAN JIUZHOU AIR TRAFFIC CONTROL TECHNOLOGY CO LTD;SICHUAN JIUZHOU AIR TRAFFIC CONTROL TECHNOLOGY CO., LTD.;Sichuan jiuzhou hollow pipe science and technology co ltd;四川九洲空管科技有限责任公司;SICHUAN JIUZHOU ATC TECHNOLOGY CO LTD;SICHUAN JIUZHOU ATC TECHNOLOGY CO.,LTD.;Sichuan jiuzhou hollow pipe science and technology co ltd;成都讯隆科技发展有限公司;CHENGDU XUNLONG SCIENCE &amp; TECHNOLOGY DEV CO LTD;CHENGDU XUNLONG SCIENCE &amp; TECHNOLOGY DEVELOPMENT CO., LTD.;Chengdu takashi communication science and technology development co ltd;四川九洲空管科技有限责任公司;SICHUAN JIUZHOU ATC TECHNOLOGY CO LTD;SICHUAN JIUZHOU ATC TECHNOLOGY CO.,LTD.;Sichuan jiuzhou hollow pipe science and technology co ltd;成都九洲迪飞科技有限责任公司;DFINE TECHNOLOGY CO LTD;DFINE TECHNOLOGY CO., LTD.;Chengdu jiuzhou difeng science and technology co ltd;HONEYWELL INTERNATIONAL, INC.;HONEYWELL INTERNATIONAL, INC.</t>
  </si>
  <si>
    <t>CN201410511642.8</t>
  </si>
  <si>
    <t>CN104267076A</t>
  </si>
  <si>
    <t>水中微量铅的检测方法</t>
  </si>
  <si>
    <t>本发明涉及一种水中微量铅的检测方法，属于环境样品检测方法领域。所述的水中微量铅的检测方法，包括以下步骤：（1）取烧杯，加入去离子水、乙酸、乙酸钠，插入电位溶出仪的三电极，测空白峰高；然后用微量注射器依次加铅标准溶液，分别记录峰高，以峰高值对铅的含量作标准曲线。（2）水样用快速定量滤纸过滤，除去其中的颗粒物，取水样，再加入乙酸、乙酸钠，插入电位溶出仪的三电极，测量其峰高并根据标准曲线计算其含量。本发明所述的检测方法，采用微分电位溶出法，测定水中微量铅简单易行、灵敏度高、回收率和精密度好，且速度快、成本低，可在环境监测站作为水微量铅的测定方法而推广使用。</t>
  </si>
  <si>
    <t>WO2017121345A</t>
  </si>
  <si>
    <t>CN201410538201.7</t>
  </si>
  <si>
    <t>CN104267036A</t>
  </si>
  <si>
    <t>一种半导体激光器芯片焊接面表征方法及装置</t>
  </si>
  <si>
    <t>本发明设计了一种半导体激光器封装器件芯片焊接面表征方法及装置，该装置能够通过无损方法表征半导体激光器芯片焊接面存在的空洞，能够广泛应用于半导体激光器封装器件性能的表征，对于提高半导体激光器性能和焊接回流工艺，以及实现无空洞封装具有非常重要的现实意义。</t>
  </si>
  <si>
    <t>武汉钢铁(集团)公司;WUHAN IRON &amp; STEEL GROUP CORP;WUHAN IRON &amp; STEEL (GROUP) CORP.;Wuhan iron &amp; steel group ltd;机械科学研究院哈尔滨焊接研究所;HARBIN WELDING INST OF CHINA ACADEMY OF MACHINERY SCIENCE AND TECHNOLOGY;HARBIN WELDING INSTITUTE OF CHINA ACADEMY OF MACHINERY SCIENCE AND TECHNOLOGY;Machinery science research institute harbin institute of welding;BT成像股份有限公司;BT IMAGING PTY LTD;BT IMAGING PTY LTD.;Bt imaging stock co ltd;国际商业机器公司;IBM;IBM;International business machine coltd;AMERICAN TELEPHONE AND TELEGRAPH COMPANY, AT&amp;T BELL LABORATORIES</t>
  </si>
  <si>
    <t>CN201410473943.6</t>
  </si>
  <si>
    <t>CN104267010A</t>
  </si>
  <si>
    <t>环境水样中无机汞和有机汞的检测方法</t>
  </si>
  <si>
    <t>一种环境水样中无机汞和有机汞的检测方法，属于环境样品检测方法领域。针对目前监测方法很难检测准确或者区别无机汞和有机汞的含量的问题，提供一种能够准确检测无机汞和有机汞的检测方法。本发明所述检测方法是以溴化剂作为有机汞的消解剂在有、无溴化剂的存在下，采用流动注射在线氢化物发生-原子荧光光谱法分别测定总汞和无机汞，差减法求出有机汞的含量。本发明所述的检测方法，方法操作简便快速，灵敏度高，干扰少，经加标回收实验验证，回收率达95%-105%。</t>
  </si>
  <si>
    <t>CN106124281A;CN107271436</t>
  </si>
  <si>
    <t>CN201410481933.7</t>
  </si>
  <si>
    <t>CN104266863A</t>
  </si>
  <si>
    <t>一种全自动炉外测温取样装置及其方法</t>
  </si>
  <si>
    <t>本发明属于冶金技术领域，具体涉及一种全自动炉外测温取样装置，在精炼人工进行测温取样时，测温枪插入点位置和插入深度实现了自动控制，对于测温枪受热时间的控制比较准确，提高了其稳定性，使得影响准确性的因素减少；与人工的测温相比，所得的温度值精准度高、样子成分存在波动小，从而减少了对连铸机的生产效率和铸坯的质量的影响；而且，不像人工测温取样产生劳动强度大，不需要适应恶劣的环境，减少了对测温人员的人身危险，能有效的保护操作人员的人身安全和身体健康。</t>
  </si>
  <si>
    <t>G01N1/10(2006.01);G01K13/12(2006.01)</t>
  </si>
  <si>
    <t>CN104697813A;CN106148638</t>
  </si>
  <si>
    <t>北京中冶设备研究设计总院有限公司;BEIJING METALLURG EQUIPMENT RES DESIGN INST CO LTD;BEIJING METALLURGICAL EQUIPMENT RESEARCH DESIGN INSTITUTE CO., LTD.;Beijing metallurgy device research design general institute co ltd;中冶赛迪工程技术股份有限公司;CISDI ENG CO LTD;CISDI ENGINEERING CO., LTD.;Zhongye saidi engineering technology stock co ltd;中国重型机械研究院股份公司;CHINA NAT HEAVY MACH RES INST;CHINA NATIONAL HEAVY MACHINERY RESEARCH INSTITUTECO., LTD.;China heavy machinery research institute co ltd;长春电炉成套设备有限责任公司;CHANGCHUN ELECTRIC FURNACE COMPLETE SET EQUIPMENT CO LTD;CHANGCHUN ELECTRIC FURNACE COMPLETE SET EQUIPMENTCO., LTD.;Changchun electric stove complete set equipment co ltd;中冶南方工程技术有限公司;;WISDRI ENG &amp; RES INC LTD CHINA;WISDRI ENGINEERING &amp; RESEARCH INCORPORATION LIMITED;Zhongye nanfang engineering technology co ltd;NIPPON KOKAN KK;DENSHI RIKA KOGYO KK;NKK CORP;DENSHI RIKA KOGYO KK;DENSHI RIKA KOGYO KK;NKK CORP;日本鋼管株式会社;電子理化工業株式会社;STANDARD MESSO DUIBURG CHEMIET;STANDARD MESSO DUIBURG CHEMIETEC</t>
  </si>
  <si>
    <t>CN201410503208.5</t>
  </si>
  <si>
    <t>CN104266836A</t>
  </si>
  <si>
    <t>齿轮齿根弯曲疲劳耐久性测试方法及测试装置</t>
  </si>
  <si>
    <t>本发明公开的齿轮齿根弯曲疲劳耐久性测试装置，包括贴合于待测齿轮齿根的应变片以及与待测齿轮形状相适应的压片，压片压合入待测齿轮齿槽中，压片与待测齿轮之间设置有硅橡胶垫；还包括套合于待测齿轮齿面的贴片样板；应变片通过引线与滑环相连，滑环通过导线连接有应变仪。本发明公开的测试的方法，包括确定最大应力点区域、制作贴片样板、制作压片、应变片粘贴与防护、计算采样频率、耐久性测试和数据处理七个步骤。该测试方法能够准确进行齿轮产品的疲劳耐久性数据，为齿轮传动装置提供设计和使用依据；该测试装置能够实现对于不同工况不同尺寸的齿轮的齿根弯曲疲劳耐久性测试，结构简单，操作方便，测试结果准确。</t>
  </si>
  <si>
    <t>CN108225762A;CN104729932</t>
  </si>
  <si>
    <t>中国北方车辆研究所;CHINA NORTH VEHICLE RES INST;CHINA NORTH VEHICLE RESEARCH INSTITUTE;CHINA NORTH VEHICLE RESEARCH INSTITUTE;中国船舶重工集团公司第七〇三研究所;NO 703 RES INST CHINA CSIC;NO.703 RESEARCH INSTITUTE OF CHINA SHIPBUILDING INDUSTRY CORPORATION;Of china ship heavy industry group company seven third 501 st institute;湖南长庆机电科教有限公司;中南大学;HUNAN CHANGQING ELECTROMECHANICS SCIENCE EDUCATION CO LTD;UNIV CENTRAL SOUTH;HUNAN CHANGQING ELECTROMECHANICS SCIENCE EDUCATION CO., LTD.;CENTRAL SOUTH UNIVERSITY;Hunan changqing science and education electromechanical co ltd;CENTRAL SOUTH UNIVERSITY;南京航空航天大学;UNIV NANJING AERONAUTICS;NANJING UNIVERSITY OF AERONAUTICS AND ASTRONAUTICS;NANJING UNIVERSITY OF AERONAUTICS AND ASTRONAUTICS;中国第一汽车集团公司;CHINA FIRST AUTOMOBILE WORKS;CHINA FIRST AUTOMOBILE WORKS GROUP CORP.;China First Automobile Group Company;TOSHIBA MACHINE CO LTD;TOSHIBA MACH CO LTD;TOSHIBA MACH CO LTD;東芝機械株式会社;Научно-исследовательский институт тепловозов и путевых машин;NAUCHNO-ISSLEDOVATEL'SKIJ INSTITUT TEPLOVOZOV I PUTEVYKH MASHIN</t>
  </si>
  <si>
    <t>CN201410497194.0</t>
  </si>
  <si>
    <t>CN104266771A</t>
  </si>
  <si>
    <t>一种基于ZigBee的高压设备温度监测系统</t>
  </si>
  <si>
    <t>本发明涉及电力设备安全监测领域，具体涉及一种基于ZigBee无线传感网技术的高压设备温度监测系统，包括监控中心、RS485总线、不少于一只的RS485网关和与每只RS485网关相对应的若干只ZigBee终端节点，所述的RS485网关包括ZigBee协调器与RS485转发模块；ZigBee终端节点平时处于休眠状态，其包含的温度传感器在监测点温度高于预设值的情况下触发中断，此中断唤醒ZigBee终端节点使其及时上传高温报警信息到监控中心，从而解决了监测系统在ZigBee终端节点处于休眠的情况下，不能及时应对监测点突发性温度升高，获取高温报警信息的问题，本发明的有益效果是低成本、低功耗、高实时性、高可靠性和良好的易用性。</t>
  </si>
  <si>
    <t>G01K1/02(2006.01);G01K7/22(2006.01);G01K7/18(2006.01);G08C17/02(2006.01)</t>
  </si>
  <si>
    <t>CN106054846A;WO2018102957A1;CN105974249A;CN105092062A;CN104897297</t>
  </si>
  <si>
    <t>CN201410471852.9</t>
  </si>
  <si>
    <t>CN104266558A</t>
  </si>
  <si>
    <t>一种内外齿对称度检测装置</t>
  </si>
  <si>
    <t>一种内外齿对称度检测装置，包括开设有直线凹槽的底座，底座上安装有能够沿直线凹槽滑动的齿轮顶紧机构与对称度显示机构；齿轮顶紧机构包括定心半圆块，待测齿轮内齿小径组成的圆弧面紧贴定心半圆块的圆弧面安装，通过定心半圆块的圆弧面对待测齿轮进行定位；然后将顶紧块头部的螃蟹夹型支撑抓卡入待测齿轮的两个内齿槽，顶紧块的尾部连接压缩弹簧，顶紧块在弹力作用下将待测齿轮定位并顶紧；对称度显示机构包括能够伸入待测齿轮外齿槽的圆锥型测头，测头在摆动过程中带动尾部的滑动键滑动，滑动键通过L型连接块将测头摆动的距离传递至百分表进行数值显示。本发明能够直接测出内外齿的对称度数值，并且定位与校准一体化，检测过程快速准确。</t>
  </si>
  <si>
    <t>G01B3/12(2006.01)</t>
  </si>
  <si>
    <t>G01B3/12(2006.01)I</t>
  </si>
  <si>
    <t>CN104596454A;CN107014341A;CN106969687A;CN106017265</t>
  </si>
  <si>
    <t>赵忠兴;ZHONGXING ZHAO;ZHAO ZHONGXING;Zhao zhong-xing;温州市冠盛汽车零部件集团股份有限公司;WENZHOU GSP AUTOMOTIVE GROUP C;WENZHOU GSP AUTOMOTIVE GROUP CO., LTD.;Wenzhou guansheng automobile spare part group stock co ltd;TOYOTA MOTOR CORP;TOYOTA MOTOR CORP;TOYOTA MOTOR CORP;トヨタ自動車株式会社</t>
  </si>
  <si>
    <t>CN201410500922.9</t>
  </si>
  <si>
    <t>CN104266388A</t>
  </si>
  <si>
    <t>静电除垢装置</t>
  </si>
  <si>
    <t>本发明涉及太阳能除垢系统，具体涉及一种装置。一种静电除垢装置，静电除垢装置由高压脉冲直流电源和处理器两部分组成；其中，处理器是一根长为4x150mm的金属管极棒，管极棒中心固定一电极，处理器一端有1/2的接头。本文把小型静电水处理器安装在太阳热水器的贮水箱内，可有效地起到阻垢、除垢、防腐蚀、杀菌等作用，对环境不造成二次污染，并具有安装使用方便、热效高、有益人身健康等特点。</t>
  </si>
  <si>
    <t>F24J2/46(2006.01);B08B6/00(2006.01)</t>
  </si>
  <si>
    <t>F24;B08</t>
  </si>
  <si>
    <t>CN108518878</t>
  </si>
  <si>
    <t>CN201410480875.6</t>
  </si>
  <si>
    <t>CN104266015A</t>
  </si>
  <si>
    <t>一种管道密封连接器</t>
  </si>
  <si>
    <t>本发明涉及一种管道连接器，更具体的，涉及一种管道密封连接器，其由顶端带外螺纹和凸台的主管体、密封圈、垫片，及带内螺纹的连接螺母连接组成，外接管道通过顶端插入主管体后，接触位于凸台的垫片和密封圈，连接螺母与主管体通过螺纹连接，旋紧后，外接管道接触并紧密压缩位于凸台的垫片和密封圈，达到防止连接口处漏水的效果。该连接器对位容易，安装方便，功能稳定，结构简单，成本低廉，使用寿命长，密封效果好。</t>
  </si>
  <si>
    <t>F16L15/04(2006.01);F16L55/033(2006.01);F16L55/02(2006.01)</t>
  </si>
  <si>
    <t>陕西联塑科技实业有限公司;SHAANXI LIANSU SCIENCE &amp; TECHNOLOGY IND CO LTD;SHAANXI LIANSU SCIENCE &amp; TECHNOLOGY INDUSTRIAL CO., LTD.;Shaanxi liansu science and technology industry co ltd;上海米兰塑胶有限公司;Shanghai milan plastic co ltd;SHANGHAI MILAN PLASTIC CO., LTD.;Shanghai milan plastic co ltd;KIELMINSKI WILLIAM P;KIELMINSKI; WILLIAM P.</t>
  </si>
  <si>
    <t>CN201410478486.X</t>
  </si>
  <si>
    <t>CN104265986A</t>
  </si>
  <si>
    <t>一种用于气液分离的浮子式单向阀</t>
  </si>
  <si>
    <t>本发明涉及一种用于气液分离的浮子式单向阀，包括缓速器壳体内的空腔，所述空腔上部连通排气腔，底部连通用于填充工作介质的工作腔；空腔内从上往下依次安装浮子阀盖和浮子阀座，浮子阀盖和浮子阀座连接在一起，所述浮子阀盖上开设能够通过浮子阀芯封闭的通孔，浮子阀座上设置和工作腔相通的槽，形成能够分离工作腔与排气腔的半封闭式腔体，半封闭式腔体上部的工作腔与下部的排气腔通过通孔和槽相通；在半封闭式腔体内放置有能够自由运动的浮子阀芯，浮子阀芯的密度小于工作介质密度。本发明结构简单，加工方便，便于维修，在缓速器充油过程中排气效果好，并有效避免油排出，工作效率高。</t>
  </si>
  <si>
    <t>F16K31/18(2006.01);F16K15/02(2006.01)</t>
  </si>
  <si>
    <t>陕西法士特齿轮有限责任公司;SHAANXI FAST GEAR CO LTD;SHAANXI FAST GEAR CO., LTD.;SHAANXI FAST GEAR CO LTD;宁波华盛汽车部件有限公司;Ningbo huasheng automobile parts co ltd;Ningbo Huasheng Automobile Parts Co., Ltd.;Ningbo huasheng automobile parts co ltd;陕西法士特齿轮有限责任公司;SHAANXI FAST GEAR CO LTD;SHAANXI FAST GEAR CO., LTD.;SHAANXI FAST GEAR CO LTD;北京市海淀区温泉阀门厂;BEIJING HAIDIAN DISTRICT WENQU;BEIJING HAIDIAN DISTRICT WENQUAN VALVE MANUFACTORY;Haidian district beijing wenquan valve factory;ALFMEIER PRAZISION AG BAUGRUPPEN UND SYSTEMLOSUNGEN</t>
  </si>
  <si>
    <t>CN201410473887.6</t>
  </si>
  <si>
    <t>CN104265856A</t>
  </si>
  <si>
    <t>锥形凸轮式无级变速器</t>
  </si>
  <si>
    <t>本发明锥形凸轮式无级变速器涉及机械装备领域，具体涉及锥形凸轮式无级变速器，包括与输入轴相连的主动齿轮，所述主动齿轮圆周方向成120°布置有三个与之啮合的从动齿轮，从动齿轮通过凸轮轴与凸轮相连，所述凸轮上连接有摆杆，摆杆另一端与输出轴相连。本发明采用均匀布置的三个锥形凸轮机构及单向超越离合器，可获得无级变速，且输出速度均匀，运动性能良好，结构简单、可靠性高、无级调速方便。</t>
  </si>
  <si>
    <t>F16H37/12(2006.01)</t>
  </si>
  <si>
    <t>F16H37/12(2006.01)I</t>
  </si>
  <si>
    <t>CN201410493720.6</t>
  </si>
  <si>
    <t>CN104265833A</t>
  </si>
  <si>
    <t>发动机用平衡轴总成</t>
  </si>
  <si>
    <t>陕西航空电气有限责任公司;陕西秦航机电有限责任公司</t>
  </si>
  <si>
    <t>本发明提出一种发动机用平衡轴总成，包括第一平衡轴组件和第二平衡轴组件；第一平衡轴组件包括第一平衡轴、第一驱动齿轮、平衡齿轮和第一偏心重块；第二平衡轴组件包括第二平衡轴、第二驱动齿轮和第二偏心重块；两个平衡轴与气缸中心线呈对称布置，旋转方向相反，转速是曲轴转速的2倍，用以平衡发动机的一阶往复惯性力和二阶振动，从而达到更加理想的减振效果。</t>
  </si>
  <si>
    <t>F16F15/26(2006.01)</t>
  </si>
  <si>
    <t>F16F15/26(2006.01)I</t>
  </si>
  <si>
    <t>浙江吉利汽车研究院有限公司;浙江吉利控股集团有限公司;GEELY AUTOMOBILE INST CO LTD;GEELY HOLDING GROUP CO LTD;ZHEJIANG GEELY AUTOMOBILE INSTITUTE CO., LTD.;ZHEJIANG GEELY HOLDING GROUP CO., LTD.;Zhejiang jili automobile research institute co ltd; Zhejiang jili stock control group co ltd;鄂尔多斯市华泰汽车发动机有限公司;ERDOS HUATAI AUTOMOBILE ENGINE;ERDOS HUATAI AUTOMOBILE ENGINE CO., LTD.;Ordos huatai automobile engine co ltd;潍柴动力股份有限公司;WEICHAI POWER CO LTD;WEICHAI POWER CO., LTD.;Weichai power stock co ltd;浙江钱江摩托股份有限公司;;QIANJIANG MOTORCYCLE CO LTD;QIANJIANG MOTORCYCLE CO., LTD.;Zhejiang qianjiang motorcycle stock co ltd;YAMAHA MOTOR CO LTD</t>
  </si>
  <si>
    <t>CN201410512732.9</t>
  </si>
  <si>
    <t>CN104265483A</t>
  </si>
  <si>
    <t>一种四缸柴油机</t>
  </si>
  <si>
    <t>本发明公开了一种四缸柴油机，包括：一机体框架和一润滑油管路和一冷却水管路；所述机体框架包括一设置于机体前端面的附件托架连接面，一设置于机体后端面的飞轮壳端面，一设置于机体上端面的气缸盖连接面，以及一设置于机体下端面的油底壳连接面、主轴承盖安装面与悬挂式轴承盖以及冷却喷嘴安装面；所述润滑油管路包括一连接喷油泵的主油道，一与主油道相连通的斜油道和冷却喷嘴油道，以及一竖油道，所述竖油道连通机体上端面，还包括一横油道，所述横油道将所述斜油道和竖油道相连通；所述冷却水管路包括一设置于机体前端面的进水口。本发明将润滑油管路和冷却水管路直接集成于机体框架内，具有结构紧凑，经济性好的特点。</t>
  </si>
  <si>
    <t>F02F1/14(2006.01);F02F1/20(2006.01)</t>
  </si>
  <si>
    <t>F02F1/14(2006.01)I</t>
  </si>
  <si>
    <t>长城汽车股份有限公司;GREAT WALL MOTOR CO LTD;GREAT WALL MOTOR COMPANY LIMITED;Changcheng automobile stock co ltd;陕西北方动力有限责任公司;SHAANXI NORTH DYNAMIC CO LTD;SHAANXI NORTH DYNAMIC CO., LTD.;Shaanxi north power co ltd;安徽华菱汽车有限公司;ANHUI HUALING AUTOMOBILE CO;ANHUI HUALING AUTOMOBILE CO., LTD.;ANHUI HUALING AUTOMOBILE CO LTD;长城汽车股份有限公司;GREAT WALL MOTOR CO LTD;GREAT WALL MOTOR COMPANY LIMITED;Changcheng automobile stock co ltd;襄樊市长源东谷实业有限公司;北京长源朗弘科技有限公司;XIANGFAN CHANGYUAN DONGGU INDUSTRY &amp; TRADE CO LTD;BEIJING CHANGYUAN LANGHONG TECHNOLOGY CO LTD;XIANGFAN CHANGYUAN DONGGU INDUSTRY &amp; TRADE CO., LTD.;BEIJING CHANGYUAN LANGHONG TECHNOLOGY CO., LTD.;Beijing changyuan langhong science and technology co ltd;Xiangfan changyuan donggu industrial co ltd</t>
  </si>
  <si>
    <t>CN201410560517.6</t>
  </si>
  <si>
    <t>CN104265371A</t>
  </si>
  <si>
    <t>一种煤矿工作面防治水的水害探测方法</t>
  </si>
  <si>
    <t>本发明涉及煤矿工作面防治水技术领域，具体涉及一种煤矿工作面防治水的水害探测方法。其利用工作面运输巷、回风巷、切眼、探/放水钻孔和瓦斯抽放钻孔以及对采区进行分区布设的分区边界钻孔布置测线，通过巷道发射-跨巷接收、巷道发射-孔中接收、孔中发射-巷道接收、孔中发射-跨孔接收等孔-巷联合的探测方法，在发射电极中输入音频电磁信号并用接收电极采集电位差数据，采用层析成像或三维反演的办法对观测数据进行处理解释。本发明实现了真正意义上的煤矿井下三维电磁数据采集，可准确查明工作面内部及顶/底板各类隐伏含/导水构造的空间位置、发育规模和展布形态等信息，为工作面水害防治提供了有力的技术支撑。</t>
  </si>
  <si>
    <t>E21F17/18(2006.01);E21B47/00(2012.01)</t>
  </si>
  <si>
    <t>WO2018192067A1;CN106968707</t>
  </si>
  <si>
    <t>北京华安奥特科技有限公司;BEIJING HUAAN AOTE TECHNOLOGY CO LTD;BEIJING HUAAN AOTE TECHNOLOGY CO., LTD.;Mounting aote beijing china science and technology co ltd;安徽恒源煤电股份有限公司;ANHUI HENGYUAN COAL ELECTRICITY GROUP CO LTD;ANHUI HENGYUAN COAL-ELECTRICITY GROUP CO., LTD.;Anhui hengyuan coal power stock co ltd;湖南星奥信息技术有限公司;HUNAN SINGOLYM TECHNOLOGY CO LTD;HUNAN SINGOLYM TECHNOLOGY CO., LTD.;Hunan ao xing information technology co ltd;秋兴国;XINGGUO QIU;QIU XINGGUO;Chu xing-guo;WILSON REED WILLIAM;JOSEPH REED JOHN;MATSUSHITA ELECTRIC IND CO LTD;MATSUSHITA ELECTRIC IND CO LTD;MATSUSHITA ELECTRIC IND CO LTD;松下電器産業株式会社</t>
  </si>
  <si>
    <t>CN201410465730.9</t>
  </si>
  <si>
    <t>CN104265356A</t>
  </si>
  <si>
    <t>智能型瓦斯治理压裂泵组</t>
  </si>
  <si>
    <t>本发明提供一种智能型瓦斯治理压裂泵组，其是由传动压裂执行模块、隔爆型动力模块、远程智能控制模块组成，所述三个模块分别安装在具有活动连接结构的活动分体矿用板车上，且传动压裂执行模块与隔爆型动力模块之间通过联轴器连接，远程智能控制模块直接控制传动压裂执行模块与隔爆型动力模块。本发明智能型瓦斯治理压裂泵组，完全适应井下安全生产及压裂、抽采瓦斯工艺特点，通过设备的运行，使附近地层形成裂缝，提高煤体的透气性，同时提高了瓦斯的抽采率，有效的增加了煤层气的产出。</t>
  </si>
  <si>
    <t>CN105065224</t>
  </si>
  <si>
    <t>河南省煤层气开发利用有限公司;HENAN COAL SEAM GAS DEV AND UT;HENAN COAL SEAM GAS DEVELOPMENT AND UTILIZATION CO., LTD.;Henan coal layer gas development co ltd;宝鸡航天动力泵业有限公司;BAOJI AEROSPACE POWER PUMP CO LTD;BAOJI AEROSPACE POWER PUMP CO., LTD.;Baoji aeronautical power pump industry co ltd;宝鸡航天动力泵业有限公司;BAOJI AEROSPACE POWER PUMP CO LTD;BAOJI AEROSPACE POWER PUMP CO., LTD.;Baoji aeronautical power pump industry co ltd;大庆中油庆瑞石油科技有限公司;DAQING ZHONGYOU QINGRUI PETROLEUM SCIENCE &amp; TECHNOLOGY CO LTD;DAQING ZHONGYOU QINGRUI PETROLEUM SCIENCE &amp; TECHNOLOGY CO., LTD.;Qing-rui china petroleum daqing petroleum science and technology co ltd;淄博市博山开发区真空设备厂;ZIBO BOSHAN DEV ZONE VACUUM EQUIPMENT FACTORY;ZIBO BOSHAN DEVELOPMENT ZONE VACUUM EQUIPMENT FACTORY;Zibo boshan development zone vacuum apparatus factory;PERLMAN WILLIAM;PERLMAN,WILLIAM</t>
  </si>
  <si>
    <t>CN201410480757.5</t>
  </si>
  <si>
    <t>CN104265275A</t>
  </si>
  <si>
    <t>一种煤矿井下随钻方位伽马测井仪器及其测量方法</t>
  </si>
  <si>
    <t>本发明是一种煤矿井下随钻方位伽马测井仪器及其测量方法。其采用带有方向性的自然伽马测量技术，其特点是通过采用两个互成180°安装的方位自然伽马传感器。利用自然伽马传感器接收地层特定方向来的伽马射线并将其转换为两组电压脉冲，经过两级放大电路、鉴别电路与脉冲整形电路后，送入单片机对两组电压脉冲分别计数，该计数值最终换算为以cps为单位的方位伽马计数值，可为判断钻孔距离煤层顶底板的距离及岩性划分提供依据。本发明包括电源电路模块、传感器、信号提取电路及计数电路；所述的电源电路模块与传感器、信号提取电路和计数电路分别连接；所述的传感器与信号提取电路连接，信号提取电路与计数电路连接。</t>
  </si>
  <si>
    <t>E21B47/09(2012.01);E21B49/00(2006.01)</t>
  </si>
  <si>
    <t>CN105954785A;CN105545284A;CN104763412A;CN105807307</t>
  </si>
  <si>
    <t>CN201410465952.0</t>
  </si>
  <si>
    <t>CN104265245A</t>
  </si>
  <si>
    <t>一种控制游梁式抽油机定点启停机构</t>
  </si>
  <si>
    <t>西安隽格软件科技有限公司</t>
  </si>
  <si>
    <t>710000 陕西省西安市碑林区建工路北侧东旭大厦1栋2单元20805号房</t>
  </si>
  <si>
    <t>本发明涉及抽油机技术领域，具体公开了一种控制游梁式抽油机定点启停机构，包括定点启停控制器，所述定点启停控制器通过游梁位置信号线连接有用于检测驴头位置的游梁位置传感器；所述定点启停控制器通过电机通断控制单元连接有电机；所述定点启停控制器上通过电控刹车机构连接有液压刹车机构。本发明优点是，驴头可在任意位置启停，避免了现有技术中驴头通常在下位点停止，导致启动时造成设备损耗的问题，设备使用寿命长，且使用方便，便于控制。</t>
  </si>
  <si>
    <t>CN104730954</t>
  </si>
  <si>
    <t>西安隽格软件科技有限公司;XI AN JUNGE SOFTWARE SCIENCE &amp; TECHNOLOGY CO LTD;XI'AN JUNGE SOFTWARE SCIENCE &amp; TECHNOLOGY CO., LTD.;Jun ge xi'an software science and technology co ltd;中国石油集团渤海石油装备制造有限公司;渤海石油装备(天津)新世纪机械制造有限公司;BOHAI SEA PET EQUIP MFG CO LTD;BOHAI PETROLEUM EQUIPMENT TIANJIN NEW CENTURY MACHINERY MFG CO LTD;BOHAI SEA PETROLEUM EQUIPMENT MANUFACTURING CO., LTD., CNPC;BOHAI PETROLEUM EQUIPMENT (TIANJIN) NEW CENTURY MACHINERY MANUFACTURING CO., LTD.;China petroleum group bohai petroleum equipment manufacturing co ltd;Bohai petroleum equipment tianjin new century machinery manufacturing co ltd;西安德威尔自动化设备有限公司;XI AN DWYER AUTOMATION EQUIPMENT CO LTD;XI'AN DWYER AUTOMATION EQUIPMENT CO., LTD.;Xi'an deweier automatic equipment co ltd;朱立新;ZHU LIXIN;ZHU LIXIN;ZHU LI-XIN;田景利;TIAN JINGLI;TIAN JINGLI;Tian jing-li;韩晗;HAN HAN;HAN HAN;HAN HAN;HAO SHUANGHUI;ZHEJIANG GUANXI ELECTRIC &amp; MOTOR CO., LTD.;Hao, Shuanghui</t>
  </si>
  <si>
    <t>CN201410463291.8</t>
  </si>
  <si>
    <t>CN104265232A</t>
  </si>
  <si>
    <t>一种具有双级封隔单元的K344型封隔器</t>
  </si>
  <si>
    <t>本发明提供了一种具有双级封隔单元的K344型封隔器，两级封隔器单元通过中接头连接，第一级封隔器单元下中心管上分别设有上、下导压水眼，中接头与下中心管间设有间隙一，间隙一的上端部分从上至下依次设有滑动密封的密封环以及限位环；限位环与下中心管通过剪切销钉相固定，且它们之间设有间隙二；上导压水眼及第二级封隔器单元进液孔被隔开于密封环的两侧，下导压水眼通过间隙二以及限位环上的水流通孔与第一级封隔器单元进液孔相通。本发明在第一组封隔单元失效时，第二组封隔单元能够在油套压差作用下自动开启，同时关闭第一组封隔单元进液通道，实现了两级封隔单元的交替工作。能够双重保证封隔器的可靠座封，延长了其使用寿命。</t>
  </si>
  <si>
    <t>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曾正伟;ZENG ZHENGWEI;ZENG ZHENGWEI;Zeng zheng-wei;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渤海钻探工程有限公司;CNPC BOHAI DRILLING ENG CO LTD;CNPC BOHAI DRILLING ENGINEERING COMPANY LIMITED;China petroleum group bohai drilling engineering co ltd;МАДЬЯР СЕНХИДРОГЕНИПАРИ КУТАТО-ФЕЙЛЕСТЕ ИНТЕЗЕТ (ИНОПРЕДПРИЯТИЕ);КЕОЛАЙКУТАТО ВАЛЛАЛАТ (ИНОПРЕДПРИЯТИЕ);MADYAR SENKHIDROGENIPARI KUTATO-FEJLESTE INTEZET (INOPREDPRIYATIE);KEOLAJKUTATO VALLALAT (INOPREDPRIYATIE)</t>
  </si>
  <si>
    <t>CN201410492496.9</t>
  </si>
  <si>
    <t>CN104265213A</t>
  </si>
  <si>
    <t>一种封闭洗井水循环处理设备</t>
  </si>
  <si>
    <t>西安汉江水处理技术发展有限公司</t>
  </si>
  <si>
    <t>710016 陕西省西安市经济技术开发区凤城一路凤城一号第7幢1单元17层11717号</t>
  </si>
  <si>
    <t>本发明公开了一种封闭洗井水循环处理设备，属于油田注水设备领域，包括篮式过滤器、自动调压阀、除砂器、除铁器、气浮沉降箱、过滤器、清水箱、污油箱和三缸柱塞泵，除砂器一端连接在自动调压阀上，另一端连接在除铁器上，除铁器通过管道与气浮沉降箱连接，过滤器分别与清水箱和气浮沉降箱连接，三缸柱塞泵的一端连接在清水箱上以及气浮沉淀箱上。本洗井水循环处理设备适用于对油田注水井洗井作业时的返出废水进行净化处理，去除悬浮物、油类及其它污染物，重新回注到水井中进行封闭循环洗井，具有带压循环洗井，在线反冲洗功能特点，产生废液、废渣少，保护环境、节约成本。</t>
  </si>
  <si>
    <t>E21B21/00(2006.01);C02F9/02(2006.01)</t>
  </si>
  <si>
    <t>中国石油化工股份有限公司;江汉石油钻头股份有限公司;CHINA PETROLEUM &amp; CHEMICAL;KINGDREAM PLC;CHINA PETROLEUM &amp; CHEMICAL CORPORATION;KINGDREAM PUBLIC LIMITED COMPANY;China petroleum chemical industry stock co ltd;Jianghan petroleum bit stock co ltd;通化石油化工机械制造有限责任公司;TONGHUA PETROCHEMICAL MACHINERY MFG CO LTD;TONGHUA PETROCHEMICAL MACHINERY MANUFACTURING CO., LTD.;Tonghua petrochemical machinery manufacturing co ltd;通化石油化工机械制造有限责任公司;TONGHUA PETROCHEMICAL MACHINERY MFG CO LTD;TONGHUA PETROCHEMICAL MACHINERY MANUFACTURING CO., LTD.;Tonghua petrochemical machinery manufacturing co ltd;中国石油化工集团公司;CHINA PETROCHEMICAL CORP;CHINA PETROCHEMICAL CORPORATION;China petroleum chemical industry group co ltd;中国石化集团江汉石油管理局江汉石油机械厂;JIANGHAN PETROLEUM MACHINERY F;JIANGHAN PETROLEUM MACHINERY FACTORY OF CHINA PETROCHEMICAL CORPORATION JIANGHAN PETROLEUM ADMINISTRATION BUREAU;China petrochemical group of jianghan petroleum management bureau jianghan petroleum machinery factory;DEFRAITES, JR.; ARTHUR A.</t>
  </si>
  <si>
    <t>CN201410385871.X</t>
  </si>
  <si>
    <t>CN104265205A</t>
  </si>
  <si>
    <t>钻井管柱自动输送装置</t>
  </si>
  <si>
    <t>本发明钻井管柱自动输送装置涉及油田钻井领域，具体涉及钻井管柱自动输送装置，包括钻杆、安装底座，其特征在于所述安装底座两侧两两对称分布有四套抓取机械手，安装底座一侧通过销轴安装有前摇杆总成的下支座，安装底座另一侧通过销轴安装有后摇杆总成的下支座，所述前、后摇杆总成的上支座通过销轴与V形轨道总成底部的相连，V形轨道通过链轮与推车总成相连，本发明自动化程度高、安全高效的作业装备，能大幅度减轻钻工的劳动强度，保证人身安全，提高我国钻机地面设备的自动化程度，更好地适应现代钻井技术的需要，具有广阔的推广应用前景。</t>
  </si>
  <si>
    <t>CN201410474761.0</t>
  </si>
  <si>
    <t>CN104265198A</t>
  </si>
  <si>
    <t>球面轴承式隔水管万向节装置</t>
  </si>
  <si>
    <t>本发明公开了一种球面轴承式隔水管万向节装置，内筒体下端凸肩和外筒体下端凸肩上共同安装有底座，内筒体上端与防磨内环固定连接，外筒体上端与防磨外环固定连接；在内筒体与底座上沿、外筒体与底座上沿接触位置分别安装有一组卡环；外筒体的内壁安装有球轴上外座和球轴下外座，球轴上外座和球轴下外座的球形内壁共同与球轴体滑动接触；球轴体的上表面与上连接件之间设置有定位环，球轴体与上连接件下底面固定连接，上连接件与定位环固定连接；球轴体内圆表面上沿台阶上安装有球轴块，球轴体和球轴块的共同球形内壁与球轴内座滑动接触，球轴内座内壁与内筒体外壁贴合。本发明的装置，安全系数高，承载能力强。</t>
  </si>
  <si>
    <t>E21B17/20(2006.01)</t>
  </si>
  <si>
    <t>E21B17/20(2006.01)I</t>
  </si>
  <si>
    <t>宝鸡石油机械有限责任公司;BAOJI OILFIELD MACHINERY CO;BAOJI OILFIELD MACHINERY CO., LTD.;BAOJI PETROLEUM MACHINERY CO LTD;宝鸡石油机械有限责任公司;BAOJI PETROLEUM MACH CO LTD;BAOJI PETROLEUM MACHINERY CO., LTD.;BAOJI PETROLEUM MACHINERY CO LTD;中信重工机械股份有限公司;洛阳矿山机械工程设计研究院有限责任公司;华煤建设特殊工程技术有限公司;CITIC HEAVY IND CO LTD;CITIC HEAVY INDUSTRIES CO., LTD.;Zhongxin heavy industry machinery stock co ltd; Luoyang mining machinery engineering design and research institute co ltd; Huamei construction special project technology co ltd;ZF腓特烈港股份公司;;ZAHNRADFABRIK FRIEDRICHSHAFEN;ZAHNRADFABRIK FRIEDRICHSHAFEN;ZF FRIEDRICHSHAFEN AG;陈元孝;CHEN YUANXIAO;CHEN YUANXIAO;Chen yuan takashi;EXXON PRODUCTION RESEARCH CO;LOEHR &amp; BROMKAMP GMBH;LOHR &amp; BROMKAMP GMBH</t>
  </si>
  <si>
    <t>CN201410546446.4</t>
  </si>
  <si>
    <t>CN104265093A</t>
  </si>
  <si>
    <t>电子脚铐及其使用方法</t>
  </si>
  <si>
    <t>本发明公开了一种电子脚铐，包括用于佩戴在被监控用户身上的条状绑缚带，绑缚带的端部设有锁紧装置，绑缚带的尾部穿过锁紧装置并固定形成铐环，绑缚带内嵌有环绕设置的用于监测绑缚带是否断开的柔性导电线缆，锁紧装置上设有用于将电子脚铐佩戴者的定位信息发送至警用服务器的监控装置；还公开了一种电子脚铐的使用方法，对电子脚铐佩带者实现远程定位监控，如果离开警方的可控范围，立即发出报警信息；电子脚铐可以完成对佩戴者室内室外无盲区的定位功能，监控范围更广；当电子脚铐佩带者人为的将电子脚铐破坏，或者当电子脚铐电量过低时，也会发出报警信息；电子脚铐结构简单轻巧，解决了现有公安系统对被监控人员无法远程跟踪定位的问题。</t>
  </si>
  <si>
    <t>E05B75/00(2006.01);G01S19/49(2010.01)</t>
  </si>
  <si>
    <t>CN106285241A;CN105832315A;CN104990552A;CN106363625</t>
  </si>
  <si>
    <t>李钢坤;GANGKUN LI;LI GANGKUN;Li gang-kun;沈阳申泰电器系统有限公司;SHENYANG SHENTAI ELECTRIC APPLIANCE SYSTEM CO LTD;SHENYANG SHENTAI ELECTRIC APPLIANCE SYSTEM CO., LTD.;Shenyang shin tae electric appliance system co ltd;北京红旗胜利科技发展有限责任公司;BEIJING HONGQI SHENGLI TECHNOLOGY DEV CO LTD;Beijing Hongqi Shengli Technology Development Co., Ltd.;Beijing hong-qi shengli science and technology development co ltd;四川中软科技有限公司;SICHUAN CS &amp; S TECHNOLOGY CO LTD;SICHUAN CS&amp;S TECHNOLOGY CO., LTD.;Sichuan middle software science and technology co ltd;深圳市合智创盈电子有限公司;SHENZHEN HEZHI CHUANGYING ELECTRONIC CO LTD;SHENZHEN HEZHI CHUANGYING ELECTRONIC CO., LTD.;Shenzhen with zhichuang ying electronics co ltd;LAI I CHEN;LAI; I-CHEN</t>
  </si>
  <si>
    <t>CN201410562633.1</t>
  </si>
  <si>
    <t>CN104264572A</t>
  </si>
  <si>
    <t>一种激光抹平机的抹平头系统</t>
  </si>
  <si>
    <t>本发明公开了一种激光抹平机的抹平头系统，包括抹平头十字轴提升架、抹平头倾角控制油缸、抹平头架、螺旋分料装置、激振装置和振动梁；所述抹平头十字轴提升架与抹平头架固定连接，抹平头倾角控制油缸安装在抹平头十字轴提升架的前端，抹平头倾角控制油缸的活塞杆与抹平头架相连接，螺旋分料装置安装在抹平头架的下方，振动梁设置在抹平头架的前方且与抹平头架连接，激振装置固定在振动梁的上表面。该抹平头系统结构简单、设计合理；可以适时控制和保持一个恒定的抹平角，不仅可以一次性完成振动、提浆和抹平施工过程，还能同时满足水平和具有一定坡度的路面或地坪的铺设施工，进一步提高了施工质量，达到了均匀的抹平效果。</t>
  </si>
  <si>
    <t>E01C19/40(2006.01);E04G21/10(2006.01)</t>
  </si>
  <si>
    <t>E01C19/40(2006.01)I</t>
  </si>
  <si>
    <t>CN105089278</t>
  </si>
  <si>
    <t>兖州万世机械科技有限公司;YANZHOU VANSE MACHINERY TECHNOLOGY CO LTD;YANZHOU VANSE MACHINERY TECHNOLOGY CO., LTD.;Yanzhou wan iii machinery science and technology co ltd;QUENZI PHILIP J.;KIERANEN CARL B.;ANDERSON FRANK E.;TORVINEN JEFFREY W.;PIETILA MARK A.;Somero David W.;DYNAPAC HOES GMBH;DYNAPAC HOES GMBH</t>
  </si>
  <si>
    <t>CN201410522426.3</t>
  </si>
  <si>
    <t>CN104264551A</t>
  </si>
  <si>
    <t>一种火箭橇无缝滑轨的铺设调校施工方法</t>
  </si>
  <si>
    <t>本发明公开了一种火箭橇无缝滑轨的铺设调校施工方法，所铺设无缝滑轨包括安装在试验平台上且均由M个滑轨单元组成的主轨和副轨，该方法包括步骤：一、施工准备：在试验平台一端设置用于焊接滑轨单元的固定式闪光焊轨机，并在试验平台上安装滑轨单元输送机构；二、滑轨铺设：由后向前对M个滑轨单元分别进行焊接及输送，并采用移动式闪光焊轨机对前后两个滑轨单元进行接续；焊接完成后，主轨和副轨均已纵向移动至预定安装位置；三、拨轨入槽：将焊接好的主轨和副轨拨至承轨台上；四、应力放散；五、滑轨调校。本发明方法步骤简单、设计合理、施工难度小且施工效率高、施工质量好，能简便、快速且高质量完成火箭橇无缝滑轨的铺设调校施工过程。</t>
  </si>
  <si>
    <t>E01B29/17(2006.01);E01B31/18(2006.01);E01B35/02(2006.01)</t>
  </si>
  <si>
    <t>E01B29/17(2006.01)I</t>
  </si>
  <si>
    <t>CN105040534A;CN106767248</t>
  </si>
  <si>
    <t>北京航天控制仪器研究所;BEIJING AEROSPACE CONTROL INSTR INST;BEIJING AEROSPACE CONTROL INSTRUMENT INSTITUTE;Beijing Aerospace Control Instrument Research Institute;林德福;DEFU LIN;LIN DEFU;De-fu lin;北京航天控制仪器研究所;BEIJING AEROSPACE CONTROL INSTR INST;BEIJING AEROSPACE CONTROL INSTRUMENT INSTITUTE;Beijing Aerospace Control Instrument Research Institute;HERZOG SERVICES, INC.;Общество с ограниченной ответственностью "Магнит" (ООО "Магнит")</t>
  </si>
  <si>
    <t>CN201410498436.8</t>
  </si>
  <si>
    <t>CN104264171A</t>
  </si>
  <si>
    <t>一种钼丝或钼合金丝碱洗脱氧去污的装置及方法</t>
  </si>
  <si>
    <t>本发明提供了一种钼丝或钼合金丝碱洗脱氧去污的装置及方法，包括碱洗槽、酒精脱水清洗槽、氢气去氧设备、冷凝管和盘丝滚筒。碱洗槽包括第一碱洗槽和第二碱洗槽，对钼丝或钼合金丝进行深度清洗，并且均配有废气回收管道，减少环境污染。氢气去氧设备通过连接氢气罐、压力阀控制通氢流量，通过电阻丝加热，热电偶控温，达到良好去氧效果。本发明具有设计合理、设备简单、易于控制、清洗效率高、适合工业化生产等特点。采用本装置清洗的钼及钼合金丝干净洁白，去氧脱水完全，符合优等品的产品要求。</t>
  </si>
  <si>
    <t>C23G3/02(2006.01);C21D1/74(2006.01)</t>
  </si>
  <si>
    <t>CN105483740</t>
  </si>
  <si>
    <t>宝山钢铁股份有限公司;BAOSHAN IRON &amp; STEEL;BAOSHAN IRON &amp; STEEL CO., LTD.;BAOSHAN IRON &amp; STEEL CO LTD;西马克·德马格公司;SMS DEMAG AG;SMS. DEMAG AG;SMS DEMAG AG;中芯国际集成电路制造(上海)有限公司;SEMICONDUCTOR MFG INT SHANGHAI;SEMICONDUCTOR MANUFACTURING INTERNATIONAL (SHANGHAI) CORPORATION;China core international integrated circuit manufacturing shanghai co ltd;渭南双鹭钼业有限公司;WEINAN SHUANGLU MOLYBDENUM CO LTD;WEINAN SHUANGLU MOLYBDENUM CO., LTD.;Weinan shuanglu molybdenum industry co ltd;NEC TOHOKU LTD;NEC TOHOKU LTD;NEC TOHOKU LTD;東北日本電気株式会社</t>
  </si>
  <si>
    <t>CN201410441145.5</t>
  </si>
  <si>
    <t>CN104264045A</t>
  </si>
  <si>
    <t>一种耐热高强套管用钢及其制备工艺</t>
  </si>
  <si>
    <t>本发明公开了一种耐热高强套管用钢及其制备工艺，其化学成分的重量百分比为：C：0.10～0.25；Si：0.10～0.30；Mn：0.70～1.30；Hf：0.05～0.30；B：0.001～0.006；Mo：0～0.20；W：0～0.25；Nb：0～0.15；Ta：0～0.20；Ti：0～0.18；Zr：0～0.18；RE：0.01～0.20；P：≤0.008；S：≤0.004；其余为Fe。本发明对全管采用高温形变淬火工艺，保留了较高的位错密度及其他形变缺陷，从而获得组织均匀和高强韧的管材；采用中温段长时保温、高温段短时保温工艺，保留较高的强度，并显著改善韧性；添加Nb、W、Hf、Mo、RE等元素，并采用快速冷却至260℃以下长时保温，有效保证套管的耐热、高强、高韧、高抗挤性能。</t>
  </si>
  <si>
    <t>C22C38/14(2006.01);C22C33/04(2006.01)</t>
  </si>
  <si>
    <t>CN105861930A;CN104831160</t>
  </si>
  <si>
    <t>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住友金属工业株式会社;SUMITOMO METAL IND;SUMITOMO METAL INDUSTRIES, LTD.;住友金属工业株式会社;SUMITOMO METAL IND CO LTD</t>
  </si>
  <si>
    <t>CN201410491677.X</t>
  </si>
  <si>
    <t>CN104263829A</t>
  </si>
  <si>
    <t>一种羊传染性胸膜肺炎等温PCR病原现场快速检测试剂盒</t>
  </si>
  <si>
    <t>本发明公开了一种羊传染性胸膜肺炎等温PCR病原现场快速检测试剂盒，由一套引物、10倍环介导等温扩增反应液、逆转录酶、DNA聚合酶(Bst?DNA酶)、阳性对照、阴性对照和显色剂组成；所述的一套引物是由一对引物和一对内引物组成。采用本发明可以定性定量检测传染性胸膜肺炎。本发明利用Bst?DNA酶的链置换特性，设计4条引物，识别靶序列的6个区域，在等温条件下生成大量重复的茎环状结构，在定性检测时不需任何特殊设备，只需眼观反应管道颜色变化即可判定，因此具有特异性、敏感性高和检测时间比普通PCR短、适用于羊场现场的快速检测等特点。</t>
  </si>
  <si>
    <t>C12Q1/68(2006.01);C12Q1/04(2006.01);C12R1/35(2006.01)</t>
  </si>
  <si>
    <t>CN105203759</t>
  </si>
  <si>
    <t>中国农业科学院兰州兽医研究所;LANZHOU VETERINARY RES INST CAAS;LANZHOU VETERINARY RESEARCH INSTITUTE, CHINESE ACADEMY OF AGRICULTURE SCIENCES;Of chinese academy of agricultural sciences lanzhou veterinary research institution;中国农业科学院兰州兽医研究所;Of chinese academy of agricultural sciences lanzhou veterinary research institution</t>
  </si>
  <si>
    <t>CN201410491635.6</t>
  </si>
  <si>
    <t>CN104263828A</t>
  </si>
  <si>
    <t>一种山羊传染性胸膜肺炎等温PCR病原现场快速检测试剂盒</t>
  </si>
  <si>
    <t>本发明公开了一种山羊传染性胸膜肺炎等温PCR病原现场快速检测试剂盒，由一套引物、10倍环介导等温扩增反应液、逆转录酶、DNA聚合酶(Bst?DNA酶)、阳性对照、阴性对照和显色剂组成；所述的一套引物是由一对引物和一对内引物组成。采用本发明可以定性定量检测传染性胸膜肺炎。本发明利用Bst?DNA酶的链置换特性，设计4条引物，识别靶序列的6个区域，在等温条件下生成大量重复的茎环状结构，在定性检测时不需任何特殊设备，只需眼观反应管道颜色变化即可判定，因此具有特异性、敏感性高和检测时间比普通PCR短、适用于羊场现场的快速检测等特点。</t>
  </si>
  <si>
    <t>CN106434919</t>
  </si>
  <si>
    <t>CN201410490791.0</t>
  </si>
  <si>
    <t>CN104263394A</t>
  </si>
  <si>
    <t>一种褐煤低温干馏热解方法</t>
  </si>
  <si>
    <t>本发明属于煤的干馏热解技术领域，具体提供了一种褐煤低温干馏热解方法，利用改进后的内热式干馏炉，以粒径为30～150毫米的褐煤原料作为低温干馏物料，使褐煤在重力作用下在内热式干馏炉中由干燥段、干馏段、冷却段依次下移，同时采用自产煤气燃烧的高温废气提供热量，逆流接触换热干馏，得到褐煤半焦和含煤焦油的粗煤气，褐煤半焦经冷却后利用排料设备排出炉外，含煤焦油的粗煤气透过物料上升，在干燥段利用其热量对物料进行初步预热干燥后引出炉外，进一步洗涤、冷却、处理后得到煤焦油和煤气，而煤气返到立式干燥炉和内热式干馏炉用于干燥、干馏物料。该发明充分利用褐煤原料，同时产生的煤气重复利用，节约资源，实现褐煤的合理应用。</t>
  </si>
  <si>
    <t>C10B53/04(2006.01);C10B57/14(2006.01);C10B49/04(2006.01)</t>
  </si>
  <si>
    <t>CN105509454</t>
  </si>
  <si>
    <t>中国重型机械研究院股份公司;CHINA NAT HEAVY MACH RES INST;CHINA NATIONAL HEAVY MACHINERY RESEARCH INSTITUTECO., LTD.;China heavy machinery research institute co ltd;曹祖斌;张宗平;ZUBIN CAO;CAO ZUBIN;Cao zu-bin; Zhang ping zong</t>
  </si>
  <si>
    <t>CN201410547968.6</t>
  </si>
  <si>
    <t>CN104263357A</t>
  </si>
  <si>
    <t>8-羟基喹啉锂的合成及纯化方法</t>
  </si>
  <si>
    <t>本发明8-羟基喹啉锂的合成方法涉及一种喹啉类衍生物的制备方法。所述的8-羟基喹啉锂的合成方法包括：将8-羟基喹啉加入到乙腈中，将溶液加热至40℃~50℃后恒温2~4小时，在恒温期分批加入摩尔数1.5倍于8-羟基喹啉质量的氢化锂；恒温期结束后将所得的反应液过滤取滤饼即得8-羟基喹啉锂的粗产物。本发明所述的8-羟基喹啉锂的合成方法利用液相反应高产率地合成了高纯度、高升华率的8-羟基喹啉锂(Liq)，合成方法简单，过程易控。</t>
  </si>
  <si>
    <t>太原理工大学;山西至诚科技有限公司;UNIV TAIYUAN SCIENCE &amp; ENG;TAIYUAN UNIV. OF SCIENCE AND ENGINEERING;Taiyuan University of Science and Engineering;Zhi-cheng shanxi science and technology co ltd</t>
  </si>
  <si>
    <t>CN201410485601.6</t>
  </si>
  <si>
    <t>CN104263330A</t>
  </si>
  <si>
    <t>一种水基钻井液及其制备方法</t>
  </si>
  <si>
    <t>本发明一种水基钻井液及其制备方法涉及一种用于钻孔或钻井的液态组合物及其制备方法。本发明的水基钻井液，其原料是由下述质量比的成分组成：钠膨润土40-60；钻井液用乳化石蜡10-20；钻井液用两性离子聚合物强包被剂10-20；钻井液用防塌降降滤失剂10-20；两性离子聚合物降粘剂10-20；水1000。本发明提供的一种水基钻井液与现有的同类产品比较，具有以下有益效果:（1）对水化地层具有更好的抑制水化作用；（2）更有效的封堵微裂缝，大大减少井漏几率；（3）形成的泥饼强度高；（4）泥饼渗透率低；（5）泥饼润滑性好；（6）对地层污染程度低；（7）安全性高。</t>
  </si>
  <si>
    <t>C09K8/24(2006.01)</t>
  </si>
  <si>
    <t>CN105694829A;CN105238371</t>
  </si>
  <si>
    <t>中国石油集团西部钻探工程有限公司;CNPC GROUP WESTERN DRILLING ENG CO LTD;CNPC GROUP WESTERN DRILLING ENGINEERING CO., LTD.;China western petroleum group drilling engineering co ltd;中国石油集团西部钻探工程有限公司;CNPC GROUP WESTERN DRILLING ENG CO LTD;CNPC GROUP WESTERN DRILLING ENGINEERING CO., LTD.;China western petroleum group drilling engineering co ltd;中国石油集团西部钻探工程有限公司;CNPC GROUP WESTERN DRILLING ENG CO LTD;CNPC GROUP WESTERN DRILLING ENGINEERING CO., LTD.;China western petroleum group drilling engineering co ltd;西部钻探克拉玛依钻井工艺研究院;KELAMAYI DRILLING TECHNOLOGY R;KELAMAYI DRILLING TECHNOLOGY RESEARCH INSTITUTE OF WESTERN DRILLING CORP.;West drilling kelamayi drilling technology research institute;韩一波;YIBO HAN;HAN YIBO;Han yi-bo</t>
  </si>
  <si>
    <t>CN201410424117.2</t>
  </si>
  <si>
    <t>CN104262993A</t>
  </si>
  <si>
    <t>醇溶性红菜苔色素的制备方法</t>
  </si>
  <si>
    <t>本发明涉及一种醇溶性红菜苔色素的制备方法，属于食品添加剂及其制备方法领域。所述的醇溶性红菜苔色素的有效制备方法,该方法包括以下步骤：（1）取新鲜红菜苔茎皮，经清洗，切碎后置于高速组织捣碎机中捣烂。（2）按一定的料液比在捣碎物中加入有机醇，并调节pH值，充分搅拌并加热浸提一定时间，过滤得到滤液；（3）将滤液冷却，静置后过滤除去沉淀物，旋转浓缩并真空干燥，得深红色浸膏即得到醇溶性红菜苔色素。本发明所述的醇溶性红菜苔色素的制备方法，具有工艺简单、可操作性强，适用于工业化生产以及提取回收率高、热稳定性高等特点。</t>
  </si>
  <si>
    <t>CN201410445798.0</t>
  </si>
  <si>
    <t>CN104262444A</t>
  </si>
  <si>
    <t>一种植物甾醇脂肪酸酯及其催化合成方法</t>
  </si>
  <si>
    <t>712100 陕西省西安市杨凌示范区城南路火炬园C1</t>
  </si>
  <si>
    <t>本发明涉及一种植物甾醇脂肪酸酯及其催化合成方法，该方法包括催化剂制备，反应物溶解、催化反应、蒸发与蒸馏等步骤。本发明催化合成方法操作简单，生产过程中可全部使用食品级原料，无易燃易爆溶剂，纯化过程连续性好，设备利用率高，可实现工业化连续生产；所得产品纯度高、色泽好，本发明植物甾醇脂肪酸酯产品的游离甾醇含量为6％以下，总甾醇含量≧59％以上，酸值&amp;lt;1.0mgKOH/g，过氧化值≦5meq/kg，熔融状态下澄清透明，色泽为黄色≦15，红色≦1.5。采用本发明方法得到的植物甾醇脂肪酸酯可以应用于医药、食品或化妆品等领域。</t>
  </si>
  <si>
    <t>C07J9/00(2006.01);B01J27/055(2006.01);B01J27/18(2006.01)</t>
  </si>
  <si>
    <t>CN106824251A;CN107955054</t>
  </si>
  <si>
    <t>西安科技大学;UNIV XI AN SCI &amp; TECHNOLOGY;XI'AN UNIVERSITY OF SCIENCE AND TECHNOLOGY;XI'AN UNIVERSITY OF SCIENCE AND TECHNOLOGY;西安海斯夫生物科技有限公司;XI AN HEALTHFUL BIOTECHNOLOGY CO LTD;XI'AN HEALTHFUL BIOTECHNOLOGY CO., LTD.;Xi'an hayes fu-sheng science and technology co ltd;山东三星玉米产业科技有限公司;SHANDONG SANXING CORN IND TECH;Shandong Sanxing Corn Industry Technology Co., Ltd.;Shandong sanxing corn industry science and technology co ltd;江南大学;UNIV JIANGNAN;JIANGNAN UNIVERSITY;JIANGNAN UNIVERSITY;武汉科技大学;UNIV WUHAN SCIENCE &amp; ENG;WUHAN UNIVERSITY OF SCIENCE &amp; TECHNOLOGY;WUHAN UNIVERSITY OF SCIENCE AND TECHNOLOGY;浙江工业大学;;UNIV ZHEJIANG TECHNOLOGY;ZHEJIANG UNIVERSITY OF TECHNOLOGY;ZHEJIANG INDUSTRY UNIVERSITY;FORCHEM OY;MCNEIL-PPC, INC.</t>
  </si>
  <si>
    <t>CN201410427105.5</t>
  </si>
  <si>
    <t>CN104262417A</t>
  </si>
  <si>
    <t>酿酒酵母脱除木糖母液葡萄糖的发酵方法</t>
  </si>
  <si>
    <t>本发明涉及一种去除葡萄糖的发酵方法，属于食品添加剂及其制备方法领域。本发明所述的酿酒酵母脱除木糖母液葡萄糖的发酵方法，包括：将酿酒活性干酵母按照0.3％的接种量接种至扩繁培养基中，在温度为30℃、转速为150rpm的条件下，恒温振荡培养15～18h，然后离心将菌泥转移至稀释到18％浓度的木糖母液中，34℃、振荡转速为200rpm下发酵8h。使用本发明所述的方法去除葡萄糖后的木糖母液，经过高效液相色谱检测，得知发酵脱糖前后木糖母液中除葡萄糖以外的其他成分及其含量基本不变。?</t>
  </si>
  <si>
    <t>C07H3/02(2006.01);C07H1/06(2006.01)</t>
  </si>
  <si>
    <t>C07H3/02(2006.01)I</t>
  </si>
  <si>
    <t>CN106946691</t>
  </si>
  <si>
    <t>CN201410423411.1</t>
  </si>
  <si>
    <t>CN104262386A</t>
  </si>
  <si>
    <t>大豆浓缩磷脂的乙酰化方法</t>
  </si>
  <si>
    <t>本发明涉及一种乙酰化的方法，属于食品添加剂及其制备方法领域。本发明所述的大豆浓缩磷脂的乙酰化方法，包括：将大豆浓缩磷脂在恒温水溶中加热搅拌至80℃，缓慢加入大豆浓缩磷脂质量3%的乙酸酐，反应40分钟后，加入浓度为10％NaOH溶液，然后真空干燥脱水至水分l％以下。本发明所述方法得到的产物酰化率高。并且经乙酰化改性后的磷脂，其乳化性能和钙皂分散性能较原料大豆浓缩磷脂而言都有不同程度的提高，且酰化率越高的乙酰化改性磷脂，其钙皂分散性能越强。</t>
  </si>
  <si>
    <t>C07F9/10(2006.01);A23J7/00(2006.01)</t>
  </si>
  <si>
    <t>CN201410423273.7</t>
  </si>
  <si>
    <t>CN104262183A</t>
  </si>
  <si>
    <t>甘氨酸的制备方法</t>
  </si>
  <si>
    <t>本发明涉及一种甘氨酸的制备方法，属于食品添加剂及其制备方法领域。本发明所述的甘氨酸的制备方法，包括以下步骤：（1）采用卤代酸法将氯乙酸、催化剂和多元溶剂加入到反应器中，通入液氨进行循环法合成反应，可得到甘氨酸和氯化铵混合液，催化剂循环回用。（2）混合液进入离子膜分离装置中，在直流电场作用下，控制等电点PH值，NH 4  + 和Cl - 分别被迁移出去，形成NH 4 Cl溶液，混合液中迁移分离NH 4 Cl后，留下大部分甘氨酸。（3）把剩余混合液通过结晶析出即得产品甘氨酸。本发明所述的甘氨酸的制备方法，具备高效、节能、无三废，节约原材料，提高产品质量等优势，符合当前产业中大力提倡的绿色工艺潮流。</t>
  </si>
  <si>
    <t>C07C227/08(2006.01);C07C227/40(2006.01);C07C229/08(2006.01);C01C1/16(2006.01)</t>
  </si>
  <si>
    <t>CN201410425172.3</t>
  </si>
  <si>
    <t>CN104262132A</t>
  </si>
  <si>
    <t>利用蛋壳制备丙酸钙的方法</t>
  </si>
  <si>
    <t>本发明涉及一种丙酸钙的制备方法，属于食品添加剂及其制备方法领域。所述的利用蛋壳制备丙酸钙的方法，该方法包括以下步骤：（1）将下脚料蛋壳去除杂质，用机械粉碎机粉碎，过筛。（2）壳膜分离:在蛋壳粉中加入分离剂，搅拌，放置，倾出上层溶液，将其抽滤回收，回收的滤液再加入到沉淀中。（3）中和反应:将上述溶液在搅拌下逐渐加入丙酸进行反应。（4）分离提纯:将反应液进行抽滤，并将溶液蒸发、干燥得到白色鳞片状结晶即丙酸钙。本发明所述方法制备的丙酸钙，产品得率为59.45%，其产品质量：外观为白色粉末，易溶于水，10％的水溶液pH值为7-9，经由国标GB6225-86方法测定，产品中丙酸钙的含量为98.52％。本发明利用蛋壳制备丙酸钙工艺简单可行，成本低，产品质量高，是一条比较具有竞争力和发展前景的生产路线。</t>
  </si>
  <si>
    <t>C07C51/41(2006.01);C07C53/122(2006.01)</t>
  </si>
  <si>
    <t>CN201410423469.6</t>
  </si>
  <si>
    <t>CN104262112A</t>
  </si>
  <si>
    <t>从花生中提取白藜芦醇的方法</t>
  </si>
  <si>
    <t>本发明涉及一种白藜芦醇的制备方法，属于食品添加剂及其制备方法领域。所述的从花生中提取白藜芦醇的方法，包括以下步骤：(1)将带皮花生烘烤，用粉碎机将其粉碎，按一定的料水比将粉碎花生悬浮于乙醇中，高速均质后离心除去悬浮液中悬浮物颗粒，将滤液减压浓缩；(2)将浓缩液通过含Al 2 O 3 的60R18硅胶柱，并用无水乙醇洗脱；(3)将洗脱液用氮气蒸干，得粉末即白藜芦醇。本发明所述的从花生中提取白藜芦醇的方法，具有工艺简单、可操作性强，适用于工业化生产以及回收率、成本低等特点。</t>
  </si>
  <si>
    <t>C07C39/21(2006.01);C07C37/70(2006.01);C07C37/82(2006.01);C07H15/203(2006.01);C07H1/08(2006.01)</t>
  </si>
  <si>
    <t>US10307453B</t>
  </si>
  <si>
    <t>CN201410423468.1</t>
  </si>
  <si>
    <t>CN104262111A</t>
  </si>
  <si>
    <t>从葡萄中提取白藜芦醇的方法</t>
  </si>
  <si>
    <t>本发明涉及一种白藜芦醇的制备方法，属于食品添加剂及其制备方法领域。所述的从葡萄中提取白藜芦醇的方法，包括以下步骤：(1)将带皮葡萄洗静、沥干后，加入乙酸乙酯研磨成匀浆，然后用超声波均质浸提，过滤；(2)将滤液通过硅胶柱层析，并用甲醇水溶液洗脱；(3)将洗脱液用氮气蒸干，再用甲醇溶解残留物，脂溶性微孔滤膜过滤得白藜芦醇。本发明所述的从葡萄中提取白藜芦醇的方法，具有工艺简单、可操作性强，适用于工业化生产以及回收率、成本低等特点。</t>
  </si>
  <si>
    <t>CN201410593134.9</t>
  </si>
  <si>
    <t>CN104262036A</t>
  </si>
  <si>
    <t>一种含多肽膦活性叶面肥</t>
  </si>
  <si>
    <t>本发明涉及一种含多肽膦活性叶面肥的制作方法，制作方法为：以重量份数计，将尿素35-45份、羧甲基淀粉钾5-8份、磷酸二氢铵30-40份、硼砂5-9份、乳酸锌2-4份、乳酸钙2-4份、聚天冬氨酸5-9份、1，2-次乙基二膦酸2-4份、己酸二乙胺基乙醇酯柠檬酸盐2-4份，进行搅拌混合，粉碎，再进行拼混，使其混合均匀，即得含多肽膦活性叶面肥。本发明含多肽膦活性叶面肥，吸收好，见效快，肥效十分显著，作物长势旺盛，果实品质好，产量明显提高，可广泛用作水稻、小麦、玉米等作物种植的叶面肥。</t>
  </si>
  <si>
    <t>石家庄中农兴泰生物科技有限公司;SHIJIAZHUANG ZHONGNONGXINGTAI BIOLOG TECHNOLOGY CO LTD;SHIJIAZHUANG ZHONGNONGXINGTAI BIOLOGICAL TECHNOLOGY CO., LTD.;Shijiazhuang china agricultural xingtai biological science and technology co ltd;张掖市新大弓农化有限责任公司;ZHANGYE NEW GREAT BOW AGROCHEMICAL CO LTD;ZHANGYE NEW GREAT BOW AGROCHEMICAL CO., LTD.;Zhangye new arch agricultural chemical co ltd;临沂育峰肥业有限公司;LINYI YUFENG FERTILIZER CO LTD;LINYI YUFENG FERTILIZER CO., LTD.;Linyi yu-feng fertilizer industry ltd co;云南绿大地生物科技股份有限公司;YUNNAN GREEN LAND BIOLOG TECHN;YUNNAN GREEN-LAND BIOLOGICAL TECHNOLOGY CO., LTD.;Yunnan green ground biological science and technology stock co ltd;闫振领;YAN ZHENLING;YAN ZHENLING;YAN ZHENLING;彭毓华;李广华;李薇;徐红权;李蕾;PENG YUHUA;PENG YUHUA;LI GUANG-HUA;LI LEI;LI WEI;PENG YU-HUA;Xu hong-quan;吴成祥;WU CHENGXIANG;WU CHENGXIANG;Wu cheng-xiang;POLYOR SARL;POLYOR SARL;Polyor SARL;기림아그로(주);송재황</t>
  </si>
  <si>
    <t>CN201410593133.4</t>
  </si>
  <si>
    <t>CN104262035A</t>
  </si>
  <si>
    <t>一种含多肽活性复合营养叶面肥</t>
  </si>
  <si>
    <t>本发明涉及一种含多肽活性复合营养叶面肥的制作方法，其方法为：以重量份数计，将聚天冬氨酸5-9份、己酸二乙胺基乙醇酯柠檬酸盐2-4份、甘氨酸锌2-4份、乳酸铁2-4份、尿素35-45份、羧甲基淀粉钾5-7份、磷酸二氢铵30-40份、硫酸铵6-10份、硼砂5-9份，使其粉碎混合均匀，即得含多肽活性复合营养叶面肥。本发明含多肽活性复合营养叶面肥，吸收好，见效快，肥效十分显著，作物长势旺盛，果实品质好，产量明显提高，可广泛用作水稻、小麦、玉米等作物种植的叶面肥。</t>
  </si>
  <si>
    <t>石家庄中农兴泰生物科技有限公司;SHIJIAZHUANG ZHONGNONG XINGTAI BIOLOG SCIENCE &amp; TECHNOLOGY CO LTD;SHIJIAZHUANG ZHONGNONG XINGTAI BIOLOGICAL SCIENCE&amp; TECHNOLOGY CO., LTD.;Shijiazhuang china agricultural xingtai biological science and technology co ltd;石家庄中农兴泰生物科技有限公司;SHIJIAZHUANG ZHONGNONGXINGTAI BIOLOG TECHNOLOGY CO LTD;SHIJIAZHUANG ZHONGNONGXINGTAI BIOLOGICAL TECHNOLOGY CO., LTD.;Shijiazhuang china agricultural xingtai biological science and technology co ltd;张掖市新大弓农化有限责任公司;ZHANGYE NEW GREAT BOW AGROCHEMICAL CO LTD;ZHANGYE NEW GREAT BOW AGROCHEMICAL CO., LTD.;Zhangye new arch agricultural chemical co ltd;彭毓华;李广华;李薇;徐红权;李蕾;PENG YUHUA;PENG YUHUA;LI GUANG-HUA;LI LEI;LI WEI;PENG YU-HUA;Xu hong-quan;吴成祥;WU CHENGXIANG;WU CHENGXIANG;Wu cheng-xiang;보물섬남해클러스터 조합공동사업법인;아이엠팜(주);한국국제대학교 산학협력단;BAIGRO WESTERN SALES INC;BIAGRO WESTERN SALES INC.;Biagro Western Sales Inc.</t>
  </si>
  <si>
    <t>CN201410593132.X</t>
  </si>
  <si>
    <t>CN104262034A</t>
  </si>
  <si>
    <t>一种活性调节营养叶面肥</t>
  </si>
  <si>
    <t>本发明涉及一种活性调节营养叶面肥的制作方法，其方法为：以重量份数计，将己酸二乙胺基乙醇酯柠檬酸盐2-4份、缩节胺1-3份、尿素35-45份、羧甲基淀粉钾5-8份、磷酸二氢铵30-40份、红糖6-10份、硼砂5-9份、乳酸锌2-4份、乳酸亚铁2-4份、硫酸镁5-9份、十二烷基苯磺酸钠0.5-1.5份，进行搅拌混合，粉碎，再进行气流拼混，使其混合均匀，即得活性调节营养叶面肥。本发明活性调节营养叶面肥，吸收好，见效快，肥效十分显著，作物长势旺盛，果实品质好，产量明显提高，可广泛用作棉花、玉米、芹菜等作物种植的叶面肥。</t>
  </si>
  <si>
    <t>CN105061094</t>
  </si>
  <si>
    <t>武汉飞喜乐农业科技有限公司;WUHAN FEIXILE AGRICULTURAL TECHNOLOGY CO LTD;WUHAN FEIXILE AGRICULTURAL TECHNOLOGY CO., LTD.;Wuhan fei xi-le agricultural science and technology co ltd;中国科学院化学研究所;CHINESE ACAD INST CHEMISTRY;INSTITUTE OF CHEMISTRY, CHINESE ACADEMY OF SCIENCES;Chinese Academy of Sciences Chemistry Research Institute;田志猛;ZHIMENG TIAN;TIAN ZHIMENG;Tian zhi-meng;重庆东方农药有限公司;CHONGQING DONGFANG AGRICULTURAL CHEMICALS CO LTD;CHONGQING DONGFANG AGRICULTURAL CHEMICALS CO., LTD.;Chongqing east agricultural chemical co ltd;彭毓华;李广华;李薇;徐红权;李蕾;PENG YUHUA;PENG YUHUA;LI GUANG-HUA;LI LEI;LI WEI;PENG YU-HUA;Xu hong-quan;MANDOPS (UK) LIMITED</t>
  </si>
  <si>
    <t>CN201410593131.5</t>
  </si>
  <si>
    <t>CN104262033A</t>
  </si>
  <si>
    <t>一种活性复合营养叶面肥</t>
  </si>
  <si>
    <t>本发明涉及一种活性复合营养叶面肥的制作方法，其方法为：以重量份数计，将5-氨基乙酰丙酸1.5-3.5份、己酸二乙胺基乙醇酯柠檬酸盐1.5-3.5份、甘氨酸锌2-4份、甘氨酸亚铁2-4份、尿素35-45份、羧甲基淀粉钾5-9份、磷酸二氢铵25-35份、红糖5-10份、硫酸铵8-10份、十二烷基苯磺酸钠0.5-1份，进行搅拌混合，粉碎，再进行气流或滚桶拼混，使其混合均匀，即得活性多营养叶面肥产品。本发明活性多营养叶面肥，吸收好，见效快，肥效十分显著，作物长势旺盛，果实品质好，产量明显提高，可广泛用作苹果、葡萄、蔬菜等作物种植的叶面肥。</t>
  </si>
  <si>
    <t>CN201410477353.0</t>
  </si>
  <si>
    <t>CN104261979A</t>
  </si>
  <si>
    <t>一种利用杏鲍菇废料栽培桃红侧耳的培养料及其培养工艺</t>
  </si>
  <si>
    <t>陕西杨凌天和生物科技有限责任公司</t>
  </si>
  <si>
    <t>712100 陕西省西安市杨凌示范区新桥路2号</t>
  </si>
  <si>
    <t>本发明公开一种利用杏鲍菇废料栽培桃红侧耳的培养料。本发明由以下材料按照质量百分比混合后制成：杏鲍菇废料30%-65%，玉米芯5%-15%，木屑5%-25%，麸皮5%-20%，玉米粉5%-15%，轻质碳酸钙2%。通过本发明栽培桃红侧耳，不仅解决了杏鲍菇废料的利用问题，还大大降低了原材料的成本，提高了生产者的经济效益；通过本发明栽培桃红侧耳，菇体粉红色至桃红色，菇形优美，可收获3茬菇。</t>
  </si>
  <si>
    <t>C05G3/00(2006.01);A01G1/04(2006.01)</t>
  </si>
  <si>
    <t>CN104261978</t>
  </si>
  <si>
    <t>泗阳县农业科学研究所;SIYANG INST OF AGRICULTURAL SCIENCES;SIYANG INSTITUTE OF AGRICULTURAL SCIENCES;Siyang county agricultural science research institute;殷俊林;YIN JUNLIN;YIN JUNLIN;Yin jun-lin;上海市农业科学院;上海科立特农科(集团)有限公司;上海国森生物科技有限公司;SHANGHAI ACAD AGRI SCIENCES;SHANGHAI CO ELITE AGRICULTURAL SCI TECH GROUP CO LTD;SHANGHAI GUOSEN BIOLOG TECHNOLOGY CO LTD;SHANGHAI ACADEMY OF AGRICULTURAL SCIENCES;SHANGHAI CO-ELITE AGRICULTURAL SCI-TECH (GROUP) CO.,LTD.;SHANGHAI GUOSEN BIOLOGICAL TECHNOLOGY CO., LTD.;SHANGHAI ACADEMY OF AGRICULTURAL SCIENCES;Shanghai science and vertical special agriculture and science group co ltd;Shanghai guo-sen biological science and technology co ltd;山东福禾菌业科技有限公司;SHANDONG FUHE FUNGUS INDUSTRY CO LTD;SHANDONG FUHE FUNGUS INDUSTRY CO., LTD.;Fujian shangdong he fungi industry science and technology co ltd;成都榕珍菌业有限公司;CHENGDU RONGZHEN MUSHROOMS CO LTD;CHENGDU RONGZHEN MUSHROOMS CO., LTD.;Chengdu rong jin fungi industry co ltd;福建省农业科学院土壤肥料研究所;Fujian agriculture science academy soil fertilizer research institute;李文生;WENSHENG LI;LI WENSHENG;LI WEN-SHENG</t>
  </si>
  <si>
    <t>CN201410477046.2</t>
  </si>
  <si>
    <t>CN104261978A</t>
  </si>
  <si>
    <t>一种利用杏鲍菇废料栽培桃红侧耳和金顶侧耳的培养料及其混合培养工艺</t>
  </si>
  <si>
    <t>712100 陕西省西安市陕西杨凌示范区新桥路2号</t>
  </si>
  <si>
    <t>本发明公开一种栽培桃红侧耳和金顶侧耳的培养料。本发明由以下材料按照质量百分比混合后制成：杏鲍菇废料30%-65%，玉米芯5%-15%，木屑5%-25%，麸皮5%-20%，玉米粉5%-15%，轻质碳酸钙2%。通过本发明栽培桃红侧耳和金顶侧耳，不仅解决了杏鲍菇废料的利用问题，还大大降低了原材料的成本，提高了生产者的经济效益；能够将桃红侧耳和金顶侧耳在同一出菇房内进行出菇培养，降低了能耗，节省人力物力。</t>
  </si>
  <si>
    <t>陕西杨凌天和生物科技有限责任公司;SHAANXI YANGLING TIANHE BIOTECHNOLOGY CO LTD;SHAANXI YANGLING TIANHE BIOTECHNOLOGY CO., LTD.;Shaaxi yangling tianhe biological science and technology co ltd;陕西杨凌天和生物科技有限责任公司;SHAANXI YANGLING TIANHE BIOTECHNOLOGY CO LTD;SHAANXI YANGLING TIANHE BIOTECHNOLOGY CO., LTD.;Shaaxi yangling tianhe biological science and technology co ltd;李殿明;LI DIANMING;LI DIANMING;Li dian-ming;山东福禾菌业科技有限公司;SHANDONG FUHE FUNGUS INDUSTRY CO LTD;SHANDONG FUHE FUNGUS INDUSTRY CO., LTD.;Fujian shangdong he fungi industry science and technology co ltd;赵伟;WEI ZHAO;ZHAO WEI;ZHAO WEI;郑瑞蕾;RUILEI ZHENG;ZHENG RUILEI;Zheng rui lei;MARINE BIO KK;SOMEYA HIDEO;MARINE BIO KK;SOMEYA HIDEO;MARINE BIO KK;SOMEYA HIDEO;マリーンバイオ株式会社;染谷  秀男</t>
  </si>
  <si>
    <t>CN201410477352.6</t>
  </si>
  <si>
    <t>CN104261935A</t>
  </si>
  <si>
    <t>一种利用杏鲍菇废料栽培金顶侧耳的培养料及其培养工艺</t>
  </si>
  <si>
    <t>本发明公开一种利用杏鲍菇废料栽培金顶侧耳的培养料。本发明由以下材料按照质量百分比混合后制成：杏鲍菇废料30%-65%，玉米芯5%-15%，木屑5%-25%，麸皮5%-20%，玉米粉5%-15%，轻质碳酸钙2%。通过本发明栽培金顶侧耳，不仅解决了杏鲍菇废料的利用问题，还大大降低了原材料的成本，提高了生产者的经济效益；通过本发明栽培金顶侧耳，菇体黄色至鲜黄色，菇形优美，菇肉白色，可收获3茬菇。</t>
  </si>
  <si>
    <t>CN104261978A;CN104770202A;CN104488562A;CN104604534A;CN105660168A;CN104488563A;CN104472227</t>
  </si>
  <si>
    <t>李殿明;LI DIANMING;LI DIANMING;Li dian-ming;上海市农业科学院;上海科立特农科(集团)有限公司;上海国森生物科技有限公司;SHANGHAI ACAD AGRI SCIENCES;SHANGHAI CO ELITE AGRICULTURAL SCI TECH GROUP CO LTD;SHANGHAI GUOSEN BIOLOG TECHNOLOGY CO LTD;SHANGHAI ACADEMY OF AGRICULTURAL SCIENCES;SHANGHAI CO-ELITE AGRICULTURAL SCI-TECH (GROUP) CO.,LTD.;SHANGHAI GUOSEN BIOLOGICAL TECHNOLOGY CO., LTD.;SHANGHAI ACADEMY OF AGRICULTURAL SCIENCES;Shanghai science and vertical special agriculture and science group co ltd;Shanghai guo-sen biological science and technology co ltd;山东福禾菌业科技有限公司;SHANDONG FUHE FUNGUS INDUSTRY CO LTD;SHANDONG FUHE FUNGUS INDUSTRY CO., LTD.;Fujian shangdong he fungi industry science and technology co ltd;阜阳市德益农业科技有限公司;FUYANG CITY DEYI AGRICULTURE TECHNOLOGY CO LTD;FUYANG CITY DEYI AGRICULTURE TECHNOLOGY CO., LTD.;Fuyang tek eak agricultural science and technology co ltd;成都榕珍菌业有限公司;CHENGDU RONGZHEN MUSHROOMS CO LTD;CHENGDU RONGZHEN MUSHROOMS CO., LTD.;Chengdu rong jin fungi industry co ltd;李文生;WENSHENG LI;LI WENSHENG;LI WEN-SHENG</t>
  </si>
  <si>
    <t>CN201410477125.3</t>
  </si>
  <si>
    <t>CN104261934A</t>
  </si>
  <si>
    <t>一种利用木糖渣栽培杏鲍菇的培养料及其培养工艺</t>
  </si>
  <si>
    <t>本发明公开一种利用木糖渣栽培杏鲍菇的培养料。本发明由以下材料按照质量百分比混合后制成：木糖渣20%-30%，棉籽壳10%-20%，木屑10%-40%，玉米芯20%-30%，豆粕3%-8%，玉米粉5%-10%，轻质碳酸钙1%-2%。通过本发明是的营养更易于食用菌吸收，利用木糖渣进行杏鲍菇栽培，不仅可以变废为宝，实现资源的循环利用，还可降低生产成本，且木糖渣栽培不容易长杂菌，同时本配方的配比科学，有利于杏鲍菇的优质快速成长。</t>
  </si>
  <si>
    <t>CN105110849</t>
  </si>
  <si>
    <t>齐鲁工业大学;UNIV QILU TECHNOLOGY;QILU UNIVERSITY OF TECHNOLOGY;Polytechnical univ qilu;谌奇伟;QIWEI CHEN;CHEN QIWEI;Chen qi-wei</t>
  </si>
  <si>
    <t>CN201410492895.5</t>
  </si>
  <si>
    <t>CN104261619A</t>
  </si>
  <si>
    <t>纸浆漂白废水的处理方法</t>
  </si>
  <si>
    <t>本发明涉及一种纸浆漂白废水的处理方法，属于废水处理方法领域。所述的纸浆漂白废水的处理方法，包括以下步骤：将纸浆漂白废水进行粗过滤后调节PH值至8-9，通入填充有吸附着白腐真菌活性载体的好氧生物反应器，在曝气量7-9L/h条件下将废水在反应器内氧化反应25-35h，将生物反应器出水在混凝池中加入混凝药剂搅拌混合，排出上清水即为已处理的达标排放排水。本发明所述的纸浆漂白废水的处理方法，采用白腐菌氧化-混凝工艺处理纸浆漂白废水，具有处理效果好、运行简单以及成本低的特点，既能有效去除废水色度，又能降解CODcr，出水完全达到标准排放，是一种有实际应用价值的工艺。</t>
  </si>
  <si>
    <t>CN201410496699.5</t>
  </si>
  <si>
    <t>CN104261546A</t>
  </si>
  <si>
    <t>含酚废水的处理方法</t>
  </si>
  <si>
    <t>本发明涉及一种含酚废水的处理方法，属于废水处理方法领域。所述的含酚废水的处理方法，包括以下步骤：含酚废水通过格栅除去杂质后自流入调节池，用酸或碱溶液将废水PH值调节至3-4，然后向废水中加入过氧化氢和硫酸亚铁，在室温下搅拌反应，反应后将废水上清液排出即为处理好的排水。本发明所述的含酚废水的处理方法，采用过氧化氢和硫酸亚铁对废水中的各类酚类化合物进行氧化降解处理，在本发明所述最佳条件下，酚类化合物去除率达96%以上，COD去除率达97%，脱色率达99%，废水完全达到排放标准，并且具有处理效果好、运行简单以及成本低等特点。</t>
  </si>
  <si>
    <t>C02F1/72(2006.01);C02F101/34(2006.01)</t>
  </si>
  <si>
    <t>CN107487970</t>
  </si>
  <si>
    <t>CN201410506457.X</t>
  </si>
  <si>
    <t>CN104261534A</t>
  </si>
  <si>
    <t>炭黑废水的处理方法</t>
  </si>
  <si>
    <t>本发明涉及一种炭黑废水的处理方法，属于废水处理方法领域。所述的炭黑废水的处理方法，包括以下步骤：在搅拌槽中按炭黑废水量加入一定量的煤油，搅拌混合后，将废水流入澄清池，澄清池底部的澄清水回收重复利用，将顶部的炭黑絮团真空过滤，滤渣在萃取池内用四氯化碳萃取，萃取液经真空过滤后得到的滤饼在100℃干燥1小时得可利用的干碳粉，滤液经分离后得煤油和四氯化碳，均可再重复利用。本发明所述的处理方法，采用油团聚工艺处理炭黑废水，对浓度为8.0g/L的炭黑废水的炭黑去除率达99.9%，有效实现炭黑废水的净化，并从炭黑制得干炭粉，不仅煤油和四氯化碳可回用，处理后的澄清水同样可回用，既保护了环境亦防止了资源浪费，具有明显的环境效益和经济效益。</t>
  </si>
  <si>
    <t>CN201410500917.8</t>
  </si>
  <si>
    <t>CN104261533A</t>
  </si>
  <si>
    <t>去除给水中消毒副产物前体物的处理方法</t>
  </si>
  <si>
    <t>本发明涉及一种去除给水中消毒副产物前体物的处理方法，属于给用水处理方法领域。所述的去除给水中消毒副产物前体物的处理方法，包括以下步骤：用稀酸或稀碱将给水源水的PH值调节至5-9，向源水中加入一定量的高铁酸盐，并以300r/min速度搅拌10-30min，再投加一定量的聚合铝，继续以300r/min的转速搅拌10-20min，静置沉淀30min后，上清水即为处理好的给水源水。本发明所述的去除给水中消毒副产物前体物的处理方法，采用高铁酸盐与聚合铝组合处理工艺，可显著提高对含藻类水中TOC的去除率，并且可节省混凝剂聚合铝的用量，对含藻类水的处理效果明显优于传统的预氯化工艺，并可减少THMS的生成量，并且处理工艺、运行稳定、运行费用低等。</t>
  </si>
  <si>
    <t>CN201410480637.5</t>
  </si>
  <si>
    <t>CN104261527A</t>
  </si>
  <si>
    <t>电解锌厂生产废水的处理方法</t>
  </si>
  <si>
    <t>本发明涉及一种电解锌厂生产废水的处理方法，属于废水处理方法领域。所述的电解锌厂生产废水的处理方法，包括以下步骤：电解锌厂生产废水经过格栅进入调节池，平衡调节后由泵提升进入混合反应沉淀池，加入硫酸亚铁，搅拌反应20min，同时用氢氧化钠调节PH值保持在8-10之间，反应结束度沉淀2小时，即可达到排放要求。本发明所述的处理方法，通过对某电解锌厂生产废水进行实际工程应用，表明本发明所述的处理方法能有效处理该类电解锌厂生产废水并达标排放，并且具有工艺简单、操作方便、运行费用低、处理效果好等优点，可广泛应用于此类电解锌厂生产废水处理中的应用。</t>
  </si>
  <si>
    <t>C02F1/52(2006.01);C30B7/14(2006.01);C30B29/24(2006.01);C02F103/16(2006.01)</t>
  </si>
  <si>
    <t>C02;C30</t>
  </si>
  <si>
    <t>CN106281331A;CN106396205</t>
  </si>
  <si>
    <t>CN201410470749.2</t>
  </si>
  <si>
    <t>CN104261517A</t>
  </si>
  <si>
    <t>催化铁内电解法预处理硝基苯废水的方法</t>
  </si>
  <si>
    <t>本发明涉及一种催化铁内电解法预处理硝基苯废水的方法，属于废水处理方法领域。所述的催化铁内电解法预处理硝基苯废水的方法，包括以下步骤：将铁屑和条形铜片按一定比例混合均匀后，置于反应器中，加入待处理的含硝基苯废水，在厌氧条件下，以140r/min的速度搅拌反应，静置沉淀后排出水清水即为预处理好的废水，为后续的生物处理提供有利条件。本发明所述的催化铁内电解法预处理硝基苯废水的方法，硝基苯能在铜电极上直接发生得电子还原反应，而不仅仅是通过原电池反应产物而促发的间接还原反应，这就是催化铁内电解法与传统铁屑法反应机理的本质区别，催化铁内电解法可将硝基苯类化合物转化为苯胺类化合物，达到处理该废水降低毒性，提高BOD5/COD比值的目的，为后续的生化处理提供有利条件。</t>
  </si>
  <si>
    <t>CN105862072</t>
  </si>
  <si>
    <t>CN201410489091.X</t>
  </si>
  <si>
    <t>CN104261501A</t>
  </si>
  <si>
    <t>城市垃圾渗滤液氨氮的吹脱方法</t>
  </si>
  <si>
    <t>本发明涉及一种城市垃圾渗滤液氨氮的吹脱方法，属于废水处理尤其是城市垃圾渗滤液的处理方法领域。所述的城市垃圾渗滤液氨氮的吹脱方法，包括以下步骤：将城市垃圾渗滤液按常规污水处理工艺经预处理过滤后，先将渗透液的PH值调至9.0-9.5，然后将渗滤液采用喷淋的方式从吹脱塔的顶部以一定的喷淋密度进行喷淋，同时在吹脱塔的底部以一定的液气比通入空气，使自上而下的渗透液与自下而上的吹脱空气逆流接触，从而达到吹脱氨氮的作用，然后在底部收集排除液进入下一步的处理工艺中。本发明所述的城市垃圾渗滤液氨氮的吹脱方法，氨氮吹脱率为80%以上,用空气作吹脱介质，在有效去除废水中氨氮的同时，还强化了空气中的氧向废水转移，对后续曝气工序有利，且空气吹脱法工艺流程，设备装置及操作均较简单。</t>
  </si>
  <si>
    <t>C02F1/20(2006.01)</t>
  </si>
  <si>
    <t>CN105668853</t>
  </si>
  <si>
    <t>CN201410479316.3</t>
  </si>
  <si>
    <t>CN104261422A</t>
  </si>
  <si>
    <t>一种复合型分子筛的合成方法</t>
  </si>
  <si>
    <t>712000 陕西省咸阳市渭城区朝阳八路以西摆旗寨</t>
  </si>
  <si>
    <t>本发明提供了一种复合型分子筛的合成方法，包括以下步骤：一、将β沸石粉加入到氢氧化钠溶液中搅拌得到溶液A；二、将CTAB加入到氢氧化钠溶液中搅拌得到溶液B；三、按照一定比例将铝源和溶液A一起加入到溶液B中，搅拌均匀后滴加硅源，搅拌得到凝胶；四、对凝胶进行水热晶化处理，然后依次进行过滤、洗涤、干燥和焙烧处理，得到复合型分子筛。采用本发明合成的复合型分子筛，其比表面积、孔容、孔径等均较大，骨架硅铝比高，热稳定性和水热稳定性高，能够促进其在大分子催化转化中的应用研究，具有良好的工业应用前景。</t>
  </si>
  <si>
    <t>C01B39/04(2006.01)</t>
  </si>
  <si>
    <t>CN104860331</t>
  </si>
  <si>
    <t>太原理工大学;UNIV TAIYUAN TECHNOLOGY;TAIYUAN UNIVERSITY OF TECHNOLOGY;Taiyuan University of Science and Engineering;复旦大学;UNIV FUDAN;FUDAN UNIV;FUDAN UNIVERSITY;CONSEJO SUPERIOR DEINVESTIGACI;UNIV VALENCIA POLITECNICA;CONSEJO SUPERIOR DEINVESTIGACIONES CIENTIFICAS;UNIVERSIDAD POLITECNICA DE VALENCIA;CONSEJO SUPERIOR DE INVESTIGACIONES CIENTIFICAS;UNIVERSIDAD POLITECNICA DE VALENCIA</t>
  </si>
  <si>
    <t>CN201410380696.5</t>
  </si>
  <si>
    <t>CN104261334A</t>
  </si>
  <si>
    <t>液体自动灌装机</t>
  </si>
  <si>
    <t>汉中珑津木本油业有限公司</t>
  </si>
  <si>
    <t>723000 陕西省汉中市汉中经济开发区北区汉中珑津木本油业有限公司</t>
  </si>
  <si>
    <t>本发明公开的液体自动灌装机，包括圆形的转盘，转盘的边缘并且围绕转盘的圆心一周均匀设置有若干个圆形的凹槽，转盘的上方沿顺时针方向分别设置有落瓶装置、灌装装置以及旋盖装置；落瓶装置的一侧设置有第一电机，第一电机通过连杆转动连接有挂杆，挂杆的端部为挂钩状；转盘的下侧设置有若干个沿转盘圆形一周均匀排列的竖杆，竖杆的另一端共同连接至基座，第一转轴依次穿过基座和转盘的中心。该灌装机，采用落瓶装置实现了不需要人工操作即可将瓶子按照统一的朝向依次放入转盘上的凹槽中，放置位置准确，效率高；采用旋盖装置对瓶盖进行封装，避免了人工封装时封装效果不统一、工作效率低的问题。操作人员从原来的5个减少为两个，节约了成本。</t>
  </si>
  <si>
    <t>B67C7/00(2006.01);B67C3/26(2006.01)</t>
  </si>
  <si>
    <t>CN106005509A;CN106495077A;CN106542479A;CN107487754</t>
  </si>
  <si>
    <t>江苏柯本机电工具有限公司;JIANGSU KEBEN ELECTROMECHANICAL TOOL CO LTD;JIANGSU KEBEN ELECTROMECHANICAL TOOL CO., LTD.;Jiangsu ke the machine electric tool co ltd;浙江工商职业技术学院;ZHEJIANG BUSINESS TECH INST;ZHEJIANG BUSINESS TECHNOLOGY INSTITUTE;Zhejiang industry and commerce vocational technical college;浙江工商职业技术学院;ZHEJIANG BUSINESS TECH INST;ZHEJIANG BUSINESS TECHNOLOGY INSTITUTE;Zhejiang industry and commerce vocational technical college;浙江工商职业技术学院;ZHEJIANG BUSINESS TECH INST;ZHEJIANG BUSINESS TECHNOLOGY INSTITUTE;Zhejiang industry and commerce vocational technical college;浙江工商职业技术学院;ZHEJIANG BUSINESS TECH INST;ZHEJIANG BUSINESS TECHNOLOGY INSTITUTE;Zhejiang industry and commerce vocational technical college;浙江工商职业技术学院;ZHEJIANG BUSINESS TECH INST;ZHEJIANG BUSINESS TECHNOLOGY INSTITUTE;Zhejiang industry and commerce vocational technical college;浙江工商职业技术学院;ZHEJIANG BUSINESS TECH INST;ZHEJIANG BUSINESS TECHNOLOGY INSTITUTE;Zhejiang industry and commerce vocational technical college;江苏潮华玻璃制品有限公司;JIANGSU CHAOHUA GLASSWORK CO LTD;JIANGSU CHAOHUA GLASSWORK CO.,LTD;Jiangsu chao-hua glass product co ltd;林顺德;SHUNDE LIN;Lin shunde;Lin shunde;中南制药机械二厂;ZHONGNAN NO 2 PHARMACY MACHINE;ZHONGNAN NO.2 PHARMACY MACHINERY FACTORY;South china pharmacy machinery 2nd factory;辛庆寿;XIN QINGSHOU;XIN QINGSHOU;Xin qing-shou;DAIICHI GIKEN KK;DAIICHI GIKEN:KK;DAIICHI GIKEN:KK;有限会社第一技研</t>
  </si>
  <si>
    <t>CN201410500583.4</t>
  </si>
  <si>
    <t>CN104261251A</t>
  </si>
  <si>
    <t>过轨起重机大车自动离合装置</t>
  </si>
  <si>
    <t>本发明过轨起重机大车自动离合装置涉及机械辅助装置领域，具体涉及过轨起重机大车自动离合装置，包括左、右固定顶杆１、7，其特征在于，所述左固定顶杆上设置有一固定挂钩和一接近开关，固定挂钩通过螺栓与做固定顶杆相连，且固定挂钩的左侧面与做固定顶杆的左端面相平齐；所述右固定顶杆上设置有一活动挂钩和一动力装置，活动挂钩通过支撑座与右固定顶杆相连，活动挂钩通过销轴与支撑座转动相连，活动挂钩与固定挂钩可以相互扣合，本发明过轨起重机大车自动离合装置定位精确可靠、连接可靠，解决了现有定位装置效率低下、定位连接不可靠以及因此产生卡滞及损坏等问题。</t>
  </si>
  <si>
    <t>CN201410527992.3</t>
  </si>
  <si>
    <t>CN104260736A</t>
  </si>
  <si>
    <t>用于高原铁路钢轨的多功能检测探伤车</t>
  </si>
  <si>
    <t>提供一种用于高原铁路钢轨的多功能检测探伤车，包括牵引车和检测车，牵引车后端与检测车一端连接带动检测车行走，检测车的前转向架上装有钢轨探伤装置，后转向架上装有钢轨轮廓检测装置，检测车后端车架下方装有轨道状态巡检装置，车组装配了ITCS、海事卫星电话等先进列车控制、通信设备并成功的引入航空制氧机技术。本发明结构简易合理实用，功能全面，能够满足铁路轨道超声波检测、钢轨轮廓、钢轨磨耗、轨底坡、钢轨表面及侧面、扣件缺失等检测要求，整车具有良好的运行平稳性，能够满足高原环境、超声波探伤检测平直道最高持续作业时速80km/h的要求。</t>
  </si>
  <si>
    <t>B61D15/12(2006.01);B61K9/10(2006.01);B61K9/08(2006.01)</t>
  </si>
  <si>
    <t>CN105235712A;CN106184281A;CN106080625A;CN106043326A;CN104925086A;CN105818823</t>
  </si>
  <si>
    <t>宝鸡南车时代工程机械有限公司;BAOJI CSR TIMES ENGINEERING MACHINERY CO LTD;BAOJI CSR TIMES ENGINEERING MACHINERY CO.,LTD.;Baoji south vehicle times engineering machinery co ltd;永济新时速电机电器有限责任公司;YONGJI XINGSHISU ELECTRIC EQUIPMENT CO LTD;YONGJI XINGSHISU ELECTRIC EQUIPMENT CO., LTD.;Yongji xinshisu motor electric appliance co ltd;宝鸡南车时代工程机械有限公司;BAOJI CSR TIMES ENGINEERING MACHINERY CO LTD;BAOJI CSR TIMES ENGINEERING MACHINERY CO., LTD.;Baoji south vehicle times engineering machinery co ltd;SIEMENS AG;BAUMANN JOACHIM;DAALMANS GABRIEL;EINZMANN KLAUS;GRANZ BERND;VON JENA ALEXANDER;MAUSSNER GERD;MEIER RAINER;GOGL ERNST;GERHARD DETLEF;RIEGER DETLEF;MUELLENBRUCK MANFRED;MURAWA FRANZ;SCHNEIDER JUERGEN;SIEMENS AKTIENGESELLSCHAFT;BAUMANN, JOACHIM;DAALMANS, GABRIEL;EINZMANN, KLAUS;GRANZ, BERND;VON JENA, ALEXANDER;MAUSSNER, GERD;MEIER, RAINER;GOGL, ERNST;GERHARD, DETLEF;RIEGER, DETLEF;MUELLENBRUCK, MANFRED;MURAWA, FRANZ;SCHNEIDER, JUERGEN;SIEMENS AKTIENGESELLSCHAFT</t>
  </si>
  <si>
    <t>CN201410452324.9</t>
  </si>
  <si>
    <t>CN104260706A</t>
  </si>
  <si>
    <t>隧道内施工车辆自行调头装置</t>
  </si>
  <si>
    <t>本发明公开了隧道内施工车辆自行调头装置。其技术方案是：在梯形底座外侧铰连升降摆杆，升降摆杆一端铰连升降油缸，另一端连接的升降滑柱穿过限位滑槽在其下端安装行走轮，梯形底座中心设有的定位轴承上面连接转盘中轴、转盘伞形齿轮及中心转盘，梯形底座上设有转盘滑圈及转盘支架并内外各安装一个滑动轮，内滑动轮放置在转盘滑圈内，外滑动轮放置在平衡压盘内，减速机输出端固定的动力伞形齿轮与转盘伞形齿轮相啮合。本发明有效的解决了隧道内施工车辆调头难题，减轻了车辆驾驶人员的工作强度，整体性能强、操作简单，调头平稳、对隧道内的空气污染小，降低了安全隐患，提高了施工进度，保障了施工安全。</t>
  </si>
  <si>
    <t>B60S13/02(2006.01)</t>
  </si>
  <si>
    <t>B60S13/02(2006.01)I</t>
  </si>
  <si>
    <t>CN106274847A;CN108240223</t>
  </si>
  <si>
    <t>中铁二十一局集团第三工程有限公司;CHINA RAILWAY 21ST BUREAU GROUP THE 3RD ENGINEERING CO LTD;CHINA RAILWAY 21ST BUREAU GROUP THE 3RD ENGINEERING CO., LTD.;Central railway twenty first bureau group the third engineering co ltd;中铁一局集团有限公司;CHINA RAILWAY FIRST GROUP CO;CHINA RAILWAY FIRST GROUP CO., LTD.;China railway first bureau group co ltd;曹东波;DONGBO CAO;CAO DONGBO;Cao dong-bo;SCHWENKER WILLIAM V.;SHIMIZU CONSTRUCTION CO LTD;SHIMIZU CORP;SHIMIZU CORP;清水建設株式会社;WEBER FRANZ;WEBER, FRANZ, 79206 BREISACH, DE</t>
  </si>
  <si>
    <t>CN201410365168.2</t>
  </si>
  <si>
    <t>CN104260393A</t>
  </si>
  <si>
    <t>冲压机</t>
  </si>
  <si>
    <t>本发明冲压机涉及机械装备领域，具体涉及冲压机，包括设置在气腔中的主动活塞，主动活塞上连接有一杠杆，所述杠杆另一端与机床固定相连，杠杆上铰接有一主动滚轮，与主动滚轮相啮合的从动滚轮设置在冲压头上，所述冲压头套有一弹簧，其特征在于，所述主动活塞的中部设有一径向孔，所述径向孔中放置有一浮动滚子，所述杠杆与浮动滚子相连，主动滚轮、从动滚轮及冲压头均设置为两个，且成对称分布在杠杆两侧。</t>
  </si>
  <si>
    <t>B30B1/02(2006.01)</t>
  </si>
  <si>
    <t>B30B1/02(2006.01)I</t>
  </si>
  <si>
    <t>CN201410390408.4</t>
  </si>
  <si>
    <t>CN104260365A</t>
  </si>
  <si>
    <t>一种天线肋条的制造方法</t>
  </si>
  <si>
    <t>西安拓飞复合材料有限公司</t>
  </si>
  <si>
    <t>710086 陕西省西安市未央区后围寨西工业园1号路11号</t>
  </si>
  <si>
    <t>本涉及一种天线肋条的制造方法，其包括以下步骤：(1)、预制天线肋条的模具并抛光；(2)、制备芯膜；(3)、将尼龙气袋浸泡涂膜剂后晾干备用；(4)、把尼龙气袋用胶带缠在芯膜上；(5)、制备预型体；(6)、抽出芯膜；(7)、把预型体置于下凹模的模腔中，在预型体的两端各紧固连接一个尼龙气嘴；(8)、合模；(9)、热压成型；(10)、冷压成型；(11)、脱模后打磨平整并打孔；(12)、检验合格后即得到天线肋条。本发明使用的是外模加芯膜的双重成型结构，既保证了原有热压罐成型的内腔尺寸，又增加了肋条最重要的外形尺寸和抛物线的精度，肋条精度达到0.012的精度，完全满足并超出设计要求。</t>
  </si>
  <si>
    <t>B29C70/34(2006.01);B29C33/38(2006.01);B29C33/58(2006.01)</t>
  </si>
  <si>
    <t>CN106915101A;CN105235239A;CN106083122</t>
  </si>
  <si>
    <t>杨贤斌;YANG XIANBIN;YANG XIANBIN;Xian-bin yang;江苏恒神纤维材料有限公司;JIANGSU HENGSHEN FIBRE MATERIALS CO LTD;JIANGSU HENGSHEN FIBRE MATERIALS CO., LTD.;Jiang su heng shen fibre material co ltd;天津工业大学;UNIV TIANJIN POLYTECHNIC;TIANJIN POLYTECHNIC UNIVERSITY;Tianjin Industry University;SUMITOMO BAKELITE CO;SUMITOMO BAKELITE CO LTD;SUMITOMO BAKELITE CO LTD</t>
  </si>
  <si>
    <t>CN201410472517.0</t>
  </si>
  <si>
    <t>CN104260020A</t>
  </si>
  <si>
    <t>一种紫外光电感应器的定位夹具及其安装方法</t>
  </si>
  <si>
    <t>本发明提出一种紫外光电感应器的定位夹具及其安装方法，定位夹具为同轴分段圆柱结构，其上段小圆柱外径与聚四氟乙烯衬套下端内径间隙配合，小圆柱端面有球面凹槽，球面凹槽的球心处于定位夹具中心轴线上，球面半径等于紫外光电管底部球面半径，小圆柱厚度与球面凹槽最大深度之差等于紫外光电感应器设计要求的紫外光电管底部与聚四氟乙烯衬套底部的装配间距。本发明以定位夹具为工具，可以实现对紫外火焰探测器的有效定位，并对粘结、固定、防震作用的单组份硫化硅橡胶的间隙、用量进行有效控制，无需施工后再进行清理。既保证了装配技术的流程化、标准化，也提高了装配效率。</t>
  </si>
  <si>
    <t>US10005270B2;TWI567408</t>
  </si>
  <si>
    <t>电子科技大学;;UNIV ELECTRONIC SCIENCE &amp; TECH;UNIVERSITY OF ELECTRONIC SCIENCE AND TECHNOLOGY OF CHINA;ELECTRONIC SCIENCE AND TECHNOLOGY UNIVERSITY;皇家飞利浦电子股份有限公司;;KONINKL PHILIPS ELECTRONICS NV;KONINKL PHILIPS ELECTRONICS NV;Koninkl philips electronics stock co ltd;株式会社山武;YAMATAKE CORP;YAMATAKE CORP.;YAMATAKE CORP;上海神明控制工程有限公司;SUNMAN CONTROL ENGINEERING SHANGHAI CO LTD;SUNMAN CONTROL ENGINEERING (SHANGHAI) CO., LTD.;Shanghai shenming control engineering co ltd;国营红峰机械厂;;STATE HONGFENG MACHINE FACTORY;STATE HONGFENG MACHINE FACTORY;STATE HONGFENG MACHINERY FACTORY;赵景为;ZHAO JINGWEI;ZHAO JINGWEI;Zhao jing is;POSCO PLANTEC CO LTD;POSCO PLANTEC CO., LTD.;주식회사 포스코플랜텍</t>
  </si>
  <si>
    <t>CN201410506132.1</t>
  </si>
  <si>
    <t>CN104259912A</t>
  </si>
  <si>
    <t>圆弧面零件车削夹具</t>
  </si>
  <si>
    <t>本发明圆弧面零件车削夹具涉及机械辅助装置领域，具体涉及圆弧面零件车削夹具，包括芯轴，其特征在于，所述芯轴上套接有一后挡板，后挡板与芯轴上的轴肩相抵，芯轴上还套接有一前挡板，所述前挡板可在芯轴上滑动，芯轴上靠近前挡板的一端上连接有一螺母，所述螺母和前挡板之间设置有若干压环，本发明结构简单、制造方便，节约生产成本，适于零件上圆弧面回转中心与零件本身回转中心不一致零件装夹加工。</t>
  </si>
  <si>
    <t>B23Q3/14(2006.01)</t>
  </si>
  <si>
    <t>B23Q3/14(2006.01)I</t>
  </si>
  <si>
    <t>CN106475805A;CN104999316</t>
  </si>
  <si>
    <t>CN201410482023.0</t>
  </si>
  <si>
    <t>CN104259854A</t>
  </si>
  <si>
    <t>火工品微小型发动机自动装配装置</t>
  </si>
  <si>
    <t>本发明公开了一种火工品微小型发动机自动装配装置，包括设置在火工品装配区内的摆动单元、控制电机、主动齿轮和从动齿轮；其中控制电机输出端通过主动齿轮将动力传动至从动齿轮上；燃烧室固定在从动齿轮的中心，并与从动齿轮同轴旋转；摆动单元可在摆动气缸的作用下将上转臂和下转臂在装配区内外进行摆入和摆出，点火器设置在上转臂的下方，喷管设置在下转臂的上方；本发明将以往手工装配微小型发动机的繁琐方式改变为机械化装配，大大减少了工人的劳动工作量，提高了装配效率，并将火工品微小型发动机装配中的危险性大大降低。</t>
  </si>
  <si>
    <t>佛山市亿强电子有限公司;FOSHAN YIQIANG ELECTRONIC CO LTD;FOSHAN YIQIANG ELECTRONIC CO., LTD.;Foshan yi-qiang electronics co ltd;通用电气公司;GEN ELECTRIC;GEN ELECTRIC;GEN ELECTRIC;北京机械工业自动化研究所;BEIJING RES INST AUTOMATION FOR MACHINERY IND;BEIJING RESEARCH INSTITUTE OF AUTOMATION FOR MACHINERY INDUSTRY;Beijing industry machinery automation research institute;西安航天自动化股份有限公司;XI AN AEROSPACE AUTOMATION CO LTD;XI'AN AEROSPACE AUTOMATION CO., LTD.;Xi'an aerospace automatic chemical stock co ltd;力帆实业(集团)有限公司;CHONGQING LIFAN IND GROUP CO;CHONGQING LIFAN INDUSTRY (GROUP) CO., LTD.;LIFAN INDUSTRY GROUP CO LTD;FUJIKURA LTD;FUJIKURA LTD;FUJIKURA LTD;株式会社フジクラ;HONDA MOTOR CO LTD;DAINICHI IND;HONDA MOTOR CO LTD;DAINICHI KOGYO KK;DAINICHI KOGYO KK;HONDA MOTOR CO LTD</t>
  </si>
  <si>
    <t>CN201410500838.7</t>
  </si>
  <si>
    <t>CN104259786A</t>
  </si>
  <si>
    <t>螺旋弹性联轴器的加工方法</t>
  </si>
  <si>
    <t>本发明螺旋弹性联轴器的加工方法涉及机械加工领域，具体涉及螺旋弹性联轴器的加工方法，包括以下步骤：车削外圆及螺旋弹性联轴器长度，并留有长20mm的装加工艺头；采用线切割，切削进、退刀槽；在车床上车削螺旋槽；采用弹性套加持工件外径，车削一端内孔，调头切断工艺头，车端面，保证工件长度为要求尺寸，并车削另一端内孔，使得两内孔连通；钳工钻削底孔，攻螺纹孔，本发明加工过程简单方便、且加工效率高，同时能保证较高的加工精度。</t>
  </si>
  <si>
    <t>CN201410500672.9</t>
  </si>
  <si>
    <t>CN104259785A</t>
  </si>
  <si>
    <t>热轧钢管三辊定心装置偏心轴的加工方法</t>
  </si>
  <si>
    <t>本发明热轧钢管三辊定心装置偏心轴的加工方法涉及机械加工领域，具体涉及热轧钢管三辊定心装置偏心轴的加工方法，包括以下步骤：下料，钳工划线，车床上粗车各正偏心轴阶面；划轴中心线与纬线；钻攻轴左端面螺孔，钻攻轴右端面螺纹孔；将带销孔的第一卡板、第二卡板分别用螺钉固定在偏心轴左、右端面上；钻铰销孔，并将圆柱销插入以固定两个卡板；粗车两端的偏心轴阶，工件转热处理；安装第一卡板、第二卡板，找正装夹，半精车、精车偏心轴两端偏心轴阶；磨各正偏心轴阶达图样要求；铣通槽，去除安装卡板的螺孔；划钻攻偏心轴两端的螺纹孔，钻心轴左端盲孔，去除销孔，本发明不仅降低了生产成本，节约工时而且保证了产品的质量。</t>
  </si>
  <si>
    <t>CN105234623</t>
  </si>
  <si>
    <t>CN201410467503.X</t>
  </si>
  <si>
    <t>CN104259777A</t>
  </si>
  <si>
    <t>四孔半圆槽滑套的组合式加工方法</t>
  </si>
  <si>
    <t>本发明四孔半圆槽滑套的组合式加工方法涉及机械加工领域，具体涉及四孔半圆槽滑套的组合式加工方法，包括以下步骤：下料，选择轴向加工余量和径向加工余量均为5mm左右的无缝管坯料；采用数控车床精车无缝管坯料外圆，并车平端面，精车四孔半圆槽滑套内孔至尺寸，平端面，并倒钝尖角；采用压力机将工艺堵头压入四孔半圆槽滑套内孔中；在普通钻床上，夹外圆，上专用夹具，钻四个半圆孔，至要求尺寸；加工完后，在压力机上将工艺堵头压出，本发明以增加一小段材料的代价换取加工效率的大幅提升，既可以快速去除内孔余量，又可以不破坏半圆槽的已加工表面，生产效率提高了数倍，产品利润显著提高。</t>
  </si>
  <si>
    <t>CN201410408066.4</t>
  </si>
  <si>
    <t>CN104259764A</t>
  </si>
  <si>
    <t>大型油压机柱塞缸加工方法</t>
  </si>
  <si>
    <t>本发明大型油压机柱塞加工方法涉及机械加工领域，具体涉及大型油压机柱塞加工方法，包括以下步骤：根据零件图纸制定出粗加工焊接图纸，各部分均需留有加工余量；分别制定出各部分的详细粗车图；依据粗车图，制定出各部分详细的工艺路线；焊接，并进行去应力退火处理，精加工，划钻攻各孔及螺纹孔。本发明采用分体的结构形式加工，不仅极大地减少了原材料的浪费，降低了对机床加工能力的要求，而且缩短了加工周期，提高了生产效率，很大程度上降低了油压机的生产成本。</t>
  </si>
  <si>
    <t>CN201410365099.5</t>
  </si>
  <si>
    <t>CN104259691A</t>
  </si>
  <si>
    <t>一种锡锌合金焊料的制备方法</t>
  </si>
  <si>
    <t>一种锡锌合金焊料的制备方法，属于金属加工领域。其特征在于包括如下步骤：（1）将Sn加入到真空熔炼炉中，待Sn完全熔化并且Sn液温度达到370℃～380℃时加入质量分数3%～7%的锌片,温度升至400℃，开启搅拌；（2）搅拌完成确定Zn完全融化后，加入质量分数0.05%的镍粉，温度升至450℃，开启搅拌；在锡锌多元合金中加入Sn基抗氧化合金和微量稀土元素，Sn基抗氧化合金有效防止了Zn的易氧化性，增加了焊点的耐疲劳和耐腐蚀性，稀土元素的微量加入可适当提高合金性能、气密性和耐腐蚀性，对抗开裂较为有利。</t>
  </si>
  <si>
    <t>CN201410471780.8</t>
  </si>
  <si>
    <t>CN104259630A</t>
  </si>
  <si>
    <t>一种测角天线的焊接方法及焊接系统</t>
  </si>
  <si>
    <t>本发明提供了一种测角天线的焊接方法及焊接系统，在圆形紫铜箔圆心处加工圆孔；在连接器可伐合金微带端头加工与圆孔匹配的台阶；将连接器可伐合金微带端头与圆形紫铜箔中心通过台阶和圆孔进行装配，采用钨极氩弧焊方法进行焊接；焊接系统包括焊接时间继电控制装置、钨极氩弧焊焊接电源、焊枪和氩气瓶，所述的钨极氩弧焊焊接电源通过时间继电控制装置控制焊枪的高频引弧器，焊枪连通氩气瓶。本发明的焊接质量满足设计要求，不会破坏被焊金属及复合材料，工艺简单可靠，易于量产化操作，设备运行成本低。</t>
  </si>
  <si>
    <t>CN104959704</t>
  </si>
  <si>
    <t>樊承钧;FAN CHENGJUN;FAN CHENGJUN;樊承钧;Fan cheng-jun;李军;孙湧庆;LI JUN;YONGQING SUN;LI JUN;SUN YONGQING;LI JUN;Yong sun qing;WAGNER DAVID E.;HOFFMAN JAMES H.;LOPOPOLO GERALD;EG &amp; G ILC TECHNOLOGY INC;EG &amp; G ILC TECHNOLOGY INC;EG &amp; G ILC TECHNOLOGY INC;イージーアンドジー・アイエルシー・テクノロジー・インコーポレーテッド</t>
  </si>
  <si>
    <t>CN201410408036.3</t>
  </si>
  <si>
    <t>CN104259609A</t>
  </si>
  <si>
    <t>一种倒装焊器件的返修方法</t>
  </si>
  <si>
    <t>本发明所述一种倒装焊器件的返修方法，属于电子装配制备领域，包括如下步骤：（1）首先测量和记录需更换的QFN元件的厚度，在QFN四周及中央焊盘上涂布适量液体助焊剂，然后用电烙铁在中央接地焊盘上锡；之后用溶液清洗助焊剂残渣后，用电子游标卡尺在不同引脚上测量元件本体顶面至焊点尺寸，减去先前所测元件的厚度，确定焊点高度；（2）在PCBA的QFN所对应的焊盘上刷助焊剂；（3）贴装FC，进行回流焊接。通过上述工艺改进，对于一些QFN焊盘设计较小，PCBA元件密度太大、没有足够空间的印制板可以很好的完成返修工作，返修成功率大幅提升，本发明所述方法操作简单且易于推广使用。</t>
  </si>
  <si>
    <t>B23K1/00(2006.01);B23K1/20(2006.01)</t>
  </si>
  <si>
    <t>CN201410365220.4</t>
  </si>
  <si>
    <t>CN104259608A</t>
  </si>
  <si>
    <t>一种搪锡处理方法</t>
  </si>
  <si>
    <t>本发明所述的一种搪锡处理方法，属于化学处理工艺领域，其特征在于包括如下步骤：（1）首先将烙铁升温至工作温度值，然后将锡绳放置于焊锡处，待其加热后吸除表面的搪锡层，之后将烙铁从焊锡处拿开；（2）待焊锡层温度降至常温时，再次使用升温至工作值的烙铁，将锡绳放置于焊锡处加热，之后用其吸除表面的搪锡层，以此进行二次搪锡处理。在精度要求较低、工艺条件较差的情况下，可以很好的完成焊板搪锡的处理，且去除效果良好，操作步骤简单，易于推广使用。</t>
  </si>
  <si>
    <t>B23K1/00(2006.01);B23K1/018(2006.01)</t>
  </si>
  <si>
    <t>CN107732629A;CN105033422</t>
  </si>
  <si>
    <t>CN201410496579.5</t>
  </si>
  <si>
    <t>CN104259501A</t>
  </si>
  <si>
    <t>管状零件内涨夹具</t>
  </si>
  <si>
    <t>本发明管状零件内涨夹具涉及机械辅助装置领域，具体涉及管状零件内涨夹具，包括通过法兰盘与车床夹盘头部相连的夹具体，其特征在于，所述夹具体为一中空的圆柱凸台，夹具体中空孔内设置有一多个凸起的衬套，衬套的伸出夹具体的部分外套接有定位圈，所述衬套前端固定连接有若干个矩形块状卡爪，衬套内设置有一可左右移动的芯轴。本发明使用灵活，单人就可将夹具安装到位，同时可多机床使用，既保证了位置精度要求，又减少夹具设计，一举多得，为操作工人节省了安放工件的时间，提高了工件成批生产的效率。</t>
  </si>
  <si>
    <t>CN201410328162.8</t>
  </si>
  <si>
    <t>CN104259396A</t>
  </si>
  <si>
    <t>枕梁制备方法</t>
  </si>
  <si>
    <t>陕西国德电气制造有限公司</t>
  </si>
  <si>
    <t>陕西国德电气制造有限公司;天津城建大学</t>
  </si>
  <si>
    <t>710065 陕西省西安市高新技术产业开发区丈八二路19号</t>
  </si>
  <si>
    <t>本发明公开了枕梁制备方法，其特征在于，包括：步骤一、制备合适的铸型，该铸型包括造型和制芯；其中制芯为制备枕梁的树脂砂芯，树脂砂芯构成枕梁的内腔结构；造型利用上模型和模型构成枕梁的外部结构，步骤二、将树脂砂芯装配至造型中，液态铝液进入树脂砂芯的型腔内，利用重力铝液充分填充型腔各处；步骤三、调整浇注温度，浇注系统实现顺序凝固；步骤四、清砂，将树脂砂芯和砂型敲碎，即得枕梁铸件。利用该方法制备出来的枕梁铸件，在实际生产中操作简便，程序少，工装少，尺寸精度高、表面和内部质量好，清理简易，适合大批量生产。</t>
  </si>
  <si>
    <t>B22C9/22(2006.01);B22C9/02(2006.01)</t>
  </si>
  <si>
    <t>CN104858371A;CN106890948</t>
  </si>
  <si>
    <t>中国航空工业集团公司北京航空材料研究院;BEIJING INST AERONAUTICAL MAT;Beijing Institute of Aeronautical Materials, Aviation Industry Corporation of China;China aviation industry group company beijing aircraft material research institute;江苏凯特汽车部件有限公司;JIANGSU KAITE AUTOMOBILE PARTS;JIANGSU KAITE AUTOMOBILE PARTS CO., LTD.;Jiangsu kaite automobile parts co ltd;STOPINC AKTIENGESELLSCHAFT</t>
  </si>
  <si>
    <t>CN201410455257.6</t>
  </si>
  <si>
    <t>CN104259389A</t>
  </si>
  <si>
    <t>一种单晶铸件用中注管及其制备方法</t>
  </si>
  <si>
    <t>本发明提出一种单晶铸件用带陶瓷堵块的中注管及其制备方法，中注管包括陶瓷堵块、中注管蜡模；陶瓷堵块中段为直径D1、高度h1的圆柱结构，两个圆台结构对称分布在圆柱两侧；中注管蜡模由陶瓷过滤网蜡型、浇道蜡型和支撑管蜡型三部分组成；陶瓷堵块镶嵌在浇道蜡型和支撑管蜡型连接部位，且陶瓷堵块圆柱结构直径D1大于支撑管蜡型直径D2。本发明有效的防止了浇注时金属液填充中注管，节约了单晶铸件所需的母合金，大大降低了单晶铸件的生产成本；另外使用该中注管在铸造单晶铸件过程中不会发生漏壳、漏料等问题，中注管蜡模压型时将预制好的陶瓷堵块放入压型中压蜡，操作方便，一次成型，无需二次封堵中注管，对金属液无污染，生产效率高。</t>
  </si>
  <si>
    <t>B22C9/04(2006.01);C30B11/00(2006.01);C30B29/52(2006.01)</t>
  </si>
  <si>
    <t>济南铸造锻压机械研究所有限公司;JINAN FOUNDRY &amp; METAL FORMING MACHINERY RES INST CO LTD;JINAN FOUNDRY AND METAL FORMING MACHINERY RESEARCH INSTITUTE CO., LTD.;Jinan casting and forging press machinery research institute co ltd;江苏科技大学;UNIV JIANGSU SCIENCE &amp; TECH;JIANGSU UNIVERSITY OF SCIENCE AND TECHNOLOGY;JIANGSU UNIVERSITY OF SCIENCE AND TECHNOLOGY;江苏永瀚特种合金技术有限公司;SUVAST SPEICAL ALLOY TECHNOLOGY CO LTD;SUVAST SPEICAL ALLOY TECHNOLOGY CO., LTD.;Jiangsu yong-han special alloy technology co ltd;UNITED TECHNOLOGIES CORP;UNITED TECHNOLOGIES CORPORATION;UNITED TECHNOLOGIES CORPORATION</t>
  </si>
  <si>
    <t>CN201410460535.7</t>
  </si>
  <si>
    <t>CN104259347A</t>
  </si>
  <si>
    <t>一种钛合金丝材在线加热张力矫直装置及矫直方法</t>
  </si>
  <si>
    <t>本发明公开了一种钛合金丝材在线加热张力矫直装置，包括依次连接的主动放线机、张力架、感应炉、管式炉、浸入式槽型循环水冷装置、导向装置和主动收线机，张力架连接有旋转编码器和直线电位计，主动放线机连接有放线变频器，主动收线机连接有收线变频器；矫直方法为：主动放线机、张力架、导向装置和主动收线机组成恒张力恒速度系统，实现丝材矫直时所需的精确稳定的矫直张力和速度，由感应炉和管式炉组成预热均温系统，实现丝材快速高效的加热和保证一定的温度均匀性。本发明一种钛合金丝材在线加热张力矫直装置，解决了矫直过程中张力波动幅度大、加热效率低的问题，不用人工干涉，自动化程度高，大大提高了矫直质量和效率。</t>
  </si>
  <si>
    <t>CN108213269A;CN105256126A;CN108031772</t>
  </si>
  <si>
    <t>浙江博雷重型机床制造有限公司;ZHEJIANG BOLEI HEAVY MACHINE TOOL MFG CO LTD;Zhejiang Bolei Heavy Machine Tool Manufacturing Co., Ltd.;Zhejiang bolei heavy machine tool manufacturing co ltd;江阴祥瑞不锈钢精线有限公司;JIANGYIN XIANGRUI STAINLESS ST;JIANGYIN XIANGRUI STAINLESS STEEL FINE WIRE CO., LTD.;Jiangyin xiangrui stainless steel heavy line co ltd;中国印钞造币总公司;CHINA BANKNOTES AND CONIS MFG;CHINA BANKNOTES AND CONIS MANUFACTURING GENERAL CO.;China paper money printing and mfg currency general company;江明榆;JIANG MINGYU;JIANG MINGYU;JIANG MING-YU;MARUYASU &amp; CO LTD;AADERU SEIKO:KK;MARUYASU INDUSTRIES CO LTD;AADERU SEIKO:KK;AADERU SEIKO:KK;MARUYASU INDUSTRIES CO LTD;マルヤス工業株式会社;株式会社アーデル精工;ASUKA GIKEN KK;KANSAI ENGINEERING KK;ASUKA GIKEN:KK;KANSAI ENGINEERING:KK;ASUKA GIKEN:KK;KANSAI ENGINEERING:KK;有限会社  アスカ技研;有限会社  関西エンジニアリング</t>
  </si>
  <si>
    <t>CN201410455672.1</t>
  </si>
  <si>
    <t>CN104259304A</t>
  </si>
  <si>
    <t>一种用于压制航空发动机网状零件的成形夹具和方法</t>
  </si>
  <si>
    <t>本发明提出一种用于压制航空发动机网状零件的成形夹具和方法，夹具包括底座、下形块、上形块、冲头和加力机构；下形块固定在底座上，下形块中心有圆形沉头孔，圆形沉头孔中心有半球形凹陷，上形块下表面有压边圆台，且压边圆台侧面与下形块的圆形沉头孔侧面间隙配合，上形块中心还开有引导通孔；冲头底部为球形；冲头与上形块引导通孔的配合间隙不大于0.02mm，冲头的台阶面和上形块的上表面贴合。按本夹具加工网状零件时操作简便，安全可靠，加工条件要求不高，生产成本低，加工出的零件形状和尺寸均满足设计图要求。</t>
  </si>
  <si>
    <t>B21D31/04(2006.01)</t>
  </si>
  <si>
    <t>B21D31/04(2006.01)I</t>
  </si>
  <si>
    <t>宁波骏腾模具科技有限公司;HIFLY MOULD TECHNOLOGY CO LTD;HIFLY MOULD TECHNOLOGY CO., LTD.;Junteng mould science and technology co ltd;张义卿;YIQING ZHANG;ZHANG YIQING;Zhang yi qing;保定宝硕门窗发展有限公司;BAOSHUO DOOR AND WINDOW DEV CO;BAOSHUO DOOR AND WINDOW DEVELOPMENT CO., LTD., BAODING;Baoding bosoar door and window development co ltd;张春荣;ZHANG CHUNRONG;ZHANG CHUNRONG;Zhang chun-rong;YUASA BATTERY CO LTD;YUASA DENCHI KK;YUASA BATTERY CO LTD</t>
  </si>
  <si>
    <t>CN201410373416.8</t>
  </si>
  <si>
    <t>CN104259286A</t>
  </si>
  <si>
    <t>利用压力机进行钢水包包底曲形的方法</t>
  </si>
  <si>
    <t>本发明公开了一种利用压力机进行钢水包包底曲形的方法，具体步骤是：步骤1、制作上模和下模；步骤2、根据包底的尺寸下料，称为母材；步骤3、将上模固定在压力机的上锤头下端头上，将下模放置在压力机的下工作台上；步骤4、将母材预热并保温，将预热好的母材平放在下模上并对中，控制压力机上锤头下移带动上模下冲，对放置在下模上的母材施压使母材塑性变形直至母材下表面完全接触到下工作台；步骤5、将下模吊起，取出成型的包底，即成。本发明结构简单，节约原材料(不含压头)，成本较低，对于锅底形状的中厚板只要压力机压力满足要求即可压制曲形。</t>
  </si>
  <si>
    <t>B21D22/02(2006.01);B21D37/10(2006.01);B21D37/16(2006.01)</t>
  </si>
  <si>
    <t>苏州唐氏机械制造有限公司;SUZHOU TANGSHI MACHINERY MFG;SUZHOU TANGSHI MACHINERY MANUFACTURING CO., LTD.;Suzhou down's machinery manufacturing co ltd;鞍钢股份有限公司;ANGANG STEEL CO LTD;ANGANG STEEL COMPANY LIMITED;Anshan iron and steel stock co ltd;四川奥格科技有限公司;SICHUAN AOGE TECHNOLOGY CO LTD;SICHUAN AOGE TECHNOLOGY CO., LTD.;Sichuan auger science and technology co ltd;郭玉琴;YUQIN GUO;GUO YUQIN;Guo yu-qin;鞍钢股份有限公司;ANGANG STEEL CO LTD;ANGANG STEEL COMPANY LIMITED;Anshan iron and steel stock co ltd</t>
  </si>
  <si>
    <t>CN201410359669.X</t>
  </si>
  <si>
    <t>CN104259238A</t>
  </si>
  <si>
    <t>一种无氧铜型材的加工方法</t>
  </si>
  <si>
    <t>本发明涉及一种无氧铜型材的加工方法，其包括(1)以高纯阴极铜或标准阴极铜为原料经电炉高温熔化，再采用还原剂覆盖精炼，接着用牵引机构将无氧铜杆牵引出来；(2)将连铸后的无氧铜杆进行表面清理处理后，连续地送入连续挤压机中实现材料成型；(3)将连续挤压成型后的无氧铜型材在室温冷态下去除表层氧化层并消除修整不良表面层；(4)以连续挤制品为毛坯料，通过拉伸的方式获得符合要求的产品尺寸及精度，最后通过矫直加工保证产品的平直度要求；(5)将拉伸变形、矫直成型后的产品按国家标准及市场的特殊需求进行检验；(6)将检验后的成品锯切、包装入库。本发明的方法操作方便，工艺流程短，加工效率高，能耗低，出材率高且质量稳定。</t>
  </si>
  <si>
    <t>B21C37/00(2006.01);B22D11/00(2006.01);B21C23/02(2006.01)</t>
  </si>
  <si>
    <t>B21C37/00(2006.01)I</t>
  </si>
  <si>
    <t>B21;B22</t>
  </si>
  <si>
    <t>CN107309292A;CN107497880A;CN106269956A;CN106350685A;CN106140846A;CN107475554A;CN105081001A;CN105057388A;CN106734326</t>
  </si>
  <si>
    <t>山东中佳新材料有限公司;Shandong best new material co ltd;绍兴市力博电气有限公司;Shaoxing libo electric co ltd;Shaoxing Libo Electric Co., Ltd.;Shaoxing libo electric co ltd;上海康成铜材有限公司;江西康成铜业有限公司;SHANGHAI KANGCHENG COPPER PROF;Shanghai Kangcheng Copper Profile Co., Ltd.;Shanghai kang the copper material co ltd; Yasunari jiangxi copper industry co ltd;绍兴市力博电缆有限公司;;SHAOXING LIBO CABLE CO LTD;SHAOXING LIBO CABLE CO., LTD.;Shaoxing libo electric cable co ltd;GONDA METAL INDUSTRY CO LTD;GONDA METAL INDUSTRY CO LTD;GONDA METAL INDUSTRY CO LTD;権田金属工業株式会社;HITACHI CABLE;HITACHI CABLE LTD;HITACHI CABLE LTD;日立電線株式会社</t>
  </si>
  <si>
    <t>CN201410386014.1</t>
  </si>
  <si>
    <t>CN104259154A</t>
  </si>
  <si>
    <t>混凝土泵车高压清洗装置</t>
  </si>
  <si>
    <t>本发明混凝土泵车高压清洗装置涉及机械装备领域，具体涉及混凝土泵车高压清洗装置，包括水箱和三通阀，其特征在于所述水箱通过清洗水控制阀与洗涤室相连，所述洗涤室上设有一水洗切换阀，所述水洗切换阀通过清水管路与减压阀相连，减压阀上连接有一法兰，所述法兰上设有管卡，水箱上还连接有一三通阀，所述三通阀与洗涤室相连。本发明清洗性能优异，混凝土管内残留物少，且由于用水时，清洗压力较大，有效的保证了清洗距离及清洗质量，降低了施工人员的劳动强度，特别是在用空气压力清洗混凝土管时，仅仅需要洗涤室内少量的水做密封用，对水的需求量很小，特别适合水源不足的地区，有一定的环保意义。</t>
  </si>
  <si>
    <t>CN105344638</t>
  </si>
  <si>
    <t>CN201410408168.6</t>
  </si>
  <si>
    <t>CN104259130A</t>
  </si>
  <si>
    <t>一种PCB板的清洗工艺</t>
  </si>
  <si>
    <t>一种PCB板的清洗工艺，属于电子生产工艺领域其特征在于包括如下步骤：（1）首先使用有机溶剂清洗PCB板；（2）再用水洗，以去除有机性污垢和其他污染物；（3）然后有机溶剂与水形成的乳化液进行乳化清洗；（4）最后用纯水漂洗并烘干。通过采用半水清洗工艺达到清洗的目的，不仅能清除掉有机性的松香焊剂残留物，而且还能有效除去离子物质的痕迹，很好的实现了高端电子产品质量保证要求。本发明所述工艺操作简单，适用于多行业的批量实用。</t>
  </si>
  <si>
    <t>B08B3/08(2006.01);B08B3/04(2006.01)</t>
  </si>
  <si>
    <t>CN201410493737.1</t>
  </si>
  <si>
    <t>CN104259093A</t>
  </si>
  <si>
    <t>一种振动筛</t>
  </si>
  <si>
    <t>陕西鑫瑞林工贸有限公司</t>
  </si>
  <si>
    <t>722300 陕西省宝鸡市眉县首善镇城西工业园区陕西鑫瑞林工贸有限公司</t>
  </si>
  <si>
    <t>本发明公开了一种振动筛，包括有进料口、振动筛、粉碎框和出料带组成，进料口上设置有振动装置，振动筛设置有振动轴、联轴装置、振动电机和弹簧，振动轴连接偏心装置和振动轴承，振动筛下面设置有出料带，振动筛较低的一端设置有粉碎框，粉碎框内部有粉碎风扇，粉碎风扇连接粉碎电机，粉碎框下面是出料带。本发明使筛取石灰粉工作全程机械化、自动化无需人力筛取，大大提高了生产效率，降低了生产成本，具有显著的经济效益。</t>
  </si>
  <si>
    <t>B07B1/28(2006.01);B02C23/12(2006.01)</t>
  </si>
  <si>
    <t>易艳林;YI YANLIN;YI YANLIN;Yi yan lin;陕西鑫瑞林工贸有限公司;SHAANXI XINRUILIN INDUSTRY AND TRADE CO LTD;SHAANXI XINRUILIN INDUSTRY AND TRADE CO., LTD.;Shaanxi xin-rui lin industry and trade co ltd;崔文毅;CUI WENYI;CUI WENYI;Cui wen yi;福建泉州南方路面机械有限公司;NANFANG ROAD MACHINERY CO LTD;NANFANG ROAD MACHINERY CO., LTD., QUANZHOU, FUJIAN;Quanzhou fujian nanfang road surface machinery co ltd;충청환경산업 주식회사;이충규</t>
  </si>
  <si>
    <t>CN201410374211.1</t>
  </si>
  <si>
    <t>CN104259004A</t>
  </si>
  <si>
    <t>一种迷宫式柔性转板收尘装置</t>
  </si>
  <si>
    <t>一种迷宫式柔性转板收尘装置，安装在电除尘器最后一个电场的出口或布置于电除尘器的出风口内，迷宫式柔性转板收尘装置包括主动轮、从动轮，柔性转板连接在主动轮、从动轮上，主动轮和电机减速机连接，从动轮浸没在水槽中，水槽中布置有上冲洗喷嘴和下冲洗喷嘴，水槽的排污口和沉淀池连接，沉淀池上部的上清液出口和调质池入口连接，调质池出口通过冲洗泵用管路和水槽的补水口连接，电机减速机带动主动轮旋转，进而带动从动轮及柔性转板旋转，进行收尘，本发明大幅提高了电除尘器电场出口处逃逸粉尘的二次捕集效率，从而整体提高电除尘器的收尘效率。</t>
  </si>
  <si>
    <t>B03C3/34(2006.01);B03C3/47(2006.01);B03C3/78(2006.01)</t>
  </si>
  <si>
    <t>CN105664629A;CN106238210A;CN106140480A;CN106140473A;CN105214839</t>
  </si>
  <si>
    <t>福建龙净环保股份有限公司;FUJIAN LONGKING ENVIRONMENTAL PROT EP CO LTD;FUJIAN LONGKING ENVIRONMENTAL PROTECTION (EP) CO., LTD.;Fujian longjing environment protection stock co ltd;北京市中环博业环境工程技术有限公司;BEIJING ZHONGHUAN BOYE ENVIRONMENTAL ENGINEERING TECHNOLOGY CO LTD;BEIJING ZHONGHUAN BOYE ENVIRONMENTAL ENGINEERING TECHNOLOGY CO.,LTD.;District beijing boye zhonghuan environmental engineering technology co ltd;章陈辉;CHEN HUI ZHANG;燕山大学;;UNIV YANSHAN;YANSHAN UNIVERSITY;YANSHAN UNIVERSITY;袁野;YUAN YE;YUAN YE;YUAN YE;中国重型机械研究院股份公司;CHINA NAT HEAVY MACH RES INST;CHINA NATIONAL HEAVY MACHINERY RESEARCH INSTITUTECO., LTD.;China heavy machinery research institute co ltd;武汉凯迪蓝天科技有限公司;WUHAI KAIDI LANTIAN SCIENCE &amp;;WUHAI KAIDI LANTIAN SCIENCE &amp; TECHNOLOGY CO., LTD.;Wuhan kaidi lantian science and technology co ltd;罗思玲;LUO SILING;LUO SILING;Roth ling;HEIDELBERGER DRUCKMASCHINEN AG;HITACHI PLANT TECHNOLOGIES LTD;HITACHI PLANT TECHNOLOGIES LTD;HITACHI PLANT TECHNOLOGIES LTD;株式会社日立プラントテクノロジー;MATSUSHITA SEIKO KK;MATSUSHITA SEIKO CO LTD;MATSUSHITA SEIKO CO LTD;松下精工株式会社</t>
  </si>
  <si>
    <t>CN201410494156.X</t>
  </si>
  <si>
    <t>CN104258946A</t>
  </si>
  <si>
    <t>一种便携式苹果花朵破碎分离机</t>
  </si>
  <si>
    <t>西北农林科技大学;陕西华安果业科技有限公司</t>
  </si>
  <si>
    <t>712100 陕西省咸阳市杨凌农业高新技术产业示范区台城路3号</t>
  </si>
  <si>
    <t>本发明涉及一种便携式苹果花朵破碎分离机，包括机架、机壳、料仓、花朵破碎装置、花药分离机构等；花朵破碎装置包括破碎辊和破碎电机，破碎辊包括空心破碎轴和破碎刀片；花药分离装置包括分离筛和落料输送斜槽。本发明主要针对苹果花朵结构和水分含量等指标设计，集破碎、分离为一体，能确保恰当切碎苹果花朵，保证切碎花朵后释放出99％的花药，且不会切碎花药，也不会切的过烂导致把花朵切成“花泥”而难以分离。同时能保证花药与花瓣等杂质基本做到完全分离，分离出的花药损失小于5％，即95％以上的花药能够分离出来。该装置加工效率高，每小时可破碎分离苹果花朵400-500公斤。</t>
  </si>
  <si>
    <t>B02C18/06(2006.01);B02C23/08(2006.01)</t>
  </si>
  <si>
    <t>西安建筑科技大学;UNIV XI AN ARCHITECTURE &amp; TECH;XI'AN UNIVERSITY OF ARCHITECTURE AND TECHNOLOGY;XI'AN CONSTRUCTION SCIENCE AND TECHNOLOGY UNIVERSITY;甘肃靖远正生籽瓜科技有限公司;昆山前卫机械科技有限公司;GANSU JINGYUAN ZHENGSHENG SEED MELON TECHNOLOGY CO LTD;KUNSHAN QIANWEI MACHINERY TECHNOLOGY CO LTD;GANSU JINGYUAN ZHENGSHENG SEED MELON TECHNOLOGY CO., LTD.;KUNSHAN QIANWEI MACHINERY TECHNOLOGY CO., LTD.;Gansu jing-yuan zheng-sheng seed melon science and technology co ltd;Kunshan qianwei machinery science and technology co ltd;陕西省农村科技开发中心;陕西佰瑞猕猴桃研究院有限公司;SHAANXI COUNTRYSIDE TECHNOLOGY DEV CT;SHAANXI BAIRUI KIWI RES INST CO LTD;SHAANXI COUNTRYSIDE TECHNOLOGY DEVELOPMENT CENTER;SHAANXI BAIRUI KIWI RESEARCH INSTITUTE CO., LTD.;Shaanxi village science and technology development center;Shaanxi bairui chinese goosebeery research institute co ltd;翟大鹏;DAPENG ZHAI;ZHAI DAPENG;Da-peng zhai;ROVER-SCOTT BONNAR LIMITED;RYOBI LTD;RYOBI LTD;RYOBI LTD;リョービ株式会社;SAELEN SOC NOUV;SOCIETE NOUVELLE SAELEN</t>
  </si>
  <si>
    <t>CN201410492843.8</t>
  </si>
  <si>
    <t>CN104258865A</t>
  </si>
  <si>
    <t>用于催化降解水溶性染料钙钛矿型复合氧化物的制备方法</t>
  </si>
  <si>
    <t>本发明涉及一种钙钛矿型复合氧化物的制备方法，属于染料废水处理尤其是脱色处理方法领域。所述的用于催化降解水溶性染料钙钛矿型复合氧化物的制备方法，包括以下步骤：用相同浓度的Sr(NO 3 ) 2 、硝酸铁溶液等体积混合，加入过量的柠檬酸溶液，混合均匀后在红外灯下照射使之成为溶胶，放置成凝胶后进行真空干燥，干胶在400℃预烧4h，再在700℃下灼烧4h得目标产物即钙钛矿型复合氧化物。本发明所述的制备方法，具有工艺简单、可操作性强，成本低，适用于工业化生产等特点，经测定，对多种水溶性染料具有明显的降解效果，脱色率在86-95%以上。</t>
  </si>
  <si>
    <t>B01J23/78(2006.01);C02F1/00(2006.01);B82Y30/00(2011.01);C02F103/30(2006.01)</t>
  </si>
  <si>
    <t>B01;C02;B82</t>
  </si>
  <si>
    <t>CN201410467897.9</t>
  </si>
  <si>
    <t>CN104258861A</t>
  </si>
  <si>
    <t>改性TiO&lt;sub&gt;2&lt;/sub&gt;光催化剂的制备方法</t>
  </si>
  <si>
    <t>本发明涉及一种改性TiO 2 光催化剂的制备方法，属于环保材料制剂的制备方法领域。所述的改性TiO 2 光催化剂的制备方法，包括以下步骤：将无水乙醇分成等量的两份,第一份在搅拌的情况下滴加钛酸丁酯,继续搅拌,形成无色溶液,将第二份与乙酸和蒸馏水混合,滴加到上述无色溶液中,搅拌制成溶胶,放置形成干凝胶,将干凝胶浸泡在氯化铁、氯化铵的硫酸溶液中，制得Fe 3+ /SO 4  2- /TiO 2 浸渍溶胶,放置形成干凝胶,研磨成细粉后灼烧,得到改性TiO 2 光催化剂。本发明所述制备方法，具有工艺简单、产品性能高等特点，可以用本发明所制备的Fe 3+ /SO 4  2- /TiO 2 取代TiO 2 以太阳光作为光源催化降解有机污染物。</t>
  </si>
  <si>
    <t>B01J23/745(2006.01);B01J37/02(2006.01)</t>
  </si>
  <si>
    <t>CN107051462</t>
  </si>
  <si>
    <t>CN201410506350.5</t>
  </si>
  <si>
    <t>CN104258710A</t>
  </si>
  <si>
    <t>液相催化氧化脱除烟气中SO&lt;sub&gt;2&lt;/sub&gt;的方法</t>
  </si>
  <si>
    <t>本发明涉及一种液相催化氧化脱除烟气中SO 2 的方法，属于烟气除尘脱硫处理方法领域。所述的液相催化氧化脱除烟气中SO 2 的方法，包括以下步骤：在清水池中加入液相催化氧化脱硫剂制成溶液，用水泵按一定的液气比送入脱硫器内进行除尘脱硫，从脱硫器排出的灰渣水自流到沉淀池，灰渣经沉淀后定期清理，澄清水流入pH调节池，视其pH值情况，加入石灰或废碱进行调节至pH4-5，上清液进入清水池，循环使用。本发明所述的液相催化氧化脱除烟气中SO 2 的方法，采用含表面活性剂的硫酸锰液相催化氧化脱硫剂溶液作为吸收液进行烟气中SO 2 的吸收，SO 2 的脱除效率为83.6%-94.5%，吸收液循环使用多次后，仍能保持较高的脱硫效率，应用表明，液相催化氧化脱硫剂脱硫效率高，工艺简单、操作方便、运行费用低，是一种很有应用前景的脱硫方法。</t>
  </si>
  <si>
    <t>CN105521710A;CN106422693A;CN105032487</t>
  </si>
  <si>
    <t>CN201410496392.5</t>
  </si>
  <si>
    <t>CN104258708A</t>
  </si>
  <si>
    <t>中空纤维膜脱除烟气SO&lt;sub&gt;2&lt;/sub&gt;的方法</t>
  </si>
  <si>
    <t>本发明涉及一种中空纤维膜脱除烟气SO 2 的方法，属于烟气除尘脱硫处理方法领域。所述的中空纤维膜脱除烟气SO 2 的方法，包括以下步骤：将烟气经除尘后以一定的流速从中空纤维膜吸收器的一个通道通入，排气即为脱除SO 2 后的排放气体，同时以一定的流速将吸收液从中空纤维膜吸收器的另一个通道通入，废液收集可重复利用。本发明所述的方法，中空纤维膜吸收法脱除SO 2 是膜过程与吸收过程相耦合的新型分离技术，具有能耗低、分离效率高等特点，在膜吸收过程中，气液两相并不直接发生相间混合，而是分别在中空纤维膜丝内外流动，在膜表面形成稳定的传质界面，有效地避免了传统吸收塔内的液泛、漏液、雾沫夹带等问题；中空纤维膜组件可以提供很高的传质比表面积，获得较高的总体积传质系数，因此，中空纤维膜吸收技术具有良好的应用前景。</t>
  </si>
  <si>
    <t>CN106582211</t>
  </si>
  <si>
    <t>CN201410455597.9</t>
  </si>
  <si>
    <t>CN104258532A</t>
  </si>
  <si>
    <t>一种ABC超细干粉灭火剂及其制备方法</t>
  </si>
  <si>
    <t>本发明涉及消防灭火领域，公开了一种ABC超细干粉灭火剂及其制备方法。该ABC超细干粉灭火剂包括以下质量百分比的原料组分：3～5％的云母粉，3～6％的疏水气相法白炭黑，0.9～1.5％的高沸硅油，0.8～1.5％的水，1～1.5％的汽油，余量为Ⅱ型聚磷酸铵。其制备方法简单，制得的ABC超细干粉灭火剂性能满足GA578-2005超细干粉灭火剂的相关要求，具有优异的淹没式灭火效能，并且贮存周期长。</t>
  </si>
  <si>
    <t>CN108355292A;CN108295411A;CN108355291A;CN106730564</t>
  </si>
  <si>
    <t>北京理工大学;BEIJING INST TECHNOLOGY;BEIJING INSTITUTE OF TECHNOLOGY;BEIJING UNIVERSITY OF SCIENCE AND ENGINEERING;淄博环绿康新材料科技有限公司;ZIBO HUANLUKANG NEW MATERIAL S;ZIBO HUANLUKANG NEW MATERIAL SCI. &amp; TECH. CO., LTD.;Zibo lvkang xincailiao science and technology co ltd;李茂廷;LI MAOTING;LI MAOTING;Li mao-ting;BONEX KK;BONEX:KK;BONEX:KK;株式会社ボネックス</t>
  </si>
  <si>
    <t>CN201410448434.8</t>
  </si>
  <si>
    <t>CN104257696A</t>
  </si>
  <si>
    <t>一种降糖稳糖酵母菌粉及其制备方法和应用</t>
  </si>
  <si>
    <t>西安国誉生物科技有限公司</t>
  </si>
  <si>
    <t>710054 陕西省西安市雁塔区雁翔路99号康桥边的院子第四栋一单元25层12501室</t>
  </si>
  <si>
    <t>本发明公开了一种降糖稳糖酵母菌粉及其制备方法和应用，所述的酵母菌表达有GLP-1，并含有由无机铬、无机硒和无机钒转化形成的葡萄糖耐量因子、酵母硒和酵母钒。本发明利用胰高血糖素样肽-1促进胰岛细胞分泌胰岛素；葡萄糖耐量因子减低胰岛素抵抗，增进胰岛素的敏感性；有机酵母硒促进胰岛细胞的修复。从胰岛细胞修复、胰岛素释放到胰岛素增敏；有机钒直接起类胰岛素作用，针对二型糖尿病的病因进行全方位的治疗，效果远优于单一治疗方案，而且单一酵母粉生产即可完成多重药效因子制备，易于大规模生产，成本低，更加经济适用。</t>
  </si>
  <si>
    <t>A61K36/064(2006.01);A61P3/10(2006.01);A61K33/04(2006.01);A61K33/24(2006.01)</t>
  </si>
  <si>
    <t>A61K36/064(2006.01)I</t>
  </si>
  <si>
    <t>CN106666380A;CN105153311</t>
  </si>
  <si>
    <t>于长富;CHANGFU YU;YU CHANGFU;Yu chang-fu;大连帝恩生物工程有限公司;;DIEN BIOENGINEERING CO LTD DAL;DIEN BIOENGINEERING CO., LTD., DALIAN;Dalian jae eun biological engineering co ltd;伊莱利利公司;LILLY CO ELI;ELI LILLY CO.;伊莱利利公司;LILLY CO ELI</t>
  </si>
  <si>
    <t>CN201410425182.7</t>
  </si>
  <si>
    <t>CN104256807A</t>
  </si>
  <si>
    <t>明列子悬浮饮料及其制备方法</t>
  </si>
  <si>
    <t>本发明涉及一种明列子悬浮饮料及其制备方法，属于食品尤其是饮料加工方法领域。所述的明列子悬浮饮料，主要是由下列重量份的原料制成：每250毫升饮料含明列子0.5-1.5克、悬浮剂0.1-1.0克、柠檬酸0.3-0.5克、柠檬酸钠0.1-0.2克、白砂糖16.0克、山梨酸钾0.1克、水250毫升。本发明所述的明列子悬浮饮料及其制备方法，具有工艺简单、可操作性强，适用于工业化生产以及饮料的各项感官指标较好、明列子均匀悬浮等特点。?</t>
  </si>
  <si>
    <t>FR3036021A</t>
  </si>
  <si>
    <t>CN201410410424.5</t>
  </si>
  <si>
    <t>CN104256806A</t>
  </si>
  <si>
    <t>一种增强免疫力饮料及其制备方法</t>
  </si>
  <si>
    <t>陕西功能食品工程中心有限公司</t>
  </si>
  <si>
    <t>710065 陕西省西安市高新区草堂科技产业基地后楼211室</t>
  </si>
  <si>
    <t>一种增强免疫力饮料及其制备方法，取枸杞子、党参、西洋参加10倍量纯化水煎煮2次，每次1.5小时，煎液过滤，滤液合并，给滤液加入白砂糖、山梨酸钾，搅拌使之溶解，补加纯化水，过滤，灌封，灭菌，包装，即得，本发明以中医整体观念为理论依据，选用枸杞子、党参、西洋参、白砂糖、山梨酸钾为原辅料，通过益气健脾、滋补肝肾而达到增强免疫力的目的，其药性温和，长期服用安全，对多种因素引起的免疫力低下都能起到一定增强作用。</t>
  </si>
  <si>
    <t>A23L2/38(2006.01);A23L1/29(2006.01)</t>
  </si>
  <si>
    <t>CN105533368</t>
  </si>
  <si>
    <t>闵建华;MIN JIANHUA;MIN JIANHUA;Jian-hua min;李宏良;HONGLIANG LI;LI HONGLIANG;Li hong-liang</t>
  </si>
  <si>
    <t>CN201410409854.5</t>
  </si>
  <si>
    <t>CN104256429A</t>
  </si>
  <si>
    <t>一种魔芋鹅掌及其制备方法</t>
  </si>
  <si>
    <t>711500 陕西省商洛市镇安县县城前街178号</t>
  </si>
  <si>
    <t>本发明公开了一种魔芋鹅掌，包括鲜魔芋75-110份、大米15-25份、胡萝卜15-25份、洋葱15-25份、石灰粉3.5-12份、食盐1.1-1.6份，制备凝固剂液步骤、制糕步骤、制备调味液步骤、鹅掌着味步骤，将半成品鹅掌放在冷库内低温冰冻，再浸泡解冻，得到去掉了内部水分的半成品魔芋鹅掌，然后与调味液搅拌，味道就可以进入产品内外，达到开袋即食的目的；在浸泡解冻的同时助剂石灰粉溶解在水中，其产品更加绿色，大米、胡萝卜、洋葱与凝固剂结合，在100℃以上的条件下阻断了魔芋的长链分子，使其变为短链分子，使得魔芋鹅掌的口感好。</t>
  </si>
  <si>
    <t>A23L1/214(2006.01);A23L1/212(2006.01);A23L1/164(2006.01);A23L1/29(2006.01)</t>
  </si>
  <si>
    <t>孙世凡;SUN SHIFAN;SUN SHIFAN;SUN SHIFAN;孙成建;SUN CHENGJIAN;SUN CHENGJIAN;SUN CHENG-JIAN;福州康力食品有限公司;KANGLI FOODSTUFF CO LTD FUZHOU;KANGLI FOODSTUFF CO., LTD., FUZHOU CITY;FUZHOU KANGLI FOOD CO LTD;潍坊汇润食品有限公司;WEIFANG HUIRUN FOODSTUFFS CO LTD;WEIFANG HUIRUN FOODSTUFFS CO., LTD.;Weifang sink lubricating food co ltd;MUKOHATA YASUO;MUKOHATA, YASUO;Mukohata, Yasuo</t>
  </si>
  <si>
    <t>CN201410330948.3</t>
  </si>
  <si>
    <t>CN104256263A</t>
  </si>
  <si>
    <t>一种黑苦荞黑豆糊的制备方法</t>
  </si>
  <si>
    <t>府谷县民永兴农产品开发有限责任公司</t>
  </si>
  <si>
    <t>719400 陕西省榆林市府谷县府谷镇水地湾村（金穗米业院内）</t>
  </si>
  <si>
    <t>一种黑苦荞黑豆糊的制备方法，它涉及保健食品技术领域，它包含黑苦荞粉40-70g、黑豆粉20-40g、杏仁粉10-30g、糜子粉(炒米)5-20g、食用碘盐1-10g和姜粉1-10g。本发明兼具了苦荞的营养价值与其他五谷杂粮的保健功能，可以消除压力，使人放松心情，更可调和体质；丰富的黄酮类和多酚类成分，能够降低人体内胆固醇的含量，还能显著降低心脏病和很多慢性病的发病危险；高含量的粗纤维能够促进血液循环，增强肠道蠕动，润肠通便；在治疗消化不良，食欲不振等症状有消食导滞，健脾开胃的功效；同时也是高血压、高血糖、高血脂人群的理想饮品；而且它与生姜搭配，具有独特的暖胃功能，即使肠胃不好的人也可以放心饮用。</t>
  </si>
  <si>
    <t>A23L1/10(2006.01);A23L1/20(2006.01);A23L1/36(2006.01);A23L1/29(2006.01)</t>
  </si>
  <si>
    <t>太原市素有苦荞食品有限公司;TAIYUAN SUYOU TARTARY BUCKWHEAT FOOD CO LTD;TAIYUAN SUYOU TARTARY BUCKWHEAT FOOD CO., LTD.;Taiyuan element with a bitter buckwheat food co ltd;张彦江;ZHANG YANJIANG;ZHANG YANJIANG;Zhang yan jiang;郝军;HAO JUN;HAO JUN;HAO JUN;王永红;WANG YONGHONG;WANG YONGHONG;WANG YONG-HONG;马元德;MA YUANDE;MA YUANDE;Ma yuan-de;熊显耀;XIONG XIANYAO;XIONG XIANYAO;Xiong xian-yao;广西黑五类食品有限公司;HEIWULEI FOOD CO LTD GUANGXI A;HEIWULEI FOOD CO., LTD., GUANGXI AUTONOMOUS REGION;Guangxi black five kinds of food co ltd;AN MIN HEE;AN, MIN HEE;안민희</t>
  </si>
  <si>
    <t>CN201410423313.8</t>
  </si>
  <si>
    <t>CN104256223A</t>
  </si>
  <si>
    <t>果冻及其制备方法</t>
  </si>
  <si>
    <t>本发明涉及一种果冻及其制备方法，属于食品尤其是果冻加工方法领域。所述的果冻，主要是由下列重量份的原料制成：每100g果冻含亚麻籽胶:2-4g、果胶:5-7g、蔗糖9-11g，柠檬酸0.2-0.6g，柠檬酸钠0.2-0.6g，香精色素0.1-0.3g，水80mL。本发明所述的果冻在凝胶强度、粘弹性、透明性、持水性、口感等性质方面具有都具有明显优势，用于果冻生产可很好的解决果冻生产中常见的果冻凝胶强而脆、弹性差、脱水收缩严重、口感差等缺点。</t>
  </si>
  <si>
    <t>A23L1/06(2006.01)</t>
  </si>
  <si>
    <t>A23L1/06(2006.01)I</t>
  </si>
  <si>
    <t>CN201410423470.9</t>
  </si>
  <si>
    <t>CN104255910A</t>
  </si>
  <si>
    <t>低乳糖牛乳的制备方法</t>
  </si>
  <si>
    <t>本发明涉及一种低乳糖牛乳的制备方法，属于牛乳制品及其制备方法领域。所述低乳糖牛乳的制备方法，该方法包括以下步骤：将鲜牛乳巴氏杀菌，冷却后，加乳糖酶同时搅拌进行水解，水解完毕后二次杀菌，冷却得成品即低乳糖牛乳。本发明所述的制备方法可使牛乳中乳糖水解率达60％以上，从而有效地解决乳糖不耐受的问题。</t>
  </si>
  <si>
    <t>CN105410175</t>
  </si>
  <si>
    <t>CN201410503209.X</t>
  </si>
  <si>
    <t>CN104255740A</t>
  </si>
  <si>
    <t>一种含有草酸二丙酮胺铜和三唑类杀菌剂的杀菌组合物</t>
  </si>
  <si>
    <t>本发明公开了一种含有草酸二丙酮胺铜和三唑类杀菌剂的杀菌组合物，包括第一活性成分草酸二丙酮胺铜，以及第二活性成分三唑类杀菌剂中的一种，第一活性成分与第二活性成分的重量比为1:15～15:1。第一活性成分与第二活性成分的含量之和为所述杀菌组合物总重量的5％～90％。本发明组合物可配制成农业上允许使用的水分散粒剂、可湿性粉剂、可分散油悬浮剂或微乳剂。本发明有效地解决了单用草酸二丙酮胺铜或三唑类杀菌剂铲除作物病害的效果并不理想的问题，具有显著的增效作用，对作物安全性好。本发明对苹果斑点落叶病、褐斑病，柑橘溃疡病、炭疽病，瓜类霜霉病、白粉病、角斑病，水稻稻曲病、纹枯病、稻瘟病，香蕉黑点病、叶斑病具有良好的防效。</t>
  </si>
  <si>
    <t>A01N43/653(2006.01);A01N43/90(2006.01);A01N55/10(2006.01);A01P3/00(2006.01);A01N37/04(2006.01);A01N35/08(2006.01)</t>
  </si>
  <si>
    <t>CN104886075A;CN106386844</t>
  </si>
  <si>
    <t>青岛叁鼎卫生制品有限公司;QINGDAO SANDING SANITARY PROD;QINGDAO SANDING SANITARY PRODUCT CO., LTD.;Qingdao triple ding sanitary products co ltd;江苏七洲绿色化工股份有限公司;JIANGSU SEVENCONTINENT GREEN CHEMICAL CO LTD;JIANGSU SEVENCONTINENT GREEN CHEMICAL CO., LTD.;Jiangsu qizhou green chemical industry stock co ltd;西北农林科技大学农药研究所;NORTHWEST A &amp; F UNIVERSITY PES;NORTHWEST A&amp;F UNIVERSITY PESTICIDE RESEARCH INSTITUTE;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ESZAKMAGYAR VEGYIMUEVEK;ESZAKMAGYARORSZAGI VEGYIMUVEK</t>
  </si>
  <si>
    <t>CN201410455712.2</t>
  </si>
  <si>
    <t>CN104255651A</t>
  </si>
  <si>
    <t>一种土鸡生态养殖方法</t>
  </si>
  <si>
    <t>本发明公开了一种土鸡生态养殖方法，首先将土鸡蛋孵化，对孵化出的雏鸡进行检疫，并放入育雏室养殖；然后使雏鸡生长的前3周在育雏室喂养，根据雏鸡的生长，调整雏鸡的喂养方式和育雏室的温湿度；最后在雏鸡生长第4周开始进行轮流放养，根据鸡的生长情况，调整鸡的放养方式和喂养方式。本发明的一种土鸡生态养殖方法，在育雏期控制雏鸡不同生长期育雏室的温湿度、光照条件以及喂养方式，大大提高了土鸡的成活率；在放养期，采用轮流放养，在保证土鸡喂养的同时，实现了草场和林场的恢复生长利用；放养时采用自主捕食和人工喂养相结合，满足了土鸡的营养需求，有效提高了土鸡的产蛋率。</t>
  </si>
  <si>
    <t>CN106172222A;CN106472410A;CN106614376A;CN104839088A;CN106614262A;CN107372295A;CN106172218A;CN106577530</t>
  </si>
  <si>
    <t>CN201410404723.8</t>
  </si>
  <si>
    <t>CN104255318A</t>
  </si>
  <si>
    <t>摆式烟草打顶抑芽装置</t>
  </si>
  <si>
    <t>本发明公开了一种摆式烟草打顶抑芽装置，包括壳体和喷药机构；壳体包括底板，底板包括前端和后端，底板上设有供烟草植株主杆通过的缝隙，缝隙两侧的底板分别为第一板和第二板；喷药机构固定在底板上，喷药机构包括喷药支杆、喷药头、感应器、转轴、控制单元和管道；喷药支杆有两个，分别固定在第一板和第二板上，位置相对；感应器固定在其中一个喷药支杆上；两个喷药支杆上分别设置有轴承座，轴承座位置相对，所述转轴的两端通过轴承固定在轴承座上；所述喷药头设置在所述缝隙的上方，固定在转轴上；管道与喷药头相连，管道上设有电磁阀。本发明可机械化的喷药抑芽，方便控制，易于加工。</t>
  </si>
  <si>
    <t>CN105613074A;CN105549486A;CN105557334</t>
  </si>
  <si>
    <t>山东农业大学;UNIV SHANDONG AGRICULTURE;SHANDONG AGRICULTURAL UNIVERSITY;SHANDONG AGRICULTURAL UNIVERSITY;西安圣华农业科技股份有限公司;XI AN SENWAS AGRICULTURAL SCIENCE &amp; TECHNOLOGY CORP;XI'AN SENWAS AGRICULTURAL SCIENCE &amp; TECHNOLOGY CORP.;Xi'an sheng-hua agricultural science and technology stock co ltd;张留成;LIUCHENG ZHANG;ZHANG LIUCHENG;Zhang liu-cheng;BURCH COMPANY;NORTH CAROLINA STATE UNIVERSITY;HYDRAULIC &amp; PNEUMATIC SALES, INC.;NIPPON BEET SUGAR MFG;NIPPON BEET SUGAR MFG CO LTD;NIPPON BEET SUGAR MFG CO LTD;日本甜菜製糖株式会社</t>
  </si>
  <si>
    <t>CN201410477351.1</t>
  </si>
  <si>
    <t>CN104255296A</t>
  </si>
  <si>
    <t>一种利用温室大棚栽培草菇的培养工艺</t>
  </si>
  <si>
    <t>本发明公开了一种利用温室大棚栽培草菇的培养工艺，该培养工艺包括：步骤1：将配比好的栽培料在室外进行堆制，堆高1.2-1.4米，堆的长度和宽度视场地情况而定，建堆结束后立即进行喷淋发酵，喷淋3-5天，发酵3-5天后翻堆；步骤2：将发酵好的栽培料及时装入栽培箱内，将栽培箱移入大棚；步骤3：发酵结束后，待栽培料的料温降至35℃时播种，播种结束后控制料温为28-35℃，空气相对湿度在85%以上，利于菌丝萌发和生长；步骤4：发菌4-6天后，料块上开始出现菇蕾，此时降低温室内的温度到28-32℃之间，湿度增加到90%，菇蕾经过4-5天的生长后达到采收阶段。本发明不需进行第二次发酵，有效缩短了生产周期。</t>
  </si>
  <si>
    <t>广东省微生物研究所;广东粤微食用菌技术有限公司;GUANGDONG INST MICROBIOLOGY;GUANGDONG YUEWEI EDIBLE FUNGUS TECHNOLOGY CO LTD;GUANGDONG INSTITUTE OF MICROBIOLOGY;GUANGDONG YUEWEI EDIBLE FUNGUS TECHNOLOGY CO.,LTD.;Guangdong Micro Organism Research Institute;Guangdong yue micro edible fungi technology co ltd;姜建新;JIANG JIANXIN;JIANG JIANXIN;Jiang jian-xin</t>
  </si>
  <si>
    <t>CN201410496578.0</t>
  </si>
  <si>
    <t>CN104254009A</t>
  </si>
  <si>
    <t>一种智能移动电视系统</t>
  </si>
  <si>
    <t>一种智能移动电视系统，属于智能电器领域。包括控制芯片、显示屏、电源模块、GPS模块和数字解调模块；其中显示屏、GPS模块、电源模块和数字解调模块均与控制芯片电连接，并集成在同一电路板上；控制芯片内置有闪存存储器，SD卡和USB接口。通过GPS模块的加入，实现实时的报站，并结合电视芯片的智能控制实现所对应站点的信息播放，本发明结构简单，易于推广使用。</t>
  </si>
  <si>
    <t>H04N21/414(2011.01);H04N21/426(2011.01)</t>
  </si>
  <si>
    <t>CN105232930</t>
  </si>
  <si>
    <t>CN201410464648.4</t>
  </si>
  <si>
    <t>CN104253927A</t>
  </si>
  <si>
    <t>显示控制卡、接收卡阵列以及相关系统及方法</t>
  </si>
  <si>
    <t>本发明涉及显示控制卡、接收卡阵列、无发送卡LED同步控制系统、同步信号产生方法及LED显示控制方法。显示控制卡包括：传输通道、位置判断模块、场同步包生成模块以及同步信号生成模块。位置判断模块用于判断传输通道是否有场同步包输入；场同步包生成模块用于当传输通道无场同步包输入时产生场同步包并提供至传输通道以供向外输出；以及同步信号生成模块用于当传输通道无场同步包输入时根据场同步包生成模块产生的场同步包来产生同步信号、或当传输通道有场同步包输入时根据从传输通道输入的场同步包来产生同步信号。本发明利用指定的显示控制卡来产生场同步包并提供给其他显示控制卡使用，可以克服场同步信号产生不稳以及不同步的问题。</t>
  </si>
  <si>
    <t>H04N5/04(2006.01);H04N5/06(2006.01);G09G3/32(2006.01)</t>
  </si>
  <si>
    <t>CN106356020</t>
  </si>
  <si>
    <t>广东威创视讯科技股份有限公司;VTRON TECHNOLOGIES LTD;VTRON TECHNOLOGIES LTD.;Guangdong weichuang shixun science and technology stock co ltd</t>
  </si>
  <si>
    <t>CN201410496623.2</t>
  </si>
  <si>
    <t>CN104253662A</t>
  </si>
  <si>
    <t>一种调频收音机</t>
  </si>
  <si>
    <t>本发明涉及电子产品领域，具体涉及一种调频收音机。步骤1：得到一个10.7MHz的频率信号；步骤2：该信号变为一个频带大约为75kHz的小信号；步骤3：该小信号放大为60dB；步骤4：从中频放大器出来的信号一路去复位电路，而另一路进入立体声解调器进行解调解调出来的信号就是音频信号；步骤5：将把音频信号中对音质有影响的信号去掉，音频信号放大，放大的音频信号进入耳机。它用TDA7088T集成块代替原来收音机的高频鉴频中放以及立体声解调并且用LM386音频放大器代替原来的低放使音效更好在外围电路中采用电子调谐避免手动调谐的不便由于该收音机的上述特点使之具有广阔的市场前景下面介绍该款调频收音机的工作原理和设计过程。</t>
  </si>
  <si>
    <t>H04H40/45(2008.01)</t>
  </si>
  <si>
    <t>H04H40/45(2008.01)I</t>
  </si>
  <si>
    <t>CN201410457936.7</t>
  </si>
  <si>
    <t>CN104253628A</t>
  </si>
  <si>
    <t>本发明涉及一种短波预后选器，其包括数字控制电路、收发转换电路、波段转换电路、跳频滤波器、译码器、宽带低噪声放大器和收保护电路；数字控制电路通过控制接口与外置短波电台控制单元电连接，数字控制电路接收由短波电台控制单元发送的串行码并转换成并行调谐码分别控制跳频滤波器、波段转换电路和收发转换电路，以实现不同频率点载波信号的传输并迅速对有用信号的载波频率进行切换；收发转换电路包括第一、第二、第三和第四收发转换电路；波段转换电路包括第一、第二波段转换电路；跳频滤波器包括第一、第二跳频滤波器。本发明结构合理，使用稳定、可靠，抗干扰能力强，成本低，具有控制简单、跳频速度快、功耗低、底部噪声小等优点。</t>
  </si>
  <si>
    <t>H04B1/713(2011.01);H04B1/715(2011.01)</t>
  </si>
  <si>
    <t>CN106506039A;CN108832966A;WO2019029368A</t>
  </si>
  <si>
    <t>广州海格通信集团股份有限公司;GUANGZHOU HAIGE COMM GROUP INC CO;GUANGZHOU HAIGE COMMUNICATION GROUP INCORPORATED COMPANY;Guangzhou haige communication group stock co ltd;广州海格通信集团股份有限公司;GUANGZHOU HAIGE COMM GROUP CO LTD;GUANGZHOU HAIGE COMMUNICATION GROUP CO., LTD.;Guangzhou haige communication group stock co ltd;宝鸡烽火诺信科技有限公司;BAOJI FENGHUO NUOXIN TECHNOLOGIES CO LTD;BAOJI FENGHUO NUOXIN TECHNOLOGIES CO., LTD.;Baoji fenghuo nuoxin science and technology co ltd;广州市圣大电子有限公司;GUANGZHOU SHENGDA ELECTRONIC CO LTD;Guangzhou Shengda Electronic Co., Ltd.;Guangzhou sheng-da electronics co ltd;电子工业部第五十四研究所;NO 54 INST MINISTRY OF ELECTRO;NO.54 INST., MINISTRY OF ELECTRONICS INDUSTRY;Electronic industry department the fifty-fourth research institute</t>
  </si>
  <si>
    <t>CN201410480789.5</t>
  </si>
  <si>
    <t>CN104253614A</t>
  </si>
  <si>
    <t>一种采样保持功能的开关电容积分器</t>
  </si>
  <si>
    <t>本发明涉及一种开关电容积分器结构，具体涉及一种采样保持功能的开关电容积分器。一种采样保持功能的开关电容积分器，由CMOS开关、电容C 1 、C 2 和运算放大器OP构成。本发明的技术效果在于：该电路采用两相非交叠时钟控制，由增益提高技术的折叠式共源共栅放大器实现，信号的输出状态由当前采样值和前次保持值共同决定。</t>
  </si>
  <si>
    <t>CN105811989</t>
  </si>
  <si>
    <t>CN201410465518.2</t>
  </si>
  <si>
    <t>CN104253420A</t>
  </si>
  <si>
    <t>一种用于不换位同塔双回线路的距离保护方法</t>
  </si>
  <si>
    <t>西安交通大学;国网宁夏电力公司电力科学研究院</t>
  </si>
  <si>
    <t>本发明公开了一种用于不换位同塔双回线路的距离保护方法，首先，基于已有的故障选相方法准确辨识不换位同塔双回线的故障相别；其次，利用实际杆塔结构得到的六相阻抗矩阵计算出平均自阻抗、相间互阻抗、线间互阻抗以及虚拟的线路正序阻抗和零序阻抗；然后根据本发明中提出的距离保护算法对所发生的故障类型进行故障计算，且对各故障相的保护区域进行分相整定；本发明方法可以使不换位同塔双回线的距离保护工作在优良状态且对保障电力系统的安全稳定运行有着重要的现实意义。</t>
  </si>
  <si>
    <t>CN106953309A;CN106253249A;CN105510771</t>
  </si>
  <si>
    <t>河海大学;UNIV HOHAI;HOHAI UNIVERSITY;HEHAI UNIVERSITY;河南省电力公司;许继电气股份有限公司;HENAN ELECTRIC POWER COMPANY;XJ ELECTRIC CO LTD;HENAN ELECTRIC POWER COMPANY;XJ ELECTRIC CO., LTD.;Henan power company; Xuji electric co ltd;ABB TECHNOLOGY AG;ABB TECHNOLOGY AG;ABB Technology AG</t>
  </si>
  <si>
    <t>CN201410468310.6</t>
  </si>
  <si>
    <t>CN104252841A</t>
  </si>
  <si>
    <t>LED显示控制方法及控制卡、LED显示屏系统</t>
  </si>
  <si>
    <t>本发明涉及一种LED显示控制方法，适于应用在电连接N个扫描线的多个LED，其包括步骤：在一第一轮扫描过程中，接收行选择信号并对接收的行选择信号进行译码以按照第一扫描顺序对所述N个扫描线进行顺序扫描以驱动控制所述多个LED；以及在一第二轮扫描过程中，接收行选择信号并对接收的行选择信号进行译码以按照第二扫描顺序对所述N个扫描线进行顺序扫描以驱动控制所述多个LED；其中，第一轮扫描过程和第二轮扫描过程交替进行，且第一扫描顺序和第二扫描顺序互为反序。本发明还提供LED显示屏系统和LED显示控制卡。本发明通过设计出正反序交替扫描方式，可以达成消除孤立点余辉的效果，进而提升用户的观看感受。</t>
  </si>
  <si>
    <t>CN104778921A;WO2016041309A1;CN104751802A;CN105185316</t>
  </si>
  <si>
    <t>陈国平;GUOPING CHEN;CHEN GUOPING;CHEN GUO-PING;联詠科技股份有限公司;NOVATEK MICROELECTRONICS TECH;NOVATEK MICROELECTRONICS TECHNOLOGY CO., LTD.;Lianyong science and technology stock co ltd;三星SDI株式会社;SAMSUNG SDI CO LTD;SAMSUNG SDI CO., LTD.;SAMSUNG SDI CO LTD;SHARP KK;SHARP KABUSHIKI KAISHA;シャープ株式会社;SHARP KABUSHIKI KAISHA;SHARP KK;WATANABE TAKUYA;SHARP KABUSHIKI KAISHA;WATANABE, TAKUYA;SHARP KABUSHIKI KAISHA</t>
  </si>
  <si>
    <t>CN201410468208.6</t>
  </si>
  <si>
    <t>CN104252826A</t>
  </si>
  <si>
    <t>LED显示屏亮度监控方法及装置、LED显示控制器</t>
  </si>
  <si>
    <t>本发明涉及LED显示屏亮度监控方法及装置以及LED显示控制器。其中，所述监控方法应用于LED显示控制器，其包括步骤：(a)建立与上位机之间的通信连接；(b)获取多个光传感器在预设时间段内分别采集的LED显示屏不同方位的环境亮度数据；(c)将环境亮度数据传送至上位机以由上位机对接收到的环境亮度数据进行处理后产生亮度监控命令；以及(d)从上位机接收亮度监控命令并根据亮度监控命令对LED显示屏进行亮度控制。本发明通过多个光传感器对LED显示屏的不同方位进行环境亮度采集并对一定时间段内的环境亮度数据进行分析处理后来产生亮度监控命令，可以消除瞬间亮而引起的LED显示屏的亮度变亮和闪烁的问题。</t>
  </si>
  <si>
    <t>CN105528976</t>
  </si>
  <si>
    <t>湖南科技学院;UNIV HUNAN SCI &amp; TECHNOLOGY;HUNAN UNIVERSITY OF SCIENCE AND ENGINEERING;HUNAN UNIVERSITY OF SCIENCE AND TECHNOLOGY;深圳市奥拓电子股份有限公司;SHENZHEN AOTO ELECTRONICS CO;SHENZHEN AOTO ELECTRONICS CO., LTD.;Shenzhen aotuo electron stock co ltd;长沙湘计海盾科技有限公司;湖南计算机股份有限公司;CHANGSHA XIANGJI HAIDUN TECHNO;CHANGSHA XIANGJI HAIDUN TECHNOLOGY CO., LTD.;Changsha design xiang hai shield science and technology co ltd;Hunan computer stock co ltd;西安诺瓦电子科技有限公司;XI AN NOVASTAR TECH CO LTD;XI'AN NOVASTAR TECH CO., LTD.;Nova xi'an electronic science and technology co ltd;巴可伟视(北京)电子有限公司;BARCO VISUAL BEIJING ELECTRIC CO LTD;BARCO VISUAL (BEIJING) ELECTRIC CO., LTD.;Ba ke-wei video beijing electronic co ltd;CHIMEI INNOLUX CORP;CHIMEI INNOLUX CORPORATION;SHARP KK;SHARP CORP;SHARP CORP;シャープ株式会社</t>
  </si>
  <si>
    <t>CN201410439515.1</t>
  </si>
  <si>
    <t>CN104251967A</t>
  </si>
  <si>
    <t>一种新型中央信号装置</t>
  </si>
  <si>
    <t>陕西欧瑞特电气有限公司</t>
  </si>
  <si>
    <t>710000 陕西省西安市高新区高新五路2号</t>
  </si>
  <si>
    <t>本发明公开了一种新型中央信号装置，包括模数转换芯片、单片机、显示报警单元和门磁电流互感器，所述的门磁电流互感器通过所述的模数转换芯片将其转换成数字信号传送到所述的单片机，所述的单片机控制所述的显示报警单元，其特点是由于采用的是电磁感应，无论外部事故与预告信号回路出现任何异常，都不会损坏采用的磁通门式电流传感器.并当出现电阻短路大电流异常时报警。</t>
  </si>
  <si>
    <t>武汉大学;UNIV WUHAN;WUHAN UNIVERSITY;WUHAN UNIVERSITY;中国船舶重工集团公司第七一九研究所;NO 719 RES INST CHINA SHIPBUIL;No.719 Research Institute, China Shipbuilding Industry Corporation;Of china ship heavy industry group corporation no 719 research institute;江苏省电力公司南京供电公司;江苏苏源高科技有限公司;NANJING POWER SUPPLY CO JIANGSU ELECTRIC POWER CO;NANJING POWER SUPPLY COMPANY OF JIANGSU POWER COMPANY, SUYUAN HIGH TECHNOLOGY CO., LTD.;Of jiangsu electric power co ltd nanjing power supply company; Jiangsu source high science and technology co ltd;赵庆杞;李安平;ZHAO QINGQI;ZHAO QINGQI;LI AN-PING;Zhao qing qi;陕西欧瑞特电气有限公司;SHAANXI ALRIGHT ELECTRIC CO LTD;SHAANXI ALRIGHT ELECTRIC CO., LTD.;Shaanxi ruitesi ou electric co ltd;天津市双源津瑞科技有限公司;TIANJIN SHUANGYUAN JINRUI TECHNOLOGY CO LTD;TIANJIN SHUANGYUAN JINRUI TECHNOLOGY CO., LTD.;Tianjin shuangyuan jinrui science and technology co ltd;成都供电局;CHENGDU POWER SUPPLY BUREAU;CHENGDU POWER SUPPLY BUREAU;CHENGDU POWER SUPPLY BUREAU</t>
  </si>
  <si>
    <t>CN201410493739.0</t>
  </si>
  <si>
    <t>CN104251487A</t>
  </si>
  <si>
    <t>一种用于切向燃烧无烟煤锅炉提高锅炉燃烧经济性的方法</t>
  </si>
  <si>
    <t>西安西热锅炉环保工程有限公司;西安热工研究院有限公司;韶关市坪石发电厂有限公司(B厂)</t>
  </si>
  <si>
    <t>本发明公开了一种用于切向燃烧无烟煤锅炉提高锅炉燃烧经济性的方法，该燃煤锅炉的燃烧器包括主燃烧器和上三次风燃烧器，其中，主燃烧器位于燃煤锅炉炉体内的主燃烧区，上三次风燃烧器紧邻主燃烧区的上部，包括以下步骤：1)在主燃烧器区最下层二次风下方增加一层三次风喷口，作为下三次风燃烧器；2)在锅炉四角原三次风风管上开口，利用新增管道将原三次风引至新增的三次风喷口，从而提高煤粉燃尽率又不影响锅炉的低负荷稳燃能力。本发明能在保证锅炉低负荷稳燃能力的基础上提高锅炉效率3％以上，且本发明提高无烟煤锅炉效率的幅度大，不影响锅炉燃烧稳定性，使用本发明提供的方法，投资少，运行费用低，适合我国国情。</t>
  </si>
  <si>
    <t>F23C10/00(2006.01);F23L5/04(2006.01);F23K1/00(2006.01)</t>
  </si>
  <si>
    <t>CN106682444A;CN106871110</t>
  </si>
  <si>
    <t>北京国电龙高科环境工程技术有限公司;BEIJING GUODIAN LONGGAOKE ENVIRONMENT ENGINEERING &amp; TECHNOLOGY CO LTD;BEIJING GUODIAN LONGGAOKE ENVIRONMENT ENGINEERING&amp; TECHNOLOGY CO., LTD.;Beijing guodian long high science and environmental engineering technology co ltd;上海机易电站设备有限公司;SHANGHAI ELECTRIC POWER GENERATION EQUIPMENT CO LTD;SHANGHAI ELECTRIC POWER GENERATION EQUIPMENT CO.,LTD.;Shanghai machine and it is easy to be power station equipment co ltd;上海交通大学;UNIV SHANGHAI JIAOTONG;SHANGHAI JIAOTONG UNIV.;SHANGHAI JIAOTONG UNIVERSITY;浙江大学;ZHEJING UNIV;ZHEJING UNIV.;ZHEJIANG UNIVERSITY;国电热工研究院;GUODIAN PYROLOGY INST;GUODIAN PYROLOGY INST.;CHINA ELECTRIC POWER RESEARCH INSTITUTE;贵州繁嵘重工机械有限公司;GUIZHOU FANRONG HEAVY INDUSTRY MACHINERY CO LTD;GUIZHOU FANRONG HEAVY INDUSTRY MACHINERY CO., LTD.;Guizhou fan rong heavy industry machinery co ltd;烟台龙源电力技术股份有限公司;YANTAI LONGYUAN POWER TECH CO;YANTAI LONGYUAN POWER TECHNOLOGY CO.,LTD.;Yantai longyuan electric power technology stock co ltd</t>
  </si>
  <si>
    <t>CN201410493924.X</t>
  </si>
  <si>
    <t>CN104251266A</t>
  </si>
  <si>
    <t>一种轴承装配防磕碰装置及采用该装置的轴承装配方法</t>
  </si>
  <si>
    <t>一种轴承装配防磕碰装置及采用该装置的轴承装配方法，包括装套在转轴上位于轴承内圈前端的过渡套，所述过渡套的外圆直径等于轴承内圈外圆直径。装配时首先，将过渡套同轴线套装或放置在转轴上，过渡套后端面与轴承内圈外端面贴合，并与转轴过渡或间隙配合，然后，将轴承外圈部件同轴线套入过渡套，并向轴承内圈推动，轴承外圈部件相对轴承内圈向内移动，安装完成后通过拆卸通孔将过渡套从转轴上取出。本发明有效的保证了电机轴承的合理装配，不会破坏轴承内圈轨道工作面。</t>
  </si>
  <si>
    <t>CN104953774</t>
  </si>
  <si>
    <t>重庆赛力盟电机有限责任公司;CHONGQING ELECTRIC MACHINE FEDERATION LTD;CHONGQING ELECTRIC MACHINE FEDERATION LTD.;Chongqing sai limeng motor co ltd;南车成都机车车辆有限公司;CSR CHENGDU CO LTD;CSR CHENGDU CO., LTD.;Nanche chengdu locomotive vehicle co ltd;JTEKT CORP;JTEKT CORP;JTEKT CORP;株式会社ジェイテクト;NSK LTD;NSK LTD;NSK LTD;日本精工株式会社</t>
  </si>
  <si>
    <t>CN201410468700.3</t>
  </si>
  <si>
    <t>CN104251127A</t>
  </si>
  <si>
    <t>可控液压式封隔器</t>
  </si>
  <si>
    <t>一种可控液压式封隔器，其中心管的中部制有座封进液孔，下端扩径形成活塞腔，且中心管内装有滑套，并使滑套通过剪切销钉固定在下接头上；滑套的上端与中心管密封，中部制有活塞腔上进液孔和活塞腔下进液孔，下端制有棘爪，且棘爪的下端具有缩口，并使棘爪位于下接头上端的中心孔中；下接头的中部制有直径大于其中心孔的同心台阶孔，并使棘爪位于台阶孔的上方；倒“T”型管状活塞套装在滑套上，且活塞头位于活塞腔中，延伸段位于中心管与滑套之间；活塞头通过剪切销钉与滑套固定，且活塞头的下端面面积大于其上端面面积。本发明通过在中心管内安装活塞和滑套，控制封隔器的座封和解封，满足油气开采作业中对封隔器座封和解封动作的可控性。</t>
  </si>
  <si>
    <t>中国石油集团西部钻探工程有限公司;CNPC GROUP WESTERN DRILLING ENG CO LTD;CNPC GROUP WESTERN DRILLING ENGINEERING CO., LTD.;China western petroleum group drilling engineering co ltd;扬州市驰城石油机械有限公司;YANGZHOU CHICHENG PETROLEUM MACHINERY CO LTD;YANGZHOU CHICHENG PETROLEUM MACHINERY CO.,LTD.;Yangzhou city chi petroleum machinery co ltd;杨成伟;YANG CHENGWEI;YANG CHENGWEI;YANG CHENG WEI;宝鸡市赛孚石油机械有限公司;BAOJI SAFE PETROLEUM MACHINERY CO LTD;BAOJI SAFE PETROLEUM MACHINERY CO., LTD.;Saifu baoji petroleum machinery co ltd;中国石油天然气股份有限公司;PETROCHINA CO LTD;PETROCHINA COMPANY LIMITED;China petroleum and natural gas stock co ltd;MILNER; JOHN E.;FARLEY; DAVID L.;Общество с ограниченной ответственностью "Лифт Ойл";OBSHCHESTVO S OGRANICHENNOJ OTVETSTVENNOST'JU "LIFT OJL"</t>
  </si>
  <si>
    <t>CN201410190226.2</t>
  </si>
  <si>
    <t>CN104250624A</t>
  </si>
  <si>
    <t>一种HyM土壤修复活性菌群的制备方法</t>
  </si>
  <si>
    <t>杨凌国泰农林科技有限公司</t>
  </si>
  <si>
    <t>712100 陕西省西安市杨凌示范区神农路16号创业园</t>
  </si>
  <si>
    <t>本发明具体涉及一种HyM土壤修复活性菌群的制备方法。其能有效的提高土壤修复微生物的生产效率，且最大限度的保证其活性，提升了土壤修复微生物生产的规模化、工业化发展。一种HyM土壤修复活性菌群的制备方法为：(1)将菌株CCTCC?No.M204051进行常规斜面培养活化和种子培养，得种子培养液；(2)然后配制发酵培养基，并经灭菌后接种芽孢杆菌菌种和上述种子培养液，再用高速剪切机进行剪切，得到菌落；(3)然后对菌落进行太阳能、外加热源发酵，得到菌泥；(4)对菌泥进行收集和干燥。</t>
  </si>
  <si>
    <t>C12N1/20(2006.01);B09C1/10(2006.01);C12R1/07(2006.01);C12R1/25(2006.01)</t>
  </si>
  <si>
    <t>CN105750324A;CN105903759</t>
  </si>
  <si>
    <t>北京新纪元三色生态科技有限公司;;BEIJING EPOCH THREE COLOR ECOL;BEIJING EPOCH THREE COLOR ECOLOGICAL TECHNOLOGY CO., LTD.;Beijing new epoch tri-color biotechnology co ltd;浙江工商大学;ZHEJIANG INDUSTRY COMMERCIAL U;ZHEJIANG INDUSTRY COMMERCIAL UNIV.;Zhejiang Industrial and Commercial University</t>
  </si>
  <si>
    <t>CN201410477927.4</t>
  </si>
  <si>
    <t>CN104250231A</t>
  </si>
  <si>
    <t>用于合成甲苯二氨基甲酸烷基酯的苯并三唑离子液体</t>
  </si>
  <si>
    <t xml:space="preserve">本发明提供了一种如式(I)所示结构的苯并三唑离子液体及其制备方法和在制备甲苯二氨基甲酸烷基酯中的应用，该应用是以甲苯二胺和氨基甲酸烷基酯为原料，使用如式(I)所示结构的苯并三唑离子液体作为催化剂进行反应，使得目标产品甲苯二氨基甲酸烷基酯的收率高、工艺简单且对环境友好，适宜于工业化生产。 </t>
  </si>
  <si>
    <t>C07D249/18(2006.01);B01J31/02(2006.01);C07C271/28(2006.01);C07C269/04(2006.01)</t>
  </si>
  <si>
    <t>C07D249/18(2006.01)I</t>
  </si>
  <si>
    <t>CN201410480638.X</t>
  </si>
  <si>
    <t>CN104250029A</t>
  </si>
  <si>
    <t>含硝基苯类化合物废水的处理方法</t>
  </si>
  <si>
    <t>本发明涉及一种含硝基苯类化合物废水的处理方法，属于废水处理方法领域。所述的含硝基苯类化合物废水的处理方法，包括以下步骤：先将TiO2分层涂布在反应器内壁，形成坚固的膜，并在反应器内安装一个高压汞灯作为光源，将含硝基苯类化合物的废水通入反应器中，通入空气，加入过氧化氢和硫酸亚铁，同时调节废水pH值为8-9，高压汞灯光照60-90min即可。本发明所述的处理方法，CODcr去除率达94.6%，脱色率达100%，硝基苯类化合物去除率达96%，完全达到排放标准，并且所述的处理方法具有运行简单以及成本低等特点。</t>
  </si>
  <si>
    <t>C02F1/30(2006.01);C02F1/72(2006.01);C02F1/66(2006.01);C02F101/38(2006.01)</t>
  </si>
  <si>
    <t>CN201410408060.7</t>
  </si>
  <si>
    <t>CN104249213A</t>
  </si>
  <si>
    <t>一种铝合金介质点焊方法</t>
  </si>
  <si>
    <t>一种铝合金介质点焊方法，属于焊接技术领域。包括如下步骤：（1）首先将500目的铝粉和导电膏以其质量比为10:10进行混合；（2）用天平按比例称取10g导电膏和10g铅粉放入研钵进行均匀混合；（3）将介质混合物填入预制的直径为15mm、深度为1.2mm的金属模具中加压成型，制成有弹性的介质薄片；（4）使用点焊机，将制备好的介质薄片夹持在两试件的点焊处进行焊接。通过介质的加入，提高了焊接热有效利用，大大降低焊接电流，简化了铝合金点焊的焊接工艺，在不经过表面处理的情况下，可以得到满意的熔核，且在焊接的过程中不会出现飞溅，减小了电极的热输入量，降低了电极温度进而提高了电极寿命。本发明所述铝合金介质点焊方法操作简单，且易于推广。</t>
  </si>
  <si>
    <t>CN201410487917.9</t>
  </si>
  <si>
    <t>CN104249052A</t>
  </si>
  <si>
    <t>一种在铜零件上静电喷涂10-5017蓝色环氧粉末的工艺方法</t>
  </si>
  <si>
    <t>本发明提出一种在铜零件上静电喷涂10-5017蓝色环氧粉末的工艺方法，通过100℃～104℃温度下预热零件5min～10min，可以有效地提高静电喷涂的涂层厚度，并且通过控制零件预热温度及静电喷涂的各项参数，可以使汇流条在进行10-5017环氧粉末静电喷涂后，涂层厚度控制在101μm～254μm范围内，同时耐压值在频率50HZ，电压1250V时，30S内最大泄漏电流不超过0.83mA，符合设计方对汇流条10-5017蓝色环氧粉末静电喷涂的涂层要求。</t>
  </si>
  <si>
    <t>B05D7/14(2006.01);B05D1/06(2006.01);B05D3/02(2006.01)</t>
  </si>
  <si>
    <t>王家德;;JIADE WANG;WANG JIADE;Wang jia-de;天津市振东涂料有限公司;;TIANJIN ZHENDONG PAINTS CO LTD;TIANJIN ZHENDONG PAINTS CO., LTD.;Tianjin zhendong coating materials co ltd;MITSUBISHI PLASTICS IND;MITSUBISHI PLASTICS IND LTD;MITSUBISHI PLASTICS IND LTD</t>
  </si>
  <si>
    <t>CN201410365746.2</t>
  </si>
  <si>
    <t>CN104248422A</t>
  </si>
  <si>
    <t>红外测温仪</t>
  </si>
  <si>
    <t>红外测温仪，属于医疗检测装置领域，尤其涉及一种红外测温仪。包括控制器、红外传感器、超声波传感器、环境温度传感器和输出装置组成，其中控制器分别与超声波传感器、红外传感器、环境温度传感器和输出装置电连接。通过与微电子技术的结合在快速完成测温的工序后可以有效的对环境温度补偿和距离进行补偿，实现精准的体温测量，本发明所述红外测温仪操作简单，易于推广使用。</t>
  </si>
  <si>
    <t>CN105043561A;CN105182983</t>
  </si>
  <si>
    <t>CN201410099938.3</t>
  </si>
  <si>
    <t>CN104247712A</t>
  </si>
  <si>
    <t>一种含吡唑醚菌酯和代森锰锌的可分散油悬浮剂</t>
  </si>
  <si>
    <t>本发明公开了一种含有吡唑醚菌酯和代森锰锌可分散油悬浮剂，其中，吡唑醚菌酯3-40%，代森锰锌5-60%，乳化剂2-25%，分散剂2-15%，润湿剂1-8%，增稠剂1-7%，防冻剂1-5%，稳定剂1-6%，分散介质余量。本发明组分合理，剂型环保，与现有的单一制剂相比，除具有很好的杀菌效果外，而且有显著的增效作用，对作物安全性好。本发明对黄瓜霜霉病和苹果炭疽病有优异的防治效果。</t>
  </si>
  <si>
    <t>A01N47/24(2006.01);A01N25/04(2006.01);A01P3/00(2006.01);A01N47/14(2006.01)</t>
  </si>
  <si>
    <t>WO2017203527A1;CN105104397</t>
  </si>
  <si>
    <t>陕西汤普森生物科技有限公司;SHAANXI TANGPUSEN BIOTECH CO;Shaanxi Tangpusen Biotechnology Co., Ltd.;Shaanxi thompson biological science and technology co ltd;南京第一农药有限公司;NANJING NO 1 PESTICIDE CO LTD;NANJING NO.1 PESTICIDE CO., LTD.;Nanjing the first farm chemical co ltd;SUMITOMO CHEMICAL CO;TANAKA SOICHI;KIGUCHI SO;SUMITOMO CHEMICAL COMPANY, LIMITED;TANAKA, SOICHI;KIGUCHI, SO;SUMITOMO CHEMICAL COMPANY, LIMITED</t>
  </si>
  <si>
    <t>CN201410496374.7</t>
  </si>
  <si>
    <t>CN104247655A</t>
  </si>
  <si>
    <t>一种自动滴灌控制器</t>
  </si>
  <si>
    <t>一种自动滴灌控制器，属于自动控制装置领域。包括控制器部分和供电部分；包括传感器、A/D转换电路、电磁阀、主控制芯片和看门狗；传感器与A/D转换电路相连接；电磁阀与电磁阀驱动电路相连接；A/D转换电路、电磁阀驱动电路和看门狗均与主控芯片相连接；包括电源管理芯片、超级电容、锂电池、电源转换电路和太阳能电池板；其中超级电容、锂电池和太阳能板均与电源管理芯片相连接；超级电容、锂电池均与电源转换电路相连接；电源转换电路与主控芯片相连接。通过太阳能作为主要能量来源、以超级电容作为主要储能和供电元件，具有很好的环境适应能力和较长的使用时间，将无线智能控制技术与滴灌技术相结合，可有效节约管理成本与生产成本，适合大面积推广。</t>
  </si>
  <si>
    <t>CN201410408202.X</t>
  </si>
  <si>
    <t>CN104244611A</t>
  </si>
  <si>
    <t>一种复合基板微盲孔孔壁的凹蚀方法</t>
  </si>
  <si>
    <t>一种复合基板微盲孔孔壁的凹蚀方法，属于电子工艺领域，包括如下步骤：（1）将高浓度的N 2 气体注入反应装置，使得N 2 的自由基与孔壁附有的气体分子反应，使孔壁清洁，同时对于印制板进行预热，使得高分子材料处于一定的活化状态；（2）以O 2 和CF 4 为原始气体，将其混合反应后得到O、F等离子体，使其与树脂反应，使得孔壁凹蚀反应；（3）以O 2 为原始气体，产生的等离子体与反应残余物反应使孔壁达到清洁。所提供的基于等离子体的方法，对不同树脂都具有均匀一致的蚀刻速度，在孔壁很容易形成优良的凹蚀效果，有效提高了复合基板中各类导通孔的孔壁金属化质量及可靠性，为复合基板的电气性提供了必要的保证，本发明所述方法操作简单，易于推广。</t>
  </si>
  <si>
    <t>H05K3/42(2006.01)</t>
  </si>
  <si>
    <t>H05K3/42(2006.01)I</t>
  </si>
  <si>
    <t>CN201410408157.8</t>
  </si>
  <si>
    <t>CN104244607A</t>
  </si>
  <si>
    <t>一种屏蔽模具的制备方法</t>
  </si>
  <si>
    <t>一种屏蔽模具的制备方法，属于电子工艺领域。包括如下步骤：（1）首先确定基板制作的材料，然后按如下要求确定模具尺寸：模具的长与宽分别等于PCB的长与宽加上60mm的载具边的宽度且模具宽度必须小于等于350mm；（2）工艺边离边缘8mm，另外两边贴近边缘地方加装10mm宽和10mm高的电木条；（3）每个加强档使用螺丝固定；（4）在模具的四周安装压扣；（5）在模具的四个角开一个R5mm的倒角。通过屏蔽模具的使用大幅提高双面混装PCB生产效率，避免了手工焊接处在的质量一致性差的问题，减少粘贴阻焊胶的准备时间，提高生产效率，降低生产成本。本发明操作简单且易于推广。</t>
  </si>
  <si>
    <t>CN201410512769.1</t>
  </si>
  <si>
    <t>CN104244606A</t>
  </si>
  <si>
    <t>全自动贴片机在贴片过程中自动拾取散装元器件的方法</t>
  </si>
  <si>
    <t>本发明提供一种全自动贴片机在贴片过程中自动拾取散装元器件的方法，首先将散装元器件根据其尺寸置入与之相适应的散料盘的槽体内；将装有元器件的散料盘放置在全自动贴片机的散料放置区；在全自动贴片机的控制板面上输入散料盘内元器件的初始位置、末端位置、行数和列数，全自动贴片机自动对每个元器件的拾取位置进行计算；启动全自动贴片机使其对散料盘中的元器件自动拾取和贴装。本发明结构简单，操作方便，省力省时，可靠性较高，工艺简单，成本较低，散装器件上料方便，生产率高，能有效满足全自动贴片过程中自动拾取散装元器件过程。</t>
  </si>
  <si>
    <t>H05K3/30(2006.01)</t>
  </si>
  <si>
    <t>H05K3/30(2006.01)I</t>
  </si>
  <si>
    <t>中国航天科工集团第三研究院第八三五七研究所;NO 8357 RES INST 3RD ACADEMY CHINA AEROSPACE SCIENCE &amp; IND CORP;NO.8357 RESEARCH INSTITUTE OF THE THIRD ACADEMY OF CHINA AEROSPACE SCIENCE &amp; INDUSTRY CORP.;China aerospace science and engineering group third research institute no 8 7th research institute three to five;湖南航天机电设备与特种材料研究所;HUNAN AEROSPACE ELECTROMECHANICAL EQUIPMENT &amp; SPECIAL MAT INST;HUNAN AEROSPACE ELECTROMECHANICAL EQUIPMENT AND SPECIAL MATERIAL INSTITUTE;Hunan space mechanical and electronic equipment the special material research institute;北京卫星制造厂;BEIJING SATELLITE MFG FACTORY;Beijing Satellite Manufacturing Factory;Beijing Satellite Manufacturing Factory;PANASONIC CORP;PANASONIC CORP;PANASONIC CORP;パナソニック株式会社</t>
  </si>
  <si>
    <t>CN201410408206.8</t>
  </si>
  <si>
    <t>CN104244601A</t>
  </si>
  <si>
    <t>一种去钻污的方法</t>
  </si>
  <si>
    <t>本发明所述的一种去钻污的方法，属于电子工艺领域其特征在于包括如下步骤：（1）首先用N 2 的等离子体清洁孔壁并同时预热刚挠板；（2）然后用O 2 和CF 4 的混合气体产生的等离子体去除孔内钻污并与树脂化合物和玻璃纤维反应达到凹蚀的目的；（3）最后，再用O 2 等离子体除去前道处理留下的孔壁灰尘，使得孔内壁出现凹蚀效果。通过工艺上的改进，在不影响原有产品性能的情况下，有效的去除了因为钻孔给孔壁所带来的污染，且经过等离子结合化学处理体系处理的孔壁达到了理想效果，本工艺操作简单，且易于推广。</t>
  </si>
  <si>
    <t>H05K3/22(2006.01)</t>
  </si>
  <si>
    <t>H05K3/22(2006.01)I</t>
  </si>
  <si>
    <t>CN201310223972.2</t>
  </si>
  <si>
    <t>CN104244493A</t>
  </si>
  <si>
    <t>一种线性高压LED驱动电路</t>
  </si>
  <si>
    <t>710075 陕西省西安市雁塔区高新三路9号信息港大厦3A02室</t>
  </si>
  <si>
    <t>本发明提供一种线性高压LED驱动电路，包括整流桥堆；不少于两段LED串；与各LED串对应的驱动开关；用于检测各路驱动开关电流的电流采样电路；用于控制各驱动开关导通阻抗的恒流控制电路；本发明通过恒流控制电路和驱动开关控制至少两段LED串随着直流脉动电压的变化部分或全部导通发光，在一个电压脉动周期中既提高了LED串的导通发光时间也降低了驱动开关的功耗，大大提高了LED驱动的效率。</t>
  </si>
  <si>
    <t>CN106793336A;CN105674114A;CN104754838A;CN105282929A;CN108318847A;CN108318719</t>
  </si>
  <si>
    <t>CN201410487745.5</t>
  </si>
  <si>
    <t>CN104244400A</t>
  </si>
  <si>
    <t>基于高精度时间同步自组织网络的辅助时间基准自举方法</t>
  </si>
  <si>
    <t>本发明提供了一种基于高精度时间同步自组织网络的辅助时间基准自举方法，由时间基准提供时间参考，待入网节点完成入网过程；入网节点建立本节点的邻居报表链表，网内所有节点通过邻居报表消息获取自己的邻居信息，各节点根据自己和所有邻居的网络级数判断是否担任辅助时间基准，辅助时间基准周期发送入网消息，并与待入网节点进行入网和校时处理。本发明可以最大限度的保证节点入网，处理方法简单，易于实现，节点流程处理具有一致性，不需人工规划干预，充分体现了网络的动态自组织能力。</t>
  </si>
  <si>
    <t>CN105307261</t>
  </si>
  <si>
    <t>摩托罗拉移动公司;MOTOROLA MOBILITY INC;MOTOROLA MOBILITY INC.;Motorola mobile company;重庆金美通信有限责任公司;CHONGQING JINMEI COMM CO LTD;Chongqing Jinmei Communication Co., Ltd.;Chongqing jin-mei communication co ltd;西安电子科技大学;XI AN ELECTRIC SCIENCE AND TEC;XI'AN ELECTRIC SCIENCE AND TECHNOLOGY UNIV.;XI'AN ELECTRONIC SCIENCE AND TECHNOLOGY UNIVERSITY;ELECTRONICS AND TELECOMMUNICATIONS RESEARCH INSTITUTE;MOTOROLA MOBILITY INC;KRISHNAMURTHY SANDEEP H;FRANK COLIN D;STEWART KENNETH A;MOTOROLA MOBILITY, INC.;KRISHNAMURTHY, SANDEEP H.;FRANK, COLIN D.;STEWART, KENNETH A.;MOTOROLA MOBILITY, INC.</t>
  </si>
  <si>
    <t>CN201410556936.2</t>
  </si>
  <si>
    <t>CN104244052A</t>
  </si>
  <si>
    <t>一种移动LED显示系统的播放控制方法及其控制系统</t>
  </si>
  <si>
    <t>本发明移动LED显示系统的播放控制方法包括：获取移动LED显示系统的位置信息；根据位置信息匹配该移动LED显示系统中存储的区域信息；调用该移动LED显示系统中与该匹配的区域信息对应的播放方案进行播放。本发明移动LED显示控制系统包括：定位接收模块，用于通过定位系统获取移动LED显示系统的位置信息；存储模块，用于存储对应设置有区域信息的播放方案；驱动模块，用于驱动移动LED显示屏显示播放方案中的播放内容；控制模块，用于根据定位接收模块中获取的位置信息从存储模块中调用与位置信息匹配的区域信息对应的播放方案，并将播放方案发送至驱动模块进行驱动显示；定位接收模块、存储模块和驱动模块电连接控制模块。</t>
  </si>
  <si>
    <t>H04N21/414(2011.01);H04N21/45(2011.01);H04N21/262(2011.01);H04N21/438(2011.01)</t>
  </si>
  <si>
    <t>CN104853235A;CN105118449</t>
  </si>
  <si>
    <t>东莞市东信网络技术有限公司;DONGGUAN DONSON NETWORK TECHNOLOGY CO LTD;DONGGUAN DONSON NETWORK TECHNOLOGY CO., LTD.;Dongguan information network technology co ltd;四川长虹电器股份有限公司;SICHUAN CHANGHONG ELECTRIC CO;SICHUAN CHANGHONG ELECTRIC CO., LTD.;Sichuan changhong electric appliance stock co ltd;厦门雅迅网络股份有限公司;XIAMEN YAXON NETWORKS CO LTD;XIAMEN YAXON NETWORKS CO., LTD.;Xiamen yaxun network stock co ltd;PANASONIC INTELLECTUAL PROPERTY MANAGEMENT CO., LTD.</t>
  </si>
  <si>
    <t>CN201410477309.X</t>
  </si>
  <si>
    <t>CN104244011A</t>
  </si>
  <si>
    <t>一种基于混沌的图像压缩加密算法</t>
  </si>
  <si>
    <t>本发明涉及一种结合DCT变换压缩技术的混沌图像加密算法。一种基于混沌的图像压缩加密算法，其特征在于：包括以下步骤：步骤1：先用DCT变换将一组光强数据转换成频率数据；步骤2：在DCT变换进行分块压缩处理的基础上再用混沌矩阵进行加密。</t>
  </si>
  <si>
    <t>H04N19/625(2014.01);H04N19/88(2014.01)</t>
  </si>
  <si>
    <t>H04N19/625(2014.01)I</t>
  </si>
  <si>
    <t>CN106327412</t>
  </si>
  <si>
    <t>CN201410480481.0</t>
  </si>
  <si>
    <t>CN104243975A</t>
  </si>
  <si>
    <t>一种3D投影仪的自动校准系统及其方法</t>
  </si>
  <si>
    <t>本发明公开了一种3D投影仪的自动校准系统及其方法，包括用于图像采集的摄像头、用于控制光机旋转移动的电机和内嵌有可进行图像处理的CPU或FPGA的光机；首先由光机输出不同的对位图像；然后由摄像头获取投影画面信息，并将信息反馈给嵌入的CPU或FPGA中，由CPU或FPGA对图像进行处理；最后根据图像处理结果，控制电机，调节光机的位移和旋转使两个画面完全重合。本发明的特点是把传统3D投影的需要手动调节的步骤，通过系统内嵌的CPU或FPGA以及与CPU或FPGA相连的摄像头和电机，全部实现了自动化。大大降低了3D投影的安装调试时间和难度，使偏振3D投影更适合于家庭使用。</t>
  </si>
  <si>
    <t>H04N17/00(2006.01);H04N13/04(2006.01);G01R35/00(2006.01)</t>
  </si>
  <si>
    <t>CN106570897A;WO2017066970A1;CN103217862</t>
  </si>
  <si>
    <t>精工爱普生株式会社;SEIKO EPSON CORP;SEIKO EPSON CORP.;SEIKO EPSON CORP;广东威创视讯科技股份有限公司;VTRON TECHNOLOGIES LTD;VTRON TECHNOLOGIES LTD.;Guangdong weichuang shixun science and technology stock co ltd;雷欧尼斯(北京)信息技术有限公司;LEONIS CINEMA BEIJING TECH CO LTD;LEONIS CINEMA (BEIJING) TECH. CO., LTD.;Ou lei dennis beijing information technology co ltd;杜比实验室特许公司;DOLBY LAB LICENSING CORP;DOLBY LAB LICENSING CORP.;DOLBY LAB LICENSING CORP;汤姆逊许可证公司;THOMSON LICENSING;THOMSON LICENSING;THOMSON LICENSING;广东威创视讯科技股份有限公司;VTRON TECHNOLOGIES LTD;VTRON TECHNOLOGIES LTD.;Guangdong weichuang shixun science and technology stock co ltd;三菱电机株式会社;;MITSUBISHI ELECTRIC CORP;MITSUBISHI ELECTRIC CORP.;MITSUBISHI ELECTRIC CORP;CORETRONIC CORP;CORETRONIC CORPORATION;BARCO N.V.;NIPPON TELEGRAPH &amp; TELEPHONE;NIPPON TELEGR &amp; TELEPH CORP &lt;NTT&gt;;NIPPON TELEGR &amp; TELEPH CORP &lt;NTT&gt;;日本電信電話株式会社</t>
  </si>
  <si>
    <t>CN201410465416.0</t>
  </si>
  <si>
    <t>CN104243964A</t>
  </si>
  <si>
    <t>立体LED显示控制系统及方法、显示控制卡</t>
  </si>
  <si>
    <t>本发明涉及立体LED显示控制系统及方法以及显示控制卡。其中，控制系统包括：主控制器和从控制器。主控制器适于从上位机或者本地存储器获取3D传输格式视频源且包括视频解码模块、存储模块以及输出控制逻辑；视频解码模块用于对获取的3D传输格式视频源进行解码以得到分离的左眼图像数据和右眼图像数据，存储模块用于存储分离后的左眼图像数据和右眼图像数据，输出控制逻辑用于将存储的左眼图像数据和右眼图像数据输出。从控制器用于接收并处理所述输出控制逻辑输出的左眼图像数据和右眼图像数据以供驱动控制立体LED显示屏进行显示。本发明利用硬件完成对3D传输格式视频源的解码，实时性高且性能更好；且本发明具有低复杂度、高可靠性及低成本的优点。</t>
  </si>
  <si>
    <t>H04N13/04(2006.01);H04N13/00(2006.01)</t>
  </si>
  <si>
    <t>CN108616738A;CN105100779</t>
  </si>
  <si>
    <t>西安交通大学;UNIV XI AN JIAOTONG;XI'AN JIAOTONG UNIVERSITY;XI'AN JIAOTONG UNIVERSITY;NEC显示器解决方案株式会社;NEC DISPLAY SOLUTION LTD;NEC DISPLAY SOLUTION, LTD.;Nec display solutions corp;上海环鼎影视科技有限公司;SHANGHAI HUANDING MOVIE AND TELEVISION SCIENCE &amp; TECHNOLOGY CO LTD;SHANGHAI HUANDING MOVIE AND TELEVISION SCIENCE &amp; TECHNOLOGY CO. LTD.;Shanghai ring ding video science and technology co ltd;乐金显示有限公司;LG DISPLAY CO LTD;LG DISPLAY CO., LTD.;LG DISPLAY CO LTD;西安交通大学;UNIV XI AN JIAOTONG;XI'AN JIAOTONG UNIVERSITY;XI'AN JIAOTONG UNIVERSITY;CHEN XUEMIN;SESHADRI NAMBI;KARAOGUZ JEYHAN;BOROSS CHRIS;CHEN XUEMIN;SESHADRI NAMBI;KARAOGUZ JEYHAN;BOROSS CHRIS;KOREA ELECTRONICS TELECOMM;UNIV KOOKMIN IND ACAD COOP FOUND;DTVINTERACTIVE CO LTD;ELECTRONICS AND TELECOMMUNICATIONS RESEARCH INSTITUTE;KOOKMIN UNIVERSITY INDUSTRY ACADEMY COOPERATION FOUNDATION;DTVINTERACTIVE CO., LTD.;한국전자통신연구원;국민대학교산학협력단;(주)디티브이인터랙티브</t>
  </si>
  <si>
    <t>CN201410480239.3</t>
  </si>
  <si>
    <t>CN104243945A</t>
  </si>
  <si>
    <t>一种单机双镜头3D投影机</t>
  </si>
  <si>
    <t>本发明是一种单机双镜头3D摄像机，采用了视频信号分离电路，将同一视频源根据不同的3D片源进行智能分割，通过双镜头输出，成为真正意义上的单机双镜头3D投影，和普通2D单台投影机具有完全相同的视频连接和电源连接，大大简化了安装和接线。本发明采用视频信号分离电路，可以根据各种视频源的不同类型，将视频源分割为两路视频信号，再通过两镜头输出，其最大的特点是支持目前现有的各种3D片源制式。同时，采用像素级整体画面移位功能，在观看2D影片时，达到画面的完全重合，由于采用双镜头，使观看2D时亮度增加一倍；在观看3D影片时，消除了远景处不重合带来的不适感。</t>
  </si>
  <si>
    <t>H04N9/31(2006.01);H04N13/00(2006.01);G03B35/20(2006.01);G03B35/26(2006.01)</t>
  </si>
  <si>
    <t>CN106412537A;CN108259867</t>
  </si>
  <si>
    <t>石家庄亚视创业科技有限公司;SHIJIAZHUANG ATV VENTURE TECHNOLOGY CO LTD;SHIJIAZHUANG ATV VENTURE TECHNOLOGY CO.,LTD.;Shijiazhuang ya video chuangye science and technology co ltd;苏州佳世达光电有限公司;佳世达科技股份有限公司;SUZHOU QISDA CORP;QISDA CORP;Suzhou Qisda Corp.;QISDA CORPORATION;Suzhou qisda photoelectric co ltd;Qisda science &amp; technology stock co ltd;沈阳四维数码科技有限公司;SHENYANG 4D VISION TECHNOLOGY CO LTD;SHENYANG 4D-VISION TECHNOLOGY CO., LTD.;Shenyang siwei numerical code science and technology co ltd;陈定万;CHEN DINGWAN;CHEN DINGWAN;Chen ding-wan;张国梁;ZHANG GUOLIANG;ZHANG GUOLIANG;ZHANG Guo-liang;NEC DISPLAY SOLUTIONS LTD;KATOU ATSUSHI;NEC DISPLAY SOLUTIONS, LTD.;KATOU, ATSUSHI;ＮＥＣディスプレイソリューションズ株式会社;NEC DISPLAY SOLUTIONS, LTD.;INLIFE HANDNET CO LTD;XIA DENGHAI;LI WEI;INLIFE-HANDNET CO., LTD;XIA, DENGHAI;LI, WEI;深圳市掌网立体时代视讯技术有限公司;INLIFE-HANDNET CO., LTD</t>
  </si>
  <si>
    <t>CN201410480909.1</t>
  </si>
  <si>
    <t>CN104243924A</t>
  </si>
  <si>
    <t>一种智能交通视频监控系统</t>
  </si>
  <si>
    <t>一种智能交通视频监控系统，属于视频监控领域。包括前端视频采集模块、无线网络传输模块和后端监控服务平台，其特征在于前端视频采集模块通过无线或有线方式与无线网络实现数据连接；后端监控服务平台通过线缆接入无线网络传输模块；其中，前端视频采集模块包括网络摄像机、云台；无线网络采用3G移动无线通信网络。通过3G网络实现视频的实时传输，解码与播放，播放清晰流畅，并可对接收到的实时视频进行运动目标检测和跟踪，通过设定相关参数，根据实际情况增加或修改违规判定种类，实现了智能化的交通视频监控。本系统使用简单且易于推广。</t>
  </si>
  <si>
    <t>H04N7/18(2006.01);H04N21/643(2011.01)</t>
  </si>
  <si>
    <t>CN201410408224.6</t>
  </si>
  <si>
    <t>CN104243911A</t>
  </si>
  <si>
    <t>一种网络遥视监控系统</t>
  </si>
  <si>
    <t>一种网络遥视监控系统，属于智能远程监控领域。其特征在于包括现场设备、控制及处理设备、主控设备、显示器和分控设备，其中现场设备通过有线和或无线的方式与控制及处理设备相连接；控制及处理设备同时与显示器和主控设备相连接；主控设备通过互联网技术与分控设备相连接。使监督检查等控制及信息反馈变得更为及时有效，使以生产计划和物资计划为典型代表的计划工作能够依据已有工程的计划经验而变的更加合理，以此使得施工管理水平得到提升，工作效率大幅提高，本系统结构简单，易于在现有监控系统上改造升级。</t>
  </si>
  <si>
    <t>CN201410408148.9</t>
  </si>
  <si>
    <t>CN104243910A</t>
  </si>
  <si>
    <t>一种无线视频监控系统</t>
  </si>
  <si>
    <t>一种无线视频监控系统，属于视频监控领域。包括监控前端、智能终端、基站、3G网络、网关、以太网、路由器和PC终端，其特征在于所述监控终端、智能终端均分别与基站相连接；各基站之间也相互连接；基站接入3G网络并通过网关与以太网相连接；PC终端通过路由器后接入以太网。基于3G移动网络的智能视频监控系统，对视频的智能分析和控制，以及利用3G网络传输数据进行了研究。该系统能够提供较好的远程视频监控服务，使用方便，构建成本低，配合智能视频分析与控制功能，解决了传统3G视频传输中的流量资费问题，提高了系统应用的灵活性，简单易用且易于推广。</t>
  </si>
  <si>
    <t>H04N7/18(2006.01);H04W4/24(2009.01)</t>
  </si>
  <si>
    <t>CN201310226986.X</t>
  </si>
  <si>
    <t>CN104243758A</t>
  </si>
  <si>
    <t>三维扫描装置</t>
  </si>
  <si>
    <t>本发明公开一种三维扫描装置，包括有电路控制系统、环形导轨、第一滑块、竖直导轨、第二滑块、水平导轨、第三滑块及扫描仪，环形导轨上设置有第一滑块，第一滑块在驱动装置的驱动下能够沿环形导轨作圆周移动，水平滑块上设置有竖直导轨，竖直导轨上设置有第二滑块，第二滑块在驱动装置的驱动下能够沿竖直导轨上下移动，第二滑块上设置有水平导轨，水平导轨上设置有第三滑块，第三滑块在驱动装置的驱动下能够沿水平导轨横向移动，第三滑块上连接有扫描仪。本发明只需采用一台扫描仪即可实现人体扫描，扫描速度快、精度高；扫描目标丢失时能够返回丢失目标的位置重新开始扫描，提升扫描成功率。</t>
  </si>
  <si>
    <t>CN108418991A;CN105444720A;CN107547771A;WO2017175055A1;CN106526142</t>
  </si>
  <si>
    <t>CN201410354757.0</t>
  </si>
  <si>
    <t>CN104243038A</t>
  </si>
  <si>
    <t>TD-LTE光纤型双通道正交移频单路网优设备</t>
  </si>
  <si>
    <t>西安澳通电讯有限责任公司</t>
  </si>
  <si>
    <t>710075 陕西省西安市高新区高新二路12号协同大厦3F-B座</t>
  </si>
  <si>
    <t>一种TD-LTE光纤型双通道正交移频单路网优设备，将第四代移动通信TD-LTE4G光纤拉远设备TD-LTERRU输出的双通道射频信号f0和f1(备注：f0和f1可以是相同的或不相同的，以下类同)，分别单路移频(同时上移频或同时下移频或一上一下移频)，通过智能化处理后转化为双路(Fi，Fj)或单路(Fi)的光信号，再利用移动通信光纤及智能化处理技术，通过光纤覆盖系统实现第四代移动通信TD-LTEMIMO双流技术的解决装置。即TD-LTE光纤型双通道正交移频单路网优设备。它由局端设备A和远端设备B构成。在光纤覆盖系统中加装该装置解决了多路或单路光纤优化覆盖系统实现MIMO双流技术的问题。</t>
  </si>
  <si>
    <t>西安澳通电讯有限责任公司;XI AN AUTCOM TELECOMM CO LTD;XI'AN AUTCOM TELECOMMUNICATIONS CO., LTD.;Xi'an ao communication co ltd</t>
  </si>
  <si>
    <t>CN201310229707.5</t>
  </si>
  <si>
    <t>CN104242982A</t>
  </si>
  <si>
    <t>应答器</t>
  </si>
  <si>
    <t>本发明涉及一种应答器，包括：天线装置，包括多个环状的天线导体线路，所述多个天线导体线路布置在至少两个平面上，所述至少两个平面相互倾斜且在朝向所述应答器底面的方向上相离而在背向所述应答器底面的方向上相近或相接；以及，控制器，与所述天线装置连接，用于当所述多个天线导体线路中的任一天线导体线路所感应的能量超出指定能量阈值时，经由所述多个天线导体线路中的至少一个天线导体线路发送数据。利用该应答器，能够在不增大应答器的壳体内部空间的情况下增大应答器的读取窗口。</t>
  </si>
  <si>
    <t>H04B1/59(2006.01)</t>
  </si>
  <si>
    <t>H04B1/59(2006.01)I</t>
  </si>
  <si>
    <t>CN105162477</t>
  </si>
  <si>
    <t>索尼公司;SONY CORP;株式会社日立制作所;HITACHI LTD;HITACHI LTD.;Corp pioneer;西门子信号有限公司;SIEMENS SIGNALLING CO LTD;SIEMENS SIGNALLING CO., LTD.;SIEMENS SIGNAL CO LTD;付宇卓;YUZHUO FU;FU YUZHUO;Fu yu-zhuo;东莞宇龙通信科技有限公司;宇龙计算机通信科技(深圳)有限公司;DONGGUAN YULONG COMM TECH CO;YULONG COMP COMM SCI &amp; TECH;Dongguan Yulong Communication Technology Co., Ltd.;YULONG COMPUTER COMMUNICATION SCIENCE &amp; TECHNOLOGY (SHENZHEN) CO., LTD.;Dongguan yulong communication science and technology co ltd;Yulong computer communication science and technology shenzhen co ltd;蒋江;JIANG JIANG;JIANG JIANG;JIANG JIANG;VIASAT, INC.;NEC INFRONTIA CORP;NEC INFRONTIA CORP;NEC INFRONTIA CORP;NECインフロンティア株式会社</t>
  </si>
  <si>
    <t>CN201410515799.8</t>
  </si>
  <si>
    <t>CN104242746A</t>
  </si>
  <si>
    <t>六相直流无刷电机控制器及其控制方法</t>
  </si>
  <si>
    <t>本发明公开了一种六相直流无刷电机控制器，包括：数字信号处理器、两路光电隔离驱动电路、两路IPM电路、两路FO信号光电隔离电路、两路过流检测电路、两路电压检测电路、两路霍尔信号低通滤波/光电隔离模块、速度给定电路、电机转动方向给定电路、通讯电路、传感器组；本发明还提供一种六相直流无刷电机控制器的控制方法，通过本发明能够削弱电机换相时产生的转矩脉动、提升系统运行的可靠性，并为制造大功率控制系统提供了有利的条件。</t>
  </si>
  <si>
    <t>H02P6/10(2006.01)</t>
  </si>
  <si>
    <t>H02P6/10(2006.01)I</t>
  </si>
  <si>
    <t>CN106452218A;CN106533275A;CN105515454</t>
  </si>
  <si>
    <t>沈阳永磁电机制造有限公司;SHENGYANG PERMANENT MAGNET MOTOR MFG CO LTD;SHENGYANG PERMANENT MAGNET MOTOR MANUFACTURING CO.,LTD.;Shenyang permanent magnetism electric machinery manufacturing co ltd;中国人民解放军海军航空工程学院;NAVAL COLLEGE OF AVIAT ENGINEERING PLA;NAVAL COLLEGE OF AVIATION ENGINEERING, PLA;Chinese people's liberation army navy aviation engineering college;南京航空航天大学;UNIV NANJING AERONAUTICS;NANJING UNIVERSITY OF AERONAUTICS AND ASTRONAUTICS;NANJING UNIVERSITY OF AERONAUTICS AND ASTRONAUTICS;西安泰辉电子科技有限公司;XI AN TAIHUI ELECTRONIC TECHNOLOGY CO LTD;XI'AN TAIHUI ELECTRONIC TECHNOLOGY CO., LTD.;Xi'an taihui electronics science and technology co ltd</t>
  </si>
  <si>
    <t>CN201410528204.2</t>
  </si>
  <si>
    <t>CN104242048A</t>
  </si>
  <si>
    <t>一种传导冷却叠阵半导体激光器封装结构</t>
  </si>
  <si>
    <t>本发明提出一种新的传导冷却叠阵半导体激光器封装结构，解决了现有封装结构体积偏大、系统集成性差的问题。该传导冷却叠阵半导体激光器封装结构中，叠阵模块芯片堆叠方向的两个端面贴合焊接有正极连接块和负极连接块；绝缘热沉的表面以中心对称方式设置有互不接触的两个L形导电片，分别作为引出正电极、引出负电极；正极连接块和负极连接块的底部分别对应焊接固定于两个L形导电片的长部，叠阵模块对应于这两个L形导电片在绝缘热沉的表面围成的区域；两个L形导电片的短部设置有安装孔。</t>
  </si>
  <si>
    <t>H01S5/00(2006.01);H01S5/024(2006.01);H01S5/022(2006.01)</t>
  </si>
  <si>
    <t>西安炬光科技有限公司;XI AN FOCUS LIGHT TECHNOLOGY CO LTD;XI'AN FOCUS LIGHT TECHNOLOGY CO., LTD.;Xi'an juguang science and technology co ltd;松下电器产业株式会社;MATSUSHITA ELECTRIC IND CO LTD;MATSUSHITA ELECTRIC IND CO., LTD.;MATSUSHITA ELECTRIC IND CO LTD;东亚光电股份有限公司;TOA OPTRONICS CORP;TOA OPTRONICS CORP.;East asia optical stock co ltd;AOKI MASAHIRO;XEROX CORPORATION;THOMSON COMPOSANTS MILITAIRES ET SPATIAUX</t>
  </si>
  <si>
    <t>CN201410408173.7</t>
  </si>
  <si>
    <t>CN104241823A</t>
  </si>
  <si>
    <t>一种宽带贴片天线</t>
  </si>
  <si>
    <t>一种宽带贴片天线，属于通讯天线领域，尤其涉及一种宽带贴片天线。包括贴片、接地板，其中贴片天线设置在材质为FR4尺寸为35mm×35mm，厚度h为0.45mm，介电常数εr为4.4的介质基板上。贴片天线印制在RF4基板的一面，另一面是接地板。本发明所述的超宽带贴片天线很好的解决了FCC与WLAN频段的重叠问题，也使天线在WLAN频段达到了良好的陷波特性，实现了体积小、重量轻、制作简单和宽频带等特性要求。</t>
  </si>
  <si>
    <t>H01Q1/38(2006.01);H01Q1/48(2006.01)</t>
  </si>
  <si>
    <t>CN201410538658.8</t>
  </si>
  <si>
    <t>CN104241635A</t>
  </si>
  <si>
    <t>一种铝掺杂氧化锌包覆富锂锰材料的制备方法</t>
  </si>
  <si>
    <t>本发明公开了一种铝掺杂氧化锌包覆富锂锰材料的制备方法，所述一种铝掺杂氧化锌包覆富锂锰材料的制备方法为：先制备富锂锰正极材料前驱体，将富锂锰正极材料前驱体置于马弗炉中煅烧，制备得到富锂锰正极材料。将可溶性铝盐和可溶性锌盐溶解在水溶液中，加入聚乙烯吡咯烷酮，然后加入富锂锰正极材料，恒温搅拌，制备得到前驱体溶液；将前驱体溶液在空气中恒温干燥，将干燥后前驱体在空气中煅烧，制备得到铝掺杂氧化锌包覆的富锂锰正极材料。本发明的制备方法简便易行，对设备要求低，反应过程中无污染，有良好的工业应用前景。</t>
  </si>
  <si>
    <t>H01M4/505(2010.01)</t>
  </si>
  <si>
    <t>CN104810512A;CN106865496A;CN106684358</t>
  </si>
  <si>
    <t>中国科学院化学研究所;CHINESE ACAD INST CHEMISTRY;INSTITUTE OF CHEMISTRY, CHINESE ACADEMY OF SCIENCES;Chinese Academy of Sciences Chemistry Research Institute;天津工业大学;UNIV TIANJIN POLYTECHNIC;TIANJIN POLYTECHNIC UNIVERSITY;Tianjin Industry University;长春工程学院;CHANGCHUN INST TECHNOLOGY;CHANGCHUN INSTITUTE OF TECHNOLOGY;CHANGCHUN ENGINEERING COLLEGE;南开大学;UNIV NANKAI;NANKAI UNIVERSITY;NANKAI UNIVERSITY;苏州大学;UNIV SOOCHOW;SOOCHOW UNIVERSITY;SUZHOU UNIVERSITY</t>
  </si>
  <si>
    <t>CN201410497803.2</t>
  </si>
  <si>
    <t>CN104241511A</t>
  </si>
  <si>
    <t>一种高亮度倒装紫外LED芯片制备方法</t>
  </si>
  <si>
    <t>本发明提出一种高亮度倒装紫外LED芯片制备方法，能够提高紫外LED芯片的外量子效率，提高芯片亮度，降低芯片接触电压。Ni/Ag/Al组合高紫外反射率反射镜代替传统的厚Ag反射镜，对紫外光的反射率较高，远大于Ag镜在深紫外区域的反射效果，使用超薄的Ni/Ag退火后可以形成与P型氮化镓的欧姆接触，降低倒装芯片的接触电压，同时减少了传统的厚Ag反射镜对紫外光的吸收，即提高了芯片的亮度。</t>
  </si>
  <si>
    <t>H01L33/60(2010.01);H01L33/48(2010.01);H01L33/00(2010.01)</t>
  </si>
  <si>
    <t>H01L33/60(2010.01)I</t>
  </si>
  <si>
    <t>CN104851945A;WO2015172733A1;CN108963037A;US9966519B2;CN104810460</t>
  </si>
  <si>
    <t>CN201410452957.X</t>
  </si>
  <si>
    <t>CN104241464A</t>
  </si>
  <si>
    <t>一种提高P型氮化镓掺杂浓度的外延生长方法</t>
  </si>
  <si>
    <t>本发明提供了一种提高P型氮化镓掺杂浓度的外延生长方法。该方法在生长LED的P型时，在气体总流量不变的情况下，较常规方式增大载气(H 2 )与氨气的流量比至9.5-10.5，可以减少Mg-H键数量，即Mg的掺杂浓度会上升，增大P层的空穴浓度，同时减少N-H键和C掺杂量，最终提升器件的光电转换效率。与通常在生长完P型氮化镓后进行退火相比，该方法可以更有效的活化Mg掺杂。同时，可以降低P层氮化镓的接触电阻，提高器件的电学性能。</t>
  </si>
  <si>
    <t>H01L33/00(2010.01);H01L33/14(2010.01)</t>
  </si>
  <si>
    <t>CN106784204A;CN105047534A;CN106328474</t>
  </si>
  <si>
    <t>西安神光皓瑞光电科技有限公司;XI AN SHENGUANG HAORUI PHOTOELECTRIC SCIENCE &amp; TECHNOLOGY CO LTD;XI'AN SHENGUANG HAORUI PHOTOELECTRIC SCIENCE &amp; TECHNOLOGY CO., LTD.;Xi'an jin guang-hao ruiguang electric science and technology co ltd;马鞍山圆融光电科技有限公司;MA ANSHAN EPITOP OPTOELECTRONIC CO LTD;MA'ANSHAN EPITOP OPTOELECTRONIC CO., LTD.;Maanshan the melting photoelectric science and technology co ltd;厦门大学;UNIV XIAMEN;XIAMEN UNIVERSITY;XIAMEN UNIVERSITY;厦门大学;;UNIV XIAMEN;XIAMEN UNIVERSITY;XIAMEN UNIVERSITY;HEWLETT-PACKARD COMPANY</t>
  </si>
  <si>
    <t>CN201410521978.2</t>
  </si>
  <si>
    <t>CN104240939A</t>
  </si>
  <si>
    <t>一种超导线圈绕制用骨架及绕制方法</t>
  </si>
  <si>
    <t>本发明公开了一种超导线圈绕制用骨架，包括中心筒，中心筒是由多片弧形片组成的中空圆筒，中心筒的两端分别连接有端板，端板的圆周上均匀设置有槽口，中心筒外表面和端板的内侧喷涂有特氟龙涂层或贴有特氟龙胶带；绕制方法为：骨架组装、将组装好的骨架进行绕组绕制、将绕制好的绕组进行固化处理、拆除固化后的绕组骨架、对拆除下的绕组安装具有良好热导和机械性能的新骨架即可。本发明一种超导线圈绕制用骨架，骨架结构简单，易于制造，实现了超导绕组绕制完成固化后将绕组与骨架完全脱离，降低了由于超导绕组与骨架之间粘连引起的失超风险，磁体绕组的温度降更加均匀，磁体的温度均匀性将提高，增强了磁体的冷却效果，磁体失超风险降低。</t>
  </si>
  <si>
    <t>H01F41/06(2006.01);H01F6/06(2006.01)</t>
  </si>
  <si>
    <t>H01F41/06(2006.01)I</t>
  </si>
  <si>
    <t>中国科学院电工研究所;INST ELECTRICAL ENG CAS;INSTITUTE OF ELECTRICAL ENGINEERING, CHINESE ACADEMY OF SCIENCES;Chinese academy of sciences electrical engineering research institute;西部超导材料科技有限公司;WESTERN SUPERCONDUCTING TECH;WESTERN SUPERCONDUCTING TECHNOLOGIES CO., LTD.;Xibu superconductive materials science and technology co ltd;浙江龙祥电气有限公司;Zhejiang longxiang electric co ltd;ZHEJIANG LONGXIANG ELECTRIC CO., LTD.;Zhejiang longxiang electric co ltd;广东华力通变压器有限公司;GUANGDONG HUALITONG TRANSFORMER CO LTD;GUANGDONG HUALITONG TRANSFORMER CO., LTD.;Guangdong huali communication transformer co ltd;SUMITOMO ELECTRIC INDUSTRIES;SUMITOMO ELECTRIC IND LTD;SUMITOMO ELECTRIC IND LTD;住友電気工業株式会社</t>
  </si>
  <si>
    <t>CN201410423328.4</t>
  </si>
  <si>
    <t>CN104240442A</t>
  </si>
  <si>
    <t>一种远程监护系统</t>
  </si>
  <si>
    <t>一种远程监护系统，属于远程监控领域，包括远程跌倒监护报警设备、监护端和通信网络；其中远程跌倒监护报警设备与监护端之间通过通信网络相连接；远程跌倒监护报警设备包括加速度传感器、处理器、GPRS模块和无线模块，各模块通过电路相互电联；监护端包括手机和远程监控主机；通信网络由GPRS和IEEE802.15.4e网络组成。通过基于三轴加速度传感器、无线通信等手段的设计，使跌倒报警仪集成度高、体积小、实时性好，且能较精确地检测到各个方向上发上的跌倒情况、同时在跌倒后采用本地声光报警，在预警过程没有取消报警的举措就确认报警，这一方式进一步提高了跌倒报警的精确度，降低了误报率，简单易用具有较高的实用价值。</t>
  </si>
  <si>
    <t>G08B21/04(2006.01);G08B25/10(2006.01)</t>
  </si>
  <si>
    <t>CN108665679A;CN104992528A;CN107293092A;CN105448040</t>
  </si>
  <si>
    <t>CN201410528260.6</t>
  </si>
  <si>
    <t>CN104240355A</t>
  </si>
  <si>
    <t>智能安全门禁系统</t>
  </si>
  <si>
    <t>本发明公开了一种智能安全门禁系统，涉及一种门禁自动化管理系统。智能安全门禁系统包括：传感器模块，门禁读卡器模块，控制终端模块，门禁服务器，门禁驱动模块，电源模块及外部监测设备。本发明的智能安全门禁系统，通过数字化技术结合网络技术，实现低成本、安全且高效的智能安全门禁管理。</t>
  </si>
  <si>
    <t>CN107393098A;CN105184936A;CN105205899A;CN105785959A;CN106600783A;CN105025244A;CN105678873</t>
  </si>
  <si>
    <t>CN201410408109.9</t>
  </si>
  <si>
    <t>CN104240312A</t>
  </si>
  <si>
    <t>一种IC卡考勤系统</t>
  </si>
  <si>
    <t>一种IC卡考勤系统，属于电子设备领域，尤其涉及一种IC卡考勤系统。包括IC卡读写模块、时钟模块、单片机控制模块和人机交互模块，其特征在于IC卡读写模块和时钟模块于单片机控制模块相连接；单片机控制模块于人机交互模块相连接。具有操作简单、易于维护、便于升级等特点，减轻了企业管理人员的负担，并经过一定时间软硬件实时检测，可靠性较高。</t>
  </si>
  <si>
    <t>CN201410438472.5</t>
  </si>
  <si>
    <t>CN104240198A</t>
  </si>
  <si>
    <t>一种CT图像中床板的去除方法及系统</t>
  </si>
  <si>
    <t>本发明公开了一种CT图像中床板的去除方法：步骤1.提取CT图像的边缘信息，得到边缘图像；步骤2.滤除边缘图像中的噪声点以及非床板边缘曲线；步骤3.从左到右、从上到下的方式扫描图像，依次将图像中相似性较小的两条曲线去除，识别出床板边缘曲线；步骤4.采用区域生长方法去除原始CT图像中的床板。本发明免去了在三维诊断工作站中床板的干扰，大大提高了医生的工作效率。本发明基于床板物理属性及在图像上的特征，采用了针对性的图像边缘信息提取、干扰滤除、相似性计算，因此床板的识别准确率高，最后床板通过区域生长完整准确地去除。</t>
  </si>
  <si>
    <t>WO2017193461A1;CN106910193A;CN105931251A;CN105976339</t>
  </si>
  <si>
    <t>东软集团股份有限公司;NEUSOFT CORP;NEUSOFT CORPORATION;Dongruan group stock co ltd;中国科学院深圳先进技术研究院;SHENZHEN INST OF ADV TECH CAS;SHENZHEN INSTITUTES OF ADVANCED TECHNOLOGY, CHINESE ACADEMY OF SCIENCES;Chinese academy of sciences shenzhen advanced technology research institute</t>
  </si>
  <si>
    <t>CN201410506833.5</t>
  </si>
  <si>
    <t>CN104240071A</t>
  </si>
  <si>
    <t>一种云支付密码器发行系统及其应用方法</t>
  </si>
  <si>
    <t>本发明公开了一种云支付密码器的发行系统及其应用方法。单用户支付密码器发行系统与单用户支付密码器输入/输出仿真模块通过串行协议双向连接；单用户支付密码器输入/输出仿真模块与云支付密码器资源池管理模块通过互联网络协议双向连接。方法：在单用户支付密码器输入/输出仿真模块上设置“用户编号”，并进入“联机”；云支付密码器资源池管理模块为该“用户编号”对应用户分配新的或恢复已有的云支付密码器；单用户支付密码器发行系统通过单用户支付密码器输入/输出仿真模块与该用户云支付密码器交互，完成云支付密码器发行和管理操作。结构简单，工作量小、广泛用于金融、银行、证券、企事业单位。</t>
  </si>
  <si>
    <t>G06Q20/08(2012.01);G06Q20/38(2012.01)</t>
  </si>
  <si>
    <t>CN105389702</t>
  </si>
  <si>
    <t>上海海基业高科技有限公司;SHANGHAI HAIJIYE HIGH TECHNOLOGY CO LTD;SHANGHAI HAIJIYE HIGH TECHNOLOGY CO., LTD.;Shanghai industry base high science and technology co ltd;上海博泰悦臻电子设备制造有限公司;SHANGHAI PATEO YUEZHEN ELECT;SHANGHAI PATEO YUEZHEN ELECTRONIC EQUIPMENT MANUFACTURING CO., LTD.;Shanghai botai yue zhen electronic equipment manufacturing co ltd;上海海基业高科技有限公司;SHANGHAI HAIJI HIGH TECH CO LTD;SHANGHAI HAIJI HIGH-TECH CO., LTD.;Shanghai industry base high science and technology co ltd;魏恺言;;WEI KAIYAN;WEI KAIYAN;WEI Kai-yan;陕西海基业高科技实业有限公司;SHAANXI HAIJIYE HIGH TECHNOLOGY IND CO LTD;SHAANXI HAIJIYE HIGH TECHNOLOGY INDUSTRIAL CO., LTD.;Shaanxi haiji yegao technology industrial co ltd;陕西海基业高科技实业有限公司;;SHAANXI HAIJIYE HIGH TECH IND;SHAANXI HAIJIYE HIGH-TECH. INDUSTRIAL CO., LTD.;Shaanxi haiji yegao technology industrial co ltd;MASTERCARD INTERNATIONAL INCORPORATED</t>
  </si>
  <si>
    <t>CN201410408333.8</t>
  </si>
  <si>
    <t>CN104239914A</t>
  </si>
  <si>
    <t>一种非接触读写器</t>
  </si>
  <si>
    <t>一种非接触读写器，属于无线数据传输设备领域，尤其涉及一种非接触读写器。其特征在于包括射频电路、基带电路、电子标签和标签芯片；其中射频电路和基带电路构成读写器电路；标签芯片设置在电子标签中。通过对射频芯片的外围电路的设计和基带电路的设计，可以可靠的进行数据的传输，保障了数据的稳定性，为高的数据交换速度和高的信息安全提供了有效保障。</t>
  </si>
  <si>
    <t>CN201410483146.6</t>
  </si>
  <si>
    <t>CN104239815A</t>
  </si>
  <si>
    <t>基于虹膜识别的电子文档加密解密装置及方法</t>
  </si>
  <si>
    <t>本发明公开一种基于虹膜识别的电子文档加密解密装置及方法，主要解决现有技术密钥容易忘记、丢失，图像采集装置精度不高、识别速度慢，以及密钥安全性差等问题。本发明装置包括：虹膜摄像头和主控芯片模块。本发明方法中的加密方法步骤为：(1)产生密钥；(2)选择电子文档；(3)采集授权访问者虹膜图像；(4)提取授权访问者虹膜特征值；(5)虹膜特征值比对；(6)判断虹膜特征值是否匹配；(7)提取加密密钥；(8)电子文档加密。</t>
  </si>
  <si>
    <t>G06F21/62(2013.01);G06K9/00(2006.01)</t>
  </si>
  <si>
    <t>CN105631290A;CN105354502A;CN105046126A;WO2017128216A1;WO2017092228A1;CN106788992A;CN104992100A;CN105791470A;CN105260669A;CN105447405A;CN107330395</t>
  </si>
  <si>
    <t>北京释码大华科技有限公司;BEIJING EYESMART TECHNOLOGY CO LTD;BEIJING EYESMART TECHNOLOGY CO., LTD.;Release code university beijing china science and technology co ltd;国基电子(上海)有限公司;鸿海精密工业股份有限公司;AMBIT MICROSYSTEMS SHANGHAI;HON HAI PREC IND CO LTD;AMBIT MICROSYSTEMS (SHANGHAI) LTD.;HON HAI PRECISION INDUSTRY CO., LTD.;Guo-ji electronic shanghai co ltd;Hongfujin precision industry stock co ltd;常熟理工学院;CHANGSHU INST TECHNOLOGY;CHANGSHU INSTITUTE OF TECHNOLOGY;Changshu Science and Engineering College;东莞市智盾电子技术有限公司;清华大学深圳研究生院;DONGGUAN ZHIDUN ELECTRONIC TEC;Dongguan Zhidun Electronic Technology Co., Ltd.;Dongguan city zhi shield electronic technology co ltd; Tsinghua university shenzhen graduate school of;杭州电子科技大学;;UNIV HANGZHOU DIANZI;HANGZHOU DIANZI UNIVERSITY;Hangzhou Electronic Science and Technology University;杭州电子科技大学;;HANGZHOU ELECTRONIC SCIENCE &amp;;HANGZHOU ELECTRONIC SCIENCE &amp; TECHNOLOGY UNIV.;Hangzhou Electronic Science and Technology University;杭州电子科技大学;UNIV HANGZHOU DIANZI;HANGZHOU DIANZI UNIVERSITY;Hangzhou Electronic Science and Technology University</t>
  </si>
  <si>
    <t>CN201410453182.8</t>
  </si>
  <si>
    <t>CN104239710A</t>
  </si>
  <si>
    <t>地层元素测井仪器解谱分析确定产额的方法</t>
  </si>
  <si>
    <t>本发明提供地层元素测井仪器解谱分析确定产额的方法，包括确定段区数n及各区段左右边界k n 和k n+1 、计算标准俘获谱归一化响应矩阵A、计算待解谱在各段区总计数值c i 、计算对角加权矩阵W、计算加权最小二乘法解谱得产额y j 及利用残差平方和的平均数Δ 2 判定拟合效果。本发明采用卡段法解谱方法。卡段法：有选择性的选择元素的特征能谱所在的道区解谱。通过MC数值模拟发现该方法对解谱没有太大的影响。</t>
  </si>
  <si>
    <t>G06F19/00(2011.01);G01N33/24(2006.01)</t>
  </si>
  <si>
    <t>CN105182422A;CN107765321</t>
  </si>
  <si>
    <t>湖北方圆环保科技有限公司;HUBEI FANGYUAN ENVIRONMENTAL PROT SCIENCE &amp; TECHNOLOGY CO LTD;HUBEI FANGYUAN ENVIRONMENTAL PROTECTION SCIENCE&amp;TECHNOLOGY CO., LTD.;Hubei square and round environment protection science and technology co ltd;南京大陆中电科技股份有限公司;DALU ZHONGDIAN SCIENCE AND TEC;DALU ZHONGDIAN SCIENCE AND TECHNOLOGY CO., LTD., NANJING;Nanjing university lu china electronic science and technology stock co ltd;SCHLUMBERGER TECHNOLOGY CORPORATION</t>
  </si>
  <si>
    <t>CN201410453114.1</t>
  </si>
  <si>
    <t>CN104239709A</t>
  </si>
  <si>
    <t>一种地层元素测井仪器解谱分析确定产额的方法</t>
  </si>
  <si>
    <t>本发明提供一种地层元素测井仪器解谱分析确定产额的方法，包括计算标准俘获谱归一化响应矩阵A、计算实测地层俘获谱计数c i 、计算对角加权矩阵W、计算加权最小二乘法解谱得产额y j 、利用残差平方和的平均数Δ 2 判定拟合效果等步骤，本发明采用逐道法解谱方法。采用完整的256道能窗解谱。通过M?C数值模拟发现该方法对解谱没有太大的影响。利用逐道法对未知地层进行解谱，发现解析的结果误差还较大，但是基本上能反映出地层元素的种类和相对含量。</t>
  </si>
  <si>
    <t>CN105629319</t>
  </si>
  <si>
    <t>CN201410441024.0</t>
  </si>
  <si>
    <t>CN104239698A</t>
  </si>
  <si>
    <t>固体火箭发动机振动畸变信号的时间序列修正方法</t>
  </si>
  <si>
    <t>中国航天科技集团公司第四研究院四〇一所</t>
  </si>
  <si>
    <t>本发明提出一种固体火箭发动机振动畸变信号的时间序列修正方法，基于时间序列中的自回归模型，通过极大似然估计的方法得到自回归模型的系数，进而得到突变点处的振动数据点值，且可以处理在一段较长时间段上出现的多次断点值。本发明解决了现有技术条件下的理论依据薄弱，误差较大，使用不灵活等诸多问题，具有操作简便，理论性强，符合实际的数据特性等优点，可用于多种型号发动机振动信号断点修复，效果较好，满足了发动机地面试验需求。</t>
  </si>
  <si>
    <t>中国航天科技集团公司第四研究院四0一所;NO 401 INST THE FOURTH RES ACADEMY OF THE CHINA AEROSPACE SCIENCE AND TECHNOLOGY CORP;NO.401 INSTITUTE, THE FOURTH RESEARCH ACADEMY OF THE CHINA AEROSPACE SCIENCE AND TECHNOLOGY CORPORATION;Of china aerospace science and technology group co ltd fourth research institute of the first fourth 0;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UNITED TECHNOLOGIES CORP;UNITED TECHNOLOGIES CORPORATION;UNITED TECHNOLOGIES CORPORATION</t>
  </si>
  <si>
    <t>CN201410485250.9</t>
  </si>
  <si>
    <t>CN104239534A</t>
  </si>
  <si>
    <t>一种面向大规模信息的用户分类方法</t>
  </si>
  <si>
    <t>本发明涉及信息处理领域，具体涉及一种面向大规模信息的用户分类方法。包括如下步骤：(1)首先对页面进行预处理；(2)面对杂乱无章的页面对其进行特征表示；再根据页面特征多反映出来的页面特征反映出来的内容得到页面的向量表示；(3)最后将页面集合划分成若干子集并在各子集上运行分类超平面算法得到相应的决策函数f i (x)；最后通过非线性函数将上述决策函数f i (x)集成，得到最终的决策函数f(x)，进而实现用户分类。本方法不仅解决了大规模用户分类问题，还保证分类过程中用户信息安全。上述优势使得本发明所提供的方法非常适合在互联网环境下对海量用户信息分类，也适用于其他海量数据分类问题。</t>
  </si>
  <si>
    <t>CN201410469287.2</t>
  </si>
  <si>
    <t>CN104239511A</t>
  </si>
  <si>
    <t>一种面向MongoDB的用户空间文件系统实现方法</t>
  </si>
  <si>
    <t>西安交通大学;上海网达软件股份有限公司</t>
  </si>
  <si>
    <t>本发明公开了一种面向MongoDB的用户空间文件系统实现方法，包括以下步骤：构建用于储存文件目录结构信息以及节点元数据信息的fs.nodes集合，再创建MongoDB?GridFS存储文件，同时在创建MongoDB?GridFS存储文件的过程中自动生成用于存储文件元数据信息的fs.files集合及用于存储文件数据信息的fs.chunks集合，Linux文件系统与MongoDB数据库实现节点的创建及删除过程中通过fs.nodes集合、fs.files集合及fs.chunks集合关联，具体的，目录节点与fs.nodes集合相互关联，文件节点与fs.nodes集合、fs.files集合以及fs.chunks集合元素相互关联，节点与节点之间的父子关系由fs.nodes的链接结构所决定，本发明支持目录操作，并且具有占用存储空间少，读写效率高等优点。</t>
  </si>
  <si>
    <t>CN106027562</t>
  </si>
  <si>
    <t>华为终端有限公司;HUAWEI DEVICE CO LTD;HUAWEI DEVICE CO., LTD.;Huawei terminal co ltd;北京亿赞普网络技术有限公司;BEIJING YIZANPU NETWORK TECHNOLOGY CO LTD;BEIJING YIZANPU NETWORK TECHNOLOGY CO.,LTD.;Beijing yitong zanpu network technology co ltd;北京亿赞普网络技术有限公司;BEIJING IZP NETWORK TECHNOLOGY CO LTD;BEIJING IZP NETWORK TECHNOLOGY CO., LTD.;Beijing yitong zanpu network technology co ltd;中兴通讯股份有限公司;ZTE CORP;ZTE CORPORATION;Zte communication stock co ltd;清华大学;;UNIV TSINGHUA;TSINGHUA UNIVERSITY;TSINGHUA UNIVERSITY</t>
  </si>
  <si>
    <t>CN201410490558.2</t>
  </si>
  <si>
    <t>CN104238985A</t>
  </si>
  <si>
    <t>LED显示屏评估方法</t>
  </si>
  <si>
    <t>本发明涉及提供的一种LED显示屏评估方法，包括步骤：从多个LED显示屏分别获取所述多个LED显示屏的位置信息和像素点参数信息；根据所述多个LED显示屏的位置信息和像素点参数信息确定所述多个LED显示屏的等级；以及响应用户输入操作输出按照所述等级进行排序后的LED显示屏列表。本发明通过对LED显示屏进行等级划分，对于LED显示屏拥有者、租赁商而言，能够更加清晰LED显示屏的商业价值，降低了寻找客户的成本，提高显示屏的利用率及收益。</t>
  </si>
  <si>
    <t>CN106055298</t>
  </si>
  <si>
    <t>深圳市显科科技有限公司;SHENZHEN SEAWOR TECHNOLOGY CO;SHENZHEN SEAWOR TECHNOLOGY CO., LTD.;Shenzhen display science and technology co ltd;深圳市奥拓电子有限公司;SHENZHEN AOTO ELECTRONICS CO L;SHENZHEN AOTO ELECTRONICS CO., LTD.;Shenzhen autuo electronics co ltd;田志辉;TIAN ZHIHUI;TIAN ZHIHUI;Tian zhi-hui;吴一乾;YIQIAN WU;WU YIQIAN;Wu qian a</t>
  </si>
  <si>
    <t>CN201410512735.2</t>
  </si>
  <si>
    <t>CN104238529A</t>
  </si>
  <si>
    <t>高度综合化飞行环境监视系统综合处理单元架构</t>
  </si>
  <si>
    <t>本发明提供一种高度综合化飞行环境监视系统综合处理单元架构，硬件方面采用主控CPU组件+信号处理组件完成硬件架构，信号处理组件分为空中交通前端处理模块和气象雷达前端处理模块。本发明解决了现有分列式系统体积大、信息不能高度综合化、软硬件资源共享度不高的问题，具有很高的实用价值。</t>
  </si>
  <si>
    <t>CN201410472538.2</t>
  </si>
  <si>
    <t>CN104238519A</t>
  </si>
  <si>
    <t>一种燃煤电站SCR脱硝控制系统及方法</t>
  </si>
  <si>
    <t>一种燃煤电站SCR脱硝控制系统及方法，该系统在锅炉下降段换热器前后均布置有压力测量装置和温度测量装置，在喷氨系统中设置有喷氨调节阀，锅炉下降段换热器和温度测量装置均与烟气流量稳态校正模块相连，压力测量装置与烟气量动态测量模块相连，两模块与喷氨量计算模块、喷氨控制模块、DCS系统、氨逃逸处理模块、脱销吹扫控制模块和脱销吹扫装置相连；本发明还提供该系统的脱硝控制方法；本发明采用新的烟气量动态测量模块及稳态校正模块，保障合理的喷氨量计算基础；增加氨逃逸控制修正回路，实时检测逃逸的氨量，对喷氨量进行修正；设置氨逃逸及脱销参数限值，通过限值控制脱销装置的吹扫。</t>
  </si>
  <si>
    <t>CN105547388A;CN105045089</t>
  </si>
  <si>
    <t>广东电网公司电力科学研究院;ELEC POWER RES INST GUANGDONG;ELECTRIC POWER RESEARCH INSTITUTE OF GUANGDONG POWER GRID CORPORATION;Guangdong electric network company electric power science research institute;华北电力大学(保定);UNIV NORTH CHINA ELEC POWER;NORTH CHINA ELECTRIC POWER UNIVERSITY (BAODING);North china electric power university baoding;山东大学;UNIV SHANDONG;SHANDONG UNIVERSITY;SHANDONG UNIVERSITY;西安西热控制技术有限公司;XI AN TPRI THERMAL CONTROL TECHNOLOGY CO LTD;XI'AN TPRI THERMAL CONTROL TECHNOLOGY CO., LTD.;Sian heat control technology co ltd;国网山西省电力公司电力科学研究院;ELECTRIC POWER RES INST STATE GRID SHANXI ELECTRIC POWER CO;ELECTRIC POWER RESEARCH INSTITUTE, STATE GRID SHANXI ELECTRIC POWER COMPANY;Guowang shanxi power company electric power science research institute;ALBRECHT MELVIN JOHN;BLOSS JAMES S;FRASCELLO STEPHEN V;MCGREGOR MONTE J;FUEL TECH, INC.;COHEN; MITCHELL B.</t>
  </si>
  <si>
    <t>CN201410471497.5</t>
  </si>
  <si>
    <t>CN104238517A</t>
  </si>
  <si>
    <t>一种PROFIBUS-DPV1通信主站及方法</t>
  </si>
  <si>
    <t>一种PROFIBUS-DPV1通信主站及方法，该通信主站包括相连接的板选逻辑控制器XC9536、电源模块、底板插槽、双口RAM、同步通讯接口Z85C30、RS485收发器、通信控制器ASPC2、总线收发器ALVC16245、嵌入式微处理器AM188ER、静态随机存储器SRAM和闪存FLASH?299EE040；电源模块接通外部电源后，通信主站通电后，嵌入式微处理器AM188ER从闪存FLASH?299EE040中将启动信息读入到静态随机存储器SRAM，然后静态随机存储器SRAM根据读入的信息进行工作；通信主站和外部的数据交互通过底板插槽的并行数据总线完成；本发明结构简单，数据传输和处理速度快、效率高，同时具有高安全性和可靠性。</t>
  </si>
  <si>
    <t>CN104615118A;CN105429836A;CN104699055</t>
  </si>
  <si>
    <t>中山火炬职业技术学院;ZHONGSHAN TORCH POLYTECHNIC;ZHONGSHAN TORCH POLYTECHNIC;Zhongshan torch vocational technical college;西安热工研究院有限公司;XI AN THERMAL POWER RES INST;XI'AN THERMAL POWER RESEARCH INSTITUTE CO., LTD.;Xi'an heat engineering research institute co ltd;上海自动化仪表股份有限公司;SHANGHAI AUTOMATION INSTRUMENTATION CO LTD;SHANGHAI AUTOMATION INSTRUMENTATION CO., LTD.;Shanghai automation instrument stock co ltd;深圳市鸿捷源自动化系统有限公司;;SHENZHEN HONGJIEYUAN AUTOMATIC;SHENZHEN HONGJIEYUAN AUTOMATIC SYSTEM CO., LTD.;Shenzhen hongjieyuan automatic system co ltd;西安西热控制技术有限公司;XI AN TPRI THERMAL CONTROL TECHNOLOGY CO LTD;XI'AN TPRI THERMAL CONTROL TECHNOLOGY CO., LTD.;Sian heat control technology co ltd;JOHNSON CONTROLS TECHNOLOGY COMPANY;MITSUBISHI HEAVY IND LTD;MITSUBISHI HEAVY IND LTD;MITSUBISHI HEAVY IND LTD;三菱重工業株式会社</t>
  </si>
  <si>
    <t>CN201410481726.1</t>
  </si>
  <si>
    <t>CN104238425A</t>
  </si>
  <si>
    <t>一种数据采集与传输系统</t>
  </si>
  <si>
    <t>本发明涉及一种数据采集系统，具体涉及种基于FPGA和LabVIEW的USB数据采集与传输系统。一种数据采集于传输系统，本系统由FPGA芯片，ADC芯片、数字传感器、USB接口芯片以及液晶显示和驱动电路组成。FPGA在高速数据存储方面具有单片机和DSP所不具有的优点，采用FPGA设计数据采集系统系统开发周期短、集成度高、功耗低、工作效率高、时钟延时在ns级、可现场反复编程、编程配置灵活等一系列优点。</t>
  </si>
  <si>
    <t>CN201410471179.9</t>
  </si>
  <si>
    <t>CN104238422A</t>
  </si>
  <si>
    <t>隧道监控系统、以及嵌入式异步控制装置</t>
  </si>
  <si>
    <t>本发明涉及一种隧道监控系统以及一种嵌入式异步控制装置。所述隧道监控系统包括嵌入式异步控制装置、传感器群、视频摄像头群以及LED显示终端。其中，传感器群、视频摄像头群和LED显示终端分别适于设置在隧道口及/或隧道内并电连接所述嵌入式异步控制装置。因此，本发明能够实现一种对隧道进行实时监控的异步系统，减少系统运行成本；此外，能够脱离上位机例如PC机实现远程隧道运行状态的监控，即一种基于嵌入式平台的异步监控系统的实现；另外，在异步系统上实现智能化的信息展示，能够以文字甚至语音和文字提醒过往的车辆。</t>
  </si>
  <si>
    <t>CN106530738A;CN106132051A;CN107329423</t>
  </si>
  <si>
    <t>中南大学;UNIV CENTRAL SOUTH;CENTRAL SOUTH UNIVERSITY;CENTRAL SOUTH UNIVERSITY;上海交大高新技术股份有限公司;SHANGHAI JIAOTONG UNIVERSITY HIGH AND NEW TECHNOLOGY CO LTD;SHANGHAI JIAOTONG UNIVERSITY HIGH AND NEW TECHNOLOGY CO., LTD.;Shanghai jiaotong university high and new technology stock co ltd;长沙理工大学;UNIV CHANGSHA SCIENCE;CHANGSHA UNIVERSITY OF SCIENCE AND TECHNOLOGY;CHANGSHA UNIVERSITY OF SCIENCE AND TECHNOLOGY;裴民主;PEI MINZHU;PEI MINZHU;裴民主;Pei min main;西安天动数字科技有限公司;XI AN TEKTONG DIGITAL TECH CO;XI'AN TEKTONG DIGITAL TECHNOLOGY CO., LTD.;Xi'an antenna of digital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流明电子有限公司;深圳职业技术学院;SHENZHEN LUMEN ELECTRONICS CO LTD;SHENZHEN POLYTECHNIC;SHENZHEN LUMEN ELECTRONICS CO., LTD.;SHENZHEN POLYTECHNIC;Shenzhen current electronic co ltd; Shenzhen profession technology college;康佳集团股份有限公司;KONKA GROUP CO LTD;KONKA GROUP CO., LTD.;Konka group stock co ltd;山东省科学院自动化研究所;INST OF AUTOMATION SHANDONG AC;INSTITUTE OF AUTOMATION SHANDONG ACADEMY OF SCIENCES;Shandong academy of science automation research institute</t>
  </si>
  <si>
    <t>CN201410479595.3</t>
  </si>
  <si>
    <t>CN104238133A</t>
  </si>
  <si>
    <t>一种基于偏振3D的立体桌面显示系统</t>
  </si>
  <si>
    <t>一种基于偏振3D的立体桌面显示系统，包括：3D图标生成单元、光机投影系统和偏光镜片；所述光机投影系统由两台光机组成，两台光机的投影镜头前均安装有偏光镜片，且两个偏光镜片的偏振方向相互正交；所述3D图标生成单元用于将输入的2D图标进行设置和调节，生成具有左右眼视差的图标影像后，分别输出到两台光机，两台光机分别将图像投射到金属银幕上。本发明将两台光机集成于一体，使得在显示桌面图标时，画面稳定，且易安装。由于人双眼之间有约5厘米的间距，当佩戴一副偏振方向相互正交的偏光眼镜观看时，形成视觉差，在大脑中产生立体感；较贴图或者视图调整的方法产生的3D桌面系统，3D效果更加逼真，具有很强的沉浸感。</t>
  </si>
  <si>
    <t>G02B27/26(2006.01);G03B35/26(2006.01)</t>
  </si>
  <si>
    <t>G02B27/26(2006.01)I</t>
  </si>
  <si>
    <t>中国科学院西安光学精密机械研究所;XI AN OPTICS PRECISION MECH;XI'AN INSTITUTE OF OPTICS AND PRECISION MECHANICSOF CAS;Chinese academy of sciences xi'an optical precision machinery research institute;索尼公司;SONY CORP;SONY CORP.;SONY CORP;南京邮电大学;UNIV NANJING POSTS &amp; TELECOMM;NANJING UNIVERSITY OF POSTS AND TELECOMMUNICATIONS;NANJING UNIVERSITY OF POSTS AND TELECOMMUNICATIONS;清华大学深圳研究生院;SHENZHEN GRADUATE STUDENT ACADEMY OF TSINGHUA UNIVERSITY;SHENZHEN GRADUATE STUDENT ACADEMY OF TSINGHUA UNIVERSITY;Tsinghua university shenzhen graduate school of;黄凤仙;FENGXIAN HUANG;HUANG FENGXIAN;Huang feng-xian;国际商业机器公司;;IBM;IBM;International business machine coltd;张国梁;ZHANG GUOLIANG;ZHANG GUOLIANG;ZHANG Guo-liang</t>
  </si>
  <si>
    <t>CN201410408207.2</t>
  </si>
  <si>
    <t>CN104238112A</t>
  </si>
  <si>
    <t>一种扫描器的纵向扫描方法</t>
  </si>
  <si>
    <t xml:space="preserve">一种扫描器的纵向扫描方法，属于扫描器领域，尤其涉及一种扫描器的纵向扫描方法。其特征在于在纵扫描方法中当光束沿水平方向方向匀速移动计算全息扫描器时，衍射光束沿竖直方向?方向扫描，并且速率不变。可以在一定程度上减少计算全息扫描器的拖曳现象，提出的纵扫描方式可以比较容易地调控扫描图形的位置，从而实现多点同时扫描 。 </t>
  </si>
  <si>
    <t>G02B26/10(2006.01)</t>
  </si>
  <si>
    <t>CN201410512448.1</t>
  </si>
  <si>
    <t>CN104237958A</t>
  </si>
  <si>
    <t>基于轨迹约束的地磁场矢量测量误差修正方法</t>
  </si>
  <si>
    <t>提供一种基于轨迹约束的地磁场矢量测量误差修正方法，首先建立磁传感器综合误差模型，为了描述磁传感器的误差，综合考虑磁传感器本身误差以及外部环境干扰产生的误差，磁传感器灵敏度误差、零点漂移引起的误差、正交误差以及磁传感器在载体上的安装误差；然后掌握地磁场矢量测量椭球理论，载体在地磁场变化较小的区域内运动时，地磁场矢量hb的模值是定值，椭球理论表明磁传感器测量值被限制在一个椭球轨迹上，利用这种特性，可以估计磁传感器的误差系数；采用参数估计方法，用最小均方估计作为判断准则，基于矩阵的极分解理论，获取误差系数；最后掌握地磁场矢量测量误差修正，根据磁传感器综合误差模型和估计的误差系数，准确的获取地磁场矢量值。</t>
  </si>
  <si>
    <t>G01V3/40(2006.01)</t>
  </si>
  <si>
    <t>G01V3/40(2006.01)I</t>
  </si>
  <si>
    <t>CN106918350A;CN105785477A;CN105891755A;CN106569150</t>
  </si>
  <si>
    <t>CN201410483788.6</t>
  </si>
  <si>
    <t>CN104237877A</t>
  </si>
  <si>
    <t>机载型自主式测速测高雷达系统及测速测高方法</t>
  </si>
  <si>
    <t>本发明公开了一种机载型自主式测速测高雷达系统及测速测高方法，该系统包括：天线、发射机、超外差式接收机、宽带数字中频接收机、中心计算机和电源组件。发射机产生四个锯齿波线性调频射频信号并通过天线实现空间对称配置；超外差式接收机和宽带数字中频接收机共同完成回波信号数字解调并计算出回波信号的频率、幅度、相位和信噪比信息；中心计算机基于四个波束的空间对称性和时序相关性，应用多普勒效应方向性，对同一回波波束速度信息和高度信息进行分离，并利用上述信息解算飞行器飞行速度值和飞行高度值。本发明实现了一部雷达同时自主式测速测高功能，简化了飞行器航电系统结构，且测量精度高，可用于载机飞行参数测量。</t>
  </si>
  <si>
    <t>G01S13/50(2006.01);G01S13/88(2006.01);G06F19/00(2011.01)</t>
  </si>
  <si>
    <t>CN104601508A;CN105466454A;CN105044713A;CN106226747A;CN106443062</t>
  </si>
  <si>
    <t>CN201410521631.8</t>
  </si>
  <si>
    <t>CN104237756A</t>
  </si>
  <si>
    <t>片状材料耐电压性能的自动化在线测试方法</t>
  </si>
  <si>
    <t>本发明公开了一种片状材料耐电压性能的自动化在线测试方法，首先设定测试参数，启动测试装置，升压至设定值进行加压测试，如果在设定的电压值和耐压时间内材料没有被击穿，则该材料的耐电压性能合格，否则不合格，然后降低电压值至零伏，先通过测试装置内部放电至设定的放电电压后，停止测试装置，接通外部放电装置进一步放电，放电完成后，结束测试。本发明片状材料耐电压性能的自动化在线测试方法，解决了现有人工抽检的方式会造成材料浪费，放电过程容易对材料表面造成损伤，不能实现整张材料在线全面检测的问题，测试过程不需要人工干预，不但减少了放电伤人的危险性，而且大大提高了测试效率，适合于片状材料耐电压性能的大批量在线测试。</t>
  </si>
  <si>
    <t>四川长虹电器股份有限公司;SICHUAN CHANGHONG ELECTRIC CO;SICHUAN CHANGHONG ELECTRIC CO., LTD.;Sichuan changhong electric appliance stock co ltd;深圳麦逊电子有限公司;SHENZHEN MASON ELECTRONICS CO LTD;SHENZHEN MASON ELECTRONICS CO., LTD.;Shenzhen maixun electronic co ltd;广东生益科技股份有限公司;GUANGDONG SHENGYI SCI TECH CO;GUANGDONG SHENGYI SCI. TECH CO., LTD.;Guangdong shengyi science and technology stock co ltd;鸿富锦精密工业(深圳)有限公司;鸿海精密工业股份有限公司;HONGFUJIN PREC IND SHENZHEN;HONGFUJIN PRECISION INDUSTRY (SHENZHEN) CO., LTD.;Hongfujin precision industry shenzhen co ltd; Hongfujin precision industry stock co ltd;英业达股份有限公司;INVENTEC CORP;INVENTEC CORP.;英业达股份有限公司;Yingyeda stock co ltd;索凌电气有限公司;SOLID ELECTRICAL CO LTD;SOLID ELECTRICAL CO., LTD.;SUOLING ELECTRIC CO LTD;SONY CORP;SONY CORP;SONY CORP;ソニー株式会社</t>
  </si>
  <si>
    <t>CN201410452958.4</t>
  </si>
  <si>
    <t>CN104237750A</t>
  </si>
  <si>
    <t>一种GIS绝缘缺陷局部放电故障图谱绘制方法</t>
  </si>
  <si>
    <t>本发明公开了一种GIS绝缘缺陷局部放电故障图谱的绘制方法，用于展现局部放电的特征从而利于故障诊断及模式识别。本发明通过局放在线监测系统获得的局放脉冲相位和放电量信息，建立一个固定时长的队列存放局放脉冲特征量序列，根据局放脉冲相位信息对其进行自适应分类，然后求取每个类的特征参数，并将其分步绘制于极坐标系得到故障图谱。本发明提出的极坐标故障图谱绘制方法，能够更好的描绘局放脉冲的相位及幅值分布特征，从而为故障诊断及识别提供依据。</t>
  </si>
  <si>
    <t>CN106841950A;CN104865508</t>
  </si>
  <si>
    <t>CN201410513578.7</t>
  </si>
  <si>
    <t>CN104237565A</t>
  </si>
  <si>
    <t>微机械加速度计温度系统的测试与标定方法</t>
  </si>
  <si>
    <t>提供一种微机械加速度计温度系统的测试与标定方法，根据其工作原理和技术特点，通过试验和拟合计算得到用于温度补偿的数学模型，进而在系统应用时提高微机械加速度计性能和环境适应性。采用本发明操作简单可靠，拟合精度高，可间接有效地解决微机械加速度计输出受温度影响变化大的问题，拓展微机械加速度计的工程应用范围。</t>
  </si>
  <si>
    <t>CN106841678A;CN106556716</t>
  </si>
  <si>
    <t>上海步略科技有限公司;SHANGHAI BOULUEH TECHNOLOGY CO LTD;SHANGHAI BOULUEH TECHNOLOGY CO., LTD.;Time slightly shanghai science and technology co ltd;北京航空航天大学;UNIV BEIHANG;BEIHANG UNIVERSITY;BEIJING UNIVERSITY OF AERONAUTICS AND ASTRONAUTICS;UNIV WUHAN;WUHAN UNIVERSITY;WUHAN UNIVERSITY</t>
  </si>
  <si>
    <t>CN201410477237.9</t>
  </si>
  <si>
    <t>CN104237411A</t>
  </si>
  <si>
    <t>废水中游离溴的检测方法</t>
  </si>
  <si>
    <t>本发明涉及一种废水中游离溴的检测方法，属于环境样品检测方法领域。所述检测方法，包括：（1）配制一系列浓度的溴标准使用液，绘制标准曲线。（2）将乙烯气体通入废水采样袋，将袋中液体倒入分液漏斗，加氯化钠、石油醚，静置分层，放出水层，向有机相中加浓硫酸，静置分层，放出硫酸层，重复以上步骤，直至硫酸层清澈，加入硫酸钠溶液，振摇清洗提取液中残存硫酸，静置分层，放出水层，提取液进行过滤脱水，进行收集，用石油醚洗净漏斗，洗液定容后将待样品提取液在同样的色谱条件下色谱进样，记录峰高，从标准曲线上可查出试样中游离溴的含量。本发明所述的检测方法，操作简单，灵敏度高，回收率和精密度好。</t>
  </si>
  <si>
    <t>CN106526030</t>
  </si>
  <si>
    <t>CN201410477063.6</t>
  </si>
  <si>
    <t>CN104237410A</t>
  </si>
  <si>
    <t>环境水体中取代苯的检测方法</t>
  </si>
  <si>
    <t>本发明涉及一种环境水体中取代苯的检测方法，属于环境样品检测方法领域。所述的环境水体中取代苯的检测方法，包括以下步骤：（1）用色谱标样配制十四种取代苯的乙醚贮备液，稀释后配得一个标准浓度系列。（2）取水样调pH至中性，流经富集柱，用乙醚洗脱富集柱，洗脱液经脱水、浓缩，用乙醚定容，供色谱分析用。（3）采用双柱定性，分别测定标准样品和实际样品的相对保留时间，根据相对保留时间确定实际水样各色谱峰对应的化合物，采用外标法峰高定量。本发明所述的检测方法，操作简便，回收率高，用双毛细管柱定性定量分析取代苯方法，具有简便、灵敏、准确、线性范围宽的优点，适合于水中痕量取代苯的监测分析。</t>
  </si>
  <si>
    <t>CN104849385A;CN106324110</t>
  </si>
  <si>
    <t>CN201210455225.7</t>
  </si>
  <si>
    <t>CN104237373A</t>
  </si>
  <si>
    <t>一种纵向磁化中延长扩散机匣支板实际长径比的方法</t>
  </si>
  <si>
    <t>一种纵向磁化中延长扩散机匣支板实际长径比的方法，通过延长扩散机匣支板实际长径比实现周向缺陷的检测，提高缺陷的检出率，保证最终焊接组合件的质量。本发明根据扩散机匣支板结构复杂的特殊性，确定了扩散机匣支板的磁化方法，在制定磁化规范时，综合运用QQI试片对比和高斯计测量扩散机匣支板表面磁场强度验证确定零件表面的磁场强度，确定了磁粉检测扩散机匣支板时的纵向磁化规范：纵向线圈法，4个零件对接，磁化采用三相全波整流电磁化，湿式荧光磁粉连续法。尤其是克服退磁场的影响，首次采用线圈法检查扩散机匣支板的周向缺陷，弥补了原规范单方向检测的不足，确保了周向缺陷的检测，提高了周向缺陷的检出能力。</t>
  </si>
  <si>
    <t>CN106624547</t>
  </si>
  <si>
    <t>上海诚友实业有限公司;上海新美达探伤器材有限公司;上海竹阳自动化设备有限公司;SHANGHAI CHENGYOU IND GROUP CO LTD;SHANGHAI SUZHOU MARKTEC FLAW DETECTION MATERIAL CO LTD;SHANGHIA ZHUYANG AUTOMATIC EQUIPMENT CO LTD;SHANGHAI CHENGYOU INDUSTRIAL GROUP CO., LTD.;SHANGHAI SUZHOU MARKTEC FLAW DETECTION MATERIAL CO., LTD.;SHANGHIA ZHUYANG AUTOMATIC EQUIPMENT CO., LTD.;Shanghai chengyou industry co ltd; Shanghai meida flaw detection equipment co ltd; Shanghai zhuyang automatic equipment co ltd;西北轴承集团有限责任公司;XIBEI BEARING GROUP CO LTD;XIBEI BEARING GROUP CO., LTD.;Northwest bearing group co ltd;铁道部戚墅堰机车车辆工艺研究所;射阳县电子研究所;QISHUYAN ROLLING STOCK TECHNOL;QISHUYAN ROLLING STOCK TECHNOLOGY RESEARCH INST., MINISTRY OF RAILWAYS;Of railway qishuyan locomotive vehicle technics research institute;Sheyang county electronics research institute;PHILLIP J. PARKER</t>
  </si>
  <si>
    <t>CN201410485189.8</t>
  </si>
  <si>
    <t>CN104237360A</t>
  </si>
  <si>
    <t>水样中硝酸根和亚硝酸根的检测方法</t>
  </si>
  <si>
    <t>本发明涉及一种水样中硝酸根和亚硝酸根的检测方法，属于环境样品检测方法领域。本发明所述的检测方法，采用单扫描极谱法，即在浓硫酸介质中，8-羟基哇琳与硝酸根的硝化产物在pH9.0左右的氨-氯化氨缓冲溶液的缓冲溶液中，于-0.63V处产生灵敏的导数波，波高与硝酸根浓度在0.0l-0.25μg/ml的范围呈线性关系，测定水样的一阶导数极谱波峰电流，带入方程中，得到亚硝酸根含量。本发明所述的检测方法，检测极限0.004μg/ml,测定相对标准偏差小于2.7%，样品加标回收率为96.0％-104.2％，亚硝酸根经过氧化氢氧化处理亦可进行测定。本法可用于地表水、雨水中微量硝酸根、亚硝酸根的同时测定。</t>
  </si>
  <si>
    <t>G01N27/48(2006.01)</t>
  </si>
  <si>
    <t>G01N27/48(2006.01)I</t>
  </si>
  <si>
    <t>CN107064483</t>
  </si>
  <si>
    <t>CN201410423372.5</t>
  </si>
  <si>
    <t>CN104236971A</t>
  </si>
  <si>
    <t>从大豆分离蛋白中提取亚硝酸盐的方法</t>
  </si>
  <si>
    <t>本发明涉及一种亚硝酸盐的提取方法，属于食品添加剂及其制备方法领域。本发明所述的从大豆分离蛋白中提取亚硝酸盐的方法，包括：向大豆分离蛋白中加入去离子水，搅拌均匀后加浓度为50g/L饱和硼砂溶滚，搅拌均匀后置于超声波仪器中，用400W超声波功率进行亚硝酸盐辅助提取10min；然后再以70℃左右的水洗入500mL容量瓶中，置冷水浴中冷却至室温，边振荡容量瓶边加入5mL浓度为106g／L亚铁氰化钾溶液，摇匀，再加入5mL浓度为220g/L乙酸锌溶液，用水将溶液定容至500mL，摇匀，用滤纸过滤即可。本发明回收率高、精密度好，适合大豆分离蛋白中亚硝酸盐的测定，有利于亚硝酸盐的含量监控。</t>
  </si>
  <si>
    <t>CN201410488207.8</t>
  </si>
  <si>
    <t>CN104236804A</t>
  </si>
  <si>
    <t>一种具有轴向变形补偿的压力试验工装</t>
  </si>
  <si>
    <t>本发明提供一种用于环形燃烧室机匣的具有轴向变形补偿的压力密封试验工装，采用反向活塞密封机构，即密封盖静止，上转接座相对于密封盖轴向反复运动，密封盖与上转接座间采用o型密封圈进行密封，燃烧室机匣在水压作用下变形时会带动上转接段沿轴向串动。因此压力密封试验工装可以实现轴向变形补偿功能。而密封盖通过心轴和螺母与底板固定，并在结合面采用o型密封圈进行密封。本发明的压力密封试验工装，压力试验中具有轴向补偿功能，对于航空发动机环形燃烧室的制造显得尤为重要，使燃烧室机匣压力密封性实验的状态更符合设计要求。</t>
  </si>
  <si>
    <t>CN105319047A;CN105445026A;CN105486508</t>
  </si>
  <si>
    <t>刘志民;LIU ZHIMIN;LIU ZHIMIN;LIU ZHI-MIN;清华大学;UNIV TSINGHUA;TSINGHUA UNIVERSITY;TSINGHUA UNIVERSITY;沈阳黎明航空发动机(集团)有限责任公司;SHENYANG LIMING AERO ENGINE;SHENYANG LIMING AERO-ENGINE (GROUP) CORPORATION LTD.;Shenyang liming aviation engine group co ltd;天津双街钢管有限公司;TIANJIN SHUANGJIE STEEL PIPE CO LTD;TIANJIN SHUANGJIE STEEL PIPE CO., LTD.;Double street tianjin steel tube co ltd;FOOTE DEAN;DELBRIDGE CLAYTON;DELBRIDGE SCOTT;DEUTSCHE AEROSPACE;DEUTSCHE AEROSPACE AG, 80804 MUENCHEN, DE</t>
  </si>
  <si>
    <t>CN201410490383.5</t>
  </si>
  <si>
    <t>CN104236793A</t>
  </si>
  <si>
    <t>一种测力机砝码举升装置</t>
  </si>
  <si>
    <t>723000 陕西省汉中市经济开发区（北区）鑫源路</t>
  </si>
  <si>
    <t>本发明一种测力机砝码举升装置包括减速电机，主轴，偏心轮，一侧设置有中心空腔的运动块，以及支撑板；主轴一端连接在减速电机的输出端，另一端穿过运动块设置且转动支撑在支撑板上；偏心轮固定设置在主轴上位于中心空腔内的部分，偏心轮的外径与中心空腔的高度相等，轴向上与中心空腔壁面呈间隙设置；运动块上设置有导向柱。利用设置的支撑板，配合减速电机形成对主轴两端的支撑，分担了径向载荷，通过导向柱使得运动块只能进行上下移动；利用与中心空腔高度相等的偏心轮设置，不仅减少了中间动力的传递路径，而且利用上下壁面对偏心轮进行硬限位，无论旋转到任何位置，运动块的位置都完全由偏心轮高度决定，不会出现上下爬行现象，受力平稳。</t>
  </si>
  <si>
    <t>徐州五洋科技股份有限公司;XUZHOU WUYANG TECHNOLOGY CO;XUZHOU WUYANG TECHNOLOGY CO.,LTD.;Xuzhou wuyang science and technology stock co ltd;浙江大学;UNIV ZHEJIANG;ZHEJIANG UNIV.;ZHEJIANG UNIVERSITY;中航电测仪器股份有限公司;ZHONGHANG ELECTRONIC MEASURING INSTR CO LTD;ZHONGHANG ELECTRONIC MEASURING INSTRUMENTS CO., LTD.;Zhonghang electrical measuring instrument stock co ltd;徐州五洋科技股份有限公司;XUZHOU WUYANG TECHNOLOGY CO;XUZHOU WUYANG TECHNOLOGY CO., LTD.;Xuzhou wuyang science and technology stock co ltd;兴平县人民医院;ZINGPING PEOPLE HOSPITAL XINGPING, SHANXI;Xing-ping county people's hospital;TAB LEASING;A.M. ERICHSEN GMBH, 5600 WUPPERTAL, DE</t>
  </si>
  <si>
    <t>CN201410538202.1</t>
  </si>
  <si>
    <t>CN104236769A</t>
  </si>
  <si>
    <t>一种半导体激光器芯片残余应力分布测试方法及装置</t>
  </si>
  <si>
    <t>本发明设计了一种半导体激光器芯片残余应力分布测试方法及装置，该装置能够通过无损方法测试半导体激光器芯片残余应力分布，能够广泛应用于半导体激光器封装器件性能的表征，对于提高半导体激光器性能具有非常重要的现实意义。</t>
  </si>
  <si>
    <t>CN105486437A;CN107101756</t>
  </si>
  <si>
    <t>西安炬光科技有限公司;XI AN FOCUS LIGHT TECHNOLOGY CO LTD;XI'AN FOCUS LIGHT TECHNOLOGY CO., LTD.;Xi'an juguang science and technology co ltd;西安炬光科技有限公司;XI AN FOCUSLIGHT TECHNOLOGY CO;Xi'an Focuslight Technology Co., Ltd.;Xi'an juguang science and technology co ltd;CANON KABUSHIKI KAISHA;THE UNITED STATES OF AMERICAS AS REPRESENTED BY THE ADMINISTRATOR OF THE NATIONAL AERONAUTICS &amp; SPACE ADMINISTRATION</t>
  </si>
  <si>
    <t>CN201410171346.8</t>
  </si>
  <si>
    <t>CN104236425A</t>
  </si>
  <si>
    <t>一种实现对花键环规跨棒距M值的精密测量方法</t>
  </si>
  <si>
    <t>本方法是用于花键环规有跨棒距M值的专用量规(套齿量规)的测量，即针对专用内齿量规或内齿轮零件(统称为“工件”)上的跨棒距M值采用专用量(滚)棒与工件齿槽相切并和相应的组合量块或专用锥芯棒(M≤20㎜时用)无间隙滑配的准确快速检测方法。</t>
  </si>
  <si>
    <t>G01B5/14(2006.01);G01B3/34(2006.01)</t>
  </si>
  <si>
    <t>CN107525485</t>
  </si>
  <si>
    <t>CN201410445800.4</t>
  </si>
  <si>
    <t>CN104236401A</t>
  </si>
  <si>
    <t>一种火工品测试系统及其测试方法</t>
  </si>
  <si>
    <t>本发明属于火工品测试设备领域，具体涉及一种火工品测试系统及其测试方法。测试系统包括电源管理模块和控制器，控制器与恒流激励源、开尔文测试线、数据采集模块顺序连接，开尔文测试线用于连接待测火工品的两端；数据采集模块的输出端与控制器的数据输入端相连接，控制器还分别连接显示模块和用于操作的按键；电源管理模块分别与显示模块、控制器和恒流激励源相连接。方法包括操作按键向控制器发送工作信号，控制器向恒流激励源发出控制信号并切换相应恒流激励源，使恒流激励源向开尔文测试线提供稳定的激励电流用于测试，数据采集模块采集数据后将结果返还给控制器，并通过显示模块将测试结果显示给用户。操作简单、方便，测试结果可靠性高。</t>
  </si>
  <si>
    <t>F42B35/00(2006.01)</t>
  </si>
  <si>
    <t>F42B35/00(2006.01)I</t>
  </si>
  <si>
    <t>CN104820155A;CN106249088A;CN106646190A;CN105300198</t>
  </si>
  <si>
    <t>北京航天自动控制研究所;中国运载火箭技术研究院;BEIJING AEROSPACE AUTOMATIC CONTROL RES INST;CN ACADEMY LAUNCH VEHICLE TECH;BEIJING AEROSPACE AUTOMATIC CONTROL RESEARCH INSTITUTE;China Academy of Launch Vehicle Technology;Beijing Aerospace Automatic Control Institute;China carrier rocket technology research institute;中国人民解放军总装备部军械技术研究所;INST OF ORDNANCE TECHNOLOGY THE GENERAL ARMAMENT DEPT PLA;INSTITUTE OF ORDNANCE TECHNOLOGY, THE GENERAL ARMAMENT DEPARTMENT OF PLA;Chinese people's liberation army general armament department ordnance technology research institute;江西洪都航空工业集团有限责任公司;JIANGXI HONGDU AVIAT IND GROUP;JIANGXI HONGDU AVIATION INDUSTRY GROUP CO., LTD.;Jiangxi hongdu aviation industry group co ltd;;北京理工大学;UNIV BEIJING SCIENCE &amp; ENG;BEIJING UNIV. OF SCIENCE AND ENGINEERING;BEIJING UNIVERSITY OF SCIENCE AND ENGINEERING;陕西特恩电子科技有限公司;SHAANXI TURN ELECTRONIC TECHNOLOGY CO LTD;SHAANXI TURN ELECTRONIC TECHNOLOGY CO., LTD.;Shaanxi special nec electronic science and technology co ltd;江西洪都航空工业集团有限责任公司;JIANGXI HONGDU AVIAT IND GROUP;JIANGXI HONGDU AVIATION INDUSTRY GROUP CO., LTD.;JIANGXI HONGDU AVIATION INDUSTRY GROUP CO LTD;四川永星电子有限公司;SICHUAN YONGXING ELECTRONICS CO LTD;Sichuan Yongxing Electronics Co., Ltd.;Sichuan yong-xing electronics co ltd;DIEHL GMBH &amp; CO;DIEHL GMBH &amp; CO, 8500 NUERNBERG, DE</t>
  </si>
  <si>
    <t>CN201410477056.6</t>
  </si>
  <si>
    <t>CN104235444A</t>
  </si>
  <si>
    <t>跑水自动关闭安全阀</t>
  </si>
  <si>
    <t>本发明跑水自动关闭安全阀涉及机械装备领域，具体涉及跑水自动关闭安全阀，包括控制挡板和阀体，其特征在于所述阀体内螺纹连接有流量调整螺杆，所述流量调整螺杆前端为中空状，其上开有出水口，阀体上还设置有进水口；出水口和进水口之间设置有控制挡板，所述控制挡板通过弹簧片与阀体相连，本发明利用控制挡板和流量调整螺杆及弹簧片将感知水流量与关闭水路控制合为一体，全部采用机械结构完成自动关闭水路的控制，结构简单，工作可靠。</t>
  </si>
  <si>
    <t>CN201410458101.3</t>
  </si>
  <si>
    <t>CN104235324A</t>
  </si>
  <si>
    <t>一种减速器的铁磁性碎屑收集装置</t>
  </si>
  <si>
    <t>本发明公开了一种减速器的铁磁性碎屑收集装置，包括装在内置有润滑油油箱中的电机和两级减速器，所述电机与两级减速机中第一级减速机箱体相对接，第一级减速机箱体中设有通过两个轴承连接的第一级安装架Ⅰ；电机输出轴与所述第一级安装架Ⅰ中所设的中心齿轮相连，中心齿轮上连接有齿轮Ⅰ；所述第一级安装架Ⅰ延伸轴上套接有第二级安装架Ⅱ，第一级安装架Ⅰ的延伸轴上连接有齿轮Ⅱ；在第一级安装架Ⅰ与中心齿轮之间设有吸附铁磁性碎屑的磁钢，在第一级安装架Ⅰ延伸轴与第二级安装架Ⅱ之间设有吸附的磁钢。该装置能够阻止铁磁性碎屑随着润滑油的流动进入电机内部，阻止由于铁磁性碎屑进入定子线包，避免电机短路，提高电机的可靠性。</t>
  </si>
  <si>
    <t>F16H57/023(2012.01);F16H57/04(2010.01);F16N39/00(2006.01)</t>
  </si>
  <si>
    <t>CN104702024</t>
  </si>
  <si>
    <t>鲍锋;;FENG BAO;BAO FENG;BAO FENG;西安威盛电子科技股份有限公司;XI AN WELL SUN ELECTRONIC INSTR CO LTD;XI'AN WELL-SUN ELECTRONIC INSTRUMENT CO., LTD.;Xi'an weisheng electronic science and technology stock co ltd;长沙中传机械有限公司;AVIC CHANGSHA ZHONGCHUAN TRANSMISSION MACHINERY CO LTD;AVIC CHANGSHA ZHONGCHUAN TRANSMISSION MACHINERY CO.,LTD.;Changsha the transmission machinery co ltd;天津荣亨集团股份有限公司;TIANJIN RONGHENG GROUP CO LTD;TIANJIN RONGHENG GROUP CO., LTD.;Tianjin rongheng group stock co ltd;SMITH INTERNATIONAL, INC.</t>
  </si>
  <si>
    <t>CN201410440607.1</t>
  </si>
  <si>
    <t>CN104235214A</t>
  </si>
  <si>
    <t>柴油机主轴与飞轮连接方法及挠性连接机构</t>
  </si>
  <si>
    <t>宝鸡市盟发汽车部件有限责任公司</t>
  </si>
  <si>
    <t>本发明目的是提供一种柴油机主轴与飞轮连接方法和挠性连接机构，以解决现有刚性连接容易断裂的问题。具体地说，柴油机主轴与飞轮连接方法，其主轴端面和飞轮上均制有齿盘互相啮合并实现挠性连接传递主轴力矩。实现所述方法的挠性连接机构，其包括主轴端面上的主轴齿盘和飞轮上的飞轮齿盘，主轴和飞轮通过螺栓连接并且使得主轴齿盘和飞轮齿盘互相啮合，同时螺栓上套装有多个碟簧片将飞轮一侧齿盘同主轴一侧齿盘压合在一起呈有一定挠性的啮合状态。本发明方法和机构利用适当挠性的连接机构，减缓动负荷，并将有害能量就地吸收耗散，减少对轴瓦是作用，可以从根本上解决螺栓断裂问题。</t>
  </si>
  <si>
    <t>F16D3/50(2006.01)</t>
  </si>
  <si>
    <t>F16D3/50(2006.01)I</t>
  </si>
  <si>
    <t>CN201410465728.1</t>
  </si>
  <si>
    <t>CN104235103A</t>
  </si>
  <si>
    <t>电磁式卸载阀</t>
  </si>
  <si>
    <t>本发明电磁式卸载阀，具有卸载阀体总成，所述卸载阀体总成上部安装有先导溢流总成，侧面安装由电磁阀总成和过滤器；且卸载阀体总成的腔体内设计有进口、排出口、卸载口、引压阻尼孔。本发明针对液压系统中传统卸载阀工作压力不高，控制不便,造成液压系统其它件使用寿命减少,系统不能很好的发挥其效果等方面的不足入手，进而设计的一种全新电磁式卸荷结构，以提高系统工作效果，增强可靠性、灵敏性及其恢复性，达到可靠安全。</t>
  </si>
  <si>
    <t>竺浩君;HAOJUN ZHU;ZHU HAOJUN;Hao zhu jun;宝鸡航天动力泵业有限公司;BAOJI AEROSPACE POWER PUMP CO LTD;BAOJI AEROSPACE POWER PUMP CO., LTD.;Baoji aeronautical power pump industry co ltd;上海科鑫电液控制设备有限公司;SHANGHAI COSURE ELECTRO HYDRAULIC CONTROL EQUIPMENT CO LTD;SHANGHAI COSURE ELECTRO-HYDRAULIC CONTROL EQUIPMENT CO., LTD.;Shanghai kexin electric liquid control equipment co ltd;上海七洋液压机械有限公司;SHANGHAI SEVEN OCEAN HYDRAULIC MACHINERY CO LTD;SHANGHAI SEVEN OCEAN HYDRAULIC MACHINERY CO.,LTD.;Shanghai nanami hydraulic machinery co ltd;煤炭科学研究总院太原研究院;煤炭科学研究总院山西煤机装备有限公司;TAIYUAN INST CHINA COAL RES INST;CCRI SHANXI COAL MINE MECHANICAL EQUIPMENT CO LTD;TAIYUAN INSTITUTE OF CHINA COAL RESEARCH INSTITUTE;CCRI SHANXI COAL MINE MECHANICAL EQUIPMENT CO., LTD.;Coal science research general institute taiyuan institute; Coal science research general institute shanxi coal mining machine equipment co ltd;上海科鑫电液控制设备有限公司;SHANGHAI COSURE ELECTRO HYDRAULIC CONTROL EQUIPMENT CO LTD;SHANGHAI COSURE ELECTRO-HYDRAULIC CONTROL EQUIPMENT CO., LTD.;Shanghai kexin electric liquid control equipment co ltd;HEILMEIER &amp; WEINLEIN;HEILMEIER &amp; WEINLEIN FABRIK FUER OEL-HYDRAULIK GMBH &amp; CO. KG;HEILMEIER &amp;amp; WEINLEIN Fabrik für Oel-Hydraulik GmbH &amp;amp; Co. KG</t>
  </si>
  <si>
    <t>CN201410352483.1</t>
  </si>
  <si>
    <t>CN104235052A</t>
  </si>
  <si>
    <t>一种涡轮泵双端面密封新型稳压装置</t>
  </si>
  <si>
    <t>本发明涉及一种涡轮泵双端面密封新型稳压装置，包括固定在涡轮泵泵体上的油缸、进油导管、平衡活塞、缸盖以及平衡回路，所述平衡活塞将油缸分成氟醚油腔和推进剂腔，所述进油导管的一端固定在油缸的一端上且与氟醚油腔连通，另一端固定在涡轮泵壳体上且与封闭油腔连接，所述缸盖固定在油缸的另一端，所述平衡回路的一端固定在缸盖上且通过缸盖与推进剂腔连通，所述平衡回路的另一端固定在涡轮泵泵体上且与氧化剂泵进口管路连通。为了克服发动机涡轮泵双端面密封结构工作中出现氟醚油腔异常高压导致端面密封破坏现象，本发明稳压装置体积小、重量轻、耐高温、耐腐蚀、既有利于长期贮存又不需要二次维护，同时能够消除油腔高压的稳压装置。</t>
  </si>
  <si>
    <t>F04D29/06(2006.01);F04D29/08(2006.01);F04D29/58(2006.01)</t>
  </si>
  <si>
    <t>F04D29/06(2006.01)I</t>
  </si>
  <si>
    <t>CN108180149</t>
  </si>
  <si>
    <t>中国航天科技集团公司第六研究院第十一研究所;NO 11 INST OF NO 6 ACADEMY OF;NO.11 INSTITUTE OF NO.6 ACADEMY OF CHINA AEROSPACE SCIENCE AND TECHNOLOGY CORPORATION;Of china aerospace science and technology group company no 6 institute no11 rosearch institute;于信太;YU XINTAI;YU XINTAI;To a solar;山东恒远利废技术发展有限公司;SHANDONG HENGYUAN WASTE USE TECHNOLOGY DEV CO LTD;SHANDONG HENGYUAN WASTE USE TECHNOLOGY DEVELOPMENT CO., LTD.;Shandong hengyuan and using waste technology development co ltd;中国航天科技集团公司第六研究院第十一研究所;NO 11 RES INST NO 6 ACADEMY OF CHINA AEROSPACE SCIENCE &amp; TECHNOLOGY GROUP CORP;NO. 11 RESEARCH INSTITUTE, NO.6 ACADEMY OF CHINA AEROSPACE SCIENCE &amp; TECHNOLOGY GROUP CORPORATION;Of china aerospace science and technology group company no 6 institute no11 rosearch institute;丹东克隆集团有限责任公司;DANDONG COLOSSUS GROUP CO LTD;DANDONG COLOSSUS GROUP CO., LTD.;Dandong clone group co ltd;TOKYO SHIBAURA ELECTRIC CO;NIPPON ATOMIC IND GROUP CO;NIPPON ATOM IND GROUP CO LTD;TOSHIBA CORP</t>
  </si>
  <si>
    <t>CN201410472492.4</t>
  </si>
  <si>
    <t>CN104234912A</t>
  </si>
  <si>
    <t>水轮机压缩间隙蜗壳结构</t>
  </si>
  <si>
    <t>本发明涉及一种水轮机压缩间隙蜗壳结构，它包括金属蜗壳以及金属蜗壳外围的混凝土，金属蜗壳的进口端是一段直管段，引水钢管与金属蜗壳进口端的直管段连接，直管段末端为蜗向0°断面，金属蜗壳蜗状结构内圈处设置有座环，其特征是：金属蜗壳与外围混凝土之间固定有软性材料，软性材料受压产生塑性变形，形成压缩间隙，软性材料的传力系数不大于50MPa/m，软性材料的变形模量为0.05MPa至0.5MPa，软性材料的厚度不大于10mm。解决了垫层蜗壳结构中垫层材料在蜗壳结构全生命周期内的力学稳定性和耐久性方面存在及引出的问题，提高了蜗壳结构的整体性，有利于水电机组长期安全稳定运行,且其造价低、施工简便，可满足各种水头的水电站蜗壳结构需要。</t>
  </si>
  <si>
    <t>HARVEY BIRCHARD TAYLOR;HARVEY BIRCHARD TAYLOR;天津大学;UNIV TIANJIN;TIANJIN UNIVERSITY;TIANJIN UNIVERSITY;长江勘测规划设计研究有限责任公司;Changjiang surveying planning design research institute co ltd;中国电建集团西北勘测设计研究院有限公司;XIBEI ENGINEERING CORP LTD;XIBEI ENGINEERING CORPORATION LIMITED;China construction group xibei surveying and designing research institute co ltd;中国水电顾问集团成都勘测设计研究院;CHENGDU HYDROELEC INVEST &amp; DES;CHENGDU HYDROELECTRIC INVESTIGATION &amp; DESIGN INSTITUTE OF CHINA HYDROPOWER ENGINEERING CONSULTING GROUP;China hydropower consultant group chengdu investigation design and research institute;西安林产化学工厂;XI AN FOREST PRODUCTS CHEMICAL PLANT;XI'AN FOREST PRODUCTS CHEMICAL PLANT;Xi'an linchan chemical industry factory;KOESSLER ERICH;KOESSLER, ERICH</t>
  </si>
  <si>
    <t>CN201410264384.8</t>
  </si>
  <si>
    <t>CN104234870A</t>
  </si>
  <si>
    <t>一种开槽同轴针栓式喷注器推力室</t>
  </si>
  <si>
    <t>本发明涉及一种开槽同轴针栓式喷注器推力室。包括中心筒与壳体，中心筒与壳体之间还设置有内套筒与外套筒；外套筒与壳体形成外圈通道及环形喷嘴；内套筒与中心筒形成中心通道及径向喷嘴；外套筒上端通过主弹簧和垫环与中心筒相连；内套筒上端通过副弹簧和垫环与中心筒相连。本发明提供了一种高效率、成本低的开槽同轴针栓式喷注器推力室。</t>
  </si>
  <si>
    <t>CN108286478A;CN107218156</t>
  </si>
  <si>
    <t>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HOU DEYANG;HOU DEYANG;Hou Deyang;Государственное унитарное предприятие "Научно-исследовательский институт полимерных материалов";Федеральное государственное унитарное предприятие "Пермский завод им. С.М.Кирова";Gosudarstvennoe unitarnoe predprijatie "Nauchno-issledovatel'skij institut polimernykh materialov";FEDERAL'NOE GOSUDARSTVENNOE UNITARNOE PREDPRIJATIE "PERMSKIJ ZAVOD IM. S.M.KIROVA"</t>
  </si>
  <si>
    <t>CN201410436205.4</t>
  </si>
  <si>
    <t>CN104234709A</t>
  </si>
  <si>
    <t>一种套管井获取地层真实流体样品的装置</t>
  </si>
  <si>
    <t>本发明公开了一种套管井获取地层真实流体样品的装置，包括液压系统、正向液压管道、反向液压管道、测试室、压力传感器、取样阀、导线孔、流体电阻率计、样品管道和转样器，其特点是将仪器的测试室用作泵抽排的抽取室，变连续泵抽排为一次一次的泵抽排，省去了一个复杂的机械单元解决了大多数油气井获取地层真实样品的问题，速度快；对特殊复杂油层，使用电阻率计及高精度压力计，就能够解决井下流体识别问题，使仪器简约，可靠性提高。</t>
  </si>
  <si>
    <t>CN104929629</t>
  </si>
  <si>
    <t>上海大学;UNIV SHANGHAI;SHANGHAI UNIVERSITY;SHANGHAI UNIVERSITY;西安石油学院;西安精实信石油科技开发有限责任公司;XI AN PETROLEUM COLLEGE;XI'AN PETROLEUM COLLEGE;XI'AN PETROLEUM UNIVERSITY;Xi'an precision of the signal of petroleum science and technology development co ltd;施卢默格海外有限公司;SCHLUMBERGER OVERSEAS;SCHLUMBERGER OVERSEAS, S.A.;SCHLUMBERGER CO LTD;施卢默格海外有限公司;SCHLUMBERGER OVERSEAS;SCHLUMBERGER OVERSEAS, S.A.;SCHLUMBERGER CO LTD;HALLIBURTON ENERGY SERVICES, INC.;WESTERN ATLAS INTERNATIONAL, INC.</t>
  </si>
  <si>
    <t>CN201410427303.1</t>
  </si>
  <si>
    <t>CN104234695A</t>
  </si>
  <si>
    <t>一种基于神经网络的油井故障诊断方法</t>
  </si>
  <si>
    <t>本发明涉及一种基于神经网络进行抽油机井工况诊断方法。一种基于神经网络的油井故障诊断方法，其步骤在于：步骤1：通过载荷和位移传感器获取示功图位移和载荷数据，并通过远程RTU光杆模块将上述数据上传至数据库；步骤2：对上述数据库中的信息进行以下处理，获得特征向量；步骤3：构建径向基神经网络，进行判断。本发明克服了单纯依靠图形几何特征作为判断依据的盲目性和不确定，能够提高诊断的准确率，满足生产实践要求。</t>
  </si>
  <si>
    <t>CN106503798A;CN105672988</t>
  </si>
  <si>
    <t>洛阳乾禾仪器有限公司;LUOYANG QIANHE INSTR CO LTD;Luoyang Qianhe Instrument Co., Ltd.;Luoyang he qian instrument co ltd;沈阳理工大学;UNIV SHENYANG LIGONG;SHENYANG LIGONG UNIVERSITY;Shenyang University of Science and Engineering;东北石油大学;UNIV NORTHEAST PETROLEUM;NORTHEAST PETROLEUM UNIVERSITY;Northeast university of petroleum;北京迪思数软技术开发有限公司;Beijing di design the software technology development co ltd</t>
  </si>
  <si>
    <t>CN201410467322.7</t>
  </si>
  <si>
    <t>CN104234684A</t>
  </si>
  <si>
    <t>一种控压打开式压裂滑套</t>
  </si>
  <si>
    <t>本发明属于油田油井压裂技术领域，具体涉及一种控压打开式压裂滑套，包括上接头和下接头，上接头包括上接头端部和上接头延伸部，下接头包括下接头端部和下接头延伸部；上接头端部、上接头延伸部、下接头端部和下接头延伸部合围形成空腔，空腔内设置有套接在下接头延伸部外的活塞；下接头延伸部上设置有沿其径向的第一通流孔，上接头延伸部上设置有沿其径向的第二通流孔和剪切销钉，剪切销钉贯穿上接头延伸部并与活塞固定连接，解决了固井滑套分层压裂施工过程中针对套管下部压裂时施工较复杂，投入成本高的问题，降低了施工的人工成本和投入成本，使得固井滑套分层压裂施工更加便捷有效。</t>
  </si>
  <si>
    <t>CN105909213A;CN104612647</t>
  </si>
  <si>
    <t>中国石油集团西部钻探工程有限公司;CNPC GROUP WESTERN DRILLING ENG CO LTD;CNPC GROUP WESTERN DRILLING ENGINEERING CO., LTD.;China western petroleum group drilling engineering co ltd;中国海洋石油总公司;中海油研究总院;CHINA NAT OFFSHORE OIL CORP;CNOOC RES INST;CHINA NATIONAL OFFSHORE OIL CORPORATION;CNOOC RESEARCH INSTITUTE;China Ocean Petroleum Parent Company;China ocean oil general research institute;中国石油集团渤海钻探工程有限公司;CNPC BOHAI DRILLING ENG CO LTD;CNPC BOHAI DRILLING ENGINEERING COMPANY LIMITED;China petroleum group bohai drilling engineering co ltd;能新科(西安)油气技术有限公司;NENGXINKE XI AN OIL GAS TECHNOLOGY CO LTD;NENGXINKE (XI'AN) OIL GAS TECHNOLOGY CO., LTD.;New energy science xi'an oil gas technology co ltd;中国石油天然气股份有限公司;PETROCHINA CO LTD;PETROCHINA COMPANY LIMITED;China petroleum and natural gas stock co ltd;东营市兆鑫工贸有限责任公司;Dongying zhaoxin industry and trade co ltd;DONGYING ZHAOXIN INDUSTRY AND TRADE CO., LTD.;Dongying zhaoxin industry and trade co ltd;孙明;孔利生;KONG LISHENG;MING SUN;KONG LISHENG;SUN MING;Sun ming; Kong li-sheng;GEORGE KEVIN R;ROLLINS JAMES A;WESSON DAVID S;GEORGE KEVIN R.;ROLLINS JAMES A.;WESSON DAVID S.;George Kevin R.;Rollins James A.;Wesson David S.</t>
  </si>
  <si>
    <t>CN201410463178.X</t>
  </si>
  <si>
    <t>CN104234683A</t>
  </si>
  <si>
    <t>一种变径机构</t>
  </si>
  <si>
    <t>本发明属于油气田储层改造设备技术领域，公开了一种变径机构。通过具有变径区的滑套、滑套中心管、轨迹管配合，可实现滑套中心管的往复运动，滑套中心管往复运动的次数由轨迹板上轨迹槽确定。该变径机构用于压裂施工的套管滑套中，通过设计轨迹管的轨迹槽及销钉在轨迹管中的位置，设置每一级滑套开关可以通过的钢球数，从而实现滑套开关的逐级开启。</t>
  </si>
  <si>
    <t>E21B43/26(2006.01);E21B34/14(2006.01)</t>
  </si>
  <si>
    <t>CN106150467</t>
  </si>
  <si>
    <t>湖南唯科拓石油科技服务有限公司;HUNAN VICTOR PETROTECH SERVICE CO LTD;HUNAN VICTOR PETROTECH SERVICE CO., LTD.;Hunan wei-ke tuo petroleum science and technology service co ltd;中国海洋石油总公司;中海油研究总院;CHINA NAT OFFSHORE OIL CORP;CNOOC RES INST;CHINA NATIONAL OFFSHORE OIL CORPORATION;CNOOC RESEARCH INSTITUTE;China ocean oil general research institute;China Ocean Petroleum Parent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长城钻探工程有限公司;CNPC GREATWALL DRILLING CO;CNPC GREATWALL DRILLING COMPANY;China changcheng petroleum group drilling engineering co ltd;中国石油天然气股份有限公司;PETROCHINA CO LTD;PETROCHINA COMPANY LIMITED;China petroleum and natural gas stock co ltd;中国石油天然气股份有限公司;CHINA NAT PETROLEUM CORP;CHINA NATIONAL PETROLEUM CORP.;China petroleum and natural gas stock co ltd;TEAM OIL TOOLS, LP;UTEX IND INC;UTEX INDUSTRIES, INC.;UTEX INDUSTRIES, INC.;BAKER HUGHES INCORPORATED;SCHLUMBERGER TECHNOLOGY CORPORATION;BAKER HUGHES INCORPORATED;HALLIBURTON ENERGY SERVICES, INC.</t>
  </si>
  <si>
    <t>CN201410474694.2</t>
  </si>
  <si>
    <t>CN104234670A</t>
  </si>
  <si>
    <t>一种塔式直线抽油机</t>
  </si>
  <si>
    <t>本发明提出一种塔式直线抽油机，包括底座和塔架、驱动机构、传动机构、修井移位装置、油井光杆；传动机构包括主动链轮、从动链轮、链条、曲拐、往返架、配重箱、负载皮带和悬绳器；主动链轮与从动链轮通过链条连接，曲拐固定在链条上，往返架与曲拐固定连接、配重箱固定连接在往返架上端；负载皮带一端连接在配重箱上端，且绕过塔架顶端的修井移位装置，另一端连接在悬绳器上；悬绳器连接油井光杆。本发明能够克服现有无游梁式抽油机修井移位费时费力、换向时冲击振动大的问题。</t>
  </si>
  <si>
    <t>濮阳市信宇石油机械化工有限公司;PUYANG XINYU PET MACH CO LTD;PUYANG XINYU PETROCHEMICAL MACHINERY CO., LTD.;Puyang xinyu petroleum machinery chemical industry co ltd;西安航空动力股份有限公司;XI AN AVIATION POWER CO LTD;XI'AN AVIATION POWER CO., LTD.;Xi'an aviation motive power stock co ltd;西南石油大学;UNIV SOUTHWEST PETROLEUM;SOUTHWEST PETROLEUM UNIVERSITY;SOUTHWEST PETROLEUM UNIVERSITY;机电部兰州石油机械研究所;LANZHOU PETRO MACHINERY INST T;LANZHOU PETRO-MACHINERY INST., THE MINISTRY OF MACHINE-BUILDING AND ELECTRONICS INDUSTRY;Electromechanical department lanzhou petroleum machinery research institute;Открытое акционерное общество "Татнефть" им. В.Д. Шашина;OTKRYTOE AKTSIONERNOE OBSHCHESTVO "TATNEFT'" IM. V.D. SHASHINA</t>
  </si>
  <si>
    <t>CN201410463229.9</t>
  </si>
  <si>
    <t>CN104234662A</t>
  </si>
  <si>
    <t>一种可变径滑套开关</t>
  </si>
  <si>
    <t>本发明提供了一种可变径滑套开关，包括上接头，下接头，在上接头和下接头内滑动的滑套，上接头与下接头密封固定连接，上接头从上向下依次开设有第一出液口和第二出液口，滑套与上接头通过滑套剪钉连接，且滑套剪钉位于第一出液口的上端；上接头的中部从上向下还依次套设有上密封环、下密封环，衬套、弹性件，上密封环与上接头固定连接，上密封环与下密封环密封接触，且密封接触处位于第二出液口的出口处，下密封环与衬套固定连接，衬套与弹性件固定连接，弹性件与下接头固定连接；结构简单，使用方便，在使用的过程中可以根据压强的不同来改变出液口的口径的大小，满足了大量加砂压裂施工需求的可变径滑套开关。</t>
  </si>
  <si>
    <t>CN106401532A;CN106930742</t>
  </si>
  <si>
    <t>山东瑞丰石油技术有限责任公司;SHANDONG RUIFENG PETROLEUM TECHNOLOGY CO LTD;SHANDONG RUIFENG PETROLEUM TECHNOLOGY CO., LTD.;Shandong ruifeng petroleum technology limited liability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金显军;JIN XIANJUN;JIN XIANJUN;KIM HYUN JUN;中国石油天然气集团公司;中国石油集团川庆钻探工程有限公司;CHINA NAT PETROLEUM CORP;CNPC CHUANQING DRILLING ENG CO;CHINA NATIONAL PETROLEUM CORPORATION;CNPC CHUANQING DRILLING ENGINEERING CO., LTD.;China Petroleum and Natural Gas Group Company;China petroleum group chuan-qing drilling engineering co ltd;中国石油化工股份有限公司中原油田分公司采油工程技术研究院;OIL PRODUCTION ENGINEERING TEC;OIL PRODUCTION ENGINEERING TECHNOLOGY INSTITUTE OF SINOPEC ZHONGYUAN OILFIELD COMPANY;China petroleum chemical industry stock ltd co zhongyuan oil field filiale oil extraction engineering technology research institute;中国石油集团川庆钻探工程有限公司工程技术研究院;CHUANQING DRILLING ENGINEERING;CHUANQING DRILLING ENGINEERING CO., LTD.;China petroleum group chuan-qing drilling engineering co ltd engineering technology research institute;毛元红;YUANHONG MAO;MAO YUANHONG;Mao yuan-hong;WEATHERFORD/LAMB, INC.</t>
  </si>
  <si>
    <t>CN201410462998.7</t>
  </si>
  <si>
    <t>CN104234661A</t>
  </si>
  <si>
    <t>一种一球多开式滑套开关</t>
  </si>
  <si>
    <t>本发明公开了一种“一球多开”式滑套开关，包括变径球座及其控制机构，通过设计轨迹管的轨迹槽及销钉在轨迹管中的位置，设置每一级滑套开关可以通过的钢球数，从而实现滑套开关的逐级开启。此滑套开关通过从井口依次投放多个一种规格的球，实现自下而上逐级开启多个井下滑套开关，进而实现自下而上分层逐层压裂施工。</t>
  </si>
  <si>
    <t>CN105888558A;CN105257245A;WO2016112612A1;CN106761552</t>
  </si>
  <si>
    <t>贝克休斯公司;BAKER HUGHES INC;BAKER HUGHES INCORPORATION;BAKER HUGHES INC;东营市福利德石油科技开发有限责任公司;DONGYING FLUID SCIENCE &amp; TECHNOLOGY CO LTD;DONGYING FLUID SCIENCE &amp; TECHNOLOGY CO., LTD.;Dongying fu li-de petroleum science and technology development co ltd;中国石油集团渤海钻探工程有限公司;CNPC BOHAI DRILLING ENG CO LTD;CNPC BOHAI DRILLING ENGINEERING COMPANY LIMITED;China petroleum group bohai drilling engineering co ltd;PEAK COMPLETION TECHNOLOGIES, INC.;BAKER HUGHES INCORPORATED;I-TEC AS;PALMER LARRY T;SPROTT JOHN M</t>
  </si>
  <si>
    <t>CN201410426471.9</t>
  </si>
  <si>
    <t>CN104234005A</t>
  </si>
  <si>
    <t>铁路沿河路堤抗冲刷防护结构及其施工方法</t>
  </si>
  <si>
    <t>本发明涉及一种铁路沿河路堤抗冲刷防护结构及其施工方法。沿河顺河谷行进的铁路，由于水流对凹岸路基的淘刷比较严重，对行车安全造成威胁。本发明自河底至路肩依次设置河底防淘蚀设施、路堤挡护设施和坡面防护设施；河底防淘蚀设施包括冠梁、石笼、排桩和平台；路堤挡护设施包括片石混凝土的挡土墙，自坡脚的平台向上覆盖坡面；坡面防护设施包括砌片石护坡和骨架护坡，依次覆盖挡土墙上方的坡面。本发明具有安全可靠，经久耐用，施工便易的优点，可有效保障顺河谷行进的铁路行车安全。</t>
  </si>
  <si>
    <t>E02B3/12(2006.01)</t>
  </si>
  <si>
    <t>CN106400744A;CN104912031A;CN108086244A;CN108086333</t>
  </si>
  <si>
    <t>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中国水电顾问集团华东勘测设计研究院;HYDROCHINA HUADONG ENG CORP;HYDROCHINA HUADONG ENGINEERING CORPORATION;China hydropower consultant group east china hydroelectric investigation &amp; design institute of;FUJITA CORP;FUJITA CORP;FUJITA CORP;株式会社フジタ</t>
  </si>
  <si>
    <t>CN201410487927.2</t>
  </si>
  <si>
    <t>CN104233485A</t>
  </si>
  <si>
    <t>纺丝蒸汽干燥机</t>
  </si>
  <si>
    <t>本发明提出一种纺丝蒸汽干燥机，该设备为悬臂式辊筒结构，六个辊筒平行上、下交错排列。左下角为一调幅辊，必要时可补偿六个辊筒跳动及平行误差。用一台伺服电机驱动减速机，通过膜片联轴器接通输入轴，利用左、右旋斜齿轮平稳驱动六个辊筒轴，按纺丝要求实现正、反转动。控制系统利用变频器通过电机内置编码器调速，使设备平稳运转，进而保证辊筒表面线速度的恒定。采用外接泵，通过冷媒机对各轴承及齿轮进行循环喷淋润滑。利用旋转接头将蒸汽导入空芯夹层辊筒中，辊筒内的虹吸结构使冷凝水经虹吸水嘴自旋转接头出口返回。蒸汽使辊筒外表温度维持在110°-180°之间且恒定可调，对聚丙烯腈(PAN)纤维进行缓慢的干燥致密化。也可以应用于其它化纤纺丝领域。</t>
  </si>
  <si>
    <t>D01D10/06(2006.01)</t>
  </si>
  <si>
    <t>CN108405246</t>
  </si>
  <si>
    <t>西安航空动力股份有限公司;XI AN AVIATION POWER CO LTD;XI'AN AVIATION POWER CO., LTD.;Xi'an aviation motive power stock co ltd;西安航科等离子体科技有限公司;XI AN HANGKE PLASMA SCIENCE AND TECHNOLOGY CO LTD;XI'AN HANGKE PLASMA SCIENCE AND TECHNOLOGY CO., LTD.;Xi'an aviation science and plasma science and technology co ltd;青岛华世洁环保科技有限公司;QINGDAO HUASHIJIE ENVIRONMENT PROT TECHNOLOGY CO LTD;QINGDAO HUASHIJIE ENVIRONMENT PROTECTION TECHNOLOGY CO., LTD.;Qingdao huashijie environmental protection science and technology co ltd;中国科学院山西煤炭化学研究所;北京中纺精业机电设备有限公司;CTA ELECTROMECHANICAL DEVICE CO LTD;INST COAL CHEMISTRY CAS;CTA. ELECTROMECHANICAL DEVICE CO., LTD.;INSTITUTE OF COAL CHEMISTRY, CHINESE ACADEMY OF SCIENCES;Chinese academy of science shanxi coal chemistry research institute; Beijing zhongfang precise industry electro-mechanical equipment co ltd;ALGEMENE KUNSTZIJDE UNIE NV;ALGEMEENE KUNSTZIJDE UNIE N.V.</t>
  </si>
  <si>
    <t>CN201410408119.2</t>
  </si>
  <si>
    <t>CN104233429A</t>
  </si>
  <si>
    <t>一种铍铝合金阳极氧化方法</t>
  </si>
  <si>
    <t>一种铍铝合金阳极氧化方法，属于金属处理工艺领域，包括如下步骤：（1）将铍铝合金进行抛光；（2）将挂具上的旧氧化膜去除，与夹具夹好并接触良好；（3）用NaOH20g/L碱洗，除油温度为80℃~85℃，时间为5s~10s；（4）先用流动热水水洗，再用流动冷水洗；（5）室温下出光,时间为3s~5s；（6）去离子水洗0.5min~2min；（7）阳极氧化：铬酐130g/L，硼酸7g/L,温度5℃~15℃，时间为90min，电流密度为10~60A/dm 2 ；（8）流动冷水洗0.5min~2min；（9）热水封闭或重铬酸盐封闭，提高氧化膜耐蚀性；（10）流动冷水洗0.5min~2min；（11）高压空气吹干后拆除夹具；之后喷涂漆；（12）在70℃~80℃的温度下烘干24h。通过对铍铝合金进行氧化，可以得到有较好绝缘性的氧化膜层，有效延长了铍铝合金的使用寿命，本发明所述铍铝合金阳极氧化方法操作简单，且易于推广。</t>
  </si>
  <si>
    <t>C25D11/08(2006.01);C25D11/18(2006.01)</t>
  </si>
  <si>
    <t>CN108193252A;CN107740084A;CN106245107A;CN107761150</t>
  </si>
  <si>
    <t>CN201410408201.5</t>
  </si>
  <si>
    <t>CN104233408A</t>
  </si>
  <si>
    <t>一种钕铁硼材料的电镀锌镍的方法</t>
  </si>
  <si>
    <t>一种钕铁硼材料的电镀锌镍的方法，属于电镀合金工艺领域，包括如下步骤：（1）首先对钕铁硼材料进行滚光倒角处理，使用振动式滚光；（2）采用超声波出油，将钕铁硼放置入除油溶液中；（3）接着采用体积分数为10%的硝酸溶液进行除锈处理；（4）使用低温例子封堵剂进行封孔处理；（5）接着使用磺基水杨酸溶液在室温条件下进行活化处理；（6）对经过上述步骤处理的钕铁硼材料进行电镀；（7）对电镀完的钕铁硼材料出光处理后进行锌镍合金镀层钝化处理；（8）最后采用钝化后浸渍树脂进行后浸处理。通过工艺的改进，极大提高了钕铁硼表面处理后的耐蚀能力，同时又降低了磁损失，本发明所述钕铁硼材料的电镀锌镍的方法工艺简单，且易于推广使用。</t>
  </si>
  <si>
    <t>C25D3/56(2006.01);C25D5/34(2006.01);C25D5/48(2006.01)</t>
  </si>
  <si>
    <t>C25D3/56(2006.01)I</t>
  </si>
  <si>
    <t>CN106835209</t>
  </si>
  <si>
    <t>CN201410360217.3</t>
  </si>
  <si>
    <t>CN104233310A</t>
  </si>
  <si>
    <t>一种复合型咪唑啉季铵盐缓蚀剂及其制备方法</t>
  </si>
  <si>
    <t>西安和泰化工有限公司</t>
  </si>
  <si>
    <t>710000 陕西省西安市凤城二路16号新世纪大厦11811</t>
  </si>
  <si>
    <t>本发明提供一种可在油田中油气井、集输系统、注水工艺使用的复合型咪唑啉季铵盐缓蚀剂及其制备方法，所述的缓释剂按质量百分比计含：30wt％～35wt％的烷基酸咪唑啉季铵盐，8wt％～10wt％的含氮有机多元磷酸盐，1wt％～2wt％的两性表面活性剂，0.5wt％～1wt％的分散剂，1wt％～2wt％的助溶剂，余量为水。本发明缓蚀剂在50℃的自配模拟水下，加药量50ppm，缓蚀率大于70％。</t>
  </si>
  <si>
    <t>C23F11/167(2006.01)</t>
  </si>
  <si>
    <t>C23F11/167(2006.01)I</t>
  </si>
  <si>
    <t>CN108486575A;CN105039995A;CN104846379</t>
  </si>
  <si>
    <t>北京科技大学;UNIV BEIJING SCIENCE &amp; TECH;UNIVERSITY OF SCIENCE AND TECHNOLOGY, BEIJING;BEIJING UNIVERSITY OF SCIENCE AND TECHNOLOGY;中国石油集团渤海钻探工程有限公司;CNPC BOHAI DRILLING ENG CO LTD;CNPC BOHAI DRILLING ENGINEERING COMPANY LIMITED;China petroleum group bohai drilling engineering co ltd;成都华阳兴华化工有限公司;CHENGDU HUAYANGXINGHUA CHEMICAL CO LTD;CHENGDU HUAYANGXINGHUA CHEMICAL CO., LTD.;Chengdu huayang huaxing chemical industry co ltd</t>
  </si>
  <si>
    <t>CN201410408297.5</t>
  </si>
  <si>
    <t>CN104233240A</t>
  </si>
  <si>
    <t>一种铝合金零件的镀银方法</t>
  </si>
  <si>
    <t>一种铝合金零件的镀银方法，属于化学镀银工艺领域。其特征在于包括如下步骤：（1）将铝合金零件用除油灵进行化学除油水洗，然后用80g/L~1000g/L的NaOH在60℃~70℃的温度下进行碱蚀处理，时间为0.5min~1.0min，以除去铝合金表面的污物，并使基体活化；（2）之后用HNO 3 500ml/L,质量分数为40%的HF60ml/L,在室温下，用时5s~10s出光处理；（3）用浸锌液采用化学镀锌法对铝合金零件进行镀锌处理。通过对原有工艺的改进，采用浸锌电镀联合法处理，在浸锌后增加氰化镀锌，再镀氰铜和光亮镀银，使得一次镀银的合格率得到提高，彻底解决了复杂零件底部起泡难题，满足了工艺需求，保证了该滤波器的质量，本方法操作简单且易于推广。</t>
  </si>
  <si>
    <t>C23C18/44(2006.01);C23C18/18(2006.01);C23C28/02(2006.01)</t>
  </si>
  <si>
    <t>CN105463525</t>
  </si>
  <si>
    <t>CN201410383281.3</t>
  </si>
  <si>
    <t>CN104233162A</t>
  </si>
  <si>
    <t>一种活塞杆的表面修复方法</t>
  </si>
  <si>
    <t>本发明提出一种超音速火焰粉末喷涂与高频感应重熔相结合的活塞杆表面修复方法，所述方法采用创新研发的具有良好抗腐蚀性和耐磨性的喷涂粉末作为超音速火焰粉末喷涂的合金材料，通过超音速火焰粉末喷涂技术将具有耐磨抗腐蚀性能的所述喷涂粉末均匀地喷涂在活塞杆的工作表面上，再通过高频感应技术对涂层进行二次重熔，形成均匀且组织细密的扩散微冶金结合熔覆层。本发明所述方法修复后的活塞杆具有更强的耐腐蚀性和耐磨性，不但降低了活塞杆与导向套内表面间的磨损，而且能很好地适应酸碱腐蚀等恶劣工况环境，提高了活塞杆以及油缸整体的使用寿命，同时杜绝了现有电刷镀修复再制造中镀层的脱落问题，具有广阔的市场推广前景。</t>
  </si>
  <si>
    <t>C23C4/06(2006.01);C23C4/12(2006.01)</t>
  </si>
  <si>
    <t>CN106868442A;CN105506535A;CN104959617A;CN106835119A;CN106239317A;CN104894558A;CN107299309</t>
  </si>
  <si>
    <t>CN201410460145.X</t>
  </si>
  <si>
    <t>CN104232941A</t>
  </si>
  <si>
    <t>一种从高铼钼精矿中综合回收钼和铼的方法</t>
  </si>
  <si>
    <t>陕西炼石矿业有限公司</t>
  </si>
  <si>
    <t>陕西炼石矿业有限公司;湖南有色金属研究院</t>
  </si>
  <si>
    <t>726102 陕西省商洛市洛南县石门镇黄龙铺村</t>
  </si>
  <si>
    <t>本发明公开了一种含铼钼精矿综合回收钼铼的方法，该方法将含铼钼精矿与石灰混合制粒焙烧得到焙烧料，焙烧料通过硫酸溶液一步浸出钼铼，浸出液采用焙烧料中和得到中和液，中和液净化除磷砷、硅，后再调酸至溶液pH2.0—3.0，净化后的中和液采用溶剂萃取同步萃取钼铼，反萃液酸沉得到钼酸铵产品，沉钼母液再次同步萃取钼铼得到含钼铼酸铵，含钼铼酸铵采用氯化钙除钼得到净化铼酸铵溶液，净化铼酸铵溶液浓缩后加入氯化钾沉铼得到高铼酸钾产品。该方法具有工艺简短、成本低廉、操作简单、回收率高，可以得到钼酸铵、高铼酸钾产品。</t>
  </si>
  <si>
    <t>C22B34/34(2006.01);C22B61/00(2006.01);C22B3/08(2006.01);C22B3/40(2006.01);C22B3/44(2006.01)</t>
  </si>
  <si>
    <t>CN107779590A;CN105714123A;CN105866112A;CN105087962</t>
  </si>
  <si>
    <t>北京矿冶研究总院;BEIJING GEN RES INST MINING;BEIJING GENERAL RESEARCH INSTITUTE OF MINING &amp; METALLURGY;BEIJING GENERAL RESEARCH INSTITUTE OF MINING AND METALLURGY;陕西炼石矿业有限公司;湖南有色金属研究院;SHAANXI LIANSHI MINING CO LTD;HUNAN RES INST NON FERROUS METALS;SHAANXI LIANSHI MINING CO.,LTD.;HUNAN RESEARCH INSTITUTE OF NON-FERROUS METALS;Shaanxi lian-shi mining industry co ltd;Hunan Nonferrous Metal Research Institute</t>
  </si>
  <si>
    <t>CN201410408167.1</t>
  </si>
  <si>
    <t>CN104232856A</t>
  </si>
  <si>
    <t>一种电磁纯铁退火方法</t>
  </si>
  <si>
    <t>一种电磁纯铁退火方法，属于电磁纯铁处理工艺领域。包括如下步骤：（1）首先分别将使用的密封箱、新铸铁屑、氧化铝粉在850℃～900℃的温度下焙烧3h～4h；（2）将电磁纯铁零件装在密封箱中，各零件之间留有空隙，在各零件之间撒上氧化铝粉；（3）在600℃以下密封箱入炉，随炉升温至900℃保温4h，停电后随炉冷至500℃以下出炉空冷，200℃以下开箱取出零件，每炉的热处理时间为15h。通过对其工艺的改进，使得退火后的零件表面呈蓝色，很好的避免了零件被氧化的弊端，粘附在零件表面上的氧化铝粉末也可以轻易的去除，满足工艺的要求。本发明所述电磁纯铁退火方法操作简单，且易于推广。</t>
  </si>
  <si>
    <t>C21D1/26(2006.01);C21D1/68(2006.01)</t>
  </si>
  <si>
    <t>C21D1/26(2006.01)I</t>
  </si>
  <si>
    <t>CN106191410</t>
  </si>
  <si>
    <t>CN201410503583.X</t>
  </si>
  <si>
    <t>CN104232781A</t>
  </si>
  <si>
    <t>一种检测HLA-B*5801等位基因的TaqMan探针实时荧光PCR方法</t>
  </si>
  <si>
    <t>本发明在使用TaqMan探针检测法的基础上，设计了高特异性扩增HLA-B*5801等位基因的引物探针组合：上游引物Fp：5’‐AGGGGCCGGAGTATTGGGATG‐3’下游引物Rp:5’‐TTGGCCTCAACTGAAAATGAAAC‐3’探针probe：5’‐HEX‐TCAGGGAGGCGGATCTCGGAC–BHQ2‐3’；同时使用内参基因ACTB的引物及探针，将目的基因与内参基因加入一管中进行双通道荧光定量PCR反应，通过扩增曲线分析结果。本发明具有简便、灵活快速、特异性高、高通量、无污染、分辨率高等特点，适用于人体外周血、唾液中全基因组DNA样本的HLA-B*5801等位基因的检测。</t>
  </si>
  <si>
    <t>CN105296616A;CN104946779A;CN104962641A;CN105969895A;CN105950766</t>
  </si>
  <si>
    <t>上海荻硕贝肯生物科技有限公司;SHANGHAI TISSUEBANK BIOTECHNOLOGY CO LTD;SHANGHAI TISSUEBANK BIOTECHNOLOGY CO., LTD.;Shanghai di shuo becken biological science and technology co ltd;复旦大学附属华山医院;HUASHAN HOSPITAL FUDAN UNIV;Huashan Hospital, Fudan University;Fudan University Subordinate Huashan Hospital;中央研究院;世基生物医学股份有限公司;ACADEMIA SINICA;ACADEMIA SINICA;Central research institute;Shi-ji biological medical science stock co ltd;INNOGENETICS NV;INNOGENETICS N.V.;Innogenetics N.V.;GENOMIC HEALTH INC;BAKER JOFFRE;BRYANT JOHN L;PAIK SOONMYUNG;SHAK STEVEN;GENOMIC HEALTH, INC.;BAKER, JOFFRE;BRYANT, JOHN, L.;PAIK, SOONMYUNG;SHAK, STEVEN;GENOMIC HEALTH, INC.</t>
  </si>
  <si>
    <t>CN201410423272.2</t>
  </si>
  <si>
    <t>CN104232716A</t>
  </si>
  <si>
    <t>大豆降血压肽及其制备方法</t>
  </si>
  <si>
    <t>本发明涉及一种大豆肽的制备方法，属于食品功能剂及其制备方法领域。所述的大豆降血压肽的制备方法，包括以下步骤：(1)将市售的大豆分离蛋白与碱水溶液混合，加入蛋白水解酶水解，水解后加热使酶失活；(2)将水解液先经离心过滤再超滤，得到滤液；(3)将滤液减压浓缩、喷雾干燥，制得淡黄及灰白色粉末即大豆降血压肽。本发明所述的大豆降血压肽，具有工艺简单、可操作性强，适用于工业化生产以及回收率、产品质量高等特点。</t>
  </si>
  <si>
    <t>CN201410423326.5</t>
  </si>
  <si>
    <t>CN104232612A</t>
  </si>
  <si>
    <t>解淀粉芽孢杆菌产凝乳酶发酵方法</t>
  </si>
  <si>
    <t>本发明解淀粉芽孢杆菌产凝乳酶发酵方法涉及一种酶的发酵方法，属于食品添加剂及其制备方法领域。其包括将种子液接种到发酵培养基中，接种量为3％，培养基最初pH为6.O，在39℃的培养温度及120r／min的摇床转速下发酵14h。本发明通过对影响解淀粉芽孢杆菌凝乳酶活力的培养温度、摇床转速、培养基初始pH及发酵时间等主要因素进行了优化组合试验，确定最佳发酵条件，最后获得的产物的凝乳活力可达923.1Su／mL。</t>
  </si>
  <si>
    <t>C12N9/64(2006.01);C12R1/07(2006.01)</t>
  </si>
  <si>
    <t>C12N9/64(2006.01)I</t>
  </si>
  <si>
    <t>CN201410485081.9</t>
  </si>
  <si>
    <t>CN104232181A</t>
  </si>
  <si>
    <t>水煤浆添加剂的制备方法</t>
  </si>
  <si>
    <t>本发明涉及一种水煤浆添加剂的制备方法，属于废水处理尤其是综合利用处理方法领域。所述的水煤浆添加剂的制备方法，包括以下步骤：将造纸黑液PH值调节至中性，向造纸黑液中加入定量的磺化剂，在常压、95℃下搅拌均匀磺化，再加入一定量的醛类物质，控制温度为80℃，搅拌混合缩化，浓缩至1/4体积得浓缩液，将浓缩液PH值调至8-10，加入一定量表面活性剂，即得水煤浆添加剂。本发明所述的制备方法，由造纸黑液制取的水煤浆添加剂效果较好，且价格较低，已被市场用户所认可，经过工程制浆试验表明，所制备的添加剂性能良好，能够满足工业生产要求，可以认为是一种较好的添加剂。</t>
  </si>
  <si>
    <t>C10L1/10(2006.01);C10L1/32(2006.01)</t>
  </si>
  <si>
    <t>CN105062652</t>
  </si>
  <si>
    <t>CN201410473578.9</t>
  </si>
  <si>
    <t>CN104232114A</t>
  </si>
  <si>
    <t>一种干熄焦二次除尘器</t>
  </si>
  <si>
    <t>710015 陕西省西安市莲湖区北稍门油库街天乙大厦4楼</t>
  </si>
  <si>
    <t>本发明涉及干法熄焦领域含尘气体分离设备，特别是一种干熄焦二次除尘器，其特征是：至少包括：气体导入室、集尘室、洁净气体室，集尘室上端为过渡段，下端为锥体结构；过渡段呈上方下圆结构，集尘室座落在过渡段的方形段上，气体导入室上端由支撑体将洁净气体室支撑在距气体导入室上端口一定间隔的位置；气体导入室通过一端的入口壳体导入气体；在气体导入室和集尘室的上端阵列式布置有轴流式旋风除尘器。本发明克服循环气体在气体导入室内分布不均匀、除尘效率低，并且在满足工艺要求的前提下更优化地设计除尘器的结构布局，降低制造加工难度。</t>
  </si>
  <si>
    <t>C10B39/02(2006.01);C10B43/00(2006.01);B01D45/16(2006.01)</t>
  </si>
  <si>
    <t>钢铁普蓝特克股份有限公司;JP STEEL PLANTECH CO;JP STEEL PLANTECH CO.;Jp steel plantech co ltd;常熟市华能环保工程有限公司;CHANGZHI HUANENG ENVIRONMENTAL PROT PROJECTS CO LTD;CHANGZHI HUANENG ENVIRONMENTAL PROTECTION PROJECTS CO., LTD.;Changshu huaneng environmental protection engineering co ltd;西安华江环保科技股份有限公司;XI AN HUAJIANG ENVIRONMENTAL TECHNOLOGIES CO LTD;XI'AN HUAJIANG ENVIRONMENTAL TECHNOLOGIES CO., LTD.;Xi'an hua jiang environment protection science and technology stock co ltd;西安华江环保科技股份有限公司;XI AN HUAJIANG ENVIRONMENTAL PROT TECHNOLOGY CO LTD;XI'AN HUAJIANG ENVIRONMENTAL PROTECTION TECHNOLOGY CO., LTD.;Xi'an hua jiang environment protection science and technology stock co ltd;中国科学院广州能源研究所;GUANGZHOU ENERGY INST;GUANGZHOU INST. OF ENERGY, CHINESE ACADEMY OF SCIENCES;Chinese academy of sciences guangzhou energy research institute;刘中铭;LIU ZHONGMING;LIU ZHONGMING;Liu zhong-ming;SUMITOMO METAL IND;SUMITOMO METAL IND LTD;SUMITOMO METAL IND LTD;住友金属工業株式会社</t>
  </si>
  <si>
    <t>CN201410407689.X</t>
  </si>
  <si>
    <t>CN104232041A</t>
  </si>
  <si>
    <t>一种油水井用低滤失强溶蚀酸化解堵液及其制备方法</t>
  </si>
  <si>
    <t>本发明属于油水井酸化解堵液技术领域，具体涉及一种油水井用低滤失强溶蚀酸化解堵液，由以下重量百分比的原材料制备而成：稠化剂G509：5～10%，酸液20～40%，稳定剂2～5%，缓蚀剂1～5%，表面活性剂5～10%，无机盐2～4%，其余为蒸馏水，本发明还提供了该酸化解堵液的制备方法，采用常温搅拌法依次加入配方量的蒸馏水、无机盐、酸液、稳定剂、缓蚀剂、表面活性剂、稠化剂G509制备得到。本发明能大幅度提升酸液溶蚀能力、减缓酸液反应速率、抑制酸渣二次沉淀生产、降低酸液“指进”现象提高酸液解堵效率、减少酸化后含水快速上升，是油田开发中十分经济的工艺手段。</t>
  </si>
  <si>
    <t>CN105838348A;CN106811186A;CN105368440</t>
  </si>
  <si>
    <t>中国石油大学(华东);UNIV CHINA PETROLEUM;CHINA UNIVERSITY OF PETROLEUM;CHINA UNIVERSITY OF PETROLEUM EAST CHINA;常州大学;海安县石油科研仪器有限公司;UNIV CHANGZHOU;HAIAN COUNTY OIL SCIENT RES APPARATUS CO LTD;Changzhou University;HAIAN COUNTY OIL SCIENTIFIC RESEARCH APPARATUS CO., LTD.;University changzhou;Haian county petroleum science and research instrument co ltd;中国石油集团川庆钻探工程有限公司;CNPC CHUANQING DRILLING ENG CO;CNPC CHUANQING DRILLING ENGINEERING COMPANY LIMITED;China petroleum group chuan-qing drilling engineering co ltd;河北科技大学;UNIV HEBEI SCIENCE &amp; TECH;HEBEI UNIVERSITY OF SCIENCE AND TECHNOLOGY;HEBEI UNIVERSITY OF SCIENCE AND TECHNOLOGY;HALLIBURTON ENERGY SERVICES, INC.</t>
  </si>
  <si>
    <t>CN201410426443.7</t>
  </si>
  <si>
    <t>CN104231671A</t>
  </si>
  <si>
    <t>一种辣椒红色素的精制方法</t>
  </si>
  <si>
    <t>本发明涉及一种辣椒红色素的精制方法，属于食品添加剂及其制备方法领域。所述的辣椒红色素的精制方法，包括以下步骤：（1）称取一定量的市售辣椒红色素（即溶剂萃取法生产的辣椒红色素）；（2）采用超临界二氧化碳萃取法萃取、分离；（3）将萃取分离后的产物进行干燥，即得到精制辣椒红色素(即超临界二氧化碳萃取法生产的辣椒红色素)。本发明所述的精制方法生产的辣椒红色素具有纯度高、杂质少、溶残低、无异味、色泽更加鲜艳等特点。</t>
  </si>
  <si>
    <t>C09B67/54(2006.01);C09B61/00(2006.01)</t>
  </si>
  <si>
    <t>C09B67/54(2006.01)I</t>
  </si>
  <si>
    <t>CN201410487964.3</t>
  </si>
  <si>
    <t>CN104231498A</t>
  </si>
  <si>
    <t>一种铝粒子/PVDF聚合物电介质及其制备方法</t>
  </si>
  <si>
    <t>712000 陕西省咸阳市秦都区马泉镇马泉村2组</t>
  </si>
  <si>
    <t>一种铝粒子/PVDF聚合物电介质及其制备方法，将经表面直接氮化处理后制备的复合结构纳米铝粒子(即：氮化铝为壳-金属铝为核)，经表面改性处理，与PVDF混合后经超声、分散、干燥、热压等工序制备而成。本发明制备的聚合物电介质材料具有高热导率，高介电常数和低损耗，用作薄膜电容器时改善了其热击穿电压，延长其使用寿命。本发明制备工艺相对简便，加工性能良好。本发明制备的聚合物电介质的最高热导率达1.92W/mK，介电常数在50Hz低频下约达60、损耗低于0.25；较相同含量下同类表面未氮化处理及未表面改性处理的铝粒子/聚合物体系相比，该体系的热击穿电压高出约1.5～2kV/mm，适于较高电压场合使用。</t>
  </si>
  <si>
    <t>C08L27/16(2006.01);C08K9/10(2006.01);C08K9/06(2006.01);C08K3/08(2006.01);C08J5/18(2006.01);B32B27/06(2006.01);B32B27/18(2006.01);B32B27/30(2006.01)</t>
  </si>
  <si>
    <t>US10233934B2;US20160177959A</t>
  </si>
  <si>
    <t>西安科技大学;UNIV XI AN SCI &amp; TECHNOLOGY;XI'AN UNIVERSITY OF SCIENCE AND TECHNOLOGY;XI'AN UNIVERSITY OF SCIENCE AND TECHNOLOGY;哈尔滨工业大学;HARBIN INST OF TECHNOLOGY;HARBIN INSTITUTE OF TECHNOLOGY;Harbin Industry University;西安交通大学;UNIV XIAN JIAOTONG;XIAN JIAOTONG UNIVERSITY;XI'AN JIAOTONG UNIVERSITY</t>
  </si>
  <si>
    <t>CN201410467374.4</t>
  </si>
  <si>
    <t>CN104231432A</t>
  </si>
  <si>
    <t>一种聚丙烯T30s粒料改性制备高熔体流动速率聚丙烯的方法</t>
  </si>
  <si>
    <t>本发明所述的一种聚丙烯T30s粒料改性制备高熔体流动速率聚丙烯的方法属于聚丙烯改性专用料生产技术领域，具体涉及一种对聚丙烯T30s粒料进行改性获得聚丙烯涂覆料组合物的方法。它使用3,6,9-三乙基-3,6,9-三甲基-1,4,7-三过氧壬烷的异链烷烃溶液作为降解剂。由于本发明采用3,6,9-三乙基-3,6,9-三甲基-1,4,7-三过氧壬烷的异链烷烃溶液引发，分解后不产生有毒有异味的有害物质，可以使反应均匀稳定，产品质量很高，且产品稳定性好。具有分子量分布小于3、涂膜收缩小、产率高、无异味的特点。</t>
  </si>
  <si>
    <t>C08L23/12(2006.01);C08K5/00(2006.01);C08K5/14(2006.01);C08K5/098(2006.01);C08K5/134(2006.01);C08K5/526(2006.01);C08J3/22(2006.01);B29C47/92(2006.01)</t>
  </si>
  <si>
    <t>CN104626510</t>
  </si>
  <si>
    <t>长沙精智塑化新材料有限公司;CHANGSHA JINGZHI PLASTIFY NEW MATERIAL CO LTD;CHANGSHA JINGZHI PLASTIFY NEW MATERIAL CO., LTD.;Changsha precision intelligence plastic chemical new material co ltd;复旦大学;UNIV FUDAN;FUDAN UNIVERSITY;FUDAN UNIVERSITY;中国石油化工股份有限公司;中国石化扬子石油化工有限公司;CHINA PETROLEUM &amp; CHEMICAL;SINOPEC YANGZI PETROCHEMICAL;CHINA PETROLEUM &amp; CHEMICAL CORPORATION;SINOPEC YANGZI PETROCHEMICAL COMPANY LTD.;China petroleum chemical industry stock co ltd;China shihua yangzi petroleum chemical industry co ltd;东华大学;UNIV DONGHUA;DONGHUA UNIV.;DONGHUA UNIVERSITY;JAPAN POLYCHEM CORP;JAPAN POLYCHEM CORP;JAPAN POLYCHEM CORP;日本ポリケム株式会社</t>
  </si>
  <si>
    <t>CN201410439072.6</t>
  </si>
  <si>
    <t>CN104231141A</t>
  </si>
  <si>
    <t>一种氨基含氮杂环树脂及其制备方法</t>
  </si>
  <si>
    <t>本发明提供了一种氮杂环氨基树脂及其制备方法，该树脂具有如 结构，其中M是树脂基体，R可以是H，也可是带有羟基、巯基、醚基、硫醚基、酰胺或酯基的基团，亦可是与Q相同的含氮杂环官能团；Q为含氮杂环类基团，可是吡啶基、咪唑基、哌啶基、吲哚基等。这种氨基树脂的特殊官能团结构，能更有效的提高树脂对目标金属离子的选择性吸附容量，能够在湿法冶金行业中或电镀等行业中对有价金属进行回收，具有对铜离子的高的选择性。</t>
  </si>
  <si>
    <t>C08F212/08(2006.01);C08F212/36(2006.01);C08F8/34(2006.01);C08F8/32(2006.01);C08G8/28(2006.01);B01J20/26(2006.01);B01J20/30(2006.01)</t>
  </si>
  <si>
    <t>CN107442078A;CN107233867A;CN105566517A;CN107233866A;CN107558208A;CN107233868A;CN107115891</t>
  </si>
  <si>
    <t>河北科技大学;UNIV HEBEI SCIENCE &amp; TECH;HEBEI UNIVERSITY OF SCIENCE AND TECHNOLOGY;HEBEI UNIVERSITY OF SCIENCE AND TECHNOLOGY;朗盛德国有限责任公司;LANXESS DEUTSCHLAND GMBH;LANXESS DEUTSCHLAND GMBH;LANXESS DEUTSCHLAND GMBH;南京大学;UNIV NANJING;NANJING UNIVERSITY;NANJING UNIVERSITY;TORAY INDUSTRIES;TORAY INDUSTRIES, INC.</t>
  </si>
  <si>
    <t>CN201410423335.4</t>
  </si>
  <si>
    <t>CN104231113A</t>
  </si>
  <si>
    <t>从虾壳中制备甲壳素的方法</t>
  </si>
  <si>
    <t>本发明涉及一种甲壳素的制备方法，属于食品添加剂及其制备方法领域。所述的从虾壳中制备甲壳素的方法，该方法包括以下步骤：（1）取食用后的龙虾虾壳，用自来水洗干净，放于一容器内。（2）加入碱性溶液,用玻璃棒搅匀后置于水浴锅中保温碱浸，滤去碱液，水冲洗至中性。（3）加入酸性溶液,用玻璃棒搅匀后置于酸洗，滤去酸液，水冲洗至中性。（4）加入高锰酸钾溶液，浸泡虾壳2小时，滤去高锰酸钾溶液，然后加入NaHS03溶液，在室温下浸泡虾壳2小时，滤去溶液，水洗至中性。（5）将滤渣在60-70℃的条件下，干燥3—4小时，粉碎机上粉碎，过80目筛，即为成品甲壳素。本发明所述的从虾壳中制备甲壳素的方法，具有工艺简单、可操作性强，适用于工业化生产以及得率高、产品质量稳定等特点。</t>
  </si>
  <si>
    <t>CN201410423257.8</t>
  </si>
  <si>
    <t>CN104231097A</t>
  </si>
  <si>
    <t>枸杞多糖的制备方法</t>
  </si>
  <si>
    <t>本发明涉及一种植物多糖的制备方法，属于食品添加剂及其制备方法领域。所述的枸杞多糖的制备方法，包括以下步骤：（1）将枸杞筛选除杂后进行热风干燥脱水，经粗颗粒粉机破碎后三级筛分离出果肉粉和枸杞籽；（2）将果肉粉过20目筛后装料进行超临界CO2萃取；（3）在提取罐中加入纯水加热浸提，浸提后期将温度降到45℃时加入果胶酶和纤维素酶保温，进行离心分离；（4）将分离后的汁液用电渗析脱盐，然后进行四级超滤处理，反渗透浓缩，再进行冷冻升华干燥，低温粉碎，经包装后即为成品枸杞多糖。本发明所述的枸杞多糖的制备方法，具有工艺简单、可操作性强，适用于工业化生产以及回收率高、产品质量稳定等特点。</t>
  </si>
  <si>
    <t>CN106008737A;CN105367678A;CN106317243A;CN105542025A;CN105289040</t>
  </si>
  <si>
    <t>CN201410423279.4</t>
  </si>
  <si>
    <t>CN104231093A</t>
  </si>
  <si>
    <t>淀粉磷酸酯的制备方法</t>
  </si>
  <si>
    <t>本发明涉及一种淀粉磷酸酯的制备方法，属于食品添加剂及其制备方法领域所述的淀粉磷酸酯的制备方法，包括以下步骤：包括以下步骤：（1）将一定浓度的磷酸二氢钠溶液与玉米淀粉混合，配制成浓度为50％的淀粉乳，并加热搅拌30min，然后用抽滤，得到滤渣；（2）将滤渣放在烘箱中强制鼓风干燥后，加热反应；（3）反应完毕后用水反复冲洗，然后经干燥、粉碎、过筛即得成品淀粉磷酸酯。本发明所述的淀粉磷酸酯的制备方法，具有工艺简单、可操作性强，适用于工业化生产以及回收率和取代度高、成本低等特点。</t>
  </si>
  <si>
    <t>CN201410528053.0</t>
  </si>
  <si>
    <t>CN104230982A</t>
  </si>
  <si>
    <t>一种由大豆粉末磷脂提取高含量磷脂酰胆碱的方法</t>
  </si>
  <si>
    <t>710000 陕西省西安市莲湖区高新二路一号</t>
  </si>
  <si>
    <t>本发明涉及磷脂酰胆碱提取技术领域，具体公开了一种由大豆粉末磷脂提取高含量磷脂酰胆碱的方法，主要包括提取、过滤、层析纯化、浓缩干燥。本发明优点是，操作工艺简单，收率较高，且产品含量在90％以上，同时克服现有技术存在的污染环境、安全性差和工业化生产成本高的问题。</t>
  </si>
  <si>
    <t>CN105541900</t>
  </si>
  <si>
    <t>北京绿色金可生物技术股份有限公司;BEIJING GREEN GINGKO BIOLOG TECHNOLOGY CO LTD;BEIJING GREEN GINGKO BIOLOGICAL TECHNOLOGY CO., LTD.;Beijing lvse jinke biographical technology stock co ltd;江南大学;UNIV SOUTHERN YANGTZE;SOUTHERN YANGTZE UNIVERSITY;JIANGNAN UNIVERSITY;河南工业大学;UNIV HENAN POLYTECHNIC;HENAN POLYTECHNIC UNIV.;HENAN POLYTECHNIC UNIVERSITY;武汉大学;UNIV WUHAN;WUHAN UNIV.;WUHAN UNIVERSITY;SHOWA SANGYO CO;SHOWA SANGYO CO LTD;SHOWA SANGYO CO LTD;昭和産業株式会社</t>
  </si>
  <si>
    <t>CN201410412881.8</t>
  </si>
  <si>
    <t>CN104230694A</t>
  </si>
  <si>
    <t>3-(环丙基-1-烯基)-丙酸钠盐的合成方法</t>
  </si>
  <si>
    <t>西安鲜诺生物科技有限公司</t>
  </si>
  <si>
    <t>710025 陕西省西安市灞桥区洪庆工业园西区20号</t>
  </si>
  <si>
    <t>本发明涉及一种3-(环丙基-1-烯基)-丙酸钠盐的合成方法。现有的3-(环丙基-1-烯基)-丙酸钠盐的合成技术均存在工艺复杂、合成步骤长、反应条件苛刻和成本高昂的缺点，不适合工业化生产。本发明混合4-戊烯酸酯与CHX 3 后加入无机碱和相转移催化剂，合成3-(2,2-二卤代环丙基)丙酸酯；将3-(2,2-二卤代环丙基)丙酸酯与金属单质在酸中还原，生成3-(2-卤代环丙基)丙酸酯；将3-(2-卤代环丙基)丙酸酯与强碱反应后，水解生成3-(环丙基-1-烯基)-丙酸；将3-(环丙基-1-烯基)-丙酸与含钠原子的碱性物质得到3-(环丙基-1-烯基)-丙酸钠盐。本发明合成路线步骤少，时间短；条件温和，易于工业化生产，具有成本优势。</t>
  </si>
  <si>
    <t>C07C51/41(2006.01);C07C57/26(2006.01)</t>
  </si>
  <si>
    <t>耶路撒冷希伯来大学伊森姆研究发展公司;北卡罗莱纳州立大学;YISSUM RES DEV CO;RAFFI GOREN;YISSUM RES DEV CO.;GOREN RAFFI;Jerusalem yissum univ res dev ltd; North carolina university;北卡罗莱纳州立大学;UNIV NORTH CAROLINA STATE;NORTH CAROLINA STATE UNIVERSITY;NORTH CAROLINA UNIVERSITY;DPHARM LTD;SHAPIRO ISRAEL;VISHKAUTSAN ROSITA;VINNIKOVA MARINA;D-PHARM LTD.;SHAPIRO, ISRAEL;VISHKAUTSAN, ROSITA;VINNIKOVA, MARINA;D-PHARM LTD.</t>
  </si>
  <si>
    <t>CN201410423412.6</t>
  </si>
  <si>
    <t>CN104230628A</t>
  </si>
  <si>
    <t>番茄红素的制备方法</t>
  </si>
  <si>
    <t>本发明涉及一种番茄红素的制备方法，属于食品添加剂及其制备方法领域。所述的番茄红素的制备方法，包括以下步骤：（1）将新鲜成熟的番茄洗静、捣碎，制成番茄糊；（2）按一定的料液比在番茄糊中加入有机溶剂，充分搅拌并加热浸提一定时间，过滤得到滤液；（3）将滤液减压浓缩并真空干燥即得到番茄红素。本发明所述的番茄红素的制备方法，具有工艺简单、可操作性强，适用于工业化生产以及提取回收率高等特点。</t>
  </si>
  <si>
    <t>C07C11/21(2006.01);C07C7/10(2006.01);C09B61/00(2006.01);C09B67/54(2006.01)</t>
  </si>
  <si>
    <t>CN106278791</t>
  </si>
  <si>
    <t>CN201410423222.4</t>
  </si>
  <si>
    <t>CN104230627A</t>
  </si>
  <si>
    <t>番茄红素的精制方法</t>
  </si>
  <si>
    <t>本发明涉及一种番茄红素的制备方法，属于食品添加剂及其制备方法领域。所述的番茄红素的精制方法，该方法包括以下步骤：（1）将市售的番茄红素油树脂在有机溶剂中溶解，过滤除去不溶物；（2）真空蒸发掉部分溶剂，低温静置，结晶析出番茄红素晶体；（3）将得到的晶体用有机溶剂溶解重结晶，收集晶体于充氮、避光、-16℃的条件下保存，得到精制番茄红素。本发明所述的番茄红素的精制方法，所述的精制方法制备的番茄红素晶体纯度为98％左右，并具有工艺简单、可操作性强，适用于工业化生产以及纯度高等特点。</t>
  </si>
  <si>
    <t>C07C11/21(2006.01);C07C7/00(2006.01)</t>
  </si>
  <si>
    <t>CN201410487179.8</t>
  </si>
  <si>
    <t>CN104230571A</t>
  </si>
  <si>
    <t>一种用地沟油制造可分散生物复合肥及其制备的方法</t>
  </si>
  <si>
    <t>一种用地沟油制造可分散生物复合肥，具体包括以下组分10%～25%的氮肥，10～20%的磷钾肥，5~10%的钾肥，1～5%的表面活性剂，1～5%的成膜剂，0.1～1%稳定剂，10～20%的腐植酸，地沟油的5～15%，余量为辅料；其制备步骤为：将上述物料经过初粉碎在混合器中混合，在混合器中喷施5～15%的地沟油；经过造粒机造粒；在70～105℃下烘干，即制得所述的用地沟油制造可分散复合肥；该发明的可分散颗粒肥利用地沟油作为粘结剂和扩展剂，且鸡粪和地沟油中富含的有机物成分可作为微生物营养物质，腐植酸有利于改良土壤板结，由于该技术添加高分子表面活性剂，有利于肥料颗粒在土壤中的溶化、分散，可扩散较大至较大的范围，产品性质稳，同时使得地沟油得到资源化利用。</t>
  </si>
  <si>
    <t>润禾泰华生物科技(北京)有限公司;RUNTIVO BIOTECHNOLOGY BEIJING CO LTD;RUNTIVO BIOTECHNOLOGY (BEIJING) CO., LTD.;Runhe taihua biological science and technology beijing co ltd;上凌生物技术(北京)有限公司;SUNLINE BIOTECHNOLOGY BEIJING CO LTD;SUNLINE BIOTECHNOLOGY (BEIJING) CO., LTD.;Shangling biological technology beijing co ltd;张山虎;ZHANG SHANHU;ZHANG SHANHU;Zhang shan-hu;仲恺农业工程学院;UNIV ZHONGKAI AGRI &amp; ENG;ZHONGKAI UNIVERSITY OF AGRICULTURE AND ENGINEERING;Zhongkai Agriculture Engineering College;陕西汉唐环保农业有限公司;SHAANXI HANTANG ENVIRONMENTAL PROT AGRICULTURAL CO LTD;SHAANXI HANTANG ENVIRONMENTAL PROTECTION AGRICULTURAL CO., LTD.;Shaanxi hantang environment protection agriculture co ltd;深圳市朗钛生物科技有限公司;SHENZHEN LANGTAI BIOTECH CO LT;Shenzhen Langtai Biotech Co., Ltd.;Shenzhen langtai biotechnology science and technology co ltd;浙江林学院;UNIV ZHEJIANG FORESTRY;ZHEJIANG FORESTRY UNIVERSITY;ZHEJIANG FORESTRY COLLEGE;VLISSIDIS APOSTOLOS;KYPRIANOU DIMOSTHENES;VLISSIDIS, APOSTOLOS;KYPRIANOU, DIMOSTHENES;Kyprianou, Dimosthenes;Vlissidis, Apostolos;ILUKA COLLEGE CO LTD;TANAKA TOSHIYUKI;MATSUYOSHI YOSHIMASA;ILUKA COLLEGE CO LTD;TANAKA TOSHIYUKI;MATSUYOSHI YOSHIMASA;ILUKA COLLEGE CO LTD;MATSUYOSHI YOSHIMASA;TANAKA TOSHIYUKI;イルカカレッジ有限会社;松良  悦正;田中  俊行</t>
  </si>
  <si>
    <t>CN201410473769.5</t>
  </si>
  <si>
    <t>CN104230274A</t>
  </si>
  <si>
    <t>一种古建筑城墙修复的材料及其施工工艺</t>
  </si>
  <si>
    <t>陕西普宁工程结构特种技术有限公司</t>
  </si>
  <si>
    <t>710054 陕西省西安市建设东路曼城国际2-1-2409室</t>
  </si>
  <si>
    <t>一种古建筑城墙修复的材料，包括以下组分：改性材料5%～10%；余量为回填土；其施工工艺的步骤为：1）基坑底地坪上清理，保证回填土有无杂物，回填土加入改性材料5%～10%；2）回填土应分层铺摊；3）回填土每层至少夯打三遍，打夯应一夯压半夯，夯夯相接，行行相连，纵横交叉；4）对区域内城墙一次夯筑，对于深浅两处相连时，先填夯深处；填至浅处相同的标高时，再与浅基础一起填夯；如必须分段填夯时，交接处应填成阶梯形；各层回填土夯筑后要求基本平整；5）回填土每层填土夯实后，环刀取样，测出干土的质量密度；达到要求后，再进行上一层的铺土；6）修整找干；具有力学强度好、耐久性高、抗风雨剥蚀，施工方法简单的特点。</t>
  </si>
  <si>
    <t>C04B28/04(2006.01);C04B14/36(2006.01)</t>
  </si>
  <si>
    <t>兰州大学;UNIV LANGZHOU;LANGZHOU UNIVERSITY;LANZHOU UNIVERSITY;敦煌研究院;DUNHUANG ACADEMY;DUNHUANG ACADEMY;Dunhuang research institute;江苏南通二建集团有限公司;JIANGSU NANTONG NO 2 CONSTRUCT;JIANGSU NANTONG NO.2 CONSTRUCTION GROUP CO., LTD.;Jiangsu nantong second construction group co ltd;广州市白云文物保护工程有限公司;GUANGZHOU BAIYUN PROT OF CULTU;GUANGZHOU BAIYUN PROTECTION OF CULTURAL RELICS ENGINEERING CO., LTD.;Guangzhou baiyun culture relics protection engineering co ltd</t>
  </si>
  <si>
    <t>CN201410511641.3</t>
  </si>
  <si>
    <t>CN104230121A</t>
  </si>
  <si>
    <t>印染废水的处理方法</t>
  </si>
  <si>
    <t>本发明涉及一种印染废水的处理方法，属于废水处理方法领域。所述的印染废水的处理方法，包括以下步骤：印染废水通过格栅除去杂质后自流入调节池，然后用泵提升进入水解酸化池，水解酸化后出水流入好氧池，进行爆气氧化，废水从好氧池进入砂滤池，经沉淀过滤后进入化学氧化池，进氧化后出水达标排放。本发明所述的处理方法，采用由几种处理方法组成的综合处理，所述的处理方法对废水的COD总脱除率达84.4%,色度脱除率为97.2%，经实际应用表明，沉淀污泥全部回流至厌氧池,无剩余污泥排放,系统运行稳定,管理方便，并能取得良好的处理效果,达到环境效益和社会效益的统一。</t>
  </si>
  <si>
    <t>CN105174665A;CN105836968</t>
  </si>
  <si>
    <t>CN201410506062.X</t>
  </si>
  <si>
    <t>CN104230118A</t>
  </si>
  <si>
    <t>饮用水中AOC的去除方法</t>
  </si>
  <si>
    <t>本发明涉及一种饮用水中AOC的去除方法，属于饮用水处理方法领域。所述的饮用水中AOC的去除方法，包括以下步骤：将原水先经过陶粒生物滤池过滤，在沉淀池中加入絮凝剂混凝沉淀后，过滤进行臭氧接触池进行臭氧处理，再进入活性炭滤池进行活性炭吸附过滤处理，最后进行加氯、消毒、出厂，即为出厂饮用水。本发明所述的饮用水中AOC的去除方法，采用陶粒生物过滤-臭氧-活性炭组合工艺对饮用水中AOC的去除，去除率达84.3，出厂水AOC符合饮用水生物稳定性标准，并且工艺简单、运行成本低，可广泛应用于饮用水/自来水厂的工艺生产。</t>
  </si>
  <si>
    <t>CN104891714A;CN104961274A;CN106745970A;CN104891627A;CN104773886</t>
  </si>
  <si>
    <t>CN201410500890.2</t>
  </si>
  <si>
    <t>CN104230117A</t>
  </si>
  <si>
    <t>硝基苯类工业废水的预处理方法</t>
  </si>
  <si>
    <t>本发明涉及一种硝基苯类工业废水的预处理方法，属于废水处理方法领域。所述的硝基苯类工业废水的预处理方法，包括以下步骤：将含有硝基苯类化合物的工业废水进行过滤后，用氢氧化钠或盐酸调节pH值，再加入一定量的过氧化氢和硫酸亚铁，搅拌均匀后进行反应，将反应后的废水引入后续的生物法处理工艺中即可。本发明所述的最佳的预处理方法，对硝基苯类化合物的去除率在90.0%以上，COD的去除率在60.0%以上，色度的去除率在80.0%以上，预处理后的废水的COD及色度有较大的去除，可生化性也有较大的提高，为后续的生化处理创造了条件，该法工艺简单，操作方便，是一种有效的硝基苯类工业废水的预处理方法。</t>
  </si>
  <si>
    <t>C02F9/14(2006.01);C02F101/38(2006.01)</t>
  </si>
  <si>
    <t>CN105565466A;CN104628202</t>
  </si>
  <si>
    <t>CN201410496694.2</t>
  </si>
  <si>
    <t>CN104230115A</t>
  </si>
  <si>
    <t>用于碱法草浆黑液的处理方法</t>
  </si>
  <si>
    <t>本发明涉及一种用于碱法草浆黑液的处理方法，属于废水处理尤其是造纸废水处理方法领域。所述的用于碱法草浆黑液的处理方法，包括以下步骤：将碱法草浆黑液按常规污水处理工艺经预处理过滤后，用超声波对黑液进行超声波处理，再进行常规污水处理工艺的厌氧生化处理。本发明所述的用于碱法草浆黑液的处理方法，具有对碱法草浆黑液处理效果、工艺简单以及成本低的等特点，经测定，与单纯厌氧发酵方法相比，COD去除率可提高约20%，总COD去除率可达57-69%。</t>
  </si>
  <si>
    <t>CN201410477354.5</t>
  </si>
  <si>
    <t>CN104230108A</t>
  </si>
  <si>
    <t>玻璃纤维生产废水的处理方法</t>
  </si>
  <si>
    <t>本发明涉及一种玻璃纤维生产废水的处理方法，属于废水处理方法领域。所述的玻璃纤维生产废水的处理方法，包括以下步骤：将玻璃纤维生产废水通过格栅除去杂质自流进入混凝池中，调节废水PH值至7-8，加入絮凝剂搅拌反应、沉淀，排水进入SBR反应器进行生化反应，反应出水经活性炭吸附过滤后得排水即为已处理好达标排水。本发明所述的玻璃纤维废水的处理方法，采用采用混凝+SBR+活性炭吸附处理工艺，分阶段对废水进行处理降解，从而对玻璃纤维废水的处理达到一级排放标准，本方法具有处理效果好、运行简单以及成本低等特点。</t>
  </si>
  <si>
    <t>CN201410492874.3</t>
  </si>
  <si>
    <t>CN104230057A</t>
  </si>
  <si>
    <t>中小型造纸厂造纸废水的处理方法</t>
  </si>
  <si>
    <t>本发明涉及一种中小型造纸厂造纸废水的处理方法，属于废水处理方法领域。所述的中小型造纸厂造纸废水的处理方法，包括以下步骤：将造纸废水收集，通过格栅除去杂质后自流入调节池，用盐酸溶液将废水PH值调节至4.5-5.5，然后向废水中加入过氧化氢和硫酸亚铁，在室温下搅拌反应，反应后加入絮凝剂，先以240rpm速度搅拌5min，然后以60rpm速度搅拌10min，静置30min后，将废水上清液排出即为处理好的排水。本发明所述的中小型造纸厂造纸废水的处理方法，先采用过氧化氢和硫酸亚铁氧化，再用絮凝剂混凝沉淀处理造纸废水，COD去除率达97.3%，脱色率达99.2%，废水完全达到排放标准，并且具有处理效果好、运行简单以及成本低等特点，适用于中小型造纸厂造纸废水的处理。</t>
  </si>
  <si>
    <t>CN201410480894.9</t>
  </si>
  <si>
    <t>CN104230055A</t>
  </si>
  <si>
    <t>炼油废水的处理方法</t>
  </si>
  <si>
    <t>本发明涉及一种炼油废水的处理方法，属于废水处理方法领域。所述的炼油废水的处理方法，包括以下步骤：将炼油废水经调节池均衡水质、水量，经调节后的废水自流进入组合式隔油池中进行隔油处理，将经过隔油处理后的废水用污水泵泵入混凝气浮池进行气浮处理，使废水可达标排放。本发明所述的处理方法，采用组合式(平流式与斜板式为一体的)隔油池与两级混凝气浮池相串联的工艺处理含油废水，在有效控制温度、pH值、混凝剂的投加量及有效溶气等条件下，能够很好地去除油类与固体物质，同时也使COD获得很好的去除效果，由于省略了生化处理单元，因而具有投资省与运行费用低等优点，隔油池对油的分离效率高，可回收大量的油，经济效益很好。</t>
  </si>
  <si>
    <t>CN104773891</t>
  </si>
  <si>
    <t>CN201410480888.3</t>
  </si>
  <si>
    <t>CN104230054A</t>
  </si>
  <si>
    <t>废水中镍离子的去除方法</t>
  </si>
  <si>
    <t>本发明涉及一种废水中镍离子的去除方法，属于废水尤其是重金属离子处理方法领域。所述的废水中镍离子的去除方法，包括以下步骤：将废水进行粗过滤后，调节废水PH值至5.5-7.5，加入一定量的沸石分子筛，将废水在温度15-50℃下，以50-100rpm的转率搅拌20-50min，过滤废水为去除镍离子的废水。本发明所述的废水中镍离子的去除方法，利用沸石分子筛对重金属镍离子的吸附去除，在本发明最优的处理条件下，沸石分子筛的性能稳定，对重金属离子的去除率在98.5%-99%，处理后废水镍离子均达到工业排放标准，该方法低成本，方法简单、易于操作，在实际废水处理中可以得到广泛的应用。</t>
  </si>
  <si>
    <t>CN106984364</t>
  </si>
  <si>
    <t>CN201410492894.0</t>
  </si>
  <si>
    <t>CN104229964A</t>
  </si>
  <si>
    <t>造纸废水的预处理方法</t>
  </si>
  <si>
    <t>本发明涉及一种造纸废水的预处理方法，属于废水处理方法领域。所述的造纸废水的预处理方法，包括以下步骤：将造纸废水粗过滤后，在调节池中用酸将废水PH调至1.0-2.0，然后投加二氧化锰吸附剂，搅拌反应后，排出上清水即为预处理后的废水，再进行后续工艺处理。本发明所述的造纸废水的预处理方法，采用二氧化锰吸附剂与废水中的污染物进行吸附和降解，从而降低废水中COD含量和色度，本方法工艺简单、易行，对废水中COD的去除率为60.3%，脱色率为91.5%，预处理后的排水可进行后续工艺处理。</t>
  </si>
  <si>
    <t>C02F1/52(2006.01);C02F103/28(2006.01)</t>
  </si>
  <si>
    <t>CN105110518</t>
  </si>
  <si>
    <t>CN201410506527.1</t>
  </si>
  <si>
    <t>CN104229869A</t>
  </si>
  <si>
    <t>氧化锌超细粉的制备方法</t>
  </si>
  <si>
    <t>本发明涉及一种氧化锌超细粉的制备方法，属于环保材料制剂的制备方法领域。所述的氧化锌超细粉的制备方法，包括以下步骤：在40-50℃时充分搅拌下向1mol/L的硝酸锌溶液中缓慢滴加6mol/L氨水，有白色沉淀产生，当溶液pH值为7-8时，停止加氨水，将得到的白色沉淀室温下陈化24h，过滤，用去离子水洗涤至无硝酸根离子后，80℃干燥2h，研磨，400-500℃灼烧2-3h后，即得氧化锌超细粉。本发明所述的氧化锌超细粉的制备方法，所制备的氧化锌超细粉纯度为99.39%，产品得率为55%（以硝酸锌重量计），本发明所述的制备方法工艺简单、可操作性强，适用于工业化生产。</t>
  </si>
  <si>
    <t>CN201410445597.0</t>
  </si>
  <si>
    <t>CN104229159A</t>
  </si>
  <si>
    <t>一种飞机清洗车</t>
  </si>
  <si>
    <t>汉中朝阳机械有限责任公司</t>
  </si>
  <si>
    <t>723000 陕西省汉中市汉台区铺镇工业园区园区东路8路</t>
  </si>
  <si>
    <t>本发明公开的一种飞机清洗车，包括车头和车厢，车厢内部从前到后依次设置有滑轨机构、清洗剂箱、水箱；滑轨机构上并排设置有高温饱和蒸汽机和发电机，清洗剂箱的一侧连接有第一离心泵的进口端，第一离心泵的出口端通过清洗剂管道连接有混合器，清洗剂管道上设置有四个控制阀；水箱的一侧连接有第二离心泵的进口端，第二离心泵的出口端连接至混合器，混合器的出口端连接有混合液管道；车厢的尾部外侧设置有液压升降平台，液压升降平台的两侧设置有卷盘箱，卷盘箱内缠绕有软管，软管的一端连接至混合液管道，另一端连接有喷枪。本发明的飞机清洗车能够实现清水和清洗液的动态混合，并解决了低温环境无法对飞机表面进行有效清洗的技术问题。</t>
  </si>
  <si>
    <t>B64F5/00(2006.01);B60P3/00(2006.01)</t>
  </si>
  <si>
    <t>CN105800183A;CN106862133</t>
  </si>
  <si>
    <t>中国民航大学;UNIV CIVIL AVIAT CHINA;CIVIL AVIATION UNIVERSITY OF CHINA;CHINA CIVIL AVIATION UNIVERSITY;无锡交通汽车股份有限公司;WUXI TRANSP AUTOMOBILE CO LTD;WUXI TRANSPORT AUTOMOBILE CO., LTD.;Wuxi jiaotong automobile stock co ltd;中国民航大学;新乡平原航空技术工程有限公司;UNIV CIVIL AVIAT CHINA;XINXIANG PINGYUAN AVIAT TECHNOLOGY ENGINEERING CO LTD;CIVIL AVIATION UNIVERSITY OF CHINA;XINXIANG PINGYUAN AVIATION TECHNOLOGY ENGINEERINGCO.,LTD.;CHINA CIVIL AVIATION UNIVERSITY;Xinxiang pingyuan space technology engineering co ltd;南京金长江交通设施有限公司;;JINCHANGJIANG COMM APPARATUS C;JINCHANGJIANG COMMUNICATION APPARATUS CO., LTD., NANJING;Nanjing jinchangjiang transportation equipment co ltd;WILLIAMS LEE A;WILLIAMS; LEE A.;HTR AIRPORT EQUIPMENT GMBH;HTR AIRPORT-EQUIPMENT GMBH</t>
  </si>
  <si>
    <t>CN201410462982.6</t>
  </si>
  <si>
    <t>CN104228869A</t>
  </si>
  <si>
    <t>一种升降式整体梁停车防溜装置</t>
  </si>
  <si>
    <t>西安优势铁路设备有限公司</t>
  </si>
  <si>
    <t>本发明提供的一种升降式整体梁停车防溜装置，包括支撑梁、安装在支撑梁上双作用油缸，该双作用油缸的左右端部各固定连接一左支撑座、一右支撑座，左支撑座和右支撑座的顶面各固定一左制动轨和一右制动轨，左支撑座和右支撑座分别通过左摇杆、右摇杆与固定在支撑梁的左右两端的左固定座、右固定座联接；左摇杆的两端分别通过右销轴与右支撑座、右固定座活动联接；右摇杆的两端分别通过左销轴与左支撑座、左固定座活动联接。该停车防溜装置防溜性能可靠、阻力小，制动和缓解时间缩短、设计合理、结构简单，使用和维修方便、安装简单。</t>
  </si>
  <si>
    <t>B61K7/02(2006.01)</t>
  </si>
  <si>
    <t>B61K7/02(2006.01)I</t>
  </si>
  <si>
    <t>西安优势铁路设备有限公司;XI AN YOUSHI RAILWAY EQUIPMENT CO LTD;XI'AN YOUSHI RAILWAY EQUIPMENT CO., LTD.;Xi'an advantage of railway equipment co ltd;西安优势铁路新技术有限责任公司;XI AN YOURS RAILWAY NEW TECHNOLOGY CO LTD;XI'AN YOURS RAILWAY NEW TECHNOLOGY CO., LTD.;Xi'an advantage of railway new technology co ltd;西安优势铁路新技术有限责任公司;XI AN YOURS RAILWAY NEW TECHNOLOGY CO LTD;XI'AN YOURS RAILWAY NEW TECHNOLOGY CO., LTD.;Xi'an advantage of railway new technology co ltd;西安优势铁路新技术有限责任公司;XI AN YOUSHI RAILWAY NEW TECHN;XI'AN YOUSHI RAILWAY NEW TECHNOLOGY CO., LTD.;Xi'an advantage of railway new technology co ltd;西安优势铁路新技术有限责任公司;XI AN YOURSRAIL NEW TECHNOLOGY;XI'AN YOURSRAIL NEW TECHNOLOGY CO., LTD.;Xi'an advantage of railway new technology co ltd;西安优势铁路新技术有限责任公司;YOUSHI RAILWAY NEW TECHNOLOGY;YOUSHI RAILWAY NEW-TECHNOLOGY LLC, XI'AN;Xi'an advantage of railway new technology co ltd;HEYDEN THOMAS J;ALFRED HACKWORTH;JESSE HACKWORTH;WINDHOFF RHEINER MASCHF;RHEINER MASCHINENFABRIK WINDHOFF A.-G.</t>
  </si>
  <si>
    <t>CN201410408038.2</t>
  </si>
  <si>
    <t>CN104228710A</t>
  </si>
  <si>
    <t>一种汽车电子油门检测系统</t>
  </si>
  <si>
    <t>一种汽车电子油门检测系统，属于传感器领域，尤其涉及一种汽车电子油门检测系统。包括车距传感器、车速传感器、节气门、驱动机械装置、执行器、电子控制单元、油门踏板和踏板位置传感器；其特征在于所述的油门踏板上连接有踏板位置传感器；踏板位置传感器、车距传感器、车速传感器均与电子控制单元相连接；电子控制单元与节气门相连接。能够较好的满足当前的社会发展进程中汽车电子油门的市场需求，本发明所述油门检测系统结构简单且易于推广。</t>
  </si>
  <si>
    <t>B60R16/02(2006.01);B60K26/02(2006.01)</t>
  </si>
  <si>
    <t>CN201310228558.0</t>
  </si>
  <si>
    <t>CN104228463A</t>
  </si>
  <si>
    <t>重型卡车轮边双级减速器驱动桥半轴及轮边总成</t>
  </si>
  <si>
    <t xml:space="preserve">本发明涉及一种重型卡车轮边减速驱动桥半轴。本发明旨在提供一种重量轻、可靠性高、开发周期短、成本低的一种重型卡车轮边减速驱动桥半轴，其特征在于：该半轴的两端分别设有花键，一端花键用于与轮边太阳轮连接，另一端上的花键用于与差速器半轴齿轮连接；该半轴直接由空心钢管制成，且其表面淬火处理，淬硬层深为6～11mm。优选地，该驱动桥半轴安装在轴荷介于6吨至25吨之间的轮边减速驱动桥上。本发明还涉及一种轮边总成，其包括：轮毂、制动鼓、驱动桥半轴、太阳轮、行星轮和轮边减壳，其特征在于：所述驱动桥半轴为上述所述的驱动桥半轴，该驱动桥半轴上的花键轴用与太阳轮连接。 </t>
  </si>
  <si>
    <t>B60B35/14(2006.01)</t>
  </si>
  <si>
    <t>青特集团有限公司;QINGTE GROUP CO LTD;QINGTE GROUP CO., LTD.;QINGTE GROUP CO LTD;邓晓光;XIAOGUANG DENG;DENG XIAOGUANG;Xiao-guang deng;南京依维柯汽车有限公司;NANJING IVECO AUTOMOBILE CO;Nanjing IVECO Automobile Co., Ltd.;Nanjing iveco automobile co ltd;安徽安凯福田曙光车桥有限公司;;ANHUI ANKAI FUTIAN SHUGUANG CA;ANHUI ANKAI FUTIAN SHUGUANG CAR AXLE CO., LTD.;Anhui ankai futian shuguang car axle co ltd;任荃;REN QUAN;REN QUAN;QUAN REN;PRESS KOGYO KK;PRESS KOGYO CO LTD;PRESS KOGYO CO LTD;プレス工業株式会社</t>
  </si>
  <si>
    <t>CN201310228557.6</t>
  </si>
  <si>
    <t>CN104228462A</t>
  </si>
  <si>
    <t xml:space="preserve">本发明涉及一种重型卡车轮边双级减速器驱动桥半轴。本发明旨在提供一种重量轻、可靠性高、开发周期短、成本低的一种重型卡车轮边减速驱动桥半轴。其包括：空心主轴和两个花键轴，一个花键轴用于与轮边太阳轮连接，另一个花键轴用于与差速器半轴齿轮连接，每个花键轴的一端的外壁上设有花键，另一端部设有空腔，该端部与空心主轴的一端焊接，其空腔与空心主轴的空腔连通。?优选地，所述花键轴端部上的空腔直径与空心主轴内的空腔直径相等。所述空心主轴和两个花键轴由45号钢构成，且其表面淬火处理，淬硬层深为6～11mm。本发明还涉及一种轮边总成，其包括：轮毂、制动鼓、驱动桥半轴、太阳轮、行星轮和轮边减壳。 </t>
  </si>
  <si>
    <t>CN105799421</t>
  </si>
  <si>
    <t>徐州广厦机电科技制造厂;XUZHOU GUANGXIA ELECTROMECHANICAL TECHNOLOGY MFG PLANT;XUZHOU GUANGXIA ELECTROMECHANICAL TECHNOLOGY MANUFACTURING PLANT;Xuzhou mansion electromechanical science and technology manufacturing factory;安徽安凯福田曙光车桥有限公司;;ANHUI ANKAI FUTIAN SHUGUANG CA;ANHUI ANKAI FUTIAN SHUGUANG CAR AXLE CO., LTD.;Anhui ankai futian shuguang car axle co ltd;任荃;REN QUAN;REN QUAN;QUAN REN;YAMAHA MOTOR CO LTD;YAMAHA MOTOR CO LTD</t>
  </si>
  <si>
    <t>CN201310226974.7</t>
  </si>
  <si>
    <t>CN104228065A</t>
  </si>
  <si>
    <t>3D打印机自动换料装置</t>
  </si>
  <si>
    <t>本发明公开一种3D打印机自动换料装置，包括有支架，支架上设置有进料管，进料管上设置有进料驱动装置，支架通过转轴与转盘连接，转轴上设置有转盘驱动步进电机，转盘上设置有若干导料管，导料管沿着转盘的圆周由上至下穿过转盘固定，导料管侧壁设置有丝料检测装置，导料管上方设置有料辊，每个料辊上设置有料辊驱动电机，丝料缠绕在料辊上且其头部向下分别穿过导料管和进料管进入打印喷头内部。本发明能够实现自动换料操作，在打印多种颜色的模型时自动进行切换，不必人工进行看守，工作效率高且大大减轻了操作者的工作负担。</t>
  </si>
  <si>
    <t>CN104690967A;CN106584858A;CN104810467A;CN106142559A;CN107415231</t>
  </si>
  <si>
    <t>CN201410506247.0</t>
  </si>
  <si>
    <t>CN104227656A</t>
  </si>
  <si>
    <t>GEAREX系列齿式锥套联轴器的安装方法</t>
  </si>
  <si>
    <t>本发明公开了一种GEAREX系列齿式锥套联轴器的安装方法?，利用联轴器受热膨胀或轴端受冷收缩，而使联轴器孔内径略大于轴直径而实现装配的方法。这种方法既省力，又不会擦伤配合面而降低连接强度，易于推广使用。</t>
  </si>
  <si>
    <t>CN201410468567.1</t>
  </si>
  <si>
    <t>CN104227575A</t>
  </si>
  <si>
    <t>一种基于磨削单元植入的柔性磨具制备方法</t>
  </si>
  <si>
    <t>本发明公开了一种基于磨削单元植入的柔性磨具制备方法，把磨料、填料、粘接剂和各种助剂混合均匀，用设计好的磨具刮涂到经过处理的基材上，基材可以是柔性的纤维纸基、布基，也可以是刚性的金属基或布与金属的混合基材，刮涂后的材料，放置一定时间后，进入烘箱，在一定的温度和时间下固化，固化后的材料经过修剪、整形、粘接、涂胶、印字、包装就成为新型磨削材料。该磨削材料的特点是具有良好的粘接强度、高的韧性、耐高温、耐烧蚀、寿命长、磨削效率高、适用各种金属和非金属的磨削加工。</t>
  </si>
  <si>
    <t>B24D3/00(2006.01);B24D18/00(2006.01)</t>
  </si>
  <si>
    <t>B24D3/00(2006.01)I</t>
  </si>
  <si>
    <t>CN106737241A;CN104889896A;CN106584294</t>
  </si>
  <si>
    <t>阮克荣;;RUAN KERONG;RUAN KERONG;Ruan ke-rong;美国3M公司;MINNESOTA MINING &amp; MFG;MINNESOTA MINING AND MANUFACTURING CO.;Usa inc 3m;明尼苏达州采矿制造公司;MINNESOTA MINING &amp; MFG;MINNESOTA MINING AND MANUFACTURING CO.;Minnesota guangzhou mining manufacturing co ltd;SEA SCHLEIFM ENTW ANWEND;SEA SCHLEIFMITTEL ENTWICKLUNG ANWENDUNG GMBH;Dr. Elbel Schleifmittel GmbH;FERRONATO SANDRO GIOVANNI GIUS;FERRONATO, SANDRO, GIOVANNI, GIUSEPPE</t>
  </si>
  <si>
    <t>CN201410408223.1</t>
  </si>
  <si>
    <t>CN104227190A</t>
  </si>
  <si>
    <t>一种电缆接头焊接方法</t>
  </si>
  <si>
    <t>一种电缆接头焊接方法，属于电子焊接技术领域。包括如下步骤：（1）首先将要需要焊接的一端破开，去掉包裹的橡胶，破开长度为150mm；（2）接着用纱布将线缆的每个单丝用砂布打磨，使得每个单丝上都无油污和无氧化膜；（3）将要焊接的单丝水平放置在垫板上，对接接头后使用氩弧焊焊接；焊接时将所有单丝从下往上依此焊接每根铜导线。通过改变电缆接头的压接、钎焊等传统作法，不仅接头质量得到提高，还使短段电缆得到充分利用，从而降低了工程成本。本发明所述电缆接头焊接方法，操作简单且易于推广。</t>
  </si>
  <si>
    <t>CN104708175A;CN105057851</t>
  </si>
  <si>
    <t>CN201410311186.2</t>
  </si>
  <si>
    <t>CN104227118A</t>
  </si>
  <si>
    <t>碎边剪</t>
  </si>
  <si>
    <t>本发明碎边剪涉及机械设备领域，具体涉及碎边剪，包括相接的驱动刀轴和从动刀轴，所述刀轴上设置有剪刃，其特征在于所述剪刃和刀轴夹角为15°，所述驱动刀轴和从动刀轴两的倾斜角度相同，方向相反，本发明可以顺利切断带材，剪刃沿着15°螺旋线装在碎边剪的刀轴上，提出了一种简单可靠的剪刃安装方法，剪切过程由全宽度同时剪切变为剪刃各点逐渐接触完成剪切，剪切力大大降低，剪切功率相应减小，剪刃磨损减小，寿命增加，并且降低了制造成本，减小了电机的功率。</t>
  </si>
  <si>
    <t>B23D17/00(2006.01);B23D33/00(2006.01)</t>
  </si>
  <si>
    <t>B23D17/00(2006.01)I</t>
  </si>
  <si>
    <t>CN106271492A;CN106392177A;CN106271491</t>
  </si>
  <si>
    <t>CN201410472401.7</t>
  </si>
  <si>
    <t>CN104227050A</t>
  </si>
  <si>
    <t>一种深孔圆滑瓶腔靠模镗刀</t>
  </si>
  <si>
    <t>710077 陕西省西安市高新区沣惠南路36号橡树街区1号楼10704室</t>
  </si>
  <si>
    <t>本发明公开了一种深孔圆滑瓶腔靠模镗刀，包括：仿形运动部件，支承套部件，复位部件，冷却系统部件和微调进刀部件，所述仿形运动部件,具有滑杆（1），且滑杆（1）上带有仿形槽（3）,滑套（2）套在滑杆（1）上，滑套（2）上有方孔（7）,刀头滑块（4）装在方孔（7）内，可沿着孔滑动,滑销（5）的一端安装在滑块（4）上，另一端装有轴承（8），并且组合后的滑销（5）和轴承（8）装在仿形槽（3）内，所述滑销（5）可沿着仿形槽（3）滑动。本发明采取了上述方案以后，其在对零件进行加工时，刀尖运行轨迹就是圆滑瓶腔母线，这一刀具在普通车床上即可使用，一次走出型腔轨迹，具有很好的技术效果。</t>
  </si>
  <si>
    <t>中国重汽集团杭州发动机有限公司;CNHTC HEAVY DUTY TRUCK GROUP;CHINA NATIONAL HEAVY DUTY TRUCK GROUP HANGZHOU ENGINE CO., LTD.;China heavy truck group hangzhou engine co ltd;中北大学;NORTH UNIVERSITY OF CHINA;西安万威刀具有限公司;XI AN WINWAY TOOLS CO LTD;XI'AN WINWAY TOOLS CO., LTD.;Xi'an wan wei cutting tool co ltd;大连机床(数控)股份有限公司;DALIAN MACHINE TOOL CNC CO LTD;DALIAN MACHINE TOOL (CNC) CO., LTD.;Dalian machine tool numerical control stock co ltd;湘潭电机股份有限公司;XIANGTAN ELECTRIC MFG CO LTD;XIANGTAN ELECTRIC MANUFACTURING CO., LTD.;Xiangtan motor stock co ltd;中北大学;UNIV NORTH CHINA;NORTH UNIVERSITY OF CHINA;NORTH UNIVERSITY OF CHINA;邵阳神风动力制造有限责任公司;SHAOYANG SHENFENG POWER MFG CO LTD;SHAOYANG SHENFENG POWER MANUFACTURING CO., LTD.;Shaoyang calming wind power manufacturing co ltd;江苏远东电机制造有限公司;JIANGSU YUANDONG ELECTRIC MACH;JIANGSU YUANDONG ELECTRIC MACHINE MANUFACTURING CO., LTD;Jiangsu yuandong electrical machinery manufacturing co ltd</t>
  </si>
  <si>
    <t>CN201410441805.X</t>
  </si>
  <si>
    <t>CN104227048A</t>
  </si>
  <si>
    <t>一种远端微调深孔反镗刀</t>
  </si>
  <si>
    <t>本发明公开了一种远端微调深孔反镗刀，包括：一刀杆（10），刀杆（10）具有圆柱空腔孔（30），圆柱空腔孔（30）内装入一滑杆（32），刀杆（10）上开设有第一贯穿方孔（20）和第二贯穿方孔（40），所述第一贯穿方孔（20）内，一螺纹块（21）与一滑杆（32）刚性连接，且所述螺纹块（21）与一螺母环（13）配合连接，刻度环（12）位于螺母环（13）一端，锁紧螺母（22）位于螺母环（13）另一端；所述第二贯穿方孔（40）与一滑块（33）配合滑动连接，且滑块（33）与一滑杆（32）通过斜齿盘啮合，所述滑块（33）上装有刀头（34），刀头（34）上装有刀片（35）（37），以进行正镗和反镗切削。滑轴（50）上装有支撑套（60），起支撑作用。此种刀杆的长径比，可达到15倍径~20倍径，具有很好的效果。</t>
  </si>
  <si>
    <t>CN104999235A;CN105173119A;CN108145227</t>
  </si>
  <si>
    <t>彗星集团有限公司;KOMET GROUP GMBH;KOMET GROUP GMBH;Broom star group co ltd;西安万威刀具有限公司;XI AN WINWAY TOOLS CO LTD;XI'AN WINWAY TOOLS CO., LTD.;Xi'an wan wei cutting tool co ltd;南京六合煤矿机械有限责任公司;NANJING LUHE COAL MINE MACHINERY CO LTD;NANJING LUHE COAL MINE MACHINERY CO., LTD.;Nanjing liuhe coal mine machinery co ltd;上海东方泵业(集团)有限公司;SHANGHAI EAST PUMP GROUP CO;SHANGHAI EAST PUMP (GROUP) CO., LTD.;Shanghai dongfang pump industry group co ltd;罗堃锜;KUNYI LUO;LUO KUNYI;Luo kun-yi;邢春普;XING CHUNPU;XING CHUNPU;Xing chun-pu;张立子;ZHANG LIZHI;Zhang li electronic;ROMI IND;INDUSTRIAS ROMI S/A, SANTA BARBARA D'OESTE, SAO PAULO, BR;ROMI IND;INDUSTRIAS ROMI S/A, SANTA BARBARA D'OESTE, SAO PAULO, BR</t>
  </si>
  <si>
    <t>CN201410489744.4</t>
  </si>
  <si>
    <t>CN104227008A</t>
  </si>
  <si>
    <t>一种钛锆铜镍合金钎料粉末的制备方法</t>
  </si>
  <si>
    <t>本发明提供了一种钛锆铜镍合金钎料粉末的制备方法，包括以下步骤：一、在雾化制粉设备的熔炼坩埚内表面制备氧化钇防护涂层；二、将海绵钛、海绵锆、无氧铜和电解镍加入到熔炼坩埚中熔炼，得到合金液；三、将合金液倒入雾化制粉设备的中间包中，然后通过导流管转入雾化室中进行雾化处理，得到钛锆铜镍合金钎料粉末。本发明克服了传统离心雾化技术对设备、工艺的过高要求，采用本发明制备的钛锆铜镍合金钎料粉末质量均匀一致，化学成分稳定，杂质总量及氧含量低，工艺性能优越，完全满足各种领域对高质量钛基合金钎料粉末的要求。</t>
  </si>
  <si>
    <t>B22F9/08(2006.01);B23K35/24(2006.01)</t>
  </si>
  <si>
    <t>CN105033504A;CN106001587A;CN104772578</t>
  </si>
  <si>
    <t>南京理工大学;江苏省(丹阳)高性能合金材料研究院;南京鼎正新材料科技有限公司;南京一甲新材料科技有限公司;UNIV NANJING SCIENCE &amp; TECH;JIANGSU PROVINCE DANYANG HIGH PERFORMANCE ALLOY MATERIALS RES INST;NANJING DINGZHENG NEW MATERIAL TECHNOLOGY CO LTD;NANJING YIJIA NEW MATERIAL TECHNOLOGY CO LTD;NANJING UNIVERSITY OF SCIENCE AND TECHNOLOGY;JIANGSU PROVINCE (DANYANG) HIGH PERFORMANCE ALLOYMATERIALS RESEARCH INSTITUTE;NANJING DINGZHENG NEW MATERIAL TECHNOLOGY CO., LTD.;NANJING YIJIA NEW MATERIAL TECHNOLOGY CO., LTD.;NANJING UNIVERSITY OF SCIENCE AND TECHNOLOGY;Jiangsu danyang high performance alloys material research institute;Nanjing ding zheng new material science and technology co ltd;Nanjing the first new material science and technology co ltd;河南理工大学;郑州正机协和能源装备科技有限公司;河南晶泰航空航天高新材料科技有限公司;UNIV HENAN POLYTECHNIC;ZHENGZHOU ZHENGJI XIEHE ENERGY EQUIPMENT TECHNOLOGY CO LTD;HENAN JINGTAI AERONAUTICS &amp; ASTRONAUTICS HIGH TECH MATERIAL TECHNOLOGY CO LTD;HENAN POLYTECHNIC UNIVERSITY;ZHENGZHOU ZHENGJI XIEHE ENERGY EQUIPMENT TECHNOLOGY CO., LTD.;HENAN JINGTAI AERONAUTICS &amp; ASTRONAUTICS HIGH-TECH MATERIAL TECHNOLOGY CO., LTD.;HENAN POLYTECHNIC UNIVERSITY;Zhengzhou main machine agreement and energy source equipment science and technology co ltd;Henan crystal tae aeronautics and astronautics high and new material science and technology co ltd;北京矿冶研究总院;BEIJING GEN RES INST MINING;BEIJING GENERAL RESEARCH INSTITUTE OF MINING &amp; METALLURGY;BEIJING GENERAL RESEARCH INSTITUTE OF MINING AND METALLURGY;桂林市庆通有色金属工艺材料开发有限公司;GUILIN QINGTONG NON FERROUS METAL ART &amp; CRAFT MATERIAL DEV CO LTD;GUILIN QINGTONG NON-FERROUS METAL ART &amp; CRAFT MATERIAL DEVELOPMENT CO., LTD.;Guilin qingtong non-ferrous metal technology materials development co ltd;桂林市庆通有色金属工艺材料开发有限公司;GUILIN QINGTONG NON FERROUS MATERIAL DEV CO LTD;GUILIN QINGTONG NON-FERROUS MATERIAL DEVELOPMENT CO., LTD.;Guilin qingtong non-ferrous metal technology materials development co ltd;郑州机械研究所;ZHENGZHOU RES INST OF MECHANIC;ZHENGZHOU RESEARCH INSTITUTE OF MECHANICAL ENGINEERING;Zhengzhou Machinery Research Institute;中国航空工业第一集团公司北京航空材料研究院;BEIJING AVIAT MATERIAL I CHINA;BEIJING AVIATION MATERIAL INST, CHINA NO.1 AVIATION IND GROUP;China aviation industry first group company beijing aircraft material research institute;胡仁良;周亚伟;HU RENLIANG;HU RENLIANG;Hu ren-liang;Zhou ya-wei;北京有色金属研究总院;BEIJING NONFERROUS METAL;BEIJING NON-FERROUS METAL RESEARCH GENERAL INST.;BEIJING NON-FERROUS METAL RESEARCH GENERAL INSTITUTE;北京有色金属研究总院;BEIJING NONFERROUS METAL;BEIJING NON-FERROUS METAL RESEARCH GENERAL INST.;BEIJING NON-FERROUS METAL RESEARCH GENERAL INSTITUTE;STARCK H C GMBH CO KG;ZIMMERMANN STEFAN;MILLER STEVEN A;SHEKHTER LEONID N;H.C. STARCK GMBH &amp; CO. KG.;ZIMMERMANN, STEFAN;MILLER, STEVEN, A.;SHEKHTER, LEONID, N.;H.C. STARCK GMBH</t>
  </si>
  <si>
    <t>CN201410412266.7</t>
  </si>
  <si>
    <t>CN104226998A</t>
  </si>
  <si>
    <t>一种高效制备金属纤维滤毡的方法</t>
  </si>
  <si>
    <t>710201 陕西省西安市泾渭工业园西金路15号</t>
  </si>
  <si>
    <t>本发明公开了一种高效制备金属纤维滤毡的方法，具体按照以下步骤实施：步骤1，铺制纤维网并叠配出滤毡坯料；步骤2，将步骤1中制备的滤毡坯料经压延机进行滚压处理，使得该坯料厚度降低至在3～10mm之间；步骤3，将步骤2中处理过的坯料，按一定方式缠绕在支撑架的卷筒(1)上；步骤4，将步骤3中卷绕处理好的坯料连同支撑架一同放进真空烧结炉的炉盘上，排列整齐，并在每卷坯料之间留有约通风道；步骤5，烧结；步骤6，将步骤5得到的滤毡半成品利用压延机进行平整处理即得到金属纤维滤毡。解决了现有技术中存在的生产效率低及烧结的滤毡柔韧性差的问题。</t>
  </si>
  <si>
    <t>B22F3/11(2006.01);B01D39/20(2006.01)</t>
  </si>
  <si>
    <t>B22;B01</t>
  </si>
  <si>
    <t>西安菲尔特金属过滤材料有限公司;XI AN FILTER METAL MATERIALS CO LTD;XI'AN FILTER METAL MATERIALS CO., LTD.;Xi'an felter metal filter material co ltd;西安菲尔特金属过滤材料有限公司;XI AN FILTER METAL MATERIALS CO LTD;XI'AN FILTER METAL MATERIALS CO., LTD.;Xi'an felter metal filter material co ltd;西北有色金属研究院;NW INST NON FERROUS METAL RES;NORTHWEST INSTITUTE FOR NON-FERROUS METAL RESEARCH;North West Non-Ferrous Metal Research Institute;河北小蜜蜂工具集团有限公司;HEBEI XMF TOOLS GROUP CO LTD;HEBEI XMF TOOLS GROUP CO.,LTD;Hebei small bee tool group co ltd;西安菲尔特金属过滤材料有限公司;XI AN FILTER METAL MATERIALS C;XI'AN FILTER METAL MATERIALS CO., LTD.;Xi'an felter metal filter material co ltd;中国科学院上海硅酸盐研究所;SHANGHAI INST CERAMICS;SHANGHAI INSTITUTE OF CERAMICS CHINESE ACADEMY OFSCIENCES;China Academy of Sciences Shanghai Silicate Research Institute;KANAI HIROAKI;KANAI HIROAKI;KANAI HIROAKI;金井  宏彰;TOKYO SEIKO CO LTD;TOKYO SEIKO CO LTD;TOKYO SEIKO CO LTD;東京製綱株式会社;INOUE JAPAX RES;INOUE JAPAX RES INC</t>
  </si>
  <si>
    <t>CN201410408147.4</t>
  </si>
  <si>
    <t>CN104226994A</t>
  </si>
  <si>
    <t>一种金属陶瓷烧结方法</t>
  </si>
  <si>
    <t>一种金属陶瓷烧结方法，属于电子元件加工工艺领域。包括如下步骤：（1）首先将纯ZrO 2 粉盒金属Mo粉按（mol%）Mo：ZrO 2 =50:50的比例混合，之后将混合粉体放入聚四氟乙烯材料的球磨罐中，往球磨罐中加入一定量的酒精作为球磨介质，进行原料混合；（2）将上述所得混合料放入150℃烘箱内直至浆料完全烘干；（3）将烘干后的块状物料放入研钵中，添加5%粉体质量的聚乙烯粘结剂进行研磨造粒；（4）筛选粒度为60~100目的粉体，用粉末压片机在800MP的压力条件下压制成所需形状；（5）将步骤（4）所得置于管式炉的恒温带，常压氩气气氛保护下烧结制成金属陶瓷。通过实验验证，对烧结工艺进行有效的控制，得到导电性能良好的操作方法，且本发明所述金属陶瓷烧结方法操作简单，易于推广。</t>
  </si>
  <si>
    <t>B22F3/10(2006.01);H01B1/08(2006.01)</t>
  </si>
  <si>
    <t>CN108624795</t>
  </si>
  <si>
    <t>CN201410511923.3</t>
  </si>
  <si>
    <t>CN104226829A</t>
  </si>
  <si>
    <t>自润滑导柱导套</t>
  </si>
  <si>
    <t>本发明自润滑导柱导套涉及机械装置领域，具体涉及自润滑导柱导套，包括导柱组件，所述导柱组件包括设置有阶梯状通孔的上模座，所述上模座通过固定套与设置在上模座通孔中的导柱相连，导柱上端固定有一垫板，垫板与上模座通孔的阶梯相连，所述导柱上还套接有一上压板，所述上压板通过螺钉与上模座相连，所述导柱另一端与滑动设置在导套中的浮动板相连，所述导套与下模座相配合且通过下压板固定，所述导套底部设置有一排气孔。本发明能减少磨损，增加使用寿命，提高工作效率，保持导柱和导套在工作中的间隙稳定性和均匀性。</t>
  </si>
  <si>
    <t>CN105935722A;CN106825257</t>
  </si>
  <si>
    <t>CN201410409546.2</t>
  </si>
  <si>
    <t>CN104226715A</t>
  </si>
  <si>
    <t>一种电阻加热装置</t>
  </si>
  <si>
    <t>一种电阻加热装置，属于模具加工领域。包括加热模块、温度采集模块和冷却模块，其中加热模块由变压器、铜导线和电极组成；温度采集模块由热电偶、测量显示仪和信号测试系统组成；冷却部分由四根钢管组成；变压器输入端外接市电电网，输出端与铜导线连接；设置有两根铜导线，且对称设置均分别与两个电极相连接；在每个电极的另一端各连接有两根钢管；钢管外接冷却水；在两电极中间设置有温度采集模块。通过采用自身电阻加热技术可以在1h左右将热挤压模具加热到400～500℃，同时电极两端的输出电压很小可以有效避免工作中触电的危险，并且加热温度可根据温度变化任意调节，灵活性强。采用自身电阻加热的方法可有效提高加热效率，降低生产成本。</t>
  </si>
  <si>
    <t>B21C29/04(2006.01)</t>
  </si>
  <si>
    <t>B21C29/04(2006.01)I</t>
  </si>
  <si>
    <t>CN106052392</t>
  </si>
  <si>
    <t>CN201410365080.0</t>
  </si>
  <si>
    <t>CN104226621A</t>
  </si>
  <si>
    <t>一种裸芯片清洗方法</t>
  </si>
  <si>
    <t>本发明一种裸芯片清洗方法，属于电子芯片清洗方法领域。其特征在于包括如下步骤：加热气相清洗溶剂至沸腾，气相清洗溶剂蒸汽上升，接触到冷状态下的需要被清洗的组件时，蒸汽冷凝在组件表面，凝结成液态下滑同时带下组件表面的污染物，落回到加热槽，之后气相清洗溶剂再被加热气化上升与冷组件进行接触变成液体滴下，以此循环直至裸芯片清洗干净为止。针对裸芯片本身特点和装联过程的特殊要求来说，气相清洗工艺是一种高度满足其清洗要求的方式，易于推广使用。</t>
  </si>
  <si>
    <t>B08B3/00(2006.01);B08B3/08(2006.01)</t>
  </si>
  <si>
    <t>B08B3/00(2006.01)I</t>
  </si>
  <si>
    <t>CN201410507665.1</t>
  </si>
  <si>
    <t>CN104226271A</t>
  </si>
  <si>
    <t>用于水中重金属离子的吸附剂的制备方法</t>
  </si>
  <si>
    <t>本发明涉及一种重金属离子的吸附剂的制备方法，属于废水处理尤其是重金属处理方法领域。所述的用于水中重金属离子的吸附剂的制备方法，包括以下步骤：取一定量纤维素-铝复合物悬浮在甲苯和乙醇的混合介质中，于一定的温度下，加入γ-胺丙基三乙氧基硅烷和蒸馏水，混合均匀，水解聚合得目标化合物，经乙醇抽提，真空干燥得黄色粉末状产品即为纤维素-铝-硅复合物，即为用于水中重金属离子的吸附剂。本发明所制备的吸附剂，经测试，该复合物对水溶液中汞离子和铜离子具有较高的吸附性能，吸附容量分别为203.4mg/g和91.3mg/g，可用于汞离子和铜离子含量大的工业废水中的处理。</t>
  </si>
  <si>
    <t>CN106238004</t>
  </si>
  <si>
    <t>巴斯夫公司;BASF SE;BASF SE;BASF AG;北京林业大学;UNIV BEIJING FORESTRY;BEIJING FORESTRY UNIVERSITY;BEIJING FORESTRY UNIVERSITY;INST OF STRENGTH PHYSICS AND M;ADVANCED POWDER TECHNOLOGIES L;INSTITUTE OF STRENGTH PHYSICS AND MATERIALS SCIENCE SIBERIAN BRANCH OF THE RUSSIAN ACADEMY OF SCIENCES;ADVANCED POWDER TECHNOLOGIES, LLC;Institute of Strength Physics and Materials Science Siberian Branch of the Russian Academy of Sciences;Advanced Powder Technologies, LLC</t>
  </si>
  <si>
    <t>CN201410492631.X</t>
  </si>
  <si>
    <t>CN104226261A</t>
  </si>
  <si>
    <t>用于活性艳红染料废水脱色的改性膨润土的制备方法</t>
  </si>
  <si>
    <t>本发明涉及一种改性膨润土的制备方法，属于染料废水处理尤其是脱色处理方法领域。所述的用于活性艳红染料废水脱色的改性膨润土的制备方法，包括以下步骤：取干燥、粉碎过筛后的膨润土于具塞容器中，依次加入无机改性剂和有机改性剂，于60℃恒温搅拌2h，产物经过滤，用蒸馏水多次洗涤，再抽滤后烘干，于110℃恒温1h，干燥、活化后的产物研磨过筛，得到改性膨润土。本发明所述的制备方法，具有工艺简单、可操作性强，成本低，适用于工业化生产等特点，经测定，所制备的改性膨润土对活性艳红染料废水脱色率在91.8-93.2%，较活性炭的脱色率85-90%稍高，但使用成本仅为活性炭的三分之一以下。</t>
  </si>
  <si>
    <t>B01J20/22(2006.01);B01J20/30(2006.01);C02F1/28(2006.01);C02F103/30(2006.01)</t>
  </si>
  <si>
    <t>CN107042088A;CN106111068A;CN106902743A;CN105597668A;CN107096505</t>
  </si>
  <si>
    <t>CN201410481751.X</t>
  </si>
  <si>
    <t>CN104226249A</t>
  </si>
  <si>
    <t>用于废水处理的活性漂珠的制备方法</t>
  </si>
  <si>
    <t>本发明涉及一种用于废水处理的活性漂珠的制备方法，属于废水处理尤其是废水COD处理方法领域。所述的用于废水处理的活性漂珠的制备方法，包括以下步骤：将原始漂珠进行高温焙烧，冷却后水洗，再用活化剂进行浸泡活化12-18h，再用水洗，至到洗液呈中性为止，将漂珠过滤干燥即得活性漂珠。本发明所述的制备方法，具有工艺简单、可操作性强，成本低，适用于工业化生产等特点，经测定，所制备的制备的活性漂珠对乳酸废水的COD吸附去除率为31.2%、对淀粉废水的COD吸附去除率为87.7%、对生活污水的COD吸附去除率为79.7%，该活性漂珠对COD的最大吸附容量达418.84mg/g。</t>
  </si>
  <si>
    <t>CN201410481710.0</t>
  </si>
  <si>
    <t>CN104226232A</t>
  </si>
  <si>
    <t>二氧化锰吸附剂的制备方法</t>
  </si>
  <si>
    <t>本发明涉及一种二氧化锰吸附剂的制备方法，属于环保材料制剂的制备方法领域。所述的二氧化锰吸附剂的制备方法，包括以下步骤：将硫酸锰溶液与高锰酸钾溶液于室温下混合、摇匀，得黑褐色悬浊液，静置10min后将悬浮液过滤、洗涤后，在100-120℃下恒温干燥8-12h，然后置于干燥器中冷却至室温，即得产品二氧化锰吸附剂。本发明所述的二氧化锰吸附剂的制备方法，具有工艺简单、制备的吸附剂吸附性能好，对废水污染物具有明显的吸附与降解作用，可广泛应用于废水处理中。</t>
  </si>
  <si>
    <t>B01J20/06(2006.01);B01J20/30(2006.01);C02F1/28(2006.01)</t>
  </si>
  <si>
    <t>CN105879830A;CN106098412A;CN106512972A;CN107429315A;CN106024407A;CN106076255</t>
  </si>
  <si>
    <t>CN201410494773.X</t>
  </si>
  <si>
    <t>CN104226064A</t>
  </si>
  <si>
    <t>一种含尘干馏气除尘装置</t>
  </si>
  <si>
    <t>719300 陕西省榆林市神木县东兴街兴城信用社五楼</t>
  </si>
  <si>
    <t>本发明公开了一种含尘干馏气除尘装置，属于煤化工技术领域。包括除尘腔体，除尘腔体的顶部设有滤料进口，底部设有滤料出口，除尘腔体侧壁下方设有通气管；在除尘腔体内设有集气装置，集气装置前后两个侧壁与除尘腔体前后两个内壁固连，集气装置左右两个侧壁与除尘腔体左右两个内壁间留有间隙，集气装置通过管道与除尘腔体外部的煤气水封箱连通。本装置热态的干馏气温度由下而上逐渐降低，冷态滤料的温度由上而下逐渐升高，形成了很好的温度梯度，有利于除尘的进行，同时能够有效防止灰尘的返混和夹带，具有良好的应用前景。</t>
  </si>
  <si>
    <t>B01D50/00(2006.01);B01D46/34(2006.01);C10K1/02(2006.01)</t>
  </si>
  <si>
    <t>哈尔滨瑞格能源环境技术发展有限责任公司;HARBIN RUIGE ENERGY ENVIRONMENT TECHNOLOGY DEV CO LTD;HARBIN RUIGE ENERGY ENVIRONMENT TECHNOLOGY DEVELOPMENT CO., LTD.;Harbin ruige energy environmental technology development co ltd;霍斯特·格罗霍夫斯基;;GROCHOWSKI HORST;GROCHOWSKI HORST;Horst gross huo klaus;陕西省神木县三江煤化工有限责任公司;SANJIANG COAL CHEMICAL INDUSTR;SANJIANG COAL CHEMICAL INDUSTRY CO., LTD., SHANNXI PROVINCE SHENMU COUNTY;Shaanxi shenmu county sanjiang coal chemical industry co ltd;神木县三江煤化工有限责任公司;SANJIANG COAL CHEMICAL INDUSTR;SANJIANG COAL CHEMICAL INDUSTRY CO., LTD., SHENMUCOUNTY;Shenmu county sanjiang coal chemical industry co ltd;黄保国;黄锦槐;HUANG BAOGUO;HUANG BAOGUO;黄保国;HUANG BAO-GUO;Huang jin huai;神木县三江煤化工有限责任公司;SHAANXI SHENMU SAN JIANG COAL CHEMICAL CO LTD;SHAANXI SHENMU SAN JIANG COAL CHEMICAL CO., LTD.;Shenmu county sanjiang coal chemical industry co ltd;NIPPON KOKAN KK;NKK CORP;NKK CORP;日本鋼管株式会社;UBE INDUSTRIES;UBE KOSAN KK;UBE IND LTD</t>
  </si>
  <si>
    <t>CN201410449557.3</t>
  </si>
  <si>
    <t>CN104225731A</t>
  </si>
  <si>
    <t>一种新型超精密过滤输液器</t>
  </si>
  <si>
    <t>本发明涉及一种新型超精密过滤输液器，一种新型超精密过滤输液器，由集液装置(1)，加热装置(2)，集气装置(3)，蠕动区域(4)，紧急注射口(5)和过滤器(6)组成，可以实现多通道联合输液；可以提高加热热传递效率，可以收集加热产生的气体，避免气体流入人体。</t>
  </si>
  <si>
    <t>A61M5/44(2006.01);A61M5/38(2006.01);A61M5/172(2006.01)</t>
  </si>
  <si>
    <t>CN104784778</t>
  </si>
  <si>
    <t>贾宇东;秦京生;JIA YUDONG;JIA YUDONG;Jia yu-dong;Qin jing-sheng;西安力邦医疗电子有限公司;XI AN LIBANG MEDICAL ELECTRONIC CO LTD;XI'AN LIBANG MEDICAL ELECTRONIC CO., LTD.;Sian libang medical electronic co ltd;BAXTER TRAVENOL LABORATORIES, INC.;COBE LABORATORIES, INC.</t>
  </si>
  <si>
    <t>CN201410448905.5</t>
  </si>
  <si>
    <t>CN104225718A</t>
  </si>
  <si>
    <t>一种囊式柔性均衡医用输液泵</t>
  </si>
  <si>
    <t>本发明涉及一种囊式柔性均衡医用输液泵，其特征在于，进液管(1)依次连接进液管固定器(2)、输液囊(3)，输液囊(3)用输液囊定位架(4)固定并置于柔性齿状挤压泵(5)的挤压板中、输液囊(3)的出液管(7)用出液管固定器(6)固定，本发明的输液泵可以解决大流量输液问题和低脉冲度输液问题，同时，由于物理特性，使得其它输液管不能错用在囊式输液泵内，就进一步避免了医疗事故，提高了输液精度。</t>
  </si>
  <si>
    <t>A61M5/142(2006.01)</t>
  </si>
  <si>
    <t>尼普洛株式会社;NIPPO CORP;NIPPO CORPORATION;NIPRO CORP;莱夫麦迪克斯有限责任公司;LIFEMEDIX LLC;LIFEMEDIX LLC;Lifestand mai medex co ltd;梅杜克斯公司;MEDUX AB;MEDUX AB;MEDUX AB;西安力邦医疗电子有限公司;XI AN LIBANG MEDICAL ELECTRONIC CO LTD;XI'AN LIBANG MEDICAL ELECTRONIC CO., LTD.;Sian libang medical electronic co ltd;上海德朗医疗设备有限公司;SHANGHAI DERLAR MEDICAL EQUIPMENT CO LTD;SHANGHAI DERLAR MEDICAL EQUIPMENT CO., LTD.;Delong shanghai medical equipment co ltd;刘圣芳;SHENGFANG LIU;LIU SHENGFANG;Liu sheng-fang;DEKA PRODUCTS LIMITED PARTNERSHIP;BAXTER INT;BAXTER HEALTHCARE SA;DELCASTILLO JORGE;AKONUR ALP;BAXTER INTERNATIONAL INC.;BAXTER HEALTHCARE S.A.;DELCASTILLO, JORGE;AKONUR, ALP;BAXTER INTERNATIONAL INC.;BAXTER HEALTHCARE S.A.;TSUKADA MEDICAL RES CO LTD;TSUKADA OSAMU;NAKAJIMA YASUHIKO;TSUKADA MEDICAL RESEARCH CO., LTD.;TSUKADA, OSAMU;NAKAJIMA, YASUHIKO;TSUKADA MEDICAL RESEARCH CO., LTD.;TSUKADA MEDICAL RESEARCH CO LT;TSUKADA OSAMU;TSUKADA MEDICAL RESEARCH CO., LTD.;TSUKADA, OSAMU;TSUKADA MEDICAL RESEARCH CO., LTD.</t>
  </si>
  <si>
    <t>CN201410490630.1</t>
  </si>
  <si>
    <t>CN104224854A</t>
  </si>
  <si>
    <t>一种含有岩藻黄质的产品及其制备方法</t>
  </si>
  <si>
    <t>西安皓天生物工程技术有限责任公司</t>
  </si>
  <si>
    <t>710065 陕西省西安市高新区锦业一路南侧80号第一、三、四层</t>
  </si>
  <si>
    <t>本发明公开了一种含有岩藻黄质的产品的制备方法，包括以下步骤：原料预处理；原料提取；提取液浓缩，过滤得浓缩膏；岩藻黄质精制；岩藻黄质包裹；岩藻黄质干燥等步骤。本发明专利方法是一种简单有效制备岩藻黄质的方法，该方法能够大规模制备岩藻黄质，该方法最终得到含量在1～10％的天然岩藻黄质。</t>
  </si>
  <si>
    <t>A61K36/03(2006.01);A23L1/337(2006.01);C09B61/00(2006.01)</t>
  </si>
  <si>
    <t>A61K36/03(2006.01)I</t>
  </si>
  <si>
    <t>CN106478554A;CN106727440</t>
  </si>
  <si>
    <t>宁波大学;UNIV NINGBO;NINGBO UNIVERSITY;NINGBO UNIVERSITY;PHYTOPHARMA KK;PHYTOPHARMA KK;PHYTOPHARMA KK;フィトファーマ株式会社</t>
  </si>
  <si>
    <t>CN201410501006.7</t>
  </si>
  <si>
    <t>CN104224225A</t>
  </si>
  <si>
    <t>一种心音信号采集系统</t>
  </si>
  <si>
    <t>本发明涉及一种信号采集系统，具体涉及一种心音信号采集系统。一种心音信号采集系统，本系统由心因信号采集电路、A/D转换、USB通信和上位机显示部分组成。该系统可以高效、实时地显示采集到的心音信号，并且可以达到视听合一的目的，得到的信号信噪比高，利于后续的研究。</t>
  </si>
  <si>
    <t>A61B7/00(2006.01)</t>
  </si>
  <si>
    <t>CN105982692</t>
  </si>
  <si>
    <t>CN201410509638.8</t>
  </si>
  <si>
    <t>CN104224153A</t>
  </si>
  <si>
    <t>一种电子血压计</t>
  </si>
  <si>
    <t>本发明涉及一种血压计，具体涉及一种电子血压计。一种电子血压计，主要由电路系统和气路系统组成。本发明电子血压计由于具有体积小、使用方便、测量精度高等优点。</t>
  </si>
  <si>
    <t>CN105147272</t>
  </si>
  <si>
    <t>CN201410427131.8</t>
  </si>
  <si>
    <t>CN104223098A</t>
  </si>
  <si>
    <t>苹果多酚的制备方法</t>
  </si>
  <si>
    <t>本发明涉及一种苹果多酚的制备方法，属于食品添加剂及其制备方法领域。所述的苹果多酚的制备方法，包括以下步骤：（1）将未熟苹果经捣碎后，用酸性乙醇溶液浸提，将浸提液过滤浓缩；（2）将浓缩后的浸提液用氯仿萃取分离，收集水相层，将水相层通过交换树脂，并用洗脱剂洗脱，得到洗脱液；（3）将洗脱液采用减压蒸馏，冷冻干燥，得到产品苹果多酚。本发明所述的苹果多酚的制备方法，具有工艺简单、可操作性强，适用于工业化生产以及回收率高、产品质量高、成本低等特点。</t>
  </si>
  <si>
    <t>CN201410423724.7</t>
  </si>
  <si>
    <t>CN104223097A</t>
  </si>
  <si>
    <t>合欢花中总黄酮的提取方法</t>
  </si>
  <si>
    <t>本发明涉及一种总黄酮的提取方法，属于食品添加剂及其制备方法领域。本发明所述的合欢花中总黄酮的提取方法，将粉碎后的合欢花粉末包好置于索氏提取器内，用石油醚加热回流脱脂6h，然后用溶剂在70℃下浸提2小时后取滤液。本发明所述的方法提取率高，重现性好，稳定可行。</t>
  </si>
  <si>
    <t>A23L1/30(2006.01);A23L1/275(2006.01);A23L1/03(2006.01)</t>
  </si>
  <si>
    <t>CN201410423227.7</t>
  </si>
  <si>
    <t>CN104223061A</t>
  </si>
  <si>
    <t>番茄红素环糊精包合物的制备方法</t>
  </si>
  <si>
    <t>本发明涉及一种番茄红素环糊精包合物的制备方法，属于食品添加剂及其制备方法领域。所述的番茄红素环糊精包合物的制备方法,该方法包括以下步骤：(1)精确称取精制的番茄红素和β-环糊精，将番茄红素用有机溶剂溶解；(2)将β-环糊精加入热水中，制成β-环糊精饱和溶液，在保持搅拌的情况下，将番茄红素溶液缓慢滴加至β-环糊精水溶液中，密封后，保持温度持续搅拌包合；(3)包合后打开容器，使丙酮挥发，继续搅拌，冷藏，过滤，并先后用蒸馏水和无水乙醚快速洗涤。(4)低温真空干燥，研碎即得番茄红素环糊精包合物。本发明所述的番茄红素环糊精包合物的制备方法，其包合率达到79.6%，产率达到86.3%。经实验证明，该番茄红素经β-环糊精包合后，大大提高了番茄红素的水溶性和稳定性。</t>
  </si>
  <si>
    <t>A23L1/29(2006.01);A23P1/04(2006.01)</t>
  </si>
  <si>
    <t>CN201410423324.6</t>
  </si>
  <si>
    <t>CN104222961A</t>
  </si>
  <si>
    <t>黄荆叶提取物的制备方法</t>
  </si>
  <si>
    <t>本发明涉及一种植物提取物的制备方法，属于食品添加剂及其制备方法领域。所述的黄荆叶提取物的制备方法，包括以下步骤：（1）取黄荆叶洗静、阴干、粉碎；（2）加入等量的有机溶液，在水浴锅里回流浸提，再浸泡，用布氏漏斗抽滤，充分洗涤后得滤液；（3）将滤液真空浓缩得浓缩液，将浓缩液在干燥箱内干燥，得固形物即黄荆叶提取物。本发明所述的黄荆叶提取物的制备方法，具有工艺简单、可操作性强，适用于工业化生产以及回收率高、产品质量稳定等特点。</t>
  </si>
  <si>
    <t>A23L1/221(2006.01);A23L3/3472(2006.01);A61K47/46(2006.01)</t>
  </si>
  <si>
    <t>CN201410423231.3</t>
  </si>
  <si>
    <t>CN104222824A</t>
  </si>
  <si>
    <t>方便面及其制备方法</t>
  </si>
  <si>
    <t>本发明涉及一种方便面及其制备方法，属于食品尤其是面制品加工方法领域。所述的方便面，主要是由下列重量份的原料制成：面粉：100份、NaCL：1.5-2.5份、Na 2 C0 3 ：0.1-0.3份、姜黄素：0.04-0.05份、水：28-30份。本发明所述的方便面及其制备方法，不但具有姜黄素生理功能，对人体有益，而且使得方便面面饼色泽自然鲜亮，增强人们的食欲而且进一步压缩成本，提高市场竞争力。</t>
  </si>
  <si>
    <t>A23L1/162(2006.01);A23L1/27(2006.01)</t>
  </si>
  <si>
    <t>A23L1/162(2006.01)I</t>
  </si>
  <si>
    <t>CN201410423265.2</t>
  </si>
  <si>
    <t>CN104222716A</t>
  </si>
  <si>
    <t>低筋面粉增筋剂及其制备方法</t>
  </si>
  <si>
    <t>本发明涉及一种面粉增筋剂及其制备方法，属于食品添加剂尤其是增筋剂加工方法领域。所述的低筋面粉增筋剂，主要是由下列重量份的原料制成：淀粉磷酸酯：70-80份、明矾：10-20份、抗坏血酸：5-10份、柠檬酸：2-5份。本发明所述的低筋面粉增筋剂能有效增强面粉中的湿面筋含量，提高率达5.1358%。</t>
  </si>
  <si>
    <t>A23L1/03(2006.01);A21D2/30(2006.01)</t>
  </si>
  <si>
    <t>CN201410538064.7</t>
  </si>
  <si>
    <t>CN104222441A</t>
  </si>
  <si>
    <t>一种明日叶复合袋泡茶及其制备方法</t>
  </si>
  <si>
    <t>陕西大统永寿生态开发有限公司</t>
  </si>
  <si>
    <t>本发明公开了一种明日叶复合袋泡茶及其制备方法，该袋泡茶由的重量份组成为：明日叶28～32份、沙棘叶12～16份、紫苏叶3～5份、白兰花14～18份、枇杷花6～8份、核桃花17～21份，其制备方法是将各原料洗净去杂，经超低温冷冻粉碎和真空冷冻干燥后，按配方比例混合调配，再经超高压杀菌、密封包装而制得成品。采用本发明方法制备的袋泡茶极大程度地保留了明日叶及其它植物原料的营养价值与功能成分，具有一定的增强免疫、降压去脂、清热解毒、润肺止咳等保健功效，且冲泡后汤质清亮、茶香浓郁、滋味醇厚、味感谐和。本发明袋泡茶所用原料天然无毒、来源广泛、成本低廉，产品制作简单、品质优良、冲泡方便，适于人们日常饮用。</t>
  </si>
  <si>
    <t>CN104814382A;CN104757163A;CN104886664A;CN104872577A;CN104814381A;CN104814406A;CN104886663</t>
  </si>
  <si>
    <t>厦门市四向贸易有限公司;XIAMEN SIXIANG TRADE CO LTD;XIAMEN SIXIANG TRADE CO., LTD.;Xiamen four direction trade co ltd;徐州绿之野生物食品有限公司;XUZHOU GREEN FIELD BIOLOGY CO;XUZHOU GREEN FIELD BIOLOGY CO., LTD.;Xuzhou the field of biological green food co ltd;青岛海隆达生物科技有限公司;QINGDAO HAILONGDA BIOTECHNOLOGY CO LTD;QINGDAO HAILONGDA BIOTECHNOLOGY CO., LTD.;Qingdao reach hailong biology science and technology co ltd;漳州市琵琶乡食品有限公司;ZHANGZHOU PIPAXIANG FOOD CO LTD;ZHANGZHOU PIPAXIANG FOOD CO., LTD.;Zhangzhou pipa township food co ltd;上海交通大学;UNIV SHANGHAI JIAOTONG;SHANGHAI JIAO TONG UNIVERSITY;SHANGHAI JIAOTONG UNIVERSITY;黑龙江省农业科学院园艺分院;INST OF GARDENING OF HEILONGJIANG ACADEMY OF AGRICULTURAL SCIENCES;INSTITUTE OF GARDENING OF HEILONGJIANG ACADEMY OFAGRICULTURAL SCIENCES;Heilongjiang of agricultural sciences horticulture college</t>
  </si>
  <si>
    <t>CN201410423373.X</t>
  </si>
  <si>
    <t>CN104222256A</t>
  </si>
  <si>
    <t>低盐低硝腊肉的复合抗氧化剂及低盐低硝腊肉</t>
  </si>
  <si>
    <t>本发明涉及一种抗氧化剂及含有该抗氧化剂的食品，属于食品及其添加剂领域。本发明所述的低盐低硝腊肉的复合抗氧化剂，由质量比为3：3：1的茶多酚、异抗坏血酸钠和迷迭香组成。本发明所述的低盐低硝腊肉，每公斤中含有0.7克如权利要求1所述的低盐低硝腊肉的复合抗氧化剂。本发明所述的低盐低硝腊肉的复合抗氧化剂使用后，低盐低硝腊肉室温保存6个月后，酸价、过氧化值远低于国标规定限值。</t>
  </si>
  <si>
    <t>CN105614725</t>
  </si>
  <si>
    <t>CN201410464753.8</t>
  </si>
  <si>
    <t>CN104222118A</t>
  </si>
  <si>
    <t>A01N47/12(2006.01);A01P3/00(2006.01);A01N43/40(2006.01)</t>
  </si>
  <si>
    <t>CN106538567</t>
  </si>
  <si>
    <t>BAYER CROPSCIENCE AG;FUNKE CHRISTIAN;HUNGENBERG HEIKE;FISCHER RUEDIGER;BAYER CROPSCIENCE AG;FUNKE, CHRISTIAN;HUNGENBERG, HEIKE;FISCHER, RUEDIGER;BAYER CROPSCIENCE AG;BAYER CROPSCIENCE AG;DAVIES PETER HOWARD;EBBINGHAUS DIRK;GOERTZ ANDREAS;CARBONNE STEPHANE;BAYER CROPSCIENCE AG;DAVIES , PETER , HOWARD;EBBINGHAUS , DIRK;GOERTZ , ANDREAS;CARBONNE , STEPHANE;BAYER CROPSCIENCE AG</t>
  </si>
  <si>
    <t>CN201410446364.2</t>
  </si>
  <si>
    <t>CN104222077A</t>
  </si>
  <si>
    <t>一种醚菌酯水分散粒剂组合物及其制备方法</t>
  </si>
  <si>
    <t>715500 陕西省渭南市蒲城县古镇东巷3号</t>
  </si>
  <si>
    <t>一种醚菌酯杀菌剂组合物，按质量百分比计，包含以下组分：10～70％醚菌酯，1~6%分散剂，1～3%润湿剂，0.5~2%螯合剂，1～5%结构剂，5～40%碳酸氢钾，余量为填料；制备方法包括以下步骤：按比例将上述组分混合后，气流粉碎至20～30微米，加入15～18%的水，选用本领域已知的常规的造粒设备制成水分散粒剂，烘干温度小于80℃；本发明的醚菌酯组合物制剂，增效剂碳酸氢钾，本发明通过研究杀菌剂的作用机理引进新的非农药成分的增效剂，这种特殊的增效剂和醚菌酯复配可以明显提高对白粉病的防治效果；本发明原理独特，同时生产加工简单，性质稳定，适合工业化生产生产。</t>
  </si>
  <si>
    <t>A01N25/14(2006.01);A01N37/50(2006.01);A01P3/00(2006.01)</t>
  </si>
  <si>
    <t>山东潍坊润丰化工股份有限公司;SHANDONG WEIFANG RAINBOW CHEM;SHANDONG WEIFANG RAINBOW CHEMICAL CO., LTD.;Shandong weifang runfeng chemical industry stock co ltd;安徽华星化工股份有限公司;ANHUI HUAXING CHEMICAL CO LTD;ANHUI HUAXING CHEMICAL CO., LTD.;安徽华星化工股份有限公司;Anhui huaxing chemical industry stock co ltd;CHURCH &amp; DWIGHT CO INC;CHURCH &amp; DWIGHT COMPANY, INC.;CHURCH &amp; DWIGHT COMPANY, INC.</t>
  </si>
  <si>
    <t>CN201410418456.X</t>
  </si>
  <si>
    <t>CN104222068A</t>
  </si>
  <si>
    <t>一种皮肤模型低温保存的固体培养基及其保存方法</t>
  </si>
  <si>
    <t>陕西博鸿生物科技有限公司</t>
  </si>
  <si>
    <t>710025 陕西省西安市灞桥区纺织产业园区标准厂房小区B1栋4层</t>
  </si>
  <si>
    <t>本发明公开了一种可用于组织工程皮肤模型的低温保存用固体培养基及保存方法。通过给表皮细胞常用培养基中添加低温保护剂，制成基础培养液，然后将该基础培养液与琼脂糖凝胶混合凝固后形成可适于皮肤模型的固体培养基；组织工程皮肤模型嵌入该培养基中，在4℃～8℃保存24h～72h后，用普通的表皮细胞培养液复苏，该固体培养基，可以最大限度的减少细胞及皮肤组织在低温保存条件下产生的组织活力下降及结构损伤。</t>
  </si>
  <si>
    <t>CN105219700A;CN105230608A;CN105087464</t>
  </si>
  <si>
    <t>中国检验检疫科学研究院;CHINESE ACAD INSP &amp; QUARANTINE;CHINESE ACADEMY OF INSPECTION AND QUARANTINE;China Inspection and Quarantine Science Research Institute;CEDRA CORP.;SLOAN-KETTERING INSTITUTE FOR CANCER RESEARCH</t>
  </si>
  <si>
    <t>CN201410500958.7</t>
  </si>
  <si>
    <t>CN104219939A</t>
  </si>
  <si>
    <t>一种开放式机箱</t>
  </si>
  <si>
    <t>本发明一种开放式机箱，属于电子机械领域。包括机箱外壳、截止波导、风道、插槽、和轴流风机；其中截止波导包括前面板截止波导和后面板截止波导；其中前面板截止波导设置于机箱壳体的前面板内侧；后面板截止波导设置于机箱壳体的后面板内侧；在机箱壳体内设置有若干插槽，在插槽的底端垂直方向上设置有插座；机箱后面板的外侧设置有轴流风机。通过对其结构的改进，使得中间插件的元器件表面温度可以随着插槽之间的风道有效的传递热量，再沟通过机箱底部的风机的抽风，使得热风最大限度的抽离机箱，起到了很好的降温作用。本发明所述开放式机箱结构简单，易于推广使用。</t>
  </si>
  <si>
    <t>CN201410477358.3</t>
  </si>
  <si>
    <t>CN104219894A</t>
  </si>
  <si>
    <t>一种印制板的三防处理方法</t>
  </si>
  <si>
    <t>本发明所述一种印制板的三防处理方法，属于电子工艺领域。包括如下步骤：对于涂覆三防漆的印制板进行清洗，清洗后印制板的电阻率大于2MΩ；将印制板组件在55℃~65℃的烘箱内烘干；用玻璃棒将预先准备好的三防漆充分搅拌；用压敏胶带及快干型可剥制胶浆遮掩印制板上不需要涂覆的区域，用手工或喷涂设备将三防漆涂覆到印制板；将涂覆完的模块在室温下静置15min后，放入烘箱中烘干；用手或镊子将胶带或可剥制胶去除，并对印制板上不合格的涂层进行修补。经处理后印制板组件表面涂覆三防涂料在很大程度上起到了防护作用，使印制板及其元器件的使用价值得到了提高，使用性能得到增强，本发明所述的印制板三防处理方法操作简单，且易于推广。</t>
  </si>
  <si>
    <t>H05K3/28(2006.01)</t>
  </si>
  <si>
    <t>H05K3/28(2006.01)I</t>
  </si>
  <si>
    <t>CN104538317A;CN107124831</t>
  </si>
  <si>
    <t>CN201310222171.4</t>
  </si>
  <si>
    <t>CN104219184A</t>
  </si>
  <si>
    <t>一种传递报文信息的方法、装置和系统</t>
  </si>
  <si>
    <t>本发明实施方式公开了一种向列车传递信息的方法、装置和系统。方法包括：获取N个报文的报文比特，根据与列车预先设定的映射方式将所述N个报文的报文比特映射为符号序列，将所述符号序列变换成频移键控基带波形；根据M进制连续相位频移键控调制方式，将所述频移键控基带波形调制为M种射频波形，其中M=2 N ；N为至少为2的自然数；向列车发送所述M种射频波形。本发明实施方式能够将多个报文映射到一个符号序列，并通过多进制连续相位频移键控调制方式进行调制，可以提高信息传递容量，而且良好兼容现有技术的二进制连续相位频移键控调制方式。</t>
  </si>
  <si>
    <t>H04L27/12(2006.01);H04L27/14(2006.01)</t>
  </si>
  <si>
    <t>H04L27/12(2006.01)I</t>
  </si>
  <si>
    <t>南京航空航天大学;UNIV NANJING AERONAUTICS;NANJING UNIVERSITY OF AERONAUTICS AND ASTRONAUTICS;NANJING UNIVERSITY OF AERONAUTICS AND ASTRONAUTICS;西安电子科技大学;UNIV XIDIAN;XIDIAN UNIVERSITY;XI'AN ELECTRONIC SCIENCE AND TECHNOLOGY UNIVERSITY;西安瑞文科技有限公司;RUIWEN SCIENCE AND TECHNOLOGY;RUIWEN SCIENCE AND TECHNOLOGY CO., LTD., XIAN;Xi'an rui-wen science and technology co ltd;西门子信号有限公司;SIEMENS SIGNALLING COMPANY LTD;SIEMENS SIGNALLING COMPANY LTD.;SIEMENS SIGNAL CO LTD;王红军;WANG HONGJUN;WANG HONGJUN;WANG HONG-JUN;PERRINS ERIK S;HILL TERRANCE J</t>
  </si>
  <si>
    <t>CN201410489874.8</t>
  </si>
  <si>
    <t>CN104218946A</t>
  </si>
  <si>
    <t>一种多参考无缝切换锁相装置</t>
  </si>
  <si>
    <t>西安宏泰时频技术有限公司</t>
  </si>
  <si>
    <t>710065 陕西省西安市高新区唐延南路10号中兴产业园A401室</t>
  </si>
  <si>
    <t>本发明公开了一种多参考无缝切换锁相装置，其特征在于，包括参考输入模块、分频模块、相位测量模块、加权处理模块以及锁相模块；参考源提供不同频率的输入信号；所述分频模块将输入的参考信号分成相应的1PPS信号，送给相位测量模块；所述相位测量模块接收所述分频模块送入的1PPS信号，并与锁相模块提供的Local_pps信号对比，计算出Local_pps信号与1PPS信号之间的相位差；所述加权处理模块接收相位测量模块测得的相位差，对相位差进行权重处理，送给锁相模块；所述锁相模块根据相位累计值，计算得到频率频差，同时输出Local_10Mhz信号和Local_pps信号；本发明能够最优利用多种不同类型的参考源，实现参考源间无缝切换，为系统提供高精度的时间基准和频率基准。</t>
  </si>
  <si>
    <t>CN105676627A;CN104935329</t>
  </si>
  <si>
    <t>德克萨斯仪器股份有限公司;TEXAS INSTRUMENTS INC;TEXAS INSTRUMENTS INC.;Texas instruments stock co ltd;中兴通讯股份有限公司;ZTE CORP;ZTE CORPORATION;Zte communication stock co ltd;HYUNDAI CURITEL INC;HYUNDAI CURITEL INC.;송문섭;주식회사 현대큐리텔</t>
  </si>
  <si>
    <t>CN201410457004.2</t>
  </si>
  <si>
    <t>CN104218875A</t>
  </si>
  <si>
    <t>独立式光伏发电铁路供电控制系统及其控制方法</t>
  </si>
  <si>
    <t>本发明涉及一种独立式光伏发电铁路供电控制系统及其控制方法。铁路用电设备中存在大冲击性负荷和通信信号高稳定性负荷等特殊用电需求的设备，而太阳能光伏发电受环境影响较大，在光伏发电系统中普遍存在太阳能转化效率低、供电系统电力不足的问题。本发明收集太阳辐射能量转换为直流电能；转换后对蓄电池组进行充电；将直流电转换为交流电供负载使用；工作状态采集器监测的负载工作电压电流信息、环境照度采集器和环境温度采集器监测的环境信息传递给储能系统控制器，逻辑处理后对充电转换模块和逆变转换模块进行控制。本发明根据铁路负荷运行状态和环境状况调整控制输出连续、平稳电能，提高光伏发电电能质量和效率，保障供电传输的连续平稳性。</t>
  </si>
  <si>
    <t>CN105160166A;CN105119553A;CN107482752</t>
  </si>
  <si>
    <t>西安正昌电子有限责任公司;XI AN KING TRUCK ELECTRON CO;XI'AN KING-TRUCK ELECTRON CO., LTD.;Xi'an zhengchang electronic co ltd;东山工程株式会社;金阳洙;DONGSAN ENGINEERING CO LTD;KIM YANG-SOO;DONGSAN ENGINEERING CO., LTD.;KIM YANG-SOO;Shandong engineering corp;Yang-zhu jin;河海大学;UNIV HEHAI;HEHAI UNIVERSITY;HEHAI UNIVERSITY;中铁第一勘察设计院集团有限公司;CHINA RAILWAY FIRST SURVEY &amp; DESIGN INST GROUP LTD;CHINA RAILWAY FIRST SURVEY AND DESIGN INSTITUTE GROUP LTD.;China railway first reconnaissance designing institute group co ltd;HITACHI LTD;HITACHI LTD;HITACHI LTD;株式会社日立製作所;HITACHI VEHICLE ENERGY LTD;HITACHI VEHICLE ENERGY LTD;HITACHI VEHICLE ENERGY LTD;日立ビークルエナジー株式会社</t>
  </si>
  <si>
    <t>CN201410419065.X</t>
  </si>
  <si>
    <t>CN104218816A</t>
  </si>
  <si>
    <t>三个独立输入交流源输出的单三相切换装置</t>
  </si>
  <si>
    <t>本发明涉及一种三个独立输入交流源输出的单三相切换装置，其输入侧输入端为3个独立且具有同步信号的交流源，3个独立的交流源频率、相位、幅值可调；输出侧为单相或三相交流电源；本发明包括耦合单元和单三相切换单元。上述三个独立输入交流源输出单三相切换装置采用的原理为：耦合变压器原边和副边继电器不同时吸合，当副边继电器吸合时，交流电源为3相输出；原边吸合时交流电源为单相输出。本发明简单易行，可实现交流电源的单三相切换，无需复杂的控制即可完成单相输出的均流处理。</t>
  </si>
  <si>
    <t>H02M5/32(2006.01)</t>
  </si>
  <si>
    <t>H02M5/32(2006.01)I</t>
  </si>
  <si>
    <t>CN201410488873.1</t>
  </si>
  <si>
    <t>CN104218760A</t>
  </si>
  <si>
    <t>一种直流电机</t>
  </si>
  <si>
    <t>710000 陕西省西安市经济技术开发区明光路159号</t>
  </si>
  <si>
    <t>本发明公开一种直流电机，应用于核级阀门电动执行机构上，包括电机机座，还包括轴伸端端盖，设置在所述电机机座的一端，所述轴伸端端盖为单层端盖结构；换向器端端盖，设置在所述电机机座另一端，所述换向器端端盖为双层端盖结构。本发明中换向器端端盖采用双层端盖结构，既保证了直流电机的结构与密封要求，同时方便了直流电机的试验调试、使用和维护过程。本发明所述的直流电机可以进一步满足核电环境的特殊要求，防护等级高。</t>
  </si>
  <si>
    <t>H02K23/00(2006.01)</t>
  </si>
  <si>
    <t>H02K23/00(2006.01)I</t>
  </si>
  <si>
    <t>西安泰富西玛电机有限公司;XI AN TECH FULL SIMO MOTOR CO LTD;XI'AN TECH FULL SIMO MOTOR CO., LTD.;Xi'an taifu xima motor co ltd;西安泰富西玛电机有限公司;XI AN TECH FULL SIMO MOTOR CO LTD;XI'AN TECH FULL SIMO MOTOR CO., LTD.;Xi'an taifu xima motor co ltd;常州电站辅机总厂有限公司;CHANGZHOU POWER STATION AUX Y EQUIPMENT WORKS LTD;CHANGZHOU POWER STATION AUXILIARY EQUIPMENT WORKSLTD.;Changzhou power station auxiliary machine main plant co ltd;管洪安;HONGAN GUAN;GUAN HONGAN;Guan hong-an;MAKITA CORP;MAKITA CORP;MAKITA CORP;株式会社マキタ;AEG KLEINMOTOREN GMBH;AEG KLEINMOTOREN GMBH, 26133 OLDENBURG, DE</t>
  </si>
  <si>
    <t>CN201410488948.6</t>
  </si>
  <si>
    <t>CN104218723A</t>
  </si>
  <si>
    <t>一种兼具导磁的散热筋</t>
  </si>
  <si>
    <t>本发明公开了一种兼具导磁的散热筋。本发明涉及电机领域，该散热筋兼具导磁作用，减少了电机体积、重量及复杂度。该散热筋包括多个纵向变形散热子筋，其中各个纵向变形散热子筋形成独立闭合回路。本发明适用于电机机座散热场景。</t>
  </si>
  <si>
    <t>H02K5/18(2006.01);H02K11/02(2006.01)</t>
  </si>
  <si>
    <t>湘潭电机股份有限公司;XIANGTAN ELECTRIC MFG CO LTD;XIANGTAN ELECTRIC MANUFACTURING CO., LTD.;Xiangtan motor stock co ltd;江苏东元电机电控有限公司;JIANGSU DONGYUAN MOTOR ELECTRIC CONTROL CO LTD;JIANGSU DONGYUAN MOTOR ELECTRIC CONTROL CO.,LTD.;Jiangsu dongyuan electric motor electrical control co ltd;爱信艾达株式会社;中村制作所株式会社;AISIN AW CO;AISIN AW CO.;Aisin aw co ltd; Nakamura seisakusho kk;西安泰富西玛电机有限公司;XI AN TECH FULL SIMO MOTOR CO LTD;XI'AN TECH FULL SIMO MOTOR CO., LTD.;Xi'an taifu xima motor co ltd;福安市理想电器有限公司;Fuan ideal electric appliance co ltd;FUAN IDEAL ELECTRIC APPLIANCE CO., LTD.;Fuan ideal electric appliance co ltd;上海德驱驰电气有限公司;SHANGHAI CDQC ELECTRIC CO LTD;SHANGHAI CDQC ELECTRIC CO., LTD.;Shanghai desheng driving chi electric co ltd;袁晓慧;YUAN XIAOHUI;YUAN XIAOHUI;Yuan xiao-hui;赵乾麟;QIANLIN ZHAO;ZHAO QIANLIN;Zhao qian-lin;REMY TECHNOLOGIES LLC;REMY TECHNOLOGIES, L.L.C.;REMY TECHNOLOGIES, L.L.C.</t>
  </si>
  <si>
    <t>CN201410488844.5</t>
  </si>
  <si>
    <t>CN104218722A</t>
  </si>
  <si>
    <t>一种直流电机机座及直流电机</t>
  </si>
  <si>
    <t>本发明公开一种直流电机机座及直流电机，该直流电机机座外壳的外表面沿周向设有若干条环状变形散热筋，所述每条变形散热筋均构成独立闭合回路，其中变形散热筋为沿轴向变形的轴向变形散热筋或者沿径向变形的径向变形散热筋。本发明的直流电机机座及直流电机，通过设置环状变形散热筋兼顾导磁与散热功能，本发明中变形散热筋增大了散热面积，从而进一步增强了散热效果；同时通过设置变形散热筋也减轻了电机质量，从而增大了直流电机的稳定性。此外，本发明在设置环状变形散热筋的基础上，通过进一步设置轴向子散热筋增强机座的抗弯强度。</t>
  </si>
  <si>
    <t>CN107947427</t>
  </si>
  <si>
    <t>湘潭电机股份有限公司;XIANGTAN ELECTRIC MFG CO LTD;XIANGTAN ELECTRIC MANUFACTURING CO., LTD.;Xiangtan motor stock co ltd;江苏东元电机电控有限公司;JIANGSU DONGYUAN MOTOR ELECTRIC CONTROL CO LTD;JIANGSU DONGYUAN MOTOR ELECTRIC CONTROL CO.,LTD.;Jiangsu dongyuan electric motor electrical control co ltd;福安市理想电器有限公司;Fuan ideal electric appliance co ltd;FUAN IDEAL ELECTRIC APPLIANCE CO., LTD.;Fuan ideal electric appliance co ltd;上海德驱驰电气有限公司;SHANGHAI CDQC ELECTRIC CO LTD;SHANGHAI CDQC ELECTRIC CO., LTD.;Shanghai desheng driving chi electric co ltd;袁晓慧;YUAN XIAOHUI;YUAN XIAOHUI;Yuan xiao-hui;REMY TECHNOLOGIES LLC;REMY TECHNOLOGIES, L.L.C.;REMY TECHNOLOGIES, L.L.C.</t>
  </si>
  <si>
    <t>CN201410488989.5</t>
  </si>
  <si>
    <t>CN104218710A</t>
  </si>
  <si>
    <t>直流电机定子线圈、定子及直流电机</t>
  </si>
  <si>
    <t>本发明属于电机制造技术领域，具体公开了一种直流电机定子线圈，该定子线圈的两根引出线分别位于所述定子线圈的两侧。本发明还公开一种直流电机定子，包括换向极线圈，所述换向极线圈包括第一类定子线圈，所述第一类定子线圈为所述的直流电机定子线圈。本发明还公开一种设有所述直流电机定子的直流电机。本发明根据实际出线要求，有效利用直流电机内部的空间，直流电机内部空间更紧凑，从而使直流电机的风路顺畅自然，增大了电气间隙，利于直流电机线圈间的散热；此外，采用所述出线结构消除了因出线电缆在线圈间受到挤压而造成破损带来的安全隐患，同时使直流电机的接线操作更方便、安全。</t>
  </si>
  <si>
    <t>H02K3/04(2006.01);H02K5/22(2006.01);H02K13/04(2006.01)</t>
  </si>
  <si>
    <t>H02K3/04(2006.01)I</t>
  </si>
  <si>
    <t>中电电机股份有限公司;SEC ELECTRIC MACHINERY CO LTD;SEC ELECTRIC MACHINERY CO., LTD.;In electric motor stock co ltd;德昌电机股份有限公司;JOHNSON ELECTRIC SA;JOHNSON ELECTRIC S.A.;Dechang electric machine stock co ltd;西安泰富西玛电机有限公司;XI AN TECH FULL SIMO MOTOR CO LTD;XI'AN TECH FULL SIMO MOTOR CO., LTD.;Xi'an taifu xima motor co ltd;王广盛;GUANGSHENG WANG;WANG GUANGSHENG;Wang guang-sheng;YASKAWA ELECTRIC CORP;YASKAWA ELECTRIC CORP;YASKAWA ELECTRIC CORP;株式会社安川電機;TOKYO ELECTRIC CO LTD;TOKYO DENKI KK;TOKYO ELECTRIC CO LTD</t>
  </si>
  <si>
    <t>CN201410418944.0</t>
  </si>
  <si>
    <t>CN104218639A</t>
  </si>
  <si>
    <t>一种立体车库充电桩的电气系统</t>
  </si>
  <si>
    <t>陕西中汽合力停车系统有限公司</t>
  </si>
  <si>
    <t>710000 陕西省西安市阎良区国家航空高技术产业基地蓝天路5号</t>
  </si>
  <si>
    <t>本发明公开了一种立体车库充电桩的电气系统，包括控制模块、急停按钮和人机交互设备，控制模块与急停按钮和人机交互设备连接，控制模块通过RS485连接有交流智能电能表，交流智能电能表接入连通的输入保护断路器与交流控制接触器之间，交流控制接触器上连接有充电接口连接器，交流控制接触器与控制模块之间连接有控制继电器，控制继电器还与急停按钮相连接。通过设置输入断路器，实现了对充电桩的过载、短路和漏电保护功能，通过设置交流接触器控制电源的通断；通过设置连接器来提供与电动汽车连接的充电接口，该充电接口具备锁紧装置和防误操作功能。</t>
  </si>
  <si>
    <t>CN105305566A;CN107856561A;CN105305568</t>
  </si>
  <si>
    <t>河南速达电动汽车科技有限公司;HENAN SUDA ELECTRIC AUTOMOBILE TECHNOLOGY CO LTD;HENAN SUDA ELECTRIC AUTOMOBILE TECHNOLOGY CO., LTD.;Henan fast electric automobile science and technology co ltd;华立仪表集团股份有限公司;HOLLEY METERING LTD;HOLLEY METERING LTD.;Huali instrument group stock co ltd;南京中德保护控制系统有限公司;NANJING ZHONGDE PROT AND CONTROL SYSTEM CO LTD;NANJING ZHONGDE PROTECTION AND CONTROL SYSTEM CO.,LTD.;Nanjing sino-german protection control system co ltd;NIPPON SIGNAL CO LTD;NIPPON SIGNAL CO LTD:THE;NIPPON SIGNAL CO LTD:THE;日本信号株式会社</t>
  </si>
  <si>
    <t>CN201410477357.9</t>
  </si>
  <si>
    <t>CN104218423A</t>
  </si>
  <si>
    <t>一种转接方法</t>
  </si>
  <si>
    <t>一种转接方法，属于电子工艺技术领域。包括如下步骤：（1）首先将需要转接的导线端头绝缘层剥开；（2）将导线端头剥开的部分顺直，使得导线端头多股线没有芯线散开；（3）将导线插入压接金属环，并使用压接工具进行压接；（4）将胶环尽可能靠近压接金属环设置；（5）最后使用热风枪加热，使热熔胶融化并沿导线方向流动。采用转接套管的方法使得转接线更具有可靠性，电缆既美观又具有可靠性，且有效地提高了电缆组件的信息传输和电磁兼容，确保了产品质量。</t>
  </si>
  <si>
    <t>H01R43/02(2006.01)</t>
  </si>
  <si>
    <t>H01R43/02(2006.01)I</t>
  </si>
  <si>
    <t>CN201410408035.9</t>
  </si>
  <si>
    <t>CN104218421A</t>
  </si>
  <si>
    <t>一种电缆转接方法</t>
  </si>
  <si>
    <t>本发明所述的一种电缆转接方法，属于电子工艺技术领域。包括如下步骤：将导线需要转接的端头部分剥开；给导线芯线搪锡；用夹具固定平行搭接导线，保证导线不移动；处理导线端头，使多股线应没有芯线散开；将转接部位置入转接套管中心；使用热风枪加热转接套管，直到焊锡融化，并使其沿导线方向充分流动。采用转接套管的方法使得转接线更具有可靠性，电缆既美观又具有可靠性，且有效地提高了电缆组件的信息传输和电磁兼容，确保了产品质量。</t>
  </si>
  <si>
    <t>CN201410480862.9</t>
  </si>
  <si>
    <t>CN104217838A</t>
  </si>
  <si>
    <t>一种复合可插拔电流引线插座</t>
  </si>
  <si>
    <t>一种复合可插拔电流引线插座，包括有插座固定板；插座固定板上部设有正极引线块；正极引线块上部设有输液嘴连接件；所述的正极引线块与输液嘴连接件之间设有正极绝缘垫；正极引线块上设有正极引线孔；插座固定板下方对应位置设有负极引线块；负极引线块与输液延长管连接件相连；在负极引线块与输液延长管连接件之间设有负极绝缘垫；输液延长管连接件与输液延长管；负极引线块上设有负极引线孔；此插座能够适用于常规液氦输液管接头，在磁体闭环带电运行的情况下，依然可以使用液氦输液管给磁体补液氦，即能满足通过插拔式电流引线给超导磁体供电，又能满足通过输液管向超导磁体冷却腔输送冷却介质；成本低，此插座结构简单紧凑，易加工。</t>
  </si>
  <si>
    <t>H01F6/06(2006.01)</t>
  </si>
  <si>
    <t>H01F6/06(2006.01)I</t>
  </si>
  <si>
    <t>CN106328338</t>
  </si>
  <si>
    <t>宁波健信机械有限公司;NINGBO JANSEN MECHANISM CORP;NINGBO JANSEN MECHANISM CORP;Ningbo jian signal machinery co ltd;白质明;ZHIMING BAI;BAI ZHIMING;Bai zhi-ming;西安聚能超导磁体科技有限公司;XI AN JUNENG SUPERCONDUCTING MAGNET TECHNOLOGY CO LTD;XI'AN JUNENG SUPERCONDUCTING MAGNET TECHNOLOGY CO., LTD.;Xi'an energy superconducting magnet science and technology co ltd;TOSHIBA KK;KABUSHIKI KAISHA TOSHIBA;KABUSHIKI KAISHA TOSHIBA;MITSUBISHI ELECTRIC CORP;MITSUBISHI ELECTRIC CORP;MITSUBISHI ELECTRIC CORP</t>
  </si>
  <si>
    <t>CN201410460531.9</t>
  </si>
  <si>
    <t>CN104217684A</t>
  </si>
  <si>
    <t>LED坏点处理方法及检测方法、及LED显示控制方法</t>
  </si>
  <si>
    <t>本发明涉及一种LED坏点处理方法、一种LED坏点检测方法以及一种LED显示控制方法。其中，LED坏点处理方法包括步骤：控制LED显示模块中的多个LED灯点输出指定灰度值以显示检测画面；对拍摄检测画面得到的拍摄图片进行分析处理以确定多个灯点中的LED坏点的位置；以及将确定的LED坏点的位置传送至与LED显示模块电连接的显示控制系统，以由显示控制系统在处理视频图像数据时将LED坏点所在的LED像素点对应的图像数据的灰度值置零后再利用处理后的视频图像数据驱动控制LED显示模块进行显示。本发明不需要人工修复坏点所在模组，可在保证显示效果的前提下大大的减少维护成本、降低坏点修复处理的操作难度。</t>
  </si>
  <si>
    <t>CN106409197A;CN106328010A;CN104200775A;CN105390092</t>
  </si>
  <si>
    <t>西安电子科技大学;西安诺瓦电子科技有限公司;UNIV XIDIAN;XI AN NOVASTAR ELECTRONIC TECHNOLOGY CO LTD;XIDIAN UNIVERSITY;XI'AN NOVASTAR ELECTRONIC TECHNOLOGY CO., LTD.;XI'AN ELECTRONIC SCIENCE AND TECHNOLOGY UNIVERSITY;Nova xi'an electronic science and technology co ltd;深圳中科光华科技有限公司;Shenzhen china science guanghua science and technology co ltd;北京市速连科通信设备有限责任公司;BEIJING SULIANKE COMM EQUIPMENT CO LTD;BEIJING SULIANKE COMMUNICATION EQUIPMENT CO., LTD.;Beijing speed and connected communication equipment co ltd;北京巨数数字技术开发有限公司;BEIJING VAST DIGITAL CO LTD;BEIJING VAST DIGITAL CO., LTD.;Beijing jushu digital technology development co ltd;SHENZHEN CHINA STAR OPTOELECTRONICS TECHNOLOGY CO., LTD.;MITSUBISHI ELECTRIC CORP;MITSUBISHI ELECTRIC CORP;MITSUBISHI ELECTRIC CORP;三菱電機株式会社</t>
  </si>
  <si>
    <t>CN201410455673.6</t>
  </si>
  <si>
    <t>CN104217683A</t>
  </si>
  <si>
    <t>灰度数据子场编排方法及装置、LED显示驱动方法</t>
  </si>
  <si>
    <t>本发明涉及灰度数据子场编排方法及装置以及LED显示驱动方法。所述灰度数据子场编排方法包括：获取一m位灰度数据；确定所述m位灰度数据中每一级灰度数据位在单个完整刷新周期内占用的子场数以及在所占用的子场中单个子场内的点亮时间。所述m位灰度数据划分有多个段，每个段包括所述m位灰度数据中的一级或多级灰度数据位，处于同一段的多级灰度数据位在单个完整刷新周期内占用的子场数相等，且多个段中的至少一个段所包含的多级灰度数据位在单个完整刷新周期内占用的子场数大于1。本发明对灰度数据进行分段子场编排，提高低灰部分占用的子场数，可达到提高低灰度刷新率并降低亮度效率的效果。</t>
  </si>
  <si>
    <t>CN104409049A;TWI564858B;CN107564461A;US10062318B2;CN104900188</t>
  </si>
  <si>
    <t>西安诺瓦电子科技有限公司;XI AN NOVASTAR TECH CO LTD;XI'AN NOVASTAR TECH CO., LTD.;Nova xi'an electronic science and technology co ltd;索尼公司;SONY CORP;SONY CORP.;SONY CORP;西安诺瓦电子科技有限公司;XI AN NOVASTAR TECH CO LTD;XI'AN NOVASTAR TECH CO.,LTD.;Nova xi'an electronic science and technology co ltd;三星SDI株式会社;SAMSUNG SDI CO LTD;SAMSUNG SDI CO., LTD.;SAMSUNG SDI CO LTD;MORITA TOMOKA;KASAHARA MITSUHIRO;HITACHI LTD;HITACHI DEVICE ENG;HITACHI LTD;HITACHI DEVICE ENG CO LTD;HITACHI DEVICE ENG CO LTD;HITACHI LTD;日立デバイスエンジニアリング株式会社;株式会社日立製作所</t>
  </si>
  <si>
    <t>CN201410500578.3</t>
  </si>
  <si>
    <t>CN104217568A</t>
  </si>
  <si>
    <t>一种远程抄表系统</t>
  </si>
  <si>
    <t>一种远程抄表系统，属于远程测控领域。包括智能测量表、通信网络和数据服务中心，其中智能测量表由仪表本体和传感器、无线通信模块构成，他们之间通过电路相互连接；数据服务中心包括数据服务器和客户端；智能测量表通过通信网络与数据服务中心连接。通过无线通信模块的加入实现远距离的数据传输，因此免去了入户抄表误差大、劳动强度高的缺点，使用简单且具有广阔的应用前景。</t>
  </si>
  <si>
    <t>CN105279945A;CN104991540A;CN105894788</t>
  </si>
  <si>
    <t>CN201410408114.X</t>
  </si>
  <si>
    <t>CN104217501A</t>
  </si>
  <si>
    <t>一种智能充电桩</t>
  </si>
  <si>
    <t>一种智能充电桩，属于充电器领域，尤其涉及一种智能充电桩。包括控制模块、电量记录模块、IC卡读写模块、电能输入输出、数码管、打印机和按键，其特征在于所述的电量记录模块、按键、IC卡读写模块、数码管和打印机均与控制模块相连接；电量记录模块同时与电能输入输出装置连接。本发明所述一种智能充电桩，包括人机信息交互、充电控制、电量计算、IC卡支付、票据打印、监测运行状态、充电保护等多种完善的功能，满足充电过程的要求，结构简单且易于推广。</t>
  </si>
  <si>
    <t>CN201410419184.5</t>
  </si>
  <si>
    <t>CN104217499A</t>
  </si>
  <si>
    <t>一种立体车库充电桩的控制系统</t>
  </si>
  <si>
    <t>本发明公开了一种立体车库充电桩的控制系统，包括主控制电路单元，所述的主控制电路单元上交互连接有刷卡单元和主充电电路单元，交流输入端分两支路一路与主充电电路单元一端相连，一路与辅助电源一端相连，所述的辅助电源另一端与主控制电路单元相连，主充电电路单元另一端输出电源，主控制电路单元上还连接有计费单元和人机交互单元。本发明提供的控制系统能使用户使用充电桩完成充电，相比以往用户在操作上更加方便直观，系统稳定性加强，实现了智能充电功能，保证计量准确。</t>
  </si>
  <si>
    <t>CN105046824A;CN106684990</t>
  </si>
  <si>
    <t>广西十方科技有限公司;GUANGXI SHIFANG TECHNOLOGY CO LTD;GUANGXI SHIFANG TECHNOLOGY CO., LTD.;Guangxi tenth science and technology ltd co;昆明能讯科技有限责任公司;KUNMING NENGXUN TECHNOLOGY CO LTD;KUNMING NENGXUN TECHNOLOGY CO., LTD.;Kunming can communication science and technology co ltd;华立仪表集团股份有限公司;HOLLEY METERING LTD;HOLLEY METERING LTD.;Huali instrument group stock co ltd;广州长川科技有限公司;GUANGZHOU SCISUN TECHNOLOGY CO LTD;GUANGZHOU SCISUN TECHNOLOGY CO.,LTD.;Guangzhou changchuan science and technology co ltd;深圳市森晖电子有限公司;SHENZHEN SENHUI ELECTRONIC CO LTD;Shenzhen Senhui Electronic Co., Ltd.;Shenzhen mori hui electronics co ltd</t>
  </si>
  <si>
    <t>CN201410482753.0</t>
  </si>
  <si>
    <t>CN104217484A</t>
  </si>
  <si>
    <t>基于虹膜识别的单识别器多门控制门禁装置及方法</t>
  </si>
  <si>
    <t>本发明公开一种基于虹膜识别的单识别器多门控制门禁装置及方法，装置包括：一个虹膜识别的单识别器和多门门禁控制器，虹膜识别的单识别器中包括一个虹膜采集模块、一个综合信息处理模块，一个声光提示模块；多门门禁控制器中包括一个多门门禁控制模块，一个数字键盘模块。方法步骤为：采集虹膜特征值代码；比对虹膜特征值代码；判断虹膜特征值代码是否匹配；输入待开启门编号；处理多门控制信息；判断开启门编号是否一致；打开门锁；拒绝进入。本发明通过一个虹膜识别的单识别器实现多门控制，提高了门禁系统的安全可靠性，降低了成本。</t>
  </si>
  <si>
    <t>CN107016758A;CN106761351A;CN106600786</t>
  </si>
  <si>
    <t>西安凯虹电子科技有限公司;XI AN KAIHONG ELECTRONIC SCIENCE &amp; TECHNOLOGY CO LTD;XI'AN KAIHONG ELECTRONIC SCIENCE &amp; TECHNOLOGY CO., LTD.;Kaihong xi'an electronic science and technology co ltd;中山大学;UNIV SUN YAT SEN;SUN YAT-SEN UNIVERSITY;ZHONGSHAN UNIVERSITY;上海洪剑智能科技有限公司;SHANGHAI HONGJIAN INTELLIGENT S &amp; T CO LTD;SHANGHAI HONGJIAN INTELLIGENT S&amp;T CO., LTD.;Shanghai hong-jian intelligent science and technology co ltd;成都方程式电子有限公司;CHENGDU FANGCHENGSHI ELECTRONI;CHENGDU FANGCHENGSHI ELECTRONIC CO., LTD.;Chengdu equation electronic co ltd;暨南大学;;UNIV JINAN;JINAN UNIV.;JINAN UNIVERSITY;浙江海安爱立特生物识别应用有限公司;ZHEJIANG HAIAN ELITE BIOMETRIC APPLIC CO LTD;ZHEJIANG HAIAN ELITE BIOMETRIC APPLICATIONS CO., LTD.;Haian ai-li zhejiang special biological identification application co ltd;テンプランズ株式会社;沖電気工業株式会社</t>
  </si>
  <si>
    <t>CN201410500696.4</t>
  </si>
  <si>
    <t>CN104217380A</t>
  </si>
  <si>
    <t>一种智能点菜系统</t>
  </si>
  <si>
    <t>一种智能点菜系统，属于智能控制领域。包括点菜器和读菜器；其中点菜器包括MCU微处理器、电源模块、键盘、显示屏以及射频收发模块组成，电源模块分别与显示屏、MCU微处理器和射频收发模块电连接；键盘与MCU微控制器电连接；读菜器由核心处理器、存储器、Flash和射频模块组成，存储器、Flash和射频模块均与核心处理器电连接。通过智能化的操作，使得点菜器成本降低，操作简单，无需服务员顾客可自行点菜，结合读菜器的使用，使得本系统的功能得到提升，系统的扩展性强，实用性强且易于推广。</t>
  </si>
  <si>
    <t>CN201410477057.0</t>
  </si>
  <si>
    <t>CN104217299A</t>
  </si>
  <si>
    <t>一种海装项目进度监控系统</t>
  </si>
  <si>
    <t>本发明涉及海洋工程装置领域，具体涉及一种海装项目进度监控系统。一种海装项目进度监控系统，一种海装项目进度监控系统，本系统包括三层，分别为上下依次连接的客户端、Web应用层以及数据层；其中，客户端为依次设置的Web浏览器以及客户端下载工具；Web应用层包括界面表现层、功能逻辑层以及平台层。本文初步设计了基于Ｗeb海洋工程装备项目进度监控系统，该系统较好的集成了海洋工程装备项目管理和系统设计的思想，能够有效地对项目建造过程实施进度进行监控管理，提高了工作效率．同时可以实现对项目建造进度的推迟或事故进行提前控制，有效地避免了由于事后控制对整个海洋工程装备项目建造工期的影响。</t>
  </si>
  <si>
    <t>CN105760987</t>
  </si>
  <si>
    <t>CN201410485303.7</t>
  </si>
  <si>
    <t>CN104216593A</t>
  </si>
  <si>
    <t>一种投射式电容触摸屏控制芯片</t>
  </si>
  <si>
    <t>本发明涉及电容电感工艺产品领域，具体涉及一种投射式电容触摸屏控制芯片。一种投射式电容触摸屏控制芯片，芯片由端口配置单元(CFG)，多路选择器(MUX1，MUX2),驱动电路(DrivingUnit)，放大器(Amplifier)，基准电压产生器(LDO)，逐次逼近模数转换器(SARADC)和数字控制逻辑(DigitalLogic)组成。该方案采用双端差分驱动单端感应方法，可以检测手指触摸导致的互电容变化，检测灵敏度高，软件开销小，可轻松实现多点触摸信号检测。</t>
  </si>
  <si>
    <t>CN201410497997.6</t>
  </si>
  <si>
    <t>CN104216531A</t>
  </si>
  <si>
    <t>一种基于鼠标同步方法的KVM系统</t>
  </si>
  <si>
    <t>本发明具体涉及一种基于鼠标同步方法的KVM系统。一种基于鼠标同步方法的KVM系统，KVM系统于基于B/S框架，控制主机组合鼠标、键盘、显示器等I/O设备．通过Web页面调用操作界面;系统分3个模块，分别为运行于控制主机的客户端；连接多台被控制机的KVM切换系统以及通过USB接口与被控机相连，且能够模拟HID设备的HID控制模块。本文提出一种快速精确的KVM远程鼠标同步方法。采用USB2.0接口实现数据高速传输，通过加入自适应“残差处理”和双字节坐标表示法改进传统相对鼠标同步方式，即实现鼠标同步方式绝对化。测试结果表明，该方法能提高鼠标定位的精准度，系统能够更快处理鼠标事务。</t>
  </si>
  <si>
    <t>G06F3/033(2013.01);G06F3/038(2013.01)</t>
  </si>
  <si>
    <t>CN105681398A;CN106095123</t>
  </si>
  <si>
    <t>CN201410506064.9</t>
  </si>
  <si>
    <t>CN104216420A</t>
  </si>
  <si>
    <t>一种太阳能自动跟踪系统</t>
  </si>
  <si>
    <t>一种太阳能自动跟踪系统，属于太阳能技术领域。包括太阳能电池板、电源管理电路、光电管、单片机、电机驱动电路和步进电机；其特征在于太阳能电池板与电源管理电路相连接；电源管理电路与单片机相连接；光电管通过单片机与驱动电路相连接；驱动电路与步进电机相连接；步进电机与太阳能电池板相连接。通过采用单片机、驱动电路和步进电机，使得太阳能电池板可以跟随太阳的转向自动实现转向，并使太阳光充分垂直照射电池板，从而提高了太阳能的利用率。对于使用太阳能的设备来说可有效延长其工作时间。</t>
  </si>
  <si>
    <t>CN105334874A;CN105929857</t>
  </si>
  <si>
    <t>CN201410460854.8</t>
  </si>
  <si>
    <t>CN104216326A</t>
  </si>
  <si>
    <t>一种控制器程序下载电路</t>
  </si>
  <si>
    <t>本发明公开了一种控制器程序下载电路，包括均与控制器相连的看门狗复位电路和放大电路；电路保护通过看门狗电路实现，通过设置TEST和WDT的高低电平控制看门狗电路的工作方式；放大电路通过串口总线接口与控制器相连，实现RS232电平与TTL电平的转化，通过设置控制器的工作模式，使控制器今日UART?Bootloader模式。发明解决了控制器程序下载过程中使用串口下载的不稳定性，选择一种可靠地下载方式，方便后续维护和升级，目前对bootload电路进行改进，节约成本，提供其可靠性，通过更改原三极管更换为MAX223电路，使用TTL电平来对各时序管脚进行控制，提高系统稳定性。</t>
  </si>
  <si>
    <t>CN201410489872.9</t>
  </si>
  <si>
    <t>CN104216279A</t>
  </si>
  <si>
    <t>一种基于FPGA的时间间隔测量装置</t>
  </si>
  <si>
    <t>本发明公开了一种基于FPGA的时间间隔测量装置，包括粗计数模块、细计数模块、运算逻辑模块以及编码解析模块；所述粗计数模块和细计数模块的输入端连接有待测信号的输出端，且该待测信号输出有开始脉冲信号和停止脉冲信号；所述粗计数模块的输出端连接所述运算逻辑模块，所述细计数模块通过编码解析模块连接所述运算逻辑模块，所述运算逻辑模块将粗计数模块送来的粗计数值和编码解析模块送来的细时间信息进行运算，即得到开始脉冲信号和停止脉冲信号之间的时间间隔。本发明采用新的延时链和细时间编码，具有测量精度高、测量范围灵活多变、成本低，应用范围广的优点。</t>
  </si>
  <si>
    <t>G04F10/00(2006.01);G04F10/04(2006.01)</t>
  </si>
  <si>
    <t>WO2019000373A1;CN105450215A;CN105204319A;CN107037721</t>
  </si>
  <si>
    <t>沈阳东软医疗系统有限公司;SHENYANG NEUSOFT MEDICAL SYS;SHENYANG NEUSOFT MEDICAL SYSTEMS CO., LTD.;Shenyang dongruan medical system co ltd;西安电子科技大学;UNIV XIDIAN;XIDIAN UNIVERSITY;XI'AN ELECTRONIC SCIENCE AND TECHNOLOGY UNIVERSITY;华东光电集成器件研究所;EAST CHINA OPTO ELECTRONIC INTEGRATED DEVICE RES INST;EAST CHINA OPTO-ELECTRONIC INTEGRATED DEVICE RESEARCH INSTITUTE;East china photoelectric integrated device research institute;中国科学技术大学;UNIV CHINA SCIENCE &amp; TECH;CHINA UNIV. OF SCIENCE AND TECHNOLOGY;CHINA UNIVERSITY OF SCIENCE AND TECHNOLOGY;西安宏泰时频技术有限公司;XI AN HONGTAI TIME FREQUENCY;XI'AN HONGTAI TIME-FREQUENCY;Xi'an hongtai time frequency technology co ltd</t>
  </si>
  <si>
    <t>CN201410407899.9</t>
  </si>
  <si>
    <t>CN104216113A</t>
  </si>
  <si>
    <t>压电扫描器</t>
  </si>
  <si>
    <t>压电扫描器，属于电子扫描器领域，尤其涉及一种压电式扫描器。包括基底、弹性外壳、压电陶瓷叠堆、电阻应变片、铰链支架和反射镜组成；其特征在于，反射镜粘接在铰链支架的顶部平面上，铰链支架为对称结构，通过螺钉栓接在两个弹性外壳的一侧，弹性外壳的另一侧固定在基座上，压电陶策叠堆通过预紧力内嵌于弹性外壳内，每个压电陶瓷叠堆的外侧粘结有电阻应变片。经过结构上的调整有效的提高了扫描的频率，且本发明所述的压电扫描器结构简单且易于推广使用。</t>
  </si>
  <si>
    <t>CN105403997A;CN106526833</t>
  </si>
  <si>
    <t>CN201410408792.6</t>
  </si>
  <si>
    <t>CN104216022A</t>
  </si>
  <si>
    <t>分布式并行电法数据采集大线装置</t>
  </si>
  <si>
    <t>本发明涉及一种分布式并行电法数据采集大线装置。我国高密度电法探测系统的电极基本是集中式，电极与电缆对应，使用30芯以上的多芯电缆，大线系统复杂，单测线控制距离有限，探测精度低，可靠性差。本发明包括通过通信网络相连的上位机和井下发射与控制主机还有采集线缆，线缆采用五芯，两根发射线缆，一根公共地线，两根双绞线，挂载有相同构造的电极，分别为发射电极A，发射电极B，公共地线电极M、N和电位差采集电极；双绞线一端有终结器。本发明线缆芯数少，使用可靠，维护方便，电极具有数据采集功能，每个电极结构相同，通过内部电路切换使用，能作为供电电极又能作为接收电极，能够通电自动注册、编号，无需人工调试。</t>
  </si>
  <si>
    <t>CN104678447A;CN104635272A;CN105116875</t>
  </si>
  <si>
    <t>CN201410465073.8</t>
  </si>
  <si>
    <t>CN104215976A</t>
  </si>
  <si>
    <t>一种基于级联陷波器的抗窄带干扰系统</t>
  </si>
  <si>
    <t>本发明提供了一种基于级联陷波器的抗窄带干扰系统，接收信号x(k)先通过第一陷波器，得到输出e(k)，输出e(k)通过第一自适应迭代模块控制第一陷波器参数ω1(k)的迭代更新，同时输出e(k)作为第二陷波器的输入，得到最终的输出信号y(k)，输出信号y(k)通过第二输出信号控制第二陷波器参数ω2(k)的迭代更新；所述第一陷波器参数ω1(k)和第二陷波器参数ω2(k)分别控制第一陷波器和第二陷波器的复系数。本发明具有更高的抗干扰容限、更快的收敛速度、更低的信号损失，使得电路实现上具有小型化、低功耗、可芯片化实现等特点。</t>
  </si>
  <si>
    <t>CN106533999</t>
  </si>
  <si>
    <t>江苏物联网研究发展中心;JIANGSU CONTENT NETWORKING RES &amp; DEV CT;JIANGSU CONTENT NETWORKING RESEARCH AND DEVELOPMENT CENTER;Jiangsu internet product research development centre;西安电子科技大学;XI'AN ELECTRONIC SCIENCE AND TECHNOLOGY UNIVERSITY;清华大学;UNIV TSINGHUA;TSINGHUA UNIVERSITY;TSINGHUA UNIVERSITY;AGERE SYSTEMS INC.</t>
  </si>
  <si>
    <t>CN201410415750.5</t>
  </si>
  <si>
    <t>CN104215955A</t>
  </si>
  <si>
    <t>低功率毫米波测云方法</t>
  </si>
  <si>
    <t>710065 陕西省西安市高新区新型工业园西部大道2号企业壹号公园J38号</t>
  </si>
  <si>
    <t>本发明公开了一种低功率毫米波测云方法，由天线、收发单元、电源和终端组成低功率毫米波测云仪；收发单元产生稳定的经过调制的毫米波信号，通过天线向空中辐射出去，然后接收来至天线，由云散射回来的毫米波信号，经解码并转换成数值信号，对应累加，送给终端；终端完成信号功率谱分析，谱累加，识别云特征量；终端还对收发单元进行设置，设置收发单元发射脉冲宽度和脉冲重复频率。本发明可以解决利用较低功率毫米波实现传统的大功率毫米波的测云效果。</t>
  </si>
  <si>
    <t>G01S7/483(2006.01);G01S17/95(2006.01)</t>
  </si>
  <si>
    <t>G01S7/483(2006.01)I</t>
  </si>
  <si>
    <t>CN106772384A;CN107402413</t>
  </si>
  <si>
    <t>北京无线电测量研究所;BEIJING INST RADIO MEASUREMENT;Beijing Institute of Radio Measurement;Beijing radio measurement research institute;北京无线电测量研究所;BEIJING INST RADIO MEASUREMENT;Beijing Institute of Radio Measurement;Beijing radio measurement research institute;中国航天科工集团第二研究院二十三所;NO 23 INST OF NO 20 ACADEMY CASIC;NO.23 INSTITUTE OF NO.20 ACADEMY, CASIC;China spaceflight kegong group second research institute no23 the;中国科学院安徽光学精密机械研究所;ANHUI INST OPTICS &amp; FINE MECH;ANHUI INSTITUTE OF OPTICS AND FINE MECHANICS, CHINESE ACADEMY OF SCIENCES;Chinese academy of science anhui optical precision machinery research institute</t>
  </si>
  <si>
    <t>CN201410448347.2</t>
  </si>
  <si>
    <t>CN104215738A</t>
  </si>
  <si>
    <t>一种联合测定Zr-Cu-Ni-Al非晶合金中Zr、Cu、Ni含量的方法</t>
  </si>
  <si>
    <t>本发明提出一种联合测定Zr-Cu-Ni-Al非晶合金中Zr、Cu、Ni含量的方法。本发明中Zr、Cu、Ni均采用EDTA络合返滴定法，根据络合稳定常数，在酸性介质中用返滴定的方法直接测定Zr，Cu、Ni、Al不干扰；在PH5—6的酸度下用F - 掩蔽Zr、Al，测定Cu、Ni合量，再用硫脲掩蔽Cu，测定Ni含量，根据计算公式获得Cu的含量。本方法通过一次制样，平行测定Zr、Cu、Ni的含量。操作不需电解设备，根据不同元素EDTA络合滴定的酸度范围，分别选用F - 掩蔽Zr、Al，用硫脲掩蔽Cu排除元素间的干扰，利用返滴定法，提高滴定终点灵敏度及结果准确度，快速稳定获得Zr、Cu、Ni含量值。</t>
  </si>
  <si>
    <t>G01N31/16(2006.01);G01N31/22(2006.01);G01N21/79(2006.01)</t>
  </si>
  <si>
    <t>CN106645122A;CN106950205</t>
  </si>
  <si>
    <t>中国兵器工业第五二研究所;NO 52 INST CN NORTH IND GROUP;NO.52 INSTITUTE OF CHINA NORTH INDUSTRIES GROUP CORPORATION;China ordnance industry second research institute;西安航空动力股份有限公司;XI AN AVIATION POWER CO LTD;XI'AN AVIATION POWER CO., LTD.;Xi'an aviation motive power stock co ltd;比亚迪股份有限公司;BYD CO LTD;BYD CO., LTD.;Byd stock co ltd;SUMITOMO ELECTRIC INDUSTRIES;SUMITOMO ELECTRIC IND LTD;SUMITOMO ELECTRIC IND LTD</t>
  </si>
  <si>
    <t>CN201410477609.8</t>
  </si>
  <si>
    <t>CN104215696A</t>
  </si>
  <si>
    <t>环境废水中酚类化合物的检测方法</t>
  </si>
  <si>
    <t>本发明涉及一种污染酚类化合物的检测方法，属于水质检测方法领域。所述的环境废水中酚类化合物的检测方法，包括以下步骤：配制一系列浓度的各种酚类化合物的标准溶液，用0.45μm滤膜过滤后在一定的色谱条件下进样进行分离，然后通过电化学进行检测，以峰高与浓度得到线性相关曲线，然后将环境废水用0.45μm滤膜过滤后，在相同的色谱条件下进样进行分离，然后通过电化学进行检测，以峰高外标法定量。本发明所述的检测方法，采用在一定的色谱条件下进样进行分离，然后通过电化学进行检测，方法简便、快速，结果准确，重复性高，检测极限低，用于环境废水中酚类化合物的检测有较高的实用价值。</t>
  </si>
  <si>
    <t>G01N30/00(2006.01)</t>
  </si>
  <si>
    <t>G01N30/00(2006.01)I</t>
  </si>
  <si>
    <t>CN201410485079.1</t>
  </si>
  <si>
    <t>CN104215681A</t>
  </si>
  <si>
    <t>废水中微量苯胺的检测方法</t>
  </si>
  <si>
    <t>本发明涉及一种废水中微量苯胺的检测方法，属于环境样品检测方法领域。所述的废水中微量苯胺的检测方法，包括以下步骤：取检测废水1.0mL于10mL容量瓶中,依次加入0.80mL浓度为0.4mmol/L的盐酸溶液和3.4mL浓度为10mmol/L亚硝酸钠溶液，摇匀，放置5min，加入1.0mL浓度为2.5mmol/L的亚硫酸钠溶液和1.0mL浓度为1mmol/L甲醛溶液，用水稀至刻度，摇匀，转入电解杯中，在-0.50V--1.00V范围内进行阴极化扫描，读取-0.77V处峰电流，根据电流值及标准回归曲线计算其含量。本发明所述的检测方法，采用单扫描极谱法测定废水中微量苯胺，测定水中微量苯胺简单易行、灵敏度高、回收率和精密度好，且速度快、成本低，可在环境监测站作为水微量苯胺的测定方法而推广使用。</t>
  </si>
  <si>
    <t>CN201410502332.X</t>
  </si>
  <si>
    <t>CN104215666A</t>
  </si>
  <si>
    <t>一种电子鼻系统</t>
  </si>
  <si>
    <t>本发明涉及一种检测方法，具体涉及一种电子鼻检测系统。一种电子鼻系统，其特征在于：主要由采样系统和控制系统、以及上位机系统三部分组成。本发明体积小、功耗低、可靠性高、价格低廉、可以实现在线测量、可以实现便携式设计，易于推广和大范围使用等优点。</t>
  </si>
  <si>
    <t>CN201410473900.8</t>
  </si>
  <si>
    <t>CN104215595A</t>
  </si>
  <si>
    <t>环境样品中微量锰的检测方法</t>
  </si>
  <si>
    <t>本发明环境样品中微量锰的检测方法属于环境样品检测方法领域。包括称取环境样品0.200g于石英烧杯中，加入10mL优级纯硝酸低温消解，待有机物颜色由棕色变为淡黄色，加入1mL高氯酸继续消解，至白烟冒尽，溶液近干，冷却后用25mL1%的硝酸溶解，然后加入1mL5%高碘酸钾、2mL浓硝酸，加热煮沸，出现微红色后再微沸3min。将上述溶液pH值调至3，倒入装有30mg经环氧氯丙烷交联后的壳聚糖CCTS的锥形瓶中，于恒温摇床振荡30min，过滤，将吸附后的经环氧氯丙烷交联后的壳聚糖CCTS，用10滴10%盐酸羟胺洗脱，定容至5m1，用火焰原子吸收光谱法测定锰的含量。本发明所述的方法简便、快速，结果准确，重复性高，检测极限低，用于环境样品中微量锰的检测有较高的实用价值。?</t>
  </si>
  <si>
    <t>G01N21/33(2006.01);G01N1/40(2006.01)</t>
  </si>
  <si>
    <t>CN106568773A;CN104990884</t>
  </si>
  <si>
    <t>CN201410506624.0</t>
  </si>
  <si>
    <t>CN104215593A</t>
  </si>
  <si>
    <t>土壤中微量铜的检测方法</t>
  </si>
  <si>
    <t>本发明涉及一种土壤中微量铜的检测方法，属于环境样品检测方法领域。所述的土壤中微量铜的检测方法，包括以下步骤：将土壤样品适当干燥，在研磨机中研磨8min，取适量样品过360目标准筛，再研磨16min，置于干燥器中备用，称取0.5000g上述备用样品，置于100ml烧杯中，加入1%的硝酸50m1,在磁力搅拌器搅拌下,在距液面15mm处的中心进样,按设定的原子吸收光谱仪测定条件测得吸光度,根据标准工作曲线对应计算出浓度。本发明所述的检测方法，采用悬浮进样火焰原子吸收光谱法测定土壤中微量铜，可得出检出限值为0.12μg/g，其相对标准偏差(RSD)为4.6%，回收率为98-104%，操作简单易行、灵敏度高、回收率和精密度好，且速度快、成本低。</t>
  </si>
  <si>
    <t>CN107643280A;CN104596957</t>
  </si>
  <si>
    <t>CN201410498540.7</t>
  </si>
  <si>
    <t>CN104215401A</t>
  </si>
  <si>
    <t>气密测试装置</t>
  </si>
  <si>
    <t>本发明气密测试装置涉及机械辅助装置领域，具体涉及气密测试装置，包括水缸和储气罐，其特征在于，所述水缸上表面上设置有一压板，所述压板的下表面上设置有夹紧装置，所述夹紧装置上连接有一气缸，所述压板上还设置有一检测装置和进气口，所述储气罐通过进气管路与进气口相连通，进气管路上设置有一两位两通阀，所述水缸一侧壁底部设置有进水口，本发明测试时间短，测试速度快，工作效率高，且测试安全，测试结果准确。</t>
  </si>
  <si>
    <t>CN106595972</t>
  </si>
  <si>
    <t>CN201410474349.9</t>
  </si>
  <si>
    <t>CN104215358A</t>
  </si>
  <si>
    <t>温度标定仪</t>
  </si>
  <si>
    <t>本发明涉及一种温度检测装置，具体涉及一种温度标定仪。一种温度标定仪，主要由依次顺序连接的温度检测电路、模数转换电路、控制电路以及人机接口及温度异常报警电路组成。本发明以仪器内的气体温度为被控对象，使之成为其它温度测试仪的温度参数校准标准；该设备以铂热电阻P t 100为温度传感器，用电阻炉丝作为加热源，并针对设备的非线形误差从硬件和软件两方面进行修正和补偿，使之产生的标准温度的测量精度在0℃-200℃内可达到±0.1℃，控制精度可达±0.5℃。</t>
  </si>
  <si>
    <t>CN106017727A;CN104976725</t>
  </si>
  <si>
    <t>CN201410474246.2</t>
  </si>
  <si>
    <t>CN104215348A</t>
  </si>
  <si>
    <t>一种机电产品程控温度测试仪</t>
  </si>
  <si>
    <t>本发明涉及一种温度测试装置，具体涉及一种机电产品程控温度测试仪。种机电产品程控温度测试仪，系统由上位机和下位机双层结构组成；所述程控温度测试仪的下位机主要由由K型热电偶、信号调理、通道选择、A/D采样电路、高级单片机以及通信接口组成；其中，下位机与上位机之间通过RS232、TCP/IP通信接口实现数据交互。该仪器具备精度高、智能化、成本低、嵌入判定标准及具备网络远程通信等特点。</t>
  </si>
  <si>
    <t>CN107272636</t>
  </si>
  <si>
    <t>CN201410464377.2</t>
  </si>
  <si>
    <t>CN104215347A</t>
  </si>
  <si>
    <t>电子设备温度测试仪</t>
  </si>
  <si>
    <t>本发明涉及一种温度测试装置，具体涉及一种电子设备温度测试仪。一种电子设备温度测试仪，包括多路开关、信号放大电路、控制电路、环温传感器，A/D转换电路、接口电路CPU以及外接设备；其中，信号放大电路两端分别连接多路开关以及A/D转换电路；多路开关还与控制电路相连；A/D转换电路还与环温传感器以及控制电路相连；接口电路与分别还与A/D转换电路、CPU、控制电路以及外界设备相连接。本发明采用AD590来测量实时的环境温度并转换为相应的电动势值，再与工作端(热电偶)测出的电势值相加，得出工作端的实际温度值。而这一过程利用了单片微型计算机快速处理数据的优势来实现的，即采用软件补偿法。</t>
  </si>
  <si>
    <t>CN201410464376.8</t>
  </si>
  <si>
    <t>CN104215344A</t>
  </si>
  <si>
    <t>本发明涉及一种温度测试装置，具体涉及一种基于单片机的温度测试装置。一种温度测试仪，由温度采集电路、按键控制电路、A/D转换电路、单片机控制电路、LED数码显示电路、声光报警电路以及电源电路组成；其中，温度采集电路、按键控制电路、A/D转换电路、LED数码显示电路以及声光报警电路均与单片机控制电路连接，电源电路与其分别连接。本发明测量范围广、灵敏度高、精确度高，超过测试范围能够进行报警提示，结构简单，易于推广。</t>
  </si>
  <si>
    <t>G01K1/02(2006.01);G01K7/16(2006.01)</t>
  </si>
  <si>
    <t>CN201410477174.7</t>
  </si>
  <si>
    <t>CN104215194A</t>
  </si>
  <si>
    <t>宏/微应变传感器</t>
  </si>
  <si>
    <t>本发明宏/微应变传感器涉及传感器领域，具体涉及宏/微应变传感器，包括上滑块和下滑快，上滑块上表面上设置有光栅测头，下滑块的上表面上设置有光栅尺，下滑块下底面上设置有第一支撑座，上滑块一端设置有第二支承座，其特征在于所述上滑块两端分别连接有一条形弹簧片，所述弹簧片一端与上滑块的上表面相连，另一端与下滑块的下表面相连，本发明测量范围大及测量分辨力高，可以满足桥梁、深海设备在大形变条件下的应变测量要求；本发明上下滑块由弹簧片连接，而不是导轨连接，因而传感器不受被测件横向形变的影响，且结构设计简单，安装方便。</t>
  </si>
  <si>
    <t>CN201410408171.8</t>
  </si>
  <si>
    <t>CN104215086A</t>
  </si>
  <si>
    <t>电阻炉炉温控制系统</t>
  </si>
  <si>
    <t>电阻炉炉温控制系统，属于物理加温装置领域。包括电阻炉、温度传感器、放大电路、A/D转换器、单片机、显示器、键盘和开关电路；其中在电阻炉内设置有温度传感器；温度传感器依此与放大电路、A/D转换器和单片机相连接；单片机又同时与显示器、键盘和开关电路相连接；开光电路同时与电阻炉相连接。通过改进设置了两段式电阻炉炉温控制系统，采用了以单片机为核心的设计方式，具有动态性能优良、控制精度较高的优点。同时该系统具有良好的可扩展性，可扩展为多段式炉温控制系统，本发明所述电炉结构简单，改进工艺简单易于推广使用。</t>
  </si>
  <si>
    <t>F27D19/00(2006.01);G05D23/22(2006.01)</t>
  </si>
  <si>
    <t>F27;G05</t>
  </si>
  <si>
    <t>CN107702551A;CN104972218</t>
  </si>
  <si>
    <t>CN201410506596.2</t>
  </si>
  <si>
    <t>CN104214875A</t>
  </si>
  <si>
    <t>一种半导体空调</t>
  </si>
  <si>
    <t>一种半导体空调，属于空调设备领域。包括太阳能光电转换设备、太阳能控制器、热端散热设备、半导体热电堆、冷端散热肋片、空调送风风机、空调区域、蓄电池和整流器；太阳能光电转换设备通过太阳能控制器后同热端散热设备相连接；太阳能光电转换设备通过电缆与热端散射设备相连接；热端散射设备之间设置有半导体热电堆；空调内设置有冷端散热肋片和空调送风风机。通过对太阳能的利用，因其具有节能、环保、结构简单等特点而受到重视，随着半导体制冷技术和光伏太阳能技术的发展，将会大大推动太阳能半导体空调的发展。本发明所述半导体空调操作简单，易于推广。</t>
  </si>
  <si>
    <t>F24F5/00(2006.01);F25B21/02(2006.01)</t>
  </si>
  <si>
    <t>CN104729144</t>
  </si>
  <si>
    <t>CN201410411697.1</t>
  </si>
  <si>
    <t>CN104214860A</t>
  </si>
  <si>
    <t>西安岗本机电设备有限公司</t>
  </si>
  <si>
    <t>710016 陕西省西安市莲湖区永福路青门小区东区430号楼2门1楼东户</t>
  </si>
  <si>
    <t>本发明涉及一种多功能空气净化器，包括壳体和前面板，前面板为装饰性面板且设置有液晶显示器，壳体的左右两侧的前部设置有竖向空气进风口且上侧的后部设置有横向空气出风口，壳体内的上部设置有空气净化机构、下部两侧分别设置有一个蓝牙音箱且下部还设置有空气质量传感器、温度传感器、湿度传感器和控制器，空气净化机构包括初滤网、活性炭除甲醛脱臭过滤网、高效除尘滤网、四个衲子富勒烯负离子释放器、紫外线杀菌灯和两个离心风机，蓝牙音箱、空气质量传感器、温度传感器、湿度传感器和空气净化机构与控制器相连，控制器与液晶显示器相连。其不但净化空气效果好，且外形美观，集多种功能于一体。</t>
  </si>
  <si>
    <t>CN104879845A;CN108235159A;CN108518734A;CN106196370A;CN104807120A;CN108518766A;CN108709269A;CN108758838A;CN106016622A;CN104534572A;CN108692401</t>
  </si>
  <si>
    <t>CN201410064865.4</t>
  </si>
  <si>
    <t>CN104214512A</t>
  </si>
  <si>
    <t>天然气集气一体化集成装置</t>
  </si>
  <si>
    <t>本发明涉及一种天然气集气一体化集成装置，至少包括：橇座及安装于橇座上的分离闪蒸罐、气液分离器、流量计、减压阀、疏水阀、压水罐及各连接管线，该天然气集气一体化集成装置将集气站的进站截断、总汇管远程放空、气液分离、流程切换、外输计量、清管、自用气供给、闪蒸、放空分液等９大功能集成在１个橇体上，其功能、自控水平与数字化集气站一致，以减少站场设备，简化施工，减少占地，降低投资。</t>
  </si>
  <si>
    <t>CN105065907A;CN105020584A;CN105065908</t>
  </si>
  <si>
    <t>陕西航天德林机械制造有限公司;SHANXI HANGTIAN DELIN MACHINERY MFG CO LTD;SHANXI HANGTIAN DELIN MACHINERY MANUFACTURING CO., LTD.;Shaanxi aerospace de-lin machinery manufacturing co ltd;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t>
  </si>
  <si>
    <t>CN201410298820.3</t>
  </si>
  <si>
    <t>CN104214270A</t>
  </si>
  <si>
    <t>一种拉杆吊挂设备的减振结构</t>
  </si>
  <si>
    <t>一种拉杆吊挂设备的减振结构，含有拉杆端头的连接叉耳、设在吊挂设备的连接孔以及连接螺栓，有一个减震轴套镶嵌在吊挂设备连接座的连接孔内，所述的连接螺栓穿过减震轴套的中心孔，减震轴套由左右两个对称的半轴套对接组成，每个半轴套都含有内外两种不同材质构成的内轴套和外轴套，内轴套的耐磨性好于外轴套，外轴套的弹性好于内轴套，外轴套的侧壁上设有减震凹槽，内轴套的断面为T型结构。</t>
  </si>
  <si>
    <t>中国飞机强度研究所;CHINA AIRPLANT STRENGTH RES INST;CHINA AIRPLANT STRENGTH RESEARCH INSTITUTE;China aircraft intensity research institute;威海市三维工程测绘有限公司;WEIHAI SANWEI ENGINEERING SURVEYING AND MAPPING CO LTD;WEIHAI SANWEI ENGINEERING SURVEYING AND MAPPING CO., LTD.;Weihai three-dimensional mapping engineering co ltd;柳州豪姆机械有限公司;LIUZHOU HM MACHINERY CO LTD;LIUZHOU HM MACHINERY CO., LTD.;Liuzhou hao james machinery co ltd;STEYR NUTZFAHRZEUGE;STEYR NUTZFAHRZEUGE AG;STEYR NUTZFAHRZEUGE AG</t>
  </si>
  <si>
    <t>CN201410470745.4</t>
  </si>
  <si>
    <t>CN104214163A</t>
  </si>
  <si>
    <t>自动补偿容积同步分流装置</t>
  </si>
  <si>
    <t>本发明自动补偿容积同步分流装置涉及机械装备领域，具体涉及自动补偿容积同步分流装置，包括缸筒总成、活塞杆及活塞总成、导向套总成以及补偿阀，其特征在于所述缸筒总成包括左缸筒、右缸筒以及其连接法兰，左缸筒和右缸筒具有相同的结构和尺寸大小，连接法兰包括两个法兰盘，所述法兰盘分别通过螺纹拧在左、右缸筒一端上，左缸筒和右缸筒的筒壁上分别都加有两个径向油孔，本发明可精确实现容积同步采用高压补偿阀和低压补偿阀以及合理的开启压差调定值，可实现全程自动自适应补偿功能，既可避免因加工误差、内泄漏导致的同步误差累计，也可避免增压缸效应的发生，确保同步缸空载阻力小、使用寿命长。</t>
  </si>
  <si>
    <t>F15B15/08(2006.01);F15B15/20(2006.01)</t>
  </si>
  <si>
    <t>F15B15/08(2006.01)I</t>
  </si>
  <si>
    <t>CN201310213822.3</t>
  </si>
  <si>
    <t>CN104213982A</t>
  </si>
  <si>
    <t>一种新型背靠背端齿传动微型燃气轮机</t>
  </si>
  <si>
    <t>西安统领动力有限公司</t>
  </si>
  <si>
    <t>710075 陕西省西安市高新区太白南路181号西部电子社区A座C区二层A206室</t>
  </si>
  <si>
    <t>本发明公开了一种新型背靠背端齿传动微型燃气轮机，包括压气机、涡轮和燃烧室，所述压气机叶轮与涡轮采用背靠背方式，通过端齿联接传动。本发明所述总体结构为2-0-0支承形式，压气机和涡轮为外伸悬臂端，工作中容易产生较大振动幅值。锁紧螺母与涡轮拉杆轴配合产生的轴向预紧拉力可以直接提高端齿结合面的正压力，从而提高接触面之间的库仑摩擦力，进而使轴系外悬臂端径向刚度提高，既减小其径向振动幅值，又能避免压气机叶轮与涡轮产生异步径向振动。本发明提供的总体结构方案具有结构简单、加工成本低、结构紧凑、传动效率高的优点。</t>
  </si>
  <si>
    <t>F02C3/04(2006.01);F02C7/06(2006.01);F02C7/20(2006.01)</t>
  </si>
  <si>
    <t>西安统领动力有限公司;XI AN TONGLING POWER CO LTD;XI'AN TONGLING POWER CO., LTD.;Xi'an tongling power co ltd;中国科学院工程热物理研究所;INST ENG THERMOPHYSICS CAS;INSTITUTE OF ENGINEERING THERMOPHYSICS, CHINESE ACADEMY OF SCIENCES;Chinese academy of sciences engineering thermal physics research institute;哈尔滨东安发动机(集团)有限公司;HARBIN DONGAN ENGINE GROUP CO;HARBIN DONGAN ENGINE (GROUP) CO., LTD.;Harbin dongan engine group co ltd;西安统领动力有限公司;XI AN TONGLING POWER CO LTD;XI'AN TONGLING POWER CO., LTD.;Xi'an tongling power co ltd;OLSEN ANDREW J.;CHILD MALCOLM S.;SANDOE ERNEST J.;CHILD MALCOLM S.;OLSEN ANDREW J.</t>
  </si>
  <si>
    <t>CN201310213821.9</t>
  </si>
  <si>
    <t>CN104213981A</t>
  </si>
  <si>
    <t>一种新型微型燃气轮机</t>
  </si>
  <si>
    <t>本发明公开了一种新型微型燃气轮机，包括压气机、涡轮和燃烧室，所述燃烧室与压气机的叶轮、主轴分体联接；所述叶轮与主轴通过中心拉杆联接；燃烧室通过管路分别与叶轮和主轴分体联接。本发明所述总体结构为2-0-0支承形式，压气机和涡轮为外伸悬臂端，工作中容易产生较大振动幅值。锁紧螺母与涡轮拉杆轴配合产生的轴向预紧拉力可以直接提高端齿结合面的正压力，从而提高接触面之间的库仑摩擦力，进而使轴系外悬臂端径向刚度提高，既减小其径向振动幅值，又能避免压气机叶轮与涡轮产生异步径向振动。本发明提供的总体结构方案具有结构简单、加工成本低、结构紧凑、传动效率高的优点。</t>
  </si>
  <si>
    <t>F02C3/04(2006.01);F02C3/14(2006.01);F02C7/06(2006.01)</t>
  </si>
  <si>
    <t>CN104213982</t>
  </si>
  <si>
    <t>中国科学院工程热物理研究所;INST ENG THERMOPHYSICS CAS;INSTITUTE OF ENGINEERING THERMOPHYSICS, CHINESE ACADEMY OF SCIENCES;Chinese academy of sciences engineering thermal physics research institute;哈尔滨东安发动机(集团)有限公司;HARBIN DONGAN ENGINE GROUP CO;HARBIN DONGAN ENGINE (GROUP) CO., LTD.;Harbin dongan engine group co ltd;姜志凌;ZHILING JIANG;JIANG ZHILING;Jiang zhi-ling;刘天成;;TIANCHENG LIU;LIU TIANCHENG;Liu tian-cheng;西安统领动力有限公司;XI AN TONGLING POWER CO LTD;XI'AN TONGLING POWER CO., LTD.;Xi'an tongling power co ltd;HITACHI, LTD</t>
  </si>
  <si>
    <t>CN201410433842.6</t>
  </si>
  <si>
    <t>CN104213936A</t>
  </si>
  <si>
    <t>一种利用锚索辅助封堵矿井突水的方法</t>
  </si>
  <si>
    <t>本发明涉及一种利用锚索辅助封堵矿井突水的方法。现有方法仅适用于突水量较小、水压较低的情形，对于突水量巨大、水压较高的特大型矿井突水，现有方法适用性很差。一种利用锚索辅助封堵矿井突水的方法，首先位置选择，选择垂直于巷道轴线的断面；放入网片；在断面上沿巷道顶板、底板及两个侧帮施工一圈锚索孔；快速安装锚索的托盘、锁具及夹具，将马蹄环套装在两个锁具之间；将钢丝绳套在马蹄环内；用钢丝绳沿水平方向和垂直方向将锚头对应连接起来；将网片用匝丝固定在钢丝绳网格上；待网片固定完成后将封口处的钢丝绳拉紧。本发明方法可减少骨料用量数万方，同时减少对应的清淤量；堵水工程和清淤复矿时间加起来可提前1~2月以上。</t>
  </si>
  <si>
    <t>E21F17/00(2006.01);E21D20/02(2006.01)</t>
  </si>
  <si>
    <t>矿山开发中心研究所;KOZPONTI BANYASZATI FEJLESZTESI INSTEZET;Mine development centre research institute;江筠;JIANG YUN;JIANG YUN;JIANG JUN;李雪峰;LI XUEFENG;LI XUEFENG;Li xue-feng;KAJIMA CORP;KAJIMA CORP;KAJIMA CORP;鹿島建設株式会社;Троян Наталья Сергеевна;TROJAN NATAL'JA SERGEEVNA</t>
  </si>
  <si>
    <t>CN201410432707.X</t>
  </si>
  <si>
    <t>CN104213901A</t>
  </si>
  <si>
    <t>一种低产油井多相计量橇装装置</t>
  </si>
  <si>
    <t>陕西延安石油天然气有限公司;西安长庆科技工程有限责任公司</t>
  </si>
  <si>
    <t>716099 陕西省延安市宝塔区枣园路中段延长石油办公大楼</t>
  </si>
  <si>
    <t>本发明属于油田原油多相流的计量技术领域，特别涉及一种低产油井多相计量橇装装置，包括混合物进口、液体流量计、气体流量计，所述混合物进口通过装有进口阀门的管线与旋流气液分离器入口连通，所述混合物进口和旋流气液分离器之间装有过滤器，所述旋流气液分离器的顶部通过气相流通管线与出口连通，旋流气液分离器的底部通过液相流通管线与出口连通；所述气相流通管线上设有气体流量计，出口与液相流通管线之间设有出口阀门，所述液相流通管线上依次设有液体流量计和含水分析仪。本发明解决了现有的多相计量方法无分离技术，计量精度高。</t>
  </si>
  <si>
    <t>CN104929608A;CN105626029</t>
  </si>
  <si>
    <t>CN201310207313.X</t>
  </si>
  <si>
    <t>CN104213525A</t>
  </si>
  <si>
    <t>一种复合材料智能型高速公路护栏</t>
  </si>
  <si>
    <t>陕西天地筑基新材料科技有限公司</t>
  </si>
  <si>
    <t>710075 陕西省西安市碑林区李家村万达广场2幢21009号</t>
  </si>
  <si>
    <t>本发明公开了一种复合材料智能型高速公路护栏，包括立柱、支脚和护栏板，其特征在于：所述支脚与立柱上部固接，支脚与立柱间夹角为25°~45°；所述护栏板为圆拱形，且固接于立柱上部；所述圆拱形的护栏板外沿还设有至少5个半圆形空心结构；所述护栏板内还装有传感器。所述护栏主体由玻璃长纤维集束强化的硬质聚氨酯泡沫材料内层和护栏表面荧光层复合构成。本发明复合材料智能型高速公路护栏的应用改变了以往金属护栏的巨大开支，繁琐的拼装手段，新材料的应用将逐渐取代传统的材料，智能的、轻体的、易于施工的、环保的材料将是未来高速护栏的方向。</t>
  </si>
  <si>
    <t>E01F15/04(2006.01);E01F9/015(2006.01);E01F9/016(2006.01);C08L75/04(2006.01);C08K13/04(2006.01);C08K7/14(2006.01);C08K5/3492(2006.01);C08K3/02(2006.01)</t>
  </si>
  <si>
    <t>CN105908661</t>
  </si>
  <si>
    <t>上海交通大学;UNIV SHANGHAI JIAOTONG;SHANGHAI JIAOTONG UNIVERSITY;SHANGHAI JIAOTONG UNIVERSITY;郑福耀;ZHENG FUYAO;ZHENG FUYAO;ZHENG FUYAO;蔡文学;WENXUE CAI;CAI WENXUE;Cai wen-xue;陈峰;CHEN FENG;CHEN FENG;CHEN FENG;DAEMIN INDUSTRY DEV CO LTD;DAEMIN INDUSTRY DEVELOPMENT CO., LTD.;대민산업개발(주);LEE KYU CHEOL;HAN BOO YOUNG;WOORIELTECH CO LTD;LEE, KYU CHEOL;HAN, BOO-YOUNG;WOORIELTECH CO., LTD.;Lee, Kyu Cheol;Han, Boo-Young;Woorieltech Co., Ltd.</t>
  </si>
  <si>
    <t>CN201410496569.1</t>
  </si>
  <si>
    <t>CN104213504A</t>
  </si>
  <si>
    <t>转体V型T构桥墩及其施工方法</t>
  </si>
  <si>
    <t>本发明涉及一种转体V型T构桥墩及其施工方法。线路与既有繁忙干线立体交叉夹角较小时，桥梁的孔跨布置较为困难。本发明于既有干线一侧施工，自下而上为桩基、承台、墩臂及盖梁，承台自下而上为下转盘上转盘，上转盘与下转盘之间设置转动球铰，在线路运营天窗时间，把上转盘及其以上结构，以转动球铰为中心进行转动至设计位置，浇筑转动球铰外侧混凝土形成固阶段，把下转盘与上转盘固结在一起，完成施工。本发明由于采用转体V型T构方案，只需在既有线一侧施工，减少另一侧的道路及施工场地的需求，对城区既有线两侧房屋密集，拆迁困难情况将十分有利，大大节约拆迁费用，保证工期；同时由于采用转体施工，对既有线的运营影响降到了最低。</t>
  </si>
  <si>
    <t>E01D19/02(2006.01);E02D27/14(2006.01)</t>
  </si>
  <si>
    <t>CN106758788A;CN105951577</t>
  </si>
  <si>
    <t>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上海城建市政工程(集团)有限公司;SHANGHAI URBAN CONSTR MUNICIPAL ENG GROUP CO LTD;SHANGHAI URBAN CONSTRUCTION MUNICIPAL ENGINEERING(GROUP) CO., LTD.;Shanghai municipal urban construction engineering group co ltd;东北林业大学;UNIV NORTHEAST FORESTRY;NORTHEAST FORESTRY UNIVERSITY;NORTHEAST FORESTRY UNIVERSITY;NO YUN KEUN;PARK GEUN HWA;NO, YUN KEUN;PARK, GEUN HWA;노윤근;박근화</t>
  </si>
  <si>
    <t>CN201410470660.6</t>
  </si>
  <si>
    <t>CN104213497A</t>
  </si>
  <si>
    <t>自动拱度调节装置</t>
  </si>
  <si>
    <t>本发明自动拱度调节装置涉及辅助装备领域，具体涉及自动拱度调节装置，包括控制器、底座、调节油缸，所述底座两端上设置有两个角度传感器，所述调节油缸成对设置于底座上，且两个调节油缸的位置关于角度传感器中心点连线对称，调节油缸通过油缸铰接座与底座相连，两调节油缸之间设置有摩擦片，所述摩擦片通过摩擦片铰接座与底座相连，所述控制器与角度传感器相连。本发明能保证精确的拱度调节，利用角度传感器信号使夹紧油缸自动锁紧和松开，通过控制器控制油缸伸缩，自动调节熨平板的拱度；实现完全自动连续调节，省时省力。</t>
  </si>
  <si>
    <t>CN201410299299.5</t>
  </si>
  <si>
    <t>CN104213059A</t>
  </si>
  <si>
    <t>钛合金双层曲面翼板零件热处理变形控制方法</t>
  </si>
  <si>
    <t>钛合金双层曲面长缘条零件热处理变形控制方法，所述零件由薄壁曲面状的上层翼板、下层翼板以及贯穿双层曲面翼板中心的立筋组成，有一个变形控制夹具，该夹具含有夹具本体、固定在夹具本体上的定位平台，压紧块和上层翼板的支撑定位板，将零件置于定位平台的上表面，零件的立筋嵌入定位平台之间的立筋避让槽内，将变形控制夹具和零件一起进行热处理后再将零件与变形控制夹具分离即可。</t>
  </si>
  <si>
    <t>CN108115003</t>
  </si>
  <si>
    <t>无锡透平叶片有限公司;WUXI TURBINE BLADE CO LTD;WUXI TURBINE BLADE CO., LTD.;Wuxi segment blading co ltd;上海电机学院;UNIV SHANGHAI DIANJI;SHANGHAI DIANJI UNIVERSITY;SHANGHAI MOTOR COLLEGE;强龙科技(苏州)有限公司;QIANGLONG TECHNOLOGY SUZHOU CO LTD;QIANGLONG TECHNOLOGY (SUZHOU) CO., LTD.;Qianglong science and technology suzhou co ltd;YANMAR CO LTD;YANMAR CO LTD;YANMAR CO LTD;ヤンマ−株式会社</t>
  </si>
  <si>
    <t>CN201410425952.8</t>
  </si>
  <si>
    <t>CN104212849A</t>
  </si>
  <si>
    <t>一种溶血磷脂的制备方法</t>
  </si>
  <si>
    <t>本发明涉及一种溶血磷脂的制备方法，属于食品添加剂及其制备方法领域。所述的苹果多酚的制备方法，包括以下步骤：包括以下步骤：（1）称取粉末磷脂，用Tris-HCL缓冲液为溶剂配制磷脂溶液；（2）向磷脂溶液添加CaCl 2 ，在一定的温度下加入磷脂酶A2进行反应；（3）将反应液通过层析收集即得溶血磷脂。本发明所述的溶血磷脂的制备方法，具有工艺简单、可操作性强，适用于工业化生产以及回收率高、产品质量高、成本低等特点。</t>
  </si>
  <si>
    <t>C12P9/00(2006.01)</t>
  </si>
  <si>
    <t>C12P9/00(2006.01)I</t>
  </si>
  <si>
    <t>CN105076669</t>
  </si>
  <si>
    <t>CN201410423935.0</t>
  </si>
  <si>
    <t>CN104212845A</t>
  </si>
  <si>
    <t>发酵法制备花生四烯酸的方法</t>
  </si>
  <si>
    <t>本发明涉及一种花生四烯酸的制备方法，属于食品添加剂尤其营养强化剂制备方法领域。本发明所述的发酵法制备花生四烯酸的方法，该方法包括以下步骤：（1）将高山被孢霉菌斜面培养7-8d，转种子液培养24-26h，再转发酵罐发酵，得到发酵液；（2）采用纱布过滤发酵液，用丙酮溶剂浸泡滤渣并搅拌约12h，再次纱布过滤，得到浸提液；（3）将浸提液真空浓缩并回收丙酮得浓缩物即得含花生四烯酸的油脂。本发明所述的发酵法制备花生四烯酸的方法，具有工艺简单、可操作性强，适用于工业化生产以及总收率高、产品纯度高、成本低等特点。</t>
  </si>
  <si>
    <t>C12P7/64(2006.01);C12R1/645(2006.01)</t>
  </si>
  <si>
    <t>C12P7/64(2006.01)I</t>
  </si>
  <si>
    <t>CN201410423956.2</t>
  </si>
  <si>
    <t>CN104212838A</t>
  </si>
  <si>
    <t>红曲红色素的制备方法</t>
  </si>
  <si>
    <t>本发明涉及一种红曲红色素的制备方法，属于食品添加剂及其制备方法领域。本发明所述的红曲红色素的制备方法，包括以下步骤：（1）将红曲霉菌平板与斜面培养7-8d，转种子液培养24-26h，再转一级种子罐培养7-8h，再转二级种子罐培养7-8h，再转发酵罐发酵70-75h，得到发酵液；（2）采用板框压滤发酵液，用70-80％酒精浸泡滤渣并搅拌约28-36h，再次压滤，得到浸提液；（3）将浸提液真空浓缩并回收酒精,喷雾干燥浓缩物成粉状物即得红曲红色素。本发明所述的红曲红色素的制备方法，具有工艺简单、可操作性强，适用于工业化生产以及总收率高、产品质量高、成本低等特点。</t>
  </si>
  <si>
    <t>C12P1/02(2006.01);C09B61/00(2006.01);C12R1/645(2006.01)</t>
  </si>
  <si>
    <t>C12P1/02(2006.01)I</t>
  </si>
  <si>
    <t>CN104522813A;CN105755048A;CN105695512</t>
  </si>
  <si>
    <t>CN201410426388.1</t>
  </si>
  <si>
    <t>CN104212630A</t>
  </si>
  <si>
    <t>溶剂法制备大蒜油的方法</t>
  </si>
  <si>
    <t>本发明涉及一种大蒜油的制备方法，属于食品添加剂及其制备方法领域。所述的溶剂法制备大蒜油的方法，包括以下步骤：(1)将大蒜去皮、洗静、阴干后捣碎；(2)将碎大蒜加入有机溶剂，搅拌均匀，回流抽提；(3)将抽提液减压蒸馏后得浓缩液即为大蒜油。本发明所述的溶剂法制备大蒜油的方法，具有工艺简单、可操作性强，适用于工业化生产以及回收率、产品质量高、成本低等特点。经测定，本发明所述的制备方法，大蒜油提取率为0.249％，高于传统（直接水蒸气蒸馏法）的提取率为0.142％。</t>
  </si>
  <si>
    <t>C11B1/10(2006.01);C11B3/12(2006.01)</t>
  </si>
  <si>
    <t>CN201410425196.9</t>
  </si>
  <si>
    <t>CN104212624A</t>
  </si>
  <si>
    <t>酶解法制备大蒜油的方法</t>
  </si>
  <si>
    <t>本发明涉及一种大蒜油的制备方法，属于食品添加剂及其制备方法领域。所述的酶解法制备大蒜油的方法，包括以下步骤：(1)将大蒜去皮、洗静、沥干后加入水捣碎；(2)用磷酸盐pH缓冲液调节pH，加入蒜氨酸酶和酶解催化剂酶解；(3)将酶解液加热蒸馏、油水分离后得油相即为大蒜油。本发明所述的酶解法制备大蒜油的方法，具有工艺简单、可操作性强，适用于工业化生产以及回收率、产品质量高、成本低等特点。经测定，本发明所述的制备方法，大蒜油提取率为0.325％，高于传统（直接水蒸气蒸馏法）的提取率为0.142％。</t>
  </si>
  <si>
    <t>C11B1/00(2006.01)</t>
  </si>
  <si>
    <t>CN104543914</t>
  </si>
  <si>
    <t>CN201410436532.X</t>
  </si>
  <si>
    <t>CN104212504A</t>
  </si>
  <si>
    <t>利用禽畜养殖废弃物制备的生物质水煤浆</t>
  </si>
  <si>
    <t>西安文理学院</t>
  </si>
  <si>
    <t>西安文理学院;榆林市天润化工有限公司</t>
  </si>
  <si>
    <t>710065 陕西省西安市太白南路168号</t>
  </si>
  <si>
    <t>本发明公开了一种利用禽畜养殖废弃物制备的生物质水煤浆，该生物质水煤浆是将煤粉、畜禽养殖废弃物、水混合均匀后，用氢氧化钠调节pH值至7～9制备而成，其中禽畜养殖废弃物中固体物质的质量与煤粉中干基煤的质量比为0.15～1.5:100。本发明以畜禽养殖废弃物替代添加剂和部分煤，实现了禽畜养殖废弃物的资源化利用，同时减少了制浆过程中煤和水的用量，具有成本低廉、工艺简单且环保的特点，所得生物质水煤浆的质量百分浓度不小于60％，且粒度分布、粘度、pH值、稳定性均符合工业要求。</t>
  </si>
  <si>
    <t>CN106281514</t>
  </si>
  <si>
    <t>中山市新薪生物燃料有限公司;ZHONGSHAN XINXIN BIOFUELS CO LTD;ZHONGSHAN XINXIN BIOFUELS CO., LTD.;Zhongshan new biological fuel new material co ltd;张家口市农业科学院;ZHANGJIAKOU ACADEMY OF AGRICULTURAL SCIENCES;ZHANGJIAKOU ACADEMY OF AGRICULTURAL SCIENCES;District zhangjiakou academy of agricultural sciences;河南省四达仙龙实业有限公司;HENAN SIDA XIANLONG IND CO LTD;Henan Sida Xianlong Industry Co., Ltd.;Henan sida xianlong industrial co ltd;贵州大学;UNIV GUIZHOU;GUIZHOU UNIVERSITY;GUIZHOU UNIVERSITY;中环(中国)工程有限公司;GCL CHINA ENGINEERING CO LTD;GCL (CHINA) ENGINEERING CO., LTD.;Middle ring of china engineering co ltd;Горлов Евгений Григорьевич;ЛУРИЙ ВАЛЕРИЙ ГРИГОРЬЕВИЧ;GORLOV EVGENIJ GRIGOR'EVICH;LURIJ VALERIJ GRIGOR'EVICH</t>
  </si>
  <si>
    <t>CN201410489090.5</t>
  </si>
  <si>
    <t>CN104212471A</t>
  </si>
  <si>
    <t>废轮胎的综合利用方法</t>
  </si>
  <si>
    <t>本发明涉及一种废轮胎的综合利用方法，属于废弃物综合利用方法领域。所述的废轮胎的综合利用方法，包括以下步骤：将废轮胎粉碎，同时工作气体氮气在等离子体发生器的高压电场放电作用下形成等离子体，到达反应腔，形成3000℃以上的高温气流，将废轮胎粉物料通过螺旋进料器进入反应腔，在等离子体的作用下，废轮胎粉以大约106K/s的速率加热，同时热解气化反应，收集气体可用作于混合燃烧气体，剩余固体可用作于炭黑。本发明所述的废轮胎的综合利用方法，采用等离子体热解气化原理，对废轮胎进行处理得到可燃烧气体和炭黑两种可利用的产物。本发明所述的方法，具有运行简单以及成本低，不但消灭了污染，而且回收了高质量的能源和资源。</t>
  </si>
  <si>
    <t>C10B53/07(2006.01)</t>
  </si>
  <si>
    <t>C10B53/07(2006.01)I</t>
  </si>
  <si>
    <t>CN201410425159.8</t>
  </si>
  <si>
    <t>CN104211834A</t>
  </si>
  <si>
    <t>可溶性米糠半纤维素B的制备方法</t>
  </si>
  <si>
    <t>本发明涉及一种可溶性米糠半纤维素B的制备方法，属于食品添加剂及其制备方法领域。所述的可溶性米糠半纤维素B的制备方法，包括以下步骤：（1）称取新鲜米糖进行脱脂处理，在已脱脂处理的米糠置于含耐高温糖化酶的乙酸-乙酸钠缓冲液中，60℃下保持24hr，离心得到残渣；（2）将残渣置于含木瓜蛋白酶的乙酸一乙酸钠缓冲液，60℃下保持3hr，过滤洗涤得到残渣；（3）将残渣加入NaOH溶液中，在N2流下室温振荡碱提18hr，离心后将提取液用乙酸中和使溶液pH为5.0，离心将残渣去除；（4）将分离液流水透析3天，后加入剩下透析液4倍体积的95％乙醇沉淀，最后将沉淀在60℃下干燥16hr，细磨后得可溶性米糠半纤维素B。本发明所述的制备方法生产的可溶性米糠半纤维素B具有纯度高、杂质少、无异味等特点。</t>
  </si>
  <si>
    <t>C08B37/14(2006.01)</t>
  </si>
  <si>
    <t>C08B37/14(2006.01)I</t>
  </si>
  <si>
    <t>CN201410426235.7</t>
  </si>
  <si>
    <t>CN104211833A</t>
  </si>
  <si>
    <t>壳聚糖的制备方法</t>
  </si>
  <si>
    <t>本发明涉及一种壳聚糖的制备方法，属于食品添加剂及其制备方法领域。所述的壳聚糖的制备方法，该方法包括以下步骤：（1）取市售的甲壳素，放于一容器内，加入碱性溶液，用玻璃棒搅匀后置于水浴锅中保温碱浸，滤去碱液，水冲洗至中性。（2）再加入碱性溶液,用玻璃棒搅匀后置于水浴锅中保温碱浸，滤去碱液，水冲洗至中性。（3）将滤渣干燥，研碎机研碎，过200目筛，即为成品壳聚糖。本发明所述的制备方法采用两次碱煮法制取壳聚糖，可以得到脱乙酰度高，且分子量大的产品，实验测定脱乙酰度为83％，产品的得率62.5％，脱乙酰度超过我国壳聚糖产品标准。</t>
  </si>
  <si>
    <t>CN201410425171.9</t>
  </si>
  <si>
    <t>CN104211830A</t>
  </si>
  <si>
    <t>聚葡萄糖的制备方法</t>
  </si>
  <si>
    <t>本发明涉及一种聚葡萄糖的制备方法，属于食品添加剂及其制备方法领域。所述的聚葡萄糖的制备方法，该方法包括以下步骤：（1）将葡萄糖单体、有机酸、糖醇，加入反应容器中，在180℃、真空度10mmHg条件下反应，得到聚葡萄糖粗品；（2）向反应混合物喷入碱溶液来中和有机酸；（3）向反应混合物喷入氧化剂对反应物脱色；（4）在高真空、高温条件下将反应混合物烘干发泡，冷却后即固化，将固化的产物粉碎后即得聚葡萄精产品。本发明所述制备方法制备的聚葡萄糖品，产品得率为95.7%（以葡萄糖单体重量计），其产品质量指标完全达到FCC(IV)(1997)要求，含量达到93.8％，所述的制备方法，不需要进行后处理分离，直接对反应混合物进行中和、脱色，并直接在反应器中干燥为成品。整个过程在一个步骤完成，这种方法明显优于传统的三步法。</t>
  </si>
  <si>
    <t>CN104844724</t>
  </si>
  <si>
    <t>CN201410425197.3</t>
  </si>
  <si>
    <t>CN104211824A</t>
  </si>
  <si>
    <t>茶叶多糖的制备方法</t>
  </si>
  <si>
    <t>本发明涉及一种植物多糖的制备方法，属于食品添加剂及其制备方法领域。所述的茶叶多糖的制备方法，包括以下步骤：（1）将茶叶洗静、沥干后粉碎；（2）采用温水常压下浸提一定时间，过滤所得浸提液冷却至室温；（3）采用膜过滤浸提液，将截留物和水溶解，加入有机溶剂萃取，凝聚物离心分离；（4）将离心后的凝聚物减压蒸馏，真空干燥，得到茶多糖成品。本发明所述的茶叶多糖的制备方法，具有工艺简单、可操作性强，适用于工业化生产以及产品质量高等特点。</t>
  </si>
  <si>
    <t>CN104829737</t>
  </si>
  <si>
    <t>CN201410423721.3</t>
  </si>
  <si>
    <t>CN104211823A</t>
  </si>
  <si>
    <t>枸杞粗多糖的纯化方法</t>
  </si>
  <si>
    <t>本发明涉及一种粗多糖的纯化方法，属于食品添加剂及其制备方法领域。本发明所述的枸杞粗多糖的纯化方法，包括：将枸杞粗多糖依次进行有机溶剂脱色、醇沉、过celluloseDE-52色谱柱和过SephedexG－75葡聚糖凝胶色谱柱即可。优选地，有机溶剂脱色时选用的有机溶剂为氯仿和正丁醇，其中枸杞粗多糖溶液(0．2％，g／v)：氯仿：正丁醇=25：5：1(v／v／v)。通过琼脂糖凝胶电泳及HPLc纯度检验表明，本发明获得的枸杞多糖均为均一的多糖组分，通过HPLc出峰时间计算出其 为866130D和1412100D。</t>
  </si>
  <si>
    <t>CN106496348</t>
  </si>
  <si>
    <t>CN201410224332.8</t>
  </si>
  <si>
    <t>CN104211731A</t>
  </si>
  <si>
    <t>一种制备高纯度伏立康唑磷酸酯的方法</t>
  </si>
  <si>
    <t>710075 陕西省西安市高新三路2号海佳云顶C座803室</t>
  </si>
  <si>
    <t>本发明涉及一种制备高纯度伏立康唑磷酸酯方法，主要包括步骤：（1）将伏立康唑和有机弱碱溶解在有机溶剂中，滴加三氯化磷溶液，滴毕室温搅拌反应；（2）将上步得到的反应体系降温，冰水混合物进行水解，水解后蒸去有机溶液得到中间体康唑亚磷酸酯；（3）将伏立康唑亚磷酸酯粗品和无机弱碱溶解于水中，滴加氧化剂水溶液，冰浴中搅拌反应，过滤，调节滤液pH值至析出大量固体，过滤得到的固体即为高纯伏立康唑磷酸酯。该方法简单实用，收率高，杂质少，反应时间短，无需高压氢化反应釜和钯炭，尤其适合工业化生产。另外本发明还涉及中间体康唑亚磷酸酯在作为抗真菌药物中的应用。实验表明伏立康唑亚磷酸酯均有较强的抗真菌感染的能力。</t>
  </si>
  <si>
    <t>C07F9/6558(2006.01);A61P31/10(2006.01)</t>
  </si>
  <si>
    <t>陕西合成药业有限公司;SHAANXI HECHENG MEDICINE CO LTD;SHAANXI HECHENG MEDICINE CO., LTD.;Shaanxi synthetic pharmaceutical co ltd;塞普斯制药有限公司;SEPS PHARMA N V;SEPS PHARMA N. V.;Piston pusi pharmaceutical co ltd;卫材R&amp;D管理有限公司;EISAI R&amp;D MAN CO LTD;EISAI R&amp;D. MAN CO., LTD.;EISAI R &amp; D MAN CO LTD;南京华威医药科技开发有限公司;NANJING HUAWE MEDICINE TECHNOLOGY DEV CO LTD;NANJING HUAWE MEDICINE TECHNOLOGY DEVELOPMENT CO., LTD.;Nanjing huawei medicine science and technology development co ltd;陕西合成药业有限公司;SHAANXI SYNTHETIC PHARMACEUTIC;SHAANXI SYNTHETIC PHARMACEUTICAL CO, LTD.;Shaanxi synthetic pharmaceutical co ltd;卫材R&amp;D管理有限公司;EISAI R&amp;D MAN CO LTD;EISAI R &amp; D MAN CO., LTD.;EISAI R &amp; D MAN CO LTD</t>
  </si>
  <si>
    <t>CN201410426960.4</t>
  </si>
  <si>
    <t>CN104211577A</t>
  </si>
  <si>
    <t>山梨糖醇的精制方法</t>
  </si>
  <si>
    <t>本发明涉及一种山梨糖醇的精制方法，属于食品添加剂及其制备方法领域。所述的山梨糖醇的精制方法，包括以下步骤：（1）称取一定量的粗山梨糖醇（市售山梨糖醇），向粗山梨糖醇加入一定量的硼氢化钾，充分搅拌；（2）调节粗山梨糖醇的pH值，并加热反应一定时间后，将山梨糖醇浓缩，得到高纯度山梨糖醇。本发明所述的精制方法，可以达到降低还原糖含量，提高山梨糖醇纯度，缩短氢化时间的目的，提高产品质量和产量，为增加市场竞争力，进入国际市场，拓展山梨糖醇的应用范围提供了可靠的质量保证，同时降低了能耗，具有明显的经济和社会效益。</t>
  </si>
  <si>
    <t>C07C31/26(2006.01);C07C29/88(2006.01)</t>
  </si>
  <si>
    <t>C07C31/26(2006.01)I</t>
  </si>
  <si>
    <t>CN201410500589.1</t>
  </si>
  <si>
    <t>CN104211267A</t>
  </si>
  <si>
    <t>高氨氮、高盐度有机颜料废水的处理方法</t>
  </si>
  <si>
    <t>本发明涉及一种高氨氮、高盐度有机颜料废水的处理方法，属于废水处理方法领域。所述的高氨氮、高盐度有机颜料废水的处理方法，包括以下步骤：将废水经粗栅格过滤后，在调节池中用氢氧化钠溶液调节pH值至11-12，在混凝沉淀池加入聚合硫酸铝絮凝剂，混凝沉淀，将废水经吹脱塔进行空气吹脱工序除氨氮后进入中和沉池，调节pH值至8-9并加入絮凝剂，沉淀后进行兼性厌氧池进行兼性厌氧处理，再进入接解氧化池进行好氧处理，经生化处理后的出水经生物碳池过滤后到集水池即为达标排放出水。本发明所述的处理方法，采用了“混凝-吹脱-中和絮凝-厌氧-接触氧化-生物碳”组合处理工艺，对高氨氮、高盐度有机颜料废水效果良好，COD、色度、氨氮的去除率分别为96%、95%、98%，并均能达标排放，并且处理工艺运行稳定、工作可靠、操作维修简单方便。</t>
  </si>
  <si>
    <t>CN105110539</t>
  </si>
  <si>
    <t>CN201410489191.2</t>
  </si>
  <si>
    <t>CN104211264A</t>
  </si>
  <si>
    <t>油田采油污水的处理方法</t>
  </si>
  <si>
    <t>本发明涉及一种油田采油污水的处理方法，属于废水处理方法领域。所述的油田采油污水的处理方法，包括以下步骤：将油田采油污水进行隔油预处理，向预处理后的污水中加入破乳絮凝剂，搅拌强度为150r/min，搅拌时间为5min，沉降时间为30min，将破乳处理后的污水泵入接种污泥量为6g/L的SBR反应器内，通过曝气控制反应器内的溶解氧浓度进行曝气反应，然后进行沉淀1h，排出上清水即为处理好达标的排水。本发明所述的油田采油污水的处理方法，采用化学絮凝-SBR二段法处理采油污水，污水中COD的累积去除率达到了96％左右，最终出水的COD≤60mg/L，BOD5≤30mg／L、SS≤30mg／L、油≤10mg/L，几项指标均达到了含油污水的国家二级排放标准和回注水标准，基本实现了废水处理后的资源化。</t>
  </si>
  <si>
    <t>CN105295987</t>
  </si>
  <si>
    <t>CN201410473992.X</t>
  </si>
  <si>
    <t>CN104211261A</t>
  </si>
  <si>
    <t>电解-SBR组合工艺处理制药废水的方法</t>
  </si>
  <si>
    <t>本发明涉及一种电解-SBR组合工艺处理制药废水的方法，属于废水处理方法领域。所述的电解-SBR组合工艺处理制药废水的方法，包括以下步骤：将废水粗格栅过滤后，调节PH值为中性，将废水通入电解槽中电解，电解废水过滤后流入SBR生化池内进行生化降解，处理后的排水即为达标的排水。在本发明所述的最佳条件下，经过电解预处理后，原水BOD5/COD从0.17上升到0.51，COD去除率在37％-47％，再进SBR生化处理系统处理，COD去除率可达90%以上，废水进水COD在4000mg/L以下，经本发明所述的电解-SBR组合工艺处理后出水水质可达二级以上排放标准，而且处理效果稳定、经济合理，工艺简单。</t>
  </si>
  <si>
    <t>CN201410473902.7</t>
  </si>
  <si>
    <t>CN104211260A</t>
  </si>
  <si>
    <t>餐饮污水处理为中水的方法</t>
  </si>
  <si>
    <t>本发明涉及一种餐饮污水处理为中水的方法，属于废水处理方法及中水回用方法领域。所述的餐饮污水处理为中水的方法，包括以下步骤：餐饮污水在除油沉淀调节池中进行预处理后，由水泵打入高位水箱，通过流量计控制水流进入SBR反应器，SBR反应器的出水在混凝沉淀池中絮凝并沉淀后，由管道泵抽到砂滤池过滤，过滤出水经消毒后储于中水池，可用于冲厕、绿化、清洗地面、洗车等。本发明所述的餐饮污水处理为中水的方法，尽管餐饮污水的BOD5、COD和SS值很高，但经本发明所述的方法处理后，COD、BOD5和SS的去处率均达到90%以上，出水达到中水主要水质指标，而且处理效果稳定、经济合理，工艺简单，可广泛推广使用。</t>
  </si>
  <si>
    <t>CN201410470713.4</t>
  </si>
  <si>
    <t>CN104211251A</t>
  </si>
  <si>
    <t>焦化废水的处理方法</t>
  </si>
  <si>
    <t>本发明涉及一种焦化废水的处理方法，属于废水处理方法领域。所述的焦化废水的处理方法，包括以下步骤：将焦化废水粗过滤后，在氧化反应池中将废水加热至75-85℃，再加入过氧化氢和硫酸亚铁，搅拌反应1.5h，反应结束后冷却至50℃左右，用碱调节PH至7-8，再加入聚硅硫酸铝絮凝剂，搅拌絮凝反应10min，混凝后静置30min后，上清排水即为处理了达标排水。本发明所述的焦化废水的处理方法，采用氧化-混凝沉降处理焦化废水，在本发明所述的最佳处理条件下，废水的COD值去除率达到96.7%，色度去除率达98.8%，符合国家一级排放标准，并且具有处理效果好、运行简单、成本低等特点。</t>
  </si>
  <si>
    <t>CN201410470612.7</t>
  </si>
  <si>
    <t>CN104211250A</t>
  </si>
  <si>
    <t>从AK糖工业废水中回收有机胺的方法</t>
  </si>
  <si>
    <t>本发明涉及一种从AK糖工业废水中回收有机胺的方法，属于废水处理及回收利用的方法领域。所述的从AK糖工业废水中回收有机胺的方法，包括以下步骤：采用石灰粉中和废水，使水质的pH值达到近中性，石灰粉分次加入并剧烈搅拌，抽滤除去中和后的硫酸钙，滤液在蒸发罐中用纯碱将pH调至8左右，使胺释出，再用分馏塔分馏收集有机胺的馏分，最后将有机胺通过分子筛干燥和树脂吸附脱水，得到可重复利用的有机胺。本发明所述的回收方法，采用石灰粉为中和废水，纯碱使胺释出，再分馏干燥提纯，回收的有机胺可作为原料重复使用，使废水中有机胺的回收率可达90%以上，并废水更有利于处理。</t>
  </si>
  <si>
    <t>CN105152446A;CN105198147A;CN105152150</t>
  </si>
  <si>
    <t>CN201410467495.9</t>
  </si>
  <si>
    <t>CN104211249A</t>
  </si>
  <si>
    <t>氨基苯酚类废水的处理方法</t>
  </si>
  <si>
    <t>本发明涉及一种氨基苯酚类废水的处理方法，属于废水处理方法领域。所述的氨基苯酚类废水的处理方法，包括以下步骤：将氨基苯酚类废水进行粗过滤后调节PH值至8-9，加入络合萃取剂进行萃取，将萃取后的有机相进行反萃取，得到的下层水相经蒸发干燥得氨基苯酚硫酸盐，将萃取后的下层残液经油水分离器后，水相即为处理后的废水，为进一步经生化或光化处理就可达到排放要求创造了条件。本发明所述的氨基苯酚类废水的处理方法，通过络合萃取法处理含氨基苯酚类碱性废水，废水的CODcr可得到了大大的降低，CODcr去除率达86%以上，为进一步经生化或光化处理就可达到排放的要求创造了条件。</t>
  </si>
  <si>
    <t>C02F9/10(2006.01);C02F101/38(2006.01)</t>
  </si>
  <si>
    <t>CN105800849A;CN107176722</t>
  </si>
  <si>
    <t>CN201410470628.8</t>
  </si>
  <si>
    <t>CN104211240A</t>
  </si>
  <si>
    <t>本发明涉及一种炼油废水的处理方法，属于废水处理方法领域。所述的炼油废水的处理方法，包括以下步骤：将废水在调节池中均衡水量水质，经砂滤过滤后，泵入在微波氧化反应器中，加入活性炭、过氧化氢以及硫酸亚铁，搅拌混合后用微波辐射，微波氧化后再用氢氧化钙调pH值至8左右，除去反应过程中产生的铁离子和亚铁离子，经沉淀过滤后的出水即为处理好达标排放水，同时活性炭回收再生重复使用。本发明所述的炼油废水的处理方法，采用微波催化氧化法对炼油废水进行处理，经实际工程运行证明，处理效果显著，出水水质达到了生活杂用水的回用标准，本发明所述的处理方法具有工程费用低、运行稳定、维护简单、操作方便、效果显著的优点，是当今绿色环保技术之一，有很好的应用前景。</t>
  </si>
  <si>
    <t>CN201410467573.5</t>
  </si>
  <si>
    <t>CN104211239A</t>
  </si>
  <si>
    <t>含苯胺、硝基苯废水的处理方法</t>
  </si>
  <si>
    <t>本发明涉及一种含苯胺、硝基苯废水的处理方法，属于废水处理方法领域。所述的含苯胺、硝基苯废水的处理方法，包括以下步骤：将含苯胺、硝基苯废水通过格栅除去杂质，再经过滤砂过滤，得到得橙黄色透明废水，将过滤后的废水通过预处理过的吸附树脂床后，流入反应池，在反应池里用盐酸调节pH值3-4，然后向废水中加入过氧化氢和硫酸亚铁，在太阳光照射下搅拌反应，反应后将废水上清液排出即为处理好的排水。本发明所述的含苯胺、硝基苯废水的处理方法，采用吸附-双催化氧化降解苯胺、硝基苯等污染物，在本发明所述最佳条件下，苯胺、硝基苯的降解率分别高达99.7%和99.6%，COD去除率达97%，脱色率达99%以上，废水完全达到排放标准，并且具有处理效果好、运行简单以及成本低等特点。</t>
  </si>
  <si>
    <t>C02F9/08(2006.01);C02F101/38(2006.01)</t>
  </si>
  <si>
    <t>CN108455757</t>
  </si>
  <si>
    <t>CN201410467576.9</t>
  </si>
  <si>
    <t>CN104211232A</t>
  </si>
  <si>
    <t>粉煤灰铁屑组合处理印染废水的方法</t>
  </si>
  <si>
    <t>本发明涉及一种粉煤灰铁屑组合处理印染废水的方法，属于废水处理方法领域。所述的粉煤灰铁屑组合处理印染废水的方法，包括以下步骤：将印染废水粗过滤后，用酸将其pH调整为3-5，同时加入一定比例的粉煤灰和铁屑，搅拌均匀后静止处理40-60min，过滤废水即为处理后达标的排水。本发明所述的粉煤灰铁屑组合处理印染废水的方法，采用工业废弃物粉煤灰和铁屑组合处理印染废水，具有良好的脱色率和COD去除率，该方法主要以电化学作用为主、同时兼有还原、物理吸附和混凝等多种机制，处理效果是各种机制协同作用的结果，所使用的粉煤灰和铁屑是两种工业废物、价格低廉、来源广泛，而且可以废治废，该方法具有高效、投资少、工艺流程简单、操作方便、运行费用低等优点，是一种行之有效的处理印染废水的方法。</t>
  </si>
  <si>
    <t>CN104591368</t>
  </si>
  <si>
    <t>CN201410477100.3</t>
  </si>
  <si>
    <t>CN104211229A</t>
  </si>
  <si>
    <t>餐饮废水的预处理方法</t>
  </si>
  <si>
    <t>本发明涉及一种餐饮废水的预处理方法，属于废水处理方法领域。所述的餐饮废水的预处理方法，包括以下步骤：将餐饮废水进行粗过滤后,调节PH值至3-5，将餐饮废水通入反应器中，加入一定量的复配絮凝剂，先在360r/min的快速搅拌2min，然后将搅拌速度调至40r/min，慢搅10min，静置一段时间30min后沉降分层，排水上清水即为预处理好的废水。本发明所述的餐饮废水的预处理方法，采用聚丙烯酰胺和聚铁为混合絮凝剂，对餐饮废水进行预处理，可有效降低餐饮废水中的COD和SS，COD去除率为90%以上，SS去除率70%以上，为后续的市政污水处理减轻负荷。</t>
  </si>
  <si>
    <t>CN105967439</t>
  </si>
  <si>
    <t>CN201410473882.3</t>
  </si>
  <si>
    <t>CN104211228A</t>
  </si>
  <si>
    <t>含油废水的深度处理方法</t>
  </si>
  <si>
    <t>本发明涉及一种含油废水的深度处理方法，属于废水处理方法领域。所述的含油废水的深度处理方法，包括以下步骤：收集隔油池处理后含油废水，通过水射器向废水中加絮凝剂聚合氯化铝，絮凝反应5min后，将絮凝后的废水以一定的滤速从过滤塔底部通入过滤塔，从过滤塔顶部溢出的水即为深度处理后达标的排水。本发明所述的深度处理方法，处理效果稳定，尤其适合机电和机械加工行业含乳化油废水的处理，经隔油沉淀后的含油浓度一般为20-30mg/L，再通过微絮凝-双层滤料过滤可使除油效率达80%以上，出水含油浓度低于4mg/L，满足排放要求，也可考虑作为低质水回用。</t>
  </si>
  <si>
    <t>CN201410485134.7</t>
  </si>
  <si>
    <t>CN104211155A</t>
  </si>
  <si>
    <t>改性淀粉絮凝剂的制备方法</t>
  </si>
  <si>
    <t>本发明涉及一种改性淀粉絮凝剂的制备方法，属于环保材料制剂的制备方法领域。所述的改性淀粉絮凝剂的制备方法，包括以下步骤：将淀粉溶解于蒸馏水中，搅拌过程中通入N2，在85-90℃加热30min，进行预糊化，冷却，然后加入引发剂，15min后加入丙烯酰胺单体，在40℃的温度下反应5h，反应结束后，将产物倒入乙醇中凝聚，并洗至中性，减压干燥得粗品，将干燥的粗产品，用乙二醇-冰醋酸的混合溶剂提取如此提取3-5次，然后用乙醇洗至中性，干燥至恒重得改性淀粉絮凝剂。本发明所述的改性淀粉絮凝剂的制备方法，经过大量的试验，本发明所制备的改性淀粉絮凝剂对生活污水的絮凝沉淀效果和除COD效果均高于目前常用的硫酸铝、氯化铁、壳聚糖等絮凝产品，并且具有制备工艺、成本低等特点，可广泛应用于污水处理的絮凝沉淀中。</t>
  </si>
  <si>
    <t>C02F1/56(2006.01)</t>
  </si>
  <si>
    <t>CN105618002A;CN105129901A;CN105061675A;CN105016603</t>
  </si>
  <si>
    <t>CN201410485746.6</t>
  </si>
  <si>
    <t>CN104211153A</t>
  </si>
  <si>
    <t>聚硅酸硫酸铁絮凝剂的制备方法</t>
  </si>
  <si>
    <t>本发明涉及一种聚硅酸硫酸铁絮凝剂的制备方法，属于废水处理尤其是废水絮凝处理方法领域。所述的聚硅酸硫酸铁絮凝剂的制备方法，包括以下步骤：取浓度为2mol/L的硅酸钠加入4倍体积的蒸馏水,搅拌均匀,边搅拌边滴加3M的硫酸调到PH值,放置45min-60min后,加入一定量的浓度为2mol/L硫酸铁溶液,搅拌使其溶解，然后将混合溶液放于烘箱中,在67℃烘烤6-8小时，得到呈深褐色透明固体状即聚硅酸硫酸铁絮凝剂。本发明所述的制备方法，具有工艺简单、可操作性强，成本低，适用于工业化生产等特点，经测定，所制备的聚硅酸硫酸铁絮凝剂对浊度去除率达87.6-95.3%。</t>
  </si>
  <si>
    <t>CN105692828</t>
  </si>
  <si>
    <t>重庆大学;UNIV CHONGQING;CHONGQING UNIVERSITY;CHONGQING UNIVERSITY</t>
  </si>
  <si>
    <t>CN201410485158.2</t>
  </si>
  <si>
    <t>CN104211081A</t>
  </si>
  <si>
    <t>粉煤灰合成4A沸石的方法</t>
  </si>
  <si>
    <t>本发明涉及一种粉煤灰合成4A沸石的方法，属于环保材料制剂的制备方法领域。所述的粉煤灰合成4A沸石的方法，包括以下步骤：收集粉煤灰，过100μm筛，用10%的盐酸与粉煤灰以固液比为1∶25混合，在密闭于容器中恒温搅拌，过滤，洗涤到pH约为7，然后按粉煤灰：氢氧化铝：碳酸钠重量比为10∶6∶17混合均匀，在煅烧温度为800-900℃的煅烧炉中进行煅烧1-3h，冷却至80-95℃时取出投入到碱性溶液中晶化2.5-3.5h，过滤，洗涤到pH约为7，干燥得到的产品即为4A沸石。本发明所述的粉煤灰合成4A沸石的方法，所制备得的4A沸石性能稳定、白度高，可与高岭土合成4A沸石质量相当，本方法充分利用工业废渣粉煤灰来合成4A沸石，工艺简单，既能得到性能高的4A沸石，又能有效的解决工业废渣粉煤灰的污染问题，具有明显的经济和环境效益。</t>
  </si>
  <si>
    <t>CN104556117A;CN104437355A;CN107285336</t>
  </si>
  <si>
    <t>CN201410458725.5</t>
  </si>
  <si>
    <t>CN104210990A</t>
  </si>
  <si>
    <t>液压顶升式倒装提升架</t>
  </si>
  <si>
    <t>本发明涉及一种液压顶升式倒装提升架，其包括底座、机架及液压系统；机架由至少一对单体支架呈纵向组装而成；位于机架最下端的支架内部相对两侧还装设有下层腰环；位于机架最上端的支架的顶端内侧呈水平对称设有上层腰环；上层腰环与下层腰环在空间上呈上下平行布置；位于机架中段的支架内侧对称装配有至少两对纵向导轨，该两对导轨内装设有至少两对抱杆顶升盘；液压系统包括柴油机、液压泵站和至少一对液压油缸；液压泵站与柴油机连接；一对液压油缸的缸体连接液压泵站，活塞杆与抱杆顶升盘下端装配连接。本发明结构设计合理、紧凑，安装简单、方便且不受限制，提升稳定性好，使用安全、可靠且施工方便，用于电力施工抱杆的倒装提升。</t>
  </si>
  <si>
    <t>柳州欧维姆机械股份有限公司;LIUZHOU OVM MACHINERY CO LTD;LIUZHOU OVM MACHINERY CO., LTD.;Liuzhou ouweimu machinery stock co ltd;宝鸡市银光电力机具有限责任公司;BAOJI YINGUANG POWER MACHINERY CO LTD;BAOJI YINGUANG POWER MACHINERY CO., LTD.;Baoji yin-guang electric machine tool co ltd;卓越置业集团有限公司;EXCELLENCE REAL ESTATE GROUP LTD;EXCELLENCE REAL ESTATE GROUP LIMITED;For zhuoyue industry group co ltd;国家电网公司;湖北省送变电工程公司;浙江省建设机械集团有限公司;STATE GRID CORP CHINA;HUBEI PROVINCE TRANSMISSION &amp; DISTRIB ENG CO LTD;ZHEJIANG CONSTR MACHINERY GROUP CO LTD;STATE GRID CORPORATION OF CHINA;HUBEI PROVINCE TRANSMISSION AND DISTRIBUTION ENGINEERING CO., LTD.;Zhejiang Construction Machinery Group Co., Ltd.;National Electric Network Company;Hubei songbiandian engineering company;Zhejiang construction machinery group co ltd;CTA APPARATEBAU GMBH;CTA APPARATEBAU GMBH;Walter Krämer GmbH Chemie- und Tankanlagenbau</t>
  </si>
  <si>
    <t>CN201410385730.8</t>
  </si>
  <si>
    <t>CN104210977A</t>
  </si>
  <si>
    <t>模块化分布式卷扬机集成控制系统</t>
  </si>
  <si>
    <t>本发明涉及模块化分布式卷扬机集成控制系统，包括多卷扬机集成控制计算机、单卷扬机操作控制台和整个单卷扬机控制和数据采集执行机构，其中多卷扬机集成控制计算机通过有线无线工业以太网与单台卷扬机操作控制台相连，并通过单卷扬机控制和数据采集执行机构中的变频控制柜控制大功率变频电机工作，同时通过储绳筒力矩电机控制器控制力矩电机完成钢丝绳同步收放。现场的设备运行状态通过螺旋编码器和负荷传感器采集钢丝绳的收放速度信号和绝对位移量信号，经过现场数据采集变送器将采集到的数据送入单卷扬机操作控制台后，再由操作控制台通过工业以太网传送至多卷扬机集成控制计算机，由集成控制计算机按照工艺要求对多台卷扬机进行实时同步控制。</t>
  </si>
  <si>
    <t>B66D1/46(2006.01)</t>
  </si>
  <si>
    <t>中交二公局第二工程有限公司;CCCC SHB SECOND ENGINEERING CO LTD;CCCC-SHB SECOND ENGINEERING CO.,LTD.;Ltd china communications second bureau second engineering co ltd;中交第二公路工程局有限公司;;CCCC SECOND HIGHWAY ENGINEERIN;CCCC. SECOND HIGHWAY ENGINEERING BUREAU;China communications second highway engineering bureau co ltd;中铁大桥局股份有限公司;;CHINA MAJOR BRIDGE ENG CO LTD;CHINA MAJOR BRIDGE ENGINEERING CO., LTD.;China railway bridge bureau stock co ltd;中铁大桥局股份有限公司;CHINA MAJOR BRIDGE ENG CO LTD;CHINA MAJOR BRIDGE ENGINEERING CO., LTD.;China railway bridge bureau stock co ltd;中交三航局第三工程有限公司;NO 3 ENGINEERING CO LTD OF CCCC THIRD HARBOR ENGINEERING CO LTD;NO.3 ENGINEERING CO., LTD. OF CCCC THIRD HARBOR ENGINEERING CO., LTD.;China communications third navigational bureau no3 engineering co ltd;上海浦江缆索股份有限公司;SHANGHAI PUJIANG CABLE CO LTD;SHANGHAI PUJIANG CABLE CO., LTD.;Shanghai pujiang cable stock co ltd;路桥集团第二公路工程局;NO 2 ROAD ENGINEERING BURAU RO;NO.2 ROAD ENGINEERING BURAU, ROAD AND BRIDGE GROUP;Luqiao group second highway engineering bureau;HONSHU SHIKOKU RENKAKUKYO;ISHIKAWAJIMA HARIMA HEAVY IND;NIPPON KOKAN KK;MITSUBISHI HEAVY IND LTD;HONSYU SHIKOKU RENRAKUKIYOU KODAN;ISHIKAWAJIMA HARIMA HEAVY IND CO LTD;NIPPON KOKAN KK &lt;NKK&gt;;MITSUBISHI HEAVY IND LTD;DRYER KOREA CO LTD;DRYER KOREA CO., LTD.;(주)드라이어코리아;현대건설주식회사</t>
  </si>
  <si>
    <t>CN201410431218.2</t>
  </si>
  <si>
    <t>CN104210945A</t>
  </si>
  <si>
    <t>起重机人工智能精确定位方法</t>
  </si>
  <si>
    <t>本发明提出了一种起重机人工智能精确定位方法，包括以下步骤：1)计算大小车在停机后继续运行的距离S；2)根据距离S值，在与吊钩中心距离为S的位置设置指示线；3)在小车运行方向设置指示线N1，小车上安装激光器，指示线N1根据吊钩中心距离S1调节；在大车运行方向设置指示N2，小车上安装激光器，指示线N2根据吊钩中心距离S2调节；4)根据减速时间、运行速度计算出几个常用位置，针对每个位置安装一个激光灯。本发明的起重机人工智能精确定位方法，采用激光线指示出实际目标位置，操作工人在应用中，只需要以激光线为准，当激光线到达目标位置时即可松开运行按钮停机，大小车经过一段缓冲距离后最终精确停止在目标位置中。</t>
  </si>
  <si>
    <t>中国矿业大学;UNIV CHINA MINING;CHINA UNIVERSITY OF MINING &amp; TECHNOLOGY;CHINA MINING INDUSTRY UNIVERSITY;东芝三菱电机工业系统有限公司;TMEIC CORP;TMEIC Corp.;Toshiba mitsubishi electric industrial system co ltd;温拿蒂菲利斯服务有限合伙公司;VINATI SERVICE DI VINATI FELICE &amp; C S A S;VINATI SERVICE DI VINATI FELICE &amp; C. S.A.S.;Temperature take steven philippe j service co ohg;张能;ZHANG NENG;ZHANG NENG;ZHANG NENG;上海宝山钢铁总厂;BAOSHAN IRON &amp; STEEL;BAOSHAN IRON AND STEEL GENERAL WORKS, SHANGHAI;Shanghai baoshan steel iron factory;WEYERHAEUSER COMPANY</t>
  </si>
  <si>
    <t>CN201410477308.5</t>
  </si>
  <si>
    <t>CN104210825A</t>
  </si>
  <si>
    <t>带式输送机防穿卡纵撕超前保护装置</t>
  </si>
  <si>
    <t>本发明涉带式输送机防穿卡纵撕超前保护装置及机械装备领域，具体涉及带式输送机防穿卡纵撕超前保护装置，包括溜槽和与溜槽相接的导料槽，溜槽正下方设置有输送带，所述输送带水平方向贯穿导料槽，且输送带下部设有若干缓冲托辊，缓冲托辊通过活动托辊架与固定机架上表面相连，固定机架一端设有压力传感器。本发明所用器件简单、运行过程可靠，可在存在异物穿卡输送带条件时便停机保护，待撕带隐患排除后重新开机运行，避免了撕带后引起的损失，可起到超前保护作用。</t>
  </si>
  <si>
    <t>CN201410473960.X</t>
  </si>
  <si>
    <t>CN104210687A</t>
  </si>
  <si>
    <t>快速紧绳器</t>
  </si>
  <si>
    <t>本发明快速紧绳器涉及货物存储运输领域，具体涉及快速紧绳器，包括U形支架，所述U型支架通过轴承与卷绳筒两端相连，卷绳筒的一端焊接成沿周向固定的驱动套，驱动套内安装驱动棘轮棘爪装置，卷绳筒的另一端设置有止回棘轮棘爪，卷绳筒上还固定设置有一端凸出卷绳筒外圆的系绳销，所述系绳销沿径向贯穿卷绳筒，卷绳筒外圆上位于支架左、右侧壁的内侧各设置一左挡片、右挡片，驱动棘轮棘爪外端中部设有轴向方形孔，本发明制造工艺简单，体积小，能实现连续紧绳，操作方便，提高紧绳效率，降低工人劳动强度，操作性强，捆绑速度快且省力，工作效率高，具有一定经济效益。</t>
  </si>
  <si>
    <t>B65B13/02(2006.01);B65B13/22(2006.01);B60P7/06(2006.01)</t>
  </si>
  <si>
    <t>CN106115056</t>
  </si>
  <si>
    <t>CN201410440483.7</t>
  </si>
  <si>
    <t>CN104210666A</t>
  </si>
  <si>
    <t>新型双余度飞机用电动油门机构</t>
  </si>
  <si>
    <t>本发明目的是设计一种新型双余度飞机用电动油门机构，提高油门机构输出精度。新型双余度飞机用电动油门机构，具有壳体，其在壳体内同时装有无刷电机和有刷电机，且无刷电机和有刷电机的输出轴通过双位离合器与谐波减速器的输入端连接，谐波减速器的输出端与无游隙联轴器连接，在所述联轴器两侧，各有一个耐高温的轴封器，同时在所述减速器轴上，安装了两通道的同步器式轴角传感器。本发明用双余度可以提高油门控制的可靠性，本设计仅将电机，轴角传感器按双余度，其他机械部分可不必采用双余度，因为不必要的双余度，会降低总可靠性，这也是同行公认的做法。但本设计要强调的是，电机采用不同种类的双余度，可以防止同一故障因素导致双时效。</t>
  </si>
  <si>
    <t>B64D31/06(2006.01);B64D31/14(2006.01)</t>
  </si>
  <si>
    <t>B64D31/06(2006.01)I</t>
  </si>
  <si>
    <t>CN201310219150.7</t>
  </si>
  <si>
    <t>CN104210528A</t>
  </si>
  <si>
    <t>商用车倒车辅助装置</t>
  </si>
  <si>
    <t xml:space="preserve">本发明提供一种采用电动控制的商用车倒车辅助装置，改变了以往需要一人在车下指挥或者驾驶员多次上下车才能完成倒车的局面，驾驶员一个人在车下就可以完成倒车，减少了劳动力成本，降低了劳动强度，提高了工作效率。该种商用车倒车辅助装置，其特征在于包括：行星轮系、中间齿轮、第一步进电机、第二步进电机和挡块；中间齿轮套设在汽车转向柱上并且与行星轮系中的行星齿轮组啮合，第一步进电机驱动行星轮系中的太阳轮自转，行星轮系中的行星架底部设有多个挡柱，第二步进电机的输出端与挡块连接；当需要进行辅助倒车时，第二步进电机驱动挡块转动使之与星架底部的挡柱抵接，第一步进电机依次经由太阳轮、行星轮和中间齿轮驱动汽车转向柱转动。 </t>
  </si>
  <si>
    <t>B62D1/24(2006.01);B62D5/04(2006.01);B62D3/02(2006.01)</t>
  </si>
  <si>
    <t>B62D1/24(2006.01)I</t>
  </si>
  <si>
    <t>比亚迪股份有限公司;BYD CO LTD;BYD CO., LTD.;Byd stock co ltd;武汉理工大学;株洲易力达机电有限公司;UNIV WUHAN TECH;WUHAN UNIVERSITY OF TECHNOLOGY;Wuhan university of science and engineering; Zhuzhou yilida electromechanical co ltd;沃伊特·赫斯;班蒂·朱哈尼·特沃拉;VOITTO LEEVI SAMUEL HUSSO;Class timothy zhu harbin dominique harit;Voith hess;广东工业大学;UNIV GUANGDONG TECHNOLOGY;GUANGDONG UNIVERSITY OF TECHNOLOGY;Guangdong Industry University;JTEKT CORPORATION;VER FLUGTECHNISCHE WERKE;VEREINIGTE FLUGTECHNISCHE WERKE FOKKER GMBH,DT;KUBOTA KK;KUBOTA CORP;KUBOTA CORP;株式会社クボタ</t>
  </si>
  <si>
    <t>CN201410408156.3</t>
  </si>
  <si>
    <t>CN104210135A</t>
  </si>
  <si>
    <t>卧式单柱液压机导轨</t>
  </si>
  <si>
    <t>本发明卧式单柱液压机导轨涉及机械装备领域，具体涉及卧式单柱液压机导轨，包括主缸，主缸上设有滑块，主缸轴线呈水平状态，与滑块相对的工作台平面与水平面相垂直，滑块下部与滑枕固定连接，滑枕支撑在导轨座上并可沿导轨座水平移动，导轨座固定在所述机身体上且沿滑块向水平延伸，其特征在于所述滑块下部与滑枕固定连接。本发明结构简，支撑可靠，能够抵消滑块及滑块上模具自重的影响，导向结构运动平稳，润滑效果良好，结构美观，方便调整，能取得较好的使用效果。</t>
  </si>
  <si>
    <t>B30B15/04(2006.01)</t>
  </si>
  <si>
    <t>B30B15/04(2006.01)I</t>
  </si>
  <si>
    <t>CN201310213434.5</t>
  </si>
  <si>
    <t>CN104209861A</t>
  </si>
  <si>
    <t>一种在线抛磨传动装置</t>
  </si>
  <si>
    <t>本发明公开了一种在线抛磨的传动装置，支撑抛磨辊的轴承座分别位于摆动侧第三层支架和从动侧第三层支架上，所说摆动侧第三层支架下面通过第一层导轨滑块与摆动侧第二层支架滑动配合，摆动侧第二层支架下面又通过第二层导轨滑块与主支架滑动配合；所说从动侧第三层支架下面通过第一层导轨滑块与从动侧第二层支架滑动配合，从动侧第二层支架下面又通过第二层导轨滑块与主支架滑动配合；在主支架上安装有由纵向进给电机、传动光杠以及位于传动光杠两端的传动丝杠和丝杠螺母副构成的纵向进给机构。该装置两层导轨实现两个空间垂直方向的运动，既能电动进给又能手动进给。在满足功能要求的同时，解决了目前在线抛磨装置存在的缺陷，降低了整个装置的成本，提高了在线抛磨装置的性价比。</t>
  </si>
  <si>
    <t>B24B47/16(2006.01);B24B47/20(2006.01)</t>
  </si>
  <si>
    <t>B24B47/16(2006.01)I</t>
  </si>
  <si>
    <t>CN106425817A;CN106112733</t>
  </si>
  <si>
    <t>苏州市南方欣达双金属材料有限公司;SUZHOU CITY NANFANG XINDA BIMETALLIC MATERIAL CO LTD;SUZHOU CITY NANFANG XINDA BIMETALLIC MATERIAL CO., LTD.;Suzhou nanfang xinda double metal material co ltd;张国梁;ZHANG GUOLIANG;ZHANG GUOLIANG;ZHANG Guo-liang;西安航天远征流体控制股份有限公司;XI AN AEROSPACE YUANZHENG FLUID CONTROL CO LTD;XI'AN AEROSPACE YUANZHENG FLUID CONTROL CO., LTD.;Xi'an aerospace yuan-zheng fluid control stock co ltd;中冶南方(新余)冷轧新材料技术有限公司;WISDRI XINYU COLD PROC ENGINEERING CO LTD;WISDRI (XINYU) COLD PROCESSING ENGINEERING CO., LTD.;China metallurgy south xinyu cold rolling new material technology co ltd;东莞华威铜箔科技有限公司;DONGGUAN WAHWEI COPPER FOIL TECHNOLOGY CO LTD;DONGGUAN WAHWEI COPPER FOIL TECHNOLOGY CO., LTD.;Dongguan huawei copper foil science and technology co ltd;安徽普特机械制造有限公司;ANHUI PUTE MACHINERY MFG CO LTD;ANHUI PUTE MACHINERY MANUFACTURING CO.,LTD.;Anhui pu-te machinery manufacturing co ltd;济南市长清异型花岗石产品设备试验厂;CHANGQING SPECIAL TYPE GRANITE;CHANGQING SPECIAL-TYPE GRANITE PRODUCT EQUIPMENT PILOT FACTORY, JINAN;Jinan changqing non-conventional type granite products apparatus testing factory;ASAHI GLASS COMPANY LTD.</t>
  </si>
  <si>
    <t>CN201410332953.8</t>
  </si>
  <si>
    <t>CN104209715A</t>
  </si>
  <si>
    <t>凸轮轴齿轮键齿角加工方法</t>
  </si>
  <si>
    <t>本发明凸轮轴齿轮键齿角加工方法涉及机械加工领域，具体涉及凸轮轴齿轮键齿角加工方法，包括车削-滚齿-钳工-钳工-钳工-渗碳-压淬-喷砂-磨内孔-磨齿，钳工时，采用拉刀拉键槽，钳工夹具的定位销推动方式为螺纹式，且定位销安装在与拉刀垂直的夹具上方。本发明在普通凸轮轴齿轮键齿角加工方法的基础上做出一定的改进，减少了加工成品的费损率，较好的保证了键齿特性，节约资金，降低了生产成本。</t>
  </si>
  <si>
    <t>CN201410418975.6</t>
  </si>
  <si>
    <t>CN104209706A</t>
  </si>
  <si>
    <t>一种多隔板大孔径箱架的制造方法</t>
  </si>
  <si>
    <t>本发明公开了一种多隔板大孔径箱架的制造方法，步骤包括：1)先将定位座、限位块连接可靠并且侧面贴实，然后一体装入隔板内孔，然后将限位块点焊在隔板轴承座上；2)在组合平台上放样确定各个隔板的位置，同时在各个定位座中共同穿入一个心轴，通过定位销来一一固定各定位座的位置，并连接定位座与心轴；3)在定位座设置的减重豁口空间位置，将各个工艺撑点焊在各个隔板的内孔上；4)将限位块与轴承座焊缝割开，并将限位块摆动到与定位座圆盘直径垂直方向，逐一退出定位座及心轴，架体进行焊接，各个隔板之间焊接连接板；5)对架体整体进行热时效，去掉所有工艺撑即成。本发明的方法提高了架体组合精度及工作效率。</t>
  </si>
  <si>
    <t>B23P15/00(2006.01);B23K31/02(2006.01);B23K37/04(2006.01)</t>
  </si>
  <si>
    <t>CN104668884A;CN106141513</t>
  </si>
  <si>
    <t>郑州机械研究所;ZHENGZHOU RES INST MECH ENG;ZHENGZHOU RESEARCH INSTITUTE OF MECHANICAL ENGINEERING;Zhengzhou Machinery Research Institute;中铁宝桥(扬州)有限公司;CHINA RAILWAY BAOJI BRIDGE YANGZHOU CO LTD;CHINA RAILWAY BAOJI BRIDGE (YANGZHOU) CO.,LTD.;Zhongtie baoqiao co ltd yangzhou;山西平阳重工机械有限责任公司;SHANXI PINGYANG INDUSTRY MACH;SHANXI PINGYANG INDUSTRY MACHINERY CO., LTD.;Shanxi pingyang heavy industry machinery co ltd;山东青能动力股份有限公司;SHANDONG QINGNENG POWER CO LTD;SHANDONG QINGNENG POWER CO., LTD.;Shandong qingneng motive power stock co ltd;中铁大桥局集团第七工程有限公司;;SEVENTH ENGINEERING OF CHINA S;SEVENTH ENGINEERING OF CHINA'S RAILROAD BRIDGE BUREAU GROUP CO.LTD;China railway bridge bureau group the seventh engineering co ltd;현대자동차주식회사</t>
  </si>
  <si>
    <t>CN201410408104.6</t>
  </si>
  <si>
    <t>CN104209661A</t>
  </si>
  <si>
    <t>一种焊锡膏的制备方法</t>
  </si>
  <si>
    <t>一种焊锡膏的制备方法，属于化学制备方法领域，包括如下步骤：（1）先将载体介质焊剂各组分按配比均匀混合，其中包括30%~35%溶剂混合醇醚、55%~63%松香及其衍生物、6.0%~10.5%天然植物油触变剂、0.7%~1.5%有机酸活化剂和0.5%~2.5%羟基烷基胺；（2）将步骤（1）所得混合物质加热直至完全溶解后，自然静置至室温；（3）将步骤（2）中室温溶解液放进温度为1℃~10℃的冷藏室，冷藏48h后待用；（4）然后将载体介质与Sn-Cu-Ag锡基合金粉放于真空分散机内搅拌均匀；（5）然后装入包装瓶内密封保存。通过工艺的改进，在载体介质中加入羟基烷基胺，用羟基烷基胺作为活性催化剂，可得到高度可靠的焊锡膏，但是其可焊性不降低，在温度变化条件下不变质，活性提高，增加了无铅锡基合金的润湿性，提高了焊点的光亮度。</t>
  </si>
  <si>
    <t>B23K35/24(2006.01);B23K35/362(2006.01)</t>
  </si>
  <si>
    <t>CN107790262</t>
  </si>
  <si>
    <t>CN201410477158.8</t>
  </si>
  <si>
    <t>CN104209645A</t>
  </si>
  <si>
    <t>一种铜导线对焊方法</t>
  </si>
  <si>
    <t>一种铜导线对焊方法，属于电子工艺领域。包括如下步骤：（1）首先使用电阻对焊的方式使接头附近预热至600℃左右，接着使接头分离并采用闪光对焊的方式进行焊接；（2）将带有余温的焊接头用H01-20的焊距，用火焰将未完全冷下来的焊接接头处加热到550℃~650℃，然后迅速水冷；（3）将步骤（2）所得焊接头用手锤对焊接接头旋转锤击一圈，然后用锉刀锉削接头表面。通过对铜导线接头采用预热闪光对焊及合理的工艺参数，并在焊后采用水韧处理加锤击等工艺措施，可有效地提高焊接接头的塑性、韧性和强度，使焊后盘圆铜材拉拔时的断头率由80%下降到基本消除。本发明所述铜导线对焊方法操作简单且易于推广。</t>
  </si>
  <si>
    <t>B23K11/04(2006.01);B23K11/36(2006.01)</t>
  </si>
  <si>
    <t>B23K11/04(2006.01)I</t>
  </si>
  <si>
    <t>CN201410427778.0</t>
  </si>
  <si>
    <t>CN104209600A</t>
  </si>
  <si>
    <t>紧凑型环形轴向高精度定位夹紧机构及其使用和制造方法</t>
  </si>
  <si>
    <t>陕西秦川机械发展股份有限公司</t>
  </si>
  <si>
    <t>本发明公开了一种紧凑型环形轴向高精度定位夹紧机构及其使用和制造方法，夹紧机构包括基座、密封环、环形夹紧盘和回转体，环形夹紧盘用沉头螺钉固定在回转体或基座上，回转体定位停止在任意位置时，可将液、气体压入环形密封腔，使密封活塞装置在轴向方向上产生一定的位移，并将轴向力均匀地作用于环形夹紧盘的环形面，环形夹紧盘受到压力变形，从而产生摩擦扭矩对回转体进行角度定位夹紧，回转体在定位夹紧发生时，既不会产生轴向移动，也不会产生扭曲，因此可实现高精度定位夹紧，当液、气体压完全卸荷，环形夹紧盘立即弹回最初状态，回转体即可释放并任意回转。</t>
  </si>
  <si>
    <t>B23F23/00(2006.01);B23Q15/00(2006.01);B23Q15/26(2006.01)</t>
  </si>
  <si>
    <t>株式会社日研工作所;NIKKEN KOSAKUSHO WORKS LTD;NIKKEN KOSAKUSHO WORKS LTD.;Corp nippon research work the;陕西秦川机械发展股份有限公司;SHAANXI QINCHUAN MACHINERY DEV CO LTD;SHAANXI QINCHUAN MACHINERY DEVELOPMENT CO., LTD.;Shaanxi qinchuan machinery development stock co ltd;陕西秦川机械发展股份有限公司;SHAANXI QINCHUAN MACHINERY DEV CO LTD;SHAANXI QINCHUAN MACHINERY DEVELOPMENT CO., LTD.;Shaanxi qinchuan machinery development stock co ltd;大连科德数控有限公司;DALIAN KEDE NUMERICAL CONTROL CO LTD;Dalian Kede Numerical Control Co., Ltd.;Dalian kede digital control co ltd;NSK LTD.;SANKYO MFG;YAMAZAKI MAZAK CORP;SANKYO MFG CO LTD;YAMAZAKI MAZAK CORP;SANKYO MFG CO LTD;YAMAZAKI MAZAK CORP;ヤマザキマザック株式会社;株式会社三共製作所</t>
  </si>
  <si>
    <t>CN201410441560.0</t>
  </si>
  <si>
    <t>CN104209547A</t>
  </si>
  <si>
    <t>一种圆弧轮廓自动模拟套车镗刀</t>
  </si>
  <si>
    <t>本发明公开了一种圆弧轮廓自动模拟套车镗刀，包括：模拟旋转机构，自动进给结构和转动与滑动转换机构，所述模拟旋转机构，装在套车支架(10)上，具体包括：一刀片(20)，安装在一转盘(30)上，一摆杆(40)与转盘(30)刚性连接，并同步转动，一推杆(50)与摆杆(40)通过销轴(63)滑动连接，推杆另一端与端盖(72)刚性连接；所述自动进给结构，包括：一刀柄(60)，所述刀柄（60）具有同轴的第一型腔(62)，滑轴(65)装于第一型腔(62)内，滑轴内有第二型腔(67)，压缩弹簧(66)装于第二型腔(67)内，键(20)穿过刀柄(60)装于滑轴(65)的滑槽(68)内，端盖(72)安装在刀柄(60)上。本发明采取了上述方案以后，其在对零件进行加工时，刀尖运行轨迹为圆弧，并且将圆柱面与圆弧锥面一次切削，自动完成。</t>
  </si>
  <si>
    <t>吴传宇;程文端;CHUANYU WU;WU CHUANYU;Wu chuan-yu; Cheng wen end;西安万威刀具有限公司;XI AN WINWAY TOOLS CO LTD;XI'AN WINWAY TOOLS CO., LTD.;Xi'an wan wei cutting tool co ltd;南京聚星机械装备股份有限公司;Nanjing juxing mechanical equipment co ltd;NANJING JUXING MECHANICAL EQUIPMENT CO., LTD.;Nanjing juxing mechanical equipment stock co ltd;江苏苏新轴座有限公司;JIANGSU SUXIN BEARING CO LTD;Jiangsu Suxin Bearing Co., Ltd.;Jiangsu suxin shaft seat co ltd;武汉钢铁(集团)公司;WUHAN IRON &amp; STEEL GROUP CO;WUHAN IRON &amp; STEEL (GROUP) CO.;Wuhan iron &amp;amp steel group ltd;WERTHWEIN GUSTAV;WERTHWEIN, GUSTAV</t>
  </si>
  <si>
    <t>CN201410412517.1</t>
  </si>
  <si>
    <t>CN104209518A</t>
  </si>
  <si>
    <t>一种镍基合金纤维毡的制备方法</t>
  </si>
  <si>
    <t>本发明公开了一种镍基合金纤维毡的制备方法，具体按照以下步骤进行：步骤1，制备合金短纤维；步骤2，利用步骤1中的合金短纤维铺制成纤维网；步骤3，利用步骤2中制成的纤维网制得多层纤维网坯；步骤4，对步骤3制得的多层纤维网坯进行预处理；步骤5，将步骤4预处理后的多层纤维网坯烧结，制得烧结后的坯料，步骤6，将步骤5得到的培料进行后处理，即得到镍基合金纤维毡。本发明一种镍基合金纤维毡的制备方法，解决了现有制备方法存在的制备的纤维毡波折易脆断，并且难以批量化生产的问题。</t>
  </si>
  <si>
    <t>WO2018000739A1;CN106938334</t>
  </si>
  <si>
    <t>大连奥托自动化设备有限公司;DALIAN AOTUO AUTOMATION EQUIPMENT CO LTD;DALIAN AOTUO AUTOMATION EQUIPMENT CO., LTD.;Dalian aotuo automatic equipment co ltd;西安菲尔特金属过滤材料有限公司;XI AN FILTER METAL MATERIALS CO LTD;XI'AN FILTER METAL MATERIALS CO., LTD.;Xi'an felter metal filter material co ltd;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无锡凯伦纳弹簧有限公司;WUXI KAILUNA SPRING CO LTD;WUXI KAILUNA SPRING CO., LTD.;Wuxi kai renner spring co ltd;TOYO CARBON CO;TOYO CARBON KK;TOYO CARBON KK</t>
  </si>
  <si>
    <t>CN201410327818.4</t>
  </si>
  <si>
    <t>CN104209486A</t>
  </si>
  <si>
    <t>一种镁合金圆坯连续铸造装置及工艺</t>
  </si>
  <si>
    <t>一种镁合金圆坯连续铸造装置及工艺，采用结晶器振动装置，提高铸坯表面与结晶器内壁间的脱模效果；采用铸坯拉送夹持机，使引锭能够送入结晶器，也可实现铸坯连续拉出结晶器；采用铸坯切断装置，使铸坯能够与连续铸坯的分离；采用铸坯倾翻与输送机，使已与连续铸坯分离的铸坯能够翻转至提升移出位置；采用铸坯提升与接送机组，使铸坯能够提升至水平面的出坯移送位置，实现从倾翻与输送机接收铸坯，并能输送至后续铸坯移送辊道；采用铸坯提升与接送机组，使铸坯能够提升至水平面的出坯移送位置；采用铸坯移送辊道，使铸坯能够输送到铸坯下线位置，为铸坯下线提供条件，本发明能够生产直径300mm以上的镁合金圆坯，实现连续铸造提升生产效率。</t>
  </si>
  <si>
    <t>B22D11/14(2006.01);B22D11/053(2006.01);B22D11/08(2006.01);B22D11/126(2006.01);B22D11/128(2006.01)</t>
  </si>
  <si>
    <t>CN106180615A;CN105689662A;CN108262454A;CN107127310A;CN105598399A;CN105710344A;CN106180601</t>
  </si>
  <si>
    <t>王仁辉;RENHUI WANG;WANG RENHUI;Wang ren-hui;江阴兴澄特种钢铁有限公司;JIANGYIN XINGCHENG SPECIAL STE;JIANGYIN XINGCHENG SPECIAL STEEL WORKS CO., LTD.;Jiangyin xingcheng special steel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西门子 VAI 金属科技有限责任公司;SIEMENS VAI METALS TECH GMBH;SIEMENS VAI METALS TECHNOLOGIES GMBH &amp; CO.;Siemens vai metals science and technology co ltd;江阴兴澄特种钢铁有限公司;JIANGYIN XINGCHENG SPECIAL STE;JIANGYIN XINGCHENG SPECIAL STEELS CO., LTD.;Jiangyin xingcheng special steel co ltd;GONDA METAL INDUSTRY CO LTD;GONDA METAL INDUSTRY CO LTD;GONDA METAL INDUSTRY CO LTD;権田金属工業株式会社</t>
  </si>
  <si>
    <t>CN201410328161.3</t>
  </si>
  <si>
    <t>CN104209471A</t>
  </si>
  <si>
    <t>三连体壳体铸件的制备方法</t>
  </si>
  <si>
    <t>本发明公开了三连体壳体铸件的制备方法，包括以下步骤：步骤一、制备合适的铸型，该铸型包括造型和制芯；其中制芯为制备三连体壳体铸件的树脂砂芯：首先对树脂砂芯喷涂涂料，涂料涂层厚度控制在0.2mm-1.0mm之间，其次，喷涂完毕的树脂砂芯进行烘烤，烘烤温度150-180℃，时间为1-2h；步骤二、浇注：将熔融的铝液通过直浇口进入树脂砂芯的型腔内，利用重力铝液充分填充型腔各处；步骤三、顺序凝固：调整浇注温度，浇注系统实现顺序凝固；步骤四、清砂，将树脂砂芯敲碎，即得三连体壳体铸件。利用该方法制备出来的三连体壳体铸件，提高了气密性一次检验合格率；具有质量易保证，合格率率高的特点。</t>
  </si>
  <si>
    <t>CN106893870</t>
  </si>
  <si>
    <t>洛阳新火种节能技术推广有限公司;LUOYANG NEW HUOZHONG ENERGY SAVING TECHNOLOGY PROMOTION CO LTD;LUOYANG NEW HUOZHONG ENERGY-SAVING TECHNOLOGY PROMOTION CO., LTD.;Luoyang fire new energy-saving technology co ltd popularization;安徽安凯福田曙光车桥有限公司;ANHUI ANKAI FUTIAN SHUGUANG AXLE CO LTD;ANHUI ANKAI FUTIAN SHUGUANG AXLE CO.,LTD.;Anhui ankai futian shuguang car axle co ltd;山西宇清环保有限公司;SHANXI YUQING ENVIRONMENTAL PROT CO LTD;SHANXI YUQING ENVIRONMENTAL PROTECTION CO.,LTD.;Shanxi yuqing environmental protection co ltd;陆宝庆;BAOQING LU;LU BAOQING;Bao-qing lu;宁夏长城须崎铸造有限公司;宁夏共享集团有限责任公司;NINGXIA CHANGCHENG SUZAKI MACH;NINGXIA KOCEL GROUP CO LTD;NINGXIA CHANGCHENG SUZAKI MACHINE AND FOUNDRY CO., LTD.;NINGXIA KOCEL GROUP CO., LTD.;Ningxia changcheng suzaki casting co ltd; Ningxia gongxiang group co ltd;MIYOSHI SOTOSHIGE;MIYOSHI SOTOSHIGE;MIYOSHI SOTOSHIGE</t>
  </si>
  <si>
    <t>CN201410443089.9</t>
  </si>
  <si>
    <t>CN104209457A</t>
  </si>
  <si>
    <t>一种防止叶片蜡模变形的工装和方法</t>
  </si>
  <si>
    <t>本发明提出一种防止叶片蜡模变形的工装和方法，工装包括支撑架、调节装置、挂钩；支撑架为长方形垂直框架结构；支撑架的两侧框柱安装有高度调节装置；支撑架顶部框杆上分布有若干对挂钩，挂钩为L型，挂钩根部焊接于顶部框杆边缘，每对挂钩相互平行且均垂直于顶部框杆，每对挂钩之间间距不大于叶片蜡模倒梯形内浇口的梯形下底长度；挂钩表面由圆柱海绵包裹。本发明将内浇口设计为倒梯形内浇口，将其直接倒挂在工装挂钩上，因挂钩有海绵结构支撑，平行方向直接卡紧蜡模，因此不会对其造成损伤，同时，利用蜡模自身重力顺着叶身主轴方向垂直向下，减小重力导致的塌腰现象，避免蜡模阶段的形变。</t>
  </si>
  <si>
    <t>张家港市天江精密模具制造有限公司;ZHANGJIAGANG TIANJIANG PREC MOULD CO LTD;ZHANGJIAGANG TIANJIANG PRECISION MOULD CO., LTD.;Zhangjiagang tianjiang jingmi mould manufacturing co ltd;江苏格林视通光学有限公司;JIANGSU GREEN STONE OPTICAL CO LTD;JIANGSU GREEN STONE OPTICAL CO., LTD.;Jiangsu gelin television through optical co ltd;宜都市万鑫精密铸造有限公司;YIDU WANXIN PREC CASTING CO LTD;YIDU WANXIN PRECISION CASTING CO., LTD.;Wan yidu xin precision casting co ltd;衡阳市嘉励运动器材有限公司;HENGYANG JIALI SPORTS EQUIPMENT CO LTD;HENGYANG JIALI SPORTS EQUIPMENT CO., LTD.;Hengyang jia li sports equipment co ltd;铜陵红星铜艺有限公司;TONGLING REDSTAR COPPER ART CO LTD;TONGLING REDSTAR COPPER ART CO., LTD.;Tongling hongxing copper technology co ltd;霍邱县鑫瑞金属制品有限责任公司;Huoqiu county xinrui metal product co ltd;HUOQIU COUNTY XINRUI METAL PRODUCT CO.,LTD.;Huoqiu county xinrui metal product co ltd;华东泰克西汽车铸造有限公司;HUADONG TEKSID AUTOMOTIVE FOUNDRY CO LTD;HUADONG TEKSID AUTOMOTIVE FOUNDRY CO., LTD.;East china west taike car casting co ltd;MITSUBISHI MATERIALS CORP;MITSUBISHI MATERIALS CORP;MITSUBISHI MATERIALS CORP;三菱マテリアル株式会社</t>
  </si>
  <si>
    <t>CN201410468672.5</t>
  </si>
  <si>
    <t>CN104209110A</t>
  </si>
  <si>
    <t>蜂窝陶瓷负载TiO&lt;sub&gt;2&lt;/sub&gt;光催化剂的制备方法</t>
  </si>
  <si>
    <t>本发明所述的蜂窝陶瓷负载TiO 2 光催化剂的制备方法涉及一种蜂窝陶瓷负载TiO 2 光催化剂的制备方法，属于环保材料制剂的制备方法领域。包括以下步骤：在无水乙醇与钛酸丁酯混合溶液中分别加入浓硝酸和二乙醇胺，混合均匀后再加入无水乙醇，即得到均匀的略带黄色的透明溶胶，将预处理过的蜂窝陶瓷在透明溶胶中浸渍30min后取出，于烘箱中85℃恒温1.5h，室温下冷却后放入马弗炉中焙烧，随炉自然冷却至室温取出即得蜂窝陶瓷负载TiO 2 光催化剂。本发明所述的制备方法，采用溶胶-凝胶方法制备蜂窝陶瓷负载TiO 2 光催化剂，具有工艺简单、产品性能高等特点。</t>
  </si>
  <si>
    <t>B01J21/06(2006.01);B01J35/04(2006.01);C02F1/32(2006.01)</t>
  </si>
  <si>
    <t>CN106423231A;CN105126797A;CN106268732</t>
  </si>
  <si>
    <t>CN201410456573.5</t>
  </si>
  <si>
    <t>CN104209107A</t>
  </si>
  <si>
    <t>一种高效脱硫活性焦解析塔及解析方法</t>
  </si>
  <si>
    <t>一种高效脱硫活性焦解析塔及解析方法，该解析塔包括自上而下依次连通的给料段、预热段、第一缓冲段、解析段、第二缓冲段、冷却段和出料段；预热段、解析段和冷却段均采用管壳式换热结构；冷却段下部设置冷却段气体入口，上部设置冷却段气体出口，冷却段气体出口与解析段下部设置的解析段气体入口连通，解析段上部设置的解析段气体出口与预热段下部设置的预热段气体入口连通，预热段上部设置的预热段气体出口排空；第一缓冲段设置布料导气结构和解析气出口，解析气出口通过风机和制酸系统相连；本发明还提供该解析塔的解析方法；本发明解析塔，结构简单、换热效率高、能耗低，不仅实现脱硫活性焦再生，而且可以获得高浓度SO 2 ，实现硫的资源化。</t>
  </si>
  <si>
    <t>B01J20/34(2006.01);C01B17/56(2006.01)</t>
  </si>
  <si>
    <t>CN106039927</t>
  </si>
  <si>
    <t>南京师范大学;UNIV NANJING NORMAL;NANJING NORMAL UNIVERSITY;NANJING NORMAL UNIVERSITY;瓮福(集团)有限责任公司;WENGFU GROUP CO LTD;WENGFU (GROUP) CO., LTD.;WENGFU GROUP CO LTD;上海克硫环保科技股份有限公司;SHANGHAI CLEAR ENVIRONMENTAL P;SHANGHAI CLEAR ENVIRONMENTAL PROTECTION SCIENCE AND TECHNOLOGY CO., LTD.;Shanghai g of sulphur environment protection science and technology stock co ltd;西安西热锅炉环保工程有限公司;西安热工研究院有限公司;华能集团技术创新中心;XI AN TPRI BOILER ENVIRONMENTAL PROT ENG CO LTD;XI AN THERMAL POWER RES INST;TECHNOLOGY INNOVATION CT CHINA HUANENG GROUP;XI'AN TPRI BOILER ENVIRONMENTAL PROTECTION ENGINEERING CO., LTD.;XI'AN THERMAL POWER RESEARCH INSTITUTE CO., LTD.;TECHNOLOGY INNOVATION CENTER OF CHINA HUANENG GROUP;Sian heat boiler environmental protection engineering co ltd;Xi'an heat engineering research institute co ltd;Huaneng Group Technology Innovation Centre;上海龙净环保科技工程有限公司;SHANGHAI LONGKING ENVIRONMENTAL PROT CO LTD;Shanghai Longking Environmental Protection Co., Ltd.;Shanghai longjing environment protection science and technology engineering co ltd;KUREHA ENG KK;KUREHA ENGINEERING CO LTD;KUREHA ENGINEERING CO LTD;株式会社クレハエンジニアリング</t>
  </si>
  <si>
    <t>CN201410511926.7</t>
  </si>
  <si>
    <t>CN104209093A</t>
  </si>
  <si>
    <t>用于甲醛吸附的改性活性炭纤维的制备方法</t>
  </si>
  <si>
    <t>本发明涉及一种用于甲醛吸附的改性活性炭纤维的制备方法，属于环保材料制剂的制备方法领域。所述的用于甲醛吸附的改性活性炭纤维的制备方法，包括以下步骤：将活性炭纤维在20-40%过氧化氢溶液中浸泡2-4h，风干后在120℃下烘干，即得改性活性炭纤维。本发明所述的用于甲醛吸附的改性活性炭纤维的制备方法，通过过氧化氢对活性炭纤维进行改性，使用改性后活性炭纤维的饱和吸附量大大提高，对甲醛的吸附性能得到了较大改善，可作为环境保护中一种新型优良的甲醛吸附剂。</t>
  </si>
  <si>
    <t>B01J20/20(2006.01);B01J20/28(2006.01);B01J20/30(2006.01);B01D53/02(2006.01)</t>
  </si>
  <si>
    <t>CN106395820A;CN106178814A;CN108201877A;CN108311101</t>
  </si>
  <si>
    <t>CN201410493311.6</t>
  </si>
  <si>
    <t>CN104209088A</t>
  </si>
  <si>
    <t>用于废水中硝基苯酚吸附的改性粉煤灰的制备方法</t>
  </si>
  <si>
    <t>本发明涉及一种改性粉煤灰的制备方法，属于废水处理尤其是废水中硝基苯酚吸附处理方法领域。所述的用于废水中硝基苯酚吸附的改性粉煤灰的制备方法，包括以下步骤：将粉煤灰样品经研磨过筛，将粒径控制在0.045-0.150mm，室温下用浸泡液浸泡24h，过滤，蒸馏水洗涤，烘至衡重，密封储存即得改性粉煤灰。本发明所述的制备方法，具有工艺简单、可操作性强，成本低，适用于工业化生产等特点，经测定，所制备的改性粉煤灰对废水中的硝基苯酚吸附量在7-8mg/g。</t>
  </si>
  <si>
    <t>B01J20/10(2006.01);B01J20/30(2006.01);C02F1/28(2006.01);C02F1/58(2006.01)</t>
  </si>
  <si>
    <t>B01J20/10(2006.01)I</t>
  </si>
  <si>
    <t>CN106241934A;CN106345398</t>
  </si>
  <si>
    <t>CN201410468793.X</t>
  </si>
  <si>
    <t>CN104207764A</t>
  </si>
  <si>
    <t>便携式远程脉搏采集系统</t>
  </si>
  <si>
    <t>本发明涉及一种采集系统，具体涉及一种脉搏采集系统。一种便携式远程脉搏采集系统，其特征在于：主要由采集系统、因特网和服务器组成。本文一种便携式远程脉搏采集系统采用随身携带模块采集脉搏信号，利用蓝牙技术将脉搏信号传输到上位机实现脉搏信号的实时显示以及脉率计算等功能，同时将采集到的数据通过因特同传送至远程的医生端PC机供医生进行分析处理。此外该系统还具有文字聊天和语音聊天、脉率过高自动进行语音报警等功能。</t>
  </si>
  <si>
    <t>CN201410468467.9</t>
  </si>
  <si>
    <t>CN104207763A</t>
  </si>
  <si>
    <t>便携式电子脉搏计</t>
  </si>
  <si>
    <t>本发明涉及医疗检查设备，具体涉及一种便携式电子脉搏计。一种便携式电子脉搏计，主要由传感器、放大与整形电路、倍频器、基准时间产生电路、控制电路、计数译码显示电路组成；其中，传感器、放大与整形电路、倍频器以及控制电路之间依次连接，基准时间产生电路与控制电路连接。本文设计一款基于压电传感器的电子脉搏计，实现至少lmin的脉搏测量，并将测量结果用数字显示。该传感器可与电子电路相结合，将脉搏信号转化为模拟电信号，并利用滤波技术等信号处理方法准确的测量人体微弱的脉搏信号，而且可以进一步的实现显示记录功能。该电子脉搏计具有误差小，体积简小易于携带的特点，可以有效防止和控制多种疾病的发生和变化。</t>
  </si>
  <si>
    <t>CN106308777</t>
  </si>
  <si>
    <t>CN201410468112.X</t>
  </si>
  <si>
    <t>CN104207762A</t>
  </si>
  <si>
    <t>LCD液晶数字显示红外脉搏表</t>
  </si>
  <si>
    <t>本发明涉及一种脉搏表，具体涉及一种LCD液晶数字显示红外脉搏表。LCD液晶数字显示红外脉搏表，主要包括恒流源电路、光电传感器电路、光电信号放大电路、单片机以及电压及稳压电路组成。其中，单片机与恒流源电路、光电传感器电路、光电信号放大电路组成循环回路，光电信号放大电路与电压及稳压电路组成相连接。本发明简单实用，具有体积小，易于携带，制作成本低，测量方法简单且易操作等优点。同时还具有时钟和计时／倒计时功能，是一个非常实用的小型电子产品。</t>
  </si>
  <si>
    <t>CN201410426445.6</t>
  </si>
  <si>
    <t>CN104207297A</t>
  </si>
  <si>
    <t>生姜抗氧化剂的制备方法</t>
  </si>
  <si>
    <t>本发明涉及一种抗氧化剂的制备方法，属于食品添加剂及其制备方法领域。所述的生姜抗氧化剂的制备方法，包括以下步骤：（1）生姜洗净沥干、切丁，置60℃烘箱内干燥三天后粉碎，过40目筛备用；（2）按一定的固液比称取姜粉，加入到一定浓度的乙醇溶剂，在确定温度下进行水浴浸提处理，期间进行振荡；（3）将浸提液离心过滤后弃去滤渣，收集滤液；（4）在一定温度水浴条件下挥发乙醇溶剂，浓缩后的液体鼓风干燥至浸膏状即得生姜抗氧化剂。本发明所述的生姜抗氧化剂的制备方法，具有工艺简单、可操作性强，适用于工业化生产以及回收率高、产品质量高、成本低等特点。</t>
  </si>
  <si>
    <t>CN105495520</t>
  </si>
  <si>
    <t>CN201410426233.8</t>
  </si>
  <si>
    <t>CN104207153A</t>
  </si>
  <si>
    <t>米糠不溶性纤维的制备方法</t>
  </si>
  <si>
    <t>本发明涉及一种米糠不溶性纤维的制备方法，属于食品添加剂及其制备方法领域。所述的米糠不溶性纤维的制备方法，包括以下步骤：（1）称取新鲜米糖进行脱脂处理，在已脱脂处理的米康中加入水，搅拌均匀悬浮静置；（2）用稀硫酸调pH至5.O-5.4，在50-60℃保温搅拌持续4小时，后用NaOH液调pH至6.0-6.3，并升温至65-68℃，加入α-淀粉酶消化；（3）加入一定量的固体NaOH，再升温至95-100℃，蒸发15分钟并不停搅拌，用亚麻布过滤，并多次清洗滤渣，直至溶液为中性；（4）将滤渣放入烘箱中60℃下干燥16小时，取出后磨碎得到60～300目之间的不溶性米糠膳食纤维粉。本发明所述的制备方法生产的米糠不溶性纤维具有纯度高、杂质少、无异味等特点。</t>
  </si>
  <si>
    <t>A23L1/308(2006.01)</t>
  </si>
  <si>
    <t>A23L1/308(2006.01)I</t>
  </si>
  <si>
    <t>CN105707907</t>
  </si>
  <si>
    <t>CN201410409735.X</t>
  </si>
  <si>
    <t>CN104207140A</t>
  </si>
  <si>
    <t>一种魔芋糕及其制备方法</t>
  </si>
  <si>
    <t>本发明公开了一种魔芋糕，包括鲜魔芋90-120份、石灰粉9-12份、大米12-20份、白萝卜12-20份和食盐1-1.5份，制备方法包括原材料准备步骤、制糕步骤、制备调味液步骤、着味步骤，将蒸后的魔芋糕放在冷库内低温冰冻，再浸泡解冻，得到去掉了内部水分的半成品魔芋糕，然后与调味液搅拌，味道就可以进入产品内外，达到开袋即食的目的；在浸泡解冻的同时助剂石灰粉溶解在水中，其产品更加绿色，凝固剂将糊状物在100℃的条件下转变成固体，固体中的水分少，存放时间越长，运输成本低，方便携带，产品存放时间达到三年，大米、白萝卜与凝固剂结合，在100℃以上的条件下阻断了魔芋的长链分子，使其变为短链分子，使得魔芋糕的口感好。</t>
  </si>
  <si>
    <t>A23L1/30(2006.01);A23L1/214(2006.01)</t>
  </si>
  <si>
    <t>湖南大湘西魔芋有限公司;HUNAN DAXIANGXI KONIAC CO LTD;HUNAN DAXIANGXI KONIAC CO., LTD.;Hunan university xiangxi konjak co ltd;李树光;SHUGUANG LI;LI SHUGUANG;Li shu-guang;山东龙大冷冻食品有限公司;SHANDONG LONGDA REFRIGERATION FOOD CO LTD;SHANDONG LONGDA REFRIGERATION FOOD CO.,LTD.;Shandong tatsuhiro frozen food co ltd;福建同乐食品开发有限公司;FUJIAN FUN FOOD DEV CO LTD;FUJIAN FUN FOOD DEVELOPMENT CO.,LTD.;Fujian tongle food development co ltd;刘志强;LIU ZHIQIANG;LIU ZHIQIANG;LIU ZHI-QIANG;SANEI GEN FFI INC;SANEI GEN FFI INC;SANEI GEN FFI INC;三栄源エフ・エフ・アイ株式会社</t>
  </si>
  <si>
    <t>CN201410425162.X</t>
  </si>
  <si>
    <t>CN104206940A</t>
  </si>
  <si>
    <t>复配果冻粉及其制备方法</t>
  </si>
  <si>
    <t>本发明涉及一种复配果冻粉及其制备方法，属于食品尤其是果冻加工方法领域。所述的复配果冻粉，主要是由下列重量份的原料制成：每100g复配果冻粉含亚麻籽胶:10-20g、果胶:25-35g、蔗糖45-55g，柠檬酸1.0-3.0g，柠檬酸钠1.0-3.0g，香精色素0.5-1.5g。本发明所述的复配果冻粉制成的果冻在凝胶强度、粘弹性、透明性、持水性、口感等性质方面具有都具有明显优势，用于果冻生产可很好的解决果冻生产中常见的果冻凝胶强而脆、弹性差、脱水收缩严重、口感差等缺点。</t>
  </si>
  <si>
    <t>CN104783024</t>
  </si>
  <si>
    <t>CN201410427132.2</t>
  </si>
  <si>
    <t>CN104206638A</t>
  </si>
  <si>
    <t>冰淇淋及其制备方法</t>
  </si>
  <si>
    <t>本发明涉及一种冰淇淋及其制备方法，属于食品尤其是冷饮制品加工方法领域。所述的冰淇淋，主要是由下列重量份的原料制成：每5L冰淇淋中含有鲜奶3.5-4.0kg、砂糖0.6-0.7kg、奶粉0.3-0.4g、蛋黄粉0.02-0.03kg、黄油150-250ml、淀粉0.1-0.15kg、亚麻籽胶0.002-0.008kg、水1.0-1.5L。本发明所述制备的冰淇淋具有凝冻后膨胀比可达56.3%，组织状态口感细腻，滑软柔和，硬化后状态组织松软，抗融时间长等特点。</t>
  </si>
  <si>
    <t>A23G9/40(2006.01)</t>
  </si>
  <si>
    <t>A23G9/40(2006.01)I</t>
  </si>
  <si>
    <t>CN201410426442.2</t>
  </si>
  <si>
    <t>CN104206637A</t>
  </si>
  <si>
    <t>低脂冰淇淋及其制备方法</t>
  </si>
  <si>
    <t>本发明涉及一种低脂冰淇淋及其制备方法，属于食品尤其是冰淇淋加工方法领域。所述的低脂冰淇淋，主要是由下列重量份的原料制成：白砂糖8-12%、奶粉5-7%、奶油0.5-1.5%、麦芽糊精3-5%、玉米淀粉1-3%、香精0.1%、乳化稳定剂1%，其余为水。本发明所述的低脂冰淇淋的膨胀率、融化率、组织状态、口感等指标都具有明显优势，用于低脂冰淇淋生产可很好的解决低脂冰淇淋生产中常见的口感差，抗融性差，膨胀率低等缺点。</t>
  </si>
  <si>
    <t>A23G9/34(2006.01);A23G9/40(2006.01);A23G9/42(2006.01)</t>
  </si>
  <si>
    <t>A23G9/34(2006.01)I</t>
  </si>
  <si>
    <t>CN106912670</t>
  </si>
  <si>
    <t>CN201410425176.1</t>
  </si>
  <si>
    <t>CN104206636A</t>
  </si>
  <si>
    <t>低脂冰淇淋复合乳化稳定剂及其制备方法</t>
  </si>
  <si>
    <t>本发明涉及一种低脂冰淇淋复合乳化稳定剂及其制备方法，属于食品尤其是冰淇淋添加剂加工方法领域。所述的低脂冰淇淋复合乳化稳定剂，主要是由下列重量份的原料制成：分子蒸馏单甘酯7-9份、脂肪酸蔗糖酯3-5份、卡拉胶2-4份、瓜尔豆胶10-15份、海藻酸钠3-5份、刺槐豆胶1-5份。使用本发明所述的低脂冰淇淋复合乳化稳定剂得的低脂冰淇淋产品的膨胀率、融化率、粘度、口感等指标都具有明显优势，用于低脂冰淇淋生产可很好的解决低脂冰淇淋生产中常见的口感差，抗融性差，膨胀率低等缺点。</t>
  </si>
  <si>
    <t>A23G9/32(2006.01);A23L1/035(2006.01)</t>
  </si>
  <si>
    <t>A23G9/32(2006.01)I</t>
  </si>
  <si>
    <t>CN106165759A;CN104938760</t>
  </si>
  <si>
    <t>CN201410425200.1</t>
  </si>
  <si>
    <t>CN104206515A</t>
  </si>
  <si>
    <t>肉制品防腐剂及其制备方法</t>
  </si>
  <si>
    <t>本发明涉及一种肉制品防腐剂及其制备方法，属于食品尤其是肉制品添加剂领域。所述的肉制品防腐剂，主要是由下列重量份的原料制成：乳酸盐:70-80份，维生素C：10-15份，维生素B：10-15份。本发明所述的肉制品防腐剂在低温肉制品中却能起到防腐、保鲜、延长货架期和增加食品安全性的作用，是一种安全、高效的肉制品防腐剂。?</t>
  </si>
  <si>
    <t>CN201410425262.2</t>
  </si>
  <si>
    <t>CN104206479A</t>
  </si>
  <si>
    <t>米糠不溶性纤维面包及其制备方法</t>
  </si>
  <si>
    <t>本发明涉及一种面包其制备方法，属于食品尤其是面粉制品加工方法领域。所述的米糠不溶性纤维面包，主要是由下列重量份的原料制成：面粉:94-100份，米糠不溶性纤维：1-3份，酵母：1.5份，白砂糖：5份,食盐1.5份,植物油6份。本发明所述的米糠不溶性纤维面包含有一定量的米糠不溶性纤维，可作为膳食纤维的补充与强化，所述制备的面包与普通面包在体积、比容、品质与口感方面基本相当。</t>
  </si>
  <si>
    <t>CN201410425199.2</t>
  </si>
  <si>
    <t>CN104206473A</t>
  </si>
  <si>
    <t>面包改良剂及其制备方法</t>
  </si>
  <si>
    <t>本发明涉及一种面包改良剂及其制备方法，属于食品尤其是面粉制品加工方法领域。所述的面包改良剂，主要是由下列重量份的原料制成：葡萄糖氧化酶:20-30份，木聚糖酶：5-10份，真菌α-淀粉酶：5-10份，维生素C：50-70份。本发明所述的面包改良剂，能显著改善面包体积，可作为一个较为理想的、安全和高效的溴酸钾取代物。</t>
  </si>
  <si>
    <t>A21D8/04(2006.01)</t>
  </si>
  <si>
    <t>A21D8/04(2006.01)I</t>
  </si>
  <si>
    <t>CN107212255</t>
  </si>
  <si>
    <t>CN201410452724.X</t>
  </si>
  <si>
    <t>CN104206407A</t>
  </si>
  <si>
    <t>一种含草酸二丙酮胺铜的杀菌组合物</t>
  </si>
  <si>
    <t>本发明公开了一种含草酸二丙酮胺铜的杀菌组合物，由第一活性成分和第二活性成分组成，第一活性成分与第二活性成分的重量比为1:10～15:1；第一活性成分是草酸二丙酮胺铜，第二活性成分是甲氧基丙烯酸酯类杀菌剂中的一种。本发明组合物可配制成农业上允许使用的水分散粒剂、可湿性粉剂、可分散油悬浮剂或微乳剂。本发明组分复配合理，延缓抗性的产生，杀菌效果好，且其活性和杀菌效果不是各组分活性的简单叠加，而是具有显著的增效作用，对作物安全性好。本发明对苹果斑点落叶病、褐斑病，柑橘溃疡病、炭疽病，瓜类霜霉病、白粉病、角斑病，水稻稻曲病、纹枯病、稻瘟病，香蕉黑点病、叶斑病具有良好的防效。</t>
  </si>
  <si>
    <t>A01N55/02(2006.01);A01P3/00(2006.01);A01N43/54(2006.01);A01N47/24(2006.01);A01N43/40(2006.01);A01N43/16(2006.01)</t>
  </si>
  <si>
    <t>青岛叁鼎卫生制品有限公司;QINGDAO SANDING SANITARY PROD;QINGDAO SANDING SANITARY PRODUCT CO., LTD.;Qingdao triple ding sanitary products co ltd;青岛海利尔药业有限公司;QINGDAO HAILIR PESTICIDES AND CHEMICALS CO LTD;QINGDAO HAILIR PESTICIDES AND CHEMICALS CO.,LTD.;Qingdao shanghai lier pharmaceutical co ltd;西北农林科技大学农药研究所;NORTHWEST A &amp; F UNIVERSITY PES;NORTHWEST A&amp;F UNIVERSITY PESTICIDE RESEARCH INSTITUTE;Northwest agriculture and forestry science and technology university inst of pesticides;深圳诺普信农化股份有限公司;SHENZHEN NOPOSION AGROCHEM CO;SHENZHEN NOPOSION AGROCHEMICALS CO., LTD.;Shenzhen nuopuxin agricultural chemistry stock co ltd;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ESZAKMAGYAR VEGYIMUEVEK;ESZAKMAGYARORSZAGI VEGYIMUVEK</t>
  </si>
  <si>
    <t>CN201410412439.5</t>
  </si>
  <si>
    <t>CN104206394A</t>
  </si>
  <si>
    <t>一种含三唑酮的杀菌组合物</t>
  </si>
  <si>
    <t>本发明公开了一种含三唑酮的杀菌组合物，含有活性成分A与活性成分B的杀菌组合物，活性成分A选自三唑酮，活性成分B选自以下任意一种化合物：嘧啶核苷类抗菌素、噻呋酰胺、嘧菌胺，且活性成分A与活性成分B的重量比为1∶80～60∶1。本发明组合物对多种作物上的多种病害都有较高活性，并具有明显的增效作用，扩大了杀菌谱。并具有用药量小、耐雨水冲刷，增效明显的特点。</t>
  </si>
  <si>
    <t>A01N47/02(2006.01);A01P3/00(2006.01);A01N43/653(2006.01)</t>
  </si>
  <si>
    <t>王春水;徐泓明;CHUNSHUI WANG;HONGMING XU;WANG CHUNSHUI;XU HONGMING;Wang chun water;Xu hong ming;陕西汤普森生物科技有限公司;SHAANXI TANGPUSEN BIOTECH CO;Shaanxi Tangpusen Biotechnology Co., Ltd.;Shaanxi thompson biological science and technology co ltd</t>
  </si>
  <si>
    <t>CN201410413091.1</t>
  </si>
  <si>
    <t>CN104206390A</t>
  </si>
  <si>
    <t>孙家隆;JIALONG SUN;SUN JIALONG;Sun jia-long;马韵升;史庆领;徐波勇;王培德;温沛宏;门振;杨靖华;MA YUNSHENG;MA YUNSHENG;Door vibration;Ma yun-sheng;Shi qing-ling;Wang pei-de;Wen pei-hong;Xu bo yong;YANG JING-HUA;BASF AG;BLETTNER CARSTEN;GEWEHR MARKUS;GRAMMENOS WASSILIOS;GROTE THOMAS;HUENGER UDO;MUELLER BERND;NIEDENBRUECK MATTHIAS;RHEINHEIMER JOACHIM;SCHAEFER PETER;SCHIEWECK FRANK;SCHWOEGLER ANJA;WAGNER OLIVER;NAVE BARBARA;SCHERER MARIA;STRATHMANN SIEGFRIED;SCHOEFL ULRICH;STIERL REINHARD;BASF AKTIENGESELLSCHAFT;BLETTNER, CARSTEN;GEWEHR, MARKUS;GRAMMENOS, WASSILIOS;GROTE, THOMAS;HUENGER, UDO;MUELLER, BERND;NIEDENBRUECK, MATTHIAS;RHEINHEIMER, JOACHIM;SCHAEFER, PETER;SCHIEWECK, FRANK;SCHWOEGLER, ANJA;WAGNER, OLIVER;NAVE, BARBARA;SCHERER, MARIA;STRATHMANN, SIEGFRIED;SCHOEFL, ULRICH;STIERL, REINHARD;BASF AKTIENGESELLSCHAFT</t>
  </si>
  <si>
    <t>CN201310210950.2</t>
  </si>
  <si>
    <t>CN104206388A</t>
  </si>
  <si>
    <t>一种含氟唑菌苯胺的农药组合物</t>
  </si>
  <si>
    <t>本发明涉及了一种含氟唑菌苯胺的农药组合物，有效成分为活性成分A和活性成分B，活性成分A选自氟唑菌苯胺，活性成分B选自以下任意一种化合物：氟菌唑、咪鲜胺、咪鲜胺锰盐、咪唑菌酮、甲基硫菌灵、多菌灵或氰霜唑，且活性成分A与活性成分B的重量比为1:80～80:1。本发明组合物对多种作物上的多种病害都有较高活性，并具有明显的增效作用，扩大了杀菌谱。并具有用药量小、耐雨水冲刷，增效明显的特点。</t>
  </si>
  <si>
    <t>A01N43/56(2006.01);A01N47/38(2006.01);A01N47/34(2006.01);A01N47/18(2006.01);A01P3/00(2006.01);A01N43/50(2006.01)</t>
  </si>
  <si>
    <t>CN106472547A;CN107251900</t>
  </si>
  <si>
    <t>CN201310210306.5</t>
  </si>
  <si>
    <t>CN104206387A</t>
  </si>
  <si>
    <t>一种含氟唑菌苯胺的增效农药组合物</t>
  </si>
  <si>
    <t>本发明涉及了一种含氟唑菌苯胺的增效农药组合物，有效成分为活性成分A和活性成分B，活性成分A选自氟唑菌苯胺，活性成分B选自以下任意一种化合物：啶菌胺、氟啶酰菌胺、噻唑菌胺、氟啶胺，且活性成分A与活性成分B的重量比为1:80～80:1。本发明组合物对多种作物上的多种病害都有较高活性，并具有明显的增效作用，扩大了杀菌谱。并具有用药量小、耐雨水冲刷，增效明显的特点。</t>
  </si>
  <si>
    <t>A01N43/56(2006.01);A01N43/78(2006.01);A01P3/00(2006.01);A01N43/40(2006.01)</t>
  </si>
  <si>
    <t>CN104686522A;CN104604877A;WO2016204160A</t>
  </si>
  <si>
    <t>拜尔农作物科学股份公司;BAYER CROPSCIENCE AG;BAYER CROPSCIENCE AG;BAYER CROPSCIENCE AG;拜尔农作物科学股份公司;BAYER CROPSCIENCE AG;BAYER CROPSCIENCE AG;BAYER CROPSCIENCE AG</t>
  </si>
  <si>
    <t>CN201410471656.1</t>
  </si>
  <si>
    <t>CN104202943A</t>
  </si>
  <si>
    <t>一种旋转式服务器机架</t>
  </si>
  <si>
    <t>本发明公开了一种旋转式服务器机架，包括四根支撑立柱、四个上横梁以及四个下横梁固定连接而成立方体框体；在服务器控制柜内设置有上、下固定横梁，上横梁与上固定横梁固定连接，下横梁与下固定横梁固定连接；在服务器控制柜两侧内壁上、下位置分别安装有一组滑轨，左侧的上、下滑轨滑动安装有L型的左侧支撑架，左侧支撑架通过侧固定支座与左侧的两个支撑立柱固定连接；在右侧的两个支撑立柱上、下位置分别固定安装有右侧支撑架，每个右侧支撑架的另一端通过滑动轴承套装在右侧的滑轨中。本发明装置，结构简化，重量减轻，非常方便接线和维护。</t>
  </si>
  <si>
    <t>H05K7/18(2006.01);H05K7/14(2006.01)</t>
  </si>
  <si>
    <t>宏正自动科技股份有限公司;ATEN INT CO LTD;ATEN INTERNATIONAL CO., LTD.;Hongzheng automatic science and technology stock co ltd;普安科技股份有限公司;INFORTREND TECHNOLOGY INC;INFORTREND TECHNOLOGY INC.;Puan science and technology stock co ltd;宏正自动科技股份有限公司;;ATEN INT CO LTD;ATEN INTERNATIONAL CO., LTD.;Hongzheng automatic science and technology stock co ltd;锋厚科技股份有限公司;FENGHOU TECHNOLOGY CO LTD;FENGHOU TECHNOLOGY CO., LTD.;Feng-hou science and technology stock co ltd</t>
  </si>
  <si>
    <t>CN201410472058.6</t>
  </si>
  <si>
    <t>CN104202762A</t>
  </si>
  <si>
    <t>一种时隙信跳监听验证系统及验证方法</t>
  </si>
  <si>
    <t>本发明提出一种符合ISA100.11a标准的时隙信跳监听验证方法，首先配置无线信道监听模块和逻辑分析模块；将骨干路由器设备的时隙指示信号连接到逻辑分析模块；将无线信道监听模块的接收指示信号连接到逻辑分析模块；启动逻辑分析模块和无线信道监听模块；先运行骨干路由器设备，再运行终端设备。该方法可以节省大量调试时间，并且可以有效定位和其他厂商产品互通测试出现的问题，大大节省开发周期和人员成本，提高产品的互联互通性能。</t>
  </si>
  <si>
    <t>H04W24/02(2009.01);H04W24/06(2009.01)</t>
  </si>
  <si>
    <t>CN104661277</t>
  </si>
  <si>
    <t>重庆邮电大学;UNIV CHONGQING POSTS &amp; TELECOM;CHONGQING UNIVERSITY OF POSTS AND TELECOMMUNICATIONS;CHONGQING UNIVERSITY OF POSTS AND TELECOMMUNICATIONS;重庆邮电大学;韩国崇实大学产学协力团;UNIV CHONGQING POSTS &amp; TELECOM;UNIV SOGANG IND UNIV COOP FOUN;CHONGQING UNIVERSITY OF POSTS AND TELECOMMUNICATIONS;INDUSTRY-UNIVERSITY COOPERATION FOUNDATION OF SOONGSIL UNIVERSITY;Chongqing university of posts and telecommunications; Takamitsu university korea ind cooperation group;华为技术有限公司;HUAWEI TECH CO LTD;HUAWEI TECHNOLOGIES CO., LTD.;HUAWEI TECHNOLOGY CO LTD;北京威讯紫晶科技有限公司;BEIJING VINNO TECH CO LTD;BEIJING VINNO TECH CO., LTD.;Beijing weixun zijing science and technology co ltd;INTERDIGITAL PATENT HOLDINGS, INC.</t>
  </si>
  <si>
    <t>CN201410507919.X</t>
  </si>
  <si>
    <t>CN104202650A</t>
  </si>
  <si>
    <t>流媒体播放系统及方法、LED显示屏系统</t>
  </si>
  <si>
    <t>本发明提出一种流媒体播放系统、一种流媒体播放方法以及一种LED显示屏系统。所述流媒体播放系统包括流媒体处理模块。所述流媒体处理模块包括：码源控制子模块、内核子模块以及视频处理子模块。其中，码源控制子模块包括接收处理单元和第一数据缓存。内核子模块包括音视频分离单元、视频解码单元和第二数据缓存。视频处理子模块包括视频处理单元和第三数据缓存。本发明实现了在LED显示屏用异步控制系统上进行流媒体播放；且由于在媒体播放器设计中采用了数据三级缓存技术，提高了实时媒体视频播放的流畅度，减少卡顿、不流畅的情况。</t>
  </si>
  <si>
    <t>H04N21/432(2011.01);H04N21/434(2011.01);H04N21/4405(2011.01);H04N21/4402(2011.01);H04N21/439(2011.01)</t>
  </si>
  <si>
    <t>深圳市佳信捷电子有限公司;SHENZHEN JIAXINJIE ELECTRON CO LTD;Shenzhen Jiaxinjie Electron Co., Ltd.;Shenzhen jiaxin jie electronics co ltd;江苏远为科技有限公司;JIANGSU YUANWEI TECHNOLOGY CO LTD;JIANGSU YUANWEI TECHNOLOGY CO., LTD.;Jiangsu far as science and technology co ltd;广东电子工业研究院有限公司;GUANGDONG ELECTRONICS INDUSTRY INST CO LTD;GUANGDONG ELECTRONICS INDUSTRY INSTITUTE CO.,LTD.;Guangdong electronic industry research institute co ltd;中国科学技术大学苏州研究院;SUZHOU INST FOR ADVANCED STUDY;SUZHOU INSTITUTE FOR ADVANCED STUDY, USTC;China university of science and technology research institute suzhou;华为技术有限公司;HUAWEI TECH CO LTD;HUAWEI TECHNOLOGIES CO., LTD.;HUAWEI TECHNOLOGY CO LTD;UT斯达康通讯有限公司;;UT STARCOM COMM CO LTD;UT STARCOM COMMUNICATION CO., LTD.;Ut sidakang communication co ltd;中国科学院声学研究所;CHINESE ACAD ACOUSTICS INST;ACOUSTICS INST., CHINESE ACADEMY OF SCIENCES;Chinese Academy of Science acoustics Research Institute;NEWMAN OTTO R.;MICROSOFT CORPORATION;TOSHIBA CORP;TOSHIBA CORP;TOSHIBA CORP;株式会社東芝;INTEL CORP;INTEL CORPORATION</t>
  </si>
  <si>
    <t>CN201410380864.0</t>
  </si>
  <si>
    <t>CN104202453A</t>
  </si>
  <si>
    <t>一种具有检测距离或面积的手机及方法</t>
  </si>
  <si>
    <t>本发明涉及一种具有检测距离或面积的手机及方法，该手机至少包括手机、手机中的摄像单元和图像处理单元，其特征是：还包括一光标输出单元，光标输出单元的输出光束通过光栅产生一标准尺寸的光标投映在测距面上，摄像单元通过摄取测距面的图像和光标的图像，将摄取的测距面图像和光标图像送到图像处理单元，由图像处理单元依据测距面图像和光标图像的成像信息计算感光成像面到测距面的距离。本发明以便在没有专业测距或测面积的情况下通过手机完成距离检测，并通过距离检测实现其它功能（形状和面积）的检测。</t>
  </si>
  <si>
    <t>H04M1/21(2006.01);G01C3/00(2006.01);G01B11/28(2006.01)</t>
  </si>
  <si>
    <t>CN106199618A;CN106839994A;CN106338248</t>
  </si>
  <si>
    <t>李雄;LI XIONG;LI XIONG;LI XIONG;裵相模;MO BAE SANG;BAE SANG MO;Bae sang module;HON HAI PRECISION INDUSTRY CO., LTD.;Fu Tai Hua Industry (Shenzhen) Co., Ltd.</t>
  </si>
  <si>
    <t>CN201410383201.4</t>
  </si>
  <si>
    <t>CN104202355A</t>
  </si>
  <si>
    <t>一种火电厂全厂五防系统</t>
  </si>
  <si>
    <t>本发明涉及电厂防误系统领域，尤其涉及一种火电厂全厂五防系统，包括五防主机，所述五防主机连接有网卡1、网卡2和网卡3，所述网卡1通过网线连接有光端机，所述网卡2通过网线连接有物理隔离器，所述网卡3包通过网线连接有SIS核心交换机，所述物理隔离器依次通过网线连接有NCS站空层交换机和NCS操作员站所述光端机通过光纤连接有五防光交换机，所述五防光交换机通过光纤分别连接有输媒子站、除尘子站、脱硫子站和化学子站，均连接有电脑解锁钥匙，所述报警系统包括温度传感器，所述温度传感器通过微机链接有蜂鸣器，系统结构较为简单，工作十分稳定，操作简便。</t>
  </si>
  <si>
    <t>CN106533843</t>
  </si>
  <si>
    <t>中国电力工程顾问集团西南电力设计院;SOUTHWEST ELECTRIC POWER DESIGN INST CHINA POWER ENG CONSULTING GROUP CORP;SOUTHWEST ELECTRIC POWER DESIGN INSTITUTE OF CHINA POWER ENGINEERING CONSULTING GROUP CORPORATION;China electric power engineering consultant group south electric power design institute;中国电力工程顾问集团西南电力设计院;SOUTHWEST ELECTRIC POWER DESIGN INST CHINA POWER ENG CONSULTING GROUP CORP;SOUTHWEST ELECTRIC POWER DESIGN INSTITUTE OF CHINA POWER ENGINEERING CONSULTING GROUP CORPORATION;China electric power engineering consultant group south electric power design institute;中电投远达环保工程有限公司;CPI YUANDA ENVIRONMENTAL PROT;CPI YUANDA ENVIRONMENTAL-PROTECTION ENGINEERING CO., LTD.;China electrical invest yuanda environment-friendly engineering co ltd;西安博恒智能技术有限公司;XIAN BOHENG INTELLIGENT TECHNOLOGY CO LTD;XIAN BOHENG INTELLIGENT TECHNOLOGY CO., LTD.;Xi'an bo hen intelligent technology co ltd</t>
  </si>
  <si>
    <t>CN201410431374.9</t>
  </si>
  <si>
    <t>CN104202164A</t>
  </si>
  <si>
    <t>一种采用数字证书保护云服务信息的方法及云服务器</t>
  </si>
  <si>
    <t>西安宙合网络科技有限公司</t>
  </si>
  <si>
    <t>710077 陕西省西安市经济技术开发区明光路166号西安工业产业园凯瑞E座901-1</t>
  </si>
  <si>
    <t>本发明提供一种采用数字证书保护云服务信息的方法及云服务器，涉及云存储领域，能够根据待访问的云服务信息灵活的进行数字认证，并保证该云服务信息操作的安全性，该方法包括：在客户端登录云服务器后，该云服务器接收该客户端发送的对应云服务信息的操作请求指令，该云服务器在根据该操作请求指令中的资源地址信息确定访问该云服务信息需要数字认证信息后，通过该客户端获取该数字认证信息；该云服务器在根据该云存储信息的标识信息确定该数字认证信息与该云服务信息对应后，根据该数字认证信息进行认证；该云服务器在确定认证通过后，对该云服务信息执行对应该操作请求指令的操作。本发明实施例用于云服务信息的操作。</t>
  </si>
  <si>
    <t>H04L9/32(2006.01);H04L29/08(2006.01);H04L29/06(2006.01)</t>
  </si>
  <si>
    <t>CN106357820</t>
  </si>
  <si>
    <t>北京理工大学;BEIJING INST TECHNOLOGY;BEIJING INSTITUTE OF TECHNOLOGY;BEIJING UNIVERSITY OF SCIENCE AND ENGINEERING;广州杰赛科技股份有限公司;GCI SCIENCE &amp; TECH CO LTD;GCI SCIENCE &amp; TECHNOLOGY CO., LTD.;Guangzhou jiesai science and technology stock co ltd;国际商业机器公司;IBM;IBM;International business machine coltd;索尼爱立信移动通讯股份有限公司;;SONY ERICSSON MOBILE COMM AB;SONY ERICSSON MOBILE COMM AB;Sony ericsson mobile communication stock co ltd;MICROSOFT CORPORATION</t>
  </si>
  <si>
    <t>CN201410465308.3</t>
  </si>
  <si>
    <t>CN104202111A</t>
  </si>
  <si>
    <t>基于通道密度和最小间隙的触发式聚合光路重构方法</t>
  </si>
  <si>
    <t>西安电子科技大学;烽火通信科技股份有限公司</t>
  </si>
  <si>
    <t>本发明公开一种基于通道密度和最小间隙的触发式聚合光路重构方法，主要解决现有技术中无法选择最佳重构方案、只进行频谱搬移、阻塞率改善较小和频谱利用率较低的问题。其实现步骤是：1)使用迪杰斯特拉方法和首次命中方法为新到达的连接请求选路和频谱分配；2)找出与频谱分配失败的连接请求相冲突的光路；3)对每一条相冲突的光路都选择通道密度最大和最小间隙最小的备选光路进行重构；4)重构结束后再对连接请求重新分配频谱。本发明相比现有技术其阻塞率低，频谱利用率高，减轻了关键链路的负担，使得网络流量更加均衡，可用于弹性光网络中对频谱碎片的整理。</t>
  </si>
  <si>
    <t>H04J14/02(2006.01)</t>
  </si>
  <si>
    <t>技术研究及发展基金公司;耶路撒冷希伯来大学伊森姆研究发展有限公司;TECHNION R &amp; D FOUNDATION;YISSUM RES DEV CO;TECHNION R&amp;D FOUNDATION;YISSUM RESEARCH DEVELOPMENT COMPANY OF THE HEBREWUNIVERSITY OF JERUSALEM LTD.;Technology research and dev foundation inc;Jerusalem yissum univ res dev co ltd;中兴通讯股份有限公司;ZTE CORP;ZTE CORPORATION.;Zte communication stock co ltd</t>
  </si>
  <si>
    <t>CN201410455210.X</t>
  </si>
  <si>
    <t>CN104202101A</t>
  </si>
  <si>
    <t>一种短波/超短波即时动态频谱检测系统及方法</t>
  </si>
  <si>
    <t>本发明属于短波/超短波频谱检测分析技术领域，特别涉及一种短波/超短波即时动态频谱检测系统及方法。该短波/超短波即时动态频谱检测系统，包括：射频开关、频谱分析显示模块、用于接收超短波信号的超短波天线、以及用于接收短波信号的短波天线；所述射频开关为单刀双掷开关，所述射频开关设置有第一输入端、第二输入端、输出端、以及控制端，所述射频开关的控制端接入射频开关控制信号，所述射频开关的第一输入端电连接超短波天线，所述射频开关的第二输入端电连接短波天线，所述射频开关的输出端电连接频谱分析显示模块的输入端。</t>
  </si>
  <si>
    <t>H04B17/00(2006.01);H04B1/16(2006.01)</t>
  </si>
  <si>
    <t>CN105162531</t>
  </si>
  <si>
    <t>严天峰;孟令为;TIANFENG YAN;LINGWEI MENG;Yan tianfeng;MENG LINGWEI;Meng instruction is;Yan tianfeng;西安烽火电子科技有限责任公司;SHAANXI FENGHUO COMM GROUP CO LTD;SHAANXI FENGHUO COMMUNICATION GROUP CO.,LTD.;Fenghuo xi'an electronic science and technology co ltd;罗森伯格(上海)通信技术有限公司;ROSENBERGER SHANGHAI COMM TECHNOLOGY CO LTD;ROSENBERGER (SHANGHAI) COMMUNICATION TECHNOLOGY CO., LTD.;Rosenberger a shanghai communication technology co ltd;MOBILEACCESS NETWORKS LTD;OREN YAIR;BERLIN IGOR;SABAN OFER;MOBILEACCESS NETWORKS LTD.;OREN, YAIR;BERLIN, IGOR;SABAN, OFER;MOBILEACCESS NETWORKS LTD.</t>
  </si>
  <si>
    <t>CN201410366103.X</t>
  </si>
  <si>
    <t>CN104202012A</t>
  </si>
  <si>
    <t>一种小型化共址滤波器</t>
  </si>
  <si>
    <t>本发明涉及一种小型化共址滤波器，其包括金属壳体及匹配装设于所述金属壳体内的数字控制电路、高压驱动电路和LC谐振电路；所述数字控制电路采用可编程逻辑芯片，其一端连接所述高压驱动电路，另一端与收发信机的控制装置连接；所述高压驱动电路由场效应晶体管VT1～VT3、电阻R1～R3及电容C1连接组成；所述LC谐振电路是由PIN二极管电容阵列和调谐电感组成的双调谐LC回路；所述LC谐振电路连接于所述I/O输出端，同时还具有RF输入端子和RF输出端子。本发明结构设计简单、合理，体积小、控制简单、选频性能好，散热性能好，工作稳定可靠，能有效提高收发信机的电磁兼容能力的。</t>
  </si>
  <si>
    <t>CN201410474464.6</t>
  </si>
  <si>
    <t>CN104201988A</t>
  </si>
  <si>
    <t>一种太阳电池组件电性能测试方法</t>
  </si>
  <si>
    <t>本发明所述的太阳电池组件电性能测试方法涉及太阳电池检测领域，尤其涉及太阳电池组件的电性能测量领域。包括1）向太阳电池组件照射模拟太阳光；2）在该模拟太阳光的辐照度稳定到预定值后，采集参数绘制稳定态IV曲线；3）将模拟太阳光的辐照度衰减为0；4）在该模拟太阳光衰减期内采集参数绘制衰减态Suns-V oc 曲线；5）根据稳定态IV曲线和衰减态Suns-V oc 曲线，计算出太阳电池组组件的电性能参数。本发明改进了太阳电池组件的测试时间段，使太阳模拟器工作一次就可以获得太阳电池组件的电性能，并保证该电性能表征可靠度和稳健性。</t>
  </si>
  <si>
    <t>CN105656429A;CN108198907</t>
  </si>
  <si>
    <t>华中科技大学;UNIV HUAZHONG SCIENCE TECH;HUAZHONG UNIVERSITY OF SCIENCE &amp; TECHNOLOGY;HUAZHONG UNIVERSITY OF SCIENCE AND TECHNOLOGY;中茂电子(深圳)有限公司;CHROMA ATE SHENZHEN INC;CHROMA ATE (SHENZHEN) INC.;Zhongmao electronic shenzhen co ltd;佳能株式会社;CANON KK;CANON K.K.;CANON KK;陕西众森电能科技有限公司;SHAANXI GSOLAR POWER CO LTD;SHAANXI GSOLAR POWER CO., LTD.;Shaanxi zhong-sen electric energy science and technology co ltd;中山大学;;UNIV ZHONGSHAN;ZHONGSHAN UNIV.;ZHONGSHAN UNIVERSITY;INTERNATIONAL BUSINESS MACHINES CORPORATION</t>
  </si>
  <si>
    <t>CN201410412129.3</t>
  </si>
  <si>
    <t>CN104201776A</t>
  </si>
  <si>
    <t>一种智能环网柜无线IPv6自组网通讯系统</t>
  </si>
  <si>
    <t>本发明公开了一种智能环网柜无线IPv6自组网通讯系统，包括终端设备、智能环网柜通讯装置、IPV6路由器、固定IP服务器和本地用户监控设备；设备终端采集环网柜内各个状态数据，通过智能环网柜通讯装置内的IPv6模块将柜内状态数据上传至IPv6路由器，经路由查找和IP地址分配后接收数据，再经IPv6到IPv4网络的转换传输至固定IP服务器，并传输给本地服务器，将数据传输至客户端远程操控用户现场。本发明拓宽了监控的应用环境，具有互通讯，及自组网搭桥数据传输、断开修复和可分离再组网功能和接收通讯管理GPRS传输数据支撑通讯管理器输出存储处理、实现网络发布监控功能。该系统具有网络拓扑传输数据层次清晰，维护方便，监测效果好的特点，且具有实用价值。</t>
  </si>
  <si>
    <t>CN106789463A;CN104850816A;CN104779123A;CN104779700A;CN106300667</t>
  </si>
  <si>
    <t>西安众恒科技有限公司;XI AN ZHONGHENG CO LTD;XI'AN ZHONGHENG CO., LTD.;Xi'an zhongheng science and technology co ltd;华为技术有限公司;HUAWEI TECHNOLOGY CO LTD;中国电力科学研究院;CHINA ELECTRIC POWER RES INST;CHINA ELECTRIC POWER RESEARCH INSTITUTE;China Power Scientific Research Institute</t>
  </si>
  <si>
    <t>CN201410503474.8</t>
  </si>
  <si>
    <t>CN104201616A</t>
  </si>
  <si>
    <t>低压配电架空线路耐张杆金具的连接结构和连接方法</t>
  </si>
  <si>
    <t>陕西省地方电力(集团)有限公司南郑县供电分公司</t>
  </si>
  <si>
    <t>723102 陕西省汉中市南郑县大河坎镇张家村</t>
  </si>
  <si>
    <t>本实施例公开了低压配电架空线路耐张杆金具的连接结构和连接方法，其中所述方法包括：固定在电杆上的铁横担与三腿直角挂板连接；槽型盘形悬式绝缘子的铁头帽槽与三腿直角挂板连接；槽型盘形悬式绝缘子的铁扁脚与三腿平行挂板连接；三腿平行挂板与螺栓型耐张线夹连接。在申请中，在铁横担在和槽型盘形悬式绝缘子之间设有三腿直角挂板，以及，在槽型盘形悬式绝缘子和螺栓型耐张线夹之间设有三腿平行挂板；由于本申请中通过采用标准电力金具三腿直角挂板和三腿平行挂板来代替现有技术中的铁附件扭联扳和曲联板，不改变原受力方向实现承载功能，还可以有效地消除扭联板与铁横担连接时的偏心受力。</t>
  </si>
  <si>
    <t>国家电网公司;国网湖北省电力公司检修公司;STATE GRID CORP CHINA;MAINTENANCE COMPANY STATE GRID HUBEI ELECTRIC POWER CO LTD;STATE GRID CORPORATION OF CHINA;MAINTENANCE COMPANY, STATE GRID HUBEI ELECTRIC POWER CO., LTD.;National Electric Network Company;Guowang hubei power company maintaining co ltd;保定供电公司;BAODING POWER SUPPLY CO;BAODING POWER SUPPLY COMPANY;BAODING POWER SUPPLY COMPANY;湖北省送变电工程公司;国家电网公司;HUBEI POWER TRANSMISSION AND DISTRIB ENGINEERING COMPANY;STATE GRID CORP CHINA;HUBEI POWER TRANSMISSION AND DISTRIBUTION ENGINEERING COMPANY;STATE GRID CORPORATION OF CHINA;Hubei songbiandian engineering company;National Electric Network Company;TAKAOKA MICHIO;TAKAOKA MICHIO;TAKAOKA MICHIO;高岡  道雄</t>
  </si>
  <si>
    <t>CN201410456021.4</t>
  </si>
  <si>
    <t>CN104201381A</t>
  </si>
  <si>
    <t>锂系热电池的单元电池及正极材料和正极片的制备方法</t>
  </si>
  <si>
    <t>本发明属于热电池技术领域，公开了一种锂系热电池的单元电池及正极材料和正极片的制备方法。该正极材料包含以下组分：FeS 2 、导电石墨粉、镍粉及石棉。其正极片的制备方法是将石棉加水浸泡，搅打为纸浆，再将FeS 2 、导电石墨粉及镍粉依次倒入纸浆中，搅拌、抽滤、烘干，最后冲制为正极片。其单元电池的制备方法是：将正极片放入模具中，再倒入电解质粉，用上模铺粉研匀，然后进行第一次压制；再倒入负极粉，铺粉研匀，再进行第二次压制；退模即得。本发明可简化锂系热电池单元电池制备过程，提高生产效率，且能保证与传统工艺相当的电池性能。</t>
  </si>
  <si>
    <t>H01M4/58(2010.01);H01M4/1397(2010.01);H01M10/058(2010.01)</t>
  </si>
  <si>
    <t>H01M4/58(2010.01)I</t>
  </si>
  <si>
    <t>上海空间电源研究所;SHANGHAI INST SPACE POWER SOURCES;SHANGHAI INSTITUTE OF SPACE POWER-SOURCES;SHANGHAI INSTITUTE OF SPACE POWER-SOURCES;广州市鹏辉电池有限公司;GUANGZHOU GREAT POWER BATTERY CO LTD;GUANGZHOU GREAT POWER BATTERY CO., LTD.;Guangzhou penghui battery co ltd;山东神工海特电子科技有限公司;;SHANDONG SHENGONG HAITE ELECTR;SHANDONG SHENGONG HAITE ELECTRONIC TECHNOLOGY CO., LTD.;Shandong shengong haite electronic science and technology co ltd;KVG技术有限公司;KVG TECHNOLOGIES INC;KVG TECHNOLOGIES, INC.;Kvg technology co ltd</t>
  </si>
  <si>
    <t>CN201410424787.4</t>
  </si>
  <si>
    <t>CN104201278A</t>
  </si>
  <si>
    <t>一种NbTi/Cu超导复合管及其制备方法</t>
  </si>
  <si>
    <t>本发明公开了一种NbTi/Cu超导复合管，该复合管外层为无氧铜，内层为铌钛超导材料。本发明还涉及复合管的制备方法：将NbTi合金锭压入无氧铜管，装配成复合锭，用无氧铜盖板封焊复合锭的两端；将装配好的复合锭进行热挤压处理，成为NbTi/Cu复合棒；将复合棒进行冷拉拔处理，使其直径为10～20mm；将冷拉拔后的复合棒进行时效热处理；将热处理后的复合棒继续冷拉拔处理，直至需要的外径尺寸为止；将冷拉拔后的复合棒定尺裁断，进行矫直处理，制成NbTi/Cu复合杆；将复合杆定尺切断，从复合杆中心沿其轴向方向钻取所需直径的孔，得到NbTi/Cu超导复合管。本发明制得的NbTi/Cu超导复合管适用于NbTi超导接头使用，可有效降低接头电阻，提高接头稳定性和可靠性，利于批量化生产。</t>
  </si>
  <si>
    <t>H01L39/12(2006.01);H01L39/24(2006.01)</t>
  </si>
  <si>
    <t>H01L39/12(2006.01)I</t>
  </si>
  <si>
    <t>CN105070405</t>
  </si>
  <si>
    <t>日立电线株式会社;HITACHI CABLE;HITACHI CABLE;HITACHI CORP;中国科学院电工研究所;INST ELECTRICAL ENG CAS;INSTITUTE OF ELECTRICAL ENGINEERING, CHINESE ACADEMY OF SCIENCES;Chinese academy of sciences electrical engineering research institute;西北有色金属研究院;NW INST NON FERROUS METAL RES;NORTHWEST INSTITUTE FOR NON-FERROUS METAL RESEARCH;North West Non-Ferrous Metal Research Institute;诺而达埃斯波公司;LUVATA ESPOO OY;LUVATA ESPOO OY;Nuo so as to reach the es wave ltd;西北有色金属研究院;NW INST NON FERROUS METAL RES;NORTHWEST INSTITUTE FOR NON-FERROUS METAL RESEARCH;North West Non-Ferrous Metal Research Institute;MINE SAFETY APPLIANCES CO;MINE SAFETY APPLIANCES COMPANY;EUROP ADVANCED SUPERCONDUCTORS;ROTH GERHARD;KRAUTH HELMUT;EUROPEAN ADVANCED SUPERCONDUCTORS GMBH &amp; CO. KG;ROTH, GERHARD;KRAUTH, HELMUT;EUROPEAN ADVANCED SUPERCONDUCTORS GMBH &amp; CO. KG</t>
  </si>
  <si>
    <t>CN201410394594.9</t>
  </si>
  <si>
    <t>CN104201068A</t>
  </si>
  <si>
    <t>一种直流断路器</t>
  </si>
  <si>
    <t>本发明公开了一种直流断路器。本发明提供了一种防冲击振动的快速斥力脱扣机构以及斥力补偿结构一体化的方法。本发明的直流断路器能有效耐受颠簸振动等机械冲击，误脱扣几率极小，正常工作时可靠性高。同时，本发明利用斥力盘作为脱扣机构的反应装置，并且利用斥力盘能量分闸，从而明显地提高直流断路器的动作速度，大大缩短了断路器的固有分闸时间。此外，本发明的直流断路器利用动触头导杆的结构，在合闸工作时将用于分闸的驱动弹簧弹力转换为动、静触头之间的保持力，保证在大的短路电流下，动触头不被斥开，提高了直流断路器的短时耐受能力。</t>
  </si>
  <si>
    <t>H01H71/10(2006.01);H01H71/42(2006.01)</t>
  </si>
  <si>
    <t>CN104851733A;CN108155073A;CN108010818</t>
  </si>
  <si>
    <t>CN201410391932.3</t>
  </si>
  <si>
    <t>CN104200967A</t>
  </si>
  <si>
    <t>一种空心旋转变压器</t>
  </si>
  <si>
    <t>一种空心旋转变压器，两个闭合磁路中的定子与空心轴间隙配合，两个闭合磁路中的转子与空心轴同步旋转。两个闭合磁路中的定子与转子在空心轴上以定子-转子-转子-定子的方式排列。各定子的定子引出线分别与壳体外的电连接器连接；各转子的转子引出线分别与套装在空心轴上的电连接器连接。本发明的定子与转子采用非接触式结构，将传统变压器的感应耦合器分开，初级绕组和次级绕组分别绕制在不同的磁芯结构上，实现电源和负载间的非接触能量耦合。通电后，定子和转子之间通过导磁体产生感应电动势，并通过磁隙进行能量耦合。本发明中，电磁耦合环节完全封闭在旋转腔体中，使电磁波无泄漏，能够满足机载状态下的电磁环境和电磁兼容性试验的要求。</t>
  </si>
  <si>
    <t>H01F38/18(2006.01);H02K1/06(2006.01)</t>
  </si>
  <si>
    <t>H01F38/18(2006.01)I</t>
  </si>
  <si>
    <t>CN104934745</t>
  </si>
  <si>
    <t>西北工业大学;西安航空制动科技有限公司;UNIV NORTHWESTERN POLYTECHNIC;XI AN AVIAT BRAKE TECHNOLOGY C;NORTHWESTERN POLYTECHNICAL UNIVERSITY;XI'AN AVIATION BRAKE TECHNOLOGY CO., LTD.;Northwest industrial university; Xi'an aviation brake science and technology co ltd;TOKYO JUKI INDUSTRIAL CO LTD;TOKYO JUKI IND CO LTD;TOKYO JUKI IND CO LTD;DANNENMAIER UDO;ITSCHNER BRUNO;DANNENMAIER, UDO;ITSCHNER, BRUNO;Dannenmaier Udo;Itschner Bruno</t>
  </si>
  <si>
    <t>CN201410448448.X</t>
  </si>
  <si>
    <t>CN104200956A</t>
  </si>
  <si>
    <t>一种三相变压器的风机调控系统及方法</t>
  </si>
  <si>
    <t>一种三相变压器的风机调控系统及方法，该系统包括三相变压器，三相变压器通过继电器与三相交流风机相连接，三相变压器的三相间输出的线电压为380V，每相与中心线的相电压为220V，这两种电压等级为三相交流风机提供不同电源等级；还包括温度采样单元和中央处理单元，温度采样单元的输出端与中央处理单元的输入端相连接，中央处理单元的输出端与继电器连接，用来控制继电器的开关切换到三相变压器输出电压为380V的档位或220V的档位；本发明还提供该系统的调控方法；具有控制简单，抗冲击能力强，可靠性高的优点。</t>
  </si>
  <si>
    <t>H01F27/08(2006.01);H01F27/40(2006.01);H02P25/16(2006.01)</t>
  </si>
  <si>
    <t>成都电业局双流供电局;SHUANGLIU POWER SUPPLY BUREAU CHENGDU ELECTRIC POWER BUREAU;SHUANGLIU POWER SUPPLY BUREAU, CHENGDU ELECTRIC POWER BUREAU;Chengdu electric power industry bureau current double power supply bureau;珠海铨高机电设备有限公司;ZHUHAI RENOVO ELECTRONIC &amp; MECHANICAL EQUIPMENT CO LTD;ZHUHAI RENOVO ELECTRONIC &amp; MECHANICAL EQUIPMENT CO., LTD.;Zhuhai quan high power equipment co ltd;深圳市普莱德电气有限公司;PULAIDE ELECTRICAL CO LTD SHEN;PULAIDE ELECTRICAL CO LTD, SHENZHEN CITY;Shenzhen de prime electric co ltd;保定天威集团有限公司;BAODING TIANWEI GROUP CO LTD;BAODING TIANWEI GROUP CO., LTD.;BAODING TIANWEI GROUP CO LTD;中国西电电气股份有限公司;CHINA XD ELECTRIC CO LTD;CHINA XD ELECTRIC CO., LTD.;China xidian electric stock co ltd;庞启东;庞启南;PANG QIDONG;PANG QIDONG;Pang qi-dong;Pang qi-nan;ABB RESEARCH LTD;ABB RESEARCH LTD;ABB Research Ltd</t>
  </si>
  <si>
    <t>CN201410480636.0</t>
  </si>
  <si>
    <t>CN104200950A</t>
  </si>
  <si>
    <t>一种传导冷却超导磁体制冷机结构及其安装、拆卸方法</t>
  </si>
  <si>
    <t>一种传导冷却超导磁体制冷机结构及其安装、拆卸方法，包括有与制冷机相连的连接法兰,连接法兰通过波纹管与支撑法兰相连，磁体外杜瓦分别与支撑法兰相连、制冷机的一级冷头与传热部件上部组件相连，传热部件上部组件的下端与传热部件下部的上端由压力实现紧密结合，传热部件下部的下端与磁体冷屏法兰相连，制冷机二级冷头与二级传热部件的上部相连，二级传热部件的下部与二级传热部件支撑的上部由压力实现结合，导热铜编织带上部与二级传热部件支撑的下部焊接在一起，支撑弹簧上端与二级传热部件支撑焊接在一起，支撑弹簧下端固定在安装板上，安装板下部用导热铜编织带与磁体的绕组相连，具有结构简单、易操作、维护成本低，安装、拆卸方法简单的特点。</t>
  </si>
  <si>
    <t>H01F6/04(2006.01);H01F41/00(2006.01);F25B9/14(2006.01)</t>
  </si>
  <si>
    <t>H01;F25</t>
  </si>
  <si>
    <t>CN105758054</t>
  </si>
  <si>
    <t>奥泰医疗系统有限责任公司;ALLTECH MEDICAL SYSTEMS LLC;ALLTECH MEDICAL SYSTEMS, LLC;Austenitic yasushi medical system co ltd;南京丰盛超导技术有限公司;NANJING FENGSHENG SUPERCONDUCTOR TECHNOLOGY CO LTD;NANJING FENGSHENG SUPERCONDUCTOR TECHNOLOGY CO., LTD.;Nanjing fengsheng superconduction technology co ltd;南京丰盛超导技术有限公司;NANJING FENGSHENG SUPERCONDUCTOR TECHNOLOGY CO LTD;NANJING FENGSHENG SUPERCONDUCTOR TECHNOLOGY CO., LTD.;Nanjing fengsheng superconduction technology co ltd;西安聚能超导磁体科技有限公司;XI AN JUNENG SUPERCONDUCTING MAGNET TECHNOLOGY CO LTD;XI'AN JUNENG SUPERCONDUCTING MAGNET TECHNOLOGY CO., LTD.;Xi'an energy superconducting magnet science and technology co ltd;上海联影医疗科技有限公司;SHANGHAI UNITED IMAGING MEDICAL TECHNOLOGY CO LTD;SHANGHAI UNITED IMAGING MEDICAL TECHNOLOGY CO., LTD.;Shanghai connected with the medical treatment science and technology co ltd;AIR PRODUCTS AND CHEMICALS, INC.;OXFORD INSTR SUPERCONDUCTIVITY;KIRICHEK OLEG;ATREY MILIND DIWAKAR;JOHNSON CHRISTOPHER;HODAEI MIR FATTAH;OXFORD INSTRUMENTS SUPERCONDUCTIVITY LIMITED;KIRICHEK, OLEG;ATREY, MILIND, DIWAKAR;JOHNSON, CHRISTOPHER;HODAEI, MIR, FATTAH;OXFORD INSTRUMENTS SUPERCONDUCTIVITY LIMITED</t>
  </si>
  <si>
    <t>CN201410448640.9</t>
  </si>
  <si>
    <t>CN104200938A</t>
  </si>
  <si>
    <t>一种高压电容式干式套管的加工方法</t>
  </si>
  <si>
    <t>本发明提供一种高压电容式干式套管的加工方法，该方法采用在保证局部放电的裕度相等的前提下，使径向场强最均匀；其有别于充油套管采用了平均场强的方法，通过该方法加工的套管和现有套管相比具有相对较小的结构尺寸和更优的电气性能。该高压电容式干式套管的加工方法主要由芯子卷制、真空浸胶和成型三个步骤组成。</t>
  </si>
  <si>
    <t>CN105820507A;CN105139921A;CN107871569A;CN104900350A;CN106548838A;CN105655069A;CN105590706</t>
  </si>
  <si>
    <t>中国西电电气股份有限公司;CHINA XD ELECTRIC CO LTD;CHINA XD ELECTRIC CO., LTD.;China xidian electric stock co ltd;SIEMENS AKTIENGESELLSCHAFT;FURUKAWA ELECTRIC CO LTD</t>
  </si>
  <si>
    <t>CN201410428163.X</t>
  </si>
  <si>
    <t>CN104200823A</t>
  </si>
  <si>
    <t>本发明涉及脱机播放控制装置、系统及方法以及LED显示屏系统，其中，脱机播放控制装置包括：帧同步信号检测模块、帧同步产生模块以及帧同步发送模块。帧同步信号检测模块用于检测是否有合法的外部帧同步信号输入，帧同步产生模块用于在未检测到合法的外部帧同步信号输入时产生帧同步命令且帧同步命令包括脱机帧同步信号和可变的帧计数，以及帧同步发送模块用于将帧同步命令向外发送。在脱机情形下，由于使用的是同一个帧同步信号，多个接收模块进行数据及显示驱动都是同一时刻的，无时刻上的偏差；由于每个接收模块都读取非易失性存储器中存储的第M(帧计数)帧图像数据，同一时刻播放的画面必然是同一帧，没有画面的帧间错位。</t>
  </si>
  <si>
    <t>G11B19/02(2006.01);G09G3/32(2006.01)</t>
  </si>
  <si>
    <t>四川九洲电器集团有限责任公司;SICHUAN JIUZHOU ELECTRIC GROUP;SICHUAN JIUZHOU ELECTRIC GROUP CO., LTD.;Sichuan jiuzhou electrical appliance group co ltd;冉红;RAN HONG;RAN HONG;RAN HONG;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IWATT INC.</t>
  </si>
  <si>
    <t>CN201410468076.7</t>
  </si>
  <si>
    <t>CN104200615A</t>
  </si>
  <si>
    <t>利用移动多媒体技术判别山洪预警的方法</t>
  </si>
  <si>
    <t>710000 陕西省西安市未央区二府庄14号楼东5层</t>
  </si>
  <si>
    <t>本发明涉及山洪监测技术领域，具体公开了一种利用移动多媒体技术判别山洪预警的方法，依据已建成监测站地区的历史资料形成预先阈值Y1、平均阈值Y2和危险阈值Y3，当系统收到监测站或监测站附近水雨情数据，与上述阈值对比，进而确定山洪危险级别。本发明优点是，由于广泛采用移动多媒体技术，使山洪预警系统的信息采集来源更为广泛、覆盖面更广。使得山洪预警的判定能够不受监测站限制，覆盖几乎所有地区，且判定准确率随着系统的运行时间不断提高。该方法同时综合了监测站数据、气象数据和大气量样本的人工采集数据，使得算法因样本信息来源多样化、数据量大而减少了偶发性错误。</t>
  </si>
  <si>
    <t>CN106530626A;CN105225423A;US9600997B1;US9773398B</t>
  </si>
  <si>
    <t>陕西银河景天电子有限责任公司;SHAANXI EYINHE ELECTRONIC CO LTD;SHAANXI EYINHE ELECTRONIC CO., LTD.;Jing-tian shannxi yinhe electronic co ltd;招商局重庆交通科研设计院有限公司;重庆地质矿产研究院;CHINA MERCHANTS CHONGQING COMM RES &amp; DESIGN INST CO LTD;CHONGQING INST GEOLOGY &amp; MINERAL RESOURCES;CHINA MERCHANTS CHONGQING COMMUNICATIONS RESEARCH&amp; DESIGN INSTITUTE CO., LTD.;CHONGQING INSTITUTE OF GEOLOGY AND MINERAL RESOURCES;Investment inviting bureau chongqing traffic scientific research and design institute co ltd;Chongqing geology research institute of mineral</t>
  </si>
  <si>
    <t>CN201410494502.4</t>
  </si>
  <si>
    <t>CN104200542A</t>
  </si>
  <si>
    <t>车辆预警方法、车辆预警装置、终端和行车记录仪</t>
  </si>
  <si>
    <t>本发明提出了一种车辆预警方法、一种车辆预警装置、一种终端和一种行车记录仪，其中，所述车辆预警方法包括：根据接收到的获取命令，使用终端或行车记录仪的摄像装置获取车辆的任一方向的障碍物的图像；根据所述障碍物的图像的大小和/或变化情况，确定所述障碍物的运动状态参数；根据所述障碍物的运动状态参数，发出预警信号。通过本发明的技术方案，可以根据车辆周围的障碍物的图像的大小及变化情况，计算障碍物的运动状态，并根据障碍物的运动状态向用户发出预警，从而使用户可以根据预警信号调整车辆的行驶状态，提升车辆行驶的安全性，也避免了用户因在驾驶时分心观测前方以外的其他方向上的路况而造成的危险，保证了用户的人身安全。</t>
  </si>
  <si>
    <t>CN105679096A;CN105383491A;CN105243701A;CN105976453A;CN106004658A;CN106448047A;CN107804263A;WO2017096821A</t>
  </si>
  <si>
    <t>广东翼卡车联网服务有限公司;GUANGDONG ECAR TELEMATICS SERV;GUANGDONG ECAR TELEMATICS SERVICE CO., LTD.;Guangdong wing truck internet service co ltd;比亚迪股份有限公司;BYD CO LTD;BYD CO., LTD.;Byd stock co ltd;富士通株式会社;FUJITSU LTD;FUJITSU LTD.;FUJITSU LTD;财团法人车辆研究测试中心;AUTOMOTIVE RES &amp; TESTING CT;AUTOMOTIVE RESEARCH &amp; TESTING CENTER;Financial Group Corporate Vehicle Research Test Centre;三洋电机株式会社;SANYO ELECTRIC CO;SANYO ELECTRIC CO.;SANYO ELECTRIC CORP;通用汽车环球科技运作公司;;GM GLOBAL TECH OPERATIONS INC;GM GLOBAL TECH OPERATIONS INC.;GM GLOBAL TECH OPERATIONS INC</t>
  </si>
  <si>
    <t>CN201410443508.9</t>
  </si>
  <si>
    <t>CN104200527A</t>
  </si>
  <si>
    <t>一种真正射影像的生成方法</t>
  </si>
  <si>
    <t>西安煤航信息产业有限公司</t>
  </si>
  <si>
    <t>710054 陕西省西安市长胜街78号</t>
  </si>
  <si>
    <t>本发明公开了一种真正射影像的生成方法，包括以下步骤：一、获取被测量区域的原始测量数据；二、遮蔽检测，过程如下：201、遮蔽检测范围确定；202、遮蔽检测：对当前所检测纠正图像上的所有待检测点分别进行遮蔽检测；对任一个待检测点遮蔽检测时，过程如下：自适应搜索路径方位确定、自适应搜索路径长度确定、自适应搜索路径上检查点数量及各检查点位置确定和遮蔽判断；三、影像纠正：根据步骤二中的遮蔽检测结果对当前所检测纠正图像进行纠正。本发明方法步骤简单、设计合理且生产效率高、使用效果好，能解决现有真正射影像制作方法存在的效率低、实用性差等问题，以解决在制作真正射影像中的精度和速度问题，提高生产效率。</t>
  </si>
  <si>
    <t>G06T17/05(2011.01);G06T7/00(2006.01);G01C11/00(2006.01)</t>
  </si>
  <si>
    <t>CN106875364A;CN104599251</t>
  </si>
  <si>
    <t>中国地质大学(武汉);UNIV CHINA GEOSCIENCES WUHAN;CHINA UNIVERSITY OF GEOSCIENCES (WUHAN);CHINA GEOLOGY UNIVERSITY WUHAN;PASCO CORP;PASCO CORPORATION;PASCO Corporation</t>
  </si>
  <si>
    <t>CN201410341111.9</t>
  </si>
  <si>
    <t>CN104200298A</t>
  </si>
  <si>
    <t>中小企业运营管理系统软件</t>
  </si>
  <si>
    <t>西安明讯电子信息科技有限公司</t>
  </si>
  <si>
    <t>710075 陕西省西安市高新四路3号高科广场D座3号楼503室</t>
  </si>
  <si>
    <t>本发明涉及一种中小企业运营管理系统软件：1、手机刷卡、手机定位结合视频监控抓拍完成考勤管理；既能够完成固定工作地点考勤，也可以完成非固定工作地点的考勤。2、通过手机定位跟踪与轨迹暂存方式，按系统预设的时间采集轨迹点并暂存到手机，可以最大化利用手机免费网络流量。3、通过手机定位跟踪与轨迹绘制的方法，可以有效的监管员工外出或外地施工活动。4、使用工作任务下达与主动承担工作任务式的新型企业工作任务管理方法，有利于实现企业与员工的双重目标。5、将企业运营管理系统同时在PC、手机、PAD上同时运行，无论在办公室、家里、还是出差都可以方便处理各项事务。?</t>
  </si>
  <si>
    <t>CN106447303A;CN105550906A;CN108597049A;CN105719124</t>
  </si>
  <si>
    <t>胡江莉;HU JIANGLI;HU JIANGLI;Li hu jiang;目效创造株式会社;MEKIKI CREATES CO LTD;MEKIKI CREATES CO., LTD.;Target effect to create corp</t>
  </si>
  <si>
    <t>CN201410290126.7</t>
  </si>
  <si>
    <t>CN104200212A</t>
  </si>
  <si>
    <t>一种基于机载LiDAR数据的建筑物外边界线提取方法</t>
  </si>
  <si>
    <t>本发明公开了一种基于机载LiDAR数据的建筑物外边界线提取方法，包括步骤：一、LiDAR点云数据获取；二、LiDAR点云数据处理：对建筑物点云数据进行处理，并提取出建筑物外边界线；对建筑物点云数据进行处理时，过程如下：201、建筑物外轮廓点提取；202、特征点提取；203、最小二乘法直线拟合及初始边界线获取；204、建筑物主方向及副方向确定；205、初始边界线规则化：根据所确定的主方向和副方向，对初始边界线中的多个直线段分别进行规则化处理；206、规则化边界线获取。本发明方法步骤简单、设计合理且实现方便、使用效果好，能简便、快速完成建筑物外边界线的提取过程，所得到外边界矢量规则化程度高。</t>
  </si>
  <si>
    <t>G06K9/46(2006.01)</t>
  </si>
  <si>
    <t>CN105137412A;WO2016106960A1;CN106772433A;CN107289893A;CN107103603A;CN106570468A;CN105512665</t>
  </si>
  <si>
    <t>南京大学;UNIV NANJING;NANJING UNIVERSITY;NANJING UNIVERSITY;中国地质大学(武汉);UNIV CHINA GEOSCIENCES WUHAN;CHINA UNIVERSITY OF GEOSCIENCES (WUHAN);CHINA GEOLOGY UNIVERSITY WUHAN;株式会社博思科;PASCO CORP;PASCO CORP.;PASCO CORP;武汉大学;UNIV WUHAN;WUHAN UNIVERSITY;WUHAN UNIVERSITY;AEROTEC, LLC</t>
  </si>
  <si>
    <t>CN201410488093.7</t>
  </si>
  <si>
    <t>CN104199973A</t>
  </si>
  <si>
    <t>图片检索方法和图片检索装置</t>
  </si>
  <si>
    <t>本发明提供了一种图片检索方法和一种图片检索装置，其中，所述图片检索方法包括：选择步骤，当第二终端接收到来自第一终端的图片和图片检索请求时，所述第二终端根据预设的选择命令在所述图片上选择目标图片；检索步骤，所述第二终端根据所述目标图片和所述图片检索请求从预存储的图片中检索与所述目标图片相匹配的匹配图片；发送步骤，所述第二终端将检索到的所述匹配图片发送至所述第一终端。通过本发明的技术方案，可以使终端自动、快速地实现图片的共享，使用户避免手动筛选分享图片，以达到提升用户图片共享体验的目的。</t>
  </si>
  <si>
    <t>CN105681455A;CN104615743A;CN105808667A;CN106383839A;CN106096011A;WO2017148120A1;CN105786350A;US10313537B2;CN106372192</t>
  </si>
  <si>
    <t>阿里巴巴集团控股有限公司;ALIBABA GROUP HOLDING LTD;ALIBABA GROUP HOLDING LIMITED;ALIBABA GROUP HOLDING CO LTD;上海斐讯数据通信技术有限公司;SHANGHAI FREECOMM DATA COMM CO;SHANGHAI FREECOMM DATA COMMUNICATION CO., LTD.;Shanghai fei communication data communication technology co ltd;中兴通讯股份有限公司;ZTE CORP;ZTE CORPORATION.;Zte communication stock co ltd;深圳市中兴移动通信有限公司;SHENZHEN ZTE MOBILE TECH CO;SHENZHEN ZTE MOBILE TECH CO., LTD.;Shenzhen zhongxing mobile communication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FUJIFILM CORPORATION;ELECTRONICS &amp; TELECMOMMUNICATIONS RESEARCH INSTITUTE</t>
  </si>
  <si>
    <t>CN201410414456.2</t>
  </si>
  <si>
    <t>CN104199878A</t>
  </si>
  <si>
    <t>游戏引擎最短路径搜索方法、游戏引擎系统</t>
  </si>
  <si>
    <t>本发明揭示了一种游戏引擎最短路径搜索方法及游戏引擎系统，最短路径搜索方法包括如下步骤：第一步：把起始点添加到Open表；第二步：考察Open表：2l)如果Open表为空，则寻路失败；寻找Open表中f值最低的节点作为当前节点，并把它移入Closed表中，转向第三步；22)如果当前点为终点，则寻路成功，转向第四步；第三步：对相邻的8个方向的每个节点进行相应操作；第四步：保存路径；根据Closed表以及父节点表提供的信息，由目标节点开始，根据其父指针向后回溯，从而得到一条源点到目标节点的路径。本发明提出的游戏引擎最短路径搜索方法，可提高搜索效率及精确地。本发明通过增加一个父节点表避免走弯路的现象，保证最优路径的提取。</t>
  </si>
  <si>
    <t>CN104784932A;CN104784934A;CN104784933A;CN104751001</t>
  </si>
  <si>
    <t>北京金山软件有限公司;北京金山数字娱乐科技有限公司;KINGSOFT CORP LTD;BEIJING KINGSOFT DIGITAL &amp; ENTERTAINMENT CO LTD;KINGSOFT CORPORATION LIMITED;BEIJING KINGSOFT DIGITAL &amp; ENTERTAINMENT CO., LTD.;Beijing jinshan software co ltd;Beijing jinshan digital entertainment science and technology co ltd;大连创达技术交易市场有限公司;DALIAN CHUANGDA TECHNOLOGY TRADING MARKET CO LTD;DALIAN CHUANGDA TECHNOLOGY TRADING MARKET CO., LTD.;Dalian chuangda technology trade market co ltd;南京邮电大学;UNIV NANJING POSTS &amp; TELECOMM;NANJING UNIVERSITY OF POSTS AND TELECOMMUNICATIONS;NANJING UNIVERSITY OF POSTS AND TELECOMMUNICATIONS</t>
  </si>
  <si>
    <t>CN201410380049.4</t>
  </si>
  <si>
    <t>CN104199717A</t>
  </si>
  <si>
    <t>一种绝缘油中流注放电三维动态演化过程的数值模拟方法</t>
  </si>
  <si>
    <t>西安交通大学;国家电网公司;国网河南省电力公司郑州供电公司</t>
  </si>
  <si>
    <t>本发明公开了一种绝缘油中流注放电三维动态演化过程的数值模拟方法，该方法首先建立绝缘油中放电模型和描述绝缘油中放电物理过程的电流体动力学模型，然后确定控制方程中的物理量参数、设定物理扰动点、确定边界条件以及对求解域和边界进行网格剖分，利用有限元软件对控制方程进行数值求解和后处理，得到流注放电中电场强度、粒子浓度分布特征和放电通道分叉行为的时空演化动态。本发明能够直接估计绝缘油放电时电场强度、荷电粒子浓度分布，定量评估放电通道形成过程中空间电荷效应的影响，而且能模拟由随机扰动造成的放电分叉行为，为液体电介质中放电危害性评估的研究提供重要数据支撑和理论依据。</t>
  </si>
  <si>
    <t>G06F9/455(2006.01);G06F17/50(2006.01);G06T17/00(2006.01)</t>
  </si>
  <si>
    <t>CN105445357A;CN104866683A;CN106443386A;CN105203856</t>
  </si>
  <si>
    <t>国家电网公司;中国电力科学研究院;STATE GRID CORP CHINA;CHINA ELECTRIC POWER RES INST;STATE GRID CORPORATION OF CHINA;CHINA ELECTRIC POWER RESEARCH INSTITUTE;National Electric Network Company;China Power Scientific Research Institute;株式会社トヨタコミュニケーションシステム</t>
  </si>
  <si>
    <t>CN201410379545.8</t>
  </si>
  <si>
    <t>CN104198899A</t>
  </si>
  <si>
    <t>一种多放电源情况下变压器局部放电类型识别方法</t>
  </si>
  <si>
    <t>一种多放电源情况下变压器局部放电类型识别方法，包括特征参量样本数据库的建立与多放电源下模式识别。数据库的建立步骤为：(1)建立模拟变压器典型缺陷的实验室模型，测量各缺陷模型的局部放电信息；(2)根据测量的局部放电信息，计算局部放电模式识别特征参量，构建特征参量样本数据库。多放电源下的模式识别步骤为：(a)测量待识别局部放电信息，计算脉冲电流波形的1阶等效时长T 1 、1阶等效频宽F 1 及信号变化率sv，绘制T 1 -F 1 、T 1 -sv、F 1 -sv二维谱图；(b)选取T 1 -F 1 、T 1 -sv、F 1 -sv谱图中分离性最佳的一种，然后采用指定各局部放电点区域椭圆轮廓的方法提取单一放电源的局部放电信息；(c)计算模式识别特征参量，通过与特征参量样本数据库中的样本数据对比识别局部放电类型。</t>
  </si>
  <si>
    <t>CN106950470</t>
  </si>
  <si>
    <t>青岛华电高压电气有限公司;华北电力大学;Qingdao huadian high voltage electric co ltd;UNIV NORTH CHINA ELEC POWER;QINGDAO HUADIAN HIGH VOLTAGE ELECTRIC CO., LTD.;NORTH CHINA ELECTRIC POWER UNIVERSITY;Qingdao huadian high voltage electric co ltd;NORTH CHINA ELECTRIC POWER UNIVERSITY;清华大学;国网四川省电力公司电力科学研究院;UNIV TSINGHUA;ELECTRIC POWER RES INST STATE GRID SICHUAN ELECTRIC POWER CORP;TSINGHUA UNIVERSITY;ELECTRIC POWER RESEARCH INSTITUTE, STATE GRID SICHUAN ELECTRIC POWER CORPORATION;TSINGHUA UNIVERSITY;Guowang sichuan province electric power corp electric power science research institute;重庆市电力公司电力科学研究院;重庆大学;国家电网公司;CHONGQING ELECTRIC POWER CO LTD ELECTRIC POWER RES INST;UNIV CHONGQING;STATE GRID CORP CHINA;CHONGQING ELECTRIC POWER CO.,LTD. ELECTRIC POWER RESEARCH INSTITUTE;CHONGQING UNIVERSITY;STATE GRID CORPORATION OF CHINA;Chongqing city power corp electric power science research institute;CHONGQING UNIVERSITY;National Electric Network Company;广东电网公司电力科学研究院;上海交通大学;ELEC POWER RES INST GUANGDONG;UNIV SHANGHAI JIAOTONG;ELECTRIC POWER RESEARCH INSTITUTE OF GUANGDONG POWER GRID CORPORATION;SHANGHAI JIAO TONG UNIVERSITY;Guangdong electric network company electric power science research institute;SHANGHAI JIAOTONG UNIVERSITY;METRYCOM COMMUNICATIONS LTD.;MITSUBISHI ELECTRIC CORP;MITSUBISHI ELECTRIC CORP;MITSUBISHI ELECTRIC CORP;三菱電機株式会社;KOREA AIRPORTS CORP;KOREA AIRPORTS CORPORATION;한국공항공사</t>
  </si>
  <si>
    <t>CN201410379544.3</t>
  </si>
  <si>
    <t>CN104198898A</t>
  </si>
  <si>
    <t>基于脉冲序列分析的局部放电发展过程诊断方法</t>
  </si>
  <si>
    <t>本发明公开了一种基于脉冲序列分析的局部放电发展过程诊断方法，该诊断方法包括提取脉冲序列特征建立指纹库和放电类型与发展过程判断过程；具体包括：首先在典型缺陷条件下采集局部放电信号，并进行信号预处理；然后进行脉冲序列特征提取，特征量分析利用三类谱图，包括Δu谱图、Δt频率分布图、Δu/Δt谱图；对三类谱图进行9种特征参量的提取，并建立放电指纹库；最后利用最小欧式距离寻找指纹库中与待诊数据相似度最高的放电类型与放电发展阶段作为诊断结论。该方法充分利用放电信息，考虑了前次放电产生的空间电荷、表面电荷对后续放电的影响，且算法实现过程简单、识别率高，适用于电力设备中局部放电类型和发展过程的诊断以及放电危害性评估。</t>
  </si>
  <si>
    <t>CN105203936A;CN105044567</t>
  </si>
  <si>
    <t>CN201410468142.0</t>
  </si>
  <si>
    <t>CN104198746A</t>
  </si>
  <si>
    <t>一种自动化样品灰化前处理装置</t>
  </si>
  <si>
    <t>本发明涉及一种自动化样品灰化前处理装置，包括底板后方设有样品传送机构，样品传送机构前方底板上依次设有待处理样品架支架、样品灰化机构、超声波溶解清洗机构、多位进样针机构、多路注射泵机构和处理完样品架支架，超声波溶解清洗机构上部设有臭氧发生进气针机构，待处理样品架支架上设有样品架。本发明可将样品快速低温臭氧灰化，自动冷却捕集易挥发元素，在超声波作用下，自动定容、溶解、均质化同时完成，实现对样品的全自动高效快速前处理。本发明灰化前处理过程中灰化消耗时间被缩短至20-60min。避免了挥发性元素损失，回收率提高到均大于90％。自动完成样品灰化过程，精密度得到保证。做到无人值守操作，极大地提高工作效率。</t>
  </si>
  <si>
    <t>G01N35/00(2006.01);G01N35/04(2006.01);G01N35/10(2006.01);G01N1/28(2006.01)</t>
  </si>
  <si>
    <t>西安西北有色地质研究院有限公司;XI AN NORTHWEST GEOL INST OF NONFERROUS METALS CO LTD;XI'AN NORTHWEST GEOLOGICAL INSTITUTE OF NONFERROUS METALS CO., LTD.;Sian northwest geological research institute co ltd;江苏省辐射环境监测管理站;RADIATION ENVIRONMENT MONITORING STATION IN JIANGSU PROVINCE;RADIATION ENVIRONMENT MONITORING STATION IN JIANGSU PROVINCE;Jiangsu radiation environment monitoring management station;DAKOCYTOMATION DENMARK AS;LATHROP ROBERT;KEY MARC;FAVUZZI JOHN;DAKOCYTOMATION DENMARK A/S;LATHROP, ROBERT;KEY, MARC;FAVUZZI, JOHN;DAKOCYTOMATION DENMARK A/S</t>
  </si>
  <si>
    <t>CN201410465866.X</t>
  </si>
  <si>
    <t>CN104198670A</t>
  </si>
  <si>
    <t>一种防冻型水质监测装置</t>
  </si>
  <si>
    <t>本发明公开了一种防冻型水质监测装置，包括单片机，单片机同温度传感器、无线数传DTU、水质变送器同时连接，还包括功率电阻，以及分别设置于进水管及出水管处的进水阀和出水阀，功率电阻通过第一继电器同单片机相连接，进水阀和出水阀分别通过第二继电器及第三继电器同单片机相连接。本发明通过功率电阻、进水阀、出水阀的设置，实现了低温环境下的正常使用，保证了数据采集的精确稳定，并具有节约水资源、延长设备使用寿命等优点。</t>
  </si>
  <si>
    <t>G01N33/18(2006.01);G08C17/02(2006.01);G05B19/042(2006.01)</t>
  </si>
  <si>
    <t>G01;G08;G05</t>
  </si>
  <si>
    <t>中山欧麦克仪器设备有限公司;ZHONGSHAN OUMAIKE INSTR EQUIPMENT CO LTD;ZHONGSHAN OUMAIKE INSTRUMENT EQUIPMENT CO., LTD.;Zhongshan ou microphone instrument equipment co ltd;北京师范大学;UNIV BEIJING NORMAL;BEIJING NORMAL UNIVERSITY;BEIJING NORMAL UNIVERSITY;北京晟德瑞环境技术有限公司;BEIJING SENTECH ENVIRONMENT TECHNOLOGY CO LTD;BEIJING SENTECH ENVIRONMENT TECHNOLOGY CO., LTD.;Beijing sheng derui environmental protection technology co ltd;宋建国;JIANGUO SONG;SONG JIANGUO;Song jian-guo;HITACHI, LTD.</t>
  </si>
  <si>
    <t>CN201410468353.4</t>
  </si>
  <si>
    <t>CN104198252A</t>
  </si>
  <si>
    <t>用于有机质样品成分分析的自动化样品灰化前处理方法</t>
  </si>
  <si>
    <t>本发明涉及一种用于有机质样品成分分析的自动化样品灰化前处理方法。样品前处理过程，包括灰化、溶解、定容、均质步骤全部按照预设程序通过芯片控制自动完成。本发明采用臭氧辅助氧化技术降低灰化温度、缩短灰化时间、减少元素挥发。采用冷却技术捕集挥发元素。采用超声技术对灰分进行溶解和均质化。样品灰化前处理过程通过芯片按照预设程序自动进行，避免由于人工操作引入的误差，释放人力成本，提高方法准确度和精密度，提高工作效率。</t>
  </si>
  <si>
    <t>CN106198175</t>
  </si>
  <si>
    <t>江苏省辐射环境监测管理站;RADIATION ENVIRONMENT MONITORING STATION IN JIANGSU PROVINCE;RADIATION ENVIRONMENT MONITORING STATION IN JIANGSU PROVINCE;Jiangsu radiation environment monitoring management station;山东省核与辐射安全监测中心;青岛迈可威微波应用技术有限公司;SHANDONG NUCLEAR AND RADIATION SAFETY CT;QINGDAO MKW MICROWAVE APPLIED TECHNOLOGY CO LTD;SHANDONG NUCLEAR AND RADIATION SAFETY CENTER;QINGDAO MKW MICROWAVE APPLIED TECHNOLOGY CO., LTD.;Shandong core and the radiation safety monitoring centre;Qingdao wang ke-wei microwave application technology co ltd;华祥苑茶业股份有限公司;EMPEREUR TEA CO LTD;EMPEREUR TEA CO., LTD.;Huaxiang park tea industry stock co ltd;MITSUBISHI MATERIALS CORP;MITSUBISHI MATERIALS CORP;MITSUBISHI MATERIALS CORP;三菱マテリアル株式会社</t>
  </si>
  <si>
    <t>CN201410468080.3</t>
  </si>
  <si>
    <t>CN104198251A</t>
  </si>
  <si>
    <t>一种用于有机质样品低温快速灰化的试管组件</t>
  </si>
  <si>
    <t>本发明为一种用于有机质样品低温快速灰化的试管组件。本发明由外管、外管、内管和内管构成，在内管中下部嵌入通透性均匀的质密砂芯；内管插入外管后，底部留有空隙。本发明为灰化、冷却捕集、溶解、定容、均质等功能为一体的试管组件。本发明只需要对放置样品附近的区域进行局部加热，能耗低；可对易挥发元素进行冷却捕集；本发明可根据试验条件要求在封闭体系与敞开体系间切换；所有过程均在同一器皿中完成，减少外界污染和人员劳动强度，提高了灰化过程的准确度和精密度。</t>
  </si>
  <si>
    <t>西安西北有色地质研究院有限公司;XI AN NORTHWEST GEOL INST OF NONFERROUS METALS CO LTD;XI'AN NORTHWEST GEOLOGICAL INSTITUTE OF NONFERROUS METALS CO., LTD.;Sian northwest geological research institute co ltd;PACIFITECH PTY LTD;MOLLOY THOMAS SCOTT;DLUGOGORSKI BOGDAN;KENNEDY ERIC;PACIFITECH PTY LTD;MOLLOY, Thomas Scott;DLUGOGORSKI, BOGDAN;KENNEDY, ERIC;PACIFITECH PTY LTD;POSCO;UNIV MCGILL;CHOI HYEON-SOO;AN SANG-BOK;LEE CHANG-HYUN;SEO WANG-YEOL;MUCCIARDI FRANK;POSCO;MCGILL UNIVERSITY;CHOI, HYEON-SOO;AN, SANG-BOK;LEE, CHANG-HYUN;SEO, WANG-YEOL;MUCCIARDI, FRANK;POSCO;MCGILL UNIVERSITY;UBE MATERIAL IND LTD;UBE MATERIAL INDUSTRIES LTD;UBE MATERIAL INDUSTRIES LTD;宇部マテリアルズ株式会社;LECO CORP;REKO CORP;LECO CORP;レコ  コーポレイション</t>
  </si>
  <si>
    <t>CN201410474762.5</t>
  </si>
  <si>
    <t>CN104198206A</t>
  </si>
  <si>
    <t>一种多用途运转扭矩加载装置及加载方法</t>
  </si>
  <si>
    <t>本发明公开了一种多用途运转扭矩加载装置，包括电磁涡流刹车，电磁涡流刹车与冷却装置之间连接有进水管线和回水管线；在电磁涡流刹车的传动轴上设置有扭矩传感器，电磁涡流刹车输出轴端设置有连接法兰或链轮两种连接方式。本发明还公开了三种方式的运转扭矩加载方法，以试验产品作为驱动装置，以电磁涡流刹车作为加载装置，由产品带动运转，其内部激磁线圈产生加载扭矩，实现对试验产品的运转扭矩加载要求，电磁涡流刹车的输出端有链轮和连接法兰两种形式，根据试验产品的具体结构形式选择相应的连接，实现不同方向上的运转扭矩加载要求，简便易行，与交流变频电机对拖的加载方式相比成本大大降低。</t>
  </si>
  <si>
    <t>江苏省无锡探矿机械总厂有限公司;JIANGSU WUXI EXPLORING MACHINERY CO LTD;JIANGSU WUXI EXPLORING MACHINERY CO., LTD.;Wuxi jiangsu mineral prospecting machinery factory co ltd;哈尔滨工业大学;HARBIN INST OF TECHNOLOGY;HARBIN INSTITUTE OF TECHNOLOGY;Harbin Industry University;江汉大学;UNIV JIANGHAN;JIANGHAN UNIVERSITY;JIANGHAN UNIVERSITY;辽河石油勘探局;LIAOHE PETROLEUM EXPLORATION;LIAOHE PETROLEUM EXPLORATION BUREAU;LIAOHE PETROLEUM PROSPECTING BUREAU;NISHISHIBA DENKI KK;NISHISHIBA ELECTRIC CO LTD;NISHISHIBA ELECTRIC CO LTD;西芝電機株式会社;한국기계연구원</t>
  </si>
  <si>
    <t>CN201410365094.2</t>
  </si>
  <si>
    <t>CN104198059A</t>
  </si>
  <si>
    <t>本发明所述的一种数字温度计，属于温度测量装置领域，尤其涉及一种数字温度计。包括温度传感器、单片机和数码管，其特征在于温度传感器与单片机通过电路相连接；数码管通过其自身的接口电路与单片机相连接。通过对传统温度计的改进，增加单片机进行智能化控制，有效的提高了测量的速度与准确性，本发明所述数字温度计结构简单且易于推广。</t>
  </si>
  <si>
    <t>G01K1/02(2006.01);G01K1/08(2006.01);G05B19/042(2006.01)</t>
  </si>
  <si>
    <t>CN201410452725.4</t>
  </si>
  <si>
    <t>CN104198015A</t>
  </si>
  <si>
    <t>一种两线制外贴式液位计</t>
  </si>
  <si>
    <t>710061 陕西省西安市高新区太白南路高山流水和城5幢2单元16层21604室</t>
  </si>
  <si>
    <t>本发明公开了一种两线制外贴式液位计，包括主机和探头，主机和探头相连接，主机包括发射电路、接收电路、控制器和显示装置，发射电路的一端与探头连接，且用于向探头发射信号，发射电路的另一端与控制器连接，接收电路的一端与探头连接，且用于接收探头发出的信号，接收电路的另一端与控制器连接，控制器还与XTR115芯片相连接；该发明检测准确，安装时不需破坏罐体，不接触容器内的介质，且安装简便快速。</t>
  </si>
  <si>
    <t>G01F23/296(2006.01);G01S15/06(2006.01)</t>
  </si>
  <si>
    <t>CN105571686A;CN105373048</t>
  </si>
  <si>
    <t>科林声(北京)科技有限责任公司;KELINSHENG BEIJING TECHNOLOGY CO LTD;KELINSHENG (BEIJING) TECHNOLOGY CO., LTD.;Colin sound beijing science and technology co ltd;陕西声科电子科技有限公司;SHAANXI SHENGKE ELECTRONIC TECHNOLOGY CO LTD;SHAANXI SHENGKE ELECTRONIC TECHNOLOGY CO., LTD.;Sound shaanxi science and electronic science and technology co ltd;中环天仪股份有限公司;ZHONGHUAN TIG CO LTD;Zhonghuan Tig Co., Ltd.;Meter zhonghuan days stock co ltd;伊飚科技(深圳)有限公司;HURRICANE TECHNOLOGY CO LTD;HURRICANE TECHNOLOGY CO., LTD.;Yi biao science and technology shenzhen co ltd;科林声(北京)科技有限责任公司;KELINSHENG BEIJING TECHNOLOGY CO LTD;KELINSHENG (BEIJING) TECHNOLOGY CO., LTD.;Colin sound beijing science and technology co ltd;科林声(北京)科技有限责任公司;KELINSHENG BEIJING TECHNOLOGY CO LTD;KELINSHENG (BEIJING) TECHNOLOGY CO., LTD.;Colin sound beijing science and technology co ltd;西安华舜测量设备有限责任公司;XI AN HUASHUN MEASURING EQUIPM;XI'AN HUASHUN MEASURING EQUIPMENT CO., LTD.;Xi'an huashun measuring equipment co ltd</t>
  </si>
  <si>
    <t>CN201410437554.8</t>
  </si>
  <si>
    <t>CN104197806A</t>
  </si>
  <si>
    <t>一种简易盲孔螺纹有效深度快速检具</t>
  </si>
  <si>
    <t>本发明涉及一种简易盲孔螺纹有效深度快速检具，包括若干个不同规格的深度量规，所述深度量规上设置螺纹部分，螺纹部分上设置平行于深度量规轴线的刻度尺，且刻度尺的起点和螺纹的起点相同，所述每个深度量规上螺纹部分的直径不同。本发明上设置的螺纹部分能模拟内螺纹和外螺纹配合进而准确定位待测螺纹的起点，并在深度量规的螺纹起点处开始设置刻度尺，针对螺纹盲孔有效深度进行测量，本发明操作简单，易读数，有效保证测量结果准确性，生产简单，成本低。本发明应用广泛，尤其是标准螺纹盲孔和钢丝螺套螺孔攻丝深度的测量。</t>
  </si>
  <si>
    <t>利夫·格林特福姆·拉森;LARSEN LEIF GRUNDTVORM;Toshio gelinte fujian james larson;宝鸡法士特齿轮有限责任公司;BAOJI FAST GEAR CO LTD;BAOJI FAST GEAR CO., LTD.;Baoji method for fast gear co ltd;广西玉柴机器股份有限公司;GUANGXI YUCHAI MACHINERY CO;GUANGXI YUCHAI MACHINERY CO., LTD.;Guangxi yuchai machine stock co ltd;陈栋栋;CHEN DONGDONG;CHEN DONGDONG;Chen dong-dong;天津市龙河民福标准件有限公司;Tianjin longhe minfu standard parts co ltd;TIANJIN LONGHE MINFU STANDARD PARTS CO., LTD.;Tianjin longhe minfu standard parts co ltd;宁波高新区昊天知识产权服务有限公司;NINGBO HIGH TECH ZONE HAOTIAN INTELLECTUAL PROPERTY RIGHTS SERVICE CO LTD;NINGBO HIGH-TECH ZONE HAOTIAN INTELLECTUAL PROPERTY RIGHTS SERVICE CO.,LTD.;Ningbo hi-tech zone hao-tian intellectual property service co ltd;余姚市书港机械制造厂;YUYAO SHUGANG MACHINERY MFG FACTORY;YUYAO SHUGANG MACHINERY MANUFACTURING FACTORY;Yuyao shu-gang machinery manufacturing factory;中山明明铝制品有限公司;ZHONGSHAN MINGMING ALUMINUM PRODUCTS CO LTD;ZHONGSHAN MINGMING ALUMINUM PRODUCTS CO., LTD.;Zhongshan ming-ming aluminium products co ltd;潍柴动力股份有限公司;WEICHAI POWER CO LTD;WEICHAI POWER CO., LTD.;Weichai power stock co ltd;HI-SHEAR CORPORATION;KATSANEVAS MICHAEL;KATSANEVAS, MICHAEL</t>
  </si>
  <si>
    <t>CN201410387232.7</t>
  </si>
  <si>
    <t>CN104197518A</t>
  </si>
  <si>
    <t>导热油炉膨胀槽的设计方法</t>
  </si>
  <si>
    <t>本发明涉及机械装备领域，具体涉及导热油炉膨胀槽的设计方法，包括以下步骤：膨胀槽大小的确定，膨胀槽的大小主要根据导热油系统的大小以及导热油的工作温度来确定，系统比较大、温度比较高的时候，膨胀槽相对要大一些；膨胀槽位置，膨胀槽安装在导热油炉与受热设备的主循环管路之间，膨胀管路的一般要求油气分离器到膨胀槽一直垂直上升，膨胀管需要转弯时，其弯曲角度不小于120度。本发明设计合理，所加工出来的膨胀槽能够较好的保证导热油系统运行质量。</t>
  </si>
  <si>
    <t>CN105423557</t>
  </si>
  <si>
    <t>CN201410417650.6</t>
  </si>
  <si>
    <t>CN104197104A</t>
  </si>
  <si>
    <t>一种双金属复合管及其制造工艺</t>
  </si>
  <si>
    <t>本发明公开了一种双金属复合管，包括基管和套装于基管内侧的内衬管，所述基管的两端均设置有20°～50°的坡口，所述基管的两端内壁上沿基管的圆周方向均开设有环形凹槽，所述环形凹槽内设置有堆焊层，所述内衬管超出堆焊层形成钝边，所述钝边上沿内衬管的圆周方向设置有用于将基管、堆焊层和内衬管焊接在一起的封焊层。另外，本发明还公开了该双金属复合管的制造工艺。本发明的双金属复合管通过在基管坡口处内壁上开设环形凹槽，并在环形凹槽内设置堆焊层，能够保证基管与内衬管管端的有效复合，有效避免复合后封焊时坡口顶端处渗碳，使得复合管内衬壁厚可以减薄至0.5mm，有效降低复合管制造成本。</t>
  </si>
  <si>
    <t>F16L9/02(2006.01);B21C37/06(2006.01)</t>
  </si>
  <si>
    <t>CN106641497A;CN105972338A;CN105057854A;CN105583582A;WO2017177544A1;CN106322051</t>
  </si>
  <si>
    <t>西安向阳航天材料股份有限公司;XI AN SUNWARD AEROSPACE MATERIAL CO LTD;XI'AN SUNWARD AEROSPACE MATERIAL CO., LTD.;Xi'an sunward aerospace material stock co ltd;西安向阳航天材料股份有限公司;XI AN SUNWARD AEROSPACE MATERI;XI'AN SUNWARD AEROSPACE MATERIAL CO., LTD.;Xi'an sunward aerospace material stock co ltd;西安向阳航天材料股份有限公司;XI AN SUNWARD AEROSPACE MATERIAL CO LTD;XI'AN SUNWARD AEROSPACE MATERIAL CO., LTD.;Xi'an sunward aerospace material stock co ltd;西安向阳航天材料股份有限公司;XI AN SUNWARD AEROSPACE MATERI;XI'AN SUNWARD AEROSPACE MATERIAL CO., LTD.;Xi'an sunward aerospace material stock co ltd;KAWASAKI JUKOGYO KABUSHIKI KAISHA;INST ELEKTROSWARKI PATONA;INSTITUT ELEKTROSVARKI IM. E.O. PATONA</t>
  </si>
  <si>
    <t>CN201410421566.1</t>
  </si>
  <si>
    <t>CN104196921A</t>
  </si>
  <si>
    <t>一种锚机用带式刹车装置</t>
  </si>
  <si>
    <t>本发明公开了一种锚机用带式刹车装置，包括铰接在一起共同环抱在锚机刹车毂上的左刹车带和右刹车带，左刹车带一端通过一组销轴与锚机机架固定连接，左刹车带另一端通过第二组销轴与右刹车带一端连接，右刹车带末端通过第三组销轴与曲柄总成固定连接；曲柄总成另与刹车油缸的活塞杆传动连接。本发明的装置，克服了传统带式刹车需要手动锁紧的弊端，提高了锚机刹车装置的安全性。</t>
  </si>
  <si>
    <t>F16D49/12(2006.01);B63B21/00(2006.01)</t>
  </si>
  <si>
    <t>F16D49/12(2006.01)I</t>
  </si>
  <si>
    <t>F16;B63</t>
  </si>
  <si>
    <t>CN106151313</t>
  </si>
  <si>
    <t>天津职业技术师范大学;UNIV TIANJIN TECHNOLOGY;TIANJIN UNIVERSITY OF TECHNOLOGY AND EDUCATION;Vocational technology tianjin normal university;湖北四钻石油设备股份有限公司;HUBEI SIZHUAN PETROLEUM EQUIPMENT CO LTD;HUBEI SIZHUAN PETROLEUM EQUIPMENT CO., LTD.;Hubei four drilling petroleum equipment co ltd;武汉船用机械有限责任公司;WUHAN MARINE MACHINERY PLANT C;WUHAN MARINE MACHINERY PLANT CO., LTD.;Wuhan marine machinery plant co ltd;通州市建筑工程管理局;南通市第四建筑安装工程公司南通公司;TONGZHOU CONSTRUCTION ENGINEER;TONGZHOU CONSTRUCTION ENGINEERING ADMINISTRATION BUREAU;Nantong fourth construction installation project co ltd nantong ltd;Tongzhou construction engineering bureau of administration;GENERAL MOTORS CORPORATION;NISSAN MOTOR;NISSAN JIDOSHA KK;NISSAN MOTOR CO LTD</t>
  </si>
  <si>
    <t>CN201410397188.8</t>
  </si>
  <si>
    <t>CN104196779A</t>
  </si>
  <si>
    <t>一种高低速切换液压马达控制装置</t>
  </si>
  <si>
    <t>本发明属于连续铸钢中的中间包车行走控制装置技术领域，具体提供了一种高低速切换液压马达控制装置，包括液压马达、制动器、液压站，所述低速控制回路分别与供油控制回路、高速控制回路连接；所述高速控制回路分别与供油控制回路和液压马达连接；所述制动器回路分别与供油控制回路和制动器连接。本发明的有益效果：结构简单，使用可靠性高，系统安全性突出，便于维护，电气控制方式简单，能快速控制中间包的行走，节省中间包车从预热位置移动到浇注位置的时间，同时在浇注出现事故时，中间包能快速逃离浇注位置，保护中间包车设备不受钢水烧毁，保证设备及人员的安全，避免出现安全生产事故。</t>
  </si>
  <si>
    <t>CN105065348A;CN105774540</t>
  </si>
  <si>
    <t>徐州重型机械有限公司;XUZHOU HEAVY MACHINERY CO LTD;XUZHOU HEAVY MACHINERY CO., LTD.;XUZHOU HEAVY MACHINERY CO LTD;三一汽车起重机械有限公司;SANY AUTOMOBILE HOISTING MACH;SANY AUTOMOBILE HOISTING MACHINERY CO., LTD.;Automobile sanyi hoisting machinery co ltd;常德中联重科液压有限公司;CHANGDE ZHONGLIAN ZHONGKE HYDRAULIC CO LTD;CHANGDE ZHONGLIAN ZHONGKE HYDRAULIC CO., LTD.;Changde zhonglian heavy science hydraulic pressure co ltd;江苏四明工程机械有限公司;Jiangsu siming engineering machinery co ltd;JIANGSU SIMING ENGINEERING MACHINERY CO.,LTD.;Jiangsu siming engineering machinery co ltd;中国重型机械研究院股份公司;CHINA NAT HEAVY MACH RES INST;CHINA NATIONAL HEAVY MACHINERY RESEARCH INSTITUTECO., LTD.;China heavy machinery research institute co ltd;KAYABA INDUSTRY CO LTD;KAYABA IND CO LTD;KAYABA IND CO LTD;カヤバ工業株式会社;SUMITOMO CONSTR MACH;SUMITOMO CONSTR MACH CO LTD;SUMITOMO CONSTR MACH CO LTD;住友建機株式会社</t>
  </si>
  <si>
    <t>CN201410379836.7</t>
  </si>
  <si>
    <t>CN104196757A</t>
  </si>
  <si>
    <t>一种轴流风机叶片的加工工艺</t>
  </si>
  <si>
    <t>西安重装韩城煤矿机械有限公司</t>
  </si>
  <si>
    <t>715401 陕西省渭南市韩城市新城区苏山路</t>
  </si>
  <si>
    <t>本发明公开了一种轴流风机叶片的加工工艺，该叶片包括叶面和叶柄，叶面与叶柄利用工装铆接、焊接成型，包括以下步骤：叶柄整体铣削成型；叶面以前缘为中心展开，在折弯模具内折弯，利用叶面压型模具、芯模成型，扭曲角16°；将叶面与叶柄铆接、焊接成型；焊接、修磨叶面封底板与叶面封顶板；对叶片进行检验，保证叶型尺寸的正确性与扭曲角的一致性，提高风机效率。</t>
  </si>
  <si>
    <t>F04D29/38(2006.01)</t>
  </si>
  <si>
    <t>中航商用航空发动机有限责任公司;AVIC COMMERCIAL AIRCRAFT ENGINE CO LTD;AVIC COMMERCIAL AIRCRAFT ENGINE CO., LTD.;China aviation commercial aircraft engine co ltd;湖北赛福机械有限公司;HUBEI SAFE MACHINE CO LTD;HUBEI SAFE MACHINE CO., LTD.;HUBEI SAIFU MACHINERY CO LTD;威海克莱特菲尔风机股份有限公司;WEIHAI COLETTE PHIL FAN CO LTD;WEIHAI COLETTE PHIL FAN CO., LTD.;WEIHAI CREDIT FAIR FAN CO LTD;UNITED TECHNOLOGIES CORPORATION;HUDSON PRODUCTS CORPORATION</t>
  </si>
  <si>
    <t>CN201410264202.7</t>
  </si>
  <si>
    <t>CN104196651A</t>
  </si>
  <si>
    <t>一种可调同轴双开槽栓式喷注器</t>
  </si>
  <si>
    <t>本发明涉及一种可调同轴双开槽栓式喷注器。壳体与中心筒之间还设置有针阀；中心筒下端设置有中心筒槽孔，针阀下端设置有与中心筒相对应的针阀槽孔；中心杆和中心筒内壁形成一个通道；中心筒槽孔、针阀槽孔、中心杆和中心筒内壁形成的通道共同构成中心路喷嘴。本发明提出了一种保证推进剂良好混合、增加喷注射流的固体边界、提高燃烧效率的可调同轴双开槽栓式喷注器。</t>
  </si>
  <si>
    <t>F02K9/52(2006.01)</t>
  </si>
  <si>
    <t>F02K9/52(2006.01)I</t>
  </si>
  <si>
    <t>CN105863882A;CN108286478</t>
  </si>
  <si>
    <t>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HOU DEYANG;HOU, DEYANG</t>
  </si>
  <si>
    <t>CN201410408622.8</t>
  </si>
  <si>
    <t>CN104196520A</t>
  </si>
  <si>
    <t>远程连续液面测量及油井间抽智能控制系统</t>
  </si>
  <si>
    <t>一种远程连续液面测量及油井间抽智能控制系统，包括井口装置、液面测量装置、液面数据采集装置、无线网络系统、中心接收单元、中心控制系统、液面数据处理系统、智能间抽控制系统以及电机配电箱；液面测量装置与井口装置相连接，液面数据采集装置与液面测量装置相连接；无线网络系统与液面数据采集装置相连接；中心接收单元与无线网络系统相连接；中心控制系统与中心接收单元相连接；液面数据处理系统与液面数据采集装置相连接；智能间抽控制系统与液面数据处理系统相连接；电机配电箱与智能间抽控制系统相连接。本发明实现了对井下动液面远程连续监测和智能间抽。具有体积小，安装方便，自动测试，智能化程度高，环保节能等优点。</t>
  </si>
  <si>
    <t>E21B47/047(2012.01);E21B47/12(2012.01);E21B47/26(2012.01);G05B19/418(2006.01)</t>
  </si>
  <si>
    <t>WO2018142134A1;CN106247000A;CN104895556</t>
  </si>
  <si>
    <t>中国石油天然气股份有限公司;PETROCHINA CO LTD;PETROCHINA COMPANY LIMITED;China petroleum and natural gas stock co ltd;中国石油天然气股份有限公司;PETROCHINA CO LTD;PETROCHINA COMPANY LIMITED;China petroleum and natural gas stock co ltd;石油大学(北京);UNIV BEIJING PETROLEUM;PETROLEUM UNIV. (BEIJING);UNIVERSITY OF PETROLEUM BEIJING;大庆昌圣工程技术有限公司;DAQING CHANGSHENG ENGINEERING TECHNOLOGY CO LTD;DAQING CHANGSHENG ENGINEERING TECHNOLOGY CO., LTD.;Daqing chang-sheng engineering technology co ltd;中国石油天然气股份有限公司;大庆油田有限责任公司;CHINA NAT PETROLEUM CORP;DAQING OILFIELD CO LTD;CHINA NATIONAL PETROLEUM CORPORATION;DAQING OILFIELD CO., LTD.;China petroleum and natural gas stock co ltd;Daqing oil field limited liability company;大庆高新区中环电力控制系统有限公司;DAQING HI TECH ZONE ZHONGHUAN ELECTRIC POWER CONTROL SYSTEM CO LTD;DAQING HI-TECH ZONE ZHONGHUAN ELECTRIC POWER CONTROL SYSTEM CO., LTD.;Daqing high-tech zone middle ring power control system co ltd;大庆昌圣工程技术有限公司;DAQING CHANGSHENG ENGINEERING TECHNOLOGY CO LTD;DAQING CHANGSHENG ENGINEERING TECHNOLOGY CO., LTD.;Daqing chang-sheng engineering technology co ltd;北京康达永宜科技有限公司;BEIJING KANGDA YONGYI TECHNOLO;Beijing Kangda Yongyi Technology Co., Ltd.;Beijing kangda yong yi science and technology co ltd;田景利;TIAN JINGLI;TIAN JINGLI;Tian jing-li;石油大学(北京);UNIV BEIJING PETROLEUM;PETROLEUM UNIV. (BEIJING);UNIVERSITY OF PETROLEUM BEIJING</t>
  </si>
  <si>
    <t>CN201410440992.X</t>
  </si>
  <si>
    <t>CN104196514A</t>
  </si>
  <si>
    <t>一种酸化压裂液即配即用装置</t>
  </si>
  <si>
    <t>本发明提供了一种酸化压裂液即配即用装置，包括混合罐，混合罐的入口端并联有添加剂单元、稠化剂单元、酸液单元，出口端串联有第一离心泵、第一缓冲罐、第二离心泵、第三气动闸门、第二缓冲罐、第五气动闸门和排出泵；酸液单元的出口端和混合罐入口端之间串联有第一气动闸门；酸液单元的出口端和排出泵的入口端之间并联有第二气动闸门；第一缓冲罐的出口端和排出泵的入口端之间并联有第四气动闸门；两个缓冲罐内分别设置有四个功能区，功能区内设置有第一搅拌器和蛇形挡板。该装置实现了酸液的即配即用，配制的酸液无分层、结块现象，提高了配酸质量。同时，该装置可省去酸化过程中卸酸、配液的环节，提高酸化改造效果和作业效率，降低生产成本。</t>
  </si>
  <si>
    <t>E21B43/27(2006.01);B01F15/02(2006.01)</t>
  </si>
  <si>
    <t>CN106285612</t>
  </si>
  <si>
    <t>北京神州卓越石油科技有限公司;BEIJING SHENZHOU ZHUOYUE PETROLEUM TECHNOLOGY CO LTD;BEIJING SHENZHOU ZHUOYUE PETROLEUM TECHNOLOGY CO., LTD.;Beijing shenzhou zhuoyue petroleum science and technology co ltd;北京神州卓越石油科技有限公司;BEIJING SHENZHOU ZHUOYUE PETROLEUM TECHNOLOGY CO LTD;BEIJING SHENZHOU ZHUOYUE PETROLEUM TECHNOLOGY CO., LTD.;Beijing shenzhou zhuoyue petroleum science and technology co ltd;中国石油集团川庆钻探工程有限公司;CHUANQING DRILLING ENGINEERING;CHUANQING DRILLING ENGINEERING CO., LTD.;China petroleum group chuan-qing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北京国海能源技术研究院;新乡市玄泰实业有限公司;BEIJING GUOHAI INST OF ENERGY RES;XINXIANG XUANTAI IND CO LTD;BEIJING GUOHAI INSTITUTE OF ENERGY RESEARCH;XINXIANG XUANTAI INDUSTRIAL CO., LTD.;Beijing national sea energy technology research institute;Xinxiang xuan-tai industry co ltd;PROFLOW, INC.;BURGERT HERWIG;BURGERT; HERWIG</t>
  </si>
  <si>
    <t>CN201410423439.5</t>
  </si>
  <si>
    <t>CN104196512A</t>
  </si>
  <si>
    <t>油井水平井油套同注式双封单卡体积压裂管柱及压裂方法</t>
  </si>
  <si>
    <t>本发明属于油气田储层改造技术领域，具体涉及一种油井水平井油套同注式双封单卡体积压裂管柱及压裂方法，包括油管，油管的末端依次连接有封隔器、单流阀、眼管和导向扶正器，封隔器与油管之间连接有导压喷射器；油管上串接有第二封隔器、第三封隔器和环空注入阀，所述第二封隔器位于导压喷射器上方，第三封隔器位于第二封隔器上方，环空注入阀位于第三封隔器上方并紧挨第三封隔器串接在油管上，克服现有一般的双封单卡分段压裂工艺仅适用于油管注入压裂施工，流体摩阻大，施工排量难以提高的问题，油管和套管同时注入液流，实现油井水平井自下而上逐层分层体积压裂施工。</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天然气股份有限公司;PETROCHINA CO LTD;PETROCHINA COMPANY LIMITED;China petroleum and natural gas stock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WENG XIAOWEI;BROWN J. ERNEST;BONEY CURTIS L.</t>
  </si>
  <si>
    <t>CN201410319281.7</t>
  </si>
  <si>
    <t>CN104196501A</t>
  </si>
  <si>
    <t>一种高中压气田自动配产系统</t>
  </si>
  <si>
    <t>本发明公开了一种高中压气田自动配产系统，包括多孔配产器以及安装在多孔配产器输出管道上的天然气流量计，还包括处理单元，步进电机和控制中心PLC；控制中心PLC用于设定每口井天然气产量值，并将其转换成电流信号发送给处理单元存储；天然气流量计检测多孔配产器输出管道内的天然气流量，并将检测到的天然气流量信号转换为电流信号，发送给处理单元；处理单元将来自天然气流量计的电流信号与储存的电流信号进行比较，根据比较结果控制所述步进电机、带动所述多孔配产器顺时针旋转、逆时针旋转或保持初始状态。本发明实时自动调节产气量，减少了工人的劳动强度，解决了输气不稳的难题，提高了天然气的计量精度，使气井自动化管理趋于完善。</t>
  </si>
  <si>
    <t>浙江金龙自控设备有限公司;ZHEJIANG JINLONG AUTO CONTROL EQUIPMENT CO LTD;ZHEJIANG JINLONG AUTO CONTROL EQUIPMENT CO., LTD.;Zhejiang jin-long automatic control equipment co ltd;克拉玛依胜利高原机械有限公司;KARAMAY SHENGLI PLATEAU MACHINERY CO LTD;KARAMAY SHENGLI PLATEAU MACHINERY CO., LTD.;Karamay shengli gaoyuan mechanical co ltd;国际壳牌研究有限公司;SHELL INT RESEARCH;SHELL INTERNATIONALE RES MIJ;International shell trademark study co ltd;杜辛欣;XINXIN DU;DU XINXIN;Xin xin du;北京市西城区新开通用试验厂;XINKAI UNIVERSAL PILOT PLANT;XINKAI UNIVERSAL PILOT PLANT, XICHENG DISTRICT, BEIJING;Xicheng district beijing xinkai is used for experiment plant;上海威尔泰仪器仪表有限公司;上海威尔泰工业自动化股份有限公司;SHANGHAI WELLTECH INSTR CO LTD;SHANGHAI WELLTECH AUTOMATION CO LTD;SHANGHAI WELLTECH INSTRUMENT CO., LTD.;SHANGHAI WELLTECH AUTOMATION CO., LTD.;Shanghai weiertai instrument co ltd;Shanghai weiertai industrial automation stock co ltd;中国石油天然气股份有限公司;PETROCHINA CO LTD;PETROCHINA COMPANY LIMITED;China petroleum and natural gas stock co ltd;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中国石油天然气股份有限公司;PETROCHINA CO LTD;PETROCHINA COMPANY LIMITED;China petroleum and natural gas stock co ltd;中国石油天然气股份有限公司;大庆油田有限责任公司;CHINA NAT PETROLEUM CORP;DAQING OILFIELD CO LTD;CHINA NATIONAL PETROLEUM CORPORATION;DAQING OILFIELD CO., LTD.;China petroleum and natural gas stock co ltd;Daqing oil field limited liability company;中国石油集团川庆钻探工程有限公司;CNPC CHUANQING DRILLING ENG CO;CNPC CHUANQING DRILLING ENGINEERING COMPANY LIMITED;China petroleum group chuan-qing drilling engineering co ltd;中国石油集团川庆钻探工程有限公司;CNPC SICHUAN PETROLEUM GEOPHYSICAL PROSPECTING COMPANY;CNPC SICHUAN PETROLEUM GEOPHYSICAL PROSPECTING COMPANY;China petroleum group chuan-qing drilling engineering co ltd;中国石油天然气股份有限公司;PETROCHINA CO LTD;PETROCHINA CO., LTD.;China petroleum and natural gas stock co ltd;WOODWARD GOVERNOR COMPANY;ELIZABETH WILLIS N;OTIS ENG CO;* OTIS ENGINEERING CORPORATION</t>
  </si>
  <si>
    <t>CN201410423295.3</t>
  </si>
  <si>
    <t>CN104196492A</t>
  </si>
  <si>
    <t>一种带压拖动井下封堵阀</t>
  </si>
  <si>
    <t>本发明涉及油气田储层改造技术领域，具体提供了一种带压拖动井下封堵阀，包括外套体、滑套等部件，所述滑套外表面滑动套接有外套体，外套体上端与上接头固定连接；外套体下端固定连接有可在滑套和行程缸套之间滑动的滑动压头，行程缸套的下端与下接头固定连接；封堵阀内位于上接头与滑套上端部之间设有弹力方向沿封堵阀轴向的弹簧一，并且下接头与滑动压头之间设有弹力方向沿封堵阀轴向的弹簧二；外套体上开有喷咀，滑套上开有出液口。本封堵阀克服了现有技术中水平井体积压裂施工完一层后需放喷释放地层压力才能拖动管柱，调整钻具位置至上一施工段进行施工所导致的不能带压拖动管柱造成施工周期过长、整体效率不高的问题。</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SUMMIT DOWNHOLE DYNAMICS, LTD.;Halliburton Energy Boulevard;INGRAM GARY D.;HOFFMAN COREY E.;GIROUX RICHARD L.</t>
  </si>
  <si>
    <t>CN201410420123.0</t>
  </si>
  <si>
    <t>CN104196481A</t>
  </si>
  <si>
    <t>一种水平井倒扣解卡方法</t>
  </si>
  <si>
    <t>本发明具体提供了一种水平井倒扣解卡方法，开始倒扣管柱，利用电子拉力计控制井口上提拉力，使得井口上提拉力与井内被卡管柱的悬重近似相等，将地面的水平旋转力矩，最大限度地传送到水平段的卡点上，变为垂直平面旋转的扭矩，实现水平井段内的倒扣解卡；当井内倒出一部份被卡管柱之后，然后对剩余的被卡管柱，换用反扣钻杆及打捞工具进行倒扣，起出全部被卡管柱。该发明采用驱动装置驱动，不会出现超扭矩倒扣现象，安全可靠，同时倒扣工具简单，不会使卡钻事故复杂化。</t>
  </si>
  <si>
    <t>E21B31/00(2006.01);E21B21/00(2006.01)</t>
  </si>
  <si>
    <t>CN106089141</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化集团胜利石油管理局井下作业二公司;SHENGLI ADMIN SINOPEC UNDERGR;SHENGLI PETROLEUM ADMINISTRATIVE BUREAU SINOPEC UNDERGROUND WORKING TWO COMPANY;China petrochemical group shengli petroleum administration no2 well operation co ltd;大庆油田有限责任公司;DAQING OILFIELD CO LTD;DAQING OILFIELD CO., LTD.;Daqing oil field limited liability company;DAVIS-LYNCH, INC.</t>
  </si>
  <si>
    <t>CN201410385971.2</t>
  </si>
  <si>
    <t>CN104196243A</t>
  </si>
  <si>
    <t>公路桥梁工程桩基础钢筋机械连接方法</t>
  </si>
  <si>
    <t>本发明公路桥梁工程桩基础钢筋机械连接方法涉及桥梁工程领域，具体涉及公路桥梁工程桩基础钢筋机械连接方法，包括以下步骤：第一步，钢筋下料，所加工的钢筋应先调直后再下料，切口端面与钢筋轴线垂直；第二步，机械加工，加工丝扣的牙形，螺纹必须与连接套的牙形、螺距一致，有效丝扣内的秃牙部分累计长度小于一扣周长的1/2，严格控制丝头长度，丝头加工后护套防护，护套应有足够的长度；第三步，套丝头保护套；第四步，工地连接。本发明施工简便、工艺性能良好、接头质量可靠、不受钢筋焊接性的制约、可全候施工、节约钢材和能源、且无环境污染。</t>
  </si>
  <si>
    <t>E04G21/12(2006.01);E01D21/00(2006.01)</t>
  </si>
  <si>
    <t>CN105195862</t>
  </si>
  <si>
    <t>CN201410399139.8</t>
  </si>
  <si>
    <t>CN104196010A</t>
  </si>
  <si>
    <t>一种面板堆石坝强制预沉降施工方法</t>
  </si>
  <si>
    <t>本发明属于水利水电工程技术领域，具体提供了一种面板堆石坝强制预沉降施工方法，包括如下步骤：1)小基坑的充水；2)大基坑充水；3)大基坑的坝体浸泡；4)大基坑的排水。本发明提供的这种面板堆石坝强制预沉降施工方法在大坝填筑完成后、混凝土面板施工前的预留沉降期内，对堆石坝下游最高尾水位高程以下的坝体进行浸水，减小了混凝土面板施工后坝体的变形，从而减小了该变形对于混凝土面板的影响，为混凝土面板的抗裂、控制混凝土面板的脱空奠定了基础。</t>
  </si>
  <si>
    <t>E02D3/10(2006.01)</t>
  </si>
  <si>
    <t>E02D3/10(2006.01)I</t>
  </si>
  <si>
    <t>付文堂;FU WENTANG;FU WENTANG;Fu wen-tang;上海隧道工程股份有限公司;上海广联建设发展有限公司;杭州市地铁集团有限责任公司;HANGZHOU METRO GROUP CO LTD;SHANGHAI GUANGLIAN CONSTRUCTIO;SHANGHAI TUNNEL ENG CO LTD;HANGZHOU METRO GROUP CO., LTD.;SHANGHAI GUANGLIAN CONSTRUCTION AND DEVELOPMENT CO., LTD.;SHANGHAI TUNNEL ENGINEERING CO., LTD.;Shanghai tunnel engineering stock co ltd; Shanghai guanglian construction development co ltd; Hangzhou subway group co ltd;华北水利水电学院;UNIV NORTH CHINA WATER &amp; RESOU;North China University of Water Resources and Electric Power;HUABEI HYDRAULIC &amp; HYDROELECTRIC COLLEGE;MIXING AIRJET PUMP KOREA CO LT;MIXING AIRJET PUMP KOREA CO., LTD.;주식회사 엠. 에이. 피. 코리아</t>
  </si>
  <si>
    <t>CN201410440998.7</t>
  </si>
  <si>
    <t>CN104195955A</t>
  </si>
  <si>
    <t>一种大跨径钢桥装配式桥面铺装方法</t>
  </si>
  <si>
    <t>710065 陕西省西安市雁塔区丈八东路262号</t>
  </si>
  <si>
    <t>本发明属于道路、桥梁铺装及养护技术领域，公开了一种大跨径钢桥装配式桥面铺装方法，依次包括如下步骤：将钢桥面网格状划分，形成模数化钢桥面的步骤；加工与模数化钢桥面的每一网格匹配的钢桥面板的步骤；将钢桥面板吊装至模数化钢桥面上，与钢箱梁固定连接的步骤。本发明的铺装方法具有工厂化生产成型、质量优、精度高等优点，能避免传统的钢桥面铺装的病害，简便易行、模块化施工功效提高、周期缩短、人力资源分配均匀，各工序无交叉相互影响，且装配式钢桥结构的提出，解决了桥面的整体性，分块安装后行车的平稳和舒适，接缝的密封性以及与钢箱梁结构变形受力相协调等一系列问题。</t>
  </si>
  <si>
    <t>E01D21/00(2006.01);E01D19/12(2006.01)</t>
  </si>
  <si>
    <t>CN106087699A;CN107044091A;CN106192757</t>
  </si>
  <si>
    <t>华南理工大学;UNIV SOUTH CHINA TECH;SOUTH CHINA UNIVERSITY OF TECHNOLOGY;SOUTH CHINA UNIVERSITY OF SCIENCE AND ENGINEERING;华南理工大学;UNIV SOUTH CHINA TECH;SOUTH CHINA UNIVERSITY OF TECHNOLOGY;SOUTH CHINA UNIVERSITY OF SCIENCE AND ENGINEERING;中国水电顾问集团贵阳勘测设计研究院;HYDROCHINA GUIYANG ENG CORP;HYDROCHINA GUIYANG ENGINEERING CORPORATION;China hydropower consultant group guiyang investigation design and research institute;中山市公路钢结构制造有限公司;HIGHWAY STEEL STRUCTURE MFG CO;HIGHWAY STEEL STRUCTURE MFG. CO., LTD., ZHONGSHANCITY;Zhongshan road steel structure manufacturing co ltd;JAPAN HIGHWAY PUBLIC CORP;KOBE STEEL LTD;JAPAN HIGHWAY PUBLIC CORP;KOBE STEEL LTD;JAPAN HIGHWAY PUBLIC CORP;KOBE STEEL LTD;日本道路公団;株式会社神戸製鋼所;LEE TAE SU;LEE, TAE SU;이태수;SOC CIV D BREVETS MATIERE;SOCIETE CIVILE DE BREVETS MATIERE;SOCIETE CIVILE DE BREVETS MATIERE;SSF INGENIEURE GMBH;SSF INGENIEURE GMBH;SSF Ingenieure GmbH</t>
  </si>
  <si>
    <t>CN201410385987.3</t>
  </si>
  <si>
    <t>CN104195923A</t>
  </si>
  <si>
    <t>螺旋分料器</t>
  </si>
  <si>
    <t>本发明螺旋分料器涉及机械装备领域，具体涉及螺旋分料器，包括旋转轴和安装在旋转轴上的螺旋桨叶，其特征在于所述旋转轴上设置有若干个支撑架，每个支撑架均与一段旋转桨叶相连。本发明可以达到搅拌强度保持一致的效果，能够避免横向离析，还能够使得处于不同位置的摊铺物料的密实度和平整度处于一致的效果。</t>
  </si>
  <si>
    <t>E01C19/12(2006.01);E01C19/48(2006.01)</t>
  </si>
  <si>
    <t>CN201410407043.1</t>
  </si>
  <si>
    <t>CN104195684A</t>
  </si>
  <si>
    <t>罗拉防缠绕装置</t>
  </si>
  <si>
    <t>本发明为一种罗拉防缠绕装置包括安装板和清洁组件，牵伸机构中上罗拉的外侧端面同轴固定有清洁凸轮；清洁组件中套接有清洁座的安装轴平行位于上罗拉的上方，安装轴一端套有扭簧与安装座的下部固定连接，扭簧连接在清洁座与安装座之间；安装轴的另一端固定有挡圈；清洁垫的上沿与清洁座固定，下沿与上罗拉形成线性接触；拨杆固定在清洁座靠近挡圈的一侧与清洁凸轮形成凸轮机构。上罗拉转动一周清洁垫与上罗拉分离一次，被清洁垫剥离的纤维可以回到正常牵伸的纤维条或纤维束中，有效地提高了纱线质量和产品制成率。去除手动清洁，减少劳动强度。清洁工作独立进行，清除掉的缠绕纤维不会相互影响。本发明结构简单、合理，有效降低了生产和维修成本。</t>
  </si>
  <si>
    <t>D01H5/74(2006.01);D01H11/00(2006.01)</t>
  </si>
  <si>
    <t>D01H5/74(2006.01)I</t>
  </si>
  <si>
    <t>陕西华燕航空仪表有限公司;AVIC SHAANXI HUAYAN AERO INSTR CO LTD;AVIC SHAANXI HUAYAN AERO-INSTRUMENT CO., LTD.;Shaanxi hua-yan aviation instrument co ltd;新疆溢达纺织有限公司;新疆大学;广东溢达纺织有限公司;XINJIANG ESQUEL TEXTILE CO LTD;UNIV XIN JIANG;GUANGDONG ESQUEL TEXTILES CO;XINJIANG ESQUEL TEXTILE CO., LTD.;XIN JIANG UNIVERSITY;GUANGDONG ESQUEL TEXTILES CO., LTD.;XINJIANG YIDA TEXTILE CO LTD;XINJIANG UNIVERSITY;GUANGDONG YIDA TEXTILE CO LTD;石家庄常山纺织股份有限公司;SHIJIAZHUANG CHANGSHAN TEXTILE CO LTD;SHIJIAZHUANG CHANGSHAN TEXTILE CO., LTD.;Shijiazhuang changshan weaving stock co ltd;刘永;YONG LIU;LIU YONG;LIU YONG;倪远;;NI YUAN;NI YUAN;NI YUAN;上海二纺机股份有限公司;SHANGHAI NO 2 SPINNING MACHINE;SHANGHAI NO.2 SPINNING MACHINE CO., LTD.;Shanghai 2nd textile machinery stock co ltd;MARZOLI S.P.A.;ZINSER TEXTILMASCHINEN GMBH;ZINSER TEXTILMASCHINEN GMBH, 73061 EBERSBACH, DE</t>
  </si>
  <si>
    <t>CN201410401279.4</t>
  </si>
  <si>
    <t>CN104195553A</t>
  </si>
  <si>
    <t>一种挤压模具的表面强化方法</t>
  </si>
  <si>
    <t>本发明提出一种挤压模具的表面强化方法，所述方法引入超硬涂层延寿技术，通过采用合理的表面预处理方式去除表面及近表面的油渍及参与固体颗粒物后，再采用多层复合沉积薄膜在150-200℃的环境下进行模具表面强化，具体的在挤压模具表面形成以TiN薄膜为打底层、结合TiAlN薄膜和CrN薄膜的多层复合薄膜结构，在不影响模具基材力学性能及几何精度的前提下，降低模具表面的摩擦系数60%以上，提高模具表面的维氏硬度2.5倍以上，延长模具使用寿命三倍以上，大大减少了生产过程中更换挤压模具的次数及操作人员的工作量，提高了挤压模具的使用性能和生产效率，降低了设备成本。</t>
  </si>
  <si>
    <t>C23C28/04(2006.01);C23C14/35(2006.01);C23C14/06(2006.01)</t>
  </si>
  <si>
    <t>C23C28/04(2006.01)I</t>
  </si>
  <si>
    <t>CN104789925A;CN104911552</t>
  </si>
  <si>
    <t>现代自动车株式会社;HYUNDAI MOTOR CO LTD;HYUNDAI MOTOR COMPANY;HYUNDAI MOTOR CO LTD;诺尔斯海德公司;NORSK HYDRO AS;NORSK HYDRO AS;NORSK HYDRO AS;西华大学;UNIV XIHUA;XIHUA UNIVERSITY;XIHUA UNIVERSITY;西安交通大学;UNIV XI AN COMMUNICATION;XI'AN COMMUNICATION UNIV.;XI'AN JIAOTONG UNIVERSITY;EHIASARIAN ARUTIUN P.;HOVSEPIAN PAPKEN E.;MUNZ WOLF-DIETER</t>
  </si>
  <si>
    <t>CN201410431180.9</t>
  </si>
  <si>
    <t>CN104195526A</t>
  </si>
  <si>
    <t>一种能够控制碳源气流向的沉积炉</t>
  </si>
  <si>
    <t>一种能够控制碳源气流向的沉积炉，导气筒位于料柱的中心，被安放在料柱底板上；多个内垫环与外垫环和碳纤维预制体按外垫环――碳纤维预制体――内垫环――碳纤维预制体――外垫环的顺序循环叠放在料柱底板上，直至完成料柱的叠放，并在料柱的顶层放置内垫环；料柱盖板放置在位于料柱顶层的内垫环的上表面。本发明在现有技术的基础上增加了内垫环和导气筒：通过导气筒改进了碳源气体在料柱内的分散均匀性，通过内垫环改变了碳源气体的流动方式。本发明使制造的碳刹车盘密度梯度降低了30％，沉积时间缩短了5％，提高了碳源气体的分散性。</t>
  </si>
  <si>
    <t>C23C16/455(2006.01);C23C16/26(2006.01)</t>
  </si>
  <si>
    <t>CN106747550</t>
  </si>
  <si>
    <t>航空发动机的结构和研究公司;SNECMA;SOCIETE NATIONALE D'ETUDE ET DE CONSTRUCTION DE MOTEURS D'AVIATION;Aviation engine the structure and research ltd;烟台鲁航炭材料科技有限公司;YANTAI LUHANG CARBON MATERIALS TECHNOLOGY CO LTD;YANTAI LUHANG CARBON MATERIALS TECHNOLOGY CO., LTD.;Yantai luhang carbon material science and technology co ltd</t>
  </si>
  <si>
    <t>CN201410373490.X</t>
  </si>
  <si>
    <t>CN104195505A</t>
  </si>
  <si>
    <t>一种新型防腐耐磨彩色钢管的制备工艺</t>
  </si>
  <si>
    <t>陕西铁马铸锻有限公司</t>
  </si>
  <si>
    <t>713800 陕西省咸阳市三原县冶金大道陕西铁马铸锻有限公司</t>
  </si>
  <si>
    <t>本发明涉及一种新型防腐耐磨彩色钢管的制备工艺，属于钢管表面改性技术和热处理技术领域。其主要技术特征是钢管经过钢管内外表面进行除油清洗处理、钢管预热处理、钢管二次抛光处理、钢管三次抛光处理和液体离子渗氮防腐耐磨热处理工艺处理，再经过液体离子氧化着色、精细抛光处理后，在钢管内外表面形成10μm～100μm的防腐耐磨层，防腐耐磨层主要由化合物层和含氮奥氏体层依次组成。钢管材料为A3、Q235或其它碳素钢，钢管原始状态可以是无缝钢管，也可以是直缝焊接钢管。本发明生产的钢管有较高的耐腐蚀性能和耐磨性能，钢管外表面可呈现银白色、古铜色、黑色、海蓝色等不同的颜色，可以代替含Cr、含Ni不锈钢彩色钢管。</t>
  </si>
  <si>
    <t>C23C8/38(2006.01)</t>
  </si>
  <si>
    <t>C23C8/38(2006.01)I</t>
  </si>
  <si>
    <t>宝山钢铁股份有限公司;BAOSHAN IRON &amp; STEEL;BAOSHAN IRON &amp; STEEL CO., LTD.;BAOSHAN IRON &amp; STEEL CO LTD;常州大学;UNIV CHANGZHOU;Changzhou University;University changzhou;攀钢集团研究院有限公司;攀枝花钢铁(集团)公司;攀枝花新钢钒股份有限公司;PANGANG GROUP CO LTD;PANGANG GROUP RES INST CO LTD;PANZHIHUA NEW STEEL &amp; VANADIUM;PANGANG GROUP CO., LTD.;Pangang Group Research Institute Co., Ltd.;PANZHIHUA NEW STEEL &amp; VANADIUM CO., LTD.;Pangang group research institute co ltd; Panzhihua iron and steel group company; Panzhihua new steel and vanadium stock co ltd;金荣熙;;HEE KIM YOUNG;KIM YOUNG HEE;KIM CHOE HEE;ARCELORMITTAL FRANCE;ARCELORMITTAL FRANCE;ArcelorMittal France</t>
  </si>
  <si>
    <t>CN201410412440.8</t>
  </si>
  <si>
    <t>CN104195484A</t>
  </si>
  <si>
    <t>一种Mn72Ni10Cu18合金带材的制备方法</t>
  </si>
  <si>
    <t>710000 陕西省西安市邓六路88号</t>
  </si>
  <si>
    <t>本发明涉及合金材料技术领域高锰合金带材技术领域，提供了一种Mn72Ni10Cu18合金带材的制备方法。该制备方法在热轧之后的热处理工艺使用了淬火工艺代替了现有技术中的退火工艺，克服了现有技术存在的产品合格率低、酸洗步骤操作困难、消耗成本高等不足。</t>
  </si>
  <si>
    <t>C22F1/16(2006.01)</t>
  </si>
  <si>
    <t>赵景财;夏曙光;ZHAO JINGCAI;ZHAO JINGCAI;Xia shu-guang;Zhao jing cai;江阴职业技术学院;JIANGYING PROFESSIONAL TECHNOL;JIANGYING PROFESSIONAL TECHNOLOGY COLLEGE;JIANGYIN PROFESSIONAL TECHNOLOGY COLLEGE;FULMER RES INST LTD;FULMER RES INST LTD,GB;DAIDO STEEL CO LTD;NAT INST FOR MATERIALS SCIENCE;DAIDO STEEL CO LTD;NATIONAL INSTITUTE FOR MATERIALS SCIENCE;DAIDO STEEL CO LTD;NATIONAL INSTITUTE FOR MATERIALS SCIENCE;大同特殊鋼株式会社;独立行政法人物質・材料研究機構</t>
  </si>
  <si>
    <t>CN201410387422.9</t>
  </si>
  <si>
    <t>CN104195330A</t>
  </si>
  <si>
    <t>粉煤灰酸浸提钒中回收十二水硫酸铝钾结晶工艺方法</t>
  </si>
  <si>
    <t>西北有色地质研究院</t>
  </si>
  <si>
    <t>西北有色地质研究院;陕西煤业化工集团陕南投资开发有限公司</t>
  </si>
  <si>
    <t>710054 陕西省西安市西影路25号</t>
  </si>
  <si>
    <t>本发明涉及一种粉煤灰酸浸提钒中回收十二水硫酸铝钾工艺方法。包括以下步骤：粉煤灰采用硫酸或硫酸和助浸剂搅拌浸出，然后固液分离；洗涤浸出尾渣，洗水逆流返回上述搅拌浸出；浸出液加入冷凝搅拌结晶，得到十二水硫酸铝钾；对结晶尾液进行中和、还原、萃取提钒；对萃取后萃余液进行氧化、中和除杂，然后固液分离，得到萃余液中和渣和再生水，再生水返回浸出工序。本发明在回收钒的同时，得到高产量高品质的副产品十二水硫酸铝钾；浸出液中杂质铝的结晶析出，确保粉煤灰提钒工艺流程畅通。本方法减少除杂药剂用量，运行成本低，对环境污染少。</t>
  </si>
  <si>
    <t>C22B3/08(2006.01);C22B3/26(2006.01);C22B34/22(2006.01);C01F7/76(2006.01)</t>
  </si>
  <si>
    <t>CN107760865</t>
  </si>
  <si>
    <t>中南大学;UNIV CENTRAL SOUTH;CENTRAL SOUTH UNIVERSITY;CENTRAL SOUTH UNIVERSITY;浙江大学;上海中电浙大能源科技有限公司;UNIV ZHEJIANG;ZHEJIANG UNIVERSITY;Zhejiang university; Shanghai zhejiang university china electric power energy source science and technology co ltd;DOWA MINING CO;DOUWA KOGYO KK;DOWA MINING CO LTD</t>
  </si>
  <si>
    <t>CN201410426737.X</t>
  </si>
  <si>
    <t>CN104194764A</t>
  </si>
  <si>
    <t>一种含微生物多糖威兰胶的压裂液及其制备方法</t>
  </si>
  <si>
    <t>本发明所述的含微生物多糖威兰胶的压裂液及其制备方法涉及一种常规和非常规储层压裂使用的工作液组成以及这种工作液的制备方法，属于石油化工技术领域。本发明所述的含微生物多糖威兰胶的压裂液，由原胶液和交联剂组成，其特征在于原胶液中含有威兰胶，威兰胶在原胶液中所占的质量百分含量为0.1～0.7%。该压裂液在120℃，170s -1 下的粘度大于50mPa.s，以满足120℃以下油气井压裂需求。本发明使用了微生物多糖威兰胶后具有溶解性好，性能稳定，配液简单且质量高的特点。彻底解决瓜尔胶固体粉末易吸潮结块，现场配液溶胀时间长等缺陷。</t>
  </si>
  <si>
    <t>C09K8/68(2006.01);C07H3/00(2006.01)</t>
  </si>
  <si>
    <t>罗迪亚公司;RHODIA;RHODIA;RHODIA;PENA ALEJANDRO;SALAMAT GOLCHEHREH;LIN LIJUN;CHATTERJI JITEN;KING KAREN L.;KING BOBBY J.;SLABAUGH BILLY F.</t>
  </si>
  <si>
    <t>CN201410426563.7</t>
  </si>
  <si>
    <t>CN104194751A</t>
  </si>
  <si>
    <t>机械发泡式泡沫水泥浆及其制备方法</t>
  </si>
  <si>
    <t>本发明所述的机械发泡式泡沫水泥浆涉及一种钻孔或钻井时用于降低密度的添加剂以及该添加剂的制备方法。其由水泥、表面活性剂、稳泡剂、空心玻璃微球、降失水剂、增粘剂和水组成，其中表面活性剂、稳泡剂、空心玻璃微球、降失水剂、增粘剂和水的质量分别为水泥质量的0.24～0.4%、1～1.5%、6～8.4%、1～2%、1～3.5%和55%。本发明所述的机械发泡式泡沫水泥浆泡沫致密、均匀，密度稳定，固结后的水泥石强度较高，可以满足低压易漏地层的固井工作要求。同时其浆体稳定、密度低、渗透率低、失水量小、强度高，有助于防止层间窜通和绝热性能。</t>
  </si>
  <si>
    <t>C09K8/473(2006.01)</t>
  </si>
  <si>
    <t>C09K8/473(2006.01)I</t>
  </si>
  <si>
    <t>CN201410389983.2</t>
  </si>
  <si>
    <t>CN104194008A</t>
  </si>
  <si>
    <t>一种交联透明质酸凝胶微粒及其制备方法</t>
  </si>
  <si>
    <t>本发明涉及一种交联透明质酸凝胶微粒，本发明制备的交联透明质酸凝胶微粒，是由天然透明质酸通过交联剂交联反应，形成大分子互穿网络结构，再经挤压成膜、膜材干燥透析，单面二次交联，再干燥成膜，复水溶胀，机械剪切造粒，制成的微粒呈卷曲筒状，长轴尺寸在0.2mm～1.0mm，卷曲直径在0.1mm～0.8mm,依靠其结构特性，可以更长效安全的实现软组织填充作用。</t>
  </si>
  <si>
    <t>C08J3/24(2006.01);C08J3/075(2006.01);C08J3/12(2006.01);C08J5/18(2006.01);B29B9/00(2006.01);C08L5/08(2006.01)</t>
  </si>
  <si>
    <t>WO2017162676A</t>
  </si>
  <si>
    <t>上海建华精细生物制品有限公司;SHANGHAI JIANHUA FINE BIOLOG P;Shanghai Jianhua Fine Biological Products Co., Ltd.;Shanghai jian-hua fine biological product co ltd;常州百瑞吉生物医药有限公司;CHANGZHOU BIOREGEN BIOMEDICAL;CHANGZHOU BIOREGEN BIOMEDICAL CO., LTD.;Changzhou bairuiji biological medicine co ltd;上海昊海生物科技有限公司;SHANGHAI HAOHAI BIOLOG TECHNOL;SHANGHAI HAOHAI BIOLOGICAL TECHNOLOGY CO., LTD.;Shanghai haohai biological science and technology co ltd</t>
  </si>
  <si>
    <t>CN201410403107.0</t>
  </si>
  <si>
    <t>CN104193004A</t>
  </si>
  <si>
    <t>一种高浓度难生物降解焦化废水生化处理工艺</t>
  </si>
  <si>
    <t>本发明公开了一种高浓度难生物降解焦化废水生化处理工艺，结合了高浓度、难降解焦化废水的特点和国内现有的处理情况，采用了上流式厌氧污泥床反应器、缺氧载体流化床生物膜反应器、两级好氧载体流化床生物膜反应器组合工艺，解决了高浓度焦化废水难处理的问题。本发明运行成本低，生化效率高，能够有效降低COD≥5000mg/L、氨氮浓度≥1000mg/L的焦化废水中COD、氨氮和酚等污染物浓度，使出水水质达到《炼焦化学工业污染物排放标准》(GB16171-2012)直接排放标准，且不易造成二次污染，适合推广应用。</t>
  </si>
  <si>
    <t>CN104926025</t>
  </si>
  <si>
    <t>安徽华骐环保科技股份有限公司;ANHUI HUAQI ENVIRONMENT PROT TECHNOLOGY CO LTD;ANHUI HUAQI ENVIRONMENT PROTECTION TECHNOLOGY CO., LTD.;Anhui hua qi environment protection science and technology stock co ltd;清华大学;UNIV TSINGHUA;TSINGHUA UNIVERSITY;TSINGHUA UNIVERSITY;北京科技大学;UNIV BEIJING SCIENCE &amp; TECH;UNIVERSITY OF SCIENCE AND TECHNOLOGY BEIJING;BEIJING UNIVERSITY OF SCIENCE AND TECHNOLOGY;北京桑德环保集团有限公司;BEIJING SOUND GROUP CO LTD;BEIJING SOUND GROUP CO., LTD.;Beijing sangde environmental protection group co ltd;汤苏云;SUYUN TANG;TANG SUYUN;Tang su-yun</t>
  </si>
  <si>
    <t>CN201410414006.3</t>
  </si>
  <si>
    <t>CN104192859A</t>
  </si>
  <si>
    <t>一种小晶粒ZSM-5分子筛的快速合成法</t>
  </si>
  <si>
    <t>陕西延长石油(集团)有限责任公司研究院;大连理工大学</t>
  </si>
  <si>
    <t>本发明所述的一种小晶粒ZSM-5分子筛的快速合成法涉及一种ZSM-5分子筛的制备方法。首先制备硅铝混合胶液，然后放入晶化釜中低温成核，再高温晶化生长，晶化产物即小晶粒ZSM-5分子筛；其中成核温度为60~120℃，成核时间为1~3小时；晶化生长温度为150~170℃，晶化生长时间为1~3小时。本发明整个过程操作简单，合成在6小时内完成，时间非常短，得到的ZSM-5小晶粒分子筛粒径分布，单分散状态，结晶度高且为亚微米级。</t>
  </si>
  <si>
    <t>US10099932B2;WO2016041404A1;CN104787777</t>
  </si>
  <si>
    <t>美国;日本;中国;世界知识产权组织</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宁夏大学;UNIV NINGXIA;NINGXIA UNIVERSITY;NINGXIA UNIVERSITY;涟水水莲蓬新材料有限公司;LIANSHUI COUNRY WATER LOTUS SEEDPOD NEW MATERIAL CO LTD;LIANSHUI COUNRY WATER LOTUS SEEDPOD NEW MATERIAL CO., LTD.;Lian water sprinkler new material co ltd;中国科学院上海硅酸盐研究所;SHANGHAI INST CERAMICS;SHANGHAI INSTITUTE OF CERAMICS, CHINA ACADEMY OF SCIENCES;China Academy of Sciences Shanghai Silicate Research Institute;吉林市品前化工技术开发有限公司;JILIN PINQIAN CHEMICAL TECHNOLOGY DEV CO LTD;JILIN PINQIAN CHEMICAL TECHNOLOGY DEVELOPMENT CO., LTD.;Jilin before the chemical technology development co ltd;南京工业大学;UNIV NANJING;NANJING UNIVERSITY OF TECHNOLOGY;NANJING POLYTECHNICAL UNIV;SK CORPORATION</t>
  </si>
  <si>
    <t>CN201410490773.2</t>
  </si>
  <si>
    <t>CN104192164A</t>
  </si>
  <si>
    <t>一种单油缸平推式双面制动车辆减速器执行装置</t>
  </si>
  <si>
    <t>本发明提供的一种单油缸平推式双面制动车辆减速器执行装置，通过平行置于托梁一侧的连杆（第一连杆和第二连杆）实现左内制动轨座与右外制动轨座或右内制动轨座与左外制动轨座的这种交叉式的近乎直线的联接方式，避免了专利号为“ZL200910023172.X”的中国发明专利中的双作用油缸通过摆杆及铰接的方式实现与内制动轨的内支撑座的联接，存在力的传动迟滞、响应不迅速和晃动的问题，实现了双作用油缸与内制动轨座的直接刚性连接，中间没有其他传动器件，且也不是铰接的方式，使得的力的传递直接、快速，无干扰，传递稳定。</t>
  </si>
  <si>
    <t>西南交通大学;UNIV JIAOTONG SOUTHWEST;SOUTHWEST JIAOTONG UNIVERSITY;SOUTHWEST JIAOTONG UNIVERSITY;西安优势铁路新技术有限责任公司;XI AN YOURS RAILWAY NEW TECHNOLOGY CO LTD;XI'AN YOURS RAILWAY NEW TECHNOLOGY CO., LTD.;Xi'an advantage of railway new technology co ltd;西安优势铁路新技术有限责任公司;XI AN YOURSRAIL NEW TECHNOLOGY;XI'AN YOURSRAIL NEW TECHNOLOGY CO., LTD.;Xi'an advantage of railway new technology co ltd;NOVOKRAMATORSK MACHINE WORKS CJSC;CLOSED JOINT-STOCK COMPANY "NOVO-KRAMATORSKYI MACHINE WORKS";FISHER CONTROLS INTERNATIONAL LLC;WEARS, WILLIAM E.;MAHNCKE, LYNN D.;HALM, DAVID G.</t>
  </si>
  <si>
    <t>CN201410461348.0</t>
  </si>
  <si>
    <t>CN104191970A</t>
  </si>
  <si>
    <t>一种取力器</t>
  </si>
  <si>
    <t>一种取力器，包括设有内腔和开口的取力器壳体，取力器壳体的开口上分别安装有用于输入动力的变速器加长中间轴以及用于输出动力的输出齿轮轴，变速器加长中间轴安装在变速器输出轴的后端；变速器加长中间轴的尾部安装输入主动齿轮，输入主动齿轮的后端面设置有端面齿；取力器壳体的内腔安装有取力器输入轴，取力器输入轴的头部安装输入被动齿轮，输入被动齿轮的前端面设置有能够与输入主动齿轮后端面啮合的端面齿，并且在其圆周上还设置有能够与安装在输出齿轮轴上的输出齿轮常啮合的圆柱齿，输出齿轮轴的尾部安装有输出法兰盘。本发明输入主动齿轮与被动齿轮直接采用端面齿进行啮合，结构简单，省去了许多零部件，加工容易、装配方便、成本低廉。</t>
  </si>
  <si>
    <t>陕西法士特汽车传动集团有限责任公司;SHAANXI FAST AUTO DRIVE GROUP CO;SHAANXI FAST AUTO DRIVE GROUP COMPANY;Shaanxi fast vehicle driving group co ltd;袁士成;SHICHENG YUAN;YUAN SHICHENG;Shi-cheng yuan;重庆伊采孚传动设备有限公司;CHONGQING EZF TRANSMISSION EQUIPMENT CO LTD;CHONGQING EZF TRANSMISSION EQUIPMENT CO., LTD.;Chongqing yi fu the transmission equipment co ltd;顾林华;GU LINHUA;GU LINHUA;Gu lin hua;盛越峰;SHENG YUEFENG;SHENG YUEFENG;Sheng yue-feng;单风收;SHAN FENGSHOU;SHAN FENGSHOU;Single air receiving;MUNCIE POWER PRODUCTS, INC.;AGCO INT GMBH;AGCO INTERNATIONAL GMBH;AGCO International GmbH</t>
  </si>
  <si>
    <t>CN201410383316.3</t>
  </si>
  <si>
    <t>CN104191152A</t>
  </si>
  <si>
    <t>一种液压缸活塞杆或中级缸外表面的修复再制造方法</t>
  </si>
  <si>
    <t>本发明提出一种煤矿用液压缸活塞杆表面或中级缸外表面的修复再制造方法，针对煤矿用液压缸活塞杆表面或中级缸外表面损伤失效后的再制造，结合长期实践创新设计出一种采用特定金属粉末配比的金属丝材作为粉芯丝材即由不锈钢箔层包裹主要成分为Cr、Ni和Fe的金属粉末构成，并创新的基于电弧热喷涂的工艺方法进行表面的修复再制造，使得表面修复层的耐腐蚀性能及硬度与表面激光熔敷技术相当的前提下，同时兼顾了良好的经济适用性及实际的生产效率，并完全能够替代现有电镀技术，在煤矿用液压支架油缸中活塞杆及中级缸的修复利用中具有广阔的推广使用前景。</t>
  </si>
  <si>
    <t>B23P6/02(2006.01);B23P6/00(2006.01)</t>
  </si>
  <si>
    <t>B23P6/02(2006.01)I</t>
  </si>
  <si>
    <t>CN105586562A;CN105269241A;CN106271371A;CN107695520A;CN107059083A;WO2017143621A1;CN108161224</t>
  </si>
  <si>
    <t>马鞍山马钢表面工程技术有限公司;马钢(集团)控股有限公司;Maanshan ma steel surface engineering technology co ltd;MAGANG GROUP HOLDING CO LTD;MAANSHAN MA STEEL SURFACE ENGINEERING TECHNOLOGY CO., LTD.;MAGANG (GROUP) HOLDING CO., LTD.;Maanshan ma steel surface engineering technology co ltd;MAGANG GROUP HOLDING CO LTD;重庆生竹科技发展有限公司;CHONGQING SHENGZHU TECHNOLOGY DEV CO LTD;CHONGQING SHENGZHU TECHNOLOGY DEVELOPMENT CO., LTD.;Chongqing the bamboo science and technology development co ltd;马鞍山市恒意机械有限责任公司;Maanshan hengyi machinery co ltd;MAANSHAN HENGYI MACHINERY CO.,LTD.;Maanshan hengyi machinery co ltd;TOSHIBA KK;MURATA BORING GIKEN CO;KABUSHIKI KAISHA TOSHIBA;MURATA BORING GIKEN CO.;Kabushiki Kaisha Toshiba;Murata Boring Giken Co.;OGUSHI MITSUHIRO;OGUSHI MITSUHIRO;OGUSHI MITSUHIRO</t>
  </si>
  <si>
    <t>CN201410437468.7</t>
  </si>
  <si>
    <t>CN104191105A</t>
  </si>
  <si>
    <t>一种用于钛/钢异种合金TIG熔-钎焊的无镉银基钎料</t>
  </si>
  <si>
    <t>本发明公开了一种用于钛/钢异种合金TIG熔-钎焊的无镉银基钎料，由以下重量百分含量的成分组成：Cu16.2％～36.2％，Mn8.0％，Ni4.9％，Si0.3％，B0.1％，余量为Ag和不可避免的杂质。本发明的无镉银基钎料中不含有有毒的镉元素，能确保操作者的身体安全和避免对环境产生影响，符合环保安全等使用要求，将本发明的无镉银基钎料应用于钛板/钛合金板与钢板的TIG熔-钎焊，力学测试结果表明焊接接头的拉伸强度不低于300MPa，剪切强度不低于200MPa，解决了钛/钢异种合金由于物性差异较大的焊接难题。</t>
  </si>
  <si>
    <t>CN106180982A;CN104741817A;CN104741829</t>
  </si>
  <si>
    <t>郑州机械研究所;ZHENGZHOU RES INST OF MECHANIC;ZHENGZHOU RESEARCH INSTITUTE OF MECHANICAL ENGINEERING;Zhengzhou machinery research institute;;米德尔塞克斯银有限公司;;MIDDLESEX SILVER CO LTD;MIDDLESEX SILVER CO., LTD.;MIDDLESEX SILVER LTD CO;西北有色金属研究院;XIBEI NON FERROUS METAL INST;XIBEI NON-FERROUS METAL INST.;西北有色金属研究院;North West Non-Ferrous Metal Research Institute;张伟平;WEIPING ZHANG;ZHANG WEIPING;Zhang wei-ping;LIN WANGEN;SCHWARTZ BRIAN;KHORUNOV VIKTOR FEDOROVICH;HOSKING F. MICHAEL;MAKSYMOVA SVITLANA VASYLIVNA;FANSTEEL METALLURGICAL CORP;FANSTEEL METALLURGICAL CORPORATION;HANDY &amp; HARMAN;HANDY &amp; HARMAN</t>
  </si>
  <si>
    <t>CN201410332903.X</t>
  </si>
  <si>
    <t>CN104191090A</t>
  </si>
  <si>
    <t>激光切割机激光头旋转装置</t>
  </si>
  <si>
    <t>本发明激光切割机激光头旋转装置涉及机械设备领域，具体涉及激光切割机激光头旋转装置，包括第一连接座，第二连接座、第一反射镜座、第二反射镜座，发射镜座上装有反射镜，第二反射镜座上设有激光头，激光头内设置有聚焦镜，第一连接座的上端通过法兰连接面与机床的x、y、z轴运动装置相连接，下部的内圆柱面安装有第一力矩电机的定子，第一反射镜座上端和右端分别设置有连接面，其中上端连接面与第一固定座的下端面相连接，第一固定座上部的外圆柱面上安装有第一力矩电机的转子。本发明采用力矩电机驱动的激光切割机激光头旋转装置控制简单，结构紧凑，对局部切割能力强，光路调整方便。</t>
  </si>
  <si>
    <t>B23K26/08(2014.01);B23K26/38(2014.01)</t>
  </si>
  <si>
    <t>CN107486635A;CN107030379A;CN106392336A;CN104874920</t>
  </si>
  <si>
    <t>CN201410461927.5</t>
  </si>
  <si>
    <t>CN104190895A</t>
  </si>
  <si>
    <t>一种铝基复合材料小变形耐压件的成形方法</t>
  </si>
  <si>
    <t>本发明公开的一种铝基复合材料小变形耐压件的成形方法，首先对铝基复合材料进行熔炼；其次铝基复合材料耐压件的液固高压成形；最后后序处理。本发明方法将液固高压成形技术应用于铝基复合材料耐压件上，解决了铝基复合材料的成型问题，复合材料液固高压成形技术克服了因复合相的加入材料流动性差而成形难的问题，提高材料的成形性。采用电磁搅拌的方法，使得增强体分布均匀，金属液在压力下凝固，细化晶粒同时增强凝固补缩能力，避免的缩松、缩孔，提高了铝基复合材料耐压件的综合性能。</t>
  </si>
  <si>
    <t>B22D17/00(2006.01);B22D27/09(2006.01);C22C1/02(2006.01)</t>
  </si>
  <si>
    <t>B22D17/00(2006.01)I</t>
  </si>
  <si>
    <t>CN107931581</t>
  </si>
  <si>
    <t>重庆天之道科技发展有限公司;CHONGQING TIANZHIDAO TECHNOLOGY DEV CO LTD;CHONGQING TIANZHIDAO TECHNOLOGY DEVELOPMENT CO., LTD.;Chongqing road tianjin university of science and technology development co ltd;湖南鑫材合金有限公司;HUNAN XINCAI ALLOY CO LTD;HUNAN XINCAI ALLOY CO., LTD.;Hunan xin material alloy co ltd;吴江市天龙机械有限公司;Wujiang tianlong machine co ltd;中国兵器工业第五二研究所;NO 52 INST CN NORTH IND GROUP;NO.52 INSTITUTE OF CHINA NORTH INDUSTRIES GROUP CORPORATION;China ordnance industry second research institute;陕西理工学院;UNIV SHAANXI TECHNOLOGY;SHAANXI UNIVERSITY OF TECHNOLOGY;SHAANXI UNIVERSITY OF TECHNOLOGY;UBE INDUSTRIES;UBE IND LTD;UBE IND LTD;宇部興産株式会社</t>
  </si>
  <si>
    <t>CN201410397206.2</t>
  </si>
  <si>
    <t>CN104190888A</t>
  </si>
  <si>
    <t>一种板坯扇形段及板坯扇形段更换系统</t>
  </si>
  <si>
    <t>本发明提供了一种板坯扇形段及板坯扇形段更换系统，该系统包括天车，所述的天车的下端连接有吊具，浇注平台下端固定的导轨；吊具分为长吊具和短吊具，所述长吊具和短吊具的两侧分别设有相互对称且均匀排列的第一导轮和第二导轮，所述的第一导轮和第二导轮在导轨上做往复运动；导轨上设有穿过更换导轨侧边的第一销孔，该销孔中安装有与其配合的第一销轴；由天车、长吊具、短吊具、导轨组成，并在使用的时候对长吊具和短吊具的分时段使用，减小扇形段更换时要求的空间距离；浇注平台与天车吊钩上极限之间的距离减小，节省投资，节约资源；降低了旧厂房内新建大型板坯连铸机的出坯难度。</t>
  </si>
  <si>
    <t>CN105921708A;CN104613842</t>
  </si>
  <si>
    <t>西门子 VAI 金属科技有限责任公司;SIEMENS VAI METALS TECH GMBH;SIEMENS VAI METALS TECHNOLOGIES GMBH;Siemens vai metals science and technology co ltd;中国重型机械研究院股份公司;CHINA NAT HEAVY MACH RES INST;CHINA NATIONAL HEAVY MACHINERY RESEARCH INSTITUTECO., LTD.;China heavy machinery research institute co ltd;舞阳钢铁有限责任公司;河北钢铁集团有限公司;WUYANG IRON &amp; STEEL CO LTD;HEBEI IRON &amp; STEEL GROUP CO;WUYANG IRON &amp; STEEL CO., LTD.;HEBEI IRON &amp; STEEL GROUP CO., LTD.;Wuyang iron and steel co ltd;Hebei steel and iron group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SUMITOMO HEAVY IND TECHNO-FORT CO LTD;SUMITOMO HEAVY INDUSTRIES TECHNO-FORT CO LTD;SUMITOMO HEAVY INDUSTRIES TECHNO-FORT CO LTD;住友重機械テクノフォート株式会社</t>
  </si>
  <si>
    <t>CN201410465373.6</t>
  </si>
  <si>
    <t>CN104190875A</t>
  </si>
  <si>
    <t>一种复杂薄壁壳体的复合铸型成形方法</t>
  </si>
  <si>
    <t>本发明公开的一种复杂薄壁壳体的复合铸型成形方法，具体按照以下步骤实施：制作内型芯；制作外模；复合铸型装配；复合铸型成形；采用手工或机械清砂方式清理铸件。本发明复杂薄壁壳体的复合铸型成形方法，将熔模制得的型芯与砂型制得的外模和浇注系统组合，解决了此类复杂薄壁壳体熔模铸造模壳强度不足和砂型非加工面的铸造尺寸精度和表面质量差的问题；结合差压成形技术，实现复杂薄壁壳体的整体铸造成形，使其复杂型面的公差等级提高至少2～3等级，表面粗糙度降低，解决内腔难加工问题。</t>
  </si>
  <si>
    <t>B22C9/24(2006.01);B22C9/08(2006.01);B22C7/02(2006.01)</t>
  </si>
  <si>
    <t>CN105478668A;CN105234353</t>
  </si>
  <si>
    <t>福建尤迪电机制造有限公司;FUJIAN YOUDI MOTOR MFG CO LTD;FUJIAN YOUDI MOTOR MANUFACTURING CO.,LTD.;Fujian manber electric machinery manufacturing co ltd;大连福岛精密零部件有限公司;FOTURN PREC COMPONENT CO LTD;FOTURN PRECISION COMPONENT CO., LTD.;Dalian fukushima precision parts co ltd;复盛股份有限公司;FU SHENG IND CO LTD;FU SHENG INDUSTRIAL CO., LTD.;Fusheng stock co ltd;GM GLOBAL TECHNOLOGY OPERATION, INC.</t>
  </si>
  <si>
    <t>CN201410386033.4</t>
  </si>
  <si>
    <t>CN104190753A</t>
  </si>
  <si>
    <t>纯张力矫直机</t>
  </si>
  <si>
    <t>本发明纯张力矫直机涉及机械装备领域，具体涉及纯张力矫直机，包括入口张力辊组，所述入口张力辊组通过相切的可变凸度矫直辊与出口张力辊组相连，其特征在于所述入口张力辊组与出口张力辊组的辊径不同，且入口张力辊组的辊径逐渐增大，出口张力辊组的辊径逐渐缩小。本发明克服了传统辊式矫直机难以矫直极薄带材以及张力矫直机能耗高、易断带的缺陷，可根据板形改变辊凸度，从而改变张力沿板宽的分布，作用于有需求的部位，不但保证了高强度极薄带材的矫正质量，还延长了矫直辊的使用寿命。</t>
  </si>
  <si>
    <t>CN105344750</t>
  </si>
  <si>
    <t>CN201410407171.6</t>
  </si>
  <si>
    <t>CN104190723A</t>
  </si>
  <si>
    <t>一种镁及镁合金板带温轧控温系统</t>
  </si>
  <si>
    <t>本发明提供了一种镁及镁合金板带温轧控温系统，通过对镁及镁合金板带采取轧前预热加热、轧辊的在线控温、带卷的在线补温、环境的保温隔热及整套控温设备的预热等多项措施，形成一套完整的镁合金板带温轧控温保温系统，解决现有温轧控温技术存在的控温方式单一不成系统，无法定量控制，控温效率低下，温度波动大等各种弊端，具有加热补温节奏紧凑，加热方式多样系统化，温度控制精准，安全高效的特点。</t>
  </si>
  <si>
    <t>B21B37/74(2006.01)</t>
  </si>
  <si>
    <t>CN105834220A;CN105149352A;CN105215059A;CN105834227</t>
  </si>
  <si>
    <t>艾森巴赫布绍登有限公司;ACHENBACH BUSCHHUETTEN GMBH;ACHENBACH BUSCHHUETTEN GMBH;Eisen den bach cloth co ltd shaoxing;北京科技大学;UNIV BEIJING SCIENCE &amp; TECH;UNIVERSITY OF SCIENCE AND TECHNOLOGY BEIJING;BEIJING UNIVERSITY OF SCIENCE AND TECHNOLOGY;重庆研镁科技有限公司;CHONGQING YANMEI TECHNOLOFY CO LTD;CHONGQING YANMEI TECHNOLOFY CO.,LTD.;Research institute chongqing magnesium science and technology co ltd;IHI金属生产设备科技株式会社;株式会社IHI;IHI CORP;IHI METALTECH CO LTD;IHI CORP.;IHI METALTECH CO., LTD.;Ihi metal production equipment science and technology corp; Ihi corp;北京科技大学;UNIV BEIJING SCIENCE &amp; TECH;UNIVERSITY OF SCIENCE AND TECHNOLOGY BEIJING;BEIJING UNIVERSITY OF SCIENCE AND TECHNOLOGY;SMS SCHLOEMANN-SIEMAG AKTIENGESELLSCHAFT</t>
  </si>
  <si>
    <t>CN201410503148.7</t>
  </si>
  <si>
    <t>CN104190715A</t>
  </si>
  <si>
    <t>一种TC1钛合金薄板的叠轧加工方法</t>
  </si>
  <si>
    <t>本发明提供了一种TC1钛合金薄板的叠轧加工方法，包括以下步骤：一、将TC1钛合金板一和TC1钛合金板二同时置于辊底式加热炉中进行表面氧化处理；二、TC1钛合金板一和TC1钛合金板二均进行倒棱后叠放，然后进行焊接连接，得到叠轧包；三、轧制；四、进行去应力退火处理；五、切边，得到厚度为1mm～3mm的TC1钛合金薄板。本发明首先采用表面氧化处理的方法使钛合金板材表面形成一层均匀的防止轧制时粘结的氧化膜，然后将钛合金板材直接组焊成叠轧包，大大降低了生产成本。采用本发明加工的TC1钛合金薄板质量良好，工艺简单，操作容易，易实现工业化生产。</t>
  </si>
  <si>
    <t>B21B1/38(2006.01);B21B3/00(2006.01);B21B47/00(2006.01)</t>
  </si>
  <si>
    <t>CN108580554A;CN108543809A;CN107030111</t>
  </si>
  <si>
    <t>西部钛业有限责任公司;WESTERN TITANIUM TECHNOLOGIES;WESTERN TITANIUM TECHNOLOGIES CO., LTD.;Western titanium industry co ltd;西部钛业有限责任公司;WESTERN TITANIUM TECHNOLOGIES;WESTERN TITANIUM TECHNOLOGIES CO., LTD.;Western titanium industry co ltd;宝钛集团有限公司;Baotai group co ltd;NKK CORPORATION;JFE STEEL KK;JFE STEEL KK;JFE STEEL KK;ＪＦＥスチール株式会社</t>
  </si>
  <si>
    <t>CN201410455675.5</t>
  </si>
  <si>
    <t>CN104190040A</t>
  </si>
  <si>
    <t>本发明涉及消防灭火领域，公开了一种ABC超细干粉灭火剂及其制备方法。该灭火剂包括以下质量百分比的原料组分：3～5％的云母粉，3～6％的疏水气相法白炭黑，0.9～1.5％的高沸硅油，0.8～1.5％的水，1～1.5％的汽油，余量为磷酸乙二胺。制得的ABC超细干粉灭火剂90％粒径小于等于12μm，其性能满足GA578-2005超细干粉灭火剂的相关要求，能实现全淹没式灭火，淹没式灭火效果好。并且此干粉灭火剂具有优异的斥水性能，贮存周期长，特别适应用作水基、干粉复合喷射灭火设备的灭火剂。</t>
  </si>
  <si>
    <t>CN108355291A;CN108126289</t>
  </si>
  <si>
    <t>陕西坚瑞消防股份有限公司;SHAANXI J &amp; R FIRE FIGHTING CO;SHAANXI J&amp;R FIRE FIGHTING CO., LTD.;Shanxi jianrui fire stock co ltd;四川大学;UNIV SICHUAN;SICHUAN UNIV.;SICHUAN UNIVERSITY;BASF SE;FIRE OUT ENTERPRISES CO INC;FIRE OUT ENTERPRISES CO. INC.;KOHJIN CO;CITY OF KOBE;KOHJIN CO., LTD.;CITY OF KOBE;City Of Kobe;Kohjin Co., Ltd.</t>
  </si>
  <si>
    <t>CN201410455598.3</t>
  </si>
  <si>
    <t>CN104190039A</t>
  </si>
  <si>
    <t>本发明涉及消防灭火领域，公开了一种ABC超细干粉灭火剂及其制备方法。该灭火剂包含以下质量百分比的原料组分：3～5％的云母粉，5～7％的疏水气相法白炭黑，0.7～1.2％的含氢硅油，0.5～1.2％的水，1～1.2％的汽油，0.7％～1.2％的高沸硅油，余量为偏磷酸铵。制得的ABC超细干粉灭火剂90％粒径小于等于20μm，各项性能指标符合GA578-2005的要求。且淹没式灭火的效果好，更有利于快速扑灭敞开、半敞开空间的ABC火灾。</t>
  </si>
  <si>
    <t>中国矿业大学(北京校区);CHINA MINING UNIV BEIJING;CHINA MINING UNIV. (BEIJING);China mining industry university beijing campus;罗伯特·瓦伦丁·卡索斯基;梅亚·梅尔特泽·卡索斯基;VALENTINE KASOWSKI ROBERT;KASOWSKI ROBERT VALENTINE;Mei ya-mei michael ze hook boris;Robert valentin hook boris;YLIKANGAS ATLE MUNDHEIM;YLIKANGAS ATLE MUNDHEIM;FINIFIRE B V;VAN DER MEULEN ERWIN;FINIFIRE B.V.;VAN DER MEULEN, ERWIN;FINIFIRE B.V.;JOHN KERR &amp; COMPANY MANCHESTER;JOHN KERR &amp; COMPANY (MANCHESTER) LIMITED</t>
  </si>
  <si>
    <t>CN201410455596.4</t>
  </si>
  <si>
    <t>CN104190038A</t>
  </si>
  <si>
    <t>一种ABC超细干粉灭火剂复合基材及其制备方法</t>
  </si>
  <si>
    <t>本发明涉及消防灭火领域，公开了一种ABC超细干粉灭火剂复合基材及其制备方法。该灭火剂包括以下质量百分比的原料组分：15％～25％的硫酸铵，余料为Ⅰ型聚磷酸铵。将其按照一定的比例混合，经超音速气流粉碎分级后，即可得到90％粒径小于等于10μm的ABC超细干粉灭火剂基材。该制备方法简单，可实现批量化制备。以此基材制取的ABC超细干粉灭火剂90％粒径小于等于12μm，经加压喷射后，在封闭与半封闭的空间形成类似冷气溶胶的干粉灭火剂，它具备优异的淹没式灭火效能，灭火效能小于等于90g/m 3 ，并且贮存周期长。</t>
  </si>
  <si>
    <t>晋中旭正消防器材有限公司;JINZHONG XUZHENG FIRE FIGHTING EQUIPMENT CO LTD;JINZHONG XUZHENG FIRE FIGHTING EQUIPMENT CO., LTD.;Jinzhong xu-zheng fire fighting equipment co ltd;西安新竹防灾救生设备有限公司;Xian xinzhu fire and rescue equipment co ltd;XIAN XINZHU FIRE AND RESCUE EQUIPMENT CO., LTD.;Xian xinzhu fire and rescue equipment co ltd;王李懿;WANG LIYI;WANG LIYI;LI YI WANG;四川大学;UNIV SICHUAN;SICHUAN UNIV.;SICHUAN UNIVERSITY;CHEMONICS INDUSTRIES, INC.;MITSUI TOATSU CHEMICALS;MITSUI TOATSU CHEM INC;MITSUI TOATSU CHEM INC;三井東圧化学株式会社;MITSUI TOATSU CHEMICALS;MITSUI TOATSU KAGAKU KK</t>
  </si>
  <si>
    <t>CN201410455414.3</t>
  </si>
  <si>
    <t>CN104190037A</t>
  </si>
  <si>
    <t>本发明涉及消防灭火领域，公开了一种ABC超细干粉灭火剂复合基材及其制备方法。该复合基材包括以下质量百分比的原料组分：3～5％的云母粉，余料为磷酸乙二胺。制备方法为：将烘干后的磷酸乙二胺和云母粉，经超音速气流粉碎、分级后，即可得到90％粒径小于等于10μm的基材颗粒。由此基材制取的ABC超细干粉灭火剂经加压喷射后，在封闭与半封闭的空间形成类似冷气溶胶的超细干粉灭火剂，它具备优异的淹没式灭火效能，优异的斥水性，贮存周期长，特别适用于水基、干粉复合喷射灭火。</t>
  </si>
  <si>
    <t>CN201410455305.1</t>
  </si>
  <si>
    <t>CN104190036A</t>
  </si>
  <si>
    <t>CN107115615A;CN106621159A;CN107789784A;CN108355292</t>
  </si>
  <si>
    <t>CN201410427779.5</t>
  </si>
  <si>
    <t>CN104189956A</t>
  </si>
  <si>
    <t>一种可注射填充植入剂及其制备方法</t>
  </si>
  <si>
    <t>本发明提供一种可注射填充植入剂，所述可注射填充植入剂的有效成分为生物细胞外基质材料，所述生物细胞外基质材料的交联度为50％-70％。本发明还涉及所述可注射填充植入剂的制备方法。本发明提供的制备方法，可以获得优于现有技术的可注射填充植入剂。本发明所提供的可注射填空植入剂，交联程度高，粒径范围合适，体内降解时间长，生物相容性好。</t>
  </si>
  <si>
    <t>A61L27/36(2006.01);A61L27/50(2006.01);A61L27/54(2006.01)</t>
  </si>
  <si>
    <t>米巴医疗股份有限公司;MIBA MEDICAL INC;MIBA MEDICAL INC;Rice ba medical treatment stock co ltd;暨南大学;UNIV JINAN;JINAN UNIVERSITY;JINAN UNIVERSITY</t>
  </si>
  <si>
    <t>CN201410399660.1</t>
  </si>
  <si>
    <t>CN104189741A</t>
  </si>
  <si>
    <t>治疗牛皮癣中药椒艾合剂及其应用方法</t>
  </si>
  <si>
    <t>本项申请治疗牛皮癣中药椒艾合剂及其应用方法，是选用花椒、艾叶等六味中药材提取的挥发油配制而成，其加工方法分为原料采购、喷瓶配备、挥发油提取、混配包装四道程序，其药料不仅能切断人体内分泌和肌肤给于牛皮癣真菌的营养供给，其药料还能进入滞留在体癣真菌细胞内，加速体癣细胞死亡，彻底杜绝牛皮癣细胞后续衍生，并具有杀菌止痒、去腐生肌、温中止痛药效，加快体癣斑片消失和新肌面重生，来快速有效治愈各类牛皮癣。</t>
  </si>
  <si>
    <t>A61K36/9066(2006.01);A61K9/12(2006.01);A61P17/06(2006.01)</t>
  </si>
  <si>
    <t>CN201410421809.1</t>
  </si>
  <si>
    <t>CN104189058A</t>
  </si>
  <si>
    <t>一种含左卡尼汀的脂肪乳注射液</t>
  </si>
  <si>
    <t>本发明公开了一种含左卡尼汀的脂肪乳注射液及其制备方法，该制剂组分包括左卡尼汀、注射用油、作为乳化剂的磷脂、作为渗透压调节剂的甘油、以及适量的注射用水和pH调节剂。本发明的含左卡尼汀的脂肪乳注射液不仅可以改善脂肪乳体内代谢情况，使脂肪乳在体内获得充分利用，还能抑制血液中脂类的浓度过高，从而降低高血脂以及左卡尼汀缺乏可能带来的一系列不良反应的发生率。</t>
  </si>
  <si>
    <t>A61K36/48(2006.01);A61K36/32(2006.01);A61K31/205(2006.01);A61K9/107(2006.01);A61P3/02(2006.01)</t>
  </si>
  <si>
    <t>天津市汉康医药生物技术有限公司;TIANJIN HANKANG PHARMACEUTICAL BIOTECHNOLOGY CO LTD;TIANJIN HANKANG PHARMACEUTICAL BIOTECHNOLOGY CO.,LTD.;Tianjin hankang biological medicine technology co ltd;海南永田药物研究院有限公司;HAINAN YONGTIAN DRUG RES INST;HAINAN YONGTIAN DRUG RESEARCH INSTITUTE COMPANY LIMITED;Hainan nagata medicine research institute co ltd;广州富邦医药科技有限公司;;GUANGZHOU FUBANG PHARMACEUTICA;GUANGZHOU FUBANG PHARMACEUTICAL TECHNOLOGY CO., LTD.;Guangzhou fubang medical science and technology co ltd;华瑞制药有限公司;SINO SWED PHARMACEUTICAL CO LT;SINO-SWED PHARMACEUTICAL CO., LTD.;Huarui pharmacy co ltd;曾列丹;ZENG LIEDAN;ZENG LIEDAN;Zeng dan array</t>
  </si>
  <si>
    <t>CN201410503585.9</t>
  </si>
  <si>
    <t>CN104189041A</t>
  </si>
  <si>
    <t>一种提取人参皂苷的方法及制备得到的人参皂苷提取物</t>
  </si>
  <si>
    <t>本发明公开了一种提取人参皂苷的方法，包括以下步骤：原料处理；提取溶剂提取；提取液处理；树脂吸附精制；碱洗脱杂；成分洗脱；洗脱液脱色；浓缩等步骤。本发明方法采用特定的碱洗脱杂工艺，并结合相应的水提或醇提方法，使制备得到的人参皂苷提取物的产品收率大大提高，达到7～7.5％，并且人参皂苷(Rb1+Rb2+Rc+Rd+Re+Rg1)含量≥45％。</t>
  </si>
  <si>
    <t>A61K36/258(2006.01);A61P37/04(2006.01);A61P1/14(2006.01)</t>
  </si>
  <si>
    <t>CN105993877A;CN105852130A;CN106036896</t>
  </si>
  <si>
    <t>延边长白山药业有限公司;YANBIAN CHANGBAISHAN PHARMACEUTICAL CO LTD;YANBIAN CHANGBAISHAN PHARMACEUTICAL CO., LTD.;Yanbian changbaishan medicine industry co ltd;天津天士力制药股份有限公司;TIANJIN TIANSHILI PHARMACEUTIC;TIANJIN TIANSHILI PHARMACEUTICAL CO., LTD.;Tianjin tianshili pharmaceutical stock co ltd;SICHUAN DIKANG INDUSTRY HOLDIN;YIN HAI;ZENG YANMING;SUN JILIN;SICHUAN DIKANG INDUSTRY HOLDINGS GROUP CO., LTD.;YIN, HAI;ZENG, YANMING;SUN, JILIN;SICHUAN DIKANG INDUSTRY HOLDINGS GROUP CO., LTD.</t>
  </si>
  <si>
    <t>CN201410317425.5</t>
  </si>
  <si>
    <t>CN104188011A</t>
  </si>
  <si>
    <t>一种黄芪饮料及其制备方法</t>
  </si>
  <si>
    <t>子洲县天赐中药材有限责任公司</t>
  </si>
  <si>
    <t>718400 陕西省榆林市子洲县苗家坪工业园区天赐路1号</t>
  </si>
  <si>
    <t>本发明公开了一种黄芪饮料及其制备方法，包括黄芪3～7kg，甘草1.5～3kg，红枣20～35kg，白糖20～45kg，蜂蜜8～15kg，氯化钠200～300g，柠檬酸钠300～700g，磷酸钠300～500g，异VC纳500～800g，红枣香精40～80mL，橙汁香精10～15mL，菠萝香精10～15mL，麦芽酚5～8g，柠檬酸1.7～2.2kg，余量为水。本发明的黄芪饮料中含有多种对人体健康有益的生物成分与微量元素，能兴奋中枢神经系统，增强机体的抗病能力与免疫力，调节机体平衡，对改善心肺功能，扩张血管，改善微循环，降血压、降血糖、保护肝肾，促进细胞的新陈代谢及抗病毒、抗菌等，均有良好的作用。</t>
  </si>
  <si>
    <t>A23L2/38(2006.01);A23L1/30(2006.01)</t>
  </si>
  <si>
    <t>KR101806720B1;CN105029610</t>
  </si>
  <si>
    <t>子洲县天赐中药材有限责任公司;ZIZHOU TIANCI CHINESE MEDICINA;ZIZHOU TIANCI CHINESE MEDICINAL MATERIALS CO., LTD.;Seed chau county tian-ci traditional chinese medicine material co ltd;西安鸿生生物技术有限公司;沈志刚;XI AN HONSON BIOTECHNOLOGY CO;XI'AN HONSON BIOTECHNOLOGY CO., LTD.;Xi'an hong biological technology co ltd; Shen zhi-gang;TOSHIBA CORP;TOSHIBA CORP;TOSHIBA CORP;株式会社東芝;조명호</t>
  </si>
  <si>
    <t>CN201410438157.2</t>
  </si>
  <si>
    <t>CN104187981A</t>
  </si>
  <si>
    <t>一种姜枣汁饮料和浓浆及其两者的制备方法</t>
  </si>
  <si>
    <t>天人果汁集团股份有限公司</t>
  </si>
  <si>
    <t>710000 陕西省西安市高新一路2号国家发展银行16层</t>
  </si>
  <si>
    <t>本发明一种姜枣汁饮料按质量分数计含有如下组分：红枣浓缩汁1.00～10.00％、生姜水0.50～5.00％、白砂糖5.00～40.00％、红糖0.20～5.00％、羧甲基纤维素钠0.01～0.20％、黄原胶0.01～0.30％、蔗糖脂肪酸酯0.01～0.20％、柠檬酸0.01～0.30％、柠檬酸钠0.02～0.50％、D-异抗坏血酸钠0.010～0.20％、食盐0.010～0.20％、阿斯巴甜(含苯丙氨酸)0.002～0.04％、安赛蜜0.002～0.04％、三氯蔗糖0.001～0.02％、山梨酸钾0.01～0.3％、其余为纯净水。通过逐步溶解充分搅拌后加入不同量的水定容得到姜枣汁饮料和浓浆。</t>
  </si>
  <si>
    <t>CN106173685A;CN106261215A;CN104939225A;CN106306907A;CN105918538A;CN105995276</t>
  </si>
  <si>
    <t>山东农业大学;UNIV SHANDONG AGRICULTURE;SHANDONG AGRICULTURAL UNIVERSITY;SHANDONG AGRICULTURAL UNIVERSITY;西北农林科技大学;UNIV NORTHWEST A&amp;F;NORTHWEST A&amp;F UNIVERSITY;NORTHWEST AGRICULTURE AND FORESTRY SCIENCE AND TECHNOLOGY UNIVERSITY;沈阳信达信息科技有限公司;SHENYANG XINFA INFORMATION TECHNOLOGY CO LTD;SHENYANG XINFA INFORMATION TECHNOLOGY CO., LTD.;Shenyang xinda information science and technology co ltd;PARK MYUNG OK;PARK, MYUNG OK;박명옥</t>
  </si>
  <si>
    <t>CN201410409673.2</t>
  </si>
  <si>
    <t>CN104187493A</t>
  </si>
  <si>
    <t>一种魔芋减肥袋餐及其制备方法</t>
  </si>
  <si>
    <t>本发明公开了一种魔芋减肥袋餐，包括鲜魔芋85-105份、石灰粉4-6份、芋头15-25份、大米15-25份和白萝卜15-25份，包括原材料准备步骤、制糕步骤、成型步骤，采用鲜魔芋，其营养成份如葡甘露聚糖，飞粉，淀粉，矿物质，维生素，氨基酸粗蛋白得以保留，充分利用了魔芋资源；芋头、大米、白萝卜与凝固剂结合，在100℃以上的条件下阻断了魔芋的长链分子，使其变为短链分子，使得魔芋袋餐颗粒的溶胀速度变快，食用后在胃中有100倍的膨胀，给人以饱腹感，而且不被消化酶消化吸收，在这段时间内人体就自然消耗体内脂肪，从而达到科学，轻松减肥的目的。</t>
  </si>
  <si>
    <t>CN105831651</t>
  </si>
  <si>
    <t>西南大学;UNIV SOUTHWEST;SOUTHWEST UNIVERSITY;SOUTHWEST UNIVERSITY;李艳清;LI YANQING;LI YANQING;Li yan-qing</t>
  </si>
  <si>
    <t>CN201410317212.2</t>
  </si>
  <si>
    <t>CN104187429A</t>
  </si>
  <si>
    <t>一种小麦胚芽粉的加工方法</t>
  </si>
  <si>
    <t>陕西陕富面业有限责任公司</t>
  </si>
  <si>
    <t>711711 陕西省渭南市富平县齐村镇街道</t>
  </si>
  <si>
    <t>本发明公开了一种小麦胚芽粉的加工方法，具体按照以下步骤实施：从小麦粉加工过程中提取小麦胚芽；对提取的小麦胚芽进行分离和筛选，选出不含有杂质的小麦胚芽；将不含杂质的小麦胚芽进行蒸制，并对蒸制过程中存在结块的麦胚进行搅拌；将搅拌过后的小麦胚芽进行烘干，控制小麦胚芽中的水分不大于6％；将经过烘干的小麦胚芽进行粉碎，得到小麦胚芽预制粉；将小麦胚芽预制粉利用磁选器进行磁选，除去小麦胚芽预制粉中的磁性物质；将磁选之后的小麦胚芽预制粉进行筛选，得到粒度不大于80um的小麦胚芽粉。本发明提供的小麦胚芽粉的加工方法，能够提高小麦胚芽粉的保质期，改善小麦胚芽粉的适口性。</t>
  </si>
  <si>
    <t>A23L1/172(2006.01)</t>
  </si>
  <si>
    <t>A23L1/172(2006.01)I</t>
  </si>
  <si>
    <t>CN106962757A;CN106071670A;CN105614696A;CN105851874A;CN104996654A;CN105725063</t>
  </si>
  <si>
    <t>湖南亲硒元超市有限公司;HUNAN QINXIYUAN SUPERMARKET CO LTD;HUNAN QINXIYUAN SUPERMARKET CO., LTD.;Hunan hydrophilic selenium element supermarket co ltd;北京中科百瑞能工程技术有限责任公司;BEIJING CHINESE ACADEMY OF SCIENCES BAIRUINENG ENGINEERING TECH CO LTD;BEIJING CHINESE ACADEMY OF SCIENCES BAIRUINENG ENGINEERING TECHNIQUE CO., LTD.;Berry beijing china science energy engineering technology co ltd;扬州市名佳面粉有限公司;Yangzhou mingjia flour co ltd;YANGZHOU MINGJIA FLOUR CO.,LTD.;Yangzhou mingjia flour co ltd;陈增存;ZENGCUN CHEN;CHEN ZENGCUN;Chen zeng memory;今麦郎食品有限公司;;JINMAILANG FOOD CO LTD;JINMAILANG FOOD CO., LTD.;Jinmailang food ltd co</t>
  </si>
  <si>
    <t>CN201410449306.5</t>
  </si>
  <si>
    <t>CN104186855A</t>
  </si>
  <si>
    <t>一种桑叶茶及其制作方法</t>
  </si>
  <si>
    <t>710000 陕西省西安市碑林区红缨路9号豪盛大厦1幢12001室</t>
  </si>
  <si>
    <t>一种桑叶茶及其制作方法，它涉及保健茶技术领域，选桑树幼嫩芽叶为原料，其工艺技术路线为：鲜桑叶摊晾→分级杀青→风选冷却→揉捻→烘焙→摊晾→揉捻→解块→复烘→摊晾→足干焙香→精选包装。它最大限度地保留了桑叶中对人体有益的多种生物活性物质，同时在加工过程中，桑叶内部分不易被人体吸收利用的高分子物质经过一系列理化变化，转化为易被人体吸收的低分子活性物质和香气滋味成分。饮用时开水冲泡，十分方便，且滋味鲜醇，汤色碧绿明亮，清香怡人。长期饮用可防病治病，强健身体，延年益寿，养颜美容。</t>
  </si>
  <si>
    <t>CN105146001A;CN104605070A;CN105341277A;CN105454597A;CN105192199</t>
  </si>
  <si>
    <t>上虞市岭龙茶果专业合作社;SHANGYU LINGLONG TEA AND FRUITS SPECIALIZED COOPERATIVE;SHANGYU LINGLONG TEA AND FRUITS SPECIALIZED COOPERATIVE;Shangyu ling long tea fruit special cooperation;成都市碧涛茶业有限公司;CHENGDU BI TAO TEA CO LTD;CHENGDU BI TAO TEA CO., LTD.;Chengdu bi-tao tea industry co ltd;丽水市农业科学研究所;;LISHUI INST OF AGRICULTURAL SC;LISHUI INSTITUTE OF AGRICULTURAL SCIENCES;Lishui research institute of agricultural sciences;马淳沂;蒋向东;MA CHUNYI;MA CHUNYI;Jiang xiang-dong;Ma jun yi;DONGUINARA CO LTD;DONGUINARA CO., LTD.;동의나라주식회사</t>
  </si>
  <si>
    <t>CN201410448850.8</t>
  </si>
  <si>
    <t>CN104186854A</t>
  </si>
  <si>
    <t>杜仲雄花茶及其加工方法</t>
  </si>
  <si>
    <t>陕西百圣生物工程有限公司</t>
  </si>
  <si>
    <t>724300 陕西省汉中市略阳县毛坝食品医药工业园区</t>
  </si>
  <si>
    <t>本发明公开了一种杜仲雄花茶的加工方法，包括以下步骤：将鲜杜仲雄花薄铺；均匀喷洒含有0.03％Zn 2+ 的水溶液，沸水锅内烫靑，迅速冷却，离心脱水；沸腾干燥机内烘干，茶叶炒干机内提香、炒干，最后倒出摊凉，装袋封口，冷库内储存。本发明的有益之处在于：1、加工方法十分简单，操作容易，效果显著；2、采用0.03％的Zn 2+ 水溶液均匀喷洒杜仲雄花瓣，有效克服了杜仲雄花茶加工过程中褐变和品质变差的缺点，保留了杜仲雄花中的功能性成分和营养成分；3、选用沸腾干燥机烘干、茶叶炒干机提香，干燥速度快、时间短、易控制，极大程度的保持了杜仲雄花的颜色和形状，曾香效果佳，使杜仲雄花茶外形美观、色泽深墨绿、杜仲花香较浓、外形完整且成本也相对较低。</t>
  </si>
  <si>
    <t>CN105028712A;CN106234713A;CN105941758A;CN106561911A;CN104472812</t>
  </si>
  <si>
    <t>灵宝金地杜仲产业有限公司;LINGBAO JINDIDUZHONG IND CO LTD;LINGBAO JINDIDUZHONG INDUSTRIAL CO., LTD.;Lingbao jindi eucommia bark industry co ltd;四川三山茶业有限公司;Sichuan sanshan tea industry co ltd;SICHUAN SANSHAN TEA INDUSTRY CO.,LTD.;Sichuan sanshan tea industry co ltd;复旦大学;UNIV FUDAN;FUDAN UNIVERSITY;FUDAN UNIVERSITY;汉中永杨医药科技发展有限公司;HANZHONG YONGYANG PHARMACEUTICAL TECHNOLOGY DEV CO LTD;HANZHONG YONGYANG PHARMACEUTICAL TECHNOLOGY DEVELOPMENT CO., LTD.;Han-zhong yang yong medical science and technology development co ltd;王煜;WANG YU;WANG YU;WANG YU</t>
  </si>
  <si>
    <t>CN201410447751.8</t>
  </si>
  <si>
    <t>CN104186851A</t>
  </si>
  <si>
    <t>一种杜仲茶及其加工制作方法</t>
  </si>
  <si>
    <t>一种杜仲茶及其加工制作方法，它涉及茶叶加工技术领域，它的工艺技术路线为：杜仲鲜叶摊晾→分级→杀青→风选冷却→揉捻（初揉）→解块→烘焙（初烘）→摊晾→揉捻（复揉）→解块→复烘→摊晾→足干焙香→精选包装，本发明最大限度地保留了杜仲叶中对人体有益的多种生物活性物质的同时，在特殊工艺加工过程中，杜仲叶内一些不易被人体吸收的高分子化合物经过复杂的理化变化转化为易被人体吸收的低分子活性物质和香气滋味成份。饮用时用开水冲泡，十分方便，且滋味鲜醇，清香怡人。长期饮用可防癌治病，强健身体，延年益寿。</t>
  </si>
  <si>
    <t>CN104605070</t>
  </si>
  <si>
    <t>句容谷歌庄园现代农业科技发展有限公司;JURONG GU GE DEMESNE MODERN AGRICULTURAL SCIENCE AND TECHNOLOGY DEV CO LTD;JURONG GU GE DEMESNE MODERN AGRICULTURAL SCIENCE AND TECHNOLOGY DEVELOPMENT CO., LTD.;Jurong google manor modern agricultural science and technology development co ltd;贵州省安顺世茂杜仲茶叶产业有限公司;GUIZHOU ANSHUN SHIMAO DUZHONG TEA INDUSTRY CO LTD;GUIZHOU ANSHUN SHIMAO DUZHONG TEA INDUSTRY CO., LTD.;Anshun guizhou tsugishige eucommia tea industry co ltd;贵州三仁堂药业有限公司;GUIZHOU SANRENTANG PHARMACEUTICAL CO LTD;Guizhou Sanrentang Pharmaceutical Co., Ltd.;Guizhou three-kernel tang pharmaceutical industry ltd co;四川米仓山茶业集团有限公司;MICANGSHAN TEA GROUP;MICANGSHAN TEA GROUP;Sichuan micangshan tea industry group co ltd;四川农业大学饮料新技术开发中心;BEVERAGE NEW TECH DEV CENTER O;BEVERAGE NEW TECH. DEVELOPMENT CENTER OF SICHUAN AGRICULTURE UNIV.;Sichuan agricultural university drink new technology development center;贵州省桐樟梓茶厂;TONG-ZHANG-ZI TEA PLANT OF GUIZHOU PROVINCE;Guizhou tong zhang tea factory lanxin</t>
  </si>
  <si>
    <t>CN201410382093.9</t>
  </si>
  <si>
    <t>CN104186697A</t>
  </si>
  <si>
    <t>花椒嫩芽叶五香干果豆食品的加工方法</t>
  </si>
  <si>
    <t>一种花椒嫩芽叶五香干果豆食品的加工方法，是利用衰老期花椒嫩芽叶和多种类农作物产品加工成共具辛香酥甜口味的多种类五香干果豆食品，其花椒嫩芽叶五香干果豆食品的加工方法分为原材料采购、原材料加工、五香干果豆熬煮成熟脱水、烘干包装四道程序，可分别加出不同种类的花椒嫩芽叶五香干果豆食品，其口感香酥脆甜，营养丰富，并具有养身保健功能，市场广阔，规模化生产后能促进加工企业增效和农民增收。</t>
  </si>
  <si>
    <t>CN201410407554.3</t>
  </si>
  <si>
    <t>CN104186548A</t>
  </si>
  <si>
    <t>一种含嘧啶核苷类抗菌素的杀菌组合物及其应用</t>
  </si>
  <si>
    <t>本发明涉及一种含嘧啶核苷类抗菌素的杀菌组合物及其应用，其有效成分由嘧啶核苷类抗菌素和宁南霉素组成。该杀菌组合物高效，安全，环保，使用成本低，且能延缓病害抗性产生。</t>
  </si>
  <si>
    <t>CN201410452103.1</t>
  </si>
  <si>
    <t>CN104186520A</t>
  </si>
  <si>
    <t>一种含烟嘧磺隆的玉米田除草剂组合物</t>
  </si>
  <si>
    <t>本发明公开了一种含烟嘧磺隆的玉米田除草剂组合物，所述组合物活性成分由烟嘧磺隆、辛酰溴苯腈和双氟磺草胺组成，其中，烟嘧磺隆占组合物的重量百分比为0.5％～20％，辛酰溴苯腈占组合物的重量百分比为1％～30％，双氟磺草胺占组合物的重量百分比为0.1％～20％。本发明组合物可配制成农业上允许使用的可分散油悬浮剂、悬浮剂、水分散粒剂或可湿性粉剂。本发明组分复配合理，表现出显著的增效作用，提高了对玉米田杂草的防治效果，扩大了玉米田杂草的防治谱，速效性增加，持效期延长，并降低了用药成本，制备的剂型对玉米的安全性好。本发明组合物对玉米田禾本科杂草和阔叶杂草的防治效果较佳。</t>
  </si>
  <si>
    <t>A01N47/36(2006.01);A01P13/00(2006.01);A01N37/40(2006.01);A01N43/90(2006.01)</t>
  </si>
  <si>
    <t>CN106386837A;RU2574742C1;EA026986B</t>
  </si>
  <si>
    <t>陕西美邦农药有限公司;SHAANXI MEIBANG PESTICIDES CO;SHAANXI MEIBANG PESTICIDES CO., LTD.;Xi'an meibang medicine co ltd agricultural;吉林金秋农药有限公司;JILIN JINQIU PESTICIDE CO LTD;JILIN JINQIU PESTICIDE CO., LTD.;Jilin jin-qiu pesticide co ltd;深圳诺普信农化股份有限公司;NOPOSION CORP;NOPOSION CORPORATION;Shenzhen nuopuxin agricultural chemistry stock co ltd;DOW AGROSCIENCES LLC;DOW AGROSCIENCES LLC;Dow AgroSciences LLC;Dow AgroSciences LLC</t>
  </si>
  <si>
    <t>CN201410461860.5</t>
  </si>
  <si>
    <t>CN104186090A</t>
  </si>
  <si>
    <t>成年生产茶园施肥方法</t>
  </si>
  <si>
    <t>本发明提供一种成年生产茶园施肥方法，成年生产茶园秋茶结束后，于秋冬季即10月中下旬集中一次性施肥，把基肥和追肥按比例混合一次性施入茶园，即全年集中一次配方混合施肥；满足了成年采叶茶园集中性对养分的需求和不同采茶季节对养分的需求，有机肥与速效肥(氮、磷、钾肥)的合理配比，使成年采叶茶园持续不断的保持旺盛的生长活力，茶牙芽头肥壮，茶园产叶量高，采茶原料制作名茶品质显著提高，节约劳动成本，提高产值。</t>
  </si>
  <si>
    <t>A01C21/00(2006.01)</t>
  </si>
  <si>
    <t>CN108713436</t>
  </si>
  <si>
    <t>CN201410474389.3</t>
  </si>
  <si>
    <t>CN104185233A</t>
  </si>
  <si>
    <t>一种双模移动终端切换方法</t>
  </si>
  <si>
    <t>710000 陕西省西安市碑林区和平村5-1-5-1</t>
  </si>
  <si>
    <t>本发明公开了一种双模移动终端切换方法，包括以下步骤：具有GPS或北斗定位系统功能的终端，进入GMR-1通话态后，终端定位模块启动；进行自主位置定位；终端通过GMR-1协议中的测量报告消息将其地理经纬度信息上报GMR-1系统的基站控制器BSC；基站控制器BSC对终端发送测量控制消息，携带邻区信息和测量报告上报准则；卫星系统基站控制器BSC收到测量报告后，根据切换判决准则，判决终端是否能从GMR-1系统切换到陆地移动通信系统地面系统，以保证通话的业务质量及连续性，避免终端因信号较差引起的掉话或因通话质量较差影响用户的业务感知；执行正常的切换过程。本发明大区制蜂窝系统与小区制蜂窝系统间，双模终端可以及时进行小区重选，减少终端在大区制蜂窝下因覆盖太差引起的呼叫不可及时间，提高呼叫的接通率。</t>
  </si>
  <si>
    <t>H04W36/14(2009.01);H04W36/30(2009.01)</t>
  </si>
  <si>
    <t>CN105407512A;CN106527110</t>
  </si>
  <si>
    <t>中国移动通信集团江苏有限公司;CHINA MOBILE GROUP JIANGSU CO;CHINA MOBILE GROUP JIANGSU COMPANY LIMITED;China mobile communication group jiangsu co ltd;上海瀚讯无线技术有限公司;SHANGHAI JUSHRI TECHNOLOGIES INC;SHANGHAI JUSHRI TECHNOLOGIES, INC.;Shanghai hanxun wireless technology co ltd;中兴通讯股份有限公司;ZTE CORP;ZTE CORPORATION.;Zte communication stock co ltd;中兴通讯股份有限公司;ZTE CORP;ZTE CORPORATION;Zte communication stock co ltd;华为技术有限公司;HUAWEI TECH CO LTD;HUAWEI TECHNOLOGY CO., LTD.;HUAWEI TECHNOLOGY CO LTD;KAZMI MUHAMMAD ALI;SIOMINA IANA;KAZMI MUHAMMAD ALI;SIOMINA IANA</t>
  </si>
  <si>
    <t>CN201410468048.5</t>
  </si>
  <si>
    <t>CN104184839A</t>
  </si>
  <si>
    <t>水库雨水情自动测报系统</t>
  </si>
  <si>
    <t>本发明涉及雨水情检测技术领域，具体公开了一种水库雨水情自动测报系统，包括WEB服务器、与WEB服务器连接的监测终端、与WEB服务器连接的短信预警信息发布系统，所述WEB服务器通过互与桌面终端和移动终端连接，所述WEB服务器上连接有测量终端。本发明优点是，该系统能够随时随地提供实时水雨情信息，解决了传统技术中只能在控制室机房了解水雨情信息的弊端；随时收集未安装自动监测设备地区的突发性水雨情信息；能够基于后台终端WebGis系统，向系统终端使用者实时精准推送预警信息，便于及时对危险情况做出相应反应；实现了指挥调度人员随时、随地查询山洪预警信息，精准调度指挥防洪抗灾。</t>
  </si>
  <si>
    <t>H04L29/08(2006.01);G08C17/02(2006.01);G08B21/10(2006.01)</t>
  </si>
  <si>
    <t>CN105698895A;CN105807704A;CN105067072A;CN106340158</t>
  </si>
  <si>
    <t>广西南宁禹道水利科技有限公司;GUANGXI NANNING YUDAO WATER CONSERVANCY SCIENCE &amp; TECHNOLOGY CO LTD;GUANGXI NANNING YUDAO WATER CONSERVANCY SCIENCE &amp;TECHNOLOGY CO., LTD.;Guangxi nanning yu road water conservancy science and technology co ltd</t>
  </si>
  <si>
    <t>CN201410057063.0</t>
  </si>
  <si>
    <t>CN104184717A</t>
  </si>
  <si>
    <t>一种虚拟主机安全防护系统的设计</t>
  </si>
  <si>
    <t>710121 陕西省西安市雁塔区长安南路563号</t>
  </si>
  <si>
    <t>本发明涉及一种虚拟主机安全防护系统。本发明技术方案是：虚拟主机安全防护系统通过采用分布式部署方式，在云计算中心的每个机柜中部署安全节点，安全节点使用透明模式进行部署。安全节点中运行安全防护组件，所有的安全节点由虚拟主机防护管理中心的统一管理控制。本发明的有益效果是：通过本系统对云计算数据中心所有虚拟机提供组件化、定制化、动态化、自动化的安全防护方案。</t>
  </si>
  <si>
    <t>H04L29/06(2006.01);H04L29/08(2006.01);G06F9/455(2006.01)</t>
  </si>
  <si>
    <t>CN106534185A;CN104994089</t>
  </si>
  <si>
    <t>广东电子工业研究院有限公司;GUANGDONG ELECTRONICS INDUSTRY INST CO LTD;GUANGDONG ELECTRONICS INDUSTRY INSTITUTE CO., LTD.;Guangdong electronic industry research institute co ltd;北京启明星辰信息技术股份有限公司;北京启明星辰信息安全技术有限公司;BEIJING VENUSTECH CO LTD;BEIJING VENUSTECH CO., LTD.;Beijing qiming xingchen information technology stock co ltd;Beijing qiming xingchen information security technology co ltd;成都市华为赛门铁克科技有限公司;CHENGDU HUAWEI SYMANTEC TECH;CHENGDU HUAWEI SYMANTEC TECHNOLOGIES CO., LTD.;Chengdu huawei symentec technology co ltd;中兴通讯股份有限公司;ZTE CORP;ZTE CORPORATION;Zte communication stock co ltd;凹凸科技(中国)有限公司;;O2MICRO CHINA CO LTD;O2MICRO (CHINA) CO., LTD.;Concavo convex science and technology co ltd china;ELECTRONIC DATA SYSTEMS CORPORATION</t>
  </si>
  <si>
    <t>CN201410474465.0</t>
  </si>
  <si>
    <t>CN104184515A</t>
  </si>
  <si>
    <t>一种双模移动终端发送测量控制方法</t>
  </si>
  <si>
    <t>本发明公开了一种双模移动终端发送测量控制方法，包括以下步骤：具有GPS或北斗定位系统功能的终端，进入GMR-1通话态后，终端定位模块自主定位其地理经纬度信息；终端通过GMR-1协议中的测量报告消息，将其地理经纬度信息上报GMR-1系统的基站控制器BSC；基站控制器BSC对终端发送测量控制消息，携带TD邻区信息和测量报告上报准则；卫星系统基站控制器BSC收到测量报告后，根据切换判决准则，判决终端是否能从GMR-1系统切换到TD地面系统，以保证通话的业务质量及连续性，避免终端因信号较差引起的掉话或因通话质量较差影响用户的业务感知。本发明大区制蜂窝系统与小区制蜂窝系统间，双模终端可以及时进行小区重选，减少终端在大区制蜂窝下因覆盖太差引起的呼叫不可及时间，提高呼叫的接通率。</t>
  </si>
  <si>
    <t>H04B7/185(2006.01);H04W36/00(2009.01);H04W24/10(2009.01)</t>
  </si>
  <si>
    <t>CN105407512</t>
  </si>
  <si>
    <t>中兴通讯股份有限公司;ZTE CORP;ZTE CORPORATION.;Zte communication stock co ltd;华为技术有限公司;HUAWEI TECH CO LTD;HUAWEI TECHNOLOGY CO., LTD.;HUAWEI TECHNOLOGY CO LTD;GLOBALSTAR LP;GLOBALSTAR L.P.;Globalstar L.P.</t>
  </si>
  <si>
    <t>CN201410366534.6</t>
  </si>
  <si>
    <t>CN104184436A</t>
  </si>
  <si>
    <t>一种宽供电电压可触发的精确定时电路</t>
  </si>
  <si>
    <t>本发明公开了一种宽供电电压可触发的精确定时电路，包括分别与电源相连接的第一比较器、第二比较器、定时器以及计数器，其中，第一比较器与第二比较器的输入端连接有触发控制电路，第一比较器的输出端定时器的复位端相连接，第二比较器的输出端与计数器的复位端相连接，且第二比较器上连接有正反馈电路；定时器上连接有用于改变多谐振荡方波周期的多谐振荡电路；计数器上连接有分频计时电路，定时器的输出端与计数器相连接，计数器的输出端与触发控制电路相连接；本发明提供的精确定时电路，是一种电路结构简单、在高低温等恶劣环境条件下定时精度高、能适应宽供电电压范围、具有反复触发功能的精确定时电路。</t>
  </si>
  <si>
    <t>CN107071993</t>
  </si>
  <si>
    <t>CN201410365235.0</t>
  </si>
  <si>
    <t>CN104183409A</t>
  </si>
  <si>
    <t>一种键盘开关的防水处理方法</t>
  </si>
  <si>
    <t>一种键盘开关的防水处理方法，属于防水装置领域，尤其涉及一种键盘开关的防水处理方法。包括如下步骤：1）首先在结构设计中将键罩按键高度设定为2mm；按键周围的橡胶厚度设定为2mm；（2）键罩四周增加1mm×1mm的防水筋；（3）对键罩采取二次硫化工艺，以提高键罩尺寸精度，消除模压过程中的内应力，充分恢复硅橡胶的弹性与韧性，从而满足开关的密封要求。经过此方法处理后的键盘开关具备了很好的防水功能，且此处理方法简单易于操作，易于推广使用。</t>
  </si>
  <si>
    <t>CN201410365216.8</t>
  </si>
  <si>
    <t>CN104183408A</t>
  </si>
  <si>
    <t>一种键盘开关的处理工艺</t>
  </si>
  <si>
    <t>一种键盘开关的处理工艺，属于键盘开关领域，尤其涉及一种键盘开关的处理工艺。包括如下步骤：（1）对开关键罩进行二次硫化工艺，恢复硅橡胶的弹性与韧性，提高键罩的抗老化、变色能力；（2）对开关键罩表面喷涂两侧油墨后经镭雕形成字符；（3）按键根部设计成斜面；（4）用高粘压敏胶带将簧片可靠固定在印制电路板相应位置。经过本发明所述方法处理后的键盘开关具有很多的耐磨性、高可靠性、高寿命，可以很好的代替同类的进口产品，本发明所述的处理工艺方法简单，且易于推广。</t>
  </si>
  <si>
    <t>CN201410360071.2</t>
  </si>
  <si>
    <t>CN104183032A</t>
  </si>
  <si>
    <t>一种座舱音频快取记录器</t>
  </si>
  <si>
    <t>本发明属于航空电子技术领域，涉及一种座舱音频快取记录器。本发明采集来自机长语音面板、副驾驶语音面板、其他机组成员位置和驾驶舱区域麦克风的四路音频信号，通过ARINC429总线获取机上UTC时间信息，音频数据加密后，进行数据的时间同步处理和组包，将数据记录在数据卡中。飞行结束后能够快速地取出数据卡，通过数据卸载设备进行数据卸载。本发明利用机上现有音频信号源和UTC时间信息源，并按要求的数据文件格式进行音频数据的记录，记录时间长达300小时，并采用数据卸载设备和软件进行数据回放，充分考虑和保护飞行员人权、隐私和对记录的通话信息，满足“不能随便下载，不能随便回放”的原则，使记录信息的非授权提取和回放减少到最低可能性。</t>
  </si>
  <si>
    <t>CN106791534A;CN106468883A;CN106603951</t>
  </si>
  <si>
    <t>广州航新航空科技股份有限公司;GUANGZHOU HANGXIN AVIAT TECHNOLOGY CO LTD;GUANGZHOU HANGXIN AVIATION TECHNOLOGY CO., LTD.;Guangzhou hang new aviation science and technology stock co ltd;上海天络科技有限公司;SHANGHAI TIANLUO TECHNOLOGY CO LTD;SHANGHAI TIANLUO TECHNOLOGY CO., LTD.;Shanghai tian network science and technology co ltd;曾庆华;周文渊;ZENG QINGHUA;ZENG QINGHUA;ZENG QING-HUA;Zhou wen-yuan;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陕西千山航空电子有限责任公司;SHAANXI QIANSHAN AERO ELECTRONIC CO LTD;SHAANXI QIANSHAN AERO ELECTRONIC CO., LTD.;Shanxi qianshan aviation electron co ltd;KENWOOD CORP;KENWOOD CORP;KENWOOD CORP;株式会社ケンウッド</t>
  </si>
  <si>
    <t>CN201410406272.1</t>
  </si>
  <si>
    <t>CN104182205A</t>
  </si>
  <si>
    <t>SoC处理器指令验证方法</t>
  </si>
  <si>
    <t>本发明公开了一种SoC处理器指令验证方法，包括如下的步骤：1)根据指令格式Format3，建立指令数据组合&amp;lt;rs1,rs2,rd&amp;gt;，其中rs1,rs2,rd∈r寄存器或f寄存器；2)依据SPARC?V8寄存器组织结构，建立数据rd和rs1、rs2的数据相关性，得到交互数据组合集合R dom ＝{&amp;lt;rs i ,rs j ,rd&amp;gt;|rd＝rs i 或rd＝rs j ,i,j＝0,…,31}；3)将R dom 集合中的数据填入Format3格式的指令码中，得到数据交互指令集合I dom ；4)依据指令流水线级数，从I dom 中任意选取流水线级数个指令组成交叉指令进行验证。本发明SoC处理器指令验证方法，可以实现对具有数据交互功能的指令进行验证，可以大大提高测试验证的覆盖率，使SoC处理器可靠性指数级提高。</t>
  </si>
  <si>
    <t>G06F9/30(2006.01);G06F15/76(2006.01)</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SWAN RICHARD J;MOHAN SHANTHA;SUN DAVID;VARSHAVSKY ALEXANDER;MOHANRAM KARTHIK</t>
  </si>
  <si>
    <t>CN201410410746.X</t>
  </si>
  <si>
    <t>CN104182183A</t>
  </si>
  <si>
    <t>一种基于帧数据串行传输的帧数据接收方法</t>
  </si>
  <si>
    <t>本发明公开了一种基于帧数据串行传输的帧数据接收方法，该方法当确认数据正确且ID与本节点匹配时才将暂存缓冲器中数据移至数据ID信息存储memory体中，即data_fifo中；同时将移入data_fifo帧数据的属性即帧数据长度和溢出状态存储至属性FIFO中，即infor_fifo，主机读取数据接收后，通过控制寄存器修改data_fifo的读指针，从而避免读取错误数据，同时实现单位帧数据个数随机情况下的数据接收。</t>
  </si>
  <si>
    <t>G06F3/06(2006.01);H04L1/00(2006.01)</t>
  </si>
  <si>
    <t>辉达公司;NVIDIA CORP;NVIDIA CORP;NVIDIA CORP;瑞斯康达科技发展股份有限公司;RAISECOM TECHNOLOGY CO LTD;RAISECOM TECHNOLOGY CO., LTD.;Kangda ruisi science and technology development stock co ltd;深圳市华为技术有限公司;HUAWEI TECH CO LTD;HUAWEI TECHNOLOGY CO., LTD., SHENZHEN;Shenzhen huawei technology co ltd;MICROSOFT CORPORATION</t>
  </si>
  <si>
    <t>CN201410365207.9</t>
  </si>
  <si>
    <t>CN104181944A</t>
  </si>
  <si>
    <t>一种水位控制系统</t>
  </si>
  <si>
    <t>一种水位控制系统，属于智能控制装置领域，尤其涉及一种水位控制系统。包括智能控制模块、控制电路模块、水泵和水箱智能控制模块设置于水箱底部，同时智能控制模块与控制电路模块相连接，控制电路通过电线与水泵相连接，其特征在于智能控制模块包括水位检测仪、定时器和无线信号发射器，它们设置于同一电路板上，通过电源总线与控制电路模块相连接。可以很好的对水塔的水位高低进行智能化的控制，以此大量节省人为的劳动力，便捷有效的实现水位控制的智能化操作。</t>
  </si>
  <si>
    <t>CN201410365171.4</t>
  </si>
  <si>
    <t>CN104181837A</t>
  </si>
  <si>
    <t>一种智能插排</t>
  </si>
  <si>
    <t>一种智能插排，属于智能电子产品领域，尤其涉及一种智能插排。包括主控制器单元、电能计量单元、过流检测单元、红外接收单元、温度检测单元、继电器控制单元、显示及报警单元组成，其中过流检测单元、红外接收单元、按键输入单元、温度检测单元、继电器控制单元、显示单元和报警单元均与主控制单元相电连。实现了电能计量功能、过流检测功能、温度检测功能和红外遥控控制功能，并能够在状态异常情况下通过固态继电器自动断开电源，保护用电设备，确保用电安全，能够对各监控参数进行实时显示，通过电能计量功能掌握用电设备的实际耗电情况，方便实用，体现了人性化、智能化的现代生活理念，有着广阔的应用前景。</t>
  </si>
  <si>
    <t>CN104765287A;CN106384920</t>
  </si>
  <si>
    <t>CN201410437656.X</t>
  </si>
  <si>
    <t>CN104181609A</t>
  </si>
  <si>
    <t>红外轮胎胎型识别器及专用红外检测模块</t>
  </si>
  <si>
    <t>本发明涉及一种汽车衡专用红外轮胎胎型识别器，其由多个依次摆放封装，在安装腔体内的红外检测模块构成，所述红外检测模块由腔体、压盖通过密封胶组成一个完全封闭的空间，在该空间内具有支撑架，支撑架由支撑弹簧将其顶到压盖底部并随压盖上下直线移位，支撑架上制有透光孔，在透光孔两侧分别安装红外发射管和红外接收管。由于本发明装置主要器件红外检测模块采用橡胶硫化技术和密封胶进行完全密封，红外检测模块在安装腔体中又采用环氧树脂进行灌封，所以装置可完全防水、防尘。水浸、灰尘和沙粒不会影响其使用寿命和功能。</t>
  </si>
  <si>
    <t>G01V8/20(2006.01);G01B11/04(2006.01)</t>
  </si>
  <si>
    <t>CN201410365716.1</t>
  </si>
  <si>
    <t>CN104181537A</t>
  </si>
  <si>
    <t>一种超声波测距仪</t>
  </si>
  <si>
    <t>一种超声波测距仪，属于测量设备领域，尤其涉及一种超声波测距仪。其特征在于包括控制模块、显示模块和超声波模块，其中显示模块和超声波模块均与控制模块相连接；超声波模块与显示模块相连接。通过利用超声波模块实现了精准的距离测试，同时通过显示模块显示结果。本发明所述超声波测距仪不受地形限制，可以在地形较复杂地方实现精准测距，本发明结构简单且易于推广。</t>
  </si>
  <si>
    <t>G01S15/08(2006.01)</t>
  </si>
  <si>
    <t>CN201410415298.2</t>
  </si>
  <si>
    <t>CN104181442A</t>
  </si>
  <si>
    <t>基于相关分析的配电网单相接地故障区段定位方法</t>
  </si>
  <si>
    <t>西安交通大学;国家电网公司;国网陕西省电力公司电力科学研究院;国网山东省电力公司青岛供电公司</t>
  </si>
  <si>
    <t>本发明提供一种基于相关分析的配电网单相接地故障区段定位方法，配电网中单相接地故障时故障选线一直没有很好解决，故障定位更是难以谈及，本发明在系统发生单相接地故障后，利用首容频段的思想，在选定频带下将每条线路在零序网络中简化为电容模型，在各线路出口及分支处安装接地故障检测装置测量零序电压、零序电流，求取零序电压微分和零序电流的相关系数，依据得到的相关系数的正负来判断故障点是否在该区段内，最后判定计算相关系数为负且离母线最远者为故障点所在区段，该方法原理简单，易于实现，能够快速、可靠地进行故障区段定位，该方法既可用于中性点不接地配电系统，也可用于中性点经消弧线圈接地的配电系统。</t>
  </si>
  <si>
    <t>G01R31/08(2006.01);G06F19/00(2011.01)</t>
  </si>
  <si>
    <t>CN107064729A;CN106546873A;CN104852364A;CN105356428A;CN106124936A;CN105842583A;CN108008247A;CN107153149</t>
  </si>
  <si>
    <t>华北电力大学(保定);UNIV NORTH CHINA ELEC POWER;NORTH CHINA ELECTRIC POWER UNIVERSITY (BAODING);North china electric power university baoding;西安交通大学;陕西电力科学研究院;UNIV XI AN JIAOTONG;SHAANXI ELECTRIC POWER RES INST;XI'AN JIAOTONG UNIVERSITY;SHAANXI ELECTRIC POWER RESEARCH INSTITUTE;XI'AN JIAOTONG UNIVERSITY;Shaanxi electric power science research institute;福建省电力有限公司;国家电网公司;福建省电力有限公司莆田电业局;FUJIAN POWER CO LTD;STATE GRID CORP CHINA;PUTIAN ELECTRIC POWER BUREAU FUJIAN ELECTRIC POWER CO LTD;Fujian Power Co.,Ltd.;STATE GRID CORPORATION OF CHINA;PUTIAN ELECTRIC POWER BUREAU, FUJIAN ELECTRIC POWER CO. LTD.;FUJIAN ELECTRIC POWER CO LTD;National Electric Network Company;Fujian electric power co ltd putian electric power industry bureau;SHIKOKU INSTRUMENTATION CO LTD;SHIKOKU INSTRUMENTATION CO LTD;SHIKOKU INSTRUMENTATION CO LTD;四国計測工業株式会社</t>
  </si>
  <si>
    <t>CN201410415297.8</t>
  </si>
  <si>
    <t>CN104181441A</t>
  </si>
  <si>
    <t>基于模型误差的配电网单相接地故障区段定位方法</t>
  </si>
  <si>
    <t>本发明公开了一种基于模型误差的配电网单相接地故障区段定位方法，针对配电网消弧线圈接地系统，单相接地故障后选线一直没有很好地解决，故障定位更是难以谈及，本发明在各线路出口及分支处安装接地故障检测装置，在系统发生单相接地故障后，在一定的频段内，健全区段可以等效为稳定的电容，而故障区段不能等效为稳定的电容，以电容模型为基准，定义模型误差用于描述故障数据与基准模型的符合程度，若模型误差小于整定值，判别为健全区段；若模型误差大于整定值，判别为故障区段。该方法原理简单，易于实现，能够快速、可靠地进行故障区段定位，具有很好的适用性，本发明可以用故障后的稳态数据来一直判断故障区段，增加故障定位的准确度。</t>
  </si>
  <si>
    <t>西安交通大学;陕西电力科学研究院;UNIV XI AN JIAOTONG;SHAANXI ELECTRIC POWER RES INST;XI'AN JIAOTONG UNIVERSITY;SHAANXI ELECTRIC POWER RESEARCH INSTITUTE;XI'AN JIAOTONG UNIVERSITY;Shaanxi electric power science research institute;西安交通大学;西北电网有限公司;UNIV XI AN JIAOTONG;XI'AN JIAOTONG UNIVERSITY;Xi'an jiaotong university; Northwest electric network co ltd;西安交通大学;UNIV XI AN JIAOTONG;XI'AN JIAOTONG UNIV.;西安交通大学;XI'AN JIAOTONG UNIVERSITY</t>
  </si>
  <si>
    <t>CN201410436601.7</t>
  </si>
  <si>
    <t>CN104180884A</t>
  </si>
  <si>
    <t>联轴式公路自动衡</t>
  </si>
  <si>
    <t>联轴式公路自动衡，其特征是具有安装于路面上的称重平台，在称重平台上车辆进入称重平台一端装有光栅车辆分离器和识别上秤轴的识别器；在称重平台上车辆驶出秤台一端装有识别下秤轴的识别器，所述识别器、光栅车辆分离器均通过控制柜接入收费亭内的计算机。本发明克服现有汽车衡存在制造成本高、基础制作工程量大、施工周期长的缺点。</t>
  </si>
  <si>
    <t>CN201410442529.9</t>
  </si>
  <si>
    <t>CN104180794A</t>
  </si>
  <si>
    <t>数字正射影像拉花区域的处理方法</t>
  </si>
  <si>
    <t>本发明公开了一种数字正射影像拉花区域的处理方法，包括步骤：一、获取被测量区域的原始测量数据；二、正射影像的地面格网范围确定；三、拉花检测：对当前所处理航空摄影图像的纠正图像上的各格网点分别进行拉花检测，过程如下：301、投影光线方位确定；302、拉花判断：判断沿所确定投影光线上是否存在其它与当前检测点在原始影像上对应的像素点相同的格网点：当存在时，说明当前检测点为“拉花”点；反之，说明当前检测点为未“拉花”点；四、影像纠正：根据拉花检测结果，对当前所处理航空摄影图像进行纠正。本发明方法步骤简单、设计合理且效率高、使用效果好，能解决现有正射影像的拉花处理方法存在的效率低、使用效果较差等问题。</t>
  </si>
  <si>
    <t>G01C11/00(2006.01);G06T7/00(2006.01)</t>
  </si>
  <si>
    <t>CN108335261A;CN108257130A;CN108230326A;CN108269228</t>
  </si>
  <si>
    <t>南京师范大学;UNIV NANJING NORMAL;NANJING NORMAL UNIVERSITY;NANJING NORMAL UNIVERSITY;西安煤航信息产业有限公司;XI AN MEIHANG INFORMATION INDUSTRY CO LTD;XI'AN MEIHANG INFORMATION INDUSTRY CO., LTD.;Sian meihang information industry co ltd;武汉大学;UNIV WUHAN;WUHAN UNIVERSITY;WUHAN UNIVERSITY;北京农业信息技术研究中心;BEIJING RES CT INF TECH AGRI;BEIJING RESEARCH CENTER FOR INFORMATION TECHNOLOGY IN AGRICULTURE;BEIJING AGRICULTURE INFORMATION TECHNOLOGY RESEARCH CENTRE;中国人民解放军信息工程大学;UNIV PLA INF ENG;THE PLA INFORMATION ENGINEERING UNIVERSITY;Chinese People's Liberation Army Information Engineering University;武汉华宇世纪科技发展有限公司;WUHAN HUAYU CENTURY SCIENCE AND TECHNOLOGY DEV CO LTD;WUHAN HUAYU CENTURY SCIENCE AND TECHNOLOGY DEVELOPMENT CO., LTD.;Hua-yu wuhan century science and technology development co ltd;中国科学院新疆生态与地理研究所;XINJIANG INST ECO &amp; GEO CAS;XINJIANG INSTITUTE OF ECOLOGY AND GEOGRAPHY, CHINESE ACADEMY OF SCIENCES;Chinese academy of science xinjiang biology and geography research institute;中国科学院遥感应用研究所;INST REMOTE SENSING APPLIC CAS;INSTITUTE OF REMOTE SENSING APPLICATIONS, CHINESEACADEMY OF SCIENCES;China academy of science remote sensing application institute chinese academy of sciences;武汉大学;UNIV WUHAN;WUHAN UNIVERSITY;WUHAN UNIVERSITY;煤航(香港)有限公司;HONGKONG AERIAL PHOTOGRAMMETRY;(HONGKONG) AERIAL PHOTOGRAMMETRY AND REMOTE SENSING CO., LTD.;Meihang co ltd hongkong;周一;ZHOU YI;ZHOU YI;SHUICHI;CHENG HU;HUANG FENG;三菱電機株式会社;IEE SARL;IEE INTERNATIONAL ELECTRONICS &amp; ENGINEERING S.A.R.L.;IEE International Electronics &amp;amp; Engineering S.A.R.L.;THALES ALENIA SPACE ITALIA SPA CON UNICO SOCIO;THALES ALENIA SPACE ITALIA S.P.A. CON UNICO SOCIO;Thales Alenia Space Italia S.p.A. Con Unico Socio;ABB AG;ABB AG;ABB AG;주식회사 한국지오매틱스</t>
  </si>
  <si>
    <t>CN201410369591.X</t>
  </si>
  <si>
    <t>CN104180588A</t>
  </si>
  <si>
    <t>一种自动伴热式密闭式水冷设备</t>
  </si>
  <si>
    <t>本发明公开了一种自动伴热式密闭式水冷设备，包括冷却塔主机和冷却塔辅机，冷却塔主机内部从上到下依次设置有风冷系统、喷淋系统、冷却系统和集水槽，集水槽中安装有自动伴热系统，冷却塔辅机部分包括：副水箱、电控系统和自动伴热系统，副水箱通过管路系统和循环水泵与冷却塔主机进口端相连，冷却塔主机出口接需要冷却的设备进口，设备出口端与副水箱顶端端口相连，自动伴热系统包括：安装在电控系统中的水温测量传感器和温度控制仪表以及安装在集水槽和副水箱底部的电阻式伴热器，温度控制仪表分别与水温测量传感器和电阻式伴热器相连。使循环冷却水保持在0℃以上不结冰，防止并杜绝冷却管道冻裂，保证设备冬季稳定正常使用。</t>
  </si>
  <si>
    <t>F25D21/04(2006.01);F25D1/02(2006.01)</t>
  </si>
  <si>
    <t>F25D21/04(2006.01)I</t>
  </si>
  <si>
    <t>CN106910556A;CN107421185A;CN107803481A;CN107684282</t>
  </si>
  <si>
    <t>金兴才;;XINGCAI JIN;JIN XINGCAI;Jin xing-cai;西安奥邦科技有限责任公司;XI AN AOBANG TECHNOLOGY CO LTD;XI'AN AOBANG TECHNOLOGY CO., LTD.;Xi'an aobang science and technology co ltd;宁波思创水冷机械有限公司;NINGBO SICHUANG WATER COOLING MACHINERY CO LTD;NINGBO SICHUANG WATER COOLING MACHINERY CO., LTD.;Ningbo sichuang water cooling machine co ltd;周自平;;ZHOU ZIPING;ZHOU ZIPING;Zi-ping zhou</t>
  </si>
  <si>
    <t>CN201410401186.1</t>
  </si>
  <si>
    <t>CN104180384A</t>
  </si>
  <si>
    <t>燃煤电站锅炉掺烧低灰熔点煤种的系统与方法</t>
  </si>
  <si>
    <t>710054 陕西省西安市雁塔区雁翔路99号西安交大曲江校区西二楼317室</t>
  </si>
  <si>
    <t>本发明公开了一种燃煤电站锅炉掺烧低灰熔点煤种的系统与方法，属于燃煤电站锅炉运行技术领域，其中，燃煤电站锅炉配置正压直吹式双进双出钢球磨，低灰熔点煤种、高灰熔点煤种分别各自从双进双出钢球磨煤机的一端送入钢球磨煤机中，经充分混合磨制后，磨煤机两端出粉均匀，掺混后混煤灰熔点较低灰熔点煤种有较大程度的升高；不同锅炉负荷下，可通过调整低灰熔点煤种和高灰熔点煤种所对应的给煤机皮带转速，来实现对低灰熔点煤种掺混比例的控制。本发明可以在有效缓解锅炉结焦、保证锅炉安全运行的基础上，最大限度的提高低灰熔点煤种的燃用比例，降低燃料成本，提高燃煤电厂机组运行的经济性。</t>
  </si>
  <si>
    <t>CN109073220A;CN107435940</t>
  </si>
  <si>
    <t>华能国际电力股份有限公司;HUANENG POWER INT INC;HUANENG POWER INTERNATIONAL INC.;Huaneng international electric power stock co ltd;河南省电力勘测设计院;HENNAN ELECTRIC POWER SURVEY &amp; DESIGN INST;HENNAN ELECTRIC POWER SURVEY &amp; DESIGN INSTITUTE;Of henan electric power survey design institute;福州福大自动化科技有限公司;FUZHOU FUDA AUTOMATION TECHNOLOGIES CO LTD;FUZHOU FUDA AUTOMATION TECHNOLOGIES CO., LTD.;Fuzhou university fuzhou university automation science and technology co ltd;ISHIKAWAJIMA HARIMA HEAVY IND;ISHIKAWAJIMA HARIMA HEAVY IND CO LTD;ISHIKAWAJIMA HARIMA HEAVY IND CO LTD;石川島播磨重工業株式会社;HEURBEL S A;HEURBEL S.A.</t>
  </si>
  <si>
    <t>CN201410424997.3</t>
  </si>
  <si>
    <t>CN104180367A</t>
  </si>
  <si>
    <t>一种流化床锅炉排渣管</t>
  </si>
  <si>
    <t>一种流化床锅炉排渣管，包括由若干冷却管围成的作为环形冷却管组的膜式冷却器，且环形冷却管组的内侧上涂有耐磨耐热浇注料；每个冷却管还分别与进水母管和出水母管相连通，且进水母管与凝结水进水管道相连通，出水母管与凝结水出水管道相连通。或者由排渣圆管以及沿排渣圆管周向设在排渣圆管管壁上的若干冷却管组成；每个冷却管还分别与进水母管和出水母管相连通，且进水母管与凝结水进水管道相连通，出水母管与凝结水出水管道相连通。本发明用冷却管替代传统排渣管，防止排渣管热变形撕裂焊缝，使排渣管外壁温度达到安全值。改善排渣管工作环境，使流化床锅炉运行更加安全稳定。</t>
  </si>
  <si>
    <t>中国一冶集团有限公司;CHINA FIRST METALLURG GROUP CO;CHINA FIRST METALLURGICAL GROUP CO., LTD.;China first metallurgy group co ltd;余显玉;YU XIANYU;YU XIANYU;Xian-yu yu;四川龙麟锅炉设备有限责任公司;SICHUAN LONGLIN BOILER EQUIPME;SICHUAN LONGLIN BOILER EQUIPMENT CO., LTD.;Sichuan long-lin boiler equipment co ltd;西安热工研究院有限公司;XI AN THERMAL POWER RES INST;XI'AN THERMAL POWER RESEARCH INSTITUTE CO., LTD.;Xi'an heat engineering research institute co ltd;刘红霞;LIU HONGXIA;LIU HONGXIA;Liu hong-xia;四川龙麟锅炉设备有限责任公司;SICHUAN LONG LIN CHAUDRONNERIE CO LTD;SICHUAN LONG-LIN CHAUDRONNERIE CO., LTD.;Sichuan long-lin boiler equipment co ltd;宋志安;SONG ZHIAN;SONG ZHIAN;ZHI-AN SONG;无锡华光锅炉股份有限公司;HUAGUANG BOILER CO LTD WUXI;HUAGUANG BOILER CO., LTD., WUXI;Wuxi huaguang boiler stock co ltd;NERATOOM;NERATOOM B V,NL</t>
  </si>
  <si>
    <t>CN201410333133.0</t>
  </si>
  <si>
    <t>CN104180121A</t>
  </si>
  <si>
    <t>管内高压智能封堵机器人</t>
  </si>
  <si>
    <t>本发明管内高压智能封堵机器人涉及机械装备领域，具体涉及管内高压智能封堵机器人，包括封堵单元、远程控制系统和地面控制系统，其特征在于所述封堵单元包括相对独立的两个封堵模块和两个清管模块，各个模块通过十字轴万向联轴器连接，远程控制系统安装在封堵单元的清管模块中。本发明可以在一段管道内实现多次封堵和解堵作业，从而大大节约管道维修时间，最大程度地缩短管道停输时间，且无需在管道上开孔，作业完成后不留下任何附加装置，从而保证了管道的完整性，减少因开孔封堵对管线造成的故障隐患。</t>
  </si>
  <si>
    <t>F16L55/10(2006.01)</t>
  </si>
  <si>
    <t>F16L55/10(2006.01)I</t>
  </si>
  <si>
    <t>CN201410399794.3</t>
  </si>
  <si>
    <t>CN104180036A</t>
  </si>
  <si>
    <t>油田用注水泵安全阀</t>
  </si>
  <si>
    <t>本发明涉及一种油田用注水泵安全阀。它具有阀座和阀芯；阀座下端口制有进水口且侧面制有泄流口，阀芯下部装在阀座内，阀芯上端与阀体壳通过剪切销固定连接。本发明将安全阀结构改为剪切销式，当注水管线压力超过安全阀起跳压力时，剪切销瞬间剪断，管线压力完全释放，不会产生二次升压过程，有效保护管线压力平稳。</t>
  </si>
  <si>
    <t>CN201410384310.8</t>
  </si>
  <si>
    <t>CN104179950A</t>
  </si>
  <si>
    <t>磁吸式防溅油装置</t>
  </si>
  <si>
    <t>陕西宝成航空精密制造股份有限公司</t>
  </si>
  <si>
    <t>721006 陕西省宝鸡市渭滨区清姜路70号38号信箱105分箱</t>
  </si>
  <si>
    <t>磁吸式防溅油装置，应用于开启式油浴齿轮箱，其具有挡油板，挡油板上两端装有磁铁盒，磁铁盒内装有磁铁；磁铁盒装于支架上，磁铁盒里侧装有挡板。本发明结构简单合理，可实现性强。通过安装此结构可很好的防止油浴式齿轮箱门体打开时，油污污染的问题。磁吸式防溅油装置是一种安装于油浴式齿轮箱箱体窗沿处和门体之间的一种装置，安装此装置可使飞溅的油通过安装此装置后很好的回到齿轮箱内。避免门体上有油，杜绝了门打开时污染其它。</t>
  </si>
  <si>
    <t>CN201410392009.1</t>
  </si>
  <si>
    <t>CN104179895A</t>
  </si>
  <si>
    <t>一种大容量水泥搅拌车用行星齿轮减速器</t>
  </si>
  <si>
    <t>本发明涉及一种大容量水泥搅拌车用行星齿轮减速器，目的在于提供一种减速比大，输出扭矩大，体积小，制造工艺简单的适用于12～14方水泥搅拌车用行星齿轮减速器，所采用的技术方案为：包括前盖和壳体，前盖和壳体内设置有相互串联的一级行星齿轮机构和二级行星齿轮机构，以及与二级行星齿轮机构连接的鼓形联轴器，一级行星齿轮机构通过输入轴连接外部动力源，鼓形联轴器连接将动力输出的输出法兰轴；一级行星齿轮机构为三行星NW型行星齿轮机构，所述二级行星齿轮机构为四行星NGW型行星齿轮机构。</t>
  </si>
  <si>
    <t>F16H1/36(2006.01);F16H57/02(2012.01);F16H57/023(2012.01)</t>
  </si>
  <si>
    <t>金建光;JIN JIANGUANG;JIN JIANGUANG;Jin jian-guang;陕西法士特汽车传动集团有限责任公司;SHAANXI FAST AUTO DRIVE GROUP CO;SHAANXI FAST AUTO DRIVE GROUP COMPANY;Shaanxi fast vehicle driving group co ltd;重庆荣骄机械设备有限公司;CHONGQING RONGJIAO MACHINERY EQUIPMENT CO LTD;CHONGQING RONGJIAO MACHINERY EQUIPMENT CO., LTD.;Chongqing rong jiao machinery equipment co ltd;徐震华;XU ZHENHUA;XU ZHENHUA;Xu zhen-hua;浙江长泰机械有限公司;ZHEJIANG CHANGTAI MACHINERY CO;ZHEJIANG CHANGTAI MACHINERY CO., LTD.;Zhejiang changtai machinery co ltd;MITSUBA CORP;MITSUBA CORPORATION;MITSUBA CORPORATION</t>
  </si>
  <si>
    <t>CN201310194112.0</t>
  </si>
  <si>
    <t>CN104179471A</t>
  </si>
  <si>
    <t>一种柔性无泄漏增压井口装置</t>
  </si>
  <si>
    <t>710000 陕西省西安市经开区草滩农场院内</t>
  </si>
  <si>
    <t>本发明公开了一种柔性无泄漏增压井口装置，包括与井口连接的连接丝头、与抽油机光杆连接的连接卡头，连接丝头和连接卡头之间设置有至少一个弹性体。本发明简化了井口结构，减少了泄油污染，减少了摩擦消耗功率，提高光杆使用寿命，降低安装维护成本。通过全密封伸缩式弹性体的连接，实现光杆与油井间的无相对运动的连接，使得井口全部处于静密封状态，实现真正意义上的无泄露。克服现有通过盘根盒进行密封的种种弊端，通过对柔性无泄漏增压井口装置直径的合理设计，可以改变上下冲程的受力不均衡状态，在上行时，利用自身的井口压力，对抽油机产生一个向上的推力，加上去掉了盘根盒的摩擦阻力，大大减小电机上行时的负荷，从而起到节能的目的。</t>
  </si>
  <si>
    <t>CN106014321</t>
  </si>
  <si>
    <t>韦特柯格雷公司;VETCO GRAY INC;VETCO GRAY INC.;VETCO GREY INC;大庆油田有限责任公司;DAQING OILFIELD CO LTD;DAQING OILFIELD CO., LTD.;Daqing oil field limited liability company;姚良新;LIANGXIN YAO;YAO LIANGXIN;Yao liang-xin;宿官礼;XIU GUANLI;XIU GUANLI;Xiu guan-li;西安海枫机电科技有限公司;XI AN HAIFENG ELECTROMECHANICAL TECHNOLOGY CO LTD;XI'AN HAIFENG ELECTROMECHANICAL TECHNOLOGY CO., LTD.;Hai feng xian electric science and technology co ltd;杨宏伟;HONGWEI YANG;YANG HONGWEI;YANG Hong-wei;陶桂林;GUILIN TAO;Tao guilin;Tao guilin;董宝玉;DONG BAOYU;DONG BAOYU;Dong bao-yu;新昌县鼎成塑业有限公司;XINCHANG DINGCHENG PLASTIC IND CO LTD;XINCHANG DINGCHENG PLASTIC INDUSTRIAL CO., LTD.;Xinchang county ding and plastic industry co ltd;冯杨;YANG FENG;FENG YANG;FENG YANG;李树奎;LI SHUKUI;LI SHUKUI;Li shu-kui;天津大港通达橡胶厂;TONGDA RUBBER FACTORY DAGANG T;TONGDA RUBBER FACTORY, DAGANG, TIANJIN;Tianjin dagang rubber factory tongda;VETCO GRAY INC.;SMITH INTERNATIONAL, INC.;RODGARD MANUFACTURING CO., INC.;RODGARD MANUFACTURING CO INC;RODGARD MANUFACTURING CO., INC.;RODGARD MFG CO INC;RODGARD MFG CO INC,US;DEV DES IND MODERNES SOC ET;SOC. D'ETUDES ET DE DEVELOPPEMENT DES INDUSTRIES MODERNES;DYER ROBERT K;O'ROURKE GERALD J;JOHNSTON LESLIE A;JOHNSTON LESLIE A;EXXON RESEARCH ENGINEERING CO;ESSO RESEARCH AND ENGINEERING COMPANY;US GASKET COMPANY;UNITED STATES GASKET COMPANY;VAT HOLDING AG;VAT HOLDING AG;VAT Holding AG;WESTFALIA METALLSCHLAUCHTECHNIK GMBH &amp; CO KG;WESTFALIA METALLSCHLAUCHTECHNIK GMBH &amp; CO. KG;WESTFALIA METALLSCHLAUCHTECHNIK GMBH &amp; CO. KG;FESTO KG;FESTO KG;VETCO AIBEL AS;VETCO AIBEL AS</t>
  </si>
  <si>
    <t>CN201410332886.X</t>
  </si>
  <si>
    <t>CN104179465A</t>
  </si>
  <si>
    <t>铁钻工</t>
  </si>
  <si>
    <t>本发明铁钻工涉及煤炭设备领域，具体涉及铁钻工，包括旋转立柱模块，所述旋转立柱模块通过销轴与托架相连，所述托架上设有主钳模块，主钳模块套装于背钳的钳体内，所述背钳的钳体上还焊接有旋扣钳模块，其特征在于所述旋转立柱包括内、外方管，外方管套接在内方管外部，并可沿内方管滑动，内方管上安装有上、下推动液压缸，所述液压缸上连接有一钢丝绳，所述钢丝绳的另一端穿过顶部滑轮与托架吊耳相连。本发明能够准确地对准井口中心，可靠地夹紧钻杆，上、卸扣速度快，钳牙设计合理，作简便，作业效率高，大大提高了钻进速度。</t>
  </si>
  <si>
    <t>CN201410442054.3</t>
  </si>
  <si>
    <t>CN104179308A</t>
  </si>
  <si>
    <t>一种利用水泥砂浆造型特殊墙面施工工艺</t>
  </si>
  <si>
    <t>陕西航天建筑工程有限公司</t>
  </si>
  <si>
    <t>陕西航天建筑工程有限公司;中国航天建设集团有限公司</t>
  </si>
  <si>
    <t>710014 陕西省西安市龙首北路西段7号航天新都A座25楼</t>
  </si>
  <si>
    <t>一种利用水泥砂浆造型特殊墙面施工工艺采用三维测量仪器、专用塑料模板工具、镶嵌塑料角条等措施与水泥砂浆施工操作相结合的方法，使水泥砂浆造型细部质量创优更具可操作性；采用三维仪器测量定位墙体抹灰层和踢脚线的方法，确保了水泥砂浆造型纵横向平行方正；采用专用塑料模板工具，解决水泥砂浆造型高度、出墙厚度偏差问题；采用在水泥砂浆造型上口通长镶嵌“L”型塑料角条方法，使得踢脚线成活后高度、出墙厚度均匀一致，上口塑料角条线条笔直，与墙面分界清晰。</t>
  </si>
  <si>
    <t>E04F13/02(2006.01)</t>
  </si>
  <si>
    <t>E04F13/02(2006.01)I</t>
  </si>
  <si>
    <t>深圳大学建筑设计研究院;INST OF ARCHITECTURE DESIGN &amp; RES SHENZHEN UNIVERSITY;THE INSTITUTE OF ARCHITECTURE DESIGN &amp; RESEARCH, SHENZHEN UNIVERSITY;Shenzhen university architectural design &amp; research inst;深圳广田装饰集团股份有限公司;GRANDLAND DECORATION CO LTD;GRANDLAND DECORATION CO., LTD.;Shenzhen guangtian decoration group stock co ltd;叶香菲;XIANGFEI YE;YE XIANGFEI;Ye hong fei;巨匠建设集团有限公司;JUJIANG CONSTRUCTION GROUP CO LTD;Jujiang Construction Group Co., Ltd.;Ju takumi construction group co ltd;KOWA CHEM IND CO LTD;MEDEIAMU KK;KOWA CHEM IND CO LTD;MEDEIAMU:KK;KOWA CHEM IND CO LTD;MEDEIAMU:KK;恒和化学工業株式会社;有限会社  メディアム</t>
  </si>
  <si>
    <t>CN201410404509.2</t>
  </si>
  <si>
    <t>CN104179250A</t>
  </si>
  <si>
    <t>一种轻质板材房屋体系及其构建方法</t>
  </si>
  <si>
    <t>本发明涉及一种轻质板材房屋体系及其构建方法，房屋体系包括轻质墙板、轻质楼、屋面板及相关的连接构件和连接件，由轻质板材和连接构件及连接件构建形成钢结构建筑的维护体系或低层房屋的结构体系；其中，所述的轻质板材主要包括薄壁型钢或压型钢板及轻质混凝土，薄壁型钢或压型钢板为板材的承力主体或承力主体的组成部分，轻质混凝土主要用于实现轻质、保温、防火、隔音等性能要求，薄壁型钢或压型钢板通过附焊的钢丝或钢筋网片与轻质混凝土有效结合。本发明为钢结构建筑的维护体系及低层房屋的结构体系提供一种新型集轻质、保温、防火、隔音等性能于一身的板材房屋体系及其构建方法。</t>
  </si>
  <si>
    <t>E04B1/14(2006.01);E04B1/38(2006.01);E04G21/14(2006.01)</t>
  </si>
  <si>
    <t>E04B1/14(2006.01)I</t>
  </si>
  <si>
    <t>CN104963408A;CN105401681A;CN104947788A;CN108222270</t>
  </si>
  <si>
    <t>北京城建五建设工程有限公司;BEIJING CHENGJIAN FIVE CONSTRUCTION ENGINEERING CO LTD;BEIJING CHENGJIAN FIVE CONSTRUCTION ENGINEERING CO.,LTD.;Beijing city construction fifth construction engineering co ltd;朱恒杰;ZHU HENGJIE;ZHU HENGJIE;Zhu heng-jie;赵仲星;ZHAO ZHONGXING;ZHAO ZHONGXING;Zhao zhong-xin;陕西昊兴房屋工程有限公司;SHAANXI HAOXING HOUSES ENGINEERING CO LTD;SHAANXI HAOXING HOUSES ENGINEERING CO., LTD.;Shaanxi hao-xing house engineering co ltd;张厚;高喜山;李静;赵惠丽;HOU ZHANG;ZHANG HOU;Zhang hou; High xi-shan; Li jing; Zhao hui-li;MATSUI KENSETSU KK;MATSUI KENSETSU KK;MATSUI KENSETSU KK;松井建設株式会社</t>
  </si>
  <si>
    <t>CN201410319288.9</t>
  </si>
  <si>
    <t>CN104179160A</t>
  </si>
  <si>
    <t>一种升降式拦油索装置</t>
  </si>
  <si>
    <t>本发明具体提供了一种升降式拦油索装置，包括拦油索,以及分别设置在河流两岸的拦油索固定桩一和拦油索固定桩二，所述拦油索固定桩一顶部设有滑轮，所述拦油索固定桩一上设置有手摇绞盘，所述拦油索的一端通过滑轮缠绕在手摇绞盘上，拦油索的另一端固定在拦油索固定桩二的顶端。该升降式拦油索装置，通过手摇绞盘控制拦油索快速升降，使得搭建拦油索快捷有效、省时省力，直接提高了原油泄漏应急抢险的时效性。</t>
  </si>
  <si>
    <t>E02B15/08(2006.01)</t>
  </si>
  <si>
    <t>E02B15/08(2006.01)I</t>
  </si>
  <si>
    <t>中国船舶重工集团公司第七一〇研究所;NO 710 RES INST CHINA SHIPBUILDING INDUSTRY CORP;NO.710 RESEARCH INSTITUTE, CHINA SHIPBUILDING INDUSTRY CORPORATION;Of china ship heavy industry group company seven no 510 research institute;西安长庆科技工程有限责任公司;XI AN CHANGQING TECH ENG CO;XI'AN CHANGQING TECHNOLOGY ENGINEERING CO., LTD.;Xi'an changqing science and technology engineering co ltd;张婕;邓昊;ZHANG JIE;DENG HAO;ZHANG JIE;DENG HAO;ZHANG JIE;DENG HAO;杨扬;YANG YANG;YANG YANG;YANG YANG;昆明积聚机电设备有限公司;KUNMING JIJU ELECTROMECHANICAL EQUIPMENT CO LTD;KUNMING JIJU ELECTROMECHANICAL EQUIPMENT CO., LTD.;Kunming accumulation mechanical and electrical equipment co ltd;서상기;한국기계연구원</t>
  </si>
  <si>
    <t>CN201410438054.6</t>
  </si>
  <si>
    <t>CN104179125A</t>
  </si>
  <si>
    <t>一种移动模架主梁支撑用平衡梁装置</t>
  </si>
  <si>
    <t>本发明涉及一种移动模架主梁支撑用平衡梁装置，包括安装在推进台车上的主梁箱，以及竖直设置在主梁箱内并安装于主梁箱顶部的主梁箱支撑架；主梁箱支撑架的下端连接铰支机构，铰支机构的下端与平衡梁的顶部相连，形成平衡梁式支撑系统；平衡梁的底部和推进台车之间安装两个升降油缸。本发明通过将铰支结构连接在平衡梁上，形成平衡梁式支撑系统，在主梁前后桥墩支撑位置处均布置该平衡梁式支撑系统，形成移动模架主梁的简支梁力学模型，混凝土浇筑时，可保证整个载荷通过平衡梁支撑系统均匀传递至两个升降油缸上，使得推进台车下方的牛腿梁受力均匀，防止牛腿梁局部超载及偏载，有效保证了设备安全。</t>
  </si>
  <si>
    <t>CN106192772A;CN106976799</t>
  </si>
  <si>
    <t>中交第二航务工程局有限公司;CCCC SECOND HARBOUR ENGINEERING CO LTD;CCCC SECOND HARBOUR ENGINEERING CO., LTD.;The china communications second harbor engineering bureau co ltd;长安大学;山东恒堃机械有限公司;UNIV CHANGAN;SHANDONG HENGKUN MACHINERY CO LTD;CHANG'AN UNIVERSITY;SHANDONG HENGKUN MACHINERY CO., LTD.;CHANG'AN UNIVERSITY;Shandong constant kun machinery co ltd;长安大学;UNIV CHANGAN;CHANG'AN UNIVERSITY;CHANG'AN UNIVERSITY;秦皇岛天业通联重工股份有限公司;QINHUANGDAO TIANYE TOLIAN HEAVY INDUSTRY CO LTD;QINHUANGDAO TIANYE TOLIAN HEAVY INDUSTRY CO., LTD.;Tianye qinhuangdao tonglian heavy industry stock co ltd;郑州市华中建机有限公司;Zhengzhou huazhong construction machinery co ltd;ZHENGZHOU HUAZHONG CONSTRUCTION MACHINERY CO., LTD.;Zhengzhou huazhong construction machinery co ltd;SHO BOND CONST;SHO BOND CONSTR CO LTD;SHO BOND CONSTR CO LTD;ショーボンド建設株式会社</t>
  </si>
  <si>
    <t>CN201410419244.3</t>
  </si>
  <si>
    <t>CN104178767A</t>
  </si>
  <si>
    <t>一种焦化废水热解煤气缓蚀剂及其制备方法</t>
  </si>
  <si>
    <t>710075 陕西省西安市高新区高新四路丹枫国际C座2305室</t>
  </si>
  <si>
    <t>一种焦化废水热解煤气缓蚀剂及其制备方法，按质量分数，由35～40％的松香咪唑啉聚氧乙烯醚、25～30％的有机胺以及30～35％的烷烃有机溶剂制成，将松香咪唑啉聚氧乙烯醚、有机胺以及烷烃有机溶剂加入容器内，然后升温至回流状态反应，出料，即得焦化废水热解煤气缓蚀剂。本发明的焦化废水热解煤气缓蚀剂，能够起到对焦化废水热解后气体和煤气的双重缓蚀作用，能够在烟气管道瞬间汽化形成缓蚀保护膜，隔离腐蚀性气体与设备接触，达到缓蚀效果。本发明的焦化废水热解煤气缓蚀剂加入量为煤气量体积的80-100ppm，缓蚀率均达90％以上，而且加药操作简单易行，提高了工作效率。</t>
  </si>
  <si>
    <t>CN107059018</t>
  </si>
  <si>
    <t>莱芜钢铁集团有限公司;LAIWU IRON&amp;STEEL GROUP CO LTD;LAIWU IRON &amp; STEEL GROUP CO., LTD.;LAIWU IRON AND STEEL GROUP CO LTD;西安陕鼓动力股份有限公司;XI AN SHANGU POWER CO LTD;Xi'an Shangu Power Co., Ltd.;Xi'an shangu dynamic stock co ltd;ATLANTIC RICHFIELD COMPANY</t>
  </si>
  <si>
    <t>CN201410365156.X</t>
  </si>
  <si>
    <t>CN104178720A</t>
  </si>
  <si>
    <t>本发明所述一种搪锡处理方法，属于化学处理工艺领域。其特征在于包括如下步骤：（1）首先将引线的根部用纱布进行缠裹；（2）然后将已涂覆助焊剂的镀金引线在搪锡专用锡锅中浸2s~3s，温度保持在250℃~270℃之间；（3）再将引线浸入普通锡锅中进行二次搪锡，时间与温度与步骤（1）中搪锡锡锅相同。采用双锡锅对搪锡电路板静止浸锡，在无机械损伤的前提下通过两次热冲击，较彻底的完成搪锡操作，一致性好，本发明所述搪锡处理方法过程简单且易于推广。</t>
  </si>
  <si>
    <t>C23C2/08(2006.01);C23C2/38(2006.01)</t>
  </si>
  <si>
    <t>CN106513889</t>
  </si>
  <si>
    <t>CN201310204059.8</t>
  </si>
  <si>
    <t>CN104178242A</t>
  </si>
  <si>
    <t>一种制备食品级通用全合成润滑油的方法</t>
  </si>
  <si>
    <t>710075 陕西省西安市高新区高新一路16号创业大厦B903</t>
  </si>
  <si>
    <t>本发明公开了一种制备食品级通用全合成润滑油的方法，该发明包括活性离子液体催化剂的制备和一步法合成聚α-烯烃(PAO)，所述方法于高压釜式反应器中将乙烯单体与适量活性离子液体催化剂在0.2～1.0MPa、50～120℃的条件下反应，产物经过滤、氢化、蒸馏等后处理得到运动粘度(100℃)在1.9～23.7mm 2 /s食品级通用全合成润滑油。本发明所涉及的离子液体催化剂具有催化活性和可重复性；所制备的食品级通用润滑油具有优越的粘温性、低温流动性、渗透润滑性，无毒无害、使用寿命长、合成简便及低成本等特点。</t>
  </si>
  <si>
    <t>C10M107/04(2006.01);C08F2/34(2006.01)</t>
  </si>
  <si>
    <t>C10M107/04(2006.01)I</t>
  </si>
  <si>
    <t>埃克森美孚化学专利公司;EXXONMOBIL CHEM PATENTS INC;EXXONMOBIL CHEMICAL PATENTS INC.;EXXONMOBIL CHEM PATENTS INC;中国石油化工股份有限公司;中国石油化工股份有限公司北京化工研究院;CHINA PETROLEUM &amp; CHEMICAL;BEIJING CHEM INST CHINA PET;CHINA PETROLEUM &amp; CHEMICAL CORPORATION;BEIJING CHEMICAL INSTITUTE, CHINA PETROLEUM &amp; CHEMICAL CORPORATION;China petroleum chemical industry stock co ltd;China petroleum chemical industry stock co ltd beijing chemical industry research institute;复旦大学;FUDAN UNIVERSITY;石油大学(北京);PETROLEUM BEIJING;PETROLEUM (BEIJING);UNIVERSITY OF PETROLEUM BEIJING;中国石油大庆石化分公司研究院;姜涛;DAQING PETROCHEMICAL BRANCH CO;DAQING PETROCHEMICAL BRANCH CO. INST. SINOPEC;China petroleum daqing petroleum institute branch company;JIANG TAO;法国石油公司;INST FRANCAIS DU PETROLE;INSTITUT FRANCAIS DU PETROLE;INST FRANCAIS DU PETROLE</t>
  </si>
  <si>
    <t>CN201410477754.6</t>
  </si>
  <si>
    <t>CN104178231A</t>
  </si>
  <si>
    <t>一种高闪点醇醚柴油</t>
  </si>
  <si>
    <t>本发明提供了一种高闪点醇醚柴油，由以下质量百分比的原料制成：混合醇5％～15％，聚甲氧基二甲醚DMM 3～8 10％～18％，乙二醇乙醚0.03％～1％，添加剂0.05％～0.3％，余量为柴油。本发明醇醚柴油在保证达到55℃以上高闪点的同时，其它主要理化指标都能达到或优于国标柴油GB252-2011标准要求，克服了传统的醇醚类柴油或燃料因闪点过低导致储存、运输、使用不安全、不具实用性的缺点，而且其排放少，PM颗粒更少，有利于改善环境，治理大气雾霾，是一种目前具有实际应用价值的清洁燃油。</t>
  </si>
  <si>
    <t>C10L1/04(2006.01);C10L1/182(2006.01);C10L1/185(2006.01);C10L1/198(2006.01);C10L1/224(2006.01);C10L1/233(2006.01)</t>
  </si>
  <si>
    <t>CN104531236</t>
  </si>
  <si>
    <t>山西华顿实业有限公司;SHANXI WHARTON IND CO LTD;SHANXI WHARTON INDUSTRIAL CO., LTD.;SHANXI HUADUN INDUSTRY CO LTD;郑州国创能源科技有限公司;ZHENGZHOU GUOCHUANG ENERGY TECHNOLOGY CO LTD;ZHENGZHOU GUOCHUANG ENERGY TECHNOLOGY CO., LTD.;Zhengzhou national innovation energy source science and technology co ltd;胡显坤;王鹏;陈洪超;李志梁;杨跃华;XIANKUN HU;PENG WANG;HONGCHAO CHEN;ZHILIANG LI;YUEHUA YANG;HU XIANKUN;WANG PENG;CHEN HONGCHAO;LI ZHILIANG;YANG YUEHUA;Chen hong chao;Hu xian-kun;Li zhi-liang;WANG PENG;Yang yue-hua;陈 斌;BIN CHEN;CHEN BIN;CHEN BIN;LUNDIN INVESTMENTS PROPRIETARY;KELLY ELIZABETH MARY TERESA;CLOHESSY JUSTIN PETER;LUNDIN INVESTMENTS (PROPRIETARY) LIMITED;KELLY, ELIZABETH, MARY, TERESA;CLOHESSY, JUSTIN, PETER;LUNDIN INVESTMENTS (PROPRIETARY) LIMITED</t>
  </si>
  <si>
    <t>CN201410397190.5</t>
  </si>
  <si>
    <t>CN104178200A</t>
  </si>
  <si>
    <t>一种油基钻屑热解析处理方法</t>
  </si>
  <si>
    <t>本发明属于油气田环境保护技术领域，具体提供了一种油基钻屑热解析处理方法，主要过程是将油基钻屑进行预处理后输送到处理单元，通过加热使反应温度升到钻屑中各组分烃的挥发温度，然后保持一定的停留时间直至油气挥发完全，处理后钻屑通过卸料装置进行存储排放，油气通过出气装置进入回收分离单元，不同凝点的组分在不同的冷凝回收单元进行回收，回收后油的保持不变，可进行再次配制油基钻井液。本发明很好地解决了其他方法存在的缺点和不足。该方法采用油基钻屑热解析处理技术处理后钻屑含油量低，小于1%，满足排放要求，本发明解决环境污染问题的同时也达到了油基钻屑处理以及资源回收利用的目的。</t>
  </si>
  <si>
    <t>C10G1/02(2006.01)</t>
  </si>
  <si>
    <t>C10G1/02(2006.01)I</t>
  </si>
  <si>
    <t>CN106566576A;CN106007284A;CN106281395A;CN104830364</t>
  </si>
  <si>
    <t>杰瑞能源服务有限公司;JEREH ENERGY SERVICES CORP;JEREH ENERGY SERVICES CORPORATION;Energy jierui service co ltd</t>
  </si>
  <si>
    <t>CN201410192157.9</t>
  </si>
  <si>
    <t>CN104178183A</t>
  </si>
  <si>
    <t>一种用于焦炉移动机车炉号识别的RFID装置</t>
  </si>
  <si>
    <t>710018 陕西省西安市经济技术开发区草滩生态产业园尚苑路5069号</t>
  </si>
  <si>
    <t>本发明公开了一种用于焦炉移动机车炉号识别的RFID装置，包括固定在焦炉移动设备上的主站、阅读器、天线，固定在焦炉炉体对应位置上的电子标签；天线为框形，由不锈钢管挝成，外形尺寸为600mm×250mm，并固定在一胶木板上，垂直于胶木板固定两只长度为300mm的胶木管，并利用液压管卡将胶木管固定于焦炉移动设备上。本发明结合RFID技术和自行研制的接口模块控制器及天线为焦炉移动设备的自动炉号识别提供了一种较为灵活的解决方案。</t>
  </si>
  <si>
    <t>C10B41/00(2006.01);G06K19/07(2006.01)</t>
  </si>
  <si>
    <t>C10B41/00(2006.01)I</t>
  </si>
  <si>
    <t>C10;G06</t>
  </si>
  <si>
    <t>毛振刚;MAO ZHENGANG;MAO ZHENGANG;Zhen-gang mao;宝钢集团新疆八一钢铁有限公司;BAOSTEEL GROUP XINJIANG BAYI;BAOSTEEL GROUP XINJIANG BAYI IRON &amp; STEEL CO., LTD.;Baogang group xinjiang bayi iron and steel co ltd;주식회사 포스코;주식회사 포스콘</t>
  </si>
  <si>
    <t>CN201410367654.8</t>
  </si>
  <si>
    <t>CN104177941A</t>
  </si>
  <si>
    <t>一种水基的吸水膨胀弹性体缓膨处理剂及其制备方法</t>
  </si>
  <si>
    <t>712000 陕西省咸阳市秦都区西华路2号</t>
  </si>
  <si>
    <t>本发明涉及一种水基的吸水膨胀弹性体缓膨处理剂及其制备方法。主要应用于减缓吸水膨胀弹性体防水材料在施工阶段的膨胀速率，满足工程施工状态需要。本发明选用苯丙乳液作为主体材料，辅以遮蔽剂、消泡剂、润湿剂、分散剂、防腐剂、流平剂、成膜剂等功能助剂，其涂刷膜干燥后的可形成防水隔离层，有效延缓吸水膨胀弹性体的遇水膨胀速率。用本发明缓膨剂处理后的聚氨酯遇水膨胀弹性体密封条，在隧道施工遇水状态，雨水浸淋6小时内外观无明显变化，水中浸泡2天内与水泥管片粘接不脱落，并在水中浸泡7天后缓膨涂层完全破坏，14天内达到材料膨胀倍率90％以上。</t>
  </si>
  <si>
    <t>C09D125/14(2006.01);C09D7/12(2006.01)</t>
  </si>
  <si>
    <t>北京盖雅技术中心有限公司;BEIJING GAIYA TECHNOLOGY CT CO;BEIJING GAIYA TECHNOLOGY CENTER CO., LTD.;Beijing gaiya technology centre co ltd;株洲市高新化工研究所;ZHUZHOU CITY HIGH AND NEW CHEM;ZHUZHOU CITY HIGH AND NEW CHEMICAL INDUSTRY INST.;Zhuzhou hi-tech chemical industrial research institute</t>
  </si>
  <si>
    <t>CN201410411914.7</t>
  </si>
  <si>
    <t>CN104177747A</t>
  </si>
  <si>
    <t>一种改性塑料及其制备方法</t>
  </si>
  <si>
    <t>西安昆仑工业装备配套有限公司</t>
  </si>
  <si>
    <t>710043 陕西省西安市幸福北路120号</t>
  </si>
  <si>
    <t>本发明提出一种改性高抗冲聚苯乙烯塑料，在高抗冲聚苯乙烯的基础上，通过添加增韧剂，润滑剂、填充剂、等共混挤出来提高高抗冲聚苯乙烯的性能，其包装箱制品具有优良的强度、刚度、气密性等性能。该改性塑料包括：高抗冲聚苯乙烯(55～65)％、增韧剂(15～25)％、重质碳酸钙(3～5)％、纳米级填料(7～11)％、增塑剂(3～5)％、抗氧剂(0.1～0.3)％、抗静电剂(0.1～0.2)％、润滑剂(0.2～0.4)％以及色粉(0.7～0.9)％。</t>
  </si>
  <si>
    <t>C08L51/04(2006.01);C08L53/02(2006.01);C08K13/02(2006.01);C08K3/26(2006.01);C08K5/02(2006.01);C08K5/12(2006.01);C08K5/10(2006.01);C08K5/372(2006.01);C08K5/20(2006.01)</t>
  </si>
  <si>
    <t>C08L51/04(2006.01)I</t>
  </si>
  <si>
    <t>CN105367928A;CN105315566A;CN106751338</t>
  </si>
  <si>
    <t>四川塑金科技有限公司;SICHUAN SUJIN TECHNOLOGY CO LTD;SICHUAN SUJIN TECHNOLOGY CO.,LTD.;Sichuan plastic metal science and technology co ltd</t>
  </si>
  <si>
    <t>CN201410449394.9</t>
  </si>
  <si>
    <t>CN104177370A</t>
  </si>
  <si>
    <t>一种从芝麻粕中制备高含量芝麻素的方法</t>
  </si>
  <si>
    <t>710065 陕西省西安市高新二路1号</t>
  </si>
  <si>
    <t>本发明涉及一种从芝麻粕中制备高含量芝麻素的方法，包括以下步骤：1】渗漉；2】浓缩渗漉液；3】树脂除色素、纯化；4】浓缩洗脱液：5】纯化；6】结晶：将步骤5】所得的芝麻素半成品溶解于10倍-30倍的纯度90％-95％乙醇中，并加入少量活性碳，在80℃-90℃下搅拌溶解1h，过滤，滤液降温，结晶，过滤，结晶干燥、粉碎，最终制得芝麻素。本发明解决了现有芝麻素的制备方法存在产品含量低、生产成本高、有机溶剂残留高等技术问题，本发明提取率高，明显降低了提取部分的成本。</t>
  </si>
  <si>
    <t>CN105985351A;CN105732652A;CN105726576</t>
  </si>
  <si>
    <t>中国人民解放军军事医学科学院卫生学环境医学研究所;中粮北海粮油工业(天津)有限公司;COFCO NORTHSEA OILS &amp; GRAINS I;INST OF HEALTH AND ENVIRONMENT;COFCO NORTHSEA OILS &amp; GRAINS INDUSTRIES (TIANJIN)CO., LTD.;INSTITUTE OF HEALTH AND ENVIRONMENTAL MEDICINE, THE ACADEMY OF MILITARY MEDICAL SCIENCES;Chinese people's liberation army military medicine science academy hygiene environment medicine research institute; Zhongliang beihai grain and oil industry tianjin co ltd;河南省农科院农副产品加工研究所;INST OF AGRICULTURAL PRODUCTS;INSTITUTE OF AGRICULTURAL PRODUCTS PROCESSING, HENAN ACADEMY OF AGRICULTURAL SCIENCES;Henan academy of agricultural science farm and sideline products processing research institute;河南省农科院农副产品加工研究所;FARM AND SIDELINE PRODUCTS PRO;FARM AND SIDELINE PRODUCTS PROCESS RESEARCH INSTITUTE OF HENAN ACADEMY OF AGRICULTURAL SCIENCES;Henan academy of agricultural science farm and sideline products processing research institute;华东理工大学;上海邦成芝麻研究所;EAST CHINA UNIVERSITY OF TECHN;EAST-CHINA UNIVERSITY OF TECHNOLOGY, SHANGHAI BANGCHENG SESAME INSTITUTE;East china university of science and technology; Shanghai bang-cheng sesame research institute;白心亮;;BAI XINLIANG;BAI XINLIANG;Bai xin-liang</t>
  </si>
  <si>
    <t>CN201410431372.X</t>
  </si>
  <si>
    <t>CN104177144A</t>
  </si>
  <si>
    <t>用于污泥处理的塔式重力翻板污泥好氧堆肥设备</t>
  </si>
  <si>
    <t>提供一种用于污泥处理的塔式重力翻板污泥好氧堆肥设备，具有架体，所述架体上设有两排发酵箱且每排发酵箱内设有若干层发酵仓，所述发酵仓底面由若干翻板拼接而成，所述翻板一端通过轴承座支撑在架体上，且其另一端通过轴承座支撑在架体上之后与翻板控制装置连接，架体两外侧分别设有鼓风机和引风机，布料机将其内的物料分送到每排发酵箱顶层发酵仓的翻板上，所述顶层发酵仓内的物料通过设于架体上的耙料装置将其均匀分布到翻板上，并通过翻板控制装置控制翻板上的物料送到下一层发酵仓内发酵。本发明设备自动化程度高，全自动化实现整个布料和发酵的过程，能耗低，占地面积小，建设周期短，工作环境大大改善，实用性强，利于大范围推广应用。</t>
  </si>
  <si>
    <t>CN104911100A;CN104962469A;CN104946459</t>
  </si>
  <si>
    <t>深圳市如茵生态环境建设有限公司;SHENZHEN RUYIN ECOLOGICAL ENVIRONMENT CONSTRUCTION CO LTD;SHENZHEN RUYIN ECOLOGICAL ENVIRONMENT CONSTRUCTION CO.,LTD.;Shenzhen ru-yin ecological environment construction co ltd;陕西沃升机械制造有限公司;SHAANXI WOSHENG MACHINERY MFG CO LTD;SHAANXI WOSHENG MACHINERY MANUFACTURING CO., LTD.;Lift warner shaanxi machinery manufacturing co ltd;葛铁军;葛亮;GE TIEJUN;GE TIEJUN;GE LIANG;Tie-jun ge;北京环球绿洲科技有限公司;HUANQIU LUZHOU SCIENCE &amp; TECHN;HUANQIU LUZHOU SCIENCE &amp; TECHNOLOGY CO., LTD., BEIJING;Beijing global greenland science and technology co ltd;同济大学;UNIV TONGJI;TONGJI UNIV.;TONGJI UNIVERSITY</t>
  </si>
  <si>
    <t>CN201310198945.4</t>
  </si>
  <si>
    <t>CN104176964A</t>
  </si>
  <si>
    <t>一种混凝土复合防腐剂</t>
  </si>
  <si>
    <t>710075 陕西省西安市高新区科技二路65号6幢10510室</t>
  </si>
  <si>
    <t>本发明属于混凝土外加剂技术领域，具体公开了一种可提高混凝土抗氯盐、硫酸盐等离子侵蚀、抗冻融破坏以及提高混凝土和易性、密实性、抗渗性、防水性、抗缩性及强度等作用的高效复合防腐剂。本发明的混凝土复合防腐剂由以下重量份的原料混合而成：活性矿物掺合料30-50份、高效减水剂5-10份、微膨胀组份20-50、填充料组份1-5份、消泡剂0.1-0.3份和引气组份0.1-0.2份、防腐阻锈组份10-20份。本发明具有低水胶比、低收缩率比、对钢筋无锈蚀危害、抗压强度比及弯拉强度比高、能有效阻止有害物质（如氯盐、硫酸盐等）的侵蚀等特点。</t>
  </si>
  <si>
    <t>C04B24/04(2006.01);C04B22/16(2006.01);C04B103/61(2006.01)</t>
  </si>
  <si>
    <t>CN105776943A;CN105130239A;CN104556819</t>
  </si>
  <si>
    <t>武汉高铁桩工科技有限公司;WUHAN HIGH IRON PICKETS WORK TECHNOLOGY CO LTD;WUHAN HIGH IRON PICKETS WORK TECHNOLOGY CO.,LTD.;Wuhan iron and high pile industry science and technology co ltd;浙江五龙化工股份有限公司;ZHEJIANG WULONG CHEMICAL CO LTD;ZHEJIANG WULONG CHEMICAL CO.,LTD.;Zhejiang wulong chemical industry stock co ltd;云南省建筑科学研究院;YUNNAN INST BUILDING RES;YUNNAN INSTITUTE OF BUILDING RESEARCH;Yunnan research institute of architectural sciences;同济大学;UNIV TONGJI;TONGJI UNIVERSITY;TONGJI UNIVERSITY;北京冶建新技术有限公司;BEIJING YEJIAN NEW TECHNOLOGY;Beijing Yejian New Technology Co., Ltd.;Beijing metallurgical new technology co ltd;南京派尼尔科技实业有限公司;NANJING PIONEER SCIENT INDUSTR;NANJING PIONEER SCIENTIFIC INDUSTRY CO., LTD.;Nanjing painier technology industry co ltd;浙江大学;;UNIV ZHEJIANG;ZHEJIANG UNIVERSITY;ZHEJIANG UNIVERSITY;장산씨엠주식회사</t>
  </si>
  <si>
    <t>CN201410400174.7</t>
  </si>
  <si>
    <t>CN104176922A</t>
  </si>
  <si>
    <t>液晶玻璃掰板的方法</t>
  </si>
  <si>
    <t>一种液晶玻璃掰板的方法，第一步，当成型玻璃板从炉子中送出时，横切机同步下降启动；第二步，当横切机上的砧板条夹紧装置夹紧后，掰板机器人从成型玻璃板两侧有效面以外吸住成型玻璃板，并跟随成型玻璃板同步下降；第三步，横切机对成型玻璃板按设定尺寸进行划线；第四步，横切机划线完毕后，刀片返回，横切机返回原点位置待命；掰板机器人确认划线完成后，按掰板角度为7～10度进行掰板，否则不执行掰板动作，重新返回原点位置等待下个周期开始；第五步，掰板机器人掰板完成后，完好的玻璃板放至传送带送往下一工序，破损的玻璃板扔到废料槽，掰板机器人返回到原点位置待命。本发明减少了设备发生异常故障的几率，提高了成型工序的良品率。</t>
  </si>
  <si>
    <t>C03B33/033(2006.01)</t>
  </si>
  <si>
    <t>C03B33/033(2006.01)I</t>
  </si>
  <si>
    <t>康宁股份有限公司;CORNING INC;CORNING INCORPORATED;Corning stock co ltd;康宁股份有限公司;CORNING INC;CORNING INC.;Corning stock co ltd;郑书法;;SHUFA ZHENG;ZHENG SHUFA;Zheng shu-fa;陕西彩虹电子玻璃有限公司;SHAANXI CAIHONG ELECTRONIC GLASS CO LTD;SHAANXI CAIHONG ELECTRONIC GLASS CO., LTD.;Shaanxi rainbow electronic glass co ltd;ECHTNER HUBERT;ECHTNER,HUBERT</t>
  </si>
  <si>
    <t>CN201410385458.3</t>
  </si>
  <si>
    <t>CN104176881A</t>
  </si>
  <si>
    <t>一种压裂返排液达标排放及复配压裂液的处理工艺</t>
  </si>
  <si>
    <t>中国石油集团川庆钻探工程有限公司长庆井下技术作业公司;咸阳川庆鑫源工程技术有限公司;北京奥友兴业科技发展有限公司</t>
  </si>
  <si>
    <t>本发明属于油田废水处理工艺技术领域，公开了一种压裂返排液达标排放及复配压裂液的处理工艺，包括以下工艺段：预处理工艺段、去除SS工艺段、二级降解COD工艺段、深度降解COD工艺段和去离子工艺段。提供了一套具有普遍适用性的水处理技术，广泛适用于国内各个油气田的返排液尤其是适用于长庆油区目前常用的压裂工艺中的压裂返排液、滑溜水、稠化水的水处理系统的解决方案。本发明中各个工艺段环环相扣，工艺完备，对进水的适用性广泛，产出水指标高，运行成本低并且可以完全满足国家一级外排标准和复配井场的各种液体。</t>
  </si>
  <si>
    <t>C02F9/14(2006.01);C02F103/10(2006.01)</t>
  </si>
  <si>
    <t>CN104803555A;CN105907383A;CN105238385A;CN104946215</t>
  </si>
  <si>
    <t>王兵;任宏洋;李毅;柴苗峰;BING WANG;HONGYANG REN;YI LI;MIAOFENG CHAI;WANG BING;REN HONGYANG;LI YI;CHAI MIAOFENG;Feng miao chai;LI YI;Ren hong yang;WANG BING;北京欧泰克石油工程技术有限责任公司;BEIJING OIL TECH &amp; ENGINEERING CO LTD;BEIJING OIL TECH &amp; ENGINEERING CO., LTD.;Beijing outaike petroleum engineering technology co ltd;重庆地质矿产研究院;重庆华地工程勘察设计院;杨德敏;CHONGQING INST GEOLOGY &amp; MINERAL RESOURCES;CHONGQING HUADI ENGINEERING SURVEY AND DESIGN INST;YANG DEMIN;CHONGQING INSTITUTE OF GEOLOGY AND MINERAL RESOURCES;CHONGQING HUADI ENGINEERING SURVEY AND DESIGN INSTITUTE;YANG DEMIN;Chongqing geology research institute of mineral;Chongqing china engineering survey and design institute;De-min yang;SWING CORP;SWING CORP;SWING CORP;水ｉｎｇ株式会社</t>
  </si>
  <si>
    <t>CN201410421516.3</t>
  </si>
  <si>
    <t>CN104176870A</t>
  </si>
  <si>
    <t>一种稠油废水预处理及蒸发脱盐系统及方法</t>
  </si>
  <si>
    <t>一种稠油废水预处理及蒸发脱盐系统及方法，在蒸发器前设置两级化学反应澄清预处理系统，有效去除稠油废水中的二氧化硅及硬度，配合高温阻垢剂，避免蒸发器换热面结垢，使蒸发器能够长期稳定运行；蒸发器排放的浓水经蒸发塘自然蒸发处置后，可实现工艺系统的废水零排放。本发明采用蒸发工艺充分利用高温稠油废水中的热能，降膜蒸发器产生的冷凝水中含盐量及有机物显著降低，经后续除有机物及深度除盐处理后，可用于电站锅炉补给水。另外，本发明采用二级化学反应去除稠油废水中的二氧化硅及硬度，结合投加阻垢剂以避免蒸发器换热面结垢，蒸发器冷凝水含盐量低，达到稠油废水预脱盐目标。</t>
  </si>
  <si>
    <t>CN104671607A;CN105366867A;CN105565562</t>
  </si>
  <si>
    <t>同济大学;UNIV TONGJI;TONGJI UNIVERSITY;TONGJI UNIVERSITY;西安热工研究院有限公司;华能集团技术创新中心;华能新疆能源开发有限公司;XI AN THERMAL POWER RES INST;TECHNOLOGY INNOVATION CT CHINA HUANENG GROUP;HUANENG XINJIANG ENERGY DEV CO LTD;XI'AN THERMAL POWER RESEARCH INSTITUTE CO., LTD.;TECHNOLOGY INNOVATION CENTER OF CHINA HUANENG GROUP;HUANENG XINJIANG ENERGY DEVELOPMENT CO., LTD.;Xi'an heat engineering research institute co ltd;Huaneng Group Technology Innovation Centre;Huaneng xinjiang new energy development co ltd;GEN ELECTRIC;GENERAL ELECTRIC COMPANY;General Electric Company</t>
  </si>
  <si>
    <t>CN201410398730.1</t>
  </si>
  <si>
    <t>CN104176490A</t>
  </si>
  <si>
    <t>一种件烟自动分拣减震停放器</t>
  </si>
  <si>
    <t>陕西省烟草公司延安市公司</t>
  </si>
  <si>
    <t>716000 陕西省延安市宝塔区七里铺街</t>
  </si>
  <si>
    <t>本发明公开了一种件烟自动分拣减震停放器，其技术方案是通过以下技术方案实现的：在下支撑杆两边分别固定一个挡杆，气缸下端与下支撑杆螺纹连接，气缸上端通过连接销与连接耳铆接，连接耳与套装在两个挡杆上的上支撑杆固定，两个在挡杆上部分别套装一个减震套。本发明结构简单，安装方便，设置的减震套有效的避免了对烟箱的损坏，使完好的烟箱可回收再利用，即降低了成本，又实现了烟草企业对绿色环保的要求，达到绿色经济运行模式，是一种理想的件烟自动分拣减震停放器。</t>
  </si>
  <si>
    <t>B65G47/88(2006.01);B07C5/00(2006.01)</t>
  </si>
  <si>
    <t>B65;B07</t>
  </si>
  <si>
    <t>云南昆船设计研究院;KUNMING SHIPBUILDING DES &amp; RES;YUNNAN KUNMING SHIPBUILDING DESIGN &amp; RESEARCH INSTITUTE;Yunnan Kunchuan Design Research Institute;陕西省烟草公司延安市公司;YAN AN COMPANY SHAANXI TOBACCO COMPANY;YAN'AN COMPANY, SHAANXI TOBACCO COMPANY;Shaanxi tobacco company yan'an company;中国烟草总公司北京市公司物流中心;LOGISTICS CT OF BEIJING COMPANY CHINA NAT TOBACCO CORP;LOGISTICS CENTER OF BEIJING COMPANY, CHINA NATIONAL TOBACCO CORPORATION;China tobacco parent company beijing ltd logistics center;将军烟草集团有限公司;GENERAL TOBACCO GROUP CO LTD;GENERAL TOBACCO GROUP CO., LTD.;JIANGJUN TOBACCO GROUP CO LTD;马骉;MA BIAO;MA BIAO;MA PIAO;SANSYU SANGYO CO LTD;SANSYU SANGYO CO LTD;SANSYU SANGYO CO LTD;三州産業株式会社</t>
  </si>
  <si>
    <t>CN201310196457.X</t>
  </si>
  <si>
    <t>CN104176120A</t>
  </si>
  <si>
    <t>汽车转向中间摇臂总成</t>
  </si>
  <si>
    <t xml:space="preserve">本发明提供一种带密封结构的汽车转向中间摇臂总成，避免了衬套中的润滑脂流失、氧化、混入杂质等问题，减少了维护成本，增加了使用寿命。该种汽车转向中间摇臂总成，包括摇臂销轴、摇臂支架、摇臂、衬套和螺母，摇臂销轴依次穿过摇臂支架和摇臂中间的通孔之后，端部通过螺母打紧，摇臂销轴与摇臂之间设有衬套，其特征在于还包括：端盖和两个密封圈，在摇臂的中间通孔内壁的两端分别设有沟槽，每个沟槽内设有一个密封圈，衬套设在两个沟槽之间，端盖的内腔设有螺纹，该端盖与摇臂销轴端部螺纹连接并且伸入到摇臂的中间通孔中，端盖外壁挡住中间通孔内壁上的一个沟槽。优选地，所述密封圈的线径大于所述沟槽的深度。 </t>
  </si>
  <si>
    <t>B62D7/20(2006.01)</t>
  </si>
  <si>
    <t>B62D7/20(2006.01)I</t>
  </si>
  <si>
    <t>CN106428206A;CN106585715A;CN106428207</t>
  </si>
  <si>
    <t>本田技研工业株式会社;HONDA MOTOR CO LTD;HONDA GIKEN KOGYO KABUSHIKI KAISHA;HONDA GIKEN KOGYO KK;中联重科股份有限公司;ZOOMLION HEAVY IND SCI &amp; TECH;ZOOMLION HEAVY INDUSTRY SCIENCE &amp; TCHNOLOGY DEVELOPMENT CO., LTD.;Zhonglian heavy industry stock co ltd;株洲德瑞佳科技有限公司;ZHUZHOU DERUIJIA TECHNOLOGY CO LTD;ZHUZHOU DERUIJIA TECHNOLOGY CO.,LTD.;Zhuzhou derui jia science and technology co ltd;陕西重型汽车有限公司;SHAANXI HEAVY DUTY TRUCK CO LTD;SHAANXI HEAVY-DUTY TRUCK CO., LTD.;Shaanxi heavy automobile co ltd;陈犁;CHEN LI;CHEN LI;CHEN LI;乔振民;QIAO ZHENMIN;QIAO ZHENMIN;乔振民;Qiao zhen-min;NTN TOYO BEARING CO LTD;ISHIJIMA MINORU;YAMAZAKI KENTA;NTN CORPORATION;ISHIJIMA, MINORU;YAMAZAKI, KENTA;NTN CORPORATION</t>
  </si>
  <si>
    <t>CN201310196433.4</t>
  </si>
  <si>
    <t>CN104175892A</t>
  </si>
  <si>
    <t>商用车主减速器总成以及单级减速驱动桥</t>
  </si>
  <si>
    <t xml:space="preserve">本发明旨在提供一种改进结构的商用车主减速器总成，其可加装缓速器，实现车辆平稳减速，降低刹车系统的磨损和发热。该种商用车主减速器总成，包括：主减速器壳、轴承座、相互啮合的主动锥齿轮和被动锥齿轮，以及差速器总成，轴承座通过螺栓连接到主减速器壳顶部，主动锥齿轮通过一对圆锥滚子轴承与轴承座连接，被动锥齿轮和差速器总成通过螺栓连接；还包括：缓速器；所述主减速器壳的顶部与轴承座的外缘直径φ均为235～260mm；该主减速器壳一侧的顶部经由斜面与根部连接，该根部与桥壳连接法兰垂直；缓速器的定子与轴承座通过螺栓连接；转子与传动轴连接法兰通过螺栓连接。本发明还涉及一种单级减速驱动桥。 </t>
  </si>
  <si>
    <t>B60L7/28(2006.01);B60K17/00(2006.01)</t>
  </si>
  <si>
    <t>B60L7/28(2006.01)I</t>
  </si>
  <si>
    <t>中国重汽集团济南动力有限公司;SINO TRUK JINAN POWER CO LTD;SINO TRUK JINAN POWER CO., LTD.;China heavy petrol group ji'nan power co ltd;陕西汉德车桥有限公司;SHANNXI HANDE AXLE CO LTD;SHANNXI HANDE AXLE CO., LTD.;Shaanxi han-de vehicle bridge co ltd;方盛车桥(柳州)有限公司;FANGSHENG AXLE LIUZHOU CO LTD;FANGSHENG AXLE (LIUZHOU) CO.,LTD.;Fangsheng vehicle bridge co ltd liuzhou;泰乐玛汽车制动系统(上海)有限公司;TELMA AUTOMOBILE BRAKING SYSTEM SHANGHAI CO LTD;TELMA AUTOMOBILE BRAKING SYSTEM (SHANGHAI) CO., LTD.;Taile maria automobile braking system co ltd shanghai;安徽安凯福田曙光车桥有限公司;ANHUI ANKAI FUTIAN SHUGUANG AXLE CO LTD;ANHUI ANKAI FUTIAN SHUGUANG AXLE CO., LTD.;Anhui ankai futian shuguang car axle co ltd;华越汽车制动技术(深圳)有限公司;VAUEO RETARDER SHENZHEN CO LTD;VAUEO RETARDER (SHENZHEN) CO., LTD.;Huayue automobile brake technology shenzhen co ltd;安徽安凯福田曙光车桥有限公司;ANHUI ANKAI FUTIAN SHUGUANG CA;ANHUI ANKAI FUTIAN SHUGUANG CAR AXLE CO., LTD.;Anhui ankai futian shuguang car axle co ltd;襄樊特种电机有限公司;XIANGFAN SPECIAL ELECTRIC MACH;XIANGFAN SPECIAL ELECTRIC MACHINE CO., LTD.;XIANGFAN SPECIAL MOTOR CO LTD;SULLIVAN WILLIAM C.</t>
  </si>
  <si>
    <t>CN201410420901.6</t>
  </si>
  <si>
    <t>CN104175730A</t>
  </si>
  <si>
    <t>一种物电通印章枷/印章及其使用方法</t>
  </si>
  <si>
    <t>710000 陕西省西安市二环南路西段154号易和蓝钻8层812室</t>
  </si>
  <si>
    <t>一种物电通印章枷/印章及其使用方法，其包括上壳体、下壳体以及套筒，上壳体设有保护盖，上壳体内设有推杆，推杆上设有滑块及锁销，推杆外侧嵌套有弹簧，上壳体的保护盖与滑块之间设有液晶显示屏、指纹识别屏、指纹锁、集成控制电路、USB接口及LED指示灯；下壳体内一侧设有摄像头，另一侧设有压力传感器、轻触式推杆、轻触式按键和光栅位移传感器，下壳体的内腔里设有实物印章。本发明实物印章可以和电子印章同步在对应的文件上盖章，改变了电子文件归档的模式及电子档案业务开展的方式，大大节约人力和资金成本。</t>
  </si>
  <si>
    <t>CN104834745A;CN105072400A;CN105488375A;CN108327414A;CN107379796A;CN106739564A;CN105931009A;CN108357220A;CN106183492A;CN105303330A;CN106515236</t>
  </si>
  <si>
    <t>北京宇信易诚科技有限公司;YUCHENG TECHNOLOGIES LTD;YUCHENG TECHNOLOGIES LIMITED;Beijing yu signal yicheng science and technology co ltd;沈自全;SHEN ZIQUAN;SHEN ZIQUAN;Shen zi-quan;青岛中科英泰商用系统有限公司;QINGDAO WINTEC SYSTEM CO LTD;Qingdao Wintec System Co., Ltd.;Qingdao zhongke yingtai commercial system co ltd;成都方程式电子有限公司;CHENGDU FINCHOS ELECTRICAL CO LTD;CHENGDU FINCHOS ELECTRICAL CO., LTD.;Chengdu equation electronic co ltd;成都方程式电子有限公司;CHENGDU FINCHOS ELECTRONICS CO;CHENGDU FINCHOS ELECTRONICS CO., LTD.;Chengdu equation electronic co ltd;黄海飞;HUANG HAIFEI;HUANG HAIFEI;Huang hai-fei;AL-MUTAIRI JARRAH ALI ABDULLAH;AL-MUTAIRI JARRAH ALI ABDULLAH;Al-Mutairi Jarrah Ali Abdullah</t>
  </si>
  <si>
    <t>CN201410432029.7</t>
  </si>
  <si>
    <t>CN104175409A</t>
  </si>
  <si>
    <t>一种硅片带电多线切割方法及带电多线切割装置</t>
  </si>
  <si>
    <t>本发明公开了一种硅片带电多线切割方法，包括步骤：一、硅棒粘接，过程如下：玻璃板固定、导电胶带固定和硅棒固定；二、直流电源接线：将导电胶带与直流电源负极连接，并将多线切割机中收放线机构的放线轮或收线轮与直流电源正极连接；三、硅棒线带电切割：接通直流电源，采用多线切割机对待切割硅棒进行切割；该带电多线切割方法步骤简单且实现方便，通过带电切割有效提高硅片多线切割效率。同时，本发明还公开了一种硅片带电多线切割装置，包括直流电源、导电胶带和对待切割硅棒进行切割的多线切割机；导电胶带粘接固定于待切割硅棒的底面中部，该装置结构简单、设计合理且投入成本较低、使用操作简便，同时切割效率高且切割质量好。</t>
  </si>
  <si>
    <t>南京航空航天大学;UNIV NANJING AERONAUTICS;NANJING UNIVERSITY OF AERONAUTICS AND ASTRONAUTICS;NANJING UNIVERSITY OF AERONAUTICS AND ASTRONAUTICS;CANON MARKETING JAPAN KK;Canon Marketing Japan Kabushiki Kaisha;Canon Marketing Japan Kabushiki Kaisha;KABUSHIKI KAISHA MAKINO HURAISU SEISAKUSYO;Canon Marketing Japan Kabushiki Kaisha;CITIZEN WATCH CO LTD;CITIZEN TOKEI KK;CITIZEN WATCH CO LTD</t>
  </si>
  <si>
    <t>CN201410427280.4</t>
  </si>
  <si>
    <t>CN104175230A</t>
  </si>
  <si>
    <t>悬浮磨料水射流切割装备</t>
  </si>
  <si>
    <t>西安远诚机电科技有限公司</t>
  </si>
  <si>
    <t>710032 陕西省西安市未央区东元路66号付208号</t>
  </si>
  <si>
    <t>本发明涉及7轴智能机器人悬浮磨料水射流3D切割装备，具体地说是一种悬浮磨料水射流切割装备，包括用于提供切割动力的高压泵站、磨料充填装置及用于产生磨料的悬浮磨料发生装置，所述磨料充填装置的出料口通过进料管与悬浮磨料发生装置内置的高压容器的进料口相连，磨料充填装置的进水口通过进水管与悬浮磨料发生装置内置的高压容器的出水口相连接；高压泵站产生的高压水通过高压管与悬浮磨料发生装置内置的三通相连。本发明产品采用前混合悬浮磨料切割技术，切割压力低、效率高；本发明使用高压软管作为悬浮磨料输送管路，输送距离远，确保喷头装置在机器人执行机构的带动下可以实现空间中任意轨迹、任意角度的高精度运动。</t>
  </si>
  <si>
    <t>B24C3/02(2006.01);B24C9/00(2006.01)</t>
  </si>
  <si>
    <t>CN106194092A;CN104526765A;CN105081473A;CN106737217</t>
  </si>
  <si>
    <t>徐州浩通水射流科技有限公司;XUZHOU HOOTECH WATER JET INC;XUZHOU HOOTECH WATER JET INC.;Xuzhou hiromichi water jet science and technology co ltd;西安远诚机电科技有限公司;XI AN YANCHEN ELECTRONICS &amp; TECHNOLOGY CO LTD;XI'AN YANCHEN ELECTRONICS &amp; TECHNOLOGY CO., LTD.;Xi'an yuan cheng electromechanical science and technology co ltd;任保林;BAOLIN REN;REN BAOLIN;Ren bao-lin;任保林;BAOLIN REN;REN BAOLIN;Ren bao-lin;ENGIT SOLUTIONS;ENGIT SOLUTIONS;ENGIT SOLUTIONS</t>
  </si>
  <si>
    <t>CN201410299103.2</t>
  </si>
  <si>
    <t>CN104175120A</t>
  </si>
  <si>
    <t>飞机机身壁板柔性装配平台</t>
  </si>
  <si>
    <t>本发明公开了一种能同时满足对长桁、蒙皮、框三种壁板结构件要素的柔性定位的飞机机身壁板全柔性装配平台，该柔性装配平台特征为整体结构由基体、装配单元、柔性夹持头、定位零四部分组成，基体平放在专用地基上，装配单元固定在基体的导轨滑块上，柔性夹持头安装在装配单元的Y向升降装置上，定位零件用采用活动连接在柔性夹持头上。</t>
  </si>
  <si>
    <t>CN108237494A;CN106926168A;CN107140231</t>
  </si>
  <si>
    <t>北京航空航天大学;UNIV BEIHANG;BEIHANG UNIVERSITY;BEIJING UNIVERSITY OF AERONAUTICS AND ASTRONAUTICS;西北工业大学;UNIV NORTHWESTERN POLYTECHNIC;NORTHWESTERN POLYTECHNICAL UNIVERSITY;NORTHWEST INDUSTRIAL UNIVERSITY;FLOW国际公司;FLOW INT CORP;FLOW INT CORP.;Flow int inc;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APPLETON JOSEPH A.;BUSCH TIMOTHY J.;BLACK KEITH E.;WESCOTT KEVIN P.;FAHRION; OTMAR</t>
  </si>
  <si>
    <t>CN201310202087.6</t>
  </si>
  <si>
    <t>CN104175063A</t>
  </si>
  <si>
    <t>全纤维组织大型连体法兰风机主轴锻造方法</t>
  </si>
  <si>
    <t>本发明公开一种全纤维组织大型连体法兰风机主轴锻造方法，包括以下步骤：材料选择、加热、第一火次锻造、第二火次锻造、锻后热处理、粗车、超声波探伤、调质、半精加工、无损探伤、本体取样、力学性能试验、稳定热处理。本发明比传统二次锻造、焊接法兰主轴生产方法减少了焊接工序，节约了时间，减少了原材料消耗，降低了生产成本，锻造出的法兰主轴具有全纤维组织结构，完全消除了焊接法兰平衡性差、易变形和根部易断裂的先天不足，满足了大型风机对主轴设计要求。</t>
  </si>
  <si>
    <t>B23P15/00(2006.01);B21K1/06(2006.01);B21J1/06(2006.01)</t>
  </si>
  <si>
    <t>CN106077415A;CN104785689</t>
  </si>
  <si>
    <t>江苏凌飞锻造有限公司;JIANGSU LINGFEI FORGING CO LTD;JIANGSU LINGFEI FORGING CO., LTD.;Jiangsu ling-fei forging co ltd;江苏金源锻造股份有限公司;JIANGSU JINYUAN FORGE CO LTD;JIANGSU JINYUAN FORGE CO., LTD.;Jiangsu source forging stock co ltd;杭州荣力铸锻有限公司;HANGZHOU RONGLI CASTING AND FORGING CO LTD;HANGZHOU RONGLI CASTING AND FORGING CO LTD;Hangzhou rong-li casting and forge co ltd;江阴振宏重型锻造有限公司;JIANGYIN ZHENHONG HEAVY FORGIN;JIANGYIN ZHENHONG HEAVY FORGING CO., LTD.;Jiangyin zhenhong heavy-duty forging ltd co;MITSUBISHI HEAVY IND LTD;MITSUBISHI HEAVY IND LTD;MITSUBISHI HEAVY IND LTD</t>
  </si>
  <si>
    <t>CN201310202086.1</t>
  </si>
  <si>
    <t>CN104175062A</t>
  </si>
  <si>
    <t>全纤维组织大型双法兰电机主轴锻造方法</t>
  </si>
  <si>
    <t>本发明公开一种全纤维组织大型双法兰电机主轴锻造方法，包括原材料冶炼质量控制、加热、第一火次两次墩粗和拔长、号印、制坯，第二火次终锻成型至锻件工艺尺寸；双法兰电机主轴锻件锻后采用一次过冷，正火+回火热处理；粗车加工、超声波探伤、力学性能检验；半精车加工、钻深孔、稳定热处理、包装。本发明的全纤维组织大型双法兰电机主轴锻件加工方法锻造出的双法兰电机主轴具有全纤维组织结构，完全消除了切削形成的法兰易变形、结构平衡性差和根部易断裂的先天不足，增强了根部的抗冲击力学性能，降低了材料消耗，满足了大型电机对主轴设计要求。且总的锻造过程比传统锻造方法减少了一个火次，提高了经济效益。</t>
  </si>
  <si>
    <t>CN106040952A;CN104972050</t>
  </si>
  <si>
    <t>CN201410458722.1</t>
  </si>
  <si>
    <t>CN104175048A</t>
  </si>
  <si>
    <t>一种轻量化自卸车合箱工装</t>
  </si>
  <si>
    <t>陕西汽车集团旬阳宝通专用车部件有限公司</t>
  </si>
  <si>
    <t>725700 陕西省安康市旬阳县生态工业园</t>
  </si>
  <si>
    <t>本发明提供了一种轻量化自卸车合箱工装，属于机械加工装置领域，包括内架及外架；所述内架的顶部设有放置自卸车的底板的工作台，内架的两侧设有放置自卸车的侧板的支撑板；所述外架上设有水平压紧机构以及竖直压紧机构。本发明提供的轻量化自卸车合箱工装，在使用时将轻量化自卸车的底板倒置放在内架的工作台上，将其侧板放置在内架两侧的支撑板上，通过外架顶部的竖直压紧机构以及侧部的水平压紧机构将底板及侧板压紧，即可进行焊接。焊接完成后松开各压紧机构，通过水平移动机构可将焊接成的车斗移动至下一个工位，方便快捷，自动化程度高，提高了生产效率。</t>
  </si>
  <si>
    <t>中铁山桥集团有限公司;CHINA RAILWAY SHANHAIGUAN BRIDGE GROUP CO LTD;CHINA RAILWAY SHANHAIGUAN BRIDGE GROUP CO., LTD.;China railway shanqiao group co ltd;长治清华机械厂;CHANGZHI QINGHUA MACH FACTORY;CHANGZHI QINGHUA MACHINERY FACTORY;CHANGZHI QINGHUA MACHINERY PLANT;陕西汽车集团旬阳宝通专用车部件有限公司;SHAANXI AUTOMOBILE GROUP XUNYANG BAOTONG SPECIAL AUTOMOBILE PARTS CO LTD;SHAANXI AUTOMOBILE GROUP XUNYANG BAOTONG SPECIAL AUTOMOBILE PARTS CO., LTD.;Shaanxi automobile group xun yang baotong special car parts co ltd;内蒙古北方重工业集团有限公司;INNER MONGOLIA NORTH HEAVY IND GROUP CO LTD;INNER MONGOLIA NORTH HEAVY INDUSTRIES GROUP CO., LTD.;Inner mongolia north heavy industry group co ltd;山东迅力特种汽车有限公司;Shandong xunli extra truck co ltd;Shandong Xunli Extra Truck Co., Ltd.;Shandong xunli extra truck co ltd;陕西通力专用汽车有限责任公司;SHAANXI TONGLI SPECIAL VEHICLE CO LTD;SHAANXI TONGLI SPECIAL VEHICLE CO., LTD.;Shaanxi tongli special automobile co ltd;青特集团有限公司;QINGTE GROUP CO LTD;QINGTE GROUP CO., LTD.;QINGTE GROUP CO LTD;苏州澳克机械有限公司;SUZHOU AOKE MACHINERY CO LTD;SUZHOU AOKE MACHINERY CO.,LTD.;Suzhou ao g machinery co ltd;青特集团有限公司;QINGTE GROUP LTD CORP;QINGTE GROUP LIMITED CORPORATION;QINGTE GROUP CO LTD;CAMPBELL SOUP CO;CAMPBELL SOUP COMPANY;VOLKSWAGEN AG;ROESSINGER MARKUS;VOLKSWAGEN AG;ROESSINGER, MARKUS;VOLKSWAGEN AG</t>
  </si>
  <si>
    <t>CN201410447909.1</t>
  </si>
  <si>
    <t>CN104175014A</t>
  </si>
  <si>
    <t>一种用于大型薄壁构件精确焊接成型装置及精密加工方法</t>
  </si>
  <si>
    <t>本发明涉及一种用于大型薄壁构件精确焊接成型装置及精密加工方法。首先利用焊接过程的数值仿真技术，将在焊接过程中伴随金相转变导致的热膨胀和收缩、内应力和结构的扭曲与变形通过仿真模拟出焊接结果，通过在正式焊接工艺进行之前对结构变形和内应力进行计算，通过调整焊接参数、焊接工艺、焊接顺序、约束条件等优化最终的焊接结果；其次，根据毛坯结构和焊接工艺，设计专用的焊接工装，实现焊接组件的相对位置尺寸；最后利用校正工艺及精密热处理工艺，逐步消除焊接过程的各种应力引起的变形，实现大型薄壁构件毛坯的精确焊接成型。</t>
  </si>
  <si>
    <t>B23K31/02(2006.01);B23P15/00(2006.01)</t>
  </si>
  <si>
    <t>CN105171343A;CN105234632A;CN106002128A;CN107558275A;CN108675126A;CN107498309A;CN107009059</t>
  </si>
  <si>
    <t>南京奥特电气股份有限公司;NANJING AUTO ELECTRIC CO LTD;NANJING AUTO ELECTRIC CO., LTD.;Nanjing aote electric stock co ltd;安徽安凯汽车股份有限公司;ANHUI ANKAI AUTOMOBILE CO LTD;Anhui Ankai Automobile Co., Ltd.;Anhui ankai vehicle stock co ltd;浙江吉利汽车研究院有限公司;浙江吉利控股集团有限公司;GEELY AUTOMOBILE RES INST ZJ;GEELY HOLDING GROUP CO LTD;ZHEJIANG GEELY AUTOMOBILE RESEARCH INSITUTE CO., LTD.;ZHEJIANG GEELY HOLDING GROUP CO., LTD.;Zhejiang jili automobile research institute co ltd; Zhejiang jili stock control group co ltd;西安北方光电科技防务有限公司;XI AN NORTH ELECTRO OPTIC TECHNOLOGY DEFENSE CO LTD;XI'AN NORTH ELECTRO-OPTIC TECHNOLOGY DEFENSE CO.,LTD.;Xi'an beifang photoelectric science and technology and business co ltd;天津市得贝传动机械研销中心;TIANJIN DEBEI TRANSMISSION GEA;TIANJIN DEBEI TRANSMISSION GEAR RESEARCH AND DISTRIBUTION CENTER;Tianjin of the shell driving mechanism research centre pin;LIN HAO FONG;TOYOTA MOTOR CORP;TOYOTA MOTOR CORP;TOYOTA MOTOR CORP;トヨタ自動車株式会社</t>
  </si>
  <si>
    <t>CN201410443764.8</t>
  </si>
  <si>
    <t>CN104174859A</t>
  </si>
  <si>
    <t>金属棒料高转速旋转进给装置</t>
  </si>
  <si>
    <t>提供一种金属棒料高转速旋转进给装置，金属棒料密封舱一端与雾化室连接，金属棒料密封舱另一端套装在动力传输密封舱外圆周上且两者之间通过往复动密封连接，旋转动力传输轴一端通过滚动轴承Ⅰ支撑在动力传输密封舱端部并伸入到金属棒料密封舱内与金属棒料一端固定连接，金属棒料另一端通过滚轴承Ⅱ支撑在金属棒料密封舱端部并伸入雾化室内，旋转动力传输轴另一端通过旋转动密封与动力传输密封舱另一侧端部密封动连接并与联轴器一端固定连接，联轴器另一端与电主轴连接，进给电机输出轴与丝杆一端连接，丝杆与丝母适配驱动电主轴及动力传输密封舱水平进给。被分离的单一动密封结构可以保证运动部件和静止部件良好的密封效果且可轻易实现运动部件更高的运动速度。</t>
  </si>
  <si>
    <t>苏州米莫金属科技有限公司;SUZHOU MIMO METAL SCIENCE &amp; TECHNOLOGY CO LTD;SUZHOU MIMO METAL SCIENCE &amp; TECHNOLOGY CO., LTD.;Suzhou rice mo metal science and technology co ltd;张建利;JIANLI ZHANG;ZHANG JIANLI;Zhang jian-li;北京蓝景创新科技有限公司;;BEIJING LANJING INNOVATE TECHN;BEIJING LANJING INNOVATE TECHNOLOGY CO., LTD.;Beijing lanjing innovation science and technology co ltd;陕西维克德科技开发有限公司;SHAANXI WEIKEDE SCIENCE AND TECHNOLOGY DEV CO LTD;SHAANXI WEIKEDE SCIENCE AND TECHNOLOGY DEVELOPMENT CO., LTD.;De weike shaanxi science and technology development co ltd;宝鸡市泛美材料科技有限公司;BAOJI FANMEI MATERIAL TECHNOLOGY CO LTD;BAOJI FANMEI MATERIAL TECHNOLOGY CO., LTD.;Baoji has fine material science and technology co ltd;MIYAGI KOGYO KOUTOU SENMON GAT;MIYAGI KOGYO KOUTOU SENMON GATSUKOUCHIYOU;MIYAGI KOGYO KOUTOU SENMON GATSUKOUCHIYOU</t>
  </si>
  <si>
    <t>CN201410389797.9</t>
  </si>
  <si>
    <t>CN104174793A</t>
  </si>
  <si>
    <t>一种轧环机上锥辊及其传动系统重力液压平衡装置及方法</t>
  </si>
  <si>
    <t>一种轧环机上锥辊及其传动系统重力液压平衡装置及方法，在上锥辊及其传动系统的两侧重力作用线位置安装缸头连接座，上平衡油缸的尾部通过铰轴安装于组合机架的上梁中，上平衡油缸的头部和缸头连接座的上端通过铰轴联结在一起，下平衡油缸的尾部通过油缸安装座和组合机架的下梁相联结，下平衡油缸的头部和缸头连接座的上端通过铰轴联结在一起，上、下平衡油缸仅下腔进油，上腔通过空气过滤器和大气连通，本发明通过下腔进油平衡油缸的作用力实现了轧环机上锥辊及其传动系统的重力平衡，避免了上锥辊及其传动系统的重力对其上下运动的影响，主油缸仅需要很小的作用力就可以带动上锥辊及其传动系统上下空载运动。</t>
  </si>
  <si>
    <t>B21H1/06(2006.01);F15B15/14(2006.01);F15B15/20(2006.01);F15B21/04(2006.01)</t>
  </si>
  <si>
    <t>B21;F15</t>
  </si>
  <si>
    <t>上海重型机器厂有限公司;SHANGHAI HEAVY MACHINERY PLANT;SHANGHAI HEAVY MACHINERY PLANT CO., LTD.;Shanghai heavy machine factory co ltd;中国重型机械研究院股份公司;CHINA NAT HEAVY MACH RES INST;CHINA NATIONAL HEAVY MACHINERY RESEARCH INSTITUTECO., LTD.;China heavy machinery research institute co ltd;江阴同庆机械制造有限公司;JIANGYIN TONGQING MACHINE MANUFACTURE CO LTD;JIANGYIN TONGQING MACHINE MANUFACTURE CO., LTD.;Jiangyin tong-qing machinery manufacturing co ltd;江阴同庆机械制造有限公司;JIANGYIN TONGQING MACHINERY MFG CO LTD;JIANGYIN TONGQING MACHINERY MANUFACTURING CO.,LTD.;Jiangyin tong-qing machinery manufacturing co ltd;KOBE STEEL LTD;KOBE STEEL LTD;KOBE STEEL LTD;株式会社神戸製鋼所;JAPAN STEEL WORKS LTD;JAPAN STEEL WORKS LTD:THE;JAPAN STEEL WORKS LTD:THE;株式会社日本製鋼所</t>
  </si>
  <si>
    <t>CN201410387950.4</t>
  </si>
  <si>
    <t>CN104174661A</t>
  </si>
  <si>
    <t>一种轧制环件外径在线测量机械装置及测量方法</t>
  </si>
  <si>
    <t>一种轧制环件外径在线测量机械装置及测量方法，前动梁通过导向杆和后动梁连接成一个活动框架，在前动梁上安装有测量滚轮，导向杆和前固定梁、后固定梁上安装的导向套配合，前固定梁通过连接板和后固定梁连接成一个固定框架，在前固定梁上安装有限位块，在后固定梁前端安装有油气一体缸，气缸中安装有检测活塞杆位置的位移传感器，气缸活塞头通过气缸接头、气缸法兰与后动梁联结在一起，油缸活塞头安装有油缸接头，气缸小腔进压缩空气时，气缸活塞杆缩回，带动活动框架向前，将测量滚轮压在环件外径上，通过气缸中所安装的位移传感器所获得气缸活塞杆位置即可换算出环件的外径，从而实现环件外径的实时检测。</t>
  </si>
  <si>
    <t>B21B38/04(2006.01)</t>
  </si>
  <si>
    <t>B21B38/04(2006.01)I</t>
  </si>
  <si>
    <t>宁波雄狮机械制造有限公司;NINGBO LION MACHINERY MFG CO LTD;NINGBO LION MACHINERY MANUFACTURING CO., LTD.;Ningbo xiongshi machine manufacturing co ltd;济南大学;UNIV JINAN;UNIVERSITY OF JINAN;JINAN UNIVERSITY;中国重型机械研究院股份公司;CHINA NAT HEAVY MACH RES INST;CHINA NATIONAL HEAVY MACHINERY RESEARCH INSTITUTECO., LTD.;China heavy machinery research institute co ltd;西华大学;UNIV XIHUA;XIHUA UNIVERSITY;XIHUA UNIVERSITY;江苏太平洋精锻科技股份有限公司;JIANGSU PACIFIC PREC FORGING;JIANGSU PACIFIC PRECISION FORGING CO., LTD.;Jiangsu pacific precision forging science and technology stock co ltd;隆昌山川减振器工业有限公司;LONGCHANG SHANCHUAN ABSORBER I;LONGCHANG SHANCHUAN ABSORBER INDUSTRY CO., LTD.;Longchang shanchuan absorber industry co ltd;VOITH GMBH J M;J.M. VOITH GMBH;J.M. Voith GmbH;SIRA INST FORMERLY KNOWN AS BR;SIRA INSTITUTE (FORMERLY KNOWN AS BRITISH SCIENTIFIC INSTRUMENT RESEARCH ASSOCIATION)</t>
  </si>
  <si>
    <t>CN201410401196.5</t>
  </si>
  <si>
    <t>CN104174640A</t>
  </si>
  <si>
    <t>土壤换层机及土壤改良方法</t>
  </si>
  <si>
    <t>土壤换层机及土壤改良方法，表层土切削组件将表层土壤挖出，由表层土提升机将土壤向上运输至表层土输送机上，表层土输送机将表层土向后运输至深层土处理组件之后；深层土切削组件在表层土切削组件挖过的土地表面进行挖掘，将表层土之下的深层土壤挖出，深层土提升机将土壤向上运输至深层土输送机上，深层土输送机将表层土向后运输至表层土摊铺板之后；深层土摊铺板将表层土铺平在深层土摊铺区域内，将表层土深埋；表层土摊铺板将深层土铺平在表层土摊铺区域内，使深层土位于表层土的上方。本发明将表层土和深层土依次挖出，将表层土深埋，深层土埋于表层土之上，达到土壤换层的目的。</t>
  </si>
  <si>
    <t>CN201410427100.2</t>
  </si>
  <si>
    <t>CN104174605A</t>
  </si>
  <si>
    <t>脉冲水射流涂层剥离精整装备</t>
  </si>
  <si>
    <t>本发明涉及涂层剥离、表面精整和去毛刺装置，具体地说是一种水射流涂层剥离精整装备，包括护罩，所述护罩内部设置有收集箱，在收集箱的侧面固定设置机器人执行机构，喷头装置固定于所述机器人执行机构动臂前端部，表面设有调压器的高压水发生装置通过高压管路与喷头装置相连接，所述喷头装置上端固定有超声波换能器，超声波换能器通过电缆线与超声波发生器相连接，超声波换能器下端连接有高压水射流喷头；所述防护罩顶部设置有吸雾器，所述吸雾器的吸雾口对应于喷头装置的清洗工位处。采用该精整装备能高效可靠地去除航空、航天发动机零件表面的积碳、涂层，并能同时对零件进行清洗及表面精整。</t>
  </si>
  <si>
    <t>B08B3/02(2006.01);B23P9/00(2006.01)</t>
  </si>
  <si>
    <t>B08;B23</t>
  </si>
  <si>
    <t>CN106050432A;CN106623177A;CN106269632A;CN106269648A;CN106111589A;CN106563673</t>
  </si>
  <si>
    <t>陈新;CHEN XIN;CHEN XIN;CHEN XIN;中国船舶重工集团公司第七一六研究所;716TH RES INST CN SHIPBUILDING IND CORP;716TH RESEARCH INSTITUTE OF CHINA SHIPBUILDING INDUSTRY CORPORATION;Of china ship heavy industry group company seven one sixth research institute;南车戚墅堰机车车辆工艺研究所有限公司;CSR QISHUYAN INST CO LTD;CSR QISHUYAN INSTITUTE CO., LTD.;Nanche qishuyan locomotive vehicle technics research institute co ltd;中国科学院光电技术研究所;INST OPTICS &amp; ELECT CN ACAD;INSTITUTE OF OPTICS AND ELECTRONICS, CHINESE ACADEMY OF SCIENCES;Chinese Academy of Sciences Photoelectric Technology Research Institute;丰田万磨株式会社;TOYODA VAN MOPPES LTD;TOYODA VAN MOPPES LTD.;Toyota motor corp wan grinding;发那科株式会社;FANUC LTD;FANUC LTD.;Fanak kk;西安远诚机电科技有限公司;XI AN YANCHEN ELECTRONICS &amp; TECHNOLOGY CO LTD;XI'AN YANCHEN ELECTRONICS &amp; TECHNOLOGY CO., LTD.;Xi'an yuan cheng electromechanical science and technology co ltd;江西隆圣机械科技有限公司;JIANGXI LONGSHENG MACHINERY TECHNOLOGY CO LTD;JIANGXI LONGSHENG MACHINERY TECHNOLOGY CO.,LTD.;Jiangxi takashi sung machinery science and technology co ltd;任保林;BAOLIN REN;REN BAOLIN;Ren bao-lin;SANKI SEIKOSHO KK;SANKI SEIKOSHO:KK;SANKI SEIKOSHO:KK;株式会社三機精工所</t>
  </si>
  <si>
    <t>CN201410365205.X</t>
  </si>
  <si>
    <t>CN104174600A</t>
  </si>
  <si>
    <t>一种自动清洁器</t>
  </si>
  <si>
    <t>一种自动清洁器，属于自动控制装置领域，尤其涉及一种自动清洁器。包括定时器、电机、传动装置、清洁装置和电源，其特征在于定时器与电机之间电连接；电机与传动装置电连接，通过对于自动控制装置的有效改进使得本发明的实用性强，让许许多多的公交长凳不再成为摆设，为广大人民群众提供切实的便利，本发明结构简单且能够大面积的推广。</t>
  </si>
  <si>
    <t>CN201410400172.8</t>
  </si>
  <si>
    <t>CN104174557A</t>
  </si>
  <si>
    <t>锂电池涂布机涂辊加热恒温装置</t>
  </si>
  <si>
    <t>710000 陕西省渭南市大荔县官池镇</t>
  </si>
  <si>
    <t>本发明公开了一种锂电池涂布机涂辊加热恒温装置，包括涂辊、转移胶辊，转移胶辊上缠绕有涂布铜箔，涂辊的外表面处设有料槽，涂辊内部设有加热管，料槽或涂辊的外表面设有测温探头。涂辊的中部设有中心孔，加热管设于中心孔内。加热管和测温探头分别与所述加热控制系统电连接。能恒定涂辊表面温度，确保浆料温度一致性及涂布厚度均匀性，降低制造过程中不良率，保证了涂布一致性。</t>
  </si>
  <si>
    <t>B05C9/14(2006.01);B05C11/02(2006.01)</t>
  </si>
  <si>
    <t>B05C9/14(2006.01)I</t>
  </si>
  <si>
    <t>鸿富锦精密工业(深圳)有限公司;鸿海精密工业股份有限公司;HONGFUJIN PREC IND SHENZHEN;HON HAI PREC IND CO LTD;HONG FU JIN PRECISION INDUSTRY(SHENZHEN) CO., LTD.;HON HAI PRECISION INDUSTRY CO., LTD.;Hongfujin precision industry shenzhen co ltd;Hongfujin precision industry stock co ltd;陕西德飞新能源科技有限公司;SHAANXI DEFEI NEW ENERGY TECHNOLOGY CO LTD;SHAANXI DEFEI NEW ENERGY TECHNOLOGY CO., LTD.;Shaanxi de-fei new energy source science and technology co ltd;浙江裕鑫聚磐实业有限公司;ZHEJIANG YUXIN JUPAN IND CO LTD;ZHEJIANG YUXIN JUPAN INDUSTRIAL CO., LTD.;Zhejiang yu-xin pan polyurethane industry co ltd;常州百佳磁卡有限公司;Changzhou baijia magnetic card co ltd;Changzhou Baijia Magnetic Card Co., Ltd.;Changzhou baijia magnetic card co ltd;云南恩典科技产业发展有限公司;YUNNAN ENDIAN TECH IND DEV CO;YUNNAN ENDIAN TECHNOLOGY INDUSTRIAL DEVELOPMENT CO., LTD.;Yunnan en-dian science and technology industry development co ltd;许辉雄;HUIXIONG XU;XU HUIXIONG;Xu hui-xiong;蔡鹏鉫;CAI PENG;CAI PENG;Cai peng-jia;CANON CHEM INC;CANON CHEMICALS INC;キヤノン化成株式会社</t>
  </si>
  <si>
    <t>CN201410332927.5</t>
  </si>
  <si>
    <t>CN104174539A</t>
  </si>
  <si>
    <t>一种玻璃基板的涂胶方法</t>
  </si>
  <si>
    <t>一种玻璃基板的涂胶方法，属于平板显示面板的加工工艺领域。其特征在于包括如下步骤：（1）对玻璃基板进行预清洗，并使玻璃基板洁净干燥；（2）之后在紫外光下进行照射，使ITO玻璃基板的导电层表面活化；（3）用传送带把玻璃基板传送到涂胶机的传送辊上，当玻璃基板经过支撑辊和涂胶辊之间时，把经过匀胶的涂胶辊上的光刻胶均匀涂覆在玻璃基板上。本发明所述的采用辊涂法在玻璃基板上涂布正性光刻胶，研究光刻胶黏度、涂胶辊表面结构、胶辊压入量、涂胶速度和供胶量对涂胶厚度和涂胶均匀性的影响，得出优化涂胶厚度和涂胶均匀性的方法，可有效的解决现有工艺所带来的问题，本工艺操作简单且易于推广。</t>
  </si>
  <si>
    <t>B05C1/08(2006.01);B05C11/02(2006.01);B05C13/02(2006.01);B05D3/00(2006.01);B05D3/06(2006.01)</t>
  </si>
  <si>
    <t>CN201410400609.8</t>
  </si>
  <si>
    <t>CN104174517A</t>
  </si>
  <si>
    <t>一种雾化无盲区的靶式撞击流喷嘴</t>
  </si>
  <si>
    <t>本发明公开了一种雾化无盲区的靶式撞击流喷嘴，包括：一喷嘴体，所述喷嘴体包括一设置有前腔体的前端盖，一设置有后腔体的后端盖，所述前腔体和后腔体相互连通构成内水流腔，且后腔体的体积大于前腔体的体积，所述前腔体的端部设置有喷口，一位于喷口正上方的靶板，所述靶板提供一阻挡力，将从喷口喷薄而出的水流雾化为细小的水滴。该喷嘴将水流的动压充分转换为静压后喷出，喷水压力大、雾化效果好；喷嘴采用单侧连杆，连杆截面采用尖头尖尾的翼型断面，水雾接触连杆时做无分离的附着流动，同时连杆采用圆弧形，使得连杆应力分布均匀，承压能力高。</t>
  </si>
  <si>
    <t>B05B1/26(2006.01);B05B15/00(2006.01)</t>
  </si>
  <si>
    <t>CN104998777A;CN104525401</t>
  </si>
  <si>
    <t>陕西金翼通风科技有限公司;SHAANXI JINYI VENTILATION TECHNOLOGY CO LTD;SHAANXI JINYI VENTILATION TECHNOLOGY CO., LTD.;Shaanxi jinyi ventilation science and technology co ltd;西安工程大学;陕西金翼通风科技有限公司;UNIV XI AN POLYTECHNIC;SHAANXI JINYI VENTILATION TECHNOLOGY CO LTD;XI'AN POLYTECHNIC UNIVERSITY;SHAANXI JINYI VENTILATION TECHNOLOGY CO., LTD.;XI'AN ENGINEERING UNIVERSITY;Shaanxi jinyi ventilation science and technology co ltd;陕西金翼通风科技有限公司;西安工程大学;SHAANXI JINYI VENTILATION TECHNOLOGY CO LTD;UNIV XI AN POLYTECHNIC;SHAANXI JINYI VENTILATION TECHNOLOGY CO., LTD.;XI'AN POLYTECHNIC UNIVERSITY;Shaanxi jinyi ventilation science and technology co ltd;XI'AN ENGINEERING UNIVERSITY;杜运军;李德君;DU YUNJUN;LI DEJUN;DU YUNJUN;LI DEJUN;Du yun-jun;Li de-jun;SPRAYING SYSTEMS CO.</t>
  </si>
  <si>
    <t>CN201410352164.0</t>
  </si>
  <si>
    <t>CN104174466A</t>
  </si>
  <si>
    <t>湿式蠕动矿磨机和矿磨方法</t>
  </si>
  <si>
    <t>710075 陕西省西安市雁塔区高新区唐延路都市之门D座2幢1单元11016室</t>
  </si>
  <si>
    <t>本发明涉及机械领域，尤其涉及湿式蠕动矿磨机和矿磨方法。包含机架，机架上分布有两个支撑轴承座，筒体两端连接空心轴并支撑轴承座之间安装有可转的壳体，所述壳体的主体为圆筒段，两端连接段空心轴的安装段安装于支撑轴承座中，进口端的安装段为空心轴，其为入空心轴料口，出口端的安装段外部为有一圈磨机大齿圈的空心轴，所述磨机大齿圈和动力输出齿轮啮合，所述动力输出齿轮为电机的动力输出轴上安装的直径小于磨机大齿圈的齿轮，所述圆筒段内部被旋流隔板分隔为一个以上的段落，所述一个以上的段落中分别有一个以上的钢球，钢球在圆筒段转动的时候会被离心力驱动围绕圆筒段中心转动，所述旋流隔板上包含一个以上的溢流孔。</t>
  </si>
  <si>
    <t>B02C17/06(2006.01);B02C17/10(2006.01);B02C17/18(2006.01)</t>
  </si>
  <si>
    <t>B02C17/06(2006.01)I</t>
  </si>
  <si>
    <t>CN105597881</t>
  </si>
  <si>
    <t>陕西三沅重工发展股份有限公司;SHAANXI SANYUAN HEAVY INDUSTRY DEV CO LTD;SHAANXI SANYUAN HEAVY INDUSTRY DEVELOPMENT CO., LTD.;Shaanxi third yuan heavy industry development stock co ltd;攀枝花市钛联投资有限公司;PANZHIHUA TAILIAN INVEST CO LTD;PANZHIHUA TAILIAN INVESTMENT CO., LTD.;Panzhihua titanium connected investment co ltd;首钢总公司;SHOUGANG GROUP;SHOUGANG GROUP;Capital Steel Parent Company;济南重工股份有限公司;JINAN HEAVY INDUSTRY CO LTD;JINAN HEAVY INDUSTRY CO., LTD.;Jinan heavy industry stock co ltd;北京柯林斯达能源技术开发有限公司;BEIJING KELINSIDA ENERGY TECHN;BEIJING KELINSIDA ENERGY TECHNOLOGY DEVELOPMENT CO., LTD.;Beijing collins reach energy source technology development co ltd;诸暨磁性材料厂;ZHUJI MAGNETIC MATERIAL FACTOR;ZHUJI MAGNETIC MATERIAL FACTORY;ZHUJI MAGNETIC MATERIAL FACTORY;Открытое акционерное общество "ТЯЖМАШ";OTKRYTOE AKTSIONERNOE OBSHCHESTVO "TJAZHMASH";PAUL LOUIS CROWE;PAUL LOUIS CROWE</t>
  </si>
  <si>
    <t>CN201410394623.1</t>
  </si>
  <si>
    <t>CN104174394A</t>
  </si>
  <si>
    <t>选择性脱氯制备邻（对）氰基氯苄的催化剂及催化方法</t>
  </si>
  <si>
    <t>本发明公开了一种选择性脱氯制备邻(对)氰基氯苄的催化剂，包括Al 2 O 3 载体，负载于Al 2 O 3 载体上的Pd、金属M 1 和金属M 2 ；所述催化剂中Pd的质量百分含量为0.1％～1％，金属M 1 的质量百分含量为0.05％～3％，金属M 2 的质量百分含量为0.05％～2％；所述金属M 1 为Pt或Sn；所述金属M 2 为K、Zn或Ce。另外，本发明还公开了采用该催化剂选择性催化脱氯制备邻(对)氰基氯苄的方法。本发明的催化剂具有较高的催化活性和选择性，能够选择性的催化生产邻(对)氰基氯苄产生的废液中的邻(对)氰基苄叉二氯，邻(对)氰基苄叉二氯的转化率大于98％，产物邻(对)氰基氯苄的选择性大于98％。</t>
  </si>
  <si>
    <t>B01J23/62(2006.01);B01J23/58(2006.01);B01J23/63(2006.01);B01J23/60(2006.01);C07C253/30(2006.01);C07C255/50(2006.01)</t>
  </si>
  <si>
    <t>CN104785254A;CN105148935</t>
  </si>
  <si>
    <t>西安近代化学研究所;XIAN MODERN CHEMISTRY RES INST;XI'AN MODERN CHEMISTRY RESEARCH INSTITUTE;XI'AN MODERN CHEMISTRY RESEARCH INSTITUTE;巴斯福股份公司;BASF AG;BASF AG;BASF AG;HITACHI SHIPBUILDING ENG CO;HITACHI ZOSEN CORPORATION;Hitachi Zosen Corporation</t>
  </si>
  <si>
    <t>CN201410409858.3</t>
  </si>
  <si>
    <t>CN104174256A</t>
  </si>
  <si>
    <t>一种净化空气的组合溶液及其用途</t>
  </si>
  <si>
    <t>西安交通大学;深圳市六方吉星科技有限公司</t>
  </si>
  <si>
    <t>本发明公开了一种净化空气的组合溶液及其用途，其中，组合溶液按重量百分比，包括下述组份：5-15％的二氧化钛：3-5％的二氧化硅：1-2％的银：5-10％的电气石；3-8％的富马酸二甲酯：3-9％的乙醇：其余为水，其中，组份二氧化钛、二氧化硅、银、电气石均为纳米级粉末。该净化空气的组合溶液可定期或不定期喷洒于公共空间的墙壁及公共设施上进行消毒、并对有限空间中的空气进行净化。也可以将其通过散发装置用于食品、粮食、饲料等生产加工场所进行空气净化。</t>
  </si>
  <si>
    <t>B01D53/14(2006.01);B01D53/18(2006.01);B01D47/02(2006.01);A01N59/16(2006.01);A01P1/00(2006.01);A01P3/00(2006.01);A61L9/14(2006.01)</t>
  </si>
  <si>
    <t>B01;A01;A61</t>
  </si>
  <si>
    <t>CN106362584</t>
  </si>
  <si>
    <t>无锡职业技术学院;WUXI INST TECHNOLOGY;WUXI INSTITUTE OF TECHNOLOGY;WUXI VOCATIONAL TECHNICAL COLLEGE;郝明学;HAO MINGXUE;HAO MINGXUE;Hao ming school;山东红太阳保温材料有限公司;SHANDONG HONGTAIYANG THERMAL INSULATION MATERIAL CO LTD;SHANDONG HONGTAIYANG THERMAL INSULATION MATERIAL CO., LTD.;Shandong hongtaiyang heat preservation material co ltd;北京亚都科技股份有限公司;BEIJING YADU SCIENCE AND TECHN;BEIJING YADU SCIENCE AND TECHNOLOGY CO., LTD.;Beijing yadu science and technology stock co ltd;上海铁贤科贸有限公司;王克承;冯宝荣;郑明;TIEXIAN SCIENCE AND TRADE CO L;TIEXIAN SCIENCE AND TRADE CO., LTD., SHANGHAI;Shanghai iron xian science and trade co ltd;Wang ke bearing;Feng bao-rong;ZHENG MING;黄琴根;HUANG QINGEN;HUANG QINGEN;Huang qin root;黄琴根;HUANG QINGEN;HUANG QINGEN;Huang qin root</t>
  </si>
  <si>
    <t>CN201410382094.3</t>
  </si>
  <si>
    <t>CN104173870A</t>
  </si>
  <si>
    <t>治疗疥疮花椒中药复方涂剂</t>
  </si>
  <si>
    <t>一种治疗疥疮花椒中药复方涂剂，分为治疗疥疮花椒中药复方涂剂处方制定和中药材饮片购备、治疗疥疮花椒中药复方涂剂熬制两道工序，是利用花椒、丁香、槟榔、百部、蛇床子五种中药材，煎熬成外用治疗疥疮花椒中药复方涂剂，不仅加工方法简单易行而且加工成本低廉，应用方法简便，并具有抑菌除疥、杀虫止痒、祛腐生肌、温中止痛的药效，外用可迅速杀死疥螨，并镇痛止痒，加快祛腐生肌，来有效治愈疥疮。</t>
  </si>
  <si>
    <t>A61K36/904(2006.01);A61P33/14(2006.01)</t>
  </si>
  <si>
    <t>CN201410389981.3</t>
  </si>
  <si>
    <t>CN104173135A</t>
  </si>
  <si>
    <t>一种高分贝噪音环境下的遥控听觉保护系统</t>
  </si>
  <si>
    <t>中国航天科技集团公司第四研究院四0一所</t>
  </si>
  <si>
    <t>本发明的针对多频次、强噪音的工作环境，采用一个无线发射装置发出遥控信号，集中控制若干听觉保护装置；听觉保护装置接收遥控信号后控制执行机构完成堵塞动作，实施听觉保护；另外听觉保护装置中设置由带延时控制的控制单元，从接受遥控信号后延时至强噪音来临前3-5秒按压耳屏、堵塞耳道、阻断噪音传入，实施听觉保护；另外听觉保护装置中还设置有声音接收控制通道，通过对噪音信号分析处理，在强噪音结束后堵塞自动释放，恢复自然听力，从而实现“有强噪音时保护、无强噪音时释放”有效缓解现场工作人员长时间佩戴耳塞耳罩的不适感。</t>
  </si>
  <si>
    <t>A61F11/08(2006.01);A61F11/14(2006.01);H04R3/00(2006.01)</t>
  </si>
  <si>
    <t>A61F11/08(2006.01)I</t>
  </si>
  <si>
    <t>WO2018010377A</t>
  </si>
  <si>
    <t>昆明理工大学;UNIV KUNMING SCIENCE &amp; TECH;KUNMING UNIVERSITY OF SCIENCE AND TECHNOLOGY;KUNMING SCI &amp; ENGRG UNIV;昆明理工大学;UNIV KUNMING SCIENCE &amp; TECH;KUNMING UNIVERSITY OF SCIENCE AND TECHNOLOGY;KUNMING SCI &amp; ENGRG UNIV;王 勇;YONG WANG;WANG YONG;WANG YONG;THX LTD;JONES OWEN;FINCHAM LAWRENCE R;THX LTD.;JONES, OWEN;FINCHAM, LAWRENCE, R.;THX LTD.</t>
  </si>
  <si>
    <t>CN201410469162.X</t>
  </si>
  <si>
    <t>CN104173018A</t>
  </si>
  <si>
    <t>一种内窥镜</t>
  </si>
  <si>
    <t>西安润舟医疗科技有限公司</t>
  </si>
  <si>
    <t>710075 陕西省西安市高新区沣惠南路18号唐沣国际广场A座11808室</t>
  </si>
  <si>
    <t>本发明提供了一种内窥镜，该内窥镜包括：操作装置及图像工作站；其中，操作装置包括操作柄以及与操作柄连接的探测端，探测端设置有摄像头、照明灯以及驱动摄像头转动的驱动装置，操作手柄内部设置有控制装置及电池；图像工作站包括控制器以及与控制器连接的显示装置及第二无线信号收发装置，控制器通过第二无线信号收发装置将控制信号发送给第一无线信号收发装置，控制装置根据接收到的控制信号控制照明灯、驱动装置及摄像头，控制器接收到第一无线信号发送装置发送的信号后，通过显示装置将其显示出来。本发明的有益效果是：提供更科学高效的诊治。方便管理和病理追溯。可实现网络传输和远程会诊。统计数据，提高诊治水平。</t>
  </si>
  <si>
    <t>A61B1/00(2006.01);A61B1/04(2006.01);A61B1/06(2006.01);G08C17/02(2006.01)</t>
  </si>
  <si>
    <t>奥林巴斯株式会社;OLYMPUS CORP;OLYMPUS CORP.;OLYMPUS CORP;无锡市第二人民医院;WUXI NO 2 PEOPLES HOSPITAL;WUXI NO.2 PEOPLE'S HOSPITAL;Wuxi city second renming hospital;西安西川医疗器械有限公司;XII AN XICHUAN MEDICAL APPARAT;XII»AN XICHUAN MEDICAL APPARATUS CO., LTD.;Xian xichuan medical instrument co ltd;BANIK MICHAEL S.;COUVILLON LUCIEN ALFRED</t>
  </si>
  <si>
    <t>CN201410387424.8</t>
  </si>
  <si>
    <t>CN104172415A</t>
  </si>
  <si>
    <t>一种核桃植物蛋白益生菌饮品的制作方法</t>
  </si>
  <si>
    <t>本发明公开了一种核桃植物蛋白益生菌饮品的制作方法，该方法为：一、酶解去除核桃仁的红衣；二、将去除红衣的核桃仁用水漂洗，真空冷冻干燥后压榨，得到核桃油和核桃粕；三、将核桃粕粉碎成核桃粉，软化；四、对软化后的核桃粉进行磨浆处理，得到核桃蛋白原液，然后进行均质处理，再进行超高温瞬时灭菌；五、制备一级培养液；六、一级种子液接种后培养；七、一级种子液接种后发酵培养二级种子液；八、二级种子液接种后发酵培养；九、对发酵液依次进行细磨处理，均质处理和乳化，得到核桃植物蛋白益生菌饮品。采用该方法制备的核桃植物蛋白益生菌饮品中的活菌数含量高达2.0×10 8 cfu/mL，蛋白质含量高达1.2％。</t>
  </si>
  <si>
    <t>CN104957696A;CN104605457A;CN105614616</t>
  </si>
  <si>
    <t>朱琴;ZHU QIN;ZHU QIN;ZHU QIN;北京林业大学;UNIV BEIJING FORESTRY;BEIJING FORESTRY UNIVERSITY;BEIJING FORESTRY UNIVERSITY;陕西天宝大豆食品技术研究所;SHAANXI TIANBAO SOYA FOOD TECH;SHAANXI TIANBAO SOYA FOOD TECHNOLOGICAL RESEARCH INSTITUTE;Shaanxi Tianbao Soybean Food Technology Research Institute;陕西天宝大豆食品技术研究所;;SHANXI TIANBAO SOYBEAN FOOD TE;SHANXI TIANBAO SOYBEAN FOOD TECHNOLOGY INSTITUTE;Shaanxi Tianbao Soybean Food Technology Research Institute</t>
  </si>
  <si>
    <t>CN201410386960.6</t>
  </si>
  <si>
    <t>CN104172414A</t>
  </si>
  <si>
    <t>一种核桃高蛋白原味饮料的制备方法</t>
  </si>
  <si>
    <t>本发明公开了一种核桃高蛋白原味饮料的制备方法，该方法为：一、去除核桃仁的红衣；二、漂洗后真空冷冻干燥，压榨，得到核桃油和核桃粕；三、将核桃粕粉碎得到核桃蛋白粉，软化；四、对软化后的核桃粉进行磨浆处理，得到细度为2μm～5μm的核桃蛋白原液；五、向核桃蛋白原液中加入木糖醇，然后加热水定容，得到核桃蛋白液；六、乳化后均质；七、高温瞬时灭菌，得到核桃高蛋白原味饮料。本发明全程采用生物工程和物理技术，有效的保持了核桃的全营养成份，有较高的安全性，制备的核桃高蛋白原味饮料中蛋白质的质量体积百分含量不小于3.0％，是普通核桃露产品的蛋白质含量的6倍，能够有效的补充人体所需要的优质植物蛋白。</t>
  </si>
  <si>
    <t>CN105614616</t>
  </si>
  <si>
    <t>新疆红满疆饮料食品有限公司;XINJIANG HONGMANJIANG BEVERAGE AND FOOD CO LTD;XINJIANG HONGMANJIANG BEVERAGE AND FOOD CO., LTD.;Xinjiang hong jiang drink and food co ltd;丽江永胜边屯食尚养生园有限公司;LIJIANG YONGSHENG BIANTUN SHISHANG HEALTH MAINTENANCE PARK CO LTD;LIJIANG YONGSHENG BIANTUN SHISHANG HEALTH MAINTENANCE PARK CO., LTD.;Li jiang yong-sheng shang village of food health preserving park co ltd;大连工业大学;宽甸辰阳山珍食品开发有限公司;大连工业大学食品工程技术转移中心有限公司;DALIAN POLYTECHNIC UNIVERSITY;KUANDIAN CHENYANG MOUNTAINOUS AREA'S DELICACY FOOD DEVELOPMENT CO., LTD.;DALIAN POLYTECHNIC UNIVERSITY FOOD ENGINEERING TECHNIQUE TRANSFER CENTER;Dalian Industry University;Kuandian chenyang mushroom food development co ltd;Dalian industry university food engineering and technology transferring center co ltd;安徽真心食品有限公司;ANHUI TRUELOVE FOODS CO LTD;ANHUI TRUELOVE FOODS CO., LTD.;Anhui jin xin food co ltd;河南省农业科学院;HENAN ACADEMY AGRICULTURAL SCI;HENAN ACADEMY OF AGRICULTURAL SCIENCES;HENAN ACADEMY OF AGRICULTURAL SCIENCES;山西大学;UNIV SHANXI;SHANXI UNIVERSITY;SHANXI UNIVERSITY;云南大理洱宝实业有限公司;YUNNAN DALI ERBAO INDUSTRY CO LTD;YUNNAN DALI ERBAO INDUSTRY CO., LTD.;Dali yunnan puer baoyuan industrial co ltd</t>
  </si>
  <si>
    <t>CN201410386832.1</t>
  </si>
  <si>
    <t>CN104172413A</t>
  </si>
  <si>
    <t>一种核桃多肽饮料的制备方法</t>
  </si>
  <si>
    <t>本发明公开了一种核桃多肽饮料的制备方法，该方法为：一、去除核桃仁的红衣；二、将去除红衣的核桃仁用水漂洗，真空冷冻干燥后压榨，得到核桃油和核桃粕；三、将核桃粕粉碎成核桃蛋白粉，软化；四、磨浆得到核桃蛋白原液，浆渣分离，均质处理，得到核桃蛋白液；五、向核桃蛋白液中加入碱性蛋白酶酶解；六、灭酶，得到核桃多肽溶液；七、向核桃多肽溶液中加入辅料，加水定容后进行均质处理，得到核桃多肽饮料。采用本发明方法制备的核桃多肽饮料中分子量2000Da以下的小分子肽含量达到95％以上，肽分子量低、肽成份含量很高，产品口味良好，适应人群多，产品稳定性良好，是有很好的抗氧化、抗疲劳、降血压、提高人体的免疫功能和吸收功能。</t>
  </si>
  <si>
    <t>A23L2/38(2006.01);A23L2/84(2006.01);A23L1/305(2006.01)</t>
  </si>
  <si>
    <t>CN105614616A;CN105639014A;CN105639387A;CN105707794A;CN106333056A;CN107114478A;CN106819228A;CN105639386A;CN105685712A;CN105368641</t>
  </si>
  <si>
    <t>武汉工业学院;UNIV WUHAN POLYTECHNIC;WUHAN POLYTECHNIC UNIVERSITY;WUHAN POLYTECHNIC COLLEGE;长沙理工大学;UNIV CHANGSHA SCIENCE;CHANGSHA UNIVERSITY OF SCIENCE AND TECHNOLOGY;CHANGSHA UNIVERSITY OF SCIENCE AND TECHNOLOGY;江南大学;四川均益农牧业有限公司;UNIV JIANGNAN;SICHUAN JUNYI AGRICULTURE AND ANIMAL HUSBANDRY CO LTD;JIANGNAN UNIVERSITY;SICHUAN JUNYI AGRICULTURE AND ANIMAL HUSBANDRY CO.,LTD.;JIANGNAN UNIVERSITY;Sichuan junyi farming industry co ltd;河南省农业科学院;HENAN ACADEMY AGRICULTURAL SCI;HENAN ACADEMY OF AGRICULTURAL SCIENCES;HENAN ACADEMY OF AGRICULTURAL SCIENCES;江南大学;UNIV JIANGNAN;JIANGNAN UNIVERSITY;JIANGNAN UNIVERSITY;新疆大学;UNIV XIN JIANG;XIN JIANG UNIVERSITY;XINJIANG UNIVERSITY</t>
  </si>
  <si>
    <t>CN201410428618.8</t>
  </si>
  <si>
    <t>CN104172226A</t>
  </si>
  <si>
    <t>一种带把肘子的生产方法</t>
  </si>
  <si>
    <t>陕西大荔景璧肉类食品有限公司</t>
  </si>
  <si>
    <t>715100 陕西省渭南市大荔县城关镇西二环路中段</t>
  </si>
  <si>
    <t>本发明公开了一种带把肘子的生产方法，具体包括以下步骤：(1)带把肘子的前期处理：挑选、燎毛、清洗、剖肘；(2)带把肘子的中期加工：焯水、煮制、装碗、添加酱料、蒸制；(3)带把肘子的后期处理：抽真空封口、杀菌、包装。本发明的生产方法能够使得生产后的带把肘子容易保存、运输，可使带把肘子商品化流通，并保证品质不变。</t>
  </si>
  <si>
    <t>A23L1/311(2006.01);A23L1/318(2006.01)</t>
  </si>
  <si>
    <t>宋少杰;SHAOJIE SONG;SONG SHAOJIE;Song shao-jie;天津中英纳米科技发展有限公司;;TIANJIN CHINA &amp; ENGLAND NAMI T;TIANJIN CHINA &amp; ENGLAND NAMI TECHNOLOGY DEVELOPMENT CO., LTD.;Tianjin zhongying nanometer science and technology development co ltd;湖南省原子能农业应用研究所;HUNAN INST OF AGRICULTURAL ATO;HUNAN INST OF AGRICULTURAL ATOMIC ENERGY APPLICATION;Hunan agricultural atomic energy application research institute;国营富顺县食品厂;STATE RUN FOOD FACTORY FUSHUN;STATE-RUN FOOD FACTORY, FUSHUN COUNTY;Guo-ying fushun county food products factory</t>
  </si>
  <si>
    <t>CN201310198152.2</t>
  </si>
  <si>
    <t>CN104172207A</t>
  </si>
  <si>
    <t>一种富硒猪肉及其富硒猪的喂养方法</t>
  </si>
  <si>
    <t>安康市汉滨区阳晨牧业科技有限公司</t>
  </si>
  <si>
    <t>本发明一种富硒猪肉及其富硒猪的喂养方法，涉及一种富硒营养畜产品及其生产方法，具体的说是一种富硒猪肉及其富硒猪的喂养方法。本发明提供一种富硒猪肉和富硒猪的养殖方法，本发明通过饲喂富含有富硒植物原料和中草药的富硒营养饲料来养殖富硒猪，获得富硒猪肉，通过食补来满足人体对硒的需要量。本发明的富硒猪肉是由富硒饲料喂养猪22-37天，猪肉中含硒量为0.18～0.32mg/kg。本发明富硒猪的喂养方法是：以体重60kg以上的育肥猪为喂养体，用富硒饲料喂养22-37天，猪出栏屠宰后其肉中硒含量为0.18～0.32mg/kg；喂养时的圈舍室温在15℃～22℃之间，相对湿度在60%～70%之间，饲养密度均为1.1～1.3平方米/每头。本发明通过饲喂天然富硒植物原料制作的富硒饲料，使硒在猪体内通过生物转化而得到富硒猪肉。</t>
  </si>
  <si>
    <t>A23L1/311(2006.01);A23K1/175(2006.01);A23K1/14(2006.01);A23K1/18(2006.01);A01K67/02(2006.01)</t>
  </si>
  <si>
    <t>CN106418220A;CN104489716A;CN106721386</t>
  </si>
  <si>
    <t>胡远芳;HU YUANFANG;HU YUANFANG;HU YUAN FANG;天津文泉畜禽养殖有限公司;TIANJIN WENQUAN LIVESTOCK AND POULTRY CO LTD;TIANJIN WENQUAN LIVESTOCK AND POULTRY CO., LTD.;Tianjin wen-quan livestock and poultry cultivation co ltd;苏州硒谷科技有限公司;SUZHOU SETEK TECHNOLOGY CO LTD;SUZHOU SETEK TECHNOLOGY CO., LTD.;Suzhou selenium valley science and technology co ltd;巢湖市万达养殖有限公司;CHAOHU WANDA FARMING CO LTD;CHAOHU WANDA FARMING CO., LTD.;Chaohu cultivating wanda co ltd;北京资源亚太饲料科技有限公司;BEIJING RESOURCE YATAI FEED TECHNOLOGY CO LTD;BEIJING RESOURCE YATAI FEED TECHNOLOGY CO., LTD.;Beijing resource yatai feed science and technology co ltd</t>
  </si>
  <si>
    <t>CN201310198151.8</t>
  </si>
  <si>
    <t>CN104172206A</t>
  </si>
  <si>
    <t>本发明一种富硒猪肉及其富硒猪的喂养方法，涉及一种富硒营养畜产品及其生产方法，具体的说是一种富硒猪肉及其富硒猪的喂养方法。本发明提供一种富硒猪肉和富硒猪的养殖方法，本发明通过饲喂富含有富硒植物原料和中草药的富硒营养饲料来养殖富硒猪，获得富硒猪肉，通过食补来满足人体对硒的需要量。本发明的技术要点是：以体重60Kg以上的育肥猪为喂养体，用富硒饲料喂养22-37天，猪出栏屠宰后其肉中硒含量为0.18～0.32mg/kg；喂养时的圈舍室温在15℃～22℃之间，相对湿度在60%～70%之间，饲养密度均为1.1～1.3平方米/每头。</t>
  </si>
  <si>
    <t>A23L1/311(2006.01);A23K1/18(2006.01);A23K1/14(2006.01);A23K1/16(2006.01);A23K1/175(2006.01);A01K67/02(2006.01)</t>
  </si>
  <si>
    <t>CN104664161</t>
  </si>
  <si>
    <t>CN201310198150.3</t>
  </si>
  <si>
    <t>CN104172205A</t>
  </si>
  <si>
    <t>本发明一种富硒猪肉及其富硒猪的喂养方法，涉及一种富硒营养畜产品及其生产方法，具体的说是一种富硒猪肉及其富硒猪的喂养方法。本发明提供一种富硒猪肉和富硒猪的养殖方法，本发明通过饲喂富含有富硒植物原料和中草药的富硒营养饲料来养殖富硒猪，获得富硒猪肉，通过食补来满足人体对硒的需要量。本发明的富硒猪肉是由富硒饲料喂养猪22-37天，猪肉中含硒量为0.18～0.35mg/kg。本发明富硒猪的喂养方法是：以体重60Kg以上的育肥猪为喂养体，用富硒饲料喂养22-37天，猪出栏屠宰后其肉中硒含量为0.18～0.35mg/kg；喂养时的圈舍室温在15℃～22℃之间，相对湿度在60%～70%之间，饲养密度均为1.1～1.3平方米/每头。本发明通过饲喂天然富硒植物原料制作的富硒饲料，使硒在猪体内通过生物转化而得到富硒猪肉。</t>
  </si>
  <si>
    <t>CN106418220A;JP2018088895A;CN104855695A;CN105211539</t>
  </si>
  <si>
    <t>CN201410410790.0</t>
  </si>
  <si>
    <t>CN104172167A</t>
  </si>
  <si>
    <t>一种降血脂功能食品及其制备方法</t>
  </si>
  <si>
    <t>陕西华州医药生物工程有限公司</t>
  </si>
  <si>
    <t>710000 陕西省西安市碑林区建东街151号</t>
  </si>
  <si>
    <t>一种降血脂功能食品及其制备方法，将泽泻、人参、沙棘用乙醇回流提取，滤过，药渣备用，合并滤液，滤液回收乙醇并浓缩至浸膏，备用；枸杞子与上述醇提药渣用水煎煮，滤过，滤液减压浓缩至浸膏，备用；合并上述两种浸膏，减压干燥，粉碎，过120目筛，备用；给配液灌中加入纯化水、甘油，加热，然后加入明胶，待罐内明胶完全吸水溶胀，搅拌均匀，再加入红氧化铁，搅拌均匀，抽真空脱气，过筛，保温，备用；取椒籽油、蜂蜡加热使蜂蜡熔融并搅拌均匀，待温度降到35～40℃时加入制备的干膏粉，搅拌均匀，研磨，滤液抽真空保温，备用；最后将胶液与囊液进行压丸、定型、洗丸、干燥，即得成品，本发明具有降血脂功能，制备方法简单。</t>
  </si>
  <si>
    <t>A23L1/29(2006.01);A61K36/884(2006.01);A61K9/48(2006.01);A61P3/06(2006.01)</t>
  </si>
  <si>
    <t>CN105168972</t>
  </si>
  <si>
    <t>陕西今正药业有限公司;SHAANXI JINZHENG PHARMACEUTICAL CO LTD;SHAANXI JINZHENG PHARMACEUTICAL CO., LTD.;Shaanxi jin zheng medicine industry co ltd;青海万福康药业有限公司;QINGDAO WANFUKANG PHARMACEUTICAL CO LTD;QINGDAO WANFUKANG PHARMACEUTICAL CO., LTD.;Qing-hai wan fukang pharmaceutical co ltd;山西亚宝药业集团股份有限公司;;SHANXI YABAO PHARMACEUTICAL GR;SHANXI YABAO PHARMACEUTICAL GROUP CO., LTD.;Shanxi yabao pharmaceutical group stock co ltd;于春杰;;YU CHUNJIE;YU CHUNJIE;Yu chun-jie;王幺光;WANG YAOGUANG;WANG YAOGUANG;Wang yao light;青海石油管理局;QINGHAI PETROLEUM BUREAU;QINGHAI PETROLEUM BUREAU;Qinghai petroleum administration bureau;深圳太太药业股份有限公司;SHENZHEN TAITAI PHARMACEUTICAL;SHENZHEN TAITAI PHARMACEUTICAL INDUSTRY CO. LTD.;Shenzhen taitai medical industrial stock co ltd</t>
  </si>
  <si>
    <t>CN201410395111.7</t>
  </si>
  <si>
    <t>CN104172130A</t>
  </si>
  <si>
    <t>八宝莲菜辣子酱</t>
  </si>
  <si>
    <t>兴平市宝航微生物工程有限责任公司</t>
  </si>
  <si>
    <t>713100 陕西省咸阳市兴平市庄头镇街道</t>
  </si>
  <si>
    <t>提供一种八宝莲菜辣子酱，由下述重量份的原料制成，食用油5kg，黄豆酱10kg，辣椒6kg，精猪肉20kg，花生米1kg，莲菜丁55kg，白芝麻1kg，玫瑰咸菜0.3kg，白砂糖0.3kg，姜末0.1kg，蒜末0.1kg，八角粉0.1kg，桂皮粉0.1kg。将上述原料混合搅拌均匀，然后炒制即可灌装。上述八宝莲菜辣子酱制成后，色泽红褐色或棕褐色，有光泽，具有酱香和辣椒香，无不良滋味、气味，组织形态呈半固态，酱状，无霉变，无肉眼可见杂质,常食不仅满足喜好辣椒人的口感需求，还不易上火，同时莲菜可以为身体补充所需养分，一举两得。</t>
  </si>
  <si>
    <t>CN104473140</t>
  </si>
  <si>
    <t>重庆市彭水县彭双科技有限公司;CHONGQING PENGSHUI PENGSHUANG TECHNOLOGY CO LTD;CHONGQING PENGSHUI PENGSHUANG TECHNOLOGY CO.,LTD.;Pengshui county chongqing peng double science and technology co ltd;徐州市子房商业公司;XUZHOU ZIFANG COMMERCIAL COMPANY;XUZHOU ZIFANG COMMERCIAL COMPANY;Xuzhou electronic commerce and industry co ltd room;大连民族学院;UNIV DALIAN NATIONALITIES;DALIAN NATIONALITIES UNIVERSITY;DALIAN NATIONALITY COLLEGE;余善鸣;YU SHANMING;YU SHANMING;SUN MING YU</t>
  </si>
  <si>
    <t>CN201310198148.6</t>
  </si>
  <si>
    <t>CN104171458A</t>
  </si>
  <si>
    <t>一种育肥猪富硒饲料</t>
  </si>
  <si>
    <t>本发明一种育肥猪富硒饲料，涉及一种富硒饲料，具体的说是一种育肥猪富硒饲料。本发明提供一种育肥猪富硒饲料，该饲料能够提高猪的免疫力、快速增加猪的体重、缩短猪的出栏时间，提高养猪的经济效益。本发明育肥猪富硒饲料由富硒原料和常规饲料原料组成，其要点是：所述的富硒饲料的硒含量为0.2—0.4mg/kg。本发明育肥猪富硒饲料在优选常规饲料的配方基础上，在饲料中添加提高猪只免疫力，改善猪只健康状况的富硒植物原料，将天然富硒植物原料按一定比例添加到常规饲料原料中组成富硒营养饲料。</t>
  </si>
  <si>
    <t>CN104664142</t>
  </si>
  <si>
    <t>CN201310198146.7</t>
  </si>
  <si>
    <t>CN104171457A</t>
  </si>
  <si>
    <t>本发明一种育肥猪富硒饲料，涉及一种富硒饲料，具体的说是一种育肥猪富硒饲料。本发明提供一种育肥猪富硒饲料，该饲料通过饲料中的硒元素来有效改善猪的健康状况，提高猪的免疫力、快速增加猪的体重、缩短猪的出栏时间。本发明育肥猪富硒饲料由富硒原料和常规饲料原料组成，其要点是：所说的富硒饲料的硒含量为0.18—0.25mg/kg。本发明育肥猪富硒饲料在优选常规饲料的配方基础上，在饲料中添加提高猪只免疫力，改善猪只健康状况的富硒植物原料，将天然富硒植物原料按一定比例添加到常规饲料原料中组成富硒营养饲料。</t>
  </si>
  <si>
    <t>CN106212934A;CN104686848</t>
  </si>
  <si>
    <t>CN201310198145.2</t>
  </si>
  <si>
    <t>CN104171456A</t>
  </si>
  <si>
    <t>本发明一种育肥猪富硒饲料，属于涉及一种富硒饲料，具体的说是一种育肥猪富硒饲料。本发明提供一种育肥猪富硒饲料，该饲料能够提高猪的免疫力、快速增加猪的体重、缩短猪的出栏时间，提高养猪的经济效益。本发明育肥猪富硒饲料由富硒原料和常规饲料原料组成，其要点是：富硒原料由红薯粉，绞股蓝，玉米，菜籽粕，菜籽油组成；常规饲料原料由豆粕，花生粕，次粉，麸皮，玉米蛋白粉，磷酸氢钙，石粉，盐，L-赖氨酸，氯化胆碱，复合多维，复合矿物质，甜味剂，防霉剂，抗氧化剂组成。本发明饲料中天然硒的含量可达0.20—0.30mg/kg,，适口性好、饲料利用率高、能有效提高猪的免疫力、快速增重、缩短出栏时间、提高经济效益。</t>
  </si>
  <si>
    <t>CN104688774</t>
  </si>
  <si>
    <t>CN201410367224.6</t>
  </si>
  <si>
    <t>CN104171185A</t>
  </si>
  <si>
    <t>花椒嫩芽叶与中药材植物茎叶系列保健茶叶的加工方法</t>
  </si>
  <si>
    <t>一种花椒嫩芽叶与八种中药材植物茎叶系列保健茶叶的加工方法，是利用衰老期花椒嫩芽叶和八种中药材植物叶片来加工系列保健茶叶，其加工方法分为原材料采购、叶片切条、叶条混配、晾干包装四道程序，可分别加工出花椒嫩芽叶银杏叶保健茶叶，花椒嫩芽叶荷花保健茶叶、花椒嫩芽叶绞股兰保健茶叶、花椒嫩芽叶紫苏保健茶叶、花椒嫩芽叶荆芥保健茶叶、花椒嫩芽叶薄荷叶保健茶叶、花椒嫩芽叶大青叶保健茶叶、花椒嫩芽叶蒲公英保健茶叶，其口感辛香，营养丰富，并具有养身保健功能，市场广阔，规模化生产后能促进加工企业增效和农民增效。</t>
  </si>
  <si>
    <t>CN201410317536.6</t>
  </si>
  <si>
    <t>CN104171166A</t>
  </si>
  <si>
    <t>一种苦菜茶的加工方法</t>
  </si>
  <si>
    <t>本发明公开了一种苦菜茶的加工方法，属于茶叶加工技术领域，包括以下步骤：1)取苦菜鲜叶，在70～80℃下，杀青处理5～8min；2)将杀青处理后的苦菜叶堆积至高度不小于200mm后，回潮处理20～30min；3)将回潮处理后的苦菜叶进行揉捻，揉捻时间为25～36min；4)将揉捻后的苦菜叶进行炒制，得到苦菜茶。本发明方法操作简单，对设备要求低，经本方法制得的苦菜茶产量高、品质好、口感纯正。</t>
  </si>
  <si>
    <t>CN105831331</t>
  </si>
  <si>
    <t>杨景山;YANG JINGSHAN;YANG JINGSHAN;JING-SHAN YANG;宁夏迎春食品有限公司;NINGXIA YINGCHUN FOOD CO LTD;NINGXIA YINGCHUN FOOD CO., LTD.;Ningxia ying-chun food co ltd;雷国俊;LEI GUOSHUN;LEI GUOSHUN;Guo-jun lei;赵连生;LIANSHENG ZHAO;ZHAO LIANSHENG;Zhao lian-sheng;陈永强;YONGQIANG CHEN;CHEN YONGQIANG;Chen yong-qiang;陈进实;JINSHI CHEN;CHEN JINSHI;Chen and then it;高殿学;DIANXUE GAO;GAO DIANXUE;High dian-xue;吴大春;清涧县天虹生物科技有限责任公司;DACHUN WU;QINGJIAN TIANHONG BIOTECHNOLOG;QINGJIAN TIANHONG BIOTECHNOLOGY CO., LTD.;WU DACHUN;Wu da-chun; Qing jian county tianhong biological science and technology co ltd;刘耀文;张岩;YAOWEN LIU;LIU YAOWEN;Liu yao-wen; Zhang yan</t>
  </si>
  <si>
    <t>CN201310187718.1</t>
  </si>
  <si>
    <t>CN104170828A</t>
  </si>
  <si>
    <t>一种含氟唑菌苯胺与三唑类的杀菌组合物</t>
  </si>
  <si>
    <t>本发明公开了一种含氟唑菌苯胺与三唑类的杀菌组合物，有效活性成分为活性成分A和活性成分B，活性成分A选自氟唑菌苯胺，活性成分B选自以下任意一种化合物：戊唑醇、己唑醇、氟环唑、环唑醇、丙环唑、苯醚甲环唑、戊菌唑或氟硅唑，且活性成分A与活性成分B的重量比为1∶60～80∶1。本发明组合物对多种作物上的多种病害都有较高活性，并具有明显的增效作用，扩大了杀菌谱。并具有用药量小、耐雨水冲刷，增效明显的特点。</t>
  </si>
  <si>
    <t>A01N43/653(2006.01);A01N55/10(2006.01);A01P3/00(2006.01);A01N43/56(2006.01)</t>
  </si>
  <si>
    <t>WO2017004744A1;CN106857540A;CN106719694</t>
  </si>
  <si>
    <t>CN201310189784.2</t>
  </si>
  <si>
    <t>CN104170826A</t>
  </si>
  <si>
    <t>一种含氟唑菌苯胺与酰胺类的杀菌组合物</t>
  </si>
  <si>
    <t>本发明公开了一种含氟唑菌苯胺与酰胺类的杀菌组合物，有效活性成分为活性成分A和活性成分B，活性成分A选自氟唑菌苯胺，活性成分B选自以下任意一种化合物：噻酰菌胺、苯酰菌胺、吡噻菌胺、环丙酰菌胺，且活性成分A与活性成分B的重量比为1∶80～80∶1。本发明组合物对多种作物上的多种病害都有较高活性，并具有明显的增效作用，扩大了杀菌谱。并具有用药量小、耐雨水冲刷，增效明显的特点。</t>
  </si>
  <si>
    <t>A01N43/56(2006.01);A01N43/828(2006.01);A01N53/12(2006.01);A01P3/00(2006.01);A01N37/20(2006.01)</t>
  </si>
  <si>
    <t>CN106135262A;CN104663684A;CN107156211</t>
  </si>
  <si>
    <t>CN201410258289.7</t>
  </si>
  <si>
    <t>CN104170731A</t>
  </si>
  <si>
    <t>一种美国红树莓苗的无激素培养及快速繁殖方法</t>
  </si>
  <si>
    <t>陕西恒富源林业有限公司</t>
  </si>
  <si>
    <t>726000 陕西省商洛市镇安县木王镇朝阳村八组</t>
  </si>
  <si>
    <t>本发明公开了一种美国红树莓苗的无激素培养及快速繁殖方法，属于植物快繁技术领域，包括以下步骤：1)选取消毒灭菌处理后的1～2cm茎尖或带芽茎段作为外植体；2)将外植体放置于诱导培养基中培养产生丛芽，15～20天繁殖出大量丛生芽；3)切割丛生芽放置于生根壮苗培养基中使其大量繁殖；4)经生根培养后，直接放入育苗袋移植获得种苗。本发明解决了美国红树莓苗无性繁殖存在的种苗携带病毒、品种退化、产量低等问题,无需采集大量外植体来获得无菌苗，且不采取激素混用而达到提高增殖率和减少变异的目的，省去了组培苗营养钵移栽的环节，提高移栽成活率，与传统繁殖方式相比，产量提高约90％，对缓解市场供需矛盾有积极意义。</t>
  </si>
  <si>
    <t>JP2016140318</t>
  </si>
  <si>
    <t>CN201410389237.3</t>
  </si>
  <si>
    <t>CN104170698A</t>
  </si>
  <si>
    <t>一种干旱半干旱地区种树方法</t>
  </si>
  <si>
    <t>宝鸡市林山环保科技推广有限公司</t>
  </si>
  <si>
    <t>721000 陕西省宝鸡市金台区中山西路130#3号</t>
  </si>
  <si>
    <t>一种干旱半干旱地区种树方法，(1)选种：选择抗旱且适宜当地植树的品种，并进行浸种催芽处理；(2)播种：挖种子坑，挖出的土要集中堆放在种子坑的北侧，使种子坑的北侧形成一个向坑内方向倾斜的土台；坑内点种3－5粒树种，同时放入移动式地下滴灌器的润土头后填土掩埋，把导水软管与移动式地下滴灌器连接，并将储水袋放在种子坑北侧的土台上，即可自行对树种进行滴灌；(3)定株：第一、第二年每坑保留三株苗，第三年选弱苗剪除一株，第四年树成形后再剪除一株；(4)管护：利用移动式地下滴灌器浇水，且每次浇水完毕后，集中收回滴灌器，保养好以备下次使用，导水软管、润土头留在树坑内反复使用，二年后再集中收回。本发明种树成活率高，节水显著，且省工、省力、省时、省钱。</t>
  </si>
  <si>
    <t>A01G23/00(2006.01);A01G29/00(2006.01)</t>
  </si>
  <si>
    <t>A01G23/00(2006.01)I</t>
  </si>
  <si>
    <t>CN106258817</t>
  </si>
  <si>
    <t>孙德森;SUN DESEN;SUN DESEN;Sun de-sen;宝鸡市林山环保科技推广有限公司;BAOJI LINSHAN ENVIRONMENTAL PROT TECHNOLOGY PROMOTION CO LTD;BAOJI LINSHAN ENVIRONMENTAL PROTECTION TECHNOLOGYPROMOTION CO., LTD.;Baoji lin shan popularization of environmental protection science and technology co ltd;中国科学院新疆生态与地理研究所;XINJIANG INST ECO &amp; GEO CAS;XINJIANG INSTITUTE OF ECOLOGY AND GEOGRAPHY, CHINESE ACADEMY OF SCIENCES;Chinese academy of science xinjiang biology and geography research institute;北京师范大学;UNIV BEIJING NORMAL;BEIJING NORMAL UNIVERSITY;BEIJING NORMAL UNIVERSITY;新疆农业科学院土壤肥料与农业节水研究所;INST SOIL &amp; FERTILIZER XINJIANG AAS;INSTITUTE OF SOIL AND FERTILIZER, XINJIANG ACADEMY OF AGRICULTURAL SCIENCES;Xinjiang agriculture science academy soil fertilizer and agricultural research institute of water saving;银川市兰天实用技术研究所;YINCHUAN LANTIAN PRACTIAL TECH;YINCHUAN LANTIAN PRACTIAL TECH. INST.;Yinchuan lantian application technology institute;NETAPIM (A.C.S.) LTD.</t>
  </si>
  <si>
    <t>CN201410406001.6</t>
  </si>
  <si>
    <t>CN104170554A</t>
  </si>
  <si>
    <t>土壤改良机及土壤改良方法，表层土切削组件将表层土壤挖出，由表层土提升机将土壤向上运输至表层土输送机上，表层土输送机将土壤和药剂混合均匀并向后运输至深层土处理组件之后；深层土切削组件在表层土切削组件挖过的土地表面进行挖掘，将表层土之下的深层土壤挖出，深层土提升机将土壤向上运输至深层土输送机上，深层土输送机将表层土和药剂混合均匀并向后运输至表层土摊铺板之后；深层土摊铺板将表层土铺平在深层土摊铺区域内，将表层土深埋；表层土摊铺板将深层土铺平在表层土摊铺区域内，使深层土位于表层土的上方。本发明将表层土和深层土依次挖出，将表层土深埋，深层土埋于表层土之上，达到土壤换层的目的。</t>
  </si>
  <si>
    <t>CN201380002928.7</t>
  </si>
  <si>
    <t>CN104169521A</t>
  </si>
  <si>
    <t>一种同轴随进式射孔弹及其自消除压实带射孔工艺</t>
  </si>
  <si>
    <t>西安瑞通能源科技有限公司</t>
  </si>
  <si>
    <t>710065 陕西省西安市高新技术产业开发区唐延路旺座现代城E座1706室</t>
  </si>
  <si>
    <t>一种同轴随进式射孔弹及其自消除压实带射孔工艺，射孔弹包括聚能射孔弹和内部装有破压实药饼（2）的破压实药盒（3），破压实药盒（3）同轴安装在聚能射孔弹前端，破压实药饼（2）为由注入破压实药盒（3）内的消除射孔压实带的破压实药浇注而成的环形药饼，破压实药饼（2）与聚能射孔弹同轴布设；破压实药由高氯酸铵、铝粉、添加物和癸二酸二辛酯混合而成；添加物为端羟基聚丁二烯或由端羟基聚丁二烯、N,N?-二苯基对苯二胺和甲苯二异氰酸酯混合成的混合物。其射孔工艺包括步骤：一、聚能射孔枪下放；二、自消除压实带射孔。同轴随进式射孔弹设计合理、操作简便且安全可靠，使用效果好，在射孔的同时能对射孔压实带进行自动去除，能有效消除压实带对岩层渗透率的影响。</t>
  </si>
  <si>
    <t>CN105225595</t>
  </si>
  <si>
    <t>20130427;PCTCN2013074869</t>
  </si>
  <si>
    <t>欧亚专利局;美国;加拿大;中国;世界知识产权组织</t>
  </si>
  <si>
    <t>中北大学;UNIV NORTH CHINA;NORTH UNIVERSITY OF CHINA;NORTH UNIVERSITY OF CHINA;西安通源石油科技股份有限公司;XIAN TONGYUAN PETROTECH CO LTD;XIAN TONGYUAN PETROTECH CO., LTD.;Xi'an tongyuan oil science and technology stock co ltd;西安瑞通能源科技有限公司;XI AN RUI TONG PETROL TECHNOLO;XI'AN RUI TONG PETROL TECHNOLOGY INDUSTRIES CO., LTD.;Xian rui-tong energy source science and technology co ltd;吉林市双林射孔器材有限责任公司;JILIN SHUANGLIN PERFORATING MATERIALS CO LTD;JILIN SHUANGLIN PERFORATING MATERIALS CO., LTD.;Jilin shuanglin perforation equipment co ltd;东营市新蓬高新技术开发有限责任公司;XINPENG HIGH TECHNOLOGY DEV CO;XINPENG HIGH-TECHNOLOGY DEVELOPMENT CO., LTD., DONGYING CITY;Dongying new penglai high and new technology development co ltd;QINTETIQ LTD;CHURCH PHILIP DUNCAN;CLARIDGE ROBERT PETER;GOULD PETER JOHN;TOWNSLEY RICHARD GORDON;QINTETIQ LIMITED;CHURCH, PHILIP, DUNCAN;CLARIDGE, ROBERT, PETER;GOULD, PETER, JOHN;TOWNSLEY, RICHARD, GORDON;QINTETIQ LIMITED</t>
  </si>
  <si>
    <t>CN201410044129.2</t>
  </si>
  <si>
    <t>CN104168742A</t>
  </si>
  <si>
    <t>一种直吹式光伏逆变器散热装置</t>
  </si>
  <si>
    <t>陕西长岭光伏电气有限公司</t>
  </si>
  <si>
    <t>721006 陕西省宝鸡市渭滨区高新大道188号(长岭软件院内)</t>
  </si>
  <si>
    <t>本发明属于光伏逆变器技术领域，提供了一种直吹式光伏逆变器散热装置，包括箱体(6)、轴流风机(5)、功率单元(7)；其特征在于，所述箱体(6)的顶部安装有轴流风机(5)，内部安装有所述功率单元(7)，底部设置有风道(8)。在箱体(6)中可以安装一个或多个功率单元(7)。本发明的优点是，冷空气流入方向与散热器基板垂直，冷空气可与散热器充分接触，可带走更多热量；使用轴流风机，在相同风量、相同风压的情况下，比离心风机的耗电量要小很多；整体体积可比使用离心风机小约三分之一。因此本发明在提高效率、减小整机体积和降低成本方面具有显著的进步。</t>
  </si>
  <si>
    <t>H05K7/20(2006.01);H02M1/00(2007.01)</t>
  </si>
  <si>
    <t>广东易事特电源股份有限公司;GUANGDONG EAST POWER CO LTD;GUANGDONG EAST POWER CO., LTD.;Guangdong wherein it is easy to event source stock co ltd;陕西长岭光伏电气有限公司;Shaanxi changling photovoltaic electric co ltd;SHAANXI CHANGLING PHOTOVOLTAIC ELECTRIC CO., LTD.;Shaanxi changling photovoltaic electric co ltd;浙江埃菲生能源科技有限公司;ZHEJIANG EIFESUN ENERGY TECHNOLOGY CO LTD;ZHEJIANG EIFESUN ENERGY TECHNOLOGY CO., LTD.;Zhejiang efficas biological energy source science and technology co ltd;马俊;MA JUN;MA JUN;MA JUN;현대중공업 주식회사</t>
  </si>
  <si>
    <t>CN201410365147.0</t>
  </si>
  <si>
    <t>CN104168724A</t>
  </si>
  <si>
    <t>陶瓷柱列电子器件的组装方法</t>
  </si>
  <si>
    <t>本发明所述陶瓷柱列电子器件的组装方法，属于电子装配工艺领域。其特征在于包括如下步骤：（1）用异丙醇或乙醇溶液清洗印制板，并用去离子水冲刷；然后将印制板烘干；（2）在印制板上涂敷焊膏；（3）利用贴片机在印制板上进行贴片；（4）在印制板的待测焊盘处钻孔，将热电偶从印制板底部穿入孔内直接接触到器件的柱列焊端，印制板表面的最高温度为233℃；（5）将组装焊接完成后的印制板、陶瓷柱列电子器件进行清洗，再用去离子水冲刷干净并烘干。本发明所述焊接组装工艺解决了陶瓷柱列的组装问题，且能实现符合相关规定的工艺要求，操作步骤简单，易于推广使用。</t>
  </si>
  <si>
    <t>CN201410365101.9</t>
  </si>
  <si>
    <t>CN104168723A</t>
  </si>
  <si>
    <t>一种LGA器件的返修方法</t>
  </si>
  <si>
    <t>本发明所述的一种LGA器件的返修方法，属于电子工艺领域。包括如下步骤：首先对PCB组件进行预烘驱除潮气，然后将PCB板平坦均匀的支撑；印制板底部进行预热，预热温度为120℃~125℃；返修器件周围的温度小于150℃，器件上设置的芯片的最高温度小于225℃；清理焊盘，将锡从焊盘处理干净，采用微型模板精确对位后印刷焊膏，之后使用返修设备进行LGA的对位和贴装。通过有效的工艺改进，使得LGA器件的返修成功率大幅提高，因此提高了元器件的重复利用率，减少废旧元器件对于环境的污染，降低了企业的生产成本，本发明是所述方法操作简单且易于推广。</t>
  </si>
  <si>
    <t>CN105101668</t>
  </si>
  <si>
    <t>CN201410365093.8</t>
  </si>
  <si>
    <t>CN104168720A</t>
  </si>
  <si>
    <t>一种热处理涂层方法</t>
  </si>
  <si>
    <t>本发明所述一种热处理涂层方法，属于化学工艺领域其特征在于包括如下步骤：在PCB裸Cu箔上采用化学浸Sn的方式镀Sn，Cu与镀液中的络合Sn离子发生置换反应，当Cu表面被Sn完全覆盖后，反应即停止；由于热处理的温度超过了锡的熔点，所以镀锡层在热处理过程中发生了重熔，使原镀Sn的PCB板表面组织由无定形状改质为粗大结晶状，抗老化能力增强，还可以减缓锡表面氧化物的生成，而且只需在目前现有的PCB化学镀Sn?生产线的末端，增加一台再流焊接炉，进行一次流动式热处理工序。原有生产线改造成本低，易于推广使用。</t>
  </si>
  <si>
    <t>H05K3/22(2006.01);C23C18/31(2006.01)</t>
  </si>
  <si>
    <t>H05;C23</t>
  </si>
  <si>
    <t>CN201410448300.6</t>
  </si>
  <si>
    <t>CN104167943A</t>
  </si>
  <si>
    <t>采用IGBT为调整管的线性高压直流稳压电源</t>
  </si>
  <si>
    <t>本发明涉及采用IGBT为调整管的线性高压直流稳压电源，由下述部分组成：高压升压变压器、高压整流滤波电路、串联IGBT电压调整电路、自动限流电路、输出电压滤波电路和电位钳制电路依次连接构成主电路。输出电压反馈电路、运放比较电路、调零电路和设定信号线性隔离电路构成控制电路。本发明用于高压IGBT器件V CES 测试，工作电压达到10kV，可计算机线性设定控制电压输出，电压输出稳定且无高频噪声，根据需要可控制为宽度可调的直流方波。</t>
  </si>
  <si>
    <t>CN105656331A;CN106712272</t>
  </si>
  <si>
    <t>中国科学院光电技术研究所;INST OPTICS &amp; ELECT CN ACAD;INSTITUTE OF OPTICS AND ELECTRONICS, CHINESE ACADEMY OF SCIENCES;Chinese Academy of Sciences Photoelectric Technology Research Institute;潘慧泉;PAN HUIQUAN;PAN HUIQUAN;潘慧泉;Pan hui quan;谭金发;TAN JINFA;TAN JINFA;Tan jin-fa;西安派瑞功率半导体变流技术有限公司;XI AN PERI POWER SEMICONDUCTOR CONVERTER TECHNOLOGY CO LTD;XI'AN PERI POWER SEMICONDUCTOR CONVERTER TECHNOLOGY CO., LTD.;Xian distributes rui power semiconductor rheological technology co ltd;九江九整整流器有限公司;JIUJIANG JIUZHENG RECTIFIER CO LTD;JIUJIANG JIUZHENG RECTIFIER CO., LTD.;Jiujiang 9 the rectifier co ltd;扬州双鸿电子有限公司;SHEKONIC ELECTRIC MECHANICAL C;SHEKONIC ELECTRIC MECHANICAL CO., LTD.;Yangzhou shuanghong electron co ltd;MULLARD LTD;MULLARD LIMITED</t>
  </si>
  <si>
    <t>CN201410365081.5</t>
  </si>
  <si>
    <t>CN104167320A</t>
  </si>
  <si>
    <t>一种生产背光键盘开关的方法</t>
  </si>
  <si>
    <t>一种生产背光键盘开关的方法，属于键盘开关领域，尤其涉及一种生产背光键盘开关的方法。包括如下步骤：（1）首先选用镶嵌式高亮19-21系列发光二极管，合理调配二极管在电路中的分布，使电路中的电压稳定，二极管发光均匀，光色为黄绿色，易于黑暗环境识别；（2）字符雷雕前，键罩表面进行两次激光喷涂油墨。所生产的键盘开关通过实验验证，产品接触可靠，使用方便，性能指标完全满足使用要求，产品性能稳定，此方法易于推广。</t>
  </si>
  <si>
    <t>CN201410401220.5</t>
  </si>
  <si>
    <t>CN104167283A</t>
  </si>
  <si>
    <t>一种D型引线固定夹紧装置及方法</t>
  </si>
  <si>
    <t>本发明提供一种固定导线数量大，不改变导线安装方向的D型引线固定夹紧装置及方法。其中一种D型引线固定夹紧装置，包括第一导线夹组件，第二导线夹组件和支架；第一导线夹组件呈一长度边开口的矩形框架，第二导线夹组件为直线型框架，第二导线夹组件与第一导线夹组件开口的长度边配合固定形成封闭框架，导线夹持在封闭框架内；第一导线夹组件的宽度边平行固定在支架的一端。其中一种引线固定夹紧方法，包括如下步骤，将支架通过固定端的螺纹通孔进行固定，然后将第一导线夹组件通过绝缘螺杆固定在支架上，再将导线不变换排列位置的排列在第一导线夹组件中，最后将第二导线夹组件与第一导线夹组件固定，实现导线的排列固定。</t>
  </si>
  <si>
    <t>H01F27/30(2006.01);H01F27/29(2006.01)</t>
  </si>
  <si>
    <t>山东华驰变压器股份有限公司;SHANDONG HUACHI TRANSFORMER CO LTD;SHANDONG HUACHI TRANSFORMER CO., LTD.;Shandong huachi transformer stock co ltd;保定天威集团有限公司;BAODING TIANWEI GROUP CO LTD;BAODING TIANWEI GROUP CO., LTD.;BAODING TIANWEI GROUP CO LTD;保定天威集团有限公司;BAODING TIANWEI GROUP CO LTD;BAODING TIANWEI GROUP CO., LTD.;BAODING TIANWEI GROUP CO LTD;TOKYO SHIBAURA ELECTRIC CO;TOKYO SHIBAURA DENKI KK;TOSHIBA CORP</t>
  </si>
  <si>
    <t>CN201410404508.8</t>
  </si>
  <si>
    <t>CN104167178A</t>
  </si>
  <si>
    <t>显示控制系统、显示系统以及显示控制方法</t>
  </si>
  <si>
    <t>本发明涉及一种显示控制系统，其包括：第一端口及第二端口、电连接在第一端口和第二端口之间以形成第一环路的第一显示控制电路、第三端口及第四端口、电连接在第三端口和第四端口之间以形成第二环路的第二显示控制电路、以及电连接所述第一显示控制电路和所述第二显示控制电路至同一个显示区域的数据选择及收发电路。本发明还提供采用上述显示控制系统的显示系统以及显示控制方法。本发明可应用于LED显示技术领域，通过提供一种双显示控制电路双环路热备份方式，进一步提升了整个控制系统的稳定性。</t>
  </si>
  <si>
    <t>CN106952609</t>
  </si>
  <si>
    <t>先进显示技术股份有限公司;ADVANCE DISPLAY TECHNOLOGIES I;ADVANCE DISPLAY TECHNOLOGIES I.;Advanced display technology stock co ltd;西安诺瓦电子科技有限公司;XI AN NOVASTAR ELECTRONIC TECH;XI'AN NOVASTAR ELECTRONIC TECHNOLOGY CO., LTD.;Nova xi'an electronic science and technology co ltd;西安诺瓦电子科技有限公司;XI AN NOVASTAR TECH CO LTD;XI'AN NOVASTAR TECH CO., LTD.;Nova xi'an electronic science and technology co ltd;深圳市九洲光电科技有限公司;SHENZHEN JIUZHOU OPTOELECTRONICS TECHNOLOGY CO LTD;SHENZHEN JIUZHOU OPTOELECTRONICS TECHNOLOGY CO., LTD.;Shenzhen jiuzhou optoelectronic science and technology co ltd;深圳市大族元亨光电股份有限公司;SHENZHEN YAHAM OPTOELECTRONICS CO LTD;SHENZHEN YAHAM OPTOELECTRONICS CO.,LTD.;Shenzhen dazu yuanheng photoelectric stock co ltd;MATSUSHITA ELECTRIC IND CO LTD;MATSUSHITA ELECTRIC IND CO LTD;MATSUSHITA ELECTRIC IND CO LTD;松下電器産業株式会社</t>
  </si>
  <si>
    <t>CN201410425975.9</t>
  </si>
  <si>
    <t>CN104167039A</t>
  </si>
  <si>
    <t>门禁系统</t>
  </si>
  <si>
    <t>710075 陕西省西安市高新区高新六路软件园二期祥泰大厦一层</t>
  </si>
  <si>
    <t>本发明公开了一种门禁系统，人脸识别仪用于拍摄申请开门人员的人脸信息，并将申请开门人员的人脸信息与注册人员的人脸信息进行识别，而得出识别结果信息；若识别结果信息为匹配成功则门禁控制器控制电控锁打开；嵌入式门禁服务器用于接收识别结果信息，并向监控摄像机发送启动信号；监控摄像机在接收到启动信号后开始采集门禁处影像信息，并将采集到的影像信息传输至嵌入式门禁服务器；嵌入式门禁服务器还用于接收并关联储存每次的开门事件信息；开门事件信息包括事件发生时间、申请开门人员的人脸信息、识别结果以及影像信息。本发明所提供的门禁系统具有更安全的效果。</t>
  </si>
  <si>
    <t>EP3477545A1;CN106570966A;CN106355464A;CN105160729A;CN105118126A;CN106327627A;CN106550189A;CN106408696</t>
  </si>
  <si>
    <t>上海银晨智能识别科技有限公司;;SHANGHAI ISVISION INTELLIGENT;SHANGHAI ISVISION INTELLIGENT RECOGNITION TECHNOLOGY CO., LTD.;Shanghai yinchen intelligent identifying science and technology co ltd;西安全星智能电子有限责任公司;XI AN QUANXING INTELLIGENT ELECTRONICS CO LTD;XI'AN QUANXING INTELLIGENT ELECTRONICS CO., LTD.;West safety xing intelligent electronic co ltd;苏州市峰诚睿业电子科技有限公司;SUZHOU PEAK INDUSTRY ELECTRONIC TECHNOLOGY CO LTD;SUZHOU PEAK INDUSTRY ELECTRONIC TECHNOLOGY CO., LTD.;Suzhou feng rui cheng industry electronic science and technology co ltd;汉王科技股份有限公司;HANVON CORP;HANVON CORP.;Hanwang science and technology stock co ltd;王海侠;;WANG HAIXIA;WANG HAIXIA;Wang hai-xia;GOOGLE INC.</t>
  </si>
  <si>
    <t>CN201410406004.X</t>
  </si>
  <si>
    <t>CN104166353A</t>
  </si>
  <si>
    <t>一种星用多通道数据采集控制电路及控制方法</t>
  </si>
  <si>
    <t>本发明公开了一种星用多通道数据采集控制电路及控制方法，包括多路电子开关、电压量采集芯片以及用于实现多路电子开关通道切换、电压量采集时序工作控制、数据平滑运算以及数据存储和读取功能的FPGA控制模块。本发明采用由FPGA控制模块以及多路电子开关和电压量采集芯片构成的硬件电路替代了复杂的软件功能，将采集功能和数据处理存储功能摆脱处理器控制，有效地释放了CPU的资源，节省采集时间，使过程控制更稳定。本发明实现了采集模块化、控制过程智能化的独立系统，对卫星系统的星载一体化具有深远意义。</t>
  </si>
  <si>
    <t>CN107491056</t>
  </si>
  <si>
    <t>哈尔滨工业大学;HARBIN INST OF TECHNOLOGY;HARBIN INSTITUTE OF TECHNOLOGY;Harbin Industry University;国电南京自动化股份有限公司;GUODIAN NANJING AUTOMATION CO;GUODIAN NANJING AUTOMATION CO., LTD.;Guodian nanjing automation stock co ltd;中国科学院空间科学与应用研究中心;CT SPACE SCI &amp; APPLIED RES CAS;CENTER FOR SPACE SCIENCE AND APPLIED RESEARCH, CHINESE ACADEMY OF SCIENCES;Chinese academy of sciences space science and application research centre;WOLFSON MICROELECTRONICS PLC;WOLFSON MICROELECTRONICS PLC</t>
  </si>
  <si>
    <t>CN201410357972.6</t>
  </si>
  <si>
    <t>CN104166302A</t>
  </si>
  <si>
    <t>一种3D投影系统的偏振镜片移动结构</t>
  </si>
  <si>
    <t>一种3D投影系统的偏振镜片移动结构，包括：一个3D投影系统，用于将多媒体内容投射到投影屏上；一套驱动装置，用于产生动力源；一套与驱动装置连接的镜片移动结构，用于承载偏振镜片进行移动；一个平台，用于偏振镜片移动结构的定位和导向。本技术方案结构紧凑简单，易于实现。</t>
  </si>
  <si>
    <t>G03B35/26(2006.01);G02B27/26(2006.01)</t>
  </si>
  <si>
    <t>G03B35/26(2006.01)I</t>
  </si>
  <si>
    <t>日立麦克赛尔株式会社;HITACHI MAXELL;HITACHI MAXELL, LTD.;HITACHI MAXELL CORP;江苏尚阳数字科技有限公司;JIANGSU SHANGYANG DIGITAL TECHNOLOGY CO LTD;JIANGSU SHANGYANG DIGITAL TECHNOLOGY CO., LTD .;Jiangsu shang yang digital science and technology co ltd;浙江天煌科技实业有限公司;ZHEJIANG TIANHUAN TECHNOLOGY INDUSTRY CO LTD;ZHEJIANG TIANHUAN TECHNOLOGY INDUSTRY CO., LTD.;Zhejiang tianhuang science and technology industry co ltd;DAEWOO ELECTRONICS CO., LTD.;SONY CORP;SONY CORP;SONY CORP;ソニー株式会社</t>
  </si>
  <si>
    <t>CN201410247118.4</t>
  </si>
  <si>
    <t>CN104166089A</t>
  </si>
  <si>
    <t>六氟化硫密度继电器校验仪气源系统</t>
  </si>
  <si>
    <t>710000 陕西省西安市雁塔区南窑头新村75-2号</t>
  </si>
  <si>
    <t>本发明涉及气源检测技术领域，具体公开了一种六氟化硫密度继电器校验仪气源系统，主要由空气进气口、过滤器、空压机、储气缸和气体使用口依次联接而成，所述储气缸的两侧分别设有温度传感器和压力传感器。本发明优点是，通过储气缸部分供给设备校验过程中所需要的压力，通过一系列的压力检测，温度检测，时间计时器等，使空压机工作，快速充气至储气缸，始终保持设定的所需压力，来完成整个设备的工作过程。其采用内置起源的方式，通过温度传感器和压力传感器检测，空压机工作，使储气缸内始终保持设定的所需压力，来完成整个设备的工作过程。该气源系统体积小，便于携带，同时减少有害气体的排放，绿色环保。</t>
  </si>
  <si>
    <t>CN104806876</t>
  </si>
  <si>
    <t>上海莫克电子技术有限公司;SHANGHAI MOKE ELECTRONIC TECHNOLOGY CO LTD;SHANGHAI MOKE ELECTRONIC TECHNOLOGY CO., LTD.;Shanghai mo ke electronic technology co ltd;北京航空航天大学;;UNIV BEI HANG;BEI HANG UNIVERSITY;BEIJING UNIVERSITY OF AERONAUTICS AND ASTRONAUTICS;华北电力科学研究院有限责任公司;NORTH CN ELEC POWER RES INST;NORTH CHINA ELECTRICAL POWER RESEARCH INSTITUTE CO., LTD.;North china electric power science research institute co ltd;西安亚能电气有限责任公司;XI AN YA NENG ELECTRICAL CO LTD;XI'AN YA'NENG ELECTRICAL CO., LTD.;Ya-neng xi'an electric co ltd;西安亚能电气有限责任公司;XI AN YA NENG ELECTRICAL CO LTD;XI'AN YA'NENG ELECTRICAL CO., LTD.;Ya-neng xi'an electric co ltd;郑州赛奥电子股份有限公司;ZHENGZHOU SAIL ELECTRONIC CO LTD;ZHENGZHOU SAIL ELECTRONIC CO., LTD.;Zhengzhou saiao electronic stock co ltd;郑州赛奥电子有限公司;ZHENGZHOU SAIL ELECTRONIC CO L;ZHENGZHOU SAIL ELECTRONIC CO., LTD.;Zhengzhou saiao electronic co ltd;何速;HE SU;HE SU;He speed;江苏苏源云集科技发展有限公司;JIANGSU SUYUAN YUNJI TECHNICAL;JIANGSU SUYUAN YUNJI TECHNICAL DEVELOPMENT CO., LTD.;Jiangsu suyuan cloud science and technology development co ltd</t>
  </si>
  <si>
    <t>CN201410200199.2</t>
  </si>
  <si>
    <t>CN104165964A</t>
  </si>
  <si>
    <t>一种标定硝酸银标准溶液的方法</t>
  </si>
  <si>
    <t>本发明公开的一种标定硝酸银标准溶液的方法，按照以下方法标定：配制氯化钠溶液；添加指示剂；滴定；记录数据；记录消耗硝酸银溶液的体积，平行测定3次；计算硝酸银溶液浓度。本发明的一种标定硝酸银标准溶液的方法，解决了硝酸银标准溶液滴定过程时间长、成本较高的问题。</t>
  </si>
  <si>
    <t>G01N31/16(2006.01);G01N31/22(2006.01)</t>
  </si>
  <si>
    <t>内蒙古包钢钢联股份有限公司;INNER MONGOLIA BAOTOU STEEL UNION CO LTD;Inner Mongolia Baotou Steel Union Co., Ltd.;Inner mongolia autonomous region baotou iron and steel joint stock co ltd;大连化工研究设计院;DALIAN RES AND DESIGN INST OF CHEMICAL INDUSTRY;DALIAN RESEARCH AND DESIGN INSTITUTE OF CHEMICAL INDUSTRY;Dalian chemical research &amp; design institute</t>
  </si>
  <si>
    <t>CN201410390072.1</t>
  </si>
  <si>
    <t>CN104165776A</t>
  </si>
  <si>
    <t>一种用于重力方向火箭飞行控制试验的装置</t>
  </si>
  <si>
    <t>中国航天科技集团公司第四研究院四○一所</t>
  </si>
  <si>
    <t>本发明提出了一种用于重力方向火箭飞行控制试验的装置，包括龙门架、卷扬机、上限位架、钢管、滑车、下连接架。上限位架通过顶部连接卷扬机的吊钩而悬挂在龙门架上，上限位架底部均匀分布连接多根斜拉绳，斜拉绳连接拉线地锚；上限位架与下连接架之间固定钢管，拉紧的钢丝绳穿过钢管，两端连接在上限位架和下连接架上。滑车包括上安装板、下安装板、弹性轴承结构，弹性轴承结构包括轴承座、深沟球轴承、转轴和弹簧。本发明采用采用弹性轴承结构作为滑车与钢管的配合，克服了现有试验装置摩擦阻力大、水平刚度小、容易卡阻等技术问题，对钢管的要求降低，同时火箭发动机燃烧产物中的固体颗粒粘结在钢管上，也不至损坏轴承、卡阻滑车。</t>
  </si>
  <si>
    <t>哈尔滨工业大学;HARBIN INST OF TECHNOLOGY;HARBIN INSTITUTE OF TECHNOLOGY;Harbin Industry University;总装备部工程设计研究总院;ENGINEERING DESIGN &amp; RES INST GENERAL ARMAMENTS DEPT;ENGINEERING DESIGN &amp; RESEARCH INSTITUTE OF GENERAL ARMAMENTS DEPARTMENT;Master equipment department engineering design and research institute;北京航天发射技术研究所;BEIJING INST OF SPACE LAUNCH T;BEIJING INSTITUTE OF SPACE LAUNCH TECHNOLOGY;Beijing Astronautics Launching Technology Research Institute;王言平;YANPING WANG;WANG YANPING;Wang yan-ping;中国航天科技集团公司第四研究院四0一所;NO 401 RES INST OF THE FOURTH ACADEMY OF CHINA AEROSPACE SCIENCE &amp; TECHNOLOGY CORP;NO.401 RESEARCH INSTITUTE OF THE FOURTH ACADEMY OF CHINA AEROSPACE SCIENCE &amp; TECHNOLOGY CORPORATION;Of china aerospace science and technology group co ltd fourth research institute of the first fourth 0;Аринкин Сергей Михайлович;ARINKIN SERGEJ MIKHAJLOVICH;M K YANHEL STATE DESIGN OFFICE;M.K. YANHEL STATE DESIGN OFFICE "PIVDENNE"</t>
  </si>
  <si>
    <t>CN201410438176.5</t>
  </si>
  <si>
    <t>CN104165677A</t>
  </si>
  <si>
    <t>可连续跟车计量的称重实现方法及整车式连续跟车计量的公路自动衡</t>
  </si>
  <si>
    <t>本发明目的是提供一种可连续跟车计量的公路自动衡及实现方法，实现连续跟车，快速通行。所述整车式可连续跟车计量的公路自动衡，具有安装于路面的称重秤台，在称重秤台上车辆进入端和车辆出秤端各装一套轴识别器和一套光栅车辆分离器，且所述轴识别器和车辆分离器均通过控制柜接入收费亭内计算机。本发明同时提供了一种实现可连续跟车计量的方法。本发明与轴重仪比较，因秤台长度长，采样数据多，称量精度高；与整车式称重系统比较，实现了连续跟车，快速通行。</t>
  </si>
  <si>
    <t>CN105865596</t>
  </si>
  <si>
    <t>CN201410437470.4</t>
  </si>
  <si>
    <t>CN104165676A</t>
  </si>
  <si>
    <t>通过轴动态监控、轴组秤量的动态车辆高精度称重方法</t>
  </si>
  <si>
    <t>本发明属于汽车衡中通过轴动态监控、轴组秤量的动态车辆高精度称重方法，它包括：设备连接、数据采集、检测、重量计算四个步骤。本发明通过对称重台上的轴驶入、轴驶出、称重台重量变化、车辆驶入和收尾信息、车辆行驶速度进行动态监控。根据监控信息将车辆自动以轴组为单位将车辆合理分段动态秤量，获得较高精度的整车重量。本发明自动监控车辆长度、轴数，当车辆长度大于称重台长度时自动将车辆进行分段称重；本发明动态监控车辆在称重台上行驶状态并自动识别单轴和轴组，当轴数驶入称重台时自动以轴组为秤量最小单位。该方法自动根据车辆长度进行合理分段秤量，提高了系统精度。</t>
  </si>
  <si>
    <t>G01G19/03(2006.01);G01G21/22(2006.01)</t>
  </si>
  <si>
    <t>CN104916139</t>
  </si>
  <si>
    <t>CN201410436435.0</t>
  </si>
  <si>
    <t>CN104165675A</t>
  </si>
  <si>
    <t>小尺寸秤台连续跟车计量实现方法及小尺寸秤台连续跟车计量的公路自动衡</t>
  </si>
  <si>
    <t>本发明目的是设计一种小尺寸秤台连续跟车计量实现方法和系统，使其采用小尺寸秤台实现较高精度。连续跟车计量的公路自动衡，具有安装于路面的称重秤台，其在称重秤台上车辆进入端和车辆出秤端各装一套轴识别器和一套光栅车辆分离器，且所述轴识别器和车辆分离器均通过控制柜接入收费亭内计算机。本发明的优点：本发明与轴重仪比较称量精度高；与整车式称重设备比较有制造成本低，土建工程量小，可在有坡度的环境下安装且维修方便的特点。</t>
  </si>
  <si>
    <t>CN201410365152.1</t>
  </si>
  <si>
    <t>CN104165613A</t>
  </si>
  <si>
    <t>一种测量ITO玻璃基板上光刻胶厚度的方法</t>
  </si>
  <si>
    <t>一种测量ITO玻璃基板上光刻胶厚度的方法，属于测量方法领域。包括如下步骤：将涂胶后的ITO玻璃基板经过烘干固化，并检验表面无缺陷后，用厚度仪测量涂胶厚度，测量精度达到1nm，每片基板测量15个均匀分布的点，用公式δ=（Tmax-Tmin）/（Tmax+Tmin）×100%计算厚度不均匀性。本发明所述的一种测量ITO玻璃基板上光刻胶厚度的方法，是根据产品性能要求和实际工艺条件来确定的。光刻胶的厚度是影响光刻质量和效果的关键因素，厚度小了，光刻分辨率高，但是抗刻蚀能力差；厚度大了，抗刻蚀能力强，但是分辨率低，这是一对矛盾，本方法可以很好的确定所涂光刻胶的厚度，且操作简单易于推广。</t>
  </si>
  <si>
    <t>G01B21/08(2006.01);H01L21/66(2006.01)</t>
  </si>
  <si>
    <t>CN201410384104.7</t>
  </si>
  <si>
    <t>CN104164715A</t>
  </si>
  <si>
    <t>棉网理想牵伸包围弧形成方法及用于纺纱准备机上可调节牵伸皮辊的装置</t>
  </si>
  <si>
    <t>本发明提供棉网理想牵伸包围弧形成方法和用于纺纱准备机上可调节牵伸皮辊的装置。所述方法是通过皮辊在摇臂上安装位置的调节，从而使皮辊与相配合的两根罗拉能恰好相切，在牵伸过程中实现有利于棉条质量指标的包围弧。所述装置包含摇臂、滑块和紧定螺钉；摇臂中部制有两个导向槽，两个导向槽下部各制有一个供牵伸皮辊轴活动的皮辊轴活动槽；滑块上制有可镶入摇臂上导向槽内的凸起的导向块，导向块下制有皮辊位置固定槽；滑块通过紧定螺钉安装在摇臂的导向槽中并可左右移动，通过调节滑块来使皮辊到合适位置后固定，从而实现有利于棉条质量指标的包围弧。</t>
  </si>
  <si>
    <t>D01H5/44(2006.01);D01H5/70(2006.01)</t>
  </si>
  <si>
    <t>D01H5/44(2006.01)I</t>
  </si>
  <si>
    <t>CN201410391931.9</t>
  </si>
  <si>
    <t>CN104164714A</t>
  </si>
  <si>
    <t>在并条机上可实现牵伸倍数数字化调节的系统</t>
  </si>
  <si>
    <t>提供了一种在并条机上可实现牵伸倍数线性调节的系统，解决并条机中对输出棉条重量的精确控制。包括伺服驱动系统、伺服电机、PLC控制器、人机界面、传动系统、变频器、主驱动系统。其中PC1是安装在一罗拉上的光电编码器，PC4是安装在四罗拉上的光电编码器，伺服电机驱动二、三、四罗拉与主驱动系统驱动的一罗拉形成转速差，即形成所需的牵伸倍数。该牵伸倍数是线性的，可以无级调节。在纺纱工艺调整时，通过人机界面输入所需的牵伸倍数(牵伸范围4.00～15)，或者输入所需输出条子重量值(10.00-30.00g/5m)，自动设置牵伸倍数。</t>
  </si>
  <si>
    <t>D01H5/36(2006.01);D01H13/32(2006.01)</t>
  </si>
  <si>
    <t>D01H5/36(2006.01)I</t>
  </si>
  <si>
    <t>CN105277438A;CN106873468A;CN106873467</t>
  </si>
  <si>
    <t>CN201410385007.X</t>
  </si>
  <si>
    <t>CN104164712A</t>
  </si>
  <si>
    <t>用于并条机上交叉同步带式传动系统</t>
  </si>
  <si>
    <t>提供了一种并条机新型的上圈条传动系统，从后压辊轴左端传递动力，安装了轴承座，导向轮座及张力调节座等机构，主要采用交叉式同步齿形带完成传动的90度换向，通过三级传动，把传递动力准确传至上圈条上，解决了原齿轮式传动系统无法升高速的问题，同时避免了原传动中的漏油问题，大大降低了传动噪音，使设备更加节能环保。</t>
  </si>
  <si>
    <t>D01H1/20(2006.01);D01H5/32(2006.01)</t>
  </si>
  <si>
    <t>D01H1/20(2006.01)I</t>
  </si>
  <si>
    <t>CN201410400138.0</t>
  </si>
  <si>
    <t>CN104164324A</t>
  </si>
  <si>
    <t>医院专用护肤香皂</t>
  </si>
  <si>
    <t>本申请医院专用护肤香皂，是利用椒目仁油毛油低温析层过滤后所得下脚料甘油腊质来替代皂粒加工的护肤香皂，其加工仅通过原料采购、融合拌加与冷凝揉条、压条切块打印成型三道工序，所生产的医院专用护肤香皂，比传统药用香皂原料精少，加工所用设备少，生产方法简单成本低廉，产品色泽黄艳，具有更显著的杀菌杀瘤、祛痒消炎和消毒护肤药效。</t>
  </si>
  <si>
    <t>C11D9/50(2006.01);C11D9/38(2006.01);C11D9/48(2006.01);C11D9/60(2006.01);C11D13/00(2006.01);A61Q19/10(2006.01);A61Q19/00(2006.01)</t>
  </si>
  <si>
    <t>C11D9/50(2006.01)I</t>
  </si>
  <si>
    <t>CN201410412984.4</t>
  </si>
  <si>
    <t>CN104164252A</t>
  </si>
  <si>
    <t>一种橇装原油接转处理装置及其处理方法</t>
  </si>
  <si>
    <t>710018 陕西省西安市未央区凤城四路长庆大厦1010室</t>
  </si>
  <si>
    <t>本发明属于油田地面工艺原油集输技术领域，涉及一种橇装原油接转处理装置，包括橇座一及固定在其上的罐体，所述罐体内一侧置有与原油来油管连通的原油加热单元以及与原油加热单元连通的分离缓冲单元；所述原油加热单元与分离缓冲单元通过隔离板隔离；所述橇装原油接转处理装置具有外输控制单元；所述分离缓冲单元与外输控制单元连通。还涉及基于前述装置的一种原油处理方法，包括1.对原油加热的步骤；2.对原油进行气液分离的步骤；3.将含水原油和被分离的气体排出罐体的步骤。该方案实现了将原油接转站的加热处理设备、分离缓冲设备、外输控制设备等集成化到橇座上，使其可以提前预制，便于移动、拆卸安装维护都比较方便。</t>
  </si>
  <si>
    <t>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t>
  </si>
  <si>
    <t>CN201310184477.5</t>
  </si>
  <si>
    <t>CN104164092A</t>
  </si>
  <si>
    <t>一种WPC高分子复合材料生态木</t>
  </si>
  <si>
    <t>本发明公开了一种WPC高分子复合材料生态木，以植物纤维粉末和PVC树脂粉末为主要原料，采用PVC微发泡技术挤出成型而成，所述WPC高分子复合材料生态木的组分中不含胶黏剂。所述植物纤维粉末为碎木、锯末、竹、农作物秸秆粉末中的一种或多种。本发明WPC生态木通过挤出方式一次成型，标准化程度高，可根据需求定制出个性化的产品，具有优异的耐久性，不吸水、耐腐蚀、连接强度高、施工性好，是一种环境友好型材料，真正做到甲醛零排放，且生产过程中不产生工业废水、低噪音。</t>
  </si>
  <si>
    <t>C08L97/02(2006.01);C08L27/06(2006.01);C08K3/26(2006.01);C08K3/22(2006.01)</t>
  </si>
  <si>
    <t>CN107325454A;CN105153727A;CN107383697A;CN104744858</t>
  </si>
  <si>
    <t>季光明;GUANGMING JI;JI GUANGMING;Ji guang-ming;黄山华塑新材料科技有限公司;黄山永佳(集团)有限公司;HUANGSHAN HUASU NEW MATERIALS;HUANGSHAN HUASU NEW MATERIALS SCIENCE &amp; TECHNOLOGY CO., LTD.;Huangshan huasu new material science and technology co ltd; Huangshan yong-jia group co ltd</t>
  </si>
  <si>
    <t>CN201310184501.5</t>
  </si>
  <si>
    <t>CN104164076A</t>
  </si>
  <si>
    <t>一种FFU复合枕木</t>
  </si>
  <si>
    <t>本发明公开了一种FFU复合枕木，其特征在于：所述FFU复合枕木是通过玻璃长纤维对合成树脂泡沫进行强化的轻量耐腐蚀结构材料成形而成；所述玻璃长纤维直径为20nm~35nm，长度为2~8cm；所述合成树脂泡沫为硬质氨基甲酸乙酯树脂经化学反应发泡而成。本发明的FFU复合枕木是一种玻璃纤维增强的硬质FFU微孔弹性体，具有比强度大、减震、降噪、耐电气绝缘、高耐久等优良性能，重量较轻、施工性好，能进行与木材同样的加工；有利环境保护，可再生利用。</t>
  </si>
  <si>
    <t>C08L75/04(2006.01);C08K13/04(2006.01);C08K7/14(2006.01);C08K5/3492(2006.01);C08J9/04(2006.01);E01B3/44(2006.01)</t>
  </si>
  <si>
    <t>CN105256672</t>
  </si>
  <si>
    <t>上海世鹏聚氨酯科技发展有限公司;SHANGHAI SHIPENG POLYURETHANE;SHANGHAI SHIPENG POLYURETHANE TECHNOLOGY DEVELOPMENT CO., LTD.;Shanghai shipeng polyurethane sci-tech development co ltd</t>
  </si>
  <si>
    <t>CN201410411915.1</t>
  </si>
  <si>
    <t>CN104164034A</t>
  </si>
  <si>
    <t>一种阻燃型改性塑料及其制备方法</t>
  </si>
  <si>
    <t>本发明提出一种阻燃型改性高抗冲聚苯乙烯塑料，提高高抗冲聚苯乙烯强度、刚度、等综合性能，并具备良好的阻燃特性。该阻燃型改性塑料由以下原料组分制备得到：高抗冲聚苯乙烯(44～52)％、增韧剂(25～35)％、阻燃剂(12～18)％、重质碳酸钙(2～3)％、增塑剂(3～5)％、抗氧剂(0.1～0.6)％、抗静电剂(0.5～1.5)％、润滑剂(0.1～0.3)％、色粉(1～2)％。</t>
  </si>
  <si>
    <t>C08L51/04(2006.01);C08L53/02(2006.01);C08K13/02(2006.01);C08K5/02(2006.01);C08K5/12(2006.01);C08K3/26(2006.01);C08K5/20(2006.01);C08K5/03(2006.01);C08K3/22(2006.01);B29C47/92(2006.01)</t>
  </si>
  <si>
    <t>金发科技股份有限公司;KINGFA SCIENCE &amp; TECHNOLOGY CO;KINGFA SCIENCE &amp; TECHNOLOGY CO., LTD.;Jinfa science and technology stock co ltd</t>
  </si>
  <si>
    <t>CN201410389557.9</t>
  </si>
  <si>
    <t>CN104163717A</t>
  </si>
  <si>
    <t>一种酵基多用生态肥及其生产方法</t>
  </si>
  <si>
    <t>西安济邦新农化实业有限公司</t>
  </si>
  <si>
    <t>710018 陕西省西安市经济技术开发区草滩生态工业园尚稷路中段</t>
  </si>
  <si>
    <t>一种酵基多用生态肥及其生产方法，按质量份数，由20～22份的尿素、30～32份的无机铵盐、30～35份的无机钾盐、4～10份的酵母渣以及4～10份的无机黏结剂类辅料混合后造粒制成。本发明采用的酵母渣为原料制成的酵基多用生态肥施入后能在土壤中保持长久而稳定的肥效；酵母渣中还含有酵母菌的代谢产物，不但是人类增键的食品和药品，而且是植物增健增收营养物质。采用本发明的原料生产的酵基多用生态肥营养成分均衡，能充分发挥肥料和土壤养分的作用。其中的微量元素丰富，释放缓慢，不会造成植物过多吸收，还可以减少微量元素的投入，防止一些重金属微量元素的二次污染，不存在安全隐患。</t>
  </si>
  <si>
    <t>CN105272588</t>
  </si>
  <si>
    <t>青岛崂乡茶制品有限公司;QINGDAO LAOXIANG TEA PRODUCT CO LTD;QINGDAO LAOXIANG TEA PRODUCT CO., LTD.;Qingdao 崂 township tea product co ltd;安徽金阳环保肥业有限公司;ANHUI JINYANG ENVIRONMENTAL PROT FERTILIZER INDUSTRY CO LTD;ANHUI JINYANG ENVIRONMENTAL PROTECTION FERTILIZERINDUSTRY CO., LTD.;Anhui jinyang environmental protection and fertilizer industry ltd co;黔南州元泰科技孵化生产力促进中心有限公司;QIANNAN PREFECTURE YUANSU SCIENCE &amp; TECHNOLOGY INCUBATION PRODUCTIVITY PROMOTION CT CO LTD;QIANNAN PREFECTURE YUANSU SCIENCE &amp; TECHNOLOGY INCUBATION PRODUCTIVITY PROMOTION CENTER CO., LTD.;Qian gannan yuantai science and technology hatching production capability promotion centre co ltd;山东金正大生态工程股份有限公司;SHANDONG KINGENDA ECOLOGICAL E;SHANDONG KINGENDA ECOLOGICAL ENGINEERING CO., LTD.;Shandong jinzhengda ecological engineering stock co ltd</t>
  </si>
  <si>
    <t>CN201410390186.6</t>
  </si>
  <si>
    <t>CN104163677A</t>
  </si>
  <si>
    <t>碳基多态氮生态肥及其生产方法</t>
  </si>
  <si>
    <t>碳基多态氮生态肥及其生产方法，由味精渣、三料磷肥、硫酸钾以及尿素制成，且碳基多态氮生态肥中的有效养分含氮、P 2 O 5 以及K 2 O；其中，氮以铵态氮、硝态氮、酰胺态氮、氨基酸态氮以及其他形态有机氮的形式存在。本发明的味精渣养分含量高，且氮素以多种形态存在，既有速效氮又有迟效氮，因而，本发明生产的碳基多态氮生态肥在释放营养元素时具有缓急相济之功效。这类肥料施入土壤后，速效形态的氮可以较快地被作物利用，迟效形态的氮则会逐渐地被作物所利用—氮素形态的多样性保证了最终产品的长效性。本发明养分能充分发挥作用，就减少了肥料中残留养分在土壤中的累积，从而保证土壤生态环境安全。</t>
  </si>
  <si>
    <t>WO2018040632A</t>
  </si>
  <si>
    <t>郭庆华;QINGHUA GUO;GUO QINGHUA;Guo qing-hua;于雷;LEI YU;YU LEI;YU LEI;河北梅花味精集团有限公司;;HEBEI MEIHUA MONOSODIUM GLUTAM;HEBEI MEIHUA MONOSODIUM GLUTAMATE GROUP CO., LTD.;Hebei plum blossom monosodium glutamate group co ltd;河南莲花生态环保产业有限公司;HENAN LIANHUA ECOLOGICAL ENVIR;HENAN LIANHUA ECOLOGICAL ENVIRONMENTAL PROTECTION INDUSTRY CO. LTD.;Henan lianhua ecological environment protection industry co ltd;경기도;주식회사 동부한농</t>
  </si>
  <si>
    <t>CN201410390040.1</t>
  </si>
  <si>
    <t>CN104163676A</t>
  </si>
  <si>
    <t>一种液体喷施冲灌肥及其生产方法</t>
  </si>
  <si>
    <t>本发明公开了一种液体喷施冲灌肥及其生产方法，其中，该液体喷施冲灌肥由尿素、硝酸铵以及氨基酸制成；其中，按质量百分数，尿素为17.6-25.2％，硝酸铵为33.3-44.4％，氨基酸为0.8-1％，其余为水；其生产方法包括以下步骤：1)按质量百分数，分别取17.6-25.2％的尿素、33.3-44.4％的硝酸铵以及0.8-1％的氨基酸，其余为50-80℃的热水；2)依次将尿素、硝酸铵以及氨基酸加入至热水中，搅拌均匀后冷却，即得到所需的液体喷施冲灌肥。本发明可以满足不同作物和同一作物不同生育时期对不同氮素形态的需求，通过对喜好形态氮素的吸收加强对其它形态氮素的利用。</t>
  </si>
  <si>
    <t>王爽;WANG SHUANG;WANG SHUANG;WANG SHUANG;宁波致富宝生物科技有限公司;ZHIFUBAO BIO TECHNOLOGY CO LTD;ZHIFUBAO BIO-TECHNOLOGY CO., LTD.;Ningbo as fubao biological science and technology co ltd;中国科学院沈阳应用生态研究所;;SHENYANG APPLIED ECOLOGY INST;SHENYANG INSTITUTE OF APPLIED ECOLOGY, CHINESE ACADEMY OF SCIENCES;Chinese Academy of Science Shenyang Applied Ecology Research Institute;唐祯;TANG ZHEN;TANG ZHEN;TANG ZHEN;TAKI CHEMICAL;JAPAN TOBACCO INC;TAKI CHEM CO LTD;JAPAN TOBACCO INC;JAPAN TOBACCO INC;TAKI CHEM CO LTD</t>
  </si>
  <si>
    <t>CN201410258288.2</t>
  </si>
  <si>
    <t>CN104163671A</t>
  </si>
  <si>
    <t>一种富硒富锗果蔬喷洒液及其制备方法</t>
  </si>
  <si>
    <t>本发明涉及一种富硒富锗果蔬喷洒液及其制备方法，解决现有富硒富锗喷洒液果蔬吸收不理想，致使农作物中硒和锗的含量不好控制，不利于规模化生产的问题。本发明复合型喷洒液是由以下重量百分比的组分原料混合过滤后制成：原露0.0003-0.0007％，糖醇0.2-0.3％，亚硒酸盐0.0008-0.001％，钥酸钠0.001-0.003％，硫酸盐0.0008-0.0011％，硼酸钠0.0008-0.0012％，水75-80％，锗元素添加液10％，其中磷酸氢二铵、尿素、硼酸、氯化钾和二氧化锗的重量比为：100∶100∶10∶30∶8。本发明复合型喷洒液硒和锗的吸收率稳定、高效，制备工艺简单。</t>
  </si>
  <si>
    <t>CN201410379602.2</t>
  </si>
  <si>
    <t>CN104163128A</t>
  </si>
  <si>
    <t>一种热拌沥青混合料运输车自动保温装置</t>
  </si>
  <si>
    <t>长安大学;陕西路桥集团路面工程有限公司</t>
  </si>
  <si>
    <t>本发明涉及一种热拌沥青混合料运输车自动保温装置，通过在机架上设置直流电动机，且直流电动机经皮带连接能够带动驱动轴转动的皮带轮，驱动轴带动四个槽轮转动，槽轮槽内设置有钢丝绳，钢丝绳驱动设置于凹形导轨中主动滑轮装置运动，由于主动滑轮装置和从动滑轮装置上均固定有保温罩支架，保温罩支架上铺设有保温罩，从而能够通过控制直流电动机的转向来控制保温罩的开闭，从而能够在运输车装料时从车厢中间自动将保温罩拉向车厢前后两端收起，以便于装料；运输车装完料后可以自动将保温罩由车厢前后两端拉向中间张开，以起到保温作用；避免了人工覆盖及收起保温罩，减轻了人员的劳动强度，消除了安全隐患。</t>
  </si>
  <si>
    <t>B60P7/02(2006.01);B60P3/16(2006.01)</t>
  </si>
  <si>
    <t>B60P7/02(2006.01)I</t>
  </si>
  <si>
    <t>四川腾中重工机械有限公司;SICHUAN TENGZHONG HEAVY INDUSTRY MACHINERY CO LTD;SICHUAN TENGZHONG HEAVY INDUSTRY MACHINERY CO., LTD.;Sichuan teng in heavy industry machinery co ltd;张永坤;ZHANG YONGKUN;ZHANG YONGKUN;Zhang yong-kun;长安大学;陕西路桥集团路面工程有限公司;UNIV CHANGAN;SHAANXI ROAD &amp; BRIDGE GROUP SUFACE CONSTRUCTION CO LTD;CHANG'AN UNIVERSITY;SHAANXI ROAD &amp; BRIDGE GROUP SUFACE CONSTRUCTION CO., LTD.;CHANG'AN UNIVERSITY;Shaanxi road bridge group of road surface engineering co ltd;尹洪波;李锡东;YIN HONGBO;LI XIDONG;YIN HONGBO;LI XIDONG;Yin hong-bo;Xi-dong li;白宝生;陈福江;BAI BAOSHENG;BAI BAOSHENG;Bai bao-sheng;Fu-jiang chen;李金梓;LI JINZI;LI JINZI;Li jin zi;POYNTZ PHILIP;RIVER STEEL, INC.</t>
  </si>
  <si>
    <t>CN201410389690.4</t>
  </si>
  <si>
    <t>CN104162995A</t>
  </si>
  <si>
    <t>一种碳纤维天线面的制造方法</t>
  </si>
  <si>
    <t>本发明涉及一种碳纤维天线面的制造方法,包括以下步骤：1、预制模具；2、抛光模具；3、化学电镀铬模具；4、测量精度并清理杂质；5、涂覆脱模剂；6、在阳模上铺设碳纤维布；7、在阳模的表面铺设PVC泡沫；8、在阳模的表面铺设碳纤维布；9、把阳模与阴模合拢、密封和紧固；10、抽真空使模具内部的真空度小于-0.096MPa；11、从阴模的进料口注射环氧树脂和固化剂；12、外观检验合格后在毛坯的外表面贴一层玻璃纸；13、打孔并装配；14、检验合格后即得到碳纤维天线面。本发明的碳纤维天线面表面光滑，精度可达0.1R.M.S，常温固化节约能源并降低成本。</t>
  </si>
  <si>
    <t>US9806818B2;US9780834B2;US9742462B2;US9838078B2;US9831912B2;US9871558B2;US9853342B2;US9847566B2;US9997819B2;US9913139B2;US9912381B2;US9929755B2;US9927517B1;US9967173B2;US10090606B2;US10090594B2;US9904535B2;US9911020B1;US9912382B2;US9967002B2;US10027397B2;</t>
  </si>
  <si>
    <t>汉达精密电子(昆山)有限公司;MITAC PREC TECHNOLOGY KUNSHAN;MITAC PRECISION TECHNOLOGY (KUNSHAN) CORP.;Handa precision electronic kunshan co ltd;中国电子科技集团公司第三十九研究所;CHINA ELECTRONIC TECHNOLOGY GROUP CORP NO 39 RES INST;CHINA ELECTRONIC TECHNOLOGY GROUP CORPORATION NO.39 RESEARCH INSTITUTE;Of china electronic science and technology group corporation no30 research institute gu;SCALA RADIO CORPORATION;Milliflect</t>
  </si>
  <si>
    <t>CN201410389803.0</t>
  </si>
  <si>
    <t>CN104162994A</t>
  </si>
  <si>
    <t>一种碳纤维抛物面天线的制造方法</t>
  </si>
  <si>
    <t>本发明涉及一种碳纤维抛物面天线的制造方法,其包括以下步骤：(1)制模；(2)抛光；(3)检测模具的表面精度；(4)模具加热并涂抹清洗剂以去除杂物；(5)涂抹脱模剂；(6)在模具的凸模上铺设多层前蒙皮碳纤维布预浸料；(7)在凸模的铺设一层胶膜；(8)在胶膜上铺设泡沫芯材，并放置多个铝制预埋件；(9)在泡沫芯材铺设一层胶膜；(10)在胶膜上铺设多层后蒙皮碳纤维布预浸料；(11)用销钉将模具固接：(12)热压固化成型；(13)冷压固化成型；(14)脱模并去除毛刺并装配；(15)检验合格后即得到碳纤维抛物面天线。本方法相比传统的热压罐，工艺效率提高8.5倍，周期缩短，成本下降。</t>
  </si>
  <si>
    <t>B29C70/34(2006.01);B29C33/58(2006.01)</t>
  </si>
  <si>
    <t>CN104801027A;CN105479769A;CN105109058</t>
  </si>
  <si>
    <t>中国电子科技集团公司第三十九研究所;CHINA ELECTRONIC TECHNOLOGY GROUP CORP NO 39 RES INST;CHINA ELECTRONIC TECHNOLOGY GROUP CORPORATION NO.39 RESEARCH INSTITUTE;Of china electronic science and technology group corporation no30 research institute gu;中国电子科技集团公司第三十九研究所;CHINA ELECTRONIC TECHNOLOGY GROUP CORP NO 39 RES INST;CHINA ELECTRONIC TECHNOLOGY GROUP CORPORATION NO.39 RESEARCH INSTITUTE;Of china electronic science and technology group corporation no30 research institute gu;北京玻钢院复合材料有限公司;BEIJING COMPOSITE MATERIAL CO LTD;BEIJING COMPOSITE MATERIAL CO., LTD.;Beijing glass and steel institute compound material co ltd;SCALA RADIO CORPORATION;Milliflect;SUMITOMO BAKELITE CO;SUMITOMO BAKELITE CO LTD;SUMITOMO BAKELITE CO LTD</t>
  </si>
  <si>
    <t>CN201410365118.4</t>
  </si>
  <si>
    <t>CN104162866A</t>
  </si>
  <si>
    <t>机械式可调扭矩螺丝刀</t>
  </si>
  <si>
    <t>本发明机械式可调扭矩螺丝刀涉及辅助工具领域，具体涉及机械可调扭矩螺丝刀，包括呈U形中空的手柄，螺丝刀刀杆套筒，所述螺丝刀刀杆套筒套接在螺丝刀刀杆上，所述螺丝刀刀杆穿过调节螺母、调节螺杆与下棘轮相连，与下棘轮相配的上棘轮通过平面滚柱轴承与手柄相连，所述调节螺杆与下棘轮之间设有弹簧，本发明通过手柄施加力矩给下棘轮，下棘轮与上棘轮螺旋面啮合带动上棘轮，上棘轮与螺丝刀刀杆通过矩形孔刚性连接，从而使上棘轮带动刀杆旋转，达到紧固螺丝的目的，且扭矩可调。</t>
  </si>
  <si>
    <t>B25B15/02(2006.01);B25B23/143(2006.01)</t>
  </si>
  <si>
    <t>CN105773505A;CN105710817</t>
  </si>
  <si>
    <t>CN201410365072.6</t>
  </si>
  <si>
    <t>CN104162747A</t>
  </si>
  <si>
    <t>一种无铅焊料合金焊锡膏</t>
  </si>
  <si>
    <t>本发明所述的一种无铅焊料合金焊锡膏，属于化学制备焊锡膏制备领域。其特征在于由无铅焊料合金粉末与助焊剂按11∶89的比例均匀搅拌混合而成。所述的助焊剂成分包括松香35%、溶剂31%、有机酸活性剂8%、触变剂4.5%、粘度调节剂14%和抗氧化剂7.5%。通过对焊料合金粉末的有效改进后，有效降低了生产成本，同时又可以很好提供助焊功效，性价比得到较大提升，本发明所述一种无铅焊料合金焊锡膏可在现有工艺生产条件下大规模推广生产。</t>
  </si>
  <si>
    <t>B23K35/26(2006.01)</t>
  </si>
  <si>
    <t>CN107442970A;CN106670680</t>
  </si>
  <si>
    <t>CN201410399554.3</t>
  </si>
  <si>
    <t>CN104162638A</t>
  </si>
  <si>
    <t>一种结晶器冷却水控制装置及方法</t>
  </si>
  <si>
    <t>本发明提供了一种结晶器冷却水控制装置及方法，包括连铸结晶器，该连铸结晶器的入口端连接有进水干路，连铸结晶器的内弧、外弧、左侧、右侧分别连接内弧回水支路、外弧回水支路、左侧回水支路、右侧回水支路；进水干路上设有用于检测进水温度的第一温度传感器；内弧回水支路、外弧回水支路、左侧回水支路、右侧回水支路上分别设有用于检测各支路回水温度的第二温度传感器，统计各支路回水流量的电磁流量计，气动薄膜调节阀；根据钢种、拉速、进水温度、进水与回水温差、钢水过热度、铸坯断面尺寸等因素计算结晶器内外弧、左右侧冷却水量，通过电磁流量计与气动调节阀实现水量的PID调节。浇注时，改善了铸坯的传热，降低了表面缺陷的发生率。</t>
  </si>
  <si>
    <t>B22D11/055(2006.01);B22D11/22(2006.01)</t>
  </si>
  <si>
    <t>CN105436440A;CN107052294A;CN104084553</t>
  </si>
  <si>
    <t>内蒙古包钢钢联股份有限公司;INNER MONGOLIA BAOTOU STEEL UNION CO LTD;Inner Mongolia Baotou Steel Union Co., Ltd.;Inner mongolia autonomous region baotou iron and steel joint stock co ltd;太原科技大学;UNIV TAIYUAN SCIENCE &amp; TECH;TAIYUAN UNIVERSITY OF SCIENCE AND TECHNOLOGY;TAIYUAN UNIVERSITY OF SCIENCE AND TECHNOLOGY;上海宝信软件股份有限公司;SHANGHAI BAOSIGHT SOFTWARE CO;SHANGHAI BAOSIGHT SOFTWARE CO., LTD.;Shanghai baoxin software stock co ltd;中国重型机械研究院股份公司;CHINA NAT HEAVY MACH RES INST;CHINA NATIONAL HEAVY MACHINERY RESEARCH INSTITUTECO., LTD.;China heavy machinery research institute co ltd;内蒙古包钢钢联股份有限公司;INNER MONGOLIA BAOTOU STEEL UNION CO LTD;Inner Mongolia Baotou Steel Union Co., Ltd.;Inner mongolia autonomous region baotou iron and steel joint stock co ltd;CONCAST AG;CONCAST AG;KH POLT I IM V I LENINA;KH POLT I IM.V.I.LENINA;Харьковский политехнический институт им.В.И.Ленина;KHARKOVSKIJ POLITEKHNICHESKIJ INSTITUT IM.V.I.LENINA</t>
  </si>
  <si>
    <t>CN201410171509.2</t>
  </si>
  <si>
    <t>CN104162631A</t>
  </si>
  <si>
    <t>一种涡流器的可溶性型芯制作用固芯环及其方法</t>
  </si>
  <si>
    <t>本发明创造涉及精密铸造可溶性型芯制造工装及方法，特别是涉及一种涡流器的可溶性型芯制造工装及方法。一种涡流器的可溶性型芯制作方法，本方法包括以下步骤：第1步.将固芯环放置于可溶性型芯模具中，按照工艺参数压制好可溶性型芯后，将可溶性型芯和固芯环整体轻轻取出，放置在海绵平板上一段时间。第2步.将带有固芯环的可溶性型芯放置于蜡模模具中，按照工艺参数压制蜡模，放置在海绵平板上一段时间。第3步.将蜡模放入脱芯池中脱芯，待脱芯完全后取出固芯环，清洗并晾干固芯环。采用本发明可溶性型芯断裂现象明显减少。</t>
  </si>
  <si>
    <t>B22C7/02(2006.01);B22C9/04(2006.01);B22C9/10(2006.01)</t>
  </si>
  <si>
    <t>CN106216599</t>
  </si>
  <si>
    <t>江苏大学;UNIV JIANGSU;JIANGSU UNIVERSITY;JIANGSU UNIVERSITY;西安航空动力股份有限公司;XI AN AVIATION POWER CO LTD;XI'AN AVIATION POWER CO., LTD.;Xi'an aviation motive power stock co ltd;通用电气公司;GEN ELECTRIC;GEN ELECTRIC;GEN ELECTRIC;三菱重工业株式会社;MITSUBISHI HEAVY IND LTD;MITSUBISHI HEAVY IND LTD.;MITSUBISHI HEAVY IND LTD;李承恩;CHENGEN LI;LI CHENGEN;LEE SEUNG EUN;FREEMAN SUPPLY CO;FREEMAN SUPPLY CO,US</t>
  </si>
  <si>
    <t>CN201410401187.6</t>
  </si>
  <si>
    <t>CN104162487A</t>
  </si>
  <si>
    <t>一种用于管式湿式电除尘除雾器的阴极线</t>
  </si>
  <si>
    <t>本发明公开了一种用于管式湿式电除尘除雾器的阴极线，包括采用一体成型的第一连接段、第二连接段和放电段，第一连接段和第二连接段分别位于放电段的上下两端，放电段的左右两侧在垂直方向上分别布置有多个三角形放电端，放电段的前后两侧在垂直方向上分别布置有多个锯齿形放电端，第一连接段和第二连接段上均开设有用于将其固定在阴极框架上的安装孔。本发明能够满足大型燃煤锅炉尾部烟气除尘除雾的要求，且结构简单、易于制造和安装。</t>
  </si>
  <si>
    <t>B03C3/41(2006.01)</t>
  </si>
  <si>
    <t>B03C3/41(2006.01)I</t>
  </si>
  <si>
    <t>CN107149985</t>
  </si>
  <si>
    <t>湖北徐风环保科技有限公司;HUBEI XUFENG ENVIRONMENTAL PROT TECHNOLOGY CO LTD;HUBEI XUFENG ENVIRONMENTAL PROTECTION TECHNOLOGY CO., LTD.;Hubei xufeng environment protection science and technology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湖北徐风环保科技有限公司;HUBEI XUFENG ENVIRONMENTAL PROT TECHNOLOGY CO LTD;HUBEI XUFENG ENVIRONMENTAL PROTECTION TECHNOLOGY CO., LTD.;Hubei xufeng environment protection science and technology co ltd;浙江菲达环保科技股份有限公司;;FEIDA ENVIRONMENT PROT SCIENCE;FEIDA ENVIRONMENT PROTECTION SCIENCE &amp; TECHNOLOGYCO., LTD.;Zhejiang feida environment protection science and technology stock co ltd;杨锡明;YANG XIMING;YANG XIMING;Yang xi-ming;GEECOM (PTY) LIMITED</t>
  </si>
  <si>
    <t>CN201410418030.4</t>
  </si>
  <si>
    <t>CN104162449A</t>
  </si>
  <si>
    <t>一种焦化废水热解催化剂及其制备方法</t>
  </si>
  <si>
    <t>一种焦化废水热解催化剂及其制备方法，由芳香醇、硅烷化试剂、MCM-41分子筛催化剂以及有机醇溶剂反应得到的；向反应器中加入有机醇溶剂，然后升温至90-100℃，保温加入芳香醇，接着搅拌升温至第一回流状态，恒温回流反应4-5h，再加入硅烷化试剂，搅拌升温至第二回流状态，保温加入MCM-41分子筛催化剂并恒温反应6-8h，反应结束后，将得到的反应液抽滤，滤饼干燥，最后将干燥后的滤饼在马弗炉中于450-500℃焙烧活化6-8h，即得到焦化废水热解催化剂。该方法简单易操作，环境友好，适合工业化大规模放大生产。且催化剂性能高，耐高温、催化降解有机污染物、降低焦化废水COD、氨氮的指标。</t>
  </si>
  <si>
    <t>B01J31/02(2006.01);C02F1/02(2006.01)</t>
  </si>
  <si>
    <t>莱芜钢铁集团有限公司;LAIWU IRON&amp;STEEL GROUP CO LTD;LAIWU IRON &amp; STEEL GROUP CO., LTD.;LAIWU IRON AND STEEL GROUP CO LTD;太原理工大学;UNIV TAIYUAN TECHNOLOGY;TAIYUAN UNIVERSITY OF TECHNOLOGY;Taiyuan University of Science and Engineering;中国科学院成都有机化学有限公司;CHENGDU ORGANIC CHEMISTRY CO L;CHENGDU ORGANIC CHEMISTRY CO., LTD., CAS;Chinese academy of sciences chengdu organic chemicals co ltd;中国科学院成都有机化学有限公司;CHENGDU ORGANIC CHEMICALS CO;CHENGDU ORGANIC CHEMICALS CO., LTD., CHINESE ACADEMY OF SCIENCES;Chinese academy of sciences chengdu organic chemicals co ltd</t>
  </si>
  <si>
    <t>CN201310186002.X</t>
  </si>
  <si>
    <t>CN104162227A</t>
  </si>
  <si>
    <t>一种离子导入仪极性自动转换开关的使用方法</t>
  </si>
  <si>
    <t>西安华亚电子有限责任公司</t>
  </si>
  <si>
    <t>710016 陕西省西安市未央区未央路方家村150号</t>
  </si>
  <si>
    <t>本发明公开一种离子导入仪极性自动转换开关的使用方法，其特征在于，它包括以下步骤：A：通过电解“正、负”离子，借助离子同性相斥、异性相吸的原理，在自动转换极性开关的作用下，将带电的药物离子沿皮肤表面大量的毛孔和汗腺口以及黏膜的细胞间隙等电阻最小的途径定向导入到皮下肌肉和脂肪组织中，再借助人体的微循环系统，将药物离子吸收至人体病灶区，从而达到治疗未病和各种疾病的目的。本发明在治疗过程中药物离解成离子，在药物离子中含负电荷的药物离子和正电荷的药物离子，此时自动转换开关及时转换极性药物离子就会向人体方向移动而进入体内或病患处。</t>
  </si>
  <si>
    <t>A61N1/30(2006.01)</t>
  </si>
  <si>
    <t>A61N1/30(2006.01)I</t>
  </si>
  <si>
    <t>CN201410448849.5</t>
  </si>
  <si>
    <t>CN104162216A</t>
  </si>
  <si>
    <t>一种智能控温输液泵</t>
  </si>
  <si>
    <t>智能控制温度输液泵，包含控制系统、执行装置、检测装置、报警及安全装置和输入及交互装置。实现了控制温度输液温度，和输液速度的双结合，其中温度通过PTC和控制器双控制，来达到进一步智能安全温度控制。本智能控温式输液泵应用于各种输注情况，还可以级联扩展成为输液站乃至组建成为输液系统。</t>
  </si>
  <si>
    <t>A61M5/44(2006.01);A61M5/36(2006.01)</t>
  </si>
  <si>
    <t>CN104784771</t>
  </si>
  <si>
    <t>中国人民解放军成都军区机关医院;HOSPITAL OF CHENGDU MILITARY REGION AUTHORITIES;HOSPITAL OF CHENGDU MILITARY REGION AUTHORITIES;Chinese people's liberation army chengdu military region organ hospital;埃斯蒂尔医疗技术公司;ESTILL MEDICAL TECHNOLOGIES IN;ESTILL MEDICAL TECHNOLOGIES INC.;Estill medical tech inc;西安力邦医疗电子有限公司;XI AN LIBANG MEDICAL ELECTRONIC CO LTD;XI'AN LIBANG MEDICAL ELECTRONIC CO., LTD.;Sian libang medical electronic co ltd;朱从庆;CONGQING ZHU;ZHU CONGQING;Zhu cong-qing;毛爱民;AIMIN MAO;MAO AIMIN;Mao ai-min;刘嵩;;LIU SONG;LIU SONG;LIU SONG;苏州市力得医疗器械设备厂;LIDE MEDICINAL APPARATUS EQUIP;LIDE MEDICINAL APPARATUS EQUIPMENT FACTORY SUZHOU;Suzhou lide medical appliance equipment factory;彭正清;PENG ZHENGQING;PENG ZHENGQING;Peng zheng-qing;THE UNITED STATES OF AMERICA AS REPRESENTED BY THE ADMINISTRATOR OF THE NATIONAL AERONAUTICS AND SPACE ADMINISTRATION;JMS CO LTD;JMS CO LTD;JMS CO LTD;株式会社ジェイ・エム・エス</t>
  </si>
  <si>
    <t>CN201410448636.2</t>
  </si>
  <si>
    <t>CN104162215A</t>
  </si>
  <si>
    <t>一种可调多通道精密输液器</t>
  </si>
  <si>
    <t>本发明涉及一种可调多通道精密输液器，其特征在于，其构成如下：滴管(1)依次连接滴壶(2)、加热囊(3)、气体收集器(4)、蠕动囊(5)、精密过滤器(6)，其中滴壶(2)包含上盖和壳体，上盖有多个接口(20)和两个肋板(21)、杂质过滤器(22)、气体收集器(4)包含进液口(40)、出液口(41)。本发明的有益效果是：可以实现多通道联合输液；可以提高加热热传递效率，可以收集加热产生的气体。</t>
  </si>
  <si>
    <t>A61M5/44(2006.01);A61M5/38(2006.01)</t>
  </si>
  <si>
    <t>江西洪达医疗器械集团有限公司;JIANGXI HONGDA MEDICAL EQUIPMENT GROUP CO LTD;JIANGXI HONGDA MEDICAL EQUIPMENT GROUP CO., LTD.;Jiangxi hongda medical appliance group co ltd;西安力邦医疗电子有限公司;XI AN LIBANG MEDICAL ELECTRONIC CO LTD;XI'AN LIBANG MEDICAL ELECTRONIC CO., LTD.;Sian libang medical electronic co ltd;江西洪达医疗器械集团有限公司;JIANGXI HONGDA MEDICAL EQUIPMENT GROUP CO LTD;JIANGXI HONGDA MEDICAL EQUIPMENT GROUP CO., LTD.;Jiangxi hongda medical appliance group co ltd</t>
  </si>
  <si>
    <t>CN201410448435.2</t>
  </si>
  <si>
    <t>CN104162214A</t>
  </si>
  <si>
    <t>一种快速温控输注泵</t>
  </si>
  <si>
    <t>本发明涉及一种快速温控输注泵，其构成如下：滴壶(1)通过输注管路(9.1)和输注泵(2)相连，输注泵(2)通过输注管路(9.2)与加热感应器(3)相连、加热感应器(3)通过输注管路(9.3)与集气装置(4)相连、输注管路(9.3)中部装有温度监测器(5)、集气装置(4)下方输注管路设有分支，分支由乒乓安全截止阀(8)连接，一条管路连接内循环回路(10)，另一条管路和患者回路(11)相连，集气装置(4)下方输注管路和内循环回路(10)之间装有气泡监测器(6)、患者回路(11)上装有压力监测(7)、滴壶(1)上方装有药液流入管路识别器(12)以及红外测温点(13)，本发明实现了实时血液温度0～4摄氏度加温到36～40摄氏度的快速输注(可达到1000ml/min)，通过顺磁体保证输血加温的发热体不超过42摄氏度，保障了血液制品的安全，为患者生命安全做出了必要保护，带有一键紧急输注功能，以备急救需要。</t>
  </si>
  <si>
    <t>A61M5/44(2006.01);A61M5/172(2006.01)</t>
  </si>
  <si>
    <t>CN105521533</t>
  </si>
  <si>
    <t>苏州市力得医疗器械设备厂;SUZHOU LIDE MEDICAL EQUIPMENT CO LTD;SUZHOU LIDE MEDICAL EQUIPMENT CO., LTD.;Suzhou lide medical appliance equipment factory;西安力邦医疗电子有限公司;XI AN LIBANG MEDICAL ELECTRONIC CO LTD;XI'AN LIBANG MEDICAL ELECTRONIC CO., LTD.;Sian libang medical electronic co ltd;曾云华;;ZENG YUNHUA;ZENG YUNHUA;Yun-hua ceng;FARIES JR DURWARD I;HEYMANN BRUCE;BLANKENSHIP CALVIN;DUBOSE JR GEORGE T</t>
  </si>
  <si>
    <t>CN201410448400.9</t>
  </si>
  <si>
    <t>CN104162198A</t>
  </si>
  <si>
    <t>一种急速升温输血器</t>
  </si>
  <si>
    <t>本发明涉及一种急速升温输血器，其结构如下：供血管路[(1)、(2)、(3)],管路上从上到下装有瓶塞穿刺器[(1a)、(2a)、(3a)]、止液夹[(1b)、(2b)、(3b)]、供血管路[(1)、(2)、(3)]下端与混合滴壶(5)的上端相连，混合滴壶(5)上方装有排气装置(4)内部装有过滤器(5a)下方通过管路(6a)和蠕动装置(6)相连，管路(6a)上装有管路辨识码(15)，蠕动装置(6)下方通过管路(7a)(7b)依次和加热感应装置(7)集气装置(8)相连、集气装置(8)下方装有排气回路(8a)以及输注管路(8b)，输注管路(8b)上装有截止阀(10)并与患者回路(14)连接，患者回路(14)上依次装有止液夹(11)、三通阀(12)、流量调节器(13)，其中截止阀(9)装在排气回路(8a)上并与截止阀(10)通过乒乓安全阀(16)相连。</t>
  </si>
  <si>
    <t>A61M5/14(2006.01);A61M5/36(2006.01);A61M5/44(2006.01);A61M5/168(2006.01)</t>
  </si>
  <si>
    <t>CN105597183A;CN105521533A;CN104784778</t>
  </si>
  <si>
    <t>西安力邦医疗电子有限公司;XI AN LIBANG MEDICAL ELECTRONIC CO LTD;XI'AN LIBANG MEDICAL ELECTRONIC CO., LTD.;Sian libang medical electronic co ltd;淮安市恒春医疗器材有限公司;HUAIAN CITY HENGCHUN MEDICAL PRODUCT CO LTD;HUAIAN CITY HENGCHUN MEDICAL PRODUCT CO., LTD.;Huaian heng-chun medical appliance co ltd;天津龙川精工洁净技术发展有限公司;TIANJIN LONGCHUAN JINGGONG CLE;TIANJIN LONGCHUAN JINGGONG CLEAN TECHNOLOGY DEVELOPMENT CO., LTD.;Tianjin longchuan jinggong clean technology development co ltd;陈模先;CHEN MOXIAN;CHEN MOXIAN;Chen mo-xian</t>
  </si>
  <si>
    <t>CN201310185320.4</t>
  </si>
  <si>
    <t>CN104162058A</t>
  </si>
  <si>
    <t>一种治疗痛风的中药复方制剂及其制备方法</t>
  </si>
  <si>
    <t>710075 陕西省商洛市柞水县盘龙生态产业园</t>
  </si>
  <si>
    <t>本发明公开了一种治疗痛风的中药复方制剂及其制备方法。所述治疗痛风的中药复方制剂，由土茯苓、青风藤、防己、黄柏、三七、金钱草、粉萆薢、牛膝、赤芍九味组成，其功能主治为：清热利尿除湿，解毒活血散结。用于高尿酸血症及痛风性关节炎，湿热下注、毒瘀互阻症。症见发病关节红肿热痛，活动受限，发热，头痛，乏力，舌质红，苔黄腻，脉滑数。</t>
  </si>
  <si>
    <t>A61K36/90(2006.01);A61K36/896(2006.01);A61P19/06(2006.01)</t>
  </si>
  <si>
    <t>CN105663926A;CN104547354A;CN105983074</t>
  </si>
  <si>
    <t>CN201410412983.X</t>
  </si>
  <si>
    <t>CN104161989A</t>
  </si>
  <si>
    <t>稳心竹苓菇酒</t>
  </si>
  <si>
    <t>西安本元中医药研究有限公司</t>
  </si>
  <si>
    <t>710077 陕西省西安市高新区丈八五路高科尚都商铺4-1-10104号</t>
  </si>
  <si>
    <t>本发明提供一种稳心竹苓菇酒，其由重量份为等份的原料药人参、虫草子实体、玉竹、香菇、茯苓、银耳、甘草、大枣、葡萄干、绿茶、茯砖茶经净选、清洗、烘干、粉碎、称量、乙醇提取工艺制得浓缩浸膏后，配以原料药总重量的25倍重量份的干红型葡萄酒或浓香型白酒酿制而成；本发明可有效溶解心脑血管内的油脂，氧化物，平衡自修复心脑血管斑块，从而使硬化的心脑血管软化和自修复，达到平衡稳定心脏，通畅自修复心脑血管，防范和治疗了心脏病、脑梗等重大疾病。</t>
  </si>
  <si>
    <t>A61K36/8969(2006.01);C12G3/04(2006.01);A61P9/00(2006.01);A61P9/10(2006.01);A61P9/06(2006.01);A61P25/20(2006.01);A61P37/04(2006.01)</t>
  </si>
  <si>
    <t>CN104644900</t>
  </si>
  <si>
    <t>CN201310181666.7</t>
  </si>
  <si>
    <t>CN104161957A</t>
  </si>
  <si>
    <t>一种治疗骨折和骨折延迟愈合的中药组合物</t>
  </si>
  <si>
    <t>本发明公开了一种治疗骨折和骨折延迟愈合的中药组合物，包括活性组分和辅料，按重量份数计其活性组分为：楤木皮180~220份、摆龙须80~120份、骨碎补80~120份、自然铜（淬）50~70份、韭菜根25~35份、地龙25~35份、鹿茸15~25份，土鳖虫15~25份、血竭6~15份。所述中药组合物可制成片剂、颗粒剂或胶囊剂。本发明中药组合物具有活血化瘀、接骨续筋、通筋活络、壮腰补肾之功效。适用于骨折任何时期，尤其对骨折延迟愈合有优异的疗效。</t>
  </si>
  <si>
    <t>A61K36/8962(2006.01);A61P19/08(2006.01);A61K33/34(2006.01);A61K35/32(2006.01);A61K35/64(2006.01)</t>
  </si>
  <si>
    <t>CN105616827</t>
  </si>
  <si>
    <t>陕西盘龙制药集团有限公司;PANLONG PHARMACEUTICAL GROUP C;PANLONG PHARMACEUTICAL GROUP CO., LTD., SHAANXI PROV.;Shaanxi panlong pharmacy group co ltd</t>
  </si>
  <si>
    <t>CN201310184681.7</t>
  </si>
  <si>
    <t>CN104161908A</t>
  </si>
  <si>
    <t>一种草药接骨膏及其制备方法</t>
  </si>
  <si>
    <t>本发明公开了一种草药接骨膏及其制备方法，包括活性组分和辅料，按重量份数计其活性组分为：刺椿根皮5~15份、过山龙根皮5~15份、刘寄奴全草5~15份、红接骨丹3~8份、苎麻根皮3~8份、铁骨散全草3~8份、白接骨丹3~8份、红丝毛根3~8份。将上述草药混匀除去杂质，粉碎过80目筛，再加入醪糟5~10份，捣至成膏，即可使用。本发明可促进骨折处的骨痂大量快速生长，加速骨折愈合，减少患者病痛，同时具有活血化瘀、续筋接骨、消炎止痛、退热消肿的功效，特别是对跌打损伤所致的创伤性骨折有很好的疗效。</t>
  </si>
  <si>
    <t>A61K36/87(2006.01);A61K9/06(2006.01);A61P19/08(2006.01)</t>
  </si>
  <si>
    <t>阮绪兵;王成文;XUBING RUAN;CHENGWEN WANG;RUAN XUBING;WANG CHENGWEN;Ruan xu-bing;WANG CHENG-WEN;满峰;FENG MAN;MAN FENG;MAN FENG;赵建波;JIANBO ZHAO;ZHAO JIANBO;Zhao jian-bo;傅天锡;TIANXI FU;FU TIANXI;Fu tian-xi</t>
  </si>
  <si>
    <t>CN201310184526.5</t>
  </si>
  <si>
    <t>CN104161807A</t>
  </si>
  <si>
    <t>一种治疗急慢性鼻窦炎、鼻炎的药物制备方法</t>
  </si>
  <si>
    <t>陕西雪龙海姆普德药业股份有限公司</t>
  </si>
  <si>
    <t>710075 陕西省渭南市西潼路22号</t>
  </si>
  <si>
    <t>本发明公开了一种治疗急慢性鼻窦炎、鼻炎的药物制备方法，其特征在于包括如下步骤：按比例分别称取处方量的药材稠膏和糖粉备用；按比例取药材稠膏、糖粉和纯化水，加入到配液罐中，搅拌并加热，使糖完全溶解，加热到70℃保温备用；把剩余的糖粉加入到沸腾制粒机中，把粘合剂均匀地喷到锅内物料上，取样观察粒度，水分小于5.0%时出料；将干颗粒加入震荡筛中进行选粒，粗颗粒通过整粒机整粒后再选粒；总混；包装既得。本发明克服现有硬胶囊或丸剂的缺陷，提供了一种显效快、易于服用、保存方便、生产工艺简单、生产过程环保的治疗急慢性鼻窦炎、鼻炎的药物颗粒剂的制备方法。</t>
  </si>
  <si>
    <t>A61K36/575(2006.01);A61K9/16(2006.01);A61P11/02(2006.01)</t>
  </si>
  <si>
    <t>贵州信邦制药股份有限公司;GUIZHOU XINBANG PHARMACEUTICAL CO LTD;GUIZHOU XINBANG PHARMACEUTICAL CO., LTD.;Guizhou xinbang pharmacy stock co ltd;复旦大学;UNIV FUDAN;FUDAN UNIVERSITY;FUDAN UNIVERSITY;蒂宝制药公司;DEPOMED INC;DEPOMED INC.;Di bao pharmaceuticals inc;杭州中美华东制药有限公司;HANGZHOU SINO US HUADONG PHARM;HANGZHOU SINO-US HUADONG PHARMACEUTICAL CO., LTD.;Hangzhou zhongmei huadong pharmaceutical co ltd;杭州容立医药科技有限公司;HANGZHOU RONGLI MEDICINE TECHN;HANGZHOU RONGLI MEDICINE TECHNOLOGY LTD.;杭州容立医药科技有限公司;Hangzhou hospital containing medicine science and technology co ltd</t>
  </si>
  <si>
    <t>CN201410400751.2</t>
  </si>
  <si>
    <t>CN104161153A</t>
  </si>
  <si>
    <t>花椒嫩芽叶与中药材植物花蕾系列保健茶叶加工方法</t>
  </si>
  <si>
    <t>一种花椒嫩芽叶和中药材植物花、蕾系列保健茶叶的加工方法，是利用衰老期花椒树嫩芽叶和中药材植物花、蕾加工系列保健茶叶，其加工方法分为原材料采购、花椒嫩芽叶叶片切条、叶条与中药材植物花蕾混配、晾干包装四道工序，可分别加工出花椒嫩芽叶菊花保健茶叶、花椒嫩芽叶桂花保健茶叶、花椒嫩芽叶红花保健茶叶、花椒嫩芽叶桃花保健茶叶、花椒嫩芽叶梅花保健茶叶、花椒嫩芽叶金银花保健茶叶、花椒嫩芽叶茉莉花保健茶叶、花椒嫩芽叶枚瑰花保健茶叶。</t>
  </si>
  <si>
    <t>张琳;ZHANG LIN;ZHANG LIN;ZHANG LIN;王金台;WANG JINTAI;WANG JINTAI;Wang jin table;江苏爱福特科技开发有限公司;JIANGSU EFFORT TECHNOLOGY &amp; DEV CO LTD;JIANGSU EFFORT TECHNOLOGY &amp; DEVELOPMENT CO., LTD.;Jiangsu aisin aw co ford science and technology development co ltd;梁战军;ZHANJUN LIANG;LIANG ZHANJUN;Liang zhan-jun;欧阳胜祥;徐华贵;SHENGXIANG OUYANG;HUAGUI XU;OUYANG SHENGXIANG;XU HUAGUI;Ouyang sheng-xiang; Xu hua gui</t>
  </si>
  <si>
    <t>CN201410400710.3</t>
  </si>
  <si>
    <t>CN104161101A</t>
  </si>
  <si>
    <t>花椒嫩芽叶润肠通便香酥保健干面食品的加工方法</t>
  </si>
  <si>
    <t>一种花椒嫩芽叶润肠通便香酥保健干面食品的加工方法，是利用衰老期花椒嫩芽叶来加工系列功能性干面食品，其加工方法分为原材料采购、原料加工、面团揉和发酵、分类加工生食品、烘熟烘干包装五道工序，可分别加工出花椒嫩芽叶润肠通便香酥保健饼、花椒嫩芽叶润肠通便香酥保健饼干、花椒嫩芽叶润肠通便香酥保健棋子豆、花椒嫩芽叶润肠通便香酥保健干酥馍、花椒嫩芽叶润肠通便香酥保健石子窝圆馍等多类型香酥保健干面食品，其口感香酥脆甜，营养丰富，并具养身保健功能，市场广阔，规模化生产后，能促进加工企业增效和农民增收。</t>
  </si>
  <si>
    <t>A21D13/08(2006.01);A21D2/36(2006.01)</t>
  </si>
  <si>
    <t>江西江中制药(集团)有限责任公司;JIANGXI JIANGZHONG PHARMACEUTICAL CO LTD;JIANGXI JIANGZHONG PHARMACEUTICAL CO., LTD.;Jiangxi jiangzhong pharmaceutical group co ltd;定远县云龙面粉有限公司;DINGYUAN YUNLONG FLOUR CO LTD;DINGYUAN YUNLONG FLOUR CO., LTD.;Dingyuan county yun-long flour co ltd;合肥康龄养生科技有限公司;HEFEI KANGLING HEALTH TECHNOLOGY CO LTD;HEFEI KANGLING HEALTH TECHNOLOGY CO., LTD.;Hefei kang age health science and technology co ltd;陈烁;CHEN SHUO;CHEN SHUO;CHEN SHUO;李凌山;LINGSHAN LI;LI LINGSHAN;Li ling mountain;郑延明;YANMING ZHENG;ZHENG YANMING;Zheng yan-ming;黄毅;YI HUANG;HUANG YI;HUANG YI;허승재;조건예</t>
  </si>
  <si>
    <t>CN201310187658.3</t>
  </si>
  <si>
    <t>CN104161042A</t>
  </si>
  <si>
    <t>一种含氟唑菌苯胺与甲氧基丙烯酸酯类的农药组合物</t>
  </si>
  <si>
    <t>本发明公开了一种含氟唑菌苯胺与甲氧基丙烯酸酯类的农药组合物，有效活性成分为活性成分A和活性成分B，其中活性成分A选自氟唑菌苯胺，活性成分B选自以下任意一种化合物：吡唑醚菌酯、肟菌酯、苯醚菌酯、氟嘧菌酯或啶氧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24(2006.01);A01N43/88(2006.01);A01N43/56(2006.01);A01P3/00(2006.01);A01N37/50(2006.01);A01N37/36(2006.01);A01N43/40(2006.01)</t>
  </si>
  <si>
    <t>CN105659978A;CN104170827A;CN106070229A;CN107027787A;WO2017004744A1;CN106135243</t>
  </si>
  <si>
    <t>拜尔农作物科学股份公司;BAYER CROPSCIENCE AG;BAYER CROPSCIENCE AG;BAYER CROPSCIENCE AG;拜尔农作物科学股份公司;BAYER CROPSCIENCE AG;BAYER CROPSCIENCE AG;BAYER CROPSCIENCE AG;拜尔农作物科学股份公司;BAYER AGRICULTURE CORP SCIENCE;BAYER AGRICULTURE CORP SCIENCE AG;拜尔农作物科学股份公司;BAYER CROPSCIENCE AG</t>
  </si>
  <si>
    <t>CN201410385894.0</t>
  </si>
  <si>
    <t>CN104160947A</t>
  </si>
  <si>
    <t>一种授粉枪</t>
  </si>
  <si>
    <t>本发明属于农业技术领域，公开了一种授粉枪，包括枪身、枪柄及设置在枪身中部下方的透明贮粉杯，所述枪身前端内置有出粉管，所述出粉管一端伸出枪身外，另一端伸入透明贮粉杯内，所述枪柄内设置有进气管，所述进气管一端经枪身伸入透明贮粉杯内，其端部连接有扬粉器，另一端伸出枪柄外与气泵连接，枪柄内侧设置有电源开关，所述电源开关通过导线将电池及气泵连接。本发明结构精巧，操作简单，轻巧实用，便于携带，可以满足不同情况下的农作物及果树授粉。而且操作方便，效果极好，效率极高，能保证稳定的出粉量和均匀的出粉分散效果，适合各类使用人群。</t>
  </si>
  <si>
    <t>CN104585024</t>
  </si>
  <si>
    <t>CN201410332817.9</t>
  </si>
  <si>
    <t>CN104159362A</t>
  </si>
  <si>
    <t>小区路灯节能控制器</t>
  </si>
  <si>
    <t>本发明小区路灯节能控制器涉及电气控制领域，具体涉及小区路灯节能控制器，包括依次相连的检测装置、主控制器、电源模块、照明驱动器，其特征在于所述主控制器上还连接有标准时钟和状态指示装置，照明驱动器上连接有主灯和辅灯，所述照明驱动器也与主控制器相连。本发明成本低廉，实用方便，有效地解决了分时段照明和深夜来人照明的问题，利用时钟芯片数据，分季节、分时段控制路灯的亮暗，并通过多种传感器检测外界亮度及周围人员活动情况，实时改变路灯的点亮状态，这样就可以在保证照明质量的前提下，减少无用的小区照明，从而极大地节约了小区的路灯照明用电。</t>
  </si>
  <si>
    <t>CN104812125A;CN104394625A;CN105764212A;CN105491764</t>
  </si>
  <si>
    <t>CN201410345273.X</t>
  </si>
  <si>
    <t>CN104159207A</t>
  </si>
  <si>
    <t>一种手机呼叫转移应用方法</t>
  </si>
  <si>
    <t>本发明涉及一种手机呼叫转移方法：①根据手机定位信息将手机通话呼转到预定义位置的固定电话，并可以选择性接听。②忘记带手机时可以通过PC、其他人手机以应用软件登陆模式，将电话呼转到其他手机或固定电话，将短信设置为QQ消息或邮件形式接收。③呼叫转移到语音留言模式：手机APP设置为呼叫转移到语音留言模式，启用该模式：可以预先设置语音留言内容（如：我在国外出差，我在游泳等，现在不方便接听。有事请在听到“嘀嘀”声后开始给我留言，我将尽快回复）。收到的留言或通话记录自动转至微信或QQ平台。关闭该模式，手机恢复正常接听。本发明①的优点是：通过手机应用软件将多个固定电话及其位置信息预先设置，当手机来电时，手机应用软件将当前手机位置与预先设置的位置信息进行比较：如果距离超过可接受的范围（比如30米），手机按照正常模式进行接听；如果在30米以内，手机屏幕显示“接听、拒接、固话接听（02981328720）”，由接听者选择是否需要固话接听；如果选择固话接听，通话切换到指向的固定电话。本发明②的优点是：对于工作繁忙或者不慎忘记手机的人,可以使用PC或其他人手机以应用软件方式登陆，将电话呼转到其他手机或固定电话，将短信设置为QQ消息、微信或邮件形式接收。这可以帮助使用者节省大量往返取手机的路途时间，可以避免重要电话不能及时接听，事情不能及时处理带来的损失。本发明③的优点是：可以根据自己的行程安排或事先计划，预先进行电话录音留言，在不方便接听的时段，自动播放电话录音，告知对方自己在这一时间段内不方便接听电话；有事的话可以进行留言，并将留言转发到自己的QQ或微信平台。这对于在国外出差因为话费昂贵、时差原因而关机的用户来说，可以给来电者提供重要的信息：自己什么时段不方便接听电话，重要的事情可以留言并自动转到QQ或微信平台，以便自己及时处理重要来电。</t>
  </si>
  <si>
    <t>CN105703951A;CN104703157</t>
  </si>
  <si>
    <t>展讯通信(上海)有限公司;ZHANXUN COMM SHANGHAI CO LTD;ZHANXUN COMMUNICATION (SHANGHAI) CO., LTD.;Zhanxun communication shanghai co ltd;华为技术有限公司;HUAWEI TECH CO LTD;HUAWEI TECHNOLOGY CO LTD;HUAWEI TECHNOLOGY CO LTD;NEC CORP;NEC CORP;NEC CORP;日本電気株式会社</t>
  </si>
  <si>
    <t>CN201410394706.0</t>
  </si>
  <si>
    <t>CN104158780A</t>
  </si>
  <si>
    <t>一种改进的CPM软解调初始化方法</t>
  </si>
  <si>
    <t>本发明属于CPM软解调技术领域，特别涉及一种改进的CPM软解调初始化方法。该改进的CPM软解调初始化方法包括以下步骤：做出调制阶数为M的CPM信号的相位状态图；在调制阶数为M的CPM信号的相位状态图上，以[0,π/2]范围内的相位状态作为初始相位，生成对应的多个参考波形；计算接收波形与每个参考波形的相关值；在调制阶数为M的CPM信号的相位状态图上，寻找每个参考波形的对称波形；计算接收波形与每个参考波形的对称波形的相关值；根据接收波形与每个参考波形的相关值、接收波形与每个参考波形的对称波形的相关值，对CPM信号进行解调初始化处理。</t>
  </si>
  <si>
    <t>H04L27/20(2006.01)</t>
  </si>
  <si>
    <t>西安电子科技大学;UNIV XIDIAN;XIDIAN UNIVERSITY;XI'AN ELECTRONIC SCIENCE AND TECHNOLOGY UNIVERSITY;北京邮电大学;UNIV BEIJING POSTS &amp; TELECOMM;BEIJING UNIVERSITY OF POSTS AND TELECOMMUNICATIONS;BEIJING UNIVERSITY OF POSTS AND TELECOMMUNICATIONS;HARRIS CORPORATION;NOKIA SIEMENS NETWORKS OY;QUALCOMM INC;LAI KUEI-CHIANG;O'SHEA HELENA;QUALCOMM INCORPORATED;LAI, KUEI-CHIANG;O'SHEA, HELENA;QUALCOMM INCORPORATED</t>
  </si>
  <si>
    <t>CN201410394707.5</t>
  </si>
  <si>
    <t>CN104158561A</t>
  </si>
  <si>
    <t>一种短波跳频信号处理方法</t>
  </si>
  <si>
    <t>本发明属于短波跳频信号处理技术领域，特别涉及一种短波跳频信号处理方法。短波跳频信号发射方法包括以下步骤：对跳频信号参数依次进行处理，生成基带数字信号；对基带数字信号进行上变频和混频处理，形成射频数字信号；将射频数字信号发送至第一功放天调模块，经第一功放天调模块进行数模转换、功率放大和天线调谐处理后，通过发射天线向外发射；短波跳频信号接收方法包括以下步骤：对射频模拟信号依次进行天线调谐、功率放大以及模数转换处理，生成对应的射频数字信号；将射频数字信号依次进行混频和下变频处理，形成对应的基带数字信号，将形成的基带数字信号进行处理，得到对应的跳频信号参数。</t>
  </si>
  <si>
    <t>H04B1/713(2011.01)</t>
  </si>
  <si>
    <t>CN107276629</t>
  </si>
  <si>
    <t>中国电子科技集团公司第五十研究所;NO 50 RES INST CHINA ELECTRONICS TECHNOLOGY GROUP CORP;NO.50 RESEARCH INSTITUTE OF CHINA ELECTRONICS TECHNOLOGY GROUP CORPORATION;Of china electronic science and technology group company fifteenth research institute;中国人民解放军理工大学;UNIV PLA SCIENCE &amp; TECHNOLOGY;PLA UNIVERSITY OF SCIENCE AND TECHNOLOGY;Chinese People's Liberation Army University of Science and Technology;西安烽火电子科技有限责任公司;XIAN FENGHUO ELECTRONIC TECHNO;Xian Fenghuo Electronic Technology Co., Ltd.;Fenghuo xi'an electronic science and technology co ltd</t>
  </si>
  <si>
    <t>CN201410392087.1</t>
  </si>
  <si>
    <t>CN104158514A</t>
  </si>
  <si>
    <t>一种占空比矫正电路及调整其最大工作频率的方法</t>
  </si>
  <si>
    <t>本发明提出了一种新的DCC电路结构，在传统电路结构的基础上增加了可调的延迟单元，可以很好的调整DCC的最大工作频率，使其不再受限于延迟链的最小传输时间。该占空比矫正电路包括传输输入时钟信号的第一DCC延迟链和第二延迟链、对输入时钟信号进行延迟处理并输入至上升沿触发电路的第一延迟单元、对输入时钟信号进行延迟处理并输入至鉴相器的第二延迟单元、以及对第一延迟链输出信号进行延迟处理并输入至上升沿触发电路的第三延迟单元。由于该占空比矫正电路的最高频率可以通过调整延迟单元的延迟时间来调整，所以不再受DCC延迟链最小传输时间的限制。</t>
  </si>
  <si>
    <t>CN105610413A;CN106301354</t>
  </si>
  <si>
    <t>CN201310178350.2</t>
  </si>
  <si>
    <t>CN104158020A</t>
  </si>
  <si>
    <t>控制接口保护装置</t>
  </si>
  <si>
    <t>陕西兰德森茂消防科技有限公司</t>
  </si>
  <si>
    <t>710043 陕西省西安市新城区纬什街新科路1号新园产业大厦7D</t>
  </si>
  <si>
    <t>本发明涉及一种控制接口保护装置，所述控制接口保护装置具体包括：壳体，用于容置控制接口，所述壳体上具有进线孔；盖体，与所述壳体通过第一密封垫封接为一体；锁母，通过第二密封垫锁接在所述进线孔上，用于将通过进线孔进入的线路密封。所述壳体、第一密封垫和盖体通过螺钉封接。还包括平垫，垫接在所述锁母上。所述壳体的材质为塑料。所述盖体的材质为塑料。所述壳体上具有安装孔。因此本发明的控制接口保护装置，可以将控制接口有效密封和保护，防止磷化铝薰蒸时被侵蚀，保证了控制接口和灭火系统的正常工作。</t>
  </si>
  <si>
    <t>刘绍东;SHAODONG LIU;LIU SHAODONG;Liu shao-dong;陕西兰德森茂消防科技有限公司;SHAANXI LANDE SENMAO FIRE CONTROL TECHNOLOGY CO LTD;SHAANXI LANDE SENMAO FIRE CONTROL TECHNOLOGY CO.,LTD.;Shaanxi lande shenmao fire fighting science and technology ltd co;WAGGANER; GARY W.;BOLT BERANEK &amp; NEWMAN;BOLT BERANEK &amp; NEWMAN INC.;TELEFUNKEN MICROELECTRON;TEMIC TELEFUNKEN MICROELECTRONIC GMBH, 74072 HEILBRONN, DE</t>
  </si>
  <si>
    <t>CN201410398156.X</t>
  </si>
  <si>
    <t>CN104157899A</t>
  </si>
  <si>
    <t>锂离子电池组的组装结构</t>
  </si>
  <si>
    <t>本发明公开了一种锂离子电池组的组装结构，包括固定于上支架与下支架之间的电池组，电池组的两极分别连接有上导电板和下导电板，电池组的各电池之间通过上导电板和下导电板的内部电路实现并、串联。电池组的电池与电池之间设有间隙。电池组的侧面设有保护板。用组合支架、导电板来组合连接电池，使其在组装时更方便操作，改善了电池组的安全性，提高生产效率。</t>
  </si>
  <si>
    <t>H01M10/04(2006.01);H01M2/20(2006.01)</t>
  </si>
  <si>
    <t>H01M10/04(2006.01)I</t>
  </si>
  <si>
    <t>CN105552288</t>
  </si>
  <si>
    <t>浙江努奥罗新能源科技有限公司;ZHEJIANG NUOCISS NEW ENERGY TECHNOLOGY CO LTD;ZHEJIANG NUOCISS NEW ENERGY TECHNOLOGY CO., LTD.;Zhejiang nu'aoluo new energy source science and technology co ltd;陕西德飞新能源科技有限公司;SHAANXI DEFEI NEW ENERGY TECHNOLOGY CO LTD;SHAANXI DEFEI NEW ENERGY TECHNOLOGY CO., LTD.;Shaanxi de-fei new energy source science and technology co ltd;天津力神电池股份有限公司;TIANJIN LISHEN BATTERY;TIANJIN LISHEN BATTERY JOINT-STOCK CO., LTD.;Tianjin lishen battery stock co ltd;上海空间电源研究所;SHANGHAI INST SPACE POWER SOURCES;SHANGHAI INSTITUTE OF SPACE POWER-SOURCES;SHANGHAI INSTITUTE OF SPACE POWER-SOURCES</t>
  </si>
  <si>
    <t>CN201410400043.9</t>
  </si>
  <si>
    <t>CN104157689A</t>
  </si>
  <si>
    <t>一种具有自隔离的半导体结构</t>
  </si>
  <si>
    <t>710075 陕西省西安市高新一路25号创新大厦MF6</t>
  </si>
  <si>
    <t>本发明一种具有自隔离的半导体结构，包括N型掺杂半导体衬底和N型掺杂外延层；N型掺杂外延层内部设有P型填充阱区，P型填充阱区包括第一、第二和第三P型填充阱区；第一P型填充阱区和第三P型填充阱区的上侧分别设有P型掺杂区，P型掺杂区中设有N型重掺杂区；第一P型填充阱区及对应的N型掺杂外延层、P型掺杂区和N型重掺杂区构成第二元胞区域；第二P型填充阱区及对应的N型掺杂外延层构成隔离结构区域；第三P型填充阱区以及对应的N型掺杂外延层、P型掺杂区和N型重掺杂区同构成第一元胞区域；第一、第二元胞区域和隔离结构区域构成的元胞区域外围设置终端耐压区域；第一元胞区域与终端耐压区域构成开关管；第二元胞区域构成启动管。</t>
  </si>
  <si>
    <t>富士电机株式会社;FUJI ELECTRIC CO LTD;FUJI ELECTRIC CO., LTD.;Fuji electric corp;西安芯派电子科技有限公司;XI AN SEMIPOWER ELECTRONIC TECHNOLOGY CO LTD;XI'AN SEMIPOWER ELECTRONIC TECHNOLOGY CO., LTD.;Core station xi'an electronic science and technology co ltd;CREE, INC.;KABUSHIKI KAISHA TOSHIBA;NISSAN MOTOR;NISSAN MOTOR CO., LTD.;NISSAN MOTOR CO., LTD.</t>
  </si>
  <si>
    <t>CN201410438156.8</t>
  </si>
  <si>
    <t>CN104157664A</t>
  </si>
  <si>
    <t>一种图像传感器抑噪全芯片ESD保护结构</t>
  </si>
  <si>
    <t>本发明一种图像传感器抑噪全芯片ESD保护结构，包括用于对传感器内核控制与读出电路进行供电和保护的第一区域A，用于对传感器像素单元进行供电和保护的第二区域B；所述的传感器内核控制与读出电路用于控制传感器像素单元，所述的传感器像素单元向传感器内核控制与读出电路输出采集到的光电信号；所述的第一区域A包括分别连接在传感器内核控制与读出电路上的第一输入金属焊盘和第一输出金属焊盘，用于供电的第一电源轨VDDH1和第一地轨VSSH1；所述的第二区域B包括连接在传感器像素单元上的第二输入金属焊盘，用于供电的第二电源轨VDDH2和第二地轨VSSH2；所述的第一地轨VSSH1和第二地轨VSSH2相连接。</t>
  </si>
  <si>
    <t>H01L27/146(2006.01);H01L27/02(2006.01);H04N5/374(2011.01)</t>
  </si>
  <si>
    <t>CN201410427422.7</t>
  </si>
  <si>
    <t>CN104157477A</t>
  </si>
  <si>
    <t>一种电动机操作机构</t>
  </si>
  <si>
    <t>西安华鑫电力设备有限责任公司</t>
  </si>
  <si>
    <t>710086 陕西省西安市高新区鱼化寨西晁村西安华鑫电力设备有限责任公司</t>
  </si>
  <si>
    <t>本发明公开了一种电动机操作机构，包括电子式辅助开关、控制器、检测电动机减速器输出轴的旋转角度的角度检测单元、电压检测单元、电流检测单元、串行通信接口、显示单元、数据存储单元和控制按钮；电子式辅助开关包括信号处理电路和功率放大电路，信号处理电路包括TTL集电极开路六正相高压驱动器、与TTL集电极开路六正相高压驱动器相接的TTL集电极开路六反相高压驱动器和多个与TTL集电极开路六反相高压驱动器相接的功率放大器；TTL集电极开路六正相高压驱动器与控制器的电动机控制端相接，功率放大电路包括多组固态继电器。本发明电路简单、设计合理且接线方便、使用效果好，能解决现有电动机操作机构存在的多种问题。</t>
  </si>
  <si>
    <t>H01H3/26(2006.01);H02P23/00(2006.01)</t>
  </si>
  <si>
    <t>CN105551886A;CN104659759A;CN104966953</t>
  </si>
  <si>
    <t>西门子公司;SIEMENS AG;SIEMENS AG;SIEMENS AG;沈阳工业大学;UNIV SHENYANG TECHNOLOGY;SHENYANG UNIVERSITY OF TECHNOLOGY;SHENYANG INDUSTRIAL UNIVERSITY;西安华鑫电力设备有限责任公司;XAHX;XAHX;Xi'an huaxin electrical power equipment co ltd;SOCIETE DAUPHINOISE DE CONSTRUCTIONS ELECTRO-MECANIQUES;MITSUBISHI ELECTRIC CORP;ARIOKA MASAHIRO;TAKEUCHI YASUSHI;MITSUBISHI DENKI KABUSHIKI KAISHA;ARIOKA, MASAHIRO;TAKEUCHI, YASUSHI;MITSUBISHI DENKI KABUSHIKI KAISHA;三菱電機株式会社;三菱電機株式会社;三菱電機株式会社</t>
  </si>
  <si>
    <t>CN201410400044.3</t>
  </si>
  <si>
    <t>CN104157430A</t>
  </si>
  <si>
    <t>一种变压器的下铁轭屏蔽结构及其制造工艺</t>
  </si>
  <si>
    <t>本发明一种变压器的下铁轭屏蔽结构，包括绝缘纸板，铺设粘接在绝缘纸板上的引出线和屏蔽线，以及皱纹炭黑导电纸；引出线和屏蔽线相连接，皱纹炭黑导电纸通过设置在引出线和屏蔽线外侧的粘接结构与绝缘纸板粘接固定。本发明一种变压器的下铁轭屏蔽结构的制造工艺，包括如下步骤，1)将铜带分别通过锡焊垂直焊接在铜编织线的一侧；2)将焊接好的铜带和铜编织线粘接在绝缘纸板上，铜编织线的引出端超出绝缘纸板的范围设置；3)将皱纹炭黑导电纸覆盖在铜带和铜编织线上，并且与绝缘纸板粘接。本发明通过将引出线和屏蔽线分别与绝缘纸板的粘接，以及绝缘纸板与皱纹炭黑导电纸之间的粘接，保证了相互之间的电连接，结构延展性好，可靠性高。</t>
  </si>
  <si>
    <t>H01F27/36(2006.01);H01F41/00(2006.01);H05K9/00(2006.01)</t>
  </si>
  <si>
    <t>CN106645832</t>
  </si>
  <si>
    <t>保定天威集团有限公司;BAODING TIANWEI GROUP CO LTD;BAODING TIANWEI GROUP CO., LTD.;BAODING TIANWEI GROUP CO LTD;特变电工衡阳变压器有限公司;TEBA HENGYANG TRANSFORMER CO L;TEBA HENGYANG TRANSFORMER CO., LTD.;Tebiandiangong hengyang transformer co ltd;特变电工沈阳变压器集团有限公司;TBEA SHENYANG TRANSFORMER GP;Tbea Shenyang Transformer Group Co., Ltd.;Special transformer electrotechnical shenyang transformer group co ltd;保定天威集团有限公司;BAODING TIANWEI GROUP CO LTD;BAODING TIANWEI GROUP CO., LTD.;BAODING TIANWEI GROUP CO LTD;保定天威集团有限公司;BAODING TIANWEI GROUP CO LTD;BAODING TIANWEI GROUP CO., LTD.;BAODING TIANWEI GROUP CO LTD;ALPS ELECTRIC CO LTD;ALPS ELECTRIC CO LTD;ALPS ELECTRIC CO LTD;アルプス電気株式会社;HITACHI METALS LTD;HITACHI METALS LTD;HITACHI METALS LTD;日立金属株式会社</t>
  </si>
  <si>
    <t>CN201410376630.9</t>
  </si>
  <si>
    <t>CN104156991A</t>
  </si>
  <si>
    <t>用于低空突防中的机载数字地形数据压缩方法</t>
  </si>
  <si>
    <t>710025 陕西省西安市灞桥区田洪正街１３７号</t>
  </si>
  <si>
    <t>本发明结合了曲面拟合与JPEG有损压缩编码技术的方法，将曲面拟合结合JPEG图像压缩的技术应用到实时航迹规划用地形数据库和地形匹配数据库中的地形数据的压缩上，提出了一种用于低空突防中的机载数字地形数据压缩方法，首先，对大尺度的地形分块后的小块的地形数据进行基于麦夸特法曲面拟合，对比拟合前后的地形数据，然后计算残差，对超出飞机飞行安全范围(-100m～100m)的残差进行JPEG有损压缩。此方法不仅保留了地形的起伏变化，还减小了地形高程数据的存储空间。</t>
  </si>
  <si>
    <t>CN105790771A;CN105807266</t>
  </si>
  <si>
    <t>北京中有联科技有限公司;BEIJING ZHONGYOULIAN TECHNOLOGY CO LTD;BEIJING ZHONGYOULIAN TECHNOLOGY CO., LTD.;Beijing is set in the association science and technology co ltd;北京航空航天大学;UNIV BEIHANG;BEIHANG UNIVERSITY;BEIJING UNIVERSITY OF AERONAUTICS AND ASTRONAUTICS;QUALCOMM INC;QUALCOMM INCORPORATED;Qualcomm Incorporated</t>
  </si>
  <si>
    <t>CN201410380707.X</t>
  </si>
  <si>
    <t>CN104156988A</t>
  </si>
  <si>
    <t>基于迭代最小外包矩形的城区建筑物轮廓规则化方法</t>
  </si>
  <si>
    <t>陕西汇图测绘地理信息有限公司</t>
  </si>
  <si>
    <t>710001 陕西省西安市碑林区端履门46号云龙大厦1幢4单元40702室</t>
  </si>
  <si>
    <t>本发明提供了基于迭代最小外包矩形的城区建筑物轮廓规则化方法，基于城区现代建筑物相邻轮廓边界具有正交的特性，利用机载LiDAR技术对建筑物信息经过滤波和分类的提取后获得的建筑物点云数据作为已知数据，基于最小外包矩形对探测的大部分规则建筑物的轮廓规则化计算，具有数据损失小，适应性强、准确性高，运算量小特点，能够快速准确对建筑物点云轮廓提取的数据可以直接应用于城市规划、导航、灾害评估等领域中。</t>
  </si>
  <si>
    <t>CN106056659A;CN105046201A;CN107194405</t>
  </si>
  <si>
    <t>吉林大学;UNIV JILIN;JILIN UNIVERSITY;JILIN UNIVERSITY;中国地质大学(武汉);UNIV CHINA GEOSCIENCES WUHAN;CHINA UNIVERSITY OF GEOSCIENCES (WUHAN);CHINA GEOLOGY UNIVERSITY WUHAN</t>
  </si>
  <si>
    <t>CN201410404605.7</t>
  </si>
  <si>
    <t>CN104156905A</t>
  </si>
  <si>
    <t>一种基于纳税人利益关联网络的重点监控企业评估方法</t>
  </si>
  <si>
    <t>本发明公开了一种基于纳税人利益关联网络的重点监控企业评估方法，主要步骤如下：(1)利用纳税人利益关联网络，建立相应的随机游走模型；(2)根据地区、行业信息获取纳税人利益关联网络子图；(3)计算子图中各节点的重要程度，将企业节点按照重要程度排序，得到重点监控企业列表。所述重点监控企业是指在纳税行为中需要被重点监控的企业，重要程度是其衡量指标，实现了度量评估各企业的重要程度，并根据重要程度决定需要被监控的企业。</t>
  </si>
  <si>
    <t>CN105574761</t>
  </si>
  <si>
    <t>西安交通大学;UNIV XI AN JIAOTONG;XI'AN JIAOTONG UNIVERSITY;XI'AN JIAOTONG UNIVERSITY;武汉理工大学;UNIV WUHAN TECH;WUHAN UNIVERSITY OF TECHNOLOGY;WUHAN UNIVERSITY OF SCIENCE AND ENGINEERING;清华大学;UNIV TSINGHUA;TSINGHUA UNIVERSITY;TSINGHUA UNIVERSITY;GEN ELECTRIC CAPITAL CORP;AMBROSE STEPHEN JR;GENERAL ELECTRIC CAPITAL CORPORATION;AMBROSE, STEPHEN, JR.;GENERAL ELECTRIC CAPITAL CORPORATION</t>
  </si>
  <si>
    <t>CN201310312141.2</t>
  </si>
  <si>
    <t>CN104156792A</t>
  </si>
  <si>
    <t>国土资源数据信息系统</t>
  </si>
  <si>
    <t>陕西天诚新开软件有限公司</t>
  </si>
  <si>
    <t>710077 陕西省西安市雁塔区高新区锦业二路南院4幢1单元22层12201号房</t>
  </si>
  <si>
    <t>本发明公开一种国土资源数据信息系统，包括有数据更新和维护子系统、数据中心以及查询应用子系统，数据更新和维护子系统、查询应用子系统分别由分布在不同地理位置的若干操作管理型服务器和客户机组成，数据中心内部包括有基础平台和核心数据库；本发明将一定地域范围内的国土资源管理部门连接在一起形成一个统一的数据库，并将所有各类型国土资源展现在一张地图上，管理和操作非常清晰，同时减少了数据冗余；GIS空间信息服务和与正常业务统一融合在一起，使得系统的服务更加方便和人性化。</t>
  </si>
  <si>
    <t>G06Q10/06(2012.01);G06Q50/00(2012.01)</t>
  </si>
  <si>
    <t>CN106611246A;CN106610958A;CN106610963A;CN105023089</t>
  </si>
  <si>
    <t>北京航天长峰科技工业集团有限公司;CHINA CHANGFENG SCIENCE TECHNOLOGY IND GROUP CORP;CHINA CHANGFENG SCIENCE TECHNOLOGY INDUSTRY GROUPCORP.;Beijing hangtian changfeng science and technology industry group co ltd;广东南方数码科技有限公司;GUANGDONG SOUTH DIGITAL TECHNOLOGY CO LTD;GUANGDONG SOUTH DIGITAL TECHNOLOGY CO., LTD.;Guangdong south digital science and technology co ltd;北京中机科海科技发展有限公司;BEIJING ZHONGJIKEHAI TECHNOLOGY &amp; DEV CO LTD;BEIJING ZHONGJIKEHAI TECHNOLOGY &amp; DEVELOPMENT CO., LTD.;Beijing zhongji science shanghai science and technology development co ltd</t>
  </si>
  <si>
    <t>CN201410406273.6</t>
  </si>
  <si>
    <t>CN104156302A</t>
  </si>
  <si>
    <t>一种星载计算机实时时钟的维护和校时系统及方法</t>
  </si>
  <si>
    <t>本发明公开了一种星载计算机实时时钟的维护和校时系统及方法，采用硬件方式实现地面授时以及星上时间的集中校时，减少了地面授时以及星上时间的误差，提高了软件程序的效率以及星上时间可靠性。本发明采用硬件结构的地面授时模块以及集中校时模块，节省了CPU参与计时和控制的时间，既减少了软件计时的延迟，又有效地释放CPU资源，提高整个系统CPU的利用率；同时，在功能上较原有的设计方法更加灵活，使星上应用程序更加方便，灵活的操作；能够高效、准确的实现星上时间管理，实现了高可靠、自动化的集中校时，对卫星集中校时管理技术的发展具有深远意义。</t>
  </si>
  <si>
    <t>CN105068417A;CN104199481A;CN106163026A;CN105959075A;CN107065688</t>
  </si>
  <si>
    <t>广西电网公司电力科学研究院;深圳斯凯达控制技术有限公司;GUANGXI POWER GRID CO LTD ELECTRIC POWER RES INST;SHENZHEN SCADA CONTROL TECHNOLOGY CO LTD;GUANGXI POWER GRID CO., LTD. ELECTRIC POWER RESEARCH INSTITUTE;SHENZHEN SCADA CONTROL TECHNOLOGY CO., LTD.;Guangxi electric network company electric power science research institute;Shenzhen scott kaida control technology co ltd;航天东方红卫星有限公司;AEROSPACE DONGFANGHONG SATELLI;AEROSPACE DONGFANGHONG SATELLITE CO., LTD.;Hangtian dongfanghong satellite co ltd</t>
  </si>
  <si>
    <t>CN201410410017.4</t>
  </si>
  <si>
    <t>CN104156195A</t>
  </si>
  <si>
    <t>扩展双精度的80位浮点处理单元在处理器中的集成系统及方法</t>
  </si>
  <si>
    <t>本发明公开了一种扩展双精度的80位浮点处理单元在处理器中的集成系统及方法，该方法将一条多精度浮点指令的执行状态转变为多个单周期指令的执行状态，其实现方式为，在公知的五级流水线处理器的基础上，增设一条四级浮点处理流水线和一个指令预译码模块，四级浮点处理流水线与整点流水线的后四级完全同步执行，指令预译码模块在整点流水线的取指级与译码级之间。该方法可使现有的仅支持单、双精度浮点运算的嵌入式处理器具备支持单、双及扩展双精度(80位)浮点运算的能力，将嵌入式处理器的计算精度提高了3个数量级，可满足现在及未来航空航天领域对计算精度的要求。</t>
  </si>
  <si>
    <t>CN104951283A;WO2016101725A1;CN105068640</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清华大学;;UNIV TSINGHUA;TSINGHUA UNIVERSITY;TSINGHUA UNIVERSITY;KIMURA MICHIHIDE;SUGA ATSUHIRO;MIYAKE HIDEO;IMAI SATOSHI;NAKAMURA YASUKI</t>
  </si>
  <si>
    <t>CN201410406602.7</t>
  </si>
  <si>
    <t>CN104156039A</t>
  </si>
  <si>
    <t>一种星载计算机实时时钟读取和自守时时钟系统</t>
  </si>
  <si>
    <t>本发明公开了一种星载计算机实时时钟读取和自守时时钟系统，包括用于实时与各个处理器之间进行通信的处理器接口模块、寄存器模块、授时校时控制模块、用于锁存当前时刻时间的锁存模块以及用于实现纳秒值、微秒值以及秒值累加的计时模块。本发明采用硬件方式实现时间的管理，极大的改善了星上时间管理的精确性、稳定性和可靠性，从而提升了卫星用控制系统的性能。本发明节省了CPU参与计时和控制的时间，既减少了软件计时的延迟，又有效地释放CPU资源，提高整个系统CPU的利用率。</t>
  </si>
  <si>
    <t>CN105071887A;CN105068417</t>
  </si>
  <si>
    <t>中国科学院电子学研究所;CHINESE ACAD INST ELECTRONICS;INSTITUTE OF ELECTRONICS, CHINESE ACADEMY OF SCIENCES;China Academy of Science Electronics Research Institute;北京控制工程研究所;BEIJING INST CONTROL ENG;BEIJING INSTITUTE OF CONTROL ENGINEERING;BEIJING CONTROL ENGINEERING RESEARCH INSTITUTE;INTERNATIONAL BUSINESS MACHINES CORPORATION</t>
  </si>
  <si>
    <t>CN201410446774.7</t>
  </si>
  <si>
    <t>CN104155910A</t>
  </si>
  <si>
    <t>一种微电子相敏接收器</t>
  </si>
  <si>
    <t>西安嘉信铁路器材有限公司</t>
  </si>
  <si>
    <t>710048 陕西省西安市碑林区金花南路6号21-1504室</t>
  </si>
  <si>
    <t>本发明提供一种微电子相敏接收器，结构简明，能够准确、可靠地触发继电器工作，并实现异常报警等功能。该微电子相敏接收器，以MCU1、MCU2为核心的两套测量电路结构相同，局部电压和轨道电压通过微型互感器接入MCU的A/D输入脚，MCU采集一个周期的两路电压波形，通过傅里叶变换算法计算两路信号的初相角和有效值，求出相位差，进行逻辑判断，当符合条件时，输出方波信号，经放大、隔离传输、整流滤波，待选择输出。MCU3采集计算所有四路电压，将结果与MCU1、MCU2的处理结果分别进行比较，判断是否正常，依据设定的策略，选择其中一路，经输出电压接线端子输出直流电压使1700继电器工作，必要时发出报警信号。</t>
  </si>
  <si>
    <t>G05B19/042(2006.01);G05B19/048(2006.01);G05B23/02(2006.01);G01R19/00(2006.01)</t>
  </si>
  <si>
    <t>铁道部运输局;北京全路通信信号研究设计院有限公司;MINI RAILWAYS TRANSP BUREAU;BEIJING NAT RAILWAY RES &amp; DESIGN INST SIGNAL &amp; COMM CO LTD;Ministry of Railways Transport Bureau;BEIJING NATIONAL RAILWAY RESEARCH &amp; DESIGN INSTITUTE OF SIGNAL AND COMMUNICATION CO., LTD.;Beijing system-wide communication signal research design institute co ltd;Of railway transportation bureau;西安嘉信铁路器材有限公司;XI AN JIAXIN RAILWAY EQUIPMENT CO LTD;XI'AN JIAXIN RAILWAY EQUIPMENT CO., LTD.;Xi'an jiaxin railway equipment co ltd;固安信通铁路信号器材有限责任公司;GUOAN COMM RAILWAY SIGNAL EQUIPMENT CO LTD;GUOAN COMMUNICATION RAILWAY SIGNAL EQUIPMENT CO.,LTD.;Fixing communication railway signal equipment co ltd;北京铁路信号工厂;北京全路通信信号研究设计院;BEIJING RAILWAY SIGNAL FACTORY;BEIJING RAILWAY SIGNAL FACTORY;Beijing railway signal factory; Beijing system-wide communication signal research design institute;北京全路通信信号研究设计院;北京铁路信号工厂;CHINA NAT RAILWAY SIGNAL &amp; COM;CHINA NATIONAL RAILWAY SIGNAL &amp; COMMUNICATION CORPORATION;Beijing system-wide communication signal research design institute; Beijing railway signal factory;HIGASHI NIPPON RYOKAKU TETSUDO;EAST JAPAN RAILWAY CO;EAST JAPAN RAILWAY CO;東日本旅客鉄道株式会社</t>
  </si>
  <si>
    <t>CN201410349437.6</t>
  </si>
  <si>
    <t>CN104155686A</t>
  </si>
  <si>
    <t>用于矿井地震勘探法的本质安全型震源发爆同步触发装置</t>
  </si>
  <si>
    <t>本发明属具体涉及一种用于煤矿井下地震勘探方法的矿用本质安全型震源发爆同步触发装置。如何解决既符合国家安全规定又满足炸药爆炸时刻提取TB同步触发信号，已成为一个难题。本发明包括机壳，脉冲电流互感器由磁环轴套、磁环、线圈和放炮母线组成，磁环轴套外侧嵌有磁环，线圈的首端和尾端作为出线端；磁环轴套的两端面设置有过线孔；机壳内部设置有装配有脉冲整形电路和双重防护电路的印制电路板，还设置有用以穿过TB信号电缆的防水接头和指示灯，TB信号电缆一端与双重防护电路相连，一端有连接器插头。本发明利用穿心式脉冲电流互感的隔离技术和脉冲整形双重防护的本安型“ib”防爆技术，解决了电气关联使用方式受限问题。</t>
  </si>
  <si>
    <t>G01V1/22(2006.01);H01F38/30(2006.01)</t>
  </si>
  <si>
    <t>G01V1/22(2006.01)I</t>
  </si>
  <si>
    <t>CN201410373488.2</t>
  </si>
  <si>
    <t>CN104155324A</t>
  </si>
  <si>
    <t>一种确定单晶三维方向的方法</t>
  </si>
  <si>
    <t>陕西大仪科技有限责任公司</t>
  </si>
  <si>
    <t>710054 陕西省西安市雁塔区雁塔路南段11号</t>
  </si>
  <si>
    <t>本发明公开了一种确定单晶三维方向的方法，包括单晶的一维方向确定和单晶的三维方向确定；其中，1)利用专利号为200620079376.7的实用新型专利提供的XRD样品台装置，确定单晶的一维方向；当晶体的一维方向确定后，在已确定的晶体学平面(h 1 k 1 l 1 )上标定一个二维坐标系，即可确定单晶的三维方向，具体是，首先确定在晶体学平面(h 1 k 1 l 1 )内二维坐标系的x轴，然后依照右手法则，在晶体学平面(h 1 k 1 l 1 )内作垂直于x轴的直线，即为y轴，三维坐标系的z轴为晶体学平面(h 1 k 1 l 1 )的法线方向[h 1 k 1 l 1 ]，至此，完成单晶的三维方向确定。本发明仅需要对晶体一个晶面进行衍射实验，便可快速实现对晶体的三维定向，避免了定向过程中的盲目性和对晶体的浪费。</t>
  </si>
  <si>
    <t>G01N23/207(2006.01)</t>
  </si>
  <si>
    <t>G01N23/207(2006.01)I</t>
  </si>
  <si>
    <t>CN104914121A;CN106863628A;CN106990126</t>
  </si>
  <si>
    <t>四川大学;UNIV SICHUAN;SICHUAN UNIVERSITY;SICHUAN UNIVERSITY;郭振琪;;GUO ZHENQI;GUO ZHENQI;Guo zhen qi;CANON KK;CANON INC;CANON INC;キヤノン株式会社</t>
  </si>
  <si>
    <t>CN201410381545.1</t>
  </si>
  <si>
    <t>CN104154844A</t>
  </si>
  <si>
    <t>特殊扣油套管的内螺纹密封面直径测量装置及其测量方法</t>
  </si>
  <si>
    <t>西安泰锐精密机械科技有限公司</t>
  </si>
  <si>
    <t>710065 陕西省西安市高新区科技六路30号兰亭坊10号楼1803室</t>
  </si>
  <si>
    <t>本发明公开一种特殊扣油套管的内螺纹密封面直径测量装置，包括一导轨臂、一对定位臂、一对导向块、一固定测量头、一活动测量头和一测径指示表，两定位臂对称向内斜置，并分别纵向穿过各自对应的导向块，且通过导向块横向滑动设于导轨臂上，测径指示表设于两定位臂之间，一侧端横向连接有稳定杆，另一侧端横向设有伸缩测杆，固定测量头设于稳定杆的端部，与同侧的定位臂下端相固定，伸缩测杆端部穿过同侧的定位臂下端，活动测量头设于伸缩测杆的端部。本发明还公开了一种特殊扣油套管的内螺纹密封面直径测量方法。本发明可确定测量密封锥面测量点的深度点位置，从而可直接测量到密封面直径的实际尺寸，使得测量结果精准，有效。</t>
  </si>
  <si>
    <t>CN106767301A;CN106767306A;CN106767309A;CN106767304A;CN106767305A;CN104458090A;CN106767308A;CN106767303A;CN106767302A;CN106767307</t>
  </si>
  <si>
    <t>CN201410402072.9</t>
  </si>
  <si>
    <t>CN104154676A</t>
  </si>
  <si>
    <t>一种用于低温超导磁体制冷机安装的可拆卸式机构</t>
  </si>
  <si>
    <t>一种用于低温超导磁体制冷机安装的可拆卸式机构，包括有与制冷机相连的连接法兰，连接法兰通过波纹管与支持法兰相连，一级冷管分别与支撑法兰、冷屏法兰相连，二级冷管上端与冷屏法兰下部相连，二级冷管的下端与氦槽内部相连通，通过最常用的密封圈和螺栓使得制冷机和与其机构之间可以方便安装和拆卸，同时机构封闭的空间环境不被破坏，通过波纹管、冷屏法兰和冷管等零件可以使得制冷机又能有效发挥其制冷作用。机构结构简单紧凑，制造工艺简单，成本低；互换性好；维护成本低，使用寿命长；可模块化；通用性好。</t>
  </si>
  <si>
    <t>F25B21/00(2006.01)</t>
  </si>
  <si>
    <t>F25B21/00(2006.01)I</t>
  </si>
  <si>
    <t>WO2018118019A</t>
  </si>
  <si>
    <t>南京丰盛超导技术有限公司;NANJING FENGSHENG SUPERCONDUCTOR TECHNOLOGY CO LTD;NANJING FENGSHENG SUPERCONDUCTOR TECHNOLOGY CO., LTD.;Nanjing fengsheng superconduction technology co ltd;南京丰盛超导技术有限公司;NANJING FENGSHENG SUPERCONDUCTOR TECHNOLOGY CO LTD;NANJING FENGSHENG SUPERCONDUCTOR TECHNOLOGY CO., LTD.;Nanjing fengsheng superconduction technology co ltd;西安聚能超导磁体科技有限公司;XI AN JUNENG SUPERCONDUCTING MAGNET TECHNOLOGY CO LTD;XI'AN JUNENG SUPERCONDUCTING MAGNET TECHNOLOGY CO., LTD.;Xi'an energy superconducting magnet science and technology co ltd;GENERAL ELECTRIC COMPANY</t>
  </si>
  <si>
    <t>CN201410384917.6</t>
  </si>
  <si>
    <t>CN104154567A</t>
  </si>
  <si>
    <t>一种旋转爆震燃烧室</t>
  </si>
  <si>
    <t>本发明一种旋转爆震燃烧室，其除在燃烧室头部环形等间距布置若干燃料喷嘴外，还在燃烧室外壳的轴向和周向均匀设置了多个燃料喷嘴，将环形爆震燃烧室分成多个小空间，每个喷嘴负责每一小空间的燃料供给，可提高燃料填充效率，增加燃烧室燃料填充空间，提升燃烧室燃烧热强度；燃烧室燃料填充空间的增加可延长旋转爆震燃烧波的轴向距离，使旋转爆震波贯穿于整个燃烧室，同时可防止旋转爆震波在传播过程中因缺少燃料支持而退化消失；在旋转爆震燃烧室环形腔体内设置有周向布置的螺旋形障碍物，可缩短燃烧室启动过程中缓燃向爆震燃烧转变的距离，增强旋转爆震波的强度，提高燃烧室燃烧过程的整体自增压能力，同时可增强旋转爆震波传播过程中的稳定性。</t>
  </si>
  <si>
    <t>F23R3/52(2006.01);F23R3/28(2006.01)</t>
  </si>
  <si>
    <t>F23R3/52(2006.01)I</t>
  </si>
  <si>
    <t>CN107605600A;CN108952972</t>
  </si>
  <si>
    <t>CN201410364171.2</t>
  </si>
  <si>
    <t>CN104154071A</t>
  </si>
  <si>
    <t>一种压力矫直机主液压缸活塞杆平衡机构</t>
  </si>
  <si>
    <t>本发明属于冶金钢材矫直设备领域，本发明涉及一种压力矫直机主液压缸活塞杆平衡机构，包括液压缸上方沿活塞杆伸出方向安装的导轨架；所述活塞杆外端套接固定有平衡盘；所述压力矫直机主液压缸活塞杆平衡机构还包括架设在导轨架上并可其上端面滑动的滑动支撑机构；所述滑动支撑机构与平衡盘可拆卸连接。使用本机构可有效减少活塞杆偏载对主液压缸导向铜套的磨损，从而减少漏油现象的发生和导向铜套的频繁更换，大大减少了压力矫直机主液压缸的维护工作量。</t>
  </si>
  <si>
    <t>F15B15/20(2006.01);B21D1/00(2006.01);B21D3/00(2006.01)</t>
  </si>
  <si>
    <t>中国重型机械研究院股份公司;CHINA NAT HEAVY MACH RES INST;CHINA NATIONAL HEAVY MACHINERY RESEARCH INSTITUTECO., LTD.;China heavy machinery research institute co ltd;湖南山河智能机械股份有限公司;中南大学;HUNAN SUNWARD INTELLIGENT MACH;UNIV CENTRAL SOUTH;HUNAN SUNWARD INTELLIGENT MACHINERY CO., LTD.;CENTRAL SOUTH UNIVERSITY;Hunan shanhe intelligent machinery stock co ltd; Central south university;安徽星马汽车股份有限公司;ANHUI XINGMA AUTOMOBILE CO LTD;ANHUI XINGMA AUTOMOBILE CO., LTD.;Anhui xing ma automobile stock co ltd;潘安芳;ANFANG PAN;PAN ANFANG;Pan an-fang;曹勇;CAO YONG;CAO YONG;CAO YONG</t>
  </si>
  <si>
    <t>CN201410384377.1</t>
  </si>
  <si>
    <t>CN104153884A</t>
  </si>
  <si>
    <t>一种旋转爆震燃气轮机</t>
  </si>
  <si>
    <t>本发明公开了一种旋转爆震燃气轮机，包括从左至右依次连接的进气道、扩压段和储气室，压气机设置在进气道的下游；旋转爆震燃烧室位于储气室的右端，旋转爆震燃烧室的右端依次连接有掺混室、透平和排气管，旋转爆震燃烧室左端面环形等间距设置有多个喷嘴，在旋转爆震燃烧室的周向均匀布置有六个火花塞；单个喷嘴上均设有空气通道和燃料通道，储气室依次通过供气管路和若干喷嘴的空气通道与旋转爆震燃烧室相联通，掺混室通过放气旁路与储气室相联通；转子设置于压气机与透平的中心，通过两个轴承将燃气轮机转动部件压气机和透平与燃气轮机静止承力部件机匣相连接，转子的一端从排气管处引出。使用时，转子的引出端通过变速器与发电机组件相连。</t>
  </si>
  <si>
    <t>F02C7/00(2006.01);F23R7/00(2006.01)</t>
  </si>
  <si>
    <t>F02C7/00(2006.01)I</t>
  </si>
  <si>
    <t>F02;F23</t>
  </si>
  <si>
    <t>CN104792534A;CN106337738A;CN105698219A;CN108644015A;CN105065119A;CN106285945A;CN106762220A;CN106368820A;CN104963763</t>
  </si>
  <si>
    <t>通用电气公司;GEN ELECTRIC;GEN ELECTRIC;GEN ELECTRIC;威廉·安东尼·德纳;ANTHONY DENNE WILLIAM;DENNE WILLIAM ANTHONY;William anthony dana;西安热工研究院有限公司;XI AN THERMAL POWER RES INST;XI'AN THERMAL POWER RESEARCH INSTITUTE CO., LTD.;Xi'an heat engineering research institute co ltd;王庆;WANG QING;WANG QING;WANG QING;HONEYWELL INTERNATIONAL INC.</t>
  </si>
  <si>
    <t>CN201410399172.0</t>
  </si>
  <si>
    <t>CN104153800A</t>
  </si>
  <si>
    <t>复杂地质小净距并行隧道对拉锚杆加固体系及其施工方法</t>
  </si>
  <si>
    <t>本发明涉及一种复杂地质小净距并行隧道对拉锚杆加固体系及其施工方法。地质复杂区域的喇叭口结构两并行隧道逐渐靠近过程中，结构稳定性较差。本发明于喇叭口并行隧道小净距段的两线隧道内，设置多道封闭的初期支护钢架并喷混凝土初期支护，两线隧道的初期支护钢架之间固定有穿入围岩的多道上下平行的对拉锚杆，对拉锚杆端部通过钢板和螺栓固定于初期支护钢架，对拉锚杆、钢板和螺栓、以及初期支护钢架利用围岩变形自动锁紧为一个牢固的整体。本发明针对上述特殊围岩在两线小净距段设置对拉锚杆稳定中间岩柱及两侧墙结构，使之整体受力，效果较好，其结构科学合理，施工简便易行，实用性强，具有很好的推广应用价值。</t>
  </si>
  <si>
    <t>E21D20/00(2006.01);E21D11/00(2006.01)</t>
  </si>
  <si>
    <t>CN104847365</t>
  </si>
  <si>
    <t>山东科技大学;UNIV SHANDONG SCIENCE &amp; TECH;SHAN DONG UNIVERSITY OF SCIENCE AND TECHNOLOGY;SHANDONG UNIVERSITY OF SCIENCE AND TECHNOLOGY;中铁第一勘察设计院集团有限公司;CHINA RAILWAY FIRST SURVEY &amp; DESIGN INST GROUP LTD;CHINA RAILWAY FIRST SURVEY AND DESIGN INSTITUTE GROUP LTD.;China railway first reconnaissance designing institute group co ltd;济南城建集团有限公司;JINAN URBAN CONSTR GROUP CO;JINAN URBAN CONSTRUCTION GROUP CO., LTD.;Jinan city construction group co ltd;中交第一公路勘察设计研究院有限公司;CCCC FIRST HIGHWAY CONSULTANTS;CCCC FIRST HIGHWAY CONSULTANTS CO., LTD.;China traffic first highway survey and design research institute co ltd;中国水电顾问集团华东勘测设计研究院;EAST CN HYDROELEC INVEST &amp; DES;EAST CHINA HYDROELECTRIC INVESTIGATION &amp; DESIGN INSTITUTE OF CHINA HYDROPOWER ENGINEERING CONSULTING GROUP;China hydropower consultant group east china hydroelectric investigation &amp; design institute of;JFE ENG KK;JFE ENGINEERING KK;JFE ENGINEERING KK;ＪＦＥエンジニアリング株式会社</t>
  </si>
  <si>
    <t>CN201410423460.5</t>
  </si>
  <si>
    <t>CN104153753A</t>
  </si>
  <si>
    <t>基于常规油管带压拖动的水平井体积压裂管柱及压裂方法</t>
  </si>
  <si>
    <t>本发明属于超低渗透储层改造技术领域，用于油井水平井体积压裂工艺，具体涉及一种基于常规油管带压拖动的水平井体积压裂管工艺柱及压裂方法，采用常规油管传输，封隔器封隔已施工层，通过水力喷砂进行水力喷砂射孔，配合地面环形防喷器组合压裂树带压拖动管柱实现油、气井水平井连续分段体积压裂施工，解决现有的体积压裂施工工艺过程中，需要通过放喷释放地层压力才能进行拖动管柱作业，延长施工时间，增加施工成本的问题，缩短施工时间、提高施工效率、降低施工成本。</t>
  </si>
  <si>
    <t>US9683424B2;CN106529074A;CN105178934A;CN104564001A;CN106014370A;CN105525902</t>
  </si>
  <si>
    <t>安东石油技术(集团)有限公司;ANTON OILFIELD SERV GROUP LTD;ANTON OILFIELD SERVICES (GROUP) LTD.;Andong petroleum technology group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PETROWELL LIMITED</t>
  </si>
  <si>
    <t>CN201410423387.1</t>
  </si>
  <si>
    <t>CN104153752A</t>
  </si>
  <si>
    <t>水平井水力喷射油管填砂分层多级压裂工艺</t>
  </si>
  <si>
    <t>本发明属于油气田勘探和开发领域，具体涉及一种水平井水力喷射油管填砂分层多级压裂工艺，包括以下步骤：1）下钻具，投入钢球；2）水力喷射作业，预压；3）上提钻具至下段施工位置，反冲出钢球；4）压裂施工；5）填砂作业；6）第一段施工完成后，投入钢球进行第二段喷砂射孔及预压程序，循环反复，直到完成整口井的压裂施工。本发明与常规的水平井封隔器分层压裂工艺不同的是，该工艺通过下入简单的工具，自上而下为油管、安全丢手、喷枪、单流阀，从而实现变机械分层压裂为油管填砂分层压裂，避免砂塞高度不好控制，并且连续油管作业施工成本相对较高的问题，使油管喷砂射孔填砂环空压裂技术成为成本低、风险小和效率高的多级压裂技术。</t>
  </si>
  <si>
    <t>CN104948145A;CN106869893</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油化工股份有限公司华北分公司工程技术研究院;CHINA PETROLEUM &amp; CHEMICAL;ENGINEERING TECHNOLOGY RES INST OF NORTH CHINA BRANCH OF CHINA SINOPEC GROUP CORP;CHINA PETROLEUM &amp; CHEMICAL CORPORATION;ENGINEERING TECHNOLOGY RESEARCH INSTITUTE OF NORTH CHINA BRANCH OF CHINA SINOPEC GROUP CORPORATION;China petroleum chemical industry stock co ltd;China petroleum chemical industry stock co ltd northeast branch company of engineering technology research institute;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PETROWELL LIMITED</t>
  </si>
  <si>
    <t>CN201410332837.6</t>
  </si>
  <si>
    <t>CN104153746A</t>
  </si>
  <si>
    <t>抽油机</t>
  </si>
  <si>
    <t>本发明抽油机涉及石油机械领域，具体涉及抽油机，包括底座，所述底座上设有电机，所述电机通过减速器与支架相连，支架上设有游梁，游梁一端与游梁平衡装置相连，另一端与驴头相连，底座上还设有控制柜，其特征在于所述游梁平衡装置包括驱动装置，驱动装置通过丝杠移动配重箱相连，移动配重箱上设有丝杠螺母，丝杠螺母与丝杠相配合。本发明具有自动调节、手操电动及人工手摇调节3种平衡调节方式，实现了在因特网上管理抽油机及油井，提高了机采系统安全性和系统效率，达到了节能减排、简化操作、散热良好、减少人工以及提高经济效益目的。</t>
  </si>
  <si>
    <t>CN201410423645.6</t>
  </si>
  <si>
    <t>CN104153741A</t>
  </si>
  <si>
    <t>套管外封隔器控制阀系</t>
  </si>
  <si>
    <t>710016 陕西省西安市未央区凤城四路川庆工程技术研究院</t>
  </si>
  <si>
    <t>本发明属于石油天然气固完井工具技术领域，具体提供了一种套管外封隔器控制阀系，包括分别设于阀本体上的锁紧阀、单流阀以及限压阀，锁紧阀阀孔底部与进液通道Ⅰ相通，锁紧阀阀孔通过进液通道Ⅱ与单流阀阀孔底部相通，单流阀阀孔通过进液通道Ⅲ与限压阀阀孔相通，限压阀阀孔与连通封隔器胶筒膨胀腔的进液通道Ⅳ相通，限压阀阀孔的底部与连通胶筒的返液通道相通。本发明的每组阀结构简单，密封可靠，各阀开启灵活；锁紧阀和单流阀的双重断流、单流作用，防止胶筒中液体返流，实现永久密封。该控制阀系结构简单，可靠性强，能有效防止施工中阀组动作失效的风险，确保施工正常进行。</t>
  </si>
  <si>
    <t>E21B34/08(2006.01);E21B33/126(2006.01)</t>
  </si>
  <si>
    <t>山东胜油固井工程技术有限公司;SHANDONG SHENGLI OILFIELD WELL CEMENTATION ENGINEERING TECHNOLOGY CO LTD;SHANDONG SHENGLI OILFIELD WELL CEMENTATION ENGINEERING TECHNOLOGY CO., LTD.;Shandong shengli oilfield cementing engineering technology co ltd;三井石油化学工业株式会社;MITSUI PETROCHEMICAL IND;MITSUI PETROCHEMICAL INDUSTRIES, LTD.;MITSUI PETROLEUM CHEMICAL INDUSTRY CO LTD;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中国石油天然气股份有限公司;PETROCHINA CO LTD;PETROCHINA COMPANY LIMITED;China petroleum and natural gas stock co ltd;东营百华石油技术开发有限公司;DONGYING BAIHUA PETROLEUM TECHNOLOGY DEV CO LTD;DONGYING BAIHUA PETROLEUM TECHNOLOGY DEVELOPMENT CO., LTD.;Dongying bai-hua petroleum technology development co ltd;SHELL OIL COMPANY;KRECHEL J L;KRECHEL J L</t>
  </si>
  <si>
    <t>CN201410332818.3</t>
  </si>
  <si>
    <t>CN104153727A</t>
  </si>
  <si>
    <t>连续油管作业机</t>
  </si>
  <si>
    <t>本发明连续油管作业机涉及机械装备领域，具体涉及连续油管作业机，包括运输车、井架，运输车上设置有井架，井架前支架，井架采用液压系统驱动，所述液压系统通过带泵箱与运输车相连，运输车上还设有液压绞车，液压绞车通过钢丝绳与游车大钩相连，所述游车大钩上连接有注入头，其特征在于所述井架采用单级双开口桅型结构，所述井架上设有天车，所述天车与井架采用机械固定和液压移动方式连接，本发明能很好地解决安装和运输问题，节省吊车费用，降低使用成本；有辅机配合可以进行侧钻下套管等钻井作业，提高作业效率。</t>
  </si>
  <si>
    <t>E21B19/22(2006.01)</t>
  </si>
  <si>
    <t>CN201410332885.5</t>
  </si>
  <si>
    <t>CN104153724A</t>
  </si>
  <si>
    <t>修井作业管柱移运装置</t>
  </si>
  <si>
    <t>本发明修井作业管柱移运装置涉及石油机械装备领域，具体涉及修井作业管柱移运装置，包括该底座、上下管装置、滑道、动力伸出臂，其特征在于所述底座由普通型材焊接而成，底座的两端分别与四个上下管装置相连，上部连接滑道和动力伸出臂，中间放置液压站和电控柜，底座与上下管装置之间由稳定架斜拉杆固定，底座上有斜拉杆挂耳，底座上焊接液压缸销座，连接三个造斜起升液压缸。本发明结构简单，技术可行，并能够与现有的修井设备配合使用，实现了管柱移运与排放的自动化操作，安全可靠。</t>
  </si>
  <si>
    <t>CN107780855</t>
  </si>
  <si>
    <t>CN201410332882.1</t>
  </si>
  <si>
    <t>CN104153722A</t>
  </si>
  <si>
    <t>套管扶正器</t>
  </si>
  <si>
    <t>本发明套管扶正器涉及石油机械领域，具体涉及套管扶正器。包括扶正装置、止退装置、液压装置及主体，其特征在于所述扶正机构为弹簧片，所述扶正弹簧片上设置有3～8根均匀轴对称分布的支撑片，本发明同时具备安全下入、产生旋流、具有较高居中度性能。</t>
  </si>
  <si>
    <t>CN105756563A;CN105756564</t>
  </si>
  <si>
    <t>CN201410384960.2</t>
  </si>
  <si>
    <t>CN104153571A</t>
  </si>
  <si>
    <t>一种古建筑混凝土圆柱柱头模具的制备方法及施工方法</t>
  </si>
  <si>
    <t>710054 陕西省西安市安东街68号</t>
  </si>
  <si>
    <t>本发明公开了一种古建筑混凝土圆柱柱头模具的制备方法及施工方法，首先采用电脑三维技术制作圆柱柱头的理论模型，再利用理论模型制作石膏胚胎实体模型，再利用实体模型制作以环氧树脂为粘结材料，低碱玻璃平纹布作为增强材料的工具式玻璃钢模板，检查合格后，采用人工拼装，安装加固后进行二次符合校正。最后进行浇筑混凝土。本发明工序流程少、作业难度低、课实时性强。保证了仿古构建坚固耐久。</t>
  </si>
  <si>
    <t>E04G13/02(2006.01)</t>
  </si>
  <si>
    <t>E04G13/02(2006.01)I</t>
  </si>
  <si>
    <t>中国华西企业有限公司;CHINA HUASHI ENTPR COMPANY LTD;CHINA HUASHI ENTERPRISES COMPANY LIMITED;China west enterprise co ltd;中国建筑第二工程局有限公司;2ND CONSTRUCTION ENG CO LTD;THE SECOND CONSTRUCTION ENGINEERING CO., LTD.;China construction second engineering bureau co ltd;北京建工一建工程建设有限公司;BEIJING CONSTR ENG;BEIJING CONSTRUCTION ENGINEERING GROUP THE FIRST CONSTRUCTION CO., LTD.;Beijing construction engineering group the first engineering construction co ltd;DAIWA HOUSE IND;DAIWA HOUSE IND CO LTD;DAIWA HOUSE IND CO LTD;大和ハウス工業株式会社</t>
  </si>
  <si>
    <t>CN201410404510.5</t>
  </si>
  <si>
    <t>CN104153515A</t>
  </si>
  <si>
    <t>一种新型企口式轻质墙板</t>
  </si>
  <si>
    <t>本发明涉及一种新型企口式轻质墙板，其包括薄壁型钢和轻质混凝土，所述的薄壁型钢布置在墙板的边部并将其作为轻质墙板承力的主体或承力主体的组成部分，在薄壁型钢之间的上、下两表面附焊钢丝网片；所述的薄壁型钢用1～2mm左右钢板机制成型，截面厚度根据受力大小决定，常规厚度在90～180mm左右。相对于现有的墙体，本发明的轻质墙板自重减少50％左右，大大降低地震作用，使整体结构及基础造价大幅度降低；该墙板具有良好的保温、隔音、防火性能，由于其受力性能良好，墙板的厚度相对于传统墙体可大幅度减小，增加了使用面积。</t>
  </si>
  <si>
    <t>E04C2/284(2006.01);E04C2/30(2006.01)</t>
  </si>
  <si>
    <t>E04C2/284(2006.01)I</t>
  </si>
  <si>
    <t>CN105804315</t>
  </si>
  <si>
    <t>沈阳中辰钢结构工程有限公司;Shenyang zhongchen steel structure engineering co ltd;SHENYANG ZHONGCHEN STEEL STRUCTURE ENGINEERING CO., LTD.;Shenyang zhongchen steel structure engineering co ltd;樊志;FAN ZHI;FAN ZHI;FAN ZHI;北京国鼎板业有限公司;BEIJING GUODING BOARD INDUSTRY CO LTD;BEIJING GUODING BOARD INDUSTRY CO., LTD.;Beijing guo-ding plate industry co ltd;刘扣民;郑国航;GUOHANG ZHENG;KOUMIN LIU;LIU KOUMIN;ZHENG GUOHANG;Liu min button; Zheng guo hang;株式会社フジタ</t>
  </si>
  <si>
    <t>CN201410384142.2</t>
  </si>
  <si>
    <t>CN104153061A</t>
  </si>
  <si>
    <t>并条机吸风系统风量均衡方法及双风道并条机吸风系统</t>
  </si>
  <si>
    <t>本发明双风道并条机吸风系统的风筒主体里面分为主风道和侧风道，主风道与并条机一侧的吸风电机区域相通，在主风道的中间位置设置一个吸风口，使主风道与侧风道相通。上吸风口和下吸风口均与侧风道相通。主吸风口设置于并条机两眼之间，很好的避免了原机型的单一风道造成的两个眼之间存在风压差的问题。</t>
  </si>
  <si>
    <t>D01H5/66(2006.01)</t>
  </si>
  <si>
    <t>D01H5/66(2006.01)I</t>
  </si>
  <si>
    <t>CN201410394799.7</t>
  </si>
  <si>
    <t>CN104153001A</t>
  </si>
  <si>
    <t>在GaAs单晶衬底上制备CdZnTe外延膜的方法</t>
  </si>
  <si>
    <t>西北工业大学;陕西迪泰克新材料有限公司</t>
  </si>
  <si>
    <t>本发明公开了一种在GaAs单晶衬底上制备CdZnTe外延膜的方法，用于解决现有制备CdZnTe外延膜的方法制备的CdZnTe外延膜质量差的技术问题。技术方案是在生长之前，对GaAs衬底进行化学腐蚀、预加热处理。再将准备好的CdZnTe生长源与GaAs衬底放入生长腔室，调整好源与衬底之间的距离，抽真空，并充入Ar至目标压强，开启加热系统升温，待沉积完成后停止加热。通过在生长结束后的降温过程中引入挡板来抑制源向衬底的继续传质，有利于提高薄膜的致密度，降低粗糙度。采用叠层生长方式生长更厚的CdZnTe膜。通过在GaAs上沉积ZnTe作为缓冲层来减小晶格失配度，提高了外延膜的质量。</t>
  </si>
  <si>
    <t>C30B29/46(2006.01);C30B23/02(2006.01);C30B23/06(2006.01)</t>
  </si>
  <si>
    <t>C30B29/46(2006.01)I</t>
  </si>
  <si>
    <t>CN105002561A;CN107230735</t>
  </si>
  <si>
    <t>CN201410258559.4</t>
  </si>
  <si>
    <t>CN104152734A</t>
  </si>
  <si>
    <t>球形钨粉制备钨铜合金的方法</t>
  </si>
  <si>
    <t>本发明公开了一种球形钨粉制备钨铜合金的方法，将混合粉末在200-900MPa压力条件下冷压制成坯料，使坯料的相对密度达到75％-85％；将坯料进行真空脱气，将真空脱气的坯料放入密闭的石墨坩埚中，并在石墨坩埚中放入铜料，铜料摆放于坯料的上表面，铜料的质量为步骤1中合金铜质量的1.1-1.5倍；采用氧化铝对石墨坩埚进行填埋，以5-10℃/min的升温速度对石墨坩埚中的坯料和铜料进行升温，加热到900-1000℃时保温2小时，然后继续升温，在1200-1300℃下进行渗铜，保温1-3h制成钨铜合金。通过本发明制备的钨铜合金具有致密度高、钨和铜相溶性好以及电导率高的优点。</t>
  </si>
  <si>
    <t>CN105057680</t>
  </si>
  <si>
    <t>西安理工大学;UNIV XI AN TECHNOLOGY;XI'AN UNIVERSITY OF TECHNOLOGY;Xi'an University of Science and Engineering;株洲硬质合金集团有限公司;;ZHUZHOU CEMENTED CARBIDE GROUP;ZHUZHOU CEMENTED CARBIDE GROUP CORP. LTD.;ZHUZHOU HARD ALLOY GROUP CO LTD</t>
  </si>
  <si>
    <t>CN201410327949.2</t>
  </si>
  <si>
    <t>CN104152731A</t>
  </si>
  <si>
    <t>熔制铸造铝合金工艺</t>
  </si>
  <si>
    <t>本发明公开了熔制铸造铝合金工艺，包括以下步骤：步骤一、铝合金回炉料预热处理：将铝合金回炉料装入熔炼炉中，在430℃-470℃预热保温1-1.5小时，直至铝合金回炉料升温呈熔化状态，形成回炉料铝合金液；步骤二、氩气精炼：当回炉料铝合金液温度升至710℃时，对回炉料铝合金液中加入除气清渣剂的一半用量，均匀地撒在回炉料铝合金液的表面上；再用纯度99.99％以上的高纯氩精炼10-15min时，再加入另一半用量的除气清渣剂；步骤三、混合：将成品铸铝合金锭加入另一熔炼炉中，并加入铸造铝合金。本发明既克服了传统工艺的弊端，又能使铝合金回炉料的使用量增加到60％，而且确保产品质量，降低成本、节约资源。</t>
  </si>
  <si>
    <t>C22C1/03(2006.01);C22C1/06(2006.01);C22C21/02(2006.01)</t>
  </si>
  <si>
    <t>CN107243602A;CN104874773</t>
  </si>
  <si>
    <t>江苏鑫皇铝业发展有限公司;JIANGSU XINHUANG ALUMINUM DEV CO LTD;JIANGSU XINHUANG ALUMINUM DEVELOPMENT CO., LTD.;Jiangsu xin huang aluminium industry development co ltd;FUJIFILM CORP;FUJIFILM CORP;FUJIFILM CORP;富士フイルム株式会社</t>
  </si>
  <si>
    <t>CN201410431200.2</t>
  </si>
  <si>
    <t>CN104152707A</t>
  </si>
  <si>
    <t>一种氨浸渣冶炼钼铁回收钼的方法</t>
  </si>
  <si>
    <t>本发明公开了一种氨浸渣冶炼钼铁回收钼的方法，该方法为：一、将氨浸渣和辅料加入混料机中混合均匀，得到混合物料；所述辅料由硅铁、铁磷、铝粒、硝酸钠和熔剂组成，所述熔剂为氧化钙或萤石；二、将混合物料装入熔炼炉内，在混合物料表面覆盖一层引火剂，点火冶炼得到反应物；三、将反应物静置沉铁后，形成熔炼渣和钼铁锭，排出熔炼渣，使钼铁锭自然冷却至凝固，实现氨浸渣冶炼钼铁回收钼。该方法利用硅铝热还原法，在氨浸渣中配入冶炼辅料，采用铁合金自热反应工艺，产出熔炼渣和钼铁锭，达到回收钼金属的效果，利用本发明冶炼钼铁回收氨浸渣中的钼，具有资源利用率高，冶炼辅料消耗少，环境污染小，金属回收率高的优点。</t>
  </si>
  <si>
    <t>C22B7/04(2006.01);C22B34/34(2006.01);C22B5/04(2006.01)</t>
  </si>
  <si>
    <t>CN104975219A;CN104946891</t>
  </si>
  <si>
    <t>金堆城钼业股份有限公司;JINDUICHENG MOLYBDENUM GROUP MINING CORP;JINDUICHENG MOLYBDENUM GROUP MINING CORP.;Jinduicheng molybdenum industry stock co ltd;金堆城钼业股份有限公司;JINDUICHENG MOLYBDENUM GROUP CO LTD;JINDUICHENG MOLYBDENUM GROUP CO., LTD.;Jinduicheng molybdenum industry stock co ltd;锦州新华龙钼业股份有限公司;JINZHOU NEW CHINA DRAGON MOLY;JINZHOU NEW CHINA DRAGON MOLY CO., LTD.;Jinzhou new hualong molybdenum industry stock co ltd;THE ANACONDA COMPANY;ANACONDA CO;THE * ANACONDA COMPANY</t>
  </si>
  <si>
    <t>CN201410332789.0</t>
  </si>
  <si>
    <t>CN104152159A</t>
  </si>
  <si>
    <t>U型管导烟车揭盖抓手装置</t>
  </si>
  <si>
    <t>本发明U型管导烟车揭盖抓手装置涉及机械装备领域，具体涉及U型管导烟车揭盖抓手装置，包括外杆、内杆、吊耳、卡箍、连杆、第一抓手、第二抓手、抓手升降油缸、抓手开闭油缸、开闭油缸支架；内杆和吊耳相连；所述吊耳上对称设置有两个爪板，爪板与吊耳铰接相连；本发明抓手和导套的动作顺序为先落下抓手，抓手夹住水封盖后再落下套筒，实现整个抓盖动作清晰可见；抓手增加了导向架和辅助导辊装置，防止抓手上下动作跑偏；驱动抓手上下移动的油缸和抓手开闭油缸采用单腔减压设计，抓手下降和机爪关闭的过程中减速减压，防止抓手对位不准或者土建误差太大时油缸顶坏机爪，减小了故障率。</t>
  </si>
  <si>
    <t>C10B31/00(2006.01);C10B43/00(2006.01)</t>
  </si>
  <si>
    <t>C10B31/00(2006.01)I</t>
  </si>
  <si>
    <t>CN201410287859.5</t>
  </si>
  <si>
    <t>CN104150529A</t>
  </si>
  <si>
    <t>铝粉除钒精制四氯化钛方法</t>
  </si>
  <si>
    <t>本发明铝粉除钒精制四氯化钛方法涉及化工领域，具体涉及铝粉除钒精制四氯化钛方法，包括以下步骤：粗四氯化钛试验液除高沸点杂质，粗四氯化钛试验液除低沸点杂质，在粗四氯化钛试验液中加入铝粉和清液，除钒除铝得到精制四氯化钛，渣液经沉降后得到清液和底流，清液供除钒除铝使用，底流可进一步提纯，本发明铝粉除钒精制四氯化钛方法化学反应过程平稳、安全性高，且流程简化，大幅度减少了铝粉量和除钒残渣量。</t>
  </si>
  <si>
    <t>C01G23/02(2006.01)</t>
  </si>
  <si>
    <t>C01G23/02(2006.01)I</t>
  </si>
  <si>
    <t>CN106834747</t>
  </si>
  <si>
    <t>CN201410361785.5</t>
  </si>
  <si>
    <t>CN104150507A</t>
  </si>
  <si>
    <t>空壳型小晶粒ZSM-5分子筛的一步制备法</t>
  </si>
  <si>
    <t>本发明提供了一种直接制备空壳型ZSM-5型分子筛的方法。本发明所述的空壳型小晶粒ZSM-5分子筛的制备法具体步骤为：首先将有机模板剂、硅源和水混合均匀并搅拌；接着将铝源水溶液滴加其中；保持室温，继续搅拌一段时间；然后进行水热晶化，获得的产物经洗涤、干燥、焙烧，得到所述的空壳型小晶粒ZSM-5分子筛。本发明合成的空壳型ZSM-5分子筛具有结晶度高、粒径均匀；而且合成时间短，操作简单，只需一步完成，合成过程无需额外添加任何表面活性剂和二次酸碱处理，既省时节能，又方便快捷。</t>
  </si>
  <si>
    <t>CN105293522A;US10099932B2;CN105836756A;WO2016015557A</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科学院上海硅酸盐研究所;SHANGHAI INST CERAMICS;SHANGHAI INSTITUTE OF CERAMICS, CHINESE ACADEMY OF SCIENCES;China Academy of Sciences Shanghai Silicate Research Institute;南京工业大学;UNIV NANJING POLYTECHNIC;NANJING POLYTECHNIC UNIV.;NANJING POLYTECHNICAL UNIV;中国科学院上海硅酸盐研究所;SHANGHAI INST CERAMICS;SHANGHAI INSTITUTE OF CERAMICS, CHINESE ACADEMY OF SCIENCES;China Academy of Sciences Shanghai Silicate Research Institute</t>
  </si>
  <si>
    <t>CN201410402129.5</t>
  </si>
  <si>
    <t>CN104150102A</t>
  </si>
  <si>
    <t>一种用于超导磁体长途运输的减振装置</t>
  </si>
  <si>
    <t>一种用于超导磁体长途运输的减振装置，包括有设在减振垫木上的机架底座组件，机架底座组件上设有四个机架吊顶支撑组件，机架吊顶支撑组件顶端设有，机架吊顶组件的下部连接有软连接组件，机架底座组件的内部四周设有撞击围栏，撞击围栏之间设有减振橡胶一；在运输过程中，上下的颠簸振动通过软连接组件1和减振垫木进行两级缓冲减振；前后左右和车体倾斜时的颠簸振动通过软连接组件、减振橡胶一，再通过撞击围栏组件传递给减振橡胶二，最后通过减振垫木实现四级缓冲减振；本发明减振效果明显，制作简单，成本低廉，可重复利用性高，通用性好，再设计周期短，效率高。</t>
  </si>
  <si>
    <t>B65D81/05(2006.01);B65D85/30(2006.01)</t>
  </si>
  <si>
    <t>中国科学院电工研究所;INST ELECTRICAL ENG CAS;INSTITUTE OF ELECTRICAL ENGINEERING, CHINESE ACADEMY OF SCIENCES;Chinese academy of sciences electrical engineering research institute;西安聚能超导磁体科技有限公司;XI AN JUNENG SUPERCONDUCTING MAGNET TECHNOLOGY CO LTD;XI'AN JUNENG SUPERCONDUCTING MAGNET TECHNOLOGY CO., LTD.;Xi'an energy superconducting magnet science and technology co ltd;戢平;JI PING;JI PING;JI PING;天津市海正泰克塑胶制品有限公司;中国人民解放军军事医学科学院卫生装备研究所;TIANJIN HYGIENIC TECHNOLOGY OF PLASTIC &amp; RUBBER PRODUCTS CORP LTD;INST MED EQUIP ACAD MILITARY;TIANJIN HYGIENIC TECHNOLOGY OF PLASTIC &amp; RUBBER PRODUCTS CORP. LTD.;INSTITUTE OF MEDICAL EQUIPMENT, THE ACADEMY OF MILITARY MEDICAL SCIENCES;Tianjin haizheng taike plastic products co ltd;Chinese people's liberation army military medical academy of science sanitary equipment research institute;南京丰盛超导技术有限公司;NANJING FENGSHENG SUPERCONDUCTOR TECHNOLOGY CO LTD;NANJING FENGSHENG SUPERCONDUCTOR TECHNOLOGY CO., LTD.;Nanjing fengsheng superconduction technology co ltd;中航飞机起落架有限责任公司;AVIC LANDING GEAR ADVANCED MFG CORP;AVIC LANDING GEAR ADVANCED MANUFACTURING CORP.;China aviation aircraft landing gear co ltd;龙国庆;GUOQING LONG;LONG GUOQING;Long guo-qing;广东易事特电源股份有限公司;GUANGDONG EAST POWER CO LTD;GUANGDONG EAST POWER CO., LTD.;Guangdong wherein it is easy to event source stock co ltd;中国人民解放军军事医学科学院卫生装备研究所;SANITARY EQUIP INST AMMS PLA;SANITARY EQUIPMENT INST., ACADEMY OF MILITARY MEDICINE SCIENCES, PLA;Chinese people's liberation army military medical academy of science sanitary equipment research institute;青岛隐珠车辆厂;YINZHU VEHICLE PLANT QINGDAO;YINZHU VEHICLE PLANT, QINGDAO;Qingdao vehicle factory yinzhu;KOBE STEEL LTD;JAPAN MAGNET TECHNOL KK;KOBE STEEL LTD;JAPAN MAGNET TECHNOL KK;JAPAN MAGNET TECHNOL KK;KOBE STEEL LTD;ジャパンマグネットテクノロジー株式会社;株式会社神戸製鋼所;住友重機械工業株式会社</t>
  </si>
  <si>
    <t>CN201410332956.1</t>
  </si>
  <si>
    <t>CN104150020A</t>
  </si>
  <si>
    <t>袋成型自动包装机供膜装置</t>
  </si>
  <si>
    <t>本发明袋成型自动包装机供膜装置涉及机械装置领域，具体涉及袋成型自动包装机供膜装置，包括依次相连的退膜装置、引导装置、牵引装置，其特征在于所述退膜装置包括穿过两块薄膜套筒板中心点的转轴，两块薄膜套筒板的内侧安装有薄膜套筒，且外侧套有挡圈，并用紧定螺钉固定，所述转轴与支架相连，本发明结构简单可靠、操作方便、自动化程度高，应用范围广，不仅能为保证包装生产的连续性、高效性提供了良好的前提，而且能为产品包装质量和美观性提供了根本保障。</t>
  </si>
  <si>
    <t>B65B41/16(2006.01)</t>
  </si>
  <si>
    <t>B65B41/16(2006.01)I</t>
  </si>
  <si>
    <t>CN201410332922.2</t>
  </si>
  <si>
    <t>CN104149997A</t>
  </si>
  <si>
    <t>土方作业编织袋快速装填机</t>
  </si>
  <si>
    <t>本发明土方作业编织袋快速装填机涉及机械装备领域，具体涉及土方作业编织袋快速装填机，包括集料装袋装置、封口输送装置、电气控制系统及拖行底盘，所述集料装袋装置包括集料斗、机架、高频振动器、出料口和物料输送皮带机，所述机架是由槽钢焊接而成的框架结构，集料斗为倒四棱锥形，下部开口，由钢板焊接而成，物料输送皮带机装配在集料斗底部。本发明克服了人工装袋缓慢和作业不连续等施工难题，且设备可靠耐用，操作便捷，易于维修，具有较高的性价比，能大幅提高装袋作业速度，减少对作业人员的需求量，降低劳动强度，很好地满足工程保障的需要，具有较高的经济效益和社会效益。</t>
  </si>
  <si>
    <t>B65B1/04(2006.01);B65B1/32(2006.01);B65B51/08(2006.01);B65B61/28(2006.01)</t>
  </si>
  <si>
    <t>B65B1/04(2006.01)I</t>
  </si>
  <si>
    <t>CN201410397734.8</t>
  </si>
  <si>
    <t>CN104149819A</t>
  </si>
  <si>
    <t>TFK停车防溜器控制系统</t>
  </si>
  <si>
    <t>西安优势铁路新技术有限责任公司;西安优势铁路设备有限公司</t>
  </si>
  <si>
    <t>本发明涉及TFK停车防溜器控制系统，包括设置在峰尾信号楼内的计算机操作平台和手动应急操作台，操作人员在计算机人机界面上发布指令，发布的指令传送给可编程逻辑控制器PLC，可编程逻辑控制器PLC通过输出模块下发到中间继电器上，驱动设备现场电磁阀动作，同时可编程逻辑控制器PLC将采集到的设备现场的状态信息反馈到工控组态软件，工控组态软件将接收到的设备状态信息以动画的形式反映在人机界面上，操作界面清楚直观，操作方便，模块化设计，灵活配置，扩展功能强，性能稳定，可靠性高，功能完善，对停车防溜器的控制过程和设备状态以及故障信息由计算机实时记录，并自动更新，完全满足现场使用要求，提高了溜放编解效率。</t>
  </si>
  <si>
    <t>西安优势铁路新技术有限责任公司;XI AN YOURS RAILWAY NEW TECHNOLOGY CO LTD;XI'AN YOURS RAILWAY NEW TECHNOLOGY CO., LTD.;Xi'an advantage of railway new technology co ltd;济南三鼎电气有限责任公司;JINAN SANDING ELECTRIC CO LTD;JINAN SANDING ELECTRIC CO., LTD.;JINAN SANDING ELECTRIC CO LTD;李伟;WEI LI;LI WEI;LI WEI;WABTEC HOLDING CORPORATION</t>
  </si>
  <si>
    <t>CN201410389006.2</t>
  </si>
  <si>
    <t>CN104149562A</t>
  </si>
  <si>
    <t>一种铁路轨道轨枕通用平板车</t>
  </si>
  <si>
    <t>本发明公开了一种铁路轨道轨枕通用平板车，是在平车架下面分别固定长轴轮对架、短轴轮对架与轮支架形成一个固定整体，在长轴轮对架下边分别安装三对或四对长轴轮对，在短轴轮对架下边分别安装三对或四对短轴轮对，长轴轮对与短轴轮对前后交叉布置，在两边轮支架上分别各安装两个钢轨行走轮与两个导向轮。本发明既能利用钢轨行走轮在轨道上行走，又能利用长轴轮对与短轴轮对在新铺好的轨枕上行走，只要平板车中心与预铺轨枕中心大致重合即可，平板车始终有三或四个轮对在轨枕上，所以在轨枕行走如履平地；极大的提高了作业效率，减轻了劳动强度，降低了成本，推广应用前景十分广阔。</t>
  </si>
  <si>
    <t>B60F1/04(2006.01);E01B29/00(2006.01)</t>
  </si>
  <si>
    <t>CN108374297</t>
  </si>
  <si>
    <t>中铁二十一局集团路桥工程有限公司;CHINA RAILWAY 21ST BUREAU GROUP ROAD &amp; BRIDGE ENGINEERING CO LTD;CHINA RAILWAY 21ST BUREAU GROUP ROAD &amp; BRIDGE ENGINEERING CO., LTD.;Central railway twenty first bureau group road and bridge engineering co ltd;朱瑞彪;ZHU RUIBIAO;ZHU RUIBIAO;Zhu rui-biao;上海高斯通船舶配件有限公司;SHANGHAI GOLSTON SHIPPING FITTINGS CO LTD;SHANGHAI GOLSTON SHIPPING FITTINGS CO., LTD.;Shanghai gaositong shipping parts co ltd;HARSCO TECHNOLOGIES CORPORATION</t>
  </si>
  <si>
    <t>CN201410322967.1</t>
  </si>
  <si>
    <t>CN104149228A</t>
  </si>
  <si>
    <t>一种玻璃钢天线罩的一体化成型模具及成型方法</t>
  </si>
  <si>
    <t>本发明涉及一种玻璃钢天线罩的一体化成型模具和成型方法。一体化成型模具由主模具(a)、嵌装圆螺母(b)、专用螺钉(c)、玻璃钢骨架(d)和外模具(e)组成；成型工艺包括如下步骤：(1)准备工作和模具组装；(2)原材料准备；(3)铺层；(4)热压罐成型天线罩；(5)脱模、后处理。本发明通过一体化成型模具的使用，实现了嵌装圆螺母(b)在天线罩成型过程中的同步胶接置入，避免了常规方法置入时机械钻孔造成的裂纹，消除了钻孔、二次胶接工序，降低了操作难度，提高了嵌装圆螺母(b)的粘接效果；通过主模具(a)和外模具(e)的组合使用，在天线罩成型的同时达到了天线罩的外观质量要求和尺寸精度要求，消除了常规成型方法中的人工打磨或机械加工工序。</t>
  </si>
  <si>
    <t>B29C33/00(2006.01);B29C70/44(2006.01);B29C33/58(2006.01);B29C33/72(2006.01)</t>
  </si>
  <si>
    <t>CN107283137A;CN105235236A;CN105225294A;CN105252792A;CN105172165</t>
  </si>
  <si>
    <t>林聪;LIN CONG;LIN CONG;LIN CONG;深圳光启创新技术有限公司;SHENZHEN GUANGQI INNOVATIVE TECHNOLOGY CO LTD;SHENZHEN GUANGQI INNOVATIVE TECHNOLOGY CO., LTD.;Shenzhen guang-qi innovation technology co ltd;湖北三江航天江北机械工程有限公司;HUBEI SANJIANG SPACE JIANGBEI MECHANICAL ENG CO LTD;HUBEI SANJIANG SPACE JIANGBEI MECHANICAL ENGINEERING CO., LTD.;Hubei sanjiang hangtian jiangbei machinery engineering co ltd;PULSE FINLAND OY;PULSE FINLAND OY;PULSE FINLAND OY;SCALA RADIO CORPORATION;Milliflect;MURATA MANUFACTURING CO., LTD.</t>
  </si>
  <si>
    <t>CN201410287811.4</t>
  </si>
  <si>
    <t>CN104148907A</t>
  </si>
  <si>
    <t>牙轮钻机中空轴的机械加工工艺</t>
  </si>
  <si>
    <t>本发明牙轮钻机中空轴的机械加工方法涉及机械加工领域，具体涉及牙轮钻机中空轴的机械加工方法。中空轴加工方法路线为，中空轴在单件小批量生产的条件下，加工方法过程如下：锻一热处理一车划一车钻—车一热处理一车一深孔钻一车一铣外圆磨—轴铣一车一车划—车钻一4米龙门铣一钳。本发明牙轮钻机中空轴的机械加工方法，通过简化方法流程，合理选择加工方法基准既能保证产品质量，又能提高生产效率。</t>
  </si>
  <si>
    <t>CN105945539A;CN107175468</t>
  </si>
  <si>
    <t>CN201410332919.0</t>
  </si>
  <si>
    <t>CN104148894A</t>
  </si>
  <si>
    <t>薄壁深孔焊接件加工方法</t>
  </si>
  <si>
    <t>本发明薄壁深孔焊接件加工方法涉及机械加工领域，具体涉及薄壁深孔焊接件加工方法，包括以下步骤：机加工，焊接。退火，焊后在较高温度下退火，以内孔和外圆互为基准粗、半精加工内孔和外圆，并在此后切成两个工件，切断后送热处理，采用浮动镗刀进行精镗内孔，留余量待磨，时效处理，内孔的粗磨，精车外圆、内支口及内螺纹的加工，内孔的精磨。其他辅助工序的加工，内孔的抛光，本发明解决了焊接产生的内应力和机加应力共同作用使零件加工中产生变形的问题，保证了薄壁深孔焊接件的加工质量与各项技术指标，技术成熟，加工质量稳定。</t>
  </si>
  <si>
    <t>CN105921955A;CN104889684A;CN104690511A;CN108274202A;CN105983848A;CN107717343A;CN104588991A;CN106181226</t>
  </si>
  <si>
    <t>CN201410288634.1</t>
  </si>
  <si>
    <t>CN104148887A</t>
  </si>
  <si>
    <t>细长矩形截面传输线成型方法</t>
  </si>
  <si>
    <t>本发明细长矩形截面传输线成型方法涉及机械加工领域，具体涉及细长矩形截面传输线成型方法，工艺路线如下：铜合金板材下料—热处理—加工标称厚度的、尺寸和形位公差以及表面状态符合要求的板料—热处理一排样一装夹—加工微小支撑孔—铣削成型—去除毛刺—去除装夹—电镀。本发明能满足零件高频、高性能指标，且在改善零件表面质量的同时，也较大幅度地提高了信号传输性能。</t>
  </si>
  <si>
    <t>CN105499924</t>
  </si>
  <si>
    <t>CN201410287834.5</t>
  </si>
  <si>
    <t>CN104148886A</t>
  </si>
  <si>
    <t>压力机偏心轮加工方法</t>
  </si>
  <si>
    <t>压力机偏心轮加工方法，包括以下步骤：在C5250型立式车床上加工，以工件凸台的一面垫可调垫铁安卡，半精、精车工件外圆及工件凸台另一面至要求，且工件外圆尺寸一致性为0．02mm以内，选取适宜的刀具后，确定转速为15r／rain，进给量为0.05mm／min，可加工到表面粗糙度Ra3．2且保证形位公差，而后采用毫克能HUM表面加工装置进行加工，转速为15r／min，进给量为0.05mm／min。从而达到粗糙度Ra1.4，且保证尺寸和形位公差。本发明能保证精度要求，加工效率高且能保证较高的零件合格率。</t>
  </si>
  <si>
    <t>CN201410332820.0</t>
  </si>
  <si>
    <t>CN104148805A</t>
  </si>
  <si>
    <t>复合驱动激光头旋转装置</t>
  </si>
  <si>
    <t>本发明激光切割机激光头旋转装置涉及机械设备领域，具体涉及激光切割机激光头旋转装置，包括连接座、固定座、反射镜座、双联齿轮、锥齿轮、激光头、C轴电机、A轴电机以及反射镜，连接座通过上端的法兰与机床的X、Y、Z轴直线运动轴连接，所述激光头设置在反射镜座上，连接座两侧分别固定有A轴电机和C轴电机，固定座的上部的外圆柱面与连接座的内圆柱面转动相连，固定座上部和下部分别设有直齿轮和锥形齿轮，所述锥齿轮的内圆柱面与固定座下部的外圆柱面转动相连，端面与反射镜座连接。本发明结构简单，后续控制编程方便，传动部件均为最为简单的齿轮、锥齿轮、普通的伺服电机，成本低廉，负载能力强，精度高，动态响应速度快，操控性更优越。</t>
  </si>
  <si>
    <t>CN104749565A;CN108031974A;CN106583922A;CN104607806</t>
  </si>
  <si>
    <t>CN201410332942.X</t>
  </si>
  <si>
    <t>CN104148789A</t>
  </si>
  <si>
    <t>埋弧自动化焊接工装</t>
  </si>
  <si>
    <t>本发明埋弧自动化焊接工装涉及辅助加工领域，具体涉及埋弧自动化焊接工装，包括相连的控制箱、送丝装置和埋弧自动焊十字操作架，其特征在于所述控制箱设置于埋弧焊机头上，所述埋弧焊机头上还设有送丝盘，焊丝通过送丝盘与埋弧焊端部的送丝装置相连，送丝装置出口端连接有一蛇形管。本发明既经济合算，又能保证焊接质量，能实现低成本、高效率、自动化焊接的目的。</t>
  </si>
  <si>
    <t>B23K9/18(2006.01);B23K9/133(2006.01);B23K9/32(2006.01)</t>
  </si>
  <si>
    <t>CN201410332968.4</t>
  </si>
  <si>
    <t>CN104148714A</t>
  </si>
  <si>
    <t>非圆曲线的加工方法</t>
  </si>
  <si>
    <t>本发明非圆曲线的加工方法涉及机械加工领域，具体涉及非圆曲线的加工方法，包括以下步骤：零件的定位、找正、夹紧，在零件一端加长外圆上铣出直边及45°找正基准，零件的数控编程及原点设置，机加工，原点设置好后，开始粗加工，当铣至底部时，由于圆弧刀盘直径大，达不到曲线要求，改用玉米铣刀清根，采用玉米铣刀把可能磨伤刀体的毛坯提前铣掉一点，本发明精度高、运行速度快、加工难度低、加工效果良好且产品质量有一定保障。</t>
  </si>
  <si>
    <t>CN108705101</t>
  </si>
  <si>
    <t>CN201410421149.7</t>
  </si>
  <si>
    <t>CN104148612A</t>
  </si>
  <si>
    <t>一种铝合金低压铸件冒口涂层结构及处理方法</t>
  </si>
  <si>
    <t>本发明涉及一种铝合金低压铸件冒口涂层结构及处理方法，包括模具及其上的空腔形成的冒口，冒口和形成铸件本体的模具型腔相通，所述模具和冒口之间设置有经过烧结的冒口涂层，所述冒口涂层从冒口底部至开口处的厚度逐渐减小，形成斜度。本发明采用具有斜度的冒口涂层，使得冒口底部的涂层厚，从冒口底部至开口处的厚度逐渐减小，所以保温效果优异，防止补缩过程中冒口底部的金属液先凝固，能有效保证冒口对铸件充分补缩，且冒口涂层经过烧结，使得冒口涂层具有一定的表面强度和光洁度，涂层在模具上的附着性能好，涂层之间的结合良好，降低浇注过程中高温铝液对涂层的浸蚀，有效防止铸件脱模时冒口涂层脱落。</t>
  </si>
  <si>
    <t>B22D18/04(2006.01);B22C3/00(2006.01)</t>
  </si>
  <si>
    <t>CN106493304</t>
  </si>
  <si>
    <t>华中理工大学;UNIV HUAZHONG SCIENCE ENG;HUAZHONG UNIV. OF SCIENCE AND ENGINEERING;HUAZHONG UNIVERSITY OF SCIENCE AND ENGINEERING;陕西法士特汽车传动集团有限责任公司;SHAANXI FAST AUTO DRIVE GROUP CO;SHAANXI FAST AUTO DRIVE GROUP COMPANY;Shaanxi fast vehicle driving group co ltd;济南圣泉集团股份有限公司;;SHENGQUAN CO LTD JINAN;SHENGQUAN CO., LTD., JINAN;Jinan shengquan group stock co ltd;龙口市大川活塞有限公司;DACHUAN PISTON CO LTD LONGKOU;DACHUAN PISTON CO., LTD., LONGKOU CITY;LONGKOU DACHUAN PISTON CO LTD;NIPPON CHUTETSUKAN KK;NIPPON CHUTETSUKAN KK;NIPPON CHUTETSUKAN KK;日本鋳鉄管株式会社;ASAHI MALLEABLE IRON CO LTD;ASAHI MALLEABLE IRON CO LTD;ASAHI MALLEABLE IRON CO LTD</t>
  </si>
  <si>
    <t>CN201410362404.5</t>
  </si>
  <si>
    <t>CN104148566A</t>
  </si>
  <si>
    <t>一种横向移砧装置</t>
  </si>
  <si>
    <t>一种横向移砧装置，油缸带动齿轮转动，齿轮与上齿条、下齿条啮合，带动小车在床身的小车导轨上向前运行，中间接头下V形导轨导向，使小车运行更加平稳，此时砧座也随着小车前移；油缸内装有位移传感器，其性能可靠，控制精度高，使砧座准确地停在指定位置，当锻造工艺需要更换下砧时，使高压液体进入油缸的活塞腔或活塞杆腔，小车带动砧座向前或向后移动，将工作下砧移至移动工作台工作位，这种油缸与齿轮、上齿条、下齿条相结合的结构使油缸行程比移砧台工作行程缩短了一半，其结构简单、性能可靠、操作方便自动化程度高。</t>
  </si>
  <si>
    <t>芜湖新兴铸管有限责任公司;WUHU XINXING DUCTILE IRON PIPES CO LTD;WUHU XINXING DUCTILE IRON PIPES CO., LTD.;Wuhu xinxing cast tube co ltd;沈阳重型机械集团有限责任公司;SHENYANG HEAVY MACHINERY GROUP;SHENYANG HEAVY MACHINERY GROUP CO., LTD.;Shenyang heavy machinery group co ltd;中国重型机械研究院股份公司;CHINA NAT HEAVY MACH RES INST;CHINA NATIONAL HEAVY MACHINERY RESEARCH INSTITUTECO., LTD.;China heavy machinery research institute co ltd;EATON CORP;EATON CORPORATION;EATON CORPORATION;DAIDO STEEL CO LTD;DAIDO STEEL CO LTD;DAIDO STEEL CO LTD</t>
  </si>
  <si>
    <t>CN201410332955.7</t>
  </si>
  <si>
    <t>CN104148496A</t>
  </si>
  <si>
    <t>带滑动底座的模具</t>
  </si>
  <si>
    <t>本发明带滑动底座的模具涉及装备制造领域，具体涉及带滑动底座的模具，包括导柱、模柄、上模座及凸模压板，所述模柄和上模座用螺钉固定，凸模压板和上模座也用螺钉固定，凸模固定板通过铆接与凸模相连，凸模成阶梯形状，凸模与凹模相扣合，凹模固定板通过螺钉与下模座相连，凹模镶嵌在凹模固定套中，所述下模座设置一底座，所述底座与下模座滑动连接。本发明挤压时可使试样所受的摩擦力尽可能地减小，可很好地改善材料在等通道转角挤压中的加工性能，使材料在变形过程中形变均匀，滑块移动后还能够使余料顺着滑块移出凹模，凹模加工较传统模具相对简单。</t>
  </si>
  <si>
    <t>CN201410364915.0</t>
  </si>
  <si>
    <t>CN104148452A</t>
  </si>
  <si>
    <t>一种用于压力矫直机的棒材运料机构</t>
  </si>
  <si>
    <t>本发明属于冶金钢材矫直设备领域，本发明提供的这一种用于压力矫直机的棒材运料机构，包括与压力矫直机两侧配合的导轨，所述一侧导轨上安装有上料单元，其另一侧导轨上安装与上料单元配合的下料单元；所述上料单元与下料单元结构一致。该方案中链式输送机构稳定可靠，平托上下料机构方便快捷，移动升降接料小车便于夹持小车夹持棒材。并且上料机构与下料机构结构完全相同，可以从压力矫直机主机两侧任意上料、下料。采用此种棒材压力矫直机上下料机构，完全满足棒材压力矫直机的上下料要求，且更适合于夹持送料形式的棒材压力矫直机，可以广泛应用于冶金等重型机械行业。</t>
  </si>
  <si>
    <t>B21D3/00(2006.01);B21D43/02(2006.01);B21D45/00(2006.01)</t>
  </si>
  <si>
    <t>济南铸锻所捷迈机械有限公司;JINAN FOUNDRY AND METALFORMING;JINAN FOUNDRY AND METALFORMING RESEARCH INSTITUTEJIEMAI MACHINERY CO., LTD.;Jinan casting &amp; forging jiemai machinery co ltd;中国重型机械研究院股份公司;CHINA NAT HEAVY MACH RES INST;CHINA NATIONAL HEAVY MACHINERY RESEARCH INSTITUTECO., LTD.;China heavy machinery research institute co ltd;上海天阳钢管有限公司;何建忠;JIANZHONG HE;Shanghai tianyang steel tube co ltd;HE JIANZHONG;SHANGHAI TIANYANG STEEL TUBE CO., LTD.;He jian-zhong;Shanghai tianyang steel tube co ltd;浙江大学;UNIV ZHEJIANG;ZHEJIANG UNIVERSITY;ZHEJIANG UNIVERSITY;天津赛瑞机器设备有限公司;TIANJIN SERI MACHINERY EQUIP;TIANJIN SERI MACHINERY EQUIPMENT CO., LTD.;Tianjin sairui machine equipment co ltd</t>
  </si>
  <si>
    <t>CN201410317213.7</t>
  </si>
  <si>
    <t>CN104148448A</t>
  </si>
  <si>
    <t>一种极薄带钢精整机组运行参数设计方法</t>
  </si>
  <si>
    <t>本发明公开了一种极薄带钢精整机组运行参数设计方法，包括：给定带钢和精整机组参数，辊子编号和带钢张力；根据辊径计算模型设定辊径初始值；根据带钢离心力模型计算带钢离心力；根据带钢弹塑性弯曲模型计算带钢弹塑性弯曲引起的张力损失；初定i号辊子和相邻(i+1)号辊子间距；按照带钢临界塑形变形模型计算i号辊子和相邻(i+1)号辊子高度差；建立辊子打滑模型；根据辊子机械强度模型计算i号辊子的最小辊径；判断辊子打滑条件是否满足；判断i号辊是否需要夹送辊；比较辊子编号i与精整机组中辊子数量n的大小。本发明形成了比较完善的极薄带钢高速精整机组设计参数的方法，为判断选定参数的合理性提供了理论和数据支撑。</t>
  </si>
  <si>
    <t>CN104988614A;CN106694637A;CN105197685A;CN104988613</t>
  </si>
  <si>
    <t>东北大学;UNIV NORTHEASTERN;NORTHEASTERN UNIVERSITY;NORTHEAST UNIVERSITY;BWG BERGWERK WALZWERK;BWG BERGWERK- UND WALZWERK-MASCHINENBAU GMBH</t>
  </si>
  <si>
    <t>CN201410372792.5</t>
  </si>
  <si>
    <t>CN104148443A</t>
  </si>
  <si>
    <t>一种废边卷取机减振系统</t>
  </si>
  <si>
    <t>一种废边卷取机减振系统，气缸驱动连接连杆，压辊通过连杆与机架相连，压辊既可以绕自身中心旋转也可以随连杆摆动，压辊的摆动是由气缸驱动连杆摆动实现的，从而使得废边卷取机在工作过程中，压辊始终压紧废边卷，保证废边卷卷实，利用气体的可压缩性，压辊采用气缸驱动，减小了卷取过程中由于废边卷形状不规则引起的振动，同时在连杆上还安装一阻尼器，用于吸收冲击能量，连杆的摆动中心装有一旋转变压器，用于计算废边卷的直径，本发明结构简单、实用性强，维护方便，实现了减少故障、提高设备使用寿命的要求。</t>
  </si>
  <si>
    <t>B21C47/06(2006.01)</t>
  </si>
  <si>
    <t>B21C47/06(2006.01)I</t>
  </si>
  <si>
    <t>武汉钢铁(集团)公司;武汉钢铁工程技术集团自动化有限责任公司;WUHAN IRON &amp; STEEL GROUP CORP;WUHAN IRON &amp; STEEL ENGINEERING TECHNOLOGY GROUP CO LTD;WUHAN IRON &amp; STEEL (GROUP) CORP.;WUHAN IRON &amp; STEEL ENGINEERING TECHNOLOGY GROUP CO., LTD.;Wuhan iron &amp; steel group ltd;Wuhan steel engineering technology group automation co ltd;镇江市宏业科技有限公司;ZHENJIANG HONGYE SCIENT &amp; TECH;ZHENJIANG HONGYE SCIENTIFIC &amp; TECHNOLOGICAL CO., LTD.;Zhenjiang hongye science and technology co ltd;中国重型机械研究院股份公司;CHINA NAT HEAVY MACH RES INST;CHINA NATIONAL HEAVY MACHINERY RESEARCH INSTITUTECO., LTD.;China heavy machinery research institute co ltd;鞍钢股份有限公司;ANGANG STEEL CO LTD;ANGANG STEEL COMPANY LIMITED;Anshan iron and steel stock co ltd;天津太钢天管不锈钢有限公司;YINGKOU LTWN TECHNOLOGY CO LTD;YINGKOU LTWN TECHNOLOGY CO., LTD.;Tianjin tianjin university taiyuan steel tube stainless steel co ltd;湖南晟通科技集团有限公司;HUNAN SUNTOWN TECHNOLOGY GROUP;HUNAN SUNTOWN TECHNOLOGY GROUP CO., LTD.;Hunan suntown technology group co ltd;MICHELI ALESSANDRO;ACCIARI GIUSEPPE;REIFENHAEUSER GMBH &amp; CO KG;REIFENHAEUSER GMBH &amp; CO. KG MASCHINENFABRIK;Reifenhäuser GmbH &amp; Co. KG Maschinenfabrik;VOITH PAPER JAGENBERG GMBH;VOITH PAPER JAGENBERG GMBH;Voith Paper Jagenberg GmbH</t>
  </si>
  <si>
    <t>CN201410368777.3</t>
  </si>
  <si>
    <t>CN104148394A</t>
  </si>
  <si>
    <t>一种大型侧装料两辊冷轧管机的芯棒杆夹紧装置</t>
  </si>
  <si>
    <t>本发明属于冶金机械设备领域，具体涉及一种大型侧装料两辊冷轧管机的芯棒杆夹紧装置，包括芯棒杆卡盘，芯棒杆卡盘的卡盘底座上设置有卡盘底座滑道，卡盘底座滑道上安装有芯棒杆小车，卡盘底座滑道的外沿活动安装有门型的闸门底座；芯棒杆小车中部有深槽，该深槽内竖直安装有斜楔，芯棒杆小车的前端设置有连接芯棒杆的花键轴；闸门底座上方竖直安装有闸门，闸门的上端连接夹紧油缸，闸门的下部为斜面结构，并且该斜面与斜楔的斜面相对且互相平行。解决了克服现有技术中拨叉形式的芯棒杆夹紧机构会严重缩短轴承寿命，并且不适用于大型侧装料两辊冷轧管机的问题，具有组成简单化，布置紧凑化，维修调整方便化，易于自动化控制等优点。</t>
  </si>
  <si>
    <t>B21B25/02(2006.01)</t>
  </si>
  <si>
    <t>B21B25/02(2006.01)I</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浙江凯泰机械制造有限公司;ZHEJIANG KAITAI MACHINERY MFG CO LTD;ZHEJIANG KAITAI MACHINERY MANUFACTURING CO.,LTD.;Zhejiang kaitai mechanical manufacturing co ltd;UNITED STATES STEEL CORP;UNITED STATES STEEL CORPORATION</t>
  </si>
  <si>
    <t>CN201410373308.0</t>
  </si>
  <si>
    <t>CN104148339A</t>
  </si>
  <si>
    <t>牙科手机注油清洗系统及其注油清洗方法</t>
  </si>
  <si>
    <t>本发明提供一种牙科手机注油清洗系统，气源输出端接四通输入端，所述四通第一输出端接三通Ⅰ输入端，三通Ⅰ第一输出端通过控制阀Ⅰ接清洗剂杯输入端，清洗剂杯输出端通过单向阀Ⅰ接多通第一输入端；三通Ⅰ第二输出端通过控制阀Ⅱ接油雾器输入端，油雾器输出端通过单向阀Ⅱ接多通第二输入端；四通第二输出端通过控制阀Ⅲ接三通Ⅱ一个输入端，四通第三输出端通过控制阀Ⅳ接三通Ⅱ另一个输入端，三通Ⅱ输出端通过单向阀Ⅲ接多通第三个输入端，多通的多个输出端分别通过控制阀与各个牙科手机安装单元连接，水源与加压泵入口端连接，加压泵的两个出口端分别与下喷淋和上喷淋入口端连接，控制阀Ⅲ与加压泵电连接。本发明采用分组工作，注油更均匀、清洗更彻底而且耗气量更小。</t>
  </si>
  <si>
    <t>B08B9/00(2006.01);F16N7/38(2006.01)</t>
  </si>
  <si>
    <t>财团法人工业技术研究院;IND TECH RES INST;INDUSTRIAL TECHNOLOGY RESEARCH INSTITUTE;Financial Group Legal Person Industry Technology Research Institute;贾建卫;JIA JIANWEI;JIA JIANWEI;Jian-wei jia;咸阳西北医疗器械(集团)有限公司;XIANYANG NORTHWEST MEDICAL INSTR GROUP CO LTD;XIANYANG NORTHWEST MEDICAL INSTRUMENT (GROUP) CO., LTD.;West xianyang north medical treatment appliance group co ltd;SCHAFFARZICK DANIEL;MICRO MEGA SA;KALTENBACH &amp; VOIGT;KALTENBACH &amp; VOIGT GMBH &amp; CO.;KALTENBACH &amp;amp; VOIGT GMBH &amp;amp; CO.;NSK EURO HOLDINGS S A;LAMOUREUX BRUNO;NSK EURO HOLDINGS S.A.;LAMOUREUX, BRUNO;NSK EURO HOLDINGS S.A.;NAKAMURA SHIZUO;NAKAMURA SHIZUO;NAKAMURA SHIZUO;中村  静夫;J MORITA TOKYO MFG CORP;J MORITA TOKYO MFG CORP;J MORITA TOKYO MFG CORP;株式会社モリタ東京製作所;HITACHI SETSUBI KOGYO KK;NITSUTOU DENKI KK;HITACHI SETSUBI KOGYO KK;NITSUTOU DENKI KK</t>
  </si>
  <si>
    <t>CN201410424434.4</t>
  </si>
  <si>
    <t>CN104148108A</t>
  </si>
  <si>
    <t>一种烷基化反应用催化剂及其制备方法和应用</t>
  </si>
  <si>
    <t>本发明公开了一种烷基化反应用催化剂，主要由以下重量百分比的原料制成：氧化铝30％～70％，改性氢型EU-1分子筛30％～70％；改性氢型EU-1分子筛为经柠檬酸改性的氢型EU-1分子筛。另外本发明还公开了该催化剂的制备方法，该方法为：将原料进行混捏，挤条成型，再经焙烧处理，冷却后得到烷基化反应用催化剂。进一步的，本发明还公开了该催化剂在催化苯/甲苯和乙烯的烷基化反应中的应用。本发明的催化剂用于甲苯和乙烯烷基化反应制备对甲苯乙烯，或苯和乙烯烷基化反应制备乙苯中，能够在获得较高的苯或甲苯转化率的同时，极大的抑制烷基转移等副反应，提高反应产物对甲基乙苯或乙苯的选择性以及原料甲苯或苯的转化率。</t>
  </si>
  <si>
    <t>B01J29/70(2006.01);C07C15/02(2006.01);C07C2/66(2006.01);C07C15/073(2006.01)</t>
  </si>
  <si>
    <t>西北化工研究院;陕西延长石油(集团)有限责任公司炼化公司;NORTHWEST RES INST CHEM IND;SHANNXI YANCHANG PETROLEUM GROUP ARTIFICE COMPANY;THE NORTHWEST RESEARCH INSTITUTE OF CHEMICAL INDUSTRY;SHANNXI YANCHANG PETROLEUM GROUP ARTIFICE COMPANY;Shaanxi extending petroleum group co ltd of refining and chemical company;Xibei Research Institute of Chemical Engineering;中国石油化工总公司;中国石油化工总公司上海石油化工研究院;CHINA PETROCHEMICAL GEN CORP;CHINA PETROCHEMICAL GENERAL CO.;CHINA PETROLEUM AND CHEMICAL CORPORATION;China petroleum chemical industry co ltd shanghai petroleum chemical industry research institute;INSTITUT FRANCAIS DU PETROLE;COUNCIL SCIENT IND RES;COUNCIL OF SCIENTIFIC AND INDUSTRIAL RESEARCH;Council of Scientific and Industrial Research</t>
  </si>
  <si>
    <t>CN201410406002.0</t>
  </si>
  <si>
    <t>CN104148069A</t>
  </si>
  <si>
    <t>一种丙烷脱氢制丙烯的四元铂基催化剂及制备方法和应用</t>
  </si>
  <si>
    <t>本发明公开了一种丙烷脱氢制丙烯的四元铂基催化剂及制备方法和应用。所述催化剂以经过碱性气体处理后的氧化铝为载体，以贵金属Pt和金属Sn为活性组分，以M1和M2为助剂，M1选自Na、K、Rb、Mg、Ca、Sr中的一种，M2选自La、Ce、Pm、Sm、Ti、Ga、In、Zn、Fe中的一种。按最终催化剂中所含金属的重量百分含量计，Pt为0.2-0.3％，Sn为0.1-2％，M1为0.5-2％和M2为0.5-2％。所述催化剂的制备方法，包括采用碱性气体对氧化铝载体进行预处理的过程，及通过浸渍法负载Pt、Sn、M1、M2组分的过程。该方法制备的催化剂催化丙烷脱氢制丙烯反应，具有价格便宜、操作简单、反应活性高、丙烯选择性好、催化剂单次使用寿命长等优点。</t>
  </si>
  <si>
    <t>B01J23/63(2006.01);B01J23/62(2006.01);B01J23/89(2006.01);C07C11/06(2006.01);C07C5/333(2006.01)</t>
  </si>
  <si>
    <t>CN106622228A;CN105032416A;CN105251486</t>
  </si>
  <si>
    <t>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UOP INC.;SAUDI BASIC IND CORP;SAUDI BASIC INDUSTRIES CORPORATION;Saudi Basic Industries Corporation</t>
  </si>
  <si>
    <t>CN201410332904.4</t>
  </si>
  <si>
    <t>CN104147855A</t>
  </si>
  <si>
    <t>多管束旋流分离器</t>
  </si>
  <si>
    <t>本发明多管束旋流分离器涉及机械装备领域，具体涉及多管束旋流分离器，包括多管束旋流分离器本体及控制箱，多管束旋流分离器本体上设有一个天然气进口管线、一个天然气出口管线及一个排液出口，多管束旋流分离器本体上部设有液位计、排液电动球阀，所述排液电动球阀连接有排污管线，多管束旋流分离器本体采用二十四根管束，分三排并联安装，两边的管束作为分离管束，中间的管束作为容器，分离管柱上设有捕雾器，两边的十六根分离管束人口管线上均安装有分流阀。本发明能根据气量大小调节分离管束数量，合理控制气流流速，提高分离效率，分离效果优于现有分离器，且不属于国家强制年检压力容器，减少了后续维护工作量。</t>
  </si>
  <si>
    <t>B01D45/12(2006.01);B01D45/02(2006.01);C10L3/10(2006.01)</t>
  </si>
  <si>
    <t>B01D45/12(2006.01)I</t>
  </si>
  <si>
    <t>CN201310178799.9</t>
  </si>
  <si>
    <t>CN104147743A</t>
  </si>
  <si>
    <t>自巡检的灭火控制装置</t>
  </si>
  <si>
    <t>本发明涉及一种自巡检的灭火控制装置，所述自巡检的灭火控制装置具体包括控制模块和控制接口，所述控制接口包括：启动分配电路，用于输出启动信号；限幅电路，用于输出第一限幅信号和第二限幅信号；开关，与所述限幅电路相连接，用于切换输出第一限幅信号或第二限幅信号；放大电路，分别与所述启动分配电路和限幅电路相连接，用于根据所述启动信号控制输出所述第一限幅信号限定的第一电流信号启动外部灭火装置，或者输出第二限幅信号限定的第二电流信号对灭火装置启动回路进行巡检。因此，本发明的自巡检的灭火控制装置，不需要额外增加处理模块，结构简单，而且节约了经济成本。</t>
  </si>
  <si>
    <t>陕西兰德森茂消防科技有限公司;Shaanxi lande shenmao fire fighting science and technology ltd co;陕西兰德森茂消防科技有限公司;SHAANXI LANDE SENMAO FIRE CONTROL TECHNOLOGY CO LTD;SHAANXI LANDE SENMAO FIRE CONTROL TECHNOLOGY CO.,LTD.;Shaanxi lande shenmao fire fighting science and technology ltd co;陕西坚瑞消防股份有限公司;SHAANXI J &amp; R FIRE PROT CO LTD;SHAANXI J&amp;R FIRE PROTECTION CO., LTD.;Shanxi jianrui fire stock co ltd;陕西兰德森茂消防科技有限公司;SHAANXI LANDE SENMAO FIRE CONTROL TECHNOLOGY CO LTD;SHAANXI LANDE SENMAO FIRE CONTROL TECHNOLOGY CO.,LTD.;Shaanxi lande shenmao fire fighting science and technology ltd co;山西安华灭火器材有限责任公司;AUHUA FIRE FIGHTING EQUIPMENT;AUHUA FIRE-FIGHTING EQUIPMENT &amp; MATERIALS CO., LTD., SHANXI PROV.;Shanxi an-hua fire extinguisher material co ltd;NIPPON DRY CHEMICAL KK;NIPPON DRY CHEM CO LTD;NIPPON DRY CHEM CO LTD;日本ドライケミカル株式会社;NISHIMURA YOSHINOBU;西村  悦宜</t>
  </si>
  <si>
    <t>CN201310178436.5</t>
  </si>
  <si>
    <t>CN104147742A</t>
  </si>
  <si>
    <t>自巡检的灭火控制系统</t>
  </si>
  <si>
    <t>本发明涉及一种自巡检的灭火控制系统，包括火灾报警控制器，和与所述火灾在报警控制器连接的至少一个灭火控制单元，所述灭火控制单元包括：感应器和控制接口，所述控制接口包括：启动分配电路，用于输出启动信号；限幅电路，用于输出第一限幅信号和第二限幅信号；开关，与所述限幅电路相连接，用于切换输出第一限幅信号或第二限幅信号；放大电路，分别与所述启动分配电路和限幅电路相连接，用于根据所述启动信号控制输出所述第一限幅信号限定的第一电流信号启动外部灭火装置，或者输出第二限幅信号限定的第二电流信号对灭火装置启动回路进行巡检。因此本发明不需要额外增加巡检处理模块，结构简单，而且节约了经济成本。</t>
  </si>
  <si>
    <t>陕西兰德森茂消防科技有限公司;Shaanxi lande shenmao fire fighting science and technology ltd co;陕西兰德森茂消防科技有限公司;Shaanxi lande shenmao fire fighting science and technology ltd co;陕西兰德森茂消防科技有限公司;SHAANXI LANDE SENMAO FIRE CONTROL TECHNOLOGY CO LTD;SHAANXI LANDE SENMAO FIRE CONTROL TECHNOLOGY CO.,LTD.;Shaanxi lande shenmao fire fighting science and technology ltd co;广东建筑消防设施检测中心有限公司;GUANGDONG BUILDING FIRE FACILITIES DETECTION CT CO LTD;GUANGDONG BUILDING FIRE FACILITIES DETECTION CENTER CO.,LTD.;Guangdong building fire fighting facility detection center co ltd;陕西坚瑞消防股份有限公司;SHAANXI J &amp; R FIRE PROT CO LTD;SHAANXI J&amp;R FIRE PROTECTION CO., LTD.;Shanxi jianrui fire stock co ltd;陕西兰德森茂消防科技有限公司;SHAANXI LANDE SENMAO FIRE CONTROL TECHNOLOGY CO LTD;SHAANXI LANDE SENMAO FIRE CONTROL TECHNOLOGY CO.,LTD.;Shaanxi lande shenmao fire fighting science and technology ltd co;山西安华灭火器材有限责任公司;AUHUA FIRE FIGHTING EQUIPMENT;AUHUA FIRE-FIGHTING EQUIPMENT &amp; MATERIALS CO., LTD., SHANXI PROV.;Shanxi an-hua fire extinguisher material co ltd;YAMATO PROTEC CORP;YAMATO PROTEC CO;YAMATO PROTEC CO;ヤマトプロテック株式会社;NOHMI BOSAI LTD;NOHMI BOSAI LTD;NOHMI BOSAI LTD;能美防災株式会社;NIPPON DRY CHEMICAL KK;NIPPON DRY CHEM CO LTD;NIPPON DRY CHEM CO LTD;日本ドライケミカル株式会社;NOHMI BOSAI LTD;NOHMI BOSAI LTD;NOHMI BOSAI LTD;能美防災株式会社</t>
  </si>
  <si>
    <t>CN201310178337.7</t>
  </si>
  <si>
    <t>CN104147739A</t>
  </si>
  <si>
    <t>防腐蚀灭火控制系统</t>
  </si>
  <si>
    <t>本发明涉及一种防腐蚀灭火控制系统，所述防腐蚀灭火控制系统包括火灾报警控制器，和与所述火灾报警控制器连接的至少一个灭火控制单元，所述灭火控制单元包括：火灾探测器，与所述火灾报警控制器相连接，产生报警信号，并发送给所述火灾报警控制器，所述火灾探测器密封在第一石英玻璃罩内；控制模块，与所述火灾报警控制器相连接，用于接收所述火灾报警控制器发送的控制信号；控制接口，与所述控制模块相连接，用于将所述控制信号分解为多路启动电流信号触发外部灭火器灭火工作，所述控制接口密封在保护装置内。因此，本发明防腐蚀灭火控制系统可以有效防止磷化铝气体的腐蚀，保证了灭火系统的正常工作。</t>
  </si>
  <si>
    <t>CN201310178437.X</t>
  </si>
  <si>
    <t>CN104147738A</t>
  </si>
  <si>
    <t>可分离式超音速灭火装置</t>
  </si>
  <si>
    <t>本发明涉及可分离式超音速灭火装置，所述可分离式超音速灭火装置包括：顶盖，所述顶盖顶部具有通孔；壳体，与所述顶盖相连接；多孔件，容置在所述壳体内，与所述顶盖相套接，所述多孔件的顶部具有第一喷孔，用于从所述多孔件的顶部喷射超音速气体，所述多孔件的侧部具有第二喷孔，用于从所述多孔件的侧部喷射超音速气体；可分离式的动力装置，通过所述通孔固定在所述顶盖上，并且容置在所述多孔件内。因此，本发明可分离式超音速灭火装置，因为具有可分离式的动力装置，在动力装置内填充产气剂，这样提高了运输的安全性，工艺要求少，由此降低了制造成本。</t>
  </si>
  <si>
    <t>A62C35/10(2006.01)</t>
  </si>
  <si>
    <t>A62C35/10(2006.01)I</t>
  </si>
  <si>
    <t>陕西兰德森茂消防科技有限公司;Shaanxi lande shenmao fire fighting science and technology ltd co;陕西兰德森茂消防科技有限公司;SHAANXI LANDE SENMAO FIRE CONTROL TECHNOLOGY CO LTD;SHAANXI LANDE SENMAO FIRE CONTROL TECHNOLOGY CO.,LTD.;Shaanxi lande shenmao fire fighting science and technology ltd co;成都神剑消防科技有限公司;;SHENJIANG FIRE FIGHTING SCIENC;SHENJIANG FIRE FIGHTING SCIENCE &amp; TECHNOLOGY CO.,LTD., CHENGDU;Chengdu shenjian fire-fighting science and technology co ltd;张森;ZHANG SEN;ZHANG SEN;ZHANG SEN;张三强;ZHANG SANQIANG;ZHANG SANQIANG;Zhang san-qiang;EDWARD GEORGE MCAULIFFE;GEORGE ALFRED GREGORY;EDWARD GEORGE MCAULIFFE;GEORGE ALFRED GREGORY</t>
  </si>
  <si>
    <t>CN201310178486.3</t>
  </si>
  <si>
    <t>CN104147737A</t>
  </si>
  <si>
    <t>自控超音速灭火装置</t>
  </si>
  <si>
    <t>本发明涉及一种自控超音速灭火装置，所述自控超音速灭火装置包括：顶盖；壳体，与所述顶盖相连接；多孔件，容置在所述壳体内，与所述顶盖相套接，所述多孔件的顶部具有第一喷孔，用于从所述多孔件的顶部喷射超音速气体，所述多孔件的侧部具有第二喷孔，用于从所述多孔件的侧部喷射超音速气体；引发器，与所述顶盖相连接，容置在所述多孔件内，用于产生高压气体，所述引发器具有引线；自动控制器，与所述引线相连接。因此，本发明自控超音速灭火装置利用自动控制器，当发现火情时及时灭火，并且设置在多孔件上的第二喷孔实现了无死角的喷射超音速灭火剂，提高了灭火效率，而且降低了制造成本。</t>
  </si>
  <si>
    <t>A62C35/08(2006.01)</t>
  </si>
  <si>
    <t>A62C35/08(2006.01)I</t>
  </si>
  <si>
    <t>CN201310178439.9</t>
  </si>
  <si>
    <t>CN104147736A</t>
  </si>
  <si>
    <t>超音速灭火装置</t>
  </si>
  <si>
    <t>本发明涉及一种超音速灭火装置，所述超音速灭火装置包括：顶盖；壳体，与所述顶盖相连接；多孔件，容置在所述壳体内，与所述顶盖相套接，所述多孔件的顶部具有第一喷孔，用于从所述多孔件的顶部喷射超音速气体，所述多孔件的侧部具有第二喷孔，用于从所述多孔件的侧部喷射超音速气体；第一引发器，容置在所述多孔件内；第二引发器，与所述第一引发器相连接，容置在所述多孔件内；引线，与所述第一引发器相连接。因此，本发明超音速灭火器，由于使用多引发器，所以有效的提高了功率，并缓和应力过于集中的问题，而且由于第一喷孔和第二喷孔的设置可以实现无死角的喷射灭火剂，从而提高了灭火效率。</t>
  </si>
  <si>
    <t>CN201310178205.4</t>
  </si>
  <si>
    <t>CN104147735A</t>
  </si>
  <si>
    <t>燃气发生器</t>
  </si>
  <si>
    <t>本发明涉及一种燃气发生器，所述燃气发生器包括：多孔件，所述多孔件的顶部具有第一喷孔，用于从所述多孔件的顶部喷射超音速气体，所述多孔件的侧部具有第二喷孔，用于从所述多孔件的侧部喷射超音速气体；第一引发器，容置在所述多孔件内；第二引发器，与所述第一引发器相连接，容置在所述多孔件内；引线，与所述第一引发器相连接。因此，本发明燃气发生器，由于使用多引发器，所以有效的提高了功率，并缓和应力过于集中的问题，而且由于第一喷孔和第二喷孔的设置可以实现无死角的喷射灭火剂，从而提高了灭火效率。</t>
  </si>
  <si>
    <t>成都神剑消防科技有限公司;;CHENGDU SHENJIANG FIRE FIGHTIN;CHENGDU SHENJIANG FIRE-FIGHTING SCI-TECH CO., LTD.;Chengdu shenjian fire-fighting science and technology co ltd;陕西兰德森茂消防科技有限公司;SHAANXI LANDE SENMAO FIRE CONTROL TECHNOLOGY CO LTD;SHAANXI LANDE SENMAO FIRE CONTROL TECHNOLOGY CO.,LTD.;Shaanxi lande shenmao fire fighting science and technology ltd co;陕西兰德森茂消防科技有限公司;SHAANXI LANDE SENMAO FIRE CONTROL TECHNOLOGY CO LTD;SHAANXI LANDE SENMAO FIRE CONTROL TECHNOLOGY CO.,LTD.;Shaanxi lande shenmao fire fighting science and technology ltd co;陕西兰德森茂消防科技有限公司;SHAANXI LANDE SENMAO FIRE CONTROL TECHNOLOGY CO LTD;SHAANXI LANDE SENMAO FIRE CONTROL TECHNOLOGY CO.,LTD.;Shaanxi lande shenmao fire fighting science and technology ltd co;山西中远消防设备有限公司;SHANXI ZHONGYUAN FIRE FIGHTING;SHANXI ZHONGYUAN FIRE-FIGHTING EQUIPMENT CO., LTD.;Shanxi zhongyuan fire fighting equipment co ltd;成都神剑消防科技有限公司;;CHENGDU SHENJIAN FIRE FIGHTING;CHENGDU SHENJIAN FIRE-FIGHTING SCIENCE &amp; TECHNOLOGY CO., LTD.;Chengdu shenjian fire-fighting science and technology co ltd;张三强;ZHANG SANQIANG;ZHANG SANQIANG;Zhang san-qiang;SIEMENS S.A.S.;THIOKOL CORP;THIOKOL CORP;MORTON THIOKOL INC;モートン  インターナショナル，インコーポレイティド;GRAVINER LTD KIDDE;KIDDE-GRAVINER LIMITED;KIDDE-GRAVINER LIMITED;BAYERN CHEMIE GMBH FLUGCHEMIE;BAYERN CHEMIE GMBH;BAYERN CHEMIE GMBH</t>
  </si>
  <si>
    <t>CN201410412985.9</t>
  </si>
  <si>
    <t>CN104147358A</t>
  </si>
  <si>
    <t>稳心竹苓菇植物固体饮料及其制备方法</t>
  </si>
  <si>
    <t>本发明提供一种稳心竹苓菇植物固体饮料，其由重量份为等份的原料药人参、虫草子实体、玉竹、香菇、茯苓、银耳、甘草、大枣、蜂蜜制成浓缩浸膏后，经湿法制粒所得。本发明可有效溶解心脑血管内的油脂，氧化物，平衡自修复心脑血管斑块，从而使硬化的心脑血管软化和自修复，达到平衡稳定心脏，通畅自修复心脑血管，防范和治疗了心脏病、脑梗等重大疾病。</t>
  </si>
  <si>
    <t>A61K36/8969(2006.01);A61P9/00(2006.01);A23L2/39(2006.01)</t>
  </si>
  <si>
    <t>CN201410401548.7</t>
  </si>
  <si>
    <t>CN104147096A</t>
  </si>
  <si>
    <t>一种甘草流浸膏的制备方法</t>
  </si>
  <si>
    <t>一种甘草流浸膏的制备方法，包括下述工艺步骤：化料、醇溶、压滤、压榨、浓缩、调兑、灌封。本发明提供一种甘草流浸膏的制备方法，与传统的三次醇沉工艺相比，将生产周期由原来的12天缩短为6天，大幅降低了生产成本低，且通过重复调节PH值，解决了传统工艺PH值下降且不稳定的弊端。</t>
  </si>
  <si>
    <t>A61K36/484(2006.01)</t>
  </si>
  <si>
    <t>太极集团重庆涪陵制药厂有限公司;Taiji group chongqing fuling pharmaceutical factory co ltd;TAIJI GROUP CHONGQING FULING PHARMACEUTICAL FACTORY CO., LTD.;Taiji group chongqing fuling pharmaceutical factory co ltd;ОТКРЫТОЕ АКЦИОНЕРНОЕ ОБЩЕСТВО "ФАРМАЦЕВТИЧЕСКАЯ ФАБРИКА САНКТ-ПЕТЕРБУРГА";OTKRYTOE AKTSIONERNOE OBSHCHESTVO "FARMATSEVTICHESKAJA FABRIKA SANKT-PETERBURGA"</t>
  </si>
  <si>
    <t>CN201410356128.1</t>
  </si>
  <si>
    <t>CN104146957A</t>
  </si>
  <si>
    <t>亚微乳抗真菌药物喷雾剂制剂</t>
  </si>
  <si>
    <t>本发明涉及一种亚微乳抗真菌药物喷雾剂制剂，主要组分包含：抗真菌化学合成药物；乳化剂、透皮吸收促透剂和皮肤保护剂的卵磷脂；油溶性稀释剂大豆油或其他精油；等渗调节剂甘油；助乳化剂、透皮吸收促透剂的油酸；透皮吸收促透剂的氮酮；抗氧化剂和皮肤保护剂的维生素E；透皮吸收促透剂的乙醇和透皮吸收促透剂、抗菌天然药物和香精的天然精油。该亚微乳喷雾剂提高了油溶性抗真菌药物在水中的溶解性和均一性，增强了药物的透皮吸收并将药物送入真皮层提高药物的吸收利用度，从而增强抗真菌药物作用效果。同时避免了具有副作用的助溶剂使用，以减少药物进入全身血液循环系统所引起的毒副作用和对皮肤的刺激，并且具有保护皮肤和美容的功效。</t>
  </si>
  <si>
    <t>A61K9/107(2006.01);A61K9/12(2006.01);A61K45/00(2006.01);A61P31/10(2006.01)</t>
  </si>
  <si>
    <t>CN105496958A;CN106109588A;CN105832665A;CN105012185</t>
  </si>
  <si>
    <t>齐鲁制药有限公司;QILU PHARMACEUTICAL CO LTD;Qilu Pharmaceutical Co.,Ltd.;QILU PHARMACEUTICAL CO LTD;丛繁滋;CONG FANZI;CONG FANZI;丛繁滋;Cong fan-zi</t>
  </si>
  <si>
    <t>CN201410412519.0</t>
  </si>
  <si>
    <t>CN104146913A</t>
  </si>
  <si>
    <t>一种紫草膏及其制备方法</t>
  </si>
  <si>
    <t>710075 陕西省西安市高新区唐延路1号旺座国际D座3005室</t>
  </si>
  <si>
    <t>本发明公开了一种紫草膏及其制备方法，该紫草膏由以下重量份的原料制成：紫草14～17份，地榆5～9份，防风6～8份，薄荷脑0.6～1.0份，凡士林19～22份，蜂蜡9～11份，橄榄油60～80份，迷迭香精油2～3份。将上述重量份的紫草、地榆和防风加入橄榄油中密封浸泡13天～16天，然后将浸泡后的橄榄油武火加热至沸，搅拌条件下文火加热20min～30min，过滤将药渣和滤液分开；另取剩余重量的橄榄油加入药渣中加热煮沸10min,过滤，将两次所得滤液混合，加入上述重量份的蜂蜡和凡士林，融化后加入上述薄荷脑和迷迭香精油，趁热封装即得。该紫草膏没有防腐剂，对皮肤没有伤害、有利于皮肤组织修复。</t>
  </si>
  <si>
    <t>CN105168090</t>
  </si>
  <si>
    <t>济南伟传信息技术有限公司;JINAN WEICHUAN INF TECH CO LTD;JINAN WEICHUAN INFORMATION TECHNOLOGY CO., LTD.;Jinan wei signalling information technology co ltd;王永欣;WANG YONGXIN;WANG YONGXIN;Wang yong-xin;苏德才;DECAI SU;SU DECAI;Su de-cai;单正安;SHAN ZHENG AN;SHAN ZHENG'AN;Single zheng-an</t>
  </si>
  <si>
    <t>CN201410418458.9</t>
  </si>
  <si>
    <t>CN104146879A</t>
  </si>
  <si>
    <t>一种抗衰老用的双面膜及面膜精华液的制备方法</t>
  </si>
  <si>
    <t>本发明公开了一种抗衰老用的双面膜及面膜精华液的制备方法。该面膜自上而下依次为A保护层、A纤维层、隔离层、B纤维层和B保护层。A纤维层和B纤维层中,分别装有表皮层抗衰老功效的F剂和真皮层抗衰老功效的E剂。F剂之功效部分，包括：吡咯烷酮羧酸钠、马齿苋提取液、硅烷二醇水杨酸酯、甘草酸二钾、胶原蛋白；E剂之功效部分，包括：薄荷醇、葛根黄酮、小分子透明质酸、燕麦葡聚糖、白藜芦醇为原料。使用时，先将面膜A保护层揭下，并将A纤维层贴敷于面部10-15min后，翻转面膜，将B保护层揭下，再将B纤维层贴敷于面部10min即可。本发明之双面面膜，可在表皮层、真皮层联合使用，产生更好的抗衰老效果。</t>
  </si>
  <si>
    <t>A61K8/02(2006.01);A61K8/97(2006.01);A61K8/73(2006.01);A61K8/65(2006.01);A61Q19/08(2006.01)</t>
  </si>
  <si>
    <t>CN106551868A;KR101828854B1;CN107714490A;CN107669493</t>
  </si>
  <si>
    <t>宝洁公司;PROCTER &amp; GAMBLE;PROCTER &amp; GAMBLE;PROCTER &amp; GAMBLE;苏州百美化妆品有限公司;BAIMEI COSMEDICS CO LTD SUZHOU;BAIMEI COSMEDICS CO., LTD., SUZHOU;Jiangsu baimei cosmetic co ltd</t>
  </si>
  <si>
    <t>CN201410411241.5</t>
  </si>
  <si>
    <t>CN104146098A</t>
  </si>
  <si>
    <t>一种降血糖茶及其制备方法</t>
  </si>
  <si>
    <t>陕西渭华现代农业科技有限公司</t>
  </si>
  <si>
    <t>714100 陕西省渭南市华县高塘镇吉家河村</t>
  </si>
  <si>
    <t>一种降血糖茶及其制备方法，先取绿茶于60℃干燥后，粉碎，过24目筛，收取绿茶粉，用 60 Co辐照灭菌后，备用；再给黄精、山茱萸、枸杞子、知母、西洋参、余量绿茶加水煎煮2次，煎液滤过，合并滤液并减压浓缩至清膏，再将清膏减压干燥，所得干膏粉碎成细粉，备用；最后将绿茶粉与干膏粉混匀，用60%乙醇制软材，制粒，干燥，即得成品，本发明制备的茶具有降血糖功能，制备方法简单。</t>
  </si>
  <si>
    <t>A23F3/14(2006.01);A61K36/8969(2006.01);A61P3/10(2006.01)</t>
  </si>
  <si>
    <t>CN104431093A;CN105724650</t>
  </si>
  <si>
    <t>广东长兴科技保健品有限公司;GUANGDONG CHANGXING SCIENT HEALTH CARE PROVISIONS CO LTD;GUANGDONG CHANGXING SCIENTIFIC HEALTH CARE PROVISIONS CO., LTD.;Guangdong changxing science and technology of health products co ltd;席彬群;BINQUN XI;XI BINQUN;Bin xi qun;刘泳宏;YONGHONG LIU;LIU YONGHONG;LIU YONG HONG;王锦刚;WANG JINGANG;WANG JINGANG;Wang jin-gang</t>
  </si>
  <si>
    <t>CN201410411194.4</t>
  </si>
  <si>
    <t>CN104146097A</t>
  </si>
  <si>
    <t>一种降血脂茶及其制备方法</t>
  </si>
  <si>
    <t>西安和缘堂药业科技有限公司</t>
  </si>
  <si>
    <t>710000 陕西省西安市新城区尚勤路23号中山门小区西区新一大厦11幢8402室</t>
  </si>
  <si>
    <t>一种降血脂茶及其制备方法，先将丹参、黄芪、女贞子、绞股蓝、荷叶、绿茶分别净制；然后取绿茶，60℃干燥后粉碎，过16目筛，收取绿茶粉，用5kGy剂量的 60 Co辐照灭菌后，备用；再取丹参、黄芪、女贞子、绞股蓝、荷叶加水提取2次，每次加12倍量水，每次1.5小时，滤过，合并滤液，减压浓缩至清膏，得干膏粉备用；最后将干膏粉与绿茶粉混匀，用70%乙醇制软材，14目筛制粒，60℃干燥，10目筛整粒，即得成品，本发明制备的茶具有降血脂功能，制备方法简单。</t>
  </si>
  <si>
    <t>CN105028772A;CN105053409</t>
  </si>
  <si>
    <t>青岛恒波仪器有限公司;QINGDAO HENGBO INSTR CO LTD;QINGDAO HENGBO INSTRUMENT CO., LTD.;Qingdao heng-bo instrument co ltd;安徽高山药业有限公司;ANHUI GAOSHAN PHARMACEUTICAL CO LTD;ANHUI GAOSHAN PHARMACEUTICAL CO., LTD.;Anhui gao shan medicine industry co ltd;北京勃然制药有限公司;BEIJING BORAN PHARMACEUTICAL C;BEIJING BORAN PHARMACEUTICAL CO., LTD.;Beijing bo-ran pharmaceutical co ltd;陈道卿;;DAOQING CHEN;CHEN DAOQING;Chen dao-qing;北京昭翰医药科技研究所;BEIJING ZHAOHAN MEDICAL TECH I;BEIJING ZHAOHAN MEDICAL TECHNIQUE INSTITUTE;Beijing zhao john medical science and technology research institute</t>
  </si>
  <si>
    <t>CN201410366346.3</t>
  </si>
  <si>
    <t>CN104146031A</t>
  </si>
  <si>
    <t>花椒嫩芽叶补血滋阴香酥保健干面食品的加工方法</t>
  </si>
  <si>
    <t>一种花椒嫩芽叶香酥保健干面食品的加工方法，是利用衰老期花椒树嫩芽叶来加工系列功能性保健干面食品，其加工方法分为原材料采购、原料加工，面团揉和发酵、分类加工成生食品、放进烘烤箱烤熟烘干取出包装五道工序，可分别加工出花椒嫩芽叶补血滋阴香酥保健饼、花椒嫩芽叶补血滋阴香酥保健饼干、花椒嫩芽叶补血滋阴香酥保健棋子豆、花椒嫩芽叶补血滋阴香酥保健干酥馍、花椒嫩芽叶补血滋阴香酥保健石子窝圆馍等多类型补血滋阴香酥保健干面食品，其口感香酥脆甜，营养丰富，并具有养身保健功能，市场广阔，规模化生产后能促进加工企业增效和农民增收。</t>
  </si>
  <si>
    <t>陈烁;CHEN SHUO;CHEN SHUO;CHEN SHUO;张明;MING ZHANG;ZHANG MING;ZHANG MING;叶建斌;JIANBIN YE;YE JIANBIN;Bin ye jian</t>
  </si>
  <si>
    <t>CN201410414404.5</t>
  </si>
  <si>
    <t>CN104145983A</t>
  </si>
  <si>
    <t>一种含有氟啶虫胺腈的可分散油悬浮剂</t>
  </si>
  <si>
    <t>本发明公开了一种含有氟啶虫胺腈的可分散油悬浮剂，由以下重量百分比的组分组成：第一活性成分3～50％，第二活性成分3～50％，乳化剂5～25％，分散剂2～15％，润湿剂1～8％，增稠剂1～7％，防冻剂1～5％，稳定剂1～6％，余量为分散介质；第一活性成分是氟啶虫胺腈，第二活性成分是唑虫酰胺或氟啶虫酰胺。该剂型的制备方法如下：先将乳化剂、分散剂、润湿剂、稳定剂、分散介质加入反应釜，混合、分散均匀；高速剪切状态下加入增稠剂、防冻剂、第一活性成分和第二活性成分，研磨至粒径5μm以下。本发明具有环保、药效好、耐雨水冲刷、持效期长、对作物安全的特点，对苹果黄蚜、水稻飞虱、茶小绿叶蝉、棉花蚜虫具有良好防效。</t>
  </si>
  <si>
    <t>A01N47/40(2006.01);A01N25/04(2006.01);A01P7/04(2006.01);A01N43/56(2006.01);A01N43/40(2006.01)</t>
  </si>
  <si>
    <t>陶氏益农公司;DOW AGROSCIENCES LLC;DOW AGROSCIENCES LLC;Dow yi-nong ltd;广西农喜作物科学有限公司;GUANGXI NONGXI CORP SCIENCE CO LTD;GUANGXI NONGXI CORP SCIENCE CO., LTD.;Xi guangxi agricultural crop science and technology co ltd;青岛海利尔药业有限公司;QINGDAO HAILIR PESTICIDES AND CHEMICAL CO LTD;QINGDAO HAILIR PESTICIDES AND CHEMICAL CO., LTD.;Qingdao shanghai lier pharmaceutical co ltd;陕西上格之路生物科学有限公司;SHAANXI SUNGER ROAD BIO SCI CO;SHAANXI SUNGER ROAD BIO-SCIENCE CO., LTD.;Shaanxi shanggezhilu biosciences co ltd</t>
  </si>
  <si>
    <t>CN201410404564.1</t>
  </si>
  <si>
    <t>CN104145974A</t>
  </si>
  <si>
    <t>一种含螺环菌胺与甲氧基丙烯酸酯类的杀菌组合物</t>
  </si>
  <si>
    <t>本发明公开了一种含螺环菌胺与甲氧基丙烯酸酯类的杀菌组合物，组合物中活性成分A选自螺环菌胺，B选自以下任意一种杀菌剂：嘧菌酯、醚菌酯、苯醚菌酯、吡唑醚菌酯、烯肟菌酯，且A、B两种活性组分的重量份数比为60：1至1：40。可防治多种作物病害，并具有明显的增效作用，并扩大了杀菌谱，对霜霉病、疫病、炭疽病、白粉病、锈病、斑点落叶病、叶斑病、黑星病、稻瘟病等病害都有较高活性；并且减少了农药用药量，降低了农药在作物上的残留量，减轻了环境污染。</t>
  </si>
  <si>
    <t>A01N47/24(2006.01);A01P3/00(2006.01);A01N43/30(2006.01)</t>
  </si>
  <si>
    <t>CN105941404</t>
  </si>
  <si>
    <t>深圳诺普信农化股份有限公司;NOPOSION CORP;NOPOSION CORPORATION;Shenzhen nuopuxin agricultural chemistry stock co ltd;拜尔公司;BAYER AG;BAYER AG;BAYER AG</t>
  </si>
  <si>
    <t>CN201410404431.4</t>
  </si>
  <si>
    <t>CN104145973A</t>
  </si>
  <si>
    <t>本发明公开了一种含螺环菌胺与甲氧基丙烯酸酯类的杀菌组合物，组合物中活性成分A选自螺环菌胺，B选自以下任意一种杀菌剂：嘧菌酯、醚菌酯、苯醚菌酯、吡唑醚菌酯、烯肟菌酯，且A、B两种活性组分的重量份数比为60∶1至1∶40。可防治多种作物病害，并具有明显的增效作用，并扩大了杀菌谱，对霜霉病、疫病、炭疽病、白粉病、锈病、斑点落叶病、叶斑病、黑星病、稻瘟病等病害都有较高活性；并且减少了农药用药量，降低了农药在作物上的残留量，减轻了环境污染。</t>
  </si>
  <si>
    <t>CN106106518</t>
  </si>
  <si>
    <t>深圳诺普信农化股份有限公司;NOPOSION CORP;NOPOSION CORPORATION;Shenzhen nuopuxin agricultural chemistry stock co ltd;巴斯福股份公司;BASF AG;BASF AG;BASF AG;拜尔公司;BAYER AG;BAYER AG;BAYER AG</t>
  </si>
  <si>
    <t>CN201410320941.3</t>
  </si>
  <si>
    <t>CN104145972A</t>
  </si>
  <si>
    <t>一种含呋喃虫酰肼与氨基甲酸酯类的杀虫组合物</t>
  </si>
  <si>
    <t>本发明公开了一种含呋喃虫酰肼与氨基甲酸酯类的杀虫组合物，含有活性成分A和活性成分B的杀虫组合物，活性成分A选自呋喃虫酰肼，活性成分B选自以下任意一种化合物：茚虫威、速灭威、甲萘威、丁硫克百威，且A、B两种活性组分的重量份数比为1︰80～80︰1。本发明组合物可防治多种害虫，并具有明显的增效作用，扩大了杀虫谱，对十字花科蔬菜、果树、棉花、水稻上的小菜蛾、菜青虫、蚜虫、锈壁虱、蓟马、稻飞虱、叶蝉、棉铃虫等都有较高活性；并且减少了农药用药量，降低了农药在作物上的残留量，减轻了环境污染；对人畜安全，环境相容性好，害虫不易产生抗药性。</t>
  </si>
  <si>
    <t>A01N47/24(2006.01);A01P7/04(2006.01);A01N43/12(2006.01)</t>
  </si>
  <si>
    <t>青岛星牌作物科学有限公司;CHENGDU STAR CORP SCIENCE CO LTD;CHENGDU STAR CORP SCIENCE CO., LTD.;Qingdao star brand crop science and technology co ltd;江苏省农药研究所有限公司;JIANGSU PESTICIDE INST CO LTD;JIANGSU PESTICIDE INST. CO., LTD.;江苏省农药研究所有限公司;Jiangsu pesticide research institute co ltd</t>
  </si>
  <si>
    <t>CN201410319967.6</t>
  </si>
  <si>
    <t>CN104145971A</t>
  </si>
  <si>
    <t>A01N47/22(2006.01);A01P7/04(2006.01);A01N43/12(2006.01)</t>
  </si>
  <si>
    <t>CN105325442</t>
  </si>
  <si>
    <t>青岛星牌作物科学有限公司;CHENGDU STAR CORP SCIENCE CO LTD;CHENGDU STAR CORP SCIENCE CO., LTD.;Qingdao star brand crop science and technology co ltd;江苏省农药研究所有限公司;JIANGSU PESTICIDE INST CO LTD;JIANGSU PESTICIDE INST. CO., LTD.;江苏省农药研究所有限公司;Jiangsu pesticide research institute co ltd;江苏省农药研究所;JIANGSU INST OF AGRICULTURAL C;JIANGSU INST OF AGRICULTURAL CHEMICALS;Jiangsu provincial pesticide inst</t>
  </si>
  <si>
    <t>CN201410319831.5</t>
  </si>
  <si>
    <t>CN104145970A</t>
  </si>
  <si>
    <t>CN201410405083.2</t>
  </si>
  <si>
    <t>CN104145964A</t>
  </si>
  <si>
    <t>一种含有唑虫酰胺的可分散油悬浮剂</t>
  </si>
  <si>
    <t>本发明公开了一种含有唑虫酰胺的可分散油悬浮剂，由以下重量百分比的组分组成：唑虫酰胺3～50％，吡蚜酮3～50％，乳化剂5～25％，分散剂2～15％，润湿剂1～8％，增稠剂1～7％，防冻剂1～5％，稳定剂1～6％，余量为分散介质。该可分散油悬浮剂的制备方法如下：先将乳化剂、分散剂、润湿剂、稳定剂、分散介质加入反应釜，混合、分散均匀；高速剪切状态下加入防冻剂和增稠剂，最后加入有效成分唑虫酰胺和吡蚜酮，研磨至粒径5μm以下。本发明克服了配制唑虫酰胺和吡蚜酮的可分散油悬浮剂的技术难题，丰富了现有杀虫活性成分的剂型；具有环保、药效好、耐雨水冲刷、持效期长、对作物安全的特点，对蓟马、茶小绿叶蝉等农作物害虫有很好的防效。</t>
  </si>
  <si>
    <t>A01N43/707(2006.01);A01N25/04(2006.01);A01P7/04(2006.01);A01N43/56(2006.01)</t>
  </si>
  <si>
    <t>CN104920382A;CN107372524A;CN106490002</t>
  </si>
  <si>
    <t>江苏天容集团股份有限公司;江苏瑞禾化学有限公司;江苏中意化学有限公司;JIANGSU TIANRONG GROUP CO LTD;JIANGSU RUIHE CHEMICAL CO LTD;Jiangsu zhongyi chemical co ltd;JIANGSU TIANRONG GROUP CO., LTD.;JIANGSU RUIHE CHEMICAL CO., LTD.;Jiangsu Zhongyi Chemical Co., Ltd.;Jiangsu tianrong group stock co ltd; Jiangsu rui he chemical co ltd; Jiangsu zhongyi chemical co ltd;NISSAN CHEMICAL IND LTD;NISSAN CHEM IND LTD;NISSAN CHEM IND LTD;日産化学工業株式会社;NIHON NOHYAKU CO LTD;NIPPON NOHYAKU CO LTD;NIPPON NOHYAKU CO LTD;日本農薬株式会社</t>
  </si>
  <si>
    <t>CN201410389828.0</t>
  </si>
  <si>
    <t>CN104145962A</t>
  </si>
  <si>
    <t>本发明涉及了一种含四甲基戊二酸的植物生长调节剂组合物，含有活性成分A与活性成分B的植物生长调节剂组合物，活性成分A选自四甲基戊二酸，活性成分B选自以下任意一种化合物：氯化胆碱、甲哌鎓，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43/40(2006.01);A01P21/00(2006.01);A01N37/04(2006.01);A01N33/12(2006.01)</t>
  </si>
  <si>
    <t>CN201410406416.3</t>
  </si>
  <si>
    <t>CN104144139A</t>
  </si>
  <si>
    <t>一种改进的时域自适应盲均衡方法</t>
  </si>
  <si>
    <t>710064 陕西省西安市高新六路28号烽火科技园</t>
  </si>
  <si>
    <t>本发明属于时域均衡技术领域，特别涉及一种改进的时域自适应盲均衡方法。该改进的时域自适应盲均衡方法包括以下步骤：接收信息序列[x(0)，x(1)，...，x(N-1)]，所述信息序列对应的总路径数为L；将第i个路径的多径信道参数表示为h(i)，则n时刻接收的信号z(n)为：z(n)＝y(n)+w(n)，w(n)表示设定的加性白色高斯噪声在n时刻的采样值；将横向滤波器的抽头系数表示为f(n')，n'＝-q，-q+1，…，-1，0，1，…，p，q和p分别表示横向滤波器的前向阶数和后向阶数；得出z(n)经横向滤波器滤波后的信号y eq (n)与x(n)的均方误差E[e 2 (n)]，以E[e 2 (n)]最小为准则，得出横向滤波器抽头系数的标准方程；根据所述横向滤波器抽头系数的标准方程，采用递推方式求解出横向滤波器的抽头系数。</t>
  </si>
  <si>
    <t>CN106330253</t>
  </si>
  <si>
    <t>南京信息工程大学;UNIV NANJING INF SCI &amp; TECH;NANJING UNIVERSITY OF INFORMATION SCIENCE &amp; TECHNOLOGY;NANJING INFORMATION ENGINEERING UNIVERSITY;南京信息工程大学;UNIV NANJING INF SCI &amp; TECH;NANJING UNIVERSITY OF INFORMATION SCIENCE &amp; TECHNOLOGY;NANJING INFORMATION ENGINEERING UNIVERSITY;清华大学;;UNIV TSINGHUA;TSINGHUA UNIV.;TSINGHUA UNIVERSITY</t>
  </si>
  <si>
    <t>CN201410377436.2</t>
  </si>
  <si>
    <t>CN104143975A</t>
  </si>
  <si>
    <t>一种DLL延时链及减小延时锁相环时钟占空比失真的方法</t>
  </si>
  <si>
    <t>本发明提供一种DLL延时链及减小延时锁相环时钟占空比失真的方法，该DLL延时链有效地减小了延时锁相环占空比失真的问题。该DLL延时链及方法使用时钟差分信号的传输取代之前单端信号的传输，单端信号传输由于受PMOS和NMOS比例不匹配、器件特性随工艺的漂移、负载受版图匹配的影响等原因，势必会出现占空比的失真，而差分信号传输，以上原因所引起的占空比失真在差分路径会同时出现并抵消。DLL延时链(延迟单元电路)由于差分结构和正反馈的作用，实际是上升沿、下降沿同时作用的结果，所以同时起到对时钟占空比不断调整的作用。</t>
  </si>
  <si>
    <t>CN105281755A;CN105871374A;CN105281754</t>
  </si>
  <si>
    <t>海力士半导体有限公司;HYNIX SEMICONDUCTOR INC;HYNIX SEMICONDUCTOR INC.;HYNIX SEMICONDUCTOR INC;MINZONI ALESSANDRO</t>
  </si>
  <si>
    <t>CN201410355099.7</t>
  </si>
  <si>
    <t>CN104143719A</t>
  </si>
  <si>
    <t>推入式、超小型射频同轴连接器</t>
  </si>
  <si>
    <t>西安富士达科技股份有限公司</t>
  </si>
  <si>
    <t>本发明涉及一种推入式、超小型射频同轴连接器，其结构简单，体积更小，长度更短，占用的空间更小，电性能更优。并且节省原材料，大大节约生产成本。本发明包括外壳，所述的外壳内设置有插针，所述的插针与外壳之间设置有绝缘子，外壳的上端扣设有工艺帽，工艺帽的材料为防静电材料，外壳的插合孔深度为1.7mm到2.0mm。</t>
  </si>
  <si>
    <t>H01R13/40(2006.01);H01R13/46(2006.01);H01R24/40(2011.01)</t>
  </si>
  <si>
    <t>宁波市吉品信息科技有限公司;NINGBO JUNPER COMM TECHNOLOGY;NINGBO JUNPER COMMUNICATION TECHNOLOGY CO., LTD.;Ningbo ji product information science and technology co ltd;上海雷迪埃电子有限公司;SHANGHAI RADIALL ELECTRONIC CO;SHANGHAI RADIALL ELECTRONIC CO., LTD.;Shanghai leidiai electron co ltd;西安富士达科技股份有限公司;XI AN FORSTAR SCI &amp; TECH CO;XI'AN FORSTAR SCIENCE &amp; TECHNOLOGY CO., LTD.;Xi'an forstar science and technology stock co ltd;镇江华浩通信器材有限公司;HUAHAO ELECTRONICS CO;HUAHAO ELECTRONICS CO.;Town hua jiang hao communication equipment co ltd;中兴通讯股份有限公司;ZTE CORP;ZTE CORPORATION;Zte communication stock co ltd</t>
  </si>
  <si>
    <t>CN201210490066.4</t>
  </si>
  <si>
    <t>CN104143289A</t>
  </si>
  <si>
    <t>一种具有优盘功能的员工卡的设计方法</t>
  </si>
  <si>
    <t>本发明公开了一种具有优盘功能的员工卡，包括员工卡本体，所述本体后面设有优盘,优盘表面设有安全别针。工作中使用优盘时只需将员工卡拿下，将USB接口插入电脑中，即可正常使用。不使用时则当做员工卡带好。将优盘集成于员工卡上，工作时每天都需要携带，简单实用，安全方便，不易丢失。</t>
  </si>
  <si>
    <t>G09F7/00(2006.01);G11C7/10(2006.01)</t>
  </si>
  <si>
    <t>G09;G11</t>
  </si>
  <si>
    <t>CN201410379947.8</t>
  </si>
  <si>
    <t>CN104143131A</t>
  </si>
  <si>
    <t>智能校园服务物联网系统</t>
  </si>
  <si>
    <t>本发明公开了一种智能校园服务物联网系统，解决了父母全面关注学生在学校的生活与学习的问题，智能校园服务物联网系统，包括：用户终端、服务器、服务提供方、外部监测设备。</t>
  </si>
  <si>
    <t>CN106249656A;CN106023008A;CN104809583</t>
  </si>
  <si>
    <t>泉州豪杰信息科技发展有限公司;QUANZHOU HAOJIE INFORMATION TECHNOLOGY DEV CO LTD;QuanZhou HaoJie Information Technology Development Co., Ltd.;Quanzhou hao-jie information science and technology development co ltd;广州摆渡船通讯科技有限公司;GUANGZHOU BAIDUCHUAN COMM TECHNOLOGY CO LTD;GUANGZHOU BAIDUCHUAN COMMUNICATION TECHNOLOGY CO., LTD.;Guangzhou ferry ship communication science and technology co ltd;哈尔滨理工大学科技园发展有限公司;UNIV HARBIN SCIENCE &amp; TECH;HARBIN UNIVERSITY OF SCIENCE AND TECHNOLOGY PARK DEVELOPMENT CO., LTD.;Harbin university of science and technology park of science and technology development co ltd</t>
  </si>
  <si>
    <t>CN201410291771.0</t>
  </si>
  <si>
    <t>CN104142692A</t>
  </si>
  <si>
    <t>六自由度运动平台</t>
  </si>
  <si>
    <t>本发明六自由度运动平台涉及机械装置领域，具体涉及六自由度运动平台，包括包括设置在底座上的六个电磁直线执行器，所述电磁直线执行器通过三自由度铰链与连杆的一段相连，连杆另一端通过二自由度铰链与上平台相连，上平台上设有位姿传感器，其特征在于所述电磁直线执行器均与一个自抗扰控制器相连。本发明提高各执行器的轨迹跟踪精度，将自适应控制和滑模控制有效结合，为了实时补偿扰动，可充分利用力传感器来测量负载扰动作用的大小，能有效提高系统轨迹跟踪精度。</t>
  </si>
  <si>
    <t>G05D3/12(2006.01);G05B19/18(2006.01)</t>
  </si>
  <si>
    <t>CN104898550</t>
  </si>
  <si>
    <t>CN201410413618.0</t>
  </si>
  <si>
    <t>CN104142648A</t>
  </si>
  <si>
    <t>城市轨道交通低压配电系统管控终端</t>
  </si>
  <si>
    <t>本发明涉及城市轨道交通低压配电系统管控终端。现有轨道交通低压配电系统自动化水平不高。本发明包含主机及其接口环节A、向前测控通道环节B和向后测控通道环节C；A中，DSP系统和单片机系统、CPLD逻辑与组合系统相连；单片机系统经磁耦合器与以太网口和串行通信模块相连；B中，回路三相电压、电流检测模块和回路剩余电流检测模块经信号调理接入DSP系统，回路温湿度检测模块经磁耦合器接入DSP系统；遥信量检测模块经磁耦合器接至CPLD逻辑与组合系统；C中，四个开出回路经功率光电耦合器接入CPLD逻辑与组合系统。本发明通过实时采集轨道交通低压配电系统电力工况参数，实现对配电回路的保护、监控、测量、计量和负荷预估。</t>
  </si>
  <si>
    <t>CN107144723</t>
  </si>
  <si>
    <t>滁州安瑞电力自动化有限公司;ANRI ELECTRIC CO LTD;ANRI ELECTRIC CO., LTD.;Chuzhou anrui electric power automation co ltd;西安德赛控制系统有限责任公司;DESAI CONTROL SYSTEM CO LTD XI;DESAI CONTROL SYSTEM CO LTD, XIAN;Xi'an desai control system co ltd;中铁第一勘察设计院集团有限公司;CHINA RAILWAY FIRST SURVEY &amp; DESIGN INST GROUP LTD;CHINA RAILWAY FIRST SURVEY AND DESIGN INSTITUTE GROUP LTD.;China railway first reconnaissance designing institute group co ltd;国家电网公司;吉林省电力有限公司四平供电公司;STATE GRID CORP CHINA;SIPING POWER SUPPLY CO LTD OF JILIN ELECTRIC POWER COMPANY LTD;STATE GRID CORPORATION OF CHINA;SIPING POWER SUPPLY CO., LTD. OF JILIN ELECTRIC POWER COMPANY LIMITED;National Electric Network Company;Jilin electric power co ltd siping power supply company;大连恩泽电器有限责任公司;DALIAN ENZE ELECTRICAL APPLIANCES CO LTD;DALIAN ENZE ELECTRICAL APPLIANCES CO., LTD.;Dalian en-ze electric appliance co ltd;吉林省电力有限公司电力科学研究院;长春工程学院;吉林省电力科学研究院有限公司;ELECTRIC POWER RES INST OF JILIN ELECTRIC POWER CO LTD;CHANGCHUN INST TECHNOLOGY;JILIN ELECTRIC POWER RES INST;ELECTRIC POWER RESEARCH INSTITUTE OF JILIN ELECTRIC POWER CO., LTD.;CHANGCHUN INSTITUTE OF TECHNOLOGY;JILIN ELECTRIC POWER RESEARCH INSTITUTE CO., LTD.;CHANGCHUN ENGINEERING COLLEGE;Jilin electric power co ltd electric power science research institute;Jilin prov power science research institute co ltd;珠海科众技术有限公司;ZHUHAI KEZHONG TECHNOLOGY CO LTD;ZHUHAI KEZHONG TECHNOLOGY CO.,LTD.;Zhuhai zhong science and technology co ltd;江苏省中仁电气有限公司;JIANGSU ZOOREN ELECTRICAL CO LTD;JIANGSU ZOOREN ELECTRICAL CO., LTD.;Jiangsu zhong-ren electric co ltd;王继文;翟立新;孙凯;苏海勇;张成铎;王晴;李东;朱薪志;孙锁文;JIWEN WANG;WANG JIWEN;Wang ji-wen; Zhai li-xin; Sun kai; Hai-yong su; Zhang cheng duo; Wang qing; Li dong; Xin zhu zhi; Sun wen lock;徐良;合肥合能电气有限责任公司;XU LIANG;XU LIANG;Hefei combined energy electric co ltd;XU LIANG;AFRIAT HERVE;EATON CORPORATION</t>
  </si>
  <si>
    <t>CN201310170048.2</t>
  </si>
  <si>
    <t>CN104142634A</t>
  </si>
  <si>
    <t>一种离子导入控制保护电路</t>
  </si>
  <si>
    <t>本发明公开一种离子导入控制保护电路，其特征在于，电源变压器将220V交流电分两路输入到离导整流电路和主电源整流电路，离导整流电路和主电源整流电路分别将交流电转换为直流电后通过稳压电路输入到CPU离子导入二级程序保护，CPU离子导入二级程序保护将直流电分别输入到显示电路、控制电路、离导三级保护电路、脉冲电路和温热电路。本发明结构简单，实用性强。</t>
  </si>
  <si>
    <t>CN201410341272.8</t>
  </si>
  <si>
    <t>CN104142494A</t>
  </si>
  <si>
    <t>一种旋转天线雷达基于GPU的视频显示方法</t>
  </si>
  <si>
    <t>本发明公开了一种旋转天线雷达基于GPU的视频显示方法，其特征在于，包括以下步骤：步骤1，接收雷达视频数据，其中，雷达视频数据为m个方位维、n个距离维的单元数据；步骤2，根据单元数据构建m×n维的第一纹理和m×n维的第二纹理，所述第一纹理存储单元数据；步骤3，确定雷达显示窗口及视口，在纹理中映射视口区域，步骤4，坐标转换并进行映射；步骤5，利用第二纹理中映射的圆形显示区域构建当前帧，并在显示视口区域显示雷达视频数据对应的圆面图像。</t>
  </si>
  <si>
    <t>CN104360319A;CN105954726</t>
  </si>
  <si>
    <t>南京莱斯信息技术股份有限公司;NANJING LES INF TECH CO LTD;Nanjing LES Information Technology Co., Ltd.;Nanjing laisi information technology stock co ltd;中国船舶重工集团公司第七二四研究所;NO 724 RES INST CHINA SHIPBUILDING INDUSTRY CORPORTATION;NO. 724 RESEARCH INSTITUTE, CHINA SHIPBUILDING INDUSTRY CORPORTATION;Of china ship heavy industry group company seven second and fourth graduate school;中国人民解放军空军军训器材研究所;AIR FORCE EQUIPMENT INST OF PLA;AIR FORCE EQUIPMENT INSTITUTE OF PLA;Chinese people's liberation army military training equipment research institute;NORTHROP GRUMMAN CORPORATION;EMI LTD;ELECTRIC &amp; MUSICAL INDUSTRIES LIMITED</t>
  </si>
  <si>
    <t>CN201410338570.1</t>
  </si>
  <si>
    <t>CN104142463A</t>
  </si>
  <si>
    <t>一种场效应晶体管TSP参数的提取方法</t>
  </si>
  <si>
    <t>本发明一种场效应晶体管TSP参数的提取方法，步骤如下，1)将待测场效应晶体管与电压测量单元采用开尔文方式连接，待测器件放入高温箱的箱体内；2)高温箱设置初始温度为25℃，到达设定温度后保持温度直至待测场效应晶体管的结温与高温箱内温度达到平衡；3)通过电压测量单元测试待测场效应晶体管的反向击穿电压，得到一组结温和反向击穿电压的数据；4)在25℃～125℃的范围内，在若干设定温度下，分别重复步骤2)和步骤3)，对应得到若干组结温和反向击穿电压的数据；5)将所有的反向击穿电压转化为归一化数值BVR (nor) ，然后将结温和对应的归一化数值进行拟合得到一次线性方程，得到的场效应晶体管TSP参数。</t>
  </si>
  <si>
    <t>中国科学院微电子研究所;INST OF MICROELECTRONICS CAS;INSTITUTE OF MICROELECTRONICS OF CHINESE ACADEMY OF SCIENCES;Chinese Academy of Science Micro-electronics Research Institute;上海航空电器有限公司;SHANGHAI AVIAT ELECTRIC CO LTD;Shanghai Aviation Electric Co., Ltd.;Shanghai aviation electric appliance co ltd;厦门大学;UNIV XIAMEN;XIAMEN UNIVERSITY;XIAMEN UNIVERSITY;上海大学;UNIV SHANGHAI;SHANGHAI UNIVERSITY;SHANGHAI UNIVERSITY;北京工业大学;UNIV BEIJING POLYTECHNIC;BEIJING POLYTECHNIC UNIV.;北京工业大学;BEIJING INDUSTRY UNIVERSITY;山东大学;UNIV SHANDONG;SHANDONG UNIV;SHANDONG UNIVERSITY;IND TECH RES INST;INDUSTRIAL TECHNOLOGY RESEARCH INSTITUTE;FUJITSU LTD;FUJITSU KK;FUJITSU LTD</t>
  </si>
  <si>
    <t>CN201310657318.2</t>
  </si>
  <si>
    <t>CN104142312A</t>
  </si>
  <si>
    <t>催化剂中硅含量的快速测定方法</t>
  </si>
  <si>
    <t>本发明涉及一种催化剂中硅含量的快速测定方法，采用强碱溶液在高温下快速溶解催化剂样品和高纯二氧化硅标准品后，在酸性条件下，加入乙醇丙酮混合液作稳定剂，与钼酸铵进行显色反应，生成黄色的硅钼黄杂多酸，之后，将硅钼黄还原为硅钼蓝杂多酸并定容，在810nm测定其吸光度，利用二氧化硅浓度与吸光度值标准曲线，换算出样品中的硅含量。本发明方法与传统二氧化硅碱熔融法相比，样品处理温度低、速度快，催化剂中硅采用分光光度法测定方法简单易操作。</t>
  </si>
  <si>
    <t>G01N21/3577(2014.01)</t>
  </si>
  <si>
    <t>G01N21/3577(2014.01)I</t>
  </si>
  <si>
    <t>CN105424687</t>
  </si>
  <si>
    <t>中国铝业股份有限公司;ALUMINUM CORP OF CHINA LTD;ALUMINUM CORPORATION OF CHINA LIMITED;China aluminium industry stock co ltd;浙江理工大学;UNIV ZHEJIANG SCIENCE &amp; TECH;ZHEJIANG SCI-TECH UNIVERSITY;ZHEJIANG UNIVERSITY OF SCIENCE AND TECHNOLOGY;KING ABDULAZIZ CITY SCI &amp; TECH;KING ABDULAZIZ CITY FOR SCIENCE AND TECHNOLOGY;King Abdulaziz City for Science and Technology;PFIZER PROD INC;PFIZER PRODUCTS INC.;Pfizer Products Inc.</t>
  </si>
  <si>
    <t>CN201410389394.4</t>
  </si>
  <si>
    <t>CN104142197A</t>
  </si>
  <si>
    <t>智能扭矩测试系统</t>
  </si>
  <si>
    <t>陕西金飞马测控技术有限公司</t>
  </si>
  <si>
    <t>710000 陕西省西安市雁塔区高新区高科花园玫瑰大楼11幢19层1905号</t>
  </si>
  <si>
    <t>一种智能扭矩测试系统，包括机柜、扭矩检测装置、伸缩式反力臂装置和手控盒；扭矩检测装置和伸缩式反力臂装置分别与手控盒电连接。扭矩检测装置包括扭矩测控单元、转盘锁紧机构、转盘机构和扭矩加载机构。扭矩加载机构固定在转盘机构上，转盘机构通过与转盘锁紧机构相连后被固定在机柜的上表面。扭矩测控单元与转盘机构、转盘锁紧机构及扭矩加载机构分别电连接。还包括视频监控装置和输入输出装置，视频监控装置和输入输出装置与扭矩测控单元电连接。视频监控装置与伸缩式反力臂装置固定连接。输入输出装置通过旋转支架固定在机柜上。本系统具有高集成度、高工作效率、稳定性和重复性好，测量准确度高，智能化程度高等优点。</t>
  </si>
  <si>
    <t>G01L3/00(2006.01)</t>
  </si>
  <si>
    <t>CN109443613A;CN106124984</t>
  </si>
  <si>
    <t>上海诺霸科技有限公司;SHANGHAI NORBAR TECHNOLOGY CO LTD;SHANGHAI NORBAR TECHNOLOGY CO., LTD.;Arora jinba shanghai science and technology co ltd;诺霸精密机械(上海)有限公司;NORBAR TORQUE TOOLS SHANGHAI LTD;NORBAR TORQUE TOOLS (SHANGHAI) LTD.;Arora jinba precision machinery shanghai co ltd;国营东方仪器厂;DONGFANG INSTR FACTORY;DONGFANG INSTRUMENT FACTORY;Guo-ying instrument factory east;上海宝宜威机电有限公司;SHANGHAI B I W MECH ELECTRICAL CO LTD;SHANGHAI B.I.W MECH ELECTRICAL CO.,LTD.;Shanghai bao-yi wei electromechanical co ltd;西安航空技术高等专科学校;陕西杰创科技有限公司;XI AN AEROTECHNICAL COLLEGE;SHAANXI JOINT CREATA SCIENCE AND TECHNOLOGY CO LTD;XI'AN AEROTECHNICAL COLLEGE;SHAANXI JOINT CREATA SCIENCE AND TECHNOLOGY CO., LTD.;Shaanxi jiechuang science and technology co ltd;Xi'an aviation technology college;RYESON CORPORATION;KOREA TESTING LAB KTL;KOREA TESTING LABORATORY (KTL);한국산업기술시험원</t>
  </si>
  <si>
    <t>CN201410373880.7</t>
  </si>
  <si>
    <t>CN104141882A</t>
  </si>
  <si>
    <t>管道内检测里程与地理空间坐标双向校准与拟合的方法</t>
  </si>
  <si>
    <t>710065 陕西省西安市高新区高新二路E区1号厂房</t>
  </si>
  <si>
    <t>本发明涉及一种管道内检测里程与地理空间坐标双向校准与拟合的方法。油气长输管线一般可通过两种方法进行定位，一种是通过管道内检测技术以一维里程进行定位，另一种则通过管线测绘以地理空间坐标进行定位。本发明通过建立基于APDM的内检测数据库，实现内检测里程与三维地理空间坐标的实时动态转换；以硬点为基准，在任意2个硬点之间通过线性拉伸算法实现内检测里程与地理空间坐标的双向校准和拟合。本发明一方面通过地理空间坐标校准内检测里程值，实现检测要素的精确定位，另一方面通过内检测检测要素的数量校准地理空间坐标，实现管道走向的精确标定，可指导内检测缺陷点的开挖修复工作，保障管道的安全运营。</t>
  </si>
  <si>
    <t>F17D5/00(2006.01);F17D5/02(2006.01)</t>
  </si>
  <si>
    <t>CN201410309336.6</t>
  </si>
  <si>
    <t>CN104141470A</t>
  </si>
  <si>
    <t>煤矿井下水力压裂钻孔套管段的成孔封固方法</t>
  </si>
  <si>
    <t>一种煤矿井下水力压裂钻孔套管段的成孔封固方法，其包含如下步骤：步骤一：开孔施工，通过钻具组合钻进以形成预置孔，所述预置孔尽可能保证不偏斜；步骤二：下第一级套管以及孔口封固；步骤三：二开施工，再次通过钻具组合钻进以形成二开钻孔，并确保套合孔尽可能不偏斜；步骤四：下第二级套管，所述第二级套管的长度要大于二开钻孔的深度；步骤五：全孔段注水泥封固及候凝，利用注浆泵将前置液、水泥浆和后置液依次从注水泥浆口压入到第二级套管内，完成注浆后，等待水泥凝固在第二级套管外形成水泥环；由此，本发明通过钻孔和两级套管的配合，能有效满足水力压裂施工对孔口装置安装的要求，解决了煤矿井下压裂钻孔套管封固质量不合格的问题。</t>
  </si>
  <si>
    <t>E21B33/14(2006.01);E21B7/20(2006.01)</t>
  </si>
  <si>
    <t>E21B33/14(2006.01)I</t>
  </si>
  <si>
    <t>CN106761392A;CN104929573A;CN107489399</t>
  </si>
  <si>
    <t>中国矿业大学;UNIV CHINA MINING;CHINA UNIVERSITY OF MINING &amp; TECHNOLOGY;CHINA MINING INDUSTRY UNIVERSITY;中国矿业大学;UNIV CHINA MINING;CHINA UNIVERSITY OF MINING &amp; TECHNOLOGY;CHINA MINING INDUSTRY UNIVERSITY;煤炭科学研究总院西安研究院;XI AN RES INST OF CHINA COAL TECH &amp; ENG GROUP CORP;XI'AN RESEARCH INSTITUTE OF CHINA COAL TECHNOLOGY&amp; ENGINEERING GROUP CORP.;Coal Science Research General Institute Xi'an Research Institute;TIGRE TIERRA, INC.;CENTRAL RES INST ELECTRIC POWER IND;CENTRAL RES INST OF ELECTRIC POWER IND;CENTRAL RES INST OF ELECTRIC POWER IND;財団法人電力中央研究所</t>
  </si>
  <si>
    <t>CN201410310742.4</t>
  </si>
  <si>
    <t>CN104141456A</t>
  </si>
  <si>
    <t>煤矿坑道用大采高瓦斯抽采履带钻机</t>
  </si>
  <si>
    <t>一种煤矿坑道用大采高瓦斯抽采履带钻机，至少包括本体和变位钻给装置，所述本体包含履带车体，所述履带车体的下端两侧分别设有一履带总成，所述变位钻给装置设置于履带本体的前端，该变位钻给装置包含车体连接板、末端连接板、伸缩式变幅装置、方位调节装置、倾角调节装置和给进装置，所述伸缩式变幅装置的一端连接于车体连接板，另一端连接所述末端连接板，所述伸缩式变幅装置实现末端连接板相对车体连接板在平面上的整体式平行运动，由此，本发明适用钻孔高度范围广，实现了钻机中心孔高度调节范围大的特点，在掘进中的工作面的顺槽施工中，施工范围大，可以兼顾整个工作面，使得钻机在大采高瓦斯抽采钻孔中优势明显。</t>
  </si>
  <si>
    <t>E21B7/02(2006.01);E21F7/00(2006.01)</t>
  </si>
  <si>
    <t>CN107605400A;CN106761398A;CN106121532A;CN107642331</t>
  </si>
  <si>
    <t>廊坊景隆重工机械有限公司;LANGFANG JINGLONG HEAVY MACHINERY CO LTD;LANGFANG JINGLONG HEAVY MACHINERY CO., LTD.;Langfang jing-long heavy industry machinery co ltd;山西晋城无烟煤矿业集团有限责任公司;山西天巨重工机械有限公司;SHANXI JINCHENG ANTHRACITE CM;SHANXI TIANJU HEAVY INDUSTRY MACHINERY CO LTD;SHANXI JINCHENG ANTHRACITE COAL MINING GROUP CO.,LTD.;SHANXI TIANJU HEAVY INDUSTRY MACHINERY CO., LTD.;Shanxi jincheng anthracite mine industry group co ltd;Shanxi tian ju heavy industry machinery co ltd;三一重型装备有限公司;SANYHE HEAVY EQUIPMENT CO LTD;SANYHE HEAVY EQUIPMENT CO., LTD.;SANY HEAVY EQUIPMENT CO LTD;中煤科工集团西安研究院;XI AN RES INST OF CHINA COAL TECH &amp; ENG GROUP CORP;XI'AN RESEARCH INSTITUTE OF CHINA COAL TECHNOLOGY&amp; ENGINEERING GROUP CORP.;China coal science and industry group xi'an research institute;TODA CONSTRUCTION;TODA CONSTR CO LTD;TODA CONSTR CO LTD;戸田建設株式会社</t>
  </si>
  <si>
    <t>CN201410352481.2</t>
  </si>
  <si>
    <t>CN104141454A</t>
  </si>
  <si>
    <t>新型钻机整体皮带并车传动装置</t>
  </si>
  <si>
    <t>宝鸡宏信石油机械有限公司</t>
  </si>
  <si>
    <t>721000 陕西省宝鸡市高新区高新19路东</t>
  </si>
  <si>
    <t>本发明属于是石油钻采设备中新型钻机传动装置。所述新型钻机整体皮带并车传动装置，其将3个由柴油机、减速箱构成的联动机组优化布置在同一底座后台上与底座后台形成一个整体运输单元，各联动机组间采用张紧装置对皮带工作时的松紧程度进行修正，动力通过万向轴二输入整体皮带并车装置，同时通过万向轴四和万向轴三实现对绞车及两台泥浆泵的动力输出。将3个联动机组结构优化后布置在同一底座上，与底座形成一个整体运输单元，各机组间采用张紧装置对皮带工作时的松紧程度进行修正，动力通过万向轴输入整体皮带并车装置，同时通过万向轴实现对绞车及两台泥浆泵的动力输出。结构紧凑，安装快捷。</t>
  </si>
  <si>
    <t>E21B3/02(2006.01);F02B61/06(2006.01);F02B63/06(2006.01)</t>
  </si>
  <si>
    <t>CN201410360915.3</t>
  </si>
  <si>
    <t>CN104141289A</t>
  </si>
  <si>
    <t>一种随形水封支承</t>
  </si>
  <si>
    <t>710065 陕西省西安市丈八东路东路18号西北勘测设计研究院科技处</t>
  </si>
  <si>
    <t>本发明属于封堵坝面孔（道）的水封技术领域，具体涉及一种随形水封支承，包括本体，所述本体由第一橡胶层和设于第一橡胶层一侧的第二橡胶层组成，所述第一橡胶层为硬橡胶层，所述第二橡胶层为软橡胶层，所述第一橡胶层的断面为矩形，所述第二橡胶层的断面为马蹄形。该随形水封支承既可以适应止水带范围坝面的缺陷，又可以将门体的水压力安全地传至水工建筑物，实现了浮体闸门既可以封水又能支承传力的功能，在设计上创造了大断面随形橡胶结构水封兼支承结构的新技术。</t>
  </si>
  <si>
    <t>E02B7/54(2006.01);E02B3/16(2006.01)</t>
  </si>
  <si>
    <t>E02B7/54(2006.01)I</t>
  </si>
  <si>
    <t>国家电力公司西北勘测设计研究院;NORTHWEST INVEST DESIGN AND RE;NORTHWEST INVESTIGATION DESIGN AND RESEARCH INSTITUTE (NIDRI);国家电力公司西北勘测设计研究院;National electric power co ltd xibei surveying and designing research institute;南京东润特种橡塑有限公司;NANJING DONGRUN SPECIAL RUBBER CO LTD;NANJING DONGRUN SPECIAL RUBBER CO., LTD.;East nanjing moistening special rubber plastic co ltd;南京东润特种橡塑有限公司;NANJING DONGRUN SPECIAL RUBBER CO LTD;NANJING DONGRUN SPECIAL RUBBER CO., LTD.;East nanjing moistening special rubber plastic co ltd;国家电力公司西北勘测设计研究院;NORTH WEST INVSTIGATION &amp; DESI;NORTH-WEST INVSTIGATION &amp; DESIGN ACADEMY, STATE ELECTRIC POWER CORP.;国家电力公司西北勘测设计研究院;National electric power co ltd xibei surveying and designing research institute;CHUBU REGIONAL CONSTR BUREAU M;HOKOKU KOGYO;CHUBU REGIONAL CONSTR BUREAU MINISTRY OF CONSTR;HOKOKU KOGYO CO LTD;CHUBU REGIONAL CONSTR BUREAU MINISTRY OF CONSTR;HOKOKU KOGYO CO LTD;建設省  中部地方建設局長;豊国工業株式会社</t>
  </si>
  <si>
    <t>CN201410396031.3</t>
  </si>
  <si>
    <t>CN104141065A</t>
  </si>
  <si>
    <t>铜合金铸件的精密铸造工艺</t>
  </si>
  <si>
    <t>本发明公开了一种铜合金铸件的精密铸造工艺，铸造工艺如下：步骤一，将硅溶胶型壳通过电阻炉加热至850-950℃后，放入中频真空感应熔炼炉内固定好，同时由中频真空感应熔炼炉的感应线圈对硅溶胶型壳加热保温；步骤二，将铜和铬、锆合金按比例配好，放入镁砂坩埚内，抽真空后充入保护气体，进行加热，直至金属熔化；步骤三，将步骤二得到的金属熔液浇注到位于中频真空感应熔炼炉中的硅溶胶型壳内，浇注完后关闭中频真空感应熔炼炉的加热开关，冷却后取出铸件。本发明具有制备工艺简单、质量好的特点。</t>
  </si>
  <si>
    <t>C22C9/00(2006.01);C22C1/02(2006.01);B22D27/15(2006.01)</t>
  </si>
  <si>
    <t>CN105983657</t>
  </si>
  <si>
    <t>中国科学院金属研究所;INST METAL RES CHINESE ACAD SC;INSTITUTE OF METAL RESEARCH, CHINESE ACADEMY OF SCIENCES;Chinese Academy of Sciences Metal Research Institute;天津大学;UNIV TIANJIN;TIANJIN UNIVERSITY;TIANJIN UNIVERSITY;东北大学;UNIV NORTHEASTERN;NORTHEASTERN UNIVERSITY;NORTHEAST UNIVERSITY;中国科学院金属研究所;METAL INST CHINESE ACAD SCI;METAL INST., CHINESE ACADEMY OF SCIENCES;Chinese Academy of Sciences Metal Research Institute;NIPPON STEEL CORP;NIPPON STEEL CORP;NIPPON STEEL CORP;新日本製鐵株式会社</t>
  </si>
  <si>
    <t>CN201410340831.3</t>
  </si>
  <si>
    <t>CN104140795A</t>
  </si>
  <si>
    <t>油井堵水用复合堵剂及其制备方法</t>
  </si>
  <si>
    <t>本发明涉及一种油井堵水用黏合组合物，尤其涉及一种油井堵水剂。本发明所述的油井堵水用复合堵剂，是由聚丙烯酰胺、氯化铝溶液、交联剂和水组成。本发明所述的油井堵水用复合堵剂适用于地层温度为30-70℃之间的油井，反应1周可完全交联。它对水的堵塞率高对油的堵塞率低，与地层岩石表面结合力强，与现有堵水剂相比具有良好的选择性和较长的堵水有效期，能极大增加水的流动阻力（堵塞率大于80%），降低油的流动阻力（堵塞率小于30%），达到了堵水不堵油的目的。因此能有效减少注入水沿高渗透层突入油井，不影响出油孔道，原料成本低，可以明显提高原油采收率。</t>
  </si>
  <si>
    <t>CN104927815A;CN104374863A;CN106916578</t>
  </si>
  <si>
    <t>长江大学;UNIV YANGTZE;YANGTZE UNIVERSITY;CHANGJIANG UNIVERSITY;中国石油天然气股份有限公司;PETRO CHINA CO LTD;PETRO CHINA CO., LTD.;China petroleum and natural gas stock co ltd;中国石油天然气股份有限公司;PETROCHINA CO LTD;PETROCHINA COMPANY LIMITED;China petroleum and natural gas stock co ltd;中国石油天然气股份有限公司;PETROCHINA CO LTD;PETROCHINA CO., LTD.;China petroleum and natural gas stock co ltd;Институт химии нефти СО РАН;INSTITUT KHIMII NEFTI SO RAN</t>
  </si>
  <si>
    <t>CN201410338554.2</t>
  </si>
  <si>
    <t>CN104140349A</t>
  </si>
  <si>
    <t>一种新型液化天然气的轻烃分离系统及方法</t>
  </si>
  <si>
    <t>西安石油大学;中国石化青岛液化天然气有限责任公司</t>
  </si>
  <si>
    <t>一种新型液化天然气的轻烃分离系统及方法，系统包括LNG泵，LNG泵出口与LNG换热器加热进口连接，LNG换热器加热出口与加热器进口连接，加热器出口与脱甲烷塔进口连接，脱甲烷塔塔顶出口与LNG换热器冷凝进口连接，LNG换热器冷凝出口与闪蒸塔进口连接，闪蒸塔1塔顶出口与压缩机进口连接，闪蒸塔塔底出口与脱甲烷塔进口连接，脱甲烷塔塔底出口与节流阀进口连接，节流阀出口与脱乙烷塔进口连接；方法包括原料预热、脱甲烷、脱乙烷、循环分离四个部分，该方法通过将脱甲烷塔塔顶分离出来的气态甲烷部分液化后再次利用闪蒸罐，提高了产品浓度、降低了整个分离装置的能耗，利用LNG冷能将乙烷及C 3  + 轻烃回收并使其处于低温低压状态，符合轻烃产品储存和运输条件。</t>
  </si>
  <si>
    <t>C07C7/04(2006.01);C07C9/04(2006.01);C07C9/06(2006.01);C07C9/08(2006.01)</t>
  </si>
  <si>
    <t>C07C7/04(2006.01)I</t>
  </si>
  <si>
    <t>CN105065901A;CN105065900</t>
  </si>
  <si>
    <t>华南理工大学;UNIV SOUTH CHINA TECH;SOUTH CHINA UNIVERSITY OF TECHNOLOGY;SOUTH CHINA UNIVERSITY OF SCIENCE AND ENGINEERING;华南理工大学;UNIV SOUTH CHINA TECH;SOUTH CHINA UNIVERSITY OF TECHNOLOGY;SOUTH CHINA UNIVERSITY OF SCIENCE AND ENGINEERING;华南理工大学;中国石油化工股份有限公司;UNIV SOUTH CHINA SCIENCE &amp; ENG;SOUTH CHINA UNIV. OF SCIENCE AND ENGINEERING;China petroleum chemical industry stock co ltd;SOUTH CHINA UNIVERSITY OF SCIENCE AND ENGINEERING;中国石油天然气股份有限公司;PETROCHINA CO LTD;PETROCHINA COMPANY LIMITED;China petroleum and natural gas stock co ltd;COSTAIN PETROCARBON;* COSTAIN PETROCARBON LIMITED</t>
  </si>
  <si>
    <t>CN201410371464.3</t>
  </si>
  <si>
    <t>CN104140277A</t>
  </si>
  <si>
    <t>用于中频感应加热炉的一体式炉衬的制备方法</t>
  </si>
  <si>
    <t>陕西宝光陶瓷科技有限公司</t>
  </si>
  <si>
    <t>721304 陕西省宝鸡市陈仓区39号信箱</t>
  </si>
  <si>
    <t>提供一种用于中频感应加热炉的一体式炉衬的制备方法，采用等静压工艺成型，产品致密性好，耐磨，使用寿命长；而且产品的长度可根据需要制订，避免其它短规格产品的连接使用而导致推料困难，从而保证生产的连续性和高效性，并且装载维修方便；同时极大地降低了有机添加剂的添加量，省略排蜡过程，简化生产工艺流程，缩短生产周期短，降低能耗。</t>
  </si>
  <si>
    <t>C04B35/66(2006.01)</t>
  </si>
  <si>
    <t>河南省耕生高温材料有限公司;HENAN GENGSHENG HIGH TEMPERATURE MATERIALS CO LTD;Henan Gengsheng High-temperature Materials Co., Ltd.;Henan gensheng high temperature material co ltd;武汉科技大学;;UNIV WUHAN TECH;WUHAN UNIV. OF TECHNOLOGY;WUHAN UNIVERSITY OF SCIENCE AND TECHNOLOGY;西安秦翔科技有限责任公司;XI AN QINXIANG SCIENCE &amp; TECHN;XI'AN QINXIANG SCIENCE &amp; TECHNOLOGY CO., LTD.;Qin xiang xi'an science and technology co ltd;煤炭工业部煤炭科学研究院唐山分院;TANGSHAN BRANCH, COAL SCIENTIFIC INST., MINISTRY OF COAL INDUSTRY;Coal industry part of coal science research institute tangshan branch hospital;KUROSAKI HARIMA CORP;KUROSAKI HARIMA CORP;KUROSAKI HARIMA CORP;黒崎播磨株式会社</t>
  </si>
  <si>
    <t>CN201410298544.0</t>
  </si>
  <si>
    <t>CN104140060A</t>
  </si>
  <si>
    <t>一种飞机同步顶升系统</t>
  </si>
  <si>
    <t>一种飞机同步顶升系统，含有与液压泵源连通的多个顶升液压缸，每个顶升液压缸分别受顶起锁住截止阀、手动调节系统以及同步顶升系统的控制，所述的手动调节系统通过与电动液压泵连通的节流阀和手动截止阀控制顶升液压缸，所述的同步顶升系统通过与电动液压泵连通的同步马达、节流阀、液控平衡阀、复位单向阀、调速阀、手动换向阀控制顶升液压缸。</t>
  </si>
  <si>
    <t>B66F3/46(2006.01)</t>
  </si>
  <si>
    <t>B66F3/46(2006.01)I</t>
  </si>
  <si>
    <t>CN105439032A;CN105645303A;CN105016240</t>
  </si>
  <si>
    <t>天津大学;UNIV TIANJIN;TIANJIN UNIVERSITY;TIANJIN UNIVERSITY;埃克特温特股份有限公司;ACTUANT CORP;ACTUANT CORPORATION;Actuant co ltd;徐工集团工程机械股份有限公司;XCMG CONSTRUCTION MACHINERY CO;XCMG Construction Machinery Co., Ltd.;Of xugong group engineering machinery stock co ltd;中国人民解放军军械工程学院;PLA ORDNANCE ENGINEERING COLLEGE;PEOPLE'S LIBERATION ARMY,?ORDNANCE ENGINEERING COLLEGE;Chinese people's liberation army ordnance engineering college;机械工业部西安重型机械研究所;XI AN HEAVY MECHANISM INST MIN;XI'AN HEAVY MECHANISM INST., MINISTRY OF MECHANICAL INDUSTRY;Machinery industry department xi'an heavy machinery research institute;北京市三一重机有限公司;BEIJING SANY HEAVY MACH CO LTD;BEIJING SANY HEAVY MACHINERY CO., LTD.;Beijing sanyi heavy machinery co ltd;河北钢铁股份有限公司唐山分公司;TANGSHAN BRANCH HEBEI IRON &amp; STEEL CO LTD;TANGSHAN BRANCH OF HEBEI IRON &amp; STEEL CO., LTD.;Hebei iron and steel stock co ltd tangshan branch company of;陈京广;陈京钰;江西嘉特信工程技术有限公司;CHEN JINGGUANG;CHEN JINGGUANG;Chen jing yu;CHEN JINGGUANG;Jiangxi jia texin engineering technology co ltd;KEMPF &amp; CO AG;KEMPF &amp; CO AG</t>
  </si>
  <si>
    <t>CN201410322803.9</t>
  </si>
  <si>
    <t>CN104140042A</t>
  </si>
  <si>
    <t>一种减小塔式起重机载荷摆角的控制方法</t>
  </si>
  <si>
    <t>本发明提供了一种减小塔式起重机载荷摆角的控制方法，包括以下步骤：1)建立塔式起重机载荷摆动坐标系；2)得到塔式起重机在做变幅和回转运动时载荷的摆动方程；3)控制器实时测量载荷到起升机构的距离L，根据L计算载荷的摆动周期T；4)在控制器中采用基于零点配置的鲁棒最优时滞滤波器得到脉冲序列，抑制由回转机构和变幅机构引起的载荷摇摆。本发明在现有的塔式起重器上只需经过少许改动就可以完成载荷全自动防摇；控制器使用基于零点配置的鲁棒最优时滞滤波器，在回转和变幅运动时，分别使用计算好的速度给定方式，完成减小载荷摆角的目的。</t>
  </si>
  <si>
    <t>B66C13/06(2006.01);B66C13/40(2006.01)</t>
  </si>
  <si>
    <t>B66C13/06(2006.01)I</t>
  </si>
  <si>
    <t>CN108373109A;CN105905807A;CN106865416A;CN106829740</t>
  </si>
  <si>
    <t>河南科技大学;UNIV HENAN SCIENCE &amp; TECH;HENAN UNIVERSITY OF SCIENCE AND TECHNOLOGY;HENAN UNIVERSITY OF SCIENCE AND TECHNOLOGY;株式会社安川电机;YASKAWA DENKI SEISAKUSHO KK;YASKAWA DENKI SEISAKUSHO KK;Corp yaskawa denki;新加坡国立大学;UNIV SINGAPORE;UNIV SINGAPORE;新加坡国立大学;UNIV SINGAPORE;HABISOHN; CHRIS XAVIER;LIEBHERR WERK NENZING;LIEBHERR-WERK NENZING GMBH;Liebherr-Werk Nenzing GmbH;HITACHI SHIPBUILDING ENG CO;HITACHI ZOSEN CORP;HITACHI ZOSEN CORP;日立造船株式会社</t>
  </si>
  <si>
    <t>CN201410299227.0</t>
  </si>
  <si>
    <t>CN104139531A</t>
  </si>
  <si>
    <t>一种提高复合材料自动铺带时预浸料与工装粘附性的方法</t>
  </si>
  <si>
    <t>一种提高复合材料自动铺带时预浸料与工装粘附性的方法，将自动铺带用的工装清理干净后，在工装表面按制造工艺规范涂刷脱模剂并干燥；其次在工装表面铺贴一层双面带胶可剥布，铺贴可剥布时只允许对接，不允许搭接，对接间隙≤1.5mm；铺贴可剥布后按制造工艺规范制真空袋并进行冷抽压实，拆除真空袋后再开始预浸料的铺贴。</t>
  </si>
  <si>
    <t>B29C70/38(2006.01);B29C70/54(2006.01)</t>
  </si>
  <si>
    <t>B29C70/38(2006.01)I</t>
  </si>
  <si>
    <t>沈阳飞机工业(集团)有限公司;SHENYANG AIRCRAFT CORP;SHENYANG AIRCRAFT CORPORATION;Shenyang airplane industry group co ltd;沈阳飞机工业(集团)有限公司;SHENYANG AIRCRAFT CORP;SHENYANG AIRCRAFT CORPORATION;Shenyang airplane industry group co ltd;沈阳飞机工业(集团)有限公司;SHENYANG AIRCRAFT CORP;SHENYANG AIRCRAFT CORPORATION;Shenyang airplane industry group co ltd;西安飞机工业(集团)有限责任公司;XIAN AIRCRAFT INDUSTRY GROUP C;XIAN AIRCRAFT INDUSTRY (GROUP) CO., LTD.;Xi'an aircraft industry group co ltd;NEXTEC APPLICATIONS, INC.</t>
  </si>
  <si>
    <t>CN201410291912.9</t>
  </si>
  <si>
    <t>CN104139393A</t>
  </si>
  <si>
    <t>气动搬运机械手</t>
  </si>
  <si>
    <t>本发明气动搬运机械手涉及机械装备领域，具体涉及气动搬运机械手，包括设置于基体上的底座，所述底座通过回转气缸与升降气缸与立柱相连，立柱上端水平设置有一手臂伸缩气缸，伸缩气缸的活塞与手臂相连，手臂另一端连接有机械手部，机械手部包括依此相连的机械手腕、手腕回转气缸、机械手，所述机械手包括手爪和传力装置，手爪固定连接在传力装置的齿轮上，所述传力装置还包括与齿轮相啮合的齿条，本发明动作迅速，反应灵敏，工作环境适应性好，不会因环境变化影响传动及控制性能，阻力损失和泄漏较小，不会污染环境且成本低廉。</t>
  </si>
  <si>
    <t>B25J9/08(2006.01)</t>
  </si>
  <si>
    <t>B25J9/08(2006.01)I</t>
  </si>
  <si>
    <t>CN104924304</t>
  </si>
  <si>
    <t>CN201410299179.5</t>
  </si>
  <si>
    <t>CN104138960A</t>
  </si>
  <si>
    <t>一种侧边带外翻边孔及弯边的槽形钣金零件的成形方法</t>
  </si>
  <si>
    <t>一种侧边带外翻边孔及弯边槽形钣金件成形方法，该类零件几何特征为槽形侧边上设有向外的弯边及多个翻边孔、槽型底部设有凹陷长圆形孔的减重加强结构，其成形步骤包含根据零件的理论外形制造展开毛料，有一个橡皮囊成形平压模和闸压模，利用平压模成形孔，利用闸压模成形弯边。</t>
  </si>
  <si>
    <t>B21D35/00(2006.01);B21D37/10(2006.01);B21D28/26(2006.01);B21D19/00(2006.01)</t>
  </si>
  <si>
    <t>CN106001311A;CN106001235A;CN106001229A;CN107755509A;CN107081363</t>
  </si>
  <si>
    <t>浙江银轮机械股份有限公司;ZHEJIANG YINLUN MACHINERY CO;ZHEJIANG YINLUN MACHINERY CO., LTD.;Zhejiang yinlun machinery stock co ltd;西安飞机工业(集团)有限责任公司;XI AN AIRCRAFT IND GROUP CO;XI'AN AIRCRAFT INDUSTRY (GROUP) CO., LTD.;Xi'an aircraft industry group co ltd;潍坊帅克机械有限责任公司;WEIFANG SHK MACHINE CO LTD;WEIFANG SHK MACHINE CO., LTD.;Weifang shuai ke machinery co ltd;HAYASHI TOSHIOMI;HAYASHI TOSHIOMI;HAYASHI TOSHIOMI;林  俊臣;TOYOTA MOTOR CORP;TOYOTA MOTOR CORP;TOYOTA MOTOR CORP;SEWON PREC IND CO LTD;SEWON PRECISION INDUSTRIAL CO., LTD.;주식회사 세원정공</t>
  </si>
  <si>
    <t>CN201410267233.8</t>
  </si>
  <si>
    <t>CN104138921A</t>
  </si>
  <si>
    <t>一种原位自生铝基复合材料棒材制备方法</t>
  </si>
  <si>
    <t>一种原位自生铝基复合材料棒材制备方法，采用混合盐法制备TiB 2 增强的铝基复合材料坯锭；将铝基复合材料坯锭组焊形成截面为Φ150mm～Φ500mm的自耗电极，然后进行熔炼，熔炼后获得Φ200mm～Φ600mm的真空自耗铸锭；将真空自耗铸锭送入电阻炉中加热并保温，将真空自耗铸锭进行锻造，获得Φ150mm～Φ500mm铝基复合材料棒材。本发明制得的铝基复合材料棒材经高低倍金相检查，TiB 2 增强相分布十分均匀、组织十分致密，经超声波检验棒材中无夹杂缺陷，其拉伸强度达到415MPa，断裂延伸率达到2.5％。</t>
  </si>
  <si>
    <t>B21C37/04(2006.01);C22C1/02(2006.01);C22C21/00(2006.01);C22B9/20(2006.01);B22D7/06(2006.01)</t>
  </si>
  <si>
    <t>B21;C22;B22</t>
  </si>
  <si>
    <t>哈尔滨工业大学;南京宝泰特种材料股份有限公司;HARBIN INST OF TECHNOLOGY;NANJING BAOTAI SPECIAL MATERIALS CO LTD;HARBIN INSTITUTE OF TECHNOLOGY;NANJING BAOTAI SPECIAL MATERIALS CO., LTD.;Harbin Industry University;Nanjing baotai special materials stock co ltd;西北有色金属研究院;NW INST NON FERROUS METAL RES;NORTHWEST INSTITUTE FOR NON-FERROUS METAL RESEARCH;North West Non-Ferrous Metal Research Institute;上海交通大学;UNIV SHANGHAI JIAOTONG;SHANGHAI JIAO TONG UNIVERSITY;SHANGHAI JIAOTONG UNIVERSITY;宝鸡钛业股份有限公司;BAOJII TITANIUM INDUSTRY CO LT;BAOJII TITANIUM INDUSTRY CO., LTD.;Baoji titanium industry stock co ltd;上海交通大学;UNIV SHANGHAI JIAOTONG;SHANGHAI JIAOTONG UNIV;SHANGHAI JIAOTONG UNIVERSITY;上海交通大学;UNIV SHANGHAI COMMUNICATION;SHANGHAI COMMUNICATION UNIV.;上海交通大学;SHANGHAI JIAOTONG UNIVERSITY;LONDON SCANDINAVIAN METALL;* LONDON &amp; SCANDINAVIAN METALLURGICAL CO LIMITED</t>
  </si>
  <si>
    <t>CN201310170038.9</t>
  </si>
  <si>
    <t>CN104138304A</t>
  </si>
  <si>
    <t>一种CAM视觉刺激背光源技术的操作方法</t>
  </si>
  <si>
    <t>本发明公开一种CAM视觉刺激背光源技术的操作方法，用不同频率的黑白条栅作为视觉刺激源，使弱视眼在各个方位上受到不同空间频率的刺激，受到有对比敏感度光栅刺激，增强中枢细胞发育并提高视力。</t>
  </si>
  <si>
    <t>A61F9/00(2006.01);A61H5/00(2006.01)</t>
  </si>
  <si>
    <t>CN201310191059.9</t>
  </si>
  <si>
    <t>CN104138023A</t>
  </si>
  <si>
    <t>尹传锋;穆耀辉;商洛市大圣王科贸有限责任公司</t>
  </si>
  <si>
    <t>726000 陕西省商洛市文卫路南段锦园小区</t>
  </si>
  <si>
    <t>本发明是一种炭式烟叶回潮器，它是由烟囱、湿热空气出口接口、湿热空气输送管、蒸汽出口接口、给水孔、排水孔、蒸汽加热管、水加热管、水箱、炉膛、火道、炉门、炉排、灰坑、掏灰门、底座、风机结构而成，本发明的目的在于设置一种能够保证烟叶质量不变而且又能将烟叶回潮好的炭式烟叶回潮器，主要是利用燃煤和可燃物将水加热成蒸汽，对蒸汽进行二次加热就变成湿热空气，将湿热空气输送炉内借用风机进行循环，改变炉内的温湿度来实现模拟自然界的湿热环境来实现烟叶回潮而不损坏烟叶的一种先进、科学、安全、节能、实用的炭式烟叶回潮器。</t>
  </si>
  <si>
    <t>A24B3/04(2006.01);A24B3/02(2006.01)</t>
  </si>
  <si>
    <t>CN201310191035.3</t>
  </si>
  <si>
    <t>CN104138022A</t>
  </si>
  <si>
    <t>一种炭式烟叶回潮器</t>
  </si>
  <si>
    <t>CN201310191056.5</t>
  </si>
  <si>
    <t>CN104138020A</t>
  </si>
  <si>
    <t>新型烤烟夹</t>
  </si>
  <si>
    <t>尹传锋;商洛市大圣王科贸有限责任公司</t>
  </si>
  <si>
    <t>本发明是这样完成的，它是由烟夹长杆、中U型支架、烟夹短杆、弧型弹簧、边U型支架构成，其中烟夹短杆、边U型支架左右部件相同各一，弧型弹簧左右部件相同各二，烟夹长杆与中U型支架、边U型支架连接，通过与边U型支架连接弧型弹簧利用中U型支架上的锁止机构的张合来确保烟夹长杆与烟夹短杆之间的空间有弹性以保证夹住烟叶不掉进行入炉烘烤的目的，烟夹长杆和烟夹短杆的U型底部有均布圆弧面是为了增加摩擦面积。</t>
  </si>
  <si>
    <t>A24B1/08(2006.01)</t>
  </si>
  <si>
    <t>CN201310179850.8</t>
  </si>
  <si>
    <t>CN104137993A</t>
  </si>
  <si>
    <t>一种铁锅炖羊肉烹饪技术的新方法</t>
  </si>
  <si>
    <t>本发明涉及一种铁锅炖羊肉烹饪技术的新方法，它是选羊肉、大葱段、生姜片、花椒、辣椒、地椒、枸杞、香菜、白萝卜、食盐、味精、水为原料，先将洗净的羊肉剁成五厘米的方块，羊骨砸断铺在锅底，上面放上羊肉，加入凉水用旺火沸煮10分钟，然后撇净血沫，捞出沥干备用，再将沥干的羊骨、肉分层放入铁锅内，加入凉清水，同时加入大葱段、生姜片、花椒、干辣椒、地椒、枸杞，盖上锅盖用慢火炖90分钟，待羊肉炖至七成熟时，将白萝卜、食盐放入锅内后，继续用慢火炖30分钟，待肉熟透后，加入葱花、香菜、味精搅拌出锅即可食用。</t>
  </si>
  <si>
    <t>A23L1/311(2006.01)</t>
  </si>
  <si>
    <t>CN105029458</t>
  </si>
  <si>
    <t>CN201310163065.3</t>
  </si>
  <si>
    <t>CN104137853A</t>
  </si>
  <si>
    <t>本发明涉及了一种含氟唑菌苯胺的农药组合物，有效成分为活性成分A和活性成分B，活性成分A选自氟唑菌苯胺，活性成分B选自以下任意一种化合物：三乙膦酸铝、百菌清、克菌丹、二氰蒽醌或噁唑菌酮，且活性成分A与活性成分B的重量比为1:80～60:1。本发明组合物对多种作物上的多种病害都有较高活性，并具有明显的增效作用，扩大了杀菌谱。并具有用药量小、耐雨水冲刷，增效明显的特点。</t>
  </si>
  <si>
    <t>A01N57/12(2006.01);A01N43/56(2006.01);A01N47/04(2006.01);A01N43/76(2006.01);A01P3/00(2006.01);A01N37/34(2006.01);A01N43/32(2006.01)</t>
  </si>
  <si>
    <t>CN107212006</t>
  </si>
  <si>
    <t>CN201310173705.9</t>
  </si>
  <si>
    <t>CN104137844A</t>
  </si>
  <si>
    <t>一种含氟唑菌苯胺的高效农药组合物</t>
  </si>
  <si>
    <t>本发明涉及了一种含氟唑菌苯胺的高效农药组合物，有效成分为活性成分A和活性成分B，活性成分A选自氟唑菌苯胺，活性成分B选自以下任意一种化合物：乙嘧酚或其盐、霜霉威或其盐、霜脲氰或缬霉威，且活性成分A与活性成分B的重量比为1:80～60:1。本发明组合物对多种作物上的多种病害都有较高活性，并具有明显的增效作用，扩大了杀菌谱。并具有用药量小、耐雨水冲刷，增效明显的特点。</t>
  </si>
  <si>
    <t>A01N47/34(2006.01);A01N47/12(2006.01);A01N43/56(2006.01);A01P3/00(2006.01);A01N43/54(2006.01)</t>
  </si>
  <si>
    <t>CN201310169038.7</t>
  </si>
  <si>
    <t>CN104137836A</t>
  </si>
  <si>
    <t>一种含氟唑菌苯胺与甲氧基丙烯酸酯类的杀菌组合物</t>
  </si>
  <si>
    <t>本发明公开了一种含氟唑菌苯胺与甲氧基丙烯酸酯类的杀菌组合物，有效成分为活性成分A和活性成分B的杀菌组合物，其中活性成分A选自氟唑菌苯胺，活性成分B选自以下任意一种化合物：嘧菌酯、醚菌酯、醚菌胺、肟醚菌胺、苯氧菌胺、唑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56(2006.01);A01P1/00(2006.01);A01N43/54(2006.01);A01N37/50(2006.01)</t>
  </si>
  <si>
    <t>CN105659978A;CN104222096</t>
  </si>
  <si>
    <t>CN201410356395.9</t>
  </si>
  <si>
    <t>CN104137776A</t>
  </si>
  <si>
    <t>一种蓝莓组培苗液体生根方法及专用培养容器</t>
  </si>
  <si>
    <t>陕西理工学院;陕西定军山蓝莓科技有限公司</t>
  </si>
  <si>
    <t>本发明公开了一种蓝莓组培苗液体生根方法以及专用培养容器，生根方法包括以下步骤：配制溶液，制备含一定种类和浓度激素的液体培养基，将培养基分装于吸头盒中外盒中，放置支架，食用菌袋包裹后高压蒸汽灭菌，接种，生根培养；专用培养容器由吸头盒改造而来，包括：吸头盒和设置于吸头盒内的支架，支架上形成有若干支架孔，支架的高度、孔数、孔径与增殖新梢的长度、粗度相适应。本发明的有益之处在于：通过优化培养基配方、在吸头盒中放置支架，使得蓝莓组培苗瓶内生根率大幅度提高，增殖新梢生根数、根长等根系质量指标也得到提升，不仅解决了液体生根技术缺少有效固定支撑物的问题，而且避免了固体培养基琼脂凝固剂对组培苗的抑制。</t>
  </si>
  <si>
    <t>无锡耐思生物科技有限公司;WUXI NEST BIOLOG TECHNOLOGY CO LTD;WUXI NEST BIOLOGICAL TECHNOLOGY CO., LTD.;Wuxi and si biological science and technology co ltd;无锡耐思生物科技有限公司;WUXI NEST BIOLOG TECHNOLOGY CO LTD;WUXI NEST BIOLOGICAL TECHNOLOGY CO., LTD.;Wuxi and si biological science and technology co ltd;华南农业大学;UNIV SOUTH CHINA AGRICULT;SOUTH CHINA AGRICULTURAL UNIVERSITY;SOUTH CHINA AGRICULTURAL UNIVERSITY;浙江省农业科学院;;ZHEJIANG ACAD AGRICULTURAL SCI;ZHEJIANG ACADEMY OF AGRICULTURAL SCIENCE;Zhejiang Agricultural Academy of Sciences;宜昌市高农科技有限公司;GAONONG SCIENCE AND TECHNOLOGY;GAONONG SCIENCE AND TECHNOLOGY CO LTD, YICHANG CITY;Yichang high agricultural science and technology co ltd;黑龙江省林业科学研究所;FORESTRY RES INST OF HEILONGJIANG PROVINCE;FORESTRY RESEARCH INSTITUTE OF HEILONGJIANG PROVINCE;Heilongjiang forest science research institute</t>
  </si>
  <si>
    <t>CN201310191034.9</t>
  </si>
  <si>
    <t>CN104137691A</t>
  </si>
  <si>
    <t>A01C23/02(2006.01);A01M17/00(2006.01)</t>
  </si>
  <si>
    <t>A01C23/02(2006.01)I</t>
  </si>
  <si>
    <t>RU189054U</t>
  </si>
  <si>
    <t>CN201410287817.1</t>
  </si>
  <si>
    <t>CN104135836A</t>
  </si>
  <si>
    <t>折叠式MCU航空电子设备通用机箱结构设计方法</t>
  </si>
  <si>
    <t>本发明折叠式MCU航空电子设备通用机箱结构设计方法涉及机载电子设备领域，具体涉及折叠式MCU航空电子设备通用机箱结构设计方法，包括以下步骤：总体设计，模块布局，接口设计，面板布局与标示设计，散热设计，抗振设计及电磁兼容设计。本发明可将按要求设计的完成独立调试的功能模块、组件通过简单快捷的机械、电气互联组装成一个标准LRU机箱式电子设备，同时生产的产品满足各种电气性能、机械连接性能、使用维护性能和环境适应性能。</t>
  </si>
  <si>
    <t>H05K7/02(2006.01);H05K7/20(2006.01)</t>
  </si>
  <si>
    <t>CN201410333442.8</t>
  </si>
  <si>
    <t>CN104135826A</t>
  </si>
  <si>
    <t>一种在印制板电镀厚金的方法</t>
  </si>
  <si>
    <t>本发明公开了一种在印制板电镀厚金的方法，包括以下步骤：在待镀印制板上依次经黑化、图形转移、去黑化膜、电镀铜/镍/金、去膜、二次去黑化膜以及蚀刻，得到需要的电镀铜/镍/金导电图形。本发明通过黑化前处理的方法，解决了在传统印制板镀厚金方法造成的渗镀现象，其方法简单可操作，在一般的印制板制造企业中都可以实现，将镀金厚度从0.8μm提高到2.5μm。</t>
  </si>
  <si>
    <t>WO2016107295A1;CN108012438A;CN104582332</t>
  </si>
  <si>
    <t>富葵精密组件(深圳)有限公司;臻鼎科技股份有限公司;FUKUI PREC COMPONENT SHENZHEN;ZHEN DING TECHNOLOGY HOLDING;Fukui Precision Component (Shenzhen) Co. Ltd.;ZHEN DING TECHNOLOGY HOLDING LIMITED;Kui fu precision component shenzhen co ltd;Zhen ding science and technology stock co ltd;上海嘉捷通信息科技有限公司;SHANGHAI JIAJIE INFORMATION TECHNOLOGY CO LTD;SHANGHAI JIAJIE INFORMATION TECHNOLOGY CO., LTD.;Shanghai jiajie communication information science and technology co ltd;东莞生益电子有限公司;DONGGUAN SHENGYI ELECTRONICS;DONGGUAN SHENGYI ELECTRONICS LTD.;Dongguan shengyi electronic co ltd;长沙牧泰莱电路技术有限公司;CHANGSHA MULTILAYER PCB TECHNOLOGY CO LTD;CHANGSHA MULTILAYER PCB TECHNOLOGY CO.,LTD.;Changsha mu tae lai circuit technology co ltd;FUJITSU LTD;FUJITSU LTD;FUJITSU LTD;富士通株式会社</t>
  </si>
  <si>
    <t>CN201410377019.8</t>
  </si>
  <si>
    <t>CN104135455A</t>
  </si>
  <si>
    <t>一种通信系统迭代接收方法</t>
  </si>
  <si>
    <t>本发明提供了一种通信系统迭代接收方法，运用Turbo迭代原理，将Qc-LDPC译码器和基于最小化均方误差MMSE准则的频域判决反馈均衡器相结合，构建联合迭代均衡和译码算法，均衡器利用译码器提供的软信息通过迭代的方式修正滤波器的系数，以较低的计算复杂度消除信道传输的多径效应，进一步降低通信系统数据传输的误码率，实现通信系统可靠的数据传输。本发明能够获得和正交频分复用OFDM系统相近的性能，而且没有OFDM系统峰平比高的问题，适用于多径传播严重的信道条件，消除由于信道多径传播引入的码间干扰，获得低误码率的数据传输。</t>
  </si>
  <si>
    <t>CN106534004A;CN105656823A;WO2018076627A1;CN106656417</t>
  </si>
  <si>
    <t>清华大学;UNIV TSINGHUA;TSINGHUA UNIVERSITY;TSINGHUA UNIVERSITY;北京凌讯华业科技有限公司;;LEGEND SILICON;LEGEND SILICON;Beijing lingxun huaye science and technology co ltd;LEGEND SILICON</t>
  </si>
  <si>
    <t>CN201410401031.8</t>
  </si>
  <si>
    <t>CN104135421A</t>
  </si>
  <si>
    <t>配电网的通信系统中传输通信信息的方法及装置</t>
  </si>
  <si>
    <t>本发明公开了一种配电网的通信系统中传输通信信息的方法及装置，在配电网的通信系统中，在接入网和驻地网之间设置驻地网网关，该驻地网网关接收驻地网发送的短数据包后，将短数据包对应驻地网标识标识后，封装到数据帧中，发送给接入网；该驻地网网关从接入网接收到携带了采用驻地网标识的短数据包的数据帧后，解析得到短数据包，发送给对应该驻地网标识的驻地网中。由于在传输通信信息过程中，采用驻地网标识标识来自不同驻地网或到达不同驻地网的短数据，使得解析短数据包的速度加快，从而解决多址问题且提高通信信息的聚合速率。</t>
  </si>
  <si>
    <t>H04L12/46(2006.01);H04L12/66(2006.01)</t>
  </si>
  <si>
    <t>中国电力科学研究院;国家电网公司;CHINA ELECTRIC POWER RES INST;STATE GRID CORP CHINA;CHINA ELECTRIC POWER RESEARCH INSTITUTE;STATE GRID CORPORATION OF CHINA;China Power Scientific Research Institute;National Electric Network Company;当代天启技术(北京)有限公司;;DANGDAI TIANQI TECHNOLOGY BEIJ;DANGDAI TIANQI TECHNOLOGY (BEIJING) CO., LTD.;Dangdai tianqi technology beijing co ltd;HUAWEI TECH CO LTD;WANG LIHUI;LAI ZHICHANG;LAN HAIQING;CHANG ZHIQUAN;HUAWEI TECHNOLOGIES CO., LTD.;WANG, LIHUI;LAI, ZHICHANG;LAN, HAIQING;CHANG, ZHIQUAN;华为技术有限公司;HUAWEI TECHNOLOGIES CO., LTD.</t>
  </si>
  <si>
    <t>CN201410366246.0</t>
  </si>
  <si>
    <t>CN104135340A</t>
  </si>
  <si>
    <t>在数据链信道中语音数据传输的处理方法</t>
  </si>
  <si>
    <t>本发明提供了一种在数据链信道中语音数据传输的处理方法，通过在信道发送端的待发送语音数据包中加入数据类型识别信息，在接收端读出该数据类型信息，并与接收端定义的语音数据包数据类型进行比对，识别出接收到的语音数据包是否为顺序正确的包，若接收到的语音数据包顺序正确，进行语音数据真值还原；若收到顺序错乱语音数据包，则通过数据重组形成一包新的语音数据，将该语音数据包还原。本发明实现了在低信噪比环境下完成语音数据的传输，避免由于语音数据包的错乱或丢失而造成数据还原出错，形成刺耳噪声的输出，增加了语音信号的还原性，有效地提高了在低信噪比环境下的传输效率。</t>
  </si>
  <si>
    <t>H04L1/00(2006.01);G10L19/008(2013.01)</t>
  </si>
  <si>
    <t>华为技术有限公司;HUAWEI TECH CO LTD;HUAWEI TECHNOLOGIES CO., LTD.;HUAWEI TECHNOLOGY CO LTD;中兴通讯股份有限公司;ZTE CORP;ZTE CORPORATION;Zte communication stock co ltd</t>
  </si>
  <si>
    <t>CN201410390402.7</t>
  </si>
  <si>
    <t>CN104135098A</t>
  </si>
  <si>
    <t>一种中高转速永磁无刷电机转子</t>
  </si>
  <si>
    <t>本发明提出了一种中高转速永磁无刷电机转子，包括永磁体、硅钢片和电机轴，处于转子内部的电机轴横截面为方形，且方形截面轴的每个角都与磁钢面的中心点对应。本发明摆脱了传统电机转子磁路、电机伸出轴常规设计思路的束缚，对电机内部轴结构进行了改变，在面对直径过小的圆轴在过载状态产生较大的剪切应力，可能产生相对主磁极的偏移，致使电机损坏，而采用内部方轴、多边形轴形式易引起局部磁力线分布不均匀而引起局部磁通易达到饱和的矛盾时，通过将内部方轴的布局结构进行了方向调整，从而优化了电机转子磁路结构，解决了以往设计结构中局部磁通易饱和的问题，提高了永磁体的利用率，降低了铁损耗，同时有效提升电机运行效率。</t>
  </si>
  <si>
    <t>精工电子有限公司;SEIKO INSTR INC;SEIKO INSTRUMENT INC.;Precision work electronic co ltd;无锡市华东电机厂;WUXI HUADONG MOTOR FACTORY;WUXI HUADONG MOTOR FACTORY;Wuxi east china electric machine factory;UNIV OF SCIENCE TOKYO;TOKYO UNIV OF SCIENCE;TOKYO UNIV OF SCIENCE;学校法人東京理科大学;SAMSUNG ELECTRO MECH;SAMSUNG ELECTRO-MECHANICS CO., LTD.;삼성전기주식회사</t>
  </si>
  <si>
    <t>CN201410399689.X</t>
  </si>
  <si>
    <t>CN104134959A</t>
  </si>
  <si>
    <t>全模铸式中压汇流母线的安装方法</t>
  </si>
  <si>
    <t>本发明涉及一种全模铸式中压汇流母线的安装方法。全模铸式中压汇流母线的安装没有相应的国家标准或标准化的施工工艺，在施工过程中易造成施工流程不畅。本发明采用“施工准备→安装前的检查→汇流母线的定位→支吊架制作安装→汇流母线的安装→相序检查→绝缘电阻测试→接头铸模→试验→带电试运行”的安装流程，对全模铸式中压汇流母线进行安装。本发明步骤合理规范，能有效的保证施工质量和安全，缩短施工时间，提高施工效率。</t>
  </si>
  <si>
    <t>成都振中电气有限公司;CHENGDU ZHENZHONG ELECTRIC CO;CHENGDU ZHENZHONG ELECTRIC CO.,LTD.;Chengdu vibrator of electric co ltd;华鹏集团公司;HUAPENG GROUP CORP;HUAPENG GROUP CORP.;Huapeng Group Company;宁夏电力建设工程公司;NINGXIA ELECTRIC POWER BUILDIN;NINGXIA ELECTRIC POWER BUILDING AND INSTALLING PROJECT COMPANY;Ningxia Electric Power Construction Engineering Company;KYODO KY TEC CORP;KYODO KY TEC CORP;KYODO KY TEC CORP;共同カイテック株式会社</t>
  </si>
  <si>
    <t>CN201410353610.X</t>
  </si>
  <si>
    <t>CN104134676A</t>
  </si>
  <si>
    <t>基于辐射环境应用的快速电荷转移像素结构</t>
  </si>
  <si>
    <t>本发明属于CMOS图像传感器领域，具体涉及一种基于辐射环境应用的快速电荷转移像素结构。为了解决现有的无法对像素起到抗辐射加固效果，并不适用于辐射环境的问题，本发明包括P型外延层上设置有闭合环形的电荷传输管TG多晶硅栅极，P型外延层内设置有N埋层，N埋层上设置有P+钳位层，P+钳位层、N埋层和P型外延层组成钳位二极管PPD，电荷传输管TG多晶硅栅极外部设置一周浮空扩散节点FD，浮空扩散节点FD上设置若干接触孔，并连接有复位管的漏极和源跟随器的栅极，浮空扩散节点FD外部为STI隔离，本发明抑制了电荷传输管TG多晶硅栅极边缘及钳位二极管PPD边界这两个辐射严重敏感节点产生的暗电流，并形成发散转移模式，提高了电荷转移效率。</t>
  </si>
  <si>
    <t>CN105572486A;CN104934475</t>
  </si>
  <si>
    <t>哈尔滨工程大学;UNIV HARBIN ENG;HARBIN ENGINEERING UNIVERSITY;HARBIN ENGINEERING UNIVERSITY;微软国际控股私有有限公司;MICROSOFT INT HOLDINGS BV;MICROSOFT INTERNATIONAL HOLDINGS B. V.;Microsoft international stock co ltd private;天津大学;UNIV TIANJIN;TIANJIN UNIVERSITY;TIANJIN UNIVERSITY;佳能株式会社;;CANON KK;CANON KK;CANON KK;韩国科学技术院;KOREA INST SCI &amp; TECH;KOREA INST SCIENCE TECHNOLOGY;KOREA INST SCIENCE TECHNOLOGY;SONY CORP;SONY CORPORATION;Sony Corporation</t>
  </si>
  <si>
    <t>CN201410365994.7</t>
  </si>
  <si>
    <t>CN104134537A</t>
  </si>
  <si>
    <t>集成式电力电容器补偿装置</t>
  </si>
  <si>
    <t>本发明公开的集成式电力电容器补偿装置，包括集合式高压并联电容器，集合式高压并联电容器的上端面上连接有油浸式串联电抗器并且设置有安装框架，油浸式串联电抗器上端面分别设置有支柱绝缘子和放电线圈，安装框架上分别设置有氧化锌避雷器以及两个支柱绝缘子，安装框架上的两个支柱绝缘子之间还连接有隔离接地开关，油浸式串联电抗器上的支柱绝缘子和放电线圈、以及安装框架上的氧化锌避雷器和支柱绝缘子之间依次通过母排实现电气连接，安装框架上的支柱绝缘子还共同连接有计数器。本发明的集成式电力电容器补偿装置生产工时比传统模式减少40％以上，同时减少80％连接线以及60％的节点，结构紧凑，重量轻，占地面积小，减少占用空间。</t>
  </si>
  <si>
    <t>H01G2/02(2006.01);H01G2/10(2006.01)</t>
  </si>
  <si>
    <t>H01G2/02(2006.01)I</t>
  </si>
  <si>
    <t>CN105869881</t>
  </si>
  <si>
    <t>桂林电力电容器有限责任公司;GUILIN POWER CAPACITOR CO LTD;GUILIN POWER CAPACITOR CO., LTD.;GUILIN POWER CAPACITOR CO LTD;陕西合容电气电容器有限公司;SHAANXI HERONG ELECTRIC CAPACITOR CO LTD;SHAANXI HERONG ELECTRIC CAPACITOR CO., LTD.;Shaanxi with the electric capacitor co ltd;无锡双力电力设备有限公司;WUXI SUNIC POWER EQUIPMENT CO LTD;WUXI SUNIC POWER EQUIPMENT CO., LTD.;Wuxi double power power equipment co ltd;合容电气股份有限公司;HERONG ELECTRIC CO LTD;HERONG ELECTRIC CO., LTD.;Capacity and gas stock co ltd;陕西合容电力设备有限公司;SHAANXI HERONG ELECTRIC EQUIPMENT CO LTD;SHAANXI HERONG ELECTRIC EQUIPMENT CO., LTD.;Shaanxi with the electric power equipment co ltd</t>
  </si>
  <si>
    <t>CN201410365991.3</t>
  </si>
  <si>
    <t>CN104134285A</t>
  </si>
  <si>
    <t>公共场所IC卡电能表实时控制方法</t>
  </si>
  <si>
    <t>西安鹿捷电子科技有限公司</t>
  </si>
  <si>
    <t>710000 陕西省西安市昆明路延伸线以南富源二路22号</t>
  </si>
  <si>
    <t>一种公共场所IC卡电能表的实时控制方法，包括IC卡模块，电能表单片机控制模块，继电器，用户负载模块，实现实时控制公共场所用电情况。该控制系统是在公共场所已使用IC卡控制上增加判断IC卡在表中的状态及实时计算表中电量功能，如果IC卡在电能表中，则供电系统接通，用电设备运转；如果IC卡从表中拔出，切断电源，设备停止运行，尤其是在公共场所关闭后，所有不工作电气设备会隔绝在通电情况下仍会产生的低功耗，提高用电效率，达到节能降耗目的，并有效防止一些公共场所由于缺少人员及时看管或电线老化发生火灾等事故。</t>
  </si>
  <si>
    <t>广西泽龙电子科技有限公司;GUANGXI ZEEROON ELECTRONIC TECHNOLOGY CO LTD;GUANGXI ZEEROON ELECTRONIC TECHNOLOGY CO.,LTD.;Guangxi ze-long electronic science and technology co ltd;陕西银河电力仪表股份有限公司;SHAANXI YINHE POWER INSTR AND;Shaanxi Yinhe Power Instruments and Meters Stock Co., Ltd.;Shannxi yinhe electronic instrument stock co ltd;北京博纳电气有限公司;BEIJING BONA ELECTRONIC CO LTD;BEIJING BONA ELECTRONIC CO., LTD.;Beijing bona electric co ltd</t>
  </si>
  <si>
    <t>CN201410308601.9</t>
  </si>
  <si>
    <t>CN104133384A</t>
  </si>
  <si>
    <t>一种基于PXI/PXIe总线的平板仪器系统</t>
  </si>
  <si>
    <t>一种基于PXI/PXIe总线的平板仪器系统，包括箱体、风扇、风扇控制器、滤波器、PXI/PXIe总线背板、电源及触摸显示屏；所述箱体内设有依次连接的滤波器、电源、PXI/PXIe总线背板、风扇控制器及风扇，所述触摸显示屏集成在箱体的前面板上，所述PXIe总线背板上依次设置有N(N≧2)个槽位，第一个槽位是系统槽，其余槽位是混合槽，所述混合槽可以兼容PXI/PXIe总线；风扇控制器内设有GPS时钟同步装置，所述GPS时钟同步装置包括GPS接收器和MCU，所述GPS接收器通过外接的GPS时钟天线，接收来自GPS卫星发送的时钟信号，GPS接收器的输出端输出信号连接到MCU的输入端。本发明散热效果良好、携带方便且适用于环境温度恶劣条件；更重要的是其能实现多台系统同步的信号数据采集，应用更加广泛。</t>
  </si>
  <si>
    <t>CN106932654A;CN104764944</t>
  </si>
  <si>
    <t>国家电网公司;国网智能电网研究院;STATE GRID CORP CHINA;SMART GRID RES INST OF STATE GRID;STATE GRID CORPORATION OF CHINA;SMART GRID RESEARCH INSTITUTE OF STATE GRID;National Electric Network Company;National network intelligent electric fence research institute;北京航天测控技术有限公司;BEIJING AEROSPACE MEASUREMENT &amp; CONTROL TECHNOLOGY CO LTD;BEIJING AEROSPACE MEASUREMENT &amp; CONTROL TECHNOLOGY CO., LTD.;Beijing aerospace measurement and control technology co ltd;北京航天测控技术有限公司;BEIJING AEROSPACE MEASUREMENT &amp; CONTROL TECHNOLOGY CO LTD;BEIJING AEROSPACE MEASUREMENT &amp; CONTROL TECHNOLOGY CO., LTD.;Beijing aerospace measurement and control technology co ltd;陕西海泰电子有限责任公司;SHAANXI HITECH ELECTRONIC CO;SHAANXI HITECH ELECTRONIC CO., LTD.;Shaanxi haitai electronics co ltd;陕西海泰电子有限责任公司;SHAANXI HITECH ELECTRONIC CO;SHAANXI HITECH ELECTRONIC CO., LTD.;Shaanxi haitai electronics co ltd;上海聚星仪器有限公司;SHANGHAI JUXING INSTR CO LTD;SHANGHAI JUXING INSTRUMENT CO., LTD.;Shanghai juxing apparatus co ltd;AGILENT TECHNOLOGIES, INC.</t>
  </si>
  <si>
    <t>CN201410340197.3</t>
  </si>
  <si>
    <t>CN104133194A</t>
  </si>
  <si>
    <t>基于真时延技术的宽带相控阵</t>
  </si>
  <si>
    <t>本发明提出一种基于真时延技术的宽带相控阵，宽带天线、R组件及波控模块，N个天线单元分为M个子阵，每个子阵后端设置一个R组件，波控模块对R组件中的放大、移相、衰减、延时过程进行控制，宽带天线各子阵的延时量依次为0、τ b n s 、2τ b n s 、…、(M-1)τ b n s 。本发明采用真实时延技术，并根据实际情况进行子阵划分，在兼顾成本与性能的情况下，可缩小天线子阵之间的孔径渡越时间，提高信号的瞬时信号带宽，从而提升雷达的分辨率和成像能力；并且使天线方向图的零点在来波带宽范围内基本保持稳定，提高系统的抗宽带干扰能力；并可根据宽窄带信号的不同，确定TDD延时器的状态，从而赋予雷达实现多功能的能力。</t>
  </si>
  <si>
    <t>CN105467371</t>
  </si>
  <si>
    <t>NXP股份有限公司;NXP BV;NXP B.V.;KONINKL PHILIPS ELECTRONICS NV;波音公司;BOEING CO;BOEING CO.;BOEING CO;HUGHES AIRCRAFT CO;HUGHES AIRCRAFT COMPANY;Hughes Aircraft Company;HUGHES AIRCRAFT CO;HUGHES AIRCRAFT COMPANY;HUGHES AIRCRAFT COMPANY</t>
  </si>
  <si>
    <t>CN201410356315.X</t>
  </si>
  <si>
    <t>CN104133181A</t>
  </si>
  <si>
    <t>一种机车大功率变流系统的测试装置及方法</t>
  </si>
  <si>
    <t>710077 陕西省西安市高新区锦业一路85号</t>
  </si>
  <si>
    <t>本发明涉及机车供电系统领域，特别涉及一种机车大功率变流系统的测试装置及方法。在变流装置的生产检验中，如果按照变流装置的参数要求进行全功率测试，需要配置如此的大功率、高电压、大电流的交流供电电源，并且还要配置大功率的负载进行功率消耗。这样既不安全，而且测试设备的加工制作以及测试过程中的电能消耗的花费也非常巨大。本发明的一种具体实施例提供一种机车大功率变流系统的测试装置，包括：电压测试模块、电流测试模块、风机、PLC信号采集及控制单元、移相触发电路、控制键盘和上位机。</t>
  </si>
  <si>
    <t>G01R31/40(2014.01);G05B19/05(2006.01)</t>
  </si>
  <si>
    <t>株洲南车时代电气股份有限公司;Zhuzhou nanche shidai electric stock co ltd;上海理工大学;SHANGHAI TECH UNIV;SHANGHAI TECH UNIV.;上海理工大学;Shanghai science &amp;amp engineering univ;南车青岛四方机车车辆股份有限公司;CSR QINGDAO SIFANG LOCOMOTIVE;CSR QINGDAO SIFANG LOCOMOTIVE &amp; ROLLING STOCK CO., LTD.;Qingdao nanche sifang locomotive vehicle stock co ltd;KUKA LAB GMBH;KUKA LABORATORIES GMBH;쿠카 레보라토리즈 게엠베하;삼성중공업 주식회사</t>
  </si>
  <si>
    <t>CN201410308595.7</t>
  </si>
  <si>
    <t>CN104133126A</t>
  </si>
  <si>
    <t>一种源搅拌电磁混响室及其搅拌方法</t>
  </si>
  <si>
    <t>一种源搅拌电磁混响室及其搅拌方法，包括电磁屏蔽室、安装于电磁屏蔽室侧壁上的源搅拌装置，以及用于描述发射天线安装、运动及控制方式的源搅拌方法。通过控制旋转轴转动实现发射天线的位置和极化方向同时改变；旋转轴的驱动装置安装于混响室外侧，并通过转接机构带动安装于混响室内壁的旋转轴转动。本发明通过单天线转动实现混响室内部的场均匀性，有效地提高了混响室内部空间利用率，相同体积的源搅拌混响室可以实现更大的测试区域；对于相同大小的EUT，可以设计出体积更小的源搅拌混响室，从而更加有利于产生高场强；本发明同样适用于混响室内配置多部发射天线进行源搅拌的情况。</t>
  </si>
  <si>
    <t>CN105115585A;CN107864602A;CN104407248A;CN106788794A;CN105302992</t>
  </si>
  <si>
    <t>CN201410095064.4</t>
  </si>
  <si>
    <t>CN104132841A</t>
  </si>
  <si>
    <t>一种钛丝材弹性检测方法及装置</t>
  </si>
  <si>
    <t>一种钛丝材弹性检测方法及装置，提供一种检测准确、效率高、容易推广的钛丝材弹性检测方法及结构简单、操作方便的弹性检测装置。弹性检测方法是利用简易的弹性检测装置，手动将钛丝材试样的一端固定，绕规定直径的圆柱支座弯曲90°松开，试样自动弹回到起始位置，测量和计算试样经多次弯曲后的偏移距离，根据偏移距离和所制订的钛丝材弹性性能检验标准，得出弹性性能检验的结论。弹性检测装置主要由固定夹块、紧固夹块、圆柱支座、弯曲臂、拔杆、标尺六部分组成。适用于直径或截面厚度为0.2mm～7mm钛丝材室温弹性性能的检测。</t>
  </si>
  <si>
    <t>大连海洋大学;UNIV DALIAN OCEAN;DALIAN OCEAN UNIVERSITY;Dalian Marine University;哈尔滨理工大学;UNIV HARBIN SCIENCE &amp; TECH;HARBIN UNIVERSITY OF SCIENCE AND TECHNOLOGY;HARBIN UNIVERSITY OF SCIENCE AND TECHNOLOGY;SUMITOMO ELECTRIC INDUSTRIES;SUMITOMO ELECTRIC IND LTD;SUMITOMO ELECTRIC IND LTD;住友電気工業株式会社;FUJITSU LTD;FUJITSU LTD;FUJITSU LTD</t>
  </si>
  <si>
    <t>CN201410389236.9</t>
  </si>
  <si>
    <t>CN104132813A</t>
  </si>
  <si>
    <t>一种固冲发动机直联式试验用的可滑动双筒式结构稳压舱</t>
  </si>
  <si>
    <t>本发明提出一种固冲发动机直联式试验用的可滑动双筒式结构稳压舱，由舱体结构和滑动结构组成，舱体结构包括前舱盖、后舱盖、外筒和内筒；滑动结构包括舱体支撑部件和滚轮机构。舱体采用了双筒式结构，内筒贯穿传力杆，内外筒之间充满气流，后舱盖焊接，前舱盖采用螺纹连接，密封圈密封，具有良好的气闭性；稳压舱底部的滑动结构，在试验时，会使稳压舱在轴向上产生一个小的位移自由度，满足了位移补偿的要求，从而消除波纹管所产生的变形量以及附加推力对推力测量的影响。本发明在以往的稳压舱结构上进行了改进，结构简单新颖，性能可靠，目前已经应用于直连式试验系统中，通过使用证明，此设计已经达到了预期的目标。</t>
  </si>
  <si>
    <t>CN107876987</t>
  </si>
  <si>
    <t>中国航空动力机械研究所;CHINA AVIAT POWER MACH INST;China Aviation Power Machinery Institute;China Aviation Power Machinery Research Institute;青岛三祥科技股份有限公司;重庆长安铃木汽车有限公司;QINGDAO SUNSONG CO LTD;CHONGQING CHANG AN SUZUKI AUTOMOBILE CO LTD;QINGDAO SUNSONG CO., LTD.;CHONGQING CHANG'AN SUZUKI AUTOMOBILE CO., LTD.;Qingdao sanxiang science and technology stock co ltd;Suzuki chongqing changan automobile co ltd;中国航天科技集团公司第四研究院四0一所;NO 401 RES INST OF THE FOURTH ACADEMY OF CASC;NO.401 RESEARCH INSTITUTE OF THE FOURTH ACADEMY OF CASC;Of china aerospace science and technology group co ltd fourth research institute of the first fourth 0;中国航天科技集团公司第四研究院四0一所;NO 401 INST OF THE FOURTH INST CHINA AEROSPACE SCIENCE AND TECHNOLOGY CORP;NO.401 INSTITUTE OF THE FOURTH INSTITUTE, CHINA AEROSPACE SCIENCE AND TECHNOLOGY CORPORATION;Of china aerospace science and technology group co ltd fourth research institute of the first fourth 0;北汽福田汽车股份有限公司;BEIQI FOTON MOTOR CO LTD;BEIQI FOTON MOTOR CO., LTD.;Beiqi futian automobile stock co ltd;ISHIKAWAJIMA HARIMA HEAVY IND;ISHIKAWAJIMA HARIMA HEAVY IND CO LTD;ISHIKAWAJIMA HARIMA HEAVY IND CO LTD;石川島播磨重工業株式会社;ФГУП "КБточмаш им. А.Э.Нудельмана";FGUP "KBTOCHMASH IM. A.EH.NUDEL'MANA"</t>
  </si>
  <si>
    <t>CN201410399617.5</t>
  </si>
  <si>
    <t>CN104132806A</t>
  </si>
  <si>
    <t>一种识别汽轮发电机组转子裂纹故障的方法</t>
  </si>
  <si>
    <t>本发明公开了一种识别汽轮发电机组转子裂纹故障的方法，包括：1)汽轮发电机组运行过程中，实时测量汽轮发电机组中转子的振动特征分量，所述转子的振动特征分量包括转子振动趋势、转子振动的频谱以及转子振动的相位；2)根据所述振动特征分量判断汽轮发电机组中转子是否发生裂纹故障，以实现对转子早期裂纹的预警，进而提示运营单位及时停机探伤检查和处理，避免机组继续运行可能发生的断轴毁机灾难性事故。</t>
  </si>
  <si>
    <t>CN106321164A;CN105021385</t>
  </si>
  <si>
    <t>江南大学;UNIV JIANGNAN;JIANGNAN UNIVERSITY;JIANGNAN UNIVERSITY;华北电力大学;UNIV NORTH CHINA ELEC POWER;NORTH CHINA ELECTRIC POWER UNIVERSITY;NORTH CHINA ELECTRIC POWER UNIVERSITY;LUO HUAGENG;TOYOTA MOTOR CORP;SWR KK;TOYOTA MOTOR CORP;SWR KK;SWR KK;TOYOTA MOTOR CORP;ＳＷＲ株式会社;トヨタ自動車株式会社</t>
  </si>
  <si>
    <t>CN201410401199.9</t>
  </si>
  <si>
    <t>CN104132599A</t>
  </si>
  <si>
    <t>一种锥面跳动检具</t>
  </si>
  <si>
    <t>本发明提供了一种锥面跳动检具，包括圆盘形定位板、检具体和千分表；定位板上开设有若干个与工件锥面对应孔位置相对的过孔，所述检具体为圆形阶梯状，检具体上开设有用于固定千分表的通孔，紧定螺栓穿过检具体将千分表与检具体固定；将检具体插入定位板过孔内，千分表插入检具体通孔内通过紧定螺栓固定，将检具体旋转一周完成锥面跳动检测，通过将千分表测量的最大值和最小值相减即得到锥面跳动，结构简单，使用方便，整个测试过程简单快捷，无须复杂的计算过程即可得到工件锥面的跳动。</t>
  </si>
  <si>
    <t>陕西法士特齿轮有限责任公司;SHAANXI FAST GEAR CO LTD;SHAANXI FAST GEAR CO., LTD.;SHAANXI FAST GEAR CO LTD;綦江永跃齿轮有限公司;QIJIANG YONGYUE GEAR CO LTD;Qijiang Yongyue Gear Co., Ltd.;Jiang qi yong-yue gear co ltd;沈阳飞机工业(集团)有限公司;SHENYANG AIRCRAFT CORP;SHENYANG AIRCRAFT CORPORATION;Shenyang airplane industry group co ltd;NTN TOYO BEARING CO LTD;NTN CORP;NTN CORP;ＮＴＮ株式会社</t>
  </si>
  <si>
    <t>CN201410339760.5</t>
  </si>
  <si>
    <t>CN104132504A</t>
  </si>
  <si>
    <t>一种从井场天然气回收混烃的系统及方法</t>
  </si>
  <si>
    <t>本发明属于天然气领域，具体涉及一种从井场天然气回收混烃的系统及方法，包括分离增压单元、蒸馏回收单元，可以广泛应用在国内偏远井场气、放空气、站点伴生气的回收具有良好的经济效益和社会效益；HYSYS软件进行模拟分析对已建或将建深冷装置具有实时调整参数、优化参数、提高产率、降低能耗等设计参考价值。</t>
  </si>
  <si>
    <t>F25J3/02(2006.01)</t>
  </si>
  <si>
    <t>CN106152702A;CN105157350</t>
  </si>
  <si>
    <t>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上海森鑫新能源科技有限公司;SHANGHAI SENXIN NEW ENERGY TECHNOLOGY CO LTD;SHANGHAI SENXIN NEW ENERGY TECHNOLOGY CO., LTD.;Shanghai senxin new energy source science and technology co ltd;上海森鑫新能源科技有限公司;SHANGHAI SENXIN NEW ENERGY TECHNOLOGY CO LTD;SHANGHAI SENXIN NEW ENERGY TECHNOLOGY CO.,LTD.;Shanghai senxin new energy source science and technology co ltd;青岛汇森能源设备有限公司;QINGDAO HUISEN ENERGY EQUIPMENT CO LTD;QINGDAO HUISEN ENERGY EQUIPMENT CO., LTD.;Qingdao huishen energy source equipment co ltd;霸州市利华燃气储运有限公司;BAZHOU LIHUA FUEL GAS STORAGE CO LTD;BAZHOU LIHUA FUEL GAS STORAGE CO., LTD.;Bazhou li-hua fuel gas storage and transportation co ltd;中国石油化工集团公司;河南油田油建工程建设有限责任公司;CHINA PETROCHEMICAL CORP;OIL ENGINEERING CONSTRUCTION CO LTD OF HENAN OIL FIELD;CHINA PETROCHEMICAL CORPORATION;OIL ENGINEERING CONSTRUCTION CO., LTD. OF HENAN OIL FIELD;China petroleum chemical industry group co ltd; Henan oil field oil construction engineering construction co ltd;西安长庆科技工程有限责任公司;XI AN CHANGQING TECH ENG;XI'AN CHANGQING TECHNOLOGY ENGINEERING CO., LTD.;Xi'an changqing science and technology engineering co ltd;CAMERON JAPAN LTD;ISHIWATA NAOYUKI;YODA HIROSHI;TERADA TOSHIHIRO;TSUKUI TATSUYUKI;CAMERON JAPAN LTD.;ISHIWATA NAOYUKI;YODA HIROSHI;TERADA TOSHIHIRO;TSUKUI TATSUYUKI;キャメロンジャパン株式会社;CAMERON JAPAN LTD.</t>
  </si>
  <si>
    <t>CN201410380252.1</t>
  </si>
  <si>
    <t>CN104132385A</t>
  </si>
  <si>
    <t>烟道终端无动力油烟净化器</t>
  </si>
  <si>
    <t>陕西瑞景通环保科技有限公司</t>
  </si>
  <si>
    <t>710000 陕西省西安市未央区太元路中段南康小区5号楼5幢10401室</t>
  </si>
  <si>
    <t>本发明涉及油烟处理技术领域，具体公开了一种烟道终端无动力油烟净化器，包括设置于烟道上的主体插槽模型，所述主体插槽模型内部从下至上依次设有钢丝滤网模型、uv净化模型和氧化滤网模型，所述主体插槽模型上半部分开有主风道入口，所述主体插槽模型顶部设有与主风道入口配合形成向上涡流的组片。本发明优点是，钢丝滤网模型滤掉大颗粒污染物，通过uv净化模型的紫外线光束照射油烟，将油脂高分子结构降解成低分子化合物，使其转化为水和二氧化碳，通过排烟管道排出室外。同时，该油烟净化器安装于烟道，无需动力抽吸油烟，主风道入口与组片配合形成向上的涡流，源源不断的将室内的油烟吸入该装置进行净化，节能环保。</t>
  </si>
  <si>
    <t>陕西瑞景通环保科技有限公司;SHAANXI RUI JING TONG ENVIRONMENTAL PROT TECHNOLOGY CO LTD;SHAANXI RUI JING TONG ENVIRONMENTAL PROTECTION TECHNOLOGY CO., LTD.;Shaanxi ruijing is environment protection science and technology co ltd;张家界恒亮新材料科技有限公司;ZHANGJIAJIE HENGLIANG NEW MATERIAL TECHNOLOGY CO LTD;Zhangjiajie Hengliang New Material Technology Co., Ltd.;Zhangjiajie heng-liang new material science and technology co ltd;佛山市顺德区容桂灵目工业设计有限公司;FOSHAN SHUNDE DISTR RONGGUI LINGMU INDUSTRY DESIGN CO LTD;FOSHAN SHUNDE DISTRICT RONGGUI LINGMU INDUSTRY DESIGN CO., LTD.;Shunde district foshan city ronggui ling target industrial design co ltd;刘凡平;FANPING LIU;LIU FANPING;Liu fan ping;LANKER NOAM;ROTENBERG MORDECHAI</t>
  </si>
  <si>
    <t>CN201410340822.4</t>
  </si>
  <si>
    <t>CN104132243A</t>
  </si>
  <si>
    <t>一种双层结构的8井式加热分离一体化集成装置</t>
  </si>
  <si>
    <t>本发明涉及双层结构的8井式加热分离一体化集成装置，进气管线与集成装置八个进气接口连接，八个并联的输出管路与加热装置的八个进气口对应连接，加热装置有八条出气管路，八条出气管路与八个流程切换装置通过八个并联的节流阀联接，八个流程切换装置的输出端并联至天然气分离计量管线支路和第一下游管线支路两条输出支路；本发明的目的是提供一种具有安装简单、占地面积小、施工周期短、便于维护、投资低的可移动橇装式加热、节流、分离、计量一体化的集成装置。</t>
  </si>
  <si>
    <t>CN105114044</t>
  </si>
  <si>
    <t>西安长庆科技工程有限责任公司;XI AN CHANGQING TECH ENG CO;XI'AN CHANGQING TECHNOLOGY ENGINEERING CO., LTD.;Xi'an changqing science and technology engineering co ltd;四川科宏石油天然气工程有限公司;SICHUAN KEHONG PETROLEUM AND NATURAL GAS ENGINEERING CO LTD;SICHUAN KEHONG PETROLEUM AND NATURAL GAS ENGINEERING CO., LTD.;Sichuan ke-hong oil and natrual gas engineering co ltd;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NATIONAL TANK COMPANY;NITTETSU HOKKAIDO CONTROL SYS;NIPPON STEEL CORP;TOKYO ELECTRIC POWER CO;NITTETSU HOKKAIDO SEIGYO SYST KK;NIPPON STEEL CORP;TOKYO ELECTRIC POWER CO INC:THE;NIPPON STEEL CORP;NITTETSU HOKKAIDO SEIGYO SYST KK;TOKYO ELECTRIC POWER CO INC:THE;ニッテツ北海道制御システム株式会社;新日本製鐵株式会社;東京電力株式会社</t>
  </si>
  <si>
    <t>CN201410326413.9</t>
  </si>
  <si>
    <t>CN104132144A</t>
  </si>
  <si>
    <t>环冷机台车与风箱间的密封装置</t>
  </si>
  <si>
    <t>环冷机台车与风箱间的密封装置，用于对台车底部与风箱间的间隙进行密封，包括：水平设置于台车底部的上挡风板；沿风箱顶部设置呈环形的刚性高压充气管道，所述高压充气管道位于所述上挡风板下方、与所述上挡风板不相接触，所述高压充气管道通过充气管与外部高压气源连通，所述高压充气管道顶部设置有出气槽，从充气管充入高压充气管道内腔的气体压力大于风箱内气体压力，高压充气管道内气体从所述出气槽向外排出，在所述高压充气管道与所述上挡风板之间形成风墙。本发明通过设置向上排出高压气体的高压充气管道，使风箱内的气体被高压充气管道顶部形成的风墙所阻挡，无法向外漏出，从而实现台车底部与风箱间间隙的密封。</t>
  </si>
  <si>
    <t>F16J15/40(2006.01)</t>
  </si>
  <si>
    <t>F16J15/40(2006.01)I</t>
  </si>
  <si>
    <t>CN105651064</t>
  </si>
  <si>
    <t>宝鸡市晋旺达机械设备有限公司;BAOJI JINWANGDA JIXIE COMPANY;BAOJI JINWANGDA JIXIE COMPANY;Baoji jin wanda mechanical equipment co ltd;宝鸡市晋旺达机械设备有限公司;BAOJI JINWANGDA JIXIE COMPANY;BAOJI JINWANGDA JIXIE COMPANY;Baoji jin wanda mechanical equipment co ltd;石家庄铁道学院;;SHIJIAZHUANG RAILWAY COLLEGE;SHIJIAZHUANG RAILWAY COLLEGE;SHIJIAZHUANG RAILWAY COLLEGE;燕山大学;UNIV YANSHAN;YANSHAN UNIV.;YANSHAN UNIVERSITY;宝鸡市晋旺达机械设备有限公司;BAOJI JINWANGDA MACHINERY &amp; EQUIPMENT CO LTD;BAOJI JINWANGDA MACHINERY &amp; EQUIPMENT CO., LTD.;Baoji jin wanda mechanical equipment co ltd;宝鸡市晋旺达机械设备有限公司;BAOJI JINWANGDA JIXIE COMPANY;BAOJI JINWANGDA JIXIE COMPANY;Baoji jin wanda mechanical equipment co ltd;宝山钢铁股份有限公司;BAOSHAN IRON &amp; STEEL CO LTD;刘治政;ZHIZHENG LIU;LIU ZHIZHENG;Liu zhi-zheng;NIPPON STEEL CORP;SHIN NIPPON SEITETSU KK;NIPPON STEEL CORP;TEE KAA FUAO TORANSUPORUTOANRA;TEE KAA FUAO TORANSUPORUTOANRAAGEN KONSUTORUKUCHIOONSU UNTO FUERUTORIIPUSU GMBH</t>
  </si>
  <si>
    <t>CN201410365717.6</t>
  </si>
  <si>
    <t>CN104132017A</t>
  </si>
  <si>
    <t>一种气控快速卸荷装置及方法</t>
  </si>
  <si>
    <t>本发明属于卸荷装置技术领域，具体提供了一种气控快速卸荷装置，该装置由气容、充气安全阀组件和气控比例溢流阀组成，所述气容通过充气安全阀组件与气控比例溢流阀连接。所述的充气安全阀组件包括充气阀、测压接头、安全阀、截止阀和单向阀；所述气容的接口通过并联的截止阀和单向阀与气控比例溢流阀的先导控制口相接；所述充气阀与气容的接口相接；所述侧压接头与气容的接口相接；所述安全阀与气容的接口相接。本发明的有益效果：本发明提供的这种气控快速卸荷装置，其气控比例溢流阀的先导控制气体压力相对液控压力低、用量小，而且在复位缓冲缸无杆腔内的压力急剧增加时，可以同时满足快速、大流量卸荷的性能要求。</t>
  </si>
  <si>
    <t>F15B13/02(2006.01);F15B20/00(2006.01)</t>
  </si>
  <si>
    <t>CN108119441</t>
  </si>
  <si>
    <t>中国重型机械研究院股份公司;CHINA NAT HEAVY MACH RES INST;CHINA NATIONAL HEAVY MACHINERY RESEARCH INSTITUTECO., LTD.;China heavy machinery research institute co ltd;扬州锻压机床股份有限公司;YANGZHOU FORGING MACHINE TOOL;YANGZHOU FORGING MACHINE TOOL CO., LTD.;Yangzhou forging machine tool stock co ltd;山东科技大学;UNIV SHANDONG SCIENCE &amp; TECH;SHAN DONG UNIVERSITY OF SCIENCE AND TECHNOLOGY;SHANDONG UNIVERSITY OF SCIENCE AND TECHNOLOGY;宫禄齐;GONG LUQI;GONG LUQI;Gong qi lu;费斯托(中国)有限公司;FESTO CHINA CO LTD;FESTO (CHINA) CO., LTD.;FESTO CHINA CO LTD;CATERPILLAR MITSUBISHI LTD;SHIN CATERPILLAR MITSUBISHI LTD;SHIN CATERPILLAR MITSUBISHI LTD;新キャタピラー三菱株式会社</t>
  </si>
  <si>
    <t>CN201410314983.6</t>
  </si>
  <si>
    <t>CN104131805A</t>
  </si>
  <si>
    <t>一种油井出油管线凝析油密闭回收方法及装置</t>
  </si>
  <si>
    <t>本发明属于凝析油分离技术领域，具体涉及一种油井出油管线凝析油密闭回收方法，包括以下步骤：1）凝析；2）集聚；3）排气；4）排液及回收。本发明还提供了一种用于凝析油回收的U型油气分离装置，包括U型弯头、对称设置在U型弯头的两个开口端上方的第一筒体和第二筒体，U型弯头的两个开口端分别与第一筒体、第二筒体连接；所述U型弯头的底部设有排液管，所述第一筒体的上部侧壁上设有接管，所述第二筒体的上部侧壁上设有出气管；所述第一筒体和第二筒体内沿竖直方向均设置有螺旋板。本发明能实现伴生气凝析油密闭回收、自动排放，能够大幅降低井场员工就地排污的劳动强度，提高自动化程度，具有较广的应用前景。</t>
  </si>
  <si>
    <t>潘军;PAN JUN;PAN JUN;PAN JUN;西安长庆科技工程有限责任公司;XI AN CHANGQING TECH ENG CO;XI'AN CHANGQING TECHNOLOGY ENGINEERING CO., LTD.;Xi'an changqing science and technology engineering co ltd;广东美的电器股份有限公司;GUANGDONG MIDEA ELECTRICAL APPLIANCE CO LTD;GUANGDONG MIDEA ELECTRICAL APPLIANCE CO.,LTD.;Guangdong midea electric appliance stock co ltd;重庆明珠机电有限公司;CHONGQING MINGZHU MECHANICAL &amp; ELECTRIC CO LTD;CHONGQING MINGZHU MECHANICAL &amp; ELECTRIC CO., LTD.;Chongqing mingzhu electromechanical co ltd;MINESCU FLOREA;ISPAS VALENTIN;MINESCU FLOREA;ISPAS VALENTIN</t>
  </si>
  <si>
    <t>CN201410328601.5</t>
  </si>
  <si>
    <t>CN104131574A</t>
  </si>
  <si>
    <t>一种潜水完整井斜井的阶梯降水方法</t>
  </si>
  <si>
    <t>本发明公开了斜井穿越富水厚砂层段的一种潜水完整井斜井的阶梯降水方法。该方法引入降水单元的概念，考虑降水单元之间干扰的影响，斜井降水井按计算单元逐次计算，根据斜井建设过程中不同井点降水深度不同的特点，利用达西定律及裘布衣公式计算各降水单元所需降水量。通过对薛庙滩矿井二号副斜井井筒施工降水的计算，计算结果满足施工要求。这对保证富水厚砂层中斜井的安全施工具有指导意义。陕北袁大滩井田和大海则井田处工程地质条件和水文地质条件与薛庙滩矿井极其相似，因此本发明将用于袁大滩井田和大海则井田的斜井建设中去，为该地区斜井施工提供有力的技术保障和参考，应用前景远大，加快了斜井施工速度，节约了费用，广泛用于斜井施工。</t>
  </si>
  <si>
    <t>CN201410404673.3</t>
  </si>
  <si>
    <t>CN104131231A</t>
  </si>
  <si>
    <t>一种采煤机摇臂用低碳微合金化铸钢及其制备方法</t>
  </si>
  <si>
    <t>本发明提供了一种采煤机摇臂用低碳微合金化铸钢，由以下质量百分比的成分组成：C?0.22％～0.30％，Si?0.30％～0.45％，Mn?1.10～1.20％，Cr0.20％～0.40％，Ni?0.20％～0.35％，Mo?0.30％～0.45％，Al?0.03％～0.06％，Ce0.03％～0.04％，S≤0.015％，P≤0.02％，余量为Fe。本发明还提供了一种制备该铸钢的方法。本发明通过对铸钢进行成分的筛选和配比的优化，并且对铸钢寻求最佳热处理工艺，最终获得强硬度高、冲击韧性优良、碳当量低、生产成本低的低碳微合金化铸钢，更能符合采煤机大型摇臂用钢的需要。</t>
  </si>
  <si>
    <t>C22C38/44(2006.01);C21D1/26(2006.01);C21D1/28(2006.01)</t>
  </si>
  <si>
    <t>CN105506452</t>
  </si>
  <si>
    <t>内蒙古包钢钢联股份有限公司;INNER MONGOLIA BAOTOU STEEL UNION CO LTD;Inner Mongolia Baotou Steel Union Co., Ltd.;Inner mongolia autonomous region baotou iron and steel joint stock co ltd;张家港市鼎力铸钢有限公司;ZHANGJIAGANG DINGLI CAST STEEL CO LTD;ZHANGJIAGANG DINGLI CAST STEEL CO., LTD.;Zhangjiagang dingli steel cast co ltd;郑州四维机电设备制造有限公司;ZHENGZHOU SIWEI ELECTROMECH EQ;ZHENGZHOU SIWEI ELECTROMECHANICAL EQUIPMENT MANUFACTURING CO., LTD.;Zhengzhou siwei electromechanical equipment manufacturing co ltd;株式会社神户制钢所;;KOBE STEEL LTD;KOBE STEEL LTD.;Corp alcoa yuso kizai;MITSUBISHI HEAVY IND LTD;MITSUBISHI JUKOGYO KK;MITSUBISHI HEAVY IND LTD</t>
  </si>
  <si>
    <t>CN201410386725.9</t>
  </si>
  <si>
    <t>CN104131181A</t>
  </si>
  <si>
    <t>一种粉煤灰酸浸液的中和提钒方法</t>
  </si>
  <si>
    <t>陕西煤业化工集团陕南投资开发有限公司</t>
  </si>
  <si>
    <t>陕西煤业化工集团陕南投资开发有限公司;西北有色地质研究院</t>
  </si>
  <si>
    <t>725000 陕西省安康市江北大道66号建行大楼9楼</t>
  </si>
  <si>
    <t>本发明提供一种粉煤灰酸浸液的中和提钒方法，包括以下步骤：(1)粉煤灰酸浸：粉煤灰加硫酸和助浸剂浸出；(2)粉煤灰中和：浸出液加入粉煤灰进行中和；(3)粉煤灰中和后中和渣返回浸出段；(4)粉煤灰中和后中和液提钒。本发明充分针对粉煤灰含有CaO、MgO等碱性物质的特点，以此作为酸浸液中和剂，具有中和能力强，不带入其他杂质离子，操作简单，原料廉价易得等优点。不仅可以降低常规中和剂用量，中和渣返回浸出，还避免了钒的损失，提高钒回收率。本发明操作简单，运行成本低，钒回收率高，可广泛应用于工业生产。</t>
  </si>
  <si>
    <t>C22B34/22(2006.01);C22B3/08(2006.01);C22B3/44(2006.01)</t>
  </si>
  <si>
    <t>CN103952560</t>
  </si>
  <si>
    <t>广州有色金属研究院;韶关市粤有研化工科技有限公司;陕西五洲矿业股份有限公司;GUANGZHOU RES INST NONFERROUS;SHAANXI WUZHOU MINING CO LTD;SHAOGUAN YUEYOUYAN CHEMICAL TE;GUANGZHOU RESEARCH INSTITUTE OF NONFERROUS METALS;SHAANXI WUZHOU MINING CO., LTD.;SHAOGUAN YUEYOUYAN CHEMICAL TECHNOLOGY CO., LTD.;Guangzhou nonferrous metal research institute; Shaoguan yue research and chemical industry science and technology co ltd; Shaanxi wuzhou mining industry stock co ltd</t>
  </si>
  <si>
    <t>CN201410386249.0</t>
  </si>
  <si>
    <t>CN104131180A</t>
  </si>
  <si>
    <t>一种从高铝含钒溶液中沉钒的方法</t>
  </si>
  <si>
    <t>本发明提供一种从高铝含钒溶液中沉钒的方法，所述沉钒方法是将含钒酸浸液经萃取-反萃取得到反水，反水加氨水搅拌结晶析出铵明矾，结晶尾液添加氯酸钠氧化低价钒离子，氧化后液加氨水搅拌沉钒，红饼干燥煅烧后得到精钒产品。本发明充分针对石煤型钒矿或含钒粉煤灰沉钒反水中铝高的特点，采用先结晶铵明矾再沉钒的工艺路线，解决了反水中杂质Al 3+ 对沉钒率及精钒纯度的影响，同时得到副产品铵明矾。本发明运行成本低，沉钒率高，精钒产品纯度高，可广泛应用于工业生产。</t>
  </si>
  <si>
    <t>C22B34/22(2006.01);C22B3/26(2006.01);C22B3/46(2006.01)</t>
  </si>
  <si>
    <t>CN201410386426.5</t>
  </si>
  <si>
    <t>CN104131169A</t>
  </si>
  <si>
    <t>粉煤灰酸浸综合回收钒、钾工艺的方法</t>
  </si>
  <si>
    <t>本发明涉及一种粉煤灰酸浸回收钒、钾工艺的方法。包括以下步骤：(1)浸出-飞灰中和作业，(2)硫酸铝钾结晶作业，(3)石灰中和作业，(4)还原作业，(5)萃取-反萃取作业，(6)结晶-沉钒作业，(7)红钒煅烧作业。本发明使用浸出上清液结晶回收钾、有效地利用部分杂质铝；从反水中结晶制备铵明矾，除进一步回收利用杂质铝外，也是最终产出合格精钒质量的保障；萃余液经处理返回浸出作业，无废水排放外，同时还提高了钾的回收率。本方法运行成本低，保障提钒整体工艺流畅，环境污染小。</t>
  </si>
  <si>
    <t>C22B7/00(2006.01);C22B34/22(2006.01);C22B26/10(2006.01)</t>
  </si>
  <si>
    <t>CN106277005</t>
  </si>
  <si>
    <t>长沙矿冶研究院有限责任公司;肃北县博伦矿业开发有限责任公司;CHANGSHA RES INST MINING &amp; METALLURG CO LTD;SUBEI COUNTY BOLUN MINING DEV CO LTD;CHANGSHA RESEARCH INSTITUTE OF MINING AND METALLURGY CO.,LTD.;SUBEI COUNTY BOLUN MINING DEVELOPMENT CO.,LTD.;Changsha mining and metallurgy research institute co ltd;Su north county bo-lun mining industry development co ltd;昆明理工大学;;UNIV KUNMING SCIENCE &amp; TECH;KUNMING UNIVERSITY OF SCIENCE AND TECHNOLOGY;Kunming sci &amp;amp engrg univ</t>
  </si>
  <si>
    <t>CN201410399779.9</t>
  </si>
  <si>
    <t>CN104130927A</t>
  </si>
  <si>
    <t>一种红枣熏醋的制备方法</t>
  </si>
  <si>
    <t>提供一种红枣熏醋的制备方法，首先在发酵缸中放入红枣，然后加入枣重10％的纯净水，升温到110℃蒸15-20分钟，然后开始降温，温度降至40℃以下时，拌入枣重0.2％的酵母和枣重0.1％的白糖，翻搅2-3次使之均匀，当温度继续降至17℃-18℃即成为俗称的红枣酒；再次把红枣酒加温到28℃-30℃，经36小时的糖化与酒精发酵，品温升到39℃-40℃，同时均匀地翻动，5-7天后品温下降至25℃-30℃醋化结束；将醋化好的红枣酒放入薰缸，升温至100℃，保温15天，中间翻动两次，制成枣醋坯；最后将枣醋坯放入淋池，浸泡淋油即得红枣薰醋。本发明采用熏蒸工艺，制成的红枣醋入口甜酸口味绵长，工艺简单易于大范围推广使用。</t>
  </si>
  <si>
    <t>西北农林科技大学;UNIV NORTHWEST A&amp;F;NORTHWEST A&amp;F UNIVERSITY;NORTHWEST AGRICULTURE AND FORESTRY SCIENCE AND TECHNOLOGY UNIVERSITY;白银菁润生物科技有限公司;BAIYIN JINGRUN BIOTECHNOLOGY CO LTD;BAIYIN JINGRUN BIOTECHNOLOGY CO., LTD.;Silver jing run-sheng science and technology co ltd;陕西师范大学;UNIV SHAANXI NORMAL;SHAANXI NORMAL UNIVERSITY;SHAANXI NORMAL UNIVERSITY</t>
  </si>
  <si>
    <t>CN201410305471.3</t>
  </si>
  <si>
    <t>CN104130770A</t>
  </si>
  <si>
    <t>一种高光效白光LED用橙色荧光粉的表面处理方法</t>
  </si>
  <si>
    <t>一种高光效白光LED用橙色荧光粉的表面处理方法，首先用In 2 O 3 进行一次表面处理、烧结，其次使用纳米SiO 2 二次表面处理，抽滤，干燥，过筛即可得到表面处理的荧光粉，可用于合成硅酸盐橙色荧光粉的表面处理，具有产物发光性能良好、抗衰减性能优越的特点。</t>
  </si>
  <si>
    <t>CN106433639</t>
  </si>
  <si>
    <t>彩虹集团公司;IRICO GROUP CORP;IRICO GROUP CORPORATION;Caihong Group Company;彩虹集团电子股份有限公司;IRICO GROUP ELECTRONICS CO LTD;IRICO GROUP ELECTRONICS CO., LTD.;Irico group electronics stock co ltd;彩虹集团电子股份有限公司;IRICO GROUP ELECTRONICS CO LTD;IRICO GROUP ELECTRONICS COMPANY LIMITED;Irico group electronics stock co ltd;东南大学;UNIV SOUTHEAST;SOUTHEAST UNIVERSITY;SOUTHEAST UNIVERSITY;长春科润光电子材料科技有限公司;CHANGCHUN KERUN OPTOELECTRONIC;CHANGCHUN KERUN OPTOELECTRONIC MATERIAL SCIENCE &amp; TECHNOLOGY CO. LTD.;Run-guang changchun science and electronic material science and technology co ltd;UNIV VICTORIA INNOVAT DEV;VAN VEGGEL FRANCISCUS CORNELIUS JACOBUS MARIA;TAN MINGQIAN;MAHALINGAM VENKATARAMANAN;SUDARSAN VASANTHAKUMARAN;UNIVERSITY OF VICTORIA INNOVATION AND DEVELOPMENTCORPORATION;VAN VEGGEL, FRANCISCUS, CORNELIUS, JACOBUS, MARIA;TAN, MINGQIAN;MAHALINGAM, VENKATARAMANAN;SUDARSAN, VASANTHAKUMARAN;UNIVERSITY OF VICTORIA INNOVATION AND DEVELOPMENT CORPORATION</t>
  </si>
  <si>
    <t>CN201410357952.9</t>
  </si>
  <si>
    <t>CN104130711A</t>
  </si>
  <si>
    <t>一种原油储罐内含水层用弹性环氧复合防腐材料及其制备方法</t>
  </si>
  <si>
    <t>本发明提供了一种原油储罐内含水层用弹性环氧复合防腐材料，由以下重量份的组分组成：乙烯基树脂90～100份，玻璃纤维18.5～21.5份，丁腈橡胶8.5～11.5份，钛白粉1.5～3.5份，酞青蓝0.6～1.8份，锌铬黄2～4份，还包括0.2～0.7份的消泡剂，0.2～0.4份的流平剂，0.3～0.6份的分散剂，0.6～1.2份的固化剂，0.07～0.3份的促进剂和0.02～0.08份的加速剂。按照树脂改性、粉料添加及研磨、其他填料及助剂的添加、固化等步骤进行制备，该环氧复合防腐材料施工不挂流、能自然流平；能够有效保护金属表面，耐酸、碱、盐性能优异，耐热性能良好；附着力强，不易剥落，具有较好的力学性能的储罐内含水层用弹性环氧复合防腐材料。</t>
  </si>
  <si>
    <t>北京化工大学;UNIV BEIJING CHEMICAL;BEIJING UNIVERSITY OF CHEMICAL TECHNOLOGY;BEIJING CHEMICAL INDUSTRY UNIVERSITY</t>
  </si>
  <si>
    <t>CN201410357949.7</t>
  </si>
  <si>
    <t>CN104130710A</t>
  </si>
  <si>
    <t>一种原油储罐内罐顶用弹性环氧复合防腐材料及其制备方法</t>
  </si>
  <si>
    <t>本发明提供了一种原油储罐内罐顶用弹性环氧复合防腐材料及其制备方法，环氧复合防腐材料原料及其重量配比包括：乙烯基树脂85～115份，玻璃纤维18～22份，玻璃鳞片15～25份，丁腈橡胶8～12份，钛白粉1～3份，酞青蓝0.5～1.5份，锌铬黄粉1.5～4.5份，纳米耐热硅3～7份，消泡剂0.1～0.8份，流平剂0.1～0.5份，分散剂0.2～0.7份，固化剂0.5～1.0份。按照树脂改性、粉料添加及研磨、其他填料及助剂的添加、固化等步骤进行制备，通过该成分和制备方法，得到的环氧复合防腐材料能够有效保护金属表面，耐酸、碱、盐性能优异，耐热性能良好；附着力强，不易剥落，具有较好的力学性能。</t>
  </si>
  <si>
    <t>CN105885697</t>
  </si>
  <si>
    <t>北京化工大学;UNIV BEIJING CHEMICAL;BEIJING UNIVERSITY OF CHEMICAL TECHNOLOGY;BEIJING CHEMICAL INDUSTRY UNIVERSITY;中国科学院金属研究所;大连裕祥科技集团有限公司;INST METAL RES CHINESE ACAD SC;DALIAN YUXIANG TECHNOLOGY GROUP CO LTD;INSTITUTE OF METAL RESEARCH, CHINESE ACADEMY OF SCIENCES;DALIAN YUXIANG TECHNOLOGY GROUP CO.,LTD.;Chinese Academy of Sciences Metal Research Institute;Yu-xiang dalian science and technology group co ltd</t>
  </si>
  <si>
    <t>CN201410252464.1</t>
  </si>
  <si>
    <t>CN104130662A</t>
  </si>
  <si>
    <t>一种油田管道用防腐耐磨涂料</t>
  </si>
  <si>
    <t>710000 陕西省西安市凤城二路6号</t>
  </si>
  <si>
    <t>本发明涉及一种油田管道用防腐耐磨涂料，其特征在于按重量份数计含：环氧树脂25份～35份，有机硅树脂5份～15份，陶瓷微粉0.5份～5份，纳米石墨粉10份～20份，环氧树脂固化剂5份～15份，丁酮10份～20份。该涂料可以为油田各类钢质管道提供一种具有较高防腐性、耐磨性、高附着力、抗冲击的保护涂层。</t>
  </si>
  <si>
    <t>C09D163/00(2006.01);C09D183/04(2006.01);C09D7/12(2006.01);C09D5/08(2006.01)</t>
  </si>
  <si>
    <t>CN106280873A;CN104893503A;CN106867397A;CN106366913A;CN107063537A;CN105111894A;CN104962177</t>
  </si>
  <si>
    <t>中科院广州化学有限公司;CAS GUANGZHOU CHEMISTRY CO LTD;CAS GUANGZHOU CHEMISTRY CO., LTD.;Chinese academy of sciences guangzhou chemistry co ltd;北京天山新材料技术股份有限公司;BEIJING TONSAN NEW MATERIAL TECHNOLOGY CO LTD;BEIJING TONSAN NEW MATERIAL TECHNOLOGY CO., LTD.;Beijing tianshan new material technology stock co ltd;武汉爱劳高科技有限责任公司;WUHAN ARROW ADVANCED TECHNOLOGY CO LTD;WUHAN ARROW ADVANCED TECHNOLOGY CO., LTD.;Wuhan ailaogao science and technology co ltd;孟鋆辉;YUNHUI MENG;MENG YUNHUI;Meng yun-hui;江门四方威凯精细化工有限公司;JIANGMEN SIFANG VICTORY FINE C;JIANGMEN SIFANG-VICTORY FINE CHEMICAL CO., LTD.;Jiangmen sifang weikai fine chemical industry co ltd;上海赛能石油管道特种涂料有限公司;SHANGHAI SHINE PETROLEUM PIPE;SHANGHAI SHINE PETROLEUM PIPE SPECIAL COATING MATERIAL CO., LTD.;Shanghai saineng petroleum pipe special paint co ltd;沈阳市航达科技有限责任公司;;HANGDA SCIENCE &amp; TECHNOLOGY CO;HANGDA SCIENCE &amp; TECHNOLOGY CO., LTD., SHENYANG;Shenyang city hangda science and technology co ltd</t>
  </si>
  <si>
    <t>CN201410341038.5</t>
  </si>
  <si>
    <t>CN104130518A</t>
  </si>
  <si>
    <t>一种耐高温阻燃的石地板</t>
  </si>
  <si>
    <t>西乡县林森建材有限责任公司</t>
  </si>
  <si>
    <t>723500 陕西省汉中市西乡县白龙塘石材工业园区</t>
  </si>
  <si>
    <t>本发明涉及地板领域，尤其涉及一种耐高温阻燃的石地板。采用如下方法制备而成，大理石石粉35份、PVC五型树脂30份、ACR加工助剂8份、铝酸酯偶联剂10份、石蜡4份、CPE氯化聚乙烯8份，硬脂酸2份、复合稳定润滑剂3份混合均匀；挤压定型：将混合好的材料于280～350摄氏度进行挤压、真空定型、冷却、形成半成品基材；表面处理；将基材进行四面刨修边工序，将表面进行打磨。有益效果：本产品由大理石石粉充当填充物，大大有利于对大理石废料废渣的综合整治，是一项节能减排的综合性环保项目。</t>
  </si>
  <si>
    <t>C08L27/06(2006.01);C08L23/28(2006.01);C08K13/02(2006.01);C08K3/26(2006.01);C08K5/01(2006.01);C08K5/09(2006.01);E04F15/10(2006.01)</t>
  </si>
  <si>
    <t>安徽省温禾木业有限公司;ANHUI WENHE WOOD CO LTD;ANHUI WENHE WOOD CO., LTD.;Anhui temperature he wood industry co ltd;苏州富通高新材料科技股份有限公司;SUZHOU FUTONG HIGH NEW MATERIAL SCIENCE &amp; TECHNOLOGY CO LTD;SUZHOU FUTONG HIGH-NEW MATERIAL SCIENCE &amp; TECHNOLOGY CO., LTD.;Suzhou futong high and new material science and technology stock co ltd;居泽林;ZELIN JU;JU ZELIN;Ju-ze lin;元阳县石材有限责任公司;YUANYANG COUNTY STONE MATERIAL;YUANYANG-COUNTY STONE MATERIALS CO LTD;Unit guiyang county stone material co ltd</t>
  </si>
  <si>
    <t>CN201410351958.5</t>
  </si>
  <si>
    <t>CN104130475A</t>
  </si>
  <si>
    <t>一种灭火器密封件用橡胶材料</t>
  </si>
  <si>
    <t>710075 陕西省西安市西延路61号</t>
  </si>
  <si>
    <t>本发明涉及一种灭火器密封件用橡胶材料，橡胶材料包括以下物质及质量份数：丁腈橡胶100份、补强剂130~150份、软化增塑剂10~15份、防老剂2~4份、工艺助剂3~5份、活化剂9份、硫化剂1.5~2.5份、硫化助剂2.5~4份。本技术方案制备的灭火器密封件用橡胶材料，具有良好的抗拉伸、抗撕裂性能，具备良好的耐低温性能和耐介质性能，可长期使用温度为-60℃~+100℃，具有较大的经济价值。</t>
  </si>
  <si>
    <t>C08L9/02(2006.01);C08K13/02(2006.01);C08K3/04(2006.01)</t>
  </si>
  <si>
    <t>CN105713259A;CN106750645</t>
  </si>
  <si>
    <t>中国石油化工股份有限公司;CHINA PETROLEUM &amp; CHEMICAL;CHINA PETROLEUM &amp; CHEMICAL CORPORATION;China petroleum chemical industry stock co ltd;广州加士特密封技术有限公司;GUANGZHOU JST SEALS TECHNOLOGY CO LTD;GUANGZHOU JST SEALS TECHNOLOGY CO., LTD.;Guangzhou and fast sealing technology co ltd;山西至正实业有限公司;WINDUS ENTPR INC;WINDUS ENTERPRISES INC.;Shanxi zhizheng industrial co ltd</t>
  </si>
  <si>
    <t>CN201310157846.1</t>
  </si>
  <si>
    <t>CN104130171A</t>
  </si>
  <si>
    <t>一种莱菔硫烷的制备方法</t>
  </si>
  <si>
    <t>西安瑞德生物科技有限公司</t>
  </si>
  <si>
    <t>710054 陕西省西安高新技术开发区高新三路9号信息港大厦2-222</t>
  </si>
  <si>
    <t>本发明涉及一种以芸苔属蔬菜为原料制备莱菔硫烷的方法。原料经粉碎后，在特定pH值下水解，水解后除去蛋白质，采用大孔吸附树脂吸附，乙醇水溶液洗脱，从而有效地提高莱菔硫烷的含量。</t>
  </si>
  <si>
    <t>C07C331/20(2006.01)</t>
  </si>
  <si>
    <t>C07C331/20(2006.01)I</t>
  </si>
  <si>
    <t>CN104388487A;CN104876843A;CN105177072</t>
  </si>
  <si>
    <t>贵州大学;UNIV GUIZHOU;GUIZHOU UNIVERSITY;GUIZHOU UNIVERSITY;北京化工大学;UNIV BEIJING CHEMICAL;BEIJING UNIVERSITY OF CHEMICAL TECHNOLOGY;BEIJING CHEMICAL INDUSTRY UNIVERSITY;北京化工大学;;UNIV BEIJING CHEMICAL;BEIJING CHEMICAL UNIV.;BEIJING CHEMICAL INDUSTRY UNIVERSITY;SINNOTT ROBERT A;SINNOTT, ROBERT, A.</t>
  </si>
  <si>
    <t>CN201410336035.2</t>
  </si>
  <si>
    <t>CN104130151A</t>
  </si>
  <si>
    <t>一种固定床催化反应制备氟碳烷基酰胺的方法</t>
  </si>
  <si>
    <t>本发明涉及一种固定床催化反应制备氟碳烷基酰胺的方法,该方法是以全氟羧酸和多烯多胺为原料,先将多烯多胺加入到预热釜中，缓慢加入定量的全氟羧酸，在110℃～160℃之间保温，将预热液泵入装填好催化剂的固定床反应器中,用回流泵再将从固定床反应器流出的反应物料泵入预热釜中。物料在反应系统中循环2～4小时，反应过程中，保持0～-0.4MPa真空度，抽除反应生成水。利用紫外分光光度法取样测试产物含量大于98％，即为合格，所得产品为N-氨乙基(或二乙基二氨)-全氟烷基酰胺。本发明工艺简单、不使用溶剂、操作控制稳定、反应时间短、单釜产率高、纯度较高、三废污染小、对环境友好、易工业化等诸多特点。</t>
  </si>
  <si>
    <t>C07C231/02(2006.01);C07C233/36(2006.01)</t>
  </si>
  <si>
    <t>CN106278922</t>
  </si>
  <si>
    <t>中国石油大学(华东);UNIV CHINA PETROLEUM;CHINA UNIVERSITY OF PETROLEUM (EAST CHINA);CHINA UNIVERSITY OF PETROLEUM EAST CHINA;陕西科技大学;UNIV SHAANXI SCIENCE &amp; TECH;SHAANXI UNIVERSITY OF SCIENCE &amp; TECHNOLOGY;SHAANXI UNIVERSITY OF SCIENCE AND TECHNOLOGY</t>
  </si>
  <si>
    <t>CN201410394822.2</t>
  </si>
  <si>
    <t>CN104130129A</t>
  </si>
  <si>
    <t>一种邻氟硝基苯加氢制备邻氟苯胺的方法</t>
  </si>
  <si>
    <t>本发明公开了一种邻氟硝基苯加氢制备邻氟苯胺的方法，该方法为：一、将催化剂装填于固定床反应器中，通气并升温；二、将邻氟硝基苯蒸汽和预热的氢气混合均匀得到混合气，向固定床反应器中通入混合气，在催化剂上进行催化加氢反应；三、将催化加氢反应后的物料送入冷凝器中进行冷凝，使物料中的邻氟苯胺蒸汽转化为液态，然后将转化为液态的邻氟苯胺通过油水分离器进行分离，得到油状邻氟苯胺。采用本发明方法催化邻氟硝基苯加氢，处理量大，邻氟硝基苯完全转化，邻氟硝基苯的摩尔转化率为100％，脱氟产物摩尔百分含量小于0.1％，产物分离纯化操作简单且能耗低，并且产品中不掺杂毒害离子。</t>
  </si>
  <si>
    <t>C07C209/36(2006.01);C07C211/52(2006.01);B01J23/62(2006.01);B01J23/66(2006.01);B01J23/89(2006.01);B01J23/63(2006.01);B01J23/656(2006.01)</t>
  </si>
  <si>
    <t>CN104672094A;CN104710316A;CN105148935A;CN107118109</t>
  </si>
  <si>
    <t>浙江工业大学;UNIV ZHEJIANG TECHNOLOGY;ZHEJIANG UNIVERSITY OF TECHNOLOGY;ZHEJIANG INDUSTRY UNIVERSITY;中国科学院大连化学物理研究所;DALIAN CHEMICAL PHYSICS INST;DALIAN INSTITUTE OF CHEMICAL PHYSICS, CAS;China academy of sciences dalian chemical physical research institute;中国科学院山西煤炭化学研究所;INST OF COAL CHEMISTRY OF SHAN;INST. OF COAL CHEMISTRY OF SHANXI, CHINESE ACADEMY OF SCIENCES;Chinese Academy of Science Shanxi Coal Chemistry Research Institute</t>
  </si>
  <si>
    <t>CN201410343481.6</t>
  </si>
  <si>
    <t>CN104129652A</t>
  </si>
  <si>
    <t>可连续输送并提升的件烟循环提升托盘</t>
  </si>
  <si>
    <t>可连续输送并提升的件烟循环提升托盘，是在承重条两侧连接加固层与接外链环，外链环之间铰连内连环组成托盘链，托盘链的内连环依次与相邻的托盘链相互铰连，外链环依次与相邻的托盘链相互铆接组成整体托盘承载面，其两端分别铰连连接环，连接环之间套装连接杆，其前端自内向外套装连接环、内弹簧、短连接耳、外弹簧，其后端自内向外套装连接环、内弹簧、长连接耳、外弹簧，固定挡环自外端将其压紧固定。本发明有效的改善了提升托盘的受力状况，防止了在综合受力后部件的变形，提高了适应复杂受力的性能，降低了故障率，柔性良好的MC901尼龙材质避免了在复杂受力状态下断裂损坏，有效的预防了卷烟损伤。?</t>
  </si>
  <si>
    <t>B65G57/14(2006.01)</t>
  </si>
  <si>
    <t>B65G57/14(2006.01)I</t>
  </si>
  <si>
    <t>陕西省烟草公司延安市公司;YAN AN COMPANY SHAANXI TOBACCO COMPANY;YAN'AN COMPANY, SHAANXI TOBACCO COMPANY;Shaanxi tobacco company yan'an company;大连佳林设备制造有限公司;DALIAN JIALIN MACHINE MFT CO;Dalian Jialin Machine Manufacture Co., Ltd.;Dalian jia-lin equipment manufacturing co ltd;朱敏立;ZHU MINLI;ZHU MINLI;Zhu min li;吴运林;WU YUNLIN;WU YUNLIN;WU YUN-LIN;ポルマン、エックハルトPOLMAN,  Eckhard;MURATA KIYOHISA;MURATA KIYOHISA;MURATA KIYOHISA</t>
  </si>
  <si>
    <t>CN201410319387.7</t>
  </si>
  <si>
    <t>CN104129606A</t>
  </si>
  <si>
    <t>一种弯管360度旋转装置</t>
  </si>
  <si>
    <t>本发明提供了一种360度弯管旋转装置，主要由翻转架、传动机构、位置检测机构、锁紧机构、主动轴系、从动轴系、以及第一平台和第二平台组成，所述翻转架的两端分别与主动轴系和从动轴系联接，所述主动轴系的另一端与传动机构联接，所述主动轴系和所述传动机构固定在第一平台上，所述从动轴系的另一端与位置检测机构联接，所述从动轴系和所述位置检测机构固定在第二平台上，所述锁紧机构安装在第二平台上，所述翻转架上设置有与该锁紧机构配合的定位孔，所述第一平台和所述第二平台安装在地面上。为检修弯管提供了更多的工位选择，定位精确，安全性好。</t>
  </si>
  <si>
    <t>中国重型机械研究院股份公司;CHINA NAT HEAVY MACH RES INST;CHINA NATIONAL HEAVY MACHINERY RESEARCH INSTITUTECO., LTD.;China heavy machinery research institute co ltd;上海耀秦冶金设备技术有限公司;SHANGHAI YAOQIN METALLURG EQUIPMENT TECHNICAL CO LTD;Shanghai Yaoqin Metallurgy Equipment Technical Co., Ltd.;Shanghai yaoqin metallurgy equipment technical co ltd;中国国际海运集装箱(集团)股份有限公司;大连中集重化装备有限公司;CHINA INT MARINE CONTAINERS;DALIAN CIMC HEAVY CHEMICAL EQUIPMENT CO LTD;CHINA INTERNATIONAL MARINE CONTAINERS CO., LTD.;DALIAN CIMC HEAVY CHEMICAL EQUIPMENT CO., LTD.;China international sea transportation container group stock co ltd;Dalian china heavy chemical equipment co ltd;北京四维-约翰逊保安器材有限公司;BEIJING SIWEI JOHNSON SAFETY A;BEIJING SIWEI-JOHNSON SAFETY APPLIANCES CO., LTD.;Beijing si-wei johnson safety equipment co ltd;BURLINGTON INDUSTRIES INC;BURLINGTON INDUSTRIES INC</t>
  </si>
  <si>
    <t>CN201410397715.5</t>
  </si>
  <si>
    <t>CN104129402A</t>
  </si>
  <si>
    <t>一种双面平推制动式车辆减速器执行机构</t>
  </si>
  <si>
    <t>本发明提供的一种双面平推制动式车辆减速器执行机构，通过将内外制动轨座与双作用油缸的缸体及油缸活塞部件直接固定连接，无需其他中间连接件，确保了力的传递和稳定性，同时，外制动轨座通过导向槽和托梁的导向台阶的配合限制了外制动轨座只能做水平方向运动，摆杆通过轴向运动副使过渡柱体通过旋转运动副与外支撑座产生相对转动，从而消除摆杆因摆动产生的高低方向的运动量，在摆杆的摆动下带动外支撑座做水平方向的运动，克服了现有技术存在的外制动轨座会在竖直方向上产生高低不平稳的运动量，致使制动或缓解不稳定的问题。本双面平推制动式车辆减速器执行机构安装对中可靠，制动和缓解时间短，结构紧凑、工作位置稳定可靠，维护方便。</t>
  </si>
  <si>
    <t>B61H7/12(2006.01);B61K7/08(2006.01)</t>
  </si>
  <si>
    <t>西安优势铁路新技术有限责任公司;XI AN YOURS RAILWAY NEW TECHNO;XI'AN YOURS RAILWAY NEW TECHNOLOGY CO., LTD.;Xi'an advantage of railway new technology co ltd;西安优势铁路新技术有限责任公司;西安优势铁路设备有限公司;XI AN YOURS RAILWAY NEW TECHNOLOGY CO LTD;XI AN ADVANTAGES RAILWAY EQUIPMENT CO LTD;XI'AN YOURS RAILWAY NEW TECHNOLOGY CO., LTD.;XI'AN ADVANTAGES RAILWAY EQUIPMENT CO., LTD.;Xi'an advantage of railway new technology co ltd;Xi'an advantage of railway equipment co ltd;西安优势铁路新技术有限责任公司;西安优势铁路设备有限公司;XI AN YOURS RAILWAY NEW TECHNOLOGY CO LTD;XI AN ADVANTAGES RAILWAY EQUIPMENT CO LTD;XI'AN YOURS RAILWAY NEW TECHNOLOGY CO., LTD.;XI'AN ADVANTAGES RAILWAY EQUIPMENT CO., LTD.;Xi'an advantage of railway new technology co ltd;Xi'an advantage of railway equipment co ltd;西安优势铁路新技术有限责任公司;XI AN YOUSHI RAILWAY NEW TECHN;XI'AN YOUSHI RAILWAY NEW TECHNOLOGY CO., LTD.;Xi'an advantage of railway new technology co ltd;WABCO WESTINGHOUSE;WABCO WESTINGHOUSE</t>
  </si>
  <si>
    <t>CN201410393993.3</t>
  </si>
  <si>
    <t>CN104128991A</t>
  </si>
  <si>
    <t>内模刚性膨胀制造混凝土压力管的装备及其制造工艺</t>
  </si>
  <si>
    <t>西安润禾建材设备有限公司</t>
  </si>
  <si>
    <t>710061 陕西省西安市雁塔区崇业路丰泰大厦1幢1单元010904号</t>
  </si>
  <si>
    <t>本发明属于建材水泥制品制造领域，具体涉及一种内模刚性膨胀制造混凝土压力管的装备及其制造工艺。现有制造混凝土管的工艺形成管材内表面凸凹不平，慥率大，接口密封差，致使管线在输水过程输水量和动力损失大。本发明的技术方案是内模刚性膨胀制造混凝土压力管的装备及其制造工艺，由升压控制室，振动台，升压设备，内模，外模，密封装置构成，采用了新式刚性内模和压力恒定器装置。本发明的有益效果是产出管材内表面平整光滑；产出的管材各处内径数据相同且符合国标技术要求；避免了在加压及蒸养过程中因压力波动大而出现的管材质量事故；极大地节约了人力、物力、财力，有效地降低了生产成本，提高了劳动生产率。</t>
  </si>
  <si>
    <t>B28B21/16(2006.01);B28B21/52(2006.01)</t>
  </si>
  <si>
    <t>CN106514831</t>
  </si>
  <si>
    <t>天津市泽宝水泥制品有限公司;Tianjin zebao cement product co ltd;Tianjin Zebao Cement Product Co., Ltd.;Tianjin zebao cement product co ltd;西安润禾建材设备有限公司;XI AN RUNHE BUILDING MATERIALS EQUIPMENT CO LTD;XI'AN RUNHE BUILDING MATERIALS EQUIPMENT CO., LTD.;Xi'an runhe building material equipment co ltd;江苏华光双顺机械制造有限公司;JIANGSU HUAGUANG SHUANGSHUN MACHINERY MANUFACTURE CO LTD;JIANGSU HUAGUANG SHUANGSHUN MACHINERY MANUFACTURECO., LTD.;Jiangsu huaguang double shun machinery manufacturing co ltd;张勇;ZHANG YONG;ZHANG YONG;ZHANG YONG;张德辅;ZHANG DEFU;ZHANG DEFU;Zhang de-fu;DN Z STROJDETAL;DN ZAVOD "STROJDETAL";ДНЕПРОПЕТРОВСКИЙ ЗАВОД "СТРОЙДЕТАЛЬ";DNEPROPETROVSKIJ ZAVOD "STROJDETAL"</t>
  </si>
  <si>
    <t>CN201410325227.3</t>
  </si>
  <si>
    <t>CN104128801A</t>
  </si>
  <si>
    <t>一种变压器用铝带剪切机组</t>
  </si>
  <si>
    <t>本发明公开了一种变压器用铝带剪切机组，包括：一机组主机，一开卷机，所述开卷机用于承接待加工料卷，一上过桥装置，所述上过桥装置包括入口导辊以及若干引导辊，所述待加工料卷经入口导辊导入进入上过桥装置，一设置于机组主机中部的剪切机构，所述剪切机构上方设置一牵引辊，所述牵引辊将进入引导辊内的待加工料卷压合送入剪切机构，一设置于剪切机构一侧的卷取机，所述卷取机用于承接剪切机构剪切完毕的料卷，一与卷取机相邻设置的夹衬纸装置，所述夹衬纸装置将绝缘纸送入卷取机内，所述卷取机与夹衬纸装置同时工作，并使得绝缘纸夹在剪切完毕的料卷中间。有效的解决了成品卷侧面毛刺清除和表面的保护问题，提高了产品质量和生产效率。</t>
  </si>
  <si>
    <t>江苏长宏铝业有限公司;Jiangsu changhong aluminium industry co ltd;JIANGSU CHANGHONG ALUMINIUM INDUSTRY CO., LTD.;Jiangsu changhong aluminium industry co ltd;中铝河南铝业有限公司;CHALCO HENAN ALUMINUM FABRICAT;CHALCO HENAN ALUMINUM FABRICATION CO., LTD.;Aluminium henan china aluminium industry co ltd;西南铝业(集团)有限责任公司;XINAN ALUMINIUM GROUP LLC;XINAN ALUMINIUM (GROUP) LLC;South west aluminum industry group co ltd;陕西省户县东方机械有限公司;SHAANXI HUXIAN DONGFANG MACHINERY CO LTD;SHAANXI HUXIAN DONGFANG MACHINERY CO., LTD.;Hu county shaanxi east machinery co ltd;天津亦全良金属加工有限公司;TIANJIN YIQUANLIANG METAL PROC CO LTD;TIANJIN YIQUANLIANG METAL PROCESSING CO., LTD.;Tianjin also quan-liang metal processing co ltd;陕西省户县东方机械有限公司;SHAANXI HUXIAN DONGFANG MACHINERY CO LTD;SHAANXI HUXIAN DONGFANG MACHINERY CO.,LTD.;Hu county shaanxi east machinery co ltd;陕西省户县东方机械有限公司;SHAANXI HUXIAN DONGFANG MACHINERY CO LTD;SHAANXI HUXIAN DONGFANG MACHINERY CO., LTD.;Hu county shaanxi east machinery co ltd;陕西省户县东方机械有限公司;SHANXI HUXIAN DONGFANG MACHINERY CO LTD;SHANXI HUXIAN DONGFANG MACHINERY CO., LTD.;Hu county shaanxi east machinery co ltd;西安华邦机械有限公司;XI AN HUABANG MACHINERY CO LTD;XI'AN HUABANG MACHINERY CO., LTD.;Xi'an huabang machine co ltd</t>
  </si>
  <si>
    <t>CN201410364799.2</t>
  </si>
  <si>
    <t>CN104128395A</t>
  </si>
  <si>
    <t>一种卧式压力矫直机</t>
  </si>
  <si>
    <t>本发明属于冶金钢材矫直设备领域，提供一种卧式压力矫直机，包括压力矫直机主机及与其底部连接并且通过压力矫直机主机工作口的两侧导轨，所述导轨的上端面两侧外端上分别装有移动夹紧翻钢机构；所述一侧导轨上安装有上料单元，其另一侧导轨上安装与上料单元配合的下料单元；所述上料单元与下料单元结构一致；所述移动夹紧翻钢机构分别与上料单元与下料单元配合，用于夹持翻转上料单元与下料单元上的棒材。本发明的卧式压力矫直机可以实现将被加工的棒材从上料、加工、下料一体合成，整体架构简单、配合度要求低，结构紧凑，功能实现性好。</t>
  </si>
  <si>
    <t>B21D3/00(2006.01);B21D43/02(2006.01)</t>
  </si>
  <si>
    <t>CN108388156</t>
  </si>
  <si>
    <t>太原重工股份有限公司;TAIYUAN HEAVY INDUSTRY CO LTD;TAIYUAN HEAVY INDUSTRY CO., LTD.;Taiyuan heavy industry stock co ltd;成都莱克冶金机械设备制造有限公司;CHENGDU LAIKE METALLURG EQUIPM;Chengdu Laike Metallurgical Equipment Co., Ltd.;Chengdu laike metallurgy mechanical equipment manufacturing co ltd;中国重型机械研究院股份公司;CHINA NAT HEAVY MACH RES INST;CHINA NATIONAL HEAVY MACHINERY RESEARCH INSTITUTECO., LTD.;China heavy machinery research institute co ltd;天津赛瑞机器设备有限公司;TIANJIN SERI MACHINERY EQUIP;TIANJIN SERI MACHINERY EQUIPMENT CORPORATION LIMITED;Tianjin sairui machine equipment co ltd;江苏龙城洪力液压设备有限公司;Jiangsu longcheng hongli hydraulic equipment co ltd;JIANGSU LONGCHENG HONGLI HYDRAULIC EQUIPMENT CO.,LTD.;Jiangsu longcheng hongli hydraulic equipment co ltd;天津赛瑞机器设备有限公司;TIANJIN SERI MACHINERY EQUIP;TIANJIN SERI MACHINERY EQUIPMENT CO., LTD.;Tianjin sairui machine equipment co ltd;天津市天锻压力机有限公司;TIANDUAN PRESS CO LTD TIANJIN;TIANDUAN PRESS CO., LTD., TIANJIN CITY;TIANJIN TIANDUAN PRESS CO LTD;KAWASAKI HEAVY IND LTD;KAWASAKI HEAVY IND LTD;KAWASAKI HEAVY IND LTD;川崎重工業株式会社;주식회사 현대알비;주식회사 현대알비</t>
  </si>
  <si>
    <t>CN201410273684.2</t>
  </si>
  <si>
    <t>CN104128387A</t>
  </si>
  <si>
    <t>一种极薄带钢高速精整机组正次品分选卷取工艺</t>
  </si>
  <si>
    <t>本发明属于带钢精整处理领域，涉及一种极薄带钢高速精整机组正次品分选卷取工艺，包括以下步骤：1）钢卷从开头机到焊机自动穿带；2）钢带带头是正品转3）；钢带带头是次品转4）；3）正品带钢带尾反向穿带至焊机，和钢卷正品带钢带头焊接后转7）；4）次品带钢带头卷取完成转5）；若未完成转6）；5）切头剪分切正次品带钢，次品带钢等待焊接；正品带钢自动反向穿带至焊机转3）；6）判断次品卷取机上是否有钢卷；7）判断带钢带尾是否为正品，是正品转1）进行下一卷生产；是次品，处理后转8）；8）判断次品带尾是否卷取完成，完成转1）进行下一卷生产；未完成，转6）。本发明应用于带钢精整处理，提高了生产效率。</t>
  </si>
  <si>
    <t>B21C47/02(2006.01);B07C5/04(2006.01)</t>
  </si>
  <si>
    <t>B21;B07</t>
  </si>
  <si>
    <t>CN105665292</t>
  </si>
  <si>
    <t>燕山大学;UNIV YANSHAN;YANSHAN UNIVERSITY;YANSHAN UNIVERSITY;武钢集团昆明钢铁股份有限公司;WUKUN STEEL CO LTD;WUKUN STEEL CO., LTD.;Wugang group kuming steel and iron stock co ltd;烨联钢铁股份有限公司;YIEH UNITED STEEL CORP;YIEH UNITED STEEL CORPORATION;Ye connected iron and steel stock co ltd;NIPPON KOKAN KK;NKK CORP;NKK CORP;日本鋼管株式会社;KAWASAKI HEAVY IND LTD;KAWASAKI HEAVY IND LTD</t>
  </si>
  <si>
    <t>CN201410283031.2</t>
  </si>
  <si>
    <t>CN104128376A</t>
  </si>
  <si>
    <t>一种极薄带钢高速精整机组振动计算方法</t>
  </si>
  <si>
    <t>本发明公开了一种极薄带钢高速精整机组振动计算方法，包括下述步骤：(1)初步设定第i#辊辊径D i ；(2)建立辊子振动模型，并根据辊子振动模型计算第i#辊的临界线速度V ircr ；(3)判断第i#辊的临界线速度V ircr 与机组最大运行速度V max 的大小关系，若V ircr &amp;gt;V max 成立，执行步骤(4)；若V ircr &amp;gt;V max 不成立，则令D i ＝f ε D i ，其中系数f ε &amp;gt;1，转至步骤(2)；(4)建立带钢振动模型，并根据带钢振动模型计算第i#辊与第(i+1)#辊之间带钢第m阶临界运行速度V imcr 。本发明建立了辊子振动模型和带钢振动模型，形成了比较完善的极薄带钢高速精整机组振动计算方法，以避免机组共振。该方法应用于带钢精整处理，为新机组的开发和控制提供了便利。</t>
  </si>
  <si>
    <t>CN106886191</t>
  </si>
  <si>
    <t>东北大学;UNIV NORTHEASTERN;NORTHEASTERN UNIVERSITY;NORTHEAST UNIVERSITY;宝山钢铁股份有限公司;BAOSHAN IRON &amp; STEEL;BAOSHAN IRON &amp; STEEL CO., LTD.;BAOSHAN IRON &amp; STEEL CO LTD;首钢总公司;SHOUGANG CORP;SHOUGANG CORPORATION;Capital Steel Parent Company;KOBE STEEL LTD;KOBE STEEL LTD;KOBE STEEL LTD;株式会社神戸製鋼所;KAWASAKI STEEL CO;KAWASAKI STEEL CORP;KAWASAKI STEEL CORP</t>
  </si>
  <si>
    <t>CN201410273686.1</t>
  </si>
  <si>
    <t>CN104128316A</t>
  </si>
  <si>
    <t>一种极薄带钢高速精整机组正次品分选设备</t>
  </si>
  <si>
    <t>本发明属于带钢精整处理领域，具体涉及一种极薄带钢高速精整机组正次品带钢分选设备，包括正品带钢系统和次品带钢系统，正品带钢系统设于次品带钢系统的上方，正品带钢系统和次品带钢系统分别通过正品带钢、次品带钢与后方转向辊的出口连接；正品带钢系统包括正品夹送辊、活套辊和转向辊，后方转向辊、正品夹送辊、活套辊、转向辊通过正品带钢依次连接；次品带钢系统包括次品入口辊、次品夹送辊和次品出口辊，后方转向辊、次品入口辊、次品夹送辊、次品出口辊通过次品带钢依次连接。本发明能够快速、有效地分选正次品带钢，实现正次品带钢分选卷取工艺，极大提高了生产效率，充分发挥高速精整机组生产速度快的优势，最大限度地挖掘了机组产能。</t>
  </si>
  <si>
    <t>上海宝钢阿赛洛激光拼焊有限公司;SHANGHAI BAOSTEEL &amp; ARCELOR TAILOR METAL CO LTD;SHANGHAI BAOSTEEL &amp; ARCELOR TAILOR METAL CO., LTD.;Shanghai baogang a lip jin tailor laser welded co ltd;SMS舒路曼-斯玛公司;SCHLOEMANN SIEMAG AG;SMS SCHOLEMANN-SIEMAG AG;Sms shu road mance maria ltd;SMS舒路曼-斯玛公司;SCHLOEMANN SIEMAG AG;SMS SCHLOEMANN-SIEMAG A.G.;Sms shu road mance maria ltd;KAWASAKI STEEL CO;KAWASAKI STEEL CORP;KAWASAKI STEEL CORP;川崎製鉄株式会社;TOKIWA KOUTAI KK;SANUMA SEISAKUSHO KK;TOKIWA KOUTAI KK;SANUMA SEISAKUSHO:KK;SANUMA SEISAKUSHO:KK;TOKIWA KOUTAI KK;常磐鋼帯株式会社;有限会社佐沼製作所;ISHIKAWAJIMA HARIMA HEAVY IND;ISHIKAWAJIMA HARIMA HEAVY IND CO LTD;ISHIKAWAJIMA HARIMA HEAVY IND CO LTD</t>
  </si>
  <si>
    <t>CN201410344245.6</t>
  </si>
  <si>
    <t>CN104128198A</t>
  </si>
  <si>
    <t>甲苯甲醇烷基化制对二甲苯联产乙烯的催化剂及其应用</t>
  </si>
  <si>
    <t>710075 陕西省西安市高新区科技三路西段科伟化工三楼</t>
  </si>
  <si>
    <t>本发明公开了一种甲苯甲醇烷基化制对二甲苯联产乙烯的催化剂及其应用，改催化剂由碱土金属、非金属或/和稀土金属对沸石分子筛进行改性，并用硅氧烷基化合物修饰表面酸性和孔结构得到。本发明针对聚酯生产所需两种基本原料即对二甲苯和乙烯的特点，在一种催化剂上同时高选择性生产对二甲苯和乙烯，可用于甲苯与甲醇择形烷基化制对二甲苯的工业生产中，进一步可用于聚酯的工业生产。</t>
  </si>
  <si>
    <t>B01J29/40(2006.01);C07C2/86(2006.01);C07C1/20(2006.01);C07C11/04(2006.01);C07C11/06(2006.01);C07C15/08(2006.01)</t>
  </si>
  <si>
    <t>CN104624230A;CN105772061A;CN105772060A;CN105457670</t>
  </si>
  <si>
    <t>陕西煤化工技术工程中心有限公司;SHAANXI COAL CHEMICAL TECHNOLOGY ENGINEERING CT LTD;SHAANXI COAL CHEMICAL TECHNOLOGY ENGINEERING CENTRE LTD.;Shanxi coal chemical industry technique engineering centre co ltd;中国海洋石油总公司;中海油新能源投资有限责任公司;中国科学院大连化学物理研究所;CHINA NAT OFFSHORE OIL CORP;DALIAN CHEMICAL PHYSICS INST;CNOOC NEW ENERGY INVEST CO LTD;CHINA NATIONAL OFFSHORE OIL CORPORATION;DALIAN INSTITUTE OF CHEMICAL PHYSICS, CHINESE ACADEMY OF SCIENCES;CNOOC NEW ENERGY INVESTMENT CO., LTD.;China ocean petroleum parent company; China sea oil new energy investment co ltd; China academy of sciences dalian chemical physical research institute;中国科学院大连化学物理研究所;DALIAN INST CHEM &amp; PHYSICS;DALIAN INSTITUTE OF CHEMISTRY AND PHYSICS, CHINESE ACADEMY OF SCIENCES;China academy of sciences dalian chemical physical research institute;中国科学院大连化学物理研究所;DALIAN INST CHEM &amp; PHYSICS;DALIAN INSTITUTE OF CHEMISTRY AND PHYSICS, CHINESE ACADEMY OF SCIENCES;China academy of sciences dalian chemical physical research institute;SHELL OIL COMPANY</t>
  </si>
  <si>
    <t>CN201410398297.1</t>
  </si>
  <si>
    <t>CN104128018A</t>
  </si>
  <si>
    <t>花椒叶与薄荷叶复合热浸制备空气清新剂的方法及装置</t>
  </si>
  <si>
    <t>715401 陕西省渭南市韩城市新城区普照路民惠里三巷14号</t>
  </si>
  <si>
    <t>本发明涉及一种花椒叶与薄荷叶复合热浸制备空气清新剂的方法及装置，该热浸制备方法依次采用原料清洗、原料干燥、粉料、配料、热浸提纯、过滤去杂、浸液沉淀、分封包装步骤，浸得天然复合空气清新剂产品。该热浸制备装置包括密封水浸罐、搅拌装置、加热炉、密封过滤装置、密封沉淀箱、支架，密封水浸罐设于支架上，罐体上设有注水管和进料斗，加热炉设于密封水浸罐下方，搅拌装置安装于密封水浸罐上，密封水浸罐与密封过滤装置，以及密封过滤装置与密封沉淀箱均通过输液管连通，密封沉淀箱连有芳香油上清液出液管。该装置最大程度减少了热浸制备工艺过程中芳香油的损耗，从而使花椒叶与薄荷叶复合制备天然空气清新剂工业化生产成为现实。</t>
  </si>
  <si>
    <t>B01D11/02(2006.01);A61L9/013(2006.01)</t>
  </si>
  <si>
    <t>CN104941245</t>
  </si>
  <si>
    <t>CN201410352529.X</t>
  </si>
  <si>
    <t>CN104127708A</t>
  </si>
  <si>
    <t>天麻保鲜方法</t>
  </si>
  <si>
    <t>陕西理工学院;陕西百圣生物工程有限公司;国家农产品保鲜工程技术研究中心(天津)</t>
  </si>
  <si>
    <t>723003 陕西省汉中市汉台区朝阳路陕西理工学院生物科学与工程学院</t>
  </si>
  <si>
    <t>本发明公开了一种天麻保鲜方法，其特征在于，包括以下步骤：采收、清洗、在0-6℃条件下预冷至品温达0-5℃、用天麻专用保鲜袋包装、直接堆码或箱装后堆码存放于冷库内，贮藏期间，冷库的温度控制在5±0.5℃，温波动小于±0.5℃，相对湿度保持在65％以上，CO 2 浓度保持在10-15％，O 2 浓度保持在2-5％。本发明的有益之处在于：操作简单，容易实现；采用本发明的保鲜方法可贮藏天麻100天左右，商品率可达90％以上。</t>
  </si>
  <si>
    <t>A61K36/8988(2006.01);A23B7/04(2006.01)</t>
  </si>
  <si>
    <t>CN106136019A;CN105659976A;CN107373279A;CN104798871</t>
  </si>
  <si>
    <t>国家农产品保鲜工程技术研究中心(天津);NAT ENGINEERING TECHNOLOGY RES;NATIONAL ENGINEERING TECHNOLOGY RESEARCH CENTER FOR PRESERVATION OF AGRICULTURAL PRODUCTS;National agricultural products preservative engineering technology research centre tianjin</t>
  </si>
  <si>
    <t>CN201410338748.2</t>
  </si>
  <si>
    <t>CN104127690A</t>
  </si>
  <si>
    <t>治疗创伤花椒中药复方止血粉</t>
  </si>
  <si>
    <t>本项申请治疗创伤花椒中药复方止血粉，分为制作包装瓶、中药材购备、中药材制粉、包装五道程序，是利用花椒、白芨、棕榈皮等六味中药材经配方制粉加工成的中药复方外用粉剂，具有收敛止血、活血化瘀、温中止痛、消肿生肌药效，不仅加工方法简便，成本低廉，而且调敷方便，能快速治愈小创伤，为家庭常备小药品。</t>
  </si>
  <si>
    <t>A61K36/898(2006.01);A61K9/14(2006.01);A61P7/04(2006.01)</t>
  </si>
  <si>
    <t>CN104491426</t>
  </si>
  <si>
    <t>CN201410350757.3</t>
  </si>
  <si>
    <t>CN104127532A</t>
  </si>
  <si>
    <t>一种脑心通胶囊在制备治疗肿瘤病药物中的应用</t>
  </si>
  <si>
    <t>712000 陕西省咸阳市秦都区渭阳西路西延段123号信箱</t>
  </si>
  <si>
    <t>本发明涉及一种脑心通胶囊在制备治疗肿瘤的药物中的应用，所述脑心通胶囊的原料药组成及其重量比为黄芪66份、赤芍27份、丹参27份、当归27份、川芎27份、桃仁27份、红花13份、制乳香13份、制没药13份、鸡血藤20份、牛膝27份、桂枝20份、桑枝27份、地龙27份、全蝎13份、水蛭27份组成，本发明目的在于提供一种脑心通胶囊新的治疗用途，扩大该发明的临床应用范围，避免良好药物资源的浪费。</t>
  </si>
  <si>
    <t>A61K36/736(2006.01);A61K9/48(2006.01);A61P35/00(2006.01);A61P35/02(2006.01);A61K35/64(2006.01);A61K35/62(2006.01);A61K35/56(2006.01)</t>
  </si>
  <si>
    <t>陕西步长制药有限公司;SHAANXI BUCHANG PHARMACEUTICAL;SHAANXI BUCHANG PHARMACEUTICAL CO.,LTD.;Shaanxi buchang pharmaceutical co ltd;南京海辰药业有限公司;NANJING HAICHEN PHARMACEUTICAL;NANJING HAICHEN PHARMACEUTICAL CO., LTD.;Nanjing haichen pharmaceutical co ltd;咸阳步长医药科技发展有限公司;XIANYANGBUCHANG MEDICAL SCIENC;XIANYANGBUCHANG MEDICAL SCIENCE AND TECHNOLOGY DEVELOPMENT CO., LTD.;Xianyang buchang medicine science and technology development co ltd</t>
  </si>
  <si>
    <t>CN201410308138.8</t>
  </si>
  <si>
    <t>CN104127482A</t>
  </si>
  <si>
    <t>一种可用于导入的关节营养液</t>
  </si>
  <si>
    <t>陕西赛安生物电子科技有限公司</t>
  </si>
  <si>
    <t>710000 陕西省西安市雁塔区高新区科技六路200号枫林意树1号楼2单元403室</t>
  </si>
  <si>
    <t>本发明涉及医药领域，尤其涉及一种可用于导入的关节营养液。包含如下重量份数的物质，去离子水30份——60份；氨糖，10份——30份；硫酸软骨素，8份——20份；槐实提取物，2份——10份；Ⅱ型胶原蛋白，5份——10份；溶菌酶，5份——15份；氨基酸保湿剂，5份——8份；透明质酸钠，0.1份——1份。有益效果：通过仪器可以多点、均匀、全面、定位、定层、定量地把活性成份直接输送到急需治疗的骨关节中，让多种活性成份和营养物质迅速被骨关节及周围组织吸收，进而促进骨关节新陈代谢，将氨糖等营养物质的功用发挥到最大效用。</t>
  </si>
  <si>
    <t>A61K36/489(2006.01);A61P19/02(2006.01);A61P29/00(2006.01)</t>
  </si>
  <si>
    <t>A61K36/489(2006.01)I</t>
  </si>
  <si>
    <t>EP3117834A1;CN105030900</t>
  </si>
  <si>
    <t>佟刚;GANG TONG;TONG GANG;TONG GANG;ELAN PHARMA INT LTD;LEE ROBERT;HILBORN MATTHEW;KLINE LAURA;KELLER JANINE;ELAN PHARMA INTERNATIONAL LIMITED;LEE, ROBERT;HILBORN, MATTHEW;KLINE, LAURA;KELLER, JANINE;ELAN PHARMA INTERNATIONAL LIMITED</t>
  </si>
  <si>
    <t>CN201410407770.8</t>
  </si>
  <si>
    <t>CN104127252A</t>
  </si>
  <si>
    <t>用于牙科治疗机的痰盂旋转机构</t>
  </si>
  <si>
    <t>提供一种用于牙科治疗机的痰盂旋转机构，具有固定在箱体顶板上的痰盂电机和支撑座，所述痰盂电机输出轴上设有小齿轮，传动轴上端和痰盂转轴下端连接后共同通过轴承支撑在支撑座内，其中痰盂转轴上部伸出支撑座且支撑座上部外圆周设有呈90度夹角的两个限位开关，在痰盂转轴露出支撑座的部位设有在痰盂转轴转动时与限位开关碰触的凸轮，所述传动轴下端通过磁铁吸附有与小齿轮啮合的大齿轮，所述痰盂转轴上端与痰盂固定连接。本发明采用电动驱动并通过大齿轮与传动轴间的磁力吸附作用，传递电机旋转实现痰盂自动旋转或利用两者间的“打滑”现象使传递失效而实现手动旋转和保护设备安全。</t>
  </si>
  <si>
    <t>A61C17/14(2006.01)</t>
  </si>
  <si>
    <t>A61C17/14(2006.01)I</t>
  </si>
  <si>
    <t>WO2017036125A</t>
  </si>
  <si>
    <t>咸阳西北医疗器械(集团)有限公司;XIANYANG NORTHWEST MEDICAL INSTR GROUP CO LTD;XIANYANG NORTHWEST MEDICAL INSTRUMENT (GROUP) CO., LTD.;West xianyang north medical treatment appliance group co ltd;SIEMENS AG;SIEMENS AG.;OSADA RES INST LTD;OSADA RES INST LTD;OSADA RES INST LTD;株式会社長田中央研究所;OSADA RES INST LTD;OSADA RES INST LTD;OSADA RES INST LTD;株式会社長田中央研究所;OSADA RES INST LTD;OSADA RES INST LTD;OSADA RES INST LTD;株式会社長田中央研究所;MORITA MFG;MORITA MFG CO LTD;MORITA MFG CO LTD;株式会社モリタ製作所;KALTENBACH &amp; VOIGT;KALTENBACH &amp; VOIGT GMBH &amp; CO;KALTENBACH &amp; VOIGT GMBH &amp; CO;カルテンバッハ  ウント  ホイクト  ゲゼルシャフト  ミット  ベシュレンクテル  ハフツング  ウント  カンパニー;J MORITA TOKYO MFG CORP;J MORITA TOKYO MFG CORP;J MORITA TOKYO MFG CORP;株式会社モリタ東京製作所;株式会社長田中央研究所</t>
  </si>
  <si>
    <t>CN201410401197.X</t>
  </si>
  <si>
    <t>CN104126840A</t>
  </si>
  <si>
    <t>一种三清茶</t>
  </si>
  <si>
    <t>本发明公开了一种三清茶，(A)取重量份为100～200的山楂和重量份为40～100的玉竹，加入山楂和玉竹重量7～8倍量的水，煎煮2/3h～1.5h，过滤，再加入所述山楂和玉竹重量6.5～7.5倍量的水，煎煮1.5h～3h，过滤，将两次滤液合并，将滤液浓缩至相对密度为1.30kg/m 3 ～1.32kg/m 3 的浓缩液，将所述的浓缩液在60℃～75℃下干燥，粉碎过筛得组分A；(B)将重量份为10～12的沙棘果榨汁，过筛得沙棘汁；(C)将上述沙棘汁加入到组分A中，用体积浓度为80％～85％的乙醇制软材，制粒并整粒，在55℃～60℃下烘干。该三清茶无副作用，具有清火、清肠、清口臭的功效，且口感好。</t>
  </si>
  <si>
    <t>张志祥;ZHANG ZHIXIANG;ZHANG ZHIXIANG;Zhang zhi-xiang</t>
  </si>
  <si>
    <t>CN201410406274.0</t>
  </si>
  <si>
    <t>CN104126602A</t>
  </si>
  <si>
    <t>一种含有吡蚜酮和呋虫胺的可分散油悬浮剂</t>
  </si>
  <si>
    <t>本发明公开了一种含有吡蚜酮和呋虫胺的可分散油悬浮剂，由以下重量百分比的组分组成：吡蚜酮5～60％、呋虫胺5～50％、乳化剂5～25％、分散剂2～15％、润湿剂1～8％、增稠剂1～7％、稳定剂1～6％、余量为分散介质。该可分散油悬浮剂的制备方法如下：先将乳化剂、分散剂、润湿剂、稳定剂、分散介质加入反应釜，混合、分散均匀；高速剪切状态下加入增稠剂、吡蚜酮和呋虫胺，研磨至粒径5μm以下，制得含有吡蚜酮和呋虫胺的可分散油悬浮剂。本发明克服了配制吡蚜酮和呋虫胺的可分散油悬浮剂的技术难题，丰富了现有杀虫活性成分的剂型；具有环保、药效好、耐雨水冲刷、持效期长、对作物安全的特点，对刺吸式口器害虫表现出有良好的防效。</t>
  </si>
  <si>
    <t>A01N51/00(2006.01);A01N25/04(2006.01);A01P7/04(2006.01);A01N43/707(2006.01)</t>
  </si>
  <si>
    <t>CN105685051A;CN104855412A;CN104970037A;CN105076186A;CN106509000</t>
  </si>
  <si>
    <t>南京农业大学;UNIV NANJING AGRICULTURAL;NANJING AGRICULTURAL UNIVERSITY;NANJING AGRICULTURE UNIVERSITY;陕西康禾立丰生物科技药业有限公司;SHAANXI KONHO LIFENG BIOLOG SCIENCE &amp; TECHNOLOGY PHARMACEUTICAL CO LTD;SHAANXI KONHO LIFENG BIOLOGICAL SCIENCE &amp; TECHNOLOGY PHARMACEUTICAL CO., LTD.;Shaanxi kang he li-feng biological science and technology medicine industry co ltd;广西田园生化股份有限公司;GUANGXI TIANYUAN BIOCHEMISTRY;GUANGXI TIANYUAN BIOCHEMISTRY CO., LTD.;Guangxi idyllic biochemistry stock co ltd;尹小根;XIAOGEN YIN;YIN XIAOGEN;Yin xiao-gen;江苏辉丰农化股份有限公司;JIANGSU HUIFENG AGROCHEMICAL C;JIANGSU HUIFENG AGROCHEMICAL CO., LTD.;Jiangsu huifeng agricultural chemistry stock co ltd</t>
  </si>
  <si>
    <t>CN201410415561.8</t>
  </si>
  <si>
    <t>CN104126595A</t>
  </si>
  <si>
    <t>一种含有吡唑醚菌酯的杀菌剂组合物</t>
  </si>
  <si>
    <t>本发明公开了一种含有吡唑醚菌酯的杀菌剂组合物，包括的杀菌活性成分为吡唑醚菌酯、甲基硫菌灵和代森锰锌，其中，吡唑醚菌酯的重量百分比含量为所述杀菌剂组合物的1～30％，甲基硫菌灵的重量百分比含量为所述杀菌剂组合物的5～70％，代森锰锌的重量百分比含量为所述杀菌剂组合物的8～70％。本组合物可配制成农业上允许使用的悬浮剂、可分散油悬浮剂、水分散粒剂、可湿性粉剂。本发明组分复配合理，杀菌效果好，且其活性和杀菌效果不是各组分活性的简单叠加，与单一或二元复配制剂相比，除具有显著的杀菌效果外，而且有显著的增效作用，对作物安全性好。本发明对香蕉叶斑病、香蕉黑星病、柑橘黑点病、柑橘炭疽病、苹果轮纹病具有良好的防效。</t>
  </si>
  <si>
    <t>A01N47/34(2006.01);A01N25/04(2006.01);A01P3/00(2006.01);A01N47/24(2006.01);A01N47/14(2006.01)</t>
  </si>
  <si>
    <t>CN105104397A;CN106577755</t>
  </si>
  <si>
    <t>海南正业中农高科股份有限公司;HAINAN ZHENGYE ZHONGNONG HIGH TECHNOLOGY CO LTD;HAINAN ZHENGYE ZHONGNONG HIGH TECHNOLOGY CO., LTD.;Hainan zhengye china agricultural science and technology stock co ltd;王学权;WANG XUEQUAN;WANG XUEQUAN;Wang xue-quan;迪帕克·普让嘉文达斯·沙;帕森文缇·昆加克里斯娜·门诺·拉姆达斯;巴拉得让·萨卡帕·瓦达卡库塔;MENON RAMDAS PUTHENVEETIL KUNJUKRISHNA;PRANJIVANDAS SHAH DEEPAK;THANKAPPAN VADAKKEKUTTU BALACHANDRAN;RAMDAS PUTHENVEETIL KUNJUKRISHNA MENON;SHAH DEEPAK PRANJIVANDAS;VADAKKEKUTTU BALACHANDRAN THANKAPPAN;Barbara to make the sarkar subrahmanya and card base tower;Di parker the common jia-wen das sand;Persson 缇 wen kun the chris na stefano door lam das;陕西汤普森生物科技有限公司;SHAANXI TANGPUSEN BIOTECH CO;Shaanxi Tangpusen Biotechnology Co., Ltd.;Shaanxi thompson biological science and technology co ltd;江苏省绿盾植保农药实验有限公司;JIANGSU LVDUN PLANT PROT AGROCHEMICAL EX CO LTD;JIANGSU LVDUN PLANT PROTECTION AGROCHEMICAL EXPERIMENTAL CO., LTD.;Jiangsu green shield agricultural plant protection medicine experiment co ltd;巴斯福股份公司;BASF AG;BASF AG;BASF AG;南京第一农药有限公司;NANJING NO 1 PESTICIDE CO LTD;NANJING NO.1 PESTICIDE CO., LTD.;Nanjing the first farm chemical co ltd</t>
  </si>
  <si>
    <t>CN201410405052.7</t>
  </si>
  <si>
    <t>CN104126590A</t>
  </si>
  <si>
    <t>一种含苯唑草酮的玉米田除草剂组合物</t>
  </si>
  <si>
    <t>本发明公开了一种含苯唑草酮的玉米田除草剂组合物，所述组合物由苯唑草酮、硝磺草酮和莠去津组成，苯唑草酮、硝磺草酮和莠去津的重量比为(0.5～40):(1～40):(5～80)；苯唑草酮、硝磺草酮与莠去津的含量之和为所述组合物总重量的5％～85％；本组合物可配制成农业上允许使用的悬浮剂、水分散粒剂、可湿性粉剂或可分散油悬浮剂。本发明组分复配合理，表现出显著的增效作用，提高了对玉米田杂草的防治效果，扩大了玉米田杂草的防治谱，延长了施药时期，并降低了用药成本，制备的剂型对玉米的安全性好。本组合物对玉米田禾本科杂草和阔叶杂草的防治效果较佳。</t>
  </si>
  <si>
    <t>A01N43/80(2006.01);A01P13/00(2006.01);A01N41/10(2006.01);A01N43/70(2006.01)</t>
  </si>
  <si>
    <t>CN105409999A;CN104782635</t>
  </si>
  <si>
    <t>河北博嘉农业有限公司;HEBEI BOWIN AGRICULTURE CO LTD;HEBEI BOWIN AGRICULTURE CO., LTD.;Hebei bo jia agriculture co ltd;王学权;WANG XUEQUAN;WANG XUEQUAN;Wang xue-quan;河北博嘉农业有限公司;HEBEI BOJIA AGRICULTURE CO LTD;HEBEI BOJIA AGRICULTURE CO.,LTD.;Hebei bo jia agriculture co ltd</t>
  </si>
  <si>
    <t>CN201310166649.6</t>
  </si>
  <si>
    <t>CN104126585A</t>
  </si>
  <si>
    <t>一种含氟唑菌苯胺的复配杀菌组合物</t>
  </si>
  <si>
    <t>本发明公开了一种含氟唑菌苯胺的复配杀菌组合物，有效成分为活性成分A和活性成分B的杀菌组合物，其中活性成分A选自氟唑菌苯胺，活性成分B选自以下任意一种化合物：春雷霉素、井冈霉素、多抗霉素、嘧啶核苷类抗菌素，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56(2006.01);A01N47/12(2006.01);A01P3/00(2006.01);A01P1/00(2006.01);A01N43/16(2006.01);A01N43/54(2006.01)</t>
  </si>
  <si>
    <t>CN107258795A;WO2017004744A1;CN107027766</t>
  </si>
  <si>
    <t>CN201410359324.4</t>
  </si>
  <si>
    <t>CN104125486A</t>
  </si>
  <si>
    <t>LED显示终端监控管理系统及方法</t>
  </si>
  <si>
    <t>本发明涉及一种LED显示终端监控管理系统及方法，所述系统包括：阈值配置模块，响应用户操作配置待监控参数的阈值；采集周期配置模块，响应用户输入操作配置LED显示终端的监控装置对待监控参数的采集周期；监控数据获取模块，获取监控装置采集到的待监控参数的监控数据；以及健康状态报告生成模块，根据监控数据获取模块获取的待监控参数的监控数据和阈值配置模块配置的待监控参数的阈值生成LED显示终端的健康状态报告。本发明通过不同时间的各个物理量给出健康状态报告，可以预防LED显示终端出现的各种异常状况，达到预维护的目的，保证LED显示终端长期稳定的运行。</t>
  </si>
  <si>
    <t>H04N21/258(2011.01);H04N21/242(2011.01);H04N21/442(2011.01);H04N7/18(2006.01)</t>
  </si>
  <si>
    <t>CN106325180A;CN105006887A;CN106328050</t>
  </si>
  <si>
    <t>深圳市奥拓电子股份有限公司;SHENZHEN AOTO ELECTRONICS CO;SHENZHEN AOTO ELECTRONICS CO., LTD.;Shenzhen aotuo electron stock co ltd;深圳市奥拓电子股份有限公司;SHENZHEN AOTO ELECTRONICS CO;SHENZHEN AOTO ELECTRONICS CO., LTD.;Shenzhen aotuo electron stock co ltd;山西省电力公司大同供电分公司;国家电网公司;DATONG POWER SUPPLY BRANCH SHANXI ELECTRIC POWER CO LTD;STATE GRID CORP CHINA;DATONG POWER SUPPLY BRANCH, SHANXI ELECTRIC POWERCO., LTD.;STATE GRID CORPORATION OF CHINA;Shanxi power company datong power supply branch company;National Electric Network Company;西安诺瓦电子科技有限公司;XIAN NOVASTAR ELECTRONIC TECHNOLOGY CO LTD;XIAN NOVASTAR ELECTRONIC TECHNOLOGY CO., LTD.;Nova xi'an electronic science and technology co ltd;西安诺瓦电子科技有限公司;XI AN NOVASTAR TECHNOLOGY CO LTD;XI'AN NOVASTAR TECHNOLOGY CO., LTD.;Nova xi'an electronic science and technology co ltd;LIN YUNG LIN;KUO CHING-CHUAN</t>
  </si>
  <si>
    <t>CN201410369845.8</t>
  </si>
  <si>
    <t>CN104125433A</t>
  </si>
  <si>
    <t>基于多球机联动结构的视频运动目标监控方法</t>
  </si>
  <si>
    <t>本发明公开的基于多球机联动结构的视频运动目标监控方法，采用多摄像头联动结构，一个固定的摄像头完成全景监控的任务，对进入监视区域的目标进行识别，确定出目标的位置和运行速度和方向。然后，当有目标经过用户所设边界或者进入用户所设区域时，全景监视摄像头完成对入侵目标的进入位置、运动轨迹及速度的进行检测，并将转换成控制信息发送给架设特写跟踪摄像头的云台，驱动多个架设在监控场景不同角度，并且有两个自由度的可旋转云台上的摄像头，自动调整摄像头分辨率，对目标进行跟踪，保证所拍摄视频画面中的目标物足够清晰以供用户辨认，完成对所锁定目标的特写跟踪。</t>
  </si>
  <si>
    <t>CN106878679A;CN104639917A;CN107316463A;CN107749950A;CN106162084A;WO2017084262A1;CN105894702A;WO2017080175A1;CN106709953A;CN105704431A;CN105898107A;CN108111818A;WO2018133849A1;CN104967766A;CN104902236A;CN105407283A;CN105338248A;CN105979210A;CN105844673A;CN</t>
  </si>
  <si>
    <t>西安理工大学;UNIV XI AN TECHNOLOGY;XI'AN UNIVERSITY OF TECHNOLOGY;Xi'an University of Science and Engineering;西安理工大学;;XIAN TECHNOLOGY UNIV;XIAN TECHNOLOGY UNIV.;Xi'an University of Science and Engineering;MURAKAMI YOSHISHIGE</t>
  </si>
  <si>
    <t>CN201410359921.7</t>
  </si>
  <si>
    <t>CN104125279A</t>
  </si>
  <si>
    <t>LED显示终端监控系统</t>
  </si>
  <si>
    <t>本发明涉及一种LED显示终端监控系统，包括：认证管理模块，用于认证登录账号对LED显示终端的监控权限；地图服务获取模块，用于获取电子地图；数据关联模块，用于根据登录账号所属的LED显示终端的位置坐标信息在电子地图上的对应位置点添加LED显示终端标记并将登录账号所属的LED显示终端的监控数据关联至LED显示终端标记；以及信息推送模块，用于推送带有LED显示终端标记的电子地图至浏览器显示以及在用户触发LED显示终端标记时推送与被触发的LED显示终端标记关联的LED显示终端的当前监控数据至浏览器以弹出窗口方式显示。本发明能够更直观地展现LED显示终端的播放、监控、租赁等状态，方便用户及时了解各个LED显示终端的工作状态。</t>
  </si>
  <si>
    <t>WO2017054705A1;CN104486596A;CN105429905A;CN107862589A;CN105652857</t>
  </si>
  <si>
    <t>卢旭东;LU XUDONG;LU XUDONG;Lu xu-dong;西安诺瓦电子科技有限公司;XI AN NOVASTAR TECH CO LTD;XI'AN NOVASTAR TECH CO., LTD.;Nova xi'an electronic science and technology co ltd;上海小浪计算机有限公司;SHANGHAI XIAOLANG COMP CO LTD;SHANGHAI XIAOLANG COMPUTER CO., LTD.;Shanghai small sized wave computer co ltd;成都智汇科技有限公司;WISBANK TECHNOLOGY CO LTD;WISBANK TECHNOLOGY CO., LTD.;Zhi hui chengdu science and technology co ltd;卢旭东;XUDONG LU;LU XUDONG;Lu xu-dong</t>
  </si>
  <si>
    <t>CN201410298205.2</t>
  </si>
  <si>
    <t>CN104124981A</t>
  </si>
  <si>
    <t>用于对车联网大量信息的存储及传输的K复游程编码方法</t>
  </si>
  <si>
    <t>陕西凯鑫源科技有限公司</t>
  </si>
  <si>
    <t>710065 陕西省西安市高新区唐延路与科技四路十字（东南角）地电广场E座1-0702室</t>
  </si>
  <si>
    <t>本发明公开了一种用于对车联网大量信息的存储及传输的K复游程编码方法，利用复游程码来挖掘相邻游程之间的相关性，后一游程与前一游程相同,将后一整个游程用一位来代替；使多位的后一游程只用一位表示，进行从多位到一位的转换，压缩测试数据；使用编码表编码，用较短的代码字来代替较长的游程；设计解码器，对log 2 k位计数器和k+1位计数器进行控制；用log 2 k位计数器来记录前缀的长度；用k+1位计数器来记录后缀的长度；用k+1位寄存器中来保存后缀输入结束时k+1位计数器中的值。本发明将需要多位才能编码的游程用1位来代替，从而压缩数据；在车联网的采集数据实测中，其数据压缩效果与传统游程编码效果相比，性能提高10％以上。</t>
  </si>
  <si>
    <t>H03M13/15(2006.01)</t>
  </si>
  <si>
    <t>H03M13/15(2006.01)I</t>
  </si>
  <si>
    <t>CN105847174</t>
  </si>
  <si>
    <t>安庆师范学院;UNIV ANQING NORMAL;ANQING NORMAL UNIVERSITY;Anqing normal college;韩建华;JIANHUA HAN;HAN JIANHUA;Han jian-hua;BTG INTERNATIONAL LIMITED</t>
  </si>
  <si>
    <t>CN201310154574.X</t>
  </si>
  <si>
    <t>CN104124977A</t>
  </si>
  <si>
    <t>西安辉炜信息科技有限公司</t>
  </si>
  <si>
    <t>710075 陕西省西安市高新一路创新大厦5楼西安辉炜信息科技有限公司</t>
  </si>
  <si>
    <t>H03M11/20(2006.01)</t>
  </si>
  <si>
    <t>H03M11/20(2006.01)I</t>
  </si>
  <si>
    <t>CN105071816</t>
  </si>
  <si>
    <t>CN201410376028.5</t>
  </si>
  <si>
    <t>CN104124964A</t>
  </si>
  <si>
    <t>一种延时锁相环及提高延时锁相环精度的方法</t>
  </si>
  <si>
    <t>本发明提供一种延时锁相环及提高延时锁相环精度的方法，在尽可能少的增加版图面积和功耗的前提下，将延时锁相环精度提高至少一倍。该延时锁相环包括DLL延时链，所述DLL延时链包括DLL粗调链和DLL微调链，其特征在于：所述DLL粗调链和DLL微调链之间设置有用于产生输入时钟信号奇时钟和偶时钟的中间相位时钟的中间相位产生器。该提高延时锁相环精度的方法是通过输入的两个时钟信号偶时钟和奇时钟来产生两个时钟信号，分别是奇偶时钟和中间时钟，奇偶时钟和中间时钟的相位差是偶时钟和奇时钟相位差的一半。</t>
  </si>
  <si>
    <t>CN105281755A;US10181844B1;WO2017157026A</t>
  </si>
  <si>
    <t>CN201410306514.X</t>
  </si>
  <si>
    <t>CN104124448A</t>
  </si>
  <si>
    <t>一种高电压钴酸锂正极材料的制备方法</t>
  </si>
  <si>
    <t>本发明公开了一种高电压钴酸锂正极材料的制备方法，它包括以下步骤：第一步，按摩尔比在钴酸锂一次制备中混入掺杂氧化物，经高温烧成、后处理后得到掺杂型钴酸锂料；第二步，在钴酸锂一次料中加入表面处理剂，低温烧成，经后处理后得到掺杂-包覆型钴酸锂二次料；第三步，在钴酸锂二次料中加入表面改性剂，高温烧成，后处理后得到表面电性改变的高电压钴酸锂。采用本发明生产制备的高电压钴酸锂工艺简单、稳定、易操作，在高电压充放电时，产品容量高、循环性能优秀且安全性能良好，适于产业化生产。</t>
  </si>
  <si>
    <t>H01M4/525(2010.01);C01G51/00(2006.01)</t>
  </si>
  <si>
    <t>CN105591081A;CN106450289</t>
  </si>
  <si>
    <t>中信国安盟固利电源技术有限公司;CITIC GUOAN MGL POWER SUPPLY TECHNOLOGY CO LTD;CITIC GUOAN MGL POWER SUPPLY TECHNOLOGY CO., LTD.;Zhongxin guoan mgl power source technology co ltd;厦门钨业股份有限公司;XIAMEN TUNGSTEN CO LTD;XIAMEN TUNGSTEN CO., LTD.;Xiamen tungsten industry stock co ltd;OMG KOKKOLA CHEMICALS OY;VANHATALO AKI;ERIKSSON MAARTEN;NIITTYKOSKI JANNE;OMG KOKKOLA CHEMICALS OY;VANHATALO, AKI;ERIKSSON, MAARTEN;NIITTYKOSKI, JANNE;OMG KOKKOLA CHEMICALS OY;SAMSUNG SDI CO LTD;SAMSUNG SDI CO LTD;SAMSUNG SDI CO LTD;三星エスディアイ株式会社</t>
  </si>
  <si>
    <t>CN201410016374.2</t>
  </si>
  <si>
    <t>CN104124274A</t>
  </si>
  <si>
    <t>超结横向双扩散金属氧化物半导体场效应管及其制作方法</t>
  </si>
  <si>
    <t>本发明涉及半导体器件领域，公开了一种超结横向双扩散金属氧化物半导体场效应管及其制作方法。该SJ-LDMOS的有源区包括横向超结结构和形成在横向超结结构下方的埋区，通过设置埋区与半导体衬底的导电类型不同，从而半导体衬底和埋区可以同时辅助耗尽横向超结结构的N型柱区和P型柱区，补偿了衬底辅助效应造成的N型柱区和P型柱区之间的电荷不平衡，可以获得较高的横向击穿电压。同时，半导体衬底和埋区之间的PN结向半导体衬底的表面和纵向方向各引入了一个高电场峰，可以通过电场调制效应得到更均匀的横向和纵向电场分布，因而可以获得更高的横向和纵向击穿电压。</t>
  </si>
  <si>
    <t>H01L29/78(2006.01);H01L29/06(2006.01);H01L29/08(2006.01);H01L21/336(2006.01)</t>
  </si>
  <si>
    <t>CN104835836A;CN106601785</t>
  </si>
  <si>
    <t>电子科技大学;UNIV ELECTRONIC SCIENCE &amp; TECH;UNIVERSITY OF ELECTRONIC SCIENCE AND TECHNOLOGY OF CHINA;ELECTRONIC SCIENCE AND TECHNOLOGY UNIVERSITY;上海华虹NEC电子有限公司;SHANGHAI HUAHONG NEC ELECT CO;SHANGHAI HUA HONG NEC ELECTRONICS CO., LTD.;Shanghai huahong nec electronics co ltd;中国科学院上海微系统与信息技术研究所;上海新傲科技股份有限公司;SHANGHAI INST MICROSYS &amp; INF;SHANGHAI SIMGUI TECHNOLOGY CO;SHANGHAI INSTITUTE OF MICROSYSTEM AND INFORMATIONTECHNOLOGY, CHINESE ACADEMY OF SCIENCES;SHANGHAI SIMGUI TECHNOLOGY CO., LTD;Chinese Academy of Sciences Shanghai Microsystem and Information Technology Research Institute;Shanghai xin'ao science and technology stock co ltd;GRACE SEMICONDUCTOR MANUFACTURING CORPORATION</t>
  </si>
  <si>
    <t>CN201410379068.5</t>
  </si>
  <si>
    <t>CN104124120A</t>
  </si>
  <si>
    <t>熔断器</t>
  </si>
  <si>
    <t>西安西联电器有限责任公司</t>
  </si>
  <si>
    <t>710021 陕西省西安市经开区凤城六路西段151号</t>
  </si>
  <si>
    <t>本发明涉及一种熔断器。传统标准的A型和C型熔断器除了铆钉或螺钉外，其余的接线端子、外端帽、内端帽等零件均参与导电工作，必须采用铜材制作，增大了制造成本。一种熔断器，包括绝缘管体，绝缘管体内设置有熔断片，所述熔断片两端分别连接有接线端子，接线端子的接线端伸出绝缘管体，所述每个接线端子上分别套设有用于固定接线端子的定位垫片，每个定位垫片贴合在绝缘管体管口，所述绝缘管体上设置有压紧定位垫片并封闭绝缘管体管口的外端帽。本发明涉及的熔断器构造及结构原理，与现行的国内外各种熔断器完全不同，具有独创而新颖的设计构思，也具有广泛而实用的推广意义，更具有简化而高效的经济效益和普世价值。</t>
  </si>
  <si>
    <t>H01H85/153(2006.01)</t>
  </si>
  <si>
    <t>H01H85/153(2006.01)I</t>
  </si>
  <si>
    <t>CN104851754A;CN106531586</t>
  </si>
  <si>
    <t>库帕技术公司;;COOPER TECHNOLOGIES CO;COOPER TECHNOLOGIES CO.;COPER TECHNOLOGY CORP;西安西联电器有限责任公司;XI AN SIELINS ELECTRICAL APPLIANCE CO LTD;XI'AN SIELINS ELECTRICAL APPLIANCE CO., LTD.;Xian xilian electric appliance co ltd;TAIHEIYO SEIKO KK;TAIHEIYO SEIKO KK;TAIHEIYO SEIKO KK;太平洋精工株式会社;ENERGY SUPPORT CORP;ENERGY SUPPORT CORP;ENERGY SUPPORT CORP;エナジーサポート株式会社;KAMSKIJ KABELNYJ Z;KAMSKIJ KABELNYJ ZAVOD IM.50-LETIYA SSSR;КАМСКИЙ КАБЕЛЬНЫЙ ЗАВОД ИМ.50-ЛЕТИЯ СССР;KAMSKIJ KABELNYJ ZAVOD IM.50-LETIYA SSSR;COOPER TECHNOLOGIES COMPANY;DARR, MATTHEW R.;HAMPTON, VIRGIL;EATON INTELLIGENT POWER LIMITED</t>
  </si>
  <si>
    <t>CN201310156004.4</t>
  </si>
  <si>
    <t>CN104124097A</t>
  </si>
  <si>
    <t>用于断路器的弹簧操作机构</t>
  </si>
  <si>
    <t>施耐德(陕西)宝光电器有限公司</t>
  </si>
  <si>
    <t>721013 陕西省宝鸡市高新大道96号A座</t>
  </si>
  <si>
    <t>一种用于断路器的弹簧操作机构，其特征在于，包括机构支撑单元、储能单元、分合闸单元和机械联锁单元；该弹簧操作机构通过所述机构支撑单元机构与断路器的框架栓接；所述储能单元、分合闸单元和机械联锁单元安装在所述机构支撑单元上；其中所述储能单元用于储能从而为所述弹簧操作机构提供动力，所述分合闸单元用于实现分闸传动和合闸传动，所述机械联锁单元实现了在所述弹簧操作机构合闸后不能再合闸并且与断路器的手车配合实现了手车在摇动过程中不能合闸。</t>
  </si>
  <si>
    <t>H01H33/38(2006.01);H01H33/46(2006.01);H01H33/666(2006.01)</t>
  </si>
  <si>
    <t>H01H33/38(2006.01)I</t>
  </si>
  <si>
    <t>CN105575717A;CN105225862A;CN105428140A;CN105161351A;CN105489411</t>
  </si>
  <si>
    <t>重庆亿科电气股份有限公司;CHONGQING YIKE ELECTRIC CO LTD;CHONGQING YIKE ELECTRIC CO., LTD.;Chongqing yike electric stock co ltd;施耐德(陕西)宝光电器有限公司;SCHNEIDER SHAANXI BAOGUANG ELE;SCHNEIDER (SHAANXI) BAOGUANG ELECTRICAL APPARATUSCO., LTD.;Shinaide shaanxi baoguang electric appliance co ltd;厦门明翰电气股份有限公司;XIAMEN MINGHAN ELECTRIC CO LTD;Xiamen Minghan Electric Co., Ltd.;Xiamen ming-han electric stock co ltd;施耐德(陕西)宝光电器有限公司;SCHNEIDER SHAANXI BAOGUANG ELECTRICAL APPARATUS CO LTD;SCHNEIDER (SHAANXI) BAOGUANG ELECTRICAL APPARATUSCO., LTD.;Shinaide shaanxi baoguang electric appliance co ltd;广州东芝白云电器设备有限公司;GUANGZHOU DONGZHI BAIYUN ELECT;GUANGZHOU DONGZHI BAIYUN ELECTRICAL EQUIPMENT CO. LTD.;Toshiba guangzhou baiyun electrical equipment co ltd;TOSHIBA CORP;TOSHIBA CORP;TOSHIBA CORP;株式会社東芝</t>
  </si>
  <si>
    <t>CN201410319968.0</t>
  </si>
  <si>
    <t>CN104124000A</t>
  </si>
  <si>
    <t>电塑性加工制备Nb&lt;sub&gt;3&lt;/sub&gt;Al超导线材前驱体的方法</t>
  </si>
  <si>
    <t>本发明公开了一种电塑性加工制备Nb 3 Al超导线材前驱体的方法，首先使用Al棒、Nb管、和Cu管进行组装得到Cu/Nb/Al复合棒材；将Cu/Nb/Al复合棒材通过电塑性拉拔装置进行电塑性拉拔加工获得亚组元；将所得亚组元进行组装和挤压后，再次通过电塑性拉拔装置进行拉拔加工，最终获得多芯Nb 3 Al超导线材前驱体。本发明电塑性加工制备Nb 3 Al超导线材前驱体的方法，在线材加工的同时引入高能电脉冲，可以减缓加工硬化，大幅提高材料的塑性变形能力，解决了由于Nb和Al的熔点相差太大，无法进行有效的去应力退火进而导致线材在拉拔过程中发生断线的问题，同时有效缩短了生产周期，降低了生产成本。</t>
  </si>
  <si>
    <t>H01B13/00(2006.01);B21C1/02(2006.01)</t>
  </si>
  <si>
    <t>H01;B21</t>
  </si>
  <si>
    <t>CN107275002A;CN105304208A;CN104722590</t>
  </si>
  <si>
    <t>张亮;ZHANG LIANG;ZHANG LIANG;ZHANG LIANG;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北有色金属研究院;NW INST NON FERROUS METAL RES;NORTHWEST INSTITUTE FOR NON-FERROUS METAL RESEARCH;North West Non-Ferrous Metal Research Institute</t>
  </si>
  <si>
    <t>CN201410370071.0</t>
  </si>
  <si>
    <t>CN104123998A</t>
  </si>
  <si>
    <t>内锡法Nb&lt;sub&gt;3&lt;/sub&gt;Sn用多芯CuNb复合棒的制备方法</t>
  </si>
  <si>
    <t>本发明公开了一种内锡法Nb 3 Sn用多芯CuNb复合棒的制备方法，包括以下步骤：选取无氧铜锭作为坯锭，采用深孔钻的方法沿坯锭长度方向钻多层均匀分布的若干通孔，得到多孔铜锭；将清洗后的Nb棒插入清洗后的多孔铜锭通孔中，各层通孔中的Nb棒呈阶梯分布，在Nb棒两端插入Cu棒与多孔铜锭两端平齐，加上封盖封焊，得到多芯复合包套；最后加热后进行挤，即得。本发明内锡法Nb 3 Sn用多芯CuNb复合棒的制备方法，通过在包套两端插入Cu棒，提高了Nb棒的利用率，解决了现有钻孔法制备多芯CuNb复合棒在挤压后由于头尾芯丝不齐造成成品率低的问题，工艺简单，质量稳定性高，提高了成品率，降低了成本。</t>
  </si>
  <si>
    <t>H01B12/02(2006.01);H01B13/00(2006.01)</t>
  </si>
  <si>
    <t>CN107359017A;CN105513712A;CN105321626A;CN107346683A;CN106298059</t>
  </si>
  <si>
    <t>西部超导材料科技股份有限公司;WESTERN SUPERCONDUCTING TECH;WESTERN SUPERCONDUCTING TECHNOLOGIES CO., LTD.;Xibu superconductive materials science and technology stock co ltd;西部超导材料科技有限公司;WESTERN SUPERCONDUCTING TECH;WESTERN SUPERCONDUCTING TECHNOLOGIES CO., LTD.;Xibu superconductive materials science and technology co ltd;MITSUBISHI ELECTRIC CORP;MITSUBISHI ELECTRIC CORP;MITSUBISHI ELECTRIC CORP;三菱電機株式会社</t>
  </si>
  <si>
    <t>CN201410320481.4</t>
  </si>
  <si>
    <t>CN104123997A</t>
  </si>
  <si>
    <t>小铜比NbTi/Cu超导线材的加工方法</t>
  </si>
  <si>
    <t>本发明公开了一种小铜比NbTi/Cu超导线材的加工方法，包括以下步骤：将NbTi/Cu单芯棒拉伸成型为NbTi/Cu单芯六方棒，进行切断并矫直；加工铜包套并进行酸洗；将NbTi/Cu单芯六方棒排列在铜包套中，空隙用铜插棒填充，真空电子束焊接封盖得到NbTi/Cu复合包套；对复合包套进行挤压、反复拉伸、多道次扒皮、多次时效热处理，即得。本发明小铜比NbTi/Cu超导线材的加工方法，通过减少单芯棒的铜比，增大NbTi/Cu单芯六方棒的高度，减薄铜包套的壁厚，控制NbTi/Cu复合棒的扒皮量，解决了现有NbTi/Cu超导线材铜比较大的问题，得到高性能铜比小于1.2的NbTi/Cu超导线材。</t>
  </si>
  <si>
    <t>H01B12/02(2006.01);H01B12/04(2006.01)</t>
  </si>
  <si>
    <t>CN108735388A;CN106251979</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北有色金属研究院;NW INST NON FERROUS METAL RES;NORTHWEST INSTITUTE FOR NON-FERROUS METAL RESEARCH;North West Non-Ferrous Metal Research Institute;HITACHI, LTD.</t>
  </si>
  <si>
    <t>CN201410307550.8</t>
  </si>
  <si>
    <t>CN104123977A</t>
  </si>
  <si>
    <t>一种环形压敏电阻器银浆料、其制备方法及应用</t>
  </si>
  <si>
    <t>一种环形压敏电阻器银浆料、其制备方法及应用，首先配置粉体，进行烧结，水淬，分筛，测试粒度及熔化状态，得到玻璃粉，其次，向玻璃反应釜中加溶剂，搅拌，慢慢加入纤维素等得到有机载体，准确称量各种材料，并将其搅拌均匀，辊轧，使得混合物呈均匀的膏状物，将准备好的钛酸锶环形压敏瓷片有规则的摆放在铝板上，印有银锌合金电极的一面朝上，把上述的银浆料准确的印制在该电极上面，使其完全重合，将印上银电极的瓷片放入烧成炉中进行一次还原烧成，烧结完后待炉温降低至150℃以下再打开烧结炉，降温至室温，对制备好的环形压敏电阻器的半成品进行测试并分选，具有解决电压降大，收缩率大等问题，提高浆料的使用性能等特点。</t>
  </si>
  <si>
    <t>H01B1/22(2006.01);H01B1/16(2006.01);H01B13/00(2006.01);H01C7/10(2006.01);H01C1/142(2006.01);H01C17/28(2006.01)</t>
  </si>
  <si>
    <t>CN107799199A;CN107863178</t>
  </si>
  <si>
    <t>上海交通大学;UNIV SHANGHAI JIAOTONG;SHANGHAI JIAO TONG UNIVERSITY;SHANGHAI JIAOTONG UNIVERSITY;上海交通大学;UNIV SHANGHAI JIAOTONG;SHANGHAI JIAO TONG UNIVERSITY;SHANGHAI JIAOTONG UNIVERSITY;彩虹集团电子股份有限公司;IRICO GROUP ELECTRONICS CO LTD;IRICO GROUP ELECTRONICS CO., LTD.;Irico group electronics stock co ltd;彩虹集团公司;IRICO GROUP;IRICO GROUP;Caihong Group Company;彩虹集团公司;Caihong Group Company;KIM MYUNG HO;SUNGSIL ELECTRON CO LTD;KIM, MYUNG HO;SUNGSIL ELECTRON CO., LTD.;김명호;방서연;성실전자 주식회사</t>
  </si>
  <si>
    <t>CN201410360006.X</t>
  </si>
  <si>
    <t>CN104123900A</t>
  </si>
  <si>
    <t>LED灯板校验系统及校验方法</t>
  </si>
  <si>
    <t>本发明涉及一种LED灯板校验系统及校验方法，应用于LED灯板的校验。其中，LED灯板校验系统包括：数据读写模块，用于将第一亮色度校正系数从与待校验LED灯板电连接的LED控制卡写入至待校验LED灯板的非易失性存储器进行储存，以及读取待校验LED灯板的非易失性存储器指定位置储存的数据至LED控制卡而得到第二亮色度校正系数；以及校验模块，用于校验第二和第一亮色度校正系数是否一致，以确定第一亮色度校正系数是否正确储存至非易失性存储器。本发明使灯板Flash的人眼主观判断检验方式改变成客观的自动校验方式，解决了校验结果不客观的问题；此外，使灯板Flash的校验工作可以加入到生产线上，推动了灯板Flash技术的推广。</t>
  </si>
  <si>
    <t>G09G3/00(2006.01);G06F3/06(2006.01)</t>
  </si>
  <si>
    <t>浙江中控技术股份有限公司;ZHEJIANG SUPCON TECHNOLOGY CO;ZHEJIANG SUPCON TECHNOLOGY CO., LTD.;Zhejiang zhongkong technology stock co ltd;微软公司;MICROSOFT CORP;MICROSOFT CORP.;MICROSOFT CORP;鸿富锦精密工业(深圳)有限公司;鸿海精密工业股份有限公司;HON HAI PREC IND CO LTD;HONGFUJIN PREC IND SHENZHEN;HON HAI PRECISION INDUSTRY CO., LTD.;HONGFUJIN PRECISION INDUSTRY (SHENZHEN) CO., LTD.;Hongfujin precision industry shenzhen co ltd;Hongfujin precision industry stock co ltd;成都市华为赛门铁克科技有限公司;CHENGDU HUAWEI SYMANTEC TECH;CHENGDU HUAWEI SYMANTEC TECHNOLOGY CO., LTD.;Chengdu huawei symentec technology co ltd;桑迪士克股份有限公司;;SANDISK CORP;SANDISK CORP.;Sandisk stock co ltd;西门子公司;SIEMENS AG;SIEMENS AG;SIEMENS AG;南京德普达电子技术有限公司;NANJING DOUBLESTAR ELECTRONIC AND TECHNOLOGY CO LTD;NANJING DOUBLESTAR ELECTRONIC AND TECHNOLOGY CO.,LTD.;Nanjing depuda electronic technology co ltd;深圳市国显科技有限公司;SHENZHEN GUOXIAN TECHNOLOGY CO LTD;Shenzhen Guoxian Technology Co., Ltd.;Shenzhen china display science and technology co ltd;TANDBERG DATA;TANTOBAAKU DATA AS;TANDBERG DATA AS;タントバーク  データ  エー  エス</t>
  </si>
  <si>
    <t>CN201410228175.8</t>
  </si>
  <si>
    <t>CN104123872A</t>
  </si>
  <si>
    <t>一种感应控制电气系统演示与实训装置</t>
  </si>
  <si>
    <t>本发明公开一种感应控制电气系统演示与实训装置，包括机箱、安装支架、门扇和亚克力固定板，亚克力固定板位于机箱内部，上面安装有开关、感应开关、接线端子、接零端子、接地端子、负载灯和指示灯；安装支架固定在机箱两侧，机箱背面装有透明的亚克力背板，门扇安装在机箱机箱上。机箱背板及安装支架上均设计有安装孔，可实现墙面安装和机架式安装；固定板上安装有断路器、指示灯、负载灯和网口控制器，可对外输出供电，并实现电路控制和管理，接线端子、接地端子和接零端子可保证设备的操作安全，门扇中部、固定板和背板采用透明亚克力板，直观展示内部的结构原理；为高校计算机应用等专业开设电工实训课提供了急需的设备，提高学生的认知和实践能力。</t>
  </si>
  <si>
    <t>CN104835393</t>
  </si>
  <si>
    <t>西安开元电子实业有限公司;XI AN GREAT ELECTRONIC IND CO LTD;XI'AN GREAT ELECTRONIC INDUSTRIAL CO., LTD.;Xian kaiyuan electronics industrial co ltd;西安开元电子实业有限公司;XI AN GREAT ELECTRONIC IND CO LTD;XI'AN GREAT ELECTRONIC INDUSTRIAL CO., LTD.;Xian kaiyuan electronics industrial co ltd;盐城师范学院;YANCHENG TEACHERS COLLEGE;YANCHENG TEACHERS' COLLEGE;YANCHENG NORMAL COLLEGE;TOSHIBA CORP;TOSHIBA CORP;TOSHIBA CORP;株式会社東芝;CATERPILLAR MITSUBISHI LTD;SHIN CATERPILLAR MITSUBISHI LTD;SHIN CATERPILLAR MITSUBISHI LTD;新キャタピラー三菱株式会社</t>
  </si>
  <si>
    <t>CN201410391585.4</t>
  </si>
  <si>
    <t>CN104122828A</t>
  </si>
  <si>
    <t>智能环境监测控制系统</t>
  </si>
  <si>
    <t>本发明公开了一种智能环境监测控制系统，解决了日常生活中环境监测难，以及环境污染不能及时处理的问题。智能环境监测控制系统包括：传感器模块，MCU，无线传输模块，存储模块、告警模块，供电模块、外部设备模块。</t>
  </si>
  <si>
    <t>CN106131764A;CN104574787A;CN105911972A;CN106198898A;CN105223934A;CN106124372A;CN105467083A;CN105549425</t>
  </si>
  <si>
    <t>CN201410342217.0</t>
  </si>
  <si>
    <t>CN104122535A</t>
  </si>
  <si>
    <t>基于真时延器件的相控阵天线宽带抗干扰方法</t>
  </si>
  <si>
    <t>本发明提出一种基于真时延器件的相控阵天线宽带抗干扰方法，将处于相控阵天线阵列边缘的天线单元接负载，其余天线单元接射频组件，并将其余天线单元划分为若干个子阵，每个子阵后接一个真时延器件，采用上述相控阵天线阵列进行单元方向图测试，得到单元电场方向图E element (θ)，并将该单元电场方向图代入阵列低副瓣设计过程。本发明解决了普通相控阵低副瓣技术精度不高，波束指向随频率变化偏差较大的问题。通过在阵列边缘单元接负载、子阵级层面上增加真时延器件，提高了相控阵天线的宽带抗干扰能力。该发明同时能提高相控阵天线的瞬时信号带宽，提升相控阵雷达战场的生存能力。</t>
  </si>
  <si>
    <t>中国电子科技集团公司第十研究所;10TH RES INST OF CETC;10TH RESEARCH INSTITUTE OF CETC;Of china electronic science and technology group co ltd no 10 research institute;THE AEROSPACE CORPORATION</t>
  </si>
  <si>
    <t>CN201310152935.7</t>
  </si>
  <si>
    <t>CN104122459A</t>
  </si>
  <si>
    <t>一种飞机机载雷达罩测试控制系统</t>
  </si>
  <si>
    <t>本发明属于航空测试技术领域，特别是涉及一种机载雷达罩测试控制系统。该测试控制系统包括指令系统、GPIB通讯模块、信号源以及频谱仪，其中指令系统与通讯模块连接，通讯模块通过控制总线与信号源和频谱仪连接。本系统满足了飞机机载雷达罩多频点、大带宽、多方位的电性能测试要求。</t>
  </si>
  <si>
    <t>G01R31/00(2006.01);H01Q1/28(2006.01);H01Q1/42(2006.01)</t>
  </si>
  <si>
    <t>CN107544062A;CN106526551A;CN106254009</t>
  </si>
  <si>
    <t>北京瑞赛长城航空测控技术有限公司;中航高科智能测控有限公司;BEIJING RAISE CHANGCHENG AVIAT MEASUREMENT CONTROL TECHNOLOGY CO LTD;AVIC INTELLIGENT MEASUREMENT CO LTD;BEIJING RAISE CHANGCHENG AVIATION MEASUREMENT CONTROL TECHNOLOGY CO., LTD.;AVIC INTELLIGENT MEASUREMENT CO., LTD.;Beijing ruisai changcheng aviation measuring and control technology co ltd;China aviation high technology intelligent control co ltd;北京科技大学;UNIV BEIJING SCIENCE &amp; TECH;UNIVERSITY OF SCIENCE AND TECHNOLOGY BEIJING;BEIJING UNIVERSITY OF SCIENCE AND TECHNOLOGY;WISTRON CORPORATION;THE UNITED STATES OF AMERICA AS REPRESENTED BY THE SECRETARY OF THE ARMY</t>
  </si>
  <si>
    <t>CN201410369151.4</t>
  </si>
  <si>
    <t>CN104122146A</t>
  </si>
  <si>
    <t>一种用于多管高压水压试验机的管材夹紧和出料装置</t>
  </si>
  <si>
    <t>本发明属于高压水压试验机装备领域，本发明的一种用于多管高压水压试验机的管材夹紧和出料装置，包括机架，所述机架上安装有可移位的夹紧机构和出料机构；所述夹紧机构安装于机架上的位置一上，所述出料机构安装于机架并与夹紧机构对应位置的位置二上；所述夹紧机构和出料机构相互配合。多根管道的夹紧装置和出料装置分别只需一个油缸驱动，大大简化了系统的结构，制造维护方便，且结构简单、成本低廉。</t>
  </si>
  <si>
    <t>中国重型机械研究院股份公司;CHINA NAT HEAVY MACH RES INST;CHINA NATIONAL HEAVY MACHINERY RESEARCH INSTITUTECO.,LTD.;China heavy machinery research institute co ltd;中国重型机械研究院有限公司;CHINA NAT HEAVY MACH RES INST;CHINA NATIONAL HEAVY MACHINERY RESEARCH INSTITUTECO., LTD.;China heavy machinery research institute co ltd;烟台鲁宝钢管有限责任公司;YANTAI LUBAO STEEL PIPE CO LTD;YANTAI LUBAO STEEL PIPE CO., LTD.;YANTAI LUBAO STEEL TUBE CO LTD;中国重型机械研究院股份公司;CHINA NAT HEAVY MACH RES INST;CHINA NATIONAL HEAVY MACHINERY RESEARCH INSTITUTECO., LTD.;China heavy machinery research institute co ltd;杜国山;GUOSHAN DU;DU GUOSHAN;Du guo-shan</t>
  </si>
  <si>
    <t>CN201410361346.4</t>
  </si>
  <si>
    <t>CN104121883A</t>
  </si>
  <si>
    <t>闸门止水坝面不平度水下测量装置及方法</t>
  </si>
  <si>
    <t>本发明公开了一种闸门止水坝面不平度水下测量装置及测量方法。测量装置具体为一种测量框，所述测量框的下游面与闸门止水坝面对应部位设有均匀排列的测针，所述测针与测量框活动连接，可沿垂直坝面方向伸缩。测量方法包括测量框深水导向就位，测量及数据分析等步骤。测量框就位后，沿垂直坝面方向推伸测针，拧紧固定后提出水面，测针形成的曲面即为要封堵的止水坝面表面，测针的测量数据经分析处理得出止水带内坝面不平度，此不平度可作为浮体闸门水封设计的依据，解决了浮体闸门水封设计的依据问题。在设计上创造了针梳桁架结构、深水导向就位、一次成型止水带范围数千个不平度高度值等多项新技术。</t>
  </si>
  <si>
    <t>CN105806194A;CN105651239A;CN104776823</t>
  </si>
  <si>
    <t>国家电力公司西北勘测设计研究院;NORTHWEST INVEST DESIGN AND RE;NORTHWEST INVESTIGATION DESIGN AND RESEARCH INSTITUTE (NIDRI);国家电力公司西北勘测设计研究院;National electric power co ltd xibei surveying and designing research institute;中国电建集团西北勘测设计研究院有限公司;XIBEI ENGINEERING CORP LTD;XIBEI ENGINEERING CORPORATION LIMITED;China construction group xibei surveying and designing research institute co ltd</t>
  </si>
  <si>
    <t>CN201410298818.6</t>
  </si>
  <si>
    <t>CN104121879A</t>
  </si>
  <si>
    <t>一种机床导轨测量装置</t>
  </si>
  <si>
    <t>一种机床导轨的测量装置，测量装置由导轨支撑、框架梁、调整支撑、表架支撑组成，框架梁是一个等边三角体的桁架结构，导轨支撑下表面与被测导轨连接，导轨支撑通过两个等高的连接件分别与框架梁的一端固定，调整支撑高度可调节，与框架梁的另一端固定，调整支撑的滚轮可在另一侧导轨上滚动，表架支撑是一个固定测量表的结构，其通过可拆卸的连接件固定在框梁架的一侧下横梁上，另外在上横梁的顶部设有一个放置板。</t>
  </si>
  <si>
    <t>G01B21/22(2006.01);G01B21/24(2006.01)</t>
  </si>
  <si>
    <t>CN105698670</t>
  </si>
  <si>
    <t>CN201410299776.8</t>
  </si>
  <si>
    <t>CN104121836A</t>
  </si>
  <si>
    <t>一种飞机襟翼后缘摆动误差测量方法及装置</t>
  </si>
  <si>
    <t>一种飞机襟翼后缘摆动误差测量方法，有一个测量装置，该测量装置由基座、摇臂、标尺、指针和夹子组成，将测量装置的夹子夹接在襟翼的后缘上，保证襟翼后缘的摆动方向与标尺上的刻度方向一致，将基准指针与测量指针对齐，对襟翼的后缘施加一向上的作用力，带动夹子和测量指针沿着标尺向上运动，固定测量指针与标尺的相对位置，最后通过计算基准指针与测量指针之间的差值即可得到襟翼后缘的最大摆动量。</t>
  </si>
  <si>
    <t>CN105352415</t>
  </si>
  <si>
    <t>彩虹集团电子股份有限公司;IRICO GROUP ELECTRONICS CO LTD;IRICO GROUP ELECTRONICS CO., LTD.;Irico group electronics stock co ltd;通用电气公司;GEN ELECTRIC;GEN ELECTRIC;GEN ELECTRIC;AIRBUS FRANCE;HAMILTON SUNDSTRAND CORPORATION;WALLEN, GREGORY T.;REGAN, JAMES M.;LANG, DAVID J.;CRANDALL-SEIBERT, CORY M.;MILLER, MARK D.;LEDEN, WILLIAM E.;BAINES, ANDREW N.;JACOBS, JEFFREY PAUL</t>
  </si>
  <si>
    <t>CN201410342219.X</t>
  </si>
  <si>
    <t>CN104121596A</t>
  </si>
  <si>
    <t>一种在燃烧多碱金属燃料时减轻结渣和沾污的方法</t>
  </si>
  <si>
    <t>本发明公开了一种在燃烧多碱金属燃料时减轻结渣和沾污的方法，包括以下步骤：在燃烧多碱金属燃料时，通过制备系统将在高岭土掺混有微量石灰石粉的混合粉末送入粉仓，然后通过气力输送将混合粉末送入气力喷射装置，再经气力喷射装置将混合粉末喷射进入炉内高温区。本发明利用高岭土和石灰石粉末的特殊理化性质，在燃烧多碱金属燃料时，减轻锅炉受热面的结渣和沾污，进而改善多碱金属燃料在电站锅炉中应用时所带来的严重沾污的状况。</t>
  </si>
  <si>
    <t>陈方;CHEN FANG;CHEN FANG;CHEN FANG;上海理工大学;UNIV SHANGHAI SCIENCE &amp; TECH;UNIVERSITY OF SHANGHAI FOR SCIENCE &amp; TECHNOLOGY;SHANGHAI SCIENCE &amp; ENGINEERING UNIV;华北电力大学;UNIV NORTH CHINA ELEC POWER;NORTH CHINA ELECTRIC POWER UNIVERSITY;NORTH CHINA ELECTRIC POWER UNIVERSITY;道格拉斯·C·科姆里;COMRIE DOUGLAS C;COMRIE DOUGLAS C.;DOUGLAS C COMRIE;MPH ENERGY LLC;KENTUCKY TENNESSEE CLAY CO;LANDON THOMAS E;OSBY JAMES DAVID;RAVAGNANI CHRISTIAN;PERRONNET MURIELLE;KENTUCKY-TENNESSEE CLAY CO.;LANDON, THOMAS, E.;OSBY, James, David;RAVAGNANI, CHRISTIAN;PERRONNET, Murielle;KENTUCKY-TENNESSEE CLAY CO.</t>
  </si>
  <si>
    <t>CN201310152633.X</t>
  </si>
  <si>
    <t>CN104121440A</t>
  </si>
  <si>
    <t>一种飞机上的高温管路连接结构</t>
  </si>
  <si>
    <t>本发明属于航空技术领域，涉及一种用于高温管路的连接结构。本结构中，球形接头（1）的一端与左导管焊接，另一端球头部分置于喇叭口接头（4）一端的喇叭口内，喇叭口接头（4）的另一端与右导管焊接，在球形接头（1）上安装有活动的第一法兰盘（2），第一法兰盘（2）内圈为球面形，与球形接头（1）外表面配合，并可转动，在喇叭口接头（4）上安装有活动的第二法兰盘（3），第二法兰盘（3）内圈为喇叭口形，与喇叭口接头（4）外表面配合，第一法兰盘（2）和第二法兰盘（3）通过螺钉（5）连接。本发明采用组合设计，球形接头（1）在喇叭口接头（4）内转动，允许有一定量的倾斜安装角度，施工方便，并能够有限补偿管路热胀变形量。</t>
  </si>
  <si>
    <t>F16L27/053(2006.01);F16L51/00(2006.01)</t>
  </si>
  <si>
    <t>F16L27/053(2006.01)I</t>
  </si>
  <si>
    <t>CN106439294A;CN105135110A;CN106090511</t>
  </si>
  <si>
    <t>德地氏加工系统有限公司;DIETRICH PROCESS SYSTEMS GMBH DE;DE DIETRICH PROCESS SYSTEMS GMBH;Ground gram de processing system co ltd;嘉利特荏原泵业有限公司;EBARA GREAT PUMPS CO LTD;Ebara Great Pumps Co., Ltd.;Jiali special ehara pump industry co ltd;NICKSON INDUSTRIES, INC.;DAIMLER BENZ AG;KAT ENTW ABGASREINIGUNG &amp; THER;BAUER CHRISTIAN GMBH &amp; CO;DAIMLER-BENZ AKTIENGESELLSCHAFT;K.A.T. ENTWICKLUNGSGESELLSCHAFT FUER ABGASREINIGUNG UND THERMOGRAPHIE MBH;CHRISTIAN BAUER GMBH &amp; CO.;MERCEDES-BENZ AG;K.A.T. Entwicklungsgesellschaft für Abgasreinigung und Thermographie mbH;Christian Bauer GmbH &amp;amp; Co.;DAIMLER BENZ AG;DAIMLER-BENZ AKTIENGESELLSCHAFT, 70567 STUTTGART, DE;JENAER GLASWERK SCHOTT &amp; GEN;JENAER GLASWERK SCHOTT &amp; GEN.;BROMFORD TUBE COMPANY LTD;ERIC WILLIAM INGALL;REGINALD WILLIAM SPENCER;BROMFORD TUBE COMPANY LIMITED;ERIC WILLIAM INGALL;REGINALD WILLIAM SPENCER</t>
  </si>
  <si>
    <t>CN201410358071.9</t>
  </si>
  <si>
    <t>CN104121237A</t>
  </si>
  <si>
    <t>一种分体式水蒸汽喷射真空泵</t>
  </si>
  <si>
    <t>本发明属于真空泵领域，涉及一种分体式水蒸汽喷射真空泵，将水蒸汽喷射泵的泵体分为两段，两段之间采用配对法兰及密封垫通过螺栓组固定连接，对大型的水蒸汽喷射真空泵泵体来说，可以增加泵体在运输过程中的方便性；而且便于现场在不破坏原钢结构的情况下进行分体安装，就位后装配成一体，可大大减少现场安装的工作量，还可以实现水蒸汽喷射泵的备件更换，节约设备维修时间，延长原精炼装置的使用寿命，同时可以提高原系统的稳定性，为用户带来可观的经济效益。</t>
  </si>
  <si>
    <t>F04F5/04(2006.01);C21C7/10(2006.01)</t>
  </si>
  <si>
    <t>F04F5/04(2006.01)I</t>
  </si>
  <si>
    <t>CN106286200</t>
  </si>
  <si>
    <t>芜湖天远科技开发有限责任公司;WUHU TIANYUAN TECHNOLOGY DEV CO LTD;WUHU TIANYUAN TECHNOLOGY DEVELOPMENT CO.,LTD.;Wuhu tian-yuan science and technology development co ltd;扬州华宇管件有限公司;Yangzhou huayu pipe fittings co ltd;YANGZHOU HUAYU PIPE FITTINGS CO., LTD.;Yangzhou huayu pipe fittings co ltd;中国重型机械研究院股份公司;CHINA NAT HEAVY MACH RES INST;CHINA NATIONAL HEAVY MACHINERY RESEARCH INSTITUTECO., LTD.;China heavy machinery research institute co ltd;长沙理工大学;UNIV CHANGSHA SCIENCE;CHANGSHA UNIVERSITY OF SCIENCE &amp; TECHNOLOGY;CHANGSHA UNIVERSITY OF SCIENCE AND TECHNOLOGY;郑州运达造纸设备有限公司;ZHENGZHOU YUNDA PAPER EQUIPMENT CO LTD;ZHENGZHOU YUNDA PAPER EQUIPMENT CO., LTD.;Zhengzhou yunda paper making equipment co ltd;江苏荣基重工科技有限公司;JIANGSU ROKEE HEAVY INDUSTRY TECHNOLOGY CO LTD;Jiangsu Rokee Heavy Industry Technology Co., Ltd.;Jiangsu rong-ji heavy industry science and technology co ltd;郭景风;GUO JINGFENG;GUO JINGFENG;GUO JING-FENG;方樟林;FANG ZHANGLIN;FANG ZHANGLIN;Fang zhang lin;HAYASHI ENG KK;林エンジニアリング株式会社</t>
  </si>
  <si>
    <t>CN201410327235.1</t>
  </si>
  <si>
    <t>CN104121155A</t>
  </si>
  <si>
    <t>一种可装配自立式风力发电机组预应力混凝土钢组合塔架及其锚固方法</t>
  </si>
  <si>
    <t>本发明属于一种可装配自立式风力发电机组预应力混凝土钢组合塔架及其锚固方法，包括风机基础和风机基础上方的钢塔筒段，还包括预制混凝土塔筒段和预制混凝土转换段，所述风机基础、预制混凝土塔筒段、预制混凝土转换段、钢塔筒段按照从下到上的顺序依次通过预应力锚束连接。本发明提供的这种可装配自立式风力发电机组预应力混凝土钢组合塔架及其锚固方法，将用于风电机组的塔架分为混凝土部分和钢制部分，并通过预制混凝土转换段连接，再采用体内体外预应力锚束张拉使混凝土处于预压状态，同时对混凝土塔筒段根据实际工程分成若干段，采用环片-环段-节段的顺序预制拼装组成，具有质量好、造价低、施工方法简单、施工速度快、检修方便等优点。</t>
  </si>
  <si>
    <t>F03D11/04(2006.01)</t>
  </si>
  <si>
    <t>F03D11/04(2006.01)I</t>
  </si>
  <si>
    <t>CN106762441A;DE102017125060A1;CN106121346A;WO2019081491A</t>
  </si>
  <si>
    <t>CN201410328774.7</t>
  </si>
  <si>
    <t>CN104121031A</t>
  </si>
  <si>
    <t>一种长距离隧道施工用通风监控系统及监控方法</t>
  </si>
  <si>
    <t>本发明公开了一种长距离隧道施工用通风监控系统，包括一个布设于隧道洞口外侧的轴流式通风机、一个位于当前所施工掌子面后侧的射流风机、位于当前所施工掌子面后侧的可移动式监测装置和通过通讯电缆与可移动式监测装置相接的上位监测装置，射流风机安装在移动式风机安装架上；隧道洞内布设有与轴流式通风机相接的风管，该监控系统结构简单、设计合理且安装及使用简便、使用效果好，能满足长大隧道施工过程中掌子面不断向前推进的通风需求。本发明还公开了一种通风监控方法，采用自动通风监控系统对轴流式通风机送风量进行动态调节，该监控方法步骤简单、实现方便且使用效果好、能自动动态调整洞内通风量、通风效果不受掘进施工面推进进度影响。</t>
  </si>
  <si>
    <t>E21F1/00(2006.01);E21F17/18(2006.01);F04D27/00(2006.01)</t>
  </si>
  <si>
    <t>CN105845018A;CN104879155</t>
  </si>
  <si>
    <t>西南交通大学;UNIV JIAOTONG SOUTHWEST;SOUTHWEST JIAOTONG UNIVERSITY;SOUTHWEST JIAOTONG UNIVERSITY;西安扩力机电科技有限公司;XI AN KUOLI MECHANICAL &amp; ELECTRICAL TECHNOLOGY CO LTD;XI'AN KUOLI MACHANICAL AND ELECTRICAL TECHNOLOGY CO., LTD.;Expanding xi'an mechanical and electrical science and technology co ltd;中铁二十局集团第二工程有限公司;NO 2 ENGINEERING CORP LTD OF CR20G;NO.2 ENGINEERING CORPORATION LIMITED OF CR20G;Second china railway group tenth bureau second engineering co ltd;重庆坤临电气有限公司;CHONGQING KUNLIN ELECTRIC CO LTD;CHONGQING KUNLIN ELECTRIC CO., LTD.;Chongqing kun critical electric co ltd;西安众智惠泽光电科技有限公司;XI AN ZHONGZHI HUIZE PHOTOELECTRIC TECHNOLOGY CO LTD;XI'AN ZHONGZHI HUIZE PHOTOELECTRIC TECHNOLOGY CO.,LTD.;Xian zhong zhi huize photoelectric science and technology co ltd</t>
  </si>
  <si>
    <t>CN201410329642.6</t>
  </si>
  <si>
    <t>CN104121000A</t>
  </si>
  <si>
    <t>一种低渗裂缝性油藏套管完井水平井堵水方法</t>
  </si>
  <si>
    <t>本发明属于水平井堵水技术领域，具体提供了一种低渗裂缝性油藏套管完井水平井堵水方法，包括以下步骤：a.将水平井出水层段隔开；b.将抗剪切堵剂和清水混合后形成抗剪切堵剂溶液；c.将抗剪切堵剂溶液注入地层，封堵出水层段；d.将清水过顶替抗剪切堵剂溶液进入地层内；e.关井候凝；f.开井抽吸，对油井进行抽吸投产，解决了现有的堵水工艺不能解决低渗裂缝性油藏套管完井水平井在高压、高液量、水力喷射特殊管柱等特殊井况下堵水的问题，所采用的抗剪切堵剂溶解后粘度低，而且抗剪切特性强，具有很好的成胶堵水效果。</t>
  </si>
  <si>
    <t>CN105201449</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东方宝麟科技发展(北京)有限公司;DONGFANG BAOLIN SCIENCE AND TECHNOLOGY DEV BEIJING CO LTD;DONGFANG BAOLIN SCIENCE AND TECHNOLOGY DEVELOPMENT (BEIJING) CO., LTD.;East bao-lin science and technology development co ltd beijing;中国石油集团川庆钻探工程有限公司;CNPC CHUANQING DRILLING ENG CO;CNPC CHUANQING DRILLING ENGINEERING COMPANY LIMITED;China petroleum group chuan-qing drilling engineering co ltd;濮阳市易发化工有限公司;;PUYANG YIFA CHEMICAL INDUSTRY;PUYANG YIFA CHEMICAL INDUSTRY CO., LTD.;Puyang easy to chemical industry co ltd;兰州城临石油钻采设备有限公司;LANZHOU CITY COUNOIL OIL DRILLING EQUIPMENT LTD;LANZHOU CITY COUNOIL OIL DRILLING EQUIPMENT LTD.;Lanzhou city near petroleum drilling equipment co ltd;LEE JESSE;NELSON ERIK;ENGLAND KEVIN;SULLIVAN PHILIP</t>
  </si>
  <si>
    <t>CN201410352530.2</t>
  </si>
  <si>
    <t>CN104120980A</t>
  </si>
  <si>
    <t>新型钻机整体移动装置</t>
  </si>
  <si>
    <t>本发明属于是石油钻采设备中新型整体移动装置，采用三排轨道的结构，两排主轨道安装在钻机主体下方，一排副轨安装在两台泥浆泵下方，三排轨道之间设置连接撑杆保证安装位置准确，在钻机主体上设置刚性连接架分别与两台泥浆泵连接，两台泥浆泵之间也设置连接架确保之间距离及在移动时受力均匀。钻机移动时通过后置的两个油缸推动钻机主体，主体移动时通过刚性连接架将移动力传递到两台泥浆泵上，从而实现钻机整体移动的目的。本发明根据钻机结构特点采用3排轨道，通过连接架及轨道定位撑杆，可实现通过两个油缸推动实现钻机整体移动的工况。节约安装时间，推移安全可靠。</t>
  </si>
  <si>
    <t>CN201410389036.3</t>
  </si>
  <si>
    <t>CN104120913A</t>
  </si>
  <si>
    <t>双摇臂电动控制回转抱杆</t>
  </si>
  <si>
    <t>本发明涉及一种双摇臂电动控制回转抱杆，其包括呈竖直设置的主杆段、桅杆、抱杆操作平台和至少一对摇臂；主杆段包括组合式下底座、液压提升架、主柱以及电动回转铰座；电动回转铰座由抱杆操作平台控制回转，其包括支撑架、铰接座、回转支承齿盘、电机、减速机和回转支承座；该一对摇臂的根部均设有角度传感器，角度传感器配以防磨绳结构与电动回转铰座的连接臂铰接；抱杆操作平台包括控制柜、监控显示屏、调速器和显示限制报警器。本发明结构设计简单、合理，组装应用简单、方便，能实现电动控制、检测、监控、报警等一体化操作，提高施工的安全性及可靠性，即可满足特高压线路铁塔的组立施工要求，又能提高劳动效率。</t>
  </si>
  <si>
    <t>CN106013932A;WO2017016369A</t>
  </si>
  <si>
    <t>天津送变电工程公司;TIANJIN POWER TRANSMISSION AND TRANSFORMATION ENGINEERING COMPANY;TIANJIN POWER TRANSMISSION AND TRANSFORMATION ENGINEERING COMPANY;Tianjin songbiandian engineering company;宝鸡市银光电力机具有限责任公司;BAOJI YINGUANG POWER MACHINERY CO LTD;BAOJI YINGUANG POWER MACHINERY CO., LTD.;Baoji yin-guang electric machine tool co ltd;浙江省送变电工程公司;陕西丰河电力工具制造有限公司;张弓;叶建云;吴尧成;吴秀民;刘星;黄超胜;段福平;鲍庆;王浙梅;施钧良;马钢成;汪国林;ZHEJIANG ELECTRIC TRANSMISSION &amp; TRANSFORMATION ENG CORP;SHAANXI FENGHE ELECTRIC POWER TOOL MFG CO LTD;ZHANG GONG;YE JIANYUN;WU YAOCHENG;WU XIUMIN;LIU XING;HUANG CHAOSHENG;DUAN FUPING;BAO QING;WANG ZHEMEI;SHI JUNLIANG;MA GANGCHENG;WANG GUOLIN;ZHEJIANG ELECTRIC TRANSMISSION AND TRANSFORMATIONENGINEERING CORP.;SHAANXI FENGHE ELECTRIC POWER TOOL MANUFACTURING CO., LTD.;ZHANG GONG;YE JIANYUN;WU YAOCHENG;WU XIUMIN;LIU XING;HUANG CHAOSHENG;DUAN FUPING;BAO QING;WANG ZHEMEI;SHI JUNLIANG;MA GANGCHENG;WANG GUOLIN;Zhejiang electric power transmission and transforming engineering co ltd;Shaanxi feng he electric tool manufacturing co ltd;ZHANG GONG;Ye jian yun;Wu yao cheng;Xiu-min wu;LIU XING;HUANG CHAO SHENG;Section fu-ping;QING BAO;Wang mei zhejiang;Jun-liang shi;Ma gang cheng;Wang guo-lin;湖北省输变电工程公司;HUBEI ELECTRIC POWER TRANSMISSION &amp; DISTRIB ENG CO LTD;HUBEI ELECTRIC POWER TRANSMISSION &amp; DISTRIBUTION ENGINEERING CO., LTD.;Hubei electric power transmission and transformation engineering co ltd;福建省第二电力建设公司;FUJIAN NO 2 ELECTRIC POWER CONSTRUCTION COMPANY;FUJIAN NO.2 ELECTRIC POWER CONSTRUCTION COMPANY;Fujian second electric power construction company;KAJIMA CORP;KAJIMA CORP;KAJIMA CORP;鹿島建設株式会社</t>
  </si>
  <si>
    <t>CN201410336319.1</t>
  </si>
  <si>
    <t>CN104120748A</t>
  </si>
  <si>
    <t>清障铲刀和工程车辆</t>
  </si>
  <si>
    <t>本发明公开了一种清障铲刀，包括用于切分障碍物的第一工作板(1)，以及连接在第一工作板的两侧用于将经过切分的障碍物进行推开分流的第二工作板(2)和第三工作板(3)；其中，第一工作板、第二工作板和第三工作板组成船头的形状，并且在第一工作板、第二工作板和第三工作板上形成有用于引导障碍物进行推开分流的凹形槽(4)。本发明还公开了一种工程车辆，该工程车辆具有上述的清障铲刀。本发明可以用于将前方的障碍物切分并推开分流到路面两侧，从而方便地完成道路清障、泥石流清理以及军用通道清理等工作。</t>
  </si>
  <si>
    <t>金华市国鼎建设有限公司;JINHUA GUODING CONSTRUCTION CO LTD;JINHUA GUODING CONSTRUCTION CO., LTD.;Jinhua guo-ding construction co ltd;山河智能装备股份有限公司;SUNWARD INTELLIGENT EQUIPMENT;SUNWARD INTELLIGENT EQUIPMENT CO., LTD.;Shanhe intelligent equipment stock co ltd;KUNGSOERS PLAST AB;ANDERSSON THOMAS;KUNGSOERS PLAST AB;ANDERSSON, THOMAS;Kungsörs Plast AB ;M.J. ELECTRIC, INC.;NEUNER, THOMAS JOSEPH;PLUMLEY, ROBERT E.</t>
  </si>
  <si>
    <t>CN201410337937.8</t>
  </si>
  <si>
    <t>CN104120726A</t>
  </si>
  <si>
    <t>一种胶结颗粒料斜坡碾压装置及其施工方法</t>
  </si>
  <si>
    <t>本发明属于水工建筑物新型材料施工技术领域，具体提供了一种胶结颗粒料斜坡碾压装置，包括“凸”台型的碾压模板,所述碾压模板的左右两侧平台分别为压脚槽和消能台阶，所述碾压模板的中间平台和消能台阶的上表面中部设有吊环。该胶结颗粒料斜坡碾压装置可避免斜坡碾压中的难题，直接采用平面碾压，可大大提高施工效率，保证作业人员和设备的安全；另外，该斜坡碾压装置在施工使用过程中可提前预制，重复使用，块体间相互叠压可保证块体和坡面的稳定性，设置消能台阶，既减小了混凝土量和自身重量，也提高了坡面水力消能防冲效果。</t>
  </si>
  <si>
    <t>中国水电顾问集团中南勘测设计研究院;;MID SOUTH HYDROELECTRIC INVEST;MID-SOUTH HYDROELECTRIC INVESTIGATION &amp; DESIGN INSTITUTE OF CHINA HYDROPOWER CONSULTING GROUP;China hydropower consultant group china south exploration design research institute;中国水利水电第一工程局;;SINOHYDRO ENGINEERING BUREAU N;SINOHYDRO ENGINEERING BUREAU NO.1;China water conservancy and hydropower engineering bureau the first;国电新疆开都河流域水电开发有限公司;;GUODIAN XINJIANG KAIDU RIVER B;GUODIAN XINJIANG KAIDU RIVER BASIN HYDROELECTRICITY DEVELOPMENT CO., LTD.;Guodian xinjiang opening of the water is river electric development co ltd;中国电建集团西北勘测设计研究院有限公司;XIBEI ENGINEERING CORP LTD;XIBEI ENGINEERING CORPORATION LIMITED;China construction group xibei surveying and designing research institute co ltd;赵振国;ZHAO ZHENGUO;ZHAO ZHENGUO;Zhen-guo zhao;SENDA SHOHEI;TECHNO SOL KK;SENDA SHOHEI;TECHNO SOL:KK;SENDA SHOHEI;TECHNO SOL:KK;千田　昌平;株式会社テクノソール</t>
  </si>
  <si>
    <t>CN201410361477.2</t>
  </si>
  <si>
    <t>CN104120686A</t>
  </si>
  <si>
    <t>一种高弹模垫座式复合坝</t>
  </si>
  <si>
    <t>本发明属于水电水利工程水工建筑物技术领域，具体提供了一种高弹模垫座式复合坝，包括从上游至下游依次设置的混凝土面板、垫层区、过渡区、上游主堆石区和下游次堆石区，所述混凝土面板、垫层区、过渡区的底部设有高趾墙区，所述上游主堆石区和下游次堆石区的底部设有低压缩区，所述低压缩区置于高趾墙区的下游且在高趾墙区的顶高程以下。该发明高趾墙区和低压缩区的设置，降低坝体和混凝土面板的变形和应力，达到200m级面板堆石坝的标准，使得300m级面板堆石坝技术可行、经济安全。</t>
  </si>
  <si>
    <t>E02B7/04(2006.01);E02B7/06(2006.01)</t>
  </si>
  <si>
    <t>E02B7/04(2006.01)I</t>
  </si>
  <si>
    <t>CN105155470A;CN106120662A;CN105297685A;CN104695386A;CN105672191A;CN106284215A;CN105064289A;CN106638487</t>
  </si>
  <si>
    <t>中国水电顾问集团成都勘测设计研究院;CHENGDU HYDROELEC INVEST &amp; DES;CHENGDU HYDROELECTRIC INVESTIGATION &amp; DESIGN INSTITUTE OF CHINA HYDROPOWER ENGINEERING CONSULTING GROUP;China hydropower consultant group chengdu investigation design and research institute;中国水电顾问集团华东勘测设计研究院;EAST CHINA HYDROELECTRIC INVESTIGATION &amp; DESIGN INST CHINA HYDROPOWER ENG CONSULTING;EAST CHINA HYDROELECTRIC INVESTIGATION &amp; DESIGN INSTITUTE OF CHINA HYDROPOWER ENGINEERING CONSULTING GROUP;China hydropower consultant group east china hydroelectric investigation &amp; design institute of;华北水利水电学院;UNIV NORTH CHINA WATER &amp; RESOU;North China University of Water Resources and Electric Power;HUABEI HYDRAULIC &amp; HYDROELECTRIC COLLEGE;Пехтин Владимир Алексеевич;Серов Александр Алексеевич;Pekhtin Vladimir Alekseevich;Serov Aleksandr Alekseevich</t>
  </si>
  <si>
    <t>CN201410337876.5</t>
  </si>
  <si>
    <t>CN104120685A</t>
  </si>
  <si>
    <t>一种基坑自流式充排水方法</t>
  </si>
  <si>
    <t>本发明属于水工建筑物基坑充排水技术领域，具体提供了一种基坑自流式充排水方法，包括如下步骤：1)设计由多个充排水构件组成的充排水结构，布置充排水水道；2)将充排水构件安装于充排水水道的轴线位置；3)在围堰的挡水侧、充排水水道的端部安装进口闸门；4)汛前，当河道水位达到设计水位时，打开进口闸门；5)当基坑水位与河道水位相同后，关闭进口闸门，完成基坑充水；6)汛末，当河道水位达到设计水位时，打开进口闸门；7)当基坑水位降至充排水水道底板高时，关闭进口闸门，完成基坑排水。本发明减少充排水时间，可提前预制、不用拆除，充排水措施费用小，利于围堰安全稳定运行，不影响堰顶正常交通，保证作业人员和设备的安全。</t>
  </si>
  <si>
    <t>E02B5/00(2006.01);E02B5/08(2006.01)</t>
  </si>
  <si>
    <t>中国水电顾问集团贵阳勘测设计研究院;HYDROCHINA GUIYANG ENG CORP;HYDROCHINA GUIYANG ENGINEERING CORPORATION;China hydropower consultant group guiyang investigation design and research institute;中国水电顾问集团华东勘测设计研究院;EAST CN HYDROELEC INVEST &amp; DES;EAST CHINA HYDROELECTRIC INVESTIGATION &amp; DESIGN INSTITUTE OF CHINA HYDROPOWER ENGINEERING CONSULTING GROUP;China hydropower consultant group east china hydroelectric investigation &amp; design institute of;CHUGOKU ELECTRIC POWER;CHUGOKU ELECTRIC POWER CO INC:THE;CHUGOKU ELECTRIC POWER CO INC:THE;中国電力株式会社</t>
  </si>
  <si>
    <t>CN201410360820.1</t>
  </si>
  <si>
    <t>CN104120683A</t>
  </si>
  <si>
    <t>一种泄水孔封堵装置及封堵方法</t>
  </si>
  <si>
    <t>本发明提供了一种泄水孔封堵装置及封堵方法，该装置包括固定设在泄水孔上端水泥基墩上的支撑装置，支撑装置活动连接的浮体拍门；浮体拍门是由密封箱体和密封箱体顶部固定设有的连接装置组成，连杆装置的顶部设有U型铰链，U型铰链横向固定插设有转轴；支撑装置的前端开设有长圆孔，长圆孔的上端开设有斜口，开设的斜口与长圆孔相通；浮体拍门与支撑装置是通过浮体拍门上的转轴通过斜口进入到长圆孔内并对斜口进行封焊活动联接，泄水孔封堵装置，通过充水和水力作用，用来封堵所要修复或封堵的泄水道进水口，以形成泄水道内旱地施工条件，它提供了动水条件下封堵泄水道孔口的难题，工程量小，工期比较短，利用水利条件施工难度小，封堵效果好。</t>
  </si>
  <si>
    <t>中国电建集团西北勘测设计研究院有限公司;XIBEI ENGINEERING CORP LTD;XIBEI ENGINEERING CORPORATION LIMITED;China construction group xibei surveying and designing research institute co ltd;安徽铜都阀门股份有限公司;ANHUI TONGDU VALVE CO LTD;ANHUI TONGDU VALVE CO., LTD.;ANHUI TONGDU VALVE CO LTD;广州市科阳机电阀门有限公司;KEYANG ELECTROMECHANICAL VALVE;KEYANG ELECTROMECHANICAL VALVE CO., LTD., GUANGZHOU CITY;Guangzhou keyang electromechanical valve co ltd;国家电力公司西北勘测设计研究院;NORTH WEST INVSTIGATION &amp; DESI;NORTH-WEST INVSTIGATION &amp; DESIGN ACADEMY, STATE ELECTRIC POWER CORP.;国家电力公司西北勘测设计研究院;National electric power co ltd xibei surveying and designing research institute;丸島産業株式会社</t>
  </si>
  <si>
    <t>CN201410352000.8</t>
  </si>
  <si>
    <t>CN104120615A</t>
  </si>
  <si>
    <t>一种水力式流浆箱</t>
  </si>
  <si>
    <t>710000 陕西省西安市三桥街办孙围墙村南北干道北端路西</t>
  </si>
  <si>
    <t>本发明公开了一种水力式流浆箱。该设备应用于机械领域，以解决现有技术中的水力式流浆箱的喷浆口和后续设备由于对接不准确，造成浆流上网效果不理想的缺陷。该设备包括上唇板、下唇板、收敛流道、可调节底座、湍流发生器和局部微调机构。本发明适用于造纸机械中。</t>
  </si>
  <si>
    <t>西安维亚造纸机械有限公司;XI AN WEIYA PAPER MACHINERY CO LTD;XI'AN WEIYA PAPER MACHINERY CO., LTD.;Xi'an wei-ya paper manufacturing machinery co ltd;常州旺阁电器科技有限公司;CHANGZHOU WANGGE ELEC TECH CO LTD;CHANGZHOU WANGGE ELEC-TECH CO., LTD.;Changzhou wang ge electric appliance science and technology co ltd;西安维亚造纸机械有限公司;XI AN WEIYA PAPER MACHINERY CO LTD;XI'AN WEIYA PAPER MACHINERY CO., LTD.;Xi'an wei-ya paper manufacturing machinery co ltd;张磊;ZHANG LEI;ZHANG LEI;ZHANG LEI;华南理工大学;UNIV SOUTH CHINA TECH;SOUTH CHINA UNIVERSITY OF TECHNOLOGY;SOUTH CHINA UNIVERSITY OF SCIENCE AND ENGINEERING;西安维亚造纸机械有限公司;XI AN WEIYA PAPER MACHINERY CO LTD;XI'AN WEIYA PAPER MACHINERY CO., LTD.;Xi'an wei-ya paper manufacturing machinery co ltd;董玉辉;DONG YUHUI;DONG YUHUI;Hui dong yu;BRUDERHAUS MASCHF NEUE;NEUE BRUDERHAUS MASCHINENFABRIK GMBH;BELOIT CORP;BELOIT CORPORATION;WALTER VOITH;HERMANN VOITH;HANNS VOITH;WALTER VOITH;HERMANN VOITH;HANNS VOITH</t>
  </si>
  <si>
    <t>CN201410314977.0</t>
  </si>
  <si>
    <t>CN104120429A</t>
  </si>
  <si>
    <t>一种可更换牺牲阳极和更换方法</t>
  </si>
  <si>
    <t>本发明公开了一种可更换牺牲阳极和更换方法，该可更换牺牲阳极，包括牺牲阳极本体，所述可更换牺牲阳极还包括与牺牲阳极本体连接的可更换脚和与可更换脚可拆卸式连接的焊接脚，所述可更换脚由与牺牲阳极本体连接的水平板部和垂直连接在水平板部两端的竖直板部组成，所述焊接脚由与所述竖直板部重叠连接的竖向板和垂直连接在竖向板下端的横向板组成。可有效减轻常规牺牲阳极更换作业带来的工作强度及安全隐患。?</t>
  </si>
  <si>
    <t>C23F13/08(2006.01)</t>
  </si>
  <si>
    <t>C23F13/08(2006.01)I</t>
  </si>
  <si>
    <t>中国海洋石油总公司;海洋石油工程股份有限公司;CHINA NAT OFFSHORE OIL CORP;OFFSHORE OIL ENG CO LTD;CHINA NATIONAL OFFSHORE OIL CORPORATION;OFFSHORE OIL ENGINEERING CO., LTD.;China Ocean Petroleum Parent Company;Offshore oil engineering stock co ltd;山东德瑞防腐材料有限公司;SHANDONG DERUI ANTICORROSION MATERIAL CO LTD;SHANDONG DERUI ANTICORROSION MATERIAL CO., LTD.;Shandong derui corrosion resistant material co ltd;大庆开发区东油新技术有限公司;DONGYOU NEW TECHNOLOGY CO LTD;DONGYOU NEW TECHNOLOGY CO., LTD., DAQING DEVELOPMENT AREA;Daqing development zone east oil new technology co ltd;GOODWIN WENDELL W;HAEDONG METAL CO LTD;PARK JIN-WOO;SHIN YONG-IL;HAEDONG METAL CO.,LTD.;PARK, JIN-WOO;SHIN, YONG-IL;해동메탈(주);HAEDONG METAL CO.,LTD.</t>
  </si>
  <si>
    <t>CN201410404907.4</t>
  </si>
  <si>
    <t>CN104120364A</t>
  </si>
  <si>
    <t>一种采煤机摇臂用合金调质铸钢及其制备方法</t>
  </si>
  <si>
    <t>本发明提供了一种采煤机摇臂用合金调质铸钢，由以下质量百分比的成分组成：C0.22％～0.28％，Si0.20％～0.40％，Mn1.20％～1.50％，Cr0.70％～0.95％，Ni0.80％～1.00％，Mo0.30～0.55％，Al0.03％～0.06％，V0.10％～0.15％，P≤0.015％，S≤0.010％，Ce0.03％～0.04％，余量为Fe。本发明还提供了一种制备该铸钢的方法。本发明采煤机摇臂用合金调质铸钢的强硬度高，冲击韧性优良，碳当量较低，生产成本低，更能符合采煤机大型摇臂用钢的需要。</t>
  </si>
  <si>
    <t>C22C38/46(2006.01);C21D1/25(2006.01);C21D1/28(2006.01);C21D1/26(2006.01)</t>
  </si>
  <si>
    <t>C22C38/46(2006.01)I</t>
  </si>
  <si>
    <t>CN105463164A;CN105648345A;CN107099648A;CN105537533A;CN107974536A;CN105543645A;CN105506452A;CN105112784</t>
  </si>
  <si>
    <t>南车戚墅堰机车车辆工艺研究所有限公司;CSR QISHUYAN INST CO LTD;CSR QISHUYAN INSTITUTE CO., LTD.;Nanche qishuyan locomotive vehicle technics research institute co ltd;南车长江车辆有限公司;CSR YANGTZE ROLLING STOCK CO L;CSR YANGTZE ROLLING STOCK CO., LTD.;South automobile changjiang vehicle co ltd;三一重工股份有限公司;SANY HEAVY IND CO LTD;SANY HEAVY INDUSTRY CO., LTD.;Sanyi heavy industry stock co ltd;CATERPILLAR MITSUBISHI LTD;FUKUSHIMA SEIKOU KK;KIYATAPIRAA MITSUBISHI KK;FUKUSHIMA SEIKOU KK;CATERPILLAR MITSUBISHI LTD;FUKUSHIMA SEIKOU KK</t>
  </si>
  <si>
    <t>CN201410382182.3</t>
  </si>
  <si>
    <t>CN104120245A</t>
  </si>
  <si>
    <t>一种真空灭弧室用CuCr触头材料表面处理方法</t>
  </si>
  <si>
    <t>一种真空灭弧室用CuCr触头材料表面处理方法，触头材料进行机加工、清洗、干燥后，采用高能电子束对材料表面进行扫描，获得厚度约100μm的电子束重熔层，且重熔层内Cr颗粒尺寸小于1μm。上述电子束扫描过程在真空环境下进行，真空度＜0.1Pa，电子束扫描频率为350-450HZ，电压55-65KV，电流60-70mA。由于经电子束扫描后，触头材料表面的晶粒明显细化，因此其物理机械性能及电性能均有很大程度改善。</t>
  </si>
  <si>
    <t>CN106676517</t>
  </si>
  <si>
    <t>桂林电器科学研究院有限公司;GUILIN ELECTRICAL EQUIPMENT SCIENTIFIC RES INST;GUILIN ELECTRICAL EQUIPMENT SCIENTIFIC RESEARCH INSTITUTE CO., LTD.;Guilin electric aappliance science research institute co ltd;重庆理工大学;UNIV CHONGQING TECHNOLOGY;CHONGQING UNIVERSITY OF TECHNOLOGY;Chongqing university of science and engineering;重庆理工大学;UNIV CHONGQING TECHNOLOGY;CHONGQING UNIVERSITY OF TECHNOLOGY;Chongqing university of science and engineering;陕西斯瑞工业有限责任公司;SHAANXI SIRUI IND CO LTD;SHAANXI SIRUI INDUSTRIES CO., LTD.;Shaanxi sirui industry co ltd</t>
  </si>
  <si>
    <t>CN201410299025.6</t>
  </si>
  <si>
    <t>CN104120235A</t>
  </si>
  <si>
    <t>一种立筋高度不相等的滑轨类零件热处理变形控制方法</t>
  </si>
  <si>
    <t>本发明提供一种能够很好地控制零件多个精度面的热处理变形控制方法，特别是对立筋高度不相等的滑轨类零件热处理变形控制方法，包括一个变形控制夹具，该夹具的定位平台有与零件平面翼板下表面相同的理论外形，定位芯匹配在零件两个立筋之间，所述定位压条是一个L状的结构块，立柱是多个固定在夹具本体两侧的方形刚性框架，将零件置于定位平台的上表面定位后，将变形控制夹具和零件一起进行热处理，最后再将零件与变形控制夹具分离即可。</t>
  </si>
  <si>
    <t>C21D9/00(2006.01);C21D11/00(2006.01)</t>
  </si>
  <si>
    <t>CN201410299300.4</t>
  </si>
  <si>
    <t>CN104120230A</t>
  </si>
  <si>
    <t>一种飞机壁板零件振动时效校形方法和振动时效校形装置</t>
  </si>
  <si>
    <t>本申请提供一种飞机壁板的振动时效校形方法和振动时效校形装置，将数控加工后的飞机壁板零件采用点阵式加紧的方式固定在振动时效校形平台上，将激振器与振动时效校形平台刚性固定，用控制系统启动激振器使振动时效平台与其固定连接的飞机壁板同时振动，以消除及均化飞机壁板零件的内部应力，达到变形校正的目的。</t>
  </si>
  <si>
    <t>C21D7/10(2006.01);C22F1/00(2006.01)</t>
  </si>
  <si>
    <t>CN106197915</t>
  </si>
  <si>
    <t>西北工业大学;UNIV NORTHWESTERN POLYTECHNIC;NORTHWESTERN POLYTECHNICAL UNIVERSITY;NORTHWEST INDUSTRIAL UNIVERSITY;沈阳航空航天大学;UNIV SHENYANG AEROSPACE;SHENYANG AEROSPACE UNIVERSITY;Shenyang university of aeronautics and astronautics;西安飞机工业(集团)有限责任公司;XI AN AIRCRAFT IND GROUP CO;XI'AN AIRCRAFT INDUSTRY (GROUP) CO., LTD.;Xi'an aircraft industry group co ltd;西北工业大学;UNIV NORTHWESTERN POLYTECHNIC;NORTHWESTERN POLYTECHNICAL UNIVERSITY;NORTHWEST INDUSTRIAL UNIVERSITY;中航飞机股份有限公司西安飞机分公司;XI AN AIRCRAFT BRANCH OF XI AN AIRCRAFT INT CORP;XI'AN AIRCRAFT BRANCH OF XI'AN AIRCRAFT INTERNATIONAL CORPORATION;In aviation engine stock co ltd sian airplane branch company;成都飞机工业(集团)有限责任公司;CHENGDU AIRCRAFT IND GROUP CO;CHENGDU AIRCRAFT INDUSTRIAL (GROUP) CO., LTD.;Chengdu airplane industry group co ltd;BONAL TECHNOLOGIES, INC.;EIM ELECTRIC CO., LTD.</t>
  </si>
  <si>
    <t>CN201410373443.5</t>
  </si>
  <si>
    <t>CN104120214A</t>
  </si>
  <si>
    <t>一种混合式真空泵系统</t>
  </si>
  <si>
    <t>一种混合式真空泵系统，包括真空室，气体冷却除尘器出口分为两分路：一分路通过第三抽气管道与蒸汽喷射式(+水环式)真空泵系统连通，该分路上安装有第二真空切断阀；另一分路通过第二抽气管道与机械式真空泵系统连通，该分路上安装有第一真空切断阀，蒸汽喷射式(+水环式)真空泵系统的第二排气管道与机械式真空泵系统的第一排气管道在流量计之前汇合经过第三排气管道伸出厂房外，第一排气管道上安装有第一气体止回阀，第二排气管道上安装有第二气体止回阀，钢液炉外精炼处理过程中，将蒸汽喷射式(+水环式)真空泵系统和机械式真空泵系统相结合，充分满足炉外精炼工艺，同时实现高效节能的需求。</t>
  </si>
  <si>
    <t>CN104878163A;CN105483330A;CN107653359</t>
  </si>
  <si>
    <t>中国重型机械研究院有限公司;CHINA NAT HEAVY MACH RES INST;CHINA NATIONAL HEAVY MACHINERY RESEARCH INSTITUTECO., LTD.;China heavy machinery research institute co ltd;重庆钢铁(集团)有限责任公司;重庆钢铁集团设计院;CHONGQING IRON STEEL GROUP CO;CHONGQING IRON &amp; STEEL (GROUP) CO., LTD.;Chongqing iron and steel group co ltd; Chongqing iron and steel group design institute;南京钢铁股份有限公司;NANJING IRON &amp; STEEL CO LTD;NANJING IRON &amp; STEEL CO., LTD.;Nanjing iron &amp; steel stock co ltd;中国重型机械研究院股份公司;CHINA NAT HEAVY MACH RES INST;CHINA NATIONAL HEAVY MACHINERY RESEARCH INSTITUTECO., LTD.;China heavy machinery research institute co ltd</t>
  </si>
  <si>
    <t>CN201410315487.2</t>
  </si>
  <si>
    <t>CN104120178A</t>
  </si>
  <si>
    <t>一种基于荧光PCR技术检测ESR1基因突变的方法</t>
  </si>
  <si>
    <t>本发明提供一种基于荧光PCR快速准确检测ESR1基因Y537S,Y537C,Y537N以及D538G四种突变的方法，能够避免假性结果产生、灵敏度高、适应范围广、节省耗材和时间。针对四种突变分别设计的上游引物:5’-GAACGTGGTGCCCCTCcC-3’5’-GAACGTGGTGCCCCTgTG-3’5’-AGAACGTGGTGCCCCaCA-3’5’-ACGTGGTGCCCCTCTATtG-3’；设计的一条共通的下游引物:5’-CACGGCTAGTGGGCGC-3’设计的一条共通的TaqMan荧光探针：5’-FAM-CTGGAGATGCTGGACGCCCAC-BHQ2-3’。</t>
  </si>
  <si>
    <t>CN105255858</t>
  </si>
  <si>
    <t>苏州科贝生物技术有限公司;SUZHOU KEBEI BIOTECHNOLOGY CO LTD;SUZHOU KEBEI BIOTECHNOLOGY CO., LTD.;Suzhou bei biological science and technology co ltd;Celera Corporation</t>
  </si>
  <si>
    <t>CN201310148184.1</t>
  </si>
  <si>
    <t>CN104120022A</t>
  </si>
  <si>
    <t>长效型超浓缩高速磨削液</t>
  </si>
  <si>
    <t>中航汉中化学工业公司</t>
  </si>
  <si>
    <t>723000 陕西省汉中市万邦时代广场5号楼2101室</t>
  </si>
  <si>
    <t>一种长效型超浓缩防锈磨削液，由三乙醇胺，聚乙二醇等组分按配方混合后加温至160-200℃下合成。它用于高速，强力，超硬金属材料磨削加工中使用。</t>
  </si>
  <si>
    <t>C10M173/02(2006.01);C10N40/24(2006.01);C10N30/06(2006.01);C10N30/12(2006.01);C10N30/04(2006.01)</t>
  </si>
  <si>
    <t>CN201410306224.5</t>
  </si>
  <si>
    <t>CN104119911A</t>
  </si>
  <si>
    <t>一种高光效LED用铝酸盐荧光粉的制备方法</t>
  </si>
  <si>
    <t>一种高光效LED用铝酸盐荧光粉的制备方法，荧光粉的化学组成为：Y 3-x Al 5 O 12 :Ce x ，按比例将氧化钇(Y2O3)、氧化铝(Al2O3)和氧化铈(CeO2)三种原料和助熔剂氯化铵(NH4Cl)混合，在惰性气氛中一次烧成，过筛后，加入助熔剂氟化铝(AlF3)和氟化锂(LiF)在还原性气氛中二次烧成，球磨分散和干燥过筛后，在氧化性气氛三次烧成，过筛后即可得到所需要的荧光粉，采用此方法制备的铝酸盐荧光粉具有高的发光效率和强的抗衰减能力，可以在大功率高光效照明LED中广泛应用。</t>
  </si>
  <si>
    <t>C09K11/80(2006.01)</t>
  </si>
  <si>
    <t>C09K11/80(2006.01)I</t>
  </si>
  <si>
    <t>彩虹集团公司;IRICO GROUP CORP;IRICO GROUP CORPORATION;Caihong Group Company;英特曼帝克司公司;INTEMATIX CORP;INTEMATIX CORP.;INTEMATIX CORP;NITTO DENKO CORPORATION</t>
  </si>
  <si>
    <t>CN201410306495.0</t>
  </si>
  <si>
    <t>CN104119855A</t>
  </si>
  <si>
    <t>一种LED用铝酸盐黄色荧光粉的表面修饰方法</t>
  </si>
  <si>
    <t>一种LED用铝酸盐黄色荧光粉的表面修饰方法，包括纳米SiO2表面预处理、聚乙二醇表面修饰、低温烧结处理等工艺步骤，本发明将铝酸盐黄色荧光粉加入到正硅酸乙酯的水解溶液中，反应完成后，使用聚乙二醇进行表面修饰，以十六烷基三甲基氯化铵为乳化剂，干燥后，在氮气气氛中，低温灼烧，即可得到表面修饰的荧光粉，本发明具有与载体胶相容性较好、在载体胶中沉降速度较慢、产品合格率较高等特点，可用于合成铝酸盐黄色荧光粉的表面修饰。</t>
  </si>
  <si>
    <t>C09K11/02(2006.01);C09K11/80(2006.01)</t>
  </si>
  <si>
    <t>彩虹集团公司;IRICO GROUP CORP;IRICO GROUP CORPORATION;Caihong Group Company;中国人民解放军军事医学科学院微生物流行病研究所;MICROORGANISM EPIDEMIC INST OF;MICROORGANISM EPIDEMIC INSTITUTE OF PLA MILITARY MEDICAL ACADEMY OF SCIENCES;中国人民解放军军事医学科学院微生物;Chinese people's liberation army military medical academy of sciences microorganism epidemic disease research institute</t>
  </si>
  <si>
    <t>CN201410310662.9</t>
  </si>
  <si>
    <t>CN104119751A</t>
  </si>
  <si>
    <t>一种飞机蒙皮用纳米磁漆及其制备方法</t>
  </si>
  <si>
    <t>西安经建油漆股份有限公司</t>
  </si>
  <si>
    <t>710077 陕西省西安市莲湖区团结北路2号</t>
  </si>
  <si>
    <t>本发明公开了一种飞机蒙皮用纳米磁漆及其制备方法，属于涂料技术领域，主要解决现有磁漆抗紫外线老化和热老化性能不理想，不能满足飞机长周期飞行需要的技术问题。所述纳米磁漆各组分按重量份数计包括改性聚酯树脂3～5份，丙烯酸树脂30～35份，钛白粉20～25份，纳米二氧化硅3～4份，分散剂3～6份，硅烷偶联剂0.5～1份，沉淀硫酸钡8～10份，固化剂10～15份，混合溶剂15～36份，流平剂0.2～0.3份，消泡剂0.2～0.3份，催干剂0.1～0.3份。所述纳米磁漆的制备方法包括纳米材料的预处理、漆浆的分散、调漆和过滤等步骤。本发明的飞机蒙皮用纳米磁漆除满足一般的性能要求外，还特别具有优良的抗紫外线老化和热老化性能，满足飞机长周期飞行需要。</t>
  </si>
  <si>
    <t>C09D133/00(2006.01);C09D167/00(2006.01);C09D5/23(2006.01)</t>
  </si>
  <si>
    <t>CN108641453A;CN104387824A;CN106854433A;CN104927591</t>
  </si>
  <si>
    <t>大连裕祥科技集团有限公司;DALIAN YUXIANG TECHNOLOGY GROUP CO LTD;DALIAN YUXIANG TECHNOLOGY GROUP CO., LTD.;Yu-xiang dalian science and technology group co ltd;沈阳飞机工业(集团)有限公司;SHENYANG AIRCRAFT CORP;SHENYANG AIRCRAFT CORPORATION;Shenyang airplane industry group co ltd;中国科学院金属研究所;INST METALS CHINESE ACAD SCI;INST. OF METALS, CHINESE ACADEMY OF SCIENCES;中国科学院金属研究所;Chinese Academy of Sciences Metal Research Institute;四川大学;攀枝花钢铁有限责任公司钢铁研究院;UNIV SICHUAN;SICHUAN UNIV.;Panzhihua iron and steel co ltd steel research institute;SICHUAN UNIVERSITY</t>
  </si>
  <si>
    <t>CN201310151126.4</t>
  </si>
  <si>
    <t>CN104119478A</t>
  </si>
  <si>
    <t>一种新型Pd/TiO&lt;sub&gt;2&lt;/sub&gt;催化剂合成氢化丁腈橡胶的方法</t>
  </si>
  <si>
    <t>蒲城瑞鹰新材料科技有限公司</t>
  </si>
  <si>
    <t>715500 陕西省渭南市蒲城县陈庄镇东卤村</t>
  </si>
  <si>
    <t>本发明提供了一种新型Pd/TiO 2 催化剂合成氢化丁腈橡胶的方法，以NBR为原料，Pd/TiO 2 为催化剂，加入溶剂，在高压反应釜中催化加氢合成HNBR。本发明优选5wt％Pd/TiO 2 为催化剂，反应定向选择氢化丁二烯结构中的C＝C，而对丙烯腈结构中的-CN不反应，反应转化率接近100％，氢化度达到99％以上；催化剂回收率达90％以上，回收的催化剂的二次加氢效果可达到95％以上的氢化度。该发明催化剂回收利用率高，选择性好，反应条件温和，从根本上解决了氢化丁腈橡胶成本高，催化剂回收效率低，反应条件苛刻等问题，比以往的方法具有成本低，环保高效等优势。</t>
  </si>
  <si>
    <t>C08F236/12(2006.01);C08F8/04(2006.01)</t>
  </si>
  <si>
    <t>C08F236/12(2006.01)I</t>
  </si>
  <si>
    <t>CN105214653</t>
  </si>
  <si>
    <t>NIPPON ZEON CO., LTD.</t>
  </si>
  <si>
    <t>CN201310146888.5</t>
  </si>
  <si>
    <t>CN104119418A</t>
  </si>
  <si>
    <t>一种羽扇豆醇的制备方法</t>
  </si>
  <si>
    <t>陕西龙孚生物化工有限责任公司</t>
  </si>
  <si>
    <t>710065 陕西省西安市科技路8号凯丽大厦西402</t>
  </si>
  <si>
    <t>本发明涉及一种羽扇豆醇（Lupeol）的制备方法，使用酸化技术使部分羽扇豆醇的皂甙及酸酯类衍生物得以分解转化为羽扇豆醇，并破坏杂质部分从而达到分离制取羽扇豆醇的目的。结合大孔树脂床结合硅胶柱层析技术，降低了羽扇豆醇的分离难度，能将枸骨叶提取物中的羽扇豆醇的纯化含量由传统的90%提高到98%。同时提高了资源利用率，使羽扇豆醇的含量达到了国内外市场要求，降低了羽扇豆醇的规模化生产成本。</t>
  </si>
  <si>
    <t>CN201310144494.6</t>
  </si>
  <si>
    <t>CN104119417A</t>
  </si>
  <si>
    <t>一种科罗索酸的制备方法</t>
  </si>
  <si>
    <t>涉及一种科罗索酸corosolicacid的制备方法，含有科罗索酸的植物原料常规提取加工后，应用二元树脂床分离技术，在提取物达到一定纯度的基础上经过特殊的酸化手段，通过使初提制品中的杂质发生乙酰化化学变化而改变其物理化学特性，用溶剂溶解、过滤、结晶达到分离纯化科罗索酸的目的。最终获取纯度高于95.00%以上可直接用于制备药品的科罗索酸纯品结晶。</t>
  </si>
  <si>
    <t>CN201410285908.1</t>
  </si>
  <si>
    <t>CN104119412A</t>
  </si>
  <si>
    <t>一种晶习和粒度可控的琥乙红霉素的结晶方法</t>
  </si>
  <si>
    <t>710077 陕西省西安市汉城南路151号</t>
  </si>
  <si>
    <t>本发明一种晶习和粒度可控的琥乙红霉素的结晶方法，所述方法步骤如下：1)红霉素或其盐和琥珀酸单乙酯酰卤在四氢呋喃溶液中反应，反应完成后得到包括琥乙红霉素和四氢呋喃的反应混合液；2)在搅拌的条件下，向反应混合液中加水，降温，直到结晶析出；3)过滤，干燥即得琥乙红霉素结晶。其中关键步骤为控制搅拌速率在250～400rpm、采用两步阶梯程序降温方式使结晶析出，所得晶体为长棒状晶习，主粒度100～180μm，粒度分布呈现单峰分布。该工艺避免了现有方法致琥乙红霉素工业结晶产品聚结、粒度分布不均一等问题，质量显著提高。</t>
  </si>
  <si>
    <t>C07H17/08(2006.01);C07H1/00(2006.01);C07H1/06(2006.01)</t>
  </si>
  <si>
    <t>C07H17/08(2006.01)I</t>
  </si>
  <si>
    <t>胡梨芳;HU LIFANG;HU LIFANG;Hu li-fang;湖北美凯化工有限公司;HUBEI MEIKAI CHEMICAL CO LTD;HUBEI MEIKAI CHEMICAL CO., LTD.;Meikai hubei chemical industry co ltd;LILLY CO ELI;ELI LILLY AND COMPANY;ROSSIGNOL JEAN FRANCOIS;ROSSIGNOL, JEAN FRANCOIS;PHARMACIN CORPORATION</t>
  </si>
  <si>
    <t>CN201410292610.3</t>
  </si>
  <si>
    <t>CN104119408A</t>
  </si>
  <si>
    <t>一种柚皮苷合成新橙皮苷二氢查耳酮的方法</t>
  </si>
  <si>
    <t>本发明提供一种柚皮苷合成新橙皮苷二氢查耳酮的方法，主要解决了利用现有合成方法生成的产品纯度差、收率低以及难以实现工业化生产等问题。本发明不需要纯化新橙皮苷而一步由柚皮苷直接合成新橙皮苷二氢查耳酮。利用本发明提供的柚皮苷合成新橙皮苷二氢查耳酮的方法所得的产品纯度高、收率高，可实现工业化生产。</t>
  </si>
  <si>
    <t>C07H15/203(2006.01);C07H1/00(2006.01)</t>
  </si>
  <si>
    <t>柳州高通食品化工有限公司;LIUZHOU GAOTONG FOOD CHEMICALS CO LTD;LIUZHOU GAOTONG FOOD CHEMICALS CO., LTD.;Liuzhou high pass food chemical engineering co ltd;高伟;GAO WEI;GAO WEI;GAO WEI;苏州宝泽堂医药科技有限公司;SUZHOU BAOZETANG MEDICAL TECH;SUZHOU BAOZETANG MEDICAL TECHNOLOGY CO., LTD.;Suzhou baoze tang medicine science and technology co ltd;西南科技大学;UNIV SW SCI &amp; TECH SWUST;SOUTHWEST UNIVERSITY OF SCIENCE AND TECHNOLOGY (SWUST);SOUTHWEST UNIVERSITY OF SCIENCE AND TECHNOLOGY</t>
  </si>
  <si>
    <t>CN201410362661.9</t>
  </si>
  <si>
    <t>CN104119222A</t>
  </si>
  <si>
    <t>倾动式连续亚克力裂解炉</t>
  </si>
  <si>
    <t>721300 陕西省宝鸡市陈仓区虢镇火车站东和平街</t>
  </si>
  <si>
    <t>提供一种倾动式连续亚克力裂解炉，底座上端面设有倾动式平台，倾动式平台上设有炉体，炉体内设有滚筒且滚筒两端的支撑轴通过滚轮撑在炉体两外端的支撑架上，驱动电机Ⅰ输出轴上设有主动链轮Ⅰ，主动链轮Ⅰ通过链条Ⅰ驱动设置在滚筒一端支撑轴上的被动链轮Ⅰ，驱动电机Ⅱ输出轴上设有主动链轮Ⅱ，水冷式螺旋进给装置一端设有被动链轮Ⅱ，主动链轮Ⅱ通过链条Ⅱ驱动被动链轮Ⅱ，加料斗下端与水冷式螺旋进给装置一端密闭连通，水冷式螺旋进给装置另一端与滚筒的支撑轴动态密封并与滚筒入口端连通，滚筒的出口端与一次冷凝装置入口端连通，一次冷凝装置口端与二次冷凝装置入口端连通，二次冷凝装置出液口与容器罐连通。采用本发明可连续加料、连续加热裂解且将残留气体充分彻底冷凝并轻松将清理滚筒内壁残渣，具有较高的实用价值。</t>
  </si>
  <si>
    <t>C07C67/333(2006.01);C07C69/54(2006.01)</t>
  </si>
  <si>
    <t>C07C67/333(2006.01)I</t>
  </si>
  <si>
    <t>泰兴汤臣压克力有限公司;TAIXING DONDHAMP ACRYL CO LTD;TAIXING DONDHAMP ACRYL CO., LTD.;Taixing tangchen yakeli co ltd;宝鸡市晋旺达机械设备有限公司;BAOJI JINWANGDA MACHINERY &amp; EQUIPMENT CO LTD;BAOJI JINWANGDA MACHINERY &amp; EQUIPMENT CO., LTD.;Baoji jin wanda mechanical equipment co ltd;任丽娟;REN LIJUAN;REN LIJUAN;Ren li-juan;宜兴市昌华过滤器材有限公司;;CHANGHUA FILTER EQUIPMENT CO L;CHANGHUA FILTER EQUIPMENT CO., LTD.;Yixing chang-hua filter material co ltd;TIKOS JENO;URBAN ANDRAS;TIKOS, JENO;URBAN, ANDRAS;S.C. PYROINVEST S.A.;KOUSUI KAGAKU KOGYO KK;JAPAN STEEL WORKS LTD;KOUSUI KAGAKU KOGYO KK;JAPAN STEEL WORKS LTD:THE;JAPAN STEEL WORKS LTD:THE;KOUSUI KAGAKU KOGYO KK;株式会社日本製鋼所;高水化学工業株式会社</t>
  </si>
  <si>
    <t>CN201410306233.4</t>
  </si>
  <si>
    <t>CN104118988A</t>
  </si>
  <si>
    <t>一种超白玻璃配方</t>
  </si>
  <si>
    <t>本发明是一种超白玻璃配方，特别适用于生产光伏玻璃，其组成包括SiO 2 ，Na 2 O，K 2 O，A1 2 0 3 ，CaO，MgO，Sb 2 O 3 ，SO 3 。配方中提供Sb 2 O 3 的原料为焦锑酸钠，提供SO 3 的原料为无水芒硝。本发明提供了一种新的低成本、高效益的超白玻璃的配方，解决了现有技术中玻璃气泡欠点较多及光伏或其它超白玻璃在外界高温高湿环境下易析碱而使玻璃透过率降低的问题，提高了产品的质量。</t>
  </si>
  <si>
    <t>C03C3/087(2006.01)</t>
  </si>
  <si>
    <t>C03C3/087(2006.01)I</t>
  </si>
  <si>
    <t>上海耀华皮尔金顿玻璃股份有限公司;SHANGHAI YAOHUA PILKINGTON GLA;SHANGHAI YAOHUA PILKINGTON GLASS CO., LTD.;Shanghai yaohua pilkington glass stock co ltd;FULTON KEVIN R;HULME RICHARD;THOMSEN SCOTT V;CENTRAL GLASS CO LTD;TSUZUKI TATSUYA;MITAMURA NAOKI;NAKAHAMA KATSUYUKI;SHINOHARA MAKOTO;NISHI MIZUKI;CENTRAL GLASS COMPANY, LIMITED;TSUZUKI, TATSUYA;MITAMURA, NAOKI;NAKAHAMA, Katsuyuki;SHINOHARA, MAKOTO;NISHI, MIZUKI;セントラル硝子株式会社;CENTRAL GLASS COMPANY, LIMITED</t>
  </si>
  <si>
    <t>CN201410304731.5</t>
  </si>
  <si>
    <t>CN104118979A</t>
  </si>
  <si>
    <t>光伏玻璃压延生产引板宽度精确控制方法</t>
  </si>
  <si>
    <t>本发明公开了光伏玻璃压延生产引板宽度精确控制方法，首先确定引板宽度控制的目标值，根据引板宽度控制的目标值推算手砖间距设定值，并在更换唇砖时实施；其次是通过手砖调整机构对手砖进行在线小幅度调整来保证引板宽度的精确控制，具有可操作性强，结构简单，使用方便，效果良好的特点。</t>
  </si>
  <si>
    <t>C03B13/00(2006.01)</t>
  </si>
  <si>
    <t>C03B13/00(2006.01)I</t>
  </si>
  <si>
    <t>彩虹集团电子股份有限公司;IRICO GROUP ELECTRONICS CO LTD;IRICO GROUP ELECTRONICS CO., LTD.;Irico group electronics stock co ltd;谢骏峰;XIE JUNFENG;XIE JUNFENG;Xie jun feng;中国凯盛国际工程有限公司;CHINA TRIUMPH INT ENG CO LTD;CHINA TRIUMPH INTERNATIONAL ENGINEERING CO.;China kaisheng international engineering co ltd;浙江晶兴太阳能科技有限公司;ZHEJIANG JINGXING SOLAR TECHNOLOGY CO LTD;ZHEJIANG JINGXING SOLAR TECHNOLOGY CO., LTD.;Zhejiang xing crystal solar energy science and technology co ltd;PITTSBURGH PLATE GLASS CO;PITTSBURGH PLATE GLASS COMPANY</t>
  </si>
  <si>
    <t>CN201310152426.4</t>
  </si>
  <si>
    <t>CN104118574A</t>
  </si>
  <si>
    <t>一种飞机工作梯折叠机构</t>
  </si>
  <si>
    <t>本发明涉及一种飞机地面维护设备技术领域，尤其是涉及一种飞机地面维护工作梯的折叠机构。本发明提供了一种强度高、刚度高，使用寿命长、易于操作、能承受较高载荷的工作梯折叠机构装置，它由内侧支臂（1）、限制挡块（2）、起动锁扣（3）、外侧支臂（4）、支撑机构（5）和限位机构（6）组成的盒形件，内侧支臂（1）和外侧支臂（4）的一端的端头为圆形薄壁，大大提高了结构强度，能承受较大载荷，使用寿命长。</t>
  </si>
  <si>
    <t>CN106114899</t>
  </si>
  <si>
    <t>天津市金锚科技发展有限公司;JINMAO SCIENCE &amp; TECHNOLOGY DE;JINMAO SCIENCE &amp; TECHNOLOGY DEVELOPMENT CO., LTD., TIANJIN CITY;Tianjin metal anchor science and technology development co ltd;冷鹭浩;LENG LUHAO;LENG LUHAO;Leng lu-hao;PARK JAE YUN;PARK HEUNG CHUL</t>
  </si>
  <si>
    <t>CN201410308240.8</t>
  </si>
  <si>
    <t>CN104118264A</t>
  </si>
  <si>
    <t>一种金箔丝唐卡画的制作工艺</t>
  </si>
  <si>
    <t>彬县万兴金箔丝唐卡手工艺品公司</t>
  </si>
  <si>
    <t>713599 陕西省咸阳市彬县东关村2组</t>
  </si>
  <si>
    <t>本发明涉及一种金箔丝唐卡画的制作工艺。一般的字画不能受潮不能见水，容易损坏，而且时间长见灰尘的话也不能擦洗见潮湿容易变质，见酸碱容易损坏。一种金箔丝唐卡画的制作工艺，包括以下步骤：定稿；选择画板；绘图；掐丝，把金箔丝或银箔丝用粘合胶粘贴在画板所描绘的图案上；填充颜料；成型装裱：根据不同画的内容，选择相适宜的框边、卡纸等材料，按照装裱程序将画装裱。箔丝和各种矿物颜料绘制而成的唐卡画，纯手工制作而成，用料极其考究，具有极强的立体感和动态艺术效果；具有耐酸碱、可擦洗、持久不褪色等特点。</t>
  </si>
  <si>
    <t>B44C5/04(2006.01);B44C1/26(2006.01);B44D2/00(2006.01)</t>
  </si>
  <si>
    <t>CN105172457A;CN107323149A;CN104494357A;CN105038299</t>
  </si>
  <si>
    <t>CN201410321378.1</t>
  </si>
  <si>
    <t>CN104118259A</t>
  </si>
  <si>
    <t>花椒树杆枝加工芳香型木珠工艺品的方法</t>
  </si>
  <si>
    <t>本项发明专利申请花椒树杆枝加工芳香型木珠工艺品的方法分为花椒老龄树购备、花椒树杆枝料材加工、料材加工木珠料、木珠料配装工艺品四道程序；配制成的项链、手链、脚链和室内悬挂的彩珠与多式多样的平面画图不仅能令人心悦欢畅，还能给家中增辉添彩，并能长年四季散发出芳香健体气味，加之成本低，售价低，必能成为游客喜爱选购的芳香型木珠工艺品，并能实现加工企业增效椒农增收的经济目标。</t>
  </si>
  <si>
    <t>CN104742211A;CN105291235A;CN107521280</t>
  </si>
  <si>
    <t>CN201410369532.2</t>
  </si>
  <si>
    <t>CN104118044A</t>
  </si>
  <si>
    <t>高质、高效的双成型机并列闭环全自动砌块生产线</t>
  </si>
  <si>
    <t>710061 陕西省西安市小寨东路196号西安国际贸易中心17层1701</t>
  </si>
  <si>
    <t>本发明涉及一种高质、高效的双成型机并列闭环全自动砌块生产线，包含：配料搅拌系统、两套成型机升板系统、一台程控转运子母窑车、一套降板码垛系统以及一套回板转运系统。本发明采用两台高强、高质的砌块主机，并在降板码垛系统采用重载坐标式码垛机器人，将传统意义上的两条独立单成型机生产线优化设计成高效、节能的双成型机并列的双核闭环全自动砌块生产线。与现有技术相比，本发明优化了码垛系统的工艺模式，生产效率高，在产能与独立双线完全相等的情况下可大大减少设备投入、基建投入、人员投入和能源消耗，节约人力资源成本。</t>
  </si>
  <si>
    <t>CN106113249A;CN104722749A;CN105128909A;CN106042167</t>
  </si>
  <si>
    <t>连太吉;刘畅;刘成舟;邹大林;LIAN TAIJI;LIU CHANG;LIU CHENGZHOU;ZOU DALIN;LIAN TAIJI;LIU CHANG;LIU CHENGZHOU;ZOU DALIN;Connecting taiji;LIU CHANG;Liu cheng zhou;Zou da-lin;西安银马实业发展有限公司;XIAN SILVER HORSE INDUSTRY DEV CO LTD;XIAN SILVER HORSE INDUSTRY DEVELOPMENT CO., LTD.;Xi'an silver ma industry development co ltd;泉州市祥达机械制造有限公司;QUANZHOU XIANGDA MACHINERY MANUFACTURE CO LTD;QUANZHOU XIANGDA MACHINERY MANUFACTURE CO., LTD.;Quanzhou xiangda machinery manufacturing co ltd;西安银马实业发展有限公司;XI AN SILVER HORSE INDUSTRY CO LTD;XI'AN SILVER HORSE INDUSTRY CO., LTD.;Xi'an silver ma industry development co ltd;泉州市群峰机械制造有限公司;;QUANZHOU QUNFENG MACHINERY MAN;QUANZHOU QUNFENG MACHINERY MANUFACTURE CO., LTD.;Quanzhou qunfeng machine manufacturing co ltd;TIGER MACHINE SEISAKUSHO;TIGER MACH SEISAKUSHO:KK;TIGER MACH SEISAKUSHO:KK;株式会社タイガーマシン製作所;MINATO S A ETS;ETS. MINATO S.A., NANTERRE, HAUTSDE-SEINE (FRANKREICH)</t>
  </si>
  <si>
    <t>CN201410321362.0</t>
  </si>
  <si>
    <t>CN104118023A</t>
  </si>
  <si>
    <t>花椒树杆枝加工芳香型生活用品的方法</t>
  </si>
  <si>
    <t>本项发明花椒树杆枝加工芳香型生活用品的方法分为分为花椒老龄树购备、花椒树杆枝料材加工、料材加工生活用品原型料、配制生活用品四道程序；利用废弃花椒树杆枝加工多种类体积和形状不同的生活用品原型料，再旋制、刮制、配制生活用品，来直接加工成木盆、花盆、木碗、手杖、拐杖、菜板、货架、鞋架等生活用品，摆放在屋里屋外，不仅能令人心悦欢畅，还能给家中增辉添彩，并能长年四季散发出芳香健体气味，加之成本低，售价低，必能成为游客喜爱选购的芳香型生活用品，并能实现加工企业增效椒农增收的经济目标。</t>
  </si>
  <si>
    <t>B27M3/00(2006.01)</t>
  </si>
  <si>
    <t>B27M3/00(2006.01)I</t>
  </si>
  <si>
    <t>CN201410287990.1</t>
  </si>
  <si>
    <t>CN104117849A</t>
  </si>
  <si>
    <t>万吨巨轮柴油机曲轴安装找正方法</t>
  </si>
  <si>
    <t>本发明万吨巨轮柴油机曲轴安装找正方法，本方法涉及机械装配领域，具体涉及万吨巨轮柴油机曲轴安装找正方法，包括以下步骤：安放曲轴，用各中心架左右套筒将曲轴拖住，并测量曲轴端面距花盘的距离，使弹性卡爪能够正确地夹持在法兰的圆周上，在最终就位前，可适当调整各中心架位置，避免与曲拐干涉，将百分表坐在花盘上，测头打在法兰圆周上，然后旋转花盘，察百分表示数，并机动调整紧靠花盘的中心架左、右套筒，将表座在尾座前圆平面上，测头打在靠尾座处的法兰圆周上，旋转尾座主轴，观察表示数，同时机动调整紧靠尾座的中心架左、右套筒，直到同轴在允差内。本发明找正省时省力，安装后曲轴整体变形小。</t>
  </si>
  <si>
    <t>CN106312711A;CN105149933A;CN108032077A;CN104816143</t>
  </si>
  <si>
    <t>CN201410288647.9</t>
  </si>
  <si>
    <t>CN104117820A</t>
  </si>
  <si>
    <t>轴承箱加工方法</t>
  </si>
  <si>
    <t>本发明轴承箱加工方法涉及机械加工领域，具体涉及轴承箱加工方法，包括以下步骤：轴承箱划线、轴承箱粗加工、煤油试验、轴承箱精加工、水压试验。本发明在装夹过程中完成所有加工表面的精加工工序，且能提高加工质量和加工效率。</t>
  </si>
  <si>
    <t>CN105312853</t>
  </si>
  <si>
    <t>CN201410288584.7</t>
  </si>
  <si>
    <t>CN104117819A</t>
  </si>
  <si>
    <t>航空液冷机箱集成制造方法</t>
  </si>
  <si>
    <t>本发明航空液冷机箱集成制造方法涉及机械加工领域，具体涉及航空液冷机箱集成制造方法，包括以下步骤：机箱材料选择，水道成形，液冷机箱水道的焊接工艺采用电子束焊和真空钎焊组合焊接工艺，机箱成形，综合考虑水道焊缝质量、壳体适用材料、生产效率及成本等，机箱成形采用水道整体对接真空钎焊和导轨面蛇形水道端面电子束焊接封堵方案，水道整体对接真空钎焊方案要满足液冷机箱水道对接处可靠密封及机箱成形后空间结构内部系列尺寸组精度，涉及到的关键工艺技术有焊接分层设计、尺寸精度分配及精密焊接设计。本发明能降低机械加工的难度，容易实现复杂的内部减重设计，且满足密封性要求及保证成形后插件导轨槽的尺寸形位精度。</t>
  </si>
  <si>
    <t>B23P15/00(2006.01);B23K28/02(2014.01)</t>
  </si>
  <si>
    <t>CN106238934</t>
  </si>
  <si>
    <t>CN201410288020.3</t>
  </si>
  <si>
    <t>CN104117818A</t>
  </si>
  <si>
    <t>钛合金机械手制造工艺</t>
  </si>
  <si>
    <t>本发明钛合金机械手制造工艺涉及加工工艺领域，具体涉及钛合金机械手制造方法，包括以下步骤：下料、磨削、焊接、抛光、时效、调平、研磨、钻削、磨削、线切割、检验，本发明钛合金机械手制造方法，严谨可靠、科学合理，适合钛合金加工，方法流程简单。</t>
  </si>
  <si>
    <t>CN201410287924.4</t>
  </si>
  <si>
    <t>CN104117817A</t>
  </si>
  <si>
    <t>钢管水压试验机拉力梁制造方法</t>
  </si>
  <si>
    <t>本发明钢管水压试验机拉力梁制造方法涉及机械加工领域，具体涉及钢管水压试验机拉力梁制造方法，包括以下步骤：矫直、划线、工装刀具准备、以上平面和梁的一个端头平面为加工基准，先分别粗加工上平面及基准侧立面和基准端面作为基准面、加工销孔，本发明钢管水压试验机拉力梁制造方法，方法合理、流程简单，且能保证零件加工质量。</t>
  </si>
  <si>
    <t>CN201410287786.X</t>
  </si>
  <si>
    <t>CN104117729A</t>
  </si>
  <si>
    <t>气动锯床</t>
  </si>
  <si>
    <t>本发明气动锯床涉及机床领域，具体涉及气动锯床，包括动力部分，其特征在于所述动力部分包括机架，机架上设有风动马达、曲柄、第一连杆、锯梁。其中风动马达输出轴通过键与曲柄相配合；第一连杆一端与曲柄上的一偏心孔相铰接；锯梁与支撑在机架上的心轴相连接，可实现摆动；刀架上端整体骑在锯梁导轨上，下端铰接第一连杆另一端，实现动力的传递；而切割锯条则固定在刀架的底侧，与刀架一起移动。本发明可以最大限度地保护刀具，切割材料类型多，性能稳定，使用维修方便，是一种操作方便、使用范围广、安全可靠的气动锯床。</t>
  </si>
  <si>
    <t>B23D51/18(2006.01)</t>
  </si>
  <si>
    <t>B23D51/18(2006.01)I</t>
  </si>
  <si>
    <t>CN104400116</t>
  </si>
  <si>
    <t>CN201310152634.4</t>
  </si>
  <si>
    <t>CN104117721A</t>
  </si>
  <si>
    <t>一种新型齿纹滚铣刀</t>
  </si>
  <si>
    <t>本发明属于零件加工的工艺装备，涉及一种新型齿纹滚铣刀。一种新型齿纹滚铣刀，刀中心开有与机床主轴配合的孔，刀圆柱面上包括若干道平行螺旋齿，相邻两道螺旋齿错齿排列。所述滚铣刀的每道螺旋齿齿距为所加工齿纹齿距的二倍，每道螺旋齿齿形和所加工齿纹齿形一致。所述螺旋齿螺旋角为10度-20度。与现有技术相比，本发明发明的有益效果是：解决了直齿齿纹滚铣刀齿纹齿距小，刀齿密集造成的加工时切削不连续、排屑不通畅的弊端，提供了一种切削平稳、排屑通畅、刀具的使用寿命长的新型刀具。降低了生产成本，提高工作效率。</t>
  </si>
  <si>
    <t>B23C5/04(2006.01)</t>
  </si>
  <si>
    <t>B23C5/04(2006.01)I</t>
  </si>
  <si>
    <t>钴碳化钨硬质合金公司;KENNAMETAL INC;KENNAMETAL INC.;Cobalt tungsten carbide hard alloy ltd;北京理工大学;BEIJING INST TECHNOLOGY;BEIJING INSTITUTE OF TECHNOLOGY;BEIJING UNIVERSITY OF SCIENCE AND ENGINEERING;中天建设集团浙江安装工程有限公司;ZHEJIANG INSTALLATION PROJECT;ZHEJIANG INSTALLATION PROJECT CO., LTD.;Zhongtian construction group zhejiang installation engineering co ltd;中国北车集团永济电机厂;CNR YONGJI ELEC MACH FACTORY;CNR YONGJI ELECTRIC MACHINE FACTORY;China Beiche Group Yongji Electrical Machinery Factory;沈力;SHEN LI;SHEN LI;SHEN LI;沈力;SHEN LI;SHEN LI;SHEN LI;DAUPHIN PREC TOOL LLC;FLYNN CLIFFORD;DAUPHIN PRECISION TOOL, LLC;FLYNN, CLIFFORD;DAUPHIN PRECISION TOOL, LLC</t>
  </si>
  <si>
    <t>CN201410369881.4</t>
  </si>
  <si>
    <t>CN104117685A</t>
  </si>
  <si>
    <t>一种钼酸钠掺杂钼粉的制备方法</t>
  </si>
  <si>
    <t>本发明提供了一种钼酸钠掺杂钼粉的制备方法，包括以下步骤：一、将聚丙烯酰胺加入去离子水中充分搅拌，直至聚丙烯酰胺完全溶解，得到粘结剂；二、将钼粉和钼酸钠粉加入粘结剂中混合均匀，得到浆料；三、利用喷雾干燥塔对步浆料进行喷雾干燥处理，得到粒料；四、在氢气气氛的保护下，将粒料进行脱碳处理，自然冷却后得到钼酸钠掺杂钼粉。本发明采用加入量少、相溶性好、低温易排除又能符合造粒要求的聚丙烯酰胺配制成粘接剂，对生产原料要求低，工艺易于控制，操作简便、安全，适于大规模生产。采用本发明制备的钼酸钠掺杂钼粉，产品球化率高，有机物易于脱除，碳含量低，产品一致性好，完全可以满足特殊成形方式对粉末的要求。</t>
  </si>
  <si>
    <t>B22F9/26(2006.01)</t>
  </si>
  <si>
    <t>B22F9/26(2006.01)I</t>
  </si>
  <si>
    <t>积水化学工业株式会社;SEKISUI CHEMICAL CO LTD;SEKISUI CHEMICAL CO., LTD.;Accumulated water of chemical industry co ltd;克莱麦克斯工程材料有限公司;CLIMAX ENGINEERED MAT LLC;CLIMAX ENGINEERED MATERIALS LL;Climax engineered materials co ltd;金堆城钼业股份有限公司;;JINDUICHENG MOLYBDENUM INDUSTR;JINDUICHENG MOLYBDENUM INDUSTRY CO., LTD.;Jinduicheng molybdenum industry stock co ltd;株式会社东京大学TLO;TOUDAITLO LTD;TOUDAITLO LTD.;Tokyo university tlo;住友特殊金属株式会社;SUMITOMO SPEC METALS;SUMITOMO SPECIAL METALS CO., LTD.;Special sumitomo metal ind co ltd;SHINGIJUTSU KAIHATSU JIGYODAN;RES DEV CORP OF JAPAN</t>
  </si>
  <si>
    <t>CN201410327499.7</t>
  </si>
  <si>
    <t>CN104117647A</t>
  </si>
  <si>
    <t>一种镁合金圆坯连铸在线切割机</t>
  </si>
  <si>
    <t>一种镁合金圆坯连铸在线切割机，包括托架装置、旋转装置和切割装置，托架装置连接在旋转装置上方，旋转装置下方连接有切割装置，托架装置的托架上方连接有上抱紧机构，下方连接有下抱紧机构；旋转装置的大齿轮与托架固定连接，旋转机架能够绕托架中心轴旋转，旋转驱动机构由第一变频电机和第一减速机连接组成，第一减速机输出轴与小齿轮连接，小齿轮和大齿轮啮合；切割装置的液压缸分别与旋转机架、切割机架连接，切割驱动机构由第二变频电机和第二减速机连接组成，第二减速机的输出轴安装有切割锯盘；液压缸的内部设有位移传感器，通过控制液压缸的伸缩位置来调节旋转机架的旋转角度，能够实现在线切割，为镁合金连续铸造在设备上提供条件。</t>
  </si>
  <si>
    <t>CN201410313054.3</t>
  </si>
  <si>
    <t>CN104117646A</t>
  </si>
  <si>
    <t>非合金化铸态高强度铸铁型材的制备方法</t>
  </si>
  <si>
    <t>710048 陕西省西安市碑林区金花南路5号</t>
  </si>
  <si>
    <t>本发明公开了一种非合金化铸态高强度铸铁型材的制备方法，在型材连铸过程中经历共析转变时，施加“三次喷冷”处理，使型材的基体转变成珠光体组织，得到高强度铸铁型材。本发明非合金化铸态高强度铸铁型材的制备方法，使铸铁型材基体组织在较大的冷却速度下经历共析转变，基体中珠光体的数量显著增加，从而达到不通过合金化或热处理而得到高强度铸铁型材的目的，大幅度降低高强度铸铁型材的生产成本，实现低成本下通过水平连铸、“三次喷冷”工艺得到高强度铸铁型材。</t>
  </si>
  <si>
    <t>B22D11/124(2006.01);B22D11/045(2006.01)</t>
  </si>
  <si>
    <t>CN105014031</t>
  </si>
  <si>
    <t>大冶特殊钢股份有限公司;DAYE SPECIAL STEEL CO LTD;DAYE SPECIAL STEEL CO., LTD.;Daye special steel stock co ltd;宝山钢铁股份有限公司;BAOSHAN IRON &amp; STEEL;BAOSHAN IRON &amp; STEEL CO., LTD.;BAOSHAN IRON &amp; STEEL CO LTD;江苏沙钢集团淮钢特钢有限公司;JIANGSU SHAGANG GROUP HUAIGANG;JIANGSU SHAGANG GROUP HUAIGANG SPECIAL STEEL CO.,LTD.;Jiangsu shagang group huaigang special steel co ltd;NIPPON STEEL CORP;NIPPON STEEL CORP;NIPPON STEEL CORP;新日本製鐵株式会社;노기식;오영환;태경연주(주);한기석</t>
  </si>
  <si>
    <t>CN201410326415.8</t>
  </si>
  <si>
    <t>CN104117642A</t>
  </si>
  <si>
    <t>一种镁合金圆坯连铸铸坯拉送机</t>
  </si>
  <si>
    <t>一种镁合金圆坯连铸铸坯拉送机，上机架和下机座分别位于铸坯拉送机的上、下两侧，上、中、下机座通过各自对应的定位销相定位，并通过螺母将它们紧固联接后，驱动辊固定于活动梁上，安装在上、中、下机座间形成间隔的中滑动面，压下缸安装底座分别固定于上、中、下机座上，压下缸与压下缸安装底座、活动梁铰接，通过压下缸的伸长，推动活动梁上的驱动辊压向铸坯，驱动辊轴向通过万象联轴器、减速机和变频电机连接，同对压下辊的压下缸采用相同的压下压力控制，自由辊直接固定在中、下机座上，与驱动辊间隔布置，轴线相互成90°，本发明能够实现在线铸坯拉送，为镁合金连续铸造在设备上提供条件。</t>
  </si>
  <si>
    <t>CN107695312</t>
  </si>
  <si>
    <t>WUETIG FRED H;WUETIG; FRED H.;MANNESMANN AG, 4000 DUESSELDORF, DE;NIPPON STEEL &amp; SUMITOMO METAL CORP;NIPPON STEEL &amp; SUMITOMO METAL CORP;NIPPON STEEL &amp; SUMITOMO METAL CORP;新日鐵住金株式会社;SUMITOMO METAL IND;SUMITOMO METAL IND LTD;SUMITOMO METAL IND LTD;住友金属工業株式会社;KAWASAKI STEEL CO;KAWASAKI SEITETSU KK;KAWASAKI STEEL CORP;ISHIKAWAJIMA HARIMA HEAVY IND;BENTELER GEB PADERWERK;PADERWERK GEBR. BENTELER;西门子VAI金属科技有限责任公司;SIEMENS VAI METALS TECH GMBH;SIEMENS VAI METALS TECH GMBH;Siemens vai metals science and technology co ltd;大连三高重工设备有限公司;;DALIAN SAGE HEAVY IND MACHINER;DALIAN SAGE HEAVY INDUSTRIAL MACHINERY CO., LTD.;Dalian sangao heavy industry equipment co ltd;中国重型机械研究院股份公司;CHINA NAT HEAVY MACH RES INST;CHINA NATIONAL HEAVY MACHINERY RESEARCH INSTITUTECO., LTD.;China heavy machinery research institute co ltd;辽宁鸿象管材科技有限公司;LIAONING HONGXIANG PIPE MATERIAL TECHNOLOGY CO LTD;LIAONING HONGXIANG PIPE MATERIAL TECHNOLOGY CO., LTD.;Liaoning hong picture tube material science and technology co ltd;TBR CASTING TECHNOLOGIES GMBH;TBR CASTING TECHNOLOGIES GMBH</t>
  </si>
  <si>
    <t>CN201410326412.4</t>
  </si>
  <si>
    <t>CN104117639A</t>
  </si>
  <si>
    <t>一种镁合金圆坯连铸结晶器</t>
  </si>
  <si>
    <t>一种镁合金圆坯连铸结晶器，水箱分水体或冷却器的接触面沿圆周分布有通水槽，上、中、下三部分的通水槽分别与各自区域的进出水水道相连，使上、中、下三部分按要求供应不同的冷却介质和流量，实现结晶器的分段冷却控制，上、中、下三部进出介质接口分别与相应的进出水法兰相通，结晶器的长度最大增加到800mm，本发明结晶器内壁冷却区域从上到下采用上、中、下三分段独立冷却控制，提高了镁合金熔液结晶凝固强度的控制灵活性，在结晶器的下方引入惰性气体保护，防止水蒸汽进入结晶器内壁引起镁合金熔液的燃烧或爆炸事故，是攻克镁合金铸造速度的提高的一种重要突破，填补镁合金连铸结晶器此类综合设计方案空白。</t>
  </si>
  <si>
    <t>B22D11/04(2006.01);B22D11/055(2006.01)</t>
  </si>
  <si>
    <t>CN106180603A;CN106180600A;CN106180607A;CN107083492</t>
  </si>
  <si>
    <t>江苏联峰能源装备有限公司;Jiangsu lianfeng energy equipment co ltd;JIANGSU LIANFENG ENERGY EQUIPMENT CO., LTD.;Jiangsu lianfeng energy equipment co ltd;中冶京诚工程技术有限公司;MCC CAPITAL ENG &amp; RES INC LTD;MCC Capital Engineering &amp; Research Incorporation Limited;Zhongye jingcheng engineering technology co ltd;中国重型机械研究院股份公司;CHINA NAT HEAVY MACH RES INST;CHINA NATIONAL HEAVY MACHINERY RESEARCH INSTITUTECO., LTD.;China heavy machinery research institute co ltd;中冶京诚工程技术有限公司;MCC CAPITAL ENG &amp; RES INC LTD;MCC Capital Engineering &amp; Research Incorporation Limited;Zhongye jingcheng engineering technology co ltd;南阳汉冶特钢有限公司;NANYANG HANYE SPECIAL STEEL CO;Nanyang Hanye Special Steel Co., Ltd.;Nanyang hanye special steel co ltd;南通宝钢钢铁有限公司;BAOSHAN IRON &amp; STEEL;BAOSHAN IRON &amp; STEEL CO., LTD.;Nantong baoshan steel iron &amp; steel co ltd</t>
  </si>
  <si>
    <t>CN201410364173.1</t>
  </si>
  <si>
    <t>CN104117596A</t>
  </si>
  <si>
    <t>一种压力矫直机移动夹紧翻钢机</t>
  </si>
  <si>
    <t>本发明的一种压力矫直机移动夹紧翻钢机，包括车体，所述车体包括支撑台和支撑台下部对称设置的四轮机构，所述支撑台上表面一侧沿其长度方向安装有行走机构；所述支撑台另一侧沿其长度方向安装有横移机构；所述横移机构上安装有与其配合的并可沿其垂直方向往复运动的翻转机构；所述翻转机构上部具有夹持机构。采用此种压力矫直机移动夹紧翻钢机，液压夹紧效果稳定可靠，翻转机构实现了持续任意翻转，同时具有横向、纵向移动功能大幅提高了压力矫直机的使用效率。该设备可靠性较高，可广泛应用于冶金等重型机械行业。</t>
  </si>
  <si>
    <t>B21D43/00(2006.01);B21D3/10(2006.01)</t>
  </si>
  <si>
    <t>CN105170713A;CN105689451</t>
  </si>
  <si>
    <t>中国重型机械研究院;;CHINA HEAVY MACHINERY RES INST;CHINA HEAVY MACHINERY RESEARCH INSTITUTE;CHINA HEAVY MACHINERY RESEARCH INSTITUTE;中国重型机械研究院股份公司;CHINA NAT HEAVY MACH RES INST;CHINA NATIONAL HEAVY MACHINERY RESEARCH INSTITUTECO., LTD.;China heavy machinery research institute co ltd;二重集团(德阳)重型装备股份有限公司;CHINA ERZHONG GROUP DEYANG HEAVY IND CO LTD;CHINA ERZHONG GROUP (DEYANG) HEAVY INDUSTRIES CO.,LTD.;Second heavy group deyang heavy equipment stock co ltd;攀枝花攀钢集团设计研究院有限公司;攀钢集团冶金建设公司实业开发公司;DESIGN &amp; RES INST CO LTD PANZH;DESIGN &amp; RESEARCH INST CO LTD, PANZHIHUA STEEL &amp; IRON GROUP CO;Panzhihua steel and iron group designing institute co ltd;Panzhihua steel group metallurgical construction company industry development ltd;NAGOYA KIKO KK;NAGOYA KIKOU KK;MEIKIKOU:KK</t>
  </si>
  <si>
    <t>CN201410368664.3</t>
  </si>
  <si>
    <t>CN104117540A</t>
  </si>
  <si>
    <t>一种大型两辊冷轧管机的芯棒杆</t>
  </si>
  <si>
    <t>本发明属于冶金机械设备领域，具体涉及一种大型两辊冷轧管机的芯棒杆，依次包括用于联接两辊冷轧管机芯棒杆小车的左接头、联接回转送进装置用于驱动芯棒杆回转的花键轴、若干芯棒杆体和用于安装轧制工具的右接头，所述左接头、花键轴、芯棒杆和右接头之间通过止口定位后螺栓联接，并在连接面处设置有平键，用于传递转矩，结构简单可靠、拆装方便，并能可靠传递回转运动，能适用于大型侧装料两辊冷轧管机驱动芯棒杆的回转。</t>
  </si>
  <si>
    <t>B21B25/00(2006.01)</t>
  </si>
  <si>
    <t>B21B25/00(2006.01)I</t>
  </si>
  <si>
    <t>太原重工股份有限公司;TAIYUAN HEAVY INDUSTRY CO LTD;TAIYUAN HEAVY INDUSTRY CO., LTD;Taiyuan heavy industry stock co ltd;山西创奇实业有限公司;;SHANXI CHUANGQI INDUSTRY CO LT;SHANXI CHUANGQI INDUSTRY CO., LTD.;Shanxi chuangqi industry co ltd;中国重型机械研究院股份公司;CHINA NAT HEAVY MACH RES INST;CHINA NATIONAL HEAVY MACHINERY RESEARCH INSTITUTECO., LTD.;China heavy machinery research institute co ltd;安徽天大石油管材股份有限公司;ANHUI TIANDA OIL PIPE COMPANY;ANHUI TIANDA OIL PIPE COMPANY LIMITED;Anhui tianjin university of petroleum pipe material stock co ltd;NAT TUBE CO;NATIONAL TUBE COMPANY;SANYO SPECIAL STEEL CO LTD;SANYO SPECIAL STEEL CO LTD;SANYO SPECIAL STEEL CO LTD;山陽特殊製鋼株式会社</t>
  </si>
  <si>
    <t>CN201410393605.1</t>
  </si>
  <si>
    <t>CN104117538A</t>
  </si>
  <si>
    <t>大规格铜及铜合金棒型材碾头机</t>
  </si>
  <si>
    <t>本发明涉及一种大规格铜及铜合金棒型材碾头机，其包括电机、减速器以主机；电机的动力输出轴上装设有电机带轮；减速器包括减速器高速端和减速器低速端；减速器高速端一端相对两侧装设有减速器带轮和飞轮；减速器带轮与电机带轮通过皮带连接；主机包括连接底座、连接支架、下碾辊、上碾辊、齿轮和联轴器；连接支架为固设于连接底座顶部的至少一对；该上、下碾辊均匹配装设于该一对连接支架之间且两端均通过轴承与一对连接支架装配连接；齿轮为匹配装设于上、下碾辊一端的至少一对；联轴器装设于下碾辊的另一端且与减速器低速端装配连接。本发明结构简单，运行稳定、可靠且振动小，操作使用安全，制头规整稳定、质量好且工作效率高。</t>
  </si>
  <si>
    <t>B21B1/16(2006.01)</t>
  </si>
  <si>
    <t>华东理工大学;UNIV EAST CHINA SCIENCE &amp; TECH;EAST CHINA UNIVERSITY OF SCIENCE AND TECHNOLOGY;EAST CHINA UNIVERSITY OF SCIENCE AND TECHNOLOGY;陕西省军工(集团)陕铜有限责任公司;SHAANXI PROVINCE MILITARY GROUP LTD LIABILITY CO LTD;SHAANXI PROVINCE MILITARY (GROUP) LIMITED LIABILITY CO., LTD.;Shaanxi jun shaanxi copper industry group co ltd;浙江金航钢管科技有限公司;ZHEJIANG JINHANG STEEL PIPE TECHNOLOGY CO LTD;ZHEJIANG JINHANG STEEL PIPE TECHNOLOGY CO., LTD.;Zhejiang jin hang steel tube science and technology co ltd;锡山市日新机械厂;RIXIN MACHINERY PLANT XISHAN C;RIXIN MACHINERY PLANT, XISHAN CITY;Xishan district rixin machinery factory;滕玉铉;车培彩;TENG YUXUAN;TENG YUXUAN;Teng ok hyun;Vehicle culture colour;邓政;刘建军;DENG ZHENG;DENG ZHENG;DENG ZHENG;LIU JIAN-JUN;刘庆范;LIU QINGFAN;LIU QINGFAN;Liu qing fan;刘建中;JIANZHONG LIU;LIU JIANZHONG;LIU JIAN-ZHONG;SANDVIK SPECIAL METALS CORPORATION;PACIFIC ROLLER DIE COMPANY, INCORPORATED;SANYO SPECIAL STEEL CO LTD;SANYO SPECIAL STEEL CO LTD;SANYO SPECIAL STEEL CO LTD;山陽特殊製鋼株式会社</t>
  </si>
  <si>
    <t>CN201410394821.8</t>
  </si>
  <si>
    <t>CN104117353A</t>
  </si>
  <si>
    <t>一种邻氟硝基苯加氢制备邻氟苯胺的催化剂及制备方法</t>
  </si>
  <si>
    <t>本发明公开了一种邻氟硝基苯加氢制备邻氟苯胺的催化剂，包括Al 2 O 3 载体，负载于Al 2 O 3 载体上的Pt、金属M 1 和金属M 2 ；所述催化剂中Pt的质量百分含量为0.05％～1％，金属M 1 的质量百分含量为0.05％～3％，金属M 2 的质量百分含量为0.01％～3％；所述金属M 1 为Pd、Sn或Zn；所述金属M 2 为K、Co、Ga、In、Mn、Ag或Ce。另外，本发明还提供了该催化剂的制备方法。采用本发明方法制备的催化剂催化邻氟硝基苯加氢，邻氟硝基苯的摩尔转化率高达100％，脱氟产物摩尔百分含量小于0.1％，单位质量催化剂上处理邻氟硝基苯的量大，催化剂用量少，催化剂再生后可以重复使用。</t>
  </si>
  <si>
    <t>B01J23/62(2006.01);B01J23/66(2006.01);B01J23/89(2006.01);B01J23/63(2006.01);B01J23/656(2006.01);C07C211/52(2006.01);C07C209/00(2006.01)</t>
  </si>
  <si>
    <t>CN105148935A;CN104971740A;CN105642280</t>
  </si>
  <si>
    <t>西华师范大学;UNIV CHINA WEST NORMAL;CHINA WEST NORMAL UNIVERSITY;West China Normal University;中国科学院兰州化学物理研究所;LANZHOU CHEM PHYS INST;LANZHOU CHEM PHYS INST;China academy of sciences lanzhou chemical physical research institute</t>
  </si>
  <si>
    <t>CN201410379012.X</t>
  </si>
  <si>
    <t>CN104117328A</t>
  </si>
  <si>
    <t>连续反应－再生的催化转化系统及方法</t>
  </si>
  <si>
    <t>本发明涉及一种在有流体和固体颗粒的情况下进行的一般化学方法及该方法所用装置。所述系统包括通过管路依次首尾相连的预处理器、提升管反应器、沉降器和再生器，提升管导出口设于沉降器内上部，沉降器导出口与再生器导入口相连，再生器导出口与预处理器导入口相连，预处理器导出口与提升管导入口相连；提升管反应器还设有原料导入口，该原料导入口的高度＞提升管的导入口。所述方法包括：向预处理器中加入新鲜催化剂，再将反应原料通入提升管反应器的原料导入口，然后向再生器中通入再生气。本发明创造性地将提升管反应器与多级流化床再生器结合用于催化转化反应，有效解决了催化转化反应中催化剂快速失活的问题，实现了反应和再生的连续进行。</t>
  </si>
  <si>
    <t>B01J8/26(2006.01);C07C2/76(2006.01);C07C11/04(2006.01);C07C15/04(2006.01)</t>
  </si>
  <si>
    <t>B01J8/26(2006.01)I</t>
  </si>
  <si>
    <t>CN105879926</t>
  </si>
  <si>
    <t>兆威兴业有限公司;ZHAOWEI XINGYE CO LTD;Zhaowei Xingye Co., Ltd.;Zhao-wei xingye co ltd;中国石油化工股份有限公司;中国石油化工股份有限公司石油化工科学研究院;CHINA PETROCHEMICAL CO LTD;CHINA PETRO-CHEMICAL CO., LTD.;China petroleum chemical industry stock co ltd; China petroleum chemical industry stock co ltd petroleum chemical industry science research institute;陕西延长石油(集团)有限责任公司研究院;SHAANXI YANCHANG PETROLEUM GROUP RES INST;SHAANXI YANCHANG PETROLEUM GROUP RESEARCH INSTITUTE;Shaanxi extending petroleum group co ltd research institute;UNIV WIEN TECH;PROELL TOBIAS;SCHMID JOHANNES;PFEIFER CHRISTOPH;HOFBAUER HERMANN;TECHNISCHE UNIVERSITAET WIEN;PROELL, TOBIAS;SCHMID, JOHANNES;PFEIFER, CHRISTOPH;HOFBAUER, HERMANN;TECHNISCHE UNIVERSITÄT WIEN</t>
  </si>
  <si>
    <t>CN201410359562.5</t>
  </si>
  <si>
    <t>CN104117250A</t>
  </si>
  <si>
    <t>一种车载式大气净化及细颗粒回收装置及其净化回收方法</t>
  </si>
  <si>
    <t>710201 陕西省西安市经济技术开发区泾渭工业园渭华路北段12号</t>
  </si>
  <si>
    <t>本发明提供了一种车载式大气净化及细颗粒回收装置及其净化回收方法，该车载式大气净化及细颗粒回收装置包括两端未封闭的主壳体，主壳体的内部依次安装蜂窝板和复合滤板，蜂窝板和复合滤板边缘分别与主壳体内壁密封连接，主壳体靠近复合滤板的端口处安装有反吹部件，反吹部件边缘与主壳体端口密封连接，反吹部件通过导线与控制电源和电控制系统连接，复合滤板和反吹部件之间安装有文丘里管，主壳体另一个端口处设置有可拆卸的挡板，并与主壳体端口密封连接，该净化回收方法利用车辆行驶时与空气相对流通产生的风力为主要驱动力，过滤并截留通过装置的空气中的细颗粒物以实现治理雾霾、净化城市空气同时回收空气中细颗粒物的功能。</t>
  </si>
  <si>
    <t>B01D46/12(2006.01);B01D46/00(2006.01)</t>
  </si>
  <si>
    <t>邱万阔;QIU WANKUO;QIU WANKUO;Qiu wan wide;赵永科;陈福轶;FUYI CHEN;YONGKE ZHAO;CHEN FUYI;ZHAO YONGKE;Zhao yong-ke; Chen fu yi;韩光荣;张清;吕凤梅;FENGMEI LU;GUANGRONG HAN;QING ZHANG;HAN GUANGRONG;LU FENGMEI;ZHANG QING;Guang-rong han; Zhang qing; Lv feng-mei;徐海明;HAIMING XU;XU HAIMING;Xu hai-ming;徐海明;HAIMING XU;XU HAIMING;Xu hai-ming;YUUSHIN ENG KK;YUUSHIN ENG KK;YUUSHIN ENG KK;ユーシンエンジニアリング株式会社;NIPPON SOKEN;NIPPON JIDOSHA BUHIN SOGO KENKYUSHO KK;NIPPON SOKEN INC;パナソニック株式会社</t>
  </si>
  <si>
    <t>CN201410400136.1</t>
  </si>
  <si>
    <t>CN104116685A</t>
  </si>
  <si>
    <t>一种去除腋臭的护肤霜及其制备方法</t>
  </si>
  <si>
    <t>本发明公开了一种去除腋臭的护肤霜，按照质量百分比，包括以下组分：除臭剂3％～18％，乳化剂3％～20％，PH调节剂0.5％～1.5％，防腐剂0.2％～1.3％，润滑剂2％～10％，乳化稳定剂1％～3％，保湿剂3％～8％，皮肤调节剂0.05％～0.3％，螯合剂0.01％～0.05％，纯水45％～65％。本发明还公开了一种去除腋臭的护肤霜的制备方法，该去除腋臭的护肤霜无毒副作用、安全方便，并且制备方法方便易行，条件要求不苛刻。</t>
  </si>
  <si>
    <t>A61K8/97(2006.01);A61Q15/00(2006.01)</t>
  </si>
  <si>
    <t>CN104856907A;CN104840404</t>
  </si>
  <si>
    <t>肇庆迪彩日化科技有限公司;ZHAOQING DICAI DAILY CHEMICAL SCIENCE AND TECHNOLOGY CO LTD;ZHAOQING DICAI DAILY CHEMICAL SCIENCE AND TECHNOLOGY CO., LTD.;Zhaoqing di colour daily chemical science and technology co ltd;天津郁美净集团有限公司;TIANJIN YUMEIJING GROUP CO LTD;TIANJIN YUMEIJING GROUP CO.,LTD.;TIANJIN YUMEIJING GROUP CO LTD;江门市蓬江区伟达日用化工厂;WEIDA DAILY USE CHEMICAL PLANT;WEIDA DAILY-USE CHEMICAL PLANT, PENGJIANG DISTRICT, JIANGMEN CITY;Pengjiang district jiangmen wei-da daily chemical industry factory</t>
  </si>
  <si>
    <t>CN201410356327.2</t>
  </si>
  <si>
    <t>CN104116029A</t>
  </si>
  <si>
    <t>用于增强免疫力的保健食品及其制备方法</t>
  </si>
  <si>
    <t>陕西百圣生物工程有限公司;陕西理工学院;国家农产品保鲜工程技术研究中心(天津)</t>
  </si>
  <si>
    <t>本发明公开了一种用于增强免疫力的保健食品及其制备方法，其中，制备方法主要包括以下步骤：丹参、葛根、山楂醇提后浓缩成浸膏A；杜仲、生姜与上渣混合后水提并浓缩成浸膏B；浸膏A、浸膏B与西洋参细粉、天麻细粉混匀、干燥、制成细粉，再用乙醇制软材、制粒、干燥、整粒获得干粉粒，加入辅料制成胶囊剂或片剂。本发明的有益之处在于：组方科学，用量合理，易生产，成本低，口感好，易服用、吸收，能够有效促进新陈代谢，增强体质，增强免疫力，提高身体健康水平。</t>
  </si>
  <si>
    <t>A23L1/09(2006.01);A23L1/29(2006.01);A61K36/9068(2006.01);A61P37/04(2006.01)</t>
  </si>
  <si>
    <t>CN105770487</t>
  </si>
  <si>
    <t>无锡市天赐康生物科技有限公司;WUXI CITY TIANCIKANG BIOTECHNOLOGY CO LTD;WUXI CITY TIANCIKANG BIOTECHNOLOGY CO., LTD.;Wuxi tian-ci kang biological science and technology co ltd;唐山王清任制药有限公司;TANGSHAN WANQINGREN PHARMACEUT;TANGSHAN WANQINGREN PHARMACEUTICAL CO., LTD.;Tangshan wang qing ren pharmaceutical co ltd</t>
  </si>
  <si>
    <t>CN201410327520.3</t>
  </si>
  <si>
    <t>CN104115880A</t>
  </si>
  <si>
    <t>活动隧道式无烟多功能烤鸭炉</t>
  </si>
  <si>
    <t>韩城鹏程工贸有限责任公司</t>
  </si>
  <si>
    <t>715400 陕西省韩城市金城办苏村</t>
  </si>
  <si>
    <t>本发明活动隧道式无烟多功能烤鸭炉由长方形烤鸭炉箱、活动支架、可控式风机、可控式电加热器四部分组装而成，其中长方形烤鸭炉箱前箱后配装有进鸭门、卸鸭门、接油槽、出油孔、推进式双排挂鸭吊架索道、耐高温观察灯、耐高温活动玻璃窗、耐高温温度显示仪、果篮架、出风孔、进热孔和备用有索道滑行可自转式挂鸭勾、烤鸭勾推进槽形杆和挑鸭棍；加之用电器加热给烘箱供温和配装有果枣篮，不仅能得到味美鲜净的烤鸭，而且可降低加工成本，促进市场更加开阔，使烤鸭主人和顾客、游客双方都受益。</t>
  </si>
  <si>
    <t>A21B5/00(2006.01)</t>
  </si>
  <si>
    <t>吉林省艾斯克机电集团有限公司;JILIN SSK MACHINERY &amp; ELECTRON GROUP CO LTD;JILIN SSK MACHINERY &amp; ELECTRON GROUP CO., LTD.;Mark isreal jilin mechanical and electrical equipment group co ltd;张黑喜;ZHANG HEIXI;ZHANG HEIXI;Zhang hei-xi;张黑喜;ZHANG HEIXI;ZHANG HEIXI;Zhang hei-xi;韩城鹏程工贸有限责任公司;HANCHENG PENGCHENG INDUSTRY AND TRADE CO LTD;HANCHENG PENGCHENG INDUSTRY AND TRADE CO., LTD.;Hancheng peng-cheng industry and trade co ltd;德宏州彩云琵琶食品有限公司;DEHONG CAIYUN PIPA FOOD CO LTD;DEHONG CAIYUN PIPA FOOD CO., LTD.;De-hong guangzhou cai-yun pipa food co ltd;张克军;ZHANG KEJUN;ZHANG KEJUN;Zhang ke-jun;DE HOOGH ERNEST;VAN DER HIJDEN AUGUSTINUS C;VAN CAPELLEVEEN PIETER</t>
  </si>
  <si>
    <t>CN201310147824.7</t>
  </si>
  <si>
    <t>CN104115857A</t>
  </si>
  <si>
    <t>一种含氯啶菌酯的增效农药组合物</t>
  </si>
  <si>
    <t>本发明涉及了一种含氯啶菌酯的增效农药组合物，有效成分为活性成分A和活性成分B，活性成分A选自氯啶菌酯，活性成分B选自以下任意一种化合物：霜脲氰或缬霉威，且活性成分A与活性成分B的重量比为1:80～80:1。本发明组合物对多种作物上的多种病害都有较高活性，并具有明显的增效作用，扩大了杀菌谱。并具有用药量小、耐雨水冲刷，增效明显的特点。</t>
  </si>
  <si>
    <t>A01N47/34(2006.01);A01N47/24(2006.01);A01P3/00(2006.01);A01N47/12(2006.01)</t>
  </si>
  <si>
    <t>中国中化股份有限公司;沈阳化工研究院有限公司;SINOCHEM CORP;SHENYANG RES INST CHEMICAL IND;SINOCHEM CORPORATION;SHENYANG RESEARCH INSTITUTE OF CHEMICAL INDUSTRY;China stock co ltd;Shenyang chemical industry research institute co ltd;陕西美邦农药有限公司;SHAANXI MEIBANG PESTICIDES CO;SHAANXI MEIBANG PESTICIDES CO., LTD.;Xi'an meibang medicine co ltd agricultural;尹小根;XIAOGEN YIN;YIN XIAOGEN;Yin xiao-gen;陕西上格之路生物科学有限公司;Shaanxi shanggezhilu biosciences co ltd;陕西标正作物科学有限公司;SHANXI BIAOZHENG CORP SCIENCE;SHANXI BIAOZHENG CORP SCIENCE CO., LTD.;Shaanxi the front of the crop science and technology co ltd</t>
  </si>
  <si>
    <t>CN201310150384.0</t>
  </si>
  <si>
    <t>CN104115856A</t>
  </si>
  <si>
    <t>一种含氯啶菌酯的农药组合物</t>
  </si>
  <si>
    <t>本发明涉及了一种含氯啶菌酯的农药组合物，有效成分为活性成分A和活性成分B，活性成分A选自氯啶菌酯，活性成分B选自以下任意一种化合物：啶菌胺或唑嘧菌胺，且活性成分A与活性成分B的重量比为1:80～80:1。本发明组合物对多种作物上的多种病害都有较高活性，并具有明显的增效作用，扩大了杀菌谱。并具有用药量小、耐雨水冲刷，增效明显的特点。</t>
  </si>
  <si>
    <t>A01N47/24(2006.01);A01P3/00(2006.01);A01N43/90(2006.01);A01N47/18(2006.01)</t>
  </si>
  <si>
    <t>巴斯福股份公司;;BASF SE;BASF SE;BASF AG;巴斯福股份公司;;BASF AG;BASF AG;BASF AG</t>
  </si>
  <si>
    <t>CN201310147102.1</t>
  </si>
  <si>
    <t>CN104115855A</t>
  </si>
  <si>
    <t>一种含氯啶菌酯的高效杀菌组合物</t>
  </si>
  <si>
    <t>本发明公开了一种含氯啶菌酯的高效杀菌组合物，有效活性成分为活性成分A和活性成分B，活性成分A选自氯啶菌酯，活性成分B选自以下任意一种化合物：苯菌酮、乙嘧酚及其盐、氟啶酰菌胺、噻唑菌胺、氟啶胺，且活性成分A与活性成分B的重量比为1∶80～60∶1。本发明组合物对多种作物上的多种病害都有较高活性，并具有明显的增效作用，扩大了杀菌谱。并具有用药量小、耐雨水冲刷，增效明显的特点。</t>
  </si>
  <si>
    <t>A01N47/24(2006.01);A01P3/00(2006.01);A01N35/04(2006.01);A01N43/54(2006.01);A01N43/40(2006.01);A01N43/78(2006.01)</t>
  </si>
  <si>
    <t>CN107197873</t>
  </si>
  <si>
    <t>陕西上格之路生物科学有限公司;SHAANXI SUNGER ROAD BIO SCI CO;SHAANXI SUNGER ROAD BIO-SCIENCE CO., LTD.;Shaanxi shanggezhilu biosciences co ltd;陕西美邦农药有限公司;SHAANXI MEIBANG PESTICIDES CO;SHAANXI MEIBANG PESTICIDES CO., LTD.;Xi'an meibang medicine co ltd agricultural;海利尔药业集团股份有限公司;HAILIR PESTICIDES &amp; CHEM GROUP;HAILIR PESTICIDES AND CHEMICALS GROUP CO.,LTD.;Shanghai lier pharmaceutical group stock co ltd;深圳诺普信农化股份有限公司;NOPOSION CORP;NOPOSION CORPORATION;Shenzhen nuopuxin agricultural chemistry stock co ltd;深圳诺普信农化股份有限公司;NOPOSION CORP;NOPOSION CORPORATION;Shenzhen nuopuxin agricultural chemistry stock co ltd</t>
  </si>
  <si>
    <t>CN201310146253.5</t>
  </si>
  <si>
    <t>CN104115854A</t>
  </si>
  <si>
    <t>一种含氯啶菌酯的增效杀菌组合物</t>
  </si>
  <si>
    <t>本发明涉及了一种含氯啶菌酯的增效杀菌组合物，有效成分为活性成分A和活性成分B，活性成分A选自氯啶菌酯，活性成分B选自以下任意一种化合物：三乙膦酸铝、克菌丹、二氰蒽醌、噁唑菌酮，且活性成分A与活性成分B的重量比为1:80～60:1。本发明组合物对多种作物上的多种病害都有较高活性，并具有明显的增效作用，扩大了杀菌谱。并具有用药量小、耐雨水冲刷，增效明显的特点。</t>
  </si>
  <si>
    <t>A01N47/24(2006.01);A01N57/12(2006.01);A01P3/00(2006.01);A01N47/04(2006.01);A01N43/76(2006.01);A01N43/32(2006.01)</t>
  </si>
  <si>
    <t>陕西上格之路生物科学有限公司;SHAANXI SUNGER ROAD BIO SCI CO;SHAANXI SUNGER ROAD BIO-SCIENCE CO., LTD.;Shaanxi shanggezhilu biosciences co ltd;陕西上格之路生物科学有限公司;SHAANXI SUNGER ROAD BIO SCI CO;SHAANXI SUNGER ROAD BIO-SCIENCE CO., LTD.;Shaanxi shanggezhilu biosciences co ltd;山东省烟台市农业科学研究院;SHANDONG YANTAI AGRICULTURAL SCI &amp; TECH INST;SHANDONG YANTAI AGRICULTURAL SCI &amp; TECH INSTITUTE;District yantai shandong agricultural science research institute;深圳诺普信农化股份有限公司;NOPOSION CORP;NOPOSION CORPORATION;Shenzhen nuopuxin agricultural chemistry stock co ltd</t>
  </si>
  <si>
    <t>CN201310142955.6</t>
  </si>
  <si>
    <t>CN104115853A</t>
  </si>
  <si>
    <t>本发明公开了一种含氯啶菌酯的农药组合物，有效活性成分为活性成分A和活性成分B，活性成分A选自氯啶菌酯，活性成分B选自以下任意一种化合物：氟吡菌胺、双炔酰菌胺、氟吗啉、噻酰菌胺、苯酰菌胺、吡噻菌胺或环丙酰菌胺，且活性成分A与活性成分B的重量比为1∶80～80∶1。本发明组合物对多种作物上的多种病害都有较高活性，并具有明显的增效作用，扩大了杀菌谱。并具有用药量小、耐雨水冲刷，增效明显的特点。</t>
  </si>
  <si>
    <t>A01N47/24(2006.01);A01N53/12(2006.01);A01N43/40(2006.01);A01N37/36(2006.01);A01N43/84(2006.01);A01N43/828(2006.01);A01N37/20(2006.01);A01N43/56(2006.01);A01P3/00(2006.01)</t>
  </si>
  <si>
    <t>王学权;WANG XUEQUAN;WANG XUEQUAN;Wang xue-quan;河北省农林科学院植物保护研究所;PLANT PROT INST PPI HEBEI ACADEMY AGRICULTURAL &amp; FORESTRY SCIENCES;PLANT PROTECTION INSTITUTE (PPI) OF HEBEI ACADEMYOF AGRICULTURAL AND FORESTRY SCIENCES;Hebei academy of agriculture and forestry sciences plant protecting research institute;中化蓝天集团有限公司;浙江省化工研究院有限公司;SINOCHEM LANTIAN CO LTD;ZHEJIANG RES INST OF CHEMICAL INDUSTRY CO LTD;SINOCHEM LANTIAN CO.,LTD.;ZHEJIANG RESEARCH INSTITUTE OF CHEMICAL INDUSTRY CO.,LTD.;Lantian china chemical group co ltd;Zhejiang research institute of chemical industry co ltd;中国中化股份有限公司;沈阳化工研究院有限公司;SINOCHEN CORP;SHENYANG RES INST CHEMICAL IND;SINOCHEN CORPORATION;SHENYANG RESEARCH INSTITUTE OF CHEMICAL INDUSTRY;China stock co ltd;Shenyang chemical industry research institute co ltd</t>
  </si>
  <si>
    <t>CN201310145989.0</t>
  </si>
  <si>
    <t>CN104115852A</t>
  </si>
  <si>
    <t>一种含氟唑菌苯胺与硫代氨基甲酸酯类的杀菌组合物</t>
  </si>
  <si>
    <t>本发明公开了一种含氟唑菌苯胺与硫代氨基甲酸酯类的杀菌组合物，有效活性成分为活性成分A和活性成分B，活性成分A选自氟唑菌苯胺，活性成分B选自以下任意一种化合物：代森锰锌、代森联、代森锌，且活性成分A与活性成分B的重量比为1∶80～60∶1。本发明组合物对多种作物上的多种病害都有较高活性，并具有明显的增效作用，扩大了杀菌谱。并具有用药量小、耐雨水冲刷，增效明显的特点。</t>
  </si>
  <si>
    <t>A01N47/14(2006.01);A01P3/00(2006.01);A01N43/56(2006.01)</t>
  </si>
  <si>
    <t>CN201310146170.6</t>
  </si>
  <si>
    <t>CN104115845A</t>
  </si>
  <si>
    <t>一种含氟苯虫酰胺的高效农药组合物</t>
  </si>
  <si>
    <t>本发明公开了一种含氟苯虫酰胺的高效农药组合物，有效活性成分为活性成分A和活性成分B，其中活性成分A选自氟苯虫酰胺，活性成分B选自以下任意一种化合物：噻嗪酮、吡蚜酮、虫螨腈、乙虫腈、环虫腈、螺虫乙酯、吡丙醚，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3/88(2006.01);A01N43/707(2006.01);A01N43/36(2006.01);A01N43/56(2006.01);A01N43/54(2006.01);A01N47/06(2006.01);A01N43/40(2006.01);A01P7/04(2006.01);A01N41/10(2006.01)</t>
  </si>
  <si>
    <t>CN106472512A;CN106259343A;CN103355302A;CN104488913</t>
  </si>
  <si>
    <t>陕西汤普森生物科技有限公司;SHAANXI TANGPUSEN BIOTECH CO;Shaanxi Tangpusen Biotechnology Co., Ltd.;Shaanxi thompson biological science and technology co ltd;海利尔药业集团股份有限公司;HAILIR PESTICIDES &amp; CHEM GROUP;HAILIR PESTICIDES AND CHEMICALS GROUP CO., LTD.;Shanghai lier pharmaceutical group stock co ltd;广西田园生化股份有限公司;GUANGXI TIANYUAN BIOCHEMISTRY;GUANGXI TIANYUAN BIOCHEMISTRY CO., LTD.;Guangxi idyllic biochemistry stock co ltd;广东中迅农科股份有限公司;GUANGDONG ZHONGXUN AGRICULTURAL TECHOLOGY CO LTD;GUANGDONG ZHONGXUN AGRICULTURAL TECHOLOGY CO.,LTD.;Xun guangdong china agriculture and science stock co ltd;青岛海利尔药业有限公司;QINGDAO HAILIR PESTICIDES AND CHEMICAL CO LTD;QINGDAO HAILIR PESTICIDES AND CHEMICAL CO., LTD.;Qingdao shanghai lier pharmaceutical co ltd;陕西汤普森生物科技有限公司;SHAANXI THOMPSON BIOTECHNOLOGY CO LTD;SHAANXI THOMPSON BIOTECHNOLOGY CO., LTD.;Shaanxi thompson biological science and technology co ltd;陕西汤普森生物科技有限公司;SHAANXI THOMPSON BIOTECHNOLOGY;SHAANXI THOMPSON BIOTECHNOLOGY CO., LTD.;Shaanxi thompson biological science and technology co ltd;陕西汤普森生物科技有限公司;SHAANXI THOMPSON BIOTECHNOLOGY;SHAANXI THOMPSON BIOTECHNOLOGY CO., LTD.;Shaanxi thompson biological science and technology co ltd</t>
  </si>
  <si>
    <t>CN201310149007.5</t>
  </si>
  <si>
    <t>CN104115830A</t>
  </si>
  <si>
    <t>一种含氟苯虫酰胺与沙蚕毒素类的杀虫组合物</t>
  </si>
  <si>
    <t>本发明公开了一种含氟苯虫酰胺与沙蚕毒素类的杀虫组合物，有效活性成分为活性成分A和活性成分B的杀虫组合物，活性成分A选自氟苯虫酰胺，活性成分B选自以下任意一种化合物：杀虫单、杀虫双、杀虫环，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1/10(2006.01);A01N43/32(2006.01);A01P7/04(2006.01);A01N41/02(2006.01)</t>
  </si>
  <si>
    <t>CN104488913A;CN103461337</t>
  </si>
  <si>
    <t>江苏里下河地区农业科学研究所;JIANGSU LIXIAHE DISTR AGRICULTURAL SCIENCE RES INST;JIANGSU LIXIAHE DISTRICT AGRICULTURAL SCIENCE RESEARCH INSTITUTE;Jiangsu lixiahe district agriculture science and technology research institute;江苏龙灯化学有限公司;JIANGSU ROTAM AGROCHEMICAL CO LTD;JIANGSU ROTAM AGROCHEMICAL CO., LTD.;Jiangsu longdeng chemical co ltd;国家农药创制工程技术研究中心;CHINA PESTICIDE DISCOVERY ENGI;CHINA PESTICIDE DISCOVERY ENGINEERING TECHNICAL RESEARCH CENTRE;CHINA PESTICIDE DISCOVERY ENGINEERING TECHNICAL RESEARCH CENTRE;NIHON NOHYAKU CO LTD;NIHON NOHYAKU CO., LTD.;Nihon Nohyaku Co., Ltd.</t>
  </si>
  <si>
    <t>CN201410287785.5</t>
  </si>
  <si>
    <t>CN104113999A</t>
  </si>
  <si>
    <t>高热密度密封机箱</t>
  </si>
  <si>
    <t>本发明高热密度密封机箱涉及电子设备，具体涉及高热密度密封机箱，包括组件模块、前面板、左右侧板，其特征在于所述组件模块，呈前后排列，通过楔形锁紧装置竖直安装在机箱内，机箱上安装有前面板，所述前面板上设有与外部接口的航空插件，机箱底部还安装有一母板，机箱后部还安装有一风机，所述左右侧板采用夹层结构，侧板中间焊接有翘板，形成风道，机箱侧板上连接有一导热板。本发明风道设计合理、散热性良好。</t>
  </si>
  <si>
    <t>H05K5/02(2006.01);H05K5/06(2006.01);H05K5/04(2006.01)</t>
  </si>
  <si>
    <t>CN106855739A;CN104625289A;CN105934141A;CN106028759A;CN106550587A;CN106647988</t>
  </si>
  <si>
    <t>CN201310138629.8</t>
  </si>
  <si>
    <t>CN104113829A</t>
  </si>
  <si>
    <t>一种应用M2M技术实现手机规定时间段内锁机的方法</t>
  </si>
  <si>
    <t>725000 陕西省安康市汉滨区兴安秦巴铭座A811号</t>
  </si>
  <si>
    <t>本发明公开了一种应用M2M技术实现手机规定时间段内锁机的方法，它涉及手机应用技术领域，它将M2M技术与个人通信终端相融合，通过短信方式实现对手机的锁机和解除锁机，即当手机开机时提示输入监护人号码，只有监护人号码发送的指令，才能激活本功能应用，非监护人号码发送的指令无效，仅作为正常短信内容显示。它应用M2M技术实现家长对孩子所使用手机的远程管理，确保孩子上课时间无法使用手机影响学习，孩子手机丢失或被盗，能远程将手机锁机。</t>
  </si>
  <si>
    <t>CN104331796</t>
  </si>
  <si>
    <t>CN201410050050.0</t>
  </si>
  <si>
    <t>CN104113580A</t>
  </si>
  <si>
    <t>基于虚拟机模版的hadoop集群自动化部署技术</t>
  </si>
  <si>
    <t>本发明公开了基于虚拟机模版的hadoop集群自动化部署技术，主要解决现有的hadoop集群搭建过程繁杂的缺陷，其技术方案是将计算资源的分配和hadoop集群自动化部署整合进云计算平台，以云平台中的虚拟机模版完成计算资源的快速分配。在云计算平台中存储常用操作系统的虚拟主机模版，云平台会通过用户选定的虚拟机模版以及配置参数为用户搭建好hadoop集群所需的计算主机群。然后再通过超算管理平台，自定义要使用的主机以及各主机上需要安装的组件，确认无误后，系统会自动化搭建好hadoop计算集群。?</t>
  </si>
  <si>
    <t>CN106982137A;CN105260203</t>
  </si>
  <si>
    <t>南京邮电大学;UNIV NANJING POSTS &amp; TELECOMM;NANJING UNIVERSITY OF POSTS AND TELECOMMUNICATIONS;NANJING UNIVERSITY OF POSTS AND TELECOMMUNICATIONS;中国科学院深圳先进技术研究院;SHENZHEN INST OF ADV TECH CAS;SHENZHEN INSTITUTES OF ADVANCED TECHNOLOGY, CHINESE ACADEMY OF SCIENCES;Chinese academy of sciences shenzhen advanced technology research institute;用友软件股份有限公司;UFIDA SOFTWARE CO LTD;UFIDA SOFTWARE CO., LTD.;Yong software stock co ltd;DUNES TECHNOLOGIES S A;SARADINI DAVID;FOURNIE VINCENT;HOCHULI STEFAN;BROQUERE STEPHANE;DUNES TECHNOLOGIES S.A.;SARADINI, DAVID;FOURNIE, VINCENT;HOCHULI, STEFAN;BROQUERE, STEPHANE;DUNES TECHNOLOGIES S.A.</t>
  </si>
  <si>
    <t>CN201410049978.7</t>
  </si>
  <si>
    <t>CN104113579A</t>
  </si>
  <si>
    <t>一种基于UDP的业务系统数据采集与实现</t>
  </si>
  <si>
    <t>本发明涉及数据自动化采集领域的设计与实现，具体涉及一种采用UDP网络通信协议实现业务系统数据采集的设计与实现。本发明的技术方案具体就是通过在业务系统中内置一个Agent，由业务系统根据业务监控的品质要求通过Agent向业务监控服务器发送监控KPI指标信息，所述的业务监控服务器将监听接受到的监控数据存入监控日志数据库，并通过日志归并模块将监控数据根据业务展示和运维的目标将监控日志数据归并存储如CMDB中，所述的业务展示系统通过读取CMDB提供不同维度的展示视图供运维人员使用。</t>
  </si>
  <si>
    <t>H04L29/08(2006.01);H04L12/24(2006.01);H04L12/26(2006.01)</t>
  </si>
  <si>
    <t>CN105761003</t>
  </si>
  <si>
    <t>CN201410056759.1</t>
  </si>
  <si>
    <t>CN104113522A</t>
  </si>
  <si>
    <t>一种作用于云计算数据中心安全域的虚拟防火墙组件的设计</t>
  </si>
  <si>
    <t>一种作用于云计算数据中心安全域的虚拟防火墙组件的设计。本发明涉及Web方向网络安全防护，尤其涉及云计算环境下的网络安全技术。本发明的技术方案为：通过分布式部署安全网关运行防火墙组件完成对整体数据中心的个性化，分布式安全防护，新的防火墙体系结构包含如下部分统一安全网关、网络防火墙组件、中心管理。本发明实现了基于数据包过滤技术是防火墙组件，该组件运行统一安全网关中，使用包过滤技术对网络流量进行控制，使用分布式方式部署，完成对整体数据中心的个性化安全防护。?</t>
  </si>
  <si>
    <t>CN105592016A;CN105391703A;CN104994089</t>
  </si>
  <si>
    <t>西安安智科技有限公司;XI AN ANGELLTECH CO LTD;XI'AN ANGELLTECH CO.,LTD.;Xi'an an intelligent science and technology co ltd;南京博同科技有限公司;NANJING BOTONG S &amp; T CO LTD;NANJING BOTONG S &amp; T CO., LTD.;At the same bo nanjing science and technology co ltd;成都市华为赛门铁克科技有限公司;CHENGDU HUAWEI SYMANTEC TECH;CHENGDU HUAWEI SYMANTEC TECHNOLOGIES CO., LTD.;Chengdu huawei symentec technology co ltd;凹凸科技(中国)有限公司;;O2MICRO CHINA CO LTD;O2MICRO (CHINA) CO., LTD.;Concavo convex science and technology co ltd china</t>
  </si>
  <si>
    <t>CN201410056720.X</t>
  </si>
  <si>
    <t>CN104113521A</t>
  </si>
  <si>
    <t>一种分布组件化入侵检测系统的设计</t>
  </si>
  <si>
    <t>本发明专利涉及一种分布组件化入侵检测系统的设计。本发明的技术方案在云计算环境下，通过在虚拟机上安装入侵检测防御组件，对进入虚拟机的入侵行为的过程与网络会话数据特征匹配，为虚拟机提供定制性、组件化的主动入侵检测防御服务。本发明的有益效果是可以满足云计算环境下虚拟机的入侵检测需求。</t>
  </si>
  <si>
    <t>CN106506435A;WO2016082501A</t>
  </si>
  <si>
    <t>北京启明星辰信息技术股份有限公司;北京启明星辰信息安全技术有限公司;BEIJING VENUSTECH CO., LTD.;Beijing qiming xingchen information technology stock co ltd;Beijing qiming xingchen information security technology co ltd;北京邮电大学;UNIV BEIJING POSTS &amp; TELECOMM;BEIJING UNIVERSITY OF POSTS AND TELECOMMUNICATIONS;BEIJING UNIVERSITY OF POSTS AND TELECOMMUNICATIONS;海南意源高科技有限公司;华中科技大学;HAINAN YIYUAN HIGH TECH CO LTD;UNIV HUAZHONG SCIENCE TECH;HAINAN YIYUAN HIGH-TECH CO.,LTD.;HUAZHONG UNIVERSITY OF SCIENCE &amp; TECHNOLOGY;Hainan can supply high science and technology co ltd;HUAZHONG UNIVERSITY OF SCIENCE AND TECHNOLOGY;北京网御星云信息技术有限公司;BEIJING WANGYU XINGYUN INFORMATION TECHNOLOGY CO LTD;BEIJING WANGYU XINGYUN INFORMATION TECHNOLOGY CO., LTD.;Beijing wangyu xing-yun information technology co ltd</t>
  </si>
  <si>
    <t>CN201410057059.4</t>
  </si>
  <si>
    <t>CN104113460A</t>
  </si>
  <si>
    <t>一种云计算下租户独享VPN的设计</t>
  </si>
  <si>
    <t>本发明涉及云计算领域在多VPN实例、多租户的情况下，VPN租户如何根据实际情况各自互不干扰的独享VPN系统、以及VPN租户如何动态分配各自用户VPN权限、添加用户、进行用户管理的方法与系统。本发明针对云计算租户独享VPN指的是在快速、组件化的部署VPN服务平台的前提下，我们通过实时、动态的绑定租户对应各自的VPN服务实例之间的关联关系，这样租户在各自的VPN服务实例上做相应的用户申请VPN服务等相关权限、互不干扰。</t>
  </si>
  <si>
    <t>CN106411735</t>
  </si>
  <si>
    <t>张维加;ZHANG WEIJIA;ZHANG WEIJIA;Zhang wei-jia;微软公司;MICROSOFT CORP;MICROSOFT CORP.;MICROSOFT CORP;华为技术有限公司;HUAWEI TECH CO LTD;HUAWEI TECHNOLOGIES CO., LTD.;HUAWEI TECHNOLOGY CO LTD;中国电信股份有限公司云计算分公司;CLOUD COMPUTING OF CHINA TELECOM CORP LTD;THE CLOUD COMPUTING OF CHINA TELECOM CORPORATION LIMITED;China telecom stock co ltd branch company of yun calculating;杭州华三通信技术有限公司;;H3C TECHNOLOGIES CO LTD;H3C TECHNOLOGIES CO., LTD.;Hangzhou huasan communication technology co ltd;HEWLETT PACKARD DEVELOPMENT CO;MAES STEPHANE H;NEWMAN MATTHEW SIMON;KUCHLER KEITH;GOEPEL THOMAS;HEWLETT-PACKARD DEVELOPMENT COMPANY, L.P.;MAES, STEPHANE H.;NEWMAN, Matthew Simon;KUCHLER, KEITH;GOEPEL, THOMAS;HEWLETT-PACKARD DEVELOPMENT COMPANY, L.P.</t>
  </si>
  <si>
    <t>CN201410057060.7</t>
  </si>
  <si>
    <t>CN104113432A</t>
  </si>
  <si>
    <t>一种基于分级分域的运维业务数据访问控制与实现</t>
  </si>
  <si>
    <t>本发明公开了一种基于分级分域的运维业务数据访问控制与实现，主要解决了在用户组织机构及IT环境复杂情况下，对于产生的数量庞大的运维业务数据如何实现分级分域访问的安全控制。该方案包括级管理、域管理、级域信息注入、用户级域授权和分级分域展示控制五部分内容，其中级管理实现对用户IT环境等级信息的配置管理；域管理实现对用户IT环境已划分域信息的配置管理；级域信息注入实现对业务数据级域信息绑定的管理；用户级域授权实现对可访问运维业务数据级域的分配；分级分域展示控制实现对已有运维业务数据的访问控制，保证数据的访问安全性，防止敏感信息外露及越级浏览。本发明基于以上功能的实现，形成了完整的运维数据分级分域访问控制解决方案，最大程度的保证了用户运维业务数据的安全性和和数据访问的合法性。</t>
  </si>
  <si>
    <t>中兴通讯股份有限公司;ZTE CORP;ZTE CORPORATION;Zte communication stock co ltd</t>
  </si>
  <si>
    <t>CN201410056760.4</t>
  </si>
  <si>
    <t>CN104113431A</t>
  </si>
  <si>
    <t>一种作用于云计算数据中心的分布式日志采集管道设计</t>
  </si>
  <si>
    <t>本发明涉及一种管道设计，具体是一种作用于云计算数据中心的分布式日志采集管道设计。本发明的技术方案是：由多个日志采集实例组成，每个日志采集实例中运行多个日志采集插件，每个实例中日志采集作为操作系统的一个进程运行，根据用户的需求，配置不同网络设备上的日志参数，将这些日志信息发送到日志采集实例上，日志采集实例将日志数据信息集中存储到日志存储集群中。本发明的有益效果是：解决了云计算中网络设备日志采集的方式多样化与日志集中存储服务器接收日志方式的单一化的矛盾。</t>
  </si>
  <si>
    <t>FR3042934A</t>
  </si>
  <si>
    <t>国云科技股份有限公司;G CLOUD TECHNOLOGY CO LTD;G-CLOUD TECHNOLOGY CO., LTD.;Guo-yun science and technology stock co ltd;广东电子工业研究院有限公司;GUANGDONG ELECTRONICS INDUSTRY INST CO LTD;GUANGDONG ELECTRONICS INDUSTRY INSTITUTE CO., LTD.;Guangdong electronic industry research institute co ltd;深圳中兴网信科技有限公司;ZTEICT TECHNOLOGY CO LTD;ZTEICT TECHNOLOGY CO.,LTD.;Shenzhen zhongxing network communication science and technology co ltd;EMC CORPORATION</t>
  </si>
  <si>
    <t>CN201410050185.7</t>
  </si>
  <si>
    <t>CN104113430A</t>
  </si>
  <si>
    <t>一种云计算数据中心自动化部署软件架构设计</t>
  </si>
  <si>
    <t>本发明涉及一种软件架构，具体涉及一种云计算数据中心自动化部署软件架构设计。本发明的技术方案是：通过整合IPMI远程控制来实现远程部署或更新操作系统；通过对各种操作系统安装文件的整合和优化，以实现操作系统的统一管理、统一引导；通过配置的自动应答文件省去了繁琐的人机交互，以实现操作系统的自动部署；通过配置软件管理系统来实现数据中心应用或系统软件的批量升级或更新。本发明的有益效果是，将远程控制和网络部署整合优化，满足云计算数据中心自动化部署、远程管理与机房无人化的需求，在统一管理方面和快速部署方面满足较高要求。</t>
  </si>
  <si>
    <t>CN105159704</t>
  </si>
  <si>
    <t>CN201310669977.8</t>
  </si>
  <si>
    <t>CN104113336A</t>
  </si>
  <si>
    <t>一种数模转换器的测试方法、测试系统及控制器</t>
  </si>
  <si>
    <t>西安西谷微电子有限责任公司;西安电子科技大学</t>
  </si>
  <si>
    <t>710077 陕西省西安市高新区丈八五路二号现代企业中心东区2-10402</t>
  </si>
  <si>
    <t>本发明提供一种数模转换器的测试方法、测试系统及控制器，其中，测试系统包括：控制器，用于控制产生测试待测数模转换器所需要的控制参数并输出；测试母板，用于接收控制参数并根据控制参数中的控制字段周期性循环读取控制参数中的测试向量片段，将测试向量片段以需求的速率周期性输出；测试子板，用于接收连续周期性的测试向量片段对待测数模转换器进行测试，使得数模转换器产生模拟输出；分析显示仪，用于接收模拟输出，分析待测数模转换器的特性并进行显示。本发明提供的方案可快速配置测试向量，完成数模转换器的静态和频域参数的测试，提高测试效率及可靠性，同时测试成本低，基于良好的软硬件架构，可快速满足灵活的功能扩展、修改等需求。</t>
  </si>
  <si>
    <t>苏州博联科技有限公司;东南大学苏州研究院;SUZHOU BEELINKER TECHNOLOGY CO LTD;SOUTHEAST UNIVERSITY SUZHOU INST;Suzhou BeeLinker Technology Co., Ltd.;SOUTHEAST UNIVERSITY SUZHOU INSTITUTE;Dongnan university suzhou institute of;Suzhou bolian science and technology co ltd;中国科学院半导体研究所;;INST OF SEMICONDUCTORS CAS;INSTITUTE OF SEMICONDUCTORS, CAS;Chinese Academy of Sciences Semiconductor Research Institute;ADVANTEST CORPORATION</t>
  </si>
  <si>
    <t>CN201310137017.7</t>
  </si>
  <si>
    <t>CN104113225A</t>
  </si>
  <si>
    <t>变比例因子中点平衡控制策略的SVPWM实现方法</t>
  </si>
  <si>
    <t>710000 陕西省西安市雁塔区南二环东段396号</t>
  </si>
  <si>
    <t>本发明公开了变比例因子中点平衡控制策略的SVPWM实现方法，包括以下步骤：步骤一，根据电流方向判断小矢量的正负属性；步骤二，计算比例因子ρ；步骤三，依据上步得到的比例因子ρ，计算正小矢量作用时间t 正 和负小矢量作用时间t 负 ；步骤四，计算三角载波比较的第1个比较点时间Tcmp1；步骤五，根据对称七段式矢量调制算法，计算三角载波的第2和第3个比较点时间Tcmp2，Tcmp3；步骤六，将比较点时间的三角波进行比较，最终得到三电平PWM整流器开关管的驱动脉冲。本发明能够有效的控制三电平PWM整流器的中点电压，且在负荷投切、电源电压波动等动态过程中都能保持中点电压平衡，从而使三电平PWM整流器能够更加稳定高效运行。</t>
  </si>
  <si>
    <t>CN106899223A;CN104753371</t>
  </si>
  <si>
    <t>CN201310135041.7</t>
  </si>
  <si>
    <t>CN104113214A</t>
  </si>
  <si>
    <t>三电平DCDC变换器双闭环控制</t>
  </si>
  <si>
    <t>本发明公开了三电平DCDC变换器双闭环控制，包括以下步骤：根据电压外环调节得到输出滤波电感电流的参考值；根据电流内环调节得到移相角；计算各开关管的移相角；根据移相角计算延时时间；根据延时时间得到各开关管的驱动脉冲，控制DCDC变换器工作。本发明通过输出电压外环以及输出滤波电感电流内环得到移相角，再将移相角转换为延时时间，最后通过移相PWM得到各开关管的驱动脉冲控制变换器工作。同原有开环控制相比该方法能够对输出直流电压进行闭环控制，使得输出电压能够跟踪设定值，且在负荷投切、输入电压波动等动态过程中保持恒定，使得零电压开关半桥三电平DCDC变换器能够更加稳定高效运行。</t>
  </si>
  <si>
    <t>CN104656444A;CN107800298A;CN106972750</t>
  </si>
  <si>
    <t>扬州森源电气有限公司;Yangzhou senyuan electric co ltd;YANGZHOU SENYUAN ELECTRIC CO., LTD.;Yangzhou senyuan electric co ltd;天津理工大学;UNIV TIANJIN TECHNOLOGY;TIANJIN UNIVERSITY OF TECHNOLOGY;Tianjin University of Science and Engineering</t>
  </si>
  <si>
    <t>CN201410353580.2</t>
  </si>
  <si>
    <t>CN104112782A</t>
  </si>
  <si>
    <t>一种抗串扰倒U型埋层光电二极管及生成方法</t>
  </si>
  <si>
    <t>本发明公开了一种抗串扰倒U型埋层光电二极管及生成方法，能够保证在不损耗感光区填充因子的条件下，降低相邻像素单元之间较长波段光激发的载流子因扩散机制而产生的电荷串扰率，并提升满阱能力、量子效率等关键指标，本发明包括P型外延层上部设置的表面P+钳位层，表面P+钳位层下部设置有初始N型感光区，初始N型感光区下方设置有两层环形的P型轻掺杂埋层，P型轻掺杂埋层环形内部设置有二次N型感光埋层；建立了由P型轻掺杂埋层指向P型外延层的内建电场，使产生于外延层及衬底中较长波段入射光激发的载流子受到内建电场力的作用向顶层感光N埋层漂移并被收集，阻止了电荷的横向扩散，电荷串扰现象得到抑制。</t>
  </si>
  <si>
    <t>H01L31/0352(2006.01);H01L31/18(2006.01);H01L21/265(2006.01)</t>
  </si>
  <si>
    <t>天津大学;UNIV TIANJIN;TIANJIN UNIVERSITY;TIANJIN UNIVERSITY;三星电机株式会社;SAMSUNG ELECTRO MECH;SAMSUNG ELECTRO MECH;SAMSUNG ELECTRO MECH;夏普株式会社;SHARP KK;SHARP K.K.;夏普株式会社;SHARP KK</t>
  </si>
  <si>
    <t>CN201410016547.0</t>
  </si>
  <si>
    <t>CN104112774A</t>
  </si>
  <si>
    <t>一种横向双扩散金属氧化物半导体场效应管</t>
  </si>
  <si>
    <t>本发明涉及半导体器件领域，公开了一种横向双扩散金属氧化物半导体场效应管，其包含第一漂移区和位于第一漂移区表面的第二漂移区。第二漂移区的表面形成有至少一个凹槽，以增加漂移区的表面积，减小器件的比导通电阻。并设置栅绝缘层和栅极覆盖部分或全部第二漂移区，且栅绝缘层和多晶硅栅极依次填充凹槽，形成折叠的栅绝缘层和多晶硅栅极。在器件关断时，折叠多晶硅栅极具有的电场调制效应，提高了器件的击穿电压。而在器件开启时，可以在折叠栅绝缘层邻接漂移区的侧壁和顶部形成多层多数载流子积累层，降低漂移区的比导通电阻，实现完整的3D-RESURF效应，由此改善了击穿电压与比导通电阻之间的矛盾关系。</t>
  </si>
  <si>
    <t>CN106129116</t>
  </si>
  <si>
    <t>东部高科股份有限公司;DONGBU HITEK CO LTD;DONGBU HITEK CO., LTD.;East hight science stock co ltd;精工电子有限公司;SEIKO INSTR INC;SEIKO INSTRUMENTS INC.;Precision work electronic co ltd;INTERNATIONAL BUSINESS MACHINES CORPORATION</t>
  </si>
  <si>
    <t>CN201410016090.3</t>
  </si>
  <si>
    <t>CN104112773A</t>
  </si>
  <si>
    <t>一种垂直双扩散金属氧化物半导体场效应管</t>
  </si>
  <si>
    <t>本发明涉及半导体器件领域，公开了一种垂直双扩散金属氧化物半导体场效应管，其包括侧绝缘层，所述侧绝缘层位于漂移区的侧面，沿纵向延伸，且在延伸方向上的横向宽度不相同。通过设置位于所述侧绝缘层侧面的源极，可以辅助耗尽器件的漂移区，提高击穿电压，并在一定的击穿电压条件下，使更高掺杂浓度的漂移区耗尽，降低器件的比导通电阻。侧绝缘层在横向宽度变化处还可以产生新的电场峰，增强横向电场的调制效应，进一步提高击穿电压。同时，横向宽度较宽的侧绝缘层可以获得大的击穿电压。在满足一定击穿电压的条件下，横向宽度较窄的侧绝缘层有利于使更高掺杂浓度的漂移区耗尽，降低比导通电阻，实现了击穿电压与比导通电阻的更好折衷。</t>
  </si>
  <si>
    <t>POWER INTEGRATIONS, INC.;SIEMENS AKTIENGESELLSCHAFT</t>
  </si>
  <si>
    <t>CN201410291857.3</t>
  </si>
  <si>
    <t>CN104112630A</t>
  </si>
  <si>
    <t>双曲面四极质量分析器制造方法</t>
  </si>
  <si>
    <t>本发明双曲面四极质量分析器制造方法涉及机械设备加工领域，具体涉及双曲面四极质量分析器制造方法，包括以下步骤：在坐标镗床上将定位极座加工完成，在外圆磨床上粗、精磨外圆柱面，在线切割机床上切割，曲面与极杆配作，然后将4根极杆依次安装到工装一上进行粗、精切加工，齐套定位极座和极杆、装配，固定四极杆组件进行精切割、多次抛光，加工完毕后，清洗、干燥后用干净塑料袋子包装。本发明一方面降低定位极座和双曲面极杆定位基准的加工度；另一方面降低了四极杆组件装配的难度，由高精度线切割机床的定位精度和加工精度保证两组相对的双曲面极杆工作面形状精度和位置精度。</t>
  </si>
  <si>
    <t>H01J9/00(2006.01);H01J49/42(2006.01)</t>
  </si>
  <si>
    <t>H01J9/00(2006.01)I</t>
  </si>
  <si>
    <t>CN201410347022.5</t>
  </si>
  <si>
    <t>CN104112600A</t>
  </si>
  <si>
    <t>一种耐大纹波电流的铝电极箔的化成方法</t>
  </si>
  <si>
    <t>凤翔海源储能材料有限公司</t>
  </si>
  <si>
    <t>721400 陕西省宝鸡市凤翔县长青工业园区</t>
  </si>
  <si>
    <t>一种耐大纹波电流的铝电极箔的化成方法，是按照如下步骤实现：1.将腐蚀箔置于90～100℃的去离子水中浸泡8-12分钟；2.阳极箔在装有1～3‰磷酸溶液的化成槽中进行，依次通过第1、第2、第3、第4化成槽化成；3.使用烘箱450～550℃对阳极箔进行高温处理，滞留时间为2～3分钟；4.阳极箔在装有6～10％的硼酸溶液化成槽中进行第5、第6次化成；5.再次使用烘箱450～550℃对阳极箔进行高温处理；滞留时间为2～3分钟。本发明方法采用磷酸-硼酸相结合的化成工艺，所制造的铝电极箔比现有的铝电极箔在相同耐压的情况下，耐大纹波电流的能力要高出20％。</t>
  </si>
  <si>
    <t>H01G9/055(2006.01);H01G13/00(2013.01)</t>
  </si>
  <si>
    <t>H01G9/055(2006.01)I</t>
  </si>
  <si>
    <t>CN201410336118.1</t>
  </si>
  <si>
    <t>CN104112074A</t>
  </si>
  <si>
    <t>基于直觉模糊集的纳税人利益关联度评估方法</t>
  </si>
  <si>
    <t>本发明提出了一种基于直觉模糊集的纳税人利益关联度评估方法，根据纳税人之间的各类税务数据，包括发票、商品交易、所有权占比等，评估纳税人之间的利益关联程度。该方法将纳税人之间的各类税务数据作为量测数据，根据量测数据自身分布规律进行等级划分；计算各量测数据所属的等级，以及对应的隶属度值和非隶属度值，构造量测数据的直觉模糊集；采用基于Einstein操作的直觉模糊集融合方法对量测数据进行融合计算，得到纳税人利益关联度的直觉模糊集，评估纳税人之间的利益关联程度。本发明能够很好地处理多样的和异构的税务数据，将多样异构的税务数据归一化后进行融合，且不要求多个税务指标数据之间相互独立，具有广阔的适用范围。</t>
  </si>
  <si>
    <t>CN104463804A;CN105574761</t>
  </si>
  <si>
    <t>雷英杰;郑寇全;LEI YINGJIE;ZHENG KOUQUAN;LEI YINGJIE;ZHENG KOUQUAN;Ying-jie lei;Kou zheng quan;西安交通大学;UNIV XI AN JIAOTONG;XI'AN JIAOTONG UNIVERSITY;XI'AN JIAOTONG UNIVERSITY;南京师范大学;UNIV NANJING NORMAL;NANJING NORMAL UNIVERSITY;NANJING NORMAL UNIVERSITY</t>
  </si>
  <si>
    <t>CN201410288152.6</t>
  </si>
  <si>
    <t>CN104112039A</t>
  </si>
  <si>
    <t>车用机械式换挡缓冲阀的设计方法</t>
  </si>
  <si>
    <t>本发明车用机械式换挡缓冲阀的设计方法，涉及机械设计领域，具体涉及车用机械式换挡缓冲阀的设计方法。对组成机械式换挡缓冲阀的各部分进行分析，列出相应的流量方程和动力学方程，计算出其结构参数，节流阀在缓冲阀中起到限流作用，主要计算经过节流口的流量，差动溢流阀可以保持单向节流阀两端的压强为一定值，同时起溢流作用。本发明设计合理，过程简单、可行，且易于操作。</t>
  </si>
  <si>
    <t>G06F17/50(2006.01);G06F19/00(2011.01)</t>
  </si>
  <si>
    <t>CN201410287997.3</t>
  </si>
  <si>
    <t>CN104112038A</t>
  </si>
  <si>
    <t>直线共轭内啮合泵齿廓设计方法</t>
  </si>
  <si>
    <t>本发明直线共轭内啮合泵齿廓设计方法涉及机械设计领域，具体涉及直线共轭内啮合泵齿廓设计方法，包括内外齿轮整体齿廓构造，外齿轮齿顶与内齿轮齿根干涉问题，外齿轮齿根与内齿轮齿顶干涉问题；本发明不动坐标系，求解的结果直接为初始时刻一对共轭齿廓点，并将各参数之间的相互影响关系变成了设计约束条件，有益于齿廓优化设计，将齿廓重叠干涉转换成曲线求交模型有利于计算机处理。</t>
  </si>
  <si>
    <t>CN108120596</t>
  </si>
  <si>
    <t>CN201410057056.0</t>
  </si>
  <si>
    <t>CN104111878A</t>
  </si>
  <si>
    <t>基于虚拟机快照的hadoop集群自动化恢复技术</t>
  </si>
  <si>
    <t>本发明公开了基于虚拟机快照的hadoop集群自动化恢复技术，主要解决现有的hadoop集群因个别节点异常而不能正常运行的缺陷，其特征是将hadoop集群与云计算平台整合在一起，以云计算平台中的虚拟机快照完成受损主机的快速恢复。本发明的技术方案是：集群中安装监控系统以检测其运行状态，通过现有的云计算平台为hadoop集群中涉及到的主机定时打快照，当监控系统检测到hadoop集群中有虚拟机宕机的时候，云平台会自动抓取最新的虚拟机快照，利用快照还原快速恢复主机，并启动hadoop服务。本发明专利的有益效果是，在遇到宕机异常时，能够快速的恢复其正常状态，节省了维护的时间和成本，使得hadoop集群在实际使用中的可靠性和安全性大大提高。</t>
  </si>
  <si>
    <t>US10305971B2;US10305970B</t>
  </si>
  <si>
    <t>西安邮电大学;UNIV XI AN POSTS &amp; TELECOMM;XI'AN UNIVERSITY OF POSTS &amp; TELECOMMUNICATIONS;Xi'an university of posts and telecommunications;国云科技股份有限公司;G CLOUD TECHNOLOGY CO LTD;G-CLOUD TECHNOLOGY CO., LTD.;Guo-yun science and technology stock co ltd;中国联合网络通信集团有限公司;China Unicom;CHINA UNITED NETWORK COMMUNICATIONS GROUP CO., LTD.;China united network communication group co ltd;广东电子工业研究院有限公司;GUANGDONG ELECTRONIC IND TECHNOLOGY RES INST CO LTD;GUANGDONG ELECTRONIC INDUSTRIAL TECHNOLOGY RESEARCH INSTITUTE CO., LTD.;Guangdong electronic industry research institute co ltd;广州杰赛科技股份有限公司;GCI SCIENCE &amp; TECH CO LTD;GCI SCIENCE &amp; TECHNOLOGY CO., LTD.;Guangzhou jiesai science and technology stock co ltd;IGT</t>
  </si>
  <si>
    <t>CN201410049954.1</t>
  </si>
  <si>
    <t>CN104111874A</t>
  </si>
  <si>
    <t>一种云计算环境中虚拟主机的高并发高可靠负载均衡软件架构设计</t>
  </si>
  <si>
    <t>本发明涉及一种软件架构设计方法，具体是一种云计算环境下虚拟主机的高并发高可靠的负载均衡软件架构设计。一种云计算环境下虚拟主机的高并发高可靠的负载均衡软件的技术方案是通过高并发组件、负载均衡组件、健康检查组件、云分配调度管理组件等实现应用的高并发、高可靠，同时可满足随着应用业务量周期性变化，实现虚拟机的弹性缩放，增加或降低虚拟机吞吐量、数据处理能力、提升虚拟机灵活性和可用性。</t>
  </si>
  <si>
    <t>G06F9/50(2006.01);G06F9/455(2006.01);H04L29/08(2006.01)</t>
  </si>
  <si>
    <t>CN104394224A;CN105681392A;CN105159775</t>
  </si>
  <si>
    <t>山东省计算中心;SHANDONG COMP SCIENCE CT;SHANDONG COMPUTER SCIENCE CENTER;Shandong Computing Centre;中国科学院计算机网络信息中心;北龙泽达(北京)数据科技有限公司;COMPUTER NETWORK INF CT CAS;BEILONG ZEDA BEIJING DATA TECHNOLOGY CO LTD;COMPUTER NETWORK INFORMATION CENTER, CHINESE ACADEMY OF SCIENCES;BEILONG ZEDA (BEIJING) DATA TECHNOLOGY CO., LTD.;Chinese academy of sciences computer network information centre;North da long ze beijing data science and technology co ltd;北京华胜天成科技股份有限公司;BEIJING TEAMSUN TECHNOLOGY CO;Beijing Teamsun Technology Co., Ltd.;Beijing huasheng tiancheng science and technology stock co ltd;广东电子工业研究院有限公司;GUANGDONG ELECTRONICS INDUSTRY INST CO LTD;GUANGDONG ELECTRONICS INDUSTRY INSTITUTE CO., LTD.;Guangdong electronic industry research institute co ltd;华南理工大学;UNIV SOUTH CHINA TECH;SOUTH CHINA UNIVERSITY OF TECHNOLOGY;SOUTH CHINA UNIVERSITY OF SCIENCE AND ENGINEERING</t>
  </si>
  <si>
    <t>CN201410228622.X</t>
  </si>
  <si>
    <t>CN104111480A</t>
  </si>
  <si>
    <t>高分辨率放射系数探测方法</t>
  </si>
  <si>
    <t>710000 陕西省西安市新城区尚勤路66号</t>
  </si>
  <si>
    <t>本发明公开一种高分辨率反射系数探测方法，所述方法包括：以等距离递增的方式布设电极，同样电极设置的深度也以等深递增的方式设置；固定MN装置；采用最大电极距AB/2(max)＝1.3H；以相邻的电极距及视电阻率值进行差分运算的，得到视反射系数K S 和视反射系数的倒数K D 。</t>
  </si>
  <si>
    <t>山东大学;UNIV SHANDONG;SHANDONG UNIVERSITY;SHANDONG UNIVERSITY;中国石油天然气集团公司;中国石油大学(北京);CHINA UNIVERSITY BEIJING OF PETROLEUM;CHINA NAT PETROLEUM CORP;CHINA UNIVERSITY (BEIJING) OF PETROLEUM;CHINA NATIONAL PETROLEUM CORPORATION;China petroleum and natural gas group company; China university of petroleum beijing;LIU JUNCHANG</t>
  </si>
  <si>
    <t>CN201410288617.8</t>
  </si>
  <si>
    <t>CN104111447A</t>
  </si>
  <si>
    <t>激光校准环</t>
  </si>
  <si>
    <t>本发明激光校准环涉及测量领域，具体涉及激光校准环，包括安装环、滚动环、激光发射器组件；其特征在于所述安装环为整个激光校准环的基座，安装环上装有定位装置，安装环上还装有水平仪，滚动环通过轴承和限位销钉连接到安装环上，所述安装环上对称分布有四个把手，所述激光发射器组件安装在滚动环上。本发明利用光学原理使得制导雷达两电轴校准直观简单、操作方便。</t>
  </si>
  <si>
    <t>G01S7/40(2006.01);G01S7/497(2006.01)</t>
  </si>
  <si>
    <t>CN201410302314.7</t>
  </si>
  <si>
    <t>CN104111370A</t>
  </si>
  <si>
    <t>一种在三相不接地系统中零序电流的测量方法</t>
  </si>
  <si>
    <t>陕西和硕电气有限公司</t>
  </si>
  <si>
    <t>710075 陕西省西安市雁塔区鱼化寨工业园双鱼路1号西后院</t>
  </si>
  <si>
    <t>本发明公开了一种在三相不接地系统中零序电流的测量方法，包括以下步骤：步骤一、利用大变比的电流互感器测量一次侧三相电流；步骤二、上述电流互感器进行二次侧进行电流三相合成；步骤三、合成的二次侧电流用微型小变比电流互感器进行测量输出小电流；步骤四、将步骤三输出小电流串联电阻后，转换为输出电压,该输出电压通过AD转换器转换为数字信号送至检测装置。本发明的零序电流一次部份测量方法采用大变比方式，具有生产方便，测量精度高，可测小电流；能够提高对母线零序电流测量的分辨率，当母线出现接地故障时，可根据此方法精确判断接地故障的接地电流，减少由于母线接地造成的停电时间。</t>
  </si>
  <si>
    <t>G01R19/175(2006.01);G01R31/02(2006.01)</t>
  </si>
  <si>
    <t>CN104391170</t>
  </si>
  <si>
    <t>河南开启电力实业有限公司;HENAN KAIQI POWER IND CO LTD;HENAN KAIQI POWER INDUSTRY CO., LTD.;Henan start electric power industry co ltd;山东大学;UNIV SHANDONG;SHANDONG UNIVERSITY;SHANDONG UNIVERSITY;王小华;WANG XIAOHUA;WANG XIAOHUA;Wang xiao-hua;上海宝钢化工有限公司;SHANGHAI BAOSTEEL CHEMICAL CO;SHANGHAI BAOSTEEL CHEMICAL CO., LTD.;Shanghai baogang industry co ltd;TOKO ELECTRIC CO LTD;TOKO ELECTRIC CO LTD;TOKO ELECTRIC CO LTD;東光電気株式会社</t>
  </si>
  <si>
    <t>CN201410312931.5</t>
  </si>
  <si>
    <t>CN104111367A</t>
  </si>
  <si>
    <t>一种特高压直流电压互感器</t>
  </si>
  <si>
    <t>本发明一种特高压直流电压互感器，包括底座、分压器、绝缘子、盖板和荧光光纤测温装置；分压器设置在下端的底座、中部的绝缘子、上端的盖板围成的密闭气室中，密闭气室内部填充SF气体；荧光光纤测温装置包括依次连接的荧光光纤温度传感器、转接光纤、荧光光纤测温仪、光纤转换器和PC机；荧光光纤温度传感器沿分压器高度方向均匀固定在分压器上，并通过密封固定在底座上的贯通器与转接光纤连接。通过设置的荧光光纤测温装置实时监测密闭气室中分压器的温度，检测到直流电压互感器内部的温度；配合均匀固定在分压器上的荧光光纤温度传感器，能够全面可靠的进行温度监测，以及整个温度监测采用光学信号传输，不受高电压、强电磁干扰的影响。</t>
  </si>
  <si>
    <t>G01R19/00(2006.01);G01K11/32(2006.01)</t>
  </si>
  <si>
    <t>CN107179429A;CN108091455</t>
  </si>
  <si>
    <t>江苏靖江互感器厂有限公司;JIANGSU JINGJIANG INSTR TRANSFORMER FACTORY;JIANGSU JINGJIANG INSTRUMENT TRANSFORMER FACTORY;Jiangsu jingjiang transformer factory co ltd;福州大学;UNIV FUZHOU;FUZHOU UNIVERSITY;FUZHOU UNIVERSITY;武汉格蓝若光电互感器有限公司;WUHAN GELANRUO OPTOELECTRONIC;WUHAN GELANRUO OPTOELECTRONIC MUTUAL-INDUCTOR CO., LTD.;Wuhan gelanruo photoelectric transformer co ltd;厦门骐航实业有限公司;XIAMEN QIHANG IND CO LTD;XIAMEN QIHANG INDUSTRIAL CO., LTD.;Xiamen qi changhang industry co ltd;中国西电电气股份有限公司;CHINA XD ELECTRONIC CO LTD;CHINA XD ELECTRONIC CO., LTD.;China xidian electric stock co ltd;中国西电电气股份有限公司;CHINA XINDIAN ELECTRIC CO LTD;CHINA XINDIAN ELECTRIC CO., LTD.;China xidian electric stock co ltd;欧阳南尼;NANNI OUYANG;OUYANG NANNI;Ouyang nan-ni;华中理工大学;顺德特种变压器厂;新会市大光明电业总公司;UNIV HUAZHONG SCIENCE ENG;HUAZHONG UNIV. OF SCIENCE AND ENGINEERING;HUAZHONG UNIVERSITY OF SCIENCE AND ENGINEERING;SHUNDE SPECIAL TRANSFORMER FACTORY;Xinhui district da guangming electronic industry ltd;TOSHIBA CORP;TOSHIBA CORP;TOSHIBA CORP;株式会社東芝;TOSHIBA CORP;TOSHIBA CORP;TOSHIBA CORP;株式会社東芝</t>
  </si>
  <si>
    <t>CN201310610533.7</t>
  </si>
  <si>
    <t>CN104111323A</t>
  </si>
  <si>
    <t>一种带录音功能的酒精测试仪</t>
  </si>
  <si>
    <t>本发明属于电子产品技术领域，本发明提供的一种带录音功能的酒精测试仪，包括酒精测试仪本体及其内置的电池组，所述本体内置有与电池组连接的录音器。所述本体内置腔室，腔室一端设有与电池组连接的插口，所述录音器设有与插口适配的插头。该方案实现了酒精测试仪具有了录音的功能。该方案优选的滑动门设计和数据导出接口可以实现稳定、方便使用其录音功能的目的。</t>
  </si>
  <si>
    <t>CN201410334020.2</t>
  </si>
  <si>
    <t>CN104111317A</t>
  </si>
  <si>
    <t>一种煤岩储层损害评价的实验方法</t>
  </si>
  <si>
    <t>本发明涉及非常规油气储层损害评价方法技术领域，公开了一种煤岩储层损害评价的实验方法，包括岩心应力敏感损害实验及工作液损害实验，通过将煤岩基质岩心和人工裂缝岩心串联在一起进行损害评价，克服了目前常规天然气储层评价技术采用单一岩心无法同时对煤岩孔隙及裂缝进行损害评价的技术缺陷，使实验结果更加接近真实的煤储层特征，实验安全，操作简单。</t>
  </si>
  <si>
    <t>CN105137039A;CN105973786A;CN104792683A;CN106483580A;CN104695951A;CN105067794</t>
  </si>
  <si>
    <t>中国石油集团川庆钻探工程有限公司;CNPC CHUANQING DRILLING ENG CO;CNPC CHUANQING DRILLING ENGINEERING CO., LTD.;China petroleum group chuan-qing drilling engineering co ltd;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西南石油大学;UNIV SOUTHWEST PETROLEUM;SOUTHWEST PETROLEUM UNIVERSITY;SOUTHWEST PETROLEUM UNIVERSITY;西南石油大学;UNIV SOUTHWEST PETROLEUM;SOUTHWEST PETROLEUM UNIVERSITY;SOUTHWEST PETROLEUM UNIVERSITY;ELF AQUITAINE;ELF AQUITAINE</t>
  </si>
  <si>
    <t>CN201410310513.2</t>
  </si>
  <si>
    <t>CN104111187A</t>
  </si>
  <si>
    <t>一种铜镀层性能测试条的制作方法</t>
  </si>
  <si>
    <t>本发明公开了一种铜镀层性能测试条的制作方法，包括以下步骤：1)选取基板，再对基板进行除油，然后给除油后的基板1表面镀厚度为50-100μm的铜层；2)采用正像作图的方法在铜层上制作条状待镀图形，再给所述条状待镀图形上电镀锡层，将锡层作为碱性蚀刻过程中的抗蚀层；3)通过氢氧化钠溶液除去基板上的条状待镀图形，再采用碱性蚀刻的方法对基板上的铜层进行蚀刻，并用稀硝酸溶液除去基板上的锡层，使铜镀层性能测试条出现在基板上，然后再通过刀片将基板与铜镀层性能测试条分离，得铜镀层性能测试条。本发明可以制作出厚度均匀的铜镀层性能测试条。</t>
  </si>
  <si>
    <t>无锡江南计算技术研究所;JIANGNAN INST COMPUTING TECH;JIANGNAN INSTITUTE OF COMPUTING TECHNOLOGY;Wuxi jiangnan computing technology research institute</t>
  </si>
  <si>
    <t>CN201410273924.9</t>
  </si>
  <si>
    <t>CN104111186A</t>
  </si>
  <si>
    <t>一种精煤煤样的制备方法</t>
  </si>
  <si>
    <t>本发明公开了一种精煤煤样的制备方法，具体按照以下步骤实施：步骤1，从汽车供应粒度不大于25mm的精煤中选取质量为63Kg～77Kg的总子样；步骤2，将步骤1选取的总子样混合均匀，然后破碎并进行缩分，缩分后称取出99g～101g的子样放入干燥的盘子中，摊平均匀；步骤3，烘干步骤2盘子中的子样；步骤4，研磨经步骤3烘干的子样，得到用于精煤粘结指数分析的煤样，且煤样中粒度0.1mm～0.2mm的子样占总子样质量的20％～35％。一种精煤煤样的制备方法，该方法缩短了子样干燥时间，还缩短了制备缩短制备符合粘结指数要求的煤样时间，提高了工作效率，节约了成本。</t>
  </si>
  <si>
    <t>中国庆华能源集团有限公司;内蒙古庆华集团有限公司;ZHONGGUO KINGHO ENERGY GROUP CO LTD;INNER MONGOLIA QINGHUA GROUP CO LTD;ZHONGGUO KINGHO ENERGY GROUP CO., LTD.;INNER MONGOLIA QINGHUA GROUP CO., LTD.;China qing-hua energy group co ltd;Inner mongolia qing-hua group co ltd;河南理工大学;UNIV HENAN POLYTECHNIC;HENAN POLYTECHNIC UNIVERSITY;HENAN POLYTECHNIC UNIVERSITY</t>
  </si>
  <si>
    <t>CN201410377928.1</t>
  </si>
  <si>
    <t>CN104111182A</t>
  </si>
  <si>
    <t>一种卷烟主流烟气中氨的捕集测定方法及气相中氨的捕集装置</t>
  </si>
  <si>
    <t>本发明涉及一种卷烟主流烟气中氨的捕集、测定方法及气相中氨的捕集装置，首先将滤片使用能够吸收氨的滤片吸收液浸润，将浸润后的滤片放置在温度为21～23℃、湿度为57～63％的条件下处理2小时以上；然后将处理过的滤片安装在烟气捕集装置中，并按标准抽吸条件进行烟气捕集，捕集结束后，取出滤片并使用盐酸溶液进行萃取制得待测样品，进行测定。本发明使用的烟气捕集装置仪器中，采用能够吸收氨的滤片吸收液浸润处理的滤片，易于实施；腔体能够卡合，便于滤片的安装，有利于对氨的充分吸收；能够同时捕集气相氨和粒相氨，管路短，连接处少，密封性好，烟气中的氨吸收率高，尤其是气相氨。本发明装置简单，操作性好。</t>
  </si>
  <si>
    <t>G01N1/22(2006.01);G01N1/24(2006.01)</t>
  </si>
  <si>
    <t>CN105067390A;CN104597109A;CN105699305A;CN106872597A;CN104698137</t>
  </si>
  <si>
    <t>江苏中烟工业有限责任公司;CHINA TOBACCO JIANGSU IND CO;CHINA TOBACCO JIANGSU INDUSTRIAL CO., LTD.;Jiangsu zhongyan industry co ltd;重庆烟草工业有限责任公司;CHONGQING TOBACCO IND CO LTD;CHONGQING TOBACCO INDUSTRIAL CO., LTD.;Chongqing tobacco industry co ltd;陕西中烟工业有限责任公司;CHINA TOBACCO SHAANXI IND CO LTD;CHINA TOBACCO SHAANXI INDUSTRIAL CO., LTD.;Shaanxi chinese tobacco industry co ltd;河南中医学院;HENAN COLLEGE TRAD CHINESE MED;HENAN COLLEGE OF TRADITIONAL CHINESE MEDICINE;HENAN COLLEGE OF TRADITIONAL CHINESE MEDICINE;DEGUSSA;DEGUSSA AKTIENGESELLSCHAFT;Degussa Aktiengesellschaft;CHUBU ELECTRIC POWER;BABCOCK HITACHI KK;CHUBU ELECTRIC POWER CO INC;BABCOCK HITACHI KK;BABCOCK HITACHI KK;CHUBU ELECTRIC POWER CO INC;バブコック日立株式会社;中部電力株式会社</t>
  </si>
  <si>
    <t>CN201410293088.0</t>
  </si>
  <si>
    <t>CN104111171A</t>
  </si>
  <si>
    <t>一种使飞机机轮轴承外圈旋转内圈固定的驱动装置</t>
  </si>
  <si>
    <t>一种使飞机机轮轴承外圈旋转内圈固定的驱动装置，包括电机、离合器、轴承座、鼓轮、轮轴和联轴器。轮轴安装在2个轴承座上，并使该轮轴的一端通过联轴器与离合器一端的法兰连接。鼓轮通过键安装在所述轮轴上并位于所述2个轴承座之间。鼓轮的外圆周表面与安装在加载装置上的橡胶轮的圆周表面摩擦配合。所述橡胶轮套装在试验轴承的外圈上。制动盘通过法兰固定在橡胶轮的一个端面上，并使该制动盘的制动碟片位于制动器的制动夹片中。所述制动器的上端固定在加载装置中的加载基板下表面。本发明能够实现模拟飞机在滑行状态时机轮轴承的工况状态，并承受载荷大，转速高，可作为众多轴承试验机的驱动装置。</t>
  </si>
  <si>
    <t>CN104344958A;CN106908243A;CN104359675A;CN104344957</t>
  </si>
  <si>
    <t>洛阳轴研科技股份有限公司;LUOYANG BEARING SCIENCE &amp; TECH;LUOYANG BEARING SCIENCE AND TECHNOLOGY CO., LTD.;Luoyang shaft research science and technology stock co ltd;上海三一科技有限公司;SHANGHAI SANY TECHNOLOGY CO;SHANGHAI SANY TECHNOLOGY CO., LTD.;Shanghai sany technology co ltd;洛阳铭昊测控科技有限公司;LUOYANG WUHAO CONTROL TECHNOLO;LUOYANG WUHAO CONTROL TECHNOLOGY CO., LTD.;Luoyang minghao monitoring science and technology co ltd;西南石油大学;;UNIV SOUTHWEST PETROLEUM;SOUTHWEST PETROLEUM UNIVERSITY;SOUTHWEST PETROLEUM UNIVERSITY;浙江新昌皮尔轴承有限公司;ZHEJIANG XINCHANG PEER BEARING;ZHEJIANG XINCHANG PEER BEARINGS CO., LTD.;Zhejiang xinchang pierre bearing co ltd;洛阳铭昊测控科技有限公司;LUOYANG MINGHAO MEASUREMENT &amp;;LUOYANG MINGHAO MEASUREMENT &amp; CONTROL TECHNOLOGY CO., LTD.;Luoyang minghao monitoring science and technology co ltd;NTN TOYO BEARING CO LTD;NTN CORP;NTN CORP;ＮＴＮ株式会社</t>
  </si>
  <si>
    <t>CN201410244985.2</t>
  </si>
  <si>
    <t>CN104111166A</t>
  </si>
  <si>
    <t>一种机轮疲劳试验台的加载装置</t>
  </si>
  <si>
    <t>一种机轮疲劳试验台的加载装置，减速器和飞轮均安装在基座台面的上表面。飞轮固定安装在减速器的输出轴上。支撑座安装在基座台面下表面，并位于该基座长度方向的中心线上。支撑座支撑板的一端与立柱之间铰接。立柱的上端穿过基座台面上的油缸安装槽，与位于基座台面上方的轮叉通过铜套连接。机轮轴固定在所述轮叉的顶端。所述机轮轴的中心与飞轮的中心等高。加载油缸位于所述油缸安装槽内，一端与立柱中部的耳片通过销铰接。紧急制动器位于飞轮另一侧圆周表面处，以对该飞轮实施紧急制动。本发明采用杠杆原理实现对试验机轮的加载，结构简单，使用维护方便。</t>
  </si>
  <si>
    <t>CN106895973</t>
  </si>
  <si>
    <t>西安航空制动科技有限公司;XI AN AVIAT BRAKE TECH CO LTD;XI'AN AVIATION BRAKE TECHNOLOGY CO., LTD.;Xi'an aviation brake science and technology co ltd;东南大学;UNIV SOUTHEAST;SOUTHEAST UNIVERSITY;SOUTHEAST UNIVERSITY;厦门盈趣科技股份有限公司;XIAMEN INTRETECH INC;XIAMEN INTRETECH INC.;Xiamen ying interest science and technology stock co ltd;FRAUNHOFER GES FORSCHUNG;FRAUNHOFER-GESELLSCHAFT ZUR FOERDERUNG DER ANGEWANDTEN FORSCHUNG E.V.;Fraunhofer-Gesellschaft zur Förderung der angewandten Forschung e.V.;IHI CHARGING SYSTEMS INT GMBH;IHI CHARGING SYSTEMS INTERNATIONAL GMBH;IHI CHARGING SYSTEMS INTERNATIONAL GMBH</t>
  </si>
  <si>
    <t>CN201410288150.7</t>
  </si>
  <si>
    <t>CN104111010A</t>
  </si>
  <si>
    <t>汽车发动机缸盖气门跳动检测装置</t>
  </si>
  <si>
    <t>本发明汽车发动机缸盖气门跳动检测装置涉及检测装置领域，具体涉及汽车发动机缸盖气门跳动检测装置，包括三角垫块和千分表；其特征在于所述三角垫块的下斜面上设有一个挡板，挡板上装有钢珠，所述挡板前面的三角块上安装一个V型块，此V型块的V型槽正对挡板上的钢珠，在V型块上与V型槽垂直位置开有一浅槽，三角块下方还安装有一个竖杆，所述千分表通过连接板与竖杆相连。本发明操作简单，检测效率高，具有一定推广价值。</t>
  </si>
  <si>
    <t>CN201410347113.9</t>
  </si>
  <si>
    <t>CN104110679A</t>
  </si>
  <si>
    <t>燃气点火喷管及使用该喷管的矿热炉</t>
  </si>
  <si>
    <t>燃气点火喷管及使用该喷管的矿热炉，燃气点火喷管伸入矿热炉内，其包括助燃空气管；设置于助燃空气管内的煤气管；设置于煤气管底部的混合气喷头，混合气喷头包括喷头主体和螺旋气流调节板，喷头主体包括收敛部以及扩散部，螺旋气流调节板间隔设置于收敛部外壁上，扩散部上间隔设置有出气孔，扩散部形成助燃空气管的出气端面；助燃空气管的内壁与煤气管的外壁之间形成空气通道，煤气管内腔为煤气通道，空气通道与空气接管连通，煤气通道与煤气接管连通，混合气喷头下方形成气体混合区，煤气从煤气通道经过喷头主体内腔排出至气体混合区，空气从空气通道经扩散部的出气孔排出至气体混合区。本发明通过燃气点火喷管向矿热炉内通入可燃气体，保持炉内温度，实现节能减排。</t>
  </si>
  <si>
    <t>F23D14/02(2006.01);F27B3/20(2006.01)</t>
  </si>
  <si>
    <t>F23;F27</t>
  </si>
  <si>
    <t>CN104692615</t>
  </si>
  <si>
    <t>无锡东和薄板装备制造有限公司;WUXI DONGHE STRIP MACHINERY MFG CO LTD;WUXI DONGHE STRIP MACHINERY MANUFACTURING CO., LTD.;Wuxi east and thin plate equipment manufacturing co ltd;宝鸡市晋旺达机械设备有限公司;BAOJI JINWANGDA MACHINERY &amp; EQUIPMENT CO LTD;BAOJI JINWANGDA MACHINERY &amp; EQUIPMENT CO., LTD.;Baoji jin wanda mechanical equipment co ltd;北京神雾环境能源科技集团股份有限公司;BEIJING SHENWU ENVIRONMENT &amp; ENERGY TECHNOLOGY CO LTD;BEIJING SHENWU ENVIRONMENT &amp; ENERGY TECHNOLOGY CO., LTD.;Beijing shenwu environment energy resource science and technology group stock co ltd;徐宏亮;XU HONGLIANG;XU HONGLIANG;Xu hong-liang;新疆华兴玻璃有限公司;Xinjiang huaxing glass co ltd;XINJIANG HUAXING GLASS CO., LTD.;Xinjiang huaxing glass co ltd;鞍山钢铁集团公司;ANSHAN IRON &amp; STEEL GROUP CORP;ANSHAN IRON &amp; STEEL GROUP CO.;Anshan iron and steel group company;SUNRAY REINETSU CO;SUNRAY REINETSU CO LTD;SUNRAY REINETSU CO LTD;サンレー冷熱株式会社</t>
  </si>
  <si>
    <t>CN201410287781.7</t>
  </si>
  <si>
    <t>CN104110480A</t>
  </si>
  <si>
    <t>减速机密封装置</t>
  </si>
  <si>
    <t>本发明减速机密封装置涉及机械密封领域，具体涉及减速机密封装置，包括括端盖、迷宫盘、油封、O型圈，端盖固定在减速机的箱体上，油封安装在端盖内孔中，迷宫盘通过紧固螺钉套装在旋转轴上并位于端盖外侧，O型圈安装于迷宫盘中，迷宫盘与端盖之间留有间隙，该间隙包括外周间隙和中心间隙，迷宫盘内侧面制有与端盖外侧面相互嵌装的环形台，该环形台包括中心环台及外周环台，在迷宫盘的中心环台的外圆周壁面上制有环形槽，在该环形槽与端盖的内孔壁面之间胀紧安装有一组机械密封圆环。本发明结构紧凑、功能齐全、性能可靠、延长减速机使用寿命、防尘防油。</t>
  </si>
  <si>
    <t>F16H57/029(2012.01)</t>
  </si>
  <si>
    <t>CN106369146A;CN105317981</t>
  </si>
  <si>
    <t>CN201410304640.1</t>
  </si>
  <si>
    <t>CN104110368A</t>
  </si>
  <si>
    <t>高压液氮泵设备测试装置</t>
  </si>
  <si>
    <t>本发明涉及机械装置测试领域，具体涉及高压液氮泵设备测试装置，包括依此相连的泵设备测试单元、阻尼装置单元和调节单元，其特征在于所述泵设备测试单元包括依次相连的液氮罐、液氮泵、第一单向阀、第一压力传感器。本发明操作简单，测试精确，实现了液体压力加载向气体压力加载的转换，克服了对气体实施压力加载而带来的困难，降低了安全风险。</t>
  </si>
  <si>
    <t>CN107035675</t>
  </si>
  <si>
    <t>CN201410291986.2</t>
  </si>
  <si>
    <t>CN104110348A</t>
  </si>
  <si>
    <t>五星单作用活塞缸偏置式径向柱塞马达</t>
  </si>
  <si>
    <t>本发明五星单作用活塞缸偏置式径向柱塞马达涉及动力装备领域，具体涉及五星单作用活塞缸偏置式径向柱塞马达，包括主壳体、滚动轴承、五个柱塞、五个滑靴，配流轴，配流轴壳体、前端盖、和后端盖；主壳体上设有五个均匀分布的柱塞缸筒，柱塞缸的外侧安装有缸筒法兰，缸筒法兰由螺钉固定在主壳体上，主壳体上的柱塞缸筒内装有柱塞，柱塞圆周上装有两个密封圈，柱塞的一端为球头结构，柱塞与滑靴球铰接相连。本发明易于保证滑靴表面产生的液压作用力对称滑靴球心，不发生偏载，使滑靴的密封面始终与滑移面接触，保证良好的滑移性，降低滑靴制造难度，马达寿命增加、加工、维修难度降低。</t>
  </si>
  <si>
    <t>F03C1/053(2006.01)</t>
  </si>
  <si>
    <t>F03C1/053(2006.01)I</t>
  </si>
  <si>
    <t>CN201410369129.X</t>
  </si>
  <si>
    <t>CN104110250A</t>
  </si>
  <si>
    <t>一种存储式井下工具扭矩测量装置</t>
  </si>
  <si>
    <t>本发明涉及油气田井下作业修完井领域，具体涉及本发明提供的一种存储式井下工具扭矩测量装置，包括扭矩测量装置壳体和位于其上下两端的上管串接头和下管串接头,所述壳体制有夹层；所述夹层内置有耐高温电池；所述耐高温电池顺次连接内置于夹层内的数据采集记录模块、数传模块、存储器；所述夹层内置有与数据采集记录模块分别连接的HSW1203型高灵敏电阻感应器、温度感应器、扭矩传感器。该方案使井下工具扭矩测量装置具有了检测、记录井下管柱工作环境的参数包括但不限于：油管上下管串接头之间的扭矩数值和监测管柱扭矩、温度实时变化情况。结构紧凑、检测范围大和检测精度高。</t>
  </si>
  <si>
    <t>CN105569633A;CN107780933</t>
  </si>
  <si>
    <t>中国石油集团西部钻探工程有限公司;China western petroleum group drilling engineering co ltd;中国石油化工股份有限公司河南油田分公司石油工程技术研究院;SINOPEC HENAN OILFIELD COMPANY;SINOPEC HENAN OILFIELD COMPANY PETROLEUM ENGINEERING TECHNOLOGY RESEARCH INSTITUTE;China petroleum chemical industry stock ltd co henan oilfield constituent company petroleum engineering technology research institute;新疆石油管理局钻井工艺研究院;;BOREHOLE TECHNOLOGY ACADEMY XI;BOREHOLE TECHNOLOGY ACADEMY, XINJIANG PETROLEUM ADMINISTRATION BUREAU;Of xinjiang petroleum administration bureau drilling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江苏油田分公司石油工程技术研究院;SINOPEC JIANGSU OILFIELD COMPA;SINOPEC JIANGSU OILFIELD COMPANY PETROLEUM ENGINEERING TECHNOLOGY ACADEMY;China petroleum chemical industry stock co ltd jiangsu oil field branch company petroleum engineering technology research institute;SKINNER NEAL G.</t>
  </si>
  <si>
    <t>CN201410349503.X</t>
  </si>
  <si>
    <t>CN104110236A</t>
  </si>
  <si>
    <t>防止下钻过程中封隔器坐封的入井管柱节流嘴及其施工方法</t>
  </si>
  <si>
    <t>本发明涉及油气田勘探和开发领域，公开了一种防止下钻过程中封隔器坐封的入井管柱节流嘴，包括外管，还包括套装在外管内的滑套，外管与滑套之间穿设有剪钉。同时给出了入井管柱节流的内径计算方法及施工方法。入井管柱节流嘴设计为滑套开关形式，现场施工易于操作，同时推导出一种入井管柱节流嘴内径的计算方法，依据理论计算对现场常见的不同尺寸的生产套管所需的合适节流嘴内径进行了确定，并设计了该节流嘴使用的施工方法。本发明改变了现场工具选择的盲目性，并可减少常用入井工具的损坏量，为油气田开发节约了成本。</t>
  </si>
  <si>
    <t>E21B34/06(2006.01);E21B43/26(2006.01)</t>
  </si>
  <si>
    <t>西安石油大学;UNIV XI AN SHIYOU;XI'AN SHIYOU UNIVERSITY;XI'AN PETROLEUM UNIVERSITY;北京金科龙石油技术开发有限公司;BEIJING JINKELONG PETROLEUM TECHNOLOGY DEV CO LTD;BEIJING JINKELONG PETROLEUM TECHNOLOGY DEVELOPMENT CO., LTD.;Beijing jinke long petroleum technology development co ltd;中国石油化工股份有限公司;中国石油化工股份有限公司江汉油田分公司采油工艺研究院;CHINA PETROLEUM &amp; CHEMICAL;OIL PRODUCTION TECHNOLOGY RES INST OF JIANGHAN OILFIELD BRANCH SINOPEC CORP;CHINA PETROLEUM &amp; CHEMICAL CORPORATION;OIL PRODUCTION TECHNOLOGY RESEARCH INSTITUTE OF JIANGHAN OILFIELD BRANCH,SINOPEC CORPORATION;China petroleum chemical industry stock co ltd;China petroleum chemical industry stock co ltd jianghan oil field filiale oil extraction technology research institute;中国石油化工股份有限公司胜利油田分公司采油工艺研究院;OIL EXT TECH INSTITUTE SINOPEC;OIL EXTRACTION TECHNOLOGY INSTITUTE OF SINOPEC SHENGLI OILFIELD CO., LTD.;China petroleum chemical industry stock co ltd shengli oil field branch company oil production technology research institute;PETROWELL LTD;PETROWELL LIMITED</t>
  </si>
  <si>
    <t>CN201410343280.6</t>
  </si>
  <si>
    <t>CN104110230A</t>
  </si>
  <si>
    <t>复合式环形闸板防喷器</t>
  </si>
  <si>
    <t>本发明提供了一种复合式环形闸板防喷器，包括环形防喷器组件、主体、闸板防喷器驱动装置、环空注入装置、过渡法兰；将这五部分组合到一起，降低了井口高度，从而减少了资源的浪费、改善了现场施工环境，同时消除了一定的安全隐患。</t>
  </si>
  <si>
    <t>CN104790898</t>
  </si>
  <si>
    <t>陕西兴仪企业集团有限公司;SHAANXI XINGYI ENTPR GROUP CO LTD;SHAANXI XINGYI ENTERPRISE GROUP CO., LTD.;Shaanxi xingyi enterprise group co ltd;中国石油集团川庆钻探工程有限公司长庆井下技术作业公司;西安宇星石油机械新技术开发有限公司;雷宽成;CHANGQING DOWNHOLE TECHNOLOGY OPERATION CO OF CNPC CHUANQING DRILLING ENG CO LTD;XI AN YUXING PETROLEUM MACHINERY OF NEW TECHNOLOGY DEV CO LTD;LEI KUANCHENG;CHANGQING DOWNHOLE TECHNOLOGY OPERATION COMPANY OF CNPC CHUANQING DRILLING ENGINEERING COMPANY LIMITED;XI'AN YUXING PETROLEUM MACHINERY OF NEW TECHNOLOGY DEVELOPMENT CO., LTD.;LEI KUANCHENG;China petroleum group chuan-qing drilling engineering co ltd changqing underground mining technology operation company;Xi'an yu-xing petroleum machinery new technology development co ltd;Lei kuan-cheng;江苏省金峰石油机械制造有限公司;JIANGSU JINFENG PETROLEUM MACHINERY MFG CO LTD;JIANGSU JINFENG PETROLEUM MACHINERY MANUFACTURINGCO.,LTD.;Jiangsu jinfeng oil machinery manufacture co ltd;盐城市大冈石油工具厂;DAGANG PETROLEUM TOOL FACTORY;DAGANG PETROLEUM TOOL FACTORY, YANCHENG CITY;Yancheng dagang petroleum tool factory;HYDRIL USA MANUFACTURING LLC</t>
  </si>
  <si>
    <t>CN201410303565.7</t>
  </si>
  <si>
    <t>CN104110215A</t>
  </si>
  <si>
    <t>水力振荡器</t>
  </si>
  <si>
    <t>本发明水力振荡器涉及辅助工具领域，具体涉及水力振荡器，包括套接在转子外部的定子，其特征在于所述转子顶端连接有一动阀，定子一端连接有一定阀，另一端连接有顶部短节，所述顶部短节通过振荡短节套筒与花键心轴相连，花间心轴与振荡短节套筒之间还设有碟簧，本发明有利于岩石发生体积破碎，从而提高破岩效率，避免管串螺旋弯曲的发生，改善钻压传递效果并提高机械钻速，还能够施加小钻压钻进，减小横向振动和扭转振动。</t>
  </si>
  <si>
    <t>E21B7/24(2006.01);E21B28/00(2006.01)</t>
  </si>
  <si>
    <t>CN106014316A;CN106948761</t>
  </si>
  <si>
    <t>CN201410365056.7</t>
  </si>
  <si>
    <t>CN104110014A</t>
  </si>
  <si>
    <t>一种浮体拍门</t>
  </si>
  <si>
    <t>本发明提供了一种浮体拍门，包括箱体，箱体顶部固定联接的连杆装置，所述的连杆装置的顶部设有U型铰链，所述的U型铰链之间设有铰轴；所述的箱体是由多节门叶拼装而成的密封箱体，所述的密封箱体内部设有互不连通的独立密封的充水舱，所述的充水舱连接有充水管路和排水管路，所述的充水管路和排水管路与箱体之间通过焊接密封联接；浮体拍门是在动水条件下，通过充水和水力作用，用来封堵所要修复或封堵的泄水道进水口，以形成泄水道内旱地施工条件，它提供了动水条件下封堵泄水道孔口的难题，工程量小，工期比较短，利用水利条件施工难度小，封堵效果好。</t>
  </si>
  <si>
    <t>E02B7/50(2006.01)</t>
  </si>
  <si>
    <t>E02B7/50(2006.01)I</t>
  </si>
  <si>
    <t>国家电力公司西北勘测设计研究院;NORTHWEST INVEST DESIGN AND RE;NORTHWEST INVESTIGATION DESIGN AND RESEARCH INSTITUTE (NIDRI);国家电力公司西北勘测设计研究院;National electric power co ltd xibei surveying and designing research institute;中国电建集团西北勘测设计研究院有限公司;XIBEI ENGINEERING CORP LTD;XIBEI ENGINEERING CORPORATION LIMITED;China construction group xibei surveying and designing research institute co ltd;中国水电顾问集团西北勘测设计研究院;NORTHWEST HYDRO CONSULTING ENGINEERS CHECC;NORTHWEST HYDRO CONSULTING ENGINEERS, CHECC;China hydropower consultant group xibei surveying and designing research institute;广州市科阳机电阀门有限公司;KEYANG ELECTROMECHANICAL VALVE;KEYANG ELECTROMECHANICAL VALVE CO., LTD., GUANGZHOU CITY;Guangzhou keyang electromechanical valve co ltd;国家电力公司西北勘测设计研究院;NORTH WEST INVSTIGATION &amp; DESI;NORTH-WEST INVSTIGATION &amp; DESIGN ACADEMY, STATE ELECTRIC POWER CORP.;国家电力公司西北勘测设计研究院;National electric power co ltd xibei surveying and designing research institute;TOHOKU REGIONAL BUREAU MINISTR;NAKAMURA TEKKO KK;TOHOKU REGIONAL BUREAU MINISTRY OF LAND INFRASTRUCTURE &amp; TRANSPORT;NAKAMURA TEKKO KK;NAKAMURA TEKKO KK;TOHOKU REGIONAL BUREAU MINISTRY OF LAND INFRASTRUCTURE &amp; TRANSPORT;中村鉄工株式会社;国土交通省東北地方整備局長</t>
  </si>
  <si>
    <t>CN201410361868.4</t>
  </si>
  <si>
    <t>CN104110012A</t>
  </si>
  <si>
    <t>一种低渗透性堆石料混凝土面板堆石坝</t>
  </si>
  <si>
    <t>本发明提供了一种低渗透性堆石料混凝土面板堆石坝，包括从上游至下游依次设置的混凝土面板、垫层区、过渡区、上游主堆石区和下游次堆石区，过渡区的下游侧和上游主堆石区的上游侧之间设置呈“L”形的排水区，排水区的水平部分横穿上游主堆石区和下游次堆石区的底部，将上游主堆石区和下游次堆石区水平分割成上下两部分，过渡区的下游侧和排水区的竖向部分之间设置反滤区一，上游主堆石区和排水区的水平部分以及下游次堆石区和排水区的水平部分之间设置反滤区二。该发明在常规混凝土面板堆石坝结构分区的基础上，增设反滤区一、反滤区二和排水区，提高坝体的渗透稳定性及安全性，而所用的堆石材料就地取材，降低了工程建造成本，且易于施工。</t>
  </si>
  <si>
    <t>CN107190707A;CN104652371A;CN104532799A;CN107386209A;CN107237298A;CN107190713A;CN107268535A;CN106149640A;CN106120663A;CN104372770A;CN108035318</t>
  </si>
  <si>
    <t>中国水电顾问集团贵阳勘测设计研究院;HYDROCHINA GUIYANG ENG CORP;HYDROCHINA GUIYANG ENGINEERING CORPORATION;China hydropower consultant group guiyang investigation design and research institute;西安理工大学;Xi'an University of Science and Engineering</t>
  </si>
  <si>
    <t>CN201410388653.1</t>
  </si>
  <si>
    <t>CN104109892A</t>
  </si>
  <si>
    <t>一种铝质子弹壳微弧氧化挂架</t>
  </si>
  <si>
    <t>本发明提供了一种铝质子弹壳微弧氧化挂架，包括带有进、出水管的不锈钢均流盒，置于不锈钢均流盒顶部的阴极盖板和阳极顶板，不锈钢均流盒内设置有多个隔档，将不锈钢均流盒分隔成多个大小、形状相同的电解单元槽；阴极盖板的边缘上均布有绝缘支撑柱，阳极顶板通过绝缘螺钉固定在绝缘支撑柱的顶部；阴极盖板上均匀设置有多个用以将铝质子弹壳套设在其上的阴极出水管；阴极出水管置于绝缘支撑柱相连围成的区域内且与电解单元槽相通；阳极顶板上设置有固定在阳极顶板的边缘上的阳极铝排，阴极盖板上设有固定在阴极盖板的边缘上的阴极铝排和正对阴极出水管的顶部且同轴的子弹壳限位孔。该挂架结构简单，可批量生产，杜绝了内壁膜层薄、不均匀。</t>
  </si>
  <si>
    <t>CN105696052</t>
  </si>
  <si>
    <t>中山市三民金属处理有限公司;ZHONGSHAN SUNMIN METAL TREAT CO LTD;Zhongshan Sunmin Metal Treatment Co., Ltd.;Zhongshan sanmin metal processing co ltd;湖北韩泰智能设备有限公司;HUBEI HANTAI INTELLIGENT EQUIPMENT CO LTD;HUBEI HANTAI INTELLIGENT EQUIPMENT CO., LTD.;Hubei han t intelligent equipment co ltd;大连理工大学;UNIV DALIAN TECH;DALIAN UNIVERSITY OF TECHNOLOGY;DALIAN SCI &amp; ENGRG UNIV;西安理工大学;UNIV XIAN TECHNOLOGY;XIAN UNIVERSITY OF TECHNOLOGY;Xi'an University of Science and Engineering;西安华科光电有限公司;XI AN HUANIC OPTOELECTRONIC;XI'AN HUANIC OPTOELECTRONIC CORP.;Xi'an huake optics and electronics co ltd;营口辽河铝材有限公司;YINGKOU LIAOHE ALUMINIUM PRODUCTS CO LTD;YINGKOU LIAOHE ALUMINIUM PRODUCTS CO., LTD.;Yingkou liaoning aluminium material co ltd;德利赉精密五金制品(深圳)有限公司;TECH RELIANCE PREC PARTS SHENZHEN CO LTD;TECH-RELIANCE PRECISION PARTS (SHENZHEN) CO., LTD.;De-li 赉 precision hardware product shenzhen co ltd;TRAMMEL GARY L;TRAMMEL; GARY L.;SHOWA ALUMINUM CORP;SHOWA ALUM CORP;SHOWA ALUM CORP;昭和アルミニウム株式会社;CATIDOM SA;CATIDOM SOCIETE ANONYME</t>
  </si>
  <si>
    <t>CN201410298884.3</t>
  </si>
  <si>
    <t>CN104109889A</t>
  </si>
  <si>
    <t>一种大型壁板类零件阳极氧化的装夹方法</t>
  </si>
  <si>
    <t>一种大型壁板类零件阳极氧化的装夹方法，在零件的悬挂边设有多个装夹耳片，每个装夹耳片上设有一个圆形连接孔；有多个金属吊挂带，每个金属吊挂带的一端设有弯头吊钩，另一端设有长圆限位孔；将金属吊挂带的弯头吊钩挂接在导电杠上，用防滑垫片和金属螺栓将零件通过圆形连接孔与金属吊挂带的长圆限位孔固定连接。</t>
  </si>
  <si>
    <t>河南辉龙铝业股份有限公司;HENAN HUILONG ALUMINUM INDUSTRY CO LTD;HENAN HUILONG ALUMINUM INDUSTRY CO., LTD.;Henan huilong aluminium industry stock co ltd;重庆建设工业(集团)有限责任公司;CHONGQING JIANSHE IND GROUP CO;CHONGQING JIANSHE INDUSTRY (GROUP) CO., LTD.;Chongqing jianshe industry group co ltd;竞铭机械股份有限公司;JINGMING MACHINERY CO LTD;JINGMING MACHINERY CO., LTD.;Jingming machinery stock co ltd;NIPPON LIGHT METAL CO;NIPPON LIGHT METAL CO LTD;NIPPON LIGHT METAL CO LTD;日本軽金属株式会社</t>
  </si>
  <si>
    <t>CN201410299266.0</t>
  </si>
  <si>
    <t>CN104109751A</t>
  </si>
  <si>
    <t>一种防止细长管状零件在热处理油淬时喷火的方法</t>
  </si>
  <si>
    <t>一种防止细长管状零件在热处理油淬时喷火的方法，有一个与细长管状零件的管口直径匹配的盖状堵头，该堵头的底部设有漏油孔，对零件热处理油淬前，将盖状堵头扣接在零件的一端管口，将漏油孔堵住后进行淬火处理，能够有效杜绝喷火的危险，又保证管状零件的淬火效果，使其能够充分快速淬透。</t>
  </si>
  <si>
    <t>C21D9/08(2006.01);C21D1/63(2006.01)</t>
  </si>
  <si>
    <t>CN105420479</t>
  </si>
  <si>
    <t>上海交通大学;UNIV SHANGHAI COMMUNICATION;SHANGHAI COMMUNICATION UNIV.;SHANGHAI JIAOTONG UNIVERSITY;SANYO CHEMICAL IND LTD;SANYO CHEM IND LTD;SANYO CHEM IND LTD;三洋化成工業株式会社</t>
  </si>
  <si>
    <t>CN201410299395.X</t>
  </si>
  <si>
    <t>CN104109749A</t>
  </si>
  <si>
    <t>一种飞机滑轨类零件热处理变形控制方法及控制夹具</t>
  </si>
  <si>
    <t>本发明提供一种能够很好地控制零件多个精度面的热处理变形控制方法，特别是对于形状复杂不规则、曲率变化大、体积大且壁薄的立筋等高的滑轨类零件，包括一个变形控制夹具，该夹具的定位平台的上表面具有与零件平面翼板下表面相同的理论外形，定位块与定位芯之间形成零件立筋的保形空间，用楔形快配合立柱上的连接孔压紧，将变形控制夹具和零件一起进行热处理后再将零件与变形控制夹具分离即可。</t>
  </si>
  <si>
    <t>CN104404420A;CN106269996A;CN105274285A;CN106092724A;CN106381373A;CN105441659A;CN105039651</t>
  </si>
  <si>
    <t>CN201410299392.6</t>
  </si>
  <si>
    <t>CN104109748A</t>
  </si>
  <si>
    <t>一种飞机上缘条零件热处理变形控制方法</t>
  </si>
  <si>
    <t>一种控制飞机上缘条零件热处理变形的方法，所述零件由薄壁状曲面翼板和位于翼板中心的上立筋和下立筋组成，已知零件的理论外形，有变形控制夹具，该夹具含有夹具本体、多个定位块和多个压紧块以及连接销，每个定位块的上表面中部还设有零件对应部位下立筋的避让槽，每个压紧块的下表面中部还设有零件对应部位上立筋的避让槽，将变形控制夹具和零件一起进行热处理后再将零件与变形控制夹具分离即可。</t>
  </si>
  <si>
    <t>CN105039651A;CN106734387A;CN104404420A;CN107201428</t>
  </si>
  <si>
    <t>CN201410298624.6</t>
  </si>
  <si>
    <t>CN104109747A</t>
  </si>
  <si>
    <t>飞机下缘条零件热处理变形控制方法和控制夹具</t>
  </si>
  <si>
    <t>一种飞机下缘条零件热处理变形控制方法及控制夹具，已知零件的理论外形，控制夹具含有夹具本体、定位块、筋定位板和压板、顶板，定位块具有与零件翼板外形相吻合的上表面，筋定位板具有和立筋外形吻合的侧壁，压板具有与翼板曲率相吻合的压脚，将变形控制夹具和零件一起进行热处理后再将零件与变形控制夹具分离即可。</t>
  </si>
  <si>
    <t>CN105039651A;CN107538127</t>
  </si>
  <si>
    <t>上海电机学院;UNIV SHANGHAI DIANJI;SHANGHAI DIANJI UNIVERSITY;SHANGHAI MOTOR COLLEGE;中航飞机股份有限公司西安飞机分公司;XI AN AIRCRAFT BRANCH OF XI AN AIRCRAFT INT CORP;XI'AN AIRCRAFT BRANCH OF XI'AN AIRCRAFT INTERNATIONAL CORPORATION;In aviation engine stock co ltd sian airplane branch company</t>
  </si>
  <si>
    <t>CN201410288104.7</t>
  </si>
  <si>
    <t>CN104109743A</t>
  </si>
  <si>
    <t>球笼式保持架热处理工艺</t>
  </si>
  <si>
    <t>本发明球笼式保持架热处理工艺涉及热处理领域，具体涉及球笼式保持架热处理工艺。球笼式保持架热处理工艺，其特征在于，包括以下步骤：球笼式保持架有如下两种加工工艺路线：工艺路线1：锻造—机械粗加工—淬火、回火—精加工—成品；工艺路线2：球化退火—磷皂化—冷挤压—机械加工一渗碳淬火、回火一机械精加工一成品；述两种工艺路线的区别在于毛坯的成型方式不同，第一适用于热锻，第二种适用于冷挤压加工，视实际需要采用适当的工艺路线；本发明能保证淬火质量稳定，生产效率高，且能保证良好的使用性能。</t>
  </si>
  <si>
    <t>C21D8/00(2006.01);C21D9/00(2006.01);C23C8/22(2006.01);C23C8/46(2006.01);C23C8/66(2006.01);C23F17/00(2006.01)</t>
  </si>
  <si>
    <t>CN105441863A;CN105420475A;CN105296737A;CN105296732</t>
  </si>
  <si>
    <t>CN201410362360.6</t>
  </si>
  <si>
    <t>CN104109449A</t>
  </si>
  <si>
    <t>一种水性食品容器内壁漆及其制备方法</t>
  </si>
  <si>
    <t>本发明属于涂料领域，具体涉及一种水性食品容器内壁漆，由以下重量百分比的原材料制备而成：树脂30～45%，交联剂8～10%，胺中和剂0.3~0.5%，纳米改性剂0.5~1%，填料5~10%，水22~30%，颜料20~25%，消泡剂0.2~0.3%，流平剂0.06~0.1%，分散剂0.5~0.8%。本发明通过水性聚酯改性环氧树脂在高温下与甲醚化氨基树脂发生交联反应，并通过胺中和剂中和水性聚酯改性环氧树脂并生成盐溶解于水中制备而成。本发明制备的漆膜高硬度，高光泽，附着力强，防水、防潮湿、防腐，耐高温，阻燃，耐盐水，耐酸碱，耐溶剂、耐汽油、抗老化，柔韧性好等，是代替传统有毒有害溶剂型漆的环保型产品。</t>
  </si>
  <si>
    <t>CN105969010A;CN107384123A;CN106433391</t>
  </si>
  <si>
    <t>广州慧谷化学有限公司;GUANGZHOU HUMAN CHEMICALS CO LTD;Guangzhou Human Chemicals Co., Ltd.;Guangzhou huigu chemistry ltd co;重庆斯耐博涂料有限公司;CHONGQING SINAIBO PAINT CO LTD;CHONGQING SINAIBO PAINT CO., LTD.;Chongqing bo thomas resistant coating material co ltd;PPG INDUSTRIES INC;PPG INDUSTRIES INC</t>
  </si>
  <si>
    <t>CN201410329597.4</t>
  </si>
  <si>
    <t>CN104109079A</t>
  </si>
  <si>
    <t>一种从气田污水中回收甲醇的系统及方法</t>
  </si>
  <si>
    <t>本发明属于天然气领域，具体涉及一种从气田污水中回收甲醇的系统及方法，包括依次通过管道联接的泵一、换热器、加热器一、精馏塔，所述精馏塔顶部通过冷凝器与回流罐上部联接，所述回流罐底部通过管道联接在精馏塔上部，所述回流罐顶部联接外输管道，所述精馏塔与换热器加热管进口之间设置有阀门一，通过在换热器加热管出口与精馏塔之间依次设置三通阀、泵二、加热器二；三通阀与换热器加热管出口之间设置有旁通的用于取样品的阀门三，有效确保回收的甲醇浓度大于95%，剩余污水中甲醇含量不高于0.1%，脱甲醇废水为换热器提供热量，节约能源。</t>
  </si>
  <si>
    <t>CN104609634</t>
  </si>
  <si>
    <t>西安长庆科技工程有限责任公司;XI AN CHANGQING TECH ENG;XI'AN CHANGQING TECHNOLOGY ENGINEERING CO., LTD.;Xi'an changqing science and technology engineering co ltd;西安长庆科技工程有限责任公司;XI AN CHANGQING TECH ENG CO;XI'AN CHANGQING TECHNOLOGY ENGINEERING CO., LTD.;Xi'an changqing science and technology engineering co ltd;LABORIE GERALDINE;LECOMTE FABRICE;PUCCI ANNICK</t>
  </si>
  <si>
    <t>CN201410288081.X</t>
  </si>
  <si>
    <t>CN104108306A</t>
  </si>
  <si>
    <t>电池锁止机构</t>
  </si>
  <si>
    <t>本发明电池锁止机构涉及电动乘用车领域，具体涉及电池锁止机构，包括机械部件和电气部件，机械部分包括机架，机架上安装有转轴，所述转轴上设有挂钩齿轮和挂钩，在转轴的轴端设有至少一个轴向限位器；在机架通过电机与电机减速器连接，电机减速器输出端连接有电机齿轮，电机齿轮与挂钩齿轮啮合；电气部分包括安装在挂钩齿轮下部的位置传感器，所述位置传感器通过状态采集板与控制板连接，控制板上还连接有电机驱动模块、电源。</t>
  </si>
  <si>
    <t>CN201410303835.4</t>
  </si>
  <si>
    <t>CN104108291A</t>
  </si>
  <si>
    <t>带调节功能的销轴连接架</t>
  </si>
  <si>
    <t>本发明带调节功能的销轴连接架涉及煤炭机械领域，具体涉及带调节功能的销轴连接架。包括铰接的连接架、过渡架、回转架和缓冲装置，过渡架与连接架和回转架分别用销轴连接，且过渡架可相对于连接架左右回转，通过调节缓冲装置中的锁紧螺母可使回转架相对于过渡架上下摆动一定的角度。</t>
  </si>
  <si>
    <t>B60D1/32(2006.01);F16C11/04(2006.01)</t>
  </si>
  <si>
    <t>B60D1/32(2006.01)I</t>
  </si>
  <si>
    <t>CN105927222</t>
  </si>
  <si>
    <t>CN201410288084.3</t>
  </si>
  <si>
    <t>CN104108097A</t>
  </si>
  <si>
    <t>基于手势控制的上下料机械手系统</t>
  </si>
  <si>
    <t>本发明基于手势控制的上下料机械手系统涉及机械控制领域，具体涉及基于手势控制的上下料机械手系统，包括依次相连Kinect、计算机、Arduino、舵机；所述Kinect与Arduino相连，所述舵机包括第一舵机、第二舵机、第三舵机，第四舵机、第五舵机。本发明可灵活控制机械手、稳定性良好，便于操作。</t>
  </si>
  <si>
    <t>B25J3/00(2006.01)</t>
  </si>
  <si>
    <t>CN104700403A;CN107030692A;CN104970754</t>
  </si>
  <si>
    <t>CN201410288176.1</t>
  </si>
  <si>
    <t>CN104108089A</t>
  </si>
  <si>
    <t>拔销器</t>
  </si>
  <si>
    <t>本发明拔销器涉及机械工程辅助设备领域，具体涉及拔销器，包括支承座、手轮和螺杆，其特征在于所述支承座呈一端开口圆筒状，支承座开口端内设有一套筒，所述螺杆一端设有内螺纹孔，且连接有一双头螺栓，另一端穿过套筒和支承座与手轮相连，所述手轮与支承座之间装配有推力轴承。本发明可使销钉在受力均匀的状态下缓慢拔出，保证了销钉及销钉孔的表面不受到破坏，操作起来也更加安全。</t>
  </si>
  <si>
    <t>CN201410287923.X</t>
  </si>
  <si>
    <t>CN104108032A</t>
  </si>
  <si>
    <t>钻孔攻丝专用夹具</t>
  </si>
  <si>
    <t>本发明钻孔攻丝专用夹具涉及机械加工领域，具体涉及钻孔攻丝专用夹具，包括底座、手柄，其特征在于，所述底座通过螺栓连接有一固定夹块，固定夹块一侧装有夹紧座，所述夹紧座上设置有凸轮架，所述凸轮架通过轴与一凸轮相连，凸轮上连接有一手柄，所述手柄末端套有橡胶管。本发明结构简单、制造成本低、操作方便、定心速度快、垂直度高，具有一定的社会推广价值。</t>
  </si>
  <si>
    <t>CN201410287784.0</t>
  </si>
  <si>
    <t>CN104108031A</t>
  </si>
  <si>
    <t>发动机缸盖凸轮轴轴承盖镗孔夹具</t>
  </si>
  <si>
    <t>本发明发动机缸盖凸轮轴轴承盖镗孔夹具，包括用于放置轴承盖的定位支撑座，定位支撑座通过两个螺栓与机床固定相连，定位支撑座上安装有两个圆柱定位销和两个菱形定位销，所述圆柱定位销与菱形定位销之间开设有一半圆孔。本发明一次可装夹两个轴承盖，加工工件更换方便，且加工效率高。</t>
  </si>
  <si>
    <t>B23Q3/00(2006.01);B23Q3/06(2006.01)</t>
  </si>
  <si>
    <t>CN105644158A;CN107476982</t>
  </si>
  <si>
    <t>CN201410289039.X</t>
  </si>
  <si>
    <t>CN104108022A</t>
  </si>
  <si>
    <t>高速五轴铣削中心的主轴装配工艺</t>
  </si>
  <si>
    <t>本发明高速五轴铣削中心的主轴装配工艺，包括以下步骤：主轴与主轴箱的装配、主轴端面键的装配、主轴的吊装、主轴各类管线的安装、调整同步带的张紧度、气源系统及打刀缸位置回位确认。本发明工艺合理，操作简单，确保主轴运行精度。</t>
  </si>
  <si>
    <t>B23P21/00(2006.01);B23B19/02(2006.01)</t>
  </si>
  <si>
    <t>CN201410287804.4</t>
  </si>
  <si>
    <t>CN104108013A</t>
  </si>
  <si>
    <t>曲线齿锥齿轮的数控加工方法</t>
  </si>
  <si>
    <t>本发明曲线齿锥齿轮的数控加工方法涉及机械加工领域，具体涉及曲线齿锥齿轮的数控加工方法，包括以下步骤：铣齿前加工，齿形粗加工，齿形半精加工，齿形精加工；本发明采用四轴三联动的数控铣床加工曲线齿锥齿轮齿形的方法，对于单件、小批量以及损坏的未知参数曲线齿锥齿轮的生产制造来说加工成本低、效率高、控制灵活，并可进行模拟检验。</t>
  </si>
  <si>
    <t>CN105328507A;CN108188655A;CN107877106A;CN105499712</t>
  </si>
  <si>
    <t>CN201410292761.9</t>
  </si>
  <si>
    <t>CN104108007A</t>
  </si>
  <si>
    <t>一种脊形波导喇叭天线的加工方法</t>
  </si>
  <si>
    <t>本发明提出一种脊形波导喇叭天线的加工方法，首先根据零件模型进行结构拆分，形成若干拆分零件；拆分零件结构设计；采用数控铣结合线切割的加工方式加工拆分零件；采用真空钎焊的方法，对拆分零件进行拼焊；拼焊完成后加工波导喇叭外形及各孔。本发明通过先结构拆分、再拼焊的工艺方法，实现了具有半封闭深腔、腔内脊形波导、小尺寸等结构特点的波导喇叭的加工，能够有效提高腔内的尺寸精度和表面粗糙度，大幅度降低加工难度，提高喇叭天线的加工效率；采用数控铣结合线切割的加工方式加工内腔，保证了0.03～0.05mm的尺寸精度和Ra1.6的表面粗糙度，提高了内腔表面质量；在拼焊中使用专用工装将拆分零件组合装配起来，再实施真空钎焊，提高了焊接的精度。</t>
  </si>
  <si>
    <t>CN105514565A;CN107052709</t>
  </si>
  <si>
    <t>中国航空工业第六○七研究所;AVIC NO 607 INST;AVIC NO.607 INSTITUTE;China aviation industry first six hundred seven academic of;成都四威高科技产业园有限公司;CHENGDU SIWI HIGH TECH IND GARDEN CO LTD;CHENGDU SIWI HIGH-TECH INDUSTRIDIZED GARDEN CO., LTD.;Chengdu siwei high science and technology industrial park co ltd;上海无线电设备研究所;SHANGHAI RADIO EQUIPMENT INST;SHANGHAI RADIO EQUIPMENT INSTITUTE;Shanghai Radio Apparatus Institute;成都四威高科技产业园有限公司;CHENGDU SIWEI HIGH TECHNOLOGY IND PARK LTD;CHENGDU SIWEI HIGH TECHNOLOGY INDUSTRIAL PARK LTD.;Chengdu siwei high science and technology industrial park co ltd;SUMIDA CORP;SUMIDA CORPORATION;SUMIDA CORPORATION;スミダコーポレーション株式会社</t>
  </si>
  <si>
    <t>CN201410288055.7</t>
  </si>
  <si>
    <t>CN104108006A</t>
  </si>
  <si>
    <t>机械增力卡爪加工方法</t>
  </si>
  <si>
    <t>本发明机械增力卡爪加工方法涉及加工方法领域，具体涉及机械增力卡爪加工方法，包括以下步骤：锻造成型、正火、粗加工、化验材质、调制处理、半精加工、淬火、精加工，通过上述方法方法加工出的机械增力卡爪，经检查各项精度满足设计图纸要求，装配后的精度满足整机要求，大大减少了不合格件的返修次数，保证了零件质量，提高了生产效率。</t>
  </si>
  <si>
    <t>B23P15/00(2006.01);B23B31/103(2006.01)</t>
  </si>
  <si>
    <t>CN201410287880.5</t>
  </si>
  <si>
    <t>CN104108005A</t>
  </si>
  <si>
    <t>柴油机排气阀整体式液压油缸的车削方法</t>
  </si>
  <si>
    <t>本发明柴油机排气阀整体式液压油缸的车削方法涉及机械加工领域，具体涉及柴油机排气阀整体式液压油缸的车削方法。包括以下步骤：钳工修去已粗加工合格产品毛刺并将其正确装入精车工具内，通过定位工具将产品定位，再使用内六角圆柱头螺钉将工装与产品连接，并使用特殊夹持将产品与工装变为一体，将已进行特殊夹持后的工件通过内六角圆柱头螺钉将精车工件与过渡盘连接牢固，过渡盘直接与机床主轴连接，进行车削加工本发明通过零件自然状态下加以特殊夹持从而增强其刚性，并辅以专用的精车刀具实现该零件的加工制造，有效保证了形位公差、表面粗糙度，提高了加工效率，降低了加工成本。</t>
  </si>
  <si>
    <t>CN201410172294.6</t>
  </si>
  <si>
    <t>CN104108004A</t>
  </si>
  <si>
    <t>一种燃气轮机隔热套的制作方法</t>
  </si>
  <si>
    <t>本发明公开了一种燃气轮机隔热套的制作方法，包括超薄隔热护板的手工成型、隔热材料的填充以及封口焊接技术。其工艺流程为：隔热套的隔热护板主体放样展开→制作隔热套的多个U型连接件→剪裁→制作装配夹具→翻边成型→完成隔热护板制作→将隔热护板一端储能点焊在机匣组合件一端→填充隔热材料→用储能点焊封口。采用该方法解决了燃气轮机后机匣隔热套的制作问题，对类似隔热套的应用有推广价值。当加工带有多个窗口的超薄隔热护板，且全面包裹隔热材料时，可以通过上述的步骤加工，用剪刀、胶木板等工具即可手工成形，不使用模具，不使用压力机，大大节约加工成本。</t>
  </si>
  <si>
    <t>CN106523161A;CN106239064</t>
  </si>
  <si>
    <t>江苏民生特种设备集团有限公司;Jiangsu minsheng special equipment group co ltd;JIANGSU MINSHENG SPECIAL EQUIPMENT GROUP CO., LTD.;Jiangsu minsheng special equipment group co ltd;王行山;;WANG XINGSHAN;WANG XINGSHAN;Wang hang-shan;邵阳纺织机械有限责任公司;HUNAN SHAOYANG TEXTILE MACHINERY CO LTD;HUNAN SHAOYANG TEXTILE MACHINERY CO., LTD.;Shaoyang textile machinery co ltd;摩根凯龙(荆门)热陶瓷有限公司;MORGAN KAILONG JINGMEN THERMAL CERAMICS CO LTD;MORGAN KAILONG (JINGMEN) THERMAL CERAMICS CO.,LTD.;Kai long jinmen mogen heat ceramics co ltd;CAMPBELL FRANK JUN;CAMPBELL JR., FRANK;Campbell, Frank, Jr.;ISUZU MOTORS LTD;ISUZU MOTORS LTD;ISUZU MOTORS LTD;いすゞ自動車株式会社</t>
  </si>
  <si>
    <t>CN201410287922.5</t>
  </si>
  <si>
    <t>CN104107956A</t>
  </si>
  <si>
    <t>大质数直齿锥齿轮的加工方法</t>
  </si>
  <si>
    <t>本发明大质数直齿锥齿轮的加工方法涉及机械加工领域，具体涉及大质数直齿锥齿轮的加工方法。包括以下步骤：分析图样，分度计算及挂轮，选择和安装铣刀，对刀，调整铣削深度铣削齿槽中部，铣削齿侧面，检验，本发明生产的产品，经检验，直齿锥齿轮各部委均能达到图纸要求，不仅扩大了机床的加工范围，而且降低了成本，节约设备投资，能获得较满意的加工效果。</t>
  </si>
  <si>
    <t>B23F5/20(2006.01)</t>
  </si>
  <si>
    <t>B23F5/20(2006.01)I</t>
  </si>
  <si>
    <t>CN201410287803.X</t>
  </si>
  <si>
    <t>CN104107944A</t>
  </si>
  <si>
    <t>键槽加工方法</t>
  </si>
  <si>
    <t>本发明孔内键槽加工方法涉及机械加工领域，具体涉及孔内键槽加工方法，包括以下步骤：将零件固定在机床工作台上，保证孔侧母线与机床主轴相平行，并在孔侧固定一测量基准块，找正已加工孔及端面，工件不动，分别沿孔垂直方向及水平中线方向找正测量基准块面，或者铣削测量面，安装直角铣头，并插入检验芯轴，在垂直方向上找正芯轴侧母线，工件及铣头不动，换上铣刀，按线留余量1mm粗铣键槽，确定进刀方向和深度，用百分表控制进刀，粗精铣键槽一侧面，满足键槽宽度后，铣削键槽另一侧面。本发明能克服机床本身误差、工序简单、能满足超大零件孔内键槽的加工、且可保证键槽对孔中心线的对称度和平行度在-0.015mm~+0.015mm内。</t>
  </si>
  <si>
    <t>CN104615081A;CN104801750A;CN105033706</t>
  </si>
  <si>
    <t>CN201410291935.X</t>
  </si>
  <si>
    <t>CN104107927A</t>
  </si>
  <si>
    <t>液压尾座</t>
  </si>
  <si>
    <t>本发明液压尾座涉及机床领域，具体涉及液压尾座，包括尾座体、活塞、缸口盖、尾座前盖、尾座后盖、锁紧环、卸装螺母、润滑油杯以及密封圈，尾座体内设置有一尾座套筒，所述尾座套筒通过螺栓与尾座后盖相连，所述尾座后盖通过螺栓与尾座体相连，尾座套筒的另一端通过尾座前盖与尾座体相连，尾座套筒内设有一活塞，尾座套筒前端安装有一顶尖，所述尾座套筒为液压缸结构。本发明液压尾座的顶紧、松开动作由液压系统控制，只需几秒即可完成，并且液压控制系统银容易实现快进、工进、快退、碰停、保压等功能，操作轻松方便，液压传动具有输出力大、重量轻、惯性小、调速方便、易于控制等优点，使用液压尾座可以提高自动化程度和设备的加工效率。</t>
  </si>
  <si>
    <t>B23B23/00(2006.01)</t>
  </si>
  <si>
    <t>CN201410288175.7</t>
  </si>
  <si>
    <t>CN104107915A</t>
  </si>
  <si>
    <t>基于PIM技术的机柜插箱提手制造方法</t>
  </si>
  <si>
    <t>本发明基于PIM技术的机柜插箱提手制造方法涉及粉末冶金领域，具体涉及基于PIM技术的机柜插箱提手制造方法，包括模具制造、金属粉末的选择、粘结剂的选择、喂料、注射成形，脱脂与烧结、后精加工。本发明生产成本低、可直接成形高度复杂异形零件、大大减少了纯数控加工的时间，又降低了模具和成型难度。</t>
  </si>
  <si>
    <t>CN107321990</t>
  </si>
  <si>
    <t>CN201410172292.7</t>
  </si>
  <si>
    <t>CN104107879A</t>
  </si>
  <si>
    <t>陶瓷型芯二次强化方法</t>
  </si>
  <si>
    <t>本发明涉及熔模精密铸造领域，特别是涉及因陶瓷型芯强度不足引起的断漏芯缺陷的解决方案。陶瓷型芯二次强化方法，本方法第一步，将带有陶瓷型芯的脱蜡后模壳进行二次焙烧，焙烧工艺如下：以每分钟4-5℃的升温速率从常温升至900℃，保温1-2小时，再以每分钟3-4℃的升温速率从900℃升至1200℃，保温3-4小时，最后随炉冷却至200℃以下出炉。第二步，将二次焙烧后的带有陶瓷型芯的模壳进行二次强化，强化工艺如下：将硅酸乙酯水解液从模壳的浇口杯处缓慢倒入焙烧后的模壳中，直至淹没至浇口杯处，浸泡20～40分钟后，再将硅酸乙酯水解液倒出，经自然干燥和化学硬化后，模壳即可等待浇注。</t>
  </si>
  <si>
    <t>CN106363131A;CN107900286A;CN104959536</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沈阳黎明航空发动机(集团)有限责任公司;AVC SHENYANG LIMING AERO ENGIN;AVC SHENYANG LIMING AERO-ENGINE (GROUP) CORPORATION LTD.;Shenyang liming aviation engine group co ltd;沈阳黎明航空发动机(集团)有限责任公司;SHENYANG LIMING AERO ENGINE;SHENYANG LIMING AERO-ENGINE GROUP CORPORATION;Shenyang liming aviation engine group co ltd;KOREA INSTITUTE OF SCIENCE AND TECHNOLOGY</t>
  </si>
  <si>
    <t>CN201410287801.0</t>
  </si>
  <si>
    <t>CN104107791A</t>
  </si>
  <si>
    <t>手动注胶装置</t>
  </si>
  <si>
    <t>本发明手动注胶装置涉及机床领域，具体涉及手动注胶装置，包括注胶管及套简，装有胶水的注胶管放入套筒中，注胶管后面带有密封盖，活塞杆前端插入活塞头并通过活塞头后面的轴承制动环连成一体，活塞杆中间部分通过T型螺纹与螺纹套相连，尾端设有扳手孔和四方扳手头。本发明能方便快速地将强力胶水注入比较狭小的且存在一定负载的结合空间，并能有效防止胶水泄漏。</t>
  </si>
  <si>
    <t>B05C17/01(2006.01)</t>
  </si>
  <si>
    <t>B05C17/01(2006.01)I</t>
  </si>
  <si>
    <t>CN201410344220.6</t>
  </si>
  <si>
    <t>CN104107711A</t>
  </si>
  <si>
    <t>一种甲醇制丙烯流化床催化剂及其制备方法</t>
  </si>
  <si>
    <t>本发明公开了一种甲醇制丙烯流化床催化剂及其制备方法，该催化剂首先采用分散剂对ZSM-5分子筛原粉进行有效的分散并喷球成型，然后用非金属、稀土金属中的一种或几种盐溶液，通过浸渍的方法对成型后的催化剂进行修饰改性得到流化床催化剂。本发明涉及的分散剂价廉易得、催化剂制备方法简单；用于甲醇制丙烯流化床反应，当反应温度500℃，甲醇的质量空速为4h -1 的条件下，甲醇转化率大于99％，丙烯选择性大于46％。</t>
  </si>
  <si>
    <t>B01J29/40(2006.01);C07C11/06(2006.01);C07C1/20(2006.01)</t>
  </si>
  <si>
    <t>CN106608780</t>
  </si>
  <si>
    <t>陕西煤化工技术工程中心有限公司;SHAANXI COAL CHEMICAL TECHNOLOGY ENGINEERING CT LTD;SHAANXI COAL CHEMICAL TECHNOLOGY ENGINEERING CENTRE LTD.;Shanxi coal chemical industry technique engineering centre co ltd;中国石油化工股份有限公司;中国石油化工股份有限公司上海石油化工研究院;CHINA PETROCHEMICAL CORP;SINOPEC;China petroleum chemical industry stock co ltd;China petroleum chemical industry stock co ltd shanghai petroleum chemical industry research institute;中国石油化工股份有限公司;中国石油化工股份有限公司上海石油化工研究院;CHINA PETROLEUM &amp; CHEMICAL;CHINA PETROLEUM &amp; CHEMICAL CORPORATION;China petroleum chemical industry stock co ltd; China petroleum chemical industry stock co ltd shanghai petroleum chemical industry research institute;中国科学院大连化学物理研究所;;DALIAN CHEMICAL PHYSICS INST;DALIAN CHEMICAL PHYSICS INSTITUTE, CHINESE ACADEMY OF SCIENCES;China academy of sciences dalian chemical physical research institute</t>
  </si>
  <si>
    <t>CN201410320173.1</t>
  </si>
  <si>
    <t>CN104107625A</t>
  </si>
  <si>
    <t>一种连续式废气处理装置及方法</t>
  </si>
  <si>
    <t>本发明公开了一种连续式废气处理装置，包括氧化剂存储器、水蒸气发生器、第一压缩机、加热器、第二压缩机、蛇形反应管及副产品回收器，第一压缩机上的氧化剂入口及水蒸气入口分别与氧化剂存储器的出口及水蒸气发生器的出口相连通，第一压缩机的出口与加热器的入口相连通，加热器的出口与第二压缩机的入口相连通，第二压缩机的出口与蛇形反应管的入口相连通，蛇形反应管的出口与副产品回收器的入口相连通；所述第一压缩机的出口与加热器的入口通过第一阀门相连通。相应的，本发明还公开了一种连续式废气处理方法，本发明可以快速对高浓度工业废气进行处理。</t>
  </si>
  <si>
    <t>B01D53/74(2006.01);B01D53/76(2006.01);B01D53/70(2006.01);B01D53/58(2006.01);B01D53/62(2006.01)</t>
  </si>
  <si>
    <t>B01D53/74(2006.01)I</t>
  </si>
  <si>
    <t>CN108211739</t>
  </si>
  <si>
    <t>南京工业大学;UNIV NANJING;NANJING UNIVERSITY OF TECHNOLOGY;NANJING POLYTECHNICAL UNIV;西安交通大学;UNIV XI AN JIAOTONG;XI'AN JIAOTONG UNIVERSITY;XI'AN JIAOTONG UNIVERSITY;西安热工研究院有限公司;XI AN THERMAL POWER RES INST;XI'AN THERMAL POWER RESEARCH INSTITUTE CO., LTD.;Xi'an heat engineering research institute co ltd;GARCIA-ORTIZ ASDRUBAL;LEE SUNGGYU;WOOTTON JOHN</t>
  </si>
  <si>
    <t>CN201410320171.2</t>
  </si>
  <si>
    <t>CN104107624A</t>
  </si>
  <si>
    <t>一种利用超临界水氧化技术连续处理废气的装置及方法</t>
  </si>
  <si>
    <t>本发明公开了一种利用超临界水氧化技术连续处理废气的装置，包括压缩机、氧化剂存储器、混合箱、超临界水发生器及副产品回收器，所述压缩机的氧化剂入口与氧化剂存储器的出口相连通，混合箱的超临界水入口及气体入口分别与超临界水发生器的出口及压缩机的出口相连通，混合箱的出口与副产品回收器的入口相连通，相应的，本发明还公开了一种利用超临界水氧化技术连续处理废气的方法。本发明可以快速处理高浓度的工业废气，处理效率高。</t>
  </si>
  <si>
    <t>B01D53/74(2006.01)</t>
  </si>
  <si>
    <t>CN105540817</t>
  </si>
  <si>
    <t>西安热工研究院有限公司;XI AN THERMAL POWER RES INST;XI'AN THERMAL POWER RESEARCH INSTITUTE CO., LTD.;Xi'an heat engineering research institute co ltd;严建勋;YAN JIANXUN;YAN JIANXUN;Yan jian-xun;ENGINEERED SUPPORT SYSTEMS INC;GARCIA-ORTIZ ASDRUBAL;WOOTTON JOHN;LEE SUNGGYU;ENGINEERED SUPPORT SYSTEMS, INC.;GARCIA-ORTIZ, ASDRUBAL;WOOTTON, JOHN;LEE, SUNGGYU;ENGINEERED SUPPORT SYSTEMS, INC.;ORGANO KK;MAEDA CONSTRUCTION;JAPAN ORGANO CO LTD;MAEDA CORP;JAPAN ORGANO CO LTD;MAEDA CORP;オルガノ株式会社;前田建設工業株式会社</t>
  </si>
  <si>
    <t>CN201410369977.0</t>
  </si>
  <si>
    <t>CN104107583A</t>
  </si>
  <si>
    <t>一种模块化组合的反渗透保安过滤器</t>
  </si>
  <si>
    <t>本发明公开了一种模块化组合的反渗透保安过滤器，包括进水母管与出水母管；进水母管与出水母管之间并联设置若干组过滤装置；每组过滤装置的两端分别设置有用于检测过滤装置两端压力差的进水压力表和出水压力表。本发明采用了模块化N+1只滤腔组合模式；避免了传统保安过滤器滤速降低或差压过高时需整体退出运行更换滤芯，保证了设备的连续运行，解决了传统保安过滤器滤速降低或差压过高时即需整体更换的缺点。同时，本发明在每只滤腔的进出口均安装压力表，便于监控每只滤芯的运行情况。另外，每只滤芯配备专用滤腔，滤腔端头设置与滤芯配套的活动接头，便于滤芯的更换，避免了传统保安过滤器滤芯安装拆卸困难的缺点。</t>
  </si>
  <si>
    <t>B01D35/12(2006.01)</t>
  </si>
  <si>
    <t>B01D35/12(2006.01)I</t>
  </si>
  <si>
    <t>CN105499195A;CN105478398</t>
  </si>
  <si>
    <t>上海万森水处理有限公司;WANSEN WATER TREAT CO LTD;WANSEN WATER TREATMENT CO., LTD., SHANGHAI;Shanghai wansen water treatment co ltd;上海万森水处理有限公司;SHANGHAI WANSEN WATER TREAT CO;SHANGHAI WANSEN WATER TREATMENT CO., LTD.;Shanghai wansen water treatment co ltd;西安西热水务环保有限公司;西安热工研究院有限公司;XI AN TPRI WATER &amp; ENVIRONMENTAL PROT CO LTD;XI AN THERMAL POWER RES INST;XI'AN TPRI WATER &amp; ENVIRONMENTAL PROTECTION CO., LTD.;XI'AN THERMAL POWER RESEARCH INSTITUTE CO., LTD.;Sian hot water environment protection co ltd;Xi'an heat engineering research institute co ltd;西安龙源环保科技工程有限责任公司;XI AN LONGYUAN ENVIRONMENTAL PROT CO LTD;XI'AN LONGYUAN ENVIRONMENTAL PROTECTION CO., LTD.;Xi'an longyuan environment protection science and technology engineering co ltd;广州市环境保护工程设计院有限公司;GUANGZHOU EP ENVIROMENTAL ENGINEERING LTD;GUANGZHOU EP ENVIROMENTAL ENGINEERING LTD.;Guangzhou environment protection engineering design institute co ltd;王红中;WANG HONGZHONG;WANG HONGZHONG;Wang hong in;张富华;ZHANG FUHUA;ZHANG FUHUA;Zhang fu-hua</t>
  </si>
  <si>
    <t>CN201410359666.6</t>
  </si>
  <si>
    <t>CN104106667A</t>
  </si>
  <si>
    <t>口服茶籽调和油及其制备方法</t>
  </si>
  <si>
    <t>本发明公开的口服茶籽调和油，按照质量百分比由以下组份组成：茶叶籽油35～40％，亚麻籽油35～40％，葡萄籽油20～30％，以上各组份的质量百分比之和为100％。本发明还公开了该口服茶籽调和油的制备方法，包括取茶叶籽、亚麻籽和葡萄籽，压榨和混合三个步骤。本发明采用茶叶籽压制的油为原料，既达到了节约资源的目的，又将茶叶籽油的优点充分发挥，为人们提供了一种健康的饮用油。该口服茶籽调和油采用茶叶籽油、亚麻油、葡萄籽油为原料，调配制成，该口服茶籽调和油含有人体所必需的钙铁锌硒等微量元素，不饱和脂肪酸含量高达80％，油酸含量高达60％，Ve含量高达200mg/L，茶多酚含量1％，具有滋肠养胃，补充营养，改善内分泌系统，促进新陈代谢、降血脂的功效。</t>
  </si>
  <si>
    <t>A23D9/007(2006.01);A23D9/02(2006.01);C11B1/06(2006.01)</t>
  </si>
  <si>
    <t>CN105831768</t>
  </si>
  <si>
    <t>安徽省金天柱农业科技有限公司;ANHUI PROVINCE JINTIANZHU AGRICULTURAL TECHNOLOGY CO LTD;ANHUI PROVINCE JINTIANZHU AGRICULTURAL TECHNOLOGYCO., LTD.;Anhui jin tian-zhu agricultural science and technology co ltd;福建省莆田市健康树食品有限公司;FUJIAN PUTIAN JIANKANGSHU FOOD CO LTD;FUJIAN PUTIAN JIANKANGSHU FOOD CO., LTD.;District putian fujian a health food co ltd;中国农业科学院油料作物研究所;OIL CROPS RES INST CAAS;OIL CROPS RESEARCH INSTITUTE, CHINESE ACADEMY OF AGRICULTURAL SCIENCES;China Agricultural Science Academy Oil-bearing Crops Research Institute</t>
  </si>
  <si>
    <t>CN201310136932.4</t>
  </si>
  <si>
    <t>CN104106600A</t>
  </si>
  <si>
    <t>一种含氯啶菌酯和抗生素类的杀菌组合物</t>
  </si>
  <si>
    <t>本发明公开了一种含氯啶菌酯和抗生素类的杀菌组合物，有效活性成分为活性成分A和活性成分B，活性成分A选自氯啶菌酯，活性成分B选自以下任意一种化合物：春雷霉素、农抗120、多抗霉素、井冈霉素，且活性成分A与活性成分B的重量比为1∶80～80∶1。本发明组合物对多种作物上的多种病害都有较高活性，并具有明显的增效作用，扩大了杀菌谱。并具有用药量小、耐雨水冲刷，增效明显的特点。</t>
  </si>
  <si>
    <t>A01N63/02(2006.01);A01N47/24(2006.01);A01P3/00(2006.01);A01N43/16(2006.01);A01N47/12(2006.01)</t>
  </si>
  <si>
    <t>CN104304325</t>
  </si>
  <si>
    <t>陕西汤普森生物科技有限公司;SHAANXI TANGPUSEN BIOTECH CO;Shaanxi Tangpusen Biotechnology Co., Ltd.;Shaanxi thompson biological science and technology co ltd;江苏省绿盾植保农药实验有限公司;JIANGSU LVDUN PLANT PROTECTLON AGROCHEMLCAL EXPELMENTAL CO LTD;JIANGSU LVDUN PLANT PROTECTLON AGROCHEMLCAL EXPELMENTAL CO.,LTD.;Jiangsu green shield agricultural plant protection medicine experiment co ltd;王英姿;;YINGZI WANG;WANG YINGZI;Wang ying-zi</t>
  </si>
  <si>
    <t>CN201310138670.5</t>
  </si>
  <si>
    <t>CN104106594A</t>
  </si>
  <si>
    <t>一种含氟苯虫酰胺的高效杀虫组合物</t>
  </si>
  <si>
    <t>本发明公开了一种含氟苯虫酰胺的高效杀虫组合物，有效活性成分为活性成分A和活性成分B的杀虫组合物，活性成分A选自氟苯虫酰胺，活性成分B选自以下任意一种化合物：毒死蜱、丙溴磷、马拉硫磷、敌敌畏，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7/16(2006.01);A01N57/14(2006.01);A01N57/12(2006.01);A01N41/10(2006.01);A01P7/04(2006.01)</t>
  </si>
  <si>
    <t>陕西省蒲城美尔果农化有限责任公司;SHAANXI PUCHENG MEIERGUO AGROCHEMICAL CO LTD;SHAANXI PUCHENG MEIERGUO AGROCHEMICAL CO.,LTD.;Shaanxi pucheng meier the agricultural chemical co ltd;广西田园生化股份有限公司;GUANGXI TIANYUAN BIOCHEMISTRY;GUANGXI TIANYUAN BIOCHEMISTRY CO., LTD.;Guangxi idyllic biochemistry stock co ltd;青岛海利尔药业有限公司;HAILIR PESTICIDES &amp; CHEM GROUP;HAILIR PESTICIDES AND CHEMICALS GROUP CO., LTD.;Qingdao shanghai lier pharmaceutical co ltd;陕西汤普森生物科技有限公司;SHAANXI THOMPSON BIOTECHNOLOGY;SHAANXI THOMPSON BIOTECHNOLOGY CO., LTD.;Shaanxi thompson biological science and technology co ltd;陕西汤普森生物科技有限公司;SHAANXI THOMPSON BIOTECHNOLOGY;SHAANXI THOMPSON BIOTECHNOLOGY CO., LTD.;Shaanxi thompson biological science and technology co ltd;NIHON NOHYAKU CO LTD;TAMURA SHINGO;AOKI TAKAO;KURIYAMA KEN;NIHON NOHYAKU CO., LTD.;TAMURA, SHINGO;AOKI, TAKAO;KURIYAMA, KEN;日本農薬株式会社;NIHON NOHYAKU CO., LTD.</t>
  </si>
  <si>
    <t>CN201310138669.2</t>
  </si>
  <si>
    <t>CN104106592A</t>
  </si>
  <si>
    <t>一种含氟苯虫酰胺与拟除虫菊酯类的杀虫组合物</t>
  </si>
  <si>
    <t>本发明公开了一种含氟苯虫酰胺与拟除虫菊酯类的杀虫组合物，有效成分为活性成分A和活性成分B，其中活性成分A选氟苯虫酰胺，活性成分B选自以下任意一种化合物：高效氯氟氰菊酯、醚菊酯、溴氰菊酯、甲氰菊酯、联苯菊酯，且活性成分A与活性成分B的重量比为70︰1～1︰70。本发明组合物对危害农业生产的多种害虫具有增效作用，减少了农药用药量，降低了农药在作物上的残留量，减轻了环境污染，对人畜安全，环境相容性好，害虫不易产生抗药性。</t>
  </si>
  <si>
    <t>A01N53/08(2006.01);A01N41/10(2006.01);A01N31/14(2006.01);A01N53/06(2006.01);A01P7/04(2006.01)</t>
  </si>
  <si>
    <t>江苏辉丰农化股份有限公司;JIANGSU HUIFENG AGROCHEMICAL CO LTD;JIANGSU HUIFENG AGROCHEMICAL CO., LTD.;Jiangsu huifeng agricultural chemistry stock co ltd;安徽华星化工股份有限公司;ANHUI HUAXING CHEMICAL INDUSTRY CO LTD;ANHUI HUAXING CHEMICAL INDUSTRY CO., LTD.;Anhui huaxing chemical industry stock co ltd;广西田园生化股份有限公司;GUANGXI TIANYUAN BIOCHEMISTRY;GUANGXI TIANYUAN BIOCHEMISTRY CO., LTD.;Guangxi idyllic biochemistry stock co ltd;拜尔农作物科学股份公司;BAYER CROPSCIENCE AG;BAYER CROPSCIENCE AG;BAYER CROPSCIENCE AG;日本农药株式会社;NIHON NOHYAKU CO LTD;NIPPON NOHYAKU CO., LTD.;Japan agriculture chemical ind;NIHON NOHYAKU CO LTD;TAMURA SHINGO;AOKI TAKAO;KURIYAMA KEN;NIHON NOHYAKU CO., LTD.;TAMURA, SHINGO;AOKI, TAKAO;KURIYAMA, KEN;日本農薬株式会社;NIHON NOHYAKU CO., LTD.</t>
  </si>
  <si>
    <t>CN201310140735.X</t>
  </si>
  <si>
    <t>CN104106591A</t>
  </si>
  <si>
    <t>本发明公开了一种含氟苯虫酰胺的高效杀虫组合物，有效活性成分为活性成分A和活性成分B，其中活性成分A选自氟苯虫酰胺，活性成分B选自以下任意一种化合物：氟啶虫胺腈、乙基多杀菌素、多杀霉素，且活性成分A与活性成分B的重量比为1︰70～70︰1。本发明组合物对危害农业生产的多种害虫具有增效作用，减少了农药用药量，降低了农药在作物上的残留量，减轻了环境污染，对人畜安全，环境相容性好，害虫不易产生抗药性。</t>
  </si>
  <si>
    <t>A01N47/40(2006.01);A01N43/22(2006.01);A01P7/04(2006.01);A01N41/10(2006.01)</t>
  </si>
  <si>
    <t>联保作物科技有限公司;LIANBAO CROP TECHNOLOGY CO LTD;LIANBAO CROP TECHNOLOGY CO.,LTD.;Connected to the crop science and technology co ltd;山东海利尔化工有限公司;SHANGDONG HAILIER CHEMICAL CO LTD;SHANGDONG HAILIER CHEMICAL CO., LTD.;Shandong shanghai lier chemical industry co ltd;青岛海利尔药业有限公司;QINGDAO HAILIR PESTICIDES AND CHEMICAL CO LTD;QINGDAO HAILIR PESTICIDES AND CHEMICAL CO., LTD.;Qingdao shanghai lier pharmaceutical co ltd;陕西汤普森生物科技有限公司;SHAANXI TANGPUSEN BIOTECH CO;Shaanxi Tangpusen Biotechnology Co., Ltd.;Shaanxi thompson biological science and technology co ltd;拜尔农作物科学股份公司;BAYER CROPSCIENCE AG;BAYER CROPSCIENCE AG;BAYER CROPSCIENCE AG</t>
  </si>
  <si>
    <t>CN201310139474.X</t>
  </si>
  <si>
    <t>CN104106590A</t>
  </si>
  <si>
    <t>一种含氟苯虫酰胺与新烟碱类的杀虫组合物</t>
  </si>
  <si>
    <t>本发明公开了一种含氟苯虫酰胺与新烟碱类的杀虫组合物，有效活性成分为活性成分A和活性成分B，其中活性成分A选自氟苯虫酰胺，活性成分B选自以下任意一种化合物：噻虫啉、噻虫嗪、烯啶虫胺、呋虫胺、噻虫胺、吡虫啉、啶虫脒，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40(2006.01);A01N51/00(2006.01);A01N43/40(2006.01);A01P7/04(2006.01);A01N41/10(2006.01)</t>
  </si>
  <si>
    <t>南京华洲药业有限公司;NANJING HUAZHOU PHARMACEUTICAL;NANJING HUAZHOU PHARMACEUTICAL CO., LTD.;Nanjing hua-zhou medicine industry co ltd;联保作物科技有限公司;UNITED LINONG TECHNOLOGY CO LTD;UNITED LINONG TECHNOLOGY CO., LTD.;Connected to the crop science and technology co ltd;广西田园生化股份有限公司;GUANGXI TIANYUAN BIOCHEMISTRY;GUANGXI TIANYUAN BIOCHEMISTRY CO., LTD.;Guangxi idyllic biochemistry stock co ltd;河南金田地农化有限责任公司;HENAN JINTIANDI AGROCHEMICAL CO LTD;HENAN JINTIANDI AGROCHEMICAL CO.,LTD.;Henan golden field of agricultural chemical co ltd;湖南化工研究院;HUNAN RES INST CHEMICAL IND;HUNAN RESEARCH INSTITUTE OF CHEMICAL INDUSTRY;HUNAN RESEARCH INSTITUTE OF CHEMICAL INDUSTRY;广西田园生化股份有限公司;Guangxi idyllic biochemistry stock co ltd;广西田园生化股份有限公司;Guangxi idyllic biochemistry stock co ltd;尹小根;Yin xiao-gen;尹小根;XIAOGEN YIN;YIN XIAOGEN;Yin xiao-gen</t>
  </si>
  <si>
    <t>CN201310141033.3</t>
  </si>
  <si>
    <t>CN104106587A</t>
  </si>
  <si>
    <t>一种含氟苯虫酰胺与氨基甲酸酯类的杀虫组合物</t>
  </si>
  <si>
    <t>本发明公开了一种含氟苯虫酰胺与氨基甲酸酯类的杀虫组合物，有效活性成分为活性成分A和活性成分B的杀虫组合物，活性成分A选自氟苯虫酰胺，活性成分B选自以下任意一种化合物：茚虫威、异丙威、速灭威、甲萘威或仲丁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8(2006.01);A01N47/22(2006.01);A01N41/10(2006.01);A01P7/04(2006.01)</t>
  </si>
  <si>
    <t>CN105165857</t>
  </si>
  <si>
    <t>湖南化工研究院;HUNAN RES INST CHEMICAL IND;HUNAN RESEARCH INSTITUTE OF CHEMICAL INDUSTRY;HUNAN RESEARCH INSTITUTE OF CHEMICAL INDUSTRY;拜尔农作物科学股份公司;BAYER CROPSCIENCE AG;BAYER CROPSCIENCE AG;BAYER CROPSCIENCE AG;日本农药株式会社;NIHON NOHYAKU CO LTD;NIPPON NOHYAKU CO LTD;日本农药株式会社;Japan agriculture chemical ind;NIHON NOHYAKU CO LTD;NIHON NOHYAKU CO., LTD.;Nihon Nohyaku Co., Ltd.;NIHON NOHYAKU CO LTD;NIHON NOHYAKU CO., LTD.;Nihon Nohyaku Co., Ltd.</t>
  </si>
  <si>
    <t>CN201310141268.2</t>
  </si>
  <si>
    <t>CN104106583A</t>
  </si>
  <si>
    <t>本发明涉及了一种含氯啶菌酯的高效杀菌组合物，有效成分为活性成分A和活性成分B，活性成分A选自氯啶菌酯，活性成分B选自以下任意一种化合物：氟菌唑、咪唑菌酮、甲基硫菌灵、氰霜唑，且活性成分A与活性成分B的重量比为1:80～80:1。本发明组合物对多种作物上的多种病害都有较高活性，并具有明显的增效作用，扩大了杀菌谱。并具有用药量小、耐雨水冲刷，增效明显的特点。</t>
  </si>
  <si>
    <t>A01N47/24(2006.01);A01N47/34(2006.01);A01P3/00(2006.01);A01N43/50(2006.01)</t>
  </si>
  <si>
    <t>CN104542661</t>
  </si>
  <si>
    <t>青岛星牌作物科学有限公司;QINGDAO STAR CROPSCIENCE CO;QINGDAO STAR CROPSCIENCE CO.,LTD.;Qingdao star brand crop science and technology co ltd;陕西美邦农药有限公司;SHAANXI MEIBANG PESTICIDE CO;Shaanxi Meibang Pesticide Co., Ltd.;Xi'an meibang medicine co ltd agricultural;中国中化股份有限公司;沈阳化工研究院有限公司;SINOCHEN CORP;SHENYANG RES INST CHEMICAL IND;SINOCHEN CORPORATION;SHENYANG RESEARCH INSTITUTE OF CHEMICAL INDUSTRY;China stock co ltd;Shenyang chemical industry research institute co ltd</t>
  </si>
  <si>
    <t>CN201310139019.X</t>
  </si>
  <si>
    <t>CN104106582A</t>
  </si>
  <si>
    <t>一种含氯啶菌酯与硫代氨基甲酸酯类的杀菌组合物</t>
  </si>
  <si>
    <t>本发明公开了一种含氯啶菌酯与硫代氨基甲酸酯类的杀菌组合物，有效活性成分为活性成分A和活性成分B，活性成分A选自氯啶菌酯，活性成分B选自以下任意一种化合物：丙森锌、代森联、代森锌，且活性成分A与活性成分B的重量比为1∶80～60∶1。本发明组合物对多种作物上的多种病害都有较高活性，并具有明显的增效作用，扩大了杀菌谱。并具有用药量小、耐雨水冲刷，增效明显的特点。</t>
  </si>
  <si>
    <t>A01N47/24(2006.01);A01P3/00(2006.01);A01N47/14(2006.01)</t>
  </si>
  <si>
    <t>巴斯夫欧洲公司;BASF SE;BASF. SE;BASF AG;陶氏农业科学公司;;DOW AGRICULTURE SCIENCE CO;THE DOW AGRICULTURE SCIENCE CO.;Dow agriculture science and technology ltd;巴斯福股份公司;BASF AG;BASF AG;BASF AG</t>
  </si>
  <si>
    <t>CN201310138668.8</t>
  </si>
  <si>
    <t>CN104106581A</t>
  </si>
  <si>
    <t>一种含氯啶菌酯与三唑类的杀菌组合物</t>
  </si>
  <si>
    <t>本发明涉及了一种含氯啶菌酯与三唑类的杀菌组合物，有效成分为活性成分A和活性成分B，活性成分A选自氯啶菌酯，活性成分B选自以下任意一种化合物：己唑醇、戊菌唑、环唑醇、氟硅唑，且活性成分A与活性成分B的重量比为1:80～80:1。本发明组合物对多种作物上的多种病害都有较高活性，并具有明显的增效作用，扩大了杀菌谱。并具有用药量小、耐雨水冲刷，增效明显的特点。</t>
  </si>
  <si>
    <t>A01N47/24(2006.01);A01N55/10(2006.01);A01P3/00(2006.01);A01N43/653(2006.01)</t>
  </si>
  <si>
    <t>CN104957159</t>
  </si>
  <si>
    <t>中国中化集团公司;沈阳化工研究院;SINOCHEM CORP;SINOCHEM CORPORATION;China zhonghua group company; Shenyang chemical industry research institute;江苏宝灵化工股份有限公司;JIANGSU BAOLING CHEMICAL CO LT;JIANGSU BAOLING CHEMICAL CO., LTD.;Jiangshu baoling chemical industry stock co ltd;陶氏农业科学公司;;DOW AGRICULTURE SCIENCE CO;THE DOW AGRICULTURE SCIENCE CO.;Dow agriculture science and technology ltd</t>
  </si>
  <si>
    <t>CN201410291770.6</t>
  </si>
  <si>
    <t>CN104106332A</t>
  </si>
  <si>
    <t>机械气力组合式玉米排种器</t>
  </si>
  <si>
    <t>本发明机械气力组合式玉米排种器涉及农业机械装备领域，具体涉及机械气力组合式玉米排种器，包括壳体及设置在壳体上的排种盘，所述排种盘上设有进种口、清种刷、护种板及进气口，排种盘边缘处设有投种口，其特征在于所述投种口为底部开有小孔的半圆锥体，本发明机械气力组合式玉米排种器，排种盘型孔与底壳形成的窝眼为半圆锥体，便于种子靠自重充种和清种，尺寸设计能够保证种子完全进入，对种子外形尺寸要求不严格、适应性好、伤种率低，且单粒性好，结构简单，无需机械式推种装置，操作方便，能自动清种和精密排种，可用于精密播种玉米种子。</t>
  </si>
  <si>
    <t>A01C7/18(2006.01);A01C7/20(2006.01)</t>
  </si>
  <si>
    <t>CN106550628</t>
  </si>
  <si>
    <t>CN201410314352.4</t>
  </si>
  <si>
    <t>CN104105349A</t>
  </si>
  <si>
    <t>一种覆盖层压与垫衬填充方法加工刚挠结合印制板的方法</t>
  </si>
  <si>
    <t>本发明涉及一种印制板制备方法，尤其涉及一种覆盖层压与垫衬填充方法加工刚挠结合印制板的方法，本发明运用刚性印制板覆盖层压方法，垫衬片植入半固化片挠性开窗部位及刚性内层薄片挠性开窗部位的覆盖层之下，外层薄片保持完整，压合后形成完整一体，后续加工过程中，酸碱溶液无法接触到内层挠性开窗部位，所以无需对挠性开窗部位进行特殊保护，从而降低工艺难度，整个刚挠结合印制板整个生产过程完成后，由于外层薄片厚度只有0.1mm或0.2mm，铣型后去除非常方便，无需使用激光切割机进行二次加工，从而降低了对设备的要求。</t>
  </si>
  <si>
    <t>H05K3/00(2006.01);H05K3/36(2006.01);H05K3/46(2006.01)</t>
  </si>
  <si>
    <t>CN105555036A;CN104320917A;CN104768335</t>
  </si>
  <si>
    <t>富葵精密组件(深圳)有限公司;臻鼎科技股份有限公司;FUKU PREC COMPONENTS SHENZHEN;ZHEN DING TECHNOLOGY HOLDING;FUKU PRECISION COMPONENTS (SHENZHEN) CO., LTD.;ZHEN DING TECHNOLOGY HOLDING LIMITED;Kui fu precision component shenzhen co ltd;Zhen ding science and technology stock co ltd;深圳崇达多层线路板有限公司;SHENZHEN CHONGDA MULTILAYER PCB CO LTD;SHENZHEN CHONGDA MULTILAYER PCB CO., LTD.;Shenzhen chongda multiple circuit boards co ltd;厦门市英诺尔电子科技有限公司;XIAMEN INNOV ELECTRONICS TECH CO LTD;XIAMEN INNOV ELECTRONICS TECH CO., LTD.;Xiamen yingnuo er electron science and technology co ltd;广州兴森快捷电路科技有限公司;深圳市兴森快捷电路科技股份有限公司;宜兴硅谷电子科技有限公司;SHENZHEN FASTPRINT CIRCUIT TECH CO LTD;YIXING SILICON VALLEY ELECTRONIC TECHNOLOGY CO LTD;SHENZHEN FASTPRINT CIRCUIT TECH CO.,LTD.;SHENZHEN FASTPRINT CIRCUIT TECH CO., LTD.;YIXING SILICON VALLEY ELECTRONIC TECHNOLOGY CO., LTD.;Guangzhou xing-sen kuaijie circuit science and technology co ltd;Shenzhen xingsen kuaijie circuit science and technology stock co ltd;Yixing silicon valley electric power electronic science and technology co ltd;SAMSUNG ELECTRO-MECHANICS CO., LTD.</t>
  </si>
  <si>
    <t>CN201410317738.0</t>
  </si>
  <si>
    <t>CN104104288A</t>
  </si>
  <si>
    <t>一种高速电机转子位置的检测设备及处理方法</t>
  </si>
  <si>
    <t>本发明公开了一种高速电机转子位置的检测设备及处理方法，读取最近一次接收的转子位置信号；从所述转子位置信号中解析出角度值θ fd ；按照以下公式确定补偿后的角度θcmd，θ cmd ＝θ fd +ω γ *N*T cnt 其中，ω γ 为根据前两次转子位置信号解析的角度值确定的角速度；ω γ ＝(θ cmd1 -θ cmd2 )/t；其中，t为θ cmd1 与θ cmd2 之间的时间间隔；N*T cnt 为所述读取与所述最近一次接收之间的时间间隔；N为延时计数值，T cnt 为延时计数脉冲的周期，本发明提高信号在传输过程中的抗干扰性能、加大信号传输距离及提高转子角度检测精度的问题。</t>
  </si>
  <si>
    <t>H02P6/16(2006.01)</t>
  </si>
  <si>
    <t>CN106452463A;CN106553563A;CN107942788</t>
  </si>
  <si>
    <t>西北工业大学;UNIV NORTHWESTERN POLYTECHNIC;NORTHWESTERN POLYTECHNICAL UNIVERSITY;NORTHWEST INDUSTRIAL UNIVERSITY;北京合康亿盛科技有限公司;;BEIJING HEKANG YITECHNOLOGY CO;BEIJING HEKANG YITECHNOLOGY CO.,LTD;Beijing hekang yisheng science and technology co ltd;深圳市丰盛泰实业有限公司;FENGSHENGTAI INDUSTRY CO LTD S;FENGSHENGTAI INDUSTRY CO., LTD., SHENZHEN CITY;Shenzhen feng-sheng yasushi industry co ltd;FUJI ELECTRIC CO LTD;FUJI ELECTRIC CO LTD;FUJI ELECTRIC CO LTD;富士電機株式会社</t>
  </si>
  <si>
    <t>CN201410387104.2</t>
  </si>
  <si>
    <t>CN104104013A</t>
  </si>
  <si>
    <t>一种分体式半导体激光二极管能量合束装置</t>
  </si>
  <si>
    <t>本发明公开了一种分体式半导体激光二极管能量合束装置，包括安装座，所述安装座为中心设有定位孔的圆盘状结构，沿圆盘的一侧对称设有四个用于安装激光模组组件的组件基座，激光模组组件镶装在所述组件基座中；所述组件基座的一侧设有通过隔套与激光模组组件连接的PCB驱动线路板，PCB驱动线路板上设有连接电源的排线和插头；激光模组组件经顶丝调整定位并通过圆盘状安装座端面透孔出射激光束，将激光模组组件出射的激光束经正透镜聚焦为1个光斑。通过调整顶丝调整，使激光模组组件光斑经正透镜聚焦在60mm处成十字。其设计巧妙合理，提高了可靠性和稳定性，聚焦后的光斑强度显著增加，满足了市场对小体积高强度激光能量合束器的需求。</t>
  </si>
  <si>
    <t>H01S5/40(2006.01);G02B6/42(2006.01)</t>
  </si>
  <si>
    <t>CN104821480A;WO2017054720A</t>
  </si>
  <si>
    <t>德国;美国;中国;世界知识产权组织</t>
  </si>
  <si>
    <t>维林光电(苏州)有限公司;WEILIN PHOTOELECTRIC SUZHOU CO LTD;WEILIN PHOTOELECTRIC (SUZHOU) CO., LTD.;Wei-lin photoelectric suzhou co ltd;三菱电机株式会社;MITSUBISHI ELECTRIC CORP;MITSUBISHI ELECTRIC CORPORATION;MITSUBISHI ELECTRIC CORP;PETERS FRANK H.;SIMON JONATHAN</t>
  </si>
  <si>
    <t>CN201410328100.7</t>
  </si>
  <si>
    <t>CN104103881A</t>
  </si>
  <si>
    <t>一种实现多通道间射频信号隔离的五阶梯结构</t>
  </si>
  <si>
    <t>710068 陕西省西安市光华路一号</t>
  </si>
  <si>
    <t>本发明涉及一种实现多通道间射频信号隔离的五阶梯结构，多通道射频腔体由金属材料制作，包括腔体和盖板，以及固定盖板用的金属螺钉。在盖板上挖槽，以此产生凸台结构；在腔体上挖槽，放置电路和对应盖板上的凸台结构。把盖板盖在腔体上，并用金属螺钉固定。相邻通道内的射频电路在正常工作时，盖板和腔体组成的五阶梯形金属壁可有效隔开通道间泄露的电磁波，提高通道间的射频信号隔离度。本发明与现有技术相比具有以下优点：解决了小型化多通道间的射频信号隔离问题，为射频通道节省了空间，使得射频模块进一步小型化。这种方法不需要高温焊接腔体与盖板，保证了射频模块的可靠性。</t>
  </si>
  <si>
    <t>CN105070982</t>
  </si>
  <si>
    <t>东莞市苏普尔电子科技有限公司;DONGGUAN CITY SOPOER ELECTRONICS TECHNOLOGY CO LTD;DONGGUAN CITY SOPOER ELECTRONICS TECHNOLOGY CO., LTD.;Dongguan su puer electronic science and technology co ltd;海泰超导通讯科技(天津)有限公司;HI TECH SUPERCONDUCTIVE COMM T;HI-TECH SUPERCONDUCTIVE COMMUNICATION TECHNOLOGY (TIANJIN) CO., LTD.;Haitai superconductive communication science and technology tianjin co ltd;鸿富锦精密工业(深圳)有限公司;鸿海精密工业股份有限公司;HON HAI PREC IND CO LTD;HONGFUJIN PREC IND SHENZHEN;HON HAI PRECISION INDUSTRY CO., LTD.;HONGFUJIN PRECISION INDUSTRY (SHENZHEN) CO., LTD.;Hongfujin precision industry shenzhen co ltd;Hongfujin precision industry stock co ltd</t>
  </si>
  <si>
    <t>CN201410319888.5</t>
  </si>
  <si>
    <t>CN104103612A</t>
  </si>
  <si>
    <t>一种应用于三维组件的垂直互连过渡结构</t>
  </si>
  <si>
    <t>本发明涉及一种应用于三维组件的垂直互连过渡结构，其特征在于包括用LTCC制成的上层射频电路板和下层射频电路板、以及用于垂直互连焊接的BGA球；上下两层LTCC电路板内包括微带线传输向带状线传输的转变结构，以及带状线传输向类同轴传输的转变结构；将上层电路板平行设置于下层电路板的上方，使其类同轴结构相互对准，利用BGA球将上下电路板的类同轴结构进行焊接，实现整体结构的三维垂直互连。与现有技术相比，本发明结构简单、性能优良，通过微带线、带状线、类同轴结构、以及BGA球之间的过渡连接，实现了二维微波模块的三维垂直互连，解决了之前存在的差损大，宽带匹配差的缺点，并在Ku波段组件中表现出了良好的三维连接性能。</t>
  </si>
  <si>
    <t>H01L23/48(2006.01);H01L23/538(2006.01)</t>
  </si>
  <si>
    <t>CN106028641</t>
  </si>
  <si>
    <t>东南大学;UNIV SOUTHEAST;SOUTHEAST UNIVERSITY;SOUTHEAST UNIVERSITY;上海交通大学;UNIV SHANGHAI JIAOTONG;SHANGHAI JIAO TONG UNIVERSITY;SHANGHAI JIAOTONG UNIVERSITY;株式会社村田制作所;MURATA MANUFACTURING CO;MURATA MANUFACTURING CO., LTD.;Corp murata manufacturing the;HUGHES ELECTRONICS CORPORATION</t>
  </si>
  <si>
    <t>CN201410353711.7</t>
  </si>
  <si>
    <t>CN104103498A</t>
  </si>
  <si>
    <t>一种提高光刻胶灰化率的ICP干式清洗方法</t>
  </si>
  <si>
    <t>本发明提出一种提高光刻胶灰化率的ICP干式清洗方法，包括以下步骤：1)在抛光后的蓝宝石表面旋涂一层1.0～3.0μm的光刻胶，对光刻胶进行曝光，经过显影得到具有规则图形阵列的光刻胶掩膜；2)将蓝宝石衬底用ICP刻蚀，获得图形化蓝宝石衬底；3)进行灰化处理；4)使用硫酸、双氧水混合溶液进行清洗；5)进行外延层生长。本发明一种新的提高光刻胶灰化率并简化ICP后清洗步骤的干式清洗方法：在蓝宝石图形刻蚀完后通入一定流量比的O 2 与SF 6 的混合气体，其中SF 6 流量占总气体流量的5％～15％，能有效提高等离子中氧原子浓度和活化光刻胶的生成量，增大光刻胶灰化率，从而有效地提高离子注入后去除光刻胶的能力。</t>
  </si>
  <si>
    <t>CN107481934</t>
  </si>
  <si>
    <t>CN201410292991.5</t>
  </si>
  <si>
    <t>CN104103438A</t>
  </si>
  <si>
    <t>一种隔离开关装配用运载、调姿、定位和紧固装置</t>
  </si>
  <si>
    <t>中国西电电气股份有限公司;北京机械工业自动化研究所</t>
  </si>
  <si>
    <t>本发明公开一种隔离开关装配用运载、调姿、定位和紧固装置，该装置主要应用于高压开关行业隔离开关在流水线上装配时的定位和紧固。该装置具有上下双层结构，主要由动盘、定盘、转盘轴承、定位盘、锁紧套、四分度锁定机构和缓冲隔离杆组成。转盘轴承为大直径四点接触式轴承，动盘和定盘通过转盘轴承连接；定盘与流水线轨道直接接触，定盘前后两端各有一个缓冲隔离杆，用于分隔设备并降低冲击；定位盘紧固于动盘上，直接与隔离开关接触，用于隔离开关的定位；锁紧套可以在有限的空间实现对绝缘盆子的有效紧固；四分度锁定机构用于动盘的精确锁定和解锁，解锁后动盘可以进行水平360°的旋转，每隔90°可手动锁定。</t>
  </si>
  <si>
    <t>CN105632815</t>
  </si>
  <si>
    <t>湖北网安科技有限公司;HUBEI WANG AN TECHNOLOGY CO LTD;HUBEI WANG'AN TECHNOLOGY CO., LTD.;Hubei network security science and technology co ltd;宁波电业局;国家电网公司;NINGBO ELECTRIC POWER BUREAU;STATE GRID CORP CHINA;NINGBO ELECTRIC POWER BUREA;STATE GRID CORPORATION OF CHINA;NINGBO ELECTRIC POWER BUREAU;National Electric Network Company;宁波电业局;国家电网公司;NINGBO ELECTRIC POWER BUREAU;STATE GRID CORP CHINA;NINGBO ELECTRIC POWER BUREA;STATE GRID CORPORATION OF CHINA;NINGBO ELECTRIC POWER BUREAU;National Electric Network Company;河南省电力公司驻马店供电公司;Of henan power co ltd zhumadian power supply company;江苏省如高高压电器有限公司;JIANGSU RUGAO HIGH VOLTAGE ELECTRIC APPARATUS CO LTD;JIANGSU RUGAO HIGH VOLTAGE ELECTRIC APPARATUS CO., LTD.;Jiangsu rugao high voltage electrical appliance co ltd;SPRECHER ENERGIE AG;SPRECHER ENERGIE AG</t>
  </si>
  <si>
    <t>CN201410317423.6</t>
  </si>
  <si>
    <t>CN104102526A</t>
  </si>
  <si>
    <t>PSCAD与第三方仿真软件或硬件协同仿真的协同接口</t>
  </si>
  <si>
    <t>本发明提供一种PSCAD与第三方仿真软件或硬件协同仿真的协同接口，其特征在于：包括利用PSCAD的自定义模块设置的一协同模块cosim_interface，该协同模块包括接口声明和接口模块；通过协同模块cosim_interface实现PSCAD与第三方仿真软件或硬件协同仿真时的数据交互，实现PSCAD与第三方仿真软件或硬件协同仿真的目的，弥补了目前PSCAD缺少与其它仿真软件或硬件协同仿真的空白。</t>
  </si>
  <si>
    <t>CN105160137A;CN106294901A;CN105653346</t>
  </si>
  <si>
    <t>武汉大学;UNIV WUHAN;WUHAN UNIVERSITY;WUHAN UNIVERSITY;VAST SYSTEMS TECHNOLOGY CORPORATION</t>
  </si>
  <si>
    <t>CN201410308881.3</t>
  </si>
  <si>
    <t>CN104102124A</t>
  </si>
  <si>
    <t>一种基于FPGA的IRIG-B码解码器及其解码方法</t>
  </si>
  <si>
    <t>本发明提供一种基于FPGA的IRIG-B码解码器及其解码方法。所述解码器包括设置在FPGA中的B码解析单元和信息输出单元；B码解析单元包括依次连接的码元识别模块、信息提取模块和格式转换模块，信息输出单元包括依次连接的UTC时间模块和接口模块；码元识别模块用于处理外部输入的IRIG-B码信号；信息提取模块用于接收码元识别模块输出的码元类型，并向UTC时间模块提供准时参考点信号；格式转换模块用于向UTC时间模块提供UTC秒信号；信息输出单元通过接口模块为外部应用提供PPS和UTC时间信号。所述方法包括如下步骤，1)码元解析；2)信息提取；3)UTC秒信号计算；4)UTC时间合成输出。</t>
  </si>
  <si>
    <t>G04R20/00(2013.01)</t>
  </si>
  <si>
    <t>G04R20/00(2013.01)I</t>
  </si>
  <si>
    <t>CN106341212A;CN104991440A;CN106484357A;CN105871531</t>
  </si>
  <si>
    <t>北京遥测技术研究所;BEIJING TELEMETRY TECH INST;BEIJING TELEMETRY TECHNOLOGY INSTITUTE;Beijing remote sensing technology research institute;华中科技大学;湖北天瑞电子有限公司;UNIV HUAZHONG SCIENCE TECH;HUAZHONG UNIVERSITY OF SCIENCE &amp; TECHNOLOGY;Huazhong university of science and technology; Hubei tianrui electronics co ltd;郑州威科姆技术开发有限公司;ZHENGZHOU VCOM TECHNOLOGY DEV;Zhengzhou Vcom Technology Development Co., Ltd.;Zhengzhou weikemu technology development co ltd;南京澳德思电气有限公司;NANJING ODES ELECTRICAL CO LTD;NANJING ODES ELECTRICAL CO., LTD.;NANJING AODESI ELECTRIC CO LTD;SEIKO CLOCK INC;NIPPON PRECISION CIRCUITS;SEIKO CLOCK INC;NIPPON PRECISION CIRCUITS INC;NIPPON PRECISION CIRCUITS INC;SEIKO CLOCK INC;セイコークロック株式会社;日本プレシジョン・サーキッツ株式会社</t>
  </si>
  <si>
    <t>CN201410167780.9</t>
  </si>
  <si>
    <t>CN104101404A</t>
  </si>
  <si>
    <t>雷达物位计</t>
  </si>
  <si>
    <t>西安德创电气科技有限公司</t>
  </si>
  <si>
    <t>710077 陕西省西安市高新区锦业路69号创业研发园C区1号瞪羚谷F座503</t>
  </si>
  <si>
    <t>雷达物位计，固体料位一般采用26G高频雷达物位计进行料位监测。但由于采购成本方面的因素，在测量小量程及介电常数高的固体料位时大多会选用低频的雷达物位计来测量。由于低频雷达物位计的波长较长，且固体料位表面不平整，所以低频雷达物位计会经常性检测不到回波信号或者信号很弱无法正常使用。本专利通过增加了主板的回波信号负反馈放大电路，使得回波信号经过二次放大，使输入到CPU的回波信号显著增强，经验证回波信号至少提高15DB以上，有效的提高了测量固体料位的可靠性和测量量程。雷达物位计发出的电磁波碰到被测介质后被反射回来，回波信号的质量反映了物位计应用效果。回波质量数值越大，物位计应用效果越好。</t>
  </si>
  <si>
    <t>G01F23/284(2006.01)</t>
  </si>
  <si>
    <t>G01F23/284(2006.01)I</t>
  </si>
  <si>
    <t>电子科技大学;UNIV ELECTRONIC SCIENCE &amp; TECH;UNIVERSITY OF ELECTRONIC SCIENCE AND TECHNOLOGY OF CHINA;ELECTRONIC SCIENCE AND TECHNOLOGY UNIVERSITY;湖北三江航天险峰电子信息有限公司;HUBEI SANJIANG SPACE XIANFENG ELECTRONIC INFORMATION CO LTD;HUBEI SANJIANG SPACE XIANFENG ELECTRONIC INFORMATION CO., LTD.;Hubei sanjiang hangtian xian-feng electronic information co ltd;齐齐哈尔大学;UNIV QIQIHAR;QIQIHAR UNIVERSITY;QIQIHAR UNIVERSITY</t>
  </si>
  <si>
    <t>CN201310125477.8</t>
  </si>
  <si>
    <t>CN104101319A</t>
  </si>
  <si>
    <t>船用柴油机缸径之活塞裙变椭圆外圆型线的测绘方法</t>
  </si>
  <si>
    <t>本发明涉及一种船用柴油机缸径之活塞裙变椭圆外圆型线的测绘方法，依下述步骤进行：设立极径公式；用三坐标测绘先进的活塞裙的外圆尺寸；对基础数据进行分析修正；变椭圆各点极径值的分析确定；活塞裙各截面长、短轴极径值的计算；活塞裙各截面长、短轴极径平均值的计算；得出标准椭圆方程，并计算各截面各点极径值；各点极径值的正确与否的判断；削边量的确定；削边界限的确定；基准圆的确定；型线绘制原则；最后试制图纸。本发明提供了一种对先进的活塞裙变椭圆外圆型线进行自动测绘的方法，该方法快捷、精准，节省费用：先进活塞每件5980欧元，折合人民币约为5980×8=47840元，而自制活塞每件19850元，每件节约27990元。本发明尤其适用于船用柴油机之160-400缸径的活塞裙变椭圆外圆型线的测绘。</t>
  </si>
  <si>
    <t>G01B21/20(2006.01)</t>
  </si>
  <si>
    <t>CN201410391959.2</t>
  </si>
  <si>
    <t>CN104101301A</t>
  </si>
  <si>
    <t>一种近景摄影测量用靶标</t>
  </si>
  <si>
    <t>本发明涉及一种近景摄影测量用靶标，其包括靶标胀套、靶标锥柄以及盖帽；靶标胀套包括套座和套筒；套座自一端端面中部沿轴向贯通开设有沉孔；套筒的根部一端内部沿轴向开设有柱形腔体；自柱形腔体的腔体底部中央向套筒的顶端部还贯通开设有锥形通孔，锥形通孔的孔径自套筒的根部向顶端逐渐由小变大；靶标锥柄通过紧固件匹配锁紧固定于锥形通孔内，其自一端面中部轴向贯通开设有与沉孔中心同轴的螺纹孔；盖帽匹配套装于套座的顶端并将紧固件罩住，其外顶面中部还设有回光反射标识。本发明结构设计简单、合理，操作使用方便，携带方便，实用性强，可以精确的提取待检测螺栓孔中心三维坐标，精确判定螺栓孔位加工偏差。</t>
  </si>
  <si>
    <t>CN104764415</t>
  </si>
  <si>
    <t>西安交通大学;UNIV XI AN JIAOTONG;XI'AN JIAOTONG UNIVERSITY;XI'AN JIAOTONG UNIVERSITY;合肥工业大学;HEFEI INDUSTRY UNIVERSITY;中铁宝桥集团有限公司;CHINA RAILWAY BAOJI BRIDGE GROUP CO LTD;China Railway Baoji Bridge Group Co., Ltd.;China railway baoqiao group co ltd;河南科技大学;UNIV HENAN SCIENCE &amp; TECH;HENAN UNIVERSITY OF SCIENCE AND TECHNOLOGY;HENAN UNIVERSITY OF SCIENCE AND TECHNOLOGY;中铁宝桥集团有限公司;China railway baoqiao group co ltd;COMMISSARIAT A L'ENERGIE ATOMIQUE ET AUX ENERGIES ALTERNATIVES;OHBAYASHI CORP;OHBAYASHI CORP;OHBAYASHI CORP;株式会社大林組</t>
  </si>
  <si>
    <t>CN201410317045.1</t>
  </si>
  <si>
    <t>CN104100994A</t>
  </si>
  <si>
    <t>一种基于烟气余热回收及再热技术的锅炉节能减排系统</t>
  </si>
  <si>
    <t>本发明公开了一种基于烟气余热回收及再热技术的锅炉节能减排系统，包括空气预热器、烟气冷却器、静电除尘器、脱硫塔、烟气再热器及烟囱，空气预热器的烟气入口与锅炉的烟气出口相连通，空气预热器的烟气出口与烟气冷却器的烟气入口相连通，烟气冷却器的烟气出口与静电除尘器的烟气入口相连通，静电除尘器的烟气出口与脱硫塔的尾部烟气入口相连通，脱硫塔的脱硫烟气出口与烟气再热器的烟气入口相连通，烟气再热器的再热烟气出口与烟囱的烟气入口相连通，烟气冷却器的热水出口与烟气再热器的热水入口相连通，烟气再热器的冷水出口通过增压泵与烟气冷却器的冷水入口相连通。本发明可以对锅炉产生的烟气进行处理，使用寿命长、节能环保。</t>
  </si>
  <si>
    <t>F23L15/00(2006.01);F23J15/02(2006.01);F23J15/06(2006.01);F23J15/08(2006.01)</t>
  </si>
  <si>
    <t>CN105402755A;CN105135468A;CN106225522A;CN105915113A;CN106765020A;CN105605599A;CN105712423A;CN105692750A;CN105465810</t>
  </si>
  <si>
    <t>光大环保(中国)有限公司;光大环保能源(苏州)有限公司;EVERBRIGHT ENVIRONMENTAL PROT CHINA LTD;CHINA EVERBRIGHT ENVIRONMENTAL PROT ENERGY SUZHOU CO LTD;EVERBRIGHT ENVIRONMENTAL PROTECTION (CHINA) LIMITED;CHINA EVERBRIGHT ENVIRONMENTAL PROTECTION ENERGY (SUZHOU) CO., LTD.;Guangda environmental protection co ltd china;Guangda environmental protection energy co ltd suzhou;上海阿波罗机械股份有限公司;SHANGHAI APOLLO MACHINERY CO;SHANGHAI APOLLO MACHINERY CO., LTD.;Shanghai apollo machinery stock co ltd;中国电力工程顾问集团华东电力设计院;ECEPDI CN POWER ENG CONS;EAST CHINA ELECTRIC POWER DESIGN INSTITUTE, CHINAPOWER ENGINEERING CONSULTING GROUP CORPORATION;China electric power engineering consultant group east china electric power design institute;晁岱军;DAIJUN CHAO;CHAO DAIJUN;Chao dai jun;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南京轩能电力科技有限公司;NANJING XUANNENG ELECTRICAL POWER TECH CO LTD;NANJING XUANNENG ELECTRICAL POWER TECHNIQUE CO., LTD.;Nanjing xuan energy electric power science and technology co ltd;山东泓奥电力科技有限公司;SHANDONG HONGAO ELECTRIC POWER TECHNOLOGY CO LTD;SHANDONG HONGAO ELECTRIC POWER TECHNOLOGY CO., LTD.;Shandong hong xiao electric power science and technology co ltd;SAARBERGWERKE AKTIENGESELLSCHAFT;ISHIKAWAJIMA HARIMA HEAVY IND;CENTRAL RES INST ELECT;ISHIKAWAJIMA HARIMA HEAVY IND CO LTD;CENTRAL RES INST OF ELECTRIC POWER IND;CENTRAL RES INST OF ELECTRIC POWER IND;ISHIKAWAJIMA HARIMA HEAVY IND CO LTD;石川島播磨重工業株式会社;財団法人電力中央研究所</t>
  </si>
  <si>
    <t>CN201410338973.6</t>
  </si>
  <si>
    <t>CN104100964A</t>
  </si>
  <si>
    <t>一种实现火电厂烟气多污染物超低排放的协同脱除系统及方法</t>
  </si>
  <si>
    <t>一种实现火电厂烟气多污染物超低排放的协同脱除系统及方法，烟气冷却器、高效除尘器、高效湿法脱硫系统、湿式电除尘器组成的协同除尘系统可使烟囱中的总颗粒物排放控制在5mg/m 3 以内。选择性催化还原脱硝系统、高效除尘器、高效湿法脱硫系统、湿式电除尘器构成的协同脱汞系统能够实现烟囱处的烟气中汞的排放浓度低于6μg/m 3 。通过低氮燃烧器、选择性非催化还原脱硝系统、选择性催化还原脱硝系统组成的高效脱硝系统可将NOx浓度控制到50mg/m 3 以内。采用双级循环双塔石灰石-石膏湿法脱硫系统，取消回转式气气换热器，避免原烟气向净烟气的泄露，可将烟气中SO 2 浓度控制在35mg/m 3 以内。另外，本发明整体投资水平低，可将烟气中的余热进行回收降低能耗。</t>
  </si>
  <si>
    <t>F23C5/08(2006.01);F23J15/00(2006.01)</t>
  </si>
  <si>
    <t>CN106000099A;CN105999888A;CN105823071A;CN105381695A;CN104399360A;CN104548900A;CN105020729A;CN105381698A;CN106123613A;CN105402753A;CN105157050A;CN104759192A;CN104613489A;CN105833683A;CN108561893</t>
  </si>
  <si>
    <t>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北京国电龙源环保工程有限公司;BEIJING GUODIAN LONGYUAN ENVIRONMENTAL ENG CO LTD;BEIJING GUODIAN LONGYUAN ENVIRONMENTAL ENGINEERING CO., LTD.;Beijing guodian longyuan environment protection engineering co ltd;巴布考克日立株式会社;BABCOCK HITACHI KK;BABCOCK HITACHI KK;BABCOCK HITACHI KK;ISHIKAWAJIMA HARIMA HEAVY IND;CENTRAL RES INST ELECT;ISHIKAWAJIMA-HARIMA HEAVY INDUSTRIES CO., LTD.;CENTRAL RESEARCH INSTITUTE OF ELECTRIC POWER INDUSTRY;Ishikawajima-Harima Heavy Industries Co., Ltd.;Central Research Institute of Electric Power Industry</t>
  </si>
  <si>
    <t>CN201410321883.6</t>
  </si>
  <si>
    <t>CN104100719A</t>
  </si>
  <si>
    <t>环冷机台车下部与风箱间的密封装置</t>
  </si>
  <si>
    <t>环冷机台车下部与风箱间的密封装置，包括与台车底部相固定的上密封部，所述上密封部沿台车长度方向设置，且为水平状；所述上密封部底面设置有不锈钢滑道；在风箱顶部设置有隔热竖板，隔热竖板外侧设置有充气挡风带，所述充气挡风带沿风箱顶部设置，连为一体呈环形，所述充气挡风带的顶部与所述不锈钢滑道底面滑动接触。本发明在风箱顶部设置隔热竖板，在隔热竖板外侧设置充气挡风带，隔热竖板将高温空气与充气挡风带相隔离，充气挡风带与台车底部的上密封部接触密封，密封效果好，堵漏完全，安装速度快，停机时间短，便于安装维护。</t>
  </si>
  <si>
    <t>F16J15/16(2006.01);F27D15/02(2006.01)</t>
  </si>
  <si>
    <t>F16;F27</t>
  </si>
  <si>
    <t>CN104596285</t>
  </si>
  <si>
    <t>秦皇岛鸿泰机械有限公司;QINHUANGDAO HONGTAI MACHINERY LTD COMPANY;QINHUANGDAO HONGTAI MACHINERY LIMITED COMPANY;Qinhuangdao hongtai machinery co ltd;新余钢铁集团有限公司;XINYU IRON &amp; STEEL CO LTD;XINYU IRON &amp; STEEL CO., LTD.;Xinyu iron and steel group co ltd;宝鸡市晋旺达机械设备有限公司;BAOJI JINWANGDA JIXIE COMPANY;BAOJI JINWANGDA JIXIE COMPANY;Baoji jin wanda mechanical equipment co ltd;宝鸡市晋旺达机械设备有限公司;BAOJI JINWANGDA MACHINERY &amp; EQUIPMENT CO LTD;BAOJI JINWANGDA MACHINERY &amp; EQUIPMENT CO., LTD.;Baoji jin wanda mechanical equipment co ltd;西安越达环保科技有限公司;XI AN YUEDA ENVIRONMENTAL PROT TECHNOLOGY CO LTD;XI'AN YUEDA ENVIRONMENTAL PROTECTION TECHNOLOGY CO., LTD.;Xian yue reaches environmental protection science and technology co ltd;浙江西子联合工程有限公司;杭州锅炉集团股份有限公司;安阳钢铁股份有限公司;ANYANG IRON &amp; STEEL CO LTD;HANGZHOU BOILER GROUP CO LTD;ZHEJIANG XIZI UNITED ENGINERING CO LTD;ANYANG IRON &amp; STEEL CO., LTD.;HANGZHOU BOILER GROUP CO.,LTD.;ZHEJIANG XIZI UNITED ENGINERING CO.,LTD.;Anyang steel stock co ltd;Hangzhou boiler group stock co ltd;Zhejiang xizi united engineering co ltd;UNITED TECHNOLOGIES CORPORATION;STEWART JEFFREY B;RUDOLPH RONALD J;AFANASIEV GENNADIY;STEWART JEFFREY B.;RUDOLPH RONALD J.;AFANASIEV GENNADIY</t>
  </si>
  <si>
    <t>CN201410305040.7</t>
  </si>
  <si>
    <t>CN104100584A</t>
  </si>
  <si>
    <t>一种锻造液压机活动横梁的速度控制系统及方法</t>
  </si>
  <si>
    <t>713801 陕西省咸阳市三原县2号信箱</t>
  </si>
  <si>
    <t>本发明属于锻造液压机活动横梁速度控制技术领域，公开了一种锻造液压机活动横梁的速度控制系统及方法。该锻造液压机活动横梁的速度控制系统，包括液压缸、油箱、可编程逻辑控制器、比例流量泵、比例放大器、至少一个比例流量阀、功率放大器、PID控制器、位移传感器，比例流量泵的入口连接油箱，出口分别连接所有比例流量阀的入口；液压缸的工质入口分别连接所有比例流量阀的出口；可编程逻辑控制器的信号输入端电连接位移传感器，信号输出端分别电连接比例放大器的、所有PID控制器，比例放大器的输出端电连接比例流量泵；每个PID控制器的输出端电连接对应的功率放大器的输入端，每个功率放大器的输出端电连接对应的比例流量阀。</t>
  </si>
  <si>
    <t>F15B11/04(2006.01);F15B13/02(2006.01)</t>
  </si>
  <si>
    <t>CN107552703A;CN107052210</t>
  </si>
  <si>
    <t>中南大学;UNIV CENTRAL SOUTH;CENTRAL SOUTH UNIVERSITY;CENTRAL SOUTH UNIVERSITY;天津市天锻压力机有限公司;TIANJIN TIANDUAN HYDRAULIC PRE;TIANJIN TIANDUAN HYDRAULIC PRESS CO.,LTD.;TIANJIN TIANDUAN PRESS CO LTD;SCHLOEMANN AG;SCHLOEMANN AKTIENGESELLSCHAFT</t>
  </si>
  <si>
    <t>CN201310128526.3</t>
  </si>
  <si>
    <t>CN104100315A</t>
  </si>
  <si>
    <t>一种低温热源发电系统</t>
  </si>
  <si>
    <t>710075 陕西省西安市高新一路25号创新大厦S216、S221室</t>
  </si>
  <si>
    <t>本发明提供一种利用低温热源进行发电的低温热源发电系统，该系统环境效益高；能有效利用低温热源发电，与此同时并不会危害环境。本发明包括热源系统，导热工质循环系统，发电系统和冷却系统；所述热源系统包括具有热源水入口和热源水出口的热源管道；所述导热工质循环系统包括蒸发器，吸收器，喷淋泵，溶液热交换器，发生器和冷凝器；所述发电系统包括补水泵，汽水分离器，汽轮机，发电机；所述冷却系统包括冷却塔和与冷却塔连接的冷却水入管道和冷却水出管道，冷却水入管道和冷却水出管道组成回路，延伸至导热工质循环系统内冷凝器表面，对冷凝器进行散热。</t>
  </si>
  <si>
    <t>F01K27/00(2006.01);F01D15/10(2006.01)</t>
  </si>
  <si>
    <t>CN104807337A;CN108180046</t>
  </si>
  <si>
    <t>同方节能工程技术有限公司;TONGFANG ENERGY SAVING ENGINEERING TECHNOLOGY CO LTD;TONGFANG ENERGY-SAVING ENGINEERING TECHNOLOGY CO.,LTD.;Tongfang energy-saving engineering technology co ltd;浙江理工大学;UNIV ZHEJIANG SCIENCE &amp; TECH;ZHEJIANG SCI-TECH UNIVERSITY;ZHEJIANG UNIVERSITY OF SCIENCE AND TECHNOLOGY;李华玉;LI HUAYU;LI HUAYU;Li hua-yu;陕西科林能源发展股份有限公司;SHANXI CLEAN ENERGY DEV INC;SHANXI CLEAN ENERGY DEVELOPMENT, INC.;Shaanxi science and forest energy source development stock co ltd;北京科技大学;UNIV BEIJING SCIENCE &amp; TECH;UNIVERSITY OF SCIENCE AND TECHNOLOGY, BEIJING;BEIJING UNIVERSITY OF SCIENCE AND TECHNOLOGY;江苏双良空调设备股份有限公司;SHUANGLIANG AIR CONDITIONER EQ;SHUANGLIANG AIR CONDITIONER EQUIPMENT CO., LTD., JIANGSU;Jiangsu shuangliang air-conditioner equipment stock co ltd;KAWASAKI HEAVY IND LTD;KAWASAKI HEAVY IND LTD;KAWASAKI HEAVY IND LTD;RAJONNOE ENERGET U STAVROPOLEN;MO ENERGETICHESKIJ INSTITUT;RAJONNOE ENERGETICHESKOE U "STAVROPOLENERGO";MO REVOLYUTSII ENERGETICHESKIJ INSTITUT;РАЙОННОЕ ЭНЕРГЕТИЧЕСКОЕ УПРАВЛЕНИЕ "СТАВРОПОЛЬЭНЕРГО";МОСКОВСКИЙ ОРДЕНА ЛЕНИНА И ОРДЕНА ОКТЯБРЬСКОЙ РЕВОЛЮЦИИ ЭНЕРГЕТИЧЕСКИЙ ИНСТИТУТ;RAJONNOE ENERGETICHESKOE UPRAVLENIE "STAVROPOLENERGO";MOSKOVSKIJ ORDENA LENINA I ORDENA OKTYABRSKOJ REVOLYUTSII ENERGETICHESKIJ INSTITUT</t>
  </si>
  <si>
    <t>CN201410339471.5</t>
  </si>
  <si>
    <t>CN104100314A</t>
  </si>
  <si>
    <t>一种驱动引风机的凝汽式小汽轮机排汽余热利用系统</t>
  </si>
  <si>
    <t>一种驱动引风机的凝汽式小汽轮机排汽余热利用系统，包括主汽轮机以及与引风机相连的凝汽式小汽轮机，小汽轮机的排汽出口与小汽轮机凝汽器相连，主汽轮机的排汽出口依次与主机凝汽器、凝结水泵、凝结水精处理装置、轴封冷却器以及低压回热系统相连通；轴封冷却器的出口还经凝结水支路管路与小汽轮机凝汽器的冷却水入口相连，小汽轮机凝汽器的冷却水出口与小汽轮机凝汽器的凝结水出口管路汇合于凝结水回水管路，凝结水回水管路的出口与低压回热系统相连。本发明利用主机凝结水作为小汽轮机凝汽器的冷却水源能充分回收小汽轮机排汽余热，减少系统总冷源损失，系统相对简单，运行维护工作量较小，可通用于水冷机组和空冷机组。</t>
  </si>
  <si>
    <t>F01K17/06(2006.01);F01D15/08(2006.01)</t>
  </si>
  <si>
    <t>上海汽轮机厂有限公司;SHANGHAI TURBINE COMPANY LTD;SHANGHAI TURBINE COMPANY, LTD.;Shanghai steam turbine factory co ltd;上海汽轮机厂有限公司;SHANGHAI STEAM TURBINE PLANT CO LTD;SHANGHAI STEAM TURBINE PLANT CO.,LTD.;Shanghai steam turbine factory co ltd;中国电力工程顾问集团华东电力设计院;ECEPDI CN POWER ENG CONS;EAST CHINA ELECTRIC POWER DESIGN INSTITUTE, CHINAPOWER ENGINEERING CONSULTING GROUP CORPORATION;China electric power engineering consultant group east china electric power design institute;西安热工研究院有限公司;XI AN THERMAL POWER RES INST;XI'AN THERMAL POWER RESEARCH INSTITUTE CO., LTD.;Xi'an heat engineering research institute co ltd;中国电力工程顾问集团西北电力设计院;NORTHWEST ELEC POWER DES INST;NORTHWEST ELECTRIC POWER DESIGN INST. OF CHINA POWER ENGINEERING CONSULTING GROUP;China electric power engineering consultant group xibei electrical power designing institute;中国电力工程顾问集团华东电力设计院;ECEPDI CN POWER ENG CONS;EAST CHINA ELECTRIC POWER DESIGN INSTITUTE, CHINAPOWER ENGINEERING CONSULTING GROUP CORPORATION;China electric power engineering consultant group east china electric power design institute;ABB PATENT GMBH;ABB PATENT GMBH, 68309 MANNHEIM, DE</t>
  </si>
  <si>
    <t>CN201410326189.3</t>
  </si>
  <si>
    <t>CN104100251A</t>
  </si>
  <si>
    <t>一种能实现自吸自排的压裂泵车</t>
  </si>
  <si>
    <t>本发明属于石油开采技术领域，涉及一种石油开采用机械设备，具体涉及一种能实现自吸自排的压裂泵车，包括承载底盘、车台电瓶和车台发动机，所述承载底盘的尾部装设有离心泵及其低压管汇，所述车台发动机的取力口上连接有一台液压泵，该液压泵与离心泵的液压马达连接，克服现有的部分压裂车受功率限制，无法满足体积压裂工艺的要求的问题，实现自吸自排，提高了压裂泵车设备使用效率，节约混砂车及配套设备。</t>
  </si>
  <si>
    <t>E21B43/26(2006.01);B60P3/00(2006.01)</t>
  </si>
  <si>
    <t>E21;B60</t>
  </si>
  <si>
    <t>西安邦普工业自动化有限公司;XI AN BANGPU IND AUTOMATION CO LTD;XI'AN BANGPU INDUSTRIAL AUTOMATION CO., LTD.;West an-bang general industrial automation co ltd;中原特种车辆有限公司;ZYT PETROLEUM EQUIPMENT CO LTD;ZYT Petroleum Equipment Co., Ltd.;China special vehicle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烟台杰瑞石油装备技术有限公司;YANTAI JEREH PET EQUIP TECH CO;YANTAI JEREH PETROLEUM EQUIPMENT TECHNOLOGIES CO., LTD.;Yantai jereh petroleum equipment technologies co ltd;陕西宝大新技术实业有限公司;SHANXI BAODA NEW TECHNIC INDUS;SHANXI BAODA NEW-TECHNIC INDUSTRY CO., LTD.;Shaanxi baoji and technology university new technology industry co ltd;中国石化集团江汉石油管理局第四机械厂;NO 4 MACHINERY FACTORY JIANGHA;NO.4 MACHINERY FACTORY, JIANGHAI PETROLEUM ADMINISTRATION, SINOPEC;China petrochemical group of jianghan petroleum management bureau the fourth machinery factory;BRUINS MATT;HAMILTON BRENDON;SCHLUMBERGER CA LTD;SCHLUMBERGER SERVICES PETROL;SCHLUMBERGER HOLDINGS;SCHLUMBERGER TECHNOLOGY BV;PRAD RES &amp; DEV LTD;SCHLUMBERGER TECHNOLOGY CORP;SCHLUMBERGER CANADA LIMITED;SERVICES PETROLIERS SCHLUMBERGER;SCHLUMBERGER HOLDINGS LIMITED;SCHLUMBERGER TECHNOLOGY B.V.;PRAD RESEARCH AND DEVELOPMENT LIMITED;SCHLUMBERGER TECHNOLOGY CORPORATION;SCHLUMBERGER CANADA LIMITED;SERVICES PETROLIERS SCHLUMBERGER;SCHLUMBERGER HOLDINGS LIMITED;SCHLUMBERGER TECHNOLOGY B.V.;PRAD RESEARCH AND DEVELOPMENT LIMITED;SCHLUMBERGER TECHNOLOGY CORPORATION;FRAC SOURCE INC.;ANDREYCHUK, MARK;STROMQUIST, MARTY</t>
  </si>
  <si>
    <t>CN201410385937.5</t>
  </si>
  <si>
    <t>CN104100241A</t>
  </si>
  <si>
    <t>一种确定低渗透油井合理间抽制度的方法</t>
  </si>
  <si>
    <t>本发明一种确定低渗透油井合理间抽制度的方法，涉及石油化工领域，具体涉及一种确定低渗透油井合理间抽制度的方法。种确定低渗透油井合理间抽制度的方法，采用如下步骤：绘制IPR曲线；绘制出泵效 与液面高度h的关系曲线；确定开井时间T；确定油井关井时间T2；计算油井的间抽周期为T+T2；得到低渗透油间抽周期以及对间抽周期的校正。本发明通过对低效井进行动液面连续监测，找出其动液面变化规律，根据本发明所提出的方法确定出抽油机的合理启停机时间，能够确保抽油泵在有足够供液能力的情况下运行，以达到挖潜产量和节能降耗的目的。</t>
  </si>
  <si>
    <t>WO2017198099A1;CN106285572</t>
  </si>
  <si>
    <t>王双全;WANG SHUANGQUAN;WANG SHUANGQUAN;Wang shuang-quan;中国石油天然气股份有限公司;大庆油田有限责任公司;CHINA NAT PETROLEUM CORP;DAQING OILFIELD CO LTD;CHINA NATIONAL PETROLEUM CORPORATION;DAQING OILFIELD CO., LTD.;China petroleum and natural gas stock co ltd;Daqing oil field limited liability company;牡丹江石油工具有限责任公司;;MUDANJIANG PETROLEUM TOOL CO L;MUDANJIANG PETROLEUM TOOL CO., LTD.;Mudanjiang petroleum tool co ltd;MOSLEY JUDY A;BALLARD OTHAL;MOSLEY; JUDY A.;BALLARD; OTHAL</t>
  </si>
  <si>
    <t>CN201410248735.6</t>
  </si>
  <si>
    <t>CN104100239A</t>
  </si>
  <si>
    <t>一种雾化装置及其泡排启动雾化排水采气方法</t>
  </si>
  <si>
    <t>本发明公开了一种雾化装置及其泡排启动雾化排水采气方法，所述雾化装置包括投放头、第一销钉、打捞头、锁环、第二销钉、剪切环、卡瓦座、悬挂套、卡瓦、锥体、胶筒、承压套、第三销钉、芯管、共振器、喷嘴、旋流器、外筒、滤砂筒。所述排水采气方法包括雾化装置的投放坐封、排水采气以及打捞施工。本发明的雾化装置深入油管积液液面以下，实现对积液的三次雾化，液滴雾化程度高，增强了雾化排水采气效果；马牙扣锁定与销钉解锁相配合，坐锚可靠；采用退出锥体的方式实现卡瓦和胶筒的解封解锚，解锁可靠，打捞顺利；可很好的满足低压低产气井排水采气施工要求。</t>
  </si>
  <si>
    <t>CN105484711</t>
  </si>
  <si>
    <t>中国石油天然气股份有限公司;PETRO CHINA CO LTD;PETRO CHINA CO., LTD.;China petroleum and natural gas stock co ltd;中国石油天然气股份有限公司;CHINA NAT PETROLEUM CORP;CHINA NATIONAL PETROLEUM CORPORATION;China petroleum and natural gas stock co ltd;中国石油天然气股份有限公司;PETROCHINA CO LTD;PETROCHINA COMPANY LIMITED;China petroleum and natural gas stock co ltd;西南石油大学;UNIV SOUTHWEST PETROLEUM;SOUTHWEST PETROLEUM UNIVERSITY;SOUTHWEST PETROLEUM UNIVERSITY;华南理工大学;UNIV SOUTH CHINA TECH;SOUTH CHINA UNIVERSITY OF TECHNOLOGY;SOUTH CHINA UNIVERSITY OF SCIENCE AND ENGINEERING;中国石油化工股份有限公司中原油田分公司采油工程技术研究院;OIL EXTRACTION ENGINEERING TEC;OIL EXTRACTION ENGINEERING TECHNOLOGY RESEARCH INSTITUTE OF SINOPEC ZHONGYUAN OILFIELD COMPANY;China petroleum chemical industry stock ltd co zhongyuan oil field filiale oil extraction engineering technology research institute;WILLIAMS DANNY T</t>
  </si>
  <si>
    <t>CN201410352482.7</t>
  </si>
  <si>
    <t>CN104100233A</t>
  </si>
  <si>
    <t>电驱动钻机</t>
  </si>
  <si>
    <t>本发明属于是石油钻采设备中新型钻机升级改造，其是采用2台高压电机驱动调速型液力耦合器作为钻机动力，2台高压电机上接有电动机启动控制系统；同时有变压器为井场MCC和生活用电提供配电动力。本发明降低使用成本和环境污染，提高供电可靠性。本新型钻机改造成本较小，原钻机的主要设备无需升级，仅针对动力部分局部升级，达到节能减排的要求。</t>
  </si>
  <si>
    <t>CN201410319282.1</t>
  </si>
  <si>
    <t>CN104100202A</t>
  </si>
  <si>
    <t>一种控制斜向器定向锚定的启动阀</t>
  </si>
  <si>
    <t>本发明属于石油水平分支井定向技术领域，具体提供了一种控制斜向器定向锚定的启动阀，包括接头，所述接头包括中空圆筒结构的a接头、b接头、c接头、d接头，且a接头、b接头、c接头、d接头自上而下顺次通过螺纹连接，a接头和b接头的内部装有旋转啮合机构，所述旋转啮合机构的下部旋接旋转筒。解决了陀螺仪很难下放到预定位置，无法有效控制斜向器定向角度，定向偏差较大，工艺复杂，耗时费力，过程控制困难和斜向器定向未成功便完成座封的误动作的问题；具有无需投球、无需控制排量变化，一趟钻实现斜向器的定向、座封，过程可通过远程遥控控制；作业完成后可回收，并能拆卸、重装后重复使用的效果。</t>
  </si>
  <si>
    <t>E21B7/08(2006.01);E21B23/01(2006.01);E21B34/06(2006.01)</t>
  </si>
  <si>
    <t>CN105649564A;CN105221104A;CN105239962</t>
  </si>
  <si>
    <t>辽河石油勘探局;LIAOHE PETROLEUM PROSPECTION B;LIAOHE PETROLEUM PROSPECTION BUREAU;LIAOHE PETROLEUM PROSPECTING BUREAU;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大港油田集团有限责任公司;大港油田集团钻井工程公司;DAGANG OIL FIELD CO LTD;DAGANG OIL FIELD CO LTD;DAGANG OILFIELD GROUP CO LTD;Dagang oil field group drilling engineering co ltd;SCHLUMBERGER TECHNOLOGY CORPORATION;SCHLUMBERGER TECHNOLOGY CORPORATION;PETROWELL LTD;PETROWELL LIMITED</t>
  </si>
  <si>
    <t>CN201410268273.4</t>
  </si>
  <si>
    <t>CN104100087A</t>
  </si>
  <si>
    <t>一种圆柱形混凝土结构模板及其施工方法</t>
  </si>
  <si>
    <t>宝鸡市第一建筑工程有限责任公司</t>
  </si>
  <si>
    <t>本发明提供一种圆柱形混凝土结构模板及其施工方法，所述圆柱形混凝土结构模板包括：双臂波纹管、木楞方和加固钢圈，所述双臂波纹管由两个半圆柱型的波纹管构成，所述半圆柱波纹管的两端设置波纹管连接耳，所述两个半圆波纹管通过所述波纹管连接耳固定连接。所述双臂波纹管外侧设置木楞方，所述木楞方外层设置加固钢圈，所述加固钢圈上设置加固卡扣。本发明提供的圆柱形混凝土结构模板具有较好的强度与刚度，用料省、工艺简单，成本低廉、施工周期短。</t>
  </si>
  <si>
    <t>宝鸡市第一建筑工程有限责任公司;BAOJI NO 1 CONSTRUCTION CO LTD;BAOJI NO.1 CONSTRUCTION CO., LTD.;Baoji the first construction engineering co ltd;中国建筑第八工程局有限公司;CHINA CONSTR 8TH ENG DIVISION;CHINA CONSTRUCTION EIGHTH ENGINEERING DIVISION CO., LTD.;China construction eighth engineering bureau co ltd;中天建设集团有限公司;ZHONGTIAN CONSTR GROUP CO LTD;ZHONGTIAN CONSTRUCTION GROUP CO., LTD.;Zhongtian construction group co ltd;中国建筑第六工程局有限公司;CHINA CONSTR 6TH ENG DIVISION;CHINA CONSTRUCTION SIXTH ENGINEERING DIVISION CORP., LTD.;China construction sixth engineering bureau co ltd;BRAEUTIGAM ROLAND;BRAEUTIGAM, ROLAND, 07973 GREIZ, DE</t>
  </si>
  <si>
    <t>CN201410360583.9</t>
  </si>
  <si>
    <t>CN104100030A</t>
  </si>
  <si>
    <t>一种反扣式楼承板及其组合楼板体系</t>
  </si>
  <si>
    <t>本发明涉及一种反扣式楼承板及其组合楼板体系，其包括压型钢板和填充物，所述压型钢板为一肋形板，所述压型钢板作为楼承板承力的主体，在所述压型钢板下部的空腔内填充所述填充物；在所述压型钢板的上开口面焊接钢丝桁架，所述竖向的板肋的一侧或底部焊接附加钢材，在压型钢板的下开口面附焊钢丝网片，所述压型钢板闭口面的压型钢板用以抗压，所述附加钢材用以受拉，两者通过板肋协同工作以抵抗弯矩。本发明相对于现有的组合楼板，自重减少50％左右，大大降低地震作用，使整体结构及基础造价大幅度降低，同时可以省去施工过程中的临时支撑。</t>
  </si>
  <si>
    <t>E04B5/18(2006.01);E04B5/19(2006.01)</t>
  </si>
  <si>
    <t>E04B5/18(2006.01)I</t>
  </si>
  <si>
    <t>CN105019555</t>
  </si>
  <si>
    <t>殷诗宝;无锡同济钢构项目管理有限公司;SHIBAO YIN;WUXI TONGJI STEEL STRUCTURE PROJECT MAN CO LTD;YIN SHIBAO;WUXI TONGJI STEEL STRUCTURE PROJECT MANAGEMENT CO., LTD.;Wuxi tongji steel structure project management co ltd;Yin shi-bao;邹剑强;JIANQIANG ZOU;ZOU JIANQIANG;Zou jian qiang;陕西昊兴房屋工程有限公司;SHAANXI HAOXING HOUSES ENGINEERING CO LTD;SHAANXI HAOXING HOUSES ENGINEERING CO., LTD.;Shaanxi hao-xing house engineering co ltd;华汇工程设计集团股份有限公司;HUAHUI ENG DESIGN GROUP CO LTD;HUAHUI ENGINEERING DESIGN GROUP CO., LTD.;Huahui engineering design group stock co ltd;北京建筑工程学院;BEIJING INST CIVIL ENG &amp; ARCH;BEIJING INSTITUTE OF CIVIL ENGINEERING AND ARCHITECTURE;BEIJING ARCHITECTURAL ENGINEERING COLLEGE;上海拜特钢结构设计有限公司;SHANGHAI BAITE STEEL STRUCTURE;SHANGHAI BAITE STEEL STRUCTURE DESIGN CO., LTD.;Shanghai baite steel structure design co ltd;张英保;ZHANG YINGBAO;ZHANG YINGBAO;Zhang ying protection;株式会社フジタ</t>
  </si>
  <si>
    <t>CN201410326190.6</t>
  </si>
  <si>
    <t>CN104099903A</t>
  </si>
  <si>
    <t>高底座沥青混凝土心墙坝</t>
  </si>
  <si>
    <t>本发明涉及高底座沥青混凝土心墙坝，其特征是：它是由高底座、心墙、沥青混凝土防渗墙的基座、过渡1区、过渡2区、堆石1区、堆石2区、河床低压缩材料区和防浪墙组成，心墙设置在沥青混凝土防渗墙的基座上，沥青混凝土防渗墙的基座设置在高底座上，心墙顶部，即坝顶处设置有防浪墙；两个过渡1区分别设置在心墙的上游侧和下游侧并与心墙紧贴；在两个过渡1区外侧均设置有过渡2区；过渡1区、过渡2区与心墙高度相等；所述的高底座高度在10m以上。充分发挥沥青混凝土、高底座、低压缩材料和堆石料的各自优点和综合优势，从技术上解决下部狭窄、上部宽阔河谷高沥青混凝土心墙堆石坝的可行性问题，而且能明显增强坝体防渗结构的可靠性、耐久性、抗震性和安全性。</t>
  </si>
  <si>
    <t>E02B7/08(2006.01);E02B7/10(2006.01)</t>
  </si>
  <si>
    <t>E02B7/08(2006.01)I</t>
  </si>
  <si>
    <t>CN107338770A;CN105239535</t>
  </si>
  <si>
    <t>长江勘测规划设计研究有限责任公司;CHANGJIANG SURVEY PLANNING DESIGN RES CO LTD;CHANGJIANG SURVEY PLANNING DESIGN RESEARCH CO., LTD.;Changjiang surveying planning design research institute co ltd;中国水电顾问集团成都勘测设计研究院;CHENGDU HYDROELEC INVEST &amp; DES;CHENGDU HYDROELECTRIC INVESTIGATION &amp; DESIGN INSTITUTE OF CHINA HYDROPOWER ENGINEERING CONSULTING GROUP;China hydropower consultant group chengdu investigation design and research institute;中国水电顾问集团贵阳勘测设计研究院;HYDROCHINA GUIYANG ENG CORP;HYDROCHINA GUIYANG ENGINEERING CORPORATION;China hydropower consultant group guiyang investigation design and research institute;中国水电顾问集团贵阳勘测设计研究院;HYDROCHINA GUIYANG ENG CORP;HYDROCHINA GUIYANG ENGINEERING CORPORATION;China hydropower consultant group guiyang investigation design and research institute;VNII GIDROTEKH;VNII GIDROTEKHNIKI IM.B.E.VEDENEEVA;Всесоюзный научно-исследовательский институт гидротехники им.Б.Е.Веденеева;VSESOYUZNYJ NAUCHNO-ISSLEDOVATELSKIJ INSTITUT GIDROTEKHNIKI IM.B.E.VEDENEEVA</t>
  </si>
  <si>
    <t>CN201310125862.2</t>
  </si>
  <si>
    <t>CN104099483A</t>
  </si>
  <si>
    <t>一种高纯五氧化二钒的制备方法</t>
  </si>
  <si>
    <t>陕西五洲矿业股份有限公司;广州有色金属研究院</t>
  </si>
  <si>
    <t>726403 陕西省柞水县盘龙生态产业园</t>
  </si>
  <si>
    <t>本发明涉及化工领域，尤其涉及一种高纯五氧化二钒的制备方法。将全湿法提钒工序所得的反萃取水中的四价钒氧化成五价钒；形成五价钒的过饱和体系，析出多聚钒酸沉淀，通过固液分离，将含杂质高的溶液分离，多聚钒酸沉淀洗涤后加入到硫酸溶液中，保温搅拌均匀后，加入碳酸氢铵溶液制备高纯产品，由于生成的多聚钒酸铵的溶解度小于多聚钒酸，使多聚钒酸逐步生成更难溶的多聚钒酸铵沉淀；将多聚钒酸铵沉淀进行煅烧，生成五氧化二钒。不影响现有的工艺主流程和生产设备，生产流程短，生产成本低，高纯五氧化二钒生产流程和原流程密闭循环运行，无跑冒滴漏和环境污染。可形成年产高纯五氧化二钒3000吨的能力。</t>
  </si>
  <si>
    <t>C22B34/22(2006.01);C22B3/44(2006.01)</t>
  </si>
  <si>
    <t>CN107739825A;CN106785101A;CN105087932A;CN107058736A;CN104988337</t>
  </si>
  <si>
    <t>CN201410362662.3</t>
  </si>
  <si>
    <t>CN104099477A</t>
  </si>
  <si>
    <t>利用高温电弧熔融回收废旧铅酸电池的方法</t>
  </si>
  <si>
    <t>提供一种利用高温电弧熔炼废旧铅酸电池的方法，在专用电弧炉内，形成高温金属熔融层及保护用的炉渣层；将破碎分拣后的废旧铅酸电池物料通过专用的加料装置，连续添加到电弧炉的高温溶液层熔池内；纯铅熔融后沉入高温溶液层底部，物料中铅的化合物及其他杂质在1200℃-1600℃高温还原气氛中得到还原，物料中的部分渣料漂上浮至高温熔融液面上形成废渣层；废渣层中未熔化的重金属在高温电弧作用下从废渣层中熔融还原并析出，在重金属密度作用下，下沉与铅液层混合为一体；在熔炼中根据投入炉内的原料重量和成品得率，计算或估算出熔融铅液层高度，适时进行出炉，保证熔炼过程的连续。</t>
  </si>
  <si>
    <t>C22B7/00(2006.01);C22B13/02(2006.01);H01M10/54(2006.01)</t>
  </si>
  <si>
    <t>CN201410334023.6</t>
  </si>
  <si>
    <t>CN104099292A</t>
  </si>
  <si>
    <t>一种猪瘟病毒C株EST敏感细胞系的选育方法</t>
  </si>
  <si>
    <t>本发明公开了一种猪瘟病毒C株EST敏感细胞系的选育方法，包括以下步骤：(1)EST细胞单克隆化：无外源微生物污染的EST细胞，以CSFV?C株感染，37℃5％CO 2 条件下培养48h后，经0.25％胰蛋白酶消化成分散的单个细胞后进行连续4倍梯度稀释，种于96孔细胞板，37℃5％CO 2 条件下培养，8小时后观察每孔，排除存在细胞团的培养孔，然后继续培养1周，挑选由单一细胞克隆化生长的细胞孔，将孔中细胞进行亚克隆筛选，连续以此方法亚克隆筛选3次后获得亚克隆细胞系。本发明简化传统细胞苗生产过程中的单次接毒程序，为猪瘟细胞苗的生产缩短周期和降低成本。</t>
  </si>
  <si>
    <t>C12N5/071(2010.01);C12N7/00(2006.01);C12R1/93(2006.01)</t>
  </si>
  <si>
    <t>普莱柯生物工程股份有限公司;PU LIKE BIO ENG CO LTD;PU-LIKE BIO-ENGINEERING CO., LTD.;Pulaike biological engineering stock co ltd;中国兽医药品监察所;广东永顺生物制药有限公司;CHINA INST OF VETERINARY DRUG CONTROL;GUANGDONG YONGSHUN BIO PHARMACEUTICAL CO LTD;CHINA INSTITUTE OF VETERINARY DRUG CONTROL;GUANGDONG YONGSHUN BIO-PHARMACEUTICAL CO., LTD.;China veterinary drug inspection office; Guangdong yong-shun biological pharmaceutical co ltd</t>
  </si>
  <si>
    <t>CN201410338720.9</t>
  </si>
  <si>
    <t>CN104099181A</t>
  </si>
  <si>
    <t>花椒芽叶芳香油的提取方法</t>
  </si>
  <si>
    <t>本项申请花椒芽叶芳香油的提取方法，是利用衰老期花椒芽叶来提取多用途的植物油，其加工方法分为花椒芽叶采购、植物油萃取设备安装、石油醚溶油购备、花椒芽叶处理、花椒芽叶芳香油毛油提取、石油醚溶油回收、花椒芽叶芳香油毛油析层过滤包装七道程序，利用植物油萃取设备来加工出的花椒芽叶芳香油，不仅有芳香气味，还含有丰富营养的挥发性成分和脂肪酸成分，可成为日用化工产品原料和加工功能性食品原料，更充分利用了廉价的农业产品，并可同时实现企业增效农民增收的目标。</t>
  </si>
  <si>
    <t>CN104479874</t>
  </si>
  <si>
    <t>CN201410355920.5</t>
  </si>
  <si>
    <t>CN104099115A</t>
  </si>
  <si>
    <t>一种干馏试验装置及干馏方法</t>
  </si>
  <si>
    <t>陕西鼓风机集团西安锅炉有限责任公司(西安特种汽车厂)</t>
  </si>
  <si>
    <t>710600 陕西省西安市临潼区代王镇陕鼓路18号</t>
  </si>
  <si>
    <t>本发明公开的一种干馏试验装置，包括钢架，钢架上方固定有减速机，钢架下方一端固定有电加热炉，电加热炉内设置有传动搅拌机构，传动搅拌机构的下方依次设置有推车及支撑装置，钢架下方另一端固定有液化气罐，电加热炉的出风口侧设置有冷凝装置。本发明干馏方法，首先将采集的油页岩干燥、粉碎至粒径为0～6mm；然后将得到的油页岩颗粒放入电加热炉，对油页岩进行干馏，得到煤气和焦油。本发明干馏试验装置及方法解决了现有油页岩干馏试验台处理量小、出油率低、工艺流程不完善，不能全面的对页岩油、页岩气组分进行分析的问题。</t>
  </si>
  <si>
    <t>C10B53/06(2006.01);C10G1/00(2006.01)</t>
  </si>
  <si>
    <t>C10B53/06(2006.01)I</t>
  </si>
  <si>
    <t>中国石油大学(北京);龙口矿业集团有限公司;CHINA UNIVERSITY OF PETROLEUM BEIJING;Longkou mining industry group co ltd;王士元;;WANG SHIYUAN;WANG SHIYUAN;WANG SHI-YUAN;李伟;LI WEI;LI WEI;LI WEI;倪建辉;JIANHUI NI;NI JIANHUI;Ni jian-hui;苏中;ZHONG SU;SU ZHONG;SU ZHONG;NIPPON STEEL CORP;SHIN NIPPON SEITETSU KK;NIPPON STEEL CORP</t>
  </si>
  <si>
    <t>CN201410254211.8</t>
  </si>
  <si>
    <t>CN104099074A</t>
  </si>
  <si>
    <t>一种体积压裂改造裂缝堵水剂及堵水施工方法</t>
  </si>
  <si>
    <t>本发明公开了一种体积压裂改造裂缝堵水剂及堵水施工方法，该堵水剂各组分按重量百分比的组成：液体橡胶40~60%、溶剂20~30%、纳米颗粒5~15%、膨胀树脂颗粒5~15%、交联剂1~3%、引发剂0.1~1%和纤维0.01~0.2%。施工方法：1）堵水剂制备；2）以100~300L/min排量将堵水剂注入地层；3）向地层注入隔离液段塞和破胶剂；4）清水顶替，并将施工排量提高至500~700L/min，结束后关井口24小时。本施工方法方便快捷，减少了因体积压裂改造后网络裂缝发育导致堵水剂用量大和堵水剂缩水老化失效的缺点，扩大了堵水储层应用的温度范围，延长了生产井堵水的有效期，降低生产井体积压裂后期的含水率，能提高储层的采收率。</t>
  </si>
  <si>
    <t>C09K8/512(2006.01);E21B33/13(2006.01)</t>
  </si>
  <si>
    <t>M-I 有限公司;MI LLC;MI LLC;M I CO LTD;北京国海能源技术研究院;BEIJING SEALAND INST OF ENERGY RES;BEIJING SEALAND INSTITUTE OF ENERGY RESEARCH;Beijing national sea energy technology research institute;天津市宝坻区兴海盛橡胶加工厂;TIANJIN BAODI DISTR XINGHAISHENG RUBBER PROC FACTORY;TIANJIN BAODI DISTRICT XINGHAISHENG RUBBER PROCESSING FACTORY;Baodi district tianjin xing-hai sheng rubber factory;中国石油天然气集团公司;大庆石油管理局;CHINA NAT PETROLEUM CORP;DAQING PETROLEUM ADMIN;CHINA NATIONAL PETROLEUM CORPORATION;DAQING PETROLEUM ADMINISTRATION BUREAU;China Petroleum and Natural Gas Group Company;DAQING PETROLEUM MANAGEMENT BUREAU;BARLET-GOUEDARD VERONIQUE;ZUSATZ-AYACHE BENEDICTE;PORCHERIE OLIVIER;MI LLC;CHEW ANDREW;STEFANO GUIDO DE;YOUNG STEVE;SCORSONE JASON T;OFFTENBACHER MATTHEW;M-I L.L.C.;CHEW, Andrew;STEFANO, Guido De;YOUNG, STEVE;SCORSONE, JASON, T.;OFFTENBACHER, Matthew;M-I L.L.C.</t>
  </si>
  <si>
    <t>CN201410317494.6</t>
  </si>
  <si>
    <t>CN104099051A</t>
  </si>
  <si>
    <t>一种环氧树脂胶粘剂</t>
  </si>
  <si>
    <t>本发明涉及一种环氧树脂胶粘剂，按照重量份数计，含有环氧树脂20～60份，酸酐类固化剂20～50份，增韧剂5～25份，补强材料5～15份，稀释剂10～20份，促进剂0.1～2份。本发明得到的环氧树脂胶粘剂具有优异的粘接性、密封性、机械强度、耐热、耐油和绝缘性能等特性。</t>
  </si>
  <si>
    <t>C09J163/02(2006.01);C09J163/04(2006.01);C09J11/04(2006.01);C09J11/06(2006.01)</t>
  </si>
  <si>
    <t>C09J163/02(2006.01)I</t>
  </si>
  <si>
    <t>CN104449516A;CN107805973A;CN108165198</t>
  </si>
  <si>
    <t>东莞市亚聚电子材料有限公司;DONGGUAN YAJU ELECTRONIC MATERIAL CO LTD;DONGGUAN YAJU ELECTRONIC MATERIAL CO., LTD.;Dongguan a asia electric material co ltd;比亚迪股份有限公司;BYD CO LTD;BYD CO., LTD.;Byd stock co ltd;上海安美特铝业有限公司;SHANGHAI ANOMETAL ALUMINUM CO LTD;SHANGHAI ANOMETAL ALUMINUM CO.,LTD.;Shanghai anmeite aluminium industry co ltd</t>
  </si>
  <si>
    <t>CN201410333453.6</t>
  </si>
  <si>
    <t>CN104098964A</t>
  </si>
  <si>
    <t>一种具有高耐磨性的擦版辊的浆料配方</t>
  </si>
  <si>
    <t>本发明提供一种具有高耐磨性的擦版辊的浆料配方，由1069、Psh-10、邻苯二甲酸二辛酯、环氧大豆油、二硫化钼、碳酸钙、X980组成。采用本发明所公开的擦版辊配方制作的擦版辊与现有的未使用二硫化钼做填料的擦版辊相比，擦版辊塑化效果良好，表面光亮，耐磨性有一定的提升，在使用同样的软磁性油墨印刷同款产品时，印数达到了50多万，相比改进前的20万左右，印数提高至原来的2.5倍。</t>
  </si>
  <si>
    <t>C09D127/06(2006.01);C09D7/12(2006.01)</t>
  </si>
  <si>
    <t>吴江市天源塑胶有限公司;WUJIANG TIANYUAN PLASTIC CO;WUJIANG TIANYUAN PLASTIC CO., LTD.;Wujiang tianyuan plastic co ltd;西安印钞有限公司;中国印钞造币总公司;XI AN BANKNOTE PRINTING CO LTD;CHINA BANKNOTE PRINTING &amp; MINT;XI'AN BANKNOTE PRINTING CO., LTD;CHINA BANKNOTE PRINTING AND MINTING CORPORATION;China paper money printing and mfg currency general company;Xi'an paper money printing co ltd;中国印钞造币总公司;西安印钞厂;CHINA BANKNOTE PRINTING &amp; MINT;CHINA BANKNOTE PRINTING AND MINTING CORPORATION;China paper money printing and mfg currency general company; Xi'an paper money printing factory;南昌印钞厂;NANCHANG BANKNOTES PRINTING FA;NANCHANG BANKNOTES PRINTING FACTORY;南昌印钞厂;Nanchang bill-printing factory;JAPAN MINISTRY OF FINANCE;PRINTING BUREAU MINISTRY OF FINANCE;PRINTING BUREAU MINISTRY OF FINANCE;財務省印刷局長</t>
  </si>
  <si>
    <t>CN201410309338.5</t>
  </si>
  <si>
    <t>CN104098191A</t>
  </si>
  <si>
    <t>一种用于油田采油的钡锶阻垢剂及其制备方法</t>
  </si>
  <si>
    <t>一种用于油田采油的钡锶阻垢剂及其制备方法，按重量百分比计包括，20％-30％的氨基三甲叉膦酸，35％-40％的膦酰基羧酸共聚物，15％-20％的溶剂和10％-30％的蒸馏水。本发明对有一定的防腐作用，可以在管壁上形成一层保护膜保护减缓管壁腐蚀。本发明不仅对水中钡、锶垢沉积有着优良的抑制作用，而且对水中的碳酸钙、硫酸钙、碳酸镁等难溶盐沉积亦有着优良的阻垢作用，阻垢率高达87.3％。</t>
  </si>
  <si>
    <t>CN105036368A;CN105036357A;CN106190073</t>
  </si>
  <si>
    <t>魏从莲;WEI CONGLIAN;WEI CONGLIAN;Wei cong-lian;鲍宜仿;BAO YIFANG;BAO YIFANG;Bao yi fang;山东天庆科技发展有限公司;SHANDONG TIANQING TECHNOLOGY DEV CO LTD;SHANDONG TIANQING TECHNOLOGY DEVELOPMENT CO.,LTD.;Shandong tian-qing science and technology development co ltd;山东省泰和水处理有限公司;SHANDONG TAIHE WATER TREAT CO LTD;SHANDONG TAIHE WATER TREATMENT CO.,LTD.;Shandong taihe water treatment co ltd;华阳新兴科技(天津)集团有限公司;SUNSHINE NEW TECHNOLOGY TIANJIN GROUP CO LTD;SUNSHINE NEW TECHNOLOGY (TIANJIN) GROUP CO., LTD.;Huayang xinxing technology tianjin group co ltd</t>
  </si>
  <si>
    <t>CN201310116470.X</t>
  </si>
  <si>
    <t>CN104097482A</t>
  </si>
  <si>
    <t>汽车ECAS控制方法和装置</t>
  </si>
  <si>
    <t>本发明涉及一种汽车ECAS控制方法，以及汽车ECAS控制装置。本发明旨在提供一种提高车辆在紧急躲避障碍物、转弯等时车辆操纵稳定性和安全性的汽车ECAS控制方法和装置。本发明提供一种汽车ECAS控制方法，其包括如下步骤：通过车速传感器确定空气悬架总成中的空气弹簧理论高度；根据汽车行驶稳定状态，确定左空气弹簧目标高度和右空气弹簧目标高度，其中：H L ＝H O ，H R ＝H O ；根据左空气弹簧高度传感器发送的左空气弹簧高度值和左空气弹簧目标高度确定左空气弹簧高度误差，其中：ΔH L ＝H LS -H L ；根据右空气弹簧高度传感器发送的右空气弹簧高度值和右空气弹簧目标高度确定右空气弹簧高度误差，其中：ΔH R ＝H RS -H R 。</t>
  </si>
  <si>
    <t>B60G17/016(2006.01)</t>
  </si>
  <si>
    <t>B60G17/016(2006.01)I</t>
  </si>
  <si>
    <t>CN106427452</t>
  </si>
  <si>
    <t>西格玛集团有限公司;XGM GROUP CO LTD;XGM GROUP CO., LTD.;Thomas seeger group co ltd;株式会社万都;;MANDO CORP;MANDO CORP.;MANDO CORP;株式会社万都;MANDO CORP;MANDO CORP.;MANDO CORP;陕西重型汽车有限公司;SHAANXI HEAVY DUTY AUTOMOBILE;Shaanxi Heavy Duty Automobile Co., Ltd.;Shaanxi heavy automobile co ltd;NISSAN MOTOR COMPANY, LIMITED;TOYO KOGYO CO;TOYO KOGYO CO., LTD.;Mazda Motor Corporation;MITSUBISHI MOTORS CORP;MITSUBISHI MOTORS CORP;MITSUBISHI MOTORS CORP;MITSUBISHI MOTORS CORP;MITSUBISHI MOTORS CORP;MITSUBISHI MOTORS CORP</t>
  </si>
  <si>
    <t>CN201410341522.8</t>
  </si>
  <si>
    <t>CN104095173A</t>
  </si>
  <si>
    <t>一种油泼辣子制作装置</t>
  </si>
  <si>
    <t>三原三友调味有限公司</t>
  </si>
  <si>
    <t>713800 陕西省咸阳市三原县西阳工业园区</t>
  </si>
  <si>
    <t>本发明属于食品制作技术领域，公开了一种油泼辣子制作装置。该装置包括两个竖直支架，两个竖直支架之间连接有水平支撑梁，水平支撑梁上设置有热油箱，热油箱上设置有加热器，热油箱的底部设置有输出管道，输出管道上设置有阀门；水平支撑梁下部固定有电机支架，电机支架上固定有电机，电机的输出轴上固定有搅拌轴，搅拌轴上固定有搅拌叶片；两个竖直支架上分别水平设置有两个固定轴，两个固定轴上分别安装有两个轴承，两个轴承上分别套装有两个轴承座，两个轴承座下部固定安装有一炒锅，输出管道位于炒锅上面，搅拌轴以及搅拌叶片位于炒锅的中央位置并伸入到其内部。该装置能够自动制作油泼辣子，不需要操作人员近距离操作。</t>
  </si>
  <si>
    <t>A23L1/01(2006.01)</t>
  </si>
  <si>
    <t>A23L1/01(2006.01)I</t>
  </si>
  <si>
    <t>CN201410367222.7</t>
  </si>
  <si>
    <t>CN104094998A</t>
  </si>
  <si>
    <t>花椒嫩芽叶开胃消食香酥保健干面食品的加工方法</t>
  </si>
  <si>
    <t>一种花椒嫩芽叶开胃消食香酥保健干面食品的加工方法，使利用衰老期花椒树采摘晾干粉碎的花椒嫩芽叶粉，和炒熟粉碎的芝麻、花生、黄豆粉以其粉碎的山楂、麦芽、神曲、鸡内金、莱菔子五种中药材饮片粉、适量的食盐、发酵粉和水来加工系列功能性干面食品，其加工方法分为原材料采购、原材料加工、加水揉和成面团发酵、分类加工成生食品、烘烤成熟取出包装五道工序，可方别加工出花椒嫩芽叶开胃消食香酥保健饼、花椒嫩芽叶开胃消食香酥保健饼干、花椒嫩芽叶开胃消食香酥保健棋子豆、花椒嫩芽叶开胃消食香酥保健馍、花椒嫩芽叶开胃消食香酥保健石子窝圆馍等多种类花椒嫩芽叶开胃消食香酥保健干面食品，其口感香酥，营养丰富，并具有养身保健功能，市场广阔，规模化生产后，能促进加工企业增效和农民增收。</t>
  </si>
  <si>
    <t>A21D13/00(2006.01);A21D2/36(2006.01);A23L1/29(2006.01)</t>
  </si>
  <si>
    <t>合肥康龄养生科技有限公司;HEFEI KANGLING HEALTH TECHNOLOGY CO LTD;HEFEI KANGLING HEALTH TECHNOLOGY CO., LTD.;Hefei kang age health science and technology co ltd</t>
  </si>
  <si>
    <t>CN201310123792.7</t>
  </si>
  <si>
    <t>CN104094951A</t>
  </si>
  <si>
    <t>一种含氟苯虫酰胺的杀虫组合物</t>
  </si>
  <si>
    <t>本发明公开了一种含氟苯虫酰胺的杀虫组合物，有效成分为活性成分A和活性成分B，其中活性成分A选氟苯虫酰胺，活性成分B选自以下任意一种化合物：氰氟虫腙、甲氧虫酰肼、环虫酰肼、氯虫酰肼、虫酰肼，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4(2006.01);A01N41/10(2006.01);A01N37/28(2006.01);A01N37/40(2006.01);A01N43/16(2006.01);A01P7/04(2006.01)</t>
  </si>
  <si>
    <t>陕西韦尔奇作物保护有限公司;SHAANXI WEIERQI CROP PROT CO;Shaanxi Weierqi Crop Protection Co., Ltd.;Shaanxi welch plant protection co ltd;陕西美邦农药有限公司;SHAANXI MEIBANG PESTICIDES CO;SHAANXI MEIBANG PESTICIDES CO., LTD.;Xi'an meibang medicine co ltd agricultural;海利尔药业集团股份有限公司;HAILIR PESTICIDES &amp; CHEM GROUP;HAILIR PESTICIDES AND CHEMICALS GROUP CO., LTD.;Shanghai lier pharmaceutical group stock co ltd;广西田园生化股份有限公司;GUANGXI TIANYUAN BIOCHEMISTRY;GUANGXI TIANYUAN BIOCHEMISTRY CO., LTD.;Guangxi idyllic biochemistry stock co ltd;拜尔农作物科学股份公司;BAYER CROPSCIENCE AG;BAYER CROPSCIENCE AG;BAYER CROPSCIENCE AG</t>
  </si>
  <si>
    <t>CN201410363119.5</t>
  </si>
  <si>
    <t>CN104094940A</t>
  </si>
  <si>
    <t>一种含环氟菌胺和三唑类杀菌剂的杀菌组合物</t>
  </si>
  <si>
    <t>本发明公开了一种含环氟菌胺和三唑类杀菌剂的杀菌组合物，有效活性成分由第一活性成分环氟菌胺和第二活性成分戊菌唑、氟菌唑或粉唑醇组成，第一活性成分与第二活性成分的重量比是1﹕15～10﹕1，且第一活性成分与第二活性成分的含量之和为所述组合物总重量的5％～80％。本组合物可配制成农业上允许使用的悬浮剂、水分散粒剂、可湿性粉剂、可分散油悬浮剂或悬乳剂剂型。本发明组分复配合理，杀菌效果好，且其活性和杀菌效果不是各组分活性的简单叠加，与现有的单一制剂相比，除具有显著的杀菌效果外，而且有显著的增效作用，对作物安全性好。本发明对农作物白粉病有显著的防治效果，特别对小麦白粉病、黄瓜白粉病的防治效果较佳。</t>
  </si>
  <si>
    <t>A01N43/653(2006.01);A01N43/50(2006.01);A01P3/00(2006.01);A01N37/52(2006.01)</t>
  </si>
  <si>
    <t>海利尔药业集团股份有限公司;HAILIR PESTICIDES &amp; CHEM GROUP;HAILIR PESTICIDES AND CHEMICALS GROUP CO., LTD.;Shanghai lier pharmaceutical group stock co ltd;江苏龙灯化学有限公司;JIANGSU ROTAM AGROCHEMICAL CO LTD;JIANGSU ROTAM AGROCHEMICAL CO., LTD.;Jiangsu longdeng chemical co ltd</t>
  </si>
  <si>
    <t>CN201410345280.X</t>
  </si>
  <si>
    <t>CN104093082A</t>
  </si>
  <si>
    <t>播放清单编排装置及编排方法</t>
  </si>
  <si>
    <t>本发明涉及一种播放清单编排装置及编排方法，其中播放清单编排装置包括：媒体页创建模块，媒体配置模块，媒体页时间属性配置模块以及媒体页终端属性配置模块。媒体页创建模块用于创建包含有指定媒体布局的媒体页。媒体配置模块用于将至少一个媒体置于所述媒体页的所述指定媒体布局中并为所述媒体设置显示属性。媒体页时间属性配置模块用于设置所述媒体页的播放时间属性。媒体页终端属性配置模块用于设置所述媒体页的播放终端属性。因此，本发明可以使得采用LED显示屏等显示终端进行产品宣传的使用者能够更加简单直观地根据要展示的产品来编排播放清单，灵活方便，大大提高这部分使用者编排播放清单的效率。</t>
  </si>
  <si>
    <t>H04N21/472(2011.01);H04N21/462(2011.01);H04N21/458(2011.01)</t>
  </si>
  <si>
    <t>H04N21/472(2011.01)I</t>
  </si>
  <si>
    <t>CN106303710</t>
  </si>
  <si>
    <t>西安诺瓦电子科技有限公司;XI AN NOVASTAR TECH CO LTD;XI'AN NOVASTAR TECH CO., LTD.;Nova xi'an electronic science and technology co ltd;上海广电电子科技有限公司;SVA TECHNOLOGIES CO LTD;SVA TECHNOLOGIES CO., LTD.;Shanghai guangdian electronic science and technology co ltd;TCL集团股份有限公司;TCL GROUP CO LTD;TCL GROUP CO., LTD.;Tcl group stock co ltd;深圳市同洲电子股份有限公司;SHENZHEN COSHIP ELECTRONICS CO;SHENZHEN COSHIP ELECTRONICS CO., LTD.;Shenzhen tongzhou electronic stock co ltd;中兴通讯股份有限公司;ZTE CORP;ZTE CORPORATION;Zte communication stock co ltd;深圳市爱视传媒技术有限公司;SHENZHEN AI SHARE TECHNOLOGY C;SHENZHEN AI-SHARE TECHNOLOGY CO., LTD.;Shenzhen aishi medial technology co ltd;统一资讯股份有限公司;TONGYI INFORMATION CO LTD;TONGYI INFORMATION CO LTD;System generally communication stock co ltd;ELECTRONICS AND TELECOMMUNICATIONS RESEARCH INSTITUTE</t>
  </si>
  <si>
    <t>CN201410247257.7</t>
  </si>
  <si>
    <t>CN104092935A</t>
  </si>
  <si>
    <t>一种图像拍摄的处理方法和装置</t>
  </si>
  <si>
    <t>本发明公开了一种图像拍摄的处理方法，应用于具有拍摄图像功能的电子设备，所述电子设备上设有辅助对焦光源，所述方法包括：在电子设备开启拍摄图像模式时，启动辅助光源进行辅助光发射；根据电子设备屏幕上接收的反射光，确定电子设备屏幕上的第一区域，并根据所述第一区域计算图像拍摄的对焦点坐标。本发明还公开了一种图像拍摄的处理装置。</t>
  </si>
  <si>
    <t>美国;欧洲专利局;韩国;中国;世界知识产权组织</t>
  </si>
  <si>
    <t>北京百纳威尔科技有限公司;BEIJING BENY WAVE SCI &amp; TECH;BEIJING BENY WAVE SCIENCE AND TECHNOLOGY CO., LTD.;Baina beijing weier science and technology co ltd;联想(北京)有限公司;LENOVO BEIJING LTD;LENOVO (BEIJING) LIMITED;LENOVO BEIJING CO LTD;上海鼎为软件技术有限公司;SHANGHAI DINGWEI SOFTWARE TECHNOLOGY CO LTD;SHANGHAI DINGWEI SOFTWARE TECHNOLOGY CO., LTD.;Shanghai ding to software technology co ltd;北京大学;UNIV BEIJING;PEKING UNIVERSITY;BEIJING UNIVERSITY;信利光电股份有限公司;TRULY OPTO ELECTRONICS LTD;TRULY OPTO-ELECTRONICS LTD.;Signal by photoelectric stock co ltd;IRIE YOSHIAKI;CANON KABUSHIKI KAISHA;Mak Technologies, Inc.;UNIVERSAL VENTURES;GILLAN HOLDINGS LIMITED;Universal Ventures;NIPPON KOGAKU KK;NIKON CORP;NIKON CORP;株式会社ニコン</t>
  </si>
  <si>
    <t>CN201410240000.9</t>
  </si>
  <si>
    <t>CN104092934A</t>
  </si>
  <si>
    <t>一种设置拍摄参数的方法、装置及终端</t>
  </si>
  <si>
    <t>本发明公开了一种设置拍摄参数的方法，包括：获取样本照片中的拍摄参数；根据所述拍摄参数对拍摄装置进行设置。本发明还同时公开了一种拍摄装置及终端。</t>
  </si>
  <si>
    <t>H04N5/232(2006.01);H04L29/08(2006.01)</t>
  </si>
  <si>
    <t>WO2015180431A1;CN105915790A;CN105827957A;CN104767941A;CN107395956A;CN106572294A;CN106454097</t>
  </si>
  <si>
    <t>小米科技有限责任公司;XIAOMI TECHNOLOGY CO LTD;XIAOMI TECHNOLOGY CO., LTD.;Millet science and technology co ltd;富泰华工业(深圳)有限公司;鸿海精密工业股份有限公司;FUTAIHUA IND SHENZHEN CO LTD;HON HAI PREC IND CO LTD;FUTAIHUA INDUSTRY (SHENZHEN) CO., LTD.;HON HAI PRECISION INDUSTRY CO., LTD.;Fu taihua industry shenzhen co ltd;Hongfujin precision industry stock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西安联客信息技术有限公司;XI AN LIANKE INFORMATION TECHNOLOGY CO LTD;XI'AN LIANKE INFORMATION TECHNOLOGY CO., LTD.;Xi'an connected with client information technology co ltd;卡西欧计算机株式会社;CASIO COMPUTER CO LTD;CASIO COMPUTER CO., LTD.;Card west europe computer corp;华晶科技股份有限公司;;ALTEK CORP;ALTEK CORPORATION;Huajing science and technology stock co ltd;QURIO HOLDINGS, INC.</t>
  </si>
  <si>
    <t>CN201410229067.2</t>
  </si>
  <si>
    <t>CN104092476A</t>
  </si>
  <si>
    <t>一种兼容电路及终端</t>
  </si>
  <si>
    <t>本发明公开了一种兼容电路及终端，其中，所述兼容电路包括：不改变现有结构的印刷电路板PCB、及一组管脚到管脚Pin-to-Pin形式且内部结构不同的兼容器件；所述兼容器件与所述PCB组装在一起；所述兼容器件的内部结构为与链路兼容选择需求相匹配；所述兼容器件用于对输入的需要兼容的至少两条链路按照所述链路兼容选择需求进行链路选择输出。</t>
  </si>
  <si>
    <t>WO2015180526A1;CN106603114A;US9935671B2;CN107395215A;CN106061109</t>
  </si>
  <si>
    <t>广东远峰电子科技有限公司;GUANGDONG YUANFENG ELECTRONIC TECHNOLOGY CO LTD;GUANGDONG YUANFENG ELECTRONIC TECHNOLOGY CO., LTD.;Guangdong yuan-feng electronic science and technology co ltd;福建星网锐捷网络有限公司;;FUJIAN XINGWANG RUIJIE NETWORK;FUJIAN XINGWANG RUIJIE NETWORK CO., LTD.;Fujian xingwang ruijie network co ltd;杭州竞天数码科技有限公司;HANGZHOU I FITTEST INC;HANGZHOU I-FITTEST, INC.;Hangzhou jing-tian digital science and technology co ltd</t>
  </si>
  <si>
    <t>CN201410308540.6</t>
  </si>
  <si>
    <t>CN104091688A</t>
  </si>
  <si>
    <t>丝绕式应变计绕丝方法及装置</t>
  </si>
  <si>
    <t>723000 陕西省汉中市经济开发区北区鑫源路</t>
  </si>
  <si>
    <t>一种丝绕式应变计绕丝方法及装置，包括工作平台，该工作平台上固定有直线运动系统，该直线运动系统上设置有机械臂，该机械臂在所述直线运动系统上做往复运动，所述机械臂上连接有盛胶出丝装置，该盛胶出丝装置的端部出丝口设置在紧靠旋转平台上，该旋转平台上粘贴有基底薄膜，待绕制的丝线自盛胶出丝装置伸出且丝线的端头粘贴于基底薄膜上。绕制时，待绕制的丝线通过盛胶出丝装置伸出后，胶液将丝线端头粘贴于旋转平台的基底薄膜上，在机械臂的直线运动和旋转平台的旋转运动的配合下实现丝线的螺旋线绕制。</t>
  </si>
  <si>
    <t>H01F41/06(2006.01)</t>
  </si>
  <si>
    <t>CN105180794</t>
  </si>
  <si>
    <t>中航电测仪器股份有限公司;ZHONGHANG ELECTRONIC MEASURING INSTR CO LTD;ZHONGHANG ELECTRONIC MEASURING INSTRUMENTS CO., LTD.;Zhonghang electrical measuring instrument stock co ltd;日东电工株式会社;日昌株式会社;NITTO DENKO CORP;NISSHO KK;NITTO DENKO CORPORATION;NISSHO CORPORATION;NITTO DENKO CORP;Ri-chang corp;宁波工程学院;宁波柯力电气制造有限公司;UNIV NINGBO TECHNOLOGY;NINGBO KELI ELECTRIC MFG CO LTD;NINGBO UNIVERSITY OF TECHNOLOGY;NINGBO KELI ELECTRIC MANUFACTURING CO., LTD.;NINGBO ENGINEERING COLLEGE;Ningbo keli electrical manufacturing co ltd;NITTOKU ENG;NITTOKU ENGINEERING CO., LTD.;Nittoku Engineering Co., Ltd.;FUJI PHOTO FILM CO LTD;FUJIFILM CORPORATION;FUJI PHOTO FILM CO., LTD.;NITTOKU ENG;NITTOKU ENG CO LTD;NITTOKU ENG CO LTD;日特エンジニアリング株式会社;MITSUBISHI ELECTRIC CORP;MITSUBISHI ELECTRIC ENG;MITSUBISHI ELECTRIC CORP;MITSUBISHI ELECTRIC ENGINEERING CO LTD;MITSUBISHI ELECTRIC CORP;MITSUBISHI ELECTRIC ENGINEERING CO LTD;三菱電機エンジニアリング株式会社;三菱電機株式会社</t>
  </si>
  <si>
    <t>CN201410239650.1</t>
  </si>
  <si>
    <t>CN104091579A</t>
  </si>
  <si>
    <t>一种调整屏幕刷新率的方法及终端</t>
  </si>
  <si>
    <t>本发明公开了一种调整屏幕刷新率的方法，该方法包括：接收到屏幕刷新率调整指令时，计算终端当前应用的界面刷新率；根据当前应用的界面刷新率调整所述终端的屏幕刷新率。本发明还同时公开了一种终端。</t>
  </si>
  <si>
    <t>G09G5/36(2006.01);G09G5/395(2006.01)</t>
  </si>
  <si>
    <t>WO2015180444A1;CN105760094A;CN106227648A;CN106941563A;CN106657681A;CN104808984A;CN106936995A;CN106791212A;CN104282286A;CN107423039A;CN106933526A;WO2018161578A1;CN104951266A;WO2018161630A</t>
  </si>
  <si>
    <t>联想(北京)有限公司;LENOVO BEIJING LTD;LENOVO (BEIJING) LTD.;LENOVO BEIJING CO LTD;联想(北京)有限公司;LENOVO BEIJING LTD;LENOVO (BEIJING) LTD.;LENOVO BEIJING CO LTD;辉达公司;;NVIDIA CORP;NVIDIA CORP.;NVIDIA CORP;HTC CORP;HTC CORPORATION;HON HAI PRECISION INDUSTRY CO., LTD.</t>
  </si>
  <si>
    <t>CN201410345471.6</t>
  </si>
  <si>
    <t>CN104091566A</t>
  </si>
  <si>
    <t>显示屏亮色度调节方法、LED显示控制方法及系统</t>
  </si>
  <si>
    <t>本发明涉及显示屏亮色度调节方法、LED显示控制方法及系统。其中，该调节方法应用于包括多个箱体的LED显示屏，所述多个箱体与控制系统电连接，且控制系统中存储有多个箱体的亮色度校正系数。具体地，其包括步骤：采集多个箱体的每一个箱体局部的当前亮色度信息；利用采集的每一个箱体的当前亮色度信息计算出多个箱体的公共亮色度值；根据公共亮色度值设定多个箱体的亮色度调节目标值；利用每一个箱体的当前亮色度信息和亮色度调节目标值之间的差异计算出每一个箱体的亮色度修正矩阵；以及将每一个箱体的亮色度修正矩阵上传至控制系统。该调节方法可以节省大量时间、节约成本、简单实用、适用于租赁场合不同箱体的亮色度一致性调节。</t>
  </si>
  <si>
    <t>CN105355167A;CN104599636A;CN106782429A;CN104464633A;CN104485068A;CN106531060</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中国科学院长春光学精密机械与物理研究所;CHANGCHUN OPTICS FINE MECH;CHANGCHUN INSTITUTE OF OPTICS, FINE MECHANICS ANDPHYSICS, CHINESE ACADEMY OF SCIENCES;China academy of sciences changchun optical precision machinery and physical research institute;北京中庆微数字设备开发有限公司;BEIJING ZHONGQING MICRO DIGITAL EQUIPMENT DEV CO LTD;BEIJING ZHONGQING MICRO DIGITAL EQUIPMENT DEVELOPMENT CO., LTD.;Beijing chongqing micro digital equipment development co ltd;TOSHIBA CORP;TOSHIBA CORP;TOSHIBA CORP;株式会社東芝</t>
  </si>
  <si>
    <t>CN201410316973.6</t>
  </si>
  <si>
    <t>CN104091536A</t>
  </si>
  <si>
    <t>LED混灯方法及装置、LED显示模块制作方法及系统</t>
  </si>
  <si>
    <t>本发明涉及LED混灯方法及装置以及LED显示模块制作方法及系统。其中，LED混灯方法包括：步骤(a)，根据LED显示模块的规格和多个单色LED的分档情况确定LED显示模块对应的混灯图单元数量以及单个混灯图单元中单色LED数量；步骤(b)，在步骤(a)之后重新确定所述多个单色LED的分档情况；以及步骤(c)，在步骤(b)之后对所述多个单色LED重新确定后的各个档位进行编号并利用随机排列算法生成LED显示模块的混灯图单元以得到混灯图。本发明是一种适用于多分档LED的高精度LED混灯方法，并且可以应用于各种形式的LED显示模块例如表面贴贴装式、插件式、COB封装式等LED显示模块的制作过程。</t>
  </si>
  <si>
    <t>G09F9/33(2006.01);F21V19/00(2006.01);F21Y101/02(2006.01)</t>
  </si>
  <si>
    <t>CN107682952A;CN104900164A;CN104676509A;CN105427757</t>
  </si>
  <si>
    <t>浙江英特来光电科技有限公司;ZHEJIANG INTELED OPTOELETRONIC TECHNOLOGY CO LTD;ZHEJIANG INTELED OPTOELETRONIC TECHNOLOGY CO., LTD.;Zhejiang intel to photoelectric science and technology co ltd;深圳市奥拓电子股份有限公司;SHENZHEN AOTO ELECTRONICS CO;SHENZHEN AOTO ELECTRONICS CO., LTD.;Shenzhen aotuo electron stock co ltd;巴可伟视(北京)电子有限公司;BARCO VISUAL BEIJING ELECTRONICS CO LTD;BARCO VISUAL(BEIJING)ELECTRONICS CO.,LTD.;Ba ke-wei video beijing electronic co ltd;深圳雷曼光电科技股份有限公司;LEDMAN OPTOELECTRONIC CO LTD;LEDMAN OPTOELECTRONIC CO.,LTD.;Shenzhen rahman photoelectric science and technology stock co ltd;YANG JOE;DIALIGHT CORP;YOUNG GARRETT J;DIALIGHT CORPORATION;YOUNG, GARRETT, J.;DIALIGHT CORPORATION</t>
  </si>
  <si>
    <t>CN201410312715.0</t>
  </si>
  <si>
    <t>CN104090830A</t>
  </si>
  <si>
    <t>用测周法测量频率时定时器时序交错问题的处理方法</t>
  </si>
  <si>
    <t>一种用测周法测量频率时，克服因软件对定时器的读取动作和定时器的进位、溢出，以及中断和捕获等动作的时序交错而可能产生的错误的方法。针对各种硬件背景，采用合理安排操作次序，以及逻辑判断的办法，避免在对定时器的正式读取操作中间，穿插发生有碍于结果正确性的定时器进位、溢出等事件，保证所得的当时定时值完全正确。</t>
  </si>
  <si>
    <t>G06F11/22(2006.01);G06F11/26(2006.01)</t>
  </si>
  <si>
    <t>CN105095129</t>
  </si>
  <si>
    <t>北京控制工程研究所;BEIJING INST CONTROL ENG;BEIJING INSTITUTE OF CONTROL ENGINEERING;BEIJING CONTROL ENGINEERING RESEARCH INSTITUTE;浙江中控技术股份有限公司;ZHEJIANG SUPCON TECHNOLOGY CO;ZHEJIANG SUPCON TECHNOLOGY CO., LTD.;Zhejiang zhongkong technology stock co ltd;上海大学;UNIV SHANGHAI;SHANGHAI UNIVERSITY;SHANGHAI UNIVERSITY;精工爱普生株式会社;SEIKO EPSON CORP;SEIKO EPSON CORP.;SEIKO EPSON CORP;北京英华达电力电子工程科技有限公司;;BEIJING ENVADA ELECTRIC POWER;BEIJING ENVADA ELECTRIC POWER ENGINEERING TECHNOLOGY CO., LTD.;Beijing yinghuada electric force electron engineering science and technology co ltd;CONTINENTAL AUTOMOTIVE GMBH;CONTINENTAL AUTOMOTIVE FRANCE;MATSUSHITA ELECTRIC IND CO LTD;MATSUSHITA ELECTRIC IND CO LTD;MATSUSHITA ELECTRIC IND CO LTD;松下電器産業株式会社</t>
  </si>
  <si>
    <t>CN201410295916.4</t>
  </si>
  <si>
    <t>CN104090827A</t>
  </si>
  <si>
    <t>集成二、三维平台的管线数据同步及联动方法</t>
  </si>
  <si>
    <t>本发明涉及一种集成二、三维平台的管线数据同步及联动方法。二维和三维地理信息系统平台相互独立，难以进行很好的通讯。本发明构建了统一的集成二、三维平台的应用系统框架，通过分屏实现二维模块与三维模块的对比显示，并通过二维模块向三维模块发送视图联动消息和数据实现二维视图变化后三维视图随之变化、通过管线数据同步时需要发送的消息实现二维视图内管线数据更新后三维视图同步更新、通过三维模块向二维模块发送视图联动消息和数据实现三维视图变化后二维视图随之变化。本发明解决了二三维视图的平移、旋转、缩放的联动问题，并实现了管线数据在二三维模块中的同步。</t>
  </si>
  <si>
    <t>CN105589655A;CN106202589A;CN105608094</t>
  </si>
  <si>
    <t>中国水电顾问集团成都勘测设计研究院;CHENGDU HYDROELEC INVEST &amp; DES;CHENGDU HYDROELECTRIC INVESTIGATION &amp; DESIGN INSTITUTE OF CHINA HYDROPOWER ENGINEERING CONSULTING GROUP;China hydropower consultant group chengdu investigation design and research institute</t>
  </si>
  <si>
    <t>CN201410312137.0</t>
  </si>
  <si>
    <t>CN104090564A</t>
  </si>
  <si>
    <t>测试复杂工况下防滑刹车控制盒故障的方法</t>
  </si>
  <si>
    <t>713106 陕西省西安市兴平市西城区金城路</t>
  </si>
  <si>
    <t>一种测试复杂工况下防滑刹车控制盒故障的方法，对防滑刹车控制盒同时施加综合环境应力和工作电流，进行五个综合环境应力循环的试验，以同时激发防滑刹车控制盒与综合环境应力、工作电流相关的故障隐患。当防滑刹车控制盒在试验过程中出现故障时，应进行纠正故障的技术改进，然后重新进行试验，直至在五个循环内不出现故障。本发明能够提高防滑刹车控制盒适应综合环境应力的能力，从而使防滑刹车控制盒在使用中遇到综合环境条件时不会发生故障。</t>
  </si>
  <si>
    <t>CN106054861</t>
  </si>
  <si>
    <t>西安航空制动科技有限公司;XI AN AVIAT BRAKE TECH CO LTD;XI'AN AVIATION BRAKE TECHNOLOGY CO., LTD.;Xi'an aviation brake science and technology co ltd</t>
  </si>
  <si>
    <t>CN201410250491.5</t>
  </si>
  <si>
    <t>CN104090532A</t>
  </si>
  <si>
    <t>一种适于包装印刷机器云服务系统及控制方法</t>
  </si>
  <si>
    <t>本发明公开了一种适于包装印刷机器云服务系统及控制方法，该系统包括中央控制平台、云服务器、Internet、处于客户处的包装印刷机器、现场智能数据管理系统、第一摄像头、智能终端；中央控制平台连接云服务器，云服务器连接至Internet，处于客户处的包装印刷机器、第一摄像头、现场智能数据管理系统通过VPN路由器连接至Internet；中央控制平台包括若干中央控制电脑以及连接在中央控制电脑上的第二摄像头和打印机，中央控制电脑通过VPN路由器连接至云服务器。通过本发明的服务系统及控制方法就可以对用户处出现的问题提供技术诊断和服务，为包装印刷机器供方和需方均期望能够有一种更有效的解决方案，来解决软包装机器的维护及维修事项。</t>
  </si>
  <si>
    <t>CN105759767A;CN106790440A;CN104536411A;CN107196994A;CN104699044A;CN107160855</t>
  </si>
  <si>
    <t>东莞智源彩印有限公司;DONGGUAN KWG COLOR PRINTING CO LTD;DONGGUAN KWG COLOR PRINTING CO., LTD.;Dongguan zhi-yuan colour printing co ltd;MAN ROLAND DRUCKMASCHINEN AG;KOENIG &amp; BAUER AG;KOENIG &amp; BAUER AG;KOENIG &amp; BAUER AG</t>
  </si>
  <si>
    <t>CN201410249347.X</t>
  </si>
  <si>
    <t>CN104090531A</t>
  </si>
  <si>
    <t>开关组件、开关组件控制方法、控制器及基站</t>
  </si>
  <si>
    <t>本发明实施例提供了一种开关组件、开关组件控制方法、控制器及基站，涉及无线通信领域，所述开关组件包括：机械式常开开关、动触点和控制器；所述控制器与远程电调单元的移相器相连，所述动触点设置为与所述移相器的传动杆随动，当所述动触点达到指定位置时，触发所述机械式常开开关闭合。本发明通过使用基站中已经设置的远程电调单元的移相器作为机械式常开开关的传动机构，解决了现有技术中集成半导体芯片式射频开关为非线性元件而导致的对基站信号造成干扰的问题以及继电器式开关体积较大而导致的安装较为困难的问题，达到在避免对基站信号造成干扰的同时降低安装难度的效果。</t>
  </si>
  <si>
    <t>G05B19/418(2006.01);H04W88/08(2009.01)</t>
  </si>
  <si>
    <t>CN105897297A;WO2015184995A</t>
  </si>
  <si>
    <t>京信通信系统(中国)有限公司;COMBA TELECOM SYS CHINA CO LTD;COMBA TELECOM SYSTEMS (CHINA) CO., LTD.;Jingxin communication system china co ltd;温州凯信电气有限公司;WENZHOU KAIXIN ELECTRICAL CO LTD;WENZHOU KAIXIN ELECTRICAL CO., LTD.;Wenzhou kai signal electric co ltd;ABB股份有限公司;ABB AB;ABB AB;ABB股份有限公司;ABB AB;南京鑫轩电子系统工程有限公司;NANJING XINXUAN ELECTRONIC SYSTEM ENGINEERING CO LTD;NANJING XINXUAN ELECTRONIC SYSTEM ENGINEERING CO., LTD.;Nanjing xuan xin electronics system engineering co ltd;IRELAND ROBERT W;IRELAND; ROBERT W.</t>
  </si>
  <si>
    <t>CN201410302313.2</t>
  </si>
  <si>
    <t>CN104090480A</t>
  </si>
  <si>
    <t>智能闹钟</t>
  </si>
  <si>
    <t>西安鼎拓信息科技有限公司</t>
  </si>
  <si>
    <t>710068 陕西省西安市航天基地航天大道59号金羚大厦401-2室</t>
  </si>
  <si>
    <t>本发明涉及一种智能闹钟，包括：输入模块、时间及闹铃模块、微处理器模块、存储模块、无线通信模块、数码相框模块和显示模块。输入模块、时间及闹铃模块、存储模块、无线通信模块和数码相框模块分别电连接微处理器模块，且时间及闹铃模块和数码相框模块分别电连接显示模块。存储模块安装有客户端软件，微处理器模块用于运行客户端软件通过无线通信模块与另一安装有客户端软件的电子终端建立连接后接收由电子终端提供的图像数据，之后提供至数码相框模块，由数码相框模块对图像数据进行处理后送至显示模块进行显示。本发明通过对智能闹钟的设计实现智能闹钟的多功能化，除时间显示及闹铃外，还可远程方式接收图像数据并实现数码相框功能。</t>
  </si>
  <si>
    <t>G04B47/02(2006.01);G08C17/02(2006.01)</t>
  </si>
  <si>
    <t>CN106168755A;CN106292259A;CN107179678A;WO2018032277A1;CN107357158A;CN107636541A;CN106292260</t>
  </si>
  <si>
    <t>深圳市三诺电子有限公司;SHENZHEN 3NOD ELECTRONICS CO LTD;SHENZHEN 3NOD ELECTRONICS CO., LTD.;Shenzhen sanruo electronic co ltd;欧西亚环球有限公司;OREGON SCIENT GLOBAL DISTRIB LTD;OREGON SCIENTIFIC GLOBAL DISTRIBUTION LIMITED;Ouxiya global co ltd;广东亿龙电器股份有限公司;GUANGDONG ETERNAL ELECTRIC APP;GUANGDONG ETERNAL ELECTRIC APPLIANCE CO., LTD.;Guangdong yilong electric appliance stock co ltd;联想(北京)有限公司;LENOVO BEIJING CO LTD;LENOVO (BEIJING) CO., LTD.;联想(北京)有限公司;LENOVO BEIJING CO LTD;郝晓伟;HAO XIAOWEI;HAO XIAOWEI;Xiao-wei hao;达伟信投资咨询(深圳)有限公司;DAWEIXIN INVEST CONSULTING SHENZHEN CO LTD;DAWEIXIN INVESTMENT CONSULTING (SHENZHEN) CO., LTD.;Da-wei signal investment consulting co ltd shenzhen;CHEN GUAN-MING;CHEN, GUAN-MING;NL Giken Incorporated</t>
  </si>
  <si>
    <t>CN201410310745.8</t>
  </si>
  <si>
    <t>CN104090306A</t>
  </si>
  <si>
    <t>煤矿井下钻孔中径向含水异常体探测方法</t>
  </si>
  <si>
    <t>一种煤矿井下钻孔中径向含水异常体探测方法，其包含以下步骤：步骤一：在井下巷道钻入探测孔，在探测孔的孔口位置设置一发射线框，设置有发射接收装置，步骤二：在探测孔内让三分量接收探头在多个设计测点按相同的角度固定，同时利用测斜装置记录各测点位置的方位角、倾角和横滚角；步骤三：将各个测点的测量信息分别记录并判断异常响应；步骤四：移动发射装置位置或改变发射装置角度，重复步骤二和步骤三；步骤五：对采集数据进行处理，得出钻孔周围低阻异常体位置的信息；本发明能提供对钻孔径向的低阻异常的定位功能，既扩大钻孔的控制范围，增强巷道迎头超前探测的精度，还能指出可能存在的含水构造目标，为下一步钻进方向给予指向。</t>
  </si>
  <si>
    <t>CN107843874A;CN106970424</t>
  </si>
  <si>
    <t>安徽惠洲地下灾害研究设计院;ANHUI HUIZHOU INST OF SUBTERRANEAN CALAMITY;ANHUI HUIZHOU INSTITUTE OF SUBTERRANEAN CALAMITY;Anhui hui zhou underground disaster research design institute;山东大学;UNIV SHANDONG;SHANDONG UNIVERSITY;SHANDONG UNIVERSITY;安徽惠洲地下灾害研究设计院;ANHUI HUIZHOU INST OF SUBTERRANEAN CALAMITY;ANHUI HUIZHOU INSTITUTE OF SUBTERRANEAN CALAMITY;Anhui hui zhou underground disaster research design institute</t>
  </si>
  <si>
    <t>CN201410293431.1</t>
  </si>
  <si>
    <t>CN104090268A</t>
  </si>
  <si>
    <t>一种基于真时延技术的折返型微波组件</t>
  </si>
  <si>
    <t>本发明涉及一种基于真时延技术的折返型微波组件，采用输出端口与四路输入端口处于介质板的同一侧，保证了公共通道的输出端口与四路接收通道的输入端口处于腔体的同一侧，实现了一种折返型的微波接收组件，便于在相控阵天线的后端对组件进行插拔。腔体中的金属壁可以实现射频信号在功率合成器各个端口和各个通道间的高隔离度，输入输出端口采用小型化的插拔式射频接头，便于微波组件的拆卸和安装。本发明在保证移相精度的基础上，通过公共通道延时器的真实时间延迟，降低天线的孔径渡越时间，拓展相控阵天线的瞬时信号带宽。实现了TTD相控阵雷达的多功能应用和成本控制，提高了雷达系统的抗干扰能力。</t>
  </si>
  <si>
    <t>CN106099287</t>
  </si>
  <si>
    <t>四川九立微波有限公司;SICHUAN JIULI MICROWAVE CO LTD;SICHUAN JIULI MICROWAVE CO.,LTD.;Sichuan nine vertical microwave co ltd;TOSHIBA CORP;TOSHIBA CORP;TOSHIBA CORP;株式会社東芝</t>
  </si>
  <si>
    <t>CN201410339047.0</t>
  </si>
  <si>
    <t>CN104090223A</t>
  </si>
  <si>
    <t>场效应晶体管SOA曲线的验证平台及测试方法</t>
  </si>
  <si>
    <t>本发明场效应晶体管SOA曲线的验证平台，包括控制单元、监控单元和功率源；控制单元包括单片机，开关，依次连接的第一运放和第二运放，以及待测器件源极接入端连接的阻值为1R的精密功率电阻；监控单元的输入端分别接入漏极电压和精密功率电阻的压降；单片机的串行输入口连接一端接地的开关，串行输出口通过第二电阻连接第一运放的反向输入端，第一运放的输出端连接第二运放的反向输入端，第二运放的输出端通过第七电阻连接待测器件的栅极接入端；第一运放的输出端连接可变电阻的一个固定端，另一固定端接地，调节端通过第四电阻连接在第二运放的反向输入端。基于本发明所述验证平台的SOA曲线的测试方法，步骤如下，预设值；测试。</t>
  </si>
  <si>
    <t>CN201410345472.0</t>
  </si>
  <si>
    <t>CN104090093A</t>
  </si>
  <si>
    <t>新型乳化沥青拌合时间测试仪</t>
  </si>
  <si>
    <t>本发明涉及一种新型乳化沥青拌合时间测试仪,主要由支架、盛料桶、搅拌叶、动态扭矩传感器、控制器、数据采集系统、连接器、转轴、轨道、电机构成。搅拌叶、动态扭矩传感器、连接器、电机,通过转轴从下至上连接在一起；并通过轨道连接在支架上；控制器位于支架之上部；在支架下端安置盛料桶。本发明提供一种测试结果准确的乳化沥青可拌合时间测试仪。利用该仪器不仅能够准确测定乳化沥青的可拌合时间，同时还能测定乳化沥青的不可施工时间。该拌合时间测试仪,也适用于砼等拌合时间的测试。</t>
  </si>
  <si>
    <t>G01N33/42(2006.01)</t>
  </si>
  <si>
    <t>G01N33/42(2006.01)I</t>
  </si>
  <si>
    <t>CN105548527A;CN106501080A;CN106644797A;CN105352850</t>
  </si>
  <si>
    <t>河南省交通科学技术研究院有限公司;HENAN TRANSP RES INST CO LTD;HENAN TRANSPORTATION RESEARCH INSTITUTE CO., LTD.;Henan traffic science and technology research institute co ltd;郑州市华中建机有限公司;Zhengzhou huazhong construction machinery co ltd;ZHENGZHOU HUAZHONG CONSTRUCTION MACHINERY CO., LTD.;Zhengzhou huazhong construction machinery co ltd;南京工业大学;;UNIV NANJING;NANJING UNIVERSITY OF TECHNOLOGY;NANJING POLYTECHNICAL UNIV;陕西高速机械化工程有限公司;SHAANXI HIGH SPEED MACHINERY ENGINEERING CO LTD;SHAANXI HIGH-SPEED MACHINERY ENGINEERING CO., LTD.;Shaanxi high speed machine chemical engineering co ltd;浙江长江搅拌设备有限公司;ZHEJIANG YANGTSE RIVER MIXERS CO LTD;Zhejiang Yangtse River Mixers Co., Ltd.;Zhejiang changjiang stirring equipment co ltd;河南省高远公路养护设备有限公司;GAOYUAN HIGHWAY MAINTAINING AP;GAOYUAN HIGHWAY MAINTAINING APPARATUS CO., LTD., HENAN;Henan gaoyuan road maintenance equipment co ltd;中国航天工业总公司第一计量测试研究所;NO 1 INST OF METERING AND MEAS;NO.1 INST. OF METERING AND MEASURING, CHINA AEROSPACE INDUSTRY;China aerospace industry general company the first computation test research institute</t>
  </si>
  <si>
    <t>CN201410365884.0</t>
  </si>
  <si>
    <t>CN104089826A</t>
  </si>
  <si>
    <t>深孔内土体压缩变形模量及强度的测试装置及其测试方法</t>
  </si>
  <si>
    <t>本发明涉及一种深孔内土体压缩变形模量及强度的测试装置及其测试方法。评价工程地基状态最直接可靠的是载荷板试验，但目前无针对孔内载荷板试验的装置。本发明将液压橡胶膜套在支撑环外，将支撑环套放在下心管外的支撑板上，然后将千斤顶和压力传感器连接于下心管顶部，将位移传感器固定在支撑环上；将气压橡胶膜套装在上心管外，然后固定上下盖板；布置测试系统，开启气压泵、液压泵记录压力传感器和位移传感器的测量值。本发明将气压摩擦反力装置、加载装置和测试装置组成一个独立孔内载荷板试验系统，系统通过气压膜与孔壁摩擦为系统提供支撑反力支撑，测试传感器直接测量载荷板的沉降量，实现了孔内载荷板试验的测试。</t>
  </si>
  <si>
    <t>G01N3/12(2006.01);G01N3/02(2006.01)</t>
  </si>
  <si>
    <t>CN104991048A;CN104404940A;CN107036893</t>
  </si>
  <si>
    <t>北京航空航天大学;UNIV BEIHANG;BEIHANG UNIVERSITY;BEIJING UNIVERSITY OF AERONAUTICS AND ASTRONAUTICS;通标标准技术服务(上海)有限公司;Through the standard technology service co ltd shanghai;中铁第一勘察设计院集团有限公司;CHINA RAILWAY FIRST SURVEY &amp; DESIGN INST GROUP LTD;CHINA RAILWAY FIRST SURVEY AND DESIGN INSTITUTE GROUP LTD.;China railway first reconnaissance designing institute group co ltd;王文臣;WANG WENCHEN;WANG WENCHEN;WANG WEN CHEN;王文臣;WANG WENCHEN;WANG WENCHEN;WANG WEN CHEN;卢丽莎;于贵泉;陈清毅;郑达辉;杨仲汤;LU LISHA;LU LISHA;Chen qing yi;For gui-quan;Li-sha lu;Yang zhong tang;Zheng da-hui</t>
  </si>
  <si>
    <t>CN201410316140.X</t>
  </si>
  <si>
    <t>CN104089190A</t>
  </si>
  <si>
    <t>一种LED灯光能回收方法</t>
  </si>
  <si>
    <t>陕西日升源创能科技有限公司</t>
  </si>
  <si>
    <t>710075 陕西省西安市高新区科技四路209号</t>
  </si>
  <si>
    <t>本发明公开了一种LED灯光能回收方法。本发明应用于光能领域，以解决现有技术中LED灯生产环节的能源浪费的问题。该方法包括：通过聚光透镜收集发光LED灯光能；将所述通过聚光透镜收集的LED灯光能通过光导纤维传输到指定场所。本发明适用于LED领域。</t>
  </si>
  <si>
    <t>F21L2/00(2006.01);F21V8/00(2006.01);F21V5/04(2006.01);F21Y101/02(2006.01)</t>
  </si>
  <si>
    <t>CN105805568A;CN104501084</t>
  </si>
  <si>
    <t>爱尔康研究有限公司;ALCON RES LTD;ALCON RESEARCH, LTD.;Alcon res ltd co;鸿富锦精密工业(深圳)有限公司;鸿海精密工业股份有限公司;HONGFUJIN PREC IND;HONGFUJIN PRECISION INDUSTRY (SHENZHEN) CO., LTD.;Hongfujin precision industry shenzhen co ltd;Hongfujin precision industry stock co ltd;YONEDA KENJI;AMANO TAKAHIRO;INAGAKI YASUHIKO</t>
  </si>
  <si>
    <t>CN201410252385.0</t>
  </si>
  <si>
    <t>CN104089058A</t>
  </si>
  <si>
    <t>一种带有密封装置的通气塞</t>
  </si>
  <si>
    <t>本发明公开了一种带有密封装置的通气塞，包括螺纹部分连接在装配产品上的通气塞体，以及套装在通气塞体内的空心螺母；空心螺母内套装有密封杆；空心螺母的内侧开设有矩形环形槽，通气塞体与空心螺母之间的空隙处安装有用于卡滞密封杆的开口卡环，开口卡环在密封杆移动时能够张开。本发明通过在与装配产品相连的通气塞体内套装空心螺母，再将密封杆套装于空心螺母中；同时在通气塞体与空心螺母之间的空隙处安装开口卡环，开口卡环能够卡滞密封杆，并且在密封杆移动时能够张开，在防止杂质、灰尘进入的同时，也能够防止雨水和湿气的进入，同时通气塞内没有采用弹簧，在整车震动的影响下，可以保证密封垫片正常密封，大大延长了产品的寿命。</t>
  </si>
  <si>
    <t>F16K17/34(2006.01);F16K41/02(2006.01);F16H57/027(2012.01);F16H57/029(2012.01)</t>
  </si>
  <si>
    <t>F16K17/34(2006.01)I</t>
  </si>
  <si>
    <t>中国兵器工业集团第七0研究所;NO 70 INST OF CHINA NORTH IND GROUP CORP;NO.70 INSTITUTE OF CHINA NORTH INDUSTRIES GROUP CORPORATION;China weapon industry group the seventh research institute 0;三一重工股份有限公司;SANY HEAVY IND CO LTD;SANY HEAVY INDUSTRY CO., LTD.;Sanyi heavy industry stock co ltd;陕西法士特齿轮有限责任公司;SHAANXI FAST GEAR CO LTD;SHAANXI FAST GEAR CO., LTD.;SHAANXI FAST GEAR CO LTD;陕西法士特齿轮有限责任公司;SHAANXI FAST GEAR CO LTD;SHAANXI FAST GEAR CO., LTD.;SHAANXI FAST GEAR CO LTD;奇瑞汽车股份有限公司;SAIC CHERY AUTOMOBILE CO LTD;SAIC CHERY AUTOMOBILE CO., LTD.;Chery automobile stock co ltd;HEINRICHS KLAUS;HEINRICHS, KLAUS;HEINRICHS, KLAUS;INST MASCHINENELEMENTE UNI STU;INSTITUT FUER MASCHINENELEMENTE UNIVERSITAET STUTTGART, 70569 STUTTGART, DE</t>
  </si>
  <si>
    <t>CN201410288200.1</t>
  </si>
  <si>
    <t>CN104088974A</t>
  </si>
  <si>
    <t>一种绞车行星变速箱及其调速模式</t>
  </si>
  <si>
    <t>本发明公开了一种绞车行星变速箱及其调速模式，属于机械传动技术领域，该行星变速箱包括机架、第一级行星轮系、第二级行星轮系、离合器一和离合器二。通过控制离合器一和离合器二的开闭，使得该行星变速箱实现了挡位1、挡位2、制动、空挡四种调速模式。本发明提供的绞车行星变速箱，两个离合器轴向分布，内齿圈置于绞车卷筒内部并用螺栓连接为一体，极大的缩小了该行星变速箱的径向尺寸，并将整个行星变速箱置于卷筒内部，解决了传统行星变速箱体积庞大，结构复杂的技术问题。</t>
  </si>
  <si>
    <t>F16H3/46(2006.01);B66D1/22(2006.01)</t>
  </si>
  <si>
    <t>F16H3/46(2006.01)I</t>
  </si>
  <si>
    <t>CN106744146A;CN104890496A;CN105402334A;CN104924889A;CN104373519</t>
  </si>
  <si>
    <t>中国重型机械研究院股份公司;CHINA NAT HEAVY MACH RES INST;CHINA NATIONAL HEAVY MACHINERY RESEARCH INSTITUTECO., LTD.;China heavy machinery research institute co ltd;长城汽车股份有限公司;GREAT WALL MOTOR CO LTD;GREAT WALL MOTOR CO., LTD.;Changcheng automobile stock co ltd;锦州凯信矿山机械有限公司;KAIXIN MINING MACHINERY CO LTD;KAIXIN MINING MACHINERY CO., LTD., JINZHOU CITY;Jinzhou kai information mining machinery co ltd;西安石油勘探仪器总厂;XI AN GENERAL PETROLEUM EXPLOR;XI'AN GENERAL PETROLEUM EXPLORATION INSTRUMENT PLANT;XI'AN PETROLEUM EXPLORATION INSTRUMENT GENERAL FACTORY;HYUNDAI MOTOR COMPANY;HYUNDAI POWERTECH CO LTD;HYUNDAI-POWERTECH CO., LTD.;현대 파워텍 주식회사;HYUNDAI-POWERTECH CO., LTD.;TOYODA AUTOMATIC LOOM WORKS;TOYOTA AUTOM LOOM WORKS LTD;TOYOTA AUTOM LOOM WORKS LTD</t>
  </si>
  <si>
    <t>CN201410314529.0</t>
  </si>
  <si>
    <t>CN104088901A</t>
  </si>
  <si>
    <t>一种调心轴承</t>
  </si>
  <si>
    <t>本发明公开了一种调心轴承，包括外球面轴承，所述外球面轴承的外圈外侧设置固定圈，所述固定圈内表面设置成与外圈的外表面完全匹配的球面，固定圈的其中一个端面上对称设置两个工艺槽，工艺槽的直径大于外圈的最大直径，工艺槽的宽度大于外球面轴承的厚度，工艺槽的深度大于二分之一外球面轴承的厚度。这种调心轴承的调心角可以达到3°，既能提供较大的调心角，又可设置密封圈。</t>
  </si>
  <si>
    <t>F16C23/06(2006.01);F16C33/58(2006.01)</t>
  </si>
  <si>
    <t>F16C23/06(2006.01)I</t>
  </si>
  <si>
    <t>CN105952778A;CN104454982</t>
  </si>
  <si>
    <t>陕西北人印刷机械有限责任公司;SHAANXI BEIREN PRINTING MACH;SHAANXI BEIREN PRINTING MACHINERY CO., LTD.;Shaanxi beiren printing machinery co ltd;中山市盈科轴承制造有限公司;TCB BEARING MFG CO LTD;TCB BEARING MANUFACTURING CO., LTD;Zhongshan yingke bearing manufacturing co ltd;张如林;ZHANG RULIN;ZHANG RULIN;Zhang ru-lin;RICHMOND RALPH W;CCVI JAPAN KK;CCVI JAPAN KK;CCVI JAPAN KK;ＣＣＶＩジャパン株式会社;JTEKT CORP;JTEKT CORP;JTEKT CORP;株式会社ジェイテクト;YOUNG ROY WHEELER;ROY WHEELER YOUNG</t>
  </si>
  <si>
    <t>CN201410321177.1</t>
  </si>
  <si>
    <t>CN104088781A</t>
  </si>
  <si>
    <t>一种油田用的水源井变频节能监控系统</t>
  </si>
  <si>
    <t>本发明属于节能监控电器设备技术领域，具体提供了一种油田用的水源井变频节能监控系统，包括电潜泵、驱动电潜泵的异步电动机以及与电潜泵连接的出水管线。上述井口出水管线上安装有压力变送器，所述压力变送器测得出水压力将其转化为4～20mA电信号；压力变送器电连接PLC的I/O模块；PLC的I/O模块电连接变频器的操作面板控制变频器，变频器连接控制异步电动机；本发明的有益效果：本发明提供的这种油田用的水源井变频节能监控系统，节能效果显著，同时减少了供电线路的损耗，增加了变压器的带载能力；减小了电潜泵、异步电动机自身的机械冲击损耗。为油田正常化生产提供了可靠的节能监控设备。</t>
  </si>
  <si>
    <t>CN105444150</t>
  </si>
  <si>
    <t>北京市西城区新开通用试验厂;XINKAI GENERAL LAB XICHENG DIS;XINKAI GENERAL LABORATORY, XICHENG DISTRICT, BEIJING;Xicheng district beijing xinkai is used for experiment plant;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刘峥嵘;ZHENGRONG LIU;LIU ZHENGRONG;Liu zheng-rong;中国石油天然气股份有限公司;PETROCHINA CO LTD;PETROCHINA COMPANY LIMITED;China petroleum and natural gas stock co ltd;LEUTHEN JOHN M;PLITT SHELDON;RIDER JERALD R;YOHANAN TOM G;SHENZHEN XINGRISHENG IND CO;DENG PEIXING;SHENZHEN XINGRISHENG INDUSTRIAL CO., LTD.;DENG, PEIXING;深圳市兴日生实业有限公司;SHENZHEN XINGRISHENG INDUSTRIAL CO., LTD.</t>
  </si>
  <si>
    <t>CN201410206321.7</t>
  </si>
  <si>
    <t>CN104088653A</t>
  </si>
  <si>
    <t>矿硐支架</t>
  </si>
  <si>
    <t>719319 陕西省榆林市神木县锦界工业园</t>
  </si>
  <si>
    <t>本发明提供一种矿硐支架。该矿硐支架包括连接式锁紧器、卡缆、支架防倒器和棚腿鞋，本发明提供的矿硐支架大大提高了工程施工进度，解决了Ｕ型棚支架卡缆破坏失稳，支架受力载荷不均S形扭曲变形，棚腿下扎，放炮倒棚等现象。该矿硐支架使围岩体与支架及早的耦合成为一个整体，围岩体应力向稳定应力状态转化，同时支架支护的强度增强，支护方式减少了支护的工作量，施工简单方便，降低了工人的劳动强度，提高了生产的安全性。</t>
  </si>
  <si>
    <t>E21D15/06(2006.01);E21D15/50(2006.01)</t>
  </si>
  <si>
    <t>E21D15/06(2006.01)I</t>
  </si>
  <si>
    <t>CN105604583</t>
  </si>
  <si>
    <t>湘潭大学;UNIV XIANGTAN;XIANGTAN UNIVERSITY;XIANGTAN UNIVERSITY;高宇;GAO YU;GAO YU;GAO YU;鹤壁煤业二矿有限责任公司;HEBI COAL SECOND MINE CO LTD;HEBI COAL SECOND MINE CO.,LTD.;Hebi coal industry second mine co ltd;登电集团新玉煤矿;XINYU COAL MINE DENGFENG ELECTRIC GROUP CO LTD;XINYU COAL MINE, DENGFENG ELECTRIC GROUP CO., LTD.;Dengdian Group Xinyu Mine;赵贵臣;ZHAO GUICHEN;ZHAO GUICHEN;Zhao gui-chen</t>
  </si>
  <si>
    <t>CN201410308805.2</t>
  </si>
  <si>
    <t>CN104088598A</t>
  </si>
  <si>
    <t>钻孔泄压式卡钻事故打捞工具及方法</t>
  </si>
  <si>
    <t>本发明公开了一种钻孔泄压式卡钻事故打捞工具及方法，该打捞工具包含圆筒状的壳体，壳体内设有贯穿所述壳体的传动轴，所述壳体的中部外缘设有第一凸台，以及一滑套，所述滑套的中部外缘设有第二凸台，所述第一凸台和第二凸台之间相互连接；所述传动轴的顶端与打捞钻具连接，另一端与导向体相连；所述导向体的最大外径与壳体相当，其一端与传动轴连接，另一端与打捞钻头连接，所述导向体靠近打捞钻头的一侧加工有倒角以进行导向，本发明既适用于常规钻具的打捞，又适用于定向钻具的打捞，既适用于煤层钻孔打捞，又适用于岩层钻孔打捞，适用范围广；打捞钻进作业采用高强度钻具，打捞能力强。</t>
  </si>
  <si>
    <t>E21B31/16(2006.01);E21B31/18(2006.01)</t>
  </si>
  <si>
    <t>E21B31/16(2006.01)I</t>
  </si>
  <si>
    <t>中煤科工集团西安研究院有限公司;XI AN RES INST CCTEG;XI'AN RESEARCH INSTITUTE, CCTEG;China coal science and industry group xi'an research institute co ltd;孟钧;MENG JUN;MENG JUN;MENG JUN;吐哈石油勘探开发指挥部钻井公司;DRILLING CO TUHA PETROLEUM EXP;DRILLING CO., TUHA PETROLEUM EXPLORATION &amp; DEVELOPMENT COMMAND;Tuha petroleum reconnoitring empolder headquarters well drilling company;EVANS ROBERT W;TROUT RANDALL L;TROUT; RANDALL L.</t>
  </si>
  <si>
    <t>CN201410293825.7</t>
  </si>
  <si>
    <t>CN104088595A</t>
  </si>
  <si>
    <t>水平井防漏失双层油管隔离循环机构</t>
  </si>
  <si>
    <t>西安中孚凯宏石油科技有限责任公司;景忠峰;朱云翔;李泰余</t>
  </si>
  <si>
    <t>本发明涉及一种水平井防漏失双层油管隔离循环机构。常规应用双层油管进行水平井冲砂洗井作业时，采用全部或部分双层油管或同心油管进行作业，不具备防止或减少地层漏失的功能，冲砂液体的漏失直接降低了冲砂液的工作效率，更对地层造成各种污染，使地层的产油能力降低。一种水平井防漏失双层油管隔离循环机构，包括通过双层油管管串结构连通的两个相同的双层油管隔离转向接头，分别为上双层油管隔离转向接头和下双层油管隔离转向接头。本发明在水平井冲砂等作业中，当非流动隔离空间长度大于射孔井段长度的情况下，随着管柱不断深入井底，被隔离的射孔段越多，则其防漏失功能越明显，工作循环液体的效率和利用率越高。</t>
  </si>
  <si>
    <t>E21B21/00(2006.01);E21B17/02(2006.01)</t>
  </si>
  <si>
    <t>西安中孚凯宏石油科技有限责任公司;景忠峰;朱云翔;李泰余;XI AN ZHONGFU KAIHONG PETROLEUM TECHNOLOGY CO LTD;JING ZHONGFENG;ZHU YUNXIANG;LI TAIYU;Xi'an Zhongfu Kaihong Petroleum Technology Co., Ltd.;JING ZHONGFENG;ZHU YUNXIANG;LI TAIYU;Xi'an zhongfu kai-hong petroleum science and technology co ltd;Feng jing zhong;Zhu yun xiang;Lee tae yu;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刘丽宁;LIU LINING;LIU LINING;Liu li ning;索昆;KUN SUO;SUO KUN;SONG KUN;大庆油田有限责任公司;DAQING OILFIELD CO LTD;DAQING OILFIELD CO., LTD.;Daqing oil field limited liability company;BAKER HUGHES INC;BAKER HUGHES INCORPORATED;BAKER HUGHES INCORPORATED</t>
  </si>
  <si>
    <t>CN201410267392.8</t>
  </si>
  <si>
    <t>CN104088458A</t>
  </si>
  <si>
    <t>一种剪力墙企口钢大模板</t>
  </si>
  <si>
    <t>本发明提供一种剪力墙企口钢大模板，包括钢面板、竖龙骨、横龙骨和连接加固拉杆，所述钢面板由第一钢面板和第二钢面板组成，所述第一钢面板和第二钢面板的外侧设置竖龙骨，所述竖龙骨上设置三根横龙骨，所述连接加固拉杆设置在所述横龙骨上，所述第一钢面板和第二钢面板通过所述连接加固拉杆连接，所述第一钢面板和第二钢面板的内侧设置薄钢板条。本发明使用的剪力墙企口钢大模板，其剪力墙与后砌墙结合处的一头呈“凸”字型，有利于剪力墙与后砌墙之间的连接，成形效果明显，且操作简单、施工方便。</t>
  </si>
  <si>
    <t>E04G9/06(2006.01);E04G11/08(2006.01)</t>
  </si>
  <si>
    <t>E04G9/06(2006.01)I</t>
  </si>
  <si>
    <t>中国建筑第六工程局有限公司;CHINA CONSTR 6TH ENG DIVISION;CHINA CONSTRUCTION SIXTH ENGINEERING DIVISION CORP., LTD.;China construction sixth engineering bureau co ltd;中铁四局集团建筑工程有限公司;4TH CONSTRUCTION ENGINEERING CO LTD OF CHINA RAILWAY NO 4 ENGINEERING GROUP;THE 4TH CONSTRUCTION ENGINEERING CO., LTD. OF CHINA RAILWAY NO.4 ENGINEERING GROUP;China railway no4 bureau group construction engineering co ltd;宝鸡市第一建筑工程有限责任公司;BAOJI NO 1 CONSTRUCTION CO LTD;BAOJI NO.1 CONSTRUCTION CO., LTD.;Baoji the first construction engineering co ltd;中建七局第二建筑有限公司;CHINA CONSTR 7TH ENG BUREAU THE 2ND CO LTD;CHINA CONSTRUCTION SEVENTH ENGINEERING BUREAU THESECOND CO., LTD.;Of china construct 7th bureau second construction co ltd;浙江省交通工程建设集团有限公司;ZHEJIANG TRANSP ENGINEERING CO;ZHEJIANG TRANSPORTATION ENGINEERING CONSTRUCTION GROUP CO., LTD.;Zhejiang traffic engineering construction group co ltd;PARK HAE JONG;PARK, HAE JONG;박해종</t>
  </si>
  <si>
    <t>CN201410267231.9</t>
  </si>
  <si>
    <t>CN104088018A</t>
  </si>
  <si>
    <t>一种单晶硅片制绒的清洗方法及单晶制绒设备</t>
  </si>
  <si>
    <t>710068 陕西省西安市航天基地东长安街589号</t>
  </si>
  <si>
    <t>本发明公开了一种单晶硅片制绒的清洗方法，通过在单晶制绒后用氢氟酸加盐酸的混酸清洗溶液进行两次清洗，第一次氢氟酸加盐酸清洗可以有效去除钠离子、钾离子等主要金属杂质，并去除硅片表面的薄层二氧化硅；第二次氢氟酸加盐酸清洗更进一步清洗硅片浅表层金属杂质(第一次清洗后残留的金属杂质)，另外去除硅片表面的二氧化硅层，达到有效的脱水效果。同时，本发明还公开了一种单晶制绒设备，通过在盐酸槽中同时引入盐酸管道与氢氟酸管道，在氢氟酸槽中同时引入氢氟酸管道与盐酸管道；从而可方便地获得盐酸与氢氟酸的混合溶液，方便进行上述单晶硅片制绒的清洗方法。</t>
  </si>
  <si>
    <t>C30B33/10(2006.01)</t>
  </si>
  <si>
    <t>CN107046066A;CN105489705A;CN105327887</t>
  </si>
  <si>
    <t>上海申和热磁电子有限公司;SHANGHAI SHENHE THERMO MAGNETICS ELECTRONICS CO LTD;SHANGHAI SHENHE THERMO-MAGNETICS ELECTRONICS CO.,LTD.;Shanghai shenhe thermomagnetic electronic co ltd;巨力新能源股份有限公司;JULI NEW ENERGY CO LTD;Juli New Energy Co., Ltd.;Juli new energy source stock co ltd;浙江正泰太阳能科技有限公司;ZHEJIANG ASTRONERGY SOLAR TECHNOLOGY CO LTD;ZHEJIANG ASTRONERGY SOLAR TECHNOLOGY CO., LTD.;Zhejiang zhengtai solar energy science and technology co ltd;常州捷佳创精密机械有限公司;CHANGZHOU JIEJIACHUANG PREC MACHINERY CO LTD;Changzhou Jiejiachuang Precision Machinery Co., Ltd.;Changzhou jiejia wound precision machinery co ltd;英利能源(中国)有限公司;YINGLI SOLAR CHINA CO LTD;YINGLI SOLAR (CHINA) CO., LTD.;Hidetoshi energy source co ltd china;江阴鑫辉太阳能有限公司;Jiangyin xin-hui solar energy co ltd;浙江索日光电科技有限公司;ZHEJIANG SOPRAY PHOTOELECTRIC TECHNOLOGY CO LTD;ZHEJIANG SOPRAY PHOTOELECTRIC TECHNOLOGY CO.,LTD.;Zhejiang song fluorescent light electronic science and technology ltd co;江阴浚鑫科技有限公司;JIANGYIN JETION SCIENCE AND TECHNOLOGY CO LTD;JIANGYIN JETION SCIENCE AND TECHNOLOGY CO., LTD.;Jiangyin junxin science and technology co ltd;锦州华昌光伏科技有限公司;JINZHOU HUACHANG PHOTOVOLTAIC TECHNOLOGY CO LTD;JINZHOU HUACHANG PHOTOVOLTAIC TECHNOLOGY CO., LTD.;Jinzhou huachang photovoltaic science and technology co ltd</t>
  </si>
  <si>
    <t>CN201410321568.3</t>
  </si>
  <si>
    <t>CN104087834A</t>
  </si>
  <si>
    <t>一种耐沟槽腐蚀膨胀管用钢及焊接膨胀套管制备方法</t>
  </si>
  <si>
    <t>本发明公开了一种耐沟槽腐蚀膨胀管用钢及焊接膨胀套管制备方法，其化学成分的质量百分数(wt％)组成如下：C：0.10-0.30％，Si：0.10-0.35％，Mn：0.25-1.0％，S&amp;lt;0.005％，P&amp;lt;0.02％，Cu：0.20-0.50％，Ca：0.001-0.005％，Ce/La混合稀土：0.01-0.15％，其余为Fe及不可避免的杂质；也可添加Ni：0-1.0％，Mo：0-0.6％，Nb：0-0.05％，V：0-0.05％，Ti：0-0.05％中的一种或几种。本发明的直缝电阻焊接膨胀套管经膨胀变形后具有高的强度、良好的韧性和低的沟槽腐蚀敏感性。</t>
  </si>
  <si>
    <t>C22C38/16(2006.01);C22C33/04(2006.01);C21D8/10(2006.01)</t>
  </si>
  <si>
    <t>C22C38/16(2006.01)I</t>
  </si>
  <si>
    <t>CN106702289</t>
  </si>
  <si>
    <t>CN201410329239.3</t>
  </si>
  <si>
    <t>CN104087685A</t>
  </si>
  <si>
    <t>一种猪伪狂犬病等温PCR现场快速检测试剂盒</t>
  </si>
  <si>
    <t>本发明公开了一种猪伪狂犬病等温PCR现场快速检测试剂盒，由一套引物、10倍环介导等温扩增反应液、DNA聚合酶、阳性对照、阴性对照和显色剂组成；所述的一套引物是由一对引物和一对内引物组成。采用本发明可以定性定量检测猪伪狂犬病。本发明利用Bst?DNA酶的链置换特性，设计4条引物，识别靶序列的6个区域，在等温条件下生成大量重复的茎环状结构，在定性检测时不需任何特殊设备，只需眼观反应管道颜色变化即可判定，因此具有特异性、敏感性高和检测时间比普通PCR短、适用于猪场现场的快速检测等特点。</t>
  </si>
  <si>
    <t>CN104328177A;CN104830698</t>
  </si>
  <si>
    <t>天津市畜牧兽医研究所;TIANJIN INST OF ANIMAL HUSBAND;TIANJIN INSTITUTE OF ANIMAL HUSBANDRY AND VETERINARY;Tianjin xumu veterinarian research institute</t>
  </si>
  <si>
    <t>CN201410329407.9</t>
  </si>
  <si>
    <t>CN104087397A</t>
  </si>
  <si>
    <t>一种水基滚齿液的生产方法</t>
  </si>
  <si>
    <t>723000 陕西省汉中市铺镇工业园区高新西路红润大道</t>
  </si>
  <si>
    <t>本发明公开了一种水基滚齿液的生产方法。其特点是将一定量的软水缓慢地加入到反应釜中，在搅拌并保持50℃的温度下，逐次加入癸二酸和一定量三乙醇胺及适量的油酸异丁脂、钼酸钠、甘油三酯、消泡剂、异噻唑啉酮，反应4h后即可。本发明的优点是该水基滚齿液以软水为主原料，不含磷、氯，该水基滚齿液具有良好的防锈、防腐、稳定性能强、无毒无味、对皮肤无刺激等特点。</t>
  </si>
  <si>
    <t>天津英特伦科技发展有限公司;TIANJIN INTELLECT SCIENCE &amp; TECHNOLOGY DEV CO LTD;TIANJIN INTELLECT SCIENCE &amp; TECHNOLOGY DEVELOPMENT CO., LTD.;Tianjin ying thelen science and technology development co ltd;天津英特伦科技发展有限公司;TIANJIN INTELLECT SCIENCE &amp; TECHNOLOGY DEV CO LTD;TIANJIN INTELLECT SCIENCE &amp; TECHNOLOGY DEVELOPMENT CO., LTD.;Tianjin ying thelen science and technology development co ltd;安徽顺驰电缆有限公司;ANHUI SHUNCHI CABLE CO LTD;ANHUI SHUNCHI CABLE CO., LTD.;Anhui jun chi cable co ltd;湖南省长沙化工机械厂;CHANGSHA CHEMICAL MACHINERY PL;CHANGSHA CHEMICAL-MACHINERY PLANT, HUNAN PROV.;Changsha hunan chemical industrial machine factory</t>
  </si>
  <si>
    <t>CN201410202134.1</t>
  </si>
  <si>
    <t>CN104087353A</t>
  </si>
  <si>
    <t>一种碱金属型汽油抗爆剂</t>
  </si>
  <si>
    <t>710065 陕西省西安市高新区丈八一路绿地同盟SOHOA座1401室</t>
  </si>
  <si>
    <t>本发明公布了一种碱金属型汽油抗爆剂，包括：按重量百分比计，由以下成份组成：碱金属有机物：20％-40％；有机酸类化合物：80％-60％。本发明所采用的碱金属型汽油抗爆剂能够有效的提高汽油的辛烷值，满足目前汽车所用发动机对汽油高辛烷值的需求，能够延长着火的诱导期和提高燃料的抗爆性，同时对自然环境和马达部件无不良作用，有效避免发动机一些设备部件的过早损蚀。且钠、钾等碱金属在自然界中储能比较丰富，含碱金属的有机抗爆剂的制备工艺简单，成本较低等优点。</t>
  </si>
  <si>
    <t>C10L1/188(2006.01);C10L1/183(2006.01);C10L1/222(2006.01);C10L10/10(2006.01)</t>
  </si>
  <si>
    <t>呼世滨;HU SHIBIN;HU SHIBIN;Call shi-bin</t>
  </si>
  <si>
    <t>CN201410275394.1</t>
  </si>
  <si>
    <t>CN104087163A</t>
  </si>
  <si>
    <t>一种绝缘漆及其制备方法</t>
  </si>
  <si>
    <t>710018 陕西省西安市莲湖区团结北路2号</t>
  </si>
  <si>
    <t>本发明公开了一种绝缘漆及其制备方法，属于涂料技术领域，主要解决现有绝缘漆在高温条件下的绝缘性能不理想的技术问题。该绝缘漆的各组分按重量百分比组成：甲基苯基二氯硅烷3%～5.1%，一苯基三氯硅烷4%～6.9%，二苯基二氯硅烷2%～3.5%，辛酸锌0.01%～0.02%，二甲苯20%～30%，余量为自来水。所述绝缘漆的制备方法包括水解、水洗、浓缩和缩合等步骤。本发明提供的绝缘漆绝缘等级高，具有很强的耐高温性能，并且应用范围广泛。</t>
  </si>
  <si>
    <t>C09D183/08(2006.01);C09D5/25(2006.01);C08G77/24(2006.01);C07C51/41(2006.01);C07C53/126(2006.01)</t>
  </si>
  <si>
    <t>C09D183/08(2006.01)I</t>
  </si>
  <si>
    <t>C09;C08;C07</t>
  </si>
  <si>
    <t>CN106519879A;CN105111441A;CN106829759</t>
  </si>
  <si>
    <t>苏州太湖电工新材料股份有限公司;SUZHOU TAIHU ELECTRIC NEW MATERIAL CO LTD;SUZHOU TAIHU ELECTRIC NEW MATERIAL CO., LTD.;Suzhou taihu electric industrial new material stock co ltd;中昊晨光化工研究院有限公司;ZHONGHAO CHENGUANG RES INST CHEMICAL INDUSTRY;ZHONGHAO CHENGUANG RESEARCH INSTITUTE OF CHEMICALINDUSTRY;Zhonghao chenguang chemical research institute co ltd;欧美龙(南通)重防腐涂料有限公司;EURONAVY NANTONG HEAVY ANTICORROSION COATINGS CO LTD;EURONAVY (NANTONG) HEAVY ANTICORROSION COATINGS CO., LTD.;Oumeilong nantong heavy anticorrosive paint co ltd;杭州师范大学;UNIV HANGZHOU NORMAL;HANGZHOU NORMAL UNIVERSITY;HANGZHOU NORMAL UNIVERSITY;株洲时代新材料科技股份有限公司;;ZHUZHOU TIMES NEW MAT TECH CO;ZHUZHOU TIMES NEW MATERIALS TECHNOLOGY CO., LTD.;Zhuzhou shidai new material science and technology stock co ltd</t>
  </si>
  <si>
    <t>CN201410333975.6</t>
  </si>
  <si>
    <t>CN104086782A</t>
  </si>
  <si>
    <t>一种杜仲胶的提取方法</t>
  </si>
  <si>
    <t>略阳县华瑞杜仲开发有限责任公司</t>
  </si>
  <si>
    <t>724300 陕西省略阳县毛坝食品医药品工业园区</t>
  </si>
  <si>
    <t>本发明公开了一种杜仲胶的提取方法，杜仲叶及杜仲叶残渣放入拌料池中，加辅料及水，所述辅料为原料量2％葡萄糖，3％(NH4) 2 SO 4 ，1％KH 2 PO 4 含水量为50-65％，用拌料机拌料，接入原料量5-10％菌曲后拌匀，用带式输送机输送到发酵池中压实、覆盖，25-35℃保温发酵培养，期间用翻料机进行适当翻料；3-5天后加水至料面，30-45℃保温水解2-3天，放出水解液，收集，用于生产杜仲叶饲料添加剂；用清水冲洗发酵物。本发明具有成本低、水解效率高、无污染的特点，适合推广应用。</t>
  </si>
  <si>
    <t>CN104844583</t>
  </si>
  <si>
    <t>CN201410346568.9</t>
  </si>
  <si>
    <t>CN104086613A</t>
  </si>
  <si>
    <t>一种从甜瓜藤中通过催化反应分离葫芦素B的方法</t>
  </si>
  <si>
    <t>710075 陕西省西安市高新区唐延南路11号Ⅰ都会4-1019室</t>
  </si>
  <si>
    <t>本发明公开了一种从甜瓜藤中通过催化反应分离葫芦素B的方法。该方法步骤：提取过程：甜瓜藤１份，乙醇浸泡回流提取，提取液过滤浓缩成浸膏；催化反应：浸膏加入浓盐酸，再加入六水合三氯化铁搅拌反应，冷却到室温过滤，水淋洗，干燥；精制过程：粗品用醋酸乙脂搅拌溶解，再加入活性炭，脱色，浓缩到小体积，放置过夜结晶；重结晶过程：类精品用乙醇溶解趁热过滤浓缩到小体积，放置过夜结晶，过滤；将精品放置于真空干燥箱中干燥8小时，即得葫芦素B精品。原料来源广泛，生产成本低，降低了酸性环境对葫芦素B的破坏，产品率达60%以上，纯度在99.0%以上，废水BOD在100以下，适合工业化生产循环用水，广泛用于植物提取行业。</t>
  </si>
  <si>
    <t>CN104397134A;CN107056866</t>
  </si>
  <si>
    <t>南京泽朗农业发展有限公司;NANJING ZELANG AGRI DEV CO LTD;NANJING ZELANG AGRICULTURAL DEVELOPMENT CO., LTD.;Nanjing zelang agriculture development co ltd;浙江工业大学;UNIV ZHEJIANG TECHNOLOGY;ZHEJIANG UNIVERSITY OF TECHNOLOGY;ZHEJIANG INDUSTRY UNIVERSITY</t>
  </si>
  <si>
    <t>CN201410336796.8</t>
  </si>
  <si>
    <t>CN104086421A</t>
  </si>
  <si>
    <t>一种固定床耦合精馏塔制备碳酸二苯酯的方法及装置</t>
  </si>
  <si>
    <t>本发明公开了一种采用固定床和精馏塔生产碳酸二苯酯的方法和装置，具体提供以碳酸二甲酯和苯酚为原料，在固定床中的催化剂上反应生成甲基苯基碳酸酯和碳酸二苯酯，并耦合进精馏塔分离生产碳酸二苯酯的方法，制备装置包含固定床反应单元、精馏单元、精制单元和真空系统。本发明克服了均相催化剂后处理难的问题，可以有效提高转化率，提高产率，并且较常规的反应精馏工艺能耗更低，效率更高，能有效节约设备投资，降低生产成本；本发明属于连续化生产的工艺方法，有利于提高设备的单位产量，有利于提高工业化生产中的产量，具备较好的工业实用性。</t>
  </si>
  <si>
    <t>C07C68/08(2006.01);C07C68/06(2006.01);C07C69/96(2006.01)</t>
  </si>
  <si>
    <t>C07C68/08(2006.01)I</t>
  </si>
  <si>
    <t>国际壳牌研究有限公司;SHELL INT RESEARCH;SHELL INTERNATIONALE RESEARCH MAATSCHAPPIJ B.V.;International shell trademark study co ltd;中国科学院成都有机化学有限公司;CHENGDU ORGANIC CHEMICALS CO;CHENGDU ORGANIC CHEMICALS CO., LTD.;Chinese academy of sciences chengdu organic chemicals co ltd;催化蒸馏技术公司;CATALYTIC DISTILLATION TECH;CATALYTIC DISTILLATION TECHNOLOGIES;Catalytic distillation tech inc;SABIC INNOVATIVE PLASTICS IP B.V.;IDEMITSU PETROCHEMICAL CO;IDEMITSU PETROCHEM CO LTD;IDEMITSU PETROCHEM CO LTD;出光石油化学株式会社;DAICEL CHEM;DAICEL CHEM IND LTD;DAICEL CHEM IND LTD</t>
  </si>
  <si>
    <t>CN201410299679.9</t>
  </si>
  <si>
    <t>CN104085823A</t>
  </si>
  <si>
    <t>地铁铺轨门吊拆装及运输用旋转升降机</t>
  </si>
  <si>
    <t>本发明公开了一种地铁铺轨门吊拆装及运输用旋转升降机，包括底座和安装在底座上的转动芯盘，所述转动芯盘上安装有塔架机构，所述塔架机构包括两个能够调节高度且用于支撑铺轨门吊吊耳的塔架体，两个所述塔架体之间设置有用于支撑铺轨门吊横梁的托盘和用于带动所述托盘上下移动的动力机构。该旋转升降机能够快速、便捷、有效的实现铺轨门吊的运输、安装、变跨、拆除和回收，其安全性高，节省大量人力，降低劳动强度，能够有效的加快施工进度。</t>
  </si>
  <si>
    <t>B66F7/08(2006.01);B66F7/28(2006.01)</t>
  </si>
  <si>
    <t>中铁一局集团有限公司;CHINA RAILWAY FIRST GROUP CO;CHINA RAILWAY FIRST GROUP CO., LTD.;China railway first bureau group co ltd;徐天文;TIANWEN XU;XU TIANWEN;Tian-wen xu;弗兰茨普拉塞铁路机械工业股份有限公司;;PLASSER BAHNBAUMASCH FRANZ;PLASSER BAHNBAUMASCH FRANZ;Franz sundeep piston railway machinery industry stock co ltd;中铁一局集团有限公司;CHINA RAILWAY FIRST GROUP CO;CHINA RAILWAY FIRST GROUP CO., LTD.;China railway first bureau group co ltd;三一汽车制造有限公司;SANY AUTOMOBILE MFG CO LTD;SANY AUTOMOBILE MANUFACTURING CO., LTD.;Third a motor vehicle manufacturing co ltd;秦皇岛通联重工有限公司;QINHUANGDAO TOLIAN HEAVY INDUS;QINHUANGDAO TOLIAN HEAVY INDUSTRY CO., LTD.;Qinhuangdao tonglian heavy industry co ltd;HARNISCHFEGER CORPORATION;SEBANG CO LTD;SEBANG CO., LTD.;세방 주식회사;TAKRAF SCHWERMASCH;VEB SCHWERMASCHINENBAUKOMBINAT TAKRAF-STAMMBETRIEB-BETRIEB FUER ANLAGENBAU UND RATIONALISIERUNG</t>
  </si>
  <si>
    <t>CN201410287858.0</t>
  </si>
  <si>
    <t>CN104085726A</t>
  </si>
  <si>
    <t>一种用于卷取机压辊的气动控制系统及方法</t>
  </si>
  <si>
    <t>本发明公开了一种用于卷取机压辊的气动控制系统及方法，该系统包括气动控制回路，所述气动控制回路经气动三联件分为第一气动支路、第二气动支路和第三气动支路；第一气动支路中依次连接有第一减压阀和两位五通双电控换向阀；第二气动支路中连接有三位五通双电控换向阀；第三气动支路中连接有第二减压阀；两位五通双电控换向阀、三位五通双电控换向阀和第二减压阀均与同一个三位五通气控换向阀相连接；三位五通气控换向阀与卷取机的压辊气缸相连接。本发明可以实现卷取机压辊放下、压辊随卷取机卷筒带材增多的压紧浮动和压辊抬起的功能，并且调节方便、工作可靠。</t>
  </si>
  <si>
    <t>CN105508325A;CN107559248A;CN104815869</t>
  </si>
  <si>
    <t>中国重型机械研究院股份公司;CHINA NAT HEAVY MACH RES INST;CHINA NATIONAL HEAVY MACHINERY RESEARCH INSTITUTECO., LTD.;China heavy machinery research institute co ltd;辽宁省机械研究院有限公司;LIAONING PROVINCIAL MACHINERY RES INST CO LTD;LIAONING PROVINCIAL MACHINERY RESEARCH INSTITUTE CO., LTD.;Liaoning machinery research institute co ltd;上海雅森洗涤设备有限公司;SHANGHAI YASEN WASHING EQUIPME;SHANGHAI YASEN WASHING EQUIPMENT CO., LTD.;Shanghai yasen washing equipment co ltd;NIPPON KOKAN KK;NKK CORP;NKK CORP;日本鋼管株式会社</t>
  </si>
  <si>
    <t>CN201410275008.9</t>
  </si>
  <si>
    <t>CN104085367A</t>
  </si>
  <si>
    <t>大中型车辆火灾逃逸机械系统</t>
  </si>
  <si>
    <t>本发明大中型车辆火灾逃逸机械系统涉及车辆安全领域，具体涉及大中型车辆火灾逃逸机械系统，包括电源、探测部分、驾驶员控制部分、乘务员控制部分和可脱落车窗部分；所述探测部分、乘务员控制部分、可脱落车窗部分和驾驶员控制部分中的驾驶室警报灯组成一个系统，该系统除驾驶室警报灯外均独立安装在每节车厢上，由一个独立的电源单独为其供电；驾驶员控制部分中的列车急刹车控制所需的电能可由列车自身的供电部分来供给，本发明结构简单，能够严格控制成本，实现整套系统的便捷化和自动化，从而为乘客的逃生争取了宝贵时间。</t>
  </si>
  <si>
    <t>B60R21/01(2006.01);B60R21/02(2006.01)</t>
  </si>
  <si>
    <t>CN106530581A;CN104986140</t>
  </si>
  <si>
    <t>CN201410333336.X</t>
  </si>
  <si>
    <t>CN104084600A</t>
  </si>
  <si>
    <t>等径薄壁银铜焊料环的制备方法</t>
  </si>
  <si>
    <t>本发明提供一种等径薄壁银铜焊料环的制备方法，首先根据成品焊料环的内外径尺寸，选择合适内外径尺寸的基准焊料环，首先根据基准焊料环的内径尺寸，设计车夹头Ⅰ；然后把车夹头Ⅰ的夹持部Ⅰ安装到车床的卡盘上，依次把垫环Ⅰ，基准焊料环压环Ⅰ装到车夹头上，把压紧螺母拧到车夹头上的螺纹上，并拧紧，将基准焊料环的外径加工好得中间焊料环，再根据加工好中间焊料环的外径尺寸，设计好另一套车夹头Ⅱ、压环Ⅱ、垫环Ⅱ和压紧螺Ⅱ母，将中间焊料环的内径加工好即得成品焊料环。采用本发明，可有效降纸企业成本，成品率高且易操作，具有很高的实用价值。</t>
  </si>
  <si>
    <t>贵州凯星液力传动机械有限公司;GUIZHOU WINSTAR HYDRAULIC TRANSMISSION MACHINERY CO LTD;GUIZHOU WINSTAR HYDRAULIC TRANSMISSION MACHINERY CO., LTD.;Guizhou kaixing hydraulic drive machinery co ltd;福建申利卡铝业发展有限公司;FUJIAN SHENLIKA ALUMINIUM INDUSTRY DEV CO LTD;FUJIAN SHENLIKA ALUMINIUM INDUSTRY DEVELOPMENT CO., LTD.;Fujian shenli card aluminium industry development co ltd;大连瑞谷科技有限公司;DALIAN RUIGU SCIENCE &amp; TECHNOLOGY CO LTD;DALIAN RUIGU SCIENCE &amp; TECHNOLOGY CO., LTD.;Rui gu dalian science and technology co ltd</t>
  </si>
  <si>
    <t>CN201410265461.1</t>
  </si>
  <si>
    <t>CN104084448A</t>
  </si>
  <si>
    <t>一种用于重卷剖分机组双卷取机的同步控制系统</t>
  </si>
  <si>
    <t>本发明公开了一种用于重卷剖分机组双卷取机的同步控制系统，其包括机组，第一卷取机和第二卷取机，所述重卷剖分机组设置安装了卷径误差监控以及自动调整系统，包括测量单元，计算单元，对比单元，监控到卷径误差大于监控门槛值之后将发送信号至调整单元，所述自动以另一台未发生卷径计算错误的卷取机为基准控制卷取张力，并将发生卷径计算错误卷取机的卷径计算切换到根据新基准卷取机卷径和两台卷取机布置位置差计算的卷径；本发明通过在卷取机机组设置卷径误差监控及自动调整系统，对带钢进行剖分生产，两条带钢同时卷取时，两台卷取机的张力控制工艺。</t>
  </si>
  <si>
    <t>B21C47/02(2006.01)</t>
  </si>
  <si>
    <t>中冶南方(武汉)自动化有限公司;WISDRI WUHAN AUTOMATION CO LTD;WISDRI (WUHAN) AUTOMATION CO., LTD.;Zhongye nanfang wuhan automation co ltd;东北大学;UNIV NORTHEASTERN;NORTHEASTERN UNIVERSITY;NORTHEAST UNIVERSITY;江西省首诺铜业有限公司;JIANGXI SHOUNUO COPPER CO LTD;JIANGXI SHOUNUO COPPER CO., LTD.;First nuo jiangxi copper industry co ltd;CORUS STAAL BV;BETRIEBSFORSCHUNGSINSTITUT VDEH-INSTITUT FUR ANGEWANDTE FORSCHUNG GMBH;KAWASAKI STEEL CO;KAWASAKI STEEL CORP;KAWASAKI STEEL CORP;HITACHI LTD;HITACHI SEISAKUSHO KK;HITACHI LTD</t>
  </si>
  <si>
    <t>CN201410276746.5</t>
  </si>
  <si>
    <t>CN104084421A</t>
  </si>
  <si>
    <t>一种高速线材轧机无孔型轧制82B盘条的生产工艺</t>
  </si>
  <si>
    <t>西安盛日机电科技有限公司</t>
  </si>
  <si>
    <t>710075 陕西省西安市高新区软件园科技二路68号汉韵阁B201</t>
  </si>
  <si>
    <t>本发明属于冶金行业棒线变形工艺的技术领域，具体涉及一种高速线材轧机无孔型轧制82B盘条的生产工艺，目的在于不需要特殊设备，加工成本低，易实现工业化生产，解决无孔轧制生产工艺存在的钢料脱方问题，使生产事故率大幅降低，产品质量得以提高，提高经济效益，所采用的技术方案为：包括以下步骤：1)加热82B钢坯；2)无孔型平辊粗轧机组轧制，轧制过程中控制每道次的延伸系数为1.20～1.45，宽展系数为0.10～0.65，轧制过程中钢坯的运行速度为0.20m/s～1.04m/s；3)依次进入中轧机组和预精轧机组进行轧制；4)精轧机组轧制；5)经过水冷，进入吐丝机得到线材盘条；6)经过风冷、集卷运输，最后打包入库，得到成品82B高速线材盘条。</t>
  </si>
  <si>
    <t>B21B1/16(2006.01);B21B37/56(2006.01);B21B45/02(2006.01)</t>
  </si>
  <si>
    <t>CN106077084A;CN104646413A;CN106623417</t>
  </si>
  <si>
    <t>宝山钢铁股份有限公司;BAOSHAN IRON &amp; STEEL;BAOSHAN IRON &amp; STEEL CO., LTD.;BAOSHAN IRON &amp; STEEL CO LTD;南京钢铁股份有限公司;NANJING IRON &amp; STEEL CO LTD;NANJING IRON &amp; STEEL CO., LTD.;Nanjing iron &amp; steel stock co ltd;西安盛日机电科技有限公司;XI AN SHENGRI ELECTROMECHANICAL TECHNOLOGY CO LTD;XI'AN SHENGRI ELECTROMECHANICAL TECHNOLOGY CO.,LTD.;Xian sheng ri electro-machinery science and technology co ltd;南京钢铁联合有限公司;NANJING IRON &amp; STEEL UNITED CO;NANJING IRON &amp; STEEL UNITED CO., LTD.;Nanjing steel lianhe co ltd;宝山钢铁股份有限公司;安徽工业大学;BAOSHAN IRON &amp; STEEL;BAOSHAN IRON AND STEEL CO., LTD.;Baoshan iron &amp;amp steel co ltd; Of anhui industrial university</t>
  </si>
  <si>
    <t>CN201410334323.4</t>
  </si>
  <si>
    <t>CN104084198A</t>
  </si>
  <si>
    <t>一种丙烷脱氢制丙烯的铂氧化铝系列催化剂及制备方法</t>
  </si>
  <si>
    <t>华陆工程科技有限责任公司;西安凯立化工有限公司</t>
  </si>
  <si>
    <t>本发明公开了一种丙烷脱氢制丙烯的铂氧化铝系列催化剂及制备方法。所述催化剂为PtSnX1X2/Al 2 O 3 ，贵金属Pt的含量为0.25-0.35％，金属Sn的含量为0.1-3.5％，助剂X1和X2的总含量为0.5-3％，X1和X2选自K、Ga、Zr、Cu、Mg、Zn、Ba、La、Y、Tm、Fe、Na、Cl、Zn、Ce、Sc和Sb中的一种。采用该催化剂在反应温度590-650℃，压力小于0.25Mpa的条件下催化丙烷脱氢制丙烯的反应，可以获得较稳定的丙烷转化率和大于95.8％的丙烯选择性，且催化剂单次使用寿命长，贵金属无流失，再生后催化性能好。</t>
  </si>
  <si>
    <t>B01J23/63(2006.01);B01J23/62(2006.01);B01J23/89(2006.01);B01J23/644(2006.01);C07C11/06(2006.01);C07C5/333(2006.01)</t>
  </si>
  <si>
    <t>CN104998667A;CN106588545A;CN105396586A;CN104923227A;CN105032416A;CN107899619A;WO2018192559A1;CN106582633A;CN105032414</t>
  </si>
  <si>
    <t>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科学院大连化学物理研究所;抚顺石油化工公司研究院;DALIAN CHEMICAL PHYSICS INST;DALIAN INST. OF CHEMICAL PHYSICS, CHINESE ACADEMY OF SCIENCES;China academy of sciences dalian chemical physical research institute;Fushun petroleum chemical company inst of;UOP INC.;SAUDI BASIC IND CORP;SABIC PETROCHEMICALS BV;SAUDI BASIC INDUSTRIES CORPORATION;SABIC PETROCHEMICALS B.V.;SAUDI BASIC INDUSTRIES CORPORATION;SABIC PETROCHEMICALS B.V.</t>
  </si>
  <si>
    <t>CN201410305098.1</t>
  </si>
  <si>
    <t>CN104083955A</t>
  </si>
  <si>
    <t>一种组合式大面积自震荡除尘器袋笼及布袋装置</t>
  </si>
  <si>
    <t>本发明公开了一种组合式大面积自震荡除尘器袋笼及布袋装置，属于工业布袋除尘器技术领域。包括与花板连接的星形袋笼和星形过滤布袋、星形袋笼有上固定盖及星形固定架和与此相连接的竖筋、锁紧螺钉及弹性付筋和磁性单元，与星形袋笼配套的星形过滤布袋和分布在合适位置的金属固定块和自由活动的弹性小球及弹性外限位环。本发明增设了弹性自震荡清灰付筋，变整体式袋笼为分散组合式，在同体积的情况下过滤面积的增加，可以减少整个设备的体积，大大减少生产和运输的成本，延长了设备使用寿命，降低设备运行成本，且增大了过滤面积，减少了布袋磨损。弹性限位环的使用，预防了掉袋的可能，杜绝了螺旋输灰和气力输灰因掉袋缠绕而停机事故的发生。</t>
  </si>
  <si>
    <t>B01D46/02(2006.01);B01D46/04(2006.01)</t>
  </si>
  <si>
    <t>CN106247080A;CN107321078</t>
  </si>
  <si>
    <t>江苏新中环保股份有限公司;JIANGSU XINZHONG ENVIRONMENTAL PROT CO LTD;JIANGSU XINZHONG ENVIRONMENTAL PROTECTION CO., LTD.;Jiangsu xinzhong environment protection stock co ltd;镇江纽普兰气力输送有限公司;ZHENJIANG PNUPLAN PNEUMATIC CO;ZHENJIANG PNUPLAN PNEUMATIC CO.LTD.;Zhenjiang new plank the power transmission co ltd;西安海枫机电科技有限公司;XI AN HAIFENG ELECTROMECHANICAL TECHNOLOGY CO LTD;XI'AN HAIFENG ELECTROMECHANICAL TECHNOLOGY CO., LTD.;Hai feng xian electric science and technology co ltd;石家庄市新华工业炉有限公司;SHIJIAZHUANG XINHUA IND FURNACE CO LTD;SHIJIAZHUANG XINHUA INDUSTRIAL FURNACE CO., LTD.;Shijiazhuang xinhua industrial furnace co ltd</t>
  </si>
  <si>
    <t>CN201310109216.7</t>
  </si>
  <si>
    <t>CN104083803A</t>
  </si>
  <si>
    <t>一种用于眼表修复的生物膜及其制备方法</t>
  </si>
  <si>
    <t>710065 陕西省西安市雁塔区南二环青龙小区都市远景1幢11003室03号</t>
  </si>
  <si>
    <t>一种可用于眼表修复的生物膜及其制备方法，本发明的生物膜为一层致密的胶原膜结构，主要成分为Ⅰ型胶原和Ⅲ型胶原及各类活性因子，厚度为0.01～0.05mm，拉伸强度为30～60MPa，缝合撕裂力为5～15N，具有抑制瘢痕和炎症的作用。与现有产品相比，本发明生物膜能够保留羊膜中各种天然成分及结构，以及相同治疗效果，机械强度与新鲜羊膜相近，并确保生物膜无任何病毒隐患。本发明的生物膜适用于眼表烧伤及结膜损伤的修复，具有良好的促进上皮、抗炎症、抑制瘢痕的功能，以及良好的治疗效果。</t>
  </si>
  <si>
    <t>A61L27/36(2006.01);A61L27/24(2006.01);A61L27/54(2006.01)</t>
  </si>
  <si>
    <t>FR3047899A1;CN104825493A;CN104826166A;CN106730001A;CN106390201A;CN105255815A;WO2017140914A</t>
  </si>
  <si>
    <t>广东冠昊生物科技有限公司;;SUMMIT GD BIOTECH LTD;SUMMIT(GD) BIOTECH LIMITED;Guangdong guanhao biological science and technology co ltd;西安组织工程工程技术研究中心;XI AN TISSUE ENGINEERING TECHN;XI'AN TISSUE ENGINEERING TECHNOLOGY RESEARCH CENTER;Xi'an Tissue Engineering Technology Research Centre;HARIRI ROBERT J.;KAPLUNOVSKY ALEKSANDR M.;MURPHY PATRICIA A.</t>
  </si>
  <si>
    <t>CN201410355520.4</t>
  </si>
  <si>
    <t>CN104083642A</t>
  </si>
  <si>
    <t>天麻微粉含片及其制备工艺</t>
  </si>
  <si>
    <t>本发明公开了一种天麻微粉含片及其制备工艺，其中，制备工艺包括以下步骤：将4-6份木糖醇和8-12份甘露醇过80-100目筛后与12-18份天麻微粉、4-6份乳糖混合，将75％-95％乙醇与水按照体积比5.25∶1的比例混合后溶解0.50-0.75份聚维酮K30并使聚维酮K30的浓度在8％-12％范围内，将上述溶液与原料、辅料混合制软材，18目筛制粒，60℃干燥至水分为2％时取出，整粒，加入0.3-0.4份硬脂酸镁混匀，压片即可。本发明的有益之处在于：制备工艺简单、成本低；采用中药微粉技术与传统压片技术相结合，所得的天麻微粉含片具有活性成分溶出率高、生物利用度高、药材用量小、药理作用强、安全性高等优点；本微粉含片具有息风止痉、平抑肝阳、祛风通络功能，可防治头痛眩晕、肢体麻木、腰腿酸痛、失眠健忘等病。</t>
  </si>
  <si>
    <t>A61K36/8988(2006.01);A61K47/32(2006.01);A61K9/20(2006.01);A61P25/00(2006.01);A61P1/08(2006.01);A61P29/00(2006.01);A61P25/20(2006.01)</t>
  </si>
  <si>
    <t>北京协医振兴科技开发中心;BEIJING XIEYI ZHENXING TECHNOLOGY DEV CT;BEIJING XIEYI ZHENXING TECHNOLOGY DEVELOPMENT CENTER;Beijing zhenxing protocol medical science and technology development center;杨灵华;LINGHUA YANG;YANG LINGHUA;Yang ling-hua;北京协医振兴科技开发中心;BEIJING XIEYI ZHENXING TECHNOL;BEIJING XIEYI ZHENXING TECHNOLOGY DEVELOPMENT CENTER;Beijing zhenxing protocol medical science and technology development center;北京阜康仁生物制药科技有限公司;BEIJING FU KANG REN BIO PHARM;BEIJING FU KANG REN BIO-PHARM TECH CO., LTD.;Beijing fukangren biological pharmaceutical science and technology co ltd;TAKEDA CHEMICAL INDUSTRIES LTD;TAKEDA CHEM IND LTD;TAKEDA CHEM IND LTD</t>
  </si>
  <si>
    <t>CN201410257651.9</t>
  </si>
  <si>
    <t>CN104083472A</t>
  </si>
  <si>
    <t>一种从红树莓叶子中提取黄酮类物质的高效环保方法</t>
  </si>
  <si>
    <t>本发明公开了一种从红树莓叶子中提取黄酮类物质的高效环保方法，属于生物医药技术领域，包括以下步骤：1)称取一定量的红树莓鲜叶片或红树莓干叶片，烘干后备用；2)将烘干后的红树莓叶子采用索式提取器，以无水乙醇为溶剂，加热回流去除叶片中的叶绿素；3)然后在提取的溶液中加入一定量的乙醇和水的混合液，在一定温度下浸提1-2小时；4)最后将浸提后的溶液采取冰冻除水的方法去除水分，喷雾干燥即得到黄酮类物质。本发明采用独特的提取工艺，解决了目前从红树莓叶子提取黄酮类物质存在的工艺复杂、产量低、易污染等问题，本发明方法简单易行，设备需求量少，环保无污染，成本低廉，是一种高效的提取的方法，可实现大规模的工业化生产。</t>
  </si>
  <si>
    <t>A61K36/73(2006.01);A23L3/3472(2006.01);A61P3/10(2006.01);A61P3/06(2006.01);A61P9/06(2006.01);A61K127/00(2006.01)</t>
  </si>
  <si>
    <t>CN201410362664.2</t>
  </si>
  <si>
    <t>CN104082303A</t>
  </si>
  <si>
    <t>一种含环氟菌胺和酰胺类杀菌剂的杀菌组合物</t>
  </si>
  <si>
    <t>本发明公开了一种含环氟菌胺和酰胺类杀菌剂的杀菌组合物，有效活性成分由第一活性成分环氟菌胺和第二活性成分吡唑萘菌胺或氟吡菌酰胺组成，第一活性成分与第二活性成分的重量比是1﹕10～8﹕1，且第一活性成分与第二活性成分的含量之和为所述组合物总重量的5％～80％。本组合物可配制成农业上允许使用的悬浮剂、水分散粒剂、可湿性粉剂、可分散油悬浮剂或水乳剂剂型。本发明组分复配合理，杀菌效果好，且其活性和杀菌效果不是各组分活性的简单叠加，与现有的单一制剂相比，除具有显著的杀菌效果外，而且有显著的增效作用，对作物安全性好。本发明对农作物白粉病有显著的防治效果，特别对小麦白粉病、黄瓜白粉病、草莓白粉病的防治效果较佳。</t>
  </si>
  <si>
    <t>A01N43/56(2006.01);A01N43/40(2006.01);A01P3/00(2006.01);A01N37/52(2006.01)</t>
  </si>
  <si>
    <t>CN105746525A;CN107258796</t>
  </si>
  <si>
    <t>海南正业中农高科股份有限公司;HAINAN ZHENGYE ZHONGNONG HIGH TECHNOLOGY CO LTD;HAINAN ZHENGYE ZHONGNONG HIGH TECHNOLOGY CO., LTD.;Hainan zhengye china agricultural science and technology stock co ltd;海利尔药业集团股份有限公司;HAILIR PESTCIDES AND CHEMICALS GROUP CO LTD;HAILIR PESTCIDES AND CHEMICALS GROUP CO., LTD.;Shanghai lier pharmaceutical group stock co ltd;拜尔农作物科学股份公司;BAYER CROPSCIENCE AG;BAYER CROPSCIENCE AG;BAYER CROPSCIENCE AG</t>
  </si>
  <si>
    <t>CN201410366546.9</t>
  </si>
  <si>
    <t>CN104082301A</t>
  </si>
  <si>
    <t>一种含环氟菌胺和苯氧喹啉的杀菌组合物</t>
  </si>
  <si>
    <t>本发明公开了一种含环氟菌胺和苯氧喹啉的杀菌组合物及其应用，有效活性成分由第一活性成分环氟菌胺和第二活性成分苯氧喹啉组成，第一活性成分与第二活性成分的重量比是1：10～10：1，且第一活性成分与第二活性成分的含量之和为所述组合物总重量的5％～80％。本组合物可配制成农业上允许使用的悬浮剂、水分散粒剂、可湿性粉剂、可分散油悬浮剂或水乳剂剂型。本发明组分复配合理，杀菌效果好，且其活性和杀菌效果不是各组分活性的简单叠加，与现有的单一制剂相比，除具有显著的杀菌效果外，而且有显著的增效作用，对作物安全性好。本发明对农作物白粉病有显著的防治效果，特别对小麦白粉病、黄瓜白粉病或草莓白粉病的防治效果较佳。</t>
  </si>
  <si>
    <t>A01N43/42(2006.01);A01P3/00(2006.01);A01N37/52(2006.01)</t>
  </si>
  <si>
    <t>济南凯因生物科技有限公司;JINAN CAVIN BIOTECHNOLOGY CO;JINAN CAVIN BIOTECHNOLOGY CO., LTD.;Jinan kawin biotechnology science and technology co ltd;陕西韦尔奇作物保护有限公司;SHAANXI WEIERQI CROP PROT CO;Shaanxi Weierqi Crop Protection Co., Ltd.;Shaanxi welch plant protection co ltd;NIPPON SODA CO;NIPPON SODA CO LTD;NIPPON SODA CO LTD;日本曹達株式会社</t>
  </si>
  <si>
    <t>CN201410257881.5</t>
  </si>
  <si>
    <t>CN104082135A</t>
  </si>
  <si>
    <t>一种快速繁殖铁皮石斛苗的方法</t>
  </si>
  <si>
    <t>本发明公开了一种快速繁殖铁皮石斛苗的方法，属于植物快繁技术领域，包括以下步骤：1)将铁皮石斛原球茎放置于原球茎增殖培养基中培植，2)原球茎转接至丛生芽诱导剂增殖培养基中培植，3)切割丛生芽放置于生根壮苗培养基中使其大量繁殖，4)待苗长成高约6～8cm时移栽。本发明解决了目前铁皮石斛苗无性繁殖存在的种苗携带病毒、品种退化、有效产量低等问题，在人工控制条件下为铁皮石斛的大规模种植提供了一种周期短、繁殖率高、成本低廉的育苗方法，与传统繁殖方式相比，产量提高约80％，对缓解铁皮石斛的市场供需矛盾有积极意义。</t>
  </si>
  <si>
    <t>CN104604688</t>
  </si>
  <si>
    <t>CN201410321365.4</t>
  </si>
  <si>
    <t>CN104081989A</t>
  </si>
  <si>
    <t>花椒树根杆培育芳香型盆景的方法</t>
  </si>
  <si>
    <t>本项发明花椒树根杆培育芳香型盆景的方法分为分为衰老期花椒树购树整形备用，花盆选购和栽培土备用、盆景前期栽培、盆景中后期管理四道程序，通过科学的栽培管理，在第三年五一长假前就会开花结椒，让人看到“四季发财”、“五谷丰收”、“六六大顺”令游人心悦欢畅的四枝、五枝、六枝树型，就可得到长满花椒的芳香型花椒盆景，不仅能令人心悦欢畅，还能给家中增辉添彩，并能长年四季散发出芳香健体气味，加之成本低，售价低，必能成为游客喜爱选购的芳香型盆景工艺品，并能实现加工企业增效椒农增收的经济目标。</t>
  </si>
  <si>
    <t>A01G1/00(2006.01);A01G9/02(2006.01)</t>
  </si>
  <si>
    <t>CN201410299270.7</t>
  </si>
  <si>
    <t>CN104079978A</t>
  </si>
  <si>
    <t>窗口自适应媒体播放方法及装置以及媒体联网发布方法</t>
  </si>
  <si>
    <t>本发明涉及窗口自适应媒体播放方法及装置以及媒体联网发布方法。其中窗口自适应媒体播放方法应用于包括信号连接的显示控制系统和显示屏的显示终端，其包括步骤：显示控制系统获取媒体文件，获取显示屏的分辨率大小，调整播放窗口与显示屏的分辨率大小一致，对媒体文件数据进行缩放渲染处理后在播放窗口内播放，以及将播放窗口的内容映射到显示屏上进行显示。因此，本发明将媒体文件的缩放转换由用户编辑转为显示控制系统自动完成，避免了人为操作失误带来的播放效果差问题，提升了播放效果；减少了同一媒体需要产生大量附件(也即不同分辨率的媒体文件)的过程，提高了传输效率，节省了磁盘空间；此外可以简化媒体制作过程，缩短媒体发布周期。</t>
  </si>
  <si>
    <t>H04N21/431(2011.01);H04N21/63(2011.01);H04L29/08(2006.01)</t>
  </si>
  <si>
    <t>CN105797372A;US10171530B2;CN104469404A;CN105992047</t>
  </si>
  <si>
    <t>乐视致新电子科技(天津)有限公司;LESHI ZHIXIN ELECTRONIC SCIENCE &amp; TECHNOLOGY TIANJIN CO LTD;LESHI ZHIXIN ELECTRONIC SCIENCE &amp; TECHNOLOGY (TIANJIN) CO., LTD.;Music cause vision and new electronics science and technology tianjin co ltd;海尔集团公司;海尔集团技术研发中心;HAIER GROUP CO LTD;HAIER GROUP TECH R &amp; D CT;HAIER GROUP CO., LTD.;HAIER GROUP TECHNOLOGY R &amp; D CENTER;HAIER GROUP COMPANY;Haier group technology research and development centre;深圳市快播科技有限公司;SHENZHEN QVOD TECHNOLOGY CO;SHENZHEN QVOD TECHNOLOGY CO., LTD.;Shenzhen fast broadcast science and technology co ltd;冉红;RAN HONG;RAN HONG;RAN HONG;QUALCOMM INCORPORATED</t>
  </si>
  <si>
    <t>CN201410299996.0</t>
  </si>
  <si>
    <t>CN104079163A</t>
  </si>
  <si>
    <t>一种抗干扰电路</t>
  </si>
  <si>
    <t>西安微纳传感器研究所有限公司;新疆华隆油田科技股份有限公司</t>
  </si>
  <si>
    <t>本发明涉及一种电路，具体涉及一种抗干扰电路。为了提供一种能够有效降低电源干扰的电路，本发明包括5V电信号入口、3.3V电信号出口、5V电源、IC芯片、九个电容、两个电阻和一个电感，组成与IC芯片连接LC滤波电路，通过LC滤波电路将电源中携带的杂波、文波等过滤掉，再将滤波后的纯净电信号通过IC芯片转换为3.3V电信号，本发明不仅具有信号转换功能还具有滤波功能，采用IC芯片对电信号进行转换，能够保证电源的干扰降到最低。</t>
  </si>
  <si>
    <t>H02M1/44(2007.01);H02M1/14(2006.01)</t>
  </si>
  <si>
    <t>CN104853100</t>
  </si>
  <si>
    <t>杭州电子科技大学;UNIV HANGZHOU DIANZI;HANGZHOU DIANZI UNIVERSITY;Hangzhou Electronic Science and Technology University;西安中星测控有限公司;;XIAN ZHONGXING OBSERVE &amp; CONTR;XIAN ZHONGXING OBSERVE &amp; CONTROL CO., LTD.;Xian zhongxing measure-control co ltd;中国计量科学研究院;航天科工惯性技术有限公司;NAT INST METROLOGY PRC;AEROSPACE KEGONG INERTIAL PROPERTY CO LTD;NATIONAL INSTITUTE OF METROLOGY, P.R.C;AEROSPACE KEGONG INERTIAL PROPERTY CO., LTD.;China national measuring science research institute; Hangtian kegong inertia technology co ltd;厦门大学;UNIV XIAMEN;XIAMEN UNIVERSITY;XIAMEN UNIVERSITY;天津市津达执行器有限公司;TIANJIN JINDA ACTUATION CO LTD;Tianjin Jinda Actuation Co., Ltd.;Tianjin motor actuator co ltd</t>
  </si>
  <si>
    <t>CN201410334281.4</t>
  </si>
  <si>
    <t>CN104079146A</t>
  </si>
  <si>
    <t>一种电力电子设备提升开关频率的装置</t>
  </si>
  <si>
    <t>西安矽捷电气有限责任公司</t>
  </si>
  <si>
    <t>710075 陕西省西安市高新区唐延南路东侧逸翠园-西安（二期）第1幢1单元8层10832号房</t>
  </si>
  <si>
    <t>本发明公开了一种电力电子设备提升开关频率的装置，包括：一个输入电容（C1），一个电感（L），一个二极管（D）和一个输出电容（C2）；电感（L）一端连接输入电容（C1）的一端，一端连接二极管（D）的一端；二极管的另一端连接输出电容（C2）的一端，输出电容（C2）的另一端又连接至输入电容（C1）的另一端；所述Cin输入电容和电感（L）之上并联一个或者多个IGBT开关管。本发明采取了上述方案以后，可以有效的提高系统的等效工作频率，降低系统电磁元器件体积、成本及损耗，提高整机功率密度及效率。</t>
  </si>
  <si>
    <t>H02M1/00(2007.01);H03K17/567(2006.01)</t>
  </si>
  <si>
    <t>WO2018023882A1;WO2017206420A1;CN106026422</t>
  </si>
  <si>
    <t>CN201410316139.7</t>
  </si>
  <si>
    <t>CN104078998A</t>
  </si>
  <si>
    <t>一种LED灯能量回馈方法</t>
  </si>
  <si>
    <t>本发明公开了一种LED灯能量回馈方法。本发明应用于光能领域，以解决现有技术中LED灯生产环节的能源浪费的问题。该方法包括：收集发光二极管LED灯的光能；将光能通过光伏电池组件产生低压直流电，通过逆变器将低电压直流电转换成交流电；并将交流电馈入电网。本发明适用于LED领域。</t>
  </si>
  <si>
    <t>深圳莱特光电有限公司;SHENZHEN LIGHT ELECTRONICS CO LTD;SHENZHEN LIGHT ELECTRONICS CO., LTD.;Shenzhen laite photoelectric co ltd;西安博昱新能源有限公司;XI AN BOYU GREEN ENERGY CO LTD;XI'AN BOYU GREEN ENERGY CO., LTD.;Xi'an bo-yu new energy source co ltd;江苏辰阳电子有限公司;Jiangsu chenyang electronics co ltd;JIANGSU CHENYANG ELECTRONICS CO., LTD.;Jiangsu chenyang electronics co ltd;浙江西沃电梯有限公司;Zhejiang xiwo elevator co ltd;ZHEJIANG XIWO ELEVATOR CO.,LTD.;Zhejiang xiwo elevator co ltd;SMA SOLAR TECHNOLOGY AG;ADENSIS GMBH;SMA SOLAR TECHNOLOGY AG;ADENSIS GMBH;SMA SOLAR TECHNOLOGY AG;ADENSIS GMBH</t>
  </si>
  <si>
    <t>CN201310106207.2</t>
  </si>
  <si>
    <t>CN104078598A</t>
  </si>
  <si>
    <t>一种有机电致发光二极管器件</t>
  </si>
  <si>
    <t>西安文景光电科技有限公司</t>
  </si>
  <si>
    <t>710065 陕西省西安市电子西街3号西京国际电气中心A幢503室</t>
  </si>
  <si>
    <t>本发明公开一种有机电致发光二极管（OLED）器件，包括：阳极；形成在阳极上的污染物；阳极修饰层；有机电致发光层和阴极层。当阳极污染物厚度在0.1nm到5nm之间，并且使得在其上形成的有机电致发光二极管器件在4V到6V的工作电压下工作时，亮度比不含污染物的同结构OLED器件的亮度下降50%或以上，通过在形成有机电致发光层之前在阳极污染物之上形成一层由金属氧化物形成的阳极修饰层，可以极大地提高OLED器件在4V到6V工作电压下的亮度，显著提升器件性能。</t>
  </si>
  <si>
    <t>H01L51/52(2006.01);H01L51/54(2006.01)</t>
  </si>
  <si>
    <t>GB2529498A;WO2016188095A</t>
  </si>
  <si>
    <t>西安文景光电科技有限公司;XI AN WENJING OPTOELECTRONICS TECHNOLOGY CO LTD;XI'AN WENJING OPTOELECTRONICS TECHNOLOGY CO., LTD.;Xi'an wen-jing photoelectric science and technology co ltd;郑州大学;UNIV ZHENGZHOU;ZHENGZHOU UNIVERSITY;ZHENGZHOU UNIVERSITY</t>
  </si>
  <si>
    <t>CN201410293152.5</t>
  </si>
  <si>
    <t>CN104078287A</t>
  </si>
  <si>
    <t>高压断路器组件以及连接高压断路器与操动机构的连接机构</t>
  </si>
  <si>
    <t>本发明涉及一种高压断路器组件以及连接高压断路器与操动机构的连接机构。本发明依据操动机构输出轴输出角度与输出扭矩的关系，通过断路器操动机构输出轴在设定角度内往复旋转，带动转矩输入拐臂旋转，从而推动与转矩输入拐臂相连的短连杆运动，短连杆运动的同时推动与之相连的连接拐臂，连接拐臂固定在可旋转的固定转轴上，固定转轴的另一端固定输出拐臂，连接拐臂在绕轴往复旋转的同时带动输出拐臂往复旋转，输出拐臂推动与断路器直动拉杆相连的连接杆，推动直动拉杆上下运动，从而实现灭弧室触头的合分闸操作。</t>
  </si>
  <si>
    <t>CN105513913A;CN106971904A;CN106992092</t>
  </si>
  <si>
    <t>河南平高电气股份有限公司;HENAN PINGGAO ELECTRIC CO LTD;HENAN PINGGAO ELECTRIC CO., LTD.;Henan pinggao electric stock co ltd;DRIESCHER ELTECH WERK;ELEKTROTECHNISCHE WERKE FRITZ DRIESCHER &amp; SOEHNE GMBH &amp; CO, 8052 MOOSBURG, DE</t>
  </si>
  <si>
    <t>CN201410299628.6</t>
  </si>
  <si>
    <t>CN104078233A</t>
  </si>
  <si>
    <t>一种四层叠绕型自愈式电容器元件</t>
  </si>
  <si>
    <t>本发明提供一种四层叠绕型自愈式电容器元件，包括壳体，由四层金属化薄膜卷绕于空心管上形成的圆柱体密封于壳体中，圆柱体两端分别连接第一引线板和第二引线板作为电容器元件电极，所述的四层金属化薄膜其中两层为金属层较厚的低方阻金属化膜、另外两层为金属层较薄的高方阻金属化膜，每层低方阻金属化膜和每层高方阻金属化膜间隔布置叠绕形成的圆柱体；其中低方阻金属化膜主要流过电容电流，这样损耗角正切值小，高方阻膜用于保证自愈特性，因此，整个电容器元件具有很小的损耗角正切值，同时兼顾了很好的自愈特性，大幅度减少或者消除了自愈失败，延长了电容器的使用寿命，进而提高电容器的运行安全，以及所在装置的可靠性。</t>
  </si>
  <si>
    <t>H01G2/14(2006.01);H01G4/015(2006.01)</t>
  </si>
  <si>
    <t>H01G2/14(2006.01)I</t>
  </si>
  <si>
    <t>安徽赛福电子有限公司;ANHUI SAFE ELECTRONICS CO LTD;ANHUI SAFE ELECTRONICS CO., LTD.;Anhui saifu electronic co ltd;成都宏明电子股份有限公司;HONGMING ELECTRONICS CO LTD CH;HONGMING ELECTRONICS CO., LTD., CHENGDU;成都宏明电子股份有限公司;Chengdu hongming electronics stock co ltd;OKAYA ELECTRIC INDUSTRY CO;OKAYA ELECTRIC IND CO LTD;OKAYA ELECTRIC IND CO LTD;岡谷電機産業株式会社</t>
  </si>
  <si>
    <t>CN201410349893.0</t>
  </si>
  <si>
    <t>CN104076417A</t>
  </si>
  <si>
    <t>一种可产生光环或光环中心有光点的复合透镜及可实现变焦光环的光学系统</t>
  </si>
  <si>
    <t>本发明提可产生光环或光环中心有光点的复合透镜及可实现变焦光环的光学系统，所述复合透镜包括光入射面和光出射面，光入射面为球面或非球面；光出射面为一棱镜侧面，且该棱镜侧面的中间部为球面或非球面或平面，其余部分为锥形面。可形成无次环和杂光的光环或中心点-光环，且可以在一定距离范围内实现光环的调焦，使产生的图案仍旧保持清晰，避免了主环周围有次环和杂光的缺陷，图案干净，且加工此复合透镜均使用制作透镜的传统技术，工艺成熟，成本低、价格便宜。</t>
  </si>
  <si>
    <t>G02B3/00(2006.01);G02B3/02(2006.01)</t>
  </si>
  <si>
    <t>西安华科光电有限公司;XI AN HUANIC OPTOELECTRONIC;XI'AN HUANIC OPTOELECTRONIC CORP.;Xi'an huake optics and electronics co ltd;西安华科光电有限公司;XI AN HUANIC OPTOELECTRONIC;XI'AN HUANIC OPTOELECTRONIC CORP.;Xi'an huake optics and electronics co ltd;张海程;ZHANG HAICHENG;ZHANG HAICHENG;Zhang hai cheng;LUCENT TECHNOLOGIES INC;LUCENT TECHNOLOGIES INC.;LUCENT TECHNOLOGIES INC.;SUMMIT TECHNOLOGY INC;SUMMIT TECHNOLOGY, INC.;SUMMIT TECHNOLOGY, INC.</t>
  </si>
  <si>
    <t>CN201410267083.0</t>
  </si>
  <si>
    <t>CN104076335A</t>
  </si>
  <si>
    <t>一种雷达接收系统</t>
  </si>
  <si>
    <t>本发明公开了一种雷达接收系统，该雷达接收系统包括若干接收子单元，该若干接收子单元形成一个柱面接收阵列，每个接收机子单元包含一个微带天线和一个接收机，通过这种接收机阵列形式，形成全向接收波束，方位角测量采用比幅测角技术，进而实现目标的全向态势的监视。所述的接收机子单元由一个介质微带天线和一个接收机组成，介质微带天线采用垂直极化方式，接收机收机采用超外差式，一次下变频到中频，主要由限幅低噪声放大器、镜像抑制混频器、MGC控制电路、中频放大及匹配滤波器等构成每个接收机子单元中的接收机指标要求完全一致。</t>
  </si>
  <si>
    <t>G01S7/285(2006.01);G01S7/34(2006.01);G01S7/35(2006.01)</t>
  </si>
  <si>
    <t>CN105911516A;CN106772283</t>
  </si>
  <si>
    <t>索尼公司;SONY CORP;SONY CORPORATION;SONY CORP;西安天伟电子系统工程有限公司;XI AN TIANWEI ELECTRONIC SYSTEM ENGINEERING CO LTD;XI'AN TIANWEI ELECTRONIC SYSTEM ENGINEERING CO., LTD.;Xi'an tian-wei electronics system engineering co ltd;富士通天株式会社;FUJITSU TEN LTD;FUJITSU TEN LTD.;FUJITSU LTD;西安天和防务技术股份有限公司;XI AN TIANHE DEFENSE TECHNOLOGY CO LTD;XI'AN TIANHE DEFENSE TECHNOLOGY CO., LTD.;Xi'an antenna and the service technology stock co ltd;武汉大学;UNIV WUHAN;WUHAN UNIV.;WUHAN UNIVERSITY;MASSACHUSETTS INSTITUTE OF TECHNOLOGY</t>
  </si>
  <si>
    <t>CN201410339086.0</t>
  </si>
  <si>
    <t>CN104076228A</t>
  </si>
  <si>
    <t>一种基于电压暂降的母线关键度与脆弱度评估方法</t>
  </si>
  <si>
    <t>西安科技大学;国网陕西省电力公司电力科学研究院</t>
  </si>
  <si>
    <t>本发明公开了一种基于电压暂降的母线关键度与脆弱度评估方法，包括步骤：一、母线电压暂降矩阵获取；二、电压暂降凹陷域矩阵获取；三、电压暂降影响程度及受影响程度确定：根据电压暂降凹陷域矩阵，对各运行方式下需评估电网中各条母线的电压暂降影响程度和受影响程度分别进行确定；四、母线故障发生概率确定；五、各运行方式下母线关键度及脆弱度确定：结合所确定的电压暂降影响程度及受影响程度和母线故障发生概率，对各运行方式下需评估电网中各条母线的关键度和脆弱度分别进行确定。本发明方法步骤简单、设计合理且实现方便、使用效果好，能对各运行方式下需评估电网中各条母线的电压暂降影响程度和受影响程度进行准确评估。</t>
  </si>
  <si>
    <t>CN105184419A;CN107436396A;CN106208001</t>
  </si>
  <si>
    <t>FUNDACION CIRCE;FUNDACION CIRCE - CENTRO DE INVESTIGACION DE RECURSOS Y CONSUMOS ENERGETICOS;Fundación CIRCE - Centro de Investigación de Recursos y Consumos Energéticos;TOKYO ELECTRIC POWER CO;FUJI ELECTRIC HOLDINGS;TOKYO ELECTRIC POWER CO INC:THE;FUJI ELECTRIC HOLDINGS CO LTD;FUJI ELECTRIC HOLDINGS CO LTD;TOKYO ELECTRIC POWER CO INC:THE;富士電機ホールディングス株式会社;東京電力株式会社;国家电网公司;江苏省电力公司;江苏省电力公司电力科学研究院;东南大学;STATE GRID CORP CHINA;JIANGSU ELECTRIC POWER CO;ELECTRIC POWER SCIENCE RES INST OF JIANGSU ELECTRIC POWER CO;UNIV SOUTHEAST;STATE GRID CORPORATION OF CHINA;JIANGSU ELECTRIC POWER COMPANY;ELECTRIC POWER SCIENCE RESEARCH INSTITUTE OF JIANGSU ELECTRIC POWER COMPANY;SOUTHEAST UNIVERSITY;National Electric Network Company;Of jiangsu electric power co ltd;Of jiangsu electric power co ltd electric power science research institute;SOUTHEAST UNIVERSITY;国家电网公司;国网智能电网研究院;国网辽宁省电力有限公司电力科学研究院;STATE GRID CORP CHINA;SMART GRID RES INST OF STATE GRID;ELECTRIC POWER SCIENCES RES INST OF STATE GRID LIAONING ELECTRIC POWER CO LTD;STATE GRID CORPORATION OF CHINA;SMART GRID RESEARCH INSTITUTE OF STATE GRID;ELECTRIC POWER SCIENCES RESEARCH INSTITUTE OF STATE GRID LIAONING ELECTRIC POWER CO., LTD.;National Electric Network Company;National network intelligent electric fence research institute;Guowang of liaoning electric power co ltd electric power science research institute;国家电网公司;国网智能电网研究院;STATE GRID CORP CHINA;SMART GRID RES INST OF STATE GRID;STATE GRID CORPORATION OF CHINA;SMART GRID RESEARCH INSTITUTE OF STATE GRID;National Electric Network Company;National network intelligent electric fence research institute;国家电网公司;国网智能电网研究院;STATE GRID CORP CHINA;SMART GRID RES INST OF STATE GRID;STATE GRID CORPORATION OF CHINA;SMART GRID RESEARCH INSTITUTE OF STATE GRID;National Electric Network Company;National network intelligent electric fence research institute;上海市电力公司;华东电力试验研究院有限公司;国家电网公司;SHANGHAI MUNICIPAL ELEC POWER;EAST CHINA ELECTRIC POWER RES INST CO LTD;STATE GRID CORP CHINA;SHANGHAI MUNICIPAL ELECTRIC POWER COMPANY;EAST CHINA ELECTRIC POWER RESEARCH INSTITUTE CO.,LTD.;STATE GRID CORPORATION OF CHINA;SHANGHAI POWER COMPANY;East china electric power test research institute co ltd;National Electric Network Company;FUNDACION CENER CIEMAT;FUNDACION CENER-CIEMAT;FUNDACION CENER-CIEMAT</t>
  </si>
  <si>
    <t>CN201410249785.6</t>
  </si>
  <si>
    <t>CN104076195A</t>
  </si>
  <si>
    <t>基于垂直场强差分布曲线匹配的非接触式验电装置</t>
  </si>
  <si>
    <t>西安光远电气有限责任公司;新疆维吾尔自治区送变电工程公司</t>
  </si>
  <si>
    <t>基于垂直场强差分布曲线匹配的非接触式验电装置，包括信号采集单元、数据分析单元及在信号采集单元和数据分析单元之间进行信号传输的信号传输单元；信号采集单元包括感应模块、滤波模块、采集模块和采集控制模块，感应模块测量位于测量路径上各测量点的电压信号，经过滤波模块低通滤波后，送至采集模块进行模数转换，由采集控制模块传输出去；数据分析单元包括显示模块、人机交互模块、数据存储模块和控制模块，数据分析单元存储有标准图谱，数据分析单元根据实际测量的数据计算生成测量曲线，将测量曲线与标准图谱进行匹配识别，判断带电情况。本发明通过检测测量路径上的电场强度就能够判断待测物体是否有电，简化了操作过程，提高了检测精度。</t>
  </si>
  <si>
    <t>CN106353581A;CN106970258A;CN104459285A;CN105448035A;CN106249031</t>
  </si>
  <si>
    <t>杭州双东电力科技有限公司;HANGZHOU SHUANGDONG ELECTRIC POWER TECHNOLOGY CO LTD;HANGZHOU SHUANGDONG ELECTRIC POWER TECHNOLOGY CO., LTD.;Hangzhou shuangdong electric power science and technology co ltd;国网电力科学研究院;STATE GRID ELECTRIC POWER RES INST;STATE GRID ELECTRIC POWER RESEARCH INSTITUTE;Guowang electric power science research institute;UNIV CAMBRIDGE TECH;FUJITSU LTD;CAMBRIDGE UNIVERSITY TECHNICAL SERVICES LIMITED;FUJITSU LIMITED</t>
  </si>
  <si>
    <t>CN201410353271.5</t>
  </si>
  <si>
    <t>CN104075855A</t>
  </si>
  <si>
    <t>一种管接头泄露检测装置</t>
  </si>
  <si>
    <t>本发明公开了一种管接头泄露检测装置，包括氦气瓶、截止阀、缓冲罐、收集气囊和氦质谱检漏仪，氦气瓶出口与截止阀一端连接，截止阀另一端与缓冲罐进口连接，缓冲罐上连接压力表，缓冲罐顶部设有管接头连接机构，管接头连接机构包括连接法兰、压板、第一垫片和第二垫片，连接法兰固定在缓冲罐顶部，压板设置在连接法兰上方，第二垫片设置在压板下端面，第一垫片设置在连接法兰上端面，管接头设置在第一垫片与第二垫片之间，连接法兰和第一垫片的中心均开有通孔，压板通过紧固件与连接法兰固连，收集气囊套在管接头可能泄露部位外，氦质谱检漏仪吸枪与收集气囊内连通。本发明可对管接头的泄露进行检测，检测灵敏度、精度、效率均高。</t>
  </si>
  <si>
    <t>G01M3/22(2006.01)</t>
  </si>
  <si>
    <t>G01M3/22(2006.01)I</t>
  </si>
  <si>
    <t>广州精测管线技术有限公司;GUANGZHOU JINGCE PIPELINE TECHNOLOGY CO LTD;GUANGZHOU JINGCE PIPELINE TECHNOLOGY CO., LTD.;Guangzhou precision of measuring pipeline technology co ltd;固特异轮胎和橡胶公司;;GOODYEAR TIRE &amp; RUBBER;GOODYEAR TIRE &amp; RUBBER;The goodyear tire &amp;amp rubber coltd;于志谦;贾生;YU ZHIQIAN;YU ZHIQIAN;Jia the;Yu zhi qian;西安优耐特容器制造有限公司;XI AN UNITE COONTAINER MFG CO LTD;XI'AN UNITE COONTAINER MANUFACTURING CO., LTD.;Xi'an younai special container manufacture co ltd;西安优耐特容器制造有限公司;XI AN UNITE COONTAINER MFG CO LTD;XI'AN UNITE COONTAINER MANUFACTURING CO., LTD.;Xi'an younai special container manufacture co ltd;航天晨光股份有限公司;AEROSUN CORP;AEROSUN CORP.;Hangtian chenguang stock co ltd;中国石油天然气集团公司;中国石油天然气集团公司管材研究所;CHINA NAT PETROLEUM CORP;TUBULAR GOODS RES CT OF CNPC;CHINA NATIONAL PETROLEUM CORPORATION;TUBULAR GOODS RESEARCH CENTER OF CNPC;China petroleum and natural gas group company; China petroleum and natural gas group company tubular product research institute;SOCIETE NATIONALE D'ETUDE ET DE CONSTRUCTION DE MOTEURS D'AVIATION "S.N.E.C.M.A.";ELF UNION;ELF UNION,FR</t>
  </si>
  <si>
    <t>CN201410287185.9</t>
  </si>
  <si>
    <t>CN104075697A</t>
  </si>
  <si>
    <t>试油气井场井架绷绳坑定位方法及装置</t>
  </si>
  <si>
    <t>本发明涉及试油气井场井架绷绳坑定位方法及装置，该方法的过程是：1）依次将方位圆盘、测距仪固定在井口支架上；2）确定绷绳坑定位中心线；3）转动方位圆盘使其中线与绷绳坑定位中心线重合；4）确定绷绳坑的位置；5）旋转测距仪使其与其余方位孔对齐，重复步骤4），依次确定其余绷绳坑的位置。其装置包括测距仪、方位圆盘、支架和设置在支架外部的标杆，方位圆盘水平固定在测距仪的底座上，支架竖直穿透方位圆盘和测距仪的底座，标杆配合测距仪和方位圆盘进行定位。本发明应用便捷、准确，为解决试油气技术员确定井架绷绳坑不规范的问题提供了有效方法，明显降低现场施工事故率，为井下施工单位节约了成本，是实现油田高效开发的必需技术。</t>
  </si>
  <si>
    <t>武汉一冶钢结构有限责任公司;WUHAN YIYE STEEL STRUCTURE CO;WUHAN YIYE STEEL STRUCTURE CO., LTD.;Wuhan yiye steel structure co ltd;靳宇男;YUNAN JIN;JIN YUNAN;Jin yu-nan;梅热里克斯公司;MEASURIX;MEASURIX;Mei heat eric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NPC CHUANQING DRILLING ENGINE;CNPC CHUANQING DRILLING ENGINEERING CO., LTD.;China petroleum group chuan-qing drilling engineering co ltd changqing underground mining technology operation company;大港油田集团有限责任公司;大港油田集团中成机械制造有限公司;DAGANG OIL FIELD GROUP CO LTD;DAGANG OIL FIELD GROUP CO., LTD.;Dagang oil field group is formed in machinery manufacture co ltd;DAGANG OILFIELD GROUP CO LTD;TOPCON CORP;KABUSHIKI KAISHA TOPCON;Kabushiki Kaisha TOPCON;GUTEHOFFNUNGSHUETTE MAN;MAN GUTEHOFFNUNGSHUTTE AKTIENGESELLSCHAFT;MAN Gutehoffnungshütte Aktiengesellschaft</t>
  </si>
  <si>
    <t>CN201410296339.0</t>
  </si>
  <si>
    <t>CN104075113A</t>
  </si>
  <si>
    <t>一种油气混输系统及控制方法</t>
  </si>
  <si>
    <t>本发明属于石油领域，具体涉及一种油气混输系统及控制方法，包括设置在输油管线上游端的分离缓冲罐，下游端的主输油泵，所述分离缓冲罐上部通过管道联接有气液分离器，所述分离缓冲罐下部通过阀门九联接有主输油泵，所述主输油泵通过设置在主输油泵下游端的阀门七外输；还包括设置在分离缓冲罐上游端的三通阀一、设置在所述主输油泵与阀门九之间的三通阀二和连接在三通阀二另一个出口端的事故油箱；所述三通阀一的另一个出口端与阀门九的出口端连接；所述的三通阀二与事故油箱之间还设有阀门一；本发明既减少了分离缓冲罐和气液分离器的排污量，又最大限度避免了分离出多余气体造成浪费,提高了混输泵的适用性，达到节能的目的。</t>
  </si>
  <si>
    <t>F17D1/00(2006.01);F17D3/05(2006.01)</t>
  </si>
  <si>
    <t>西安龙泰克石油工程科技有限公司;XI AN LONGTEC PETROLEUM ENGINEERING TECHNOLOGY CO LTD;XI'AN LONGTEC PETROLEUM ENGINEERING TECHNOLOGY CO., LTD.;Xian long taike petroleum engineering science and technology co ltd;西安长庆科技工程有限责任公司;;XI AN CHANGQING TECH ENG;XI'AN CHANGQING TECHNOLOGY ENGINEERING CO., LTD.;Xi'an changqing science and technology engineering co ltd;西安长庆科技工程有限责任公司;XI AN CHANGQING TECH ENG CO;XI'AN CHANGQING TECHNOLOGY ENGINEERING CO., LTD.;Xi'an changqing science and technology engineering co ltd;孙成颂;SUN CHENGSONG;SUN CHENGSONG;Sun cheng song;AKER KVAERNER TECHNOLOGY AS;AKER KVAERNER TECHNOLOGY AS</t>
  </si>
  <si>
    <t>CN201410282558.3</t>
  </si>
  <si>
    <t>CN104074504A</t>
  </si>
  <si>
    <t>一种天然气放喷测试远程资料录入系统</t>
  </si>
  <si>
    <t>一种天然气放喷测试远程资料录入系统，包括设置在井口用来采集信号的采集单元，用于把采集单元采集到的模拟信号转换为数字信号的转换模块，用于进行数据监控和数据分析的处理模块；采集单元对进口的压力、温度、流量进行数据的采集，把采集到的信号传输给转换模块，转换模块把所得到的模拟信号转换为数字信号传送给处理模块，处理模块把得到的数字信号进行监控分析和统计，临界流量计数据录取准确性高，避免了弄虚作假的情况保障了整体作业的准确性和可靠性，降低了作业风险。</t>
  </si>
  <si>
    <t>上海电机学院;UNIV SHANGHAI DIANJI;SHANGHAI DIANJI UNIVERSITY;SHANGHAI MOTOR COLLEGE;李洪波;HONGBO LI;LI HONGBO;Li hong-bo;四川石油管理局地质勘探开发研究院;;GEOL EXPLORATION AND DEV RES I;GEOLOGICAL EXPLORATION AND DEVELOPMENT RESEARCH INSTITUTE OF SICHUAN PETROLEUM ADMINISTRATION;Of sichuan petroleum administration geological exploration development research institute;汪秉文;彭力;WANG BINGWEN;WANG BINGWEN;PENG LI;WANG BING-WEN;中海油田服务有限公司;ZHONGHAI OIL FIELD SERVICE CO;ZHONGHAI OIL FIELD SERVICE CO. LTD.;China ocean oil field service co ltd;南京荣飞科技有限公司;RONGFEI SCIENCE AND TECHNOLOGY;RONGFEI SCIENCE AND TECHNOLOGY CO., LTD., NANJING;Nanjing rong-fei science and technology co ltd;石德福;SHI DEFU;SHI DEFU;Shi de-fu;HALLIBURTON ENERGY SERVICES, INC.;FOSSLI BORRE</t>
  </si>
  <si>
    <t>CN201410299751.8</t>
  </si>
  <si>
    <t>CN104074489A</t>
  </si>
  <si>
    <t>油气井引流带压堵水方法</t>
  </si>
  <si>
    <t>716000 陕西省延安市宝塔区枣园路延长石油办公楼</t>
  </si>
  <si>
    <t>本发明油气井引流带压堵水方法，包括以下步骤：首先沿套管一周向下挖外坑；定期抽干坑底积水并清理杂物；在外坑坑壁与套管之间砌内墙，在墙底水平设置油管短节A对外坑积水进行引流排水；向内墙与套管之间的坑底进行灌浆；在油管短节A阀门处外接油管短节B，并在靠近油管短节B端部砌一环形外墙；对环形外墙与内墙间的坑底进行灌浆；在远离油管短节B端口处砌方方坑砖墙，将油管短节B端口连接堵头并封灌；用土逐层将外坑填平夯实，然后回填整个外坑。本发明油气井引流带压堵水方法，利用引流分压技术有效地控制水流，然后利用膨胀水泥浆进行堵漏，实现带压堵水的目的，解决了现有方法无法对带压水体进行堵漏的问题，堵水效果好，成本低。</t>
  </si>
  <si>
    <t>CN104671723</t>
  </si>
  <si>
    <t>华北科技学院;NORTH CHINA INST SCI &amp; TECH;NORTH CHINA INSTITUTE OF SCIENCE AND TECHNOLOGY;NORTH CHINA INSTITUTE OF SCIENCE AND TECHNOLOGY;中国矿业大学;UNIV CHINA MINING;CHINA UNIVERSITY OF MINING &amp; TECHNOLOGY;CHINA MINING INDUSTRY UNIVERSITY;北京托普威尔石油技术服务有限公司;TOP WELL SERVICES INC;TOP WELL SERVICES INC.;Beijing weier top petroleum technology service co ltd;陕西海天石油科技有限公司;SHAANXI HAITIAN PETROLEUM TECH;SHAANXI HAITIAN PETROLEUM TECHNOLOGY CO., LTD.;Shaanxi haitian petroleum science and technology co ltd;CPC CORPORATION, TAIWAN;Открытое акционерное общество "Татнефть" им. В.Д. Шашина;Открытое акционерное общество Научно-производственное объединение "Буровая техника";OTKRYTOE AKTSIONERNOE OBSHCHESTVO "TATNEFT'" IM. V.D. SHASHINA;OTKRYTOE AKTSIONERNOE OBSHCHESTVO NAUCHNO-PROIZVODSTVENNOE OB"EDINENIE "BUROVAJA TEKHNIKA"</t>
  </si>
  <si>
    <t>CN201410254815.2</t>
  </si>
  <si>
    <t>CN104074488A</t>
  </si>
  <si>
    <t>一种人造泥岩及其封堵油气井套管外串流的方法</t>
  </si>
  <si>
    <t>本发明公开了一种人造泥岩及其封堵油气井套管外串流的方法，该人造泥岩由覆膜树脂在温度45~150℃、压力2~5MPa、作用时间不低于1h的条件下形成；所述覆膜树脂包括如下组分，各组分以重量百分比计的组成为：聚乙烯醇吸水膨胀树脂30~50%、松香树脂10~20%、酚醛树脂10~20%、脲醛树脂5~10%、乌洛托品2~5%和纳米碳酸钙10~30%。采用该人造泥岩封堵油气井套管外串流的方法，包括1）注入纳米碳酸钙与携带液，形成无渗透性封堵；2）注入活性水；3）注入覆膜树脂与携带液，形成人造泥岩。本发明实现一次性快速封堵水平井水平段油气井套管外串流的井筒环空，人造泥岩封堵持效期长，适用于石油开采水平井水力喷射压裂改造后的修井作业，利于提高后期水平井堵水工艺施工成功率。</t>
  </si>
  <si>
    <t>中国石油天然气股份有限公司;PETROCHINA CO LTD;PETROCHINA COMPANY LIMITED;China petroleum and natural gas stock co ltd;西南石油大学;UNIV SOUTHWEST PETROLEUM;SOUTHWEST PETROLEUM UNIVERSITY;SOUTHWEST PETROLEUM UNIVERSITY;刘茂平;LIU MAOPING;LIU MAOPING;Liu mao-ping;BJ SERVICES CO</t>
  </si>
  <si>
    <t>CN201410294060.9</t>
  </si>
  <si>
    <t>CN104074485A</t>
  </si>
  <si>
    <t>一种水平井防漏失旋流冲砂器装置及其冲砂工艺</t>
  </si>
  <si>
    <t>本发明涉及一种水平井防漏失旋流冲砂器装置及其冲砂工艺。水平井冲砂施工时，冲砂液在射孔段漏失严重，在水平段冲洗和携带能力差。一种水平井防漏失旋流冲砂器装置，通过普通油管连通的水平井旋流冲砂器和水平井防漏失双层油管隔离循环机构，普通油管两端通过油管接箍与水平井旋流冲砂器和水平井防漏失双层油管隔离循环机构连通；工艺为将水平井旋流冲砂器、水平井防漏失双层油管隔离循环机构和普通油管按顺序连接，下入到水平井的井筒内；井口装好自封封井器，将冲砂液泵注到环形空腔内；检查冲砂液循环畅通，一边泵注冲砂液，一边下放冲砂管柱，按常规冲砂作业操作即可。本发明能够防止水平井冲砂作业中地层大量漏失冲砂液，提高工作效率。</t>
  </si>
  <si>
    <t>CN104295250A;CN104989269A;CN105735919A;CN104481432</t>
  </si>
  <si>
    <t>西安中孚凯宏石油科技有限责任公司;景忠峰;朱云翔;李泰余;XI AN ZHONGFU KAIHONG PETROLEUM TECHNOLOGY CO LTD;JING ZHONGFENG;ZHU YUNXIANG;LI TAIYU;Xi'an Zhongfu Kaihong Petroleum Technology Co., Ltd.;JING ZHONGFENG;ZHU YUNXIANG;LI TAIYU;Xi'an zhongfu kai-hong petroleum science and technology co ltd;Feng jing zhong;Zhu yun xiang;Lee tae yu;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刘丽宁;LIU LINING;LIU LINING;Liu li ning;索昆;KUN SUO;SUO KUN;SONG KUN;大庆油田有限责任公司;DAQING OILFIELD CO LTD;DAQING OILFIELD CO., LTD.;Daqing oil field limited liability company;BAKER HUGHES INC;BAKER HUGHES INCORPORATED;BAKER HUGHES INCORPORATED</t>
  </si>
  <si>
    <t>CN201410335788.1</t>
  </si>
  <si>
    <t>CN104074210A</t>
  </si>
  <si>
    <t>桩基础侧摩阻力室内试验装置及其试验方法</t>
  </si>
  <si>
    <t>本发明涉及一种桩基础侧摩阻力室内试验装置及其试验方法。工程实际中准确评价分析桩基侧摩阻力具有较强的指导意义。本发明于试验底盘上设置试验桩，外圈为原状试样和侧围试样顶面依次有测量顶块、原状试样顶板和侧围试样顶板；原状试样外圈设置有压力室侧壁，围成的空间为压力室，压力室内灌注有围压液体形成围压；试验桩底面设置有顶杆活塞，向上加力产生侧壁摩擦，测量顶块的顶面设置有压力表和位移传感器进行数据测量。本发明利用小成本的室内试验，确定桩土界面关系，桩身在侧向压力作用下侧摩阻力的发挥性状，试验成果具有前瞻性，对准确指导工程设计和施工具有重要的意义。</t>
  </si>
  <si>
    <t>CN105547841A;CN105842094A;CN106498991A;CN105424913A;CN108343095</t>
  </si>
  <si>
    <t>河海大学;UNIV HOHAI;HOHAI UNIVERSITY;HEHAI UNIVERSITY;河海大学;UNIV HEHAI;HEHAI UNIVERSITY;HEHAI UNIVERSITY;河海大学;UNIV HEHAI;HEHAI UNIVERSITY;HEHAI UNIVERSITY;中铁第一勘察设计院集团有限公司;CHINA RAILWAY FIRST SURVEY &amp; DESIGN INST GROUP LTD;CHINA RAILWAY FIRST SURVEY AND DESIGN INSTITUTE GROUP LTD.;China railway first reconnaissance designing institute group co ltd;河海大学;UNIV HEHAI;HEHAI UNIVERSITY;HEHAI UNIVERSITY;BORGWARNER INC;BORGWARNER INC.;BORGWARNER INC.</t>
  </si>
  <si>
    <t>CN201410347096.9</t>
  </si>
  <si>
    <t>CN104073976A</t>
  </si>
  <si>
    <t>一种Z向高强度预氧丝厚毡的制备方法</t>
  </si>
  <si>
    <t>本发明公开了一种Z向高强度预氧丝厚毡的制备方法，该方法为：一、将短切预氧丝铺成网胎，裁剪网胎，将一张裁剪后的网胎铺设于泡沫垫层上并置于针刺机的针刺平台上进行针刺；二、水平转动90°，然后再铺设一张裁剪后的网胎进行针刺；三、按照步骤二的方法反复铺设网胎和针刺，去除泡沫垫层后，得到预氧丝坯体；四、翻转180°后置于针刺机的针刺平台上，铺设一张裁剪后的网胎，然后水平转动90°进行针刺，最后按照步骤二的方法反复铺设网胎和针刺四次；五、重复步骤四直至得到厚度为100mm～650mm的高强度预氧丝厚毡。本发明采用两面交替转向叠层针刺成型，最大限度地消除了针刺过程中的变形效应，保证了产品力学性能的均一性。</t>
  </si>
  <si>
    <t>D04H1/74(2012.01);D04H1/46(2012.01);D04H1/42(2012.01)</t>
  </si>
  <si>
    <t>D04H1/74(2012.01)I</t>
  </si>
  <si>
    <t>CN105058954A;CN105034474</t>
  </si>
  <si>
    <t>大连隆田科技有限公司;DALIAN LONGTIAN TECHNOLOGY CO LTD;DALIAN LONGTIAN TECHNOLOGY CO., LTD.;Takashi tian dalian science and technology co ltd;北京航空航天大学;UNIV BEIHANG;BEIHANG UNIVERSITY;BEIJING UNIVERSITY OF AERONAUTICS AND ASTRONAUTICS;北京航空航天大学;UNIV BEIHANG;BEIHANG UNIVERSITY;BEIJING UNIVERSITY OF AERONAUTICS AND ASTRONAUTICS;宜兴市飞舟高新科技材料有限公司;YIXING FEIZHOU HIGH NEW TECHNOLOGY MATERIAL CO LTD;YIXING FEIZHOU HIGH-NEW TECHNOLOGY MATERIAL CO., LTD.;Yixing fei-zhou high and new science and technology materials co ltd;NIPPON FELT CO LTD;NIPPON FELT CO LTD;NIPPON FELT CO LTD;日本フエルト株式会社</t>
  </si>
  <si>
    <t>CN201410292988.3</t>
  </si>
  <si>
    <t>CN104073846A</t>
  </si>
  <si>
    <t>一种树脂电镀、气氛还原的铜镍合金薄板零件制备方法</t>
  </si>
  <si>
    <t>一种树脂电镀、气氛还原的铜镍合金薄板零件制备方法，包括以下步骤：先将树脂纤维薄膜，经过防静电处理，对非电镀部位进行绝缘涂覆处理，然后按照所需合金元素配比Cu：Ni＝(1-1.2):(3-3.5)，对树脂纤维薄膜进行复合电镀,清洗，吹干；再将电镀的薄膜放置在氮化硅垫板上，在保护气氛下，在700℃--800℃温度下进行还原处理30-40分钟，冷却出炉；最后根据零件形状要求，进行裁剪处理，使其达到设计要求；本发明采用的铜镍合金材料配方，材料抗拉强度大于400MPa；延伸率大于10％。</t>
  </si>
  <si>
    <t>C25D5/02(2006.01);C25D5/56(2006.01);C25D7/06(2006.01)</t>
  </si>
  <si>
    <t>厦门建霖工业有限公司;RUNNER XIAMEN IND CORP;RUNNER (XIAMEN) INDUSTRIAL CORP.;XIAMEN JIANLIN INDUSTRY CO LTD;比亚迪股份有限公司;BYD CO LTD;BYD CO., LTD.;Byd stock co ltd;太洋工作所;TAIYO MFG CO LTD;TAIYO MANUFACTURING CO., LTD.;太洋工作所;Taiyang working the;JX NIPPON MINING &amp; METALS CORP;CHIBA YOSHIHIRO;JX NIPPON MINING &amp; METALS CORPORATION;CHIBA YOSHIHIRO;JX日鉱日石金属株式会社;JX NIPPON MINING &amp; METALS CORPORATION;SUMITOMO METAL MINING CO;SUMITOMO METAL MINING CO LTD;SUMITOMO METAL MINING CO LTD;住友金属鉱山株式会社</t>
  </si>
  <si>
    <t>CN201410296041.X</t>
  </si>
  <si>
    <t>CN104073290A</t>
  </si>
  <si>
    <t>一种不加热二级沉降脱水系统及方法</t>
  </si>
  <si>
    <t>本发明属于石油领域,公开了一种不加热二级沉降脱水系统及方法，包括井场来油管道、站场来油管道、联接管道、依次串接在联接管道上的加药箱、分离器、一级沉降罐和二级沉降罐，所述的井场来油管道和站场来油管道并联在联接管道入口端，所述的一级沉降罐和二级沉降罐底部设有用于排污的排污管道，所述的井场来油管道上还设有换热器，所述二级沉降罐罐内设有加热盘管；本发明保证了高含水原油的脱水效果，又达到了节能降耗的目的。</t>
  </si>
  <si>
    <t>CN106995717A;CN104830368</t>
  </si>
  <si>
    <t>南通天华和睿科技创业有限公司;NANTONG TIANHUA HERUI TECHNOLOGY VENTURE CO LTD;NANTONG TIANHUA HERUI TECHNOLOGY VENTURE CO., LTD.;Nantong tian-hua and rui science and technology industry co ltd;辽河石油勘探局;LIAOHE PETROLEUM EXPL BUREAU;LIAOHE PETROLEUM EXPLOITATION BUREAU;LIAOHE PETROLEUM PROSPECTING BUREAU</t>
  </si>
  <si>
    <t>CN201310102242.7</t>
  </si>
  <si>
    <t>CN104072945A</t>
  </si>
  <si>
    <t>无卤阻燃环保型环氧电子包封料</t>
  </si>
  <si>
    <t>712021 陕西省咸阳市宝泉路三号丽彩创业园七幢</t>
  </si>
  <si>
    <t>本发明给出了一种无卤阻燃环保型环氧电子包封料，它主要由环氧树脂、硅微粉、固化剂、2-甲基咪唑、无卤阻燃剂、流平剂、颜料、草酸铜组成，其中各种物质的重量百分比是：环氧树脂∶硅微粉∶固化剂∶2-甲基咪唑∶无卤阻燃剂∶流平剂∶颜料∶草酸铜＝40-43∶40-42∶5∶0.2∶3-4∶1∶2∶2.8。本品具有良好的阻燃性、防潮性及激光显色效果。不含欧盟指令禁用的铅、汞、镉、六价铬、多溴联苯和多溴联苯醚六种有毒有害物质，达到了欧盟以及国际电工委员会和国际电子工业连接协会的无卤无锑最新国际环保要求。具有优异的阻燃性、电气性能、机械性能、耐温度冲击性能及良好的工艺使用性能，起到防潮、绝缘、机械防护等作用，达到了国外同类产品水平。</t>
  </si>
  <si>
    <t>C08L63/00(2006.01);C08K13/02(2006.01);C08K3/02(2006.01);C08K5/098(2006.01)</t>
  </si>
  <si>
    <t>CN106810822A;CN106832776A;CN106800863</t>
  </si>
  <si>
    <t>咸阳伟华绝缘材料有限公司;XIANYANG WEIHUA INSULATION MAT;XianYang Weihua Insulation Materials Co., Ltd.;Xianyang wei-hua insulation material co ltd</t>
  </si>
  <si>
    <t>CN201410282544.1</t>
  </si>
  <si>
    <t>CN104072739A</t>
  </si>
  <si>
    <t>一种耐水解水性醇酸树脂及其制备方法</t>
  </si>
  <si>
    <t>本发明涉及一种耐水解水性醇酸树脂及其制备方法，由重量百分比为30～50%的油酸，三羟甲基丙烷20～30%，新戊二醇3%～7%，苯酐20%～30%，偏苯三酸酐4～9%的原料制成，且油酸的碘值&amp;gt;130。该产品对合成设备无特殊要求，传统的醇酸树脂完全适用于该树脂的合成。树脂合成时无需更换原有合成设备，节省财力成本。产品合成后，应用于涂料生产，能达到溶剂型涂料的性能要求。</t>
  </si>
  <si>
    <t>C08G63/21(2006.01);C09D167/08(2006.01)</t>
  </si>
  <si>
    <t>C08G63/21(2006.01)I</t>
  </si>
  <si>
    <t>CN106634471</t>
  </si>
  <si>
    <t>广东银洋树脂有限公司;Guangdong yinyang resin co ltd;Guangdong Yinyang Resin Co., Ltd.;Guangdong yinyang resin co ltd;西安利澳科技股份有限公司;XI AN LEEO TECHNOLOGICAL CO LTD;XI ' AN LEEO TECHNOLOGICAL CO., LTD.;Xi'an li ao science and technology stock co ltd;天津灯塔涂料工业发展有限公司;TIANJIN BEACON COATINGS INDUST;TIANJIN BEACON COATINGS INDUSTRY DEVELOPMENT CO.,LTD.;Tianjin lighthouse paint industry development co ltd;;WESTVACO CORPORATION;WESTVACO CORPORATION</t>
  </si>
  <si>
    <t>CN201310102241.2</t>
  </si>
  <si>
    <t>CN104072711A</t>
  </si>
  <si>
    <t>环保型酚醛电子包封料用热固性酚醛树脂</t>
  </si>
  <si>
    <t>本发明给出了一种环保型酚醛电子包封料用热固性酚醛树脂，它以苯酚、苯胺、多聚甲醛为原料，轻质氧化镁作催化剂，原料的重量百分比是：苯酚∶多聚甲醛∶苯胺∶轻质氧化镁＝63∶29∶6.3∶1.7。本工艺用轻质氧化镁做催化剂，合成的热固性酚醛树脂在使用过程中流动性较好，粘性也好。本工艺用多聚甲醛，每生产1000公斤树脂，比用37％甲醛溶液的传统工艺减少废水排放约600公斤。以本工艺合成的热固性酚醛树脂为粘结剂生产的电子包封料，其粘结性、触变性良好，干燥速度快，适用于大规模连续化生产；主要用于陶瓷电容器、热敏电阻、压电陶瓷、厚膜电路等电子元器件的外包封，起防潮、绝缘、机械防护等作用。环保型酚醛电子包封料耐热性好、抗击穿强度好。</t>
  </si>
  <si>
    <t>C08G14/073(2006.01);C08L61/34(2006.01);C09K3/10(2006.01)</t>
  </si>
  <si>
    <t>C08G14/073(2006.01)I</t>
  </si>
  <si>
    <t>CN105670218</t>
  </si>
  <si>
    <t>莱州市顺利达电子材料有限公司;LAIZHOU SHUNLIDA ELECTRONIC MATERIAL CO LTD;LAIZHOU SHUNLIDA ELECTRONIC MATERIAL CO., LTD.;Laizhou successfully reach electronic material co ltd</t>
  </si>
  <si>
    <t>CN201410328163.2</t>
  </si>
  <si>
    <t>CN104072538A</t>
  </si>
  <si>
    <t>一种双膦酸盐类药物的合成方法</t>
  </si>
  <si>
    <t>本发明是一种双膦酸盐类药物的合成方法，包括以下步骤：1.1】反应釜中加入磺酸类液体溶剂、氨基烷酸、膦酰化试剂；搅拌升温，温度范围为30～130℃；使其溶解充分；1.2】滴加三氯化磷或者五氯化磷，并在40～80℃保温反应；1.3】滴加水，再加热升温，并在70～100℃保温，完成水解反应，得到双膦酸结构的溶液；1.4】加碱中和、降温析晶，离心洗涤，得双膦酸盐的粗品；2.1】得到的双膦酸盐粗品返罐加溶剂，搅拌加热，溶解；2.2】待充分溶解后，进行脱色压滤；2.3】对溶液进行降温析晶，得到双膦酸盐晶体，离心洗涤，干燥。本发明双膦酸盐类药物的化学合成方法，在保证收率的前提下，解决反应中大量放热、爆沸等安全隐患。</t>
  </si>
  <si>
    <t>C07F9/38(2006.01)</t>
  </si>
  <si>
    <t>C07F9/38(2006.01)I</t>
  </si>
  <si>
    <t>MERCK &amp; CO., INC.;BIOINDUSTRIA LAB ITALIANO MEDI;BIOINDUSTRIA LABORATORIO ITALIANO MEDICINALI S.P.A.;Bioindustria Laboratorio Italiano Medicinali S.p.a.;LYOGEN LTD;GRASSI SIMONA;VOLANTE ANNA;LYOGEN LIMITED;GRASSI, SIMONA;VOLANTE, ANNA;LYOGEN LIMITED</t>
  </si>
  <si>
    <t>CN201410275403.7</t>
  </si>
  <si>
    <t>CN104072422A</t>
  </si>
  <si>
    <t>一种利用地沟油制备防腐剂的方法</t>
  </si>
  <si>
    <t>一种利用地沟油制备防腐剂的方法，属于化学处理地沟油技术领域，包括以下步骤：1）地沟油在80-95℃的温度下加热搅拌并进行气浮处理，形成泡沫浮渣、油、水三相非均一体系，将泡沫浮渣收集清除，以此分离杂质；2）经步骤1）处理后的地沟油通入臭氧，使地沟油中的烯烃化合物与臭氧在催化剂作用下氧化反应；3）将定量乙二胺加入到步骤2）氧化后的地沟油中，在臭氧作用下与氧化后地沟油中的醛类化合物反应制得防腐剂。本方法最大程度利用地沟油的有用成分，制备的防腐剂用于油气集输管线的防腐获得良好的技术指标，节约了防腐剂的生产成本，实现了废物污染治理和综合利用的双重效果，本发明所述制备方法流程简单，且易投入实际生产。</t>
  </si>
  <si>
    <t>C07D233/58(2006.01);C07D233/64(2006.01);C23F11/14(2006.01)</t>
  </si>
  <si>
    <t>C07D233/58(2006.01)I</t>
  </si>
  <si>
    <t>C07;C23</t>
  </si>
  <si>
    <t>唐韧;REN TANG;TANG REN;TANG REN;成都能之杰科技有限公司;CHENGDU DUZHIJIE SCIENCE AND T;CHENGDU DUZHIJIE SCIENCE AND TECHNOLOGY CO., LTD.;Chengdu nengzhijie science and technology co ltd;中国石油集团工程设计有限责任公司;;CHINA PETROLEUM ENGINEERING CO;CHINA PETROLEUM ENGINEERING CO., LTD.;China petroleum group engineering design co ltd;村上诚四郎;藤田英之;SEISHIRO MURAKAMI;MURAKAMI SEISHIRO;村上诚四郎;MURAKAMI SEISHIRO;HIDEYUKI FUJITA</t>
  </si>
  <si>
    <t>CN201410316820.1</t>
  </si>
  <si>
    <t>CN104072239A</t>
  </si>
  <si>
    <t>一种环保型以中药渣制备有机肥的方法</t>
  </si>
  <si>
    <t>本发明公开了一种环保型以中药渣制备有机肥的方法，属于有机肥制备技术领域，利用中药渣废弃物生物处理制成的堆肥产品与天然矿物材料、硝酸铵和微生物菌种混合发酵制备而成。其可明显增加土壤的肥力，中和土壤的酸碱度，对作物生长发育具有显著效果；使用中药渣再生原料，具有变废为宝、保护环境，良好的生态效益和经济效益等显著的优点。</t>
  </si>
  <si>
    <t>CN104230446</t>
  </si>
  <si>
    <t>株洲千金药业股份有限公司;ZHUZHOU QIANJIN PHARMACEUTICAL CO LTD;ZHUZHOU QIANJIN PHARMACEUTICAL CO., LTD.;Zhuzho qianjin medicine stock co ltd;新疆富沃药业有限公司;XINJIANG FUWO PHARMACEUTICAL C;Xinjiang Fuwo Pharmaceutical Co., Ltd.;Xinjiang fu walter medicine industry co ltd;王引权;朱展成;WANG YINQUAN ZHU ZHANCHENG;WANG YINQUAN, ZHU ZHANCHENG;Wang yin-quan; Zhu zhan-cheng;广州市园林科学研究所;GUANGZHOU CITY INST OF GARDENS;GUANGZHOU CITY INST. OF GARDENS SCIENCES;Guangzhou inst of garden science;PARK HYO DON;PARK, HYO DON;박효돈</t>
  </si>
  <si>
    <t>CN201410295784.5</t>
  </si>
  <si>
    <t>CN104071494A</t>
  </si>
  <si>
    <t>一种密闭抽汲贮液罐</t>
  </si>
  <si>
    <t>本发明属于油田井下抽汲作业技术领域，具体提供了一种密闭抽汲贮液罐，包括贮液罐本体，所述贮液罐本体顶部设有进液密封盖板和排气密封盖板,所述进液密封盖板上设置有两个进液口，所述排气密封盖板上设置有一个排气口，所述贮液罐本体内部设有油气分离隔板。该密闭抽汲贮液罐顶部设计密封式进液口、排气口及气体回收管线，便于连接管线的安装和气液混合物密闭进入贮液罐本体内部实现气体密闭分离排放，并可根据现场使用要求，回收气体从气体回收管线直接进入密闭燃烧炉，及时回收燃烧气体，消除现场作业存在的安全和环保风险。</t>
  </si>
  <si>
    <t>B65D90/00(2006.01);B65D90/10(2006.01);B65D90/54(2006.01)</t>
  </si>
  <si>
    <t>深圳市特尔环保储运技术有限公司;SHENZHEN TEER ENVIRONMENTAL PROT STORAGE TECHNOLOGY CO LTD;SHENZHEN TEER ENVIRONMENTAL PROTECTION STORAGE TECHNOLOGY CO.,LTD.;Shenzhen robert environment-friendly storage and transportation technology co ltd;李束为;SHUWEI LI;LI SHUWEI;LI SHU-WEI;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张祥杰;ZHANG XIANGJIE;ZHANG XIANGJIE;Jie zhang xiang;VACHON LEANDRE;ASSALY JAMIL;VACHON, LEANDRE;ASSALY, JAMIL</t>
  </si>
  <si>
    <t>CN201410280630.9</t>
  </si>
  <si>
    <t>CN104070173A</t>
  </si>
  <si>
    <t>球形钨粉的制备方法</t>
  </si>
  <si>
    <t>本发明公开了一种球形钨粉的制备方法，包括：将原料钨粉末送入气流磨中研磨，其中，钨粉的粒度为5-27μm；建立稳定运行的氩等离子体炬，氩等离子体炬稳定运行时反应气体氩的输入流速为20-30L/min，反应气体氩的压力为65KPa-87KPa，保护气体的流速为85-115L/min，保护气体的压力为65KPa-87KPa，感应线圈上加载的功率为75KW-90KW；将步骤一获得的钨粉随载入气体送入到氩等离子体炬的高温区中进行加热，载入气体的流速为4-10L/min，钨粉送粉流量为5-30g/min；加热形成的钨粉颗粒液滴进入冷却室迅速冷凝形成球形钨粉。本发明的方法有提高球化率、改善粉末松装密度以及流动性的优点。</t>
  </si>
  <si>
    <t>CN105798317A;CN106001594A;CN107470639</t>
  </si>
  <si>
    <t>王利民;WANG LIMIN;WANG LIMIN;WANG LI-MIN;赣州海盛钨钼集团有限公司;GANZHOU GRAND SEA W &amp; MO GROUP CO LTD;GANZHOU GRAND SEA W &amp; MO GROUP CO., LTD.;Ganzhou hai-sheng tungsten and molybdenum group co ltd;北京科技大学;BEIJING UNIVERSITY OF SCIENCE AND TECHNOLOGY;核工业西南物理研究院;SOUTHWESTERN INST OF PHYSICS C;SOUTHWESTERN INSTITUTE OF PHYSICS CENTER FOR FUSION SCIENCE;Nuclear Industry Southwest Physical Research Institute;GTE PRODUCTS CORPORATION;PLASNIX CO LTD;PLASNIX CO., LTD.;(주) 플라즈닉스</t>
  </si>
  <si>
    <t>CN201410280629.6</t>
  </si>
  <si>
    <t>CN104070172A</t>
  </si>
  <si>
    <t>一种球形铬粉的制备方法</t>
  </si>
  <si>
    <t>本发明公开了一种球形铬粉的制备方法，其包括以下步骤：1)挑选金属铬块，进行机械破碎；2)利用铬的低温脆性，将金属铬颗粒浸泡在液氮里，同时进行低温振动研磨；3)将低温液氮研磨后的金属铬粉用乙醇洗涤三次，每次用量为500～600ml，然后使用带有滤纸的真空系统进行过滤；4)将步骤3)中干燥后的铬粉颗粒置入高能球磨机进行球磨；5)建立稳定的氩气和一氧化碳混合等离子体炬；6)将步骤4)中球磨后的铬粉粉末用氩气和一氧化碳混合气体携带经加料枪喷入等离子体炬；7)进入等离子体炬的铬粉粉末迅速融化，并快冷却凝固后进入气固分离室中被收集起来。本发明的等离子体炬采用高频感应线圈，制备的球形铬粉成本低廉、球化率高。</t>
  </si>
  <si>
    <t>B22F9/08(2006.01);B22F9/04(2006.01)</t>
  </si>
  <si>
    <t>CN107896414A;RU2623608C1;CN107584132A;CN107267787</t>
  </si>
  <si>
    <t>苏州晶纯新材料有限公司;SUZHOU JINGCHUN NEW MATERIALS CO LTD;SUZHOU JINGCHUN NEW MATERIALS CO.,LTD.;Pure crystal suzhou new material co ltd;株洲硬质合金集团有限公司;ZHUZHOU CEMENTED CARBIDE GROUP;ZHUZHOU CEMENTED CARBIDE GROUP CO., LTD.;ZHUZHOU HARD ALLOY GROUP CO LTD;锦州市金属材料研究所;JINZHOU INST OF METAL MATERIAL;JINZHOU INSTITUTE OF METAL MATERIAL;Jinzhou metal material research institute;通用电气公司;GEN ELECTRIC;GEN ELECTRIC;GEN ELECTRIC;南京理工大学;;UNIV NANJING SCIENCE &amp; TECH;NANJING UNIVERSITY OF SCIENCE AND TECHNOLOGY;NANJING UNIVERSITY OF SCIENCE AND TECHNOLOGY;北京科技大学;UNIV BEIJING SCIENCE &amp; TECH;BEIJING UNIV. OF SCIENCE AND TECHNOLOGY;北京科技大学;BEIJING UNIVERSITY OF SCIENCE AND TECHNOLOGY;中山大学;王江海;吴佳扬;UNIV ZHONGSHAN;ZHONGSHAN UNIV.;中山大学;ZHONGSHAN UNIVERSITY;Wang jiang-hai;Wu jia yang;北京有色金属研究总院;BEIJING RESEARCH INST OF NON F;BEIJING RESEARCH INST. OF NON-FERROUS METALS;BEIJING NON-FERROUS METAL RESEARCH GENERAL INSTITUTE;GM GLOBAL TECHNOLOGY OPERATIONS, LLC</t>
  </si>
  <si>
    <t>CN201410258560.7</t>
  </si>
  <si>
    <t>CN104070171A</t>
  </si>
  <si>
    <t>一种超细铬粉的制备方法</t>
  </si>
  <si>
    <t>本发明公开了一种超细铬粉的制备方法，包括以下步骤：1)挑选金属铬块，去除边皮、氧化膜和氮膜等；进行机械破碎；2)利用铬的低温脆性，将金属铬颗粒浸泡在液氮里，同时进行低温振动研磨，时间2小时；3)将低温液氮研磨后的金属铬粉进行低温80℃干燥，进行筛分；4)将-400目的铬粉置入高能球磨机进行球磨；5)将球磨后的粉末以自由落体的运动方式连续均匀地通过氢冷等离子区域加热区和冷却区，且于加热区中同时完成脱氧和烧结，得到烧结粉末。本发明制得的金属铬产品纯度为99～99.5％，含氧质量百分比小于0.35％，颗粒形貌接近球形，粒径均匀、同时该方法设备简单，成本低，可方便地扩大并实现工业化生产。</t>
  </si>
  <si>
    <t>B22F9/04(2006.01)</t>
  </si>
  <si>
    <t>CN107267787A;CN107584132A;CN104550903</t>
  </si>
  <si>
    <t>通用电气公司;GEN ELECTRIC;GEN ELECTRIC;GEN ELECTRIC;浙江亚通金属陶瓷有限公司;浙江省冶金研究院有限公司;ZHEJIANG YATONG CERMET CO LTD;ZHEJIANG YATONG CERMET CO., LTD.;Zhejiang yatong metal ceramics co ltd; Zhejiang metallurgy research institute co ltd;南京理工大学;;UNIV NANJING SCIENCE &amp; TECH;NANJING UNIVERSITY OF SCIENCE AND TECHNOLOGY;NANJING UNIVERSITY OF SCIENCE AND TECHNOLOGY;北京科技大学;UNIV BEIJING SCIENCE &amp; TECH;BEIJING UNIV. OF SCIENCE AND TECHNOLOGY;北京科技大学;BEIJING UNIVERSITY OF SCIENCE AND TECHNOLOGY;中山大学;王江海;吴佳扬;UNIV ZHONGSHAN;ZHONGSHAN UNIV.;中山大学;ZHONGSHAN UNIVERSITY;Wang jiang-hai;Wu jia yang;北京有色金属研究总院;BEIJING RESEARCH INST OF NON F;BEIJING RESEARCH INST. OF NON-FERROUS METALS;BEIJING NON-FERROUS METAL RESEARCH GENERAL INSTITUTE;GM GLOBAL TECHNOLOGY OPERATIONS, LLC</t>
  </si>
  <si>
    <t>CN201410282193.4</t>
  </si>
  <si>
    <t>CN104070119A</t>
  </si>
  <si>
    <t>一种压力矫直机翻钢机旋转接头</t>
  </si>
  <si>
    <t>本发明属于冶金钢材矫直设备领域，本发明涉及一种压力矫直机翻钢机旋转接头，包括固定套、连接旋转轴、旋转密封、连接钢管等，将翻钢机夹持机构上的夹紧油缸液压软管通过旋转接头从翻钢机旋转轴内部通过。将本旋转接头放置于压力矫直机翻钢机旋转轴后部，实现压力矫直机翻钢机夹持钢材持续任意翻转，而不受液压软管的限制。本发明的效果：使用本机构可实现压力矫直机翻钢机夹持钢材持续任意翻转，从而使压力矫直机的操作更为简便，大大提高了压力矫直机的工作效率。该设备可靠性较高，可广泛应用于冶金等重型机械行业。</t>
  </si>
  <si>
    <t>B21D43/00(2006.01);B21D1/00(2006.01);B21D3/00(2006.01)</t>
  </si>
  <si>
    <t>四川大学;UNIV SICHUAN;SICHUAN UNIVERSITY;SICHUAN UNIVERSITY;太原重工股份有限公司;TAIYUAN HEAVY INDUSTRY CO LTD;TAIYUAN HEAVY INDUSTRY CO., LTD.;Taiyuan heavy industry stock co ltd;中国重型机械研究院股份公司;CHINA NAT HEAVY MACH RES INST;CHINA NATIONAL HEAVY MACHINERY RESEARCH INSTITUTECO., LTD.;China heavy machinery research institute co ltd;烟台奔腾汽车检测维修设备制造有限公司;YANTAI BENTENG AUTOMOBILE DETE;YANTAI BENTENG AUTOMOBILE DETECTION AND MAINTENANCE EQUIPMENT MANUFACTURING CO., LTD.;Yantai benteng automobile detection and maintenance equipment manufacturing co ltd;王桂信;WANG GUIXIN;WANG GUIXIN;Wang gui-xin;MANNESMANN AG;MANNESMANN AG</t>
  </si>
  <si>
    <t>CN201410273683.8</t>
  </si>
  <si>
    <t>CN104070071A</t>
  </si>
  <si>
    <t>一种用于去毛刺辊轧制力的自动控制系统及其控制方法</t>
  </si>
  <si>
    <t>本发明提供用于去毛刺辊轧制力的自动控制系统及其控制方法,包括左去毛刺装置和右去毛刺装置；右去毛刺装置包括第二气缸，左去毛刺装置包括第一气缸；气动控制单元连接控制所述第一气缸和第二气缸，电控制单元连接控制气动控制单元；本发明自动控制方法，包括以下步骤：A.获取被加工工件的厚度、屈服强度、尺寸、塑性变形系数和硬度并记录；B.将步骤A的获取结果输入电控制单元；C.启动自动控制系统，电控减压阀接到电控信号后开始控制气动控制单元；D.根据步骤C的控制结果，达到调整去毛刺装置活动压辊与加工带材之间的轧制力大小，并在显示屏显示。该方案使得去毛刺装置调整的轧制力精度高、使用加工材质范围广，加工过程成品率极高；可广泛用于带材加工领域。</t>
  </si>
  <si>
    <t>B21B37/58(2006.01)</t>
  </si>
  <si>
    <t>B21B37/58(2006.01)I</t>
  </si>
  <si>
    <t>CN108971236</t>
  </si>
  <si>
    <t>秦皇岛首秦金属材料有限公司;首钢总公司;QINHUANGDAO SHOUQIN METAL MAT;SHOUGANG CORP;QINHUANGDAO SHOUQIN METAL MATERIAL CO., LTD.;SHOUGANG CORPORATION;Qinhuangdao shouqin metal material co ltd;Capital Steel Parent Company;中国重型机械研究院股份公司;CHINA NAT HEAVY MACH RES INST;CHINA NATIONAL HEAVY MACHINERY RESEARCH INSTITUTECO., LTD.;China heavy machinery research institute co ltd;鞍钢集团机械制造公司设计研究院;DESIGN AND RES INST MACHINE MA;DESIGN AND RESEARCH INST., MACHINE MANUFACTURE CO., ANSHAN IRON &amp; STEEL GROUP;Anshan steel group machine manufacturing co ltd design research institute;CHINA STEEL CORP;CHINA STEEL CORPORATION;POSCO;POSCO;주식회사 포스코</t>
  </si>
  <si>
    <t>CN201410325226.9</t>
  </si>
  <si>
    <t>CN104069987A</t>
  </si>
  <si>
    <t>一种瓶盖用铝箔涂层机组</t>
  </si>
  <si>
    <t>本发明公开了一种瓶盖用铝箔涂层机组，属于铝板带箔涂层技术领域，包括两个双工位开卷机，两个双工位开卷机中间设置有一接头装置，双工位开卷机依次与铝箔脱脂清洗机、挤干装置、干燥装置连接，干燥装置与第一牵引机相连，第一牵引机依次与双面涂层机、固化烘箱、过程纠偏装置相连，过程纠偏装置连接第二牵引机，第二牵引机与第一双工位卷取机相连，第一双工位卷取机依次连接导向辊装置和第二双工位卷取机，本发明可在一个涂层工位上完成正、反两个面的涂层，又能完成一卷料涂完换卷时不停机的连续化生产，设置过程纠偏，成品卷端面整齐，工艺先进，成品率高，节能又降耗。</t>
  </si>
  <si>
    <t>B05C9/04(2006.01);B05C13/02(2006.01);B05D3/02(2006.01);B05D3/12(2006.01)</t>
  </si>
  <si>
    <t>CN107538883</t>
  </si>
  <si>
    <t>东莞市畅旭工业自动化设备有限公司;FOLLOWING CHANG AS IND AUTOMATION EQUIPMENT CO LTD;FOLLOWING CHANG AS INDUSTRIAL AUTOMATION EQUIPMENT CO., LTD.;Dongguan chang xu industrial automation equipment co ltd;南通凯迪自动机械有限公司;NANTONG KD AUTOMATIC MACHINERY CO LTD;NANTONG KD AUTOMATIC MACHINERY CO., LTD.;Nantong kaidi automatic machine co ltd;孙才清;SUN CAIQING;SUN CAIQING;Cai qing sun;顾泽元;ZEYUAN GU;GU ZEYUAN;Gu ze-yuan;陕西省户县东方机械有限公司;SHAANXI HUXIAN DONGFANG MACHINERY CO LTD;SHAANXI HUXIAN DONGFANG MACHINERY CO., LTD.;Hu county shaanxi east machinery co ltd;刘汝松;LIU RUSONG;LIU RUSONG;Liu ru-song;瑞安市长城印刷包装机械有限公司;RUI AN GREAT WALL PRINTING AND PACKAGING MACHINERY CO LTD;RUI'AN GREAT WALL PRINTING AND PACKAGING MACHINERY CO., LTD.;Ruian changcheng printing and packaging machine co ltd;陕西省户县东方机械有限公司;SHANXI PROVINCE HUXIAN DONGFANG MACHINERY CO LTD;SHANXI PROVINCE HUXIAN DONGFANG MACHINERY CO., LTD.;Hu county shaanxi east machinery co ltd;南京康特复合材料有限责任公司;;NANGJING KANGTE COMPOSITE MATE;NANGJING KANGTE COMPOSITE MATERIAL CO., LTD.;Nanjing kang composite material co ltd;INSTYTUT METALURGII ZELAZA IM. STANISLAWA STASZICA</t>
  </si>
  <si>
    <t>CN201410330835.3</t>
  </si>
  <si>
    <t>CN104069950A</t>
  </si>
  <si>
    <t>一种环保型钛铁矿捕收剂及其制备方法</t>
  </si>
  <si>
    <t>汉中天泰商贸有限公司</t>
  </si>
  <si>
    <t>723399 陕西省汉中市洋县戚氏镇朱家村油漆厂</t>
  </si>
  <si>
    <t>本发明公开了一种环保型钛铁矿捕收剂，由以下质量百分比的原料制成：菜籽油皂35％～65％，松香钠皂10％～30％，松醇油3％～8％，脂肪醇聚氧乙烯醚硫酸钠1％～5％，椰子油脂肪酸二乙醇酰胺0.5％～3％，余量为水。另外，本发明还公开了该捕收剂的制备方法。本发明的捕收剂区别于传统含砷等有毒物质，安全环保，原料来源广、价格低，用量少，选择性好，使用时可以减少硫酸等调整剂的用量，利于保护环境和进一步降低生产成本。经矿山企业连续使用验证，在入浮原矿品位16.33％条件下，可获得精矿品位为48.16％以上、作业回收率为83.23％以上、尾矿品位为3.24％以下的好指标。</t>
  </si>
  <si>
    <t>B03D1/01(2006.01);B03D101/02(2006.01)</t>
  </si>
  <si>
    <t>CN104971826A;CN106238219A;CN105344490</t>
  </si>
  <si>
    <t>华南理工大学;UNIV SOUTH CHINA TECH;SOUTH CHINA UNIVERSITY OF TECHNOLOGY;SOUTH CHINA UNIVERSITY OF SCIENCE AND ENGINEERING;陕西延长石油矿业有限责任公司;西安科技大学;SHAANXI YANCHANG PETROLEUM MINING INDUSTRY CO LTD;UNIV XI AN SCI &amp; TECHNOLOGY;SHAANXI YANCHANG PETROLEUM MINING INDUSTRY CO., LTD.;XI'AN UNIVERSITY OF SCIENCE AND TECHNOLOGY;Shaanxi extending petroleum mining industry co ltd;XI'AN UNIVERSITY OF SCIENCE AND TECHNOLOGY;长沙矿冶研究院有限责任公司;CHANGSHA RES INST MINING &amp; METALLURG CO LTD;CHANGSHA RESEARCH INSTITUTE OF MINING AND METALLURGY CO.,LTD.;Changsha mining and metallurgy research institute co ltd;昆明理工大学;KUNMING SCI &amp; ENGRG UNIV;华南理工大学;UNIV SOUTH CHINA TECH;SOUTH CHINA UNIVERSITY OF TECHNOLOGY;SOUTH CHINA UNIVERSITY OF SCIENCE AND ENGINEERING;攀枝花钢铁有限责任公司钛业分公司;TITANIUM FILIALE PANZHIHUA STE;TITANIUM FILIALE, PANZHIHUA STEEL CO., LTD.;Panzhihua iron and steel co ltd titanium industry branch company</t>
  </si>
  <si>
    <t>CN201410280379.6</t>
  </si>
  <si>
    <t>CN104069678A</t>
  </si>
  <si>
    <t>一种压裂液回收箱式提插除砂方法</t>
  </si>
  <si>
    <t>本发明涉及油田开发过程中压裂改造及压裂液回收技术领域，具体涉及一种压裂液回收箱式提插除砂方法，包括以下步骤：1）压裂返排液的分流、减速和降压；2）压裂返排液进入过滤箱；3）压裂返排液的固液分离；4）提出过滤箱除砂；5）插入过滤箱完成分离作业。本发明的有益效果：通过提插功能和回收箱的分离功能实现压裂返排液除砂目的，实现施工现场返排液零排放、压裂返排液除砂彻底、压裂返排液二次回收利用，实现节约水资源和生产物质成本的节约目标，在油气田开发过程中压裂改造技术中具有广阔的应用前景。</t>
  </si>
  <si>
    <t>B01D36/00(2006.01);E21B43/26(2006.01)</t>
  </si>
  <si>
    <t>CN104649471A;CN105386747</t>
  </si>
  <si>
    <t>华油惠博普科技股份有限公司;北京惠博普能源技术有限责任公司;BEIJING OIL HBP GROUP;BEIJING HBP ENERGY TECHNOLOGY CO LTD;BEIJING OIL HBP GROUP;BEIJING HBP ENERGY TECHNOLOGY CO., LTD.;China oil hui bo pu science and technology stock co ltd;Beijing hui bo pu energy source technology co ltd;上海市政工程设计研究院;SHANGHAI DESIGN INST OF MUNICI;SHANGHAI DESIGN INST. OF MUNICIPAL ENGINEERING;上海市政工程设计研究院;SHANGHAI MUNICIPAL ENGINEERING DESIGN AND RESEARCH INSTITUTE;四川省博仁达石油科技有限公司;SICHUAN BRAND PETROLEUM TECHNOLOGY CO LTD;SICHUAN BRAND PETROLEUM TECHNOLOGY CO., LTD.;Sichuan bo-ren and petroleum science and technology co ltd;上海迈正机电设备有限公司;SHANGHAI MARKIN ELECTROMECHANICAL EQUIPMENT CO LTD;SHANGHAI MARKIN ELECTROMECHANICAL EQUIPMENT CO., LTD.;Shanghai michael the mechanical and electrical equipment co ltd;中国石油天然气股份有限公司;PETROCHINA CO LTD;PETROCHINA COMPANY LIMITED;China petroleum and natural gas stock co ltd;MOTHERSBAUGH JAMES;HANCOCK GENE</t>
  </si>
  <si>
    <t>CN201410308967.6</t>
  </si>
  <si>
    <t>CN104069654A</t>
  </si>
  <si>
    <t>一种高粘度有机硅消泡剂的制备方法</t>
  </si>
  <si>
    <t>710077 陕西省西安市汉城北路152号雅盛大厦1号楼A-18-4</t>
  </si>
  <si>
    <t>一种高粘度有机硅消泡剂的制备方法，将有机聚硅氧烷、疏水粒子、催化剂和硅树脂在180-240℃保温制得硅膏；将硅膏、聚醚改性硅油以及乳化剂在72-78℃下搅拌混合均匀，得到油相混合物；将分散增稠剂再溶于水中，然后加入氢氧化钠溶液并搅拌均匀，得乳化增稠水；将乳化增稠水加入到油相混合物中，在72-78℃乳化搅拌，得粗乳化物；50-55℃将粗乳化物均质，得细乳化物，将剩余水加入细乳化物中，室温搅拌至混合均匀，得到高粘度有机硅消泡剂。由于采用了高粘度的二甲基硅油作为乳化的主要原料，因此本发明制得的高粘度有机硅消泡剂具有超强消泡速度和抑泡效果。</t>
  </si>
  <si>
    <t>CN106731035A;CN106830153A;CN106807119A;CN104826365A;CN105031978A;CN105688452A;CN106867108A;CN106267914A;CN106390529A;CN106178609A;CN106731036A;CN107398098A;CN106823483A;CN106592330A;CN106267909</t>
  </si>
  <si>
    <t>西安道尔达化工有限公司;XI AN DAOERDA CHEMICAL PLANT CO LTD;XI'AN DAOERDA CHEMICAL PLANT CO., LTD.;Xi'an dao erda chemical industry co ltd;南京四新科技应用研究所有限公司;NANJING SIXIN SCIENT TECHNOLOGICAL APPLIC RES INST CO LTD;NANJING SIXIN SCIENTIFIC-TECHNOLOGICAL APPLICATION RESEARCH INSTITUTE CO., LTD.;Nanjing sixin science and technology and application research institute co ltd;莫门蒂夫性能材料股份有限公司;MOMENTIVE PERFORMANCE MAT INC;MOMENTIVE PERFORMANCE MAT INC.;Momentive performance material stock co ltd;南京四新科技应用研究所有限公司;NANJING SIXIN SCI TECH APPLIC;NANJING SIXIN SCI-TECH APPLICATION INST. CO., LTD.;Nanjing sixin science and technology and application research institute co ltd;曹治平;CAO ZHIPING;CAO ZHIPING;Cao zhi-ping;NIKKO CHEMICAL INSTITUTE INC.;NICCA CHEMICAL CO., LTD.</t>
  </si>
  <si>
    <t>CN201410298965.3</t>
  </si>
  <si>
    <t>CN104069235A</t>
  </si>
  <si>
    <t>治疗腰腿痛泡浴中药料及其配制应用方法</t>
  </si>
  <si>
    <t>本发明专利申请治疗腰腿痛泡浴中药料及其配制应用方法是利用花椒、红花等七味中药材饮片为原料来配制药料，治疗腰腿痛泡浴中药料的配装方法分为泡浴中药料处方制定、中药材饮片采购、中药材饮片加工、药料包装四道程序，其配制、煎熬、兑水泡用方法简便，并具有活血化瘀、祛风通络、强腰舒筋、杀菌除臭、疗癣治疮、温中止痛药效、多次全身泡浴后，可周身通经络、祛风湿、疗廨疮、消浮肿，来有效治疗腰腿疼痛。</t>
  </si>
  <si>
    <t>A61K36/758(2006.01);A61P29/00(2006.01)</t>
  </si>
  <si>
    <t>辛青;XIN QING;XIN QING;QING XIN;武汉正兴和生物科技有限公司;WUHAN ZHENGXINGHE BIOTECHNOLOGY CO LTD;WUHAN ZHENGXINGHE BIOTECHNOLOGY CO., LTD.;Wuhan zheng-xing and biological science and technology co ltd;王淋;;LIN WANG;WANG LIN;WANG LIN;石建民;SHI JIANMIN;SHI JIANMIN;Shi jian-min</t>
  </si>
  <si>
    <t>CN201410260197.2</t>
  </si>
  <si>
    <t>CN104069209A</t>
  </si>
  <si>
    <t>一种治疗冠心病、高脂血症的野黄刺玫果粗总黄酮的制备方法</t>
  </si>
  <si>
    <t>本发明涉及中医药领域，公开了一种治疗冠心病、心绞痛、高脂血症的野黄刺玫果粗总黄酮的制备方法。该制备方法是以野黄刺玫果为原料，以总黄酮含量和提取率为评价指标并设计出合理的权重系数，以乙醇浓度，料液比，提取时间为考察因素，进行三因素三水平L 9 (3 4 )正交实验，通过方差分析和验证实验及对提取次数的优选，使野黄刺玫果中总黄酮的转移率提高到了91.5％，显著高于目前国内现有方法的转移率，提高了药效，降低了成本。</t>
  </si>
  <si>
    <t>A61K36/738(2006.01);A61K9/48(2006.01);A61K9/28(2006.01);A61P9/10(2006.01);A61P3/06(2006.01)</t>
  </si>
  <si>
    <t>CN104739918</t>
  </si>
  <si>
    <t>吉林化工学院;JILIN INST CHEMICAL TECHNOLOGY;JILIN INSTITUTE OF CHEMICAL TECHNOLOGY;JILIN CHEMICAL COLLEGE;大兴安岭林格贝有机食品有限责任公司;GREAT XINGAN MOUNTAINS LINGEBE;GREAT XINGAN MOUNTAINS LINGEBEI ORGANIC FOOD CO., LTD.;大兴安岭林格贝有机食品有限责任公司;Great khingan lin bei green organic food product co ltd</t>
  </si>
  <si>
    <t>CN201410273119.6</t>
  </si>
  <si>
    <t>CN104068824A</t>
  </si>
  <si>
    <t>一种便携式瞳孔反应灵敏度测试装置</t>
  </si>
  <si>
    <t>荔志云</t>
  </si>
  <si>
    <t>荔志云;陕西公众智能科技有限公司</t>
  </si>
  <si>
    <t>710000 陕西省西安市高新区唐延南路11号逸翠园I都会3号楼3单元1412</t>
  </si>
  <si>
    <t>本发明公开了一种便携式瞳孔反应灵敏度测试装置，包括高亮LED灯、CCD摄像机、微处理器、壳体、数码管、电池、开关。装置采用CCD摄像头，对准病人的眼部，微处理器通过解码芯片采集一帧图像数据，通过计算可得出瞳孔直径。然后，微处理器通过输入输出的管脚控制高亮LED灯点亮，刺激病人的瞳孔，并采集瞳孔另一帧图像，通过同样的计算得出受强光刺激之后瞳孔的直径。前后两个直径的比值越大，表示病人的反应越灵敏，生命体征越明显。通过四级划分前后两个直径的比值，显示在数码管上，可以供医生直观判断患者病情轻重及变化。实现对病人瞳孔反应灵敏度自动测试，使用安全，方便，准确性高，能够有效地解决现有医生凭经验目测的不足。</t>
  </si>
  <si>
    <t>A61B3/10(2006.01)</t>
  </si>
  <si>
    <t>A61B3/10(2006.01)I</t>
  </si>
  <si>
    <t>TWI594725</t>
  </si>
  <si>
    <t>重庆大学;UNIV CHONGQING;CHONGQING UNIVERSITY;CHONGQING UNIVERSITY;昆明钏泽智能系统有限公司;CHUANZE INTELLIGENCE SYSTEM CO;CHUANZE INTELLIGENCE SYSTEM CO., LTD., KUNMING;Kunming chuan ze intelligent system co ltd;荔志云;陕西公众智能科技有限公司;LI ZHIYUN;SHAANXI PUBLIC INTELLIGENT TECHNOLOGY CO LTD;LI ZHIYUN;SHAANXI PUBLIC INTELLIGENT TECHNOLOGY CO., LTD.;Li zhi-yun;Shaanxi public intelligent science and technology co ltd;任建伟;REN JIANWEI;REN JIANWEI;Ren jian-wei;迟蕙;HUI CHI;CHI HUI;CHI HUI;MATSUSHITA ELECTRIC WORKS LTD;MATSUSHITA ELECTRIC WORKS LTD;MATSUSHITA ELECTRIC WORKS LTD;松下電工株式会社;BOSCH GMBH ROBERT;ROBERT BOSCH GMBH;ROBERT BOSCH GMBH</t>
  </si>
  <si>
    <t>CN201410295664.5</t>
  </si>
  <si>
    <t>CN104068419A</t>
  </si>
  <si>
    <t>一种大蒜烧鱼的生产工艺</t>
  </si>
  <si>
    <t>710045 陕西省西安市碑林区东关南街世贸大厦A座2002室</t>
  </si>
  <si>
    <t>本发明涉及餐饮食品技术领域，具体涉及一种大蒜烧鱼的生产工艺。其生产工艺从原料处理、生产加工、储存运输至微波制作等的一系列的环节上阐述了一种颠覆常规家常菜制作方法的全新工艺。为实现上述目的，本发明采用的技术方案为：一种大蒜烧鱼的生产工艺，所述的生产工艺步骤为：1）前处理；2）过油；3）制作烧鱼；4）包装；5）入库储存；6）冷藏配送店面；7）微波售卖。</t>
  </si>
  <si>
    <t>A23L1/325(2006.01);A23L1/221(2006.01)</t>
  </si>
  <si>
    <t>A23L1/325(2006.01)I</t>
  </si>
  <si>
    <t>余贤均;YU XIANJUN;YU XIANJUN;Yu xian-jun;山西百世特食品有限公司;SHANXI BAISHITE FOOD CO LTD;Shanxi Baishite Food Co., Ltd.;Shanxi 100 iv characteristic food co ltd;应有镪;;YOUQIANG YING;YING YOUQIANG;Ying you-qiang;黄杏娴;;HUANG XINGXIAN;HUANG XINGXIAN;Huang xing xian;姚九冯;YAO JIUFENG;YAO JIUFENG;Gu feng yao</t>
  </si>
  <si>
    <t>CN201410316972.1</t>
  </si>
  <si>
    <t>CN104068068A</t>
  </si>
  <si>
    <t>一种用中药渣制备杀虫剂的新方法</t>
  </si>
  <si>
    <t>本发明公开了一种用中药渣制备杀虫剂的新方法，属于杀虫剂的制备技术领域，利用苦参、甘草、雷公藤、苦皮藤、苦蒿、马钱子的药渣为原材料，加入乙醇萃取后再加入乳化剂后过滤而成。本发明的制备工艺精简，中药渣来源广泛，成本低廉，制备过程环境友好，通过本发明的杀虫剂可以杀灭包括棉铃虫、蚜虫、菜青虫等十几种有害病虫，具有高效、低毒、无残留、无污染、安全的特点。</t>
  </si>
  <si>
    <t>A01N65/20(2009.01);A01P7/04(2006.01)</t>
  </si>
  <si>
    <t>CN108056120A;CN104522060</t>
  </si>
  <si>
    <t>刘长禄;CHANGLU LIU;LIU CHANGLU;Liu chang-lu</t>
  </si>
  <si>
    <t>CN201410342099.3</t>
  </si>
  <si>
    <t>CN104068019A</t>
  </si>
  <si>
    <t>一种含环氟菌胺和苯菌酮的杀菌组合物</t>
  </si>
  <si>
    <t>本发明公开了一种含环氟菌胺和苯菌酮的杀菌组合物及其应用，有效活性成分由第一活性成分环氟菌胺和第二活性成分苯菌酮组成，第一活性成分与第二活性成分的重量比是1：10～10：1。本组合物可配制成农业上允许的悬浮剂、水分散粒剂、可湿性粉剂、可分散油悬浮剂或水乳剂剂型。本发明组分合理，杀菌效果好，且其活性和杀菌效果不是各组分活性的简单叠加，与现有的单一制剂相比，除具有显著的杀菌效果外，而且有显著的增效作用，对作物安全性好。本发明对农作物白粉病有显著的防治效果。</t>
  </si>
  <si>
    <t>A01N37/52(2006.01);A01P3/00(2006.01);A01N35/04(2006.01)</t>
  </si>
  <si>
    <t>陕西美邦农药有限公司;SHAANXI MEIBANG PESTICIDES CO;SHAANXI MEIBANG PESTICIDES CO., LTD.;Xi'an meibang medicine co ltd agricultural;海利尔药业集团股份有限公司;HAILIR PESTCIDES AND CHEMICALS GROUP CO LTD;HAILIR PESTCIDES AND CHEMICALS GROUP CO., LTD.;Shanghai lier pharmaceutical group stock co ltd;E.I. DU PONT DE NEMOURS AND COMPANY;KLAPPROTH, MICHAEL CALDWELL;TSENG, CHI-PING</t>
  </si>
  <si>
    <t>CN201310087253.2</t>
  </si>
  <si>
    <t>CN104066104A</t>
  </si>
  <si>
    <t>一种自适应多网络的移动通信传输方法</t>
  </si>
  <si>
    <t>本发明公开了一种自适应多网络的移动通信传输方法，目的是建立服务器分别监听接收来自客户端N种网络IP的数据并与其连接的模型，客户端软件根据自身N个IP与服务器相应IP进行最优连接。本方法可实现数据多网络无线传输，并可根据需要在多种通信网络中对数据进行负荷分担，或者以主备方式发送，提高数据无线传输的速率和可靠性。</t>
  </si>
  <si>
    <t>H04W24/04(2009.01);H04W28/08(2009.01)</t>
  </si>
  <si>
    <t>CN106657319</t>
  </si>
  <si>
    <t>中兴通讯股份有限公司;ZTE CORP;ZTE CORPORATION;Zte communication stock co ltd;中兴通讯股份有限公司;ZTE CORP;ZTE CORPORATION;Zte communication stock co ltd;中兴通讯股份有限公司;ZTE CORP;SHENZHEN ZTE CORPORATION;Zte communication stock co ltd;QUALCOMM INC;TINNAKORNSRISUPHAP PEERAPOL;YAVUZ MEHMET;GIARETTA GERARDO;QUALCOMM INCORPORATED;TINNAKORNSRISUPHAP, PEERAPOL;YAVUZ, MEHMET;GIARETTA, GERARDO;QUALCOMM INCORPORATED</t>
  </si>
  <si>
    <t>CN201410280818.3</t>
  </si>
  <si>
    <t>CN104065922A</t>
  </si>
  <si>
    <t>LED显示屏终端监测控制系统和监测控制方法</t>
  </si>
  <si>
    <t>本发明涉及LED显示屏终端监测控制系统及方法，该系统包括LED显示屏终端、拍摄装置和服务器端，LED显示屏终端包括信号连接的LED显示屏和LED显示屏控制系统。LED显示屏控制系统设置有播控模块，对LED显示屏终端的硬件状态和物理参量数据进行采集以得到监控数据并与服务器端交互将监控数据传送至服务器端存储、以及产生监播控制命令至服务器端。拍摄装置设置有控制器，获取监播控制命令并据此控制拍摄装置对LED显示屏播放内容进行图片拍摄及/或视频录制而得到监播数据、以及与服务器端交互将监播数据传送至服务器端存储。本发明将监控数据与监播数据传输完全分离，降低其相互依赖耦合性，提高了监测控制的可靠性。</t>
  </si>
  <si>
    <t>H04N7/18(2006.01);G09G3/32(2006.01)</t>
  </si>
  <si>
    <t>CN104702683A;CN104486596A;CN106094788A;CN105187796A;CN105139850</t>
  </si>
  <si>
    <t>深圳市九洲光电科技有限公司;SHENZHEN JIUZHOU OPTOELECTRONICS TECHNOLOGY CO LTD;SHENZHEN JIUZHOU OPTOELECTRONICS TECHNOLOGY CO., LTD.;Shenzhen jiuzhou optoelectronic science and technology co ltd;西安诺瓦电子科技有限公司;XI AN NOVASTAR TECHNOLOGY CO L;XI'AN NOVASTAR TECHNOLOGY CO., LTD.;Nova xi'an electronic science and technology co ltd;深圳市奥拓电子有限公司;SHENZHEN AOTO ELECTRONICS CO L;SHENZHEN AOTO ELECTRONICS CO., LTD.;Shenzhen autuo electronics co ltd;SHARP KK;UNITED KINGDOM GOVERNMENT;SHARP CORP;UK GOVERNMENT;SHARP CORP;UK GOVERNMENT;イギリス国;シャープ株式会社</t>
  </si>
  <si>
    <t>CN201410306322.9</t>
  </si>
  <si>
    <t>CN104065730A</t>
  </si>
  <si>
    <t>社区购物系统</t>
  </si>
  <si>
    <t>本发明公开了一种社区购物系统，解决了居民社区购物不方便的问题。社区购物系统，包括：客户终端、服务器、服务提供方。</t>
  </si>
  <si>
    <t>H04L29/08(2006.01);H04L29/06(2006.01);G06Q30/06(2012.01)</t>
  </si>
  <si>
    <t>CN201410309256.0</t>
  </si>
  <si>
    <t>CN104065587A</t>
  </si>
  <si>
    <t>基于FPGA的智能变电站网络风暴处理模块及解决方法</t>
  </si>
  <si>
    <t>本发明基于FPGA的智能变电站网络风暴处理模块及其解决方法，通过接收控制模块解析来自上层程序的配置信息，合理将解析的配置信息分配到其中的子模块，各个子模块通过配置信息快速判断接收到的报文是否和上层程序订阅的报文一致，然后将判断后的信息输出给接收控制模块进行汇总输出，最后由接收控制模块判断是否上送此帧接收报文，从而达到在任何网络情况下IED都能安全、快速、稳定运行。通过在物理层快速处理以太网报文可大大降低应用层的程序负担，通过对报文的快速判别解析，达到接收完一帧报文就能同时判别完一帧，可大大减少内部数据缓冲区的使用，以达到内部资源的合理利用，以满足在大量网络报文涌入下，IED能快速识别可靠动作。</t>
  </si>
  <si>
    <t>H04L12/813(2013.01);H04L12/823(2013.01)</t>
  </si>
  <si>
    <t>山东山大电力技术有限公司;SHANDONG SHANDONG UNIVERSITY ELECTRIC POWER TECHNOLOGY CO LTD;SHANDONG SHANDONG UNIVERSITY ELECTRIC POWER TECHNOLOGY CO., LTD.;Shandong electric power technology co ltd;国电南瑞科技股份有限公司;NARI TECHNOLOGY DEV CO LTD;NARI TECHNOLOGY DEVELOPMENT CO., LTD.;Guodian nanrui science and technology stock co ltd;广东电网公司中山供电局;ZHONGSHAN POWER SUPPLY BUREAU GUANGDONG POWER GRID CORP;ZHONGSHAN POWER SUPPLY BUREAU, GUANGDONG POWER GRID CORPORATION;Guangdong electric network ltd zhongshan power supply bureau of;ELECTRO INDUSTRIES/GAUGE TECH.</t>
  </si>
  <si>
    <t>CN201410323643.X</t>
  </si>
  <si>
    <t>CN104065442A</t>
  </si>
  <si>
    <t>一种在采样通信任务中获取接收报文硬件时间戳的方法</t>
  </si>
  <si>
    <t>西安丙坤电气有限公司</t>
  </si>
  <si>
    <t>710304 陕西省西安市高新区草堂科技产业基地秦岭大道西2号科技企业加速器10号楼1-3层</t>
  </si>
  <si>
    <t>一种在采样通信任务中获取接收报文硬件时间戳的方法，包括以下步骤：1）光纤以太网口接收到IEC61850-9-2LE采样报文；2）光纤接口板的FPGA为每个采样接收报文存储硬件时间戳；3）光纤以太网口以采样中断信号的方式通知处理器处理该报文；4）处理器执行中断服务例程（ISR），获取该时间戳，经过抽象语法符号ASN.1编码，将该时间存储在IEC61850-9-2LE采样报文的两个保留位中；5）采样通信任务从保留位中解析出该时间，即采样报文接收时刻，供原始采样时刻计算使用。该方法解决了现有技术中不依赖外部时钟系统的点对点采样同步方法中的技术难点；具有方法简单、获取准确性高的特点。</t>
  </si>
  <si>
    <t>CN105703974</t>
  </si>
  <si>
    <t>CN201410334363.9</t>
  </si>
  <si>
    <t>CN104065340A</t>
  </si>
  <si>
    <t>一种太阳电池片检测系统及其测量方法</t>
  </si>
  <si>
    <t>一种太阳电池片检测系统及测量方法，其系统包括依次连接的光源模块、控制电路模块、和计算机测试平台；还包括连接模块，连接模块包括光源连接部分、待测太阳电池连接部分及系统整体支撑部分；光源连接部分用于光源模块的固定，并使出射光达到要求的辐照均匀度，待测太阳电池连接部分，分别与太阳电池的正负电极相连，使控制电路模块既能作为负载消耗太阳电池产生的电能，又能作为电源向太阳电池供电，系统整体支撑部分用于使上述太阳电池片检测系统除计算机测试平台外的部分连接成一个整体；测量方法包括太阳电池电性能参数测量、暗电流曲线测量和光谱响应测量三种测量组合的任一。本发明能实现快速准确检测太阳电池的电性能。</t>
  </si>
  <si>
    <t>百力达太阳能股份有限公司;BAILIDA SOLAR ENERGY CO LTD;BAILIDA SOLAR ENERGY CO., LTD.;Baili and solar energy stock co ltd;波音公司;BOEING CO;THE BOEING COMPANY;BOEING CO;华中科技大学;UNIV HUAZHONG SCIENCE TECH;HUAZHONG UNIVERSITY OF SCIENCE &amp; TECHNOLOGY;HUAZHONG UNIVERSITY OF SCIENCE AND TECHNOLOGY;INTERNATIONAL BUSINESS MACHINES CORPORATION;KYOCERA CORP;KYOCERA CORP;KYOCERA CORP;京セラ株式会社</t>
  </si>
  <si>
    <t>CN201410317037.7</t>
  </si>
  <si>
    <t>CN104064657A</t>
  </si>
  <si>
    <t>基于板上芯片封装技术的LED显示模块制作方法及系统</t>
  </si>
  <si>
    <t>本发明涉及基于COB技术的LED显示模块制作方法及系统。该方法包括：(a)提供多个分级的第一颜色LED芯片，其根据发光特性的不同具有多个档位；(b)根据LED显示模块所需的第一颜色LED芯片数量以及所述多个分级的第一颜色LED芯片的分级情况确定LED显示模块的混灯图单元数量和单个混灯图单元中第一颜色LED芯片数量；(c)采用随机排列算法生成LED显示模块的混灯图单元以得到混灯图；以及(d)根据混灯图从所述多个分级的第一颜色LED芯片中选取对应的第一颜色LED芯片并进行COB封装以制作出LED显示模块。本发明在进行COB封装之前进行芯片分级和混灯图制作，因此可以有效提升LED显示模块的显示效果。</t>
  </si>
  <si>
    <t>H01L33/48(2010.01);H01L33/62(2010.01);H01L25/075(2006.01)</t>
  </si>
  <si>
    <t>CN108281361A;CN108336206A;CN104676509</t>
  </si>
  <si>
    <t>深圳市奥拓电子股份有限公司;SHENZHEN AOTO ELECTRONICS CO;SHENZHEN AOTO ELECTRONICS CO., LTD.;Shenzhen aotuo electron stock co ltd;巴可伟视(北京)电子有限公司;BARCO VISUAL BEIJING ELECTRONICS CO LTD;BARCO VISUAL(BEIJING)ELECTRONICS CO.,LTD.;Ba ke-wei video beijing electronic co ltd;北京中庆微数字设备开发有限公司;BEJING ZHONGQING MICRO DIGITAL;BEJING ZHONGQING MICRO-DIGITAL EQUIPMENT COMPANY;Beijing chongqing micro digital equipment development co ltd;深圳雷曼光电科技股份有限公司;LEDMAN OPTOELECTRONIC CO LTD;LEDMAN OPTOELECTRONIC CO.,LTD.;Shenzhen rahman photoelectric science and technology stock co ltd;FUJIKURA LTD;FUJIKURA LTD;FUJIKURA LTD;株式会社フジクラ</t>
  </si>
  <si>
    <t>CN201410292607.1</t>
  </si>
  <si>
    <t>CN104064147A</t>
  </si>
  <si>
    <t>LED显示屏亮色度校正方法以及LED箱体亮色度校正方法</t>
  </si>
  <si>
    <t>本发明提出一种LED显示屏亮色度校正方法，包括步骤；读取LED显示屏中的多个待校正LED箱体中存储的硬件标识信息；利用读取的多个待校正LED箱体的硬件标识信息从校正系数数据库查找出所述多个待校正LED箱体的校正系数，其中校正系数数据库包括多个LED箱体的校正系数以及与校正系数相对应的多个LED箱体的硬件标识信息；以及将查找出的多个待校正LED箱体的校正系数上传至所述多个待校正LED箱体分别进行存储。此外，本发明还提出一种LED箱体亮色度校正方法。本发明中的校正系数可以实现自动化上传，无需工作人员过多干预，操作便捷，可以大大地提高校正系数上传效率。</t>
  </si>
  <si>
    <t>CN104992669A;CN105448236A;CN105355167</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t>
  </si>
  <si>
    <t>CN201410309640.0</t>
  </si>
  <si>
    <t>CN104063605A</t>
  </si>
  <si>
    <t>一种用于齿轮渐开线齿形误差检验方法</t>
  </si>
  <si>
    <t>本发明涉及传动齿轮领域，特别是一种用于齿轮渐开线齿形误差检验方法，该方法包括以下步骤：步骤1，测量计算出被测齿轮的齿形坐标点；步骤2，在原直齿圆柱齿轮、直齿圆锥齿轮渐开线齿形坐标点计算的基础上推导出高度变位和切向变位锥齿轮的理论渐开线齿形坐标；步骤3，步骤1中被测齿轮的齿形坐标原点距离步骤2中推导出的理论渐开线齿形齿顶圆坐标的距离即为齿形误差；该方法能够方便快捷的根据高变位及切向变位齿轮的固定弦齿厚得出理论坐标值，测出实际齿形各点坐标值后与理论坐标值相比较，使工作人员能够方便、快捷的进行检验。</t>
  </si>
  <si>
    <t>CN105571523</t>
  </si>
  <si>
    <t>CN201410298064.4</t>
  </si>
  <si>
    <t>CN104063196A</t>
  </si>
  <si>
    <t>节目清单自适应编辑方法及装置</t>
  </si>
  <si>
    <t>本发明涉及节目清单自适应编辑方法及装置，该方法包括步骤：(a)响应用户操作制作具有指定显示属性的节目清单；(b)响应用户操作创建虚拟LED显示屏并设置显示屏参数配置信息；(c)响应用户操作将节目清单导入至虚拟LED显示屏下；以及(d)响应用户的执行自适应编辑命令以进行自适应编辑操作得到目标节目清单。所述目标节目清单可发送至与虚拟LED显示屏相对应的实体LED显示屏的控制系统进行播放。本发明针对多个不同尺寸的LED显示屏播放同一形态节目清单内容的情形，只需制作一次节目清单，用户简单地复制节目清单至各个LED显示屏对应的虚拟LED显示屏下并执行自适应编辑即可完成各个LED显示屏所需的节目清单。</t>
  </si>
  <si>
    <t>CN201410242889.4</t>
  </si>
  <si>
    <t>CN104062763A</t>
  </si>
  <si>
    <t>一种基于色谱分离的双光机立体投影显示方法及系统</t>
  </si>
  <si>
    <t>本发明公开了一种基于色谱分离的双光机立体投影显示方法及系统，包括LED光源的双光机投影系统、色谱分离滤波片、对应于色谱分离滤波片波段的眼镜。通过在双光机光学系统中加入特定的滤波片，使得投射的两图像为无重叠的特定光谱；滤波后的两投射图像经投影幕布或白色墙壁反射后，观影者佩戴相应波段的滤波眼镜，使其中一幅图像进入左眼，另一幅图像进入右眼，两幅具有视差信号的图像在大脑中形成立体影像。本发明的显示方法及系统，较传统的主动式立体显示技术，眼镜无需充电，且画面无闪烁；较被动立体显示技术，无需专用金属幕布，节省幕布成本，且更易安装和使用。</t>
  </si>
  <si>
    <t>G02B27/22(2006.01);G03B21/14(2006.01)</t>
  </si>
  <si>
    <t>CN106324952A;WO2017005092A</t>
  </si>
  <si>
    <t>陈小军;Chen xiao-jun;上海华博数码科技有限公司;SHANGHAI VALUE ADDED DIGITAL TECHNOLOGY CO LTD;SHANGHAI VALUE-ADDED DIGITAL TECHNOLOGY CO., LTD.;Shanghai hua bo digital science and technology co ltd;MAXIMUS BART;MALFAIT KOEN;VERMEIRSCH KOENRAAD;ZEISS CARL JENA GMBH;CARL ZEISS JENA GMBH;THOMSON LICENSING SA;THOMSON LICENSING S.A.;Thomson Licensing S.A.</t>
  </si>
  <si>
    <t>CN201410330791.4</t>
  </si>
  <si>
    <t>CN104062381A</t>
  </si>
  <si>
    <t>一种双膦酸类化合物的含量测定方法</t>
  </si>
  <si>
    <t>本发明公开了一种双膦酸类化合物的含量测定方法，所述测定方法是用高效液相色谱法测定含双膦酸类化合物的待测样品，得到待测样品主峰的峰面积，其中所用的流动相为无水甲酸水溶液，三乙胺调整pH值至3.4～3.6，无水甲酸与水的体积比为0.18～0.22/1000，用外标法计算待测样品中双膦酸类化合物的含量。本发明简单易行，便于操作，具有较广的检测浓度范围，也具有较好的重复性和较高的精密度和准确度。</t>
  </si>
  <si>
    <t>SANOFI-AVENTIS U.S. LLC;IBIOPHARM CO LTD;IBIOPHARM CO., LTD.;주식회사 아이바이오팜</t>
  </si>
  <si>
    <t>CN201410270895.0</t>
  </si>
  <si>
    <t>CN104062122A</t>
  </si>
  <si>
    <t>一种轴承试验机的加载装置</t>
  </si>
  <si>
    <t>一种轴承试验机的加载装置，活动板以立柱为导轨上下移动，加载头的加载基板安装在活动板下表面的导轨槽内。试验轴承安装在加载轴上。橡胶轮套装在试验轴承的外圈上。试验时，试验轴承为一组两套的机轮轴承，对称安装于橡胶轮内。试验时，模拟飞机停止状态下机轮轴承的受力工况。将装有试验轴承的橡胶轮安装在加载系统的加载头上，通过橡胶轮向鼓轮加载，实现轴承的径向加载试验和飞机机轮轴承的侧偏试验加载试验。本发明可在高转速下实现大载荷加载，模拟飞机在起飞、高速滑行、着陆时冲击瞬间、侧偏着陆以及停止过程中机轮轴承的受力情况，能够对机轮轴承的强度及寿命进行准确的评估，提供可靠的试验依据，并有效缩短其研制周期。</t>
  </si>
  <si>
    <t>G01M13/04(2006.01);G01M7/08(2006.01)</t>
  </si>
  <si>
    <t>CN104344957A;CN105334056A;CN104344958A;CN108168884A;CN106404395A;CN104458210A;CN104359675</t>
  </si>
  <si>
    <t>上海应用技术学院;SHANGHAI INST TECHNOLOGY;SHANGHAI INSTITUTE OF TECHNOLOGY;SHANGHAI APPLICATION TECHNOLOGY COLLEGE;洛阳轴研科技股份有限公司;LUOYANG BEARING SCIENCE &amp; TECH;LUOYANG BEARING SCIENCE AND TECHNOLOGY CO., LTD.;Luoyang shaft research science and technology stock co ltd;中国石油化工股份有限公司;中国石油化工股份有限公司石油勘探开发研究院;CHINA PETROLEUM &amp; CHEMICAL;EXPLORATION &amp; PRODUCTION RES INST SINOPEC;CHINA PETROLEUM &amp; CHEMICAL CORPORATION;EXPLORATION &amp; PRODUCTION RESEARCH INSTITUTE,SINOPEC;China petroleum chemical industry stock co ltd;China petroleum chemical industry stock co ltd petroleum exploration development research institute;中国石油大学(北京);;UNIV CHINA PETROLEUM;CHINA UNIVERSITY OF PETROLEUM, BEIJING;CHINA UNIVERSITY OF PETROLEUM BEIJING;NTN TOYO BEARING CO LTD;NTN CORP;NTN CORP;ＮＴＮ株式会社;NIPPON SEIKO KK;NIPPON SEIKO KK;NIPPON SEIKO KK;日本精工株式会社</t>
  </si>
  <si>
    <t>CN201410292875.3</t>
  </si>
  <si>
    <t>CN104062051A</t>
  </si>
  <si>
    <t>一种隔离开关装配用全自动驱动检测装置及方法</t>
  </si>
  <si>
    <t>本发明公开了一种隔离开关装配用全自动驱动检测装置及检测方法，包括机架、滑移台，自动对位机构，以及扭矩传动销，所述机架上设置有滑轨，所述滑移台在气缸的驱动下沿所述滑轨做往复运动，所述自动对位机构通过伺服电机及扭矩传感器与滑移台连接；当滑移台移动至既定位置时，所述自动对位机构套在扭矩传动销法兰上，伺服电机及扭矩传感器驱动自动对位机构做小角度往复对销转动，以使自动对位机构上的定位销插入扭矩传动销销孔，随后，伺服电机及扭矩传感器开始驱动自动对位机构正常运转，对隔离开关的分合扭矩值进行自动检测。本发明通过具有简易结构的装置对隔离开关的分合扭矩值进行自动检测，操作方便，显著提高了隔离开关的装配效率。</t>
  </si>
  <si>
    <t>G01L3/00(2006.01);G01R27/02(2006.01)</t>
  </si>
  <si>
    <t>CN105758570A;CN104792451A;CN105067174</t>
  </si>
  <si>
    <t>山东交通学院;UNIV SHANDONG JIAOTONG;SHANDONG JIAOTONG UNIVERSITY;SHANDONG JIAOTONG COLLEGE;陕西安中机械有限责任公司;SHAANXI ANZHONG MACHINERY CO L;SHAANXI ANZHONG MACHINERY CO., LTD;Shaanxi set in machinery co ltd;河南平高电气股份有限公司;HENAN PINGGAO ELECTRIC CO LTD;HENAN PINGGAO ELECTRIC CO., LTD.;Henan pinggao electric stock co ltd;四川电力试验研究院;SICHUAN ELECTRIC POWER EXPERIM;SICHUAN ELECTRIC POWER EXPERIMENT INSTITUTE;Sichuan Electric Power Test Research Institute;TAKAKU KANEO</t>
  </si>
  <si>
    <t>CN201410271254.7</t>
  </si>
  <si>
    <t>CN104061978A</t>
  </si>
  <si>
    <t>一种智能液位变送器及其控制方法</t>
  </si>
  <si>
    <t>本发明涉及一种变送器，具体涉及一种智能液位变送器及其控制方法。该装置包括法兰和壳体，法兰上连接有中空的基座，基座上设置有与壳体相连接的中空连接件，基座底部的中空结构中设置具有引线的敏感元件，壳体内设置有程控放大电路、CPU、电流检测控制模块、温度采集模块、继电器模块和无线通信模块。能够检测到储罐中液体介质参数信息出现异常时给出报警信号，同时根据预先设定采取不同的动作(启动或停止)，无需人为干预，并能通过实时采集液体参数数据实现自动巡检，简化用户巡检工作。</t>
  </si>
  <si>
    <t>G01F23/18(2006.01);G05D9/12(2006.01)</t>
  </si>
  <si>
    <t>CN104851270A;CN107505026</t>
  </si>
  <si>
    <t>昆山双桥传感器测控技术有限公司;;KUNSHAN SHUANGQIAO SENSOR OBSE;KUNSHAN SHUANGQIAO SENSOR OBSERVE AND CONTROL TECHNOLOGY CO., LTD.;Kunshan shuangqiao sensor monitoring control technology co ltd;珠海市长陆工业自动控制系统有限公司;CHANGLU INDUSTRY AUTOMATIC CON;CHANGLU INDUSTRY AUTOMATIC CONTROL SYSTEM CO., LTD., ZHUHAI CITY;Zhuhai long lu industry automatic control system co ltd;上海朝辉压力仪器有限公司;SHANGHAI ZHAOHUI PRESSURE APPARATUS CO LTD;SHANGHAI ZHAOHUI PRESSURE APPARATUS CO., LTD.;Shanghai zhaohui pressure instrument co ltd;西安中星测控有限公司;XI AN CHINASTAR M &amp; C LTD;XI'AN CHINASTAR M&amp;C LTD.;Xian zhongxing measure-control co ltd;深圳江元科技股份有限公司;SHENZHEN JIANGYUAN TECHNOLOGY CO LTD;SHENZHEN JIANGYUAN TECHNOLOGY CO., LTD.;Shenzhen jiang unit science and technology stock co ltd;西安中星测控有限公司;XI AN CHINASTAR M &amp; C LTD;XI'AN CHINASTAR M &amp; C LIMITED.;Xian zhongxing measure-control co ltd;西安中星测控有限公司;XIAN CHINASTAR M &amp; C LTD;XIAN CHINASTAR M&amp;C LTD.;Xian zhongxing measure-control co ltd</t>
  </si>
  <si>
    <t>CN201410130923.9</t>
  </si>
  <si>
    <t>CN104061856A</t>
  </si>
  <si>
    <t>一种激光跟踪仪移站精度检查及补偿方法</t>
  </si>
  <si>
    <t>一种移站精度检查及补偿方法，对激光跟踪仪进行即时修正，修正码盘转动角度精度，减小多站位测量时的误差。包括以下步骤移站精度检查和移站精度补偿。通过模拟现场大型工装测量的特点，提出激光跟踪仪移站精度检查和补偿方法，解决了工装多站位测量时，所引入的测量误差难以发现的问题，并通过补偿校准对其进行修正，避免了误差对测量结果的误判。</t>
  </si>
  <si>
    <t>CN108007347</t>
  </si>
  <si>
    <t>CN201410280024.7</t>
  </si>
  <si>
    <t>CN104061561A</t>
  </si>
  <si>
    <t>一种焦炉烟道气余热回收系统</t>
  </si>
  <si>
    <t>陕西龙门煤化工有限责任公司</t>
  </si>
  <si>
    <t>陕西龙门煤化工有限责任公司;陕西紫兆装备制造有限公司</t>
  </si>
  <si>
    <t>715405 陕西韩城下峪口龙门工业园区龙门煤化工有限责任公司</t>
  </si>
  <si>
    <t>本发明公开了一种焦炉烟道气余热回收系统，包括余热锅炉、烟气流动管路和水加热循环管路，所述余热锅炉包括锅炉蒸发器、预热器和锅炉汽包，所述锅炉蒸发器和预热器并排设置，所述锅炉汽包设置于锅炉蒸发器的顶部；所述烟气流动管路由烟道气进管和排烟管组成，烟道气进管与余热锅炉的锅炉蒸发器端连接，排烟管与余热锅炉的预热器端连接；水加热循环管路由进水管、预热水管、下降管、上升管及蒸汽输出管组成，进水管和预热水管连通预热器和锅炉汽包，下降管和上升管连通锅炉蒸发器和锅炉汽包。该系统充分利用焦炉烟道气的高温余热，引入余热锅炉将余热回收，产生蒸汽，用于化工生产中，既节约了能源又减少了污染。</t>
  </si>
  <si>
    <t>F22B1/18(2006.01);F22B31/08(2006.01);C10B27/00(2006.01)</t>
  </si>
  <si>
    <t>天津华能能源设备有限公司;TIANJIN HUANENG ENERGY EQUIPMENT CO LTD;TIANJIN HUANENG ENERGY EQUIPMENT CO., LTD.;Tianjin china energy source equipment co ltd;周岩;ZHOU YAN;ZHOU YAN;ZHOU YAN;中冶焦耐工程技术有限公司;ACRE COKING &amp; REFRACTORY ENG CONSULTING CORP MCC;ACRE COKING &amp; REFRACTORY ENGINEERING CONSULTING CORPORATION, MCC;Zhongye coke resistance engineering technology co ltd;中冶赛迪工程技术股份有限公司;CISDI ENG CO LTD;CISDI ENGINEERING CO., LTD.;Zhongye saidi engineering technology stock co ltd;保定市润利节能环保有限公司;BAODING RUNLI ENERGY SAVING AND ENVIRONMENTAL PROT CO LTD;BAODING RUNLI ENERGY-SAVING AND ENVIRONMENTAL PROTECTION CO.,LTD.;Baoding moistening by making use of energy saving and environment protection co ltd;天津华能北方热力设备有限公司;TIANJIN HUANENG THERMAL EQUIPMENT CO LTD;TIANJIN HUANENG THERMAL EQUIPMENT CO.,LTD.;Tianjin huaneng north heating power equipment co ltd;杭州锅炉集团股份有限公司;;HANGZHOU BOILER GROUP CO LTD;HANGZHOU BOILER GROUP CO., LTD.;Hangzhou boiler group stock co ltd;陕西龙门煤化工有限责任公司;陕西紫兆装备制造有限公司;SHAANXI LONGMEN COAL CHEMICAL CO LTD;SHAANXI ZIZHAO EQUIPMENT MFG CO LTD;SHAANXI LONGMEN COAL CHEMICAL CO., LTD.;SHAANXI ZIZHAO EQUIPMENT MANUFACTURING CO., LTD.;Shannxi longmen coal chemical industry co ltd;Shaanxi purple zhao equipment manufacturing co ltd;山西长林环保机械设备有限公司;SHANXI CHANGLIN ENVIRONMENTAL MACHINERY CO LTD;SHANXI CHANGLIN ENVIRONMENTAL MACHINERY CO., LTD.;Shanxi long lin environmental protection machinery equipment co ltd;中冶焦耐工程技术有限公司;ACRE COKING &amp; REFRACTORY ENG CONSULTING CORP MCC;ACRE COKING &amp; REFRACTORY ENGINEERING CONSULTING CORPORATION, MCC;Zhongye coke resistance engineering technology co ltd;中冶赛迪工程技术股份有限公司;CISDI ENG CO LTD;CISDI ENGINEERING CO., LTD.;Zhongye saidi engineering technology stock co ltd;天津华能能源设备有限公司;TIANJIN HUANENG ENERGY EQUIPMENT CO LTD;TIANJIN HUANENG ENERGY EQUIPMENT CO., LTD.;Tianjin china energy source equipment co ltd;北京佰能电气技术有限公司;BEIJING BEST POWER ELECTRICAL TECHNOLOGY CO LTD;BEIJING BEST POWER ELECTRICAL TECHNOLOGY CO.,LTD.;Beijing baineng electric technology co ltd;北京佰能电气技术有限公司;BEIJING BESTPOWER ELECTRICAL TECHNOLOGY CO LTD;BEIJING BESTPOWER ELECTRICAL TECHNOLOGY CO., LTD.;Beijing baineng electric technology co ltd;北京佰能电气技术有限公司;BEIJING BESTPOWER ELECTRICAL TECHNOLOGY CO LTD;BEIJING BESTPOWER ELECTRICAL TECHNOLOGY CO., LTD.;Beijing baineng electric technology co ltd;任海清;HAIQING REN;REN HAIQING;Ren hai-qing;BABCOCK HITACHI KK;BABCOCK HITACHI KK;BABCOCK HITACHI KK;バブコック日立株式会社;ISHIKAWAJIMA HARIMA HEAVY IND;ISHIKAWAJIMA HARIMA HEAVY IND CO LTD;ISHIKAWAJIMA HARIMA HEAVY IND CO LTD;石川島播磨重工業株式会社;MIURA KOGYO KK;MIURA CO LTD;MIURA CO LTD;三浦工業株式会社;ELECTRIC POWER RES INST;ELECTRIC POWER RESEARCH INSTITUTE INC</t>
  </si>
  <si>
    <t>CN201410317434.4</t>
  </si>
  <si>
    <t>CN104061525A</t>
  </si>
  <si>
    <t>一种太阳能照明装置</t>
  </si>
  <si>
    <t>710075 陕西省西安市高新区锦业路69号创业研发园C区1号瞪羚谷70102B1室</t>
  </si>
  <si>
    <t>本发明公开了一种太阳能照明装置，包括一自然光集收装置，所述自然光集收装置顶部带有一自动清洁装置；自然光集收装置下方扣合密封连接有太阳能电池板基座复合器。太阳能电池板基座复合器上有若干个太阳能光度传感器，太阳能电池基座复合器内壁扣合安装有反射格栅组件；反射格栅组件下端固定导光管，导光管中设置调光装置；调光装置在导光管外壁设有蓄电池及太阳能智能控制器，蓄电池与太阳能电池板基座复合器中的光伏发电组件及太阳能智能控制器通过导线相连；导光管的底端连接有太阳能照明装置底座，底座底部连接有漫射器，底座设有配有LED散热器的LED照明灯组。该装置白天以自然光源采光照明，傍晚以光伏电力搭配LED灯组，解决建筑内使用区域的照明需求。</t>
  </si>
  <si>
    <t>F21S19/00(2006.01);F21V23/00(2006.01);F21V13/12(2006.01);F21V23/04(2006.01);F21V29/00(2006.01);H05B37/02(2006.01);F21Y101/02(2006.01)</t>
  </si>
  <si>
    <t>CN107101175A;CN106505108A;CN106287514</t>
  </si>
  <si>
    <t>东莞市中博光电节能科技有限公司;DONGGUAN ZHONGBO PHOTOELECTRIC ENERGY SAVING TECHNOLOGY CO LTD;DONGGUAN ZHONGBO PHOTOELECTRIC ENERGY-SAVING TECHNOLOGY CO., LTD.;Dongguan zhong-bo photoelectric energy saving science and technology co ltd;刘志东;刘志方;ZHIDONG LIU;LIU ZHIDONG;Liu zhi-dong; Liu zhi-fang;朱怡;YI ZHU;ZHU YI;ZHU YI;昆山太得隆机械有限公司;KUNSHAN TAIDELONG MACHINERY CO;KUNSHAN TAIDELONG MACHINERY CO., LTD.;Kunshan taidelong machinery co ltd;上海第二工业大学;;UNIV SHANGHAI 2ND POLYTECHNIC;SHANGHAI SECOND POLYTECHNIC UNIVERSITY;SHANGHAI SECOND POLYTECHNIC UNIVERSITY;R &amp; D ASSOCIATES</t>
  </si>
  <si>
    <t>CN201410279844.4</t>
  </si>
  <si>
    <t>CN104061281A</t>
  </si>
  <si>
    <t>一种气压挂档弹簧脱档两轴式取力器</t>
  </si>
  <si>
    <t>一种气压挂档弹簧脱档两轴式取力器，包括安装在取力器壳体上的定位套，定位套的内部安装有压缩弹簧，定位套的外壁上通过输入轴承安装有与变速器中间轴齿轮啮合的传动齿轮，定位套的后端安装有能够轴向移动的活塞轴，活塞轴的头部伸入定位套内与压缩弹簧相接，活塞轴尾部的外壁上通过主动轴承安装有能够与传动齿轮结合联动的主动齿轮，活塞轴的后端安装有带通气孔的汽缸盖，汽缸盖与活塞轴的后端面之间形成汽缸内腔；与主动齿轮常啮合的从动齿轮固定在通过输出轴承安装在壳体内的输出轴上。本发明零件加工简单，装配方便，传动与操纵共用一根轴，体积小并且运行可靠性高。</t>
  </si>
  <si>
    <t>F16H1/04(2006.01);F16H55/17(2006.01);F16H61/40(2010.01)</t>
  </si>
  <si>
    <t>CN107989994</t>
  </si>
  <si>
    <t>四川重汽王牌兴城液压件有限公司;SICHUAN HEAVY TRUCK WANGPAI XINGCHENG HYDRAULIC PART CO LTD;SICHUAN HEAVY TRUCK WANGPAI XINGCHENG HYDRAULIC PART CO., LTD.;Sichuan heavy truck wang pai xingcheng hydraulic component co ltd;陕西法士特汽车传动集团有限责任公司;SHAANXI FAST AUTO DRIVE GROUP CO;SHAANXI FAST AUTO DRIVE GROUP COMPANY;Shaanxi fast vehicle driving group co ltd;顾林华;GU LINHUA;GU LINHUA;Gu lin hua;苟泽云;GOU ZEYUN;GOU ZEYUN;Gou ze-yun;EATON CORP;EATON CORPORATION;EATON CORPORATION</t>
  </si>
  <si>
    <t>CN201410280624.3</t>
  </si>
  <si>
    <t>CN104061271A</t>
  </si>
  <si>
    <t>一种作用力在中心线上的通径机缓冲系统</t>
  </si>
  <si>
    <t>本发明涉及钢管通径设备使用的枪膛缓冲技术领域，本发明的一种作用力在中心线上的通径机缓冲系统，包括枪膛及其水平贯穿枪膛左侧面的缓冲气缸，所述缓冲气缸缸杆右端部通过螺钉固定有缓冲垫总成并且缓冲垫总成右端面为圆弧型的缓冲接触头；所述缓冲气缸通过软气管连接有安装与其上的缓冲气缸控制阀组；所述枪膛内设置有位于缓冲气缸右侧的偏心套筒缓冲装置。通径工具与其接触的受力作用点始终在圆球面最高点，即作用在缓冲气缸缸杆的冲击力始终与缸杆在同一轴线上，不产生偏心力，使缓冲气缸缸杆不易折断；快速排气阀的出气口设有节流阀，能够控制排出气体的速度，从而控制缓冲气缸回退速度，进而控制通径工具产生的冲击。</t>
  </si>
  <si>
    <t>F16F9/20(2006.01);G01B13/16(2006.01);G01B13/19(2006.01)</t>
  </si>
  <si>
    <t>F16F9/20(2006.01)I</t>
  </si>
  <si>
    <t>中国重型机械研究院股份公司;CHINA NAT HEAVY MACH RES INST;CHINA NATIONAL HEAVY MACHINERY RESEARCH INSTITUTECO., LTD.;China heavy machinery research institute co ltd;广州华工环源绿色包装技术有限公司;HGHY PULP MOLDING PACK CO LTD;HGHY PULP MOLDING PACK CO., LTD.;Guangzhou huagong ring source is green packaging technology co ltd;鞍钢股份有限公司;ANGANG STEEL CO LTD;ANGANG STEEL COMPANY LIMITED;Anshan iron and steel stock co ltd;宝山钢铁股份有限公司;;BAOSHAN IRON &amp; STEEL;BAOSHAN IRON &amp; STEEL CO., LTD.;Baoshan iron &amp;amp steel co ltd;中山市力克智能焊接有限公司;LIKE INTELLISENT WELDING CO LT;LIKE INTELLISENT WELDING CO., LTD., ZHONGSHAN CITY;Zhongshan li ke-zhi can be welded co ltd;MATSUSHITA ELECTRIC IND CO LTD;MATSUSHITA ELECTRIC IND CO LTD;MATSUSHITA ELECTRIC IND CO LTD;WANDSCHNEIDER INGEBORG;WANDSCHNEIDER, INGEBORG, 74909 MECKESHEIM, DE;Федеральное государственное унитарное предприятие "ОКБ Вымпел";FEDERAL'NOE GOSUDARSTVENNOE UNITARNOE PREDPRIJATIE "OKB VYMPEL"</t>
  </si>
  <si>
    <t>CN201410229009.X</t>
  </si>
  <si>
    <t>CN104061261A</t>
  </si>
  <si>
    <t>一种自动调隙回力机构</t>
  </si>
  <si>
    <t>一种自动调隙回力机构，三个相同的弹簧圈依次套装在拉杆上组合成弹簧套。弹簧套位于套筒内筒筒底一端；在弹簧套的端面与套筒筒底内端面之间有垫圈。支撑套装在套筒内，并使该支撑套的一个端面与所述弹簧套的另一个端面配合。所述垫圈、弹簧套和支撑套均套装在拉杆上。螺塞位于所述套筒有挡边一端并套装在所述拉杆上。压缩弹簧套装在套筒上，并使该压缩弹簧的一端与螺盖的内表面抵紧，该压缩弹簧的另一端与套筒挡边内表面抵紧。螺盖套装在拉杆上，并使所述螺盖的外端面与拉杆一端的内端面贴合。本发明通过对3个弹簧套采用预加紧方法，消除了各弹簧套端面之间存在的间隙，提高了26％～35％的摩擦力。</t>
  </si>
  <si>
    <t>F16D65/42(2006.01)</t>
  </si>
  <si>
    <t>F16D65/42(2006.01)I</t>
  </si>
  <si>
    <t>CN106763343</t>
  </si>
  <si>
    <t>王淑敏;;WANG SHUMIN;WANG SHUMIN;WANG SHU-MIN;王淑敏;;WANG SHUMIN;WANG SHUMIN;WANG SHU-MIN;王淑敏;;WANG SHUMIN;WANG SHUMIN;WANG SHU-MIN;BENDIX CORP;THE BENDIX CORPORATION;BENDIX AVIAT CORP;BENDIX AVIATION CORPORATION</t>
  </si>
  <si>
    <t>CN201410274936.3</t>
  </si>
  <si>
    <t>CN104060984A</t>
  </si>
  <si>
    <t>一种监测水源井深水位的射频导纳装置及方法</t>
  </si>
  <si>
    <t>本发明涉及水位监测领域，特别涉及一种监测水源井深水位的射频导纳装置，包括安装在出水管线管壁上的射频导纳传感器探头和安装在水源井井口地面的出水管线法兰盘上的射频导纳变送器接线盒，所述射频导纳传感器探头与射频导纳变送器接线盒通过电缆连接。本发明还提供了监测水源井深水位的方法，包括以下步骤：1）安装射频导纳传感器探头；2）水位信号检测与转换；3）读取水位；4）控制电潜泵工作。本发明与现有的水位测量方法相比，可以对水源井水位进行动态监测，安装方法简单、性能可靠、测量水位范围大可达914米深，误差小1‰，水位超高时自动启动电潜泵向外抽水、干抽时自动停止电潜泵向外抽水，避免干抽烧坏电潜泵并浪费电能的弊端。</t>
  </si>
  <si>
    <t>WO2017024524A1;CN105784073A;CN105698898</t>
  </si>
  <si>
    <t>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中国石油天然气股份有限公司;PETROCHINA CO LTD;PETROCHINA COMPANY LIMITED;China petroleum and natural gas stock co ltd;淮阴工学院;HUAIYIN INST TECHNOLOGY;HUAIYIN INSTITUTE OF TECHNOLOGY;HUAIYIN ENGINEERING COLLEGE;杜家强;JIAQIANG DU;DU JIAQIANG;Jia-qiang du;CORE LABORATORIES CANADA LTD.;VNI PK I OSUSHENIYU MESTOROZHD;VNI PK I PO OSUSHENIYU MESTOROZHDENIJ POLEZNYKH ISKOPAEMYKH,CüE|ôAóÓHÕM ×OPHÕM PA¬OTAM,PÔ¯HôÚHOö ×EOóO×ôô ô MAPKÛEö¯EPCKOMÔ ¯EóÔ;ВСЕСОЮЗНЫЙ НАУЧНО-ИССЛЕДОВАТЕЛЬСКИЙ И ПРОЕКТНО-КОНСТРУКТОРСКИЙ ИНСТИТУТ ПО ОСУШЕНИЮ МЕСТОРОЖДЕНИЙ ПОЛЕЗНЫХ ИСКОПАЕМЫХ,СПЕЦИАЛЬНЫМ ГОРНЫМ РАБОТАМ,РУДНИЧНОЙ ГЕОЛОГИИ И МАРКШЕЙДЕРСКОМУ ДЕЛУ;VSESOYUZNYJ NAUCHNO-ISSLEDOVATELSKIJ I PROEKTNO-KONSTRUKTORSKIJ INSTITUT PO OSUSHENIYU MESTOROZHDENIJ POLEZNYKH ISKOPAEMYKH,SPETSIALNYM GORNYM RABOTAM,RUDNICHNOJ GEOLOGII I MARKSHEJDERSKOMU DELU</t>
  </si>
  <si>
    <t>CN201410247073.0</t>
  </si>
  <si>
    <t>CN104060963A</t>
  </si>
  <si>
    <t>修井钻井用一体式防喷器</t>
  </si>
  <si>
    <t>本发明公开了一种修井钻井用一体式防喷器，包括设置有轴心通孔的防喷器壳体，防喷器壳体的上端口沿设置有大活塞，大活塞的上端面安装有胶芯，大活塞的上端外圆周套装有挡泥环，胶芯和挡泥环向上设置有共同的顶盖，顶盖与防喷器壳体之间固定连接；在防喷器壳体轴心通孔下部设置有闸板总成，闸板总成径向与至少一组铰链总成连接。本发明的装置，将环形防喷器、闸板防喷器、钻井四通三者功能完全融合在一起，具有整体式单独本体，密封泄漏点少、钻井安装前后省时省力、缩短了钻井周期、降低了生产成本。</t>
  </si>
  <si>
    <t>CN106065769A;CN104879084A;CN104695889</t>
  </si>
  <si>
    <t>宝鸡石油机械有限责任公司;BAOJI OILFIELD MACHINERY CO;BAOJI OILFIELD MACHINERY CO., LTD.;BAOJI PETROLEUM MACHINERY CO LTD;宝鸡市赛孚石油机械有限公司;BAOJI SAFE PETROLEUM MACHINERY INC;BAOJI SAFE PETROLEUM MACHINERY INC.;Saifu baoji petroleum machinery co ltd;HYDRIL COMPANY</t>
  </si>
  <si>
    <t>CN201410246945.1</t>
  </si>
  <si>
    <t>CN104060948A</t>
  </si>
  <si>
    <t>海洋立管、辅管支架的组焊方法</t>
  </si>
  <si>
    <t>本发明公开了一种海洋立管、辅管支架的组焊方法，利用一种组焊工装，按照以下步骤实施：步骤1、将所要加工的两个半圆支架对应的两半圆规格下为整圆筒体，称为支架环板；分别加工支架环板、各管线固定座及对应的支架半环；步骤2、先将各管线固定座与组焊工装上对应的各个辅管支架分别通过销轴插接牢靠，将支架环板放置于内圈的调节顶丝与外圈的各个辅管支架之间，再将各管线固定座与支架环板组焊牢靠；步骤3、在各管线固定座上对应焊接各支架半环成；步骤4、交加工以切分中心线为基准将支架环板切分成两个半圆支架；步骤5、在两个半圆支架对接处组焊铰链耳板和螺栓连接板，即成。本发明方法实现了大批量的加工，保证了精确度。</t>
  </si>
  <si>
    <t>韦特柯格雷公司;VETCO GRAY INC;VETCO GREY INC;VETCO GREY INC;中国海洋石油总公司;海洋石油工程股份有限公司;中国石油大学(北京);CHINA NAT OFFSHORE OIL CORP;OFFSHORE OIL ENG CO LTD;UNIV CHINA PETROLEUM;CHINA NATIONAL OFFSHORE OIL CORPORATION;OFFSHORE OIL ENGINEERING CO., LTD.;CHINA UNIVERSITY OF PETROLEUM, BEIJING;China Ocean Petroleum Parent Company;CHINA UNIVERSITY OF PETROLEUM BEIJING;Offshore oil engineering stock co ltd;宝鸡石油机械有限责任公司;BAOJI PETROLEUM MACH CO LTD;BAOJI PETROLEUM MACHINERY CO., LTD.;BAOJI PETROLEUM MACHINERY CO LTD;中国海洋石油总公司;海洋石油工程股份有限公司;深圳海油工程水下技术有限公司;CHINA NAT OFFSHORE OIL CORP;OFFSHORE OIL ENG CO LTD;SHENZHEN CNOOC ENGINEERING UNDERWATER TECHNOLOGY CO LTD;CHINA NATIONAL OFFSHORE OIL CORPORATION;OFFSHORE OIL ENGINEERING CO., LTD.;SHENZHEN CNOOC ENGINEERING UNDERWATER TECHNOLOGY CO., LTD.;China Ocean Petroleum Parent Company;Offshore oil engineering stock co ltd;Shenzhen water the sea oil engineering technology co ltd;中建三局第一建设工程有限责任公司;FIRST CONSTRUCTION ENGINEERING;THE FIRST CONSTRUCTION ENGINEERING COMPANY OF CHINA CONSTRUCTION NO.3 BUREAU;China constrution first construction engineering co ltd</t>
  </si>
  <si>
    <t>CN201410273685.7</t>
  </si>
  <si>
    <t>CN104060941A</t>
  </si>
  <si>
    <t>一种植入式小井眼连续管钻井方法</t>
  </si>
  <si>
    <t>本发明属于油气田连续管钻井技术领域，具体提供一种植入式小井眼连续管钻井方法，包括以下步骤：1)第一次开钻，完成钻井一开后，向井眼中下入常规大径套管固井；2)在井口上安装井口防喷器组；3)第二次开钻，钻进至预定井深，取出钻头；4)向大径套管的底部内侧下入密封短节；5)在井口上安装悬挂短节，向井眼中下入小径套管，使得小径套管的底部位于密封短节内壁贴合密封，小径套管的上部悬挂在悬挂短节上；6)向小径套管中下入连续管，进行连续管钻井试验；7)连续管钻井试验完成后，使用提升短节将小径套管起出井口。该发明提高了钻井液环空返速，避免沉砂卡钻；连续管钻井试验完成后，小径套管可从井口中起出，重复利用，节约成本。</t>
  </si>
  <si>
    <t>E21B7/00(2006.01)</t>
  </si>
  <si>
    <t>中国石油集团渤海钻探工程有限公司;CNPC BOHAI DRILLING ENG CO LTD;CNPC BOHAI DRILLING ENGINEERING COMPANY LIMITED;China petroleum group bohai drilling engineering co ltd;中国石油化工股份有限公司;中国石油化工股份有限公司勘探南方分公司;CHINA PETROLEUM &amp; CHEMICAL;RES INST OF EXPLORATION SOUTHERN DIVISION COMPANY SINOPEC;CHINA PETROLEUM &amp; CHEMICAL CORPORATION;RESEARCH INSTITUTE OF EXPLORATION SOUTHERN DIVISION COMPANY,SINOPEC;China petroleum chemical industry stock co ltd;China petroleum chemical industry stock ltd co exploration and south branch company;中国石油集团渤海钻探工程有限公司;CNPC BOHAI DRILLING ENG CO LTD;CNPC BOHAI DRILLING ENGINEERING COMPANY LIMITED;China petroleum group bohai drilling engineering co ltd;Башкатов Алексей Дмитриевич;Керимов Ваид Амирджанович;BASHKATOV ALEKSEJ DMITRIEVICH;KERIMOV VAID AMIRDZHANOVICH</t>
  </si>
  <si>
    <t>CN201410333535.0</t>
  </si>
  <si>
    <t>CN104060814A</t>
  </si>
  <si>
    <t>一种悬挑梁锚固件及其安装方法和拆除方法</t>
  </si>
  <si>
    <t>本发明公开了一种悬挑梁锚固件，包括锚固板，锚固板上安装两个套有防护套管的螺杆，螺杆伸出防护套管的部位连接有压板，螺杆上安装螺母。该悬挑梁锚固件能重复周转使用。本发明还公开了一种悬挑梁锚固件安装方法，包括以下步骤：将螺杆安装在锚固板上；将防护套管套在螺杆上；将锚固板安装在模板上；向模板上浇筑混凝土；将悬挑梁放置于混凝土楼板上和两个螺杆之间，将压板套在螺杆上；在螺杆上安装压紧螺母。本发明还公开了一种悬挑梁锚固件的拆除方法，包括以下步骤：拆除压紧螺母，将压板和悬架梁移走；敲击螺杆使螺杆和锚固板脱离混凝土楼板；将防护套管切割并将位于混凝土楼板内的一段防护套管凿掉。该安装方法和拆除方法操作简便。</t>
  </si>
  <si>
    <t>E04G5/04(2006.01);E04G3/18(2006.01)</t>
  </si>
  <si>
    <t>E04G5/04(2006.01)I</t>
  </si>
  <si>
    <t>陕西建工第十建设集团有限公司;SCEGC NO 10 CONSTRUCTION ENGINEERING GROUP COMPANY LTD;SCEGC NO. 10 CONSTRUCTION ENGINEERING GROUP COMPANY LTD.;Shaanxi 10th building engineering construction group co ltd;江苏金土木建设集团有限公司;JIANGSU GOLD CIVIL CONSTRUCTION GROUP CO LTD;JIANGSU GOLD CIVIL CONSTRUCTION GROUP CO.,LTD.;Jiangsu civil construction group co ltd;南通市达欣工程股份有限公司;NANTONG DAXIN ENGINEERING CO LTD;NANTONG DAXIN ENGINEERING CO., LTD.;Nantong reach xin engineering stock co ltd;DIMOS;DIMOS</t>
  </si>
  <si>
    <t>CN201410296471.1</t>
  </si>
  <si>
    <t>CN104060527A</t>
  </si>
  <si>
    <t>包覆RPC防冻融板的桥梁水中墩结构及其施工方法</t>
  </si>
  <si>
    <t>本发明涉及一种包覆RPC防冻融板的桥梁水中墩结构及其施工方法。水中墩由于水位变幅区冻融交替发生，易造成表面剥蚀。本发明自下而上依次为钻孔桩、承台和混凝土墩身，混凝土墩身下部包覆RPC预制板，由单板拼接封闭组成，底端与承台的连接处的外侧浇筑有防护混凝土块，防护混凝土块中预埋有封闭箍筋和三根环形钢筋；RPC拼接单板端部的内棱设置有一道预埋角钢，相邻两块RPC拼接单板拼接后预留缝隙，通过在两道预埋角钢内侧焊接连接钢板完成拼接，缝隙内填充有密封胶。本发明采用RPC预制板作为水中桥墩防护隔离层，保护主体混凝土免受冻融破坏，解决严寒地区耐久性设计中关键的混凝土抗冻融问题，大幅节约投资，更为经济合理。</t>
  </si>
  <si>
    <t>E01D19/02(2006.01);E01D21/00(2006.01)</t>
  </si>
  <si>
    <t>CN105297617A;CN104727283A;CN105350475</t>
  </si>
  <si>
    <t>重庆交通大学;重庆国通土木工程技术有限公司;UNIV CHONGQING JIAOTONG;CHONGQING GUOTONG CIVIL ENG TECHNOLOGY CO LTD;CHONGQING JIAOTONG UNIVERSITY;CHONGQING GUOTONG CIVIL ENGINEERING TECHNOLOGY CO., LTD.;CHONGQING JIAOTONG UNIVERSITY;Chongqing guo-tong civil engineering technology co ltd;中铁第一勘察设计院集团有限公司;CHINA RAILWAY FIRST SURVEY &amp; DESIGN INST GROUP LTD;CHINA RAILWAY FIRST SURVEY AND DESIGN INSTITUTE GROUP LTD.;China railway first reconnaissance designing institute group co ltd;北京市市政专业设计院股份公司;BEIJING MUNICIPAL ENGINEERING PROFESSIONAL DESIGN INST CO LTD;BEIJING MUNICIPAL ENGINEERING PROFESSIONAL DESIGNINSTITUTE CO., LTD.;Beijing municipal special design institute co ltd;天津市市政工程设计研究院;TIANJIN MUNICIPAL ENGINEERING DESIGN &amp; RES INST;TIANJIN MUNICIPAL ENGINEERING DESIGN &amp; RESEARCH INSTITUTE;TIANJIN MUNICIPAL ENGINEERING DESIGN AND RESEARCH INSTITUTE;OHBAYASHI CORP;OHBAYASHI CORP;OHBAYASHI CORP;株式会社大林組</t>
  </si>
  <si>
    <t>CN201410334496.6</t>
  </si>
  <si>
    <t>CN104059703A</t>
  </si>
  <si>
    <t>一种压燃式发动机汽车尾气清净剂及其制备和使用方法</t>
  </si>
  <si>
    <t>本发明公开了一种压燃式发动机汽车尾气清净剂，由以下质量百分比的原料制成：乙醇6％～35％，聚甲氧基甲缩醛1％～15％，二乙二醇烷基醚0.1％～3％，稳定剂10％～24％，十六烷值改进剂0.5％～3％，动力润滑剂0.3％～3％，清烟剂0.5％～3％，余量为甲醇；所述动力润滑剂为碳酸二甲酯、脂肪酸甲酯和脂肪酸乙酯按比例混合均匀而成的混合物。本发明还公开了该尾气清净剂的制备方法和使用方法。本发明压燃式发动机尾气清净剂在油溶性、稳定性、清净分散性、动力性、润滑性、防腐性、环保再生性、催化同步燃烧性等方面的综合性能优异，且使用方便，经济性好，易于生产应用，市场前景广阔。</t>
  </si>
  <si>
    <t>C10L1/24(2006.01);C10L1/23(2006.01);C10L1/222(2006.01);C10L1/198(2006.01);C10L1/19(2006.01);C10L1/188(2006.01);C10L1/185(2006.01);C10L1/182(2006.01);C10L10/18(2006.01);C10L10/04(2006.01);C10L10/08(2006.01)</t>
  </si>
  <si>
    <t>CN105602735A;CN105950230A;CN105567347A;CN104388129A;CN106318483</t>
  </si>
  <si>
    <t>山西华顿实业有限公司;SHANXI WHARTON IND CO LTD;SHANXI WHARTON INDUSTRIAL CO., LTD.;SHANXI HUADUN INDUSTRY CO LTD;杜绍安;杜钇彤;SHAOAN DU YITONG DU;DU SHAOAN, DU YITONG;Du shao-an; Du yi-tong;陶冶;;YE TAO;TAO YE;TAO YE;王保行;WANG BAOHANG;WANG BAOHANG;Wang protection for;CUNNINGHAM LAWRENCE J</t>
  </si>
  <si>
    <t>CN201410337091.8</t>
  </si>
  <si>
    <t>CN104059702A</t>
  </si>
  <si>
    <t>一种点燃式发动机汽车尾气清净剂及其制备和使用方法</t>
  </si>
  <si>
    <t>本发明公开了一种点燃式发动机汽车尾气清净剂，由以下质量百分比的原料制成：乙醇1％～20％，甲醛酯1％～15％，二乙二醇烷基醚1％～5％，稳定剂1％～5％，辛烷值改进剂1％～5％，动力润滑剂1％～5％，余量为甲醇；所述动力润滑剂为碳酸二甲酯、脂肪酸甲酯、环烷酸钡和硝酸异辛酯按比例混合均匀而成的混合物。本发明还公开了该尾气清净剂的制备方法和使用方法。本发明点燃式发动机汽车尾气清净剂具备在稳定性、润滑性、动力性、溶水性、防腐防锈性、催化同步燃烧、节能环保、养护发动机方面优良的综合性能，独树一帜，性能优异，经济环保，投入少，易于生产应用，市场前景广阔。</t>
  </si>
  <si>
    <t>C10L1/23(2006.01);C10L1/19(2006.01);C10L1/188(2006.01);C10L1/185(2006.01);C10L1/182(2006.01);C10L10/04(2006.01);C10L10/08(2006.01)</t>
  </si>
  <si>
    <t>杜绍安;杜钇彤;SHAOAN DU YITONG DU;DU SHAOAN, DU YITONG;Du shao-an; Du yi-tong;陶冶;;YE TAO;TAO YE;TAO YE;王保行;WANG BAOHANG;WANG BAOHANG;Wang protection for;CUNNINGHAM LAWRENCE J</t>
  </si>
  <si>
    <t>CN201410270614.1</t>
  </si>
  <si>
    <t>CN104059621A</t>
  </si>
  <si>
    <t>一种防塌钻井液及其制备方法</t>
  </si>
  <si>
    <t>717500 陕西省延安市志丹县西区采油厂</t>
  </si>
  <si>
    <t>一种防塌钻井液，按质量百分比其组成为：氧聚丙烯酰胺0.6％～0.8％，聚丙烯酸钾0.3％～0.5％，无荧光润滑防塌剂4％～6％，烧碱0.3％～0.5％，羧甲基纤维素纳0.3％～0.5％，乙烯基单体多元共聚物PAC-141?0.3％～0.5％，水92％～94％，上述各组分的质量百分比之和为100％。其制备方法：按照质量百分比分别称取上述原料使质量百分比之和为100％，然后均匀混合，即得到该防塌钻井液。有效的防止了延长油田志丹探区直罗组钻井过程中以及完钻以后因为井壁不稳定造成的垮塌，解决了钻井过程中井壁的垮塌失稳问题，从而达到了保证井身质量、提高钻井速度、保护储层、减少经济损失、提高油田效益的目的。</t>
  </si>
  <si>
    <t>CN104910879</t>
  </si>
  <si>
    <t>中国石油大学(华东);UNIV CHINA PETROLEUM;CHINA UNIVERSITY OF PETROLEUM (EAST CHINA);CHINA UNIVERSITY OF PETROLEUM EAST CHINA;李宏;;HONG LI;LI HONG;LI HONG;长庆石油勘探局工程技术研究院;ENGINEERING TECHNOLOGY ACADEMY;ENGINEERING TECHNOLOGY ACADEMY, CHANGQING OIL-EXPLORATION BUREAU;长庆石油勘探局工程技术研究院;Changqing petroleum exploration bureau engineering technology research institute</t>
  </si>
  <si>
    <t>CN201410182233.8</t>
  </si>
  <si>
    <t>CN104059116A</t>
  </si>
  <si>
    <t>一种从淫羊藿中分离淫羊藿甙的方法</t>
  </si>
  <si>
    <t>本发明公开了一种从淫羊藿中分离淫羊藿甙的方法，属于生物医药技术领域，包括以下步骤：1)将淫羊藿用乙醇分别提取两次；2)合并滤液，浓缩得到浸膏；3)加乙醇脱除淫羊藿多糖，用乙酸乙酯分6次萃取；4)合并所有乙酸乙酯萃取液，用无水硫酸钠脱水后，浓缩、过滤、烘干即得到淫羊藿甙。本发明的提取方法，工艺精简，原料淫羊藿来源广泛，成本低廉，提取制备过程环境友好，本发明为开发新型的淫羊藿甙保健品和药品开辟了广阔的市场。</t>
  </si>
  <si>
    <t>CN106589020</t>
  </si>
  <si>
    <t>北京珅奥基医药科技有限公司;BEIJING KUNAOJI MEDICAL TECHNO;BEIJING KUNAOJI MEDICAL TECHNOLOGY CO., LTD.;Beijing shen'aoji medicine science and technology co ltd;浙江瑞康生物技术有限公司;ZHEJIANG RUIKANG BIO TECHNOLOG;ZHEJIANG RUIKANG BIO-TECHNOLOGY CO., LTD.;Zhejiang ruikang biological technology co ltd;中国科学院过程工程研究所;INST PROCESS ENG CAS;INST. OF PROCESS ENGINEERING, CHINESE ACADEMY OF SCIENCES;中国科学院过程工程研究所;Chinese Academy of Sciences Process Engineering Research Institute;徐绥绪;刘淑芹;杨什明;宋少江;XU SUIXU;XU SUIXU;Liu shu-qin;Song shao-jiang;Xu sui xu;Yang ming fish</t>
  </si>
  <si>
    <t>CN201410182022.4</t>
  </si>
  <si>
    <t>CN104059115A</t>
  </si>
  <si>
    <t>一种从獐芽菜中提取苦龙胆酯甙的方法</t>
  </si>
  <si>
    <t>本发明公开了一种从獐芽菜中提取苦龙胆酯甙的方法，属于生物医药技术领域。包括以下步骤：1)将中性磷酸盐缓冲液与獐芽菜粉混合冻融，离心除去杂质；2)将滤液除水后离心分离得到苦龙胆酯甙粗品；3)加入氯仿、甲醇入玻璃层析柱中，沉降，得到硅胶层析柱。4)将苦龙胆酯甙粗提取物用乙醇溶解、洗涤、纯化、干燥即得到苦龙胆酯甙。本发明的方法应用范围广泛、方便快捷、成本低、操作简单、分离量大，适合大规模推广应用。</t>
  </si>
  <si>
    <t>西安岳达植物科技有限公司;XI AN DAY NATURAL TECH CO LTD;XI'AN DAY NATURAL TECH CO., LTD.;Xian yue motor plant science and technology co ltd;昆明聚智达医药技术有限公司;KUNMING JUZHIDA MEDICAL TECHNO;KUNMING JUZHIDA MEDICAL TECHNOLOGY CO., LTD.;Kunming polymer zhida medical technology co ltd;OTA ISAN KK;OTA ISAN:KK;OTA ISAN:KK</t>
  </si>
  <si>
    <t>CN201410182021.X</t>
  </si>
  <si>
    <t>CN104059007A</t>
  </si>
  <si>
    <t>一种从万寿菊花朵中提取叶黄素酯的方法</t>
  </si>
  <si>
    <t>本发明公开了一种从万寿菊花朵中提取叶黄素酯的方法，属于生物医药技术领域，包括以下步骤：1)将万寿菊花颗粒加入正己烷混合得到悬浊液，离心除去花朵泥，得到万寿菊浸膏；2)将滤液除水后加入乙醇溶液，使其充分溶解；3)缓慢滴加CaCl 2 溶液，反复搅拌，使其充分反应；4)反应完全后，静置、过滤，浓缩，得暗红色粉末结晶叶黄素酯粗品；5)最后采用乙醇溶液洗涤，烘干后可得到纯度较高的叶黄素脂。本发明的提取方法，工艺精简，原料万寿菊来源广泛，成本低廉，提取制备过程环境友好，本发明为开发新型的叶黄素酯保健品和药品开辟了广阔的市场。</t>
  </si>
  <si>
    <t>C07C403/24(2006.01)</t>
  </si>
  <si>
    <t>CN105504866A;CN105601552A;CN104387307</t>
  </si>
  <si>
    <t>沈阳天峰生物制药有限公司;SHENYANG TIANFENG BIOLOG PHARMACEUTICAL CO LTD;SHENYANG TIANFENG BIOLOGICAL PHARMACEUTICAL CO., LTD.;Shenyang tianfeng biological pharmaceutical co ltd;曲靖博浩生物科技股份有限公司;QUJING BOHAO BIOTECH CO LTD;QUJING BOHAO BIOTECH CO., LTD.;Qujing bo hao biological science and technology stock co ltd;大连医诺生物有限公司;DALIAN INNOBIOACTIVES CO LTD;DALIAN INNOBIOACTIVES CO., LTD.;DALIAN YINUO BIOLOGY CO LTD;INEXA, INDUSTRIA EXTRACTORA C.A.</t>
  </si>
  <si>
    <t>CN201410255185.0</t>
  </si>
  <si>
    <t>CN104058951A</t>
  </si>
  <si>
    <t>有机铁肥及其制备方法</t>
  </si>
  <si>
    <t>陕西喜嘉旺生物科技有限责任公司</t>
  </si>
  <si>
    <t>710053 陕西省西安市南二环东段39号</t>
  </si>
  <si>
    <t>本发明公开的有机铁盐，化学结构式为：(R-COO) 2 Fe，其中R为CH 3 CH 2 、CH 3 CO、CH 3 COCH 2 CH 2 、CH 3 CHNH 2 或H 2 NCH 2 COCH 2 CH 2 中的一种；本发明还公开了有机铁盐在肥料中的应用；本发明还公开了一种有机铁肥，按质量百分比，由以下组份组成：30～50％的水，5～35％的有机铁盐，10～30％的表面活性剂，10～30％的尿素；以上各组份的质量总和为100％。本发明还公开了该有机铁肥的制备方法，包括称取物料以及混合两个步骤。本发明的有机铁肥具有吸收快、肥效高、不含氯离子等特点，不仅能满足植物对铁离子的需要，而且能够活化植物体内酶的活性，提高植物叶片中叶绿素含量，增加作物产量，改善果实品种。</t>
  </si>
  <si>
    <t>C07C53/122(2006.01);C07C59/185(2006.01);C07C59/19(2006.01);C07C51/41(2006.01);C07C229/08(2006.01);C07C229/22(2006.01);C07C227/18(2006.01);C05G3/00(2006.01)</t>
  </si>
  <si>
    <t>C07C53/122(2006.01)I</t>
  </si>
  <si>
    <t>C07;C05</t>
  </si>
  <si>
    <t>拜耳作物科学公司;BAYER CROPSCIENCE AG;BAYER CROPSCIENCE AG;Bayer crop science ltd;斯托尔勒企业公司;STOLLER ETS;STOLLER ENTERPRISES, INC.;Stahl bernd enterprises inc;谢宏年;XIE HONGNIAN;XIE HONGNIAN;Hong-nian xie;I.B.E. COMPANY, LTD.</t>
  </si>
  <si>
    <t>CN201410310511.3</t>
  </si>
  <si>
    <t>CN104058940A</t>
  </si>
  <si>
    <t>甲醇经缩合、氧化、缩聚和醚化合成聚甲氧基二甲醚的方法</t>
  </si>
  <si>
    <t>本发明公开了一种甲醇经缩合、氧化、缩聚和醚化合成聚甲氧基二甲醚的方法，该方法为：一、甲醇和稀甲醛反应制备质量纯度为85％～99.9％的甲缩醛；二、甲缩醛和空气在铁钼催化剂催化氧化下制备质量纯度不小于70％的甲醛；三、甲醛缩聚反应后精制，得到质量纯度不小于99.9％的三聚甲醛；四、甲缩醛和三聚甲醛醚化反应后反应精馏，脱水精制，得到质量纯度为99％以上的PODE 3-8 。采用本发明的方法可使聚甲氧基二甲醚的单程收率由40％～50％提高到95％，其中PODE 3-8 收率由20％提高到90％，产物分布更加合理，产品纯度由50％提高到99％。本发明应用前景广阔，经济、社会、环境效益显著。</t>
  </si>
  <si>
    <t>C07C41/56(2006.01);C07C43/30(2006.01);B01J31/08(2006.01)</t>
  </si>
  <si>
    <t>CN106397143A;CN104447239A;CN106256822A;CN104355973</t>
  </si>
  <si>
    <t>中国科学院兰州化学物理研究所;LANZHOU CHEM PHYS INST;LANZHOU INSTITUTE OF CHEMICAL PHYSICS,CHINESE ACADEMY OF SCIENCES;China academy of sciences lanzhou chemical physical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华东理工大学;陕西延长石油(集团)有限责任公司炼化公司;UNIV EAST CHINA SCIENCE &amp; TECH;SHAANXI YANCHANG PETROLEUM GROUP REFINING &amp; PETROCHEMICAL COMPANY;EAST CHINA UNIVERSITY OF SCIENCE AND TECHNOLOGY;SHAANXI YANCHANG PETROLEUM (GROUP) REFINING &amp; PETROCHEMICAL COMPANY;EAST CHINA UNIVERSITY OF SCIENCE AND TECHNOLOGY;Shaanxi extending petroleum group co ltd of refining and chemical company</t>
  </si>
  <si>
    <t>CN201410258930.7</t>
  </si>
  <si>
    <t>CN104058814A</t>
  </si>
  <si>
    <t>含硝态氮增效复混肥制造方法及增效复混肥</t>
  </si>
  <si>
    <t>陕西景盛肥业集团有限公司</t>
  </si>
  <si>
    <t>713800 陕西省咸阳市三原县重化工业园</t>
  </si>
  <si>
    <t>本发明涉及一种含硝态氮增效复混肥制造方法及增效复混肥，为解决高塔造粒难问题，是将非硝态氮素与硝铵磷肥计量后送入尿素熔融器熔融，熔融混合液经计量后与钾肥粉体物料经依次相连的三级或者三级以上的多级混合槽混合进入缓冲槽，经缓冲槽过滤后的料浆进入差动式旋转造粒机进行高塔造粒；其中进入第二级混合槽的混合液与计量后的磷酸一铵粉体进行混合再进入第三级混合槽。是通过将非硝态氮素与硝铵磷肥计量后送入尿素熔融器熔融，熔融混合液经计量后与钾肥粉体物料经依次相连的三级或者三级以上的多级混合槽混合进入缓冲槽，经缓冲槽过滤后的料浆进入差动式旋转造粒机进行高塔造粒制成；其中进入第二级混合槽的混合液与计量后的磷酸一铵粉体进行混合再进入第三级混合槽。具有成本低，易于实现，可靠性高，易制成高氮高塔复合肥的优点。</t>
  </si>
  <si>
    <t>C05G1/00(2006.01);C05G5/00(2006.01);C05G1/06(2006.01)</t>
  </si>
  <si>
    <t>史丹利化肥股份有限公司;STANLEY FERTILIZER STOCK CO;STANLEY FERTILIZER STOCK CO., LTD.;Stanley chemical fertilizer co ltd;史丹利化肥股份有限公司;STANLEY FERTILIZER STOCK CO;STANLEY FERTILIZER STOCK CO., LTD.;Stanley chemical fertilizer co ltd;史丹利化肥股份有限公司;STANLEY FERTILIZER STOCK CO;STANLEY FERTILIZER STOCK CO., LTD.;Stanley chemical fertilizer co ltd;徐州市芭田生态有限公司;XUZHOU BATIAN ECOLOGY CO LTD;XUZHOU BATIAN ECOLOGY CO.,LTD.;Xuzhou batian ecological co ltd;四川眉山凯尔化工有限公司;SICHUAN MEISHAN KAIER CHEMICAL CO LTD;SICHUAN MEISHAN KAIER CHEMICAL CO., LTD.;Sichuan meishan kyle chemical industry co ltd</t>
  </si>
  <si>
    <t>CN201410255266.0</t>
  </si>
  <si>
    <t>CN104058798A</t>
  </si>
  <si>
    <t>有机镁肥及其制备方法</t>
  </si>
  <si>
    <t>本发明公开的有机镁盐，化学结构式为：(R-COO) 2 Mg，其中R为CH 3 CH 2 、CH 3 CO、CH 3 COCH 2 CH 2 、CH 3 CHNH 2 或H 2 NCH 2 COCH 2 CH 2 中的一种；本发明还公开了有机镁盐在肥料中的应用；本发明还公开了一种有机镁肥，按质量百分比，由以下组份组成：30～50％的水，5～35％的有机镁盐，10～30％的表面活性剂，10～30％的尿素；以上各组份的质量总和为100％。本发明还公开了该有机镁肥的制备方法，包括称取物料以及混合两个步骤。本发明的有机镁肥具有吸收快、肥效高等特点，不仅能满足植物对镁的离子的需要，而且能够活化植物体内酶的活性，提高植物叶片中叶绿素含量，增加作物产量，改善果实品种。</t>
  </si>
  <si>
    <t>C05D5/00(2006.01);C05G1/00(2006.01)</t>
  </si>
  <si>
    <t>C05D5/00(2006.01)I</t>
  </si>
  <si>
    <t>江苏长泰药业有限公司;JIANGSU CHANGTAI PHARMACEUTICAL CO LTD;JIANGSU CHANGTAI PHARMACEUTICAL CO., LTD.;Jiangsu changtai medicine industry co ltd;缅因大学系统董事会;UNIV MAINE SYS BOARD TRUSTEES;UNIV MAINE SYS BOARD TRUSTEES;Mian by univ sys trustees;东丽纤维研究所(中国)有限公司;TORAY FIBER RES INST CN CO LTD;TORAY FIBER RESEARCH INSTITUTE (CHINA) CO., LTD.;Dongli fibre research institute china co ltd;陕西喜嘉旺生物科技有限责任公司;SHAANXI XIJIAWANG BIOLOG TECHNOLOGY CO LTD;SHAANXI XIJIAWANG BIOLOGICAL TECHNOLOGY CO., LTD.;Shaanxi xi jiawang biological science and technology co ltd;陕西永泰生物工程有限责任公司;SHAANXI YONGTAI BIO ENGINEERING CO LTD;Shaanxi Yongtai Bio-Engineering Co., Ltd.;Shaanxi yong-tai biological engineering co ltd;경기도;주식회사 동부한농</t>
  </si>
  <si>
    <t>CN201410275574.X</t>
  </si>
  <si>
    <t>CN104058570A</t>
  </si>
  <si>
    <t>一种隔膜压滤机用的污泥脱稳剂及其使用方法</t>
  </si>
  <si>
    <t>陕西九环新材料有限责任公司</t>
  </si>
  <si>
    <t>710000 陕西省西安市碑林区南广济街69号伟业大厦B座401室</t>
  </si>
  <si>
    <t>本发明公开了一种隔膜压滤机用的污泥脱稳剂，所述的污泥脱稳剂的重量百分比组成如下：桥联剂15-40％，去粘剂1-5％，骨架剂55-80％。本发明的隔膜压滤机用的污泥脱稳剂的使用方法如下：往污泥调理罐中加入桥联剂和去粘剂，撑拌5min；之后加入骨架剂，充分搅拌10min，上述搅拌转速为50～60转/min，随后进入隔膜压滤机进行压滤。本发明的隔膜压滤机用的污泥脱稳剂没有腐蚀性，而且能消除污泥粘滤布的问题；在脱水剂中不含铁和重金属类物质。</t>
  </si>
  <si>
    <t>无锡国联环保科技有限公司;WUXI GUOLIAN ENVIRONMENTAL SCIENCE &amp; TECHNOLOGY CO LTD;WUXI GUOLIAN ENVIRONMENTAL SCIENCE &amp; TECHNOLOGY CO., LTD.;Wuxi guo-lian environment protection science and technology co ltd;上海市政工程设计研究总院;SHANGHAI MUNICIPAL ENG DESIGN;SHANGHAI MUNICIPAL ENGINEERING DESIGN GENERAL INSTITUTE;SHANGHAI MUNICIPAL ENGINEERING DESIGN AND RESEARCH INSTITUTE;广州绿由工业弃置废物回收处理有限公司;GUANGZHOU LUYOU IND WASTE RECY;GUANGZHOU LUYOU INDUSTRIAL WASTE RECYCLING CO., LTD.;Guangzhou green is prepared by industrial waste and waste recovery processing co ltd;EBARA CORP;EBARA CORP;EBARA CORP;株式会社荏原製作所;栗田工業株式会社;株式会社石垣</t>
  </si>
  <si>
    <t>CN201410330793.3</t>
  </si>
  <si>
    <t>CN104058379A</t>
  </si>
  <si>
    <t>通过酸性料浆热洗去除磷铵料浆管线结垢的方法</t>
  </si>
  <si>
    <t>陕西陕化煤化工集团有限公司</t>
  </si>
  <si>
    <t>714100 陕西省渭南市华县瓜坡镇陕西陕化煤化工集团有限公司</t>
  </si>
  <si>
    <t>本发明公开了一种通过酸性料浆热洗去除磷铵料浆管线结垢的方法，先在料浆泵的出口设置一个三通控制阀，然后制备热洗液，连接管路后用热洗液进行清洗2-4小时。本发明的方法利用酸性料浆反应活性高、剥蚀能力强的特点，通过工艺热洗的方法，有效去除磷铵设备、管线内壁产生的结垢，既提高了清理效率，又节约了资源，保证了装置的开车率。</t>
  </si>
  <si>
    <t>C01B25/28(2006.01)</t>
  </si>
  <si>
    <t>C01B25/28(2006.01)I</t>
  </si>
  <si>
    <t>安徽省司尔特肥业股份有限公司;ANHUI SIERTE FERTILIZER INDUSTRY CO LTD;ANHUI SIERTE FERTILIZER INDUSTRY CO., LTD.;Anhui ltd walter fertilizer industry stock co ltd;瓮福(集团)有限责任公司;WENGFU GROUP CO LTD;WENGFU (GROUP) CO., LTD.;WENGFU GROUP CO LTD;四川川大中德环保技术有限公司;ZHONGDE ENVIRONMENT PROT TECH;ZHONGDE ENVIRONMENT PROTECTION TECH CO., LTD., SICHUAN UNIV.;Sichuan university zhongde environmental protection technology co ltd;瓮福(集团)有限责任公司;WENGFU GROUP CO LTD;WENGFU (GROUP) CO., LTD.;WENGFU GROUP CO LTD;AMOREPACIFIC CORP;AMOREPACIFIC CORPORATION;(주)아모레퍼시픽</t>
  </si>
  <si>
    <t>CN201410299298.0</t>
  </si>
  <si>
    <t>CN104057841A</t>
  </si>
  <si>
    <t>低净空隧道腕臂定位装置</t>
  </si>
  <si>
    <t>一种低净空隧道腕臂定位装置，由弓形平腕臂1、定位管2、斜腕臂3、承力索座6、定位支座7、限位定位器8构成；所述定位管2固定在弓形平腕臂1水平段的下方，所述斜腕臂3的上端铰接在定位管2内端的下方，所述定位支座7的上端安装在定位管2上，所述限位定位器8安装在定位支座7的下端；所述承力索座6安装在弓形平腕臂1的水平段上。本发明弓形平腕臂斜臂段紧贴隧道壁安装，使平腕臂安装固定点下移，进而使腕臂整体沿水平方向最大限度向隧道壁靠近，结构紧凑，节约了安装空间，完全能够满足低净空隧道的小空间安装要求，无论是在低净空隧道直线段、还是曲线段均能满足界限要求。</t>
  </si>
  <si>
    <t>CN106240403</t>
  </si>
  <si>
    <t>中铁电气化局集团宝鸡器材有限公司;BAOJI LINE PARTS CO LTD OF CHINA RAILWAY ELECTRIFICATION BUREAU GROUP;BAOJI LINE PARTS CO., LTD. OF CHINA RAILWAY ELECTRIFICATION BUREAU GROUP;China railway electric chemical office group baoji equipment co ltd;沈阳铁道勘察设计院有限公司;SHENYANG RAILWAY SURVEY DESIGN CONSULTING COMPANY LTD;SHENYANG RAILWAY SURVEY DESIGN CONSULTING COMPANYLIMITED;Shenyang railway survey and design institute co ltd;陕西飞轮高铁装备股份有限公司;SHAANXI FLYWHEEL HIGH SPEED RAIL EQUIPMENT CO LTD;SHAANXI FLYWHEEL HIGH SPEED ??RAIL EQUIPMENT CO.,LTD.;Shaanxi fly wheel high iron equipment stock co ltd</t>
  </si>
  <si>
    <t>CN201410292993.4</t>
  </si>
  <si>
    <t>CN104057257A</t>
  </si>
  <si>
    <t>一种屏蔽螺栓触头的制备方法</t>
  </si>
  <si>
    <t>本发明公开了一种屏蔽螺栓触头的制备方法，包括以下步骤：通过在制备CuW合金时在其一端留有一定余量Cu过渡带，然后通过旋转摩擦焊的方法将Cu端与钢部分进行连接，最后按照图纸加工即可获得成品零件。本发明在过去的结构基础上进行了重新设计，并通过旋转摩擦焊的方法进行连接，这样一来可避免钎焊时引入的缺陷，同时可提高工作效率，并可降低成本。</t>
  </si>
  <si>
    <t>CN106735844</t>
  </si>
  <si>
    <t>上海电科电工材料有限公司;SHANGHAI ELECTRIC DIVISION ELECTRICAL MATERIAL CO LTD;SHANGHAI ELECTRIC DIVISION ELECTRICAL MATERIAL CO., LTD.;Shanghai dianke electric engineering material co ltd;上海电科电工材料有限公司;SHANGHAI DIANKE ELECTRICAL MATERIAL CO LTD;SHANGHAI DIANKE ELECTRICAL MATERIAL CO., LTD.;Shanghai dianke electric engineering material co ltd;浙江省冶金研究院有限公司;ZHEJIANG METALLURG RES I CO LT;ZHEJIANG METALLURGICAL RESEARCH INSTITUTE CO., LTD.;Zhejiang metallurgy research institute co ltd;汉中双戟摩擦焊接制造技术有限责任公司;西北工业大学;SHUANGJI FRICTION WELDING MFG;SHUANGJI FRICTION WELDING MANUFACTURING TECHNOLOGY CO., LTD., HANZHONG;Han-zhong double ji friction welding manufacture technology limited liability company;NORTHWEST INDUSTRIAL UNIVERSITY;段沛林;DUAN PEILIN;DUAN PEILIN;Section pei-lin;TOSHIBA KK;KABUSHIKI KAISHA TOSHIBA;Kabushiki Kaisha Toshiba</t>
  </si>
  <si>
    <t>CN201410219829.0</t>
  </si>
  <si>
    <t>CN104057063A</t>
  </si>
  <si>
    <t>一种加工薄壁零件的低熔点合金浇铸夹具及其使用方法</t>
  </si>
  <si>
    <t>本发明涉及一种加工薄壁零件的低熔点合金浇铸夹具及其使用方法。其增加零件加工过程中的刚性，使零件在切削过程中效率高、质量稳定；其结构紧凑，定位可靠，操作方便快捷。本发明采用的技术方案为包括底座，底座上表面设置有分模块一和分模块二，分模块一的开口端和分模块二的开口端相对设置，分模块二的两侧上表面分别设置有顶紧块一，顶紧块一上设置有与其相垂直的顶紧销一，分模块二的上表面中心设置有定位块一和“Z”型的定位支撑，定位支撑上表面的伸出端设置有定位块二，分模块一上设置有顶紧块二，顶紧块二上相对定位块一设置有顶紧销二，分模块二另一侧设置有支撑座，支撑座和分模块二通过轴连接，轴的外侧设置有转动杆。</t>
  </si>
  <si>
    <t>B22D19/02(2006.01);B22D19/08(2006.01);B22D19/16(2006.01)</t>
  </si>
  <si>
    <t>B22D19/02(2006.01)I</t>
  </si>
  <si>
    <t>CN105798553A;CN105382202A;CN107363749A;CN105538015A;CN105397533</t>
  </si>
  <si>
    <t>中国南方航空工业(集团)有限公司;SOUTHERN CHINA AVIAT IND;SOUTHERN CHINA AVIATION INDUSTRY AVIATION INDUSTRY (GROUP) CO., LTD.;China south aviation industry group co ltd;贵州黎阳航空动力有限公司;GUIZHOU LIYANG AVIAT POWER CO;GUIZHOU LIYANG AVIATION POWER CO., LTD.;Guizhou liyang aircraft power co ltd;北京航空航天大学;UNIV BEIHANG;BEIHANG UNIVERSITY;BEIJING UNIVERSITY OF AERONAUTICS AND ASTRONAUTICS;沈阳黎明航空发动机(集团)有限责任公司;SHENYANG LIMING AERO ENGINE;SHENYANG LIMING AERO-ENGINE GROUP CORPORATION;Shenyang liming aviation engine group co ltd;西安西航集团莱特航空制造技术有限公司;XI AN XAE FLYING AVIAT MFG TECHNOLOGY CO LTD;Xi'an Xae Flying Aviation Manufacturing Technology Co., Ltd.;Xi 'an western airline group laite aeronautical manufacturing technology co ltd;江南大学;UNIV JIANGNAN;JIANGNAN UNIVERSITY;JIANGNAN UNIVERSITY;ERNST THIELENHAUS KG;KORBER AG</t>
  </si>
  <si>
    <t>CN201410289529.X</t>
  </si>
  <si>
    <t>CN104057048A</t>
  </si>
  <si>
    <t>实现特厚板连铸凝固末端复合压下的扇形段结构及方法</t>
  </si>
  <si>
    <t>实现特厚板连铸凝固末端复合压下的扇形段结构及方法，内弧辊子、外弧辊子、上框架、下框架、侧框架和侧框架具有足够的强度和刚度，上述部件中安装有四个传感器和四个油缸装配，通过对第一位移传感器、第二位移传感器、第三位移传感器、第四位移传感器的检测，控制第一油缸装配、第二油缸装配、第三油缸装配、第四油缸装配的伸出或缩回行程，进而控制扇形段内弧辊子与外弧辊子之间的开口度，根据不同的铸坯中心固相率，实施常规压下量和大压下量，实现特厚板连铸凝固末端复合压下。</t>
  </si>
  <si>
    <t>CN106670414A;CN106925738A;CN107081413A;CN104858383A;CN107081412</t>
  </si>
  <si>
    <t>新余钢铁集团有限公司;XINYU IRON &amp; STEEL CO LTD;XINYU IRON &amp; STEEL CO., LTD.;Xinyu iron and steel group co ltd;河北钢铁股份有限公司邯郸分公司;HEBEI IRON AND STEEL CO LTD HANDAN BRANCH;HEBEI IRON AND STEEL CO.,LTD.HANDAN BRANCH;Hebei iron and steel stock co ltd handan branch company;内蒙古包钢钢联股份有限公司;北京科技大学;INNER MONGOLIA BAOTOU STEEL UNION CO LTD;UNIV BEIJING SCIENCE &amp; TECH;Inner Mongolia Baotou Steel Union Co., Ltd.;UNIVERSITY OF SCIENCE AND TECHNOLOGY BEIJING;BEIJING UNIVERSITY OF SCIENCE AND TECHNOLOGY;Inner mongolia autonomous region baotou iron and steel joint stock co ltd;田陆;UU BANMIAN;UU BANMIAN;TIAN LU;中国重型机械研究院股份公司;CHINA NAT HEAVY MACH RES INST;CHINA NATIONAL HEAVY MACHINERY RESEARCH INSTITUTECO., LTD.;China heavy machinery research institute co ltd;中冶赛迪工程技术股份有限公司;CISDI ENG CO LTD;CISDI ENGINEERING CO., LTD.;Zhongye saidi engineering technology stock co ltd;JFE STEEL CORP;JFE STEEL CORP;JFE STEEL CORP;ＪＦＥスチール株式会社;YAMADA KATSUHIKO;YAMADA KATSUHIKO;YAMADA KATSUHIKO;山田  勝彦</t>
  </si>
  <si>
    <t>CN201410243091.1</t>
  </si>
  <si>
    <t>CN104056872A</t>
  </si>
  <si>
    <t>一种椎弓根螺钉用钛合金棒材的制备方法</t>
  </si>
  <si>
    <t>本发明公开了一种椎弓根螺钉用钛合金棒材的制备方法，包括首先采用直线拉拔机将原轧条坯料进行规圆粗矫直，然后通过扒皮机将表面缺陷去除干净，同时在出料口进行定尺下断操作，再采用立式电热矫直的方式进行矫直，最后通过无心磨削处理为成品棒材。本发明一种椎弓根螺钉用钛合金棒材的制备方法，采用直线拉拔机对轧条坯料进行规圆粗矫直处理，代替传统的两辊或多辊矫直滚圆的方式，避免因粗矫直而引入残余应力，利用立式矫直的方式去除因传统两辊或多辊精矫直产生的残余应力，解决了现有技术制备的钛合金棒材内应力过大使椎弓根螺钉U型槽口应力不平衡造成缩口的问题，且制备方法简单，适合批量化生产加工。</t>
  </si>
  <si>
    <t>B21C37/04(2006.01);B21D3/12(2006.01);B21D3/00(2006.01)</t>
  </si>
  <si>
    <t>CN106826118A;CN106825102</t>
  </si>
  <si>
    <t>西安赛特金属材料开发有限公司;XIAN SAITE METAL MATERIALS DEV CO LTD;XIAN SAITE METAL MATERIALS DEVELOPMENT CO., LTD.;Xi'an saite metal material development co ltd;沈阳德兴钛业有限公司;SHENYANG DEXING TITANIUM INDUSTRY CO LTD;SHENYANG DEXING TITANIUM INDUSTRY CO., LTD.;Shenyang de-xing titanium industry co ltd;宝鸡市英耐特医用钛有限公司;;BAOJI YINGNAITE MEDICAL TITANI;BAOJI YINGNAITE MEDICAL TITANIUM CO., LTD.;Baoji yingnaite medical titanium co ltd;3M INNOVATIVE PROPERTIES COMPANY;KOBE STEEL LTD;KOBE STEEL LTD;KOBE STEEL LTD;MITSUBISHI METAL CORP;MITSUBISHI METAL CORP</t>
  </si>
  <si>
    <t>CN201410254240.4</t>
  </si>
  <si>
    <t>CN104056860A</t>
  </si>
  <si>
    <t>轧辊箱液压快速锁紧方法</t>
  </si>
  <si>
    <t>本发明涉及轧辊箱液压快速锁紧方法，轧辊箱底板的两侧面为斜面，固定楔形块压在轧辊箱底板的一个侧面，锁紧油缸带动活动楔形块前后运动；锁紧油缸带动活动楔形块靠近安装梁时，活动楔形块压紧轧辊箱底板另一个侧面，固定楔形块和活动楔形块将轧辊箱锁紧在安装梁上；锁紧油缸带动活动楔形块远离安装梁时，固定楔形块和活动楔形块对轧辊箱的锁紧作用消失，轧辊箱可以很容易的拆出。本发明的有益效果是通过液压缸实现了轧辊箱快速锁紧和松开，可以方便快捷地对轧辊箱进行安装和拆卸。</t>
  </si>
  <si>
    <t>B21B31/00(2006.01)</t>
  </si>
  <si>
    <t>B21B31/00(2006.01)I</t>
  </si>
  <si>
    <t>太原重工股份有限公司;TAIYUAN HEAVY INDUSTRY CO LTD;TAIYUAN HEAVY INDUSTRY CO., LTD.;Taiyuan heavy industry stock co ltd;天津津重重工机器设备制造有限公司;TIANJIN JINZHONG HEAVY MACHINE;TIANJIN JINZHONG HEAVY MACHINE EQUIPMENT MANUFACTURE CO., LTD.;Tianjin heavy heavy industry machinery equipment manufacturing co ltd;大连华锐股份有限公司;DALIAN HUARUI CO LTD;DALIAN HUARUI CO., LTD.;Dalian huarui stock co ltd;MORGAN CONSTRUCTION COMPANY;NIPPON STEEL CORP;NIPPON STEEL CORP;NIPPON STEEL CORP;新日本製鐵株式会社</t>
  </si>
  <si>
    <t>CN201410279817.7</t>
  </si>
  <si>
    <t>CN104056817A</t>
  </si>
  <si>
    <t>一种空气滤网超声自清洁方法及装置</t>
  </si>
  <si>
    <t>陕西华嘉机电设备有限公司</t>
  </si>
  <si>
    <t>710077 陕西省西安市莲湖区西二环南段10号艺腾国际大厦801</t>
  </si>
  <si>
    <t>本发明公开了一种空气滤网超声自清洁方法及装置，在空气滤网(1)上固定连接一超声换能器(7)，超声换能器(7)对空气滤网(1)施加超声振动；在空气滤网(1)的一侧设置有连接压缩气源(3)的吹气管(4)；需要清理空气滤网(1)时，先通过超声振动使粘附在空气滤网(1)上的污物松动、脱落；再通过吹气管(4)对空气滤网(1)吹气，吹去空气滤网(1)上的污物，从而对空气滤网(1)进行定时自动清洁，提高了空气滤网(1)的使用寿命和过滤质量。</t>
  </si>
  <si>
    <t>B08B7/02(2006.01);B08B5/02(2006.01)</t>
  </si>
  <si>
    <t>B08B7/02(2006.01)I</t>
  </si>
  <si>
    <t>CN105423528</t>
  </si>
  <si>
    <t>陕西华嘉机电设备有限公司;SHAANXI HUAJIA MECHANICAL AND ELECTRICAL EQUIPMENT CO LTD;SHAANXI HUAJIA MECHANICAL AND ELECTRICAL EQUIPMENT CO., LTD.;Shaanxi hua jia mechanical and electrical equipment co ltd;苍南县灵泉抛光机床制造有限公司;CANGNAN POLISHING MACHINE TOOL MFG CO LTD;CANGNAN POLISHING MACHINE TOOL MANUFACTURING CO.,LTD.;Cangnan county lingquan polishing machine tool manufacturing co ltd;励茂华;LI MAOHUA;LI MAOHUA;Li mao-hua;中国科学院声学研究所;CHINESE ACAD INST ACOUSTICS;INSTITUTE OF ACOUSTICS, CHINESE ACADEMY OF SCIENCES;Chinese Academy of Science acoustics Research Institute;于长海;王庆彬;YU ZHANGHAI;YU ZHANGHAI;Yu chang-hai; Wang qing-bin;华南理工大学;UNIV HUANAN SCIENCE &amp; ENG;HUANAN UNIV. OF SCIENCE AND ENGINEERING;SOUTH CHINA UNIVERSITY OF SCIENCE AND ENGINEERING;STEAG AKTIENGESELLSCHAFT;RICOH MICROELECTRONICS CO LTD;RICOH MICROELECTRONICS CO LTD;RICOH MICROELECTRONICS CO LTD;リコーマイクロエレクトロニクス株式会社;EBARA CORP;EBARA CORP;EBARA CORP;株式会社荏原製作所</t>
  </si>
  <si>
    <t>CN201410317683.3</t>
  </si>
  <si>
    <t>CN104055918A</t>
  </si>
  <si>
    <t>一种治疗骨质疏松的中药组合物及其制备方法</t>
  </si>
  <si>
    <t>本发明公开了一种治疗骨质疏松的中药组合物，由蛋壳粉、当归、骨碎补、续断、生地黄、巴戟肉和淫羊藿七味原料药制成。另外，本发明还公开了该中药组合物的制备方法。本发明以蛋壳粉为君药作为活性钙；当归活血补血，骨碎补补肾强骨，续断补肝益肾、活络止痛、续筋骨、疗折伤，具有抗维生素E缺乏症作用，是为臣药；生地黄清热生津、滋阴养血，具有促进肾上腺皮质激素的合成作用，巴戟肉温补肾阳，具促皮质激素样作用，淫羊藿用于补肾壮阳、强筋键骨，具有促性腺激素样作用，为佐使药。诸药合用，重在补肾活血，强壮筋骨，对于骨质疏松引起的骨折、骨痛、骨关节炎，以及更年期骨质疏松有较好的预防和治疗作用。</t>
  </si>
  <si>
    <t>A61K36/804(2006.01);A61P19/10(2006.01);A61K35/54(2006.01)</t>
  </si>
  <si>
    <t>CN201310071109.X</t>
  </si>
  <si>
    <t>CN104055795A</t>
  </si>
  <si>
    <t>一种可注射植入剂及其制备方法</t>
  </si>
  <si>
    <t>710048 陕西省西安市火炬路科技产业园2号楼2层北跨</t>
  </si>
  <si>
    <t>本发明涉及一种可注射植入剂及其制备方法。该植入剂是：在pH为7.0～7.5的磷酸氯化钠生理溶液中混合有羊膜微粒。其制备方法是：通过消毒处理、脱细胞处理、改性处理、制备羊膜微粒的步骤完成，即，将羊膜微粒作为组分A和磷酸氯化钠生理溶液作为组分B，按照质量体积比20:1～100:1震荡混匀，经高速微射流设备制备成浓度为20～100mg/mL羊膜微粒悬液，羊膜微粒的粒径为50～200μm。本发明保留了人羊膜的天然三维立体结构以及大量的天然活性成分，降低了美容注射产品在临床使用后因原料来源而引起的免疫排斥反应，适用于注射至皮下真皮层深层至皮下浅层以修复中度至重度皱纹或褶皱，具有良好的美容修复效果。</t>
  </si>
  <si>
    <t>A61K35/54(2006.01);A61K38/39(2006.01);A61K9/10(2006.01);A61P27/02(2006.01);A61P17/02(2006.01);A61P29/00(2006.01)</t>
  </si>
  <si>
    <t>A61K35/54(2006.01)I</t>
  </si>
  <si>
    <t>CN106492288A;CN106492285A;CN107213028</t>
  </si>
  <si>
    <t>天津世纪康泰生物医学工程有限公司;TIANJIN SHIJIKANGTAI BIOMEDICAL ENGINEERING CO LTD;TIANJIN SHIJIKANGTAI BIOMEDICAL ENGINEERING CO., LTD.;Tianjin century kangtai biological medical engineering co ltd;陕西瑞盛生物科技有限公司;SHAANXI RESHINE BIOTECHNOLOGY;SHAANXI RESHINE BIOTECHNOLOGY CO., LTD.;Shaanxi rui huai biology science and technology co ltd;陕西瑞盛生物科技有限公司;SHAANXI RUISHENG BIOLOG SCIENC;SHAANXI RUISHENG BIOLOGICAL SCIENCE AND TECHNOLOGY CO., LTD.;Shaanxi rui huai biology science and technology co ltd;珠海亿胜生物制药有限公司;;ZHUHAI ESSEXBIO PHARMACEUTICAL;ZHUHAI ESSEXBIO PHARMACEUTICAL CO., LTD.;Zhuhai yisheng biopharmaceuticals co ltd;TISSUETECH, INC.;TSENG, SCHEFFER;TAN, EK KIA;CHUA, Lorraine</t>
  </si>
  <si>
    <t>CN201410298089.4</t>
  </si>
  <si>
    <t>CN104055142A</t>
  </si>
  <si>
    <t>一种土豆烧鸡的生产工艺</t>
  </si>
  <si>
    <t>本发明涉及餐饮食品技术领域，具体涉及一种土豆烧鸡的生产工艺。从原料处理、生产加工、储存运输至微波制作等的一系列的环节上阐述了一种颠覆常规川菜制作的方法的全新工艺。一种土豆烧鸡的生产工艺，所述的生产工艺步骤为：1）前处理，2）红烧汁的制备，3）鸡腿肉块处理，4）拌菜，5）包装，6）入库储存，7）冷藏配送店面，8）微波售卖。??</t>
  </si>
  <si>
    <t>A23L1/315(2006.01)</t>
  </si>
  <si>
    <t>王爽;WANG SHUANG;WANG SHUANG;WANG SHUANG</t>
  </si>
  <si>
    <t>CN201410260199.1</t>
  </si>
  <si>
    <t>CN104054871A</t>
  </si>
  <si>
    <t>一种以养心菜为原料制备养心茶的新工艺</t>
  </si>
  <si>
    <t>本发明公开了一种以养心菜为原材料制备养心茶的新工艺，属于保健茶制备技术领域，包括以下步骤：1)将挑选过的养心菜经过晾晒和萎凋，出去一部分水分；2)采用机械筛的方法做青和堆放，再在高温下滚筒杀青，进一步去除其水分；3)处理后的养心菜采用机械揉捻，使其达到养心菜壮结外形并增进滋味，揉捻直至汁液流出，叶片卷成条状；4)最后经过缓慢烘干，下焙后趁热装袋即为养心茶。本发明的制备工艺精简，原料养心菜来源广泛，成本低廉，产品品质均一，为大规模制备高品质养心茶奠定了技术基础，有望在保健茶领域开辟广阔的市场。</t>
  </si>
  <si>
    <t>CN106472775A;CN105767376A;CN104273288A;CN105831338</t>
  </si>
  <si>
    <t>东莞市农业科学研究中心;广东省农业科学院饮用植物研究所;DONGGUAN CITY AGRICULTURAL RES CT;DRINKABLE PLANTS INST GUANGDONG ACADEMY OF AGRICULTURAL SCIENCES;DONGGUAN CITY AGRICULTURAL RESEARCH CENTER;DRINKABLE PLANTS INSTITUTE, GUANGDONG ACADEMY OF AGRICULTURAL SCIENCES;Dongguan agriculture science research centre;Guangdong academy of agricultural sciences drinking plant research institute;张学海;;ZHANG XUEHAI;ZHANG XUEHAI;ZHANG XUE-HAI;주식회사한국파마;배기환;강삼식;손건호;김현표;장현욱</t>
  </si>
  <si>
    <t>CN201410288782.3</t>
  </si>
  <si>
    <t>CN104054732A</t>
  </si>
  <si>
    <t>农用杀螨剂水悬浮剂组合物</t>
  </si>
  <si>
    <t>本发明提供了一种农用杀螨剂水悬浮剂组合物，具体包含以下组分：10～40％A组分，10～40％B组分，1~8%表面活性剂，0.5~2%稳定剂，1～3%增效剂，5～10%保湿剂，0.1～0.5%消泡剂，0.01～3%诱导剂，余量为水，A组分为乙螨唑，B组分为联苯肼酯，哒螨灵中的一种几种组成。筛选了特殊的结构稳定剂和生物诱导剂，能够有效提高对叶螨的防效，高分子表面活性剂在标靶表面形成高分子膜，活性物分子镶嵌在高分子膜中，控制其缓慢释放，避免由于渗透过强造成药害；符合叶螨生物学特征的诱导剂能增加进食频率，以增加对杀螨剂的吸收，有利于控制螨的危害。该配方原理独特，同时生产加工简单，性质稳定，适合工业化生产生产。</t>
  </si>
  <si>
    <t>A01N47/24(2006.01);A01N43/76(2006.01);A01N25/04(2006.01);A01N25/22(2006.01);A01N25/32(2006.01);A01P7/02(2006.01);A01N43/58(2006.01)</t>
  </si>
  <si>
    <t>CN105613542</t>
  </si>
  <si>
    <t>陕西上格之路生物科学有限公司;SHAANXI SUNGER ROAD BIO SCI CO;SHAANXI SUNGER ROAD BIO-SCIENCE CO., LTD.;Shaanxi shanggezhilu biosciences co ltd;陕西上格之路生物科学有限公司;SHAANXI SUNGER ROAD BIO SCI CO;SHAANXI SUNGER ROAD BIO-SCIENCE CO., LTD.;Shaanxi shanggezhilu biosciences co ltd;吴明龙;MINGLONG WU;WU MINGLONG;Ming-long wu;特洛伊生物科学公司;FERMONE CORP INC;FERMONE CORPORATION INC.;TROY BIOSCIENCES INC;SEKISUI CHEMICAL CO LTD;SEKISUI CHEM CO LTD;SEKISUI CHEM CO LTD;積水化学工業株式会社</t>
  </si>
  <si>
    <t>CN201410281226.3</t>
  </si>
  <si>
    <t>CN104053283A</t>
  </si>
  <si>
    <t>一种LED调光控制电路</t>
  </si>
  <si>
    <t>本发明提供了一种LED调光控制电路，通过检测电源主电路开关的导通和关断信号控制LED负载的亮度，包括电源开关，电源控制电路：为调光控制电路中各功能模块提供工作电源；电压检测电路：将电源主电路开关导通和关断时电路中的电压变化与对应的阈值电压作比较，输出关断控制信号；可调亮度LED驱动电路；通过电压检测电路检测电源开关的开通和关断状态，控制计数器数值的变化，从而控制LED负载亮度的信号变化，实现LED负载亮度的调节；在现有电源开关连接方式上实现无级连续调节LED亮度，无需重新布线或对LED结构进行大的改进，实现了在不外加调光装置情况下的连续调光。</t>
  </si>
  <si>
    <t>WO2017201691A1;CN107371300A;CN105493628A;CN105025635A;CN105934040A;CN106028519A;WO2016054848A</t>
  </si>
  <si>
    <t>浙江生辉照明有限公司;ZHEJIANG SHENGHUI LIGHTING CO;ZHEJIANG SHENGHUI LIGHTING CO., LTD.;Zhejiang zhenshenghui illuminating co ltd;英飞凌科技奥地利有限公司;INFINEON TECHNOLOGIES AUSTRIA;INFINEON TECHNOLOGIES AUSTRIA;Infineon technologies austria gmbh;凹凸电子(武汉)有限公司;O2MICRO INC;O2MICRO INC.;AOTU ELECTRONIC WUHAN CO LTD;陕西亚成微电子股份有限公司;SHAANXI REACTOR MICROELECTRONICS CO LTD;Shaanxi Reactor Microelectronics Co., Ltd.;Shaanxi ya-cheng micro electronics stock co ltd;ADTECH CO LTD;ADTECH CO., LTD.;주식회사 에이디텍</t>
  </si>
  <si>
    <t>CN201410258252.4</t>
  </si>
  <si>
    <t>CN104053215A</t>
  </si>
  <si>
    <t>一种选择接入点的最佳位置的方法及装置</t>
  </si>
  <si>
    <t>本发明实施例提供了一种选择接入点的最佳位置的方法，所述方法包括：获取任意一位置，根据所述位置的接入设备覆盖下的站点STA的信号强度确定所述位置的信号强度系数，直至得到至少两个位置的信号强度系数；记录至少两个位置对应的信号强度系数；将记录的信号强度系数进行比较得到比较结果，根据所述比较结果确定接入点AP的最佳位置。</t>
  </si>
  <si>
    <t>H04W48/20(2009.01)</t>
  </si>
  <si>
    <t>H04W48/20(2009.01)I</t>
  </si>
  <si>
    <t>CN104270770A;CN106535324A;WO2015188583A</t>
  </si>
  <si>
    <t>北京富国鸿信科技有限公司;Beijing fu guo-hong communication science and technology ltd co;华为技术有限公司;HUAWEI TECH CO LTD;HUAWEI TECHNOLOGIES CO., LTD.;HUAWEI TECHNOLOGY CO LTD;TRAPEZE NETWORKS, INC.</t>
  </si>
  <si>
    <t>CN201310605204.3</t>
  </si>
  <si>
    <t>CN104053084A</t>
  </si>
  <si>
    <t>具有按摩功能的耳机</t>
  </si>
  <si>
    <t>本发明属于计算机硬件技术领域，具体提供了一种具有按摩功能的耳机，包括耳机本体，耳机本体由外层耳罩及内层耳罩构成，在外耳罩与内耳罩之间设置有按摩凸点，所述按摩凸点根据人体耳朵穴位分布图分布。当使用者带上所述耳机时，耳罩内部的按摩凸点与使用者自身的耳部穴位互相对应，使用者不仅能够享受到耳机内部所释放出的声音，而且，与此同时，可以享受到按摩耳朵穴位的效果，一举两得。</t>
  </si>
  <si>
    <t>CN201310622370.4</t>
  </si>
  <si>
    <t>CN104053027A</t>
  </si>
  <si>
    <t>一种有CD架和置物盒的机顶盒</t>
  </si>
  <si>
    <t>本发明具体提供了一种有CD架和置物盒的机顶盒，包括壳体，所述壳体上设有置物盒和CD架，该有CD架和置物盒的机顶盒提供了放置修理工具的置物盒，避免机顶盒出现故障时使用者无法拆开查看的情况发生；机顶盒上设置的CD架可以放置CD节省空间，增加了机顶盒的功能性。</t>
  </si>
  <si>
    <t>CN201310623309.1</t>
  </si>
  <si>
    <t>CN104052907A</t>
  </si>
  <si>
    <t>本发明提供的一种摄像装置，包括底座和通过万向管安装在该底座上的摄像头，其特殊之处在于，所述底座上安装有手机支架和烟灰缸，手机支架和烟灰缸通过安装在底座内的轴承与底座联接，所述摄像头的顶部设置有与电脑主机通过蓝牙通讯的显示屏。在摄像装置的底座上安装了手机支架和烟灰缸，满足了一般人上网视频聊天的基本需求，而且手机支架与烟灰缸与底座活动联接，便于清洗和维护，尤其是当手机支架与烟灰缸通过同一万象轴承安装在底座上时，可以随意改变手机支架和烟灰缸的位置，使用起来更加便利。而且在摄像头上安装了与电脑主机通过蓝牙通讯的显示屏，可以实现分屏查看。</t>
  </si>
  <si>
    <t>CN107360283</t>
  </si>
  <si>
    <t>CN201310625505.2</t>
  </si>
  <si>
    <t>CN104052844A</t>
  </si>
  <si>
    <t>一种具有皮肤湿度检测功能的智能手机</t>
  </si>
  <si>
    <t>本发明具体提供了一种具有皮肤湿度检测功能的智能手机，包括手机壳体和手机壳体内部的电源模块，所述的手机壳体上设置有皮肤湿度测试仪、控制开关，所述皮肤湿度测试仪通过控制开关与电源模块的连接。该智能手机结构简单，其上设置有皮肤湿度测试仪，能随时随地检测自己皮肤的水分情况，从而作出相应的保护措施，使人们拥有健康的皮肤。</t>
  </si>
  <si>
    <t>CN105292777</t>
  </si>
  <si>
    <t>CN201310620686.X</t>
  </si>
  <si>
    <t>CN104052843A</t>
  </si>
  <si>
    <t>一种带字体放大装置的智能手机</t>
  </si>
  <si>
    <t>本发明具体提供了一种带字体放大装置的智能手机，包括手机壳体，所述手机壳体侧边设有凹槽，所述凹槽内左右两侧设有滑槽，所述滑槽上通过滑杆连接有字体放大装置。该智能手机结构简单，其上设置有字体放大装置，老年人使用时，可利用字体放大装置将智能手机屏幕上的字体放大，便于老年人看清屏幕上面的信息，方便实用。</t>
  </si>
  <si>
    <t>CN201310622426.6</t>
  </si>
  <si>
    <t>CN104052837A</t>
  </si>
  <si>
    <t>一种手机壳</t>
  </si>
  <si>
    <t>本发明属于通讯用品技术领域，具体提供了一种手机壳，包括壳体和设置在该壳体上的摄像孔，摄像孔上设置有挡板，挡板左端通过铆钉与摄像孔左侧外壁活动联接，壳体上设置有多个荧光条或荧光颗粒。本发明通过巧妙的设计，在传统的手机壳上增加了一个挡板和电池收纳仓，不仅能对摄像头起到保护作用，而且能够解决外出用电不足的问题，结构简单、便携，借助荧光条或荧光颗粒方便夜间找寻手机。</t>
  </si>
  <si>
    <t>CN105744025</t>
  </si>
  <si>
    <t>CN201310622393.5</t>
  </si>
  <si>
    <t>CN104052836A</t>
  </si>
  <si>
    <t>指南针夜光智能手机壳</t>
  </si>
  <si>
    <t>本发明属于智能手机领域，具体涉及一种指南针夜光智能手机壳。包括壳体，壳体背面四周边缘贴有夜光膜，夜光膜的厚度为10μm，壳体中间设置有一个指南针。本发明方便实用，设计简单，在包包等黑暗的环境下使手机具备照亮功能，方便寻找手机，在野外等恶劣环境下即使手机电量用完时也可以根据指南针辨别方向，找到正确的路途。</t>
  </si>
  <si>
    <t>CN201310605114.4</t>
  </si>
  <si>
    <t>CN104052835A</t>
  </si>
  <si>
    <t>太阳能智能手机壳</t>
  </si>
  <si>
    <t>本发明属于智能手机领域，具体涉及一种太阳能智能手机壳。包括壳体和输出插头，壳体上表面贴有太阳能电池板，壳体内设有以太阳能充电管理电路为核心的控制电路，输出插头连接手机充电输入端。当智能手机需要充电时，将太阳能智能手机壳安装在智能手机上，连通开关，太阳能经由手机壳转化为电能为手机充电。实现了智能手机应急充电，同时利用了环保的太阳能，也不会影响充电时手机的正常使用。</t>
  </si>
  <si>
    <t>CN201410242171.5</t>
  </si>
  <si>
    <t>CN104052651A</t>
  </si>
  <si>
    <t>一种建立社交组的方法和装置</t>
  </si>
  <si>
    <t>本发明公开了一种建立社交组的方法和装置，属于互联网技术领域。所述方法包括：确定与目标账户具有社交关联的各账户，并确定所述各账户中存在的账户之间的社交关联和所述各账户的预设账户属性的属性信息；根据所述各账户的预设账户属性的属性信息，建立属性信息与账户的对应关系；根据所述属性信息与账户的对应关系，以及所述各账户中存在的账户之间的社交关联，在所述各账户中确定所述目标账户的至少一个社交组。采用本发明，可以提高建立社交组的效率。</t>
  </si>
  <si>
    <t>H04L12/58(2006.01);G06F17/30(2006.01)</t>
  </si>
  <si>
    <t>CN106294524A;CN105139258A;CN105741175</t>
  </si>
  <si>
    <t>华为技术有限公司;HUAWEI TECH CO LTD;HUAWEI TECHNOLOGIES CO., LTD.;HUAWEI TECHNOLOGY CO LTD;北京航空航天大学;UNIV BEIHANG;BEIHANG UNIVERSITY;BEIJING UNIVERSITY OF AERONAUTICS AND ASTRONAUTICS;腾讯科技(深圳)有限公司;TENCENT TECH SHENZHEN CO LTD;TENCENT TECHNOLOGY (SHENZHEN) CO., LTD.;Tencent science and technology shenzhen co ltd;腾讯科技(深圳)有限公司;TENCENT TECH SHENZHEN CO LTD;TENCENT TECHNOLOGY (SHENZHEN) CO., LTD.;Tencent science and technology shenzhen co ltd;北京优佳荣科技有限公司;BEIJING YOUJIARONG TECHNOLOGY CO LTD;BEIJING YOUJIARONG TECHNOLOGY CO., LTD.;Beijing good jiarong science and technology co ltd;腾讯科技(深圳)有限公司;TENCENT TECH SHENZHEN CO LTD;TENCENT TECHNOLOGY (SHENZHEN) CO., LTD.;Tencent science and technology shenzhen co ltd;浙江大学;UNIV ZHEJIANG;ZHEJIANG UNIVERSITY;ZHEJIANG UNIVERSITY;中兴通讯股份有限公司;ZTE CORP;ZTE CORPORATION.;Zte communication stock co ltd;高鹏;;PENG GAO;GAO PENG;GAO PENG;QUALCOMM INCORPORATED;WMS GAMING, INC.;MICROSOFT CORPORATION</t>
  </si>
  <si>
    <t>CN201410323352.0</t>
  </si>
  <si>
    <t>CN104052640A</t>
  </si>
  <si>
    <t>一种数字化变电站过程层网络报文自适应检测方法</t>
  </si>
  <si>
    <t>一种数字化变电站过程层网络报文自适应检测方法，步骤包括：1）根据过程层网络中报文发送装置和订阅装置的GOOSE和IEC61850-9-2LE采样配置连接好光纤；2）数字化继电保护装置从各光口分别接收到GOOSE和IEC61850-9-2LE采样报文，判断与报文订阅配置是否一致。如果不一致，给出异常报告及遥信告警；3）用户在液晶界面查看异常报告，并在“浏览 状态量”中查看遥信告警；4）根据异常报告及详细遥信告警提示，修改GOOSE或IEC61850-9-2LE订阅配置文件中的不匹配项，并将修改后的配置下载到装置中，重启装置；5）保护装置自动判断接收到的报文和最新配置信息是否相符，若不符，重复步骤3）、4），直至所有报文正确接收、告警灯灭；该方法使报文调试更加直观、明了，提高了调试效率。</t>
  </si>
  <si>
    <t>H04L12/26(2006.01);H02J13/00(2006.01)</t>
  </si>
  <si>
    <t>CN105449863A;CN105186698</t>
  </si>
  <si>
    <t>CN201310623315.7</t>
  </si>
  <si>
    <t>CN104051914A</t>
  </si>
  <si>
    <t>本发明提供的一种万向USB集线器，包括本体，本体通过万向轴承与所述底座联接，底座的底面安装有一滚珠轴承。通过在现有的USB集线器上增加可在水平面内任意方向转动的底座及通过万向轴承实现USB集线器本体与底座的联接，可轻松实现水平内任意方向的USB集线器的转动，为人们增加便利，并避免意外掉线所带来的影响工作和重新接线的麻烦。</t>
  </si>
  <si>
    <t>CN201410305107.7</t>
  </si>
  <si>
    <t>CN104051780A</t>
  </si>
  <si>
    <t>方形锂离子动力电池</t>
  </si>
  <si>
    <t>本发明公开了一种方形锂离子动力电池，包括多个卷芯，每个卷芯包括正极片和负极片，正极片和负极片上分别设有正极耳和负极耳，使用隔膜将所述正极片和负极片隔开并卷绕成卷芯；多个卷芯组合并联后包裹成整芯包，将整芯包中的多个卷芯的正极耳和负极耳分别焊接在正极柱和负极柱上；将整芯包封装在铝壳中，将上盖焊接在铝壳上口，上盖设有电解液注液口，铝壳内填充有电解液。电池的使用寿命高，电池充放电过程中极片不易膨胀，电池的生产效率高、生产成本低。</t>
  </si>
  <si>
    <t>H01M10/0525(2010.01);H01M10/0587(2010.01)</t>
  </si>
  <si>
    <t>山东天阳新能源有限公司;SHANDONG TIANYANG NEW ENERGY CO LTD;SHANDONG TIANYANG NEW ENERGY CO.,LTD.;Shandong tianyang new energy source co ltd;浙江谷神能源科技股份有限公司;ZHEJIANG GODSEND POWER TECHNOLOGY CO LTD;ZHEJIANG GODSEND POWER TECHNOLOGY CO., LTD.;Gu zhejiang shenhua energy source science and technology stock co ltd;陕西德飞新能源科技有限公司;SHAANXI DEFEI NEW ENERGY TECHNOLOGY CO LTD;SHAANXI DEFEI NEW ENERGY TECHNOLOGY CO., LTD.;Shaanxi de-fei new energy source science and technology co ltd</t>
  </si>
  <si>
    <t>CN201410267085.X</t>
  </si>
  <si>
    <t>CN104051583A</t>
  </si>
  <si>
    <t>一种用于提高外延质量的图形化衬底的制备方法</t>
  </si>
  <si>
    <t>本发明提出一种用于提高外延质量的图形化衬底的制备方法。该方法主要包括以下步骤：1)在抛光后的Al 2 O 3 衬底表面使用磁控溅射手段沉积一层AlN薄膜，作为后续GaN生长的籽晶层；2)在AlN薄膜层上采用PECVD技术生长一层Si0 2 薄膜；3)光刻得到柱型光刻胶掩膜；4)对Si0 2 薄膜进行湿法腐蚀形成图形阵列，直至腐蚀部位露出AlN表层；5)剥除光刻胶，最终得到AlN籽晶层上具有Si0 2 图形阵列的Al 2 O 3 衬底；6)清洗样片后直接生长GaN外延层。这样，一方面通过异质外延使GaN生长时产生横向生长，另一方面通过AlN籽晶层为GaN外延生长提供良好的磊晶基础，从而减少缺陷,提高外延晶体质量。</t>
  </si>
  <si>
    <t>H01L33/00(2010.01);H01L33/02(2010.01)</t>
  </si>
  <si>
    <t>CN108878595A;CN108269887A;CN104485406</t>
  </si>
  <si>
    <t>威凯科技股份有限公司;VTERA TECHNOLOGY INC;VTERA TECHNOLOGY INC.;威凯科技股份有限公司;Weikai science and technology stock co ltd;中国科学院半导体研究所;SEMICONDUCTOR INST CN ACAD;SEMICONDUCTOR INST., CHINESE ACADEMY OF SCIENCES;中国科学院半导体研究所;Chinese Academy of Sciences Semiconductor Research Institute</t>
  </si>
  <si>
    <t>CN201410321106.1</t>
  </si>
  <si>
    <t>CN104051192A</t>
  </si>
  <si>
    <t>陶瓷低压接触器</t>
  </si>
  <si>
    <t>本发明提供一种陶瓷低压接触器，具有静导电杆和动导电杆，所述静导电杆一端制有定位柱Ⅰ且定位柱Ⅰ插入静触头片上的定位孔Ⅰ中，所述动导电杆一端制有定位柱Ⅱ且定位柱Ⅱ插入动触头片上的定位孔Ⅱ中，静触头片置于动触头片正下端且两者的定位孔相对应并保证静导电杆和动导电杆的定位柱不接触；波屏盘一端抵靠在动导电柱的台阶端面上，所述波屏盘另一端与波纹管一端连接，所述波纹管另一端插入动盖板中且波纹管另一端的外径与动盖板的内径封接为一体，固定环与动盖板上端面封接，屏蔽筒一端与动盖板内壁面固定连接并将波纹管和波屏盘包围其内；本发明零件数少，结构简单，气密性焊缝少，成品率高，质量可靠，动盖板、静盖板与金属化陶瓷管直接封接。</t>
  </si>
  <si>
    <t>H01H50/02(2006.01);H01H50/10(2006.01)</t>
  </si>
  <si>
    <t>北京双杰电气股份有限公司;BEIJING SOJO DISTRIB AUTOMATIO;BEIJING SOJO DISTRIBUTION AUTOMATION EQUIPMENT CO., LTD.;Beijing sojo electric stock co ltd;施耐德电器工业公司;;SCHNEIDER ELECTRIC IND SAS;SCHNEIDER ELECTRIC IND SAS;SCHNEIDER ELECTRIC INDUSTRY SA;三菱电机株式会社;MITSUBISHI ELECTRIC CORP;MITSUBISHI DENKI K.K.;MITSUBISHI ELECTRIC CORP;宝鸡市晨光真空电器有限责任公司;BAOJI CHENGUANG VACUUM ELECTRIC CO LTD;BAOJI CHENGUANG VACUUM ELECTRIC CO., LTD.;Baoji chen-guang vacuum electric appliance co ltd;宝鸡晨光真空电器有限责任公司;姚士彬;BAOJI CHENGUANG VACUUM ELECTRIC CO LTD;YAO SHIBIN;BAOJI CHENGUANG VACUUM ELECTRIC CO., LTD.;YAO SHIBIN;Baoji chen-guang vacuum electric appliance co ltd;Yao shi-bin;ABB RESEARCH LTD</t>
  </si>
  <si>
    <t>CN201410299345.1</t>
  </si>
  <si>
    <t>CN104051165A</t>
  </si>
  <si>
    <t>全密封精密微动开关</t>
  </si>
  <si>
    <t>一种全密封精密微动开关，其底板上具有的三个输出端子分别与导电支撑片、静合簧片和动合簧片连接；底板上方固定有绝缘罩，导电支撑片固定在绝缘罩上，调节柱和固定柱的后端安装在导电支撑片上，速动簧片的两端分别固定在调节柱和固定柱的前端，速动簧片的中部固定有推动柱，速动簧片的下方具有悬臂端，静合簧片位于悬臂端的前方，动合簧片位于悬臂端的后方；罩壳套装在绝缘罩和底板上，弹片密封固定在罩壳上；压板固定在弹片上，且压板的左端通过弹簧与罩壳连接；弹片下方连接的推杆上端与压板密封固定，下端插入绝缘罩中并靠近在推动柱的左侧。本发明环境适应性好，而且具有良好的抗冲击和抗振动性能。</t>
  </si>
  <si>
    <t>H01H3/60(2006.01);H01H5/18(2006.01);H01H9/02(2006.01)</t>
  </si>
  <si>
    <t>CN108155036A;CN106992084</t>
  </si>
  <si>
    <t>陕西群力电工有限责任公司;SHAANXI QUNLI ELECTRIC CO LTD;SHAANXI QUNLI ELECTRIC CO., LTD.;SHANXI QUNLI ELECTRIC CO LTD;新巨企业股份有限公司;ZIPPY TECHNOLOGY CO LTD;ZIPPY TECHNOLOGY CO., LTD.;XINJU ENTERPRISE STOCK CO LTD;ASA YUKIHIRO;TRI-TECH, INC.;HOSHIZAKI ELECTRIC CO LTD;HOSHIZAKI ELECTRIC CO LTD;HOSHIZAKI ELECTRIC CO LTD;ホシザキ電機株式会社</t>
  </si>
  <si>
    <t>CN201310591743.6</t>
  </si>
  <si>
    <t>CN104050997A</t>
  </si>
  <si>
    <t>本发明属于电子产品领域，具体提供了一种MP3，包括壳体和设置在壳体内的控制电路板，所述壳体内设置有用于发射激光的激光发射模组和涂覆在壳体的外表面上的荧光漆层。因此，本发明解决了现有MP3功能单一，不能用来作为演讲或报告的辅助指示工具的问题及夜间寻找不便的问题。</t>
  </si>
  <si>
    <t>CN201310623604.7</t>
  </si>
  <si>
    <t>CN104050996A</t>
  </si>
  <si>
    <t>可显示存储情况的U盘</t>
  </si>
  <si>
    <t>本发明属于计算机硬件技术领域，具体涉及一种可显示存储情况的U盘，包括U盘壳体，U盘壳体上表面中部装有一个卡槽，卡槽上有读取轨道和读取头，读取头可随读取轨道在卡槽上左右活动；U盘壳体上表面在卡槽下方对应有一个带刻度线的刻度尺，刻度线根据U盘的存储空间将其划分为十等分。在使用者使用U盘进行数据存储后，可以根据存储情况在刻度尺的帮助下调整读取头的位置，读取头在刻度尺对应位置的左侧代表已用空间，右侧代表剩余空间，这样设计简单方便的表示了U盘的剩余空间和已用空间。</t>
  </si>
  <si>
    <t>CN201410289411.7</t>
  </si>
  <si>
    <t>CN104050921A</t>
  </si>
  <si>
    <t>显示控制及监控组件和显示系统</t>
  </si>
  <si>
    <t>本发明涉及一种显示控制及监控组件以及采用所述显示控制及监控组件的显示系统。其中，所述显示控制及监控组件用于和多个显示模组配合使用且所述多个显示模组包括第一显示模组和第二显示模组。所述显示控制及监控组件包括显示控制卡、第一监控模块以及第二监控模块，所述第一监控模块和所述第二监控模块分别用于连接所述第一显示模组和所述第二显示模组，所述显示控制卡用于向以级联方式与其连接的所述第一显示模组和所述第二显示模组提供显示驱动信号，以及所述第一监控模块和所述第二监控模块通过总线连接所述显示控制卡。因此，本发明能够解决现有技术中接收卡带载不能最大化以及接线复杂等问题。</t>
  </si>
  <si>
    <t>G09G3/32(2006.01);H04L12/40(2006.01)</t>
  </si>
  <si>
    <t>CN106338941</t>
  </si>
  <si>
    <t>深圳市九洲光电科技有限公司;SHENZHEN JIUZHOU OPTOELECTRONICS TECHNOLOGY CO LTD;SHENZHEN JIUZHOU OPTOELECTRONICS TECHNOLOGY CO., LTD.;Shenzhen jiuzhou optoelectronic science and technology co ltd;深圳市奥拓电子股份有限公司;SHENZHEN AOTO ELECTRONICS CO;SHENZHEN AOTO ELECTRONICS CO., LTD.;Shenzhen aotuo electron stock co ltd;深圳市奥拓电子有限公司;;SHENZHEN AOTO ELECTRONICS CO L;SHENZHEN AOTO ELECTRONICS CO., LTD.;Shenzhen autuo electronics co ltd;深圳市奥拓电子股份有限公司;SHENZHEN AOTO ELECTRONICS CO;SHENZHEN AOTO ELECTRONICS CO., LTD.;Shenzhen aotuo electron stock co ltd;NICHIA KAGAKU KOGYO KK;NICHIA CHEM IND LTD;NICHIA CHEM IND LTD;日亜化学工業株式会社</t>
  </si>
  <si>
    <t>CN201410276750.1</t>
  </si>
  <si>
    <t>CN104050920A</t>
  </si>
  <si>
    <t>LED显示屏控制系统和异步控制卡</t>
  </si>
  <si>
    <t>本发明涉及一种LED显示屏控制系统以及一种异步控制卡。其中，LED显示屏控制系统适于信号连接LED显示屏。具体地，所述LED显示屏控制系统中设置有采集及控制模块，所述采集及控制模块用于所述LED显示屏控制系统和所述LED显示屏的硬件的数据采集和采集数据的组包分发、以及接收策略及/或指令以供所述LED显示屏控制系统控制所述LED显示屏。本发明通过设置采集及控制模块，对LED显示屏控制系统和LED显示屏的硬件的采集数据进行集中控制和管理，其便于系统的扩展和维护。此外，也降低了用户对系统使用的难度，用户只需通过客户端友好界面，就可以做以前需要多个终端软件配合才能完成的业务。</t>
  </si>
  <si>
    <t>CN104536325A;CN105549930</t>
  </si>
  <si>
    <t>北京邮电大学;UNIV BEIJING POSTS &amp; TELECOMM;BEIJING UNIVERSITY OF POSTS AND TELECOMMUNICATIONS;BEIJING UNIVERSITY OF POSTS AND TELECOMMUNICATIONS;中国电子科技集团公司第四十一研究所;41ST INST CHINA ELECTRONICS TECHNOLOGY GROUP CORP;THE 41ST INSTITUTE OF CHINA ELECTRONICS TECHNOLOGY GROUP CORPORATION;Of china electronic science and technology group co ltd the 41st institute;HUAWEI TECHNOLOGIES CO., LTD.</t>
  </si>
  <si>
    <t>CN201310623568.4</t>
  </si>
  <si>
    <t>CN104050880A</t>
  </si>
  <si>
    <t>本发明属于电子产品技术领域，一种电子相册，包括框架和设置在该框架上的电池仓，所述框架的侧面设有霓虹灯、电源开关、LED灯和LED灯开关，霓虹灯通过电源开关与电池仓连接，LED灯通过LED灯开关与电池仓连接。本发明的有益效果：具有霓虹灯，可以丰富生活，增添乐趣，可以提供夜间照明。</t>
  </si>
  <si>
    <t>CN201310644464.1</t>
  </si>
  <si>
    <t>CN104050770A</t>
  </si>
  <si>
    <t>一种带负离子发生及在烟雾状态下照明的烟感器</t>
  </si>
  <si>
    <t>本发明属于电子产品技术领域，具体提供了一种带负离子发生及在烟雾状态下照明的烟感器，包括壳体（1）、内部电源电路、烟雾检测及控制电路、报警喇叭、报警喇叭电源，所述壳体（1）的周边安装有黄光LED照明灯（2），所述黄光LED照明灯（2）与报警喇叭电源连接且与报警喇叭并联；所述壳体（1）的下端还安装有负离子发生器（3），负离子发生器（3）通过开关（4）与内部电源电路电连接。本发明通过在烟感器上增加能在烟雾环境中自动提供照明的黄光LED照明灯以及负离子发生器，不但方便了人们在充满烟雾的环境下顺利逃生，而且平时还可以利用负离子的保健功效来促进身体健康。</t>
  </si>
  <si>
    <t>CN201410276749.9</t>
  </si>
  <si>
    <t>CN104050535A</t>
  </si>
  <si>
    <t>业务权限的分配方法及系统</t>
  </si>
  <si>
    <t>本发明公开了一种业务权限的分配方法及系统，在上述方法中，集群网络系统接收来自于业务管理终端的待注册的一个或多个显示屏终端管理员账号信息，并根据一个或多个显示屏终端管理员账号信息对一个或多个显示屏终端管理员账号进行注册；集群网络系统根据业务内容向一个或多个显示屏终端管理员账号分配业务权限；一个或多个显示屏终端管理员账号将业务权限中的部分或全部权限分配至显示屏终端普通用户账号。根据本发明提供的技术方案，将业务授权与用户管理完全隔离，更加高效、合理地管理显示屏终端、降低显示屏终端的管理风险。</t>
  </si>
  <si>
    <t>北京神州绿盟信息安全科技股份有限公司;BEIJING SHENZHOU LVMENGINFORMATION SECURITY TECHNOLOGY CO LTD;BEIJING SHENZHOU LVMENGINFORMATION SECURITY TECHNOLOGY CO., LTD.;Beijing shenzhou green meng information safety science and technology stock co ltd;上海一言网络科技有限公司;SHANGHAI YIYAN NETWORK TECHNOLOGY CO LTD;SHANGHAI YIYAN NETWORK TECHNOLOGY CO., LTD.;A shanghai information network science and technology co ltd</t>
  </si>
  <si>
    <t>CN201410267812.2</t>
  </si>
  <si>
    <t>CN104050450A</t>
  </si>
  <si>
    <t>一种基于视频的车牌识别方法</t>
  </si>
  <si>
    <t>710075 陕西省西安市科技路39号亚美大厦聚福阁1902号</t>
  </si>
  <si>
    <t>本发明提供了一种基于视频的车牌识别方法，用摄像头实拍的车辆视频作为输入，检测出运动车辆并将其分割出来，通过对预处理后的目标车辆图像进行竖直边缘提取，确定出车牌区域的准确位置，并将车牌分割出来，对车牌图像进行颜色校正、二值化和倾斜校正处理，将已定位的车牌区域中的每个字符分割出来，成为单个字符，对各个字符进行特征提取，将所得到的特征向量通过预先训练好的分类器进行分类并将分类结果作为初步识别结果，将被污损的车牌字符通过仿人眼视觉特性的模板匹配算法进行二次识别，最终得到车牌识别结果。本发明减少了硬件成本，提高了智能交通系统的管理效率，具有较强的抗干扰性和鲁棒性，识别率高、速度快。</t>
  </si>
  <si>
    <t>G06K9/00(2006.01);G06K9/54(2006.01);G06K9/62(2006.01)</t>
  </si>
  <si>
    <t>CN106503711A;CN105825212A;CN105205489A;CN105512662A;CN105488797A;CN107145487A;CN106503712A;CN107507334A;CN104836986A;CN104794698A;CN104680163A;CN104392232A;CN104408931A;CN104573680A;CN105975970A;CN105069456A;CN107067002A;CN106326900A;CN106778752A;CN107273</t>
  </si>
  <si>
    <t>西安电子科技大学;UNIV XIDIAN;XIDIAN UNIVERSITY;XI'AN ELECTRONIC SCIENCE AND TECHNOLOGY UNIVERSITY;TOSHIBA CORP;TOSHIBA SOLUTIONS CORP;TOSHIBA CORP;TOSHIBA SOLUTIONS CORP;TOSHIBA CORP;TOSHIBA SOLUTIONS CORP;東芝ソリューション株式会社;株式会社東芝</t>
  </si>
  <si>
    <t>CN201310622560.6</t>
  </si>
  <si>
    <t>CN104050435A</t>
  </si>
  <si>
    <t>一种具有照明功能的条码扫描器</t>
  </si>
  <si>
    <t>本发明属于电子产品技术领域，本发明提供的这一种具有照明功能的条码扫描器，包括扫描器本体和其内电源接口，所述本体上制有与其一体的、并与电源接口连接的照明装置。所述本体上制有内部制有与电源接口连接的电接触点的盲孔，盲孔内制有内螺纹其内装有带有与电接触点配合的电极的螺纹灯，该方案实现了条码扫描器具有照明的功能，优选的螺纹灯配合结构、开关、LED选材可以方便的拆卸。启闭并且节能。</t>
  </si>
  <si>
    <t>CN201310471614.3</t>
  </si>
  <si>
    <t>CN104050344A</t>
  </si>
  <si>
    <t>冠心病的表征参数的获取方法</t>
  </si>
  <si>
    <t>西安时代基因健康科技有限公司</t>
  </si>
  <si>
    <t>710075 陕西省西安市高新区沣惠南路34号新长安广场A座9层902</t>
  </si>
  <si>
    <t>本发明公开了一种冠心病的表征参数的获取方法，所述方法包括：1)建立冠心病易感基因数据库；2)根据步骤1)所建立的冠心病易感基因数据库构建个体冠心病的表征参数分析平台；3)基于步骤2)所建立的分析平台对个体的冠心病的表征参数进行分析；4)输出个体的冠心病的表征参数。本发明获取的表征信息准确、获取信息及时以及为后续治疗工作奠定了基础。</t>
  </si>
  <si>
    <t>G06F19/00(2011.01);G06F17/30(2006.01)</t>
  </si>
  <si>
    <t>CN105740597</t>
  </si>
  <si>
    <t>西安时代基因健康科技有限公司;XI AN AGEN HEALTH INC;XI'AN AGEN HEALTH INC.;Xi'an times gene health science and technology co ltd;西安时代基因健康科技有限公司;XI AN SHIDAI GENE HEALTH TECHNOLOGY CO LTD;XI'AN SHIDAI GENE HEALTH TECHNOLOGY CO., LTD.;Xi'an times gene health science and technology co ltd;北京诺赛基因组研究中心有限公司;中国医学科学院阜外心血管病医院;BEIJING NUOSAI GENOME RES CT C;BEIJING NUOSAI GENOME RESEARCH CENTER CO., LTD.;Beijing nosai genome research centre co ltd;Chinese academy of medical sciences fuwai cardiovascular disease hospital;MAS-METABOLIC ANALYTICAL SERVICES OY;MYRIAD GENETICS INC;BALLINGER DENNIS G;DING WEI;WAGNER SUSANNE;HESS MARK A;MYRIAD GENETICS, INC.;BALLINGER, DENNIS, G.;DING, WEI;WAGNER, SUSANNE;HESS, MARK, A.;MYRIAD GENETICS, INC.</t>
  </si>
  <si>
    <t>CN201310079146.5</t>
  </si>
  <si>
    <t>CN104050343A</t>
  </si>
  <si>
    <t>牙齿咬合状态检测方法</t>
  </si>
  <si>
    <t>西安市恒惠科技有限公司</t>
  </si>
  <si>
    <t>710065 陕西省西安市高新一路25号创新大厦N204室</t>
  </si>
  <si>
    <t>本发明提供了一种牙齿咬合状态检测方法，包括以下步骤：S1、生成牙齿3D模型；S2、生成咬合观察器，所述咬合观察器用于指定观察平面；S3、显示咬合状态，咬合状态为使用所述观察平面切分所述牙齿3D模型而成的截面。相比于现有技术，本发明采用计算机建模方式建立一个或多个平面牙齿3D模型做相交运算，从而准确、直观、实时的显示牙齿的指定位置的咬合状态。</t>
  </si>
  <si>
    <t>CN201410320334.7</t>
  </si>
  <si>
    <t>CN104050339A</t>
  </si>
  <si>
    <t>壳体零件数控加工刀具几何参数选取方法</t>
  </si>
  <si>
    <t>一种壳体零件数控加工刀具几何参数选取方法，其包括以下步骤：1)确定加工工艺平面；2)以加工工艺平面为基础对原始零件以及毛坯模型进行剖切，同时分别生成原始零件剖视图以及毛坯模型剖视图；3)在毛坯模型剖视图M2 i 中确定原始零件剖视图M1 i 的骨架L i ，同时确定骨架L i 上的点到待加工零件的图像边界的距离；4)根据骨架L i 上的点到待加工零件的图像M i 边界的距离以及刀具库中现有刀具参数对刀具几何参数进行选取。本发明提供的方法可降低对工艺规划人员的能力的要求、提高加工效率和加工质量。</t>
  </si>
  <si>
    <t>CN106736242</t>
  </si>
  <si>
    <t>中航飞机股份有限公司西安飞机分公司;XI AN AIRCRAFT BRANCH OF XI AN AIRCRAFT INT CORP;XI'AN AIRCRAFT BRANCH OF XI'AN AIRCRAFT INTERNATIONAL CORPORATION;In aviation engine stock co ltd sian airplane branch company;WISTRON CORPORATION</t>
  </si>
  <si>
    <t>CN201410264111.3</t>
  </si>
  <si>
    <t>CN104050256A</t>
  </si>
  <si>
    <t>基于主动学习的问答方法及采用该方法的问答系统</t>
  </si>
  <si>
    <t>本发明公开了一种基于主动学习的问答方法及采用该方法的问答系统，其中，所述基于主动学习的问答方法，其包含以下步骤：(1)输入提问；(2)预处理；(3)特征提取；(4)问题理解；(5)置信度，阈值门限和可信水平判断；(6)信息检索和信息处理；(7)答案抽取；(8)主动学习；(9)当置信度低于可信水平时，根据问句具体类别进行引导性提问，主动引导用户进行消除二义性的提问，进行新一轮更有效的问答。本发明公开的问答系统，其包含输入提问模块，预处理模块，语义理解模块和主动学习及输出答案模块，共计五个模块。</t>
  </si>
  <si>
    <t>CN104657463A;CN105677795A;CN105471712A;CN105260178A;CN107329967A;CN107330120A;CN107220300A;CN106227740A;CN106503189A;CN106649706A;CN105760452A;CN105975511A;US9165057B1;CN105512104A;CN105989131A;CN105912697A;WO2019080661A1;CN105912527A;CN104820681A;CN10652</t>
  </si>
  <si>
    <t>华为技术有限公司;HUAWEI TECH CO LTD;HUAWEI TECHNOLOGIES CO., LTD.;HUAWEI TECHNOLOGY CO LTD;昆明理工大学;UNIV KUNMING SCIENCE &amp; TECH;KUNMING UNIVERSITY OF SCIENCE AND TECHNOLOGY;Kunming sci &amp;amp engrg univ;中国科学院自动化研究所;;CHINESE ACAD INST AUTOMATION;INSTITUTE OF AUTOMATION, CHINESE ACADEMY OF SCIENCES;Chinese Academy of Science Automation Research Institute;BOSS GREGORY JENSEN;CHEN-RITZO CHING-HUA;HAMILTON II RICK ALLEN;HU JIANYING;PICKOVER CLIFFORD ALAN;BOSS GREGORY JENSEN;CHEN-RITZO CHING-HUA;HAMILTON, II RICK ALLEN;HU JIANYING;PICKOVER CLIFFORD ALAN;Boss Gregory Jensen;Chen-Ritzo Ching-Hua;Hamilton, II Rick Allen;Hu Jianying;Pickover Clifford Alan</t>
  </si>
  <si>
    <t>CN201410309337.0</t>
  </si>
  <si>
    <t>CN104050155A</t>
  </si>
  <si>
    <t>文本编辑装置及文本编辑方法</t>
  </si>
  <si>
    <t>本发明涉及文本可像素级缩放显示的文本编辑装置及方法，其中文本编辑装置包括：输入监听模块，监听用户输入操作以获取输入的文字；文字位图生成模块，创建位图并将文字按照其属性绘制在位图上以生成文字位图；显示位图生成模块，将多个文字位图按照文字的排布方式绘制到一完整位图上以生成显示位图；以及位图缩放显示模块，按照指定缩放因子处理显示位图后播放处理后的显示位图以供用户预览。本发明实施例能够实现位图缩放展示，方便了用户在文本编辑时对所编辑文字的精确调试；能够实现编辑的文字效果与目标显示屏真实像素对应，简化了目标显示屏播放文本时对文本的编辑过程；以及文本数据结构存储灵活，方便存储为各种位图进行播放显示。</t>
  </si>
  <si>
    <t>CN105824485A;CN106844302A;CN107038991</t>
  </si>
  <si>
    <t>飞歌康采(北京)软件科技有限公司;FEIGE KANGCAI BEIJING SOFTWARE TECHNOLOGY CO LTD;FEIGE KANGCAI (BEIJING) SOFTWARE TECHNOLOGY CO., LTD.;Fei song kang the software science and technology beijing co ltd;山东新北洋信息技术股份有限公司;SHANDONG NEW BEIYANG INF TECH;SHANDONG NEW BEIYANG INFORMATION TECHNOLOGY CO., LTD.;Shandong new beiyang information technology stock co ltd;汉王科技股份有限公司;HANVON CORP;HANVON CORP.;Hanwang science and technology stock co ltd;上海传知信息科技发展有限公司;SHANGHAI TO KNOWLEDGE INFORMAT;SHANGHAI TO KNOWLEDGE INFORMATION TECHNOLOGY CO.,LTD.;Shanghai the notice information science and technology development co ltd;国际商业机器公司;IBM;IBM;International business machine coltd;XIE JINGXIANG;XIE, Jingxiang</t>
  </si>
  <si>
    <t>CN201310604938.X</t>
  </si>
  <si>
    <t>CN104049783A</t>
  </si>
  <si>
    <t>具有加热功能的鼠标罩</t>
  </si>
  <si>
    <t>本发明属于计算机周边技术领域，具体提供了一种具有加热功能的鼠标罩，包括罩体，罩体由五个面板构成，分别是顶面板、底面板、左侧面板、右侧面板、后侧面板，其中左侧面板、右侧面板、后侧面板的三个侧面板内设置有电热细丝，后侧面板上设置有电源接口，电热细丝通过接入所述电源接口的电源线与电源电连接，所述电热细丝内嵌于所述鼠标罩的左侧面板、右侧面板、后侧面板的三个侧面板。当外部环境过冷，导致放置于鼠标上的手部温度下降时，可以将鼠标放置于所述鼠标罩内，并且接通电源线，使得电热细丝通电加热，以保持鼠标罩体内部环境的温度适宜办公，解决了在过冷环境下人们办公的手冷的问题。</t>
  </si>
  <si>
    <t>CN201310623427.2</t>
  </si>
  <si>
    <t>CN104049776A</t>
  </si>
  <si>
    <t>一种鼠标及鼠标垫</t>
  </si>
  <si>
    <t>本发明属于计算机硬件技术领域，具体提供了一种鼠标及鼠标垫，包括鼠标体和鼠标垫，所述鼠标体的底部用磁性材料制成，所述鼠标垫包括反光表层和与反光表层粘接在一起的用磁性材料做成的磁性垫层；鼠标体底部的磁性材料及鼠标垫磁性垫层的磁性材料为相斥的同极磁性材料；鼠标垫上还设置有连接计算机主机电源电路的电源线，鼠标垫内部还设置有电热丝，电热丝通过一开关与电源线连接。本发明通过鼠标垫磁性垫层和鼠标体底部之间的磁场产生的磁斥力的作用，减小了使用过程中鼠标与鼠标垫之间的滑动摩擦力，从而使得手部操作鼠标时省力，降低了手部疲劳。另外，通过鼠标垫内设置的电热丝发热，解决了冬季使用鼠标时手部寒冷不适的问题。</t>
  </si>
  <si>
    <t>CN201310623384.8</t>
  </si>
  <si>
    <t>CN104049771A</t>
  </si>
  <si>
    <t>一种可给手部降温及减小操作摩擦力的鼠标及鼠标垫</t>
  </si>
  <si>
    <t>本发明属于计算机硬件技术领域，具体提供了一种可给手部降温及减小操作摩擦力的鼠标及鼠标垫，包括鼠标体、鼠标垫及鼠标体内部电源电路，鼠标体的底部用磁性材料制成，所述鼠标垫包括反光表层和与反光表层粘接在一起的用磁性材料做成的磁性垫层；所述鼠标体底部的磁性材料及鼠标垫磁性垫层的磁性材料为相斥的同极磁性材料；所述鼠标体的背部还设置有TEC板，TEC板通过一开关与鼠标体的内部电源电路相连接，TEC板的冷侧朝向鼠标面外设置。本发明通过磁斥力的作用，减小了使用过程中鼠标与鼠标垫之间的滑动摩擦力，降低了手部操作鼠标时的疲劳感。本发明还克服了夏季长时间使用鼠标时造成的手心发热出汗的不舒服感觉。</t>
  </si>
  <si>
    <t>G06F3/033(2013.01);G06F3/039(2013.01)</t>
  </si>
  <si>
    <t>CN105204667</t>
  </si>
  <si>
    <t>CN201310626380.5</t>
  </si>
  <si>
    <t>CN104049685A</t>
  </si>
  <si>
    <t>一种带有盐度测试仪的笔记本电脑</t>
  </si>
  <si>
    <t>本发明属于计算机硬件技术领域，本发明提供的一种带有盐度测试仪的笔记本电脑，包括壳体及其内置电源，所述壳体上横向设有矩形基座，矩形基座其内设有与电源连接的卡头的矩形腔，所述矩形腔置有与其适配的带有与卡头适配的卡槽的盐度测试仪。所述矩形基座上设有与卡头连接的开关。所述矩形基座的一侧设有与开关连接的指示灯；该方案实现了笔记本具有测量土壤含盐量的功能，凸显职业性，使笔记本与盐度测试仪有效的结合，安装拆卸方便，优选的开关、指示灯可以方便控制，直观醒目，结构简单，实用性强。</t>
  </si>
  <si>
    <t>CN201310620554.7</t>
  </si>
  <si>
    <t>CN104049684A</t>
  </si>
  <si>
    <t>一种带测亩器的笔记本电脑</t>
  </si>
  <si>
    <t>本发明属于计算机硬件技术领域，本发明提供的一种带测亩器的笔记本电脑，包括壳体及其内置的电源，所述壳体上设有与电源连接的基座；所述基座上卡接有与其适配的带有底座的测亩器。所述基座上制有与电源连接的方型孔及卡槽；所述底座下部制有与方型孔和卡槽配合的方型插头和卡头。所述壳体上设有与方形孔连接的开关。该方案实现了笔记本具有测量亩数的功能，凸显职业性，使笔记本与测亩仪有效的结合，并且安装拆卸方便，优选的开关可以方便控制，功能多样，结构简单，实用性强。</t>
  </si>
  <si>
    <t>CN201310592128.7</t>
  </si>
  <si>
    <t>CN104049683A</t>
  </si>
  <si>
    <t>本发明属于计算机硬件技术领域，具体提供了一种具有测距功能的显示器，包括显示屏和设置在显示屏下端的底座，所述显示屏的下方设置有一个红外测距仪和一个与该红外测距仪连接的报警装置；显示屏的右下角还设置有一个显示屏开关，该显示屏开关与红外测距仪连接。这种具有测距功能的显示器具有防止用户距离电脑过近、保护视力的优点。</t>
  </si>
  <si>
    <t>CN104676210</t>
  </si>
  <si>
    <t>CN201410256166.X</t>
  </si>
  <si>
    <t>CN104049630A</t>
  </si>
  <si>
    <t>在温度循环条件下测试飞机防滑刹车控制盒故障的方法</t>
  </si>
  <si>
    <t>一种在温度循环条件下测试飞机防滑刹车控制盒故障的方法，在飞机防滑刹车控制盒的温度循环试验过程中，同时施加了防滑刹车工作电流。温度循环的高温数值根据防滑刹车控制盒的高温工作极限确定，温度循环的低温根据防滑刹车控制盒的低温工作极限确定，所确定的温度循环剖面适用于测试该防滑刹车控制盒敏感于稳步变化的制造缺陷，能够在工作状态下激发防滑刹车控制盒故障的隐患，以有效验证防滑刹车控制盒是否存在研制缺陷，并根据试验结果提出改进建议。</t>
  </si>
  <si>
    <t>CN106197714A;CN106200617A;CN106547266A;CN105675040</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t>
  </si>
  <si>
    <t>CN201310592316.X</t>
  </si>
  <si>
    <t>CN104049266A</t>
  </si>
  <si>
    <t>一种微型GPS定位装置</t>
  </si>
  <si>
    <t>本发明提供的一种微型GPS定位装置，包括壳体，壳体的左侧面上设置有一别针，该别针包括针头、卡针槽以及连接杆，壳体的前表面上设置有验钞灯或LED灯和串接在验钞灯或LED灯和电路板的电源输出端之间的控制开关。这种微型GPS定位装置，通过其上别针的设置，可以轻松的将该微型GPS定位装置固定在衣物或书包上，固定方便且成本低廉，而验钞灯或LED灯的设置可以提供验钞和辅助照明。</t>
  </si>
  <si>
    <t>CN201410219147.X</t>
  </si>
  <si>
    <t>CN104049185A</t>
  </si>
  <si>
    <t>一种便携式局部放电检测系统及方法</t>
  </si>
  <si>
    <t>西安富邦科技实业有限公司</t>
  </si>
  <si>
    <t>710018 陕西省西安市未央路113号</t>
  </si>
  <si>
    <t>本发明涉及检测监控领域，特别是指一种便携式局部放电检测系统及方法，包括：UHF信号检测单元，信号转换单元、信号预处理单元、数据采集单元、IED系统单元。UHF信号检测单元安装于GIS设备绝缘子处，用来监测GIS设备内部绝缘状态,信号预处理单元对信号通过FHSS技术进行滤波，放大、调理后至数据采集单元，由数据采集单元对信号进行汇总后通过无线网络传送给IED系统单元进行综合判断，对GIS设备的绝缘状况做出评估、预警，同时采用移动设备安装APP应用软件实现数据的实时监控。它提供了一种结构合理、功能齐全、简化现场操作、符合现场操作习惯的用于GIS设备绝缘状况的检测装置。</t>
  </si>
  <si>
    <t>CN106054046</t>
  </si>
  <si>
    <t>国家电网公司;国网技术学院;STATE GRID CORP CHINA;STATE GRID CHINA TECH COLLEGE;STATE GRID CORPORATION OF CHINA;STATE GRID OF CHINA TECHNOLOGY COLLEGE;National Electric Network Company;National network technology college;国网辽宁省电力有限公司鞍山供电公司;AN SHAN POWER SUPPLY COMPANY STATE GRID LIAONING ELECTRIC POWER SUPPLY CO LTD;AN'SHAN POWER SUPPLY COMPANY, STATE GRID LIAONINGELECTRIC POWER SUPPLY CO., LTD.;Guowang of liaoning electric power co ltd anshan power supply company;国家电网公司;上海市电力公司;STATE GRID CORP CHINA;SHANGHAI MUNICIPAL ELEC POWER;STATE GRID CORPORATION OF CHINA;SHANGHAI MUNICIPAL ELECTRIC POWER COMPANY;National Electric Network Company;SHANGHAI POWER COMPANY;宁海县供电局;国家电网公司;Ninghai county power supply bureau;STATE GRID CORP CHINA;Ninghai county power supply bureau;STATE GRID CORPORATION OF CHINA;Ninghai county power supply bureau;National Electric Network Company;江苏科技大学;UNIV JIANGSU SCIENCE &amp; TECH;JIANGSU UNIVERSITY OF SCIENCE AND TECHNOLOGY (EAST CHINA SHIPBUILDING INSTITUTE);JIANGSU UNIVERSITY OF SCIENCE AND TECHNOLOGY;天津大学;UNIV TIANJIN;TIANJIN UNIVERSITY;TIANJIN UNIVERSITY;天津大学;TIANJIN UNIVERSITY;北京兴泰学成仪器有限公司;BEIJING XINGTAI XUECHENG INSTR CO LTD;BEIJING XINGTAI XUECHENG INSTRUMENT CO., LTD.;Beijing xingtai xue-cheng instrument co ltd;天津市电力公司;TIANJIN ELECTRIC POWER CORP;Tianjin Electric Power Corporation;Tianjin Electric Power Company;EXSYM CORP;EXSYM CORP;EXSYM CORP;株式会社エクシム;VITZROSYS CO LTD;VITZROSYS CO., LTD.;주식회사 비츠로시스</t>
  </si>
  <si>
    <t>CN201310623462.4</t>
  </si>
  <si>
    <t>CN104049126A</t>
  </si>
  <si>
    <t>一种电流电压转换电路</t>
  </si>
  <si>
    <t>本发明提供一种电流电压转换电路，由采样输入电流信号产生的电压生成一个与所述电压成反向变化且变化速度更快的输出电压；两个PNP三极管Q1和Q2的基极相连，两个PNP三极管Q1和Q2的集电极分别接偏置电流Ibias1和Ibias2；PNP三极管Q1的发射极通过采样电阻接到地；PNP三极管Q1的发射极接采样输入电流信号；PNP三极管Q2集电极B的电压作为输出电压输出给后续比较器电路；采样电阻为芯片中的金属层。</t>
  </si>
  <si>
    <t>CN104198783</t>
  </si>
  <si>
    <t>CN201310610544.5</t>
  </si>
  <si>
    <t>CN104049076A</t>
  </si>
  <si>
    <t>一种带充电功能的酒精测试仪</t>
  </si>
  <si>
    <t>本发明属于电子产品，本发明提供的这一种带充电功能的酒精测试仪，包括壳体和其内置的电池，所述壳体内设置腔室；腔室内设有与电插口连接条形插口；腔室内置有带有与条形插口配合的槽型插头的充电宝。所述壳体上制有与条形插口连接的开关,所述壳体上还设有与充电宝连接附属USB接口。该方案实现了是酒精测试仪具有了给电子产品充电的功能。优选的USB接口和开关，使其充电功能发挥的更好，结构简单，实用性强。</t>
  </si>
  <si>
    <t>G01N33/48(2006.01);H02J7/00(2006.01)</t>
  </si>
  <si>
    <t>CN107819346A;CN106329659</t>
  </si>
  <si>
    <t>CN201310610531.8</t>
  </si>
  <si>
    <t>CN104049075A</t>
  </si>
  <si>
    <t>一种带录音器的酒精测试仪</t>
  </si>
  <si>
    <t>本发明属于电子产品技术领域，本发明提供的这一种带录音器的酒精测试仪，包括酒精测试仪本体及其内置的电池组，所述酒精测试仪本体内置有带有内螺纹、并且底部带有与电池组连接的插孔的盲孔，其内置有与其适配的带有带电插头的录音器，所述录音器的话筒位于其下端。以下将结合附图对本发明做进一步详细说明。该方案实现了酒精测试仪具有了录音的功能，并且可拆卸。该方案优选的锥形配合和旋转护盖可以很好的实现自锁和保护录音器。</t>
  </si>
  <si>
    <t>CN201310644351.1</t>
  </si>
  <si>
    <t>CN104049063A</t>
  </si>
  <si>
    <t>一种具有MP3播放器的甲醛测试仪</t>
  </si>
  <si>
    <t>本发明属于电子产品，本发明提供的这一种具有MP3播放器的甲醛测试仪，包括壳体及其内置的电源，所述壳体上制有与电源连接的MP3播放器。所述壳体上设有与MP3播放器连接的环绕音响。所述壳体上制有与环绕音响连接的控制器；所述控制器为具有功率可调开关。该方案解决了健全测试仪没有收听音乐功能的问题。优选的环绕音响机与其连接的功率可调开关使其实用范围更大，控制也方便，结构简单，实用性强。</t>
  </si>
  <si>
    <t>G01N33/00(2006.01);H04R1/02(2006.01)</t>
  </si>
  <si>
    <t>CN201310624527.7</t>
  </si>
  <si>
    <t>CN104049062A</t>
  </si>
  <si>
    <t>一种具有收听广播功能的甲醛测试仪</t>
  </si>
  <si>
    <t>本发明属于电子产品，本发明提供的这一种具有收听广播功能的甲醛测试仪，包括壳体及其内置的电源，所述壳体内制有与电池连接的收音机。所述壳体一侧设有与电池连接的开关。所述壳体上设有与开关连接的工作指示灯。该方案实现了使甲醛测试仪具有的收听广播功能的问题，该方案优选的控制开关和工作指示灯可以使其直管的知晓控制情况，结构简单，实用性强。</t>
  </si>
  <si>
    <t>CN201310624361.9</t>
  </si>
  <si>
    <t>CN104049061A</t>
  </si>
  <si>
    <t>一种具有音乐播放功能的甲醛测试仪</t>
  </si>
  <si>
    <t>本发明属于电子产品，本发明提供的这一种具有音乐播放功能的甲醛测试仪，包括壳体及其内置的电源，所述壳体上制有弧形槽；所述弧形槽内制有与电源连接的电接口；所述弧形槽内置有与其适配的带有与电接口配合的电插头的音乐播放器。该方案解决了健全测试仪没有收听音乐功能的问题，并且可以拆卸安装，优选的户型卡槽设计可以很方便的安装自动校准。优选的控制开关和耳机孔可以实现很好的个人欣赏和控制，结构简单，实用性强。</t>
  </si>
  <si>
    <t>CN201410299681.6</t>
  </si>
  <si>
    <t>CN104048728A</t>
  </si>
  <si>
    <t>一种声光报警电路</t>
  </si>
  <si>
    <t>本发明涉及一种电路，具体涉及一种声光报警电路。为了提供一种精度高、工作稳定的声光报警电路，本发明所述第一电阻的一端连接控制信号端，另一端连接第一三极管的B端，第一三极管的E端接地并连接二极管的正极和继电器的一端，第一三极管的C端连接第二电阻的一端，第二电阻的另一端连接第二三极管的B端和第三电阻的一端，第三电阻的另一端连接电源和第二三极管的E端，第二三极管的C端连接二极管的另一端和继电器的另一端；二极管和继电器与第二三极管间连接一端接地的报警铃或通过第四电阻连接负极接地的报警灯。通过两个三极管控制继电器开合达到报警的效果，能够根据实际工作情况对危险做早期预警。</t>
  </si>
  <si>
    <t>G01F23/22(2006.01)</t>
  </si>
  <si>
    <t>G01F23/22(2006.01)I</t>
  </si>
  <si>
    <t>天津市百利电气有限公司;TIANJIN BAILI ELECTRIC CO LTD;TIANJIN BAILI ELECTRIC CO., LTD.;TIANJIN BAILI ELECTRIC CO LTD;福建师范大学;UNIV FUJIAN;FUJIAN NORMAL UNIVERSITY;Of fujian normal university;中国神华能源股份有限公司;朔黄铁路发展有限责任公司;CHINA SHENHUA ENERGY CO LTD;SHUOHUANG RAILWAY DEV CO LTD;CHINA SHENHUA ENERGY CO., LTD.;Shuohuang Railway Development Co., Ltd.;China shenhua energy stock co ltd;Shuo huang railway development co ltd;重庆博策科技有限公司;CHONGQING BOCE TECHNOLOGY CO LTD;CHONGQING BOCE TECHNOLOGY CO.,LTD.;Chongqing boce science and technology co ltd;义马煤业(集团)有限责任公司;YIMA COAL IND GROUP CO LTD;YIMA COAL INDUSTRY (GROUP) CO., LTD.;Yima coal industrial group co ltd;严俊;YAN JUN;YAN JUN;YAN JUN</t>
  </si>
  <si>
    <t>CN201410255336.2</t>
  </si>
  <si>
    <t>CN104048688A</t>
  </si>
  <si>
    <t>新型离子火焰探测器绝缘体组件</t>
  </si>
  <si>
    <t>本发明提出一种新型离子火焰探测器绝缘体组件，由绝缘体、衬套、中心电极组件组成，绝缘体为圆柱型结构，绝缘体中心开有分段变直径通孔，绝缘体外表面为分段变直径外表面；中心电极组件为分段变直径圆柱结构；衬套也为圆柱型结构，衬套中心为分段变直径通孔；衬套同轴套在绝缘体外表面，且衬套与绝缘体外表面中段大直径段通过钎焊连接；中心电极组件穿过绝缘体中心通孔，且中心电极组件的大直径段与绝缘体通孔前段的小孔径段通过钎焊连接。本发明取消了绝缘体的内螺纹，避免了因绝缘体自身结构问题而形成的缺陷，中心电极组件与衬套与绝缘体通过钎焊形成面连接，在正常使用条件下使用不松动、不断裂。</t>
  </si>
  <si>
    <t>CN107218958</t>
  </si>
  <si>
    <t>奇瑞汽车股份有限公司;CHERY AUTOMOBILE CO LTD;CHERY AUTOMOBILE CO., LTD.;Chery automobile stock co ltd;中国科学院大连化学物理研究所;DALIAN CHEMICAL PHYSICS INST;DALIAN INSTITUTE OF CHEMICAL PHYSICS, CHINESE ACADEMY OF SCIENCES;China academy of sciences dalian chemical physical research institute;日本特殊陶业株式会社;;NGK SPARK PLUG CO;NGK SPARK PLUG CO.;Ngk spark plug corp;刘俊秀;LIU JUNXIU;LIU JUNXIU;LIU JUN-XIU;黑龙江省中能控制工程有限公司;HEILONGJIANG ZHONGNENG CONTROL ENGINEERING CO LTD;HEILONGJIANG ZHONGNENG CONTROL ENGINEERING CO., LTD.;Heilongjiang chinese it can control engineering co ltd;中国水电顾问集团贵阳勘测设计研究院;GUIYANG HYDRO CONSULTING ENGINEERS CHECC;GUIYANG HYDRO CONSULTING ENGINEERS, CHECC;China hydropower consultant group guiyang investigation design and research institute;FRAM GROUP IP LLC;NGK SPARK PLUG CO;NGK SPARK PLUG CO., LTD.;NGK SPARK PLUG CO., LTD;CHENTRONICS CORP;CHENTRONICS CORPORATION;CHENTRONICS CORPORATION;SIEVERS INSTR INC;SIEVERS INSTRUMENTS, INC.;SIEVERS INSTRUMENTS, INC.;DKK TOA CORP;DKK TOA CORP;DKK TOA CORP;東亜ディーケーケー株式会社</t>
  </si>
  <si>
    <t>CN201410279792.0</t>
  </si>
  <si>
    <t>CN104048639A</t>
  </si>
  <si>
    <t>地质灾害体地表建筑物裂缝在线监测预警仪</t>
  </si>
  <si>
    <t>710054 陕西省西安市碑林区雁塔北路100号</t>
  </si>
  <si>
    <t>本发明公开了一种地质灾害体地表建筑物裂缝在线监测预警仪，包括一个底板，底板的一半边固定安装有设备箱体、蓄电池及声光报警器，该半边通过螺栓固定在墙体裂缝一侧；底板的另一半边开有窗口，窗口对应墙体裂缝的另一侧；设备箱体内固定安装有一个安装衬板，安装衬板的两面分别固定安装有传感器、控制板和GPS模块，在设备箱体的面板内侧安装有数字显示器，在设备箱体的上表面另外安装有外部天线；传感器的传动杆向外穿出右侧面板，传动杆外端头安装有万向节，万向节通过钢丝与墙体固定桩连接。本发明的装置，实现了裂缝状态自动检测，实时性好、准确率高，并解决了监测现场无稳定外接电源问题，可持续实时监测并能及时现场报警。</t>
  </si>
  <si>
    <t>G01B21/32(2006.01);G08C17/02(2006.01);G08B25/10(2006.01)</t>
  </si>
  <si>
    <t>CN106441057A;CN105203162</t>
  </si>
  <si>
    <t>中国矿业大学;UNIV CHINA MINING;CHINA UNIVERSITY OF MINING &amp; TECHNOLOGY;CHINA MINING INDUSTRY UNIVERSITY;张楷;ZHANG KAI;ZHANG KAI;ZHANG KAI;熊清远;XIONG QINGYUAN;XIONG QINGYUAN;Xiong qing-yuan;URETEK SRL;BIRTELE ANDREA;URETEK S.R.L.;BIRTELE, Andrea;URETEK S.R.L.</t>
  </si>
  <si>
    <t>CN201410307709.6</t>
  </si>
  <si>
    <t>CN104048585A</t>
  </si>
  <si>
    <t>多转角度测量装置</t>
  </si>
  <si>
    <t>本发明公开了一种多转角度测量装置，安装在隔离开关过渡法兰上，所述多转角度测量装置包括角度刻度盘和齿轮盘，所述齿轮盘与隔离开关输出轴相互啮合，所述角度刻度盘和齿轮盘同轴且角度刻度盘固定在隔离开关过渡法兰上，所述齿轮盘上安装有指针用以测量隔离开关输出轴的旋转角度。本发明多转角度测量装置的齿轮盘与隔离开关输出轴是相互啮合关系，通过齿轮盘与隔离开关输出轴齿数之比将隔离开关输出轴的多转角(大于360°)转换为360°以内的转角，读出角度刻度盘(上指针所示角度，换算出隔离开关输出轴旋转角度，完成隔离开关分闸到刚合点(即行程)、接触行程时输出轴的旋转角度测量。</t>
  </si>
  <si>
    <t>南京金鑫传动设备有限公司;Nanjing jinxin transmission equipment co ltd;NANJING JINXIN TRANSMISSION EQUIPMENT CO., LTD.;Nanjing jinxin transmission equipment co ltd;重庆理工大学;UNIV CHONGQING TECHNOLOGY;CHONGQING UNIVERSITY OF TECHNOLOGY;Chongqing university of science and engineering;三峡大学第一临床医学院;FIRST CLINICAL MEDICAL COLLEGE OF CHINA THREE GORGES UNIV;THE FIRST CLINICAL MEDICAL COLLEGE OF CHINA THREEGORGES UNIVERSITY;China three gorges university the first clinical medical college;河南森源电气股份有限公司;HENAN SENYUAN ELECTRIC CO LTD;HENAN SENYUAN ELECTRIC CO., LTD.;Henan senyuan electric stock co ltd;SICK STEGMANN GMBH;HITACHI CABLE;HITACHI CABLE LTD;HITACHI CABLE LTD;日立電線株式会社</t>
  </si>
  <si>
    <t>CN201410252462.2</t>
  </si>
  <si>
    <t>CN104048578A</t>
  </si>
  <si>
    <t>本发明提供了一种锥面跳动检具，包括圆盘形定位板、检具体和紧定螺栓；定位板上开设有若干个与工件锥面对应孔位置相对的过孔，所述检具体为圆形阶梯状，检具体上开设有用于固定千分表的通孔，紧定螺栓穿过检具体将千分表与检具体固定；将检具体插入定位板过孔内，千分表插入检具体通孔将检具体旋转一周完成锥面跳动检测，通过将千分表测量的最大值和最小值相减即得到锥面跳动，结构简单，使用方便，整个测试过程简单快捷，无须复杂的计算过程即可得到工件锥面的跳动。</t>
  </si>
  <si>
    <t>CN104197803</t>
  </si>
  <si>
    <t>CN201410249346.5</t>
  </si>
  <si>
    <t>CN104048513A</t>
  </si>
  <si>
    <t>一种组合式石墨发热体</t>
  </si>
  <si>
    <t>一种组合式石墨发热体，保温筒位于炉壳内，两块发热板和卡环均位于保温筒内，各发热板中的插接端与卡环连接；电极棒上端与各发热板中的固定端连接，电极棒的下端于电源连接。所述绝缘套套装在电极棒上。发热板用石墨板整体加工为多个菱形构成的镂空结构；在各菱形的两个对称角之间均加工有水平的加强板，并且该加强板的两端为等电位点。本发明中的各零部件利用自身重量，通过拔模斜度实现了自锁紧连接，使发热板与电极棒、发热板与卡环之间始终连接紧密，提高了连接可靠性。</t>
  </si>
  <si>
    <t>F27D11/02(2006.01);H05B3/10(2006.01);H05B3/02(2006.01)</t>
  </si>
  <si>
    <t>CN105345198</t>
  </si>
  <si>
    <t>古河电气工业株式会社;;FURUKAWA ELECTRIC CO LTD;FURUKAWA ELECTRIC CO., LTD.;Furukawa electric ind co ltd;贵州铝城铝业原材料研究发展有限公司;GUIZHOU ALUMINUM CITY ALUMINUM INDUSTRY RAW MATERIAL RES DEV CO LTD;GUIZHOU ALUMINUM CITY ALUMINUM INDUSTRY RAW MATERIAL RESEARCH DEVELOPMENT CO., LTD.;Guizhou aluminium city aluminum industry raw material research and development co ltd;林州市裕通碳素有限公司;LINZHOU YUTONG CARBON CO LTD;LINZHOU YUTONG CARBON CO.,LTD.;Lin suzhou yutong carbon co ltd;长飞光纤光缆有限公司;YANGTZE OPTICAL FIBRE &amp; CABLE;YANGTZE OPTICAL FIBRE AND CABLE CO., LTD.;CHANGFEI OPTICAL FIBER OPTICAL CABLE CO LTD;SEH AMERICA, INC.;Patco Engineering GmbH</t>
  </si>
  <si>
    <t>CN201310623075.0</t>
  </si>
  <si>
    <t>CN104048331A</t>
  </si>
  <si>
    <t>一种具有通信功能的微波炉</t>
  </si>
  <si>
    <t>本发明属于电子技术领域，具体提一种具有通信功能的微波炉，包括箱体、设置在箱体内的电路板及设置在箱体的前面板上的与该电路板连接的定时器，其特殊之处在于，所述电路板上设置有一通信模块，该通信模块与所述定时器连接用以传输定时时间到的信号给接收终端。本发明提供的这种微波炉，具有远程通信功能，可以与智能手机、电脑、闹铃等信号接收终端通信，及时提醒人们食物加热定时时间到，非常方便，且其底部有抽屉，可以放置各种常用厨具。</t>
  </si>
  <si>
    <t>F24C7/08(2006.01);F24C7/02(2006.01)</t>
  </si>
  <si>
    <t>CN201310623382.9</t>
  </si>
  <si>
    <t>CN104048283A</t>
  </si>
  <si>
    <t>一种带有音乐播放器的浴室灯</t>
  </si>
  <si>
    <t>本发明属于电子技术领域，具体提供了一种带有音乐播放器的浴室灯，包括照明灯，取暖灯，和开关部分，其中，开关部分包括取暖开关，换气开关，照明开关，其特征在于：开关部分上还有一个音乐播放器，该音乐播放器直接镶嵌于开关部分内，其内有一电源适配器，与开关部分相连并直接由其供电。解决了现有浴室灯功能单一，不具有音乐播放的娱乐功能的问题。本发明的有益效果：该一种带有音乐播放器的浴室灯可在人们洗漱的同时播放喜爱的音乐，从而达到身体，精神双重放松，净化的目的，其内部的电源适配器与开关部分相连，直接使用交流电供电，无需另外再去充电，安全方便。</t>
  </si>
  <si>
    <t>F21V33/00(2006.01);F21V23/04(2006.01);F24D13/00(2006.01)</t>
  </si>
  <si>
    <t>CN105395022</t>
  </si>
  <si>
    <t>CN201310623561.2</t>
  </si>
  <si>
    <t>CN104048245A</t>
  </si>
  <si>
    <t>一种带烟感器的无线视频传输应急灯</t>
  </si>
  <si>
    <t>本发明属于消防器材技术领域，具体提供了一种带烟感器的无线视频传输应急灯，包括底座、灯体以及设于底座内的应急灯蓄电池，应急灯蓄电池与灯体连接，所述底座面上设置有通过开关连接到应急灯蓄电池的烟感器；所述底座面上还设置有显示器，底座内部设有微处理器、3G无线通信模块以及电源模块，在灯体的边缘还设置有摄像头，电源模块分别与摄像头、显示器、微处理器、3G无线通信模块以及应急灯蓄电池电连接，微处理器分别与3G无线通信模块、摄像头及显示器连接。本发明能够直接传输消防现场视频到消防指挥部，便于指挥部迅速看到火灾现场，能够提高消防工作效率；另外，该应急灯上设置的烟感器使其同时还具备烟雾监测的功能。</t>
  </si>
  <si>
    <t>F21S9/02(2006.01);F21V23/04(2006.01);F21V33/00(2006.01);H04N7/18(2006.01)</t>
  </si>
  <si>
    <t>F21;H04</t>
  </si>
  <si>
    <t>CN201310644431.7</t>
  </si>
  <si>
    <t>CN104048167A</t>
  </si>
  <si>
    <t>本发明属于照明装置技术领域，具体提供了一种多功能手电筒，包括手电筒本体，手电筒本体包括筒身、手电筒电池以及照明头部，所述手电筒本体设置有激光发射模块和激光接收模块及控制单元，筒身壁上设置有显示屏及测距开关，激光发射模块、激光接收模块、显示屏分别与控制单元连接，控制单元与测距开关及手电筒电池依次连接；所述筒身下端的底部还设置有连接手电筒电池的给手机充电用的USB接口。本发明在传统手电筒上增加了激光测距以及给手机充电的功能，使传统手电筒起到了一物两用的作用，给人们的生产、生活带来极大的方便。</t>
  </si>
  <si>
    <t>F21L4/00(2006.01);F21V33/00(2006.01);F21V23/00(2006.01)</t>
  </si>
  <si>
    <t>CN106338016A;CN104456124</t>
  </si>
  <si>
    <t>CN201410313637.6</t>
  </si>
  <si>
    <t>CN104048063A</t>
  </si>
  <si>
    <t>安全联锁软密封两位两通截止阀</t>
  </si>
  <si>
    <t>本发明公开一种安全联锁软密封两位两通截止阀。是在阀座上设置进气孔和出气孔并完全密封，在密封件上部设置阀片，在接合间隙处设置辅助支撑垫，阀片上设置进气孔、出气孔与增压孔，阀片的中心位置设置转轴，转轴与阀片之间设置增压弹簧，阀盖与阀座之间设有阀盖密封圈，在阀盖上设置转轴用过孔密封圈，在转轴上设置操作手柄，在阀盖上设置两个限位销。本发明采用金属与非金属的平面软密封结构，可保证减少接触面积，非金属材料采用耐磨橡胶，制作工艺较简单，安全可靠性强，结构紧凑、维修操作简便，气密性好，机械寿命可达到几万次以上无泄漏，机械寿命长的可在动车组及其它高速运动器上使用。</t>
  </si>
  <si>
    <t>F16K3/04(2006.01);F16K3/314(2006.01)</t>
  </si>
  <si>
    <t>F16K3/04(2006.01)I</t>
  </si>
  <si>
    <t>咸阳亚华电子电器有限公司;XIANYANG YAHUA ELECTRONIC APPARATUS CO LTD;Xianyang Yahua Electronic Apparatus Co., Ltd.;Xianyang yahua electronic electric appliance co ltd;南车青岛四方机车车辆股份有限公司;咸阳亚华电子电器有限公司;CSR QINGDAO SIFANG LOCOMOTIVE;XIANYANG YAHUA ELECTRONIC APPLIANCE CO LTD;CSR QINGDAO SIFANG LOCOMOTIVE &amp; ROLLING STOCK CO., LTD.;XIANYANG YAHUA ELECTRONIC APPLIANCE CO., LTD.;Qingdao nanche sifang locomotive vehicle stock co ltd;Xianyang yahua electronic electric appliance co ltd;高绪良;阎洪彬;李忠堂;GAO XULIANG;GAO XULIANG;High xu-liang;Li zhong-tang;Yan hong-bin;FRIEDRICH GROHE ARMATURENFABRIK GMBH &amp; CO.;PLASSON MAAGAN MICHAEL IND LTD;PLASSON MAAGAN MICHAEL INDUSTRIES LIMITED;PLASSON MAAGAN MICHAEL INDUSTRIES Limited</t>
  </si>
  <si>
    <t>CN201410326411.X</t>
  </si>
  <si>
    <t>CN104047613A</t>
  </si>
  <si>
    <t>煤矿巷道底板用锚固方法</t>
  </si>
  <si>
    <t>本发明公开了一种煤矿巷道底板用锚固方法，其通过锚注支护在巷道底板形成承压拱结构以防止巷道底鼓，适用于煤矿巷道支护工程。其基本步骤为：巷道掘进完成并施加顶帮支护后，在巷道底板开挖垂直于巷道轴线方向的仰拱沟槽，在此沟槽内施工垂直于反拱弧线的注浆锚索，在锚索互相作用影响范围之内形成的一个承压拱结构，该承压拱结构拱脚作用在巷道两帮稳定范围内，能起到屏蔽巷道底板荷载的作用，可以有效控制巷道底板变形。</t>
  </si>
  <si>
    <t>E21D11/00(2006.01);E21D20/02(2006.01)</t>
  </si>
  <si>
    <t>CN105951872A;CN106401603</t>
  </si>
  <si>
    <t>西安科技大学;UNIV XI AN SCI &amp; TECHNOLOGY;XI'AN UNIVERSITY OF SCIENCE AND TECHNOLOGY;XI'AN UNIVERSITY OF SCIENCE AND TECHNOLOGY;中国矿业大学(北京);UNIV CHINA MINING;CHINA UNIVERSITY OF MINING &amp; TECHNOLOGY (BEIJING);China mining industry university beijing;中国科学院武汉岩土力学研究所;INST OF ROCK &amp; SOIL MECH CAS;INSTITUTE OF ROCK AND SOIL MECHANICS, CHINESE ACADEMY OF SCIENCES;China academy of science wuhan rock and soil dynamics research institution;RUHRKOHLE AG;RUHRKOHLE AG, 4300 ESSEN, DE;Всероссийский научно-исследовательский и проектно-конструкторский институт добычи угля гидравлическим способом;VSEROSSIJSKIJ NAUCHNO-ISSLEDOVATEL'SKIJ I PROEKTNO-KONSTRUKTORSKIJ INSTITUT DOBYCHI UGLJA GIDRAVLICHESKIM SPOSOBOM</t>
  </si>
  <si>
    <t>CN201410316921.9</t>
  </si>
  <si>
    <t>CN104047587A</t>
  </si>
  <si>
    <t>油层多方位深层酸化的方法</t>
  </si>
  <si>
    <t>西安三才石油工程服务有限公司</t>
  </si>
  <si>
    <t>710000 陕西省西安市雁塔区含光路吐哈石油办事处A座401室</t>
  </si>
  <si>
    <t>本发明涉及石油领域，尤其涉及油层多方位深层酸化的方法。包含如下步骤，打孔，针对一口油水井，向其多个方向钻进多个裸眼孔道，每钻完一个裸眼孔道，将复合酸液低排量挤入裸眼孔道内。所述多个裸眼孔道平行或者不平行分布。所述裸眼孔道还包含围绕孔道空心360度分布的毛细管。有益效果：本发明在油水井周围形成直径30-50mm、长度100m的孔道基础上，利用复合酸液的溶蚀作用，在孔道周围形成毛细泄流，从而形成油层的立体泄流通道。</t>
  </si>
  <si>
    <t>西安三才石油工程服务有限公司;XI AN SANCAI PETROLEUM ENGINEERING SERVICE CO LTD;XI'AN SANCAI PETROLEUM ENGINEERING SERVICE CO., LTD.;Xian sancai petroleum engineering service co ltd;西安三才石油工程服务有限公司;XI AN SANCAI PETROLEUM ENGINEERING SERVICE CO LTD;XI'AN SANCAI PETROLEUM ENGINEERING SERVICE CO., LTD.;Xian sancai petroleum engineering service co ltd;中国石油集团渤海钻探工程有限公司;CNPC BOHAI DRILLING ENG CO LTD;CNPC BOHAI DRILLING ENGINEERING COMPANY LIMITED;China petroleum group bohai drilling engineering co ltd;中国石油集团渤海钻探工程有限公司;CNPC BOHAI DRILLING ENG CO LTD;CNPC BOHAI DRILLING ENGINEERING COMPANY LIMITED;China petroleum group bohai drilling engineering co ltd;TRICAN WELL SERVICE LTD;SHERMAN SCOTT;PUGH ROBERT;MAJKO SEAN;SCHERSCHEL STEVE;TRICAN WELL SERVICE LTD.;SHERMAN, SCOTT;PUGH, ROBERT;MAJKO, SEAN;SCHERSCHEL, STEVE;TRICAN WELL SERVICE LTD.;WILSON, DENNIS R.;COFFEE, ROBERT L.;CONOCO INC.</t>
  </si>
  <si>
    <t>CN201410293527.8</t>
  </si>
  <si>
    <t>CN104047557A</t>
  </si>
  <si>
    <t>水平井旋流冲砂器</t>
  </si>
  <si>
    <t>本发明涉及一种水平井旋流冲砂器。在水平井常规冲砂施工时，冲砂液和地层砂在重力作用下分别处于生产套管的上下两层，导致施工液体从上层流动而无法有效携带下层的地层砂一起运移，更无法有效携带地层砂返出井筒，具体表现是施工效率低、用水量巨大、冲砂效果、易砂埋施工管串差等。一种水平井旋流冲砂器，包括通过油管接箍连接的矢量冲管和隔离冲管，所述隔离冲管包括油管短接和位于其两端的油管接箍，隔离冲管通过其一端的油管接箍与矢量冲管连接。本发明能有效提高冲砂效率，减少施工周期和用水量，防止冲砂作业卡钻事故发生，极大节约施工成本，在水平井冲砂中能强制携带地层砂返出地面。</t>
  </si>
  <si>
    <t>中国石油化工股份有限公司胜利油田分公司采油工艺研究院;OIL PRODUCTION ENGINEERING TEC;OIL PRODUCTION ENGINEERING TECHNOLOGY INSTITUTE OF SINOPEC SHENGLI OILFIELD COMPANY;China petroleum chemical industry stock co ltd shengli oil field branch company oil production technology research institute;西安中孚凯宏石油科技有限责任公司;景忠峰;朱云翔;李泰余;XI AN ZHONGFU KAIHONG PETROLEUM TECHNOLOGY CO LTD;JING ZHONGFENG;ZHU YUNXIANG;LI TAIYU;Xi'an Zhongfu Kaihong Petroleum Technology Co., Ltd.;JING ZHONGFENG;ZHU YUNXIANG;LI TAIYU;Xi'an zhongfu kai-hong petroleum science and technology co ltd;Feng jing zhong;Zhu yun xiang;Lee tae yu;中国石油化工股份有限公司江苏油田分公司石油工程技术研究院;;PETRADEUM ENGINEERING TECH INS;PETRADEUM ENGINEERING TECH INST, JIANGSU OIL FIELD BRANCH, SINOPEC;China petroleum chemical industry stock co ltd jiangsu oil field branch company petroleum engineering technology research institute;HALLIBURTON ENERGY SERVICES, INC.</t>
  </si>
  <si>
    <t>CN201410265826.0</t>
  </si>
  <si>
    <t>CN104047556A</t>
  </si>
  <si>
    <t>一种防止长7油页岩坍塌的方法</t>
  </si>
  <si>
    <t>本发明属于石油钻井技术领域，具体提供了适用于长庆油田宁定地区长8目的层井，长7油页岩的一种防止长7油页岩坍塌的方法，本发明的技术方案是这样实现的：降低排量，减轻大排量对易漏易塌地层井壁的冲刷，减小环空压耗，钻井液随钻堵漏，提高钻井液密度，减小油页岩交变应力，控制油页岩段井斜，控时钻进，防止憋漏地层。本发明有效的解决了石油钻井过程中油页岩坍塌问题，能够在现场应用中取得很好效果，有效的降低了井漏复杂情况，减少了生产时间，节约了钻井成本。</t>
  </si>
  <si>
    <t>E21B21/00(2006.01);E21B33/13(2006.01);E21B7/00(2006.01);E21B21/06(2006.01);C09K8/42(2006.01)</t>
  </si>
  <si>
    <t>CN104712287A;CN104910879</t>
  </si>
  <si>
    <t>中国石油集团川庆钻探工程有限公司长庆固井公司;CHANGQING GUJING CO OF CNPC CHUANQING DRILLING ENG CO LTD;CHANGQING GUJING COMPANY OF CNPC CHUANQING DRILLING ENGINEERING CO., LTD.;China petroleum group chuan-qing drilling engineering co ltd changqing gujing company;中国石油集团川庆钻探工程有限公司;CNPC CHUANQING DRILLING ENG CO;CNPC CHUANQING DRILLING ENGINEERING CO., LTD.;China petroleum group chuan-qing drilling engineering co ltd;北京奥瑞安能源技术开发有限公司;BEIJING ORION ENERGY TECHNOLOGY DEV CO LTD;BEIJING ORION ENERGY TECHNOLOGY DEVELOPMENT CO., LTD.;Beijing austenite ruian energy source technology development co ltd;四川石油管理局;;SICHUAN PETROLEUM ADMINISTRATION;SICHUAN PETROLEUM ADMINISTRATION BUREAU;Of sichuan petroleum administration bureau</t>
  </si>
  <si>
    <t>CN201410316819.9</t>
  </si>
  <si>
    <t>CN104047452A</t>
  </si>
  <si>
    <t>一种无活动托板的立体车库</t>
  </si>
  <si>
    <t>陕西通运专用汽车集团有限公司;林琢</t>
  </si>
  <si>
    <t>提供一种无活动托板的立体车库，在每个停车位安装固定梳齿状载车台，汽车的搬运由搬运机完成，所述搬运机包括可左右行走的升降机，所述升降机的工作平台上安装一个可前后运动的可动梳齿状载车台，所述可动梳齿状载车台梳齿的竖直高度略低于固定梳齿状载车台梳齿的竖直高度，所述可动梳齿状载车台的梳齿插入固定梳齿状载车台的梳齿并抬起前后运动完成将停放在固定梳齿状载车台上的汽车进行移位，所述搬运机的上下左右运动完成汽车在立体车库内任意的取放。本发明能降低工程造价、提高可靠性和充分利用土地，非常适合大型立体停车场的建设，能有效缓解停车难的现状。</t>
  </si>
  <si>
    <t>CN104891110</t>
  </si>
  <si>
    <t>上海交通大学;UNIV SHANGHAI JIAOTONG;SHANGHAI JIAO TONG UNIVERSITY;SHANGHAI JIAOTONG UNIVERSITY;陕西通运专用汽车集团有限公司;林琢;Shaanxi tongyun special automobile group co ltd;LIN ZHUO;SHAANXI TONGYUN SPECIAL AUTOMOBILE GROUP CO., LTD.;LIN ZHUO;Shaanxi tongyun special automobile group co ltd;LIN ZHUO;夏桂秋;XIA GUIQIU;XIA GUIQIU;Xia gui-qiu;徐建生;XU JIANSHENG;XU JIANSHENG;Xu jian-sheng;曹建章;CAO JIANZHANG;CAO JIANZHANG;CAO JIAN ZHANG;ISHIKAWAJIMA HARIMA HEAVY IND;ISHIKAWAJIMA HARIMA HEAVY IND CO LTD;ISHIKAWAJIMA HARIMA HEAVY IND CO LTD</t>
  </si>
  <si>
    <t>CN201410312750.2</t>
  </si>
  <si>
    <t>CN104047232A</t>
  </si>
  <si>
    <t>路桥混凝土浇筑预留孔或预埋件自动定模脱模装置</t>
  </si>
  <si>
    <t>712000 陕西省西安市渭城区迎宾大道</t>
  </si>
  <si>
    <t>本发明公开了一种路桥混凝土浇筑预留孔或预埋件自动定模脱模装置，是在钢模板上设置电磁吸盘与孔模吸盘并相互固定，孔模吸盘上端面为圆形、矩形或多边形，其下面为梯形，孔模吸盘上端固定孔模盖板或外缘套装预埋件，其径向与横向尺寸依据预留孔的孔径与深度或预埋件的孔径确定。本发明克服了目前在混凝土浇筑前放置预埋件或设置预留孔施工中孔模固定所存在的缺陷，保证孔模吸盘自动精准定位，固定牢靠不位移，自动定模脱模，减轻了劳动强度，提高了工作效率，孔模吸盘无破坏并可循环利用，即节约材料，降低成本，又实现了节能环保，绿色低碳的施工理念，可在桥梁、隧道、涵洞等施工中广泛使用。</t>
  </si>
  <si>
    <t>E01D21/00(2006.01);E21D11/10(2006.01);E01F5/00(2006.01)</t>
  </si>
  <si>
    <t>E01;E21</t>
  </si>
  <si>
    <t>江苏欧玛机械有限公司;JIANGSU OUMA MACHINERY CO LTD;JIANGSU OUMA MACHINERY CO., LTD.;Jiangsu ou ma machinery co ltd;中铁二十一局集团第三工程有限公司;CHINA RAILWAY 21ST BUREAU GROUP THE 3RD ENGINEERING CO LTD;CHINA RAILWAY 21ST BUREAU GROUP THE 3RD ENGINEERING CO., LTD.;Central railway twenty first bureau group the third engineering co ltd;徐仁春;XU RENCHUN;XU RENCHUN;Xu ren-chun;中国葛洲坝集团股份有限公司;CHINA GEZHOUBA GROUP CORP;CHINA GEZHOUBA (GROUP) CORPORATION;China gezhouba group stock co ltd;IMAI KUNIO;IMAI KUNIO;IMAI KUNIO;今井  邦雄;盟和工業株式会社;鹿島建設株式会社;HUSKY INJECTION MOLDING SYSTEMS LTD.;GLAESENER, PIERRE;HALTER, CHRISTOPHE</t>
  </si>
  <si>
    <t>CN201410308255.4</t>
  </si>
  <si>
    <t>CN104047226A</t>
  </si>
  <si>
    <t>铁路活性粉末混凝土薄壁箱梁</t>
  </si>
  <si>
    <t>本发明涉及一种铁路活性粉末混凝土薄壁箱梁。简支梁跨度加大，导致梁高和混凝土用量将进一步增加，提高了梁体自重。本发明的箱梁包括顶板、底板和腹板，箱梁两端面的空腔边缘设置有环周的横隔板，箱梁空腔的顶板底面上均匀设置有多道横向的顶板加劲肋，顶板上表面施做有现浇混凝土；箱梁的顶板、底板和腹板均为活性粉末混凝土制得的薄板。本发明的箱梁结构与普通预应力混凝土箱梁比，结构尺寸小，自重轻，跨越能力强，便于施工，具有广阔的应用前景。</t>
  </si>
  <si>
    <t>E01D19/00(2006.01);E01D2/04(2006.01)</t>
  </si>
  <si>
    <t>CN105696450A;CN105776979A;CN104846732A;CN105421220</t>
  </si>
  <si>
    <t>交通运输部公路科学研究所;RES INST HIGHWAY MINI TRANSP;RESEARCH INSTITUTE OF HIGHWAY MINISTRY OF TRANSPORT;Transportation department highway science research institute;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河南省交通规划勘察设计院有限责任公司;HENAN PROVINCIAL COMM PLANNING SURVER &amp; DESING INST CO LTD;HENAN PROVINCIAL COMMUNICATIONS PLANNING SURVER &amp;DESING INSTITUTE CO.,LTD.;Henan communication planning and prospecting design institute co ltd;河南省交通规划勘察设计院有限责任公司;HENAN PROVINCIAL COMM PLANNING SURVER &amp; DESING INST CO LTD;HENAN PROVINCIAL COMMUNICATIONS PLANNING SURVER &amp;DESING INSTITUTE CO.,LTD.;Henan communication planning and prospecting design institute co ltd;湖北省交通规划设计院;COMM PLANNING AND DESIGN INST;COMMUNICATIONS PLANNING AND DESIGN INSTITUTE OF HUBEI PROVINCE;Hubei jiaotong planning and design institute;PS MITSUBISHI CONSTRUCTION CO;PS MITSUBISHI CONSTRUCTION CO LTD;PS MITSUBISHI CONSTRUCTION CO LTD;株式会社ピーエス三菱</t>
  </si>
  <si>
    <t>CN201410308223.4</t>
  </si>
  <si>
    <t>CN104047225A</t>
  </si>
  <si>
    <t>设置钢套管弹性剪力榫的节段预制拼装梁体结构</t>
  </si>
  <si>
    <t>本发明涉及一种设置钢套管弹性剪力榫的节段预制拼装梁体结构。常规的梁体预制节段拼装连接装置多为刚性剪力键，加工复杂，与预应力孔道干扰大，模板费用高。本发明包含有箱梁型的梁体预制节段，梁体预制节段两端面的空腔边缘设置有环周形的横隔板，横隔板上均匀布置有预留孔洞，预留孔洞内预埋有外套钢管；相邻两节梁体预制节段相拼接，位置相对应的外套钢管内穿入内套钢管；内套钢管设置有轴向的内套管切缝，一端为锥形。本发明提供了一种施工简单、模板利用率高、梁体钢束干扰小、受力均匀的梁体预制节段拼装连接结构，有效传递箱梁预制节段胶结缝拼装结构中的剪力，避免了键块和键槽容易破损和振捣不密实的缺陷。</t>
  </si>
  <si>
    <t>E01D19/00(2006.01)</t>
  </si>
  <si>
    <t>上海泛太建筑设计有限公司;SHANGHAI PAN PACIFIC ARCHITECTURAL DESIGN CO LTD;SHANGHAI PAN-PACIFIC ARCHITECTURAL DESIGN CO., LTD.;Fantai shanghai construction design co ltd;中铁第一勘察设计院集团有限公司;CHINA RAILWAY FIRST SURVEY &amp; DESIGN INST GROUP LTD;CHINA RAILWAY FIRST SURVEY AND DESIGN INSTITUTE GROUP LTD.;China railway first reconnaissance designing institute group co ltd;清华大学;UNIV TSINGHUA;TSINGHUA UNIVERSITY;TSINGHUA UNIVERSITY;中铁第一勘察设计院集团有限公司;FIRST SURVEY &amp; DESIGN INST OF CHINA RAILWAY;THE FIRST SURVEY &amp; DESIGN INSTITUTE OF CHINA RAILWAY;China railway first reconnaissance designing institute group co ltd;TOKYO ELECTRIC POWER CO;SHIMIZU CONSTRUCTION CO LTD;TOKYO ELECTRIC POWER CO INC:THE;SHIMIZU CORP;SHIMIZU CORP;TOKYO ELECTRIC POWER CO INC:THE;東京電力株式会社;清水建設株式会社;大成建設株式会社;(주)대우건설;주식회사 인터컨스텍</t>
  </si>
  <si>
    <t>CN201410308221.5</t>
  </si>
  <si>
    <t>CN104047224A</t>
  </si>
  <si>
    <t>铁路连续梁桥铅芯阻尼器</t>
  </si>
  <si>
    <t>本发明涉及一种铁路连续梁桥铅芯阻尼器。现已开发的铁路简支梁减震榫结构，均存在无法有效释放梁体温度变形、塑性变形较小、单个构件受力较小等问题。本发明包括上座板、下座板和之间的多层稳定板，稳定板之间设置四氟滑板；稳定板上开设若干竖向的大通孔和小通孔，分别置入铅芯柱和橡胶柱；橡胶柱通过柱体上开设的横通孔内的销钉固定于各层稳定板；上座板、下座板上设置有固定用压板。本发明结构简单，具有足够的初始水平刚度，能提供较大的塑性变形和较高的阻尼比，能释放梁体温度变形和收缩徐变，在地震发生时能大幅度降低桥梁所承受的地震力，减小桥梁纵、横向地震响应，能满足列车行车的舒适性和安全性要求。</t>
  </si>
  <si>
    <t>中铁第一勘察设计院集团有限公司;CHINA RAILWAY FIRST SURVEY &amp; DESIGN INST GROUP LTD;CHINA RAILWAY FIRST SURVEY AND DESIGN INSTITUTE GROUP LTD.;China railway first reconnaissance designing institute group co ltd;广东宇泰减震科技有限公司;GUANGDONG YUTAI SEISMIC SISOLATION SCIENCE &amp; TECHNOLOGY CO LTD;GUANGDONG YUTAI SEISMIC SISOLATION SCIENCE &amp; TECHNOLOGY CO., LTD.;Guangdong woo tae damping science and technology co ltd;张玉恒;ZHANG YUHENG;ZHANG YUHENG;Zhang yu heng;トピー工業株式会社;전귀현;주식회사 브이테크</t>
  </si>
  <si>
    <t>CN201310592372.3</t>
  </si>
  <si>
    <t>CN104047147A</t>
  </si>
  <si>
    <t>本发明属于电子产品领域，具体提供了一种可固定排水管且具有收纳桶的洗衣机，包括壳体和设置在壳体侧面的排水管，所述排水管上设有锥形固定盘，该锥形固定盘通过线卡或环形线箍与排水管连接；壳体一侧面设有收纳桶。解决了现有技术中洗衣机排水管容易移位和洗衣机没有收纳桶的问题，该可固定排水管且具有收纳桶的洗衣机可以将排水管固定在地板、墙面等地方，避免排水管移位导致家中进水；使用者可以将脏衣服放入洗衣机侧面的收纳桶中，避免滋生细菌，增强了洗衣机的功能性。</t>
  </si>
  <si>
    <t>CN201410296069.3</t>
  </si>
  <si>
    <t>CN104047070A</t>
  </si>
  <si>
    <t>一种高模量石墨纤维的制备方法</t>
  </si>
  <si>
    <t>本发明涉及一种高模量石墨纤维的制备方法。现有石墨纤维制备方法的碳纤维的强度降低过大，应用领域有限，生产成本高。本发明将PAN基原丝放置在放丝架上后用去离子水加湿，干燥炉干燥牵伸后，经6台连续式氧化炉进行预氧化；进入低温炭化炉，两个温区运行，再进入高温碳化炉，两个温区运行；进入石墨化炉得到石墨化纤维，再经表面处理和上浆，最后干燥收卷，得到高模量石墨化纤维。本发明选用PAN基原丝，经预氧化、低温炭化、高温炭化及石墨化连续制备高模量石墨化纤维，简化了生产流程，提高生产效率，所得高模量石墨纤维的最高模量为395GPa，强度为3500MPa，既保持了较高的强度，又具有较高的模量。</t>
  </si>
  <si>
    <t>D01F9/22(2006.01);D01F11/12(2006.01);D01F11/10(2006.01)</t>
  </si>
  <si>
    <t>CN105064032A;CN106567158A;CN105088420A;CN109280998A;CN104805534A;CN104233514A;CN104818546</t>
  </si>
  <si>
    <t>西安康本材料有限公司;XI AN KANGBEN MATERIAL CO LTD;XI'AN KANGBEN MATERIAL CO.,LTD.;West ankang the material co ltd;中复神鹰碳纤维有限责任公司;ZHONGFUSHENYING CARBON FIBER L;ZHONGFUSHENYING CARBON FIBER LIMITED LIABILITY COMPANY;Zhongfu jin ying carbon fibre co ltd;北京化工大学;UNIV BEIJING CHEMICAL;BEIJING UNIVERSITY OF CHEMICAL TECHNOLOGY;BEIJING CHEMICAL INDUSTRY UNIVERSITY;李换位;LI HUANWEI;LI HUANWEI;Li transposition;TORAY INDUSTRIES;TORAY IND INC;TORAY IND INC;東レ株式会社;MITSUBISHI RAYON CO;MITSUBISHI RAYON CO LTD;MITSUBISHI RAYON CO LTD</t>
  </si>
  <si>
    <t>CN201410307876.0</t>
  </si>
  <si>
    <t>CN104047066A</t>
  </si>
  <si>
    <t>一种中间相沥青熔融纺丝方法</t>
  </si>
  <si>
    <t>本发明涉及一种中间相沥青熔融纺丝方法。中间相沥青的粘度随温度变化差异大，熔体温度高，熔融粘度高，用于规模生产的纺丝技术要求高、难度大。本发明使用研钵将中间相沥青磨碎，过80目筛，导入熔化釜，通入氮气控温加热至熔融状态，搅拌充分熔融，真空负压下脱泡；控温加热输送管道、计量泵及纺丝组件；通入氮气，打开球阀，并开启计量泵，进行熔融纺丝；通过空气吸丝器将挤出的单丝集束牵伸，并通过卷绕机收丝上筒。本发明中间相沥青温度均匀，纤维直径稳定且便于控制；避免中间相沥青高温下焦化，堵塞喷丝孔，提高了纺丝稳定性；减少中间相沥青熔体中的气泡，便于得到高强度沥青基碳纤维；工艺简单，设备成本低，操作简便，便于实现工业化。</t>
  </si>
  <si>
    <t>D01D5/08(2006.01);D01D5/098(2006.01)</t>
  </si>
  <si>
    <t>CN105200542A;CN107488876A;CN104790047A;CN104790069</t>
  </si>
  <si>
    <t>天津大学;UNIV TIANJIN;TIANJIN UNIVERSITY;TIANJIN UNIVERSITY;东莞市比比克电子科技有限公司;DONGGUAN BBK ELECTRONIC TECHNOLOGY CO LTD;DONGGUAN BBK ELECTRONIC TECHNOLOGY CO., LTD.;Dongguan than g electronic science and technology co ltd;四川创越炭材料有限公司;SICHUAN CHUANGYUE CARBON MATERIAL CO LTD;SICHUAN CHUANGYUE CARBON MATERIAL CO., LTD.;Sichuan wound the carbon material co ltd;鞍山塞诺达碳纤维有限公司;ANSHAN SINOCARB CARBON FIBERS CO LTD;ANSHAN SINOCARB CARBON FIBERS CO., LTD.;Anshan sinocrab carbon fiber co ltd;中国科学院山西煤炭化学研究所;SHANXIN COAL CHEMISTRY INST CH;SHANXIN COAL CHEMISTRY INST., CHINESE ACADEMY OF SCIENCES;Chinese Academy of Science Shanxi Coal Chemistry Research Institute;TEIJIN LIMITED;ITARU TODOROK, DIRECTOR-GENERAL OF AGENCY OF INDUSTRIAL SCIENCE AND TECHNOLOGY;MARUZEN PETROCHEMICAL CO., LTD.;DU PONT;E.I. DU PONT DE NEMOURS AND COMPANY;E.I. DU PONT DE NEMOURS AND COMPANY;TORAY INDUSTRIES;TORAY KK;TORAY IND INC</t>
  </si>
  <si>
    <t>CN201410300767.6</t>
  </si>
  <si>
    <t>CN104046935A</t>
  </si>
  <si>
    <t>一种钯铜合金箔材的制备方法</t>
  </si>
  <si>
    <t>本发明公开了一种钯铜合金箔材的制备方法，该方法为：一、将钯铜合金铸锭扒皮后切去冒口和锭底，并进行刨光处理；二、对钯铜合金铸锭进行第一轧制处理，再进行第一退火处理；三、重复步骤二得到厚度为0.5mm～0.8mm的钯铜合金坯材；四、对钯铜合金坯材进行第二轧制处理，再进行第二退火处理；五、重复步骤四得到厚度为0.1mm～0.3mm的钯铜合金带材；六、对钯铜合金带材进行第三轧制处理，再进行第三退火处理；七、重复步骤六得到厚度为0.014mm～0.016mm的钯铜合金箔材。本发明制备的钯铜合金箔材组织致密、厚度精确可控、透氢速率高，且表面质量良好，制备工艺具有效率高、成本低以及可实现规模化生产的特点。</t>
  </si>
  <si>
    <t>C22F1/08(2006.01);C21D8/00(2006.01);B21B1/40(2006.01)</t>
  </si>
  <si>
    <t>CN105312324A;CN106216424A;CN105057354A;CN105729064A;CN107695101A;CN106238491</t>
  </si>
  <si>
    <t>西北有色金属研究院;NW INST NON FERROUS METAL RES;NORTHWEST INSTITUTE FOR NON-FERROUS METAL RESEARCH;North West Non-Ferrous Metal Research Institute;SUMITOMO METAL MINING CO;SUMITOMO METAL MINING CO LTD;SUMITOMO METAL MINING CO LTD;住友金属鉱山株式会社;ISHIFUKU METAL IND;TOKYO GAS CO LTD;ISHIFUKU METAL IND CO LTD;TOKYO GAS CO LTD;ISHIFUKU METAL IND CO LTD;TOKYO GAS CO LTD;東京瓦斯株式会社;石福金属興業株式会社;ISHIFUKU METAL IND;TOKYO GAS CO LTD;ISHIFUKU METAL IND CO LTD;TOKYO GAS CO LTD;ISHIFUKU METAL IND CO LTD;TOKYO GAS CO LTD;東京瓦斯株式会社;石福金属興業株式会社</t>
  </si>
  <si>
    <t>CN201410220047.9</t>
  </si>
  <si>
    <t>CN104046906A</t>
  </si>
  <si>
    <t>热采井用实体膨胀套管及膨胀套管的制造方法</t>
  </si>
  <si>
    <t>本发明涉及一种耐热钢、基于耐热钢的热采井用实体膨胀套管及膨胀套管的制造方法，该耐热钢包括C元素、Mn元素、Cr元素、Si元素、P元素、Mo元素、S元素、N元素以及Fe元素，所述各元素的重量百分比分别是：C：0.06～0.15％；Mn：20～25％；Cr：5～7％；Si：0.9～1.2％；P≤0.030％；Mo：0.6～1.0％；S≤0.030％，N≤0.005％，余量为Fe。本发明提供了一种具有高均匀延伸率、高塑性以及低屈服强度的耐热钢及基于耐热钢的膨胀套的制备方法。</t>
  </si>
  <si>
    <t>C22C38/38(2006.01);C21D8/10(2006.01);E21B29/10(2006.01)</t>
  </si>
  <si>
    <t>C22C38/38(2006.01)I</t>
  </si>
  <si>
    <t>中国石油天然气集团公司;中国石油天然气集团公司管材研究所;CHINA NAT PETROLEUM CORP;CNPC TUBULAR GOODS RES INST;CHINA NATIONAL PETROLEUM CORPORATION;CNPC TUBULAR GOODS RESEARCH INSTITUTE;China petroleum and natural gas group company; China petroleum and natural gas group company tubular product research institute;中国石油天然气集团公司;中国石油天然气集团公司管材研究所;CHINA NAT PETROLEUM CORP;CNPC TUBULAR GOODS RES INST;CHINA NATIONAL PETROLEUM CORPORATION;CNPC TUBULAR GOODS RESEARCH INSTITUTE;China petroleum and natural gas group company; China petroleum and natural gas group company tubular product research institute;KOBE STEEL LTD;KOBE STEEL LTD;KOBE STEEL LTD;株式会社神戸製鋼所</t>
  </si>
  <si>
    <t>CN201410261131.5</t>
  </si>
  <si>
    <t>CN104046370A</t>
  </si>
  <si>
    <t>一种提高油气产率和高效回收油气的装置及工艺</t>
  </si>
  <si>
    <t>710077 陕西省西安市高新区锦业一路2号</t>
  </si>
  <si>
    <t>本发明公开一种提高油气产率和高效回收油气的装置及工艺，装置包括依次连接的热解炉、高温除尘器、高效过滤器、高温风机和油气回收系统，所述高温除尘器的粗粉焦出口和高效过滤器的细粉焦出口分别通过阀门与粉焦利用系统连接，所述热解炉产生的高温荒煤气经高温除尘器初步除尘和高效过滤器深度除尘后经高温风机送入油气回收系统回收油气，高温荒煤气中过滤得到的粉焦送入粉焦利用系统；将高温风机位于热解除尘装置和油气回收系统之间，既保证了负压热解条件和煤气除尘需要，又作为油气回收系统的动力源，负压热解条件下，焦油收率高，品质好，同时满足油气回收的最佳工艺。</t>
  </si>
  <si>
    <t>C10B53/04(2006.01);C10K1/00(2006.01);C10K1/02(2006.01);C10K1/04(2006.01);C10K1/16(2006.01)</t>
  </si>
  <si>
    <t>CN104277858A;CN105295968A;CN104745221A;CN104524908A;CN104312605</t>
  </si>
  <si>
    <t>北京林业大学;UNIV BEIJING FORESTRY;BEIJING FORESTRY UNIVERSITY;BEIJING FORESTRY UNIVERSITY;北京林业大学;UNIV BEIJING FORESTRY;BEIJING FORESTRY UNIVERSITY;BEIJING FORESTRY UNIVERSITY;上海鸿泽企业发展有限公司;SHANGHAI HONGZE ENTPR DEV CO I;SHANGHAI HONGZE ENTERPRISE DEVELOPMENT CO., INC.;Shanghai hongze enterprise development co ltd;郭君涛;JUNTAO GUO;GUO JUNTAO;Guo jun-tao;陕西煤业化工技术研究院有限责任公司;SHAANXI COAL &amp; CHEM TECH INST;SHAANXI COAL AND CHEMICAL TECHNOLOGY INSTITUTE CO., LTD.;Shaanxi coal industry chemical technology research institute co ltd;上海盈汇飞新能源科技有限公司;SHANGHAI YINGHUIFEI NEW ENERGY TECHNOLOGY CO LTD;SHANGHAI YINGHUIFEI NEW ENERGY TECHNOLOGY CO.,LTD.;Shanghai ying hui fei new energy source science and technology co ltd;哈尔滨商业大学;李俊生;HARBIN INST COMMERCE;JUNSHENG LI;HARBIN INSTITUTE OF COMMERCE;LI JUNSHENG;Harbin Commercial University;Li jun-sheng;HITACHI ENG CO LTD;HITACHI ENG CO LTD;HITACHI ENG CO LTD;日立エンジニアリング株式会社</t>
  </si>
  <si>
    <t>CN201410267081.1</t>
  </si>
  <si>
    <t>CN104046338A</t>
  </si>
  <si>
    <t>一种防塌防漏的钻井液及其施工方法</t>
  </si>
  <si>
    <t>本发明涉及石油钻井技术领域，具体涉及一种防塌防漏的钻井液及其施工方法，适用于承压能力低，块漏失反复，堵漏难度大的中生界三叠系地层。该钻井液由聚阴离子纤维素、钻井液抗盐降滤失剂、水分散乳化沥青粉、超细碳酸钙、甲酸钠、氢氧化钠、氯化钾及清水组成。采用少盐低土相，提高泥饼的封堵能力，增强地层承压能力；有效的控制低密度，降低诱发井漏的几率；降低泵排量，减少钻井液对井壁的冲刷，保护井壁防塌。本发明通过增强地层承压能力，有效的控制低密度，降低排量，降低了井漏的几率，大大降低该区块钻井周期，缩短钻井周期达50％以上。</t>
  </si>
  <si>
    <t>C09K8/10(2006.01);C09K8/48(2006.01)</t>
  </si>
  <si>
    <t>CN105154040A;CN105295866A;CN106753286A;CN104762070</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HANGQING DRILLING COMPANY CNPC CHUANQING DRILLING ENGINEERING CO LTD;CHANGQING DRILLING COMPANY, CNPC CHUANQING DRILLING ENGINEERING CO., LTD.;China petroleum group chuan-qing drilling engineering co ltd changqing drilling general company;CANADIAN ENERGY SERVICES, L.P.</t>
  </si>
  <si>
    <t>CN201410283331.0</t>
  </si>
  <si>
    <t>CN104045591A</t>
  </si>
  <si>
    <t>一种药物中间体色胺的制备方法</t>
  </si>
  <si>
    <t>本发明提供一种药物中间体色胺的制备方法，该方法以色氨酸为起始原料，在催化剂的作用下，选择合适的高沸点溶剂进行脱羧反应，得到产品色胺。该色胺的制备方法原料易得，反应路线短，收率和设备利用率高，得到产品色泽和晶型漂亮，且适于工业化生产。</t>
  </si>
  <si>
    <t>C07D209/16(2006.01)</t>
  </si>
  <si>
    <t>C07D209/16(2006.01)I</t>
  </si>
  <si>
    <t>AJINOMOTO KK;AJINOMOTO CO INC;AJINOMOTO CO INC;味の素株式会社</t>
  </si>
  <si>
    <t>CN201410264655.X</t>
  </si>
  <si>
    <t>CN104045088A</t>
  </si>
  <si>
    <t>一种用于生产三氯氢硅的流化床反应器</t>
  </si>
  <si>
    <t>本发明公开了一种用于生产三氯氢硅的流化床反应器，包括：一反应器主体，所述反应器主体包括位于下部的气体分布段，所述气体分布段，检修封头，反应段以及扩大段内部相互连通；所述气体分布段包括一气体进入管道，一设置于气体进入管道内的气体分布器，以及一设置于气体进入管道上的四氯化硅进口和氯化氢进口，所述反应段包括一气体反应管道，一包覆气体反应管道的冷却水夹套，所述扩大段包括一气体合成管道，一设置于气体合成管道顶部的合成气出口；所述检修封头上连接一供料管道。本发明对流化床反应器进行了改进，进一步消除三氯氢硅生产过程中的安全隐患，提高氯化氢的一次转换率，三氯氢硅的生产率以及降低硅耗。</t>
  </si>
  <si>
    <t>CN105776223</t>
  </si>
  <si>
    <t>浙江开化合成材料有限公司;华陆工程科技有限责任公司;ZHEJIANG KAIHUA SYNTHETIC MATE;ZHEJIANG KAIHUA SYNTHETIC MATERIALS CO., LTD.;Zhejiang kaihua composite material co ltd; Hualu engineering science and technology co ltd;陕西天宏硅材料有限责任公司;SHAANXI TIANHONG SILICON IND CO LTD;SHAANXI TIANHONG SILICON INDUSTRIAL CO., LTD.;Shaanxi tian-hong silicon material co ltd;横店集团东磁股份有限公司;HENGDIAN GROUP DMEGC JSC LTD;HENGDIAN GROUP DMEGC JOINT-STOCK CO., LTD.;Hengdian group dongci stock co ltd</t>
  </si>
  <si>
    <t>CN201410264535.X</t>
  </si>
  <si>
    <t>CN104045087A</t>
  </si>
  <si>
    <t>制备三氯氢硅的装置</t>
  </si>
  <si>
    <t>本发明公开了制备三氯氢硅的装置，包括：一精馏塔，一设置于精馏塔塔上的四氯化硅出料管和四氯化硅出料管，一通过四氯化硅出料管连接的固化床反应器，所述固化床反应器上还连接一二氯二氢硅进料管，还包括一设置有静态混合器的混合管，该混合管将所述四氯化硅出料管和二氯二氢硅进料管竞合；所述固化床反应器的出料口通过合成气管连接精馏塔的上部，还包括一位于精馏塔中部位置的三氯氢硅排出管，一位于精馏塔顶端位置的杂质流出管，所述杂质流出管连接一精馏塔回流罐，利用上述两个装置将改良西门子法生产过程中的副产物二氯二氢硅和四氯化硅转化为三氯氢硅，提高原料利用率，同时解决了二氯二氢硅和四氯化硅富集的问题。</t>
  </si>
  <si>
    <t>四川瑞能硅材料有限公司;SICHUAN RENESOLA SILICON MAT;SICHUAN RENESOLA SILICON MATERIAL CO., LTD.;Sichuan ruineng silicon material co ltd;天津大学;UNIV TIANJIN;TIANJIN UNIVERSITY;TIANJIN UNIVERSITY;河南尚宇新能源股份有限公司;HENAN SHANGYU NEW ENERGY LTD LIABILITY COMPANY;HENAN SHANGYU NEW ENERGY LIMITED LIABILITY COMPANY;Henan shang yu new energy source stock co ltd;中国恩菲工程技术有限公司;CHINA ENFI ENGINEERING CORP;CHINA ENFI ENGINEERING CORPORATION;China enfei engineering technology co ltd</t>
  </si>
  <si>
    <t>CN201410264534.5</t>
  </si>
  <si>
    <t>CN104045086A</t>
  </si>
  <si>
    <t>利用反歧化反应制备三氯氢硅的工艺</t>
  </si>
  <si>
    <t>本发明公开了利用反歧化反应制备三氯氢硅的工艺，其特征在于，包括以下步骤：步骤1)、四氯化硅由精馏塔底部进入精馏塔，提纯后抽出并与二氯二氢硅在静态混合器充分混合，其中二氯二氢硅：四氯化硅的质量比为1:10；步骤2)、将步骤1)中充分混合的四氯化硅和二氯二氢硅送至固定床反应器中反应；步骤3)、将步骤2)中固定床反应器中反应的合成气送至精馏塔内，三氯氢硅从精馏塔的中部位置排出。利用价值较低的原料二氯二氢硅和四氯化硅转化为利用价值很高的产品三氯氢硅，有效提高了原料利用率，同时解决了二氯二氢硅和四氯化硅富集的问题。</t>
  </si>
  <si>
    <t>CN106554020</t>
  </si>
  <si>
    <t>四川瑞能硅材料有限公司;SICHUAN RENESOLA SILICON MAT;SICHUAN RENESOLA SILICON MATERIAL CO., LTD.;Sichuan ruineng silicon material co ltd;内蒙古盾安光伏科技有限公司;INNER MONGOLIA DUNAN PHOTOVOLTAIC TECHNOLOGY CO LTD;INNER MONGOLIA DUNAN PHOTOVOLTAIC TECHNOLOGY CO.,LTD.;Inner mongolia dun'an photovoltaic science and technology co ltd;天津大学;UNIV TIANJIN;TIANJIN UNIVERSITY;TIANJIN UNIVERSITY</t>
  </si>
  <si>
    <t>CN201410265976.1</t>
  </si>
  <si>
    <t>CN104044242A</t>
  </si>
  <si>
    <t>一种用于橡胶注射机切胶装置上的吹胶系统</t>
  </si>
  <si>
    <t>本发明具体提供了一种用于橡胶注射机切胶装置上的吹胶系统，包括通过电磁阀、气管与将粘在切刀上的胶条冲离、并吹入鞋模中的喷嘴连接的高压气源装置；还包括用以控制电磁阀开关的控制电路，该控制电路包括安装在切刀油缸保护盖右侧的行程开关，交流继电器，时间继电器和安装在切刀油缸连接片右侧的用以触压行程开关以接通电路连接的撞块；所述行程开关和交流继电器串联后与时间继电器并联在电源正极和电磁阀之间，所述电磁阀通过交流继电器的常开触点接至电源负极。本发明通过气动原理，使切刀切断胶时，喷嘴给一个气动的力将粘在切刀上的胶条冲离，使胶不被带出鞋模，保证了注胶含量，替代了现有的人工手动拨胶的操作，提高了产品的生产效率。</t>
  </si>
  <si>
    <t>B29C45/17(2006.01)</t>
  </si>
  <si>
    <t>B29C45/17(2006.01)I</t>
  </si>
  <si>
    <t>CN105107158</t>
  </si>
  <si>
    <t>钱国钧;QIAN GUOJUN;QIAN GUOJUN;Qian guo-jun;际华三五一三实业有限公司;JIHUA 3513 INDUSTRY CO LTD;JIHUA 3513 INDUSTRY CO., LTD.;Jihua three five a third industry co ltd;昆山美和机械有限公司;KUNSHAN MEIHE MACHINE CO LTD;Kunshan Meihe Machine Co., Ltd.;Kunshan beautifying and machinery co ltd;赛纳(瑞安)机械工程有限公司;SAINA RUI AN MACHINERY ENGINEERING CO LTD;SAINA (RUI'AN) MACHINERY ENGINEERING CO., LTD.;Saina ruian mechanical engineering co ltd;KINUGAWA RUBBER IND;KINUGAWA RUBBER IND CO LTD;KINUGAWA RUBBER IND CO LTD;鬼怒川ゴム工業株式会社;MITSUBISHI CABLE IND LTD;MITSUBISHI CABLE IND LTD;MITSUBISHI CABLE IND LTD</t>
  </si>
  <si>
    <t>CN201410299402.6</t>
  </si>
  <si>
    <t>CN104044218A</t>
  </si>
  <si>
    <t>一种多线切割装置</t>
  </si>
  <si>
    <t>本发明公开的一种多线切割装置，包括切割线、多个主辊以及多个换向轮，切割线张设于多个主辊和多个换向轮之间，多个主辊平行设置，切割线在相邻的两个主辊之间形成具有多个切割间隙的切割线网，切割线首尾相连、且形成一个闭合的移动路线。本发明的一种多线切割装置解决了现有的多线切割装置存在的结构复杂、体积庞大、运行能耗高且切割效率低的问题。本发明的一种多线切割装置提供了一种采用全新布线方式和线网运行路径的多线切割装置，摒弃了现有布线方式所必须使用的放线轮和收线轮，并可减少导向轮和换向轮的使用数量，具有结构简化、运行能耗低且切割效率高等优点。</t>
  </si>
  <si>
    <t>B28D5/00(2006.01);C03B33/02(2006.01)</t>
  </si>
  <si>
    <t>B28;C03</t>
  </si>
  <si>
    <t>湖南红太阳光电科技有限公司;HUNAN RED SUN PHOTOELECTRICITY SCI &amp; TECH CO LTD;HUNAN RED SUN PHOTOELECTRICITY SCIENCE AND TECHNOLOGY CO., LTD.;Hunan hong solar photoelectric science and technology co ltd;天津英利新能源有限公司;TIANJIN YINGLI NEW ENERGY CO;TIANJIN YINGLI NEW ENERGY CO., LTD.;Tianjin yingli new energy source co ltd;上海五同机械制造有限公司;SHANGHAI WUTONG MACHINE MFG CO LTD;SHANGHAI WUTONG MACHINE MANUFACTURING CO., LTD.;Shanghai wutong machinery manufacturing co ltd;湖南红太阳光电科技有限公司;HUNAN RED SOLAR PHOTOELECTRICITY SCIENCE AND TECHNOLOGY CO LTD;HUNAN RED SOLAR PHOTOELECTRICITY SCIENCE AND TECHNOLOGY CO., LTD.;Hunan hong solar photoelectric science and technology co ltd;湘潭大学;UNIV XIANGTAN;XIANGTAN UNIVERSITY;XIANGTAN UNIVERSITY;北京京联发数控科技有限公司;BEIJING JINGLIANFA CNC TECHNOL;Beijing Jinglianfa CNC Technologies Co., Ltd.;Beijing lianfa numerical control science and technology co ltd;英利能源(中国)有限公司;YINGLI SOLAR CHINA CO LTD;YINGLI SOLAR (CHINA) CO., LTD.;Hidetoshi energy source co ltd china;NIPPEI TOYAMA CORP;DISCO CORP;NIPPEI TOYAMA CORPORATION;DISCO CORPORATION;Nippei Toyama Corporation;Disco Corporation</t>
  </si>
  <si>
    <t>CN201410268129.0</t>
  </si>
  <si>
    <t>CN104043684A</t>
  </si>
  <si>
    <t>一种用于重卷拉矫机张力辊组的动态负荷分配系统及方法</t>
  </si>
  <si>
    <t>本发明公开了一种用于重卷拉矫机张力辊组的动态负荷分配系统，在重卷拉矫机计算机控制系统中设置了张力辊与带材滑动监控及自动调整系统，包括反馈各张力辊转矩的反馈单元，反馈单元将反馈结果传送至计算单元，计算单元对各张力辊转矩进行监控，同时将计算结果传送至对比单元，对比单元设置了放大系数基准值，通过将计算单元与放大系数基准值对比，放大系数小于放大系数基准值时将发送信号至调整单元；调整单元设置有转矩自动分配器，本发明通过在张力辊组设置滑动监控及自动调整模块，根据带材滑动检测较少打滑动辊的负荷分配系数，将其他张力辊负荷分配系数根据此辊的负荷分配系数进行调整，保证带材与张力辊之间不会产生打滑现象。</t>
  </si>
  <si>
    <t>B21C47/26(2006.01)</t>
  </si>
  <si>
    <t>B21C47/26(2006.01)I</t>
  </si>
  <si>
    <t>CN105678020A;CN107520278A;CN105598210</t>
  </si>
  <si>
    <t>中冶南方(武汉)自动化有限公司;WISDRI WUHAN AUTOMATION CO LTD;WISDRI (WUHAN) AUTOMATION CO., LTD.;Zhongye nanfang wuhan automation co ltd;中冶南方工程技术有限公司;WISDRI ENG &amp; RES INC LTD CHINA;WISDRI ENGINEERING &amp; RESEARCH INCORPORATION LIMITED COMPANY;Zhongye nanfang engineering technology co ltd;天津太钢天管不锈钢有限公司;TIANJIN TISCO TIANGUAN STAINLESS STEEL CO LTD;TIANJIN TISCO TIANGUAN STAINLESS STEEL CO., LTD.;Tianjin tianjin university taiyuan steel tube stainless steel co ltd;曹全有;;CAO QUANYOU;CAO QUANYOU;Cao quan-you;西安重型机械研究所;XIAN HEAVY DUTY MACHINERY RES;XIAN HEAVY DUTY MACHINERY RESEARCH INST.;XI'AN HEAVY MACHINERY RESEARCH INSTITUTE;YODOGAWA STEEL WORKS;YODOGAWA SEIKOSHO:KK;YODOGAWA SEIKOSHO:KK;HYUNDAI STEEL CO;HYUNDAI STEEL COMPANY;현대제철 주식회사;HYUNDAI STEEL CO;HYUNDAI STEEL COMPANY;현대제철 주식회사</t>
  </si>
  <si>
    <t>CN201410189062.1</t>
  </si>
  <si>
    <t>CN104043657A</t>
  </si>
  <si>
    <t>一种精密轧机导卫开口度调整机构</t>
  </si>
  <si>
    <t>一种精密轧机导卫开口度调整机构，由齿轮轴提供输入转矩，带动中心齿轮进而带动四个方向的小齿轮转动，当小齿轮转动时，轴向调整螺母套在导向键的导向下，作轴向运动，当开口度变小时，轴向调整螺母套前进运动，使弹簧压缩，当开口度变大时，轴向调整螺母套后退弹簧伸长，此时弹簧有两种作用，既消除螺纹间隙，又在导卫开口度变大时提供推力，导卫开口度初始可通过调整螺杆进行调整，而且螺纹间隙通过弹簧消除后，通过在线调整后的开口度是非常准确的，这种导卫机构会十分精确的引导棒材的咬入，减少材料粘轧辊，堆钢等现象的发生，从而提高生产效率。</t>
  </si>
  <si>
    <t>德阳宏广科技有限公司;冯旭龙;DEYANG HONGHUANG MACHINE EQUIP;XULONG FENG;DEYANG HONGHUANG MACHINE EQUIPMENT CO., LTD.;FENG XULONG;Deyang hongguang science and technology co ltd; Feng xu-long;中国重型机械研究院股份公司;CHINA NAT HEAVY MACH RES INST;CHINA NATIONAL HEAVY MACHINERY RESEARCH INSTITUTECO., LTD.;China heavy machinery research institute co ltd;合肥东方冶金设备有限公司;HEFEI ORIENT METALLURG EQUIPMENT CO LTD;HEFEI ORIENT METALLURGICAL EQUIPMENT CO., LTD.;Hefei orient metallurgical equipment co ltd;合肥市百胜科技发展有限公司;HEFEI BAISHENG TECHNOLOGIES CO;HEFEI BAISHENG TECHNOLOGIES CO., LTD.;Hefei baisheng science and technology development co ltd;MARK ANTHONY FREDERICKS;MARK ANTHONY FREDERICKS</t>
  </si>
  <si>
    <t>CN201410317253.1</t>
  </si>
  <si>
    <t>CN104042855A</t>
  </si>
  <si>
    <t>一种治疗骨刺的中药组合物及其制备方法</t>
  </si>
  <si>
    <t>本发明公开了一种治疗骨刺的中药组合物，由鹿药、草菝葜、徐长卿、木防己、独活、秦艽、铁棒锤和甘草八味原料药制成。另外，本发明还公开了该中药组合物的制备方法。本发明以鹿药为君药，具有活血消肿、祛风止痛之功效；徐长卿和秦艽为臣药，徐长卿具有祛湿解毒、镇静止痛之功效，秦艽具有祛风湿、清湿热，止痹痛之功效；草菝葜、铁棒锤、木防己和独活为佐药，草菝葜祛风除湿、活血通络，铁棒锤活血祛瘀，驱风除湿，止痛消肿，防己祛风止痛，独活祛风胜湿、散寒止痛；甘草为使药，具有治五脏六腑寒热邪气、坚筋骨、缓正气之功效。诸药合用，重在活血通络、祛风止痛，对于骨质增生，风湿性关节炎，风湿痛有特效。</t>
  </si>
  <si>
    <t>A61K36/896(2006.01);A61P19/08(2006.01);A61P29/00(2006.01);A61P19/02(2006.01)</t>
  </si>
  <si>
    <t>常西海;XIHAI CHANG;Chang xihai;Chang xihai;夏书桂;XIA SHUGUI;XIA SHUGUI;Xia shu-gui</t>
  </si>
  <si>
    <t>CN201410317252.7</t>
  </si>
  <si>
    <t>CN104042676A</t>
  </si>
  <si>
    <t>本发明公开了一种治疗冠心病的中药组合物，由以下重量份的原料药制成：白花丹参150—250份，葛根150—250份，三七30—70份，银杏叶150—250份，桂枝80—120份，降香30—70份。另外，本发明还公开了该中药组合物的制备方法。本发明的中药组合物以白花丹参为君药，有祛瘀止痛、活血通经、清心除烦的功能，葛根、三七和银杏叶为臣药，桂枝和降香为佐使药，诸药协同合用，增强活血化瘀，理气止痛效果。对于冠心病所致的胸闷，胸痹，心悸气短等具有较好的治疗作用。</t>
  </si>
  <si>
    <t>A61K36/54(2006.01);A61K9/28(2006.01);A61P9/10(2006.01)</t>
  </si>
  <si>
    <t>天科仁祥技术(北京)有限责任公司;TECH SKY TECHNOLOGY BEIJING CO;TECH-SKY TECHNOLOGY (BEIJING) CO., LTD.;Tianke renxiang technology beijing co ltd;天津天士力制药股份有限公司;;TIANJIN TASLY PHARMACEUTICAL;TIANJIN TASLY PHARMACEUTICAL CO., LTD.;Tianjin tianshili pharmaceutical stock co ltd;李锡尧;;LI XIYAO;LI XIYAO;Li xi-yao</t>
  </si>
  <si>
    <t>CN201310079109.4</t>
  </si>
  <si>
    <t>CN104042352A</t>
  </si>
  <si>
    <t>牙齿的激光扫描数据和断层扫描数据的匹配方法</t>
  </si>
  <si>
    <t>710065 陕西省西安市西安市高新一路25号创新大厦N204室</t>
  </si>
  <si>
    <t>本发明提供了一种牙齿的激光扫描数据和断层扫描数据的匹配方法，其包括以下步骤：S1、导入断层扫描数据和激光扫描数据；S2、将激光扫描数据挪动到断层扫描数据的大概位置处；S3、建立评估值数组；S4、比对断层扫描数据和激光扫描数据的二维切面图形，得到若干个位置的差异评估值，将差异评估值填满评估值数组；S5、评判评估值数组中的匹配误差，如满足预定要求，结束匹配过程，否则转入S6步骤；S6、根据评估值数组，移动激光扫描数据相对于断层扫描数据的位置，然后转入S4步骤。相比于现有技术，本发明省去了从断层数据中逆向提取牙冠表面曲面的过程，将两个三维曲面的匹配降低为若干对平面曲线的匹配，大大提升了算法效率。</t>
  </si>
  <si>
    <t>A61C19/04(2006.01);A61C7/00(2006.01);G06T7/00(2006.01)</t>
  </si>
  <si>
    <t>A61C19/04(2006.01)I</t>
  </si>
  <si>
    <t>CN105279762A;WO2018152374A</t>
  </si>
  <si>
    <t>哈尔滨工程大学;UNIV HARBIN ENG;HARBIN ENGINEERING UNIVERSITY;HARBIN ENGINEERING UNIVERSITY;首都医科大学附属北京口腔医院;BEIJING STOMATOLOGICAL HOSPITAL &amp; SCHOOL OF STOMATOLOGY CAPITAL MEDICAL UNIVERSITY;BEIJING STOMATOLOGICAL HOSPITAL &amp; SCHOOL OF STOMATOLOGY CAPITAL MEDICAL UNIVERSITY;Capital medical university pertain beijing oral cavity hospital;上海交通大学;UNIV SHANGHAI JIAOTONG;SHANGHAI JIAOTONG UNIVERSITY;SHANGHAI JIAOTONG UNIVERSITY;上海隐齿丽医学技术有限公司;YINCHILI MEDICAL TECHNOLOGY CO;YINCHILI MEDICAL TECHNOLOGY CO., LTD., SHANGHAI;Shanghai hidden gear li medical technology co ltd;3M INNOVATIVE PROPERTIES CO;3M INNOVATIVE PROPERTIES COMPANY;3M Innovative Properties Company;NAT INST OF ADVANCED IND SCIEN;NATL INST OF ADVANCED INDUSTRIAL SCIENCE &amp; TECHNOLOGY METI;NATL INST OF ADVANCED INDUSTRIAL SCIENCE &amp; TECHNOLOGY METI;経済産業省産業技術総合研究所長;独立行政法人産業技術総合研究所</t>
  </si>
  <si>
    <t>CN201310624396.2</t>
  </si>
  <si>
    <t>CN104042192A</t>
  </si>
  <si>
    <t>本发明属于电子产品，本发明提供的这一种多功能红外线测温仪，包括壳体，所述壳体上嵌合有指南针；所述壳体上嵌合镜子正面；所述壳体底部还制有具有内螺纹的盲孔，其上配合有与其适配的带有外螺纹的盖帽。所述壳体上四周设有防摔层。该方案实现了是红外线测温仪具有了给人多种生活用品的功能，并且设置腔室（盲孔与盖帽组合而成），可以放置如掏耳勺等类似生活永品；防摔层更好防止掉落对机器的损坏。</t>
  </si>
  <si>
    <t>A61B5/01(2006.01);G01J5/04(2006.01)</t>
  </si>
  <si>
    <t>CN201210489984.5</t>
  </si>
  <si>
    <t>CN104042135A</t>
  </si>
  <si>
    <t>一种防滴油油壶的设计方法</t>
  </si>
  <si>
    <t>本发明涉及厨具用品的技术领域，具体地说是一种防滴油油壶。该油壶由壶身、壶盖、把手和壶嘴组成，所述壶嘴下方设有防滴油壶嘴；所述壶身内部设有与防滴油壶嘴对应的接油器；所述接油器上端设有两个微细的出油孔。所述接油器呈三角形中部凸起结构。所述出油孔呈向下倾斜结构。本发明提供了一种实用、卫生、方便的防滴油油壶。</t>
  </si>
  <si>
    <t>A47J47/01(2006.01)</t>
  </si>
  <si>
    <t>CN201310623236.6</t>
  </si>
  <si>
    <t>CN104042116A</t>
  </si>
  <si>
    <t>一种带可伸缩拉杆的立式饮水机</t>
  </si>
  <si>
    <t>本发明提供的带可伸缩拉杆的立式饮水机，包括壳体，所述壳体的背面安装有一可伸缩的拉杆，壳体的底面四角分别安装有万向轮。因此，本发明解决了现有的立式饮水机不易搬运的问题，如果使用者需要搬运饮水机，可以直接拉动饮水机上的拉杆，借助万向轮，使饮水机移动，缩短搬运的时间，减轻人力劳动，使饮水机的移动更为方便和省力。</t>
  </si>
  <si>
    <t>CN105640334</t>
  </si>
  <si>
    <t>CN201410266148.X</t>
  </si>
  <si>
    <t>CN104041988A</t>
  </si>
  <si>
    <t>一种组合鞋底及其制作方法</t>
  </si>
  <si>
    <t>本发明具体提供了一组合鞋底及其制作方法，在鞋底的受力部位设置有凹槽，凹槽内嵌有橡胶片。本发明利用聚氨酯和橡胶两种材料制作的组合鞋底，比重小、轻便，穿着时在前掌和后跟受力部位采用橡胶材料，柔软、耐磨、抓地力强，橡胶原料中采用三种不同的橡胶，弥补了单一橡胶性能单一的缺点，同时在橡胶原料中加入防老剂和防霉剂，合成的橡胶具有耐磨、耐寒、耐热、抗老化和防霉的功能，延长使用寿命，另外，在聚氨酯鞋底原料中加入杀菌剂，在使用时可对脚起到杀菌作用，本发明提供的组合鞋底价格低，经济实用。</t>
  </si>
  <si>
    <t>A43B13/04(2006.01);A43B13/14(2006.01);C08L75/04(2006.01);C08K3/18(2006.01);C08K5/14(2006.01);C08L7/00(2006.01);C08L9/02(2006.01);C08L9/00(2006.01);C08K3/04(2006.01)</t>
  </si>
  <si>
    <t>A43B13/04(2006.01)I</t>
  </si>
  <si>
    <t>A43;C08</t>
  </si>
  <si>
    <t>CN105820307</t>
  </si>
  <si>
    <t>中国人民解放军总后勤部军需装备研究所;QM EQUIP RES INST DEPT PLA;THE QUARTERMASTER EQUIPMENT RESEARCH INSTITUTE, THE GENERAL LOGISITIC DEPARTMENT OF PLA;Chinese people's liberation army general logistics department military equipment institute;万贤能;XIANNENG WAN;WAN XIANNENG;Wan xian-neng;株式会社高岛;TAKASHIMA CO LTD;TAKASHIMA CO., LTD.;Corp takashima;际华三五一五皮革皮鞋有限公司;JIHUA 3515 LEATHER &amp; LEATHER SHOES CO LTD;JIHUA 3515 LEATHER &amp; LEATHER SHOES CO., LTD.;Jihua three five a leather shoe five co ltd</t>
  </si>
  <si>
    <t>CN201410298071.4</t>
  </si>
  <si>
    <t>CN104041842A</t>
  </si>
  <si>
    <t>一种山椒鸭脯的生产工艺</t>
  </si>
  <si>
    <t>本发明涉及餐饮食品技术领域，具体涉及一种山椒鸭脯的生产工艺。从原料处理、生产加工、储存运输至微波制作等的一系列的环节上阐述了一种颠覆常规川菜制作的方法的全新工艺。为实现上述目的，本发明采用的技术方案为：一种山椒鸭脯的生产工艺，所述的生产工艺步骤为：1）前处理；2）野山椒酱料炒制；3）野山椒酱料包装；4）野山椒酱料入库；5）拌菜；6）包装；7）入库储存；8）冷藏配送店面；9）微波售卖。??</t>
  </si>
  <si>
    <t>A23L1/315(2006.01);A23L1/314(2006.01);A23L1/318(2006.01)</t>
  </si>
  <si>
    <t>成都丰丰食品有限公司;CHENGDU FENGFENG FOOD CO LTD;CHENGDU FENGFENG FOOD CO.,LTD.;Chengdu feng-feng food co ltd;翟兆明;ZHAOMING ZHAI;ZHAI ZHAOMING;Qu zhao-ming;KIM OK JA;KIM, OK JA;김옥자;JEE EUI SANG;JEE, EUI SANG;지의상</t>
  </si>
  <si>
    <t>CN201410298009.5</t>
  </si>
  <si>
    <t>CN104041841A</t>
  </si>
  <si>
    <t>一种爆炒鸭脯的生产工艺</t>
  </si>
  <si>
    <t>本发明涉及餐饮食品技术领域，具体涉及一种爆炒鸭脯的生产工艺。其生产工艺从原料处理、生产加工、储存运输至微波制作等的一系列的环节上阐述了一种颠覆常规家常菜制作方法的全新工艺。为实现上述目的，本发明采用的技术方案为：一种爆炒鸭脯的生产工艺，所述的生产工艺步骤为：1）前处理；2）酱料炒制、包装、入库；3）拌菜；4）包装；5）入库储存；6）冷藏配送店面；7）微波售卖。??</t>
  </si>
  <si>
    <t>CN104886620</t>
  </si>
  <si>
    <t>周长梅;ZHOU CHANGMEI;ZHOU CHANGMEI;Zhou long mei;侯国英;HOU GUOYING;HOU GUOYING;Hou guo-ying</t>
  </si>
  <si>
    <t>CN201410298087.5</t>
  </si>
  <si>
    <t>CN104041778A</t>
  </si>
  <si>
    <t>一种糖醋白菜的生产工艺</t>
  </si>
  <si>
    <t>本发明涉及餐饮食品技术领域，具体涉及一种糖醋白菜的生产工艺。从原料处理、生产加工、储存运输至微波制作等的一系列的环节上阐述了一种颠覆常规家常菜制作方法的全新工艺。为实现上述目的，本发明采用的技术方案为：一种糖醋白菜的生产工艺，所述的生产工艺步骤为：1）前处理；2）白菜丝热烫；3）糖醋汁的制作；4）拌菜；5）包装；6）入库储存；7）冷藏配送店面；8）微波售卖。??</t>
  </si>
  <si>
    <t>深圳市慈浩餐饮科技有限公司;SHENZHEN CIHAO DINING TECHNOLOGY CO LTD;SHENZHEN CIHAO DINING TECHNOLOGY CO.,LTD.;Shenzhen ltd hao food science and technology co ltd;熊喜科;XIKE XIONG;XIONG XIKE;Xiong xi science</t>
  </si>
  <si>
    <t>CN201410298060.6</t>
  </si>
  <si>
    <t>CN104041769A</t>
  </si>
  <si>
    <t>一种蒜蓉菠菜的生产工艺</t>
  </si>
  <si>
    <t>本发明涉及餐饮食品技术领域，具体涉及一种蒜蓉菠菜的生产工艺。从原料处理、生产加工、储存运输至微波制作等的一系列的环节上阐述了一种颠覆常规家常菜制作方法的全新工艺。为实现上述目的，本发明采用的技术方案为：一种蒜蓉菠菜的生产工艺，所述的生产工艺步骤为：1）前处理；2）菠菜热烫；3）咸鲜汁的制备；4）蒜末的炒制；5）拌菜；6）包装；7）入库储存；8）冷藏配送店面；9）微波售卖。</t>
  </si>
  <si>
    <t>五河县鲲鹏食品饮料有限公司;WUHE KUNPENG FOOD AND BEVERAGE CO LTD;WUHE KUNPENG FOOD AND BEVERAGE CO., LTD.;Wuhe county kun-peng food and drink co ltd;李素云;SUYUN LI;LI SUYUN;LI SU-YUN;刘怀昌;;LIU HUAICHANG;LIU HUAICHANG;Liu huai-chang;ISHIKAWA YOSHITAKA;ISHIKAWA YOSHITAKA;ISHIKAWA YOSHITAKA;石河  義孝</t>
  </si>
  <si>
    <t>CN201410283065.1</t>
  </si>
  <si>
    <t>CN104041712A</t>
  </si>
  <si>
    <t>7-38日龄仔猪教槽配合饲料及其制备方法</t>
  </si>
  <si>
    <t>陕西石羊农业科技有限公司</t>
  </si>
  <si>
    <t>715500 陕西省渭南市仓程路广电国际大厦三层</t>
  </si>
  <si>
    <t>本发明提供了一种7-38日龄仔猪教槽配合饲料及其制备方法，其中7-38日龄仔猪教槽配合饲料是由重量百分比是15-25％的膨化玉米、10-20％的膨化小麦、5-15％的膨化米粉、5-15％的标准面粉、6-15％的膨化大豆、4-8％的发酵豆粕、1-4％的血浆蛋白粉、1-4％的豆油、5-10％的乳清粉、1-4％的葡萄糖、1-4％的蔗糖、1.0％的复合维生素预混料、0.6％的复合微量元素预混料以及4-6％的其它补充添加剂制备而成。本发明提供了一种可有效满足仔猪断奶前后的营养需求、有效减缓仔猪断奶后应激以及可提高仔猪断奶后的采食量的7-38日龄仔猪教槽配合饲料及其制备方法。</t>
  </si>
  <si>
    <t>CN104757310A;CN107173586A;CN104431614</t>
  </si>
  <si>
    <t>山东新希望六和集团有限公司;SHANDONG NEWHOPE LIUHE GROUP;SHANDONG NEWHOPE LIUHE GROUP CO., LTD.;New hope shandong liuhe group co ltd;辽宁禾丰牧业股份有限公司;LIAONING WELLHOPE AGRI TECH CO LTD;LIAONING WELLHOPE AGRI-TECH. CO., LTD.;Liaoning hefeng animal husbandry stock co ltd</t>
  </si>
  <si>
    <t>CN201410282775.2</t>
  </si>
  <si>
    <t>CN104041711A</t>
  </si>
  <si>
    <t>无豆粕型产蛋鸡配合饲料及其制备方法</t>
  </si>
  <si>
    <t>本发明提供了一种无豆粕型产蛋鸡配合饲料及其制备方法，该无豆粕型产蛋鸡配合饲料是由质量百分比是50～65％的玉米、5-10％的棉粕、1-5％的菜粕、5-10％的DDGS、1-4％的玉米蛋白粉、2-5％的水解羽毛粉、8-11％的粗石粉以及3～6％的辅助添加剂混合而成。本发明提供了一种通过理想蛋白AA平衡技术与添加适宜水平的杂粕酶，完全用杂粕替代豆粕配制营养平衡的无豆粕型产蛋鸡配合饲料及其制备方法。</t>
  </si>
  <si>
    <t>A23K1/18(2006.01);A23K1/14(2006.01);A23K1/06(2006.01);A23K1/10(2006.01);A23K1/16(2006.01)</t>
  </si>
  <si>
    <t>CN104686859</t>
  </si>
  <si>
    <t>CN201410074311.2</t>
  </si>
  <si>
    <t>CN104041510A</t>
  </si>
  <si>
    <t>一种含有丁香菌酯和三唑类杀菌剂的杀菌组合物</t>
  </si>
  <si>
    <t>本发明公开了一种含有丁香菌酯和氟硅唑的农用杀菌组合物及其应用，丁香菌酯和氟硅唑的重量比是1：30～30：1。本组合物可配制成农业上允许的水分散粒剂、可湿性粉剂、悬浮剂、可分散油悬浮剂、乳油、微乳剂、悬浮种衣剂、糊剂剂型。本发明组分合理，杀菌效果好，用药成本低，且其活性和杀菌效果不是各组分活性的简单叠加，与现有的单一制剂相比，除具有显著的杀菌效果外，而且有显著的增效作用，减缓抗性的产生，制剂残留量少，对作物无污染，安全性好，符合农药制剂的安全性要求，本发明对苹果树腐烂病、苹果斑点落叶病、稻瘟病、稻纹枯病、香蕉叶斑病、小麦纹枯病有显著的防治效果。</t>
  </si>
  <si>
    <t>A01N55/10(2006.01);A01P3/00(2006.01);A01N43/16(2006.01)</t>
  </si>
  <si>
    <t>CN103918701</t>
  </si>
  <si>
    <t>吉林省八达农药有限公司;JILIN BADA PESTICIDE CO LTD;JILIN BADA PESTICIDE CO., LTD.;JILIN BADA PESTICIDE CO LTD;沈阳化工研究院;SHENYANG CHEMICAL INST;SHENYANG CHEMICAL INST.;Shenyang Chemical Industry Research Institute;NOVARTIS AG;NOVARTIS ERFIND VERWALT GMBH;WALTER HARALD;FORSTER BIRGIT;KNAUF BEITER GERTRUDE;NOVARTIS AG;NOVARTIS-ERFINDUNGEN VERWALTUNGSGESELLSCHAFT MBH;WALTER, HARALD;FORSTER, BIRGIT;KNAUF-BEITER, GERTRUDE;SYNGENTA PARTICIPATIONS AG</t>
  </si>
  <si>
    <t>CN201410332875.1</t>
  </si>
  <si>
    <t>CN104041502A</t>
  </si>
  <si>
    <t>一种含环氟菌胺和十三吗啉的杀菌组合物</t>
  </si>
  <si>
    <t>本发明公开了一种含环氟菌胺和十三吗啉的杀菌组合物及其应用，有效活性成分由第一活性成分环氟菌胺和第二活性成分十三吗啉组成，第一活性成分与第二活性成分的重量比是1：15～5：1。本组合物可配制成农业上允许的悬浮剂、可分散油悬浮剂、水乳剂或悬乳剂剂型。本发明组分合理，杀菌效果好，且其活性和杀菌效果不是各组分活性的简单叠加，与现有的单一制剂相比，除具有显著的杀菌效果外，而且有显著的增效作用，对作物安全性好。本发明对农作物白粉病有显著的防治效果。</t>
  </si>
  <si>
    <t>A01N43/84(2006.01);A01P3/00(2006.01);A01N37/52(2006.01)</t>
  </si>
  <si>
    <t>日本曹达株式会社;NIPPON SODA CO;NIPPON SODA CO., LTD.;NIPPON SODA CORP;NIPPON SODA CO;NIPPON SODA CO., LTD.;NIPPON SODA CO., LTD.</t>
  </si>
  <si>
    <t>CN201410074310.8</t>
  </si>
  <si>
    <t>CN104041499A</t>
  </si>
  <si>
    <t>本发明公开了一种含有丁香菌酯和三唑类杀菌剂的农用杀菌组合物及其应用，包括有效活性成分由第一活性成分丁香菌酯与第二活性成分三唑类杀菌剂选自粉唑醇、叶菌唑、种菌唑中的一种组成，第一活性成分与第二活性成分的重量比是1：30～30：1。本组合物可配制成农业上允许的水分散粒剂、可湿性粉剂、悬浮剂、可分散油悬浮剂、乳油、微乳剂、悬浮种衣剂、糊剂剂型。本发明组分合理，杀菌效果好，用药成本低，且其活性和和杀菌效果不是各组分活性的简单叠加，与现有的单一制剂相比，除具有显著的杀菌效果外，而且有显著的增效作用，减缓抗性的产生，制剂残留量少，对作物无污染，安全性好，符合农药制剂的安全性要求，本发明对苹果树腐烂病、苹果斑点落叶病、稻瘟病、稻纹枯病、香蕉叶斑病、小麦纹枯病有显著的防治效果。</t>
  </si>
  <si>
    <t>CN104186488</t>
  </si>
  <si>
    <t>吉林省八达农药有限公司;JILIN BADA PESTICIDE CO LTD;JILIN BADA PESTICIDE CO., LTD.;JILIN BADA PESTICIDE CO LTD;BASF SE;DIETZ JOCHEN;HADEN EGON;RENNER JENS;ULMSCHNEIDER SARAH;GLAETTLI ALICE;VRETTOU-SCHULTES MARIANNA;STOLZ SILKE;BASF SE;DIETZ, JOCHEN;HADEN, EGON;RENNER, JENS;ULMSCHNEIDER, SARAH;GLAETTLI, ALICE;VRETTOU-SCHULTES, MARIANNA;STOLZ, SILKE;BASF SE</t>
  </si>
  <si>
    <t>CN201410074309.5</t>
  </si>
  <si>
    <t>CN104041498A</t>
  </si>
  <si>
    <t>本发明公开了一种含有丁香菌酯和四氟醚唑的农用杀菌组合物，丁香菌酯和四氟醚唑的重量比是1：30～30：1。本组合物可配制成农业上允许的水分散粒剂、可湿性粉剂、悬浮剂、可分散油悬浮剂、乳油、微乳剂、悬浮种衣剂、糊剂剂型。本发明组分合理，杀菌效果好，用药成本低，且其活性和和杀菌效果不是各组分活性的简单叠加，与现有的单一制剂相比，除具有显著的杀菌效果外，而且有显著的增效作用，减缓抗性的产生，制剂残留量少，对作物无污染，安全性好，符合农药制剂的安全性要求，本发明对苹果树腐烂病、苹果斑点落叶病、稻瘟病、稻纹枯病、香蕉叶斑病、小麦纹枯病有显著的防治效果。</t>
  </si>
  <si>
    <t>吉林省八达农药有限公司;JILIN BADA PESTICIDE CO LTD;JILIN BADA PESTICIDE CO., LTD.;JILIN BADA PESTICIDE CO LTD;沈阳化工研究院;SHENYANG CHEMICAL INST;SHENYANG CHEMICAL INST.;Shenyang Chemical Industry Research Institute;MONTEDISON SPA;MONTEDISON SPA</t>
  </si>
  <si>
    <t>CN201410074308.0</t>
  </si>
  <si>
    <t>CN104041497A</t>
  </si>
  <si>
    <t>本发明公开了一种含有丁香菌酯和己唑醇的农用杀菌组合物，其中丁香菌酯和己唑醇的重量比是1∶30～30∶1。本组合物可配制成农业上允许的水分散粒剂、可湿性粉剂、悬浮剂、可分散油悬浮剂、乳油、微乳剂、悬浮种衣剂、糊剂剂型。本发明组分合理，杀菌效果好，用药成本低，且其活性和和杀菌效果不是各组分活性的简单叠加，与现有的单一制剂相比，除具有显著的杀菌效果外，而且有显著的增效作用，减缓抗性的产生，制剂残留量少，对作物无污染，安全性好，符合农药制剂的安全性要求，本发明对苹果树腐烂病、苹果斑点落叶病、稻瘟病、稻纹枯病、香蕉叶斑病、小麦纹枯病有显著的防治效果。</t>
  </si>
  <si>
    <t>吉林省八达农药有限公司;JILIN BADA PESTICIDE CO LTD;JILIN BADA PESTICIDE CO., LTD.;JILIN BADA PESTICIDE CO LTD;MONTEDISON SPA;MONTEDISON SPA</t>
  </si>
  <si>
    <t>CN201410332778.2</t>
  </si>
  <si>
    <t>CN104041491A</t>
  </si>
  <si>
    <t>一种含环氟菌胺和壬菌铜的杀菌组合物</t>
  </si>
  <si>
    <t>本发明公开了一种含环氟菌胺和壬菌铜的杀菌组合物及其应用，有效活性成分由第一活性成分环氟菌胺和第二活性成分壬菌铜组成，第一活性成分与第二活性成分的重量比是1：10～6：1。本组合物可配制成农业上允许的水分散粒剂、悬浮剂、可分散油悬浮剂、水乳剂或悬乳剂剂型。本发明组分合理，杀菌效果好，且其活性和杀菌效果不是各组分活性的简单叠加，与现有的单一制剂相比，除具有显著的杀菌效果外，而且有显著的增效作用，对作物安全性好。本发明对农作物白粉病有显著的防治效果。</t>
  </si>
  <si>
    <t>A01N41/04(2006.01);A01P3/00(2006.01);A01N37/52(2006.01)</t>
  </si>
  <si>
    <t>A01N41/04(2006.01)I</t>
  </si>
  <si>
    <t>CN106577656A;CN106577672</t>
  </si>
  <si>
    <t>陕西上格之路生物科学有限公司;SHAANXI SUNGER ROAD BIO SCI CO;SHAANXI SUNGER ROAD BIO-SCIENCE CO., LTD.;Shaanxi shanggezhilu biosciences co ltd;海利尔药业集团股份有限公司;HAILIR PESTICIDES &amp; CHEM GROUP;HAILIR PESTICIDES AND CHEMICALS GROUP CO.,LTD.;Shanghai lier pharmaceutical group stock co ltd</t>
  </si>
  <si>
    <t>CN201310622421.3</t>
  </si>
  <si>
    <t>CN104041476A</t>
  </si>
  <si>
    <t>一种可旋转的电蚊拍</t>
  </si>
  <si>
    <t>本发明属于电子产品技术领域，具体提供的这种可旋转的电蚊拍，包括手柄和拍头，所述手柄的一端通过转轴链接拍头，所述手柄与拍头连接的一端水平方向设置有卡槽，卡槽竖直方向设置有通孔与转轴连接，转轴一端与固定螺母连接，所述手柄的另一端通过合页连接盖子，盖子内侧设置有电子驱蚊器。本发明所述电蚊拍可以折叠，方便携带，节省空间。</t>
  </si>
  <si>
    <t>CN201410255339.6</t>
  </si>
  <si>
    <t>CN104041386A</t>
  </si>
  <si>
    <t>移动式人工模拟降雨装置</t>
  </si>
  <si>
    <t>710065 陕西省西安市雁塔区电子正街379号圣都大厦3号楼1510室</t>
  </si>
  <si>
    <t>本发明提供一种移动式人工模拟降雨装置，一种移动式人工模拟降雨装置，包括用于安装降雨装置的横梁，所述降雨装置包括若干组沿着横梁平行设置的供水管路，每组供水管路的端部安装有一组喷头，任意相邻的三组喷头组成一个边长为2.1m-2.5m的正三角形。本发明提供的移动式人工模拟降雨装置，在兼顾成本的同时实现了人工降雨，而且装置结构简单，易于操作、降雨效果优良。</t>
  </si>
  <si>
    <t>A01G25/09(2006.01);A01G15/00(2006.01)</t>
  </si>
  <si>
    <t>CN105766502</t>
  </si>
  <si>
    <t>河南省大成建设工程有限公司;HENAN DACHENG CONSTRUCTION ENGINEERING CO LTD;Henan Dacheng Construction Engineering Co., Ltd.;Henan chengda construction engineering co ltd;舒安平;ANPING SHU;SHU ANPING;Shu an-ping;西北农林科技大学;UNIV NORTHWEST SCI TECH AGRI;NORTHWEST SCI-TECH UNIVERSITY OF AGRICULTURE AND FORESTRY;NORTHWEST AGRICULTURE AND FORESTRY SCIENCE AND TECHNOLOGY UNIVERSITY;黑龙江省水利科学研究院;HEILONGJIANG PROVINCIAL HYDRAULIC RES INST;HEILONGJIANG PROVINCIAL HYDRAULIC RESEARCH INSTITUTE;Heilongjiang water conservation science research institute;赤峰和润农业高新科技产业开发有限公司;CHIFENG HERUN AGRICULTURAL HIGH TECH INDUSTRY DEV CO LTD;CHIFENG HERUN AGRICULTURAL HIGH-TECH INDUSTRY DEVELOPMENT CO., LTD.;Chifeng herun agriculture high and new science and technology industry development co ltd;江苏大学;UNIV JIANGSU;JIANGSU UNIVERSITY;JIANGSU UNIVERSITY;MKV PLATECH CO LTD;MKV PLATECH CO LTD;MKV PLATECH CO LTD;ＭＫＶプラテック株式会社;KOREA INST GEOSCIENCE &amp; MINERA;KOREA INSTITUTE OF GEOSCIENCE AND MINERAL RESOURCES(KIGAM);한국지질자원연구원;KOO YOUNG MO;BAE YOUNG HWAN;KOO, YOUNG MO;BAE, YOUNG HWAN;구영모;배영환;구영모;배영환</t>
  </si>
  <si>
    <t>CN201310623475.1</t>
  </si>
  <si>
    <t>CN104039107A</t>
  </si>
  <si>
    <t>一种防护盖可旋转的MP4</t>
  </si>
  <si>
    <t>本发明属于电子产品技术领域，具体提供的一种防护盖可旋转的MP4，包括MP4本体1，所述MP4本体1通过固定螺母2连接防护盖3。本使用新型提供的MP4设置有防护盖，在使用中不慎掉落可以保护屏幕不容易被碰坏，安全有效，同时防护盖可以起到支撑架的作用，在使用中观看视频摆放到桌面上，十分便利。</t>
  </si>
  <si>
    <t>CN201310623457.3</t>
  </si>
  <si>
    <t>CN104039100A</t>
  </si>
  <si>
    <t>一种带支撑架的mp4</t>
  </si>
  <si>
    <t>本发明属于电子产品技术领域，具体提供的这种带支撑架的mp4，包括mp4本体，所述mp4本体侧面通过固定螺母连接支撑架，所述mp4本体侧面设置有凹槽。本发明提供的MP4自身设置有支撑架，可以在观看视频的时候，通过支撑架支撑摆放在桌面上，达到娱乐效果，同时MP4自身设置的凹槽可以用来存放耳机，方便携带耳机，结构简单，效果显著。</t>
  </si>
  <si>
    <t>H05K5/02(2006.01);F16M11/38(2006.01)</t>
  </si>
  <si>
    <t>CN201310604955.3</t>
  </si>
  <si>
    <t>CN104039099A</t>
  </si>
  <si>
    <t>镜子夜光U盘</t>
  </si>
  <si>
    <t>本发明属于计算机硬件技术领域，具体涉及一种镜子夜光U盘，包括U盘壳体和U盘盖帽，U盘壳体正面中部装有镜子，背面四边分别贴有呈直线排布的长方形的夜光膜；U盘盖帽的正面和背面的四边分别贴有长方形的夜光膜。当使用者在黑暗的包包或其他地方寻找U盘时，可以根据夜光膜的光准确的找到U盘，若想要对自己的脸妆进行观察修补，可使用U盘壳体正面的镜子。方便使用者寻找U盘，并增加了U盘的实用性。</t>
  </si>
  <si>
    <t>CN201210547979.5</t>
  </si>
  <si>
    <t>CN104039097A</t>
  </si>
  <si>
    <t>一种乾卦玉石U盘</t>
  </si>
  <si>
    <t>710065 陕西省西安市高新区科技二路67号清华科技园109室</t>
  </si>
  <si>
    <t>一种乾卦玉石U盘，包括玉石壳身、玉石盖、UPD芯片，玉石壳身正反面雕刻有太极图案；玉石盖上雕刻有乾卦图案，能体现中国传统的玉文化，而雕刻图案乾卦是所有八卦中的吉卦，使这一现代电子文具更具有中国特色。</t>
  </si>
  <si>
    <t>CN201410250448.9</t>
  </si>
  <si>
    <t>CN104039086A</t>
  </si>
  <si>
    <t>一种三维凸点印制电路板及其制作方法</t>
  </si>
  <si>
    <t>本发明涉及印制电路板工艺技术领域，尤其涉及一种三维凸点印制电路板及其制作方法，包括以下流程：制作电路图形印制电路板、制作凸点图形印制电路板、电镀、去膜、镀金、加工定位孔和装订孔、成型；本发明在现有二维平面印制电路板的线路上电镀沉积形成微米级凸点，以接触裸芯片的焊盘，将裸芯片的电极引出，实现对裸芯片的无损老炼筛选和三温测试，以剔除早期失效的裸芯片，降低了电路在使用过程失效的概率，采用凸点图形和装订孔在同一Gerber文件上的原理或使用同一套定位孔的原理，保证了凸点和装订孔相对位置的精准度，可准确的使凸点与裸芯片的焊盘接触，实现裸芯片电极的引出和对裸芯片的老炼筛选和三温测试。</t>
  </si>
  <si>
    <t>H05K3/00(2006.01);H05K1/11(2006.01)</t>
  </si>
  <si>
    <t>CN106028655A;CN106783391</t>
  </si>
  <si>
    <t>CN201410280177.1</t>
  </si>
  <si>
    <t>CN104039052A</t>
  </si>
  <si>
    <t>一种LED调光控制方法</t>
  </si>
  <si>
    <t>本发明提供了一种LED调光控制方法，调光电路包括通过电源开关与供电电源连接的可调亮度LED驱动电路和调光控制电路，调光控制电路包括电容器C1、电源控制电路，电源控制电路连接电压检测电路、计数器电路、时钟电路和信号转换电路。信号转换电路将计数器的值转换为控制LED负载亮度的信号、并输入到可调亮度LED驱动电路控制LED负载的亮度；电压检测电路检测电源开关的开通和关断状态，控制计数器数值的变化，从而控制LED负载亮度的信号变化，实现LED负载亮度的调节；在现有电源开关连接方式上实现无级连续调节LED亮度，无需重新布线或对现有LED结构进行大的改进，实现了在不外加调光装置情况下的连续调光。</t>
  </si>
  <si>
    <t>CN106941740A;CN106817807A;CN105530721</t>
  </si>
  <si>
    <t>浙江生辉照明有限公司;ZHEJIANG SHENGHUI LIGHTING CO;ZHEJIANG SHENGHUI LIGHTING CO., LTD.;Zhejiang zhenshenghui illuminating co ltd;英飞凌科技奥地利有限公司;INFINEON TECHNOLOGIES AUSTRIA;INFINEON TECHNOLOGIES AUSTRIA;Infineon technologies austria gmbh;凹凸电子(武汉)有限公司;O2MICRO INC;O2MICRO INC.;AOTU ELECTRONIC WUHAN CO LTD;ADTECH CO LTD;ADTECH CO., LTD.;주식회사 에이디텍</t>
  </si>
  <si>
    <t>CN201310623266.7</t>
  </si>
  <si>
    <t>CN104038878A</t>
  </si>
  <si>
    <t>本发明属于电子产品领域，具体提供了一种助听器，包括外壳，设置在外壳内的检测电池电压的控制电路板，所述壳体内设置与该控制电路板连接的发声装置，该发声装置是蜂鸣器、喇叭和语音模块中的一种。解决了助听器电池电量不足时，提示音短促且微弱，容易被听力残疾者错过的问题。</t>
  </si>
  <si>
    <t>CN104799973</t>
  </si>
  <si>
    <t>CN201310623324.6</t>
  </si>
  <si>
    <t>CN104038853A</t>
  </si>
  <si>
    <t>本发明属于计算机硬件技术领域，具体提供了一种防尘音箱，包括壳体，以及设置在壳体前端的扬声网，所述壳体右侧设置有一个推拉架，该推拉架上设置有一个空气滤网，该空气滤网包括内层、外层及设置在该内层、外层之间的活性炭层，内层、外层均为无纺布层。本发明提供的这种防尘音箱，可防尘、易清洗和防止霉变的优点。</t>
  </si>
  <si>
    <t>CN201310623334.X</t>
  </si>
  <si>
    <t>CN104038793A</t>
  </si>
  <si>
    <t>本发明具体提供了一种可悬挂的避雷机顶盒，包括壳体和设置在壳体内的电路板，壳体内部设有避雷器，壳体上设有悬挂孔，该避雷器通过导线与所述电路板并联。这种可悬挂的避雷机顶盒，可以避免家中无人的雷雨天气雷电被引入家中损坏电器引起火灾，提高使用安全性；同时使用者可以将机顶盒悬挂放置，减少占用空间，还可借助其上的LED灯提供照明，方便检修。</t>
  </si>
  <si>
    <t>CN201410279645.3</t>
  </si>
  <si>
    <t>CN104038789A</t>
  </si>
  <si>
    <t>LED显示屏终端管理系统及管理方法</t>
  </si>
  <si>
    <t>本发明涉及LED显示屏终端管理系统及管理方法，所述管理系统包括第一和第二LED显示屏终端管理子系统。当第一LED显示屏终端管理子系统的业务数据库储存的业务数据为作为第一LED显示屏终端管理子系统的业务管理实施对象的指定LED显示屏终端当前正在执行的业务数据、且所述业务数据也为第二LED显示屏终端管理子系统当前对所述指定LED显示屏终端执行业务管理所需，由第一LED显示屏终端管理子系统的业务管理服务器将业务数据同步到第二LED显示屏终端管理子系统的业务数据库。本发明可选择性地在多个LED显示屏终端管理子系统间进行业务数据同步，既可保证子系统间业务的独立性，又可实现各子系统间的数据统一。</t>
  </si>
  <si>
    <t>上海交通大学;SHANGHAI JIAOTONG UNIVERSITY;深圳市同洲电子股份有限公司;SHENZHEN COSHIP ELECTRONICS CO;SHENZHEN COSHIP ELECTRONICS CO., LTD.;Shenzhen tongzhou electronic stock co ltd;北京九华互联科技有限公司;BEIJING JIUHUA HULIAN TECHNOLOGY CO LTD;BEIJING JIUHUA HULIAN TECHNOLOGY CO.,LTD.;Beijing jiuhua internet science and technology co ltd;北京视典无限传媒技术有限公司;BEIJING INFV MEDIA TECH CO LTD;BEIJING INFV MEDIA TECH CO., LTD.;Beijing video dictionary wireless media technology co ltd;深圳市同洲电子股份有限公司;SHENZHEN COSHIP ELECTRONICS CO;SHENZHEN COSHIP ELECTRONICS CO., LTD.;Shenzhen tongzhou electronic stock co ltd;北京中视联数字系统有限公司;BEIJING ZHONGSHILIAN DIGITAL S;BEIJING ZHONGSHILIAN DIGITAL SYSTEM CO. LTD.;Beijing zhongshi parallel digital system co ltd;NOMOTO HIROFUMI;NOMOTO HIROFUMI;NOMOTO HIROFUMI;野本  弘文</t>
  </si>
  <si>
    <t>CN201310623520.3</t>
  </si>
  <si>
    <t>CN104038712A</t>
  </si>
  <si>
    <t>一种带驱蚊器及空气净化器的电视机</t>
  </si>
  <si>
    <t>本发明属于电子产品技术领域，具体提供了一种带驱蚊器及空气净化器的电视机，包括屏幕（1）、支架（2）及内部电源电路，所述电视机上设置有通过第一开关（4）连接到内部电源电路的驱蚊器（3），所述电视机上还设置有通过第二开关（6）连接到内部电源电路的空气净化器（5）。本发明通过给电视机上增加驱蚊器，克服了夏天人们看电视机的时候蚊子叮咬的问题，使人们身心愉悦并对人们的身体健康带来了好处。另外，电视机上的空气净化功能能够对室内空气进行净化处理，提高室内空气质量。</t>
  </si>
  <si>
    <t>H04N5/44(2011.01);H04N5/63(2006.01);H04N5/64(2006.01)</t>
  </si>
  <si>
    <t>CN201310625560.1</t>
  </si>
  <si>
    <t>CN104038679A</t>
  </si>
  <si>
    <t>一种带一氧化碳测试仪的摄像头</t>
  </si>
  <si>
    <t>本发明提供的一种带一氧化碳测试仪的摄像头，包括支撑座，支撑座上设置有一氧化碳测试仪，包括设置在支撑座外表面上的显示屏和气体探测口，其优点是：摄像头的支撑座上设置一氧化碳测试仪，能方便的通过显示屏得知室内的一氧化碳的有无及浓度，且将两个设备合二为一，既节省了空间又美观大方，为人们的生活带来了方便，且保证了人们生活的安全。</t>
  </si>
  <si>
    <t>H04N5/225(2006.01);G01N33/00(2006.01)</t>
  </si>
  <si>
    <t>CN201310623492.5</t>
  </si>
  <si>
    <t>CN104038678A</t>
  </si>
  <si>
    <t>一种具有荧光涂层的万向摄像装置</t>
  </si>
  <si>
    <t>本发明提供的一种具有荧光涂层的万向摄像装置，包括底座和通过支撑杆安装在该底座上的摄像头，其特殊之处在于，所述支撑杆通过万向轴承与底座联接，所述底座和摄像头的外壳上均设置有荧光漆层。本发明的优点是：与现有技术相比，该摄像装置中的支撑杆与底座之间通过万向轴承联接，可以实现支撑杆的任意方向的调整，从而带动安装在其顶部的摄像头的位置的任意方向的调整，同时，通过底座和摄像头上的荧光涂层给人们提供夜间提醒，方便使用和找寻。</t>
  </si>
  <si>
    <t>H04N5/225(2006.01);F16M11/12(2006.01);F16M11/20(2006.01)</t>
  </si>
  <si>
    <t>CN201310623445.0</t>
  </si>
  <si>
    <t>CN104038677A</t>
  </si>
  <si>
    <t>一种带烟感器及负离子发生功能的监控摄像机</t>
  </si>
  <si>
    <t>本发明属于消防监控技术领域，具体提供了一种带烟感器及负离子发生功能的监控摄像机，包括监控摄像机内部电子线路，它还包括烟雾传感器，所述烟雾传感器的输出端和A/D转换器连接，所述A/D转换器与数字信号处理器、监控摄像机内部电子线路中的微处理器依次连接，微处理器通过数据线与监控中心主机连接，监控中心主机与报警器连接，所述A/D转换器与监控摄像机的CCD传感器连接，CCD传感器与镜头连接；所述摄像机上还集成有负离子发生器，负离子发生器通过开关与监控摄像机内部电子线路连接。本发明将监控及火灾报警的功能合二为一，降低了投资成本。本发明上的负离子发生器还能够起到给人们提供负离子保健的功效。</t>
  </si>
  <si>
    <t>H04N5/225(2006.01);H04N7/18(2006.01);G08B25/00(2006.01)</t>
  </si>
  <si>
    <t>CN201310623352.8</t>
  </si>
  <si>
    <t>CN104038676A</t>
  </si>
  <si>
    <t>本发明提供的一种摄像装置，包括底座和通过万向管安装在该底座上的摄像头，摄像头上安装有防尘罩，该防尘罩的外表面上设置有荧光条。可以有效防止或减少灰尘等杂物着落在摄像头上，保持摄像头一段时间内的清洁。</t>
  </si>
  <si>
    <t>CN201310592360.0</t>
  </si>
  <si>
    <t>CN104038675A</t>
  </si>
  <si>
    <t>一种摄像头</t>
  </si>
  <si>
    <t>本发明提供的一种摄像头，包括支撑体、设置在支撑体顶部的摄像口和设置在支撑体上的、自摄像口下方向下延伸的弧形连接臂，支撑体上设有一圆形通孔，圆形通孔的内壁上分散设有四个方形凹槽，凹槽的中间位置连接有弹簧，弹簧的另一端连接有一盖子，连接臂是两个，分别设置在圆形通孔的左右两侧，且该两个连接臂之间设置有一麦克风，该麦克风置于所述圆形通孔的下方。这种摄像头，借助其上设置的圆形通孔，为人们取用卷尺带来了方便，且凹槽、弹簧及盖子的设置，使得卷尺取放容易，且放入圆形通孔后因为弹力的作用，卷尺不易掉落，且使得摄像头支撑体的空间得到了有效的利用。</t>
  </si>
  <si>
    <t>CN201310592046.2</t>
  </si>
  <si>
    <t>CN104038674A</t>
  </si>
  <si>
    <t>一种带水晶球的摄像装置</t>
  </si>
  <si>
    <t>本发明提供的一种带水晶球的摄像装置，包括摄像头、底座和设置在摄像头与底座之间的连接杆，连接杆包括S型杆和直杆，该直杆设在S型杆与底座之间，摄像头设置在S型杆的上端，S型杆的下端之上设有水晶球，底座内设有一空腔，该水晶球内设置有照明灯。整体外形设计新颖、在水晶球转动时可使得其内的照明灯的光出射后形成转动的光斑，增加了乐趣。</t>
  </si>
  <si>
    <t>H04N5/225(2006.01);B44C5/00(2006.01)</t>
  </si>
  <si>
    <t>H04;B44</t>
  </si>
  <si>
    <t>CN201310624385.4</t>
  </si>
  <si>
    <t>CN104038603A</t>
  </si>
  <si>
    <t>一种带水平尺的手机</t>
  </si>
  <si>
    <t>本发明属于电子手机技术领域，具体涉及一种带水平尺的手机，包括手机后盖的壳体,还包括设置于壳体上的水平尺,所述水平尺设置在壳体的得中部，因此，该带水平尺的手机，能够在检测手机与测距方向是否水平，并且没有多余的操作，使用简单，容易观察，可以很大程度的减小测量误差。</t>
  </si>
  <si>
    <t>CN201310623338.8</t>
  </si>
  <si>
    <t>CN104038602A</t>
  </si>
  <si>
    <t>带可活动打光灯的手机壳</t>
  </si>
  <si>
    <t>本发明属于智能手机技术领域，具体涉及一种带可活动打光灯的手机壳。包括壳体，壳体正面右半部分中部设置有一个蛇形管，蛇形管顶端安装有灯壳，灯壳上固定有PCB板，PCB板上设置有打光灯，壳体正面中部安装有开关，通过位于壳体左侧面的电源线和插头连接电源，控制打光灯。使用者需要拍照时，可以将插头安在与相对应的手机插座上，打开开关开启打光灯，通过活动蛇形管控制打光灯打光的方向，直至拍出满意的照片，实现了为需要照相的使用者提供灯源。</t>
  </si>
  <si>
    <t>CN105472073</t>
  </si>
  <si>
    <t>CN201310623291.5</t>
  </si>
  <si>
    <t>CN104038601A</t>
  </si>
  <si>
    <t>一种带点烟器的智能手机</t>
  </si>
  <si>
    <t>本发明具体提供了一种带点烟器的智能手机，包括手机壳体和手机壳体内部的电源模块，所述的手机壳体上设置有点烟器、控制开关，所述点烟器通过控制开关与电源模块的连接。该智能手机结构简单，其上设有点烟器，可供吸烟者点烟，吸烟者无需额外购买和携带点烟设备，节省支出，同时减少吸烟者携带的物品数量，避免遗忘和到处寻找点烟器具。</t>
  </si>
  <si>
    <t>CN104197370</t>
  </si>
  <si>
    <t>CN201310620552.8</t>
  </si>
  <si>
    <t>CN104038600A</t>
  </si>
  <si>
    <t>一种具有验钞功能的智能手机</t>
  </si>
  <si>
    <t>本发明具体提供了一种具有验钞功能的智能手机，包括手机壳体和手机壳体内部的电源模块，所述的手机壳体上设置有紫外验钞器、控制开关，所述紫外验钞器通过控制开关与电源模块的连接。该智能手机结构简单，其上设有紫外验钞器，可供人们识别假钞，人们无需额外购买和携带验钞设备，节省支出，同时减少人们携带的物品数量，减轻人们的负担。</t>
  </si>
  <si>
    <t>CN201310620520.8</t>
  </si>
  <si>
    <t>CN104038599A</t>
  </si>
  <si>
    <t>一种具有粉尘检测和提示功能的智能手机</t>
  </si>
  <si>
    <t>本发明具体提供了一种具有粉尘检测和提示功能的智能手机，包括手机壳体和手机壳体内部的电源模块，所述手机壳体上设置有采样器，粉尘分析处理模块和提示装置,所述采样器，粉尘分析处理模块和提示装置通过控制开关与电源模块连接，所述采样器和提示装置分别与粉尘分析处理模块连接。该智能手机上设置有空气环境中粉尘颗粒浓度检测装置，人们可随时随地检测了解自己所处环境中粉尘的浓度，可提前做好保护措施。</t>
  </si>
  <si>
    <t>CN106483051</t>
  </si>
  <si>
    <t>CN201310620476.0</t>
  </si>
  <si>
    <t>CN104038598A</t>
  </si>
  <si>
    <t>本发明属于通讯器件技术领域，具体涉及一种带化妆镜的手机，包括后盖的壳体，还包括设置于壳体上的凹槽，凹槽内设置有化妆镜，凹槽的左边设置有镜盖，凹槽的右边设置有卡槽,所述镜盖上设置有弹性卡块，所述有卡槽与弹性卡块配合控制镜盖的开关；所述凹槽与镜盖是销轴连接，因此，该带化妆镜的手机，能够提供非常方便的化妆镜，让爱美的女性更加方便的注意到自己的形象，不需要再携带化妆镜，可以一物多用，特别是在时间紧张的环境使用，更加方便，如果男士使用，可以讲化妆镜取下，换成亲人的照片亦可以。</t>
  </si>
  <si>
    <t>CN201310604945.X</t>
  </si>
  <si>
    <t>CN104038597A</t>
  </si>
  <si>
    <t>带耳勺防摔智能手机</t>
  </si>
  <si>
    <t>本发明属于智能手机技术领域，具体涉及一种带耳勺防摔智能手机。包括手机壳体和触屏笔，手机壳体侧面四角分别粘有沿四角向侧边延伸的橡胶材质的防滑套；触屏笔一端为笔尖，另一端为耳勺，不使用时放在手机壳体内部中空的圆柱孔内。在手机不慎被摔掉时，防滑套会在手机与地面间起到缓冲的作用，橡胶的摩擦力较大，也防止手机被摔后再次滑起形成二次损害，在使用者需使用耳勺时，只需将触屏笔抽出即可，设计简单方便。</t>
  </si>
  <si>
    <t>CN201310591744.0</t>
  </si>
  <si>
    <t>CN104038596A</t>
  </si>
  <si>
    <t>一种带便签的座机</t>
  </si>
  <si>
    <t>本发明属于电子产品技术领域，具体提供的这种带便签的座机，包括座机本体，所述座机本体低端设置有第一凹槽，所述第一凹槽内设置有转轴，转轴上卷有便签纸，第一凹槽外沿通过合页连接有盖子，所述盖子内侧上设置有圆环。本发明提供的座机设置有便签纸，可以抽拉使用，方便记录，效果显著，增加了座机的实用性。</t>
  </si>
  <si>
    <t>CN104468892</t>
  </si>
  <si>
    <t>CN201310605001.4</t>
  </si>
  <si>
    <t>CN104038592A</t>
  </si>
  <si>
    <t>带有集线器的智能手机充电托</t>
  </si>
  <si>
    <t>本发明属于智能手机周边技术领域，具体提供了一种带带集线器的智能手机充电托，包括充电托本体，充电器本体有垂直方向的垂直边框和与水平方向呈45度角的倾斜面板构成，垂直边框的底边框与所述倾斜面板的左边线相连，所述垂直边框的中上部设置有平行于底边框的中间框，所述垂直边框的底边中央设置有长方齿形集线器。当使用者需要充电，但却没有合适位置放置被充电手机时，可以将充电器的一头穿过垂直边框的上边框与中间边框构成的分隔空间里，并接入设置在墙面上的插销，将过长的电源线绕置在集线器上，将被充手机放置在倾斜面板上，简单实用。</t>
  </si>
  <si>
    <t>CN201310624562.9</t>
  </si>
  <si>
    <t>CN104038584A</t>
  </si>
  <si>
    <t>一种多功能手机</t>
  </si>
  <si>
    <t>本发明属于电子产品技术领域，具体提供了一种多功能手机，包括手机屏幕以及手机中央处理器，手机内部还设置有A/D转换模块及压力传感器；手机中央处理器、A/D转换模块及压力传感器依次电连接，手机侧面设置有握力按压板，握力按压板下方连接压力传感器；所述手机上还设置有指南针以及连接内部电源电路的电子温度计。本发明给手机增加了握力计、温度计以及指南针的功能，当使用测握力功能时，只需一只手使劲握住手机给握力按压板施加压力，从手机屏幕上可显示出手的握力数值，握力计的功能方便了人们测试自己的手部握力；指南针在人们外出时可提供方向辨别的功能；温度计可用来测量空气的环境温度。</t>
  </si>
  <si>
    <t>CN107238447A;WO2018087286A</t>
  </si>
  <si>
    <t>CN201310623468.1</t>
  </si>
  <si>
    <t>CN104038583A</t>
  </si>
  <si>
    <t>本发明属于通讯技术领域，具体提供了一种具有防撞提醒功能的智能手机，包括壳体、显示屏、设置在壳体内的CPU、扬声器，CPU、显示屏和扬声器分别与设置在壳体内的电源电路连接，扬声器和CPU电连接，其特殊之处在于，还包括设置在壳体内的接近开关，该接近开关与所述CPU连接以传输信号给该CPU，从而使CPU产生一输出信号给所述扬声器，使得扬声器发出声响。这种具有防撞提醒功能的智能手机，通过接近开关或雷达探测周围一定距离内的障碍物，并发出提醒警示，给人们带来了一定的安全保障，可以避免诸如低头玩手机撞上别人的现象。</t>
  </si>
  <si>
    <t>CN201310623449.9</t>
  </si>
  <si>
    <t>CN104038582A</t>
  </si>
  <si>
    <t>一种带有推拉式手机电池壳的手机</t>
  </si>
  <si>
    <t>本发明属于电子产品领域，具体提供了一种带有推拉式手机电池壳的手机，包括手机，所述手机的后端开设有电池壳收容槽和卡紧槽，电池壳收容槽连接与其相匹配的电池壳，电池壳前端左右均设置有耳片、后端内侧壁设置有电源触电、内侧下端设置有卡台，两耳片内侧均设置有凸起，解决了现有技术中手机电池更换不方便的问题，具有手机电池更换更方便快捷的优点。</t>
  </si>
  <si>
    <t>CN201310623161.1</t>
  </si>
  <si>
    <t>CN104038581A</t>
  </si>
  <si>
    <t>带有数据线的智能手机固定夹</t>
  </si>
  <si>
    <t>本发明属于智能手机周边技术领域，具体提供了一种带有数据线的智能手机固定夹，包括有两个固定夹，固定夹由上夹板或下夹板和设置在所述上夹板或下夹板上的夹片构成，上下两个固定夹由金属空心导管相连接，所述金属空心导管中空部分放置有手机数据线。当使用者想要固定手机与空间某一位置时，可将下夹板的夹片夹在固定于床头，上夹板的夹板夹持手机，当需要为手机充电时，将数据线插入至金属空心管中，一端接入充电器，另外一端接入夹持的手机，在观看手机的同时也能为手机充电，一举两得，方便实用。</t>
  </si>
  <si>
    <t>CN107567227</t>
  </si>
  <si>
    <t>CN201310622429.X</t>
  </si>
  <si>
    <t>CN104038580A</t>
  </si>
  <si>
    <t>本发明属于通讯用品技术领域，具体提供了一种手机保护壳，包括壳体和设置在该壳体上的摄像孔，其特殊之处在于，摄像孔上设置有挡板，挡板左端通过铆钉与摄像孔左侧外壁活动联接。本发明通过巧妙的设计，在传统的手机壳上增加了一个挡板和电池收纳仓，不仅能对摄像头起到保护作用，而且能够解决外出用电不足的问题，结构简单、便携。</t>
  </si>
  <si>
    <t>CN201310620654.X</t>
  </si>
  <si>
    <t>CN104038579A</t>
  </si>
  <si>
    <t>一种老人专用的智能手机保护夹</t>
  </si>
  <si>
    <t>本发明属于智能手机技术领域，具体提供了一种老人专用的智能手机保护夹，包括保护夹，保护夹的中部设置有警报单元和紧急按钮，警报单元内设置有警报扬声器、警报灯和内置电源，紧急按钮通过内置电源与警报扬声器及警报灯电连接，警报单元和紧急按钮分别镶嵌于保护夹的外表面。当老人在户外遇到意外情况时，使用者可以按下所述智能手机保护夹上设置的紧急按钮，紧急按钮接通电源，进而接通警报单元里的警报扬声器及警报灯，此时，警报扬声器发出警报声、警报灯发出光线用于吸引其他人的注意力，以达到求救目的，当人们听到警报声和看到警报灯时，及时为带有所述保护夹的老人提供帮助，避免了意外情况的发生。</t>
  </si>
  <si>
    <t>H04M1/02(2006.01);H04M1/247(2006.01);G08B21/04(2006.01)</t>
  </si>
  <si>
    <t>CN201310620408.4</t>
  </si>
  <si>
    <t>CN104038578A</t>
  </si>
  <si>
    <t>一种自带移动电源的智能手机</t>
  </si>
  <si>
    <t>本发明具体提供了一种自带移动电源的智能手机，包括手机壳体和手机壳体内部的电源模块，所述的手机壳体上设置有移动电源、电源开关，所述移动电源通过电源开关与电源模块的电源输入端连接。该智能手机结构简单，其上设置有移动电源，储存的电量大，可随时随地给手机供电，方便实用。</t>
  </si>
  <si>
    <t>CN201310620141.9</t>
  </si>
  <si>
    <t>CN104038577A</t>
  </si>
  <si>
    <t>一种具有按摩和支撑功能的智能手机保护套</t>
  </si>
  <si>
    <t>本发明具体提供了一种具有按摩和支撑功能的智能手机保护套，包括保护套壳体，所述保护套壳体背面设有调节支撑装置，所述的调节支撑装置与保护套壳体之间通过转动轴转动连接，所述的调节支撑装置外表面上设置有软性突起。该智能手机保护套结构简单，易于制作和大量生产，其上设置有按摩和支撑装置，能给手部按摩和帮助手部减负，给长时间使用手机的人们提供便利。</t>
  </si>
  <si>
    <t>CN201310605206.2</t>
  </si>
  <si>
    <t>CN104038576A</t>
  </si>
  <si>
    <t>带手套的智能手机保护夹</t>
  </si>
  <si>
    <t>本发明属于智能手机技术领域，具体提供了一种手套的智能手机保护夹，包括手机保护夹，手机保护夹有两层，其中第一层由前面板与中间面板构成，第二层由中间面板与后面板构成；前面板的左边线与中间面板的左边线及后面板的左边线相连接，前面板的右侧中间部位内嵌有磁石，中间面板的右侧外设置有矩形磁石扣；中间面板的右边线的上下顶角与后面板的上下顶角通过弹性绳对应相连接。当天气较冷，人们需要操作手机时，可以将操作手置入中间面板与后面板构成的第二层空间中，用于手部御寒及保暖，这样保证了使用手机人员的手部舒适。</t>
  </si>
  <si>
    <t>CN201310605057.X</t>
  </si>
  <si>
    <t>CN104038575A</t>
  </si>
  <si>
    <t>具有支撑架的手套式智能手机保护夹</t>
  </si>
  <si>
    <t>本发明属于智能手机技术领域，具体提供了一种手套式智能手机保护夹，包括手机保护夹，手机保护夹有两层，其中第一层由前面板与中间面板构成，第二层由中间面板与后面板构成；前面板的左边线与中间面板的左边线及后面板的左边线相连接，前面板的右侧中间部位内嵌有磁石，中间面板的右侧外设置有矩形磁石扣；中间面板的右边线的上下顶角与后面板的上下顶角通过弹性绳对应相连接，后面板的背部正中央设置有支撑架，支撑架的一端与后面板固定，另外一端可以在垂直于后面板的方向活动。在使用者需要长时间横屏观看手机电影时，将支撑架撑起，固定防置于所述保护夹内手机；当天气较冷时，可以将操作手置入所述第二层空间中，用于手部御寒及保暖。</t>
  </si>
  <si>
    <t>CN201310605027.9</t>
  </si>
  <si>
    <t>CN104038574A</t>
  </si>
  <si>
    <t>带有挂钩与支撑架的智能手机保护夹</t>
  </si>
  <si>
    <t>本发明属于智能手机技术领域，具体提供了一种带有挂钩与支撑架的智能手机保护夹，包括手机保护夹，手机保护夹由前面板与后面板构成，前面板的右侧中间部位内嵌有磁石，后面板的右侧外设置有矩形磁石扣，顶部设置有挂钩，后面板的背部正中央设置有支撑架，所述支撑架的一端与后面板固定，另外一端可以在垂直于后面板的方向活动。在使用者需要长时间横屏观看手机电影时，可以将所述保护夹后面板上的支撑架撑起，用于固定防置于所述保护夹内手机；使用者在平躺状态下想要观看手机电影播放的内容时，可以将保护夹上的挂钩悬挂于挂钩上，以便观看，方便实用。</t>
  </si>
  <si>
    <t>CN201310604969.5</t>
  </si>
  <si>
    <t>CN104038573A</t>
  </si>
  <si>
    <t>手套卡包智能手机</t>
  </si>
  <si>
    <t>本发明属于智能手机技术领域，具体涉及一种手套卡包智能手机。包括手机壳体，手机壳体背面中部安有两个顺手机长边排布的纽扣，背面四角有呈直线排布的防滑凸出；可与之相连的手套为一体式，手套背面有相对应的纽扣，手套两侧分别开有手掌进入孔，距两手掌进入孔8cm处分别开有拇指出孔；可与之相连的卡包背面有相对应的纽扣。冬季要使用手机时，只需将手套通过纽扣连接在手机上，将双手从手掌进入孔伸入手套，将拇指从拇指出孔伸出，就可在保证温暖的前提下使用手机，出门需使用公交卡时，将手套拆下，通过纽扣将卡包连接在手机上，就可自如使用公交卡。</t>
  </si>
  <si>
    <t>H04M1/02(2006.01);A41D19/01(2006.01);A45C11/18(2006.01)</t>
  </si>
  <si>
    <t>H04;A41;A45</t>
  </si>
  <si>
    <t>CN201310604956.8</t>
  </si>
  <si>
    <t>CN104038572A</t>
  </si>
  <si>
    <t>便携式智能手机</t>
  </si>
  <si>
    <t>本发明属于智能手机技术领域，具体涉及一种便携式智能手机。包括手机壳，手机壳背面中间装有收纳薄片，薄片两端装有可拉伸的松紧带，手机壳背面上端装有四个指套，指套与收纳薄片相连接。在进行跑步等户外运动时，使用者将手机壳背面的松紧带扣在手腕内侧，并将四指伸入指套中对手机进行固定，防止手机在运动过程中乱晃，也避免了手机突然被坏人抢走。解决了手机不易携带和保管的问题。</t>
  </si>
  <si>
    <t>CN201310604895.5</t>
  </si>
  <si>
    <t>CN104038571A</t>
  </si>
  <si>
    <t>可插圆珠笔的智能手机保护夹</t>
  </si>
  <si>
    <t>本发明属于智能手机技术领域，具体提供了一种可插圆珠笔的智能手机保护夹，包括手机保护夹，手机保护夹由前面板与后面板构成，前面板的左边线与后面板的左边线相连接，前面板的右侧中间部位内嵌有磁石，后面板的右侧外设置有圆柱形通孔及矩形磁石扣，圆柱形通孔内插有圆珠笔。当使用者正在使用带有所述保护夹的手机时，如果想要迅速记录手机上显示的内容时，可以直接将插入在圆柱形通孔的圆珠笔拔出，立即记录，节省了寻找圆珠笔的时间，提高了效率。</t>
  </si>
  <si>
    <t>CN201410279791.6</t>
  </si>
  <si>
    <t>CN104038501A</t>
  </si>
  <si>
    <t>显示终端集群管理系统及显示终端集群管理方法</t>
  </si>
  <si>
    <t>本发明涉及显示终端集群管理系统及方法，其中集群管理系统包括：多个显示终端管理子系统和与其网络连接的认证管理服务器。每个显示终端管理子系统包括管理软件和数据库，多个显示终端管理子系统的管理软件分别用于对同一显示终端实现不同的管理功能。认证管理服务器用于认证管理用户账号对多个显示终端管理子系统的使用权限、并在用户账号通过认证后将账号数据同步至用户账号具有使用权限的显示终端管理子系统的数据库。本发明将用户认证和子系统进行分离，方便多个子系统不用二次登陆即可使用，提高了显示终端的管理效率；各子系统进行统一管理，根据需求灵活分配子系统的使用权限，尤其对子系统繁多的情况，能够更加有效地提高用户效率。</t>
  </si>
  <si>
    <t>H04L29/06(2006.01);H04L12/24(2006.01)</t>
  </si>
  <si>
    <t>CN106856501A;CN105741756A;CN107255977</t>
  </si>
  <si>
    <t>深圳市奥拓电子股份有限公司;SHENZHEN AOTO ELECTRONICS CO;SHENZHEN AOTO ELECTRONICS CO., LTD.;Shenzhen aotuo electron stock co ltd;中国科学院地理科学与资源研究所;INST GEOGRAPHICAL SCIENCES;INSTITUTE OF GEOGRAPHICAL SCIENCES AND NATURAL RESOURCE RESEARCH, CAS;Cas geography science and resource research institute</t>
  </si>
  <si>
    <t>CN201310622424.7</t>
  </si>
  <si>
    <t>CN104038433A</t>
  </si>
  <si>
    <t>本发明属于网络设备技术领域，具体提供了一种路由器，包括壳体，其特殊之处在于，所述壳体上设置有风扇，温度控制模块以及安装在壳体上的电源开关，风扇，温度控制模块和电源开关串接。本发明解决了目前路由器中无通风散热设备而造成网络器稳定性差的问题，同时提升了路由器的使用寿命。</t>
  </si>
  <si>
    <t>CN201410249975.8</t>
  </si>
  <si>
    <t>CN104038276A</t>
  </si>
  <si>
    <t>一种光纤指示灯</t>
  </si>
  <si>
    <t>本发明属光纤检测领域，具体涉及一种光纤指示灯，包括光源、尾纤和灯头；灯头可以为玻璃也可以为塑料或者树脂等材料，其具有较强的散射功能，一端形状为平面或者为凹面，另一端为圆形凸面或者半球状。尾纤直接对准具有散射功能的灯头一端，利用光的散射原理，把点光源在灯头中散射后，在另一端变为指示灯形式直观显示。该系统结构简单，使用时无需光电转换，成本低，操作简单，效果直观。适用于大面积推广使用。</t>
  </si>
  <si>
    <t>H04B10/07(2013.01)</t>
  </si>
  <si>
    <t>H04B10/07(2013.01)I</t>
  </si>
  <si>
    <t>英业达股份有限公司;INVENTEC CORP;INVENTEC CORPORATION;Yingyeda stock co ltd;古河电气工业株式会社;FURUKAWA ELECTRIC CO LTD;THE FURUKAWA ELECTRIC CO., LTD.;Furukawa electric ind co ltd;广州绿高电子科技有限公司;GUANGZHOU BOB LASER CO LTD;GUANGZHOU BOB LASER CO., LTD.;Guangzhou green high power electronic science and technology co ltd</t>
  </si>
  <si>
    <t>CN201410265048.5</t>
  </si>
  <si>
    <t>CN104038262A</t>
  </si>
  <si>
    <t>一种Android平台下诊断技术和蓝牙通信的移动终端商用车监控系统</t>
  </si>
  <si>
    <t>本发明公开了一种Android平台下诊断技术和蓝牙通信的移动终端商用车监控系统，该系统包括商用车辆环境、下位机和上位机；车辆环境上设置有与下位机相连的OBD2诊断接口，OBD2诊断接口能够传输车辆中符合J1939协议的车辆Can信息；上位机和下位机通过蓝牙模块进行通信；下位机还包括OBD2诊断接口公端插头、电源模块、CAN收发模块、存储模块和蓝牙模块，电源模块连接控制单元、存储模块、CAN收发模块和蓝牙模块；上位机为Android移动终端。该系统从车辆诊断接口获得车辆的实时状态数据，并由安卓移动终端对车辆进行监控、管理，该系统成本低、方便快捷、可靠性高、移植性高，免接线减少故障点并对技术人员的要求低。</t>
  </si>
  <si>
    <t>H04B5/02(2006.01);H04L12/40(2006.01)</t>
  </si>
  <si>
    <t>CN105719461A;CN105159284A;CN105336204A;CN105757230A;CN104503439A;CN104734911</t>
  </si>
  <si>
    <t>深圳市龙桥科技发展有限公司;SHENZHEN DRAGON BRIDGE TECHNOLOGY CO LTD;SHENZHEN DRAGON BRIDGE TECHNOLOGY CO., LTD.;Shenzhen long hongqiao science and technology development co ltd;北京开元智信通软件有限公司;BEIJING WISELINK SOFTWARE CO LTD;BEIJING WISELINK SOFTWARE CO., LTD.;Beijing kaiyuan intelligent communication software co ltd;南京艾酷派物联网有限公司;NANJING AQUAPEL IOT CO LTD;NANJING AQUAPEL IOT CO.,LTD.;Nanjing a kupai of network co ltd;天津一汽夏利汽车股份有限公司;中国第一汽车股份有限公司;TIANJIN FAW XIALI AUTOMOBILE CO LTD;CHINA FAW GROUP CO LTD;TIANJIN FAW XIALI AUTOMOBILE CO., LTD.;CHINA FAW GROUP CO., LTD.;China first automobile stock co ltd;Tianjin first automobile xiali automobile stock co ltd;奇瑞汽车股份有限公司;CHERY AUTOMOBILE CO LTD;CHERY AUTOMOBILE CO., LTD.;Chery automobile stock co ltd</t>
  </si>
  <si>
    <t>CN201310592246.8</t>
  </si>
  <si>
    <t>CN104038239A</t>
  </si>
  <si>
    <t>一种带来电闪的收音机</t>
  </si>
  <si>
    <t>本发明属于电子产品技术领域，具体提供的这种带来电闪的收音机，包括收音机本体，所述收音机本体前端面设置有盖子，盖子通过合页与收音机本体连接，盖子内部设置有设置有IC天线，收音机本体上端设置有二极管，收音机本体侧面设置有控制开关。本发明通过对现有收音机的改变，保证收音机里面设置的来电闪可以增加手机来电提醒，在收音机使用时不会因为播放音量过大耽误手机来电。</t>
  </si>
  <si>
    <t>CN201310591856.6</t>
  </si>
  <si>
    <t>CN104038238A</t>
  </si>
  <si>
    <t>一种带电子驱蚊器的收音机</t>
  </si>
  <si>
    <t>本发明属于电子产品技术领域，具体提供的这种带电子驱蚊器的收音机，包括收音机本体，所述收音机本体侧面设置有凹槽，所述凹槽内设置有电子驱蚊器，所述凹槽前端表面设置有卡槽，卡槽上架设有滑块，滑块与电子驱蚊器连接。本发明提供的收音机设置有电子驱蚊器，在户外使用时，可以驱赶蚊虫，营造一个良好的环境，结构简单，使用方便。</t>
  </si>
  <si>
    <t>H04B1/08(2006.01);A01M29/00(2011.01)</t>
  </si>
  <si>
    <t>CN107701962</t>
  </si>
  <si>
    <t>CN201310624397.7</t>
  </si>
  <si>
    <t>CN104038212A</t>
  </si>
  <si>
    <t>一种熔丝调节电路</t>
  </si>
  <si>
    <t>本发明提供一种熔丝调节电路，包括MOS管（203）、偏置电流（204）、熔丝F1（201）和熔丝F2（202），MOS管（203）的源极连接偏置电流（204），在MOS管（203）的栅极接有两级分别由MOS管MP1（207）和MOS管MN1（208）、MOS管MP2（209）和MOS管MN2（210）组成的反相器；在所述MOS管MP1（207）和MOS管MN1（208）组成的反相器之前接有熔丝调节MOS管（211），最后熔丝调节MOS管（211）的栅极通过熔丝F1（201）和熔丝F2（202）分别连接至电源和地，熔丝调节MOS管（211）的源极接有电流偏置（206）。熔丝调节MOS管（211）尺寸小于MOS管（203）。</t>
  </si>
  <si>
    <t>H03K19/094(2006.01)</t>
  </si>
  <si>
    <t>CN106158042</t>
  </si>
  <si>
    <t>CN201310590029.5</t>
  </si>
  <si>
    <t>CN104038193A</t>
  </si>
  <si>
    <t>IGBT驱动装置及其驱动方法</t>
  </si>
  <si>
    <t>本发明公开了一种IGBT驱动装置及其驱动方法，IGBT驱动装置包括若干IGBT模块及与所述IGBT模块相连的信号电源，所述IGBT模块包括栅极、发射极和集电极，所述信号电源与IGBT的栅极电性连接，所述IGBT模块和信号电源之间还设有差分放大电路模块。本发明通过在信号电源和IGBT模块之间引入差分放大电路，IGBT模块可以有效的确保栅极信号准确，抵消外界环境对信号的干扰。</t>
  </si>
  <si>
    <t>H03K17/567(2006.01);H03K3/013(2006.01)</t>
  </si>
  <si>
    <t>天津华云自控股份有限公司;TIANJIN HUAYUN AUTOMATION CO L;TIANJIN HUAYUN AUTOMATION CO., LTD.;Tianjin huayun automatic control stock co ltd;南京华士电子科技有限公司;NANJING HUASHI ELECTRONIC SCIE;NANJING HUASHI ELECTRONIC SCIENTIFIC CO., LTD.;Nanjing huashi electronic science and technology co ltd;CANON KABUSHIKI KAISHA</t>
  </si>
  <si>
    <t>CN201310623517.1</t>
  </si>
  <si>
    <t>CN104038186A</t>
  </si>
  <si>
    <t>一种迟滞比较器</t>
  </si>
  <si>
    <t>本发明提供一种迟滞比较器，在参考电压与放大器正相输入端之间接有电阻，电阻并联后与另一个电阻串联接在所述放大器正相输入端与地之间，所述放大器输出控制一个开关，所述开关接在一个所述并联电阻与地之间；所述并联电阻大于等于2个；所述开关为NMOS管；所述NMOS管的宽长比（W/L）大于1。本发明阈值电压 和 稳定且抗干扰能力强。</t>
  </si>
  <si>
    <t>CN201410280099.5</t>
  </si>
  <si>
    <t>CN104038034A</t>
  </si>
  <si>
    <t>一种特高压直流输电用晶闸管换流阀控制监测方法</t>
  </si>
  <si>
    <t>本发明公开一种特高压直流输电用晶闸管换流阀控制监测方法，通过晶闸管高电位电子单元TEU监控换流阀的工作状态，并通过高压光纤将该工作状态回报给阀基电子设备柜VBE，对于触发控制信号，通过阀基电子设备柜VBE发送光触发脉冲信号对晶闸管换流阀进行控制，对于监测保护，高电位电子单元TEU主动产生触发保护。所述光触发脉冲信号采用单脉冲，该脉冲编码制式设计均采用单脉冲，脉冲编码简单，避免了因连续多个脉冲形成的脉冲序列在识别上的不正确，而导致的晶闸管一直处于导通状态造成换向失败和反向恢复期保护失败等问题，具有很高的实时性和可靠性。</t>
  </si>
  <si>
    <t>H02M1/32(2007.01);G01R31/26(2014.01)</t>
  </si>
  <si>
    <t>WO2019011113A1;CN107390006A;CN107390121</t>
  </si>
  <si>
    <t>国网智能电网研究院;中电普瑞电力工程有限公司;山东电力集团公司;国家电网公司;STATE GRID SMART GRID INST;CHINA EPRI ELECTRIC POWER ENG;SHANDONG ELECTRIC POWER CORP;STATE GRID CORP CHINA;STATE GRID SMART GRID INSTITUTE;CHINA-EPRI ELECTRIC POWER ENGINEERING CO., LTD.;SHANDONG ELECTRIC POWER CORPORATION;STATE GRID CORPORATION OF CHINA;National network intelligent electric fence research institute;Electric porui electric power engineering co ltd;Shandong electric power group co ltd;National Electric Network Company;国网智能电网研究院;中电普瑞电力工程有限公司;山东电力集团公司;国家电网公司;STATE GRID INTELLIGENT GRID RES INST;CHINA EPRI ELECTRIC POWER ENG;SHANDONG ELECTRIC POWER CORP;STATE GRID CORP CHINA;STATE GRID INTELLIGENT GRID RESEARCH INSTITUTE;CHINA-EPRI ELECTRIC POWER ENGINEERING CO., LTD.;SHANDONG ELECTRIC POWER CORPORATION;STATE GRID CORPORATION OF CHINA;National network intelligent electric fence research institute;Electric porui electric power engineering co ltd;Shandong electric power group co ltd;National Electric Network Company;中国电力科学研究院;CHINA ELECTRIC POWER RES INST;CHINA ELECTRIC POWER RESEARCH INSTITUTE;China Power Scientific Research Institute;CHOY YOUNG DO;KIM CHAN KI;KWAN YOUNG HOON;LIM SEONG JOO;MOON HYOUNG BAE</t>
  </si>
  <si>
    <t>CN201310623553.8</t>
  </si>
  <si>
    <t>CN104037832A</t>
  </si>
  <si>
    <t>CN201310623519.0</t>
  </si>
  <si>
    <t>CN104037831A</t>
  </si>
  <si>
    <t>一种具有化妆功能的充电宝</t>
  </si>
  <si>
    <t>本发明属于通讯器件技术领域，具体涉及一种具有化妆功能的充电宝，包括壳体，还包括设置在壳体上的凹槽，所述凹槽内镶嵌设置有化妆镜，所述化妆镜上设置有设置有可旋转的滑盖；该具有化妆功能的充电宝，能够提供非常方便的化妆镜，让爱美的女性更加方便的注意到自己的形象，不需要再携带化妆镜，可以一物多用，特别是在时间紧张的环境使用，更加方便。</t>
  </si>
  <si>
    <t>CN104505870</t>
  </si>
  <si>
    <t>CN201310623509.7</t>
  </si>
  <si>
    <t>CN104037830A</t>
  </si>
  <si>
    <t>一种带有化妆镜和照明灯的移动电源</t>
  </si>
  <si>
    <t>本发明属于电子产品领域，具体提供了一种带有化妆镜和照明灯的移动电源，包括壳体和设置在壳体内的蓄电池，所述壳体上嵌入式安装有化妆镜和led灯，解决了克服现有技术中移动电源没有化妆镜和照明灯的问题，该带有化妆镜和照明灯的移动电源提供了化妆镜的功能，便于使用者节省包内空间，照明灯的设计可供使用者在黑暗环境下应急照明，增强了设计的功能性。</t>
  </si>
  <si>
    <t>H02J7/00(2006.01);F21V33/00(2006.01);F21Y101/02(2006.01)</t>
  </si>
  <si>
    <t>CN201310623400.3</t>
  </si>
  <si>
    <t>CN104037829A</t>
  </si>
  <si>
    <t>带提醒功能的药盒移动电源</t>
  </si>
  <si>
    <t>本发明属于智能手机技术领域，具体涉及一种带提醒功能的药盒移动电源，包括壳体，壳体上表面左半部分中部安装有计时器，计时器包括用于定时的加时按钮和减时按钮及显示定时时间的显示屏幕；壳体上表面右半部分中部安装有蜂鸣器，上半部分安装有呈直线排布的四个小型药盒和一个大型药盒。当使用者生病但要出行时，只需提前将所需使用的药物放置分门别类放置在药盒内，可根据吃药的频率调整计时器的时间，到达指定时间蜂鸣器就会提醒使用者按时吃药，实现了定时提醒病人服药的功能，并可以根据需要存取药物。</t>
  </si>
  <si>
    <t>H02J7/00(2006.01);A61J1/00(2006.01);A61J7/04(2006.01)</t>
  </si>
  <si>
    <t>CN105726306</t>
  </si>
  <si>
    <t>CN201310623139.7</t>
  </si>
  <si>
    <t>CN104037828A</t>
  </si>
  <si>
    <t>一种具有化妆镜的充电宝</t>
  </si>
  <si>
    <t>本发明属于通讯器件技术领域，具体涉及一种具有化妆镜的充电宝，包括壳体，还包括设置于壳体上的凹槽，凹槽内设置有化妆镜，凹槽的左边设置有镜盖，凹槽的右边设置有卡槽,所述镜盖上设置有弹性卡块，所述有卡槽与弹性卡块配合控制镜盖的开关；所述凹槽与镜盖是销轴连接，因此，该具有化妆镜的充电宝，能够提供非常方便的化妆镜，让爱美的女性更加方便的注意到自己的形象，不需要再携带化妆镜，可以一物多用，特别是在时间紧张的环境使用，更加方便，如果男士使用，可以讲化妆镜取下，换成亲人的照片亦可以。</t>
  </si>
  <si>
    <t>CN201310623095.8</t>
  </si>
  <si>
    <t>CN104037827A</t>
  </si>
  <si>
    <t>可求救的药盒移动电源</t>
  </si>
  <si>
    <t>本发明属于智能手机技术领域，具体涉及一种可求救的药盒移动电源，包括壳体，壳体上表面中部装有一个求救按钮，用于控制位于壳体上表面右半部分中部的蜂鸣器，上表面上部设置有呈直线排布的四个小型药盒和一个大型药盒，大型药盒在右侧，各个药盒上有与其面积相应大小的药盒盖。使用者出行前可将常用药品分门别类放在药盒中，当使用者或使用者的友人突然生病、发病时，可及时从移动电源的药盒中取出药品治病，在使用者孤身一人发病或遇到其他危险情况时，可按下求救按钮，向附近的人求救，方便了外出时存储药品和及时取用药品，并可实现必要时求救的功能。</t>
  </si>
  <si>
    <t>CN201310623082.0</t>
  </si>
  <si>
    <t>CN104037826A</t>
  </si>
  <si>
    <t>带笔的显示电量移动电源</t>
  </si>
  <si>
    <t>本发明属于智能手机技术领域，具体涉及一种带笔的显示电量移动电源，包括壳体，壳体正面左半部分中部有一电源开关，正面中部有一个电量显示格，上表面有一个放置写字笔的凹槽，凹槽两侧各有一卡扣，壳体右侧面下半部分中部有一个照明灯开关，用于控制位于右侧面下半部分下方呈直线排布的3个照明灯。外出时，将写字笔放在凹槽内，需要充电时，打开电源开关，电量显示格会根据剩余电量的百分比亮起相应的格数，从而提醒使用者更好的使用智能手机，需进行书写时，只需将写字笔取下即可，简单方便，在黑暗情况下行动时，可打开照明灯开关，根据照明灯的光亮进行活动，这样既方便使用者使用写字笔书写，又可让使用者观察移动电源剩余电量。</t>
  </si>
  <si>
    <t>CN201310620482.6</t>
  </si>
  <si>
    <t>CN104037825A</t>
  </si>
  <si>
    <t>一种带化妆镜的充电宝</t>
  </si>
  <si>
    <t>本发明属于通讯器件技术领域，具体涉及一种带化妆镜的充电宝，包括壳体,还包括设置于壳体上的凹槽，所述凹槽用于放置化妆镜，凹槽的左右两侧设置有滑槽，所述滑槽用于对化妆镜进行限位，凹槽上面设置有透明罩，所述透明罩的上端与凹槽的上边沿销轴连接；该带化妆镜的充电宝，能够提供非常方便的化妆镜，让爱美的女性更加方便的注意到自己的形象，不需要再携带化妆镜，可以一物多用，特别是在时间紧张的环境使用，更加方便，如果男士使用，可以讲化妆镜取下，换成亲人的照片亦可以。</t>
  </si>
  <si>
    <t>CN105449754</t>
  </si>
  <si>
    <t>CN201310620259.1</t>
  </si>
  <si>
    <t>CN104037824A</t>
  </si>
  <si>
    <t>一种便携式移动电源</t>
  </si>
  <si>
    <t>本发明属于智能手机技术领域，具体提供了一种便携式移动电源，包括移动电源本体，移动电源本体的两个侧面上安装有宽皮带，移动电源本体的背面安装有支撑架，支撑架的一端固定于所述移动电源本体上，另外一端可沿垂直于移动电源本体的背面活动，宽皮带的可活动端设置有粘贴扣，粘贴扣缝制于宽皮带上。使用时，可将所述便携移动电源上的宽皮带套于手腕上，并用宽皮带上的粘贴扣将两边的皮带粘合，以便与在使用手机时更加方便，避免了双手同时需要拿手机与移动电源的问题，而当使用者在平躺的环境下，需要用移动电源对正在使用的手机充电时，可将设置于移动电源背面的支撑架支撑开，放置于床头，方便实用。</t>
  </si>
  <si>
    <t>CN201310609436.6</t>
  </si>
  <si>
    <t>CN104037823A</t>
  </si>
  <si>
    <t>一种带水平尺的充电宝</t>
  </si>
  <si>
    <t>本发明属于充电宝技术领域，具体涉及一种带水平尺的充电宝，包括充电宝的壳体，还包括设置于壳体上凹槽,所述凹槽内镶嵌有的水平尺，因此，该带水平尺的充电宝，充电宝壳体上设置有水平尺，可以用来测量水平面，保证必要的物件水平放置,而且该水平尺设置于充电宝壳体的中间,非常美观。</t>
  </si>
  <si>
    <t>CN201410273885.2</t>
  </si>
  <si>
    <t>CN104037722A</t>
  </si>
  <si>
    <t>一种基于负载过流故障的安全电路</t>
  </si>
  <si>
    <t>本发明涉及半导体集成电路，具体涉及一种基于负载过流故障的安全电路。为了解决现有的负载过流故障保护时的变换器功耗过大的问题，本发明通过输入电流采样端采到的电流信号，经第一电阻和第一电容滤波后，加到运算放大器的同相输入端，与运算放大器的反相输入端的稳压管提供的基准电压比较，当负载过流时，运算放大器的同相输入端采样电压高于反相输入端的基准电压，运算放大器输出高电平，经二极管、第二电阻、第二电容的限流和整流，再经第三电阻、第四电阻和三极管，或者经过第三电阻和MOS管，使得使能端或前级反馈端的电压被拉低，从而解决了过载故障关断功耗大的问题。</t>
  </si>
  <si>
    <t>深圳市伟创电气有限公司;SHENZHEN VEICHI ELECTRIC CO LTD;SHENZHEN VEICHI ELECTRIC CO., LTD.;Shenzhen wei-chuang electric co ltd;冠捷显示科技(厦门)有限公司;TPV DISPLAY TECHNOLOGY XIAMEN;TPV DISPLAY TECHNOLOGY (XIAMEN) CO., LTD.;Guanjie display science and technology xiamen co ltd;深圳桑达国际电子器件有限公司;SHENZHEN SED IPD INTERNAT ELECTRONIC DEVICE CO LTD;SHENZHEN SED-IPD INTERNATIONAL ELECTRONIC DEVICE CO., LTD.;Shenzhen sangda international electric appliance co ltd;INTERNATIONAL BUSINESS MACHINES CORPORATION</t>
  </si>
  <si>
    <t>CN201310609447.4</t>
  </si>
  <si>
    <t>CN104037570A</t>
  </si>
  <si>
    <t>本发明属于计算机周边技术领域，具体是一种USB集线器，包括壳体和设置在壳体上的USB接口、USB数据线和连接在其上的USB接头，其特殊之处在于，所述壳体为空心圆柱体，其内设置有一与壳体同轴的圆柱形绕线器，该绕线器顶端设有一露置与壳体顶部的手柄，绕线器上设有螺旋形凹槽，壳体外壁上镶嵌有多个LED灯和至少一个激光模组。这种USB集线器，可收纳更多的数据线、具有耳机插孔、熏香功能、LED灯光和激光照明功能。</t>
  </si>
  <si>
    <t>H01R27/00(2006.01);H01R13/46(2006.01);H01R13/72(2006.01);H01R31/06(2006.01)</t>
  </si>
  <si>
    <t>CN201310609401.2</t>
  </si>
  <si>
    <t>CN104037561A</t>
  </si>
  <si>
    <t>本发明属于计算机周边设备，具体是一种USB集线器，包括壳体和设置在壳体上的USB接口、USB数据线和连接在USB数据线一端的USB接头，壳体上设置有用以收纳USB数据线的数据线卡槽和收纳所述USB接头的USB头卡槽；壳体顶面的中心位置上设置有存储熏香的熏香仓。本发明提供的这种USB集线器，具有方便数据线收纳、方便接线和熏香的功能，结构简单，携带方便的优点。</t>
  </si>
  <si>
    <t>H01R13/72(2006.01);H01R13/46(2006.01);H01R25/00(2006.01)</t>
  </si>
  <si>
    <t>CN201310623536.4</t>
  </si>
  <si>
    <t>CN104037528A</t>
  </si>
  <si>
    <t>本发明提供的一种USB集线器，包括壳体和设置在壳体上的多个USB端口，USB端口通过万向管与壳体联接，且该万向管的外壁上涂覆有荧光漆层。可以有效缓冲外接数据线的拉扯力，并且便于夜间找寻。</t>
  </si>
  <si>
    <t>H01R13/46(2006.01);H01R13/502(2006.01);H01R35/00(2006.01)</t>
  </si>
  <si>
    <t>CN107611733</t>
  </si>
  <si>
    <t>CN201310623499.7</t>
  </si>
  <si>
    <t>CN104037527A</t>
  </si>
  <si>
    <t>本发明提供的一种USB集线器，包括壳体和设置在壳体上的多个USB接口，壳体呈正方锥台形，多个USB接口设置在该壳体的一侧面上。壳体顶部向内凹陷形成一圆柱形笔筒，壳体的外表面上镶嵌有多个荧光颗粒和多条荧光条。该USB集线器上设置有圆柱形的笔筒，为人们置放笔、尺子、削笔刀等用具提供了方便，而设置在壳体上的荧光颗粒和多条荧光条为夜间发现集线器和提醒人们碰翻集线器提供很大的帮助。</t>
  </si>
  <si>
    <t>H01R13/46(2006.01);H01R13/502(2006.01)</t>
  </si>
  <si>
    <t>CN107086412A;CN107146994</t>
  </si>
  <si>
    <t>CN201410210763.9</t>
  </si>
  <si>
    <t>CN104037301A</t>
  </si>
  <si>
    <t>一种LED灯板的cob封装方法</t>
  </si>
  <si>
    <t>本发明涉及一种LED灯板的cob封装方法，它至少包括基板，基板上有多个帮定LED管芯的基板固晶台，正电极和负电极，LED管芯底端面固定在基板固晶台上，其特征是：每一个LED管芯放置在一个被腐蚀的覆铜板围池中，LED管芯的正极帮定在正电极，LED管芯的负极帮定在负电极上，荧光胶注入在覆铜板围池内；覆铜板围池有开口，基板固晶台或正电极或负电极通过引线与覆铜板围池外各自的散热面电连接，使LED管芯产生的热通过覆铜板围池外的散热面向空间辐射。本发明具有散热性好，成本低等特点。</t>
  </si>
  <si>
    <t>CN201410267306.3</t>
  </si>
  <si>
    <t>CN104037274A</t>
  </si>
  <si>
    <t>一种LED发光层外延生长方法和结构</t>
  </si>
  <si>
    <t>本发明提出一种LED发光层新外延方法，适用波长外围360-492nm(近紫外和蓝绿光)，能够改善大功率(大电流)下LED照明器件的发光效率。这种LED发光层的外延生长方法的特点是，在生长若干个周期的GaN/InGaN或AlGaN/InGaN量子垒阱结构的过程中，插入生长一层或者间隔插入生长多层掺杂p型AlGaN，作为新增的电子阻挡层，这样可以有效地增加电子复合发光的几率。与通常只有一层电子阻挡层(量子阱生长结束后)相比，这种外延结构可以有效阻挡电子越过电子阻挡层进入p-电极(正极)，发光效率会有明显的提高，LED亮度有较大提升。同时，可以减少器件发热，降低结温。</t>
  </si>
  <si>
    <t>H01L33/00(2010.01);H01L33/06(2010.01)</t>
  </si>
  <si>
    <t>CN105023976</t>
  </si>
  <si>
    <t>CN201410273118.1</t>
  </si>
  <si>
    <t>CN104037265A</t>
  </si>
  <si>
    <t>一种HIT太阳电池及其电极制备及串联的方法</t>
  </si>
  <si>
    <t>本发明公开了一种HIT太阳电池及其电极制备及串联的方法，包括金属丝导电带和太阳电池片，太阳电池片包括N型硅板，N型硅板的正面设有本征非晶硅薄膜和P型非晶硅薄膜，N型硅板的背面依次设有本征非晶硅薄膜和N型非晶硅薄膜，P型非晶硅薄膜和N型非晶硅薄膜上均设有透明导电氧化物薄膜；金属丝导电带的前半部分下设有太阳电池片，金属丝导电带的后半部分上设有太阳电池片。与常规HIT太阳电池相比，本方法不需要印刷主栅电极和细栅电极和也不需要用汇流带串联太阳电池。金属丝导电带的金属丝部分一方面平行铺设在太阳电池正面或者背面，将太阳电池表面电流汇集和导出，充当细栅和主栅功能；另一方面将两片太阳电池串联，充当汇流带功能。</t>
  </si>
  <si>
    <t>H01L31/18(2006.01);H01L31/0224(2006.01)</t>
  </si>
  <si>
    <t>RU172396U1;EP3198656A4;CN106206815A;CN106206813A;CN106449798A;CN105609573A;CN106206762A;CN104701418A;CN104576779A;CN106449796A;WO2016065937A1;CN105720120A;CN106206809</t>
  </si>
  <si>
    <t>杭州塞利仕科技有限公司;HANGZHOU CYBERLIMIT TECHNOLOGY CO LTD;HANGZHOU CYBERLIMIT TECHNOLOGY CO., LTD.;Hangzhou damiano shi science and technology co ltd;南通美能得太阳能电力科技有限公司;NANTONG MEINENGDE SOLAR ENERGY ELECTRIC POWER TECHNOLOGY CO LTD;NANTONG MEINENGDE SOLAR ENERGY ELECTRIC POWER TECHNOLOGY CO.,LTD.;Nantong beautiful can be solar energy electric power science and technology co ltd;陕西众森电能科技有限公司;GSOLAR POWER CO LTD;GSOLAR POWER CO., LTD.;Shaanxi zhong-sen electric energy science and technology co ltd;常州天合光能有限公司;CHANGZHOU TRINA SOLAR ENERGY;CHANGZHOU TRINA SOLAR ENERGY CO., LTD.;Changzhou tianhe optical energy co ltd;NANOSOLAR, INC.</t>
  </si>
  <si>
    <t>CN201410203970.1</t>
  </si>
  <si>
    <t>CN104037093A</t>
  </si>
  <si>
    <t>一种基于AAQFN的二次曝光和二次塑封的封装件及其制作工艺</t>
  </si>
  <si>
    <t>本发明公开了一种基于AAQFN的二次曝光和二次塑封的封装件及其制作工艺。封装件主要由引线框架、下芯片、上芯片、胶膜、键合线、上塑封体、下塑封体、绿油和植球组成。所述引线框架上焊接有下芯片，下芯片通过胶膜与上芯片粘接，键合线连接上芯片和引线框架，上塑封体包围了引线框架的部分、下芯片、上芯片、胶膜和键合线，所述引线框架间填充有绿油，引线框架连接有植球，下塑封体包围了引线框架的部分、绿油和植球的部分。所述制作工艺如下：晶圆减薄→划片→上芯→压焊→一次塑封→后固化→印刷感光油墨→曝光显影→引脚分离→去膜→刷绿油→曝光显影→植球→贴膜→二次塑封→揭膜。该发明显著提高了封装件的可靠性，且此法易行，生产效率高。</t>
  </si>
  <si>
    <t>H01L21/48(2006.01);H01L21/56(2006.01);H01L21/50(2006.01)</t>
  </si>
  <si>
    <t>华天科技(西安)有限公司;HUATIAN TECH XI AN CO LTD;HUATIAN TECHNOLOGY (XI'AN) CO.,LTD.;Huatian science &amp; technology xi'an co ltd;华天科技(西安)有限公司;HUATIAN TECH XI AN CO LTD;HUATIAN TECHNOLOGY (XI'AN) CO., LTD.;Huatian science &amp; technology xi'an co ltd;CANON KABUSHIKI KAISHA</t>
  </si>
  <si>
    <t>CN201410203916.7</t>
  </si>
  <si>
    <t>CN104037092A</t>
  </si>
  <si>
    <t>一种基于AAQFN的二次曝光和塑封技术的封装件及其制作工艺</t>
  </si>
  <si>
    <t>本发明公开了一种基于AAQFN的二次曝光和塑封技术的封装件及其制作工艺，所述封装件主要由引线框架、下芯片、上芯片、胶膜、键合线、塑封体、绿油和植球组成。所述引线框架上焊接有下芯片，下芯片通过胶膜与上芯片粘接，键合线连接上芯片和引线框架，塑封体包围了引线框架的部分、下芯片、上芯片、胶膜和键合线，所述引线框架间填充有绿油，引线框架连接有植球。所述制作工艺主要流程如下：晶圆减薄→划片→上芯→压焊→塑封→后固化→印刷感光油墨→曝光显影→引脚分离→去膜→刷绿油→曝光显影→植球。所述封装件和制作工艺显著提高了封装件的可靠性，且此法易行，生产效率高。</t>
  </si>
  <si>
    <t>华天科技(西安)有限公司;HUATIAN TECH XI AN CO LTD;HUATIAN TECHNOLOGY (XI'AN) CO.,LTD.;Huatian science &amp; technology xi'an co ltd;南茂科技股份有限公司;CHIPMOS TECHNOLOGIES INC;CHIPMOS TECHNOLOGIES INC.;Nanmao science and technology stock co ltd;CANON KABUSHIKI KAISHA</t>
  </si>
  <si>
    <t>CN201410258797.5</t>
  </si>
  <si>
    <t>CN104036987A</t>
  </si>
  <si>
    <t>一种接地开关的主传动机构</t>
  </si>
  <si>
    <t>710065 陕西省西安市高新技术产业开发区锦业一路85号</t>
  </si>
  <si>
    <t>本发明公开了一种接地开关的主传动机构，该传动机构包括上壳体、接地转轴、接地刀、曲柄、连杆、杆状球面端头、下壳体、复位弹簧、手柄轴、操作手柄和转动盘。本发明的接地开关主传动机构在断路器分断以后，接地开关操作手柄带动转动盘旋转180°，通过杆状球面端头、连杆、曲柄的组件实现接地转轴转动，安装于接地转轴两端的接地刀由工作位转动到接地位把双断口断路器的进出线同时接地，用于机车在降弓状态下的断路器的接地操作，确保了检修人员的人身安全。</t>
  </si>
  <si>
    <t>株洲庆云电力机车配件工厂;ZHUZHOU QINGYUN ELECTRIC LOCOM;ZHUZHOU QINGYUN ELECTRIC LOCOMOTIVE ACCESSORIES FACTORY;Qing-yun zhuzhou electric locomotive fittings factory;张亚明;YAMING ZHANG;ZHANG YAMING;Zhang ya-ming;陕西科技大学;;UNIV SHANXI SCIENCE &amp; TECH;SHANXI UNIVERSITY OF SCIENCE AND TECHNOLOGY;SHAANXI UNIVERSITY OF SCIENCE AND TECHNOLOGY;常州市凯隆电器有限公司;常州市洛凯机电制造有限公司;KAILONG ELECTRIC APPLIANCE CO;KAILONG ELECTRIC APPLIANCE CO., LTD., CHANGSHU;Changzhou kai-long electric appliance co ltd;Changzhou l kai mechanical and electrical manufacturing co ltd</t>
  </si>
  <si>
    <t>CN201410252463.7</t>
  </si>
  <si>
    <t>CN104036985A</t>
  </si>
  <si>
    <t>一种双断口断路器的接地开关</t>
  </si>
  <si>
    <t>本发明公开了一种双断口断路器的接地开关，包括接地开关，在接地开关的主传动轴上安装连杆传动机构。接地开关操作时把双断口断路器两侧高压接地，连杆传动机构连接主传动轴和副传动轴，主传动轴安装在接地开关上，副传动轴安装在双断口断路器的安装底板上，连接铜排把双断口断路器的出线接通。本发明在接地开关传动机构的基础上增加了连杆传动机构，在断路器分断以后，通过连杆传动使接地刀把“1+1”双断口断路器的进出线同时接地，既确保检修人员的人身安全，同时也减少了运营成本和资源浪费。</t>
  </si>
  <si>
    <t>H01H3/32(2006.01);H01H9/26(2006.01)</t>
  </si>
  <si>
    <t>苏肄鹏;YIPENG SU;SU YIPENG;Su peng 肄;云南云开电气股份有限公司;Yunnan on the gas stock co ltd;福开尔(西安)电气有限公司;FUKAIER XI AN ELECTRIC CO LTD;FUKAIER XI'AN ELECTRIC CO., LTD.;Fu-kai michael xi'an electricity co ltd;中电新源智能电网科技有限公司;CHINA POWER NEW ENERGY SMART GRID TECHNOLOGY CO LTD;CHINA POWER NEW ENERGY SMART GRID TECHNOLOGY CO.,LTD.;Electric xin-yuan intelligent electric fence science and technology co ltd;中国西电电气股份有限公司;CHINA XD ELECTRIC CO LTD;CHINA XD ELECTRIC CO., LTD.;China xidian electric stock co ltd;MITSUBISHI ELECTRIC CORP;MITSUBISHI ELECTRIC CORP;MITSUBISHI ELECTRIC CORP;三菱電機株式会社</t>
  </si>
  <si>
    <t>CN201410264090.5</t>
  </si>
  <si>
    <t>CN104036915A</t>
  </si>
  <si>
    <t>一种带状态检测的高频动作电磁铁</t>
  </si>
  <si>
    <t>一种带状态检测的高频动作电磁铁，其罩壳内装有极性相对的磁钢Ⅰ和磁钢Ⅱ，磁钢Ⅰ和磁钢Ⅱ外装线圈、内插铜管；铜管内插装有铁芯Ⅱ、衔铁和铁芯Ⅰ；衔铁的上端连接固定有推杆Ⅱ，下端连接固定有推杆Ⅰ，且推杆Ⅱ和推杆Ⅰ分别插装在铁芯Ⅱ和铁芯Ⅰ的中心孔内；铁芯Ⅱ的上端面垫有绝缘片，绝缘片上设有动簧片与静簧片，且动簧片弹性压在与静簧片上为常闭状态；推杆Ⅱ的上端插装有顶杆，且顶杆的上端头位于动簧片的下方；护罩扣合在罩壳的上方且固定在铁芯Ⅱ的上端；动簧片和静簧片上连接的两根信号线、线圈引出线分别通过护套引出至护罩的外端面上。本发明不但提高了电磁铁的动作频率，而且方便用户检测电磁铁的工作状态。</t>
  </si>
  <si>
    <t>H01F7/08(2006.01);H01F7/121(2006.01)</t>
  </si>
  <si>
    <t>浙江大学;宁波华液机器制造有限公司;UNIV ZHEJIANG;ZHEJIANG UNIVERSITY;Ningbo huaye machine manufacturing co ltd;ZHEJIANG UNIVERSITY;陕西群力电工有限责任公司;SHAANXI QUNLI ELECTRIC CO LTD;SHAANXI QUNLI ELECTRIC CO., LTD.;SHANXI QUNLI ELECTRIC CO LTD;宝鸡众力通用电器有限公司;BAOJI ZHONGLI TONGYONG ELECTRICAL APPLIANCES CO LTD;BAOJI ZHONGLI TONGYONG ELECTRICAL APPLIANCES CO.,LTD.;Baoji zhongli general electric appliance co ltd;许益人;YIREN XU;XU YIREN;Yi-ren xu;EKS ELEKTROMAGNETIK DR SCHEUER;EKS ELEKTROMAGNETIK DR. SCHEUERER KG, 71665 VAIHINGEN, DE</t>
  </si>
  <si>
    <t>CN201310622419.6</t>
  </si>
  <si>
    <t>CN104036820A</t>
  </si>
  <si>
    <t>一种可测距的多功能录音笔</t>
  </si>
  <si>
    <t>本发明属于电子产品技术领域，具体提供了一种可测距的多功能录音笔，包括笔体（1）、内部电源电路以及位于笔体（1）上的显示屏（2），所述笔体（1）上设置有激光发射模块（3）、激光接收模块（5）以及测距开关（6），所述笔体（1）内还设置有控制单元，激光发射模块（3）、激光接收模块（5）、显示屏（2）分别与控制单元连接，控制单元与测距开关（6）及内部电源电路依次连接；所述笔体（1）上还设置有连接内部电源电路的电子表（4）。本发明通过给录音笔增加激光测距功能以及电子表，使传统的录音笔做到了一物多用，方便了人们日常工作和生活。</t>
  </si>
  <si>
    <t>G11C7/16(2006.01);G01C3/00(2006.01)</t>
  </si>
  <si>
    <t>G11;G01</t>
  </si>
  <si>
    <t>CN104951105</t>
  </si>
  <si>
    <t>CN201310592367.2</t>
  </si>
  <si>
    <t>CN104036819A</t>
  </si>
  <si>
    <t>本发明属于电子技术领域，具体提供了一种野外勘探用的录音笔，包括壳体（1），壳体（1）的前端设置有一个红外测距装置（6）和一个与该红外测距装置（6）连接的显示屏（2）；所述壳体（1）的右侧设置有一个红外测距装置（6）的测距开关（4），该测距连接至壳体（1）的后端的电池仓（3），壳体（1）的表面涂覆有荧光漆层。该野外勘探用的录音笔具有具有可测距、可照明、方便野外应用的优点。</t>
  </si>
  <si>
    <t>CN201310592056.6</t>
  </si>
  <si>
    <t>CN104036818A</t>
  </si>
  <si>
    <t>本发明属于电子产品领域，具体提供了一种带针孔摄像头的录音笔，包括笔杆和与该笔杆连接的笔头，所述笔头处安装有一针孔摄像头和容置该针孔摄像头的容置腔且该容置腔内安装有一与该针孔摄像头连接以存储数据的存储器，笔杆的外表面上镶嵌有至少三个荧光圈。因此，该带针孔摄像头的录音笔便携、隐蔽性好且夜间易于寻找。</t>
  </si>
  <si>
    <t>CN201310623329.9</t>
  </si>
  <si>
    <t>CN104036814A</t>
  </si>
  <si>
    <t>定时提醒U盘</t>
  </si>
  <si>
    <t>本发明属于计算机硬件技术领域，具体涉及一种定时提醒U盘，包括U盘壳体，U盘壳体上表面远离USB插头的一侧中部装有旋转开关，另一侧中部装有蜂鸣器，U盘壳体面积较大的两侧及USB插头上方装有呈直线排布的指示灯。使用者需要使用U盘前，可根据时间调整旋转开关至适当的档位，当到达所定的时间后，控制器控制蜂鸣器发出响声，同时控制指示灯亮。使用者可通过蜂鸣器的声音或在黑暗环境下可根据指示灯的光亮找到U盘，在使用时，USB插头上方的指示灯可帮助使用者分清USB插头的正反面，防止乱插造成U盘和计算机等的插头损伤。指示灯和蜂鸣器定时提醒使用者记得携带U盘，减少了U盘遗失的可能。</t>
  </si>
  <si>
    <t>G11C7/10(2006.01);G11B33/10(2006.01)</t>
  </si>
  <si>
    <t>CN201310605186.9</t>
  </si>
  <si>
    <t>CN104036813A</t>
  </si>
  <si>
    <t>可显示存储百分比的U盘</t>
  </si>
  <si>
    <t>本发明属于计算机硬件技术领域，具体涉及一种可显示存储百分比的U盘，包括U盘壳体，U盘壳体上表面中部固定有一个圆盘，圆盘上画有刻度线且被刻度线平均分成8等分，圆盘上靠近U盘壳体一条长边的一条刻度线画至圆心作为起始线，圆盘圆心装有一个可绕旋转轴旋转的指示头。在使用者使用完毕后，可根据计算机或其他电子产品上U盘所显示的剩余百分比调整读取头，使从起始线顺时针至读取头所占圆盘的百分比表示可用空间占U盘总存储的百分比，从读取头顺时针至起始线所占圆盘的百分比表示剩余空间占U盘总存储的百分比，这样设计成本不高，读法简单易学，也直观地表示了剩余空间所占总存储的百分比和大小。</t>
  </si>
  <si>
    <t>CN201310592189.3</t>
  </si>
  <si>
    <t>CN104036808A</t>
  </si>
  <si>
    <t>本发明属于计算机周边设备领域，具体提供了一种具有防滑和感温功能的移动硬盘，包括壳体和设置在壳体上表面的防滑面，以及设置在壳体下表面的感温面，所述防滑面是由凸块型网格组成，所述感温面是由塑料层、感温油墨层、薄膜层依次贴合组成，且塑料层黏贴在壳体上，感温油墨层设置在塑料层和薄膜层之间。该具有防滑和感温功能的移动硬盘解决了现有的移动硬盘不具备防滑和感温功能的问题。</t>
  </si>
  <si>
    <t>CN201310623497.8</t>
  </si>
  <si>
    <t>CN104036807A</t>
  </si>
  <si>
    <t>一种带化妆镜的移动硬盘</t>
  </si>
  <si>
    <t>本发明属于通讯器件技术领域，具体涉及一种带化妆镜的移动硬盘，包括壳体,还包括设置于壳体上的凹槽，所述凹槽用于放置化妆镜，凹槽的左右两侧设置有滑槽，所述滑槽用于对化妆镜进行限位，凹槽上面设置有透明罩，所述透明罩的上端与凹槽的上边沿销轴连接；该带化妆镜的移动硬盘，能够提供非常方便的化妆镜，让爱美的女性更加方便的注意到自己的形象，不需要再携带化妆镜，可以一物多用，特别是在时间紧张的环境使用，更加方便，如果男士使用，可以讲化妆镜取下，换成亲人的照片亦可以。</t>
  </si>
  <si>
    <t>CN201310623348.1</t>
  </si>
  <si>
    <t>CN104036806A</t>
  </si>
  <si>
    <t>一种具有化妆镜的移动硬盘</t>
  </si>
  <si>
    <t>本发明属于通讯器件技术领域，具体涉及一种具有化妆镜的移动硬盘，包括壳体，还包括设置于壳体上的凹槽，凹槽内设置有化妆镜，凹槽的左边设置有镜盖，凹槽的右边设置有卡槽,所述镜盖上设置有弹性卡块，所述有卡槽与弹性卡块配合控制镜盖的开关；所述凹槽与镜盖是销轴连接，因此，该具有化妆镜的移动硬盘，能够提供非常方便的化妆镜，让爱美的女性更加方便的注意到自己的形象，不需要再携带化妆镜，可以一物多用，特别是在时间紧张的环境使用，更加方便，如果男士使用，可以讲化妆镜取下，换成亲人的照片亦可以。</t>
  </si>
  <si>
    <t>CN201310609406.5</t>
  </si>
  <si>
    <t>CN104036802A</t>
  </si>
  <si>
    <t>一种带水平尺的移动硬盘</t>
  </si>
  <si>
    <t>本发明属于移动硬盘技术领域，具体涉及一种带水平尺的移动硬盘，包括移动硬盘的壳体，以及设置于壳体上的水平尺，因此，该带水平尺的移动硬盘，移动硬盘壳体上设置有水平尺，可以用来测量水平面，保证必要的物件水平放置,而且该水平尺设置于移动硬盘壳体的中间,非常美观。</t>
  </si>
  <si>
    <t>G11B33/02(2006.01)</t>
  </si>
  <si>
    <t>CN201310623441.2</t>
  </si>
  <si>
    <t>CN104036799A</t>
  </si>
  <si>
    <t>一种具有化妆功能的移动硬盘</t>
  </si>
  <si>
    <t xml:space="preserve">本发明属于通讯器件技术领域，具体涉及一种具有化妆功能的移动硬盘，包括壳体，还包括设置在壳体上的凹槽，所述凹槽内镶嵌设置有化妆镜，所述化妆镜上设置有设置有可旋转的滑盖；该具有化妆功能的移动硬盘，能够提供非常方便的化妆镜，让爱美的女性更加方便的注意到自己的形象，不需要再携带化妆镜，可以一物多用，特别是在时间紧张的环境使用，更加方便。 </t>
  </si>
  <si>
    <t>CN201310623478.5</t>
  </si>
  <si>
    <t>CN104036770A</t>
  </si>
  <si>
    <t>一种带有加热功能的电子琴</t>
  </si>
  <si>
    <t>本发明属于电子产品技术领域，具体提供了一种带有加热功能的电子琴，包括电子琴，所述电子琴的琴键内均设置有电阻丝，解决了现有技术中电子琴在低温时弹奏受影响的问题，具有在低温时对手指加热，不使人的弹奏受温度的影响的优点。</t>
  </si>
  <si>
    <t>CN201310623503.X</t>
  </si>
  <si>
    <t>CN104036769A</t>
  </si>
  <si>
    <t>一种带有空气净化器的电子琴</t>
  </si>
  <si>
    <t>本发明属于电子产品技术领域，具体提供了一种带有空气净化器的电子琴，包括电子琴，所述电子琴上表面前端右上角连接有空气净化器，解决了电子琴与空气净化器摆放杂乱的问题，具有节省室内空间的好处。</t>
  </si>
  <si>
    <t>CN201310623439.5</t>
  </si>
  <si>
    <t>CN104036768A</t>
  </si>
  <si>
    <t>本发明属于电子产品技术领域，具体提供了一种带有风扇的电子琴，包括电子琴，所述电子琴琴键前方设置有排气孔、两侧壁设置于风扇，解决了电子琴在弹奏时手出汗的问题，在天气炎热时弹奏汗水及时挥发掉。</t>
  </si>
  <si>
    <t>CN201310592187.4</t>
  </si>
  <si>
    <t>CN104036767A</t>
  </si>
  <si>
    <t>一种高度可调节的电子琴</t>
  </si>
  <si>
    <t>本发明属于电子产品技术领域，具体提供的这种高度可调节的电子琴，包括电子琴本体，所述电子琴本体与支撑架的一端连接，支撑架的另一端通转轴与活动杆连接，转轴上连接有固定螺母。本发明提供的电子琴可以随意改变高度，操作简单，使用方便。</t>
  </si>
  <si>
    <t>G10H1/32(2006.01);G10G5/00(2006.01);F16M11/38(2006.01)</t>
  </si>
  <si>
    <t>G10;F16</t>
  </si>
  <si>
    <t>CN201410250444.0</t>
  </si>
  <si>
    <t>CN104036679A</t>
  </si>
  <si>
    <t>一种全光网配线端接实训装置</t>
  </si>
  <si>
    <t>710054 陕西省西安市雁翔路99号交大科技园A区3号楼</t>
  </si>
  <si>
    <t>本发明公开一种全光网配线端接实训装置，包括顶帽、立柱、操作台、底座组成的开放式网络通信机架和机架上安装的光纤配线端接实验仪、光纤配线架、理线环、光纤配线箱、数码播放器、信息插座、电源插座等。光纤配线端接实验仪上安装的一排光纤指示灯，能直观检测和判断光纤跳线或光纤链路的通断，可同时检测多种多根光纤跳线而无论单多模，无需换接口。本装置按照网络与通信机房真实工程应用案例，采用落地安装，立式操作。突出全光网应用与实战技能培养，能够快速提高动手能力，增加工程实战经验，适用于工程、学校实训室的高技能专业人才实训。</t>
  </si>
  <si>
    <t>G09B23/22(2006.01)</t>
  </si>
  <si>
    <t>西安开元电子实业有限公司;XI AN GREAT ELECTRONIC IND CO LTD;XI'AN GREAT ELECTRONIC INDUSTRIAL CO., LTD.;Xian kaiyuan electronics industrial co ltd;穆成坡;张健;韩青;CHENGPO MU;JIAN ZHANG;QING HAN;HAN QING;MU CHENGPO;ZHANG JIAN;Mu into slope; Zhang jian; Han qing;西安开元电子实业有限公司;XI AN KAIYUAN ELECTRONIC INDUS;XI'AN KAIYUAN ELECTRONIC INDUSTRY CO., LTD.;Xian kaiyuan electronics industrial co ltd</t>
  </si>
  <si>
    <t>CN201310623573.5</t>
  </si>
  <si>
    <t>CN104036664A</t>
  </si>
  <si>
    <t>一种具有驱蚊功能的听读机</t>
  </si>
  <si>
    <t>本发明属于电子产品技术领域，具体提供了一种具有驱蚊功能的听读机，包括壳体，壳体顶部设置有凹槽，凹槽内填充有海绵体，海绵体上喷有驱蚊精油，壳体顶面对应凹槽处设置有盖子，盖子上设有多个直径为2-3mm的通孔，这种具有驱蚊功能的听读机，可驱赶蚊虫靠近，海绵体可更换，驱蚊精油可添加，给人们使用听读机带来了极大的方便。</t>
  </si>
  <si>
    <t>CN201310605028.3</t>
  </si>
  <si>
    <t>CN104036663A</t>
  </si>
  <si>
    <t>一种具有驱蚊功能的学习机</t>
  </si>
  <si>
    <t>本发明属于电子教学类产品技术领域，具体提供了一种具有驱蚊功能的学习机，包括底板与显示屏，底板上设置有凹槽，显示屏上设置有与凹槽对应的弯曲凸头，底板前端左右两侧设置有空腔，空腔内填充有海绵体，海绵体上喷有驱蚊精油，底板顶面对应空腔处设置有盖子，盖子上设有多个直径为2-3mm的通孔，这种具有驱蚊功能的学习机，可驱赶蚊虫靠近，海绵体可更换，驱蚊精油可添加，给人们使用学习机带来了极大的方便。</t>
  </si>
  <si>
    <t>CN201310592361.5</t>
  </si>
  <si>
    <t>CN104036662A</t>
  </si>
  <si>
    <t>本发明属于电子产品领域，具体提供了一种太阳能电子词典，包括下盖和设置在下盖内的电池仓，所述下盖内上嵌入式安装有太阳能电池板，该太阳能电池板与电池仓内的充电电池连接。当人们在旅行途中遇到电子词典没电，且买不到干电池或者没有条件充电时，可以使用本发明提供的这种太阳能电子词典，因此，本发明解决了现有的电子词典在旅行途中不方便充电的问题，具有低碳环保的有益效果并延长了电子词典的使用时间。</t>
  </si>
  <si>
    <t>G09B5/00(2006.01);H02S40/30(2014.01)</t>
  </si>
  <si>
    <t>CN201310069979.3</t>
  </si>
  <si>
    <t>CN104036633A</t>
  </si>
  <si>
    <t>一种出租车检测系统及出租车信息数据采集方法</t>
  </si>
  <si>
    <t>本发明公开了一种出租车检测系统，包括车载终端和监控中心，所述车载终端包括用于接收北斗卫星信号的北斗卫星接收模块、数据处理模块、出租车信息采集模块和无线传输模块。本发明的基于北斗的嵌入式车载信息数据采集系统将各车载终端的信息数据和位置信息通过3G无线传输系统传送给监控中心，从而使监控中心对出租车的状态和位置信息可以进行直观的监测，合理调度的效果最大化，并可及时与指挥中心联系，使其准备合适的调度安排。细化效果如下：1)出租车实时数据信息采集和控制云台；2)北斗定位系统，及时知道出租车位置；3)监控中心联网观看无线传输过来的出租车信息；4)视频音频同时无线传输。</t>
  </si>
  <si>
    <t>G08G1/00(2006.01);G08G1/127(2006.01);H04L29/08(2006.01)</t>
  </si>
  <si>
    <t>北斗天汇(北京)科技有限公司;BEIDOU TIANHUI BEIJING TECHNOLOGY CO LTD;BEIDOU TIANHUI (BEIJING) TECHNOLOGY CO., LTD.;Beidou tian-hui beijing science and technology co ltd;陕西北斗恒通信息科技有限公司;SHAANXI BEIDOU HENGTONG INFORMATION TECHNOLOGY CO LTD;SHAANXI BEIDOU HENGTONG INFORMATION TECHNOLOGY CO., LTD.;Shaanxi beidou hengtong information science and technology co ltd;大连海事大学;UNIV DALIAN MARITIME;DALIAN MARITIME UNIVERSITY;DALIAN MARITIME UNIVERSITY;肖奇;肖林;XIAO QI;XIAO QI;肖 奇;XIAO QI;XIAO LIN;MATSUSHITA ELECTRIC IND CO LTD;MATSUSHITA ELECTRIC INDUSTRIAL CO., LTD.;YAZAKI ENERGY SYSTEM CORP;YAZAKI ENERGY SYSTEM CORP;YAZAKI ENERGY SYSTEM CORP;矢崎エナジーシステム株式会社</t>
  </si>
  <si>
    <t>CN201310592464.1</t>
  </si>
  <si>
    <t>CN104036621A</t>
  </si>
  <si>
    <t>一种遥控器</t>
  </si>
  <si>
    <t>本发明属于电子技术领域，具体提供了一种遥控器，包括壳体（1）、红外线灯和设置在壳体（1）内部的电路板，所述壳体（1）的内部设置有一个声控发声器（4），该声控发声器（4）与所述电路板连接；所述电路板上设置有一震动马达和GSM模块，该震动马达在该插入该GSM模块内的GSM卡收到信号后接通以开始震动。这种遥控器具有方便寻找、可充电、防摔、可照明的优点。</t>
  </si>
  <si>
    <t>G08B21/24(2006.01);H05K5/02(2006.01)</t>
  </si>
  <si>
    <t>CN201310609450.6</t>
  </si>
  <si>
    <t>CN104036576A</t>
  </si>
  <si>
    <t>本发明属于电子产品技术领域，具体提供了一种带驱蚊器的取号器，包括本体和设置在本体内的PC控制器，本体上设置有驱蚊器，驱蚊器通过设置在本体内的导线和PC控制器连接，这种带驱蚊器的取号器，将驱蚊器和取号机结合在一起，避免了驱蚊器在墙壁设置的工程量，节省了驱蚊器电源插座的设置，驱蚊器的设置高度方便人们处理蚊虫尸体，给人们健康带来了一定的保障。</t>
  </si>
  <si>
    <t>CN201310623564.6</t>
  </si>
  <si>
    <t>CN104036563A</t>
  </si>
  <si>
    <t>一种多功能电子钥匙</t>
  </si>
  <si>
    <t>本发明属于电子产品技术领域，具体提供了一种多功能电子钥匙，包括壳体及位于壳体上端的挂扣环，所述壳体上还设置有穿针器；所述壳体的表面还镶嵌有指南针。本发明通过给电子钥匙上设置穿针器以及指南针，使人们缝补衣服时，可以方便的对针进行穿线；在人们外出时利用指南针可以辨别方向。因此，本发明使传统的电子钥匙做到了一物多用，方便了人们的日常生活。</t>
  </si>
  <si>
    <t>CN201310623534.5</t>
  </si>
  <si>
    <t>CN104036562A</t>
  </si>
  <si>
    <t>一种电子钥匙</t>
  </si>
  <si>
    <t>本发明属于电子产品技术领域，具体提供了一种电子钥匙，包括壳体（1）及位于壳体（1）上端的挂扣环（2），所述壳体（1）内集成有存储数据用的优盘，所述优盘的USB接口（3）伸出壳体（1）外，壳体（1）上还镶嵌有指南针（5）；所述壳体（1）上还设置有穿针器（4）。本发明通过给电子钥匙上设置存储优盘、指南针以及穿针器，使传统的电子钥匙做到了一物多用，方便了人们的日常生活。</t>
  </si>
  <si>
    <t>CN201310609385.7</t>
  </si>
  <si>
    <t>CN104036561A</t>
  </si>
  <si>
    <t>一种带穿针器的多功能电子钥匙</t>
  </si>
  <si>
    <t>本发明属于电子产品技术领域，具体提供了一种带穿针器的多功能电子钥匙，包括壳体（1）及位于壳体（1）上端的挂扣环（2），所述壳体（1）上还设置有穿针器（4）；所述壳体（1）内集成有存储数据用的优盘，所述优盘的USB接口（7）伸出壳体（1）外，壳体（1）上还镶嵌有水平仪（5）。本发明通过给电子钥匙上设置穿针器、存储优盘以及水平仪，方便了人们给针穿线、存储电子文件，以及给人们提供了测量水平的功能，因此，本发明使传统的电子钥匙做到了一物多用，方便了人们的日常生活。</t>
  </si>
  <si>
    <t>CN201410293086.1</t>
  </si>
  <si>
    <t>CN104036544A</t>
  </si>
  <si>
    <t>一种基于机载LiDAR数据的建筑物屋顶重建方法</t>
  </si>
  <si>
    <t>本发明公开了一种基于机载LiDAR数据的建筑物屋顶重建方法，包括步骤：一、LiDAR点云数据获取；二、LiDAR点云数据处理，过程如下：201、建筑物屋顶面片分割，从建筑物屋顶分割出多个屋顶面片；202、建筑物屋面点云数据获取；203、建筑物屋面及各屋顶面片的外轮廓点提取，同时还需提取建筑物屋面的外边界线；204、屋顶面片矢量边界获取，过程如下：建立搜索信息集合、邻域搜索、外轮廓点类别确定和矢量边界确定；205、建筑物屋顶矢量模型获取：多个屋顶面片的矢量边界确定后，便获得建筑物屋顶的矢量模型。本发明方法步骤简单、设计合理且实现方便、使用效果好，能简便、快速且高质量完成建筑物屋顶的重建过程。</t>
  </si>
  <si>
    <t>CN106251326A;CN105184854A;CN104408689A;CN107220987A;CN105512665A;CN106097311A;CN106126816</t>
  </si>
  <si>
    <t>李慧盈;王植;李德昌;LI HUIYING;WANG ZHI;LI DECHANG;LI HUIYING;WANG ZHI;LI DECHANG;Li hui-ying;WANG ZHI;LI DE-CHANG;天津市星际空间地理信息工程有限公司;TIANJIN STARGIS INFORMATION ENGINEERING CO LTD;TIANJIN STARGIS INFORMATION ENGINEERING CO., LTD.;Tianjin international space geographic information engineering co ltd;WANG ZHENG</t>
  </si>
  <si>
    <t>CN201410292927.7</t>
  </si>
  <si>
    <t>CN104036513A</t>
  </si>
  <si>
    <t>一种三维弯管多相机视觉检测方法及其系统</t>
  </si>
  <si>
    <t>710043 陕西省西安市雁塔区雁翔路99号西安交大曲江校区五楼B102室</t>
  </si>
  <si>
    <t>本发明公开了一种三维弯管多相机视觉检测方法及其系统，包括下述步骤：步骤S1，多相机标定；步骤S2，弯管图像采集；步骤S3，弯管边缘识别；步骤S4，弯管二维中心线检测；步骤S5，弯管三维中心线重建；步骤S6，弯管参数计算。通过上述操作步骤，本发明为加工后弯管的尺寸检测提供了一种快速、准确的量测方法，不仅操作方便，自动化程度高，而且测量结果准确、可靠。</t>
  </si>
  <si>
    <t>CN105809736A;CN105973149A;CN107218928A;CN104792788</t>
  </si>
  <si>
    <t>西安交通大学;UNIV XI AN JIAOTONG;XI'AN JIAOTONG UNIVERSITY;XI'AN JIAOTONG UNIVERSITY;西安交通大学;UNIV XIAN JIAOTONG;XIAN JIAOTONG UNIVERSITY;XI'AN JIAOTONG UNIVERSITY;西安交通大学;UNIV XI AN JIAOTONG;XI'AN JIAOTONG UNIVERSITY;XI'AN JIAOTONG UNIVERSITY</t>
  </si>
  <si>
    <t>CN201410221855.7</t>
  </si>
  <si>
    <t>CN104036439A</t>
  </si>
  <si>
    <t>实现餐饮下单控制的方法和系统</t>
  </si>
  <si>
    <t>西安祥泰软件设备系统有限责任公司</t>
  </si>
  <si>
    <t>710075 陕西省西安市高新区高新六路软件园二期祥泰大厦</t>
  </si>
  <si>
    <t>本发明涉及一种实现餐饮下单控制的方法和系统，用户可通过其自身携带的终端或者固定终端，基于远程网络访问服务器中运行的菜单系统，并通过服务器提供的菜单操作界面进行下单，服务器在接收所述用户终端基于所述菜单操作界面下单指令时，根据所述下单指令生成订单，将生成的订单对应的订单数据联动给所述厨房终端以及所述用户终端，以供厨房按照联动的订单数据作业，实现了下单过程的无人化操作和远程下单，成本较低。</t>
  </si>
  <si>
    <t>G06Q50/12(2012.01);H04L29/08(2006.01)</t>
  </si>
  <si>
    <t>CN104966248A;CN106779951A;CN104616216A;CN104680384A;WO2018209688A1;CN104680383A;WO2017012083A</t>
  </si>
  <si>
    <t>歌联科技(上海)有限公司;COGLINK TECHNOLOGIES SHANGHAI CO LTD;COGLINK TECHNOLOGIES (SHANGHAI) CO., LTD.;Song association science and technology co ltd shanghai;牛占峰;NIU ZHANFENG;NIU ZHANFENG;Niu zhan-feng;成都博约创信科技有限责任公司;CHENGDU BOYUE CHUANGXIN TECH;CHENGDU BOYUE CHUANGXIN TECHNOLOGY CO., LTD.;Chengdu bo wound about communication science and technology co ltd;湖北工业大学;UNIV HUBEI TECHNOLOGY;HUBEI UNIVERSITY OF TECHNOLOGY;Of hubei industrial university;徐东;XU DONG;XU DONG;XU DONG;沈新莉;SHEN XINLI;SHEN XINLI;Xin-li shen;四川长虹电器股份有限公司;SICHUAN CHANGHONG ELECTRONIC APPLIANCE CO LTD;SICHUAN CHANGHONG ELECTRONIC APPLIANCE CO., LTD.;Sichuan changhong electric appliance stock co ltd;SK电信有限公司;SK TELECOM CO LTD;SK TELECOM CO., LTD.;SK TELECOM CO LTD;E-MEAL, LLC</t>
  </si>
  <si>
    <t>CN201410260310.7</t>
  </si>
  <si>
    <t>CN104036292A</t>
  </si>
  <si>
    <t>一种医学影像数字胶片中文字区域提取方法及提取系统</t>
  </si>
  <si>
    <t>本发明提出了一种医学影像数字胶片中文字区域提取方法和系统，首先对医学影像数字图像进行文字区域滤波处理，再对二值化图像进行水平竖直方向扫描，得到二值化医学影像大小及位置；将二值化医学影像按宽高对半的形式分成四等份，对于每一等份分别进行行扫描以及列扫描，分别得到该等份部分中文字区域的高度和宽度；提取文字区域。使用这种先定位医学影像再确定文字区域的处理方式，保证了文字区域提取的准确性，避免提取时各医学影像之间的相互影响，同时解决了医学影像数字胶片中图文并存不易提取文字区域的难题。通过大量实验证明，本发明能够快速有效地过滤掉影像区域而保留文字区域信息，计算简便，提取文字区域准确率高，有很好的鲁棒性。</t>
  </si>
  <si>
    <t>CN105006059</t>
  </si>
  <si>
    <t>深圳深讯和科技有限公司;SXMOBI TECHNOLOGY SHENZHEN CO LTD;SXMOBI TECHNOLOGY (SHENZHEN) CO., LTD.;Shenzhen deep communication science and technology co ltd;湖南大学;UNIV HUNAN;HUNAN UNIVERSITY;HUNAN UNIVERSITY;四川川大智胜软件股份有限公司;;SICHUAN CHUANDA ZHISHENG SOFTW;SICHUAN CHUANDA ZHISHENG SOFTWARE CO., LTD.;Sichuan chuanda zhisheng software stock co ltd;SONY CORP;SONY ELECTRONICS INC;GUILLOU JEAN-PIERRE;YU YANG;SONY CORPORATION;SONY ELECTRONICS INC.;GUILLOU, JEAN-PIERRE;YU, YANG;SONY CORPORATION;SONY ELECTRONICS INC.</t>
  </si>
  <si>
    <t>CN201310623541.5</t>
  </si>
  <si>
    <t>CN104036220A</t>
  </si>
  <si>
    <t>一种具有录音功能的条码扫描器</t>
  </si>
  <si>
    <t>本发明属于电子产品技术领域，本发明提供的这一种具有录音功能的条码扫描器，包括扫描器本体和其内的电源接口，所述本体内置有于电源接口连接的录音器，录音器的录音话筒位于本体的上端部。所述本体上制有与录音器连接的控制器。所述本体上制有与录音器连接的USB接口。该方案实现了条码扫描器具有录音的功能，扫码人员在工作队实际情况进行语音记录。优选的控制器和USB接口可以实现对录音器工作状态的控制和对所录音文件进行快捷导出。</t>
  </si>
  <si>
    <t>CN201310623471.3</t>
  </si>
  <si>
    <t>CN104036219A</t>
  </si>
  <si>
    <t>一种具有播放音乐功能的条码扫描器</t>
  </si>
  <si>
    <t>本发明属于电子产品技术领域，本发明提供的这一种具有播放音乐功能的条码扫描器，包括扫描器本体和其内的电源接口，所述本体置有与电源接口连接的音乐播放器。所述本体与音乐播放器一体成型，所述本体上端面制有与音乐播放器连接的音响，并且还具有与音乐播放器连接的耳机孔。所述本体侧面制有与音响连接功率开关，该方案实现了条码扫描器具有播放音乐的功能，方便人们在工作部忙时进行娱乐放松，优选的独立音响和功率开关可以使播放音量提升，并且可根据实际情况调节。</t>
  </si>
  <si>
    <t>CN201310623035.6</t>
  </si>
  <si>
    <t>CN104036218A</t>
  </si>
  <si>
    <t>一种具有验钞器的条码扫描器</t>
  </si>
  <si>
    <t>本发明属于电子产品技术领域，本发明提供的这一种具有验钞器的条码扫描器，包括扫描器本体，所述本体上设有孔，孔内置有验钞器。所述孔为盲孔，孔端口制有环形槽，环形槽上槽口径向设有一对称的矩形开口，所述验钞器上部制有与其一体的、与矩形开口适配的一对销轴。所述环形槽整体为磁铁材质，所述销轴为铁质。该方案实现了条码扫描器具有验钞功能，尤其适合于收银员扫码人员在工作队实际情况验钞和扫描商品。优选的旋转卡合结构和磁铁吸附配合使其安装、使用更方便。</t>
  </si>
  <si>
    <t>CN201310622766.9</t>
  </si>
  <si>
    <t>CN104036217A</t>
  </si>
  <si>
    <t>一种具有验钞功能的条码扫描器</t>
  </si>
  <si>
    <t>本发明属于电子产品技术领域，本发明提供的这一种具有验钞功能的条码扫描器，包括扫描器本体，所述壳体上设有验钞器。所述壳体侧面制有盲孔，盲孔内置有与其适配的验钞器。该方案实现了条码扫描器具有验钞功能，尤其适合于收银员扫码人员在工作队实际情况验钞和扫描商品。该方案优选的螺纹配合和弹簧线组件可以实现拆卸使用方便，不易丢弃。</t>
  </si>
  <si>
    <t>CN201310622422.8</t>
  </si>
  <si>
    <t>CN104036216A</t>
  </si>
  <si>
    <t>一种可录音的条码扫描器</t>
  </si>
  <si>
    <t>本发明属于电子产品技术领域，本发明提供的这一种可录音的条码扫描器，包括扫描器本体和其内的电源接口，所述本体上端设有录音话筒；所述本体侧面具有槽并且其槽口至少一端设有与电源接口连接的插口，槽上卡合有带有插头的录音器；所述电插口与录音话筒连接。所述电插口、插头为具有数据传输的配合。该方案实现了条码扫描器具有录音的功能，扫码人员在工作队实际情况进行语音记录。优选的控制器和耳机孔可以实现对录音器工作状态的控制和对文件清晰和私密的收听。</t>
  </si>
  <si>
    <t>CN201310609432.8</t>
  </si>
  <si>
    <t>CN104036215A</t>
  </si>
  <si>
    <t>一种带收听广播功能的条码扫描器</t>
  </si>
  <si>
    <t>本发明属于电子产品技术领域，本发明提供的这一种带收听广播功能的条码扫描器，包括扫描器本体和其内的电源接口，所述扫描器本体侧面制有与其一体的并与电源接口连接的收音机，所述扫描器本体其上制有与收音机连接的音响。所述扫描器本体上部设有与收音机连接的控制器。所述控制器为功率调节开关并与音响连接。该方案实现了条码扫描器具有收听广播的功能，方便人们在工作部忙时进行娱乐放松级获取相关的专业或商业信息。优选的功率开关与音响配合可以实现调节并扩大广播的播放范围。</t>
  </si>
  <si>
    <t>CN201310609430.9</t>
  </si>
  <si>
    <t>CN104036214A</t>
  </si>
  <si>
    <t>一种带灯的条码扫描器</t>
  </si>
  <si>
    <t>本发明属于电子产品技术领域，本发明提供的这一种带灯的条码扫描器，包括扫描器本体和电源接口，所述本体侧面制有半圆型架，半圆型架上带有弹簧线的半圆形照明装置；所述弹簧线与电源接口连接。该方案实现了条码扫描器具有照明的功能，并且可以在一定距离任意照明。优选的弹性材料半圆型架、功率调节开关；可以实现紧密卡合灯具和对灯具亮度的调节。</t>
  </si>
  <si>
    <t>CN201310609397.X</t>
  </si>
  <si>
    <t>CN104036213A</t>
  </si>
  <si>
    <t>一种带MP3功能条码扫描器</t>
  </si>
  <si>
    <t>本发明属于电子产品技术领域，这一种带MP3功能条码扫描器，包括扫描器本体1和其内的电源接口，所述本体置有与电源接口连接的MP3播放器。所述本体侧面设有底面具有与电源接口连接的插口的锥形槽，所述MP3播放器整体呈与锥形槽适配的锥体，并且其底部具有与插口适配的插头。该方案实现了条码扫描器具有播放音乐的功能，方便人们在工作部忙时进行娱乐放松优选的锥形结构和开关可以使安装拆卸、控制更方便。结构简单，实用性强。</t>
  </si>
  <si>
    <t>CN201410209502.5</t>
  </si>
  <si>
    <t>CN104036119A</t>
  </si>
  <si>
    <t>划分沉积地层的方法</t>
  </si>
  <si>
    <t>本发明属于油气地质勘探领域，涉及一种划分沉积地层的方法。本发明运用地震地层学研究方法，利用测井曲线拟合地震反射系数曲线，进而通过沉积界面的反射系数特征划分沉积地层，并进行对比。本发明填补了因缺少区域标志层而无法划分与对比地层的科研现状，可以弥补地震划分垂向层序分辨率较低的不足，减少了人为划分与对比地层带来的误差。</t>
  </si>
  <si>
    <t>G06F19/00(2011.01);G01V1/50(2006.01)</t>
  </si>
  <si>
    <t>CN105572726</t>
  </si>
  <si>
    <t>中国地质大学(北京);UNIV CHINA GEOSCIENCES WUHAN;CHINA UNIVERSITY OF GEOSCIENCES, BEIJING;China geological university beijing;中国石油大学(北京);;BEIJING PETROLEUM UNIV;BEIJING PETROLEUM UNIV.;CHINA UNIVERSITY OF PETROLEUM BEIJING;中国石油大港油田勘探开发研究院;;RES INST OF PETROLEUM EXPLORAT;RESEARCH INSTITUTE OF PETROLEUM EXPLORATION &amp; DEVELOPMENT, DAGANG OIL FIELD OF PETROCHINA;China petroleum dagang oil field exploration and development research institute;法国石油研究所;INST FRANCAIS DU PETROLE;INSTITUT FRANCAIS DU PETROLE;INST FRANCAIS DU PETROLE;Baker Hughes Incorporated</t>
  </si>
  <si>
    <t>CN201410192522.6</t>
  </si>
  <si>
    <t>CN104035959A</t>
  </si>
  <si>
    <t>一种可拓展可优选的知识数据库构建方法</t>
  </si>
  <si>
    <t>西安萝卜丝智能科技有限公司</t>
  </si>
  <si>
    <t>710054 陕西省西安市雁翔路99号西安交大曲江校区临五楼B103号</t>
  </si>
  <si>
    <t>本发明涉及知识库领域，尤其涉及一种可拓展可优选的知识数据库构建方法。包含输入部分，所述输入部分包含如下模块：搜索模块，用于根据在输入区域所输入的信息，搜索存储数据；显示模块，用于将搜索结果显示；选择模块，用于选择任一所述搜索结果在输入区域显示；有益效果：针对不同的数据库，能够迅速建立，比如针对鞋子的品号和答复；针对车子的品号和答复，都有颜色的设置，即为通用的选择模式；对于个性化的信息，则可以采用自定义，适用面广；经过测试，比单独建立数据库的工作量，要小40％左，节省时间50％，还有广泛的实用性和可维护性。</t>
  </si>
  <si>
    <t>CN201310592580.3</t>
  </si>
  <si>
    <t>CN104035687A</t>
  </si>
  <si>
    <t>本发明提供的一种可作为PPT翻页器的MP3，包括壳体和设置在壳体内的电池电源，壳体上设置有一PPT翻页器，该PPT翻页器由上翻页键、下翻页键、射频发射器和无线接收器组成，上翻页键、下翻页键分别与射频发射器电连接，上翻页键和下翻页键设置在壳体的同一侧面；射频发射器、上翻页键、下翻页键分别与电池电源连接，壳体的外表面上及PPT翻页器的外表面上均涂覆有荧光漆层或均镶嵌有荧光圈或荧光颗粒。当使用者在演讲或者报告的场合中需要PPT翻页器作为辅助工具时，本发明提供的这种可作为PPT翻页器的MP3可以有效及时的解决使用者的需要，且夜间寻找方便。</t>
  </si>
  <si>
    <t>G06F3/0487(2013.01);G11C7/16(2006.01)</t>
  </si>
  <si>
    <t>CN107373924</t>
  </si>
  <si>
    <t>CN201310623277.5</t>
  </si>
  <si>
    <t>CN104035601A</t>
  </si>
  <si>
    <t>一种恒温鼠标托</t>
  </si>
  <si>
    <t>本发明属于计算机周边技术领域，具体提供了一种恒温鼠标托，包括鼠标托本体，鼠标托的内部设置有发热电阻丝，温控开关，所述鼠标托的外表面上安装有电源线接口，发热电阻丝通过温控开关与电源线接口电连接，电源线接口是USB接口，鼠标托本体是硅胶鼠标托。当需要加热鼠标托时，可以将电源线一端接入此鼠标托的电源线接口，另外一端接入电脑USB接口，接通鼠标托内部的电热丝，进行加热，当加热温度达到温控开关设定的温度上线时，温控开关控制电热丝与电源断开，以保持温度恒定，当温度下降到温控开关的温度上线时，开关导通，电热丝再次接入电源，以保持温度恒定，为办公人员提供舒适的办公条件。</t>
  </si>
  <si>
    <t>G06F3/039(2013.01);G05D23/19(2006.01)</t>
  </si>
  <si>
    <t>CN201310620180.9</t>
  </si>
  <si>
    <t>CN104035600A</t>
  </si>
  <si>
    <t>一种带腕部按摩功能的可移动鼠标腕垫</t>
  </si>
  <si>
    <t>本发明属于鼠标辅助设备技术领域，具体提供了一种带腕部按摩功能的可移动鼠标腕垫，包括腕垫本体（1），所述腕垫的形状为半圆筒状，腕垫下端的底部设置有滚动件（2）；所述腕垫内表面覆盖有衬垫层（3），所述衬垫层（3）的表面设有多个按摩突起（4）。本发明使人在操作鼠标的过程中，人体的手腕部压靠在鼠标腕垫上，腕垫随手臂的动作在工作台上滚动，有效提高了鼠标操作的灵活性，而且皮肤也不会摩擦损伤，具有结构简单、使用操作方便、可靠性强的优点；腕垫内表面设置的按摩突起可在手腕移动的过程中不断的使腕部受到摩擦刺激，对腕部起到了按摩保健的作用。</t>
  </si>
  <si>
    <t>CN201310609459.7</t>
  </si>
  <si>
    <t>CN104035599A</t>
  </si>
  <si>
    <t>一种带计算机键盘按键及手部供暖功能的鼠标垫</t>
  </si>
  <si>
    <t>本发明属于电子产品技术领域，具体提供了一种带计算机键盘按键及手部供暖功能的鼠标垫，包括垫体，垫体的左上角位置设置有安装计算机键盘按键的基座，基座上设置有计算机小键盘以及另外数个单独按键；基座内设置有传送相应按键功能的电信号给计算机主机系统的电子线路，电子线路通过伸出基座的信号线与计算机主机连接；所述基座的表面还涂有荧光涂层；所述垫体内部还设置有电热丝，电热丝通过一开关与基座内部电子线路电源连接。本发明方便了人们使用计算机时进行数据输入，基座表面的荧光涂层可以在光线较暗时使得人们能更准确的点击到按键。另外，通过鼠标垫上设置的电热丝发热，解决了冬季使用鼠标时手部寒冷不适的问题。</t>
  </si>
  <si>
    <t>CN201310604857.X</t>
  </si>
  <si>
    <t>CN104035598A</t>
  </si>
  <si>
    <t>具有电动按摩功能的鼠标托</t>
  </si>
  <si>
    <t>本发明属于计算机周边技术领域，具体提供了一种具有电动按摩功能的鼠标托，包括鼠标托本体，在鼠标托的内部设置有按摩凸点及微型电动机，在所述鼠标托的右下方设置有开关，在所述鼠标托的正下方设置有电源线接口；所述按摩凸点通过所述开关与微型电动机电连接，所述微型电动机通过所述开关与电源线接口电连接。当使用者长久办公时，需要使用此鼠标托对手腕进行支撑及按摩时，按下开关按钮接通微型电动机，以带动按摩突起的转动，起到按摩手腕的作用，当使用者不需要按摩时，再次按下开关，断开微型电动机与电源之间的连接，所述鼠标托停止按摩，只起到支撑手腕的作用。</t>
  </si>
  <si>
    <t>G06F3/039(2013.01);A61H7/00(2006.01)</t>
  </si>
  <si>
    <t>CN201310623491.0</t>
  </si>
  <si>
    <t>CN104035593A</t>
  </si>
  <si>
    <t>一种带有计算机键盘按键及手部按摩功能的鼠标</t>
  </si>
  <si>
    <t>本发明属于计算机硬件技术领域，具体提供了一种带有计算机键盘按键及手部按摩功能的鼠标，包括鼠标体及其内部电子线路，鼠标体上面设置有数个具有计算机键盘某些按键功能的指压按键，指压按键被按压后通过鼠标体内部电子线路传送相应按键功能的电脉冲给计算机主机系统；鼠标体外表面还设置有按摩突起。本发明由于在鼠标上设置了数个在编辑和输入文档时需要与鼠标操作密切配合的计算机键盘按键，因此，当需要使用这些按键功能时，不必专门到计算机键盘上操作这些键，而是可以用正在操作鼠标的手方便的在鼠标上操作这些按键，给人们的工作带来了方便，缓解了疲劳并提高了工作效率；鼠标表面设置的按摩突起给手部提供了按摩保健的功效。</t>
  </si>
  <si>
    <t>G06F3/0354(2013.01);G06F3/023(2006.01)</t>
  </si>
  <si>
    <t>CN201310623425.3</t>
  </si>
  <si>
    <t>CN104035592A</t>
  </si>
  <si>
    <t>一种带降温功能的按摩鼠标</t>
  </si>
  <si>
    <t>本发明属于计算机硬件技术领域，具体提供了一种带降温功能的按摩鼠标，包括鼠标主体及其内部电源电路，鼠标主体上设置有凹槽，凹槽内固定有电子震动器，鼠标背部表面设置有多个按摩突起，每个按摩突起通过直杆与电子震动器相连接，电子震动器通过第一开关与内部电源电路相连接；鼠标主体的背部还设置有TEC板，TEC板通过第二开关与内部电源电路相连接，TEC板的冷侧朝向鼠标面外设置，热侧朝向鼠标内部设置。本发明能够对人手进行震动按摩，促进血液循环，帮助人们缓解长时间使用鼠标造成的手部疲劳和不适感；另外，本发明还解决了现有鼠标中无通风散热设备而造成夏季使用鼠标的手发热，手心出汗造成不舒服感觉的问题。</t>
  </si>
  <si>
    <t>CN201310623313.8</t>
  </si>
  <si>
    <t>CN104035591A</t>
  </si>
  <si>
    <t>一种可给手部供暖的按摩鼠标</t>
  </si>
  <si>
    <t>本发明属于计算机硬件技术领域，具体提供了一种可给手部供暖的按摩鼠标，包括鼠标主体（1）及其内部电源电路，鼠标主体(1)上设置有凹槽(2)，凹槽(2)内固定有通过第一开关（6）连接内部电源电路的电子震动器(3)，鼠标背部表面设置有多个按摩突起（5），每个按摩突起（5）通过直杆（4）与电子震动器（3）相连接；鼠标面的内侧还设置有通过第二开关（8）连接内部电源电路的电热丝（7）。本发明解决了长时间使用鼠标造成手部不舒服而无法对手部进行保健的问题，通过本发明对人手进行震动按摩，促进了血液循环，帮助人们缓解手部的疲劳和不适感。另外，鼠标面内设置的电热丝可以起到在冬季给手部供暖的作用。</t>
  </si>
  <si>
    <t>CN104915033</t>
  </si>
  <si>
    <t>CN201310622427.0</t>
  </si>
  <si>
    <t>CN104035590A</t>
  </si>
  <si>
    <t>一种手部按摩保健的可降温鼠标</t>
  </si>
  <si>
    <t>本发明属于计算机硬件技术领域，具体提供了一种手部按摩保健的可降温鼠标，包括鼠标主体（1）及其内部电源电路，鼠标主体(1)上设置有凹槽，凹槽内固定有通过开关（2）连接内部电源电路的微型风扇(3)，凹槽顶部设置有盖子(4)，盖子(4)上设置有通风孔(5)；所述鼠标主体（1）外表面还设置有按摩突起（6）。本发明解决了现有鼠标中无通风散热设备而造成使用鼠标的手发热，手心出汗造成不舒服感觉以及没有手部保健功效的问题，使用本发明有利于改善人们使用鼠标办公学习的舒适度，提高学习和工作效率。</t>
  </si>
  <si>
    <t>CN105204667A;CN104407722</t>
  </si>
  <si>
    <t>CN201310622396.9</t>
  </si>
  <si>
    <t>CN104035589A</t>
  </si>
  <si>
    <t>本发明提供的一种新型鼠标，包括鼠标头、插头、连接鼠标头和插头的鼠标线，鼠标线的宽度约1厘米，厚度约2毫米，鼠标线上标有刻度；鼠标线上靠近插头的位置设有鼠标线收纳盒，其优点是：鼠标线收纳盒的设置，能有效控制鼠标线的长短，使得多余的鼠标线有了归宿，不再影响桌面的美观效果，加宽加长且带刻度的鼠标线的设置，克服了以往鼠标功能单一的问题，能将该鼠标的鼠标线当软尺用，为使用者提供了方便。</t>
  </si>
  <si>
    <t>CN201310609449.3</t>
  </si>
  <si>
    <t>CN104035588A</t>
  </si>
  <si>
    <t>本发明属于计算机配件技术领域，具体提供了一种带碗垫的鼠标，包括壳体，壳体后端端部嵌入式安装有万向轴承，腕垫通过万向轴承和壳体连接，这种带碗垫的鼠标将腕垫与鼠标一体化，免得在使用鼠标的时候再到处寻找腕垫，充分保护使用者手腕，减轻肌肉疲劳，使手腕更舒适。</t>
  </si>
  <si>
    <t>WO2017202402A1;CN104991663A;CN105843424</t>
  </si>
  <si>
    <t>CN201310605113.X</t>
  </si>
  <si>
    <t>CN104035587A</t>
  </si>
  <si>
    <t>带指南针的鼠标</t>
  </si>
  <si>
    <t>本发明属于计算机通讯技术领域，具体提供了一种带指南针的鼠标，包括鼠标，还包括有指南针，指南针设置在鼠标的正面中央部位，指南针通过镶嵌的方式设置在鼠标上。当办公人员在办公时，突然遇到意外情况，譬如地震或者火灾，被困在密闭空间时，可以随手拿起正在使用的鼠标，通过观看手中持有的这种带指南针的鼠标上指南针的指示方向，寻找出正确的方位，以便快速找到逃生出口，避免长时间被困。</t>
  </si>
  <si>
    <t>CN201310605069.2</t>
  </si>
  <si>
    <t>CN104035586A</t>
  </si>
  <si>
    <t>带照明灯和照明灯和口哨的鼠标</t>
  </si>
  <si>
    <t>本发明属于计算机通讯技术领域，具体提供了一种带照明灯和口哨的鼠标，包括鼠标，还包括有口哨、灯管阵列及用于控制灯管阵列电源通断的开关，口哨通过连线连接至鼠标，连线通过粘贴方式连接至鼠标的尾部，灯管阵列及开关镶嵌于鼠标正面，开关设置在灯管阵列的正下方；灯管阵列通过开关与鼠标数据线电连接。当办公人员在办公时，突然遇到意外情况时，可以随手拿起正在使用的鼠标，通过吹动连接在鼠标上的口哨、并且按下灯管阵列的开关，向外界发出求救信号，解决被困的问题，以便及时救援。</t>
  </si>
  <si>
    <t>CN201310605038.7</t>
  </si>
  <si>
    <t>CN104035585A</t>
  </si>
  <si>
    <t>带口哨的鼠标</t>
  </si>
  <si>
    <t>本发明属于计算机通讯技术领域，具体提供了一种带口哨的鼠标，包括鼠标，还包括有口哨，口哨通过连线连接至鼠标的尾部，连线通过粘贴方式连接至鼠标的尾部。当办公人员在办公时，突然遇到意外情况时，可以随手拿起正在使用的鼠标，通过吹动连接在鼠标上的口哨，向外界发出求救信号，解决被困的问题，以便及时救援。</t>
  </si>
  <si>
    <t>CN201310604959.1</t>
  </si>
  <si>
    <t>CN104035584A</t>
  </si>
  <si>
    <t>带有激光笔的鼠标</t>
  </si>
  <si>
    <t>本发明属于计算机通讯技术领域，具体提供了一种带有激光笔的鼠标，包括鼠标，还包括有设置在鼠标正面滚轮前方的激光灯，设置在鼠标左侧面的用于控制激光灯电源通断的开关、与鼠标左键相连接的上键、与鼠标右键相连接的下键，激光灯通过开关连接至所述鼠标的数据线，上键与所述鼠标的左键电连接，下键与鼠标的右键电连接。当教师需要用在投影银幕上的内容时，将所述鼠标握于手中，开启激光灯，用于指示，当教师需要切换或者退出放映模式时，不用回到电脑所固定的位置，然而可以使用设置在鼠标侧面的上、下键当作原始鼠标的左、右键使用，方便了教学过程，避免了教师的来回往返。</t>
  </si>
  <si>
    <t>CN201310604954.9</t>
  </si>
  <si>
    <t>CN104035583A</t>
  </si>
  <si>
    <t>带有验钞功能的鼠标</t>
  </si>
  <si>
    <t>本发明属于计算机通讯技术领域，具体提供了一种带有验钞功能的鼠标，包括鼠标，还包括有小型紫外灯及控制所述小型紫外灯通断电的开关，所述小型紫外灯设置在鼠标上的滚轮的正前方，开关设置在鼠标右键的有下方，小型紫外灯通过开关与鼠标数据线电连接。当办公人员在使用电脑进行现金收付录入的同时，收到对方所付小数额现金时，可以通过按下鼠标右键上的紫外灯开关按钮，同时将收到的现金对准紫外灯进行验钞，不用通过转换办公用具至专门的验钞机，就可以实现验钞的功能，方便快捷，提高了工作效率。</t>
  </si>
  <si>
    <t>G06F3/0354(2013.01);G07D7/12(2006.01)</t>
  </si>
  <si>
    <t>CN201310604953.4</t>
  </si>
  <si>
    <t>CN104035582A</t>
  </si>
  <si>
    <t>带鼠标托的鼠标</t>
  </si>
  <si>
    <t>本发明属于计算机周边技术领域，具体提供了一种带鼠标托的鼠标，包括鼠标，鼠标的尾部设置有椭圆形鼠标托，鼠标托通过粘贴方式与所述鼠标的尾部相连，鼠标托的高度高出所述鼠标的最高点1cm，所述鼠标托的宽度与所述鼠标的最大宽度相等。在使用者使用此带有鼠标托的鼠标时，可以将手腕搭放于鼠标尾部的鼠标托上，将手部放置在鼠标本体上，用于办公或娱乐，解决了长期使用鼠标导致手腕酸痛的情况，简单实用。</t>
  </si>
  <si>
    <t>CN201310623557.6</t>
  </si>
  <si>
    <t>CN104035569A</t>
  </si>
  <si>
    <t>CN201310623522.2</t>
  </si>
  <si>
    <t>CN104035568A</t>
  </si>
  <si>
    <t>一种具有改善空气质量功能的键盘</t>
  </si>
  <si>
    <t>本发明属于计算机硬件技术领域，具体提供了一种具有改善空气质量功能的键盘，包括壳体和设置在壳体内的电路板，壳体内部边缘四周设置有空腔，空腔内固定有负离子发生器，壳体上镶嵌有开关一，负离子发生器通过开关一和键盘内的电路板电源串联，空腔外围壳体顶面和侧面设置有多个散风口，这种具有改善空气质量功能的键盘，能提供负离子，增加空气中的负离子量，空气中含有适量的负离子不仅能高效地除尘、灭菌、净化空气，同时还能够激活空气中的氧分子而形成携氧负离子，活跃空气分子，改善人体肺部功能，促进新陈代谢，增强抗病能力，调节中枢神经系统，使人精神焕发、充满活力等。</t>
  </si>
  <si>
    <t>CN106095120A;CN106200997</t>
  </si>
  <si>
    <t>CN201310623455.4</t>
  </si>
  <si>
    <t>CN104035567A</t>
  </si>
  <si>
    <t>一种计算机键盘</t>
  </si>
  <si>
    <t>本发明属于计算机硬件技术领域，具体提供了一种计算机键盘，包括键盘主体以及键盘内部电源电路，所述键盘主体的下边框外沿上通过卡扣卡接有可支托手腕的腕部支撑垫，腕部支撑垫表面设有多个按摩突起；键盘主体上还设置有依次电连接的LED照明灯、光敏开关、触摸延时开关，光敏开关及触摸延时开关均与键盘内部电源电路电连接；所述键盘主体上还设置有USB接口。本发明克服了现有技术中键盘在光线较暗环境中使用时不易寻找到所需按键以及长时间使用键盘时手腕部位会感到疲劳的问题，给人们使用键盘带来了方便，并对手腕部位起到了保健作用。另外，键盘上的USB接口方便了人们使用移动存储设备和计算机进行数据交换操作。</t>
  </si>
  <si>
    <t>CN104579289A;CN107291254</t>
  </si>
  <si>
    <t>CN201310592175.1</t>
  </si>
  <si>
    <t>CN104035566A</t>
  </si>
  <si>
    <t>本发明属于计算机硬件领域，具体提供了一种多功能键盘，包括壳体和设置在壳体的上表面的按键，所述按键的上表面设有凸面镜，壳体上设有杯架和多个沿着壳体周边设置的LED灯。本发明提供的这种多功能键盘，有放大镜功能和杯架的键盘按键上设置的凸面镜可以将按键字体放大，便于中老年人辨认操作；壳体上设置的杯架可以有效的将杯子固定，LED灯则可以起到辅助照明的作用，便于清晰、准确的敲击键盘。</t>
  </si>
  <si>
    <t>G06F3/02(2006.01);H01H13/705(2006.01)</t>
  </si>
  <si>
    <t>CN201310623548.7</t>
  </si>
  <si>
    <t>CN104035533A</t>
  </si>
  <si>
    <t>本发明提供的一种具有外置散热风扇的笔记本电脑，包括主机壳体，主机壳体的底面安装有风扇，且该风扇包括固定圈和安装在该固定圈内的电机和安装在该电机的转轴上的扇叶，该固定圈上安装有一串接在USB连接线与电机之间的开关；且该风扇安装在主机壳体的中心位置处置于所述固定圈内的壳体上嵌入式安装有多个LED灯。在笔记本电脑的主机壳体的底面上安装散热风扇，从而使得风扇与笔记本电脑成为一体，方便携带，且当风扇转动时，安装在壳体上的LED灯点亮后会产生闪烁的灯光，增添乐趣。</t>
  </si>
  <si>
    <t>CN201310592051.3</t>
  </si>
  <si>
    <t>CN104035532A</t>
  </si>
  <si>
    <t>一种带可擦磁性写字板的一体机</t>
  </si>
  <si>
    <t>本发明提供的带可擦磁性写字板的一体机，包括壳体，壳体的下方设有三个支撑板,该三个支撑板宽度相等，该三个支撑板包括支撑板一、支撑板二和支撑板三，支撑板一与壳体左侧面共平面，支撑板二与壳体右侧面共平面，支撑板三与壳体后表面共平面，支撑板一与支撑板二的内侧面的下方均设有滑槽，滑槽上设有滑杆，该滑杆与滑槽相配合，两滑杆上连接有可擦磁性写字板，且该可擦磁性写字板上设置有多个LED灯和一个置物槽。可擦磁性写字板的设置，为人们记录重要东西提供了方便，可擦磁性写字板设置成抽拉式，既节省空间又简洁明了且书写区书写后可以擦除，可以重复利用，且具有书写辅助照明和放置一些小型的办公用具的功能。</t>
  </si>
  <si>
    <t>G06F1/20(2006.01);B43L1/00(2006.01)</t>
  </si>
  <si>
    <t>CN201310623589.6</t>
  </si>
  <si>
    <t>CN104035528A</t>
  </si>
  <si>
    <t>一种方便搬运的电脑机箱</t>
  </si>
  <si>
    <t>本发明涉及计算机硬件领域，尤其涉及一种方便搬运的电脑机箱，包括箱体，箱体下面四角处均设置有卡槽和万向轮，万向轮通过螺纹和卡槽连接，箱体顶面设置有凹槽一，凹槽一底部设置有拉手，拉手通过转轴和凹槽一底部连接，箱体侧面设置凹槽二，凹槽二内设置有两个耳柄和一个两端带钩的半矩形手柄，半矩形手柄通过耳柄和凹槽二底部连接，这种方便搬运的电脑机箱解决搬家过程中电脑机箱和显示器分离放置以及电脑机箱和显示器太沉，搬运不便的问题，它具有机构简单，经济适用，将电脑机箱和显示器一起搬动，省时省力，给人们搬动电脑和使用电脑带来了极大方便。</t>
  </si>
  <si>
    <t>CN201310623385.2</t>
  </si>
  <si>
    <t>CN104035527A</t>
  </si>
  <si>
    <t>一种自带音响的台式电脑主机</t>
  </si>
  <si>
    <t>本发明提供的一种自带音响的台式电脑主机，包括机箱和设置在机箱内的主板，机箱内设置有微型音响，该微型音响通过数据排线、电源线分别与主板上的数据接口、电源端子连接。与现有技术相比，通过设置在机箱上的微型音响，使得台式电脑的主机与音响成为一体，共用一个机箱，携带方便，更重要的是，所有音响接线如电源线、数据线均安装在机箱内，对外界没有任何影响，消除了外界接线繁琐而带来的安全隐患，如容易牵绊、缠绕等。</t>
  </si>
  <si>
    <t>CN201310620409.9</t>
  </si>
  <si>
    <t>CN104035526A</t>
  </si>
  <si>
    <t>一种带风扇能照明的电脑机箱</t>
  </si>
  <si>
    <t>本发明属于计算机硬件技术领域，提供了一种带风扇能照明的电脑机箱，包括壳体和设置在壳体内部的电路板，壳体上设有一凹槽，凹槽底部连接有风扇与照明装置,凹槽内嵌入式安装有控制开关，风扇与照明装置通过控制开关与壳体内的电路板连接，这种带风扇能照明的电脑机箱带有风扇，改善人们的学习与工作环境，同时在光线暗时提供充足的照明，不用开灯或设置台灯，可以根据需要调节照明装置的角度，给人们使用电脑带来了极大的方便。</t>
  </si>
  <si>
    <t>G06F1/18(2006.01);F21V33/00(2006.01);F21Y101/02(2006.01)</t>
  </si>
  <si>
    <t>CN201310645838.1</t>
  </si>
  <si>
    <t>CN104035520A</t>
  </si>
  <si>
    <t>一种具有硬度测试功能的笔记本电脑</t>
  </si>
  <si>
    <t>本发明属于计算机硬件技术领域，本发明提供的一种具有硬度测试功能的笔记本电脑，包括壳体及其电源，所述壳体上嵌合有与电源连接的硬度测试仪。所述壳体上置有与电源连接的开关。所述壳体还一侧设有LED灯；所述LED灯设有置于壳体一侧的功率可调开关。该方案实现了笔记本具有测量工件硬度值的功能，凸显职业性，使笔记本与硬度测试仪有效的结合，优选的开关、灯及亮度开关可以方便控制，直观醒目，结构简单，实用性强。</t>
  </si>
  <si>
    <t>CN201310645587.7</t>
  </si>
  <si>
    <t>CN104035519A</t>
  </si>
  <si>
    <t>一种具有测试皮肤水分功能的笔记本电脑</t>
  </si>
  <si>
    <t>本发明属于计算机硬件技术领域，本发明提供一种具有测试皮肤水分功能的笔记本电脑，包括壳体及其内置的电源，所述壳体上置有与电源连接的皮肤水分测试仪。所述壳体还制有与电源连接的温湿度器。所述壳体上还有与电源连接的开关。所述开关内置定时器。该方案实现了笔记本具有具有测试皮肤水分功能，凸显职业性，使笔记本与皮肤水分测试仪有效的结合，优选的开关、温湿度计，定时器；具有了检测环境温湿度从而便于区分对皮肤测试的影响；还具有自动关闭功能；可以使其使用效果更好，结构简单，实用性强。</t>
  </si>
  <si>
    <t>CN201310644356.4</t>
  </si>
  <si>
    <t>CN104035518A</t>
  </si>
  <si>
    <t>本发明提供的一种具有防尘罩的显示器，包括壳体，壳体上设置有可开合的防尘罩，该防尘罩包括第一盖板和第二盖板，该第一盖板和第二盖板的底端内角通过销轴与壳体的底端中部联接，该第一盖板和第二盖板的顶端通过粘扣联接，第一盖板和第二盖板的底端外角通过第二粘扣与底座的左右侧边联接。该显示器的壳体的背面设置有防尘罩，在不使用电脑时，可以通过该防尘罩遮盖住显示器壳体，从而有效减少了灰尘的着落，从而减少对显示器的擦拭，更无需用目前常用的显示器罩来套在显示器上，当然也就不存在清洗显示器罩，从而有效减少了人力成本和因购置显示器罩、清洗显示器罩所带来的开支的增加。</t>
  </si>
  <si>
    <t>CN106095001</t>
  </si>
  <si>
    <t>CN201310626412.1</t>
  </si>
  <si>
    <t>CN104035517A</t>
  </si>
  <si>
    <t>一种具有检测电磁波污染强度的笔记本电脑</t>
  </si>
  <si>
    <t>本发明属于计算机硬件技术领域，本发明提供的这一种具有检测电磁波污染强度的笔记本电脑，包括壳体及其内置的电源，所述壳体具有嵌合有电磁波强度计的显示器；所述电磁波强度计与电源连接。所述显示器上制有与电源连接的开关，所述开关为红外线感应开关。所述显示器制有与开关连接的指示灯。该方案凸显职业性，实现了笔记本电脑具有了测试电磁波大小的问题，一机多用。优选的工作指示灯和红外线开关可以使其固定性能更好，控制方便，并且直观显示工作状态，结构简单，实用性强。</t>
  </si>
  <si>
    <t>CN201310626406.6</t>
  </si>
  <si>
    <t>CN104035516A</t>
  </si>
  <si>
    <t>一种具有色度分析功能的笔记本电脑</t>
  </si>
  <si>
    <t>本发明属于计算机硬件技术领域，本发明提供的一种具有色度分析功能的笔记本电脑，包括壳体及其内置的电源，所述壳体上部具有显示器，所述显示器上安装有与电源连接的色度分析仪。所述壳体上设有与电源连接的开关。所述壳体上设有与电源连接的定时器。所述壳体上设有与电源连接的工作指示灯。该方案实现了笔记本具有检测物体色度值的功能，凸显职业性，使笔记本与色度分析仪有效的结合，优选的开关和工作指示灯和定时器使其控制方便并且直管的显示工作状态，另还具有自动关闭的功能，节省人力成本，结构简单，实用性强。</t>
  </si>
  <si>
    <t>CN201310625675.0</t>
  </si>
  <si>
    <t>CN104035515A</t>
  </si>
  <si>
    <t>一种带硬度测试仪的笔记本电脑</t>
  </si>
  <si>
    <t>本发明属于计算机硬件技术领域，本发明提供的种带硬度测试仪的笔记本电脑，包括显示器，所述显示器上制有基座，基座上设有内壁具有内螺纹的柱形筒；所述基座上安装有带有外螺纹连接柱的硬度测试仪。所述基座与硬度测试仪之间设有与柱形筒桶口适配的橡胶圈。所述显示器设有容置盒。该方案实现了笔记本具有测量工件硬度值的功能，凸显职业性，使笔记本与硬度测试仪有效的结合，优选的橡胶夹紧设计和工具容置盒可以使其使用效果更好，结构简单，实用性强。</t>
  </si>
  <si>
    <t>CN201310625674.6</t>
  </si>
  <si>
    <t>CN104035514A</t>
  </si>
  <si>
    <t>一种具有甲醛密度测试功能的笔记本电脑</t>
  </si>
  <si>
    <t>本发明属于计算机硬件技术领域，本发明提供的这一种具有甲醛密度测试功能的笔记本电脑，包括壳体及其内置的电源，所述壳体上嵌合有与电源连接的甲醛密度测试仪，所述壳体的具有的显示器背面制有与电源连接的开关。所述开关为定时开关。所述显示器制有与开关连接的工作指示灯。该方案实现了笔记本电脑具有了测试甲醛含量的共了，更加凸显职业性。优选的定时开关和工作指示灯，使其可是实现无人工作自动停止和直观的显示其是否工作功能，结构简单，实用性强。</t>
  </si>
  <si>
    <t>CN201310625640.7</t>
  </si>
  <si>
    <t>CN104035513A</t>
  </si>
  <si>
    <t>一种带有测速仪的笔记本电脑</t>
  </si>
  <si>
    <t>本发明属于计算机硬件技术领域，本发明提供的一种带有测速仪的笔记本电脑，包括壳体1及其内置的电源，所述壳体上设有与电源2连接的手持测速仪。所述壳体上设有与电源连接的插口器；所述插口器具有与笔记本USB口内接的数据插口；所述插口器上插接有带有与数据插口连接的数据口的手持测速仪。所述壳体上设有与电源连接的开关。该方案实现了笔记本具有汽车速度的功能，凸显职业性，使笔记本与测速仪仪有效的结合，并且安装拆卸方便，优选的开关可以方便控制，结构简单，实用性强。</t>
  </si>
  <si>
    <t>CN201310625636.0</t>
  </si>
  <si>
    <t>CN104035512A</t>
  </si>
  <si>
    <t>一种带有测量表面电阻仪的笔记本电脑</t>
  </si>
  <si>
    <t>本发明属于计算机硬件技术领域，本发明提供一种带有测量表面电阻仪的笔记本电脑，包括壳体及其电源，所述壳体具有的显示器制有底部与电源连接的卡槽的矩形槽；所述矩形槽上安装有与其适配的表面电阻检测仪；所述表面电阻检测仪具有与卡槽适配的卡头。所述显示器具有与卡槽连接的开关。所述显示器上设有与卡头连接的工作指示灯。该方案实现了笔记本具有测量工件表面电阻的功能，凸显职业性，使笔记本与表面电阻测试仪有效的结合，优选的开关、指示灯，可以实现直观知晓工作状态的功能，可以使其使用效果更好，结构简单，实用性强。</t>
  </si>
  <si>
    <t>G06F1/16(2006.01);G01R27/02(2006.01)</t>
  </si>
  <si>
    <t>CN201310625593.6</t>
  </si>
  <si>
    <t>CN104035511A</t>
  </si>
  <si>
    <t>一种带有水份仪的笔记本电脑</t>
  </si>
  <si>
    <t>本发明属于计算机硬件技术领域，本发明提供的一种带有水份仪的笔记本电脑，包括壳体及其内置的电源，所述壳体具有的显示器上设有卡槽，其内设有与电源2连接的电插口；所述卡槽内卡合有与其适配的带有卡头的水分仪。所述壳体上制有与电源连接的开关。所述壳体上设有与电插口连接的工作指示灯该方案实现了笔记本具有测试环境水份含量的功能，凸显职业性，使笔记本与水分测试仪有效的结合，并且拆卸安装方便，优选的开关和工作指示灯使其控制方便并且直管的显示工作状态，结构简单，实用性强。</t>
  </si>
  <si>
    <t>CN201310625578.1</t>
  </si>
  <si>
    <t>CN104035510A</t>
  </si>
  <si>
    <t>一种带有可吸入粉尘（PM2.5）检测器的笔记本电脑</t>
  </si>
  <si>
    <t>本发明属于计算机硬件技术领域，本发明提供的一种带有可吸入粉尘（PM2.5）检测器的笔记本电脑，包括壳体及其内置的电源，所述壳体上与电源连接的插接盒，所述插接盒内插接有带有与其适配的插接头的可吸入粉尘检测器。所述插接盒具有电插口和固定口，其上还具有护盖；所述插接头具有与电插口和固定孔配合的插头和插销。所述壳体上设有与电源连接的开关。该方案实现了笔记本具有测量大气粉尘含量的功能，凸显职业性，使笔记本与PM2.5仪有效的结合，并且可拆卸，优选的开关可以方便控制，结构简单，实用性强。</t>
  </si>
  <si>
    <t>CN201310625504.8</t>
  </si>
  <si>
    <t>CN104035509A</t>
  </si>
  <si>
    <t>一种具有可吸入粉尘（PM2.5）检测功能的笔记本电脑</t>
  </si>
  <si>
    <t>本发明属于计算机硬件技术领域，本发明提供的一一种具有可吸入粉尘（PM2.5）检测功能的笔记本电脑，包括壳体及其内置的电源，所述壳体上设有与电源连接的可吸入粉尘检测仪。所述壳体制有控制可吸入粉尘检测仪的控制器。所述控制器内置有定时器。该方案实现了笔记本具有测量大气粉尘含量的功能，凸显职业性，使笔记本与PM2.5仪有效的结合，优选的开关和定时器可以方便控制并且直具有自动关闭机器的功能，结构简单，实用性强。</t>
  </si>
  <si>
    <t>CN201310624565.2</t>
  </si>
  <si>
    <t>CN104035508A</t>
  </si>
  <si>
    <t>一种具有盐度测试功能的笔记本电脑</t>
  </si>
  <si>
    <t>本发明属于计算机硬件技术领域，本发明提供的一种具有盐度测试功能的笔记本电脑，包括壳体及其内置电源，所述壳体具有的显示器具有与电源连接的盐度测试仪。所述壳体设有与电源连接的开关。所述壳体上设有至少一组照明灯。该方案实现了笔记本具有测量土壤含盐量的功能，凸显职业性，使笔记本与盐度测试仪有效的结合，优选的开关、照明设备可以方便控制，功能多样，结构简单，实用性强。</t>
  </si>
  <si>
    <t>CN201310624545.5</t>
  </si>
  <si>
    <t>CN104035507A</t>
  </si>
  <si>
    <t>一种带有皮肤水分测试仪的笔记本电脑</t>
  </si>
  <si>
    <t>本发明属于计算机硬件技术领域，本发明提供一种带有皮肤水分测试仪的笔记本电脑，包括壳体及其电池组，所述壳体上制有基座；所述基座横向制有T型槽；所述T型槽一端为盲口其上制有与电源连接的插口；所述T型槽上置有带有T型块的皮肤水分测试仪；所述T型块至少一端设有与插口适配的卡头。所述基座上制有与电源连接的开关。该方案实现了笔记本具有测试皮肤水分功能，凸显职业性，使笔记本与皮肤水分测试仪有效的结合，拆卸安装方便；优选的开关可以使其使用效果更好，结构简单，实用性强。</t>
  </si>
  <si>
    <t>CN201310624510.1</t>
  </si>
  <si>
    <t>CN104035506A</t>
  </si>
  <si>
    <t>一种带有色度分析仪的笔记本电脑</t>
  </si>
  <si>
    <t>本发明属于计算机硬件技术领域，本发明提供的一种带有色度分析仪的笔记本电脑，包括壳体及其内置的电源，所述壳体上设有与电源连接的插口器；所述插口器上插接有带有插头的色度分析仪。所述插口器具有电插口和定位孔；所述插头具有与插口器适配的电插头和定位销。所述电插口连接有开关；所述开关置于壳体上。该方案实现了笔记本具有检测物体色度值的功能，凸显职业性，使笔记本与色度分析仪有效的结合，并且安装拆卸方便，优选的开关可以方便控制，结构简单，实用性强。</t>
  </si>
  <si>
    <t>CN201310624490.8</t>
  </si>
  <si>
    <t>CN104035505A</t>
  </si>
  <si>
    <t>一种具有水分测试功能的笔记本电脑</t>
  </si>
  <si>
    <t>本发明属于计算机硬件技术领域，本发明提供的这一种具有水分测试功能的笔记本电脑，包括壳体及其内置的电源，所述壳体上设有与电源连接的水分测试仪。所述壳体上水分测试仪一侧制有与电源连接的开关。所述壳体上设有电源连接的定时器。该方案实现了笔记本具有测试环境水份含量的功能，凸显职业性，使笔记本与水分测试仪有效的结合，优选的开关和定时器使其控制具有定时关闭的功能，节省人力资源，结构简单，实用性强。</t>
  </si>
  <si>
    <t>CN201310624470.0</t>
  </si>
  <si>
    <t>CN104035504A</t>
  </si>
  <si>
    <t>一种带有甲醛密度测试仪的笔记本电脑</t>
  </si>
  <si>
    <t>本发明属于计算机硬件技术领域，本发明提供的这一种带有甲醛密度测试仪的笔记本电脑，包括壳体及其内置的电源，所述壳体具有的显示器后端面制有带有与电源连接的插槽的方形槽；所述方形槽内卡合有与适配的带有与插槽配合的插头的甲醛密度测试仪。该方案凸显职业性，实现了笔记本电脑具有了测试甲醛含量的问题，并且拆卸安装方便。优选的橡胶条和开关可以使其固定性能更好，控制方便，结构简单，实用性强。</t>
  </si>
  <si>
    <t>CN201310624440.X</t>
  </si>
  <si>
    <t>CN104035503A</t>
  </si>
  <si>
    <t>一种带有电磁波污染强度仪的笔记本电脑</t>
  </si>
  <si>
    <t>本发明属于计算机硬件技术领域，本发明提供的这一种带有电磁波污染强度仪的笔记本电脑，包括壳体及其内置的电源，所述壳体具有的显示器上置有凹槽；所述凹槽槽底制有与电源连接的插口；所述凹槽内卡合有与其适配的带有与插口配合的插头的电磁波污染强度仪。所述显示器上置有与插口连接的开关。所述开关为红外线感应开关，其内置延时器。该方案凸显职业性，实现了笔记本电脑具有了测试电磁波大小的问题，一机多用并且可拆卸。优选的延时器和红外线开关可以使其固定性能更好，控制方便，并且可以自动关闭，结构简单，实用性强。</t>
  </si>
  <si>
    <t>CN201310624383.5</t>
  </si>
  <si>
    <t>CN104035502A</t>
  </si>
  <si>
    <t>一种具有测速功能的笔记本电脑</t>
  </si>
  <si>
    <t>本发明属于计算机硬件技术领域，本发明提供的一种具有测速功能的笔记本电脑，包括壳体及其内置的电源，所述壳体上设有与电源连接的圆柱形插口器，所述插口器具有电插口和固定孔；所述圆柱形插口器上插接有带有插头和插销的测速仪，所述壳体上设有与插口器连接的开关。所述壳体上设有与开关连接的指示灯。该方案实现了笔记本具有汽车速度的功能，凸显职业性，使笔记本与测速仪仪有效的结合，并且安装拆卸方便，优选的开关和指示灯可以方便控制并且直观的显示工作状态，结构简单，实用性强。</t>
  </si>
  <si>
    <t>CN201310624381.6</t>
  </si>
  <si>
    <t>CN104035501A</t>
  </si>
  <si>
    <t>一种带有负离子测试仪的笔记本电脑</t>
  </si>
  <si>
    <t>本发明属于计算机硬件技术领域，本发明提供的一种带有负离子测试仪的笔记本电脑，包括显示器和电源，所述显示器上设有与电池2连接的负离子测试仪。所述显示器上制有与电池连接的LED灯。所述显示器上设有与电池连接的温湿度计；所述显示器上设有与电池连接的开关。该方案实现了笔记本具有测试空气负离子含量的功能，凸显职业性，使笔记本与负离子测试仪有效的结合，优选的LED灯及温度计和开关，可以使其使用效果更好，结构简单，实用性强。</t>
  </si>
  <si>
    <t>CN201310624370.8</t>
  </si>
  <si>
    <t>CN104035500A</t>
  </si>
  <si>
    <t>一种具有测量表面电阻功能的笔记本电脑</t>
  </si>
  <si>
    <t>本发明属于计算机硬件技术领域，本发明提供一种具有测量表面电阻功能的笔记本电脑，包括壳体及其内置的电源，所述壳体具有的显示器上置有与电源连接的表面电阻测试仪。所述显示器设有与电源连接的开关；所述开关连接有指示灯。所述显示器上还制有与电池连接的定时器。该方案实现了笔记本具有测量工件表面电阻的功能，凸显职业性，使笔记本与表面电阻测试仪有效的结合，优选的开关、定时、指示灯，可以实现定时和直观知晓工作状态的功能，可以使其使用效果更好，结构简单，实用性强。</t>
  </si>
  <si>
    <t>CN201310624369.5</t>
  </si>
  <si>
    <t>CN104035499A</t>
  </si>
  <si>
    <t>一种具有测试空气负离子含量的笔记本电脑</t>
  </si>
  <si>
    <t>本发明属于计算机硬件技术领域，本发明提供的种具有测试空气负离子含量的笔记本电脑，包括显示器，所述显示器嵌合有负离子测试仪。所述显示器上设有至少横向排列的定位销；所述负离子测试仪底面具有与定位销配合的定位孔。所述定位孔内壁轴向设有橡胶条。该方案实现了笔记本具有测试空气负离子含量的功能，凸显职业性，使笔记本与负离子测试仪有效的结合，优选的橡胶夹紧设计和定位卡和结构固定性能好安装拆卸方便，可以使其使用效果更好，结构简单，实用性强。</t>
  </si>
  <si>
    <t>CN201310623552.3</t>
  </si>
  <si>
    <t>CN104035498A</t>
  </si>
  <si>
    <t>一种带小夜灯和USB接口的台式电脑显示屏</t>
  </si>
  <si>
    <t>本发明提供的一种带小夜灯和USB接口的台式电脑显示屏，包括显示器、支架和底座，显示器通过支架与底座连接，以支架的前端面为对称面，支架的前端连接有与支架形状对称的小夜灯载体，小夜灯载体的下端与支架的下端构成一个长方体，该长方体的前端设有带盖子的电池仓和开关按钮，该长方体的左右两侧面上分别设有两个并排的USB接口，小夜灯载体的上端设有五个等大的灯头，其优点是：该台式电脑显示屏具有较多的USB接口，且该USB接口在支架的下端，不会因为插接件的插入而挡住显示器；通过控制开关按钮即可视线对小夜灯工作状态的控制，使得该台式电脑显示屏具有夜间照明的功能。</t>
  </si>
  <si>
    <t>CN201310623454.X</t>
  </si>
  <si>
    <t>CN104035497A</t>
  </si>
  <si>
    <t>本发明提供的一种具有键盘保护膜固定件的笔记本电脑，包括主机壳体和设置在主机壳体顶面上的键盘，其特殊之处在于，所述主机壳体的顶面上安装有四个键盘保护膜固定件，该四个键盘保护膜固定件分别安装在键盘的四个顶角处；键盘保护膜固定件为一通过销轴与主机壳体联接的凸轮。本发明的优点是：与现有技术相比，在笔记本电脑的主机壳体的顶面设置有键盘保护膜固定件，在使用时可以固紧保护膜，避免在使用的过程中，保护膜发生卷曲所带来的使用不便的问题，延长保护膜使用时限，有利于降低使用成本。</t>
  </si>
  <si>
    <t>CN201310620553.2</t>
  </si>
  <si>
    <t>CN104035496A</t>
  </si>
  <si>
    <t>一种带测亩功能的笔记本电脑</t>
  </si>
  <si>
    <t>本发明属于计算机硬件技术领域，本发明提供的一种带测亩功能的笔记本电脑，包括壳体，所述壳体上嵌合有测亩仪。所述壳体上设有与测亩仪连接的开关及与其连接的指示灯。所述壳体上设有与开关连接的工作指示灯和指南针；所述开关内置定时器。该方案实现了笔记本具有测量亩数的功能，凸显职业性，使笔记本与测亩仪有效的结合，优选的开关、指示灯、指南针、定时器可以方便控制，功能多样，结构简单，实用性强。</t>
  </si>
  <si>
    <t>CN201310620529.9</t>
  </si>
  <si>
    <t>CN104035495A</t>
  </si>
  <si>
    <t>一种带负离子发生的多功能显示器</t>
  </si>
  <si>
    <t>本发明属于电子产品技术领域，具体提供了一种带负离子发生的多功能显示器，包括显示器壳体（1）、显示器支架（2）及其内部电源电路，所述显示器壳体（1）的后背部设置有通过第一开关（5）与内部电源电路电连接的负离子发生器（4），所述显示器上还设置有通过第二开关（6）与内部电源电路电连接电风扇（3）。本发明通过给传统的显示器上添加负离子发生器，起到了给空气中释放负离子的保健作用，促进了人们的身体健康。另外显示器支架上设置的电风扇使显示器增加了给使用人员提供凉风的功能，提高了人们夏季天气炎热时的办公的舒适度。</t>
  </si>
  <si>
    <t>CN105159399A;CN105183417</t>
  </si>
  <si>
    <t>CN201310609429.6</t>
  </si>
  <si>
    <t>CN104035494A</t>
  </si>
  <si>
    <t>一种带可拆卸摄像头的显示器</t>
  </si>
  <si>
    <t>本发明属电子产品技术领域，具体涉及一种带可拆卸摄像头的显示器，包括壳体和位于壳体上的显示屏还包括设置于显示屏上方中央处的摄像头,以及设置在壳体背面上方中央处的凹槽，摄像头的正面下方设置有与凹槽配合固定摄像头的凸槽，该带可拆卸摄像头的显示器，将摄像头设计在显示器的上方，不仅让显示器更加美观，而且节省了摄像头单独占用的空间，也让摄像头的摄像角度更好，摄像头是可拆卸的,不需要的时候,可以拆卸下来,既方便又实用。</t>
  </si>
  <si>
    <t>CN105681641A;US10310555B2;WO2017118122A1;CN106366572</t>
  </si>
  <si>
    <t>CN201310592415.8</t>
  </si>
  <si>
    <t>CN104035493A</t>
  </si>
  <si>
    <t>一种具有键盘防尘罩的笔记本电脑</t>
  </si>
  <si>
    <t>本发明提供的一种具有放大功能的键盘防尘罩，包括显示屏、与显示屏下端相连接的主机，主机上设有键盘和触摸鼠标，主机上还设有防尘罩，该防尘罩上设置有凸透镜板，且该凸透镜板的周边镶嵌有多个LED灯，该LED灯经穿过该防尘罩的导线与嵌入式安装在主机的开关连接。防尘罩的设置，能有效防止灰尘进入主机内部，使得主机保持清洁，散热性能保持良好，并能延长主机的使用寿命；在防尘罩扳到显示屏一侧与显示屏相卡接时，通过凸透镜板可以将显示屏上的文字画面进行有效放大，从而防止了人们因为长时间看小的文字画面而引起的眼部不适甚至是近视的发生，有助于眼花的老人看显示屏上的字幕。</t>
  </si>
  <si>
    <t>G06F1/16(2006.01);B08B17/02(2006.01)</t>
  </si>
  <si>
    <t>CN201310592188.9</t>
  </si>
  <si>
    <t>CN104035492A</t>
  </si>
  <si>
    <t>一种具有保护挡板和荧光提醒功能的CPU</t>
  </si>
  <si>
    <t>本发明属于计算机领域，具体提供了一种带保护挡板的CPU，包括底板和设置在底板上的管脚，所述底板的四周安装了一圈保护挡板；保护挡板是由四个矩形挡板依次与底板粘结围成，保护挡板的外表面上嵌入有多个荧光颗粒。在CPU的底板的四周安装了一圈保护挡板，可以有效避免由于磕碰造成的CPU管脚断裂，且在保护挡板上增设了荧光颗粒，有助于夜间查看。</t>
  </si>
  <si>
    <t>CN201310591610.9</t>
  </si>
  <si>
    <t>CN104035491A</t>
  </si>
  <si>
    <t>本发明提供的一种笔记本电脑，包括主机壳体和设置在主机壳体内的具有电源电路的控制电路板和设置在主机壳体后端部的显示器壳体，所述主机壳体的底面嵌入式安装有半导体致冷器TEC，该半导体致冷器TEC与所述电源电路的电源输出端连接，半导体致冷器TEC的制热面露置在所述主机壳体的底面外，显示器壳体的外表面上镶嵌有多个荧光条或荧光颗粒。本发明的优点是：散热效果好，具有夜间自身发光的功能，找寻非常方便，尤其是结构简单，成本增加很少。</t>
  </si>
  <si>
    <t>CN201410267813.7</t>
  </si>
  <si>
    <t>CN104035367A</t>
  </si>
  <si>
    <t>温深探头自动投弃组合控制箱及温深探头自动投弃装置</t>
  </si>
  <si>
    <t>本发明涉及温深探头自动投弃组合控制箱及温深探头自动投弃装置。所涉及的温深探头自动投弃用组合控制箱包括机箱，机箱内并列安装有多根推杆，且各推杆与各探头投放孔对应；每个推杆的端部活动式安装有连接杆，各连接杆上安装有挡板，通过推杆的水平往复运动带动挡板上下运动，从而实现投放孔的关闭和打开；同时机箱内安装有多根探头，且各探头对应各探头投放孔，探头投放孔打开时，探头经投放孔投放。所涉及的温深探头自动投弃装置包括：PC机、组合控制箱、支架、GPS模块和数据采集箱。通过PC机设置多探头多投放点参数，设置在经纬度坐标值、探头间隔距离、探头间隔时间的工作状态时，系统按照自动控制流程及设定投放点自动完成投放操作。</t>
  </si>
  <si>
    <t>G05B19/042(2006.01);G01K13/00(2006.01)</t>
  </si>
  <si>
    <t>CN106514652A;CN104913816A;CN104833436A;CN105737807</t>
  </si>
  <si>
    <t>国家海洋技术中心;NAT OCEAN TECHNOLOGY CT;NATIONAL OCEAN TECHNOLOGY CENTER;NATIONAL OCEAN TECHNOLOGY CENTER;西安天和防务技术股份有限公司;XI AN TIANHE DEFENSE TECHNOLOGY CO LTD;XI'AN TIANHE DEFENSE TECHNOLOGY CO., LTD.;Xi'an antenna and the service technology stock co ltd;国家海洋技术中心;NAT OCEAN TECHNOLOGY CT;NATIONAL OCEAN TECHNOLOGY CENTER;NATIONAL OCEAN TECHNOLOGY CENTER;国家海洋技术中心;NAT OCEAN TECHNOLOGY CT;NATIONAL OCEAN TECHNOLOGY CENTER;NATIONAL OCEAN TECHNOLOGY CENTER;西安天和防务技术股份有限公司;XI AN TIANHE DEFENSE TECHNOLOGY CO LTD;XI'AN TIANHE DEFENSE TECHNOLOGY CO., LTD.;Xi'an antenna and the service technology stock co ltd;山东省科学院海洋仪器仪表研究所;OCEANOGRAPHIC INSTRUMENTATION;OCEANOGRAPHIC INSTRUMENTATION RESEARCH INSTITUTE,SHANDONG ACADEMY OF SCIENCES;Shandong Science Academy Sea Instrument Meter Research Institute;THE UNITED STATES OF AMERICA AS REPRESENTED BY THE SECRETARY OF THE NAVY;NEC CORP;NEC CORP;NEC CORP;日本電気株式会社</t>
  </si>
  <si>
    <t>CN201310592218.6</t>
  </si>
  <si>
    <t>CN104035309A</t>
  </si>
  <si>
    <t>本发明提供了一种具有检测臭氧量和吸收臭氧的激光打印机，包括壳体，壳体上设置有臭氧检测仪、净化剂容纳盒和安装在该净化剂容纳盒上的LED灯，臭氧检测仪包括显示屏、臭氧检测仪的第一控制电路板和控制臭氧检测仪的开关，显示屏设置在壳体的右侧面，开关设置在显示屏的正下方。本发明解决了现有的激光打印机不能检测臭氧释放量和不能吸附臭氧的问题，使其随时可以检测到打印机工作时所释放出的臭氧量，并能吸附臭氧，净化空气，有效避免了激光打印机使用者吸入臭氧量过大造成的身体不适。</t>
  </si>
  <si>
    <t>G03G21/00(2006.01)</t>
  </si>
  <si>
    <t>G03G21/00(2006.01)I</t>
  </si>
  <si>
    <t>CN201310623496.3</t>
  </si>
  <si>
    <t>CN104035272A</t>
  </si>
  <si>
    <t>一种带水平尺的照相机</t>
  </si>
  <si>
    <t>本发明属于电子产品技术领域，具体涉及带水平尺的照相机，包括壳体和显示屏，还包括设置与壳体上的水平尺，以及设置于壳体上的温度刻度；该带水平尺的照相机，能够在人们旅游拍照的时候，对所相机的水平度进行实时监测，让人们在第一时间了解到自己拍照是否出现倾斜，避免因倾斜成拍照效果的，不仅方便而且非常轻巧，不容易遗漏。</t>
  </si>
  <si>
    <t>CN201410266978.2</t>
  </si>
  <si>
    <t>CN104035077A</t>
  </si>
  <si>
    <t>一种大动态连续波雷达接收机</t>
  </si>
  <si>
    <t>本发明公开了一种大动态连续波接收机，主要包括限幅低噪放、镜像抑制混频、三阶带阻滤波器、中频匹配滤波、手动增益控制电路。该接收机线性动态可达到40dB，接收机在接收近距离强回波信号时，动态范围扩展到98dB，很大程度地扩展了雷达接收系统动态范围。雷达系统增加这种接收机后，可很大程度地扩展系统动态范围，即在探测近距离的目标时不至于出现饱和现象，同时对远距离的小目标进行有效的获取接收。</t>
  </si>
  <si>
    <t>G01S7/34(2006.01);G01S7/36(2006.01)</t>
  </si>
  <si>
    <t>G01S7/34(2006.01)I</t>
  </si>
  <si>
    <t>CN105911516A;CN105093219</t>
  </si>
  <si>
    <t>华为技术有限公司;HUAWEI TECH CO LTD;HUAWEI TECHNOLOGY CO., LTD.;HUAWEI TECHNOLOGY CO LTD;西安天和防务技术股份有限公司;XI AN TIANHE DEFENSE TECHNOLOGY CO LTD;XI'AN TIANHE DEFENSE TECHNOLOGY CO., LTD.;Xi'an antenna and the service technology stock co ltd;广州海格通信集团股份有限公司;GUANGZHOU HAIGE COMM GROUP INC CO;GUANGZHOU HAIGE COMMUNICATION GROUP INCORPORATED COMPANY;Guangzhou haige communication group stock co ltd;武汉大学;UNIV WUHAN;WUHAN UNIV.;WUHAN UNIVERSITY;上海市广播电视技术研究所;SHANGHAI INST. OF BROADCASTING-TELEVISION TECHNOLOGY;Shanghai broadcast television technology research institute;TEXAS INSTRUMENTS INCORPORATED</t>
  </si>
  <si>
    <t>CN201410279989.4</t>
  </si>
  <si>
    <t>CN104035027A</t>
  </si>
  <si>
    <t>利用背靠背回路试验系统进行阀组件运行型式试验的方法</t>
  </si>
  <si>
    <t>本发明公开了一种利用背靠背回路试验系统进行阀组件运行型式试验的方法，利用柔性直流输电背靠背回路试验系统进行阀组件运行型式试验，所述柔性直流输电背靠背回路试验系统由换流器A站和换流器B站组成，换流器A站为整流站，换流器B站为逆变站，两个换流站分别连接变压器和高压断路器Q0后与高压电线连接，两换流站之间连接直流母线，直流母线上安装有短路电子开关L,两换流站直流母线侧均安装有开关Q1；利用柔性直流输电背靠背回路试验系统进行柔直工程阀组件运行型式试验，完全等效了MMC阀在实际运行工况的全载试验回路，解决了在传统合成回路上无法进行阀组件运行型式试验的问题。</t>
  </si>
  <si>
    <t>CN106257296A;CN105301406A;CN104714132A;CN105137212</t>
  </si>
  <si>
    <t>国网智能电网研究院;中电普瑞电力工程有限公司;国家电网公司;STATE GRID SMART GRID INST;CHINA EPRI ELECTRIC POWER ENG;STATE GRID CORP CHINA;STATE GRID SMART GRID INSTITUTE;CHINA-EPRI ELECTRIC POWER ENGINEERING CO., LTD.;STATE GRID CORPORATION OF CHINA;National network intelligent electric fence research institute;Electric porui electric power engineering co ltd;National Electric Network Company;许继集团有限公司;西安许继电力电子技术有限公司;XUJI GROUP CO LTD;XI AN XJ ELECTRIC POWER AND ELECTRONIC TECHNOLOGY CO LTD;XUJI GROUP CO., LTD.;XI'AN XJ ELECTRIC POWER AND ELECTRONIC TECHNOLOGYCO., LTD.;XUJI GROUP CO LTD;Xi'an xuji electric power electron technology co ltd;国网智能电网研究院;中电普瑞电力工程有限公司;国家电网公司;STATE GRID SMART GRID RES INST;CHINA EPRI ELECTRIC POWER ENG;STATE GRID CORP CHINA;STATE GRID SMART GRID RESEARCH INSTITUTE;CHINA-EPRI ELECTRIC POWER ENGINEERING CO., LTD.;STATE GRID CORPORATION OF CHINA;National network intelligent electric fence research institute;Electric porui electric power engineering co ltd;National Electric Network Company;许继集团有限公司;国家电网公司;XUJI GROUP CO LTD;STATE GRID CORP CHINA;XUJI GROUP CO., LTD.;STATE GRID CORPORATION OF CHINA;XUJI GROUP CO LTD;National Electric Network Company;中国电力科学研究院;CHINA ELECTRIC POWER RES INST;CHINA ELECTRIC POWER RESEARCH INSTITUTE;China Power Scientific Research Institute;北京网联直流工程技术有限公司;BEIJING WANGLIAN HVDC ENGINEER;BEIJING WANGLIAN HVDC ENGINEERING TECHNOLOGY CO.,LTD.;Beijing network direct current engineering technology co ltd;西安电力机械制造公司;XI AN ELECTRIC MFG CORP;XI'AN ELECTRIC MANUFACTURING CORP.;Xi'an electric machinery manufacturing co ltd</t>
  </si>
  <si>
    <t>CN201410280097.6</t>
  </si>
  <si>
    <t>CN104034984A</t>
  </si>
  <si>
    <t>一种柔性直流输电运行试验中工程阀组件的短路试验方法</t>
  </si>
  <si>
    <t>本发明公开了一种柔性直流输电运行试验中工程阀组件的短路试验方法，利用柔性直流输电背靠背回路试验系统进行柔直工程阀组件的短路电流试验，所述柔性直流输电背靠背回路试验系统由换流器A站和换流器B站组成，换流器A站为整流站，换流器B站为逆变站，两换流站之间连接直流母线，直流母线上安装有用于控制直流母线短路时间的电子开关L，通过控制电子开关通断，使正、负极间短路，检测正、负极间即直流侧及桥臂电流短路电流值，测量每个峰值电流及短路电流持续时间；解决柔性直流输电短路电流试验被试试品MMC阀的电压等级高、电流大、容量大在传统的合成回路上难以完成的问题。</t>
  </si>
  <si>
    <t>CN105137212A;CN106257296A;CN105823945A;CN104914340</t>
  </si>
  <si>
    <t>国家电网公司;国网智能电网研究院;STATE GRID CORP CHINA;STATE GRID SMART GRID INST;STATE GRID CORPORATION OF CHINA;STATE GRID SMART GRID INSTITUTE;National Electric Network Company;National network intelligent electric fence research institute;国网智能电网研究院;中电普瑞电力工程有限公司;国家电网公司;STATE GRID SMART GRID RES INST;CHINA EPRI ELECTRIC POWER ENG;STATE GRID CORP CHINA;STATE GRID SMART GRID RESEARCH INSTITUTE;CHINA-EPRI ELECTRIC POWER ENGINEERING CO., LTD.;STATE GRID CORPORATION OF CHINA;National network intelligent electric fence research institute;Electric porui electric power engineering co ltd;National Electric Network Company;国网智能电网研究院;中电普瑞电力工程有限公司;国家电网公司;STATE GRID SMART GRID RES INST;CHINA EPRI ELECTRIC POWER ENG;STATE GRID CORP CHINA;STATE GRID SMART GRID RESEARCH INSTITUTE;CHINA-EPRI ELECTRIC POWER ENGINEERING CO., LTD.;STATE GRID CORPORATION OF CHINA;National network intelligent electric fence research institute;Electric porui electric power engineering co ltd;National Electric Network Company;国网智能电网研究院;中电普瑞电力工程有限公司;上海市电力公司;国家电网公司;SMART GRID RES INST OF STATE GRID CORP OF CHINA;CHINA EPRI ELECTRIC POWER ENG;SHANGHAI MUNICIPAL ELEC POWER;STATE GRID CORP CHINA;SMART GRID RESEARCH INSTITUTE OF STATE GRID CORPORATION OF CHINA;CHINA-EPRI ELECTRIC POWER ENGINEERING CO., LTD.;SHANGHAI MUNICIPAL ELECTRIC POWER COMPANY;STATE GRID CORPORATION OF CHINA;National network intelligent electric fence research institute;Electric porui electric power engineering co ltd;SHANGHAI POWER COMPANY;National Electric Network Company;许继集团有限公司;国家电网公司;XUJI GROUP CO LTD;STATE GRID CORP CHINA;XUJI GROUP CO., LTD.;STATE GRID CORPORATION OF CHINA;XUJI GROUP CO LTD;National Electric Network Company;中国电力科学研究院;CHINA ELECTRIC POWER RES INST;CHINA ELECTRIC POWER RESEARCH INSTITUTE;China Power Scientific Research Institute;TOSHIBA CORP;TOSHIBA CORP;TOSHIBA CORP;株式会社東芝;MARCON ELECTRONICS CO;MARCON ELECTRON CO LTD;MARCON ELECTRON CO LTD</t>
  </si>
  <si>
    <t>CN201310623444.6</t>
  </si>
  <si>
    <t>CN104034959A</t>
  </si>
  <si>
    <t>一种带有报数功能的电子式电能表</t>
  </si>
  <si>
    <t>本发明属于电子产品技术领域，具体提供了一种带有报数功能的电子式电能表，包括电子式电能表，其特征在于：所述电子式电能表内设置有数字声音信号转换器，数字声音信号转换器连接声音放大器，解决农村用电量信息采集困难的问题，具有既避免了偷电行为，又方便用电量信息的采集，且成本低的优点。</t>
  </si>
  <si>
    <t>CN201310623386.7</t>
  </si>
  <si>
    <t>CN104034954A</t>
  </si>
  <si>
    <t>一种可控制的电流采样电路</t>
  </si>
  <si>
    <t>本发明提供一种可控制的电流采样电路，包括管脚Ps、分流功率NMOS管、采样功率NMOS管M2、采样功率NMOS管M3、采样功率NMOS管M4、采样电阻Rs，分流功率NMOS管、采样功率NMOS管M2、采样功率NMOS管M3和采样功率NMOS管M4的漏极接管脚Ps，分流功率NMOS管和采样功率NMOS管M2的栅极接电源Vin，采样电阻Rs的一端接采样管M2、M3、M4的源极，另一端接地。采样功率NMOS管M3和采样功率NMOS管M4的导通状态由信号分别被信号A和B控制。选择控制电路产生输出信号A和B。通过选择控制电路可以实现不同的采样电流值。实现方式简单。</t>
  </si>
  <si>
    <t>CN201410231060.4</t>
  </si>
  <si>
    <t>CN104034937A</t>
  </si>
  <si>
    <t>一种多通道nV级交流电压检测设备及检测方法</t>
  </si>
  <si>
    <t>710075 陕西省西安市团结南路35号航海科技园</t>
  </si>
  <si>
    <t>本发明公开了一种多通道nV级交流电压检测设备及检测方法，该检测设备包括放大滤波单元、多通道同步数据采集卡和控制单元；放大滤波单元与多通道同步数据采集卡之间通过屏蔽电缆相连，放大滤波单元用于将被测信号经过放大和滤波处理后输出至多通道同步数据采集卡；放大滤波单元包括至少一级放大滤波电路，每一级放大滤波电路均包括放大器和与放大器通过屏蔽电缆相连的滤波器；若放大滤波单元包括二级或二级以上放大滤波电路，则各级放大滤波电路之间通过屏蔽电缆相连；多通道同步数据采集卡将接收到的信号发送至控制单元。本发明具有不易受外界干扰、测试精度高、测试灵活性高等特点，本发明对微弱信号测试技术的研究更具有指导意义。</t>
  </si>
  <si>
    <t>G01R19/00(2006.01);G01R25/00(2006.01)</t>
  </si>
  <si>
    <t>CN105572655</t>
  </si>
  <si>
    <t>中国海洋石油总公司;中海石油(中国)有限公司深圳分公司;北京蔚蓝仕科技有限公司;CHINA NAT OFFSHORE OIL CORP;SHENZHEN BRANCH CHINA NAT OFFSHORE OIL CORP;BEIJING RAYLENS TECHNOLOGY CO LTD;CHINA NATIONAL OFFSHORE OIL CORPORATION;SHENZHEN BRANCH OF CHINA NATIONAL OFFSHORE OIL CORPORATION;BEIJING RAYLENS TECHNOLOGY CO., LTD.;China Ocean Petroleum Parent Company;China ocean petroleum china co ltd shenzhen filiale;Beijing weilanshi science and technology co ltd;王少夫;WANG SHAOFU;WANG SHAOFU;Wang shao-fu;深圳市理邦精密仪器股份有限公司;EDAN INSTR CO LTD;EDAN INSTRUMENTS CO., LTD.;Shenzhen libang precision instrument stock co ltd;陕西海泰电子有限责任公司;SHAANXI HITECH ELECTRONIC CO;SHAANXI HITECH ELECTRONIC CO., LTD.;Shaanxi haitai electronics co ltd</t>
  </si>
  <si>
    <t>CN201310623514.8</t>
  </si>
  <si>
    <t>CN104034934A</t>
  </si>
  <si>
    <t>一种电流采样电路</t>
  </si>
  <si>
    <t>本发明提供一种电流采样电路，包括管脚Ps、分流功率NMOS管、采样功率NMOS管M2、M3、M4、采样电阻Rs，分流功率NMOS管和采样功率NMOS管M2、M3和M4的漏极接管脚Ps，分流功率NMOS管和采样功率NMOS管M2的栅极接电源Vin，采样电阻Rs的一端接采样管M2、M3、M4的源极，另一端接地，其特征在于：采样功率NMOS管M3和M4的导通状态被信号分别控制，所述控制采样功率NMOS管M3和M4导通状态的信号外部输入管脚A和管脚B提供。可以实现多种限流值，方式简单。</t>
  </si>
  <si>
    <t>CN106059366A;CN106059372</t>
  </si>
  <si>
    <t>CN201310623279.4</t>
  </si>
  <si>
    <t>CN104034933A</t>
  </si>
  <si>
    <t>一种能够调节的电流采样电路</t>
  </si>
  <si>
    <t>本发明提供一种能够调节的电流采样电路，包括管脚Ps、分流功率NMOS管、采样功率NMOS管M2、采样功率NMOS管M3、采样功率NMOS管M4和采样电阻Rs，分流功率NMOS管和采样功率NMOS管M2、M3、M4的漏极接管脚Ps，分流功率NMOS管和采样功率NMOS管M2的栅极接电源Vin，采样电阻Rs的一端接采样管M2、M3、M4的源极。采样功率NMOS管M3和M4的栅极由能够调节的连接部件控制；能够调节的连接部件为熔丝或者FIB。通过熔丝或者FIB就可以实现不同的采样电流值。不需要额外的控制电路或者输入信号即可实现，方式简单，成本低廉。</t>
  </si>
  <si>
    <t>CN201310625533.4</t>
  </si>
  <si>
    <t>CN104034907A</t>
  </si>
  <si>
    <t>一种具有照明功能的酒精测试仪</t>
  </si>
  <si>
    <t>本发明属于电子产品技术领域，本发明提供的一种具有照明功能的酒精测试仪，包括酒精测试仪本体及其内置的电池，所述本体下端具有与其一体的并与电池连接的照明设备。所述本体外制置有与照明设备连接开关。所述开关为功率可调节开关。该方案实现了酒精测试仪具有照明的功能。优选的功率可调节开关、LED灯组不但照明亮度高而且亮度可调环保节能，符合现代产业的发展。</t>
  </si>
  <si>
    <t>CN106405122</t>
  </si>
  <si>
    <t>CN201310626414.0</t>
  </si>
  <si>
    <t>CN104034875A</t>
  </si>
  <si>
    <t>一种具有MP3播放器的酒精测试仪</t>
  </si>
  <si>
    <t>本发明属于电子产品技术领域，本发明提供的这一种具有MP3播放器的酒精测试仪，包括酒精测试仪本体及其内置的电池，所述本体内置有与其一体并且与电池连接的MP3播放器，所述本体上制有与MP3播放器连接的控制器。所述本体上还置有与MP3播放器连接的音响。所述控制器具有功率调节功能并连接音响连接。该方案实现了酒精测试仪具有播放音乐的功能。优选的外置音响和功率开关可以实现多人共享和音量的调节。</t>
  </si>
  <si>
    <t>CN201310626402.8</t>
  </si>
  <si>
    <t>CN104034874A</t>
  </si>
  <si>
    <t>一种带震动按摩功能的酒精测试仪</t>
  </si>
  <si>
    <t>本发明属于电子产品，本发明提供的这一种带震动按摩功能的酒精测试仪，包括壳体和电池组，所述壳体上设置有槽，槽底部设有与电池连接的插口；所述槽内卡合有与其适配的带插头的振动按摩器。所述槽内壁至少一侧设有橡胶条。所述壳体上设有与插口连接的功率可调开关。该方案实现了是酒精测试仪具有了给人提供按摩的功能，并且可安装、拆卸方便。优选的功率开关、夹紧橡胶条，使其按摩功能发挥的更好，操作便捷，稳固性好，实用性强。</t>
  </si>
  <si>
    <t>CN201310625531.5</t>
  </si>
  <si>
    <t>CN104034873A</t>
  </si>
  <si>
    <t>一种具有录像功能的酒精测试仪</t>
  </si>
  <si>
    <t>本发明属于电子产品技术领域，本发明提供的这一种具有录像功能的酒精测试仪，包括酒精测试仪本体及其内置的电池，所述本体及其内置与电池连接的录像器，录像器的摄像头嵌合于本体前端。该方案实现了酒精测试仪具有了录像的功能，并且可拆卸。优选的开关、耳机、USB接口可以实现方便的控制录像设备，也可以便捷的把道路向数据导出。</t>
  </si>
  <si>
    <t>WO2017070984A</t>
  </si>
  <si>
    <t>CN201310624543.6</t>
  </si>
  <si>
    <t>CN104034872A</t>
  </si>
  <si>
    <t>一种具有收听广播功能的酒精测试仪</t>
  </si>
  <si>
    <t>本发明属于电子产品技术领域，本发明提供的这一种具有收听广播功能的酒精测试仪，包括酒精测试仪本体及其内置的电池，所述本体上制有圆形槽，圆形槽底部中心位置制有与电池连接的环形卡槽，所述圆形槽内嵌合有与其适配的收音机；所述收音机带有与环形卡槽配合的环形插头。该方案实现了酒精测试仪具有收听广播的功能，而且可以根据实际情况进行旋转调试。优选的控制开关、耳机孔、扩音器既能够实现对广播的控制，也能实现个人独自欣赏或大家共享。</t>
  </si>
  <si>
    <t>CN201310624382.0</t>
  </si>
  <si>
    <t>CN104034871A</t>
  </si>
  <si>
    <t>一种带音乐播放功能的酒精测试仪</t>
  </si>
  <si>
    <t>本发明属于电子产品技术领域，本发明提供的这一种带音乐播放功能的酒精测试仪，包括酒精测试仪本体及其内置的电池组，所述本体内置有与电池连接的MP3播放器。所述本体内壁一侧置有上端与电池组连接的卡槽的滑槽，所述滑槽内置有与其配合的带卡头的MP3播放器。该方案实现了酒精测试仪具有播放音乐的功能，该方案优选的滑槽底与强磁滑块的配合设计可以是器稳固性能更好。</t>
  </si>
  <si>
    <t>CN201310610803.4</t>
  </si>
  <si>
    <t>CN104034870A</t>
  </si>
  <si>
    <t>一种带灯的酒精测试仪</t>
  </si>
  <si>
    <t>本发明属于电子产品技术领域，本发明提供的这一种带灯的酒精测试仪，包括酒精测试仪本体及其内置的电池，所述本体下端制有盲孔，所述盲孔底部具有与电池连接的插孔，盲孔插有带有插头的LED灯。所述盲孔内壁轴向方向设有至少一根弹性条。所述本体外制置有与LED灯连接开关。所述开关为功率调节开关。该方案实现了酒精测试仪具有照明的功能。优选的弹性条/功率可调节开关、LED灯组不但照明亮度高而且亮度可调环保节能，符合现代产业的发展，其弹性夹持效果使更加稳固固定在酒精测试仪本体内。</t>
  </si>
  <si>
    <t>US10073081B2;US20170115273A</t>
  </si>
  <si>
    <t>CN201310610802.X</t>
  </si>
  <si>
    <t>CN104034869A</t>
  </si>
  <si>
    <t>一种带收音机的酒精测试仪</t>
  </si>
  <si>
    <t>本发明属于电子产品技术领域，本发明提供的这一种带收音机的酒精测试仪，包括酒精测试仪本体及其内置的电池，所述本体内置有与其一体的、并与电池连接收音机。所述本体外制有与收音机连接的控制器。所述本体外制有与收音机连接的耳机孔。所述本体外制有与收音机连接的扩音器。该方案实现了酒精测试仪具有收听广播的功能，优选的控制开关、耳机孔、扩音器既能够实现对广播的控制，也能实现个人独自欣赏或大家共享。</t>
  </si>
  <si>
    <t>CN201310610530.3</t>
  </si>
  <si>
    <t>CN104034868A</t>
  </si>
  <si>
    <t>一种带摄像功能的酒精测试仪</t>
  </si>
  <si>
    <t>本发明属于电子产品技术领域，一种带摄像功能的酒精测试仪，包括酒精测试仪本体及其内置的电池，所述本体内置有与电池连接的电源插口，所述本体内、电源插口的下部设有弹性条；所述弹性条内夹持有与带有电插头的摄像器；所述电插头卡合于电源插口内。该方案实现了酒精测试仪具有了录像的功能，并且拆卸安装方便夹持力好。优选的开关、USB接口可以实现方便的控制录像设备，也可以便捷的把道路向数据导出。</t>
  </si>
  <si>
    <t>CN201410244395.X</t>
  </si>
  <si>
    <t>CN104034850A</t>
  </si>
  <si>
    <t>一种气态单质汞的氧化剂和吸附剂的性能评价装置</t>
  </si>
  <si>
    <t>一种气态单质汞的氧化剂和吸附剂的性能评价装置，包括吸附反应系统以及分别与吸附反应系统入口处相连的烟气模拟系统和多相煤燃烧系统，吸附反应系统上设有若干个取样点，取样点与多相煤燃烧系统出口分别与能够检测汞浓度和分析烟气的检测系统相连；其中，所述的烟气模拟系统包括控温气体混合箱以及分别与控温气体混合箱相连的汞蒸气发生器、水蒸气发生器以及用于模拟烟气的储气瓶；控温气体混合箱与吸附反应系统的入口相连。该装置能够对模拟烟气和实际烟气中汞的氧化剂和吸附剂性能进行评价，且成本低，可操作性强。</t>
  </si>
  <si>
    <t>CN105548305</t>
  </si>
  <si>
    <t>浙江省洁净煤技术研究开发中心;ZHEJIANG CLEAN COAL TECHNOLOGY RES DEV CT;ZHEJIANG CLEAN COAL TECHNOLOGY RESEARCH DEVELOPMENT CENTER;Zhejiang clean coal technology research development centre;厦门大学;UNIV XIAMEN;XIAMEN UNIVERSITY;XIAMEN UNIVERSITY;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UNIV CALIFORNIA;BASF SE;YAGHI OMAR M;CZAJA ALEXANDER U;WANG BO;FURUKAWA HIROYASU;GALATSIS KOSMAS;WANG KANG L;THE REGENTS OF THE UNIVERSITY OF CALIFORNIA;BASF SE;YAGHI, OMAR, M.;CZAJA, ALEXANDER, U.;WANG, BO;FURUKAWA, HIROYASU;GALATSIS, KOSMAS;WANG, KANG, L.;THE REGENTS OF THE UNIVERSITY OF CALIFORNIA;BASF SE</t>
  </si>
  <si>
    <t>CN201310626390.9</t>
  </si>
  <si>
    <t>CN104034846A</t>
  </si>
  <si>
    <t>一种具有娱乐功能的甲醛测试仪</t>
  </si>
  <si>
    <t>本发明属于电子产品，本发明提供的这一种具有娱乐功能的甲醛测试仪，包括壳体，所述壳体制有上部为透明材质腔室，腔室内置有骰子。所述腔室上部具有与其后部铰接的透明护盖；所述透明护盖前部制有矩形槽，所述壳体上制有与矩形槽适配的开关。所述壳体上制有与矩形槽对应的螺纹孔，所述开关为与螺纹孔螺纹配合的T型螺钉。该方案解决了手持测速仪没有置骰子游戏功能的问题。优选可翻开透明护盖使其取拿方便，加之螺纹扣合结构使其使用时不会摇出骰子；结构简单，实用性强。</t>
  </si>
  <si>
    <t>G01N33/00(2006.01);G01P3/00(2006.01);G01P5/00(2006.01)</t>
  </si>
  <si>
    <t>CN201310626377.3</t>
  </si>
  <si>
    <t>CN104034845A</t>
  </si>
  <si>
    <t>一种具有骰子的甲醛测试仪</t>
  </si>
  <si>
    <t>本发明属于电子产品，本发明提供的这一种具有骰子的甲醛测试仪，包括壳体，所述壳体背面具有上部为透明的腔室；所述腔室下部制有与其相通的矩形槽；所述矩形槽内制有强磁板；所述腔室内置铁制或磁制有骰子；所述矩形槽内至少一侧制有橡胶条。所述强磁板一端设有把手。该方案解决了手持测速仪置骰子玩游戏功能的问题，并且优选的可滑动强磁板解决不玩时骰子不停响动的问题。优选的橡胶条及把手，使强磁板固定性能更加，并且抽取方便结构简单，实用性强。</t>
  </si>
  <si>
    <t>G01N33/00(2006.01);G01P1/02(2006.01);A63F9/04(2006.01)</t>
  </si>
  <si>
    <t>CN201310625671.2</t>
  </si>
  <si>
    <t>CN104034844A</t>
  </si>
  <si>
    <t>一种能检测并提示空气质量的户外LED显示屏</t>
  </si>
  <si>
    <t>本发明属于电子产品技术领域，具体提供了一种能检测并提示空气质量的户外LED显示屏，包括壳体（1）、显示屏（2）及安装在壳体（1）内的主板，所述主板上焊接有CPU芯片（5），显示屏（2）与CPU芯片（5）连接，所述壳体（1）上固定有支架（3），支架上安装有可检测空气PM2.5值的PM2.5测试仪（4），该PM2.5测试仪（4）通过CPU芯片（5）与显示屏（2）连接。本发明在传统户外LED显示屏上增加了检测及显示空气PM2.5值的功能，使得LED显示屏所在地区人们能够根据空气PM2.5值来判断空气质量好坏并采取相应的防范措施，给人们的身体健康带来了保障。</t>
  </si>
  <si>
    <t>CN105403252</t>
  </si>
  <si>
    <t>CN201310624544.0</t>
  </si>
  <si>
    <t>CN104034843A</t>
  </si>
  <si>
    <t>一种具有收音机的甲醛测试仪</t>
  </si>
  <si>
    <t>本发明属于电子产品，本发明提供的这一种具有收音机的甲醛测试仪，包括壳体及其内置的电源，所述壳体设有底部具有与电源连接的三角形插口的矩形槽，所述矩形槽内卡合有与其适配的带有插头的收音机，所述壳体上带有与三角形插口连接的开关。所述开关为定时开关。所述矩形槽内侧设有橡胶条。该方案实现了甲醛测试仪具有了收听广播的功能，并且可以拆卸。优选的定时开关和橡胶条是收音机与甲醛测试仪紧密结合并且方便控制其工作，结构简单，实用性强。</t>
  </si>
  <si>
    <t>CN201410281848.6</t>
  </si>
  <si>
    <t>CN104034832A</t>
  </si>
  <si>
    <t>一种一甲胺分析用气相色谱柱及其制备方法</t>
  </si>
  <si>
    <t>陕西延长石油兴化化工有限公司</t>
  </si>
  <si>
    <t>713100 陕西省咸阳市兴平市东城区（高速路口）</t>
  </si>
  <si>
    <t>本发明的实施例提供了一种一甲胺分析用气相色谱柱，其特征在于所述色谱柱管为外径3mm、长度2m的不锈钢管；所述固定相为6201红色硅藻土，所述硅藻土的颗粒度为60-80目；所述固定相与所述固定液，按照所述固定相与所述固定液中三乙醇胺（分析纯）、碘化钾（分析纯）质量比为100：20：2.6取量，进行定量涂渍。此外，本发明的实施例还提供了一种一甲胺分析用气相色谱柱的制备方法。本发明提出的技术方案，避免了传统色谱柱分析一甲胺溶液时主峰对杂质峰有掩盖的问题，对于一甲胺水溶液中各种杂质能够快速高效分离，可广泛应用于甲胺分析领域。</t>
  </si>
  <si>
    <t>G01N30/60(2006.01);G01N30/02(2006.01)</t>
  </si>
  <si>
    <t>CN107255683</t>
  </si>
  <si>
    <t>NITTO CHEMICAL INDUSTRY CO LTD;NITTO KAGAKU KOGYO KABUSHIKI KAISHA;NITTO KAGAKU KOGYO KABUSHIKI KAISHA;RESETKA MILAN;BYSTRICKY LUBOR;RESETKA,MILAN,CS;BYSTRICKY,LUBOR,CS</t>
  </si>
  <si>
    <t>CN201410244583.2</t>
  </si>
  <si>
    <t>CN104034659A</t>
  </si>
  <si>
    <t>一种化学沉铜背光测试方法</t>
  </si>
  <si>
    <t>本发明涉及一种印制电路板孔金属化，尤其涉及一种化学沉铜背光测试方法，使用覆铜箔环氧树脂玻璃布层压板蚀刻成光板后压合为板厚为2.0mm的12层板；钻取直径分别为0.3mm、0.8mm、1.0mm的背光测试孔各两个；将背光标准片加工成尺寸为100mm×100mm的标准背光测试片；对标准背光测试板进行化学沉铜后，再进行冷埋树脂灌封，5分钟后进行剖切研磨，最后在显微镜下判定背光等级，本发明采用沉铜后冷埋树脂灌封背光测试孔的方法保护背光测试孔，防止样片研磨过程中高速旋转的砂纸对孔壁造成的损伤，大大减少了背光等级判定过程的影响因素，使得背光等级不合格由8.9％降至0.40％，提高了背光检测的合格率。</t>
  </si>
  <si>
    <t>金悦通电子(翁源)有限公司;GOLDEN SHINE ELECTRONICS WENG YUAN CO LTD;GOLDEN SHINE ELECTRONICS (WENG YUAN) CO., LTD.;The jinrui electric source co ltd weng;宏俐(汕头)电子科技有限公司;HONGLI SHANTOU ELECTRONIC TECHNOLOGY CO LTD;HONGLI(SHANTOU) ELECTRONIC TECHNOLOGY CO., LTD.;Hong li shantou electron science and technology co ltd;大连太平洋电子有限公司;DALIAN PACIFIC ELECTRONICS CO LTD;DALIAN PACIFIC ELECTRONICS CO., LTD.;Dalian taipingyang electron co ltd;ROHM &amp; HAAS ELECT MATERIALS;ROHM AND HAAS ELECTRONIC MATERIALS, L.L.C.;Rohm and Haas Electronic Materials, L.L.C.</t>
  </si>
  <si>
    <t>CN201410283580.X</t>
  </si>
  <si>
    <t>CN104034527A</t>
  </si>
  <si>
    <t>一种AMT下线检测试验台及其检测方法</t>
  </si>
  <si>
    <t>本发明一种AMT下线检测试验台包括动力装置，离合器和上位机；动力装置输出端设置有第一飞轮；离合器的压盘固定在第一飞轮上，摩擦片上设置有输出端与被测变压器的变速输入轴连接的传动轴，离合器的分离轴承配合安装在传动轴上；上位机的IO端口和离合器的离合器阀分别与被测变速器的控制单元的IO端口连接；上位机的IO端口还分别连接动力装置的控制端和离合器的控制部件，上位机的输入端口连接离合器的反馈部件。本发明所述的检测方法包括如下步骤，1)测试被测变速器的气密性，连接线束接口气源接口；2)接通电源进行初始化；3)进入自学习模式后；4)各电磁阀的状态和传感器信号测试；5)取力开关测试；6)生成测试报告结束检测。</t>
  </si>
  <si>
    <t>重庆和平自动化工程有限公司;CHONGQING PEACE AUTOMATION ENGINEERING CO LTD;CHONGQING PEACE AUTOMATION ENGINEERING CO.,LTD.;Chongqing heping automatic engineering co ltd;陕西法士特齿轮有限责任公司;SHAANXI FAST GEAR CO LTD;SHAANXI FAST GEAR CO., LTD.;SHAANXI FAST GEAR CO LTD;陕西法士特齿轮有限责任公司;SHAANXI FAST GEAR CO LTD;SHAANXI FAST GEAR CO., LTD.;SHAANXI FAST GEAR CO LTD;合肥工业大学;UNIV HEFEI TECHNOLOGY;HEFEI UNIVERSITY OF TECHNOLOGY;HEFEI INDUSTRY UNIVERSITY;AISIN AW CO;AISIN AW CO LTD;AISIN AW CO LTD;アイシン・エィ・ダブリュ株式会社;메이덴샤 코포레이션</t>
  </si>
  <si>
    <t>CN201410270217.4</t>
  </si>
  <si>
    <t>CN104034480A</t>
  </si>
  <si>
    <t>渐进式弯曲转子的现场动平衡方法</t>
  </si>
  <si>
    <t>渐进式弯曲转子的现场动平衡方法，汽轮发电机组在运行中发生转子逐步弯曲事故时，采用渐进式弯曲转子的现场动平衡方法，可在现场对弯曲转子的平衡状况进行有效校正，以避免转子返厂处理所带来的巨大经济损失和安全风险。其关键技术就是转子弯曲状态的预评估、弯曲振型的分解和动平衡方案的制定。</t>
  </si>
  <si>
    <t>G01M1/32(2006.01)</t>
  </si>
  <si>
    <t>G01M1/32(2006.01)I</t>
  </si>
  <si>
    <t>CN105021385A;CN104568313</t>
  </si>
  <si>
    <t>山东电力研究院;SHANDONG ELEC POWER RES INST;SHANDONG ELECTRIC POWER RESEARCH INSTITUTE;SHANDONG ELECTRIC POWER RESEARCH INSTITUTE;西安交通大学;UNIV XI AN JIAOTONG;XI'AN JIAOTONG UNIVERSITY;XI'AN JIAOTONG UNIVERSITY;HITACHI, LTD.</t>
  </si>
  <si>
    <t>CN201310624447.1</t>
  </si>
  <si>
    <t>CN104034427A</t>
  </si>
  <si>
    <t>一种具有充电功能的红外线测温仪</t>
  </si>
  <si>
    <t>本发明属于电子产品，本发明提供的这一种具有充电功能的红外线测温仪，包括壳体和电源插口，所述壳体内制有一组对称Ｌ型卡托，Ｌ型卡托内端设有与电源插口连接的卡头；所述Ｌ型卡托内卡合有与其适配的带有与卡头配合的卡槽的充电宝。所述壳体上设有与卡头连接的开关。所述壳体上设有与卡槽连接的电源显示灯。该方案实现红外线测温仪具有了给电子产品充电的功能，并且安装拆卸方便。优选的开关、电源显示灯可以实现对充电的启闭和直观的工作状态显示。</t>
  </si>
  <si>
    <t>CN201310591996.3</t>
  </si>
  <si>
    <t>CN104034406A</t>
  </si>
  <si>
    <t>一种电子秤</t>
  </si>
  <si>
    <t>本发明属于电子产品领域，具体提供了一种电子秤，包括底座、固定在底座上表面的玻璃罩和设置在底座内的电路板，所述玻璃罩上表面通过螺钉固定有置物箱，底座侧面嵌入式安装有语音教导模块和触摸开关。该电子秤可以通过其上设置的语音教导模块，提示和引导初次使用者正确使用电子秤，且可通过其上的置物箱放置一些常用的物件或临时存放的物品。</t>
  </si>
  <si>
    <t>CN201310623570.1</t>
  </si>
  <si>
    <t>CN104034405A</t>
  </si>
  <si>
    <t>本发明提供了一种电子秤，包括壳体，壳体的上表面设有多个按摩凸起，壳体后端设置有抽屉，抽屉左侧面、右侧面的左端设有弧形凸起，与该左侧面、右侧面接触的壳体的内表面上设有平行于抽屉的轴线的滑槽，所述弧形凸起卡合在该滑槽内以实现抽屉与壳体的联接。本发明提供的这种电子秤，壳体表面有足底穴位按摩球，可做足底按摩促进人体的血液循环，起到保健作用，而其后端的抽屉则可以满足放置一些常用物品的功能需求，结构简单，成本低廉。</t>
  </si>
  <si>
    <t>CN201310592054.7</t>
  </si>
  <si>
    <t>CN104034403A</t>
  </si>
  <si>
    <t>一种带吸盘、验钞灯和荧光件的便携电子秤</t>
  </si>
  <si>
    <t>本发明提供的一种带吸盘、验钞灯和荧光件的便携电子秤，包括秤体和设置在秤体中的电池，秤体的上方的左侧面上安装有验钞灯，秤体的上方的右侧面上安装有验钞灯的开关按钮，秤体的背面设置有吸盘；验钞灯通过开关按钮串接至电池，秤体的背面镶嵌有荧光件，该荧光件是荧光条或荧光颗粒。其优点是：吸盘的设置，在不适用该便携电子秤时，可以通过吸盘将其吸在墙壁上，在使用时直接取下即可，为人们存放和寻找便携电子秤提供了方便，验钞灯的设置，方便验钞，荧光件的设置方便夜间找寻。</t>
  </si>
  <si>
    <t>CN201310623238.5</t>
  </si>
  <si>
    <t>CN104034402A</t>
  </si>
  <si>
    <t>一种带小夜灯和软尺收纳抽屉的电子人体称</t>
  </si>
  <si>
    <t>本发明提供的一种带小夜灯和软尺收纳抽屉的电子人体称，包括秤盘、均匀分散在秤盘周边的四个支座、连接在前端两支座上的表盘、设置在表盘中间位置的显示屏，表盘的后端设有小夜灯载体，该小夜灯载体的上表面并排设有四个小灯头，该小夜灯载体的上表面低于表盘的上表面，其下表面与表盘的下表面共平面，其下表面上设有带盖子的电池仓，设置在前端左侧的支座上设有开关按钮；设置在后端的两支座的内侧均设有滑槽，滑槽上设有抽屉，其优点是：可以当小夜灯用，且能防止夜间走动时碰到电子人体称，使得称和人均免收伤痛；可以存放软尺，为减肥者使用软尺提供了方便。</t>
  </si>
  <si>
    <t>CN107708248</t>
  </si>
  <si>
    <t>CN201410305037.5</t>
  </si>
  <si>
    <t>CN104034388A</t>
  </si>
  <si>
    <t>一种便携手持终端记录仪</t>
  </si>
  <si>
    <t>本发明涉及一种记录仪，具体涉及一种便携手持终端记录仪。为了提供一种避免或减少误操作、越权操作等安全事故的发生，还可极大的提高智能管理系统数据的安全性保障的装置，本发明包括单片机，与单片机连接有显示屏、万年历时钟芯片、储存器、电平转换电路、无线射频电路、稳压电路、输出与输入；所述稳压电路连接无线射频电路和电源管理电路，电源管理电路连接电源模块；所述电平转换电路连接IC42卡电路。通过42IC卡进行身份验证，能够有效的避免或减少误操作、越权操作等安全事故的发生。</t>
  </si>
  <si>
    <t>深圳市航盛电子股份有限公司;SHENZHEN HANGSHENG ELECTRONICS;Shenzhen Hangsheng Electronics Co., Ltd.;Shenzhen hangsheng electronic stock co ltd;重庆徐港电子有限公司;CHONGQING XUGANG ELECTRONIC CO LTD;CHONGQING XUGANG ELECTRONIC CO., LTD.;Chongqing xu gang electronic co ltd;沈阳圣达科技发展有限公司;SHENYANG CENSTAR TECHNOLOGY &amp; DEV CO LTD;SHENYANG CENSTAR TECHNOLOGY &amp; DEVELOPMENT CO., LTD.;Shenyang shengda science and technology development co ltd;深圳市华为技术有限公司;HUAWEI TECH CO LTD;HUAWEI TECHNOLOGY CO., LTD., SHENZHEN;Shenzhen huawei technology co ltd;CASIO HITACHI MOBILE COMMUNICATIONS CO., LTD.</t>
  </si>
  <si>
    <t>CN201310609425.8</t>
  </si>
  <si>
    <t>CN104034365A</t>
  </si>
  <si>
    <t>一种带灯和镜子的温湿度计</t>
  </si>
  <si>
    <t>本发明提供的一种带灯和镜子的温湿度计，包括壳体、切面、显示屏、提示灯，切面呈水滴状，显示屏在切面的底端，显示屏与切面共平面，提示灯位于切面的下方的壳体上，壳体的底部设有隔离层，隔离层与提示灯之间设有灯控开关，隔离层的内部中间设有灯，隔离层的外围连接有灯罩，灯罩的底端设有底座；切面的左侧下方设有转轴，转轴的另一端连接有镜架，镜架的外侧设有镜子，镜架的内侧左边设有小铁片，与该小铁片相对应的切面上设有小磁铁，其优点是：镜子和等的设置，使该温湿度计的功能增加，人们既可以通过它来照镜子，也可以作为小夜灯使用，同时还可以监测室内的温湿度，为使用者提供了方便。</t>
  </si>
  <si>
    <t>G01D21/02(2006.01);G01D11/24(2006.01);G01D11/28(2006.01);F21V33/00(2006.01)</t>
  </si>
  <si>
    <t>CN105996851</t>
  </si>
  <si>
    <t>CN201310609391.2</t>
  </si>
  <si>
    <t>CN104034364A</t>
  </si>
  <si>
    <t>一种带灯和吸盘的温湿度计</t>
  </si>
  <si>
    <t>本发明提供的一种带灯和吸盘的温湿度计，包括壳体和设置在壳体侧面上的控制开关，壳体后表面上方的中间位置设有吸盘；壳体的顶部中间位置设有灯，壳体顶部还设有灯罩，灯在灯罩的内部中间；控制开关的上方设有灯控开关，其优点是：可以将该温湿度计通过其上的吸盘吸附在室内的墙壁上，既节省了空间也能防止其摔坏，且方便观测显示屏上的温湿度值，亦可以将其作为小夜灯使用，灯由灯控开关控制，操作简单，使用方便。</t>
  </si>
  <si>
    <t>CN105890658</t>
  </si>
  <si>
    <t>CN201310624488.0</t>
  </si>
  <si>
    <t>CN104034359A</t>
  </si>
  <si>
    <t>一种具有游戏功能的甲醛测试仪</t>
  </si>
  <si>
    <t>本发明属于电子产品，本发明提供的这一种具有游戏功能的甲醛测试仪，包括壳体及其内置的电池，所述壳体背面嵌合有与电池连接的游戏机。所述游戏机后端一侧设有护盖；所述护盖前部底面设有锥形销柱；所述游戏机前部设有与销柱卡合的锥形孔。所述游戏机的启闭按钮设于壳体侧面。该方案解决了手持测速仪没有提供游戏机功能的问题。该方案游戏机上优选的护盖及其上的锥形配合结构和开关，使其不使用时方便收起，控制也方便，还能起到保护作用；结构简单，实用性强。</t>
  </si>
  <si>
    <t>G01D11/24(2006.01);G01D11/00(2006.01)</t>
  </si>
  <si>
    <t>CN201310622891.X</t>
  </si>
  <si>
    <t>CN104034346A</t>
  </si>
  <si>
    <t>一种可进行数据存储的多功能计步器</t>
  </si>
  <si>
    <t>本发明属于电子产品技术领域，具体提供了一种可进行数据存储的多功能计步器，包括壳体，按键及显示屏，所述壳体内集成有存储数据用的优盘，所述优盘的USB接口伸出壳体外；所述壳体上设置有指南针，壳体上还设置有通过开关连接计步器电池的照明灯。本发明上设置的数据存储优盘方便了人们存储数据；外出时，还可以通过随身携带的计步器的指南针功能来辨别方向，而计步器上的照明灯能使人们在黑暗中用于照明。</t>
  </si>
  <si>
    <t>CN201310622423.2</t>
  </si>
  <si>
    <t>CN104034345A</t>
  </si>
  <si>
    <t>一种可以测距的多功能计步器</t>
  </si>
  <si>
    <t>本发明属于电子产品技术领域，具体提供了一种可以测距的多功能计步器，包括壳体（1），按键（3）、电源及显示屏（2），计步器上设有激光发射模块（7）和激光接收模块（8）及控制单元（9），壳体（1）上设置有测距开关（10），激光发射模块（7）、激光接收模块（8）、显示屏（2）分别与控制单元（9）连接，控制单元（9）、测距开关（10）及电源依次连接；壳体上还设置有指南针（4）和通过开关（6）连接电源的照明灯（5）。人们可以通过本发明的指南针功能来辨别方向，而计步器上的照明灯能使人们在黑暗中用于照明，计步器上的激光测距功能能够方便人们测量距离，因此，本发明方便了人们的日常生活。</t>
  </si>
  <si>
    <t>CN201310622420.9</t>
  </si>
  <si>
    <t>CN104034344A</t>
  </si>
  <si>
    <t>一种可称重的多功能计步器</t>
  </si>
  <si>
    <t>本发明属于电子产品技术领域，具体提供了一种可称重的多功能计步器，包括壳体（1）、按键（3）、内部微处理器（8）以及与内部微处理器（8）连接的显示屏（2），所述计步器内部设置有依次连接的A/D转换模块（10）、拉力传感器（7）以及挂钩（9），A/D转换模块（10）与内部微处理器（8）连接，拉力传感器（7）固定在一钢支架（11）上，钢支架（11）与壳体（1）固定连接；壳体（1）上还设置有指南针（4）以及通过开关（6）连接计步器电池的照明灯（5）。外出锻炼时可通过随身携带的计步器的指南针功能来辨别方向；如需购买蔬菜或者水果，可以使用称重功能来验证斤两是否短缺；计步器上的照明灯用于黑暗中照明。</t>
  </si>
  <si>
    <t>G01C22/00(2006.01);G01G19/52(2006.01)</t>
  </si>
  <si>
    <t>CN201410249824.2</t>
  </si>
  <si>
    <t>CN104034242A</t>
  </si>
  <si>
    <t>一种盘类零件端面齿形角的检测工具及其应用方法</t>
  </si>
  <si>
    <t>本发明属于机械制造技术领域，具体涉及一种盘类零件端面齿形角的检测工具及其应用方法。该检测工具包括杠杆千分表和测量本体,测量本体向下伸出有固定测头，杠杆千分表的测头避开测量本体向下与所述固定测头平行伸出，杠杆千分表能够在测量本体上上下移动，使得测量本体的下端面与待检齿的齿顶面紧密贴合时固定测头和杠杆千分表的测头能够与待检齿的同一个齿面相接触；检测时，移动杠杆千分表，使得固定测头和杠杆千分表测头之间距离最远，根据杠杆千分表表针摆动范围，确定待检齿的齿形角是否合格。通过使用本发明解决了三坐标测量仪对待检齿进行检测时，测量成本高，效率低，操作难度大的问题。</t>
  </si>
  <si>
    <t>CN105588481</t>
  </si>
  <si>
    <t>东南大学;UNIV SOUTHEAST;SOUTHEAST UNIVERSITY;SOUTHEAST UNIVERSITY;陕西法士特齿轮有限责任公司;SHAANXI FAST GEAR CO LTD;SHAANXI FAST GEAR CO., LTD.;SHAANXI FAST GEAR CO LTD;贵州群建精密机械有限公司;GUIZHOU QUNJIAN PREC MACHINE CO LTD;Guizhou Qunjian Precision Machine Co., Ltd.;Guizhou qunjian precision machinery co ltd;麦克维尔空调制冷(苏州)有限公司;MCQUAY AIR CONDITIONING REFRIGERATION SUZHOU CO LTD;Mcquay Air Conditioning Refrigeration (Suzhou) Co., Ltd.;Mikeville air-conditioner refrigeration co ltd suzhou;文长明;WEN CHANGMING;WEN CHANGMING;Chang-ming wen;MITUTOYO CORP;MITSUTOYO CORP;MITSUTOYO CORP;株式会社ミツトヨ</t>
  </si>
  <si>
    <t>CN201410259458.9</t>
  </si>
  <si>
    <t>CN104034159A</t>
  </si>
  <si>
    <t>一种C/C复合材料沉积炉</t>
  </si>
  <si>
    <t>一种C/C复合材料沉积炉，各电极棒位于保温桶的底板与炉壳的底板之间，并使各电极棒的下端分别与电源的正极和负极连接；各电极棒的上端分别与各工件料柱的导电料盘连接。在料柱顶部分别安放有导通板。叠放料柱时，导电料盘位于料柱的最底层由下至上依次放置外环导电层、工件、中心导电层、工件和外环导电层，直至完成该料柱的叠放。本发明中，各导电底板、导电环或片、工件及导通板之间的连接完全依靠自身重力压合而形成电流通路，消除了现有技术中夹持式连接所带来的连接机构复杂、不便安装，工件与夹持机构涨缩特性不同导致的电流导通可靠性差的问题，具有安装连接简便、电流导通可靠性高的优点，并且结构简化，制造成本低。</t>
  </si>
  <si>
    <t>F27B17/00(2006.01)</t>
  </si>
  <si>
    <t>周永宗;ZHOU YONGZONG;ZHOU YONGZONG;周永宗;Zhou yong zong;南亚科技股份有限公司;NANYA TECHNOLOGY CORP;NANYA TECHNOLOGY CORPORATION;南亚科技股份有限公司;South asia science and technology stock co ltd;住友重机械工业株式会社;SUMITOMO HEAVY INDUSTRIES;SUMITOMO HEAVY INDUSTRIES, LTD.;SUMITOMO HEAVY INDUSTRIES;热力学美国有限公司;THERMAL OYNAMICS U S A LTD CO;THERMAL OYNAMICS U.S.A. LTD. CO.;Thermodynamics america inc;烟台冶金新材料研究所;YANTAI INST OF METALLURG NEW M;YANTAI INST. OF METALLURGICAL NEW MATERIALS;Yantai metallurgy new material research institute of;THE B. F. GOODRICH COMPANY</t>
  </si>
  <si>
    <t>CN201310623331.6</t>
  </si>
  <si>
    <t>CN104034106A</t>
  </si>
  <si>
    <t>一种带拉杆的可净化空气的车用迷你冰箱</t>
  </si>
  <si>
    <t>本发明提供的带拉杆的可净化空气的车用迷你冰箱，包括壳体，所述壳体的背面安装有一可伸缩的拉杆，壳体的底面四角分别安装有万向轮，所述壳体的顶端设置有一空气净化器的放置腔。因此，本发明解决了现有的车用迷你冰箱长距离不易搬运和不具备净化车内空气功能的问题，在人们外出需要将车用迷你冰箱搬运到车内，而距离较远时，可以直接拉动迷你冰箱上的拉杆，借助万向轮，使迷你冰箱移动，缩短搬运的时间，减轻人力劳动，使迷你冰箱的移动更为方便和省力，同时，也可以使用冰箱顶端的空气净化器，保证车内空气的新鲜和人体的健康，且节约了车内空间，丰富了车用迷你冰箱的功能。</t>
  </si>
  <si>
    <t>F25D11/00(2006.01);F25D23/12(2006.01)</t>
  </si>
  <si>
    <t>CN104440856A;CN106315514A;CN105352242</t>
  </si>
  <si>
    <t>CN201310592058.5</t>
  </si>
  <si>
    <t>CN104033981A</t>
  </si>
  <si>
    <t>本发明属于点子产品领域，具体提供了一种多功能加湿器，包括壳体、设置在壳体上端的喷嘴、设置在壳体下端的底座和设置在壳体上的电源开关，所述喷嘴后侧设有小风扇，底座表面设有LED灯和荧光涂层，小风扇、LED灯均通过导线连接至所述电源开关。本发明提供的这种多功能加湿器，在喷雾加湿的同时，设置在喷嘴后方的小风扇可以将水雾迅速吹散至远处，使得房间在短时间内达到适宜的湿度；在光线不足的情况下设置在底座上的LED灯可以为使用者提供照明，增强了加湿器的功能性。</t>
  </si>
  <si>
    <t>CN106032923A;CN104456801</t>
  </si>
  <si>
    <t>CN201310623316.1</t>
  </si>
  <si>
    <t>CN104033978A</t>
  </si>
  <si>
    <t>本发明属于电子技术领域，具体提供了一种加湿器，包括壳体，水箱以及设置在壳体下方的电源开关，所述壳体的下方还设置有一个湿度检测器，该湿度检测器串接在电源开关与电源之间。本发明提供这种加湿器具有可检测湿度、防烧干、使用安全。</t>
  </si>
  <si>
    <t>F24F6/00(2006.01);F24F11/00(2006.01)</t>
  </si>
  <si>
    <t>CN201310623540.0</t>
  </si>
  <si>
    <t>CN104033940A</t>
  </si>
  <si>
    <t>一种红外采暖器</t>
  </si>
  <si>
    <t>本发明提供了一种红外采暖器，包括壳体和安装在壳体内的多个石英管，其特殊之处在于，壳体的前壁由晶格网罩构成，在壳体的顶面设置有加湿器，壳体底面通过轴承联接有支撑架。具有采暖与空气加湿功能，减少室内电器数量，节约空间，且底部安装自锁滚轮，不仅移动方便，而且不会使得采暖器随意移动。</t>
  </si>
  <si>
    <t>F24D13/00(2006.01);F24D19/00(2006.01);F24F6/00(2006.01)</t>
  </si>
  <si>
    <t>CN201310644463.7</t>
  </si>
  <si>
    <t>CN104033814A</t>
  </si>
  <si>
    <t>一种多功能吊灯</t>
  </si>
  <si>
    <t>本发明属于电子产品技术领域，具体提供了一种多功能吊灯，包括灯架（1）、发光灯（2）及内部电源电路，所述灯架（1）上安装有烟雾报警器（3），烟雾报警器（3）的供电线路通过吊灯供电通道直接和室内市电连接；所述灯架（1）上设置有具有自动录像存储功能的插卡监控摄像机（6）和第一无线遥控式控制开关（7），插卡监控摄像机（6）、第一无线遥控式控制开关（7）及内部电源电路依次连接；所述灯架（1）上还安装有通过第二无线遥控控制开关（5）与内部电源电路连接的负离子发生器（4）。本发明通过在吊灯上增加烟雾报警、负离子发生及监控功能，使吊灯做到了一物多用，对人们的生活会起到极大的作用。</t>
  </si>
  <si>
    <t>CN201310623510.X</t>
  </si>
  <si>
    <t>CN104033737A</t>
  </si>
  <si>
    <t>一种具有测距及烟雾探测功能的手电筒</t>
  </si>
  <si>
    <t>本发明属于照明装置技术领域，具体提供了一种具有测距及烟雾探测功能的手电筒，包括手电筒本体，手电筒本体包括筒身、手电筒电池以及照明头部，所述手电筒本体上设置有通过烟感开关连接手电筒电池的烟感器；所述手电筒本体设置有激光发射模块和激光接收模块及控制单元，筒身壁上设置有显示屏及测距开关，激光发射模块、激光接收模块、显示屏分别与控制单元连接，控制单元与测距开关及手电筒电池依次连接。本发明在传统手电筒上增加了激光测距以及烟雾探测的功能，使传统手电筒起到了一物两用的作用，给人们的生产、生活带来极大的方便。</t>
  </si>
  <si>
    <t>CN201310623505.9</t>
  </si>
  <si>
    <t>CN104033736A</t>
  </si>
  <si>
    <t>一种具有测距及录像功能的手电筒</t>
  </si>
  <si>
    <t>本发明属于电子产品技术领域，具体提供了一种具有测距及录像功能的手电筒，包括手电筒本体，手电筒本体包括筒身、手电筒电池以及照明头部，所述筒身设置有通过录像开关连接到手电筒电池的摄像机；手电筒本体还设置有激光发射模块和激光接收模块及控制单元，筒身壁上设置有显示屏及测距开关，激光发射模块、激光接收模块、显示屏分别与控制单元连接，控制单元与测距开关及手电筒电池依次连接。本发明在传统手电筒上增加了激光测距及录像功能，使传统手电筒起到了一物两用的作用，给人们的生产、生活带来极大的方便。</t>
  </si>
  <si>
    <t>CN201310623504.4</t>
  </si>
  <si>
    <t>CN104033735A</t>
  </si>
  <si>
    <t>一种具有测距及录音功能的手电筒</t>
  </si>
  <si>
    <t>本发明属于照明装置技术领域，具体提供了一种具有测距及录音功能的手电筒，包括手电筒本体，手电筒本体包括筒身、手电筒电池以及照明头部，所述筒身下端内部集成有连接手电筒电池的录音笔，筒身下端外表面开有通音孔以及设置有录音笔控制按钮和音频文件输出的接口；手电筒本体设置有激光发射模块和激光接收模块及控制单元，筒身壁上设置有显示屏及测距开关，激光发射模块、激光接收模块、显示屏分别与控制单元连接，控制单元与测距开关及手电筒电池依次连接。本发明在传统手电筒上增加了激光测距以及录音功能，使传统手电筒做到了一物多用，给人们的生产、生活带来极大的方便。</t>
  </si>
  <si>
    <t>CN201310623466.2</t>
  </si>
  <si>
    <t>CN104033734A</t>
  </si>
  <si>
    <t>一种具有测距及数据存储功能的手电筒</t>
  </si>
  <si>
    <t>本发明属于照明装置技术领域，具体提供了一种具有测距及数据存储功能的手电筒，包括手电筒本体，手电筒本体包括筒身、手电筒电池以及照明头部，所述手电筒本体设置有激光发射模块和激光接收模块及控制单元，筒身壁上设置有显示屏及测距开关，所述激光发射模块、激光接收模块、显示屏分别与控制单元连接，所述控制单元与测距开关及手电筒电池依次连接；所述筒身内部还集成有存储数据用的U盘，U盘的USB插头伸出手电筒筒身下端的底部。手电筒筒身下端通过螺纹连接有保护盖。本发明使传统手电筒除照明功能外，还具备测距及数据存储功能，使其做到了一物多用，给人们的生产、生活带来极大的方便。</t>
  </si>
  <si>
    <t>CN201310623560.8</t>
  </si>
  <si>
    <t>CN104033709A</t>
  </si>
  <si>
    <t>本发明提供的一种显示器支架，包括底座和安装在该底座上的支撑板，支撑板顶部安装有用以联接显示器的轴承。在显示器支架上安装了轴承，通过该轴承与显示器联接，如此一来，便可轻松实现显示器支架不动，只需要转动显示器即可，而不会影响显示器支架对显示器的支撑，转动显示器的过程中不仅灵活自如，更重要的是稳当，不会因显示器支架与桌面之间的摩擦力发生倾斜、摔伤显示器的现象，非常安全。</t>
  </si>
  <si>
    <t>F16M11/12(2006.01);F16M11/14(2006.01)</t>
  </si>
  <si>
    <t>CN201410246320.5</t>
  </si>
  <si>
    <t>CN104033665A</t>
  </si>
  <si>
    <t>一种矿用高强无磁金属复合管及其制备方法</t>
  </si>
  <si>
    <t>710021 陕西省西安市未央区浐灞三角洲浐灞半岛第15栋3单元30203室</t>
  </si>
  <si>
    <t>一种矿用高强无磁金属复合管，包括有作为内管的钛合金管，钛合金管外设有作为外管的铜合金管，钛合金管与铜合金管紧密复合；所选用的钛合金管室温下抗拉强度超过900MPa，延伸率大于10%，所选用的铜合金管时效态室温下抗拉强度超过700MPa，延伸率大于4%；其制备方法为：1）将钛合金管与铜合金管进行复合；2）完成复合的金属复合管置于箱式电阻炉或真空炉内在300~450℃保温1~4h进行时效处理，使铜合金管强化；具有结构简单、不易断裂，可靠性高、服役寿命长，重量较轻，利于井下安装和制备方法简单的特点。</t>
  </si>
  <si>
    <t>南京宝泰特种材料股份有限公司;中国人民解放军海军装备技术研究所;Nanjing baotai special material co ltd;INST OF NAVAL EQUIPMENT AND TECHNOLOGY PLA;NANJING BAOTAI SPECIAL MATERIAL CO.,LTD.;INSTITUTE OF NAVAL EQUIPMENT AND TECHNOLOGY,PLA;Chinese people's liberation army navy armament technology research institute;Nanjing baotai special materials stock co ltd;宜昌中南精密钢管有限公司;Yichang central south precision steel tube co ltd;西安向阳航天材料股份有限公司;XIAN SUNWARD AEROSPACE MATERIA;XIAN SUNWARD AEROSPACE MATERIAL CO., LTD.;Xi'an sunward aerospace material stock co ltd;陕西太合科技有限公司;SHAANXI TAIHE TECHNOLOGY CO LTD;SHAANXI TAIHE TECHNOLOGY CO., LTD.;Shaanxi with solar science and technology co ltd;宝鸡新城钛管股份公司;BAOJI NEW CITY TITANIUM TUBE CO LTD;BAOJI NEW CITY TITANIUM TUBE CO., LTD.;Baoji new city of titanium tube stock co ltd;NISSHIN STEEL CO LTD;NISSHIN STEEL CO LTD;NISSHIN STEEL CO LTD;日新製鋼株式会社</t>
  </si>
  <si>
    <t>CN201410258253.9</t>
  </si>
  <si>
    <t>CN104033626A</t>
  </si>
  <si>
    <t>一种双控集成阀</t>
  </si>
  <si>
    <t>本发明公开了一种双控集成阀，将两位两通的机械控制阀与两位五通的气控阀有效的集成在一起，同时满足副箱同步器在工作时不会脱档，同时采用倒T型阀体，两位两通的气阀与两位五通的气阀的阀体为整体式结构，便于加工产生，降低成本。缩短两个气阀之间的通道距离，避免副箱同步器的脱档。采用本发明替代现有的两位两通机械控制阀和两位五通气控阀，取消两个气阀之间的气管，取消两位五通气阀的连接支架，大幅度的降低成本，提高装配效率，实现副箱同步器不脱档、掉档，整个集成阀布置方便、结构紧凑、简单，成本低，装配效率高，可靠性好。</t>
  </si>
  <si>
    <t>F16K11/10(2006.01);F16K27/00(2006.01)</t>
  </si>
  <si>
    <t>F16K11/10(2006.01)I</t>
  </si>
  <si>
    <t>胡如现;HU RUXIAN;HU RUXIAN;Hu such as the;东风电子科技股份有限公司;DONGFENG ELECTRONIC TECHNOLOGY CO LTD;DONGFENG ELECTRONIC TECHNOLOGY CO., LTD.;East wind electronic science and technology stock co ltd;瑞立集团瑞安汽车零部件有限公司;RUILI GROUP RUIAN AUTO PARTS;RUILI GROUP RUIAN AUTO PARTS CO., LTD.;Of ruili group ruian automobile spare parts co ltd;重庆卡福汽车制动转向系统有限公司;CHONGQING CAFF AUTOMOTIVE BRAKING &amp; STEERING SYS CO LTD;CHONGQING CAFF AUTOMOTIVE BRAKING &amp; STEERING SYSTEMS CO., LTD.;Chongqing caff automotie breaking and steering system co ltd;江明君;JIANG MINGJUN;JIANG MINGJUN;Jiang ming-jun;刘海生;LIU HAISHENG;LIU HAISHENG;LIU HAI-SHENG;BOSCH GMBH ROBERT;ROBERT BOSCH GMBH;ROBERT BOSCH GMBH;BOSCH GMBH ROBERT;ROBERT BOSCH GMBH;ROBERT BOSCH GMBH</t>
  </si>
  <si>
    <t>CN201410165975.X</t>
  </si>
  <si>
    <t>CN104033597A</t>
  </si>
  <si>
    <t>一种变速器高倒档锁系统</t>
  </si>
  <si>
    <t>本发明提供一种预选时副箱不脱档，主箱挂入档位时高倒档锁不失效的变速器高倒档锁系统。其包括单H手柄阀、预排气气路控制阀、主箱横向换档杆、单向阀、单H阀、副箱气缸、高倒档锁以及一档倒档拨叉；单H手柄阀进气口和预排气气路控制阀进气口分别与系统总进气端连接；单H手柄阀输气口与单H阀控制端连接；预排气气路控制阀输气口与单向阀进气口连接，单向阀输气口与单H阀进气口连接，单H阀第一输气口与副箱气缸中有杆的低档区连接，单H阀第二输气口与副箱气缸的高档区连接，单H阀第二输气口同时与高倒档锁连接；当主箱挂档时主箱横向换挡杆与预排气气路控制阀的控制端连接传动；当高倒档锁内通气时，高倒档锁与一档倒档拨叉连接锁定。</t>
  </si>
  <si>
    <t>易通公司;EATON CORP;EATON CORP.;And it is easy to be communication company;易通公司;EATON CORP;EATON CORPORATION;And it is easy to be communication company;陕西法士特齿轮有限责任公司;SHAANXI FAST GEAR CO LTD;SHAANXI FAST GEAR CO., LTD.;SHAANXI FAST GEAR CO LTD;EATON CORPORATION;EATON CORP;イートン  コーポレーション</t>
  </si>
  <si>
    <t>CN201410283698.2</t>
  </si>
  <si>
    <t>CN104033569A</t>
  </si>
  <si>
    <t>一种横置变速器</t>
  </si>
  <si>
    <t>本发明公开了一种横置变速器，包括内部设置有主轴的主箱部分以及内部设置有传动轴的角传动部分；传动轴与主轴分别通过相啮合的传动轴传动轮和主轴传动轮相连，传动轴上连接有角传动输出轴，角传动输出轴与传动轴正交，由发动机提供的动力输入到主轴，经传动轴传递到角传动输出轴上，最后由角传动输出轴输出。本发明将主箱部分与角传动部分集成为一体，通过主轴传动轮与传动轴传动轮将主轴与传动轴相连，实现了变速器与角传动器的集成，使得整车后悬更短；有效避免了后桥非90度输入的现状，采用普通后桥或普通后桥差速器略微偏置布置，即可实现整车一级踏步、低地板面积最大化，增大载客量等优势；大幅降低整车成本，提高产品竞争力。</t>
  </si>
  <si>
    <t>F16H57/02(2012.01);F16H57/023(2012.01);F16H57/029(2012.01);F16H3/12(2006.01)</t>
  </si>
  <si>
    <t>吴小杰;WU XIAOJIE;WU XIAOJIE;Wu xiao-jie;陕西法士特齿轮有限责任公司;SHAANXI FAST GEAR CO LTD;SHAANXI FAST GEAR CO., LTD.;SHAANXI FAST GEAR CO LTD;陈万荣;WANRONG CHEN;CHEN WANRONG;CHEN WAN-RONG;重庆市綦齿汽车零部件有限责任公司;CHONGQING QICHI AUTO PARTS CO LTD;Chongqing Qichi Auto Parts Co., Ltd.;Chongqing qi gear automobile parts co ltd;FUJI JUKOGYO KABUSHIKI KAISHA</t>
  </si>
  <si>
    <t>CN201410280178.6</t>
  </si>
  <si>
    <t>CN104033507A</t>
  </si>
  <si>
    <t>一种锁环式同步器及其同步方法</t>
  </si>
  <si>
    <t>本发明提供了一种锁环式同步器及其同步方法，同步器包括齿毂、滑套、回位弹簧、同步锥环和结合齿圈；滑套套设在齿毂上，同步锥环内壁上均布有若干个锁止凸台，锁止凸台设置有第一锁止斜面，结合齿圈侧壁上设有向轴向延伸的环状凸台，环状凸台上开设有与同步锥环内壁上各锁止凸台适配的锁止凹槽，锁止凹槽设置有第二锁止斜面，滑套从齿毂一侧向结合齿圈滑动、推动同步锥环与结合齿圈贴合，同步锥环在回位弹簧带动下越过结合齿圈，使滑套内花键和结合齿圈外花键啮合，本发明整体结构紧凑，轴向尺寸较小，摩擦锥面设计在滑套上，相比较传统的锁环式同步器具有更大的摩擦半径，即更大的同步器容量，变速器具有较高的操纵舒适性和可靠性及较低的成本。</t>
  </si>
  <si>
    <t>CN106015382A;CN106151501</t>
  </si>
  <si>
    <t>陕西法士特汽车传动集团有限责任公司;SHAANXI FAST AUTO DRIVE GROUP CO;SHAANXI FAST AUTO DRIVE GROUP COMPANY;Shaanxi fast vehicle driving group co ltd;PORSCHE AKTIENGESELLSCHAFT;DAIMLER BENZ AG;DAIMLER BENZ AG,DT;RENAULT;REGIE NATIONALE DES USINES RENAULT</t>
  </si>
  <si>
    <t>CN201410260534.8</t>
  </si>
  <si>
    <t>CN104033506A</t>
  </si>
  <si>
    <t>一种不对称花键啮合齿的锁环式同步器</t>
  </si>
  <si>
    <t>本发明公开了一种不对称花键啮合齿的锁环式同步器，包括套设在变速器主轴上的齿毂，齿毂上套设有滑套，滑套的两侧均设置有结合齿圈；滑套与结合齿圈之间设置有同步环；滑套、结合齿圈以及同步环上的花键啮合齿均为不对称结构。本发明将滑套、结合齿圈以及同步环上的花键啮合齿设计为不对称结构，使同步器具有更好的锁止可靠性，滑套与同步环的锁止面啮合时间长，结合面积大，为同步过程提供了良好的锁止结构基础；不对称结构的花键啮合齿增加了同步过程中滑套在同步环锁止面上的滑行距离，减少了齿套靠近结合齿圈时的空行程带来的换挡转速差，而换挡转速差较大，则会出现换挡冲击，由此降低了同步结束后的二次换挡冲击。</t>
  </si>
  <si>
    <t>CN104315018</t>
  </si>
  <si>
    <t>贺尔碧格传动技术控股有限公司;HOERBIGER ANTRIEBSTECHNIK HOLD;HOERBIGER ANTRIEBSTECHNIK HOLDING GMBH;Michael he bi grid transmission technology stock co ltd;上海理工大学;UNIV SHANGHAI SCIENCE &amp; TECH;UNIVERSITY OF SHANGHAI FOR SCIENCE &amp; TECHNOLOGY;SHANGHAI SCIENCE &amp; ENGINEERING UNIV;陕西法士特汽车传动集团有限责任公司;SHAANXI FAST AUTO DRIVE GROUP CO;SHAANXI FAST AUTO DRIVE GROUP COMPANY;Shaanxi fast vehicle driving group co ltd;陕西法士特齿轮有限责任公司;SHAANXI FAST GEAR CO LTD;SHAANXI FAST GEAR CO., LTD.;SHAANXI FAST GEAR CO LTD;哈尔滨东安汽车发动机制造有限公司;HARBIN DONG AN AUTOMOTIVE ENGI;HARBIN DONG'AN AUTOMOTIVE ENGINE MANUFACTURING CO., LTD.;Harbin dongan automobile engine manufacturing co ltd;FUJI HEAVY IND LTD;FUJI HEAVY IND LTD;FUJI HEAVY IND LTD;富士重工業株式会社</t>
  </si>
  <si>
    <t>CN201310623531.1</t>
  </si>
  <si>
    <t>CN104033402A</t>
  </si>
  <si>
    <t>一种带驱蚊器及负离子发生器的电风扇</t>
  </si>
  <si>
    <t>本发明属于电子产品技术领域，具体提供了一种带驱蚊器及负离子发生器的电风扇，包括风扇主体（1）、控制面板（2）及内部电源电路，所述电风扇上设置有通过第一开关（4）连接到内部电源电路的驱蚊器（3），所述电风扇上还设置有通过第二开关（6）连接到内部电源电路的负离子发生器（5）。本发明通过给电风扇上增加驱蚊器，克服了夏天人们使用电风扇时蚊子叮咬的问题；另外，电风扇上设置的负离子发生器能够给人们提供负离子保健的功效，促进了人的身体健康。</t>
  </si>
  <si>
    <t>CN201410250447.4</t>
  </si>
  <si>
    <t>CN104033390A</t>
  </si>
  <si>
    <t>一种汽轮机组用凝结水泵及凝结水系统和凝结水流量控制方法</t>
  </si>
  <si>
    <t>一种汽轮机组用凝结水泵及凝结水系统和凝结水流量控制方法，在凝结水泵的泵轴出口端设有增压级，该系统包括相连通的凝汽器热井和凝结水泵，增压级出口与给水泵密封水系统和减温器喷水系统相连；凝结水泵主出口经凝结水精处理装置、低压回热系统以及除氧器水位调节阀与除氧器相连。保证除氧器水位调节阀全开，凝结水经凝结水泵升压，升压后的凝结水一部分经凝结水精处理装置、低压回热系统、除氧器水位调节阀进入除氧器；另一部分经增压级进一步升压，然后供给给水泵密封水系统和减温器喷水系统。本发明能彻底消除除氧器水位调节阀的节流损失，最大程度降低凝结水泵耗电量。</t>
  </si>
  <si>
    <t>F04D1/06(2006.01);F04D15/00(2006.01);F22D11/06(2006.01)</t>
  </si>
  <si>
    <t>F04;F22</t>
  </si>
  <si>
    <t>CN106640738A;CN104714566</t>
  </si>
  <si>
    <t>秦革;QIN GE;上海阿波罗机械股份有限公司;SHANGHAI APOLLO MACHINERY CO;SHANGHAI APOLLO MACHINERY CO.,LTD.;Shanghai apollo machinery stock co ltd;西安热工研究院有限公司;XI AN THERMAL POWER RES INST;XI'AN THERMAL POWER RESEARCH INSTITUTE CO., LTD.;Xi'an heat engineering research institute co ltd;国家电网公司;山东电力集团公司电力科学研究院;STATE GRID CORP CHINA;ELECTRIC POWER RES INST OF SHANDONG ELECTRIC POWER CORP;STATE GRID CORPORATION OF CHINA;ELECTRIC POWER RESEARCH INSTITUTE OF SHANDONG ELECTRIC POWER CORPORATION;National Electric Network Company;Shandong electric power group co ltd electric power science research institute;青岛荣欣泰达节能科技有限公司;QINGDAO RONGXIN TAIDA ENERGY SAVING TECHNOLOGY CO LTD;QINGDAO RONGXIN TAIDA ENERGY-SAVING TECHNOLOGY CO.,LTD.;Qingdao rong-xin taida energy saving science and technology co ltd;浙江飞旋泵业有限公司;ZHEJIANG FASHION PUMP CO LTD;Zhejiang FASHION Pump Co., Ltd.;Zhejiang feixuan pump industry co ltd;TOSHIBA CORP;TOSHIBA CORP;TOSHIBA CORP;株式会社東芝</t>
  </si>
  <si>
    <t>CN201410153580.8</t>
  </si>
  <si>
    <t>CN104033340A</t>
  </si>
  <si>
    <t>一种风力发电预制混凝土塔架体内预应力张拉方法</t>
  </si>
  <si>
    <t>本发明属于风力发电塔架结构技术领域，具体涉及一种风力发电预制混凝土塔架体内预应力张拉方法。包括以下步骤：1）环段拼装：2）塔节拼装：3）对塔节施加预应力索：4）第一个塔节的固定：5）第二塔节的安装：6）第二塔节的固定：a）释放预应力索：对称释放第二塔节体内同一直径上的预应力索；b）张拉预应力索：对称张拉第二塔节体内同一直径上的锚索，张拉应力至设计标准；7）重复上述步骤安装固定完成塔架整体。本发明的有益效果是：此张拉方法施工方便，操作简单，保证塔节之间预应力的有效传递和塔架施工期的稳定，减小了施工期的风险，提高预制构件拼装精度，加快预制构件的拼装进度，降低了吊装过程中辅助塔架稳定设备的费用。</t>
  </si>
  <si>
    <t>CN107107377</t>
  </si>
  <si>
    <t>辽宁大金重工股份有限公司;LIAONING DAJIN HEAVY INDUSTRY CO LTD;LIAONING DAJIN HEAVY INDUSTRY CO., LTD.;Liaoning jin heavy industry stock co ltd;国电联合动力技术有限公司;GUODIAN UNITED POWER TECH CO;GUODIAN UNITED POWER TECHNOLOGY CO., LTD.;Guodian combined power technology co ltd;北京金风科创风电设备有限公司;BEIJING JINFENG KECHUANG WIND POWER EQUIPMENT CO LTD;BEIJING JINFENG KECHUANG WIND POWER EQUIPMENT CO., LTD.;Beijing jinfeng science and technology innovation wind power equipment co ltd;阜新金胤新能源技术咨询有限公司;FUXIN JINYIN NEW ENERGY TECHNOLOGY CO LTD;FUXIN JINYIN NEW ENERGY TECHNOLOGY CO., LTD.;Fuxin kim youn new energy source technology consultation co ltd;CORTINA-ORTEGA JOSE PABLO;CORTINA-CORDERO ALEJANDRO;CORTINA-CORDERO JOSE PABLO;CORTINA-ORTEGA JOSE PABLO;CORTINA-CORDERO ALEJANDRO;CORTINA-CORDERO JOSE PABLO;SUMITOMO MITSUI CONSTR CO LTD;SUMITOMO MITSUI CONSTRUCTION CO LTD;SUMITOMO MITSUI CONSTRUCTION CO LTD;三井住友建設株式会社</t>
  </si>
  <si>
    <t>CN201410245244.6</t>
  </si>
  <si>
    <t>CN104033286A</t>
  </si>
  <si>
    <t>一种高频脉冲爆震燃烧动力装置</t>
  </si>
  <si>
    <t>本发明一种高频脉冲爆震燃烧动力装置，包括从左至右依次相连的脉冲爆震燃烧室、尾喷管和多级串联增推结构；其中，脉冲爆震燃烧室包括从左至右依次相连的燃烧室头部端盖、燃烧室点火段、燃烧室起爆段和燃烧室爆震段，燃烧室爆震段的右端与尾喷管相连；燃烧室头部端盖上设有主喷嘴，主喷嘴上设有主喷嘴空气管路和主喷嘴燃料管路；燃烧室点火段的周向上设有火花塞；燃烧室起爆段和燃烧室爆震段的周向沿轴向方向上等间距设有若干辅助喷嘴，辅助喷嘴上设有辅助喷嘴空气管路和辅助喷嘴燃料管路。本发明可减小燃烧室的填充时间，提高发动机的工作频率，增加发动机单位时间所产生的推力；此外，在尾喷管设计了多级串联增推结构，进一步提高发动机的推力。</t>
  </si>
  <si>
    <t>F02K9/42(2006.01);F02K9/62(2006.01);F02K9/97(2006.01);F02K9/60(2006.01)</t>
  </si>
  <si>
    <t>F02K9/42(2006.01)I</t>
  </si>
  <si>
    <t>CN107044361</t>
  </si>
  <si>
    <t>北京大学;UNIV BEIJING;PEKING UNIVERSITY;BEIJING UNIVERSITY;西北工业大学;;UNIV NORTHWESTERN POLYTECHNIC;NORTHWESTERN POLYTECHNIC UNIVERSITY;NORTHWEST INDUSTRIAL UNIVERSITY;西安热工研究院有限公司;XI AN THERMAL POWER RES INST;XI'AN THERMAL POWER RESEARCH INSTITUTE CO., LTD.;Xi'an heat engineering research institute co ltd;西北工业大学;NORTHWEST INDUSTRIAL UNIVERSITY;MBDA FRANCE;DANIAU EMERIC;FALEMPIN FRANCOIS;BOBO ETIENNE;MINARD JEAN-PIERRE;MBDA FRANCE;DANIAU, EMERIC;FALEMPIN, FRANCOIS;BOBO, ETIENNE;MINARD, JEAN-PIERRE;MBDA FRANCE;GENERAL ELECTRIC COMPANY;Воронецкий Андрей Владимирович;Кутузов Борис Николаевич;Соловьёв Виктор Олегович;VORONETSKIJ ANDREJ VLADIMIROVICH;KUTUZOV BORIS NIKOLAEVICH;SOLOV'EV VIKTOR OLEGOVICH</t>
  </si>
  <si>
    <t>CN201410189161.X</t>
  </si>
  <si>
    <t>CN104033163A</t>
  </si>
  <si>
    <t>水工隧洞底板与边墙混凝土浇注一次成型方法</t>
  </si>
  <si>
    <t>本发明公开了一种水工隧洞底板与边墙混凝土浇注一次成型方法，其特征在于，包括下述步骤：将整体模板固定连接在台车外侧；利用顶升器及限位杆调整台车前端标高，用撑杆对台车横向位置定位，用两个拉杆固定台车；在模板底部待施工底板槽及外侧形成的混凝土浇注区内现浇混凝土，完成底板与边墙混凝土浇注一次成型；松动拉杆，拆下撑杆，利用顶升器使前轮至走行轨道上，启动行走装置，台车携带模板走行至下一段施工长度处，进行下一个施工循环。</t>
  </si>
  <si>
    <t>CN104929660</t>
  </si>
  <si>
    <t>中铁十二局集团有限公司;CHINA RAILWAY 12TH BUREAU GR;CHINA RAILWAY 12TH BUREAU GROUP CO., LTD.;China railway 12th bureau group co ltd;江南水利水电工程公司;颜宏;JIANGNAN WATER RESOURCE &amp; HYDROPOWER ENGINEERING CO LTD;HONG YAN;JIANGNAN WATER RESOURCE &amp; HYDROPOWER ENGINEERING CO., LTD.;YAN HONG;Jiangnan water conservancy and hydroelectric power engineering ltd;YAN HONG;中交四航局第一工程有限公司;FIRST ENGINEERING COMPANY OF CCCC FOURTH HARBOR ENGINEERING CO LTD;THE FIRST ENGINEERING COMPANY OF CCCC FOURTH HARBOR ENGINEERING CO., LTD.;Zhongjiao sihang bureau first engineering co ltd;北京中铁隧建筑有限公司;BEIJING CHINARAILWAY TUNNEL CO;BEIJING CHINARAILWAY TUNNEL CONSTRUCTION CO., LTD.;Beijing china railway tunnel construction co ltd;中铁西南科学研究院有限公司;;CHINA RAILWAY SOUTHWEST SCIENC;CHINA RAILWAY SOUTHWEST SCIENCE RESEARCH INST., CO., LTD.;Zhongtie xinan science institute co ltd;李健东;LI JIANDONG;LI JIANDONG;LI JIAN DONG;颜宏;YAN HONG;YAN HONG;YAN HONG;余波;YU BO;YU BO;YU BO</t>
  </si>
  <si>
    <t>CN201410230473.0</t>
  </si>
  <si>
    <t>CN104033142A</t>
  </si>
  <si>
    <t>一种大排量集成压裂高低压管汇装置</t>
  </si>
  <si>
    <t>本发明属于致密油水平井体积压裂施工技术领域，具体提供了一种大排量集成压裂高低压管汇装置，包括高压管汇组和低压管汇组，其特征在于：所述高压管汇组位于低压管汇组正上方，并且都固定在管汇撬上；所述高压管汇组为由A管路和B管路组成的II型双管路结构，所述低压管汇组为“I”型结构，由一条横向管和连接在横向管两端的纵向管组合而成。本发明实现了致密油水平井体积压裂单台混砂车对10-14台压裂车的良好供液，实现了混砂车排出的排量、排出压力的远端传输和聚能供给，解决了单台混砂车排出总成压力不足、排出供液管线远的缺陷；减少了现场高压管线的连接数量，实现了10m 3 /min排量的井口高压低阻注入，极大地降低了管壁摩阻和冲蚀安全隐患。</t>
  </si>
  <si>
    <t>CN106499862A;RU177484U</t>
  </si>
  <si>
    <t>湖北中油科昊机械制造有限公司;HUBEI PETROKH MACHINE MFG CO LTD;HUBEI PETROKH MACHINE MANUFACTURING CO., LTD.;Hubei zhongyou science and hao machinery manufactu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兰州城临石油钻采设备有限公司;LANZHOU CITY COUNOIL OIL DRILLING EQUIPMENT LTD;LANZHOU CITY COUNOIL OIL DRILLING EQUIPMENT LTD.;Lanzhou city near petroleum drilling equipment co ltd;中原特种车辆有限公司;ZYT PETROLEUM EQUIPMENT CO LTD;ZYT Petroleum Equipment Co., Ltd.;China special vehicle co ltd;BROUSSARD II WAYNE F;GRIMLAND KRISTIAN E.;ANDERSON TIMOTHY LLOYD;CAMERON INT CORP;CAMERON INTERNATIONAL CORPORATION;CAMERON INTERNATIONAL CORPORATION</t>
  </si>
  <si>
    <t>CN201410169235.3</t>
  </si>
  <si>
    <t>CN104033136A</t>
  </si>
  <si>
    <t>一种压力编码起爆装置及方法</t>
  </si>
  <si>
    <t>本发明公开了一种压力编码起爆装置及方法，包括压力传感器、温度传感器、信号调理电路、单片机系统、供电电路和起爆电路；压力传感器和温度传感器分别与信号调理电路连接，信号调理电路和供电电路与单片机系统的输入端连接，单片机系统的输出端上连接有起爆电路；通过设置压力传感器、温度传感器及单片机系统，压力传感器和温度传感器实时检测油气井射孔层位的压力和温度信号，并将采集到的压力信号和温度信号经放大后发送到单片机系统中，单片机系统将接收到的压力信号与预先设定的射孔弹预定编码命令进行比较，当在井下检测到压力信号和设置的预定编码命令符合时，向起爆电路发出起爆命令，控制起爆电路起爆射孔弹，实现的高安全可控起爆。</t>
  </si>
  <si>
    <t>CN106159888A;CN105239972</t>
  </si>
  <si>
    <t>中国石油化工股份有限公司;中国石化集团胜利石油管理局测井公司;CHINA PETROLEUM &amp; CHEMICAL;WELL LOGGING CO LTD OF SINOPEC SHENGLI PETROLEUM ADMINISTRATION BUREAU;CHINA PETROLEUM &amp; CHEMICAL CORPORATION;WELL LOGGING CO., LTD. OF SINOPEC SHENGLI PETROLEUM ADMINISTRATION BUREAU;China petrochemical group shengli petroleum administration well logging company;China petroleum chemical industry stock co ltd;西安物华巨能爆破器材有限责任公司;XI AN WUHUA JUNENG BLASTING EQUIPMENT CO LTD;XI'AN WUHUA JUNENG BLASTING EQUIPMENT CO., LTD.;Xi'an wuhua juneng blasting equipment co ltd;西安物华巨能爆破器材有限责任公司;XI AN WUHUA ENERGY EXPLODING EQUIPMENT CO LTD;XI'AN WUHUA ENERGY EXPLODING EQUIPMENT CO.,LTD.;Xi'an wuhua juneng blasting equipment co ltd;陈小安;吕黎洋;程全海;CHEN XIAOAN;CHEN XIAOAN;Chen xiao-an;Cheng quan-hai;Lv li yang;HURST BRIAN W;MARSHALL JOHN L;WESSON DAVID S;LERCHE NOLAN C.;BROOKS JAMES E.;FARRANT SIMON L.;ROGERS EDWARD H.</t>
  </si>
  <si>
    <t>CN201410215323.2</t>
  </si>
  <si>
    <t>CN104033120A</t>
  </si>
  <si>
    <t>一种集屑筒</t>
  </si>
  <si>
    <t>本发明属于一种集屑筒，包括滤筒，所述滤筒设置在壳体内，壳体为一端端部设置有环形底板的圆管，所述环形底板上贯穿有连接管。本发明提供的一种集屑筒，通过与出液管线用标准由壬连接，使磨屑过滤收集装置标准化，克服了目前均是一次性产品、不能重复使用的缺点，提高了磨屑过滤收集装置的使用寿命，值得推广。</t>
  </si>
  <si>
    <t>CN107060668</t>
  </si>
  <si>
    <t>施卢默格海外有限公司;SCHLUMBERGER CA LTD;SCHLUMBERGER CA LTD.;SCHLUMBERGER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CNPC CHUANQING DRILLING ENG CO;CNPC CHUANQING DRILLING ENGINEERING COMPANY LIMITED;China petroleum group chuan-qing drilling engineering co ltd;中国石油集团川庆钻探工程有限公司井下作业公司;DOWNHOLE OPERATION COMPANY CNPC CHUANQING DRILLING ENGINEERING CO LTD;DOWNHOLE OPERATION COMPANY, CNPC CHUANQING DRILLING ENGINEERING CO., LTD.;China petroleum group chuan-qing drilling engineering co ltd downhole operation company;中国石油集团长城钻探工程有限公司;CNPC GREATWALL DRILLING CO;CNPC GREATWALL DRILLING COMPANY;China changcheng petroleum group drilling engineering co ltd;中国石油集团长城钻探工程有限公司;CNPC GREATWALL DRILLING CO;CNPC GREATWALL DRILLING COMPANY;China changcheng petroleum group drilling engineering co ltd;贵州高峰石油机械股份有限公司;Guizhou gaofeng petroleum machinery co ltd;GUIZHOU GAOFENG PETROLEUM MACHINERY CO., LTD.;Guizhou gaofeng petroleum machinery stock co ltd;WEATHERFORD SWITZERLAND TRADING AND DEV GMBH;WEATHERFORD SWITZERLAND TRADING AND DEVELOPMENT GMBH;Weatherford Switzerland Trading and Development GmbH</t>
  </si>
  <si>
    <t>CN201410200838.5</t>
  </si>
  <si>
    <t>CN104032986A</t>
  </si>
  <si>
    <t>一种用于组装设备施工的防护棚</t>
  </si>
  <si>
    <t>本发明提供的这种一种用于组装设备施工的防护棚，包括由至少四根竖直方向的矩形钢管呈矩形组成的棚架主体，所述矩形钢管的顶端两两之间通过横向的第一角钢连接；所述棚架主体上部的相对的一组第一角钢的中心垂直固定有第二角钢；与第二角钢底端连接的第一角钢的两端与该第二角钢的顶端通过左右扁钢连接；所述两个第二角钢上端部通过横向扁钢连接；所述四根矩形钢管中相邻的两根矩形钢管下端固定有定向轨轮，另外两根矩形钢管下端固定有万向轨轮。综上所述本发明具有框架结构和漏电检测报警器及弹力锚绳抗风雨效果好并且能有效对漏电现象经行预警，结构简单、移动方便、实用性强，可广泛应用于露天装配作业。</t>
  </si>
  <si>
    <t>E04H5/02(2006.01);E04G21/28(2006.01);E04B1/343(2006.01);E04B1/58(2006.01)</t>
  </si>
  <si>
    <t>CN106760575</t>
  </si>
  <si>
    <t>西安长庆科技工程有限责任公司;XI AN CHANGQING TECH ENG CO;XI'AN CHANGQING TECHNOLOGY ENGINEERING CO., LTD.;Xi'an changqing science and technology engineering co ltd;广州市达蒙建筑技术有限公司;GUANGZHOU DIAMOND ARCHITECTURE ART FINITY CO LTD;GUANGZHOU DIAMOND ARCHITECTURE ART FINITY CO., LTD.;Guangzhou damon construction technology co ltd;辽宁省水利水电科学研究院;LIAONING RES INST OF WATER RESOURCES AND HYDROPOWER;Liaoning Research Institute of Water Resources and Hydropower;Liaoning water conservancy and hydropower science research institute;魏延涛;YANTAO WEI;WEI YANTAO;Yan-tao wei;SANKYU KK;SANKYU INC;SANKYU INC;山九株式会社</t>
  </si>
  <si>
    <t>CN201410208760.1</t>
  </si>
  <si>
    <t>CN104032742A</t>
  </si>
  <si>
    <t>一种基于双导管四料斗的水下混凝土灌注施工工艺</t>
  </si>
  <si>
    <t>本发明公开了一种基于双导管四料斗的水下混凝土灌注施工工艺，包括以下步骤：1)在桩体的上方搭设操作平台；2)安装导管支撑梁；3)在两个导管支撑梁上分别安装导管；4)分别将两个下部料斗与两个导管连接；5)将两个上部料斗分别起吊至两个下部料斗的正上方；6)分别向四个料斗泵送混凝土；7)下部料斗开始放料；8)在下部料斗放料至二分之一时，上部料斗开始放料；9)向下部料斗继续泵入混凝土，水下混凝土连续灌注，直至对桩体的水下混凝土施工结束。本发明一种基于双导管四料斗的水下混凝土灌注施工工艺，其采用双导管四料斗一次性连续浇筑混凝土的方法，解决了大面积大截面桩体水下灌注混凝土的质量问题。</t>
  </si>
  <si>
    <t>E02D15/06(2006.01)</t>
  </si>
  <si>
    <t>E02D15/06(2006.01)I</t>
  </si>
  <si>
    <t>CN106013162A;CN106545016</t>
  </si>
  <si>
    <t>广东省基础工程公司;GUANGDONG FOUNDATION ENGINEERING CO;GUANGDONG FOUNDATION ENGINEERING COMPANY;GUANGDONG FOUNDATION ENGINEERING COMPANY;张璐;ZHANG LU;ZHANG LU;ZHANG LU;葛洲坝集团基础工程有限公司;CHINA GEZHOUBA GROUP FOUNDATION ENGINEERING CO LTD;CHINA GEZHOUBA GROUP FOUNDATION ENGINEERING CO., LTD.;Gezhouba group foundation engineering co ltd;中建四局第一建筑工程有限公司;CCFED THE 1ST CONSTR &amp; ENG CO;CCFED THE FIRST CONSTRUCTION &amp; ENGINEERING CO.;China fourth architecture bureau the first construction engineering co ltd;OHBAYASHI CORP;OHBAYASHI CORP;OHBAYASHI CORP;株式会社大林組;HAN SUK ENGINEERING CO;HAN SUK ENGINEERING CO.;(주)한석엔지니어링건축사사무소</t>
  </si>
  <si>
    <t>CN201310592289.6</t>
  </si>
  <si>
    <t>CN104032548A</t>
  </si>
  <si>
    <t>本发明属于电子产品领域，具体提供了一种带有防护罩和收纳桶的洗衣机，包括机箱和设置在机箱上表面的桶口，所述桶口设有防护罩，机箱一侧面设置有收纳桶和照明灯，该照明灯通过内置在机箱内的导线连接至安装在机箱顶部的开关。该洗衣机可以在成人不使用洗衣机时将桶口用防护罩罩住，避免幼儿因为好奇钻入洗衣桶内造成不必要的伤害；使用者可以将脏衣服放入洗衣机侧面的收纳桶中，避免滋生细菌，增强了洗衣机的功能性。</t>
  </si>
  <si>
    <t>D06F39/12(2006.01);D06F39/00(2006.01)</t>
  </si>
  <si>
    <t>CN201310622760.1</t>
  </si>
  <si>
    <t>CN104032544A</t>
  </si>
  <si>
    <t>本发明属家用电器领域，具体涉及一种用于洗衣机的升降装置，包括支撑板和底座，在支撑板和底座之间有升降装置，能够在洗衣机排水时，升高洗衣机和倾斜洗衣机，可以方便的排干净洗衣机中的水，而且操作简单，只需要用手旋转控制杆，就可让洗衣机升高，将水排干净,防止积水损坏洗衣机。</t>
  </si>
  <si>
    <t>CN201310622371.9</t>
  </si>
  <si>
    <t>CN104032543A</t>
  </si>
  <si>
    <t>一种洗衣机的升降装置</t>
  </si>
  <si>
    <t>本发明属家用电器领域，具体涉及一种洗衣机的升降装置，包括支撑板和底座，在支撑板和底座之间有升降装置，该洗衣机的升降装置，能够在洗衣机排水时，升高洗衣机和倾斜洗衣机，可以方便的排干净洗衣机中的水，而且操作简单，只需要用脚踩脚踩式气缸，就可让洗衣机升高，将水排干净。</t>
  </si>
  <si>
    <t>CN201410270141.5</t>
  </si>
  <si>
    <t>CN104032310A</t>
  </si>
  <si>
    <t>一种环形零件渗碳淬火装卡穿杆</t>
  </si>
  <si>
    <t>本发明提供一种装卡方便，定位准确，不影响零件质量的环形零件渗碳淬火装卡穿杆；其包括穿杆本体，以及呈一体分别设置在穿杆本体两端的卡头和支撑头；穿杆本体的上下端面分别呈向外凸出的圆柱面，两侧端面呈平面设置。本发明通过将现有H型穿杆与零件的接触方式由点接触改变为本发明中穿杆本体与零件的弧面接触，增加了与零件的接触面积，减小了零件内孔局面压应力，避免了零件造成压痕；并且由于圆柱面的弧形设置，从而能够用本发明的一根穿杆代替现有技术中的两根H型穿杆，实现对大型环形零件的装卡，从而使得对每根穿杆的装卡和吊装更加方便，定位也更加准确。</t>
  </si>
  <si>
    <t>C23F17/00(2006.01)</t>
  </si>
  <si>
    <t>陕西法士特齿轮有限责任公司;SHAANXI FAST GEAR CO LTD;SHAANXI FAST GEAR CO., LTD.;SHAANXI FAST GEAR CO LTD;上海萨克斯动力总成部件系统有限公司;SHANGHAI SACHS POWERTRAIN COMPONENTS &amp; SYSTEM CO LTD;SHANGHAI SACHS POWERTRAIN COMPONENTS &amp; SYSTEM CO., LTD.;Shanghai saxophone power assembly parts system co ltd;FUJI ELECT IND CO LTD;FUJI ELECTRONICS INDUSTRY CO LTD;FUJI ELECTRONICS INDUSTRY CO LTD;富士電子工業株式会社</t>
  </si>
  <si>
    <t>CN201410267307.8</t>
  </si>
  <si>
    <t>CN104032256A</t>
  </si>
  <si>
    <t>一种耐磨耐腐蚀镍基合金涂层的制备方法</t>
  </si>
  <si>
    <t>一种耐磨耐腐蚀镍基合金涂层的制备方法，对工件待喷涂表面进行清理后进行喷砂粗化，再经过清洗，采用超音速等离子喷涂系统和等离子喷枪，在经清洗后的表面喷涂一层厚度为40-60μm的镍合金涂层，喷涂完后，于空气中自然冷却，得到镍基合金涂层；其中，喷涂的工艺参数：功率为30～40KW，送粉速率为20～30g·min -1 ，主汽流量为90～110L·min -1 ，喷涂距离为90～110mm。本发明采用超音速等离子喷涂技术制备耐磨耐腐蚀镍基合金的方法，得到的镍基合金涂层致密，涂层表面均匀，涂层与工件的结合强度良好，涂层硬度达到要求，能够很好的满足在高温(300℃)条件下耐磨耐腐蚀的技术要求。</t>
  </si>
  <si>
    <t>C23C4/12(2006.01);C23C4/06(2006.01)</t>
  </si>
  <si>
    <t>CN107012461</t>
  </si>
  <si>
    <t>陕西鼓风机(集团)有限公司;;SHAANXI BLOWER GROUP CO LTD;SHAANXI BLOWER (GROUP) CO., LTD.;SHAANXI BLOWER GROUP CO LTD;ALLOY METALS, INC.</t>
  </si>
  <si>
    <t>CN201410270210.2</t>
  </si>
  <si>
    <t>CN104032128A</t>
  </si>
  <si>
    <t>一种含锰氢氧化镍浸出净化生产电解镍的方法</t>
  </si>
  <si>
    <t>陕西华泽镍钴金属有限公司</t>
  </si>
  <si>
    <t>710077 陕西省西安市高新开发区西区高科大厦11层</t>
  </si>
  <si>
    <t>一种含锰氢氧化镍浸出净化生产电解镍的方法，将含锰氢氧化镍原料，按照阳极液与氢氧化镍质量比(3～4)：1，酸度45～50g/L进行常压浸出,浸出液氧化除钴锰杂后进行电解，生产电解镍。本发明含锰氢氧化镍通过浸出、净化生产电解镍，其生产规模可大可小，矿物资源利用范围广，无需增大投资及处理设备；本发明具有工艺路径简单，投资小，能耗低，运行费用低，镍、钴浸出率高达99％，操作简便，生产成本低等特点。本发明不污染环境，镍浸出率高，为化学成分复杂含锰和钴的氢氧化镍的开发利用提供了极为有效且经济适用的途径，克服了现有技术难于处理含锰氢氧化镍浸出低、净化分离锰等杂质工艺复杂效率低的缺点。</t>
  </si>
  <si>
    <t>C22B3/06(2006.01);C22B3/44(2006.01);C25C1/08(2006.01)</t>
  </si>
  <si>
    <t>C22B3/06(2006.01)I</t>
  </si>
  <si>
    <t>CN107419295A;CN104229906A;CN105734610</t>
  </si>
  <si>
    <t>广西银亿科技矿冶有限公司;GUANGXI YINYI SCIENCE AND TECHNIC MINE AND METALLURG CO LTD;GUANGXI YINYI SCIENCE AND TECHNIC MINE AND METALLURGY CO., LTD.;Guangxi yinyi mining and metallurgy science and technology co ltd;昆明理工大学;云南迪庆矿业开发有限责任公司;UNIV KUNMING SCIENCE &amp; TECH;YUNNAN DIQING MINING DEV CO LTD;KUNMING UNIVERSITY OF SCIENCE AND TECHNOLOGY;Yunnan Diqing Mining Development Co., Ltd.;KUNMING SCI &amp; ENGRG UNIV;Diqing yunnan mining industry development co ltd;云南锡业集团(控股)有限责任公司;YUNNAN TIN GROUP HOLDING CO LTD;YUNNAN TIN GROUP (HOLDING) CO., LTD.;Yunnan tin industry group stock co ltd;广西银亿科技矿冶有限公司;GUANGXI YINYI TECHNOLOGY MINING AND METALLURG CO LTD;GUANGXI YINYI TECHNOLOGY MINING AND METALLURGY CO., LTD.;Guangxi yinyi mining and metallurgy science and technology co ltd;陕西华泽镍钴金属有限公司;SHAANXI HUAZE NICKEL &amp; COBALT METAL CO LTD;SHAANXI HUAZE NICKEL &amp; COBALT METAL CO., LTD.;Shaanxi hua-ze nickel cobalt alloy metal co ltd;SUMITOMO METAL MINING CO;SUMITOMO METAL MINING CO LTD;SUMITOMO METAL MINING CO LTD;住友金属鉱山株式会社</t>
  </si>
  <si>
    <t>CN201410245245.0</t>
  </si>
  <si>
    <t>CN104032100A</t>
  </si>
  <si>
    <t>一种大中形薄衬板火焰表面淬火装置及方法</t>
  </si>
  <si>
    <t>本发明属于衬板淬火热处理技术领域，具体涉及一种大中形薄衬板火焰表面淬火装置及方法。为了提供一种能够有效保证大中形衬板火焰表面淬火质量，保证衬板不变形，节约工装板和把合螺栓的大中形薄衬板火焰表面淬火方法，本发明的装置包括机座，机座的表面上设置有与螺钉相配合的螺孔；本发明的方法包括1)将衬板按照装配关系用螺钉把合到机座上；2)对衬板中需要淬火的表面进行火焰表面淬火处理。该方法使热处理后的衬板不需要拆下，保证衬板不变形，质量可靠，节约工装板和工装用把合螺栓，不需要淬火后校平，操作简单，方法可靠实用。</t>
  </si>
  <si>
    <t>C21D1/08(2006.01);C21D1/62(2006.01);C21D9/46(2006.01)</t>
  </si>
  <si>
    <t>C21D1/08(2006.01)I</t>
  </si>
  <si>
    <t>CN106271422</t>
  </si>
  <si>
    <t>象王重工股份有限公司;ELEPHANT KING HEAVY IND CO LTD;ELEPHANT KING HEAVY INDUSTRIES CO., LTD.;Object wang heavy industry stock co ltd;权岚;QUAN LAN;QUAN LAN;QUAN LAN;贵州宏狮煤机制造有限公司;GUIZHOU HONGSHI COAL MACHINE MFG CO LTD;GUIZHOU HONGSHI COAL MACHINE MANUFACTURING CO., LTD.;Guizhou hong shi coal machine manufacture co ltd;KEYLEX CORP;KEYLEX CORP;KEYLEX CORP;株式会社キーレックス</t>
  </si>
  <si>
    <t>CN201410188817.6</t>
  </si>
  <si>
    <t>CN104031858A</t>
  </si>
  <si>
    <t>一种植物源靶向植源乳酸菌的制备方法</t>
  </si>
  <si>
    <t>陕西神奇实业有限公司</t>
  </si>
  <si>
    <t>712100 陕西省西安市杨凌示范区神农路创业大厦</t>
  </si>
  <si>
    <t>本发明具体涉及一种植物源靶向植源乳酸菌的制备方法。对其进行温度控制和适应性驯化，驯化采用时间和温度相结合控制的方法，大大提高了植源乳酸菌制备的高活性、安全性，适应性，并且操作简便，降低了技术成本，提高植源乳酸菌适应性能力。一种植物源靶向植源乳酸菌的制备方法为：(1)将通过筛选的植物源菌株CCTCC?No.M204051进行常规斜面培养活化和种子培养，得到种子培养液，对种子培养液进行不高于45度的温度控制，添加种子培养液体积百分比2%—5%的柠檬酸进行适应性训化；(2)然后配制发酵培养基，并经灭菌后接种芽孢杆菌菌种和上述种子培养液，再用高速剪切机进行剪切，得到菌落；(3)然后对菌落进行太阳能、外加热源发酵，得到菌泥；(4)对菌泥进行膜包覆处理和干燥。</t>
  </si>
  <si>
    <t>C12N1/20(2006.01);C12R1/07(2006.01);C12R1/25(2006.01)</t>
  </si>
  <si>
    <t>金寨双河源农业技术开发有限公司;JINZHAI SHUANGHEYUAN AGRICULTURAL TECHNOLOGY DEV CO LTD;JINZHAI SHUANGHEYUAN AGRICULTURAL TECHNOLOGY DEVELOPMENT CO., LTD.;Jinzhai shuanghe source agricultural technology development co ltd;浙江工商大学;ZHEJIANG INDUSTRY COMMERCIAL U;ZHEJIANG INDUSTRY COMMERCIAL UNIV.;Zhejiang Industrial and Commercial University;浙江工商大学;ZHEJIANG INDUSTRY &amp; COMMERCE U;ZHEJIANG INDUSTRY &amp; COMMERCE UNIV.;Zhejiang Industrial and Commercial University;RYUKYU BIO RESOURCE KAIHATSU K;RYUKYU BIO RESOURCE KAIHATSU:KK;RYUKYU BIO RESOURCE KAIHATSU:KK;株式会社琉球バイオリソース開発</t>
  </si>
  <si>
    <t>CN201410258783.3</t>
  </si>
  <si>
    <t>CN104031773A</t>
  </si>
  <si>
    <t>花椒挥发油清香护肤香皂的制作方法</t>
  </si>
  <si>
    <t>韩城市司马迁旅游文化发展有限公司</t>
  </si>
  <si>
    <t>715400 陕西省韩城市新城区太史大街东段锦绣佳园</t>
  </si>
  <si>
    <t>本项申请花椒挥发油清香护肤香皂的制作方法，分为原材料采购与花椒挥发油提取备用、皂粉粒制作、拌加花椒挥发油研磨、压条打印成型、包装入库五道程序，用花椒挥发油代替化学辅料均匀地加入到香皂之中，来得到清香护肤香皂，不仅应用对人体更安全，护肤去污作用更强，并能散发出扑鼻的清香气味，还具有祛螨去屑、消炎止痒、杀菌防癌、消毒洁肤的保健护肤功效，尤其适用于出入医院的职工、患者及其家属，还能成为花椒盛产区旅游产品。</t>
  </si>
  <si>
    <t>C11D9/02(2006.01);C11D9/60(2006.01);C11D9/38(2006.01);A61Q19/00(2006.01);A61Q19/10(2006.01)</t>
  </si>
  <si>
    <t>CN106367235A;CN106675867A;CN105623929</t>
  </si>
  <si>
    <t>王淳;WANG CHUN;WANG CHUN;WANG CHUN;孔希;KONG XI;KONG XI;Hole xi;王跃进;YUEJIN WANG;WANG YUEJIN;Wang yue-jin;鱼新民;YU XINMIN;YU XINMIN;Fish xin-min;易群芳;YI QUNFANG;YI QUNFANG;Yi qun-fang;中国人民解放军济南医学高等专科学校药学医技系;PHARMACY MEDICAL TECH DEPARTME;PHARMACY MEDICAL TECH. DEPARTMENT, JINAN ADVANCED MEDICAL SCHOOL, P.L.A;Chinese people's liberation army medical college jinan higher professional school of medicine medical technology department</t>
  </si>
  <si>
    <t>CN201410250449.3</t>
  </si>
  <si>
    <t>CN104031733A</t>
  </si>
  <si>
    <t>一种废切削液的处理方法及分离回收系统</t>
  </si>
  <si>
    <t>710000 陕西省西安市经开区凤城四路142号412室</t>
  </si>
  <si>
    <t>本发明公开了一种废切削液的处理方法及分离回收系统，属于化工设备技术领域，技术方案为：将待处理的废切削液加热、加压后进行粗过滤，去除固体杂质；将粗过滤后的废切削液进行膜过滤分离，得到切削清液和切削浓液；将切削浓液作为危废液处理，将切削清液用于回配切削液或输送至污水处理系统经生化处理达标后排放。本发明方法操作简单可靠、分离效率高，能够有效实现切削液与水的分离；本发明系统结构简单、操作容易、维护方便、运行安全可靠，处理效果好。</t>
  </si>
  <si>
    <t>C10M175/00(2006.01);C10M175/06(2006.01)</t>
  </si>
  <si>
    <t>CN104436847A;CN105081868A;CN104841190A;CN108081025</t>
  </si>
  <si>
    <t>苏州凯新分离科技有限公司;SUZHOU KAIXIN SEPARTION TECHNO;SUZHOU KAIXIN SEPARTION TECHNOLOGY CO., LTD.;Suzhou kai separating science and technology co ltd;江苏盈天化学有限公司;JIANGSU YINGTIAN CHEMICAL CO L;JIANGSU YINGTIAN CHEMICAL CO., LTD.;Jiangsu interference antenna chemical co ltd;西安瑞兰环保技术有限公司;XI AN RUILAN ENVIRONMENTAL PROT TECHNOLOGY CO LTD;XI'AN RUILAN ENVIRONMENTAL PROTECTION TECHNOLOGY CO., LTD.;Xi'an rui-lan environmental protection technology co ltd</t>
  </si>
  <si>
    <t>CN201410211339.6</t>
  </si>
  <si>
    <t>CN104031102A</t>
  </si>
  <si>
    <t>一种从糙苏中提取山栀苷甲酯的方法</t>
  </si>
  <si>
    <t>本发明提供一种从糙苏中提取山栀苷甲酯的方法，主要解决了现有技术提取山栀苷甲酯含量和收率低，含有较多杂质的问题。该从糙苏中提取山栀苷甲酯的方法，包括以下步骤：1）溶媒提取；2）浓缩；3）分离纯化；4）干燥提取。该方法生产的山栀苷甲酯含量高，简化了生产工艺，缩短了生产周期，有利于糙苏的工业化生产。</t>
  </si>
  <si>
    <t>CN104478842</t>
  </si>
  <si>
    <t>CN201410288991.8</t>
  </si>
  <si>
    <t>CN104031016A</t>
  </si>
  <si>
    <t>一种芹菜素的合成方法</t>
  </si>
  <si>
    <t>本发明涉及一种芹菜素的合成方法，主要包括两个步骤：制备对羟基苯乙酰乙酸乙酯和制备芹菜素。本发明主要解决了现有方法制备芹菜素成本偏高，生产条件恶劣，不合适大规模工业化生产的问题。该菜素的合成方法路线简单，原料便宜，来源丰富的化学合成制备芹菜素的方法。</t>
  </si>
  <si>
    <t>CN105646425</t>
  </si>
  <si>
    <t>昆明理工大学;UNIV KUNMING SCIENCE &amp; TECH;KUNMING UNIVERSITY OF SCIENCE AND TECHNOLOGY;KUNMING SCI &amp; ENGRG UNIV;杭州福斯特药业有限公司;HANGZHOU FST PHARMACEUTICAL CO LTD;HANGZHOU FST PHARMACEUTICAL CO., LTD.;Hangzhou foster medicine industry co ltd;上海医药工业研究院;SHANGHAI INST PHARM INDUSTRY;SHANGHAI INSTITUTE OF PHARMACEUTICAL INDUSTRY;Shanghai Medicines Industry Research Institute;福建深纳生物工程有限公司;FUJIAN SHENNA BIOENGINEERING C;Fujian Shenna Bioengineering Co., Ltd.;Fujian deep containing biological engineering co ltd;JAPAN TOBACCO INC;JAPAN TOBACCO INC;JAPAN TOBACCO INC;日本たばこ産業株式会社</t>
  </si>
  <si>
    <t>CN201410260529.7</t>
  </si>
  <si>
    <t>CN104030659A</t>
  </si>
  <si>
    <t>一种利用矿井涌水制备煤层底板防水注浆材料及其制备方法</t>
  </si>
  <si>
    <t>本发明公开了一种利用矿井涌水制备的煤层底板防水注浆材料及其制备方法，包括：A组分和B组分两部分、或A组分、B组分和C组分三部分或B组分和D组分两部分。A组分为普通粘土和纯粘土矿物，B组分为浓缩的矿井涌水和生石灰，C组分为普通硅酸盐水泥和水玻璃，D组分为普通硅酸盐水泥。将A组分材料、或A组分和C组分材料、或D组分材料与B组分在工艺条件下混合制备防水注浆材料，将矿井涌水废物利用，减少了排水费用和环境污染；避免或降低了化学添加剂使用量，有效控制了浆液成本，提高了注浆的效率，提高了强度和防渗效果；注入地层后对地下环境污染小。</t>
  </si>
  <si>
    <t>C04B33/13(2006.01);C04B28/04(2006.01);C04B111/27(2006.01)</t>
  </si>
  <si>
    <t>CN105753414</t>
  </si>
  <si>
    <t>西安理工大学;UNIV XI AN TECHNOLOGY;XI'AN UNIVERSITY OF TECHNOLOGY;Xi'an University of Science and Engineering;南通市福来特化工有限公司;NANTONG FULAITE CHEMICAL CO LTD;NANTONG FULAITE CHEMICAL CO., LTD.;Nantong fu-lai special chemical industry co ltd;山东新矿赵官能源有限责任公司;SHANDONG XINKUANG ZHAOGUAN ENERGY CO LTD;SHANDONG XINKUANG ZHAOGUAN ENERGY CO., LTD.;Shandong new coal zhao functional source co ltd;中国科学院武汉岩土力学研究所;;INST OF ROCK &amp; SOIL MECH CAS;INSTITUTE OF ROCK AND SOIL MECHANICS, CHINESE ACADEMY OF SCIENCES;China academy of science wuhan rock and soil dynamics research institution</t>
  </si>
  <si>
    <t>CN201410250450.6</t>
  </si>
  <si>
    <t>CN104030527A</t>
  </si>
  <si>
    <t>一种印钞废水的处理方法及分离回收系统</t>
  </si>
  <si>
    <t>本发明公开了一种印钞废水的处理方法及分离回收系统，属于环保设备技术领域，包括：将待处理的印钞废水，加压至2～3MPa，然后进行粗过滤，去除大颗粒物质，得到滤液；将滤液进行膜过滤分离，分别得到过滤浓液和过滤清液；将过滤清液进行反渗透处理，去除废水中的盐分，得到反渗透浓液和反渗透清液；将反渗透清液的pH值调节至中性后，经生化处理达标后排放；将反渗透浓液和过滤浓液进行蒸发处理，分离得到浓液和水，将浓液进行去固化处理，将水输送至原始印钞废水中混合后继续处理。本发明方法操作简单可靠、分离效率高，实现了印钞废水的无害化及减量化排放；本发明系统结构简单、操作容易、维护方便、运行安全可靠，处理效果好。</t>
  </si>
  <si>
    <t>C02F9/14(2006.01);C02F1/44(2006.01)</t>
  </si>
  <si>
    <t>CN105481179A;CN105923707A;CN104649499A;CN104355431A;CN106430808A;CN105110539</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西安瑞兰环保技术有限公司;XI AN RUILAN ENVIRONMENTAL PROT TECHNOLOGY CO LTD;XI'AN RUILAN ENVIRONMENTAL PROTECTION TECHNOLOGY CO., LTD.;Xi'an rui-lan environmental protection technology co ltd;北京联众华禹环保科技有限公司;BEIJING UNIWATER ENVIRONMENTAL TECHNOLOGY CO LTD;BEIJING UNIWATER ENVIRONMENTAL TECHNOLOGY CO., LTD.;Beijing lianzong hua yu environment protection science and technology co ltd</t>
  </si>
  <si>
    <t>CN201410198099.0</t>
  </si>
  <si>
    <t>CN104030399A</t>
  </si>
  <si>
    <t>一种发电机内冷水处理系统及处理方法</t>
  </si>
  <si>
    <t>一种发电机内冷水处理系统及处理方法，通过将部分内冷水经过铵型混床旁流处理，以除去内冷水中的CO 2 ，使内冷水中的主要物质从NH 4 HCO 3 和H 2 CO 3 的混合物变为NH 3 ·H 2 O和NH 4 HCO 3 的混合物，从而提高内冷水的pH至8.1～8.6，保证发电机铜线棒处在最佳的pH防腐蚀范围。通过连续监测内冷水氢电导率来监测其CO 2 浓度，根据监测的氢电导率调节旁流处理量，使内冷水的氢电导率维持在0.4μS/cm～0.6μS/cm，内冷水的电导率控制在1.2μS/cm～1.5μS/cm。本发明具有系统简单、水质稳定、没有排污的特点，可使发电机内冷却水符合DL/T801-2010《大型发电机内冷却水质及系统技术要求》。</t>
  </si>
  <si>
    <t>C02F1/42(2006.01);G01R27/02(2006.01);C02F103/02(2006.01)</t>
  </si>
  <si>
    <t>CN104614590A;CN104386795</t>
  </si>
  <si>
    <t>武汉大学;UNIV WUHAN;WUHAN UNIV.;WUHAN UNIVERSITY;西安热工研究院有限公司;XI AN THERMAL POWER RES INST;XI'AN THERMAL POWER RESEARCH INSTITUTE CO., LTD.;Xi'an heat engineering research institute co ltd;哈尔滨双龙水处理技术开发有限公司;;SHUANGLONG WATER TREAT TECHNOL;SHUANGLONG WATER TREATMENT TECHNOLOGY DEVELOPMENTCO., LTD.;Harbin shuanglong water treatment technology development co ltd;栗田工業株式会社</t>
  </si>
  <si>
    <t>CN201410258785.2</t>
  </si>
  <si>
    <t>CN104029880A</t>
  </si>
  <si>
    <t>鲜花椒果枝保健观赏瓶的制作方法</t>
  </si>
  <si>
    <t>本发明鲜花椒果枝保健观赏瓶的制作方法，分为鲜花椒果枝保健观赏瓶空瓶制作和成熟花椒果枝剪收配装观赏瓶两道程序，是利用成熟期鲜花椒果枝装入双盖工艺形态观赏瓶中，发挥鲜花椒果枝外形美观内含众多挥发性药用成分和保鲜期长的生物特性，组成原生态工艺品，摆放期中，不仅观赏十分艳美，而且可透放出令人欢悦健体的香气，必会在旅游胜地受到游客喜爱，加之制作方法简便，成本低廉，具有广阔的市场，并能同时实现企业增效农民增收的目标。</t>
  </si>
  <si>
    <t>B65D1/02(2006.01);B65D51/16(2006.01)</t>
  </si>
  <si>
    <t>B65D1/02(2006.01)I</t>
  </si>
  <si>
    <t>上海应用技术学院;SHANGHAI INST TECHNOLOGY;SHANGHAI INSTITUTE OF TECHNOLOGY;SHANGHAI APPLICATION TECHNOLOGY COLLEGE;吴宗坤;;ZONGKUN WU;WU ZONGKUN;Wu zong-kun;刘从高;LIU CONGGAO;LIU CONGGAO;Liu from high;ROHM &amp; HAAS;ROHM AND HAAS COMPANY;Rohm and Haas Company;ANGOT SOPHIE THERESE MADELEINE;ANGOT SOPHIE THERESE MADELEINE</t>
  </si>
  <si>
    <t>CN201310623456.9</t>
  </si>
  <si>
    <t>CN104029761A</t>
  </si>
  <si>
    <t>一种电动独轮车</t>
  </si>
  <si>
    <t>本发明属于电动车技术领域，具体提供了一种电动独轮车，包括控制板和踏板，其特殊之处在于，控制板的外壳上设置有荧光条或LED灯，所述踏板的顶面设置有多个外表涂有荧光漆层的防滑突起。该电动独轮车具有反光警示功能，提高了驾驶的安全性。</t>
  </si>
  <si>
    <t>B62J6/00(2006.01);B62J6/20(2006.01)</t>
  </si>
  <si>
    <t>CN201310557062.8</t>
  </si>
  <si>
    <t>CN104029696A</t>
  </si>
  <si>
    <t>一种道岔转辙机</t>
  </si>
  <si>
    <t>本发明属于轨道交通转辙设备，特别是适用于一种道岔转辙机，检测组(4)和自动开闭器(5)为两组，且相互没有直接联系，仅各自按照驱动套(24)的位置使其对应的自动开闭器(5)接点组按照规律接通或断开。这样转辙机的真实状态和接点组合对应关系出现危险情况的几率大大降低，提高了转辙机的安全性。</t>
  </si>
  <si>
    <t>徐州罗蓝矿山机械设备有限公司;XUZHOU LUOLAN MINING MACHINERY;XUZHOU LUOLAN MINING MACHINERY EQUIPMENT CO., LTD.;Luo lan xuzhou mining machinery equipment co ltd;赵正平;;ZHAO ZHENGPING;ZHAO ZHENGPING;Zhao zheng-ping;北京铁路局太原电务器材厂;TAIYUAN ELECTRIC MATERIAL AND;TAIYUAN ELECTRIC MATERIAL AND APPLIANCE FACTORY, BEIJING RAILWAY BUREAU;Beijing taiyuan railways bureau electric service appliances factory;赵正平;ZHAO ZHENGPING;ZHAO ZHENGPING;Zhao zheng-ping;NIPPON SIGNAL CO LTD;NIPPON SIGNAL CO LTD:THE;NIPPON SIGNAL CO LTD:THE;日本信号株式会社;日本信号株式会社</t>
  </si>
  <si>
    <t>CN201410283578.2</t>
  </si>
  <si>
    <t>CN104029596A</t>
  </si>
  <si>
    <t>一种AMT取力器控制方法</t>
  </si>
  <si>
    <t>本发明涉及汽车技术领域，具体涉及一种AMT取力器控制方法，目的在于只需要驾驶员按下取力器取力按钮，根据显示器提示，挂档或者踩油门就能够实现取力，取力器挂挡和摘挡过程简便，结构简单合理，控制流程清晰，操控方便，所采用的技术方案为：包括控制取力器开关将信号输入AMT控制单元，AMT控制单元控制取力器电磁阀、范围档电磁阀和离合器，使取力器气缸上的活塞移动控制取力器位置开关，取力器位置开关将取力器状态信号发至AMT控制单元，AMT控制单元向显示器发出提示信号，提示驾驶员操作。</t>
  </si>
  <si>
    <t>CN106015549A;CN105387199</t>
  </si>
  <si>
    <t>北京理工华创电动车技术有限公司;BIT HUACHUANG ELECTRIC VEHICLE TECHNOLOGY CO LTD;BIT HUACHUANG ELECTRIC VEHICLE TECHNOLOGY CO., LTD.;Science and technology beijing huachuang motor vehicle technology co ltd;沃尔沃拉斯特瓦格纳公司;VOLVO LASTVAGNAR AB;VOLVO LASTVAGNAR AB;Volvo cornelis antonie tjeen wagner ltd;东风汽车公司;DONGFENG MOTOR CORP;DONGFENG MOTOR CORPORATION;Dongfeng Automobile Company;向光;XIANG GUANG;XIANG GUANG;To the light</t>
  </si>
  <si>
    <t>CN201310609426.2</t>
  </si>
  <si>
    <t>CN104029543A</t>
  </si>
  <si>
    <t>一种绘图机</t>
  </si>
  <si>
    <t>本发明属于电子产品领域，具体提供了一种绘图机，包括壳体和设置在壳体内的电源接口，所述壳体上设有驱蚊器、置物筒和和串接在电源接口电路中的指纹锁。该绘图机，自身安装置物筒，可以在其一旁放置物件，取用方便，尤其是在其上安装了指纹锁可以有效的防止无授权的人随意使用，确保绘图机的正常使用，还具有驱蚊的效用。</t>
  </si>
  <si>
    <t>CN201410249513.6</t>
  </si>
  <si>
    <t>CN104029465A</t>
  </si>
  <si>
    <t>一种凹印机上的供墨补偿装置</t>
  </si>
  <si>
    <t>714000 陕西省渭南市经济技术开发区</t>
  </si>
  <si>
    <t>本发明公开了一种凹印机上的供墨补偿装置，包括左右墙板及版辊，在版辊的上方、墙板之间设置摆轴，摆轴的两端通过轴承座固定于墙板的外侧，摆轴的两端分别设置有齿轮，两墙板的外侧还设置有竖直方向的滑轨，滑轨上设置有滑块，滑块上固定与所述齿轮相啮合的齿条，齿条的侧面连接固定于墙板上的气缸；所述摆轴上固定两个摆臂，两个摆臂端之间设置有递墨辊，递墨辊通过转轴固定于摆臂的端头，转轴的一端设置有皮带轮，皮带轮与安装在墙板上的电机通过皮带连接。该装置通过递墨辊来向版辊传递油墨，彻底解决了版辊上网点带墨量不足，甩墨现象严重的问题。</t>
  </si>
  <si>
    <t>B41F9/06(2006.01);B41F31/06(2006.01)</t>
  </si>
  <si>
    <t>B41F9/06(2006.01)I</t>
  </si>
  <si>
    <t>CN106004013</t>
  </si>
  <si>
    <t>江敦景;DUNJING JIANG;JIANG DUNJING;Jiang dun-jing;宜昌宏裕塑业有限责任公司;YICHANG HONGYU PLASTIC INDUSTRY CO LTD;YICHANG HONGYU PLASTIC INDUSTRY CO., LTD.;Yichang hong-yu plastic industry co ltd;宁波欣达印刷机器有限公司;NINGBO XINDA PRINTING MACHINERY CO LTD;NINGBO XINDA PRINTING MACHINERY CO., LTD.;Ningbo xinda printing machine co ltd;FRANKENTHAL AG ALBERT;ALBERT-FRANKENTHAL AG;KOENIG &amp;amp; BAUER-ALBERT AKTIENGESELLSCHAFT;SONY CORP;SONY CORP;SONY CORP;ソニー株式会社;SANSHIYOUDOU KK;SANSHIYOUDOU:KK;SANSHIYOUDOU:KK;株式会社三商堂;NISSHA PRINTING;NISSHA PRINTING CO LTD;NISSHA PRINTING CO LTD;日本写真印刷株式会社</t>
  </si>
  <si>
    <t>CN201310609455.9</t>
  </si>
  <si>
    <t>CN104029229A</t>
  </si>
  <si>
    <t>一种带镜子的剃须刀</t>
  </si>
  <si>
    <t>本发明属于电子产品技术领域，具体提供的这种带镜子的剃须刀，包括剃须刀本体1，所述剃须刀本体1表面设置有第一凹槽4，所述第一凹槽4外沿通过合页2连接有盖子5，所述盖子5内壁镶嵌有镜子6，所述第一凹槽4内壁设置有第二凹槽3，所述第二凹槽3连接有清洁刷7。本发明提供的剃须刀，本身设置有清洁刷和镜子，方便携带，容易管理，结构简单，容易操作。</t>
  </si>
  <si>
    <t>CN107962597</t>
  </si>
  <si>
    <t>CN201310592052.8</t>
  </si>
  <si>
    <t>CN104029228A</t>
  </si>
  <si>
    <t>一种带清洁刷的剃须刀</t>
  </si>
  <si>
    <t>本发明属于电子产品技术领域，具体提供的这种带清洁刷的剃须刀，包括剃须刀本体，所述剃须刀本体侧面设置有凹槽，凹槽上端内壁设置有转轴，转轴连接有与凹槽相匹配的盖子,盖子连接有与盖子相匹配的清洁刷。本发明将清洁刷设置在剃须刀一侧凹槽内，方便携带，设计合理，方便了人们的出行。</t>
  </si>
  <si>
    <t>CN201410258766.X</t>
  </si>
  <si>
    <t>CN104029038A</t>
  </si>
  <si>
    <t>一种随行夹具及基于该夹具的薄壁件加工方法</t>
  </si>
  <si>
    <t>本发明提供了一种随行夹具及基于该夹具的薄壁件加工方法，夹具包括夹具本体、勾型压板、支撑销、定位销和工艺销孔，所述夹具本体表面平整，定位销穿过工件上的毛坯孔固定在夹具本体上作为工件定位基准，夹具本体上开设有至少两个与其他夹具装夹定位的工艺销孔，若干个勾型压板通过螺栓安装在夹具本体上用于夹持工件，若干个支撑销固定在夹具本体上设置于工件下方用于支撑工件；采用本发明方案实现了一次装夹，减少了工件变形，为后续加工奠定了前提，采用同一定位基准，完成两序的加工，很好的保证了第二序的钻孔、镗孔相对端面和内孔的位置精度。</t>
  </si>
  <si>
    <t>CN106826327A;CN104325318A;CN105945598A;CN104476117</t>
  </si>
  <si>
    <t>无锡曙光模具有限公司;WUXI DAWN DIE &amp; STAMPING CO;WUXI DAWN DIE &amp; STAMPING CO., LTD.;Wuxi shuguang mould co ltd;陕西法士特齿轮有限责任公司;SHAANXI FAST GEAR CO LTD;SHAANXI FAST GEAR CO., LTD.;SHAANXI FAST GEAR CO LTD;广西玉柴机器股份有限公司;GUANGXI YUCHAI MACHINERY CO;GUANGXI YUCHAI MACHINERY CO., LTD.;Guangxi yuchai machine stock co ltd;珠海市润星泰电器有限公司;ZHUHAI RUNXINGTAI ELECTRICAL EQUIPMENT CO LTD;ZHUHAI RUNXINGTAI ELECTRICAL EQUIPMENT CO., LTD.;Zhuhai yoon sung tae electric appliance co ltd;中国北车集团大连机车研究所有限公;CHINA CNC GROUP DALIAN LOCOMOTIVE RES INST CO LTD;CHINA CNC GROUP DALIAN LOCOMOTIVE RESEARCH INSTITUTE CO., LTD.;China north vehicle group dalian locomotive research institute co ltd;中国航空工业第一集团公司第六一三研究所;NO 613 INST CHINA AVIAT INDUST;NO. 613 INSTITUTE, CHINA AVIATION INDUSTRY CORPORATION I;China aviation industry first group company no 613 research institute of the;HONDA MOTOR CO LTD;HONDA MOTOR CO LTD;HONDA MOTOR CO LTD;本田技研工業株式会社</t>
  </si>
  <si>
    <t>CN201410253288.3</t>
  </si>
  <si>
    <t>CN104028997A</t>
  </si>
  <si>
    <t>减速机传动轧辊液压快速装拆方法</t>
  </si>
  <si>
    <t>本发明提供了一种减速机传动轧辊液压快速装拆方法，其特征是：减速机安装于安装座的后面，减速机输出轴中间为通孔，油缸支架安装于减速机后面，装拆油缸安装于该支架后端，拉杆安装于轧辊组件后面。轧辊组件安装时，拉杆从减速机后面穿出，传力杆前端螺纹拧入拉杆后端螺孔中，装拆油缸活塞头通过联接装置和传力杆后端联接。装拆油缸活塞杆缩回时，通过传力杆和拉杆将轧辊组件拉入安装座中，并通过锁紧螺母将拉杆锁紧，从而将轧辊组件和减速机锁紧在一起。将锁紧螺母松开，装拆油缸活塞杆伸出时，通过传力杆和拉杆将轧辊组件从安装座中顶出。本发明的有益效果是通过液压缸的缩回和伸出实现减速机传动轧辊方便快捷的装入和拆出。</t>
  </si>
  <si>
    <t>B23P19/027(2006.01);B21B31/10(2006.01)</t>
  </si>
  <si>
    <t>鞍钢股份有限公司;ANGANG STEEL CO LTD;ANGANG STEEL COMPANY LIMITED;Anshan iron and steel stock co ltd;上海天阳钢管有限公司;何建忠;SHANGHAI TIAN YANG STEEL TUBE CO LTD;HE JIANZHONG;SHANGHAI TIAN YANG STEEL TUBE CO., LTD.;HE JIANZHONG;Shanghai tianyang steel tube co ltd;He jian-zhong;承德建龙特殊钢有限公司;CHENGDE JIANLONG SPECIAL STEEL;Chengde Jianlong Special Steel Co., Ltd.;Chengde jian-long special steel co ltd;福建金锋钢业有限公司;FUJIAN JINFENG STEEL CO LTD;FUJIAN JINFENG STEEL CO.,LTD.;Fujian jin feng steel industry co ltd;현대중공업 주식회사</t>
  </si>
  <si>
    <t>CN201410294108.6</t>
  </si>
  <si>
    <t>CN104028982A</t>
  </si>
  <si>
    <t>一种流星锤型CuW合金和钢复合结构触头的制备方法</t>
  </si>
  <si>
    <t>本发明公开一种流星锤型CuW合金和钢复合结构触头的制备方法，将清洗完成后熔焊材料和CuW合金一次放置于钢的凹槽内，将待烧结工件放置在特定烧结石墨坩埚中并填埋石英砂，在气氛保护炉内进行烧结，烧结曲线为：室温45～60分钟升温到1100～1500℃，在1100～1500℃保温90～120分钟，最后随炉冷。对加工好的工件进行机械加工，将连杆与烧好工件进行旋转摩擦焊连接，对焊后工件按电阻触头零件机加工即可获得性能良好的电阻触头。</t>
  </si>
  <si>
    <t>B23P15/00(2006.01);B23K20/12(2006.01)</t>
  </si>
  <si>
    <t>CN108735556</t>
  </si>
  <si>
    <t>河南工业大学;UNIV HENAN TECHNOLOGY;HENAN UNIVERSITY OF TECHNOLOGY;HENAN POLYTECHNIC UNIVERSITY;西安理工大学;UNIV XI AN TECHNOLOGY;XI'AN UNIVERSITY OF TECHNOLOGY;Xi'an University of Science and Engineering;西安交通大学;UNIV XIAN JIAOTONG;XIAN JIAOTONG UNIVERSITY;XI'AN JIAOTONG UNIVERSITY;西安理工大学;UNIV XI AN TECHNOLOGY;XI'AN UNIVERSITY OF TECHNOLOGY;Xi'an University of Science and Engineering;希格玛电气(珠海)有限公司;SIEGAMA ELECTRIC ZHUHAI CO LTD;SIEGAMA ELECTRIC (ZHUHAI) CO., LTD.;Sigma electric co ltd zhuhai;DUERRWAECHTER E DR DODUCO;FA. DR. EUGEN DUERRWAECHTER DODUCO, 7530 PFORZHEIM;KAWASAKI STEEL CO;NIPPON WELDING ROD CO LTD;JFE STEEL CORPORATION;NIPPON WELDING ROD CO.,LTD;Kawasaki Steel Corporation;Nippon Welding Rod Co.,Ltd</t>
  </si>
  <si>
    <t>CN201410216229.9</t>
  </si>
  <si>
    <t>CN104028922A</t>
  </si>
  <si>
    <t>一种新型多功能焊条保温筒</t>
  </si>
  <si>
    <t>710018 陕西省西安市凤城四路长庆科技楼1009</t>
  </si>
  <si>
    <t>本发明属于焊接辅助设备技术领域，具体提供了一种新型多功能焊条保温筒，包括筒体，筒体的外侧壁上设置有手柄，筒体的顶端和底端分别安装有筒盖与底座，所述筒体由保温筒外壳和置于保温筒外壳内部的保温筒内胆组成，所述底座内设置有第一加热器，保温筒外壳和保温筒内胆之间的间隙内设置有第二加热丝；所述筒盖通过筒盖连接件与筒体固定连接，并且通过磁性紧扣件锁紧；筒体外侧设置有用于将保温筒固定于金属侧壁上的磁吸式扒紧器；筒体内设置有阶梯式提篮。本发明的有益效果：本发明提供的这种新型多功能焊条保温筒，增强了保温效果，提高了焊接效率；焊条保温筒能够在金属设备上随意摆放，避免了高空作业时保温筒跌落造成的损坏。</t>
  </si>
  <si>
    <t>CN107225346A;CN106392281A;CN106914691</t>
  </si>
  <si>
    <t>西安长庆科技工程有限责任公司;XI AN CHANGQING TECH ENG CO;XI'AN CHANGQING TECHNOLOGY ENGINEERING CO., LTD.;Xi'an changqing science and technology engineering co ltd;重庆群雄机械设备有限公司;CHONGQING QUNXIONG MACHINERY EQUIPMENT CO LTD;CHONGQING QUNXIONG MACHINERY EQUIPMENT CO., LTD.;Chongqing qun-xiong machinery equipment co ltd;中国石油天然气集团公司;大庆石油管理局;大庆油田建设集团有限责任公司;CHINA NAT PETROLEUM CORP;DAQING PETROLEUM ADMIN;DAQING OILFIELD CONSTR GROUP;CHINA NATIONAL PETROLEUM CORPORATION;DAQING PETROLEUM ADMINISTRATION BUREAU;DAQING OILFIELD CONSTRUCTION GROUP CO., LTD.;China Petroleum and Natural Gas Group Company;Daqing oilfield construction group co ltd;DAQING PETROLEUM MANAGEMENT BUREAU;徐金宝;Xu jin-bao;ALGUEN OSMAN;ALGUEN, OSMAN;Algün Osman</t>
  </si>
  <si>
    <t>CN201410292994.9</t>
  </si>
  <si>
    <t>CN104028888A</t>
  </si>
  <si>
    <t>一种电阻触头的制备方法</t>
  </si>
  <si>
    <t>本发明公开了一种电阻触头的制备方法，实现钢结构+CuW合金结构电阻触头的制备，包括以下步骤：首先，按图纸将CuW合金及钢进行配车；焊缝连接材料为纯铜或者铬铜；真空烧结时将CuW合金、钢和熔焊连接材料按顺序放置在坩埚内；将坩埚放置在烧结炉内按升降温曲线进行烧结；对烧结好的零件进行机加工即可获得满足技术要求的高压断路器用钢+CuW合金结构。本发明将钢与CuW合金通过第三种材料的熔化和扩散固溶等过程实现冶金连接，该方法可控性强，零件质量稳定。</t>
  </si>
  <si>
    <t>B23K20/14(2006.01);B23K20/16(2006.01);B23K20/227(2006.01);B23K20/24(2006.01)</t>
  </si>
  <si>
    <t>北京科技大学;UNIV BEIJING SCIENCE &amp; TECH;UNIVERSITY OF SCIENCE AND TECHNOLOGY, BEIJING;BEIJING UNIVERSITY OF SCIENCE AND TECHNOLOGY;西安理工大学;UNIV XI AN TECHNOLOGY;XI'AN UNIVERSITY OF TECHNOLOGY;Xi'an University of Science and Engineering;西安理工大学;UNIV XI AN TECHNOLOGY;XI'AN UNIVERSITY OF TECHNOLOGY;Xi'an University of Science and Engineering;KAWASAKI STEEL CO;NIPPON WELDING ROD CO LTD;JFE STEEL CORPORATION;NIPPON WELDING ROD CO.,LTD;Kawasaki Steel Corporation;Nippon Welding Rod Co.,Ltd;NGK SPARK PLUG CO;NGK SPARK PLUG CO LTD;NGK SPARK PLUG CO LTD</t>
  </si>
  <si>
    <t>CN201410219516.5</t>
  </si>
  <si>
    <t>CN104028858A</t>
  </si>
  <si>
    <t>密封螺纹接头内螺纹加工用合金刀片</t>
  </si>
  <si>
    <t>一种密封螺纹接头内螺纹加工用合金刀片，包括带有切削斜面的本体；切削斜面设置有螺纹切削齿；螺纹切削齿包括齿顶导向过渡圆弧、螺纹导向切削面、齿底导向过渡圆弧、齿底切削面、齿底承载过渡圆弧、承载切削面、齿顶承载过渡圆弧以及齿顶切削面；齿顶导向过渡圆弧、螺纹导向切削面、齿底导向过渡圆弧、齿底切削面、齿底承载过渡圆弧、承载切削面、齿顶承载过渡圆弧以及齿顶切削面自右向左依次连接形成螺纹切削齿工作曲面；本体包括首先进入工作状态的前端面以及与前端面相对的后端面；齿顶导向过渡圆弧与本体的前端面相连；齿顶切削面与本体的后端面相连。本发明具有能准确加工出该中西部油气田用经济型密封螺纹接头内螺纹的优点。</t>
  </si>
  <si>
    <t>B23G5/00(2006.01)</t>
  </si>
  <si>
    <t>CN107695402</t>
  </si>
  <si>
    <t>昆山华辰精密工具有限公司;KUNSHAN HUACHEN PREC TOOLS CO LTD;KUNSHAN HUACHEN PRECISION TOOLS CO., LTD.;Kunshan huachen precision tool co ltd;昆山华辰精密工具有限公司;KUNSHAN HUACHEN PREC TOOL CO LTD;KUNSHAN HUACHEN PRECISION TOOL CO., LTD.;Kunshan huachen precision tool co ltd;天津钢管集团股份有限公司;TIANJIN PIPE GROUP CORP;TIANJIN PIPE (GROUP) CORPORATION;Tianjin steel tube group stock co ltd;中国石油集团石油管工程技术研究院;西安三环科技开发总公司;CNPC TUBULAR GOODS RES INST;XI AN TRI CIRCLE TECHNOLOGY DEV CORP;CNPC TUBULAR GOODS RESEARCH INSTITUTE;XI'AN TRI-CIRCLE TECHNOLOGY DEVELOPMENT CORPORATION;China petrochemical group petroleum pipeline engineering technology research institute;Third ring xi'an science and technology development head company;昆山华辰精密工具有限公司;KUNSHAN HUACHEN PREC TOOL CO LTD;KUNSHAN HUACHEN PRECISION TOOL CO., LTD.;Kunshan huachen precision tool co ltd;中国石油集团石油管工程技术研究院;西安三环科技开发总公司;CNPC TUBULAR GOODS RES INST;XI AN TRI CIRCLE TECHNOLOGY DEV CORP;CNPC TUBULAR GOODS RESEARCH INSTITUTE;XI'AN TRI-CIRCLE TECHNOLOGY DEVELOPMENT CORPORATION;China petrochemical group petroleum pipeline engineering technology research institute;Third ring xi'an science and technology development head company;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SCHWARZKOPT TECHNOLOGIES CORP.;TUNGALOY CORP;YOSHIBA DAISUKE;TUNGALOY CORPORATION;YOSHIBA, DAISUKE;株式会社タンガロイ;TUNGALOY CORPORATION</t>
  </si>
  <si>
    <t>CN201410219410.5</t>
  </si>
  <si>
    <t>CN104028857A</t>
  </si>
  <si>
    <t>密封螺纹接头外螺纹加工用合金刀片</t>
  </si>
  <si>
    <t>一种密封螺纹接头外螺纹加工用合金刀片，包括带有切削斜面的本体，切削斜面的斜度角是9～15°；切削斜面设置有螺纹切削齿；螺纹切削齿包括螺纹导向切削面、齿底导向过渡圆弧、齿底切削面、齿底承载过渡圆弧、承载切削面、齿顶承载过渡圆弧以及齿顶切削面；螺纹导向切削面、齿底导向过渡圆弧、齿底切削面、齿底承载过渡圆弧、承载切削面、齿顶承载过渡圆弧以及齿顶切削面依次连接形成螺纹切削齿工作曲面；本体包括首先进入工作状态的前端面以及与前端面相对的后端面；螺纹导向切削面与本体的前端面相连；齿顶切削面与本体的后端面相连。本发明具有准确加工密封螺纹接头外螺纹且质量稳定以及成品率高的优点。</t>
  </si>
  <si>
    <t>昆山华辰精密工具有限公司;KUNSHAN HUACHEN PREC TOOLS CO LTD;KUNSHAN HUACHEN PRECISION TOOLS CO., LTD.;Kunshan huachen precision tool co ltd;昆山华辰精密工具有限公司;KUNSHAN HUACHEN PREC TOOL CO LTD;KUNSHAN HUACHEN PRECISION TOOL CO., LTD.;Kunshan huachen precision tool co ltd;中国石油集团石油管工程技术研究院;西安三环科技开发总公司;CNPC TUBULAR GOODS RES INST;XI AN TRI CIRCLE TECHNOLOGY DEV CORP;CNPC TUBULAR GOODS RESEARCH INSTITUTE;XI'AN TRI-CIRCLE TECHNOLOGY DEVELOPMENT CORPORATION;China petrochemical group petroleum pipeline engineering technology research institute;Third ring xi'an science and technology development head company;成都工具研究所有限公司;CHENGDU TOOL RES INST CO LTD;CHENGDU TOOL RESEARCH INSTITUTE CO., LTD.;Chengdu tool research institute co ltd;天津钢管集团股份有限公司;TIANJIN PIPE GROUP CORP;TIANJIN PIPE (GROUP) CORPORATION;Tianjin steel tube group stock co ltd;杭州雄飞冷精锻技术有限公司;HANGZHOU XIONGFEI COLD PREC FORGING TECHNOLOGY CO LTD;HANGZHOU XIONGFEI COLD PRECISION FORGING TECHNOLOGY CO., LTD.;Hangzhou xiong-fei cold forging technology co ltd;天津钢管集团有限公司;;TIANJIN PIPE GROUP CORP;TIANJIN PIPE (GROUP) CORP.;Tianjin steel pipe group co ltd;PLANSEE TIZIT GMBH;PLANSEE TIZIT GESELLSCHAFT M.B.H.</t>
  </si>
  <si>
    <t>CN201410270143.4</t>
  </si>
  <si>
    <t>CN104028834A</t>
  </si>
  <si>
    <t>一种镶合金刀片单键拉刀</t>
  </si>
  <si>
    <t>本发明提供一种镶合金刀片单键拉刀，其包括刀体，合金刀片，以及一体设置在刀体上的刀柄和安装刀座；安装刀座包括刀背和底座；刀背下端与刀体连接为一体，前端面垂直，后端面设置为向前端面倾斜的斜面；底座下端与刀体连接为一体，后端与刀背前端垂直连接为一体，底座前端与刀背后端或刀柄末端之间设置容屑槽；合金刀片呈长方体，一一对应设置在安装刀座上，合金刀片两个相邻平面对应与刀背前端和底座上端焊接固定，焊接固定后合金刀片的前角为0°，从靠近刀柄的第一个合金刀片到最后一个合金刀片，合金刀片的顶端高度逐渐增加。通过分开成型而后焊接的刀体和合金刀片，能够采用不同硬度的合金材料，加工方便要求低，长度大幅缩短，不易断裂。</t>
  </si>
  <si>
    <t>山特维克知识产权股份有限公司;;SANDVIK INTELLECTUAL PROPERTY;SANDVIK INTELLECTUAL PROPERTY;Sandvik intellectual property stock co ltd;株式会社不二越;FUJIKOSHI CO LTD;FUJIKOSHI CO., LTD.;株式会社不二越;Corp is not the second;陕西法士特齿轮有限责任公司;SHAANXI FAST GEAR CO LTD;SHAANXI FAST GEAR CO., LTD.;SHAANXI FAST GEAR CO LTD;HOFELE FRANZ;HOFELE; FRANZ;MARBAIX LAPOINTE LTD;* MARBAIX LAPOINTE LIMITED</t>
  </si>
  <si>
    <t>CN201310068620.4</t>
  </si>
  <si>
    <t>CN104028797A</t>
  </si>
  <si>
    <t>带式输送机托辊架纵梁钻孔加工装置和方法</t>
  </si>
  <si>
    <t>715400 陕西省渭南市韩城市新城区苏山路</t>
  </si>
  <si>
    <t>本发明涉及加工领域，尤其涉及带式输送机托辊架纵梁钻孔加工装置和方法。带式输送机托辊架纵梁钻孔加工装置，其特征在于，包含加工部分，所述加工部分包含床座，所述床座包含左床座、右床座、中床座，所述左床座和右床座上均有导轨，所述导轨上有能够沿着导轨移动的滑座，动力头安装在滑座上，中床座上有传送装置，动力头上部安装有为钻头的旋转提供动力的电机，多轴器安装于动力头前端，多轴器上安装有钻头；左床座、右床座、中床座之间通过螺栓连接。具有如下有益效果：设计合理、整机的高动刚度、高精度、长寿命、安全可靠和便于维护维修等结构特点，操作方便、高效率、低劳动强度、高自动化的生产特性。</t>
  </si>
  <si>
    <t>B23B41/00(2006.01);B23Q3/00(2006.01);B23Q7/00(2006.01);B23Q11/00(2006.01)</t>
  </si>
  <si>
    <t>CN107363288</t>
  </si>
  <si>
    <t>天津市奥联特钢结构安装工程有限公司;TIANJIN AOLIANTE STEEL STRUCTURE INSTALLATION ENGINEERING CO LTD;TIANJIN AOLIANTE STEEL STRUCTURE INSTALLATION ENGINEERING CO., LTD.;Tianjin aolian special steel structure installation engineering co ltd;上海茂德企业集团有限公司;SHANGHAI MAUD GROUP CO LTD;SHANGHAI MAUD GROUP CO., LTD.;Shanghai maode enterprise group co ltd;西安重装韩城煤矿机械有限公司;XI AN RESHIPMENT HANCHENG COAL MINE MACHINERY CO LTD;XI'AN RESHIPMENT HANCHENG COAL MINE MACHINERY CO., LTD.;Xi'an heavy device hancheng coal mining machinery co ltd;张海勇;;ZHANG HAIYONG;ZHANG HAIYONG;Zhang hai-yong;Miyakawa Industry Company Limited;MIYAGAWA KOGYO KK;MIYAGAWA KOUGIYOU KK;MIYAGAWA KOGYO KK</t>
  </si>
  <si>
    <t>CN201410203535.9</t>
  </si>
  <si>
    <t>CN104028794A</t>
  </si>
  <si>
    <t>一种能够快速更换被加工零件的车夹具</t>
  </si>
  <si>
    <t>本发明公开了一种能够快速更换被加工零件的车夹具，包括安装在机床工作台上的本体，本体的前端安装有与机床油缸相连的拉杆；被加工零件套装于本体前端，拉杆上连接有在机床油缸带动拉杆运动时与本体前端相配合实现加紧或松开被加工零件的涨套；涨套和拉杆为一体式结构。本发明在本体前端安装拉杆，并且在拉杆上连接在机床油缸带动拉杆运动时与本体前端相配合实现加紧或松开被加工零件的涨套，使本体前端与涨套相配合，实现被加工零件的加紧或松开；涨套和拉杆加工为一体式结构，使得在加工后，拉杆能够带动涨套一起沿轴向移动，并使涨套松开，当涨套松开时，零件可实现件实现自行松开，从而可以降低成本、提高加工精度和加工效率。</t>
  </si>
  <si>
    <t>陕西法士特齿轮有限责任公司;SHAANXI FAST GEAR CO LTD;SHAANXI FAST GEAR CO., LTD.;SHAANXI FAST GEAR CO LTD;龙工(江西)机械有限公司;LONKING JIANGXI MACHINERY CO LTD;LONKING (JIANGXI) MACHINERY CO., LTD.;Jiangxi long engineering machinery co ltd;陕西法士特齿轮有限责任公司;SHAANXI FAST GEAR CO LTD;SHAANXI FAST GEAR CO., LTD.;SHAANXI FAST GEAR CO LTD;吉林大华机械制造有限公司;JILIN DAHUA MACHINE MFG CO LTD;JILIN DAHUA MACHINE MANUFACTURING CO., LTD.;Jilin dahua machine manufacture co ltd;河南省中原内配股份有限公司;HENAN ZHONGYUAN ENGINE FITTING;HENAN ZHONGYUAN ENGINE FITTINGS STOCK CO., LTD.;Henan zhongyuan inner fittings stock co ltd;中原工学院;ZHONGYUAN POLYTECHNIC COLLEGE;ZHONGYUAN POLYTECHNIC COLLEGE;ZHONGYUAN UNIVERSITY OF TECHNOLOGY</t>
  </si>
  <si>
    <t>CN201410253142.9</t>
  </si>
  <si>
    <t>CN104028770A</t>
  </si>
  <si>
    <t>一种医用钴铬钼合金球形颗粒的制备方法</t>
  </si>
  <si>
    <t>宝鸡飞利有色金属材料有限公司</t>
  </si>
  <si>
    <t>721000 陕西省宝鸡市渭滨区石鼓工业园9号</t>
  </si>
  <si>
    <t>一种医用钴铬钼合金球形颗粒的制备方法，(1)按照下述重量百分比合金成份制备圆柱形金属电极，Cr?27-32，Mo?5-7，Ni?0-0.5，Fe?0-0.2，C?0.26-0.31，Si?0.4-0.65，Mn?0-0.5，N≤0.1，W≤0.2,S≤0.005，P≤0.01，Ti≤0.1，B≤0.01，Al≤0.1，余量为Co；(2)将制备好的金属电极水平安装在等离子旋转电极制粉设备的电极旋转进给机构上；(3)启动等离子枪产生电弧，启动电极旋转进给机构使金属电极高速旋转进给，电弧产生的高温使金属电极端部逐步熔化，熔化的金属液体在离心力的作用下甩出形成球形粉末。本发明制备的钴铬钼合金球形颗粒具有良好的生物学相融性，假体表面烧结该球形颗粒涂层能形成良好的生物学镶嵌，防止假体的松动和下沉。</t>
  </si>
  <si>
    <t>B22F9/10(2006.01);C22C19/07(2006.01)</t>
  </si>
  <si>
    <t>CN105624474A;CN106381419A;CN106011542A;CN108856699A;CN105838926A;CN108213445</t>
  </si>
  <si>
    <t>中国航空工业集团公司北京航空材料研究院;BEIJING INST AERONAUTICAL MAT;Beijing Institute of Aeronautical Materials, Aviation Industry Corporation of China;China aviation industry group company beijing aircraft material research institute;北京融点金属有限公司;BEIJING MELTOP METAL CO LTD;BEIJING MELTOP METAL CO., LTD.;Beijing melting point metal co ltd;国立大学法人东北大学;UNIV TOHOKU;UNIV TOHOKU;Nat university northeast university;北京有色金属研究总院;BEIJING NONFERROUS METAL;BEIJING GENERAL RESEARCH INSTITUTE FOR NONFERROUSMETALS;BEIJING NON-FERROUS METAL RESEARCH GENERAL INSTITUTE;张建利;JIANLI ZHANG;ZHANG JIANLI;Zhang jian-li;CRS HOLDING, INC.;FRIED. KRUPP GESELLSCHAFT MIT BESCHRANKTER HAFTUNG;PFIZER HOSPITAL PRODUCTS GROUP INC.;ATI PROPERTIES INC;UNIV NORTH CAROLINA;FEHRING THOMAS K;CHAFFIN JOHN HARVIE III;KENNEDY RICHARD LEE;ATI PROPERTIES, INC.;THE UNIVERSITY OF NORTH CAROLINA AT CHARLOTTE;FEHRING, THOMAS, K.;CHAFFIN, JOHN, HARVIE, III;KENNEDY, RICHARD, LEE;ATI PROPERTIES, INC.;THE UNIVERSITY OF NORTH CAROLINA AT CHARLOTTE</t>
  </si>
  <si>
    <t>CN201310623226.2</t>
  </si>
  <si>
    <t>CN104028489A</t>
  </si>
  <si>
    <t>一种具有防烫伤和照明功能的蒸汽清洁机</t>
  </si>
  <si>
    <t>本发明具体提供了一种具有防烫伤和照明功能的蒸汽清洁机，包括喷头，所述喷头前端连接有防烫伤装置，所述防烫伤装置包括连接板和上挡板，所述连接板和上挡板之间通过转动轴转动连接，所述的连接板外表面和上挡板内表面设置有LED灯，所述LED灯通过控制开关与清洁机内部电源电路连通。该蒸汽清洁机上设置有防烫伤装置，人们在使用时可有效避免高温蒸汽烫伤自己，同时，该蒸汽清洁机上还设置有照明装置，使得人们的黑暗环境下也能看清脏处，进行正常的清洁杀菌工作。</t>
  </si>
  <si>
    <t>B08B3/02(2006.01);A61L2/07(2006.01)</t>
  </si>
  <si>
    <t>CN201310644428.5</t>
  </si>
  <si>
    <t>CN104028487A</t>
  </si>
  <si>
    <t>一种具有水量检测和提示功能的蒸汽清洁机</t>
  </si>
  <si>
    <t>本发明具体提供了具有水量检测和提示功能的蒸汽清洁机，包括壳体，壳体内部的水箱以及外接电源，所述壳体上设有水量检测模块和提示装置，所述的水量检测模块和提示装置与外接电源相连。该清洁机上设置有水量检测装置，人们可控制其内部的水量，使得清洁机能正常工作和延长清洁机的使用寿命。</t>
  </si>
  <si>
    <t>B08B3/00(2006.01);A61L2/07(2006.01);G01F23/00(2006.01)</t>
  </si>
  <si>
    <t>B08;A61;G01</t>
  </si>
  <si>
    <t>CN201410139927.3</t>
  </si>
  <si>
    <t>CN104028371A</t>
  </si>
  <si>
    <t>联合干式磁选机和磁选方法</t>
  </si>
  <si>
    <t>710000 陕西省西安市雁塔区高新区新区唐延路都市之门D座2幢1单元11016室</t>
  </si>
  <si>
    <t>本发明涉及机械领域，尤其涉及联合干式磁选机和磁选方法。经过高压辊磨机粉碎后的物料通过布料器均匀给入到主皮带上，磁性物料粘附在主皮带和φ630*1150的磁滚筒上，非磁性物料随主皮带运动，落在扫选皮带上；分别经过第一段非磁性区域，磁性区域和第二次预富集区域，还可以对抛尾的尾矿进行扫选，进一步回收一部分有用矿物。采用如上技术方案的本发明，相对于现有技术有如下有益效果：具有多级、梯度磁场，分选效率高，结构先进，质量轻，运转可靠，维修方便。应用于超贫磁铁矿的高效开发，节省水资源，降低选矿成本。并为高压辊磨机超细碎—干式抛尾工艺在干旱缺水地区的应用开辟了一条新途径。</t>
  </si>
  <si>
    <t>B03C1/16(2006.01);B03C1/30(2006.01)</t>
  </si>
  <si>
    <t>B03C1/16(2006.01)I</t>
  </si>
  <si>
    <t>CN105728185A;CN105597922A;CN105689116</t>
  </si>
  <si>
    <t>陕西三沅重工发展股份有限公司;SHAANXI SANYUAN HEAVY INDUSTRY DEV CO LTD;SHAANXI SANYUAN HEAVY INDUSTRY DEVELOPMENT CO., LTD.;Shaanxi third yuan heavy industry development stock co ltd;陕西三沅重工发展股份有限公司;SHAANXI SANYUAN HEAVY INDUSTRY DEV CO LTD;SHAANXI SANYUAN HEAVY INDUSTRY DEVELOPMENT CO., LTD.;Shaanxi third yuan heavy industry development stock co ltd;陕西三沅重工发展股份有限公司;XI AN SANYUAN HEAVY INDUSTRY DEV CO LTD;XI'AN SANYUAN HEAVY INDUSTRY DEVELOPMENT CO., LTD.;Shaanxi third yuan heavy industry development stock co ltd;陕西三沅重工发展股份有限公司;SHAANXI SANYUAN HEAVY INDUSTRY DEV CO LTD;SHAANXI SANYUAN HEAVY INDUSTRY DEVELOPMENT CO., LTD.;Shaanxi third yuan heavy industry development stock co ltd;张全喜;;ZHANG QUANXI;ZHANG QUANXI;Zhang jin-xi;FUJI ELECTRIC CO LTD;FUJI ELECTRIC CO LTD</t>
  </si>
  <si>
    <t>CN201410205078.7</t>
  </si>
  <si>
    <t>CN104028051A</t>
  </si>
  <si>
    <t>一种伴生气凝液回收装置</t>
  </si>
  <si>
    <t>本发明提供了一种伴生气凝液回收装置，包括筒体、焊接在筒体上端面的上端封头和下端面的下端封头、焊接在筒体外壁上部并贯穿筒体的横向进气管、设置在上端封头上远离横向进气管并贯穿端封头的纵向出气管、设置在下端封头底部的纵向排液管和设置在筒体内的分液板，所述端封头内表面上设置有竖直方向的沿纵向向下延伸的挡板；分液板是多个，且从上到下依次设置在挡板的左右面上，并向下倾斜；分液板与筒体的底部之间设置有间隙。因此该装置能够极大提高伴生气气液分离率，保证伴生气在进燃烧器时无带液现象并能够充分燃烧。</t>
  </si>
  <si>
    <t>B01D45/08(2006.01);B01D50/00(2006.01);C10L3/10(2006.01)</t>
  </si>
  <si>
    <t>CN104984618A;CN105536360A;CN108079669A;CN105833644</t>
  </si>
  <si>
    <t>浙江大学;;UNIV ZHEJIANG;ZHEJIANG UNIV.;ZHEJIANG UNIVERSITY;西安长庆科技工程有限责任公司;XI AN CHANGQING TECH ENG CO;XI'AN CHANGQING TECHNOLOGY ENGINEERING CO., LTD.;Xi'an changqing science and technology engineering co ltd;浙江杰豹机械有限公司;Zhejiang jiebao machinery co ltd;ZHEJIANG JIEBAO MACHINERY CO., LTD.;Zhejiang jiebao machinery co ltd;GRAHAM CLARENCE E;Открытое акционерное общество "Татнефть" им. В.Д. Шашина;OTKRYTOE AKTSIONERNOE OBSHCHESTVO "TATNEFT'" IM. V.D. SHASHINA</t>
  </si>
  <si>
    <t>CN201310623483.6</t>
  </si>
  <si>
    <t>CN104027976A</t>
  </si>
  <si>
    <t>一种具有USB接口和夜间警示功能的游戏控制器</t>
  </si>
  <si>
    <t>本发明属于计算机附件技术领域，提供了一种具有USB接口和夜间警示功能的游戏控制器，包括游戏控制器壳体；该壳体内部设置有USB接口芯片，壳体上设置有多个与芯片连接的USB接口；壳体外表面镶嵌有多个荧光颗粒。该游戏控制器的壳体内部设置有USB接口芯片，壳体上设置有多个与USB接口芯片连接的USB接口和多个荧光颗粒，即可当USB集线器使用，又具有夜间辅助照明功能。</t>
  </si>
  <si>
    <t>A63F13/40(2014.01);A63F13/92(2014.01)</t>
  </si>
  <si>
    <t>A63F13/40(2014.01)I</t>
  </si>
  <si>
    <t>CN201310592247.2</t>
  </si>
  <si>
    <t>CN104027827A</t>
  </si>
  <si>
    <t>一种活氧机</t>
  </si>
  <si>
    <t>本发明提供的一种带收音机的活氧机，包括活氧机体和设置在活氧机体右上方的控制旋钮，活氧机体的右下角位置安装有收音机，活氧机体的外表层镶嵌有多个荧光颗粒和多个LED灯，该LED灯通过LED灯开关与活氧机的电源开关连接。使用其对食物、水等进行消毒杀菌时，只需打开收音机的控制开关，调到合适的频率，即可在消毒物品的同时放松心情，一举两得，在夜间找寻活氧机时可借助其上的荧光颗粒，另外，设置在其上的多个LED灯可以节庆日打开，构成霓虹灯效应，增添欢乐气氛。</t>
  </si>
  <si>
    <t>A61L2/20(2006.01);A61L2/18(2006.01);C02F1/50(2006.01);A23L1/015(2006.01);A61L101/10(2006.01)</t>
  </si>
  <si>
    <t>CN201410269303.3</t>
  </si>
  <si>
    <t>CN104027290A</t>
  </si>
  <si>
    <t>具有皮肤修复和养护功能的面膜及其使用方法</t>
  </si>
  <si>
    <t>本发明涉及护肤品技术领域，特别是涉及一种具有皮肤修复和滋养功能的面膜及其使用方法，本发明的具有皮肤修复和滋养功能的面膜及其使用方法能够充分提供皮肤营养，深入滋养并修复受损皮肤。该发明面膜天然无刺激，营养容易被吸收，市场潜力巨大。</t>
  </si>
  <si>
    <t>A61K8/98(2006.01);A61K8/02(2006.01);A61Q19/00(2006.01)</t>
  </si>
  <si>
    <t>CN106137895</t>
  </si>
  <si>
    <t>沈华辉;SHEN HUAHUI;SHEN HUAHUI;Shen hua-hui;北京工商大学;UNIV BEIJING TECH &amp; BUSINESS;BEIJING TECHNOLOGY AND BUSINESS UNIVERSITY;Beijing Industrial and Commercial University;刘佩华;PEIHUA LIU;LIU PEIHUA;Liu pei-hua;张家界金鲵生物科技有限公司;ZHANGJIAJIE JINNI BIOTECHNOLOG;ZHANGJIAJIE JINNI BIOTECHNOLOGY CO., LTD.;Zhangjiajie jin 鲵 biological science and technology co ltd</t>
  </si>
  <si>
    <t>CN201310626413.6</t>
  </si>
  <si>
    <t>CN104027091A</t>
  </si>
  <si>
    <t>一种具有录像功能的红外线测温仪</t>
  </si>
  <si>
    <t>本发明属于电子产品，本发明提供的这一种具有录像功能的红外线测温仪，包括壳体和其内置的电池，所述壳体内置有一端与电池连接的电卡槽的Ｔ型滑条；所述Ｔ型滑条安置有与其适配的带有电卡头的录像器。所述壳体外制有与电卡槽连接的开关。所述壳体外制有与电卡头连接的显示灯。该方案实现红外线测温仪具有了录像的功能，并且安装拆卸方便。优选的电源状态显示灯和开关，可以实现对录像机工作状态的直观显示和控制。</t>
  </si>
  <si>
    <t>CN104568465</t>
  </si>
  <si>
    <t>CN201310626403.2</t>
  </si>
  <si>
    <t>CN104027090A</t>
  </si>
  <si>
    <t>一种带振动按摩器的红外线测温仪</t>
  </si>
  <si>
    <t>本发明属于电子产品，本发明提供的这一种带振动按摩器的红外线测温仪，包括壳体和内置的电池，述壳体上设有T型槽，T型槽盲口端设有与电池连接的卡口，所述T型槽内装配有与其适配的、带与卡口配合的卡头并且具有与T型槽配合的T型滑块的按摩器。所述壳体上制有与卡口连接的开关。所述开关为功率开关。该方案实现了是红外线测温仪具有了给人提供按摩的功能，并且安装、可拆；优选的功率调节开关，使其按摩功能发挥的更好，实用性强。</t>
  </si>
  <si>
    <t>CN201310626379.2</t>
  </si>
  <si>
    <t>CN104027089A</t>
  </si>
  <si>
    <t>一种具有录音器的红外线测温仪</t>
  </si>
  <si>
    <t>本发明属于电子产品，本发明提供的这种具有录音器的红外线测温仪，包括壳体和其内的电池，所述壳体底部设有锥形槽；锥形槽盲口端设有与电池连接的卡口；所述锥形槽内卡合与其适配的、带有与卡口卡合的卡头的录音器。所述所述壳体上设有与卡口连接的开关。所述锥形槽至少一个侧面设有弹性条。该方案实现了是红外线测温仪具有了给人提供录音的功能，并且安装、可拆；优选的开关、弹性条使其按摩功能发挥的更好，稳固性也更好，实用性强。</t>
  </si>
  <si>
    <t>CN201310626376.9</t>
  </si>
  <si>
    <t>CN104027088A</t>
  </si>
  <si>
    <t>一种具有照明功能的红外线测温仪</t>
  </si>
  <si>
    <t>本发明属于电子产品，本发明提供的这一种具有照明功能的红外线测温仪，包括壳体和其内置的电池，所述壳体内置有与电池连接的照明灯。所述壳体外制有与照明灯连接的开关。所述开关为功率开关。所述照明灯采用ＬＥＤ灯。该方案实现红外线测温仪具有了照明的功能，优选的LED灯和功率可调节开关，可以实现亮度的调节。</t>
  </si>
  <si>
    <t>A61B5/01(2006.01);F21V33/00(2006.01);F21V23/04(2006.01);F21Y101/02(2006.01)</t>
  </si>
  <si>
    <t>CN201310625652.X</t>
  </si>
  <si>
    <t>CN104027087A</t>
  </si>
  <si>
    <t>一种具有验钞功能的红外线测温仪</t>
  </si>
  <si>
    <t>本发明属于电子产品，本发明提供的这一种具有验钞功能的红外线测温仪，包括壳体，所述壳体下部制有底部具有矩形开口的矩形孔；矩形孔内装有带有销轴的验钞灯；所述销轴置于矩形开口内。所述销轴上带有橡胶帽。所述矩形孔端口设有可沿其端口水平方向旋转的护盖。该方案实现红外线测温仪具有了验钞的功能，并且安装拆卸方便。优选的护盖和橡胶帽可以很好的保护验钞器不受外界环境的干扰，橡胶帽使其使用更加安全舒适。</t>
  </si>
  <si>
    <t>CN201310625637.5</t>
  </si>
  <si>
    <t>CN104027086A</t>
  </si>
  <si>
    <t>一种带照明灯的红外线测温仪</t>
  </si>
  <si>
    <t>本发明属于电子产品，本发明提供的这一种带照明灯的红外线测温仪，包括壳体和其内置的电池，所述壳体底部具有腔室，腔室制有带有与电池连接的电极的矩形定位条；所述矩形定位条内卡合有与其适配的带有与电极配合的电接点的ＬＥＤ灯组。所述壳体外制有与ＬＥＤ灯组连接的开关。所述开关为功率开关。该方案实现红外线测温仪具有了照明的功能，并且拆卸安装方便。优选的LED灯和功率可调节开关，可以实现亮度的调节并且环保节能。</t>
  </si>
  <si>
    <t>A61B5/01(2006.01);F21V33/00(2006.01);F21Y101/02(2006.01)</t>
  </si>
  <si>
    <t>CN201310624564.8</t>
  </si>
  <si>
    <t>CN104027085A</t>
  </si>
  <si>
    <t>一种具有播放音乐功能的红外线测温仪</t>
  </si>
  <si>
    <t>本发明属于电子产品，发明提供的这一种具有播放音乐功能的红外线测温仪，包括壳体和其内的电池，所述壳体侧面开有与电池连接的带电源插口的矩形槽；所述矩形槽内卡合有带有L型卡头的音乐播放器，所述L型卡头与电源插口连接。所述壳体上制有与电源插口连接开关。所述所述壳体上制有与音乐播放器连接的外置音响。该方案实现了是红外线测温仪具有了给人提供录音的功能，并且安装、可拆。优选的开关、外置音响使其播放音乐的功能发挥的更好，并且可以可供多人欣赏；实用性强。</t>
  </si>
  <si>
    <t>CN201310624522.4</t>
  </si>
  <si>
    <t>CN104027084A</t>
  </si>
  <si>
    <t>一种具有收听广播功能的红外线测温仪</t>
  </si>
  <si>
    <t>本发明属于电子产品，本发明提供的这一种具有收听广播功能的红外线测温仪，包括壳体和其内置的电池，所述壳体1内制有内壁带有滑肋、并且底部具有与电池连接的电插口的盲孔；所述盲孔内安装有与其适配的带有与滑肋适配的滑槽的收音机；所述收音机一端制有与电插口连接的电插头。该方案实现了是红外线测温仪具有了给人提供收听广播的功能，并且安装、可拆。优选的开关、电源指示灯使其收听广播的功能发挥到最佳，实用性强。</t>
  </si>
  <si>
    <t>CN201310611871.2</t>
  </si>
  <si>
    <t>CN104027083A</t>
  </si>
  <si>
    <t>一种带录音功能的红外线测温仪</t>
  </si>
  <si>
    <t>本发明属于电子产品，本发明提供的这一种带录音功能的红外线测温仪，包括壳体和其内的电池，所述壳体内制有底部带有与电池连接的电插口的矩形盲口槽，矩形盲口槽内卡合有与其适配的并且带有与电插口配合的插头的录音器。所述壳体上设有与电插口连接的开关。所述矩形盲口槽槽口设有与其铰接的护盖。该方案实现了是红外线测温仪具有了给人提供录音的功能，并且安装、可拆；优选的开关、护盖使其按摩功能发挥的更好，实用性强。</t>
  </si>
  <si>
    <t>CN201310611859.1</t>
  </si>
  <si>
    <t>CN104027082A</t>
  </si>
  <si>
    <t>一种带充电器的红外线测温仪</t>
  </si>
  <si>
    <t>本发明属于电子产品，本发明提供的这种带充电器的红外线测温仪，包括壳体和电源插口，所述壳体内置有与电源插口的圆柱接口器；所述圆柱接口器具有一组对称的固定孔，圆柱接口器中心设有与电源插口连接的插孔；所述圆柱接口器上卡合有与其适配的具固定柱和电插头的充电器。所述壳体上制有与插孔连接的开关。所述固定孔内置橡胶条。该方案实现红外线测温仪具有了给电子产品充电的功能，并且安装拆卸方便。优选的开关、加固橡胶条可以实现对充电的启闭和弹性的过盈配合。</t>
  </si>
  <si>
    <t>A61B5/01(2006.01);H02J7/00(2006.01)</t>
  </si>
  <si>
    <t>CN201310610801.5</t>
  </si>
  <si>
    <t>CN104027081A</t>
  </si>
  <si>
    <t>一种带收音机的红外线测温仪</t>
  </si>
  <si>
    <t>本发明属于电子产品，本发明提供的这一种带收音机的红外线测温仪，包括壳体和其内置的电池，所述壳体内壁一侧制有L型卡槽，L型卡槽内端制有与电池连接的电卡口；所述L型卡槽上卡合有与其适配的收音机所述收音机带有与卡扣适配的电插头。该方案实现了是红外线测温仪具有了给人提供收听广播的功能，并且安装、可拆。优选的开关、电源指示灯使其收听广播的功能发挥到最佳，实用性强。</t>
  </si>
  <si>
    <t>CN201310610790.0</t>
  </si>
  <si>
    <t>CN104027080A</t>
  </si>
  <si>
    <t>一种带录像功能的红外线测温仪</t>
  </si>
  <si>
    <t>本发明属于电子产品，本发明提供的这一种带录像功能的红外线测温仪，包括壳体和其内置的电池，：所述壳体内制有与电池连接的录像器；所述壳体外制有录像器连接的控制器。所述录像器与控制器之间设有置于壳体外的显示灯。该方案实现红外线测温仪具有了录像的功能。优选的电源状态显示器，可以实现对录像机工作状态的直观显示。</t>
  </si>
  <si>
    <t>CN201310610563.8</t>
  </si>
  <si>
    <t>CN104027079A</t>
  </si>
  <si>
    <t>一种带MP3播放器的红外线测温仪</t>
  </si>
  <si>
    <t>本发明属于电子产品，本发明提供的一种带MP3播放器的红外线测温仪，包括壳体和其内的电池，所述壳体内制有T型滑条，所述T型滑条内端设有与电池连接的电卡头；所述的T型滑条上装有与其适配的、带与电卡头卡合的卡头的MP3播放器；所述音乐播放器还具有与T型滑条配合的T型槽。该方案实现了是红外线测温仪具有了给人提供录音的功能，并且安装、可拆。优选的开关、耳机孔使其播放音乐的功能发挥的更好，并且可以独自欣赏。实用性强。</t>
  </si>
  <si>
    <t>A61B5/01(2006.01);G11C7/16(2006.01)</t>
  </si>
  <si>
    <t>A61;G11</t>
  </si>
  <si>
    <t>CN201310610545.X</t>
  </si>
  <si>
    <t>CN104027078A</t>
  </si>
  <si>
    <t>一种带按摩功能红外线测温仪</t>
  </si>
  <si>
    <t>本发明属于电子产品，本发明提供的一种带按摩功能红外线测温仪，包括壳体和内置的电池，所述壳体内置有与电池连接的振动按摩器。所述壳体内制有底部带有与电池连接的环形插口的盲孔；所述盲孔其内螺纹配合有与其适配的振动按摩器；所述振动按摩器带有与环形插口适配的环形插口。所述壳体上制有与按摩器连接的功率调节开关。该方案实现了是红外线测温仪具有了给人提供按摩的功能。优选的采用螺纹配合结构和功率调节开关，使其按摩功能发挥的更好，拆卸安装也方便，实用性强。</t>
  </si>
  <si>
    <t>A61B5/01(2006.01);A61H23/02(2006.01)</t>
  </si>
  <si>
    <t>CN201310609267.6</t>
  </si>
  <si>
    <t>CN104027077A</t>
  </si>
  <si>
    <t>一种带验钞灯的红外线温度测温仪</t>
  </si>
  <si>
    <t>本发明属于电子产品，本发明提供的这一种带验钞灯的红外线温度测温仪，包括壳体和其内制有的电池，所述壳体具有槽，槽内制有还制有与电池连接的滑槽电极；滑槽电极上方槽内制有销轴；所述销轴上装有带有与滑槽电极配合的可伸缩电极的验钞灯。所述壳体上制有与滑槽电极连接的开关。该方案实现红外线测温仪具有了验钞的功能，并且安装拆卸方便。优选的开关，可以实现对验钞等工作状态的控制。</t>
  </si>
  <si>
    <t>CN201310623301.5</t>
  </si>
  <si>
    <t>CN104027046A</t>
  </si>
  <si>
    <t>一种出口蒸汽大小可调的蒸汽清洁机</t>
  </si>
  <si>
    <t>本发明具体提供了一种出口蒸汽大小可调的蒸汽清洁机，包括喷头，所述喷头前端通过连接导管活动连接有出口蒸汽调节装置。该蒸汽清洁机结构简单，其喷头上连接有出口蒸汽大小调节装置，人们可根据所需要清洁杀菌处的范围大小来调节出口蒸汽量，节约水资源，无需购买不同型号的蒸汽清洁机或更换不同的喷嘴，节约成本，提高工作效率。</t>
  </si>
  <si>
    <t>A47L11/34(2006.01);A47L11/40(2006.01)</t>
  </si>
  <si>
    <t>A47L11/34(2006.01)I</t>
  </si>
  <si>
    <t>CN201310623104.3</t>
  </si>
  <si>
    <t>CN104027045A</t>
  </si>
  <si>
    <t>一种具有加湿器功能的蒸汽清洁机</t>
  </si>
  <si>
    <t>本发明具体提供了一种具有加湿器功能的蒸汽清洁机，包括壳体，喷嘴和外接电源，所述壳体上设有加湿器控制模块，所述加湿器控制模块通过控制开关控制与外接电源相连。该蒸汽清洁机结构简单，其上设有加湿器，将加湿器和蒸汽清洁机的功能合为一体，节省占据空间，同时，能充分利用其内部的水资源，节约资源。</t>
  </si>
  <si>
    <t>CN201310592266.5</t>
  </si>
  <si>
    <t>CN104026979A</t>
  </si>
  <si>
    <t>本发明属于电子产品领域，具体提供了一种带针孔摄像头的饮水机，包括壳体和设置在壳体正面的出水口，所述出水口的正上方设置有一针孔摄像头和容置该针孔摄像头的圆形凹槽。带针孔摄像头的饮水机结构简单，隐蔽性好。</t>
  </si>
  <si>
    <t>CN105662144A;CN105147102</t>
  </si>
  <si>
    <t>CN201310623528.X</t>
  </si>
  <si>
    <t>CN104026948A</t>
  </si>
  <si>
    <t>一种具有紫外杀菌功能的置物架</t>
  </si>
  <si>
    <t>本发明属于生活用品技术领域，具体提供了一种具有紫外杀菌功能的置物架，包括两个用以与墙面固定联接的固定杆以及设置在该两个固定杆之间的支撑杆，所述固定杆上设置有一紫外线灯。本发明提供的这种具有紫外杀菌功能的置物架，具有可对置物消毒、防止置物滑落、保证人体健康的优点。</t>
  </si>
  <si>
    <t>A47G29/02(2006.01);A61L2/10(2006.01)</t>
  </si>
  <si>
    <t>CN201310623132.5</t>
  </si>
  <si>
    <t>CN104026915A</t>
  </si>
  <si>
    <t>一种带有音乐播放和叫醒功能的枕头</t>
  </si>
  <si>
    <t>本发明属于电子技术领域，具体提供了带有音乐播放和叫醒功能的枕头，包括颈部凸起，和顶部凸起，其特征在于：枕头颈部凸起处内部还安装有一个音乐播放器，音乐播放器上还连有一个扩音器，枕头颈部凸起，和顶部凸起中间还有一个震动装置，连接蓄电池与音乐播放器，其上有一压力感应盘，其为一个压力感应开关，当受到压力时，开关打开，音乐播放器开始播放音乐，颈部凸起内部还安装有一个电子钟，与蓄电池和震动装置相连，本发明解决了现有枕头功能单一，提高睡眠质量效果不够明显的问题。当人休息时，头部一接触到其上时，其内的压力感应开关即可因感觉到压力而自动开始播放一些舒缓性的音乐，使人体彻底放松同时快速进入睡眠状态。</t>
  </si>
  <si>
    <t>CN105942774A;CN105877336A;CN105877335A;CN106037369</t>
  </si>
  <si>
    <t>CN201310623404.1</t>
  </si>
  <si>
    <t>CN104026896A</t>
  </si>
  <si>
    <t>一种具有颈椎牵引功能的电脑椅</t>
  </si>
  <si>
    <t>本发明属于电子元器件领域，具体提供了一种具有颈椎牵引功能的电脑椅，包括椅身，扶手，升降杆，椅腿，其特征在于：椅身顶端中部上还连接有一个牵引柱，牵引柱成L型，在其顶端连接有牵引绳，牵引绳底部与牵引弓连接，牵引弓与牵拉带套连接，解决了现有颈椎牵引器普及使用率不高的问题，具有在人们使用电脑工作娱乐的同时，对人的颈椎进行牵引拉伸，同时防止人们过于靠近电脑，造成视力迅速衰退，也减少电脑辐射对人体的伤害的有益功能。</t>
  </si>
  <si>
    <t>A47C9/00(2006.01);A47C7/62(2006.01);A47C3/20(2006.01);A61H1/02(2006.01);A61F5/045(2006.01)</t>
  </si>
  <si>
    <t>CN201310623380.X</t>
  </si>
  <si>
    <t>CN104026891A</t>
  </si>
  <si>
    <t>一种具有减肥保健功能的电脑椅</t>
  </si>
  <si>
    <t>本发明属于电子技术领域，具体提供了一种具有减肥保健功能的电脑椅，其椅背底部连接有一个减肥带，减肥带为可拆卸结构，一端与椅背以按扣连接，另一端设置有卡环，椅背对应位置设置有卡扣，与汽车安全带卡扣相同，减肥带为双层结构，内部有一条固定带，两端与按扣和卡环连接，减肥带套在该固定带上，减肥带内安装有电源，控制开关，与电源相连，减肥带在人体相应穴位上安装有数个半导体红外激光器，半导体红外激光器彼此串联，终端与控制开关相连。该电脑椅克服了现有技术中电脑椅不具有保健减肥功能的问题，可在人们工作娱乐的同时，发射红外激光，刺激人体相关穴位，达到调节经脉，促进脂肪分解，排出，从而实现减肥瘦身的目的。</t>
  </si>
  <si>
    <t>A47C7/62(2006.01);A47C9/00(2006.01);A61N5/06(2006.01)</t>
  </si>
  <si>
    <t>CN201310623581.X</t>
  </si>
  <si>
    <t>CN104026856A</t>
  </si>
  <si>
    <t>一种带有美妆工具的智能手机保护夹</t>
  </si>
  <si>
    <t>本发明属于闪存技术领域，具体提供了一种带有美妆工具的智能手机保护夹，包括保护夹，保护夹由后面板和前面板构成，后面板的外侧边上设置有矩形磁扣，前面板的内部设置有磁石块；前面板的内侧面上部设置有小型口袋，小型口袋的正下方设置有微型平面镜，小型口袋粘贴于前面板的内侧面上部，微型平面镜粘贴于所述小型口袋的正下方，小型口袋的长与前面板的长相等，小型口袋的宽是前面板宽的1/3，微型平面镜的大小与小型口袋的大小一致。在日常使用手机时，当要整理仪表时，拿出随身携带的手机，翻开智能手机保护夹，观看镜子里的自己，当需要使用梳子时，可以取出事先放置于小型口袋内的梳子梳理头发，整理仪表，方便实用。</t>
  </si>
  <si>
    <t>A45F5/00(2006.01);A45C15/04(2006.01)</t>
  </si>
  <si>
    <t>CN201310623276.0</t>
  </si>
  <si>
    <t>CN104026838A</t>
  </si>
  <si>
    <t>一种防滑智能手机保护套</t>
  </si>
  <si>
    <t>本发明提供的防滑智能手机保护套，包括后盖，所述后盖设置有一固定手带，该固定手带的两端与后盖通过螺钉固定连接，所述后盖的左侧设置有多条防滑凹陷条。因此，本发明解决了现有的手机保护套后盖光滑，手机容易滑落的问题，在人们坐公共汽车或其他交通工具外出，使用手机玩游戏，上网或拍照时，可以将手穿过该手机保护套后盖上的固定手带，或者将手指放在后盖上的防滑凹陷条内，有效避免手机的滑落。</t>
  </si>
  <si>
    <t>A45C11/24(2006.01);A45C13/30(2006.01)</t>
  </si>
  <si>
    <t>WO2019062757A1;CN107734088</t>
  </si>
  <si>
    <t>CN201310623461.X</t>
  </si>
  <si>
    <t>CN104026816A</t>
  </si>
  <si>
    <t>本发明提供的一种电子腕带，包括带体，该带体具有两个端头，一端头上连接有U盘，另一端头上连接有与该U盘扣合的保护盖，且该U盘和该保护盖的外表面设置有夜光层，保护盖的外表面上镶嵌有电子表。具有夜间辅助照明的功能，便于在环境亮度不足的情况下给人们提供辅助照明，方便人们对U盘的使用，而且，其上的电子表为人们掌握时间提供了方便。</t>
  </si>
  <si>
    <t>A44C5/00(2006.01);G04B47/00(2006.01);H05K5/02(2006.01)</t>
  </si>
  <si>
    <t>A44;G04;H05</t>
  </si>
  <si>
    <t>CN201410298086.0</t>
  </si>
  <si>
    <t>CN104026624A</t>
  </si>
  <si>
    <t>一种双椒鸡丁的生产工艺</t>
  </si>
  <si>
    <t>本发明涉及餐饮食品技术领域，具体涉及一种双椒鸡丁的生产工艺。从原料处理、生产加工、储存运输至微波制作等的一系列的环节上阐述了一种颠覆常规川菜制作的方法的全新工艺。为实现上述目的，本发明采用的技术方案为：一种双椒鸡丁的生产工艺，所述的生产工艺步骤为：1）前处理；2）绿线椒、小米椒切丁；3）肉滑油；4）炝油的制备；5）拌菜；6）包装；7）入库储存；8）冷藏配送店面；9）微波售卖。??</t>
  </si>
  <si>
    <t>河南省淇县永达食业有限公司;HENAN QI COUNTY YONGDA FOODS CO LTD;HENAN QI COUNTY YONGDA FOODS CO., LTD.;Qi county henan yong-da food industry co ltd;河南省淇县永达食业有限公司;HENAN QI COUNTY YONGDA FOODS CO LTD;HENAN QI COUNTY YONGDA FOODS CO., LTD.;Qi county henan yong-da food industry co ltd;山西百世特食品有限公司;SHANXI BAISHITE FOODS CO LTD;SHANXI BAISHITE FOODS CO., LTD.;Shanxi 100 iv characteristic food co ltd;河南省淇县永达食业有限公司;Qi county henan yong-da food industry co ltd</t>
  </si>
  <si>
    <t>CN201410298025.4</t>
  </si>
  <si>
    <t>CN104026610A</t>
  </si>
  <si>
    <t>一种泡椒猪肝的生产工艺</t>
  </si>
  <si>
    <t>本发明涉及餐饮食品技术领域，具体涉及一种泡椒猪肝的生产工艺。从原料处理、生产加工、储存运输至微波制作等的一系列的环节上阐述了一种颠覆常规川菜制作的方法的全新工艺。为实现上述目的，本发明采用的技术方案为：一种泡椒猪肝的生产工艺，所述的生产工艺步骤为：1）前处理；2)泡海椒酱料炒制；3)泡海椒酱料的包装、入库；4)拌菜；5)包装；6)入库储存；7)冷藏配送店面；8）微波售卖。?</t>
  </si>
  <si>
    <t>A23L1/312(2006.01);A23L1/318(2006.01)</t>
  </si>
  <si>
    <t>府志红;ZHIHONG FU;FU ZHIHONG;Fu zhi-hong;樊高炳;FAN GAOBING;FAN GAOBING;Gao bing fan;侯国英;HOU GUOYING;HOU GUOYING;Hou guo-ying</t>
  </si>
  <si>
    <t>CN201410309924.X</t>
  </si>
  <si>
    <t>CN104026590A</t>
  </si>
  <si>
    <t>娃娃鱼卵软胶囊制备工艺研究</t>
  </si>
  <si>
    <t>本发明涉及大鲵鱼卵营养成分应用领域，特别是提供一种高效利用大鲵卵营养成分的软胶囊及产品的开发技术研究内容。本发明产品及制备方法具有促进营养成分高效吸收、制备方便的特点，拓展了大鲵卵应用范围，综合利用资源，提供优质滋补健康产品，该发明填补市场空白，具有发展潜力。</t>
  </si>
  <si>
    <t>A23L1/302(2006.01);A23L1/29(2006.01);A23L1/328(2006.01)</t>
  </si>
  <si>
    <t>A23L1/302(2006.01)I</t>
  </si>
  <si>
    <t>CN105124567</t>
  </si>
  <si>
    <t>王爽;SHUANG WANG;WANG SHUANG;WANG SHUANG;吴光耀;武颖;WU GUANGYAO;WU GUANGYAO;Wu guang-yao;WU YING</t>
  </si>
  <si>
    <t>CN201410298190.X</t>
  </si>
  <si>
    <t>CN104026510A</t>
  </si>
  <si>
    <t>一种榨菜肉丝的生产工艺</t>
  </si>
  <si>
    <t>本发明涉及餐饮食品技术领域，具体涉及一种榨菜肉丝的生产工艺。从原料处理、生产加工、储存运输至微波制作等的一系列的环节上阐述了一种颠覆常规川菜制作的方法的全新工艺。一种榨菜肉丝的生产工艺，其特征在于：所述的生产工艺步骤包括1）前处理，2）肉丝滑油，3）咸鲜汁，4）拌菜，5）包装、储存，6）冷藏配送店面，7）微波售卖。?</t>
  </si>
  <si>
    <t>A23L1/212(2006.01);A23L1/314(2006.01)</t>
  </si>
  <si>
    <t>CN106261005A;CN105475742</t>
  </si>
  <si>
    <t>四川四海食品股份有限公司;SICHUAN SIHAI FOOD CO LTD;SICHUAN SIHAI FOOD CO., LTD.;Sichuan sihai food stock co ltd;山东凤祥股份有限公司;SHANDONG FENGXIANG CO LTD;SHANDONG FENGXIANG CO., LTD.;Shandong feng-xiang stock co ltd;东北农业大学;UNIV NORTHEAST AGRICULTURAL;NORTHEAST AGRICULTURAL UNIVERSITY;NORTHEAST AGRICULTURAL UNIVERSITY;江苏省农业科学院;JIANGSU ACAD AGRICULTURAL SCI;JIANGSU ACADEMY OF AGRICULTURAL SCIENCES;JIANGSU ACADEMY OF AGRICULTURAL SCIENCES;河南省淇县永达食业有限公司;HENAN QI COUNTY YONGDA FOODS CO LTD;HENAN QI COUNTY YONGDA FOODS CO., LTD.;Qi county henan yong-da food industry co ltd;河南工业大学;UNIV HENAN TECHNOLOGY;HENAN UNIVERSITY OF TECHNOLOGY;HENAN POLYTECHNIC UNIVERSITY</t>
  </si>
  <si>
    <t>CN201410298088.X</t>
  </si>
  <si>
    <t>CN104026460A</t>
  </si>
  <si>
    <t>一种腊味饭的生产工艺</t>
  </si>
  <si>
    <t>本发明涉及餐饮食品技术领域，具体涉及一种腊味饭的生产工艺。从原料处理、生产加工、储存运输至微波制作等的一系列的环节上阐述了一种颠覆常规家常菜制作方法的全新工艺。为实现上述目的，本发明采用的技术方案为：一种腊味饭的生产工艺，所述的生产工艺步骤为：1）物料处理；2）土豆丁、胡萝卜丁的热烫与炸制；3）青豆；4）拌饭；5）包装；6）入库储存；7）冷藏配送店面；8）微波售卖。</t>
  </si>
  <si>
    <t>A23L1/10(2006.01)</t>
  </si>
  <si>
    <t>CN105595179A;CN106036418A;CN106071699A;CN106107426A;CN106036417A;CN106071700A;CN106036419</t>
  </si>
  <si>
    <t>周向辉;ZHOU XIANGHUI;ZHOU XIANGHUI;Zhou xiang-hui;许伟;XU WEI;XU WEI;XU WEI;王爽;WANG SHUANG;WANG SHUANG;WANG SHUANG;许伟;XU WEI;XU WEI;XU WEI;海通食品徐州有限公司;HAITONG FOOD XUZHOU CO LTD;HAITONG FOOD XUZHOU CO., LTD.;Haitong food co ltd xuzhou;江苏远鸿食品有限公司;Jiangsu yuanhong food co ltd;Jiangsu Yuanhong Food Co., Ltd.;Jiangsu yuanhong food co ltd;权金城国际餐饮管理(北京)有限公司;POWEALTH INTERNAT RESTAURANT &amp;;POWEALTH INTERNATIONAL RESTAURANT &amp; BEVERAGE MANAGEMENT, BEIJING CO., LTD.;Quan jincheng international catering management co ltd beijing;扬州天味食品有限公司;;YANGZHOU TIANWEI FOODS CO LTD;YANGZHOU TIANWEI FOODS CO., LTD.;Yangzhou tianwei food co ltd;山西省农业科学院经济作物研究所;;INST OF ECONOMIC CROPS SHANXI;INST. OF ECONOMIC CROPS, SHANXI PROV. ACADEMY OF AGRICULTURAL SCIENCES;Shanxi academy of agricultural science economic crop research institute of;天津市宝成调味品有限公司;TIANJIN BAOCHENG SEASONING CO;TIANJIN BAOCHENG SEASONING CO., LTD.;Tianjin baocheng condiment co ltd;刘少芝;LIU SHAOZHI;LIU SHAOZHI;Liu shao-zhi</t>
  </si>
  <si>
    <t>CN201410289260.5</t>
  </si>
  <si>
    <t>CN104026221A</t>
  </si>
  <si>
    <t>果蔬花卉保鲜包</t>
  </si>
  <si>
    <t>西安永泰生物科技有限公司</t>
  </si>
  <si>
    <t>710043 陕西省西安市西影路76号</t>
  </si>
  <si>
    <t>本发明提供一种果蔬花卉保鲜包，包括：生物环保型天然杀菌防霉剂、乙烯抑制剂及辅料。本发明是一种是新型环保产品，保鲜效果好，适用范围广，对人和环境安全无害。</t>
  </si>
  <si>
    <t>A23B7/154(2006.01);A01N3/02(2006.01)</t>
  </si>
  <si>
    <t>CN107212051</t>
  </si>
  <si>
    <t>广东工业大学;UNIV GUANGDONG TECHNOLOGY;GUANGDONG UNIVERSITY OF TECHNOLOGY;Guangdong Industry University;国家农产品保鲜工程技术研究中心(天津);NAT RES CT OF AGRICULTURAL PRO;NATIONAL RESEARCH CENTER OF AGRICULTURAL PRODUCT PRESERVING ENGINEERING TECHNOLOGY (TIANJIN);国家农产品保鲜工程技术研究中心(天津;National agricultural products preservative engineering technology research centre tianjin;国家农产品保鲜工程技术研究中心(天津);NAT RES CT OF AGRICULTURAL PRO;NATIONAL RESEARCH CENTER OF AGRICULTURAL PRODUCT PRESERVING ENGINEERING TECHNOLOGY (TIANJIN);国家农产品保鲜工程技术研究中心(天津;National agricultural products preservative engineering technology research centre tianjin;TRUSTEES OPERATING BOARD OF;ALMENAR EVA;AURAS RAFAEL;HARTE BRUCE;RUBINO MARIA;THE BOARD OF TRUSTEES OPERATING;ALMENAR, EVA;AURAS, RAFAEL;HARTE, BRUCE;RUBINO, MARIA;THE BOARD OF TRUSTEES OPERATING;TRUSTEES OPERATING BOARD OF;ALMENAR EVA;AURAS RAFAEL;HARTE BRUCE;RUBINO MARIA;THE BOARD OF TRUSTEES OPERATING;ALMENAR, EVA;AURAS, RAFAEL;HARTE, BRUCE;RUBINO, MARIA;THE BOARD OF TRUSTEES OPERATING</t>
  </si>
  <si>
    <t>CN201410235757.9</t>
  </si>
  <si>
    <t>CN104026185A</t>
  </si>
  <si>
    <t>一种煎包生产工艺</t>
  </si>
  <si>
    <t>本发明涉及餐饮食品技术领域，具体涉及一种煎包生产工艺。其在可控的条件下，进行规模化的生产加工和制作，煎制出的煎包底部2/3金黄酥脆，上部1/3雪白绵软，外形美观，口味鲜香。为实现上述目的，本发明采用的技术方案包括以下生产工艺：1）馅料制作→2）面皮制作→3）成型→4）速冻→5）分装入箱→6）冷冻配送→7）店面醒发→8）煎制成成品。</t>
  </si>
  <si>
    <t>罗小勇;LUO XIAOYONG;LUO XIAOYONG;LUO XIAOYONG;杨宝刚;YANG BAOGANG;YANG BAOGANG;Yang bao-gang;江南大学;UNIV JIANGNAN;JIANGNAN UNIVERSITY;JIANGNAN UNIVERSITY</t>
  </si>
  <si>
    <t>CN201310073507.5</t>
  </si>
  <si>
    <t>CN104026142A</t>
  </si>
  <si>
    <t>一种含胺苯吡菌酮与甲氧基丙烯酸酯类的农药组合物</t>
  </si>
  <si>
    <t>本发明公开了一种含胺苯吡菌酮与甲氧基丙烯酸酯类的农药组合物，含有活性成分A和活性成分B的杀菌组合物，其中活性成分A选自胺苯吡菌酮，活性成分B选自以下任意一种化合物：吡唑醚菌酯、肟菌酯、苯醚菌酯或氟嘧菌酯，且活性成分A与活性成分B的重量比为1︰70～70︰1。本发明组合物对危害农业生产的多种病害具有增效作用，减少了农药用药量，降低了农药在作物上的残留量，减轻了环境污染，对人畜安全，环境相容性好，病害不易产生抗药性。</t>
  </si>
  <si>
    <t>A01N47/24(2006.01);A01N47/16(2006.01);A01P3/00(2006.01);A01N37/50(2006.01);A01N37/36(2006.01);A01N43/88(2006.01)</t>
  </si>
  <si>
    <t>青岛润生农化有限公司;QINGDAO RAINSUN AGROCHEMICAL CO LTD;QINGDAO RAINSUN AGROCHEMICAL CO., LTD.;Qingdao run-sheng agricultural chemical co ltd;巴斯夫欧洲公司;BASF SE;BASF. SE;BASF AG;SUMITOMO CHEMICAL CO;SOMA MASATO;TAKAISHI MASANAO;SUMITOMO CHEMICAL COMPANY, LIMITED;SOMA, MASATO;TAKAISHI, MASANAO;SUMITOMO CHEMICAL COMPANY, LIMITED</t>
  </si>
  <si>
    <t>CN201410308186.7</t>
  </si>
  <si>
    <t>CN104023090A</t>
  </si>
  <si>
    <t>一种基于互联网的人找人的方法</t>
  </si>
  <si>
    <t>710043 陕西省西安市新城区咸宁东路390号东城桃园小区11号楼7幢10601室</t>
  </si>
  <si>
    <t>本发明提供了一种基于互联网的人找人的新方法。该方法包括：A、寻找人向被找人发送寻找申请；B、被找人查看到申请且批准了该申请；C、寻找人输入被寻找人的手机号码，检索到被找人的具体位置；D、被找人的具体位置在地图上准确形象的描绘出来；E、从寻找人的当前位置向被寻找人的位置进行导航，并语音提示。本发明实现任何陌生的两个人实现位置共享，同时保证了用户的个人隐私，寻找目标人的位置，必须要发送位置共享申请，同时在固定有效期内方可，否则永远无法得到另一个人的具体位置。</t>
  </si>
  <si>
    <t>H04L29/08(2006.01);G01C21/00(2006.01)</t>
  </si>
  <si>
    <t>广州七七八二信息科技有限公司;GUANGZHOU 7782 INFORMATION TECHNOLOGY CO LTD;GUANGZHOU 7782 INFORMATION TECHNOLOGY CO., LTD.;Guangzhou 7 7 8 second information science and technology co ltd;NOKIA CORPORATION;TELEFONAKTIEBOLAGET LM ERICSSON</t>
  </si>
  <si>
    <t>CN201410194545.0</t>
  </si>
  <si>
    <t>CN104023047A</t>
  </si>
  <si>
    <t>一种车联社区利益共同体</t>
  </si>
  <si>
    <t>本发明提供一种车联社区利益共同体，包括：业务领域整合、网络与平台整合、业务系统整合、信息流整合和用户应用整合；所述业务领域整合对现有领域、服务及资产进行重组；所述网络与平台整合通过网络将各个技术体系平台进行整合；所述业务系统整合设置统一的资源配置库，将电子商务与车联社区连接，实现不同应用的信息共享；所述信息流整合将业务系统整合的信息发送给用户；所述用户应用整合使用户可以通过任何设备访问所有的交易和交流活动，建立跨应用和设备的互动用户体验。本发明提供的车联社区利益共同体通过对车辆数据信息、服务信息的整合，用户的使用成本降低、提高效率、增加服务机构收入。</t>
  </si>
  <si>
    <t>H04L29/08(2006.01);G06F17/30(2006.01);G06Q30/02(2012.01);G06Q30/06(2012.01)</t>
  </si>
  <si>
    <t>清华大学;UNIV TSINGHUA;TSINGHUA UNIVERSITY;TSINGHUA UNIVERSITY;南京大学;UNIV NANJING;NANJING UNIVERSITY;NANJING UNIVERSITY;西本新干线股份有限公司;XIBEN NEW LINE STOCK CO LTD;XIBEN NEW LINE STOCK CO., LTD.;West the main trunk line stock co ltd</t>
  </si>
  <si>
    <t>CN201410226398.0</t>
  </si>
  <si>
    <t>CN104022594A</t>
  </si>
  <si>
    <t>一种粉煤热解窑用调速装置及调速方法</t>
  </si>
  <si>
    <t>本发明公开了一种粉煤热解窑用调速装置及调速方法，包括变频小电机、大电机、与大电机轴连接的带制动轮联轴器一、与变频小电机轴连接的带制动轮联轴器二、差动齿轮箱、联轴器和输出小齿轮，差动齿轮箱分别与带制动轮联轴器一、带制动轮联轴器二和联轴器轴连接，且联轴器与输出小齿轮轴连接。本发明通过小功率变频器实现大功率范围内的调速，降低设备的成本，提高设备的性价比。</t>
  </si>
  <si>
    <t>H02K7/00(2006.01);H02K7/10(2006.01);H02K7/116(2006.01);F16H48/00(2012.01);C10B53/04(2006.01)</t>
  </si>
  <si>
    <t>H02K7/00(2006.01)I</t>
  </si>
  <si>
    <t>H02;F16;C10</t>
  </si>
  <si>
    <t>华北电力大学;UNIV NORTH CHINA ELEC POWER;NORTH CHINA ELECTRIC POWER UNIVERSITY;NORTH CHINA ELECTRIC POWER UNIVERSITY;中国重型机械研究院股份公司;CHINA NAT HEAVY MACH RES INST;CHINA NATIONAL HEAVY MACHINERY RESEARCH INSTITUTECO., LTD.;China heavy machinery research institute co ltd;西安重型机械研究所;XI AN HEAVY MACHINERY RES INST;XI'AN HEAVY MACHINERY RESEARCH INSTITUTE;XI'AN HEAVY MACHINERY RESEARCH INSTITUTE;马惠媛;何军;MA HUIYUAN;MA HUIYUAN;Ma hui-yuan;HE JUN;AVIAC;CREUSOT LOIRE;AVIAC;CREUSOT-LOIRE INDUSTRIE;AVIAC Technologies;GIAT INDUSTRIES</t>
  </si>
  <si>
    <t>CN201410264473.2</t>
  </si>
  <si>
    <t>CN104022569A</t>
  </si>
  <si>
    <t>一种SVG二次电获取方法</t>
  </si>
  <si>
    <t>710200 陕西省西安市泾渭工业园西金路09号</t>
  </si>
  <si>
    <t>本发明公开了一种SVG二次电获取方法，将外部380V电源引到控制柜的接线端子上，经单相空开接到UPS的输入上，将UPS的输出接到控制箱的220V进线端子上。同时，UPS的输出通过一个接触器引到各功率单元的接线端子上；再通过隔离变压器引到模块控制板的供电端子上。本发明通过UPS给控制箱提供稳定的220V控制电，具有隔离与滤波双重作用，提高了供电抗干扰能力；模块供电通过隔离变压器和模块控制板给功率单元提供220V电源，实现了高低压的隔离，同时模块控制板设计有失电保护的功能，具有供电可靠的优点。</t>
  </si>
  <si>
    <t>H02J11/00(2006.01)</t>
  </si>
  <si>
    <t>内江市金蜀电力金具有限公司;NEIJIANG JINSHU ELECTRIC POWER FITTING CO LTD;NEIJIANG JINSHU ELECTRIC POWER FITTING CO., LTD.;Neijiang jin shu electric power metal instrument co ltd;辽宁省电力有限公司鞍山供电公司;荣信电力电子股份有限公司;国家电网公司;AN SHAN POWER SUPPLY COMPANY OF LIAONING ELECTRIC POWER CO LTD;RONGXIN POWER ELECTRONIC CO;STATE GRID CORP CHINA;AN'SHAN POWER SUPPLY COMPANY OF LIAONING ELECTRICPOWER CO., LTD.;RONGXIN POWER ELECTRONIC CO., LTD.;STATE GRID CORPORATION OF CHINA;Of liaoning electric power co ltd anshan power supply company;Rongxin power electronic stock co ltd;National Electric Network Company;北京中创瑞普科技有限公司;BEIJING POWSYS TECHNOLOGY INC;BEIJING POWSYS TECHNOLOGY INC.;Beijing zhongchuang ruipu science and technology co ltd;INTELLIAN TECHNOLOGIES INC;INTELLIAN TECHNOLOGIES INC.;(주)인텔리안테크놀로지스</t>
  </si>
  <si>
    <t>CN201410264318.0</t>
  </si>
  <si>
    <t>CN104022517A</t>
  </si>
  <si>
    <t>一种高压静止同步无功补偿装置SVG</t>
  </si>
  <si>
    <t>本发明公开了一种高压静止同步无功补偿装置SVG，由充电柜、功率柜组、控制柜以及连接电抗器构成；所述充电柜、功率柜组和控制柜依次连接；功率柜组由六个并联的功率柜构成。本发明技术的有益效果是：1.能有效的提高电网功率因数，补偿无功功率，提升设备利用率，改善电网电能质量；2.实现简单，模块化结构使得维修更加方便，运行更加可靠。</t>
  </si>
  <si>
    <t>H02J3/18(2006.01);H02B1/30(2006.01)</t>
  </si>
  <si>
    <t>辽宁立德电力电子股份有限公司;LIAONING LEADER ELECTRIC POWER ELECTRONIC CO LTD;LIAONING LEADER ELECTRIC POWER ELECTRONIC CO., LTD.;Liaoning lide electric power electron stock co ltd;沈阳汇丰电力自动化有限公司;SHENYANG HUIFENG ELECTRIC POWER AUTOMATION CO LTD;SHENYANG HUIFENG ELECTRIC POWER AUTOMATION CO., LTD.;Shenyang huifeng power automation co ltd;荣信电力电子股份有限公司;RONGXIN POWER ELECTRONIC CO;RONGXIN POWER ELECTRONIC CO., LTD.;Rongxin power electronic stock co ltd;上海久隆电力科技有限公司;上海市电力公司;SHANGHAI JIULONG ELECTRIC POWE;SHANGHAI JIULONG ELECTRIC POWER CO., LTD.;Shanghai jiulong power science and technology co ltd; Shanghai power company;河北旭辉电气股份有限公司;HEBEI XUHUI ELECTRIC CO LTD;HEBEI XUHUI ELECTRIC CO., LTD.;Hebei xu-hui electric stock co ltd;常州市武进华联电控设备有限公司;CHANGZHOU WUJIN HUALIAN ELECTRIC CONTROL DEVICE CO LTD;CHANGZHOU WUJIN HUALIAN ELECTRIC CONTROL DEVICE CO., LTD.;Wujin district changzhou hualian electronic control equipment co ltd;郑州赛金电气有限公司;ZHENGZHOU SAIJIN ELECTRIC CO LTD;ZHENGZHOU SAIJIN ELECTRIC CO., LTD.;Zhengzhou sai-jin electric co ltd</t>
  </si>
  <si>
    <t>CN201410240161.8</t>
  </si>
  <si>
    <t>CN104022514A</t>
  </si>
  <si>
    <t>分级可调高压电抗器与静止无功补偿器最优协调控制方法</t>
  </si>
  <si>
    <t>西安交通大学;西北电网有限公司</t>
  </si>
  <si>
    <t>分级可调高压电抗器与静止无功补偿器最优协调控制方法，在装有分级可调高压电抗器和静止无功补偿器的超高压输电线路变电站内，在多运行方式下，按照电压的稳态运行要求，投入合适的可控电抗器档数，利用分级可调高压电抗器与静止无功补偿器实现无功的连续调节。在不同的无功功率需求下，站内的无功补偿设备应运行在图中粗黑线对应的状态下，即图中粗黑线为站内无功补偿设备协调运行线。此最优协调控制方法能够减少柔性交流输电设备分散控制所带来的额外功率损耗，避免多台补偿设备工作在图中b、c等可行组合方式上而投有多余档位的电抗的情况；同时在暂态过程中空出的可控高压电抗器能够留有更多的档位来抑制过电压；而且方便实现无功功率的连续可调，使得当超高压输电线路重载和轻载时，变电站母线电压均能被控制到合适的电压水平。</t>
  </si>
  <si>
    <t>中国电力科学研究院;CHINA ELECTRIC POWER RES INST;CHINA ELECTRIC POWER RESEARCH INSTITUTE;China Power Scientific Research Institute;西安西电变压器有限责任公司;XI AN XD TRANSFORMER CO LTD;XI'AN XD TRANSFORMER CO., LTD.;Xi'an xidian transformer co ltd;青岛市恒顺电气股份有限公司;EVERCONTAINING ELECTRIC CO LTD;EVERCONTAINING ELECTRIC CO., LTD.;Qingdao hengshun electric stock co ltd;DIVAN DEEPAKRAJ MALHAR;JOHAL HARJEET</t>
  </si>
  <si>
    <t>CN201410282980.9</t>
  </si>
  <si>
    <t>CN104022496A</t>
  </si>
  <si>
    <t>航空电气产品雷电效应防护方法</t>
  </si>
  <si>
    <t>本发明提出一种航空电气产品雷电效应防护方法，在航空电气产品的信号接口前端并联瞬态抑制模块，瞬态抑制模块由瞬态抑制器和电容并联而成，瞬态抑制器一端接地；瞬态抑制器根据航空电气产品的信号参数进行选择，若航空电气产品的信号为单向导通信号，则选择单向导通瞬态抑制器，若航空电气产品的信号为双向导通信号，选择双向导通瞬态抑制器，瞬态抑制器开通电压大于信号电路的正常工作电压，箝位电压小于信号电路的安全电压。本发明通过采用瞬态抑制器构成雷电防护电路达到雷电防护作用。本发明提供的设计具有相对独立的特性，在原产品中增加该雷电防护组件，不破坏原有功能电路的完整性，可保证原有电路的技术成熟度。</t>
  </si>
  <si>
    <t>成都新欣神风电子科技有限公司;CHENGDU XINXIN SHENFENG ELECTRONIC TECHNOLOGY CO LTD;Chengdu Xinxin Shenfeng Electronic Technology Co., Ltd.;Chengdu xin-xin jin wind power electronic science and technology co ltd;洛阳隆盛科技有限责任公司;LUOYANG LONGSHENG TECHNOLOGY CO LTD;LUOYANG LONGSHENG TECHNOLOGY CO., LTD.;Luoyang longsheng science and technology co ltd;樊嵩;SONG FAN;FAN SONG;FAN SONG;LIU ZHENNING;FULLER RANDY</t>
  </si>
  <si>
    <t>CN201410288807.X</t>
  </si>
  <si>
    <t>CN104022454A</t>
  </si>
  <si>
    <t>一种Nb&lt;sub&gt;3&lt;/sub&gt;Al超导线材的制备方法</t>
  </si>
  <si>
    <t>本发明公开了一种Nb 3 Al超导线材的制备方法，首先在室温下利用静液挤压制作Cu/Nb-Al单芯棒，然后将多根Cu/Nb-Al单芯棒装入到Cu管中，加工成Cu/Nb-Al复合线材，最后通过热处理得到Nb 3 Al超导线材。本发明一种Nb 3 Al超导线材的制备方法，采用静液挤压技术，在室温下对Nb箔和Al箔卷绕后的复合棒材进行挤压加工，使得Nb箔和Al箔之间的结合通过大变形量的塑性变形得到改善，解决了卷绕法制备Nb 3 Al前驱体线材过程中Nb箔和Al箔变形不均匀从而影响成品Nb 3 Al超导线材的临界电流密度的问题，方法简单，适合于超导长线的制备，有利于大规模的推广应用，有着巨大的商业价值。</t>
  </si>
  <si>
    <t>H02B13/00(2006.01)</t>
  </si>
  <si>
    <t>H02B13/00(2006.01)I</t>
  </si>
  <si>
    <t>CN105869778</t>
  </si>
  <si>
    <t>张亮;ZHANG LIANG;ZHANG LIANG;ZHANG LIANG;西部超导材料科技股份有限公司;WESTERN SUPERCONDUCTING TECH;WESTERN SUPERCONDUCTING TECHNOLOGIES CO., LTD.;Xibu superconductive materials science and technology stock co ltd;JAPAN AS REPRESENTED BY NATION;JAPAN AS REPRESENTED BY NATIONAL RESEARCH INSITUTE FOR METALS;JAPAN as represented by NATIONAL RESEARCH INSITUTE FOR METALS</t>
  </si>
  <si>
    <t>CN201410238250.9</t>
  </si>
  <si>
    <t>CN104022321A</t>
  </si>
  <si>
    <t>一种基于LTCC的微型瓦片式T/R组件</t>
  </si>
  <si>
    <t>本发明涉及一种基于LTCC的微型瓦片式T/R组件，借助目前已有的介质材料，通过对微波芯片，微波传输线和控制信号线的合理布局，可以实现尺寸为9mm×9mm×4.3mm，具有高集成度、利于共形的微型瓦片式T/R组件。本发明解决了目前T/R组件存在的尺寸多大和不利于实际应用等问题，使得T/R组件得到更高的集成度，使得当前相控阵有源阵面具有小型化、与环境共形等特点，满足当前机载等特殊平台的需求。</t>
  </si>
  <si>
    <t>H01P3/08(2006.01)</t>
  </si>
  <si>
    <t>H01P3/08(2006.01)I</t>
  </si>
  <si>
    <t>CN105762117A;CN106711565A;CN107731796A;CN105356051</t>
  </si>
  <si>
    <t>中国电子科技集团公司第四十三研究所;NO 43 INST CHINA ELECTRONICS TECHNOLOGY GROUP CORP CETC;NO.43 INSTITUTE OF CHINA ELECTRONICS TECHNOLOGY GROUP CORPORATION (CETC);Of china electronic science and technology group corporation no 13 research institute fourth;周建明;费元春;张剑;JIANMING ZHOU;YUANCHUN FEI;JIAN ZHANG;ZHOU JIANMING;FEI YUANCHUN;ZHANG JIAN;Fei yuan-chun;ZHANG JIAN;ZHOU JIAN-MING;NATIONAL SEMICONDUCTOR CORPORATION;SANDIA CORPORATION;MITSUBISHI ELECTRIC CORP;MITSUBISHI ELECTRIC CORP;MITSUBISHI ELECTRIC CORP;三菱電機株式会社</t>
  </si>
  <si>
    <t>CN201310063106.1</t>
  </si>
  <si>
    <t>CN104021954A</t>
  </si>
  <si>
    <t>一种断路器机械式操作机构</t>
  </si>
  <si>
    <t>本发明公开了一种断路器机械式操作机构，包含传动部分模块M1和弹簧部分模块M2，其中，所述弹簧部分模块M2中设有合闸弹簧（12）和分闸弹簧（11），其中，且所述合闸弹簧（12）和分闸弹簧（11）是圆柱螺旋弹簧，两者之间采用共筒式布置方式，直径较大的所述合闸弹簧（12）套在直径较小的所述分闸弹簧（11）的外部。该机械式操作机构主要用于高压或中压断路器中，且该方案克服了现有的断路器上的操作机构体积过大的问题，在一个实施例中，其可以使操作机构的厚度由现有的500mm减小到300mm，具有较好的技术效果。</t>
  </si>
  <si>
    <t>H01H3/30(2006.01)</t>
  </si>
  <si>
    <t>H01H3/30(2006.01)I</t>
  </si>
  <si>
    <t>杨秀丽;XIULI YANG;YANG XIULI;Yang xiu-li;沈阳工大电子工程有限公司;ELECTRONIC ENGINEERING CO LTD;ELECTRONIC ENGINEERING CO., LTD.;Shenyang gongda electron engineering co ltd;唐志宏;ZHIHONG TANG;TANG ZHIHONG;Tang zhi-hong;西安英丰电气有限责任公司;XI AN YINGFENG ELECTRICAL CO LTD;XI'AN YINGFENG ELECTRICAL CO., LTD.;Xi'an ying-feng electric co ltd;S&amp;C ELECTRIC COMPANY</t>
  </si>
  <si>
    <t>CN201410264472.8</t>
  </si>
  <si>
    <t>CN104021928A</t>
  </si>
  <si>
    <t>一种干式空心电抗器的绕制工艺</t>
  </si>
  <si>
    <t>本发明公开了一种干式空心电抗器的绕制工艺，包括下述顺序的步骤：绕纱、绕绝缘材料；绕制电磁线；填充胶泥；刷环氧树脂混合料；绕制包封外绝缘层；绕组固化；对进出线引线焊接，并进行电气性能测试；喷涂绝缘漆；喷涂硅橡胶绝缘涂料。采用本发明绕制工艺，可实现提高干式空心电抗器绝缘水平及防潮能力，杜绝电抗器包封内外表面的微小裂缝及进出线处的小缝隙，减缓了电磁线所包聚酯薄膜的老化速度，防止匝间绝缘击穿而发生的短路现象，避免引起产品烧毁，影响电网的安全稳定运行。</t>
  </si>
  <si>
    <t>H01F41/00(2006.01);H01F41/06(2006.01);H01F17/02(2006.01)</t>
  </si>
  <si>
    <t>CN106952723A;CN106910616A;CN106092478</t>
  </si>
  <si>
    <t>四川泛华航空仪表电器厂;AVIC SICHUAN FANHUA AVIAT INST;AVIC SICHUAN FANHUA AVIATION INSTRUMENT &amp; ELECTRIC FACTORY;Sichuan Fanhua Aviation Instrument Electric Appliance Factory;方世满;FANG SHIMAN;FANG SHIMAN;Fang shi-man;江苏彭变变压器有限公司;JIANGSU PENGBIAN TRANSFORMER CO LTD;JIANGSU PENGBIAN TRANSFORMER CO., LTD.;Jiangsu peng transformation of transformer co ltd;西安天虹电器有限公司;XI AN TIANHONG ELECTRIC APPLIANCE CO LTD;XI'AN TIANHONG ELECTRIC APPLIANCE CO., LTD.;Xi'an tianhong electric appliance co ltd;大连极速金属复合材料有限公司;DALIAN JISU METALS COMPOSITE C;DALIAN JISU METALS COMPOSITE CO., LTD.;Dalian jisu metal composite material co ltd</t>
  </si>
  <si>
    <t>CN201410286132.5</t>
  </si>
  <si>
    <t>CN104021883A</t>
  </si>
  <si>
    <t>一种多芯Nb&lt;sub&gt;3&lt;/sub&gt;Al超导线材前驱体的制备方法</t>
  </si>
  <si>
    <t>本发明公开了一种多芯Nb 3 Al超导线材前驱体的制备方法，首先利用静液挤压制作Cu/Nb-Al单芯棒，然后将多根Cu/Nb-Al单芯棒装入到Cu管中，加工成Cu/Nb-Al复合线材，最后通过热处理得到Nb 3 Al超导线材。本发明一种多芯Nb 3 Al超导线材前驱体的制备方法，在室温下采用静液挤压技术，对Nb箔和Al箔卷绕后的Cu/Nb-Al复合体进行挤压加工，使得Nb箔和Al箔之间的结合通过大变形量的塑性变形得到改善，解决了卷绕法制备Nb 3 Al前驱体线材过程中Nb箔和Al箔变形不均匀的问题，方法简单，适合于超导长线的制备，有利于大规模的推广应用，有着巨大的商业价值。</t>
  </si>
  <si>
    <t>CN106920597A;CN104538543A;CN107275002A;CN105304208</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有限公司;WESTERN SUPERCONDUCTING TECH;WESTERN SUPERCONDUCTING TECHNOLOGIES CO., LTD.;Xibu superconductive materials science and technology co ltd;HITACHI LTD;JAPAN AS REPRESENTED BY NATION;HITACHI CABLE;HITACHI, LTD.;JAPAN AS REPRESENTED BY NATIONAL RESEARCH INSITUTE FOR METALS;HITACHI CABLE, LTD.;HITACHI, LTD.;JAPAN as represented by NATIONAL RESEARCH INSITUTE FOR METALS;HITACHI CABLE, LTD.</t>
  </si>
  <si>
    <t>CN201410293433.0</t>
  </si>
  <si>
    <t>CN104021766A</t>
  </si>
  <si>
    <t>媒体内容自适应显示方法和LED显示控制器</t>
  </si>
  <si>
    <t>本发明涉及媒体内容自适应显示方法和LED显示控制器，该方法包括：获取LED显示屏的显示区域长度及宽度；获取当前节目页的显示区域长度及宽度、当前节目页下的媒体的显示区域长度及宽度以及所述媒体中的显示单元的显示区域长度及宽度；(c)判断当前节目页的显示区域长度及宽度、所述媒体的显示区域长度及宽度以及所述媒体中的显示单元的显示区域长度及宽度和LED显示屏的显示区域长度及宽度的相对大小关系；(d)根据所述相对大小关系的判断结果对当前节目页下的所述媒体的内容的显示方式进行自适应调整后得到目标节目页；以及(e)将目标节目页输出至LED显示屏显示。因此，本发明可以实现媒体内容的自适应显示。</t>
  </si>
  <si>
    <t>北京奇虎科技有限公司;奇智软件(北京)有限公司;BEIJING QIHOO TECHNOLOGY CO;QIZHI SOFTWARE BEIJING CO LTD;BEIJING QIHOO TECHNOLOGY CO., LTD.;QIZHI SOFTWARE (BEIJING) CO., LTD.;Beijing qi hu science and technology co ltd;QIZHI SOFTWARE BEIJING CO LTD;国际商业机器公司;IBM;IBM;International business machine coltd;北京世纪高通科技有限公司;CENNAVI TECHNOLOGIES CO LTD;CENNAVI TECHNOLOGIES CO., LTD.;Beijing century high communication science and technology co ltd;刘磊;LIU LEI;LIU LEI;LIU LEI;HITACHI SOFTWARE ENG;HITACHI SOFTWARE ENG CO LTD;HITACHI SOFTWARE ENG CO LTD;日立ソフトウエアエンジニアリング株式会社</t>
  </si>
  <si>
    <t>CN201410305429.1</t>
  </si>
  <si>
    <t>CN104021505A</t>
  </si>
  <si>
    <t>智能养老服务云平台</t>
  </si>
  <si>
    <t>本发明公开了一种智能养老服务系统，解决了老年人生活不方便的问题。智能养老服务系统，包括：用户终端、服务中心、数据库、服务提供方。</t>
  </si>
  <si>
    <t>G06Q50/10(2012.01)</t>
  </si>
  <si>
    <t>CN105686816A;CN106055907</t>
  </si>
  <si>
    <t>CN201410204016.4</t>
  </si>
  <si>
    <t>CN104021142A</t>
  </si>
  <si>
    <t>防篡改系统网页文件指纹的存储和查询方法</t>
  </si>
  <si>
    <t>陕西上讯信息技术有限公司</t>
  </si>
  <si>
    <t>710000 陕西省西安市高新区科技路金桥国际广场第1幢1单元10606室</t>
  </si>
  <si>
    <t>本发明公开了一种防篡改系统网页文件指纹的存储和查询方法，其中存储方法包括步骤：生成指纹存储节点；所述指纹存储节点存储有与当前指纹存储节点对应的系统网页文件的文件标识和文件指纹，每一所述系统网页文件对应的所述文件标识唯一；根据所述文件标识对当前所述指纹存储节点排序并构建形成一二叉树并更新指纹存储节点信息；将当前指纹存储节点写入一记录文件的末尾。由于采用了本发明的一种防篡改系统网页文件指纹的存储和查询方法，具有快速高效地查询到指纹值，以及在指纹保存异常的情况下不会影响指纹的正常读取的优点。</t>
  </si>
  <si>
    <t>CN106203179</t>
  </si>
  <si>
    <t>华为技术有限公司;HUAWEI TECH CO LTD;HUAWEI TECHNOLOGIES CO., LTD.;HUAWEI TECHNOLOGY CO LTD;电子科技大学;UNIV ELECTRONIC SCIENCE &amp; TECH;UNIVERSITY OF ELECTRONIC SCIENCE AND TECHNOLOGY OF CHINA;ELECTRONIC SCIENCE AND TECHNOLOGY UNIVERSITY</t>
  </si>
  <si>
    <t>CN201410266791.2</t>
  </si>
  <si>
    <t>CN104021061A</t>
  </si>
  <si>
    <t>USB/PCI/LAN OC指令卫星地面检测模块</t>
  </si>
  <si>
    <t>本发明涉及一种USB/PCI/LAN?OC指令卫星地面检测模块。根据每个卫星的具体功能开发相应的一体化地面检测设备，存在接口繁多、开发周期长等缺陷。本发明的模块由USB/PCI/LAN多总线核心板和OC指令通用检测接口底板组合而成；前者包含FPGA器件、DDRSDRAM器件、FLASH器件、PCI器件、LAN器件、USB器件、核心板电源供电电路和核心板I/O；后者包含5V转28V电路、OC指令发送电路和OC指令接收电路；接口底板的OC指令逻辑通过核心板I/O，挂接在FPGA嵌入式软核Microblaze的PLB总线上完成控制及数据通信。本发明将USB、PCI、LAN三种标准工业接口设计在一块核心板上，可满足基于这三种标准工业接口的卫星地检设备快速集成。</t>
  </si>
  <si>
    <t>G06F11/267(2006.01);G06F13/38(2006.01);G05B19/042(2006.01)</t>
  </si>
  <si>
    <t>航天东方红卫星有限公司;AEROSPACE DONGFANGHONG SATELLITE CO LTD;AEROSPACE DONGFANGHONG SATELLITE CO., LTD.;Hangtian dongfanghong satellite co ltd;浙江大学;UNIV ZHEJIANG;ZHEJIANG UNIVERSITY;ZHEJIANG UNIVERSITY;浙江大学;UNIV ZHEJIANG;ZHEJIANG UNIVERSITY;ZHEJIANG UNIVERSITY;浙江大学;UNIV ZHEJIANG;ZHEJIANG UNIVERSITY;ZHEJIANG UNIVERSITY;西安航天恒星科技实业(集团)公司;XI AN AEROSPACE HENGXING TECHNOLOGY IND GROUP CO LTD;XI'AN AEROSPACE HENGXING TECHNOLOGY INDUSTRIAL (GROUP) CO., LTD.;Xi'an spaceflight hengxing science and technology industry group company;VIASAT INC;EIDENSCHINK THOMAS;JASKA KRISTI ANN;DANKBERG MARK D;MILLER MARK J;WALLEY GRAHAM;MCDANIEL JEFFREY M;FITTING ROBERT ARTHUR;WILSON ROBERT;TREESH FREDERICK H;VIASAT, INC.;EIDENSCHINK, THOMAS;JASKA, KRISTI, ANN;DANKBERG, MARK, D.;MILLER, MARK, J.;WALLEY, GRAHAM;MCDANIEL, JEFFREY, M.;FITTING, ROBERT, ARTHUR;WILSON, ROBERT;TREESH, FREDERICK, H.;VIASAT, INC.</t>
  </si>
  <si>
    <t>CN201410254239.1</t>
  </si>
  <si>
    <t>CN104020819A</t>
  </si>
  <si>
    <t>齿轮连续调节机械限位方法</t>
  </si>
  <si>
    <t>本发明提供了一种齿轮连续调节机械限位方法，其特征是：齿轮轴安装于固定座中，两头从固定座中伸出，一头安装转动手柄，另外一头的齿和齿轮盘的齿相互啮合。盘轴通过螺柱和螺母安装于固定座下面，盘轴外套装有含油轴承，齿轮盘套装在含油轴承外，齿轮盘下端面内圈有铜滑板和挡圈，铜滑板和挡圈安装在盘轴下面。在齿轮盘的下面外圈装有调节圈，调节圈的厚度沿其周向连续变化。当扳动手柄时，齿轮轴带动齿轮盘转动，调节圈随着齿轮盘转动，调节圈机械限位的位置厚度不断改变。本发明的有益效果是通过在齿轮盘上安装调节圈的方法，实现采用紧凑结构方便快捷和精确地进行机械限位的连续调节。</t>
  </si>
  <si>
    <t>G05G5/12(2006.01)</t>
  </si>
  <si>
    <t>G05G5/12(2006.01)I</t>
  </si>
  <si>
    <t>华南理工大学;UNIV SOUTH CHINA TECH;SOUTH CHINA UNIVERSITY OF TECHNOLOGY;SOUTH CHINA UNIVERSITY OF SCIENCE AND ENGINEERING;长城汽车股份有限公司;GREAT WALL MOTOR CO LTD;GREAT WALL MOTOR COMPANY LIMITED;Changcheng automobile stock co ltd;大连理工大学;UNIV DALIAN TECH;DALIAN UNIVERSITY OF TECHNOLOGY;DALIAN SCI &amp; ENGRG UNIV;TECUMSEH PRODUCTS COMPANY;GORDON BELT SCRAPERS, INC.</t>
  </si>
  <si>
    <t>CN201410279696.6</t>
  </si>
  <si>
    <t>CN104020475A</t>
  </si>
  <si>
    <t>一种基于机载LiDAR数据的电力线提取及建模方法</t>
  </si>
  <si>
    <t>本发明公开了一种基于机载LiDAR数据的电力线提取及建模方法，包括步骤：一、LiDAR点云数据获取：采用机载LiDAR测量系统获取点云数据；二、电力线提取及建模：201、电力线提取：利用Hough变换直线检测并获得多个直线点集，对各直线点集进行单根电力线检测，直至检测出所有电力线；单根电力线检测过程包括最小二乘法直线拟合和单根电力线点云数据识别；202、电力线建模：以抛物线为建模模型，采用最小二乘法进行曲线拟合，获得电力线模型。本发明方法步骤简单、实现方便且使用效果好，电力线的提取精度高，所建电力线模型准确，能有效解决现有电力线提取及建模方法存在的电力线识别不准确、对数据质量要求高等问题。</t>
  </si>
  <si>
    <t>G01S17/89(2006.01);G01S7/48(2006.01)</t>
  </si>
  <si>
    <t>CN104751481A;CN106503060A;CN105116409A;CN104732588</t>
  </si>
  <si>
    <t>国家电网公司;国网湖北省电力公司检修公司;STATE GRID CORP CHINA;MAINTENANCE COMPANY STATE GRID HUBEI ELECTRIC POWER CO LTD;STATE GRID CORPORATION OF CHINA;MAINTENANCE COMPANY, STATE GRID HUBEI ELECTRIC POWER CO., LTD.;National Electric Network Company;Guowang hubei power company maintaining co ltd;南京大学;UNIV NANJING;NANJING UNIVERSITY;NANJING UNIVERSITY;广东电网公司电力科学研究院;武汉大学;ELEC POWER RES INST GUANGDONG;UNIV WUHAN;ELECTRIC POWER RESEARCH INSTITUTE OF GUANGDONG POWER GRID CORPORATION;WUHAN UNIVERSITY;Guangdong electric network company electric power science research institute;WUHAN UNIVERSITY;广州建通测绘技术开发有限公司;GUANGZHOU JIANTONG MAPPING TECHNOLOGY DEV CO LTD;GUANGZHOU JIANTONG MAPPING TECHNOLOGY DEVELOPMENTCO., LTD.;Guangzhou jian-tong surveying technology development co ltd;中国测绘科学研究院;CN ACAD SURVEYING &amp; MAPPING;CHINESE ACADEMY OF SURVEYING &amp; MAPPING;CHINA MAPPING SCIENCE INST;VOROBYOV BORYS;MONASTYREV YURIY;ZARETSKIY ANDREY;GORDON DMYTRO;MONASTYREV OLEKSANDR;VOROBYOV BORYS;MONASTYREV YURIY;ZARETSKIY ANDREY;GORDON DMYTRO;MONASTYREV OLEKSANDR;Vorobyov Borys;Monastyrev Yuriy;Zaretskiy Andrey;Gordon Dmytro;Monastyrev Oleksandr;국방과학연구소</t>
  </si>
  <si>
    <t>CN201310699139.5</t>
  </si>
  <si>
    <t>CN104020392A</t>
  </si>
  <si>
    <t>输电线路绝缘子雷击闪络故障寻址装置</t>
  </si>
  <si>
    <t>西安同凯电子科技有限责任公司</t>
  </si>
  <si>
    <t>西安同凯电子科技有限责任公司;国网河北省电力公司保定供电分公司</t>
  </si>
  <si>
    <t>710075 陕西省西安市高新区锦业路69号1幢1单元8层10806号房</t>
  </si>
  <si>
    <t>本发明提供了一种输电线路绝缘子雷击闪络故障寻址装置，包括突发电流传感器和采集终端，所述的突发电流传感器安装在电线上通过导线与所述的采集终端连接，所述的采集终端安装在电线杆上，所述的采集终端设置有电池、射频通讯模块、3G通讯模块和太阳能板，所述的电池是一种硅能充电电池。本发明通过采集终端分析处理突发传感器接收到的电磁数据，再通过3G通讯模块把分析的结果传送到后台，实现了全自动确定输电线路故障点。</t>
  </si>
  <si>
    <t>武汉星创源科技有限公司;WUHAN STAR CREATES TECHNOLOGY CO LTD;WUHAN STAR-CREATES TECHNOLOGY CO., LTD.;Wuhan xing chuangyuan science and technology co ltd;内蒙古电力(集团)有限责任公司内蒙古超高压供电局;西安金源电气股份有限公司;INNER MONGOLIA EXTRA HIGH VOLTAGE POWER SUPPLY BUREAU INNER MONGOLIA ELECTRIC POWER GROUP CO LTD;XI AN JIN POWER ELECTRICAL CO LTD;INNER MONGOLIA EXTRA-HIGH VOLTAGE POWER SUPPLY BUREAU, INNER MONGOLIA ELECTRIC POWER (GROUP) CO., LTD.;XI'AN JIN POWER ELECTRICAL CO., LTD.;Inner mongolia electric power group co ltd inner mongolia ultra high voltage power supply bureau;Xian jin-yuan electric stock co ltd;EFFLAND JOHN E;GIPSON JOHN M;SHAFFER DAVID B;WEBBER JOHN C;EFFLAND; JOHN E.;GIPSON; JOHN M.;SHAFFER; DAVID B.;WEBBER; JOHN C.;FURUKAWA ELECTRIC CO LTD;CHUGOKU ELECTRIC POWER;FURUKAWA ELECTRIC CO LTD:THE;CHUGOKU ELECTRIC POWER CO INC:THE;CHUGOKU ELECTRIC POWER CO INC:THE;FURUKAWA ELECTRIC CO LTD:THE;中国電力株式会社;古河電気工業株式会社</t>
  </si>
  <si>
    <t>CN201410257544.6</t>
  </si>
  <si>
    <t>CN104020242A</t>
  </si>
  <si>
    <t>灵仙跌打片的质量控制方法</t>
  </si>
  <si>
    <t>本发明公开了灵仙跌打片的质量检测方法。该质量检测方法简便、易行、重复性好，且同时以乌头碱为检测目标，更利于对灵仙跌打片的质量控制，有助于提高该药物临床使用的安全性和稳定性。</t>
  </si>
  <si>
    <t>CN201410240060.0</t>
  </si>
  <si>
    <t>CN104019955A</t>
  </si>
  <si>
    <t>管壳式蒸汽发生器汽液两相流模拟系统及模拟方法</t>
  </si>
  <si>
    <t>西安交通大学;北京航天石化技术装备工程公司</t>
  </si>
  <si>
    <t>本发明公开了管壳式蒸汽发生器汽液两相流模拟系统，包括有开环风路系统和闭环水路系统；开环风路系统包括有通过换热管依次连接的变频风机、流量计、电加热箱、模拟装置内的蒸发器及尾气处理设备；闭环水路系统，由高温循环机、模拟装置内的冷凝器、热电偶及冷却装置通过循环水管按水流方向依次连接构成闭合回路。本发明还公开了利用管壳式蒸汽发生器汽液两相流模拟系统模拟管壳式蒸汽发生器气液两相流的方法。本发明的管壳式蒸汽发生器汽液两相流模拟系统及模拟方法为研究管壳式蒸汽发生器汽液两相流机理提供了便利。</t>
  </si>
  <si>
    <t>G01M9/00(2006.01);G01M10/00(2006.01);F22B1/18(2006.01);F28D7/16(2006.01);F22B37/10(2006.01)</t>
  </si>
  <si>
    <t>G01;F22;F28</t>
  </si>
  <si>
    <t>CN105651486A;CN107462390A;CN106680006A;CN106370693A;CN107764502A;CN104236851</t>
  </si>
  <si>
    <t>哈尔滨工程大学;UNIV HARBIN ENG;HARBIN ENGINEERING UNIVERSITY;HARBIN ENGINEERING UNIVERSITY;哈尔滨工程大学;UNIV HARBIN ENG;HARBIN ENGINEERING UNIVERSITY;HARBIN ENGINEERING UNIVERSITY;上海交通大学;UNIV SHANGHAI JIAOTONG;SHANGHAI JIAO TONG UNIVERSITY;SHANGHAI JIAOTONG UNIVERSITY;石狮市亿祥染整有限公司;SHISHI YIXIANG DYEING &amp; FINISH;SHISHI YIXIANG DYEING &amp; FINISHING CO., LTD.;Shishi yi xiang dyeing and finishing co ltd;西屋电气公司;WESTINGHOUSE ELECTRIC CORP.;Electric co ltd xiwu;西安交通大学;北京航天石化技术装备工程公司;UNIV XI AN JIAOTONG;BEIJING AEROSPACE PETROCHEMICAL TECHNOLOGY &amp; EQUIP;XI'AN JIAOTONG UNIVERSITY;BEIJING AEROSPACE PETROCHEMICAL TECHNOLOGY AND EQUIPMENT ENGINEERING CORP.;XI'AN JIAOTONG UNIVERSITY;Beijing aerospace petrochemical technology equipment engineering co ltd;FORSCHUNGSZENTRUM JUELICH GMBH;DOHLE HENDRIK;BEWER THOMAS;FORSCHUNGSZENTRUM JUELICH GMBH;DOHLE, HENDRIK;BEWER, THOMAS;Forschungszentrum Jülich GmbH ;ADVANCESOFT AORP;UNIV ELECTRO COMMUNICATIONS;ADVANCESOFT AORP;UNIV OF ELECTRO-COMMUNICATIONS;ADVANCESOFT AORP;UNIV OF ELECTRO-COMMUNICATIONS;アドバンスソフト株式会社;国立大学法人電気通信大学</t>
  </si>
  <si>
    <t>CN201410260309.4</t>
  </si>
  <si>
    <t>CN104019872A</t>
  </si>
  <si>
    <t>智能蓝牙婴儿秤</t>
  </si>
  <si>
    <t>咸阳华潮衡器有限公司</t>
  </si>
  <si>
    <t>提供一种智能蓝牙婴儿秤，有动物头部形状的底座和托盘，托盘呈与婴儿形体适配的凹形结构且其底部设有与底座上的安装孔适配的安装柱，托盘底部最低处与上盖的上端面接触，上盖下端面设有组成桥式电路的称重传感器，称重传感器将压力信号传递给设置在液晶显示屏背面的MCU控制单元中，所述MCU控制单元将模拟信号混合、低噪音放大并经过A/D转换将模拟信号转换为数字信号完成信号分析处理，信号一方面通过安装在上盖上端面的液晶显示屏显示出来，另一方面通过I/O接口以串行数据格式发送到蓝牙模块中，蓝牙模块再将信号无线发送到智能终端。本发明操作方便，结构合理安全，利用蓝牙传输婴儿重量信息到智能终端分析，具有较高的实用价值。</t>
  </si>
  <si>
    <t>G01G3/14(2006.01);G01G19/44(2006.01);G01G21/08(2006.01);G01G21/22(2006.01)</t>
  </si>
  <si>
    <t>CN107907196</t>
  </si>
  <si>
    <t>咸阳华潮衡器有限公司;XIANYANG HUACHAO WEIGHING APPARATUS CO LTD;XIANYANG HUACHAO WEIGHING APPARATUS CO., LTD.;Xianyang hua-chao weighing apparatus co ltd;咸阳华潮衡器有限公司;XIANYANG HUACHAO WEIGHING APPARATUS CO LTD;XIANYANG HUACHAO WEIGHING APPARATUS CO., LTD.;Xianyang hua-chao weighing apparatus co ltd;咸阳华潮衡器有限公司;HUACHAO WEIGHING APPARATUS CO LTD;HUACHAO WEIGHING APPARATUS CO., LTD.;Xianyang hua-chao weighing apparatus co ltd;马学华;XUEHUA MA;MA XUEHUA;Xue-hua ma;可瑞尔科技(扬州)有限公司;ARBUTHNOT ROBIN DOUGLAS;ROBIN DOUGLAS ARBUTHNOT;TERRAILLON;TERRAILLON</t>
  </si>
  <si>
    <t>CN201410264028.6</t>
  </si>
  <si>
    <t>CN104019777A</t>
  </si>
  <si>
    <t>汽轮机叶片表面开口裂纹深度的超声测量方法</t>
  </si>
  <si>
    <t>一种汽轮机叶片表面开口裂纹深度的超声测量方法，首先采用一收一发表面波双探头以一定的间距放置在汽轮机叶片表面，若汽轮机叶片表面没有裂纹，表面波从发射探头经过与空气接触的叶片界面的一定距离后被接收探头接收，在仪器示波器上显示的波程是一个定值；当叶片表面上有一开口裂纹存在时，表面波的波程距离就要延长，其延长的程度随裂纹深度而变，根据示波器上显示的波程距离延长程度可以测量出表面开口裂纹深度，本发明采用超声表面波双探头测量汽轮机叶片表面开口裂纹深度，不受裂纹分布影响，无需复杂的专门测量设备，易于掌握，操作简便，测量结果较其它方法准确、可靠。</t>
  </si>
  <si>
    <t>沈阳黎明航空发动机(集团)有限责任公司;SHENYANG LIMING AERO ENGINE;SHENYANG LIMING AERO-ENGINE (GROUP) CORPORATION LTD.;Shenyang liming aviation engine group co ltd;上海宝钢工业检测公司;;SHANGHAI BAOSTEEL IND INS CORP;SHANGHAI BAOSTEEL INDUSTRY INSPECTION CORP.;Shanghai Baogang Industry Detection Company;同济大学;;TONGJIN UNIV;TONGJIN UNIV.;TONGJI UNIVERSITY;UNIV TOKYO;OHBAYASHI CORP;UNIV TOKYO;OHBAYASHI CORP;OHBAYASHI CORP;UNIV TOKYO;東京大学長;株式会社大林組;HITACHI CONSTRUCTION MACHINERY;HITACHI CONSTR MACH CO LTD;HITACHI CONSTR MACH CO LTD;HITACHI LTD;* HITACHI LTD</t>
  </si>
  <si>
    <t>CN201410213945.1</t>
  </si>
  <si>
    <t>CN104019713A</t>
  </si>
  <si>
    <t>一种螺纹孔位置度综合检具</t>
  </si>
  <si>
    <t>本发明提供了一种螺纹孔位置度综合检具，包括板面平整的检具本体，检具本体上开设有两个与待检工件上基准孔正对的定位孔，还包括用于固定检具本体上定位孔和待检工件上基准孔的定位销，检具本体上还开设有若干个贯穿检具本体的检测孔，各检测孔按照待检工件上螺纹孔的设计位置制作，将各螺纹量棒分别穿过检具本体上的检测孔旋入待检工件的螺纹孔内完成对螺纹孔的位置度检测；将综合检具置于工件上口面上，通过定位销将检具和工件定位后，将螺纹量棒通过本体上的检测孔旋入工件的螺纹孔内，即完成了对螺纹孔的位置度检测。</t>
  </si>
  <si>
    <t>CN105444648A;CN104949598A;CN104374256A;CN106197195</t>
  </si>
  <si>
    <t>CN201310066243.0</t>
  </si>
  <si>
    <t>CN104019447A</t>
  </si>
  <si>
    <t>开工烧嘴点火器氮气保护装置</t>
  </si>
  <si>
    <t>本发明涉及一种开工烧嘴点火器氮气保护装置，具有一个套装在开工烧嘴中心通道后部的套筒和一个由套筒后端插入至开工烧嘴中心通道内的点火杆，在套筒的侧壁上开有通入开工烧嘴中心通道的氮气进口，在点火杆后部杆壁上开有氮气入口。实际工作中，在开工烧嘴运行前通过套筒氮气进口向点火杆内通入保护氮气，保护氮气分两路通往点火杆头部喷出。在开工烧嘴运行时，点火杆头部完全被氮气围绕，这样就能够有效的保护点火杆头部，防止高温气流辐射的影响，而在熄火阶段时，由于点火杆内氮气压力高于外部环境压力，因此能够有效的防止点火杆头部的回火，保障点火杆运行安全。产品具有结构合理、操作方便、可有效提高点火杆使用寿命的优点。</t>
  </si>
  <si>
    <t>F23D11/36(2006.01);F23Q3/00(2006.01)</t>
  </si>
  <si>
    <t>F23D11/36(2006.01)I</t>
  </si>
  <si>
    <t>CN105156682</t>
  </si>
  <si>
    <t>西安拓沃能动科技有限公司;郭飞;杨晓光;张梅;FEI GUO;MEI ZHANG;XI AN TUOWO ENERGY DYNAMIC SCIENCE &amp; TECHNOLOGY CO LTD;XIAOGUANG YANG;GUO FEI;XI'AN TUOWO ENERGY DYNAMIC SCIENCE &amp; TECHNOLOGY CO., LTD.;YANG XIAOGUANG;ZHANG MEI;Xi-an taku the woneng science and technology co ltd; Guo fei; Yang xiao-guang; Zhang mei;西门子公司;SIEMENS AG;SIEMENS AG;SIEMENS AG;水煤浆气化及煤化工国家工程研究中心;NAT ENGINEERING RES CT OF COAL;NATIONAL ENGINEERING RESEARCH CENTER OF COAL-WATER SLURRY GASIFICATION AND COAL CHEMICAL INDUSTRY;Water-coal slurry gasification and coal chemical industry national engineering research centre;西安航天远征流体控制股份有限公司;XI AN AEROSPACE YUANZHENG FLUID CONTROL CO LTD;XI'AN AEROSPACE YUANZHENG FLUID CONTROL CO., LTD.;Xi'an aerospace yuan-zheng fluid control stock co ltd;中国船舶重工集团公司第七一一研究所;711TH RES INST CSIC;711TH RESEARCH INSTITUTE OF CHINA SHIPBUILDING INDUSTRIAL CORPORATION;Of china ship heavy industry group company seven one one research institute;辽河石油勘探局;LIAOHE PETROLEUM EXPLORATION;LIAOHE PETROLEUM EXPLORATION BUREAU;LIAOHE PETROLEUM PROSPECTING BUREAU;陕西杨凌航天节水科技股份有限公司;SHAANXI YANGLING ASTRONAUTICS;SHAANXI YANGLING ASTRONAUTICS WATER SAVING SCIENCE AND TECHNOLOGY CO., LTD.;Shaaxi yangling aerospace water-saving science and technology stock co ltd;孙福成;赵勋海;王贻谦;SUN FUCHENG;SUN FUCHENG;SUN FU-CHENG;Wang yi qian;Zhao xun shanghai</t>
  </si>
  <si>
    <t>CN201410273920.0</t>
  </si>
  <si>
    <t>CN104019288A</t>
  </si>
  <si>
    <t>本发明公开了一种双金属复合管，包括基管和套装于基管内侧的内衬管，所述内衬管的长度小于基管的长度，所述基管的两端内壁上均开设有环形凹槽，所述环形凹槽内焊接有第一堆焊层，所述第一堆焊层的内径与基管的内径相同，所述第一堆焊层的内壁上且位于内衬管的端部焊接有第二堆焊层，所述第二堆焊层的端部与基管的端部平齐，所述第二堆焊层的内径与内衬管的内径相同。另外，本发明还公开了该双金属复合管的制造工艺。本发明的双金属复合管通过在基管两端内壁上开设环形凹槽并焊接第一堆焊层，能够保证基管与内衬管管端的有效复合，确保了双金属复合管的内衬管在环焊过程中不受基管的影响。</t>
  </si>
  <si>
    <t>F16L9/02(2006.01);B23K33/00(2006.01);B23P15/00(2006.01)</t>
  </si>
  <si>
    <t>CN105215630A;CN105057989A;CN105921543A;CN104806824A;CN105750832A;CN105817780A;CN107790979</t>
  </si>
  <si>
    <t>西安向阳航天材料股份有限公司;海洋石油工程股份有限公司;XI AN SUNWARD AEROSPACE MATERIAL CO LTD;OFFSHORE OIL ENG CO LTD;XI'AN SUNWARD AEROSPACE MATERIAL CO., LTD.;OFFSHORE OIL ENGINEERING CO., LTD.;Xi'an sunward aerospace material stock co ltd;Offshore oil engineering stock co ltd;西安向阳航天材料股份有限公司;XI AN XIANGYANG AEROSPACE MATERIAL CO LTD;XI'AN XIANGYANG AEROSPACE MATERIAL CO., LTD.;Xi'an sunward aerospace material stock co ltd;大连合生科技开发有限公司;DALIAN HESHEN SCIENCE &amp; TECHNOLOGY DEV CO LTD;DALIAN HESHEN SCIENCE &amp; TECHNOLOGY DEVELOPMENT CO., LTD.;Dalian hesheng technology development co ltd;王莘;SHEN WANG;WANG SHEN;WANG SHEN;郭衡纲;HENGGANG GUO;GUO HENGGANG;Guo heng-gang;BAGNULO LUIGI;BAGNULO; LUIGI;BABCOCK HITACHI KK;BABCOCK HITACHI KK;BABCOCK HITACHI KK;バブコック日立株式会社;KOHAN PRESS KOGYO KK;KOHAN PRESS KOGYO KK;KOHAN PRESS KOGYO KK</t>
  </si>
  <si>
    <t>CN201410190828.8</t>
  </si>
  <si>
    <t>CN104019140A</t>
  </si>
  <si>
    <t>一种液压活塞式锁紧盘</t>
  </si>
  <si>
    <t>一种液压活塞式锁紧盘，包括锁紧盘内锥套，内锥套穿套在空心轴上，工作机主轴嵌入空心轴的内孔，外锥套的锥面与内锥套的锥面结合，外锥套的左部内孔与内锥套的中间部配合装配，结合面均用密封组件密封，外锥套与压板使用螺栓连接，外锥套的左部内孔与压板配合装配，结合面用密封组件密封，压板内孔又与内锥套的左部配合安装，结合面用密封组件密封，外锥套上开有两个进油孔，分别用封油塞和螺塞封住；内锥套的凸台、压板与外锥套形成主油腔，内锥套的凸台与外锥套形成副油腔，安装后的锁紧盘，具有形成结合压力快，打入高压油即可马上工作，释放压力油，即刻拆卸的优点，极大的提高了拆装锁紧盘的效率。</t>
  </si>
  <si>
    <t>F16D1/091(2006.01)</t>
  </si>
  <si>
    <t>F16D1/091(2006.01)I</t>
  </si>
  <si>
    <t>CN104912748A;CN104405777</t>
  </si>
  <si>
    <t>沈阳工业大学;UNIV SHENYANG TECHNOLOGY;SHENYANG UNIVERSITY OF TECHNOLOGY;SHENYANG INDUSTRIAL UNIVERSITY;太原重工股份有限公司;TAIYUAN HEAVY INDUSTRY CO LTD;TAIYUAN HEAVY INDUSTRY CO.,LTD.;Taiyuan heavy industry stock co ltd;中国重型机械研究院股份公司;CHINA NAT HEAVY MACH RES INST;CHINA NATIONAL HEAVY MACHINERY RESEARCH INSTITUTECO., LTD.;China heavy machinery research institute co ltd;浙江瑞轴机械有限公司;ZHEJIANG RUIZHOU MACHINERY CO LTD;ZHEJIANG RUIZHOU MACHINERY CO., LTD.;Zhejiang rui shaft machinery co ltd;洛阳精联机械基础件有限公司;LUOYANG JINGLIAN MACHINE COMPONENTS CO LTD;LUOYANG JINGLIAN MACHINE COMPONENTS CO.,LTD.;Luoyang jinglian machine base component co ltd;洛阳豪智机械有限公司;LUOYANG HAOZHI MACHINERY CO LTD;LUOYANG HAOZHI MACHINERY CO., LTD;Luoyang hao intelligent machinery co ltd;上海汉普机械有限公司;SHANGHAI HAMPTON MACHINERY CO LTD;SHANGHAI HAMPTON MACHINERY CO., LTD.;Shanghai wuhan general machinery co ltd;OCEANEERING INTERNATIONAL, INC.</t>
  </si>
  <si>
    <t>CN201410095470.0</t>
  </si>
  <si>
    <t>CN104019128A</t>
  </si>
  <si>
    <t>整体注塑滚柱直线导轨副</t>
  </si>
  <si>
    <t>723000 陕西省汉中市汉台区河东店镇</t>
  </si>
  <si>
    <t>一种整体注塑滚柱直线导轨副，包括有导轨、滑块体以及滚动装置，导轨两侧设置有梯形槽，梯形槽上设置有导轨滚道面，滑块体底部设置有内型腔，滚动装置设置在内型腔中，滑块体通过滚动装置骑跨在导轨上，滚动装置包括有腰形循环滚道，循环滚道内设置有滚柱，循环滚道包括有滚道槽、回珠孔、反向过渡块和反向过渡桥，滚道槽内的滚柱沿着导轨滚道面滑动使滑块与导轨之间能够相对运动。本发明的滑块结构可以消除反向沟槽与滚道槽及回珠孔的配合误差，保证滚动直线导轨副的反向灵活性及运行精度；同时，反向过渡块的反向结构曲线由两节圆弧段和一节平直段构成，能够实现滚柱平缓过渡，反向冲击小。</t>
  </si>
  <si>
    <t>F16C29/04(2006.01)</t>
  </si>
  <si>
    <t>宁波海迈克精密机械制造有限公司;NINGBO HILECTRO PREC MACHINERY MFG CO LTD;NINGBO HILECTRO PRECISION MACHINERY MANUFACTURINGCO., LTD.;Ningbo shanghai michael precision machinery manufacture co ltd;余姚市塑博工艺厂;YUYAO SUBO CRAFTWORK FACTORY;YUYAO SUBO CRAFTWORK FACTORY;Yuyao bo plastics craftwork factory;山东博特精工股份有限公司;SHANGDONG BEST PREC CO LTD;SHANGDONG BEST PRECISION CO., LTD.;Shandong bote precision industry stock co ltd;陕西汉江机床有限公司;HANJIANG MACHINE TOOL CO LTD;HANJIANG MACHINE TOOL CO., LTD.;Shaanxi hanjiang machine tool co ltd;山东济宁博特精密丝杠有限公司;SHANDONG SBP CO LTD;SHANDONG SBP CO., LTD.;Shandong jining bote precision lead screw co ltd;SCOTTE CHEN;YU-WEN TSAI</t>
  </si>
  <si>
    <t>CN201410226124.1</t>
  </si>
  <si>
    <t>CN104019108A</t>
  </si>
  <si>
    <t>双偏心曲柄螺纹防松装置</t>
  </si>
  <si>
    <t>本发明提供了双偏心曲柄螺纹防松装置，包括螺纹丝杆，螺纹丝杆上套设与其配合的螺母，还包括曲柄，该曲柄的一端设有螺纹，所述的螺母侧面上设有锥形孔，该锥形孔小孔径的面与螺母外侧面位于同一面上，所述的纹丝杆的顶部端面设有偏心孔；所述的曲柄具有螺纹的一端穿过锥形孔延伸到螺母外并通过锁紧螺母进行锁紧，所述的曲柄的另一端插入到偏心孔中。本发明防松效果好，易加工、实施容易；充分利用偏心曲柄随螺母旋转时，曲柄会随螺母相对往复运动的机理，从结构上阻止螺母的运动趋势，从而彻底达到螺纹防松的目的。对于一些大型工件，尤其是在一些震动冲击较大的场合，有效防止了由于反复的震动冲击造成的螺纹的松动，达到良好的使用效果。</t>
  </si>
  <si>
    <t>F16B39/04(2006.01)</t>
  </si>
  <si>
    <t>F16B39/04(2006.01)I</t>
  </si>
  <si>
    <t>中国重型机械研究院股份公司;CHINA NAT HEAVY MACH RES INST;CHINA NATIONAL HEAVY MACHINERY RESEARCH INSTITUTECO., LTD.;China heavy machinery research institute co ltd;鞍钢集团矿业公司;ANSHAN IRON &amp; STEEL GR MINING;ANSHAN IRON &amp; STEEL GROUP MINING CO., LTD.;ANGANG GROUP MINING CO LTD;宁波东港紧固件制造有限公司;NINGBO EASTPORT FASTENER MFG;NINGBO EASTPORT FASTENER MANUFACTURING CO., LTD.;Ningbo donggang fastener manufacturing co ltd;GRAY PETER ANDREW;GRAY, PETER ANDREW;HALLER GEBHARD;HALLER, GEBHARD, 88400 BIBERACH, DE;SULZER AG;SULZER FRERES, SOCIETE ANONYME;KUZOVNIKOV SERGEJ G;KUZOVNIKOV SERGEJ G,SU;С.Г.Кузовников;S.G.Kuzovnikov</t>
  </si>
  <si>
    <t>CN201410253307.2</t>
  </si>
  <si>
    <t>CN104019078A</t>
  </si>
  <si>
    <t>短行程长活塞杆油缸压紧方法</t>
  </si>
  <si>
    <t>本发明涉及短行程长活塞杆油缸压紧方法，油缸缸体很短，活塞行程小于等于100毫米，油缸活塞杆很长，其长度为油缸行程的数十倍。缸体通过螺钉安装于梁的后端面，活塞杆可以从梁的前端面伸出，其前端设计有台阶和螺纹。垫片、压紧块和螺母依次套在活塞杆前端，垫片靠在活塞杆台阶上，螺母将压紧块靠紧在垫片上，压紧块在活塞杆前端的前后相对位置可以通过垫片厚度调整。活塞杆除了在缸体中有导向外，在其前端还有安装于梁前面板中的前导向。活塞缩回时，活塞杆带动压紧块将安装底座压紧，油缸活塞伸出时，压紧块对安装底座的压紧作用消失，安装底座很容易拆出。本发明通过简单、紧凑的短行程长活塞杆油缸压紧结构实现了安装底座的液压快速压紧。</t>
  </si>
  <si>
    <t>无锡威华电焊机制造有限公司;WUXI WEIHUA ELECTRIC WELDER MA;WUXI WEIHUA ELECTRIC WELDER MANUFACTURE CO., LTD.;Wuxi weihua electric welder manufacture co ltd;温州市东瓯微孔过滤有限公司;WENZHOU DONG OU MICROPORE FILT;WENZHOU DONG'OU MICROPORE FILTRATION CO., LTD.;Wenzhou dongou micro-pore filtering ltd;吉林大学;UNIV JILIN;JILIN UNIV;JILIN UNIVERSITY;中国重型机械研究院股份公司;CHINA NAT HEAVY MACH RES INST;CHINA NATIONAL HEAVY MACHINERY RESEARCH INSTITUTECO., LTD.;China heavy machinery research institute co ltd;蚌埠市行星工程机械有限公司;BENGBU XINGXING ENGINEERING MACHINERY CO LTD;BENGBU XINGXING ENGINEERING MACHINERY CO., LTD.;Bangbu satellite engineering machinery co ltd;江苏恒立高压油缸股份有限公司;Jiangsu hengli high pressure oil cylinder co ltd;Jiangsu Hengli High Pressure Oil Cylinder Co., Ltd.;Jiangsu hengli high pressure oil cylinder stock co ltd</t>
  </si>
  <si>
    <t>CN201410235566.2</t>
  </si>
  <si>
    <t>CN104019021A</t>
  </si>
  <si>
    <t>一种检测水泵密封性的装置及方法</t>
  </si>
  <si>
    <t>陕煤集团神木红柳林矿业有限公司</t>
  </si>
  <si>
    <t>719313 陕西省榆林市神木县麻家塔乡红柳林村</t>
  </si>
  <si>
    <t>本发明公开的一种检测水泵密封性的装置，包括软管，软管连接有气压阀，气压阀连接有空气压缩机，气压阀上设置有气压表，软管的另一端连接有气密连接头；利用该装置检测水泵密封性的方法包括：将水泵放入水中并注入空气，观察是否有气泡产生，然后再转动水泵的轴再次观察是否有气泡产生，通过观察是否有气泡产生初步确定水泵的密封性；然后对没有气泡产生的水泵油腔中注入机油，将水泵放入水中并注入空气，观察是否有油污渗漏，再转动水泵的轴再次观察是否有油污渗漏，通过观察是否有油污渗漏确定水泵的密封性。本发明的一种检测水泵密封性的装置及方法所采用的检测装置结构简单、使用方便，能够使得检测过程更加简单、检测结果更加准确。</t>
  </si>
  <si>
    <t>CN106644282A;CN105371045</t>
  </si>
  <si>
    <t>奇瑞汽车股份有限公司;CHERY AUTOMOBILE CO LTD;CHERY AUTOMOBILE CO., LTD.;Chery automobile stock co ltd;杭州哲达科技股份有限公司;HANGZHOU ZETA TECHNOLOGY CO;Hangzhou ZETA Technology Co., Ltd.;Hangzhou zhe-da science and technology stock co ltd;上海新沪电机厂有限公司;SHANGHAI XINHU ELECTRIC MACHINE CO LTD;SHANGHAI XINHU ELECTRIC MACHINE CO., LTD.;Shanghai xinhu motor plant co ltd;武汉大学;UNIV WUHAN;WUHAN UNIVERSITY;WUHAN UNIVERSITY;HONDA MOTOR CO LTD;HONDA MOTOR CO LTD;HONDA MOTOR CO LTD;本田技研工業株式会社</t>
  </si>
  <si>
    <t>CN201410264203.1</t>
  </si>
  <si>
    <t>CN104018955A</t>
  </si>
  <si>
    <t>一种大范围推力调节喷注器</t>
  </si>
  <si>
    <t>本发明涉及一种大范围推力调节喷注器。包括中心筒及设置在中心筒外部的壳体组件，中心筒与壳体组件之间还设置有通过动作介质调节喷注器工作开度的活动套筒，活动套筒与壳体组件之间设置有第二垫片，从而形成动作介质调节区；壳体组件侧壁上开有通入动作介质的通孔，通孔一端位于动作介质调节区。本发明提出了一种结构简单，成本低的大范围推力调节喷注器。</t>
  </si>
  <si>
    <t>北京航空航天大学;UNIV BEIHANG;BEIHANG UNIVERSITY;BEIJING UNIVERSITY OF AERONAUTICS AND ASTRONAUTICS;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US NAVY;NAVY,US;TRW INC;TRW INC.;TRW Inc.</t>
  </si>
  <si>
    <t>CN201410205740.9</t>
  </si>
  <si>
    <t>CN104018860A</t>
  </si>
  <si>
    <t>装载硐室的支护装置</t>
  </si>
  <si>
    <t>本发明提供一种装载硐室的支护装置，主要解决了背景技术中存在的问题。该装载硐室的支护装置包括两根支撑主梁，两根主梁上平行设置有多根支撑横梁，两根主梁上还平行设置有两根支撑梁，支撑梁上平行设置有两根副梁，两根副梁与支撑主梁平行；所述支撑主梁、支撑横梁、支撑梁和副梁均为工字钢。本发明提供的装载硐室的支护装置可在主系统正常运行的情况下进行扩巷，下锁口工艺由原设计的现浇钢筋混凝土板、梁改为工字钢梁支护，优化了支护工艺，缩短施工工期，使用过程中效果良好，下锁口无变形，未发现钢梁挠曲、浇灌体裂缝等情况，支护强度能满足使用要求。</t>
  </si>
  <si>
    <t>E21D17/00(2006.01)</t>
  </si>
  <si>
    <t>中国华冶科工集团有限公司;CHINA HUAYE GROUP CO LTD;CHINA HUAYE GROUP CO., LTD.;China metallurgy science and industry group co ltd;上海市隧道工程轨道交通设计研究院;;SHANGHAI TUNNEL ENG RAILWAY;SHANGHAI TUNNEL ENGINEERING RAILWAY TRANSPORTATION DESIGN INSTITUTE;Shanghai tunnel engineering track traffic design research institute;江西省发达建筑集团有限公司;JIANGXI PROVINCE FADA CONSTRUCTION GROUP CO LTD;JIANGXI PROVINCE FADA CONSTRUCTION GROUP CO.,LTD.;Jiangxi fada building group co ltd;沈阳天安矿山机械科技有限公司;SHENYANG TIAN AN MINING TECHNOLOGY CO LTD;SHENYANG TIAN AN MINING TECHNOLOGY CO., LTD.;Shenyang tian'an mine machine science and technology co ltd</t>
  </si>
  <si>
    <t>CN201410288061.2</t>
  </si>
  <si>
    <t>CN104018521A</t>
  </si>
  <si>
    <t>地铁双柱高架车站型钢混凝土转换结构钢骨及其施工方法</t>
  </si>
  <si>
    <t>本发明涉及一种地铁双柱高架车站型钢混凝土转换结构钢骨及其施工方法。地铁高架车站由于道路条件限制，需要设置转换结构，普通钢筋混凝土转换结构不能提供良好的承载性能和抗震性能。本发明包括钢骨柱段及其短梁、两侧的钢骨悬臂梁段和中间钢骨中间梁段，短梁与钢骨悬臂梁段和钢骨中间梁段通过钢骨拼接板及高强螺栓相固定；钢骨柱段下部和钢骨悬臂梁段端部设置有变截面的过渡段；钢骨柱段梁柱节点处设置有柱钢筋连接板和梁钢筋连接套筒；托换柱位置处的梁体上设置有托柱节点柱筋贯穿孔补强板和托柱节点钢骨梁段加劲板。本发明的钢骨构筑转换结构，构件抗弯、抗剪承载力大，变形小，抗震性能提高，在地铁双柱高架车站中具有广泛的应用价值。</t>
  </si>
  <si>
    <t>E02D29/045(2006.01);E04B1/24(2006.01)</t>
  </si>
  <si>
    <t>CN105569203A;CN106149979</t>
  </si>
  <si>
    <t>中国十九冶集团有限公司;CHINA 19TH METALLURG CORP;CHINA 19TH METALLURGICAL CORPORATION;Nineteenth china metallurgy group co ltd;中铁第一勘察设计院集团有限公司;CHINA RAILWAY FIRST SURVEY &amp; DESIGN INST GROUP LTD;CHINA RAILWAY FIRST SURVEY AND DESIGN INSTITUTE GROUP LTD.;China railway first reconnaissance designing institute group co ltd;中铁第四勘察设计院集团有限公司;China railway no4 survey and design institute group co ltd;中铁二院工程集团有限责任公司;CHINA RAILWAY ERYUAN ENG GROUP;CHINA RAILWAY ERYUAN ENGINEERING GROUP CO., LTD.;Of china railway second college engineering group co ltd;永宏安铁工厂有限公司;CO LTD OF YONGHONGAN IRON PLAN;CO. LTD. OF YONGHONGAN IRON PLANT;Yong-hong an iron industry co ltd;TOKYU KENSETSU KK;HOKUKON CO LTD;TOKYU CONSTRUCTION CO LTD;HOKUKON CO LTD;HOKUKON CO LTD;TOKYU CONSTRUCTION CO LTD;東急建設株式会社;株式会社ホクコン</t>
  </si>
  <si>
    <t>CN201410216377.0</t>
  </si>
  <si>
    <t>CN104018029A</t>
  </si>
  <si>
    <t>一种含稀土的高铁镍铁基双相合金</t>
  </si>
  <si>
    <t>一种含稀土的高铁镍铁基双相合金，包括以下化学成分：C、Cr、Fe、Al、Si、Ti、Nb、Mo、W、Mn、Y以及Ni；其中，按质量分数，0&amp;lt;C&amp;lt;0.1％、18％≤Cr≤25％、25％≤Fe≤40％、0.8％≤Al≤1.5％、0.01％≤Si≤0.08％、1％≤Ti≤2.5％、1％≤Nb≤2％、0≤Mo≤1％、0&amp;lt;W≤1％、0≤Mn≤1％、0≤Y≤0.15％，余量为Ni。本发明可用于舰船锅炉过/再热器、燃煤电厂锅炉的过/再热器，通过添加稀土元素及优化设计合金中的耐蚀元素，使合金在850℃以下具有较低的氧化速率以及较高的抗氧化膜剥落能力。此外，该合金还具有较好的强度，生产成本低，具有明显的性价比优势。</t>
  </si>
  <si>
    <t>C22C19/05(2006.01);C22C30/00(2006.01)</t>
  </si>
  <si>
    <t>CN106011683A;CN105003903A;CN106834990</t>
  </si>
  <si>
    <t>钢铁研究总院;IRON AND STEEL RES GENERAL INS;IRON AND STEEL RESEARCH GENERAL INST.;GENERAL IRON AND STEEL RESEARCH INSTITUTE;MITSUBISHI HEAVY IND LTD;MITSUBISHI METAL CORP;MITSUBISHI JUKOGYO KK;MITSUBISHI KINZOKU KK;MITSUBISHI HEAVY IND LTD;MITSUBISHI METAL CORP</t>
  </si>
  <si>
    <t>CN201410189051.3</t>
  </si>
  <si>
    <t>CN104017975A</t>
  </si>
  <si>
    <t>一种长尺钢轨在线淬火机组的喷射冷却装置</t>
  </si>
  <si>
    <t>一种长尺钢轨在线淬火机组的喷射冷却装置，包括在75～125m长的淬火机组内从前到后分段布置的强冷却区和弱冷却区，淬火机组前部长1/3～1/2区间为强冷却区，采用喷雾水雾方式；后部1/2～2/3区间为弱冷却区，采用喷气空气或喷吹已经预先在通风管道总管或支管内加湿的压缩空气的方式，每个冷却段长1.2～4.5m与辊道及矫直导向辊的间距相适配，每个冷却段均由4个冷却单元组成；对钢轨A轨头的端面和两侧面进行冷却淬火；在钢轨A下方，同时对轨底进行相应的喷射冷却，目的是为了平衡轨头淬火时因收缩和相变引起的钢轨变形，使钢轨在淬火过程中尽可能保持平直状态，减少残余应力，本发明可以在较大的范围内有效控制钢轨的组织和性能，以便达到最好的热处理效果。</t>
  </si>
  <si>
    <t>C21D9/04(2006.01);C21D1/667(2006.01)</t>
  </si>
  <si>
    <t>CN105478495A;CN105149820</t>
  </si>
  <si>
    <t>攀枝花钢铁(集团)公司;PANZHIHUA IRON AND STEEL GROUP;PANZHIHUA IRON AND STEEL (GROUP) CO.;Panzhihua iron and steel group company;包头钢铁公司;BAOTOU IRON &amp; STEEL CO;BAOTOU IRON &amp; STEEL CO.;Baotou iron and steel ltd;中国重型机械研究院股份公司;CHINA NAT HEAVY MACH RES INST;CHINA NATIONAL HEAVY MACHINERY RESEARCH INSTITUTECO., LTD.;China heavy machinery research institute co ltd;中国核电工程有限公司;CHINA NUCLEAR POWER ENG CO LTD;CHINA NUCLEAR POWER ENGINEERING CO., LTD.;China nuclear power engineering co ltd;上海冠丞金能源科技有限公司;SHANGHAI GUANCHENGJIN ENERGY AND TECHNOLOGY CO LTD;SHANGHAI GUANCHENGJIN ENERGY AND TECHNOLOGY CO., LTD.;Shanghai guan cheng jin energy source science and technology co ltd;THE ALGOMA STEEL CORPORATION, LIMITED;Всероссийский научно-исследовательский институт железнодорожного транспорта;VSEROSSIJSKIJ NAUCHNO-ISSLEDOVATELSKIJ INSTITUT ZHELEZNODOROZHNOGO TRANSPORTA</t>
  </si>
  <si>
    <t>CN201410226710.6</t>
  </si>
  <si>
    <t>CN104017948A</t>
  </si>
  <si>
    <t>一种钢包底吹氩的连接装置及其方法</t>
  </si>
  <si>
    <t>本发明涉及一种钢包底吹氩的连接装置及其方法，在钢包的耳座上设有两个通孔二，两套吹氩连接装置固定安装于钢包车的钢包座上；在每套独立的吹氩连接装置的管路中，氩气连接装置的上表面安装有O形密封圈一，当钢包下降时，其耳座坐在吹氩连接装置上，O形密封圈一将耳座上的通孔二与钢包座密封连接起来，与外界空气隔绝，同时吹氩连接装置与耳座上的通孔二连通，耳座通孔二的另一端与管道一固定连接，管道一最终与钢包的吹氩口连接，将氩气送入钢包中的钢水中。下连接头下端的软管与管道一连通，并通过O形密封圈二密封，管道二最终与氩气源接通；通过两道密封，使吹氩连接装置与钢包的吹氩管道形成密封的管路，没有任何泄漏。</t>
  </si>
  <si>
    <t>C21C7/072(2006.01);F16L33/00(2006.01)</t>
  </si>
  <si>
    <t>C21C7/072(2006.01)I</t>
  </si>
  <si>
    <t>C21;F16</t>
  </si>
  <si>
    <t>中国重型机械研究院股份公司;CHINA NAT HEAVY MACH RES INST;CHINA NATIONAL HEAVY MACHINERY RESEARCH INSTITUTECO., LTD.;China heavy machinery research institute co ltd;吉林建龙钢铁有限责任公司;JILIN JIANLONG IRON STEEL CO LTD;JILIN JIANLONG IRON STEEL CO.,LTD.;Jilin jian-long iron &amp; steel co ltd;天津钢铁集团有限公司;TIANJIN IRON &amp; STEEL GROUP CO;TIANJIN IRON&amp;STEEL GROUP CO., LTD.;Tianjin steel iron group co ltd;赵继华;Zhao ji-hua</t>
  </si>
  <si>
    <t>CN201410212201.8</t>
  </si>
  <si>
    <t>CN104017620A</t>
  </si>
  <si>
    <t>炭化炉气制液氨联产液化天然气的工艺方法</t>
  </si>
  <si>
    <t>榆林科大高新能源研究院有限公司</t>
  </si>
  <si>
    <t>719319 陕西省榆林市榆神管委会大楼5楼</t>
  </si>
  <si>
    <t>本发明涉及一种炭化炉气制液氨联产液化天然气的工艺方法。目前企业对于炭化炉气的利用不够充分，不仅对环境造成危害，且违背节能减排的环保意义。本发明对炭化炉气进行过滤、压缩、脱氧处理后分离出氮气，与氢气压缩加压后在氨合成塔合成氨并进一步得到液氨；再采用宽温耐硫变换工艺调节氢气和一氧化碳的体积比，同时使得有机硫转变成硫化氢；再进行脱硫脱碳处理；采用多级甲烷化反应，得到以甲烷为主的气体混合物；使用分子筛脱除水分和二氧化碳；液化得到大于99.5%纯度的甲烷。本发明利用炭化炉气中的一氧化碳和氢气制备液化天然气，并利用其中的氮气联产液氨，可以使企业炭化炉气中的有用成分得到合理利用。</t>
  </si>
  <si>
    <t>C10L3/08(2006.01);C10L3/10(2006.01);C01C1/04(2006.01);C10K1/00(2006.01);C10K1/34(2006.01);C10K1/08(2006.01);C10K1/32(2006.01);C10K1/02(2006.01);C10K3/00(2006.01)</t>
  </si>
  <si>
    <t>CN109280570</t>
  </si>
  <si>
    <t>西南化工研究设计院有限公司;SW RES &amp; DESIGN INST CHEM IND;SOUTHWEST RESEARCH &amp; DESIGN INSTITUTE OF CHEMICALINDUSTRY;Southwest chemical research &amp; design institute co ltd;西南化工研究设计院有限公司;SW RES &amp; DESIGN INST CHEM IND;SOUTHWEST RESEARCH &amp; DESIGN INSTITUTE OF CHEMICALINDUSTRY;Southwest chemical research &amp; design institute co ltd;中科合成油工程有限公司;中科合成油技术有限公司;SYNEFUELS CHINA INC;SYNEFUELS CHINA INC.;China science synthetic oil engineering co ltd;China science synthetic oil technology co ltd;西南化工研究设计院;SW RES &amp; DESIGN INST CHEM IND;SOUTHWEST RESEARCH &amp; DESIGN INSTITUTE OF CHEMICALINDUSTRY;Southwest Chemical Research &amp; Design Institute</t>
  </si>
  <si>
    <t>CN201410226125.6</t>
  </si>
  <si>
    <t>CN104017592A</t>
  </si>
  <si>
    <t>一种多管加热回转式粉煤热解系统</t>
  </si>
  <si>
    <t>本发明公开了一种多管加热回转式粉煤热解系统，包括入料器、出气集气分配箱、预热器、传动机构、回转筒体、加热管、托轮装置、进气集气分配箱和导气装置。回转筒体支撑在托轮装置上，且由传动机构驱动。回转筒体的进料端安装有出气集气分配箱，回转筒体的出料端安装有进气集气分配箱。回转筒体內安装有加热管，加热管的两端分别联接进气集气分配箱和出气集气分配箱。入料器通过气集气分配箱与回转筒体的进料端联接。导气装置通过进气集气分配箱与回转筒体的出料端联接。入料器安装在预热器的上部，且与出气集气分配箱相联接。本发明实现了粉煤的规模化热解，为提高粉煤的综合高效利用和经济价值创造了条件。</t>
  </si>
  <si>
    <t>C10B53/04(2006.01);C10B47/18(2006.01);C10B57/08(2006.01)</t>
  </si>
  <si>
    <t>CN104910939A;CN105066687A;CN104726118</t>
  </si>
  <si>
    <t>西峡龙成特种材料有限公司;Xixia longcheng special material co ltd;XIXIA LONGCHENG SPECIAL MATERIAL CO., LTD.;Xixia longcheng special material co ltd;西门子公司;SIEMENS AG;SIEMENS AG;SIEMENS AG;中国重型机械研究院股份公司;CHINA NAT HEAVY MACH RES INST;CHINA NATIONAL HEAVY MACHINERY RESEARCH INSTITUTECO., LTD.;China heavy machinery research institute co ltd;西安三瑞实业有限公司;XI AN SUNRISE IND CO LTD;XI'AN SUNRISE INDUSTRIAL CO., LTD.;Xi'an sanrui industry co ltd;山东天力干燥股份有限公司;SHANDONG TIANLI DRYING CO LTD;SHANDONG TIANLI DRYING CO.,LTD.;Shandong tianli drying stock co ltd;甘光明;GAN GUANGMING;GAN GUANGMING;Gan guang-ming;KOSTEK STANISLAW SR;KOSTEK STANISLAW JR;KOSTEK, STANISLAW, SR.;KOSTEK, STANISLAW, JR.</t>
  </si>
  <si>
    <t>CN201310478505.4</t>
  </si>
  <si>
    <t>CN104017553A</t>
  </si>
  <si>
    <t>一种油田用表面活性剂的制备方法</t>
  </si>
  <si>
    <t>710000 陕西省延安市延川县文安驿产业园区</t>
  </si>
  <si>
    <t>本发明提供了一种油田用表面活性剂的制备方法，包括a）以物料百分比计算，按磺酸：N.N-双羟乙基烷基酰胺：改性十二醇聚氧乙稀醚硫酸钠：盐：壬基酚聚氧乙烯醚：水质稳定剂：PH调节剂：清水=2:1:4:1:3:3:0.1:10的比例关系配置原料；b）在温度25℃～45℃的条件下，向反应器中按步骤a）中的比例加入清水，水质稳定剂，磺酸，N.N-双羟乙基烷基酰胺，改性十二醇聚氧乙稀醚硫酸钠，快速搅拌15分钟，加入盐搅拌5分钟，加入壬基酚聚氧乙烯醚及PH调节剂搅拌混合均匀即得成品，灌装入库即可。该发明制备的活性剂适合油田注水，大大降低油水表界面张力，提高了注水替油通道的亲水性，延长了注水管的使用寿命。</t>
  </si>
  <si>
    <t>广州澳润合成材料有限公司;GUANGZHOU AORUN SYNTHETIC MATE;Guangzhou Aorun Synthetic Material Co., Ltd.;Guangzhou aorun composite material co ltd;中国石油化工股份有限公司;中国石油化工股份有限公司上海石油化工研究院;CHINA PETROCHEMICAL CORP;SINOPEC;China petroleum chemical industry stock co ltd; China petroleum chemical industry stock co ltd shanghai petroleum chemical industry research institute;江南大学;UNIV JIANGNAN;JIANGNAN UNIVERSITY;JIANGNAN UNIVERSITY;KROFF CHEMICAL COMPANY, INC.;SUPERIOR WELL SERVICES, INC.</t>
  </si>
  <si>
    <t>CN201410231056.8</t>
  </si>
  <si>
    <t>CN104017286A</t>
  </si>
  <si>
    <t>膨胀型高阻燃保温聚苯乙烯泡沫成型体及其制造方法</t>
  </si>
  <si>
    <t>陕西泽康实业有限公司</t>
  </si>
  <si>
    <t>710021 陕西省西安市风城五路紫薇希望城东区七幢2单元303室</t>
  </si>
  <si>
    <t>本发明公开了一种膨胀型高阻燃保温聚苯乙烯泡沫成型体及其制造方法，该泡沫成型体包括“有机/无机”杂化协效膨胀阻燃剂和聚苯乙烯泡沫珠粒；“有机/无机”杂化协效膨胀阻燃剂由可膨胀无机层状化合物、多羟基和长碳链化合物、无机磷及磷氮化合物和填料型化合物的一种或多种组成；“有机/无机”杂协效化膨胀阻燃剂与聚苯乙烯泡沫珠粒质量比为1:1～3:1。本发明适用于防火安全要求达到难燃B1级，且要求轻质保温绝热或隔音性能好的各种应用场合。诸如：建筑、石油化工、电力、冶金、轻纺、热电联供、汽车等领域。保温绝热材料例如：建筑外墙保温板、轻钢建筑物的保温夹芯板、热力供暖管道保温、冷冻空调保温盒汽车内饰保温隔震材料等。</t>
  </si>
  <si>
    <t>C08L25/06(2006.01);C08L61/06(2006.01);C08L63/00(2006.01);C08L61/28(2006.01);C08L71/08(2006.01);C08L77/00(2006.01);C08K13/02(2006.01);C08K3/32(2006.01);C08K5/053(2006.01);C08K5/3492(2006.01);C08K3/22(2006.01);C08K9/00(2006.01);C08K3/00(2006.01);C08K3/04(20</t>
  </si>
  <si>
    <t>CN107266802A;CN104893239A;CN104559043A;CN104629203A;CN104693969A;CN105271868A;CN104927550A;CN106751500A;CN107521129</t>
  </si>
  <si>
    <t>林百川;LIN BAICHUAN;LIN BAICHUAN;Lin bai-chuan;见龙(宁波)国际贸易有限公司;海口粤盛海汕包装制品有限公司;BEILONG NINGBO INTERNAT TRADE CO LTD;HAIKOU YUESHENG HAISHAN PACKAGING PRODUCTS CO LTD;BEILONG (NINGBO) INTERNATIONAL TRADE CO., LTD.;HAIKOU YUESHENG HAISHAN PACKAGING PRODUCTS CO., LTD.;Jian-long ningbo international trade co ltd;Haikou yue sheng shantou shanghai packing product co ltd;重庆龙者低碳环保科技有限公司;CHONGQING LONGZHE LOW CARBON ENVIRONMENTAL SCIENCE &amp; TECHNOLOGY CO LTD;CHONGQING LONGZHE LOW-CARBON ENVIRONMENTAL SCIENCE &amp; TECHNOLOGY CO., LTD.;Chongqing long with low carbon environmental protection science and technology co ltd;中国科学院过程工程研究所;中科益(北京)节能投资有限公司;INST PROCESS ENG CAS;ZHONGKEYI BEIJING ENERGY SAVING INVEST CO LTD;INSTITUTE OF PROCESS ENGINEERING, CHINESE ACADEMYOF SCIENCES;ZHONGKEYI (BEIJING) ENERGY-SAVING INVESTMENT CO.,LTD.;Chinese Academy of Sciences Process Engineering Research Institute;Yi beijing china science energy saving investment co ltd;王志辉;ZHIHUI WANG;WANG ZHIHUI;WANG ZHI-HUI</t>
  </si>
  <si>
    <t>CN201410245210.7</t>
  </si>
  <si>
    <t>CN104016945A</t>
  </si>
  <si>
    <t>一种半富马酸喹硫平的制备方法</t>
  </si>
  <si>
    <t>本发明公开了一种半富马酸喹硫平的制备方法，以邻硝基氯苯与苯硫酚为起始原料，经醚化、氢化、缩合、氯代、再缩合，最后与富马酸成盐，获得半富马酸喹硫平。该生产工艺具有操作简单，节约成本，便于大生产，且可以得到高纯度、高收率的半富马酸喹硫平。</t>
  </si>
  <si>
    <t>C07D281/16(2006.01);C07D295/088(2006.01)</t>
  </si>
  <si>
    <t>C07D281/16(2006.01)I</t>
  </si>
  <si>
    <t>无锡乾浩生物医药有限公司;WUXI QIANHAO BIO PHARMACEUTICAL CO LTD;WUXI QIANHAO BIO-PHARMACEUTICAL CO., LTD.;Wuxi qian hao biological medicine co ltd;ICI AMERICA INC;ICI AMERICAS INC;ICI AMERICAS INC.;IMPERIAL CHEMICAL INDUSTRIES PLC</t>
  </si>
  <si>
    <t>CN201410200839.X</t>
  </si>
  <si>
    <t>CN104016230A</t>
  </si>
  <si>
    <t>钢包提升的导向装置及其方法</t>
  </si>
  <si>
    <t>本发明涉及冶金领域，特别是钢包提升的导向装置及其方法，该装置至少包括支架和两个导向轮，支架的两个支撑杆呈直角，两个支撑杆的内侧分别垂直安装有一个导向轮，并与轨道保持10~30mm的间隙；导向轮通过安装在导向轮内孔中的两个轴承与固定轴转动连接；所述的固定轴为偏心结构，固定轴的两端分别通过轴座固定在支架的支撑杆上，其中，一端固定轴伸出轴座外，并在轴座外侧固定安装有外齿轮；外齿轮通过圆螺母和垫圈定位，外齿轮的一侧与扇形内齿轮固定啮合，扇形内齿轮通过螺栓组固定在轴座上。本发明采用导向轮与轨道之间的滚动磨擦，消除原来滑动磨擦可能出现的卡阻现象。</t>
  </si>
  <si>
    <t>B66C9/16(2006.01)</t>
  </si>
  <si>
    <t>B66C9/16(2006.01)I</t>
  </si>
  <si>
    <t>山起重型机械股份公司;SHANQI HEAVY MACHINERY CO LTD;SHANQI HEAVY MACHINERY CO., LTD.;Hill and heavy machinery stock co ltd;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上海宝钢工程技术有限公司;SHANGHAI BAOSTEEL ENG &amp; TECH;SHANGHAI BAOSTEEL ENGINEERING &amp; TECHNOLOGY CO., LTD.;Shanghai baogang engineering technology co ltd;武汉钢铁(集团)公司;WUHAN IRON &amp; STEEL GROUP CORP;WUHAN IRON &amp; STEEL (GROUP) CORP.;Wuhan iron &amp; steel group ltd</t>
  </si>
  <si>
    <t>CN201410253290.0</t>
  </si>
  <si>
    <t>CN104016085A</t>
  </si>
  <si>
    <t>重载运动机架滚轮导向及滑板防倾翻方法</t>
  </si>
  <si>
    <t>本发明涉及重载运动机架滚轮导向和滑板防倾翻方法，其特征是：重载运动机架两侧面前后安装水平导向轮，机架左右底面前后安装垂直导向轮，在机架更靠下的位置安装防倾翻滑板，防倾翻滑板和底座上安装的滑动导向板有一个微小间隙。机架运动时水平导向轮在底座的水平滚道上滚动，垂直导向轮在底座的垂直滚道上滚动，机架运动依靠导向轮滚动，摩擦力很小，机架可以灵活前后运动。当机架承受前后和左右倾翻力矩时，防倾翻滑板和滑动导向板接触，滑动导向板对防倾翻滑板的约束可以有效防止重载运动机架的倾翻。本发明的有益效果是实现了重载运动机架的滚轮导向，使得机架可以在较小滚动摩擦阻力下灵活运动，同时又可以有效防止机架的倾翻。</t>
  </si>
  <si>
    <t>大连奥托股份有限公司;DALIAN AUTOMOBILE TECH CO LTD;DALIAN AUTOMOBILE TECHNOLOGY CO., LTD.;Dalian aotuo stock co ltd;铜陵天奇蓝天机械设备有限公司;TONGLING MIRACLE MECH EQUIP CO;TONGLING MIRACLE MECHANICAL EQUIPMENT CO., LTD.;Tongling tianqi lantian machinery equipment co ltd;昆明福瑞包装有限公司;KUNMING FURUI PACKING CO LTD;KUNMING FURUI PACKING CO., LTD.;Kunming fu-rui packaging co ltd;嘉善骏达电子材料厂;Jiashan junda electronic material factory;Jiashan junda electronic material factory;Jiashan junda electronic material factory;NOELL STAHL UND MASCHINENBAU G;NOELL STAHL- UND MASCHINENBAU GMBH;Noell Stahl- und Maschinenbau GmbH;KONGO KK;KONGO CO LTD;KONGO CO LTD;金剛株式会社;NIPPON KOKI KK;NIPPON KOKI KK;NIPPON KOKI KK;日本工機株式会社</t>
  </si>
  <si>
    <t>CN201410203237.X</t>
  </si>
  <si>
    <t>CN104016021A</t>
  </si>
  <si>
    <t>储煤仓与列车协同作业系统</t>
  </si>
  <si>
    <t>本发明公开的储煤仓与列车协同作业系统，包括储煤仓，储煤仓的底部一侧设置有与储煤仓连通的簸箕口，储煤仓内部对应于簸箕口的位置设置有液压阀，液压阀通过管道连接有液压站，还包括设置于簸箕口下方的列车，储煤仓的内壁设置有压力传感器，第一压力传感器通过导线连接有控制模块，控制模块通过导线与液压站连接；列车的车厢底部设置有传感反馈模块。该系统结构简单，使用方便，能够将储煤仓出煤与列车进煤的情况及时有效地进行记录，并且在出现问题时，无需人工，及时地进行处理，有效地避免了由于簸箕口没有及时关闭导致的漏煤和跑仓的问题。</t>
  </si>
  <si>
    <t>B65D88/54(2006.01);B65D90/48(2006.01);B65G67/06(2006.01)</t>
  </si>
  <si>
    <t>中国矿业大学;UNIV CHINA MINING;CHINA UNIVERSITY OF MINING &amp; TECHNOLOGY;CHINA MINING INDUSTRY UNIVERSITY;哈罗德·A·沃克;H A WARK;H.A. WARK;HAROLD A WALKER;皮布科公司;RODNEY C. FRANCE;Leather-cloth co ltd;山西正华矿山技术工程有限公司;安文兰;王治太;SHANXI ZHENGHUA MINE TECHNOLOGY ENGINEERING CO LTD;WENLAN AN;ZHITAI WANG;AN WENLAN;SHANXI ZHENGHUA MINE TECHNOLOGY ENGINEERING CO., LTD.;WANG ZHITAI;Shanxi zheng-hua mining technology engineering co ltd; An wen lan; Wang zhi sun;HANMADE CONVEYOR COMPANY LTD;THE HANMADE CONVEYOR COMPANY LIMITED;BRUMBAUGH, OWEN E., JR.;REED, ALSTON L.;LEVIN, PAUL;ALLEN &amp; GARCIA COMPANY</t>
  </si>
  <si>
    <t>CN201410249514.0</t>
  </si>
  <si>
    <t>CN104015469A</t>
  </si>
  <si>
    <t>一种凹印机双压辊快速更换装置</t>
  </si>
  <si>
    <t>本发明公开了一种凹印机双压辊快速更换装置，包括中心轴及两侧的墙板，所述两侧墙板的内侧分别设置有上下方向的滑轨，所述中心轴的两端头设置有基座，基座通过滑块安装在所述滑轨上，基座的上端与固定在墙板上的气缸连接，所述中心轴的两端还设置有固定圆盘，两个固定圆盘之间设置有两个对称的胶辊，中心轴的一端设置有驱动中心轴转动的蜗轮蜗杆副。该装置采用占用空间小的固定圆盘作为胶辊载体，两根胶辊可以在印刷中根据情况随时互换位置，既节省了更换时间也避免了胶辊拆卸所带来的硬性损伤。</t>
  </si>
  <si>
    <t>B41F13/20(2006.01)</t>
  </si>
  <si>
    <t>CN104891382A;CN106515199</t>
  </si>
  <si>
    <t>中山市松德包装机械股份有限公司;SOTECH PACKAGING MACHINERY CO;SOTECH PACKAGING MACHINERY CO., LTD.;Zhongshan songde packing manchinery stock co ltd;袁静;YUAN JING;YUAN JING;YUAN JING;浙江美格机械有限公司;ZHEJIANG MEIGE MACHINERY CO LTD;Zhejiang Meige Machinery Co., Ltd.;Zhejiang mitsuku machinery co ltd;青州意高发包装机械有限公司;EKOFA FLEXO PACKING MACHINERY CO LTD;EKOFA FLEXO PACKING MACHINERY CO., LTD.;Qingzhou yigao the invention claims a packing machinery co ltd;上海鼎龙机械有限公司;;SHANGHAI DINGLONG MACHINERY CO;SHANGHAI DINGLONG MACHINERY CO., LTD.;Shanghai dinglong machinery co ltd;SCHROEDER VOLKER;株式会社東京機械製作所;KOENIG &amp; BAUER AG;KOENIG &amp; BAUER AKTIENGESELLSCHAFT;KOENIG &amp; BAUER AKTIENGESELLSCHAFT;UTECO S P A ROTO FLEXO &amp; CONVE;UTECO HOLDING S.P.A.;UTECO S.p.A. ROTO-FLEXO &amp;amp; CONVERTING MACHINERY</t>
  </si>
  <si>
    <t>CN201410261024.2</t>
  </si>
  <si>
    <t>CN104015308A</t>
  </si>
  <si>
    <t>一种吸尘器盖注塑成型系统</t>
  </si>
  <si>
    <t>西安申韦机电有限公司</t>
  </si>
  <si>
    <t>710025 陕西省西安市灞桥区洪庆工业园区5号</t>
  </si>
  <si>
    <t>一种吸尘器盖注塑成型系统，包括上模和下模，通过导柱和滑块的配合，导柱推动滑块向两侧移动，使得非选择体且有凹槽的吸尘器盖脱模成功，实现了一次注塑成型非旋转体吸尘器盖的目的，避免了后续的加工，提高了吸尘器盖的生产效率；通过在镶件内设置运水孔，提高了整个模具冷却的速度，提高了零件成型效率，减少了开模时零件因未完全冷却成型而造成喷痕或插痕等缺陷，本发明能够一次注塑成型多节的凹槽或凸台。</t>
  </si>
  <si>
    <t>B29C45/26(2006.01);B29C45/73(2006.01);B29C45/40(2006.01)</t>
  </si>
  <si>
    <t>CN106426796</t>
  </si>
  <si>
    <t>昆山腾宇鑫金属制品有限公司;KUNSHAN TENGYUXIN METAL PROD;KUNSHAN TENGYUXIN METAL PRODUCTS CO., LTD.;Kunshan tengyu xin metal product co ltd;慈溪市盛艺模具有限公司;CIXI SHENGYI MOULD CO LTD;CIXI SHENGYI MOULD CO., LTD.;Cixi sheng process of mould co ltd;圣美精密工业(昆山)有限公司;SHENGMEI PREC IND KUNSHAN CO;SHENGMEI PRECISION INDUSTRIAL (KUNSHAN) CO. LTD.;Shengmei precision industry kunshan co ltd</t>
  </si>
  <si>
    <t>CN201410289450.7</t>
  </si>
  <si>
    <t>CN104015119A</t>
  </si>
  <si>
    <t>一种利用摇臂钻床研磨轴类件中心孔的方法及装置</t>
  </si>
  <si>
    <t>本发明公开了一种利用摇臂钻床研磨轴类件中心孔的装置，包括固定在摇臂钻床的底座上的下顶尖和支架，安装在摇臂钻床的主轴上的研磨顶尖，以及一个找正轴。本发明还公开了一种利用摇臂钻床研磨轴类件中心孔的方法。本发明的方法及其装置，简单易行，操作简单，利用常用的廉价设备高效率、低成本地实现对轴类件中心孔的研磨。</t>
  </si>
  <si>
    <t>B24B37/02(2012.01)</t>
  </si>
  <si>
    <t>中冶陕压重工设备有限公司;MMC SFRE HEAVY IND EQUIP CO;MMC-SFRE HEAVY INDUSTRY EQUIPMENT CO., LTD.;China smelt shanxi press heavy industry equipment co ltd;浙江双环传动机械股份有限公司;ZHEJIANG SHUANGHUAN DRIVELINE CO LTD;ZHEJIANG SHUANGHUAN DRIVELINE CO., LTD.;Zhejiang double loop transmission machinery stock co ltd;洛阳轴研科技股份有限公司;LUOYANG BEARING SCIENCE &amp; TECH;LUOYANG BEARING SCIENCE AND TECHNOLOGY CO., LTD.;Luoyang shaft research science and technology stock co ltd;重庆新兴齿轮有限公司;CHONGQING XINXING GEAR WHEEL CO LTD;CHONGQING XINXING GEAR WHEEL CO., LTD.;Chongqing xinxing gear co ltd;天津欧波精密仪器股份有限公司;TJOP PREC INSTR CO LTD;TJOP PRECISION INSTRUMENT CO., LTD.;Tianjin oubo precise instrument stock co ltd;ARNESON HAROLD ELIAS GRANT;HAROLD ELIAS GRANT ARNESON</t>
  </si>
  <si>
    <t>CN201410153111.6</t>
  </si>
  <si>
    <t>CN104015018A</t>
  </si>
  <si>
    <t>一种纵剪圆盘剪刀轴的制造方法</t>
  </si>
  <si>
    <t>本发明提供了一种纵剪圆盘剪刀轴的制造方法，包括，选料，粗加工和热处理，修研中心孔，外圆精磨，抛光，采用合理的热处理流程（调质—高温回火—低温回火—油煮）、表面氮化处理、三次修研中心孔及磨削工艺（粗磨—半精磨—磨圆—精磨—精细磨）和研磨抛光工艺相结合，实现了纵剪圆盘剪在生产过程中保持高精度状态，无变形、无磨损的加工制造工艺方法，并在制造过程中通过测量方法的技术创新与测量仪器的大胆开拓，实现了采用气动测量仪通过比较测量法来测量纵剪圆盘剪高精度刀轴，实现了直径绝对误差在0.002mm内两根刀轴的误差测量；采用本发明提出的方法与工艺流程制造出来的高精度刀轴，其关键指标如直径公差与圆度可以直追甚至超过进口圆盘剪刀轴技术指标。</t>
  </si>
  <si>
    <t>常州宝菱重工机械有限公司;CHANGZHOU BAOLING HEAVY &amp; IND MACHINERY CO LTD;CHANGZHOU BAOLING HEAVY &amp; INDUSTRIAL MACHINERY CO., LTD.;Changzhou baoling heavy industry machinery co ltd;江苏亨特宏业重工有限公司;JIANGSU HENGTE HONGYE HEAVY IND CO LTD;JIANGSU HENGTE HONGYE HEAVY INDUSTRIES CO., LTD.;Hunter jiangsu hongye heavy industry co ltd;中国重型机械研究院;CHINA NAT HEAVY MACHINERY RES INST;CHINA NATIONAL HEAVY MACHINERY RESEARCH INSTITUTE;CHINA HEAVY MACHINERY RESEARCH INSTITUTE;中国重型机械研究院有限公司;CHINA NAT HEAVY MACH RES INST;CHINA NATIONAL HEAVY MACHINERY RESEARCH INSTITUTECO., LTD.;China heavy machinery research institute co ltd;莱芜钢铁集团有限公司;LAIWU IRON&amp;STEEL GROUP CO LTD;LAIWU IRON &amp; STEEL GROUP CO., LTD.;LAIWU IRON AND STEEL GROUP CO LTD;山西太钢不锈钢股份有限公司;SHANXI TAIGANG STAINLESS STEEL;SHANXI TAIGANG STAINLESS STEEL CO., LTD.;Shanxi taigang stainless steel stock co ltd;SHA CHIKEI;SHA CHIKEI;SHA CHIKEI;謝  智慶</t>
  </si>
  <si>
    <t>CN201410286000.2</t>
  </si>
  <si>
    <t>CN104015016A</t>
  </si>
  <si>
    <t>高精度薄壁深腔零件的加工方法</t>
  </si>
  <si>
    <t>本发明属于高精度薄壁型腔体零件的加工技术领域，具体涉及到一种高精度薄壁深腔零件的加工方法，包括以下步骤：步骤一，粗加工；步骤二，热处理去应力；步骤三，精加工基准面；步骤四，精加工深腔。采用该方法实现了加工薄壁高精度型腔体零件的平面度、平行度、垂直度、壁厚、深度等各项要求，满足了该类高精度零件的加工要求。</t>
  </si>
  <si>
    <t>CN105522353A;CN104723040A;CN107931691A;CN104801935A;CN107175474A;CN106271451A;CN105537879</t>
  </si>
  <si>
    <t>昆山市源丰铝业有限公司;KUNSHAN YUANFENG ALUMINUM INDUSTRY CO LTD;KUNSHAN YUANFENG ALUMINUM INDUSTRY CO., LTD.;Kunshan source feng aluminium industry co ltd;沈阳飞机工业(集团)有限公司;SHENYANG AIRCRAFT CORP;SHENYANG AIRCRAFT CORPORATION;Shenyang airplane industry group co ltd;潘建新;张导成;DAOCHENG ZHANG;JIANXIN PAN;PAN JIANXIN;ZHANG DAOCHENG;Jian-xin pan; Zhang guide into;保定惠阳航空螺旋桨制造厂;BAODING HUIYANG AVIAT PROPELLE;BAODING HUIYANG AVIATION PROPELLER FACTORY;BAODING HUIYANG AVIATION PROPELLER MANUFACTURING FACTORY;ROLLS ROYCE PLC;ROLLS-ROYCE PLC;ROLLS-ROYCE plc</t>
  </si>
  <si>
    <t>CN201410221519.2</t>
  </si>
  <si>
    <t>CN104014991A</t>
  </si>
  <si>
    <t>一种薄壁中间环的加工方法</t>
  </si>
  <si>
    <t>本发明公开了一种薄壁中间环的加工方法，通过对毛坯料进行车内外锥、铣凸台、限形压淬处理、粗磨内外锥、时效处理以及精磨内外锥处理，其中，通过120℃2小时+175℃3小时时效处理来改善零件机性、消除零件参留内应力，使后续加工出的零件尺寸稳定、可靠，零件不易变形。本发明解决了零件L1±0.04、L2±0.04尺寸超差问题，内外锥圆度超差问题，零件变形得以控制。实现了中间环薄壁件的变形控制及批量化的生产，可推广应用于其他薄壁件加工。</t>
  </si>
  <si>
    <t>CN107931997A;CN108994554A;CN105690042A;CN105598635A;CN106475751A;CN104801940A;CN107738069</t>
  </si>
  <si>
    <t>沈阳黎明航空发动机(集团)有限责任公司;SHENYANG LIMING AERO ENGINE;SHENYANG LIMING AERO-ENGINE (GROUP) CORPORATION LTD.;Shenyang liming aviation engine group co ltd;贺尔碧格传动技术控股有限公司;HOERBIGER &amp; CO;HOERBIGER &amp; CO.;Michael he bi grid transmission technology stock co ltd;常州市阳湖轴承有限公司;Changzhou yanghu bearing co ltd;CHANGZHOU YANGHU BEARING CO.,LTD.;Changzhou yanghu bearing co ltd;SCHAEFFLER TECHNOLOGIES GMBH;FOLK RUDOLF;SCHAEFFLER TECHNOLOGIES GMBH &amp; CO. KG;FOLK, RUDOLF;SCHAEFFLER TECHNOLOGIES GMBH &amp; CO. KG;SCHAEFFLER TECHNOLOGIES AG;Schaeffler Technologies AG &amp; Co. KG;Schaeffler Technologies AG &amp; Co. KG</t>
  </si>
  <si>
    <t>CN201410209426.8</t>
  </si>
  <si>
    <t>CN104014987A</t>
  </si>
  <si>
    <t>一种石油钛球阀的制备方法</t>
  </si>
  <si>
    <t>721013 陕西省宝鸡市高新区明星工业园</t>
  </si>
  <si>
    <t>一种石油钛球阀的制备方法，向海绵钛中加入TiO 2 ，控制O的量不超过0.25％，混合均匀后采用2000吨的油压机压成50公斤一块的电极，将电极采用等离子焊接进行组焊，然后真空熔炼2次后扒皮，得到钛锭；对钛锭进行探伤，取帽口，然后锻造三次后进行退火处理，最后经过机械加工，得到石油钛球阀。本发明石油钛球阀的制备方法，将海绵钛经过压电机、组焊制成钛锭后，然后经过三次锻造、退后，机械加工得到石油钛球阀，其比现有浇注方法得到的球阀的密实度好，耐疲劳，寿命长，性能各方面优等。</t>
  </si>
  <si>
    <t>B23P15/00(2006.01);C22B9/16(2006.01);C22F1/18(2006.01)</t>
  </si>
  <si>
    <t>北京宏大钛科贸有限公司;BEIJING GRAND TITANIUM TRADE CO LTD;BEIJING GRAND TITANIUM TRADE CO., LTD.;Beijing hongda titanium science and trade co ltd;重庆布莱迪仪器仪表有限公司;CHONGQING BRIGHTY INSTR CO LTD;CHONGQING BRIGHTY INSTRUMENT CO., LTD.;Chongqing brady instrument co ltd;西北有色金属研究院;NW INST NON FERROUS METAL RES;NORTHWEST INSTITUTE FOR NON-FERROUS METAL RESEARCH;North West Non-Ferrous Metal Research Institute;湖南金天钛业科技有限公司;HUNAN GOLDSKY TITANIUM INDUSTRY TECHNOLOGY CO LTD;HUNAN GOLDSKY TITANIUM INDUSTRY TECHNOLOGY CO., LTD.;Hunan jin tian titanium industry science and technology co ltd;宝鸡力兴钛业有限公司;BAOJI LIXING TITANIUM INDUSTRY CO LTD;BAOJI LIXING TITANIUM INDUSTRY CO., LTD.;Baoji li xing titanium industry co ltd;洛阳双瑞精铸钛业有限公司;LUOYANG SUNRAI TI PREC CASING;LUOYANG SUNRAI TI PRECISION CASING CO., LTD.;Luoyang shuangrui proof titanium industry co ltd;SUMITOMO METAL IND;SUMITOMO METAL IND LTD;SUMITOMO METAL IND LTD;住友金属工業株式会社;DAIDO STEEL CO LTD;DAIDO STEEL CO LTD;DAIDO STEEL CO LTD</t>
  </si>
  <si>
    <t>CN201410213331.3</t>
  </si>
  <si>
    <t>CN104014798A</t>
  </si>
  <si>
    <t>一种石油射孔弹粉末冶金易碎弹壳的制备方法</t>
  </si>
  <si>
    <t>一种石油射孔弹粉末冶金易碎弹壳的制备方法，采用100目雾化铁粉96.65—98.15％、325目天然鳞片石墨粉末0.8％、200目铜粉0.5—1.5％、200目磷铁粉0.5—1.5％、20号工业用机油0.05％置入“Y”型混料机中混料，用80目筛网过筛第二步的混料：将过筛的混料按5.5—6.0T/cm 2 压力，进行零件毛坯成型，将成型的钢领圈毛坯放置在氮化硅垫板上烧结，最后进行蒸汽处理，使其达到设计要求即可；该工艺具有少、无切削加工、节能、节材、无环境污染、成本低、高效等特点，所制备零件彻底解决了弹壳在爆炸过程中形成的堵褚，从而大大提高了采油效率和降低开采成本。</t>
  </si>
  <si>
    <t>B22F5/10(2006.01);B22F3/16(2006.01);B22F1/00(2006.01);C22C38/16(2006.01)</t>
  </si>
  <si>
    <t>B22F5/10(2006.01)I</t>
  </si>
  <si>
    <t>黑龙江省中小企业服务中心;HEILONGJIANG SERVICE CT FOR SMALL AND MEDIUM SIZED ENTPR;HEILONGJIANG SERVICE CENTER FOR SMALL AND MEDIUM-SIZED ENTERPRISES;Heilongjiang middle and small enterprise service centre;宁波圣菲机械制造有限公司;NINGBO PRECISE MACHINERY CO LTD;Ningbo Precise Machinery Co., Ltd.;Ningbo shenfei machine manufacture co ltd;大庆石油管理局;DAQING PETROLEUM ADMIN;DAQING PETROLEUM ADMINISTRATION BUREAU;DAQING PETROLEUM MANAGEMENT BUREAU;安徽省芜湖市信达粉末冶金零部件有限公司;ANHUI WUHU XINDA POWDER METALL;Anhui Wuhu Xinda Powder Metallurgy Parts Co., Ltd.;Wuhu anhui xinda powder metallurgical spare parts co ltd;辛特法尔公司;SINTERFIRE INC;SINTERFIRE, INC.;Xin special for corp;TRW INC;TRW INC.</t>
  </si>
  <si>
    <t>CN201410253289.8</t>
  </si>
  <si>
    <t>CN104014700A</t>
  </si>
  <si>
    <t>轧辊双导向大行程伸缩方法</t>
  </si>
  <si>
    <t>本发明提供了一种轧辊双导向大行程伸缩方法，轧辊装在轧辊箱中，轧辊箱四周均安装有滑板，机架内部四周均安装有导向板。机架下面安装有多个等长定位柱，底板安装于定位柱下面，轧辊箱伸缩油缸安装于底板上，油缸活塞头通过法兰和轧辊箱联结。细长导向杆从轧辊箱中穿过，上端固定下端插入底梁上的孔中。轧辊工作时，轧辊箱处于机架内，机架导向板对轧辊箱滑板的支撑可让轧辊承受重载作用。在轧辊伸缩时，如轧辊箱处于机架内，轧辊箱的导向依靠机架上的导向板，如轧辊箱从机架中脱出，轧辊箱的导向交由细长导向杆。本发明实现了轧辊重载工作状态时的机架导向板支撑，通过细长导向杆实现了轧辊的大行程伸缩导向，可将轧辊完全从回转零件中抽出。</t>
  </si>
  <si>
    <t>济南铸造锻压机械研究所有限公司;JINAN FOUNDRY &amp; METAL FORMING MACHINERY RES INST CO LTD;JINAN FOUNDRY AND METAL FORMING MACHINERY RESEARCH INSTITUTE CO., LTD.;Jinan casting and forging press machinery research institute co ltd;济南铸造锻压机械研究所有限公司;JINAN FOUNDRY &amp; METAL FORMING MACHINERY RES INST CO LTD;JINAN FOUNDRY AND METAL FORMING MACHINERY RESEARCH INSTITUTE CO., LTD.;Jinan casting and forging press machinery research institute co ltd;沈阳三重机械有限公司;SHENYANG SANZHONG MACHINERY CO LTD;SHENYANG SANZHONG MACHINERY CO., LTD.;Third shenyang heavy machinery co ltd;诸城市圣阳机械有限公司;Zhucheng shengyang machinery co ltd;Zhucheng Shengyang Machinery Co., Ltd.;Zhucheng shengyang machinery co ltd;GENSERT HILMAR;GENSERT, HILMAR</t>
  </si>
  <si>
    <t>CN201410226070.9</t>
  </si>
  <si>
    <t>CN104014613A</t>
  </si>
  <si>
    <t>一种非接触式激光在线检测棒材直线度机构及检测方法</t>
  </si>
  <si>
    <t>本发明公开了一种非接触式激光在线检测棒材直线度机构及检测方法，包括激光测距仪、工控机、可编程逻辑控制器和夹持机构；激光测距仪安装在棒材压力矫直机上，用于实时采集与棒材表面之间的距离数据，且在采集数据时，激光测距仪与棒材之间有间隙；工控机与激光测距仪连接，用于接收、处理激光测距仪获取的数据，绘制棒材直线度曲线，并将分析结果转化为动作指令反馈给可编程逻辑控制器；可编程逻辑控制器与工控机连接，用于接收工控机传入的信号并向棒材压力矫直机输出动作指令；夹持机构与工控机连接，用于夹持棒材两端，使棒材在激光测距仪前通过。本发明为棒材矫直提供了依据，提高了矫直效率和产品合格率，可广泛用于冶金等重型机械行业。</t>
  </si>
  <si>
    <t>B21C51/00(2006.01)</t>
  </si>
  <si>
    <t>CN105251789</t>
  </si>
  <si>
    <t>长春机械科学研究院有限公司;CHANGCHUN RES INST MECHANISM SCIENCE CO LTD;CHANGCHUN RESEARCH INSTITUTE FOR MECHANISM SCIENCE CO., LTD.;Changchun machinery science research institute co ltd;中铁建电气化局集团康远新材料有限公司;CHINA RAILWAY CONSTRUCTION ELECTRIFICATION BUREAU GROUP KANGYUAN NEW MATERIAL CO LTD;CHINA RAILWAY CONSTRUCTION ELECTRIFICATION BUREAUGROUP KANGYUAN NEW MATERIAL CO., LTD.;China railway electrification bureau group kang yuan new material co ltd;宝山钢铁股份有限公司;BAOSHAN IRON &amp; STEEL;BAOSHAN IRON &amp; STEEL CO., LTD.;BAOSHAN IRON &amp; STEEL CO LTD;兰州理工大学;UNIV LANZHOU TECH;LANZHOU UNIVERSITY OF TECHNOLOGY;LANZHOU UNIVERSITY OF SCIENCE AND ENGINEERING;上海理工大学附属二厂;NO 2 FACTORY ATTACHED TO SHANG;NO.2 FACTORY ATTACHED TO SHANGHAI TECHNOLOGY UNIV.;Shanghai university of science and technology attached factory no2;KUAN YUAN MACHINE INDUSTRY CO LTD;KUAN YUAN MACHINE INDUSTRY CO., LTD.;MITSUBISHI ELECTRIC CORP;MITSUBISHI ELECTRIC CORP;MITSUBISHI ELECTRIC CORP;三菱電機株式会社;DUNKES S MASCHINEN;S. DUNKES GMBH MASCHINENFABRIK</t>
  </si>
  <si>
    <t>CN201410231608.5</t>
  </si>
  <si>
    <t>CN104014612A</t>
  </si>
  <si>
    <t>一种受料台可翻转式小车</t>
  </si>
  <si>
    <t>本发明属于冶金设备领域，具体涉及一种受料台可翻转式小车，包括小车架体，设于小车架体上方的升降台，设于升降台上方的受料台，还包括设置在所述升降台下方一侧的翻转油缸；所述升降台上顶面一侧设置转动支座，升降台通过该转动支座与受料台转动联接；所述升降台上顶面且与转动支座相对的一侧开设有通孔，所述翻转油缸安装在通孔的下方，翻转油缸的活塞杆穿过通孔作用于受料台下底面的一侧。本发明通过对上卸卷小车受料台进行翻转式设计，在不增加专门的卸套筒装置的情况下，节省了设备投资，减少厂房用地，同时满足上卸卷及卸套筒的需要，操作安全方便，实现一车二用，具有结构简单紧凑，操作方便安全，经济实惠的特点。</t>
  </si>
  <si>
    <t>CN108861743</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冶陕压重工设备有限公司;MCC SFRE HEAVY INDUSTRY EQUIPM;MCC-SFRE HEAVY INDUSTRY EQUIPMENT CO., LTD.;China smelt shanxi press heavy industry equipment co ltd;天津天重中直科技工程有限公司;TIANZHONG ZHONGZHI SCIENCE AND;TIANZHONG ZHONGZHI SCIENCE AND TECHNOLOGY ENGINEERING CO., LTD., TIANJIN;Tianjing tianzhong zhongzhi science and technology engineering co ltd;KOBE STEEL LTD;KOBE STEEL LTD;KOBE STEEL LTD;株式会社神戸製鋼所;KUPFERSCHLAEGER DIETMAR;KUPFERSCHLAEGER, DIETMAR;Kupferschläger Dietmar</t>
  </si>
  <si>
    <t>CN201410226465.9</t>
  </si>
  <si>
    <t>CN104014214A</t>
  </si>
  <si>
    <t>一种双级一体式高温气体净化器系统</t>
  </si>
  <si>
    <t>一种双级一体式高温气体净化器系统，包括第一级壳体和第二级壳体，第一级壳体侧面上部开有气体入口，第一级壳体内安装有导流柱，两个壳体通过前置级排气管连通，两个壳体底部均设置有排灰口，在第二级壳体上部的过滤板支撑板上通过隔热及联结件安装有过滤管，过滤管上方安装有反吹器，供气系统安装在第一级壳体外部，第二级壳体上部设置有气体出口，工作时，含尘气体由气体入口切向进入第一级壳体绕着导流柱向下旋转，粗颗粒在气体旋转过程中被分离出来排出；其余的经过第一级粗过滤的气体再经由前置级排气管进入第二级壳体内反应最终由气体出口排出；经过本发明这样处理的焦油，纯净度高，品质好，易于进行后续的深度精加工。</t>
  </si>
  <si>
    <t>B01D50/00(2006.01);C10K1/02(2006.01)</t>
  </si>
  <si>
    <t>华中师范大学;UNIV HUAZHONG NORMAL;HUAZHONG NORMAL UNIVERSITY;Central China Normal University;王怀彬;张子栋;WANG HUAIBIN;WANG HUAIBIN;Wang huai-bin;Zhang zi-dong;中国重型机械研究院股份公司;CHINA NAT HEAVY MACH RES INST;CHINA NATIONAL HEAVY MACHINERY RESEARCH INSTITUTECO., LTD.;China heavy machinery research institute co ltd;上海蓝科石油化工有限公司;SHANGHAI LANKE PETRO CHEMICAL CO LTD;SHANGHAI LANKE PETRO-CHEMICAL CO., LTD.;Shanghai blue and petroleum chemical industry co ltd;上海化工研究院;SHANGHAI CHEMICAL ACADEMY;SHANGHAI CHEMICAL ACADEMY;SHANGHAI CHEMICAL RESEARCH INSTITUTE</t>
  </si>
  <si>
    <t>CN201410280661.4</t>
  </si>
  <si>
    <t>CN104014205A</t>
  </si>
  <si>
    <t>一种空气滤网振动自清洁方法及装置</t>
  </si>
  <si>
    <t>710077 陕西省西安市莲湖区西二环南段10号艺腾国际801</t>
  </si>
  <si>
    <t>本发明公开了一种空气滤网振动自清洁方法及装置，包括空气滤网(1)、气体振动装置和空气滤网及气体振动装置相对运动机构；气体振动装置设置在空气滤网(1)的一侧，其压缩气源(3)中的压缩空气通过高压气管(4)流入进气筒体(8)中，进气筒体(8)上设置有多个超声哨(9)，超声哨(9)的气流出口(17)与空气滤网(1)的滤网相对，在气体振动装置工作的同时，空气滤网及气体振动装置相对运动机构工作，在空气滤网(1)不同部位产生超声振动，从而对空气滤网(1)进行实时的自动清洁，提高了空气滤网(1)的使用寿命和过滤质量。</t>
  </si>
  <si>
    <t xml:space="preserve">陕西华嘉机电设备有限公司;SHAANXI HUAJIA MECHANICAL AND ELECTRICAL EQUIPMENT CO LTD;SHAANXI HUAJIA MECHANICAL AND ELECTRICAL EQUIPMENT CO., LTD.;Shaanxi hua jia mechanical and electrical equipment co ltd;苍南县灵泉抛光机床制造有限公司;CANGNAN POLISHING MACHINE TOOL MFG CO LTD;CANGNAN POLISHING MACHINE TOOL MANUFACTURING CO.,LTD.;Cangnan county lingquan polishing machine tool manufacturing co ltd;励茂华;LI MAOHUA;LI MAOHUA;Li mao-hua;BSH BOSCH SIEMENS HAUSGERAETE;KEMMERZELL WOLFGANG;KLEINHENZ ALBERT;KRAMMER MICHAEL;STREHLER THOMAS;SCHWALME GEORG;BSH BOSCH UND SIEMENS HAUSGERAETE GMBH;KEMMERZELL, WOLFGANG;KLEINHENZ, ALBERT;KRAMMER, MICHAEL;STREHLER, THOMAS;SCHWALME, GEORG;BSH Bosch und Siemens Hausgeräte GmbH </t>
  </si>
  <si>
    <t>CN201410274334.8</t>
  </si>
  <si>
    <t>CN104014108A</t>
  </si>
  <si>
    <t>踝关节康复训练辅助装置</t>
  </si>
  <si>
    <t>本发明涉及一种踝关节康复训练辅助装置。下肢踝关节功能异常的患者，需他人协助复健，无法独立完成康复训练。本发明的装置设置基座，基座上设置转动踏板，转动踏板一端通过连接轴固定于基座，另一端固定于基座上设置的可伸缩的可调力矩上；转动踏板上设置有足托，转动踏板两侧固定导柱，导柱上固定有腿托，患者通过踩踏转动踏板进行复健。本发明无需他人帮助，患者能根据自己的需求，独立自主的适时掌控训练的时序和进程，通过坚持训练可改善和提高关节的活动能力与相关控制的肌力，促进康复。</t>
  </si>
  <si>
    <t>A63B23/08(2006.01);A63B71/06(2006.01)</t>
  </si>
  <si>
    <t>A63B23/08(2006.01)I</t>
  </si>
  <si>
    <t>CN104545937</t>
  </si>
  <si>
    <t>松下电工株式会社;PANASONIC ELEC WORKS CO LTD;PANASONIC ELEC WORKS CO., LTD.;MATSUSHITA ELECTRIC IND CO LTD;深圳信隆实业股份有限公司;HL CORP SHENZHEN;HL CORP. (SHENZHEN);Shenzhen xinlong industry stock co ltd;杨红春;浙江体育科学研究所;宁波奇胜运动器材有限公司;HONGCHUN YANG;ZHEJIANG RES INST OF SPORTS SCIENCE;NINGBO QISHENG SPORTS EQUIPMENT CO LTD;YANG HONGCHUN;ZHEJIANG RESEARCH INSTITUTE OF SPORTS SCIENCE;NINGBO QISHENG SPORTS EQUIPMENT CO., LTD.;Ningbo clipsal sports equipment co ltd;Yang hong-chun;Zhejiang sport science research institute;McDuffie John Michael</t>
  </si>
  <si>
    <t>CN201410289661.0</t>
  </si>
  <si>
    <t>CN104013096A</t>
  </si>
  <si>
    <t>降低主流烟气中CO含量的造纸法再造烟叶的制备方法</t>
  </si>
  <si>
    <t>710076 陕西省西安市高新区沣惠南路38号水晶岛写字楼</t>
  </si>
  <si>
    <t>本发明涉及一种降低主流烟气中CO含量的造纸法再造烟叶的制备方法。国内外生产的造纸法再造烟叶产品CO释放量较高，基本与纯烟丝相当，有些甚至还大大高于烟丝。本发明将白茅根浸渍于冷水后，煮沸过滤得白茅根的粗提物，将过滤物再浸渍于冷水，按以上步骤连续重复三次，得到白茅根最终粗提物；采取醇提水沉淀法处理步骤一得到的白茅根最终粗提物，得到白茅根精提取物；将白茅根精提取物、烟草致香模块、烟草原料浓缩液按2：1：12的质量比混合，得到涂布料液，将所述涂布料液涂布在造纸基片上，制备成功能型造纸法再造烟叶。含有此功能型造纸法再造烟叶的卷烟，能有效降低主流烟气中的一氧化碳含量，主流烟气中的一氧化碳能降低1.0mg/支。</t>
  </si>
  <si>
    <t>CN105831793A;CN105831801</t>
  </si>
  <si>
    <t>湖北中烟工业有限责任公司;武汉市黄鹤楼科技园有限公司;CHINA TOBACCO HUBEI IND CO LTD;WUHAN HUANGHELOU TECH PARK CO;CHINA TOBACCO HUBEI INDUSTRY CO., LTD.;WUHAN HUANGHELOU TECHNOLOGY PARK CO., LTD.;Hubei zhongyan industrial co ltd;Wuhan huanghe building science and technology park co ltd;安徽中烟工业有限责任公司;CHINA TOBACCO ANHUI IND CO LTD;CHINA TOBACCO ANHUI INDUSTRIAL CO.,LTD.;Of anhui zhongyan industry co ltd;湖北中烟工业有限责任公司;武汉淡雅香科技发展股份有限公司;CHINA TOBACCO HUBEI IND CO LTD;WUHAN DANYAXIANG TECH DEV CO;CHINA TOBACCO HUBEI INDUSTRIAL CO., LTD.;WUHAN DANYAXIANG TECHNOLOGY DEVELOPMENT CO., LTD.;Hubei zhongyan industrial co ltd;Wuhan fresh ya-xiang science and technology development stock co ltd;湖北中烟工业有限责任公司;湖北新业烟草薄片开发有限公司;CHINA TOBACCO HUBEI IND CO LTD;HUBEI XINYE TOBACCO SLICE DEV CO LTD;CHINA TOBACCO HUBEI INDUSTRIAL CO., LTD.;HUBEI XINYE TOBACCO SLICE DEVELOPMENT CO.,LTD.;Hubei new tobacco slice industry development co ltd;Hubei zhongyan industrial co ltd;湖北中烟工业有限责任公司;CHINA TOBACCO HUBEI IND LLC;CHINA TOBACCO HUBEI INDUSTRIAL LLC.;Hubei zhongyan industrial co ltd;川渝中烟工业公司;;CHINA TOBACCO CHUANYU IND CORP;CHINA TOBACCO CHUANYU INDUSTRIAL CORPORATION;CHINA TOBACCO CHUANYU INDUSTRIAL CORPORATION;R. J. REYNOLDS TOBACCO COMPANY</t>
  </si>
  <si>
    <t>CN201310066420.5</t>
  </si>
  <si>
    <t>CN104012556A</t>
  </si>
  <si>
    <t>一种含有氟嘧菌胺和硫代氨基甲酸酯类的杀菌组合物</t>
  </si>
  <si>
    <t>本发明公开了一种含有氟嘧菌胺和硫代氨基甲酸酯类的杀菌组合物，有效成分为活性成分A与活性成分B，活性成分A选自氟嘧菌胺，活性成分B选自以下任意一种化合物：代森联、代森锰锌、丙森锌或代森锌，且活性成分A与活性成分B的重量比为1︰80~60︰1。本发明组合物对多种作物上的多种病害都有较高活性，并具有明显的增效作用，扩大了杀菌谱。并具有用药量小、耐雨水冲刷，增效明显的特点。</t>
  </si>
  <si>
    <t>CN105104406</t>
  </si>
  <si>
    <t>烟台科达化工有限公司;YANTAI KEDA CHEMICAL CO LTD;YANTAI KEDA CHEMICAL CO., LTD.;Yantai keda chemical industry co ltd;陈章艳;游文莉;WENLI YOU;ZHANGYAN CHEN;CHEN ZHANGYAN;YOU WENLI;ZHANG YAN CHEN;You wen-li;陕西美邦农资贸易有限公司;SHAANXI MEIBANG AGRICULTURAL T;SHAANXI MEIBANG AGRICULTURAL TRADING CO., LTD.;Shaanxi meibang agricultural and trade co ltd;陕西美邦农资贸易有限公司;SHAANXI MEIBANG AGRICULTURAL T;SHAANXI MEIBANG AGRICULTURAL TRADING CO., LTD.;Shaanxi meibang agricultural and trade co ltd</t>
  </si>
  <si>
    <t>CN201310066633.8</t>
  </si>
  <si>
    <t>CN104012554A</t>
  </si>
  <si>
    <t>一种含氟嘧菌胺的复配杀菌组合物</t>
  </si>
  <si>
    <t>本发明公开了一种含氟嘧菌胺的复配杀菌组合物，含有活性成分A和活性成分B的杀菌组合物，其中活性成分A选自氟嘧菌胺，活性成分B选自以下任意一种化合物：多抗霉素、春雷霉素、井冈霉素、嘧啶核苷类抗菌素、侧孢短芽孢杆菌，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2(2006.01);A01N43/54(2006.01);A01N63/00(2006.01);A01N63/02(2006.01);A01P3/00(2006.01);A01N43/16(2006.01)</t>
  </si>
  <si>
    <t>拜尔农作物科学股份公司;BAYER CROPSCIENCE AG;BAYER CROPSCIENCE AG;BAYER CROPSCIENCE AG;陕西美邦农药有限公司;SHAANXI MEIBANG PESTICIDE CO;Shaanxi Meibang Pesticide Co., Ltd.;Xi'an meibang medicine co ltd agricultural;BASF SE;GEWEHR MARKUS;HAASE ANDREAS;HADEN EGON;STIERL REINHARD;SOWA CHRISTIAN;BASF SE;GEWEHR, MARKUS;HAASE, ANDREAS;HADEN, EGON;STIERL, REINHARD;SOWA, CHRISTIAN;BASF SE</t>
  </si>
  <si>
    <t>CN201310066565.5</t>
  </si>
  <si>
    <t>CN104012546A</t>
  </si>
  <si>
    <t>一种含氟嘧菌胺与甲氧基丙烯酸酯类的高效杀菌组合物</t>
  </si>
  <si>
    <t>本发明公开了一种含氟嘧菌胺与甲氧基丙烯酸酯类的高效杀菌组合物，有效活性成分为活性成分A和活性成分B，活性成分A选自氟嘧菌胺，活性成分B选自以下任意一种化合物：氟嘧菌酯、肟醚菌胺、啶氧菌酯、苯氧菌酯、唑菌酯、烯肟菌酯，且活性成分A与活性成分B的重量比为1∶80～60∶1。本发明组合物对多种作物上的多种病害都有较高活性，并具有明显的增效作用，扩大了杀菌谱。并具有用药量小、耐雨水冲刷，增效明显的特点。</t>
  </si>
  <si>
    <t>A01N43/88(2006.01);A01N43/54(2006.01);A01N43/56(2006.01);A01P3/00(2006.01);A01N37/50(2006.01);A01N43/40(2006.01);A01N37/36(2006.01)</t>
  </si>
  <si>
    <t>永农生物科学有限公司;YONGNONG BIOSCIENCES CO LTD;YONGNONG BIOSCIENCES CO.,LTD.;Yong-nong biological science and technology co ltd;中国中化股份有限公司;沈阳化工研究院有限公司;SHENYANG CHEMICAL RES INST CO LTD;SINOCHEM GROUP CO LTD;SHENYANG CHEMICAL RESEARCH INSTITUTE CO., LTD.;SINOCHEM GROUP CO., LTD.;China stock co ltd; Shenyang chemical industry research institute co ltd;BASF SE;HADEN EGON;HABICHER CHRISTINE;VOESTE DIRK;MERK MICHAEL;NIEDENBRUECK MATTHIAS;BASF SE;HADEN, EGON;HABICHER, CHRISTINE;VOESTE, DIRK;MERK, MICHAEL;NIEDENBRUECK, MATTHIAS;BASF SE</t>
  </si>
  <si>
    <t>CN201310063912.9</t>
  </si>
  <si>
    <t>CN104012541A</t>
  </si>
  <si>
    <t>一种含有氟嘧菌胺与三唑类的杀菌组合物</t>
  </si>
  <si>
    <t>本发明公开了一种含有氟嘧菌胺与三唑类的杀菌组合物，有效成分为活性成分A与活性成分B，活性成分A选自氟嘧菌胺，活性成分B选自以下任意一种化合物：氟菌唑、四氟醚唑、烯唑醇、灭菌唑、种菌唑或丙硫菌唑，且活性成分A与活性成分B的重量比为1︰80~80︰1。本发明组合物对多种作物上的多种病害都有较高活性，并具有明显的增效作用，扩大了杀菌谱。并具有用药量小、耐雨水冲刷，增效明显的特点。</t>
  </si>
  <si>
    <t>A01N43/653(2006.01);A01N43/50(2006.01);A01P3/00(2006.01)</t>
  </si>
  <si>
    <t>CN105360136A;CN106508933A;CN105360144</t>
  </si>
  <si>
    <t>中国中化股份有限公司;沈阳化工研究院有限公司;SHENYANG RES INST CHEMICAL IND;SINOCHEN CORP;SHENYANG RESEARCH INSTITUTE OF CHEMICAL INDUSTRY;SINOCHEN CORPORATION;China stock co ltd;Shenyang chemical industry research institute co ltd;中国中化集团公司;沈阳化工研究院;SINOCHEM CORP;SINOCHEM CORP.;China zhonghua group company; Shenyang chemical industry research institute;UBE INDUSTRIES;UBE INDUSTRIES, LTD.;UBE INDUSTRIES, LTD.</t>
  </si>
  <si>
    <t>CN201310064024.9</t>
  </si>
  <si>
    <t>CN104012536A</t>
  </si>
  <si>
    <t>一种含氟嘧菌胺与甲氧基丙烯酸酯类的杀菌组合物</t>
  </si>
  <si>
    <t>本发明公开了一种含氟嘧菌胺与甲氧基丙烯酸酯类的杀菌组合物，有效活性成分为活性成分A和活性成分B，活性成分A选自氟嘧菌胺，活性成分B选自以下任意一种化合物：嘧菌酯、醚菌酯、肟菌酯、苯醚菌酯、醚菌胺，且活性成分A与活性成分B的重量比为1∶80～60∶1。本发明组合物对多种作物上的多种病害都有较高活性，并具有明显的增效作用，扩大了杀菌谱。并具有用药量小、耐雨水冲刷，增效明显的特点。</t>
  </si>
  <si>
    <t>A01N43/54(2006.01);A01P3/00(2006.01);A01N37/50(2006.01);A01N37/36(2006.01)</t>
  </si>
  <si>
    <t>CN104982437</t>
  </si>
  <si>
    <t>中国中化股份有限公司;沈阳化工研究院有限公司;SHENYANG CHEMICAL RES INST CO LTD;SINOCHEM GROUP CO LTD;SHENYANG CHEMICAL RESEARCH INSTITUTE CO., LTD.;SINOCHEM GROUP CO., LTD.;China stock co ltd; Shenyang chemical industry research institute co ltd;中国中化集团公司;沈阳化工研究院;SINOCHEM CORP;SINOCHEM CORP.;China zhonghua group company; Shenyang chemical industry research institute</t>
  </si>
  <si>
    <t>CN201410264372.5</t>
  </si>
  <si>
    <t>CN104012530A</t>
  </si>
  <si>
    <t>用于防治烟田土传病害的微生物分散片剂及其制备方法</t>
  </si>
  <si>
    <t>710061 陕西省西安市雁南四路19号</t>
  </si>
  <si>
    <t>本发明公开了一种用于防治烟田土传病害的微生物分散片剂及其制备方法，主要由下述组分按选定重量分配比制备而成，即微生物菌剂为60-80份，崩解剂：柠檬酸等5-10份，润滑剂：滑石粉1-5份，助溶剂：碳酸氢钠1-5份、粘结剂：淀粉为1-5份、流动调节剂：硬脂酸镁1-5份、稳定剂：无水硫酸镁为1-5份、抗粘剂：二氧化硅为1-5份。本发明还提供了该分散片剂的制备方法，本发明制备的分散片剂生产方法工艺简单，遇水即溶，使用方便，能显著预防、拮抗或直接杀死烟田多种土传病害，同时具有促生作用，从而提高产量，改善品质。</t>
  </si>
  <si>
    <t>A01N25/34(2006.01);A01N63/00(2006.01);A01P3/00(2006.01)</t>
  </si>
  <si>
    <t>A01N25/34(2006.01)I</t>
  </si>
  <si>
    <t>牛赡光;李鹏;NIU SHANGUANG;LI PENG;NIU SHANGUANG;LI PENG;Niu 赡 light;LI PENG;安徽省黄淮兽药有限公司;ANHUI HUANGHUAI VETERINARY MEDICINE CO LTD;ANHUI HUANGHUAI VETERINARY MEDICINE CO.,LTD.;Anhui huang huai veterinary medicine co ltd;北京三浦百草绿色植物制剂有限公司;BEIJING MULTIGRASS FORMULATION CO LTD;BEIJING MULTIGRASS FORMULATION CO., LTD.;Beijing miura baicao green plants agent co ltd;河北师范大学;;UNIV HEBEI NORMAL;HEIBEI NORMAL UNIVERSITY;HEBEI NORMAL UNIVERSITY;武汉绿世纪生物工程有限责任公司;武汉天惠生物工程有限公司;LUSHIJI BIO ENGINEERING CO LTD;LUSHIJI BIO-ENGINEERING CO., LTD., WUHAN;Wuhan green century biological enginnering co ltd;Wuhan tianhui biological engineering co ltd;北京科技大学;UNIV BEIJING SCIENCE &amp; TECH;UNIVERSITY OF SCIENCE AND TECHNOLOGY BEIJING;BEIJING UNIVERSITY OF SCIENCE AND TECHNOLOGY;武汉绿世纪生物工程有限责任公司;WUHAN GREEN CENTURY BIOLOG ENG;WUHAN GREEN CENTURY BIOLOGIC ENGINEERING CO., LTD.;Wuhan green century biological enginnering co ltd</t>
  </si>
  <si>
    <t>CN201410079272.5</t>
  </si>
  <si>
    <t>CN104010025A</t>
  </si>
  <si>
    <t>一种信息化公共平台实施架构</t>
  </si>
  <si>
    <t>西安邮电大学;西安未来国际信息股份有限公司;陕西省信息化工程研究院</t>
  </si>
  <si>
    <t>710061 陕西省西安市雁塔区长安南路563号</t>
  </si>
  <si>
    <t>本发明提供了一种信息化公共平台实施架构，其特殊之处在于：所述信息化公共平台实施架构包括基础设施服务层、数据资源服务层、应用支撑服务层、业务应用服务层、业务受理交付层、安全保障体系和运维监控体系，分别提供基础设施服务、数据资源服务和数据资源支撑服务、基础支撑服务、应用功能与部署服务、业务展现受理与交付服务、安全保障服务和运维监控服务。本发明提供了一种充分利用云计算技术、解决传统信息化公共平台中实施层次不清晰，关联关系不明确造成的资源难于整合的问题、实现按需服务的信息化公共平台实施架构。</t>
  </si>
  <si>
    <t>H04L29/08(2006.01);G06Q10/10(2012.01)</t>
  </si>
  <si>
    <t>CN104902031A;CN106357735A;CN105786517A;CN107807992A;CN104636864A;CN105225035A;CN105096045A;CN104902032A;CN104917848A;CN105956943A;WO2017020717A1;CN106686149</t>
  </si>
  <si>
    <t>杭州师范大学;UNIV HANGZHOU NORMAL;HANGZHOU NORMAL UNIVERSITY;HANGZHOU NORMAL UNIVERSITY;合肥华云通信技术有限公司;HEFEI HUAYUN COMM TECHNOLOGY CO LTD;HEFEI HUAYUN COMMUNICATION TECHNOLOGY CO., LTD.;Hefei hua-yun communication technology co ltd;华中师范大学;UNIV HUAZHONG NORMAL;HUAZHONG NORMAL UNIVERSITY;Central China Normal University</t>
  </si>
  <si>
    <t>CN201410255349.X</t>
  </si>
  <si>
    <t>CN104009889A</t>
  </si>
  <si>
    <t>一种通信协议测试方法及其被测设备和测试平台</t>
  </si>
  <si>
    <t>本发明提供一种通信协议测试方法，属于通信协议测试领域，解决了面向具有共同特征的通信协议测试时开发工作量大的技术问题。其涉及测试平台、被测设备和基准设备，所述被测设备和基准设备执行该通信协议时发出和/或接收的消息为第一消息，该第一消息使用该通信协议的数据封装格式封装；所述被测设备将所述第一消息中部分或全部数据和/或所述被测设备已知的数据根据统一的数据封装格式封装以产生第二消息并发送至所述测试平台；所述测试平台按照所述统一的数据封装格式解析所得所述第二消息的部分或全部数据，执行测试项并输出测试结果，完成测试。本发明减少了测试开发工作量。本发明还提供了一种被测设备和测试平台。</t>
  </si>
  <si>
    <t>CN104955091A;US10243829B2;WO2015188659A</t>
  </si>
  <si>
    <t>西安西电捷通无线网络通信股份有限公司;CHINA IWNCOMM CO LTD;CHINA IWNCOMM CO., LTD.;Xi'an xidian jietong radio network communication stock co ltd;大唐移动通信设备有限公司;DATANG MOBILE COMM EQUIP CO;DATANG MOBILE COMMUNICATIONS EQUIPMENT CO., LTD.;Datang mobile communications equipment co ltd;西安西电捷通无线网络通信股份有限公司;CHINA INSTANT WIRELESS NETWORK;CHINA INSTANT WIRELESS NETWORK COMMUNICATIONS CO., LTD.;Xi'an xidian jietong radio network communication stock co ltd;西安西电捷通无线网络通信有限公司;XIDIAN JIETONG RADIO NETWORK COMMUNICATION CO LTD;XIDIAN JIETONG RADIO NETWORK COMMUNICATION CO., LTD., XIAN;Xi'an xidian jietong radio network communication co ltd;华为技术有限公司;中国科学技术大学;HUAWEI TECH CO LTD;HUAWEI TECHNOLOGY CO., LTD.;CHINA UNIVERSITY OF SCIENCE AND TECHNOLOGY;HUAWEI TECHNOLOGY CO LTD;INTERNATIONAL BUSINESS MACHINES CORPORATION</t>
  </si>
  <si>
    <t>CN201410267814.1</t>
  </si>
  <si>
    <t>CN104009102A</t>
  </si>
  <si>
    <t>背钝化层结构、背钝化P型太阳能电池及其制备方法</t>
  </si>
  <si>
    <t>本发明公开了一种背钝化层结构及其制备方法，该结构采用Al 2 O 3 薄膜与TiO 2 薄膜的叠层膜结构作为背钝化层结构，由于TiO 2 薄膜可以使用喷涂法由钛酸丁酯加热分解制得，具体可通过将硅片放置在加热基板上，将钛酸丁酯均匀喷涂在硅片上面，钛酸丁酯经高温分解而形成TiO 2 薄膜；因此其制备非常简单，不需要复杂的制备设备。与目前制备SiN薄膜的PECVD真空镀膜设备相比较，其设备占地空间小、设备结构简单、价格便宜。因而为常规产线进行背钝化电池改造提供了可能。同时，还公开了一种背钝化P型太阳能电池及其制备方法，该电池采用Al 2 O 3 薄膜与TiO 2 薄膜的叠层膜结构作为背钝化层结构。</t>
  </si>
  <si>
    <t>CN106057920A;CN104835866</t>
  </si>
  <si>
    <t>昆山中辰矽晶有限公司;KUNSHAN SINO SILICON TECHNOLOGY CO LTD;KUNSHAN SINO SILICON TECHNOLOGY CO., LTD.;Kunshan zhongchen silicon crystal ltd;IMEC公司;光伏技术公司;IMEC INTER UNI MICRO ELECTR;PHOTOVOLTECH;INTERUNIVERSITAIR MICROELEKTRONICA CENTRUM VZW;PHOTOVOLTECH;Ltd imec; Photovoltaic technology ltd;昆山中辰硅晶有限公司;KUNSHAN SINO SILICON TECHNOLOG;KUNSHAN SINO SILICON TECHNOLOGY CO., LTD.;Kunshan zhongchen silicon crystal co ltd;中电投西安太阳能电力有限公司;CPI SOLAR POWER XI AN CO LTD;CPI SOLAR POWER XI'AN CO., LTD.;China electrical invest xi'an solar energy power co ltd;常州天合光能有限公司;CHANGZHOU TRINA SOLAR ENERGY;CHANGZHOU TRINA SOLAR ENERGY CO., LTD.;Changzhou tianhe optical energy co ltd</t>
  </si>
  <si>
    <t>CN201310642427.7</t>
  </si>
  <si>
    <t>CN103760055A</t>
  </si>
  <si>
    <t>一种银浆料中银含量的测试方法</t>
  </si>
  <si>
    <t>一种银浆料中银含量的测试方法，先将银浆料样品通过550℃马弗炉中灼烧除去有机物质，再两次过滤除去其它无机物质，使银以硝酸银的形式单独沉淀出来，利用过量的氯离子与银离子完全生成氯化银白色沉淀，根据质量守恒定律，由生成的氯化银质量，通过重量法进行测试，从而计算出银浆料中银含量的百分数，对滤纸做空白实验，保证了测试的准确性，具有称量准确，测试成本低的特点。</t>
  </si>
  <si>
    <t>G01N5/02(2006.01);G01N5/04(2006.01)</t>
  </si>
  <si>
    <t>比亚迪股份有限公司;BYD CO LTD;BYD CO., LTD.;Byd stock co ltd;无锡市产品质量监督检验中心;WUXI CITY PRODUCT QUALITY SUPERVISION AND INSPECTION INST;WUXI CITY PRODUCT QUALITY SUPERVISION AND INSPECTION INSTITUTE;Wuxi product quality supervision and inspection center;宁波广博纳米新材料股份有限公司;NINGBO GUANGBO NEW NANOMATERIALS STOCK CO LTD;NINGBO GUANGBO NEW NANOMATERIALS STOCK CO.,LTD.;Ningbo guangbo nano new material stock co ltd;上海华碧检测技术有限公司;SHANGHAI FALAB INSPECTION TECH;SHANGHAI FALAB INSPECTION TECHNOLOGY CO., LTD.;Shanghai hua bi detection technology co ltd;常州斯威克光伏新材料有限公司;Christian weike changzhou photovoltaic new material co ltd;SHIMIZU CONSTRUCTION CO LTD;SHIMIZU CORP;SHIMIZU CORP;清水建設株式会社</t>
  </si>
  <si>
    <t>CN201410179983.X</t>
  </si>
  <si>
    <t>CN103938512A</t>
  </si>
  <si>
    <t>一种新建道路下穿既有高速公路的逆序施工方法</t>
  </si>
  <si>
    <t>陕西运通公路设计咨询有限公司</t>
  </si>
  <si>
    <t>710065 陕西省西安市高新区丈八五路高科尚都-摩卡6栋1单元23层12305室</t>
  </si>
  <si>
    <t>本发明提供的新建道路下穿既有高速公路的施工方法，包括如下施工步骤：封闭半幅既有高速公路；对已封闭的半幅既有高速公路，进行下穿桥梁施工；下穿桥梁施工结束后，转换交通，开放封闭的半幅既有高速公路，并封闭另半幅既有高速公路，另半幅既有高速公路的施工方法可按照上述步骤实施；既有高速公路的两幅施工结束后，恢复既有高速公路的交通，下挖下穿桥梁底土方至新建道路的设计标高。解决了正常顺序施工方法，即先开挖既有高速公路，后下穿桥梁施工，影响公路通车安全的问题，提高了施工和道路通车的安全性、缩短施工时间、降低施工成本。</t>
  </si>
  <si>
    <t>E01C1/04(2006.01);E01D21/00(2006.01)</t>
  </si>
  <si>
    <t>中铁四局集团第二工程有限公司;China railway no4 bureau group 2nd engineering co ltd;TEKKEN CONSTR CO;TEKKEN CONSTR CO LTD;TEKKEN CONSTR CO LTD;鉄建建設株式会社;三井造船株式会社;西松建設株式会社;김순태;Бутеляускас Станисловас;BUTELJAUSKAS STANISLOVAS</t>
  </si>
  <si>
    <t>CN201310744298.2</t>
  </si>
  <si>
    <t>CN103866369A</t>
  </si>
  <si>
    <t>精密零件局部硬质阳极化的绝缘保护方法</t>
  </si>
  <si>
    <t>本发明主要介绍了精密零件局部硬质阳极氧化的绝缘保护方法，其原理是利用瓷质阳极化膜层作为绝缘层使用进行局部硬质阳极氧化，思路巧妙而且可以保证零件的精度基本不变。针对精密零件使用效果极佳，是对采用涂胶保护或工装保护等进行局部硬阳工艺方法的新突破，为精密零件如何进行局部硬阳开拓了新的思路和方法。</t>
  </si>
  <si>
    <t>C25D11/10(2006.01);C25D11/08(2006.01);C25D11/12(2006.01)</t>
  </si>
  <si>
    <t>C25D11/10(2006.01)I</t>
  </si>
  <si>
    <t>CN107322243A;CN104480504</t>
  </si>
  <si>
    <t>西安航空发动机(集团)有限公司;XI AN AERO ENGINE GROUP LTD;XI'AN AERO-ENGINE(GROUP) LTD.;Xi'an aviation engine group co ltd;REYNOLDS METALS CO;REYNOLDS METALS CO.</t>
  </si>
  <si>
    <t>CN201410054794.X</t>
  </si>
  <si>
    <t>CN103804321A</t>
  </si>
  <si>
    <t>(Z)-5-氨基-α-(乙氧亚氨基)-1,2,4-噻二唑-3-乙酸的制备方法</t>
  </si>
  <si>
    <t>本发明公开了(Z)-5-氨基-α-(乙氧亚氨基)-1,2,4-噻二唑-3-乙酸的制备方法，先在醋酸作用下使丙二腈与亚硝酸钠进行肟化反应，得到化合物A，然后在碱性条件下使化合物A与溴乙烷或硫酸二乙酯进行Williamson合成，得到化合物B，再使化合物B与氨水进行脒化反应，得到化合物C，接着使化合物C与硫氰酸钾进行环化反应关环，得到化合物D，最后使化合物D在强碱的作用下水解，得到(Z)-5-氨基-α-(乙氧亚氨基)-1,2,4-噻二唑-3-乙酸。本发明的合成步骤少、成本低，所用各个物料廉价易得，有利于工业化生产、污染小，且产品纯度可达99%，为后续的高纯度头孢洛林的合成提供了保证。</t>
  </si>
  <si>
    <t>C07D291/04(2006.01)</t>
  </si>
  <si>
    <t>C07D291/04(2006.01)I</t>
  </si>
  <si>
    <t>CN104177408</t>
  </si>
  <si>
    <t>TAKEDA CHEMICAL INDUSTRIES LTD;DAITO CHEMIX CORP;TAKEDA CHEM IND LTD;DAITO CHEMIX CORP;DAITO CHEMIX CORP;TAKEDA CHEM IND LTD;ダイトーケミックス株式会社;武田薬品工業株式会社;FUJISAWA PHARMACEUTICAL CO;FUJISAWA PHARMACEUTICAL CO LTD</t>
  </si>
  <si>
    <t>CN201310642066.6</t>
  </si>
  <si>
    <t>CN103708707A</t>
  </si>
  <si>
    <t>一种新型光伏玻璃生产用排火加热装置</t>
  </si>
  <si>
    <t>一种新型光伏玻璃生产用排火加热装置，主要由排火加热枪、悬吊装置和支架组成，排火加热枪包括连杆、火嘴、链条连接件；悬吊装置包括悬吊链条、专用横梁；支架包括可移动基座、固定杆、活动杆、第一锁紧顶丝、加紧装置、第二锁紧顶丝；使用排火加热枪时，通过悬吊链条将其竖直放下到合适高度，支架使用时放置在排火加热枪连杆的下方，左右各1个，排火加热枪的连杆固定在支架U型夹紧装置的U型槽内，通过支架活动杆在固定杆内伸缩移动对排火加热枪进行上下高度调整，通过支架U型夹紧装置对排火加热枪的火嘴进行任意角度调整，能够提高火焰强度的均匀性，实现排火加热枪快速架设和撤离，具有结构简单、使用方便、效果良好的特点。</t>
  </si>
  <si>
    <t>彩虹集团电子股份有限公司;IRICO GROUP ELECTRONICS CO LTD;IRICO GROUP ELECTRONICS CO., LTD.;Irico group electronics stock co ltd;金晶(集团)有限公司;JINJING GROUP CO LTD;JINJING GROUP CO., LTD.;JINJING GROUP CO LTD;OTAKE MASASHI;OTAKE MASASHI;OTAKE MASASHI;大竹  正志</t>
  </si>
  <si>
    <t>CN201310415195.1</t>
  </si>
  <si>
    <t>CN103604993A</t>
  </si>
  <si>
    <t>导电装置动态接触电阻测试设备及测试方法</t>
  </si>
  <si>
    <t>导电装置动态接触电阻测试设备及测试方法。本发明提供一种应用于航空、航天多种型号导电装置的动态、静态接触电阻的精确测量的专用测试设备，包括液晶显示器、工控机系统、多路微电阻测量单元、转接控制模块、键盘鼠标、系统电源、测试连接电缆、被测导电装置等部分组成。本发明可以满足96环、76环、60环、54环等不同种类导电装置的导电杆和电刷间的动态和静态接触电阻的精确测量，实现了对导电装置的测试环数、测量方式、测量次数等参数的设置，测量数据的自动采样、存储、处理以及报表生成、历史数据查询等功能。</t>
  </si>
  <si>
    <t>CN106646061A;CN103869193A;CN105158567</t>
  </si>
  <si>
    <t>哈尔滨工业大学;HARBIN INST OF TECHNOLOGY;HARBIN INSTITUTE OF TECHNOLOGY;Harbin Industry University;哈尔滨工业大学;HARBIN INST OF TECHNOLOGY;HARBIN INSTITUTE OF TECHNOLOGY;Harbin Industry University;中国船舶重工集团公司第七○七研究所;707TH RES INST CSIC;707TH RESEARCH INSTITUTE,CSIC;Of china ship heavy industry group co ltd no 707 research institute;陕西航天导航设备有限公司;SHAANXI SPACEFLIGHT NAVIGATION EQUIPMENT CO LTD;SHAANXI SPACEFLIGHT NAVIGATION EQUIPMENT CO., LTD.;Shaanxi aerospace navigation equipment co ltd;中国航空工业第六一八研究所;CN AVIAT IND NO 618 RES INST;CHINA AVIATION INDUSTRY NO.618 RESEARCH INSTITUTE;China aviation industry 618 research institute;WANG MI;YIN WULIANG</t>
  </si>
  <si>
    <t>CN201310061385.8</t>
  </si>
  <si>
    <t>CN103999863A</t>
  </si>
  <si>
    <t>一种含有氟嘧菌胺的杀菌组合物</t>
  </si>
  <si>
    <t>本发明涉及了一种含有氟嘧菌胺的杀菌组合物，有效成分为活性成分A和活性成分B，活性成分A选自氟嘧菌胺，活性成分B选自以下任意一种化合物：戊菌唑、粉唑醇或三唑醇，且活性成分A与活性成分B的重量比为1:80~80:1。本发明组合物对多种作物上的多种病害都有较高活性，并具有明显的增效作用，扩大了杀菌谱。并具有用药量小、耐雨水冲刷，增效明显的特点。</t>
  </si>
  <si>
    <t>中国中化股份有限公司;沈阳化工研究院有限公司;SHENYANG RES INST CHEMICAL IND;SINOCHEN CORP;SHENYANG RESEARCH INSTITUTE OF CHEMICAL INDUSTRY;SINOCHEN CORPORATION;China stock co ltd;Shenyang chemical industry research institute co ltd;拜耳作物科学有限公司;BAYER CROPSCIENCE LP;BAYER CROPSCIENCE LP;As bayer material science and technology co ltd;NISSAN CHEMICAL IND LTD;NISSAN CHEM IND LTD;NISSAN CHEM IND LTD;日産化学工業株式会社</t>
  </si>
  <si>
    <t>CN201410233334.3</t>
  </si>
  <si>
    <t>CN103983666A</t>
  </si>
  <si>
    <t>一种无地线非导电涂层电火花检测装置及其检测方法</t>
  </si>
  <si>
    <t>一种无地线非导电涂层电火花检测装置，包括有设在小车上的脉冲高压发生器，脉冲高压发生器与分压电阻、铜丝刷串联，在分压电阻两侧设有高频信号采集处理仪，高频信号采集处理仪与报警器相连；铜丝刷在金属基体的涂层上移动；其检测方法的步骤为：1）检测电压信号，若检测到分压电阻上有电压信号，报警器报警；在检测涂层针孔缺陷时，高压电发生击穿，电荷通过涂层向金属基体移动，在串联线路中产生微弱瞬间电流，在分压电阻两侧会有电压，检测到该电压后，报警器发出报警；2）检测电流信号时，若检测到电流信号，报警器报警；检测涂层针孔缺陷时，高压电发生击穿，电荷通过涂层向金属基体移动，高频信号采集处理仪检测到，报警器发出缺陷报警。</t>
  </si>
  <si>
    <t>CN105628865A;CN105424706A;CN106769820</t>
  </si>
  <si>
    <t>铜陵精工里亚特种线材有限公司;TONGLING JINGGONG LIYA SPECIAL WIRE CO LTD;TONGLING JINGGONG LIYA SPECIAL WIRE CO., LTD.;Tongling seiko li ya special wire co ltd;胜利石油管理局油建一公司;NO 1 OIL FIELD CONSTRUCTION CO;NO.1 OIL-FIELD CONSTRUCTION CO., SHENGLI PETROLEUM ADMINISTRATION BUREAU;Shengli petroleum administration bureau oil building first company;陕西安泰科石油技术工程有限公司;SHAANXI ANTECH PETROLEUM TECHNOLOGY AND ENGINEERING CO LTD;SHAANXI ANTECH PETROLEUM TECHNOLOGY AND ENGINEERING CO., LTD.;Shaanxi antai science and technology of petroleum engineering co ltd;上海图博可特石油管道涂层有限公司;SHANGHAI TUBE COTE PETROLEUM PIPE COATING CO LTD;SHANGHAI TUBE-COTE PETROLEUM PIPE COATING CO., LTD.;Shanghai bo special image can be oil pipe coating co ltd;中国铝业股份有限公司;ALUMINUM CORP OF CHINA LTD;ALUMINUM CORPORATION OF CHINA LIMITED;China aluminium industry stock co ltd;(주)삼전계기;BAYER AKTIENGESELLSCHAFT;DOW CHEMICAL CO;THE DOW CHEMICAL COMPANY;Открытое акционерное общество "Научно-производственная корпорация "Иркут ";Otkrytoe aktsionernoe obshchestvo "Nauchno-proizvodstvennaja korporatsija "Irkut "</t>
  </si>
  <si>
    <t>CN201210361719.9</t>
  </si>
  <si>
    <t>CN103651460A</t>
  </si>
  <si>
    <t>本发明公开了一种含氟唑活化酯与甲氧基丙烯酸酯类的农药组合物，含有活性成分A和活性成分B的杀菌组合物，其中活性成分A选自氟唑活化酯，活性成分B选自以下任意一种化合物：吡唑醚菌酯、肟菌酯、丁香菌酯、烯肟菌酯、苯醚菌酯、啶氧菌酯，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24(2006.01);A01N43/828(2006.01);A01N43/40(2006.01);A01N43/16(2006.01);A01N37/50(2006.01);A01N37/36(2006.01);A01P3/00(2006.01)</t>
  </si>
  <si>
    <t>CN106212483A;CN103960256</t>
  </si>
  <si>
    <t>深圳诺普信农化股份有限公司;SHENZHEN NOPOSION AGROCHEM CO;SHENZHEN NOPOSION AGROCHEMICALS CO., LTD.;Shenzhen nuopuxin agricultural chemistry stock co ltd;华东理工大学;UNIV HUADONG TECHNOLOGY;HUADONG UNIV. OF TECHNOLOGY;EAST CHINA UNIVERSITY OF SCIENCE AND TECHNOLOGY</t>
  </si>
  <si>
    <t>CN201210364619.1</t>
  </si>
  <si>
    <t>CN103651415A</t>
  </si>
  <si>
    <t>A01N43/828(2006.01);A01N43/653(2006.01);A01P3/00(2006.01)</t>
  </si>
  <si>
    <t>江西海科瑞特作物科学有限公司;JIANGXI HAIKE RUITE CROP SCIENCE CO LTD;JIANGXI HAIKE RUITE CROP SCIENCE CO., LTD.;Jiangxi shanghai keruite crop science and technology co ltd;华东理工大学;UNIV HUADONG TECHNOLOGY;HUADONG UNIV. OF TECHNOLOGY;EAST CHINA UNIVERSITY OF SCIENCE AND TECHNOLOGY</t>
  </si>
  <si>
    <t>CN201310502918.1</t>
  </si>
  <si>
    <t>CN103499581A</t>
  </si>
  <si>
    <t>一种铜镍/钢堆焊界面金相组织的观测方法</t>
  </si>
  <si>
    <t>本发明公开了一种铜镍/钢堆焊界面金相组织的观测方法，该方法为：一、在铜镍/钢堆焊界面处机械加工出金相观测平面，研磨，冲洗掉砂粒；二、机械抛光；三、将侵蚀溶液加热，采用加热后的侵蚀溶液擦蚀经机械抛光后的金相观测平面的界面；四、在显微镜下观测。本发明采用由HCl、HNO3和CuCl2饱和溶液混合而成的侵蚀溶液对铜镍/钢堆焊界面进行擦蚀，避免了侵蚀剂对钢的严重侵蚀影响，又能同时清晰得到铜镍堆焊层和钢侧的组织结构层次。本发明的方法易于操作，不需任何特殊设备，能清晰地观测出铜镍/钢堆焊界面的金相组织。</t>
  </si>
  <si>
    <t>CN106350820A;CN105181428</t>
  </si>
  <si>
    <t>西部金属材料股份有限公司;WESTERN METAL MATERIAL CO LTD;WESTERN METAL MATERIAL CO., LTD.;Western metal material stock co ltd</t>
  </si>
  <si>
    <t>CN201310061384.3</t>
  </si>
  <si>
    <t>CN103999862A</t>
  </si>
  <si>
    <t>一种含氟嘧菌胺与三唑类的杀菌组合物</t>
  </si>
  <si>
    <t>本发明公开了一种含氟嘧菌胺与三唑类的杀菌组合物，有效活性成分为活性成分A和活性成分B，活性成分A选自氟嘧菌胺，活性成分B选自以下任意一种化合物：己唑醇、氟环唑、苯醚甲环唑、丙环唑、环唑醇、氟硅唑或腈菌唑，且活性成分A与活性成分B的重量比为1∶70～70∶1。本发明组合物对多种作物上的多种病害都有较高活性，并具有明显的增效作用，扩大了杀菌谱。并具有用药量小、耐雨水冲刷，增效明显的特点。</t>
  </si>
  <si>
    <t>A01N43/653(2006.01);A01N43/54(2006.01);A01N55/10(2006.01);A01P3/00(2006.01)</t>
  </si>
  <si>
    <t>CN201210372076.8</t>
  </si>
  <si>
    <t>CN103704229A</t>
  </si>
  <si>
    <t>本发明公开了一种含氟唑活化酯的杀菌组合物，含有活性成分A与活性成分B的杀菌组合物，活性成分A选自氟唑活化酯，活性成分B选自以下任意一种化合物：多菌灵、甲基硫菌灵、咪鲜胺或其盐、氟菌唑，且活性成分A与活性成分B的重量比为1∶80～60∶1。本发明组合物对多种作物上的多种病害都有较高活性，并具有明显的增效作用，扩大了杀菌谱。并具有用药量小、耐雨水冲刷，增效明显的特点。</t>
  </si>
  <si>
    <t>A01N47/18(2006.01);A01N43/828(2006.01);A01N47/34(2006.01);A01N47/38(2006.01);A01N43/50(2006.01);A01P3/00(2006.01)</t>
  </si>
  <si>
    <t>CN103960256</t>
  </si>
  <si>
    <t>广西田园生化股份有限公司;GUANGXI TIANYUAN BIOCHEMISTRY;GUANGXI TIANYUAN BIOCHEMISTRY CO. LTD.;Guangxi idyllic biochemistry stock co ltd;江苏省绿盾植保农药实验有限公司;JIANGSU LVDUN PLANT PROT AGROCHEMICAL EX CO LTD;JIANGSU LVDUN PLANT PROTECTION AGROCHEMICAL EXPERIMENTAL CO., LTD.;Jiangsu green shield agricultural plant protection medicine experiment co ltd;北京燕化永乐农药有限公司;BEIJING YOLOO PESTICIDE CO LTD;BEIJING YOLOO PESTICIDE CO., LTD.;Beijing yanhua yongle pesticide ltd co</t>
  </si>
  <si>
    <t>CN201310694454.9</t>
  </si>
  <si>
    <t>CN103697709A</t>
  </si>
  <si>
    <t>利用烧结余热对褐铁矿进行脱水的方法</t>
  </si>
  <si>
    <t>710018 陕西省西安市北二环西段5号</t>
  </si>
  <si>
    <t>利用烧结余热对褐铁矿进行脱水的方法，包括单辊和设置在单辊下面的环冷机，单辊上面设有储料仓；将褐铁矿送入储料仓内，使褐铁矿落入单辊上，同时使烧结矿也落入单辊上，褐铁矿和烧结矿一起经单辊的剪切式破碎固定篦破碎混匀，利用环冷机对烧结矿冷却时所散发的热量对褐铁矿进行脱水。本发明使烧结矿和褐铁矿同时进入单辊，经剪切式破碎固定篦破碎混匀，在环冷机运行过程中，利用环冷中烧结矿冷却时所散发出来的热量对褐铁矿进行脱水，降低了烧结料综合煤耗，提高了烧结矿产量。</t>
  </si>
  <si>
    <t>CN108611488</t>
  </si>
  <si>
    <t>通化市建新冶金设备有限公司;TONGHUA CITY JIANXIN METALLURG EQUIPMENT CO LTD;TONGHUA CITY JIANXIN METALLURGICAL EQUIPMENT CO.,LTD.;Tonghua jian-xin metallurgical equipment co ltd;郭振洲;ZHENZHOU GUO;GUO ZHENZHOU;Guo zhen-zhou;东北大学;UNIV NORTHEASTERN;NORTHEASTERN UNIVERSITY;NORTHEAST UNIVERSITY;冶金工业部钢铁研究总院;GEN IRON &amp; STEEL INST MINISTRY;GENERAL IRON &amp; STEEL INST., MINISTRY OF METALLURGICAL INDUSTRY;Metallurgy industry department general iron and steel research institute;镇江金港磁性元件有限公司(中外合资);Zhenjiang jingang magnetic element co ltd;ZHENJIANG JINGANG MAGNETIC ELEMENT CO., LTD.;Zhenjiang jingang magnetic element co ltd sino-foreign joint venture;SUMITOMO HEAVY INDUSTRIES;SUMITOMO METAL IND;SUMITOMO JUKIKAI KOGYO KK;SUMITOMO KINZOKU KOGYO KK;SUMITOMO HEAVY IND LTD;SUMITOMO METAL IND LTD</t>
  </si>
  <si>
    <t>CN201310618958.2</t>
  </si>
  <si>
    <t>CN103588832A</t>
  </si>
  <si>
    <t>从常春藤叶中分离常春藤苷C及苷元的方法</t>
  </si>
  <si>
    <t>一种从常春藤叶中分离常春藤苷C及苷元的方法，该方法包括：1）将干燥的常春藤叶子粉碎，加入5-8倍量的含水的有机溶剂进行提取，收集提取液并减压浓缩成浸膏；2）将浸膏加少量水分散，使用有机溶剂进行萃取，减压浓缩回收试剂并形成萃取后的浸膏；3）将萃取后的浸膏溶于甲醇或乙醇中，缓慢加入5-10倍混合溶液，直到不再产生沉淀为止，过滤并收集沉淀；所述混合溶液是正己烷、氯仿、乙酸乙酯、正丁醇以及丙酮中的任意两种或三种混合；4）将沉淀热溶解后重结晶，加入吸附剂吸附除杂，冰浴冷却，反复结晶得到常春藤苷C。本发明提供了一种稳定性好、成本低廉以及操作方法简单的从常春藤叶中分离常春藤苷C及苷元的方法。</t>
  </si>
  <si>
    <t>C07H15/256(2006.01);C07H1/08(2006.01);C07J63/00(2006.01)</t>
  </si>
  <si>
    <t>CN105237608A;CN103800930</t>
  </si>
  <si>
    <t>吉林大学;UNIV JILIN;JILIN UNIVERSITY;JILIN UNIVERSITY;中国中医科学院中药研究所;INST CHINESE MATERIA MEDICA CHINA ACADEMY OF CMS;INSTITUTE OF CHINESE MATERIA MEDICA, CHINA ACADEMY OF CHINESE MEDICAL SCIENCES;China academy of chinese medicine science research institute of traditional chinese medicine;中南大学;;UNIV CENTRAL SOUTH;CENTRAL SOUTH UNIVERSITY;CENTRAL SOUTH UNIVERSITY;恩格哈德药物有限及两合公司;ENGELHARD ARZNEIMITTEL GMBH;ENGELHARD ARZNEIMITTEL GMBH;Engelhard medicine and co kg;恩格哈德药物有限及两合公司;ENGELHARD ARZNEIMITTEL GMBH;ENGELHARD ARZNEIMITTEL GMBH &amp;;Engelhard medicine and co kg;吉林天药科技股份有限公司;JILIN TIANYAO SCIENCE &amp; TECHNO;JILIN TIANYAO SCIENCE &amp;. TECHNOLOGY CO., LTD.;Jilin tianyao science and technology stock co ltd;江西中医学院;UNIV JIANGXI TRAD CHINESE MED;JIANGXI UNIVERSITY OF TRADITIONAL CHINESE MEDICINE;JIANGXI TRADITIONAL CHINESE MEDICINE COLLEGE</t>
  </si>
  <si>
    <t>CN201210253239.0</t>
  </si>
  <si>
    <t>CN103563962A</t>
  </si>
  <si>
    <t>一种含藻酸丙二醇酯与新烟碱类的杀虫组合物</t>
  </si>
  <si>
    <t>本发明公开了一种含藻酸丙二醇酯与新烟碱类的杀虫组合物，含有活性成分A与活性成分B的杀虫组合物，活性成分A选自藻酸丙二醇酯，活性成分B选自以下任意一种化合物：噻虫嗪、噻虫啉、噻虫胺、呋虫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1/00(2006.01);A01N43/16(2006.01);A01N47/40(2006.01);A01P7/04(2006.01)</t>
  </si>
  <si>
    <t>CN106172416A;CN106212494A;CN106577660</t>
  </si>
  <si>
    <t>张炳泉;BINGQUAN ZHANG;ZHANG BINGQUAN;Zhang bing-quan;南京华洲药业有限公司;NANJING HUAZHOU PHARMACEUTICAL;NANJING HUAZHOU PHARMACEUTICAL CO., LTD.;Nanjing hua-zhou medicine industry co ltd;石原产业株式会社;ISHIHARA SANGYO KAISHA;ISHIHARA SANGYO KAISHA;ISHIHARA SANGYO KAISHA;浙江世佳科技有限公司;ZHEJIANG SEGA SCIENCE AND TECHNOLOGY CO LTD;Zhejiang Sega Science and Technology Co., Ltd.;Zhejiang shi-jia science and technology co ltd;BAYER CROPSCIENCE AG</t>
  </si>
  <si>
    <t>CN201210355378.4</t>
  </si>
  <si>
    <t>CN103651414A</t>
  </si>
  <si>
    <t>本发明公开了一种含氟唑活化酯与甲氧基丙烯酸酯类的杀菌组合物，含有活性成分A和活性成分B的杀菌组合物，其中活性成分A选自氟唑活化酯，活性成分B选自以下任意一种化合物：嘧菌酯、醚菌酯、醚菌胺、肟醚菌胺、苯氧菌胺、唑菌酯，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828(2006.01);A01N43/56(2006.01);A01N43/54(2006.01);A01N37/50(2006.01);A01P3/00(2006.01)</t>
  </si>
  <si>
    <t>CN106212483</t>
  </si>
  <si>
    <t>中国农业科学院蔬菜花卉研究所;华东理工大学;UNIV EAST CHINA SCIENCE &amp; TECH;INST OF VEGETABLE AND FLOWERS CHINESE ACADEMY OF AGRICULTURAL SCIENCES;EAST CHINA UNIVERSITY OF SCIENCE AND TECHNOLOGY;INSTITUTE OF VEGETABLE AND FLOWERS, CHINESE ACADEMY OF AGRICULTURAL SCIENCES;Of chinese academy of agricultural sciences vegetables and flowers research institute of; East china university of science and technology;深圳诺普信农化股份有限公司;SHENZHEN NOPOSION AGROCHEM CO;SHENZHEN NOPOSION AGROCHEMICALS CO., LTD.;Shenzhen nuopuxin agricultural chemistry stock co ltd;华东理工大学;UNIV HUADONG TECHNOLOGY;HUADONG UNIV. OF TECHNOLOGY;EAST CHINA UNIVERSITY OF SCIENCE AND TECHNOLOGY;华东理工大学;大连理工大学;EAST CHINA UNIV OF TECHNOLOGY;EAST CHINA UNIV. OF TECHNOLOGY;Dalian sci &amp;amp engrg univ;EAST CHINA UNIVERSITY OF SCIENCE AND TECHNOLOGY;CIBA-GEIGY CORPORATION</t>
  </si>
  <si>
    <t>CN201210355323.3</t>
  </si>
  <si>
    <t>CN103651413A</t>
  </si>
  <si>
    <t>一种氟唑活化酯与三唑类的杀菌组合物</t>
  </si>
  <si>
    <t>本发明公开了一种氟唑活化酯与三唑类的杀菌组合物，含有活性成分A与活性成分B的杀菌组合物，活性成分A选自氟唑活化酯，活性成分B选自以下任意一种化合物：四氟醚唑、戊菌唑、氟硅唑、丙硫菌唑，且活性成分A与活性成分B的重量比为1∶80～60∶1。本发明组合物对多种作物上的多种病害都有较高活性，并具有明显的增效作用，扩大了杀菌谱，并具有用药量小、耐雨水冲刷，增效明显的特点。</t>
  </si>
  <si>
    <t>A01N43/828(2006.01);A01N43/653(2006.01);A01N55/10(2006.01);A01P3/00(2006.01)</t>
  </si>
  <si>
    <t>华东理工大学;UNIV EAST CHINA SCIENCE &amp; TECH;EAST CHINA UNIVERSITY OF SCIENCE AND TECHNOLOGY;EAST CHINA UNIVERSITY OF SCIENCE AND TECHNOLOGY;华东理工大学;UNIV EAST CHINA SCIENCE &amp; TECH;EAST CHINA UNIVERSITY OF SCIENCE AND TECHNOLOGY;EAST CHINA UNIVERSITY OF SCIENCE AND TECHNOLOGY;中国农业科学院蔬菜花卉研究所;华东理工大学;UNIV EAST CHINA SCIENCE &amp; TECH;INST OF VEGETABLE AND FLOWERS CHINESE ACADEMY OF AGRICULTURAL SCIENCES;EAST CHINA UNIVERSITY OF SCIENCE AND TECHNOLOGY;INSTITUTE OF VEGETABLE AND FLOWERS, CHINESE ACADEMY OF AGRICULTURAL SCIENCES;Of chinese academy of agricultural sciences vegetables and flowers research institute of; East china university of science and technology;华东理工大学;UNIV HUADONG TECHNOLOGY;HUADONG UNIV. OF TECHNOLOGY;EAST CHINA UNIVERSITY OF SCIENCE AND TECHNOLOGY;华东理工大学;大连理工大学;EAST CHINA UNIV OF TECHNOLOGY;EAST CHINA UNIV. OF TECHNOLOGY;Dalian sci &amp;amp engrg univ;EAST CHINA UNIVERSITY OF SCIENCE AND TECHNOLOGY;BAYER CROPSCIENCE SA;BAYER CROPSCIENCE S.A.;Bayer CropScience S.A.</t>
  </si>
  <si>
    <t>CN201310618689.X</t>
  </si>
  <si>
    <t>CN103588852A</t>
  </si>
  <si>
    <t>从假叶树中提取分离鲁斯可皂苷元的方法</t>
  </si>
  <si>
    <t>一种从假叶树中提取鲁斯可皂苷元的方法，该从假叶树中提取分离鲁斯可皂苷元的方法包括以下步骤：1）将假叶树原料进行水解，得到水解混合物；2）将步骤1）所得水解混合物进行过滤并收集沉淀物；3）将步骤2）所得到的沉淀物采用沉淀物质量的1-10倍量有机溶剂提取，收集提取液；有机溶剂是乙醇、乙酸乙酯、正丁醇、氯仿、丙酮以及石油醚的一种或任意组合；4）将步骤3）所得提取液采用膜浓缩设备进行浓缩同时收集浓缩液；5）将步骤4）所得浓缩液放入冰箱过夜，得粗结晶，将粗结晶进行重结晶，得到鲁斯可皂苷元的白色粉末。本发明提供了一种有机溶剂使用量少、时间缩短以及节约成本的从假叶树中提取分离鲁斯可皂苷元的方法。</t>
  </si>
  <si>
    <t>CN105330719A;CN104592344</t>
  </si>
  <si>
    <t>成都普思生物科技有限公司;CHENGDU PUSH BIO TECHNOLOGY CO LTD;CHENGDU PUSH BIO-TECHNOLOGY CO., LTD.;Chengdu pusi biological science and technology co ltd;因迪纳有限公司;INDENA SPA;INDENA S.P.A.;Due nanometre co ltd di;因迪纳有限公司;INDENA SPA;INDENA S.P.A.;Due nanometre co ltd di;FINK GMBH;FINK GMBH;Fink GmbH</t>
  </si>
  <si>
    <t>CN201310617281.0</t>
  </si>
  <si>
    <t>CN103588745A</t>
  </si>
  <si>
    <t>一种从毛喉鞘蕊花中提取和分离弗斯可林的方法</t>
  </si>
  <si>
    <t>本发明提供一种从毛喉鞘蕊花根中提取和分离弗斯可林的方法，主要解决了现有方法工艺复杂、收率低、成本高、不适合工业化生产的问题。该从毛喉鞘蕊花根中提取和分离弗斯可林的方法通过1]提取；2]浓缩；3]柱分离；4]结晶，4个步骤获得含量为98%以上的弗斯可林，产品收率大于0.3%。该从毛喉鞘蕊花中提取和分离弗斯可林的方法工艺简单，收率高，成本低，适合工业化生产。</t>
  </si>
  <si>
    <t>C07D311/92(2006.01)</t>
  </si>
  <si>
    <t>C07D311/92(2006.01)I</t>
  </si>
  <si>
    <t>MULTI FORMULATIONS LTD;CLEMENT KEN;CHAUDHURI SHAN;MOLINO MICHELE;APONG PHIL;MULTI FORMULATIONS LTD.;CLEMENT, KEN;CHAUDHURI, SHAN;MOLINO, MICHELE;APONG, PHIL;MULTI FORMULATIONS LTD.;复旦大学;UNIV FUDAN;FUDAN UNIVERSITY;FUDAN UNIVERSITY;大兴安岭林格贝有机食品有限责任公司;DAXINGANLING LINGONBERRY ORGANIC FOODSTUFFS CO LTD;DAXINGANLING LINGONBERRY ORGANIC FOODSTUFFS CO, LTD.;Great khingan lin bei green organic food product co ltd;湖北中医学院;HUBEI CHINESE MEDICINE COLLEGE;HUBEI CHINESE MEDICINE COLLEGE;HUBEI COLLEGE OF TRADITIONAL CHINESE MEDICINE;萨米实验室有限公司;SAMI LABS LTD;SAMI LABS LTD.;Sameer laboratory co ltd;AMITY UNIVERSITY</t>
  </si>
  <si>
    <t>CN201210294566.0</t>
  </si>
  <si>
    <t>CN103583536A</t>
  </si>
  <si>
    <t>本发明公开了一种农药组合物，农药组合物含有活性成分A与活性成分B，活性成分A为环己磺菌胺，活性成分B选自以下任意一种化合物：吡唑醚菌酯、氟嘧菌酯、苯氧菌胺、烯肟菌酯、丁香菌酯、肟醚菌胺，且活性成分A与活性成分B的重量比为1︰60~80︰1。本发明组合物对多种作物上的多种病害都有较高活性，并具有明显的增效作用，扩大了杀菌谱。并具有用药量小、耐雨水冲刷，增效明显的特点。</t>
  </si>
  <si>
    <t>A01N47/24(2006.01);A01N41/06(2006.01);A01N43/88(2006.01);A01N37/50(2006.01);A01N37/36(2006.01);A01N43/16(2006.01);A01P3/00(2006.01)</t>
  </si>
  <si>
    <t>CN106922669</t>
  </si>
  <si>
    <t>陕西汤普森生物科技有限公司;SHAANXI TANGPUSEN BIOTECH CO;Shaanxi Tangpusen Biotechnology Co., Ltd.;Shaanxi thompson biological science and technology co ltd</t>
  </si>
  <si>
    <t>CN201210257526.9</t>
  </si>
  <si>
    <t>CN103563963A</t>
  </si>
  <si>
    <t>A01N51/00(2006.01);A01N47/40(2006.01);A01N43/56(2006.01);A01N43/54(2006.01);A01N43/16(2006.01);A01P7/04(2006.01)</t>
  </si>
  <si>
    <t>CN106135238A;CN106212494</t>
  </si>
  <si>
    <t>浙江世佳科技有限公司;ZHEJIANG SEGA SCIENCE AND TECHNOLOGY CO LTD;Zhejiang Sega Science and Technology Co., Ltd.;Zhejiang shi-jia science and technology co ltd</t>
  </si>
  <si>
    <t>CN201310579245.X</t>
  </si>
  <si>
    <t>CN103555975A</t>
  </si>
  <si>
    <t>钽2.5钨合金的制备方法</t>
  </si>
  <si>
    <t>宝鸡市众邦稀有金属材料有限公司</t>
  </si>
  <si>
    <t>721013 陕西省宝鸡市渭滨区马营镇永清路口2号</t>
  </si>
  <si>
    <t>提供一种钽2.5钨合金的制备方法，将钽粉和钨粉按比例配制后放入滚筒式混料机内混合24小时；将混合好的粉料过120目筛得细粉料；将细粉料用500吨油压机压制成合金棒条；将合金棒条放入真空烧结炉内烧结得粗锭坯；将粗锭坯用真空电子束炉至少两次熔炼制成合金锭坯；将合金锭坯放入高频炉内，加热至1400℃后取出多次锻造，得成品锭坯。本发明通过钽粉和钨粉的充分混合和多次熔炼，解决了锭坯组织不均匀的问题，改善了坯料易脱落和发脆的难题。</t>
  </si>
  <si>
    <t>C22C1/00(2006.01);C22C27/02(2006.01)</t>
  </si>
  <si>
    <t>C22C1/00(2006.01)I</t>
  </si>
  <si>
    <t>CN107794425</t>
  </si>
  <si>
    <t>CN201410228283.5</t>
  </si>
  <si>
    <t>CN103996334A</t>
  </si>
  <si>
    <t>一种网络工程电气防雷展示与实训装置</t>
  </si>
  <si>
    <t>710311 陕西省西安市高新区草堂镇科技产业基地秦岭四路西1号</t>
  </si>
  <si>
    <t>本发明公开了一种网络工程电气防雷展示与实训装置，包括机架，机架内安装有：三级防雷系统、网络防雷系统、室外避雷系统、电工技术应用模块和数码播放器；三级防雷系统包括从下至上依次串联连接的：一级防雷箱、二级防雷箱和三级防雷PDU；所述的网络防雷系统包括自下至上安装的：网络插座、穿线管、网络防雷浪涌保护盒、等电位连接端子箱和网络配线架；所述的室外避雷系统包含：避雷针、穿线管、等电位连接端子箱和接地棒。本发明装置能够用于演示计算机机房的各种防雷结构原理与实际操作实训，为高校计算机网络等专业开设电工实训课提供了急需的设备，提高学生的认知能力。</t>
  </si>
  <si>
    <t>浙江建设职业技术学院;ZHEJIANG COLLEGE CONSTRUCTION;ZHEJIANG COLLEGE OF CONSTRUCTION;Zhejiang jianshe vocational/technical college;上海雷迅防雷技术有限公司;Shanghai lei xun lightning protection technology co ltd;深圳市雷博斯科技有限公司;SHENZHEN LEBOS TECHNOLOGY CO LTD;SHENZHEN LEBOS TECHNOLOGY CO., LTD.;Lei shenzhen bosi science and technology co ltd;杭州雷盾电子设备有限公司;HANGZHOU LEIDUN ELECTRONIC EQUIPMENT CO LTD;HANGZHOU LEIDUN ELECTRONIC EQUIPMENT CO., LTD.;Hangzhou lei shield electronic equipment co ltd;蓝开平;KAIPING LAN;LAN KAIPING;Lan kai-ping;MICROELECTRONIC MODULES CORPORATION;NIPPON TELEGRAPH &amp; TELEPHONE;NIPPON TELEGR &amp; TELEPH CORP &lt;NTT&gt;;NIPPON TELEGR &amp; TELEPH CORP &lt;NTT&gt;;日本電信電話株式会社;OTOWA ELECTRIC;OTOWA DENKI KOGYO KK;OTOWA DENKI KOGYO KK;音羽電機工業株式会社;株式会社ＮＴＴファシリティーズ</t>
  </si>
  <si>
    <t>CN201410003840.3</t>
  </si>
  <si>
    <t>CN103772317A</t>
  </si>
  <si>
    <t>2-甲氧基-3-取代磺酰氨基-5-（2-乙酰氨基-6-苯并噻唑基）苯甲酰胺类化合物及其制备方法及用途</t>
  </si>
  <si>
    <t>本发明公开了一种2-甲氧基-3-取代磺酰氨基-5-（2-乙酰氨基-6-苯并噻唑基）苯甲酰胺类化合物及其制备方法及用途。2-甲氧基-3-取代磺酰氨基-5-（2-乙酰氨基-6-苯并噻唑基）苯甲酰胺类化合物，其特征在于，该类化合物的结构式为： 式中，R为烷基或芳基。该类化合物具有明显的体外、体内抗肿瘤活性，具有制备抗肿瘤药物制剂的用途。</t>
  </si>
  <si>
    <t>C07D277/82(2006.01);A61K31/428(2006.01);A61P35/00(2006.01)</t>
  </si>
  <si>
    <t>C07D277/82(2006.01)I</t>
  </si>
  <si>
    <t>西安交通大学;UNIV XI AN JIAOTONG;XI'AN JIAOTONG UNIVERSITY;XI'AN JIAOTONG UNIVERSITY;INTELLIKINE INC;REN PINGDA;LIU YI;LI LIANSHENG;CHAN KATRINA;WILSON TROY EDWARD;INTELLIKINE, INC.;REN, PINGDA;LIU, YI;LI, LIANSHENG;CHAN, KATRINA;WILSON, TROY, EDWARD;INTELLIKINE, INC.;ARRAY BIOPHARMA INC.;AHRENDT, KATERI A.;BUCKMELTER, ALEXANDRE J.;GRINA, JONAS;HANSEN, JOSHUA D.;LAIRD, ELLEN R.;NEWHOUSE, BRAD;REN, LI;WENGLOWSKY, STEVEN M.;FENG, BAINIAN;MALESKY, KIM;MATHIEU, SIMON;RUDOLPH, JOACHIM;WEN, ZHAOYANG;YOUNG, WENDY B.;MORENO, DAVID A.;GENENTECH, INC.</t>
  </si>
  <si>
    <t>CN201210298609.2</t>
  </si>
  <si>
    <t>CN103621524A</t>
  </si>
  <si>
    <t>本发明公开了一种农药组合物，含有活性成分A与活性成分B的农药组合物，活性成分A选自螺甲螨酯，活性成分B选自以下任意一种化合物：哒螨灵、炔螨特、联苯肼酯、乙螨唑，且活性成分A与活性成分B的重量比为1︰70~70︰1。本发明组合物可防治多种害螨，并具有明显的增效作用，扩大了杀螨谱，并且可减少农药用药量，降低农药在作物上的残留量，减轻环境污染。</t>
  </si>
  <si>
    <t>A01N47/24(2006.01);A01N43/12(2006.01);A01N43/58(2006.01);A01N41/02(2006.01);A01N43/76(2006.01);A01P7/02(2006.01);A01P7/04(2006.01)</t>
  </si>
  <si>
    <t>CN103704227</t>
  </si>
  <si>
    <t>联保作物科技有限公司;UNITED LINONG TECHNOLOGY CO LTD;UNITED LINONG TECHNOLOGY CO., LTD.;Connected to the crop science and technology co ltd;广东中迅农科股份有限公司;GUANGDONG ZHONGXUN AGRI TECH;GUANGDONG ZHONGXUN AGRICULTURAL TECHNOLOGY CO., LTD.;Xun guangdong china agriculture and science stock co ltd;南京华洲药业有限公司;Nanjing hua-zhou medicine industry co ltd;陕西汤普森生物科技有限公司;SHAANXI THOMPSON BIOTECHNOLOGY CO LTD;SHAANXI THOMPSON BIOTECHNOLOGY CO., LTD.;Shaanxi thompson biological science and technology co ltd;广西田园生化股份有限公司;GUANGXI TIANYUAN BIOCHEMICAL C;GUANGXI TIANYUAN BIOCHEMICAL CO., LTD.;Guangxi idyllic biochemistry stock co ltd</t>
  </si>
  <si>
    <t>CN201210210265.5</t>
  </si>
  <si>
    <t>CN103505322A</t>
  </si>
  <si>
    <t>功能性敷料（膜）</t>
  </si>
  <si>
    <t>710054 陕西省西安市雁塔区雁翔路99号交大科技园远光维纳大厦五楼</t>
  </si>
  <si>
    <t>功能性敷料（膜），包括便于剥离的留沿膜1和固定贴膜2，在留沿膜和固定贴膜之间设有功能垫3，固定贴膜背对功能垫的一面设有保护膜4，在固定贴膜上设置多层回形或环形的胶条，一方面减少了固定贴膜与皮肤的粘接面积，另一方面，留下空隙使汗液能够挥发；在功能垫中设置了功能层和保湿层，使其中的药物成份作用于创口及周边组织，起到止血、抗菌、抑菌、消炎、镇痛、促进愈合、减小瘢痕形成和加速局部血液循环功能的作用。</t>
  </si>
  <si>
    <t>CN104208743A;CN105361286A;CN105030415A;CN103990230</t>
  </si>
  <si>
    <t>陈继全;JIQUAN CHEN;CHEN JIQUAN;Chen ji-quan;陕西远光高科技有限公司;SHAANXI YUANGUANG HI TECH CO LTD;SHAANXI YUANGUANG HI-TECH CO., LTD.;Shaanxi long distance light high science and technology co ltd;郝纵彬;ZONGBIN HAO;HAO ZONGBIN;Hao bin vertical;都本立;BENLI DOU;DOU BENLI;Both the vertical;褚省吾;褚加冕;CHU XINGWU;CHU XINGWU;Chu shogo;Chu the crown;齐长有;QI CHANGYOU;QI CHANGYOU;Qi chang-you</t>
  </si>
  <si>
    <t>CN201410160694.5</t>
  </si>
  <si>
    <t>CN103943166A</t>
  </si>
  <si>
    <t>一种Ag(Pb,Sn)/稀土晶体硅太阳电池复合浆料及其制备方法</t>
  </si>
  <si>
    <t>西安交通大学;西安黄河光伏科技股份有限公司</t>
  </si>
  <si>
    <t>一种Ag(Pb,Sn)/稀土晶体硅太阳电池复合浆料及其制备方法，按质量份数计，包括玻璃粘结剂0.1-0.4份，超细银粉7.5-8份，超细PbO 2 粉末和超细SnO 2 粉末的混合物0.2-0.5份，稀土粉末0.1份，有机粘合剂1-1.4份和稀释剂0.3-0.4份。本发明通过加入微量稀土Ce、Eu或Gd，以提高该层浆料的导电性能和粘结性能。利用此浆料制备成太阳电池并进行性能测试，结果表明Ag(V,Nb)/稀土晶体硅太阳电池合金浆料减小了丝网印刷银浆与硅基底的接触电阻，增强了电极附着力并减小了金属银的消耗，提高了晶体硅太阳电池效率，降低了电池成本。</t>
  </si>
  <si>
    <t>H01B1/16(2006.01);H01B1/22(2006.01);H01B13/00(2006.01);C03C8/24(2006.01);H01L31/0224(2006.01)</t>
  </si>
  <si>
    <t>E.I.内穆尔杜邦公司;DU PONT;DU PONT;EI DU PONT DE NEMOURS AND CO;彩虹集团公司;IRICO GROUP CO LTD;IRICO GROUP CO., LTD.;Caihong Group Company;范 琳;LIN FAN;FAN LIN;FAN LIN;DU PONT;E. I. DU PONT DE NEMOURS AND COMPANY;E. I. du Pont de Nemours and Company</t>
  </si>
  <si>
    <t>CN201410159995.6</t>
  </si>
  <si>
    <t>CN103923323A</t>
  </si>
  <si>
    <t>一种三元共聚体消泡剂的制备方法</t>
  </si>
  <si>
    <t>本发明公开了一种三元共聚体消泡剂的制备方法，包括：1）聚醚改性硅油的合成；2）多元醇、聚醚改性硅油三元共聚体的合成；3）制备三元共聚体消泡剂。先采用乙酰基封端烯丙基聚醚与低含氢硅油在氯铂酸催化剂的作用下进行硅氢加成反应，生成具有Si-C结构的聚醚改性硅油；再与多元醇在浓硫酸作用下进行缩合反应，得到多元醇、聚醚改性硅油三元共聚体系消泡剂主单体，以此单体为主要成分制备的消泡剂不仅改善了传统有机硅消泡剂在使用过程中的硅沉积问题，而且综合了硅油、聚醚、多元醇组分的各自优势，集消泡、抑泡、并泡、脱气于一身，可广泛用于造纸、化纤、油田、废水等多个领域，具有很强的竞争优势。</t>
  </si>
  <si>
    <t>C08G81/00(2006.01);B01D19/04(2006.01)</t>
  </si>
  <si>
    <t>CN104941259A;CN106215467A;CN104474745A;CN104436764A;CN105413253A;CN106237662A;CN106345146A;CN106215466A;CN106267913</t>
  </si>
  <si>
    <t>扬州晨化科技集团有限公司;YANGZHOU CHENHUA TECHNOLOGY GROUP CO LTD;YANGZHOU CHENHUA TECHNOLOGY GROUP CO., LTD.;Yangzhou chen and chemical science and technology group co ltd;天津法莫西医药科技有限公司;TIANJIN PHARMACN MEDICAL TECHNOLOGY CO LTD;TIANJIN PHARMACN MEDICAL TECHNOLOGY CO., LTD.;Tianjin massimo method for western medicine science and technology co ltd;湖北新四海化工股份有限公司;HUBEI XINSIHAI CHEMICAL CO LTD;HUBEI XINSIHAI CHEMICAL CO.,LTD.;Hubei four shanghai chemical industry stock co ltd;WACKER CHEMIE AG</t>
  </si>
  <si>
    <t>CN201410249825.7</t>
  </si>
  <si>
    <t>CN103993872A</t>
  </si>
  <si>
    <t>原油容积式计量撬</t>
  </si>
  <si>
    <t>陕西航天泵阀科技集团有限公司;陕西航天德林机械制造有限公司</t>
  </si>
  <si>
    <t>710048 陕西省西安市碑林区兴庆路9号1802室</t>
  </si>
  <si>
    <t>本发明涉及一种原油容积式计量撬，包括：吊装平台（8）；安装于吊装平台（8）上的旋流气液分离罐（1）、集液罐（10）、气体流量计（17）及液体流量计（6），所述集液罐（10）上、下端侧壁各有一个管道口，上管道口通过管道连接所述气体流量计（17），下管道口通过管道连接液体流量计（6），其特征在于：所述旋流气液分离罐（1）内部设有气液分离器，所述集液罐（10）内部设有浮球液位控制机构。所述计量撬具有结构简单，辅助系统少、体积小、计量精度高、控制准确的优点。</t>
  </si>
  <si>
    <t>上海一诺仪表有限公司;SHANGHAI YINUO INSTR CO LTD;SHANGHAI YINUO INSTRUMENT CO., LTD.;Shanghai yinuo instrument co ltd;陕西航天泵阀科技集团有限公司;陕西航天德林机械制造有限公司;SHAANXI SPACE PUMP &amp; VALVE SCIENCE AND TECHNOLOGY CO LTD;SHANXI HANGTIAN DELIN MACHINERY MFG CO LTD;SHAANXI SPACE PUMP &amp; VALVE SCIENCE AND TECHNOLOGYCO., LTD.;SHANXI HANGTIAN DELIN MACHINERY MANUFACTURING CO., LTD.;Shaanxi space pump valve science and technology group co ltd;Shaanxi aerospace de-lin machinery manufacturing co ltd;新疆华瑞景新石油设备有限责任公司;XINJIANG HUARUI JINGXIN PETROLEUM EQUIPMENT CO LTD;XINJIANG HUARUI JINGXIN PETROLEUM EQUIPMENT CO., LTD.;Xinjiang jing-xin huarui petroleum equipment co ltd;中国石油天然气股份有限公司;PETROCHINA CO LTD;PETROCHINA COMPANY LIMITED;China petroleum and natural gas stock co ltd;中国石油天然气股份有限公司;PETROCHINA CO LTD;PETROCHINA COMPANY LIMITED;China petroleum and natural gas stock co ltd;寿焕根;HUANGEN SHOU;SHOU HUANGEN;Shou huan-gen;中国石油天然气股份有限公司;;CHINA NAT PETROLEUM CORP;CHINA NATIONAL PETROLEUM CORP.;China petroleum and natural gas stock co ltd;EKDAHL DONALD W.;NELSON DONALD C.</t>
  </si>
  <si>
    <t>CN201410148147.5</t>
  </si>
  <si>
    <t>CN103953317A</t>
  </si>
  <si>
    <t>高可靠性水力喷射器</t>
  </si>
  <si>
    <t>一种高可靠性水力喷射器，其本体上制有压帽孔，喷嘴位于压帽内，且压帽安装固定在压帽孔上；本体的内壁上制有环状凹槽，且环状凹槽与本体的下端口贯通，衬套自本体的下端口插装在环状凹槽中；本体和衬套的下端面上均制有对应的定位槽，定位块插装在定位槽中将衬套周向定位在本体上，使衬套上具有的射流孔与喷嘴对正，且射流孔的直径大于喷嘴的内径小于喷嘴的外径；本体的下端口上连接有下接头，并通过下接头的内端面将定位块挡在定位槽中；压帽的外端面上固定有压盖。本发明通过设置特殊耐磨材料制成的衬套以及压盖，可以有效解决水力喷射器在油气田现场施工中出现的内冲蚀和反溅问题，极大的提高了水力喷射工具的使用可靠性和施工段数。</t>
  </si>
  <si>
    <t>CN104727794</t>
  </si>
  <si>
    <t>宝鸡市赛孚石油机械有限公司;BAOJI SAFE PETROLEUM MACHINERY CO LTD;BAOJI SAFE PETROLEUM MACHINERY CO., LTD.;Saifu baoji petroleum machinery co ltd;中国石油天然气股份有限公司;PETROCHINA CO LTD;PETROCHINA COMPANY LIMITED;China petroleum and natural gas stock co ltd;中国石油天然气股份有限公司;大庆油田有限责任公司;CHINA NAT PETROLEUM CORP;DAQING OILFIELD CO LTD;CHINA NATIONAL PETROLEUM CORPORATION;DAQING OILFIELD CO., LTD.;China petroleum and natural gas stock co ltd;Daqing oil field limited liability company;成都佳美嘉科技有限公司;CHENGDU JIAMEIJIA TECH CO LTD;CHENGDU JIAMEIJIA TECHNOLOGY CO., LTD.;Chengdu meijia jia science and technology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刘洋;YANG LIU;LIU YANG;LIU YANG;HALLIBURTON ENERGY SERVICES, INC.</t>
  </si>
  <si>
    <t>CN201410193457.9</t>
  </si>
  <si>
    <t>CN103939746A</t>
  </si>
  <si>
    <t>井口撬装及包含该井口撬装的集成装置</t>
  </si>
  <si>
    <t>本发明涉及一种井口撬装及包含该井口撬装的集成装置。井口撬装包括：撬座；安装于撬座上的紧急切断阀、温度计、温度变送器、压力表、第一至第三闸阀、Y型过滤器、智能旋进漩涡流量计、放空阀及管线，管线包括支管和旁通管。所述集成装置还包括设置于井口撬装附近的电线杆；安装于电线杆上的控制箱、摄像监控装置和太阳能供电系统。本发明节省了空间，便于施工安装，且能够在管线压力出现异常时及时切断管线阀门并实现远程监控和电子巡井，从而减少人员的管理、减少巡井次数，保障人身安全的同时保证了井口外输的安全可靠。</t>
  </si>
  <si>
    <t>陕西航天泵阀科技集团有限公司;陕西航天德林机械制造有限公司;SHAANXI SPACE PUMP &amp; VALVE SCIENCE AND TECHNOLOGY CO LTD;SHANXI HANGTIAN DELIN MACHINERY MFG CO LTD;SHAANXI SPACE PUMP &amp; VALVE SCIENCE AND TECHNOLOGYCO., LTD.;SHANXI HANGTIAN DELIN MACHINERY MANUFACTURING CO., LTD.;Shaanxi space pump valve science and technology group co ltd;Shaanxi aerospace de-lin machinery manufacturing co ltd;西安众智惠泽光电科技有限公司;XI AN ZHONGZHI HUIZE PHOTOELECTRIC TECHNOLOGY CO LTD;XI'AN ZHONGZHI HUIZE PHOTOELECTRIC TECHNOLOGY CO.,LTD.;Xian zhong zhi huize photoelectric science and technology co ltd;西安奥益达石油技术开发有限公司;XI AN AOYIDA PETROLEUM TECHNOLOGY CO LTD;XI'AN AOYIDA PETROLEUM TECHNOLOGY CO., LTD.;Xi'an ao benefit and petroleum technology development co ltd;成都市科达自动化控制工程有限公司;CHENDU KEDA AUTOMATION CONTROL ENGINEERING CO LTD;CHENDU KEDA AUTOMATION CONTROL ENGINEERING CO., LTD.;Chengdu keda automatic control engineering co ltd;西安旭辉电子有限公司;XIAN XUHUI ELECTRONICS CO LTD;XIAN XUHUI ELECTRONICS CO., LTD.;Xi'an xu-hui electronics co ltd;周宝星;蒋德胜;BAOXING ZHOU;DESHENG JIANG;JIANG DESHENG;ZHOU BAOXING;JIANG DE-SHENG;Zhou bao-xing;中国石油化工股份有限公司胜利油田分公司采油工艺研究院;OIL PRODUCTION ENGINEERING TECHNOLOGY INST OF SINOPEC SHENGLI OILFIELD COMPANY;OIL PRODUCTION ENGINEERING TECHNOLOGY INSTITUTE OF SINOPEC SHENGLI OILFIELD COMPANY;China petroleum chemical industry stock co ltd shengli oil field branch company oil production technology research institute</t>
  </si>
  <si>
    <t>CN201310557835.2</t>
  </si>
  <si>
    <t>CN103550889A</t>
  </si>
  <si>
    <t>泵组式泡沫干粉混合灭火装置</t>
  </si>
  <si>
    <t>本发明涉及消防灭火技术，公开了一种泵组式泡沫干粉混合灭火装置，其特征在于，包括：水箱、泡沫原液箱、储粉罐、比例混合器和泡沫枪；连通所述水箱顶部与所述比例混合器主入口的管道为进水管，所述水箱的顶部还设有管道与水泵入口连通，所述水泵出口与所述进水管连通，所述水泵电连接有水泵控制器；连通所述泡沫原液箱顶部与所述比例混合器副入口的管道为进液管，所述泡沫原液箱的顶部还设有管道与泡沫原液泵入口连通，所述泡沫原液泵出口与所述进液管连通，所述泡沫原液泵电连接有泡沫原液泵控制器；所述总控制柜输入端电连接有火灾探测器，所述总控制柜的输出端分别与所述水泵控制器和所述泡沫原液泵控制器电连接。</t>
  </si>
  <si>
    <t>CN104606815A;CN104524712</t>
  </si>
  <si>
    <t>中联重科股份有限公司;ZOOMLION HEAVY IND SCI &amp; TECH;ZOOMLION HEAVY INDUSTRY SCIENCE &amp; TECHNOLOGY DEVELOPMENT CO., LTD.;Zhonglian heavy industry stock co ltd;江苏卡威专用汽车制造有限公司;JIANGSU KAWEI SPECIAL PURPOSE VEHICLE CO LTD;JIANGSU KAWEI SPECIAL PURPOSE VEHICLE CO., LTD.;Jiangsu kawei special car manufacture co ltd;江苏卡威专用汽车制造有限公司;JIANGSU KAWEI SPECIAL AUTOMOBILE MFG CO LTD;JIANGSU KAWEI SPECIAL AUTOMOBILE MANUFACTURING CO., LTD.;Jiangsu kawei special car manufacture co ltd;西安新竹防灾救生设备有限公司;XI AN XINZHU FIRE &amp; RESCUE EQUIPMENT CO LTD;XI'AN XINZHU FIRE AND RESCUE EQUIPMENT CO., LTD.;Xian xinzhu fire and rescue equipment co ltd;陕西银河消防科技装备有限公司;SHAANXI YINHE FIRE FIGHTING TECHNOLOGY AND EQUIPMENT CO LTD;SHAANXI YINHE FIRE-FIGHTING TECHNOLOGY AND EQUIPMENT CO., LTD.;Shannxi yinhe fire-fighting science and technology equipment co ltd;明光市浩淼消防科技发展有限公司;MINGGUANG HAOMIAO FIRE FIGHTIN;MINGGUANG HAOMIAO FIRE-FIGHTING TECHNOLOGY DEVELOPMENT CO., LTD.;Mingguang haomiao fire-fighting science and technology development co ltd;公安部上海消防科学研究所;SHANGHAI INST OF FIRE FIGHTING;SHANGHAI INST. OF FIRE-FIGHTING SCIENCE, MINISTRY OF PUBLIC SECURITY;Of public security shanghai fire research institute;HOSFIELD ROBERT L;WILLIAMS FIRE &amp; HAZARD CONTROL;WILLIAMS FIRE &amp; HAZARD CONTROL, INC.;WILLIAMS FIRE &amp; HAZARD CONTROL, INC.;TOTAL FEUERSCHUTZ GMBH;TOTAL FEUERSCHUTZ GMBH;TOTAL FEUERSCHUTZ GMBH</t>
  </si>
  <si>
    <t>CN201410269763.6</t>
  </si>
  <si>
    <t>CN104007476A</t>
  </si>
  <si>
    <t>一种井地电磁勘探装置</t>
  </si>
  <si>
    <t>710000 陕西省西安市雁塔区高新技术产业开发区锦业一路82号</t>
  </si>
  <si>
    <t>本发明公开提供了一种井地电磁勘探装置。该装置主要包括供电设备和地面上的电磁响应接收设备。其中供电设备包括：电源、多路转换开关和多个供电电极。其中，多个供电电极纵向布置在垂直矿井的井壁上，形成高密度的供电电极对，以勘探多个深度带的目标体。操作人员通过控制多个转换开关即可实现不同供电电极之间的通断，从而利用不同组合的供电电极来探测不同深度位置的目标体。由于该装置的供电电极位于矿井中，因而与地下目标矿体的距离相对小，提高了对地下目标矿体的分辨率。同时，本发明利用不同组合的供电电极对地下目标矿体进行勘探，可获得丰富的地下电性构造信息。</t>
  </si>
  <si>
    <t>CN107065023</t>
  </si>
  <si>
    <t>王学立;XUELI WANG;WANG XUELI;Wang xue-li;西安市思坦电子科技有限公司;SITAN ELECTRONIC SCIENCE &amp; TEC;SITAN ELECTRONIC SCIENCE &amp; TECHNOLOGY CO., LTD., XI'AN CITY;Si-tan xi'an electronic science and technology co ltd;STRACK KURT M;RUETER HORST</t>
  </si>
  <si>
    <t>CN201410257867.5</t>
  </si>
  <si>
    <t>CN104007472A</t>
  </si>
  <si>
    <t>孔中直流电法超前探测方法</t>
  </si>
  <si>
    <t>一种能够有效避开后方不利因素的影响、提高信噪比和对孔周围地层介质中异常体的分辨能力、提高探测准确率的、在巷道掘进迎头后方固定供电电极，向地层中供出稳恒电流，建立点电源场；迎头前方顺层钻孔内观测点电源场变化规律，探测巷道掘进前方隐伏致灾体的直流电法超前探测方法。包括在掘进迎头附近布置多个供电电极，并与无穷远电极一起组成供电系统，在钻孔内布置由接收电极组成的接收系统。所述接收电极由孔口至深部依次移动布置，每次移动，均接收三个供电电极分别供电时产生的电位差，并可以计算出相应位置的视电阻率。以电位差和计算的视电阻率为基础数据，将三组数据进行联合处理，得到可用于地质解释的数据体。</t>
  </si>
  <si>
    <t>G01V3/02(2006.01)</t>
  </si>
  <si>
    <t>G01V3/02(2006.01)I</t>
  </si>
  <si>
    <t>CN106886050</t>
  </si>
  <si>
    <t>江苏大学;UNIV JIANGSU;JIANGSU UNIVERSITY;JIANGSU UNIVERSITY;山东大学;UNIV SHANDONG;SHANDONG UNIVERSITY;SHANDONG UNIVERSITY;武汉长盛煤安科技有限公司;WUHAN CONOURISH COALMINE SAFETY TECHNOLOGY CO LTD;WUHAN CONOURISH COALMINE SAFETY TECHNOLOGY CO., LTD.;Wuhan changsheng coal safety science and technology co ltd;SCIENTIFIC DRILLING INTERNATIONAL;CDX GAS, L.L.P.</t>
  </si>
  <si>
    <t>CN201410186291.8</t>
  </si>
  <si>
    <t>CN104007378A</t>
  </si>
  <si>
    <t>一种串联电容器阻尼放电的测试装置及测试方法</t>
  </si>
  <si>
    <t>本发明公开的一种串联电容器阻尼放电的测试装置及测试方法，该测试装置包括相连的隔离变压器、变频谐振恒流充电电源和升压整流变压器，升压整流变压器连接有全校整流硅堆，全校整流硅堆两端还分别并联有气动球隙和充电电压测试分压器，放电电压测试分压器依次与放电电流测试线圈、电抗器以及被测串联电容器串联形成闭合回路，电抗器两端还并联有放电电压测试分压器，利用该测试装置进行测试的方法包括选定目标值进行充电、合上气动球隙放电以及放电完成后打开气动球隙开关三步。本发明的一种串联电容器阻尼放电的测试装置及方法，解决了现有测试装置存在的升压放电速度慢的问题，保证了高可靠、高精度、高速度地完成20s内阻尼放电电流测试过程。</t>
  </si>
  <si>
    <t>CN104237582A;CN106646173A;CN104267297A;CN104166079</t>
  </si>
  <si>
    <t>国家电网公司;华北电力科学研究院有限责任公司;国网冀北电力有限公司电力科学研究院;STATE GRID CORP CHINA;NORTH CN ELEC POWER RES INST;ELECTRIC POWER RES INST STATE GRID JIBEI ELECTRIC POWER CO LTD;STATE GRID CORPORATION OF CHINA;NORTH CHINA ELECTRICAL POWER RESEARCH INSTITUTE CO., LTD.;ELECTRIC POWER RESEARCH INSTITUTE, STATE GRID JIBEI ELECTRIC POWER COMPANY LIMITED;National Electric Network Company;North china electric power science research institute co ltd;Ji guowang beijing electric power co ltd electric power science research institute;江少成;SHAOCHENG JIANG;JIANG SHAOCHENG;Jiang shao-cheng;上海西门子高压开关有限公司;SIEMENS HIGH VOLTAGE SWITCHGEAR LTD SHANGHAI;SIEMENS HIGH VOLTAGE SWITCHGEAR LTD., SHANGHAI;Siemens shanghai high voltage switch co ltd;王钰;北京国电四维电力技术有限公司;WANG YU;WANG YU;Beijing guojian siwei dianli technology co ltd;WANG YU;SANKEN ELECTRIC CO., LTD.</t>
  </si>
  <si>
    <t>CN201410182109.1</t>
  </si>
  <si>
    <t>CN104007360A</t>
  </si>
  <si>
    <t>一种可控相位开断电容器内熔丝的交流测试装置及方法</t>
  </si>
  <si>
    <t>本发明公开的一种可控相位开断电容器内熔丝的交流测试装置及测试方法，该交流测试装置包括工频交流高压电源，工频交流高压电源通过第一开关并联有电抗器、PLC控制器以及正常串段，电抗器和正常串段之间串联有待测串段，待测串段依次与分流器、待测内熔丝、无感母线和第二开关串联，无感母线和第二开关之间设置有导线与PLC控制器相连，分流器两端并联有数字式存储录波器，PLC控制器控制第一开关零相位闭合，再控制第二开关选相闭合，通过数字式存储录波器记录电流特性，当待测内熔丝熔断后，控制第二开关和第一开关打开，完成一次测试，更换待测内熔丝重复测试。本发明的方法测试性能准确，花费时间少，不用人工干预，并延长了待测试品的使用寿命。</t>
  </si>
  <si>
    <t>G01R31/07(2006.01)</t>
  </si>
  <si>
    <t>CN105301492</t>
  </si>
  <si>
    <t>绍兴电力局;国家电网公司;SHAOXING ELECTRIC POWER BUREAU;STATE GRID CORP CHINA;SHAOXING ELECTRIC POWER BUREAU;STATE GRID CORPORATION OF CHINA;SHAOXING ELECTRIC POWER BUREAU;National Electric Network Company;上海市电力公司;上海永锦电气集团有限公司;SHANGHAI MUNICIPAL ELEC POWER;SHANGHAI YONGJIN ELECTRIC GROUP;SHANGHAI MUNICIPAL ELECTRIC POWER COMPANY;SHANGHAI YONGJIN ELECTRIC GROUP;SHANGHAI POWER COMPANY;Yong-jin shanghai electric group co ltd;国际商业机器公司;;IBM;IBM;International business machine coltd;陕西合容电气电容器有限公司;SHAANXI HERONG ELECTRIC CAPACITOR CO LTD;SHAANXI HERONG ELECTRIC CAPACITOR CO.,LTD.;Shaanxi with the electric capacitor co ltd;HYUNDAI MOTOR CO LTD;HYUNDAI MOTOR COMPANY;이계안;현대자동차주식회사</t>
  </si>
  <si>
    <t>CN201410200884.5</t>
  </si>
  <si>
    <t>CN104007329A</t>
  </si>
  <si>
    <t>一种用于油纸绝缘材料内部空间电荷测量的系统</t>
  </si>
  <si>
    <t>本发明公开了一种用于油纸绝缘材料内部空间电荷测量的系统，包括上电极系统和下电极系统，上电极系统包括上电极、直流高压源和脉冲源，下电极系统包括下电极、压电传感器和宽带放大器；本发明通过密封圈及抽气模块，保证了在测量油纸绝缘材料内部空间电荷分布的过程中，试品温度、微水含量等特性一致。着重避免了在空间电荷测量过程中从空气中吸收水分引起试品微水含量变化。此外，本发明上电极系统为一重量固定的整体，试品厚度一致的前提下，可以保证试品所受压力一致，避免了现有测量系统中因手动固定上电极系统引起压力不一致，造成测量结果出现偏差的情况，使得测量结果更准确。</t>
  </si>
  <si>
    <t>CN106093611A;CN104297575A;CN105425057A;CN106483391A;CN105759131A;CN104655945A;CN106885976</t>
  </si>
  <si>
    <t>西安交通大学;UNIV XIAN JIAOTONG;XIAN JIAOTONG UNIVERSITY;XI'AN JIAOTONG UNIVERSITY;西安交通大学;UNIV XI AN JIAOTONG;XI'AN JIAOTONG UNIVERSITY;XI'AN JIAOTONG UNIVERSITY;西安交通大学;;UNIV XI AN JIAOTONG;XI'AN JIAOTONG UNIV.;XI'AN JIAOTONG UNIVERSITY;兰州大学;UNIV LANGZHOU;LANGZHOU UNIVERSITY;LANZHOU UNIVERSITY</t>
  </si>
  <si>
    <t>CN201410234236.1</t>
  </si>
  <si>
    <t>CN104007023A</t>
  </si>
  <si>
    <t>用于检验光纤熔接点可靠性的装置</t>
  </si>
  <si>
    <t>本发明提供一种用于检验光纤熔接点可靠性的装置，具有底座，所述底座上设有复合检验圆柱，所述复合检验圆柱两侧设有光纤固定夹具和光纤移动夹具，待检验光纤的光纤熔接点分两次绕在复合检验圆柱上且其两端分别与光纤固定夹具和光纤移动夹具固定连接。本发明通过复合检验圆柱和位于其两侧的光纤固定夹具与光纤移动夹具完成待检验光纤熔接点的检验，具有结构简单，易于操作，能够准确检验出可靠性不达标的光纤熔接点，具有较高的实用价值。</t>
  </si>
  <si>
    <t>首钢总公司;SHOUGANG CO LTD;Shougang Co., Ltd.;Capital Steel Parent Company;河北省电力建设调整试验所;HEBEI ELECTRIC POWER CONSTRUCTION ADJUSTMENT INST;HEBEI ELECTRIC POWER CONSTRUCTION ADJUSTMENT INSTITUTE;Hebei electric power construction adjusting the test laboratory want;江苏亨通光电股份有限公司;HENGTONG PHOTOELECTRIC CO LTD;HENGTONG PHOTOELECTRIC CO., LTD., JIANGSU;Jiangsu hengtong photoelectric stock co ltd;辽河石油勘探局总机械厂;GEN MACHINERY PLANT LIAOHE PET;GENERAL MACHINERY PLANT, LIAOHE PETROLEUM EXPLORATION BUREAU;Liaohe Petroleum Exploration Bureau General Machinery Factory;NIPPON TELEGRAPH &amp; TELEPHONE;NIPPON TELEGR &amp; TELEPH CORP &lt;NTT&gt;;NIPPON TELEGR &amp; TELEPH CORP &lt;NTT&gt;;日本電信電話株式会社;HAZAMA GUMI;HAZAMAGUMI:KK;HAZAMA GUMI LTD</t>
  </si>
  <si>
    <t>CN201410258796.0</t>
  </si>
  <si>
    <t>CN104007003A</t>
  </si>
  <si>
    <t>一种实验室用永久性气体露点调节方法</t>
  </si>
  <si>
    <t>本发明公开了一种实验室用永久性气体露点调节方法，包括以下步骤：步骤1)、原料永久性气体通过外界系统送至原气储气罐；步骤2)、对步骤1)中原气储气罐出来的永久性气体通过预热器预热；步骤3)、经预热器预热后的气体通过第一个调节阀后，分成两路进入配比系统，其中配比系统包括两路管道；步骤4)、将上述步骤3)所述的气体混合管道中的两路气体配比混合均匀；步骤5)、配比好的气体从步骤4)中的气体混合管道的出口管进入成品气罐缓冲，并在成品气罐后侧接入使用单元。本发明可全自动调控湿气与干气(即原料气)的比例已达到所需要露点的气体，且备简单，易操作，运用面较广。</t>
  </si>
  <si>
    <t>G01N1/38(2006.01);G01N1/44(2006.01);G05D27/02(2006.01)</t>
  </si>
  <si>
    <t>重庆四达试验设备有限公司;CHONGQING SD EXPERIMENT INSTR CO LTD;CHONGQING SD EXPERIMENT INSTRUMENT CO., LTD.;Chongqing sida experiment equipment co ltd;西北工业大学;UNIV NORTHWESTERN POLYTECHNIC;NORTHWESTERN POLYTECHNICAL UNIVERSITY;NORTHWEST INDUSTRIAL UNIVERSITY;郑州光力科技股份有限公司;ZHEJIANG GL TECH CO LTD;ZHEJIANG GL TECH CO., LTD.;Zhengzhou guangli science &amp; technology stock co ltd;宝山钢铁股份有限公司;BAOSHAN IRON &amp; STEEL CO LTD;四川电力试验研究院;SICHUAN INST OF POWER EXPERIME;Sichuan Institute of Power Experiment;Sichuan Electric Power Test Research Institute;HOSEN TECHNO KK;HOSEN TECHNO:KK;HOSEN TECHNO:KK;有限会社  ホーセンテクノ</t>
  </si>
  <si>
    <t>CN201410201078.X</t>
  </si>
  <si>
    <t>CN104006942A</t>
  </si>
  <si>
    <t>一种高量值强冲击试验方法</t>
  </si>
  <si>
    <t>本发明一种高量值强冲击试验方法属于航空机载电子设备技术领域。本发明是模拟飞机坠毁时安装在飞机上的固定式防护记录器承受高量值强冲击的一种试验方法，采用了使受试产品经受速度减小的变化而产生强冲击，更能够反映飞机坠毁时，防护记录器承受强冲击破坏的大概率工况，具有在室内的可实施性。该方法采用了高压气体介质为动力源，通过高压气体瞬间释放高压，推动受试产品在特制的导向装置内加速到规定的速度，此时，通过弹托与受试产品的分离装置将弹托与受试产品分离，受试产品单独以规定速度撞击载荷发生介质，产生规定载荷的强冲击。这种高量值强冲击试验方法的实施可解决6000g/5～8ms半正弦波以上量值的强冲击验证问题。</t>
  </si>
  <si>
    <t>CN104614141A;CN106441772</t>
  </si>
  <si>
    <t>北京航空航天大学;UNIV BEIHANG;BEIHANG UNIVERSITY;BEIJING UNIVERSITY OF AERONAUTICS AND ASTRONAUTICS;南京航空航天大学;UNIV NANJING AERONAUTICS;NANJING UNIVERSITY OF AERONAUTICS AND ASTRONAUTICS;NANJING UNIVERSITY OF AERONAUTICS AND ASTRONAUTICS;陕西千山航空电子有限责任公司;SHAANXI QIANSHAN AVIONICS CO;SHAANXI QIANSHAN AVIONICS CO., LTD.;Shanxi qianshan aviation electron co ltd;中北大学;UNIV NORTH CHINA;NORTH UNIVERSITY OF CHINA;NORTH UNIVERSITY OF CHINA</t>
  </si>
  <si>
    <t>CN201410215003.7</t>
  </si>
  <si>
    <t>CN104006318A</t>
  </si>
  <si>
    <t>一种具有光谱调节功能的植物生长灯</t>
  </si>
  <si>
    <t>西安浩天光电科技有限公司</t>
  </si>
  <si>
    <t>710000 陕西省西安市高新区高新路5号1幢1单元11006室</t>
  </si>
  <si>
    <t>本发明涉及大棚种植技术领域，具体公开了一种具有光谱调节功能的植物生长灯，包括LED灯体，LED灯体上设有不同波长的光源，通过调整不同波长的光源的驱动电流，达到改变整体灯具发出的光线的光源组成的目的。LED灯体上设有至少一个LED光源驱动器，该LED光源驱动器内集成有zigbee模块，其用以接收指令并按照指令输出相应的光源驱动电流。本发明优点是，利用zigbee模块通讯、控制手段，发出控制指令，LED光源驱动器翻译zigbee模块发出的控制指令并将该控制指令转换为电流信号，通过控制输入电流强弱进一步控制灯具发出不同光源的光线以满足不同植物或植物在不同生长阶段对光线的要求，大大促进植物生长。</t>
  </si>
  <si>
    <t>F21S2/00(2006.01);F21V23/00(2006.01);H05B37/02(2006.01);A01G9/20(2006.01);F21Y101/02(2006.01)</t>
  </si>
  <si>
    <t>CN107830467</t>
  </si>
  <si>
    <t>上海宏源照明电器有限公司;SHANGHAI HONGYUAN LIGHTING &amp; ELECTRIC EQUIPMENT CO LTD;SHANGHAI HONGYUAN LIGHTING &amp; ELECTRIC EQUIPMENT CO., LTD.;Shanghai hongyuan illumination electrical appliance co ltd;西安浩天光电科技有限公司;XI AN HAOTIAN OPTOELECTRONICS TECHNOLOGY CO LTD;XI'AN HAOTIAN OPTOELECTRONICS TECHNOLOGY CO., LTD.;Xi'an hao-tian photoelectric science and technology co ltd;中感科技有限公司;Z GAN TECHNOLOGY CO LTD;Z-GAN TECHNOLOGY CO., LTD.;In sensing science and technology co ltd;宁波凯耀电器制造有限公司;NINGBO KLITE IND HOLDING CO;NINGBO KLITE INDUSTRIAL HOLDING CO., LTD.;Ningbo kai-yao electric appliance manufacture co ltd;湖北宝努斯照明电器有限公司;Hubei bao magnus lighting electric appliance co ltd;COLOR KINETICS INC;COLOR KINETICS INCORPORATED;COLOR KINETICS INCORPORATED</t>
  </si>
  <si>
    <t>CN201410209062.3</t>
  </si>
  <si>
    <t>CN104006035A</t>
  </si>
  <si>
    <t>负流量液压控制回路、方法、执行机构以及系统</t>
  </si>
  <si>
    <t>本发明公开了一种负流量液压控制回路、方法、执行机构以及系统，该控制回路包括：卸荷回路，并联于所述液压油箱和对应的变量泵的出油口，用于在未接收到液压系统动作信号的情况下，使所述变量泵输出的液压油通过所述卸荷回路到达所述液压油箱；第一负流量控制回路，并联于对应的变量泵调节器和对应的负流量节流孔的进油口；第二负流量控制回路，并联于所述先导泵的出油口与对应的变量泵调节器，用于在未接收到液压系统动作信号的情况下，将先导泵的出油口产生的压力信号传送给对应的变量泵调节器。本发明可以实现在未接收到液压系统动作信号的情况下，同时将变量泵的排量和输出压力下降到最小值，实现系统的完全卸荷。</t>
  </si>
  <si>
    <t>山重建机有限公司;STRONG CONSTRUCTION MACH CO;STRONG CONSTRUCTION MACHINERY CO., LTD.;Shandong heavy construction machinery co ltd;浙江大学;UNIV ZHEJIANG;ZHEJIANG UNIVERSITY;ZHEJIANG UNIVERSITY;AKIYAMA TERUO;ASADA HISASHI;OOI TAKESHI;EATON CORP;JAGODA AARON HERTZEL;EATON CORPORATION;JAGODA, Aaron Hertzel;EATON CORPORATION</t>
  </si>
  <si>
    <t>CN201410220071.2</t>
  </si>
  <si>
    <t>CN104005798A</t>
  </si>
  <si>
    <t>带冷却段的空冷机组轴加疏水系统</t>
  </si>
  <si>
    <t>本发明公开了一种带冷却段的空冷机组轴加疏水系统，包括轴封加热器，疏水管，排汽装置，排汽装置底部为排汽装置热井，轴封加热器疏水口与疏水管连接，疏水管出口与排汽装置连接，疏水管上设置有1号水封，其特征在于，所述的疏水管上包括一疏水管冷却段，所述疏水管冷却段穿过排汽装置热井外壁，置于排汽装置热井内，并全部或部分浸置于排汽装置热井内的主机凝结水液面下方。本发明的优点是疏水利用主机凝结水进行充分冷却，降低疏水温度，减少疏水的汽化程度，保证水封的有效性，同时降低了因疏水汽化造成的冷源损失。</t>
  </si>
  <si>
    <t>F01D25/32(2006.01)</t>
  </si>
  <si>
    <t>上海电气电站设备有限公司;SHANGHAI ELECTRIC POWER GENERATION EQUIPMENT CO LTD;SHANGHAI ELECTRIC POWER GENERATION EQUIPMENT CO.,LTD.;Shanghai electric power station equipment co ltd;西安热工研究院有限公司;XI AN THERMAL POWER RES INST;XI'AN THERMAL POWER RESEARCH INSTITUTE CO., LTD.;Xi'an heat engineering research institute co ltd;广东理文造纸有限公司;GUANGDONG LEE &amp; MAN PAPER MANUFACTURE CO LTD;GUANGDONG LEE &amp; MAN PAPER MANUFACTURE CO., LTD.;Guangdong li-wen paper manufacturing company;西安热工研究院有限公司;XI AN THERMAL POWER RES INST;XI'AN THERMAL POWER RESEARCH INSTITUTE CO., LTD.;Xi'an heat engineering research institute co ltd;内蒙古电力勘测设计院;INNER MONGOLIA ELECTRIC POWER SURVEY &amp; DESIGN INST;INNER MONGOLIA ELECTRIC POWER SURVEY &amp; DESIGN INSTITUTE;Inner mongolia electric power survey design institute;TOSHIBA CORP;TOSHIBA CORP;TOSHIBA CORP</t>
  </si>
  <si>
    <t>CN201410191002.3</t>
  </si>
  <si>
    <t>CN104005715A</t>
  </si>
  <si>
    <t>增距式主动升沉补偿装置</t>
  </si>
  <si>
    <t>本发明公开了一种增距式主动升沉补偿装置，包括上支撑架，上支撑架的两端分别并行安装有一个主动缸和一个被动缸；每端的主动缸活塞杆和被动缸活塞杆的共同顶座上设置有一组链轮，上支撑架两端向上分别连接有一套链条，每套链条分别通过上方对应的一组链轮后与上支撑架下方的下支撑架固定吊接，各个主动缸和被动缸均与控制机构连接。本发明的装置，将增距式倍增补偿行程的优点和直接拉杆式主动补偿的控制方式结合为一体，采用链轮链条传递补偿行程，同时在被动缸侧面增加等速缸进行主动控制，既实现了增距又使得控制简单可靠。</t>
  </si>
  <si>
    <t>CN105317451A;CN105386781A;CN107339071</t>
  </si>
  <si>
    <t>中国石油大学(北京);UNIV CHINA PETROLEUM BEIJING;CHINA UNIVERSITY OF PETROLUM (BEIJING);CHINA UNIVERSITY OF PETROLEUM BEIJING;西南石油大学;UNIV SOUTHWEST PETROLEUM;SOUTHWEST PETROLEUM UNIVERSITY;SOUTHWEST PETROLEUM UNIVERSITY;宝鸡石油机械有限责任公司;BAOJI PETROLEUM MACH CO LTD;BAOJI PETROLEUM MACHINERY CO., LTD.;BAOJI PETROLEUM MACHINERY CO LTD;中国石油大学(华东);UNIV CHINA PETROLEUM;CHINA UNIVERSITY OF PETROLEUM (EAST CHINA);CHINA UNIVERSITY OF PETROLEUM EAST CHINA;中国石油大学(华东);;UNIV CHINA PETROLEUM;CHINA UNIVERSITY OF PETROLEUM;CHINA UNIVERSITY OF PETROLEUM EAST CHINA;宝鸡石油机械有限责任公司;BAOJI PETROLEUM MACH CO LTD;BAOJI PETROLEUM MACHINERY CO., LTD.;BAOJI PETROLEUM MACHINERY CO LTD;HOLLINGSWORTH JIMMY L JR;HEIDECKE KARSTEN;WOOD KEVIN</t>
  </si>
  <si>
    <t>CN201410193404.7</t>
  </si>
  <si>
    <t>CN104005633A</t>
  </si>
  <si>
    <t>一种飞机舱门的开启结构</t>
  </si>
  <si>
    <t>一种飞机舱门的开启结构，由电动机、摇臂、调节拉杆和L型摆架组成两组对称的连杆机构，摇臂可以绕其中心轴回旋，摇臂的中心轴固定在连接体的中部，并受电动机的控制，摇臂的两端分别依次铰接有由第一调节拉杆、L型摆架、第二调节拉杆组成的连杆结构，两侧的第二调节拉杆的外端分别铰接在一侧舱门的连接座上，两侧的L型摆架的拐角处各设有转轴，该转轴分别通过摆架基座对称的固定在摇臂中心轴的左下方和右下方的连接体上。</t>
  </si>
  <si>
    <t>E05F15/12(2006.01)</t>
  </si>
  <si>
    <t>E05F15/12(2006.01)I</t>
  </si>
  <si>
    <t>CN105178757A;CN104358504A;ES2651721A</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梅西耶-布加蒂-道提公司;MESSIER DOWTY SA;MESSIER DOWTY SA;Mercier cloth gatti channel and ltd;ERBEN HANNES;HOHL ALFRED;TENDYRA THOMAS;MARK IV TRANSPORTATION PRODUCTS CORP.;THE BOEING COMPANY;BRITISH AIRCRAFT CORP LTD;BRITISH AIRCRAFT CORP LTD,GB</t>
  </si>
  <si>
    <t>CN201410193396.6</t>
  </si>
  <si>
    <t>CN104005546A</t>
  </si>
  <si>
    <t>一种可移动的工作梯</t>
  </si>
  <si>
    <t>一种可移动的工作梯，含有工作梯本体和移动滚轮，工作梯本体是一个框架结构，其上部有工作平台，移动滚轮连接在工作梯本体的底部，所述的移动滚轮有两套，第一套移动滚轮为等高度的固定滚轮，第二套移动滚轮为可调节高度的升降滚轮。</t>
  </si>
  <si>
    <t>E04G1/24(2006.01);E04G1/18(2006.01)</t>
  </si>
  <si>
    <t>E04G1/24(2006.01)I</t>
  </si>
  <si>
    <t>CN104466495</t>
  </si>
  <si>
    <t>中建五局土木工程有限公司;CCFEB CIVIL ENGINEERING CO LTD;CCFEB CIVIL ENGINEERING CO., LTD.;Of china construction fifth engineering bureau of civil engineering co ltd;开平创誉棚架设备有限公司;KAIPING CHUANGYU SCAFFOLDING EQUIPMENT CO LTD;KAIPING CHUANGYU SCAFFOLDING EQUIPMENT CO., LTD.;Kaiping chuangyu shelf equipment co ltd;中天建设集团有限公司;ZHONGTIAN CONSTR GROUP CO LTD;ZHONGTIAN CONSTRUCTION GROUP CO., LTD.;Zhongtian construction group co ltd;郭其义;GUO QIYI;GUO QIYI;The yi guo;LAMBS WELLSITE SERVICES, INC.;SAMSUNG HEAVY IND;SAMSUNG HEAVY IND. CO., LTD.;삼성중공업 주식회사</t>
  </si>
  <si>
    <t>CN201410235106.X</t>
  </si>
  <si>
    <t>CN104005027A</t>
  </si>
  <si>
    <t>一种含硅环氧树脂表面金属化的方法</t>
  </si>
  <si>
    <t>本发明公开了一种含硅环氧树脂表面金属化方法，该方法采用物理粗化和化学粗化相结合的方式提高镀层结合力，通过除油、电性调整、活化、速化、化学镀镍和电镀镍金等工艺流程实现含硅环氧树脂表面金属化，经可靠性实验验证，金属镀层与含硅环氧树脂底层附着力良好，金属镀层耐温度冲击性能良好。</t>
  </si>
  <si>
    <t>C23C28/02(2006.01);C23C18/20(2006.01);C23C18/30(2006.01);C23C18/24(2006.01);C23C18/36(2006.01);C25D5/12(2006.01)</t>
  </si>
  <si>
    <t>合肥工业大学;UNIV HEFEI TECHNOLOGY;HEFEI UNIVERSITY OF TECHNOLOGY;HEFEI INDUSTRY UNIVERSITY;广州鸿葳科技股份有限公司;广州市二轻工业科学技术研究所;GUANGZHOU HONWAY TECHNOLOGY CORP;GUANGZHOU ETSING PLATING RES INST;GUANGZHOU HONWAY TECHNOLOGY CORP.;GUANGZHOU ETSING PLATING RESEARCH INSTITUTE;Guangzhou hong wei science and technology stock co ltd;Guangzhou Second Light Industry Science and Technology Research Institute;JFE STEEL CORP;JFE STEEL CORP;JFE STEEL CORP;ＪＦＥスチール株式会社</t>
  </si>
  <si>
    <t>CN201410239717.1</t>
  </si>
  <si>
    <t>CN104004984A</t>
  </si>
  <si>
    <t>一种提高锅炉受热面涂层耐磨防腐性能的方法</t>
  </si>
  <si>
    <t>一种提高锅炉受热面防腐耐磨涂层的方法，采用喷丸工艺对金属涂层或金属陶瓷涂层进喷丸处理以获得致密的涂层，降低孔隙率，降低腐蚀性气氛的渗透率，提高涂层的结合强度、抗腐蚀及抗磨损性能。具体步骤如下：采用压缩气体对喷涂了涂层的锅炉受热面进行清灰处理，保持涂层表面的清洁。采用钢丸通过喷砂机对涂层表面进行预喷丸处理，去除表面因喷涂过程中雾化效果差而造成的弱结合大颗粒；通过喷砂机对涂层表面进行喷丸处理，对涂层进行致密化；本发明喷涂方法具有工艺简单、性能提高显著等特点。通过本发明处理后的金属涂层或金属陶瓷涂层与传统电弧喷涂涂层相比具有更低的空隙率、更高的结合强度，涂层的防腐耐磨性能得到提高。</t>
  </si>
  <si>
    <t>C23C4/18(2006.01);C21D7/06(2006.01);C22F1/00(2006.01)</t>
  </si>
  <si>
    <t>C23C4/18(2006.01)I</t>
  </si>
  <si>
    <t>C23;C21;C22</t>
  </si>
  <si>
    <t>CN107761035A;CN105080809A;CN106425050</t>
  </si>
  <si>
    <t>通用电气公司;GEN ELECTRIC;GENERAL ELECTRIC COMPANY;GEN ELECTRIC;昆山乔锐金属制品有限公司;KUNSHAN QIAORUI METAL PRODUCTS CO LTD;KUNSHAN QIAORUI METAL PRODUCTS CO.,LTD.;Kunshan qiao rui metal product co ltd;上海电气电站设备有限公司;SHANGHAI ELECTRIC POWER GENERATION EQUIPMENT CO LTD;SHANGHAI ELECTRIC POWER GENERATION EQUIPMENT CO.,LTD.;Shanghai electric power station equipment co ltd;凌天育;;TIANYU LING;LING TIANYU;Ling tian-yu</t>
  </si>
  <si>
    <t>CN201410270207.0</t>
  </si>
  <si>
    <t>CN104004852A</t>
  </si>
  <si>
    <t>一种基于荧光定量PCR检测CYP2A6全基因缺失的方法</t>
  </si>
  <si>
    <t>本发明提供一种基于荧光定量PCR检测CYP2A6全基因缺失的方法，用于非疾病诊断目的。通过分别设计针对于CYP2A6基因和ALB基因的高特异性引物，利用荧光定量PCR技术来快速准确检测CYP2A6全基因缺失的方法。其中，针对CYP2A6的引物探针组合为:Fp:5’-TCCCACCCTACTCCCTCTCTC-3’；Rp:5’-GGAGGTGAACGCGGGA-3’；Probe:5’-FAM-TGGAGACAGGCCAGGGGGCG-BHQ2-3’。</t>
  </si>
  <si>
    <t>尼柯根股份有限公司;NICOGEN INC;NICOGEN INC.;Daniel ke root stock co ltd</t>
  </si>
  <si>
    <t>CN201410159661.9</t>
  </si>
  <si>
    <t>CN104004505A</t>
  </si>
  <si>
    <t>一种无固相有机清洁盐水完井液</t>
  </si>
  <si>
    <t>本发明公开了一种无固相有机清洁盐水完井液，各组分按重量百分比如下：有机抑制剂6%～20%、封堵剂0.05%～0.2%、碱度控制剂0.2%～0.3%、杀菌剂0.05%～0.1%、除氧剂0.3%～0.4%、缓蚀剂0.2%～0.3%、余量为清水。在上述完井液各组分的基础上，还可根据钻井施工需要添加重量百分比为0.1%～2.0%的降滤失剂和重量百分比为0.1%～2.0%的润滑剂。本发明设计的完井液不含有固相处理剂，可有效降低油气井完井作业期间由粘土矿物引起的油气储层损害，并且抑菌及防腐蚀性能优良，各组分极易生物降解，有助于恢复储层的渗透率，大幅提高单井产量。</t>
  </si>
  <si>
    <t>C09K8/514(2006.01);C09K8/52(2006.01);C09K8/54(2006.01)</t>
  </si>
  <si>
    <t>CN104877650A;CN106928943A;CN106085386</t>
  </si>
  <si>
    <t>中国石油集团川庆钻探工程有限公司;CNPC CHUANQING DRILLING ENG CO;CNPC CHUANQING DRILLING ENGINEERING COMPANY LIMITED;China petroleum group chuan-qing drilling engineering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原玉红;YUHONG YUAN;YUAN YUHONG;Yuan yu-hong;中国石油化工集团公司;中国石化集团胜利石油管理局钻井工艺研究院;CHINA PETROCHEMICAL CORP;DRILLING TECHNOLOGY ACADEMY OF SINOPEC SHENGLI PETROLEUM ADMINISTRATION BUREAU;CHINA PETROCHEMICAL CORPORATION;DRILLING TECHNOLOGY ACADEMY OF SINOPEC SHENGLI PETROLEUM ADMINISTRATION BUREAU;China petroleum chemical industry group co ltd; China petrochemical group shengli petroleum administration bureau drilling technology research institute;河南德凯化工科技有限公司;;HENAN DEKAI CHEMICAL INDUSTRY;HENAN DEKAI CHEMICAL INDUSTRY CO., LTD.;Henan dekai chemical industry science and technology co ltd;SOLAZYME, INC.;TEXAS BRINE CORPORATION</t>
  </si>
  <si>
    <t>CN201410210239.1</t>
  </si>
  <si>
    <t>CN104003748A</t>
  </si>
  <si>
    <t>一种全碳纤维增强复合材料扇叶的制备方法</t>
  </si>
  <si>
    <t>一种全碳纤维增强复合材料扇叶的制备方法,采用常规方法在碳纤维针刺毡制作的扇叶外骨架毛坯和扇叶内骨架毛坯之间用碳纤维丝束编织叶片预制体，通过常规的化学气相沉积方法进行沉积碳增密，使叶片的密度增至1.40～1.7g/cm 3 ，并使所述扇叶骨架的密度增至1.7～1.8g/cm 3 ，得到碳纤维增强复合材料扇叶半成品。按设计要求，对得到的碳纤维增强复合材料扇叶半成品进行机加工，得到碳纤维增强复合材料扇叶。本发明采用先沉积固化骨架再预张紧编织叶片的方法，由于扇叶在制备过程中施加了预应力，避免了切削成孔对增强纤维的破坏，扇叶强度更高，可靠性更好、寿命更长。</t>
  </si>
  <si>
    <t>CN201410228151.2</t>
  </si>
  <si>
    <t>CN104003747A</t>
  </si>
  <si>
    <t>一种大尺寸炭/碳化硅复合材料发热体的制备方法</t>
  </si>
  <si>
    <t>本发明公开了一种大尺寸炭/碳化硅复合材料发热体的制备方法，该方法包括以下步骤：一、将炭纤维预制体增密得到炭/炭复合材料；二、机械加工得到炭/炭复合材料发热体；三、将第一工装、第二工装和炭/炭复合材料发热体组合后水平放置于底板上；四、填充硅料浆，得到组合件；五、将组合件置于加热炉中进行反应熔渗处理，出炉后去除第一工装和第二工装，得到炭/碳化硅复合材料发热体；或者将多个组合件叠放后置于加热炉中进行反应熔渗处理，出炉后去除第一工装和第二工装，得到炭/碳化硅复合材料发热体。采用本发明方法制备的炭/碳化硅复合材料发热体相对于炭/炭复合材料发热体，使用寿命提高了50％以上，可达到18个月以上。</t>
  </si>
  <si>
    <t>C04B35/80(2006.01);C04B35/65(2006.01)</t>
  </si>
  <si>
    <t>西安超码科技有限公司;XI AN CHAOMA TECHNOLOGY CO LTD;XI'AN CHAOMA TECHNOLOGY CO., LTD.;Xi'an chaoma science and technology co ltd;中国科学院金属研究所;INST METALS CHINESE ACAD SCI;INST OF METALS, CHINESE ACADEMY OF SCIENCES;Chinese Academy of Sciences Metal Research Institute</t>
  </si>
  <si>
    <t>CN201410257866.0</t>
  </si>
  <si>
    <t>CN104003398A</t>
  </si>
  <si>
    <t>一种多晶硅硅棒气动取棒系统</t>
  </si>
  <si>
    <t>本发明公开了一种多晶硅硅棒气动取棒系统，包括：一安全笼，一固定安全笼的支架，一均匀分布于安全笼内的若干个取棒盒子，所述取棒盒子内放置有U型硅棒，所述取棒盒子包括一U型盒体，一设置于U型盒体端面的吊车悬挂装置，还包括一设置于取棒盒子内的夹持气囊，该夹持气囊与气源装置连通，该气源装置根据需要用于对夹持气囊抽放气。该系统通过特殊的设计可以一次安全、快速的将18对还原炉沉积的U型硅棒全部取走；该系统可以缩短还原炉两次开炉间的间隔时间，提高设备的使用率，节省大量人力，提高硅棒的质量，同时也可以保护取棒人员和设备免受硅棒的伤害。</t>
  </si>
  <si>
    <t>C01B33/035(2006.01)</t>
  </si>
  <si>
    <t>C01B33/035(2006.01)I</t>
  </si>
  <si>
    <t>徐州川一工程机械有限公司;XUZHOU CHUANYI ENGINEERING MACHINERY CO LTD;XUZHOU CHUANYI ENGINEERING MACHINERY CO., LTD.;Xuzhou sichuan an engineering machinery co ltd;山东瑞阳硅业科技有限公司;SHANDONG RUIYANG SILICON TECHNOLOGY CO LTD;SHANDONG RUIYANG SILICON TECHNOLOGY CO., LTD.;Shandong rui-yang silicon industry science and technology co ltd;江西赛维LDK太阳能高科技有限公司;JIANGXI SAIWEI LDK SOLAR CO LT;JIANGXI SAIWEI LDK SOLAR CO., LTD.;Jiangxi sai wei ldk of solar energy and high science and technology co ltd;SHINETSU CHEMICAL CO;SHIN-ETSU CHEMICAL CO., LTD.;信越化学工業株式会社;SHIN-ETSU CHEMICAL CO., LTD.;MITSUBISHI MATERIALS CORP;MITSUBISHI MATERIALS CORP;MITSUBISHI MATERIALS CORP;三菱マテリアル株式会社;SUMITOMO TITANIUM CORP;SUMITOMO TITANIUM CORP;SUMITOMO TITANIUM CORP;住友チタニウム株式会社;WACKER CHEMIE AG;WACKER CHEMIE AG;WACKER CHEMIE AG</t>
  </si>
  <si>
    <t>CN201410258768.9</t>
  </si>
  <si>
    <t>CN104003394A</t>
  </si>
  <si>
    <t>多晶硅棒还原炉电气系统及其启动方法</t>
  </si>
  <si>
    <t>本发明公开了多晶硅棒还原炉电气系统及其启动方法，特别涉及24对多晶硅棒还原炉的启动方法，包括：三圈布置的24对多晶硅棒，其中内圈分布4对多晶硅棒、中圈分布8对多晶硅棒、外圈分布12对多晶硅棒，上述24对多晶硅棒均连接调功柜电源，其中中圈分布8对多晶硅棒通过中圈隔离开关还连接有高压启动电源，其中内圈分布4对多晶硅棒还连接有四组晶闸管模块，且内圈中每对多晶硅棒对应一组反并联的晶闸管。该方法主要通过高压击穿中圈后全部交由正常电源供电，内圈在中圈的烘烤下通过交替模式运行击穿，等待内圈击穿后，外圈在内圈及中圈的烘烤下直接启动。</t>
  </si>
  <si>
    <t>C01B33/021(2006.01)</t>
  </si>
  <si>
    <t>C01B33/021(2006.01)I</t>
  </si>
  <si>
    <t>新特能源股份有限公司;XINTE ENERGY CO LTD;XINTE ENERGY CO., LTD.;A new energy source stock co ltd;重庆大全新能源有限公司;Chongqing university new energy source co ltd;陕西天宏硅材料有限责任公司;SHAANXI TIANHONG SILICON MATERIAL CO LTD;SHAANXI TIANHONG SILICON MATERIAL CO., LTD.;Shaanxi tian-hong silicon material co ltd;北京三义锦程电气科技有限责任公司;BEIJING SANYIJINCHENG ELECTRIC TECHNOLOGY CO LTD;BEIJING SANYIJINCHENG ELECTRIC TECHNOLOGY CO., LTD.;Beijing sanyi jin-cheng electric science and technology co ltd;AEG POWER SOLUTIONS BV;AEG POWER SOLUTIONS B.V.;AEG Power Solutions B.V.</t>
  </si>
  <si>
    <t>CN201410192984.8</t>
  </si>
  <si>
    <t>CN104002989A</t>
  </si>
  <si>
    <t>一种防止飞机有机玻璃观察窗安装曲面裂纹的方法</t>
  </si>
  <si>
    <t>一种防止飞机有机玻璃观察窗安装曲面裂纹的方法，该有机玻璃观察窗由半球形的观察区和外翻边的安装区以及观察区与过渡区之间的曲面过渡区组成，在曲面过渡区和安装区的内、外表面分别用丙稀酸脂粘贴涤丝带对该有机玻璃观察窗进行加强。</t>
  </si>
  <si>
    <t>CN106275498</t>
  </si>
  <si>
    <t>空中客车营运有限公司;AIRBUS OPERATIONS GMBH;AIRBUS OPERATIONS GMBH;Airbus operation co ltd;SIKA技术股份公司;SIKA TECHNOLOGY AG;SIKA TECHNOLOGY AG;SIKA TECHNOLOGY AG;中国航空工业集团公司西安飞机设计研究所;XI AN AIRCRAFT DESIGN INST CHINA AVIAT IND CORP;XI'AN AIRCRAFT DESIGN INSTITUTE OF CHINA AVIATIONINDUSTRY CORPORATION;China aviation industry group co ltd sian airplane design research institute</t>
  </si>
  <si>
    <t>CN201410192985.2</t>
  </si>
  <si>
    <t>CN104002967A</t>
  </si>
  <si>
    <t>一种飞机发动机短舱的导流器结构</t>
  </si>
  <si>
    <t>一种飞机发动机的导流器结构，所述的导流器由导流翼和安装环组成，导流翼是一个三角体翼状结构，其一侧开敞，另一侧固定在飞机机体上，导流翼的前端与安装环对接为一体结构，其特征在于所述的安装环是一个可拆分结构，由上环体和下环体组成，导流翼的前端部分固定对接在上环体上，导流翼与下环体之间亦是可拆分结构。</t>
  </si>
  <si>
    <t>B64C29/04(2006.01)</t>
  </si>
  <si>
    <t>B64C29/04(2006.01)I</t>
  </si>
  <si>
    <t>哈尔滨飞机工业集团有限责任公司;HARBIN AIRCRAFT IND GROUP CO;HARBIN AIRCRAFT INDUSTRY (GROUP) CO., LTD.;Harbin aircraft industry group co ltd;THE BOEING COMPANY;THE BOEING COMPANY;THE BOEING COMPANY;MRA SYSTEMS INC;HOWARTH GRAHAM F;CALDER DAVID P;MRA SYSTEMS, INC.;HOWARTH, GRAHAM, F.;CALDER, DAVID, P.;MRA SYSTEMS, INC.</t>
  </si>
  <si>
    <t>CN201410193496.9</t>
  </si>
  <si>
    <t>CN104002862A</t>
  </si>
  <si>
    <t>一种工装类运输车的承载回转牵引机构</t>
  </si>
  <si>
    <t>一种工装类运输车的承载回转牵引机构，含有车体、车轮以及回转牵引机构，回转牵引轮的轮体安装在轮架的叉耳上，安装座可以与运输车的车体固定，安装座与轮架滚动连接；操纵杆是一个横向的杆，在操纵杆中部铰接有摇臂，摇臂的另一端铰接有牵引杆，在操纵杆的两端分别通过转向臂连接一个回转牵引轮，该转向臂的一端铰接在操纵杆的端头，转向臂的另一端固定在回转牵引轮的轮架上。</t>
  </si>
  <si>
    <t>B62D9/00(2006.01)</t>
  </si>
  <si>
    <t>B62D9/00(2006.01)I</t>
  </si>
  <si>
    <t>绿友机械集团股份有限公司;GREENMAN MACHINERY CO;GREENMAN MACHINERY COMPANY;Green you machinery group stock co ltd;中国人民解放军95989部队;山西科凯机电设备有限公司;95989 ARMY OF PLA;SHANXI KEKAI MECHANICAL AND ELECTRICAL EQUIPMENT CO LTD;95989 ARMY OF PLA;SHANXI KEKAI MECHANICAL AND ELECTRICAL EQUIPMENT CO., LTD.;Chinese people's liberation army 95989 troop;Kai shanxi science and electric equipment co ltd;威海广泰空港设备股份有限公司;WEIHAI GUANGTAI AIRPORT EQUIP;WEIHAI GUANGTAI AIRPORT EQUIPMENT CO., LTD.;Weihai guangtai airport equipment stock co ltd;张秋龙;ZHANG QIULONG;ZHANG QIULONG;Zhang qiu-long;LKE GES FUER LOGISTIK &amp; KOMMUNIKATIONS EQUIPMENT MBH;LKE GESELLSCHAFT FUER LOGISTIK- UND KOMMUNIKATIONS-EQUIPMENT MBH;LKE GESELLSCHAFT FÜR LOGISTIK- UND KOMMUNIKATIONS-EQUIPMENT MBH</t>
  </si>
  <si>
    <t>CN201410203443.0</t>
  </si>
  <si>
    <t>CN104002784A</t>
  </si>
  <si>
    <t>一种多轮系刹车机轮的刹车控制系统</t>
  </si>
  <si>
    <t>一种多轮系刹车机轮的刹车控制系统，分为电气部分和液压部分，其中：飞机刹车控制系统的电气部分包括双余度刹车指令传感器、压力传感器、正常刹车控制单元、备用刹车控制单元、第一双余度液压切断阀、第二双余度液压切断阀的电磁铁、双余度压力伺服阀的力矩马达，形成了该电气部分的主通道和备通道；所述飞机刹车控制系统的液压部分包括双余度液压切断阀的主阀级、双余度压力伺服阀的射流阀级、刹车机轮。液压部分分为内侧和外侧两个通道。本发明的电气部分能够确保了刹车系统在任何单点电气故障下能够正常工作。液压部分能够确保在任何单个液压源丧失或失效时，刹车系统最多仅丧失1/2刹车能力，仍能够满足飞机的刹车需要。</t>
  </si>
  <si>
    <t>B60T13/66(2006.01);B64C25/44(2006.01)</t>
  </si>
  <si>
    <t>EP3056396A1;CN106428533A;CN105438453A;CN105836112A;CN107351823</t>
  </si>
  <si>
    <t>西北工业大学;UNIV NORTHWESTERN POLYTECHNIC;NORTHWESTERN POLYTECHNICAL UNIVERSITY;NORTHWEST INDUSTRIAL UNIVERSITY;西北工业大学;UNIV NORTHWESTERN POLYTECHNIC;NORTHWESTERN POLYTECHNICAL UNIVERSITY;NORTHWEST INDUSTRIAL UNIVERSITY;江西洪都航空工业集团有限责任公司;;HONGDU AVIAT INDUSTRY GROUP CO;HONGDU AVIATION INDUSTRY GROUP CO., LTD., JIANGXI;JIANGXI HONGDU AVIATION INDUSTRY GROUP CO LTD;GOODRICH CORPORATION;HYDRO AIRE INC;SALAMAT BIJAN;MACKNESS ROBERT F;HYDRO-AIRE, INC.;SALAMAT, BIJAN;MACKNESS, ROBERT, F.;HYDRO-AIRE, INC.;CIMSA SINTRA;CIMSA SINTRA</t>
  </si>
  <si>
    <t>CN201410193405.1</t>
  </si>
  <si>
    <t>CN104002050A</t>
  </si>
  <si>
    <t>一种钛合金鱼唇形薄壁蒙皮零件的激光焊接方法和装置</t>
  </si>
  <si>
    <t>一种钛合金鱼唇形薄壁蒙皮零件的激光焊接方法，含有一个装配夹具和多段待焊接的鱼唇形薄壁构件，装配夹具包括下部支撑板、支撑杆和仿形背靠模，仿形背靠模的外表面与鱼唇形薄壁蒙皮组件的内表面对应贴合，仿形背靠模上在每条焊缝的对应位置开有通气槽，将待焊构件对应扣接在仿形背靠模上并用压条固定，对相邻的焊缝采用间隔焊接的顺序依次焊接。</t>
  </si>
  <si>
    <t>B23K26/70(2014.01);B23K37/04(2006.01);B23K26/21(2014.01)</t>
  </si>
  <si>
    <t>CN104400283A;CN105904108A;CN105458506</t>
  </si>
  <si>
    <t>洛阳宝环数控精密设备制造有限公司;LUOYANG BAOHUAN NUMERICAL CONTROL PREC EQUIPMENT MFG CO LTD;LUOYANG BAOHUAN NUMERICAL CONTROL PRECISION EQUIPMENT MANUFACTURING CO., LTD.;Luoyang bao loop numerical control precision equipment manufacturing co ltd;贵州华阳电工有限公司;GUIZHOU HUAYANG ELECTRICAL CO LTD;Guizhou Huayang Electrical Co., Ltd.;Guizhou huayang electric industry co ltd;西安交通大学;UNIV XI AN JIAOTONG;XI'AN JIAOTONG UNIVERSITY;XI'AN JIAOTONG UNIVERSITY;中航飞机股份有限公司西安飞机分公司;XI AN AIRCRAFT BRANCH OF XI AN AIRCRAFT INT CORP;XI'AN AIRCRAFT BRANCH OF XI'AN AIRCRAFT INTERNATIONAL CORPORATION;In aviation engine stock co ltd sian airplane branch company;芜湖中集瑞江汽车有限公司;WUHU CIMC RUIJIANG AUTOMOBILE;WUHU CIMC RUIJIANG AUTOMOBILE CO., LTD.;China wuhu rui-jiang automobile co ltd;SNECMA;HITACHI METALS LTD;TOHO GAS KK;HITACHI METALS LTD;TOHO GAS CO LTD;HITACHI METALS LTD;TOHO GAS CO LTD;日立金属株式会社;東邦瓦斯株式会社</t>
  </si>
  <si>
    <t>CN201410193397.0</t>
  </si>
  <si>
    <t>CN104001973A</t>
  </si>
  <si>
    <t>一种蜂窝芯加工的方法</t>
  </si>
  <si>
    <t>一种蜂窝芯型材的加工方法，将蜂窝芯型材的定位型面放置在工装的定位面上，向蜂窝芯内灌注聚乙二醇后加温至聚乙二醇融化成液体，在常温下冷却，聚乙二醇将粘附在蜂窝芯型材和工装上，对蜂窝芯型材加工，最后再次将聚乙二醇从加工好的蜂窝芯型材上加温、清洗去除。</t>
  </si>
  <si>
    <t>CN108356289A;CN108177032A;CN107570769A;CN106903357</t>
  </si>
  <si>
    <t>浙江大学宁波理工学院;NINGBO INST TECH ZHEJIANG UNIV;NINGBO INSTITUTE OF TECHNOLOGY, ZHEJIANG UNIVERSITY;Zhejiang university ningbo science and engineering college;成都飞机工业(集团)有限责任公司;CHENGDU AIRCRAFT IND GROUP CO;CHENGDU AIRCRAFT INDUSTRIAL (GROUP) CO., LTD.;Chengdu airplane industry group co ltd;西安兴航航空制造有限公司;XI AN XINGHANG AVIAT MFG CO LTD;XI'AN XINGHANG AVIATION MANUFACTURING CO., LTD.;Sian xing hang aviation manufacturing co ltd;成都飞机工业(集团)有限责任公司;CHENGDU AIRCRAFT IND GROUP CO;CHENGDU AIRCRAFT INDUSTRIAL (GROUP) CO., LTD.;Chengdu airplane industry group co ltd;浙江大学;成都飞机工业(集团)有限责任公司;UNIV ZHEJIANG;ZHEJIANG UNIVERSITY;Zhejiang university; Chengdu airplane industry group co ltd</t>
  </si>
  <si>
    <t>CN201410234680.3</t>
  </si>
  <si>
    <t>CN104001913A</t>
  </si>
  <si>
    <t>压片式密封装置及制备大型钼坩埚的方法</t>
  </si>
  <si>
    <t>本发明公开的制备大型钼坩埚的方法包括选取钼粉、装粉、压型、胶模脱离、整形、钢模脱离以及烧结七个步骤；压片式密封装置包括钢模、胶模、模具钢塞、脱模环，螺孔等。该方法能够成功生产出内径600～650mm，高度1300～1400mm，壁厚18～22mm的大规格钼坩埚产品，成品内壁与外壁光滑，外观规则，无缝隙。生产过程中采用冷等静压压制，一次成型，无压型废料，压制后带钢模具上立式车床修整表面，成品率达到85％以上，回收率达到95％以上，且回收的车削钼粉可二次利用，极大的降低了生产成本。压片式密封装置消除了因压制漏液产生废料的风险。脱模环的使用，实现了大型钼坩埚的自动脱模，降低操作难度，节约成本。烧结过程中采用逐步加热法，使大型钼坩埚的外径不圆度低于2％。</t>
  </si>
  <si>
    <t>B22F3/03(2006.01);F16J15/06(2006.01);B22F3/16(2006.01)</t>
  </si>
  <si>
    <t>CN106881463A;CN104289714</t>
  </si>
  <si>
    <t>无锡市威海达机械制造有限公司;WUXI WEIHAIDA MACHINERY MFG CO LTD;WUXI WEIHAIDA MACHINERY MANUFACTURING CO., LTD.;Weihai wuxi zhongda machine manufacturing co ltd;金堆城钼业股份有限公司;JINDUICHENG MOLYBDENUM CO LTD;JINDUICHENG MOLYBDENUM CO., LTD.;Jinduicheng molybdenum industry stock co ltd;金堆城钼业股份有限公司;JINDUICHENG MOLYBDENUM CO LTD;JINDUICHENG MOLYBDENUM CO., LTD.;Jinduicheng molybdenum industry stock co ltd;常州市鼎亨机电设备有限公司;CHANGZHOU DINGHENG ELECTRO MECHANICAL EQUIPMENT CO LTD;CHANGZHOU DINGHENG ELECTRO-MECHANICAL EQUIPMENT CO., LTD.;Changzhou dingxiang mechanical and electronic equipment co ltd;金堆城钼业股份有限公司;JINDUICHENG MOLYBDENUM CO LTD;JINDUICHENG MOLYBDENUM CO., LTD.;Jinduicheng molybdenum industry stock co ltd;TOSHIBA CORP;TOSHIBA MATERIALS CO LTD;TOSHIBA CORP;TOSHIBA MATERIALS CO LTD;TOSHIBA CORP;TOSHIBA MATERIALS CO LTD;東芝マテリアル株式会社;株式会社東芝</t>
  </si>
  <si>
    <t>CN201410150440.5</t>
  </si>
  <si>
    <t>CN104001759A</t>
  </si>
  <si>
    <t>一种预应力四面压力矫正机</t>
  </si>
  <si>
    <t>一种预应力四面压力矫正机，包括一个由上横梁、下横梁、左右的竖梁、立柱以及砧座组成的主机架，主机架上设置有四支主缸成对称布置，一支上主缸安装在上横梁上，一支下主缸安装在下横梁上，两支水平主缸分别安装在左右两根竖梁上；矫直过程中，首先需要根据被矫工件的矫前状态确定好砧座的间距，可以在四个方向进行快速矫直，保证在矫直过程中上液压主缸承受反作用力时可以由预应力形式主机架承受，本发明无需翻转工件，提高矫直效率、提高整条异型材后部精整线的效率，改善异型材生产的工艺优化。</t>
  </si>
  <si>
    <t>太原重工股份有限公司;TAIYUAN HEAVY INDUSTRY CO LTD;TAIYUAN HEAVY INDUSTRY CO., LTD.;Taiyuan heavy industry stock co ltd;太原重工股份有限公司;TAIYUAN HEAVY INDUSTRY CO LTD;TAIYUAN HEAVY INDUSTRY CO., LTD.;Taiyuan heavy industry stock co ltd;中国重型机械研究院股份公司;CHINA NAT HEAVY MACH RES INST;CHINA NATIONAL HEAVY MACHINERY RESEARCH INSTITUTECO., LTD.;China heavy machinery research institute co ltd;鞍钢股份有限公司;ANGANG STEEL CO LTD;ANGANG STEEL COMPANY LIMITED;Anshan iron and steel stock co ltd;开滦(集团)有限责任公司技术中心;TECHNOLOGY CT OF KAILUAN GROUP CO LTD;TECHNOLOGY CENTER OF KAILUAN (GROUP) CO., LTD.;Of kailuan group co ltd technique center;天津赛瑞机器设备有限公司;TIANJIN SERI MACHINERY EQUIP;TIANJIN SERI MACHINERY EQUIPMENT CO., LTD.;Tianjin sairui machine equipment co ltd;STEEL CONSTRUCTION &amp; ENG CO;STEEL CONSTRUCTION &amp; ENGINEERING CO. (NOTTS.) LIMITED</t>
  </si>
  <si>
    <t>CN201410208515.0</t>
  </si>
  <si>
    <t>CN104001699A</t>
  </si>
  <si>
    <t>一种油田用移动撬装式化学物理结合的清垢装置</t>
  </si>
  <si>
    <t>西安泰德石油科技开发有限责任公司</t>
  </si>
  <si>
    <t>710000 陕西省西安市火炬路科技产业园4号楼2C</t>
  </si>
  <si>
    <t>本发明公开了一种油田用移动撬装式化学物理结合的清垢装置，包括清洗箱、空压机和加热装置，加热装置的热水出口与清洗箱的热水进口相连接，加热装置的冷水进口与清洗箱的底端出水口相连通，形成清洗液加热的封闭回路，清洗箱的又一出水口经循环泵和单向阀与脉冲发生器的出口汇合后与被清洗管路入口相连通，被清洗管路的出口经单向阀连接到清洗箱中，空压机经电磁阀与脉冲发生器的入口相连，配电柜分别于空压机、加热装置、循环泵和电磁阀相连。实现了物理清垢和化学清垢的结合，通过两者的结合，可以去除难溶性的污垢和一些复杂管路的污垢，实现多功能多选择性，实现高效作业，清洗装置的一体化，比单一化学清洗或单一物理清洗效果更为突出。</t>
  </si>
  <si>
    <t>CN104525533</t>
  </si>
  <si>
    <t>西安泰德石油科技开发有限责任公司;XI AN TAIDE PETROLEUM TECHNOLOGY DEV CO LTD;XI'AN TAIDE PETROLEUM TECHNOLOGY DEVELOPMENT CO.,LTD.;East antaiqinde petroleum science and technology development co ltd;大连恩泽电器有限责任公司;DALIAN ENZE ELECTRICAL APPLIANCE CO LTD;DALIAN ENZE ELECTRICAL APPLIANCE CO., LTD.;Dalian en-ze electric appliance co ltd;方娴婧;XIANJING FANG;FANG XIANJING;Fang zuo jing;范经刚;JINGGANG FAN;FAN JINGGANG;Fan jing-gang;孙成志;孙志强;孙志刚;CHENGZHI SUN;SUN CHENGZHI;Sun cheng-zhi; Sun zhi-qiang; Sun zhi-gang;RENOVATE KK;RENOVATE:KK;RENOVATE:KK;株式会社リノベイト;EME CO LTD;EME CO., LTD.;주식회사 이엠이;PARADIGM FLOW SERVICES LTD;PARADIGM FLOW SERVICES LIMITED;Paradigm Flow Services Limited;KU YOUNG UK;KU, YOUNG UK</t>
  </si>
  <si>
    <t>CN201410229232.4</t>
  </si>
  <si>
    <t>CN104001620A</t>
  </si>
  <si>
    <t>磁铁矿精粉品位提升机</t>
  </si>
  <si>
    <t>724200 陕西省汉中市勉县堰河大桥南300米处</t>
  </si>
  <si>
    <t>本发明为一种磁铁矿精粉品位提升机，包括筒体、驱动装置、传动装置、磁选系统和搅拌装置。筒体竖直设置，上半部为圆柱体，下半部为圆锥体，圆柱体的顶面四周设有溢流槽，圆锥体的夹向下连接出精矿口；驱动装置通过传动装置连接转轴上端，转轴下端位于筒体内穿过三通与叶轮连接，三通还与进料口连接；圆锥体的侧壁上设有进水口与引流道连接，引流道与叶轮之间留有间距且旋转方向相反；磁选系统的磁环间隔固定在圆柱体内壁上，磁环由多个等间隔排列的磁块构成；磁环的磁场由上至下逐渐减弱。本发明所设的搅拌装置对矿浆可充分打散、均匀搅拌，产生的离心力场可使矿浆复选，设置的引流道配合叶轮的反向旋转可对矿浆进行擦洗，最终获得品味高的铁精粉。</t>
  </si>
  <si>
    <t>B03C1/30(2006.01);B03C1/005(2006.01);B03B7/00(2006.01)</t>
  </si>
  <si>
    <t>CN107008570A;CN107824336A;CN106000628A;CN104384016</t>
  </si>
  <si>
    <t>山东乾舜矿冶科技股份有限公司;SHANDONG GANSHUN MINING TECHNOLOGY CO LTD;SHANDONG GANSHUN MINING TECHNOLOGY CO.,LTD.;Shandong qianshun mining and metallurgy science and technology stock co ltd;吴跃进;YUEJIN WU;WU YUEJIN;Wu yue-jin;陕西大山机械有限公司;Shaanxi dashan machinery co ltd;Shaanxi Dashan Machinery Co., Ltd.;Shaanxi dashan machinery co ltd;J &amp; F POOL LTD;J.&amp; F. POOL LIMITED;INSINOORITOIMISTO ENGINEERING;INSINOORITOIMISTO - ENGINEERING BUREAU R. T. HUKKI</t>
  </si>
  <si>
    <t>CN201410258767.4</t>
  </si>
  <si>
    <t>CN104001455A</t>
  </si>
  <si>
    <t>一种制备高纯气体的方法</t>
  </si>
  <si>
    <t>本发明公开了一种制备高纯气体的方法，包括以下步骤：步骤1)、原料气体通过原料气体管道送至制备装置中；步骤2)、进入制备装置中的原料气体依次通过气液分离器，冷凝器和反应塔后处理后形成成品气体，进入成品气体管道送至用户；步骤3)、成品气体通过出气三通球阀的调整，部分成品气回流至反应塔，其中反应塔启动再生及反应功能处理后，进入再生成品气体管道。本发明能够可根据总产气量的变化达到全自动再生气体的恒流量调节；可通过再生半成品气体露点信号与再生塔电加热器的运行工况连锁调整，从而达到系统节能运行的目的；设备简单，易操作，可推广运用。</t>
  </si>
  <si>
    <t>B01J7/00(2006.01)</t>
  </si>
  <si>
    <t>B01J7/00(2006.01)I</t>
  </si>
  <si>
    <t>杭州普菲科空分设备有限公司;HANGZHOU PERFECT PURITY INSTALLATION CO LTD;HANGZHOU PERFECT PURITY INSTALLATION CO., LTD.;Hangzhou normal fico air separation equipment co ltd;温州瑞气空分设备有限公司;WENZHOU RUI QI AIR SEPARATION;WENZHOU RUI QI AIR SEPARATION EQUIPMENT CO.,LTD;Wenzhou ruiqi air separation equipment co ltd;KANZLER WALTER;KANZLER, WALTER</t>
  </si>
  <si>
    <t>CN201410230952.2</t>
  </si>
  <si>
    <t>CN104001319A</t>
  </si>
  <si>
    <t>710075 陕西省西安市高新区唐延路35号旺座现代城A座16层</t>
  </si>
  <si>
    <t>本发明涉及一种拓展训练滑动保护装置，拓展训练滑动保护装置包括滑动轨道、分别设置在滑动轨道上的滑轮装置仓以及滑轮装置；滑动轨道包括并行设置的第一滑动轨道以及第二滑动轨道；第一滑动轨道与第二滑动轨道之间设置有贯通第一滑动轨道与第二滑动轨道的一个或多个变道桥轨。本发明提供了一种可彻底解决前后拥堵以及安全性更高的拓展训练滑动保护装置。</t>
  </si>
  <si>
    <t>A63B71/00(2006.01);A63B22/00(2006.01)</t>
  </si>
  <si>
    <t>CN104707316</t>
  </si>
  <si>
    <t>河南旭德隆电力设备有限公司;Henan xudelong electronic equipment co ltd;西安君昂户外运动俱乐部有限公司;XI AN JUN ANG OUTDOOR SPORT CLUB CO LTD;XI'AN JUN'ANG OUTDOOR SPORT CLUB CO., LTD.;Xi'an jun-ang outdoor sport club co ltd;江南大学;UNIV JIANGNAN;JIANGNAN UNIVERSITY;JIANGNAN UNIVERSITY;WABADADA CO LTD;WABADADA CO., LTD.;와바다다 주식회사;WABADADA CO., LTD.</t>
  </si>
  <si>
    <t>CN201410230662.8</t>
  </si>
  <si>
    <t>CN104001316A</t>
  </si>
  <si>
    <t>带有滑动装置的拓展训练架</t>
  </si>
  <si>
    <t>本发明涉及一种带有滑动装置的拓展训练架，带有滑动装置的拓展训练架包括支撑件、拓展项目负载件以及环形设置在拓展项目负载件上的一层或多层拓展训练滑动装置；拓展项目负载件与支撑件固定相连。本发明提供了一种稳定性能好、便于安装以及安全性更高的带有滑动装置的拓展训练架。</t>
  </si>
  <si>
    <t>CN105664494</t>
  </si>
  <si>
    <t>德州学院;UNIV DEZHOU;DEZHOU UNIVERSITY;DEZHOU COLLEGE;西安君昂户外运动俱乐部有限公司;XI AN JUN ANG OUTDOOR SPORT CLUB CO LTD;XI'AN JUN'ANG OUTDOOR SPORT CLUB CO., LTD.;Xi'an jun-ang outdoor sport club co ltd;河南建培实业发展有限公司;HENAN JIAN PEI IND DEV CO LTD;HENAN JIAN-PEI INDUSTRIAL DEVELOPMENT CO., LTD.;Henan jian-pei industry development co ltd;常州市钱璟康复器材有限公司;CHANGZHOU QIANJING REHAB EQUIP;CHANGZHOU QIANJING REHABILITATION EQUIPMENT CO., LTD.;Changzhou qianjing healing equipment co ltd;灵宝市电业局;Lingbao Electric Power Bureau;Lingbao Electric Power Bureau;Lingbao electric power industry bureau;青岛科技大学;UNIV QINGDAO SCIENCE &amp; TECH;QINGDAO UNIVERSITY OF SCIENCE &amp; TECHNOLOGY;Qingdao Science and Technology University;GERSTUNG SIEGFRIED H H;GERSTUNG, SIEGFRIED, H.H.</t>
  </si>
  <si>
    <t>CN201410230663.2</t>
  </si>
  <si>
    <t>CN104001303A</t>
  </si>
  <si>
    <t>网格拓展训练器材</t>
  </si>
  <si>
    <t>本发明涉及一种网格拓展训练器材，该网格拓展训练器材包括支架以及设置在支架上由软线交织形成的网格状中空的筒体；网格状中空的筒体的内部设置有一道或多道用于承重及固定外形的加强圈以及沿网格状中空的筒体的内壁向内延伸并形成有人孔的由软线交织形成的网格状休闲隔层；网格状中空的筒体的侧壁上设置有出入孔；网格状中空的筒体的底部设置有安全网。本发明提供了一种结构简单以及安全性更高的网格拓展训练器材。</t>
  </si>
  <si>
    <t>A63B17/00(2006.01)</t>
  </si>
  <si>
    <t>A63B17/00(2006.01)I</t>
  </si>
  <si>
    <t>CN105498177</t>
  </si>
  <si>
    <t>西安君昂户外运动俱乐部有限公司;XI AN JUN ANG OUTDOOR SPORT CLUB CO LTD;XI'AN JUN'ANG OUTDOOR SPORT CLUB CO., LTD.;Xi'an jun-ang outdoor sport club co ltd;安徽原创科普技术有限公司;ANHUI ORIGINAL SCIENCE TECHNOLOGY CO LTD;ANHUI ORIGINAL SCIENCE TECHNOLOGY CO.,LTD.;Anhui original popular science technology co ltd;毛福平;MAO FUPING;MAO FUPING;Mao fu-ping;LAUTERBACH GEORG;LAUTERBACH, GEORG;BERLINER SEILFABRIK GMBH &amp; CO;BERLINER SEILFABRIK GMBH &amp; CO.;BERLINER SEILFABRIK GMBH &amp; CO.</t>
  </si>
  <si>
    <t>CN201410261338.2</t>
  </si>
  <si>
    <t>CN104000022A</t>
  </si>
  <si>
    <t>一种含有白金针菇菌渣的饲料及其制备方法</t>
  </si>
  <si>
    <t>712100 陕西省西安市杨凌示范区工业园区新桥路8号</t>
  </si>
  <si>
    <t>本发明公开了一种含有白金针菇菌渣的饲料，主要由白金针菇菌渣、贝壳粉、地瓜粉、黄芪、桂圆皮粉、麦麸、桔皮粉、西瓜籽粉、食盐制备而成。本发明的含有白金针菇菌渣的饲料，充分利用了白金针菇菌渣、减少了资源浪费和对环境的污染，无毒、口感好、动物愿意食用、营养价值高、经济收益好、能提高动物的机体免疫力、对疾病起到辅助治疗作用，提高动物的产量和质量；本发明的含有白金针菇菌渣的饲料的制备方法，原料易得，操作简单，易于实施。</t>
  </si>
  <si>
    <t>A23K1/14(2006.01);A23K1/10(2006.01);A23K1/16(2006.01);A23K1/175(2006.01)</t>
  </si>
  <si>
    <t>CN105341365</t>
  </si>
  <si>
    <t>大连朔北英博生物科技有限公司;DALIAN SHUOBEI YINGBO BIOLOG SCIENCE &amp; TECHNOLOGY CO LTD;DALIAN SHUOBEI YINGBO BIOLOGICAL SCIENCE &amp; TECHNOLOGY CO., LTD.;Dalian shuo north hidehiro biological science and technology co ltd;山西嘉沁农业有限公司;SHANXI JIAQIN AGRICULTURE CO LTD;SHANXI JIAQIN AGRICULTURE CO., LTD.;Shanxi jia qin agriculture co ltd;湖北富士峰生物科技有限公司;HUBEI FUSHIFENG BIOLOG TECHNOLOGY CO LTD;HUBEI FUSHIFENG BIOLOGICAL TECHNOLOGY CO., LTD.;Hubei fuji feng biological science and technology co ltd;山东省农业科学院农业资源与环境研究所;SHANDONG ACADEMY OF AGRICULTURAL SCIENCES INST OF AGRICULTURAL RESOURCES AND ENVIRONMENT;SHANDONG ACADEMY OF AGRICULTURAL SCIENCES, INSTITUTE OF AGRICULTURAL RESOURCES AND ENVIRONMENT;Shandong agricultural science college agriculture resource and environment research institute</t>
  </si>
  <si>
    <t>CN201410235380.7</t>
  </si>
  <si>
    <t>CN103999959A</t>
  </si>
  <si>
    <t>一种用夏秋茶为原料制作红茶的方法</t>
  </si>
  <si>
    <t>南郑县汉山茶业有限公司</t>
  </si>
  <si>
    <t>723107 陕西省汉中市南郑县青树镇冉家营村</t>
  </si>
  <si>
    <t>本发明公开了一种用夏秋茶为原料制作红茶的方法。其主要技术特征是，将鲜叶分级：鲜叶分级标准为一芽二叶或一芽三叶，在夏秋绿茶鲜叶处理过程中引入乌龙茶加工工艺，采用轻度摇青和静置相结合；日光萎凋和室内自然萎凋相结合，发酵工序利用红茶发酵机完成，要求室温保持在20℃～24℃，叶温比室温高2℃～10℃；然后烘干，采用低温烘焙提香方法。本发明的创新点在于以夏秋茶为原料，采用特殊的室外日光晒青和室内自然控制条件相结合的技术，所生产的红茶饮料，色香味俱佳，具有香气清爽、滋味鲜醇的品质特征，对人具有健身养胃，促进消化、清脑提神等保健功效。</t>
  </si>
  <si>
    <t>CN105053277A;CN104886287A;CN105145894A;CN104920682</t>
  </si>
  <si>
    <t>句容市蓝天茶叶专业合作社;JURONG LANTIAN TEA SPECIALIZED COOPERATIVES;JURONG LANTIAN TEA SPECIALIZED COOPERATIVES;Jurong lantian tea specialized cooperative;汪辉进;池州职业技术学院;WANG HUIJIN;CHIZHOU VOCATIONAL &amp; TECHNICAL COLLEGE;WANG HUIJIN;CHIZHOU VOCATIONAL AND TECHNICAL COLLEGE;WANG HUI JIN;Chizhou vocational technical college;婺源县聚芳永茶业有限公司;WUYUAN JUFANGYONG TEA CO LTD;WUYUAN JUFANGYONG TEA CO., LTD.;婺 xiyuan county poly aryl permanent tea industry co ltd;务川自治县鑫隆缘茶业有限责任公司;WUCHUAN AUTONOMOUS COUNTY XINLONGYUAN TEA INDUSTRY CO LTD;WUCHUAN AUTONOMOUS COUNTY XINLONGYUAN TEA INDUSTRY CO., LTD.;Wuchuan autonomous county xin long edge of tea industry co ltd;平阳县天韵茶叶有限公司;PINGYANG TIANYUN TEA CO LTD;PINGYANG TIANYUN TEA CO., LTD.;Pingyang county tianyun tea co ltd;安徽国润茶业有限公司;ANHUI GUORUN TEA IND CO LTD;ANHUI GUORUN TEA INDUSTRIAL CO., LTD.;Anhui guo-run tea industry co ltd;杨拥军;YONGJUN YANG;YANG YONGJUN;YANG YONG-JUN;无锡市茶叶品种研究所有限公司;WUXI INST OF TEA CO LTD;WUXI INSTITUTE OF TEA CO., LTD.;Wuxi tea product research institute co ltd</t>
  </si>
  <si>
    <t>CN201310060122.5</t>
  </si>
  <si>
    <t>CN103999869A</t>
  </si>
  <si>
    <t>一种含氟嘧菌胺的杀菌组合物</t>
  </si>
  <si>
    <t>本发明公开了一种含氟嘧菌胺的杀菌组合物，有效成分为活性成分A与活性成分B，活性成分A选自氟嘧菌胺，活性成分B选自以下任意一种化合物：咪鲜胺或其盐、咪唑菌酮、多菌灵或甲基硫菌灵，且活性成分A与活性成分B的重量比为1︰80~60︰1。本发明组合物对多种作物上的多种病害都有较高活性，并具有明显的增效作用，扩大了杀菌谱。并具有用药量小、耐雨水冲刷，增效明显的特点。</t>
  </si>
  <si>
    <t>A01N47/38(2006.01);A01N43/54(2006.01);A01N43/50(2006.01);A01N47/18(2006.01);A01N47/34(2006.01);A01P3/00(2006.01)</t>
  </si>
  <si>
    <t>CN104365651</t>
  </si>
  <si>
    <t>中国中化股份有限公司;沈阳化工研究院有限公司;SHENYANG RES INST CHEMICAL IND;SINOCHEN CORP;SHENYANG RESEARCH INSTITUTE OF CHEMICAL INDUSTRY;SINOCHEN CORPORATION;China stock co ltd;Shenyang chemical industry research institute co ltd;UBE INDUSTRIES;UBE INDUSTRIES, LTD.;UBE INDUSTRIES, LTD.</t>
  </si>
  <si>
    <t>CN201410249271.0</t>
  </si>
  <si>
    <t>CN103997311A</t>
  </si>
  <si>
    <t>一种基于平面型耦合电感的3-D全集成EMI滤波器</t>
  </si>
  <si>
    <t>西安电子科技大学;武汉市欧力普能源与自动化技术有限公司</t>
  </si>
  <si>
    <t>710000 陕西省西安市太白南路2号</t>
  </si>
  <si>
    <t>本发明提出了一种基于平面型耦合电感的3-D全集成EMI滤波器，包括平面磁芯，共模电容层，差模电容层和上下、两层结构的绕组层以及绕在绕组层的绕层。平面磁芯磁芯、共模电容层，差模电容层和绕组层上分别打有两排穿孔，通过两个绕组依次穿过相邻对角线上的穿孔，构成耦合电感。本发明的平面型结构易于集成，体积小，增大了功率密度；易于自动化生产，提高了生产效率，保证寄生参数的一致性。</t>
  </si>
  <si>
    <t>H03H7/01(2006.01);H01P1/20(2006.01);H01P1/215(2006.01)</t>
  </si>
  <si>
    <t>H03;H01</t>
  </si>
  <si>
    <t>华南理工大学;UNIV SOUTH CHINA TECH;SOUTH CHINA UNIVERSITY OF TECHNOLOGY;SOUTH CHINA UNIVERSITY OF SCIENCE AND ENGINEERING;南京航空航天大学;UNIV NANJING AERONAUTICS;NANJING UNIVERSITY OF AERONAUTICS AND ASTRONAUTICS;NANJING UNIVERSITY OF AERONAUTICS AND ASTRONAUTICS;唐山尚新融大电子产品有限公司;TANGSHAN SHANGXIN RONGDA ELECTRONIC PRODUCTS CO LTD;TANGSHAN SHANGXIN RONGDA ELECTRONIC PRODUCTS CO.,LTD.;Tangshan shang new fusion of electronic product co ltd;南京航空航天大学;UNIV NANJING AERONAUTICS;NANJING UNIVERSITY OF AERONAUTICS AND ASTRONAUTICS;NANJING UNIVERSITY OF AERONAUTICS AND ASTRONAUTICS;APPLIED SCIENCE &amp; TECHNOLOGY, INC.</t>
  </si>
  <si>
    <t>CN201410209133.X</t>
  </si>
  <si>
    <t>CN103997223A</t>
  </si>
  <si>
    <t>一种同步整流驱动电路</t>
  </si>
  <si>
    <t>西安唯电电气技术有限公司</t>
  </si>
  <si>
    <t>710065 陕西省西安市高新区科技五路8号数字生活A903</t>
  </si>
  <si>
    <t>本发明公开了一种同步整流驱动电路，包括并联连接在电源端的四个MOS管，MOS管a和b接电源，四个MOS管接变压器初级，变压器的次级同名端接一同步整流管a再串接一输出滤波电感与变压器次级中心抽头并联一组输出滤波电容和负载，或变压器次级中心抽头串接一输出滤波电感后与同步整流管a并联输出滤波电容和负载；变压器的次级非同名端与同步整流管a和输出滤波电感之间的节点接一同步整流管b；变压器的次级非同名端与同步整流管a之间并联连接有源极电压调理电路；所述同步整流管b与有源极电压调理电路之间并联连接有智能同步整流控制芯片IR1167。该组合电路提高了同步整流驱动的稳定性，避免由于寄生振荡导致的同步整流管误动作。</t>
  </si>
  <si>
    <t>H02M3/335(2006.01);H02M1/08(2006.01);H02M7/219(2006.01)</t>
  </si>
  <si>
    <t>CN108667302</t>
  </si>
  <si>
    <t>联合汽车电子有限公司;Union automobile electronic co ltd;华为技术有限公司;HUAWEI TECH CO LTD;HUAWEI TECHNOLOGIES CO., LTD.;HUAWEI TECHNOLOGY CO LTD;索尼公司;SONY CORP;SONY CORP.;SONY CORP;西安唯电电气技术有限公司;XI AN WEIDIAN ELECTRICAL TECHNOLOGY CO LTD;XI'AN WEIDIAN ELECTRICAL TECHNOLOGY CO., LTD.;Xi'an only electrical technology co ltd</t>
  </si>
  <si>
    <t>CN201410249220.8</t>
  </si>
  <si>
    <t>CN103997217A</t>
  </si>
  <si>
    <t>一种基于平板型电感的定频串联谐振变换器</t>
  </si>
  <si>
    <t>本发明提供了一种基于平板型电感的定频串联谐振变换器，属于谐振功率变换技术领域，包括由逆变电路、谐振电路、变压器、整流滤波电路和反馈控制电路构成，该串联谐振变换器工作定频工作模式下，谐振电感采用平板型电感设计，平板型电感上集成了谐振电感L 1 和反馈控制线圈L 2 ，反馈控制线圈中流过电流大小可控制平板型电感磁路的饱和程度，进而控制电感线圈的电感量大小，通过控制谐振工作点位置来改变谐振网络在工作频率处的增益值。本发明设计了一种新型的平板型电感，促进了电感的平面化和集成化，提出了一种新的定频串联谐振变换器的设计方法，采取的串联谐振变换器闭环控制方式无需引入隔离，输出负载直接反馈完成闭环控制。</t>
  </si>
  <si>
    <t>H02M3/28(2006.01);H01F17/04(2006.01);H01F27/30(2006.01)</t>
  </si>
  <si>
    <t>CN106683851A;CN109348559</t>
  </si>
  <si>
    <t>中兴通讯股份有限公司;ZTE CORP;ZTE CORPORATION.;Zte communication stock co ltd;陶顺祝;TAO SHUNZHU;TAO SHUNZHU;Tao jun zhu;中国船舶重工集团公司第七二三研究所;NO 723 INST CSIC;NO.723 INSTITUTE, CSIC;Of china ship heavy industry group company seven second research institute third;番禺得意精密电子工业有限公司;LOTES CO LTD PANYU;LOTES CO., LTD., PANYU;Fanyu deyi precision electronic industry co ltd;艾默生网络能源有限公司;;EMERSON NETWORK POWER CO LTD;EMERSON NETWORK POWER CO., LTD.;AIMOSHENG NETWORK ENERGY SOURCE CO LTD;三星电机株式会社;SAMSUNG ELECTRO MECH;SAMSUNG ELECTRO MECH;SAMSUNG ELECTRO MECH;PETERSEN KURT;KOVACS GREGORY T. A.;RYAN TERENCE G.;PARTAMIAN LEON G.;LEE DAVID A.</t>
  </si>
  <si>
    <t>CN201410228725.6</t>
  </si>
  <si>
    <t>CN103997013A</t>
  </si>
  <si>
    <t>一种缆线放线器</t>
  </si>
  <si>
    <t>本发明公开一种缆线放线器，包括底座和两个滚轴；其中，底座呈矩形状，其由对称设置的两个第一钢板和对称设置的两个第二钢板焊接而成，两个第一钢板上对称设置有若干组安装孔，两个滚轴分别与对应的两组安装孔活动连接。本发明一种缆线放线器，其体积小巧便于携带，适用于各种不同规格的缆线线轴放线作业，操作简便，在工程现场节省空间，也可以直接将放线器放在卡车车厢上使用。</t>
  </si>
  <si>
    <t>H02G11/02(2006.01)</t>
  </si>
  <si>
    <t>H02G11/02(2006.01)I</t>
  </si>
  <si>
    <t>CN104716616A;CN104577884</t>
  </si>
  <si>
    <t>刘瑞生;LIU RUISHENG;LIU RUISHENG;Liu rui-sheng;陈瑞敏;CHEN RUIMIN;CHEN RUIMIN;Chen rui-min;林宜成;LIN YICHENG;LIN YICHENG;LIN YI-CHENG;NAMKWANG ENGINEERING &amp; CONSTRU;SSANGYOUNG ENG &amp; CONSTR CORP;NAMKWANG ENGINEERING &amp; CONSTRUCTION CO., LTD.;SSANGYOUNG ENGINEERING &amp; CONSTRUCTION CORPORATION;장동립;쌍용건설 주식회사;이영선;남광토건 주식회사</t>
  </si>
  <si>
    <t>CN201210506111.0</t>
  </si>
  <si>
    <t>CN103996977A</t>
  </si>
  <si>
    <t>一种电气火灾监控探测器零序电流互感器的安装结构</t>
  </si>
  <si>
    <t>710065 陕西省西安市高新区高新六路立人科技产业园C座四层</t>
  </si>
  <si>
    <t xml:space="preserve">一种电气火灾监控探测器零序电流互感器的安装结构，包括配电箱安装衬板，配电箱衬板的通孔为一种螺母沉孔结构，可以沉入配电箱衬板的通孔中,互感器使用螺钉和螺母通过固定片固定在所述的配电箱衬板上,固定片和互感器外壳是一体的，固定片是通过加热再冷却的方式压入互感器外壳的，互感器的前端为接线柱，接线保护盖上设置有接线敲落孔并通过固定螺钉扣在接线柱上。本发明安装结构主要是首先用螺钉和螺母将探测器和安装板连接到一起，然后使用螺钉组件穿过安装板的通孔，使用螺母固定在配电箱衬板上。这样就可以方便灵活。紧固的固定剩余电流式电气火灾监控探测器。 </t>
  </si>
  <si>
    <t>H02B1/04(2006.01);G08B17/06(2006.01)</t>
  </si>
  <si>
    <t>CN201410193433.3</t>
  </si>
  <si>
    <t>CN103996974A</t>
  </si>
  <si>
    <t>一种仿古建筑屋脊金属瓦型避雷接闪器及其施工方法</t>
  </si>
  <si>
    <t>本发明公开了一种仿古建筑屋脊金属瓦型避雷接闪器及其施工方法，该接闪器由多段金属扣瓦一次首尾焊接而成，所述金属扣瓦的主体是由焊接钢管顺长刨切而成，在金属扣瓦的下方间隔焊接有固定扁钢。本发明利用符合尺寸的焊接钢管顺长刨切，制作成与屋脊扣瓦一致的金属瓦，再经过防腐处理热侵镀锌后与支架、接地引下线及接地母线可靠焊接固定，给其表面喷涂与屋面瓦颜色一致的镍导电漆，从而设计制作出的一种新型接闪器，利用该新型接闪器取代仿古建筑传统避雷接闪器，提高建筑物的整体观感，彰显仿古建筑的古朴风貌，还原古建本色。</t>
  </si>
  <si>
    <t>H01T19/00(2006.01);E04D1/30(2006.01)</t>
  </si>
  <si>
    <t>林渝茂;LIN YUMAO;LIN YUMAO;Lin yu mao;中太建设集团股份有限公司;ZHONGTAI CONSTRUCTION GROUP CO LTD;ZHONGTAI CONSTRUCTION GROUP CO., LTD.;Zhongtai construction group stock co ltd;KOREAN STYLE HOUSE DEV CO LTD;KOREAN-STYLE HOUSE DEVELOPMENT CO., LTD.;대한한옥개발 주식회사;GRIMMER RENE;HEINZ MATTHIAS;GRIMMER, RENE;HEINZ, MATTHIAS;Grimmer, René;HEINZ, MATTHIAS</t>
  </si>
  <si>
    <t>CN201410195842.7</t>
  </si>
  <si>
    <t>CN103996973A</t>
  </si>
  <si>
    <t>一种高功率半导体激光器的扩束装置</t>
  </si>
  <si>
    <t>本发明提供一种高功率半导体激光器的激光扩束装置，可实现大倍率的扩束，结构简单紧凑，体积小，成本较低。其中一种扩束装置，包括沿光路依次设置的半导体激光器叠阵、准直透镜组和分光系统，所述分光系统包括沿半导体激光器叠阵堆叠高度方向依次设置的n个分光镜以及最后设置的一个全反射镜，其中第1个分光镜与半导体激光器叠阵堆叠高度相当，n个分光镜以及全反射镜平行等间隔排列，与半导体激光器叠阵出光方向成30-60°设置；第1个分光镜的透射光与其余n-1个分光镜以及全反射镜的反射光共同形成激光扩束；n个分光镜的光透过率不同，使得第1个分光镜的透射光能量与其余n-1个分光镜以及全反射镜的反射光能量相等。</t>
  </si>
  <si>
    <t>H01S5/40(2006.01);H01S5/06(2006.01)</t>
  </si>
  <si>
    <t>WO2019092412A</t>
  </si>
  <si>
    <t>东莞宏威数码机械有限公司;DONGGUAN ANWELL DIGITAL MACH;DONGGUAN ANWELL DIGITAL MACHINERY CO., LTD.;Dongguan hongwei digital machinery co ltd;北京国科世纪激光技术有限公司;;BEIJING GK LASER TECHNOLOGY CO;BEIJING GK LASER TECHNOLOGY CO., LTD.;Beijing guoke shiji laser technology co ltd;西安炬光科技有限公司;XI AN FOCUSLIGHT TECHNOLOGY CO;Xi'an Focuslight Technology Co., Ltd.;Xi'an juguang science and technology co ltd;嘉兴优太太阳能有限公司;JIAXING YOUTAI SOLAR ENERGY CO;JIAXING YOUTAI SOLAR ENERGY CO., LTD.;Jiaxing good solar energy co ltd;安徽宝龙环保科技有限公司;ANHUI BAOLONG ENVIRONMENTAL PROT TECHNOLOGY CO LTD;ANHUI BAOLONG ENVIRONMENTAL PROTECTION TECHNOLOGYCO.,LTD.;Anhui baolong environment protection science and technology co ltd;NEC CORP;NEC CORP;NEC CORP;日本電気株式会社</t>
  </si>
  <si>
    <t>CN201310504524.X</t>
  </si>
  <si>
    <t>CN103996789A</t>
  </si>
  <si>
    <t>一种LED集成封装结构及其集成封装方法</t>
  </si>
  <si>
    <t>本申请提供一种LED集成封装结构及封装方法，其中LED集成封装结构包括支架(1)，LED芯片(2)和透光片(4)，其中在支架(1)上形成有凹面，该凹面用于反射LED芯片(2)发射的光，所述LED芯片(2)设置在所述凹面中，透光片(4)覆盖在凹面的上部。</t>
  </si>
  <si>
    <t>H01L33/60(2010.01);H01L33/50(2010.01)</t>
  </si>
  <si>
    <t>贵州大学;UNIV GUIZHOU;GUIZHOU UNIVERSITY;GUIZHOU UNIVERSITY;敬俊;JING JUN;JING JUN;Jing-jun;斯坦雷电气株式会社;STANLEY ELECTRIC CO LTD;STANLEY ELECTRIC CO., LTD.;Toray electric corp;铜陵市毅远电光源有限责任公司;TONGLING YIYUAN ELECTRIC LIGHT;TONGLING YIYUAN ELECTRIC LIGHT SOURCE CO., LTD.;Tongling yi-yuan electric light source co ltd</t>
  </si>
  <si>
    <t>CN201410239646.5</t>
  </si>
  <si>
    <t>CN103996768A</t>
  </si>
  <si>
    <t>一种用于光电器件的多量子阱结构</t>
  </si>
  <si>
    <t>本发明提出一种新的用于光电器件的多量子阱结构，其特点不在于对量子阱内的细节优化，而是着重对量子阱的阱层厚度和垒层做了整体的匹配和优化设计，可以做到对整体效率的大幅度提升。该多量子阱结构，包括若干周期的垒层结构和阱层结构，垒层结构整体上为前厚后薄，阱层结构整体上为前薄后厚。与现有技术相比，本发明并没有增加新的结构层，因此未增加源物料成本，只是通过简单的量子阱的阱层和垒层的厚度设计和匹配即达到了亮度提升的效果。</t>
  </si>
  <si>
    <t>H01L33/06(2010.01);H01L31/0352(2006.01)</t>
  </si>
  <si>
    <t>CN105609601</t>
  </si>
  <si>
    <t>华南师范大学;UNIV SOUTH CHINA NORMAL;SOUTH CHINA NORMAL UNIVERSITY;SOUTH CHINA NORMAL UNIVERSITY;合肥彩虹蓝光科技有限公司;HEFEI IRICO EPILIGHT TECHNOLOGY CO LTD;HEFEI IRICO EPILIGHT TECHNOLOGY CO., LTD.;Hefei caihong blue light science and technology co ltd;合肥彩虹蓝光科技有限公司;HEFEI RAINBOW BLU RAY TECHNOLOGY CO LTD;HEFEI RAINBOW BLU-RAY TECHNOLOGY CO.,LTD.;Hefei caihong blue light science and technology co ltd;TOYODA GOSEI KK;TOYODA GOSEI CO., LTD.;TOYODA GOSEI CO., LTD.</t>
  </si>
  <si>
    <t>CN201410239894.X</t>
  </si>
  <si>
    <t>CN103996757A</t>
  </si>
  <si>
    <t>一种利用TiO&lt;sub&gt;2&lt;/sub&gt;纳米管阵列薄膜提高LED亮度的方法</t>
  </si>
  <si>
    <t>本发明提出了一种利用TiO 2 纳米管阵列薄膜提高LED亮度的方法，包括以下步骤：1)将纯钛片制成圆片，依次用丙酮、去离子水清洗钛片；2)以氟化铵水溶液为电解液，碳棒为阴极，制备TiO 2 纳米管阵列薄膜；3)将制备好的TiO 2 纳米管阵列薄膜与钛衬底一起放入MOCVD中生长GaN；4)用键合技术将制备完电极的GaN晶片键合到导电导热的材料上；5)将键合后的GaN晶片放入超声中振荡，剥离钛衬底，完成倒装，本发明有效结合横向生长外延技术和倒装结构芯片技术，以达到提高GaN基LED电光转换效率的目的。并实现了衬底的重复使用，节约生产成本。</t>
  </si>
  <si>
    <t>CN108346727</t>
  </si>
  <si>
    <t>杭州士兰明芯科技有限公司;HANGZHOU SILAN AZURE CO LTD;HANGZHOU SILAN AZURE CO., LTD.;Hangzhou shilan mingxin science and technology co ltd;武汉迪源光电科技有限公司;WUHAN AQUALITE CO LTD;WUHAN AQUALITE CO., LTD.;Wuhan diyuan photoelectric science and technology co ltd;杭州士兰明芯科技有限公司;HANGZHOU SILAN AZURE CO LTD;HANGZHOU SILAN AZURE CO., LTD.;Hangzhou shilan mingxin science and technology co ltd;日立电线株式会社;;HITACHI CABLE;HITACHI CABLE;HITACHI CORP;住友电气工业株式会社;SUMITOMO ELECTRIC INDUSTRIES;SUMITOMO ELECTRIC INDUSTRY LTD.;住友电气工业株式会社;SUMITOMO ELECTRIC INDUSTRIES;LEHIGH UNIVERSITY;SHARP CORP;シャープ株式会社</t>
  </si>
  <si>
    <t>CN201410233967.4</t>
  </si>
  <si>
    <t>CN103996736A</t>
  </si>
  <si>
    <t>应用于光电电位器中的光敏元件新结构</t>
  </si>
  <si>
    <t>提供一种应用于光电电位器中的光敏元件新结构，具有基体、导电带、电阻带和引出电极，所述导电带、电阻带和引出电极采用不同导电性能的金属箔制成并粘贴在基体表面，所述导电带、电阻带和引出电极上端面涂覆光敏层，所述光敏层上端面涂覆密封层。本发明利用不同的金属箔材料替代原有光敏元件中需要蒸镀的电阻带、导电带和引出电极，简化了工艺流程，提高了光敏元件的制造精度，可替代现有光电电位器中的光敏元件，并应用于所有形式的光电电位器中，同时减少蒸镀环节中对环境的污染，具有较高的实用价值。</t>
  </si>
  <si>
    <t>H01L31/08(2006.01)</t>
  </si>
  <si>
    <t>H01L31/08(2006.01)I</t>
  </si>
  <si>
    <t>CN104599800</t>
  </si>
  <si>
    <t>无锡北科自动化科技有限公司;WUXI BEIKE AUTOMATION TECHNOLOGY CO LTD;WUXI BEIKE AUTOMATION TECHNOLOGY CO., LTD.;Wuxi beijing science and automation science and technology co ltd;东洋测器电脑株式会社;;ORIENT INSTR COMP CO LTD;ORIENT INSTR COMP CO., LTD.;ORIENT SOKKI COMP KK;NEC东金株式会社;NEC TOKIN CORP;NEC TOKIN CORP.;NEC TOKIN CORP;谢新春;XINCHUN XIE;XIE XINCHUN;Xie xin-chun;PREH GMBH WALTER;PREH GMBH WALTER</t>
  </si>
  <si>
    <t>CN201410205354.X</t>
  </si>
  <si>
    <t>CN103996600A</t>
  </si>
  <si>
    <t>一种提高图形化衬底外延晶体质量的方法</t>
  </si>
  <si>
    <t>本发明提出了一种提高图形化衬底外延晶体质量的方法，能够减少图形化衬底上空白区域的位错，提高了图形化衬底外延晶体的整体质量。该方法首先在图形化衬底上生长第一外延层，然后对图形化衬底上对应图形位置的外延进行保护，对于未保护区域进行刻蚀处理，然后清洗掉保护层；在刻蚀后的第一外延层基底上继续外延生长第二外延层，直到长成为不同的氮化镓柱体相互连接形成表面平整的一体结构，在原有未保护区域则形成空隙结构。</t>
  </si>
  <si>
    <t>H01L21/02(2006.01);H01L33/00(2010.01)</t>
  </si>
  <si>
    <t>华灿光电股份有限公司;HC SEMITEK CORP;HC SEMITEK CORPORATION;Huachan photoelectric stock co ltd;苏州纳维科技有限公司;SUZHOU NANOWIN SCIENCE AND TEC;SUZHOU NANOWIN SCIENCE AND TECHNOLOGY CO., LTD.;Suzhou nanometre fibre science and technology co ltd;中国科学院上海微系统与信息技术研究所;SHANGHAI INST MICROSYS &amp; INF;SHANGHAI INSTITUTE OF MICROSYSTEM AND INFORMATIONTECHNOLOGY, CAS;Chinese Academy of Sciences Shanghai Microsystem and Information Technology Research Institute;MITSUBISHI CHEM CORP;HIRAOKA SHIN;KATSUMOTO TADAHIRO;MITSUBISHI CHEMICAL CORPORATION;HIRAOKA SHIN;KATSUMOTO TADAHIRO;三菱化学株式会社;MITSUBISHI CHEMICAL CORPORATION</t>
  </si>
  <si>
    <t>CN201410189384.6</t>
  </si>
  <si>
    <t>CN103996435A</t>
  </si>
  <si>
    <t>一种AlSiC LED支架专用中温固化导电浆料</t>
  </si>
  <si>
    <t>710100 陕西省西安市航天基地东长安街888号利科LED产业园</t>
  </si>
  <si>
    <t>本发明属于电子浆料的制备技术，具体涉及一种AlSiC?LED支架专用中温固化导电浆料。其该导电浆料分散均匀，稳定性好，具有较低的烧结温度，导电率良好。一种AlSiCLED支架专用中温固化导电浆料，所述的浆料由导电功能相和载体相构成，所述的导电功能相为银颗粒，所述的载体相由以下质量百分比原料组成：分散剂2-10%、流平剂为5-10%、触变剂2-5%和增稠剂2-10%，其余为溶剂，所述的银颗粒占总质量百分比的30-80%，通过一定的制备方法制得。</t>
  </si>
  <si>
    <t>CN105458281</t>
  </si>
  <si>
    <t>比亚迪股份有限公司;BYD CO LTD;BYD CO., LTD.;Byd stock co ltd;江苏泓源光电科技有限公司;JIANGSU HONGYUAN INNOVATIVE TECHNOLOGY CO LTD;JIANGSU HONGYUAN INNOVATIVE TECHNOLOGY CO., LTD.;Jiangsu hongyuan photoelectric science and technology co ltd;华中科技大学;UNIV HUAZHONG SCIENCE TECH;HUAZHONG UNIVERSITY OF SCIENCE &amp; TECHNOLOGY;HUAZHONG UNIVERSITY OF SCIENCE AND TECHNOLOGY;주식회사 동진쎄미켐</t>
  </si>
  <si>
    <t>CN201410228475.6</t>
  </si>
  <si>
    <t>CN103996347A</t>
  </si>
  <si>
    <t>一种光纤配线端接实验仪</t>
  </si>
  <si>
    <t>本发明公开一种光纤配线端接实验仪，包括机箱，其里面安装供电的电源适配器、激光光源、分光器、尾纤，机箱面板安装SC适配器、ST适配器、FC适配器、LC适配器、光纤跳线、光纤指示灯、开关。工作时，电源适配器供电，激光光源产生激光信号，分光器接入激光信号并分成八路激光信号，输出至一排适配器，光纤跳线将激光信号传至另一排适配器，尾纤将激光信号输出至光纤指示灯，开关控制光纤指示灯的激光信号的状态为亮、灭或闪烁，以此判断光纤跳线的通断。本发明为高校计算机网络等专业开设全光网实验课提供了急需的设备，提高学生的动手能力。</t>
  </si>
  <si>
    <t>CN104932061A;CN105245282</t>
  </si>
  <si>
    <t>广东交通职业技术学院;GUANGDONG COMM POLYTECHNIC;Guangdong Communication Polytechnic;Guangdong jiaotong vocational technology college;西安开元电子实业有限公司;XI AN GREAT ELECTRONIC IND CO LTD;XI'AN GREAT ELECTRONIC INDUSTRIAL CO., LTD.;Xian kaiyuan electronics industrial co ltd;王公儒;GONGRU WANG;WANG GONGRU;Wang gong-ru;中国人民解放军国防科学技术大学;NAT UNIV DEFENSE TECHNOLOGY;NATIONAL UNIVERSITY OF DEFENSE TECHNOLOGY;Chinese People's Liberation Army National Defence Science and Technology University;上海电子信息职业技术学院;贾璐;彭雪海;SHANGHAI TECHNICAL INST OF ELECTRONICS &amp; INFORMATION;JIA LU;PENG XUEHAI;SHANGHAI TECHNICAL INSTITUTE OF ELECTRONICS &amp; INFORMATION;JIA LU;PENG XUEHAI;Shanghai electronic information vocational technology college;JIA LU;Peng xue-hai;青岛海信宽带多媒体技术有限公司;HISENSE BROADBAND MULTIMEDIA TECHNOLOGY CO LTD;HISENSE BROADBAND MULTIMEDIA TECHNOLOGY CO., LTD.;Qingdao hisense broadband multimedia technology co ltd;闫子骥;ZIJI YAN;YAN ZIJI;Yan zi-ji;西安开元电子实业有限公司;KAIYUAN ELECTRONIC IND CO LTD;KAIYUAN ELECTRONIC INDUSTRIAL CO., LTD., XI'AN CITY;Xian kaiyuan electronics industrial co ltd;KLEMM; JONATHAN R.</t>
  </si>
  <si>
    <t>CN201410228217.8</t>
  </si>
  <si>
    <t>CN103996346A</t>
  </si>
  <si>
    <t>一种电气防雷演示与实训装置</t>
  </si>
  <si>
    <t>本发明公开了一种电气防雷演示与实训装置，包括机箱，机箱的正面设有门扇，机箱内固定有输入端子、输出端子、电源插座、闸刀开关、箱式防雷器、接零线端子及接地端子，外部供电电源线穿过机箱经输入端子与闸刀开关的输入端相连接，闸刀开关的输出端与箱式防雷器的火线相连接，箱式防雷器的零线及地线分别与接零线端子及接地端子相连接，机箱或门扇与接地端子相连接，电源插座及输出端子均与箱式防雷器的火线、零线及地线相连接。本发明可以实现电器防雷的演示及实训。</t>
  </si>
  <si>
    <t>西安开元电子实业有限公司;XI AN GREAT ELECTRONIC IND CO LTD;XI'AN GREAT ELECTRONIC INDUSTRIAL CO., LTD.;Xian kaiyuan electronics industrial co ltd;吴智泉;WU ZHIQUAN;WU ZHIQUAN;Wu zhi-quan;陈艳新;CHEN YANXIN;CHEN YANXIN;Chen yan new;刘晓越;LIU XIAOYUE;LIU XIAOYUE;Liu xiao yue;胡正江;HU ZHENGJIANG;HU ZHENGJIANG;Hu zheng-jiang;张健珖;ZHANG JIANGUANG;ZHANG JIANGUANG;Zhang jian kwang;LOMBARD ROBERT;LOMBARD JR ROBERT;LOMBARD BARBARA;LOMBARD BRIAN;JAPAN WEATHER ASS;KANSAI ELECTRIC POWER CO;JAPAN WEATHER ASSOCIATION;KANSAI ELECTRIC POWER CO INC:THE;JAPAN WEATHER ASSOCIATION;KANSAI ELECTRIC POWER CO INC:THE;財団法人日本気象協会;関西電力株式会社</t>
  </si>
  <si>
    <t>CN201410228726.0</t>
  </si>
  <si>
    <t>CN103996336A</t>
  </si>
  <si>
    <t>一种现场总线控制照明系统的演示与实训装置</t>
  </si>
  <si>
    <t>本发明属于教学装置领域，具体涉及一种现场总线控制照明系统的演示与实训装置。本发明包括机箱、安装支架、门扇和亚克力固定板，亚克力固定板，位于机箱内部，上面安装有断路器、接线端子、接零端子、接地端子、负载灯、指示灯和串口控制器；安装支架固定在机箱两侧，机箱背面装有透明的亚克力背板，门扇安装在机箱机箱上。机箱背板及安装支架上均设计有安装孔，可实现墙面安装和机架式安装；接线端子、接地端子和接零端子可保证设备的操作安全，门扇中部、固定板和背板采用透明亚克力板，直观展示内部的结构原理；为高校计算机应用等专业开设电工实训课提供了急需的设备，提高学生的认知和实践能力。</t>
  </si>
  <si>
    <t>西安开元电子实业有限公司;XI AN GREAT ELECTRONIC IND CO LTD;XI'AN GREAT ELECTRONIC INDUSTRIAL CO., LTD.;Xian kaiyuan electronics industrial co ltd;无锡商业职业技术学院;WUXI INST COMMERCE;WUXI INSTITUTE OF COMMERCE;Wuxi business vocational technical college;浙江天煌科技实业有限公司;ZHEJIANG TIANHUANG SCIENCE &amp; TECHNOLOGY IND CO LTD;ZHEJIANG TIANHUANG SCIENCE &amp; TECHNOLOGY INDUSTRIAL CO., LTD.;Zhejiang tianhuang science and technology industry co ltd;江苏跨域信息科技发展有限公司;JIANGSU CROSS DOMAIN INFORMATION TECHNOLOGY DEV CO LTD;JIANGSU CROSS DOMAIN INFORMATION TECHNOLOGY DEVELOPMENT CO., LTD.;Jiangsu cross-domain information science and technology development co ltd;TOSHIBA CORP;TOSHIBA CORP;TOSHIBA CORP;株式会社東芝</t>
  </si>
  <si>
    <t>CN201410228405.0</t>
  </si>
  <si>
    <t>CN103996335A</t>
  </si>
  <si>
    <t>一种网络控制照明系统演示与实训装置</t>
  </si>
  <si>
    <t>本发明属于电工电气方面的教学实训设备领域，特别涉及一种网络控制照明系统演示与实训装置；包括设置于机箱内部的固定板，固定板上设置有断路器、接线端子、接地端子、接零端子、指示灯、负载灯和网口控制器；且机箱通过安装支架固定，机箱上设置有安装透明亚克力板的门扇和亚克力背板，从而能够直观展示内部结构，方便演示；设备兼顾教学演示和照明控制使用，实用性强。且箱体体积小，具有机架式安装和墙面安装两种安装方式，易于教学使用。为高校计算机应用等专业开设电工实训课程提供了急需的设备，提高学生的认知和实战能力。</t>
  </si>
  <si>
    <t>西安开元电子实业有限公司;XI AN GREAT ELECTRONIC IND CO LTD;XI'AN GREAT ELECTRONIC INDUSTRIAL CO., LTD.;Xian kaiyuan electronics industrial co ltd;天津工业大学;UNIV TIANJIN POLYTECHNIC;TIANJIN POLYTECHNIC UNIVERSITY;Tianjin Industry University;佛山市顺德工业与信息技术研究中心有限公司;FOSHAN SHUNDE INDUSTRY AND INFORMATION TECHNOLOGY RES CT CO LTD;FOSHAN SHUNDE INDUSTRY AND INFORMATION TECHNOLOGYRESEARCH CENTER CO., LTD.;Shunde district foshan and information technology research centre co ltd;浙江天煌科技实业有限公司;ZHEJIANG TIANHUANG SCIENCE &amp; TECHNOLOGY IND CO LTD;ZHEJIANG TIANHUANG SCIENCE &amp; TECHNOLOGY INDUSTRIAL CO., LTD.;Zhejiang tianhuang science and technology industry co ltd;江苏跨域信息科技发展有限公司;JIANGSU CROSS DOMAIN INFORMATION TECHNOLOGY DEV CO LTD;JIANGSU CROSS DOMAIN INFORMATION TECHNOLOGY DEVELOPMENT CO., LTD.;Jiangsu cross-domain information science and technology development co ltd;深圳职业技术学院;SHENZHEN POLYTECHNIC;SHENZHEN POLYTECHNIC;SHENZHEN PROFESSION TECHNOLOGY COLLEGE;浙江中控科教仪器设备有限公司;ZHEJIANG SUPCON SCIENCE INSTR CO LTD;ZHEJIANG SUPCON SCIENCE INSTRUMENT CO., LTD.;Zhejiang zhongkong science and educational instrument equipment co ltd;浙江天煌科技实业有限公司;ZHEJIANG TIANHUANG SCIENCE &amp; TECHNOLOGY IND CO LTD;ZHEJIANG TIANHUANG SCIENCE &amp; TECHNOLOGY INDUSTRIAL CO., LTD.;Zhejiang tianhuang science and technology industry co ltd;深圳职业技术学院;SHENZHEN POLYTECHNIC;SHENZHEN POLYTECHNIC;SHENZHEN PROFESSION TECHNOLOGY COLLEGE;TOSHIBA CORP;TOSHIBA CORP;TOSHIBA CORP;株式会社東芝</t>
  </si>
  <si>
    <t>CN201410228173.9</t>
  </si>
  <si>
    <t>CN103996333A</t>
  </si>
  <si>
    <t>一种定时控制电气系统演示与实训装置</t>
  </si>
  <si>
    <t>本发明一种定时控制电气系统演示与实训装置，包括机箱、安装支架、门扇和亚克力固定板，亚克力固定板位于机箱内部，其上安装有断路器、接线端子、接零端子、接地端子、负载灯、指示灯、接触器和定时器；机箱背面装有透明的亚克力背板，门扇安装在机箱机箱上。机箱背板及安装支架上均设计有安装孔，可实现墙面安装和机架式安装；固定板上安装有断路器、指示灯、负载灯、交流接触器和定时器，可对外输出供电，并实现电路控制和管理，接线端子、接地端子和接零端子可保证设备的操作安全，门扇中部、固定板和背板采用透明亚克力板，直观展示内部的结构原理；为高校计算机应用等专业开设电工实训课提供了急需的设备，提高学生的认知和实践能力。</t>
  </si>
  <si>
    <t>西安开元电子实业有限公司;XI AN GREAT ELECTRONIC IND CO LTD;XI'AN GREAT ELECTRONIC INDUSTRIAL CO., LTD.;Xian kaiyuan electronics industrial co ltd;南通峰时光源电子应用技术研究所;FENGSHI LIGHT SOURCE ELECTRONI;FENGSHI LIGHT-SOURCE ELECTRONIC APPLIED TECHNOLOGY INST., NANTONG;Nantong Fengshi Light Source Electronic Applied Technology Research Institute;友昕科技股份有限公司;YOUXI SCI TECH CO LTD;YOUXI SCI-TECH CO., LTD.;Xin you science and technology stock co ltd;淮安信息职业技术学院;HUAIAN COLLEGE INF TECHNOLOGY;HUAIAN COLLEGE OF INFORMATION TECHNOLOGY;Huaian information vocational technology college;浙江天煌科技实业有限公司;ZHEJIANG TIANHUANG SCIENCE &amp; TECHNOLOGY IND CO LTD;ZHEJIANG TIANHUANG SCIENCE &amp; TECHNOLOGY INDUSTRIAL CO., LTD.;Zhejiang tianhuang science and technology industry co ltd;浙江天煌科技实业有限公司;ZHEJIANG TIANHUANG SCIENCE &amp; TECHNOLOGY IND CO LTD;ZHEJIANG TIANHUANG SCIENCE &amp; TECHNOLOGY INDUSTRIAL CO., LTD.;Zhejiang tianhuang science and technology industry co ltd;浙江中控科教仪器设备有限公司;ZHEJIANG SUPCON SCIENCE INSTR CO LTD;ZHEJIANG SUPCON SCIENCE INSTRUMENT CO., LTD.;Zhejiang zhongkong science and educational instrument equipment co ltd;山东浪潮华光照明有限公司;SHANDONG INSPUR HUAGUANG LIGHTING CO LTD;SHANDONG INSPUR HUAGUANG LIGHTING CO., LTD.;Shandong langchao hua lighting co ltd;浙江天煌科技实业有限公司;ZHEJIANG TIANHUANG SCIENCE AND;ZHEJIANG TIANHUANG SCIENCE AND TECHNOLOGY INDUSTRIAL CO., LTD.;Zhejiang tianhuang science and technology industry co ltd;CATERPILLAR MITSUBISHI LTD;SHIN CATERPILLAR MITSUBISHI LTD;SHIN CATERPILLAR MITSUBISHI LTD;新キャタピラー三菱株式会社</t>
  </si>
  <si>
    <t>CN201410228119.4</t>
  </si>
  <si>
    <t>CN103996332A</t>
  </si>
  <si>
    <t>一种电气延时控制系统演示与实训装置</t>
  </si>
  <si>
    <t>本发明公开一种电气延时控制系统演示与实训装置，包括机箱、安装支架、门扇和亚克力固定板，亚克力固定板，位于机箱内部，上面安装有断路器、接线端子、接地端子、负载灯、指示灯、继电器和开关；安装支架固定在机箱两侧，机箱背面装有透明的亚克力背板，门扇安装在机箱机箱上。机箱背板及安装支架上均设计有安装孔，可实现墙面安装和机架式安装；固定板上安装有断路器、指示灯、负载灯、继电器和开关，可对外输出供电，并实现电路控制和管理，接线端子、接地端子可保证设备的操作安全，门扇中部、固定板和背板采用透明亚克力板，直观展示内部的结构原理；为高校计算机应用等专业开设电工实训课提供了急需的设备，提高学生的认知和实践能力。</t>
  </si>
  <si>
    <t>西安开元电子实业有限公司;XI AN GREAT ELECTRONIC IND CO LTD;XI'AN GREAT ELECTRONIC INDUSTRIAL CO., LTD.;Xian kaiyuan electronics industrial co ltd;天津职业技术师范大学;UNIV TIANJIN TECHNOLOGY;TIANJIN UNIVERSITY OF TECHNOLOGY AND EDUCATION;Vocational technology tianjin normal university;智慧天下(北京)科技有限公司;BRIGHTNESS WORLD BEIJING TECHNOLOGY CO LTD;BRIGHTNESS WORLD (BEIJING) TECHNOLOGY CO., LTD.;Zhi-hui tianxia science and technology beijing co ltd;詹连;LIAN ZHAN;ZHAN LIAN;ZHAN LIAN;云南铜业技工学校;TONGYE SKILLED WORKERS SCHOOL;TONGYE SKILLED WORKERS' SCHOOL, YUNNAN;Yunnan copper industry technology school;CATERPILLAR MITSUBISHI LTD;SHIN CATERPILLAR MITSUBISHI LTD;SHIN CATERPILLAR MITSUBISHI LTD;新キャタピラー三菱株式会社</t>
  </si>
  <si>
    <t>CN201410228116.0</t>
  </si>
  <si>
    <t>CN103996331A</t>
  </si>
  <si>
    <t>一种照明控制演示与实训装置</t>
  </si>
  <si>
    <t>本发明公开一种能直观显示出内部的结构原理，且方便安装，适合教学使用的照明控制演示与实训装置，本发明包括机箱、安装支架、门扇、后背板和固定板，固定板位于机箱内部，上面安装有断路器、接线端子、电源插座、具有单开控双灯和双开控单灯的功能的器件组、接零端子和接地端子；安装支架固定在机箱两侧，支架上设有安装孔，门扇安装在机箱上；后背板上设计有安装孔，门扇中部安装有透明亚克力板，后背板和固定板也均为透明亚克力材料，直观显示出内部的结构原理，为高校计算机网络等专业开设电工实训课提供了急需的设备，提高学生的认知能力。</t>
  </si>
  <si>
    <t>西安开元电子实业有限公司;XI AN GREAT ELECTRONIC IND CO LTD;XI'AN GREAT ELECTRONIC INDUSTRIAL CO., LTD.;Xian kaiyuan electronics industrial co ltd;西安开元电子实业有限公司;XI AN GREAT ELECTRONIC IND CO LTD;XI'AN GREAT ELECTRONIC INDUSTRIAL CO., LTD.;Xian kaiyuan electronics industrial co ltd;郭殿林;DIANLIN GUO;GUO DIANLIN;Guo dian-lin;济南第九职业中等专业学校;NINTH VOCATIONAL SECONDARY VOC;THE NINTH VOCATIONAL SECONDARY VOCATIONAL SCHOOL, JJINAN;Jinan no 9 middle and professional specialized school;杭州解放电子仪器厂;JIEFANG ELECTRONIC INSTR FACTO;JIEFANG ELECTRONIC INSTRUMENT FACTORY, HENGZHOU CITY;HANGZHOU JIEFANG ELECTRONIC INSTRUMENT FACTORY</t>
  </si>
  <si>
    <t>CN201410245669.7</t>
  </si>
  <si>
    <t>CN103996053A</t>
  </si>
  <si>
    <t>基于机器视觉的车道偏离报警方法</t>
  </si>
  <si>
    <t>本发明涉及一种基于机器视觉的车道偏离报警方法。车道偏离决策报警是安全辅助驾驶中的一种重要的智能交通系统，能够在车辆偏离车道或有偏离车道的趋势时，对状态疲惫或注意力不集中的驾驶员进行警告和提示，使其修正行车方向。本发明实时获取车道数字图像后，通过图像均衡化灰度处理、图像边缘检测与二值化处理、图像Hough变换和车道线特征提取的步骤对车道数字图像进行处理，检测实时车道数字图像中的左右车道线，进行车道偏离决策。本发明具有良好的车道检测效果和准确的车道偏离决策能力，实时性和抗干扰性强，检测车道准确率和偏离决策成功率较高，决策一帧道路图像所需时间短，能够满足车道偏离决策报警系统的要求。</t>
  </si>
  <si>
    <t>G06K9/62(2006.01);G06K9/46(2006.01);B60W50/14(2012.01)</t>
  </si>
  <si>
    <t>G06;B60</t>
  </si>
  <si>
    <t>CN106355919A;CN104268859A;CN106250816A;CN106295491A;CN105809106A;CN107672593A;CN106295560A;CN107284455A;CN105069415</t>
  </si>
  <si>
    <t>惠州华阳通用电子有限公司;FORYOU GENERAL ELECTRONICS CO;FORYOU GENERAL ELECTRONICS CO., LTD.;Huizhou huayang genneral electronics co ltd;柳州博实唯汽车科技有限公司;LIUZHOU BOSHIWEI AUTOMOBILE TECHNOLOGY CO LTD;LIUZHOU BOSHIWEI AUTOMOBILE TECHNOLOGY CO., LTD.;Liuzhou boshi only automobile science and technology co ltd;现代自动车株式会社;起亚自动车株式会社;HYUNDAI MOTOR CO LTD;KIA MOTORS CORP;HYUNDAI MOTOR CO. LTD;KIA MOTORS CORP.;Hyundai motor co ltd; Kia motors corp;MITSUBISHI MOTORS CORP;MITSUBISHI MOTORS CORP;MITSUBISHI MOTORS CORP;三菱自動車工業株式会社</t>
  </si>
  <si>
    <t>CN201410191004.2</t>
  </si>
  <si>
    <t>CN103995320A</t>
  </si>
  <si>
    <t>光纤准直器加工工艺</t>
  </si>
  <si>
    <t>西安同维通讯技术有限责任公司</t>
  </si>
  <si>
    <t>710000 陕西省西安市高新区丈八五路2号现代企业中心东区工业厂房1栋5层10501A室</t>
  </si>
  <si>
    <t>本发明涉及准直器件技术领域，具体公开了一种光纤准直器加工工艺，将玻璃管固定在一维调整架上，并将尾纤与透镜分别放置在玻璃管两端；在所述透镜一侧放置两台光斑能量分析仪，一台置于距离透镜露出端面0.5mm处，另一台放置于接收端前0.5mm处；连通光路，调节一维调节架，改变尾纤与透镜的间距，使两台光斑能量分析仪上显示的光斑能量保持一致，移去光斑能量分析仪；在尾纤、透镜与玻璃管的连接处加入胶水并固化，得到光纤准直器器件。本发明优点是，其利用调节准直器光斑光强分布得到器件的方式，将原有不可见的光纤耦合变为直观的光斑图像，其生产工艺简单，易操作，且生产的光纤准直器件接受效率高，产品一致性好。</t>
  </si>
  <si>
    <t>G02B6/32(2006.01)</t>
  </si>
  <si>
    <t>CN201410257803.5</t>
  </si>
  <si>
    <t>CN103995296A</t>
  </si>
  <si>
    <t>CN104597511A;CN104793251A;CN104360399A;CN104360401A;CN105388529A;CN107065023A;CN107843874A;CN105044792A;CN106054258A;CN105425305</t>
  </si>
  <si>
    <t>山东大学;UNIV SHANDONG;SHANDONG UNIVERSITY;SHANDONG UNIVERSITY;西安石油大学;XI AN PETROLEUM UNIVERSITY;XI'AN PETROLEUM UNIVERSITY;XI'AN PETROLEUM UNIVERSITY;山东大学;UNIV SHANDONG;SHANDONG UNIVERSITY;SHANDONG UNIVERSITY;Whan Wen J.;WESTERN ATLAS INTERNATIONAL, INC.</t>
  </si>
  <si>
    <t>CN201410257804.X</t>
  </si>
  <si>
    <t>CN103995295A</t>
  </si>
  <si>
    <t>直流电法地孔探测方法与装置</t>
  </si>
  <si>
    <t>一种地面大电流供电，建立稳定对称的点电源场，井下钻孔中直接接收单点电位的直流电法探测地孔装置与方法。其中，在井下需要超前探测的目标地层中打钻孔，在钻孔投影的地面相应位置，钻孔两端布置两个供电电极，分别与地面无穷远电极组成供电系统，向地下依次单点供电，建立人工场源；在井下钻孔中布置一个接收电极，另一个电极布置在无穷远处，两电极分别与接收设备的M、N极相连接，孔内接收点电源场在接收电极位置产生的电位；最终获得两组电位数据，以此为基础数据，进行联合处理，得到可用于地质解释的数据体。</t>
  </si>
  <si>
    <t>CN107340548A;CN107065023A;CN107272082A;CN106814401A;CN106054258</t>
  </si>
  <si>
    <t>山东大学;UNIV SHANDONG;SHANDONG UNIVERSITY;SHANDONG UNIVERSITY;武汉长盛煤安科技有限公司;WUHAN CONOURISH COALMINE SAFETY TECHNOLOGY CO LTD;WUHAN CONOURISH COALMINE SAFETY TECHNOLOGY CO., LTD.;Wuhan changsheng coal safety science and technology co ltd;大同煤矿集团有限责任公司;DATONG COAL MINE GROUP CO LTD;DATONG COAL MINE GROUP CO., LTD.;DATONG COAL MINE GROUP CO LTD;中南大学;UNIV CENTRAL SOUTH;CENTRAL SOUTH UNIVERSITY;CENTRAL SOUTH UNIVERSITY;煤炭科学研究总院西安研究院;XI AN INST OF COAL SCIENCE RES;XI'AN INSTITUTE OF COAL SCIENCE RESEARCH INSTITUTE;Coal Science Research General Institute Xi'an Research Institute</t>
  </si>
  <si>
    <t>CN201410214432.2</t>
  </si>
  <si>
    <t>CN103995060A</t>
  </si>
  <si>
    <t>一种电厂水汽中痕量有机物成分测量方法及装置</t>
  </si>
  <si>
    <t>本发明公开了一种电厂水汽中痕量有机物成分测量方法及装置，1)离子色谱检测器测量电厂水汽中痕量阴离子含量，然后通过氧化器对电厂水汽中的痕量有机物进行氧化，氧化完成后，再通过离子色谱检测器检测水样中痕量阴离子含量，同时，TOC检测器检测电厂水汽中有机物中碳的含量；2)所述数据处理器根据氧化前与氧化后测量的电厂水汽中痕量阴离子含量的变化量得到有机物中杂原子的含量，并根据所述有机物中碳的含量及所述杂原子的含量得到电厂水汽中痕量有机物各成分的含量。本发明所述的装置及方法可以准确的测量电厂水汽中的各成分含量。</t>
  </si>
  <si>
    <t>西安热工研究院有限公司;XIAN THERMAL POWER RES INST CO;XIAN THERMAL POWER RESEARCH INSTITUTE CO., LTD.;Xi'an heat engineering research institute co ltd;西安热工研究院有限公司;XI AN THERMAL POWER RES INST;XI'AN THERMAL POWER RESEARCH INSTITUTE CO., LTD.;Xi'an heat engineering research institute co ltd;KURITA WATER IND LTD;KURITA WATER IND LTD;KURITA WATER IND LTD;栗田工業株式会社</t>
  </si>
  <si>
    <t>CN201410222047.2</t>
  </si>
  <si>
    <t>CN103994835A</t>
  </si>
  <si>
    <t>一种双金属温度继电器</t>
  </si>
  <si>
    <t>本发明公开了一种双金属温度继电器，本发明由双金属温度传感器、四层电接点架、外壳、表盘、指针装置、指针调节装置、信号输出接口、计时器、安装螺母组成。双金属温度传感器在油温变化时带动和其连接的指针装置转动，指针装置转动时并带动电接点架上的动电接点转动。当油温达到预设定的提示温度时将对油温高于此温度的时间进行计时。当温度达到预设定的报警温度时，将输出报警信号。本发明实现了机车油温检测的预警及报警功能。</t>
  </si>
  <si>
    <t>G01K5/62(2006.01)</t>
  </si>
  <si>
    <t>G01K5/62(2006.01)I</t>
  </si>
  <si>
    <t>西安开天铁路电气股份有限公司;XI AN KAITIAN RAILWAY ELECTRICAL CO LTD;XI'AN KAITIAN RAILWAY ELECTRICAL CO., LTD.;Xi'an tiankai railway electric stock co ltd;严胜涛;黄德昌;YAN SHENGTAO;YAN SHENGTAO;HUANG DE-CHANG;Sheng tao yan;法永;YONG FA;FA YONG;Fa-yong</t>
  </si>
  <si>
    <t>CN201410228858.3</t>
  </si>
  <si>
    <t>CN103994793A</t>
  </si>
  <si>
    <t>基于双持气率计的多相流量测量方法及测量装置</t>
  </si>
  <si>
    <t>本发明涉及一种基于双持气率计的多相流量测量方法及测量装置，该方法包括以下步骤：1)在流体流动的封闭管道内部设置两个相距距离是L的流通截面；流通截面的设置方向与流体在封闭管道内部流动方向相垂直；2)获取流体流经两流通截面所需的传递时间；3)根据步骤2)所确定的传递时间获取流体在两个流通截面内的流体流速；4)根据流体流速及封闭管道的管径计算得到流体的体积流量。本发明提供了一种可用于测量同时流动的油、气和水混合物中各组分的流速，而不需要分离各组分的基于双持气率计的多相流量测量装置及测量方法。</t>
  </si>
  <si>
    <t>CN107843406A;CN106595787A;CN105466504</t>
  </si>
  <si>
    <t>CN201310689306.8</t>
  </si>
  <si>
    <t>CN103994774A</t>
  </si>
  <si>
    <t>一种棱镜式激光陀螺双纵模自偏频检测系统及检测方法</t>
  </si>
  <si>
    <t>西安北方捷瑞光电科技有限公司</t>
  </si>
  <si>
    <t>710075 陕西省西安市高新区高新三路9号新时代大厦</t>
  </si>
  <si>
    <t>本发明公开了一种棱镜式激光陀螺双纵模自偏频检测系统及检测方法，包括分别和高频振荡器、引燃变压器相连棱镜式激光器棱镜式谐振腔，该谐振腔出射光束经分光镜投射到光电探测器a和焦球面扫频干涉仪中；光电探测器a分别连接至示波器a和谐振腔模态控制伺服系统，谐振腔模态控制伺服系统与棱镜式激光器相连构成回路；焦球面扫频干涉仪分别与锯齿波控制盒和光电探测器b相连，光电探测器b连接至示波器b。在谐振腔模态控制伺服系统上改变加热丝电压从而改变谐振器光学腔长；对光电流信号放大，整形成方波，在FPGA中进行鉴相解调，输出棱镜式激光陀螺在自偏频下的脉冲数和陀螺光强信息至上位机进行自偏频点计算，从而提高了棱镜式激光陀螺的性能。</t>
  </si>
  <si>
    <t>G01C25/00(2006.01);G01C19/68(2006.01)</t>
  </si>
  <si>
    <t>CN105652335</t>
  </si>
  <si>
    <t>中国航空工业第六一八研究所;CN AVIAT IND NO 618 RES INST;CHINA AVIATION INDUSTRY NO.618 RESEARCH INSTITUTE;China aviation industry 618 research institute;中国人民解放军国防科学技术大学;NAT UNIV DEFENSE TECHNOLOGY;NATIONAL UNIVERSITY OF DEFENSE TECHNOLOGY, PLA;Chinese People's Liberation Army National Defence Science and Technology University;西安北方捷瑞光电科技有限公司;XI AN BEIFANG JIERUI OPTOELECTRONICS TECHNOLOGY CO LTD;XI'AN BEIFANG JIERUI OPTOELECTRONICS TECHNOLOGY CO., LTD.;Jierui xi'an beifang photoelectric science and technology co ltd;ROCKWELL INTERNATIONAL CORPORATION;RAYTHEON COMPANY</t>
  </si>
  <si>
    <t>CN201410212339.8</t>
  </si>
  <si>
    <t>CN103994758A</t>
  </si>
  <si>
    <t>一种两位置挠性陀螺寻北仪的转位机构</t>
  </si>
  <si>
    <t>本发明提供一种两位置挠性陀螺寻北仪的转位机构，所述转位机构主要由定位销、转动台体组合、上端盖定位组合、外壳、转动电机、轴承支座组成。定位销压入转动台体组合上端形成一个整体部件，整体部件装在外壳内，上端盖定位组合与外壳上端螺纹连接，通过轴承与整体部件配合。力矩电机安装在整体部件下端，轴承支座与外壳下端螺纹连接，与整体部件通过轴承配合。本发明具有体积小、驱动控制电路简单，转位精度与重复定位精度高等特点。</t>
  </si>
  <si>
    <t>CN104567844</t>
  </si>
  <si>
    <t>中国航空工业第六一八研究所;CN AVIAT IND NO 618 RES INST;CHINA AVIATION INDUSTRY NO.618 RESEARCH INSTITUTE;China aviation industry 618 research institute;北京航空航天大学;;UNIV BEI HANG;BEI HANG UNIVERSITY;BEIJING UNIVERSITY OF AERONAUTICS AND ASTRONAUTICS;张盛;杨涛;ZHANG SHENG;YANG TAO;ZHANG SHENG;YANG TAO;ZHANG SHENG;YANG TAO;安徽全信精工装备有限公司;ANHUI QUANXIN FINE EQUIPMENT CO LTD;ANHUI QUANXIN FINE EQUIPMENT CO., LTD.;Anhui quan-xin precision engineering equipment co ltd;西安思坦仪器股份有限公司;XI AN SITAN INSTR CO LTD;XI'AN SITAN INSTRUMENTS CO., LTD.;Xi'an si-tan instrument stock co ltd;贵州航天控制技术有限公司;GUIZHOU AVIAT CONTROL TECHNOLO;GUIZHOU AVIATION CONTROL TECHNOLOGY CO., LTD.;Guizhou space flight control technology co ltd;航空航天工业部第二三二厂;NO 232 FACTORY MINISTRY OF AER;NO. 232 FACTORY, MINISTRY OF AERONAUTICS AND ASTRONAUTICS INDUSTRY;Aerospace industry part of the second and third second factory;NORTHROP CORPORATION;FERRANTI, LIMITED;SPERRY RAND CORP;SPERRY RAND CORP.</t>
  </si>
  <si>
    <t>CN201410249349.9</t>
  </si>
  <si>
    <t>CN103994744A</t>
  </si>
  <si>
    <t>一种齿形测量方法</t>
  </si>
  <si>
    <t>本发明涉及一种齿形测量方法。包括步骤如下：1）通过VisualBasic6.0加载AutoCAD和Microsoft?Excel库函数参数，建立理论齿形数据库；2）获取待测齿轮齿廓数据；3）通过数据比对进行齿形找正；4）重复步骤3）若干次，找出若干找正点；5）通过步骤1）建立的理论齿形点获取若干组实际齿形待检测点；6）在待测齿轮渐开线上设任意点为A，通过笛卡尔坐标原点、D点坐标，计算出齿形误差。本发明提供了一种精度高、硬件设备要求低、应用范围广、效率高的一种齿形测量方法。</t>
  </si>
  <si>
    <t>三菱重工业株式会社;MITSUBISHI HEAVY IND LTD;MITSUBISHI HEAVY INDUSTRIES, LTD.;MITSUBISHI HEAVY IND LTD;三菱重工业株式会社;MITSUBISHI HEAVY IND LTD;MITSUBISHI HEAVY IND LTD.;MITSUBISHI HEAVY IND LTD;王延忠;吴灿辉;王庆颖;YANZHONG WANG;CANHUI WU;QINGYING WANG;WANG YANZHONG;WU CANHUI;WANG QINGYING;Wang yan-zhong; Wu can-hui; Ying wang qing;大连理工大学;UNIV DALIAN TECH;DALIAN UNIVERSITY OF TECHNOLOGY;DALIAN SCI &amp; ENGRG UNIV;KOMATSU MFG CO LTD;KOMATSU SEISAKUSHO KK;KOMATSU LTD;HITACHI LTD;OSAKA SEIMITSU KIKAI KK;HITACHI LTD;OSAKA SEIMITSU KIKAI KK</t>
  </si>
  <si>
    <t>CN201410215941.7</t>
  </si>
  <si>
    <t>CN103994352A</t>
  </si>
  <si>
    <t>一种具有二氧化碳发生能力的植物生长灯</t>
  </si>
  <si>
    <t>本发明涉及大棚种植技术领域，具体公开了一种具有二氧化碳发生能力的植物生长灯，包括LED灯体，所述LED灯体上设有至少一个LED光源驱动器、一组LED光源，同时所述LED灯体上设有二氧化碳发生器。本发明优点是，其将二氧化碳发生器和灯具结合为一体，可利用灯具工作散发的热量来进行二氧化碳的制备同时使用该热量来控制二氧化碳制备的速率，减小了耗能，体积小，使用方便；同时，提高二氧化碳在大棚内浓度的均匀性，加快植物生长。</t>
  </si>
  <si>
    <t>F21S2/00(2006.01);F21V33/00(2006.01);A01G9/20(2006.01);F21Y101/02(2006.01)</t>
  </si>
  <si>
    <t>湖州艺萌城市农业发展有限公司;HUZHOU YIMENG CITY AGRICULTURAL DEV CO LTD;HUZHOU YIMENG CITY AGRICULTURAL DEVELOPMENT CO., LTD.;Meng huzhou city agricultural technology development co ltd;晶科电子(广州)有限公司;APT GUANGZHOU ELECTRONICS LTD;APT (GUANGZHOU) ELECTRONICS LTD.;Crystal science and electronic guangzhou co ltd;常熟南师大发展研究院有限公司;CHANGSHU NANJING NORMAL UNIV DEV RES INST CO LTD;CHANGSHU NANJING NORMAL UNIVERSITY DEVELOPMENT RESEARCH INSTITUTE CO., LTD.;South normal university changshu development research institute co ltd;中国科学院沈阳应用生态研究所;INST APPLIED ECOLOGY CAS;INSTITUTE OF APPLIED ECOLOGY, CHINA ACADEMY OF SCIENCES;Chinese Academy of Science Shenyang Applied Ecology Research Institute;西安浩天光电科技有限公司;XI AN HAOTIAN OPTOELECTRONICS TECHNOLOGY CO LTD;XI'AN HAOTIAN OPTOELECTRONICS TECHNOLOGY CO., LTD.;Xi'an hao-tian photoelectric science and technology co ltd;上海市农业科学院;SHANGHAI ACAD AGRI SCIENCES;SHANGHAI ACADEMY OF AGRICULTURAL SCIENCES;SHANGHAI ACADEMY OF AGRICULTURAL SCIENCES;聂誉良;NIE YULIANG;NIE YULIANG;Nie liang yu;平顺县月亮山食用菌专业合作社;PINGSHUN YUELIANGSHAN EDIBLE MUSHROOM PROFESSIONAL COOPERATION;PINGSHUN YUELIANGSHAN EDIBLE MUSHROOM PROFESSIONAL COOPERATION;Pingshun county moon tangshan edible fungi special cooperation;BUSBY LEWIS;BUSBY ZACHARY;DAVIDSON JAMES E</t>
  </si>
  <si>
    <t>CN201410228699.7</t>
  </si>
  <si>
    <t>CN103994337A</t>
  </si>
  <si>
    <t>一种带激光指示器的LED强光手电筒</t>
  </si>
  <si>
    <t>本发明公开了一种带激光指示器的LED强光手电筒，包括相互组装的前筒、连接筒、主筒和后盖，主筒中装有电池，后盖上设有开关，所述主筒的前端连接体螺纹连接有连接筒，连接体内腔装有弹簧，与弹簧相接有一镶装在连接体内腔的LED座，LED座上装有LED灯和激光指示器；所述LED灯通过弹簧连接至主筒中的电池，激光指示器通过引出线连接LED驱动线路板，LED驱动线路板通过弹簧连接至主筒中的电池。该结构把LED强光手电筒照明与内置激光指示器(瞄准)结合起来，实现照明与指示器(瞄准)一体化，实现了兼用功能。其结构紧凑，设计巧妙合理，提高了原有组合型指示器和强光手电的可靠性和稳定性；满足了目前市场对此类LED强光手电的需求。</t>
  </si>
  <si>
    <t>F21L4/00(2006.01);F21L4/02(2006.01);F21Y101/02(2006.01)</t>
  </si>
  <si>
    <t>何少敏;SHAOMIN HE;HE SHAOMIN;He shao-min;西安华科光电有限公司;XI AN HUANIC OPTOELECTRONIC;XI'AN HUANIC OPTOELECTRONIC CORP.;Xi'an huake optics and electronics co ltd;西安华科光电有限公司;XI AN HUANIC OPTOELECTRONIC;XI'AN HUANIC OPTOELECTRONIC CORP.;Xi'an huake optics and electronics co ltd;西安精英光电技术有限公司;ELITE OPTOELECTRONICS TECHNOLOGY CO LTD;ELITE OPTOELECTRONICS TECHNOLOGY CO., LTD.;Xi'an jingying photoelectric technology co ltd;邓志强;ZHIQIANG DENG;DENG ZHIQIANG;Deng zhi-qiang;FISCHER RINGO T;LUECHOW WOLFGANG A;MACKE ANDREAS;FISCHER, RINGO T.;LUECHOW, WOLFGANG A.;MACKE, ANDREAS;Fischer Ringo T.;Lüchow Wolfgang A.;Macke Andreas</t>
  </si>
  <si>
    <t>CN201410181954.7</t>
  </si>
  <si>
    <t>CN103994284A</t>
  </si>
  <si>
    <t>一种奥氏体不锈钢连续管及其制造方法</t>
  </si>
  <si>
    <t>本发明公开了一种奥氏体不锈钢连续管及其制造方法，按照质量百分数，其成分如下：C≤0.03％；Mn5-10％；Cr13-19％；Ni1.5-3.0％；N0.15-0.5％；P≤0.04％；S≤0.01％，其余为Fe及不可避免的杂质。通过精炼、控扎、酸洗等工艺制备出连续管用板材，采用排辊成型及高频感应焊(HFW)技术进行制管，并通过后续的热处理制造出奥氏体不锈钢连续管。本发明的奥氏体不锈钢连续管力学性能和耐蚀性较好，适用于长期与湿CO 2 直接接触的环境，可用于四川、塔里木等二氧化碳含量较高的油气井下服役，耐腐蚀性能比普通的低碳微合金钢连续管提高3倍以上。</t>
  </si>
  <si>
    <t>F16L9/02(2006.01);B23P15/00(2006.01)</t>
  </si>
  <si>
    <t>CN104353973A;CN104439949</t>
  </si>
  <si>
    <t>山西太钢不锈钢股份有限公司;SHANXI TAIGANG STAINLESS STEEL;SHANXI TAIGANG STAINLESS STEEL CO., LTD.;Shanxi taigang stainless steel stock co ltd;中国海洋石油总公司;中海油能源发展股份有限公司;中海石油金洲管道有限公司;CHINA NAT OFFSHORE OIL CORP;CNOOC ENERGY DEV CO LTD;CNOOC KINGLAND PIPELINE CO LTD;CHINA NATIONAL OFFSHORE OIL CORPORATION;CNOOC ENERGY DEVELOPMENT CO., LTD.;CNOOC KINGLAND PIPELINE CO.,LTD.;China ocean petroleum kingland pipeline co ltd;China Ocean Petroleum Parent Company;China sea oil energy development stock co ltd;鞍钢股份有限公司;ANGANG STEEL CO LTD;ANGANG STEEL COMPANY LIMITED;Anshan iron and steel stock co ltd;中国海洋石油总公司;中海油能源发展股份有限公司;中海石油金洲管道有限公司;CHINA NAT OFFSHORE OIL CORP;CNOOC ENERGY TECHNOLOGY &amp; SERV;CNOOC KINGLAND PIPELINE CO LTD;CHINA NATIONAL OFFSHORE OIL CORPORATION;CNOOC ENERGY TECHNOLOGY &amp; SERVICES CO., LTD.;CNOOC KINGLAND PIPELINE CO., LTD.;China ocean petroleum parent company; China sea oil energy development stock co ltd; China ocean petroleum kingland pipeline co ltd;NISSHIN STEEL CO LTD;NISSHIN STEEL CO LTD;NISSHIN STEEL CO LTD;日新製鋼株式会社;SEKYU KODAN;KINZOKUKEI ZAIRYO KENKYU KAIHA;SEKIYU KODAN;KINZOKUKEI ZAIRYO KENKYU KAIHATSU CENTER;KINZOKUKEI ZAIRYO KENKYU KAIHATSU CENTER;SEKIYU KODAN;石油公団;財団法人金属系材料研究開発センター</t>
  </si>
  <si>
    <t>CN201410201371.6</t>
  </si>
  <si>
    <t>CN103994212A</t>
  </si>
  <si>
    <t>一种范围档变速器档位的监测系统及监测方法</t>
  </si>
  <si>
    <t>本发明公开了一种范围档变速器档位的监测系统及监测方法，包括检测系统、单片机控制器以及安装在驾驶室内的显示面板；检测系统包括安装在变速器上用于测量变速器输出轴和主箱中间轴转速的两个转速传感器以及安装在换档手柄处的档位检测装置和副箱档位检测装置；单片机控制器与检测系统和显示面板相连；本发明通过两个转速传感器，并通过单片机控制器直接监测变速器以及间接监测发动机的转速，并根据换档手柄上安装的档位检测装置，监测、分析并结合显示面板发出各种指示信号，以保证范围档变速器的安全运行，减少手动变速箱的损坏，延长了副箱同步器的使用寿命，同时对驾驶员发出各种安全或危险信号，保证行车安全。</t>
  </si>
  <si>
    <t>F16H61/02(2006.01);F16H61/12(2010.01);F16H61/18(2006.01);F16H63/42(2006.01);F16H59/46(2006.01);F16H59/74(2006.01)</t>
  </si>
  <si>
    <t>CN104500717A;CN105952889A;CN106740265A;CN107702732</t>
  </si>
  <si>
    <t>河北华北柴油机有限责任公司;HEBEI HUABEI DIESEL ENGINE CO LTD;HEBEI HUABEI DIESEL ENGINE CO., LTD.;Hebei north china diesel engine co ltd;陕西法士特齿轮有限责任公司;SHAANXI FAST GEAR CO LTD;SHAANXI FAST GEAR CO., LTD.;SHAANXI FAST GEAR CO LTD;浙江吉利汽车研究院有限公司;浙江吉利控股集团有限公司;GEELY AUTOMOBILE RES INST ZJ;GEELY HOLDING GROUP;ZHEJIANG GEELY AUTOMOBILE RESEARCH INSTITUTE CO.,LTD.;GEELY HOLDING GROUP;Zhejiang jili automobile research institute co ltd; Zhejiang jili stock control group co ltd;山东大学;中国重汽集团济南技术中心有限公司;UNIV SHANDONG;SHANDONG UNIVERSITY;Shandong university; China heavy truck group jinan technical centre co ltd;陕西法士特齿轮有限责任公司;SHAANXI FAST GEAR CO LTD;SHAANXI FAST GEAR CO., LTD.;SHAANXI FAST GEAR CO LTD</t>
  </si>
  <si>
    <t>CN201410223699.8</t>
  </si>
  <si>
    <t>CN103994203A</t>
  </si>
  <si>
    <t>一种变速器一体式油泵</t>
  </si>
  <si>
    <t>本发明公开了一种变速器一体式油泵，将一体式油泵安装于变速器内，并在油泵壳体上开设进油口、进油腔道、吸油腔道、出油腔道以及功能腔道，将油泵的所有腔道都集成在油泵总成上。将油泵总成设计成一个完整的功能模块。另外，本发明功能腔道上还设计有通向油泵壳体外部的通道，通过在该通道上安装油堵或是油管接头即可实现在强制润滑和强制冷却之间的切换。最后，本发明在变速器的其他相关零件上无需再设计腔道等复杂结构，为变速器总体设计节省了空间，也为其他零件的设计及改进减少了障碍。</t>
  </si>
  <si>
    <t>F16H57/04(2010.01);F04C15/00(2006.01)</t>
  </si>
  <si>
    <t>CN104329448</t>
  </si>
  <si>
    <t>陕西法士特齿轮有限责任公司;SHAANXI FAST GEAR CO LTD;SHAANXI FAST GEAR CO., LTD.;SHAANXI FAST GEAR CO LTD;陕西法士特齿轮有限责任公司;SHAANXI FAST GEAR CO LTD;SHAANXI FAST GEAR CO., LTD.;SHAANXI FAST GEAR CO LTD;湖南机油泵股份有限公司;HUNAN OIL PUMP CO LTD;HUNAN OIL PUMP CO., LTD.;Hunan oil pump stock co ltd;浙江吉利汽车研究院有限公司;浙江吉利控股集团有限公司;GEELY AUTOMOBILE RES INST ZJ;ZHEJIANG GEELY INT CORP;ZHEJIANG GEELY AUTOMOBILE RESEARCH INSTITUTE CO.,LTD.;ZHEJIANG GEELY INTERNATIONAL CORPORATION;Zhejiang jili automobile research institute co ltd; Zhejiang jili stock control group co ltd;HYUNDAI MOTOR CO LTD;HYUNDAI MOTOR COMPANY;현대자동차주식회사</t>
  </si>
  <si>
    <t>CN201410223698.3</t>
  </si>
  <si>
    <t>CN103994155A</t>
  </si>
  <si>
    <t>一种离合器壳体</t>
  </si>
  <si>
    <t>本发明公开了一种离合器壳体，包括离合器壳体以及安装在离合器壳体上的油泵盖；离合器壳体的内侧开设有进油腔道、吸油腔道、出油腔道以及功能腔道；进油腔道、吸油腔道、出油腔道以及功能腔道之间通过隔墙相隔，并与油泵盖的接合面形成封闭腔道；本发明通过在离合器壳体的内侧开设有进油腔道、吸油腔道、出油腔道以及功能腔道；进油腔道、吸油腔道、出油腔道以及功能腔道之间通过隔墙相隔，并与油泵盖的接合面形成封闭腔道，将所有腔道都集成在离合器壳体上，不需对变速器的其它零件再设计腔道等复杂结构，而且离合器壳体此部位布置油泵的空间足够，泵油量大，但并不占用变速器的轴向尺寸。</t>
  </si>
  <si>
    <t>F16D13/58(2006.01);F16D13/72(2006.01);F16D13/74(2006.01)</t>
  </si>
  <si>
    <t>爱信艾达株式会社;丰田自动车株式会社;AISIN AW CO;TOYOTA MOTOR CORP;AISIN AW CO., LTD.;TOYOTA MOTOR CORPORATION;AISIN AW CO LTD;TOYOTA MOTOR CORP;陕西法士特齿轮有限责任公司;SHAANXI FAST GEAR CO LTD;SHAANXI FAST GEAR CO., LTD.;SHAANXI FAST GEAR CO LTD;陕西法士特齿轮有限责任公司;SHAANXI FAST GEAR CO LTD;SHAANXI FAST GEAR CO., LTD.;SHAANXI FAST GEAR CO LTD;浙江吉利汽车研究院有限公司;浙江吉利控股集团有限公司;GEELY AUTOMOBILE RES INST ZJ;GEELY HOLDING GROUP CO LTD;GEELY HOLDING GROUP CO., LTD.;ZHEJIANG GEELY AUTOMOBILE RESEARCH INSTITUTE CO.,LTD.;Zhejiang jili automobile research institute co ltd; Zhejiang jili stock control group co ltd;NISSAN MOTOR COMPANY, LIMITED</t>
  </si>
  <si>
    <t>CN201310051811.X</t>
  </si>
  <si>
    <t>CN103993965A</t>
  </si>
  <si>
    <t>一种LPG/CNG汽车双燃料电喷控制方法</t>
  </si>
  <si>
    <t>西安友科电子科技有限公司</t>
  </si>
  <si>
    <t>710075 陕西省西安市雁塔区电子正街3号西京国际电气中心A1408号</t>
  </si>
  <si>
    <t>本发明公开了一种LPG/CNG汽车双燃料电喷控制方法，包括以下步骤：步骤一，根据压差传感器或压力传感器采样的数据计算出储气钢瓶内的压力值；步骤二，根据水温传感器的数据计算出水箱内水温温度；步骤三，将步骤一的压力值和步骤二的温度值分别与设置阈值进行比较，当前者高于设置阈值并且发动机转速高于设定阀值时进行燃油向燃气转换。本发明通过对压差传感器信号和压力表信号的精确采样并综合分析处理，在燃气压力低于设定值后自动转到燃油状态。对压差传感器、压力表、转速信号、水温传感器、燃气喷阀信号、原车喷油信号等进行智能识别，在异常时自动处理异常信号对系统的作用但不影响燃气工作，还能异常时人工操作实现强制用气。</t>
  </si>
  <si>
    <t>F02D19/06(2006.01)</t>
  </si>
  <si>
    <t>F02D19/06(2006.01)I</t>
  </si>
  <si>
    <t>CN104454185</t>
  </si>
  <si>
    <t>重庆长安汽车股份有限公司;CHONGQING CHANGAN AUTOMOBILE;CHONGQING CHANGAN AUTOMOBILE CO., LTD.;Chongqing changan automobile stock co ltd;吕国怀;李健;LU GUOHUAI;JIAN LI;LU GUOHUAI;LI JIAN;LI JIAN;Lv guo-huai;霸州市华威发动机技术有限公司;李健;吴光耀;BAZHOU HUAWEI ENGINE TECHNOLOG;JIAN LI;GUANGYAO WU;BAZHOU HUAWEI ENGINE TECHNOLOGIES CO., LTD.;LI JIAN;WU GUANGYAO;Bazhou engine huawei technology co ltd; Li jian; Wu guang-yao;TOYOTA MOTOR CORP;TOYOTA MOTOR CORP;TOYOTA MOTOR CORP;トヨタ自動車株式会社;FUJI HEAVY IND LTD;FUJI HEAVY IND LTD;FUJI HEAVY IND LTD;富士重工業株式会社</t>
  </si>
  <si>
    <t>CN201410211185.0</t>
  </si>
  <si>
    <t>CN103993915A</t>
  </si>
  <si>
    <t>大型全工况高效能量回收闭式叶轮向心透平一体机</t>
  </si>
  <si>
    <t>西安交大赛尔机泵成套设备有限责任公司</t>
  </si>
  <si>
    <t>710065 陕西省西安市咸宁西路28号西安交通大学校内</t>
  </si>
  <si>
    <t>大型全工况高效能量回收闭式叶轮向心透平一体机，包括向心透平膨胀机、齿轮箱和离合器，向心膨胀机只有一个闭式叶轮，叶轮进口前配置角度可调的喷嘴叶片，叶轮装配在齿轮箱的低速齿轮轴上，齿轮箱高速齿轮轴上连接离合器；启动本发明，高炉煤气通过向心膨胀机的喷嘴叶片和叶轮进行绝热膨胀，推动向心膨胀机工作轮回转对外做功，从而消耗内能使气煤气压力降低和温度降低；向心膨胀机正常工作时，离合器将向心膨胀机与鼓风机啮合在一起，将气体的动能转变为机械能外输出功，与电机共同驱动鼓风机运转，此时电机输出功率仅为鼓风机耗功与向心膨胀机做功的功率相差部分，从而达到节能的目的，本发明具有机型紧凑、安全可靠的特点。</t>
  </si>
  <si>
    <t>F01D15/12(2006.01);F01D17/16(2006.01);F04D25/04(2006.01)</t>
  </si>
  <si>
    <t>F01D15/12(2006.01)I</t>
  </si>
  <si>
    <t>CN105240288A;CN104481620</t>
  </si>
  <si>
    <t>三一能源重工有限公司;SANY ENERGY HEAVY INDUSTRY CO LTD;SANY ENERGY HEAVY INDUSTRY CO., LTD.;Energy sanyi heavy industry co ltd;金先培;李大应;JIN XIANPEI;JIN XIANPEI;Jin xian-pei;Li da-ying;北京得能创新科技有限公司;BEIJING DENENG INNOVATION SCIE;Beijing Deneng Innovation Science and Technology Co., Ltd.;Beijing obtain an innovation science and technology co ltd;南京星飞冷却设备有限公司;NANJING XINGFEI COOLING EQUIPM;NANJING XINGFEI COOLING EQUIPMENT CO., LTD.;Nanjing xingfei cooling equipment co ltd;陕西鼓风机(集团)有限公司;;SHAANXI BLOWER GROUP CO LTD;SHAANXI BLOWER (GROUP) CO., LTD.;SHAANXI BLOWER GROUP CO LTD;西华大学;四川省佳运油气设备有限公司;UNIV XIHUA;XIHUA UNIV.;XIHUA UNIVERSITY;Sichuan jia-yun oil gas equipment co ltd;HITACHI LTD;HITACHI LTD</t>
  </si>
  <si>
    <t>CN201410193434.8</t>
  </si>
  <si>
    <t>CN103993778A</t>
  </si>
  <si>
    <t>仿古建筑清水混凝土栏杆组合整体浇筑一次成型施工工艺</t>
  </si>
  <si>
    <t>本发明公开了仿古建筑清水混凝土栏杆组合现浇施工工艺，其先制作小型预制件，然后将栏杆的各构件模板和小型预制件组合、连接，以实现各部件混凝土由下至上留必要间歇，不留施工缝浇筑，最终达到清水混凝土效果。本发明能够实现仿古栏杆的整体组合现浇并达到清水混凝土效果为目的，杜绝栏杆混凝土裂缝的发生，进行了多项技术创新，总结形成了仿古建筑清水混凝土栏杆组合整体浇筑一次成型的新型施工工艺。提高了工效，改善了栏杆表面观感质量，从而提升了栏杆整体性、耐久性，大幅度减少了修补维修成本，是一项经济、适用、可推广的实用新技术。</t>
  </si>
  <si>
    <t>E04H17/14(2006.01);E04F11/18(2006.01)</t>
  </si>
  <si>
    <t>CN108412143</t>
  </si>
  <si>
    <t>冯刚克;GANGKE FENG;FENG GANGKE;Feng gang ke;谢奇;XIE QI;XIE QI;XIE QI;TAGASHIRA KAZUYA;TAGASHIRA ICHIRO;TAGASHIRA KAZUYA;TAGASHIRA ICHIRO;TAGASHIRA ICHIRO;TAGASHIRA KAZUYA;田頭  一也;田頭  一郎</t>
  </si>
  <si>
    <t>CN201410201076.0</t>
  </si>
  <si>
    <t>CN103993686A</t>
  </si>
  <si>
    <t>防火高隔间墙</t>
  </si>
  <si>
    <t>西安恒溢建筑材料有限公司</t>
  </si>
  <si>
    <t>710000 陕西省西安市高新区锦业路绿地SOHO同盟B座1606室</t>
  </si>
  <si>
    <t>本发明涉及隔间墙防火建筑技术领域，公开了一种防火高隔间墙，包括多个井字型龙骨，每个井字型龙骨两端均设有两个凹槽，每两个所述井字型龙骨之间设有多个断桥塑胶断片，所述断桥塑胶断片嵌入凹槽中，所述井字型龙骨另一端凹槽中设有多个用于固定玻璃的钢卡。本发明优点是，井字型龙骨之间通过挤压断桥塑胶断片固定，避免金属之间的刚性连接，这种结构具有隔冷、隔热、隔烟以及不导电等特点，室内保温效果好。另外，钢卡的延伸部可牢固的固定玻璃，即使发生火灾，钢卡也可保证玻璃不倾倒，使用安全。</t>
  </si>
  <si>
    <t>E04B2/78(2006.01)</t>
  </si>
  <si>
    <t>E04B2/78(2006.01)I</t>
  </si>
  <si>
    <t>西安恒溢建筑材料有限公司;XI AN HENGYI BUILDING MATERIAL CO LTD;XI'AN HENGYI BUILDING MATERIAL CO., LTD.;Xi'an hengyi building material co ltd;王松;WANG SONG;WANG SONG;WANG SONG;江苏佳源铝业有限公司;JIANGSU JIAYUAN ALUMINUM CO LTD;JIANGSU JIAYUAN ALUMINUM CO.,LTD.;Jiangsu jiayuan aluminium industry co ltd;蒋奇西;QIXI JIANG;JIANG QIXI;Jiang qi west;大连金刚特种玻璃钢框架有限公司;DALIAN JINGANG SPECIAL FRP FRA;DALIAN JINGANG SPECIAL FRP FRAME CO., LTD.;Dalian jingang special glass steel frame co ltd;SWOBODA HELLMUTH;SWOBODA,HELLMUTH</t>
  </si>
  <si>
    <t>CN201410227924.5</t>
  </si>
  <si>
    <t>CN103993623A</t>
  </si>
  <si>
    <t>挖掘机及其铲斗液压系统和控制其铲斗挖掘速度的方法</t>
  </si>
  <si>
    <t>本发明公开了一种挖掘机及其铲斗液压系统和控制其铲斗挖掘速度的方法，挖掘机铲斗液压系统包括铲斗液压缸(1)和换向阀(2)，该铲斗液压缸(1)通过所述换向阀(2)与主进油油路(3)和主回油油路(4)连接，其中，所述挖掘机铲斗液压系统还包括控制系统，所述控制系统包括控制装置和压力传感器(5)，所述压力传感器(5)与所述铲斗液压缸(1)的无杆腔连接以检测该无杆腔中的压力，所述控制装置与所述压力传感器(5)连接，在所述铲斗液压缸(1)的无杆腔进油且有杆腔回油时，所述控制装置根据所述压力传感器(5)的检测值控制所述铲斗液压缸(1)的有杆腔的回油流速，以控制所述挖掘机铲斗的挖掘速度。</t>
  </si>
  <si>
    <t>CN106089826</t>
  </si>
  <si>
    <t>上海中联重科桩工机械有限公司;中联重科股份有限公司;SHANGHAI ZOOMLION HEAVY INDUSTRY PILING MACHINERY CO LTD;ZOOMLION HEAVY IND SCI &amp; TECH;SHANGHAI ZOOMLION HEAVY INDUSTRY PILING MACHINERYCO., LTD.;ZOOMLION HEAVY INDUSTRY SCIENCE &amp; TECHNOLOGY DEVELOPMENT CO., LTD.;Shanghai zhonglian heavy science pile engineering machinery co ltd;Zhonglian heavy industry stock co ltd;秦皇岛天业通联重工股份有限公司;QINHUANGDAO TIANYE TOLIAN HEAVY INDUSTRY CO LTD;QINHUANGDAO TIANYE TOLIAN HEAVY INDUSTRY CO. LTD.;Tianye qinhuangdao tonglian heavy industry stock co ltd;三一重工股份有限公司;SANY HEAVY IND CO LTD;SANY HEAVY INDUSTRY CO., LTD.;Sanyi heavy industry stock co ltd;TOYOTA IND CORP;TOYOTA INDUSTRIES CORP;TOYOTA INDUSTRIES CORP;株式会社豊田自動織機;TOYOTA IND CORP;TOYOTA INDUSTRIES CORP;TOYOTA INDUSTRIES CORP;株式会社豊田自動織機</t>
  </si>
  <si>
    <t>CN201410229008.5</t>
  </si>
  <si>
    <t>CN103992818A</t>
  </si>
  <si>
    <t>一种掺配油泥的多组分料浆</t>
  </si>
  <si>
    <t>本发明公开了一种掺配油泥的多组分料浆，其由4wt.％～38wt.％油泥、35wt.％～66wt.％含碳物质、18wt.％～38wt.％水、0.2wt.％～1.6wt.％添加剂、0.02wt.％～0.1wt.％油泥助剂制成，其中添加剂为聚丙烯酸钠、磺化三聚氰胺甲醛树脂、六偏磷酸钠的混合物，油泥助剂为磺化蓖麻油与壬基酚聚氧乙烯醚的混合物。本发明的多组分料浆浓度≥62％、粘度＜1200mPa·s、浆体流动性和稳定性较好，40天没有硬沉淀产生，满足多组分料浆生产合成气的技术要求。本发明不仅降低了油泥处理成本，实现了油泥处理的无害化、减量化、资源化，还减少了生产合成气中对含碳物质的消耗量，实现了资源的合理利用。</t>
  </si>
  <si>
    <t>CN104403709A;CN105695009</t>
  </si>
  <si>
    <t>中国石油天然气股份有限公司;华东理工大学;PETROCHINA CO LTD;UNIV EAST CHINA SCIENCE &amp; TECH;PETROCHINA COMPANY LIMITED;EAST CHINA UNIVERSITY OF SCIENCE AND TECHNOLOGY;China petroleum and natural gas stock co ltd;EAST CHINA UNIVERSITY OF SCIENCE AND TECHNOLOGY;南京大学;UNIV NANJING;NANJING UNIVERSITY;NANJING UNIVERSITY;KOREA INSTITUTE OF ENERGY RESEARCH;BABCOCK HITACHI KK;BABCOCK HITACHI KK;BABCOCK HITACHI KK;MITSUBISHI HEAVY IND LTD;MITSUBISHI HEAVY IND LTD;MITSUBISHI HEAVY IND LTD</t>
  </si>
  <si>
    <t>CN201410160212.6</t>
  </si>
  <si>
    <t>CN103992499A</t>
  </si>
  <si>
    <t>一种3D均匀多孔支架材料及其制备方法</t>
  </si>
  <si>
    <t>本发明涉及一种3D均匀多孔支架材料及其制备方法。现有人工骨支架材料孔隙率小，限制细胞迁移及新组织形成，微孔孔径分布不均匀，不利于成骨细胞等在材料表面的分布，孔径较大不利于细胞的粘附与增值。本发明于碳酸钠溶液中溶解胶原蛋白，添加纳米羟基磷灰石，分装于模具中冷冻、真空干燥，先后于碱性和酸性交联环境下交联反应，洗涤后真空冷冻干燥，灭菌包装。本发明以胶原蛋白与纳米羟基磷灰石为原料，利用碳酸钠与碱反应生成二氧化碳及真空冷冻干燥中冰晶的升华形成孔径分布均一且适宜细胞粘附、增殖与迁移的孔径和孔隙率的微孔结构，制备得到的均匀多孔支架既具有一定的抗压强度又具备良好的微观结构及生物相容性。</t>
  </si>
  <si>
    <t>C08J9/28(2006.01);C08J9/08(2006.01);C08J3/24(2006.01);A61L27/56(2006.01);A61L27/42(2006.01);A61L27/24(2006.01);A61L27/12(2006.01)</t>
  </si>
  <si>
    <t>CN107266693A;CN107245150A;CN105727369</t>
  </si>
  <si>
    <t>华南理工大学;UNIV SOUTH CHINA TECH;SOUTH CHINA UNIVERSITY OF TECHNOLOGY;SOUTH CHINA UNIVERSITY OF SCIENCE AND ENGINEERING;西北大学;UNIV NORTHWESTERN;NORTHWESTERN UNIVERSITY;NORTH WEST UNIVERSITY</t>
  </si>
  <si>
    <t>CN201410222675.0</t>
  </si>
  <si>
    <t>CN103992491A</t>
  </si>
  <si>
    <t>一种增强PI涂层光纤与环氧树脂界面的处理方法及装置</t>
  </si>
  <si>
    <t>西安交通大学;中国电子科技集团公司第二十三研究所</t>
  </si>
  <si>
    <t>本发明公开了一种增强PI涂层光纤与环氧树脂界面的处理方法及装置，先将PI涂层光纤在五乙烯六胺溶液中超声处理，再在红外灯下加热干燥，即完成了对PI涂层光纤的表面处理。该处理装置包括若干用于传送和导向PI涂层光纤的滚轮，以及沿PI涂层光纤传送方向依次设置的水浴加热箱和红外灯，水浴加热箱内装有五乙烯六胺溶液，且水浴加热箱内设有超声波振动棒。本发明提出的增强PI涂层光纤与环氧树脂界面的处理方法可以增强聚酰亚胺涂层光纤与环氧树脂的界面强度，降低光纤的植入对复合材料力学性能的影响，并可以提高植入复合材料的光纤传感器的检测寿命与检测精度。</t>
  </si>
  <si>
    <t>C08J5/06(2006.01);C08L63/00(2006.01)</t>
  </si>
  <si>
    <t>C08J5/06(2006.01)I</t>
  </si>
  <si>
    <t>西安交通大学;中国电子科技集团公司第二十三研究所;UNIV XI AN JIAOTONG;CN ELECT TECH NO 23 RES INST;XI'AN JIAOTONG UNIVERSITY;CHINA ELECTRONICS TECHNOLOGY GROUP CORPORATION NO. 23 RESEARCH INSTITUTE;XI'AN JIAOTONG UNIVERSITY;Of china electronic science and technology group company twenty-third research institute;长飞光纤光缆有限公司;YANGTZE OPTICAL FIBER AND CABL;YANGTZE OPTICAL FIBER AND CABLE CO., LTD.;CHANGFEI OPTICAL FIBER OPTICAL CABLE CO LTD</t>
  </si>
  <si>
    <t>CN201410212635.8</t>
  </si>
  <si>
    <t>CN103992200A</t>
  </si>
  <si>
    <t>兰炭经电石获取电石气加氢生产乙烯的工艺方法</t>
  </si>
  <si>
    <t>本发明涉及一种兰炭经电石获取电石气加氢生产乙烯的工艺方法。由煤基或天然气基的合成气生产甲醇或二甲醚生产以乙烯和丙烯为主的低碳烯烃工艺，流程长、工艺复杂、投资大。本发明将兰炭干燥筛分后与石灰粉混合，在密闭电石炉内产出电石，电石炉尾气通过PSA得到氢气；得到的电石与水反应生产电石气；电石气与氢气按比例混合后压缩，进入电石气加氢反应器内在钯系加银助剂催化剂的作用下发生电石气加氢反应，反应后的气体经冷却后通过精馏装置进行净化得到乙烯气体。本发明的乙烯生产工艺可缓解兰炭和电石的供需矛盾，扩大兰炭、电石的工业应用范围，丰富乙烯生产方法，克服当前乙烯生产方法工艺流程长、投资高以及水量需求大的缺点。</t>
  </si>
  <si>
    <t>C07C11/04(2006.01);C07C5/09(2006.01);C01B31/32(2006.01);C07C11/24(2006.01);C07C1/00(2006.01)</t>
  </si>
  <si>
    <t>C07C11/04(2006.01)I</t>
  </si>
  <si>
    <t>CN105129800A;CN105170035A;CN104692991A;CN104987275</t>
  </si>
  <si>
    <t>大连理工大学;UNIV DALIAN TECH;DALIAN UNIVERSITY OF TECHNOLOGY;DALIAN SCI &amp; ENGRG UNIV</t>
  </si>
  <si>
    <t>CN201310179921.4</t>
  </si>
  <si>
    <t>CN103992196A</t>
  </si>
  <si>
    <t>一种高温敏化炸药生产线专用油相及其制备方法</t>
  </si>
  <si>
    <t>725100 陕西省汉阴县城关镇杨家坝村</t>
  </si>
  <si>
    <t>本发明一种高温敏化炸药生产线专用油相及其制备方法，涉及用于乳化炸药的油相，特别是一种高温敏化炸药生产线专用油相及其制备方法，提出一种利用多种材料的综合作用，满足高温敏化炸药生产制备要求，以完全替代同类进口产品的一种高温敏化炸药生产线专用油相及其制备方法。本发明由2号蜡、3号蜡、软蜡、石蜡、糠蜡、机油、高分子乳化剂、sp--80、大豆磷脂和芥酸酰胺混合而成。本发明和原进口产品相比，工艺简单，无化学反应，能耗低，成本降低约30％，且均使用石油系列产品，无环境污染相关问题。</t>
  </si>
  <si>
    <t>CN104909966A;CN104370667A;CN104945206</t>
  </si>
  <si>
    <t>福建达安能源实业有限责任公司;FUJIAN DA AN ENERGY IND CO LTD;FUJIAN DA AN ENERGY INDUSTRIAL CO., LTD.;Fujian reach the energy industry co ltd;辽宁红山化工股份有限公司;LIAONING HONGSHAN CHEMICAL CO LTD;Liaoning Hongshan Chemical Co., Ltd.;Liaoning hongshan chemical industry stock co ltd;薛世忠;SHIZHONG XUE;XUE SHIZHONG;Xue shi-zhong;山东天宝化工有限公司;SHANDONG TIANBO CHEMICAL CO LTD;SHANDONG TIANBO CHEMICAL CO., LTD.;Shandong tianbao chemical industry co ltd;广东众和化塑有限公司;GUANGDONG SUNION CHEMICAL &amp; PLASTIC CO LTD;GUANGDONG SUNION CHEMICAL &amp; PLASTIC CO., LTD.;Guangdong zhonghe chemistry plastic ltd co;湖北天神实业股份有限公司;HUBEI TIANSHEN IND CO LTD;HUBEI TIANSHEN INDUSTRIAL CO., LTD.;71 hubei tianshen shiye stock co ltd</t>
  </si>
  <si>
    <t>CN201410216189.8</t>
  </si>
  <si>
    <t>CN103991941A</t>
  </si>
  <si>
    <t>一种复合污水化学除磷药剂及其制备方法</t>
  </si>
  <si>
    <t>西安益维普泰科工贸有限公司</t>
  </si>
  <si>
    <t>710065 陕西省西安市高新区沣惠南路36号橡树街区D座11108室</t>
  </si>
  <si>
    <t>本发明涉及一种复合污水化学除磷药剂及其制备方法。目前化学除磷剂与污水中含磷化合物作用不充分，投加量大，除磷效果差，除磷成本高。一种复合污水化学除磷药剂，所述药剂为硫酸亚铁-三氯化铝-甲醇-聚二甲基二烯丙基氯化铵混合液；其制备方法为：将质量比FeSO4·7H2O和AlCl3·6H2O固体置于反应器内，反应得到硫酸亚铁-氯化铝液体；往硫酸亚铁-氯化铝液体中加入工业甲醇；再按照聚二甲基二烯丙基氯化铵与步骤一制得的硫酸亚铁-氯化铝液体加入聚二甲基二烯丙基氯化铵；混合搅拌制得产品。本发明除磷效果好、兼顾脱氮等特点，可广泛适用于工业废水处理、生活污水处理等领域，并有良好的水处理效果。</t>
  </si>
  <si>
    <t>C02F1/58(2006.01)</t>
  </si>
  <si>
    <t>CN107010690A;CN104475037A;CN107055730</t>
  </si>
  <si>
    <t>西安益维普泰科工贸有限公司;XI AN YIWEI PUTAI INDUSTRY TRADE CO LTD;XI'AN YIWEI PUTAI INDUSTRY TRADE CO., LTD.;Xi'an yiwei common tae science and technology industry trade co ltd;山东大学;UNIV SHANDONG;SHANDONG UNIVERSITY;SHANDONG UNIVERSITY;上海市政工程设计研究总院(集团)有限公司;上海申绚环保技术有限公司;SHANGHAI MUNICIPAL ENG DESIGN;SHANGHAI SHENXUAN ENVIRONMENTAL PROT TECHNOLOGY CO LTD;SHANGHAI MUNICIPAL ENGINEERING DESIGN INSTITUTE (GROUP) CO., LTD.;SHANGHAI SHENXUAN ENVIRONMENTAL PROTECTION TECHNOLOGY CO., LTD.;Shanghai municipal engineering design and research institute group co ltd;Shanghai shen xuan environmental protection technology co ltd;蓝保(厦门)水处理科技有限公司;BLUE POWER XIAMEN WATER TREAT;BLUE POWER (XIAMEN) WATER TREATMENT TECHNOLOGY CO., LTD.;Lanbao xiamen water treatment science and technology co ltd;MIZUSAWA INDUSTRIAL CHEM;MIZUSAWA IND CHEM LTD;MIZUSAWA IND CHEM LTD</t>
  </si>
  <si>
    <t>CN201410213139.4</t>
  </si>
  <si>
    <t>CN103991701A</t>
  </si>
  <si>
    <t>空中分坯装置</t>
  </si>
  <si>
    <t>提供一种空中分坯装置，具有机架，所述机架由下部横向支架、竖向支架和上梁构成，所述下部横向支架、竖向支架和上梁组成框架结构，所述下部横向支架上设有运坯装置，所述竖向支架上设有对运坯装置上的砖坯夹紧后升起再在空中将砖坯按设定间距分开之后下降将分好的砖坯放置在运坯装置上的升降式分坯装置，所述运坯装置将分隔好的砖坯输送到下一道工序。本发明通过PLC程序控制，解决了传统分坯装置分坯停位不准确，容易产生倒坯现象的问题；外夹板与对应的内夹板之间的间距可调节，适用于多种坯型的分组，容易操作，分坯精度高；故障少，易维修、性能可靠、效率高。</t>
  </si>
  <si>
    <t>CN105417188A;CN106005980</t>
  </si>
  <si>
    <t>陕西宝深机械(集团)有限公司;Shaanxi baoshen machinery group co ltd;SHAANXI BAOSHEN MACHINERY (GROUP) CO., LTD.;Shaanxi baoshen machinery group co ltd;陕西宝深机械(集团)有限公司;Shaanxi baoshen machinery group co ltd;SHAANXI BAOSHEN MACHINERY (GROUP) CO., LTD.;Shaanxi baoshen machinery group co ltd;陕西宝深机械(集团)有限公司;Shaanxi baoshen machinery group co ltd;SHAANXI BAOSHEN MACHINERY (GROUP) CO., LTD.;Shaanxi baoshen machinery group co ltd;范红兵;HONGBING FAN;FAN HONGBING;Fan hong-bing;陕西宝深建材机械(集团)有限公司;;BAOSHEN BUILDING MATERIAL MACH;BAOSHEN BUILDING MATERIAL MACHINERY (GROUP) CO., LTD., SHAANXI;Shaanxi baoshen building material machinery group co ltd;KUHL PAUL R SR;HENRY Y KUHL;PAUL R. KUHL SR.;HENRY Y. KUHL</t>
  </si>
  <si>
    <t>CN201410236027.0</t>
  </si>
  <si>
    <t>CN103990415A</t>
  </si>
  <si>
    <t>一种阴离子双子表面活性剂及其制备方法及应用</t>
  </si>
  <si>
    <t>本发明涉及一种阴离子双子表面活性剂及其制备方法及应用。目前的阳离子双子表面活性剂刺激性较强，与阴离子复配效果差，生物降解性不好，在洗涤剂应用上范围较窄；阴离子双子表面活性剂工业化及应用较难，没有在浓缩洗衣液领域推广。本发明将将双烷基乙二胺与琥珀酸酐于四氢呋喃中混合，加入三乙胺作为催化剂，回流反应后减压蒸馏除去四氢呋喃，洗涤减压抽滤分离出粗品；再用乙醇、甲醇重结晶，真空干燥至恒重得到阴离子双子表面活性剂。本发明在合成中添加了催化剂缩短了反应时间，合成工艺简单，对反应设备要求低，易于实现工业化生产；该表面活性剂具有较高的表面活性，能在极低的浓度下改变溶液表面性能，非常适合在浓缩洗衣液中应用。</t>
  </si>
  <si>
    <t>B01F17/22(2006.01);C07C231/02(2006.01);C07C233/36(2006.01);C11D1/04(2006.01)</t>
  </si>
  <si>
    <t>B01F17/22(2006.01)I</t>
  </si>
  <si>
    <t>B01;C07;C11</t>
  </si>
  <si>
    <t>长江大学;UNIV YANGTZE;YANGTZE UNIVERSITY;CHANGJIANG UNIVERSITY;MCINTYRE GROUP LTD;OTTERSON RICHARD JOHN;BERG KENNETH RAYMOND;D AVERSA EUGENE A;MCINTYRE GROUP, LTD.;OTTERSON, RICHARD, JOHN;BERG, KENNETH, RAYMOND;D'AVERSA, EUGENE, A.;MCINTYRE GROUP, LTD.</t>
  </si>
  <si>
    <t>CN201410214352.7</t>
  </si>
  <si>
    <t>CN103990357A</t>
  </si>
  <si>
    <t>一种再生节能型压缩空气冷冻干燥系统</t>
  </si>
  <si>
    <t>710054 陕西省西安市碑林区雁塔北路66号</t>
  </si>
  <si>
    <t>本发明公开了一种再生节能型压缩空气冷冻干燥系统，包括制冷剂直接膨胀式蒸发器、压缩机、板式换热器等，其中，进入第一压缩空气进风管A的高温高湿的压缩空气，一路经板式换热器进入第二压缩空气进风管A，一路经设置在板式换热器侧壁上的压缩空气进风支管进入第二压缩空气进风管A，第二压缩空气进风管A中的压缩空气依次经蒸发器、冷凝器进入第二压缩空气出风管B，第二压缩空气出风管B中的压缩空气一路经板式换热器进入第一压缩空气出风管B，一路经设置在板式换热器侧壁上的压缩空气出风支管进入第一压缩空气出风管B，第一压缩空气出风管B输出低温干燥的压缩空气。本发明可广泛地应用于工业生产中的压缩空气冷冻除湿干燥过程中。</t>
  </si>
  <si>
    <t>B01D53/26(2006.01)</t>
  </si>
  <si>
    <t>杭州临安天城机电有限公司;HANGZHOU LINAN TIANCHENG MECHANICAL &amp; ELECTRICAL CO LTD;HANGZHOU LINAN TIANCHENG MECHANICAL &amp; ELECTRICAL CO., LTD.;Hangzhou linan tiancheng mechanical and electrical co ltd;上海阿普达实业有限公司;SHANGHAI APUERDA INDUSTRY CO LTD;SHANGHAI APUERDA INDUSTRY CO., LTD.;Shanghai a puda industry co ltd;中煤西安设计工程有限责任公司;CHINA COAL XI AN DESIGN ENGINEERING CO LTD;CHINA COAL XI'AN DESIGN ENGINEERING CO., LTD.;Zhongmei xi'an design engineering co ltd;杭州仕嘉净化设备有限公司;HANGZHOU SKYAIRDRY PURIFICATION EQUIPMENT CO LTD;HANGZHOU SKYAIRDRY PURIFICATION EQUIPMENT CO., LTD.;Hangzhou shi jia purifying equipment co ltd;臧琛瑶;CHENYAO ZANG;ZANG CHENYAO;Zang chen-yao;ORION MACHINERY CO LTD;ORION MACH CO LTD;ORION MACH CO LTD;オリオン機械株式会社</t>
  </si>
  <si>
    <t>CN201410192929.9</t>
  </si>
  <si>
    <t>CN103990230A</t>
  </si>
  <si>
    <t>一种远红外磁疗速愈贴及其制备方法</t>
  </si>
  <si>
    <t>陕西众邦药业科技有限公司</t>
  </si>
  <si>
    <t>710075 陕西省西安市高新区科技二路65号清华科技园清扬大厦A座11401室</t>
  </si>
  <si>
    <t>本发明公开了一种远红外磁疗速愈贴及其制备方法，该速愈贴包括自粘性胶布，在自粘性胶布有粘性的一面上设有永磁片，永磁片上设有用于产生远红外线的远红外线发生膜，在远红外线发生膜及其未覆盖部分的自粘性胶布上设有离型纸。该速愈贴将远红外线效应和永磁片的磁场作用相结合，具有促进伤口愈合、消炎镇痛、减少疤痕形成等作用。该速愈贴在伤口无菌愈合期内限一次性使用，但在非无菌愈合期内可反复使用，能在伤口愈合后进一步促进伤口内部组织的修复、消炎镇痛，预防和减少瘢痕的形成，有软化瘢痕的作用，同时也可以当做普通敷贴使用。制备时在自粘性胶布上依次设置永磁片、远红外线发生膜和离型纸即可，步骤简单、适于工业化大规模生产。</t>
  </si>
  <si>
    <t>A61N2/08(2006.01);A61N5/06(2006.01)</t>
  </si>
  <si>
    <t>CN106345060A;CN105749430A;CN107280959</t>
  </si>
  <si>
    <t>陕西远光高科技有限公司;SHAANXI YUANGUANG HI TECH CO LTD;SHAANXI YUANGUANG HI-TECH CO., LTD.;Shaanxi long distance light high science and technology co ltd;罗世琴;LUO SHIQIN;LUO SHIQIN;Luo shi-qin;陕西众邦药业科技有限公司;SHAANXI ZHONGBANG PHARMA TECH CO LTD;SHAANXI ZHONGBANG PHARMA-TECH CO., LTD.;Shaanxi zhongbang medicine industry science and technology co ltd;深圳兰度生物材料有限公司;SHENZHEN LANDO BIOMATERIALS CO LTD;SHENZHEN LANDO BIOMATERIALS CO., LTD.;Shenzhen lan of the biological material co ltd;杨守娟;SHOUJUAN YANG;YANG SHOUJUAN;Shou-juan yang;马必委;MA BIWEI;MA BIWEI;Ma bi-wei;马必委;MA BIWEI;MA BIWEI;Ma bi-wei;黎艺国;LI YIGUO;LI YIGUO;Li yi guo;MATSUSHITA ELECTRIC IND CO LTD;MATSUSHITA ELECTRIC IND CO LTD;MATSUSHITA ELECTRIC IND CO LTD;松下電器産業株式会社</t>
  </si>
  <si>
    <t>CN201410260470.1</t>
  </si>
  <si>
    <t>CN103989714A</t>
  </si>
  <si>
    <t>一种具有抗癌作用的药物组合物及其制剂</t>
  </si>
  <si>
    <t>陕西众兴菌业科技有限公司</t>
  </si>
  <si>
    <t>本发明公开了一种具有抗癌作用的药物组合物及其制剂，主要是用下列重量份组成的原料制得：白金针菇、鸡腿菇、松乳菇、裂褶菌、冬虫夏草、朱红栓菌、牛舌菌。本发明提供了一种无刺激、无毒副作用，安全度高、可以对癌细胞起到很好的抑制效果、提高患者的生活质量、延长患者的生存期、提高成活率、起效快、治愈率高的药物组合物，及由该药物组合物制得的制剂，该制剂不仅无刺激、无毒副作用、可以对癌细胞起到很好的抑制效果，还能提高患者的依从性，进一步提高药物的治疗效果。本发明提供的药物组合物及其制剂，对肺癌有效率达86.7％，对肝癌有效率达90％，对直肠癌有效率达90％，对乳腺癌有效率达87.5％。</t>
  </si>
  <si>
    <t>A61K36/07(2006.01);A61P35/00(2006.01)</t>
  </si>
  <si>
    <t>A61K36/07(2006.01)I</t>
  </si>
  <si>
    <t>CN104784434</t>
  </si>
  <si>
    <t>深圳市中科海外科技有限公司;SHENZHEN ZHONGKE HAIWAI TECHNOLOGY CO LTD;SHENZHEN ZHONGKE HAIWAI TECHNOLOGY CO., LTD.;Shenzhen overseas chinese academy of science science and technology co ltd</t>
  </si>
  <si>
    <t>CN201410201821.1</t>
  </si>
  <si>
    <t>CN103989673A</t>
  </si>
  <si>
    <t>一种小儿复方氨基酸注射液</t>
  </si>
  <si>
    <t>西安悦尔康药业有限公司</t>
  </si>
  <si>
    <t>710000 陕西省西安市碑林区东关正街181号金叶大厦12楼(层)</t>
  </si>
  <si>
    <t>本发明属于医药技术领域，具体涉及一种小儿复方氨基酸的注射液，包含异亮氨酸、丙氨酸、丝氨酸、谷氨酸、甘氨酸、缬氨酸、甲硫氨酸、亮氨酸、脯氨酸、醋酸赖氨酸、苯丙氨酸、苏氨酸、色氨酸、N-乙酰-L-酪氨酸、门冬氨酸、组氨酸、精氨酸、盐酸半胱氨酸18种氨基酸，以及抗氧化剂焦亚硫酸氢钠，该产品具有最佳的必须氨基酸/总氮比，接近人乳模式，生物利用率高，保证了氨基酸充分利用，使患者迅速得到营养支持，提高免疫力，加速患儿病情康复，为小儿低血蛋白症首选治疗药物。</t>
  </si>
  <si>
    <t>A61K31/4172(2006.01);A61K9/08(2006.01);A61P3/02(2006.01);A61K31/405(2006.01);A61K31/401(2006.01);A61K31/198(2006.01)</t>
  </si>
  <si>
    <t>A61K31/4172(2006.01)I</t>
  </si>
  <si>
    <t>CN201410180631.6</t>
  </si>
  <si>
    <t>CN103989520A</t>
  </si>
  <si>
    <t>一种触摸式多功能电刀</t>
  </si>
  <si>
    <t>本发明公开了一种触摸式多功能电刀，包括刀头和刀柄，所述刀头安装在刀柄前端，在刀柄上设置有第一触摸电极片Al和第二触摸电极片A2，第一触摸电极片Al和第二触摸电极片A2通过电线连接有插头，插头中设置有触摸开关电路。采用具有开关特性好、无触点、不需维护、故障率低、的触摸式开关，提高了电刀的安全性和稳定性，增加了手术的成功概率，降低了手术风险，降低了医疗成本，最大限度的提高了医疗器械的利用率。</t>
  </si>
  <si>
    <t>A61B18/12(2006.01)</t>
  </si>
  <si>
    <t>A61B18/12(2006.01)I</t>
  </si>
  <si>
    <t>西安云合生物科技有限公司;XI AN YUNHE BIOTECHNOLOGY CO LTD;XI'AN YUNHE BIOTECHNOLOGY CO., LTD.;Yun xi'an hesheng science and technology co ltd;彭淑牖;苏英;PENG SHUYOU;PENG SHUYOU;Peng suk 牖;SU YING;彭淑牖;苏英;PENG SHUYOU;PENG SHUYOU;Peng suk 牖;SU YING;上海沪通电子仪器厂;SHANGHAI HUTONG ELECTRONIC INS;SHANGHAI HUTONG ELECTRONIC INSTRUMENT FACTORY;SHANGHAI HUTONG ELECTRONIC INSTRUMENT FACTORY;BAR-TAL MEIR</t>
  </si>
  <si>
    <t>CN201410182177.8</t>
  </si>
  <si>
    <t>CN103989518A</t>
  </si>
  <si>
    <t>一种触摸式分体多功能电刀</t>
  </si>
  <si>
    <t>本发明公开了一种触摸式分体多功能电刀，包括刀头和刀柄，所述刀头安装在刀柄前端，在刀柄后端安装有开关装置，开关装置上通过电线连接有插头，插头中设置有触摸开关电路；通过分体式设计，使用过的电刀只需更换刀头部分，而后移刀体和电路部分可以重复使用，采用具有开关特性好、无触点、不需维护、故障率低、的触摸式开关，提高了电刀的安全性和稳定性，增加了手术的成功概率，降低了手术风险，降低了医疗成本，最大限度的提高了医疗器械的利用率。</t>
  </si>
  <si>
    <t>西安云合生物科技有限公司;XI AN YUNHE BIOTECHNOLOGY CO LTD;XI'AN YUNHE BIOTECHNOLOGY CO., LTD.;Yun xi'an hesheng science and technology co ltd;吴青松;陈海利;WU QINGSONG;WU QINGSONG;Chen hai li;Wu qing-song;上海沪通电子仪器厂;SHANGHAI HUTONG ELECTRONIC INS;SHANGHAI HUTONG ELECTRONIC INSTRUMENT FACTORY;SHANGHAI HUTONG ELECTRONIC INSTRUMENT FACTORY;TYCO HEALTHCARE GROUP LP</t>
  </si>
  <si>
    <t>CN201410240058.3</t>
  </si>
  <si>
    <t>CN103989151A</t>
  </si>
  <si>
    <t>夹馍酱及其制备方法</t>
  </si>
  <si>
    <t>陕西蒲城永信食品有限公司</t>
  </si>
  <si>
    <t>714000 陕西省渭南市蒲城县洛滨镇南街</t>
  </si>
  <si>
    <t>本发明提出了夹馍酱及其制备方法，属于食品领域。它由以下重量百分比的组分制成：辣椒酱8-18％，黄豆酱5-20％，菜籽油25-40％，辣椒面2-4％，葵花仁1-3％，花生仁5-15％，酸枣仁2-4％，鲜牛肉3-10％，三芽粉0.3-1％，生姜1-3％，洋槐花1-2％，葱0.3-1％，谷氨酸钠0.3-0.8％，白糖1-3％，花椒粉1-2％，小茴香粉1-2％，山梨酸钾0.02-0.04％，脱氢乙酸钠0.01-0.03％，且上述组分的百分比总和为100％。与现有技术相比，本发明的有益效果是制备出的夹馍酱不仅味道鲜辣醇美，而且营养价值高，既满足了人们对美味的需求，又同时满足了人们对营养的需求。</t>
  </si>
  <si>
    <t>A23L1/24(2006.01);A23L1/29(2006.01)</t>
  </si>
  <si>
    <t>天津市傲绿农副产品集团股份有限公司;TIANJIN AOLV AGRICULTURAL &amp; SIDELINE PRODUCTS GROUP CO LTD;TIANJIN AOLV AGRICULTURAL &amp; SIDELINE PRODUCTS GROUP CO., LTD.;Tianjin ao green agricultural and sideline products group stock co ltd;合肥市福来多食品有限公司;HEFEI FULAIDUO FOOD CO LTD;HEFEI FULAIDUO FOOD CO., LTD.;Hefei fu-lai a food co ltd;陕西蒲城永信食品有限公司;SHAANXI PUCHENG YONGXIN FOOD CO LTD;SHAANXI PUCHENG YONGXIN FOOD CO., LTD.;Pucheng shaanxi yongxin food co ltd;张建卿;ZHANG JIANQING;ZHANG JIANQING;Zhang jian-qing;吴晓林;XIAOLIN WU;WU XIAOLIN;WU XIAO-LIN;叶志平;;ZHIPING YE;YE ZHIPING;Ye zhi-ping;ASAHI CHEMICAL IND;ASAHI CHEM IND CO LTD</t>
  </si>
  <si>
    <t>CN201310552152.8</t>
  </si>
  <si>
    <t>CN103988921A</t>
  </si>
  <si>
    <t>一种天然有机绿茶的清洁化生产工艺</t>
  </si>
  <si>
    <t>丹凤秦鼎茶业有限公司</t>
  </si>
  <si>
    <t>726200 陕西省商洛市丹凤县城广场南路中段</t>
  </si>
  <si>
    <t>本发明涉及一种天然有机绿茶的清洁化生产工艺，以有机茶园生长的绿茶的春、夏茶叶或秋茶叶为制作原料，经选青、分级摊青、杀青、摊凉、风选、揉捻、解块分筛、初烘、理条整形、复烘、高压灭菌提香、检验分级、包装等工序制得成品有机绿茶，所制得的产品具有茶汤色泽淡雅、茶味甘甜、香气清高持久、营养丰富、保健性强的特点，可使饮用者在饮茶过程中不断调节身体机能、调节血压、降低血脂、防止心血管疾病、保护心脑血管、消除疲劳、增强免疫能力，是一种老少皆宜的保健饮料佳品。</t>
  </si>
  <si>
    <t>CN107125346A;CN105145892A;CN104920676A;CN106306141</t>
  </si>
  <si>
    <t>成都市碧涛茶业有限公司;CHENGDU BI TAO TEA CO LTD;CHENGDU BI TAO TEA CO., LTD.;Chengdu bi-tao tea industry co ltd;无锡洞天秀竹茶业有限公司;WUXI DONGTIANXIUZHU TEA CO LTD;Wuxi Dongtianxiuzhu Tea Co., Ltd.;Wuxi dong-tian xiu-zhu tea industry co ltd;黄山光明茶业有限公司;;GUANGMING TEA IND CO LTD HUANG;GUANGMING TEA INDUSTRIAL CO., LTD., HUANGSHAN;Huangshan guangming tea industry co ltd</t>
  </si>
  <si>
    <t>CN201410235065.4</t>
  </si>
  <si>
    <t>CN103987209A</t>
  </si>
  <si>
    <t>一种利用环氧薄片进行阻焊塞孔的方法</t>
  </si>
  <si>
    <t>710068 陕西省西安市太白南路189号</t>
  </si>
  <si>
    <t>一种利用环氧薄片进行阻焊塞孔的方法，将钻有定位孔和过孔的环氧薄片放在待塞孔的印制板面上，然后通过环氧薄片上的定位孔进行对位，接着利用环氧薄片上的过孔采用先塞后印、分段烘烤固化的工艺完成阻焊塞孔。本发明在环氧薄片上钻孔以及进行塞孔操作时不会出现披锋、褶皱、毛刺等不良，同时不会产生弯曲和变形，且在外层过孔塞孔操作过程中不会出现塞孔空洞、气泡、假性露铜等塞孔不良现象，因此，能够有效提升阻焊塞孔产品加工的质量，由原来的良品率50％以下提升到95％以上，改善效果显著，能够有效节约成本。</t>
  </si>
  <si>
    <t>CN105916306</t>
  </si>
  <si>
    <t>深南电路有限公司;SHENZHEN SHENNAN CIRCUITS CO L;SHENZHEN SHENNAN CIRCUITS CO., LTD.;SHENNAN CIRCUIT CO LTD;深圳崇达多层线路板有限公司;SHENZHEN SUNTAK MULTILAYER PCB;SHENZHEN SUNTAK MULTILAYER PCB CO., LTD.;Shenzhen chongda multiple circuit boards co ltd;WESTPRINT GMBH &amp; CO KG;WESTPRINT GMBH &amp; CO. KG;WESTPRINT GMBH &amp; CO. KG</t>
  </si>
  <si>
    <t>CN201410235064.X</t>
  </si>
  <si>
    <t>CN103987203A</t>
  </si>
  <si>
    <t>一种高厚铜及网格类印制板阻焊加工方法</t>
  </si>
  <si>
    <t>一种高厚铜及网格类印制板阻焊加工方法，向油墨中添加稀释剂，使稀释后的油墨粘度范围在50-80Pa·s之间，利用稀释后的油墨对印制板进行丝网漏印使印制板上的油墨厚度达到印制板的使用要求，且丝网漏印过程中所采用的网版网纱规格为40-43T。本发明通过对油墨进行稀释，同时通过两次丝网漏印可有效改善印制板产品阻焊加工过程不良，便于满足产品批产化的品质需求。</t>
  </si>
  <si>
    <t>CN104582280A;CN108668460</t>
  </si>
  <si>
    <t>CN201410247029.X</t>
  </si>
  <si>
    <t>CN103986944A</t>
  </si>
  <si>
    <t>显示终端集群播控方法、显示终端及显示终端集群管理端</t>
  </si>
  <si>
    <t>本发明涉及显示终端集群播控方法、显示终端及显示终端集群管理端，其中显示终端集群播控方法包括：发布一终端播放方案至目标显示终端，其中所述终端播放方案中包含指定时区和所述指定时区的时间；所述目标显示终端接收所述终端播放方案后将所述终端播放方案中的所述指定时区的时间转换成第二时间，其中所述第二时间为世界标准时间或所述目标显示终端所在时区的时间；以及所述目标显示终端在其系统时间到达所述第二时间时根据所述终端播放方案执行与所述指定时区的时间相关联的播放操作。本发明可以实现多显示终端不同时区只需单次制作终端播放方案，以及可以实现多显示终端不同时区只需操作发布一次终端播放方案或控制命令。</t>
  </si>
  <si>
    <t>H04N21/242(2011.01);H04N21/43(2011.01);H04N21/472(2011.01)</t>
  </si>
  <si>
    <t>H04N21/242(2011.01)I</t>
  </si>
  <si>
    <t>三星电子(中国)研发中心;三星电子株式会社;SAMSUNG ELECTRONICS CN R&amp;D CT;SAMSUNG ELECTRONICS CO LTD;SAMSUNG ELECTRONICS (CHINA) R&amp;D CENTER;SAMSUNG ELECTRONICS CO., LTD.;Samsung electron china research and development centre;SAMSUNG ELECTRONICS CORP;斯凯普公司;SKYPE;SKYPE;SKYPE LTD;西安诺瓦电子科技有限公司;XI AN NOVASTAR TECH CO LTD;XI'AN NOVASTAR TECH CO., LTD.;Nova xi'an electronic science and technology co ltd;华为技术有限公司;HUAWEI TECH CO LTD;HUAWEI TECHNOLOGIES CO., LTD.;HUAWEI TECHNOLOGY CO LTD;中兴通讯股份有限公司;ZTE CORP;ZTE CORPORATION;Zte communication stock co ltd;LG电子株式会社;LG ELECTRONICS INC;LG ELECTRONICS INC.;LG ELECTRONICS INC;国际商业机器公司;IBM;IBM;国际商业机器公司;International business machine coltd;DAEWOO ELECTRONICS CORP;DAEWOO ELECTRONICS CORPORATION;주식회사 대우일렉트로닉스</t>
  </si>
  <si>
    <t>CN201410204426.9</t>
  </si>
  <si>
    <t>CN103986800A</t>
  </si>
  <si>
    <t>一种基于ARP的动态式IP资源管理方法及其系统</t>
  </si>
  <si>
    <t>本发明提供一种基于ARP的动态式IP资源管理方法及其系统。该方法包括：实时检测根节点；获取根节点的IP地址；判断根节点是否开启SNMP协议；根据判断结果获取根节点对应的ARP缓存表；以及读取与记录ARP缓存表的IP地址与MAC地址之间的绑定信息。相比于现有技术，本发明透过读取和记录ARP缓存表的IP地址与MAC地址之间的绑定信息，可补充基于ICMP协议的IP地址发现技术的不足，进而正确地、完整地发现整个企业网内所有被占用的IP地址，为IP地址的追踪提供可靠依据。</t>
  </si>
  <si>
    <t>H04L29/12(2006.01);H04L12/24(2006.01)</t>
  </si>
  <si>
    <t>CN105071945</t>
  </si>
  <si>
    <t>中国南方电网有限责任公司;广州中软信息技术有限公司;CHINA SOUTHERN POWER GRID CO;GUANGZHOU CHINASOFT INFORMATION TECHNOLOGY CO LTD;CHINA SOUTHERN POWER GRID CO., LTD.;GUANGZHOU CHINASOFT INFORMATION TECHNOLOGY CO., LTD.;Guangzhou chinese soft information technology co ltd;Of china southern power grid co ltd;中国南方电网有限责任公司超高压输电公司百色局;广州中软信息技术有限公司;CHINA SOUTHERN POWER GRID CO LTD POWER TRANSMISSION COMPANY BOSE BUREAU;GUANGZHOU CHINASOFT INFORMATION TECHNOLOGY CO LTD;CHINA SOUTHERN POWER GRID CO., LTD. POWER TRANSMISSION COMPANY BOSE BUREAU;GUANGZHOU CHINASOFT INFORMATION TECHNOLOGY CO., LTD.;Guangzhou chinese soft information technology co ltd;Of china southern power grid co ltd superhigh pressure power transmission co ltd baise bureau;北京星网锐捷网络技术有限公司;BEIJING XINGWANG RUIJIE NETWORK TECHNOLOGIES CO LTD;BEIJING XINGWANG RUIJIE NETWORK TECHNOLOGIES CO.,LTD.;Beijing xingwang ruijie network technology co ltd;福建星网锐捷网络有限公司;RUIJIE NETWORKS CO LTD;RUIJIE NETWORKS CO., LTD.;Fujian xingwang ruijie network co ltd;南京联创科技股份有限公司;LINKAGE TECHNOLOGY CO LTD;LINKAGE TECHNOLOGY CO., LTD.;Nanjing lianchuang science and technology stock co ltd;北京亿阳信通软件研究院有限公司;亿阳信通股份有限公司;BEIJING YIYANG NOBUMICHI SOFTW;BEIJING YIYANG NOBUMICHI SOFTWARE INSTITUTE CO., LTD.;Beijing yiyang xintong software research institute co ltd; Yiyang xintong stock co ltd;北京航空航天大学;UNIV BEIJING BUAA;BEIJING UNIVERSITY OF AERONAUTICS &amp; ASTRONAUTICS;BEIJING UNIVERSITY OF AERONAUTICS AND ASTRONAUTICS</t>
  </si>
  <si>
    <t>CN201410231058.7</t>
  </si>
  <si>
    <t>CN103986460A</t>
  </si>
  <si>
    <t>一种使用无锁定指示锁相环的SoC片内时钟生成电路</t>
  </si>
  <si>
    <t>本发明一种使用无锁定指示锁相环的SoC片内时钟生成电路，通过计数锁定电路来实现在SoC片内自产生的锁定信号。计数锁定电路对片外输入的时钟进行计数，通过无锁定锁相环锁定时间与输入时钟频率相乘的结果获得锁相环锁定时计数器的计数值。如果计数值达到锁相环的锁定时间选择的计数值，计数锁定电路输出稳定指示的锁定信号，锁定信号为低表示锁相环未锁定，为高表示已锁定；通过时钟输出电路解决无锁定锁相环在未锁定前已输出时钟信号的问题，利用与逻辑电路使得无锁定指示锁相环锁定之前SoC无时钟，锁定之后有稳定的时钟，确保SoC设计功能的正确性和可靠性；并且利用同步电路实现了锁定信号与锁相环输出时钟信号的同步。</t>
  </si>
  <si>
    <t>中国电子科技集团公司第五十八研究所;58TH RES INST CETC;58TH RESEARCH INSTITUTE OF CETC;Of china electronic science and technology group company fifteenth research institute 8;TIMING SOLUTIONS CORPORATION;3COM CORPORATION</t>
  </si>
  <si>
    <t>CN201410219243.4</t>
  </si>
  <si>
    <t>CN103986385A</t>
  </si>
  <si>
    <t>一种抑制变压器空载合闸励磁涌流的方法</t>
  </si>
  <si>
    <t>西安交通大学;国网宁夏电力公司检修公司;国家电网公司</t>
  </si>
  <si>
    <t>本发明一种抑制变压器空载合闸励磁涌流的方法，测量变压器分闸时刻功率因数角作为选择最佳合闸相位角的依据，考虑断路器的机械特性确定最佳目标相位角对变压器进行空载合闸操作；本发明考虑断路器的熄弧特性，利用功率因数角确定分闸时刻电压相位角进而估算剩磁，关键参数获取方法简便有效，同时结合选相位关合技术，选择最佳目标相角对变压器进行关合，防止变压器铁芯过饱和，从而从根本上抑制了励磁涌流的产生。</t>
  </si>
  <si>
    <t>CN104459579A;CN105071368A;CN107332212A;CN105281628A;WO2016061866A1;CN107302216A;CN104459578A;CN104362920A;CN107579510</t>
  </si>
  <si>
    <t>山东大学;山东星锐电力科技有限公司;UNIV SHANDONG;SHANDONG STAR ELECTRIC POWER TECHNOLOGY CO LTD;SHANDONG UNIVERSITY;SHANDONG STAR ELECTRIC POWER TECHNOLOGY CO.,LTD.;SHANDONG UNIVERSITY;Shandong xingyue electric power science and technology co ltd;青岛特锐德电气股份有限公司;Qingdao teruide electric co ltd;叶念国;YE NIANGUO;YE NIANGUO;Ye nian-guo;MITSUBISHI DENKI KABUSHIKI KAISHA;TOSHIBA CORP;TOSHIBA CORP;TOSHIBA CORP;株式会社東芝</t>
  </si>
  <si>
    <t>CN201410228524.6</t>
  </si>
  <si>
    <t>CN103985357A</t>
  </si>
  <si>
    <t>LED灯板、末端端接模块、LED控制卡及LED显示系统</t>
  </si>
  <si>
    <t>本发明涉及LED灯板、末端端接模块、LED控制卡及LED显示系统。本发明通过在LED灯板上设置通道选择电路、在末端端接模块上设置数据存储和读写及输入输出用电路，并搭配在LED控制卡上产生输入输出标志信号来控制LED灯板上的数据线在不同时刻的作用，实现数据线的分时复用。这样可以在不影响LED控制卡带载的情况下实现检测数据的回传，使LED控制卡性能更优化，大大提高了LED控制卡的性能指标的同时实现了灯板检测功能。</t>
  </si>
  <si>
    <t>CN104902323A;CN107680529A;CN104795025</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北京巨数数字技术开发有限公司;BEIJING JUSHU DIGITAL TECH DEV;BEIJING JUSHU DIGITAL TECHNOLOGY DEVELOPMENT CO.,LTD.;Beijing jushu digital technology development co ltd;MARREIRO DAVID D;SHASTRI SUDHAMA C;GUEORGUIEV STEFAN;MARREIRO DAVID D.;SHASTRI SUDHAMA C.;GUEORGUIEV STEFAN;SANTO HENDRIK;S DILIP;THANDI GURJIT;VI KIEN;PITNEY BOWES INC;PITNEY BOWES INC.;PITNEY BOWES INC.</t>
  </si>
  <si>
    <t>CN201410246657.6</t>
  </si>
  <si>
    <t>CN103985335A</t>
  </si>
  <si>
    <t>LED显示装置散热均匀性检测方法、检测装置及检测系统</t>
  </si>
  <si>
    <t>本发明涉及一种LED显示装置散热均匀性检测方法及其可用的检测装置及检测系统。检测方法包括步骤：控制LED显示装置显示单色画面；以预设时间间隔多次拍摄LED显示装置显示的单色画面而得到多个对应不同时刻的检测用图像；对所述多个检测用图像进行分析处理以提取每个检测用图像中的多个LED灯点的亮度值并计算得到所述多个LED灯点的亮度改变量信息；及根据多个LED灯点的亮度改变量信息的分布情况评估LED显示装置的散热均匀性。本发明利用LED亮度改变与温度相关的特性，结合图像拍摄及图像分析处理技术来获取LED显示装置中各个LED灯点的亮度改变量信息的分布情况，借此间接获取LED显示装置显示时的温度分布情况，从而达成散热均匀性检测之目的。</t>
  </si>
  <si>
    <t>CN105679219A;CN104008727</t>
  </si>
  <si>
    <t>西安电子科技大学;西安诺瓦电子科技有限公司;UNIV XIDIAN;XI AN NOVASTAR TECH CO LTD;XIDIAN UNIVERSITY;XI'AN NOVASTAR TECH CO., LTD.;XI'AN ELECTRONIC SCIENCE AND TECHNOLOGY UNIVERSITY;Nova xi'an electronic science and technology co ltd;西安电子科技大学;西安诺瓦电子科技有限公司;UNIV XIDIAN;XI AN NOVASTAR ELECTRONIC TECHNOLOGY CO LTD;XIDIAN UNIVERSITY;XI'AN NOVASTAR ELECTRONIC TECHNOLOGY CO., LTD.;XI'AN ELECTRONIC SCIENCE AND TECHNOLOGY UNIVERSITY;Nova xi'an electronic science and technology co ltd;SMITH PETER;HOFFMAN DAN;PFEIFFER MATTHIAS;SLATER ANDREW R.;ERWIN ELLIS;HENDRICK WYATT LEE;CANON KK;CANON INC;CANON INC;キヤノン株式会社;SONY CORP;SONY CORP;SONY CORP;ソニー株式会社</t>
  </si>
  <si>
    <t>CN201410203465.7</t>
  </si>
  <si>
    <t>CN103984548A</t>
  </si>
  <si>
    <t>一种web应用前端框架及其构建方法、系统</t>
  </si>
  <si>
    <t>本发明适用于web开发领域，提供了一种web应用前端框架及其构建方法、系统，该方法包括：基于CMD规范的前端模块加载器构建框架核心类文件层，核心类文件含有框架基本信息以及整合控件接口的方法；在核心类文件的下层构建遵循CMD模块定义规范的接口层类，接口层类与核心类对应，且接口层类与底层控件的功能属性对应；在修改和替换控件时，根据第三方控件的功能属性将其封装为符合接口层类要求的控件模块。借此，本发明能实现Web控件简单、快速、平滑的替换和修改，实现前端开发与项目页面解耦，以提高工作效率。</t>
  </si>
  <si>
    <t>CN104915212</t>
  </si>
  <si>
    <t>阿里巴巴集团控股有限公司;ALIBABA GROUP HOLDING LTD;Alibaba Group Holding Ltd.;ALIBABA GROUP HOLDING CO LTD;微软公司;MICROSOFT CORP;MICROSOFT CORP.;MICROSOFT CORP</t>
  </si>
  <si>
    <t>CN201410206731.1</t>
  </si>
  <si>
    <t>CN103984530A</t>
  </si>
  <si>
    <t>一种提高store指令执行效率的流水线结构及方法</t>
  </si>
  <si>
    <t>本发明公开了一种提高store指令执行效率的流水线结构及方法，该流水线结构由译码模块、执行模块、访存模块、提交模块及四端口寄存器文件组成，其中各模块通过流水级间寄存器依次相连接，所有的流水级间寄存器有统一的使能信号，使能信号控制流水线的阻塞和推进，其中译码模块可以在单周期内同时请求store指令执行所需的三个操作数，提高了store指令读取操作数的并行性，最终使双周期store指令作为单周期指令执行，将store指令的执行效率提高了一倍。该流水线结构控制简单可靠、适用于标量和超标量处理器的设计，可以显著提高处理器性能。</t>
  </si>
  <si>
    <t>CN104156195A;CN105426160</t>
  </si>
  <si>
    <t>威盛电子股份有限公司;WEISHENG ELECTRONIC CO LTD;WEISHENG ELECTRONIC CO., LTD.;Weisheng electronics stock co ltd;国际商业机器公司;IBM;INTERNATIONAL BUSINESS MACHINES CORP.;International business machine coltd;KING STEVEN R;BERRY FRANK L;KOUNAVIS MICHAEL E;KING STEVEN R.;BERRY FRANK L.;KOUNAVIS MICHAEL E.;King Steven R.;Berry Frank L.;Kounavis Michael E.;INTEL CORPORATION</t>
  </si>
  <si>
    <t>CN201410206420.5</t>
  </si>
  <si>
    <t>CN103984524A</t>
  </si>
  <si>
    <t>一种面向RISC处理器的三端口浮点寄存器文件</t>
  </si>
  <si>
    <t>本发明公开了一种面向RISC处理器的三端口浮点寄存器文件，通过在寄存器文件的输入信号中，增加源操作数和目标操作数的精度标志位，寄存器阵列的控制逻辑根据精度标志位和读写标志位，对源操作数和目标操作数地址指定的寄存器及与它地址相邻的寄存器同时进行读写操作，可以单周期完成双精度、四精度浮点数的读取和回写，解决了浮点运算过程中面临的SRAM带宽问题。</t>
  </si>
  <si>
    <t>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富士通株式会社;FUJITSU LTD;FUJITSU LTD.;FUJITSU LTD;英特尔公司;INTEL CORP;INTEL CORP.;INTEL CORP;NEC CORPORATION;PECHANEK GERALD G.;BARRY EDWIN F.;SUN MICROSYSTEMS, INC.</t>
  </si>
  <si>
    <t>CN201410206383.8</t>
  </si>
  <si>
    <t>CN103984401A</t>
  </si>
  <si>
    <t>一种嵌入式空间计算机单粒子闩锁自主实时监测与解除装置</t>
  </si>
  <si>
    <t>本发明公开了一种嵌入式空间计算机单粒子闩锁自主实时监测与解除装置，包括SEL状态信号采集电路、SEL状态信号处理电路、SEL遥测信号、分区CPU5、迟滞比较器、SEL解除驱动电路和电子开关装置8。本发明实现了对空间计算机单粒子闩锁的实时监测与控制，当空间计算机在太空中发生单粒子闩锁时，可以通过分区CPU来快速定位闩锁区域，通过控制SEL解除驱动电路和电子开关装置，断开该闩锁区域供电，保护器件及印制线不因闩锁受到损坏，同时可以恢复该区域的正常供电。在恢复正常工作的过程中，仅使空间计算机的部分功能暂时不能使用，不会影响到空间计算机的其他模块，将其的影响降至最低。</t>
  </si>
  <si>
    <t>G06F1/28(2006.01)</t>
  </si>
  <si>
    <t>CN107134758</t>
  </si>
  <si>
    <t>中国航天科技集团公司第五研究院第五一〇研究所;NO 510 INST OF CHINA 5TH ACADEMY OF LAUNCHVEHICLE TECHNOLOGY GROUP;NO.510 INSTITUTE OF CHINA FIFTH ACADEMY OF LAUNCHVEHICLE TECHNOLOGY GROUP;Of china aerospace science and technology group company fifth research institute no 510 research institute;北京时代民芯科技有限公司;中国航天时代电子公司第七七二研究所;MXTRONICS CORP NO 772INST OF C;MXTRONICS CORPORATION, NO.772INSTITUTE OF CHINA AEROSPACE AGE ELECTRONIC COMPANY;Beijing shidai min core science and technology co ltd; China aerospace times electronics company seven second research institute 7f;中国科学院空间科学与应用研究中心;INST OF SPACE SCIENCES &amp; APPLI;INST OF SPACE SCIENCES &amp; APPLICATION RESEARCH CENTER, C.A.S.;Chinese academy of sciences space science and application research centre;CZAJKOWSKI; DAVID;MARSHALL; JAMES C.;THE UNITED STATES OF AMERICA AS REPRESENTED BY THE UNITED STATES DEPARTMENT OF ENERGY</t>
  </si>
  <si>
    <t>CN201410156917.0</t>
  </si>
  <si>
    <t>CN103984034A</t>
  </si>
  <si>
    <t>一种矿井探测仪的探测方法</t>
  </si>
  <si>
    <t>本发明具体涉及一种矿井探测仪的探测方法。目前矿井探测仪在使用过程中，由于测量一组数据，重复移动固定距离的电极时用尺子测量麻烦，导致工作效率低下。本发明的一种矿井探测仪的探测方法操作步骤将所使用电极MN,AB布置到位，将M1，N1之间用皮卷尺定距后，用电极电缆打结将距离固定以便重复移动MN；将A极移动距离用皮卷尺定距，用电极电缆打结将距离固定后，重复移动A极。本发明可以用固定电极电缆的办法解决移动电极过程中重复用皮卷尺定距，减轻劳动强度，提高功效。</t>
  </si>
  <si>
    <t>CN201410171961.9</t>
  </si>
  <si>
    <t>CN103983897A</t>
  </si>
  <si>
    <t>一种用于区分不换位同塔双回线路故障类型的方法</t>
  </si>
  <si>
    <t>西安交通大学;国网宁夏电力公司电力科学研究院;国家电网公司</t>
  </si>
  <si>
    <t>本发明公开了一种用于区分不换位同塔双回线路故障类型的方法，首先，当不换位同塔双回线路发生故障后，通过电流电压互感器实时采集不换位同塔双回线保护安装处的电压、电流信息；其次，利用六序分量变换法提取双回线正序同反序电流、负序同反序电流及零序同反序电流分量，并计算正序电流反序分量和同序分量之间的相对相角、负序电流反序分量和正序电流反序分量之间的相对相角；然后判断不换位同塔双回线是发生同名相跨线故障、单回线故障还是非同名相跨线故障；能够正确区分不换位同塔双回线路单回线故障、同名相跨线故障以及非同名相跨线故障；可以在同塔双回线不换位、线路参数不对称较为严重时依然保持优良的故障甄别能力。</t>
  </si>
  <si>
    <t>CN108020753A;CN106353641A;CN104237741A;CN105738769A;CN106899010</t>
  </si>
  <si>
    <t>华北电力大学(保定);UNIV NORTH CHINA ELEC POWER;NORTH CHINA ELECTRIC POWER UNIVERSITY (BAODING);North china electric power university baoding;天津大学;UNIV TIANJIN;TIANJIN UNIVERSITY;TIANJIN UNIVERSITY;天津大学;UNIV TIANJIN;TIANJIN UNIVERSITY;TIANJIN UNIVERSITY;河北省电力公司超高压输变电分公司;HEBEI ELECTRIC POWER GROUP CORP ULTRA HV TRANSMISSION &amp; DISTRIB COMPANY;HEBEI ELECTRIC POWER GROUP CORPORATION ULTRA-HV TRANSMISSION &amp; DISTRIBUTION COMPANY;Hebei electric power company extra high voltage transmission and distribution company;上海市电力公司超高压输变电公司;SHANGHAI ULTRA HV TRANSMISSION &amp; DISTRIB COMPANY OF SHANGHAI ELECTRIC POWER CO LTD;SHANGHAI ULTRA-HV TRANSMISSION &amp; DISTRIBUTION COMPANY OF SHANGHAI ELECTRIC POWER CO., LTD.;Shanghai city power company extra high voltage electric transmission and transformation company</t>
  </si>
  <si>
    <t>CN201410249240.5</t>
  </si>
  <si>
    <t>CN103983536A</t>
  </si>
  <si>
    <t>一种利用测井曲线获得页岩气含气量的方法</t>
  </si>
  <si>
    <t>本发明一种利用测井曲线获得页岩气含气量的方法，涉及勘探地球物理领域，尤其涉及到一种在页岩生烃动力学模拟试验、甲烷等温吸附实验和解析气含量测试的基础上利用测井曲线计算页岩气含气量的方法。本发明以热模拟结果等为依据，获得页岩气累计转化率、生气潜力和生成烃类气体总量；建立页岩吸附能力与TOC之间的计算关系并计算平均含气量；利用现场解析获取含气量并对平均含气量进行校正；通过解析实验所得页岩气含气量与页岩测井数据线性回归，得到页岩气含气量与声波时差、电阻率的一元线性回归方程及二元线性回归方程，实现利用测井曲线计算页岩含气量，明显提高了陆相页岩气含气量的计算效率和准确度。</t>
  </si>
  <si>
    <t>CN105372407A;CN106442938A;CN106932836A;CN106918532A;CN105606703A;CN105738249A;CN104573344A;WO2016041189A1;CN105277464A;CN105697003A;CN104458489</t>
  </si>
  <si>
    <t>中国石油天然气股份有限公司;PETROCHINA CO LTD;PETROCHINA COMPANY LIMITED;China petroleum and natural gas stock co ltd;中国石油天然气集团公司;中国石油集团测井有限公司;CHINA NAT PETROLEUM CORP;CHINA PETROLEUM LOGGING CO LTD;CHINA NATIONAL PETROLEUM CORPORATION;CHINA PETROLEUM LOGGING CO., LTD.;China Petroleum and Natural Gas Group Company;China petroleum group well logging co ltd;陕西延长石油(集团)有限责任公司研究院;SHAANXI YANCHANG PETROLEUM GROUP CO LTD RES INST;SHAANXI YANCHANG PETROLEUM (GROUP) CO.,LTD. RESEARCH INSTITUTE;Shaanxi extending petroleum group co ltd research institute;中国石油化工股份有限公司;CHINA PETROLEUM &amp; CHEMICAL;CHINA PETROLEUM &amp; CHEMICAL CORPORATION;China petroleum chemical industry stock co ltd;HALLIBURTON ENERGY SERV INC;HALLIBURTON ENERGY SERVICES, INC.;HALLIBURTON ENERGY SERVICES, INC.;シェブロン  ユー．エス．エー．  インコーポレイテッド</t>
  </si>
  <si>
    <t>CN201410203495.8</t>
  </si>
  <si>
    <t>CN103983400A</t>
  </si>
  <si>
    <t>一种应力应变仪表万能检测装置及方法</t>
  </si>
  <si>
    <t>本发明公开了一种应力应变仪表万能检测装置，包括接头、按钮、第一电阻、第二电阻、第三电阻、第四电阻及第五电阻，按钮的一端与第五电阻的一端相连接，按钮的另一端与第一电阻的一端及第二电阻的一端相连接，第五电阻的另一端与第一电阻的另一端及第四电阻的一端相连接，第三电阻的两端分别与第二电阻的另一端及第四电阻的另一端相连接，接头上设有四个接线节点，第一电阻的两端分别与接头上的两个接线节点相连接，第三电阻的两端分别与接头上的另外两个接线节点相连接；本发明还提供了一种应力应变仪表万能检测方法。本发明可以满足不同规格应力应变仪表的检测。</t>
  </si>
  <si>
    <t>东北大学;UNIV NORTHEASTERN;NORTHEASTERN UNIVERSITY;NORTHEAST UNIVERSITY;西安热工研究院有限公司;XI AN THERMAL POWER RES INST;XI'AN THERMAL POWER RESEARCH INSTITUTE CO., LTD.;Xi'an heat engineering research institute co ltd;铁道第三勘察设计院集团有限公司;3RD RAILWAY SURVEY &amp; DES INST;The Third Railway Survey and Design Institute Group Corporation;China railway third survey and design institute group co ltd;上海电驱动有限公司;上海汽车电驱动有限公司;上海汽车电驱动工程技术研究中心有限公司;Shanghai automobile electric drive co ltd;SHANGHAI AUTOMOBILE ELECTRIC DRIVE ENGINEERING TECHNOLOGY RES CT CO LTD;SHANGHAI EDRIVE CO LTD;SHANGHAI AUTOMOBILE ELECTRIC DRIVE CO., LTD.;SHANGHAI AUTOMOBILE ELECTRIC DRIVE ENGINEERING TECHNOLOGY RESEARCH CENTER CO., LTD.;SHANGHAI EDRIVE CO., LTD.;Shanghai automobile electric drive co ltd;Shanghai automobile electrically driven engineering technology research centre co ltd;Shanghai electric drive co ltd;FLINTAB AB;FLINTAB AB;Flintab AB;KI PROIZV OB VEDA;KI PROIZV OB "VEDA";КИЕВСКОЕ ПРОИЗВОДСТВЕННОЕ ОБЪЕДИНЕНИЕ "ВЕДА";KIEVSKOE PROIZVODSTVENNOE OBEDINENIE "VEDA"</t>
  </si>
  <si>
    <t>CN201410216463.1</t>
  </si>
  <si>
    <t>CN103983299A</t>
  </si>
  <si>
    <t>一种用于锅炉过热器氧化皮冲洗试验的模拟系统</t>
  </si>
  <si>
    <t>一种用于锅炉过热器氧化皮冲洗试验的模拟系统，包括模拟过热器管以及与其连接的水冲洗系统和压缩空气吹扫系统；水冲洗系统包括水箱，和水箱连接的冲洗泵，冲洗泵通过第一截止阀与缓冲罐入口连通，缓冲罐出口通过第二截止阀与模拟过热器管入口连通；压缩空气吹扫系统包括氮气瓶或空压机，氮气瓶或空压机和缓冲罐入口连通，缓冲罐出口通过第五截止阀与模拟过热器管入口连通，模拟过热器管出口的管路上设置用于排气的第七截止阀，在缓冲罐还设置用于排气的第六截止阀；本发明系统中设置有水冲洗系统和压缩空气吹扫系统，可以同时模拟水冲洗和压缩空气吹扫清除过热器管内氧化皮的两种工况，可以对过热器氧化皮水冲洗或空气吹扫的效果进行验证。</t>
  </si>
  <si>
    <t>CN106442661A;CN104950131</t>
  </si>
  <si>
    <t>北京航空航天大学;中国电力科学研究院;UNIV BEIHANG;CHINA ELECTRIC POWER RES INST;BEIHANG UNIVERSITY;CHINA ELECTRIC POWER RESEARCH INSTITUTE;Beijing university of aeronautics and astronautics; China power scientific research institute;西安热工研究院有限公司;XI AN THERMAL POWER RES INST;XI'AN THERMAL POWER RESEARCH INSTITUTE CO., LTD.;Xi'an heat engineering research institute co ltd;淄博职业学院;ZIBO VOCATIONAL INST;ZIBO VOCATIONAL INSTITUTE;ZIBO VOCATIONAL COLLEGE;北京航空航天大学;中国电力科学研究院;CHINA ELECTRIC POWER RES INST;UNIV BEIHANG;BEIHANG UNIVERSITY;CHINA ELECTRIC POWER RESEARCH INSTITUTE;Beijing university of aeronautics and astronautics; China power scientific research institute;上海佐竹冷热控制技术有限公司;SHANGHAI SATAKE COOL HEAT &amp; CONTROL TECH CO LTD;SHANGHAI SATAKE COOL-HEAT &amp; CONTROL TECHNIQUE CO., LTD.;Shanghai satake cold and heat control technology co ltd;KURITA ENG CO LTD;KURITA ENGINEERING CO LTD;KURITA ENGINEERING CO LTD;栗田エンジニアリング株式会社</t>
  </si>
  <si>
    <t>CN201410211604.0</t>
  </si>
  <si>
    <t>CN103983279A</t>
  </si>
  <si>
    <t>一种测量光纤陀螺启动时间的装置及方法</t>
  </si>
  <si>
    <t>提供一种测量光纤陀螺启动时间的装置及方法，包括被测试的光纤陀螺固定安装于转台后，接入用于采集光纤陀螺输出数据的光纤陀螺测试箱，安装在转台上的光纤陀螺通过光纤陀螺测试箱3与计算机连接，同时计算机直接连接转台；通过转台的转动调节光纤陀螺的相对转动位置及转动角速率；计算机用于控制光纤陀螺测试箱工作，通过控制转台转动，并能显示光纤陀螺输出关于启动时间的图谱信息和计算处理光纤陀螺的启动时间。本发明提供的光纤陀螺启动时间测试方法简单有效、并且实用，易于操作，具有较高的实用价值。</t>
  </si>
  <si>
    <t>CN106782004</t>
  </si>
  <si>
    <t>浙江大学;UNIV ZHEJIANG;ZHEJIANG UNIVERSITY;ZHEJIANG UNIVERSITY;浙江大学;UNIV ZHEJIANG;ZHEJIANG UNIVERSITY;ZHEJIANG UNIVERSITY</t>
  </si>
  <si>
    <t>CN201410211291.9</t>
  </si>
  <si>
    <t>CN103983268A</t>
  </si>
  <si>
    <t>一种提高惯性平台式定位定向装置精度的方法</t>
  </si>
  <si>
    <t>本发明提供一种提高惯性平台式定位定向装置精度的方法，涉及用于测量载体航向角和姿态角的惯性定位定向装置，通过在定位定向装置方位环伺服回路中增加正反馈环节，在不增加电路硬件成本和伺服回路失效风险的情况下，有效降低因陀螺转子失协角的存在而引起的陀螺漂移，有效提高定位定向装置航向角输出精度。此种方法可推广到类似惯性平台式定位定向装置中，具有较大的应用价值。</t>
  </si>
  <si>
    <t>CN104890889</t>
  </si>
  <si>
    <t>哈尔滨工程大学;UNIV HARBIN ENG;HARBIN ENGINEERING UNIVERSITY;HARBIN ENGINEERING UNIVERSITY;伍少昊;WU SHAOHAO;WU SHAOHAO;Wu hao least;UNIVERSITY OF MICHIGAN;MURATA MANUFACTURING CO;MURATA MANUFACTURING CO., LTD.;MURATA MANUFACTURING CO., LTD.</t>
  </si>
  <si>
    <t>CN201410211605.5</t>
  </si>
  <si>
    <t>CN103983258A</t>
  </si>
  <si>
    <t>一种传感器的方波激磁装置及其激磁方法</t>
  </si>
  <si>
    <t>提供一种传感器的方波激磁装置及其激磁方法，尤其适用于陀螺再平衡回路系统。本发明在满足精度要求的前提下，利用方波，替代正弦波激磁，结合滤波电容器数量为2的开关滤波器的滤波和正交切除作用，避免高增益时大信号阻塞对产品性能的影响，大大降低了对精密正弦波激磁电源的依赖，使得产品成本得以降低、可靠性得以提高。本发明可用于其它需要激磁信号的装置。</t>
  </si>
  <si>
    <t>北京航天控制仪器研究所;BEIJING AEROSPACE CONTROL INSTR INST;BEIJING AEROSPACE CONTROL INSTRUMENT INSTITUTE;Beijing Aerospace Control Instrument Research Institute;天津天仪集团仪表有限公司;;TIANJIN TIANYI GROUP INSTR CO;TIANJIN TIANYI GROUP INSTRUMENT CO., LTD.;Tianjin tianyi group instrument co ltd;燕山大学;UNIV YANSHAN;YANSHAN UNIVERSITY;YANSHAN UNIVERSITY;蔡胜利;;CAI SHENGLI;CAI SHENGLI;Cai sheng-li;SPERRY CORPORATION</t>
  </si>
  <si>
    <t>CN201410242324.6</t>
  </si>
  <si>
    <t>CN103983256A</t>
  </si>
  <si>
    <t>一种隧道内接触网下锚施工测量方法</t>
  </si>
  <si>
    <t>中铁二十局集团电气化工程有限公司</t>
  </si>
  <si>
    <t>710119 陕西省西安市高新区新型工业园企业壹号公园6号</t>
  </si>
  <si>
    <t>本发明公开了一种隧道内接触网下锚施工测量方法，所施工接触网分多个锚段，前后两个锚段之间设置有锚段关节；锚段关节包括下锚装置，下锚装置包括支持装置、接触悬挂装置和补偿装置，支持装置为固定在隧道洞洞壁上的锚臂，对下锚装置安装时，过程如下：一、支持装置安装：对当前所安装下锚装置的锚臂进行安装；二、补偿装置安装：对补偿装置进行安装时，采用三维测尺进行测量定位；对补偿装置进行安装时，过程如下：前侧滑轮安装、三维测尺布放、导向滑轮定位和补偿绳及补偿滑轮安装。本发明方法步骤简单、设计合理、投入成本较低且实现方便、使用效果好，能解决传统测量方法存在的使用操作不便、工作量大、测量难度较高、测量误差较大等问题。</t>
  </si>
  <si>
    <t>G01C15/00(2006.01);G01C9/00(2006.01)</t>
  </si>
  <si>
    <t>鞍山钢铁集团公司;ANSHAN IRON &amp; STEEL GROUP CORP;ANSHAN IRON AND STEEL GROUP CORP.;Anshan iron and steel group company;NEC TOKIN CORP;NEC TOKIN CORP;NEC TOKIN CORP;ＮＥＣトーキン株式会社;KOMATSU MFG CO LTD;KOMATSU LTD;KOMATSU LTD;株式会社小松製作所</t>
  </si>
  <si>
    <t>CN201410237183.9</t>
  </si>
  <si>
    <t>CN103983235A</t>
  </si>
  <si>
    <t>基站天线工程参数测量方法</t>
  </si>
  <si>
    <t>西安融思电子信息技术有限公司</t>
  </si>
  <si>
    <t>710065 陕西省西安市高新区科技二路65号6幢1单元10411室</t>
  </si>
  <si>
    <t>本发明涉及一种基站天线工程参数测量方法。目前检测基站天线工程参数，主要依靠人工测量，信息传递环节多，数据共享、使用效率低。本发明通过后台服务器向采集终端推送特定范围内测量基站，利用采集终端GPS传感器获取基站经纬度及海拔，利用采集终端重力传感器及摄像头传感器测量天线挂高，利用采集终端方位传感器及摄像头传感器测量天线方位角，利用采集终端重力传感器及摄像头传感器测量天线俯仰角和横滚角，采集终端向后台服务器发送上报数据并进行偏差预警参数校验。本发明通过智能终端内置的各传感器及创新算法，实现了对基站天线工程参数在远端、近端的高精度测量，解决了传统测量需要爬塔的问题及磁场干扰问题。</t>
  </si>
  <si>
    <t>G01C1/00(2006.01);G01C5/00(2006.01)</t>
  </si>
  <si>
    <t>CN105472643A;CN105515689A;CN106019344</t>
  </si>
  <si>
    <t>毕诗捷;BI SHIJIE;BI SHIJIE;Shi jie bi;深圳市英途科技有限公司;SHENZHEN YINGTU TECHNOLOGY CO LTD;SHENZHEN YINGTU TECHNOLOGY CO., LTD.;Shenzhen ying use of science and technology co ltd;西安海天天线科技股份有限公司;XI AN HAITIAN ANTENNA TECHNOLOGIES CO LTD;XI'AN HAITIAN ANTENNA TECHNOLOGIES CO., LTD.;Xi'an haitian antenna science and technology stock co ltd;GENERAL INSTRUMENT CORPORATION;주식회사 케이지피텍</t>
  </si>
  <si>
    <t>CN201410213708.5</t>
  </si>
  <si>
    <t>CN103983088A</t>
  </si>
  <si>
    <t>一种利用电站废热预干燥褐煤及水分回收的系统和方法</t>
  </si>
  <si>
    <t>一种利用电站废热预干燥褐煤及水分回收的系统和方法，汽轮机排汽经蒸汽冷凝器换热后，蒸汽冷凝器出口循环水分成两部分：一部分送入空气换热器，对空气进行加热，加热后的空气作为流化床干燥器的流化介质，从流化床干燥器排出的空气－水蒸汽混合气经除尘器后，进入空气冷凝器，冷凝的水综合利用；另一部分循环水进入流化床干燥器的内置加热器中，为干燥过程提供热量；空气换热器和流化床干燥器内置加热器排出的水作为循环冷却水；本发明利用的热量完全来自冷却塔循环水和电站其它废热，可有效减少冷却塔中的热量散失和水分蒸发量，降低冷却塔负荷，作为燃煤电站褐煤预干燥工艺，可显著提高电站的发电效率。</t>
  </si>
  <si>
    <t>F26B3/08(2006.01);F26B23/00(2006.01);F26B25/00(2006.01);F23K1/00(2006.01)</t>
  </si>
  <si>
    <t>F26;F23</t>
  </si>
  <si>
    <t>CN105157398A;CN106247367</t>
  </si>
  <si>
    <t>山东科院天力节能工程有限公司;TIANLI ENERGY SAVING ENGINEERING CO LTD SHANDONG ACADEMY OF SCIENCES;TIANLI ENERGY-SAVING ENGINEERING CO., LTD., SHANDONG ACADEMY OF SCIENCES;Shandong academy of sciences tianjin power energy-saving engineering co ltd;中国神华能源股份有限公司;北京国华电力有限责任公司;神华国华(北京)电力研究院有限公司;CHINA SHENHUA ENERGY CO LTD;BEIJING GUOHUA ELECTRIC POWER;SHENHUA GUOHUA BEIJING ELECTRIC POWER RES INST CO LTD;CHINA SHENHUA ENERGY CO., LTD.;BEIJING GUOHUA ELECTRIC POWER CORPORATION LTD.;SHENHUA GUOHUA (BEIJING) ELECTRIC POWER RESEARCH INSTITUTE CO., LTD.;China shenhua energy stock co ltd;Guo-hua beijing electric power co ltd;Shenhua guo-hua beijing electric power research institute co ltd;西安交通大学;UNIV XI AN JIAOTONG;XI'AN JIAOTONG UNIVERSITY;XI'AN JIAOTONG UNIVERSITY;中国电力工程顾问集团公司;中国电力工程顾问集团东北电力设计院;CHINA POWER ENGINEERING CONSULTING GROUP CORP;NORTHEAST ELECTRIC POWER DESIGN INST OF CHINA POWER ENGINEERING CONSULTING GROUP CORP;China Power Engineering Consulting Group Corporation;NORTHEAST ELECTRIC POWER DESIGN INSTITUTE OF CHINA POWER ENGINEERING CONSULTING GROUP CORPORATION;China electric power engineering consultant group ltd; China electric power engineering consultant group northeast electric power design institute;西安热工研究院有限公司;XI AN THERMAL POWER RES INST;XI'AN THERMAL POWER RESEARCH INSTITUTE CO., LTD.;Xi'an heat engineering research institute co ltd;华北电力大学(保定);UNIV NORTH CHINA ELEC POWER;NORTH CHINA ELECTRIC POWER UNIVERSITY (BAODING);North china electric power university baoding;施大钟;SHI DAZHONG;SHI DAZHONG;Shi da-zhong;WAAGNER BIRO AG;WAAGNER-BIRO AKTIENGESELLSCHAFT;WAAGNER-BIRO AKTIENGESELLSCHAFT;KLOECKNER HUMBOLDT DEUTZ AG;KLOECKNER-HUMBOLDT-DEUTZ AG;UNIV MONASH;MONASH UNIVERSITY</t>
  </si>
  <si>
    <t>CN201410144517.8</t>
  </si>
  <si>
    <t>CN103982930A</t>
  </si>
  <si>
    <t>一种用于油气田站场供热的一体化集成装置及方法</t>
  </si>
  <si>
    <t>本发明属于一种用于油气田站场供热的一体化集成装置及方法，该集成装置包括热用户供水管路及循环连接管道，热用户供水管路通过循环连接管道依次连接集水器的低温热介质接口、除污器、热水循环泵、锅炉及分水器，分水器的高温热介质接口连接热用户供水管路，所述锅炉为铸铁热水锅炉，锅炉连接有全自动燃气燃烧器，除污器为立式旋流除污器，钢制闸阀与热水循环泵之间的循环连接管道上设有补水定压支路。本发明解决了现有技术中存在的占地面积大，工艺系统复杂，能耗较高的问题，具有耐腐蚀性强，水处理要求低，体积小，热效率高，便于成橇等优点，可实现油气田生产倒班点、生活保障点及部分小型原油生产站场的设备保温、采暖和生活供热的需求。</t>
  </si>
  <si>
    <t>F24D3/02(2006.01);F24D3/08(2006.01);F24D3/10(2006.01)</t>
  </si>
  <si>
    <t>西安长庆科技工程有限责任公司;XI AN CHANGQING TECH ENG CO;XI'AN CHANGQING TECHNOLOGY ENGINEERING CO., LTD.;Xi'an changqing science and technology engineering co ltd;大连优力特换热设备制造有限公司;DALIAN YOULITE HEAT EXCHANGE EQUIPMENT MFG CO LTD;DALIAN YOULITE HEAT EXCHANGE EQUIPMENT MANUFACTURING CO., LTD.;Dalian youlite heat exchange equipment manufacturing co ltd;南京菲时特管业有限公司;NANJING PPW CO LTD;NANJING PPW CO., LTD.;Nanjing feishite pipe industry co ltd;北京中加盛博环能科技有限公司;BEIJING C &amp; C SHENGBO ENVIRONMENT TECHNOLOGY CO LTD;BEIJING C &amp; C SHENGBO ENVIRONMENT TECHNOLOGY CO.,LTD.;To sheng bo beijing huanneng science and technology co ltd;西安三元换热设备有限公司;XIAN SANYUAN HEAT EXCHANGE EQUIPMENT CO LTD;XIAN SANYUAN HEAT EXCHANGE EQUIPMENT CO., LTD.;West unit the third heat exchange equipment co ltd;FIEDRICH; JOACHIM</t>
  </si>
  <si>
    <t>CN201410214502.4</t>
  </si>
  <si>
    <t>CN103982903A</t>
  </si>
  <si>
    <t>一种利用烟气余热处理末端废水的系统及其方法</t>
  </si>
  <si>
    <t>一种利用烟气余热处理末端废水的系统及其方法，该系统包括依次连通的省煤器、空气预热器、烟气冷却器、电除尘器、脱硫塔、废水预处理器和废水喷雾蒸发器，在连通废水预处理器和废水喷雾蒸发器的管路上设有废水泵，废水喷雾蒸发器烟气入口与省煤器和空气预热器间的管路连通，烟气冷却器热水出口通过循环泵和余热暖风器连通，余热暖风器热空气出口和空气预热器连通，废水喷雾蒸发器烟气出口通过烟气冷却器和电除尘器连通；本发明提供了利用烟气余热处理末端废水的方法；本发明在处理末端废水的同时来进行烟气调质和降低烟温，提高了除尘效率，实现了低低温除尘，减少了脱硫水耗，兼具节能、节水、环保三方面的效益，真正实现电厂废水“零排放”。</t>
  </si>
  <si>
    <t>F23J15/00(2006.01);C02F1/16(2006.01)</t>
  </si>
  <si>
    <t>CN105174342A;CN105417604A;CN104773777A;CN106745436A;CN105621511A;CN105668832A;CN106630259</t>
  </si>
  <si>
    <t>浙江省电力设计院;ZHEJIANG ELECTRIC POWER DESIGN INST;ZHEJIANG ELECTRIC POWER DESIGN INST.;ZHEJIANG ELECTRIC POWER DESIGN INSTITUTE;中国能源建设集团广东省电力设计研究院;GUANGDONG ELECTRIC POWER DESIGN INST OF CHINA ENERGY ENG GROUP CO LTD;GUANGDONG ELECTRIC POWER DESIGN INSTITUTE OF CHINA ENERGY ENGINEERING GROUP CO., LTD.;China power construction group guangdong power design institute;东南大学;UNIV SOUTHEAST;SOUTHEAST UNIVERSITY;SOUTHEAST UNIVERSITY;西安交通大学;青岛达能环保设备有限公司;UNIV XI AN JIAOTONG;QINGDAO DANENG ENVIRONMENTAL EQUIPMENT CO LTD;XI'AN JIAOTONG UNIVERSITY;QINGDAO DANENG ENVIRONMENTAL EQUIPMENT CO., LTD.;Qingdao reaches energy saving and environment protection equipment co ltd;XI'AN JIAOTONG UNIVERSITY;西安交通大学;青岛达能环保设备有限公司;QINGDAO DANENG ENVIRONMENTAL E;UNIV XI AN JIAOTONG;QINGDAO DANENG ENVIRONMENTAL EQUIPMENT CO., LTD.;XI'AN JIAOTONG UNIVERSITY;Xi'an jiaotong university; Qingdao reaches energy saving and environment protection equipment co ltd;李德广;DEGUANG LI;LI DEGUANG;Li de-guang;西安热工研究院有限公司;XI AN THERMAL POWER RES INST;XI'AN THERMAL POWER RESEARCH INSTITUTE CO., LTD.;Xi'an heat engineering research institute co ltd;华电电力科学研究院;HUADIAN ELECTRIC POWER RES INST;HUADIAN ELECTRIC POWER RESEARCH INSTITUTE;China Electric Power Science Research Institute;MITSUBISHI HEAVY IND LTD;MITSUBISHI HEAVY IND LTD;MITSUBISHI HEAVY IND LTD;三菱重工業株式会社</t>
  </si>
  <si>
    <t>CN201410173920.3</t>
  </si>
  <si>
    <t>CN103982641A</t>
  </si>
  <si>
    <t>一种操纵机构</t>
  </si>
  <si>
    <t>本发明公开了一种操纵机构，包括空套在横向换档杆上的空心轴，以及安装在空心轴上的操纵壳体；空心轴上空套有互锁块以及用于挂档的拨头，空心轴和拨头通过销子连接在横向换档杆上；操纵壳体上设置有确保副箱挂挡不到位，主箱不能挂档的互锁机构；操纵壳体的后端设置有用于在选档时产生选档力的手感机构；操纵壳体的末端还固定连接有端盖。本发明通过在操纵壳体上开设用于在使用双H横向换档案时，使双H顶销能够穿过的双H位置孔，因此在本发明操纵壳体毛坯可用于单H操纵总成和双H操纵总成；此外，本发明单H横向换档杆和双H横向换档杆的结构和拨头不同，其余部分可以通用，减少了压铸模具的开发，同时降低了成本，提高了通用性。</t>
  </si>
  <si>
    <t>CN106321804A;CN105840821</t>
  </si>
  <si>
    <t>浙江万里扬变速器股份有限公司;ZHEJIANG WANIER TRANSMISSION;ZHEJIANG WANIER TRANSMISSION CO., LTD.;Zhejiang wanliyang transmission co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上海汽车集团股份有限公司;SAIC MOTOR CORP LTD;SAIC MOTOR CORPORATION LIMITED;Shanghai automobile group stock co ltd;中国重汽集团济南技术中心有限公司;CHINA HEAVY DUTY TRUCK GROUP JINAN TECHNOLOGY CENTER CO LTD;CHINA HEAVY DUTY TRUCK GROUP JINAN TECHNOLOGY CENTER CO., LTD.;China heavy truck group jinan technical centre co ltd;陕西法士特齿轮有限责任公司;FASHITE GEAR CO LTD SHANXI;FASHITE GEAR CO., LTD., SHANXI;SHAANXI FAST GEAR CO LTD;ZAHNRADFABRIK FRIEDRICHSHAFEN;ZF FRIEDRICHSHAFEN AG;ZF FRIEDRICHSHAFEN AG;EATON CORPORATION;SHAANXI FAST GEAR CO LTD;SHAANXI FAST GEAR CO., LTD;ШААНЬСИ ФАСТ ГИАР КО., ЛТД.</t>
  </si>
  <si>
    <t>CN201410221630.1</t>
  </si>
  <si>
    <t>CN103982578A</t>
  </si>
  <si>
    <t>一种飞机碳/碳复合材料刹车盘摩擦对偶的制备方法</t>
  </si>
  <si>
    <t>一种飞机碳/碳复合材料刹车盘摩擦对偶的制备方法，采用不同的沉积气源沉积得到，其中静盘为丙烯气+氮气混合气体沉积而成，动盘为天然气+丙烷气混合气体沉积而成。将得到的静盘和和动盘根据机轮刹车装置装配要求，依次装入刹车装置，每个动盘和静盘便形成了一副摩擦对偶。本发明将丙烯气+氮气混合气源进行沉积制备的刹车盘作为静盘、天然气+丙烷气混合气源进行沉积制备的碳盘作为动盘组成摩擦对偶，改善了刹车压力-力矩增益，使其处于合理的范围，而且材料表面一硬一软的对偶配置，使得刹车过程中摩擦表面磨损均匀、光滑平整，既保证了较大力矩的输出，同时又有效地降低了刹车振动量值，改善了刹车振动的收敛性。</t>
  </si>
  <si>
    <t>F16D65/12(2006.01);C04B35/83(2006.01)</t>
  </si>
  <si>
    <t>CN106402216A;CN104942553</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中南大学;UNIV CENTRAL SOUTH;CENTRAL SOUTH UNIVERSITY;CENTRAL SOUTH UNIVERSITY;居小平;孙文革;邓昕;XIAOPING JU;JU XIAOPING;Ju xiao-ping; Sun wen-ge; Deng xin;华兴航空机轮公司;HUAXING AERIAL WHEELS CO;HUAXING AERIAL WHEELS CO.;Huaxing aircraft wheel ltd;HONEYWELL INTERNATIONAL INC.;MURDIE NEIL;THE B. F. GOODRICH COMPANY;DUNLOP LTD;DUNLOP LIMITED;DUNLOP LIMITED</t>
  </si>
  <si>
    <t>CN201410198899.2</t>
  </si>
  <si>
    <t>CN103982431A</t>
  </si>
  <si>
    <t>一种具有启动卸载功能的中频全封闭制冷压缩机</t>
  </si>
  <si>
    <t>陕西长岭特种设备有限公司</t>
  </si>
  <si>
    <t>陕西长岭特种设备有限公司;西安交通大学</t>
  </si>
  <si>
    <t>本发明公开了一种具有启动卸载功能的中频全封闭制冷压缩机，包括电连接器、前封头、后封头、筒体、以及设置于筒体内的中频电动机、动盘、传动套管、主轴、离合器线圈及离合器摩擦片，所述筒体的前后两端分别与前封头及后封头相连接，筒体内固定有与所述动盘相配合的静盘，动盘及静盘套接于主轴的一侧，离合器摩擦片与离合器线圈套接于主轴的另一侧，动盘与离合器摩擦片固定于主轴的侧面，中频电动机的输出轴通过传动套管与离合器线圈相连接，电连接器固定于筒体上，电连接器与离合器线圈相连接。本发明可以实现低电流启动。</t>
  </si>
  <si>
    <t>F04C28/06(2006.01);F04C18/02(2006.01)</t>
  </si>
  <si>
    <t>F04C28/06(2006.01)I</t>
  </si>
  <si>
    <t>WO2015172593A</t>
  </si>
  <si>
    <t>株洲高精传动技术有限公司;ZHUZHOU GAOJING TRANSMISSION TECHNOLOGY CO LTD;ZHUZHOU GAOJING TRANSMISSION TECHNOLOGY CO., LTD.;Zhuzhou high transmission precision technology co ltd;徐东旭;XU DONGXU;XU DONGXU;Xu dong-xu;襄樊世阳电机有限公司;XIANGFAN SHIYANG MOTOR CO LTD;XIANGFAN SHIYANG MOTOR CO., LTD.;Xiangfan shi-yang motor co ltd;北京市西城区新开通用试验厂;XINKAI UNIVERSAL PILOT PLANT;XINKAI UNIVERSAL PILOT PLANT, XICHENG DISTRICT, BEIJING;Xicheng district beijing xinkai is used for experiment plant;陕西长岭特种设备有限公司;西安交通大学;SHAANXI CHANG LING SPECIAL EQUIPMENT CO LTD;UNIV XI AN JIAOTONG;SHAANXI CHANG LING SPECIAL EQUIPMENT CO., LTD.;XI'AN JIAOTONG UNIVERSITY;Shaanxi changlin special equipment co ltd;XI'AN JIAOTONG UNIVERSITY;陕西长岭电子科技有限责任公司;SHAANXI CHANGLING ELECTRONIC TECHNOLOGY CO LTD;SHAANXI CHANGLING ELECTRONIC TECHNOLOGY CO., LTD.;Shaanxi changling electronics science and technology co ltd;苏州牧风压缩机设备有限公司;SUZHOU MOAIR COMPRESSOR EQUIPMENT CO LTD;SUZHOU MOAIR COMPRESSOR EQUIPMENT CO., LTD.;Suzhou mu air compressor apparatus co ltd;南京奥特佳冷机有限公司;NANJING AOTECAR REFRIGERATING;NANJING AOTECAR REFRIGERATING CO., LTD.;Nanjing aotejia cold machine co ltd;DENSO CORPORATION;COPELAND CORP;COPELAND CORP., SIDNEY, OHIO, US</t>
  </si>
  <si>
    <t>CN201410241602.6</t>
  </si>
  <si>
    <t>CN103982188A</t>
  </si>
  <si>
    <t>岩质地层大断面深竖井的支护结构体系及其施工方法</t>
  </si>
  <si>
    <t>本发明涉及一种岩质地层大断面深竖井的支护结构体系及其施工方法。断面较大的竖井如仅采用钢架锚喷支护，对竖井侧壁的稳定性及变形的有效控制都较为困难。本发明包含有竖井四壁的初支喷射混凝土，其内预设有初支格栅钢架；初支喷射混凝土内的竖井空间内自上而下设置有多层横向水平的钢支撑，钢支撑包括位于四角的斜钢支撑和中部的直钢支撑，端部均固定在环周设置于初支喷射混凝土内壁的钢围檩上，钢围檩外围固定在预埋于初支喷射混凝土内的初支型钢钢架上；初支格栅钢架和初支型钢钢架均焊接有初支锚杆，另一端打入围岩。本发明将柔性支护与刚性支撑合理的结合在一起，不改变常规支护方式，施工方便，节省投资，增强了竖井基坑的整体稳定性。</t>
  </si>
  <si>
    <t>E21D7/00(2006.01);E21D5/11(2006.01)</t>
  </si>
  <si>
    <t>E21D7/00(2006.01)I</t>
  </si>
  <si>
    <t>CN105201514A;CN106050239</t>
  </si>
  <si>
    <t>中国矿业大学;UNIV CHINA MINING;CHINA UNIVERSITY OF MINING &amp; TECHNOLOGY;CHINA MINING INDUSTRY UNIVERSITY;中铁第一勘察设计院集团有限公司;CHINA RAILWAY FIRST SURVEY &amp; DESIGN INST GROUP LTD;CHINA RAILWAY FIRST SURVEY AND DESIGN INSTITUTE GROUP LTD.;China railway first reconnaissance designing institute group co ltd;天津市市政工程设计研究院;TIANJIN MUNICIPAL ENGINEERING DESIGN &amp; RES INST;TIANJIN MUNICIPAL ENGINEERING DESIGN &amp; RESEARCH INSTITUTE;TIANJIN MUNICIPAL ENGINEERING DESIGN AND RESEARCH INSTITUTE;KURIMOTO CONCRETE IND LTD;KURIMOTO CONCRETE INDUSTRIES LTD;KURIMOTO CONCRETE INDUSTRIES LTD;栗本コンクリート工業株式会社</t>
  </si>
  <si>
    <t>CN201410184486.9</t>
  </si>
  <si>
    <t>CN103982156A</t>
  </si>
  <si>
    <t>防喷器闸板体导向结构</t>
  </si>
  <si>
    <t>一种防喷器闸板体导向结构，包括相对运动且结构完全相同的两闸板体，所述闸板体的内端面上具有径向凹槽、凸起有两个对称的导向面和两个对称的导向板，且两个对称的导向面和两个对称的导向板分别位于径向凹槽两侧并在周向上交替排列；位于径向凹槽同一侧的导向面和导向板的端面分别组成两个“V”型导向结构；所述闸板体的内端面上具有两个对称的容纳相对导向面的弧形缺口，以及两个对称的容纳相对导向板的条形缺口；所述导向面、导向板内侧均具有弧形凹槽，且两闸板体吻合后相对的弧形凹槽组成电缆槽。本发明有效解决了关闭防喷器闸板体时电缆不能可靠导入密封槽，造成夹伤或夹断电缆的问题，结构简单，性能可靠，强度高，成本低。</t>
  </si>
  <si>
    <t>RU179917U1;RU181995U</t>
  </si>
  <si>
    <t>宝鸡市赛孚石油机械有限公司;BAOJI SAFE PETROLEUM MACHINERY CO LTD;BAOJI SAFE PETROLEUM MACHINERY CO., LTD.;Saifu baoji petroleum machinery co ltd;苏州道森钻采设备股份有限公司;SUZHOU DOUSON DRILLING &amp; PROD EQUIPMENT CO LTD;SUZHOU DOUSON DRILLING &amp; PRODUCTION EQUIPMENT CO., LTD.;Suzhou dawson drilling equipment stock co ltd;上海神开石油化工装备股份有限公司;上海神开石油设备有限公司;SHANGHAI SK CHEM &amp; PET EQUIP;Shanghai shenkai petrochemical equipment group co ltd;SHANGHAI SK CHEMICAL &amp; PETROLEUM EQUIPMENT CORPORATION LTD.;SHANGHAI SHENKAI PETROCHEMICAL EQUIPMENT (GROUP)CO., LTD.;Shanghai shenkai petrochemical equipment stock co ltd;Shanghai shenkai petrochemical equipment co ltd;ADAMS BURT A;HENRY NORMAN A;COOPER CAMERON CORPORATION</t>
  </si>
  <si>
    <t>CN201410209064.2</t>
  </si>
  <si>
    <t>CN103981809A</t>
  </si>
  <si>
    <t>中小桥梁桥面支撑落梁方法及专用支撑装置</t>
  </si>
  <si>
    <t>本发明目的是提出一种桥面支撑方式，以解决现有桥梁下落支撑难题。中小桥梁桥面支撑落梁方法，其是将辅助支撑墩与顶升支撑墩分离设置，并且辅助支撑墩位于钢梁两头下部其顶部连接在钢梁下部，顶升支撑墩位于桥梁两侧部通过顶升支架连接在钢梁顶面；通过辅助支撑墩与顶升支撑墩交替支撑钢梁实现钢梁位置下落。专用支撑装置，其包括辅助支撑墩与顶升支撑墩，并且辅助支撑墩位于钢梁两头下部其顶部连接在钢梁下部，顶升支撑墩位于钢梁两侧部通过顶升支架连接在钢梁顶面。本发明将辅助支撑墩与顶升墩分离设置，解决了所有支撑墩均设置在桥墩盖梁位置，工作面狭小，施工效率低下的问题，且降低了落梁风险，提升了经济效益。</t>
  </si>
  <si>
    <t>CN104452597A;CN106087757</t>
  </si>
  <si>
    <t>中铁十五局集团有限公司;中铁十五局集团第五工程有限公司;CHINA RAILWAY 15TH CONSTR BUREAU GROUP CO LTD;5TH CONSTRUCTION COMPANY LTD OF CHINA 15TH CORPERATION;CHINA RAILWAY 15TH CONSTRUCTION BUREAU GROUP CO.,LTD.;THE 5TH CONSTRUCTION COMPANY LTD. OF CHINA 15TH CORPERATION;China railway 10th construction fifth engineering bureau group co ltd;China railway 10th construction fifth engineering bureau group the fifth engineering co ltd;尹学军;XUEJUN YIN;YIN XUEJUN;Yin xue-jun;中铁十局集团有限公司;CHINA RAILWAY TENTH GROUP CO;CHINA RAILWAY TENTH GROUP CO., LTD.;China railway 10th construction bureau group co ltd;宝鸡中铁宝桥天元实业发展有限公司;CRTB TYCOON IND DEV CO LTD;(CRTB) TYCOON INDUSTRIAL DEVELOPMENT CO., LTD.;Baoji china railway turnout bridge tianyuan industry development co ltd;中铁十二局集团第二工程有限公司;2ND ENGINEERING CO LTD 12TH BUREAU GROUP CHINA RAILWAY;The 2nd Engineering Co., Ltd. of the 12th Bureau Group of China Railway;China railway 12th bureau group 2nd engineering co ltd;박면화;변형균;임미영</t>
  </si>
  <si>
    <t>CN201410206519.5</t>
  </si>
  <si>
    <t>CN103981808A</t>
  </si>
  <si>
    <t>大型钢箱梁高胎位总拼装暨步履式顶推施工方法及步履式顶推设备</t>
  </si>
  <si>
    <t>本发明目提出一种在内陆大断面钢箱梁建设中大型钢箱梁高胎位总拼装暨步履式顶推施工方法，根据工程的特征和现场情况，在桥址一端或两端设置与桥墩基本等高的钢箱梁总装平台，在平台内及沿桥梁前进方向设置步履式顶推设备安装临时墩以及在钢梁前端设计导梁；钢梁板单元运输到桥位现场后拼装成设计断面，安装顶推设备和导梁，向另一端或桥梁中心顶推，全桥采用逐步拼装逐步顶推实现安装架设；所述顶推步骤是先将主桥整体顶升托起；然后顶推平移油缸向前推送一个行程，之后将主桥整体下降置于临时垫梁上；顶推平移油缸再缩缸到底，完成一个行程的顶推；继续进行下一个循环，通过往复顶推步骤，最终将钢桥顶推到预定的位置。</t>
  </si>
  <si>
    <t>CN106894346A;CN107244388A;CN104631325A;CN104179127A;CN106087747A;CN105350457A;CN108457188A;CN107761568</t>
  </si>
  <si>
    <t>中交武汉港湾工程设计研究院有限公司;中交第二航务工程局有限公司;CCCC WUHAN HARBOUR ENG DESIGN &amp; RES INST CO LTD;CCCC SECOND HARBOUR ENG CO LTD;CCCC WUHAN HARBOUR ENGINEERING DESIGN &amp; RESEARCH INSTITUTE CO., LTD.;CCCC SECOND HARBOUR ENGINEERING COMPANY LTD.;Zhongjiao wuhan harbor engineering design research institute co ltd;The china communications second harbor engineering bureau co ltd;박순근</t>
  </si>
  <si>
    <t>CN201410235814.3</t>
  </si>
  <si>
    <t>CN103981803A</t>
  </si>
  <si>
    <t>预制拼装组合型门型墩及其施工方法</t>
  </si>
  <si>
    <t>本发明涉及一种预制拼装组合型门型墩。传统的门型墩多为矩形实体混凝土结构或箱型钢盖梁结构，前者圬工方量多，自重大，只能采用现位支架现浇方案；后者工程造价高，后期养护工作量大，检查维修困难。本发明包括两侧的承台和墩柱，墩柱上方为锚固现浇实体段，两锚固现浇实体段之间连接有并排拼接成的盖梁，由箱梁一般段和箱梁过渡段组成，均为空心结构，由顶板、两侧的腹板和底板组成，顶板与腹板之间、底板与腹板之间均设置有倒角；箱梁过渡段与承台之间设置有临时支架，为格栅状钢架。本发明由于采用混凝土结构，设计施工简单方便，可节约工期，最为明显的是能够大大节约工程投资，同时又大大减少后期的养护维修工作及难度，更为经济合理。</t>
  </si>
  <si>
    <t>张利铨;ZHANG LIQUAN;ZHANG LIQUAN;Zhang li quan;上海市城市建设设计研究总院;SHANGHAI URBAN CONSTR DESIGN;SHANGHAI URBAN CONSTRUCTION DESIGN &amp; RESEARCH INSTITUTE;Shanghai Urban Construction Design and Research Institute;中铁第四勘察设计院集团有限公司;CN RAILWAY SIYUAN SURVEY &amp; DES;CHINA RAILWAY SIYUAN SURVEY AND DESIGN GROUP CO.,LTD.;China railway no4 survey and design institute group co ltd;清华大学;UNIV TSINGHUA;TSINGHUA UNIVERSITY;TSINGHUA UNIVERSITY;中交第一公路勘察设计研究院有限公司;CCCC FIRST HIGHWAY CONSULTANTS;CCCC FIRST HIGHWAY CONSULTANTS CO., LTD.;China traffic first highway survey and design research institute co ltd;中铁第一勘察设计院集团有限公司;CHINA RAILWAY FIRST SURVEY &amp; DESIGN INST GROUP LTD;CHINA RAILWAY FIRST SURVEY AND DESIGN INSTITUTE GROUP LTD.;China railway first reconnaissance designing institute group co ltd;龙炳煌;LONG BINGHUANG;LONG BINGHUANG;Long bing-huang;中国建筑第六工程局有限公司;中建六局土木工程有限公司;CHINA CONSTR 6TH ENG DIVISION;CIVIL ENGINEERING CO LTD OF CHINA CONSTRUCTION SIXTH ENGINEERING DIVISION CORP LTD;CHINA CONSTRUCTION SIXTH ENGINEERING DIVISION CORP., LTD.;CIVIL ENGINEERING CO., LTD. OF CHINA CONSTRUCTIONSIXTH ENGINEERING DIVISION CORP., LTD.;China construction sixth engineering bureau co ltd;China construction sixth engineering bureau of civil engineering co ltd;MIHAILESCU MIRCEA;SIRBU DRAGOS;BELGUN IONEL;MIHAILESCU,MIRCEA,RO;SIRBU,DRAGOS,RO;BELGUN,IONEL,RO;INSTITUTUL DE PROIECTARI TEHNOLOGICE PENTRU INDUSTRIA USOARA,RO;MIRCEA MIHAILESCU;DRAGOS SIRBU;IONEL BELGUN;MIRCEA MIHAILESCU;DRAGOS SIRBU;IONEL BELGUN;MIRCEA MIHAILESCU;DRAGOS SîRBU;IONEL BELGUN</t>
  </si>
  <si>
    <t>CN201410038501.9</t>
  </si>
  <si>
    <t>CN103981801A</t>
  </si>
  <si>
    <t>箱梁桁架式内腹板组拼结构及制作工艺</t>
  </si>
  <si>
    <t>本发明为箱梁桁架式内腹板组拼结构及制作工艺，涉及一种既能够有效地解决桁架式内腹板组拼工艺制作的内腹板单元吊运过程中易变形、工作效率低，又能够确保钢箱梁总拼时内腹板单元和顶板单元间的焊缝质量，同时又能有效地控制桁架式内腹板组装精度，从而达到控制总拼精度的箱梁桁架式内腹板组拼结构及工艺，钢箱梁桁架式内腹板由上横梁板单元，下横梁板单元和中间支撑单元构成，上横梁板单元与顶板单元组拼焊接为整体，下横梁板单元与底板单元组拼焊接为整体，中间支撑单元与上横梁板单元和下横梁板单元构成正反V字形波支撑结构。优点：一是使用操作简单，方便易行，使用过程中变形小，有利于质量控制；二是本发明变形修正在板单元上完成，生产效率提高；三是成本低，见效快。</t>
  </si>
  <si>
    <t>E01D19/00(2006.01);E01D21/00(2006.01)</t>
  </si>
  <si>
    <t>CN108166373</t>
  </si>
  <si>
    <t>江苏沪宁钢机股份有限公司;Jiangsu huning steel machine stock co ltd;李勇;YONG LI;LI YONG;LI YONG;中铁宝桥集团有限公司;CHINA RAILWAY BAOJI BRIDGE GROUP CO LTD;China Railway Baoji Bridge Group Co., Ltd.;China railway baoqiao group co ltd;台州职业技术学院;TAIZHOU VOCATIONAL &amp; TECHNICAL COLLEGE;TAIZHOU VOCATIONAL &amp; TECHNICAL COLLEGE;TAIZHOU VOCATIONAL TECHNOLOGY COLLEGE;HALTEC KK;HALTEC:KK;HALTEC:KK;株式会社ハルテック;オリエンタル建設株式会社</t>
  </si>
  <si>
    <t>CN201410209504.4</t>
  </si>
  <si>
    <t>CN103981724A</t>
  </si>
  <si>
    <t>一种降低羽绒粉尘含量的方法</t>
  </si>
  <si>
    <t>陕西科技大学;无为东隆羽绒制品有限公司</t>
  </si>
  <si>
    <t>一种降低羽绒粉尘含量的方法，将羽绒、水、洗涤剂加入水洗机内，对羽绒进行洗涤；对水洗后的羽绒进行漂洗以除去洗涤剂；调节水洗机中水与羽绒质量比为(10～40)：1，温度为20～80℃，然后向水洗机中加入柔顺剂，转动10～60分钟后调节pH值为3～6，再转动5～30分钟；将羽绒甩干、再烘干，得到降低粉尘含量的羽绒。本发明对羽绒品质无特殊要求，将柔顺剂应用到羽绒的生产工艺上，在降低羽绒的粉尘含量的同时，能够减少烘干时高温对羽绒的损伤，降低了羽绒损耗率，赋予产品良好的卫生性能并且增加了产品附加值。本发明方法可以使羽绒从粉尘含量非常高的等级一级降低为低粉尘的三级或是无粉尘的四级。</t>
  </si>
  <si>
    <t>D06M19/00(2006.01);D06L1/12(2006.01)</t>
  </si>
  <si>
    <t>D06M19/00(2006.01)I</t>
  </si>
  <si>
    <t>CN107268278A;CN104562625A;CN104179024</t>
  </si>
  <si>
    <t>陕西科技大学;无为东隆羽绒制品有限公司;UNIV SHAANXI SCIENCE &amp; TECH;WUWEI DONGLONG DOWN PRODUCTS CO LTD;SHAANXI UNIVERSITY OF SCIENCE &amp; TECHNOLOGY;WUWEI DONGLONG DOWN PRODUCTS CO., LTD.;SHAANXI UNIVERSITY OF SCIENCE AND TECHNOLOGY;Is no donglong feather products co ltd;安徽一隆羽绒有限公司;ANHUI YILONG DOWN CO LTD;ANHUI YILONG DOWN CO., LTD.;Anhui kazutaka feather company;KRUCHEN BETTEN;KRUCHEN-BETTEN,BETTWAREN- UND BETTFEDERNFABRIK GMBH</t>
  </si>
  <si>
    <t>CN201410214039.3</t>
  </si>
  <si>
    <t>CN103981549A</t>
  </si>
  <si>
    <t>一种镀银溶液</t>
  </si>
  <si>
    <t>西安西光表面精饰有限公司</t>
  </si>
  <si>
    <t>710043 陕西省西安市长乐中路35号内（147号厂房）</t>
  </si>
  <si>
    <t>本发明涉及一种镀银溶液，属于金属表面处理技术领域，镀银溶液组分是由30g/L～45g/L新制备的氯化银AgCl、70g/L～120g/L分析纯的氰化钾KCN、0.5g/L～2g/L分析纯的硫代硫酸钠Na 2 S 2 O 3 .5H 2 O组成，由于采用了本发明的镀银溶液，能够克服现有镀银技术镀层结合力差、且深凹部分无镀层的缺点。</t>
  </si>
  <si>
    <t>C25D3/46(2006.01)</t>
  </si>
  <si>
    <t>RU2625149C</t>
  </si>
  <si>
    <t>成都泛华航空仪表电器有限公司;CHENGDU FANHUA AERONAUTIC INSTR ELECTRICAL APPLIANCE CO LTD;CHENGDU FANHUA AERONAUTIC INSTRUMENT ELECTRICAL APPLIANCE CO., LTD.;Chengdu fanhua aviation instrument electric appliance co ltd;SEL REX CORP;SEL-REX CORPORATION;SHINKO ELECTRIC IND CO;SHINKO ELECTRIC IND CO LTD;SHINKO ELECTRIC IND CO LTD;新光電気工業株式会社;YASKAWA DENKI SEISAKUSHO KK;YASKAWA ELECTRIC MFG CO LTD;YASKAWA ELECTRIC MFG CO LTD;新光電気工業株式会社;日本エレクトロプレイテイング・エンジニヤース株式会社;ACQUTEK SEMICONDUCTOR &amp; TECH;ACQUTEK SEMICONDUCTOR &amp; TECHNOLOGY CO., LTD.;김 무;주식회사 아큐텍반도체기술</t>
  </si>
  <si>
    <t>CN201410214037.4</t>
  </si>
  <si>
    <t>CN103981548A</t>
  </si>
  <si>
    <t>一种镀银工艺</t>
  </si>
  <si>
    <t>本发明涉及一种电镀工艺，其包括以下步骤：1)有机溶剂除油；2)超声波除油；3)水洗；4)蚀洗；5)水洗；6)酸洗；7)水洗；8)活化；9)水洗；10)浸锌；11)水洗；12)化学镀镍；13)水洗；14)预镀银；15)镀银，即将预镀银后的金属零件放入温度为10℃～35℃的电镀液中，电流密度控制在0.3A/dm 2 ～0.4A/dm 2 之间；所述镀银溶液组分是由30g/L～45g/L的氯化银AgCl、70g/L～120g/L的氰化钾KCN、0.5g/L～2g/L的硫代硫酸钠Na 2 S 2 O 3 .5H 2 O组成；16)回收；17)水洗；18)浸防变色剂；19)干燥。本发明能克服现有镀银技术镀层结合力差、深凹部分无镀层的缺陷。</t>
  </si>
  <si>
    <t>C25D3/46(2006.01);C25D5/44(2006.01)</t>
  </si>
  <si>
    <t>CN105463525A;CN104404580A;CN106148922A;CN106245074</t>
  </si>
  <si>
    <t>中国电子科技集团公司第十研究所;10TH RES INST OF CETC;10TH RESEARCH INSTITUTE OF CETC;Of china electronic science and technology group co ltd no 10 research institute;深圳市国人射频通信有限公司;CHINA GRENTECH CORP LTD;CHINA GRENTECH CORPORATION LIMITED;Shenzhen guoren radio frequency communication co ltd;SEL REX CORP;SEL-REX CORPORATION;SHINKO ELECTRIC IND CO;SHINKO ELECTRIC IND CO LTD;SHINKO ELECTRIC IND CO LTD;新光電気工業株式会社;YASKAWA DENKI SEISAKUSHO KK;YASKAWA ELECTRIC MFG CO LTD;YASKAWA ELECTRIC MFG CO LTD;新光電気工業株式会社;日本エレクトロプレイテイング・エンジニヤース株式会社;ACQUTEK SEMICONDUCTOR &amp; TECH;ACQUTEK SEMICONDUCTOR &amp; TECHNOLOGY CO., LTD.;김 무;주식회사 아큐텍반도체기술</t>
  </si>
  <si>
    <t>CN201410233315.0</t>
  </si>
  <si>
    <t>CN103981521A</t>
  </si>
  <si>
    <t>一种钛合金油管螺纹抗粘扣表面处理方法</t>
  </si>
  <si>
    <t>一种钛合金油管螺纹抗粘扣表面处理方法，其步骤为：1）首先用清洗液对钛合金螺纹表面进行清洗；2）对钛合金进行表面微弧氧化；3）用清洗液对微弧氧化后的钛合金螺纹进行清洗；4）选用粒径在25μm以内的二硫化钼粉料，与耐高温粘接剂进行混合；5）把钛合金螺纹加热到150℃以上，保证对钛合金力学性能无影响；6）把二硫化钼混合液快速均匀地涂抹在钛合金螺纹表面，逐渐冷却，涂抹量控制在干燥后二硫化钼层厚度在5~25μm之间，涂抹过程中用毛刷不停的在表面涂刷，保证表面平整，厚度均匀。</t>
  </si>
  <si>
    <t>C23C28/00(2006.01);C25D11/26(2006.01);C23C26/00(2006.01)</t>
  </si>
  <si>
    <t>CN108018589A;CN104174577A;CN104195616</t>
  </si>
  <si>
    <t>西北工业大学;UNIV NORTHWESTERN POLYTECHNIC;NORTHWESTERN POLYTECHNICAL UNIVERSITY;NORTHWEST INDUSTRIAL UNIVERSITY;南昌航空大学;UNIV NANCHANG HANGKONG;NANCHANG HANGKONG UNIVERSITY;NANCHANG AVIATION UNIVERSITY;安泰科技股份有限公司;ADVANCED TECHNOLOGY &amp; MAT CO;ADVANCED TECHNOLOGY &amp; MATERIALS CO., LTD.;Antai science and technology stock co ltd;信阳航天标准件厂;XINYANG AEROSPACE STANDARD COM;XINYANG AEROSPACE STANDARD COMPONENT PLANT;Xinyang aerospace standard component factory</t>
  </si>
  <si>
    <t>CN201410221964.9</t>
  </si>
  <si>
    <t>CN103981383A</t>
  </si>
  <si>
    <t>一种Al&lt;sub&gt;4&lt;/sub&gt;SiC&lt;sub&gt;4&lt;/sub&gt;-HfC包覆制备低氧钼及钼合金的方法</t>
  </si>
  <si>
    <t>西安瑞科新材料科技有限公司</t>
  </si>
  <si>
    <t>710077 陕西省西安市高新区锦业一路66号甲5-205</t>
  </si>
  <si>
    <t>本发明公开了一种Al 4 SiC 4 -HfC包覆制备低氧钼及钼合金的方法，该方法采用注射填充的方法，按体积比为1：3～1：2将Al 4 SiC 4 -HfC粉末与复合粘结剂混合成料浆，将此料浆注射填充至压制模具中的钼和钼合金粉末周围，填充厚度为1～3mm。经过50～100KN的压力压制形成Al 4 SiC 4 -HfC包覆的钼及钼合金压坯，再经过钼及钼合金的常规烧结及退火，制备出Al 4 SiC 4 -HfC包覆的低氧钼及钼合金材料。具有抗氧化能力优异、使用寿命长、包覆层与基体结合强度高，相容性好、成本低、工艺简单等优点。</t>
  </si>
  <si>
    <t>C22C1/05(2006.01);C22C1/10(2006.01)</t>
  </si>
  <si>
    <t>西安瑞福莱钨钼有限公司;XI AN REFRA TUNGSTEN &amp; MOLYBDENUM CO LTD;XI'AN REFRA TUNGSTEN &amp; MOLYBDENUM CO., LTD.;Xi'an rui fulai tungsten and molybdenum co ltd;宁夏东方钽业股份有限公司;NINGXIA ORIENT TANTALUM IND CO;NINGXIA ORIENT TANTALUM INDUSTRY CO. LTD.;Ningxia east tantalum industrial stock co ltd;GENERAL ELECTRIC COMPANY;APV CORPORATION LIMITED</t>
  </si>
  <si>
    <t>CN201410204018.3</t>
  </si>
  <si>
    <t>CN103981353A</t>
  </si>
  <si>
    <t>双工位钢轨头热处理方法及双工位钢轨中频感应淬火装置</t>
  </si>
  <si>
    <t>本发明涉及一种铁路道岔细长轨件轨头中频表面感应淬火工艺方法，属于热处理技术领域。两根钢轨固定在一个可以变速移动的床面上、可以分别起落进行弯曲预变形,U71Mn钢轨轨头经过1000Hz中频感应加热到920∽980℃后，采用不锈钢喷雾盒喷雾冷却，调节喷雾量大小，使钢轨头淬火后表面余温控制在420∽580℃，冷到室温后钢轨轨头表面获得深度大于8mm帽型、金相组织为索氏体的硬化层。硬化层提高了钢轨1倍使用寿命。具有一次进行两根长钢轨淬火、生产效率高、变形小、硬化层残余应力小、淬火质量高等优点。</t>
  </si>
  <si>
    <t>CN107541596</t>
  </si>
  <si>
    <t>呼和浩特铁路局焊轨段;Hohhot Railroad Bureau Welding Rail Plant;铁道部宝鸡桥梁工厂;BAOJI BRIDGE MFG FACTORY MINIS;BAOJI BRIDGE MFG. FACTORY, MINISTRY OF RAILWAY;Of railway bridge factory baoji;西安奥邦科技有限责任公司;XI AN AOBANG TECHNOLOGY CO LTD;XI'AN AOBANG TECHNOLOGY CO., LTD.;Xi'an aobang science and technology co ltd;鞍钢股份有限公司;ANGANG STEEL CO LTD;ANGANG STEEL COMPANY LIMITED;Anshan iron and steel stock co ltd;AJIYATSUKUSU MAGUNESAAMIC CORP;AJIYATSUKUSU MAGUNESAAMIC CORP;AJAX MAGNETHERMIC CORP</t>
  </si>
  <si>
    <t>CN201410238210.4</t>
  </si>
  <si>
    <t>CN103981038A</t>
  </si>
  <si>
    <t>一种空调长效抑菌清洗剂及其制备方法</t>
  </si>
  <si>
    <t>本发明涉及一种空调长效抑菌清洗剂及其制备方法。普通的空调清洗剂，功能单一，而且由于酸性或碱性比较强，会对空调铝翅片造成腐蚀。本发明将脂肪醇聚氧乙烯醚、脂肪醇聚氧乙烯醚硫酸钠、有机碱、有机酸、抑菌剂、有机溶剂、香精和水混合配制成空调长效抑菌清洗剂 。 本发明不仅彻底清除空调铝翅片上各类顽固污渍、细菌及细菌排泄物和霉斑，而且用后形成抑菌膜，对大肠杆菌和金黄色葡萄球菌具有长效抑制作用，持久保护家人健康；同时具有清洁、养护、抑菌、除异味、清新空气和节电的功能，并提高了空调的使用效率，且延长了空调的使用寿命。</t>
  </si>
  <si>
    <t>C11D1/83(2006.01);C11D3/60(2006.01);C11D3/48(2006.01)</t>
  </si>
  <si>
    <t>CN105542994A;CN105647679A;CN104388201A;CN106635484A;CN106479372A;CN106701335A;CN106366938A;CN104593792</t>
  </si>
  <si>
    <t>CN201410235372.2</t>
  </si>
  <si>
    <t>CN103981035A</t>
  </si>
  <si>
    <t>一种抑菌型汽车清洗剂及其制备方法</t>
  </si>
  <si>
    <t>本发明涉及一种抑菌型汽车清洗剂及其制备方法。目前的汽车清洗剂原料选用不合理，效果单一，会同时将车表蜡层清洗掉，其强碱性更会对车身漆面及金属具有强烈的腐蚀。本发明由表面活性剂、上光剂、抑菌剂、pH调节剂、和水混合制备抑菌型汽车清洗剂，兼具清洁、上光的效果。本发明为一种抑菌型汽车清洗剂，具有抑菌作用，清洁效果更佳，上光性增强；产品环保、无污染，使用方便，且对汽车橡胶部分无腐蚀等多种功效；工艺简单，易于批量生产，货架寿命长，产品性价比理想等特点，可广泛应用于各种高中档汽车的清洁、上光等护理中。</t>
  </si>
  <si>
    <t>C11D1/72(2006.01);C11D1/29(2006.01);C11D1/90(2006.01);C11D3/60(2006.01);C11D3/37(2006.01);C11D3/48(2006.01);C11D3/24(2006.01);C11D3/30(2006.01);C11D3/20(2006.01)</t>
  </si>
  <si>
    <t>C11D1/72(2006.01)I</t>
  </si>
  <si>
    <t>CN107760486A;CN105419963A;CN104498980</t>
  </si>
  <si>
    <t>山东丽波日化股份有限公司;SHANDONG LIBO DAILY CHEMICAL CO LTD;SHANDONG LIBO DAILY CHEMICAL CO., LTD.;Shandong li-bo daily chemical industry stock co ltd;东莞市松山湖微电子材料研发中心;DONGGUAN SONGSHANHU MICROELECT;DONGGUAN SONGSHANHU MICROELECTRONIC MATERIALS R &amp;D CENTER;Songshan lake dongguan microelectronic material research and development centre;南开大学;;NAIKAI UNIV;NAIKAI UNIV.;NANKAI UNIVERSITY;哈尔滨工业大学环保科技股份有限公司;HARBIN INST OF TECHNOLOGY ENVI;HARBIN INSTITUTE OF TECHNOLOGY ENVIRONMENT PROTECTION SCIENCE &amp; TECHNOLOGY CO., LTD.;哈尔滨工业大学环保科技股份有限公司;Harbin industrial university environmental protection science and technology stock co ltd;王立亮;WANG LILIANG;WANG LILIANG;Wang li liang;江苏同大气雾剂股份有限公司;TONGDA AEROSOL CO LTD JIANGSU;TONGDA AEROSOL CO., LTD., JIANGSU PROV.;Jiangsu different aerosol stock co ltd;PHILLIPS; BRIAN</t>
  </si>
  <si>
    <t>CN201410216528.2</t>
  </si>
  <si>
    <t>CN103980986A</t>
  </si>
  <si>
    <t>一种电力用汽轮机油配方消泡剂及其制备方法和添加方法</t>
  </si>
  <si>
    <t>一种电力用汽轮机油配方消泡剂及其制备方法和添加方法，该配方消泡剂选择聚硅氧烷化合物为消泡剂，选择烯基丁二酰亚胺类化合物为分散剂，二者的质量比为：1:(2～8)；其制备方法为：1、将分散剂在45～85℃下均匀搅拌30min；2、将与分散剂质量比为1:(2～8)的消泡剂加入分散剂中，恒温搅拌60min，得到配方消泡剂；其添加方法为：1、将相当于汽轮机油30～100ppm的配方消泡剂与质量相当于配方消泡剂5～10倍量的汽轮机油搅拌配成母液；2、将母液直接由油箱上方油箱口倒入；本发明配方消泡剂分散性能好，消泡效果明显，可有效解决汽轮机油泡沫特性超标问题；其制备方法简便、成本费用低；其添加方法简单易行并且保质时间长，适合电厂备用随时添加。</t>
  </si>
  <si>
    <t>C10M161/00(2006.01);C10M155/04(2006.01);C10M157/10(2006.01);C10N30/02(2006.01)</t>
  </si>
  <si>
    <t>CN104764870A;CN104614506</t>
  </si>
  <si>
    <t>中国石油化工股份有限公司;CHINA PETROLEUM &amp; CHEMICAL;CHINA PETROLEUM &amp; CHEMICAL CORPORATION;China petroleum chemical industry stock co ltd</t>
  </si>
  <si>
    <t>CN201410219112.6</t>
  </si>
  <si>
    <t>CN103980982A</t>
  </si>
  <si>
    <t>一种绝缘油用高性能复合添加剂及其制备方法</t>
  </si>
  <si>
    <t>一种绝缘油用高性能复合添加剂及其制备方法，该复合添加剂包括绝缘油基础油和添加剂，添加剂由抗氧化剂、金属减活剂和油流带电抑制剂组成，所述抗氧化剂、金属减活剂和油流带电抑制剂的重量分别占绝缘油基础油重量的2～30％、2～30％和1～15％；本发明还提供了复合添加剂的制备方法；本发明所述添加剂能提高油液的抗氧化性能、改善析气性、抑制金属腐蚀，并且能降低油液的带电倾向，可使绝缘油的酸值、氧化安定性、析气性、带电倾向、油泥与沉淀物、腐蚀性硫等指标长期合格，从而提高变压器运行的安全性和经济性；其制备方法简便、条件温和、易于操作、成本费用低，特别适合于规模化生产。</t>
  </si>
  <si>
    <t>C10M141/06(2006.01);C10M141/08(2006.01);C10M169/04(2006.01);C10N40/16(2006.01);C10N30/10(2006.01);C10N30/12(2006.01)</t>
  </si>
  <si>
    <t>C10M141/06(2006.01)I</t>
  </si>
  <si>
    <t>CN106118833</t>
  </si>
  <si>
    <t>盐城华盛变压器制造有限公司;YANCHENG HASEN ELECTRIC CO LTD;YANCHENG HASEN ELECTRIC CO., LTD.;Yancheng huasheng transformer manufacturing co ltd;安徽凯奥润滑油科技有限公司;ANHUI KAIAO LUBRICANT SCIENCE &amp; TECHNOLOGY CO LTD;ANHUI KAIAO LUBRICANT SCIENCE &amp; TECHNOLOGY CO., LTD.;Anhui guylaine lubricating oil science and technology co ltd;考格尼斯知识产权管理有限责任公司;;COGNIS DEUTSCHLAND GMBH;COGNIS DEUTSCHLAND GMBH;Haakon dennis intellectual property management co ltd</t>
  </si>
  <si>
    <t>CN201410228696.3</t>
  </si>
  <si>
    <t>CN103980967A</t>
  </si>
  <si>
    <t>用超声分散及含氟聚羧酸分散剂制油泥掺配水煤浆的方法</t>
  </si>
  <si>
    <t>本发明公开了一种用超声分散及含氟聚羧酸分散剂制油泥掺配水煤浆的方法，先采用超声波强化传质分散油泥各组分，以改善油泥体系的稳定性及均一性，然后在油泥掺配水煤浆过程中添加含氟聚羧酸类分散剂，使油、水、泥三相形成均一稳定体系，再在油泥掺配水煤浆制浆后用超声波对制得的水煤浆进行分散进一步提高其稳定性及均一性，使制备的水煤浆具有较高的煤浆浓度、良好的流动性和较好成浆稳定性。本发明所需设备简单，油泥处理效率高，经超声波调质后的油泥可直接在现有水煤浆配浆工艺中与煤掺配制得可供气化使用的水煤浆，为利用油泥资源掺配水煤浆提供了保障，实现了油泥的无害化处理及资源化利用，具有较高的工业应用价值。</t>
  </si>
  <si>
    <t>C10L1/32(2006.01);C10L1/20(2006.01);C10L1/236(2006.01)</t>
  </si>
  <si>
    <t>CN107022387</t>
  </si>
  <si>
    <t>青岛特利尔环保锅炉工程有限公司;QINGDAO CLEAR ENVIRONMENTAL PROT BOILER ENGINEERING CO LTD;QINGDAO CLEAR ENVIRONMENTAL PROTECTION BOILER ENGINEERING CO.,LTD.;Qingdao telier environment protection boiler engineering co ltd;山东科技大学;UNIV SHANDONG SCIENCE &amp; TECH;SHANDONG UNIVERSITY OF SCIENCE AND TECHNOLOGY;SHANDONG UNIVERSITY OF SCIENCE AND TECHNOLOGY;HIROSE YUKIO;NAGASAKU KOJI;YAMAMOTO KANEHIRO;HIROSE YUKIO;NAGASAKU KOJI;YAMAMOTO KANEHIRO;HIROSE YUKIO;NAGASAKU KOJI;YAMAMOTO KANEHIRO;山本  兼弘;広瀬  幸雄;永作  航二</t>
  </si>
  <si>
    <t>CN201410211293.8</t>
  </si>
  <si>
    <t>CN103980823A</t>
  </si>
  <si>
    <t>一种仪器壳体上榫头的密封方法</t>
  </si>
  <si>
    <t>提供一种仪器壳体上榫头的密封方法，采用一种以α-氰基丙烯酸乙酯为主要成分的快干胶粘剂，涂覆在飞行参数记录仪壳体与榫头之间的缝隙，达到密封、防止蜡液流出的目的。采用本发明后，即使遇到火烧时，缝隙中的胶层迅速碳化、形成固体堵塞物，密封功能不会失效，有效保护被保护电子元件，遇到海水浸泡时，胶层不发生腐蚀，延长了保护时间，为搜救工作延长了宝贵的时间。</t>
  </si>
  <si>
    <t>C09J5/02(2006.01);C09J4/04(2006.01)</t>
  </si>
  <si>
    <t>陕西宝成航空仪表有限责任公司;SHAANXI BAOCHENG AVIAT INSTR CO LTD;SHAANXI BAOCHENG AVIATION INSTRUMENT CO., LTD.;Shaanxi baocheng aviation instrument co ltd;AIRBUS OPERATIONS GMBH;REYE VOLKER;TACKE STEFAN;BILLARD CYRILLE;STREIT KAI;AIRBUS OPERATIONS GMBH;REYE, VOLKER;TACKE, STEFAN;BILLARD, Cyrille;STREIT, Kai;AIRBUS OPERATIONS GMBH</t>
  </si>
  <si>
    <t>CN201410204017.9</t>
  </si>
  <si>
    <t>CN103980342A</t>
  </si>
  <si>
    <t>渣油中提取植物甾醇新方法</t>
  </si>
  <si>
    <t>宝鸡凤翔华果工贸有限公司</t>
  </si>
  <si>
    <t>721400 陕西省宝鸡市凤翔县范家寨镇湫池庙村八组</t>
  </si>
  <si>
    <t>本发明提出一种从渣油中提取植物甾醇新方法。其利用低级醇将植物甾醇从脂肪酸中交换出来，具体反应通式如下： 其中：R＝甾醇侧链烃基，R 1 ＝脂肪酸烃基，R 2 ＝低级醇的烃基。本发明就是利用渣油下脚料，通过酯交换反应，利用低级醇将植物甾醇从脂肪酸中交换出来，反应条件容易实现，提取过程没有废料排放。</t>
  </si>
  <si>
    <t>C07J75/00(2006.01);C07J9/00(2006.01)</t>
  </si>
  <si>
    <t>C07J75/00(2006.01)I</t>
  </si>
  <si>
    <t>秦皇岛领先科技发展有限公司;QINHUANGDAO LEADING SCIENCE AND TECHNOLOGY DEV CO LTD;Qinhuangdao Leading Science and Technology Development Co., Ltd.;Qinhuangdao lingxian science and technology development co ltd;天津工业大学;UNIV TIANJIN POLYTECHNIC;TIANJIN POLYTECHNIC UNIVERSITY;Tianjin Industry University</t>
  </si>
  <si>
    <t>CN201410202092.1</t>
  </si>
  <si>
    <t>CN103980244A</t>
  </si>
  <si>
    <t>一种紫薯提取分离紫薯花青素生产新方法</t>
  </si>
  <si>
    <t>陕西辰烁生态农业有限公司</t>
  </si>
  <si>
    <t>710075 陕西省咸阳市永寿县御驾宫现代农业示范园</t>
  </si>
  <si>
    <t>本发明公开了一种紫薯提取分离紫薯花青素生产新方法，紫薯原料清洗后切成厚1mm～1.5mm，长10mm，每次用十倍量的2％柠檬酸水提取，共四次，每次在50℃保温循环提取三个小时，合并提取液，过滤，滤液上DM-20大孔吸附树脂柱吸附，上样流速为2BV/h，上样结束后用3BV的水洗涤除杂，再用4BV70％的乙醇洗脱，收集洗脱液并减压浓缩，减压浓缩保持在-0.8个大气压，温度保持在60℃，浓缩到比重为1.12时利用喷雾干燥设备干燥，保持进风温度为160℃，出风温度70℃，塔内温度90℃。本发明提高收率及产品含量，适合推广应用。</t>
  </si>
  <si>
    <t>CN105218504A;CN104926778A;CN104893948</t>
  </si>
  <si>
    <t>永康市毕尔锐思生物技术有限公司;YONGKANG BIONATURE BIO TECHNOLOGY CO LTD;YONGKANG BIONATURE BIO-TECHNOLOGY CO., LTD.;Yongkang bi michael ruisi biological technology co ltd;江苏省农业科学院;JIANGSU PROV ACAD AGRI SCI;JIANGSU PROV. ACADEMY OF AGRICULTURAL SCIENCES;JIANGSU ACADEMY OF AGRICULTURAL SCIENCES</t>
  </si>
  <si>
    <t>CN201410235108.9</t>
  </si>
  <si>
    <t>CN103979994A</t>
  </si>
  <si>
    <t>一种硬质保温碳毡的制备方法</t>
  </si>
  <si>
    <t>本发明公开了一种硬质保温碳毡的制备方法，该方法为：一、制备胶液；二、将聚酯薄膜平铺于工作平台上，然后将石墨纸铺设于聚酯薄膜上；三、将若干软碳毡逐层铺设于石墨纸上方；四、在最上层软碳毡上铺设石墨纸和聚酯薄膜，得到组合件；五、将组合件置于热压机中进行热压固化；六、去除组合件的聚酯薄膜，然后置于炭化炉中，在氮气保护下进行炭化，得到硬质保温碳毡。本发明通过向普通软碳毡中引入树脂，并通过逐层铺设将若干软碳毡粘接在一起，然后采用热压固化和炭化，制备的硬质保温碳毡具有密度小、导热系数小、碳含量高、热容量低、线膨胀系数小、耐高温、耐热冲击性强、耐化学腐蚀性强、节约能源等优异的性能，可替代传统的保温炉隔热材料。</t>
  </si>
  <si>
    <t>西安超码科技有限公司;XI AN CHAOMA TECHNOLOGY CO LTD;XI'AN CHAOMA TECHNOLOGY CO., LTD.;Xi'an chaoma science and technology co ltd;西安超码科技有限公司;XI AN CHAOMA TECHNOLOGY CO LTD;XI'AN CHAOMA TECHNOLOGY CO., LTD.;Xi'an chaoma science and technology co ltd;西安超码科技有限公司;XI AN CHAOMA TECHNOLOGY CO LTD;XI'AN CHAOMA TECHNOLOGY CO., LTD.;Xi'an chaoma science and technology co ltd;AMERICAN CRYSTAL TECHNOLOGIES, INC.,</t>
  </si>
  <si>
    <t>CN201410228695.9</t>
  </si>
  <si>
    <t>CN103979993A</t>
  </si>
  <si>
    <t>一种大尺寸炭/碳化硅复合材料隔热底板的制备方法</t>
  </si>
  <si>
    <t>本发明公开了一种大尺寸炭/碳化硅复合材料隔热底板的制备方法，该方法包括以下步骤：一、将炭纤维预制体增密得到炭/炭复合材料；二、机械加工得到炭/炭复合材料隔热底板；三、在板材上均匀铺设第一硅料浆，然后将炭/炭复合材料隔热底板放置于第一硅料浆上，再在炭/炭复合材料隔热底板上均匀铺设第二硅料浆，得到组合件；四、将组合件置于加热炉中进行反应熔渗处理，出炉后得到炭/碳化硅复合材料隔热底板；或者将多个组合件叠放后置于加热炉中进行反应熔渗处理，出炉后得到炭/碳化硅复合材料隔热底板。采用本发明方法制备的炭/碳化硅复合材料隔热底板相对于炭/炭复合材料隔热底板，使用寿命提高了50％以上，可达到18个月以上。</t>
  </si>
  <si>
    <t>C04B35/83(2006.01);C04B35/80(2006.01);C04B35/52(2006.01);C04B35/622(2006.01)</t>
  </si>
  <si>
    <t>CN108886310A;CN105367102</t>
  </si>
  <si>
    <t>太仓派欧技术咨询服务有限公司;TAICANG PAIOU TECHNICAL ADVISORY SERVICE CO LTD;TAICANG PAIOU TECHNICAL ADVISORY SERVICE CO., LTD.;Taicang station ou technology consultation service co ltd;西安超码科技有限公司;XI AN CHAOMA TECHNOLOGY CO LTD;XI'AN CHAOMA TECHNOLOGY CO., LTD.;Xi'an chaoma science and technology co ltd;INDUSTRIEANLAGEN-BETRIEBSGESELLSCHAFT GMBH</t>
  </si>
  <si>
    <t>CN201410228401.2</t>
  </si>
  <si>
    <t>CN103979768A</t>
  </si>
  <si>
    <t>一种用于掺配水煤浆的油泥调质方法</t>
  </si>
  <si>
    <t>本发明公开了一种用于掺配水煤浆的油泥调质方法，在油泥离心减量化处理过程中添加含有疏水特性的含氟水溶性高分子共聚物及表面活性剂进行调质处理，然后在减量化处理后的油泥中添加多元醇酯类润滑油、多硫化物润滑剂及聚烯烃类减阻剂，采用超声波强化传质分散，即可得到调质处理后的油泥。本发明所需油泥调质设备简单，处理效率高，调质处理后的油泥能够直接添加于现有水煤浆制浆系统中，制得具有较高的煤浆浓度、良好的流动性和较好成浆稳定性的水煤浆，具有较高的工业应用价值，同时为油泥的无害化处理及资源化利用提供保障，经济与环保综合效益显著。</t>
  </si>
  <si>
    <t>C02F11/12(2006.01);C02F11/00(2006.01);C10L1/32(2006.01)</t>
  </si>
  <si>
    <t>CN105859067A;CN107022387A;CN104212502A;CN107164003</t>
  </si>
  <si>
    <t>余国贤;YU GUOXIAN;YU GUOXIAN;Yu guo-xian;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山东科技大学;UNIV SHANDONG SCIENCE &amp; TECH;SHAN DONG UNIVERSITY OF SCIENCE AND TECHNOLOGY;SHANDONG UNIVERSITY OF SCIENCE AND TECHNOLOGY;山东科技大学;UNIV SHANDONG SCIENCE &amp; TECH;SHANDONG UNIVERSITY OF SCIENCE AND TECHNOLOGY;SHANDONG UNIVERSITY OF SCIENCE AND TECHNOLOGY;HIROSE YUKIO;NAGASAKU KOJI;YAMAMOTO KANEHIRO;HIROSE YUKIO;NAGASAKU KOJI;YAMAMOTO KANEHIRO;HIROSE YUKIO;NAGASAKU KOJI;YAMAMOTO KANEHIRO;山本  兼弘;広瀬  幸雄;永作  航二;HITACHI LTD;HITACHI SEISAKUSHO KK;HITACHI LTD</t>
  </si>
  <si>
    <t>CN201410239533.5</t>
  </si>
  <si>
    <t>CN103979761A</t>
  </si>
  <si>
    <t>油气田钻井液污泥处理系统及其方法</t>
  </si>
  <si>
    <t>中国石油天然气股份有限公司长庆油田分公司第二采气厂</t>
  </si>
  <si>
    <t>719000 陕西省榆林市西沙经济开发区长庆油田第二采气厂</t>
  </si>
  <si>
    <t>本发明公开了一种油气田钻井液污泥处理系统及其方法，涉及油气田钻井液污泥处理技术。本系统包括撬装设备（B）和处理设备（C）；设置有污泥箱（A）：污泥箱（A）、撬装设备（B）和处理设备（C）依次连接；钻井液污水出口（A2）和冲洗水出口（A3）分别与钻井液污水进口（B1）连接，2#污泥出口（B3）和2#污泥进口（C1）连接，污泥脱水的污水出口（C3）和钻井液污水进口（B1）连接，滤后水出口（B2）和滤后水回用进口（A5）连接。本发明无需现场挖地建大型污泥池，可现场及时处理钻井液污泥达标排放就地填埋；工艺简单，运输方便，现场装配快捷；占地面积小、自动化程度高、特别是能随钻井作业的转移而移动。</t>
  </si>
  <si>
    <t>程中和;CHENG ZHONGHE;CHENG ZHONGHE;Cheng zhong-he;程中和;ZHONGHE CHENG;CHENG ZHONGHE;Cheng zhong-he</t>
  </si>
  <si>
    <t>CN201410239532.0</t>
  </si>
  <si>
    <t>CN103979760A</t>
  </si>
  <si>
    <t>组合式钻井液污泥自动冲洗多功能箱</t>
  </si>
  <si>
    <t>本发明公开了一种组合式钻井液污泥自动冲洗多功能箱，涉及一种钻井液污泥处理技术领域。本发明包括上下相连的功能箱和底座箱：底座箱为全封闭长方形箱体，由工字钢、底座箱底板、底座箱上盖和底座箱側板组合而成；功能箱为一种无上盖的长方形容器；功能箱前板、功能箱后板、功能箱左侧板、功能箱右侧板通过第2连接螺栓连接，其间通过第2密封橡胶垫封闭，形成密封四面体。本发明无需现场挖地建大型污泥池；可现场及时处理钻井液；工艺简单，能较好地解决油田钻井液污泥、污水现场达标排放的难题；钻地面积小，自动化程度高，特别是能随钻井作业的转移而移动。</t>
  </si>
  <si>
    <t>C02F11/00(2006.01);C02F11/12(2006.01);C02F103/10(2006.01)</t>
  </si>
  <si>
    <t>程中和;ZHONGHE CHENG;CHENG ZHONGHE;Cheng zhong-he;江苏新龙鼎环保成套工程有限公司;Jiangsu new longding environmental protection complete engineering co ltd;北京欧泰克石油工程技术有限责任公司;BEIJING OIL TECH &amp; ENGINEERING;BEIJING OIL TECH &amp; ENGINEERING CO., LTD.;Beijing outaike petroleum engineering technology co ltd;中国石油天然气股份有限公司长庆油田分公司第二采气厂;NO 2 GAS PLANT CHANGQING OILFIELD COMPANY OF PETROCHINA COMPANY LTD;NO.2 GAS PLANT, CHANGQING OILFIELD COMPANY OF PETROCHINA COMPANY LIMITED;China petroleum and natural gas stock co ltd long daqing oil field branch company of second gas collecting factory;程中和;CHENG ZHONGHE;CHENG ZHONGHE;Cheng zhong-he;中冶华天工程技术有限公司;HUATIAN ENG &amp; TECH CORP MCC;HUATIAN ENGINEERING &amp; TECHNOLOGY CORPORATION, MCC;Zhongye huatian engineering technology co ltd;CHEN GUANG HAO</t>
  </si>
  <si>
    <t>CN201410228857.9</t>
  </si>
  <si>
    <t>CN103979757A</t>
  </si>
  <si>
    <t>超临界流体多级萃取-裂解耦合处理含油污泥的方法</t>
  </si>
  <si>
    <t>本发明公开了一种超临界流体多级萃取-裂解耦合处理含油污泥的方法，采用油泥减量化、调质化、闪蒸热处理、多级超临界流体萃取-超临界水裂解耦合技术对含油污泥进行无害化处理及资源化利用，其中闪蒸可得轻油组分，多种超临界流体梯度萃取得到重质油、高级酚及稠环芳烃，超临界水裂解将油泥中残留的重胶质及沥青质裂解为丙烯、丁烯、轻油及重油组分，重油组分再经超临界流体萃取利用。本发明能对油泥进行系统分离及综合利用，所需设备规模小、工业放大较容易，处理后的油泥有机物除去率较高，能够达到填埋标准，且处理效率高，与传统油泥处理方法相比能最大限度的回收石油资源，具有较高的工业经济价值，经济与环保综合效益显著。</t>
  </si>
  <si>
    <t>C02F11/00(2006.01);C02F11/14(2006.01);C10G1/00(2006.01);C10G1/04(2006.01);C10G1/02(2006.01)</t>
  </si>
  <si>
    <t>CN106396312A;CN105174669A;CN105439405A;CN104724894</t>
  </si>
  <si>
    <t>北京昊诚油气科技有限公司;BEIJING HUDSON OIL &amp; GAS TECHNOLOGY CO LTD;BEIJING HUDSON OIL &amp; GAS TECHNOLOGY CO.,LTD.;Beijing haocheng oil gas technology co ltd;江苏君鑫谊石油机械有限公司;JIANGSU JUNXINYI PETROLEUM MACHINERY CO LTD;JIANGSU JUNXINYI PETROLEUM MACHINERY CO., LTD.;Jiangsu yi jun-xin petroleum machinery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MITCHELL ALLEN R.;ROUTIER LOUIS E.;MILTOPE CORPORATION;ORGANO KK;JAPAN ORGANO CO LTD;JAPAN ORGANO CO LTD;オルガノ株式会社</t>
  </si>
  <si>
    <t>CN201410228697.8</t>
  </si>
  <si>
    <t>CN103979756A</t>
  </si>
  <si>
    <t>超临界流体快速溶胀调质含油污泥的方法</t>
  </si>
  <si>
    <t>本发明公开了一种超临界流体快速溶胀调质含油污泥的方法，首选对含油污泥进行减量化分离处理，然后以二氧化碳或水为溶胀剂，在超临界状态下充分溶胀含油污泥，将含油污泥中残留的粒径较大的高分子粘弹性聚合物粒子快速、高效、低成本的分散为粒径小、分布均匀、形态规整的高分子粒子。本发明绿色环保、廉价经济，所需设备简单，含油污泥处理效果好、处理时间短，处理后的含油污泥可直接在现有水煤浆配浆工艺中与煤掺配制得可供气化使用的水煤浆，实现了对含油污泥进行无害化处理及资源化利用，为含油污泥掺配水煤浆进而利用水煤浆气化方法综合利用油泥资源提供了保障，经济与环保综合效益显著，具有较高的工业应用价值。</t>
  </si>
  <si>
    <t>CN106064171A;CN104745155</t>
  </si>
  <si>
    <t>范鹏辉;FAN PENGHUI;FAN PENGHUI;Peng hui fan;江苏君鑫谊石油机械有限公司;JIANGSU JUNXINYI PETROLEUM MACHINERY CO LTD;JIANGSU JUNXINYI PETROLEUM MACHINERY CO., LTD.;Jiangsu yi jun-xin petroleum machinery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天然气股份有限公司;PETROCHINA CO LTD;PETROCHINA CO., LTD.;China petroleum and natural gas stock co ltd;大庆石油学院;;DAQING PETROLEUM COLLEGE;DAQING PETROLEUM COLLEGE;DAQING PETROLEUM COLLEGE;VITAMINS, INC.;HIROSE YUKIO;NAGASAKU KOJI;YAMAMOTO KANEHIRO;HIROSE YUKIO;NAGASAKU KOJI;YAMAMOTO KANEHIRO;HIROSE YUKIO;NAGASAKU KOJI;YAMAMOTO KANEHIRO;山本  兼弘;広瀬  幸雄;永作  航二</t>
  </si>
  <si>
    <t>CN201410240730.9</t>
  </si>
  <si>
    <t>CN103979729A</t>
  </si>
  <si>
    <t>一种脱硫废水循环利用及零排放系统及方法</t>
  </si>
  <si>
    <t>西安西热水务环保有限公司;西安热工研究院有限公司;华能国际电力股份有限公司玉环电厂</t>
  </si>
  <si>
    <t>一种脱硫废水循环利用及零排放系统及方法，包括依次相连的脱硫塔、过滤装置以及纳滤装置，纳滤装置的入口处设有阻垢剂加药装置，纳滤装置的浓水出口与脱硫塔相连，纳滤装置的淡水出口与盐水浓缩装置相连，盐水浓缩装置的淡水出口与淡水箱相连，盐水浓缩装置的浓水出口与结晶器相连，结晶器的冷凝水出口与淡水箱相连；结晶器的固体出口设有干燥封装机。脱硫塔排出的脱硫废水进行过滤后送入纳滤装置，纳滤浓水返回脱硫塔，纳滤淡水经盐水浓缩装置处理，然后通过结晶器结晶，得到的淡水回收在淡水箱中回用，盐分析出干燥成结晶盐封装后外运，从而实现脱硫废水的零排放，使回收的淡水品质提高，且节约化学药剂和运行费用。</t>
  </si>
  <si>
    <t>CN105417820A;CN105236658A;CN105461143A;CN105330081A;CN105110538A;CN105174539A;CN105668860A;WO2017133512A1;CN104671572A;CN104445706A;CN104355473A;WO2017133511A1;CN106430780A;CN107089753A;CN105130084A;CN105540930A;CN105923820A;CN105540960A;CN105461144A;CN10</t>
  </si>
  <si>
    <t>南京九思高科技有限公司;南京工业大学;NANJING JIUSI HIGH TECH CO LTD;UNIV NANJING;NANJING JIUSI HIGH-TECH CO., LTD.;NANJING UNIVERSITY OF TECHNOLOGY;Nanjing jiusi high science and technology co ltd;NANJING POLYTECHNICAL UNIV;江苏省环境科学研究院;杭州水处理技术研究开发中心有限公司;杭州回水科技有限公司;石河子经济技术开发区管理委员会;JIANGSU PROVINCIAL ACADEMY ENVIRONMENTAL SCIENCE;DEV CT OF WATER TREAT TECHNOLOGY HANGZHOU;HANGZHOU HUISHUI TECHNOLOGY CO LTD;SHIHEZI ECONOMY AND TECHNOLOGY DEV ZONE MAN COMMISSION;JIANGSU PROVINCIAL ACADEMY OF ENVIRONMENTAL SCIENCE;DEVELOPMENT CENTER OF WATER TREATMENT TECHNOLOGY,HANGZHOU;HANGZHOU HUISHUI TECHNOLOGY CO., LTD.;SHIHEZI ECONOMY AND TECHNOLOGY DEVELOPMENT ZONE MANAGEMENT COMMISSION;Jiangsu environmental science research institute; Hangzhou water treatment technology research development centre co ltd; Hangzhou return science and technology co ltd; Shihezi economic technical development zone management committee;深圳市能源环保有限公司;SHENZHEN ENERGY ENVIRONMENTAL CO LTD;SHENZHEN ENERGY ENVIRONMENTAL CO., LTD.;Shenzhen city energy source environment protection co ltd;苏州凯新分离科技有限公司;SUZHOU KAIXIN SEPARTION TECHNO;SUZHOU KAIXIN SEPARTION TECHNOLOGY CO., LTD.;Suzhou kai separating science and technology co ltd;南京工业大学;UNIV NANJING;NANJING UNIVERSITY OF TECHNOLOGY;NANJING POLYTECHNICAL UNIV;西安西热水务环保有限公司;西安热工研究院有限公司;华能国际电力股份有限公司玉环电厂;XI AN TPRI WATER &amp; ENVIRONMENTAL PROT CO LTD;XI AN THERMAL POWER RES INST;YUHUAN POWER PLANT HUANENG POWER INTERNATIONAL INC;XI'AN TPRI WATER &amp; ENVIRONMENTAL PROTECTION CO., LTD.;XI'AN THERMAL POWER RESEARCH INSTITUTE CO., LTD.;YUHUAN POWER PLANT, HUANENG POWER INTERNATIONAL,INC.;Sian hot water environment protection co ltd;Xi'an heat engineering research institute co ltd;Huaneng international electric power stock co ltd yuhuan electric power plant</t>
  </si>
  <si>
    <t>CN201410219445.9</t>
  </si>
  <si>
    <t>CN103979716A</t>
  </si>
  <si>
    <t>燃煤电站烟气CO&lt;sub&gt;2&lt;/sub&gt;捕集系统的胺液净化回用系统及方法</t>
  </si>
  <si>
    <t>一种燃煤电站烟气CO 2 捕集系统的胺液净化回用系统及方法，该系统包括用于去除固体颗粒及腐蚀产物的相连通的活性炭过滤器和保安过滤器，和保安过滤器连通的用于去除热稳定盐的多个相连通的离子交换器；其方法为：联合使用活性炭和大孔吸附-强碱混合型阴离子交换树脂，采用强碱混合型阴离子交换树脂去除热稳定盐，采用活性炭的精密过滤及大孔吸附树脂将色度及腐蚀产物铁盐除去；能够高效地去除热稳定盐，同时脱除变质有机胺溶液的色度、铁盐等腐蚀产物；不仅提高燃煤电厂烟气捕集系统醇胺吸收二氧化碳的效率，减缓变质胺液对捕集系统设备的腐蚀；同时降低系统能耗并避免由于排放高污染的溶液对环境的危害。</t>
  </si>
  <si>
    <t>C02F9/04(2006.01);B01D53/14(2006.01)</t>
  </si>
  <si>
    <t>CN106267888A;CN105858809A;CN105130761A;CN104958998A;CN104193034A;CN104857816A;CN105016535</t>
  </si>
  <si>
    <t>北京世博恒业科技有限公司;华油天然气股份有限公司宁夏分公司;BEIJING SHIBOHENGYE TECHNOLOGY CO LTD;NINGXIA BRANCH CHINA NATURAL GAS CORP LTD;BEIJING SHIBOHENGYE TECHNOLOGY CO., LTD.;NINGXIA BRANCH, CHINA NATURAL GAS CORPORATION LIMITED;Beijing shibo hengye science and technology co ltd;China oil natural gas stock co ltd ningxia branch company;国际壳牌研究有限公司;SHELL INT RESEARCH;SHELL INTERNATIONALE RESEARCH MAATSCHAPPIJ B.V.;International shell trademark study co ltd;北京科技大学;北京安泰信科技有限公司;UNIV BEIJING SCIENCE &amp; TECH;BEIJING ANTAIXIN TECHNOLOGY CO LTD;UNIVERSITY OF SCIENCE AND TECHNOLOGY BEIJING;BEIJING ANTAIXIN TECHNOLOGY CO.,LTD.;Beijing antai communication science and technology ltd co;BEIJING UNIVERSITY OF SCIENCE AND TECHNOLOGY;中国石化镇海炼油化工股份有限公司;SINOPEC ZHENHAI REFINING &amp; CHE;SINOPEC ZHENHAI REFINING &amp; CHEMICAL COMPANY LIMITED;China petroleum and chemical zhenhai oil refining chemical industry stock co ltd;西安热工研究院有限公司;华能集团技术创新中心;XI AN THERMAL POWER RES INST;TECHNOLOGY INNOVATION CT CHINA HUANENG GROUP;XI'AN THERMAL POWER RESEARCH INSTITUTE CO., LTD.;TECHNOLOGY INNOVATION CENTER OF CHINA HUANENG GROUP;Xi'an heat engineering research institute co ltd;Huaneng Group Technology Innovation Centre;栗田エンジニアリング株式会社</t>
  </si>
  <si>
    <t>CN201410203725.0</t>
  </si>
  <si>
    <t>CN103979709A</t>
  </si>
  <si>
    <t>一种循环水排污水联合软化处理系统及方法</t>
  </si>
  <si>
    <t>本发明公开了一种循环水排污水联合软化处理系统，包括原水池、软化池、混凝池、澄清池、石灰加药系统、碳酸钠加药系统、混凝剂加药系统、助凝剂加药系统及软化水箱，原水池的出水口与软化池的入水口相连通，软化池的出水口与混凝池的入水口相连接，混凝池的出水口与澄清池的入水口相连接，澄清池的出水口与软化水箱的入水口相连通，软化池的石灰入口及碳酸钠入口分别与石灰加药系统的出口及碳酸钠加药系统的出口相连通，混凝池的混凝剂入口及助凝剂入口分别与混凝剂加药系统的出口及助凝剂加药系统的出口相连通；相应的，本发明还公开了一种循环水排污水联合软化处理方法。本发明可以有效的实现对循环水及排污水的预处理。</t>
  </si>
  <si>
    <t>青岛理工大学;UNIV QINGDAO TECHNOLOGICAL;QINGDAO TECHNOLOGICAL UNIVERSITY;Qingdao University of Science and Engineering;中国神华能源股份有限公司;北京国华电力有限责任公司;河北国华定洲发电有限责任公司;CHINA SHENHUA ENERGY CO LTD;BEIJING GUOHUA ELECTRIC POWER;HEBEI GUOHUA DINGZHOU POWER GENERATION CO LTD;CHINA SHENHUA ENERGY CO., LTD.;BEIJING GUOHUA ELECTRIC POWER CORPORATION LTD.;HEBEI GUOHUA DINGZHOU POWER GENERATION CO., LTD.;China shenhua energy stock co ltd;Guo-hua beijing electric power co ltd;Hebei guo-hua zhou the electric generating limited liability company;河北省电力建设调整试验所;Hebei electric power construction adjusting the test laboratory want;西安西热水务环保有限公司;西安热工研究院有限公司;XI AN TPRI WATER &amp; ENVIRONMENTAL PROT CO LTD;XI AN THERMAL POWER RES INST;XI'AN TPRI WATER &amp; ENVIRONMENTAL PROTECTION CO., LTD.;XI'AN THERMAL POWER RESEARCH INSTITUTE CO., LTD.;Sian hot water environment protection co ltd;Xi'an heat engineering research institute co ltd;EVANS THOMAS S;EVANS THOMAS S.</t>
  </si>
  <si>
    <t>CN201410198222.9</t>
  </si>
  <si>
    <t>CN103979708A</t>
  </si>
  <si>
    <t>一种酸碱再生废水处理系统及方法</t>
  </si>
  <si>
    <t>一种酸碱再生废水处理系统及方法，包括连通的精处理酸碱再生废水池、CO 2 投加系统及超滤系统；超滤系统与一级反渗透系统相连；一级反渗透系统与汽提精馏系统和二级反渗透系统相连，汽提精馏系统与氨水回收系统和电解制氯系统连通；二级反渗透系统与二级反渗透产水水箱和精处理酸碱再生废水池相连。酸碱再生废水经精处理酸碱再生废水池混合、CO 2 投加系统调pH值，超滤系统除悬浮物后送入一级反渗透系统，其浓水再经汽提精馏系统处理，其排水送入电解制氯系统，氨水送入氨水回收系统进行回收，产水经二级反渗透系统处理后收集产水，浓水返回精处理酸碱再生废水池中处理。本发明能够实现精处理系统所产生的酸碱再生废水的综合利用及零排放。</t>
  </si>
  <si>
    <t>C02F9/04(2006.01);C02F9/10(2006.01);C01C1/10(2006.01);C25B1/26(2006.01);C02F1/44(2006.01)</t>
  </si>
  <si>
    <t>C02;C01;C25</t>
  </si>
  <si>
    <t>西安西热水务环保有限公司;西安热工研究院有限公司;华能国际电力股份有限公司玉环电厂;XI AN TPRI WATER SERVICE ENVIRONMENTAL PROT CO LTD;XI AN THERMAL POWER RES INST;YUHUAN POWER PLANT HUANENG POWER INTERNATIONAL INC;XI'AN TPRI WATER SERVICE ENVIRONMENTAL PROTECTIONCO., LTD.;XI'AN THERMAL POWER RESEARCH INSTITUTE CO., LTD.;YUHUAN POWER PLANT, HUANENG POWER INTERNATIONAL,INC.;Sian hot water environment protection co ltd;Xi'an heat engineering research institute co ltd;Huaneng international electric power stock co ltd yuhuan electric power plant;刘春喜;CHUNXI LIU;LIU CHUNXI;Liu chun-xi;西安西热水务环保有限公司;西安热工研究院有限公司;华能国际电力股份有限公司玉环电厂;XI AN TPRI WATER &amp; ENVIRONMENTAL PROT CO LTD;XI AN THERMAL POWER RES INST;YUHUAN POWER PLANT HUANENG POWER INTERNATIONAL INC;XI'AN TPRI WATER &amp; ENVIRONMENTAL PROTECTION CO., LTD.;XI'AN THERMAL POWER RESEARCH INSTITUTE CO., LTD.;YUHUAN POWER PLANT, HUANENG POWER INTERNATIONAL,INC.;Sian hot water environment protection co ltd;Xi'an heat engineering research institute co ltd;Huaneng international electric power stock co ltd yuhuan electric power plant;河北省电力勘测设计研究院;HEBEI ELECTRIC POWER DESIGN &amp; RES INST;HEBEI ELECTRIC POWER DESIGN &amp; RESEARCH INSTITUTE;Hebei Electric Power Investigation and design Research Institute;ALCOA AUSTRALIA;ALCOA OF AUSTRALIA LIMITED;ALCOA OF AUSTRALIA LIMITED</t>
  </si>
  <si>
    <t>CN201410246550.1</t>
  </si>
  <si>
    <t>CN103979668A</t>
  </si>
  <si>
    <t>一种旋流气柱的气液界面放电等离子反应装置</t>
  </si>
  <si>
    <t>本发明涉及等离子体应用的技术领域，公开了一种旋流气柱的气液界面放电等离子反应装置。放电发生在旋流气柱的气液界面，包括形成气柱的旋流器，与气柱相匹配的电极、高压电源、向旋流器提供与气相介质混合的待处理液的气液混合泵、空压机和水槽。与气相介质混合的待处理液被提升到一定流速进入旋流器，在离心力的作用下产生气柱，放电电极通上高压电源后，在气液界面和电极外表面之间的短距离空心圆柱内产生高强电场，位于高强电场内的气相介质被激发、发生环状辉光放电现象，产生等离子，耗能可低至5～15W。所提供装置的功能相当于把臭氧氧化工艺中的臭氧发生部分直接置于待处理液中，具有处理量大、耗能小、结构简单、易推广的优势。</t>
  </si>
  <si>
    <t>C02F1/78(2006.01);C02F1/72(2006.01);C02F1/32(2006.01);C02F1/30(2006.01)</t>
  </si>
  <si>
    <t>CN105905976A;CN105301059</t>
  </si>
  <si>
    <t>北京交通大学;UNIV BEIJING JIAOTONG;BEIJING JIAOTONG UNIVERSITY;BEIJING JIAOTONG UNIVERSITY;大连理工大学;UNIV DALIAN TECH;DALIAN UNIVERSITY OF TECHNOLOGY;DALIAN SCI &amp; ENGRG UNIV;陕西瑞科特种设备技术有限公司;SHAANXI RUITE SPECIAL EQUIPMENT TECHNOLOGY CO LTD;SHAANXI RUITE SPECIAL EQUIPMENT TECHNOLOGY CO., LTD.;Shaanxi ruike special equipment technology co ltd;CHIBA KANEO;CHIBA KANEO;CHIBA KANEO;千葉  金夫;FUJI ELECTRIC CO LTD;FUJI ELECTRIC CO LTD;FUJI ELECTRIC CO LTD;富士電機株式会社</t>
  </si>
  <si>
    <t>CN201410147476.8</t>
  </si>
  <si>
    <t>CN103979406A</t>
  </si>
  <si>
    <t>一种安全吊装夹具</t>
  </si>
  <si>
    <t>本发明涉及输送微型漏斗，特别是一种安全吊装夹具，包括U型槽（1）、顶紧螺栓（2）、U型绑绳环（3）和防晃绳（4），U型绑绳环（3）的U型开口端焊接在U型槽（1）的左侧面上，防晃绳（4）的一端缠绕在U型绑绳环（3）上，所述顶紧螺栓（2）安装在U型槽（1）上。可使生产企业在吊装作业时，防止材料、设备吊运中晃动，达到操作规范化，降低安全风险、生产高效运行。</t>
  </si>
  <si>
    <t>B66C1/62(2006.01)</t>
  </si>
  <si>
    <t>B66C1/62(2006.01)I</t>
  </si>
  <si>
    <t>江苏中天科技股份有限公司;JIANGSU ZHONGTIAN TECHNOLOGIES CO LTD;JIANGSU ZHONGTIAN TECHNOLOGIES CO., LTD.;Jiangsu zhongtian science and technology stock co ltd;西安长庆科技工程有限责任公司;XI AN CHANGQING TECH ENG CO;XI'AN CHANGQING TECHNOLOGY ENGINEERING CO., LTD.;Xi'an changqing science and technology engineering co ltd;杨俊杰;YANG JUNJIE;YANG JUNJIE;YANG JUN-JIE;中铁电气化局集团第二工程有限公司;CHINA CREC RAILWAY ELECTRIFICATION BUREAU GROUP NO 2 ENGINEERING CO LTD;CHINA CREC RAILWAY ELECTRIFICATION BUREAU GROUP NO.2 ENGINEERING CO., LTD.;China railway electric chemical office group 2nd engineering co ltd;EDISON INTERNATIONAL, INC.;EAGLE CLAMP CO;EAGLE KURANPU KK;EAGLE KURANPU KK;イーグルクランプ株式会社;RIBUTEKKU KK;RIBUTEKKU:KK;RIBUTEKKU:KK;有限会社リブテック;TAISEI CORP;TAISEI CORP;TAISEI CORP;大成建設株式会社</t>
  </si>
  <si>
    <t>CN201410208668.5</t>
  </si>
  <si>
    <t>CN103979374A</t>
  </si>
  <si>
    <t>矿井提升机棒形深度指示仪</t>
  </si>
  <si>
    <t>西安利雅得电气股份有限公司</t>
  </si>
  <si>
    <t>710000 陕西省西安市高新区科技路海星城市广场办公楼1幢1单元11011室</t>
  </si>
  <si>
    <t>本发明公开了矿井提升机棒形深度指示仪，能对提升机系统达到比较直观的监控和指示，其指示的高度范围为0-100％，是适应于任何深度和任何形式矿井的设备仪器。棒形深度指示仪采用柱形LED灯显示，利用频率分配芯片进行柱形LED灯的片选，驱动芯片通过判断给定的信号大小进行驱动位选，最终实现棒形深度指示的高度变化。本发明其采用棒形连续显示的方式，因而不会因为某个LED显示损坏而导致的矿井提升机高度无法显示问题，本发明抗干扰性强，在复杂的提升机电控现场不会因为外界干扰而发生故障，给定输入简单灵活。</t>
  </si>
  <si>
    <t>B66B3/02(2006.01)</t>
  </si>
  <si>
    <t>B66B3/02(2006.01)I</t>
  </si>
  <si>
    <t>上海伟肯实业有限公司;SHANGHAI WICN INDUSTRY CO LTD;SHANGHAI WICN INDUSTRY CO., LTD.;Shanghai wei kent industry co ltd;贵阳高原矿山机械有限公司;GUIYANG GAOYUAN MINERAL MACHINERY CO LTD;GUIYANG GAOYUAN MINERAL MACHINERY CO., LTD.;Guiyang gao yuan mining machinery co ltd;INVENTIO AG;SOLUTION LIMITED;* SOLUTION LIMITED</t>
  </si>
  <si>
    <t>CN201310558600.5</t>
  </si>
  <si>
    <t>CN103978898A</t>
  </si>
  <si>
    <t>一种AMT系统X、Y两个CPU的油门踏板信号检测方法</t>
  </si>
  <si>
    <t>本发明属于汽车自动控制技术领域，具体涉及一种AMT系统X、Y两个CPU的油门踏板信号检测方法，包括X、Y两个CPU的油门踏板信号采集功能和X、Y两个CPU的油门控制信号输出功能，该AMT系统X、Y两个CPU的油门踏板信号检测方法,能够对汽车AMT系统主控板的X、Y两个CPU的油门踏板信号的采集和输出控制功能进行检测，减小主控板出现故障的可能，提高主控板的可靠性，进而让整个AMT系统的可能性更高，提高装有AMT系统的安全性，减少汽车因AMT系统故障而导致事故发生的情况发生。</t>
  </si>
  <si>
    <t>B60K26/00(2006.01);B60R16/02(2006.01)</t>
  </si>
  <si>
    <t>B60K26/00(2006.01)I</t>
  </si>
  <si>
    <t>重庆邮电大学;UNIV CHONGQING POSTS &amp; TELECOM;CHONGQING UNIVERSITY OF POSTS AND TELECOMMUNICATIONS;CHONGQING UNIVERSITY OF POSTS AND TELECOMMUNICATIONS;重庆盟讯电子科技有限公司;CHONGQING UNICATION ELECTRONIC TECHNOLOGY CO LTD;CHONGQING UNICATION ELECTRONIC TECHNOLOGY CO., LTD.;Chongqing meng communication electronic science and technology co ltd;株洲南车时代电气股份有限公司;ZHUZHOU CSR TIMES ELEC CO LTD;ZHUZHOU CSR TIMES ELECTRIC CO., LTD.;Zhuzhou nanche shidai electric stock co ltd;西安申科电子研究所;XI AN SHENKE ELECTRONIC RES INST;XI'AN SHENKE ELECTRONIC RESEARCH INSTITUTE;XI'AN SHENKE ELECTRONIC RESEARCH INSTITUTE;GEN MOTORS CORP;GENERAL MOTORS CORPORATION;GENERAL MOTORS CORPORATION</t>
  </si>
  <si>
    <t>CN201310543929.4</t>
  </si>
  <si>
    <t>CN103978824A</t>
  </si>
  <si>
    <t>一种在炭雕上用朱砂绘画图案的工艺方法</t>
  </si>
  <si>
    <t>旬阳县太极城文化产业有限公司</t>
  </si>
  <si>
    <t>725700 陕西省安康市旬阳县康花园小区八号楼一楼</t>
  </si>
  <si>
    <t>本发明一种在炭雕上用朱砂绘画图案的工艺方法，属于工艺品加工领域，提供一种在炭雕上用朱砂绘画图案的工艺方法，该方法以朱砂粉和淀粉粘合剂为原料，制作方法是：（1）在炭雕上描出图案的边线；（2）用淀粉粘合剂将朱砂粉调和成液态；（3）把调制成液态的朱砂涂在活性炭雕上描出图案的边线内，干燥后即得朱砂与炭雕融为一体的朱砂绘画图案。本发明制作的朱砂与炭雕融为一体的工艺品具有图案色彩艳丽，颜色持久，不易毁色，而且还具有净化空气的作用，及中国传统的镇宅辟邪的作用。</t>
  </si>
  <si>
    <t>B44C5/00(2006.01);B44D2/00(2006.01)</t>
  </si>
  <si>
    <t>CN105199578</t>
  </si>
  <si>
    <t>广东省南雄市宇辰竹艺香品有限公司;GUANGDONG PROVINCE NANXIONG CI;GUANGDONG PROVINCE NANXIONG CITY YUCHEN BAMBOO PRODUCTS CO., LTD.;Guangdong nanxiong yu-chen bamboo art product co ltd hong;南京林业大学;连城鑫晟大科技有限公司;UNIV NANJING FORESTRY;NANJING FORESTRY UNIVERSITY;Nanjing forestry university; Liancheng xin shengda science and technology co ltd;贵州省万山特区丹缘朱砂工艺品有限公司;DAN MARGIN MOUNTAINS OF GUIZHOU CINNABAR CRAFTS CO LTD;DAN MARGIN MOUNTAINS OF GUIZHOU CINNABAR CRAFTS CO., LTD.;Guizhou wanshan special region dan edge of the vermilion handicraft article co ltd;대한민국</t>
  </si>
  <si>
    <t>CN201410238308.X</t>
  </si>
  <si>
    <t>CN103978634A</t>
  </si>
  <si>
    <t>用于细长管类注塑零件的简化注塑模具结构</t>
  </si>
  <si>
    <t>提供一种用于细长管类注塑零件的简化注塑模具结构，具有与机床两端连接的定平板和动平板，所述动平板上制有机床顶杆过孔，所述定平板上制有主浇道，所述动平板内侧壁面上设有导柱Ⅱ和型芯且导柱Ⅱ和型芯均穿过设于动平板内侧的推板，所述定平板内侧壁面上设有导柱Ⅰ且定平板与其内壁腔中的脱浇板通过阶形螺钉Ⅰ连接，圆形凹模一端与定平板内侧的固定板与安装板连接为一体，所述圆形凹模另一端与型芯适配且两者之间形成供工件成型的空腔，所述空腔通过设置在圆形凹模上的进料口与位于圆形凹模和脱浇板之间的分浇道连通。本发明结构简单，降低模具的价格、成本和生产周期，易于车削、磨削、抛光加工，工艺性更好，更加易于加工和装配。</t>
  </si>
  <si>
    <t>B29C45/26(2006.01);B29C45/27(2006.01);B29C45/40(2006.01)</t>
  </si>
  <si>
    <t>郭志宏;GUO ZHIHONG;GUO ZHIHONG;Guo zhi-hong;台州市凯华塑业有限公司;TAIZHOU KAIHUA PLASTIC INDUSTRY CO LTD;TAIZHOU KAIHUA PLASTIC INDUSTRY CO., LTD.;Taizhou kai-hua plastic industry co ltd;苏州同大模具有限公司;SUZHOU TONGDA MOLD CO LTD;SUZHOU TONGDA MOLD CO.,LTD.;Suzhou different mould co ltd;沈阳理工大学;SHENYANG TECHNOLOGY UNIV;SHENYANG TECHNOLOGY UNIV.;Shenyang University of Science and Engineering;NAT TOOL AND MANUFACTURING CO;NATIONAL TOOL AND MANUFACTURING CO.;CROUZET SA;CROUZET;COSMO SEIMITSU KK;COSMO SEIMITSU:KK;COSMO SEIMITSU:KK;株式会社コスモ精密</t>
  </si>
  <si>
    <t>CN201410242674.2</t>
  </si>
  <si>
    <t>CN103978417A</t>
  </si>
  <si>
    <t>板材双头自动抛光机</t>
  </si>
  <si>
    <t>提供一种板材双头自动抛光机，具有底座、支腿和横梁，所述横梁端部设有横梁移动装置且横梁运动装置带动横梁沿支腿前后移动，所述横梁上套装有箱体且箱体上安装有抛光装置和抛光头升降装置，所述抛光头升降装置中升降气缸下端的活塞杆与抛光装置上的端盖固定连接并通过升降气缸活塞杆的伸缩控制抛光装置下端的抛光头上下运动，所述箱体和横梁上设有带动箱体沿横梁左右移动的横移装置。本发明代替人工抛光石材平板表面，解放了劳动力，降低了对操作者技术要求，使板材表面抛光变得容易简单，克服了人工抛光后的表面波浪现象等缺陷；不仅大大降低料板材的破损率，而且节省了人力，板材上下工作台方便可靠。</t>
  </si>
  <si>
    <t>B24B29/02(2006.01);B24B41/02(2006.01);B24B41/06(2012.01);B24B47/00(2006.01)</t>
  </si>
  <si>
    <t>CN105415157A;CN104476367A;CN104493682A;CN104690633A;CN106426661A;CN106271919A;CN105522454A;CN105522463A;CN106881645A;CN106541326A;CN105437045A;CN104786130</t>
  </si>
  <si>
    <t>宝鸡银康机械设备有限公司;BAOJI YINKANG MACHINERY EQUIPMENT CO LTD;BAOJI YINKANG MACHINERY EQUIPMENT CO., LTD.;Baoji yin kang machinery equipment co ltd;严洪春;HONGCHUN YAN;YAN HONGCHUN;Yan hong-chun;尤祖镒;ZUYI YOU;YOU ZUYI;You zu-yi;厦门银联石业有限公司;XIAMEN YINLIAN STONE INDUSTRY;XIAMEN YINLIAN STONE INDUSTRY CO., LTD.;Xiamen yinlian stone industry co ltd;黄小常;HUANG XIAOCHANG;HUANG XIAOCHANG;Huang small chang;MORI SETSUBI KK;MORI SETSUBI:KK;MORI SETSUBI:KK;有限会社森設備</t>
  </si>
  <si>
    <t>CN201410242673.8</t>
  </si>
  <si>
    <t>CN103978414A</t>
  </si>
  <si>
    <t>圆弧板自动粗磨机</t>
  </si>
  <si>
    <t>提供一种圆弧板自动粗磨机，具有底座、立柱、拱梁和位于底座中间的可调工作台，所述拱梁两端与设置在立柱上的拱梁升降装置固定连接且拱梁升降装置带动拱梁沿立柱上下同步滑动，所述拱梁上设有磨头升降装置和圆周运动机构且磨头升降装置固定在圆周运动机构上，所述磨头升降装置带动固定在磨头升降装置内的磨削头装置与固定在可调工作台上的工件表面接触或离开，所述磨削头装置上设有喷淋水使磨削头装置工作时与工件湿磨，所述圆周运动机构与固定在拱梁上的长链条适配并带动磨头升降装置沿拱梁上的弧形导轨的轨道方向作圆周运动磨削安装在可调工作台上的工件。本发明提高了工件打磨的精度和效率，改善了工人的工作环境，避免打磨粉末的产生。</t>
  </si>
  <si>
    <t>B24B19/08(2006.01);B24B19/22(2006.01);B24B55/06(2006.01)</t>
  </si>
  <si>
    <t>B24B19/08(2006.01)I</t>
  </si>
  <si>
    <t>CN108214236A;CN104959880A;CN104959882A;CN107309737</t>
  </si>
  <si>
    <t>宝鸡银康机械设备有限公司;BAOJI YINKANG MACHINERY EQUIPMENT CO LTD;BAOJI YINKANG MACHINERY EQUIPMENT CO., LTD.;Baoji yin kang machinery equipment co ltd;吴昔文;WU XIWEN;WU XIWEN;Seok wen wu;晋江市凯达石材机械有限公司;Jinjiang kaida stone material machinery co ltd;JINJIANG KAIDA STONE MATERIAL MACHINERY CO.,LTD.;Jinjiang kaida stone material machinery co ltd;厉保运;LI BAOYUN;LI BAOYUN;Li protection operation;环球石材(福建)有限公司;GLOBAL STONE MATERIAL FUJIAN CO LTD;GLOBAL STONE MATERIAL (FUJIAN) CO.,LTD.;Huanqiu stones fujian co ltd;陈桂荣;GUIRONG CHEN;CHEN GUIRONG;CHEN GUI-RONG;UNOVA UK LTD;* UNOVA U.K. LIMITED</t>
  </si>
  <si>
    <t>CN201410210033.9</t>
  </si>
  <si>
    <t>CN103978345A</t>
  </si>
  <si>
    <t>一种管状钼靶材的制备方法</t>
  </si>
  <si>
    <t>本发明提供了一种管状钼靶材的制备方法，包括以下步骤：一、将钼粉压制成钼管坯；二、采用两段烧结工艺，对钼管坯进行烧结处理；三、将烧结处理后的钼管坯进行加热，然后进行挤压加工，车削加工后得到管状钼靶材。本发明制备方法少切屑，生产效率高，钼管长度可调，并且具有明显的成本优势；本发明生产工艺流程短，金属损耗小，综合成品率高，能够方便、快捷、大量地生产溅射用管状靶材。</t>
  </si>
  <si>
    <t>B23P15/00(2006.01);C23C14/34(2006.01);B22F3/16(2006.01);B21C23/00(2006.01)</t>
  </si>
  <si>
    <t>B23;C23;B22;B21</t>
  </si>
  <si>
    <t>CN106694801</t>
  </si>
  <si>
    <t>日立金属株式会社;HITACHI METALS LTD;HITACHI METALS LTD.;NEOMAX KK;金堆城钼业股份有限公司;JINDUICHENG MOLYBDENUM CO LTD;JINDUICHENG MOLYBDENUM CO., LTD.;Jinduicheng molybdenum industry stock co ltd;宁夏东方钽业股份有限公司;NINGXIA ORIENT TANTALUM IND CO;NINGXIA ORIENT TANTALUM INDUSTRY CO. LTD.;Ningxia east tantalum industrial stock co ltd;西北有色金属研究院;NW INST NON FERROUS METAL RES;NORTHWEST INSTITUTE FOR NON-FERROUS METAL RESEARCH;North West Non-Ferrous Metal Research Institute;普兰西欧洲股份公司;;PLANSEE SE;PLANSEE SE;Plank west se;ATOMIC ENERGY COMMISSION;ATOMIC ENERGY COMMISSION USA;日立金属株式会社</t>
  </si>
  <si>
    <t>CN201410099404.0</t>
  </si>
  <si>
    <t>CN103978293A</t>
  </si>
  <si>
    <t>一种多功能多种焊接方式于一体的焊接设备</t>
  </si>
  <si>
    <t>721008 陕西省宝鸡市姜谭路10号</t>
  </si>
  <si>
    <t>本发明公开了一种多功能多种焊接方式于一体的焊接设备，包括焊接辅助台架、外焊主机、多自由度6丝埋弧外焊与MAG外焊机头、内焊升降立柱、内焊升降悬臂、内焊三维调节机构、4丝直缝埋弧内焊机头、3丝螺旋埋弧内焊机头、TIG/MIG组合内焊机头、多功能焊接台车、数字化SAW焊机、MAG外焊焊机、TIG内焊焊机、MIG内焊焊机、MAG外焊水冷箱、TIG/MIG内焊水冷箱、MIG内焊送丝机、SAW内焊送丝机、外焊焊剂大料斗、外焊送丝盘、内焊焊丝盘、焊剂供给装置、焊剂回收装置、气保焊气体配比柜、外焊控制台、内焊控制台。该焊接设备可进行平板、直缝焊管、螺旋缝焊管及不锈钢复合焊管的多种焊接工艺操作，增加了焊接板/壁厚度，提高了焊接质量，降低了设备成本、缩短了焊接工艺周期。</t>
  </si>
  <si>
    <t>B23K9/18(2006.01);B23K9/167(2006.01);B23K9/173(2006.01);B23K9/28(2006.01);B23K9/12(2006.01)</t>
  </si>
  <si>
    <t>CN107138829A;CN104325208</t>
  </si>
  <si>
    <t>高忠民;GAO ZHONGMIN;GAO ZHONGMIN;High zhong-min;宝鸡石油钢管有限责任公司;BAOJI PETROLEUM STEEL PIPE CO;BAOJI PETROLEUM STEEL PIPE CO., LTD.;Baoji petroleum steel pipe co ltd;南京奥特电气有限公司;NANJING AUTO ELECTRIC CO LTD;NANJING AUTO ELECTRIC CO., LTD.;Nanjing aote electric co ltd;黑龙江电焊机厂;HEILONGJIANG ELECTRIC WELDING;HEILONGJIANG ELECTRIC WELDING MACHINE FACTORY;HEILONGJIANG ELECTRIC WELDING MACHINE FACTORY;HITACHI AUTOMOTIVE SYSTEMS, LTD.;ILLINOIS TOOL WORKS INC.;LINCOLN GLOBAL, INC., A DELAWARE CORPORATION</t>
  </si>
  <si>
    <t>CN201410098718.9</t>
  </si>
  <si>
    <t>CN103978280A</t>
  </si>
  <si>
    <t>一种不锈钢复合管焊接工艺评定方法</t>
  </si>
  <si>
    <t>本发明公开了一种不锈钢复合管材工艺评定方法，使不锈钢复合管段沿管材段轴线方向平移；使焊枪在管材段上依次进行钢管内过渡层的焊接、钢管外缝的基层焊接、钢管内复层的焊接；采用激光跟踪系统、数字化焊接电源系统、焊接参数实时采集与记录系统、交流伺服驱动系统，实时检测与记录焊缝的焊接位置、焊接参数、坡口尺寸及焊道形貌的，实现不锈钢复合管工艺评定。采用约2米长不锈钢复合管材段代替不锈钢复合板进行焊接工艺评定的方法，焊接过程管材应力状态、焊接温度场及焊接参数的调整与符合今后生产需要，并可完成不同规格和壁厚的直缝埋弧焊钢管的工艺评定。最终通过焊接参数调节，优化焊接工艺与焊道形貌确保焊缝质量，防止晶间腐蚀与未焊透的产生。</t>
  </si>
  <si>
    <t>B23K9/095(2006.01);B23K9/167(2006.01);B23K9/173(2006.01)</t>
  </si>
  <si>
    <t>CN107538142A;CN104588922</t>
  </si>
  <si>
    <t>唐山开元自动焊接装备有限公司;TANGSHAN KAIYUAN AUTOWELDING SYSTEM CO LTD;TANGSHAN KAIYUAN AUTOWELDING SYSTEM CO., LTD.;Tangshan kaiyuan automatic welding equipment co ltd;新疆石油工程建设有限责任公司;Xinjiang petroleum engineering construction co ltd;XINJIANG PETROLEUM ENGINEERING CONSTRUCTION CO., LTD.;Xinjiang petroleum engineering construction co ltd;西安交通大学;UNIV XI AN JIAOTONG;XI'AN JIAOTONG UNIVERSITY;XI'AN JIAOTONG UNIVERSITY;西安向阳航天材料股份有限公司;XI AN SUNWARD AEROSPACE MATERI;XI'AN SUNWARD AEROSPACE MATERIAL CO., LTD.;Xi'an sunward aerospace material stock co ltd;AICHI SANGYO KK;AICHI SANGYO KK;AICHI SANGYO KK;愛知産業株式会社</t>
  </si>
  <si>
    <t>CN201410234327.5</t>
  </si>
  <si>
    <t>CN103978244A</t>
  </si>
  <si>
    <t>用于壳体零件自动定中心的钻孔工具</t>
  </si>
  <si>
    <t>本发明提供一种用于壳体零件自动定中心的钻孔工具，具有钻模体，所述钻模体置于工件壳体内，所述钻模体上设有纵向定位装置和横向定位装置且纵向定位装置中的纵向定位板和横向定位装置中的横向定位板顶紧在工件的内壁面上，所述钻模体上设有钻套和定位销，所述定位销外圆周面与固定在工件内的筋板左侧壁面相贴且钻套置于筋板上端面。本发明结构简单，壳体零件上所需加工孔的位置定位方便快捷，省时省力，加工的孔位精度高，孔与孔之间的距离精度高，且加工成本低，成品率高，同时提高了加工效率，能广泛地应用到较大壳体零件且以壳体型腔中心为设计基准的孔的加工中。</t>
  </si>
  <si>
    <t>B23B41/00(2006.01);B23B49/02(2006.01);B23B49/04(2006.01)</t>
  </si>
  <si>
    <t>CN105149648</t>
  </si>
  <si>
    <t>天津银河阀门有限公司;TIANJIN GALAXY VALVE CO LTD;Tianjin Galaxy Valve Co., Ltd.;TIANJIN YINHE VALVE CO LTD;江苏高精机电装备有限公司;JIANGSU GAOJING MECHANICAL &amp; E;JIANGSU GAOJING MECHANICAL&amp; ELECTRICAL EQUIPMENT CO., LTD.;Jiangsu gaojing electromechanical equipment co ltd;东方电气集团东方汽轮机有限公司;DONGFANG TURBINE CO LTD DONGFANG ELECTRIC CORP;DONGFANG TURBINE CO., LTD., DONGFANG ELECTRIC CORPORATION;Of dongfang electric group dongfang steam turbine co ltd;广州中船黄埔造船有限公司;CSSC GUANGZHOU HUANGPU SHIPBUILDING CO LTD;CSSC GUANGZHOU HUANGPU SHIPBUILDING CO., LTD.;Guangzhou chinese ship huangpu ship manufacturing co ltd;LEHMANN GERHARD;LEHMANN,GERHARD,DD</t>
  </si>
  <si>
    <t>CN201410200987.1</t>
  </si>
  <si>
    <t>CN103978235A</t>
  </si>
  <si>
    <t>一种紧凑型环式径向高精度定位夹紧机构及其制造方法</t>
  </si>
  <si>
    <t>本发明公开了一种紧凑型环式径向高精度定位夹紧机构及其制造方法，夹紧机构由基体、涨紧套以及回转轴组成，涨紧套过盈配合在基体零件的内孔或外圆上，并可由螺钉端面固定，回转轴可由动力元器件直接驱动或经传动机构驱动，回转轴定位停止在任意位置时，可将介质油(气)从进油口压入密封油腔，油(气)压迫使涨紧套在径向方向上均匀变形，并将径向力均匀地作用于回转轴的圆周表面，从而产生摩擦扭矩对回转轴进行角度定位夹紧，回转轴在定位夹紧发生时，既不会产生轴向推动，也不会产生扭曲，因此可实现高精度定位夹紧。</t>
  </si>
  <si>
    <t>B23B19/02(2006.01);B23P11/02(2006.01);B23P15/00(2006.01)</t>
  </si>
  <si>
    <t>CN104308780</t>
  </si>
  <si>
    <t>沈阳工业大学;UNIV SHENYANG TECHNOLOGY;SHENYANG UNIVERSITY OF TECHNOLOGY;SHENYANG INDUSTRIAL UNIVERSITY;大连光洋科技工程有限公司;;DALIAN GUANGYANG SCI &amp; TECH EN;DALIAN GUANGYANG SCIENCE &amp; TECHNOLOGY ENGINEERINGCO., LTD.;Dalian guangyang science and technology engineering co ltd;武汉钢铁(集团)公司;WUHAN IRON &amp; STEEL GROUP CORP;WUHAN IRON &amp; STEEL (GROUP) CORP.;Wuhan iron &amp; steel group ltd;北京机械设备研究所;BEIJING MECHANICAL EQUIPMENT RES INST;BEIJING MECHANICAL EQUIPMENT RESEARCH INSTITUTE;Beijing machinery equipment research institute;叶明德;张曦州;MINGDE YE;XIZHOU ZHANG;YE MINGDE;ZHANG XIZHOU;YE MING-DE;Zhang xi guangzhou;株洲卓越高科技实业有限公司;ZHUZHOU ZHUOYUE HI TECH INDUSTRY CO LTD;ZHUZHOU ZHUOYUE HI-TECH. INDUSTRY CO., LTD.;Zhuzhou zhuoyue high-tech industry co ltd;北京机电院高技术股份有限公司;BMEI CO LTD;BMEI CO., LTD.;Beijing electromechanical institute high technology stock co ltd;浙江日发数码精密机械股份有限公司;ZHEJIANG RIFA DIGITAL PREC MAC;ZHEJIANG RIFA DIGITAL PRECISION MACHINERY CO., LTD.;Zhejiang rifa digital precision machine stock co ltd;济南二机床集团有限公司;JINAN NO 2 MACHINE GROUP CO LT;JINAN NO.2 MACHINE GROUP CO LTD;Jinan second machine tool group co ltd;THE JAPAN STEEL WORKS LTD.;KATZ SIDNEY;GUTIEREZ JOSE O;KLUCSARICS JOSEPH;KATZ; SIDNEY;GUTIEREZ; JOSE O.;KLUCSARICS; JOSEPH;WEINIG MICHAEL KG;MICHAEL WEINIG KG;SPREITZER JOHANN;SPREITZER, JOHANN, 78559 GOSHEIM, DE;LOECKMANN HANS WERNER DIPL ING;LOECKMANN,HANS WERNER,DIPL.-ING.;SPREITZER JOHANN;SPREITZER, JOHANN</t>
  </si>
  <si>
    <t>CN201410201110.4</t>
  </si>
  <si>
    <t>CN103977990A</t>
  </si>
  <si>
    <t>一种利用压缩空气吹扫清洁螺旋管式换热器的方法</t>
  </si>
  <si>
    <t>本发明公开了一种利用压缩空气吹扫清洁螺旋管式换热器的方法，包括以下步骤：1)该螺旋管式换热器包括多个螺旋管，依据单个被吹管道所测各处的吹管系数是否大于1，判断所提供压缩空气吹管可行性，确保被吹管道所测各处的吹管系数均大于1；2)重复步骤1)，得到所有螺旋管所需的压缩空气质量流量，将各螺旋管压缩空气质量流量相加，得到所需压缩空气总量；用能够提供的压缩空气量除以所需压缩空气总量的1.20倍，得到比值A，当比值A大于等于1时，利用压缩空气一次即可吹扫清洁螺旋管式换热器；当比值A小于1时，利用压缩空气单次吹扫清洁螺旋管式换热器管束的根数不大于螺旋管式换热器管束总根数的A倍。本发明解决了螺旋管式换热器的清洁问题。</t>
  </si>
  <si>
    <t>CN106824568A;CN104566413</t>
  </si>
  <si>
    <t>常熟市天河机械设备制造有限公司;CHANGSHU TIANHE MACHINE EQUIPMENT MANUFACTURE CO LTD;CHANGSHU TIANHE MACHINE EQUIPMENT MANUFACTURE CO., LTD.;Changshu tianhe machinery manufacturing co ltd;“BIS”有限公司;TOUARISCHESTVO S OGRANICHENNOI;TOUARISCHESTVO S. OGRANICHENNOI OTVETSTVENNOSTJU "BIS";BIS CO LTD;SOLAR TURBINES INCORPORATED;SCHILDMANN HANS-WERNER;ALTEGOER DIETMAR;KRETZSCHMAR RAINER;DEGUSSA AKTIENGESELLSCHAFT</t>
  </si>
  <si>
    <t>CN201410203723.1</t>
  </si>
  <si>
    <t>CN103977959A</t>
  </si>
  <si>
    <t>一种筛分装渣楼</t>
  </si>
  <si>
    <t>710016 陕西省西安市二环北路东段609号</t>
  </si>
  <si>
    <t>本发明公开了一种筛分装渣楼，包括振动筛分器、骨料箱、集渣箱、第一分渣器和第二分渣器；所述振动筛分器的骨料出口与骨料箱相连接，所述振动筛分器的弃渣出口与第一分渣器的进料口相连接；所述第一分渣器包括与集渣箱相连接的第一分渣筒和与第二分渣器的进料口相连接的第二分渣筒；所述第二分渣器包括用于向转运车装料的第三分渣筒和第四分渣筒，所述第一分渣器和第二分渣器内均设置有用于控制弃渣流向的切换装置。该筛分装渣楼有效的实现了对弃渣和骨料转运的无缝衔接，提高了弃渣和骨料转运的效率，并且能够就地取材使用渣料中的骨料，以用做隧洞衬砌的砂石骨料。</t>
  </si>
  <si>
    <t>B07B15/00(2006.01);B07B1/28(2006.01);B07B1/46(2006.01)</t>
  </si>
  <si>
    <t>广州世正环保科技发展有限公司;GUANGZHOU SHIZHENG ENVIRONMENTAL PROT TECHNOLOGY DEV CO LTD;GUANGZHOU SHIZHENG ENVIRONMENTAL PROTECTION TECHNOLOGY DEVELOPMENT CO., LTD.;Guangzhou shizheng environmental protection science and technology development co ltd;中国水利水电第三工程局有限公司;SINOHYDRO BUREAU 3 CO LTD;SINOHYDRO BUREAU 3 CO., LTD.;China water conservancy and hydropower third engineering bureau co ltd;山东水泥厂有限公司;SHANDONG CEMENT MILL CO LTD;SHANDONG CEMENT MILL CO., LTD.;Shandong cement works co ltd;주식회사 한국종합기술개발공사;태성건설 주식회사;태원건설주식회사;GAZ INDUSTRIEANLAGEN GMBH;AVA HUEP GMBH U CO KG;GAZ INDUSTRIEANLAGEN GMBH, 44866 BOCHUM, DE;AVA-HUEP GMBH U. CO. KG, 82211 HERRSCHING, DE</t>
  </si>
  <si>
    <t>CN201410246756.4</t>
  </si>
  <si>
    <t>CN103977795A</t>
  </si>
  <si>
    <t>一种降解六氯苯的催化剂的制备方法</t>
  </si>
  <si>
    <t>西安凯立化工有限公司;巨化集团技术中心</t>
  </si>
  <si>
    <t>本发明公开了一种降解六氯苯的催化剂的制备方法，所述催化剂包括Al 2 O 3 载体，负载于Al 2 O 3 载体上的活性组分和助剂；所述催化剂中活性组分的质量百分含量为0.05％～3％，助剂的质量百分含量为0.01％～2.5％；所述活性组分为Pt、Pd、Ag、Ru或Rh；所述助剂为Na、K、Mg、Ba、Sn或Fe。采用本发明方法制备的催化剂可以在温和的反应条件下，高选择性和高收率的实现六氯苯催化加氢脱氯降解为苯和氯化氢的反应，六氯苯的摩尔转化率为100％，苯和氯化氢的选择性为100％，单位质量催化剂上六氯苯降解量高，催化剂用量少，使用寿命长，催化剂再生后可以重复使用。</t>
  </si>
  <si>
    <t>B01J23/58(2006.01);B01J23/89(2006.01);B01J23/50(2006.01);B01J23/62(2006.01);A62D3/34(2007.01);C07C1/26(2006.01);C07C15/04(2006.01)</t>
  </si>
  <si>
    <t>B01;A62;C07</t>
  </si>
  <si>
    <t>CN105642280A;CN105457651</t>
  </si>
  <si>
    <t>中国石油化工股份有限公司;中国石油化工股份有限公司北京化工研究院;CHINA PETROLEUM &amp; CHEMICAL;BEIJING CHEM INST CN PETROLEUM;CHINA PETROLEUM &amp; CHEMICAL CORPORATION;BEIJING CHEMICAL INSTITUTE OF CHINA PETROLEUM &amp; CHEMICAL CORPORATION;China petroleum chemical industry stock co ltd;China petroleum chemical industry stock co ltd beijing chemical industry research institute;江苏工业学院;;UNIV JIANGSU POLYTECHNIC;JIANGSU POLYTECHNIC UNIVERSITY;JIANGSU POLYTECHNIC COLLEGE;UNIV OHIO STATE;SHORE SHELDON GERALD;KEANE MARK A;DING ERRUN;THE OHIO STATE UNIVERSITY;SHORE, SHELDON, GERALD;KEANE, MARK, A.;DING, ERRUN;THE OHIO STATE UNIVERSITY</t>
  </si>
  <si>
    <t>CN201410244652.X</t>
  </si>
  <si>
    <t>CN103977744A</t>
  </si>
  <si>
    <t>一种催化降解六氯苯的方法</t>
  </si>
  <si>
    <t>本发明公开了一种催化降解六氯苯的方法，该方法为：一、将催化剂装填于固定床反应器中，对催化剂进行还原处理；二、将六氯苯蒸汽和预热的氢气混合均匀得到混合气，待还原处理结束后向固定床反应器中通入混合气，在催化剂上进行催化加氢脱氯反应，得到苯蒸汽、氯化氢气体和未反应的氢气的混合气体；三、将苯蒸汽、氯化氢气体和未反应的氢气的混合气体送入冷凝器中冷凝，使苯转化为液态，然后将混合气体中的氯化氢气体和未反应的氢气送入吸收塔中用氨水吸收氯化氢，将未反应的氢气经压缩机压缩后返回循环使用。采用本发明的方法催化加氢降解六氯苯时不需要添加溶剂，并且副产苯和氯化铵，能够达到污染物的零排放，是一种高效降解六氯苯的绿色工艺。</t>
  </si>
  <si>
    <t>B01J8/02(2006.01);C01C1/16(2006.01);C07C1/26(2006.01);C07C15/04(2006.01)</t>
  </si>
  <si>
    <t>CN105503706A;CN105709735A;CN104741117</t>
  </si>
  <si>
    <t>天津大学;UNIV TIANJIN;TIANJIN UNIVERSITY;TIANJIN UNIVERSITY;浙江师范大学;浙江衢化氟化有限公司;UNIV ZHEJIANG NORMAL;ZHEJIANG QUHUA FLUORINE CHEMIC;ZHEJIANG NORMAL UNIVERSITY;ZHEJIANG QUHUA FLUORINE CHEMICAL CO., LTD.;Zhejiang normal university; Zhejiang quhua fluorine chemical co ltd;天津大学;;UNIV TIANJIN;TIANJIN UNIVERSITY;TIANJIN UNIVERSITY</t>
  </si>
  <si>
    <t>CN201410237185.8</t>
  </si>
  <si>
    <t>CN103977689A</t>
  </si>
  <si>
    <t>两步加碱再生亚硫酸钠法脱除烟气中二氧化硫装置与方法</t>
  </si>
  <si>
    <t>陕西智惠环保科技有限公司</t>
  </si>
  <si>
    <t>710075 陕西省西安市高新技术开发区科技路39号亚美大厦聚祥阁1幢21501室</t>
  </si>
  <si>
    <t>本发明公开了两步加碱再生亚硫酸钠法脱除烟气中二氧化硫装置与方法。为克服现有亚硫酸钠法脱硫技术的不足，再生单元采用两步再生，吸收单元采用不同组分的吸收液分两次吸收烟气中的二氧化硫。第一步再生消除大部分亚硫酸氢钠得到亚硫酸钠结晶，第二步再生消除全部亚硫酸氢钠得到吸收能力更强的纯亚硫酸钠溶液；主吸收段采用亚硫酸钠与亚硫酸氢钠混合溶液吸收，精吸收段使用再生得到的吸收能力更强的纯溶液对主吸收段脱硫后的烟气继续脱硫，使净烟气中二氧化硫降至40mg/m 3 以下。在投资、脱硫率、运行经济性、可靠性各方面比较平衡，可实现比钙法和氨法脱硫技术更低的成本和更高的脱硫率。广泛用于火电厂、冶金、建材和工业窑炉。</t>
  </si>
  <si>
    <t>广州市天赐三和环保工程有限公司;GUANGZHOU TINCI SANHE ENVIRONM;GUANGZHOU TINCI SANHE ENVIRONMENT PROTECTION ENGINEERING CO., LTD.;Guangzhou tianci sanhe environmental engineering co ltd;沈阳环境科学研究所;SHENYANG ENVIRONMENTAL SCIENCE;SHENYANG ENVIRONMENTAL SCIENCE RESEARCH INST.;SHENYANG INSTITUTE OF ENVIRONMENTAL SCIENCE;TAMPA ELECTRIC COMPANY</t>
  </si>
  <si>
    <t>CN201410227381.7</t>
  </si>
  <si>
    <t>CN103975935A</t>
  </si>
  <si>
    <t>一种防治农作物土传病害的杀菌组合物</t>
  </si>
  <si>
    <t>本发明公开了一种防治农作物土传病害的杀菌组合物，该组合物由以下三种活性成分及助剂组成，其重量百分比为：精甲霜灵0.5-20%，嘧菌酯或吡唑醚菌酯2-30%，氰烯菌酯2-30%，助剂余量，组合物剂型为种子处理微囊悬浮剂或悬浮种衣剂。本发明组分合理，与现有的单一制剂相比，除具有很好的杀菌效果外，而且有显著的增效作用，对作物安全性好。本发明对棉花立枯病、棉花猝倒病、花生根腐病、花生茎基腐病有优异的防治效果。</t>
  </si>
  <si>
    <t>A01N47/24(2006.01);A01N43/54(2006.01);A01P3/00(2006.01);A01P1/00(2006.01);A01N37/46(2006.01);A01N37/44(2006.01)</t>
  </si>
  <si>
    <t>陕西上格之路生物科学有限公司;SHAANXI SUNGER ROAD BIO SCI CO;SHAANXI SUNGER ROAD BIO-SCIENCE CO., LTD.;Shaanxi shanggezhilu biosciences co ltd;青岛奥迪斯生物科技有限公司;QINGDAO AUDIS BIOLOG AND TECHNOLOGY CO LTD;QINGDAO AUDIS BIOLOGICAL AND TECHNOLOGY CO., LTD.;Qingdao aodi thomas biological science and technology co ltd;陕西上格之路生物科学有限公司;SHAANXI SUNGER ROAD BIO SCI CO;SHAANXI SUNGER ROAD BIO-SCIENCE CO., LTD.;Shaanxi shanggezhilu biosciences co ltd;广东中迅农科股份有限公司;GUANGDONG ZHONGXUN AGRI TECH;GUANGDONG ZHONGXUN AGRICULTURAL TECHNOLOGY CO., LTD.;Xun guangdong china agriculture and science stock co ltd;先正达参股股份有限公司;;SHONZENDA CO LTD;SHONZENDA CO., LTD.;SYNGENTA PARTICIPATIONS AG;江苏省农药研究所有限公司;JIANGSU PROV AGRICULTURAL CHEM;JIANGSU PROV. AGRICULTURAL CHEMICAL RESEARCH INST., CO., LTD.;江苏省农药研究所有限公司;Jiangsu pesticide research institute co ltd;DOW AGROSCIENCES LLC</t>
  </si>
  <si>
    <t>CN201310034327.6</t>
  </si>
  <si>
    <t>CN103973296A</t>
  </si>
  <si>
    <t>一种基于时序逻辑的双座舱指令综合方法及其电路</t>
  </si>
  <si>
    <t>本发明属于数字电路技术领域，涉及一种基于时序逻辑的双座舱指令综合方法及其电路。一种后到指令有效的双座舱指令综合电路，该电路判断指令输入（1）和指令输入（2）发送的时间，并以最新发出的指令作为综合后的指令输出。本发明可使前、后舱的指令发送不受对方指令状态限制；本发明的应用该逻辑后的控制原理更符合人的使用认知习惯。</t>
  </si>
  <si>
    <t>H03K19/20(2006.01)</t>
  </si>
  <si>
    <t>H03K19/20(2006.01)I</t>
  </si>
  <si>
    <t>松下电器产业株式会社;MATSUSHITA ELECTRIC IND CO LTD;MATSUSHITA ELECTRIC IND CO., LTD.;MATSUSHITA ELECTRIC IND CO LTD;埃德加·丹尼·奥尔森;EDGER DANNY OLSON;EDGER DANNY OLSON;Edgar olsen daniel;THE REGENTS OF THE UNIVERSITY OF CALIFORNIA</t>
  </si>
  <si>
    <t>CN201410195341.9</t>
  </si>
  <si>
    <t>CN103973054A</t>
  </si>
  <si>
    <t>一种便携组合式电机装配工装</t>
  </si>
  <si>
    <t>本发明提供一种便携组合式电机装配工装，包括落子架、一对拉杆、换向器端轴承压头、垫块、底板、一对支撑杆以及传动端轴承压头。本发明采用落子架作为加力机构，相比与传统的手动压床体积大大减小、重量轻(8.86Kg)、便于携带，而且采用螺旋加力能够满足电机装配要求；此外本发明中采用多组拉杆、支撑杆、以及底板作为配合组件，实现了外场装配过程中电机的定位约束，而且这些配合组件采用模块结构，体积小，重量轻，便于携带；进一步的，本发明中的换向器端压头和传动端轴承压头采用空心结构，在减轻重量的同时结构强度能够满足装配要求。</t>
  </si>
  <si>
    <t>CN107612237A;CN104659978</t>
  </si>
  <si>
    <t>上海百特机电有限公司;SHANGHAI BETTER ELECTROMECHANICAL CO LTD;SHANGHAI BETTER ELECTROMECHANICAL CO., LTD.;Shanghai baite electromechanical co ltd;福安市闽东安波电器有限公司;福建安波电机集团有限公司;安波电机(宁德)有限公司;FU AN MINDONG ABLE ELECTRIC MOTOR CO LTD;FUJIAN ABLE ELECTRIC MOTOR GROUP CO LTD;ABLE ELECTRIC MOTOR NINGDE CO LTD;FU'AN MINDONG ABLE ELECTRIC MOTOR CO., LTD.;FUJIAN ABLE ELECTRIC MOTOR GROUP CO., LTD.;ABLE ELECTRIC MOTOR (NINGDE) CO., LTD.;Fuan mindong anbo electric appliances co ltd;Fujian is wave electric engine group co ltd;Is wave motor co ltd ningde;南车洛阳机车有限公司;CSR LUOYANG CO LTD;CSR LUOYANG CO., LTD.;Nanche luoyang locomotive co ltd;TAIKIN KOGYO KK;TAIKIN KOGYO KK;NISSAN MOTOR;NISSAN MOTOR CO LTD;NISSAN MOTOR CO LTD;日産自動車株式会社</t>
  </si>
  <si>
    <t>CN201410113868.2</t>
  </si>
  <si>
    <t>CN103972955A</t>
  </si>
  <si>
    <t>一种USB接口充电握手方法以及可快速充电的电源适配器</t>
  </si>
  <si>
    <t>本发明提供一种USB接口充电握手方法以及可快速充电的电源适配器，该方法，通过USB线缆连接电源适配器和USB设备；USB设备的充电管理电路按照USB设备预先固化好的约定编码来控制VBUS的通断；电源适配器通过识别VBUS的通断，还原出USB设备上预先固化好的约定编码；如果还原出的USB设备上的约定编码与电源适配器预先固化好的约定编码一致则握手成功；反之，握手失败。该电源适配器包括VBUS电流检测电路、依次连接在VBUS电流检测电路输出端的控制电路A和AC/DC电路。本发明不改变电源适配器输出电流的前提下，提高电源适配器的输出电压给USB设备，提供更高的输入功率，加快充电速度。</t>
  </si>
  <si>
    <t>H02J7/00(2006.01);G06F13/38(2006.01)</t>
  </si>
  <si>
    <t>CN106300565A;CN106712122A;CN107005062A;CN104578355A;CN105137356</t>
  </si>
  <si>
    <t>惠州TCL移动通信有限公司;HUIZHOU TCL MOBILE COMM CO LTD;HUIZHOU TCL MOBILE COMMUNICATION CO., LTD.;HUIZHOU TCL MOBILE COMMUNICATION CO LTD;中兴通讯股份有限公司;ZTE CORP;ZTE CORPORATION.;Zte communication stock co ltd;中兴通讯股份有限公司;ZTE CORP;ZTE CORPORATION;Zte communication stock co ltd;西安乾易企业管理咨询有限公司;XI AN QIANYI ENTPR MAN CONSULTATION CO LTD;XI'AN QIANYI ENTERPRISE MANAGEMENT CONSULTATION CO., LTD.;Xian qian it is easy to enterprise management consultation co ltd;ZTE CORP;ZTE CORPORATION;ZTE Corporation</t>
  </si>
  <si>
    <t>CN201410208756.5</t>
  </si>
  <si>
    <t>CN103972911A</t>
  </si>
  <si>
    <t>限定电力系统最大摇摆角的紧急控制方法</t>
  </si>
  <si>
    <t>西安交通大学;中国电力科学研究院;国家电网公司;国网四川省电力公司</t>
  </si>
  <si>
    <t>限定电力系统最大摇摆角的紧急控制方法，根据广域动态信息系统WAMS实测发电机响应，即功角、角速度和不平衡动率信息，实时地计算将系统的最大摇摆角限定在所给定的范围内所需要的控制量；包括如下步骤：1、判别系统是否稳定；2、给定等值单机无穷大系统的最大摇摆角δ max ；3、计算等值单机无穷大系统角速度对功角的一阶导数k的目标值；4、计算出等值单机无穷大系统的控制量λ；5、计算多机系统所需要的控制量ΔP m ；6、执行切机操作；该方法根据广域动态信息系统WAMS实测发电机响应即功角、角速度及不平衡动率信息，能够实时地计算将系统的最大摇摆角限定在所给定的范围内所需要的控制量。</t>
  </si>
  <si>
    <t>H02J3/24(2006.01)</t>
  </si>
  <si>
    <t>国家电网公司;中国电力科学研究院;STATE GRID CORP CHINA;CHINA ELECTRIC POWER RES INST;STATE GRID CORPORATION OF CHINA;CHINA ELECTRIC POWER RESEARCH INSTITUTE;National Electric Network Company;China Power Scientific Research Institute;西安交通大学;中国电力科学研究院;UNIV XI AN JIAOTONG;CHINA ELECTRIC POWER RES INST;XI'AN JIAOTONG UNIVERSITY;CHINA ELECTRIC POWER RESEARCH INSTITUTE;China Power Scientific Research Institute;XI'AN JIAOTONG UNIVERSITY;中国电力科学研究院;华北电网有限公司;CHINA ELECTRIC POWER RES INST;NORTH CHINA GRID CO LTD;CHINA ELECTRIC POWER RESEARCH INSTITUTE;NORTH CHINA GRID CO., LTD.;China Power Scientific Research Institute;Huabei electric network co ltd;西安交通大学;华北电力科学研究院有限责任公司;华北电网有限公司;UNIV XI AN JIAOTONG;NORTH CN ELEC POWER RES INST;NORTH CHINA GRID CO LTD;XI'AN JIAOTONG UNIVERSITY;NORTH CHINA ELECTRICAL POWER RESEARCH INSTITUTE CO., LTD.;NORTH CHINA GRID CO., LTD.;Huabei electric network co ltd;North china electric power science research institute co ltd;XI'AN JIAOTONG UNIVERSITY;SOUTHERN CALIFORNIA EDISON</t>
  </si>
  <si>
    <t>CN201410227925.X</t>
  </si>
  <si>
    <t>CN103972783A</t>
  </si>
  <si>
    <t>外控制式的紫外激光功率稳定系统</t>
  </si>
  <si>
    <t>西安电子科技大学;中国电子科技集团公司第四十一研究所</t>
  </si>
  <si>
    <t>本发明公开了一种外控制式的紫外激光功率稳定系统，主要解决现有激光功率稳定系统稳定性低的问题。其包括紫外激光光源系统(1)、紫外环境控制室(2)、电光调制器(22)、取样器(26)、光学斩波器(3)、滤光片(4)、光电前放模块(5)、反馈控制模块(6)、电光调制驱动器(7)和激光光功率检测器(8)；紫外激光光源系统输出功率待稳定的紫外激光，并通过电光调制器、取样器、斩波器和滤光片后垂直照射到光电探测器上产生电信号；该电信号通过反馈控制模块产生反馈信号，以控制电光调制驱动器调节电光调制器稳定紫外激光的光功率。本发明稳定性高，适用于250nm-400nm波段的紫外激光功率稳定。</t>
  </si>
  <si>
    <t>H01S3/13(2006.01)</t>
  </si>
  <si>
    <t>H01S3/13(2006.01)I</t>
  </si>
  <si>
    <t>CN104460051A;CN104269730</t>
  </si>
  <si>
    <t>西安电子科技大学;中国电子科技集团公司第四十一研究所;UNIV XIDIAN;41ST INST CHINA ELECTRONICS TECHNOLOGY GROUP CORP;XIDIAN UNIVERSITY;THE 41ST INSTITUTE OF CHINA ELECTRONICS TECHNOLOGY GROUP CORPORATION;XI'AN ELECTRONIC SCIENCE AND TECHNOLOGY UNIVERSITY;Of china electronic science and technology group co ltd the 41st institute;北京航空航天大学;UNIV BEIHANG;BEIHANG UNIVERSITY;BEIJING UNIVERSITY OF AERONAUTICS AND ASTRONAUTICS;西安电子科技大学;UNIV XIDIAN;XIDIAN UNIVERSITY;XI'AN ELECTRONIC SCIENCE AND TECHNOLOGY UNIVERSITY;浙江大学;UNIV ZHEJIANG;ZHEJIANG UNIVERSITY;ZHEJIANG UNIVERSITY;EASTMAN KODAK COMPANY</t>
  </si>
  <si>
    <t>CN201310713977.3</t>
  </si>
  <si>
    <t>CN103972639A</t>
  </si>
  <si>
    <t>一种直升机天线</t>
  </si>
  <si>
    <t>710071 陕西省宝鸡市清姜路72号</t>
  </si>
  <si>
    <t>一种直升机天线，所述天线为″Z″形管状，内部有螺旋结构的辐射体，所述天线的工作频段为2MHz～30MHz，在保证天线性能的基础上，缩短天线长度、增大辐射仰角、减少抖动噪声和断丝现象、同时降低了结冰现象对天线的影响。</t>
  </si>
  <si>
    <t>H01Q1/36(2006.01);H01Q1/12(2006.01);H01Q1/42(2006.01)</t>
  </si>
  <si>
    <t>CN105609932A;CN107471677</t>
  </si>
  <si>
    <t>宝鸡烽火诺信科技有限公司;BAOJI FENGHUO NUOXIN TECHNOLOGY CO LTD;BAOJI FENGHUO NUOXIN TECHNOLOGY CO., LTD.;Baoji fenghuo nuoxin science and technology co ltd;宝鸡烽火诺信科技有限公司;BAOJI FENGHUO NUOXIN TECHNOLOGY CO LTD;BAOJI FENGHUO NUOXIN TECHNOLOGY CO., LTD.;Baoji fenghuo nuoxin science and technology co ltd;周红卫;王璐;HONGWEI ZHOU;LU WANG;WANG LU;ZHOU HONGWEI;WANG LU;ZHOU HONG-WEI;MIDDLEMARK MARVIN P;MIDDLEMARK; MARVIN P.</t>
  </si>
  <si>
    <t>CN201310041658.2</t>
  </si>
  <si>
    <t>CN103971999A</t>
  </si>
  <si>
    <t>长行程低温升双线圈电磁铁</t>
  </si>
  <si>
    <t>本发明提供一种长行程低温升双线圈电磁铁，包括壳体、磁芯、连接件、线圈单元、限位单元、控制单元；线圈单元包括吸合线圈、保持线圈以及线圈骨架；线圈骨架包括支撑筒、设置在支撑筒上且向外延伸的上限位板、中限位板和下限位板，保持线圈设置上限位板和中限位板之间；吸合线圈设置在中限位板和下限位板之间；磁芯包括定磁芯和动磁芯；定磁芯和动磁芯在壳体内沿轴线设置；动磁芯的一端与定磁芯相接触，其另一端伸出壳体；定磁芯和动磁芯设置在线圈骨架的支撑筒内；定磁芯与保持线圈相匹配，动磁芯与吸合线圈相匹配；动磁芯可相对线圈骨架的支撑筒移动；本发明能合理控制温升、实现较小空间提供较大吸力、并提供较大行程、节能环保，寿命长。</t>
  </si>
  <si>
    <t>H01H71/28(2006.01);H01F7/123(2006.01)</t>
  </si>
  <si>
    <t>H01H71/28(2006.01)I</t>
  </si>
  <si>
    <t>CN107424724A;CN108006302</t>
  </si>
  <si>
    <t>美蓓亚株式会社;MINEBEA KK;MINEBEA KK;MINEBEA KK;CATERPILLAR INC.;FUJI ELECTRIC CO LTD;富士電機株式会社</t>
  </si>
  <si>
    <t>CN201310031699.3</t>
  </si>
  <si>
    <t>CN103971783A</t>
  </si>
  <si>
    <t>无铅端涂银电极浆料</t>
  </si>
  <si>
    <t>本发明涉及一种无铅端涂银电极浆料。解决了现有含铅浆料在制备和使用过程中给环境和人类健康带来危害的技术问题。该浆料，包括导电粉末、无铅永久粘结相、临时粘结相，导电粉末占浆料重量比50-70%，无铅永久粘结相占浆料重量比2-15%，其余为临时粘结相。本发明的浆料与片感铁氧体基体匹配性能良好，具有良好的触变性、流动性，适用于浸蘸工艺，不流挂、无凹坑；烧成后膜层饱满，棱角无漏瓷，外观光亮，结构致密，不开裂、无针孔、无气泡，与铁氧体基板结合的附着力良好，无铅环保。用该浆料制作的端电极在电镀过程中耐磨损，电镀后膜层致密无孔洞。</t>
  </si>
  <si>
    <t>H01B1/16(2006.01);H01B1/22(2006.01);C03C12/00(2006.01)</t>
  </si>
  <si>
    <t>CN107424660A;CN104150777A;CN104392764</t>
  </si>
  <si>
    <t>彩虹集团公司;Caihong Group Company;贵阳晶华电子材料有限公司;GUIYANG JINGHUA ELECTRONIC MAT;Guiyang Jinghua Electronic Materials Co., Ltd.;Guiyang jinghua electron material co ltd;贵阳晶华电子材料有限公司;GUIYANG JINGHUA ELECTRONIC MAT;Guiyang Jinghua Electronic Materials Co., Ltd.;Guiyang jinghua electron material co ltd;付 明;MING FU;FU MING;Fu-ming;广东肇庆风华电子工程开发有限公司;FENGHUA ELECTRONIC ENGINEERING;FENGHUA ELECTRONIC ENGINEERING DEVELOPMENT CO LTD. ZHAOQING CITY, GUANGDONG PROV;Guangdong zhaoqing huafeng electronic engineering development co ltd</t>
  </si>
  <si>
    <t>CN201310034351.X</t>
  </si>
  <si>
    <t>CN103971750A</t>
  </si>
  <si>
    <t>一种RAM的9相邻单元敏感故障检测方法</t>
  </si>
  <si>
    <t>本发明属于故障检测技术领域，涉及一种RAM的9相邻单元敏感故障检测方法。本方法通过隔行隔单元数据位从0到1，以及1到0的变化来检测其对周围8相邻单元在0或1两种状态下的影响。本发明主要用来弥补常规故障诊断算法对9相邻单元敏感故障检测率低的问题，进而提高关键嵌入式数字计算机RAM故障检测的覆盖率，从而提高嵌入式数字计算机运行的可靠性。</t>
  </si>
  <si>
    <t>CN201410127117.6</t>
  </si>
  <si>
    <t>CN103971728A</t>
  </si>
  <si>
    <t>一种加速DRAM灵敏放大器的方法</t>
  </si>
  <si>
    <t>本发明提供一种加速DRAM灵敏放大器的方法，包括以下步骤：第一NMOS管的栅极信号SANT升高打开第一NMOS管，第一NMOS管的漏极信号NCS被拉低到地电压，参考位线bl_n开始被往地电压拉；然后，第二NMOS管的栅极信号SAP1T升高使第二NMOS管导通，使第二NMOS管的源极信号PCS被拉高至高电压VOD，位线bl电压被快速拉高至高于电压VBLH，然后第二NMOS管的栅极信号SAP1T变为低电平；然后，第三NMOS管的栅极信号SAP2T升高使第三NMOS管导通，第三NMOS管的源极信号PCS被拉至电压VBLH，位线bl慢慢降低至VBLH电压。本发明保证了DRAM存储单元的可靠性。</t>
  </si>
  <si>
    <t>CN104282330</t>
  </si>
  <si>
    <t>复旦大学;UNIV FUDAN;FUDAN UNIV.;FUDAN UNIVERSITY;MITSUBISHI DENKI KABUSHIKI KAISHA</t>
  </si>
  <si>
    <t>CN201410153112.0</t>
  </si>
  <si>
    <t>CN103971546A</t>
  </si>
  <si>
    <t>一种识字方法及装置</t>
  </si>
  <si>
    <t>本发明提出了一种识字装置，包括储存生字数据的数据库单元、进行拼音、笔画或者部首输入进行查询的输入单元、将输入的拼音、笔画或者部首与数据库单元中的生字进行比对的比对处理单元以及显示部分字或全部字的显示单元。本发明的一种识字方法及装置，便于掌握形近字。</t>
  </si>
  <si>
    <t>CN201410153161.4</t>
  </si>
  <si>
    <t>CN103971481A</t>
  </si>
  <si>
    <t>火灾智能报警方法和系统</t>
  </si>
  <si>
    <t>本发明涉及一种火灾智能报警方法和系统，在火灾检测装置检测到的安全参数大于预设阀值时，由嵌入式主板向消防联动模块发出指令控制室内电源开关切断室内电源，并控制燃气管道开关切断燃气供给，产生报警提示信号同时向预设的通信终端以数据推送方式或电子邮件方式发送报警信息，使得该通信终端一侧的用户可及时了解警情，并及时报警，提高报警效率以及准确性。</t>
  </si>
  <si>
    <t>CN107767617A;CN106097632A;CN105629760</t>
  </si>
  <si>
    <t>西安祥泰软件设备系统有限责任公司;XI AN XIANGTAI SOFTWARE EQUIPMENT SYSTEM CO LTD;XI'AN XIANGTAI SOFTWARE EQUIPMENT SYSTEM CO., LTD.;Xi'an xiangtai software equipment system co ltd;清华大学;UNIV TSINGHUA;TSINGHUA UNIVERSITY;TSINGHUA UNIVERSITY;青岛东洋警报电子有限公司;QINGDAO DONGYANG SECURITY ELEC;QINGDAO DONGYANG SECURITY ELECTRONICS CO., LTD.;Qingdao toyo alarm electronic co ltd;湖南顺天建设集团有限公司;Hunan shuntian construction group co ltd;HUNAN SHUNTIAN CONSTRUCTION GROUP CO., LTD.;Hunan shuntian construction group co ltd;东莞市建邦计算机软件有限公司;DONGGUAN JIANBANG COMP SOFTWARE CO LTD;Dongguan Jianbang Computer Software Co., Ltd.;Dongguan jian-bang computer software co ltd;河南汉威电子股份有限公司;HENAN HANWEI ELECTRONICS CO LT;HENAN HANWEI ELECTRONICS CO., LTD.;Henan hanwei electronics stock co ltd;王常霖;WANG CHANGLIN;WANG CHANGLIN;Wang chang-lin;MICROMATION KK;MICROMATION KK;MICROMATION KK;マイクロメーション株式会社</t>
  </si>
  <si>
    <t>CN201410166147.8</t>
  </si>
  <si>
    <t>CN103971116A</t>
  </si>
  <si>
    <t>基于Kinect的感兴趣区域检测方法</t>
  </si>
  <si>
    <t>西北工业大学;西安云望电子科技有限公司</t>
  </si>
  <si>
    <t>本发明公开了一种基于Kinect的感兴趣区域检测方法，用于解决现有基于改进显著图模型的感兴趣区域检测方法准确度差的技术问题。技术方案是利用Kinect3D摄像头获取二维RGB图像和深度信息；在此基础上，利用RGB图像提取多种视觉特征并构建多尺度视觉特征图；然后，将特征图与深度图进行融合生成显著图，并利用胜者全取策略生成二值显著图；最后，对二值显著图进行膨胀处理，检测出最终的感兴趣区域。本发明利用Kinect摄像头生成的RGB-D格式的3D图像即可检测出与人眼感知结果一致的感兴趣区域。在相同条件下利用本发明方法自动检测出感兴趣区域的吻合率由背景技术的82.5％提高到91.2％，提高了8.7％。</t>
  </si>
  <si>
    <t>CN106373162A;CN105139407A;CN107977650A;CN104899869A;CN104966286A;CN104589356A;CN104504856A;CN105657580</t>
  </si>
  <si>
    <t>西安电子科技大学;UNIV XIDIAN;XIDIAN UNIVERSITY;XI'AN ELECTRONIC SCIENCE AND TECHNOLOGY UNIVERSITY;北京交通大学;UNIV BEIJING JIAOTONG;BEIJING JIAOTONG UNIVERSITY;BEIJING JIAOTONG UNIVERSITY;中国科学院光电技术研究所;INST OPTICS &amp; ELECT CN ACAD;INSTITUTE OF OPTICS AND ELECTRONICS, CHINESE ACADEMY OF SCIENCES;Chinese Academy of Sciences Photoelectric Technology Research Institute;中国科学院光电技术研究所;INST OPTICS &amp; ELECT CN ACAD;INSTITUTE OF OPTICS AND ELECTRONICS, CHINESE ACADEMY OF SCIENCES;Chinese Academy of Sciences Photoelectric Technology Research Institute;江苏科技大学;UNIV JIANGSU SCIENCE &amp; TECH;JIANGSU UNIVERSITY OF SCIENCE AND TECHNOLOGY (EAST CHINA SHIPBUILDING INSTITUTE);JIANGSU UNIVERSITY OF SCIENCE AND TECHNOLOGY;南京理工大学;UNIV NANJING SCIENCE &amp; TECH;NANJING UNIVERSITY OF SCIENCE AND TECHNOLOGY;NANJING UNIVERSITY OF SCIENCE AND TECHNOLOGY;华南理工大学;UNIV SOUTH CHINA TECH;SOUTH CHINA UNIVERSITY OF TECHNOLOGY;SOUTH CHINA UNIVERSITY OF SCIENCE AND ENGINEERING;合肥工业大学;UNIV HEFEI TECHNOLOGY;HEFEI UNIVERSITY OF TECHNOLOGY;HEFEI INDUSTRY UNIVERSITY;中国科学院自动化研究所;CHINESE ACAD INST AUTOMATION;INSTITUTE OF AUTOMATION, CHINESE ACADEMY OF SCIENCES;Chinese Academy of Science Automation Research Institute;中南大学;UNIV CENTRAL SOUTH;CENTRAL SOUTH UNIVERSITY;CENTRAL SOUTH UNIVERSITY</t>
  </si>
  <si>
    <t>CN201310034063.4</t>
  </si>
  <si>
    <t>CN103970971A</t>
  </si>
  <si>
    <t>一种航空货物系留限动载荷验证方法</t>
  </si>
  <si>
    <t>本发明涉及航空货物装载技术领域，特别是涉及一种航空货物系留限动载荷验证方法。本方法根据每个系留索的系留夹角，可以准确的计算出系留索上的拉力在X、Y和负Z方向的拉力分量，将每根系留索在限动方向上的拉力分量求得之后进行累计，并加上货物与地板摩擦力，可准确的计算出货物系留在限动方向上的限动载荷，与该方向上的限动要求载荷进行比较，从而实现货物系留限动载荷的验证。本发明首次提供了一种航空货物系留限动载荷的验证方法，该验证方法简单，快捷，可靠性高，经济性好；采用本方法能准确地判断出货物系留是否满足限动要求，以保证航空货物运输的安全性。</t>
  </si>
  <si>
    <t>CN104778336</t>
  </si>
  <si>
    <t>青岛港(集团)有限公司;QINGDAO PORT GROUP CO LTD;QINGDAO PORT (GROUP) CO., LTD.;QINGDAO HARBOUR GROUP CO LTD</t>
  </si>
  <si>
    <t>CN201310034279.0</t>
  </si>
  <si>
    <t>CN103970918A</t>
  </si>
  <si>
    <t>一种液压管路动应力仿真分析系统及方法</t>
  </si>
  <si>
    <t>本发明属于飞机液压系统应力分析技术领域，特别是涉及一种液压管路动应力仿真分析系统及方法。本发明公开了一种液压管路动应力仿真分析系统及方法。该方法和系统能够分析管路系统的模态和工作环境下的动力响应，预测系统的固有频率和振型，获得结构的整体变形和应力，校核结构关键部位的刚度和强度。并最终在统一的软件平台下，实现管路的参数化建模、自动分析和结构修改后的重分析，辅助实现结构的振动抑制。</t>
  </si>
  <si>
    <t>CN106372288A;CN104502450A;CN108343598</t>
  </si>
  <si>
    <t>中舟海洋科技(上海)有限公司;MARINETEC DEV SHANGHAI LTD;Marinetec Development (Shanghai) Ltd.;In boat ocean science and technology co ltd shanghai;东北大学;UNIV NORTHEASTERN;NORTHEASTERN UNIVERSITY;NORTHEAST UNIVERSITY;LISEGA GMBH</t>
  </si>
  <si>
    <t>CN201310034127.0</t>
  </si>
  <si>
    <t>CN103970024A</t>
  </si>
  <si>
    <t>一种大型飞机液压系统实时仿真系统</t>
  </si>
  <si>
    <t>本发明属于航空机载液压系统设计技术领域，涉及对飞机液压系统提出一种实时仿真系统。本系统包括通过实时以太网连接的人机界面交互子系统和实时解算子系统。该系统基于分布式并行仿真、系统集成建模等先进的设计理念，快速实现控制系统快速原型化，旨在建立多系统的综合数字模型，力图全面反映机械、液压、电气、电子、控制多学科子系统之间的复杂集成和耦合，洞察和获取系统更多的品质。</t>
  </si>
  <si>
    <t>CN106200668A;CN106530885A;CN105065371A;CN106021648A;CN106773788A;CN105159140A;CN105278347</t>
  </si>
  <si>
    <t>中国航空工业集团公司西安飞机设计研究所;AVIC XIAN AIRCRAFT DESIGN &amp; RES INST;AVIC XIAN AIRCRAFT DESIGN &amp; RESEARCH INSTITUTE;China aviation industry group co ltd sian airplane design research institute;苏州同元软控信息技术有限公司;SUZHOU TOPRANK INFORMATION TEC;SUZHOU TOPRANK INFORMATION TECHNOLOGY CO., LTD.;Suzhou software control unit and information technology co ltd;HONEYWELL INTERNATIONAL INC.</t>
  </si>
  <si>
    <t>CN201310041114.6</t>
  </si>
  <si>
    <t>CN103970011A</t>
  </si>
  <si>
    <t>任务式管理环控综合控制器分区控制方法</t>
  </si>
  <si>
    <t>本发明提供一种任务式管理环控综合控制器分区控制方法，涉及机载环境综合控制领域，包括：将分系统功能分配给一台空气管理计算机的一个控制通道，将备份在同一台空气管理计算机的另一个控制通道和下一台空气管理计算机的控制通道中进行分配；将每一个控制通道分成一个以上控制区域，为每个分系统功能分配控制区域；同一台空气管理计算机的两个控制通道之间，以及不同空气管理计算机之间，通过数据总线进行彼此间的状态监控和数据备份；如果分系统功能执行时出现故障，进行主备切换。本发明可以减少机载电子设备的研制和生产成本。将多个分列控制盒实现的功能统一进行综合控制，减少了设备数量，降低了研制成本。</t>
  </si>
  <si>
    <t>G05B9/03(2006.01);G05B19/418(2006.01)</t>
  </si>
  <si>
    <t>CN105182961</t>
  </si>
  <si>
    <t>中国航空工业集团公司西安飞机设计研究所;XI AN AIRCRAFT DESIGN INST CHINA AVIAT IND CORP;XI'AN AIRCRAFT DESIGN INSTITUTE OF CHINA AVIATIONINDUSTRY CORPORATION;China aviation industry group co ltd sian airplane design research institute;RATLIFF RYAN TODD;BOMBARDIER INC;LIN SHU;SMITH TIMOTHY;DE SERRES PIERRE;BOMBARDIER INC.;LIN, SHU;SMITH, TIMOTHY;DE SERRES, PIERRE;BOMBARDIER INC.</t>
  </si>
  <si>
    <t>CN201310034378.9</t>
  </si>
  <si>
    <t>CN103970010A</t>
  </si>
  <si>
    <t>一种飞行控制系统余度设计方法</t>
  </si>
  <si>
    <t>本发明属于飞行控制技术领域，涉及一种飞行控制系统余度设计方法。本发明在余度通道设计中没有增加硬件成本，仅采用了原设计中各余度通道的状态量，设计简单、成本低，能够较好的解决余度不足、任务可靠性不足的缺点；消除了系统设计中可能出现的1：1的故障现象，提高了系统设计的可靠性。</t>
  </si>
  <si>
    <t>南京航空航天大学;UNIV NANJING AERONAUTICS;NANJING UNIVERSITY OF AERONAUTICS AND ASTRONAUTICS;NANJING UNIVERSITY OF AERONAUTICS AND ASTRONAUTICS;中国航空工业集团公司西安飞机设计研究所;XI AN AIRCRAFT DESIGN INST CHINA AVIAT IND CORP;XI'AN AIRCRAFT DESIGN INSTITUTE OF CHINA AVIATIONINDUSTRY CORPORATION;China aviation industry group co ltd sian airplane design research institute;北京航空航天大学;UNIV BEI HANG;BEI HANG UNIVERSITY;BEIJING UNIVERSITY OF AERONAUTICS AND ASTRONAUTICS;GENERAL ELECTRIC COMPANY;THE BOEING COMPANY;THE UNITED STATES OF AMERICA AS REPRESENTED BY THE SECRETARY OF THE AIR FORCE</t>
  </si>
  <si>
    <t>CN201410228623.4</t>
  </si>
  <si>
    <t>CN103969678A</t>
  </si>
  <si>
    <t>煤矿采空区无源地震探测方法</t>
  </si>
  <si>
    <t>本发明公开一种煤矿采空区无源地震探测方法，所述方法包括在采空区设置观测台阵，所述观测台阵由若干地震仪按照台阵排布方法排布形成，其中所述台阵排布方法为：以所述观测区域的中心为台阵圆心，以n个预定接收半径为半径形成n重以所述台阵圆心为圆心的同心圆环，在所述台阵圆心位置布置一台地震仪，并分别在每一重圆环上均匀布置三台地震仪；所述地震仪采集采空区的微动观测数据，基于所述微动观测数据计算频率谱和自相关函数，拟合贝塞尔函数，计算相速度得到频散曲线，反演S波速度结构；基于所述反演S波速度彩色剖面判定煤层采空区的分布情况。</t>
  </si>
  <si>
    <t>G01V1/00(2006.01);G01V1/20(2006.01)</t>
  </si>
  <si>
    <t>CN108152854</t>
  </si>
  <si>
    <t>CN201410163148.7</t>
  </si>
  <si>
    <t>CN103969666A</t>
  </si>
  <si>
    <t>一种高灵敏度射频接收系统及方法</t>
  </si>
  <si>
    <t>710000 陕西省西安市雁塔区高新区科创路168号西安电子科技大学科技园C座4层401-402室</t>
  </si>
  <si>
    <t>本发明公开了一种高灵敏度射频接收系统及方法，包括用于分别接收B1和B3频点卫星信号的B1天线和B3天线，所述的B1天线和B3天线分别依次与各自的片外低噪声放大器和各自频点的片外射频滤波器相连，所述的两个片外射频滤波器对接收到的两个频点的卫星信号进行滤波后分别与双通道射频芯片的B1RFIN和B3RFIN输入接口相连，双通道射频芯片的B1RFIN和B3RFIN输入接口接收卫星信号，通过双通道射频芯片内部的下变频功能下变频至两个中频输出端口，所述的双通道射频芯片的两个中频输出端口与片外数字处理单元相连接。减少了该系统的功耗和体积，同时采用高集成度的芯片有效的降低了信噪比，提高了整个系统的灵敏度。</t>
  </si>
  <si>
    <t>G01S19/36(2010.01);G01S19/37(2010.01);G01S19/32(2010.01)</t>
  </si>
  <si>
    <t>CN106856407A;CN104793223</t>
  </si>
  <si>
    <t>武汉大学;UNIV WUHAN;WUHAN UNIVERSITY;WUHAN UNIVERSITY;陕西北斗恒通信息科技有限公司;SHAANXI BEIDOU HENGTONG INFORMATION TECHNOLOGY CO LTD;SHAANXI BEIDOU HENGTONG INFORMATION TECHNOLOGY CO., LTD.;Shaanxi beidou hengtong information science and technology co ltd;陕西北斗恒通信息科技有限公司;SHAANXI BEIDOU HENGTONG INFORMATION TECHNOLOGY CO LTD;SHAANXI BEIDOU HENGTONG INFORMATION TECHNOLOGY CO., LTD.;Shaanxi beidou hengtong information science and technology co ltd;重庆西南集成电路设计有限责任公司;中国电子科技集团公司第二十四研究所;Chongqing southwest integrated circuit design co ltd;NO 24 RES INST CETC;CHONGQING SOUTHWEST INTEGRATED CIRCUIT DESIGN CO., LTD.;NO.24 RESEARCH INSTITUTE OF CETC;Chongqing southwest integrated circuit design co ltd;Of china electronic science and technology group company 24th research institute</t>
  </si>
  <si>
    <t>CN201310041392.1</t>
  </si>
  <si>
    <t>CN103969471A</t>
  </si>
  <si>
    <t>风速校核装置结构</t>
  </si>
  <si>
    <t>本发明提供一种风速校核装置结构，涉及风速计校核领域，解决风洞风速小于1m/s时的定点校核问题。本发明的技术方案包括：压缩气源、压力调节段，压缩气源出口与所述压力调节段入口连接，用于向压力调节段输入高压气流；压力调节段用于调节风速校验点。本发明解决风洞风速小于1m/s时的定点校核问题，适用于大气风速测量。</t>
  </si>
  <si>
    <t>中国航空动力机械研究所;CHINA AVIAT POWER MACH INST;China Aviation Power Machinery Institute;China Aviation Power Machinery Research Institute</t>
  </si>
  <si>
    <t>CN201310041115.0</t>
  </si>
  <si>
    <t>CN103969470A</t>
  </si>
  <si>
    <t>风速校核装置构型</t>
  </si>
  <si>
    <t>本发明提供一种风速校核装置构型，涉及风速计校核领域，解决风洞风速小于1m/s时的定点校核问题。本发明的技术方案包括：压缩气源、限流段，压缩气源用于向限流段输入高压气流；限流段用于调节风速校验点对应的风速流量。本发明解决风洞风速小于1m/s时的定点校核问题，适用于大气风速测量。</t>
  </si>
  <si>
    <t>CN105607659A;CN106405157</t>
  </si>
  <si>
    <t>曹兵;CAO BING;CAO BING;CAO BING;中国航空动力机械研究所;CHINA AVIAT POWER MACH INST;China Aviation Power Machinery Institute;China Aviation Power Machinery Research Institute;杭州绿产节能技术研究有限公司;HANGZHOU LVCHAN ENERGY CONSERV;HANGZHOU LVCHAN ENERGY CONSERVATION TECHNOLOGY RESEARCH CO., LTD.;Hangzhou green production energy saving technology research institute co ltd</t>
  </si>
  <si>
    <t>CN201310040438.8</t>
  </si>
  <si>
    <t>CN103969382A</t>
  </si>
  <si>
    <t>一种红花黄芪提取物的指纹图谱的鉴别方法</t>
  </si>
  <si>
    <t>本发明提供了红花黄芪提取物的指纹图谱鉴别方法，包括供试品溶液的制备、指纹图谱的测定、对照指纹图谱的确定和红花黄芪提取物指纹图谱的鉴别。通过对红花黄芪提取物进行高效液相色谱（HPLC）指纹图谱测定和分析，确定了8个红花黄芪提取物的特征峰，这些共有特征峰构成了红花黄芪提取物的指纹特征，可作为红花黄芪提取物的对照指纹图谱；对需要鉴别的红花黄芪提取物可以与对照指纹图谱进行比对，检查共有特征峰的情况，以鉴别质量。本发明具有方法简便、重现性好、特征峰明显、准确可靠等特点，有利于鉴别红花黄芪提取物的质量。</t>
  </si>
  <si>
    <t>四川远大蜀阳药业有限公司;北京大学;SICHUAN YUANDA SHUYANG PHARMAC;SICHUAN YUANDA SHUYANG PHARMACEUTICAL CO., LTD.;BEIJING UNIVERSITY;Sichuan yuanda shu yang medicine industry co ltd;LEE YOUNG HUN;LEE, YOUNG HUN;이영훈</t>
  </si>
  <si>
    <t>CN201310040436.9</t>
  </si>
  <si>
    <t>CN103969381A</t>
  </si>
  <si>
    <t>一种红花药材的指纹图谱的鉴别方法</t>
  </si>
  <si>
    <t>本发明提供了红花药材的指纹图谱鉴别方法，包括供试品溶液的制备、指纹图谱的测定、对照指纹图谱的确定和红花药材指纹图谱的鉴别。通过对红花药材进行HPLC指纹图谱测定和分析，确定了12个红花药材的特征峰，这些共有特征峰构成了红花药材的指纹特征，可作为红花药材的对照指纹图谱；对需要鉴别的红花药材可以与对照指纹图谱进行比对，检查共有特征峰的情况，以鉴别质量。本发明具有方法简便、重现性好、特征峰明显、准确可靠等特点，有利于鉴别红花药材的质量。</t>
  </si>
  <si>
    <t>浙江永宁药业股份有限公司;ZHEJIANG YONGNING PHARMACEUTIC;ZHEJIANG YONGNING PHARMACEUTICAL CO., LTD.;Zhejiang yongning medicine industrial stock co ltd;北京奇源益德药物研究所;BEIJING QI YUAN YI PHARM RES;BEIJING QI YUAN YI DE PHARMACEUTICALS RESEARCH CENTER;Beijing Qiyuanyide Medicines Institute;CHOI SANG WON;KIM JONG SUNG;CHOI, SANG WON;KIM, JONG SUNG;최상원;김종성;학교법인고려중앙학원</t>
  </si>
  <si>
    <t>CN201310040437.3</t>
  </si>
  <si>
    <t>CN103969356A</t>
  </si>
  <si>
    <t>一种丹参药材的指纹图谱的鉴别方法</t>
  </si>
  <si>
    <t>本发明提供了丹参药材的指纹图谱鉴别方法，包括供试品溶液的制备、指纹图谱的测定、对照指纹图谱的确定和丹参药材指纹图谱的鉴别。通过对丹参药材进行HPLC指纹图谱测定和分析，确定了5个丹参药材的特征峰，这些共有特征峰构成了丹参药材的指纹特征，可作为丹参药材的对照指纹图谱；对需要鉴别的丹参药材可以与对照指纹图谱进行比对，检查共有特征峰的情况，以鉴别质量。本发明具有方法简便、重现性好、特征峰明显、准确可靠等特点，有利于鉴别丹参药材的质量。</t>
  </si>
  <si>
    <t>CN104749280</t>
  </si>
  <si>
    <t>天津市金士力药物研究开发有限公司;JINSHILI MEDICINE RES &amp; DEV CO;JINSHILI MEDICINE RESEARCH &amp;. DEVELOPMENT CO., LTD., TIANJIN;Jin shi-li tianjin drug research and development co ltd</t>
  </si>
  <si>
    <t>CN201310040435.4</t>
  </si>
  <si>
    <t>CN103969355A</t>
  </si>
  <si>
    <t>一种黄芪药材的指纹图谱的鉴别方法</t>
  </si>
  <si>
    <t>本发明提供了黄芪药材的指纹图谱鉴别方法，包括供试品溶液的制备、指纹图谱的测定、对照指纹图谱的确定和黄芪药材指纹图谱的鉴别。通过对黄芪药材进行HPLC指纹图谱测定和分析，确定了9个黄芪药材的特征峰，这些共有特征峰构成了黄芪药材的指纹特征，可作为黄芪药材的对照指纹图谱；对需要鉴别的黄芪药材可以与对照指纹图谱进行比对，检查共有特征峰的情况，以鉴别质量。本发明具有方法简便、重现性好、特征峰明显、准确可靠等特点，有利于鉴别黄芪药材的质量。</t>
  </si>
  <si>
    <t>CN104569199A;CN106932509</t>
  </si>
  <si>
    <t>WU REY-YUH;CHUNG YUH-SHAN;KUO YA-WEN;TSUMURA &amp; CO;TSUMURA &amp; CO.;TSUMURA &amp;amp; CO.</t>
  </si>
  <si>
    <t>CN201310040434.X</t>
  </si>
  <si>
    <t>CN103969354A</t>
  </si>
  <si>
    <t>一种肾康注射液的指纹图谱的鉴别方法</t>
  </si>
  <si>
    <t>本发明提供了肾康注射液的指纹图谱鉴别方法，包括供试品溶液的制备、指纹图谱的测定、对照指纹图谱的确定和肾康注射液指纹图谱的鉴别。通过对肾康注射液进行HPLC指纹图谱测定和分析，确定了9个肾康注射液的特征峰，这些共有特征峰构成了肾康注射液的指纹特征，可作为肾康注射液的对照指纹图谱；对需要鉴别的肾康注射液可以与对照指纹图谱进行比对，检查共有特征峰的情况，以鉴别质量。本发明具有方法简便、重现性好、特征峰明显、准确可靠等特点，有利于鉴别肾康注射液的质量。?</t>
  </si>
  <si>
    <t>CN201310040433.5</t>
  </si>
  <si>
    <t>CN103969353A</t>
  </si>
  <si>
    <t>一种大黄丹参提取物的指纹图谱的鉴别方法</t>
  </si>
  <si>
    <t>本发明提供了大黄丹参提取物的指纹图谱鉴别方法，包括供试品溶液的制备、指纹图谱的测定、对照指纹图谱的确定和大黄丹参提取物指纹图谱的鉴别。通过对大黄丹参提取物进行高效液相色谱（HPLC）指纹图谱测定和分析，确定了9个大黄丹参提取物的特征峰，这些共有特征峰构成了大黄丹参提取物的指纹特征，可作为大黄丹参提取物的对照指纹图谱；对需要鉴别的大黄丹参提取物可以与对照指纹图谱进行比对，检查共有特征峰的情况，以鉴别质量。本发明具有方法简便、重现性好、特征峰明显、准确可靠等特点，有利于鉴别大黄丹参提取物的质量。</t>
  </si>
  <si>
    <t>ASAHI CHEMICAL IND;ASAHI KASEI KOGYO KK;ASAHI CHEM IND CO LTD</t>
  </si>
  <si>
    <t>CN201310040432.0</t>
  </si>
  <si>
    <t>CN103969352A</t>
  </si>
  <si>
    <t>一种大黄药材的指纹图谱的鉴别方法</t>
  </si>
  <si>
    <t>本发明提供了大黄药材的指纹图谱鉴别方法，包括供试品溶液的制备、指纹图谱的测定、对照指纹图谱的确定和大黄药材指纹图谱的鉴别。通过对大黄药材进行HPLC指纹图谱测定和分析，确定了9个大黄药材的特征峰，这些共有特征峰构成了大黄药材的指纹特征，可作为大黄药材的对照指纹图谱；对需要鉴别的大黄药材可以与对照指纹图谱进行比对，检查共有特征峰的情况，以鉴别质量。本发明具有方法简便、重现性好、特征峰明显、准确可靠等特点，有利于鉴别大黄药材的质量。</t>
  </si>
  <si>
    <t>CN104897839A;CN106290645</t>
  </si>
  <si>
    <t>成都中医药大学;UNIV CHENGDU TRAD CN MEDICINE;CHENGDU UNIVERSITY OF TRADITIONAL CHINESE MEDICINE;CHENGDU UNIVERSITY OF TRADITIONAL CHINESE MEDICINE;中国医学科学院药用植物研究所;INST MEDICINAL PLANT DEV CAMS;INSTITUTE OF MEDICINAL PLANT DEVELOPMENT, CHINESEACADEMY OF MEDICAL SCIENCES;China academy of medical science medicinal plant research institute</t>
  </si>
  <si>
    <t>CN201310042116.7</t>
  </si>
  <si>
    <t>CN103969295A</t>
  </si>
  <si>
    <t>一种金属材料腐蚀度原位检测方法</t>
  </si>
  <si>
    <t>本发明涉及一种金属材料腐蚀度原位检测方法。本发明技术方案包括：模拟腐蚀环境，测试测量腐蚀度的传感器电阻值与金属材料待检测部位腐蚀度的对应关系；将所述传感器粘贴在金属材料待检测部位；通过万用表实时采集传感器的电阻值，根据传感器电阻值与金属材料待检测部位腐蚀度的对应关系得出金属材料待检测部位腐蚀度。本方法与现在工程上应用的通过定检的方式检测金属材料腐蚀度相比，简单方便、准确度高、且具有趋势分析的功能，能对金属材料的腐蚀度提前做出预测。本发明适用于各种金属材料腐蚀度检测。</t>
  </si>
  <si>
    <t>华瑞科学仪器(上海)有限公司;RAE SYSTEMS SHANGHAI CO LTD;RAE SYSTEMS (SHANGHAI) CO., LTD.;Huarui science instruments shanghai co ltd;南京工业大学;UNIV NANJING;NANJING UNIVERSITY OF TECHNOLOGY;NANJING POLYTECHNICAL UNIV;NAT UNIV YOKOHAMA;YOKOHAMA NATIONAL UNIV;YOKOHAMA NATIONAL UNIV;国立大学法人横浜国立大学</t>
  </si>
  <si>
    <t>CN201310041393.6</t>
  </si>
  <si>
    <t>CN103969285A</t>
  </si>
  <si>
    <t>验证舱内空气分配均匀度的直观方法</t>
  </si>
  <si>
    <t>本发明提供一种验证舱内空气分配均匀度的方法，涉及环境控制领域，针对现有验证机舱内空气分配均匀度方法不准确有污染的问题。本发明技术方案包括：根据机舱内的温度、湿度环境，向机舱内通入可以形成雾的空气，通过观测雾的分布观测舱内空气分配均匀度。本发明利用在一定湿度情况下，冷热空气交汇形成雾的原理，以无毒的雾代替传统的彩烟或测风速，本方法直观、无污染、易观察且易实现，适用于各种飞机。</t>
  </si>
  <si>
    <t>北京航空航天大学;UNIV BEIHANG;BEIHANG UNIVERSITY;BEIJING UNIVERSITY OF AERONAUTICS AND ASTRONAUTICS;常宗湧;滕献银;张秉祥;CHANG ZONGYONG;CHANG ZONGYONG;Chang yong zong;Xian teng silver;Zhang bing-xiang;STANFORD RESEARCH INST;STANFORD RESEARCH INSTITUTE</t>
  </si>
  <si>
    <t>CN201310034061.5</t>
  </si>
  <si>
    <t>CN103969127A</t>
  </si>
  <si>
    <t>一种大型飞机机翼液压管路弯曲疲劳试验方法</t>
  </si>
  <si>
    <t>本发明属于液压系统试验技术，特别是涉及一种液压管路弯曲疲劳试验方法。本发明6442相比，使用本发明，被试管路全为根据实际飞机机翼液压管路相同的弯曲管路，实现同时对管接头和弯曲管路的应力集中问题进行试验验证，更加符合于实际情况。本发明采用加工机翼地面模拟件来模拟机翼的运动，无需加工整个机翼翼盒结构，节省经费。</t>
  </si>
  <si>
    <t>CN105651496A;CN105697470</t>
  </si>
  <si>
    <t>西安电子科技大学;UNIV XIDIAN;XIDIAN UNIVERSITY;XI'AN ELECTRONIC SCIENCE AND TECHNOLOGY UNIVERSITY;无锡金羊管件有限公司;WUXI JINYANG PIPE FITTING CO LTD;Wuxi Jinyang Pipe Fitting Co., Ltd.;WUXI CITYJINYANG TUBE CO LTD;THE UNITED STATES OF AMERICA AS REPRESENTED BY THE SECRETARY OF THE NAVY</t>
  </si>
  <si>
    <t>CN201410186180.7</t>
  </si>
  <si>
    <t>CN103969038A</t>
  </si>
  <si>
    <t>避雷器机械疲劳测试机</t>
  </si>
  <si>
    <t>本发明公开的避雷器机械疲劳测试机，包括底座，底座上分别设置有工作台和支撑架，支撑架顶部设置有升降电机，垂直于底座还分别设置有导轨以及升降丝杠，导轨的顶端和升降丝杠的顶端分别与支撑架相连，导轨上连接有活动支架，活动支架上设置有连接装置，连接装置还与升降丝杠相连，连接装置上设置有伺服电动缸，伺服电动缸与升降电机通过导线相连。本发明的避雷器机械疲劳测试机可以对避雷器使用的疲劳情况进行测试确定，本发明的避雷器机械疲劳测试机通过测试模拟避雷器在各个方向上摆动的情况获得避雷器的机械疲劳情况，其测试过程中机械化程度高，固定精度高，操作简单，可以便捷地获得避雷器的机械疲劳状况。</t>
  </si>
  <si>
    <t>苏州工业园区高登威科技有限公司;SUZHOU IND PARK GOLDWAY TECH;SUZHOU INDUSTRIAL PARK GOLDWAY TECHNOLOGIES CO., LTD.;Suzhou industrial park high-tech zone deng-wei science and technology co ltd;宝鸡市恒森电力设备有限责任公司;Baoji hengsen electric power equipment co ltd;BAOJI HENGSEN ELECTRIC POWER EQUIPMENT CO., LTD.;Baoji hengsen electric power equipment co ltd;日照中大健身器材有限公司;RIZHAO ZHONGDA FITNESS EQUIPMENT CO LTD;RIZHAO ZHONGDA FITNESS EQUIPMENT CO., LTD.;Rizhao in large body-building equipment co ltd;TOSHIBA CORP;TOSHIBA CORP;TOSHIBA CORP;株式会社東芝;KAJIMA CORP;JAPAN AVIATION ELECTRON;KAJIMA CORP;JAPAN AVIATION ELECTRON IND LTD;JAPAN AVIATION ELECTRON IND LTD;KAJIMA CORP;日本航空電子工業株式会社;鹿島建設株式会社</t>
  </si>
  <si>
    <t>CN201310034130.2</t>
  </si>
  <si>
    <t>CN103969035A</t>
  </si>
  <si>
    <t>一种襟翼扭曲测试系统</t>
  </si>
  <si>
    <t>本发明属于飞行控制系统监控技术领域，涉及一种襟翼扭曲测试系统。本发明利用LVDT传感器信号变化的可逆向性原理，在对每块舵面扭曲的测试时，将每块舵面两台滚珠丝杠上的LVDT进行串联后连接到控制器，即：将每两台滚珠丝杠所对应的LVDT间副边相互连接，原边连接到到控制器，此方法极大减少了扭曲传感器LVDT到控制器的接口数目，因此简化了控制器硬件电路的设计、降低了控制器复杂度、减小了控制器体积、重量以及可靠性，同时也减少了机上电缆数量。</t>
  </si>
  <si>
    <t>穆格伍尔弗汉普顿有限公司;MOOG WOLVERHAMPTON LTD;MOOG WOLVERHAMPTON LIMITED;Mu m wolverhampton co ltd;空中客车营运有限公司;MARTIN RECKSIEK;RECKSIEK MARTIN;Airbus operation co ltd;空中客车营运有限公司;AIRBUS OPERATIONS GMBH;AIRBUS OPERATIONS GMBH;Airbus operation co ltd;空中客车德国有限公司;AIRBUS GMBH;AIRBUS GMBH;AIRBUS GMBH;THE BOEING COMPANY;RICHTER MARTIN;LANG DIETER;LUCAS INDUSTRIES LIMITED</t>
  </si>
  <si>
    <t>CN201410162982.4</t>
  </si>
  <si>
    <t>CN103968917A</t>
  </si>
  <si>
    <t>超低温高频雷达物位计</t>
  </si>
  <si>
    <t>雷达物位计通过天线系统发射极窄的微波脉冲，该脉冲以光速在空间传播，碰到被测介质表面，部分能量被反射，被同一天线接收。发射脉冲与接收脉冲的时间间隔与天线到被测介质表面的距离成正比，在传播过程中通过电子部件将对应的电流值转换成物位信号。超低温型高频雷达物位计频率为26GHZ，包含发送接收模块，CPU主控模块，电源模块，宽温范显示模块，PPTE四氟传感器，标准和非标不锈钢法兰，各种口径的不锈钢喇叭，铝铸一体式防水防爆外壳等组成。将这些调试好的模块刷上三防漆装入注塑的内壳内，最后将内壳再装入铝铸一体式防水防爆外壳中，组成一套超低温雷达物位计。</t>
  </si>
  <si>
    <t>CN201310034065.3</t>
  </si>
  <si>
    <t>CN103968884A</t>
  </si>
  <si>
    <t>一种牵引测力测速机构</t>
  </si>
  <si>
    <t>本发明涉及牵引测量技术领域，特别是涉及一种牵引测力测速机构。本机构包括钢丝绳[1]，第一滑轮[2]、第二滑轮[6]、第三滑轮[8]，安装底座[4]，测力传感器[5]和速度传感器[9]。本发明将大载荷牵引测速和测力集合在一个简单的机构中，降低了成本，可靠性高，实现大载荷牵引中速度和牵引力的准确测量。机构简单，牢固，可靠性高，使用方便，不受外界信号干扰。</t>
  </si>
  <si>
    <t>中国水产科学研究院东海水产研究所;E CHINA SEA FISHERIES RES INST;EAST CHINA SEA FISHERIES RESEARCH INSTITUTE, CHINESE ACADEMY OF FISHERY SCIENCES;China aquatic science research institute east china sea fisheries research institute;湖南易慧智能科技有限公司;HUNAN YIHUI INTELLIGENT TECHNOLOGY CO LTD;HUNAN YIHUI INTELLIGENT TECHNOLOGY CO.,LTD.;Hunan yi hui intelligent science and technology co ltd;姜少伟;JIANG SHAOWEI;JIANG SHAOWEI;Shao-wei jiang;周永军;于庆玲;司福厚;程国辉;ZHOU YONGJUN;ZHOU YONGJUN;Cheng guo-hui;Ltd fu-hou;Yu qing ling;Zhou yong-jun;CNH AMERICA LLC;DENSO CORP;DENSO CORP;DENSO CORP;株式会社デンソー</t>
  </si>
  <si>
    <t>CN201310043439.8</t>
  </si>
  <si>
    <t>CN103968562A</t>
  </si>
  <si>
    <t>一种太阳能暖风热水器</t>
  </si>
  <si>
    <t>西安金讯新能源科技有限公司</t>
  </si>
  <si>
    <t>710065 陕西省西安市雁塔区电子二路中段5号2幢C-405号房</t>
  </si>
  <si>
    <t>本发明提供的太阳能暖风热水器，由幕墙式太阳能集热装置、空气热交换热水装置和室内进出风面板组成，幕墙式太阳能集热装置的进出风口各通过一三通管分别与空气热交换热水装置和室内进出风面板的进出风管道相连，在幕墙式太阳能集热装置的进出风口各设置一风机，空气热交换热水装置、室内进出风面板的进出风管道上各设置有一气阀；该太阳能暖风热水器还包括一控制面板，其与气阀、风机电连接以控制该气阀及风机。该太阳能暖风热水器，结构简单，具有环保，安全，实用，高效，美观，安装简单及使用方便的优点。</t>
  </si>
  <si>
    <t>CN201410179911.5</t>
  </si>
  <si>
    <t>CN103968252A</t>
  </si>
  <si>
    <t>一种中低压天然气集气的注醇工艺方法</t>
  </si>
  <si>
    <t>一种中低压天然气集气的注醇工艺方法，属于天然气采集领域。在集气站设置1条甲醇储罐与集气站外输管线相连接的外输注醇管线，一端与甲醇储罐连接，另一端通过单头加注泵后接入集气站外输管线；在集气站设置一条集气站至井场注醇管线，一端与甲醇储罐连接，另一端通过双头加注泵后与天然气汇管相连接；集气站至井场注醇管线与井场至集气站采气管线同沟敷设。各气井井口至天然气汇管采用井口保温方式来防止水合物产生。通过在传统工艺基础上采用井场集中注醇工艺，大幅度降低单井平均注醇管线和注醇泵数量，减少单井注醇由于不同单井产量不同造成注醇的不准确性；同时，井场不设置甲醇储罐和加注泵，降低了山区地形条件下的雨雪天气对生产的影响。</t>
  </si>
  <si>
    <t>CN106917960A;CN104989951A;CN104728604</t>
  </si>
  <si>
    <t>西安长庆科技工程有限责任公司;XI AN CHANGQING TECH ENG;Xian Changqing Technology Engineering Co., Ltd.;Xi'an changqing science and technology engineering co ltd;甲继明;JIA JIMING;JIA JIMING;Jia ji-ming;韩赤飙;HAN HAOBIAO;HAN HAOBIAO;Han red biao;SUMITOMO LIGHT METAL IND;SUMITOMO LIGHT METAL IND LTD;SUMITOMO LIGHT METAL IND LTD;住友軽金属工業株式会社</t>
  </si>
  <si>
    <t>CN201410064474.2</t>
  </si>
  <si>
    <t>CN103968249A</t>
  </si>
  <si>
    <t>本发明涉及一种天然气集气一体化集成装置，至少包括：橇座及安装于橇座上的分离闪蒸罐、气液分离器、流量计、减压阀、疏水阀、压水罐及各连接管线，该天然气集气一体化集成装置将集气站的进站截断、总汇管远程放空、气液分离、流程切换、外输计量、清管、自用气供给、闪蒸、放空分液等9大功能集成在1个橇体上，其功能、自控水平与数字化集气站一致，以减少站场设备，简化施工，减少占地，降低投资。</t>
  </si>
  <si>
    <t>CN105114132A;CN104676249A;CN106989276</t>
  </si>
  <si>
    <t>中国石油天然气股份有限公司;PETROCHINA CO LTD;PETROCHINA COMPANY LIMITED;China petroleum and natural gas stock co ltd;中国石油天然气股份有限公司;PETROCHINA CO LTD;PETROCHINA COMPANY LIMITED;China petroleum and natural gas stock co ltd;陕西航天德林机械制造有限公司;SHANXI HANGTIAN DELIN MACHINERY MFG CO LTD;SHANXI HANGTIAN DELIN MACHINERY MANUFACTURING CO., LTD.;Shaanxi aerospace de-lin machinery manufacturing co ltd;中国石油天然气股份有限公司;PETROCHINA CO LTD;PETROCHINA COMPANY LIMITED;China petroleum and natural gas stock co ltd;中国石油天然气股份有限公司;PETROCHINA CO LTD;PETROCHINA COMPANY LIMITED;China petroleum and natural gas stock co ltd</t>
  </si>
  <si>
    <t>CN201410193403.2</t>
  </si>
  <si>
    <t>CN103968067A</t>
  </si>
  <si>
    <t>一种变速器双H操纵机构</t>
  </si>
  <si>
    <t>本发明提供一种高低挡转换手感明显的变速器双H操纵机构，其包括操纵壳体，设置在操纵壳体内的横向换挡杆、拨头和选档手感控制块；横向换挡杆的一端为换挡输入端，另一端连接高低挡切换及回位平衡装置；拨头固定在横向换挡杆上，操纵壳体上对应拨头的配合位置分别设置有选档杆和双H阀；选档手感控制块固定在横向换挡杆上，操纵壳体上设置有与选档手感控制块表面配合的手感柱销；手感柱销通过弹簧连接在操纵壳体上；选档手感控制块与手感柱销的接触面上依次设置有对应选档操作的工作面，当由低挡向倒挡选择时对应的工作面为沿径向向外延伸的斜面，当由高挡空挡向高挡选择时对应的工作面上设置有向外的突起；手感柱销与斜面或突起接触时弹簧压缩。</t>
  </si>
  <si>
    <t>CN105840821A;CN106195239A;CN104389995</t>
  </si>
  <si>
    <t>浙江万里扬变速器股份有限公司;ZHEJIANG WANIER TRANSMISSION;ZHEJIANG WANIER TRANSMISSION CO., LTD.;Zhejiang wanliyang transmission co ltd;陕西法士特齿轮有限责任公司;;SHAANXI FAST GEAR CO LTD;SHAANXI FAST GEAR CO., LTD.;SHAANXI FAST GEAR CO LTD;陕西法士特齿轮有限责任公司;SHAANXI FAST GEAR CO LTD;SHAANXI FAST GEAR CO., LTD.;SHAANXI FAST GEAR CO LTD;长城汽车股份有限公司;GREAT WALL MOTOR CO LTD;GREAT WALL MOTOR COMPANY LIMITED;Changcheng automobile stock co ltd;长城汽车股份有限公司;GREAT WALL MOTOR CO LTD;GREAT WALL MOTOR COMPANY LIMITED;Changcheng automobile stock co ltd;长城汽车股份有限公司;GREAT WALL MOTOR CO LTD;GREAT WALL MOTOR COMPANY LIMITED;Changcheng automobile stock co ltd;瑞立集团瑞安汽车零部件有限公司;RUILI GROUP RUIAN AUTO PARTS;RUILI GROUP RUIAN AUTO PARTS CO., LTD.;Of ruili group ruian automobile spare parts co ltd;中国第一汽车集团公司;CHINA FIRST AUTOMOBILE WORKS;CHINA FIRST AUTOMOBILE WORKS GROUP CORPORATION;China First Automobile Group Company;陕西法士特齿轮有限责任公司;FASHITE GEAR CO LTD SHANXI;FASHITE GEAR CO., LTD., SHANXI;SHAANXI FAST GEAR CO LTD;MASSEY-FERGUSON SERVICES N.V.;ZAHNRADFABRIK FRIEDRICHSHAFEN;ZF FRIEDRICHSHAFEN AKTIENGESELLSCHAFT;ZF FRIEDRICHSHAFEN Aktiengesellschaft</t>
  </si>
  <si>
    <t>CN201410181948.1</t>
  </si>
  <si>
    <t>CN103968010A</t>
  </si>
  <si>
    <t>一种十二档电控机械式自动变速器</t>
  </si>
  <si>
    <t>本发明提供一种十二档电控机械式自动变速器，包括六档主箱和两档副箱，离合器以及电控单元；通过采用主副箱结构，并且主、副箱换档执行机构均采用电控气驱动结构，充分利用车辆本身气源，减少成本的增加，同时可提高系统可靠性；同时采用电控气动离合器操纵系统，充分利用车辆本身的气源和离合器分离力大的特点实现了对动力传输的控制；在电控气动的整体设置和连接中，采用了模块化设置，对不同的执行结构和电控设备进行分别的就近布置，再通过线路将信号的采集和反馈分发到不同的部件中，然后通过对气路的控制完成对应的操作；提高了对不同机械设计结构变速器的适应和匹配，并且能够由针对性的进行维修和保养，结构简单，成本低，控制方便直接。</t>
  </si>
  <si>
    <t>F16H3/00(2006.01);F16H59/02(2006.01);F16H61/32(2006.01);F16D48/06(2006.01)</t>
  </si>
  <si>
    <t>F16H3/00(2006.01)I</t>
  </si>
  <si>
    <t>CN107429800</t>
  </si>
  <si>
    <t>陕西法士特齿轮有限责任公司;SHAANXI FAST GEAR CO LTD;SHAANXI FAST GEAR CO., LTD.;SHAANXI FAST GEAR CO LTD;陕西法士特齿轮有限责任公司;SHAANXI FAST GEAR CO LTD;SHAANXI FAST GEAR CO., LTD.;SHAANXI FAST GEAR CO LTD;广东戈兰玛汽车系统有限公司;GUANGDONG GRANDMARK AUTOMOTIVE SYSTEMS CO LTD;GUANGDONG GRANDMARK AUTOMOTIVE SYSTEMS CO., LTD.;Guangdong goeran maria automobile system co ltd;浙江万里扬变速器有限公司;ZHEJIANG WANIER TRANSMISSION C;ZHEJIANG WANIER TRANSMISSION CO., LTD.;Zhejiang wanliyang speed changer co ltd;YANG LIN;WANG SHUNLI;SUN ZHIJIN;EATON CORP;EATON CORPORATION;EATON CORPORATION</t>
  </si>
  <si>
    <t>CN201310618915.4</t>
  </si>
  <si>
    <t>CN103967994A</t>
  </si>
  <si>
    <t>一种飞机缓冲器油液加注装置</t>
  </si>
  <si>
    <t>本发明属于飞机缓冲器油液加注技术，具体涉及一种飞机缓冲器油液加注装置。所述飞机缓冲器油液加注装置包括液压源（1）、第一导管（2）、第二导管（7）、金属插入管（3）、螺母（4）、打气筒（5）、螺旋开关（6）。其中，第一导管（2）和第二导管（7）均为可承受一定压力的橡胶软管，第一导管一端连接液压源（1），另一端经三通接头分别与第二导管(7)和金属插入管（3）连接，所述第二导管另一端设置有打气筒（5）和螺旋开关（6），打气筒（5）端头设置单向阀，金属插入管（3）另一端通过螺母（4）与缓冲器注油口连接。本发明安装简单，操作方便，能够快速确定油液加注量是否到位，需要人力少，很适合外场使用。</t>
  </si>
  <si>
    <t>F16F9/43(2006.01)</t>
  </si>
  <si>
    <t>F16F9/43(2006.01)I</t>
  </si>
  <si>
    <t>中国航空工业集团公司西安飞机设计研究所;XI AN AIRCRAFT DESIGN INST CHINA AVIAT IND CORP;XI'AN AIRCRAFT DESIGN INSTITUTE OF AVIATION INDUSTRY CORPORATION OF CHINA;China aviation industry group co ltd sian airplane design research institute;浙江金刚汽车有限公司;浙江吉利控股集团有限公司;ZHEJIANG JINGANG AUTOMOBILE CO;ZHEJIANG GEELY HOLODING GROUP;ZHEJIANG JINGANG AUTOMOBILE CO., LTD.;ZHEJIANG GEELY HOLODING GROUP CO., LTD.;Zhejiang jili stock control group co ltd;ZHEJIANG JINGANG AUTOMOBILE CO LTD;LUCE WILLIAM E.;SPITERI JOSEPH;SPITERI, JOSEPH;MITSUBISHI HEAVY IND LTD;MITSUBISHI HEAVY IND LTD;MITSUBISHI HEAVY IND LTD</t>
  </si>
  <si>
    <t>CN201310034214.6</t>
  </si>
  <si>
    <t>CN103967906A</t>
  </si>
  <si>
    <t>一种超高强度MJ螺纹合金钢螺栓</t>
  </si>
  <si>
    <t>本发明属于机械设计制造领域，特别是涉及一种超高强度合金钢螺栓。本发明包括螺栓头部（1）、螺栓光杆（2）、过渡区（3）和螺纹区（4），其特征是，其中，螺栓头部（1）与螺栓光杆（2）之间冷挤压强化，螺栓光杆（2）和螺纹区（4）的过渡区（3）为连续平滑圆弧，过渡区（3）的长度在2倍螺距之内。本发明设计出一种新型螺栓，提高螺栓的承载能力以及疲劳寿命，解决国内现有螺栓承载小及寿命低的问题，同时增强螺栓的耐热、耐蚀性能，满足飞机长寿命要求。</t>
  </si>
  <si>
    <t>CN105673659</t>
  </si>
  <si>
    <t>航天精工有限公司;AEROSPACE FINE CO LTD;AEROSPACE FINE CO., LTD.;Aerospace precision industry co ltd;鹏驰五金制品有限公司;EAGLE METAL WARE CO LTD;EAGLE METAL WARE CO., LTD.;Peng-chi hardware product co ltd;中国航空工业集团公司西安飞机设计研究所;XI AN AIRCRAFT DESIGN INST CHINA AVIAT IND CORP;XI'AN AIRCRAFT DESIGN INSTITUTE OF CHINA AVIATIONINDUSTRY CORPORATION;China aviation industry group co ltd sian airplane design research institute;NIPPON STEEL CORP;NITTETSU BORUTEN KK;NIPPON STEEL CORP;NITTETSU BORUTEN KK;NIPPON STEEL CORP;NITTETSU BORUTEN KK;Дербугов Владимир Васильевич;Кручинкин Алексей Васильевич;Медников Юрий Петрович;Платонов Александр Сергеевич;Рянский Александр Станиславович;Храмушин Алексей Михайлович;Derbugov Vladimir Vasil'evich;KRUCHINKIN ALEKSEJ VASIL'EVICH;Mednikov Jurij Petrovich;PLATONOV ALEKSANDR SERGEEVICH;Rjanskij Aleksandr Stanislavovich;Khramushin Aleksej Mikhajlovich</t>
  </si>
  <si>
    <t>CN201310034168.X</t>
  </si>
  <si>
    <t>CN103967905A</t>
  </si>
  <si>
    <t>一种用于口盖锁的不脱落结构</t>
  </si>
  <si>
    <t>本发明属于飞机口盖用连接件技术领域，特别是涉及一种用于口盖锁的不脱落结构。本机构中，螺栓（1）螺杆下端端面开有轴向孔（6），弹簧（3）一端卡在孔（6）内，另一端卡在螺栓（1）螺杆上的对称的两个轴向短槽（5）之一内，螺栓（1）螺杆圆周面上开有对称的两个轴向长槽（2），长槽（2）与短槽（5）之间开有对称的两个径向横槽（4），止动圈（7）带有空心圆，止动圈（7）在空心圆内带有指向空心圆圆心的对称的两个径向凸台，空心圆直径与螺栓（1）螺杆直径一致，长槽（2）、横槽（4）以及短槽（5）的宽度一致，都与止动圈（7）中间的凸台宽度一致。该结构用于飞机口盖，可提高飞机维修性。</t>
  </si>
  <si>
    <t>F16B35/00(2006.01);F16B43/00(2006.01)</t>
  </si>
  <si>
    <t>CN107504041A;CN105240371A;CN106224350</t>
  </si>
  <si>
    <t>贵州航天精工制造有限公司;GUIZHOU AEROSPACE PREC PRODUCT;GUIZHOU AEROSPACE PRECISION PRODUCTS CO., LTD.;Guizhou aerospace precision industry manufacture co ltd;贵州航天精工制造有限公司;GUIZHOU AEROSPACE PREC PROD CO;GUIZHOU AEROSPACE PRECISION PRODUCTS CO., LTD.;Guizhou aerospace precision industry manufacture co ltd;贵州航天精工制造有限公司;GUIZHOU AEROSPACE PREC PROD CO;GUIZHOU AEROSPACE PRECISION PRODUCTS CO., LTD.;Guizhou aerospace precision industry manufacture co ltd;张留品;LIUPIN ZHANG;ZHANG LIUPIN;Zhang liu-pin;谢光雨;XIE GUANGYU;XIE GUANGYU;Xie guang-yu;MSL SCHLOSS UND BESCHLAEGEFABRIK;MSL SCHLOSS UND BESCHLAEGEFABRIK</t>
  </si>
  <si>
    <t>CN201310041582.3</t>
  </si>
  <si>
    <t>CN103967881A</t>
  </si>
  <si>
    <t>飞机内饰件的连接装置</t>
  </si>
  <si>
    <t>本发明提供一种飞机内饰件的连接装置，解决现有技术加工难度大的问题，本发明包括弹簧锁安装座（1）、弹簧锁（2）、弹簧锁扣板（3）、壁板(4)、卡槽（5）和连接件（6），其中，弹簧锁安装座（1）为一燕尾槽，两侧通过紧固件固定在壁板(4)上，中间下凹部位用于安装弹簧锁（2），弹簧锁（2）为一种带开按钮(7)和闭按钮(8)的部件，弹簧锁扣板（3）为一盒型角件，通过紧固件固定在连接件（6）上。卡槽（5）为一槽形滑轨。本发明壁板快速安装与拆卸机构易于壁板快速安装与拆卸、维修方便，可靠性好，具有较佳的使用性能和较强的实用性。</t>
  </si>
  <si>
    <t>江西洪都航空工业集团有限责任公司;JIANGXI HONGDU AVIAT IND GROUP;JIANGXI HONGDU AVIATION INDUSTRY GROUP CO., LTD.;JIANGXI HONGDU AVIATION INDUSTRY GROUP CO LTD;广东伊立浦电器股份有限公司;GUANGDONG ELECPRO ELECTRIC APPLIANCE CO LTD;GUANGDONG ELECPRO ELECTRIC APPLIANCE CO., LTD.;Guangdong yilipu electric appliance stock co ltd;哈尔滨飞机工业集团有限责任公司;HAFEI AVIAT INDUSTRY GROUP CO;HAFEI AVIATION INDUSTRY GROUP CO.,LTD.;Harbin aircraft industry group co ltd;中国航空工业总公司第六一一研究所;NO 611 INST CHINA AERONAUTICS;NO.611 INST., CHINA AERONAUTICS INDUSTRY CORP.;China aviation industry corporation the sixth one one research institute</t>
  </si>
  <si>
    <t>CN201310041391.7</t>
  </si>
  <si>
    <t>CN103967535A</t>
  </si>
  <si>
    <t>空气涡轮驱动的制冷及发电一体化装置</t>
  </si>
  <si>
    <t>本发明提供一种空气涡轮驱动的制冷及发电一体化装置，涉及航空领域，针对空气涡轮驱动节能的问题。本发明的技术方案包括：空气涡轮组件，在空气涡轮组件的轴上设有发电机转子，与所述发电机转子匹配的发电机定子固定在空气涡轮组件壳体上。本发明可以充分利用环控系统空气涡轮组件在旋转过程中的能量，适用于各种空气涡轮驱动环境。</t>
  </si>
  <si>
    <t>F01D15/10(2006.01);H02K7/18(2006.01)</t>
  </si>
  <si>
    <t>上海空间电源研究所;上海同济南汇科技产业园有限公司;上海博能同科燃料电池系统有限公司;SHANGHAI INST OF SPACE POWER S;SHANGHAI INSTITUTE OF SPACE POWER-SOURCES;Shanghai institute of space power-sources; Of shanghai tongji nanhui science and technology industrial park co ltd; Shanghai boneng tongke fuel cell system co ltd;中国航天科技集团公司第六研究院第十一研究所;NO 11 INST OF NO 6 ACADEMY OF;NO.11 INSTITUTE OF NO.6 ACADEMY OF CHINA AEROSPACE SCIENCE AND TECHNOLOGY CORPORATION;Of china aerospace science and technology group company no 6 institute no11 rosearch institute;吴亚娟;;YAJUAN WU;WU YAJUAN;Wu ya-juan;南京航空航天大学;;UNIV NANJING AERONAUTICS;NANJING UNIVERSITY OF AERONAUTICS &amp; ASTRONAUTICS;NANJING UNIVERSITY OF AERONAUTICS AND ASTRONAUTICS;南京航空航天大学;UNIV NANJING AERONAUTICS &amp; ASTRONAUTICS;NANJING AERONAUTIC AND ASTRONAUTICS UNIV.;NANJING UNIVERSITY OF AERONAUTICS AND ASTRONAUTICS;普维尼布伦卡斯托伊纳大比泰什公司;PRVNI BRNENSKA STROJIRNA VELKA;PRVNI BRNENSKA STROJIRNA VELKA;Common sweeney brun card thomas irina large specific fish ltd tai;ISHIKAWAJIMA HARIMA HEAVY IND;ISHIKAWAJIMA HARIMA HEAVY IND CO LTD;ISHIKAWAJIMA HARIMA HEAVY IND CO LTD;石川島播磨重工業株式会社</t>
  </si>
  <si>
    <t>CN201410183590.6</t>
  </si>
  <si>
    <t>CN103967500A</t>
  </si>
  <si>
    <t>采掘机械用硬质合金截齿及铸焊工艺</t>
  </si>
  <si>
    <t>铜川市宏泰华宇科技有限公司</t>
  </si>
  <si>
    <t>727007 陕西省铜川市印台区雷家沟（原九号信箱）</t>
  </si>
  <si>
    <t>本发明涉及采掘机械用硬质合金截齿及铸焊工艺。传统锻造钎焊截齿耐磨性能差，硬质合金易脱落，生产工艺复杂。采掘机械用硬质合金截齿及铸焊工艺，其质量百分比为：0.35%-0.45%C、0.85%-1.5%C 2 、0.25%-0.45%M、0.3%-0.5%Mn、0.3%-0.5%Si、0.4%-0.7%Cu，S＜0.035%，P＜0.045%，稀土合金0.02%-0.04%；工艺是将截齿表面清洗干净；加过渡层；放入常温铸型型腔中浇注；凝固后出箱。本发明的截齿具有较好的耐磨性和韧性，同时使硬质合金和截齿体之间产生冶金结合；硬质合金截齿的铸焊工艺简单，降低了成本，并显著提高了使用寿命。</t>
  </si>
  <si>
    <t>E21D9/08(2006.01);C22C38/16(2006.01);B22D19/08(2006.01);B22D19/16(2006.01)</t>
  </si>
  <si>
    <t>E21;C22;B22</t>
  </si>
  <si>
    <t>CN104404334</t>
  </si>
  <si>
    <t>王军祥;WANG JUNXIANG;WANG JUNXIANG;Wang jun-xiang;中天钢铁集团有限公司;ZHONGTIAN INRON STEEL GROUP CO LTD;ZHONGTIAN INRON STEEL GROUP CO., LTD.;Zhongtian steel and iron group co ltd;南京八德工贸实业有限公司;NANJING BADE INDUSTRY &amp; TRADE IND CO LTD;NANJING BADE INDUSTRY &amp; TRADE INDUSTRIAL CO., LTD.;Nanjing bade industry and trade co ltd;宁海县盛源激光科技有限公司;NINGHAI SHENGYUAN LASER TECHNOLOGY CO LTD;NINGHAI SHENGYUAN LASER TECHNOLOGY CO., LTD.;Ninghai county sheng source laser science and technology co ltd;宁波市胜源技术转移有限公司;NINGBO CITY SHENGYUAN TECHNOLOGY TRANSFER CO LTD;NINGBO CITY SHENGYUAN TECHNOLOGY TRANSFER CO., LTD.;Ningbo sheng-yuan technology transfer co ltd;李明;;MING LI;LI MING;LI MING;VERSCHLEIS TECHNIK DR ING HANS;VERSCHLEISS-TECHNIK DR.-ING. HANS WAHL GMBH &amp; CO, 73760 OSTFILDERN, DE;WAHL VERSCHLEISS TECH;VERSCHLEISS-TECHNIK DR.-ING. HANS WAHL GMBH &amp; CO.;VERSCHLEISS-TECHNIK DR.-ING. HANS WAHL GMBH &amp;amp; CO.</t>
  </si>
  <si>
    <t>CN201410225854.X</t>
  </si>
  <si>
    <t>CN103967472A</t>
  </si>
  <si>
    <t>一种煤层气分段压裂水平井强化抽采方法</t>
  </si>
  <si>
    <t>本发明涉及一种煤层气分段压裂水平井强化抽采方法。为了避免在煤层内水平钻进成孔性差，易发生埋钻事故的问题，实现对构造软煤的强化抽采效果，将水平井的井眼轨迹控制在煤层顶界以上一定范围的泥岩或砂岩之内，并与排采直井在远端实现对接；采用超深穿透射孔技术，按照一定的孔密及方位要求，在水平井段，分段向下定向射孔，穿透钢套管、固井水泥环以及泥岩顶板，沟通下面目标煤层；然后采用清水携砂压裂技术，按照大排量、大液量、高前置液比、大砂量、中砂比的要求对目标煤层进行分段压裂，达到增产的目的。</t>
  </si>
  <si>
    <t>E21B43/267(2006.01);E21B43/30(2006.01)</t>
  </si>
  <si>
    <t>CN106593393A;CN105649597A;CN105201548A;CN106337676A;CN104818979A;CN104481487</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CHINA NAT PETROLEUM CORP;CHINA NATIONAL PETROLEUM CORPORATION;China petroleum and natural gas stock co ltd;河南煤业化工集团研究院有限责任公司;HENAN COAL CHEM IND GROUP INST;HENAN COAL CHEMICAL INDUSTRY GROUP INSTITUTE CO.,LTD.;Henan coal industry chemical group research institute co ltd;中国石油天然气股份有限公司;PETROCHINA CO LTD;PETROCHINA COMPANY LIMITED;China petroleum and natural gas stock co ltd;河南煤业化工集团研究院有限责任公司;HENAN COAL CHEM IND GROUP INST;HENAN COAL CHEMICAL INDUSTRY GROUP INSTITUTE CO.,LTD.;Henan coal industry chemical group research institute co ltd;中联煤层气国家工程研究中心有限责任公司;中石油煤层气有限责任公司;CHINA UNITED COALBED METHANE NAT ENG RES CT CO LTD;PETROCHINA COALBED METHANE CO LTD;CHINA UNITED COALBED METHANE NATIONAL ENGINEERINGRESEARCH CENTER CO., LTD.;PETROCHINA COALBED METHANE CO., LTD.;Zhonglian coal layer gas national engineering research centre co ltd;In oil of coal layer gas co ltd;CDX GAS LLC;CDX GAS, LLC;CDX Gas, LLC</t>
  </si>
  <si>
    <t>CN201310029395.3</t>
  </si>
  <si>
    <t>CN103967466A</t>
  </si>
  <si>
    <t>PGZ油田关停井恢复开采及增产新技术</t>
  </si>
  <si>
    <t>PGZ油田关停井恢复开采及增产新技术，以提高原油采出程度、大幅度提高油井产量，使原来的高含水关停“死”油井，经过作业、施工处理后，变为可以产油的“活”油井。该发明采用了封堵强度大、稳定性好、见效期长久且对地层不会造成永久性伤害的缓膨胀选择性堵水技术和缓膨胀选择性堵水固定技术，同时还引入了使流体转向流动的关键性新技术。流体转向流动技术主要机理是使高压水层的水，在转向剂的作用下，渗流并进入基质油层中，在流动压差的作用下，驱动基质油层中的原油，流向井底而被采出。</t>
  </si>
  <si>
    <t>E21B43/25(2006.01);E21B33/138(2006.01)</t>
  </si>
  <si>
    <t>E21B43/25(2006.01)I</t>
  </si>
  <si>
    <t>CN105569602</t>
  </si>
  <si>
    <t>中国石油天然气股份有限公司;CHINA NAT PETROLEUM CORP;CHINA NATIONAL PETROLEUM CORPORATION;China petroleum and natural gas stock co ltd;中国石油天然气股份有限公司;PETROCHINA CO LTD;PETROCHINA COMPANY LIMITED;China petroleum and natural gas stock co ltd;郝东;郝占元;DONG HAO;HAO DONG;Hao dong; Hao zhan-yuan;胡振起;HU ZHENQI;HU ZHENQI;Zhen-qi hu;王素英;WANG SUYING;WANG SUYING;Wang su-ying;Santee Jack H.;Santee Robert P.;McAfee Catherine A.</t>
  </si>
  <si>
    <t>CN201410230100.3</t>
  </si>
  <si>
    <t>CN103967448A</t>
  </si>
  <si>
    <t>磁声空化耦合防蜡器</t>
  </si>
  <si>
    <t>本发明磁声空化耦合防蜡器，涉及一种油井井口防蜡器，具体涉及一种磁声空化耦合防蜡器。一种磁声空化耦合防蜡器，包括内管，内管两端均设有一个法兰盘，内管内壁上安装有超声波转换器，超声波转换器连接有一振荡装置，还包括内管外壁与超声波转换器对应的位置处设置的若干条均垂直于内管中心轴且环绕外壁一圈的线圈槽，线圈槽内螺旋缠绕有电磁线圈；所述的超声波转换器、振荡装置和电磁线圈分别与电源相连。本发明将磁场和超声耦合叠加后，磁场作用下蜡结晶分子规则整齐排列，超声波作用下蜡结晶分子变小，其内摩擦力变小，含蜡原油的流变性变好，磁场与超声波声协同作用，防蜡效果更好。</t>
  </si>
  <si>
    <t>CN106838620A;CN106322114A;CN104863546A;CN104373081</t>
  </si>
  <si>
    <t>程伟民;WEIMIN CHENG;CHENG WEIMIN;CHENG WEI-MIN;大庆市新中瑞环保有限公司;DAQING XINZHONGRUI ENVIRONMENT;DAQING XINZHONGRUI ENVIRONMENTAL CO., LTD.;Daqing xinzhongrui environment protection co ltd;陕西延长石油(集团)有限责任公司研究院;SHAANXI YANCHANG PETROLEUM GROUP RES INST;SHAANXI YANCHANG PETROLEUM GROUP RESEARCH INSTITUTE;Shaanxi extending petroleum group co ltd research institute;许明清;MINGQING XU;XU MINGQING;Xu ming-qing;中国石油天然气股份有限公司;PETROCHINA CO LTD;PETROCHINA COMPANY LIMITED;China petroleum and natural gas stock co ltd;Зайцев Владимир Викторович;Зайцев Владимир Владимирович;Кузнецов Петр Васильевич;ZAJTSEV VLADIMIR VIKTOROVICH;ZAJTSEV VLADIMIR VLADIMIROVICH;KUZNETSOV PETR VASIL'EVICH</t>
  </si>
  <si>
    <t>CN201410197426.0</t>
  </si>
  <si>
    <t>CN103967443A</t>
  </si>
  <si>
    <t>一种上提式油管封堵装置</t>
  </si>
  <si>
    <t>本发明属于低渗油气田储层改造技术领域，具体提供了一种上提式油管封堵装置，包括管状的上外壳和管状的下外壳；所述上外壳的上端连接上接头，下端连接下活塞筒，上外壳内设置有上活塞和胶筒，上活塞的上端面连接胶筒并将其固定在上外壳的上端，上活塞的下端面连接有上活塞筒，所述上活塞筒套在所述的下活塞筒中；所述下外壳下端连接下接头，并且下外壳内部设置有下活塞，所述下活塞筒从下外壳的上端插入并套接在下外壳中，下活塞筒的下端与下活塞的上端面连接。本发明的有益效果：本发明提供的这种上提式油管封堵装置利用压缩胶筒使其膨胀变形，达到封堵油管内腔的技术要求，省去了油管堵塞及打捞的工艺程序，达到了加快施工进度的工艺要求。</t>
  </si>
  <si>
    <t>CN104727771</t>
  </si>
  <si>
    <t>淮南矿业(集团)有限责任公司;Huainan mining industry group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北京托普威尔石油技术服务有限公司;BEIJING TOP WELL SERVICE CO LTD;BEIJING TOP-WELL SERVICE CO., LTD.;Beijing weier top petroleum technology service co ltd;CARISELLA; JAMES V.;MINERALIMPEX;MINERALIMPEX</t>
  </si>
  <si>
    <t>CN201410171881.3</t>
  </si>
  <si>
    <t>CN103967439A</t>
  </si>
  <si>
    <t>一种连续套铣打捞一体化工具及其套铣打捞方法</t>
  </si>
  <si>
    <t>本发明涉及油气井的修井打捞技术领域，具体提供了一种连续套铣打捞一体化工具及套铣打捞方法，包括套铣筒和通过螺纹连接在套铣筒前端的套铣头，套铣筒后端通过螺纹连接有倒扣打捞工具，打捞工具后端通过转换接头连接有滚珠扶正器，滚珠扶正器与钻杆短接相连，钻杆短接后端接有安全接头，安全接头之后在水平段有斜坡钻杆，直井段接有钻杆，能将传统的套铣、打捞分两趟管柱多次完成，变为一趟管柱一次完成，从根本上提高事故处理效率，降低事故处理过程中的潜在风险，并且可以根据井型、套铣对象、打捞落物类型的不同灵活选择工具组合方式。</t>
  </si>
  <si>
    <t>E21B31/12(2006.01);E21B31/16(2006.01)</t>
  </si>
  <si>
    <t>CN107476773A;CN106223890</t>
  </si>
  <si>
    <t>大庆油田有限责任公司;;DAQING OILFIELD CO LTD;DAQING OILFIELD CO., LTD.;Daqing oil field limited liability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大庆市萨尔图区天石机械加工厂;DAQING SARTU DISTR TIANSHI MACHINERY PROC FACTORY;DAQING SARTU DISTRICT TIANSHI MACHINERY PROCESSING FACTORY;Daqing saertu district tian-shi machine processing factor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集团西部钻探工程有限公司吐哈钻井公司;PETROCHINA WESTERN DRILLING ENGINEERING COMPANY TUHA DRILLING COMPANY;PETROCHINA WESTERN DRILLING ENGINEERING COMPANY TUHA DRILLING COMPANY;China western petroleum group drilling engineering co ltd drilling company of tuha;辽河石油勘探局;LIAOHE PETROLEUM PROSPECTING;LIAOHE PETROLEUM PROSPECTING BUREAU;LIAOHE PETROLEUM PROSPECTING BUREAU;SCHLUMBERGER TECHNOLOGY CORPORATION</t>
  </si>
  <si>
    <t>CN201410197526.3</t>
  </si>
  <si>
    <t>CN103967047A</t>
  </si>
  <si>
    <t>一种陆上四叶型的风机扩展基础上部钢筋结构</t>
  </si>
  <si>
    <t>中国水电顾问集团西北勘测设计研究院有限公司</t>
  </si>
  <si>
    <t>本发明提供了一种陆上四叶型的风机扩展基础上部钢筋结构，包括四叶型钢筋构架，四叶型钢筋构架是由中心点对称4个梯形单叶首尾相连组成；相互对称的梯形单叶的上底之间通过相互平行且均匀设置的钢筋组成的矩形钢筋组联接；梯形单叶的梯形左右腰的内侧设有纵向均匀布置渐变钢筋组成的八字渐变钢筋组，八字渐变钢筋组的渐变钢筋是从八字内向外渐变减少，八字形渐变钢筋组的头部与梯形单叶的上底联接，八字形渐变钢筋组的尾部相对称的另一端的八字形渐变钢筋组的尾部通过钢筋联接；梯形单叶的内部还设有与梯形单叶上底和下底相平行均匀排布的钢筋组成的渐变梯形钢筋组，它配筋的合理性，具有安全性高，基础成本降低。</t>
  </si>
  <si>
    <t>中国水电顾问集团西北勘测设计研究院;NORTHWEST HYDRO CONSULTING ENGINEERS CHECC;NORTHWEST HYDRO CONSULTING ENGINEERS, CHECC;China hydropower consultant group xibei surveying and designing research institute;沈阳瑞祥风能设备有限公司;SHENYANG RUIXIANG WIND POWER E;SHENYANG RUIXIANG WIND POWER EQUIPMENT CO., LTD.;Shenyang rui-xiang wind energy equipment co ltd;赵正义;ZHAO ZHENGYI;ZHAO ZHENGYI;Zhao zheng-yi;中国电建集团西北勘测设计研究院有限公司;XIBEI ENGINEERING CORP LTD;XIBEI ENGINEERING CORPORATION LIMITED;China construction group xibei surveying and designing research institute co ltd;KYOWA CO LTD;SUMITOMO CORP;KYOWA CO LTD;SUMITOMO CORP;KYOWA CO LTD;SUMITOMO CORP;キョーワ株式会社;住友商事株式会社</t>
  </si>
  <si>
    <t>CN201410197510.2</t>
  </si>
  <si>
    <t>CN103967046A</t>
  </si>
  <si>
    <t>一种陆上四叶型的风机扩展基础中部钢筋结构</t>
  </si>
  <si>
    <t>本发明提供了一种陆上四叶型的风机扩展基础中部钢筋结构，包括柱体；柱体是由第一椭圆钢筋组，第二椭圆钢筋组，第一圆环钢筋组，第二圆环钢筋组组成，第一椭圆钢筋组，第二椭圆钢筋组，第一圆环钢筋组，第二圆环钢筋组上还分别设有均匀排布且垂直套设在第一椭圆钢筋组，第二椭圆钢筋组，第一圆环钢筋组，第二圆环钢筋组外端的第一联接椭圆钢筋组，第二联接椭圆钢筋组，第一联接圆环钢筋组，第二联接圆环钢筋组；第一圆环钢筋组中的竖直排布的钢筋与第二圆环钢筋组中竖直排布的钢筋的数量相等，且相互对应的钢筋之间通过钢筋组成的第二环形钢筋组联接，该结构缩短了整体施工工期，降低了整体投资，安全性高，基础成本降低。</t>
  </si>
  <si>
    <t>中国电建集团西北勘测设计研究院有限公司;POWERCHINA XIBEI ENGINEERING CORP LTD;POWERCHINA XIBEI ENGINEERING CORPORATION LIMITED;China construction group xibei surveying and designing research institute co ltd;PHULY AHMED;PEIKKO GROUP OY;TUOMINEN KARI;PEIKKO GROUP OY;TUOMINEN, KARI;PEIKKO GROUP OY;STRONGFORCE PTY LTD;CANTO NICK;PETERS TIM;STRONGFORCE PTY LTD;CANTO, NICK;PETERS, TIM;STRONGFORCE PTY LTD</t>
  </si>
  <si>
    <t>CN201410197495.1</t>
  </si>
  <si>
    <t>CN103967045A</t>
  </si>
  <si>
    <t>一种陆上四叶型的风机扩展基础整体钢筋结构</t>
  </si>
  <si>
    <t>本发明提供了一种陆上四叶型的风机扩展基础整体钢筋结构，包括上部钢筋构架，下部钢筋构架，联接上部钢筋构架和下部钢筋构架的中部钢筋构架，上部钢筋构架和下部钢筋构架平行设置，充分利用四叶型的体型结构，发挥四叶结构的受力特点，扩展基础体型为四叶布置形式，整个基础成四叶体型，整体混凝土结构需与相匹配的钢筋结合成整体受力结构，基础钢筋按四叶体型布置，与基础环连接成为一个整体的承受上部荷载结构，四叶型整体钢筋混凝土基础结构，受力明确，具有安全性高，基础成本降低，能适应于地基承载力大于250MPa的陆上风电场四叶扩展基础。</t>
  </si>
  <si>
    <t>E02D27/44(2006.01);E02D27/42(2006.01)</t>
  </si>
  <si>
    <t>中国水电顾问集团西北勘测设计研究院;NORTHWEST HYDRO CONSULTING ENGINEERS CHECC;NORTHWEST HYDRO CONSULTING ENGINEERS, CHECC;China hydropower consultant group xibei surveying and designing research institute;中国电建集团西北勘测设计研究院有限公司;POWERCHINA XIBEI ENGINEERING CORP LTD;POWERCHINA XIBEI ENGINEERING CORPORATION LIMITED;China construction group xibei surveying and designing research institute co ltd;山东电力工程咨询院有限公司;SHANDONG ELECTRIC POWER ENGINEERING CONSULTING INST CORP LTD;SHANDONG ELECTRIC POWER ENGINEERING CONSULTING INSTITUTE CORP., LTD.;Shandong electric power engineering consolation institution co ltd;北京中水恒信环境科技发展有限公司;BEIJING ZSHX ENVIRONMENT TECHNOLOGY DEV CO LTD;BEIJING ZSHX ENVIRONMENT TECHNOLOGY DEVELOPMENT CO., LTD.;Beijing water in constant communication environment science and technology development co ltd;PHULY AHMED</t>
  </si>
  <si>
    <t>CN201410197471.6</t>
  </si>
  <si>
    <t>CN103967044A</t>
  </si>
  <si>
    <t>一种陆上四叶型的风机扩展基础下部钢筋结构</t>
  </si>
  <si>
    <t>本发明提供了一种陆上四叶型的风机扩展基础下部钢筋结构，包括四叶钢筋构架，所述的四叶钢筋构架是由环绕四叶钢筋构架中心点对称的4个梯形单叶首尾相连，所述相互对称的梯形单叶的上底之间通过与梯形单叶上底垂直且均匀排布的钢筋组成的矩形钢筋组联接，所述梯形单叶的内部设有与梯形单叶左右腰平行均匀分布的赶紧组成的八字钢筋组，所述的八字钢筋组的头部与梯形单叶的上底联接，所述八字钢筋组的尾部与梯形单叶相对称的另一端梯形单叶的八字钢筋组尾部通过钢筋联接；所述的梯形单叶的内部还设有与梯形单叶上底和下底相平行均匀排布的钢筋组成的渐变梯形钢筋组，它配筋的合理性，具有安全性高，基础成本降低。</t>
  </si>
  <si>
    <t>中国水电顾问集团西北勘测设计研究院;NORTHWEST HYDRO CONSULTING ENGINEERS CHECC;NORTHWEST HYDRO CONSULTING ENGINEERS, CHECC;China hydropower consultant group xibei surveying and designing research institute;沈阳瑞祥风能设备有限公司;SHENYANG RUIXIANG WIND POWER E;SHENYANG RUIXIANG WIND POWER EQUIPMENT CO., LTD.;Shenyang rui-xiang wind energy equipment co ltd;赵正义;ZHAO ZHENGYI;ZHAO ZHENGYI;Zhao zheng-yi;中国电建集团西北勘测设计研究院有限公司;POWERCHINA XIBEI ENGINEERING CORP LTD;POWERCHINA XIBEI ENGINEERING CORPORATION LIMITED;China construction group xibei surveying and designing research institute co ltd;HITACHI PLANT TECHNOLOGIES LTD;HITACHI PLANT TECHNOLOGIES LTD;HITACHI PLANT TECHNOLOGIES LTD;株式会社日立プラントテクノロジー</t>
  </si>
  <si>
    <t>CN201310038564.X</t>
  </si>
  <si>
    <t>CN103966607A</t>
  </si>
  <si>
    <t>一种从酸性蚀刻液中回收铜以及稀盐酸的方法</t>
  </si>
  <si>
    <t>710075 陕西省西安市高新区绿地世纪城仕嘉公寓A区40号楼11302室</t>
  </si>
  <si>
    <t>本发明的目的是提供一种能够使资源综合利用率高，环境友好，经济效益高的处理酸性蚀刻液中回收铜以及稀盐酸的方法，其特征在于，加热蒸馏酸性蚀刻液回收盐酸以及中和沉铜酸性蚀刻液的加热蒸馏残渣并回收电解铜，包括沸腾挥发回收盐酸，中和沉铜，洗涤脱氯，滤液结晶回收氯化钠，滤渣溶解，溶解液电积的工艺流程。本发明能够有效回收蚀刻液中的盐酸，得到含量为99.95％以上的电解铜，有效提高了溶液的综合回收利用，获得高的经济效益；整个过程中产出的含盐废水也能够合理处理获得氯化钠结晶盐，提高价值利用，具有很好的生态效益。</t>
  </si>
  <si>
    <t>C23F1/46(2006.01);C01B7/01(2006.01);C22B7/00(2006.01);C22B3/08(2006.01);C25C1/12(2006.01)</t>
  </si>
  <si>
    <t>C23F1/46(2006.01)I</t>
  </si>
  <si>
    <t>C23;C01;C22;C25</t>
  </si>
  <si>
    <t>CN107385445A;CN106086403A;CN106282567A;CN107354461A;CN106167250</t>
  </si>
  <si>
    <t>昆山联鼎环保科技有限公司;KUNSHAN LIANDING ENVIRONMENT PROT TECHNOLOGY CO LTD;KUNSHAN LIANDING ENVIRONMENT PROTECTION TECHNOLOGY CO., LTD.;Kunshan connected ding environment protection science and technology co ltd;深圳市中冠环保科技有限公司;;SHENZHEN ZHONGGUAN ENVIRONMENT;SHENZHEN ZHONGGUAN ENVIRONMENT TECHNOLOGY CO., LTD.;Shenzhen zhongguan environmental protection science and technology co ltd;苏州市环境工程有限责任公司;SUZHOU CITY ENVIRONMENT ENGINE;SUZHOU CITY ENVIRONMENT ENGINEERING CO., LTD.;Suzhou environmental engineering co ltd;HITACHI, LTD.;PP RECYCLING LTD;TANSKANEN JUHA;KUOKKANEN TOIVO;KESKITALO TIINA;PILTONEN PEKKA;PP RECYCLING LTD.;TANSKANEN, JUHA;KUOKKANEN, TOIVO;KESKITALO, TIINA;PILTONEN, PEKKA;PP RECYCLING LTD.</t>
  </si>
  <si>
    <t>CN201410119949.3</t>
  </si>
  <si>
    <t>CN103966401A</t>
  </si>
  <si>
    <t>一种新型隔热挡板</t>
  </si>
  <si>
    <t>本发明涉及冶金领域，特别是一种新型隔热挡板，其特征是：转轴设置在隔挡板本体上，转轴上上下对称设置有两个固定套，固定套通过紧定螺钉固定；密封板一侧固定焊接于两个固定套上，冷却水管固定在密封板上；转轴为中空结构，中间通过实心层隔开，在转轴内部形成上腔体和下腔体；在上腔体和下腔体靠近实心层的位置沿径向同侧分别设置有孔Ⅰ和孔Ⅱ；上腔体顶端与冷却水进口连通，上腔体下端通过孔Ⅰ与冷却水管的进水口连通；下腔体上端通过孔Ⅱ与冷却水管的出水口连通，下腔体底部与冷却水的出口连通。本发明的隔热挡板是一种应用于RH炉外的精炼装置，通过采用水冷却，使密封板和转轴的温度大大降低，保证挡板和转轴的强度和刚度，延长其使用寿命。</t>
  </si>
  <si>
    <t>费海鸿;FEI HAIHONG;FEI HAIHONG;Fei hai-hong;北京京仪世纪电子股份有限公司;BEIJING JINGYI CENTURY ELECTRONICS CO LTD;Beijing Jingyi Century Electronics Co., Ltd.;Beijing jingyi century electronic stock co ltd;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NIPPON STEEL CORP;NIPPON STEEL CORP;NIPPON STEEL CORP;新日本製鐵株式会社;KAWASAKI STEEL CO;KAWASAKI STEEL CORP;KAWASAKI STEEL CORP</t>
  </si>
  <si>
    <t>CN201410235531.9</t>
  </si>
  <si>
    <t>CN103966033A</t>
  </si>
  <si>
    <t>一种护色洗衣液及其制备方法</t>
  </si>
  <si>
    <t>本发明涉及一种护色洗衣液及其制备方法。为在衣物洗涤过程中保持纺织品颜色鲜亮，经验上需在洗涤之前进行预先的护色处理，令洗衣步骤繁琐不便。本发明由脂肪醇聚氧乙烯醚硫酸盐、脂肪醇聚氧乙烯醚5-25%、椰油二乙醇酰胺、有机溶剂、抑菌剂、增稠剂、柠檬酸、护色剂、香精和水混合，配置成新型的护色洗衣液。本发明采用新型固色剂和防串色剂的复配护色剂，固色剂能够与染料分子结合，使染料不易溶解在洗液中达到牢固染料的目的；防串色剂通过在织物表面形成膜，减少染料分子损失及浅色织物沾附染料的量，或在洗液中将染料分子包裹起来，使染料分子不易直接粘附在织物上，达到防串色的目的。</t>
  </si>
  <si>
    <t>C11D1/83(2006.01);C11D3/60(2006.01);C11D3/48(2006.01);C11D3/20(2006.01)</t>
  </si>
  <si>
    <t>CN107574032A;CN105907490A;CN105586165A;CN105296191A;CN105112174A;CN106833932</t>
  </si>
  <si>
    <t>刘菊;LIU JU;LIU JU;LIU JU;青岛海芬海洋生物科技有限公司;QINGDAO HIFUN MARINE BIOLOG TECHNOLOGY CO LTD;QINGDAO HIFUN MARINE BIOLOGICAL TECHNOLOGY CO., LTD.;Qingdao hai-fen haiyang biological science and technology co ltd;北京绿伞化学股份有限公司;BEIJING LVSAN CHEMICAL CO LTD;BEIJING LVSAN CHEMICAL CO., LTD.;Beijing green umbrella chemical stock co ltd;PROCTER &amp; GAMBLE;GORDON NEIL JAMES;THE PROCTER &amp; GAMBLE COMPANY;GORDON, NEIL, JAMES;THE PROCTER &amp; GAMBLE COMPANY</t>
  </si>
  <si>
    <t>CN201410238209.1</t>
  </si>
  <si>
    <t>CN103966031A</t>
  </si>
  <si>
    <t>一种环保型皮革清洁护理剂及其制备方法</t>
  </si>
  <si>
    <t>本发明涉及一种环保型皮革清洁护理剂及其制备方法。目前市场上销售的皮革清洁用品，功能单一，去污力有限，容易造成皮革纤维板结、手感变硬，含有对环境易造成污染的成分。本发明由脂肪醇聚氧乙烯醚、烷基糖苷、硅酮乳胶、硅油乳液、柠檬酸钠、甘油、凯松、香精、水混合配制，去污成分为阴离子表面活性剂脂肪醇聚氧乙烯醚与非离子表面活性剂烷基糖苷。本发明防污防水，使皮革柔软光滑，帮助对抗皮革老化及表面干燥龟裂；生物降解性能好，具有很好的润湿效果；不含有机溶剂，生产工艺绿色环保；具有防霉抑菌作用。</t>
  </si>
  <si>
    <t>C11D1/825(2006.01);C11D3/60(2006.01);C11D3/48(2006.01);C11D3/37(2006.01);C14C11/00(2006.01)</t>
  </si>
  <si>
    <t>C11;C14</t>
  </si>
  <si>
    <t>CN106520395A;CN104911041A;CN105441202A;CN105754750A;CN105296198A;CN104531914A;CN106434040</t>
  </si>
  <si>
    <t>淮安凯悦科技开发有限公司;HUAI AN KAIYUE TECHNOLOGY DEV CO LTD;HUAI'AN KAIYUE TECHNOLOGY DEVELOPMENT CO., LTD.;Huaian kaiyue science and technology development co ltd;苏州谷力生物科技有限公司;SUZHOU GULI BIO TECHNOLOGY CO LTD;SUZHOU GULI BIO-TECHNOLOGY CO., LTD.;Suzhou gu power biological science and technology co ltd;河北永泰柯瑞特化工有限公司;HEFEI YONGTAI CREATE CHEMICALS CO LTD;HEFEI YONGTAI CREATE CHEMICALS CO., LTD.;Hebei yong-tai ke ruite chemical industry co ltd;崔凤瑞;CUI FENGRUI;CUI FENGRUI;Cui feng-rui;金颖逵;王承仁;JIN YINGJYU;JIN YINGJYU;Jin ying zuo;Wang cheng-ren;THE PROCTER &amp; GAMBLE COMPANY</t>
  </si>
  <si>
    <t>CN201410202176.5</t>
  </si>
  <si>
    <t>CN103965978A</t>
  </si>
  <si>
    <t>一种过渡金属型汽油抗爆剂</t>
  </si>
  <si>
    <t>本发明公开了一种过渡金属型汽油抗爆剂，由锰金属有机物和芳胺类化合物组成，以总体重量份为10000计，各组份的含量分别为：所述锰金属有机物为4-16份，所述芳胺类化合物为99996-99984份。本发明的优点：在汽油中添加这种过渡金属型汽油抗爆剂，由于燃料燃烧后产生的沉积锰金属相比单一组分的锰金属有机物的抗爆剂要少很多，所以对火花塞、发动机的影响较小，同时不会对空气造成额外的污染，能够延长汽车发动机的使用寿命，减少对环境和人体的损害，并且该过渡金属型汽油抗爆剂能够提高汽油辛烷值3.0-10.0个单位，能够延长汽油的诱导期和降低实际胶质的含量，从而提升了汽油产品的品质。</t>
  </si>
  <si>
    <t>C10L1/30(2006.01);C10L1/223(2006.01);C10L10/10(2006.01)</t>
  </si>
  <si>
    <t>雅富顿公司;AFTON CHEMICAL CORP;AFTON CHEMICAL CORP.;AFTON CHEMICAL CORP;雅富顿公司;AFTON CHEMICAL CORP;AFTON CHEMICAL CORP.;AFTON CHEMICAL CORP;GENERAL MOTORS CORPORATION</t>
  </si>
  <si>
    <t>CN201410165059.6</t>
  </si>
  <si>
    <t>CN103965860A</t>
  </si>
  <si>
    <t>一种助排型植物胶压裂液及其制备方法</t>
  </si>
  <si>
    <t>本发明属于油气田开发技术领域，具体涉及一种助排型植物胶压裂液及其制备方法，这种植物胶压裂液，由植物胶稠化剂、粘土稳定剂、杀菌剂、调节剂、超低表面添加剂及交联剂组成，并按照一定的比例反应得，目的在于利用超低表面张力助排剂的优越的表面活性、配伍性、溶解性、耐温性、稳定性等性质及特点，降低压裂液在压后返排阶段的表面张力，从而使得压裂液在空隙中的液阻效应降低，同时在井筒中的管路摩阻降低，达到快速、高效返排的目的，同时降低了压裂液对储层的伤害，提高了压裂改造的效果。</t>
  </si>
  <si>
    <t>CN105586026A;CN106520108A;CN105647507</t>
  </si>
  <si>
    <t>四川川庆井下科技有限公司;SICHUAN CHUANQING DOWNHOLE SCIENCE &amp; TECHNOLOGY CO LTD;SICHUAN CHUANQING DOWNHOLE SCIENCE &amp; TECHNOLOGY CO., LTD.;Sichuan qing underground science and technology co ltd;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大连百奥泰科技有限公司;DALIAN BITEOMICS INC;DALIAN BITEOMICS, INC.;Dalian baiao tairan science and technology co ltd;中国石油天然气股份有限公司;PETROCHINA CO LTD;PETROCHINA CO., LTD.;中国石油天然气股份有限公司;China petroleum and natural gas stock co ltd;HANES ROBERT E.;WEAVER JIM D.;SLABAUGH BILLY F.;BARRICK DAVID M.</t>
  </si>
  <si>
    <t>CN201410164907.1</t>
  </si>
  <si>
    <t>CN103965859A</t>
  </si>
  <si>
    <t>一种油井双子表面活性剂压裂液及其制备方法</t>
  </si>
  <si>
    <t>本发明属于油气田开发技术领域，具体涉及一种油井双子表面活性剂压裂液及其制备方法，这种植物胶压裂液，包括基液和交联液，所述基液由水、植物胶稠化剂、粘土稳定剂、杀菌剂、调节剂和表面添加剂组成，所述交联液由水和交联剂组成，利用双子表面活性剂的活性高、分子量小、临界胶束浓度低、形成的胶束曲率小、塑性好，粘弹性高等性质，提高压裂液的粘弹性、抗剪切性、携砂性，增强压裂液的稳定性。双子表面活性剂压裂液无需加入助排剂、杀菌剂，配制工艺简单，具有良好的储能模量和损耗模量，因此抗剪切能力较强。双子表面活性剂压裂液粘度较低，便于输送，岩石伤害率小，有利于保持压裂酸化改造效果。</t>
  </si>
  <si>
    <t>CN104449651</t>
  </si>
  <si>
    <t>四川安东油气工程技术服务有限公司;SICHUAN ANTON OIL &amp; GAS ENGINEERING TECHNOLOGY SERVICE CO LTD;SICHUAN ANTON OIL &amp; GAS ENGINEERING TECHNOLOGY SERVICE CO., LTD.;Sichuan andong petroleum engineering technology service co ltd;陕西延长石油(集团)有限责任公司研究院;SHAANXI YANCHANG PETROLEUM GROUP RES INST;SHAANXI YANCHANG PETROLEUM GROUP RESEARCH INSTITUTE;Shaanxi extending petroleum group co ltd research institute;陕西科技大学;UNIV SHAANXI SCIENCE &amp; TECH;SHAANXI UNIVERSITY OF SCIENCE &amp; TECHNOLOGY;SHAANXI UNIVERSITY OF SCIENCE AND TECHNOLOGY;SAINI RAJESH K;TONMUKAYAKUL NARONGSAK;WELTON THOMAS D;BRYANT JASON E;GASKINS SHERRY G</t>
  </si>
  <si>
    <t>CN201410164776.7</t>
  </si>
  <si>
    <t>CN103965858A</t>
  </si>
  <si>
    <t>一种油井防膨压裂液及其制备方法</t>
  </si>
  <si>
    <t>本发明属于油气田开发技术领域，具体涉及一种油井防膨压裂液及其制备方法，油井防膨压裂液包括基液和交联液，所述基液由水、植物胶稠化剂、防膨添加剂、杀菌剂、调节剂和助排剂组成，所述交联液由水和交联剂组成，在于利用高效防膨压裂液的电荷密度、表面吸附等特殊的性质来配制水基压裂液。防膨剂的阳离子作用在粘土晶层的表面，形成良好的吸附层，能够很好的将粘土矿物与外来流体有效的隔离开，从而很好的抑制了粘土矿物的水化膨胀、运移，保护油层的孔吼，降低了外来工作液对油层的水敏伤害，对油层改造及后期的增产稳产有着非常重要的意义。</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集团公司;新疆石油管理局采油工艺研究院;CHINA NAT PETROLEUM CORP;OIL PRODUCTION TECHNOLOGY RES INST XINJIANG PETROLEUM ADMINISTRATION BUREAU;CHINA NATIONAL PETROLEUM CORPORATION;OIL PRODUCTION TECHNOLOGY RESEARCH INSTITUTE, XINJIANG PETROLEUM ADMINISTRATION BUREAU;China Petroleum and Natural Gas Group Company;Of xinjiang petroleum administration bureau oil extraction technique research institute of;大庆油田有限责任公司;DAQING OILFIELD CO LTD;DAQING OILFIELD CO., LTD.;Daqing oil field limited liability company;中国石油集团西部钻探工程有限公司;CNPC XIBU DRILLING ENGINEERING CO LTD;CNPC XIBU DRILLING ENGINEERING CO., LTD.;China western petroleum group drilling engineering co ltd;西南石油大学;UNIV SOUTHWEST PETROLEUM;SOUTHWEST PETROLEUM UNIVERSITY;SOUTHWEST PETROLEUM UNIVERSITY</t>
  </si>
  <si>
    <t>CN201410149980.1</t>
  </si>
  <si>
    <t>CN103965842A</t>
  </si>
  <si>
    <t>一种防垮塌钻井液及其施工方法</t>
  </si>
  <si>
    <t>本发明属于石油、天然气勘探开发过程中的钻井液技术领域，具体提供了一种防垮塌钻井液及其施工方法，每立方米该钻井液的组成为1-3Kg的聚丙烯酸钾，1-3Kg的抑制防塌剂，1-3Kg的小阳离子泥页岩抑制剂，10-30Kg的氯化钾，1-2Kg的大阳离子抑制剂，余量为清水。本发明提供的钻井液适用于水敏性强，遇水后极易水化分散而易发生井壁失稳的地层，具有良好的抑制防塌效果。</t>
  </si>
  <si>
    <t>C09K8/12(2006.01);E21B21/00(2006.01)</t>
  </si>
  <si>
    <t>CN107384338</t>
  </si>
  <si>
    <t>石油勘探开发科学研究院钻井工艺研究所;DRILLING TECH DIVISION PETROLE;DRILLING TECHNIQUE DIVISION PETROLEUM PROSPECTING &amp; DEVEL. INST.;Petroleum exploration development research institute drilling technology research institute</t>
  </si>
  <si>
    <t>CN201410206416.9</t>
  </si>
  <si>
    <t>CN103965498A</t>
  </si>
  <si>
    <t>一种用于卤化离子交换树脂的反应体系及卤化方法</t>
  </si>
  <si>
    <t>本发明公开了一种用于卤化离子交换树脂的反应体系，包括催化剂和卤化试剂，所述催化剂为氯化物和/或溴化物；所述催化剂的质量为待卤化的离子交换树脂质量的0.1％～5％；所述卤化试剂包括溶液A和溶液B，所述溶液A为0.1mol/L～12mol/L的盐酸和/或0.1mol/L～12mol/L的氢溴酸，所述溶液B的溶质为次氯酸盐、氯酸盐、高氯酸盐、次溴酸盐、溴酸盐和高溴酸盐中的一种或几种。另外，本发明还公开了一种离子交换树脂的卤化方法。本发明用于卤化离子交换树脂的反应体系不使用毒性较大的氯气和溴素做卤素来源，而采用低毒的盐类和酸，且操作中所有物料都是液体或固体，不存在毒气泄漏的安全隐患，更为安全。</t>
  </si>
  <si>
    <t>C08J7/14(2006.01);B01J31/10(2006.01)</t>
  </si>
  <si>
    <t>C08J7/14(2006.01)I</t>
  </si>
  <si>
    <t>溴化合物有限公司;BROMINE COMPOUNDS LTD;BROMINE COMPOUNDS LTD.;BROMINE COMPOUNDS LTD;NIPPON STEEL CHEMICAL CO;NIPPON STEEL CHEMICAL CO., LTD.;Nippon Steel Chemical Co., Ltd.</t>
  </si>
  <si>
    <t>CN201410219148.4</t>
  </si>
  <si>
    <t>CN103965486A</t>
  </si>
  <si>
    <t>一种高分子量热固性硼酚醛树脂的制备方法</t>
  </si>
  <si>
    <t>陕西太航阻火聚合物有限公司</t>
  </si>
  <si>
    <t>710065 陕西省西安市雁塔区电子二路中段国晟大厦4010号</t>
  </si>
  <si>
    <t>本发明涉及一种高分子量热固性硼酚醛树脂的制备方法。一般重均分子量只有500～800左右，在其固化过程中，放出的低分子较多，易产生气泡，造成内部缺陷。一种高分子量热固性硼酚醛树脂的制备方法，包括以下步骤：取块状低分子量热固性硼酚醛树脂固体，将其敲碎放入盘式反应器中，再放入鼓风干燥烘箱中加热；加热到熔融状态后，测量其厚度；在鼓风干燥烘箱中恒温1-4h，取样即得到高分子量热固性硼酚醛树脂。本发明的开辟了在环氧树脂、橡胶、聚酰亚胺、聚氨酯、聚烯烃中的应用新领域，大大丰富了应用研究和范围；作为多功能改性剂可以达到不加阻燃剂而阻燃，不用耐高温的环氧而耐高温；橡胶的烧蚀性能提高到新的水平。</t>
  </si>
  <si>
    <t>C08J3/00(2006.01);C08L61/14(2006.01)</t>
  </si>
  <si>
    <t>CN106932387</t>
  </si>
  <si>
    <t>河北大学;;UNIV HEBEI;HEBEI UNIVERSITY;HEBEI UNIVERSITY</t>
  </si>
  <si>
    <t>CN201410216714.6</t>
  </si>
  <si>
    <t>CN103965483A</t>
  </si>
  <si>
    <t>一种硼对苯二酚酯聚合物及其制备方法和应用</t>
  </si>
  <si>
    <t>本发明涉及一种硼对苯二酚酯聚合物及其制备方法和应用。对于易燃的高分子材料，需要提高阻燃性能。通常是添加所谓的阻燃剂；阻燃剂产生剧毒气体；烟大；这些有毒气体进入大气层后破坏臭氧层。一种硼对苯二酚酯聚合物的制备方法，称取硼酸和对苯二酚放入带盖的不锈钢锅中，手工搅拌均匀；放在电炉上，调压器控制加热温度；物料开始熔融，算出脱水量；当脱水量达到1摩尔硼酸理论脱水54g时，停止加热；冷却；形成白色固体产物，即为硼对苯二酚酯。硼对苯二酚聚酯可作室温固化耐烧蚀阻燃环氧树脂固化剂，也可作为高温胶、电子电气行业中的灌封胶，可军民两用。</t>
  </si>
  <si>
    <t>C08G79/08(2006.01);C08G59/62(2006.01)</t>
  </si>
  <si>
    <t>C08G79/08(2006.01)I</t>
  </si>
  <si>
    <t>西安交通大学;;UNIV XI AN JIAOTONG;XI'AN JIAOTONG UNIVERSITY;XI'AN JIAOTONG UNIVERSITY;四川东材企业集团有限公司;;DONGCAI ENTPR GROUP CO LTD SIC;DONGCAI ENTERPRISE GROUP CO., LTD., SICHUAN;Sichuan dongcai enterprise group co ltd;KENNETH PETERSEN;KENNETH PETERSEN;UNITED STATES BORAX CHEM;UNITED STATES BORAX &amp; CHEMICAL CORPORATION;WALKER EXTRACT &amp; CHEMICAL COMP;WALKER EXTRACT &amp; CHEMICAL COMPANY LIMITED</t>
  </si>
  <si>
    <t>CN201410216616.2</t>
  </si>
  <si>
    <t>CN103965424A</t>
  </si>
  <si>
    <t>一种高残碳热固性硼酚醛树脂及其制备方法和应用</t>
  </si>
  <si>
    <t>本发明涉及一种高残碳热固性硼酚醛树脂及其制备方法和应用。对于热固性酚醛树脂，反应的条件要碱催化，最后的酚醛树脂产品难以去除这个NaOH，最多加些酸性物质加以中和，变成钠盐存在于树脂中，这样钠原子电离势低，易产生尾流，使通讯中断；同时降低了材料抗氧化性能。一种高残碳热固性硼酚醛树脂的制备方法，包括酯化阶段；降温阶段；合成低分子量硼酚醛树脂阶段；抽空阶段。高残碳热固性硼酚醛树脂可用来制造耐高温、耐烧蚀、洁净阻燃各种复合材料、功能涂料、特种胶粘剂，也可作环氧树脂的多功能固化剂，用以同时提高环氧的耐热性、阻燃性、耐烧蚀性能，也可以用作其它树脂和橡胶的多功能改性剂。</t>
  </si>
  <si>
    <t>C08G8/28(2006.01);C08L61/14(2006.01)</t>
  </si>
  <si>
    <t>CN104927755A;CN104530337A;CN104530108A;CN104497030A;CN105332080</t>
  </si>
  <si>
    <t>西安交通大学;UNIV XI AN JIAOTONG;XI'AN JIAOTONG UNIVERSITY;XI'AN JIAOTONG UNIVERSITY;同济大学;UNIV TONGJI;TONGJI UNIV.;TONGJI UNIVERSITY;SUMITOMO BAKELITE CO;SUMITOMO BAKELITE CO LTD;SUMITOMO BAKELITE CO LTD;住友ベークライト株式会社;SUMITOMO DUREZ CO;SUMITOMO DUREZ KK;SUMITOMO DUREZ KK;住友デュレズ株式会社</t>
  </si>
  <si>
    <t>CN201310745053.1</t>
  </si>
  <si>
    <t>CN103965189A</t>
  </si>
  <si>
    <t>一种新的盐酸莫西沙星化合物</t>
  </si>
  <si>
    <t>西安万隆制药股份有限公司</t>
  </si>
  <si>
    <t>710119 陕西省西安市高新区新型工业园创新路5号</t>
  </si>
  <si>
    <t>本发明提供盐酸莫西沙星IV型晶体化合物。将盐酸莫西沙星溶解于N,N-二甲基甲酰胺-丁酮体系或二甲亚砜-丁酮体系中，冷却析晶过滤、干燥得IV型盐酸莫西沙星，经试验其溶出性和稳定性较I型、II型好。同时，本发明还提供了新晶型化合物的制备方法及其药物制剂，特别是注射液。</t>
  </si>
  <si>
    <t>C07D471/04(2006.01);A61K31/4709(2006.01);A61P31/04(2006.01)</t>
  </si>
  <si>
    <t>重庆福安药业集团庆余堂制药有限公司;重庆福安药业(集团)股份有限公司;CHONGQING FUAN PHARMACEUTICAL GROUP CO LTD;CHONGQING FUAN PHARMACEUTICAL (GROUP) CO., LTD.;Chongqing fu-an medicine industry group qing-yu tang pharmaceutical co ltd;Chongqing fu-an medicine industry group stock co ltd;天津市汉康医药生物技术有限公司;TIANJIN HANKANG PHARMACEUTICAL BIOTECHNOLOGY CO LTD;TIANJIN HANKANG PHARMACEUTICAL BIOTECHNOLOGY CO.,LTD.;Tianjin hankang biological medicine technology co ltd;福建省福抗药业股份有限公司;Fujian drug industry stock co ltd;南京新港医药有限公司;南京大海药物研究有限公司;南京大海医药有限公司;NANJING XINGANG PHARMACEUTICAL CO LTD;NANJING ACEAN MEDICINE RES CO LTD;NANJING ACEAN MEDICINE CO LTD;NANJING XINGANG PHARMACEUTICAL CO., LTD.;NANJING ACEAN MEDICINE RESEARCH CO., LTD.;NANJING ACEAN MEDICINE CO., LTD.;Nanjing university shanghai medicine research institute co ltd;Nanjing university shanghai pharmaceutical co ltd;Nanjing xingang medicine co ltd;重庆博腾精细化工有限公司;CHONGQING BOTENG FINE CHEMICAL CO LTD;Chongqing Boteng Fine Chemical Co., Ltd.;Chongqing boteng fine chemical industry co ltd;SANDOZ AG;SANDOZ AG;Sandoz AG;SINT QUIMICA SA;QUIMICA SINTETICA, S.A.;Quimica Sintetica, S.A.;SINT QUIMICA SA;PALOMO NICOLAU FRANCISCO;VILLASANTE PRIETO JAVIER;QUIMICA SINTETICA, S. A.;PALOMO NICOLAU, FRANCISCO;VILLASANTE PRIETO, JAVIER;QUIMICA SINTETICA, S. A.</t>
  </si>
  <si>
    <t>CN201410154570.6</t>
  </si>
  <si>
    <t>CN103965009A</t>
  </si>
  <si>
    <t>一种用催化干气制苯乙烯后的烃化尾气制乙苯的方法</t>
  </si>
  <si>
    <t>本发明属于催化干气制乙苯技术领域，本发明公开了一种用催化干气制苯乙烯后的烃化尾气制乙苯的方法，该方法包括分离乙烷、脱甲烷、脱乙烷、氧化脱氢、脱水脱酸、烃化反应、分离乙苯步骤，优选的吸收剂和乙烷、吸收剂循环利用工艺可以使制乙苯的成本降到最低，工艺简单、可循环性强。在适宜的工艺条件下，乙烷的总转化率可达88%以上，乙烯生成乙苯的总选择性可达80%以上，乙苯的纯度可达83%以上，吸收剂的回收率可达99%以上。</t>
  </si>
  <si>
    <t>C07C15/073(2006.01);C07C2/66(2006.01);C07C9/06(2006.01);C07C7/11(2006.01);C07C11/04(2006.01);C07C5/48(2006.01)</t>
  </si>
  <si>
    <t>C07C15/073(2006.01)I</t>
  </si>
  <si>
    <t>中国石油化工股份有限公司;中国石油化工股份有限公司北京化工研究院;CHINA PETROLEUM &amp; CHEMICAL;BEIJING CHEM INST CN PETROLEUM;CHINA PETROLEUM &amp; CHEMICAL CORPORATION;BEIJING CHEMICAL INSTITUTE OF CHINA PETROLEUM &amp; CHEMICAL CORPORATION;China petroleum chemical industry stock co ltd;China petroleum chemical industry stock co ltd beijing chemical industry research institute;国际壳牌研究有限公司;SHELL OIL CO;SHELL OIL CO.;International shell trademark study co ltd;中国石油化工股份有限公司;中国石油化工股份有限公司北京化工研究院;CHINA PETROLEUM &amp; CHEMICAL;CHINA PETROLEUM &amp; CHEMICAL CORPORATION;China petroleum chemical industry stock co ltd; China petroleum chemical industry stock co ltd beijing chemical industry research institute;环球油品公司;UNIVERSAL OIL PROD CO;UNIVERSAL OIL PRODUCTS COMPANY;UOP LLC;中国科学院大连化学物理研究所;;DALIAN CHEMICAL PHYSICS INST;DALIAN CHEMICAL PHYSICS INSTITUTE, CHINESE ACADEMY OF SCIENCES;China academy of sciences dalian chemical physical research institute;天津市新天进科技开发有限公司;XINTIANJIN SCIENCE AND TECHNOL;XINTIANJIN SCIENCE AND TECHNOLOGY. DEVELOPMENT CO LTD, TIANJIN CITY;Tian-jin tianjin new science and technology development co ltd;陶氏化学公司;DOW CHEMICAL CO;THE DOW CHEMICAL CO.;DOW CHEMICAL CO</t>
  </si>
  <si>
    <t>CN201410190246.X</t>
  </si>
  <si>
    <t>CN103964784A</t>
  </si>
  <si>
    <t>用于混凝土结构锈蚀损伤修复的水泥砂浆及其制备方法</t>
  </si>
  <si>
    <t>本发明涉及一种用于混凝土结构锈蚀损伤修复的水泥砂浆及其制备方法。目前针对混凝土锈蚀损伤而普遍使用的水泥基砂浆修复材料，对于锈蚀损伤缺乏针对性与有效性，修复失效问题仍然存在。本发明将减水剂、阻锈剂溶于拌合水中，搅拌静置无沉淀；将硅酸盐水泥、粉煤灰、硅灰、石英砂、膨胀剂按比例放入搅拌机中干拌，再加入以上液体混合搅拌2~3分钟；再加入拌合水搅拌得目的水泥砂浆。本发明中采用的复合阻锈剂，水泥适应性良好、与减水剂、膨胀剂等外加剂之间具有较好的相容性，对材料强度无不利影响，可改善拌合物流动性，砂浆基体致密度较高、防腐阻锈能力较好，具有优良的粘结性能、体积稳定性与施工性。</t>
  </si>
  <si>
    <t>C04B28/04(2006.01);C04B18/08(2006.01);C04B14/06(2006.01)</t>
  </si>
  <si>
    <t>CN106320388A;CN106316254A;CN106284433</t>
  </si>
  <si>
    <t>王斐;WANG FEI;WANG FEI;WANG ZUO;上海泛欧建筑材料有限公司;上海维固工程实业有限公司;SHANGHAI FAN OU BUILDING MATERIAL CO LTD;SHANGHAI WEGO ENGINEERING CO LTD;SHANGHAI FAN'OU BUILDING MATERIAL CO., LTD.;SHANGHAI WEGO ENGINEERING CO., LTD.;Shanghai be ou building material co ltd;Shanghai weigu industry co ltd;中国地质大学(武汉);UNIV CHINA GEOSCIENCES WUHAN;CHINA UNIVERSITY OF GEOSCIENCES (WUHAN);CHINA GEOLOGY UNIVERSITY WUHAN;清华大学;UNIV TSINGHUA;TSINGHUA UNIVERSITY;TSINGHUA UNIVERSITY;(주) 선엔지니어링종합건축사사무소</t>
  </si>
  <si>
    <t>CN201310032266.X</t>
  </si>
  <si>
    <t>CN103964694A</t>
  </si>
  <si>
    <t>一种无铅玻璃粉及其制备工艺</t>
  </si>
  <si>
    <t>本发明涉及一种无铅玻璃粉及其制备工艺。解决了现有含铅玻璃粉在制备和使用过程中给环境和人类健康带来危害的技术问题。本发明的无铅玻璃粉，包含按重量百分数计的以下组分，SiO 2 ?20～40%，Bi 2 O 3 ?40-70%，B 2 O 3 ?2-10%，TiO 2 ?1～6%，碱性氧化物2.5-10.55%，ZnO?1～8%，改性氧化物≤5%。该产品不含铅，对环境无害，对人体无害，以本发明的无铅玻璃粉为原料之一制成的导电浆料，其与片感铁氧体基体匹配性能良好，具有良好的触变性、流动性，适用于浸蘸工艺，不流挂、无凹坑；烧成后膜层饱满，棱角无漏瓷，外观光亮，结构致密，不开裂、无针孔、无气泡，无铅环保。</t>
  </si>
  <si>
    <t>C03C12/00(2006.01);H01B1/14(2006.01)</t>
  </si>
  <si>
    <t>CN104819491A;CN104791867</t>
  </si>
  <si>
    <t>彩虹集团公司;Caihong Group Company;西安宏星电子浆料科技有限责任公司;XIAN HONGXING ELECTRONIC PASTE;XIAN HONGXING ELECTRONIC PASTE CO., LTD.;Xi'an hong xing electronic slurry science and technology co ltd;约翰逊马西有限公司;JOHNSON MATTHEY PLC;JOHNSON MATTHEY PUBLIC LTD. CO.;JOHNSON MATTHEY CO LTD;KONNO TAKUYA</t>
  </si>
  <si>
    <t>CN201410233454.3</t>
  </si>
  <si>
    <t>CN103964561A</t>
  </si>
  <si>
    <t>一种分离污水中硫化氢的方法</t>
  </si>
  <si>
    <t>本发明一种分离污水中硫化氢的方法，本发明涉及环境工程、化学工程领域，具体涉及一种利用乳状液膜分离出油气田污水中硫化氢的方法。本发明一种分离污水中硫化氢的方法，包括乳状液的制备、污水脱硫、乳状液与污水的分离三个步骤。本发明实现了处理工艺设备简单，仅需要搅拌机与分离机；硫化氢分离速度快、耗时时间短，每次分离过程仅需半小时；分离过程可实现“逆浓度梯度”进行，使得分离效率更高；分离工艺能实现材料的重复利用，可以有效节约处理成本。?</t>
  </si>
  <si>
    <t>中国石油化工集团公司;中国石化集团洛阳石油化工工程公司;CHINA PETROCHEMICAL CORP;SINOPEC;China petrochemical group luoyang petrochemical engineering co ltd;China petroleum chemical industry group co ltd;中国石油天然气股份有限公司;PETROCHINA CO LTD;PETROCHINA COMPANY LIMITED;China petroleum and natural gas stock co ltd;四川四维工程设计有限公司;;SIWEI ENGINEERING DESIGN CO LT;SIWEI ENGINEERING DESIGN CO., LTD.;Sichuan siwei engineering design co ltd</t>
  </si>
  <si>
    <t>CN201310034110.5</t>
  </si>
  <si>
    <t>CN103964303A</t>
  </si>
  <si>
    <t>一种基于滑轨的吊挂接头装置</t>
  </si>
  <si>
    <t>本发明属于飞机货运装载技术领域，涉及一种基于滑轨的吊挂接头装置。本装置由基座（1）、活页基座（2），滚轮组件、轮叉轴（5），止动垫片（7），扭簧（8），活页销轴（9），限位销轴（10）组成。本发明技术结构简单，操作方便，无需工具徒手即可快速安装或拆卸，可以方便的沿滑轨运动以达到不同的吊挂位置，在承载时可稳定的固定与滑轨上，以提供可靠的吊挂支撑。</t>
  </si>
  <si>
    <t>B66C9/08(2006.01)</t>
  </si>
  <si>
    <t>B66C9/08(2006.01)I</t>
  </si>
  <si>
    <t>德马格起重机及部件有限公司;DEMAG CRANES &amp; COMPONENTS GMBH;DEMAG CRANES &amp; COMPONENTS GMBH;DEMAG CRANES &amp; COMPONENTS GMBH;上海科轻起重机有限公司;SHANGHAI HIGH TECH IND CRANE CO LTD;SHANGHAI HIGH TECH INDUSTRIAL CRANE CO.,LTD.;Shanghai science and light crane co ltd;天津起重设备有限公司;TIANJIN HOISTING EQUIPMENT CO;TIANJIN HOISTING EQUIPMENT CO., LTD.;TIANJIN LIFTER CO LTD;安徽精诚铜业股份有限公司;ANHUI JINGCHENG COPPER CO LTD;Anhui Jingcheng Copper Co., Ltd.;Anhui jingcheng copper industry stock co ltd;KVERNELAND &amp; SOENNER AS T;SKJAERPE REID;T. KVERNELAND &amp; SOENNER AS;SKJAERPE, REID;T. KVERNELAND &amp; SØNNER AS</t>
  </si>
  <si>
    <t>CN201310034028.2</t>
  </si>
  <si>
    <t>CN103964159A</t>
  </si>
  <si>
    <t>一型基于滑轨的触发式信号机构</t>
  </si>
  <si>
    <t>本发明涉及飞机货舱设备技术领域，特别是涉及一型基于滑轨的触发式信号机构。本机构包含壳体（1）、摇臂（2）、回收弹簧（3）、缓冲装置（4）以及信号机构（5），该机构设置回收弹簧（3）等机构保证该摇臂（2）可在货物通过后恢复原始位置，以便接收下一次信号。末端设置一个信号机构（5），可为触点式信号开关。上端摇臂（2）在轨道上运动部件经过时发生旋转，进而触动底部信号机构（5），将该信号反馈至信号采集器，采集运动部件的信息。本发明采用机械式接触传动，可靠性高；降低了成本，可广泛适用于滑轨类运动部件的信号采集。</t>
  </si>
  <si>
    <t>CN104960876</t>
  </si>
  <si>
    <t>广西玉柴机器股份有限公司;GUANGXI YUCHAI MACHINERY CO;GUANGXI YUCHAI MACHINERY CO., LTD.;Guangxi yuchai machine stock co ltd;武汉钢铁(集团)公司;WUHAN IRON &amp; STEEL GROUP CORP;WUHAN IRON &amp; STEEL (GROUP) CORP.;Wuhan iron &amp; steel group ltd;毕万吉;WANJI BI;BI WANJI;BI WANJI;上海奂达电子科技有限公司;SHANGHAI HUANDA ELECTRONIC SCI;SHANGHAI HUANDA ELECTRONIC SCIENCE AND TECHNOLOGY CO. LTD.;Hwan da shanghai electronic science and technology co ltd;DELL PRODUCTS L.P.;TOKYO ELECTRIC CO LTD;TOKYO ELECTRIC CO LTD;MINOUFLET GERARD;MINOUFLET GERARD,FR</t>
  </si>
  <si>
    <t>CN201310034580.1</t>
  </si>
  <si>
    <t>CN103963993A</t>
  </si>
  <si>
    <t>飞机铁鸟试验台机翼段模拟结构</t>
  </si>
  <si>
    <t>本发明属于飞机飞行控制系统试验平台技术领域，特别是涉及一种飞机铁鸟试验台机翼段模拟结构。本结构包括主支撑架、二面角支撑架、前梁盒形件、后梁盒形件、连接件、前缘模拟梁及后缘模拟梁，其中，主支撑架固定在地面上，二面角支撑架固定安装在主支撑架上，前梁盒形件、后梁盒形件固定安装在二面角支撑架上，前梁盒形件和后梁盒形件之间通过连接件连接，在前梁盒形件的前缘、后梁盒形件的后缘固定安装有前缘模拟梁及后缘模拟梁。本发明通过合理的结构分段、巧妙的部件组合，充分模拟了飞机机翼梁盒段，同时通过结构设计保证机翼段的位置精度要求，便于试验台的安装。</t>
  </si>
  <si>
    <t>CN104807627</t>
  </si>
  <si>
    <t>中国商用飞机有限责任公司;中国商用飞机有限责任公司上海飞机设计研究所;COMMERCIAL AIRCRAFT CORP CN;SHANGHAI AIRCRAFT DESIGN AND RES INST COMMERCIAL AIRCRAFT CORP OF CHINA LTD;Commercial Aircraft Corporation of China, Ltd.;SHANGHAI AIRCRAFT DESIGN AND RESEARCH INSTITUTE, COMMERCIAL AIRCRAFT CORPORATION OF CHINA, LTD.;China commercial aircrafts co ltd; China commercial aircrafts co ltd shanghai inst of aircraft design;ROLLS-ROYCE PLC;AIRBUS FRANCE SAS;AIRBUS FRANCE SOCIETE PAR ACTIONS SIMPLIFIEE</t>
  </si>
  <si>
    <t>CN201310034243.2</t>
  </si>
  <si>
    <t>CN103963992A</t>
  </si>
  <si>
    <t>飞机铁鸟试验台起落架及舱门的安装方法</t>
  </si>
  <si>
    <t>本发明属于飞机起落架控制系统试验环境建设技术领域，涉及一种飞机铁鸟试验台起落架及舱门安装方法。本发明采用阶梯式整体挂架，利用激光跟踪仪测量，通过定位销、调整螺钉进行定位调整，避免制造安装所需工装、量具，降低安装成本，优化铁鸟试验台多轮多支柱起落架的安装方法，为缩短新机研制周期提供条件。</t>
  </si>
  <si>
    <t>CN105818999</t>
  </si>
  <si>
    <t>浙江大学;UNIV ZHEJIANG;ZHEJIANG UNIVERSITY;ZHEJIANG UNIVERSITY;浙江大学;UNIV ZHEJIANG;ZHEJIANG UNIVERSITY;ZHEJIANG UNIVERSITY;AIRBUS UK LIMITED;MESSIER DOWTY INC;SCHMIDT R KYLE;GEDEON STEVEN A;MESSIER-DOWTY, INC.;SCHMIDT, R. KYLE;GEDEON, STEVEN, A.;MESSIER-DOWTY, INC.</t>
  </si>
  <si>
    <t>CN201310041233.1</t>
  </si>
  <si>
    <t>CN103963980A</t>
  </si>
  <si>
    <t>基于需用防冰引气流量的智能防冰活门设计方法</t>
  </si>
  <si>
    <t>本发明提供一种基于需用防冰引气流量的智能防冰活门设计方法，涉及飞机防冰领域，针对现有防冰活门可用的引气流量与需用的防冰引气流量不匹配的问题。本发明的技术方案包括：事先确定好热气防冰系统工作时不同飞行高度下需用防冰引气流量与防冰活门的活门瓣开度的对应关系；飞机飞行时，根据所述对应关系调节防冰活门的活门瓣开度到与飞行高度对应的位置。本发明解决了飞机热气防冰系统可用引气流量与需用防冰引气流量不匹配的实际问题，能够节省飞机防冰系统对引气能源的浪费，提高整个热气防冰系统的防冰效率，适用于飞机热气防冰系统、变流量的引气系统。</t>
  </si>
  <si>
    <t>陕西飞机工业(集团)有限公司;SHAANXI AIRCRAFT IND GROUP;SHAANXI AIRCRAFT INDUSTRY (GROUP) CORPORATION LTD.;Shanxi aircraft industry group co ltd;中国航空工业集团公司西安飞机设计研究所;AVIAT INDUSTRY CORP OF CHINA XI AN AIRCRAFT DESIGN INST;AVIATION INDUSTRY CORPORATION OF CHINA XI'AN AIRCRAFT DESIGN INSTITUTE;China aviation industry group co ltd sian airplane design research institute;HAMILTON SUNDSTRAND CORPORATION;DASILVA OLUBUSOLA ANTHONY;CONN HEATH ALAN;LANGHOFER ERIK MARC;EL-GABALAWY HOSAM EL DIN;DIRUSSO JOSEPH M;SAAB AB;SAAB AB;SAAB AB;MITSUBISHI HEAVY IND LTD;MITSUBISHI HEAVY IND LTD;MITSUBISHI HEAVY IND LTD;三菱重工業株式会社</t>
  </si>
  <si>
    <t>CN201310042117.1</t>
  </si>
  <si>
    <t>CN103963979A</t>
  </si>
  <si>
    <t>电脉冲与石墨复合除冰方法</t>
  </si>
  <si>
    <t>本发明提供一种电脉冲与石墨复合除冰方法，涉及飞机环境防护技术，针对现有技术除冰效果差、耗能高、改变除冰对象的气动外形问题。本发明的技术方案包括：在除冰对象的防护区域均匀涂覆石墨铺设区域，石墨铺设区域内侧蒙皮下方布置电脉冲线圈，所述石墨铺设区域和电脉冲线圈连接电源；在除冰时，所述石墨铺设区域瞬时通电，将与石墨铺设区域接触的积冰融化，形成液体层；电脉冲线圈通电振动，带动蒙皮振动，振掉防护区域的积冰。本发明除冰效果好、耗能少、不改变除冰对象的气动外形，可以应用到任何对除冰有要求的领域。</t>
  </si>
  <si>
    <t>东南大学;UNIV SOUTHEAST;SOUTHEAST UNIVERSITY;SOUTHEAST UNIVERSITY;达特默斯大学托管会;;DARTMOUTH COLLEGE;DARTMOUTH COLLEGE;Dart harmannus of the university of pipe will;B·F·谷德里奇公司;GOODRICH CO B F;B. F. GOODRICH CO.;Benjamin f friedrich ltd qi gu;B.F.谷德里奇公司;GOODRICH CO B F;THE B.F. GOODRICH CO.;Benjamin f friedrich ltd qi gu;VILLINGER MARKUS;HONEYWELL INTERNATIONAL, INC.;COX &amp; COMPANY, INC.;THE B. F. GOODRICH COMPANY;THE B. F. GOODRICH COMPANY;THE B.F. GOODRICH COMPANY;ELECTROIMPACT, INC.</t>
  </si>
  <si>
    <t>CN201310041235.0</t>
  </si>
  <si>
    <t>CN103963978A</t>
  </si>
  <si>
    <t>超声波与石墨复合除冰方法</t>
  </si>
  <si>
    <t>本发明提供一种超声波与石墨复合除冰方法，涉及飞机环境防护技术，针对现有技术除冰效果差、耗能高、改变除冰对象的气动外形问题。本发明技术方案包括：在除冰对象的防护区域均匀涂覆石墨铺设区域，所述石墨铺设区域连接电源；在除冰时，所述石墨铺设区域瞬时通电，将与石墨铺设区域接触的积冰融化，形成液体层；然后启动超声波发生装置除去防护区域的积冰。本发明除冰效果好、耗能少、不改变除冰对象的气动外形，可以应用到任何对除冰有要求的领域。</t>
  </si>
  <si>
    <t>B64D15/00(2006.01);B64D15/12(2006.01)</t>
  </si>
  <si>
    <t>CN105667807A;CN106741968</t>
  </si>
  <si>
    <t>南京风电科技有限公司;NANJING WIND POWER TECH CO LTD;NANJING WIND POWER TECHNOLOGY CO., LTD.;Nanjing wind power science and technology co ltd;东南大学;UNIV SOUTHEAST;SOUTHEAST UNIVERSITY;SOUTHEAST UNIVERSITY;东南大学;UNIV SOUTHEAST;SOUTHEAST UNIVERSITY;SOUTHEAST UNIVERSITY;长沙理工大学;UNIV CHANGSHA SCIENCE;CHANGSHA UNIVERSITY OF SCIENCE AND TECHNOLOGY;CHANGSHA UNIVERSITY OF SCIENCE AND TECHNOLOGY;VILLINGER MARKUS;HUTCHINSON;HUTCHINSON;Hutchinson;MITSUBISHI HEAVY IND LTD;MITSUBISHI HEAVY IND LTD;MITSUBISHI HEAVY IND LTD;三菱重工業株式会社;TEKNOLOGIAN TUTKIMUSKESKUS VTT;PELTOLA ESA;VUOMAJOKI PAULI;WALLENIUS TOMAS;HUUHTANEN RAIMO;TEKNOLOGIAN TUTKIMUSKESKUS VTT;PELTOLA, ESA;VUOMAJOKI, PAULI;WALLENIUS, TOMAS;HUUHTANEN, RAIMO;TEKNOLOGIAN TUTKIMUSKESKUS VTT;EcoTemp International, Inc.;SHYMANSKI, DENNIS;PRESLAND, GREG;KADIKAR, RAJESH;JOHNER, LYNN;SMALL, ROBERT</t>
  </si>
  <si>
    <t>CN201310039767.0</t>
  </si>
  <si>
    <t>CN103963976A</t>
  </si>
  <si>
    <t>飞机内饰件的连接结构</t>
  </si>
  <si>
    <t>本发明提供一种飞机内饰件的连接结构，涉及飞机内饰，解决现有技术安装过程多且装饰效果较差的问题，本发明将带有安装托板（2）的可游动的连接扣座（3）反向固定于结构件（5）上，将带有球铰式凸起（42）的连接扣件（4）固定于内饰件（1）上，当连接扣件（4）的球铰式凸起（42）穿过结构件（5）、安装托板（2）以及连接扣座（3）的通孔（32）进入连接扣座（3）的球形铰孔（31）内时，即可达到内饰件（1）与结构件（5）的可靠连接。该连接方法结构简单，操作方便，装饰效果好且能实现飞机内饰件的快速拆装，具有较大的实用价值。</t>
  </si>
  <si>
    <t>CN105620753</t>
  </si>
  <si>
    <t>昌河飞机工业(集团)有限责任公司;丹阳市逸帆航空部件有限公司;CHANGHE AIRCRAFT IND GROUP CO LTD;DANYANG YIFAN AVIAT PARTS CO LTD;CHANGHE AIRCRAFT INDUSTRIES GROUP CO., LTD.;DANYANG YIFAN AVIATION PARTS CO., LTD.;Changhe airplane industry group co ltd; Danyang yi fan aviation parts co ltd;比亚迪股份有限公司;BYD CO LTD;BYD CO., LTD.;Byd stock co ltd;MAG AEROSPACE INDUSTRIES, INC. D/B/A MONOGRAM SYSTEMS, INC.;MARSHALL JOSEPH A;NELSON GREGORY W;MITCHELL BRADLEY J;PRINCE BROCK J;FRIC NIKO;FRIC, NIKO;DRAEXLMAIER LISA GMBH;LISA DRAEXLMAIER GMBH</t>
  </si>
  <si>
    <t>CN201310034129.X</t>
  </si>
  <si>
    <t>CN103963975A</t>
  </si>
  <si>
    <t>一种可调间距式货盘限位装置</t>
  </si>
  <si>
    <t>本发明属于飞机货运装载技术领域，涉及一种可调间距式货盘限位装置。本装置由基座（1）、滑块锁（2）、限位销（3）、回位弹簧（4）和销轴（5）组成，其中，基座（1）为T形槽件，槽底沿槽向分布有若干限位孔（7），滑块锁（2）由与基座（1）的T形槽（6）配合的T形底座（8）、侧向限动块（9）以及垂直限动块（10）组成，T形底座（8）可滑动地装在基座（1）的T形槽（6）内，T形底座（8）上第一端固定有侧向限动块（9），侧向限动块（9）上中部固定有垂直限动块（10）。本发明结构简单，操作方便，无需工具徒手即可操作滑块改变其位置，从而可实现用一种限位装置装载多种宽度规格的货盘、集装箱。</t>
  </si>
  <si>
    <t>CN105667801</t>
  </si>
  <si>
    <t>博斯股份有限两合公司;BOS GMBH;BOS GMBH;Bos gmbh &amp;amp co kg;空中客车德国有限公司;;AIRBUS GMBH;AIRBUS GMBH;AIRBUS GMBH;LECHNER ED F;LECHNER; ED F.;AEROQUIP CORP;AEROQUIP CORPORATION;BAYERISCHE MOTOREN WERKE AG;BOS GMBH;BAYERISCHE MOTOREN WERKE AKTIENGESELLSCHAFT;BOS GMBH &amp; CO. KG;Bayerische Motoren Werke Aktiengesellschaft;BOS GmbH &amp;amp; Co. KG;RENAULT;RENAULT;Renault;BONI SA;BONI SA</t>
  </si>
  <si>
    <t>CN201310034166.0</t>
  </si>
  <si>
    <t>CN103963972A</t>
  </si>
  <si>
    <t>一种翼尖对接的可斜置机翼并联飞翼无人机系统</t>
  </si>
  <si>
    <t>本发明涉及一种无人机系统的布局设计技术领域，具体来讲是一种利用翼尖连接/拖带技术与飞翼式斜翼机结合的无人机系统。本无人机系统由若干个相同的飞翼无人机通过翼尖对接的方式并联而成；所述的飞翼无人机的机翼与发动机之间在水平方向绕连接轴可转动。所述的翼尖对接的方式为：每个飞翼无人机的左翼尖与右翼尖设置有对应的翼尖对接与拖带机构，两个对接的飞翼无人机之间只能进行绕对接轴滚转的相对运动。本发明将可有效地提高升阻比，使每个无人机均获得更大的航程与航时，并且，能够兼顾中低速区、亚音速区和超音速区的飞行能力。在必要的时候，可以根据任务要求或者大气条件等实际情况在空中解散对接的编队或者重组编队。</t>
  </si>
  <si>
    <t>B64C39/00(2006.01);B64C30/00(2006.01)</t>
  </si>
  <si>
    <t>WO2018018518A</t>
  </si>
  <si>
    <t>辽宁通用航空研究院;LIAONING GENERAL AVIAT ACADEMY;LIAONING GENERAL AVIATION ACADEMY;Liaoning general research institute of aviation;辽宁通用航空研究院;LIAONING GENERAL AVIAT ACADEMY;LIAONING GENERAL AVIATION ACADEMY;Liaoning general research institute of aviation;GOMEZ MARTIN L;PARKS ROBERT;WOODWORTH ADAM J;THE BOEING COMPANY;LOCKHEED MARTIN CORPORATION;RICHARD VOGT;REPUBLIC AVIAT CORP;REPUBLIC AVIATION CORPORATION</t>
  </si>
  <si>
    <t>CN201310034128.5</t>
  </si>
  <si>
    <t>CN103963761A</t>
  </si>
  <si>
    <t>一种基于减速率控制的飞机防滑刹车系统及方法</t>
  </si>
  <si>
    <t>本发明涉及一种基于减速率控制的飞机防滑刹车系统及方法，系统包括左右刹车指令传感器、防滑刹车控制器、电磁液压锁、刹车控制阀、刹车压力传感器和机轮速度传感器。本发明采用一套液压源进行供压，液压源分别进入两个电磁液压锁，每个电磁液压锁后接一个刹车控制阀，每个刹车控制阀后接一个压力传感器，压力传感器后接左右刹车机轮，在机轮轮轴内安装有机轮速度传感器，刹车指令传感器、压力传感器和机轮速度传感器信号进入防滑刹车控制器，刹车控制对电磁液压锁和刹车控制阀进行控制。本发明具有飞机在刹车过程中减速平稳，对于减速率可以做到无级调节，提高了飞机刹车减速的平稳性、驾驶员及乘员的舒适性。</t>
  </si>
  <si>
    <t>B60T8/32(2006.01);B64C25/44(2006.01)</t>
  </si>
  <si>
    <t>B60T8/32(2006.01)I</t>
  </si>
  <si>
    <t>CN105523178A;CN106828894A;CN107477035A;CN105523176A;CN106394525A;CN105523179A;CN105836112A;CN105523177A;CN105015765</t>
  </si>
  <si>
    <t>西安航空制动科技有限公司;XI AN AVIAT BRAKE TECH CO LTD;XI'AN AVIATION BRAKE TECHNOLOGY CO., LTD.;Xi'an aviation brake science and technology co ltd;中南大学;长沙鑫航机轮刹车有限公司;UNIV CENTRAL SOUTH;CHANGSHA XIN HANG WHEEL BRAKE CO LTD;CENTRAL SOUTH UNIVERSITY;CHANGSHA XIN HANG WHEEL BRAKE CO., LTD.;CENTRAL SOUTH UNIVERSITY;Changsha xinhang wheel brake co ltd;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CORIO LAWRENCE F.;BRUNDRETT ROBERT L.;RALEA MIHAI;BROWN ROLLIN W.</t>
  </si>
  <si>
    <t>CN201310028031.3</t>
  </si>
  <si>
    <t>CN103963741A</t>
  </si>
  <si>
    <t>远程智能锁车装置及方法</t>
  </si>
  <si>
    <t xml:space="preserve">本发明涉及一种锁车装置和方法，特别涉及一种防止恶意拆除车载控制终端的远程智能锁车锁车装置。本发明旨在提供一种锁车效果好并且能防止恶意拆除的远程智能锁车装置及方法。该种车用智能锁车装置，其包括：车载智能终端、远程控制终端、组合仪表、锁止启动单元和发动机ECU，车载智能终端包括：无线接收单元、控制单元和CAN总线收发单元，远程控制终端包括：无线发送单元和指令发送单元，组合仪表包括：显示单元，数据处理单元和CAN总线收发单元；锁止启动单元包括：单片机和CAN总线收发单元。车载智能终端、组合仪表和锁止启动单元分别经由各自的CAN总线收发单元与车身CAN总线电连接，发动机ECU与车身CAN总线电连接。 </t>
  </si>
  <si>
    <t>CN106945632A;CN106627140A;CN105539360A;CN105989635A;CN106564468A;CN107554481</t>
  </si>
  <si>
    <t>天泽信息产业股份有限公司;TIANZE INFORMATION INDUSTRY CORP;TIANZE INFORMATION INDUSTRY CORP.;Tianze information industry stock co ltd;华晨汽车集团控股有限公司;HUACHEN AUTO GROUP HOLDINGS CO LTD;HUACHEN AUTO GROUP HOLDINGS CO., LTD.;Huachen automobile group stock co ltd;富士通天株式会社;FUJITSU TEN LTD;FUJITSU TEN LTD.;FUJITSU LTD;富士通天株式会社;FUJITSU TEN LTD;FUJITSU TEN LTD.;FUJITSU LTD;株式会社电装;DENSO CORP;DENSO CORP.;株式会社电装;DENSO CORP;陕西重型汽车有限公司;SHAANXI HEAVY DUTY AUTOMOBILE;Shaanxi Heavy Duty Automobile Co., Ltd.;Shaanxi heavy automobile co ltd;吴天文;TIANWEN WU;WU TIANWEN;Wu tian-wen;トヨタ自動車株式会社</t>
  </si>
  <si>
    <t>CN201410189721.1</t>
  </si>
  <si>
    <t>CN103963357A</t>
  </si>
  <si>
    <t>压花扎孔机卧式压花组件</t>
  </si>
  <si>
    <t>本发明属于压花设备领域，特别涉及一种压花扎孔机卧式压花组件，包括压花辊、羊毛纸辊、油缸和墙板，压花辊、羊毛纸辊和油缸依次前后水平排列，安装在墙板之间；压花辊两端分别固定在墙板上轴承座的轴承内，墙板与轴承座为一体结构；羊毛纸辊两端分别固定在其下方滑块的轴承中，滑块包括轴承座和轴承盖，轴承安装在滑块轴承座中；滑块安装在墙板的滑槽内，并沿滑槽水平移动；油缸水平固定在滑块后方的墙板上，油缸的连杆与滑块连接。本发明将压花辊、羊毛纸辊和油缸水平布置，极大地减少了油缸的工作负荷，延长了设备使用寿命，节约能源，提高工作效率。</t>
  </si>
  <si>
    <t>西安航天华阳印刷包装设备有限公司;XI AN AEROSPACE HUAYANG PRINTING &amp; PACKAGING MACHINERY CO LTD;XI'AN AEROSPACE HUAYANG PRINTING &amp; PACKAGING MACHINERY CO., LTD.;Xi'an aerospace huayang printing and packaging equipment co ltd;西安新达机械有限公司;XI AN XINDA MACHINERY CO LTD;Xi'an Xinda Machinery Co., Ltd.;Xian new zhongda machine ltd co;佛山市南海区瑞森联信塑料科技有限公司;FOSHAN NANHAI RUISEN LIANXIN PLASTIC TECHNOLOGY CO LTD;FOSHAN NANHAI RUISEN LIANXIN PLASTIC TECHNOLOGY CO., LTD.;Nanhai district foshan rui-sen xinlian plastic science and technology co ltd;曲靖乾坤纸制品有限公司;QUJING QIANKUN PAPER CO LTD;QUJING QIANKUN PAPER CO., LTD.;Qujing qian-kun paper product co ltd;ISHIKAWAJIMA HARIMA HEAVY IND;ISHIKAWAJIMA HARIMA HEAVY IND CO LTD;ISHIKAWAJIMA HARIMA HEAVY IND CO LTD;BIKOMA AG SPEZIALMASCHINEN;BIKOMA AG SPEZIALMASCHINEN;BIKOMA AG SPEZIALMASCHINEN</t>
  </si>
  <si>
    <t>CN201410207728.1</t>
  </si>
  <si>
    <t>CN103963344A</t>
  </si>
  <si>
    <t>一种加大油缸进油通道过流能力的方法及装置</t>
  </si>
  <si>
    <t>本发明属于液压机改造技术领域，具体提供了一种加大油缸进油通道过流能力的方法及装置，在充液阀和主缸之间连接多通道增流连通器，所述的多通道增流连通器中心部位设有轴向通孔，侧壁上设置有输油通孔；轴向通孔与输油通孔相贯通；轴向通孔两端分别与充液阀内孔及主缸缸底内孔相连通，输油通孔与外部压力油管相连通。本发明在对液压机改造的过程中，对主缸和充液阀部件无需任何改动，不会对主缸造成损伤、不会降低主缸强度，而且无需将欲改造的液压机的大型油缸拆卸、吊装、运输、重新加工、重新安装等，降低改造风险，节约改造成本，缩短改造周期，液压机改造后不会给油缸带来任何安全隐患。</t>
  </si>
  <si>
    <t>B30B15/16(2006.01);B30B15/28(2006.01);F15B15/20(2006.01)</t>
  </si>
  <si>
    <t>B30;F15</t>
  </si>
  <si>
    <t>山西天创液压机械设备制造有限公司;SHANXI TIANCHUANG HYDRAULIC MACHINERY EQUIPMENT MFG CO LTD;SHANXI TIANCHUANG HYDRAULIC MACHINERY EQUIPMENT MANUFACTURING CO., LTD.;Shaanxi tianchuang hydraulic mechanical equipment manufacturing co ltd;西安麦特沃金液控技术有限公司;XI AN METALWK HYDRAUMATIC MACHINERY CO LTD;Xi'an Metalwk Hydraumatic Machinery Co., Ltd.;Xi'an maite wojin liquid control technology co ltd;宁波佳比佳工贸有限公司;NINGBO JIABIJIA INDUSTRY &amp; TRADE CO LTD;NINGBO JIABIJIA INDUSTRY &amp; TRADE CO., LTD.;Ningbo jiabijia industial trade co ltd;沈阳三洋球罐有限公司;SHENZYANG SANYANG TANK CO LTD;SHENZYANG SANYANG TANK CO.,LTD.;Shenyang sanyang spherical tank co ltd;山东泰丰液压设备有限公司;SHANDONG TAIFENG HYDRAULIC EQU;SHANDONG TAIFENG HYDRAULIC EQUIPMENT CO., LTD.;Shandong taifeng hydraulic equipment co ltd;合肥锻压集团有限公司;HEFEI DUANYA GROUP CO LTD;HEFEI DUANYA GROUP CO., LTD.;HEFEI DUANYA GROUP CO LTD;山东泰丰液压设备有限公司;SHANDONG TAIFENG HYDRAULICALLY;SHANDONG TAIFENG HYDRAULICALLY EQUIPMENT CO., LTD.;Shandong taifeng hydraulic equipment co ltd;GOTO TEKKOSHO KK;GOTOU TEKKOSHO:KK;GOTO TEKKOSHO:KK;DONBAS STATE MACHINE BUILDING;DONBAS STATE MACHINE BUILDING ACADEMY;ДОНБАССКАЯ ГОСУДАРСТВЕННАЯ МАШИНОСТРОИТЕЛЬНАЯ АКАДЕМИЯ;PROIZV OB URALMASH;NII TYAZHELOGO MASH VAM ESHCHE;PROIZV OB "URALMASH";NII TYAZHELOGO MASH VAM ESHCHE MNOGO PRAVIT 3381;Производственное объединение "Уралмаш";НАУЧНО-ИССЛЕДОВАТЕЛЬСКИЙ ИНСТИТУТ ТЯЖЕЛОГО МАШИНОСТРОЕНИЯ ВАМ ЕЩЕ МНОГО ПРАВИТЬ 3381;PROIZVODSTVENNOE OBEDINENIE "URALMASH";NAUCHNO-ISSLEDOVATELSKIJ INSTITUT TYAZHELOGO MASHINOSTROENIYA VAM ESHCHE MNOGO PRAVIT 3381</t>
  </si>
  <si>
    <t>CN201310044359.4</t>
  </si>
  <si>
    <t>CN103962772A</t>
  </si>
  <si>
    <t>一种IGBT一次焊接工装及其装配方法</t>
  </si>
  <si>
    <t>本发明公开了一种IGBT一次焊接工装及其装配方法，通过在底板上设置至少两根定位杆代替原有的螺钉锁紧固定，上方的定位板与顶板可直接通过小孔与定位杆的配合定位于底板上，在装配的同时实现固定，不会存在螺钉旋接定位时定位板与顶板间的相对移动，保证定位销可持续压紧于芯片的上方中心处，不会产生偏离，使得芯片受力均匀，保证芯片焊接的质量，同时降低生产成本，且装配简单。</t>
  </si>
  <si>
    <t>B23K37/04(2006.01);B23K3/08(2006.01);B23K1/008(2006.01)</t>
  </si>
  <si>
    <t>CN105252100A;CN105023874A;CN107369872A;CN104174988A;CN105537839A;US10319619B2;CN105729012A;CN104827223A;CN107004671A;CN104526176A;CN104827184A;CN105689839A;CN106141364A;CN105590870</t>
  </si>
  <si>
    <t>西安永电电气有限责任公司;XI AN YONGDIAN ELECTRIC CO LTD;XI'AN YONGDIAN ELECTRIC CO., LTD.;Xi'an permanent electrical co ltd;西安永电电气有限责任公司;XI AN YONGDIAN ELECTRIC CO LTD;XI'AN YONGDIAN ELECTRIC CO., LTD.;Xi'an permanent electrical co ltd;株洲南车时代电气股份有限公司;ZHUZHOU CSR TIMES ELEC CO LTD;ZHUZHOU CSR TIMES ELECTRIC CO., LTD.;Zhuzhou nanche shidai electric stock co ltd;嘉兴斯达微电子有限公司;JIAXING STARPOWER MICROELECTRO;JIAXING STARPOWER MICROELECTRONICS CO., LTD.;Jiaxing sida microelectronic co ltd;松下能源(无锡)有限公司;PANASONIC ENERGY WUXI CO LTD;PANASONIC ENERGY (WUXI) CO.,LTD.;Matsushita energy source co ltd wuxi;LUCENT TECHNOLOGIES INC.;TOYOTA MOTOR CORP;TOYOTA MOTOR CORP;TOYOTA MOTOR CORP;トヨタ自動車株式会社</t>
  </si>
  <si>
    <t>CN201410168132.5</t>
  </si>
  <si>
    <t>CN103962597A</t>
  </si>
  <si>
    <t>一种双端面过定位夹具</t>
  </si>
  <si>
    <t>本发明提供了一种双端面过定位夹具，包括与机床液压缸相连的拉杆，与拉杆配合连接传递拉杆拉力的连接盘，套装于连接盘上与机床工作台固定连接的芯轴，芯轴上固定安装有用于工件轴向定位和限位的过定位垫，连接盘还连接有套装于芯轴上的涨套，通过拉杆牵拉涨套，涨套在工件内孔中涨开撑紧工件并后拉工件产生一定的可控轴向变形；在对工件进行车加工前，后拉涨套使零件径向撑紧和轴向端面定位，同时采用过定位垫对工件进行定位和限位，避免薄壁零件在车削时因后拉涨套产生的后拉力和切削时的刀片挤压力影响产生不可控的弹性变形和塑形变形而导致工艺尺寸不稳定的问题，不但保证了工艺尺寸公差和相关形位公差，且保证加工尺寸的稳定性。</t>
  </si>
  <si>
    <t>无锡市神力齿轮冷挤有限公司;WUXI SUPERHUMAN GEAR COLD EXTRUSION CO LTD;WUXI SUPERHUMAN GEAR COLD EXTRUSION CO., LTD.;Wuxi shenli gear of cold extrusion co ltd;江苏上汽汽车同步器厂;Jiangsu shanghai automobile synchronizer factory;成都市龙泉通惠实业有限责任公司;CHENGDU LONGQUAN TONGHUI IND CO LTD;CHENGDU LONGQUAN TONGHUI INDUSTRIAL CO., LTD.;Longquan district chengdu tonghui industry co ltd;内江市帆航制钉有限责任公司;NEIJIANG FANHANG NAIL CO LTD;NEIJIANG FANHANG NAIL CO., LTD.;Neijiang fan hang the nail co ltd;安徽白兔湖汽配有限公司;ANHUI RABBIT LAKE AUTO PARTS CO LTD;ANHUI RABBIT LAKE AUTO PARTS CO., LTD.;Anhui baitu lake automobile parts co ltd;KENNAMETAL INC.;KENNAMETAL INC;KENNAMETAL INC.</t>
  </si>
  <si>
    <t>CN201410240884.8</t>
  </si>
  <si>
    <t>CN103962567A</t>
  </si>
  <si>
    <t>一种球形钼粉的制备方法及设备</t>
  </si>
  <si>
    <t>本发明公开了一种制备球形钼粉的设备，包括上端中部开口的粉末冷却罐和安装于粉末冷却罐上端中部开口位置的反应器，以及设置于粉末冷却罐下方的粉末收集罐；所述反应器包括下端开口的反应腔体、水平安装于反应腔体上的绝缘水冷夹套和设置于反应腔体内部的钼圆盘电极，所述反应腔体的上端设置有与反应腔体内部相连通的吹扫气体管道，所述绝缘水冷夹套的一端穿过反应腔体且位于反应腔体内，绝缘水冷夹套的另一端位于反应腔体外。另外，本发明还公开了采用该设备制备球形钼粉的方法。本发明的设备结构简单，设计合理，操作简便，采用放电熔融技术制备球形钼粉，大大提高了钼粉球化的效率，降低了成本，且对原料钼粉没有特殊要求，适宜规模化生产。</t>
  </si>
  <si>
    <t>金堆城钼业股份有限公司;JINDUICHENG MOLYBDENUM CO LTD;JINDUICHENG MOLYBDENUM CO., LTD.;Jinduicheng molybdenum industry stock co ltd;河海大学常州校区;UNIV HOHAI CHANGZHOU;HOHAI UNIVERSITY, CHANGZHOU;Hehai University Changzhou Campus;松下电工株式会社;PANASONIC ELEC WORKS CO LTD;PANASONIC ELEC WORKS CO., LTD.;MATSUSHITA ELECTRIC IND CO LTD;金堆城钼业股份有限公司;JINDUICHENG MOLYBDENUM CO LTD;JINDUICHENG MOLYBDENUM CO., LTD.;Jinduicheng molybdenum industry stock co ltd;王飚;WANG BIAO;WANG BIAO;WANG BIAO;HITACHI METALS LTD;HITACHI METALS LTD;HITACHI METALS LTD;日立金属株式会社;SHINGIJUTSU KAIHATSU JIGYODAN;RES DEV CORP OF JAPAN</t>
  </si>
  <si>
    <t>CN201410198100.X</t>
  </si>
  <si>
    <t>CN103962548A</t>
  </si>
  <si>
    <t>一种兼具抗磨损和空蚀损伤的涂层材料及其制备方法</t>
  </si>
  <si>
    <t>本发明公开了一种兼具抗磨损和空蚀损伤的涂层材料及其制备方法，该涂层材料为WC硬质相颗粒增强NiTi基体相的复合涂层粉末材料，WC硬质相颗粒含量占复合涂层粉末材料的1-50wt％，NiTi基体相为B2相结构的NiTi金属间化合物，WC硬质相颗粒的晶粒尺寸为&amp;lt;100nm的纳米级或者&amp;lt;1μm的亚微米级，在NiTi金属间化合物基体相中呈均匀弥散分布；其制备方法采用机械球磨技术化合或雾化造粒技术，制备的粉末粒度为5-100微米；该粉末保持了NiTi合金的抗空蚀性能，同时具有WC优异的抗磨损性能。采用该粉末喷涂的涂层不需进行热处理。</t>
  </si>
  <si>
    <t>B22F1/00(2006.01);C22C29/08(2006.01);C22C32/00(2006.01);C22C30/00(2006.01);C23C4/06(2006.01);C23C24/04(2006.01)</t>
  </si>
  <si>
    <t>B22;C22;C23</t>
  </si>
  <si>
    <t>CN107299310A;CN106544616</t>
  </si>
  <si>
    <t>株洲硬质合金集团有限公司;ZHUZHOU CEMENTED CARBIDE GROUP;ZHUZHOU CEMENTED CARBIDE GROUP CO., LTD.;ZHUZHOU HARD ALLOY GROUP CO LTD;陕西科技大学;UNIV SHAANXI SCIENCE &amp; TECH;SHAANXI UNIVERSITY OF SCIENCE &amp; TECHNOLOGY;SHAANXI UNIVERSITY OF SCIENCE AND TECHNOLOGY;西北工业大学;UNIV NORTHWESTERN POLYTECHNIC;NORTHWESTERN POLYTECHNIC UNIVERSITY;NORTHWEST INDUSTRIAL UNIVERSITY;自贡市华刚硬质合金新材料有限公司;ZIGONG HUAGANG CEMENTED CARBID;ZIGONG HUAGANG CEMENTED CARBIDE NEW MATERIAL CO.,LTD.;Zigong huagang hard alloy new material co ltd;西安交通大学;;UNIV XI AN JIAOTONG;XI'AN JIAOTONG UNIVERSITY;XI'AN JIAOTONG UNIVERSITY;DAIMLERCHRYSLER AG;INCO SELECTIVE SURFACES, INC.;UNIV IWATE;IWATE UNIV;IWATE UNIV;国立大学法人岩手大学;UNIV NIHON;NIHON UNIVERSITY;NIHON UNIVERSITY;学校法人日本大学</t>
  </si>
  <si>
    <t>CN201410117045.7</t>
  </si>
  <si>
    <t>CN103962488A</t>
  </si>
  <si>
    <t>一种快锻油压机自动锻造系统</t>
  </si>
  <si>
    <t>本发明公开了一种快锻油压机自动锻造系统，包括操作台、程序锻造数据库存储器、第一分布站、第二分布站、主站、第一操作机、第二操作机、快锻油压机、监控系统；通过操作台从程序锻造数据库存储器中调取锻造工艺程序；主站将锻造工艺程序传递给第一分布站和第二分布站，快锻油压机接收并执行主站的动作指令；第一操作机接受第一分布站的指令自动夹持锻件一端，快锻油压机对锻件另一端进行自动锻造，第一操作机的动作指令执行完毕后，第二操作机接受第二分布站的指令自动夹持锻件已被锻造的一端，快锻油压机对锻件未被锻造的部分进行自动锻造。本发明实现了快锻油压机的自动化锻造，锻造质量得以保证，显著降低了锻造操作劳动强度。</t>
  </si>
  <si>
    <t>B21J7/46(2006.01)</t>
  </si>
  <si>
    <t>B21J7/46(2006.01)I</t>
  </si>
  <si>
    <t>中南大学;UNIV CENTRAL SOUTH;CENTRAL SOUTH UNIVERSITY;CENTRAL SOUTH UNIVERSITY;上海爱知锻造有限公司;Shanghai aichi forging co ltd;SHANGHAI AICHI FORGING CO., LTD.;Shanghai aichi forging co ltd;泉州市星宇智能设备有限公司;QUANZHOU CITY XINGYU INTELLIGENT EQUIPMENT CO LTD;QUANZHOU CITY XINGYU INTELLIGENT EQUIPMENT CO., LTD.;Quanzhou xing-yu intelligent equipment co ltd;SATOU MASUTAKA;KANNO KAZUHIRO;DREIS &amp; KRUMP MFG CO;DREIS &amp; KRUMP MFG CO,US</t>
  </si>
  <si>
    <t>CN201310045823.1</t>
  </si>
  <si>
    <t>CN103962357A</t>
  </si>
  <si>
    <t>一种DBC基板清洗花篮结构及清洗方法</t>
  </si>
  <si>
    <t>本发明公开了一种DBC基板清洗花篮结构及清洗方法，通过设置清洗花篮，并在清洗花篮的三面上设置开有定位槽的挡板，DBC基板可插入定位槽内并垂直固定在矩形框架内，并通过上面的限位部件将DBC基板固定在一个四面围设的空间内，将清洗花篮与DBC基板一同清洗，保证清洗的洁净性，且避免DBC基板在清洗时陶瓷周边与DBC基板表面焊接芯片的机械损伤，提高了产品的合格率，且操作简单，可一次清洗多个DBC基板，清洗效率较高，减少生产资源浪费，降低生产成本。</t>
  </si>
  <si>
    <t>B08B13/00(2006.01);B08B3/04(2006.01)</t>
  </si>
  <si>
    <t>苏州鼎旺科技有限公司;SUZHOU DINGWANG TECHNOLOGY CO LTD;SUZHOU DINGWANG TECHNOLOGY CO., LTD.;Suzhou ding wang science and technology co ltd;深圳市捷佳创精密设备有限公司;SHENZHEN SC EXACT EQUIPMENT CO;SHENZHEN SC EXACT EQUIPMENT CO., LTD.;Shenzhen jiejia wound precision equipment co ltd;MATSUSHITA ELECTRIC IND CO LTD;MATSUSHITA ELECTRIC IND CO LTD;MATSUSHITA ELECTRIC IND CO LTD;松下電器産業株式会社;LG CHEMICAL LTD;LG CHEM. LTD.;주식회사 엘지화학</t>
  </si>
  <si>
    <t>CN201310045825.0</t>
  </si>
  <si>
    <t>CN103962283A</t>
  </si>
  <si>
    <t>导热硅脂层的涂抹装置及涂抹方法</t>
  </si>
  <si>
    <t>本发明公开了一种导热硅脂层的涂抹装置，用以在IGBT模块的底板上涂抹导热硅脂层，所述涂抹装置包括：一承载座，具有一承载面，所述的IGBT模块支撑于该承载面上；一印刷模板，具有一印刷区域，该印刷区域位于所述IGBT模块的上方，且所述印刷区域上均匀分布有若干通孔。本发明还公开了上述涂抹装置的涂抹方法。本发明通过印刷模板对IGBT模块底板进行导热硅脂层涂抹，所获得的导热硅脂层具有良好的平整度，且可对导热硅脂层的厚度进行控制。</t>
  </si>
  <si>
    <t>B05C13/02(2006.01);B05D1/32(2006.01)</t>
  </si>
  <si>
    <t>CN105057175</t>
  </si>
  <si>
    <t>上海中科深江电动车辆有限公司;SHENJIANG ELECTRIC VEHICLE CO;SHANGHAI ZHONGKE SHENJIANG ELECTRIC VEHICLE CO.,LTD.;Shanghai zhongke fukae electric vehicle co ltd;浙江海得新能源有限公司;ZHEJIANG HAIDE NEW ENERGY CO;ZHEJIANG HAIDE NEW ENERGY CO., LTD.;Zhejiang haide new energy source co ltd;常州佳讯光电产业发展有限公司;CHANGZHOU GIANTION PHOTOELECTR;CHANGZHOU GIANTION PHOTOELECTRICITY INDUSTRY DEVELOPMENT CO., LTD.;Changzhou jiaxun of photo-electricity industry development co ltd;荣信电力电子股份有限公司;RONGXIN POWER ELECTRONIC CO LT;RONGXIN POWER ELECTRONIC CO., LTD.;Rongxin power electronic stock co ltd</t>
  </si>
  <si>
    <t>CN201410117020.7</t>
  </si>
  <si>
    <t>CN103962240A</t>
  </si>
  <si>
    <t>一种脱除湿法脱硫后烟气中细颗粒物的湿式电除尘装置及方法</t>
  </si>
  <si>
    <t>本发明属于环保设备技术领域，具体涉及一种脱除湿法脱硫后烟气细颗粒物的湿式电除尘装置及方法，包括机壳，设于机壳上部的烟气进口端，设于烟气进口端上部的粉尘荷电区、设于机壳内中部的收尘区，设于收尘区上方的冲洗装置，设于收尘区下方的烟气出口区及排灰区，还包括凝并团聚区和二次预荷电区，该凝并团聚区设有烟气紊流装置；冲洗装置为连续水膜清灰装置和至少一级的喷淋清灰装置；放电极与集尘极的极间距为150~350mm；烟气出口区设有与水平方向交角为3~15°的出口烟道。本发明还提供了一种脱除细颗粒物的方法，包括步骤:1）粉尘荷电；2）凝并团聚；3）二次预荷电；4）收尘；5）除雾。本发明去粉尘效率高，效果好。</t>
  </si>
  <si>
    <t>B03C3/16(2006.01);B03C3/78(2006.01);B03C3/34(2006.01)</t>
  </si>
  <si>
    <t>CN105057101A;CN106622661A;CN106621680A;CN104190198A;CN107051736</t>
  </si>
  <si>
    <t>熊天渝;XIONG TIANYU;XIONG TIANYU;Xiong yu tian;浙江菲达脱硫工程有限公司;浙江菲达环保科技股份有限公司;ZHEJIANG FEIDA DESULFURATION ENGINEERING CO LTD;ZHEJIANG FEIDA ENVIRONMENTAL PROT TECHNOLOGY CO LTD;ZHEJIANG FEIDA DESULFURATION ENGINEERING CO., LTD.;ZHEJIANG FEIDA ENVIRONMENTAL PROTECTION TECHNOLOGY CO., LTD.;Zhejiang feida desulfurization project co ltd;Zhejiang feida environment protection science and technology stock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福建龙净环保股份有限公司;FUJIAN LONGKING ENVIRONMENTAL PROT EP CO LTD;FUJIAN LONGKING ENVIRONMENTAL PROTECTION (EP) CO., LTD.;Fujian longjing environment protection stock co ltd;浙江南源环境工程技术有限公司;ZHEJIANG NANYUAN ENVIRONMENT ENGINEERING TECHNOLOGY CO LTD;ZHEJIANG NANYUAN ENVIRONMENT ENGINEERING TECHNOLOGY CO., LTD.;Zhejiang south source environment engineering technology co ltd;陈玉珍;Chen yu-zhen;东北师范大学;UNIV DONGBEI NORMAL;DONGBEI NORMAL UNIV.;NORTHEAST NORMAL UNIVERSITY;能源部西安热工研究所;XI AN THERMOTECHNIQUE INST MIN;XI'AN THERMOTECHNIQUE INST., MINISTRY OF ENERGY SOURCES;An energy part xi'an heat engineering research institute</t>
  </si>
  <si>
    <t>CN201410141010.7</t>
  </si>
  <si>
    <t>CN103961933A</t>
  </si>
  <si>
    <t>一种过滤沉砂罐</t>
  </si>
  <si>
    <t>本发明属于过滤分离技术领域，具体涉及一种过滤沉砂罐，包括罐体、进液管，所述罐体内部设有储液区和沉砂区，所述储液区和沉砂区之间设有过滤墙，所述进水管与沉砂区连通，所述沉砂区侧边底部设有出砂口，所述储液区侧边设有排液口。本发明的有益效果是：实现压裂液回收再利用的要求，满足目前绿色试油的施工需求；沉砂区采用漏斗状结构，可实现直接清洗，避免了人工清砂，并极大降低现场员工劳动强度及作业工序，在节能降耗、环境保护、本质安全方面显示出较高的经济和社会效益。</t>
  </si>
  <si>
    <t>CN104533373</t>
  </si>
  <si>
    <t>姚晟琦;YAO CHENGQI;YAO CHENGQI;Yao sheng qi;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江苏金海环保工程有限公司;JIANGSU JINHAI ENVIRONMENTAL ENGINEERING CO LTD;JIANGSU JINHAI ENVIRONMENTAL ENGINEERING CO., LTD.;Jiangsu sea environment protection engineering co ltd;USE CLARK JOSEPH;MOLL JOHN SEBASTIAN;OKUYAMA YOSHIHIRO;OKUYAMA YOSHIHIRO;OKUYAMA YOSHIHIRO;奥山  吉寛;KOREA ADVANCED INST SCI &amp; TECH;KOREA ADVANCED INST OF SCI TECHNOL;KOREA ADVANCED INST OF SCI TECHNOL;財団法人韓国科学技術研究院</t>
  </si>
  <si>
    <t>CN201410219519.9</t>
  </si>
  <si>
    <t>CN103961926A</t>
  </si>
  <si>
    <t>一种具有卸油功能的滤油机及其滤油和卸油方法</t>
  </si>
  <si>
    <t>一种具有卸油功能的滤油机及其滤油和卸油方法，该滤油机包括与油箱出口依次连接的进油阀、进油泵、油泵出口阀、多个过滤器和滤油机出口阀，还包括安装在每个过滤器底部的卸油阀，所述卸油阀与进油泵的进口相连接，在进油泵的出口和油箱进口间还安装有系统卸油阀，在每个过滤器的顶部分别安装了卸油时需要打开的进气阀；其方法为在更换滤芯前利用滤油机本体的进油泵可将滤油机中相应的每个过滤器的油单独打回油箱，具体操作只需对相关的阀门进行切换，然后再进行相应的滤芯更换操作。本发明无需从放油口进行放油，不但简化了更换滤芯的操作，也避免了放油造成的资源浪费。</t>
  </si>
  <si>
    <t>CN106015541</t>
  </si>
  <si>
    <t>西安热工研究院有限公司;XI AN THERMAL POWER RES INST;XI'AN THERMAL POWER RESEARCH INSTITUTE CO., LTD.;Xi'an heat engineering research institute co ltd;陈海洋;CHEN HAIYANG;CHEN HAIYANG;Chen hai yang;合肥瑞博电气有限公司;Hefei ruibo electric co ltd;HEFEI RUIBO ELECTRIC CO.,LTD.;Hefei ruibo electric co ltd;西安长庆科技工程有限责任公司;XI AN CHANGQING TECH ENG;Xian Changqing Technology Engineering Co., Ltd.;Xi'an changqing science and technology engineering co ltd;重庆渝能滤油机制造有限公司;YUNENG OIL FILTER MFG CO LTD C;YUNENG OIL FILTER MANUFACTURING CO., LTD., CHONGQING;Chongqing yuan able to filter oil machine manufacture co ltd;SUMIMOTO KAGAKU KENKYUSHO KK;SUMIMOTO MORIHISA;SUMIMOTO KAGAKU KENKYUSHO:KK;SUMIMOTO MORIHISA;SUMIMOTO KAGAKU KENKYUSHO:KK;SUMIMOTO MORIHISA;住本  守央;株式会社住本科学研究所;東京濾器株式会社</t>
  </si>
  <si>
    <t>CN201310039073.7</t>
  </si>
  <si>
    <t>CN103961636A</t>
  </si>
  <si>
    <t>一种治疗骨科疾病的外用中药组合物及制备方法和应用</t>
  </si>
  <si>
    <t>天水魏氏彤泰药业有限公司</t>
  </si>
  <si>
    <t>710075 陕西省西安市高新区南二环西段202九座花园东区920室</t>
  </si>
  <si>
    <t>本发明公开一种治疗骨科疾病的外用中药组合物及制备方法和应用，所述的中药组合物由下述重量配比的中药原料制成的药剂：栀子20-60份、姜黄10-40份、白芷5-30份、威灵仙5-30份、木瓜5-30份、乳香1-5份、没药1-5份、樟脑0.2-2份、冰片0.2-2份；并公开了一种治疗骨科疾病的外用中药组合物作为制备治疗急慢性软组织损伤、关节扭伤、骨质增生、风湿痛、颈椎病、腰椎病、肩周炎、腰肌劳损、坐骨神经痛药物的应用。本发明的药物组合物为不含毒性药材的纯中药制剂，具有疗效明显，不移位、造价低、疗效高、见效快、无毒副作用的特点。</t>
  </si>
  <si>
    <t>A61K36/9066(2006.01);A61P19/08(2006.01);A61P19/02(2006.01);A61P21/00(2006.01);A61P29/00(2006.01);A61P25/02(2006.01);A61K31/125(2006.01);A61K31/045(2006.01)</t>
  </si>
  <si>
    <t>CN105267827A;CN104922621A;CN104689228</t>
  </si>
  <si>
    <t>宋忠祥;ZHONGXIANG SONG;SONG ZHONGXIANG;Song zhong-xiang;张金星;;JINXING ZHANG;ZHANG JINXING;Zhang jin-xing;康长生;KANG CHANGSHENG;KANG CHANGSHENG;Kang chang-sheng</t>
  </si>
  <si>
    <t>CN201310036054.9</t>
  </si>
  <si>
    <t>CN103961463A</t>
  </si>
  <si>
    <t>一种治疗皮肤瘙痒病、荨麻疹的中药组合物及其制备方法</t>
  </si>
  <si>
    <t>陕西兴邦药业有限公司</t>
  </si>
  <si>
    <t>710201 陕西省西安市经济技术开发区泾河工业园</t>
  </si>
  <si>
    <t>本发明涉及一种治疗皮肤瘙痒病、荨麻疹的中药组合物及其制备方法，该中药组合物是由苍耳子、地肤子、川芎、红花、白英共五味中药制备而成；该药具有祛风活血，除湿止痒的功效；主要用于皮肤瘙痒病，荨麻疹。与现有技术相比，该药的工艺更加合理，其临床药效学试验效果显著提高；生物利用度高，药物稳定性好，且无任何毒副作用。</t>
  </si>
  <si>
    <t>A61K36/81(2006.01);A61P17/04(2006.01);A61P17/00(2006.01)</t>
  </si>
  <si>
    <t>CN104257835A;CN104873654</t>
  </si>
  <si>
    <t>陕西兴邦药业有限公司;XINGBANG PHARMACEUTICAL CO LTD;XINGBANG PHARMACEUTICAL CO., LTD.;Shaanxi xing-bang medicine industry co ltd</t>
  </si>
  <si>
    <t>CN201310036052.X</t>
  </si>
  <si>
    <t>CN103961462A</t>
  </si>
  <si>
    <t>一种肤痒颗粒中药组合物及其制备方法</t>
  </si>
  <si>
    <t>本发明涉及一种肤痒颗粒中药组合物及其制备方法，该中药组合物是由苍耳子、地肤子、川芎、红花、白英共五味中药制备而成；该药具有祛风活血，除湿止痒的功效；主要用于皮肤瘙痒病，荨麻疹。与现有技术相比，该药的工艺更加合理，其临床药效学试验效果显著提高；生物利用度高，药物稳定性好，且无任何毒副作用。</t>
  </si>
  <si>
    <t>A61K36/81(2006.01);A61K9/16(2006.01);A61P17/04(2006.01);A61P17/00(2006.01)</t>
  </si>
  <si>
    <t>CN103961463</t>
  </si>
  <si>
    <t>CN201410179821.6</t>
  </si>
  <si>
    <t>CN103961144A</t>
  </si>
  <si>
    <t>710075 陕西省西安市碑林区火炬路2号楼2层北跨</t>
  </si>
  <si>
    <t>本发明涉及一种治疗瘘的植入物装置，由1个防护盖和1～5个“足”构成,防护盖为半球形面壳体，其底面为水平面；“足”由柔性丝状物与细胞支架膜片组构成，柔性丝状物一端固定在防护盖的水平面上。制做时,柔性丝状物与细胞支架膜片组串联一起,多个“足”呈发散状固定于防护盖底面上。该植入物装置的优点在于：适用于临床上多瘘道的复杂肛瘘的治疗；细胞长入方向与细胞贴附壁面水平，利于组织长入；球形防护盖，具有有效防止肠道排泄物在肛瘘内口堆积，降低肠道污物进入瘘道；细胞支架膜片，可在柔性丝状物上自由滑动，可根据瘘道实际形状调节“足”的形状，起到充分填充瘘道，组织修复的作用。</t>
  </si>
  <si>
    <t>CN201310039071.8</t>
  </si>
  <si>
    <t>CN103960295A</t>
  </si>
  <si>
    <t>一种含耳霉菌素的杀虫组合物</t>
  </si>
  <si>
    <t>本发明公开了一种含耳霉菌素的杀虫组合物，有效成分为活性成分A和活性成分B，其中活性成分A选自耳霉菌素，活性成分B选自以下任意一种化合物：氟啶虫胺腈、溴氰虫酰胺、氯虫苯甲酰胺、氟虫双酰胺、唑虫酰胺、氟啶虫酰胺，且活性成分A与活性成分B的重量百分比为0.001%~30%：0.5%~80%。本发明组合物对危害农业生产的多种害虫具有增效作用，减少了农药用药量，降低了农药在作物上的残留量，减轻了环境污染，对人畜安全，环境相容性好，害虫不易产生抗药性。</t>
  </si>
  <si>
    <t>A01N63/04(2006.01);A01N47/40(2006.01);A01N43/56(2006.01);A01N41/10(2006.01);A01N43/40(2006.01);A01P7/04(2006.01)</t>
  </si>
  <si>
    <t>CN104351192</t>
  </si>
  <si>
    <t>CN201310032752.1</t>
  </si>
  <si>
    <t>CN103960294A</t>
  </si>
  <si>
    <t>本发明公开了一种含耳霉菌素的杀虫组合物，有效活性成分为活性成分A和活性成分B的杀虫组合物，活性成分A选自耳霉菌素，活性成分B选自以下任意一种化合物：氰氟虫腙、甲氧虫酰肼、环虫酰肼、氯虫酰肼、虫酰肼，且活性成分A与活性成分B的重量比为1︰700～300︰1。本发明组合物对危害农业生产的多种害虫具有增效作用，减少了农药用药量，降低了农药在作物上的残留量，减轻了环境污染，对人畜安全，环境相容性好，害虫不易产生抗药性。</t>
  </si>
  <si>
    <t>A01N63/04(2006.01);A01N47/34(2006.01);A01N37/40(2006.01);A01N43/16(2006.01);A01N37/28(2006.01);A01P7/04(2006.01)</t>
  </si>
  <si>
    <t>CN201310031884.2</t>
  </si>
  <si>
    <t>CN103960293A</t>
  </si>
  <si>
    <t>一种含耳霉菌素与沙蚕毒素类的杀虫组合物</t>
  </si>
  <si>
    <t>本发明公开了一种含耳霉菌素与沙蚕毒素类的杀虫组合物，有效活性成分为活性成分A和活性成分B的杀虫组合物，活性成分A选自耳霉菌素，活性成分B选自以下任意一种化合物：杀虫双、杀虫环或杀虫单，且活性成分A与活性成分B的重量比为1︰300~200︰1。本发明组合物对危害农业生产的多种害虫具有增效作用，减少了农药用药量，降低了农药在作物上的残留量，减轻了环境污染，对人畜安全，环境相容性好，害虫不易产生抗药性。</t>
  </si>
  <si>
    <t>A01N63/04(2006.01);A01N41/02(2006.01);A01N43/32(2006.01);A01P7/04(2006.01)</t>
  </si>
  <si>
    <t>CN106376598</t>
  </si>
  <si>
    <t>CN201310029913.1</t>
  </si>
  <si>
    <t>CN103960292A</t>
  </si>
  <si>
    <t>本发明公开了一种含耳霉菌素与生物源类的杀虫组合物，有效活性成分为活性成分A和活性成分B，其中活性成分A选自耳霉菌素，活性成分B选自以下任意一种化合物：阿维菌素、多杀霉素、乙基多杀菌素或甲氨基阿维菌素苯甲酸盐，且活性成分A与活性成分B的重量百分比为0.001%～30%：0.1%～60%。本发明组合物对危害农业生产的多种害虫具有增效作用，减少了农药用药量，降低了农药在作物上的残留量，减轻了环境污染，对人畜安全，环境相容性好，害虫不易产生抗药性。</t>
  </si>
  <si>
    <t>A01N63/04(2006.01);A01N43/90(2006.01);A01N43/22(2006.01);A01P7/04(2006.01)</t>
  </si>
  <si>
    <t>CN106818792</t>
  </si>
  <si>
    <t>CN201310027810.1</t>
  </si>
  <si>
    <t>CN103960291A</t>
  </si>
  <si>
    <t>一种含耳霉菌素与有机磷类的杀虫组合物</t>
  </si>
  <si>
    <t>本发明公开了一种含耳霉菌素与有机磷类的杀虫组合物，有效活性成分为活性成分A和活性成分B的杀虫组合物，活性成分A选自耳霉菌素，活性成分B选自以下任意一种化合物：敌敌畏、毒死蜱、丙溴磷或马拉硫磷，且活性成分A与活性成分B的重量百分比为0.05%~30%：0.5%~80%。本发明组合物对危害农业生产的多种害虫具有增效作用，减少了农药用药量，降低了农药在作物上的残留量，减轻了环境污染，对人畜安全，环境相容性好，害虫不易产生抗药性。</t>
  </si>
  <si>
    <t>A01N63/04(2006.01);A01N57/12(2006.01);A01N57/16(2006.01);A01N57/14(2006.01);A01P7/04(2006.01);A01P7/02(2006.01)</t>
  </si>
  <si>
    <t>CN201310026069.7</t>
  </si>
  <si>
    <t>CN103960290A</t>
  </si>
  <si>
    <t>本发明公开了一种含耳霉菌素的杀虫组合物，有效成分为活性成分A和活性成分B，其中活性成分A选自耳霉菌素，活性成分B选自以下任意一种化合物：噻嗪酮、环虫腈、乙虫腈、螺虫乙酯、吡蚜酮、虫螨腈、吡丙醚，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63/04(2006.01);A01N43/88(2006.01);A01N43/54(2006.01);A01N43/56(2006.01);A01N47/06(2006.01);A01N43/707(2006.01);A01N43/36(2006.01);A01N43/40(2006.01);A01P7/04(2006.01);A01P7/02(2006.01)</t>
  </si>
  <si>
    <t>CN201310027089.6</t>
  </si>
  <si>
    <t>CN103960280A</t>
  </si>
  <si>
    <t>一种含四氯虫酰胺的高效杀虫组合物</t>
  </si>
  <si>
    <t>本发明公开了一种含四氯虫酰胺的高效杀虫组合物，有效活性成分为活性成分A和活性成分B的杀虫组合物，活性成分A选自四氯虫酰胺，活性成分B选自以下任意一种化合物：毒死蜱、丙溴磷、马拉硫磷、敌敌畏，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7/16(2006.01);A01N57/14(2006.01);A01N57/12(2006.01);A01N43/56(2006.01);A01P7/04(2006.01)</t>
  </si>
  <si>
    <t>CN104026146</t>
  </si>
  <si>
    <t>CN201410177026.3</t>
  </si>
  <si>
    <t>CN103960263A</t>
  </si>
  <si>
    <t>一种含烯肟菌酯与氨基甲酸酯类化合物的杀菌组合物</t>
  </si>
  <si>
    <t>本发明涉及了一种含烯肟菌酯与氨基甲酸酯类化合物的杀菌组合物，其中包含有活性组分A与活性组分B，其中活性组分A选自烯肟菌酯，活性组分B选自霜霉威、霜霉威盐酸盐、乙霉威或苯噻菌胺中的一种，其中有效活性成分A与B的重量百分比为60︰1～1︰60，有效活性成分加入助剂及赋型剂制成可湿性粉剂、水分散粒剂、悬浮剂、悬乳剂、水乳剂、微乳剂，用于防治白粉病、灰霉病、霜霉病、锈病、立枯病、疫病、晚疫病、茎腐病、青霉病、猝倒病、黑胫病、黑星病、叶斑病多种病害，并具有明显的增效作用，且对作物的安全性好；还具有耐雨水冲刷，药效持久，用药量小的优点。</t>
  </si>
  <si>
    <t>A01N47/12(2006.01);A01P3/00(2006.01);A01N37/36(2006.01)</t>
  </si>
  <si>
    <t>CN201410153460.8</t>
  </si>
  <si>
    <t>CN103957617A</t>
  </si>
  <si>
    <t>一种开合式电磁感应加热器</t>
  </si>
  <si>
    <t>本发明公开了一种开合式电磁感应加热器，包括：由第一架体和第二架体构成的开合式环形架体，所述第一架体具有第一开合端，所述第二架体具有第二开合端；从第一开合端沿开合式环形架体的圆周方向延伸到第二开合端的多根电磁感应加热线，其每根电磁感应加热线具有位于第一开合端的第一接头以及位于第二开合端的第二接头；设置在第一开合端和第二开合端上的架体开合机构，用于自动打开或锁紧开合式环形架体；设置在第一开合端和第二开合端上的电连接机构，用于在开合式环形架体锁紧时，使每根电磁感应加热线的第一接头和第二接头自动连接在一起，以形成电磁感应加热线圈。本发明结构简单，架体和电路连接可靠，提高加热效率。</t>
  </si>
  <si>
    <t>H05B6/10(2006.01);H05B6/36(2006.01)</t>
  </si>
  <si>
    <t>中国石油天然气管道局;CN PETROLEUM PIPELINE BUREAU;CHINA PETROLEUM PIPELINE BUREAU;CHINA PETROLEUM AND NATURAL GAS PIPELINE BUREAU;中国石油天然气管道局第三工程分公司;CHINA PETROLEUM PIPELINE NO 3;CHINA PETROLEUM PIPELINE NO.3 ENGINEERING COMPANY;China petroleum and natural gas pipeline bureau no3 engineering branch company;COMMERCIAL RESINS COMPANY</t>
  </si>
  <si>
    <t>CN201410200572.4</t>
  </si>
  <si>
    <t>CN103957180A</t>
  </si>
  <si>
    <t>数字预失真拉远的方法、装置及系统</t>
  </si>
  <si>
    <t>本发明实施例提供一种数字预失真拉远的方法、装置及系统。一种数字预失真拉远的方法，包括：近端单元NU接收前级设备发送的待传输信号；所述NU对所述待传输信号进行频率变换，得到中频数字信号；所述NU根据远端单元RU的反馈信号对所述中频数字信号进行数字预失真DPD处理；所述NU将DPD处理后的信号发送至所述RU。本发明实施例可以通过在近端单元完成DPD处理，使得远端单元不需要进行功率放大器的线性化处理，减少了远端单元的功耗，提高了采用集中供电时RU供电稳定性。</t>
  </si>
  <si>
    <t>H04L25/49(2006.01);H04L12/10(2006.01)</t>
  </si>
  <si>
    <t>日本电气株式会社;NEC CORP;NEC CORPORATION;NIPPON ELECTRIC CORP;大唐移动通信设备有限公司;DATANG MOBILE COMM EQUIP CO;DATANG MOBILE COMMUNICATIONS EQUIPMENT CO., LTD.;Datang mobile communications equipment co ltd;中兴通讯股份有限公司;ZTE CORP;ZTE CORPORATION;Zte communication stock co ltd;武汉邮电科学研究院;WUHAN INST OF POST AND TELECOMM SCIENCES;WUHAN INSTITUTE OF POST AND TELECOMMUNICATION SCIENCES;Wuhan institute of post and telecommunications science ministry;华为技术有限公司;;HUAWEI TECH CO LTD;HUAWEI TECHNOLOGIES CO., LTD.;HUAWEI TECHNOLOGY CO LTD;FUJITSU LIMITED;ZTE CORP;ZTE CORPORATION;中兴通讯股份有限公司;ZTE CORPORATION</t>
  </si>
  <si>
    <t>CN201410150816.2</t>
  </si>
  <si>
    <t>CN103957006A</t>
  </si>
  <si>
    <t>一种S波段低相位噪声频率综合发生器</t>
  </si>
  <si>
    <t>西安天伟电子系统工程有限公司</t>
  </si>
  <si>
    <t>本发明涉及一种S波段低相位噪声频率综合发生器，该频率综合发生器为雷达系统产生四路射频信号以及时序控制信号：频率综合发生器内部由一种高稳定度的时钟源产生两种存在差频的中频信号,该两种中频信号相互独立且相参,然后分别经过一次混频电路直接输出所述四路射频信号中的三种，分别为雷达系统使用的接收本振信号、发射激励信号和系统校正信号，其中发射激励信号和系统校正信号产生为同一链路，二者工作为时分关系，由微波开关选择输出；四路射频信号中的最后一种为雷达系统中信号处理器使用的采样基准信号，由高稳定度的时钟源直接分频产生；时序控制信号由控制单元产生。本发明的频率综合发生器产生的信号质量优异，信号易于调试和控制。</t>
  </si>
  <si>
    <t>CN105429654A;CN105068055A;CN104597455</t>
  </si>
  <si>
    <t>西安天伟电子系统工程有限公司;TIANWEI ELECTRONIC SYSTEM ENGINEERING CO LTD;TIANWEI ELECTRONIC SYSTEM ENGINEERING CO., LTD.;Xi'an tian-wei electronics system engineering co ltd;西安天伟电子系统工程有限公司;XI AN TIANWEI ELECTRONIC SYSTEM ENGINEERING CO LTD;XI'AN TIANWEI ELECTRONIC SYSTEM ENGINEERING CO., LTD.;Xi'an tian-wei electronics system engineering co ltd;RAYTHEON COMPANY</t>
  </si>
  <si>
    <t>CN201410203075.X</t>
  </si>
  <si>
    <t>CN103956912A</t>
  </si>
  <si>
    <t>一种直接串联三相矩阵式中高压变频器</t>
  </si>
  <si>
    <t>本发明公开了一种直接串联三相矩阵式中高压变频器，降压变压器T1有n个副边，并且副绕组相位相同，无相位差；三相—三相矩阵阵列A1-An由n个三相—三相矩阵变换器单元组成1列n行的阵列，阵列中每一行与降压变压器的每组副边对应连接，每一个三相—三相矩阵的每相输出均经过RC滤波和电阻R平衡，然后直接串联在一起，从而形成交流三相输出。控制器负责控制调节整个系统的工作。本发明可以由低压小功率的三相—三相矩阵变换器或是高压IGBT组成的三相—三相矩阵变换器经过RC滤波和平衡电阻网络R11-R1n，R21-R2n，R31-R3n直接串联得到幅值、频率可调的高压电源，实现输出电压和输入电流均为正弦波，输入功率因数接近1，且能量可双向流动，具备四象限运行能力等优点，适用于中、高压交流电动机传动领域。</t>
  </si>
  <si>
    <t>株式会社安川电机;YASKAWA DENKI SEISAKUSHO KK;KABUSHIKI KAISHA YASKAWA DENKI;Corp yaskawa denki;卧龙电气集团股份有限公司;卧龙电气集团杭州研究院有限公司;WOLONG ELECTRIC GROUP CO LTD;WOLONG ELECTRICAL GROUP HANGZHOU RES INST CO LTD;WOLONG ELECTRIC (GROUP) CO., LTD.;WOLONG ELECTRICAL GROUP HANGZHOU RESEARCH INSTITUTE CO., LTD.;Wolong electric group stock co ltd;Wolong electric group hangzhou research institute co ltd;株式会社明电舍;MEIDENSHA ELECTRIC MFG CO LTD;MEIDENSHA ELECTRIC MFG CO., LTD.;MEIDENSHA ELECTRIC MFG CO LTD;上海交通大学;;UNIV SHANGHAI JIAOTONG;SHANGHAI JIAOTONG UNIV.;SHANGHAI JIAOTONG UNIVERSITY;清华大学;UNIV TSINGHUA;TSINGHUA UNIV.;TSINGHUA UNIVERSITY;KABUSHIKI KAISHA YASKAWA DENKI</t>
  </si>
  <si>
    <t>CN201410203918.6</t>
  </si>
  <si>
    <t>CN103956910A</t>
  </si>
  <si>
    <t>一种间接串联三相矩阵式中高压变频器</t>
  </si>
  <si>
    <t>本发明公开了一种间接串联三相矩阵式中高压变频器，降压变压器T1有n个副边，并且副绕组相位相同，无相位差；三相——三相矩阵阵列A1-An由n个三相—三相矩阵变换器单元组成1列n行的阵列，阵列中每一行与降压变压器的每组副边对应连接，每一个三相——三相矩阵的每相输出均经过隔离变压器耦合串联在一起，从而形成交流三相输出，控制器负责控制调节整个系统的工作。本发明可以由低压小功率的三相——三相矩阵变换器或是高压IGBT组成的三相——三相矩阵变换器经过隔离变压器耦合串联得到幅值、频率可调的高压电源，实现输出电压和输入电流均为正弦波，输入功率因数接近1，且能量可双向流动，具备四象限运行能力等优点，适用于中、高压交流电动机传动领域。</t>
  </si>
  <si>
    <t>H02M5/275(2006.01)</t>
  </si>
  <si>
    <t>H02M5/275(2006.01)I</t>
  </si>
  <si>
    <t>上海交通大学;;UNIV SHANGHAI JIAOTONG;SHANGHAI JIAOTONG UNIV.;SHANGHAI JIAOTONG UNIVERSITY;株式会社安川电机;YASKAWA DENKI SEISAKUSHO KK;YASKAWA DENKI SEISAKUSHO K. K.;Corp yaskawa denki;广州智光电力电子有限公司;GUANGZHOU ZHIGUANG ELECTRIC PO;GUANGZHOU ZHIGUANG ELECTRIC POWER ELECTRONICS CO., LTD.;Guangzhou zhiguang electric power electronics co ltd;KABUSHIKI KAISHA YASKAWA DENKI;NAGOYA INST TECHNOLOGY;MEIDENSHA ELECTRIC MFG CO LTD;NAGOYA INSTITUTE OF TECHNOLOGY;MEIDENSHA CORP;NAGOYA INSTITUTE OF TECHNOLOGY;MEIDENSHA CORP;国立大学法人  名古屋工業大学;株式会社明電舎;YASKAWA ELECTRIC CORP;YASKAWA ELECTRIC CORP;YASKAWA ELECTRIC CORP;株式会社安川電機;富士電機株式会社</t>
  </si>
  <si>
    <t>CN201410204383.4</t>
  </si>
  <si>
    <t>CN103956649A</t>
  </si>
  <si>
    <t>一种具有防腐结构的液体制冷型半导体激光器</t>
  </si>
  <si>
    <t>本发明提供一种具有防腐蚀结构的液体制冷型半导体激光器，具有防腐蚀结构的液体制冷型半导体激光器设置入液管、出液管使得进入液体制冷器内的液体不易与负极连接块（或正极连接块）接触，这样将不易对电极连接块进行腐蚀，从而保证了金属离子不会进入液体制冷器内部的液体通道内，提高了液体制冷器的可靠性；同理，本发明设置入液垫块和出液垫块，使得液体不与正极电极连接块（或负极连接块）接触，不易腐蚀正极连接块，提高了整个半导体激光器件的可靠性。</t>
  </si>
  <si>
    <t>H01S5/024(2006.01);H01S5/02(2006.01)</t>
  </si>
  <si>
    <t>西安炬光科技有限公司;XI AN FOCUSLIGHT TECHNOLOGY CO;Xi'an Focuslight Technology Co., Ltd.;Xi'an juguang science and technology co ltd;西安炬光科技有限公司;XI AN FOCUSLIGHT TECHNOLOGY CO;Xi'an Focuslight Technology Co., Ltd.;Xi'an juguang science and technology co ltd;中国电子科技集团公司第十三研究所;CN ELECT TECH NO 13 RES INST;CHINA ELECTRONICS TECHNOLOGY GROUP CORPORATION NO. 13 RESEARCH INSTITUTE;Of china electronic science and technology group corporation no 13 research institute;西安炬光科技有限公司;XIAN FOCUSLIGHT TECHNOLOGY CO LTD;XIAN FOCUSLIGHT TECHNOLOGY CO., LTD.;Xi'an juguang science and technology co ltd;COHERENT, INC.;FANUC LTD.;MEIDENSHA ELECTRIC MFG CO LTD;MEIDENSHA CORP;MEIDENSHA CORP;株式会社明電舎</t>
  </si>
  <si>
    <t>CN201410176888.4</t>
  </si>
  <si>
    <t>CN103956584A</t>
  </si>
  <si>
    <t>手持双模小型化用户机天线</t>
  </si>
  <si>
    <t>本发明提出了一种手持双模小型化用户机天线。其包括底板(1)、馈电网络(2)、B3频段圆极化天线(3)、L频段圆极化天线(4)、S频段圆极化天线(5)和馈电探针(6)，每个圆极化天线采用不同厚度和不同介电常数的陶瓷基片，基片上印制带有径向带线的变形方形贴片，这三个圆极化天线依工作频率由高到低、自上而下形成共轴叠加层叠结构。馈电探针将这三个频段天线与其各自的馈电网络连接，底板与馈电网络板固定；馈电网络板下设的三个射频连接器分别与三个频段圆极化天线的馈电网络射频出口相连，并通过底板下的三个孔引出。本发明可兼容北斗一代L频段、S频段和北斗二代B3频段，且体积比现有手持类天线小，可用于军用手持导航设备。</t>
  </si>
  <si>
    <t>H01Q13/08(2006.01);H01Q1/36(2006.01);H01Q1/38(2006.01);H01Q1/48(2006.01);H01Q21/28(2006.01)</t>
  </si>
  <si>
    <t>H01Q13/08(2006.01)I</t>
  </si>
  <si>
    <t>CN105742808A;CN104505582A;CN104538730A;CN104868247A;CN105789917</t>
  </si>
  <si>
    <t>深圳市华信天线技术有限公司;HARXON CORP;HARXON CORPORATION;Shenzhen huaxin antenna technology co ltd;河北科技大学;UNIV HEBEI SCIENCE &amp; TECH;HEBEI UNIVERSITY OF SCIENCE AND TECHNOLOGY;HEBEI UNIVERSITY OF SCIENCE AND TECHNOLOGY;厦门大学;UNIV XIAMEN;XIAMEN UNIVERSITY;XIAMEN UNIVERSITY</t>
  </si>
  <si>
    <t>CN201410162753.2</t>
  </si>
  <si>
    <t>CN103956219A</t>
  </si>
  <si>
    <t>一种NbTi-CuNi-Cu超导复合线材的制备方法</t>
  </si>
  <si>
    <t>本发明公开了NbTi-CuNi-Cu超导复合线材的制备方法，包括以下步骤：将NbTi合金棒材装入Cu管中，通过热挤压或套管拉伸的方法获得NbTi/Cu单芯复合棒坯；拉伸至六角棒，得到NbTi/Cu单芯复合棒，将NbTi/Cu单芯复合棒装入铜管中，制备NbTi/Cu多芯复合棒；将NbTi/Cu单芯或多芯复合棒装入铜管中，CuNi管套在铜管外，再将另一铜管套在CuNi管外，密封铜管两端；采用热等静压方法减小铜管内部间隙，然后热挤压成NbTi-CuNi-Cu复合棒；经多次冷拉伸和时效热处理加工为需要尺寸和形状的超导复合线材。本发明降低了NbTi超导复合线材的交流损耗，同时简化生产流程，降低生产成本。</t>
  </si>
  <si>
    <t>CN104538543A;CN105070405</t>
  </si>
  <si>
    <t>HITACHI CABLE;HITACHI CABLE LTD;HITACHI CABLE LTD;日立電線株式会社;HITACHI CABLE;HITACHI CABLE LTD;HITACHI CABLE LTD;日立電線株式会社;FUJIKURA LTD;FUJIKURA LTD;FUJIKURA LTD;株式会社フジクラ;SHOWA ELECTRIC WIRE &amp; CABLE CO;SHOWA ELECTRIC WIRE &amp; CABLE CO LTD;SHOWA ELECTRIC WIRE &amp; CABLE CO LTD;SUMITOMO ELECTRIC INDUSTRIES;SUMITOMO ELECTRIC IND LTD;SUMITOMO ELECTRIC IND LTD</t>
  </si>
  <si>
    <t>CN201410161788.4</t>
  </si>
  <si>
    <t>CN103955974A</t>
  </si>
  <si>
    <t>一种基于NFC智能手机的ATM电子锁系统和管理方法</t>
  </si>
  <si>
    <t>西安电子科技大学;西安银信博锐信息科技有限公司</t>
  </si>
  <si>
    <t>一种基于NFC智能手机的ATM电子锁系统，其包括，智能手机终端，所述智能手机终端中嵌有NFC芯片，且所述智能手机终端上还装有开关锁申请客户端；ATM保险柜电子锁，其设有NFC电子标签，所述电子标签能够与所述NFC芯片进行交互，且所述NFC电子标签存储有电子锁信息；后台锁控管理系统，所述后台管理系统通过无线网络与所述智能手机终端相连，且所述后台锁控管理系统控制、授权和监督ATM保险柜锁的打开和关闭流程。</t>
  </si>
  <si>
    <t>G07C9/00(2006.01);G07F19/00(2006.01)</t>
  </si>
  <si>
    <t>CN106452511A;CN106251452A;CN106023382A;WO2017016356A</t>
  </si>
  <si>
    <t>苏州新大诚科技发展股份有限公司;SUZHOU SIPIBS TECHNOLOGY DEV CO LTD;SUZHOU SIPIBS TECHNOLOGY DEVELOPMENT CO., LTD.;Suzhou xindacheng science and technology development stock co ltd;闵浩;HAO MIN;MIN HAO;MIN HAO;闵浩;HAO MIN;MIN HAO;MIN HAO;天津光电安辰信息技术有限公司;TOEC ANCHEN INFORMATION TECHNOLOGY CO LTD;TOEC ANCHEN INFORMATION TECHNOLOGY CO., LTD.;Tianjin photoelectric anchen information technology co ltd;南京物联传感技术有限公司;NANJING IOT SENSOR TECH CO LTD;NANJING IOT SENSOR TECHNOLOGY CO., LTD.;Nanjing connected with the sensor technology co ltd;METIVIER PASCAL;METIVIER PASCAL</t>
  </si>
  <si>
    <t>CN201410113575.4</t>
  </si>
  <si>
    <t>CN103955359A</t>
  </si>
  <si>
    <t>移动终端应用和信息的自动推送方法及系统</t>
  </si>
  <si>
    <t>一种移动终端应用和信息的自动推送方法及系统，该方法包括：1）获取移动终端拟使用的应用和信息；2）判断移动终端本地是否具有步骤1）中的拟使用的应用和信息；若具有，判断移动终端本地具有的步骤1）中的拟使用的应用和信息是一个或多个；若是一个，则直接运行该应用和信息，同时音效提示移动终端使用者；若是多个，则将多个应用和信息的快捷方式推送至移动终端的桌面，由移动终端的使用者选择使用；若不具有，则进行选择步骤1）中的拟使用的应用和信息的关键字，根据关键字进行检索或查询，将检索或查询到的下载地址推送到移动终端的桌面。本发明提供了一种可对应用软件进行智能化推送的移动终端应用和信息的自动推送方法及系统。</t>
  </si>
  <si>
    <t>CN106201553A;CN105279211A;CN104539644A;CN104462297A;CN105487863</t>
  </si>
  <si>
    <t>上海交通大学;UNIV SHANGHAI JIAOTONG;SHANGHAI JIAO TONG UNIVERSITY;SHANGHAI JIAOTONG UNIVERSITY;深圳市学之泉集团有限公司;SHENZHEN LEARNING SPRING GROUP CO LTD;SHENZHEN LEARNING SPRING GROUP CO., LTD.;Shenzhen university zhi-quan group co ltd;广东宇天科技有限公司;浙江宇天科技股份有限公司;江苏宇天新媒体技术有限公司;北京创智通达信息咨询有限公司;GUANGDONG YUTIAN TECHNOLOGY CO LTD;ZHEJIANG YUTIAN TECHNOLOGY CO LTD;JIANGSU YUTIAN NEW MEDIA TECHNOLOGY CO LTD;Beijing chuangzhi tongda information consulting co ltd;GUANGDONG YUTIAN TECHNOLOGY CO., LTD.;ZHEJIANG YUTIAN TECHNOLOGY CO., LTD.;JIANGSU YUTIAN NEW MEDIA TECHNOLOGY CO.,LTD.;BEIJING CHUANGZHI TONGDA INFORMATION CONSULTING CO.,LTD.;Guangdong yu tianjin science and technology co ltd;Yu zhejiang tianyu science and technology stock co ltd;Yu jiangsu tianjin new media technology co ltd;Beijing chuangzhi tongda information consulting co ltd;中国科学院计算技术研究所;INST COMPUTING TECH CN ACADEMY;INSTITUTE OF COMPUTING TECHNOLOGY, CHINESE ACADEMY OF SCIENCES;Chinese Academy of Science Computing Technology Research Institute</t>
  </si>
  <si>
    <t>CN201410172038.7</t>
  </si>
  <si>
    <t>CN103955189A</t>
  </si>
  <si>
    <t>一种带自保护的多泵液压站控制系统及控制方法</t>
  </si>
  <si>
    <t>本发明公开了一种带自保护的多泵液压站控制系统，包括软启动器，软启动器一端与动力线连接，动力线与动力电源连接，软启动器另一端分别与1号泵、2号泵及3号泵对应连接；动力线分别依次通过断路器、交流接触器及热继电器与1号泵、2号泵、3号泵连接，动力线另外分别与加油泵、加热器和冷却器连接，动力线另外通过断路器与PLC控制系统连接。本发明还公开了一种带自保护的多泵液压站控制方法。本发明液压站控制系统及方法，自动分配主工作电机和备用电机的工作时间，提高了使用寿命及工作效率，保证了安全和稳定。</t>
  </si>
  <si>
    <t>G05B19/418(2006.01);F15B21/00(2006.01)</t>
  </si>
  <si>
    <t>CN107894720A;CN104533383A;CN104882854</t>
  </si>
  <si>
    <t>开封万盛新材料有限公司;KAIFENG WANSHENGXIN MATERIALS CO LTD;KAIFENG WANSHENGXIN MATERIALS CO., LTD.;Kaifeng wansheng new material co ltd;成都大宏立机器制造有限公司;CHENGDU DAHONGLI MACHINERY MFG;CHENGDU DAHONGLI MACHINERY MANUFACTURING CO., LTD.;Chengdu university hong-li machine manufacturing co ltd;MARADYNE CORPORATION;SPX CORPORATION</t>
  </si>
  <si>
    <t>CN201410146549.1</t>
  </si>
  <si>
    <t>CN103954700A</t>
  </si>
  <si>
    <t>一种测定原花青素含量及鉴别的方法</t>
  </si>
  <si>
    <t>陕西衡道检测技术有限公司</t>
  </si>
  <si>
    <t>710065 陕西省西安市高新区锦业路69号创业研发园C区1号瞪羚谷E101A室</t>
  </si>
  <si>
    <t>本发明公开一种测定原花青素含量及鉴别的方法，涉及一种用于天然物质、保健食品、药品中原花青素含量的检测方法，属于有机化学领域。其特征在于：本发明用分析纯甲醇作为溶剂，将试样与分析纯甲醇混合于40KHz超声处理20min，以4000r/min离心后取上清液，制得试样溶液。其有益效果在于：该检测过程运用常规实验设备及材料，便于方法推广和应用；含量测定部分样品前处理简单，确定原花青素B 2 做为对照品，测定结果准确，避免了由于对照品不同而造成的结果差异；产品鉴别部分采用了可靠的HPLC方法，建立了不同来源原花青素类产品的特征谱图，可有效鉴别其来源，方法专属性强。</t>
  </si>
  <si>
    <t>CN106841432A;CN107478758</t>
  </si>
  <si>
    <t>浙江康恩贝制药股份有限公司;浙江现代中药与天然药物研究院有限公司;ZHEJIANG CONBA PHARMACEUTICAL CO LTD;ZHEJIANG MODERN CHINESE TRADITIONAL MEDICINE AND NATURAL MEDICINES RES INST CO LTD;ZHEJIANG CONBA PHARMACEUTICAL CO., LTD.;ZHEJIANG MODERN CHINESE TRADITIONAL MEDICINE AND NATURAL MEDICINES RESEARCH INSTITUTE CO., LTD.;Zhejiang kang'enbei pharmaceutical stock co ltd;Zhejiang morden traditional chinese medicine and natural medicine research institute co ltd;三得利株式会社;SUNTORY LTD;SUNTORY LTD.;SUNTORY LTD;SUNTORY LIMITED;FUKUI, YUKO;NAKAHARA, KOICHI;SUNTORY HOLDINGS LIMITED</t>
  </si>
  <si>
    <t>CN201410195853.5</t>
  </si>
  <si>
    <t>CN103954577A</t>
  </si>
  <si>
    <t>一种微型红外气体检测传感器</t>
  </si>
  <si>
    <t>西安安通测控技术有限公司</t>
  </si>
  <si>
    <t>710032 陕西省西安市酒十路1号景观城80号楼</t>
  </si>
  <si>
    <t>本发明公开了一种微型红外气体检测传感器，包括传感器壳体和气室分隔板，气室分隔板上设有开口，气室分隔板位于开口一侧的侧边与传感器壳体相接，外气室内中下部设有上下分隔板和中红外光源，内气室上部倾斜设有斜板，内气室底部设有双元双补偿热释电红外探测器，双元双补偿热释电红外探测器上集成有两个探测器灵敏元，两个探测器灵敏元的上表面上分别放置有第一滤光片和第二滤光片，斜板的底面上间隔设有两个半积分球；传感器壳体的内壁上设有多个外反射镜面，气室分隔板的外壁上设有多个中反射镜面，气室分隔板与传感器壳体相接的一侧内壁上设有内反射镜面。本发明体积小，能耗低，光程长，气体检测的稳定性和精度高，反应速度快，使用寿命长。</t>
  </si>
  <si>
    <t>G01N21/3504(2014.01);G01N21/01(2006.01)</t>
  </si>
  <si>
    <t>CN104237173A;CN104568910A;US10161859B2;CN106841126A;CN105973831</t>
  </si>
  <si>
    <t>北京市加华博来科技有限公司;BRIGHTEN OPTICS LTD;BRIGHTEN OPTICS LTD.;District beijing jiahua bo to science and technology co ltd;华东师范大学;UNIV EAST CHINA NORMAL;EAST CHINA NORMAL UNIVERSITY;EAST CHINA NORMAL UNIVERSITY;西安安通测控技术有限公司;XI AN ANTONG MEASUREMENT AND CONTROL TECHNOLOGY CO LTD;XI'AN ANTONG MEASUREMENT AND CONTROL TECHNOLOGY CO., LTD.;Xi'an antong measurement and control technology co ltd;EEV LTD;EEV LIMITED;EEV LIMITED;DYNAMENT LTD;STUTTARD DAVID MICHAEL;DYNAMENT LIMITED;STUTTARD, DAVID, MICHAEL;DYNAMENT LIMITED</t>
  </si>
  <si>
    <t>CN201410171507.3</t>
  </si>
  <si>
    <t>CN103954451A</t>
  </si>
  <si>
    <t>一种发动机在位交叉试验的排故方法</t>
  </si>
  <si>
    <t>本发明属于航空发动机故障排除领域，本方法适用于同一架飞机装有两台发动机的故障快速定位和排除方法。本发明是提出一种发动机在位交叉试验的排故方法。通过双发动机在位交叉试验，实现发动机附件故障快速定位和排除的目的。本发明利用同一架飞机装有两台发动机的特点，设计、制造一种试验电缆，进行在位交叉试验，即将一台发动机的温度控制放大器与另一台发动机的防喘调节器和燃油流量调节器连接，在不拆装温度控制放大器、防喘调节器或燃油流量调节器的条件下，实现故障的快速定位方法，大幅度缩短排故周期，降低排故成本，提高排故效率。</t>
  </si>
  <si>
    <t>CN105628393</t>
  </si>
  <si>
    <t>潍柴动力股份有限公司;WEICHAI POWER CO LTD;WEICHAI POWER CO., LTD.;Weichai power stock co ltd;成都旋极历通信息技术有限公司;CHENGDU XUANJILI COMM TECHNOLOGY CO LTD;CHENGDU XUANJILI COMMUNICATION TECHNOLOGY CO., LTD.;Chengdu electrode record the communication information technology co ltd;合肥科恒自动化仪表有限公司;HEFEI KEHENG AUTOMATION INSTR CO LTD;HEFEI KEHENG AUTOMATION INSTRUMENT CO.,LTD.;Hefei constant and automatic instrument co ltd;ROLLS-ROYCE PLC;三機工業株式会社</t>
  </si>
  <si>
    <t>CN201410177952.0</t>
  </si>
  <si>
    <t>CN103954419A</t>
  </si>
  <si>
    <t>一种螺纹紧固件横向振动试验装置及试验方法</t>
  </si>
  <si>
    <t>本发明公开了一种螺纹紧固件横向振动试验装置及试验方法，包括横向振动平台、传动系统、夹具系统、安装基座以及测量装置；传动系统一端通过螺栓固定在横向振动平台上，另一端固定在夹具系统中的可动板上；夹具系统的固定基座与安装基座通过T型槽紧固；传动系统安装有拉压力传感器，夹具系统安装有垫圈式力传感器。本发明可模拟高频振动，实现无极调幅，可实时监测振动过程中螺纹紧固件的横向剪切力和轴向预紧力变化，能够对不同规格的单螺栓和螺栓组(线性分布、矩形分布和圆周分布)防松特性进行测试。为工程技术人员分析各种螺纹紧固件的防松性能，评估各种防松方法的有效性提供基础平台和数据支持。</t>
  </si>
  <si>
    <t>CN107505124A;CN106500938A;CN105784304A;CN104390753A;CN104405751A;CN104655379A;CN105181312A;CN105699037A;CN105806579A;CN107328538A;CN107024943</t>
  </si>
  <si>
    <t>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振动专家技术中心责任有限公司;VIBRATIONMASTER APS;VIBRATIONMASTER APS;Vibration expert technology centre co ltd;河北省电力公司电力科学研究院;国家电网公司;河北省电力建设调整试验所;HEBEI ELECTRIC POWER CORP ELECTRIC POWER SCIENCE RES INST;STATE GRID CORP CHINA;HEBEI ELECTRIC POWER CONSTRUCTION ADJUSTMENT INST;HEBEI ELECTRIC POWER CORPORATION ELECTRIC POWER SCIENCE RESEARCH INSTITUTE;STATE GRID CORPORATION OF CHINA;HEBEI ELECTRIC POWER CONSTRUCTION ADJUSTMENT INSTITUTE;Hebei electric power company electric power science research institute;National Electric Network Company;Hebei electric power construction adjusting the test laboratory want;浙江工业大学;UNIV ZHEJIANG TECHNOLOGY;ZHEJIANG UNIVERSITY OF TECHNOLOGY;ZHEJIANG INDUSTRY UNIVERSITY;VIBRATIONMASTER APS;VIBRATIONMASTER APS;KONONENKO GRIGORIJ V;KRAVCHENKO NIKOLAJ N;KONONENKO GRIGORIJ V,SU;KRAVCHENKO NIKOLAJ N,SU;ПРЕДПРИЯТИЕ П/Я В-2152;PREDPRIYATIE P/YA V-2152</t>
  </si>
  <si>
    <t>CN201410171716.8</t>
  </si>
  <si>
    <t>CN103954384A</t>
  </si>
  <si>
    <t>一种在燃气涡轮发动机运行状态下静叶的动应力测试方法</t>
  </si>
  <si>
    <t>本发明属于航空发动机测试技术，涉及发动机叶片表面动应力测试方法。一种在燃气涡轮发动机运行状态下静叶的动应力测试方法，本方法可以在发动机运行状态下对发动机导流叶片、静子叶片进行动应力测试。因应变片直接粘贴在发动机叶片上进行动测试验，所以测试数据真实、准确，信息完整，容易定量分析，可以为叶片裂纹、掉块等故障分析提供依据，同时为进一步了解发动机叶片表面负荷分布提供可靠数据。</t>
  </si>
  <si>
    <t>CN105738115A;CN104327754A;CN105241590</t>
  </si>
  <si>
    <t>通用电气公司;GEN ELECTRIC;GENERAL ELECTRIC COMPANY;GEN ELECTRIC;通用电气公司;GEN ELECTRIC;GEN ELECTRIC;GEN ELECTRIC;湘潭大学;UNIV XIANGTAN;XIANGTAN UNIVERSITY;XIANGTAN UNIVERSITY;通用电气公司;GEN ELECTRIC;GEN ELECTRIC;GEN ELECTRIC;西门子公司;SIEMENS AG;SIEMENS AG;SIEMENS AG;HOFFMANN TILL;HAMILTON BEACH BRANDS, INC.</t>
  </si>
  <si>
    <t>CN201410171348.7</t>
  </si>
  <si>
    <t>CN103954315A</t>
  </si>
  <si>
    <t>数据采集系统在线检测方法</t>
  </si>
  <si>
    <t>本方法是用于数据采集技术领域，即用于测试系统的在线校准和检测方法。数据采集系统在线检测方法，检测时：(1)断开保险式接线端子；(2)将测试用接入标准器的正、负极表笔接入数据采集信号端子排与其相对应的正、负极上；(3)根据要测试的二线制直流变送器的参数计量特性，输入标准信号可对数据采集系统进行检测；(4)检测结束后，只需将保险式接线端子闭合，即可恢复系统的正常工作。本方法的优点：不受线路电阻的影响；避免相关噪声的影响，提高了抗干扰能力，测试数据准确。操作简单方便安全，提高了工作效率。</t>
  </si>
  <si>
    <t>辽宁省电力有限公司电力科学研究院;华北电力大学;国家电网公司;ELECTRIC POWER RES INST OF LIAONING ELECTRIC POWER COMPANY LTD;UNIV NORTH CHINA ELEC POWER;STATE GRID CORP CHINA;ELECTRIC POWER RESEARCH INSTITUTE OF LIAONING ELECTRIC POWER COMPANY LIMITED;NORTH CHINA ELECTRIC POWER UNIVERSITY;STATE GRID CORPORATION OF CHINA;Of liaoning electric power co ltd electric power science research institute;NORTH CHINA ELECTRIC POWER UNIVERSITY;National Electric Network Company;中国建筑第二工程局有限公司;中建二局洛阳机械有限公司;CHINA CONSTRUCTION SECONO ENGINEERING BUREAU LTD;LUOYANG MACHINERY CO LTD OF CSCEC NO 2;CHINA CONSTRUCTION SECONO ENGINEERING BUREAU LTD.;THE LUOYANG MACHINERY CO., LTD. OF CSCEC NO. 2;China construction second engineering bureau co ltd;The second zhongjian bureau luoyang machinery co ltd;TEXAS INSTRUMENTS INCORPORATED;LANGE; ANTTI A. I.;TOSHIBA KK;TOSHIBA KK;TOSHIBA CORP</t>
  </si>
  <si>
    <t>CN201410171874.3</t>
  </si>
  <si>
    <t>CN103954215A</t>
  </si>
  <si>
    <t>一种高效的投影放大图的检测方法</t>
  </si>
  <si>
    <t>本发明属于检测领域，涉及对投影用放大图的检测方法改进。一种高效的投影放大图的检测方法，利用该方法对投影用放大图进行检测，实现了投影用放大图的快速测量，形成了图像化检测数据处理模式，提高了检测设备的效率、自动化和智能化水平，减少了以往测量计算过程的繁琐和纰漏，数据准确度得到提升，检测效率和检测准确率得到提高，达到了行业一流水平。</t>
  </si>
  <si>
    <t>CN107144222</t>
  </si>
  <si>
    <t>西安交通大学;UNIV XI AN JIAOTONG;XI'AN JIAOTONG UNIVERSITY;XI'AN JIAOTONG UNIVERSITY;郑州辰维科技有限公司;ZHENGZHOU CHENWEI TECHNOLOGY C;ZHENGZHOU CHENWEI TECHNOLOGY CO., LTD.;Zhengzhou chen wei science and technology co ltd;天津大学;UNIV TIANJIN;TIANJIN UNIVERSITY;TIANJIN UNIVERSITY;天津市天发重型水电设备制造有限公司;;TIANJIN TIRNFR HEAVY HYDROELEC;TIANJIN TIRNFR HEAVY HYDROELECTRIC FRCILITY CO.,LTD;Tianjin tianfa heavy hydropower equipment manufacturing co ltd;HON HAI PRECISION INDUSTRY CO., LTD.</t>
  </si>
  <si>
    <t>CN201410163695.5</t>
  </si>
  <si>
    <t>CN103954173A</t>
  </si>
  <si>
    <t>一种带准星的太阳能内红点枪瞄</t>
  </si>
  <si>
    <t>本发明提供的带准星的太阳能内红点瞄具，通过在其壳体的顶面安装太阳能电池，使用太阳能电池为LED灯提供电能，实现了内红点枪瞄本身随着环境亮度的变化自动调节LED灯的输出光的亮度，且无需依靠任何控制电路，无需电池供电，延长了电池的使用寿命，降低了使用成本。并且通过安装在枪瞄底部的左右卡轨及枪管联接套管与枪管联接，与枪械的拆装非常方便，尤其是不需要太大的安装空间，安装容易。</t>
  </si>
  <si>
    <t>US9982965B2;WO2015131452A</t>
  </si>
  <si>
    <t>西安华科光电有限公司;XI AN HUANIC OPTOELECTRONIC;XI'AN HUANIC OPTOELECTRONIC CORP.;Xi'an huake optics and electronics co ltd;西安华科光电有限公司;XI AN HUANIC OPTOELECTRONIC;XI'AN HUANIC OPTOELECTRONIC CORP.;Xi'an huake optics and electronics co ltd;齐麟;QI LIN;QI LIN;QI LIN;ASIA OPTICAL CO., INC.;GABER LEONID;ROCKLIN DMITRY;MUNN JAMES;Cheng Li-Der;Lee Yi-Rong</t>
  </si>
  <si>
    <t>CN201410171287.4</t>
  </si>
  <si>
    <t>CN103953805A</t>
  </si>
  <si>
    <t>一种插销式试验用快换接头</t>
  </si>
  <si>
    <t>本发明属于发动机加力燃油总管试验技术，涉及一种插销式快换接头。其特征在于，它由由螺母[1]、转接嘴[2]、插销[3]组成。本发明解决了无连接螺帽的试验零件与试验设备可靠连接，提高了生产效率。</t>
  </si>
  <si>
    <t>F16L19/028(2006.01);F16L19/03(2006.01)</t>
  </si>
  <si>
    <t>F16L19/028(2006.01)I</t>
  </si>
  <si>
    <t>西安航空动力股份有限公司;XI AN AVIATION POWER CO LTD;XI'AN AVIATION POWER CO., LTD.;Xi'an aviation motive power stock co ltd;丁健;JIAN DING;DING JIAN;DING JIAN;东风汽车股份有限公司;DONGFENG AUTOMOBILE CO LTD;DONGFENG AUTOMOBILE CO., LTD.;Dongfeng automobile stock co ltd;辽宁新风企业集团有限公司;LIAONING XINFENG GROUP CO LTD;LIAONING XINFENG GROUP CO., LTD.;Liaoning xinfeng enterprise group co ltd;李兴荣;蒯执中;LI XINGRONG;LI XINGRONG;Li xing-rong;Jing zhi-zhong;YANG MING TUNG;YANG; MING-TUNG;DAYCO PRODUCTS, INC.</t>
  </si>
  <si>
    <t>CN201410168898.3</t>
  </si>
  <si>
    <t>CN103953692A</t>
  </si>
  <si>
    <t>一种同步双输出的齿轮传动机构</t>
  </si>
  <si>
    <t>本发明属于机械传动技术领域，具体涉及一种同步双输出的齿轮传动机构，特别适用于齿辊式破碎机的主传动减速器。本发明包括电机、联轴器和减速机，减速机为平行轴齿轮减速机，其输入端和输出端分别包括两个转轴；减速机输入端的两个转轴均通过第一联轴器分别与电机相连，减速机输出端的两个转轴均通过第二联轴器分别与传动轴相连，两传动轴同步转动。整个传动机构在结构上更加简化，当外部传动轴的轴距a一定时，实现最大程度的紧凑化，节约空间、降低成本。</t>
  </si>
  <si>
    <t>F16H1/22(2006.01)</t>
  </si>
  <si>
    <t>CN106870640A;CN104976285A;CN105293100A;CN105215068</t>
  </si>
  <si>
    <t>通用电气航空系统有限责任公司;GE AVIAT SYSTEMS LLC;GE AVIATION SYSTEMS,LLC;Ge aviat systems co ltd;重庆齿轮箱有限责任公司;CHONGQING GEARBOX CO LTD;CHONGQING GEARBOX CO., LTD.;CHONGQING GEARBOX CO LTD;中国重型机械研究院股份公司;CHINA NAT HEAVY MACH RES INST;CHINA NATIONAL HEAVY MACHINERY RESEARCH INSTITUTECO., LTD.;China heavy machinery research institute co ltd;湖北航天技术研究院特种车辆技术中心;HUBEI AEROSPACE TECHNOLOGY RES INST SPECIAL VEHICLE TECHNOLOGY CT;HUBEI AEROSPACE TECHNOLOGY RESEARCH INSTITUTE SPECIAL VEHICLE TECHNOLOGY CENTER;Hubei spaceflight technology research institute special vehicle technology centre;中信重工机械股份有限公司;CITIC HEAVY IND CO LTD;CITIC HEAVY INDUSTRIES CO., LTD.;Zhongxin heavy industry machinery stock co ltd;段志禹;DUAN ZHIYU;DUAN ZHIYU;Section zhi-yu</t>
  </si>
  <si>
    <t>CN201410168915.3</t>
  </si>
  <si>
    <t>CN103953688A</t>
  </si>
  <si>
    <t>一种采用双速比传动的小功率风力发电增速箱及其方法</t>
  </si>
  <si>
    <t>本发明涉及一种采用双速比传动的小功率风力发电增速箱及其方法，该增速箱包括主轴、中心齿轮、第二分流齿轮、第一分流齿轮、第二电磁离合器、第一电磁离合器、速比为i 1 的增速齿轮组、速比为i 2 的增速齿轮组；主轴与中心齿轮连为一体，中心齿轮与第一分流齿轮和第二分流齿轮同时相啮合，组成齿轮副；第一分流齿轮依次通过第一电磁离合器与速比为i 1 的增速齿轮组相连；速比为i 1 的增速齿轮组通过连轴器与第一发电机组相连；第二分流齿轮依次通过第二电磁离合器与速比为i 2 的增速齿轮组相连；速比为i 2 的增速齿轮组通过连轴器与第二发电机组相连。本发明可配备定速发电机实现不同风速时的发电要求，具有结构简单等优点。</t>
  </si>
  <si>
    <t>F16H1/04(2006.01);F03D11/02(2006.01)</t>
  </si>
  <si>
    <t>CN106194594</t>
  </si>
  <si>
    <t>华北电力大学;UNIV NORTH CHINA ELEC POWER;NORTH CHINA ELECTRIC POWER UNIVERSITY;NORTH CHINA ELECTRIC POWER UNIVERSITY;中国科学院电工研究所;INST ELECTRICAL ENG CAS;INSTITUTE OF ELECTRICAL ENGINEERING, CHINESE ACADEMY OF SCIENCES;Chinese academy of sciences electrical engineering research institute;金坛市誉泰隆能源科技有限公司;JINTAN CITY YUTAILONG ENERGY T;JINTAN CITY YUTAILONG ENERGY TECHNOLOGY CO., LTD.;Jintan yu yasutaka energy source science and technology co ltd;中国重型机械研究院股份公司;CHINA NAT HEAVY MACH RES INST;CHINA NATIONAL HEAVY MACHINERY RESEARCH INSTITUTECO., LTD.;China heavy machinery research institute co ltd;华锐风电科技(集团)股份有限公司;SINOVEL WIND GROUP CO LTD;SINOVEL WIND GROUP CO., LTD.;Huarui wind power science and technology group stock co ltd;常州市裕成富通电机有限公司;CHANGZHOU YUCHENG FUTONG MOTOR CO LTD;Changzhou Yucheng Futong Motor Co., Ltd.;Changzhou yu-cheng fu the electric motor co ltd;BOSCH GMBH ROBERT;ROBERT BOSCH GMBH;ROBERT BOSCH GMBH;GIGER URS;GIGER, URS;GIGER, URS</t>
  </si>
  <si>
    <t>CN201410168909.8</t>
  </si>
  <si>
    <t>CN103953652A</t>
  </si>
  <si>
    <t>带偏心的轴承密封套及其组件</t>
  </si>
  <si>
    <t>本发明提供一种带偏心的轴承密封套及其组件，通过自带的偏心量-e来补偿轴承座的同轴度偏差e，使得轴承和传动轴同轴。同时通过迷宫密封、V D 型橡胶密封圈和唇形密封圈的三级密封，最大程度保证轴承与传动轴之间的密封性，降低轴承的磨损，延长使用寿命。</t>
  </si>
  <si>
    <t>F16C33/80(2006.01)</t>
  </si>
  <si>
    <t>F16C33/80(2006.01)I</t>
  </si>
  <si>
    <t>浙江大学;UNIV ZHEJIANG;ZHEJIANG UNIVERSITY;ZHEJIANG UNIVERSITY;刘海平;LIU HAIPING;LIU HAIPING;LIU HAI-PING;中国重型机械研究院股份公司;CHINA NAT HEAVY MACH RES INST;CHINA NATIONAL HEAVY MACHINERY RESEARCH INSTITUTECO., LTD.;China heavy machinery research institute co ltd;泉州佳泰数控有限公司;QUANZHOU JIATAI NUMERICAL CONTROL CO LTD;Quanzhou Jiatai Numerical Control Co., Ltd.;Quanzhou yoshihiro digital control co ltd;辽宁中科天道新能源装备工业有限公司;SHENYANG TEWIN NEW ENERGY EQUIPMENT CO LTD;SHENYANG TEWIN NEW ENERGY EQUIPMENT CO., LTD.;Liaoning chinese academy of science tianjin road new energy source equipment industry co ltd;胡菱菱;LINGLING HU;HU LINGLING;HU LING-LING;OKAMOTO MACHINE TOOL WORKS;OKAMOTO MACHINE TOOL WORKS LTD;OKAMOTO MACHINE TOOL WORKS LTD;株式会社岡本工作機械製作所;NIPPON SEIKO KK;NIPPON SEIKO KK;NIPPON SEIKO KK;日本精工株式会社</t>
  </si>
  <si>
    <t>CN201410198898.8</t>
  </si>
  <si>
    <t>CN103953640A</t>
  </si>
  <si>
    <t>环槽式铰接销轴</t>
  </si>
  <si>
    <t>本发明公开了环槽式铰接销轴,所述销轴的轴面开设有环形槽；该环槽式铰接销轴加工简单，安装方便，这种环槽式铰接销轴在安装时没有方向性，销轴就位后直接卡入轴端挡板即可，只需一次安装，大大降低了劳动强度并提高了作业效率。</t>
  </si>
  <si>
    <t>新兴重工湖北三六一一机械有限公司;XINXING HEAVY IND HUBEI 3611;XINXING HEAVY INDUSTRY HUBEI 3611 MECHANICAL CO.,LTD.;Xinxing heavy industry hubei no 3611 machinery co ltd;广西柳工机械股份有限公司;LIUGONG MACHINERY CO LTD;LIUGONG MACHINERY CO., LTD.;Guangxi liugong machinery stock co ltd;三一重工股份有限公司;SANY HEAVY IND CO LTD;SANY HEAVY INDUSTRY CO., LTD.;Sanyi heavy industry stock co ltd;凯盛重工有限公司;TRIUMPH HEAVY INDUSTRY CO LTD;Triumph Heavy Industry Co., Ltd.;Kaisheng heavy industry co ltd;焦作制动器股份有限公司;JIAOZUO BRAKE INC COMPANY;JIAOZUO BRAKE INCORPORATION COMPANY;Jiaozuo brake stock co ltd</t>
  </si>
  <si>
    <t>CN201410163738.X</t>
  </si>
  <si>
    <t>CN103953631A</t>
  </si>
  <si>
    <t>一种组合调节销轴</t>
  </si>
  <si>
    <t>一种组合调节销轴，包括外轴，外轴外表面设置有定位台阶，外轴和内轴间通过锥面A径向配合，外轴沿纵向开有宽2-4mm的沟槽,拉杆插在内轴内且头部在内轴的锥面大端处，拉杆另一端和螺母8旋合，螺母的左端面紧贴外轴的锥面小端端面，螺母轴向拉紧时，外轴与内轴沿配合锥面相对滑动，进而撑胀外轴，使外轴外圈胀大，满足销轴的外圈与扇形段框架和连杆轴承的配合精度要求，以实现径向与轴向快速精确配合的功能要求；拆卸时，将拉杆松开，敲打内轴，使内轴沿锥面推出，外轴因内轴胀大作用力减小或消失而缩小外径，增大外轴与配合间的配合间隙，降低销轴拆卸阻力，便于销轴拆卸；本发明降低维修强度，提升销轴安装或拆卸效率，延长销轴使用寿命。</t>
  </si>
  <si>
    <t>CN105782195A;CN105772582A;CN105972416A;CN106015221A;CN106195548A;CN106224698A;CN106247095A;CN108708400A;CN105972397A;CN105626644A;CN106050829</t>
  </si>
  <si>
    <t>P&amp;S预紧系统股份公司;P &amp; S VORSPANNSYSTEME AG;P. &amp; S. VORSPANNSYSTEME AG;P and s pre-tightening systems ag;中国重型机械研究院股份公司;CHINA NAT HEAVY MACH RES INST;CHINA NATIONAL HEAVY MACHINERY RESEARCH INSTITUTECO., LTD.;China heavy machinery research institute co ltd;远东科技大学;UNIV FAR EAST;FAR EAST UNIVERSITY;Yuandong Science and Technology University;王子悦;ZIYUE WANG;WANG ZIYUE;Wang zi-yue;谭玉杰;YUJIE TAN;TAN YUJIE;Tan yu-jie;王军;WANG JUN;WANG JUN;WANG JUN;芜湖市爱德运输机械有限公司;Wuhu aide transport machinery co ltd;周明理;MINGLI ZHOU;ZHOU MINGLI;ZHOU MING-LI;SETLOW JOHN C</t>
  </si>
  <si>
    <t>CN201410207732.8</t>
  </si>
  <si>
    <t>CN103953595A</t>
  </si>
  <si>
    <t>一种加大液压机工作速度的改造方法及系统</t>
  </si>
  <si>
    <t>本发明涉及液压系统改造领域，特别是一种加大液压机工作速度的改造方法及系统；将原有油缸组件改造成为增压油缸组件，并同时将油箱扩容；所述的增压油缸组件是将原有的入油口扩大直径增加进油量或在增压油缸组件的缸体上多增加一个进油孔；所述的增压油缸组件是将原有油缸组件的主缸和充液阀之间连接多通道增流连通器。本发明的有益效果是通过增加了一个新的油箱，从而达到了液压系统改造的目的，提升了液压系统的性能，改造过程中由于保留了原有整个设备的布置形式，使原设备得以充分利用，极大的节省了成本。?</t>
  </si>
  <si>
    <t>F15B11/04(2006.01);F15B11/17(2006.01);F15B1/26(2006.01);F15B15/20(2006.01);B30B15/20(2006.01)</t>
  </si>
  <si>
    <t>F15;B30</t>
  </si>
  <si>
    <t>CN106704280A;CN103953590</t>
  </si>
  <si>
    <t>重庆蔡氏液压设备有限公司;Chongqing caishi hydraulic equipment co ltd;CHONGQING CAISHI HYDRAULIC EQUIPMENT CO., LTD.;Chongqing caishi hydraulic equipment co ltd;西安麦特沃金液控技术有限公司;XI AN METALWK HYDRAUMATIC MACHINERY CO LTD;Xi'an Metalwk Hydraumatic Machinery Co., Ltd.;Xi'an maite wojin liquid control technology co ltd;湖州鑫科锻压机床有限公司;HUZHOU XINKE FORGING MACHINE CO LTD;HUZHOU XINKE FORGING MACHINE CO., LTD.;Huzhou xin and forging machine tool co ltd;天津市天锻压力机有限公司;TIANJIN TIANDUAN HYDRAULIC PRE;TIANJIN TIANDUAN HYDRAULIC PRESS CO., LTD.;TIANJIN TIANDUAN PRESS CO LTD;天津市天锻压力机有限公司;TIANJIN TIANDUAN HYDRAULIC PRE;TIANJIN TIANDUAN HYDRAULIC PRESS CO., LTD.;TIANJIN TIANDUAN PRESS CO LTD;深圳市鹏仕元仪器有限公司;SHENZHEN PENGSHIYUAN INSTR CO;SHENZHEN PENGSHIYUAN INSTRUMENT CO., LTD.;Shenzhen peng shi-yuan instrument co ltd;煤炭科学研究总院上海分院;SHANGHAI BRANCH COAL SCIENCE R;SHANGHAI BRANCH, COAL SCIENCE RESEARCH GENERAL INST.,;Coal science research general institute shanghai branch;徐维贵;XU WEIGUI;XU WEIGUI;Wei-gui xu;HOWARD FRANCIS MACMILLIN;HOWARD FRANCIS MACMILLIN;ORLOVSKIJ NII LEGKOGO MASH;ORLOVSKIJ NII LEGKOGO MASHINOSTROENIYA;Орловский научно-исследовательский институт легкого машиностроения;ORLOVSKIJ NAUCHNO-ISSLEDOVATELSKIJ INSTITUT LEGKOGO MASHINOSTROENIYA</t>
  </si>
  <si>
    <t>CN201410207735.1</t>
  </si>
  <si>
    <t>CN103953590A</t>
  </si>
  <si>
    <t>一种油箱体积扩充改造结构</t>
  </si>
  <si>
    <t>本发明涉及液压系统改造领域，特别是一种油箱体积扩充改造结构，它包括油缸组件，油缸组件分为柱塞缸和活塞缸，柱塞缸的入油口端通过充液阀与原有油箱底部连接，其特征是：原有油箱还通过管道和新增油箱相连，新增油箱经第一高压泵输出为两路压力油，其中一路连接至柱塞缸入油口端临近充液阀处，另一路连接至原有油箱顶端的阀块，阀块还分别与活塞缸的入油口端和出油口端以及原有油箱内部连接，新增油箱还经第二高压泵连接至柱塞缸入油口端临近充液阀处。它即通过增加了一个新的油箱，从而达到了液压系统改造的目的，提升了液压系统的性能。</t>
  </si>
  <si>
    <t>西安麦特沃金液控技术有限公司;METALWK HYDRAUMATIC MACHINERY CO LTD;METALWK HYDRAUMATIC MACHINERY CO., LTD.;Xi'an maite wojin liquid control technology co ltd;西安麦特沃金液控技术有限公司;XI AN METALWK HYDRAUMATIC MACHINERY CO LTD;Xi'an Metalwk Hydraumatic Machinery Co., Ltd.;Xi'an maite wojin liquid control technology co ltd;西安麦特沃金液控技术有限公司;XI AN METALWK HYDRAUMATIC MACHINERY CO LTD;Xi'an Metalwk Hydraumatic Machinery Co., Ltd.;Xi'an maite wojin liquid control technology co ltd;天津市天锻压力机有限公司;TIANJIN TIANDUAN HYDRAULIC PRE;TIANJIN TIANDUAN HYDRAULIC PRESS CO., LTD.;TIANJIN TIANDUAN PRESS CO LTD;NISSAN DIESEL MOTOR CO;NISSAN DIESEL MOTOR CO LTD;NISSAN DIESEL MOTOR CO LTD;日産ディーゼル工業株式会社</t>
  </si>
  <si>
    <t>CN201410145994.6</t>
  </si>
  <si>
    <t>CN103953538A</t>
  </si>
  <si>
    <t>压裂泵连杆十字头机构</t>
  </si>
  <si>
    <t>本发明公开了一种压裂泵连杆十字头机构结构，包括连杆，连杆通过轴套及其十字头销与十字头套接，所述的连杆、十字头、轴套的承载侧宽度尺寸均大于非承载侧宽度尺寸；十字头销外径为圆柱体。本发明的结构，增加了连杆十字头与十字头销的受力接触面面积，减小了十字头销支反力跨距和弯曲应力，增大了轴套的承载能力，从而减小了十字头尺寸。减轻了压裂泵整体外形尺寸和重量。</t>
  </si>
  <si>
    <t>CN104385195</t>
  </si>
  <si>
    <t>湖北中油科昊机械制造有限公司;HUBEI PETROKH MACHINE MFG CO LTD;HUBEI PETROKH MACHINE MANUFACTURING CO., LTD.;Hubei zhongyou science and hao machinery manufacturing co ltd;东风汽车有限公司;DONGFENG MOTOR CO LTD;DONGFENG MOTOR CO., LTD.;DONGFENG AUTOMOBILE CO LTD;中国石化集团江汉石油管理局第四机械厂;FOURTH MACHINERY FACTORY OF SI;THE FOURTH MACHINERY FACTORY OF SINOPEC JIANGHAN PETROLEUM ADMINISTRATION BUREAU;China petrochemical group of jianghan petroleum management bureau the fourth machinery factory;上海大隆机器厂;DALONG MACHINE PLANT SHANGHAI;DALONG MACHINE PLANT, SHANGHAI;SHANGHAI DALONG MACHINE FACTORY;上海大隆机器厂;DALANG MACHINE FACTORY SHANGHA;DALANG MACHINE FACTORY, SHANGHAI;SHANGHAI DALONG MACHINE FACTORY;AVL VERBRENNUNGSKRAFT MESSTECH;AVL GESELLSCHAFT FUR VERBRENNUNGSKRAFTMASCHINEN UND MESSTECHNIK MBH.PROF.DR.DR.H.C. HANS LIST;AVL Gesellschaft für Verbrennungskraftmaschinen und Messtechnik mbH.Prof.Dr.Dr.h.c. Hans List</t>
  </si>
  <si>
    <t>CN201410189239.8</t>
  </si>
  <si>
    <t>CN103953463A</t>
  </si>
  <si>
    <t>一种低流阻锥阀</t>
  </si>
  <si>
    <t>本发明属于航天、航空领域，涉及一种锥阀，具体涉及一种低流阻锥阀。该锥阀包括调节圆锥和节流圆管，其改进之处在于：节流圆管包括按照推进剂注入的方向依次设置的收敛段管道、喉部管道以及扩散段管道。其中，各段管道都需要满足一定的参数。通过本发明的改进避免了发动机在7500N工况时出现的压降高、流阻大的问题，使得锥阀满足7500N工况时发动机系统要求。</t>
  </si>
  <si>
    <t>F02K9/58(2006.01)</t>
  </si>
  <si>
    <t>F02K9/58(2006.01)I</t>
  </si>
  <si>
    <t>CN105386894</t>
  </si>
  <si>
    <t>南京理工大学;UNIV NANJING SCIENCE &amp; TECH;NANJING UNIVERSITY OF SCIENCE AND TECHNOLOGY;NANJING UNIVERSITY OF SCIENCE AND TECHNOLOGY;罗伯特·博世有限公司;BOSCH GMBH ROBERT;ROBERT BOSCH GMBH;ROBERT BOSCH CO LTD;威廉国际有限责任公司;WILLIAMS INTERNAT CO L L;WILLIAMS INTERNATIONAL CO. L. L.;Williams international co ltd;赫里昂工厂两合公司;KARL BREYER, ROLEND TESAK;He li ang factory gmbh &amp;amp co kg;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SNECMA;ROCKWELL INTERNATIONAL CORPORATION</t>
  </si>
  <si>
    <t>CN201410189054.7</t>
  </si>
  <si>
    <t>CN103953462A</t>
  </si>
  <si>
    <t>一种可调汽蚀管</t>
  </si>
  <si>
    <t>本发明属于航天、航空技术领域，具体涉及一种满足通过可调汽蚀管推进剂流量和调节锥行程呈正比关系的可调汽蚀管。该汽蚀管的改进之处是：调节锥的母线为曲线；同时给出了在定流量系数和变流量系数两种情况下，调节锥母线线型的计算方法。最终确保了在定流量系数和变流量系数两种情况下通过可调汽蚀管推进剂流量与调节锥的行程呈正比关系，解决了现有推进剂组元比无法满足发动机系统要求的问题。</t>
  </si>
  <si>
    <t>北京航空航天大学;UNIV BEIHANG;BEIHANG UNIVERSITY;BEIJING UNIVERSITY OF AERONAUTICS AND ASTRONAUTICS;中国人民解放军国防科学技术大学;UNIV OF NATIONAL DEFENCE SCIEN;UNIV. OF NATIONAL DEFENCE SCIENCES AND TECHNOLOGY, PLA OF CHINA;Chinese People's Liberation Army National Defence Science and Technology University;UNIV MICHIGAN;THE REGENTS OF THE UNIVERSITY OF MICHIGAN;TECHSPACE AERO;TECHSPACE AERO;Techspace Aero</t>
  </si>
  <si>
    <t>CN201410211078.8</t>
  </si>
  <si>
    <t>CN103953362A</t>
  </si>
  <si>
    <t>既有隧道拱部衬砌严重开裂无净空加固体系</t>
  </si>
  <si>
    <t>本发明涉及一种既有隧道拱部衬砌严重开裂无净空加固体系。既有隧道衬砌拱部易发生病害，在没有拆掉重建的条件下只能只能进行适当的加固处理。本发明的加固体系于预先凿除一层的既有混凝土衬砌的拱部铺设钢筋网，钢筋网内沿隧道纵向凿设多道既有衬砌凿槽，内嵌H型钢架，打设锚杆，锚杆端部通过锚杆垫板和连接螺栓固定在H型钢架上；锚杆之间间隔打孔预埋有用于在衬砌背后注浆填实空洞的拱部注浆管；H型钢架之间固定有W型钢带。本发明对既有隧道拱部衬砌严重开裂部分的背后进行注浆处理，填实空洞，选用H型钢钢架及W型钢带配合钢筋网、锚杆、喷混凝土形成综合加固体系，对拱部严重开裂病害进行加固，施工简单，节约投资。</t>
  </si>
  <si>
    <t>CN104895581</t>
  </si>
  <si>
    <t>中鼎国际工程有限责任公司;ZHONGDING INTERNAT ENGINEERING CO LTD;ZHONGDING INTERNATIONAL ENGINEERING CO., LTD.;Zhongding international engineering co ltd;长安大学;;UNIV CHANGAN;CHANG'AN UNIVERSITY;CHANG'AN UNIVERSITY;中铁第一勘察设计院集团有限公司;CHINA RAILWAY FIRST SURVEY &amp; DESIGN INST GROUP LTD;CHINA RAILWAY FIRST SURVEY AND DESIGN INSTITUTE GROUP LTD.;China railway first reconnaissance designing institute group co ltd;中交第一公路勘察设计研究院有限公司;CCCC FIRST HIGHWAY CONSULTANTS;CCCC FIRST HIGHWAY CONSULTANTS CO., LTD.;China traffic first highway survey and design research institute co ltd;JFE ENG KK;JFE ENGINEERING KK;JFE ENGINEERING KK;ＪＦＥエンジニアリング株式会社</t>
  </si>
  <si>
    <t>CN201410211051.9</t>
  </si>
  <si>
    <t>CN103953361A</t>
  </si>
  <si>
    <t>既有隧道拱部衬砌严重开裂有净空加固体系</t>
  </si>
  <si>
    <t>本发明涉及一种既有隧道拱部衬砌严重开裂有净空加固体系。既有隧道衬砌拱部易发生病害，在没有拆掉重建的条件下只能只能进行适当的加固处理。本发明的加固体系于既有混凝土衬砌的拱部铺设钢筋网，钢筋网内沿隧道纵向设置多道H型钢架，打设锚杆，锚杆端部通过锚杆垫板和连接螺栓固定在H型钢架上；每道H型钢架处的锚杆之间间隔打孔预埋有用于在衬砌背后注浆填实空洞的拱部注浆管；于既有混凝土衬砌内喷射混凝土覆盖H型钢架。本发明对既有隧道拱部衬砌严重开裂部分的背后进行注浆处理，填实空洞，选用H型钢钢架配合钢筋网、锚杆、喷混凝土形成综合加固体系，对拱部严重开裂病害进行加固，施工简单，节约投资。</t>
  </si>
  <si>
    <t>CN106593466A;CN104912571A;CN106677805A;CN104389321A;CN104234724</t>
  </si>
  <si>
    <t>中国矿业大学(北京);UNIV CHINA MINING;CHINA UNIVERSITY OF MINING &amp; TECHNOLOGY (BEIJING);China mining industry university beijing;中鼎国际工程有限责任公司;ZHONGDING INTERNAT ENGINEERING CO LTD;ZHONGDING INTERNATIONAL ENGINEERING CO., LTD.;Zhongding international engineering co ltd;中铁第一勘察设计院集团有限公司;CHINA RAILWAY FIRST SURVEY &amp; DESIGN INST GROUP LTD;CHINA RAILWAY FIRST SURVEY AND DESIGN INSTITUTE GROUP LTD.;China railway first reconnaissance designing institute group co ltd;中铁二院工程集团有限责任公司;CHINA RAILWAY ERYUAN ENG GROUP;CHINA RAILWAY ERYUAN ENGINEERING GROUP CO., LTD.;Of china railway second college engineering group co ltd;HOCHTIEF AG HOCH TIEFBAUTEN;HOCHTIEF AG VORM. GEBR. HELFMANN, 45128 ESSEN, DE;WEHOLT, RAYMOND L.</t>
  </si>
  <si>
    <t>CN201410160260.5</t>
  </si>
  <si>
    <t>CN103953311A</t>
  </si>
  <si>
    <t>内平衡式固井水泥头</t>
  </si>
  <si>
    <t>西安航威石化设备有限公司</t>
  </si>
  <si>
    <t>710200 陕西省西安市经开区泾渭新城泾渭中路36号创新工业园</t>
  </si>
  <si>
    <t>本发明提供一种内平衡式固井水泥头，其特征是：本体内部中空，上端与压盖相连，下端车有石油套管螺纹与井筒中的管串相连，最主要特点是内表面加工有平衡槽，本体上安装有挡销系统、胶塞指示器和由壬。本发明包括单塞固井水泥头和双塞固井水泥头。本发明结构简单，使用维护方便，安全性高。</t>
  </si>
  <si>
    <t>中国石油集团川庆钻探工程有限公司;CNPC CHUANQING DRILLING ENGINEERINTG COMPANY LTD;CNPC CHUANQING DRILLING ENGINEERINTG COMPANY LIMITED;China petroleum group chuan-qing drilling engineering co ltd;西安航威石化设备有限公司;XI AN HANGWEI PETROCHEMICAL EQUIPMENT CO LTD;XI'AN HANGWEI PETROCHEMICAL EQUIPMENT CO., LTD.;Xi'an hangwei petrifaction equipment co ltd;中国石油集团川庆钻探工程有限公司长庆固井公司;西安航威石化设备有限公司;CHANGQING GUJING CO OF CNPC CHUANQING DRILLING ENG CO LTD;XI AN HANGWEI PETROLEUM EQUIPMENT CO LTD;CHANGQING GUJING COMPANY OF CNPC CHUANQING DRILLING ENGINEERING CO., LTD.;XI'AN HANGWEI PETROLEUM EQUIPMENT CO., LTD.;China petroleum group chuan-qing drilling engineering co ltd changqing gujing company;Xi'an hangwei petrifaction equipment co ltd;中国石油化工股份有限公司;中国石油化工股份有限公司石油勘探开发研究院;CHINA PETROCHEMICAL CORP;SINOPEC;China petroleum chemical industry stock co ltd; China petroleum chemical industry stock co ltd petroleum exploration development research institute;大港油田集团有限责任公司;DAGANG OILFIELD GROUP CO LTD;DAGANG OILFIELD GROUP CO., LTD.;DAGANG OILFIELD GROUP CO LTD;山东赛瓦石油工具服务有限公司;SHANDONG SAIWA PETROLEUM TOOL;SHANDONG SAIWA PETROLEUM TOOL SERVICE CO., LTD.;Shandong saiwa petroleum tool service co ltd;王显诚;WANG XIANCHENG;WANG XIANCHENG;Wang xian-cheng;SMITH INTERNATIONAL, INC.</t>
  </si>
  <si>
    <t>CN201410197749.X</t>
  </si>
  <si>
    <t>CN103952865A</t>
  </si>
  <si>
    <t>一种新型缝纫绣花机械的旋梭构造</t>
  </si>
  <si>
    <t>712000 陕西省咸阳市玉泉西路西延段秦都科技产业园区</t>
  </si>
  <si>
    <t>本发明涉及一种新型缝纫绣花机械的旋梭构造。目的是提供的旋梭构造应能显著扩大所应用的缝纫线线径范围，并具有结构改进简单实用以及改造成本较低的特点。技术方案是：一种新型缝纫绣花机械的旋梭构造，包括旋梭本体，旋梭本体的左端为容纳梭床的壳体，而右端则为与转轴固定以获取旋转动力的锁紧部；所述壳体的左侧为往圆周方向伸出以与机针上的缝纫线配合的梭头，梭头下方往圆周方向延伸的梭头体上还包覆一层由金属片形成的导线片；其特征在于：所述梭头体的左侧边沿至壳体右侧的基准面的距离为13.0-13.8mm，所述梭头的左侧边沿至壳体右侧的基准面的距离为14.0-15.0mm。</t>
  </si>
  <si>
    <t>D05B57/14(2006.01);D05C11/18(2006.01)</t>
  </si>
  <si>
    <t>D05B57/14(2006.01)I</t>
  </si>
  <si>
    <t>姜小大;KANG SO-DAE;KANG SO-DAE;Jiang big and small;咸阳蓝博机械有限公司;XIANYANG RAMBLER MACHINERY CO LTD;XIANYANG RAMBLER MACHINERY CO., LTD.;Xianyang blue bo machinery co ltd;陈世斌;CHEN SHIBIN;CHEN SHIBIN;CHEN SHI-BIN;KRONENBERGER RONALD</t>
  </si>
  <si>
    <t>CN201410172227.4</t>
  </si>
  <si>
    <t>CN103952632A</t>
  </si>
  <si>
    <t>石油钻采设备泥浆泵承压件用铸钢及制备方法</t>
  </si>
  <si>
    <t>本发明公开了一种石油钻采设备泥浆泵承压件用铸钢，按照质量百分比由以下成份组成：C0.22％-0.3％，Mn0.7％-0.9％，Cr0.8％-1％，Mo0.2％-0.3％，Si0.2％-0.4％，Re0.01％-0.015％，S≤0.02％，P≤0.025％，Cu≤0.4％，Ni≤0.4％，W≤0.1％，微量元素之和≤1％，余量为Fe。本发明还公开了该种石油钻采设备泥浆泵承压件用铸钢的制备方法。本发明的铸钢，具有强度高、抗冲压耐磨性能、冲击韧性和焊接性能良好的特性，完全满足了石油钻采设备泥浆泵主要的承压件空气包、排出管路和滤网外壳的使用要求。</t>
  </si>
  <si>
    <t>C22C38/22(2006.01);C22C38/44(2006.01);C22C33/04(2006.01);C21D6/00(2006.01)</t>
  </si>
  <si>
    <t>C22C38/22(2006.01)I</t>
  </si>
  <si>
    <t>CN105714194A;CN104911500A;CN105234598A;CN106555035</t>
  </si>
  <si>
    <t>郑州四维机电设备制造有限公司;ZHENGZHOU SIWEI ELECTROMECH EQ;ZHENGZHOU SIWEI ELECTROMECHANICAL EQUIPMENT MANUFACTURING CO., LTD.;Zhengzhou siwei electromechanical equipment manufacturing co ltd;江苏金石铸锻有限公司;JIANGSU JINSHI CASTING &amp; FORGING CO LTD;JIANGSU JINSHI CASTING &amp; FORGING CO., LTD.;Jiangsu jinshi casting and forge co ltd;宝鸡石油机械有限责任公司;;BAOJI PETROLEUM MACH CO LTD;BAOJI PETROLEUM MACHINERY CO., LTD.;BAOJI PETROLEUM MACHINERY CO LTD</t>
  </si>
  <si>
    <t>CN201410175108.4</t>
  </si>
  <si>
    <t>CN103952580A</t>
  </si>
  <si>
    <t>不同晶粒大小稀土钼合金的制备方法</t>
  </si>
  <si>
    <t>本发明公开的不同晶粒大小稀土钼合金的制备方法，包括固固混合、还原以及烧结三个步骤。本发明的不同晶粒大小稀土钼合金的制备方法通过对掺杂过程中水的加入方式与加入量的控制，并且无需对现有的烧结工艺及烧结方式进行过于复杂的变更，就实现了稀土钼合金晶粒大小在20～2000μm之间的大范围调整。该方法操作简单、成本低廉、可控性强，晶粒大小调节范围宽，满足了不同产品对稀土钼合金晶粒大小的需求。</t>
  </si>
  <si>
    <t>C22C1/05(2006.01)</t>
  </si>
  <si>
    <t>CN107988501</t>
  </si>
  <si>
    <t>金堆城钼业股份有限公司;JINDUICHENG MOLYBDENUM CO LTD;JINDUICHENG MOLYBDENUM CO., LTD.;Jinduicheng molybdenum industry stock co ltd;金堆城钼业股份有限公司;JINDUICHENG MOLYBDENUM GROUP CO LTD;JINDUICHENG MOLYBDENUM GROUP CO., LTD.;Jinduicheng molybdenum industry stock co ltd;自贡硬质合金有限责任公司;ZIGONG HARD ALLOY CO LTD;ZIGONG HARD ALLOY CO., LTD.;ZIGONG HARD ALLOY CO LTD</t>
  </si>
  <si>
    <t>CN201410164509.X</t>
  </si>
  <si>
    <t>CN103952569A</t>
  </si>
  <si>
    <t>电子束冷床炉</t>
  </si>
  <si>
    <t>宝鸡市凯博真空科技有限公司</t>
  </si>
  <si>
    <t>721000 陕西省宝鸡市高新开发区高新大道195号国家科技创业园C座1层</t>
  </si>
  <si>
    <t>电子束冷床炉属于金属冶炼技术领域，特别是稀有金属冶炼。该设备是以真空熔炼室系统为基体，一侧与水平进料系统连接，另一侧安装真空系统，熔炼室顶部设置3套电子枪系统及竖直屑料进料系统，在熔炼室内部，设置有冷床系统及防护罩，结晶器系统安装在熔炼室底部，结晶器系统底下设置有连续拖锭系统；冷却系统对需要冷却的结构、部件加以冷却。该设备可广泛应用于钛、锆等活性金属，钨、钽、铌等难熔金属及特种钢的熔炼；具有熔炼真空度高、提纯效果好的特点；尤其是在航空、航天需用钛及钛合金材料方面，可生产出其它设备不能生产的产品；此设备还可将钛残料回收熔炼成满足使用要求的钛材，此过程相比传统工艺过程，节约能耗20％～30％。</t>
  </si>
  <si>
    <t>CN108220612A;CN104212989A;CN108085516A;CN106399710A;CN106916960</t>
  </si>
  <si>
    <t>ATI资产公司;ATI PROPERTIES INC;ATI PROPERTIES INC.;ATI PROPERTIES INC;北京有色金属研究总院;BEIJING NONFERROUS METAL;BEIJING GENERAL RESEARCH INSTITUTE FOR NONFERROUSMETALS;BEIJING NON-FERROUS METAL RESEARCH GENERAL INSTITUTE;宝鸡市凯博真空科技有限公司;BAOJI KAIBO VACUUM TECHNOLOGY CO LTD;BAOJI KAIBO VACUUM TECHNOLOGY CO., LTD.;Baoji kai-bo vacuum science and technology co ltd;北京有色金属研究总院;GEN RES INST NONFERROUS METALS;GENERAL RESEARCH INSTITUTE FOR NONFERROUS METALS;BEIJING NON-FERROUS METAL RESEARCH GENERAL INSTITUTE;NIPPON MINING CO LTD;NIPPON MINING CO LTD;NIKKO KYODO CO LTD</t>
  </si>
  <si>
    <t>CN201410166272.9</t>
  </si>
  <si>
    <t>CN103952400A</t>
  </si>
  <si>
    <t>一种利用金磁微粒纯化动物微量组织中总核酸的方法</t>
  </si>
  <si>
    <t>本发明提供了一种快速高效、经济环保的基于金磁微粒的微量组织总核酸纯化方法，实现微量组织总核酸共同提取。该方法整个纯化过程在无菌操作台完成，包括以下步骤：(1)裂解样品，其中裂解液为终浓度为2M-8M硫氰酸胍溶液与0.01-0.05M柠檬酸钠的混合溶液，并在使用前以体积比25:1加入β-巯基乙醇；(2)形成含金磁微粒-核酸复合物的混合溶液；(3)将金磁微粒-核酸复合物从混合溶液中分离；(4)依次采用第一清洗液和第二清洗液进行清洗，其中第一清洗液是终浓度为2M-8M氯化锂溶液和50％(V/V)乙醇混合溶液，第二清洗液是70％-85％(V/V)乙醇；(5)洗脱，分离，即为纯化得到的总核酸。</t>
  </si>
  <si>
    <t>CN106518956</t>
  </si>
  <si>
    <t>天根生化科技(北京)有限公司;TIANGEN BIOTECH BEIJING CO LTD;TIANGEN BIOTECH (BEIJING) CO.,LTD.;Tian-gen biochemical science and technology beijing co ltd;西安金磁纳米生物技术有限公司;XI AN GOLDMAG NANOBIOTECH CO LTD;XI'AN GOLDMAG NANOBIOTECH CO., LTD.;Xi'an metal magnetic nanometer biological technology co ltd;西安金磁纳米生物技术有限公司;XI AN GOLDMAG NANOBIOTECH CO LTD;XI'AN GOLDMAG NANOBIOTECH CO., LTD.;Xi'an metal magnetic nanometer biological technology co ltd;陕西北美基因股份有限公司;SHAANXI LIFEGEN CO LTD;SHAANXI LIFEGEN CO., LTD.;Shanxi north america gene stock co ltd;陕西西大北美基因股份有限公司;;SHAANXI LIFEGEN CO LTD;SHAANXI LIFEGEN CO., LTD.;Shaanxi xida beimei gene stock co ltd</t>
  </si>
  <si>
    <t>CN201410075280.2</t>
  </si>
  <si>
    <t>CN103952246A</t>
  </si>
  <si>
    <t>一种用于太阳能硅片制造的清洗液</t>
  </si>
  <si>
    <t>710300 陕西省西安市沣京工业园谭滨北路3号</t>
  </si>
  <si>
    <t>本发明公开了一种用于太阳能硅片制造的清洗液，由非离子表面活性剂，阴离子表面活性剂，金属离子络合剂，缓蚀剂和余量去离子水组成。本发明清洗液呈中性，pH值为6～8，不含磷，铬添加剂，使用量少，对硅片无过腐蚀，清洗污垢快，成本低，对硅片表面的洗涤性能高，清洗成品合格率在99%以上，对接触的操作人员无毒害腐蚀伤害，使用安全，适用于自动超声波清洗生产线。</t>
  </si>
  <si>
    <t>CN109056025A;WO2018090166A1;CN104498208A;CN108624423</t>
  </si>
  <si>
    <t>上海尤希路化学工业有限公司;SHANGHAI YUSHIRO CHEMICAL INDUSTRY CO LTD;SHANGHAI YUSHIRO CHEMICAL INDUSTRY CO., LTD.;Shanghai xi you road chemical industry co ltd;深圳市飞世尔实业有限公司;SHENZHEN FISHER IND CO LTD;SHENZHEN FISHER INDUSTRIAL CO.,LTD.;Shenzhen tobiyo michael industry co ltd;潘惠凯;林 峰;HUIKAI PAN;PAN HUIKAI;Pan hui-kai; Lin feng;上海大学;上海乐乾洗涤剂有限公司;UNIV SHANGHAI;SHANGHAI UNIVERSITY;Shanghai le-qian washing agent co ltd;SHANGHAI UNIVERSITY;LAM RES CORP;KOLICS ARTUR;REDEKER FRITZ;LAM RESEARCH CORPORATION;KOLICS, ARTUR;REDEKER, FRITZ;LAM RESEARCH CORPORATION;HONEYWELL INT INC;YANG BO;MARINHO FILIPE J;WOYCIESJES PETER M;HONEYWELL INTERNATIONAL INC.;YANG, BO;MARINHO, FILIPE, J.;WOYCIESJES, PETER, M.;HONEYWELL INTERNATIONAL INC.</t>
  </si>
  <si>
    <t>CN201410075279.X</t>
  </si>
  <si>
    <t>CN103952225A</t>
  </si>
  <si>
    <t>用于切割太阳能硅片的水性游离磨料切割液及其制备方法</t>
  </si>
  <si>
    <t>本发明公开了一种用于切割太阳能硅片的水性游离磨料切割液及其制备方法，由合成高分子增稠剂、非离子表面活性剂、分散剂、消泡剂、和水组成。本发明含水率达到90份以上，大大降低了切割液的生产成本，但是在性能方面却有很大提高，切割液对SiC的分散悬浮性能更好，且该切割液具有更佳的冷却性和润滑性；针对水基切割液在线切割过程中易产生氢气的问题，本发明也有针对性措施，极大地减少了氢气产生量，使生产更加安全；同时由于含水量高有机物含量低，因此该切割液的COD值很低，是一种绿色环保的新型水基切割液。</t>
  </si>
  <si>
    <t>C10M173/02(2006.01)</t>
  </si>
  <si>
    <t>青岛海伴诚远塑业有限公司;QINGDAO HIBOUND CHENGYUAN PLASTIC CO LTD;QINGDAO HIBOUND CHENGYUAN PLASTIC CO., LTD.;Qingdao hai cheng yuan with plastic industry co ltd;CASTROL LIMITED BURMAH CASTROL HOUSE</t>
  </si>
  <si>
    <t>CN201410074974.4</t>
  </si>
  <si>
    <t>CN103952224A</t>
  </si>
  <si>
    <t>用于太阳能硅片制造的水基游离磨料切割液及其制备方法</t>
  </si>
  <si>
    <t>本发明公开了一种用于太阳能硅片制造的水基游离磨料切割液及其制备方法，该切割液中，包含有丙烯酸类增稠剂、三乙醇胺、消泡剂、三乙醇胺油酸皂以及去离子水，其中，三乙醇胺油酸皂一方面可以增强所述切割液的抗挤压性和润滑性，另一方面可以防腐，延长所述切割液的保质期，增强其稳定性。同时，切割液含大量去离子水，因水的大比热容，使其具有良好的冷却性，且水溶液易冲洗。另外，组分中大量的去离子水大大降低了切割液生产成本，减少了对环境的污染，切割晶片易清洗，污片少，硅片成品率高。最后，本发明具有配制简单易操作，生产成本低，切割硅片成品率高，后续清洗容易，对设备无污染等特点。</t>
  </si>
  <si>
    <t>C10M173/02(2006.01);C10N30/06(2006.01);C10N30/18(2006.01)</t>
  </si>
  <si>
    <t>CN107030904</t>
  </si>
  <si>
    <t>山东昊达化学有限公司;SHANDONG HAODA CHEMICAL CO LTD;SHANDONG HAODA CHEMICAL CO., LTD.;Shandong hao and chemical co ltd;江苏凯兴塑化有限公司;JIANGSU KAIXING PLASTICS CO LTD;JIANGSU KAIXING PLASTICS CO., LTD.;Jiangsu kaixing plastic chemical co ltd;镇江市港南电子有限公司;ZHENJIANG GANGNAN ELECTRONICS;ZHENJIANG GANGNAN ELECTRONICS CO.,LTD.;Zhenjiang gangnan electronics co ltd;PPT RESEARCH, INC.</t>
  </si>
  <si>
    <t>CN201410075366.5</t>
  </si>
  <si>
    <t>CN103952211A</t>
  </si>
  <si>
    <t>一种用于太阳能硅片制造的复合切割液及其制备方法</t>
  </si>
  <si>
    <t>本发明公开了一种用于太阳能硅片制造的复合切割液及其制备方法，包括乙二醇、粘度调节剂、缓蚀剂、消泡剂、分散剂以及防腐剂。本发明制备的复合切割液性能良好，能够应用于太阳能硅片切割，且配制简单，分散性好，切割产品成品率高，成本低。</t>
  </si>
  <si>
    <t>C10M169/04(2006.01);C10M105/14(2006.01)</t>
  </si>
  <si>
    <t>CN104531274A;CN106753705A;CN104560339A;CN104593128</t>
  </si>
  <si>
    <t>镇江荣德新能源科技有限公司;ZHENJIANG RIETECH NEW ENERGY TECHNOLOGY CO LTD;ZHENJIANG RIETECH NEW ENERGY TECHNOLOGY CO., LTD.;Zhenjiang rong-de new energy source science and technology co ltd;镇江市港南电子有限公司;ZHENJIANG GANGNAN ELECTRONICS;ZHENJIANG GANGNAN ELECTRONICS CO.,LTD.;Zhenjiang gangnan electronics co ltd</t>
  </si>
  <si>
    <t>CN201410127980.1</t>
  </si>
  <si>
    <t>CN103952165A</t>
  </si>
  <si>
    <t>一种基于多层回转窑的小颗粒物料干馏方法</t>
  </si>
  <si>
    <t>本发明涉及一种基于多层回转窑的小颗粒物料干馏方法，它是将含水率&amp;lt;5%的油页岩颗粒料（粒度0—20mm）由窑头进入料仓，再被螺旋输送装置送入回转窑内筒，通过同时来自热风炉的高温热烟气（700℃）在外筒与内筒间的环形通道内流通，加热内筒内的物料到500℃，使油页岩物料热解，产生干馏气体和半焦，干馏气体通过净化回收出煤气和页岩油。半焦从内筒进入环形通道内，向物料运行的反方向运行，与内筒内的物料进行热交换，吸收半焦余热，最终一部分半焦出炉，另有少量半焦进入内筒与常温物料进行混合，进一步利用半焦余热。本发明工艺简单、能耗低、无污染、产品品质高，可实现工业化大规模生产，易于大面积推广。</t>
  </si>
  <si>
    <t>C10B53/06(2006.01);C10B47/30(2006.01);C10B47/44(2006.01);C10B57/10(2006.01)</t>
  </si>
  <si>
    <t>CN107841330</t>
  </si>
  <si>
    <t>中国重型机械研究院股份公司;CHINA NAT HEAVY MACH RES INST;CHINA NATIONAL HEAVY MACHINERY RESEARCH INSTITUTECO.,LTD.;China heavy machinery research institute co ltd;长安大学;UNIV CHANGAN;CHANG'AN UNIVERSITY;CHANG'AN UNIVERSITY;西安三瑞实业有限公司;XI AN SUNRISE IND CO LTD;XI'AN SUNRISE INDUSTRIAL CO., LTD.;Xi'an sanrui industry co ltd;长安大学;UNIV CHANGAN;CHANG'AN UNIVERSITY;CHANG'AN UNIVERSITY;REED JR THOMAS G;REED, JR.; THOMAS G.</t>
  </si>
  <si>
    <t>CN201310664044.X</t>
  </si>
  <si>
    <t>CN103952133A</t>
  </si>
  <si>
    <t>一种压裂液降阻剂及其制备方法</t>
  </si>
  <si>
    <t>本发明涉及一种压裂液降阻剂及其制备方法，其特征是：该降阻剂是由以下组分配制而成：油相60～80%、分散剂1.0～5.0%、聚丙烯酰胺18.5～30%、非离子表面活性剂0.5～5.0%组成，上述百分数均为质量百分数。该油气井压裂用降阻剂使用浓度低，使用温度从常温到95℃；降低井下施工作业成本、保障油田的正常生产和可持续发展；该研究成果不仅具有明显的经济效益，而且具有重要的社会效益，具有很大的推广应用前景。</t>
  </si>
  <si>
    <t>四川海盾石油新技术开发有限公司;SICHUAN HAIDUN PETROLEUM NEW TECHNOLOGY DEV CO LTD;Sichuan Haidun Petroleum New Technology Development Co., Ltd.;Shield of shanghai sichuan petroleum new technology development co ltd;中国石油天然气股份有限公司;PETROCHINA CO LTD;PETROCHINA CO., LTD.;China petroleum and natural gas stock co ltd</t>
  </si>
  <si>
    <t>CN201410150438.8</t>
  </si>
  <si>
    <t>CN103951719A</t>
  </si>
  <si>
    <t>一种从中药地黄中提取梓醇的方法</t>
  </si>
  <si>
    <t>本发明公开了一种中药地黄中提取梓醇的方法，属于生物医药技术领域，包括以下步骤：1）取鲜地黄与水的均浆物，再加入甲醇，搅拌后过滤，得到滤液。2）滤渣用甲醇溶液再提取一次，合并两次滤液并浓缩，得粘稠液体。3）向该液体中加入乙醇溶液并搅拌，待不再有沉淀生成时，将所得清液倾出。将所得清液浓缩至无醇，地黄所含的色素即从溶液中析出。4）将该不溶物过滤后，水相用正丁醇萃取2次，合并正丁醇相，减压蒸去溶剂，得灰白色结晶。5）将该结晶用水再重结晶一次，得白色结晶，即为梓醇。本发明的提取方法，工艺精简，原料中药地黄来源广泛，成本低廉，提取制备过程环境友好，本发明为开发新型的梓醇保健品和药品开辟了广阔的市场。</t>
  </si>
  <si>
    <t>南京荣世医药科技有限公司;NANJING RUNS PHARMACEUTICAL TE;NANJING RUNS PHARMACEUTICAL TECHNOLOGY CO., LTD.;Nanjing young se medical science and technology co ltd;张玲;;LING ZHANG;ZHANG LING;ZHANG LING;CHEMON INC;KIM HYUNG MIN;CHEMON INC.;KIM, HYUNG MIN;CHEMON INC.</t>
  </si>
  <si>
    <t>CN201410140713.8</t>
  </si>
  <si>
    <t>CN103951501A</t>
  </si>
  <si>
    <t>腐殖酸肥料制剂及其防治苹果树腐烂病的方法</t>
  </si>
  <si>
    <t>西北农林科技大学;新疆双龙腐植酸有限公司</t>
  </si>
  <si>
    <t>712100 陕西省咸阳市杨凌区西农路22号</t>
  </si>
  <si>
    <t>腐殖酸肥料制剂及其防治苹果树腐烂病的方法，腐殖酸肥料制剂为由腐殖酸和肥料混合而成的固体水溶性粉剂。采用该腐殖酸肥料制剂防治苹果树腐烂病的方法是，首先将腐殖酸肥料制剂加水溶解，然后采用滴灌的方式施于果树根部。本发明将腐殖酸与肥料混合制成腐殖酸肥料制剂，采用滴灌根施的方式在生长期内对苹果树施用，增强了营养，提高了果树对养分的吸收利用，使果树生长健壮、树势增强，有效地降低了苹果树腐烂病的发生率。</t>
  </si>
  <si>
    <t>CN106386857A;CN104886175A;CN104557283</t>
  </si>
  <si>
    <t>西安交大凯达新技术有限责任公司;XI AN JIAODA KAIDA NEW TECHNOLOGY CO LTD;XI'AN JIAODA KAIDA NEW TECHNOLOGY CO., LTD.;Xian jiaotong university kaida new technology co ltd;山东省农业科学院农业资源与环境研究所;SHANDONG ACADEMY OF AGRICULTURAL SCIENCES INST OF AGRICULTURAL RESOURCES AND ENVIRONMENT;SHANDONG ACADEMY OF AGRICULTURAL SCIENCES, INSTITUTE OF AGRICULTURAL RESOURCES AND ENVIRONMENT;Shandong agricultural science college agriculture resource and environment research institute;杭州绿叶科技有限公司;HANGZHOU GREENLEAF SCIENCE &amp; TECHNOLOGY CO LTD;HANGZHOU GREENLEAF SCIENCE &amp; TECHNOLOGY CO., LTD.;Hangzhou green tea science and technology co ltd;新疆农垦科学院农业新技术推广服务中心;XINJIANG PROV ACADEMY OF LAND;XINJIANG PROV. ACADEMY OF LAND RECLAMATION SCIENCES NEW TECHNOLOGY SPREAD SERVICE CENTER;Xinjiang agricultural reclamation science academy agricultural technology popularizing service centre;通辽绿阳科技开发有限公司;TONGLIAO LUYANG SCIENCE &amp; TECH;TONGLIAO LUYANG SCIENCE &amp; TECHNOLOGY DEVELOPMENT CO. LTD.;Tongliao lv-yang science and technology development co ltd;BIJAM BIOSCIENCES PRIVATE LTD;YANDAPALLI DURGA PRASAD;BIJAM BIOSCIENCES PRIVATE LIMITED;YANDAPALLI, DURGA, PRASAD;BIJAM BIOSCIENCES PRIVATE LIMITED</t>
  </si>
  <si>
    <t>CN201410095079.0</t>
  </si>
  <si>
    <t>CN103951468A</t>
  </si>
  <si>
    <t>一种95氧化铝陶瓷中温金属化浆料用金属化烧结粉料及制备方法</t>
  </si>
  <si>
    <t>西安市元兴真空电子技术有限公司</t>
  </si>
  <si>
    <t>710000 陕西省西安市长安区局连村原蝴蝶手表厂内</t>
  </si>
  <si>
    <t>本发明公开了一种95氧化铝陶瓷中温金属化浆料用金属化烧结粉料及制备方法，按重量份数计算包括以下组分：钼粉，60-80份；玻璃相组分：MnO，10-20份；Al 2 O 3 ，0.5-4份；SiO 2 ，7-12份；CaO，0.5-1份；Mg，1-5份；烧结助剂组份(至少含一种以上)：TiO 2 ，0-1.2份；BaO，0-1.2份；Y 2 O 3 ，0-1.2份；La 2 O 3 ，0-1.2份；P 2 O 5 ，0-1.2份。本发明通过在金属化浆料中添加烧结助剂，降低了金属化烧结温度，使用本发明的烧结助剂的金属化浆料可在1370-1420℃之间实现Al 2 O 3 陶瓷表面金属化，获得烧结密度高、气密性好和封接抗拉强度高的陶瓷金属化层。使用该金属化浆料封接的样品抗拉强度超过120MPa，在同样温度下，其性能要明显优于不加烧结助剂的金属化浆料。同时，该方法工艺简单，操作方便，能保证浆料的稳定性和量产要求。</t>
  </si>
  <si>
    <t>C04B41/88(2006.01)</t>
  </si>
  <si>
    <t>C04B41/88(2006.01)I</t>
  </si>
  <si>
    <t>CN106631166A;CN107082652A;CN106636827</t>
  </si>
  <si>
    <t>常熟市银洋陶瓷器件有限公司;YINYANG CERAMIC DEVICE CO LTD;YINYANG CERAMIC DEVICE CO., LTD., CHANGSHU;Changshu yinyang ceramic device co ltd</t>
  </si>
  <si>
    <t>CN201410198335.9</t>
  </si>
  <si>
    <t>CN103950954A</t>
  </si>
  <si>
    <t>一种包围式加热小型尿素水解反应装置和水解的方法</t>
  </si>
  <si>
    <t>西安丹辉环保科技有限公司</t>
  </si>
  <si>
    <t>710100 陕西省西安市雁塔区西影路59号陕西省科技培训中心第12幢601室</t>
  </si>
  <si>
    <t>本发明涉及化工领域，尤其涉及一种包围式加热小型尿素水解反应装置和水解的方法。包含反应器，所述反应器的下方包围着一层加热套，所述加热套为蒸汽加热或者电加热方式，所述加热套契合反应器，反应器由支腿支撑，反应器上部设有反应产物出口，反应器底部设有尿素溶液进料口和排污口，所述进料口和排污口穿透反应器底部和加热套；可以通过蒸汽加热方式或电加热方式提供尿素水解反应所需热量；反应器筒体内部分为下部液相空间和上部气相空间。不但结构简单，而且具有加热面表面积大，加热速度快，加热均匀，反应液温差小等特点，更有利于防止设备材料腐蚀和化学副反应的发生。</t>
  </si>
  <si>
    <t>西安热工研究院有限公司;西安西热锅炉环保工程有限公司;XI AN THERMAL POWER RES INST;XI AN TPRI BOILER ENVIRONMENTAL PROT ENG CO LTD;XI'AN THERMAL POWER RESEARCH INSTITUTE CO., LTD.;XI'AN TPRI BOILER ENVIRONMENTAL PROTECTION ENGINEERING CO., LTD.;Xi'an heat engineering research institute co ltd;Sian heat boiler environmental protection engineering co ltd;西安丹辉环保科技有限公司;XI AN DANHUI ENVIRONMENTAL PROT TECHNOLOGY CO LTD;XI'AN DANHUI ENVIRONMENTAL PROTECTION TECHNOLOGY CO., LTD.;Xi'an dan-hui environment protection science and technology co ltd;新疆天运化工有限公司;XINJIANG TIANYUN CHEMICAL CO LTD;XINJIANG TIANYUN CHEMICAL CO., LTD.;Xinjiang tianyuan chemical industry co ltd;山西新唐工程设计有限公司;SHANXI XINTANG ENGINEERING SESIGN CO LTD;SHANXI XINTANG ENGINEERING SESIGN CO., LTD.;Shanxi xintang engineering design co ltd;MAZDA MOTOR CORPORATION</t>
  </si>
  <si>
    <t>CN201410142949.5</t>
  </si>
  <si>
    <t>CN103950855A</t>
  </si>
  <si>
    <t>一种电液联控转臂限位装置</t>
  </si>
  <si>
    <t>本发明公开了一种应用于车载钻机辅助卷扬提升机构的电液联控转臂限位装置，包括液压系统、电气系统与执行机构。液压系统包括液压泵7、马达4、三位四通电磁换向阀1，两位两通电磁换向阀2和6、溢流阀8、单向阀3和5、管道、油箱9。电气系统包括控制器12、接近开关10和11、两位两通电磁换向阀2和6、电源13。泵7出口位置设有溢流阀8，泵7与三位四通换向阀1进油口连接，该换向阀1和马达4之间安装有两组并联的单向阀3和5和两位两通电磁阀2和6。本发明的电液联控转臂限位装置克服了机械式限位装置对液压系统冲击大、易损、安全系数低等缺陷，延长了设备使用寿命并提高了系统的可靠性和安全性。</t>
  </si>
  <si>
    <t>B66D1/56(2006.01);E21B7/02(2006.01)</t>
  </si>
  <si>
    <t>B66D1/56(2006.01)I</t>
  </si>
  <si>
    <t>CN104528556</t>
  </si>
  <si>
    <t>山河智能装备股份有限公司;SHANHE INTELLIGENT EQUIPMENT CO LTD;SHANHE INTELLIGENT EQUIPMENT CO., LTD.;Shanhe intelligent equipment stock co ltd;山河智能装备股份有限公司;SHANHE INTELLIGENT EQUIPMENT CO LTD;SHANHE INTELLIGENT EQUIPMENT CO., LTD.;Shanhe intelligent equipment stock co ltd;中南大学湖南山河智能机械股份有限公司;UNIV CENTRAL SOUTH;CENTRAL SOUTH UNIVERSITY;Central south university; Hunan shanhe intelligent machinery stock co ltd;SANDVIK TAMROCK OY;FRANK J KLIMA;FRANK J. KLIMA</t>
  </si>
  <si>
    <t>CN201410193075.6</t>
  </si>
  <si>
    <t>CN103949940A</t>
  </si>
  <si>
    <t>一种切边圆盘剪刀盘自动滴油机构</t>
  </si>
  <si>
    <t>本发明公开了一种切边圆盘剪刀盘自动滴油机构，属于带钢剪切设备技术领域，主要解决现有滴油装置需要手动操作的技术问题。该机构包括油箱、球阀、输油管和毛刷，球阀安装在油箱的底部，毛刷通过输油管与球阀相联接。该装置还包括可编程控制器和转速编码器，所述转速编码器用于获取切边圆盘剪刀盘的线速度并将线速度信号转换成电信号，可编程控制器接受该电信号并控制球阀的开闭。本发明提供的切边圆盘剪刀盘自动滴油机构自动化程度高，滴油量控制精确，对切边圆盘剪刀盘的冷却润滑效果好，且避免了润滑油的浪费。</t>
  </si>
  <si>
    <t>B23Q11/10(2006.01);B23D19/00(2006.01)</t>
  </si>
  <si>
    <t>王萌;WANG MENG;WANG MENG;WANG MENG;福特汽车公司;FORD GLOBAL TECH LLC;FORD GLOBAL TECHNOLOGIES, LLC;FORD MOTOR COMPANY;戚秀;QI XIU;QI XIU;QI XIU;湖南晟通科技集团有限公司;HUNAN SHENG TONG TECH GROUP CO;HUNAN SHENG TONG TECHNOLOGY GROUP CO., LTD.;Hunan suntown technology group co ltd;中国重型机械研究院股份公司;CHINA NAT HEAVY MACH RES INST;CHINA NATIONAL HEAVY MACHINERY RESEARCH INSTITUTECO., LTD.;China heavy machinery research institute co ltd;西南铝业(集团)有限责任公司;SOUTHWEST ALUMINUM GROUP CO;SOUTHWEST ALUMINUM (GROUP) CO., LTD.;South west aluminum industry group co ltd;中铝西南铝板带有限公司;;SOUTHWEST ALUMINUM PLATE STRIP;SOUTHWEST ALUMINUM PLATE STRIP CO., LTD., CHINA ALUMINUM;China aluminum southwest aluminium plate tape co ltd;TOKYO SEIMITSU CO LTD;TOKYO SEIMITSU CO LTD;TOKYO SEIMITSU CO LTD;株式会社東京精密</t>
  </si>
  <si>
    <t>CN201410171875.8</t>
  </si>
  <si>
    <t>CN103949903A</t>
  </si>
  <si>
    <t>薄壁环形件随形定位方法</t>
  </si>
  <si>
    <t>本发明涉及一种零件无应力定位方法，尤其是一种自由状态环形薄壁件的随形装夹定位方法。薄壁环形件随形定位方法，本方法包括以下步骤：步骤一、在薄壁环形件夹具底座上，沿薄壁环形件外圆周面均布若干个辅助支撑位置；步骤二、将薄壁环形件通过压板固定在薄壁环形件夹具底座上；步骤三、通过液压装置对辅助支撑位置上的油缸加压，直到所有油缸与薄壁环形件外圆周面接触，并油路压力值在20Mpa-35Mpa时，断开液压装置，通过保压阀使油路压力保持不变，完成对薄壁环形件的随形定位。本发明通过液压装置，将薄壁环形件的端面在自由状态压紧，保证端面加工时的强度，实现薄壁环形件端面的无应力装夹，降低加工难度，减小自由状态的变形量。</t>
  </si>
  <si>
    <t>CN106695405</t>
  </si>
  <si>
    <t>四川成发航空科技股份有限公司;SICHUAN CHENGFA AERO SCIECNCE &amp; TECHNOLOGY CO LTD;SICHUAN CHENGFA AERO SCIECNCE &amp; TECHNOLOGY CO., LTD.;Sichuan chengfa aero science and technology stock co ltd;东方电气集团东方汽轮机有限公司;DONGFANG TURBINE CO LTD DONGFANG ELECTRIC GROUP;DONGFANG TURBINE CO., LTD., DONGFANG ELECTRIC GROUP;Of dongfang electric group dongfang steam turbine co ltd;南车戚墅堰机车有限公司;CSR QISHUYAN LOCOMOTIVE CO LTD;CSR QISHUYAN LOCOMOTIVE CO., LTD.;China nanche group qishuyan locomotive vehicle co ltd;德州联合石油机械有限公司;Dezhou united petroleum machinery co ltd;DEZHOU UNITED PETROLEUM MACHINERY CO., LTD.;Dezhou united petroleum machinery co ltd;河北宣化工程机械股份有限公司;HEBEI XUANHUA CONSTRUCTION MACHINEERY CO LTD;HEBEI XUANHUA CONSTRUCTION MACHINEERY CO.,LTD.;Xuanhua hebei engineering machinery stock co ltd;GEHRING C W;GEHRING C W</t>
  </si>
  <si>
    <t>CN201410168191.2</t>
  </si>
  <si>
    <t>CN103949901A</t>
  </si>
  <si>
    <t>一种精车卡盘定位车削夹具及其定位车削方法</t>
  </si>
  <si>
    <t>本发明一种精车卡盘定位车削夹具，包括滑动连接在卡盘本体上的卡爪基座，分别固定在卡爪基座上呈嵌套布置的第一级软爪和第二级软爪，以及用于定位的张紧环；第一级软爪与张紧环配合；第二级软爪与加工工件配合压紧；当第二级软爪用于夹紧加工工件时，第一级软爪设置在第二级软爪的内侧，并与张紧环夹紧配合；当第二级软爪用于涨紧加工工件时，第一级软爪设置在第二级软爪的外侧，并与张紧环涨紧配合。本发明一种精车卡盘定位车削方法，包括如下步骤，1)第一级软爪的自车；2)第二级软爪的自车；3)通过与支撑环的接触，定位加工工件的端面位置；通过自车后的第二级软爪夹紧或涨紧，定位加工工件的轴心位置；完成对加工工件的定位夹持。</t>
  </si>
  <si>
    <t>B23Q3/00(2006.01);B23B31/10(2006.01)</t>
  </si>
  <si>
    <t>CN106216712A;CN105500045</t>
  </si>
  <si>
    <t>西安双特智能传动有限公司;XI AN FC INTELLIGENT TRANSMISSION CO LTD;XI'AN FC INTELLIGENT TRANSMISSION CO., LTD.;Xi'an double special intelligent transmission co ltd;安徽汇中内燃机配件有限公司;ANHUI HUIZHONG ENGINE PARTS CO LTD;ANHUI HUIZHONG ENGINE PARTS CO., LTD.;Anhui huizhong internal combustion engine fittings co ltd;重庆碚发铝业有限公司;CHONGQING BEIFA ALUMINIUM INDUSTRY CO LTD;CHONGQING BEIFA ALUMINIUM INDUSTRY CO., LTD.;Chongqing bei the aluminium industry co ltd;秦皇岛兴龙轮毂有限公司;QINHUANGDAO XINGLONG WHEEL HUB CO LTD;QINHUANGDAO XINGLONG WHEEL HUB CO., LTD.;Qinhuangdao xing-long wheel hub co ltd;平原机器厂(新乡);PLAIN MECHINE PLANT XINXIANG;PLAIN MECHINE PLANT (XINXIANG);Pingyuan machine plant xinxiang;HONDA MOTOR CO LTD;HONDA MOTOR CO LTD;HONDA MOTOR CO LTD;本田技研工業株式会社;SHINEI IND;SHINEI KOGYO KK;SHINEI KOGYO KK;伸栄工業株式会社;TEIKOKU CHUCK CO;TEIKOKU CHUCK KK;TEIKOKU CHUCK KK;帝国チャック株式会社</t>
  </si>
  <si>
    <t>CN201410171510.5</t>
  </si>
  <si>
    <t>CN103949898A</t>
  </si>
  <si>
    <t>一种气压检测式定位装置和方法</t>
  </si>
  <si>
    <t>本发明创造是加装在高速拉床，由液压系统驱动的传动装置，用于精确定位的专用装置。一种气压检测式定位装置和方法，利用检测气压压力的方法定位精度很高，重复性好，通过调整螺母的位置就可实现不同规格的零件加工。整个系统具有可靠性高，调整非常方便，应用广泛等特点。</t>
  </si>
  <si>
    <t>B23Q1/26(2006.01);B23Q17/22(2006.01)</t>
  </si>
  <si>
    <t>CN108723512</t>
  </si>
  <si>
    <t>宁波勋辉电器有限公司;NINGBO XUNHUI ELECTRIC APPLIANCE CO LTD;NINGBO XUNHUI ELECTRIC APPLIANCE CO., LTD.;Ningbo xunhui electrical appliance co ltd;绍兴文理学院;UNIV SHAOXING;SHAOXING UNIVERSITY;Shaoxing Wenli College;永丰栈有限公司;YONGFENGZHAN CO LTD;YONGFENGZHAN CO., LTD.;Yongfeng stack co ltd;VARINELLI S P A;VARINELLI S.P.A., ARCORE, MAILAND/MILANO, IT;FORST MASCHF OSWALD;OSWALD FORST MASCHINENFABRIK UND APPARATEBAUANSTALT GMBH &amp; CO.KG</t>
  </si>
  <si>
    <t>CN201410162754.7</t>
  </si>
  <si>
    <t>CN103949853A</t>
  </si>
  <si>
    <t>一种人体植入物钛合金弧形板的加工方法</t>
  </si>
  <si>
    <t>本发明公开了一种人体植入物钛合金弧形板的加工方法，包括以下步骤：原料准备、规方－加热－平轧－竖轧1－加热－压弯1－竖轧2－加热－压弯2－竖轧3－成品轧制、机械矫直、热处理与热张力矫直、表面处理。本发明一种人体植入物钛合金弧形板的加工方法，制得的钛合金弧形板性能优良、适合大批量生产加工，加工精度高且不开裂，加工效率高，有效改善纯钛弧形板强度不足的缺点，为人体植入物接骨板提供更广泛的材料选择条件。</t>
  </si>
  <si>
    <t>B23P15/00(2006.01);C22F1/18(2006.01)</t>
  </si>
  <si>
    <t>CN107828987</t>
  </si>
  <si>
    <t>洛阳双瑞精铸钛业有限公司;LUOYANG SUNRUI TITANIUM PREC CASTING CO LTD;LUOYANG SUNRUI TITANIUM PRECISION CASTING CO., LTD.;Luoyang shuangrui proof titanium industry co ltd;昆明理工大学;UNIV KUNMING SCIENCE &amp; TECH;KUNMING UNIVERSITY OF SCIENCE AND TECHNOLOGY;KUNMING SCI &amp; ENGRG UNIV;云南钛业股份有限公司;YUNNAN TITANIUM IND CO LTD;YUNNAN TITANIUM INDUSTRY CO.,LTD.;Yunnan titanium industry stock co ltd;西部超导材料科技有限公司;WESTERN SUPERCONDUCTING TECH;WESTERN SUPERCONDUCTING TECHNOLOGIES CO., LTD.;Xibu superconductive materials science and technology co ltd;USINOR SACILOR</t>
  </si>
  <si>
    <t>CN201410172039.1</t>
  </si>
  <si>
    <t>CN103949712A</t>
  </si>
  <si>
    <t>孔内键槽插削过程中保证形位公差的加工方法</t>
  </si>
  <si>
    <t>本发明公开了一种孔内键槽插削过程中保证形位公差的加工方法，步骤包括：步骤1、选定合适的工艺块并进行定位；步骤2、确定工件第一个孔内键槽位置并进行加工；使用百分表找正工艺块初始基准面全长，则工件正下方的纵轴线位置即为工件第一个孔内键槽中心线旋转角度的零位基准，开始加工工件第一个孔内键槽；步骤3、确定工件下一个孔内键槽位置并进行加工，依次类推，完成所有孔内键槽的加工，即成。本发明的方法，解决了不同方位多个键槽间位置度的问题，能满足不同规格的工件在不同插床上的插削加工。</t>
  </si>
  <si>
    <t>B23D7/00(2006.01);B23Q3/18(2006.01)</t>
  </si>
  <si>
    <t>B23D7/00(2006.01)I</t>
  </si>
  <si>
    <t>CN108067838A;CN108581365</t>
  </si>
  <si>
    <t>陕西宝成航空仪表有限责任公司;SHAANXI BAOCHENG AVIAT INSTR CO LTD;SHAANXI BAOCHENG AVIATION INSTRUMENT CO., LTD.;Shaanxi baocheng aviation instrument co ltd;杭州电子科技大学;UNIV HANGZHOU DIANZI;HANGZHOU DIANZI UNIVERSITY;Hangzhou Electronic Science and Technology University;宝鸡石油机械有限责任公司;BAOJI PETROLEUM MACHINERY CO LTD;日立泵制造(无锡)有限公司;HITACHI PUMP MANUFACTURE WUXI CO LTD;HITACHI PUMP MANUFACTURE (WUXI) CO.,LTD.;Hitachi pump manufacturing co ltd wuxi;成都飞机工业(集团)有限责任公司;CHENGDU AIRCRAFT IND GROUP CO;CHENGDU AIRCRAFT INDUSTRIAL (GROUP) CO., LTD.;Chengdu airplane industry group co ltd;南阳二机石油装备(集团)有限公司;RG PETRO MACHINERY GROUP CO;RG PETRO-MACHINERY (GROUP) CO., LTD.;Nanyang erji petroleum equipment group co ltd;CLIMAX PORTABLE MACHINE TOOLS, INC.</t>
  </si>
  <si>
    <t>CN201410115194.X</t>
  </si>
  <si>
    <t>CN103949704A</t>
  </si>
  <si>
    <t>一种锥形壳体表面上异型孔的孔口内外倒圆角的铣削方法</t>
  </si>
  <si>
    <t>本发明属于机械加工技术领域，其运用T型立铣刀在数控铣床上实现高效加工壳体零件表面上异型孔的孔口内外倒圆角的高效加工方法，其具有只需一把专用T型立铣刀就可加工孔口内外圆角的特点，可对任意形状壳体零件表面上的孔口进行加工，特别是针对圆锥形、圆柱形等常见壳体零件表面上的孔口进行加工，还具有效率高、质量稳定的特点。</t>
  </si>
  <si>
    <t>B23C3/12(2006.01)</t>
  </si>
  <si>
    <t>CN104400069A;CN108762194A;CN105414690</t>
  </si>
  <si>
    <t>北京数码大方科技有限公司;CAXA TECHNOLOGY CO LTD;CAXA TECHNOLOGY CO., LTD.;Beijing digital dafang science and technology co ltd;十堰市泰祥实业有限公司;SHIYAN TAIXIANG IND CO LTD;SHIYAN TAIXIANG INDUSTRIAL CO., LTD.;Shiyan taixiang industry co ltd;三一重工股份有限公司;SANY HEAVY IND CO LTD;SANY HEAVY INDUSTRY CO., LTD.;Sanyi heavy industry stock co ltd;NAKAMURA TOME PRECISION IND;NAKAMURA TOME PRECISION IND CO LTD;NAKAMURA TOME PRECISION IND CO LTD;中村留精密工業株式会社;ISHIKAWAJIMA HARIMA HEAVY IND;ISHIKAWAJIMA HARIMA HEAVY IND CO LTD;ISHIKAWAJIMA HARIMA HEAVY IND CO LTD;石川島播磨重工業株式会社;DOO SUNG ROBOTTEC CO LTD;DOO SUNG ROBOTTEC CO., LTD.;(주)두성로보텍;SCHMITT M NORBERT DIPL KAUFM D;SCHMITT, M. NORBERT, DIPL.-KAUFM. DR., 8501 FEUCHT, DE</t>
  </si>
  <si>
    <t>CN201410131209.1</t>
  </si>
  <si>
    <t>CN103949654A</t>
  </si>
  <si>
    <t>一种纳米颗粒的超临界水热合成制备系统</t>
  </si>
  <si>
    <t>西安交通大学;西安市万丰能源环保科技有限公司</t>
  </si>
  <si>
    <t>本发明涉及一种纳米颗粒的超临界水热合成制备系统，首先第一反应物和第二反应物的混合物与加热炉出口的高温水在混合器中混合加热至反应温度，该混合物与超临界水热合成反应器连接，超临界水热合成反应器出口产物进入回热器；加热炉低温段出口的热水先进入回热器再进入加热炉的高温段继续加热至设定温度；回热器的管侧出口流体分别经过第一反应物的调制池内的换热盘管和余热发电系统中的蒸汽发生器进行余热回热；经背压阀降压后的产物分别经过离心分离机分离出纳米产物，再经过油水分离机和精过滤单元回收液相产物中的有机配体进行回用。本发明不仅可实现纳米金属或纳米金属氧化物均匀快速结晶成核，并且可实现有机配体高效回收利用。</t>
  </si>
  <si>
    <t>CN104772470A;WO2015149518A1;WO2015149517A</t>
  </si>
  <si>
    <t>韩华石油化学株式会社;HANWHA CHEMICAL CORP;HANWHA CHEMICAL CORP.;HANWHA CHEMICAL CORP;山东国瓷功能材料有限公司;SHANDONG SINOCERA FUNCTIONAL M;SHANDONG SINOCERA FUNCTIONAL MATERIAL CO., LTD.;Shandong guoci functional material co ltd;AIST;NATIONAL INSTITUTE OF ADVANCED INDUSTRIAL SCIENCE &amp; TECHNOLOGY;NATIONAL INSTITUTE OF ADVANCED INDUSTRIAL SCIENCE &amp; TECHNOLOGY;独立行政法人産業技術総合研究所;UNIV HIROSHIMA;CHUGOKU ELECTRIC POWER;NAT INST OF ADV IND &amp; TECHNOL;TOYO KOATSU CO LTD;HIROSHIMA UNIV;CHUGOKU ELECTRIC POWER CO INC:THE;NATIONAL INSTITUTE OF ADVANCED INDUSTRIAL &amp; TECHNOLOGY;TOYO KOATSU CO LTD;CHUGOKU ELECTRIC POWER CO INC:THE;HIROSHIMA UNIV;NATIONAL INSTITUTE OF ADVANCED INDUSTRIAL &amp; TECHNOLOGY;TOYO KOATSU CO LTD;中国電力株式会社;国立大学法人広島大学;株式会社東洋高圧;独立行政法人産業技術総合研究所</t>
  </si>
  <si>
    <t>CN201410209454.X</t>
  </si>
  <si>
    <t>CN103949633A</t>
  </si>
  <si>
    <t>一种气动分散冷却型金属粉末收集罐</t>
  </si>
  <si>
    <t>本发明公开了一种气动分散冷却型金属粉末收集罐，包括罐体和气动分散冷却机构；所述气动分散冷却机构包括进气管和导气盘，所述导气盘设置在罐体内且与罐体底壁相连接，所述导气盘的底面开设有储气凹槽，所述进气管的上端穿过罐体底壁且伸入所述储气凹槽，所述进气管上端的外圆周面上开设有多个用于将进气管内的气体输送至储气凹槽的排气孔，所述导气盘上开设有多个用于将储气凹槽内的气体输出的喷气槽。该金属粉末收集罐通过在粉末收集时向堆积粉末连续或间断吹气，使收集罐内粉末吹起，有效避免金属粉末在收集罐底部团聚，并通过气体与金属粉末充分接触进而传热，实现对金属粉末的充分冷却，保证金属粉末质量。</t>
  </si>
  <si>
    <t>CN105195754</t>
  </si>
  <si>
    <t>鞍山煜宸科技有限公司;ANSHAN RAYCHAM TECHNOLOGY CO LTD;ANSHAN RAYCHAM TECHNOLOGY CO., LTD.;Anshan yu chen science and technology co ltd;美商纳克公司;NANOGRAM CORP;NANOGRAM CORP.;G ltd meishang accepting;吉林工业大学;UNIV JILIN POLYTECHNIC;JILIN POLYTECHNIC UNIV.;JILIN UNIVERSITY OF TECHNOLOGY;KONINKL PHILIPS ELECTRONICS NV;MA MUN THOH;JANAKIRAMAN CHANDRA MOHAN;PLANTINGA RONALD ALBERT;BOUHUYS L;CHU WA;KONINKLIJKE PHILIPS ELECTRONICS N.V.;MA, MUN THOH;JANAKIRAMAN, CHANDRA MOHAN;PLANTINGA, RONALD ALBERT;BOUHUYS, L;CHU, WA;KONINKLIJKE PHILIPS ELECTRONICS N.V.</t>
  </si>
  <si>
    <t>CN201410163881.9</t>
  </si>
  <si>
    <t>CN103949602A</t>
  </si>
  <si>
    <t>一种重压下扇形段设备</t>
  </si>
  <si>
    <t>一种重压下扇形段设备，在内弧框架装配中，每个辊子固定在各自对应的单独的活动梁上，活动梁通过两端铰接的液压缸与内弧框架连接，内弧框架内设置有内弧框架导向板,液压缸连接有位移控制和压力系统；外弧框架装配的每根辊子与外弧框架相对固定，螺栓将内弧框架和外弧框架装配相互连接固定在外弧框架侧架的上端面处，位于设备最中间的活动梁上设置有驱动辊，外弧框架底部侧端连接自动水气接通装置；每根压下辊子在接到其当前压下量指令时,快速通过液压缸的伸缩控制,使辊子瞬时到达指令位置,实现该处的重压下要求，重压下扇形段内的每根压下辊子，本发明具有压下范围广，准确度高，便于单根控制的特点。</t>
  </si>
  <si>
    <t>CN106552912A;CN104858383A;CN105689664</t>
  </si>
  <si>
    <t>江阴东辰机械制造有限公司;JIANGYIN DONGCHEN MACHINERY MFG CO LTD;Jiangyin Dongchen Machinery Manufacturing Co., Ltd.;Jiangyin dong-jin machinery manufacturing co ltd;西安重型机械研究所;XI AN HEAVY DUTY MACHINERY INS;XI'AN HEAVY-DUTY MACHINERY INST.;XI'AN HEAVY MACHINERY RESEARCH INSTITUTE;西安重型机械研究所;XI AN HEAVY MACHINERY RES INST;XI'AN HEAVY MACHINERY RESEARCH INSTITUTE;XI'AN HEAVY MACHINERY RESEARCH INSTITUTE;SMS CONCAST INC.;CONCAST AG;JFE STEEL CORP;JFE STEEL CORP;JFE STEEL CORP;ＪＦＥスチール株式会社</t>
  </si>
  <si>
    <t>CN201410171508.8</t>
  </si>
  <si>
    <t>CN103949589A</t>
  </si>
  <si>
    <t>一种利用铜管制造铝合金铸件中弯曲等径孔的方法</t>
  </si>
  <si>
    <t>本发明属于熔模精密铸造领域，尤其是具有异形弯曲等径孔的铝合金铸件的熔模精铸成形方法。本发明的目的是提供一种具有弯曲等径孔的铝合金铸件的精密铸造成形方法，解决依靠传统金属型芯制造细长弯曲等径孔工艺存在压制蜡模时金属型芯无法抽取、制壳难甚至于无法制壳等问题，依靠陶瓷型芯制造弯曲等径孔工艺存在的脱芯时严重腐蚀铸件本身的问题。本发明提供的方法可以保证铝合金铸件弯曲等径孔的合格成型。</t>
  </si>
  <si>
    <t>CN108246974A;CN104923733A;CN104923732</t>
  </si>
  <si>
    <t>北京百慕航材高科技股份有限公司;BAIMTEC MATERIAL CO LTD;BAIMTEC MATERIAL CO., LTD.;Beijing bermuda navigation material high science and technology stock co ltd;成都新航工业科技有限公司;CHENGDU XINHANG INDUSTRY TECHNOLOGY CO LTD;CHENGDU XINHANG INDUSTRY TECHNOLOGY CO., LTD.;Chengdu xin-hang industry science and technology co ltd;南昌航空大学;UNIV NANCHANG HANGKONG;NANCHANG HANGKONG UNIVERSITY;NANCHANG AVIATION UNIVERSITY;MITSUBISHI HEAVY IND LTD;MITSUBISHI HEAVY IND LTD;MITSUBISHI HEAVY IND LTD;三菱重工業株式会社;KUBOTA LTD;KUBOTA TEKKO KK;KUBOTA LTD</t>
  </si>
  <si>
    <t>CN201410171350.4</t>
  </si>
  <si>
    <t>CN103949588A</t>
  </si>
  <si>
    <t>一种铝合金铸件中细长弯曲异形孔的成形方法</t>
  </si>
  <si>
    <t>本发明属于熔模精密铸造领域，尤其是具有细长异形弯曲孔的铝合金铸件的熔模精铸成形方法。本发明的目的是提供一种具有细长弯曲异形孔的铝合金铸件的精密铸造成形方法，解决依靠传统金属型芯制造细长弯曲孔工艺存在金属型芯抽取难、制壳难甚至于无法制壳等问题，依靠陶瓷型芯制造细长弯曲孔工艺存在的脱芯时严重腐蚀铸件本身难题。本发明提供的方法可以保证铝合金铸件细长弯曲异形孔的合格成型，且能提高铝合金铸件细长弯曲异形孔的尺寸精度、表面粗糙度、耐磨耐蚀性和使用强度。</t>
  </si>
  <si>
    <t>CN104384454A;CN105522110A;CN104923733A;CN104923727A;CN104923732A;CN105397026A;CN106955976A;CN104384456</t>
  </si>
  <si>
    <t>成都新航工业科技有限公司;CHENGDU XINHANG INDUSTRY TECHNOLOGY CO LTD;CHENGDU XINHANG INDUSTRY TECHNOLOGY CO., LTD.;Chengdu xin-hang industry science and technology co ltd;西安西工大超晶科技发展有限责任公司;XI AN SUPER CRYSTAL SCI TECH DEV CO LTD;XI'AN SUPER CRYSTAL SCI-TECH DEVELOPMENT CO., LTD.;Sian industry university chao crystal science and technology development co ltd;KIORITZ CORP;KIORITZ CORP;KIORITZ CORP;株式会社共立;KUBOTA LTD;KUBOTA TEKKO KK;KUBOTA LTD;CERTECH;CERTECH,INC.</t>
  </si>
  <si>
    <t>CN201410190068.0</t>
  </si>
  <si>
    <t>CN103949496A</t>
  </si>
  <si>
    <t>上卷回转装置</t>
  </si>
  <si>
    <t>本发明涉及一种上卷回转装置,包括支座、摆动油缸和带卷平台，支座为框架结构，通过螺栓固定在上卷小车上，摆动油缸通过螺栓悬挂固定在支座内部下方；带卷平台水平布置在支座顶部，由其下方的轴承支撑，轴承通过螺栓固定在支座上，带卷平台底面中心安装有连接轴，连接轴穿过支座固定在摆动油缸的键槽孔中，由摆动油缸带动旋转。本发明结构简单、性能安全可靠，无论带卷带头在任何方向，上卷小车都可以将带卷套在开卷机上，并保证带卷的带头始终处于开卷方向。</t>
  </si>
  <si>
    <t>中国重型机械研究院股份公司;CHINA NAT HEAVY MACH RES INST;CHINA NATIONAL HEAVY MACHINERY RESEARCH INSTITUTECO., LTD.;China heavy machinery research institute co ltd;江阴市第三铸造机械有限公司;JIANGYIN NO 3 FOUNDRY MACHINERY CO LTD;JIANGYIN NO.3 FOUNDRY MACHINERY CO., LTD.;Jiangyin the second casting machine co ltd;中冶南方工程技术有限公司;WISDRI ENG &amp; RES INC LTD CHINA;WISDRI ENGINEERING &amp; RESEARCH INCORPORATION LIMITED COMPANY;Zhongye nanfang engineering technology co ltd;中冶陕压重工设备有限公司;MCC SFRE HEAVY INDUSTRY EQUIPM;MCC-SFRE HEAVY INDUSTRY EQUIPMENT CO., LTD.;China smelt shanxi press heavy industry equipment co ltd;天津天重中直科技工程有限公司;TIANZHONG ZHONGZHI SCIENCE AND;TIANZHONG ZHONGZHI SCIENCE AND TECHNOLOGY ENGINEERING CO., LTD., TIANJIN;Tianjing tianzhong zhongzhi science and technology engineering co ltd;MORGAN CONSTRUCTION COMPANY;TAE HYUN CO LTD;TAE HYUN CO., LTD.;(주)태현메가텍;POSCO;POSCO;주식회사 포스코;POSCO;POSCO;주식회사 포스코;KUPFERSCHLAEGER DIETMAR;KUPFERSCHLAEGER, DIETMAR</t>
  </si>
  <si>
    <t>CN201410153582.7</t>
  </si>
  <si>
    <t>CN103949479A</t>
  </si>
  <si>
    <t>一种尺寸精密控制棒材轧机的偏心装置</t>
  </si>
  <si>
    <t>一种尺寸精密控制棒材轧机的偏心装置，上轧辊部分包括传动轴以及套接在其上的轧辊，第一偏心套与第二偏心套用铰制孔螺栓把接在一起，传动轴与轧辊安装于第一偏心套与第二偏心套中，第二偏心套与第一齿轮用紧定螺钉紧固，第一齿轮与第二齿轮及齿轮轴啮合，传动轴与轴承相连接，轴承通过轴端挡板、弹性挡圈和轴套实现轴向定位；外部设备伺服电机驱动齿轮轴，同时将上下两个轧辊装配安装在两个互相啮合的直齿传动的偏心套中，使得轧辊的开口度可以实现同步偏心调整，从而控制了棒材产品尺寸公差，减少轧辊的更换次数，提高轧辊的使用效率。</t>
  </si>
  <si>
    <t>CN106409361</t>
  </si>
  <si>
    <t>中冶赛迪工程技术股份有限公司;CISDI ENG CO LTD;CISDI ENGINEERING CO., LTD.;Zhongye saidi engineering technology stock co ltd;摩根建造公司;MORGAN CONSTRUCTION CO;MORGAN CONSTRUCTION CO.;MORGAN CONSTRUCTION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太原通泽重工有限公司;TAIYUAN TONGZE HEAVY IND CO;Taiyuan Tongze Heavy Industry Co., Ltd.;Taiyuan tongze heavy industry co ltd;MANNESMANN MEER AG;MANNESMANN-MEER AG;KOZHEVNIKOV S;TKACHENKO A;CHEREVIK J;PLJUSNIN V;SHVEDCHENKO A;KLIMKOVSKY B;KOZHEVNIKOV S,SU;TKACHENKO A,SU;CHEREVIK J,SU;PLJUSNIN V,SU;SHVEDCHENKO A,SU;KLIMKOVSKY B,SU;Акционерное общество "Череповецкий сталепрокатный завод";AKTSIONERNOE OBSHCHESTVO "CHEREPOVETSKIJ STALEPROKATNYJ ZAVOD"</t>
  </si>
  <si>
    <t>CN201410172437.3</t>
  </si>
  <si>
    <t>CN103949473A</t>
  </si>
  <si>
    <t>一种双机架四辊平整兼二次冷轧机组辊系配置方法</t>
  </si>
  <si>
    <t>本发明涉及冶金机械及自动化、轧制技术领域，具体提供了一种双机架四辊平整兼二次冷轧机组辊系配置方法，综合考虑平整产品和二次冷轧产品各自特点对辊系的配置要求，提出在双机架四辊平整兼二次冷轧机组中1号机架采用二次冷轧功能所要求的大压下量的小直径工作辊辊系，2号机架采用平整功能所要求的优良板形的大直径工作辊辊系，并考虑机组设备的互换性，1号机架辊系和2号机架辊系共用相同规格的支承辊辊系，1号机架和2号机架采用相同的工作辊轴承座组件。本发明解决了双机架四辊平整兼二次冷轧机组既要保证平整产品良好的板形，又要确保薄规格二次冷轧产品的稳定轧制之间的矛盾，现场实际运行平稳可靠，取得显著的效果。</t>
  </si>
  <si>
    <t>B21B13/06(2006.01);B21B1/22(2006.01)</t>
  </si>
  <si>
    <t>CN106955891</t>
  </si>
  <si>
    <t>韦克莱奇姆公司;VAI CLECIM;VAI CLECIM;VAI CLECIM;韦克莱奇姆公司;VAI CLECIM;VAI CLECIM;VAI CLECIM;川崎制铁株式会社;KAWASAKI STEEL CO;KAWASAKI STEEL CORP.;KAWASAKI STEEL CORP;川崎制铁株式会社;KAWASAKI STEEL CORP.;KAWASAKI STEEL CORP;NIPPON STEEL CORP;NIPPON STEEL CORP;NIPPON STEEL CORP;MITSUBISHI ELECTRIC CORP;MITSUBISHI DENKI KK;MITSUBISHI ELECTRIC CORP</t>
  </si>
  <si>
    <t>CN201410177359.6</t>
  </si>
  <si>
    <t>CN103949308A</t>
  </si>
  <si>
    <t>一种改良的H型磨机</t>
  </si>
  <si>
    <t>陕西志远粉体工程设备有限公司</t>
  </si>
  <si>
    <t>710086 陕西省西安市未央区水厂路18号</t>
  </si>
  <si>
    <t>本发明公开了一种改良的H型磨机，主要包括磨座、减速机、磨室，所述磨座上设有第一道排矸门和第二道活动门，其中该第二道活动门包括设置于磨室筒体外的手柄，该手柄通过旋转轴连接设置于磨室筒体内的齿轮，该齿轮啮合齿条，该齿条固定于活门上，该活门可活动密封于落料口。本发明在现有技术只有第一道排矸门的基础上，又增加了第二道活动门，将磨机内的渣料分阶段处理，磨机可连续运行，不需要停机也可以实现排渣,排渣时，首先关闭第二道活动门，以防止气流和粉尘外泄，然后再打开第一道排矸门，将渣料排出。</t>
  </si>
  <si>
    <t>B02C15/00(2006.01);B02C23/00(2006.01)</t>
  </si>
  <si>
    <t>CN106890705</t>
  </si>
  <si>
    <t>沈阳重型机械集团有限责任公司;;SHENYANG HEAVY MACHINERY GROUP;SHENYANG HEAVY MACHINERY GROUP CO., LTD.;Shenyang heavy machinery group co ltd;陕西志远粉体工程设备有限公司;SHAANXI ZHIYUAN POWDER ENGINEERING EQUIPMENT CO LTD;SHAANXI ZHIYUAN POWDER ENGINEERING EQUIPMENT CO.,LTD.;Shanxi zhiyuan powder engineering device co ltd;石福军;FUJUN SHI;SHI FUJUN;Shi fu-jun;甘德宏;;DEHONG GAN;GAN DEHONG;Gan de-hong;莫力锋;MO LIFENG;MO LIFENG;Mo li feng;郭玉印;GUO YUYIN;GUO YUYIN;Guo yu-yin;首钢总公司;CAPITAL IRON &amp; STEEL CORP;THE CAPITAL IRON &amp; STEEL CORP.;Capital Steel Parent Company;曲靖地区机械厂;QUJING PREFECTURE MACHINERY FACTORY;Qujing area machinery factory;川崎重工業株式会社;AUSTIN SIDNEY BEECH;FOUNDRY EQUIPMENT LTD;AUSTIN SIDNEY BEECH;FOUNDRY EQUIPMENT LIMITED</t>
  </si>
  <si>
    <t>CN201410206340.X</t>
  </si>
  <si>
    <t>CN103949266A</t>
  </si>
  <si>
    <t>以异丙醇胺为原料合成2,5-二甲基吡嗪的催化剂及制备方法</t>
  </si>
  <si>
    <t>本发明公开了一种以异丙醇胺为原料合成2,5-二甲基吡嗪的催化剂，包括载体和负载于载体上的活性组分，所述活性组分为氧化铜、氧化锌和其他金属氧化物；所述氧化铜的负载量为催化剂质量的5％～15％，氧化锌的负载量为催化剂质量的5％～15％；所述其他金属氧化物为氧化银和/或氧化铬，其他金属氧化物的负载量为催化剂质量的4％～8％；所述载体为Al 2 O 3 载体或硅铝载体，所述硅铝载体中氧化硅的质量百分含量不大于20％。本发明采用氧化铜和氧化锌，以及氧化银和氧化铬中的一种或两种作为活性组分，能够显著提高催化剂的活性和选择性，制备的催化剂具有反应条件温和、异丙醇胺转化率高、2,5-二甲基吡嗪选择性高的特点。</t>
  </si>
  <si>
    <t>B01J23/86(2006.01);B01J23/89(2006.01);B01J23/889(2006.01);B01J35/10(2006.01);C07D241/12(2006.01)</t>
  </si>
  <si>
    <t>CN106582672A;CN104610171</t>
  </si>
  <si>
    <t>广西大学;UNIV GUANGXI;GUANGXI UNIVERSITY;GUANGXI UNIVERSITY;淄博正存化工有限公司;ZIBO ZHENGCUN CHEMICAL CO LTD;ZIBO ZHENGCUN CHEMICAL CO., LTD.;淄博正存化工有限公司;Zibo the memory chemical industry co ltd;化学工业部化肥工业研究所;INSTITUTE OF CHEMICAL FERTILIZER INDUSTRY, MINISTRY OF /CHEMICAL INDUSTRY;Chemical industry of chemical fertilizer industry research institute;KOEI CHEMICAL CO;KOEI CHEM CO LTD;KOEI CHEM CO LTD</t>
  </si>
  <si>
    <t>CN201410211473.6</t>
  </si>
  <si>
    <t>CN103949118A</t>
  </si>
  <si>
    <t>一种CVI炉尾气处理装置</t>
  </si>
  <si>
    <t>一种CVI炉尾气处理装置，抽气管的插入导流罩内，在导流罩内的底端外圆周表面安装有导流扇，在导流扇的圆周上固定有多个导流叶片。分离锥位于所述抽气管下方。抽气管、导流罩和分离锥同轴。进气管位于导流罩外法兰盘下的颈部处，并与导流罩贯通。高压气喷管位于进气管一侧表面临近导流罩颈部处。本发明针对CVI炉尾气中富含固相、液相、可凝气和不可凝气的多相复杂组份，利用涡旋运动的离心筛分作用将尾气中的高密度有害杂质抛向导流罩内的外圆区域，并最终将杂质沉降于导流罩内的底部而密度较低的洁净气体则富集与导流罩内的中心抽气口区域由抽气管抽出，是一种能够长期连续运行、净化效率高的CVI炉尾气处理装置。</t>
  </si>
  <si>
    <t>保尔伍斯股份有限公司;WURTH PAUL SA;WURTH PAUL SA;Wurth paul co ltd;陈锦霖;;JINLIN CHEN;CHEN JINLIN;CHEN JIN-LIN;固耐重工(苏州)有限公司;GUNAI HEAVY INDUSTRY SUZHOU CO LTD;GUNAI HEAVY INDUSTRY (SUZHOU) CO.,LTD.;Is good heavy industry co ltd suzhou;周明连;ZHOU MINGLIAN;ZHOU MINGLIAN;Zhou ming connecting;CALSONIC KANSEI CORP;CALSONIC KANSEI CORP;CALSONIC KANSEI CORP;カルソニックカンセイ株式会社</t>
  </si>
  <si>
    <t>CN201410182757.7</t>
  </si>
  <si>
    <t>CN103948615A</t>
  </si>
  <si>
    <t>一种用于治疗乙型肝炎的药物制剂及其制备方法</t>
  </si>
  <si>
    <t>陕西奥星制药有限公司</t>
  </si>
  <si>
    <t>712046 陕西省咸阳市秦都区陈阳寨</t>
  </si>
  <si>
    <t>本发明公开一种用于治疗乙型肝炎的药物制剂及其制备方法，该药物制剂的按以下重量百分比的原料组成：齐墩果酸2％～12％、熊果酸1％～5％、甘草酸1％～5％、药用辅料82％～92％；较优的原料配比是：齐墩果酸8％、熊果酸2％、甘草酸2％、药用辅料88％；还可以是：齐墩果酸5％、熊果酸3％、甘草酸3％、药用辅料89％。本发明中所述的药物制剂可以是注射用粉针剂，其制备方法包括如下步骤：⑴原料预处理；⑵配液；⑶分装；⑷冷冻干燥及轧紧成型。本发明所述的药物制剂，具有配方明确合理，疗效显著，起效快且制备方法简单的优点。</t>
  </si>
  <si>
    <t>A61K31/704(2006.01);A61K9/19(2006.01);A61P31/20(2006.01);A61K31/56(2006.01)</t>
  </si>
  <si>
    <t>中国药科大学;UNIV CHINA PHARMA;CHINA PHARMACEUTICAL UNIVERSITY;CHINA PHARMACY UNIVERSITY;孙明杰;王霆;SUN MINGJIE;SUN MINGJIE;Ming-jie sun;WANG TING;ASHNI NATURACEUTICALS, INC.</t>
  </si>
  <si>
    <t>CN201410044097.6</t>
  </si>
  <si>
    <t>CN103948445A</t>
  </si>
  <si>
    <t>一种新型口腔综合治疗设备</t>
  </si>
  <si>
    <t>本发明涉及一种新型口腔综合治疗设备，属于医疗电子产品制造技术领域。其主要技术特点是它包括电源模块、中央处理模块、工业总线、功能模块和功能装置。本发明采用工业总线测控技术、模块化总线节点式新型结构设计，在硬件上实现装置的模块化集成，并可方便实现先进功能及先进治疗手段的不断升级。本发明应用于口腔综合治疗装置上具备了良好的品质、先进的功能和性价比高等显著特点，必将给国内口腔医疗装置带来更安全、舒适、高效、低价的医疗服务，提高广大民众口腔疾病综合治疗的质量，为我国口腔综合治疗装置增添新的技术内容。</t>
  </si>
  <si>
    <t>CN107516461</t>
  </si>
  <si>
    <t>咸阳西北医疗器械(集团)有限公司;XIANYANG NORTHWEST MEDICAL INSTR GROUP CO LTD;XIANYANG NORTHWEST MEDICAL INSTRUMENT (GROUP) CO., LTD.;West xianyang north medical treatment appliance group co ltd;株式会社森田制作所;MORITA MFG;MORITA SEISAKUSHO K.K.;Morita corp seisakusho;咸阳西北医疗器械(集团)有限公司;XIANYANG NORTH WEST MEDICAL INTERNAT GROUP CO LTD;XIANYANG NORTH WEST MEDICAL INTERNATIONAL (GROUP)CO., LTD.;West xianyang north medical treatment appliance group co ltd;上虞正大电子科技有限公司;SHANGYU ZHENGDA ELECTRONIC SCIENCE &amp; TECHNOLOGY CO LTD;SHANGYU ZHENGDA ELECTRONIC SCIENCE &amp; TECHNOLOGY CO., LTD.;Shangyu normal university electronic science and technology co ltd;上虞正大电子科技有限公司;SHANGYU ZHENGDA ELECTRONIC SCIENCE &amp; TECHNOLOGY CO LTD;SHANGYU ZHENGDA ELECTRONIC SCIENCE &amp; TECHNOLOGY CO., LTD.;Shangyu normal university electronic science and technology co ltd;咸阳西北医疗器械(集团)有限公司;XIANYANG NORTHWEST MEDICAL INSTR GROUP CO LTD;XIANYANG NORTHWEST MEDICAL INSTRUMENT (GROUP) CO., LTD.;West xianyang north medical treatment appliance group co ltd;CASTELLINI SPA;CASTELLINI S.P.A.;CASTELLINI S.p.A.;CASTELLINI SPA;CASTELLINI S.P.A.;CASTELLINI S.p.A.</t>
  </si>
  <si>
    <t>CN201310522224.4</t>
  </si>
  <si>
    <t>CN103948422A</t>
  </si>
  <si>
    <t>一种颅骨骨瓣双锁紧装置</t>
  </si>
  <si>
    <t>710077 陕西省西安市高新区锦业路69号创业研发园瞪羚谷F座4楼</t>
  </si>
  <si>
    <t>本发明涉及一种外科手术中游离颅骨骨瓣或其它材料替代颅骨骨瓣重新复位双锁紧固定装置。由上盖、下盖、与下盖一体设计的对称齿条、助推块、拉环构成；所述的上盖的下表面的两端分别各设有凸台，凸台上各设有锯齿状的齿条锁紧孔；所述的助推块的两端设有方孔；所述的拉环的两头设有中空孔；所述的齿条的两头依次从上盖的锯齿状的齿条锁紧孔、助推块的两端的方孔、拉环的中空孔中穿出，依靠锯齿状齿条上的锯齿将颅骨骨瓣进行双锁紧，通过焊接或胶粘将四者紧密连接在一起，确保足够的连接强度，防止退出的可能。与现有技术相比，避免了传统的在使用中容易造成固定不牢靠、容易退出，以及固定后容易翘起、不平衡无法完全贴合颅骨表面的现象。</t>
  </si>
  <si>
    <t>A61B17/68(2006.01)</t>
  </si>
  <si>
    <t>WO2018068410A</t>
  </si>
  <si>
    <t>全部无效</t>
  </si>
  <si>
    <t>内奥斯外科公司;NEOS SURGERY SL;NEOS SURGERY S. L.;In surgery inc osram;王超然;WANG CHAORAN;WANG CHAORAN;Wang chao ran;熊佳宁;JIANING XIONG;XIONG JIANING;Xiong jia-ning;胡立人;LIREN HU;HU LIREN;Hu li-ren;侯利军;LIJUN HOU;HOU LIJUN;Hou li-jun;陈俊峰;CHEN JUNFENG;CHEN JUNFENG;Chen jun-feng;AHMAD SHAHER A.;PATTERSON CHAD JOSEPH;THORNHILL LISA REGINA;MEDTRONIC, INC.;AESCULAP AG &amp; CO KG;MORALES PEDRO;DWORSCHAK MANFRED;EIJSMAN LEON;AESCULAP AG &amp; CO. KG;MORALES, PEDRO;DWORSCHAK, MANFRED;EIJSMAN, LEON;AESCULAP AG &amp; CO. KG;マニー株式会社;AESCULAP AG &amp; CO KG;AESCULAP AG &amp; CO. KG;AESCULAP AG &amp; CO. KG;AESCULAP AG &amp; CO KG;AESCULAP AG &amp; CO. KG</t>
  </si>
  <si>
    <t>CN201410119376.4</t>
  </si>
  <si>
    <t>CN103947922A</t>
  </si>
  <si>
    <t>一种能提高蜂王浆中10-羟基-2-葵烯酸含量的生产方法</t>
  </si>
  <si>
    <t>咸阳中健利华现代农业有限责任公司</t>
  </si>
  <si>
    <t>712000 陕西省咸阳市世纪大道清华科技园北区企业中心</t>
  </si>
  <si>
    <t>本发明涉及一种能提高蜂王浆中10-羟基-2-葵烯酸含量的生产方法，属于保健食品制造技术领域，其主要技术特点是原材料经过选料、升温破碎、正反精研、三层植物纤维分层过滤、控制水分和定量储藏制备而成。正反精研中先顺时针旋转进行精研，再逆时针旋转进行精研。本发明生产工艺简单，制造成本低廉，产品质量高，蜂王浆营养物质保留的更加全面，产品没有任何化学物质，生产的蜂王浆成品中10-羟基-2-葵烯酸含量大大提高，其10-羟基-2-葵烯酸可以达到2.6％-2.9％之间，质量标准远远高于国家标准。</t>
  </si>
  <si>
    <t>A23L1/076(2006.01)</t>
  </si>
  <si>
    <t>A23L1/076(2006.01)I</t>
  </si>
  <si>
    <t>陈汉义;CHEN HANYI;CHEN HANYI;Han-yi chen;上海冠生园食品厂;GUAN-SHENG-YUAN BAKERY AND CONFECTIONERY, SHANGHAI;Shanghai guanshengyuan food products factory;MATSURA YAKUGYO KK;MATSUURA YAKUGYO KK;MATSUURA YAKUGYO KK;松浦薬業株式会社</t>
  </si>
  <si>
    <t>CN201410121468.6</t>
  </si>
  <si>
    <t>CN103947788A</t>
  </si>
  <si>
    <t>一种苦荞茶的生产工艺</t>
  </si>
  <si>
    <t>杨凌健荞农业科技有限公司</t>
  </si>
  <si>
    <t>712100 陕西省西安市杨凌示范区兴杨路东段</t>
  </si>
  <si>
    <t>本发明涉及一种苦荞茶的生产工艺。现有的苦荞茶生产工艺主要是半自动化生产，导致产品产量低，标准化作业低，人力成本大。一种苦荞茶的生产工艺，包括以下步骤：原料筛选；清洗浸泡、脱水；炒制；脱壳、筛选；采用气度炒制机；色选和包装。本发明将苦荞茶的生产从半自动提升到全自动，使产量提高，成本降低，营养成份流失少，产品完全达到标准化。</t>
  </si>
  <si>
    <t>CN104186848A;CN105831342</t>
  </si>
  <si>
    <t>李文凯;LI WENKAI;LI WENKAI;LI WEN-KAI;高明安;MINGAN GAO;GAO MINGAN;Ming-an gao;张正文;;ZHENGWEN ZHANG;ZHANG ZHENGWEN;Zhang zheng-wen</t>
  </si>
  <si>
    <t>CN201410178416.2</t>
  </si>
  <si>
    <t>CN103947703A</t>
  </si>
  <si>
    <t>列管式面点醒发柜</t>
  </si>
  <si>
    <t>本发明属于面点加工醒发技术领域，具体涉及一种列管式面点醒发柜。其结构简单、上下温度均衡。为实现上述目的，本发明采用的技术方案为：一种列管式面点醒发柜，包括中空的柜体，柜体下设置有支架，所述的柜体的左右两侧设置有进风夹层，所述的进风夹层上设置有夹层进风口，所述的柜体内平行设置有若干个列管，每根列管上设置有若干条出风缝隙，所述的柜体内的内胆背面板的下端设置有抽风口，后侧板上设置有空气加热箱，所述的支架上设置有湿度加湿系统。</t>
  </si>
  <si>
    <t>陕西东东包餐饮食品有限公司;SHAANXI DONGDONGBAO CATERING FOOD CO LTD;SHAANXI DONGDONGBAO CATERING FOOD CO., LTD.;Shaanxi east food and drink and food co ltd;朱克庆;ZHU KEQING;ZHU KEQING;Zhu ke-qing;徐灿召;XU CANZHAO;XU CANZHAO;Xu chan zhao;韩建材;JIANCAI HAN;HAN JIANCAI;Han building material;上海金城制冷设备有限公司;;JINCHENG REFRIGERATING UNITS C;JINCHENG REFRIGERATING UNITS CO., LTD., SHANGHAI;Shanghai jincheng refrigerating equipment co ltd;MOFFAT PTY LIMITED;ASSIST V KK;ASSIST V KK;ASSIST V KK;アシストＶ株式会社;SHIKISHIMA BAKING CO LTD;KYORITSU PLANT KOGYO KK;SHIKISHIMA BAKING CO LTD;KYORITSU PLANT KOGYO KK;KYORITSU PLANT KOGYO KK;SHIKISHIMA BAKING CO LTD;共立プラント工業株式会社;敷島製パン株式会社;CHUBU CORP;CHUBU CORPORATION;CHUBU CORPORATION;株式会社中部コーポレーション;ACRIVARN LIMITED;* ACRIVARN LIMITED</t>
  </si>
  <si>
    <t>CN201410227388.9</t>
  </si>
  <si>
    <t>CN103947640A</t>
  </si>
  <si>
    <t>本发明公开了一种防治农作物土传病害的杀菌组合物，该组合物由以下三种活性成分及助剂组成，其重量百分比为：精甲霜灵0.2—30%，咯菌腈0.3-20%，氰烯菌酯1-30%，助剂余量，组合物剂型为种子处理微囊悬浮剂、悬浮种衣剂。本发明组分合理，与现有的单一制剂相比，除具有很好的杀菌效果外，而且有显著的增效作用，对作物安全性好。本发明对棉花立枯病、棉花猝倒病、花生根腐病、花生茎基腐病有优异的防治效果。</t>
  </si>
  <si>
    <t>A01N43/36(2006.01);A01N25/28(2006.01);A01N25/04(2006.01);A01P3/00(2006.01);A01N37/46(2006.01);A01N37/44(2006.01)</t>
  </si>
  <si>
    <t>CN104381289</t>
  </si>
  <si>
    <t>青岛奥迪斯生物科技有限公司;QINGDAO AUDIS BIOLOG AND TECHNOLOGY CO LTD;QINGDAO AUDIS BIOLOGICAL AND TECHNOLOGY CO., LTD.;Qingdao aodi thomas biological science and technology co ltd;深圳诺普信农化股份有限公司;SHENZHEN NOPOSION AGRICULTURAL CHEMICAL CO LTD;SHENZHEN NOPOSION AGRICULTURAL CHEMICAL CO., LTD.;Shenzhen nuopuxin agricultural chemistry stock co ltd;上海科立特农科(集团)有限公司;上海市农业科学院;SHANGHAI ACAD AGRI SCIENCES;SHANGHAI CO ELITE AGRICULTURAL SCI TECH GROUP CO LTD;SHANGHAI ACADEMY OF AGRICULTURAL SCIENCES;SHANGHAI CO-ELITE AGRICULTURAL SCI-TECH (GROUP) CO.,LTD.;SHANGHAI ACADEMY OF AGRICULTURAL SCIENCES;Shanghai science and vertical special agriculture and science group co ltd;陕西韦尔奇作物保护有限公司;SHAANXI WELCH CROP PROT CO LTD;SHAANXI WELCH CROP PROTECTION CO., LTD.;Shaanxi welch plant protection co ltd;江苏省农药研究所有限公司;JIANGSU PROV AGRICULTURAL CHEM;JIANGSU PROV. AGRICULTURAL CHEMICAL RESEARCH INST., CO., LTD.;江苏省农药研究所有限公司;Jiangsu pesticide research institute co ltd;SEKISUI CHEMICAL CO LTD;SEKISUI CHEM CO LTD;SEKISUI CHEM CO LTD</t>
  </si>
  <si>
    <t>CN201410164102.7</t>
  </si>
  <si>
    <t>CN103945611A</t>
  </si>
  <si>
    <t>基于导通时间控制的LED灯恒流驱动电路</t>
  </si>
  <si>
    <t>本发明公开了基于导通时间控制的LED灯恒流驱动电路，包括与整流桥相连接的n段串联的LED灯串，每段LED灯串均配置有一个定时控制电路和一个电流设置电路；整流桥的输出正端连接LED灯串的阳极，第i段LED灯串的阴极分别连接第i个定时控制电路和第i个电流设置电路的输入端，整流桥的输出负端接n个定时控制电路的接地端和n个电流设置电路的输出端；第i个时控制电路的输出端还接第i个电流设置电路控制输入端，第i个电流设置输入端还接第i+1个电流设置电路的输入端。本发明能够实现高功率因数、恒流驱动LED照明，具有长寿命、低成本、节电效果好的优势。</t>
  </si>
  <si>
    <t>CN107197557</t>
  </si>
  <si>
    <t>上海晶丰明源半导体有限公司;SHANGHAI BRIGHT POWER SEMICONDUCTOR CO LTD;SHANGHAI BRIGHT POWER SEMICONDUCTOR CO.,LTD.;Shanghai crystal toyoaki supply semiconductor co ltd;中国航天科技集团公司第九研究院第七七一研究所;NO 771 INST OF NO 9 RES INST CHINA AEROSPACE SCIENCE &amp; TECHNOLOGY CORP;NO.771 INSTITUTE OF NO.9 RESEARCH INSTITUTE, CHINA AEROSPACE SCIENCE AND TECHNOLOGY CORPORATION;Of china aerospace science and technology group co ltd the ninth research institute 771 research institute;青海聚能达新能源开发有限公司;QINGHAI JUNENGDA NEW ENERGY DEV CO LTD;QINGHAI JUNENGDA NEW ENERGY DEVELOPMENT CO., LTD.;Qinghai polymer can be realized new energy source development co ltd;中山市山沃照明有限公司;ZHONGSHAN SHANWO LIGHTING CO LTD;ZHONGSHAN SHANWO LIGHTING CO.,LTD.;Zhongshan dushan lighting co ltd;NICHIA CORPORATION</t>
  </si>
  <si>
    <t>CN201410120310.7</t>
  </si>
  <si>
    <t>CN103944850A</t>
  </si>
  <si>
    <t>一种基于OFDM技术的WLAN系统帧同步方法</t>
  </si>
  <si>
    <t>西安星河亮点信息技术有限公司</t>
  </si>
  <si>
    <t>710075 陕西省西安市高新区科技二路西安软件园唐乐阁D201</t>
  </si>
  <si>
    <t>本发明提供了一种基于OFDM技术的WLAN系统帧同步方法，接收天线接收到射频信号后，首先将其转换为数字基带信号，帧检测算法利用滑动窗法检测噪声功率确定检测门限，根据信号跳变的性质对信号进行帧检测。本算法能在不断变化的信道空间中稳定检测到帧头。帧头定位算法采用两种方法，方法一：利用接收信号自身特性进行运算，利用短训练序列前一半数据是后一半数据乘(-j)后的数据的共轭这一特性，采用循环滑动相关相加的方法进行帧同步；方法二：利用本地训练序列和接收信号做相关。两种方法均能快速找到信号开始的位置，以便于接收机更好的恢复其接收到的数据。该发明可以避免传统方法中存在的伪相关峰，提高同步准确性。</t>
  </si>
  <si>
    <t>H04L27/26(2006.01);H04W56/00(2009.01)</t>
  </si>
  <si>
    <t>CN104754605A;CN105657741</t>
  </si>
  <si>
    <t>中兴通讯股份有限公司;ZHONGXING COMM CO LTD;ZHONGXING COMMUNICATION CO., LTD.;Zte communication stock co ltd;北京中电华大电子设计有限责任公司;BEIJING ZHONGDIAN HUADA ELECTR;BEIJING ZHONGDIAN HUADA ELECTRONIC DESIGN CO., LTD.;Beijing zhongdian huada electronic design co ltd;SAMSUNG ELECTRONICS CO., LTD.;Liu Wei Chi</t>
  </si>
  <si>
    <t>CN201310515330.X</t>
  </si>
  <si>
    <t>CN103944640A</t>
  </si>
  <si>
    <t>光电适配器</t>
  </si>
  <si>
    <t>一种光电适配器，包括用以完成整个光电适配器电路的供电的电源管理单元电路，还包括依次连接光中继单元电路和光电转换单元电路；所述光中继单元电路包括光纤模块和设置于光纤模块之间的电压匹配补偿电路；所述光电转换单元电路包括两片采用RMII接口的编解码芯片KS8721，所述编解码芯片KS8721具有光和电两种接口模式，其中一片设置为光模式，另一片则设置为电模式，用以完成编解码后的信号传输。本发明光中继单元电路完成的光中继功能有效解决了塑料光纤的通信距离问题。</t>
  </si>
  <si>
    <t>H04B10/29(2013.01)</t>
  </si>
  <si>
    <t>H04B10/29(2013.01)I</t>
  </si>
  <si>
    <t>CN201410155182.X</t>
  </si>
  <si>
    <t>CN103944407A</t>
  </si>
  <si>
    <t>一种矿用隔爆型三相稳压变压装置及方法</t>
  </si>
  <si>
    <t>西安交通大学;山东容力达矿用电器设备有限公司</t>
  </si>
  <si>
    <t>本发明公开了一种矿用隔爆型三相稳压变压装置及方法，包括整流电路、直流母线电容、制动电路、逆变电路、滤波器、补偿变压器、电压检测电路、温度检测电路、电流检测电路、隔离放大电路、微控制单元、操作面板等。该装置的有益效果是可以应用在矿井下潮湿、充满爆炸性混合气体的工作环境中，解决了矿井供电网络相电压幅值偏离额定值以及三个相电压幅值不对称的问题，并且具有体积小、重量轻、响应速度快、调节平滑、补偿范围宽、稳压精度高、界面友好、保护全面等特点。</t>
  </si>
  <si>
    <t>H02M5/40(2006.01)</t>
  </si>
  <si>
    <t>北京惠特优宝机电有限公司;BEIJING HUITE YOUBAO ELECTROMECHANICAL CO LTD;BEIJING HUITE YOUBAO ELECTROMECHANICAL CO., LTD.;Beijing huite bao excellent mechanical and electrical co ltd;黄禹舜;HUANG YUSHUN;HUANG YUSHUN;黄禹舜;Huang yu shun</t>
  </si>
  <si>
    <t>CN201410106468.9</t>
  </si>
  <si>
    <t>CN103944337A</t>
  </si>
  <si>
    <t>直流励磁电机不对称磁极及采用不对称磁极降低火花方法</t>
  </si>
  <si>
    <t>陕西航空电气有限责任公司;陕西秦岭特种电机有限责任公司</t>
  </si>
  <si>
    <t>本发明提出的一种直流励磁电机不对称磁极及采用不对称磁极降低火花的方法，直流励磁电机降低电磁火花的磁极的极靴为不对称形状，一边为窄边，一边为宽边。装配磁极时，保持极靴窄边方向与电机的转向相反，极靴宽边方向与电机的转向一致。本发明改变磁极的微小结构，采用不对称电极，然后在安装磁极时，保持极靴窄边方向与电机的转向相反，极靴宽边方向与电机的转向一致的方法，使得电机的电磁性火花得到了得到了有效降低，在解决。在消弱电磁火花，解决电机的效率降低的问题上，取得了意想不到的效果。</t>
  </si>
  <si>
    <t>CN105048725</t>
  </si>
  <si>
    <t>永济电机厂;YONGJI ELECTRIC MACHINE FACTOR;YONGJI ELECTRIC MACHINE FACTORY;YONGJI ELECTRICAL MACHINERY FACTORY;NISSAN MOTOR;NISSAN MOTOR CO LTD;NISSAN MOTOR CO LTD</t>
  </si>
  <si>
    <t>CN201410153022.1</t>
  </si>
  <si>
    <t>CN103944170A</t>
  </si>
  <si>
    <t>一种基于电力系统响应信息的自适应紧急切负荷的方法</t>
  </si>
  <si>
    <t>一种基于电力系统响应信息的自适应紧急切负荷的方法，包括如下步骤：1、计算各负荷节点的暂态电压稳定指标即Y指标，2计算各负荷节点的Y指标占所有负荷节点Y指标总和的比例，3、计算各负荷节点的切负荷量；本发明能够为严重故障情况下电力系统的频率稳定性和电压稳定性提供保障。</t>
  </si>
  <si>
    <t>CN104868478A;CN105203836</t>
  </si>
  <si>
    <t>南京南瑞集团公司;国网四川省电力公司;NANJING NARI GROUP CORP;STATE GRID SICHUAN ELECTRIC POWER COMAPNY;NANJING NARI GROUP CORPORATION;STATE GRID SICHUAN ELECTRIC POWER COMAPNY;Nanjing Nanrui Group Company;Guowang sichuan province electric power company;国家电网公司;中国电力科学研究院;辽宁省电力有限公司;STATE GRID CORP CHINA;CHINA ELECTRIC POWER RES INST;LIAONING ELECTRIC POWER CO LTD;STATE GRID CORPORATION OF CHINA;CHINA ELECTRIC POWER RESEARCH INSTITUTE;LIAONING ELECTRIC POWER COMPANY LIMITED;National Electric Network Company;China Power Scientific Research Institute;Of liaoning electric power co ltd;国家电网公司;上海市电力公司;华东电力试验研究院有限公司;STATE GRID CORP CHINA;SHANGHAI MUNICIPAL ELEC POWER;EAST CHINA ELECTRIC POWER RES INST CO LTD;STATE GRID CORPORATION OF CHINA;SHANGHAI MUNICIPAL ELECTRIC POWER COMPANY;EAST CHINA ELECTRIC POWER RESEARCH INSTITUTE CO.,LTD.;National Electric Network Company;SHANGHAI POWER COMPANY;East china electric power test research institute co ltd;国网电力科学研究院;南京南瑞集团公司;STATE GRID ELECTRIC POWER RES INST;STATE GRID ELECTRIC POWER RESEARCH INSTITUTE;Guowang electric power science research institute;Nanjing Nanrui Group Company;江苏省电力公司;国网南京自动化研究院;JIANGSU ELECTRIC POWER CO;JIANGSU ELECTRIC POWER COMPANY;Of jiangsu electric power co ltd; National net nanjing automation research institute;VESTAS WIND SYSTEMS A/S</t>
  </si>
  <si>
    <t>CN201410195977.3</t>
  </si>
  <si>
    <t>CN103944069A</t>
  </si>
  <si>
    <t>一种高功率半导体激光器合束装置</t>
  </si>
  <si>
    <t>本发明提供了一种高功率半导体激光器合束装置，可以得到均匀性好、能量密度大的激光合束光源。该装置包括沿光路依次设置的半导体激光器叠阵、准直透镜组和合束系统，合束系统包括一个反射间隔膜层镜和一个全反射镜，反射间隔膜层镜是在平板透镜的下表面间隔镀反射膜，反射膜的数量为半导体激光单元的一半，反射膜的间距与其自身宽度相等；反射间隔膜层镜和全反射镜分别对应于半导体激光器叠阵的堆叠高度的上半部分和下半部分，各个半导体激光单元发出的光经过准直透镜组分别准直后仍保持等间距，上半部分的光经反射间隔膜层镜两次折射后平行透射，下半部分依次经全反射镜、反射间隔膜层镜反射膜进行两次反射后与上半部分的透射光插空合束。</t>
  </si>
  <si>
    <t>H01S5/40(2006.01);H01S5/06(2006.01);G02B27/28(2006.01);G02B27/10(2006.01)</t>
  </si>
  <si>
    <t>CN104901162A;CN106881872A;WO2016187879A1;CN107065448</t>
  </si>
  <si>
    <t>西北大学;UNIV NORTHWESTERN;NORTHWESTERN UNIVERSITY;NORTH WEST UNIVERSITY;西安炬光科技有限公司;XI AN FOCUSLIGHT TECHNOLOGY CO;Xi'an Focuslight Technology Co., Ltd.;Xi'an juguang science and technology co ltd;西安炬光科技有限公司;XI AN FOCUSLIGHT TECHNOLOGY CO;Xi'an Focuslight Technology Co., Ltd.;Xi'an juguang science and technology co ltd;深圳市绎立锐光科技开发有限公司;SHENZHEN YLX TECHNOLOGY DEV CO LTD;SHENZHEN YLX TECHNOLOGY DEVELOPMENT CO., LTD.;Shenzhen yili ruiguang science and technology development co ltd;ANIKITCHEV SERGUEI G.;AUSTIN R. RUSSEL</t>
  </si>
  <si>
    <t>CN201410195899.7</t>
  </si>
  <si>
    <t>CN103944068A</t>
  </si>
  <si>
    <t>一种用于高功率半导体激光器的合束装置</t>
  </si>
  <si>
    <t>本发明提供了一种用于高功率半导体激光器的合束装置，可以得到均匀性好且能量密度高的激光光源。该装置包括沿光路依次设置的半导体激光器叠阵、准直透镜组和合束系统，所述半导体激光器叠阵由若干个半导体激光单元组成；所述合束系统包括沿半导体激光器叠阵出光方向依次平行等间距排布的N个平行六面棱镜，并在半导体激光器堆叠高度方向上依次向上相同位移；平行六面棱镜有两个相邻的侧面面向半导体激光器叠阵；其中上部侧面与所述出光方向成45°夹角，下部侧面与上部侧面的夹角为135°。</t>
  </si>
  <si>
    <t>西安炬光科技有限公司;XI AN FOCUSLIGHT TECHNOLOGY CO;Xi'an Focuslight Technology Co., Ltd.;Xi'an juguang science and technology co ltd;SILVERSTEIN BARRY D;METZGER ROBERT;BIETRY JOSEPH R;ANIKITCHEV SERGUEI G.;AUSTIN R. RUSSEL;ANIKITCHEV SERGUEI G.;REKOW MATHEW N.;EASTMAN KODAK CO;GOLDSTEIN KOBI;CHAYET HAIM;EASTMAN KODAK COMPANY;GOLDSTEIN, KOBI;CHAYET, HAIM;EASTMAN KODAK CO;GOLDSTEIN KOBI;CHAYET HAIM;EASTMAN KODAK COMPANY;GOLDSTEIN, KOBI;CHAYET, HAIM;EASTMAN KODAK COMPANY;MATSUSHITA ELECTRIC IND CO LTD;MATSUSHITA ELECTRIC IND CO LTD;MATSUSHITA ELECTRIC IND CO LTD;松下電器産業株式会社</t>
  </si>
  <si>
    <t>CN201410195845.0</t>
  </si>
  <si>
    <t>CN103944067A</t>
  </si>
  <si>
    <t>一种高功率半导体激光器合束系统</t>
  </si>
  <si>
    <t>本发明提供了一种高功率半导体激光器合束系统，可以得到均匀性好，单偏振特性的激光光源。该高功率半导体激光器合束系统，包括沿光路依次设置的半导体激光器叠阵、准直透镜组和合束装置；所述合束装置包括一个平行六面棱镜和棱镜组合，平行六面棱镜有两个相邻的侧面面向半导体激光器叠阵出光方向，高度方向上分别对应于半导体激光器叠阵的上半部分、下半部分，使得半导体激光器叠阵上半部分发出的激光光束依次通过棱镜组合和平行六面棱镜后沿原光轴出射，半导体激光器叠阵下半部分发出的激光光束依次经过平行六面棱镜的下端面、上端面进行两次全反射后与半导体激光器叠阵上半部分出射的激光光束相互平行形成插空合束。</t>
  </si>
  <si>
    <t>US10310280B</t>
  </si>
  <si>
    <t>CN201410195567.9</t>
  </si>
  <si>
    <t>CN103944066A</t>
  </si>
  <si>
    <t>一种高功率半导体激光合束方法</t>
  </si>
  <si>
    <t>本发明提供一种高功率半导体激光合束方法，通过该方法可以得到均匀性好，能量密度大，光束直径缩小一半的激光合束光源。该高功率半导体激光合束方法，包括：将半导体激光器叠阵的各个半导体激光单元发出的激光光束分别进行快慢轴准直；将准直后的激光光束通过合束装置，使得一部分激光光束沿入射光轴水平出射或者发生双折射后水平出射并具有竖直方向上的位移，另一部分激光光束发生两次全反射后与所述水平出射的激光光束平行并形成插空合束出射。</t>
  </si>
  <si>
    <t>CN104808347</t>
  </si>
  <si>
    <t>西安炬光科技有限公司;XI AN FOCUSLIGHT TECHNOLOGY CO;Xi'an Focuslight Technology Co., Ltd.;Xi'an juguang science and technology co ltd;中国科学院长春光学精密机械与物理研究所;;CHANGCHUN OPTICS FINE MECH;CHANGCHUN INSTITUTE OF OPTICS, FINE MECHANICS ANDPHYSICS, CAS;China academy of sciences changchun optical precision machinery and physical research institute;SILVERSTEIN BARRY D;METZGER ROBERT;BIETRY JOSEPH R;ANIKITCHEV SERGUEI G.;AUSTIN R. RUSSEL;ANIKITCHEV SERGUEI G.;REKOW MATHEW N.</t>
  </si>
  <si>
    <t>CN201410195568.3</t>
  </si>
  <si>
    <t>CN103944059A</t>
  </si>
  <si>
    <t>一种高功率半导体激光器扩束系统</t>
  </si>
  <si>
    <t>本发明提供了一种高功率半导体激光器扩束系统，可实现大倍率的扩束，结构简单紧凑，体积小，成本较低。本发明的原理是：激光器发出的光束经过第一组分光模块的分光镜后，一半的光直接透射，另一半光反射后进入反射器，进入反射器的光再次反射，与另一半透射光并行出射完成一次2倍扩束后入射至第二组分光模块再次进行扩束，以此方式进行多次扩束。</t>
  </si>
  <si>
    <t>H01S5/02(2006.01);G02B27/09(2006.01)</t>
  </si>
  <si>
    <t>西北大学;UNIV NORTHWESTERN;NORTHWESTERN UNIVERSITY;NORTH WEST UNIVERSITY;德源光电技术(上海)有限公司;DYN PHOTONICS CO LTD;DYN PHOTONICS CO., LTD.;Deyuan photoelectric technology co ltd shanghai;西安炬光科技有限公司;XI AN FOCUSLIGHT TECHNOLOGY CO;Xi'an Focuslight Technology Co., Ltd.;Xi'an juguang science and technology co ltd;LASERLINE GESELLSCHAFT FUR ENTWICKLUNG UND VERTRIEB;UNIVERSITY OF UTAH;FUJIFILM HOLDINGS CORP;FUJIFILM HOLDINGS CORP;FUJIFILM HOLDINGS CORP;富士フイルムホールディングス株式会社</t>
  </si>
  <si>
    <t>CN201410168831.X</t>
  </si>
  <si>
    <t>CN103943736A</t>
  </si>
  <si>
    <t>一种提高外延片亮度的三角锥图形衬底的制备方法</t>
  </si>
  <si>
    <t>本发明提出了一种提高外延片亮度的三角锥图形衬底的制备方法，包括以下步骤：1)在清洗后的抛光衬底表面旋涂一层光刻胶；2)对涂有光刻胶的衬底进行曝光；显影后得到圆柱型光刻胶掩膜；并对生成的光刻胶掩膜进行烘烤；3)ICP刻蚀步骤2)显影后的样片；得到低角度三角锥图形衬底；4)步骤3)中的低角度三角锥图形衬底，经去除边缘剩余光刻胶并出货清洗后，生长外延层。本发明基于目前LED用三角锥图形化蓝宝石衬底的现状的新形貌的三角锥图形化衬底结构理念，用于提高外延片的亮度。</t>
  </si>
  <si>
    <t>H01L33/00(2010.01);B44C1/24(2006.01)</t>
  </si>
  <si>
    <t>H01;B44</t>
  </si>
  <si>
    <t>CN107240625A;CN108321261</t>
  </si>
  <si>
    <t>中国科学院半导体研究所;INST SEMICONDUCTORS CAS;INSTITUTE OF SEMICONDUCTORS, CHINESE ACADEMY OF SCIENCES;Chinese Academy of Sciences Semiconductor Research Institute;江苏新广联科技股份有限公司;JIANGSU XINGUANGLIAN TECH CO;JIANGSU XINGUANGLIAN TECHNOLOGY CO., LTD.;Jiangsu xinguanglian science and technology stock co ltd;大连理工大学;浙江水晶光电科技股份有限公司;UNIV DALIAN TECH;ZHEJIANG CRYSTAL OPTECH CO LTD;DALIAN UNIVERSITY OF TECHNOLOGY;ZHEJIANG CRYSTAL-OPTECH CO., LTD.;DALIAN SCI &amp; ENGRG UNIV;Zhejiang quartz crystal optoelectronic science and technology stock co ltd;杭州士兰明芯科技有限公司;HANGZHOU SILAN AZURE CO LTD;HANGZHOU SILAN AZURE CO., LTD.;Hangzhou shilan mingxin science and technology co ltd;北京大学;UNIV BEIJING;PEKING UNIVERSITY;BEIJING UNIVERSITY;东莞市中镓半导体科技有限公司;SINO NITRIDE SEMICONDUCTOR CO;SINO NITRIDE SEMICONDUCTOR CO.,LTD.;Dongguan in gallium semiconductor science and technology co ltd;东莞市中镓半导体科技有限公司;SINO NITRIDE SEMICONDUCTOR CO;SINO NITRIDE SEMICONDUCTOR CO.,LTD.;Dongguan in gallium semiconductor science and technology co ltd;江苏新广联科技股份有限公司;JIANGSU XINGUANGLIAN TECH CO;JIANGSU XINGUANGLIAN TECHNOLOGY CO., LTD.;Jiangsu xinguanglian science and technology stock co ltd;杭州士兰明芯科技有限公司;HANGZHOU SILAN AZURE CO LTD;HANGZHOU SILAN AZURE CO., LTD.;Hangzhou shilan mingxin science and technology co ltd;SHARP KABUSHIKI KAISHA</t>
  </si>
  <si>
    <t>CN201410165889.9</t>
  </si>
  <si>
    <t>CN103943735A</t>
  </si>
  <si>
    <t>一种LED日光灯管的制作方法</t>
  </si>
  <si>
    <t>本发明公开了一种LED日光灯管的制作方法，包括：1)板式LED光源的制作，在倒装芯片衬底镀上底部镀层，在铝基板的上镀金或镀银作为共晶层，在共晶层表面点焊料，再把倒装芯片放在焊料上，加热铝基板共晶层，待焊料溶解后倒装芯片焊接于铝基板上；在包括有倒装芯片的铝基板上制作透镜LENS结构，完成日光灯管用板式LED光源的制作；2)日光灯管的制作，选灯罩，对灯罩表面粗化处理；在灯罩表面粗化层上再制备一层光学增透膜；将板式LED光源放在灯罩下，在板式LED光源下面设有散热体和电源后，组装成LED灯管。该LED日光灯管封装成本和应用成本低，热阻低，透光率高，亮度高，可靠性好，便于标准组装及应用。</t>
  </si>
  <si>
    <t>H01L33/00(2010.01);H01L33/48(2010.01);H01L33/64(2010.01);H01L33/58(2010.01);H01L33/62(2010.01)</t>
  </si>
  <si>
    <t>深圳市优信光科技有限公司;SHENZHEN YOUXIN LIGHT SCIENCE &amp; TECHNOLOGY CO LTD;SHENZHEN YOUXIN LIGHT SCIENCE &amp; TECHNOLOGY CO., LTD.;Shenzhen has signal light science and technology co ltd;山东华光光电子有限公司;SHANGDONG HUAGUANG OPTOELECTRONICS CO LTD;SHANGDONG HUAGUANG OPTOELECTRONICS CO., LTD.;Shandong huaguang photoelectronic co ltd;日亚化学工业株式会社;NICHIA CORP;NICHIA CORP.;NICHIA KAGAKU KOGYO KK;厦门市三安光电科技有限公司;XIAMEN SANAN OPTOELECTRONICS TECHNOLOGY CO LTD;XIAMEN SANAN OPTOELECTRONICS TECHNOLOGY CO., LTD.;Xiamen san'an photoelectric science and technology co ltd;广州南科集成电子有限公司;GUANGZHOU NANKER INTEGRATED EL;GUANGZHOU NANKER INTEGRATED ELECTRONICS CO., LTD.;Guangzhou nanker integrated electronics co ltd;杜姬芳;JIFANG DU;DU JIFANG;Du ji-fang</t>
  </si>
  <si>
    <t>CN201310750202.3</t>
  </si>
  <si>
    <t>CN103943573A</t>
  </si>
  <si>
    <t>一种新型集成电路内部封装方法</t>
  </si>
  <si>
    <t>西安汐特电子科技有限公司</t>
  </si>
  <si>
    <t>710054 陕西省西安市雁塔区雁翔路伟业都市远景8B</t>
  </si>
  <si>
    <t>本发明提供了一种新型集成电路内部封装方法，采用腔体型封装的外壳，用裸芯片定位板精确定位裸芯片，将裸芯片定位板及裸芯片粘接到外壳腔体内的粘片区，键合过渡板放置在裸芯片周围或上方，分别键合连接裸芯片焊盘与键合过渡板内键合焊盘、键合过渡板外焊盘与外壳焊盘，实现裸芯片焊盘与外壳焊盘的电连接，再封盖完成集成电路封装。本发明能够防止粘接材料在高温固化时引起裸芯片位置偏移，提高粘接材料固化后裸芯片的位置精度，保证裸芯片的定位位置在粘接材料高温固化前后只产生设计允许的位置偏移；还能够防止过长的键合线的塌陷，提高键合线的可靠性，保证集成电路的键合线长度不超过安全长度。</t>
  </si>
  <si>
    <t>H01L21/98(2006.01)</t>
  </si>
  <si>
    <t>H01L21/98(2006.01)I</t>
  </si>
  <si>
    <t>CN106793495A;CN105470244A;CN104332415A;CN106793454</t>
  </si>
  <si>
    <t>华天科技(西安)有限公司;HUATIAN TECH XI AN CO LTD;HUATIAN TECHNOLOGY (XI'AN) CO., LTD.;Huatian science &amp; technology xi'an co ltd;刘胜;LIU SHENG;LIU SHENG;LIU SHENG;FENG TAO;BHALLA ANUP;HO YUEH-SE;JEUNG BOON SUAN;POO CHIA YONG;WAF LOW SIU;JEUNG BOON SUAN;POO CHIA YONG;WAF LOW SIU</t>
  </si>
  <si>
    <t>CN201310023110.5</t>
  </si>
  <si>
    <t>CN103943519A</t>
  </si>
  <si>
    <t>一次焊接封装工装结构</t>
  </si>
  <si>
    <t>本发明公开了一种一次焊接封装工装结构，包括底板、固定于所述底板上的定位板、以及固定于所述定位板上的顶板，所述定位板底面上设有向内凹陷的第一收容部，定位板上顶面上设有向内凹陷的第二收容部，所述第一收容部和第二收容部之间设有贯穿的第三收容部，第三收容部的截面小于第一收容部及第二收容部的截面，每个第三收容部上设有若干芯片收容槽。本发明一次焊接封装工装结构通过增加第一收容部，将定位板开孔由直通形状改为台阶状，既增大了定位板开孔余量，又容易定位芯片，同时保证焊接后即使芯片漂移也不易紧挨开孔的四周边上，芯片不容易破碎，提高了产品质量。</t>
  </si>
  <si>
    <t>H01L21/60(2006.01);H01L21/68(2006.01)</t>
  </si>
  <si>
    <t>CN201410154870.4</t>
  </si>
  <si>
    <t>CN103943432A</t>
  </si>
  <si>
    <t>熔断指示及信号输出的油浸式全范围高压限流熔断器</t>
  </si>
  <si>
    <t>陕西振力电力科技有限公司</t>
  </si>
  <si>
    <t>710032 陕西省西安市东二环矿山路东段陆通园区F4-402</t>
  </si>
  <si>
    <t>本发明公开了一种熔断指示及信号输出的油浸式全范围高压限流熔断器，包括异性绝缘杆、监控器、联动杆、前拐臂、后拐臂、顶销、复位弹簧、盖子、衬盖、微动触发器、航空插座以及与熔断器中的载熔体连动装置相连接的撞头；所述撞头的一端插入于异性绝缘杆一端的端面内并与后拐臂的一端相连接，后拐臂的另一端与联动杆的一端相连接，联动杆的另一端与前拐臂的一端相连接，顶销一端插入于异性绝缘杆另一端的端面内并与前拐臂的另一端相连接，衬盖的一端固定于异性绝缘杆的端部，盖子固定于衬盖的另一端，顶销的另一端穿过衬盖及盖子伸出到盖子外，复位弹簧套接于顶销的侧面，复位弹簧位于衬盖内。本发明可以实现远程监控。</t>
  </si>
  <si>
    <t>H01H85/042(2006.01);H01H85/30(2006.01)</t>
  </si>
  <si>
    <t>CN106206207</t>
  </si>
  <si>
    <t>上海电器陶瓷厂有限公司;SHANGHAI ELECTRIC CERAMIC WORKS;SHANGHAI ELECTRIC CERAMIC WORKS;Shanghai electric ceramic plant co ltd;上海电器陶瓷厂有限公司;SHANGHAI ELECTRIC CERAMIC WORKS;SHANGHAI ELECTRIC CERAMIC WORKS;Shanghai electric ceramic plant co ltd;上海电器陶瓷厂有限公司;SHANGHAI ELECTRIC CERAMIC WORKS;SHANGHAI ELECTRIC CERAMIC WORKS;Shanghai electric ceramic plant co ltd;陕西振力电力科技有限公司;SHAANXI ZHENLI ELECTRIC POWER;SHAANXI ZHENLI ELECTRIC POWER TECHNOLOGY CO., LTD.;Shaanxi vibration electric power science and technology co ltd;KARL PFISTERER ELEKTROTECHNISCHE SPEZIALARTIKEL GMBH &amp; CO KG, 7000 STUTTGART, DE</t>
  </si>
  <si>
    <t>CN201410119299.2</t>
  </si>
  <si>
    <t>CN103943256A</t>
  </si>
  <si>
    <t>一种具有温度可控的恒温电缆</t>
  </si>
  <si>
    <t>西安富士达线缆有限公司</t>
  </si>
  <si>
    <t>710077 陕西省西安市高新区锦业路77号辅助楼</t>
  </si>
  <si>
    <t>本发明具体涉及一种具有温度可控的恒温电缆。其以半硬稳相射频电缆为基础，通过增加外部结构设计，降低环境温度对电缆的影响，保证电缆组件有优异的温度相位稳定性指标。为实现上述目的，本发明采用的技术方案包括电缆本体，所述的电缆本体包括内导体，所述的内导体的依次设置有绝缘层和外导体，所述的外导体外圆周上设置有皱纹管，所述的电缆本体的两端分别设置有左堵头和右堵头，所述的左堵头内穿设有进水管和出水管。</t>
  </si>
  <si>
    <t>H01B7/42(2006.01);H01P3/06(2006.01)</t>
  </si>
  <si>
    <t>H01B7/42(2006.01)I</t>
  </si>
  <si>
    <t>珠海宇讯同轴电缆有限公司;Zhuhai yuxun coaxial cable co ltd;ZHUHAI YUXUN COAXIAL CABLE CO., LTD.;Zhuhai yuxun coaxial cable co ltd;江苏亨鑫科技有限公司;JIANGSU HENGXIN TECHNOLOGY CO LTD;JIANGSU HENGXIN TECHNOLOGY CO., LTD.;Jiangsu hengxin science and technology co ltd;珠海宇讯同轴电缆有限公司;Zhuhai yuxun coaxial cable co ltd;ZHUHAI YUXUN COAXIAL CABLE CO., LTD.;Zhuhai yuxun coaxial cable co ltd;邹春英;CHUNYING ZOU;ZOU CHUNYING;Chun-ying zou;哈尔滨兰德超声设备有限公司;LANDE SUPERSONIC APPARATUS CO;LANDE SUPERSONIC APPARATUS CO., LTD., HARBIN CITY;Harbin lande ultrasound equipment co ltd;吴县市宝联机电修造有限公司;BAOLIAN ELECTROMECHANICAL REPA;BAOLIAN ELECTROMECHANICAL REPAIRING AND MFG. CO., LTD., WUXIAN CITY;Wu county baolian electromechanical manufacturing co ltd;永济电机厂;YONGJI ELECTRICAL MACHINERY PL;YONGJI ELECTRICAL MACHINERY PLANT;YONGJI ELECTRICAL MACHINERY FACTORY</t>
  </si>
  <si>
    <t>CN201410161165.7</t>
  </si>
  <si>
    <t>CN103943168A</t>
  </si>
  <si>
    <t>一种Ag(Ti,Zr)/稀土晶体硅太阳电池复合浆料及其制备方法</t>
  </si>
  <si>
    <t>西安交通大学;宁夏银星能源股份有限公司</t>
  </si>
  <si>
    <t>一种Ag(Ti,Zr)/稀土晶体硅太阳电池复合浆料及其制备方法，按质量份数计，包括玻璃粘结剂0.1-0.4份，超细银粉7.5-8份，超细TiO 2 粉末和超细ZrO 2 粉末的混合物0.2-0.5份，稀土粉末0.1份，有机粘合剂1-1.4份和稀释剂0.3-0.4份。本发明在含有Ti和Zr的浆料中掺入微量稀土添加剂Ce、Eu或Gd等，由于稀土是形成Ag/Si接触的媒介物质，在制备电池的烧结工艺过程中使银硅接触更加致密，进一步减小了接触电阻和增强了电极的附着力。同时，减小了丝网印刷银浆与硅基底的接触电阻，增强了电极附着力，同时，减小了金属银的消耗，提高了晶体硅太阳电池效率，降低了电池成本。</t>
  </si>
  <si>
    <t>H01B1/16(2006.01);H01B1/22(2006.01);H01B13/00(2006.01);H01L31/0224(2006.01)</t>
  </si>
  <si>
    <t>深圳首创光伏有限公司;Shenzhen shouchuang photovoltaic co ltd;SHENZHEN SHOUCHUANG PHOTOVOLTAIC CO., LTD.;Shenzhen shouchuang photovoltaic co ltd;彩虹集团公司;IRICO GROUP CO LTD;IRICO GROUP CO., LTD.;Caihong Group Company;范 琳;LIN FAN;FAN LIN;FAN LIN;E. I. DU PONT DE NEMOURS AND COMPANY;DU PONT;CARROLL ALAN FREDERICK;HANG KENNETH WARREN;LAUGHLIN BRIAN J;LI ZHIGANG RICK;MATSUNO HISASHI;WANG YUELI;E. I. DU PONT DE NEMOURS AND COMPANY;CARROLL, ALAN, FREDERICK;HANG, KENNETH, WARREN;LAUGHLIN, BRIAN, J.;LI, ZHIGANG RICK;MATSUNO, HISASHI;WANG, YUELI;E. I. DU PONT DE NEMOURS AND COMPANY</t>
  </si>
  <si>
    <t>CN201410086131.6</t>
  </si>
  <si>
    <t>CN103943163A</t>
  </si>
  <si>
    <t>铅衣支撑行走器</t>
  </si>
  <si>
    <t>西安希莱沃科技发展有限公司</t>
  </si>
  <si>
    <t>710000 陕西省西安市高新路枫叶大厦C座1001室</t>
  </si>
  <si>
    <t>本发明提供了一种铅衣行走器，包括头部轮廓支架、肩部轮廓支架、身部轮廓支架、铅玻璃面罩架、连接盘，基座轴承、关节轴承盘、上支撑杆、下支撑杆和脚蹬，所述头部轮廓支架通过其上所设置的轴座与所述铅玻璃面罩架连接，所述身部轮廓支架通过所述连接盘与所述上支撑杆连接，所述基座轴承设置在所述连接盘中，所述上支撑杆与所述下支撑杆通过所述关节轴承盘连接，所述脚蹬与所述下支撑杆连接，通过在铅衣与人体之间设置一种支撑行走器，从而使铅衣的质量全部压在支撑器上以减少操作者的负重。</t>
  </si>
  <si>
    <t>G21F3/02(2006.01)</t>
  </si>
  <si>
    <t>G21F3/02(2006.01)I</t>
  </si>
  <si>
    <t>CN105581532A;CN105616013</t>
  </si>
  <si>
    <t>常州市建本医疗康复器材有限公司;CHANGZHOU CITY JIANBEN MEDICAL REHABILITATION EQUIPMENT CO LTD;CHANGZHOU CITY JIANBEN MEDICAL REHABILITATION EQUIPMENT CO., LTD.;Changzhou city construction this medical rehabilitation equipment co ltd;北京惠慈假肢医疗用品开发有限责任公司;BEIJING HUICI ARTIFICIAL LIMB AND MEDICAL PRODUCTS DEV CO LTD;BEIJING HUICI ARTIFICIAL LIMB AND MEDICAL PRODUCTS DEVELOPMENT CO., LTD.;Beijing hui-ci artificial limb this utility model claims a medical food development co ltd;WORKMAN MICHAEL J;ROBISON ERNEST P;WORKMAN MICHAEL J.;ROBISON ERNEST P.</t>
  </si>
  <si>
    <t>CN201410126576.2</t>
  </si>
  <si>
    <t>CN103943152A</t>
  </si>
  <si>
    <t>存储器的快速内建自测试系统及方法</t>
  </si>
  <si>
    <t>本发明涉及一种存储器的快速内建自测试系统及方法，包括一个控制器、一个测试向量产生器、一个全局比较器和若干个本地比较器；在兼容传统的内建自测试的基础上，使用一个额外的控制信号可以实现同时对多个存储器或者一个存储器的多个存储模块进行并行测试，从而显著减少测试时间，节约布局面积。</t>
  </si>
  <si>
    <t>CN104217768</t>
  </si>
  <si>
    <t>高通股份有限公司;QUALCOMM INC;QUALCOMM INC.;High communication stock co ltd;英特尔公司;INTEL CORP;INTEL CORP.;英特尔公司;INTEL CORP;西安华芯半导体有限公司;XI AN SINOCHIP SEMICONDUCTORS;Xi'an SinoChip Semiconductors Co., Ltd.;Xi'an huaxin semiconductor co ltd;HII KUONG HUA;CLINE DAN;POWELL THEO J.</t>
  </si>
  <si>
    <t>CN201410126313.1</t>
  </si>
  <si>
    <t>CN103943142A</t>
  </si>
  <si>
    <t>一种静态随机存储器及其位线预充电自定时电路</t>
  </si>
  <si>
    <t>本发明提供一种静态随机存储器及其位线预充电自定时电路，复制单元模拟正常位线上的负载，复制位线预充电电路模拟正常位线的预充电路，对复制位线进行预充电和复位操作，状态机电路用于控制复制位线预充电操作的开始与结束的状态转换，为正常位线预充电操作产生自定时信号。该电路通过模拟正常位线的预充电过程，为静态随机存储器在不同工艺电压温度下的位线预充电操作提供精确的自定时。与传统的基于反相器链延时产生位线预充电信号的方法相比，本电路具有更好的抗工艺电压温度偏差的能力。</t>
  </si>
  <si>
    <t>CN104637531A;CN105895148A;CN105679362A;CN104835522</t>
  </si>
  <si>
    <t>CN201410188621.7</t>
  </si>
  <si>
    <t>CN103943069A</t>
  </si>
  <si>
    <t>LED灯板、LED显示屏控制卡以及LED显示屏系统</t>
  </si>
  <si>
    <t>本发明涉及LED灯板、LED显示屏控制卡以及LED显示屏系统。本发明通过在LED显示屏控制卡上设置回传数据选择信号输出电路和数据回传电路而可搭配使用其上形成有回传数据选择信号传送电路和数据回传电路的LED灯板以及外接或直接设置在LED灯板上的回传数据选择电路，因此无需额外设置监控板搭建回路即可完成对LED显示屏的各个LED灯板的故障检测，如此则可以简化连线，并且具有较低的成本。并且，回传数据选择信号及电路的设计，可将LED灯板上的数据回传电路所需的信号线数量减少，从而减少了LED灯板接口信号线数，提高了LED灯板的性能指标。</t>
  </si>
  <si>
    <t>CN107680529A;CN104795025A;CN106952608</t>
  </si>
  <si>
    <t>西安诺瓦电子科技有限公司;XI AN NOVA ELECTRONIC TECHNOLOGY CO LTD;Xi'an Nova Electronic Technology Co., Ltd.;Nova xi'an electronic science and technology co ltd;深圳市奥拓电子股份有限公司;SHENZHEN AOTO ELECTRONICS CO;SHENZHEN AOTO ELECTRONICS CO., LTD.;Shenzhen aotuo electron stock co ltd;康佳集团股份有限公司;KONKA GROUP CO LTD;KONKA GROUP CO., LTD.;Konka group stock co ltd;TOSHIBA LIGHTING &amp; TECHNOLOGY;TOSHIBA LIGHTING &amp; TECHNOLOGY CORP;TOSHIBA LIGHTING &amp; TECHNOLOGY CORP;東芝ライテック株式会社;VISSEM ELECTRONICS CO LTD;VISSEM ELECTRONICS CO., LTD.;빛샘전자주식회사</t>
  </si>
  <si>
    <t>CN201410165974.5</t>
  </si>
  <si>
    <t>CN103942393A</t>
  </si>
  <si>
    <t>一种基于硅通孔的立体集成电路多物理域协同设计方法</t>
  </si>
  <si>
    <t>本发明公开了一种基于硅通孔的立体集成电路多物理域协同设计方法，考虑热、力、电多物理域之间耦合对立体集成电路可靠性的影响，加入了热学、力学设计步骤，建立了热、力、电多物理域协同设计方法。该协同设计方法通过热、力、电设计步骤之间互相迭代，直到三者都满足设计要求为止，保证了立体集成电路高可靠性设计要求。克服了目前立体集成电路设计流程中缺少热、力设计步骤的缺陷。</t>
  </si>
  <si>
    <t>CN105447212A;CN106529043A;CN106485027</t>
  </si>
  <si>
    <t>CN201410128603.X</t>
  </si>
  <si>
    <t>CN103942069A</t>
  </si>
  <si>
    <t>一种基于X86平台Vxworks操作系统的快速启动优化方法</t>
  </si>
  <si>
    <t>西安睿控创合电子科技有限公司</t>
  </si>
  <si>
    <t>710077 陕西省西安市高新区锦业路69号创业研发园B座503室</t>
  </si>
  <si>
    <t>本发明一种基于X86平台Vxworks操作系统的快速启动优化方法，包括如下步骤，1）BIOS执行步骤；计算机加电开机后依次进行POST，初始化设置，执行常驻程序，调用系统中的INT19文件启动自举程序；启动自举程序后直接读取系统中的Vxworks文件并进行解析，然后将计算机运行模式从实模式切换到保护模式，并将文件解析后的数据和代码分别加载到指定的内存地址中；2）Vxworks加载启动步骤；数据和代码加载完毕后跳转到ELF格式文件头对应的内存地址e_entry处开始执行，直接加载启动操作系统，执行应用程序。本发明改变现有技术中通过bootrom来加载系统的方法，启动时间由20-30秒缩短为3秒。</t>
  </si>
  <si>
    <t>CN107025132A;WO2016074127A1;CN104932921</t>
  </si>
  <si>
    <t>研祥智能科技股份有限公司;EVDC INTELLIGENT TECHNOLOGY CO LTD;EVDC INTELLIGENT TECHNOLOGY CO., LTD.;Yanxiang intelligent science and technology stock co ltd;南京航空航天大学;UNIV NANJING AERONAUTICS;NANJING UNIVERSITY OF AERONAUTICS AND ASTRONAUTICS;NANJING UNIVERSITY OF AERONAUTICS AND ASTRONAUTICS</t>
  </si>
  <si>
    <t>CN201410114616.1</t>
  </si>
  <si>
    <t>CN103941801A</t>
  </si>
  <si>
    <t>一种基于总负载电流的多机功率自动分配方法</t>
  </si>
  <si>
    <t>西安西驰电气有限责任公司</t>
  </si>
  <si>
    <t>一种基于总负载电流的多机功率自动分配方法，步骤为：1)将多台CPC功率控制器的模拟输入端X2.7、模拟输出端X2.9连接采样电阻R的右端；将模拟地X2.10连接采样电阻的左端；2)通过CPC功率控制器的控制面板，将A08控制方式选项设为多机功率分配；将B01模拟输入2选项设为负载电流输入；将B02模拟输出口选型设为0～20mA正逻辑；将B04可编程模拟输出口选项设为电流；3)模拟输出端X2.9输出此CPC功率控制器的实际电流，电流通过流进了模拟地X2.10里，模拟输入端X2.7采集此电压值并送入CPC功率控制器内部；流过电阻R的电流为所有CPC功率控制器目前的实际电流之和，对总负载电流分析，若导通的时刻与峰值点相一致，将CPC功率控制器的导通区域移至谷值点，解决电网冲击的问题。</t>
  </si>
  <si>
    <t>四川英杰电气股份有限公司;SICHUAN INJET ELECTRIC CO LTD;SICHUAN INJET ELECTRIC CO., LTD.;Sichuan yingjie appliance stock co ltd;华为技术有限公司;HUAWEI TECH CO LTD;HUAWEI TECHNOLOGIES CO., LTD.;HUAWEI TECHNOLOGY CO LTD;广东志高空调有限公司;GUANGDONG CHIGO AIR COND CO;GUANGDONG CHIGO AIR CONDITIONING CO., LTD.;Guangdong zhigao air conditioner co ltd;PRIESEMUTH; WOLFGANG;HITACHI LTD;HITACHI ELECTRIC SYSTEMS;HITACHI LTD;HITACHI ELECTRIC SYST:KK;HITACHI ELECTRIC SYST:KK;HITACHI LTD;株式会社日立エレクトリックシステムズ;株式会社日立製作所;BADISCHE STAHL ENG;BADISCHE STAHL-ENGINEERING GMBH;BADISCHE STAHL-ENGINEERING GMBH;SIEMENS AG;SIEMENS AG</t>
  </si>
  <si>
    <t>CN201410116927.1</t>
  </si>
  <si>
    <t>CN103941722A</t>
  </si>
  <si>
    <t>通过部件特征倍频幅值趋势监测和诊断设备故障的方法</t>
  </si>
  <si>
    <t>通过部件特征倍频幅值趋势监测和诊断设备故障的方法，从所有原始数据中提取部件故障特征倍频幅值存入相应的数据库，然后利用存入数据库中的信息绘制对应特征倍频幅值趋势图，通过掌握故障特征倍频的幅值变化趋势，来监测和诊断设备的故障；本发明方法既避免了存储和调用大量的原始数据，又能够对单一参数(某个倍频值)进行定量地监测和分析，从而直观地了解各部件某特征倍频的幅值变化趋势，提高了设备故障诊断的准确率和工作效率。</t>
  </si>
  <si>
    <t>CN105044210A;CN106197849</t>
  </si>
  <si>
    <t>北京航空航天大学;中能电力科技开发有限公司;UNIV BEIHANG;ZHONGNENG POWER TECH DEV CO;BEIHANG UNIVERSITY;Zhongneng Power-tech Development Co., Ltd.;BEIJING UNIVERSITY OF AERONAUTICS AND ASTRONAUTICS;In electric power science and technology development co ltd;北京化工大学;UNIV BEIJING CHEMICAL;BEIJING UNIVERSITY OF CHEMICAL TECHNOLOGY;BEIJING CHEMICAL INDUSTRY UNIVERSITY;北京必可测科技有限公司;Beijing it can be detected science and technology co ltd;上海卫星工程研究所;SHANGHAI SATELLITE ENGINEERING RES INST;Shanghai Satellite Engineering Research Institute;Shanghai Satellite Engineering Research Institute;中国石油天然气股份有限公司;;PETROCHINA CO LTD;PETROCHINA CO., LTD.;China petroleum and natural gas stock co ltd;刘军辉;JUNHUI LIU;LIU JUNHUI;Liu jun-hui</t>
  </si>
  <si>
    <t>CN201410178333.3</t>
  </si>
  <si>
    <t>CN103941634A</t>
  </si>
  <si>
    <t>一种基于内模控制法抑制钻杆粘滑振动的系统及方法</t>
  </si>
  <si>
    <t>西北工业大学;盘锦辽河油田天意石油装备有限公司</t>
  </si>
  <si>
    <t>本发明公开了一种基于内模控制法抑制钻杆粘滑振动的系统及方法，包括：1)变频器通过PLC控制系统给出电机主给定转速，传输至被控对象，得到电机实际转速和电机实际扭矩；2)变频器将电机实际扭矩传输至控制单元；3)同时，人机交互装置将钻杆和钻具组合结构信息传输至控制单元；4)控制单元将获取的电机实际扭矩和钻杆和钻具组合结构信息进行优化运算，得到辅给定优化转速；5)控制单元通过CAN总线将辅给定优化转速传输至变频器，与电机主给定转速相叠加，叠加转速控制驱动电机的转速，该方法能够控制系统的实际输出恒等于期望输出，实时显示电机实际转速和实际扭矩，从而达到抑制钻杆粘滑振动的目的。</t>
  </si>
  <si>
    <t>G05B19/05(2006.01);E21B44/04(2006.01)</t>
  </si>
  <si>
    <t>CN106598091</t>
  </si>
  <si>
    <t>东南大学;南京埃斯顿自动控制技术有限公司;UNIV SOUTHEAST;ESTUN AUTOMATION TECHNOLOGY CO LTD;SOUTHEAST UNIVERSITY;ESTUN AUTOMATION TECHNOLOGY CO., LTD.;Southeast university; Nanjing aisidun automatic control technology co ltd;南车株洲电力机车研究所有限公司;CSR ZHUZOU ELECTRIC LOCOMOTIVE RES INST CO LTD;CSR ZHUZOU ELECTRIC LOCOMOTIVE RESEARCH INSTITUTECO., LTD.;South locomotive &amp; rolling stock zhuzhou power car research institute co ltd;LEE HYUN SIK;LEE, HYUN SIK;이현식</t>
  </si>
  <si>
    <t>CN201410177583.5</t>
  </si>
  <si>
    <t>CN103941632A</t>
  </si>
  <si>
    <t>一种基于自适应法抑制钻杆粘滑振动的系统及方法</t>
  </si>
  <si>
    <t>本发明公开了一种基于自适应法抑制钻杆粘滑振动的系统及方法，包括：1)变频器通过PLC控制系统给出设定的电机主给定转速，传输至被控对象，驱动钻杆起转；2)变频器通过CAN总线将电机实际转速和电机实际扭矩传输至控制单元；3)控制单元将钻头转速结合电机主给定转速进行优化算法，得到辅给定优化转速；4)控制单元通过CAN总线将辅给定优化转速传输至变频器，与电机主给定转速相叠加，叠加转速控制驱动电机的转速，该方法能够准确地获取被控对象参数，实时显示电机实际转速和实际扭矩，从而达到抑制钻杆粘滑振动的目的。</t>
  </si>
  <si>
    <t>CN106598091A;CN105004514A;CN105652662</t>
  </si>
  <si>
    <t>南车株洲电力机车研究所有限公司;CSR ZHUZOU ELECTRIC LOCOMOTIVE RES INST CO LTD;CSR ZHUZOU ELECTRIC LOCOMOTIVE RESEARCH INSTITUTECO., LTD.;South locomotive &amp; rolling stock zhuzhou power car research institute co ltd;北京理工大学;BEIJING INST TECHNOLOGY;BEIJING INSTITUTE OF TECHNOLOGY;BEIJING UNIVERSITY OF SCIENCE AND ENGINEERING;INST FRANCAIS DU PETROLE;INSTITUT FRANCAIS DU PETROLE;Institut Français du Pétrole;VESTAS WIND SYS AS;CHRISTENSEN POUL BRANDT;VESTAS WIND SYSTEMS A/S;CHRISTENSEN, POUL, BRANDT;VESTAS WIND SYSTEMS A/S</t>
  </si>
  <si>
    <t>CN201410196971.8</t>
  </si>
  <si>
    <t>CN103941406A</t>
  </si>
  <si>
    <t>一种基于扩束的高功率半导体激光器光学整形方法及其装置</t>
  </si>
  <si>
    <t>本发明提供了一种半导体激光器光学整形方法及其装置，能够获得高功率的均匀光斑，成本较低。本发明的原理是：首先对半导体激光器叠阵发出的光先进行准直后成倍扩束，将能量高斯分布的激光光束转换为能量密度分布均匀的平顶光束，然后通过聚焦系统对扩束后的激光进行聚焦，提高光斑均匀度，可以实现光斑的均匀性。</t>
  </si>
  <si>
    <t>WO2018072610A1;CN107199401A;CN104635343A;CN106980180</t>
  </si>
  <si>
    <t>中国科学院光电技术研究所;INST OPTICS &amp; ELECT CN ACAD;INSTITUTE OF OPTICS AND ELECTRONICS, CHINESE ACADEMY OF SCIENCES;Chinese Academy of Sciences Photoelectric Technology Research Institute;山西飞虹激光科技有限公司;北京工业大学;SHANXI FEIHONG LASER TECH CO;UNIV BEIJING TECHNOLOGY;SHANXI FEIHONG LASER TECHNOLOGY CO., LTD.;BEIJING UNIVERSITY OF TECHNOLOGY;BEIJING INDUSTRY UNIVERSITY;Shanxi fei-hong laser science and technology co ltd;德源光电技术(上海)有限公司;DYN PHOTONICS CO LTD;DYN PHOTONICS CO., LTD.;Deyuan photoelectric technology co ltd shanghai;西安炬光科技有限公司;XI AN FOCUSLIGHT TECHNOLOGY CO;Xi'an Focuslight Technology Co., Ltd.;Xi'an juguang science and technology co ltd;HISENSE HIVIEW TECH CO LTD;TIAN YOULIANG;YAN GUOFENG;LI WEI;CHEN YU;HISENSE HIVIEW TECH CO., LTD;TIAN, Youliang;YAN, GUOFENG;LI, WEI;CHEN, YU;青岛海信信芯科技有限公司;HISENSE HIVIEW TECH CO., LTD;MICROLAS LASERSYSTEM GMBH;MICROLAS LASERSYSTEM GMBH;LASERLINE GES FUER ENTWICKLUNG;LASERLINE GESELLSCHAFT FUER ENTWICKLUNG UND VERTRIEB VON DIODENLASERN MBH;Laserline Gesellschaft für Entwicklung und Vertrieb von Diodenlasern mbH</t>
  </si>
  <si>
    <t>CN201410136520.5</t>
  </si>
  <si>
    <t>CN103941284A</t>
  </si>
  <si>
    <t>一种具有抗干扰的单点陆用压电检波器</t>
  </si>
  <si>
    <t>710043 陕西省西安市新城区新科路1号新园产业大厦一楼</t>
  </si>
  <si>
    <t>本发明公开了一种具有抗干扰的单点陆用压电检波器，包括密闭壳体、尾锥、机芯底座、分别设置有金属外壳的第一独立机芯和第二独立机芯、与第一独立机芯和第二独立机芯均匹配相连的差分电路；所述机芯底座固定在密闭壳体的底部，尾锥设置在密闭壳体的下方、且与机芯底座固连，第一独立机芯的底部和第二独立机芯的底部分别固定在机芯底座上；第一独立机芯与密闭壳体的内壁之间、第二独立机芯与密闭壳体的内壁之间、第一独立机芯和第二独立机芯之间均设置有间隙。本发明提供了一种抗机械振动干扰能力强、温度适用性高的具有抗干扰的单点陆用压电检波器。</t>
  </si>
  <si>
    <t>CN105642196</t>
  </si>
  <si>
    <t>西安陆海地球物理科技有限公司;XI AN LUHAI GEOPHYSICS SCIENCE &amp; TECHNOLOGY CO LTD;XI'AN LUHAI GEOPHYSICS SCIENCE &amp; TECHNOLOGY CO., LTD.;Xi'an lu hai earth physical science and technology co ltd;徐水县顺峰物探设备有限责任公司;XUSHUI SHUNFENG GEOPHYSICAL PR;XUSHUI SHUNFENG GEOPHYSICAL PROSPECTING EQUIPMENT CO., LTD.;Xushui county shun-feng wutan equipment co ltd;中国石化胜利油田有限公司地球物理勘探开发公司;GEOPHYS PROSPECT CORP SINOPEC;GEOPHYS PROSPECT CORP, SINOPEC SHENGLI OILFIELD CO., LTD.;China petrochemical shengli oil field co ltd geophysical prospecting development co ltd;西安石油勘探仪器总厂;XI AN PETROLEUM EXPLORATION IN;XI'AN PETROLEUM EXPLORATION INSTRUMENT GENERAL PLANT;XI'AN PETROLEUM EXPLORATION INSTRUMENT GENERAL FACTORY;PVT-WRL, LLC;SERCEL INC;MAPLES MIKE;HEPP JOHN S;SERCEL, INC.;MAPLES, MIKE;HEPP, JOHN, S.;SERCEL, INC.</t>
  </si>
  <si>
    <t>CN201410135706.9</t>
  </si>
  <si>
    <t>CN103940972A</t>
  </si>
  <si>
    <t>一种治疗高血压的中药制剂的检测方法</t>
  </si>
  <si>
    <t>710119 陕西省西安市长安区高新开发区新型工业园区西部大道70号</t>
  </si>
  <si>
    <t>本发明涉及一种治疗高血压中药制剂的检测方法，该中药制剂是由钩藤、夏枯草、猪胆膏、桑寄生、丹参、车前子、川芎、三七、防己、黄芪药材制备而成；该中药制剂的检测方法包括：挥发油、川芎、猪胆膏、黄芪和三七的薄层鉴别；以及采用薄层扫描法测定中药制剂中的人参皂苷Rg1的含量测定。该检测方法具有简便、易行、重复性好的特点，有利于对该中药制剂的质量控制，有助于提高该药物临床使用安全性和稳定性。</t>
  </si>
  <si>
    <t>G01N33/15(2006.01);G01N30/90(2006.01);G01N21/78(2006.01)</t>
  </si>
  <si>
    <t>G01N33/15(2006.01)I</t>
  </si>
  <si>
    <t>CN104807948</t>
  </si>
  <si>
    <t>广西万寿堂药业有限公司;GUANGXI WNASHOUTANG PHARMACEUTICAL CO LTD;GUANGXI WNASHOUTANG PHARMACEUTICAL CO., LTD.;Guangxi wanshoutang pharmaceutical co ltd;河南省新四方制药有限公司;HENAN NEW SIFANG PHARMACEUTICA;HENAN NEW SIFANG PHARMACEUTICAL CO., LTD.;Henan xinsifang pharmacy co ltd;北京亚东生物制药有限公司;BEIJING ASIA EAST BIO PHARM CO;BEIJING ASIA-EAST BIO-PHARMACEUTICAL CO., LTD.;Beijing yadong biological pharmacy co ltd;广西万寿堂药业有限公司;;GUANGXI WANSHOUTANG PHARMACEUT;GUANGXI WANSHOUTANG PHARMACEUTICAL CO., LTD.;Guangxi wanshoutang pharmaceutical co ltd;贵阳德昌祥药业有限公司;GUIYANG DECHANGXIANG PHARMACEU;GUIYANG DECHANGXIANG PHARMACEUTICAL CO., LTD.;Guiyang norimasa xiang medicine industry co ltd;杨凌东科麦迪森制药有限公司;DONGKE MAIDISEN PHARMACEUTICAL;DONGKE MAIDISEN PHARMACEUTICAL CO., LTD., YANGLING;Yang ling east science and maidiseng pharmaceutical co ltd</t>
  </si>
  <si>
    <t>CN201410136234.9</t>
  </si>
  <si>
    <t>CN103940849A</t>
  </si>
  <si>
    <t>一种环境湿度对烃类及其含氧衍生物爆炸极限影响的估算方法</t>
  </si>
  <si>
    <t>西安交通大学;北京市燃气集团有限责任公司</t>
  </si>
  <si>
    <t>本发明公开了一种环境湿度对烃类及其含氧衍生物爆炸极限影响的估算方法，根据环境湿度条件计算得到空气中水蒸汽的体积比，将水蒸汽作为阻燃气体，根据绝热火焰温度的估算方法估算得到C n H m /水蒸汽或C n H m O l /水蒸汽二元混合物的爆炸极限值，该估算结果即为该湿度条件下C n H m 或C n H m O l 的爆炸极限。在实际工作生产中将C n H m 或C n H m O l 的控制在爆炸上限和爆炸下限的估算结果范围内，以实现烃类及其含氧衍生物的安全应用，为烃类及其含氧衍生物在不同的环境条件下的安全生产、运输和运行等过程中提供了基本的安全参数。</t>
  </si>
  <si>
    <t>北京工业大学;UNIV BEIJING TECHNOLOGY;BEIJING UNIVERSITY OF TECHNOLOGY;BEIJING INDUSTRY UNIVERSITY;西安交通大学;UNIV XI AN JIAOTONG;XI'AN JIAOTONG UNIVERSITY;XI'AN JIAOTONG UNIVERSITY;中国地质大学(武汉);CHINA GEOLOGY UNIV;CHINA GEOLOGY UNIV.;CHINA GEOLOGY UNIVERSITY WUHAN;THE DOW CHEMICAL COMPANY</t>
  </si>
  <si>
    <t>CN201410150488.6</t>
  </si>
  <si>
    <t>CN103940694A</t>
  </si>
  <si>
    <t>测定钼粉溶解性的方法</t>
  </si>
  <si>
    <t>本发明公开的测定钼粉溶解性的方法，包括混合溶解、摇晃、抽滤、干燥、称量和计算六个步骤，该方法采用较为常见的双氧水溶液作为溶剂，能够准确地测定钼粉的溶解性，该方法测试成本低，操作简单，测量结果准确可信，准确地反映出钼粉的溶解性，为后续采用钼粉进行钼基催化剂的制取提供了有力的数据支持。</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中国制浆造纸研究院;CHINA NATIONAL PULP &amp; PAPER RESEARCH INSTITUTE;肇庆理士电源技术有限公司;ZHAOQING LISHI POWER SUPPLY TECHNOLOGY CO LTD;ZHAOQING LISHI POWER SUPPLY TECHNOLOGY CO., LTD.;Zhaoqing lishi power source technology co ltd;KEMIRA OYJ</t>
  </si>
  <si>
    <t>CN201410148875.6</t>
  </si>
  <si>
    <t>CN103940410A</t>
  </si>
  <si>
    <t>一种超高倍放大成图的数字航空摄影测量方法</t>
  </si>
  <si>
    <t>本发明公开了一种超高倍放大成图的数字航空摄影测量方法，包括以下步骤：一、基础控制测量：在测区内布设多个基础控制点，并建立测量控制网；二、像片控制测量；三、内业空中三角测量；四、地形图数据采集：采用外业实测和内业采集相结合的方法进行数据采集，过程如下：步骤401、外业实测：对测区内地面的高程注记点进行外业实测；步骤402、内业数据采集；内业数据采集过程中，对所述立体模型中不能满足成图精度要求的地物进行标注；步骤五、数据调绘及外业补测；六、地形图数据编辑。本发明方法步骤简单、设计合理且实现方便、使用效果好，能有效解决利用小比例尺航摄像片进行大比例尺数字成图的难题。</t>
  </si>
  <si>
    <t>G01C11/00(2006.01);G01S19/42(2010.01)</t>
  </si>
  <si>
    <t>CN105865334A;CN105973203</t>
  </si>
  <si>
    <t>中测新图(北京)遥感技术有限责任公司;CHINA TOPRS TECHNOLOGY CO LTD;China TopRS Technology Co., Ltd.;In the new image beijing remote sensing technology co ltd;核工业航测遥感中心;AERIAL SURVEY &amp; REMOTE SENSING CT OF NUCLEAR INDUSTRY;AERIAL SURVEY &amp; REMOTE SENSING CENTRE OF NUCLEAR INDUSTRY;Nuclear industry of navigation centre the remote sensing;TAKATA CORPORATION;TAKATA CORPORATION</t>
  </si>
  <si>
    <t>CN201410145757.X</t>
  </si>
  <si>
    <t>CN103940345A</t>
  </si>
  <si>
    <t>一种远程位移测量系统及方法</t>
  </si>
  <si>
    <t>西安敏文电子科技有限公司</t>
  </si>
  <si>
    <t>710043 陕西省西安市碑林区火炬路1号碑林科技产业园1幢0503号C区517C室</t>
  </si>
  <si>
    <t>本发明公开了一种远程位移测量系统及远程位移测量方法，其中远程位移传感器包括光学镜头（1）、图像传感器（2）、核心控制功能单元（5）、处理存储单元（6）、触发控制单元（3）和远程通讯单元（4）；其中核心控制功能单元（5）包括触发信号检测模块、目标靶模板加载及规格化模块、图像数据采集模块、图像灰度化及缩放模块和目标图像匹配检测模块（7）；本发明采用图像传感器获取被测量目标上靶标的图像，并通过图像处理获得桥梁的位移参数，具有精度高、结构简单可靠、二维实时测量、测量量程大等特点，适用于长期、在线、多点测量。</t>
  </si>
  <si>
    <t>东软集团股份有限公司;NEUSOFT CORP;NEUSOFT CORPORATION;Dongruan group stock co ltd;中铁大桥局集团武汉桥梁科学研究院有限公司;中铁大桥局股份有限公司;WUHAN BRIDGE RES INST CO LTD;WUHAN BRIDGE RESEARCH INSTITUTE CO., LTD.;China railway bridge bureau group wuhan bridge science research institute co ltd; China railway bridge bureau stock co ltd;주식회사 삼보기술단;UNIV KYOTO;SOOKI CO LTD;OSHIMA YOSHINOBU;HASEGAWA SHINJI;KYOTO UNIVERSITY;SOOKI CO., LTD.;OSHIMA, YOSHINOBU;HASEGAWA, SHINJI;KYOTO UNIVERSITY;SOOKI CO., LTD.</t>
  </si>
  <si>
    <t>CN201410145555.5</t>
  </si>
  <si>
    <t>CN103940344A</t>
  </si>
  <si>
    <t>一种高精度远程位移传感器</t>
  </si>
  <si>
    <t>本发明公开了一种高精度远程位移传感器，包括光学镜头（1）、图像传感器（2）、核心控制功能单元（5）、处理存储单元（6）、触发控制单元（3）和远程通讯单元（4）；其中核心控制功能单元（5）包括触发信号检测模块、目标靶模板加载及规格化模块、图像数据采集模块、图像灰度化及缩放模块和目标图像匹配检测模块（7）；本发明采用图像传感器获取被测量目标上靶标的图像，并通过图像处理获得桥梁的位移参数，具有精度高、结构简单可靠、二维实时测量、测量量程大等特点，适用于长期、在线、多点测量。</t>
  </si>
  <si>
    <t>CN104180759</t>
  </si>
  <si>
    <t>香港理工大学深圳研究院;SHENZHEN RES INST OF THE HONG KONG POLYTECHNIC UNIVERSITY;SHENZHEN RESEARCH INSTITUTE OF THE HONG KONG POLYTECHNIC UNIVERSITY;Hong kong science and engineering university shenzhen research institute;北京航空航天大学;UNIV BEIJING BUAA;BEIJING UNIVERSITY OF AERONAUTICS &amp; ASTRONAUTICS;BEIJING UNIVERSITY OF AERONAUTICS AND ASTRONAUTICS;烟台汽车工程职业学院;YANTAI AUTOMOBILE ENGINEERING PROFESSIONAL COLLEGE;YANTAI AUTOMOBILE ENGINEERING PROFESSIONAL COLLEGE;Of yantai vehicle engineering vocational college;山东申普汽车控制技术有限公司;SHANDONG SHENPU AUTOMOTIVE CONTROL TECHNOLOGY CO LTD;SHANDONG SHENPU AUTOMOTIVE CONTROL TECHNOLOGY CO., LTD.;Shandong shenpu automobile control technology co ltd;HITACHI INT ELECTRIC INC;HITACHI KOKUSAI ELECTRIC INC;HITACHI KOKUSAI ELECTRIC INC;株式会社日立国際電気;FUJITSU LTD;FUJITSU LTD;FUJITSU LTD</t>
  </si>
  <si>
    <t>CN201410165185.1</t>
  </si>
  <si>
    <t>CN103940225A</t>
  </si>
  <si>
    <t>同轴供电的真空自耗电弧凝壳炉</t>
  </si>
  <si>
    <t>同轴供电的真空自耗电弧凝壳炉，包括紫铜坩埚组件和同轴导电杆组件；紫铜坩埚端面法兰对称安装有两套导电耳、支撑耳及弹簧机构；两组同轴导电杆组件在两组炉外气缸的驱动下动作；导电杆组件由支撑杆、导电杆、水冷钢套及导电杆控制气缸组成；两组导电杆的导电法兰与坩埚法兰面压紧产生一定的挤压应力。本发明改变了之前国内凝壳炉坩埚的供电方式，采用对称供电，使熔炼电弧周围磁场均匀，消除了因偏磁而导致的紫铜坩埚被电弧击穿漏水，产生蒸汽及氢氧爆炸的问题，同时坩埚可整体开出炉室，安装、清理、维修都很方便。</t>
  </si>
  <si>
    <t>CN105063377A;CN105783530</t>
  </si>
  <si>
    <t>宝鸡市凯博真空科技有限公司;BAOJI KAIBO VACUUM TECHNOLOGY CO LTD;BAOJI KAIBO VACUUM TECHNOLOGY CO., LTD.;Baoji kai-bo vacuum science and technology co ltd;比亚迪股份有限公司;BYD CO LTD;BYD CO., LTD.;Byd stock co ltd;胡宗式;HU ZONGSHI;HU ZONGSHI;Hu zong-shi</t>
  </si>
  <si>
    <t>CN201410120340.8</t>
  </si>
  <si>
    <t>CN103939769A</t>
  </si>
  <si>
    <t>紫外光固化灯箱</t>
  </si>
  <si>
    <t>710077 陕西省西安市高新区丈八西路35#西安理工大学研发园北区B座4层</t>
  </si>
  <si>
    <t>紫外光固化灯箱，包括紫外线灯管，紫外线灯管外设石英玻璃罩。石英玻璃罩为筒状或“C”型，罩于紫外线灯管的外面，石英玻璃罩上设有通风孔。石英玻璃罩与待干燥基材之间还设置有前滤光镜片。前滤光镜片上设有若干通风小孔。紫外线灯管设置在灯箱外壳内，前滤光镜片设置于灯箱外壳的前端，与前滤光镜片相对的一端设有排废气口，灯箱外壳内设中间隔板，紫外线灯管和石英玻璃罩通过连接件固定在中间隔板上。本发明可使灯箱内部保持气流流动，从而降低灯箱温度，实现灯箱的低温工作，解决了待固化基材因热变形的问题。</t>
  </si>
  <si>
    <t>F21S2/00(2006.01);F21V3/02(2006.01);F21V29/00(2006.01);F21V9/00(2006.01)</t>
  </si>
  <si>
    <t>CN106016974A;CN104896350</t>
  </si>
  <si>
    <t>西安精密印刷机械研究院有限公司;XI AN PREC PRINTING MACHINERY INST CO LTD;XI'AN PRECISION PRINTING MACHINERY INSTITUTE CO.,LTD.;Xi'an precision printing machinery research institute co ltd;天目照明有限公司;Tianmu lighting co ltd;TIANMU LIGHTING CO., LTD.;Tianmu lighting co ltd;无锡莱吉特信息科技有限公司;WUXI LAIJITE INF TECH CO LTD;WUXI LAIJITE INFORMATION TECHNOLOGY CO.,LTD.;Wuxi lai birgit information science and technology co ltd;科峤工业股份有限公司;ASIA NEO TECH IND CO LTD;ASIA NEO TECH INDUSTRIAL CO., LTD.;Keqiao industry stock co ltd;陈策;CE CHEN;CHEN CE;CHEN CE;时密克;SHI MIKE;SHI MIKE;When the g;BALDWIN UV LIMITED</t>
  </si>
  <si>
    <t>CN201410097183.3</t>
  </si>
  <si>
    <t>CN103939594A</t>
  </si>
  <si>
    <t>一种带换档助力器变速器的双杆操纵机构</t>
  </si>
  <si>
    <t>本发明提供一种带换档助力器变速器的双杆操纵机构，操纵机构壳体中安装有空心换档轴，空心换档轴中设置选档横向杆和换档横向杆，换档横向杆与助力器输入轴拨头和外换档臂固连，空心换档轴上还固定连接有助力器输出轴拨头；选档横向杆上固连有换档拨头，操纵机构壳体上还安装有选档轴，选档轴上安装选档拨头；选档时，通过选档拨头拨动换档拨头移动实现选档；换档时，拉动外换档臂转动换档横向杆带动助力器输入轴拨头拉开助力器阀芯，助力器产生助力，助力器输出轴拨头带动空心换档轴与换档拨头一起转动实现换档；选档、换档分别由不同机构完成，手感清晰，选换档轻便，便于整车布置，通过空心换档轴直接传递扭力，提高了传递效率。</t>
  </si>
  <si>
    <t>CN106195239</t>
  </si>
  <si>
    <t>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中国重汽集团济南技术中心有限公司;CHINA HEAVY DUTY TRUCK GROUP JINAN TECHNOLOGY CENTER CO LTD;CHINA HEAVY DUTY TRUCK GROUP JINAN TECHNOLOGY CENTER CO., LTD.;China heavy truck group jinan technical centre co ltd;陕西法士特齿轮有限责任公司;SHANXI FASHITE GEAR CO LTD;SHANXI FASHITE GEAR CO., LTD.;SHAANXI FAST GEAR CO LTD;NISSAN DIESEL MOTOR CO., LTD.;SANWA SEIKI LTD.;NISSAN DIESEL MOTOR CO;NISSAN DIESEL MOTOR CO LTD;NISSAN DIESEL MOTOR CO LTD;日産ディーゼル工業株式会社</t>
  </si>
  <si>
    <t>CN201410097935.6</t>
  </si>
  <si>
    <t>CN103939551A</t>
  </si>
  <si>
    <t>螺母主驱动滚珠丝杠副</t>
  </si>
  <si>
    <t>本发明公开一种螺母主驱动滚珠丝杠副，包括有丝杠、螺母、螺母座、轴承机构以及驱动电机，螺母座通过轴承机构嵌套设置在螺母上从而使螺母相对于螺母座能够沿圆周方向自由旋转，螺母通过传动装置与驱动电机连接，螺母座整体与工作台连接在一起。本发明的转动惯量小、滚珠丝杠副的刚度大，极大地提高了系统的极限转速，易于实现低速运转高速传动；同时工作精度相对比较稳定、电机功率小、整体结构简单，便于安装调试。</t>
  </si>
  <si>
    <t>F16H25/22(2006.01);F16H25/20(2006.01)</t>
  </si>
  <si>
    <t>CN107140184A;CN106979295</t>
  </si>
  <si>
    <t>南京工艺装备制造有限公司;NANJING TECHNICAL EQUIPMENT MFG CO LTD;NANJING TECHNICAL EQUIPMENT MANUFACTURING CO., LTD.;Nanjing process equipment manufacturing co ltd;江苏瑞安特机械集团有限公司;JIANGSU RIGHT MACHINERY GROUP;JIANGSU RIGHT MACHINERY GROUP CO., LTD.;Jiangsu ruian special machinery group co ltd;陕西汉江机床有限公司;HANJIANG MACHINE TOOL CO LTD;HANJIANG MACHINE TOOL CO., LTD.;Shaanxi hanjiang machine tool co ltd;昇章机械有限公司;SHENG CHANG MACHINERY CO LTD;SHENG-CHANG MACHINERY CO., LTD.;Sheng zhang machinery co ltd;南京数控机床有限公司;NANJING CNC MACHINE TOOL CO;NANJING CNC MACHINE TOOL CO., LTD.;Nanjing digital control machine tool co ltd;李敬宇;JINGYU LI;LI JINGYU;Li jing-yu;NTN CORPORATION;KAWADA KOGYO KK;KAWADA KOGYO KK;KAWADA KOGYO KK;川田工業株式会社</t>
  </si>
  <si>
    <t>CN201410097918.2</t>
  </si>
  <si>
    <t>CN103939550A</t>
  </si>
  <si>
    <t>B型回流式滚珠丝杠副</t>
  </si>
  <si>
    <t>本发明公开一种B型回流式滚珠丝杠副，包括有丝杠、螺母以及回流装置，回流装置上设置有弧形引导槽，弧形引导槽的一端设置有半环形的偏心凸缘，另一端两侧具有楔形的卡挡结构，卡挡结构之间底部设置有舌状的引导片，偏心凸缘通过反向通道上的回流装置安装孔与反向通道的一端相连接，卡挡结构之间的引导片与滚道两端的滚珠入口或出口相连接。本发明结构简单、回流装置及反向通道寿命长不易损坏，轴向尺寸小，在相同的螺母长度下，滚道内承受载荷的钢珠增多，使滚珠丝杠副的承载能力大为增强。</t>
  </si>
  <si>
    <t>F16H25/22(2006.01)</t>
  </si>
  <si>
    <t>天津泰瑞机械装备科技股份有限公司;TIANJIN TAIRUI MACHINERY EQUIPMENT TECHNOLOGY CO LTD;TIANJIN TAIRUI MACHINERY EQUIPMENT TECHNOLOGY CO., LTD.;Tianjin timelyrain mechanical equipment science and technology stock co ltd;江苏启尖丝杠制造有限公司;JIANGSU QIJIAN SCREW MFG CO LTD;JIANGSU QIJIAN SCREW MANUFACTURING CO., LTD.;Jiangsu starting point of the screw manufacturing co ltd;昇章机械有限公司;SHENG CHANG MACHINERY CO LTD;SHENG-CHANG MACHINERY CO., LTD.;Sheng zhang machinery co ltd;李重庆;ZHONGQING LI;LI ZHONGQING;Li zhong-qing;HIWIN TECH CORP;HIWIN TECHNOLOGIES CORP.;NSK LTD;NSK LTD;NSK LTD;日本精工株式会社</t>
  </si>
  <si>
    <t>CN201410189208.2</t>
  </si>
  <si>
    <t>CN103939488A</t>
  </si>
  <si>
    <t>可快速拆解的齿式联轴器</t>
  </si>
  <si>
    <t>本发明提供一种可快速拆解的齿式联轴器，包括外径相等的左侧外齿套和右侧外齿套、内齿套及定位密封套；左侧外齿套和右侧外齿套的内壁分别通过花键与两待连接转轴的端部固定连接；内齿套套在左侧外齿套与右侧外齿套连接处，并与左侧外齿套和右侧外齿套通过齿轮副连接，通常左侧外齿套和右侧外齿套的外齿加工成鼓形齿，可以补偿两传动轴线的相对偏移；内齿套轴向两端分别通过螺栓固定有定位密封套，定位密封套为剖分式结构，对称设置在轴线两侧。本发明通过内齿套传递转矩，所采用的剖分式定位密封套，只需通过两螺栓进行连接，无需移动或者转动设备，即可实现快速拆解分离。</t>
  </si>
  <si>
    <t>F16D3/18(2006.01);F16D3/84(2006.01)</t>
  </si>
  <si>
    <t>F16D3/18(2006.01)I</t>
  </si>
  <si>
    <t>CN104196904A;CN105202042A;CN104235209</t>
  </si>
  <si>
    <t>扬州长江水泵有限公司;YANGZHOU CHANGJIANG WATER PUMPS CO LTD;YANGZHOU CHANGJIANG WATER PUMPS CO., LTD.;Yangzhou changjiang water pump co ltd;中国重型机械研究院股份公司;CHINA NAT HEAVY MACH RES INST;CHINA NATIONAL HEAVY MACHINERY RESEARCH INSTITUTECO., LTD.;China heavy machinery research institute co ltd;镇江苏冶传动科技有限公司;ZHENJIANG SUYE TRANSMISSION TECHNOLOGY CO LTD;ZHENJIANG SUYE TRANSMISSION TECHNOLOGY CO., LTD.;Town jiangsu metallurgy transmission science and technology co ltd;吴付华;FUHUA WU;WU FUHUA;Fu-hua wu;上海北玻镀膜技术工业有限公司;SHANGHAI NORTHGLASS TECHNOLOGY;SHANGHAI NORTHGLASS TECHNOLOGY INDUSTRIAL CO., LTD.;Shanghai beibo film coating technology industry co ltd;ESCO POWER TRANSMISSION ENGINE;ESCO POWER TRANSMISSION ENGINEERING CY., DIEGEM (BELGIEN);PITCHLINE TRANSMISSIONS LTD;* PITCHLINE TRANSMISSIONS LTD</t>
  </si>
  <si>
    <t>CN201410189986.1</t>
  </si>
  <si>
    <t>CN103939112A</t>
  </si>
  <si>
    <t>下穿沟谷隧道双层超前支护结构</t>
  </si>
  <si>
    <t>本发明涉及一种下穿沟谷隧道双层超前支护结构。下穿沟谷隧道顶部埋深比较小，地层稳定性较差，容易塌方冒顶，地表水倒灌入隧道。本发明隧道内壁沿纵向设置多道环向的钢架，并喷涂喷射混凝土覆盖钢架；向隧道拱部的围岩内沿纵向打设多环自进式管棚，横向相邻的自进式管棚之间打设一个小导管，纵向相邻的自进式管棚之间打设四个小导管；在小导管内压注固结浆液，与拱部上部岩体结合形成注浆固结岩体；小导管的外插角度大于自进式管棚的外插角度。本发明将长管棚与短导管的优势充分结合，并通过预注浆固结岩体，充分利用了岩层自承能力，从而形成一种经济合理、安全可靠的保护壳，使得隧道施工处于安全状态。</t>
  </si>
  <si>
    <t>CN105781557</t>
  </si>
  <si>
    <t>中铁二院工程集团有限责任公司;CHINA RAILWAY ERYUAN ENG GROUP;CHINA RAILWAY ERYUAN ENGINEERING GROUP CO., LTD.;Of china railway second college engineering group co ltd;中铁九局集团有限公司;CHINA RAILWAY NINTH ENGINEERIN;CHINA RAILWAY NINTH ENGINEERING CO., LTD.;9 china railway bureau group co ltd;中铁第一勘察设计院集团有限公司;CHINA RAILWAY FIRST SURVEY &amp; DESIGN INST GROUP LTD;CHINA RAILWAY FIRST SURVEY AND DESIGN INSTITUTE GROUP LTD.;China railway first reconnaissance designing institute group co ltd;中南大学;中铁二十局集团第三工程有限公司;UNIV CENTRAL SOUTH;NO 3 ENGINEERING CORP LTD OF CR20G;CENTRAL SOUTH UNIVERSITY;NO. 3 ENGINEERING CORPORATION LIMITED OF CR20G;CENTRAL SOUTH UNIVERSITY;Second china railway group tenth bureau no3 engineering co ltd;中铁第一勘察设计院集团有限公司;FIRST SURVEY &amp; DESIGN INST OF CHINA RAILWAY;THE FIRST SURVEY &amp; DESIGN INSTITUTE OF CHINA RAILWAY;China railway first reconnaissance designing institute group co ltd;中铁第一勘察设计院集团有限公司;CHINA RAILWAY FIRST SURVEY &amp; D;CHINA RAILWAY FIRST SURVEY &amp; DESIGN INSTITUTE GROUP CO., LTD.;China railway first reconnaissance designing institute group co ltd</t>
  </si>
  <si>
    <t>CN201410189972.X</t>
  </si>
  <si>
    <t>CN103939110A</t>
  </si>
  <si>
    <t>既有隧道拱部衬砌轻微开裂加固体系</t>
  </si>
  <si>
    <t>本发明涉及一种既有隧道拱部衬砌轻微开裂加固体系。尚在使用的隧道产生衬砌开裂、剥落掉块等病害，对行车安全会造成巨大危害。本发明于既有混凝土衬砌的拱部铺设钢筋网，钢筋网内沿隧道纵向设置有多道环拱部的W型钢带，在W型钢带处设置若干径向的打入围岩的锚杆，锚杆端部通过锚杆垫板和连接螺栓固定在W型钢带上；每道W型钢带处的锚杆之间间隔打孔预埋有用于在衬砌背后注浆填实空洞的拱部注浆管；W型钢带之间焊接有纵向连接钢筋。本发明对衬砌背后注浆，填实空洞，选用占用空间小又具有较高强度的W型钢带配合钢筋网、锚杆形成综合加固体系，可以对拱部不太严重的开裂病害进行一劳永逸的根治，施工简单、节约投资、安全可靠。</t>
  </si>
  <si>
    <t>E21D11/00(2006.01);E21D11/10(2006.01);E21D20/00(2006.01)</t>
  </si>
  <si>
    <t>CN104912571</t>
  </si>
  <si>
    <t>中交路桥建设有限公司;中交路桥华北工程有限公司;ROAD &amp; BRIDGE INT CO LTD;CHINA COMM ROAD AND BRIDGE NORTH CHINA ENGINEERING CO LTD;ROAD &amp; BRIDGE INTERNATIONAL CO., LTD.;CHINA COMMUNICATIONS ROAD AND BRIDGE NORTH CHINA ENGINEERING CO., LTD.;China traffic road and bridge construction co ltd;China huabei road and bridge engineering co ltd;中国矿业大学(北京);UNIV CHINA MINING;CHINA UNIVERSITY OF MINING &amp; TECHNOLOGY (BEIJING);China mining industry university beijing;山东科技大学;UNIV SHANDONG SCIENCE &amp; TECH;SHAN DONG UNIVERSITY OF SCIENCE AND TECHNOLOGY;SHANDONG UNIVERSITY OF SCIENCE AND TECHNOLOGY;中铁第一勘察设计院集团有限公司;CHINA RAILWAY FIRST SURVEY &amp; DESIGN INST GROUP LTD;CHINA RAILWAY FIRST SURVEY AND DESIGN INSTITUTE GROUP LTD.;China railway first reconnaissance designing institute group co ltd;济南澳科矿山工程技术有限公司;;AOKE MINE ENGINEERING TECH CO;AOKE MINE ENGINEERING TECH CO., LTD., JINAN;Jinan ao mine engineering science and technology co ltd;JFE ENG KK;JFE ENGINEERING KK;JFE ENGINEERING KK;ＪＦＥエンジニアリング株式会社</t>
  </si>
  <si>
    <t>CN201410159719.X</t>
  </si>
  <si>
    <t>CN103939109A</t>
  </si>
  <si>
    <t>与隧道隔离的永久封堵斜井结构</t>
  </si>
  <si>
    <t>本发明涉及一种与隧道隔离的永久封堵斜井结构。斜井是临时工程，支护措施相对比较弱，易产生坍塌现象，地下水渗漏无法导出。本发明通过加强斜井底部衬砌做为永久结构，沿斜井通道设置斜井井身拦石墙和两道封堵墙；第一道封堵墙墙体的上坡脚挖设有横井向水沟，接入墙体底部挖设的纵井向水沟，再接入墙体下坡坡脚挖设的横井向流水槽，沿第一道封堵墙下坡一侧设置的纵井向流水槽，穿过第二道封堵墙，接入斜井入隧口上坡挖设的横井向的流水槽中，并通过该处的纵井向排水管接入隧道内的侧沟，最终排出。本发明既能将斜井与隧道安全隔离，又能将斜井内的水正常排泄，保证斜井井底结构安全，排水畅通，不会对隧道本身造成威胁。</t>
  </si>
  <si>
    <t>E21D9/14(2006.01);E21F16/02(2006.01)</t>
  </si>
  <si>
    <t>CN104790351A;CN105604607</t>
  </si>
  <si>
    <t>中铁第一勘察设计院集团有限公司;CHINA RAILWAY FIRST SURVEY &amp; DESIGN INST GROUP LTD;CHINA RAILWAY FIRST SURVEY AND DESIGN INSTITUTE GROUP LTD.;China railway first reconnaissance designing institute group co ltd;陕西陕煤黄陵矿业有限公司;SHAANXI MINING HUANGLING MINING CO LTD;SHAANXI MINING HUANGLING MINING CO., LTD.;Shaanxi huangling shanxi coal mine industry co ltd;中铁二十三局集团有限公司;China railway 23rd bureau group co ltd;CHINA RAILWAY 23TH BUREAU GROUP CO., LTD.;China railway 23rd bureau group co ltd;王国伟;GUOWEI WANG;WANG GUOWEI;Wang guo-wei;OKUMURA CORP;OKUMURA CORP;OKUMURA CORP;株式会社奥村組</t>
  </si>
  <si>
    <t>CN201410165890.1</t>
  </si>
  <si>
    <t>CN103939076A</t>
  </si>
  <si>
    <t>一种压裂施工中的压力流量调节器</t>
  </si>
  <si>
    <t>西安威盛电子仪器有限公司</t>
  </si>
  <si>
    <t>本发明公开了一种压裂施工中的压力流量调节器，包括外管，及置于外管管腔内的内管，所述内管包括上管段和下管段，所述上管段中设有活塞，下管段中设有与活塞相套接的弹簧保护套，相套接的活塞和弹簧保护套空腔内设置有预应力压缩弹簧；包括所述下管段、弹簧保护套置于连接在外管管腔底部的多孔底座上。压力流量调节器在保障扩张式封隔器坐封前提下，逐渐增加喷砂器的压力和流量，确保在夹砂液射穿套管和水泥环瞬间，管内压力流量不会有剧烈波动，消除“负水锤”现象对管件及压裂泵的伤害，并能获得最大的压力和流量完成体积压裂。</t>
  </si>
  <si>
    <t>CN106468164</t>
  </si>
  <si>
    <t>中国石油天然气股份有限公司;大庆油田有限责任公司;PETROCHINA CO LTD;DAQING OILFIELD CO LTD;PETROCHINA COMPANY LIMITED;DAQING OILFIELD CO., LTD.;China petroleum and natural gas stock co ltd;Daqing oil field limited liability company;温州职业技术学院;WENZHOU VOCATIONAL &amp; TECHNICAL COLLEGE;WENZHOU VOCATIONAL &amp; TECHNICAL COLLEGE;Wenzhou Vocational Technical College;河南省煤层气开发利用有限公司;HENAN COAL SEAM GAS DEV AND UTILIZATION CO LTD;HENAN COAL SEAM GAS DEVELOPMENT AND UTILIZATION CO., LTD.;Henan coal layer gas development co ltd;孙德浩;DEHAO SUN;SUN DEHAO;Sun de-hao;HYDAC FLUIDTECHNIK GMBH;BILL MARKUS;BRUCK PETER;VEIT MARKUS;HYDAC FLUIDTECHNIK GMBH;BILL, MARKUS;BRUCK, PETER;VEIT, MARKUS;HYDAC FLUIDTECHNIK GMBH</t>
  </si>
  <si>
    <t>CN201410188423.0</t>
  </si>
  <si>
    <t>CN103939009A</t>
  </si>
  <si>
    <t>无线随钻式空气快速钻进组合钻具</t>
  </si>
  <si>
    <t>一种无线随钻式空气快速钻进组合钻具，由钎头、冲击器、短接头A、下双向减震器、短接头B、无磁钻铤、短接头C、上双向减震器、短接头D和钻铤组成，所述钎头与冲击器的下端相连，所述冲击器的上端与下双向减震器的下端通过短接头A相连，所述下双向减震器的上端通过短接头B与无磁钻铤的下端相连，所述无磁钻铤的上端通过短接头C与上双向减震器的下端相连，上双向减震器的上端通过短接头D与钻铤的下端相连；无磁钻铤是由定向短节、仪器无磁钻铤、绝缘短节和电池无磁钻铤连接组成，本发明在硬-中硬岩层中钻进效率高，钻头寿命长，成孔质量好；显著减缓空气潜孔锤对电磁波随钻测斜仪器的震动，能有效提高煤矿井下应急救援的成功率。</t>
  </si>
  <si>
    <t>E21B4/06(2006.01);E21B47/0228(2012.01);E21B47/13(2012.01);E21B47/017(2012.01)</t>
  </si>
  <si>
    <t>CN104695939A;CN105863512A;CN106246169A;CN105116451A;CN105971517</t>
  </si>
  <si>
    <t>北京蒙德纳科技发展有限公司;王玉斌;BEIJING MENGDENA TECHNOLOGY DEV CO LTD;YUBIN WANG;BEIJING MENGDENA TECHNOLOGY DEVELOPMENT CO.,LTD.;WANG YUBIN;Beijing mund nanometer science and technology development co ltd;WANG YU-BIN;煤炭科学研究总院西安研究院;XI AN RES INST OF CHINA COAL TECH &amp; ENG GROUP CORP;XI'AN RESEARCH INSTITUTE OF CHINA COAL TECHNOLOGY&amp; ENGINEERING GROUP CORP.;Coal Science Research General Institute Xi'an Research Institute;北京盛锐马科技有限公司;BEIJING SUNREMAIN SCIENCE &amp; TECHNOLOGY CO LTD;BEIJING SUNREMAIN SCIENCE &amp; TECHNOLOGY CO., LTD.;Beijing shengxing rui ma science and technology co ltd;郑州士奇测控技术有限公司;ZHENGZHOU SHIQI TEST &amp; CONTROL;ZHENGZHOU SHIQI TEST &amp; CONTROL TECHNOLOGY CO., LTD.;Zhengzhou shi-qi measurement and control technology co ltd;WIERCIGROCH MARIAN</t>
  </si>
  <si>
    <t>CN201410092588.8</t>
  </si>
  <si>
    <t>CN103938645A</t>
  </si>
  <si>
    <t>预留基础环孔和桩窝孔的预制混凝土承台及基于该承台的装配式多桩基础安装方法</t>
  </si>
  <si>
    <t>本发明提供的预留基础环孔和桩窝孔的预制混凝土承台及基于该承台的装配式多桩基础安装方法。预制混凝土承台的混凝土本体的顶面中心处设置有与该混凝土本体同轴的预留基础环孔，混凝土本体的底面、于预留基础环孔的周壁所在垂直面外侧设置有多个均匀布置的预留桩窝孔，每个预留桩窝孔的顶部设置有穿透混凝土本体的顶面的灌浆孔道。与目前海上风电机组中使用的多桩基础（高桩承台基础）施工方案相比，节省了海上支模和拆模工序，同时可以将大量的海上现场钢筋绑扎在陆上预制厂完成，大大提高了施工效率，节省了海上承台施工时间，同时降低了施工成本。</t>
  </si>
  <si>
    <t>E02D27/42(2006.01);E02D27/44(2006.01);E02D27/14(2006.01)</t>
  </si>
  <si>
    <t>天津港航工程有限公司;TIANJIN PORT &amp; CHANNEL ENGINEERING CO LTD;TIANJIN PORT &amp; CHANNEL ENGINEERING CO., LTD.;Tianjin harbor flight engineering co ltd;中国二十二冶集团有限公司;二十二冶集团天津建设有限公司;CHINA 22MCC GROUP CORP LTD;CHINA 22MCC GROUP TIANJIN CONSTRUCTION CO LTD;China 22Mcc Group Corporation Ltd.;CHINA 22MCC GROUP TIANJIN CONSTRUCTION CO., LTD.;22 tianjin metallurgy group construction co ltd;China twentieth metallurgy second group co ltd;中国电建集团西北勘测设计研究院有限公司;XIBEI ENGINEERING CORP LTD;XIBEI ENGINEERING CORPORATION LIMITED;China construction group xibei surveying and designing research institute co ltd;BARR ENGINEERING CO.;OHBAYASHI CORP;OHBAYASHI CORP;OHBAYASHI CORP;株式会社大林組;KAJIMA CORP;KAJIMA CORP;KAJIMA CORP;鹿島建設株式会社</t>
  </si>
  <si>
    <t>CN201410092587.3</t>
  </si>
  <si>
    <t>CN103938644A</t>
  </si>
  <si>
    <t>预留桩窝孔的预制混凝土承台及基于该承台的装配式多桩基础安装方法</t>
  </si>
  <si>
    <t>本发明提供了一种预留桩窝孔的预制混凝土承台及基于该承台的装配式多桩基础安装方法，该预制混凝土承台的混凝土本体的顶面中心处浇筑有基础环，混凝土本体的底面对应对于基桩的位置处环形设置有多个预留桩窝孔，每个预留桩窝孔的顶部设置有穿透混凝土本体的顶面的灌浆孔道。通过陆上预制混凝土承台，利用混凝土承台代替传统的钢套箱，预制混凝土承台套箱即充当了混凝土模板同时又是重要的承载结构，采用装配式多桩基础安装方法，与目前海上风电机组中使用的多桩基础施工方案相比，节省了海上支模和拆模工序，可以将大量的海上现场钢筋绑扎在陆上预制厂完成，大大提高了施工效率，节省了海上承台施工时间，同时降低了施工成本。</t>
  </si>
  <si>
    <t>CN104674839A;CN104452800A;CN107700516</t>
  </si>
  <si>
    <t>天津港航工程有限公司;TIANJIN PORT &amp; CHANNEL ENGINEERING CO LTD;TIANJIN PORT &amp; CHANNEL ENGINEERING CO., LTD.;Tianjin harbor flight engineering co ltd;霍宏斌;斯君哲;HONGBIN HUO;SI JUNZHE;HUO HONGBIN;SI JUNZHE;Huo hong-bin; Thomas jun-zhe;中国电建集团西北勘测设计研究院有限公司;XIBEI ENGINEERING CORP LTD;XIBEI ENGINEERING CORPORATION LIMITED;China construction group xibei surveying and designing research institute co ltd;江苏建华管桩有限公司;JIANGSU JIANHUA PILE CO LTD;JIANGSU JIANHUA PILE CO.,LTD.;Jiansu jianhua tubular pile co ltd;KAJIMA CORP;KAJIMA CORP;KAJIMA CORP;鹿島建設株式会社;UNIV CHUNG ANG IND;CHUNG ANG CONSTRUCTION;CHUNG-ANG UNIVERSITY INDUSTRY-ACADEMY COOPERATIONFOUNDATION;CHUNG-ANG CONSTRUCTION;주식회사 중앙씨앤씨;중앙대학교 산학협력단;RINGVAART B V DE;B.V. DE RINGVAART TE HILLEGOM.;RINGVAART B V DE</t>
  </si>
  <si>
    <t>CN201410112565.9</t>
  </si>
  <si>
    <t>CN103937982A</t>
  </si>
  <si>
    <t>湿法工艺从氧化锌浸出渣中提取铅和银的方法</t>
  </si>
  <si>
    <t>陕西锌业有限公司</t>
  </si>
  <si>
    <t>726007 陕西省商洛市商州区沙河子镇</t>
  </si>
  <si>
    <t>本发明提供一种湿法工艺从氧化锌浸出渣中提取铅和银的方法，该方法包括：以NaCl-CaCl 2 溶液为浸出剂，对氧化锌浸出渣进行氯盐浸出，实现银、铅与硫、硫酸根的分离；以锌片为还原剂，对一次浸出液采用锌片置换，解决了铅绵对锌的包裹问题，可获得含铅≥85％，含银≥450g／t的铅绵。本发明改变了将氧化锌浸出渣作为辅料送火法炼铅系统回收铅、银等有价金属的传统的工艺，解决了氧化锌浸出渣难以通过湿法工艺直接处理的技术难题，具有金属回收率高、生产成本低、劳动强度小、操作条件好、无环境污染等优点。</t>
  </si>
  <si>
    <t>C22B7/00(2006.01);C22B13/00(2006.01);C22B11/00(2006.01)</t>
  </si>
  <si>
    <t>CN104841564A;CN105132695A;CN107245579A;CN108239699A;CN108384964A;CN106916953</t>
  </si>
  <si>
    <t>河池市津泰资源再生有限公司;HECHI JINTAI RESOURCE REGENERATION CO LTD;HECHI JINTAI RESOURCE REGENERATION CO., LTD.;Hechi jinnan tae resource regeneration co ltd;云南祥云飞龙有色金属股份有限公司;YUNNAN XIANGYUN FEILONG NON FERROUS METALS CO LTD;YUNNAN XIANGYUN FEILONG NON-FERROUS METALS CO., LTD.;Yunnan xiangyun feilong nonferrous metal stock co ltd;北京科技大学;UNIV BEIJING SCIENCE &amp; TECH;UNIVERSITY OF SCIENCE AND TECHNOLOGY BEIJING;BEIJING UNIVERSITY OF SCIENCE AND TECHNOLOGY</t>
  </si>
  <si>
    <t>CN201410112572.9</t>
  </si>
  <si>
    <t>CN103937975A</t>
  </si>
  <si>
    <t>从湿法炼锌浮选银精矿中直接提取银的方法</t>
  </si>
  <si>
    <t>本发明提供一种从湿法炼锌浮选银精矿中直接提取银的方法，该方法包括：以硫脲溶液为络合浸出剂，以过硫酸钠为主氧化剂，以压缩空气为辅助氧化剂，对湿法炼锌浮选银精矿经过二段逆流浸出；以锌粉作为置换剂对一段浸出液进行二次置换，一次置换得到含银40～50％的银绵，二次置换得到的铜渣经过酸洗后得到含铜大于80％、含银小于0.5％的贵铜渣。本发明改变了将湿法炼锌浮选银精矿作为辅料送火法炼铅系统回收银、铜、铅、锌等有价金属的传统的工艺，解决了湿法炼锌浮选银精矿难以通过湿法工艺直接处理的技术难题。具有金属回收率高、生产成本低、劳动强度小、操作条件好、无环境污染、经济效益可观、社会效益和环保效益良好等优点。</t>
  </si>
  <si>
    <t>C22B3/08(2006.01);C22B3/46(2006.01);C22B11/00(2006.01);C22B13/00(2006.01);C22B15/00(2006.01);C22B19/00(2006.01)</t>
  </si>
  <si>
    <t>CN108277357</t>
  </si>
  <si>
    <t>迪安·巴特勒;DEAN BUTLER</t>
  </si>
  <si>
    <t>CN201410152387.2</t>
  </si>
  <si>
    <t>CN103937931A</t>
  </si>
  <si>
    <t>一种原料收集机构</t>
  </si>
  <si>
    <t>本发明涉及一种原料收集机构，包括料管、支承轴和支承座，料管是由接料斗、主料管、进料管和出料管组成；接料斗下端与进料管上端焊接，进料管下端与主料管上端焊接，主料管下端与出料管上端焊接，主料管与进料管和出料管的焊接面与水平面均呈20°-45°夹角；主料管中部固定在支承轴，并与水平面呈45°-60°夹角；在主料管的中下部焊接转轴，在转轴上转动连接定位板；进料管和出料管均与水平面垂直；支承轴的外部安装有定距环，在定距环两端的支承轴上分别安装有一个轴承；支承轴通过下端的轴承与支承座转动连接；支承座上端的四周分别设置有能使定位板卡入的定位座。它通过旋转料管，将从出料管出来的原料收集在料箱中，增加原料的利用率。</t>
  </si>
  <si>
    <t>C21C7/10(2006.01);F27D3/00(2006.01)</t>
  </si>
  <si>
    <t>中国重型机械研究院股份公司;CHINA NAT HEAVY MACH RES INST;CHINA NATIONAL HEAVY MACHINERY RESEARCH INSTITUTECO., LTD.;China heavy machinery research institute co ltd;天津远景包装有限公司;TIANJIN YUANJING PACKAGING CO LTD;TIANJIN YUANJING PACKAGING CO., LTD.;Yuan-jing tianjin package co ltd;中冶南方工程技术有限公司;WISDRI ENG &amp; RES INC LTD CHINA;WISDRI ENGINEERING &amp; RESEARCH INCORPORATION LIMITED COMPANY;Zhongye nanfang engineering technology co ltd</t>
  </si>
  <si>
    <t>CN201410134618.7</t>
  </si>
  <si>
    <t>CN103937637A</t>
  </si>
  <si>
    <t>蜂蜜酒酿造工艺</t>
  </si>
  <si>
    <t>宝鸡建忠佳家乐食品有限公司</t>
  </si>
  <si>
    <t>722205 陕西省宝鸡市扶风县绛帐工业园</t>
  </si>
  <si>
    <t>本发明目的是提供一种蜂蜜酒的制备新方法。它按照如下步骤实施：（1）蜜源挑选；（2）蜜汁稀释；（3）加热灭菌；（4）营养剂调配；（5）溶氧操作；（6）接种酵母；（7）酒精发酵；（8）发酵中止；（9）陈酿期；（10）澄清稳定：（11）酒度调整；（12）下胶澄清；（13)过滤。本发明贯穿蜜源来源到蜂蜜酒消费餐桌，针对这一过程中可能的发展变化，研究开发蜂蜜酒的最优酿造工艺新技术，集成粮食酒、果酒、葡萄酒酿造过程中的关键技术环节，进行最新技术要点的集成应用组合，实现了蜂蜜酒口感好，保质期长，产出率。通过本发明酿造的蜂蜜酒感官指标，色泽浅黄、金黄色；有纯正的浓郁的蜜香与酒香。醇绵优雅，酸甜适口，具有清晰的蜂蜜固有的独特风味。</t>
  </si>
  <si>
    <t>C12G3/02(2006.01);C12R1/865(2006.01)</t>
  </si>
  <si>
    <t>CN106479808A;CN104928111A;CN105995294</t>
  </si>
  <si>
    <t>大兴安岭绿源蜂业有限公司;GREATER KHINGAN MOUNTAINS LVYUAN APICULTURE CO LTD;GREATER KHINGAN MOUNTAINS LVYUAN APICULTURE CO., LTD.;Great khingan lvyuan industry co ltd bee;严志萍;ZHIPING YAN;YAN ZHIPING;Yan zhi-ping;刘良兰;LIU LIANGLAN;LIU LIANGLAN;Liu liang lan</t>
  </si>
  <si>
    <t>CN201410185637.2</t>
  </si>
  <si>
    <t>CN103937605A</t>
  </si>
  <si>
    <t>一种小麦胚芽油提取方法</t>
  </si>
  <si>
    <t>陕西杨凌佳美生物科技有限公司</t>
  </si>
  <si>
    <t>本发明属于食品技术领域，具体涉及一种小麦胚芽油提取方法，所述的提取方法的步骤为：1）预处理；2）浸出；3）分离；4）蒸发脱溶；5）精制。本发明的优点优点和效果为1、溶剂不需要加热，耗能低。2、使用溶剂为无毒无害溶剂，溶剂残留不会对人体产生危害。</t>
  </si>
  <si>
    <t>C11B1/10(2006.01);C11B1/04(2006.01);C11B3/00(2006.01);C11B3/06(2006.01);A23D9/02(2006.01)</t>
  </si>
  <si>
    <t>CN105482891A;CN105132130</t>
  </si>
  <si>
    <t>山东临邑瑞海油脂厂;Shandong Linyi Ruihai Grease Factory;Shandong Linyi Ruihai Grease Factory;Shandong linyi rui-hai oil factory;杨宝侠;BAOXIA YANG;YANG BAOXIA;Yang bao-xia;江苏大学;;UNIV JIANGSU;JIANGSU UNIVERSITY;JIANGSU UNIVERSITY</t>
  </si>
  <si>
    <t>CN201410151605.0</t>
  </si>
  <si>
    <t>CN103937055A</t>
  </si>
  <si>
    <t>一种三元共混缠绕内胶胶料及其生产工艺</t>
  </si>
  <si>
    <t>本发明涉及一种三元共混缠绕内胶胶料及其生产工艺，胶料是由以下原料按质量份配比组成的：丁腈橡胶60、丁苯橡胶20、橡塑合金20、氧化锌5、硬脂酸0.8、防老剂5、高耐磨炭黑30、通用炭黑80、白炭黑10.5、邻二辛酯12、轻质碳酸钙20、硫磺1.5、促进剂1.8、防焦剂0.5、固体古马隆6；补强填充体系使用挤出性能和补强性能都比较好的N330炭黑及N660炭黑，同时为降低成本适当加入一些轻质碳酸钙。本发明能够满足车间大批量生产的需要，并能达到煤炭行业及国家技术要求的标准。</t>
  </si>
  <si>
    <t>C08L9/02(2006.01);C08L9/06(2006.01);C08K13/02(2006.01);C08K3/22(2006.01);C08K5/09(2006.01);C08K3/04(2006.01);C08K3/36(2006.01);C08K3/26(2006.01)</t>
  </si>
  <si>
    <t>CN104629139A;CN105602042A;CN105602040A;CN106317512</t>
  </si>
  <si>
    <t>漯河市利通橡胶有限公司;LUOHE LETONE RUBBER CO LTD;LUOHE LETONE RUBBER CO.,LTD.;Luohe uses rubber co ltd;漯河市利通橡胶有限公司;LUOHE LETONE RUBBER CO LTD;LUOHE LETONE RUBBER CO., LTD.;Luohe uses rubber co ltd</t>
  </si>
  <si>
    <t>CN201410012078.5</t>
  </si>
  <si>
    <t>CN103936278A</t>
  </si>
  <si>
    <t>一种旋转拉丝装置及其运行方法</t>
  </si>
  <si>
    <t>本发明揭示了一种旋转拉丝装置，包括：加热炉，用于熔化光纤预制棒的端部；牵引装置，用于从光纤预制棒的端部拉出光纤；旋转装置，用于在拉伸光纤时，使光纤绕其轴线进行单向旋转，因而光纤产生弹性扭转；特别是：该装置还包括收线装置模块，该收线装置模块用于向已旋转的光纤施加绕其轴线的扭转，扭转方向与上述弹性扭曲的方向相反；同时，扭转后的光纤盘绕于收线装置模块内部。从而可以旋转中高速拉制光纤，并控制了光纤在收集装置的残余扭曲。本发明还提出了制造旋转光纤的运行方法。</t>
  </si>
  <si>
    <t>C03B37/03(2006.01);C03B37/025(2006.01)</t>
  </si>
  <si>
    <t>C03B37/03(2006.01)I</t>
  </si>
  <si>
    <t>CN108507500A;CN105541105</t>
  </si>
  <si>
    <t>住友电气工业株式会社;SUMITOMO ELECTRIC INDUSTRIES;SUMITOMO ELECTRIC INDUSTRIES;SUMITOMO ELECTRIC INDUSTRIES;古河电气工业株式会社;FURUKAWA ELECTRIC CO LTD;FURUKAWA ELECTRIC CO., LTD.;Furukawa electric ind co ltd;普雷斯曼电缆及系统能源有限公司;PRYSMIAN CAVIE SISTEMI EN SR;PRYSMIAN CAVIE SISTEMI EN SR;Pressemanne cable and system energy source co ltd;皮雷利&amp;C·有限公司;PIRELLI &amp; C SPA;PIRELLI &amp; C. SPA;Pirelli and c co ltd;SUMITOMO ELECTRIC INDUSTRIES;SASAOKA EISUKE;ONISHI MASASHI;NAGAYAMA KATSUYA;SUMITOMO ELECTRIC INDUSTRIES, LTD.;SASAOKA, EISUKE;ONISHI, MASASHI;NAGAYAMA, KATSUYA;SUMITOMO ELECTRIC INDUSTRIES, LTD.</t>
  </si>
  <si>
    <t>CN201410133537.5</t>
  </si>
  <si>
    <t>CN103936251A</t>
  </si>
  <si>
    <t>一种基于热水解技术的污泥脱水系统及工艺</t>
  </si>
  <si>
    <t>本发明提供了一种基于热水解技术的污泥脱水系统及工艺，包括均质浆化单元、水热单元、闪蒸反应器、余热回收单元和脱水机；通过均质浆化使污泥在进泵之前粘度降低，方便输运；污泥储罐采用先切碎后定量输运的方式提高均质效率；稀释液采用污泥脱水后滤液，稀释液和闪蒸蒸汽是在引射器中混合的，混合效率高；均质浆化过程中产生的废蒸汽通入污泥稀释液管道中进行吸收；水热单元有多种形式，可以间歇式或连续式运行，反应参数，特别是反应时间可以有效保证；闪蒸蒸汽进入均质浆化单元中加热污泥，闪蒸污泥进入余热回收单元冷却后再脱水；余热回收单元中锅炉给水回收了部分闪蒸污泥的热量；该系统/工艺总体能量梯级利用，系统不易堵塞，可靠性高。</t>
  </si>
  <si>
    <t>C02F11/10(2006.01);C02F11/12(2006.01)</t>
  </si>
  <si>
    <t>CN104710093A;CN105417930A;CN105293856A;CN106587561A;CN104944732A;WO2015149520A</t>
  </si>
  <si>
    <t>四川深蓝环保科技股份有限公司;SICHUAN DEEPBLUE ENVIRONMENTAL TECHNOLOGIES CO LTD;SICHUAN DEEPBLUE ENVIRONMENTAL TECHNOLOGIES CO., LTD.;Sichuan blue environment protection science and technology stock co ltd;福州开发区三水环保科技有限公司;FUZHOU DEV ZONE SANSHUI ENVIRONMENTAL PROT TECHNOLOGY CO LTD;FUZHOU DEVELOPMENT ZONE SANSHUI ENVIRONMENTAL PROTECTION TECHNOLOGY CO., LTD.;Fuzhou development zone sanshui environment protection science and technology co ltd;VEOLIA WATER SOLUTIONS &amp; TECH;VEOLIA WATER SOLUTIONS &amp; TECHNOLOGIES SUPPORT;VEOLIA WATER SOLUTIONS &amp; TECHNOLOGIES SUPPORT;ISHIKAWAJIMA HARIMA HEAVY IND;ISHIKAWAJIMA HARIMA HEAVY IND CO LTD;ISHIKAWAJIMA HARIMA HEAVY IND CO LTD;石川島播磨重工業株式会社</t>
  </si>
  <si>
    <t>CN201410131796.4</t>
  </si>
  <si>
    <t>CN103935962A</t>
  </si>
  <si>
    <t>一种纳米金属氧化物的超临界水热合成制备系统</t>
  </si>
  <si>
    <t>本发明公开了一种纳米金属氧化物的超临界水热合成制备系统，包括金属盐溶液调制池、蒸汽发生器、背压阀、气液分离器、离心分离器、纯水储箱、回热器、加热炉、混合器、超临界水热合成反应器和纯水泵等。其工作过程如下：首先金属盐溶液和碱液的混合物与加热炉高温段出口的高温水在混合器中混合加热至反应温度，该混合物与超临界水热合成反应器连接，超临界水热合成反应器出口产物进入回热器；加热炉低温段出口的热水先进入回热器再进入加热炉的高温段继续加热至设定温度；回热器的高温流体出口的流体分别经过金属盐溶液调制池内的换热盘管和余热发电系统中的蒸汽加热器进行余热回热；经背压阀降压后的产物经过离心分离机分离出纳米产物。</t>
  </si>
  <si>
    <t>C01B13/18(2006.01);B82Y30/00(2011.01);B82Y40/00(2011.01)</t>
  </si>
  <si>
    <t>C01B13/18(2006.01)I</t>
  </si>
  <si>
    <t>WO2015149517A1;WO2015149518A</t>
  </si>
  <si>
    <t>广州市香港科大霍英东研究院;HKUST FOK YING TUNG GRADUATE SCHOOL;HKUST FOK YING TUNG GRADUATE SCHOOL;Guangzhou hongkong university of science and technology research institute huo ying-dong;KIM JAEHOON;KIM JAE DUCK;PARK JONG MIN;KIM HONG GON;MIN BYOUNG KOUN;KRI INC;KRI INC;KRI INC;株式会社ＫＲＩ</t>
  </si>
  <si>
    <t>CN201410143620.0</t>
  </si>
  <si>
    <t>CN103935535A</t>
  </si>
  <si>
    <t>一种固体废料压缩封装系统</t>
  </si>
  <si>
    <t>一种固体废料压缩封装系统，设置在方舱内，包括上下桶机构、移动机构、压缩机构、卷边机构、机械手及桶盖储存机构；所述上下桶机构由升降底板、升降托板、升降油缸及抬起油缸构成；所述移动机构由两条平行轨道、输送油缸、移动托盘组成；所述压缩机构由压缩油缸、压盘及门型支架构成；所述卷边机构由液压马达、卷边油缸、上转盘及下转盘构成；所述机械手由设置在方舱顶部的导轨、沿导轨移动的气缸及气缸下方活塞端连接的吸盘构成；所述桶盖储存机构固定在方舱的底板上且位于导轨的正下方。本发明实现了上下桶及压缩封装自动完成，安全高效，且移动方便，一套系统可满足多个场所的处理需求，使用方便，安全系数高。</t>
  </si>
  <si>
    <t>B65B1/04(2006.01);B65B1/24(2006.01);B65B61/00(2006.01)</t>
  </si>
  <si>
    <t>宝鸡赛威重型机床制造有限公司;BAOJI HANWEI MACHINE TOOL CO LTD;BAOJI HANWEI MACHINE TOOL CO., LTD.;Baoji sai-wei heavy machine tool manufacturing co ltd;西安市机械研究所;XI AN CITY MACHINERY INST;XI'AN CITY MACHINERY INST.;Xi'an machinery research institute;SCHEPERS ALOIS;SCHEPERS,ALOIS;NGK INSULATORS, LTD.;Акционерное общество "Пресс Инжиниринг Лимитед";AKTSIONERNOE OBSHCHESTVO "PRESS INZHINIRING LIMITED"</t>
  </si>
  <si>
    <t>CN201310374134.5</t>
  </si>
  <si>
    <t>CN103935521A</t>
  </si>
  <si>
    <t>一种阻力伞放伞方法</t>
  </si>
  <si>
    <t>本发明属于飞机辅助着陆设计技术，具体涉及一种飞机新型阻力伞放伞方法。其特征在于，在伞舱盖上设计一个挂梁，将钢索一端连接在挂梁上，钢索另一端封住伞包，钢索长度满足在伞舱盖打开角度为10°—170°中的某个角度时钢索绷直；伞舱盖继续打开时，钢索将伞包打开，引导伞弹出。本发明的限位作用防止伞包在伞筒内自由移动使伞锁“假上锁”成为“真锁”；封住伞包使伞包在整个飞机飞行阶段处于封包状态，伞包在飞行阶段一直封包的优点在于引导伞弹簧弹力不能释放，直到飞机着陆，伞舱盖打开的时候弹簧势能直接释放，引导伞顺利谈出伞筒，拉出主伞，使飞机顺利着陆。</t>
  </si>
  <si>
    <t>CN105151283A;CN104597280</t>
  </si>
  <si>
    <t>北京航空航天大学;UNIV BEIHANG;BEIHANG UNIVERSITY;BEIJING UNIVERSITY OF AERONAUTICS AND ASTRONAUTICS;江西洪都航空工业集团有限责任公司;JIANGXI HONGDU AVIAT IND GROUP;JIANGXI HONGDU AVIATION INDUSTRY GROUP CO., LTD.;JIANGXI HONGDU AVIATION INDUSTRY GROUP CO LTD;ATAIR AEROSPACE, INC.;THE AEROSPACE CORPORATION;WARDLE STOREYS LTD;HIRST DAVID RICHARD JORDAN;BEYNON PETER;WARDLE STOREYS (SAFETY &amp; SURVIVAL EQUIPMENT);HIRST, DAVID, RICHARD, JORDAN;BEYNON, PETER;WARDLE STOREYS (SAFETY &amp; SURVIVAL EQUIPMENT)</t>
  </si>
  <si>
    <t>CN201410161104.0</t>
  </si>
  <si>
    <t>CN103934905A</t>
  </si>
  <si>
    <t>一种轨道自行式旧混凝土分块回收切割机</t>
  </si>
  <si>
    <t>陕西元方实业有限公司</t>
  </si>
  <si>
    <t>710061 陕西省西安市雁塔区羊头镇一号楼10306号</t>
  </si>
  <si>
    <t>本发明提供了一种轨道自行式旧混凝土分块回收切割机，包括发动机，还包括行走及车架总成，滑轨及立柱总成、主轴箱总成、液压总成以及电器控制总成；解决现有技术中旧混凝土切割机在切割方面很难实现大规模成块切割，物料难以回收的问题。本发明的切割机结构紧凑、传动效率高、功能齐全、切割精度高、可满足混凝土生产自动化要求的混凝土切割机。整体切割速度达到了每小时60米以上的切割能力，效率是一般国内道路切割的五至六倍，其随身携带的水箱可以边浇水边切割，没有粉尘产生，不会污染空气，全方位的达到了绿色环保的要求，是当今城市建设，道路维修、拆除最好的选择工具，填补了国内外该领域的空白。</t>
  </si>
  <si>
    <t>B28D1/04(2006.01)</t>
  </si>
  <si>
    <t>CN106863633</t>
  </si>
  <si>
    <t>河南四海建材设备有限公司;HENAN SIHAI BUILDING MATERIAL EQUIPMENT CO LTD;HENAN SIHAI BUILDING MATERIAL EQUIPMENT CO., LTD.;Henan si-hai building material equipment co ltd;钟祥市圣福机械制造有限公司;ZHONGXIANG SHENGFU MACHINERY MFG CO LTD;ZHONGXIANG SHENGFU MACHINERY MANUFACTURING CO., LTD.;Zhongxiang sung futian machinery manufacturing co ltd;汪电和;DIANHE WANG;WANG DIANHE;Wang and;余深推;SHENTUI YU;YU SHENTUI;Yu deep push;陕西元方实业有限公司;SHAANXI YUANFANG IND CO LTD;SHAANXI YUANFANG INDUSTRIAL CO., LTD.;Shaanxi yuan-fang industry co ltd;山东省滨州市鑫通机械有限公司;SHANDONG BINZHOU XINTONG MACHINERY CO LTD;SHANDONG BINZHOU XINTONG MACHINERY CO., LTD.;Binzhou shandong xintong machinery co ltd;常州力顿机械科技有限公司;CHANGZHOU LITON MACHINERY TECHNOLOGY CO LTD;CHANGZHOU LITON MACHINERY TECHNOLOGY CO., LTD.;Changzhou dun machinery science and technology co ltd;厦门银华建材机械设备有限公司;XIAMEN YINHUA MACHINERY CO LTD;XIAMEN YINHUA MACHINERY CO., LTD.;Xiamen yin-hua building material machinery equipment co ltd;BOSSOW EMORY R;BOSSOW; EMORY R.;김영운;YOON BONG DAL;YOON, BONG DAL;윤봉달;STRESSLINE;* STRESSLINE</t>
  </si>
  <si>
    <t>CN201410163930.9</t>
  </si>
  <si>
    <t>CN103934901A</t>
  </si>
  <si>
    <t>一种立轴式振动搅拌机</t>
  </si>
  <si>
    <t>西安德通交通科技有限公司</t>
  </si>
  <si>
    <t>710018 陕西省西安市经济技术开发区凤城九路海博广场B座2304室</t>
  </si>
  <si>
    <t>本发明涉及一种立轴式振动搅拌机，其包括机架、搅拌筒以及立轴式搅拌单元，立轴式搅拌单元之间通过啮合的过渡齿轮连接；立轴式搅拌单元是在机架上设置振动电机和搅拌电机，在搅拌电机的输出轴上设置减速器，减速器的输出轴与齿轮传动机构连接，齿轮传动机构与过渡齿轮啮合，空心搅拌轴纵向延伸至搅拌筒内，齿轮传动机构与搅拌装置连接，振动电机与振动传动轴连接，振动传动轴通过联轴器与设置在搅拌装置内的深度激振器连接，振动传动轴与空心搅拌轴的中心线相重合，本发明能有效破坏了在搅拌过程中水泥颗粒之间的粘聚，减小了混合物料之间粘聚力和内摩擦力，使得物料得到充分搅拌，达到最终整体均匀，搅拌质量和搅拌效率均得到保证。</t>
  </si>
  <si>
    <t>B28C5/16(2006.01);B28C5/48(2006.01)</t>
  </si>
  <si>
    <t>CN104827574A;CN106182417</t>
  </si>
  <si>
    <t>西安德通交通科技有限公司;XI AN DETONG TRAFFIC TECHNOLOGY CO LTD;XI'AN DETONG TRAFFIC TECHNOLOGY CO., LTD.;Xi'an detong communication science and technology co ltd;冯忠绪;ZHONGXU FENG;FENG ZHONGXU;Feng zhong-xu;杭州骐瑞机电设备有限公司;HANGZHOU TRUEMAX MACHINERY &amp; EQUIPMENT CO LTD;HANGZHOU TRUEMAX MACHINERY &amp; EQUIPMENT CO., LTD.;Hangzhou qi rui mechanical and electrical equipment co ltd;成都四和机电技术研究所;SIHE ELECTROMECHANICAL TECHNOL;SIHE ELECTROMECHANICAL TECHNOLOGY INST., CHENGDU;Chengdu fourth and electromechanical technology research institute;YAMATO ENGINEERING KK;YAMATO ENGINEERING:KK;YAMATO ENGINEERING:KK;株式会社ヤマトエンジニアリング</t>
  </si>
  <si>
    <t>CN201410163747.9</t>
  </si>
  <si>
    <t>CN103934900A</t>
  </si>
  <si>
    <t>一种立式螺带刮铲组合搅拌装置</t>
  </si>
  <si>
    <t>本发明涉及一种立式螺带刮铲组合搅拌装置，其是在搅拌轴套上设置有至少两个搅拌曲臂，每个搅拌曲臂是由斜臂和直臂组成，每个直臂的上端设置有上连接卡、下端通过下连接卡设置有底铲组，一个上连接卡与相邻一个上连接之间设置有加强杆，一个直臂的上连接卡与相邻一个直臂的下连接卡之间设置有螺带，在直臂的侧壁上设置侧刮板组，在直臂的下方设置底环，底环与螺带和/或直臂连接，其通过搅拌曲臂传递动力给螺带、侧刮板组、底铲组、保护铲组等，且螺带沿回转中心由外到内多层次、分梯度覆盖搅拌空间，丰富了搅拌轨迹，加速了物料的剪切、挤压、翻滚和搓揉运动，有效提高搅拌质量，缩短搅拌时间，提高生产效率，采用立式轴套结构，避免搅拌死区。</t>
  </si>
  <si>
    <t>B28C5/12(2006.01)</t>
  </si>
  <si>
    <t>B28C5/12(2006.01)I</t>
  </si>
  <si>
    <t>CN106514868A;CN106671274</t>
  </si>
  <si>
    <t>长安大学;UNIV CHANGAN;CHANG'AN UNIVERSITY;CHANG'AN UNIVERSITY;西安德通交通科技有限公司;XI AN DETONG TRAFFIC TECHNOLOGY CO LTD;XI'AN DETONG TRAFFIC TECHNOLOGY CO., LTD.;Xi'an detong communication science and technology co ltd;长安大学;UNIV CHANGAN;CHANG'AN UNIVERSITY;CHANG'AN UNIVERSITY;福建群峰机械有限公司;FUJIAN QUNFENG MACHINERY CO LTD;FUJIAN QUNFENG MACHINERY CO.,LTD.;Fujian qunfeng machine co ltd;陈铁强;CHEN TIEQIANG;CHEN TIEQIANG;Tie-qiang chen;SAKURA SEISAKUSHO KK;SAKURA SEISAKUSHO:KK;SAKURA SEISAKUSHO:KK</t>
  </si>
  <si>
    <t>CN201410137247.8</t>
  </si>
  <si>
    <t>CN103934890A</t>
  </si>
  <si>
    <t>瓦坯自动切条机</t>
  </si>
  <si>
    <t>722399 陕西省宝鸡市眉县首善镇平阳街</t>
  </si>
  <si>
    <t>瓦坯自动切条机，具有机架，其机架上一侧装有将泥条输入的输入导辊，在机架上另外一侧装有将瓦坯输出的输出导辊，在输入导辊和输出导辊之间装有主动辊且主动辊外圆装有底刀片，在主动辊上方装有切条刀轴并且切条刀轴由主动辊带动旋转，切条刀轴上装有切条刀片。本发明利用挤出机自身特点，大胆构思设计出全自动瓦坯切条机。该机不用动力，依靠挤出机泥条自身推力，完成切坯，是一台既经济又环保，节能实用可靠地理想产品。</t>
  </si>
  <si>
    <t>B28B11/14(2006.01)</t>
  </si>
  <si>
    <t>CN201410095482.3</t>
  </si>
  <si>
    <t>CN103934722A</t>
  </si>
  <si>
    <t>空心滚珠丝杠副固定机构</t>
  </si>
  <si>
    <t>本发明公开一种空心滚珠丝杠副固定机构，包括有前支撑座、后支撑座、前支撑单元套、后支撑单元套、三联轴承、前密封单元、前防撞圈、后防撞圈以及冷却系统，空心滚珠丝杠副尾端穿过后防撞圈通过后部的三联轴承连接固定在后支撑单元套上，前端穿过前防撞圈以及前密封单元通过前部的三联轴承连接固定在前支撑单元套上，两端的进油口和出油口分别与进油管和出油管连接。本发明结构简单、安装方便，能够为空心滚珠丝杠副运行提供可靠精确的运行平台，减小数控机床加工的误差，提高精确度。</t>
  </si>
  <si>
    <t>B23Q11/00(2006.01);B23Q5/40(2006.01)</t>
  </si>
  <si>
    <t>CN105499886</t>
  </si>
  <si>
    <t>山东威能数字机器有限公司;SHANDONG WINNER CNC MACHINE CO LTD;SHANDONG WINNER CNC MACHINE CO., LTD.;Shandong weineng digital machinery co ltd;江苏瑞安特机械集团有限公司;JIANGSU RIGHT MACHINERY GROUP CO LTD;JIANGSU RIGHT MACHINERY GROUP CO., LTD.;Jiangsu ruian special machinery group co ltd;陕西汉江机床有限公司;HANJIANG MACHINE TOOL CO LTD;HANJIANG MACHINE TOOL CO., LTD.;Shaanxi hanjiang machine tool co ltd;重庆华岗实业有限公司;CHONGQING HUAGANG IND CO LTD;CHONGQING HUAGANG INDUSTRIAL CO., LTD.;Chongqing hua-gang industry co ltd;无锡桥联数控机床有限公司;WUXI QIAOLIAN CNC MACHINE TOOL CO LTD;WUXI QIAOLIAN CNC MACHINE TOOL CO., LTD.;Wuxi bridging numerical control machine tool co ltd;DOOSAN INFRACORE CO LTD;DOOSAN INFRACORE CO., LTD.;두산인프라코어 주식회사</t>
  </si>
  <si>
    <t>CN201410131897.1</t>
  </si>
  <si>
    <t>CN103934468A</t>
  </si>
  <si>
    <t>纳米金属或纳米金属氧化物颗粒的超临界水热合成方法</t>
  </si>
  <si>
    <t>本发明公开了一种纳米金属或纳米金属氧化物颗粒的超临界水热合成方法，包括如下步骤：将可溶性金属盐溶液与碱液（或碱液、还原剂溶液和有机配体的混合物）进行充分混合作为超临界水热合成的反应前驱物；采用高压泵分别将该反应前驱物与经过预热的超临界水加压后泵入混合器，通过直接混合的方式升温后进行超临界水热合成反应；反应一定时间后，将得到的产物经冷却、离心、干燥后，即可得到纳米金属或纳米金属氧化物颗粒。本发明制备得到的纳米金属或纳米金属氧化物颗粒具有粒径小、分散性良好、纯度高等优点。</t>
  </si>
  <si>
    <t>B22F9/24(2006.01);C01G3/02(2006.01);B82Y40/00(2011.01)</t>
  </si>
  <si>
    <t>CN104772470A;WO2015149517A</t>
  </si>
  <si>
    <t>沈阳化工大学;UNIV SHENYANG CHEMICAL TECH;SHENYANG UNIVERSITY OF CHEMICAL TECHNOLOGY;Shenyang chemical engineering university;中国科学院生态环境研究中心;RES CT ECO ENVIRONMENTAL SCIEN;RESEARCH CENTER FOR ECO-ENVIRONMENTAL SCIENCES, CHINESE ACADEMY OF SCIENCES;Chinese Academy of Sciences Ecological Environment Research Centre;KIM JAEHOON;KIM JAE DUCK;PARK JONG MIN;KIM HONG GON;MIN BYOUNG KOUN;RICOH KK;RICOH CO LTD;RICOH CO LTD;株式会社リコー</t>
  </si>
  <si>
    <t>CN201410161029.8</t>
  </si>
  <si>
    <t>CN103934425A</t>
  </si>
  <si>
    <t>一种液压动态二冷水幅切控制系统</t>
  </si>
  <si>
    <t>一种液压动态二冷水幅切控制系统，包括阀块，第一、第二导向杆穿过阀块的两侧通孔，油缸的活塞杆穿过阀块的中部，连接板一侧与第一、第二导向杆及活塞杆把合一体，另一侧和喷淋架连接，油缸上设有第一油孔和杆腔联通，油缸上设有第二油孔和塞腔联通，当压力油从第一油孔进入杆腔，推动活塞杆带动连接板及第一、第二导向杆缩回，塞腔油经第二油孔流出；同样当压力油从第二油孔进入塞腔，推动活塞杆带动连接板及第一、第二导向杆伸出，杆腔油经第一油孔流出；位移传感器通过螺纹与油缸连接一体，本发明通过移动喷淋架而实时改变二冷水的喷淋范围及角度，对于厚板浇铸，更能显著减少板坯边角过冷，避免角横裂。</t>
  </si>
  <si>
    <t>CN105458206</t>
  </si>
  <si>
    <t>中国重型机械研究院股份公司;CHINA NAT HEAVY MACH RES INST;CHINA NATIONAL HEAVY MACHINERY RESEARCH INSTITUTECO., LTD.;China heavy machinery research institute co ltd;东北大学;UNIV NORTHEASTERN;NORTHEASTERN UNIVERSITY;NORTHEAST UNIVERSITY;天津钢铁集团有限公司;TIANJIN IRON &amp; STEEL GROUP CO;TIANJIN IRON &amp; STEEL GROUP CO., LTD.;Tianjin steel iron group co ltd;SMS西马格股份公司;SMS SIEMAG AG;SMS SIEMAG AG;SMS SIEMAG AG;中国重型机械研究院股份公司;CHINA NAT HEAVY MACH RES INST;CHINA NATIONAL HEAVY MACHINERY RESEARCH INSTITUTECO., LTD.;China heavy machinery research institute co ltd;THYSSEN STAHL AG;MANNESMANN AKTIENGESELLSCHAFT;JFE STEEL CORP;JFE STEEL CORP;JFE STEEL CORP;ＪＦＥスチール株式会社;JFE STEEL KK;JFE STEEL KK;JFE STEEL KK;ＪＦＥスチール株式会社;NIPPON STEEL CORP;NIPPON STEEL CORP;NIPPON STEEL CORP;新日本製鐵株式会社;NIPPON STEEL CORP;NIPPON STEEL CORP;NIPPON STEEL CORP;新日本製鐵株式会社;SUMITOMO HEAVY INDUSTRIES;SUMITOMO METAL IND;SUMITOMO JUKIKAI KOGYO KK;SUMITOMO KINZOKU KOGYO KK;SUMITOMO HEAVY IND LTD;SUMITOMO METAL IND LTD</t>
  </si>
  <si>
    <t>CN201310017363.1</t>
  </si>
  <si>
    <t>CN103934375A</t>
  </si>
  <si>
    <t>多层卷边的防水方法及防水结构</t>
  </si>
  <si>
    <t>陕西桑乐数字化太阳能有限公司</t>
  </si>
  <si>
    <t>710000 陕西省咸阳市三原食品工业园</t>
  </si>
  <si>
    <t>本发明涉及太阳能利用领域，尤其涉及多层卷边的防水方法及防水结构。包含如下步骤：将金属边对接；将对接的重合部分进行一层以上的卷边，同时在所述卷边的各层之间注入密封硅胶；将卷边后的接口压平。多层卷边的防水结构，其特征在于，包含一层以上的卷边，所述卷边之间有密封硅胶，所述卷边呈螺旋状向卷边中心收缩。由六个卷边轮串联在一起同时工作，卷边前注入密封胶，从第一个卷边轮到第六个卷边轮进行由高到低逐级卷边，六个卷边轮滚过后即达到六成卷口的效果。采用如上技术方案的本发明，防水效果良好，制作简便，可以流水化操作，安全性高，可以完全适应水温和气温对材质和结构的要求，使得太阳能热水器的使用年限更长。</t>
  </si>
  <si>
    <t>B21D39/02(2006.01)</t>
  </si>
  <si>
    <t>B21D39/02(2006.01)I</t>
  </si>
  <si>
    <t>张惠银;HUIYIN ZHANG;ZHANG HUIYIN;Zhang hui-yin;高中明;GAO ZHONGMING;GAO ZHONGMING;High school ming;苏州市中科机械有限公司;SUZHOU ZHONGKE MACHINERY CO LTD;Suzhou Zhongke Machinery Co., Ltd.;Suzhou china science machinery co ltd;RHEEM MANUFACTURING CORPORATION;THRUSH INCORPORATED;MATSUDA NARIHIKO;MATSUDA NARIHIKO</t>
  </si>
  <si>
    <t>CN201410155076.1</t>
  </si>
  <si>
    <t>CN103934317A</t>
  </si>
  <si>
    <t>一种棒材矫直机角度调整机构</t>
  </si>
  <si>
    <t>一种棒材矫直机角度调整机构，包括机械侧及与之相适配工作的液压侧，机械侧包括电机，电机与丝杠连接，丝杠前端设置有第一顶块，丝杠与第一顶块均设置在螺母套内，液压侧包括导向套，导向套内设置有活塞杆，活塞杆前端设置有第二顶块，导向套下部设置有端盖，端盖上设置有位移传感器，且位移传感器插入活塞杆内部；机械侧通过电机减速机带动丝杠转动，丝杠在螺母套内前进或后退，丝杠前端与第二顶块相接触，同时，液压侧在丝杠前进或后退时自动换向，调整液压缸内压力为零压或高压，从而共同动作将矫直机辊系调整到合适的角度，本发明提高了矫直机调整和使用的便捷和稳定。</t>
  </si>
  <si>
    <t>B21D3/04(2006.01)</t>
  </si>
  <si>
    <t>B21D3/04(2006.01)I</t>
  </si>
  <si>
    <t>CN104772370</t>
  </si>
  <si>
    <t>太原科技大学;UNIV TAIYUAN SCIENCE &amp; TECH;TAIYUAN UNIVERSITY OF SCIENCE AND TECHNOLOGY;TAIYUAN UNIVERSITY OF SCIENCE AND TECHNOLOGY;中国重型机械研究院股份公司;CHINA NAT HEAVY MACH RES INST;CHINA NATIONAL HEAVY MACHINERY RESEARCH INSTITUTECO., LTD.;China heavy machinery research institute co ltd;宝山钢铁股份有限公司;BAOSHAN IRON &amp; STEEL;BAOSHAN IRON &amp; STEEL CO., LTD.;BAOSHAN IRON &amp; STEEL CO LTD;马鞍山市鹏远锻压设备科技有限公司;MAANSHAN PENGYUAN FORGING EQUI;MAANSHAN PENGYUAN FORGING EQUIPMENT TECHNOLOGY CO., LTD.;Maanshan peng-yuan forging equipment science and technology co ltd;KAWAZOE MACHINE WORKS;KAWAZOE KIKAI SEISAKUSHO:KK;KAWAZOE KIKAI SEISAKUSHO:KK</t>
  </si>
  <si>
    <t>CN201410152379.8</t>
  </si>
  <si>
    <t>CN103934310A</t>
  </si>
  <si>
    <t>一种具有纠偏功能的卧式活套系统</t>
  </si>
  <si>
    <t>本发明属于一种具有纠偏功能的卧式活套系统，包括活套小车、板带、钢丝绳和卷扬机，所述活套小车的右侧通过钢丝绳与卷扬机相连接，所述活套小车的左侧和右上侧均设置有纠偏装置，纠偏装置通过板带与活套小车内部的活套辊体相连接。本发明通过对板带的多次纠偏，使板带在精整线上稳定的连续生产，提高了板带的成材率，降低了生产成本。</t>
  </si>
  <si>
    <t>五冶集团上海有限公司;MCC5 GROUP CORP LTD SHANGHAI;MCC5 GROUP CORPORATION LIMITED (SHANGHAI);Fifth smelting group co ltd shanghai;中国重型机械研究院股份公司;CHINA NAT HEAVY MACH RES INST;CHINA NATIONAL HEAVY MACHINERY RESEARCH INSTITUTECO., LTD.;China heavy machinery research institute co ltd;中国重型机械研究院有限公司;CHINA NAT HEAVY MACH RES INST;CHINA NATIONAL HEAVY MACHINERY RESEARCH INSTITUTECO., LTD.;China heavy machinery research institute co ltd;宝钢工程技术集团有限公司;BAOSTEEL ENG &amp; TECH GROUP CO;BAOSTEEL ENGINEERING &amp; TECHNOLOGY GROUP CO., LTD.;Baogang engineering technology group co ltd;上海宝钢工程技术有限公司;SHANGHAI BAOSTEEL ENG &amp; TECH;SHANGHAI BAOSTEEL ENGINEERING &amp; TECHNOLOGY CO., LTD.;Shanghai baogang engineering technology co ltd;JFE STEEL CORP;JFE STEEL CORP;JFE STEEL CORP;ＪＦＥスチール株式会社;SMS DEMAG AG;SMS DEMAG AG;SMS DEMAG AG</t>
  </si>
  <si>
    <t>CN201410161161.9</t>
  </si>
  <si>
    <t>CN103934301A</t>
  </si>
  <si>
    <t>一种超塑成形用TC4钛合金板材的加工方法</t>
  </si>
  <si>
    <t>本发明提供了一种超塑成形用TC4钛合金板材的加工方法，包括以下步骤：一、将TC4钛合金板坯加热后进行第一轧制，得到第一半成品板坯；二、将第一半成品板坯加热后进行第二轧制，得到第二半成品板坯；三、进行β淬火处理；四、加热后进行第三轧制，得到第三半成品板坯；五、进行中间退火处理；六、送入冷轧机中进行第四轧制，得到第四半成品板坯；七、进行成品退火处理，得到厚度为1.2mm～4mm的超塑成形用TC4钛合金板材。本发明通过量化控制生产过程的加热温度、轧制变形量、退火和淬火处理，最终制备出横纵向晶粒为等轴化、均匀化分布，机械性能优异的超塑成形用TC4钛合金板材。</t>
  </si>
  <si>
    <t>CN109136596A;CN106944492A;CN107604281A;CN106623422</t>
  </si>
  <si>
    <t>西部钛业有限责任公司;WESTERN TITANIUM TECHNOLOGIES;WESTERN TITANIUM TECHNOLOGIES CO., LTD.;Western titanium industry co ltd;攀钢集团钢铁钒钛股份有限公司;攀钢集团研究院有限公司;攀钢集团攀枝花钢铁研究院有限公司;攀钢集团攀枝花钢钒有限公司;PANGANG GROUP STEEL VA &amp; TI CO;PANGANG GROUP RES INST CO LTD;PANZHIHUA GROUP PANZHIHUA STEEL &amp; VANADIUM CO LTD;PANGANG GROUP STEEL VANADIUM &amp; TITANIUM CO., LTD.;Pangang Group Research Institute Co., Ltd.;PANZHIHUA GROUP PANZHIHUA STEEL &amp; VANADIUM CO., LTD.;Pangang group steel vanadium titanium stock co ltd; Pangang group research institute co ltd; Pangang group panzhihua iron and steel research institute co ltd; Pangang group panzhihua steel and vanadium co ltd;上海桦厦实业有限公司;;SHANGHAI HUASHA INDUSTRY CO LT;SHANGHAI HUASHA INDUSTRY CO., LTD.;Shanghai huaxia industry co ltd;宝鸡市嘉诚稀有金属材料有限公司;;JIACHENG RARE METAL MATERIALS;JIACHENG RARE METAL MATERIALS CO., LTD., BAOJI CITY;Baoji jia-cheng rare metal material co ltd;SUMITOMO METAL IND;SUMITOMO METAL IND LTD;SUMITOMO METAL IND LTD;住友金属工業株式会社;SUMITOMO METAL IND;SUMITOMO METAL IND LTD;SUMITOMO METAL IND LTD</t>
  </si>
  <si>
    <t>CN201410185782.0</t>
  </si>
  <si>
    <t>CN103934150A</t>
  </si>
  <si>
    <t>一种用于天然气井排水采气的小直径短管的内挤涂层装置及内挤涂方法</t>
  </si>
  <si>
    <t>710018 陕西省西安市经济开发区常青二路372号</t>
  </si>
  <si>
    <t>本发明的一种用于天然气井排水采气的小直径短管的内挤涂层装置及其内挤涂层方法，该装置包括小直径短管两端的加料装置和牵拉装置以及穿过小直径短管和加料装置连接左右牵拉装置的钢丝绳，钢丝绳上固定有间距设置的左右胶塞；在该装置的基础上，通过控制左右胶塞按照一定的速度往复运动，同时带动加料装置内的防腐涂料运动；利用胶塞外壁与小直径短管内壁的过盈配合达到内防腐的目的。本发明解决了小直径管的内防腐问题，提高了管柱寿命，保障了安全生产；与同类技术比较提高了防腐层均匀性、附着力；优选的多级内挤涂设备和工艺，提高了生产效率，并且结构简单、设备成本低，可广泛适用于标准化作业和现场施工。</t>
  </si>
  <si>
    <t>B05C3/10(2006.01);B05C11/10(2006.01);B05C13/02(2006.01)</t>
  </si>
  <si>
    <t>B05C3/10(2006.01)I</t>
  </si>
  <si>
    <t>CN105618336</t>
  </si>
  <si>
    <t>海洋化工研究院;MARINE CHEMICAL RES INST;MARINE CHEMICAL RESEARCH INSTITUTE;Institute of Ocean Chemical Engineering;姜宜川;JIANG YICHUAN;JIANG YICHUAN;姜宜川;Yi jiang chuan;西安金立石油科技有限公司;XI AN JINLI PETRO TECHNOLOGY CO LTD;XI'AN JINLI PETRO TECHNOLOGY CO., LTD.;Xi'an jin li petroleum science and technology co ltd;OSAKA GAS CO LTD;OSAKA GAS CO LTD;OSAKA GAS CO LTD;大阪瓦斯株式会社</t>
  </si>
  <si>
    <t>CN201410152776.5</t>
  </si>
  <si>
    <t>CN103934061A</t>
  </si>
  <si>
    <t>一种刀齿可拆卸的刀盘</t>
  </si>
  <si>
    <t>本发明提供一种刀齿可拆卸的刀盘，包括刀盘、刀轴和刀齿，刀盘为柱状结构，刀盘套在刀轴上，刀盘内侧壁与刀轴外侧壁贴合，刀轴与刀盘通过键联接，刀盘外侧面沿周向设有环状凸棱，凸棱上沿轴向均匀设有多个内孔；刀齿通过螺栓经刀盘的内孔固定在刀盘上，刀齿根部开有与凸棱对应厚度和深度的凹槽，刀齿根部沿轴向开有通孔，通孔与内孔直径相同。当刀齿磨损后，只需将旧刀齿从齿盘上拆卸下来，装上新刀齿即可，操作简便、快捷，并且成本较低。</t>
  </si>
  <si>
    <t>B02C4/30(2006.01)</t>
  </si>
  <si>
    <t>B02C4/30(2006.01)I</t>
  </si>
  <si>
    <t>CN107199101A;CN104190496</t>
  </si>
  <si>
    <t>哈尼施费格尔技术公司;HARNISCHFEGER TECH INC;HARNISCHFEGER TECHNOLOGIES INC.;Harbin yoshifumi and technology ltd co georg;沈阳重型机械集团有限责任公司;Shenyang heavy machinery group co ltd;SHENYANG HEAVY MACHINERY GROUP CO., LTD.;Shenyang heavy machinery group co ltd;中国重型机械研究院股份公司;CHINA NAT HEAVY MACH RES INST;CHINA NATIONAL HEAVY MACHINERY RESEARCH INSTITUTECO., LTD.;China heavy machinery research institute co ltd;北京博创凯盛机械制造有限公司;BEIJING BOCHUANGKAISHENG MECHANICAL MFG CO LTD;BEIJING BOCHUANGKAISHENG MECHANICAL MANUFACTURINGCO.,LTD.;Beijing bochuang kaisheng machinery manufacturing co ltd;煤炭科学研究总院唐山研究院;TANGSHAN RES INST COAL RES INST;TANGSHAN RESEARCH INSTITUTE, COAL RESEARCH INSTITUTE;Coal Science Research General Institute Tangshan Research Institute;煤炭科学研究总院唐山研究院;TANGSHAN RES INST OF CHINA COAL RES INST;TANGSHAN RESEARCH INSTITUTE OF CHINA COAL RESEARCH INSTITUTE;Coal Science Research General Institute Tangshan Research Institute;HAZEMAG &amp; EPR GMBH;HAZEMAG &amp; EPR GMBH;HAZEMAG &amp; EPR GmbH</t>
  </si>
  <si>
    <t>CN201410131797.9</t>
  </si>
  <si>
    <t>CN103933915A</t>
  </si>
  <si>
    <t>一种超临界水热合成反应系统的热量回收及余热利用系统</t>
  </si>
  <si>
    <t>本发明公开了一种超临界水热合成反应系统的热量回收及余热利用系统，其中，超临界水热合成所需纯水先进入加热炉，降低加热炉的低温烟气后，再引出加热炉，然后在炉外与反应后的高温流体进行加热，最后再引入加热炉加热至反应高温，本发明有效降低加热炉出口烟气的温度，同时提高了加热炉的热量利用效率。反应后流体首先利用其高温高压的性质进行超临界条件脱盐操作，再梯级利用能量，依次对经过初步加热的纯水、调制池和有机朗肯发电系统进行加热，能有效降低热量的损失。采用有机朗肯发电系统利用低温余热进行发电，有效提高热量利用效率。本发明系统可以广泛应用于超临界水热合成反应系统的热量回收及余热利用过程。</t>
  </si>
  <si>
    <t>B01J19/00(2006.01)</t>
  </si>
  <si>
    <t>CN105627814</t>
  </si>
  <si>
    <t>中国科学院大连化学物理研究所;DALIAN CHEMICAL PHYSICS INST;DALIAN INSTITUTE OF CHEMICAL PHYSICS, CHINESE ACADEMY OF SCIENCES;China academy of sciences dalian chemical physical research institute;中国科学院过程工程研究所;INST PROCESS ENG CAS;INSTITUTE OF PROCESS ENGINEERING, CHINESE ACADEMYOF SCIENCES;Chinese Academy of Sciences Process Engineering Research Institute;广州市香港科大霍英东研究院;HKUST FOK YING TUNG GRADUATE SCHOOL;HKUST FOK YING TUNG GRADUATE SCHOOL;Guangzhou hongkong university of science and technology research institute huo ying-dong;杭州林达化工技术工程有限公司;HANGZHOU LINDA CHEMICAL TECHNO;HANGZHOU LINDA CHEMICAL TECHNOLOGY ENGINEERING CO., LTD.;Hangzhou linda chemical industrial technology engineering co ltd;西安交通大学;UNIV XI AN JIAOTONG;XI'AN JIAOTONG UNIVERSITY;XI'AN JIAOTONG UNIVERSITY;NOVOPOWER LTD.</t>
  </si>
  <si>
    <t>CN201310016574.3</t>
  </si>
  <si>
    <t>CN103933590A</t>
  </si>
  <si>
    <t>波动负离子矿物粉末及其制作方法</t>
  </si>
  <si>
    <t>陕西百业腾达实业有限责任公司</t>
  </si>
  <si>
    <t>710048 陕西省西安市碑林区柿园路甲字60号A座10903室</t>
  </si>
  <si>
    <t>本发明是利用矿物原有的物质波动和波长制作出的一种波动负离子矿物粉末，包括以下的主要成分：电气石：30％～49％；北投石：30％～40％；锗：8％～10％；医王石：10％～20％；镁：3％～5％；硅：3％～5％。本发明将自然界的纯粹矿物经粉碎、加工、混合，使其放射宜于人体的负离子量和远红外线波动，这不只会使免疫力强化，还会截断空气中提取石油制造出的各种建材异味与烟的化学物质等的分子链，能促进新陈代谢，强化自体自愈能力与免疫力，有卓越的杀菌、除异味效果。</t>
  </si>
  <si>
    <t>A61L9/00(2006.01)</t>
  </si>
  <si>
    <t>A61L9/00(2006.01)I</t>
  </si>
  <si>
    <t>CN104707288A;CN104594048A;CN104532382</t>
  </si>
  <si>
    <t>CN201310021463.1</t>
  </si>
  <si>
    <t>CN103933228A</t>
  </si>
  <si>
    <t>一种补血养颜的花粉制品</t>
  </si>
  <si>
    <t>城固县千彩堂蜂业有限公司</t>
  </si>
  <si>
    <t>723299 陕西省汉中市城固县博望镇谢家井北</t>
  </si>
  <si>
    <t>本发明涉及一种主要适用于女性补血养颜的花粉制品，以破壁茶花粉、阿胶粉、红枣提取物、葛根提取物、低聚异麦芽糖、结晶果糖、柠檬酸等为原料制成。该花粉制品将各种营养素的补气益气、补血活血、调经暖宫作用有机融合，能明显增加血色素含量，改善血液循环，减轻气血虚弱、内分泌失调引起的面色虚黄、唇甲色白、头晕目眩、心悸失眠、眼睛干涩、经期紊乱、痛经、月经量少、头发干枯无泽、脱发白发等症状，并能消除或缓解月经紊乱、性欲减退、记忆力下降、面红潮热、眩晕头胀、烦躁易怒、抑郁忧愁、心悸失眠、阴道干涩灼热、腰酸背痛、骨质疏松等痛苦，很好地解决了女性常见的健康问题。</t>
  </si>
  <si>
    <t>A61K36/82(2006.01);A61P7/06(2006.01);A61K35/36(2006.01)</t>
  </si>
  <si>
    <t>CN201310021453.8</t>
  </si>
  <si>
    <t>CN103933146A</t>
  </si>
  <si>
    <t>一种可调节人体免疫力的花粉制品</t>
  </si>
  <si>
    <t>本发明涉及一种可调节人体免疫力的花粉制品，采用传统免疫调节剂——破壁松花粉为主要原料，添加补血养血的阿胶、大枣、低聚异麦芽糖、结晶果糖、柠檬树等制备而成。本发明配方中富含的多糖和生理活性物质，能明显促进人体免疫器官的生长，提高机体非特异性细胞免疫功能和特异性体液免疫能力，从而起到调节与提高人体免疫力、消除身体疲劳、综合性抗衰老等作用。</t>
  </si>
  <si>
    <t>A61K36/725(2006.01);A61K36/15(2006.01);A61P37/04(2006.01);A23L1/09(2006.01);A61K35/36(2006.01)</t>
  </si>
  <si>
    <t>CN106615107</t>
  </si>
  <si>
    <t>CN201410128604.4</t>
  </si>
  <si>
    <t>CN103933121A</t>
  </si>
  <si>
    <t>一种用于畜禽外感证的中药组合物及其制备方法</t>
  </si>
  <si>
    <t>西安雨田农业科技有限公司</t>
  </si>
  <si>
    <t>710075 陕西省西安市长安区紫薇田园都市A-31-6-101室</t>
  </si>
  <si>
    <t>本发明公开了一种用于畜禽外感证的中药组合物及其制备方法，其原料药包括黄芩茎叶和忍冬藤，以质量比计，黄芩茎叶：忍冬藤=60～100：50～80；其有效成分为原料药的水提物。该中药组合物采用新的组方，具有清热解毒、抗菌、消炎的作用，可应用于畜禽外感风热的治疗。克服了抗生素或化学抗菌药物治疗的缺陷。</t>
  </si>
  <si>
    <t>A61K36/539(2006.01);A61P11/00(2006.01);A61P31/04(2006.01)</t>
  </si>
  <si>
    <t>北京生泰尔生物科技有限公司;BEIJING CT BIOLOGY CO LTD;BEIJING CENTRE BIOLOGY CO., LTD.;Beijing to taier biological science and technology co ltd;北京生泰尔生物科技有限公司;BEIJING CT BIOLOGY CO LTD;BEIJING CENTRE BIOLOGY CO., LTD.;Beijing to taier biological science and technology co ltd;北京生泰尔生物科技有限公司;BEIJING CT BIOLOGY CO LTD;BEIJING CENTRE BIOLOGY CO., LTD.;Beijing to taier biological science and technology co ltd;吉林省东北亚药业股份有限公司;DONGBEIYA MEDICINE IND CO LTD;DONGBEIYA MEDICINE INDUSTRIAL CO., LTD., JILIN;Jilin east beiya medicine industry stock co ltd;CHOI MUN GYU;PARK GAP HWAN;CHOI, MUN GYU;PARK, GAP HWAN;최문규;박갑환</t>
  </si>
  <si>
    <t>CN201310021452.3</t>
  </si>
  <si>
    <t>CN103933113A</t>
  </si>
  <si>
    <t>一种可养护前列腺的花粉制品</t>
  </si>
  <si>
    <t>本发明涉及一种可养护前列腺的花粉制品，它秉承了中医传统“清腺、通腺、养腺”深层治养理论，选用破壁油菜花粉为主要原料，配以清热解毒的金银花粉、活血化瘀的葛根提取物以及低聚异麦芽糖、结晶果糖、柠檬酸等组分原料制备而成。本发明所述花粉制品具有“治养结合，不良反应少”的特点，适合在前列腺增生的任何时期使用，能有效的缓解前列腺炎等疾病所引起的尿频、尿急、排尿困难，使患者的生活质量明显改善，临床中应用副作用少，无须注意血压变化及其他给患者带来其他不适，因此可用来更安全地治疗前列腺疾病。</t>
  </si>
  <si>
    <t>A61K36/488(2006.01);A61P13/08(2006.01)</t>
  </si>
  <si>
    <t>CN106361809</t>
  </si>
  <si>
    <t>CN201410106789.9</t>
  </si>
  <si>
    <t>CN103932756A</t>
  </si>
  <si>
    <t>一种血栓抽吸系统</t>
  </si>
  <si>
    <t>吴智群</t>
  </si>
  <si>
    <t>吴智群;上海康德莱企业发展集团医疗器械有限公司</t>
  </si>
  <si>
    <t>710038 陕西省西安市灞桥区新寺路1号</t>
  </si>
  <si>
    <t>本发明公开了一种血栓抽吸系统，包括血栓抽吸导管和与之配套连接的血液瓶。本发明中血栓抽吸导管采用超薄管壁、宽大内腔以及单腔管道设计，保证血栓抽吸时顺畅高效性能，锥形管段远端面外缘呈倒圆角状，便于血栓抽吸导管整体进入血管，减少对人体的损伤，远端设有螺旋分布的椭圆侧孔，便于顺利抽吸血管中较大的血栓，以防止体积较大的血栓无法抽吸的情况，使血管中的血栓抽吸完全，达到最好的治疗效果，手术中从人体抽出来的血液流入血液瓶，通过瓶中的血栓过滤网，将抽出来的血栓过滤掉，过滤完的血液可以重新输入人体，使得该自体血液能得到快速、有效地利用，避免了异体血液对病人的污染等不良反应。</t>
  </si>
  <si>
    <t>A61B17/22(2006.01);A61M1/00(2006.01)</t>
  </si>
  <si>
    <t>A61B17/22(2006.01)I</t>
  </si>
  <si>
    <t>CN105342668A;DE202017105494U1;CN106474580A;CN107252339</t>
  </si>
  <si>
    <t>南京双威生物医学科技有限公司;NANJING SHUANGWEI BIOTECHNOLOGY CO LTD;NANJING SHUANGWEI BIOTECHNOLOGY CO., LTD.;Nanjing shuangwei biology medical science and technology co ltd;梅德拉股份有限公司;MEDRAD INC;MEDRAD INC.;MEDRAD INC;吴智群;上海康德莱企业发展集团医疗器械有限公司;WU ZHIQUN;SHANGHAI KINGDLY ENTPR DEV GROUP CO LTD;WU ZHIQUN;SHANGHAI KINGDLY ENTERPRISE DEVELOPMENT (GROUP) CO., LTD.;Zhi-qun wu;Shanghai kangdelai enterprise development group medical instrument co ltd;陈道燕;CHEN DAOYAN;CHEN DAOYAN;Tao chen yan;韩雅玲;Han ya-ling;王建华;顾根才;赵海;WANG JIANHUA;WANG JIANHUA;Gu gen-cai;WANG JIAN-HUA;ZHAO HAI;TAKASU KATSUYA;TAKASU, KATSUYA;Takasu, Katsuya;QUALIMED INNOVATIVE MED PROD;GUELCHER MANFRED;SCHMITT MARTINA MARIA;QUALIMED INNOVATIVE MEDIZINPRODUKTE GMBH;GUELCHER, MANFRED;SCHMITT, Martina, Maria;QUALIMED INNOVATIVE MEDIZINPRODUKTE GMBH</t>
  </si>
  <si>
    <t>CN201410172736.7</t>
  </si>
  <si>
    <t>CN103932438A</t>
  </si>
  <si>
    <t>一种纯羊毛防寒服的塑型及其工艺</t>
  </si>
  <si>
    <t>719000 陕西省榆林市经济技术开发区羊老大工业园</t>
  </si>
  <si>
    <t>本发明公开了一种纯羊毛防寒服的塑型及其工艺，该工艺为：在最下面放弹性里布层，在弹性里布层之上放凸起控制条工具；在凸起控制条之上放羊毛絮片层，最上面放面布层；用平车机绗缝，制作绗毛时所用的工具；利用凸起工具控制绗缝距离，使面底布之间产生空隙；该塑型包括：面布层、羊毛絮片层、凸起控制条、弹力里布层。本发明采用平行车绗缝，通过凸起控制条平行移动，结合弹力里布层麻灰针织布达到面层、羊毛絮片均匀凸起效果，行距均匀、凹凸效果均匀，达到了从平面到立体的效果，提高了穿着运动时舒服度、修身性；使得纯羊毛防寒服的横向有弹力，纵向无弹力，工艺操作简单，达到了横向有回弹、纵向平展、不易变形，立体美观度的效果。</t>
  </si>
  <si>
    <t>A41H41/00(2006.01)</t>
  </si>
  <si>
    <t>A41H41/00(2006.01)I</t>
  </si>
  <si>
    <t>江苏月龙服饰有限公司;JIANGSU YUELONG DRESS CO LTD;JIANGSU YUELONG DRESS CO., LTD.;Jiangsu yue-long dress co ltd;李可章;;KEZHANG LI;LI KEZHANG;Li ke zhang;罗蒙集团股份有限公司;ROMON GROUP CO LTD;ROMON GROUP CO., LTD.;Luo meng group stock co ltd;杨月平;徐绍伟;YANG YUEPING;YANG YUEPING;Yang yue-ping;Shao-wei xu;黄熙功;HUANG XIGONG;HUANG XIGONG;Huang xi power;ITO TETSUO;ITO TETSUO;ITO TETSUO;伊藤  哲夫;KOLON INC;KOLON INDUSTRIES, INC.;코오롱인더스트리 주식회사</t>
  </si>
  <si>
    <t>CN201410140733.5</t>
  </si>
  <si>
    <t>CN103932369A</t>
  </si>
  <si>
    <t>一种可控喷注式食品3D打印设备及方法</t>
  </si>
  <si>
    <t>西安交通大学;陕西秦土地农业科技有限公司</t>
  </si>
  <si>
    <t>本发明公开了一种可控喷注式食品3D打印设备及方法，包括空间三维定位装置和可旋转喷嘴的出料装置。其中，可在XY平面内自由移动的滑块以及可在Z方向上下运动的基板组成了该设备的三维定位装置。喷嘴固定装置通过可旋转圆盘安装在滑块上，同时转盘上安装有五个圆柱型喷嘴，每个喷嘴对应不同供料筒。同时，还配备了倾斜安装的扁平口喷嘴，该喷嘴可替换圆柱型喷嘴。本发明适用于任何可流动糊浆液体食物的3D打印，可以实现任意2D绘图和3D立体成型等功能，具有效率高，适用范围广，精度高等优点。</t>
  </si>
  <si>
    <t>US9854828B2;CN106524621A;CN109226766A;CN104175557A;CN106036972A;CN104149346</t>
  </si>
  <si>
    <t>南京大五教育科技有限公司;NANJING DAWU EDUCATION &amp; TECHNOLOGY CO LTD;NANJING DAWU EDUCATION AND TECHNOLOGY CO., LTD.;Nanjing 5 education science and technology co ltd;青岛金石塞岛投资咨询服务有限公司;QINGDAO JINSHISAIDAO INVESTEMENT CONSULTING SERVICE CO LTD;QINGDAO JINSHISAIDAO INVESTEMENT CONSULTING SERVICE CO., LTD.;Qingdao qingdao piston jinshi investment consulting service co ltd;石毅;YI SHI;SHI YI;SHI YI;赵璐华;ZHAO LUHUA;ZHAO LUHUA;Zhao lu hua;邓以翔;DENG YIXIANG;DENG YIXIANG;Deng yi-xiang;华中科技大学;UNIV HUAZHONG SCIENCE TECH;HUAZHONG UNIVERSITY OF SCIENCE &amp; TECHNOLOGY;HUAZHONG UNIVERSITY OF SCIENCE AND TECHNOLOGY;SEIKO EPSON CORPORATION;ADVANCED LIQUID LOGIC INC;POLLACK MICHAEL G;SRINIVASAN VIJAY;PAMULA VAMSEE K;BRACKETT GEORGE;BRAFFORD KEITH R;CLARK DARIUS;HUA ZHISHAN;NORTON SCOTT;SISTA RAMAKRISHNA;SMITH GREGORY F;STURMER RYAN A;SUDARSAN ARJUN;THWAR PRASANNA;WANG TIH-HONG;WINGER THEODORE;ADVANCED LIQUID LOGIC, INC.;POLLACK, MICHAEL G.;SRINIVASAN, VIJAY;PAMULA, VAMSEE K.;BRACKETT, GEORGE;BRAFFORD, KEITH R.;CLARK, DARIUS;HUA, ZHISHAN;NORTON, SCOTT;SISTA, RAMAKRISHNA;SMITH, GREGORY F.;STURMER, RYAN A.;SUDARSAN, ARJUN;THWAR, PRASANNA;WANG, TIH-HONG;WINGER, THEODORE;ADVANCED LIQUID LOGIC, INC.;MIMAKI ENG KK;MIMAKI ENGINEERING CO LTD;MIMAKI ENGINEERING CO LTD;株式会社ミマキエンジニアリング</t>
  </si>
  <si>
    <t>CN201410140587.6</t>
  </si>
  <si>
    <t>CN103932368A</t>
  </si>
  <si>
    <t>一种激光3D食品打印装置及打印方法</t>
  </si>
  <si>
    <t>一种激光3D食品打印装置及打印方法，包括支架本体，支架本体上设置有传动部分、供料机构，所述传动部分包括双轴伸步进电机，双轴伸步进电机的两端输出轴通过联轴器分别连接有第一锥齿轮和第二锥齿轮，第一锥齿轮连接有第一丝杠，第一丝杠上设有第一滑块，第二锥齿轮上设置有第二丝杠，第二丝杠上设置有第二滑块，第一滑块、第二滑块之间设置有第三丝杠，第三丝杆上设置有第三滑块，第三滑块底部设置有喷头和激光器；喷头的下方设置有基板。本发明由于设置双轴伸步进电机，利用双轴伸电机配合锥齿轮及丝杠实现传动，由于2个主动轮是由同一电机轴驱动，同步性好，不会出现左右运动速度不一致而导致偏斜的现象。本发明结构简单，便于实现。</t>
  </si>
  <si>
    <t>CN104921281A;CN105595386A;CN104382214A;CN104802404A;WO2018108699A1;US9854828B2;WO2018082948A1;WO2017005671A1;CN107280057A;CN107846906A;CN105012049A;CN105383060A;WO2016177628A1;CN106036972A;CN108115931A;WO2017178217A</t>
  </si>
  <si>
    <t>石毅;YI SHI;SHI YI;SHI YI;赵璐华;ZHAO LUHUA;ZHAO LUHUA;Zhao lu hua;邓华波;DENG HUABO;DENG HUABO;Deng hua bo;邓以翔;DENG YIXIANG;DENG YIXIANG;Deng yi-xiang;华中科技大学;UNIV HUAZHONG SCIENCE TECH;HUAZHONG UNIVERSITY OF SCIENCE &amp; TECHNOLOGY;HUAZHONG UNIVERSITY OF SCIENCE AND TECHNOLOGY;SEIKO EPSON CORPORATION;NANOTEK INSTRUMENTS, INC.;WERK KOGYO KK;WERK KOGYO KK;WERK KOGYO KK;ベルク工業有限会社;KIM HYEONG JIN;KIM, HYEONG JIN;김형진;ADVANCED LIQUID LOGIC INC;POLLACK MICHAEL G;SRINIVASAN VIJAY;PAMULA VAMSEE K;BRACKETT GEORGE;BRAFFORD KEITH R;CLARK DARIUS;HUA ZHISHAN;NORTON SCOTT;SISTA RAMAKRISHNA;SMITH GREGORY F;STURMER RYAN A;SUDARSAN ARJUN;THWAR PRASANNA;WANG TIH-HONG;WINGER THEODORE;ADVANCED LIQUID LOGIC, INC.;POLLACK, MICHAEL G.;SRINIVASAN, VIJAY;PAMULA, VAMSEE K.;BRACKETT, GEORGE;BRAFFORD, KEITH R.;CLARK, DARIUS;HUA, ZHISHAN;NORTON, SCOTT;SISTA, RAMAKRISHNA;SMITH, GREGORY F.;STURMER, RYAN A.;SUDARSAN, ARJUN;THWAR, PRASANNA;WANG, TIH-HONG;WINGER, THEODORE;ADVANCED LIQUID LOGIC, INC.</t>
  </si>
  <si>
    <t>CN201410140361.6</t>
  </si>
  <si>
    <t>CN103932367A</t>
  </si>
  <si>
    <t>一种可控喷粉式食品3D打印设备及打印方法</t>
  </si>
  <si>
    <t>本发明公开了一种可控喷粉式食品3D打印设备及打印方法，送粉装置由水平放置的螺杆推送粉末食物到出口，并且出口处的送粉速率由铅垂放置的螺旋螺杆控制；本发明能够将各种粉末食物有效黏结在一起，并且送液喷嘴可围绕粉末食物喷嘴旋转，这样可以保证在粉末食物喷口往任何方向运动时候送液喷嘴都能在粉末喷口后面，从而保证了粉末食物的黏结率达到最高。该打印方法，可以大大提高食品打印效率和黏结牢固度，有效解决了3D打印行业在粉末食物黏结方面的难题，扩展了3D打印食品的应用领域。</t>
  </si>
  <si>
    <t>CN104290324A;CN104542791A;CN106036972A;CN105867233A;CN105454446A;CN106418624A;WO2018067901A1;KR101814916B1;US9854828B2;CN104382214A;CN106213563A;CN106617233A;CN105922748A;CN104921281</t>
  </si>
  <si>
    <t>杭州笔水画王电子科技有限公司;HANGZHOU BISHUI HUAWANG ELECTRONIC TECHNOLOGY CO LTD;HANGZHOU BISHUI HUAWANG ELECTRONIC TECHNOLOGY CO., LTD.;Ink painting wang hangzhou electronic science and technology co ltd;赵璐华;ZHAO LUHUA;ZHAO LUHUA;Zhao lu hua;增城市立高食品有限公司;ZENGCHENG LEGO FOODS CO LTD;ZENGCHENG LEGO FOODS CO., LTD.;Zengcheng ligao food co ltd;青岛尤尼科技有限公司;QINGDAO YOUNI TECHNOLOGY CO LT;QINGDAO YOUNI TECHNOLOGY CO., LTD.;Qingdao youni science and technology co ltd;NARANG SUBHASH;GUERIT PHILLIPE;VENTURA SUSANNA;NANOTEK INSTRUMENTS, INC.;CHUBU NIPPON KOGYO KK;JSR CORP;CHUBU NIPPON KOGYO KK;JSR CORP;CHUBU NIPPON KOGYO KK;JSR CORP;ＪＳＲ株式会社;中部日本工業株式会社</t>
  </si>
  <si>
    <t>CN201410143798.5</t>
  </si>
  <si>
    <t>CN103932349A</t>
  </si>
  <si>
    <t>一种液体物料的二氧化碳协同高压非热灭菌方法及灭菌系统</t>
  </si>
  <si>
    <t>西安因诺生物工程科技有限公司</t>
  </si>
  <si>
    <t>710064 陕西省西安市航天基地航天大道59号金羚大厦1004室</t>
  </si>
  <si>
    <t>本发明涉及一种液体物料的二氧化碳协同高压非热灭菌方法及灭菌系统，其是将待灭菌的液体物料升温至一定温度后，从液体物料底部通入CO 2 气体，鼓泡至CO 2 气体在液体物料中的饱和浓度达到43.60%～62.98%，泵入杀菌釜中灭菌处理，之后冷凝，泄压，缓冲后无菌灌装，该方法简单，杀菌效果好，工艺过程中压力较低，二氧化碳消耗少，能最大限度的保留液体食品原有风味及营养，而且本发明的灭菌系统利用清汁反冲料液输送管道且通过向杀菌釜中泵入清汁来实现杀菌釜内加压，安全系数高，二氧化碳消耗少，灭菌后冷凝泄压减少天然香气的挥发，利于液体食品原有风味及营养的留存，其实际操作性强，易于推广与应用。</t>
  </si>
  <si>
    <t>A23L3/3418(2006.01);A23L3/015(2006.01)</t>
  </si>
  <si>
    <t>A23L3/3418(2006.01)I</t>
  </si>
  <si>
    <t>潘见;PAN JIAN;PAN JIAN;PAN JIAN;浙江大学;UNIV ZHEJIANG;ZHEJIANG UNIVERSITY;ZHEJIANG UNIVERSITY;中国农业大学;UNIV CHINA AGRICULTURAL;CHINA AGRICULTURAL UNIVERSITY;CHINA AGRICULTURE UNIVERSITY</t>
  </si>
  <si>
    <t>CN201310021579.5</t>
  </si>
  <si>
    <t>CN103932147A</t>
  </si>
  <si>
    <t>一种利用黄连木籽制油后剩余的饼粕酿造酱油工艺</t>
  </si>
  <si>
    <t>710043 陕西省西安市新科路1号东兴科技大厦一层</t>
  </si>
  <si>
    <t>本发明公开了一种利用黄连木籽制油后剩余的饼粕酿造酱油工艺，第一步，选用大豆与黄连木饼粕混合配制成主原料A；大豆与黄连木饼粕质量比例在1∶9～2∶1之间；第二步，将主原料A进行热水浸润，然后蒸煮；第三步，加入炒过的小麦粉，混合制成混合熟料；第四步，混合熟料冷却后，接入种曲，混合均匀；成曲前配制盐水；第五步，将成曲加入盐水制醪发酵；第六步，将成熟酱醪榨取生酱油；第七步，进行酱油批兑、灭菌、过滤、检验、包装，得到成品酱油。本发明充分合理、综合优化加工利用黄连木籽，提高其饼粕经济价值，开发无公害的林木油料作物新产品。黄连木籽酱油严格按照传统工艺酿制，与纯黄豆酱油相媲美，品质优良，健康营养。</t>
  </si>
  <si>
    <t>A23L1/238(2006.01)</t>
  </si>
  <si>
    <t>A23L1/238(2006.01)I</t>
  </si>
  <si>
    <t>CN106360628A;CN105077168</t>
  </si>
  <si>
    <t>常熟吉成生物工程技术有限公司;CHANGSHU JICHENG BIO ENGINEERING TECHNOLOGY CO LTD;CHANGSHU JICHENG BIO-ENGINEERING TECHNOLOGY CO.,LTD.;Changshu ji-cheng biological engineering technology co ltd;李锦记(新会)食品有限公司;LIJINGJI XINHUI FOOD CO LTD;Lijingji (Xinhui) Food Co., Ltd.;Lee kum kee xinhui food co ltd;华中农业大学;UNIV HUAZHONG AGRICULTURAL;HUAZHONG AGRICULTURAL UNIVERSITY;HUAZHONG AGRICULTURE UNIVERSITY;华中农业大学;;UNIV HUAZHONG AGRICULTURAL;HUAZHONG AGRICULTURAL UNIVERSITY;HUAZHONG AGRICULTURE UNIVERSITY;兰凤龙;LAN FENGLONG;LAN FENGLONG;Lan feng-long;杨东港;YANG DONGGANG;YANG DONGGANG;YANG DONGGANG</t>
  </si>
  <si>
    <t>CN201410185636.8</t>
  </si>
  <si>
    <t>CN103932001A</t>
  </si>
  <si>
    <t>一种具有减肥、调节血脂的保健食品及其制备方法</t>
  </si>
  <si>
    <t>本发明属于食品技术领域，具体涉及一种具有减肥、调节血脂的保健食品及其制备方法。本发明一种具有减肥、调节血脂的保健食品由以下重量份原料组成：泽泻200～300份、荷叶200～300份、何首乌200～300份、丙酮酸钙150～250份、红花80～150份、乌龙茶80～150份、绞股蓝80～150份，糊精200～300份，采用特定的制备方法制备。本发明具有的优点和效果如下：1、服用后效果好，不反弹，无服用西药后的副作用，无明显的毒副反应；2、制备工艺经过优选，颗粒剂型，使用方便，效果好。</t>
  </si>
  <si>
    <t>A23L1/09(2006.01);A61K36/884(2006.01);A61P3/04(2006.01);A61P3/06(2006.01)</t>
  </si>
  <si>
    <t>CN105995827</t>
  </si>
  <si>
    <t>CN201410139052.7</t>
  </si>
  <si>
    <t>CN103931935A</t>
  </si>
  <si>
    <t>一种浓缩蛋白猪饲料及其制备方法</t>
  </si>
  <si>
    <t>718400 陕西省榆林市子洲县马蹄沟镇张家砭村</t>
  </si>
  <si>
    <t>本发明公开了一种浓缩蛋白猪饲料及其制备方法，属于家畜饲料技术领域，以质量份数计，包括以下组分：膨化豆粕65～70份，棉粕5～8份，蒸汽鱼粉4～6份，玉米蛋白粉2～5份，磷酸氢钙2～4份，玉米喷浆蛋白粉5～7份，赖氨酸1.5～2份，苏氨酸0.4～0.6份，胆碱0.5～0.8份，食盐1.8～2.5份，大豆油2.5～3份，石粉4.5～4.8份，抗氧化剂0.5～1.3份，小麦2.5～3.3份，复合维生素2～2.5份，大青叶1～3份，冬凌草1～3份。本发明的浓缩蛋白猪饲料，采用纯天然原料，充分利用饲料资源，有效降低饲料成本，且营养丰富，对防治猪瘟、猪大脑炎，猪拉稀有很好的作用，能显著增强免疫力和抗病力。</t>
  </si>
  <si>
    <t>CN107509853A;CN105265813A;CN104222599</t>
  </si>
  <si>
    <t>天津宝迪农业科技股份有限公司;TIANJIN BAODI AGRI &amp; TECH GROUP CO LTD;TIANJIN BAODI AGRI &amp; TECH (GROUP) CO., LTD.;Tianjin baodi agricultural science and technology stock co ltd;遵义市金鼎农业科技有限公司;ZUNYI JINDING AGRICULTURE TECH;ZUNYI JINDING AGRICULTURE TECHNOLOGY CO., LTD.;Zunyi jinding agricultural science and technology co ltd;九台市东山粮库贸易部;DONGSHAN GRAIN DEPOT TRADE DEP;DONGSHAN GRAIN DEPOT TRADE DEPARTMENT, JIUTAI CITY;Jiutai shandong storage trade department;田长平;TIAN CHANGPING;TIAN CHANGPING;Tian zhang-ping;吴升鹏;WU SHENGPENG;WU SHENGPENG;Wu sheng peng</t>
  </si>
  <si>
    <t>CN201410139051.2</t>
  </si>
  <si>
    <t>CN103931934A</t>
  </si>
  <si>
    <t>一种乳猪饲料及其制备方法</t>
  </si>
  <si>
    <t>本发明公开了一种乳猪饲料及其制备方法，属于家畜饲料技术领域，以质量份数计，包括以下组分：玉米26～28份，膨化玉米粉10～12份，膨化豆粕4～6份，蒸汽鱼粉3～4.5份，发酵豆粕8～8.8份，膨化大豆10～12份，代乳粉3.6～4.2份，有机乳酸钙6～6.5份，乳清粉8～8.6份，血浆蛋白粉2.8～3.2份，全脂奶粉2.6～3.4份，葡萄糖3～4份，磷酸氢钙0.3～0.45份，食用盐0.3～0.5份，大豆油1.2～1.5份，次粉10～12份，预混料3～5份。本发明的乳猪饲料营养齐全，不添加任何激素，无有害成份残留，能够有效提高乳猪的免疫力、抗感染力，增强乳猪的消化吸收功能，大大减小了乳猪的死亡率，减短了哺乳期，以有利于母猪的下次配种繁育。该饲料既能够满足乳猪的生长需求，又不过量造成浪费，有效节约资源。</t>
  </si>
  <si>
    <t>CN104982730A;CN107319163A;CN107232412A;CN104431605A;CN105010232</t>
  </si>
  <si>
    <t>河北农业大学;UNIV HEBEI AGRICULTURE;AGRICULTURAL UNIVERSITY OF HEBEI;HEBEI AGRICULTURAL UNIVERSITY;成都农心饲料有限公司;CHENGDU NONSIN FEED CO LTD;CHENGDU NONSIN FEED CO., LTD.;Chengdu centre agricultural feed co ltd;哈尔滨大北农牧业科技有限公司;北京大北农科技集团股份有限公司;HARBIN DABEI FARMING AND ANIMAL HUSBANDRY TECHNOLOGY CO LTD;BEIJING DABEINONG TECH GROUP;HARBIN DABEI FARMING AND ANIMAL HUSBANDRY TECHNOLOGY CO., LTD.;BEIJING DABEINONG TECHNOLOGY GROUP CO., LTD.;Harbin dabeinong animal husbandry science and technology co ltd;Beijing dabeinong science and technology group stock co ltd;南乐县金地饲料有限公司;NANLE JINDI FEED CO LTD;NANLE JINDI FEED CO., LTD.;Nanle county jindi feed co ltd;福州正阳饲料有限公司;Fuzhou zhengyang feed co ltd;FUZHOU ZHENGYANG FEED CO., LTD.;Fuzhou zhengyang feed co ltd;海宁市浙农饲料有限公司;HAINING ZHENONG FEED CO LTD;HAINING ZHENONG FEED CO., LTD.;Haining zhejiang agricultural feed co ltd;海宁市浙农饲料有限公司;HAINING ZHENONG FEED CO LTD;HAINING ZHENONG FEED CO., LTD.;Haining zhejiang agricultural feed co ltd;江西赣达牧业有限公司;JIANGXI GANDA ANIMAL HUSBANDRY CO LTD;JIANGXI GANDA ANIMAL HUSBANDRY CO.,LTD.;Gan reached jiangxi husbandry co ltd;包头市北辰饲料科技有限责任公司;BAOTOU BEICHEN FEED TECHNOLOGY CO LTD;BAOTOU BEICHEN FEED TECHNOLOGY CO.,LTD.;Baotou city beichen feed science and technology co ltd</t>
  </si>
  <si>
    <t>CN201310023293.0</t>
  </si>
  <si>
    <t>CN103931663A</t>
  </si>
  <si>
    <t>一种含耳霉菌素与氨基甲酸酯类的杀虫组合物</t>
  </si>
  <si>
    <t>本发明公开了一种含耳霉菌素与氨基甲酸酯类的杀虫组合物，有效活性成分为活性成分A和活性成分B的杀虫组合物，活性成分A选自耳霉菌素，活性成分B选自以下任意一种化合物：异丙威、茚虫威、速灭威、甲萘威或仲丁威，且活性成分A与活性成分B的重量百分比为0.05%~30%：0.5%~80%。本发明组合物对危害农业生产的多种害虫具有增效作用，减少了农药用药量，降低了农药在作物上的残留量，减轻了环境污染，对人畜安全，环境相容性好，害虫不易产生抗药性。</t>
  </si>
  <si>
    <t>A01N63/04(2006.01);A01N47/22(2006.01);A01N47/38(2006.01);A01P7/04(2006.01)</t>
  </si>
  <si>
    <t>CN201310020299.2</t>
  </si>
  <si>
    <t>CN103931662A</t>
  </si>
  <si>
    <t>一种含耳霉菌素与新烟碱类的杀虫组合物</t>
  </si>
  <si>
    <t>本发明公开了一种含耳霉菌素与新烟碱类的杀虫组合物，含有活性成分A和活性成分B的杀虫组合物，其中活性成分A选自耳霉菌素，活性成分B选自以下任意一种化合物：噻虫嗪、噻虫啉、吡虫啉、烯啶虫胺、噻虫胺、啶虫脒、呋虫胺，且活性成分A与活性成分B的重量百分比为0.001%～30%：0.5%～80%。本发明组合物对危害农业生产的多种害虫具有增效作用，减少了农药用药量，降低了农药在作物上的残留量，减轻了环境污染，对人畜安全，环境相容性好，害虫不易产生抗药性。</t>
  </si>
  <si>
    <t>A01N63/04(2006.01);A01N51/00(2006.01);A01N47/40(2006.01);A01N43/40(2006.01);A01P7/04(2006.01)</t>
  </si>
  <si>
    <t>CN201310026068.2</t>
  </si>
  <si>
    <t>CN103931657A</t>
  </si>
  <si>
    <t>一种含侧孢短芽孢杆菌的增产农药</t>
  </si>
  <si>
    <t>本发明涉及了一种含侧孢短芽孢杆菌的增产农药，有效活性成分为侧孢短芽孢杆菌的增产农药，本发明对多种作物上的多种病害和虫害都有较高活性，并具有明显的增效作用，具有广谱性，同时增加作物对肥料的有效吸收，辅助作物劣势部分良好生长，调节作物体内水分的平衡，从而激活作物的代谢系统，促进作物细胞增长、根系活力加强的特点。</t>
  </si>
  <si>
    <t>A01N63/00(2006.01);A01P1/00(2006.01);A01P3/00(2006.01);A01P5/00(2006.01);A01P21/00(2006.01)</t>
  </si>
  <si>
    <t>CN105494404A;CN105145310</t>
  </si>
  <si>
    <t>CN201310020300.1</t>
  </si>
  <si>
    <t>CN103931656A</t>
  </si>
  <si>
    <t>一种含侧孢短芽孢杆菌与三唑类的组合物</t>
  </si>
  <si>
    <t>本发明公开了一种含侧孢短芽孢杆菌与三唑类的组合物，有效活性成分为活性成分A和活性成分B，活性成分A选自侧孢短芽孢杆菌，活性成分B选自以下任意一种化合物：戊唑醇、己唑醇、氟环唑、苯醚甲环唑、丙环唑、环唑醇、戊菌唑、氟硅唑或粉唑醇，且活性成分A与活性成分B的重量比为1∶500～300∶1。本发明组合物对多种作物上的多种病害都有较高活性，并具有刺激作物根系发育、促进作物生长，增加产量，改善作物品质的特点。</t>
  </si>
  <si>
    <t>A01N63/00(2006.01);A01N43/653(2006.01);A01N55/10(2006.01);A01P3/00(2006.01)</t>
  </si>
  <si>
    <t>CN201310019897.8</t>
  </si>
  <si>
    <t>CN103931643A</t>
  </si>
  <si>
    <t>本发明公开了一种含四氯虫酰胺的杀虫组合物，有效成分为活性成分A和活性成分B，其中活性成分A选自四氯虫酰胺，活性成分B选自以下任意一种化合物：氟啶虫胺腈、溴氰虫酰胺、氯虫苯甲酰胺、氟虫双酰胺、唑虫酰胺、氟啶虫酰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40(2006.01);A01N43/56(2006.01);A01N41/10(2006.01);A01N43/40(2006.01);A01P7/04(2006.01)</t>
  </si>
  <si>
    <t>CN104413038A;CN106472550A;CN104012539A;CN105494351A;CN105557698A;CN104488880</t>
  </si>
  <si>
    <t>CN201310025129.3</t>
  </si>
  <si>
    <t>CN103931641A</t>
  </si>
  <si>
    <t>本发明公开了一种含四氯虫酰胺与氨基甲酸酯类的杀虫组合物，有效活性成分为活性成分A和活性成分B的杀虫组合物，活性成分A选自四氯虫酰胺，活性成分B选自以下任意一种化合物：茚虫威、异丙威、速灭威、甲萘威或仲丁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8(2006.01);A01N47/22(2006.01);A01N43/56(2006.01);A01P7/04(2006.01)</t>
  </si>
  <si>
    <t>CN104610098A;CN104738063A;CN103688973</t>
  </si>
  <si>
    <t>CN201410175426.0</t>
  </si>
  <si>
    <t>CN103931636A</t>
  </si>
  <si>
    <t>A01N47/02(2006.01);A01P3/00(2006.01);A01N37/36(2006.01)</t>
  </si>
  <si>
    <t>巴斯福股份公司;;BASF AG;BASF AG;BASF AG;化工部沈阳化工研究院;美国罗门哈斯公司;SHENYANG CHEMICAL INST MINISTR;SHENYANG CHEMICAL INST., MINISTRY OF CHEMICAL INDUSTRY;Chemical engineering department shenyang institute of chemical engineering;Usa rohm &amp; haas;SUMITOMO CHEMICAL COMPANY, LIMITED</t>
  </si>
  <si>
    <t>CN201310019898.2</t>
  </si>
  <si>
    <t>CN103931630A</t>
  </si>
  <si>
    <t>A01N43/88(2006.01);A01N47/06(2006.01);A01N43/707(2006.01);A01N43/56(2006.01);A01N43/36(2006.01);A01N43/54(2006.01);A01N43/40(2006.01);A01P7/04(2006.01);A01P7/02(2006.01)</t>
  </si>
  <si>
    <t>CN104412991A;CN105794789A;CN106472512A;CN105532672</t>
  </si>
  <si>
    <t>CN201410062297.4</t>
  </si>
  <si>
    <t>CN103931628A</t>
  </si>
  <si>
    <t>一种含有啶氧菌酯与酰胺类的农药组合物</t>
  </si>
  <si>
    <t>本发明公开了一种含有啶氧菌酯与酰胺类的农药组合物，包括活性组分A与B，活性组分A选自啶氧菌酯，活性组分B选自以下任意一种杀菌剂：烯酰吗啉、甲霜灵、精甲霜灵、苯霜灵、精苯霜灵、氟酰胺、丁吡吗啉，且活性组分A、B的重量百分比为1%～80%︰1%～80%。本发明组合物可防治多种作物病害，具有明显的增效作用，扩大了杀菌谱，对霜霉病、疫病、晚疫病、黑胫病、霜疫霉病、疫霉病、白锈病、腐脚病、绵疫病、猝倒病、软腐病、立枯病、纹枯病、雪腐病、叶枯病、颖枯病、褐斑病或白粉病病害都有较高活性；并且减少了农药用药量，降低了农药在作物上的残留量，减轻了环境污染。</t>
  </si>
  <si>
    <t>A01N43/84(2006.01);A01P3/00(2006.01);A01N43/40(2006.01)</t>
  </si>
  <si>
    <t>中国农业大学;UNIV CHINA AGRICULTURAL;CHINA AGRICULTURAL UNIV.;CHINA AGRICULTURE UNIVERSITY;BASF SE;GEWEHR MARKUS;DIETZ JOCHEN;GROTE THOMAS;JABS THORSTEN;HADEN EGON;BASF SE;GEWEHR, MARKUS;DIETZ, JOCHEN;GROTE, THOMAS;JABS, THORSTEN;HADEN, EGON;BASF SE</t>
  </si>
  <si>
    <t>CN201310025611.7</t>
  </si>
  <si>
    <t>CN103931620A</t>
  </si>
  <si>
    <t>一种含四氯虫酰胺与沙蚕毒素类的杀虫组合物</t>
  </si>
  <si>
    <t>本发明公开了一种含四氯虫酰胺与沙蚕毒素类的杀虫组合物，有效活性成分为活性成分A和活性成分B的杀虫组合物，活性成分A选自四氯虫酰胺，活性成分B选自以下任意一种化合物:杀虫双、杀虫环、杀虫单，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6(2006.01);A01N41/02(2006.01);A01N43/32(2006.01);A01P7/04(2006.01)</t>
  </si>
  <si>
    <t>CN107333768</t>
  </si>
  <si>
    <t>CN201410178248.7</t>
  </si>
  <si>
    <t>CN103931579A</t>
  </si>
  <si>
    <t>一种可报警的海竿支架</t>
  </si>
  <si>
    <t>本发明提供的一种可报警的海竿支架，包括竿架，竿架的前端延伸部上设置有一压力或拉力传感器。该海竿支架可以根据使用者需要，自由设定报警零点，只要海竿因鱼线拉拽产生受力变化施加压力给压力或拉力传感器，处理芯片即可根据设定的零点判别,无论是大于零点拉力或小于零点的拽力都可以发出不同报警信号,可以把双向力的大小分多档，用不同的音频和不同的灯闪频率显示出来,以体现鱼咬钩的状况，便于人们及时掌握当下情况，正确判断`起竿时机,该可以报警的海竿支架具有很高的灵敏度，只要海竿上有一克力的变化都可以采集到从而进行报警,由于灵敏度可调,可任意设置零点,适用各种海竿。</t>
  </si>
  <si>
    <t>A01K97/10(2006.01);A01K97/12(2006.01)</t>
  </si>
  <si>
    <t>A01K97/10(2006.01)I</t>
  </si>
  <si>
    <t>渠仁书;QU RENSHU;QU RENSHU;Ju ren-shu;周全斌;QUANBIN ZHOU;ZHOU QUANBIN;Bin zhou quan;邱千文;;QIU QIANWEN;QIU QIANWEN;Qiu qian-wen;李维民;LI WEIMIN;LI WEIMIN;LI WEI-MIN</t>
  </si>
  <si>
    <t>CN201410131442.X</t>
  </si>
  <si>
    <t>CN103929853A</t>
  </si>
  <si>
    <t>节能航空照明装置</t>
  </si>
  <si>
    <t>宝鸡市航宇光电显示技术开发有限责任公司</t>
  </si>
  <si>
    <t>721000 陕西省宝鸡市渭滨区高新十路东支8号</t>
  </si>
  <si>
    <t>本发明涉及一种节能航空照明装置，其采用LED作为发光源组成照明灯组，照明灯组上连接有控制开关和控制盒，同时在照明灯组内连接有控制电流的恒流控制电路，控制盒内有调整控制亮度的亮度控制电路。本发明解决了传统以白炽灯泡、钨丝灯、荧光灯等作为发光源的航空照明装置功耗高，发热量大，寿命短的问题，同时解决了传统航空照明装置体积大，重量大，安装所需空间大缺陷。</t>
  </si>
  <si>
    <t>苏州市职业大学;UNIV SUZHOU VOCATIONAL;SUZHOU VOCATIONAL UNIVERSITY;SUZHOU CITY VOCATIONAL UNIV;青岛海信电器股份有限公司;QINGDAO HISENSE ELECTRIC CO;QINGDAO HISENSE ELECTRIC CO., LTD.;Qingdao hisense electric appliance stock co ltd;福建捷联电子有限公司;FUJIAN JIELIAN ELECTRIC CO LTD;FUJIAN JIELIAN ELECTRIC CO., LTD.;Fujian jielian electron co ltd;海洋王照明科技股份有限公司;深圳市海洋王照明工程有限公司;OCEAN'S KING LIGHTING SCIENCE &amp; TECHNOLOGY CO., LTD.;SHENZHEN OCEAN'S KING LIGHTING ENGINEERING CO., LTD.;Hai-yang wang lighting science and technology stock co ltd;Shenzhen ocean's king lighting engineering co ltd;肖特公开股份有限公司;SCHOTT AG;SCHOTT AG;Schott claims stock co ltd;胡爱斌;AIBIN HU;HU AIBIN;Ai-bin hu;深圳TCL新技术有限公司;SHENZHEN TCL NEW TECHNOLOGY;SHENZHEN TCL NEW TECHNOLOGY CO., LTD.;Shenzhen tcl new technology co ltd;湘潭大学;UNIV XIANGTAN;XIANGTAN UNIVERSITY;XIANGTAN UNIVERSITY;宝鸡市航宇光电显示技术开发有限责任公司;BAOJI HANGYU OPTOELECTRONIC DISPLAY TECHNOLOGY DEV CO LTD;BAOJI HANGYU OPTOELECTRONIC DISPLAY TECHNOLOGY DEVELOPMENT CO., LTD.;Baoji aerospace opto-electrical display technology development co ltd;刘芬;LIU FEN;LIU FEN;LIU FEN;佛山市顺德区瑞德电子实业有限公司;FOSHAN SHUNDE REAL DESIGN ELECTRONICS IND CO LTD;FOSHAN SHUNDE REAL-DESIGN ELECTRONICS INDUSTRIAL CO., LTD.;Foshan shunde ruide electronic industry co ltd;吴建锋;JIANFENG WU;WU JIANFENG;WU JIAN-FENG;YOUYANG AIRPORT LIGHTING EQUIP;YOUYANG AIRPORT LIGHTING EQUIPMENT INC.;유양산전 주식회사;BEIJING ITSYNC TECH CO LTD;HUANG XIRONG;ZHANG BIN;LI XIAONING;BEIJING ITSYNC TECH CO., LTD.;HUANG, Xirong;ZHANG, BIN;LI, Xiaoning;北京同步科技有限公司;BEIJING ITSYNC TECH CO., LTD.</t>
  </si>
  <si>
    <t>CN201310014971.7</t>
  </si>
  <si>
    <t>CN103929845A</t>
  </si>
  <si>
    <t>适用线性高压LED驱动器的调光电路</t>
  </si>
  <si>
    <t>本发明提供一种适用线性高压LED驱动器的调光电路，包括整流桥堆、至少2段首尾正负极相互串联的LED串、驱动控制IC、驱动开关、PWM控制开关、PWM信号输入端，PWM控制开关接收到PWM信号后会控制驱动开关的关断和导通的时间比例进而来调整LED串发光与不发光的时间比，最终来达到调光的目的；本发明实现了使用线性高压LED驱动方案的LED照明灯具的调光功能。</t>
  </si>
  <si>
    <t>上海晶丰明源半导体有限公司;SHANGHAI BRIGHT POWER SEMICONDUCTOR CO LTD;SHANGHAI BRIGHT POWER SEMICONDUCTOR CO.,LTD.;Shanghai crystal toyoaki supply semiconductor co ltd;冠捷投资有限公司;TPV TECHNOLOGY LTD;TPV TECHNOLOGY LIMITED;Guanjie investment co ltd;陕西亚成微电子股份有限公司;SHAANXI REACTOR MICROELECTRONICS CO LTD;Shaanxi Reactor Microelectronics Co., Ltd.;Shaanxi ya-cheng micro electronics stock co ltd</t>
  </si>
  <si>
    <t>CN201410172226.X</t>
  </si>
  <si>
    <t>CN103929488A</t>
  </si>
  <si>
    <t>分布式中央监护系统数据同步的方法及装置</t>
  </si>
  <si>
    <t>710000 陕西省西安市高新区科创路168号电子科技大学科技园C栋423、425、427号</t>
  </si>
  <si>
    <t>本发明提供了一种分布式中央监护系统数据同步的方法及系统，该方法包括，服务器执行如下步骤：服务器监听端口，若监听到监护仪向服务器发送监护数据包，那么服务器接收监护仪发送的监护数据包，然后执行监护数据包同步步骤；若监听到客户机向服务器发送操作包，那么服务器接收任一客户机发送的操作包，然后执行操作包同步步骤。本发明的有益效果是本发明的分布式中央监护系统数据同步的方法及装置能够通过同步机制保证客户机和服务器数据的一致性，并最大限度的提高实时性，方便用户的操作和使用。</t>
  </si>
  <si>
    <t>WO2018040168A1;CN104301407A;CN106230978</t>
  </si>
  <si>
    <t>西安理邦科学仪器有限公司;XI AN EDAN SCIENCE APPARATUS CO LTD;XI'AN EDAN SCIENCE APPARATUS CO., LTD.;Pont xi'an science scientific instrument co ltd;深圳市理邦精密仪器股份有限公司;SHENZHEN EDAN INSTR INC;SHENZHEN EDAN INSTRUMENTS INC.;Shenzhen libang precision instrument stock co ltd;西安理邦科学仪器有限公司;XI AN LIBANG SCIENCE INSTR CO LTD;XI'AN LIBANG SCIENCE INSTRUMENT CO.,LTD.;Pont xi'an science scientific instrument co ltd</t>
  </si>
  <si>
    <t>CN201410145304.7</t>
  </si>
  <si>
    <t>CN103929394A</t>
  </si>
  <si>
    <t>基于迭代算法的高精度频偏估计方法</t>
  </si>
  <si>
    <t>西安易晓通讯科技有限公司</t>
  </si>
  <si>
    <t>710065 陕西省西安市高新区沣惠南路糖果SOHOC座906室</t>
  </si>
  <si>
    <t>本发明公开了一种基于迭代算法的高精度频偏估计方法，其创新点在于可在低信噪比信道下实现高精度的频偏估计，主要包括以下步骤：1）提取相邻的两块训练序列；2）利用两个训练序列块做相关运算，得到初始的频偏估计值；3）利用上一步得到的频偏估计值对接收序列进行相位补偿；4）对相位补偿后的训练序列块分段求和，得到新序列；5）利用新序列做相关运算，得到残余频偏值，并对频偏估计值进行更新；6）判断分段长度是否满足要求，是则重复步骤三，否则迭代结束。本发明通过有效的使用两个训练序列块做迭代运算，在不增加导频开销的情况下，获得了高精度的频偏估计值，同时该方法可以有效的提高低信噪比下的频偏估计性能。</t>
  </si>
  <si>
    <t>H04L27/26(2006.01);H04L25/02(2006.01)</t>
  </si>
  <si>
    <t>CN105743836A;WO2018177423A1;CN106254288A;CN105471798A;WO2017041495A1;CN105262706</t>
  </si>
  <si>
    <t>豪威科技(上海)有限公司;OMNIVISION TECH SHANGHAI CO;OMNIVISION TECHNOLOGIES (SHANGHAI) CO.,LTD.;Haowei science and technology co ltd shanghai;西南交通大学;UNIV JIAOTONG SOUTHWEST;SOUTHWEST JIAOTONG UNIVERSITY;SOUTHWEST JIAOTONG UNIVERSITY;中国人民解放军理工大学;PLA UNIVERSITY OF SCIENCE AND;PLA UNIVERSITY OF SCIENCE AND TECHNOLOGY;Chinese People's Liberation Army University of Science and Technology;DORA S.P.A.</t>
  </si>
  <si>
    <t>CN201310010634.0</t>
  </si>
  <si>
    <t>CN103929314A</t>
  </si>
  <si>
    <t>一种多模接入的新型EOC设备</t>
  </si>
  <si>
    <t>一种多模接入的新型EOC设备是在点对点低频调制的EOC设备的基础上进一步开发出来的新设备，包括局端设备和通过同轴电缆与局端设备连接的用户终端设备，所述局端设备包括无线信号和CATV有线电视信号的合路单元，以及无线信号和CATV有线电视的合路信号与调制后的以太网数据信号的合路单元，已调制的以太网数据信号与无线信号和有线电视信号的合路信号混合后通过同轴电缆输出，可以同时实现多业务传输和全局的可管可控，用于通过同轴电缆同时接入网络数据信号和有线电视信号及无线信号，实现无线信号的室内覆盖，达到有线电视网络宽带上网和看电视，通话等功能。</t>
  </si>
  <si>
    <t>H04L12/02(2006.01);H04W16/18(2009.01)</t>
  </si>
  <si>
    <t>华数传媒网络有限公司;Hua data transmission of media network co ltd;中国移动通信集团广东有限公司;;GUANGDONG CO LTD CHINA MOBILE;GUANGDONG CO., LTD., CHINA MOBILE COMMUNICATION GROUP;China mobile communication group guangdong co ltd;武汉虹信通信技术有限责任公司;WUHAN HONGXIN COMM TECHNOLOGY;WUHAN HONGXIN COMMUNICATION TECHNOLOGY CO., LTD.;Wuhan hongxin communication technology co ltd;方勇;FANG YONG;FANG YONG;FANG YONG;福建邮科通信技术有限公司;FUJIAN YOUKE COMM TECHNOLOGY;FUJIAN YOUKE COMMUNICATION TECHNOLOGY CO., LTD.;Fujian youke communication technology co ltd;武汉安德瑞科技有限公司;WUHAN ANDRY TECHNOLOGY CO LTD;WUHAN ANDRY TECHNOLOGY CO., LTD.;Wuhan anderui technology co ltd;杭州讯久科技有限公司;HANGZHOU XUNJIU TECHNOLOGY CO LTD;HANGZHOU XUNJIU TECHNOLOGY CO.,LTD.;Hangzhou long communication science and technology co ltd;武汉牧马人网管科技有限公司;WUHAN MMR NETWORK MAN SCIENCE;WUHAN MMR NETWORK MANAGEMENT SCIENCE &amp; TECHNOLOGYCO., LTD.;Wuhan mmr network management science and technology co ltd</t>
  </si>
  <si>
    <t>CN201410163861.1</t>
  </si>
  <si>
    <t>CN103929136A</t>
  </si>
  <si>
    <t>宽带移动通信LTE系统发射机功率放大器预失真处理方法</t>
  </si>
  <si>
    <t>本发明公开了一种宽带移动通信LTE系统发射机功率放大器预失真方法，该方该在预失真系统中进行，其实现步骤是：1)前向预失真器对基带信号进行非线性逆处理输出预失真信号；2)功率放大器对预失真信号进行处理，输出放大的预失真信号传输给后向预失真器进行非线性逆处理，输出预失真估计信号；3)加法器比较预失真信号和预失真估计信号输出估计误差；4)参数估计模块利用估计误差迭代更新出后向预失真器的系数向量，并复制给前向预失真器；5)在下一时刻重复步骤1)-5)。本发明能有效处理非稳定信号对宽带预失真系统性能的影响，可用于各类宽带无线通信系统发射机中功率放大器的线性化。</t>
  </si>
  <si>
    <t>H03F1/32(2006.01);H03F3/20(2006.01)</t>
  </si>
  <si>
    <t>CN105704075A;CN107171991</t>
  </si>
  <si>
    <t>中国科学院微电子研究所;INST OF MICROELECTRONICS CAS;INSTITUTE OF MICROELECTRONICS OF CHINESE ACADEMY OF SCIENCES;Chinese Academy of Science Micro-electronics Research Institute;航天恒星科技有限公司;SPACE STAR TECHNOLOGY CO LTD;SPACE STAR TECHNOLOGY CO., LTD.;Spaceflight hengxing science and technology co ltd;ZTE CORP;ZTE WISTRON TELECOM AB;PEROULAS JAMES;ZENG FENG;NING DONGFANG;YANG ZELIANG;DUAN YIJUN;PAN WEIMING;DAI ZHENGJIAN;YOU AIMIN;ZTE CORPORATION;ZTE WISTRON TELECOM AB;PEROULAS, JAMES;ZENG, Feng;NING, DONGFANG;YANG, ZELIANG;DUAN, YIJUN;PAN, WEIMING;DAI, ZHENGJIAN;YOU, AIMIN;ZTE CORPORATION;ZTE WISTRON TELECOM AB</t>
  </si>
  <si>
    <t>CN201410148798.4</t>
  </si>
  <si>
    <t>CN103929081A</t>
  </si>
  <si>
    <t>一种用于模块化多电平换流器的子模块均压方法</t>
  </si>
  <si>
    <t>本发明提供一种用于模块化多电平换流器的子模块均压方法，该方法将子模块按电压划分为多个等级，依次进行控制，采用子模块电压分级控制的方法，将各子模块按电压大小分成m组，当需要充电或放电时，优先开通电压值最大或最小的组中的子模块，须开通的子模块数不够时，再依次开通较最大值稍小或较最小稍大的组中的子模块进行充放电，将桥臂上各子模块电压控制在一个范围内，相比传统的基于排序算法的均压方法，免去复杂的排序计算的时间，控制周期短，控制过程简单，适应电平数不断增加的模块化多电平换流器的需要。</t>
  </si>
  <si>
    <t>WO2016091022A1;CN108347189A;CN106372356A;US9876420B2;CN105391313A;CN105245087A;CN104135177</t>
  </si>
  <si>
    <t>中国西电电气股份有限公司;CHINA XD ELECTRIC CO LTD;CHINA XD ELECTRIC CO., LTD.;China xidian electric stock co ltd;华南理工大学;UNIV SOUTH CHINA TECH;SOUTH CHINA UNIVERSITY OF TECHNOLOGY;SOUTH CHINA UNIVERSITY OF SCIENCE AND ENGINEERING;西安交通大学;UNIV XI AN JIAOTONG;XI'AN JIAOTONG UNIVERSITY;XI'AN JIAOTONG UNIVERSITY;浙江大学;UNIV ZHEJIANG;ZHEJIANG UNIVERSITY;ZHEJIANG UNIVERSITY;国网智能电网研究院;中电普瑞电力工程有限公司;上海市电力公司;国家电网公司;STATE GRID SMART GRID RES INST;CHINA EPRI ELECTRIC POWER ENG;SHANGHAI MUNICIPAL ELEC POWER;STATE GRID CORP CHINA;STATE GRID SMART GRID RESEARCH INSTITUTE;CHINA-EPRI ELECTRIC POWER ENGINEERING CO., LTD.;SHANGHAI MUNICIPAL ELECTRIC POWER COMPANY;STATE GRID CORPORATION OF CHINA;National network intelligent electric fence research institute;Electric porui electric power engineering co ltd;SHANGHAI POWER COMPANY;National Electric Network Company;华北电力大学;UNIV NORTH CHINA ELEC POWER;NORTH CHINA ELECTRIC POWER UNIVERSITY;NORTH CHINA ELECTRIC POWER UNIVERSITY;中国电力科学研究院;CHINA ELECTRIC POWER RES INST;CHINA ELECTRIC POWER RESEARCH INSTITUTE;China Power Scientific Research Institute;浙江大学;UNIV ZHEJIANG;ZHEJIANG UNIVERSITY;ZHEJIANG UNIVERSITY</t>
  </si>
  <si>
    <t>CN201410182235.7</t>
  </si>
  <si>
    <t>CN103928932A</t>
  </si>
  <si>
    <t>一种低压有载调压装置</t>
  </si>
  <si>
    <t>710075 陕西省西安市西安高新区锦业路69号创业研发园A区17号</t>
  </si>
  <si>
    <t>本发明涉及一种低压有载调压装置，包括：一辅助调压变压器，包括进线、出线两组铜排，一正向切换柜，所述正向切换柜与所述辅助调压变压器通过正向连接电缆连接，一反向切换柜，所述反向切换柜与所述辅助调压变压器通过反向连接电缆连接，所述正向切换柜和反向切换柜用于切换辅助调压变压器原边连接组别，以及一综合控制柜，所述综合控制柜与所述辅助调压变压器通过供电电缆连接，所述综合控制柜提供调压装置工作所需要的控制电源。能够变压器低压侧对输出电压进行微调，该装置在调压的过程中，变压器副边持续供电，故避免了传统有载调压装置切换过程中可能存在的电压中断问题。该装置不改变用户供电设备的原有接法，结构简单，连接方便。</t>
  </si>
  <si>
    <t>H02J3/12(2006.01)</t>
  </si>
  <si>
    <t>CN105610361</t>
  </si>
  <si>
    <t>北京优尔特科技股份有限公司;BEIJING YOUERTE TECHNOLOGY CO LTD;BEIJING YOUERTE TECHNOLOGY CO., LTD.;It walter beijing science and technology stock co ltd;刘志勇;LIU ZHIYONG;LIU ZHIYONG;Liu zhi-yong;乳源瑶族自治县东阳光化成箔有限公司;;DONGYANG ACTINIC FOIL PRODUCTI;DONGYANG ACTINIC FOIL PRODUCTION CO., LTD.;Ruyuan yao nationality autonomous county east sunlight formation foil co ltd;邵长青;SHAO CHANGQING;SHAO CHANGQING;Shao chang-qing;SANKEN ELECTRIC CO LTD;TOHOKU ELECTRIC POWER CO;SANKEN ELECTRIC CO LTD;TOHOKU ELECTRIC POWER CO INC;SANKEN ELECTRIC CO LTD;TOHOKU ELECTRIC POWER CO INC;サンケン電気株式会社;東北電力株式会社</t>
  </si>
  <si>
    <t>CN201410131799.8</t>
  </si>
  <si>
    <t>CN103928577A</t>
  </si>
  <si>
    <t>一种板式LED的封装方法及采用该方法封装的LED</t>
  </si>
  <si>
    <t>本发明公开了一种板式LED的封装方法及采用该方法封装的LED，包括：A、采用助焊剂工艺和丝网印刷技术，将助焊剂均匀的刷到有若干焊盘的基板上；B、将倒装芯片电极面向下粘结在基板上，将电极与相应的基板的焊盘接触，进行回流焊接；C、采用Molding的方式盖透镜或用喷涂方式覆盖胶体荧光粉，即完成板式LED的封装。采用板式LED的封装方法封装的板式LED，包括金属基板，及设置在金属基板上若干按照等距分布的焊盘，所述焊盘上设有依次设有助焊剂层和通过回流焊焊接的倒装芯片，倒装芯片上覆盖有透镜或胶体荧光粉。采用倒装LED芯片可以有效的解决传统技术取光效率低、热阻高的问题。倒装焊接LED有着较大的发光面积和很好的电学特性，具有更高的功率转化效率。</t>
  </si>
  <si>
    <t>H01L33/00(2010.01);H01L33/64(2010.01);H01L33/58(2010.01)</t>
  </si>
  <si>
    <t>CN105226164A;CN105870298A;CN105870297A;WO2017054248A</t>
  </si>
  <si>
    <t>深圳市天电光电科技有限公司;LIGHTNING OPTOECTRONIC TECHNOLOGY SHENZHEN CO LTD;LIGHTNING OPTOECTRONIC TECHNOLOGY (SHENZHEN) CO.,LTD.;Shenzhen tianjin university photoelectric technology co ltd;晶科电子(广州)有限公司;Crystal science and electronic guangzhou co ltd;晶科电子(广州)有限公司;ADVANCED PACKAGING TECHNOLOGY GUANGZHOU CO LTD;ADVANCED PACKAGING TECHNOLOGY (GUANGZHOU) CO., LTD.;Crystal science and electronic guangzhou co ltd;台达电子工业股份有限公司;;DELTA ELECTRONICS INC;DELTA ELECTRONICS, INC.;Taida electronic industry stock co ltd;苏州东山精密制造股份有限公司;SUZHOU DONGSHAN PREC MFG CO;Suzhou Dongshan Precision Manufacturing Co., Ltd.;Suzhou shandong precision manufacture stock co ltd;CITIZEN HOLDINGS CO LTD;CITIZEN ELECTRONICS;CITIZEN HOLDINGS CO LTD;CITIZEN ELECTRONICS CO LTD;CITIZEN ELECTRONICS CO LTD;CITIZEN HOLDINGS CO LTD;シチズンホールディングス株式会社;シチズン電子株式会社</t>
  </si>
  <si>
    <t>CN201410164336.1</t>
  </si>
  <si>
    <t>CN103928499A</t>
  </si>
  <si>
    <t>一种缓冲型衬底结构及其上的侧向外延生长方法</t>
  </si>
  <si>
    <t>本发明提供一种侧向外延生长的方法，解决了传统外延技术生长晶体材料缺陷较多，晶体质量不易提升，外延层与基底材料间应力过大的问题，又避免了传统侧向外延生长过程工艺控制过程复杂，良率低的问题。该方法先在平片衬底上外延生长第一外延层；之后使用图形化衬底的处理工艺对外延后的衬底进行处理得到包含第一外延层的图形化衬底结构；之后对处理过的衬底进行传统的外延退火处理后即可进行后续的外延工艺生长。该方法工序简单，成本较低，可以明显减少位错，改善外延生长质量并降低衬底材料和外延层晶格失配产生的应力，为后续的外延生长提供低位错的基础而有利于后期器件制备，可以提高器件性能，延长器件寿命。</t>
  </si>
  <si>
    <t>H01L29/06(2006.01);H01L21/20(2006.01)</t>
  </si>
  <si>
    <t>CN106373866A;CN104538282</t>
  </si>
  <si>
    <t>苏州纳维科技有限公司;SUZHOU NANOWIN SCIENCE AND TEC;SUZHOU NANOWIN SCIENCE AND TECHNOLOGY CO., LTD.;Suzhou nanometre fibre science and technology co ltd;苏州纳米技术与纳米仿生研究所;;NANOMETER TECHNOLOGY AND NANOM;NANOMETER TECHNOLOGY AND NANOMETER BIONIC INSTITUTE, SUZHOU CITY;Suzhou nano technique &amp;amp nano bionic research inst;NATIONAL APPLIED RESEARCH LABORATORIES;SEMICONDUCTOR ENERGY LAB;SEMICONDUCTOR ENERGY LAB CO LTD;SEMICONDUCTOR ENERGY LAB CO LTD;株式会社半導体エネルギー研究所</t>
  </si>
  <si>
    <t>CN201410123267.X</t>
  </si>
  <si>
    <t>CN103928441A</t>
  </si>
  <si>
    <t>一种基于胶膜的FCBGA单芯片封装件及其制作工艺</t>
  </si>
  <si>
    <t>本发明涉及一种基于胶膜的FCBGA单芯片封装件及其制作工艺，属于集成电路封装技术领域；本发明芯片上的Sn、Ag凸点与基板通过Flux层通过回流焊相连，基板上是Flux层，Flux层上是芯片上的Sn、Ag凸点，对芯片和芯片上的Sn、Ag凸点起到了支撑和保护作用的塑封体包围了基板、Flux层、芯片上的Sn、Ag凸点及基板构成了电路的整体，芯片、芯片上的Sn、Ag凸点和基板构成了电路的电源和信号通道。本发明采用一种基于Flux的晶圆减薄封装工艺，采用在封装件后固化后再进行减薄工序，保证了晶圆减薄至50um以下，并且极大得降低了晶圆翘曲的可能性，使封装件尺寸更薄，性能更高，显著提高封装件的可靠性。</t>
  </si>
  <si>
    <t>H01L23/538(2006.01);H01L21/768(2006.01)</t>
  </si>
  <si>
    <t>华天科技(西安)有限公司;HUATIAN TECH XI AN CO LTD;HUATIAN TECHNOLOGY (XI'AN) CO.,LTD.;Huatian science &amp; technology xi'an co ltd;日月光半导体制造股份有限公司;RI YUE GUANG SEMICONDUCTOR MFG;RIYUEGUANG SEMICONDUCTOR MANUFACTURING CO., LTD.;Riyueguang semiconductor manufacturing stock co ltd;NATIONAL SEMICONDUCTOR CORPORATION</t>
  </si>
  <si>
    <t>CN201410123344.1</t>
  </si>
  <si>
    <t>CN103928434A</t>
  </si>
  <si>
    <t>一种基于Flux的FCBGA单芯片封装件及其制作工艺</t>
  </si>
  <si>
    <t>本发明涉及一种基于Flux的FCBGA单芯片封装件及其制作工艺，属于集成电路封装技术领域；本发明芯片上的Sn、Ag凸点与基板通过Flux层通过回流焊相连，基板上是Flux层，Flux层上是芯片上的Sn、Ag凸点，对芯片和的芯片上的Sn、Ag凸点起到了支撑和保护作用的塑封体包围了基板、Flux层、芯片上的Sn、Ag凸点及基板构成了电路的整体，芯片、芯片上的Sn、Ag凸点和基板构成了电路的电源和信号通道。本发明采用一种基于Flux的晶圆减薄封装工艺，采用在封装件后固化后再进行减薄工序，保证了晶圆减薄至50um以下，并且极大得降低了晶圆翘曲的可能性，使封装件尺寸更薄，性能更高，显著提高封装件的可靠性。</t>
  </si>
  <si>
    <t>H01L23/498(2006.01);H01L21/60(2006.01);H01L21/50(2006.01)</t>
  </si>
  <si>
    <t>CN201410123341.8</t>
  </si>
  <si>
    <t>CN103928430A</t>
  </si>
  <si>
    <t>一种基于冲压框架带有通孔的扁平多芯片封装件</t>
  </si>
  <si>
    <t>本发明公开了一种基于冲压框架带有通孔的扁平多芯片封装件，主要由引线框架、通孔、下芯片、上芯片、下粘片胶、上粘片胶、下键合线、中键合线、上键合线和塑封体组成；所述引线框架开有通孔，所述引线框架通过下粘片胶与下芯片粘接，所述下芯片通过上粘片胶与上芯片粘接，所述下键合线连接引线框架和下芯片，所述中键合线连接下粘片胶和上粘片胶，所述上键合线连接上粘片胶和引线框架，所述塑封体包围引线框架、下芯片、上芯片、下粘片胶、上粘片胶、下键合线、中键合线、上键合线，特别是塑封体填充通孔，引线框架、下芯片、上芯片、下键合线、中键合线、上键合线构成电路的电源和信号通道。本发明的塑封体与引线框架的结合更牢固，抗分层效果更好。</t>
  </si>
  <si>
    <t>H01L23/495(2006.01);H01L23/28(2006.01);H01L21/60(2006.01);H01L25/00(2006.01)</t>
  </si>
  <si>
    <t>天水华天科技股份有限公司;华天科技(西安)有限公司;TIANSHUI HUATIAN TECHNOLOGY CO;HUATIAN TECH XI AN CO LTD;TIANSHUI HUATIAN TECHNOLOGY CO.,LTD.;HUATIAN TECHNOLOGY (XI'AN) CO.,LTD.;Huatian science &amp; technology xi'an co ltd;Tianshui huatian science &amp; technology stock co ltd;华天科技(西安)有限公司;HUATIAN TECH XI AN CO LTD;HUATIAN TECHNOLOGY (XI'AN) CO., LTD.;Huatian science &amp; technology xi'an co ltd;SUPER TALENT ELECTRONICS INC.</t>
  </si>
  <si>
    <t>CN201310014545.3</t>
  </si>
  <si>
    <t>CN103928407A</t>
  </si>
  <si>
    <t>一次焊接倒封装工装结构</t>
  </si>
  <si>
    <t>本发明公开了一种一次焊接倒封装工装结构，包括底板及固定于所述底板上的顶板，其特征在于，所述顶板与底板相固定的一面上设有向内凹陷用于收容焊片的第一收容部，所述第一收容部上设有若干向内凹陷的第二收容部，每个第二收容部上设有若干用于收容芯片的芯片收容槽。本发明提供的一次焊接倒封装工装结构由正封装改为倒封装，操作简单，装配周期短，能有效提高焊接效率。</t>
  </si>
  <si>
    <t>H01L23/043(2006.01)</t>
  </si>
  <si>
    <t>H01L23/043(2006.01)I</t>
  </si>
  <si>
    <t>西安永电电气有限责任公司;XI AN YONGDIAN ELECTRIC CO LTD;XI'AN YONGDIAN ELECTRIC CO., LTD .;Xi'an permanent electrical co ltd;三菱电机株式会社;MITSUBISHI ELECTRIC CORP;MITSUBISHI ELECTRIC CORP.;MITSUBISHI ELECTRIC CORP;无锡华测电子系统有限公司;WUXI HUACE ELECTRONIC SYSTEM CO LTD;Wuxi Huace Electronic System Co., Ltd.;Wuxi china detecting electronic system co ltd;株洲南车时代电气股份有限公司;ZHUZHOU CSR TIMES ELEC CO LTD;ZHUZHOU CSR TIMES ELECTRIC CO., LTD.;Zhuzhou nanche shidai electric stock co ltd;嘉兴斯达微电子有限公司;JIAXING STAR MICROELECTRONICS CO LTD;JIAXING STAR MICROELECTRONICS CO., LTD.;Jiaxing sida microelectronic co ltd;R. H. MURPHY CO., INC.</t>
  </si>
  <si>
    <t>CN201410130962.9</t>
  </si>
  <si>
    <t>CN103928248A</t>
  </si>
  <si>
    <t>防误操作保护装置</t>
  </si>
  <si>
    <t>本发明涉及一种防误操作保护装置，以解决机组人员在进行操作时，碰到邻近按键而将其触发，对一些重要按键防止误操作。它具有罩在被保护按键上的护盖，护盖一端通过轴与底座连接在一起，且在护盖底座之间装有复位弹簧。本发明优点是：解决机组人员在进行操作时，碰到邻近按键而将其触发，对一些重要按键防止误操作。</t>
  </si>
  <si>
    <t>CN105977071</t>
  </si>
  <si>
    <t>宝鸡市航宇光电显示技术开发有限责任公司;BAOJI HANGYU OPTOELECTRONIC DISPLAY TECHNOLOGY DEV CO LTD;BAOJI HANGYU OPTOELECTRONIC DISPLAY TECHNOLOGY DEVELOPMENT CO., LTD.;Baoji aerospace opto-electrical display technology development co ltd;上海航空电器有限公司;SHANGHAI AVIAT ELECTRIC CO LTD;Shanghai Aviation Electric Co., Ltd.;Shanghai aviation electric appliance co ltd;沈阳兴华航空电器有限责任公司;SHENYANG XINGHUA AERO ELECTRIC APPLIANCE CO LTD;SHENYANG XINGHUA AERO-ELECTRIC APPLIANCE CO., LTD.;Shenyang xinghua aviation electrical apparatus co ltd;夏新电子股份有限公司;XIAXIN ELECTRONIC CO LTD;XIAXIN ELECTRONIC CO., LTD.;Xiaxin electronic stock co ltd</t>
  </si>
  <si>
    <t>CN201410163480.3</t>
  </si>
  <si>
    <t>CN103928196A</t>
  </si>
  <si>
    <t>一种电磁线表面涂蜡装置</t>
  </si>
  <si>
    <t>西安华隆电工器材有限公司</t>
  </si>
  <si>
    <t>710077 陕西省西安市雁塔区丈八北路290号</t>
  </si>
  <si>
    <t>本发明公开了一种电磁线表面涂蜡装置，包括石蜡盒、设置在石蜡盒内的升降架和用于带动所述升降架升起或降下的提升机构，所述升降架上安装有用于为电磁线涂蜡的涂蜡滚，所述石蜡盒上设置有用于引导电磁线从石蜡盒上方通过的第一水平引导机构和第二水平引导机构，所述涂蜡滚设置在所述第一水平引导机构和第二水平引导机构之间。该电磁线表面涂蜡装置能够避免在停机时，电磁线上某一点与涂蜡滚长时间接触进而使高温石蜡对电磁线造成烫伤，有效的保护了电磁线，保证了电磁线的质量。</t>
  </si>
  <si>
    <t>西安华隆电工器材有限公司;XI AN HUALONG ELECTRICAL MATERIAL CO LTD;XI'AN HUALONG ELECTRICAL MATERIAL CO., LTD.;Xi'an hualong electrical equipment co ltd;河南通达电缆股份有限公司;HENAN TONG DA CABLE CO LTD;Henan Tong-Da Cable Co., Ltd.;Henan tongda cable stock co ltd;中国西电电气股份有限公司;CHINA XINDIAN ELECTRIC CO LTD;CHINA XINDIAN ELECTRIC CO., LTD.;China xidian electric stock co ltd;湖南湘能电工股份有限公司;HUNAN XIANGNENG ELECTRIC WORKS;HUNAN XIANGNENG ELECTRIC WORKS CO., LTD.;Hunan xiangtan electric industry stock co ltd;李学良;LI XUELIANG;LI XUELIANG;Li xue-liang;FELTEN &amp; GUILLEAUME CARLSWERK;FELTEN &amp; GUILLEAUME CARLSWERK AG</t>
  </si>
  <si>
    <t>CN201410155080.8</t>
  </si>
  <si>
    <t>CN103927910A</t>
  </si>
  <si>
    <t>一种移动教学平台</t>
  </si>
  <si>
    <t>本发明公开了一种移动教学平台，包括PC服务器端、教师平板电脑和学生平板电脑；教师平板电脑中安装有教师客户端，学生平板电脑上安装有学生客户端，教师平板电脑和学生平板电脑与PC服务器端通过wifi相互连接。教师在备课阶段使用电脑完成，并上传至PC服务器端；教师上课阶段使用教师客户端，学生的上课、作业及考试均全程使用学生客户端，家长端使用任何联网设备登陆PC服务器端的web界面来实现各项功能操作。家长端采用internet与PC服务器通信，家长可通过任何联网设备实时查询学生学习状况及课堂表现，这为家长提供更多的学生管理时间和空间，可同时满足6000人的并发要求。</t>
  </si>
  <si>
    <t>G09B7/02(2006.01);G09B5/14(2006.01)</t>
  </si>
  <si>
    <t>CN106780808A;WO2016115866A1;CN108010409A;WO2018098739A1;CN106097806A;CN107516444A;CN107464458A;CN107240313A;CN104318817A;CN104540111A;CN105679129A;CN105741632A;CN105741002A;WO2016090774A1;CN106021312A;CN105931498A;CN105788388A;CN105183078A;CN105450699A;CN</t>
  </si>
  <si>
    <t>山东中创软件工程股份有限公司;SHANDONG CVIC SOFTWARE ENG CO;SHANDONG CVIC SOFTWARE ENGINEERING CO., LTD.;Shandong zhongchuang software engineering stock co ltd;苏州中科启慧软件技术有限公司;苏菲;SUZHOU ZHONGKE QIHUI SOFTWARE TECHNOLOGY CO LTD;SU FEI;SUZHOU ZHONGKE QIHUI SOFTWARE TECHNOLOGY CO., LTD.;SU FEI;Hui qi suzhou china science software technology co ltd;SU FEI;成都网席科技有限公司;CHENGDU NET SEATS TECHNOLOGY CO LTD;CHENGDU NET-SEATS TECHNOLOGY CO., LTD.;Chengdu xi network science and technology co ltd;吴楷龙;WU KAILONG;WU KAILONG;Wu kai long;同济大学;UNIV TONGJI;TONGJI UNIVERSITY;TONGJI UNIVERSITY;天象网络技术(上海)有限公司;;TIANXIANG NETWORK TECHNOLOGY S;TIANXIANG NETWORK TECHNOLOGY (SHANGHAI) CO., LTD.;Astronomical phenomena network technology shanghai co ltd;ACTIVE LEARNING SOLUTIONS HOLDINGS LIMITED</t>
  </si>
  <si>
    <t>CN201410147186.3</t>
  </si>
  <si>
    <t>CN103927825A</t>
  </si>
  <si>
    <t>一种纸质票据自助处理及校核系统及应用方法</t>
  </si>
  <si>
    <t>本发明公开了一种纸质票据自助处理及校核系统及应用方法。该系统用户首先通过电子终端将待处理纸质票据的票据文本信息提交到银行后台集中处理机，并获得票据唯一码；用户将纸质票据投入柜员机，并输入票据唯一码；柜员机检索银行处理机获取票据信息，通过影像采集模块生成票据影像；用户校核票据影像、票据信息以及票据影像与票据信息的一致性，并将票据影像和票据信息发送到集中处理机；若处理成功，则票据柜员机的打印模块打印回单；该方法有效解决了现有票据柜员机难以有效地和正确地获取纸质票据的票据信息，能够实现基于票据柜员机的纸质票据实时自助处理，节省人力，处理速度快，无需流程银行支持，广泛用于金融、银行、证券等领域。</t>
  </si>
  <si>
    <t>TWI618013B;CN106960528A;CN106570481</t>
  </si>
  <si>
    <t>上海海基业高科技有限公司;SHANGHAI HAIJI HIGH TECH CO LTD;SHANGHAI HAIJI HIGH-TECH CO., LTD.;Shanghai industry base high science and technology co ltd;北京中科金财科技股份有限公司;BEIJING ZHONGKE JINCAI TECHNOLOGY CO LTD;BEIJING ZHONGKE JINCAI TECHNOLOGY CO.,LTD.;Beijing china science metal research science and technology stock co ltd;NAUTILUS HYOSUNG INC;NAUTILUS HYOSUNG INC.;노틸러스효성 주식회사</t>
  </si>
  <si>
    <t>CN201410145864.2</t>
  </si>
  <si>
    <t>CN103927770A</t>
  </si>
  <si>
    <t>网格背景下绘制波形的方法及系统</t>
  </si>
  <si>
    <t>本发明提供了一种网格背景下绘制波形的方法及系统，该方法包括：初始化帧缓冲设备；将屏幕缓冲区映射到用户空间；申请网格信息管理空间；绘制网格；绘制新波形。本发明的有益效果是本发明所提供的技术方案是为了避免现有技术的不足之处而提出的一种网格背景下绘制波形的方法及系统。该方法及系统直接对帧缓冲设备(Framebuffer)操作，通过对网格背景数据信息的管理，实现波形绘制/擦除，通过颜色管理机制，解决与其他图像用户界面（GUI）工具冲突，在不影响其他图像用户界面（GUI）显示的情况下，降低中央管理器（CPU）的资源占用率，实现网格背景下绘制波形的效率的提高。</t>
  </si>
  <si>
    <t>G06T11/00(2006.01)</t>
  </si>
  <si>
    <t>CN106821373</t>
  </si>
  <si>
    <t>CN201410137248.2</t>
  </si>
  <si>
    <t>CN103927661A</t>
  </si>
  <si>
    <t>一种采用便携式电子设备为载体的银行卡系统</t>
  </si>
  <si>
    <t>西安凌众软件科技有限公司</t>
  </si>
  <si>
    <t>710075 陕西省西安市高新区高新四路3号高科广场D座</t>
  </si>
  <si>
    <t>一种采用便携式电子设备为载体的银行卡系统，包括便携式电子设备、身份信息卡、银行服务器、银行终端四大模块，便携式电子设备连接有通讯设备，银行终端连接有通讯外接设备和数据文件处理模块，在便携式电子设备发出交易指令之后，将事先在便携式电子设备上创建的银行卡图标中的数据文件提供给银行终端上的外接设备，外接设备对数据文件信息进行捕获并传送给银行终端对数据文件进行处理，并去身份信息卡进行用户身份合法性的验证，在用户身份合法的情况下提取账户信息，从而实现实物银行卡在银行终端的读取设备上刷卡读取账户信息的功能，可避免携带多张实物银行卡的麻烦，减轻用户负担，具有使用方便、安全性高、节省成本和社会资源的特点。</t>
  </si>
  <si>
    <t>G06Q20/42(2012.01)</t>
  </si>
  <si>
    <t>G06Q20/42(2012.01)I</t>
  </si>
  <si>
    <t>CN104899496A;CN106650358</t>
  </si>
  <si>
    <t>CN201410163575.5</t>
  </si>
  <si>
    <t>CN103926595A</t>
  </si>
  <si>
    <t>基于小型化卫星导航终端的干扰信号检测方法</t>
  </si>
  <si>
    <t>本发明提供了一种基于小型化卫星导航终端的干扰信号检测方法，对接收到的中频数字信号进行FFT变换，转换为频域信号，在频域计算检测统计量，并设定干扰门限值，由判决器对检测统计量和干扰门限值进行比较，输出干扰存在性信息。本发明提高了干扰检测的准确度，降低了算法复杂度，易于芯片化实现，减小了实现功耗。可用于我国中小型武器平台中卫星导航系统的窄带干扰信号检测。</t>
  </si>
  <si>
    <t>G01S19/21(2010.01);G01S19/37(2010.01)</t>
  </si>
  <si>
    <t>CN105703856A;CN105959072A;CN106254004A;CN104361892</t>
  </si>
  <si>
    <t>西北工业大学;UNIV NORTHWESTERN POLYTECHNIC;NORTHWESTERN POLYTECHNICAL UNIVERSITY;NORTHWEST INDUSTRIAL UNIVERSITY;西安理工大学;UNIV XI AN TECHNOLOGY;XI'AN UNIVERSITY OF TECHNOLOGY;Xi'an University of Science and Engineering;HONEYWELL INTERNATIONAL INC.;MATSUSHITA ELECTRIC IND CO LTD;TANIGUCHI TOMOHIKO;MATSUSHITA ELECTRIC INDUSTRIAL CO., LTD.;TANIGUCHI, TOMOHIKO;MATSUSHITA ELECTRIC INDUSTRIAL CO., LTD.</t>
  </si>
  <si>
    <t>CN201310675888.4</t>
  </si>
  <si>
    <t>CN103926483A</t>
  </si>
  <si>
    <t>低电平扫频电流测试系统及测试方法</t>
  </si>
  <si>
    <t>本发明提供一种低电平扫频电流测试系统及方法，用于电子系统在HIRF环境下的辐射敏感度测试。采用等效测试的方法搭建测试系统，测试系统由低电平扫频电流和大电流注入两个主要测试部分组成，包括电场校准装置、大电流测试装置及电流注入装置；电场校准装置的主要目的是测量由发射天线发出的低电平校准电场，以此作为BCM线束电流归一化的依据。大电流测试装置的主要目的是在校准电场激励下的电子系统内部互联线缆束上的感应电流。本发明能完成飞机、舰船等大型复杂电子系统的HIRF辐射敏感度测试，测试所需的扫频电场电平低，对环境污染小，对测试人员无危害，且测试系统成本低、能够避免大功率功放禁运问题。</t>
  </si>
  <si>
    <t>CN106093597A;CN106443247A;CN105184108</t>
  </si>
  <si>
    <t>上海无线电设备研究所;SHANGHAI RADIO EQUIPMENT INST;SHANGHAI RADIO EQUIPMENT INSTITUTE;Shanghai Radio Apparatus Institute;中国人民解放军理工大学;UNIV PLA SCIENCE &amp; TECHNOLOGY;PLA UNIVERSITY OF SCIENCE AND TECHNOLOGY;Chinese People's Liberation Army University of Science and Technology;比亚迪股份有限公司;;BYD CO LTD;BYD CO., LTD.;Byd stock co ltd;陕西海泰电子有限责任公司;SHAANXI HITECH ELECTRONIC CO;SHAANXI HITECH ELECTRONIC CO., LTD.;Shaanxi haitai electronics co ltd;NEC CORP;NEC CORP;NEC CORP;日本電気株式会社;BOSCH GMBH ROBERT;ROBERT BOSCH GMBH;ROBERT BOSCH GMBH</t>
  </si>
  <si>
    <t>CN201410170166.8</t>
  </si>
  <si>
    <t>CN103926154A</t>
  </si>
  <si>
    <t>油套管复合载荷下弯曲疲劳试验装置</t>
  </si>
  <si>
    <t>西安利尔石油工程技术有限公司</t>
  </si>
  <si>
    <t>710065 陕西省西安市电子二路36号青松公寓22层G型</t>
  </si>
  <si>
    <t>本发明涉及一种油套管复合载荷下弯曲疲劳试验装置。现有装置对试验系统本身的耐疲劳性能有很高的要求，经常出现试样还未疲劳失效，试验设备已有螺栓等配件疲劳断裂。油套管复合载荷下弯曲疲劳试验装置，包括加载部和支撑部，加载部包括试样及位于试样两端的两个试样堵头，支撑部包括位于试样堵头下方的两个橡胶支座；每个试样堵头的外侧端部分别设置弯曲加载重物。该装置不仅能模拟评价钻杆在旋转弯曲作用下的疲劳强度，还可以模拟油套管在循环弯曲载荷作用下的强度与密封可靠性，同时也可以对管子或转轴施加轴向载荷，模拟复杂受力状态下的结构件弯曲疲劳寿命，且电磁驱动试样旋转弯曲，降低了试验对试验机械结构的性能需求。</t>
  </si>
  <si>
    <t>CN106769396A;CN107192605</t>
  </si>
  <si>
    <t>西安三维应力工程技术有限公司;XI AN 3D STRESS ENGINEERING TECHNOLOGY CO LTD;XI'AN 3D STRESS ENGINEERING TECHNOLOGY CO., LTD.;Xi'an three dimensional stress engineering technology co ltd;西安三维应力工程技术有限公司;XI AN SANWEI YINGLI ENGINEERING CO LTD;XI'AN SANWEI YINGLI ENGINEERING CO., LTD.;Xi'an three dimensional stress engineering technology co ltd;佛山市顺德区顺达电脑厂有限公司;SHUNDA COMP FACTORY CO LTD;SHUNDA COMPUTER FACTORY CO., LTD.;Foshan shunde district shunda computer factory co ltd;CIPRA DALE O</t>
  </si>
  <si>
    <t>CN201410156895.8</t>
  </si>
  <si>
    <t>CN103925903A</t>
  </si>
  <si>
    <t>测量摆线齿轮齿形的方法</t>
  </si>
  <si>
    <t>西安工业大学;西安共达精密机器有限公司</t>
  </si>
  <si>
    <t>本发明涉及一种测量摆线齿轮齿形的方法。目前的摆线齿轮齿形测量方法精度低，不能反映齿形误差。本发明使用包含回转轴和包含X和Y直线轴的坐标测量系，将摆线齿轮安装在以O为中心的回转工作台上；控制回转工作台旋转角度到θ 1 使摆线齿轮齿形上A1点法矢与X方向平行；测头沿X、Y方向的移动到A1点，计算得到测球中心点的理论坐标和实测测头球心坐标；控制回转工作台旋转角度到θ 2 使摆线齿轮齿形上A2点法矢与X方向平行；测头沿X、Y方向的移动到A2点，计算得到测球中心点的理论坐标和实测测头球心坐标；获取齿廓上的多点坐标，计算摆线齿轮齿廓误差。本发明能消除测头测量方向与齿形法矢方向夹角α对测量结果的影响，测量精度高。</t>
  </si>
  <si>
    <t>CN104156948A;CN106197221</t>
  </si>
  <si>
    <t>西安工业大学;西安共达精密机器有限公司;UNIV XI AN TECHNOLOGICAL;XI AN GONGDA PREC MACHINE CO LTD;XI'AN TECHNOLOGICAL UNIVERSITY;XI'AN GONGDA PRECISION MACHINE CO., LTD.;Xi'an Industry University;Xi'an gongda precision machine co ltd;西安工业大学;西安共达精密机器有限公司;UNIV XI AN TECHNOLOGICAL;XI AN GONGDA PREC MACHINE CO LTD;XI'AN TECHNOLOGICAL UNIVERSITY;XI'AN GONGDA PRECISION MACHINE CO., LTD.;Xi'an Industry University;Xi'an gongda precision machine co ltd;FUJI HEAVY IND LTD;TOBISAWA KEIICHIRO;KANO MASAKI;SAIKI KOHEI;FUJI JUKOGYO KABUSHIKI KAISHA;TOBISAWA, KEIICHIRO;KANO, MASAKI;SAIKI, KOHEI;FUJI JUKOGYO KABUSHIKI KAISHA;富士重工業株式会社;富士重工業株式会社;SUMITOMO HEAVY INDUSTRIES;SUMITOMO HEAVY IND LTD;SUMITOMO HEAVY IND LTD</t>
  </si>
  <si>
    <t>CN201410154722.2</t>
  </si>
  <si>
    <t>CN103925676A</t>
  </si>
  <si>
    <t>一种空气净化器智能云端平台</t>
  </si>
  <si>
    <t>陕西清馨环保科技有限公司</t>
  </si>
  <si>
    <t>710065 陕西省西安市高新区科技二路65号清华科技园6幢10613号</t>
  </si>
  <si>
    <t>本发明涉及一种空气净化器智能云端平台，智能云端平台包括存储中转服务单元、前端总控制单位、空气质量检测单元、净化器控制电路；其中，所述前端总控制单元分别与空气质量检测单元、净化器控制电路相连；所述前端总控制单元，用于转发控制命令以及来自各系统反馈数据；所述空气质量检测单元，用于采集空气质量；所述净化器控制电路，用于控制净化器动作；所述存储中转服务单元，用于存储、转发空气指令检测单元反馈的空气质量数据以及向各子系统发送控制命令。本发明通过智能远端平台的存储中转服务单元、前端总控制单位、空气质量检测单元、净化器控制电路实现对空气净化器的远程控制，实时进行数据传输，指导用户更加高效的使用净化器。</t>
  </si>
  <si>
    <t>F24F11/00(2006.01);H04L29/08(2006.01)</t>
  </si>
  <si>
    <t>F24;H04</t>
  </si>
  <si>
    <t>CN105387566A;CN105301183A;CN105180386A;CN105435271A;CN104596050A;CN104765341A;CN104197482A;CN106444414A;CN106123284A;RU2667354C2;CN104460610A;WO2017088375A1;EP3173707A1;CN105465963A;US10054572B2;CN105465971A;CN106895544A;WO2018040875A1;CN104315647</t>
  </si>
  <si>
    <t>江苏万全科技有限公司;JIANGSU WENTRY TECHNOLOGY CO LTD;JIANGSU WENTRY TECHNOLOGY CO., LTD.;Jiangsu wanquan science and technology co ltd;成都佳锂科技有限公司;CHENGDU JAALEE TECHNOLOGY CO LTD;CHENGDU JAALEE TECHNOLOGY CO., LTD.;Chengdu jia lithium science and technology co ltd;湖南银宝科技发展有限公司;HUNAN YINBAO TECHNOLOGY DEV CO LTD;HUNAN YINBAO TECHNOLOGY DEVELOPMENT CO., LTD.;Hunan yinbao science and technology development co ltd;罗瑞真;陈耀伟;LUO RUIZHEN;LUO RUIZHEN;Chen yao-wei;Luo rui-zhen;上海置中建筑智能化工程有限公司;SHANGHAI CT BUILDING INTELLIGENT ENGINEERING CO LTD;SHANGHAI CENTER BUILDING INTELLIGENT ENGINEERING CO., LTD.;Shanghai in a building intelligent engineering co ltd;上海鸿维物联网技术工程有限公司;上海鸿维信息技术有限公司;SHANGHAI HONGWEI INTERNET OF THINGS NETWORK TECHNOLOGY ENGINEERING CO LTD;SHANGHAI HONGWEI INFORMATION TECHNOLOGY CO LTD;SHANGHAI HONGWEI INTERNET OF THINGS NETWORK TECHNOLOGY ENGINEERING CO., LTD.;SHANGHAI HONGWEI INFORMATION TECHNOLOGY CO., LTD.;Shanghai hong-wei of internet technology engineering co ltd;Hong-wei shanghai information technology co ltd;HONEYWELL INTERNATIONAL INC.</t>
  </si>
  <si>
    <t>CN201410132224.8</t>
  </si>
  <si>
    <t>CN103925651A</t>
  </si>
  <si>
    <t>一种实验室空气净化机及基于该净化机的空气净化方法</t>
  </si>
  <si>
    <t>710000 陕西省西安市雁塔区太白南路269号</t>
  </si>
  <si>
    <t>本发明公开了一种实验室空气净化机及基于该净化机的空气净化方法，包括开设进风口和出风口的机箱，且进风口设置在底部，出风口设置在顶部，在进风口上方设置有用于存放净化液的储液池，储液池与机箱侧壁之间留有空气通道，在该空气通道下方且正对进风口处设置有若干组光催化装置；储液池通过管路与过滤组件的输入端相连，在与过滤组件输出端相连通的管路上设置有若干雾化喷嘴，在储液池和雾化喷嘴之间设置有局部带孔和/或槽的隔水板，在出风口的后方设置有离心风机，离心风机和雾化喷嘴之间还设置有过滤板。该净化机能够清除医学和生命科学不同类型实验室内的特定空气污染物，同时还具备除尘杀菌、除臭加湿等多重功效，操作简单、环保高效。</t>
  </si>
  <si>
    <t>CN104437076A;CN105879526A;CN106091146</t>
  </si>
  <si>
    <t>上海交通大学;UNIV SHANGHAI JIAOTONG;SHANGHAI JIAOTONG UNIVERSITY;SHANGHAI JIAOTONG UNIVERSITY;无锡辰旭科技有限公司;WUXI CHENXU TECHNOLOGY CO LTD;WUXI CHENXU TECHNOLOGY CO., LTD.;Wuxi jin-wook science and technology co ltd;国家纳米技术与工程研究院;;CHINA NAT ACADEMY NANOTECHNOLO;CHINA NATIONAL ACADEMY NANOTECHNOLOGY &amp; ENGINEERING;National Nanometer Technology and Engineering Research Institute;李鼎庆;姚钟鹏;LI DINGQING;LI DINGQING;Li ding qing;Yao zhong peng;武进市华阳电器有限公司;HUAYANG ELECTRICAL EQUIPMENT C;HUAYANG ELECTRICAL EQUIPMENT CO., LTD., WUJIN CITY;Wujin city huayang electric appliance co ltd;SEIBU GIKEN KK;SEIBU GIKEN CO LTD;SEIBU GIKEN CO LTD;株式会社西部技研;TAKASAGO THERMAL ENGINEERING;TAKASAGO THERMAL ENG CO LTD;TAKASAGO THERMAL ENG CO LTD;高砂熱学工業株式会社</t>
  </si>
  <si>
    <t>CN201410174343.X</t>
  </si>
  <si>
    <t>CN103925635A</t>
  </si>
  <si>
    <t>一种全天候太阳能供能系统</t>
  </si>
  <si>
    <t>710018 陕西省西安市文景路中段98号</t>
  </si>
  <si>
    <t>本发明属于暖通空调技术应用领域，涉及室内热舒适度调节和系统节能过程，特别涉及一种全天候太阳能供能系统，该系统由太阳能集热单元、辅助热源、相变蓄热单元、生活热水罐、吸收式制冷机、固体调湿装置以及毛细管空调末端组成；所述其他辅助设备包括太阳能集热循环泵、辅助热源循环泵、蓄热循环泵、生活热水罐加热泵、吸收式制冷机热水循环泵、吸收式制冷机冷水循环泵、固体调湿装置热水循环泵、毛细管空调末端循环泵，电动三通调节阀、电动两通阀、电动两通阀、电动两通阀及电动两通阀等。它充分利用太阳能资源，实现节能和提高室内环境热舒适度的功能。</t>
  </si>
  <si>
    <t>F24D15/00(2006.01);F24J2/34(2006.01);F24F5/00(2006.01);F25B27/00(2006.01)</t>
  </si>
  <si>
    <t>CN104879948A;CN105604599A;CN107401844A;CN105650783A;CN106642437A;CN108278784</t>
  </si>
  <si>
    <t>中盈长江国际新能源投资有限公司;ZHONGYING CHANGJIANG INT NEW ENERGY INVEST CO LTD;ZHONGYING CHANGJIANG INTERNATIONAL NEW ENERGY INVESTMENT CO., LTD.;Zhongying changjiang international new energy investment co ltd;中国建筑西北设计研究院有限公司;CHINA STATE CONSTRUCTION NORTHWEST ARCHITECTURAL DESIGN AND RES INST CO LTD;CHINA STATE CONSTRUCTION NORTHWEST ARCHITECTURAL DESIGN AND RESEARCH INSTITUTE CO., LTD.;West of north china construction design research institute co ltd;郑州中南科莱空调设备有限公司;ZHENGZHOU MIDSOUTH KELAI AIR CONDITIONING EQUIPMENT CO LTD;ZHENGZHOU MIDSOUTH KELAI AIR-CONDITIONING EQUIPMENT CO., LTD.;Zhengzhou zhongnan cole air conditioner equipment co ltd;日本化成株式会社;NIPPON KASEI CHEMICAL COMPANY;NIPPON KASEI CHEMICAL COMPANY;NIPPON CHEMICAL IND;广东志高空调有限公司;广东工业大学;GUANGDONG CHIGO AIR CONDITIONE;GUANGDONG CHIGO AIR CONDITIONER CO., LTD.;Guangdong zhigao air conditioner co ltd; Guangdong industry university;上海交通大学;;UNIV SHANGHAI JIAOTONG;SHANGHAI JIAO TONG UNIVERSITY;SHANGHAI JIAOTONG UNIVERSITY;中国建筑西北设计研究院有限公司;CHINA STATE CONSTRUCTION NORTHWEST ARCHITECTURAL DESIGN AND RES INST CO LTD;CHINA STATE CONSTRUCTION NORTHWEST ARCHITECTURAL DESIGN AND RESEARCH INSTITUTE CO., LTD.;West of north china construction design research institute co ltd;王晓明;WANG XIAOMING;WANG XIAOMING;WANG XIAO-MING</t>
  </si>
  <si>
    <t>CN201410155119.6</t>
  </si>
  <si>
    <t>CN103925612A</t>
  </si>
  <si>
    <t>一种提高燃煤锅炉受热面管道抗烟气腐蚀性能的方法</t>
  </si>
  <si>
    <t>本发明公开了一种提高燃煤锅炉受热面管道抗烟气腐蚀性能的方法，通过在管道上缠绕、粘贴耐蚀合金薄带(不大于500微米)，达到即不影响受热面的传热效率，又能显著提高管道烟气侧抗高温腐蚀、冲刷磨损性能的目的。本发明可用于锅炉水冷壁、过热器、再热器、省煤器等受热面部件。与目前采用的热喷涂，施加防磨瓦、套管等方法相比，本发明操作简单，导热效率高，成本低，使用寿命长等有点。</t>
  </si>
  <si>
    <t>F23M5/08(2006.01);F28F19/00(2006.01)</t>
  </si>
  <si>
    <t>西安热工研究院有限公司;XI AN THERMAL POWER RES INST;XI'AN THERMAL POWER RESEARCH INSTITUTE CO., LTD.;Xi'an heat engineering research institute co ltd;北京化工大学;UNIV BEIJING CHEMICAL;BEIJING UNIVERSITY OF CHEMICAL TECHNOLOGY;BEIJING CHEMICAL INDUSTRY UNIVERSITY;江西恒大高新技术股份有限公司;JIANGXI HENGDA HIGH TECH CO LT;JIANGXI HENGDA HIGH-TECH CO., LTD.;Jiangxi hengda hi-tech stock co ltd;安德烈斯·穆泽拉尔;ANDRIES MEUZELAAR;MEUZELAAR ANDRIES;Andreas mu ze harald;合肥海银杆塔有限公司;HEFEI HAIYIN POLE AND TOWER CO LTD;HEFEI HAIYIN POLE AND TOWER CO., LTD.;Hefei hai-yin lever tower co ltd;ELECTRICITE DE FRANCE;ELECTRICITE DE FRANCE - SERVICE NATIONAL</t>
  </si>
  <si>
    <t>CN201410152939.X</t>
  </si>
  <si>
    <t>CN103925607A</t>
  </si>
  <si>
    <t>基于温度分段控制的正压直吹式制粉系统及其控制方法</t>
  </si>
  <si>
    <t>本发明公开了一种基于温度分段控制的正压直吹式制粉系统及其控制方法，该正压直吹式制粉系统包括空气预热器、送风机、一次风机、密封风机、磨煤机、粗粉分离器、原煤斗、给煤机、煤粉分配器、隔绝门、送粉系统调节风箱、煤粉燃烧器和二次风箱等；该控制方法是将磨煤机进出口温度作为一段，将送粉系统进出口作为另一段，并将冷、热风通过相应的管路，送入这两段各自对应的进口中，并对这两段的温度分别进行监控，从而实现对制粉系统温度的分段控制。本发明可以实现制粉系统和送粉系统温度的独立控制，并且在制粉系统通风量变化的情况下，保证送粉系统风速不降低，满足煤粉输送和防止喷口烧损的需要。</t>
  </si>
  <si>
    <t>F23K1/04(2006.01);F23N3/00(2006.01);F23L15/00(2006.01)</t>
  </si>
  <si>
    <t>CN105627344A;CN105423326A;CN106402852A;CN105699040</t>
  </si>
  <si>
    <t>黑龙江省电力科学研究院;国家电网公司;HEILONGJIANG PROVINCIAL ELECTRIC POWER SCIENCE RES INST;STATE GRID CORP CHINA;HEILONGJIANG PROVINCIAL ELECTRIC POWER SCIENCE RESEARCH INST.;STATE GRID CORPORATION OF CHINA;Heilongjiang electric power science research institute;National Electric Network Company;河北省电力勘测设计研究院;HEBEI ELECTRIC POWER DESIGN &amp; RES INST;HEBEI ELECTRIC POWER DESIGN &amp; RESEARCH INSTITUTE;Hebei Electric Power Investigation and design Research Institute;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施大钟;SHI DAZHONG;SHI DAZHONG;Shi da-zhong;北京博希格动力技术有限公司;BEIJING BOSIG POWER TECHNOLOGY CO LTD;BEIJING BOSIG POWER TECHNOLOGY CO., LTD.;Beijing bosch grid power technology co ltd;BABCOCK HITACHI KK;BABCOCK HITACHI KK;BABCOCK HITACHI KK;MITSUBISHI HEAVY IND LTD;MITSUBISHI JUKOGYO KK;MITSUBISHI HEAVY IND LTD</t>
  </si>
  <si>
    <t>CN201410136572.2</t>
  </si>
  <si>
    <t>CN103925606A</t>
  </si>
  <si>
    <t>煤气燃烧加热一次风的高水分褐煤中速磨煤机制粉系统</t>
  </si>
  <si>
    <t>本发明公开了一种煤气燃烧加热一次风的高水分褐煤中速磨煤机制粉系统，包括中速磨煤机、煤气发生炉、风机、高温烟气发生炉、一次风机、给煤机及空气预热器，可以完成高水分褐煤的干燥。该系统由中速磨煤机、煤气发生炉、风机、高温烟气发生炉构成。系统将部分锅炉热一次风和煤气发生炉生产的煤气引入高温烟气发生炉进行燃烧，燃烧产生的热烟气与其余热一次风混合，作为干燥剂进入磨煤机，从而提高干燥剂温度，增加褐煤锅炉制粉系统的干燥能力。该系统较好地解决了高水分褐煤中速磨煤机制粉系统的干燥能力不足问题。</t>
  </si>
  <si>
    <t>F23K1/04(2006.01)</t>
  </si>
  <si>
    <t>CN105351963</t>
  </si>
  <si>
    <t>中冶南方工程技术有限公司;WISDRI ENG &amp; RES INC LTD CHINA;WISDRI ENGINEERING &amp; RESEARCH INCORPORATION LIMITED COMPANY;Zhongye nanfang engineering technology co ltd;上海机易电站设备有限公司;SHANGHAI ELECTRIC POWER GENERATION EQUIPMENT CO LTD;SHANGHAI ELECTRIC POWER GENERATION EQUIPMENT CO.,LTD.;Shanghai machine and it is easy to be power station equipment co ltd;上海锅炉厂有限公司;SHANGHAI BOILER WORKS LTD;SHANGHAI BOILER WORKS LTD.;SHANGHAI BOILER WORKS CO LTD;中国电力工程顾问集团公司;中国电力工程顾问集团东北电力设计院;CHINA POWER ENGINEERING CONSULTING GROUP CORP;NORTHEAST ELECTRIC POWER DESIGN INST OF CHINA POWER ENGINEERING CONSULTING GROUP CORP;China Power Engineering Consulting Group Corporation;NORTHEAST ELECTRIC POWER DESIGN INSTITUTE OF CHINA POWER ENGINEERING CONSULTING GROUP CORPORATION;China electric power engineering consultant group ltd; China electric power engineering consultant group northeast electric power design institute;中冶北方工程技术有限公司;NORTHERN ENG &amp; TECH CORP MCC;NORTHERN ENGINEERING &amp; TECHNOLOGY CORPORATION, MCC;Zhongye northern engineering technology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施大钟;SHI DAZHONG;SHI DAZHONG;Shi da-zhong;史学家;SHI XUEJIA;SHI XUEJIA;Shi xue-jia;COMBUSTION ENG;COMBUSTION ENG. INC.;ISHIKAWAJIMA HARIMA HEAVY IND;ISHIKAWAJIMA HARIMA JUKOGYO KK;ISHIKAWAJIMA HARIMA HEAVY IND CO LTD;MITSUBISHI HEAVY IND LTD;MITSUBISHI HEAVY IND LTD</t>
  </si>
  <si>
    <t>CN201410136233.4</t>
  </si>
  <si>
    <t>CN103925605A</t>
  </si>
  <si>
    <t>煤粉燃烧加热一次风的高水分褐煤中速磨煤机制粉系统</t>
  </si>
  <si>
    <t>本发明公开了一种煤粉燃烧加热一次风的高水分褐煤中速磨煤机制粉系统，包括给煤机、中速磨煤机、旋风分离器、给料器、高温烟气发生炉、燃烧器、锅炉、风机、空气预热器及一次风机。本发明将部分锅炉热一次风和磨煤机出口的煤粉引入高温烟气发生炉进行燃烧，燃烧产生的热烟气与其余热一次风混合，作为干燥剂进入磨煤机，从而提高干燥剂温度，增加褐煤锅炉制粉系统的干燥能力。该系统较好地解决了煤粉燃烧加热一次风的高水分褐煤中速磨煤机制粉系统的干燥能力不足问题。</t>
  </si>
  <si>
    <t>CN104549693A;CN104633637</t>
  </si>
  <si>
    <t>福州福大自动化科技有限公司;FUDA AUTOMATION TECHNOLOGIES CO LTD;FUDA AUTOMATION TECHNOLOGIES CO., LTD.;Fuzhou university fuzhou university automation science and technology co ltd;山东天力干燥设备有限公司;SHANDONG TIANLI DRYING EQUIP;SHANDONG TIANLI DRYING EQUIPMENT CO., LTD.;Shandong tianli drying equipment co ltd;神华集团有限责任公司;神华国际贸易有限责任公司;北京神华国际技术有限责任公司;SHENHUA GROUP CORP;SHENHUA GROUP CORPORATION;Shenhua group co ltd; Shenhua international trade co ltd; Beijing shenhua international technology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黑龙江省华能电力技术有限公司;HEILONGJIANG PROV HUANENG ELECTRIC POWER TECHNOLOGY CO LTD;HEILONGJIANG PROV. HUANENG ELECTRIC POWER TECHNOLOGY CO., LTD.;Heilongjiang huaneng electrical power technology co ltd;ISHIKAWAJIMA HARIMA HEAVY IND;ISHIKAWAJIMA HARIMA JUKOGYO KK;ISHIKAWAJIMA HARIMA HEAVY IND CO LTD;MITSUBISHI HEAVY IND LTD;MITSUBISHI HEAVY IND LTD</t>
  </si>
  <si>
    <t>CN201410175121.X</t>
  </si>
  <si>
    <t>CN103925586A</t>
  </si>
  <si>
    <t>一种可控水蒸气发生装置</t>
  </si>
  <si>
    <t>一种可控水蒸气发生装置，包括微量给水泵、水蒸气发生管、加热装置、载气装置；所述微量给水泵配有不同规格的硅胶管，硅胶管一端与纯水储罐连接，一端与水蒸气发生管连接；水蒸气发生管采用不锈钢蛇形管，受热部分置于加热装置内，通过加热将给水完全蒸发，产生的水蒸气进入混气罐通过载气送入蒸汽使用装置，水蒸气管道、载气管道和混气罐均设置伴热装置；本发明具有安装方便、操作简单、流量及温度可控等优点，满足实验室微量水蒸气供应需求同时解决了混合气体中水蒸气在线测量困难等问题。</t>
  </si>
  <si>
    <t>F22B1/28(2006.01);F22D5/18(2006.01);F22D5/00(2006.01)</t>
  </si>
  <si>
    <t>F22B1/28(2006.01)I</t>
  </si>
  <si>
    <t>CN105716062</t>
  </si>
  <si>
    <t>邓兵;BING DENG;DENG BING;DENG BING;西安西热锅炉环保工程有限公司;西安热工研究院有限公司;华能集团技术创新中心;XI AN TPRI BOILER ENVIRONMENTAL PROT ENG CO LTD;XI AN THERMAL POWER RES INST;TECHNOLOGY INNOVATION CT CHINA HUANENG GROUP;XI'AN TPRI BOILER ENVIRONMENTAL PROTECTION ENGINEERING CO., LTD.;XI'AN THERMAL POWER RESEARCH INSTITUTE CO., LTD.;TECHNOLOGY INNOVATION CENTER OF CHINA HUANENG GROUP;Sian heat boiler environmental protection engineering co ltd;Xi'an heat engineering research institute co ltd;Huaneng Group Technology Innovation Centre;上海理工大学;UNIV SHANGHAI SCIENCE &amp; TECH;UNIVERSITY OF SHANGHAI FOR SCIENCE &amp; TECHNOLOGY;SHANGHAI SCIENCE &amp; ENGINEERING UNIV;曹占文;李彦军;YANJUN LI;ZHANWEN CAO;CAO ZHANWEN;LI YANJUN;Zhan-wen cao; Li yan-jun;煤炭科学研究总院;Coal science general research institute</t>
  </si>
  <si>
    <t>CN201410143116.0</t>
  </si>
  <si>
    <t>CN103925261A</t>
  </si>
  <si>
    <t>一种钻机用电液控制防碰装置</t>
  </si>
  <si>
    <t>本发明公开了一种钻机用电液控制防碰装置，包括液压系统、电气系统与执行机构。其中，液压系统包括先导阀1、液控换向阀2、马达3、泵4、溢流阀5、减压阀6、两位两通电磁换向阀7、触动开关8和油箱9；电气系统包括控制器14、触动开关8、两位两通电磁换向阀7和电源15。本发明的钻机用电液控制防碰装置使用触动开关和两位两通电磁阀以及新设计的液压回路，采用电液控制方式防止转臂与动力头的碰撞，从而解决了现有车载钻机误操作时容易发生碰撞的问题，从而提高了钻机的安全性和可操作性。</t>
  </si>
  <si>
    <t>F15B20/00(2006.01);F15B21/08(2006.01)</t>
  </si>
  <si>
    <t>CN106321541A;CN104213832</t>
  </si>
  <si>
    <t>中联重科股份有限公司渭南分公司;中联重科股份有限公司;WEINAN BRANCH ZOOMLION HEAVY INDUSTRY SCIENCE &amp; TECHNOLOGY DEV CO LTD;ZOOMLION HEAVY IND SCI &amp; TECH;WEINAN BRANCH, ZOOMLION HEAVY INDUSTRY SCIENCE&amp;TECHNOLOGY DEVELOPMENT CO., LTD.;ZOOMLION HEAVY INDUSTRY SCIENCE &amp; TCHNOLOGY DEVELOPMENT CO., LTD.;Zhonglian heavy industry stock co ltd wei south branch company;Zhonglian heavy industry stock co ltd;伊顿公司;EATON CORP;EATON CORP.;EATON CORP;罗伯特·博世有限公司;BOSCH GMBH ROBERT;ROBERT BOSCH GMBH;ROBERT BOSCH CO LTD;日立建机株式会社;HITACHI CONSTRUCTION MACHINERY;HITACHI CONSTRUCTION MACHINERY;HITACHI CONSTRUCTION MACHINERY CO LTD;西港能源公司;;WESTPORT POWER INC;WESTPORT POWER INC.;WESTPORT POWER INC;长沙科达建设机械制造有限公司;CHANGSHA KEDA CONSTRUCTION MACHINERY MFG CO LTD;CHANGSHA KEDA CONSTRUCTION MACHINERY MANUFACTURING CO., LTD.;Changsha keda construction machinery manufacturing co ltd;北京天和众邦勘探技术股份有限公司;CORTECH DRILLING EQUIPMENT CO LTD;CORTECH DRILLING EQUIPMENT CO., LTD.;And astronautics beijing zhongbang exploration technology stock co ltd;TOYO UNPANKI CO., LTD.;BOSCH REXROTH AG;BOSCH REXROTH AG;Bosch Rexroth AG;KAYABA INDUSTRY CO LTD;KAYABA IND CO LTD;KAYABA IND CO LTD</t>
  </si>
  <si>
    <t>CN201410145301.3</t>
  </si>
  <si>
    <t>CN103925202A</t>
  </si>
  <si>
    <t>煤矿用积水抽排孔底泵</t>
  </si>
  <si>
    <t>一种煤矿用积水抽排孔底泵，至少包含固定组件、传动组件、驱动组件和活塞组件，所述固定组件至少包含外管、内套管、弹性层和端盖，所述传动组件包括传动轴，所述驱动组件包括驱动轴、推拉杆和传动小球，所述活塞组件包括上单向阀、下单向阀、内缸、外缸和推杆；由此，本发明能将该孔底泵与钻杆连接下入孔内通过钻杆的转动即可完成抽水作业，不需配备额外动力及机具，使用钻杆作为动力传输机具和排水通道，避免了近水平长钻孔抽排机具下入困难的问题；且操作方便，结构简单，有效提高了瓦斯抽采效果。</t>
  </si>
  <si>
    <t>F04B47/00(2006.01);E21F16/00(2006.01)</t>
  </si>
  <si>
    <t>泰西莫开发销售有限公司;阿尔瓦格隧道支架有限公司;TECHMO ENTW &amp; VERTRIEBS GMBH;TECHMO ENTWICKLUNGS-UND VERTRIEBS GMBH;ALWAG TUNNELAUSBAU GMBH;Taixi mo development sale co ltd;张显峰;XIANFENG ZHANG;ZHANG XIANFENG;ZHANG XIAN-FENG;中国地质大学(武汉);UNIV WUHAN GEOL;CHINA GEOLOGICAL UNIV. (WUHAN);CHINA GEOLOGY UNIVERSITY WUHAN;河南省项城华宝钻机厂;HUABAO DRILLS FACTORY XIANGCHE;HUABAO DRILLS FACTORY, XIANGCHENG CITY, HENAN PROV.;Xiang henan city huabao drilling machine factory;SUTLIFF WAYNE N;DOWNEN JIM L;SUTLIFF; WAYNE N.;DOWNEN; JIM L.;Валеев Асгар Маратович</t>
  </si>
  <si>
    <t>CN201410173358.4</t>
  </si>
  <si>
    <t>CN103924981A</t>
  </si>
  <si>
    <t>单拱大跨浅埋暗挖隧道加固体系及其施工方法</t>
  </si>
  <si>
    <t>本发明涉及一种单拱大跨浅埋暗挖隧道加固体系及其施工方法。单拱大跨浅埋暗挖隧道施工过程中存在变形塌方等风险，需对其进行加固处理。本发明为隧道初期支护内的支撑骨架结构，包含有隧道中心线处的组合钢管混凝土柱，底端固定于柱基础，顶端固定于初期支护；柱基础两侧设置底板，底板上方固定竖向支撑；竖向支撑和斜向支撑一端固定于初期支护；水平支撑一端固定于初期支护，另一端固定于组合钢管混凝土柱，并与竖向支撑连接牢固。本发明用于已发生或即将发生大变形、塌方、涌水等事故的单拱大跨浅埋暗挖隧道的加固处理，结合门形支撑和扇形支撑的优势，实现了“变大跨为小跨”，能快速、有效地控制施工引起的变形。</t>
  </si>
  <si>
    <t>CN105350545</t>
  </si>
  <si>
    <t>中铁二院工程集团有限责任公司;CHINA RAILWAY ERYUAN ENG GROUP;CHINA RAILWAY ERYUAN ENGINEERING GROUP CO., LTD.;Of china railway second college engineering group co ltd;中铁第一勘察设计院集团有限公司;CHINA RAILWAY FIRST SURVEY &amp; DESIGN INST GROUP LTD;CHINA RAILWAY FIRST SURVEY AND DESIGN INSTITUTE GROUP LTD.;China railway first reconnaissance designing institute group co ltd</t>
  </si>
  <si>
    <t>CN201310014638.6</t>
  </si>
  <si>
    <t>CN103924960A</t>
  </si>
  <si>
    <t>一种油气井射孔地面监测方法</t>
  </si>
  <si>
    <t>本发明公开了一种油气井射孔地面监测方法，包括以下步骤：步骤一，对射孔枪起爆时沿油管壁传输的振动波进行信号采集；步骤二，对采集来的信号进行滤波处理；步骤三，对滤波后的信号进行短时能量分析，并将分析结果与预设阈值进行对比，如果对比结果达到预设阈值，则起爆成功；否则继续步骤一至步骤三。本发明通过3000多口油井监测，射孔起爆监测判断成功率＞96％。监测的油井最大射孔井深为7140米，最小射孔井深为119米。本发明性能稳定，操作简单，具有广泛的使用前景。同时，本发明通过设定阈值，而省去了庞大的数据库，使得本发明减少了实施成本，也避免了寻找起爆的规律性。</t>
  </si>
  <si>
    <t>E21B47/00(2012.01);E21B43/116(2006.01)</t>
  </si>
  <si>
    <t>四川石油管理局钻采工艺技术研究院;;DRILLING &amp; PRODUCTION TECHNOLO;DRILLING &amp; PRODUCTION TECHNOLOGY RESEAROH INSTITUTE OF SICHUAN PETROLEUM ADMINISTRATION;Of sichuan petroleum administration bureau drilling technology research institute of;中国石油化工集团公司;中国石化集团胜利石油管理局测井公司;CHINA PETROCHEMICAL CORP;WELL LOGGING CO LTD OF SINOPEC SHENGLI PETROLEUM ADMINISTRATION BUREAU;CHINA PETROCHEMICAL CORPORATION;WELL LOGGING CO., LTD. OF SINOPEC SHENGLI PETROLEUM ADMINISTRATION BUREAU;China petrochemical group shengli petroleum administration well logging company;China petroleum chemical industry group co ltd;大港油田集团有限责任公司;大港油田集团测井公司;DAGANG OIL FIELD GROUP CO LTD;DAGANG OIL-FIELD GROUP CO., LTD.;Dagang oil field group well logging company;DAGANG OILFIELD GROUP CO LTD;Дунин Станислав Захарович;Попрядухин Алексей Петрович;Сурков Вадим Вадимович;DUNIN STANISLAV ZAKHAROVICH;POPRJADUKHIN ALEKSEJ PETROVICH;SURKOV VADIM VADIMOVICH</t>
  </si>
  <si>
    <t>CN201410159751.8</t>
  </si>
  <si>
    <t>CN103924955A</t>
  </si>
  <si>
    <t>一种页岩气井CO&lt;sub&gt;2&lt;/sub&gt;及滑溜水混合压裂工艺</t>
  </si>
  <si>
    <t>本发明一种页岩井CO 2 及滑溜水混合压裂工艺涉及页岩气开采技术领域，具体涉及一种利用CO 2 及滑溜水混合压裂工艺。施工时需要配备压裂车、混砂车、CO 2 槽车和CO 2 泵车、仪表车、压裂管汇车、酸罐、支撑剂以及储液罐群，所述的压裂管汇车配有低压管汇和高压管汇，仪表车配有监控仪表，其特征在于：做井场规划、试压、酸液处理、CO 2 压裂施工、滑溜水压裂施工、压后关井和压后放喷返排七个步骤进行，本发明一种页岩井CO 2 及滑溜水混合压裂工艺，实现了成本低、相对施工难度变小，对页岩气储层伤害小且高效的一种页岩气开采方法。?</t>
  </si>
  <si>
    <t>E21B43/26(2006.01);E21B43/267(2006.01);E21B43/27(2006.01)</t>
  </si>
  <si>
    <t>CN105888641A;CN104989393A;WO2017028559A1;CN104389575A;CN105781516A;CN104533375A;CN104533374A;CN104459046A;CN104612649A;CN108049858A;CN106833594A;CN106289988</t>
  </si>
  <si>
    <t>陕西延长石油(集团)有限责任公司研究院;SHAANXI YANCHANG PETROLEUM GROUP CO LTD RES INST;SHAANXI YANCHANG PETROLEUM (GROUP) CO.,LTD. RESEARCH INSTITUTE;Shaanxi extending petroleum group co ltd research institute;中国石油天然气股份有限公司;PETROCHINA CO LTD;PETROCHINA COMPANY LIMITED;China petroleum and natural gas stock co ltd;SNF HOLDING COMPANY;WHITWELL, PAUL;THORPE, RUSSELL;S.P.C.M. SA</t>
  </si>
  <si>
    <t>CN201410113479.X</t>
  </si>
  <si>
    <t>CN103924951A</t>
  </si>
  <si>
    <t>具有内置导爆索挤压式固弹组件的射孔器</t>
  </si>
  <si>
    <t>本发明涉及一种具有内置导爆索挤压式固弹组件的射孔器，采用固弹套和弹架管上的固弹孔共同作用，实现了对常规射孔弹“下挤上压”的可靠固定，改变了常规射孔器弹架管中的射孔弹固定方式，解决了射孔弹固定时无法充分利用枪内炸高的难题，同时采用导爆索内置式安装方式避免了导爆索与枪身内壁摩擦磨破导爆索造成传爆的不可靠，避免了导爆索与射孔枪内壁的摩擦并增加了射孔弹固定的牢固度。使用本发明的结构，可以有效提高射孔弹的枪内炸高，增加导爆索和射孔弹的稳固性能。本发明结构紧凑，操作简便，现场应用效果良好。</t>
  </si>
  <si>
    <t>CN104832136</t>
  </si>
  <si>
    <t>中国石油天然气集团公司;大庆石油管理局;CHINA NAT PETROLEUM CORP;DAQING PETROLEUM ADMIN;CHINA NATIONAL PETROLEUM CORPORATION;DAQING PETROLEUM ADMINISTRATION BUREAU;China Petroleum and Natural Gas Group Company;DAQING PETROLEUM MANAGEMENT BUREAU;西安物华巨能爆破器材有限责任公司;XI AN WUHUA JUNENG BLASTING EQUIPMENT CO LTD;XI'AN WUHUA JUNENG BLASTING EQUIPMENT CO., LTD.;Xi'an wuhua juneng blasting equipment co ltd;甘肃省化工研究院;甘肃兰金民用爆炸高新技术公司;GANSU RES INST OF CHEMICAL INDUSTRY;GANSU LANJIN CIVIL EXPLOSIVE HIGH NEW TECHNOLOGY CO LTD;Gansu research institute of chemical industry;GANSU LANJIN CIVIL EXPLOSIVE HIGH-NEW TECHNOLOGY CO., LTD.;Gansu rankin civil explosive high and new technology company;Gansu research institute of chemical industry;中国石油集团川庆钻探工程有限公司;CHUANQING DRILLING ENGINEERING CO LTD OF CHINA NAT PETROLEUM CORP;CHUANQING DRILLING ENGINEERING CO., LTD. OF CHINANATIONAL PETROLEUM CORPORATION;China petroleum group chuan-qing drilling engineering co ltd;程召弟;ZHAODI CHENG;CHENG ZHAODI;Cheng zhao di;段平;胡吉万;贾成学;汝忠铭;DUAN PING;DUAN PING;DUAN PING;Hu ji wan;Jia cheng-xue;Ru zhong-ming;DRESSER INDUSTRIES, INC.;Волдаев Николай Александрович;VOLDAEV NIKOLAJ ALEKSANDROVICH;SCHLUMBERGER HOLDINGS;* SCHLUMBERGER HOLDINGS LIMITED</t>
  </si>
  <si>
    <t>CN201410193034.7</t>
  </si>
  <si>
    <t>CN103924945A</t>
  </si>
  <si>
    <t>煤矿用厚松散层下富水风化裂隙岩层的高压注浆工艺</t>
  </si>
  <si>
    <t>本发明涉及一种煤矿用厚松散层下富水风化裂隙岩层的高压注浆工艺，至少包含如下步骤：A)固管注浆；B)二次钻进；C)注浆芯管安装；D)高压注浆；由此，本发明于向注浆孔内下入较细的注浆芯管，注浆芯管与二级钻孔及孔口管之间形成空隙，且注浆芯管前段设置有固管止浆装置，充填入固管料，可行成较厚的固管层，且固管料不会进入止浆装置下的地层，保证了受注层位断面新鲜不受固管液污染；形成的固管层物理、化学、力学性质稳定，在空隙中连续性好且缺陷少，能够耐受较大的注浆压力，大大提高了施工效率，且注浆效率高、注浆成本低、注浆效果好，能够适应突水事故的快速堵水特点。</t>
  </si>
  <si>
    <t>CN106014201</t>
  </si>
  <si>
    <t>中国矿业大学;UNIV CHINA MINING;CHINA UNIVERSITY OF MINING &amp; TECHNOLOGY;CHINA MINING INDUSTRY UNIVERSITY;中煤科工集团西安研究院有限公司;XI AN RES INST CCTEG;XI'AN RESEARCH INSTITUTE, CCTEG;China coal science and industry group xi'an research institute co ltd;葛洲坝集团基础工程有限公司;GEZHOUBA GROUP FOUNDATION ENG CO LTD;GEZHOUBA GROUP FOUNDATION ENGINEERING CO., LTD.;Gezhouba group foundation engineering co ltd;长江勘测规划设计研究有限责任公司;CHANGJIANG SURVEY PLANNING DESIGN AND RES CO LTD;CHANGJIANG SURVEY, PLANNING, DESIGN AND RESEARCH CO., LTD.;Changjiang surveying planning design research institute co ltd;中铁十三局集团第五工程有限公司;中铁十三局集团有限公司;FIFTH ENGINEERING CO LTD OF CHINA RAILWAY 13TH BUREAU GROUP;CHINA RAILWAY 13TH BUREAU GROUP CO LTD;THE FIFTH ENGINEERING CO., LTD. OF CHINA RAILWAY 13TH BUREAU GROUP;CHINA RAILWAY 13TH BUREAU GROUP CO., LTD.;Of china railway 13th bureau group the fifth engineering co ltd;Of china railway 13th bureau group co ltd;中铁十九局集团轨道交通工程有限公司;中铁十九局集团华南工程有限公司;中铁十九局集团第一工程有限公司;中铁十九局集团有限公司;CHINA RAILWAY 19 BUREAU GROUP CO LTD;NO 1 ENGINEERING CORP OF CHINA RAILWAY 19 BUREAU GROUP;SOUTH CHINA ENGINEERING CORP OF CHINA RAILWAY 19 BUREAU GROUP;TRACK TRAFFIC ENGINEERING CO LTD OF CHINA RAILWAY 19 BUREAU GROUP CO LTD;CHINA RAILWAY 19 BUREAU GROUP CO., LTD.;NO.1 ENGINEERING CORPORATION OF CHINA RAILWAY 19 BUREAU GROUP;SOUTH CHINA ENGINEERING CORPORATION OF CHINA RAILWAY 19 BUREAU GROUP;TRACK TRAFFIC ENGINEERING CO., LTD. OF CHINA RAILWAY 19 BUREAU GROUP CO., LTD.;China railway 10th construction bureau group 9 track traffic engineering co ltd; China railway 10th construction bureau group 9 south china engineering co ltd; 9 china railway 10th construction bureau group no1 engineering co ltd; 9 china railway 10th construction bureau group co ltd;济南钢城矿业有限公司;JINAN STEEL CITY MINING INDUSTRY CO LTD;JINAN STEEL CITY MINING INDUSTRY CO., LTD.;Jinan steel feicheng mine industry co ltd;KYOKADO ENG CO;KYOKADO ENG CO LTD</t>
  </si>
  <si>
    <t>CN201410143083.X</t>
  </si>
  <si>
    <t>CN103924934A</t>
  </si>
  <si>
    <t>胶筒式液压卡盘用卡瓦组件</t>
  </si>
  <si>
    <t>本发明涉及一种全液压动力头钻机用胶筒式液压卡盘上的卡瓦组件。包括卡瓦1、调整挡板2和弹簧3，所述的卡瓦1前后两侧设有四个方形凹槽，上下两侧设有两组柱状孔；所述的调整挡板2前后两侧设有两个方形凸台；所述的弹簧3有四组，分别安装在相邻两卡瓦1的两组柱状孔内，使得四件卡瓦1成圆柱状整体安装在胶筒内。卡盘工作时，调整挡板对卡瓦径向移动起导向作用，可显著减少胶筒和卡瓦的磨损，减少辅助时间，降低作业成本，提高系统效率。</t>
  </si>
  <si>
    <t>西山煤电(集团)有限责任公司万隆节能设备厂;WANLONG ENERGY SAVING EQUIPMENT FACTORY XISHAN COAL ELECTRICITY GROUP CO LTD;WANLONG ENERGY SAVING EQUIPMENT FACTORY, XISHAN COAL ELECTRICITY GROUP CO., LTD.;Xishan coal electricity group co ltd wan long energy-saving equipment factory;宝鸡石油机械有限责任公司;BAOJI OILFIELD MACHINERY CO;BAOJI OILFIELD MACHINERY CO., LTD.;BAOJI PETROLEUM MACHINERY CO LTD;刘永中;LIU YONGZHONG;LIU YONGZHONG;Liu yong-zhong;煤炭科学研究总院重庆研究院;CHONGQING INST OF COAL SCI RES;CHONGQING INSTITUTE OF COAL SCIENCE RESEARCH INSTITUTE;Coal science general research institute chongqing institute of china;煤炭科学研究总院重庆研究院;CHONGQING INST OF COAL SCIENCE;CHONGQING INSTITUTE OF COAL SCIENCE RESEARCH INSTITUTE;Coal science general research institute chongqing institute of china;OTIS ENGINEERING CORPORATION</t>
  </si>
  <si>
    <t>CN201410178915.1</t>
  </si>
  <si>
    <t>CN103924492A</t>
  </si>
  <si>
    <t>铁路轨道轨底坡检测尺及检测方法</t>
  </si>
  <si>
    <t>本发明公开了一种铁路轨道轨底坡检测尺及检测方法，该检测尺包括吸附于所检测铁路轨道钢轨下方的矩形平尺和与矩形平尺配合使用的楔形尺，所检测铁路轨道包括左侧钢轨和右侧钢轨，矩形平尺为横截面为矩形的平尺；矩形平尺上开有两个安装孔，两个安装孔之间的间距与左侧钢轨和右侧钢轨之间的间距相同，两个安装孔内均安装有一块磁铁；楔形尺平塞于矩形平尺与左侧钢轨或右侧钢轨之间；其检测方法包括步骤：一、矩形平尺吸附；二、钢轨与矩形平尺间缝隙宽度测量；三、轨底坡计算。本发明设计合理、操作简便且投入成本较低、使用效果好，能有效解决传统轨底坡测量方法存在的测量计算繁杂、测量过程不直观等问题。</t>
  </si>
  <si>
    <t>E01B35/02(2006.01)</t>
  </si>
  <si>
    <t>E01B35/02(2006.01)I</t>
  </si>
  <si>
    <t>中铁一局集团有限公司;CHINA RAILWAY FIRST GROUP CO;CHINA RAILWAY FIRST GROUP CO., LTD.;China railway first bureau group co ltd;铁道第三勘察设计院集团有限公司;3RD RAILWAY SURVEY &amp; DES INST;The Third Railway Survey and Design Institute Group Corporation;China railway third survey and design institute group co ltd;中铁一局集团有限公司;CHINA RAILWAY FIRST ENGINEERIN;CHINA RAILWAY FIRST ENGINEERING CO., LTD.;China railway first bureau group co ltd;施福有;SHI FUYOU;SHI FUYOU;Shi fu-you;NAGAYAMA KOGYO KK;SOYU KIKO KK;FUTABA TETSUDO KOGYO KK;YOSHIIKE KAKEN KIKI KK;NAGAYAMA KOGYO:KK;SOYU KIKO KK;FUTABA TETSUDO KOGYO KK;YOSHIIKE KAKEN KIKI KK;FUTABA TETSUDO KOGYO KK;NAGAYAMA KOGYO:KK;SOYU KIKO KK;YOSHIIKE KAKEN KIKI KK;ヨシイケ科研機器株式会社;双友機工株式会社;双葉鉄道工業株式会社;有限会社永山工業</t>
  </si>
  <si>
    <t>CN201410090077.2</t>
  </si>
  <si>
    <t>CN103924488A</t>
  </si>
  <si>
    <t>城市轨道交通道岔尖轨及制作工艺</t>
  </si>
  <si>
    <t>城市轨道交通道岔尖轨及制作工艺。本发明涉及一种既能降低道岔尖轨转换力，甚至减少转辙机数量，降低道岔设备购置成本，又能与尖轨配合安装的滑床板采用楔形调整弹片式扣件，增大尖轨的稳固性和安全性，同时又能有效地降低养护人员对道岔日常维护工作量的城市轨道交通道岔尖轨及制作工艺，所述城市轨道交通道岔尖轨采用60D40钢轨。优点：一是尖轨采用60D40钢轨，降低尖轨转换力，同时便于与尖轨配合安装的滑床板设置扣压力较大的弹性扣件；二是60D40钢轨具有较矮的轨高、较薄的轨腰、较窄的轨底，水平、垂直惯性力矩比较小等优势，为道岔设计提供了空间条件，城市轨道交通的列车轴重相对客运专线铁路列车轴重更轻，足够的安全性。</t>
  </si>
  <si>
    <t>EA030076B</t>
  </si>
  <si>
    <t>铁道第三勘察设计院集团有限公司;3RD RAILWAY SURVEY &amp; DES INST;The Third Railway Survey and Design Institute Group Corporation;China railway third survey and design institute group co ltd;中铁宝桥集团有限公司;CHINA RAILWAY BAOJI BRIDGE GRO;China Railway Baoji Bridge Group Co., Ltd.;China railway baoqiao group co ltd;中铁宝桥股份有限公司;ZHONGTIE BAOQIAO CO LTD;ZHONGTIE BAOQIAO CO., LTD.;China railway baoqiao stock co ltd;中铁宝桥集团有限公司;CHINA RAILWAY BAOJI BRIDGE GROUP CO LTD;China Railway Baoji Bridge Group Co., Ltd.;China railway baoqiao group co ltd;VAE EISENBAHNSYSTEME GMBH;VAE EISENBAHNSYSTEME GMBH;VAE EISENBAHNSYSTEME GMBH;WARD THOS W LTD;THOS. W. WARD (RAILWAY ENGINEERS) LTD;THOS. W. WARD (RAILWAY ENGINEERS) LTD;BIBUS UTO STAHL AG;BIBUS-UTO STAHL AG, RUESCHLIKON;BIBUS-UTO STAHL AG</t>
  </si>
  <si>
    <t>CN201410089279.5</t>
  </si>
  <si>
    <t>CN103924487A</t>
  </si>
  <si>
    <t>道岔转辙器滚轮安装装置及工作方法</t>
  </si>
  <si>
    <t>本发明涉及一种能安装于道岔转辙器两岔枕间的滚轮安装装置，可在不拆装道岔的情况下，将滚轮安装于道岔转辙器范围内，能有效解决线路既有道岔尖轨扳动阻力大和不足位移问题的道岔转辙器滚轮安装装置及工作方法，由滚轮安装底板、挡铁、外侧压板、内侧压板、螺栓及螺母组成，内侧压板固定于钢轨轨肢一侧，另一侧外侧压板与挡铁接触面为斜面，并根据钢轨轨底宽度调节外侧压板位置，外侧压板与底板通过螺栓和螺母联接，双滚轮装置或单滚轮装置均可安装在滚轮装置底板上。优点：一是滚轮安装装置和滚轮配合使用后，能提升道岔整体水平；二是滚轮安装装置能方便的应用于线路既有道岔，减小尖轨扳动摩擦力。</t>
  </si>
  <si>
    <t>E01B7/02(2006.01);E01B29/32(2006.01)</t>
  </si>
  <si>
    <t>施维哈克股份公司;SCHWIHAG AG;SCHWIHAG AG;SCHWIHAG AG;中铁宝桥集团有限公司;CHINA RAILWAY BAOJI BRIDGE GROUP CO LTD;China Railway Baoji Bridge Group Co., Ltd.;China railway baoqiao group co ltd;中铁工程设计咨询集团有限公司;CHINA RAILWAY ENGINEERING COSU;CHINA RAILWAY ENGINEERING COSULTANTS GROUP CO., LTD.;China railway engineering design consolation group co ltd;于鹏程;庄先华;魏利刚;YU PENGCHENG;YU PENGCHENG;Wei li gang;Yu peng-cheng;Zhuang xian-hua;LIM YEON HEE;LIM, YEON HEE;임연희;WARD THOS W LTD;THOS. W. WARD (RAILWAY ENGINEERS) LTD;THOS. W. WARD (RAILWAY ENGINEERS) LTD;ELEKTRO THERMIT GMBH;ELEKTRO-THERMIT GMBH, 1000 BERLIN, DE</t>
  </si>
  <si>
    <t>CN201410182555.2</t>
  </si>
  <si>
    <t>CN103924178A</t>
  </si>
  <si>
    <t>一种镍基高温合金Inconel718弹簧丝的制备方法</t>
  </si>
  <si>
    <t>本发明公开了一种镍基高温合金Inconel718弹簧丝的制备方法，该方法为：一、对镍基高温合金Inconel718棒材进行辊模拉拔，得到丝材坯料；二、对丝材坯料进行固溶热处理，然后进行淬水处理，再进行酸洗处理；三、对经酸洗处理后的丝材坯料重复步骤一和步骤二0～4次，然后进行总加工率≥25％的辊模拉拔，再进行电加热张力矫直；四、将丝材坯料在无心磨床上进行磨削加工，得到Inconel718弹簧丝。本发明的方法工艺简单、易于实现、生产效率高而且对环境污染少，采用该方法制备的弹簧丝的尺寸精度高、表面质量好、组织均匀、机械性能优良，该方法可广泛应用于变形镍基高温合金丝材加工行业。</t>
  </si>
  <si>
    <t>C22F1/10(2006.01);C21D8/06(2006.01)</t>
  </si>
  <si>
    <t>CN105063308A;CN105463171A;CN104625607A;CN104785569</t>
  </si>
  <si>
    <t>江苏金源锻造股份有限公司;JIANGSU JINYUAN FORGE CO LTD;JIANGSU JINYUAN FORGE CO., LTD.;Jiangsu source forging stock co ltd;贵州安大航空锻造有限责任公司;;GUIZHOU ANDA AVIAT FORGING CO;GUIZHOU ANDA AVIATION FORGING CO., LTD.;Guizhou Anda Aviation Forging Limited Liability Company;HITACHI LTD;HITACHI LTD;HITACHI LTD;株式会社日立製作所</t>
  </si>
  <si>
    <t>CN201410179582.4</t>
  </si>
  <si>
    <t>CN103924145A</t>
  </si>
  <si>
    <t>一种无粘结相碳化钨硬质合金及其制备方法</t>
  </si>
  <si>
    <t>710061 陕西省西安市高新区沣惠南路36号橡树街区5座1单元10707室</t>
  </si>
  <si>
    <t>本发明属于粉末冶金技术领域，具体提供了一种无粘结相碳化钨硬质合金及其制备方法，该无粘结相碳化钨硬质合金，各组分及其质量百分比含量如下：0.10%～0.30%碳化钒，0.10%～0.30%碳化钽，0.10%～0.25%钴，余量为碳化钨。本发明通过等离子活化烧结工艺获得高致密、高硬度和高耐磨的碳化钨硬质合金，以特殊的模具形状获得大尺寸块体材料，该工艺简单、成本低廉和可批量化生产，满足水刀混沙管对高耐磨材料的要求。</t>
  </si>
  <si>
    <t>C22C29/08(2006.01);C22C1/05(2006.01)</t>
  </si>
  <si>
    <t>C22C29/08(2006.01)I</t>
  </si>
  <si>
    <t>华南理工大学;UNIV SOUTH CHINA TECH;SOUTH CHINA UNIVERSITY OF TECHNOLOGY;SOUTH CHINA UNIVERSITY OF SCIENCE AND ENGINEERING;FUJI DIES KK;FUJI DIES KK;FUJI DIES KK;冨士ダイス株式会社</t>
  </si>
  <si>
    <t>CN201410186732.4</t>
  </si>
  <si>
    <t>CN103923742A</t>
  </si>
  <si>
    <t>长柄扁桃油的生产方法</t>
  </si>
  <si>
    <t>陕西天谷生物科技有限公司</t>
  </si>
  <si>
    <t>710000 陕西省西安市雁塔区西影路301号核工业西北地质勘探局7号楼2单元201-208</t>
  </si>
  <si>
    <t>本发明公开了一种长柄扁桃油的生产方法，具体分为五个部分：仓储单元→预处理单元→制油单元→精炼单元→包装单元。本发明具有如下有益效果：产品质量更安全、可靠、稳定性高。符合国家标准。</t>
  </si>
  <si>
    <t>CN107057843A;CN104789346</t>
  </si>
  <si>
    <t>张平灿;ZHANG PINGCAN;ZHANG PINGCAN;Zhang ping chan;西北大学;UNIV NORTHWESTERN;NORTHWESTERN UNIVERSITY;NORTH WEST UNIVERSITY;安徽绿健生物科技有限公司;余艳;ANHUI LVJIAN BIOTECHNOLOGY CO LTD;YAN YU;ANHUI LVJIAN BIOTECHNOLOGY CO., LTD.;YU YAN;Anhui lujian biological science and technology co ltd;YU YAN;山东西王食品有限公司;Shandong xiwang food co ltd;SHANDONG XIWANG FOOD CO.,LTD.;Shandong xiwang food co ltd;江苏牧羊迈安德食品机械有限公司;JIANGSU MUYANG MYANDE FOOD MAC;JIANGSU MUYANG MYANDE FOOD MACHINERY CO., LTD.;Jiangsu muyang maiande food machinery co ltd;SONDBOE SVERRE;FISMEN HENRIK;BOAM ANDREW;ROCHA MARIA INES FONTES;KOLEVA VELICHKA YORDANOVA;LIM FUI WEN;TORP EDDY G;SONDBOE, SVERRE;FISMEN, Henrik;Boam, Andrew;ROCHA, Maria Ines Fontes;KOLEVA, Velichka Yordanova;LIM, FUI WEN;TORP, EDDY G.</t>
  </si>
  <si>
    <t>CN201410132954.8</t>
  </si>
  <si>
    <t>CN103923623A</t>
  </si>
  <si>
    <t>一种油基钻井液</t>
  </si>
  <si>
    <t>本发明公开了一种油基钻井液，属于油气田化学技术领域，所述油基钻井液各组分按重量百分比为：润湿剂1%~3%、基础油50%~80%、CaCl 2 盐水5%~10%、乳化剂2%~5%、降滤失剂3%~6%、氢氧化钙0.5%~3%、提切剂0.3%~2%、增粘剂0.5%~3%、加重材料余量；其中，所述润湿剂的组分为植物松焦油和植物油酸，按重量百分比计，植物松焦油占润湿剂总量的60%，植物油酸占润湿剂总量的40%。本发明提供的油基钻井液的润湿剂组分成本低、不受来源限制，该油基钻井液能有效地避免加重材料的凝聚，提高了加重材料在钻井液体系中的悬浮稳定性，满足非常规油气藏的钻井施工对高密度油基钻井液的要求。</t>
  </si>
  <si>
    <t>C09K8/34(2006.01);C09K8/035(2006.01)</t>
  </si>
  <si>
    <t>C09K8/34(2006.01)I</t>
  </si>
  <si>
    <t>CN105733530A;CN105038734A;CN106318351A;CN104610946</t>
  </si>
  <si>
    <t>长江大学;荆州嘉华科技有限公司;UNIV YANGTZE;JINGZHOU JIAHUA TECHNOLOGY CO LTD;YANGTZE UNIVERSITY;JINGZHOU JIAHUA TECHNOLOGY CO., LTD.;CHANGJIANG UNIVERSITY;Jingzhou jiahua science and technology co ltd;中国石油集团渤海钻探工程有限公司;CNPC BOHAI DRILLING ENG CO LTD;CNPC BOHAI DRILLING ENGINEERING COMPANY LIMITED;China petroleum group bohai drilling engineering co ltd;克拉玛依市金鑫科技有限公司;KARAMAY JINXIN TECHNOLOGY CO LTD;KARAMAY JINXIN TECHNOLOGY CO.,LTD.;Kelamayi jinxin science and technology co ltd;桓台县马桥镇祁家化工厂;QIJIA CHEMICAL PLANT MAQIAO TO;QIJIA CHEMICAL PLANT, MAQIAO TOWN, HUANTAI COUNTY;Maqiao town hengtai county qijia chemical industry factory;UNION OIL COMPANY OF CALIFORNIA, DBA UNOCAL</t>
  </si>
  <si>
    <t>CN201410161349.3</t>
  </si>
  <si>
    <t>CN103923242A</t>
  </si>
  <si>
    <t>一种水解聚丙烯腈铵盐生产系统</t>
  </si>
  <si>
    <t>本发明公开了一种水解聚丙烯腈铵盐生产系统，包括反应釜、原料上料系统和导热油炉，导热油炉出油口与反应釜进油口连通，导热油炉进油口与反应釜出油口连通，反应釜通过泄料管和液料输出保温管道连接有物料缓冲罐，物料缓冲罐出料口通过过滤器连接有物料储存罐，物料储存罐出料口连接有干燥系统，干燥系统与导热油炉排气口连接，物料缓冲罐出气口连接有余热回收系统，余热回收系统与原料上料系统连接，余热回收系统还连接有废气回收净化系统，废气回收净化系统与原料上料系统连接。本发明能降低工人劳动强度，缩短加料时间；能回收热蒸汽，节省生产成本；能利用废气，改善工人操作环境，使用干燥系统能降低热风炉煤的使用量，降低成本。</t>
  </si>
  <si>
    <t>C08F20/44(2006.01);C08F8/12(2006.01)</t>
  </si>
  <si>
    <t>C08F20/44(2006.01)I</t>
  </si>
  <si>
    <t>CN201410174668.8</t>
  </si>
  <si>
    <t>CN103922965A</t>
  </si>
  <si>
    <t>一种4-甲氧基-2-甲基苯乙腈的合成方法</t>
  </si>
  <si>
    <t>本发明涉及一种4-甲氧基-2-甲基苯乙腈的新合成方法，以简单易得、价格低廉的3，4-二甲基苯酚为原料，经甲基化、氧化、Witting反应、烯醚水解、成肟及脱水反应，共6步得4-甲氧基-2-甲基苯乙腈。本发明原料简单，价格低廉，操作简单，易于实现工业化生产，生产周期短，且六步反应只需在最后一步纯化，即可得到高品质的4-甲氧基-2-甲基苯乙腈，并且避免了使用剧毒物质NaCN或KCN，填补了国内外的一项空白。</t>
  </si>
  <si>
    <t>C07C255/37(2006.01);C07C253/00(2006.01)</t>
  </si>
  <si>
    <t>C07C255/37(2006.01)I</t>
  </si>
  <si>
    <t>霍夫曼-拉罗奇有限公司;HOFFMANN LA ROCHE;HOFFMANN LA ROCHE;Hoffman la roche co ltd;上海药明康德新药开发有限公司;;YAOMINGKANGDE NEW MEDICINES DE;YAOMINGKANGDE NEW MEDICINES DEVELOPMENT CO., LTD.;Shanghai yaoming kangde medicine development co ltd;上海药明康德新药开发有限公司;;YAOMING KANGDE NEW MEDICINE DE;YAOMING KANGDE NEW MEDICINE DEV. CO., LTD., SHANGHAI;Shanghai yaoming kangde medicine development co ltd;霍夫曼-拉罗奇有限公司;HOFFMANN LA ROCHE;HOFFMANN LA ROCHE;Hoffman la roche co ltd;山西大学;UNIV SHANXI;SHANXI UNIV.;SHANXI UNIVERSITY;山西大学;UNIV SHANXI;SHANXI UNIV.;SHANXI UNIVERSITY;OLD DAVID W;GAC TODD S;NGO VINH X;ELI LILLY AND COMPANY;BURROUGHS WELLCOME CO;BURROUGHS WELLCOME &amp; CO. (U. S. A.) INCORPORATED;UNIV RUTGERS;UNIV NEW JERSEY MED;LAVOIE EDMOND J;PARHI AJIT;PILCH DANIEL S;RUTGERS, THE STATE UNIVERSITY OF NEW JERSEY;UNIVERSITY OF MEDICINE AND DENTISTRY OF NEW JERSEY;LAVOIE, EDMOND, J.;PARHI, AJIT;PILCH, DANIEL, S.;RUTGERS, THE STATE UNIVERSITY OF NEW JERSEY;UNIVERSITY OF MEDICINE AND DENTISTRY OF NEW JERSEY;LILLY CO ELI;CANADA EMILY JANE;GOSSETT LYNN STACY;MANTELO NATHAN BRYAN;SHI QING;WANG MINMIN;WARSHAWSKY ALAN M;XU YANPING;ELI LILLY AND COMPANY;CANADA, EMILY, JANE;GOSSETT, LYNN, STACY;MANTELO, NATHAN, BRYAN;SHI, QING;WANG, MINMIN;WARSHAWSKY, ALAN, M.;XU, YANPING;ELI LILLY AND COMPANY;BOEHRINGER INGELHEIM CA LTD;OGILVIE WILLIAM W;DEZIEL ROBERT;O'MEARA JEFFREY;SIMONEAU BRUNO;BOEHRINGER INGELHEIM (CANADA) LTD.;OGILVIE, WILLIAM, W.;DEZIEL, ROBERT;O'MEARA, JEFFREY;SIMONEAU, BRUNO;BOEHRINGER INGELHEIM (CANADA) LTD.</t>
  </si>
  <si>
    <t>CN201410163477.1</t>
  </si>
  <si>
    <t>CN103922939A</t>
  </si>
  <si>
    <t>对乙二醇工业生产中的原料气进行低温脱水的工艺</t>
  </si>
  <si>
    <t>本发明公开了一种对乙二醇工业生产中的原料气进行低温脱水的工艺，其特征在于：主要包括原料气换热器、脱水剂溶液换热器、原料气冷却器、脱水剂冷却器、原料气低温脱水塔、轻组分回收塔与脱水剂再生塔。本发明可以通过小制冷量有效地将大量的气体的温度下降到要求的露点以下，并通过脱水剂的作用，将原料气中占气体总重量的百分之几甚至几百分之一的水，脱除到百万分之十以下，进而有效地保护乙二醇工业生产中的下游设备不被腐蚀。</t>
  </si>
  <si>
    <t>C07C203/00(2006.01);C07C201/04(2006.01);B01D53/26(2006.01);B01D53/00(2006.01)</t>
  </si>
  <si>
    <t>安徽淮化股份有限公司;ANHUI HUAIHUA CHEMICAL GROUP;ANHUI HUAIHUA CHEMICAL GROUP CO., LTD.;Anhui huai chemical stock co ltd;阿特拉斯·科普柯空气动力股份有限公司;ATLAS COPCO AIRPOWER NV;ATLAS COPCO AIRPOWER NAAMLOZE VENNOOTSCHAP;Atlas copco ke air power stock co ltd;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吕应中;;YINGZHONG LU;LU YINGZHONG;Lv ying-zhong;ADIR SEGAL, LTD</t>
  </si>
  <si>
    <t>CN201410182552.9</t>
  </si>
  <si>
    <t>CN103922905A</t>
  </si>
  <si>
    <t>一种从啤酒花中分离黄腐酚的方法</t>
  </si>
  <si>
    <t>本发明公开了一种从啤酒花中分离黄腐酚的方法，属于生物医药技术领域，包括以下步骤：1)取啤酒花渣，用丙酮提取，过滤后花渣用丙酮再洗涤一次，合并两次得到滤液；2)将滤液浓缩，加入二氯甲烷，过滤，除去不溶于二氯甲烷的杂质，浓缩，得到浓缩液；3)将浓缩液上硅胶柱层析，洗脱，收集含有黄腐酚的部分，浓缩后置于冰箱中，过滤得到黄棕色粉末，即为黄腐酚粗品；4)将粗品用重结晶得橙色结晶粉末黄腐酚。本发明工艺精简，成本低廉，提取制备过程环境友好。该方法使用啤酒花提取alpha酸后的废料为原料，制备高纯度的黄腐酚。</t>
  </si>
  <si>
    <t>C07C45/78(2006.01);C07C49/84(2006.01)</t>
  </si>
  <si>
    <t>玉门拓璞科技开发有限责任公司;YUMEN TOP TECHNOLOGY DEV CO LTD;YUMEN TOP TECHNOLOGY DEVELOPMENT CO., LTD.;Yumen tuopu science and technology development co ltd;刘玉英;YUYING LIU;LIU YUYING;LIU YU-YING;HALLERTAUER HOPFENVEREDELUNGSGESELLSCHAFT M.B.H.</t>
  </si>
  <si>
    <t>CN201410136571.8</t>
  </si>
  <si>
    <t>CN103922537A</t>
  </si>
  <si>
    <t>一种循环水排污水膜法回用系统</t>
  </si>
  <si>
    <t>本发明公开了一种循环水排污水膜法回用系统，包括碱性联合软化、臭氧-生物活性炭、超滤、反渗透、电渗析等水处理过程。该工艺针对火电厂循环水排污水的水质特点，首先采用碱性软化、臭氧-生物活性炭处理等工艺对原水进行预处理，然后采用超滤、反渗透双膜处理工艺，反渗透浓排水进入电渗析装置浓缩处理，少量电渗析浓盐水进行固化处理。本发明由于采用了碱性软化和臭氧-生物活性炭预处理工艺，可以有效降低水中的致垢成分和难降解有机物含量，并通过电渗析浓缩处理实现了末端高含盐量废水最大程度的减量化，因此，具有运行稳定性好、反渗透膜低污堵、系统整体回收率高等特点。</t>
  </si>
  <si>
    <t>CN105174637A;CN104787973A;CN105236627</t>
  </si>
  <si>
    <t>南京师范大学;UNIV NANJING NORMAL;NANJING NORMAL UNIVERSITY;NANJING NORMAL UNIVERSITY;南开大学;天津中天海盛环保科技有限公司;UNIV NANKAI;TIANJIN ZHONGTIAN HAISHENG ENVIRONMENTAL PROT TECHNOLOGY CO LTD;NANKAI UNIVERSITY;TIANJIN ZHONGTIAN HAISHENG ENVIRONMENTAL PROTECTION TECHNOLOGY CO., LTD.;NANKAI UNIVERSITY;Tianjin zhongtian shanghai tiansheng environmental protection science and technology co ltd;上海亚同环保实业股份有限公司;SHANGHAI ATON ENVIRONMENTAL LTD LIABILITY COMPANY;SHANGHAI ATON ENVIRONMENTAL LIMITED LIABILITY COMPANY;Ya-tong shanghai environment protection industry stock co ltd;中国海洋石油总公司;中海油天津化工研究设计院;CHINA NAT OFFSHORE OIL CORP;CNOOC TIANJIN CHEM RES &amp; DES;CHINA NATIONAL OFFSHORE OIL CORPORATION;CNOOC TIANJIN CHEMICAL RESEARCH &amp; DESIGN INSTITUTE;China Ocean Petroleum Parent Company;China sea oil tianjin chemical industry research design institute;HWANG PIL GI;HWANG, PIL GI;황필기</t>
  </si>
  <si>
    <t>CN201410119556.2</t>
  </si>
  <si>
    <t>CN103922223A</t>
  </si>
  <si>
    <t>天车可随动减摩导向滑轮装置</t>
  </si>
  <si>
    <t>本发明公开了一种天车可随动减摩导向滑轮装置，在固定支架上部固定设置有一对轴套座，在固定支架下部设置有底板；在转动支架上部设置有轴套，转动支架中部主安装座上装有导向滑轮，在转动支架下部设置有螺栓安装孔；转动支架上的轴套通过销轴与固定支架的轴套座铰接；在固定支架下部底板上固定连接有下固定支座，在下固定支座的钢丝绳过孔套外壁上套装有下转动支座，下转动支座通过四组螺栓二与转动支架下端的四组螺栓孔对应连接。本发明装置，导向滑轮可以随着钢丝绳的摆动在一定范围内转动，减小了钢丝绳与导向滑轮绳槽的磨损。</t>
  </si>
  <si>
    <t>B66C13/00(2006.01)</t>
  </si>
  <si>
    <t>B66C13/00(2006.01)I</t>
  </si>
  <si>
    <t>CN105905821</t>
  </si>
  <si>
    <t>中国科学院沈阳自动化研究所;SHENYANG INST AUTOMATION;SHENYANG AUTOMATION INST., CHINESE ACADEMY OF SCIENCES;中国科学院沈阳自动化研究所;Chinese Academy of Science Shenyang Automation Research Institute;宝鸡石油机械有限责任公司;BAOJI OILFIELD MACHINERY CO;BAOJI OILFIELD MACHINERY CO., LTD.;BAOJI PETROLEUM MACHINERY CO LTD;重庆起重机厂有限责任公司;CHONGQING CRANE WORKS CO LTD;CHONGQING CRANE WORKS CO., LTD.;Chongqing crane factory co ltd;天津港第五港埠公司天津五洋港口机械有限公司;TIANJIN PORT NO 5 STEVEDORING;TIANJIN PORT NO. 5 STEVEDORING COMPANY, TIANJIN WUYANG PORT MACHINERY CO., LTD.;Tianjin fifth gangbu co ltd; Tianjin wuyang port machinery co ltd;胡新民;HU XINMIN;HU XINMIN;Hu xin-min;KOREA TOWER CRANE CO LTD;KOREA TOWER CRANE CO., LTD.;한국타워크레인주식회사;TAAL LILIANA;TAAL, LILIANA</t>
  </si>
  <si>
    <t>CN201410154843.7</t>
  </si>
  <si>
    <t>CN103921165A</t>
  </si>
  <si>
    <t>机床金属加工废弃物环保收集箱</t>
  </si>
  <si>
    <t>宝鸡丰德机械制造有限公司</t>
  </si>
  <si>
    <t>721000 陕西省宝鸡市渭滨区火炬路2号楼（美伦大厦）1113号</t>
  </si>
  <si>
    <t>本发明属于机床技术领域中一种可以应用在设备制造中的废弃物回收系统。机床金属加工废弃物环保收集箱，具有与设备罩壳相互连接的整体底座，整体底座上平面上固定有床身安装基板，回收斜面两端开有线缆出口，整体底座内位于安装基板下固定有机床前后斜板，整体底座侧面开有废弃物出口槽，且机床前后斜板中部与废弃物出口槽连接，整体底座内中间设有倾斜回收面，整体底座外沿与内部的回收面、机床前后斜板以废弃物出口为原点，床身内平面三面向出口倾斜，床身与床体之间留有空间。床身内平面三面向出口倾斜，床身与床体之间留有足够空间，使铁屑、污水能够顺畅流向出口回收。</t>
  </si>
  <si>
    <t>CN201410154943.X</t>
  </si>
  <si>
    <t>CN103921162A</t>
  </si>
  <si>
    <t>一种运用在数控机床上的自动上下料装置</t>
  </si>
  <si>
    <t>本发明属于机床技术领域中一种可以在数控机床上实现自动化操作的上下料装置，具有门架，门架上装有在门架上垂直移动的横向模组，在横向模组上装有左右移动的垂直模组，所述两套模组交叉组成并用伺服电机驱动模组，横向模组上通过连扳装有上料手抓和下料手抓，上料手抓和下料手抓上均装有抓料手指，抓料手指通过抓手控制组件控制对工件进行夹紧和放松。采用门式内置机械手臂，采用伺服电机驱动丝杠、滑台及机械手臂，实现工件的自动上下料加工；其手抓采用两手指平行夹持，手指部分可调节，满足了不同规格工件的夹持，而且双抓手同时工作，翻倍提高生产效率。</t>
  </si>
  <si>
    <t>B23Q7/04(2006.01)</t>
  </si>
  <si>
    <t>CN104097104A;CN105619154A;CN105583680A;CN104708615A;CN104493314A;CN106904005</t>
  </si>
  <si>
    <t>CN201410011446.4</t>
  </si>
  <si>
    <t>CN103921131A</t>
  </si>
  <si>
    <t>一种自动化焊接抛光装置与方法</t>
  </si>
  <si>
    <t>陕西国恒机械设备有限公司</t>
  </si>
  <si>
    <t>710016 陕西省西安市莲湖区丰禾路8号25号楼20601室</t>
  </si>
  <si>
    <t>本发明涉及机械领域，尤其涉及一种自动化焊接抛光装置与方法。一包含如下步骤，将预备焊接和抛光的部件放置好；采用旋转机构确定焊接和抛光的顺序，采用升降机调整焊接部分和焊接部分的高度，所述抛光部分的安装盘安装在套头上，同时通过套头调整抛光部分的抛光盘的角度，调整的方法是旋转套头，再在孔中插入螺钉；在横移轨道上通过齿轮的转动带动工作部分左右移动；在需要焊接的点位依次用工作部分进行焊接和抛光。有益效果：能够自动实现焊接，并紧随之进行抛光，自动化程度高，大大节省人力物力。</t>
  </si>
  <si>
    <t>CN106002260A;CN107486780</t>
  </si>
  <si>
    <t>湖州久立管件有限公司;HUZHOU JIULI PIPE FITTING CO LTD;HUZHOU JIULI PIPE FITTING CO., LTD.;Huzhou jiuli pipe fittings co ltd;陕西国恒机械设备有限公司;SHAANXI GUOHENG MACHINERY EQUIPMENT CO LTD;SHAANXI GUOHENG MACHINERY EQUIPMENT CO., LTD.;Shaanxi guo-heng machinery equipment co ltd;武汉凯奇特种焊接设备有限责任公司;Wuhan kaiqi special welding equipment co ltd;WUHAN KAIQI SPECIAL WELDING EQUIPMENT CO., LTD.;Wuhan kaiqi special welding equipment co ltd;COOLEY LUSH E;COOLEY; LUSH E.;RACINE RAILROAD PROD INC;RACINE RAILROAD PROD INC,US;NIPPON SPENG CO;NIPPON KOKAN KK;NIPPON SUPINGU KK;NKK CORP;NIPPON SUPINGU KK;NKK CORP;日本スピング株式会社;日本鋼管株式会社</t>
  </si>
  <si>
    <t>CN201410140823.4</t>
  </si>
  <si>
    <t>CN103921111A</t>
  </si>
  <si>
    <t>一种用于燃气发生器总装的翻转装置</t>
  </si>
  <si>
    <t>本发明属于燃气发生器装配技术，涉及一种用于大中型燃气发生器总体的翻转装置。其特征在于：它由底座组件、翻转组件和驱动组件构成；底座组件由底板(1a)、两个支板(1b)、一个支架和锁紧机构组成；支架由两个立板(4a)、一个侧板(4b)、一个顶板(4c)、第一双耳(5)、第一双耳轴(5a)、带耳环螺栓(6)和锁紧螺母(7)组成；翻转组件由翻转台(8)、翻转台双耳(8a)、转接环(9)、翻转台铰链轴(10)、转接环固定螺栓(11)、第二双耳(12)和第二双耳轴(12a)组成。本发明能保证翻转操作过程稳定可靠，避免了零件损坏；同时，减少了操作人员和工作量，简化了操作程序，提高了工作效率，消除了安全隐患。</t>
  </si>
  <si>
    <t>B23P21/00(2006.01);B25H1/02(2006.01);B25H1/18(2006.01)</t>
  </si>
  <si>
    <t>CN106439163A;CN105710642A;CN105313092A;CN106439162</t>
  </si>
  <si>
    <t>宁波江丰电子材料有限公司;NINGBO KONFOONG MATERIALS INT;NINGBO KONFOONG MATERIALS INTERNATIONAL CO., LTD.;Ningbo jiangfeng electron material co ltd;江苏有能电气成套有限公司;JIANGSU YOUNENG ELECTRICAL COMPLETE SET CO LTD;JIANGSU YOUNENG ELECTRICAL COMPLETE SET CO., LTD.;Jiangsu and electric complete sets co ltd;天津市百成油田采油设备制造有限公司;TIANJIN VICTORY OILFIELD EQUIPMENT MFG CO LTD;TIANJIN VICTORY OILFIELD EQUIPMENT MANUFACTURING CO.,LTD.;Tianjin district bai-cheng oil field oil extraction equipment manufacturing co ltd;常州星宇车灯股份有限公司;CHANGZHOU XINGYU AUTOMOTIVE LIGHTING SYSTEMS CO LTD;CHANGZHOU XINGYU AUTOMOTIVE LIGHTING SYSTEMS CO.,LTD.;Changzhou xingyu car lamp stock co ltd;安徽信盟机电装备制造有限公司;ANHUI XINMENG ELECTROMECHANICAL EQUIPMENT MFG CO LTD;ANHUI XINMENG ELECTROMECHANICAL EQUIPMENT MANUFACTURING CO., LTD.;Anhui signal meng electromechanical equipment manufacturing co ltd;泰山玻璃纤维有限公司;TAISHAN FIBERGLASS INC;TAISHAN FIBERGLASS INC.;TAISHAN GLASS FIBER CO LTD;WASHBURN MONARD G;WASHBURN; MONARD G.;GAF CORP;G.A.F. CORP.;LINNE NORA;LINNE, NORA;HITACHI CONSTRUCTION MACHINERY;HITACHI CONSTR MACH CO LTD;HITACHI CONSTR MACH CO LTD;日立建機株式会社;KYOSHIN KOGYO KK;KYOSHIN KOGYO KK;KYOSHIN KOGYO KK;協伸工業株式会社;SUNG WOO HITECH CO LTD;SUNG WOO HITECH CO., LTD.;주식회사 성우하이텍;DALPO LTD;* DALPO LIMITED</t>
  </si>
  <si>
    <t>CN201410132709.7</t>
  </si>
  <si>
    <t>CN103921043A</t>
  </si>
  <si>
    <t>一种接管法兰组对装置</t>
  </si>
  <si>
    <t>710018 陕西省西安市凤城四路长庆大厦1801</t>
  </si>
  <si>
    <t>本发明公开了一种接管法兰组对装置，属于油气田接管安装技术领域，主要解决橇装装置接管与法兰人工组对效率低、组对质量难以保证的问题，该组对装置包括L形操作平台、固定支撑件、轨道、法兰固定件、法兰、转动轴、锁紧螺母、平面推力球轴承、深沟球轴承等部件。本发明通过控制接管与法兰组对时的同轴度，实现接管与法兰高精度组对，提高了同批次的组对间隙及错边量的一致性要求；此外，本发明通过一次调整装置，可实现批量接管、法兰的快速组对，有效地节省了人力，提高了组对效率。</t>
  </si>
  <si>
    <t>CN105798520A;CN106378578A;CN104476048A;CN104236459A;CN105328382A;CN106392455</t>
  </si>
  <si>
    <t>天津新河船舶重工有限责任公司;TIANJIN XINHE SHIPBUILDING HEAVY INDUSTRY CO LTD;TIANJIN XINHE SHIPBUILDING HEAVY INDUSTRY CO.,LTD.;Tianjin new river ship heavy industry co ltd;淮北金宇机电设备制造有限公司;HUAIBEI JINYU ELECTROMECHANICAL EQUIPMENT MFG CO LTD;HUAIBEI JINYU ELECTROMECHANICAL EQUIPMENT MANUFACTURING CO., LTD.;Huaibei jinyu mechanic electric equipment manufacture co ltd;苏州东方铁塔有限公司;SUZHOU DONGFANG IRON TOWER CO LTD;SUZHOU DONGFANG IRON TOWER CO.,LTD.;Suzhou dongfang iron tower ltd co;TOMU TEC KK;TOMU TEC:KK;TOMU TEC:KK;株式会社トムテック;YASKAWA DENKI SEISAKUSHO KK</t>
  </si>
  <si>
    <t>CN201410089422.0</t>
  </si>
  <si>
    <t>CN103920974A</t>
  </si>
  <si>
    <t>一种大型钢桥面板及制作方法</t>
  </si>
  <si>
    <t>本发明涉及一种大型钢桥面板及制作方法，钢桥面板由多块钢桥面板块焊接而成，钢桥面板块由二块或多块钢桥面板单元焊接而成，每块钢桥面板单元由数根U型肋和面板构成，数根U型肋等间距焊接在面板上，横隔板接板与U型肋和面板焊接。优点：一是操作简单，避免了操作技能要求较高的单面焊双面成型技术；二是节省焊接材料，不使用较昂贵的防水型陶质衬垫，不使用气体保护焊丝和保护气体；三是不使用刚性马板，节省钢材，避免了马板对面板的损伤，减少了拆除马板、修补等大量的工作量。</t>
  </si>
  <si>
    <t>B23K9/18(2006.01);E01D19/12(2006.01)</t>
  </si>
  <si>
    <t>B23;E01</t>
  </si>
  <si>
    <t>CN106638301</t>
  </si>
  <si>
    <t>上海振华重工(集团)股份有限公司;SHANGHAI ZHENHUA HEAVY IND CO;SHANGHAI ZHENHUA HEAVY INDUSTRIES CO., LTD.;Shanghai zhenhua heavy industry group stock co ltd;中铁二院工程集团有限责任公司;CHINA RAILWAY ERYUAN ENG GROUP;CHINA RAILWAY ERYUAN ENGINEERING GROUP CO., LTD.;Of china railway second college engineering group co ltd;中铁宝桥股份有限公司;;ZHONGTIE BAOQIAO CO LTD;ZHONGTIE BAOQIAO CO., LTD.;China railway baoqiao stock co ltd;中铁宝桥集团有限公司;CHINA RAILWAY BAOJI BRIDGE GROUP CO LTD;China Railway Baoji Bridge Group Co., Ltd.;China railway baoqiao group co ltd;HANSHIN EXPRESSWAY CO LTD;YOKOGAWA BRIDGE CORP;HANSHIN EXPRESSWAY CO LTD;YOKOGAWA BRIDGE CORP;HANSHIN EXPRESSWAY CO LTD;YOKOGAWA BRIDGE CORP;阪神高速道路株式会社;株式会社横河ブリッジ</t>
  </si>
  <si>
    <t>CN201410105327.5</t>
  </si>
  <si>
    <t>CN103920924A</t>
  </si>
  <si>
    <t>一种液压锁定式剪刃侧隙自动调整机构</t>
  </si>
  <si>
    <t>一种液压锁定式剪刃侧隙自动调整机构，包括剪刃，剪刃安装在支座上，支座通过液压螺母和螺栓把合在架体上，两台液压缸对称安装在架体的传操两侧，其伸出将顶在支座两端的平面上，两块斜楔把合安装在支座的两端侧面上，斜键的斜面与斜楔的斜面相对贴合，斜键在滑槽的凹槽内滑动，滑槽把合在架体上，斜键的尾部与升降机的螺杆头部连接，两台升降机对称安装在架体的下方两侧，两台升降机通过两个短连接轴、长连接轴及两个第一联轴器相互连接在一起，步进电机安装在架体的传动侧，通过第二联轴器及输入轴对升降机进行传动，本发明利用步进电机特性，配合液压螺母和液压缸的松紧，能够快速、精确、可靠对剪刃进行调整并锁紧定位。</t>
  </si>
  <si>
    <t>CN105397179</t>
  </si>
  <si>
    <t>张恒昌;HENGCHANG ZHANG;ZHANG HENGCHANG;Zhang heng chang;中国重型机械研究院股份公司;CHINA NAT HEAVY MACH RES INST;CHINA NATIONAL HEAVY MACHINERY RESEARCH INSTITUTECO., LTD.;China heavy machinery research institute co ltd;北京京诚瑞信长材工程技术有限公司;BEIJING JINGCHENG RUIXINCHANGCAI ENG TECHNOLOGY CO LTD;BEIJING JINGCHENG RUIXINCHANGCAI ENGINEERING TECHNOLOGY CO., LTD.;Beijing jingcheng information rui long material engineering technology co ltd;光明沃得数控机床(江苏)有限公司;GANGMING WODE NUMERICAL MACHINE TOOL JIANGSU CO LTD;GANGMING WODE NUMERICAL MACHINE TOOL (JIANGSU) CO., LTD.;Guang-ming wode numerical control machine tool co ltd jiangsu;邯郸钢铁股份有限公司;HANDAN IRON &amp; STEEL CO LTD;HANDAN IRON &amp; STEEL CO., LTD.;Handan iron &amp;amp steel co ltd;AETNA STANDARD ENG CO;AETNA-STANDARD ENGINEERING COMPANY;ISEL CO LTD;ISEL CO., LTD.;아이세루 가부시키가이샤</t>
  </si>
  <si>
    <t>CN201310007568.1</t>
  </si>
  <si>
    <t>CN103920588A</t>
  </si>
  <si>
    <t>电气湿式除尘器</t>
  </si>
  <si>
    <t>陕西骏马环保工程有限公司</t>
  </si>
  <si>
    <t>710075 陕西省西安市高新区科技一路59号A座101</t>
  </si>
  <si>
    <t>一种烟气电气湿式除尘器，包括：前部若干电场和后部湿场；含尘烟气经过前部电场，收集98%以上干灰。后部为湿场，通过烟气中的微尘与湿场流水碰撞粘附，实现高效除尘。在湿场收尘同时，实现烟气部分脱硫。本发明的优点是：采用干湿结合构想，巧妙湿场的结构，克服现有除尘器排放浓度不足或投资运行费用的不足，既保留绝大部分（98%以上）干灰活性的同时，通过湿场大大降低了处理后烟气的含尘量，提高了除尘效率，减少烟气排放微尘对环境影响；干、湿分离增加干灰利用的经济效益。</t>
  </si>
  <si>
    <t>B03C3/02(2006.01);B03C3/16(2006.01)</t>
  </si>
  <si>
    <t>CN105689132</t>
  </si>
  <si>
    <t>山东大学;UNIV SHANDONG;SHANDONG UNIVERSITY;SHANDONG UNIVERSITY;山东电力研究院;SHANDONG ELEC POWER RES INST;SHANDONG ELECTRIC POWER RESEARCH INSTITUTE;SHANDONG ELECTRIC POWER RESEARCH INSTITUTE;陕西骏马环保工程有限公司;SHAANXI GRANDHORSE ENVIRONMENTAL PROJECT CO LTD;SHAANXI GRANDHORSE ENVIRONMENTAL PROJECT CO., LTD.;Shaanxi jun ma environment protection engineering co ltd;MITSUBISHI JUKOGYO KABUSHIKI KAISHA;METALLGESELLSCHAFT AG;METALLGES AG;METALLGES AG</t>
  </si>
  <si>
    <t>CN201410155116.2</t>
  </si>
  <si>
    <t>CN103920339A</t>
  </si>
  <si>
    <t>一种大气环境中悬浮污染粒子消除方法</t>
  </si>
  <si>
    <t>710000 陕西省西安市西安高新区新型工业园西部大道2号企业壹号公园J38号</t>
  </si>
  <si>
    <t>本发明公开了一种大气环境中悬浮污染粒子消除方法，包括以下步骤：1）向有污染空间的大气中注入带有大量电荷的带电悬浮水粒子；2）带电悬浮水粒子在空间中与遇到的悬浮污染粒子吸附在一起，形成变大变重的带电悬浮水粒子；3）变大变重的带电悬浮水粒子再与污染空间中遇到的悬浮污染粒子相吸引，直到形成重力大于浮力的带电水粒子，带电水粒子在重力的作用下，向地面运动，附着于地面附着物上。通过向污染空间的大气中注入大量带电悬浮水粒子，然后利用带电粒子同性相吸、异性相斥的原理或两粒子间存在电荷量差时就会吸引的原理，来使带电悬浮水粒子与悬浮污染物粒子吸附在一块，从而将污染空间的悬浮污染物粒子去除掉，因此改善了空气质量。</t>
  </si>
  <si>
    <t>靳广珍;GUANGZHEN JIN;JIN GUANGZHEN;Jin guang-zhen;MALCOLM DAVID H;MALCOLM; DAVID H.;AHN KANG HO;AHN SANG HYUN;AN JUNG HO;AHN, KANG HO;AHN, SANG HYUN;AN, JUNG HO;안강호;안정호;안상현;UNIV SOUTHAMPTON;RECKITT &amp; COLMANN PROD LTD;FOX RODNEY THOMAS;HUGHES JOHN FARRELL;HARRISON NEALE MARK;WHITMORE LINDSEY FAYE;UNIVERSITY OF SOUTHAMPTON;RECKITT &amp; COLMAN PRODUCTS LIMITED;FOX, RODNEY, THOMAS;HUGHES, JOHN, FARRELL;HARRISON, NEALE, MARK;WHITMORE, LINDSEY, FAYE;UNIVERSITY OF SOUTHAMPTON;RECKITT &amp; COLMAN PRODUCTS LIMITED</t>
  </si>
  <si>
    <t>CN201410153021.7</t>
  </si>
  <si>
    <t>CN103920260A</t>
  </si>
  <si>
    <t>抽低温炉烟惰化球型煤仓防原煤氧化自燃系统及方法</t>
  </si>
  <si>
    <t>本发明公开了一种抽低温炉烟惰化球型煤仓防原煤氧化自燃系统及方法，该系统包括尾部烟道换热器、除尘器、引风机、脱硫塔、烟囱、低温炉烟风机、烟气预处理器、烟气喷嘴、自动疏水器、凝结水池、凝结水泵及管路阀门等；其中，锅炉的炉烟通过尾部烟道换热器后进入除尘器除尘，经过除尘的炉烟通过引风机进入脱硫塔，脱硫塔出口的低温炉烟分成两路，一路经过烟囱排入大气，一路经过冷炉烟风机加压后，进入烟气预处理器降温除湿后，通过管路送入烟气喷嘴喷入球型煤仓，炉烟中的惰性成分使得球型煤仓中原煤堆和空气中的氧气隔离开，进而防止原煤氧化自燃。</t>
  </si>
  <si>
    <t>A62C2/04(2006.01)</t>
  </si>
  <si>
    <t>A62C2/04(2006.01)I</t>
  </si>
  <si>
    <t>大唐甘肃发电有限公司;DATANG GANSU POWER GENERATION CO LTD;DATANG GANSU POWER GENERATION CO.,LTD.;Datang gansu electric generating limited company;朱耀平;YAOPING ZHU;ZHU YAOPING;Zhu yao-ping;朱耀平;YAOPING ZHU;ZHU YAOPING;Zhu yao-ping;최태영</t>
  </si>
  <si>
    <t>CN201410159805.0</t>
  </si>
  <si>
    <t>CN103920191A</t>
  </si>
  <si>
    <t>一种增强成骨活性的复合人工骨及其制备方法</t>
  </si>
  <si>
    <t>本发明涉及一种增强成骨活性的复合人工骨及其制备方法。人体骨植入材料需要在植入部位提供一定的抗压支持，维持并提供细胞增长攀爬的空间结构，另外，还需提供与天然骨相类似的微环境，利于细胞的粘附、增殖与分化，引导血管的长入，最终介导新生骨的生成。本发明配制胶原蛋白水溶液，添加纳米羟基磷灰石充分混匀移至模具，4℃中预冻、-20℃预冻、-80℃预冻后真空冷冻干燥，置于多酚溶液中孵育，再次4℃中预冻、-20℃预冻、-80℃预冻后真空冷冻干燥。本发明利用橄榄橄榄多酚进行交联，一方面利用键合作用提高了支架材料的力学性能，另一方面，利用橄榄橄榄多酚较高的抗氧化活性及促进成骨性能，大大的提高了人工骨支架材料的成骨活性。</t>
  </si>
  <si>
    <t>A61L27/42(2006.01);A61L27/54(2006.01)</t>
  </si>
  <si>
    <t>CN106729972</t>
  </si>
  <si>
    <t>陕西巨子生物技术有限公司;SHAANXI GIANT BIOGENE TECHNOLOGY CO LTD;SHAANXI GIANT BIOGENE TECHNOLOGY CO., LTD.;Shaanxi ju macromolecule biological technology co ltd;西北大学;UNIV NORTHWESTERN;NORTHWESTERN UNIVERSITY;NORTH WEST UNIVERSITY;于海鹰;YU HAIYING;YU HAIYING;Yu hai-ying;ROYAL COLLEGE OF SURGEONS IN IRELAND;HOYA CORP;SHOJI DAISUKE;HOYA CORPORATION;SHOJI, DAISUKE;HOYA株式会社;HOYA CORPORATION;HOYA CORP;NAT INST FOR MATERIALS SCIENCE;HOYA CORP;NATIONAL INSTITUTE FOR MATERIALS SCIENCE;HOYA CORP;NATIONAL INSTITUTE FOR MATERIALS SCIENCE;ＨＯＹＡ株式会社;独立行政法人物質・材料研究機構;KOKEN KK;KOKEN CO LTD;KOKEN CO LTD;株式会社高研</t>
  </si>
  <si>
    <t>CN201310012363.2</t>
  </si>
  <si>
    <t>CN103920190A</t>
  </si>
  <si>
    <t>一种关节软骨移植物及其制备方法</t>
  </si>
  <si>
    <t>710065 陕西省西安市南二环青龙小区伟业都市远景1幢11003号</t>
  </si>
  <si>
    <t>一种关节软骨移植物及其制备方法，本发明制备的关节软骨移植物从外至内由浅层、中层和深层三层构成，每层的厚度、形状、大小均与软骨损伤部位相匹配，无需术前塑形，植入后与周围正常软骨各层分布相对应，有利于细胞间的信号传递、转导及调控，能够与周围正常软骨组织更好的整合；具有和天然软骨一致的结构特征，从浅层到深层Ⅱ型胶原含量逐渐降低，GAG含量逐渐升高，抗压性和耐磨性好；软骨移植物中的软骨细胞被细胞外基质包裹，免疫原性低，避免植入后发生免疫排斥，能够长期存活并发挥功能，提高软骨修复长期疗效。</t>
  </si>
  <si>
    <t>A61L27/40(2006.01);A61L27/38(2006.01);A61L27/24(2006.01);A61L27/22(2006.01);A61L27/20(2006.01);A61L27/54(2006.01);A61F2/30(2006.01)</t>
  </si>
  <si>
    <t>CN106693065A;CN105590337A;CN104888275A;CN106823006</t>
  </si>
  <si>
    <t>陕西博鸿生物科技有限公司;SHAANXI BOHONG BIOTECHNOLOGY CO LTD;SHAANXI BOHONG BIOTECHNOLOGY CO.,LTD.;Shaanxi bohong biological science and technology co ltd;法恩扎FIN-陶瓷股份公司;;FIN CERAMICA FAENZA SPA;FIN CERAMICA FAENZA S. P. A.;Sophia binding fin ceramics stock ltd;孔清泉;;KONG QINGQUAN;KONG QINGQUAN;Hole qing-quan;ROYAL COLLEGE OF SURGEONS IN IRELAND;ED. GEISTLICH SOEHNE AG FUR CHEMISCHE INDUSTRIE SWITZERLAND;GEISTLICH SOEHNE AG;SCHAEFER BIRGIT;SCHLOESSER LOTHAR;ED. GEISTLICH SOEHNE AG FUER CHEMISCHE INDUSTRIE;SCHAEFER, BIRGIT;SCHLOESSER, LOTHAR;ED. GEISTLICH SOEHNE AG FUER CHEMISCHE INDUSTRIE</t>
  </si>
  <si>
    <t>CN201310015768.1</t>
  </si>
  <si>
    <t>CN103920188A</t>
  </si>
  <si>
    <t>一种组织工程半月板修复片及其制备方法</t>
  </si>
  <si>
    <t>一种组织工程半月板修复片及其制备方法，本发明制备的组织工程半月板修复片包括脱细胞半月板薄片、种子细胞和生长因子缓释载体，其中，脱细胞半月板薄片两个表面均匀分布微盲孔，种子细胞以及生长因子缓释载体复合在脱细胞半月板薄片两个表面上。脱细胞半月板薄片上分布的微盲孔增大了支架材料的面积，可作为种子细胞和生长因子缓释载体的储蓄池，使其附着牢固，不容易发生脱落；多种生长因子通过缓释载体可以持久释放营养，提高细胞扩增效率，同时维持细胞表型，抑制细胞老化，促进组织工程半月板修复片与自身组织的融合。制备的组织工程半月板修复片具有和天然半月板相似的结构特征，可以用于半月板损伤的修复及诱导半月板纤维软骨组织再生。</t>
  </si>
  <si>
    <t>A61L27/38(2006.01);A61L27/36(2006.01);A61L27/54(2006.01);A61L27/56(2006.01);A61L27/50(2006.01);A61L27/22(2006.01);A61L27/24(2006.01);A61L27/20(2006.01)</t>
  </si>
  <si>
    <t>WO2016188123A1;CN105754937</t>
  </si>
  <si>
    <t>陕西博鸿生物科技有限公司;SHAANXI BOHONG BIOTECHNOLOGY CO LTD;SHAANXI BOHONG BIOTECHNOLOGY CO.,LTD.;Shaanxi bohong biological science and technology co ltd;生物导管公司;BIODUCT LLC;BIODUCT LLC;Biological pipe ltd;LIFECELL CORPORATION;WRIGHT MEDICAL TECHNOLOGY, INC.</t>
  </si>
  <si>
    <t>CN201410148569.2</t>
  </si>
  <si>
    <t>CN103920037A</t>
  </si>
  <si>
    <t>药物组合物在制备治疗心肌缺血和保护心脏药物中的应用</t>
  </si>
  <si>
    <t>本发明提供了一种药物组合物在制备治疗心肌缺血和保护心脏药物中的应用，处方由广枣480份、丹参240份、丁香60份、冰片30份、天竺黄30份组成。剂型包括丸剂、颗粒剂、硬胶囊剂、软胶囊剂、片剂、滴丸剂或口服液体制剂。该药物组合物的新的治疗用途，具有低毒副作用优点，推广使用能扩大该发明的临床应用范围，避免良好药物资源的浪费。</t>
  </si>
  <si>
    <t>A61K36/899(2006.01);A61P9/10(2006.01);A61P9/00(2006.01);A61K31/045(2006.01)</t>
  </si>
  <si>
    <t>CN201410106047.6</t>
  </si>
  <si>
    <t>CN103919935A</t>
  </si>
  <si>
    <t>一种复方明目中药制剂及制备方法</t>
  </si>
  <si>
    <t>西安乐健生物科技有限公司</t>
  </si>
  <si>
    <t>710054 陕西省西安市碑林区友谊东路8号1幢1191室</t>
  </si>
  <si>
    <t>本发明公开一种复方明目中药制剂及制备方法，涉及一种用于治疗视力下降的复方中药制剂，属于中药组方领域。该组方由以下重量的原料制成：西洋参115～125g、黄芪115～125g、水蛭15～25g、西红花35～45g、地黄82～92g、珍珠12～22g、丝瓜络82～92g、当归82～92g、枸杞115～125g、决明子82～92g、葛根115～125g、桂枝15～25g。其有益效果在于：益气活血、滋阴补肾；适当配伍通络明目的药物以达到治疗视网膜炎的作用，且扶正健脾、益气生津、滋阴肝肾，补气活血；治疗脾胃虚损、肝肾不足、心营亏虚等；活血化瘀、通经散结通经活络、清肝去翳、滋阴清热、补血活血、抗炎止痛；能明显改善气虚血瘀，加快眼底视网膜血液微循环，改善眼底视网膜及眼部血液供应；还具有抗炎、镇痛等作用。</t>
  </si>
  <si>
    <t>A61K36/88(2006.01);A61P27/10(2006.01);A61P9/10(2006.01);A61P25/02(2006.01);A61K35/56(2006.01);A61K35/62(2006.01)</t>
  </si>
  <si>
    <t>CN106074899A;CN105267466A;CN106310094</t>
  </si>
  <si>
    <t>夏德昭;DEZHAO XIA;XIA DEZHAO;Xia de-zhao;程庆民;CHENG QINGMIN;CHENG QINGMIN;Qing-min cheng</t>
  </si>
  <si>
    <t>CN201410171962.3</t>
  </si>
  <si>
    <t>CN103919666A</t>
  </si>
  <si>
    <t>海丁格氏刷弱视治疗仪及其控制方法</t>
  </si>
  <si>
    <t>710016 陕西省西安市凤城六路151号</t>
  </si>
  <si>
    <t>本发明提供一种海丁格氏刷弱视治疗仪及其控制方法，使用时噪音低，震动小，转动摩擦小，寿命长；通过控制调节，能够实现转速调整。海丁格氏刷弱视治疗仪，包括壳体，以及伸入壳体设置的光刷组件和设置在壳体内的旋转驱动机构；光刷组件包括从内向外依次同光轴设置的反光碗、旋转盖、镜筒和连接在壳体外部的镜头盖；反光碗内设置有LED光源，且出光端通过轴承与旋转盖转动连接；旋转驱动机构包括沿光轴同轴设置的电机和旋转架；旋转架上固定的主动磁钢和旋转盖上固定的从动磁钢，数量相等，磁极方向相反，且NS极的轴线与光轴等距平行。控制方法包括如下步骤，a.初始化；b.功能选择执行；c.完成指定功能后待机；d.重复步骤b、c完成治疗。</t>
  </si>
  <si>
    <t>CN107456365A;WO2016008162A</t>
  </si>
  <si>
    <t>西安华亚电子有限责任公司;XI AN HUAYA ELECTRONIC CO LTD;XI'AN HUAYA ELECTRONIC CO., LTD.;Xi'an huaya electronics co ltd;陈洁;JIE CHEN;CHEN JIE;CHEN JIE;北京航空航天大学;UNIV BEIJING BUAA;BEIJING UNIVERSITY OF AERONAUTICS &amp; ASTRONAUTICS;BEIJING UNIVERSITY OF AERONAUTICS AND ASTRONAUTICS;西安华亚电子有限责任公司;XI AN HUAYA ELECTRONIC CO LTD;XI'AN HUAYA ELECTRONIC CO., LTD.;Xi'an huaya electronics co ltd;郭永胜;GUO YONGSHENG;GUO YONGSHENG;Guo yong-sheng;DEAN W LARSON;CITRUS GARDENS;JOSEPHINE L RINALDI;DEAN W. LARSON;CITRUS GARDENS;JOSEPHINE L. RINALDI</t>
  </si>
  <si>
    <t>CN201310013500.4</t>
  </si>
  <si>
    <t>CN103918719A</t>
  </si>
  <si>
    <t>一种含侧孢短芽孢杆菌的高效杀菌组合物</t>
  </si>
  <si>
    <t>本发明公开了一种含侧孢短芽孢杆菌的高效杀菌组合物，有效活性成分为活性成分A和活性成分B的杀菌组合物，其中活性成分A选自侧孢短芽孢杆菌，活性成分B选自以下任意一种化合物：嘧菌酯、醚菌酯、吡唑醚菌酯、肟菌酯、氟嘧菌酯、醚菌胺、肟醚菌胺、苯氧菌胺、唑菌酯、苯醚菌酯、啶氧菌酯，且活性成分A与活性成分B的重量百分比为0.1%~20%：0.5%~80%。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3/00(2006.01);A01N43/54(2006.01);A01N37/50(2006.01);A01N47/24(2006.01);A01N43/88(2006.01);A01N43/56(2006.01);A01N37/36(2006.01);A01N43/40(2006.01);A01P1/00(2006.01);A01P3/00(2006.01)</t>
  </si>
  <si>
    <t>CN106577766A;CN106689212</t>
  </si>
  <si>
    <t>CN201310012770.3</t>
  </si>
  <si>
    <t>CN103918718A</t>
  </si>
  <si>
    <t>一种含侧孢短芽孢杆菌的组合物</t>
  </si>
  <si>
    <t>本发明公开了一种含侧孢短芽孢杆菌的组合物，含有活性成分A与活性成分B的农用组合物，活性成分A选自侧孢短芽孢杆菌，活性成分B选自以下任意一种化合物：阿维菌素或淡紫拟青霉，且活性成分A与活性成分B的重量比为1：300～500：1。本发明组合物对危害农业生产的多种害虫具有增效作用，减少了农药用药量，降低了农药在作物上的残留量，减轻了环境污染，对人畜安全，环境相容性好，害虫不易产生抗药性，并具有刺激作物根系发育、促进作物生长，增加产量，改善作物品质的特点。</t>
  </si>
  <si>
    <t>A01N63/00(2006.01);A01N63/04(2006.01);A01N43/90(2006.01);A01P5/00(2006.01);A01P7/04(2006.01);A01P7/02(2006.01)</t>
  </si>
  <si>
    <t>CN107950581</t>
  </si>
  <si>
    <t>CN201310011680.2</t>
  </si>
  <si>
    <t>CN103918717A</t>
  </si>
  <si>
    <t>一种含侧孢短芽孢杆菌的高效农药组合物</t>
  </si>
  <si>
    <t>本发明公开了一种含侧孢短芽孢杆菌的高效农药组合物，有效活性成分为活性成分A和活性成分B，活性成分A选自侧孢短芽孢杆菌，活性成分B选自以下任意一种化合物：井冈霉素、春雷霉素、多抗霉素、嘧啶核苷类抗菌素，且活性成分A与活性成分B的重量比为1∶300～300∶1。本发明组合物对多种作物上的多种病害都有较高活性，并具有刺激作物根系发育、促进作物生长，增加产量，改善作物品质的特点。</t>
  </si>
  <si>
    <t>A01N63/00(2006.01);A01N43/16(2006.01);A01N47/12(2006.01);A01P1/00(2006.01);A01P3/00(2006.01);A01P21/00(2006.01)</t>
  </si>
  <si>
    <t>CN104186550</t>
  </si>
  <si>
    <t>CN201310009194.7</t>
  </si>
  <si>
    <t>CN103918716A</t>
  </si>
  <si>
    <t>本发明公开了一种含侧孢短芽孢杆菌的高效农药组合物，有效活性成分为活性成分A和活性成分B，活性成分A选自侧孢短芽孢杆菌，活性成分B选自以下任意一种化合物：氨基多糖、几丁聚糖、极细链格孢激活蛋白、香菇多糖、葡聚烯糖或氨基寡糖素，且活性成分A与活性成分B的重量比为1∶300～500∶1。本发明组合物对多种作物上的多种病害都有较高活性，并具有刺激作物根系发育、促进作物生长，增加产量，改善作物品质的特点。</t>
  </si>
  <si>
    <t>A01N63/00(2006.01);A01P1/00(2006.01);A01P3/00(2006.01);A01P21/00(2006.01)</t>
  </si>
  <si>
    <t>CN104255805A;CN105454234</t>
  </si>
  <si>
    <t>CN201310009085.5</t>
  </si>
  <si>
    <t>CN103918715A</t>
  </si>
  <si>
    <t>一种含侧孢短芽孢杆菌的抗菌增产组合物</t>
  </si>
  <si>
    <t>本发明涉及一种含侧孢短芽孢杆菌的抗菌增产组合物，有效活性成分为活性成分A与活性成分B的抗菌增产组合物，活性成分A选自侧孢短芽孢杆菌，活性成分B选自以下任意一种化合物：苄氨基嘌呤、芸苔素内酯、吲哚乙酸、三十烷醇、赤霉酸，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3/00(2006.01);A01N43/90(2006.01);A01N43/22(2006.01);A01N43/38(2006.01);A01N43/12(2006.01);A01N31/02(2006.01);A01P1/00(2006.01);A01P3/00(2006.01)</t>
  </si>
  <si>
    <t>CN105594698A;CN105557689A;CN105580843</t>
  </si>
  <si>
    <t>CN201310015879.2</t>
  </si>
  <si>
    <t>CN103918696A</t>
  </si>
  <si>
    <t>一种含四氯虫酰胺与新烟碱类的杀虫组合物</t>
  </si>
  <si>
    <t>本发明公开了一种含四氯虫酰胺与新烟碱类的杀虫组合物，含有活性成分A和活性成分B的杀虫组合物，其中活性成分A选自四氯虫酰胺，活性成分B选自以下任意一种化合物：噻虫嗪、噻虫啉、吡虫啉、烯啶虫胺、噻虫胺、啶虫脒、呋虫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1/00(2006.01);A01N43/56(2006.01);A01N47/40(2006.01);A01N43/40(2006.01);A01P7/04(2006.01)</t>
  </si>
  <si>
    <t>CN104413038A;CN107258793A;CN104814023A;CN104186527</t>
  </si>
  <si>
    <t>CN201410187900.1</t>
  </si>
  <si>
    <t>CN103918686A</t>
  </si>
  <si>
    <t>一种含有甲基硫菌灵的可分散油悬浮剂</t>
  </si>
  <si>
    <t>本发明公开了一种含有甲基硫菌灵的可分散油悬浮剂，其由以下重量百分比的组分组成：甲基硫菌灵3-60%，吡唑醚菌酯2-40%，丙环唑3-50%，润湿分散剂2-10%，乳化剂2-20%，稳定剂1-10%，增效剂2-10%，溶剂余量。本发明组分合理，剂型环保，与现有的单一制剂相比，除具有很好的杀菌效果外，还有显著的增效作用，对作物安全性好。本发明对香蕉叶斑病、香蕉黑星病有优异的防治效果。</t>
  </si>
  <si>
    <t>A01N47/34(2006.01);A01N25/04(2006.01);A01P3/00(2006.01);A01N47/24(2006.01);A01N43/653(2006.01)</t>
  </si>
  <si>
    <t>青岛奥迪斯生物科技有限公司;QINGDAO OTIS BIOTECHNOLOGY CO LTD;QINGDAO OTIS BIOTECHNOLOGY CO., LTD.;Qingdao aodi thomas biological science and technology co ltd;陕西汤普森生物科技有限公司;SHAANXI TANGPUSEN BIOTECH CO;Shaanxi Tangpusen Biotechnology Co., Ltd.;Shaanxi thompson biological science and technology co ltd;陕西美邦农资贸易有限公司;SHAANXI MEIBANG AGRICULTURAL MATERIALS TRADING CO LTD;SHAANXI MEIBANG AGRICULTURAL MATERIALS TRADING CO., LTD.;Shaanxi meibang agricultural and trade co ltd;江苏省绿盾植保农药实验有限公司;JIANGSU LVDUN PLANT PROT AGROCHEMICAL EX CO LTD;JIANGSU LVDUN PLANT PROTECTION AGROCHEMICAL EXPERIMENTAL CO., LTD.;Jiangsu green shield agricultural plant protection medicine experiment co ltd;中国中化集团公司;沈阳化工研究院;SINOCHEM CORP;SINOCHEM CORP.;China zhonghua group company; Shenyang chemical industry research institute;BASF AG;GEWEHR MARKUS;STIERL REINHARD;NIEDENBRUECK MATTHIAS;BASF AKTIENGESELLSCHAFT;GEWEHR, MARKUS;STIERL, REINHARD;NIEDENBRUECK, MATTHIAS;BASF AKTIENGESELLSCHAFT</t>
  </si>
  <si>
    <t>CN201310011663.9</t>
  </si>
  <si>
    <t>CN103918685A</t>
  </si>
  <si>
    <t>本发明公开了一种含四氯虫酰胺的杀虫组合物，有效成分为活性成分A和活性成分B，其中活性成分A选四氯虫酰胺，活性成分B选自以下任意一种化合物：氰氟虫腙、甲氧虫酰肼、环虫酰肼、氯虫酰肼、虫酰肼，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4(2006.01);A01N43/56(2006.01);A01N37/40(2006.01);A01N43/16(2006.01);A01N37/28(2006.01);A01P7/04(2006.01)</t>
  </si>
  <si>
    <t>CN103858910A;CN103688942A;CN104026143A;CN104012558A;CN104996435</t>
  </si>
  <si>
    <t>CN201410187903.5</t>
  </si>
  <si>
    <t>CN103918683A</t>
  </si>
  <si>
    <t>嘧菌酯或吡唑醚菌酯在防治小麦全蚀病中的应用</t>
  </si>
  <si>
    <t>本发明公开了甲氧基丙烯酸酯类农用杀菌剂嘧菌酯或吡唑醚菌酯在防治小麦全蚀病中的用途，其配制成农业上允许的悬浮种衣剂、种子处理微囊悬浮剂、种子处理可分散粉剂。嘧菌酯或吡唑醚菌酯对小麦全蚀病具有治疗加保护作用，杀菌效果好，用药成本低，对作物安全性好，符合农药制剂的安全性要求。嘧菌酯、吡唑醚菌酯对小麦全蚀病菌室内毒力EC 50 分别为3.17mg/L、2.79mg/L，对小麦全蚀病菌均表现出较高的活性；嘧菌酯对小麦全蚀病田间防治效果为83.36-91.45%，小麦增产35.89-43.49%，吡唑醚菌酯对小麦全蚀病田间防治效果为86.93-97.06%，小麦增产33.96-39.25%。</t>
  </si>
  <si>
    <t>A01N47/24(2006.01);A01N43/54(2006.01);A01N25/04(2006.01);A01N25/14(2006.01);A01N25/28(2006.01);A01P3/00(2006.01)</t>
  </si>
  <si>
    <t>CN106613551</t>
  </si>
  <si>
    <t>陕西上格之路生物科学有限公司;SHAANXI SUNGER ROAD BIO SCI CO;SHAANXI SUNGER ROAD BIO-SCIENCE CO., LTD.;Shaanxi shanggezhilu biosciences co ltd;陕西美邦农药有限公司;SHAANXI MEIBANG PESTICIDE CO;Shaanxi Meibang Pesticide Co., Ltd.;Xi'an meibang medicine co ltd agricultural;SYNGENTA PARTICIPATIONS AG;SYNGENTA PARTICIPATIONS AG;SYNGENTA PARTICIPATIONS AG</t>
  </si>
  <si>
    <t>CN201410130038.0</t>
  </si>
  <si>
    <t>CN103918682A</t>
  </si>
  <si>
    <t>一种含壳寡糖和吡唑醚菌酯的植物免疫杀菌组合物</t>
  </si>
  <si>
    <t>本发明公开了一种含壳寡糖和吡唑醚菌酯的植物免疫杀菌组合物，活性组份A为聚合度3-10的高活性壳寡糖，活性组份B为吡唑醚菌酯，AB两种活性组份的重量份数比为1∶25-25∶1。本发明的组合物具有提高农作物免疫力，抗逆性(抗旱、抗寒、抗涝等)，并能防治农作物多种病害，对稻瘟病、纹枯病、白粉病、炭疽病、霜霉病、枯萎病、疫病、灰霉病、叶霉病等病害都有较高防治效果。组合物中加入高活性壳寡糖后，不仅显著提高农作物免疫力、抗逆性，而且减少农药用药量，降低农药在农作物中的残留，减轻了对环境的汚染。</t>
  </si>
  <si>
    <t>A01N47/24(2006.01);A01P3/00(2006.01);A01P21/00(2006.01);A01N43/16(2006.01)</t>
  </si>
  <si>
    <t>CN104396979A;CN105613540A;CN105340929A;CN106879631A;CN106489967</t>
  </si>
  <si>
    <t>海南正业中农高科股份有限公司;HAINAN ZHENGYE ZHONGNONG HIGH TECHNOLOGY CO LTD;HAINAN ZHENGYE ZHONGNONG HIGH TECHNOLOGY CO., LTD.;Hainan zhengye china agricultural science and technology stock co ltd;海南正业中农高科股份有限公司;HAINAN ZHENGYE ZHONGNONG HIGH TECHNOLOGY CO LTD;HAINAN ZHENGYE ZHONGNONG HIGH TECHNOLOGY CO., LTD.;Hainan zhengye china agricultural science and technology stock co ltd;海南正业中农高科股份有限公司;HAINAN ZHENGYE ZHONGNONG HI TECH CO LTD;HAINAN ZHENGYE ZHONGNONG HI-TECH CO., LTD.;Hainan zhengye china agricultural science and technology stock co ltd</t>
  </si>
  <si>
    <t>CN201310016271.1</t>
  </si>
  <si>
    <t>CN103918673A</t>
  </si>
  <si>
    <t>本发明公开了一种含四氯虫酰胺与生物源类的杀虫组合物，有效活性成分为活性成分A和活性成分B，其中活性成分A选自四氯虫酰胺，活性成分B选自以下任意一种化合物：阿维菌素、多杀霉素、乙基多杀菌素或甲氨基阿维菌素苯甲酸盐，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3/90(2006.01);A01N43/56(2006.01);A01N43/22(2006.01);A01P7/04(2006.01)</t>
  </si>
  <si>
    <t>CN104186479</t>
  </si>
  <si>
    <t>CN201410106375.6</t>
  </si>
  <si>
    <t>CN103918601A</t>
  </si>
  <si>
    <t>一种野山鸡规模化繁育方法</t>
  </si>
  <si>
    <t>陕西多维生态农林科技有限公司永寿分公司</t>
  </si>
  <si>
    <t>712000 陕西省咸阳市永寿县御驾宫镇多维现代农业示范园</t>
  </si>
  <si>
    <t>本发明提供一种野山鸡规模化繁育方法，其步骤包括：对野山鸡蛋进行人工受精形成受精蛋；将所述受精蛋放入孵化机组进行孵化成雏雉鸡；将孵化的雏雉鸡放入鸡舍中进行养殖。本发明对于野山鸡繁育进行统筹管理，降低管理过程中的难度，从而降低野山鸡养殖成本，提高野山鸡幼雏的存活率，使规模化养殖得到保障，提高经济效益。</t>
  </si>
  <si>
    <t>CN104855334</t>
  </si>
  <si>
    <t>昭衍(苏州)新药研究中心有限公司;ZHAOYAN SUZHOU NEW MEDICINE RES CT CO LTD;ZHAOYAN (SUZHOU) NEW MEDICINE RESEARCH CENTER CO., LTD.;Zhao yan suzhou new medicine research centre co ltd;兰州宏庆科技有限公司;LANZHOU HONGQING TECHNOLOGY CO LTD;LANZHOU HONGQING TECHNOLOGY CO.,LTD.;Lanzhou hong-qing science and technology co ltd;付秀兰;XIULAN FU;FU XIULAN;Fu xiu-lan;黑龙江生物科技职业学院;高金英;张磊;李亚丽;HEILONGJIANG VOCATIONAL COLLEGE OF BIOLOGY;GAO JINYING;ZHANG LEI;LI YALI;HEILONGJIANG VOCATIONAL COLLEGE OF BIOLOGY;GAO JINYING;ZHANG LEI;LI YALI;Heilongjiang biological science and technology vocational college;High kim young;ZHANG LEI;LI YA-LI</t>
  </si>
  <si>
    <t>CN201210591772.8</t>
  </si>
  <si>
    <t>CN103917077A</t>
  </si>
  <si>
    <t>用于连接器的防电磁泄露装置</t>
  </si>
  <si>
    <t>本发明涉及一种防电磁泄露装置，该防电磁泄露装置是设置在连接器与机箱之间的导电密封垫片。本发明提供了一种不影响连接器与机箱的整体结构及布局以及可有效防止电磁泄漏的用于连接器的防电磁泄露装置。</t>
  </si>
  <si>
    <t>镇江船舶电器有限责任公司;ZHENJIANG MARINE ELECTRICAL APPLIANCE CO LTD;ZHENJIANG MARINE ELECTRICAL APPLIANCE CO., LTD.;Zhenjiang ship electrical appliance co ltd;中兴通讯股份有限公司;ZTE CORP;ZTE CORPORATION;Zte communication stock co ltd;天迈企业股份有限公司;TIANMAI ENTPR CO LTD;TIANMAI ENTERPRISE CO., LTD.;Tianmai enterprise stock co ltd;HONEYWELL INTERNATIONAL INC.</t>
  </si>
  <si>
    <t>CN201410083803.8</t>
  </si>
  <si>
    <t>CN103917016A</t>
  </si>
  <si>
    <t>高压线性功率电流补偿电路</t>
  </si>
  <si>
    <t>本发明提供一种高压线性功率电流补偿电路，包括电压采样模块、电流补偿模块；所述电压采样模块一端与高压线性电路中控制某段LED灯串导通与关断的驱动开关连接，用于采集该驱动开关的电压；所述电流补偿模块一端与电压采样模块另一端连接、另一端与控制驱动开关导通时间的比较器反相输入端连接，用于调节比较器反相输入端电压的大小，进而根据比较器输出电压的大小来调节每段LED灯串导通电流的大小，从而使LED灯串的输出功率维持平稳。本发明提供的高压线性功率电流补偿电路，最终通过电流补偿模块将LED灯串的功率维持平稳，从而提高了使用者的舒适度，是一种非常实用、易于大力推广生产使用的产品。</t>
  </si>
  <si>
    <t>CN104955248</t>
  </si>
  <si>
    <t>美芯晟科技(北京)有限公司;MAXIC TECHNOLOGY BEIJING CO LTD;MAXIC TECHNOLOGY (BEIJING) CO., LTD.;Mei sheng core science and technology beijing co ltd;南京源之峰科技有限公司;NANJING PEAKTEK TECHNOLOGY CO;NANJING PEAKTEK TECHNOLOGY CO., LTD.;Nanjing source zhi-feng science and technology co ltd;陕西亚成微电子股份有限公司;SHAANXI REACTOR MICROELECTRONICS CO LTD;Shaanxi Reactor Microelectronics Co., Ltd.;Shaanxi ya-cheng micro electronics stock co ltd</t>
  </si>
  <si>
    <t>CN201410083801.9</t>
  </si>
  <si>
    <t>CN103917015A</t>
  </si>
  <si>
    <t>高压线性功率电压补偿电路</t>
  </si>
  <si>
    <t>本发明提供一种高压线性功率电压补偿电路，包括依次连接的电压采样模块、信号处理模块、控制补偿模块；所述电压采样模块用于采集高压线性电路中控制某段LED灯串导通与关断的驱动开关的电压；所述信号处理模块用于将电压采样模块采集到的电压分压成控制补偿模块可使用的电压；所述控制补偿模块一端接基准，用于根据信号处理模块处理后输出电压的大小来改变所述每段LED灯串电流的大小，从而使LED灯串的输出功率维持平稳。本发明提供的高压线性功率电压补偿电路，最终通过控制补偿模块将LED灯串的功率维持平稳，从而提高了使用者的舒适度，是一种非常实用、易于大力推广生产使用的产品。</t>
  </si>
  <si>
    <t>CN107155236</t>
  </si>
  <si>
    <t>欧司朗股份有限公司;OSRAM GMBH;OSRAM GMBH;Ou ltd lang stock co ltd;鸿富锦精密工业(深圳)有限公司;鸿海精密工业股份有限公司;HONGFUJIN PREC IND SHENZHEN;HONGFUJIN PRECISION INDUSTRY (SHENZHEN) CO., LTD.;Hongfujin precision industry shenzhen co ltd; Hongfujin precision industry stock co ltd;陕西亚成微电子股份有限公司;SHAANXI REACTOR MICROELECTRONICS CO LTD;Shaanxi Reactor Microelectronics Co., Ltd.;Shaanxi ya-cheng micro electronics stock co ltd;ARKALUMEN INC.</t>
  </si>
  <si>
    <t>CN201210591698.X</t>
  </si>
  <si>
    <t>CN103916624A</t>
  </si>
  <si>
    <t>一种高分辨率图像处理方法</t>
  </si>
  <si>
    <t>本发明涉及一种高分辨率图像处理方法，包括以下步骤：1】图像数据采集；2】预处理单元对接收到的滤波后图像数据进行预处理：3】预处理单元将变换后图像数据块发送给主处理器进行编码处理；4】图像数据输出：根据地面监控站的监控指令，如监控指令为发送，则主处理器通过HDLC通道将编码后的图像数据发送给载机，载机通过无线通道传输给地面监控站；如监控指令为储存，则主处理器将编码后的图像数据存储至大容量存储设备。本发明解决了现有的数字航空摄影相机数据量大、不易存储、不利于传输的技术问题，本发明具有低码流、实时性好、容错能力强、支持有损和无损压缩，同时还具有成本低、通用性好的特点。</t>
  </si>
  <si>
    <t>H04N7/18(2006.01);H04N19/60(2014.01);H04N19/80(2014.01)</t>
  </si>
  <si>
    <t>CN107277538</t>
  </si>
  <si>
    <t>华中科技大学;UNIV HUAZHONG SCIENCE TECH;HUAZHONG UNIVERSITY OF SCIENCE &amp; TECHNOLOGY;华中科技大学;HUAZHONG UNIVERSITY OF SCIENCE AND TECHNOLOGY;清华大学;UNIV TSINGHUA;TSINGHUA UNIV.;TSINGHUA UNIVERSITY;FUJI XEROX CO LTD;FUJI XEROX CO LTD;FUJI XEROX CO LTD;富士ゼロックス株式会社</t>
  </si>
  <si>
    <t>CN201210594073.9</t>
  </si>
  <si>
    <t>CN103916149A</t>
  </si>
  <si>
    <t>下变频方法、装置及带有该装置的设备</t>
  </si>
  <si>
    <t>710065 陕西省西安市高新区锦业一路68号</t>
  </si>
  <si>
    <t>本发明涉及一种下变频方法、装置及带有该装置的设备，该方法包括：接收数字中频信号；获取本地载波信号的相位值；根据获取的相位值在查找表中查找对应的正弦值和余弦值；根据查找的正弦值和余弦值以及数字中频信号的极性确定并输出数字中频信号下变频后的同相信号和正交信号的幅值。本发明的下变频方法、装置及带有该装置的设备避免了将数字中频信号与本地载波信号进行复杂的乘法和加法运算，节省了资源、减少了运算量、提升了信号处理速率。</t>
  </si>
  <si>
    <t>H04B1/16(2006.01);H04L25/03(2006.01)</t>
  </si>
  <si>
    <t>马来西亚电信公司;TELEKOM MALAYSIA BERHAD MY;TELEKOM MALAYSIA BERHAD (MY);Malaysia telecom;西安华迅微电子有限公司;;XIAN HUAXUN MICROELECTRONICS C;XIAN HUAXUN MICROELECTRONICS CO., LTD.;Xian huaxu micro-electronic co ltd;电子科技大学;UNIV ELECTRONIC SCIENCE &amp; TECH;UNIVERSITY OF ELECTRONIC SCIENCE AND TECHNOLOGY OF CHINA;ELECTRONIC SCIENCE AND TECHNOLOGY UNIVERSITY;摩托罗拉公司;MOTOROLA INC;MOTOROLA INC.;MOTOROLA INC;京信通信系统(中国)有限公司;COMBA TELECOM SYS CHINA CO LTD;COMBA TELECOM SYSTEMS (CHINA) CO., LTD.;Jingxin communication system china co ltd;HORNUNG PHILLIP ALLEN;BALTZ NATHAN T;DANIELSON J D SHELDON;MOTOROLA, INC.</t>
  </si>
  <si>
    <t>CN201410123310.2</t>
  </si>
  <si>
    <t>CN103916133A</t>
  </si>
  <si>
    <t>一种适用于芯片测试的电路</t>
  </si>
  <si>
    <t>本发明提出一种适用于芯片测试的电路，该电路主要包括依次连接的测试焊盘、1位电平转换电路以及串转并电路，该串转并电路能够实现1位串行信号转n位并行信号；还设置有一控制电路对串转并电路进行控制，使得经1位电平转换电路输出的1位电平信号通过串转并电路转换为m位并行信号输出，这里m≤n。本发明采用测试焊盘取代传统的熔丝电路，可以通过外接探针扎到测试焊盘输入不同的信号，只使用1个测试焊盘，便实现了现有技术中n位熔丝电路的功能。</t>
  </si>
  <si>
    <t>H03M9/00(2006.01)</t>
  </si>
  <si>
    <t>H03M9/00(2006.01)I</t>
  </si>
  <si>
    <t>采钰科技股份有限公司;CAIYU SCIENCE &amp; TECHNOLOGY CO;CAIYU SCIENCE &amp; TECHNOLOGY CO., LTD.;Caiyu science and technology stock co ltd;上海华虹NEC电子有限公司;;HUAHONG NEC ELECTRONICS CO LTD;HUAHONG NEC ELECTRONICS CO., LTD., SHANGHAI;Shanghai huahong nec electronics co ltd;西门子公司;SIEMENS AG;SIEMENS AG;SIEMENS AG;西安华芯半导体有限公司;XI AN SINOCHIP SEMICONDUCTORS;Xi'an SinoChip Semiconductors Co., Ltd.;Xi'an huaxin semiconductor co ltd;ROHM CO., LTD.</t>
  </si>
  <si>
    <t>CN201410122629.3</t>
  </si>
  <si>
    <t>CN103916132A</t>
  </si>
  <si>
    <t>一种适用于芯片测试的功能切换电路</t>
  </si>
  <si>
    <t>本发明提出一种新的适用于芯片测试的功能切换电路。该适用于芯片测试的功能切换电路主要包括测试焊盘、串转并电路、控制电路和n位电平转换电路；所述控制电路对串转并电路进行控制，使得测试焊盘输出的1位电平信号通过串转并电路转换为m位并行信号，这里m≤n，最后经n位电平转换电路中的m位电平转换后输出。本发明采用测试焊盘取代传统的熔丝电路，可以通过外接探针扎到测试焊盘输入不同的信号，只使用1个测试焊盘，便实现了现有技术中n位熔丝电路的功能。</t>
  </si>
  <si>
    <t>CN201410123658.1</t>
  </si>
  <si>
    <t>CN103916120A</t>
  </si>
  <si>
    <t>一种应用于熔丝电路的信号转换电路</t>
  </si>
  <si>
    <t>本发明提出一种新的应用于熔丝电路的信号转换电路。该应用于熔丝电路的信号转换电路主要包括控制电路、1位电平转换电路、并转串电路和串转并电路，所述控制电路对并转串电路和串转并电路进行控制，使得n位熔丝电路输出的m位信号通过并转串电路转换为串行信号，然后经1位电平转换电路实现电平转换，最后通过串转并电路将电平转换后的信号并行m位输出，这里m≤n。本发明只使用1位电平转换电路，便实现了现有技术的功能；虽然增加了控制电路、并转串电路和串转并电路，但是相对于n位电平转换电路，增加的电路面积很小，且功耗很小。</t>
  </si>
  <si>
    <t>南通大学;UNIV NANTONG;NANTONG UNIVERSITY;NANTONG UNIVERSITY;天津天地伟业数码科技有限公司;TIANJIN TIANDY DIGITAL TECHNOL;TIANJIN TIANDY DIGITAL TECHNOLOGY CO., LTD.;Tianjin land weiye digital science and technology co ltd;西安华芯半导体有限公司;XI AN SINOCHIP SEMICONDUCTORS;Xi'an SinoChip Semiconductors Co., Ltd.;Xi'an huaxin semiconductor co ltd;SUMITOMO ELECTRIC INDUSTRIES;SUMITOMO ELECTRIC IND LTD;SUMITOMO ELECTRIC IND LTD</t>
  </si>
  <si>
    <t>CN201410124426.8</t>
  </si>
  <si>
    <t>CN103916099A</t>
  </si>
  <si>
    <t>一种低成本片上振荡器</t>
  </si>
  <si>
    <t>本发明提出一种新的片上振荡器电路结构，能够很大程度上节约芯片面积，降低芯片的制造和设计成本。该片上振荡器包括比较器、偏置电流产生器、参考电压产生电路和充电通路；所述偏置电流产生器提供的偏置电流还分别接入参考电压产生电路和充电通路，在参考电压产生电路中形成偏置电流源K*IB，在充电通路中形成偏置电流源IB；所述参考电压产生电路中偏置电流源K*IB与电阻R0串联接地，分压节点位于偏置电流源K*IB与电阻R0之间。本发明不仅具备传统方案的优点，同时又能够很大程度上节约芯片面积，降低了芯片的制造成本；对工程人员而言，还降低了周期计算和电路设计的难度，从而缩短了芯片的设计开发时间。</t>
  </si>
  <si>
    <t>H03H3/04(2006.01)</t>
  </si>
  <si>
    <t>H03H3/04(2006.01)I</t>
  </si>
  <si>
    <t>WO2019028595A</t>
  </si>
  <si>
    <t>深圳市明微电子股份有限公司;SHENZHEN MINGWEI ELECTRONIC CO;SHENZHEN MINGWEI ELECTRONIC CO., LTD.;Shenzhen mingwei electronic stock co ltd;电力集成公司;POWER INTEGRATIONS INC;POWER INTEGRATIONS INC.;POWER INTEGRATIONS INC;西安华芯半导体有限公司;XI AN SINOCHIP SEMICONDUCTORS;Xi'an SinoChip Semiconductors Co., Ltd.;Xi'an huaxin semiconductor co ltd;SKYWORKS SOLUTIONS, INC.</t>
  </si>
  <si>
    <t>CN201410123169.6</t>
  </si>
  <si>
    <t>CN103915972A</t>
  </si>
  <si>
    <t>一种自馈式永磁电涡流调速器</t>
  </si>
  <si>
    <t>本发明公开一种自馈式永磁电涡流调速器，包括：同轴布置的副轴和延伸主轴；延伸主轴上成对并且平行设置有永磁转子主盘和永磁转子附盘，永磁转子主盘上朝向永磁转子附盘的一侧设有永磁体组；一个永磁转子主盘和一个永磁转子附盘组成一副永磁盘副；永磁转子上的每个永磁转子附盘固定安装在延伸主轴上；每个永磁转子主盘套装在延伸主轴上且能够与永磁转子附盘同步转动；与副轴固定连接的导体盘中心设有通孔，导体盘套设于延伸主轴外周且位于永磁转子附盘和永磁转子主盘之间。本发明仅在永磁转子上灵活地建立一族或多族可简单调节强度的磁场，互不接触的永磁转子与导体转子之间没有具备破坏力的轴向永磁吸力。</t>
  </si>
  <si>
    <t>H02K51/00(2006.01);H02K16/00(2006.01)</t>
  </si>
  <si>
    <t>CN104218772A;CN104660010A;CN104600956A;CN105990986</t>
  </si>
  <si>
    <t>上海敏戈机电科技有限公司;SHANGHAI MINGE ELECTROMECHANICAL TECHNOLOGY CO LTD;SHANGHAI MINGE ELECTROMECHANICAL TECHNOLOGY CO., LTD.;Shanghai min ge electromechanical science and technology co ltd;江苏大学;UNIV JIANGSU;JIANGSU UNIVERSITY;JIANGSU UNIVERSITY;林贵生;GUISHENG LIN;LIN GUISHENG;Lin gui-sheng;育陞机械有限公司;YUSHENG MACHINERY CO LTD;YUSHENG MACHINERY CO., LTD.;Yu 陞 machinery co ltd;MAGNA FORCE, INC.;MAGNA FORCE INC;MAGNA FORCE INC;MAGNA FORCE INC;マグナ  フォース，インコーポレイテッド</t>
  </si>
  <si>
    <t>CN201410145553.6</t>
  </si>
  <si>
    <t>CN103915532A</t>
  </si>
  <si>
    <t>一种紫外LED外延结构生长方法</t>
  </si>
  <si>
    <t>本发明是一种新的生长紫外LED的外延结构的方法，采用新的结构层和表面接触层掺杂，既可以实现避免生长紫外光时表面材料本身对光的吸收，还可以降低接触电压。本发明采用掺杂硅烷的n++型Al z In w Ga 1-z-w N（0&amp;lt;w&amp;lt;0.05,0&amp;lt;z&amp;lt;0.9）表面接触层代替传统的掺杂镁的p型GaN表面接触层，既减小了表面接触层GaN材料本身对紫外光的吸收，提升了外延片出光效率，同时低In组分的n++型Al z In w Ga 1-z-w N不但可以与芯片制作工艺的ITO（氧化铟锡）电流扩展层良好的接触，并且还能容易地实现n型硅烷的重掺杂，能够与IT0层形成更好的欧姆接触，降低接触电压。</t>
  </si>
  <si>
    <t>H01L33/00(2010.01);H01L33/30(2010.01);H01L33/06(2010.01)</t>
  </si>
  <si>
    <t>CN107195742A;CN104157761</t>
  </si>
  <si>
    <t>武汉光电工业技术研究院有限公司;WUHAN IND INST FOR OPTOELECTRONICS CO LTD;WUHAN INDUSTRIAL INSTITUTE FOR OPTOELECTRONICS CO., LTD.;Wuhan photovoltaic industry technology research institute co ltd;三星电子株式会社;SAMSUNG ELECTRONICS CO LTD;SAMSUNG ELECTRONICS CO., LTD.;SAMSUNG ELECTRONICS CORP;SHEU JINN-KONG;KUO DANIEL;HSU SAMUEL</t>
  </si>
  <si>
    <t>CN201410126566.9</t>
  </si>
  <si>
    <t>CN103915383A</t>
  </si>
  <si>
    <t>一种在芯片中添加电容的方法以及添加电容的分布结构</t>
  </si>
  <si>
    <t>为了解决传统方案芯片中添加电容导致的电源波动较大、高速电路工作不稳定等问题，本发明提出一种新的在芯片中添加电容的方法。本发明的基本方案思路是：将芯片中的电路模块进行分类区分，主要是按照电路模块的工作频率以及功耗进行分类；然后将要添加的电容按单位面积的容值、反应速度等进行分类区分；最后，确定电容与电路模块的匹配关系，将电容放置在相应的电路模块周围。采用本发明的方案，能够提高芯片的稳定性，避免高速电路因为电源的波动导致电路工作不正常；能够提高工作电源的稳定性，减少电源的波动；并更有效和有针对性地添加电容。</t>
  </si>
  <si>
    <t>H01L21/82(2006.01);H01L27/02(2006.01)</t>
  </si>
  <si>
    <t>CN105676995</t>
  </si>
  <si>
    <t>西安华芯半导体有限公司;XI AN SINOCHIP SEMICONDUCTORS;Xi'an SinoChip Semiconductors Co., Ltd.;Xi'an huaxin semiconductor co ltd;西安华芯半导体有限公司;XI AN SINOCHIP SEMICONDUCTORS;Xi'an SinoChip Semiconductors Co., Ltd.;Xi'an huaxin semiconductor co ltd;MICRON TECHNOLOGY, INC.</t>
  </si>
  <si>
    <t>CN201210591199.0</t>
  </si>
  <si>
    <t>CN103915350A</t>
  </si>
  <si>
    <t>IGBT模块的安装方法</t>
  </si>
  <si>
    <t>本发明公开了一种IGBT模块的安装方法，包括：s1.清理IGBT模块和散热片的接触面；s2.选择一预定的安装位置；s3.在所述IGBT模块和散热片之间涂敷导热脂；s4.安装紧固件，所有的用于将IGBT模块固定的紧固件需用一致的力矩进行紧固，紧固件的紧固按照对角线次序进行。本发明通过合理的安装方式，解决了大功率IGBT模块在安装过程中造成的损伤，可以更好的提高模块的可靠性以及提高整个应用系统的可靠性。</t>
  </si>
  <si>
    <t>H01L21/50(2006.01);H01L21/58(2006.01)</t>
  </si>
  <si>
    <t>山东奥太电气有限公司;SHANDONG AOTAI ELECTRIC CO LTD;SHANDONG AOTAI ELECTRIC CO., LTD.;Shandong sdu aotai electric co ltd;阳光电源股份有限公司;SUNGROW POWER CO LTD;SUNGROW POWER CO., LTD.;Yangguang power source stock co ltd;金海新源电气江苏有限公司;KINGSHORE NEW RESOURCES ELECTRIC JIANGSU CO LTD;KINGSHORE NEW RESOURCES ELECTRIC JIANGSU CO., LTD.;Jin-hai xinyuan electric co ltd jiangsu;袁忠杰;YUAN ZHONGJIE;YUAN ZHONGJIE;Yuan zhong-jie;ALSTOM;CONVERTEAM GMBH;ALSTOM;FUJI ELECTRIC CO LTD;FUJI ELECTRIC CO LTD;FUJI ELECTRIC CO LTD;富士電機株式会社</t>
  </si>
  <si>
    <t>CN201410165461.4</t>
  </si>
  <si>
    <t>CN103915320A</t>
  </si>
  <si>
    <t>一种通过化学处理缓冲层提高晶体质量的方法</t>
  </si>
  <si>
    <t>本发明提供一种通过化学处理缓冲层提高晶体质量的方法，解决了现有外延技术生长晶体材料缺陷较多，晶体质量不易提升的问题。该方法主要是：在常规条件下在衬底材料上生长第一外延层，该外延层晶体结构作为缓冲层与后续外延材料为同种结构材料；第一外延层生长之后进行高温退火处理；退火处理后的第一外延层进行化学腐蚀处理；清洗之后继续在第一外延层的基础上进行后续的外延生长即可。该方法工序简单，成本较低，但可以改善外延生长的底层结构，腐蚀产生的空隙有利于减少衬底材料和外延层晶格失配产生的应力，为后续的外延生长提供低位错的成核基础而有利于后期器件制备，可以提高器件性能，延长器件寿命。</t>
  </si>
  <si>
    <t>H01L21/02(2006.01);H01L21/20(2006.01)</t>
  </si>
  <si>
    <t>三星康宁株式会社;SAMSUNG CORNING CO LTD;SAMSUNG CORNING CO., LTD.;Samsung corning corp;XU XUEPING;VAUDO ROBERT P.;HIKARI GIJUTSU KENKYU KAIHATSU;HIKARI GIJIYUTSU KENKIYUU KAIHATSU KK;HIKARI GIJUTSU KENKYU KAIHATSU KK;LG ELECTRONICS INC;LG ELECTRONICS INC.;엘지전자 주식회사</t>
  </si>
  <si>
    <t>CN201410088033.6</t>
  </si>
  <si>
    <t>CN103915281A</t>
  </si>
  <si>
    <t>多档位电控操作手柄</t>
  </si>
  <si>
    <t>本发明公开了一种多档位电控操作手柄，其面板总成的结构是，包括面板和水平设置的旋转轴，面板中心位置开有十字条孔，面板下表面固定有一对轴承座，旋转轴两端分别通过轴承与该对轴承座套接；旋转轴中空并通过销轴铰接有操作杆，操作杆向上穿出十字条孔，操作杆的最下端安装有操作杆触头；底座总成的结构是，包括底座，底座上表面呈轴对称设置有档位架，各档位架上表面分别设置有多个微动开关；底座向上与面板固定连接。本发明装置挡位清晰、信号稳定，体积小，造价低廉，耐磨损，使用寿命长，维修方便，适用于各种需要人为操作来控制电气元件以完成动作的机械设备。</t>
  </si>
  <si>
    <t>H01H21/02(2006.01);H01H21/22(2006.01)</t>
  </si>
  <si>
    <t>H01H21/02(2006.01)I</t>
  </si>
  <si>
    <t>CN104485247A;CN104370174</t>
  </si>
  <si>
    <t>武汉海王机电工程技术公司;WUHAN HAIWANG MECHANICAL &amp; ELECTRICAL ENG TECHNOLOGY CO LTD;WUHAN HAIWANG MECHANICAL &amp; ELECTRICAL ENGINEERINGTECHNOLOGY CO., LTD.;Wuhan haiwang electromechanical engineering technology co ltd;瑞立集团瑞安汽车零部件有限公司;RUILI GROUP RUIAN AUTO PARTS;RUILI GROUP RUIAN AUTO PARTS CO., LTD.;Of ruili group ruian automobile spare parts co ltd;韩华;HAN HUA;HAN HUA;HAN HUA;邯郸市科昊电器有限公司;KEHAO ELECTRIC APPLIANCE CO LT;KEHAO ELECTRIC APPLIANCE CO., LTD., HANDAN CITY;Handan kehao electric appliance co ltd;TEKTRONIX LTD;TEKTRONIX LTD</t>
  </si>
  <si>
    <t>CN201310653381.9</t>
  </si>
  <si>
    <t>CN103915118A</t>
  </si>
  <si>
    <t>一种低功耗的熔丝读取电路及方法</t>
  </si>
  <si>
    <t>本发明的目的是提供一种低功耗的熔丝读取电路及方法，以解决现有技术中由于熔丝未切断时存在漏电流而导致功耗增大的技术问题。该电路及方法通过控制第一开关和第二开关的交替开启，利用电容的暂存电荷的泄放和保持读取熔丝状态，工作过程中不存在直流通路，减小了功耗。进一步地，本发明的熔丝状态读取电路完成预充电，求值并锁定熔丝状态，在整个过程中电流消耗控制在uA量级，此模块电路简单易实现，面积小，功耗低，可提高上电熔丝读取的效率，降低上电风险，应用范围广。</t>
  </si>
  <si>
    <t>G11C17/18(2006.01)</t>
  </si>
  <si>
    <t>G11C17/18(2006.01)I</t>
  </si>
  <si>
    <t>CN201410153714.6</t>
  </si>
  <si>
    <t>CN103915063A</t>
  </si>
  <si>
    <t>LED显示屏控制卡及控制系统、分辨率自适应调整方法</t>
  </si>
  <si>
    <t>本发明涉及LED显示屏控制卡、LED显示屏控制系统以及分辨率自适应调整方法。其中，LED显示屏控制卡适于电连接LED显示屏，所述LED显示屏控制卡包括微处理器模块以及显示控制模块，且所述显示控制模块电连接所述微处理器模块。此外，所述微处理器模块设置有分辨率自适应调整子模块，用于在LED显示屏分辨率不超出所述微处理器模块的最大输出分辨率能力的前提下，控制所述显示控制模块的输出分辨率与所述LED显示屏分辨率相一致。因此，本发明可以具有以下优点：(1)能够灵活地应对LED显示屏不同尺寸，不同形状的需求；(2)方便维修人员调试，查看相应的系统提示信息；以及(3)节省传输带宽，提高系统的性能。</t>
  </si>
  <si>
    <t>CN105208246A;CN104167182A;CN106033664A;CN104240670</t>
  </si>
  <si>
    <t>深圳创维-RGB电子有限公司;SHENZHEN SKYWORTH RGB ELECT CO;SHENZHEN SKYWORTH-RGB ELECTRONIC CO., LTD.;Shenzhen chuangwei rgb electronics co ltd;四川虹微技术有限公司;重庆大学;SICHUAN HOMWEE TECHNOLOGY CO;UNIV CHONGQING;SICHUAN HOMWEE TECHNOLOGY CO., LTD.;CHONGQING UNIVERSITY;Sichuan hongwei technology co ltd;CHONGQING UNIVERSITY;冉红;RAN HONG;RAN HONG;RAN HONG;英业达股份有限公司;INVENTEC CORP;INVENTEC CORP.;Yingyeda stock co ltd;DOLBY LABORATORIES LICENSING CORPORATION</t>
  </si>
  <si>
    <t>CN201410154613.0</t>
  </si>
  <si>
    <t>CN103914983A</t>
  </si>
  <si>
    <t>一种交通卡口管理雷达装置及实现方法</t>
  </si>
  <si>
    <t>西安飞达电子科技有限公司</t>
  </si>
  <si>
    <t>710000 陕西省西安市高新区高新五路2号创拓大厦222室</t>
  </si>
  <si>
    <t>本发明公开了一种交通卡口管理雷达装置及其实现方法，该雷达装置包括DDS、调制器、功率放大器、发射天线、混频器、接收天线、低频放大器、信号处理器和通讯接口；所述信号处理器包括用于接收信号的微波收发机和将信号转换成数字信息的AD转换器，微波收发机接收到的信号,首先须通过AD转换器转换成数字信号，然后进行FFT变换得到距离检测数据，再对多组距离数据完成检测后进行MTD计算，从而得到每个目标的速度信息，该距离及速度信息通过自适应噪声抑制及目标提取算法，得到最终车辆的位置及速度信息。本发明能同时检测目标的距离、速度信息，解决了现有技术中存在的问题；还实现了对车辆的非接触式检测，降低了后期维护成本。</t>
  </si>
  <si>
    <t>G08G1/01(2006.01);G01S13/34(2006.01);G01S13/58(2006.01)</t>
  </si>
  <si>
    <t>CN105987263A;CN104181527A;CN106199573A;CN105093227A;CN105261215</t>
  </si>
  <si>
    <t>宁波市巴颜喀拉电子有限公司;NINGBO BAYANKALA ELECTRONIC CO LTD;NINGBO BAYANKALA ELECTRONIC CO., LTD.;Ningbo yan ba kadier pull electronics co ltd;重庆大学;UNIV CHONGQING;CHONGQING UNIVERSITY;CHONGQING UNIVERSITY;涂亚庆;刘良兵;肖玮;谭晓衡;王保华;Liu liang-bing;Tan xiao-heng;Tu ya-qing;Wang bao-hua;XIAO WEI;西安理工大学;;XI AN UNIV OF TECHNOLOGY;XI'AN UNIV. OF TECHNOLOGY;Xi'an University of Science and Engineering;MATSUSHITA ELECTRIC INDUSTRIAL CO., LTD.;THOMSON CSF;THOMSON-CSF;THOMSON-CSF</t>
  </si>
  <si>
    <t>CN201410161787.X</t>
  </si>
  <si>
    <t>CN103914946A</t>
  </si>
  <si>
    <t>一种幼儿睡眠智能看护报警系统及其报警方法</t>
  </si>
  <si>
    <t>710075 陕西省西安市高新区科技二路65号6幢10901室A区</t>
  </si>
  <si>
    <t>一种幼儿睡眠智能看护报警系统及其报警方法，涉及报警系统及其报警方法。该幼儿睡眠智能看护报警系统包括：人体移动感应模块、远距测温模块、智能扫描模块、信号处理模块和报警模块；人体移动感应模块与信号处理模块连接，远距测温模块与信号处理模块连接，智能扫描模块与信号处理模块连接，远距测温模块固定安装在智能扫描模块上，报警模块与信号处理模块连接；信号处理模块中设置有阈值计数器。本发明的幼儿睡眠智能看护报警系统及其报警方法，采用非接触式检测，与幼儿无直接接触，不会导致幼儿误食，非常安全；对待测区域中的多个测温节点进行测温后方才决定是否报警，降低了误报警率。</t>
  </si>
  <si>
    <t>G08B21/02(2006.01);A61B5/01(2006.01)</t>
  </si>
  <si>
    <t>CN106725358A;CN107727241A;CN104394383A;CN106255995A;WO2018006541A1;CN105739411A;US10210736B</t>
  </si>
  <si>
    <t>CN201410147229.8</t>
  </si>
  <si>
    <t>CN103914907A</t>
  </si>
  <si>
    <t>纸质票据信息识别与核校系统及应用方法</t>
  </si>
  <si>
    <t>本发明公开了可用于金融、银行、证券等领域中的纸质票据信息识别与校核处理系统及应用方法。该系统包括客户电子终端、后台服务器和票据自动柜员机。首先，用户通过客户电子终端将待处理纸质票据的票据原始信息提交到后台服务器；然后，用户将纸质票据投入票据自动柜员机，票据自动柜员机获取票据影像，并通过光学字符识别技术（OCR）从票据影像中提取票据识别信息并提交到后台服务器；最后，后台服务器依据票据原始信息自动核校票据识别信息，若一致，则进行后续票据处理，否则，交由人工处理。结构简单，使用方便，成本低，工作量小、处理速度快，广泛用于金融、银行、证券、企事业单位等。</t>
  </si>
  <si>
    <t>G07D7/20(2006.01)</t>
  </si>
  <si>
    <t>G07D7/20(2006.01)I</t>
  </si>
  <si>
    <t>CN107909456A;CN105139128A;CN107393125A;CN104573951A;WO2017032186A1;CN106570481A;CN104408403A;CN106815924A;CN104992495A;CN105023340</t>
  </si>
  <si>
    <t>中国农业银行股份有限公司山西省分行;SHANXI BRANCH AGRICULTURAL BANK OF CHINA;SHANXI BRANCH, AGRICULTURAL BANK OF CHINA;Agricultural bank of china stock co ltd shanxi brach bank;李前光;胡杰;钟永久;QIANGUANG LI;HU JIE;ZHONG YONGJIU;LI QIANGUANG;HU JIE;ZHONG YONGJIU;HU JIE;Li front light;Zhong permanent;陕西海基业高科技实业有限公司;SHAANXI HAIJIYE HIGH TECHNOLOGY IND CO LTD;SHAANXI HAIJIYE HIGH TECHNOLOGY INDUSTRIAL CO., LTD.;Shaanxi haiji yegao technology industrial co ltd;成都三泰电子实业股份有限公司;Chengdu santai electronic industry co ltd;CHENGDU SANTAI ELECTRONIC INDUSTRY CO., LTD.;Chengdu santai electronic industry stock co ltd;珠海金联安警用技术研究发展中心有限公司;UNION SECURITY TECHNOLOGY R &amp;;UNION SECURITY TECHNOLOGY R&amp;D CENTRE;Zhuhai jinlian the police technology research development centre co ltd;穆萨·伊利莎·埃尔爱姆利;MOOSA EISA AL AMRI;MOOSA EISA AL AMRI;Moussa yili erbe james li sha pierre;株式会社日立制作所;HITACHI LTD;HITACHI LTD.;Corp pioneer;BANK OF AMERICA CORPORATION;SAMSUNG ELECTRONICS CO., LTD.</t>
  </si>
  <si>
    <t>CN201210591909.X</t>
  </si>
  <si>
    <t>CN103914635A</t>
  </si>
  <si>
    <t>一种Eclipse软件产品授权许可管理方法</t>
  </si>
  <si>
    <t>本发明涉及一种Eclipse软件产品授权许可管理方法，采用申请码和注册码管理模式，根据被授权计算机固定的硬件信息获得申请码，由申请码经过映射和算法程序获得注册码，将计算得到的注册码和用户输入的注册码进行匹配，判断是否加载插件到Java虚拟机，控制Eclipse软件产品授权许可。本发明在保证Eclipse平台特性的同时，能够有效控制Eclipse软件产品授权许可。</t>
  </si>
  <si>
    <t>G06F21/12(2013.01)</t>
  </si>
  <si>
    <t>G06F21/12(2013.01)I</t>
  </si>
  <si>
    <t>CN104123482A;CN104506628A;CN106778085A;CN106951741</t>
  </si>
  <si>
    <t>上海方正数字出版技术有限公司;SHANGHAI DIGITAL PUBLISHING TECHNOLOGY SHANGHAI CO LTD;SHANGHAI DIGITAL PUBLISHING TECHNOLOGY (SHANGHAI)CO., LTD.;Shanghai square digital edition technology co ltd;中国移动通信集团公司;CHINA MOBILE COMM CORP;CHINA MOBILE COMMUNICATIONS CORPORATION;CHINA MOBILE COMMUNICATION GROUP COMPANY;天津同阳科技发展有限公司;Tianjing tongyang technology development co ltd;北京安码科技有限公司;BEIJING SAFE CODE TECHNOLOGY CO LTD;BEIJING SAFE-CODE TECHNOLOGY CO.,LTD.;Beijing security code science and technology co ltd;中兴通讯股份有限公司;ZTE CORP;ZTE CORP.;Zte communication stock co ltd</t>
  </si>
  <si>
    <t>CN201210593837.2</t>
  </si>
  <si>
    <t>CN103914608A</t>
  </si>
  <si>
    <t>不可压缩旋流场的数值模拟中使用的涡量保持技术</t>
  </si>
  <si>
    <t>710075 陕西省西安市高新区唐延路1号旺座国际城B座902-40室</t>
  </si>
  <si>
    <t xml:space="preserve">本发明是一种不可压缩流的旋涡运动的数值模拟方法，被称作涡量保持技术。根据不可压缩流的特点，在动量方程中通过加入两种不同形式的力，以提高一类以旋涡运动为主的流场的数值模拟精度。这两种形式的力分别是涡量在变化梯度方向的螺旋力和涡量在变化梯度方向的粘性耗散力。该方法使计算网格内的涡量在变化梯度方向的螺旋力的积分计算转化为计算网格边界上的上的力的通量计算，可以使其空间离散具有高阶精度的格式；同时动量方程的源项保留涡量在变化梯度方向的粘性耗散力，用来提高数值解的收敛性和稳定性。这两个力采用不同的放大系数，可以进一步保持涡量的精度，更精确地用模拟流场中的旋涡运动。 </t>
  </si>
  <si>
    <t>CN201210593466.8</t>
  </si>
  <si>
    <t>CN103914607A</t>
  </si>
  <si>
    <t>一种模拟飞行器翼尖涡流动的数值方法</t>
  </si>
  <si>
    <t xml:space="preserve">本发明是一种模拟飞行器翼尖涡流动的数值方法。根据不可压缩流的特点，在动量方程中通过加入两种不同形式的力，以提高一类以旋涡运动为主的流场的数值模拟精度。这两种形式的力分别是涡量在变化梯度方向的螺旋力和涡量在变化梯度方向的粘性耗散力。该方法使计算网格内的涡量在变化梯度方向的螺旋力的积分计算转化为计算网格边界上的上的力的通量计算，可以使其空间离散具有高阶精度的格式；同时动量方程的源项保留涡量在变化梯度方向的粘性耗散力，用来提高数值解的收敛性和稳定性。这两个力采用不同的放大系数，可以进一步保持涡量的精度，更精确地用模拟翼尖涡的旋涡运动。 </t>
  </si>
  <si>
    <t>CN201210591895.1</t>
  </si>
  <si>
    <t>CN103914603A</t>
  </si>
  <si>
    <t>一种模拟旋流场中污染物扩散的数值方法</t>
  </si>
  <si>
    <t xml:space="preserve">本发明是一种模拟旋流场中污染物扩散的数值方法。根据不可压缩流的特点，在动量方程中通过加入两种不同形式的力，以提高一类以旋涡运动为主的流场的数值模拟精度。这两种形式的力分别是涡量在变化梯度方向的螺旋力和涡量在变化梯度方向的粘性耗散力。该方法使计算网格内的涡量在变化梯度方向的螺旋力的积分计算转化为计算网格边界上的上的力的通量计算，可以使其空间离散具有高阶精度的格式；同时动量方程的源项保留涡量在变化梯度方向的粘性耗散力，用来提高数值解的收敛性和稳定性。这两个力采用不同的放大系数，可以进一步保持涡量的精度，更精确地用模拟旋流场中污染物扩散运动。 </t>
  </si>
  <si>
    <t>CN201210591844.9</t>
  </si>
  <si>
    <t>CN103914602A</t>
  </si>
  <si>
    <t>可压缩旋流场的数值模拟方法</t>
  </si>
  <si>
    <t xml:space="preserve">本发明是一种模拟可压缩旋流场的数值方法。其主要特征是在计算网格边界上加入一个涡量耗散补偿项通量，补偿因为涡量的耗散方向和涡量的模的最大变化梯度方向的分离而造成的涡量过度耗散。这个涡量耗散补偿项应该与人工耗散项等价、作用相反。该方法被称为涡量耗散的补偿技术。这个被加入涡量耗散补偿项是在对流项加入人工耗散项以后加入的，不影响原来数值解的稳定性策略、是由数值粘性引起的、方向是沿着涡量的耗散项与涡量的模的最大梯度变化方向的叉乘方向。 </t>
  </si>
  <si>
    <t>CN201210593435.2</t>
  </si>
  <si>
    <t>CN103914577A</t>
  </si>
  <si>
    <t>求解亚音速流动的反问题的数值方法</t>
  </si>
  <si>
    <t xml:space="preserve">本发明给出了针对一类在给定固体壁面压力情况下进行固体壁面几何形状设计的反问题的数值方法。通过坐标变换，将原控制方程变换到流函数平面，在固体壁面求解固体壁面上的黎曼问题，同时给出流场的物理参数的解和固体壁面的几何形状的解，从而使这类问题达到了最高效率。 </t>
  </si>
  <si>
    <t>CN201210591906.6</t>
  </si>
  <si>
    <t>CN103914576A</t>
  </si>
  <si>
    <t>一种修改阻焊开窗尺寸的方法</t>
  </si>
  <si>
    <t>本发明涉及一种修改阻焊开窗尺寸的方法，目的是应用CAM350软件中的脚本语言开发宏程序，实现自动修改一类D码焊盘的阻焊层阻焊开窗尺寸的大小。运行该宏程序，只要选择操作的步骤和输入必要的参数，即可实现自动修改一类焊盘的阻焊层阻焊开窗尺寸。这样，可以大大减少工程准备人员的工作量，提高了修改文件的准确性和效率。</t>
  </si>
  <si>
    <t>CN201210591893.2</t>
  </si>
  <si>
    <t>CN103914575A</t>
  </si>
  <si>
    <t>一种模拟直升机旋翼尾迹的数值方法</t>
  </si>
  <si>
    <t xml:space="preserve">本发明是一种模拟直升机旋翼尾迹的数值方法。根据不可压缩流的特点，在动量方程中通过加入两种不同形式的力，以提高一类以旋涡运动为主的流场的数值模拟精度。这两种形式的力分别是涡量在变化梯度方向的螺旋力和涡量在变化梯度方向的粘性耗散力。该方法使计算网格内的涡量在变化梯度方向的螺旋力的积分计算转化为计算网格边界上的上的力的通量计算，可以使其空间离散具有高阶精度的格式；同时动量方程的源项保留涡量在变化梯度方向的粘性耗散力，用来提高数值解的收敛性和稳定性。这两个力采用不同的放大系数，可以进一步保持涡量的精度，更精确地用模拟直升机旋翼尾迹的旋涡运动。 </t>
  </si>
  <si>
    <t>CN201210592720.2</t>
  </si>
  <si>
    <t>CN103914328A</t>
  </si>
  <si>
    <t>一种自动生成印制板流水号的方法</t>
  </si>
  <si>
    <t>本发明涉及一种自动生成印制板流水号的方法，包括以下步骤：1.初始化protel宏程序工作环境，选择层，定义宏程序中需要用到的变量；2.确定流水号的字符的高度、宽度、初始位置以及编号尾的位数；3.输入需要生成的流水号数量；4.流水号生成：本发明目的是应用PROTEL99SE软件中的Client?Basic宏语言，开发一个自动生成印制板流水号的宏程序，完成自动生成印制板流水号的操作，只需输入必要的参数，就可以快速准确的自动生成各种所需的印制板流水号，消除了手工操作造成的人为失误。</t>
  </si>
  <si>
    <t>CN104470231</t>
  </si>
  <si>
    <t>派克塞股份有限公司;PACKSAY CO LTD;PACKSAY CO., LTD.;Parker piston stock co ltd;深圳市神舟电脑股份有限公司;SHENZHEN HASEE COMP CO LTD;Shenzhen HASEE Computer Co., Ltd.;Shenzhen shenzhou computer stock co ltd;LOMA PARK ASSOCIATES INC.;NEC CORP;NEC CORP;NEC CORP;日本電気株式会社</t>
  </si>
  <si>
    <t>CN201210591908.5</t>
  </si>
  <si>
    <t>CN103914309A</t>
  </si>
  <si>
    <t>一种基于嵌入式系统平台的IP、MAC地址设置方法</t>
  </si>
  <si>
    <t>一种基于嵌入式系统平台的IP、MAC地址设置方法，包括以下步骤：1】从目标机的非易失存储器选择一块空闲扇区；2】在所选择的空闲扇区写入IP地址以及MAC地址；3】修改目标机驱动层中获取地址的接口函数，修改后的接口函数的功能为：目标机CPU从空闲扇区读取IP地址以及MAC地址；4】修改后的代码编译连接生成目标码并固化在非易失存储区中；5】目标机上电，网卡初始化，完成地址设置。本发明解决了现有IP、MAC地址设置方法浪费时间，并会影响非易失存储器大面积区域的寿命的技术问题，能够快速修改目标机网卡IP及MAC地址，节约了大量的调试时间，延长了目标机非易失性存储器的寿命。</t>
  </si>
  <si>
    <t>CN106506714</t>
  </si>
  <si>
    <t>中国电信股份有限公司;CHINA TELECOM CORP LTD;CHINA TELECOM CORPORATION LIMITED;China telecom stock co ltd;王 颖;YING WANG;WANG YING;WANG YING;重庆邮电大学;;UNIV CHONGQING POSTS &amp; TELECOM;CHONGQING UNIVERSITY OF POSTS AND TELECOMMUNICATIONS;CHONGQING UNIVERSITY OF POSTS AND TELECOMMUNICATIONS;清华大学;UNIV TSINGHUA;TSINGHUA UNIV.;TSINGHUA UNIVERSITY</t>
  </si>
  <si>
    <t>CN201310000674.7</t>
  </si>
  <si>
    <t>CN103913819A</t>
  </si>
  <si>
    <t>一种塑料模压车载长波红外镜头</t>
  </si>
  <si>
    <t>西安欧博微纳光电科技有限公司</t>
  </si>
  <si>
    <t>710065 陕西省西安市高新区高新一路25号创新大厦N606室</t>
  </si>
  <si>
    <t>一种采用塑料模压衍射透镜组成的红外波长夜视仪车载红外镜头，仅需两个红外塑料衍射透镜即可组成车载红外夜视仪所需光学系统，满足车载设备对空间的要求。所述红外镜头可以利用对长波红外波段高光学透过率的光学塑料，采用模压成型工艺，大批量复制得到，可以有效降低车载红外夜视仪成本。</t>
  </si>
  <si>
    <t>G02B13/18(2006.01);G02B13/14(2006.01);G02B1/04(2006.01)</t>
  </si>
  <si>
    <t>CN201410116536.X</t>
  </si>
  <si>
    <t>CN103913743A</t>
  </si>
  <si>
    <t>一种声呐追踪定位胶塞装置</t>
  </si>
  <si>
    <t>本发明是一种通过声呐系统追踪定位石油固井过程中胶塞位置的整套装置，具体说就是一种声呐追踪定位胶塞装置，包括胶塞、声呐发生及数据处理系统，所述胶塞上安装有由多个水声换能器组成的声呐基阵，声呐基阵与声呐发生及数据处理系统通过声呐信号连接，通过声呐定位技术，数据传输及处理系统实时显示胶塞所在井中的位置，胶塞与井口的距离及胶塞的运动状态，帮助施工及技术人员分析解决问题并及时作出井况判断，可以极大的提高固井成功率，减小井下复杂情况。</t>
  </si>
  <si>
    <t>G01S15/06(2006.01);G01S15/88(2006.01)</t>
  </si>
  <si>
    <t>CN104294874A;CN104975847</t>
  </si>
  <si>
    <t>中国石化集团胜利石油管理局地球物理勘探开发公司;GEOPHYSICAL EXPLORATION AND DEV CO LTD SHENGLI PETROLEUM ADMINISTRATION BUREAU OF CHINA PETROCHEMICA;GEOPHYSICAL EXPLORATION AND DEVELOPMENT CO., LTD., SHENGLI PETROLEUM ADMINISTRATION BUREAU OF CHINAPETROCHEMICAL GROUP;China petrochemical group shengli petroleum administration bureau of earth physical exploration and development ltd;中国科学院声学研究所;CHINESE ACAD INST ACOUSTICS;INSTITUTE OF ACOUSTICS, CHINESE ACADEMY OF SCIENCES;Chinese Academy of Science acoustics Research Institute;石油大学(北京);UNIV BEIJING PETROLEUM;PETROLEUM UNIV. (BEIJING);UNIVERSITY OF PETROLEUM BEIJING;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t>
  </si>
  <si>
    <t>CN201210593714.9</t>
  </si>
  <si>
    <t>CN103913693A</t>
  </si>
  <si>
    <t>多MBI模块测试方法</t>
  </si>
  <si>
    <t>本发明通过MBI模块高位地址线A19-A16和CPU模块的A23-A16自检的交叉连接，实现多个同类MBI模块占用CPU模块不同的接口地址，达到一个CPU模块同时可以测试多块MBI的方法。解决传统的MBI接口测试方法为CPU和MBI的一对一测试，测试方法投入的工装CPU模块数量大，成本高的技术问题。提高了接口测试完整性，有效解决单MBI模块在试验过程中主机接口部分电路无法进行测试，测试覆盖率不全面的问题；提高一次试验能力，降低了工装CPU模块数量和成本。</t>
  </si>
  <si>
    <t>北京航空航天大学;UNIV BEIHANG;BEIHANG UNIVERSITY;BEIJING UNIVERSITY OF AERONAUTICS AND ASTRONAUTICS;北京航空航天大学;;UNIV BEI HANG;BEI HANG UNIVERSITY;BEIJING UNIVERSITY OF AERONAUTICS AND ASTRONAUTICS;中国航天时代电子公司第七七一研究所;NO 771 INST HANGTIAN SHIDAI EL;NO.771 INST., HANGTIAN SHIDAI ELECTRON CO., CHINA;China aerospace times electronics corporation the 771 institute;中国科学院空间科学与应用研究中心;SPACE SCIENCE AND APPLIC RESEA;SPACE SCIENCE AND APPLICATION RESEARCH CENTER, CHINESE ACADEMY OF SCIENCES;Chinese academy of sciences space science and application research centre;珠海矽微电子科技有限公司;ZHUHAI MICROSIS ELECTRONIC TECHNOLOGY CO LTD;ZHUHAI MICROSIS ELECTRONIC TECHNOLOGY CO.,LTD.;Zhuhai silicon micro electronics science and technology co ltd</t>
  </si>
  <si>
    <t>CN201310006748.8</t>
  </si>
  <si>
    <t>CN103913561A</t>
  </si>
  <si>
    <t>一种试纸出纸装置</t>
  </si>
  <si>
    <t>西安鑫龙医疗器械有限公司</t>
  </si>
  <si>
    <t>710000 陕西省西安市凤城一路中城大厦1506室</t>
  </si>
  <si>
    <t>本发明公开了一种试纸出纸装置，包括支架，所述支架上安设有旋转电机，所述旋转电机输出轴固定连接有用于容放试纸的存储容器，所述存储容器的一个侧壁与所述容器活动连接，使侧壁与所述存储容器的连接点移动，所述侧壁内侧的存储容器底部还开设有出纸槽。本发明的技术效果是：本发明主要由可移动的的试纸存储容器，待检测的多个试纸条放置在试纸存储容器里，试纸存储容器侧面的可移动侧壁，可移动侧壁外侧的出条板，光电检测电路，电机及驱动电路等组成，与现有技术相比，本发明有效防止试纸条在选条过程中的卡条、变形等现象，因此本发明具有结构简单、成本低廉、选条迅速可靠等优点。</t>
  </si>
  <si>
    <t>CN106275881A;CN104777320A;CN104280538A;CN104316677A;CN104280539</t>
  </si>
  <si>
    <t>龙桂忠;骆颖章;GUIZHONG LONG;YINGZHANG LUO;LONG GUIZHONG;LUO YINGZHANG;Long-gui zhong; Luo ying zhang;西安鑫龙医疗器械有限公司;XI AN XINLONG MEDICAL INSTR CO LTD;XI'AN XINLONG MEDICAL INSTRUMENT CO., LTD.;Xi'an xinlong medical appliance co ltd;长沙高新技术产业开发区爱威科技实业有限公司;AVE SCIENCE &amp; TECHNOLOGY INDUSTRY CO LTD CHANGSHA HIGH NEW TECHNOLOGY INDUSTRY DEV ZONE;AVE SCIENCE &amp; TECHNOLOGY INDUSTRY CO., LTD., CHANGSHA HIGH-NEW TECHNOLOGY INDUSTRY DEVELOPMENT ZONE;Changsha high new technology industrial development zone aiwei science and technology industry co ltd;长春迪瑞实业有限公司;CHANGCHUN DIRUI IND CO LTD;CHANGCHUN DIRUI INDUSTRIAL CO., LTD.;Changchun dirui industry co ltd;OMRON TATEISI ELECTRONICS CO;OMRON TATEISI ELECTRONICS CO;OMRON TATEISI ELECTRONICS CO</t>
  </si>
  <si>
    <t>CN201310005339.6</t>
  </si>
  <si>
    <t>CN103913384A</t>
  </si>
  <si>
    <t>滚珠丝杠副轴向刚度测量仪</t>
  </si>
  <si>
    <t>723003 陕西省汉中市汉台区河东镇</t>
  </si>
  <si>
    <t>本发明阐述的滚珠丝杠副轴向刚度测量仪，公开了一种轴向刚度的检测装置，通过该装置准确测量出滚珠丝杠副的轴向刚度。主要由水平状态的底座、分别安装在底座四个角部的立柱、位于底座中间位置的加载机构、位于立柱顶部与底座平行的顶板、位于顶板中部的固定机构、位于被测滚珠丝杠副螺母下部的测量机构及位于测量机构下部的夹紧装置组成。液压装置根据需要施加的轴向力大小进行调节，施加的轴向力与被测滚珠丝杠副的轴线处于同一垂线上。本发明检测装置构造简单，测量准确，轴向变形量测量值误差仅在0.001mm内，轴向力测量值误差在1N内。</t>
  </si>
  <si>
    <t>CN104964877A;CN105841958</t>
  </si>
  <si>
    <t>东南大学;UNIV SOUTHEAST;SOUTHEAST UNIVERSITY;SOUTHEAST UNIVERSITY;中国地质大学(武汉);UNIV CHINA GEOSCIENCES WUHAN;CHINA UNIVERSITY OF GEOSCIENCES (WUHAN);CHINA GEOLOGY UNIVERSITY WUHAN;上海应用技术学院;;SHANGHAI INST TECHNOLOGY;SHANGHAI INSTITUTE OF TECHNOLOGY;SHANGHAI APPLICATION TECHNOLOGY COLLEGE;山东济宁博特精密丝杠有限公司;;SHANDONG SBP CO LTD;SHANDONG SBP CO., LTD.;Shandong jining bote precision lead screw co ltd;LAUREN; MARK D.;SHIMADZU CORP;SHIMADZU CORP;SHIMADZU CORP;INSTITUTUL NATIONAL ICCF;INSTITUTUL NA IONAL DE CERCETARE-DEZVOLTARE AAEN SUDUR E I AAENCERC ERI DE MATERIALE;INSTITUTUL NAŢIONAL DE CERCETARE-DEZVOLTARE ÎN SUDURĂ ŞI ÎNCERCĂRI DE MATERIALE</t>
  </si>
  <si>
    <t>CN201210593883.2</t>
  </si>
  <si>
    <t>CN103913303A</t>
  </si>
  <si>
    <t>一种汽车底盘用气动元件联合寿命试验系统</t>
  </si>
  <si>
    <t>本发明涉及一种汽车底盘用气动元件联合寿命试验系统，由气源、电磁阀、通断计数控制器、电源、负载、气压开关、减压阀及三只截止阀等组成，气源的气路出口依次经减压阀、第一截止阀、电磁阀后分为两路，一路输至第二截止阀构成第一气体工作支路，另一路经第三截止阀输至气压开关构成第二气体工作支路；电源含有交流220V和直流24V输出的独立通断控制端子，分别给通断计数控制器和负载供电。本发明的结构合理、操作方便、试验效果好，可保证产品出厂前即能够达到用户对产品使用寿命的要求。</t>
  </si>
  <si>
    <t>安徽博一流体传动股份有限公司;ANHUI BOYI FLUID POWER TRANSMISSION CO LTD;Anhui Boyi Fluid Power Transmission Co., Ltd.;Anhui bo a fluid transmission stock co ltd;深圳万讯自控股份有限公司;MAXONIC AUTOMATION CONTROL LTD;MAXONIC AUTOMATION CONTROL LIMITED;Shenzhen wanxun automatic control stock co ltd;北京理工大学;;BEIJING INST TECHNOLOGY;BEIJING INSTITUTE OF TECHNOLOGY;BEIJING UNIVERSITY OF SCIENCE AND ENGINEERING;西安航天远征流体控制股份有限公司;XI AN AEROSPACE YUANZHENG FLUID CONTROL CO LTD;XI'AN AEROSPACE YUANZHENG FLUID CONTROL CO., LTD.;Xi'an aerospace yuan-zheng fluid control stock co ltd;苏州锦鹏机电设备制造有限公司;SUZHOU JINPENG ELECTROMECHANICAL EQUIPMENT MFG CO LTD;SUZHOU JINPENG ELECTROMECHANICAL EQUIPMENT MANUFACTURING CO., LTD.;Suzhou jin-peng electromechanical equipment manufacturing co ltd;上海航新航宇机械技术有限公司;SHANGHAI HANGXIN HANGYU MECHANICAL TECHNOLOGY CO LTD;SHANGHAI HANGXIN HANGYU MECHANICAL TECHNOLOGY CO., LTD.;Shanghai aviation new hangyu machinery technology co ltd;KOREA MACHINERY METER AND PETR;WOOSIN CRYOVAC LTD;KOREA MACHINERY METER AND PETROCHEMICAL TESTING AND RESEARCH INSTITUTE;WOOSIN CRYOVAC LTD.;(재)한국기기유화시험연구원;우신크라이오백(주)</t>
  </si>
  <si>
    <t>CN201410172631.1</t>
  </si>
  <si>
    <t>CN103913208A</t>
  </si>
  <si>
    <t>具有声速自校准功能的外置式超声波液位计及其测量方法</t>
  </si>
  <si>
    <t>具有声速自校准功能的外置式超声波液位计，DSP处理器与OLED显示屏和温度传感器相连，DSP处理器与超声波驱动接收模块相连，超声波驱动接收模块通过超声波换能器与被测储罐相连；测量方法为：1）测量探头和自校准探头分别外贴在被测罐体的罐底和罐壁上；2）启动DSP处理器，超声波液位计进入双探头测量模式，通过自校准探头直接校准参考声速或使用温度声速数据表间接校准参考声速；3）声速校准后，检测盲区位置；4）ADC模块采集超声波信号，获得被测介质的回波数据，计算出超声波传播往返时间；5）根据参考声速和传播时间，计算出液面高度；6）计算出的液位值进行液位稳定性处理；7）更新OLED屏液位显示结果和4～20mA输出，将最新液位值保存在FLASH中。</t>
  </si>
  <si>
    <t>CN106886016A;CN105181083A;CN104198016A;CN105183018A;CN105571686</t>
  </si>
  <si>
    <t>CN201310005376.7</t>
  </si>
  <si>
    <t>CN103912801A</t>
  </si>
  <si>
    <t>一种LED光源</t>
  </si>
  <si>
    <t>本发明提供一种LED光源，包括导热基板，所述导热基板上封装有至少两段以串联形式连接的LED串芯片，所述导热基板上还封装有用于根据输入电压调整LED串芯片发光状态的线性高压LED驱动芯片，所述线性高压LED驱动芯片与LED串芯片连接；所述LED串芯片为由若干LED晶粒以串联形式组成的LED串芯片或以串联和并联组合的形式形成的LED串芯片；所述的线性高压LED驱动芯片为通过输入电压控制至少两段LED串芯片发光的驱动集成电路。本发明提供的LED光源通过将LED串芯片和线性高压LED驱动器集成在导热基板上，实现了LED光源和驱动器的全集成，使采用本发明的LED照明产品不再需要开关电源或驱动器，简化了LED灯具的结构大大降低了生产成本。</t>
  </si>
  <si>
    <t>F21S2/00(2006.01);F21V23/02(2006.01);F21V29/00(2006.01);F21Y101/02(2006.01)</t>
  </si>
  <si>
    <t>陕西亚成微电子股份有限公司;SHAANXI REACTOR MICROELECTRONICS CO LTD;Shaanxi Reactor Microelectronics Co., Ltd.;Shaanxi ya-cheng micro electronics stock co ltd;甄钊伟;ZHEN ZHAOWEI;ZHEN ZHAOWEI;Zhen zhao wei;佛山市国星光电股份有限公司;FOSHAN NATIONSTAR PHOTOELECTRIONICS CO LTD;FOSHAN NATIONSTAR PHOTOELECTRIONICS CO., LTD.;Foshan guoxing photoelectric stock co ltd;惠州市纯英半导体照明科技有限公司;HUIZHOU UNIHERO LED LIGHTING T;HUIZHOU UNIHERO LED LIGHTING TECHNOLOGY CO., LTD.;Huizhou chun-ying semiconductor lighting science and technology co ltd;YEH CHAO CHIN;YEH, CHAO-CHIN;Yeh, Chao-Chin;OSRAM GMBH;OSRAM GESELLSCHAFT MIT BESCHRAENKTER HAFTUNG;Osram Gesellschaft mit beschränkter Haftung</t>
  </si>
  <si>
    <t>CN201310005340.9</t>
  </si>
  <si>
    <t>CN103912800A</t>
  </si>
  <si>
    <t>一种LED发光模组</t>
  </si>
  <si>
    <t>本发明提供一种LED发光模组，包括导热基板，所述导热基板上焊接或封装有至少两段以串联形式连接的LED串，所述导热基板上还焊接有用于根据输入电压调整LED串发光状态的线性高压LED驱动IC，所述线性高压LED驱动IC与LED串连接；所述LED串为由若干LED或LED晶粒以串联形式组成的LED串或以串联和并联组合的形式组成的LED串；所述的线性高压LED驱动IC为通过输入电压控制至少两段LED串发光的驱动集成电路器件。本发明提供的LED发光模组通过将LED串和线性高压LED驱动器集成在导热基板上，实现了LED发光模组的LED光源和驱动器的全集成，使采用本发明的LED照明产品不再需要开关电源或驱动器，简化了LED灯具的结构大大降低了生产成本。</t>
  </si>
  <si>
    <t>F21S2/00(2006.01);F21V23/00(2006.01);F21V29/00(2006.01);F21Y101/02(2006.01)</t>
  </si>
  <si>
    <t>陕西亚成微电子股份有限公司;SHAANXI REACTOR MICROELECTRONIC CO LTD;SHAANXI REACTOR MICROELECTRONIC CO., LTD.;Shaanxi ya-cheng micro electronics stock co ltd;李忠训;ZHONGXUN LI;LI ZHONGXUN;Li zhong-xun;木林森股份有限公司;MULINSEN CO LTD;MULINSEN CO., LTD.;Mulinsen stock co ltd;深圳市鼎芯无限科技有限公司;SHENZHEN COMLENT UNLTD TECHNOLOGY CO LTD;SHENZHEN COMLENT UNLIMITED TECHNOLOGY CO.,LTD.;Shenzhen dingxin wuxian science and technology co ltd;惠州元晖光电有限公司;HUIZHOU YUANHUI PHOTOELECTRIC CO LTD;HUIZHOU YUANHUI PHOTOELECTRIC CO., LTD.;Huizhou yuan-hui photoelectric co ltd;林珍赐;ZHENCI LIN;LIN ZHENCI;Lin-zhen ci;李志成;ZHICHENG LI;LI ZHICHENG;LI Zhi-cheng;张治洋;赖素雯;SUWEN LAI;ZHIYANG ZHANG;LAI SUWEN;ZHANG ZHIYANG;Zhang zhi yang; Lai su-wen</t>
  </si>
  <si>
    <t>CN201210591708.X</t>
  </si>
  <si>
    <t>CN103912713A</t>
  </si>
  <si>
    <t>预选阀</t>
  </si>
  <si>
    <t>一种预选阀，由销子（8）连接在阀体（7）上的手柄（9）侧面的凸轮与长阀杆（10）端头滑动配合，其特征在于长阀杆（10）的另一端与位于中套筒（12）内的阀杆（11）接触，所述阀杆（11）的另一端在主弹簧（13）的作用下在前套筒（1）的孔内伸缩，一个阀芯（16）在副弹簧（17）和阀杆（11）的作用下与所述前套筒（1）的沿口实现封闭或脱离；所述的主弹簧（13）位于阀杆（11）与中套筒（12）之间；所述的副弹簧（17）位于弹簧座（18）与阀芯（16）之间；所述前套筒（1）上的通气孔（20）与阀体（7）上的P孔相通。本发明能够满足重型汽车上的大直径的换挡杆和实现预选阀的性能要求，即实现汽车的高低档转换功能，质量大大提升，一次装配合格率较现行预选阀有较大提高。</t>
  </si>
  <si>
    <t>F16K31/44(2006.01);F16K31/60(2006.01);F16H59/02(2006.01)</t>
  </si>
  <si>
    <t>F16K31/44(2006.01)I</t>
  </si>
  <si>
    <t>CN104879488A;CN105020386</t>
  </si>
  <si>
    <t>盐城市步高汽配制造有限公司;YANCHENG BUGAO AUTOMOBILE FITTINGS MANUFACTURE CO LTD;YANCHENG BUGAO AUTOMOBILE FITTINGS MANUFACTURE CO.,LTD.;Yancheen bugao car fittings manufacturing co ltd;西安航天远征流体控制股份有限公司;XI AN AEROSPACE YUANZHENG FLUID CONTROL CO LTD;XI'AN AEROSPACE YUANZHENG FLUID CONTROL CO., LTD.;Xi'an aerospace yuan-zheng fluid control stock co ltd;浙江欧瑞泰汽配有限公司;ZHEJIANG OURUITAI AUTOMOBILE PARTS CO LTD;ZHEJIANG OURUITAI AUTOMOBILE PARTS CO., LTD;Ou zhejiang ruitai automobile parts co ltd;浙江亿日气动科技有限公司;ZHEJIANG EASUN PNEUMATIC SCIENCE &amp; TECHNOLOGY CO LTD;ZHEJIANG EASUN PNEUMATIC SCIENCE &amp; TECHNOLOGY CO., LTD.;Zhejiang yi sun the air-powered science and technology co ltd;GABRIEL ALBERT L;GABRIEL; ALBERT L.</t>
  </si>
  <si>
    <t>CN201410123167.7</t>
  </si>
  <si>
    <t>CN103912496A</t>
  </si>
  <si>
    <t>一种双转子双级压缩机及其制冷/制热系统</t>
  </si>
  <si>
    <t>710075 陕西省西安市高新技术产业开发区（西区）高新二路七号</t>
  </si>
  <si>
    <t>本发明公开一种双转子双级压缩机及其制冷/制热系统，所述压缩机包括双级压缩机构、驱动双级压缩机构的驱动电机、壳体、储液器、吸气管及连接管；双级压缩机构和驱动电机设置于壳体内；双级压缩机构包括低压级转子压缩机构和高压级转子压缩机构；连接管包括三通管和连接三通管的低压级排气管、高压级吸气管和注入管；储液器的入口连接吸气管，出口连接低压级转子压缩机构的低压级气缸；低压级排气管一端连接低压级转子压缩机构的排气口，另一端连接三通管；高压级吸气管一端连接三通管，另一端连接高压级转子压缩机构的高压级气缸。本发明达到双级压缩、中间补气增焓，降低排气温度，提高了压缩机能力的目的，压缩机的下轴承结构变得简单。</t>
  </si>
  <si>
    <t>F04C23/02(2006.01);F04C29/00(2006.01);F25B13/00(2006.01)</t>
  </si>
  <si>
    <t>F04;F25</t>
  </si>
  <si>
    <t>珠海格力节能环保制冷技术研究中心有限公司;ZHUHAI GREE REFRIGERATION TECHNOLOGY CT ENERGY SAVING &amp; ENVIRONMENTAL PROT CO LTD;ZHUHAI GREE REFRIGERATION TECHNOLOGY CENTER OF ENERGY SAVING AND ENVIRONMENTAL PROTECTION CO., LTD.;Zhuhai green environmental protection and energy saving refrigeration technology research centre co ltd;天津商业大学;TIANJIN UNIVERSITY OF COMMENCE;TIANJIN UNIVERSITY OF COMMENCE;TIANJIN COMMERCIAL UNIVERSITY;西安庆安制冷设备股份有限公司;XI AN QING AN REFRIGERATION EQUIPMENT CO LTD;XI'AN QING'AN REFRIGERATION EQUIPMENT CO., LTD.;Xi'an qing'an refrigeration equipment stock co ltd;珠海格力电器股份有限公司;GREE ELECTRIC APPLIANCES CO;ZHUHAI GREE ELECTRIC APPLIANCES INC.;Zhuhai gree electric appliance stock co ltd;SANYO ELECTRIC CO;SANYO ELECTRIC CO LTD;SANYO ELECTRIC CO LTD;三洋電機株式会社</t>
  </si>
  <si>
    <t>CN201410146849.X</t>
  </si>
  <si>
    <t>CN103912315A</t>
  </si>
  <si>
    <t>一种航空发动机转子结构动力学的设计方法</t>
  </si>
  <si>
    <t>西北工业大学;中国航空工业集团公司沈阳发动机设计研究所</t>
  </si>
  <si>
    <t>一种航空发动机转子结构动力学的设计方法，从高推比性能航空发动机工作状态的特征出发，提出热模态的概念，以适应航空发动机变工况下转子结构动力学的设计。本发明的核心是优化转子和支承的参数，使得转子系统的热模态避开支承绝对刚性时转子的模态，同时发挥阻尼器的作用，使转子系统在热模态下满足振动标准的要求。本发明提出了将弹性支承的转子模态与支承绝对刚性的转子模态之间的裕度作为优化参数，同时发挥阻尼器的减振效果，以达到转子系统的动力学要求。本发明改变了传统的先设计再验算的设计思想，对转子的动力学特性进行主动设计，循环设计，提高了工作效率，具有重要的工程实用价值。</t>
  </si>
  <si>
    <t>F01D5/10(2006.01)</t>
  </si>
  <si>
    <t>F01D5/10(2006.01)I</t>
  </si>
  <si>
    <t>CN105488286A;CN109063356A;CN104536475A;CN105224713</t>
  </si>
  <si>
    <t>沈阳黎明航空发动机(集团)有限责任公司;SHENYANG LIMING AERO ENGINE;SHENYANG LIMING AERO-ENGINE (GROUP) CORPORATION LTD.;Shenyang liming aviation engine group co ltd;天津大学;UNIV TIANJIN;TIANJIN UNIVERSITY;TIANJIN UNIVERSITY;西安交通大学;UNIV XI AN JIAOTONG;XI'AN JIAOTONG UNIVERSITY;XI'AN JIAOTONG UNIVERSITY;HONEYWELL INTERNATIONAL INC.;HONEYWELL INT INC;HONEYWELL INTERNATIONAL, INC.;Honeywell International, Inc.</t>
  </si>
  <si>
    <t>CN201410143085.9</t>
  </si>
  <si>
    <t>CN103912301A</t>
  </si>
  <si>
    <t>一种矿井换热装置</t>
  </si>
  <si>
    <t>710304 陕西省西安市高新区草堂科技企业加速基地科技企业加速器15号楼</t>
  </si>
  <si>
    <t>本发明公开了一种矿井换热装置，包括二次蒸发室，所述二次蒸发室前端部连接有矿用换热风机，矿用换热风机连接在二次蒸发室的空气入口上，空气入口对应的二次蒸发室前端设有与空气压缩装置连接的压缩空气喷嘴；所述二次蒸发室尾端和顶部分别设有挡水板，所述挡水板外侧设有湿热空气出口；所述二次蒸发室中设有蛇形换热铜管，在蛇形换热铜管的上端设有一次蒸发室，在一次蒸发室的上端以及蛇形换热铜管和压缩空气喷嘴之间分别设有连通喷淋水管的喷淋头，在蛇形换热铜管的下方设有冷却水箱；所述挡水板下端延伸至冷却水箱水面下方。该装置换热效率高、换热稳定，冷量损失小，结构紧凑，尺寸小，使用寿命长。</t>
  </si>
  <si>
    <t>CN105525938</t>
  </si>
  <si>
    <t>华东理工大学;UNIV EAST CHINA SCIENCE &amp; TECH;EAST CHINA UNIVERSITY OF SCIENCE &amp; TECHNOLOGY;EAST CHINA UNIVERSITY OF SCIENCE AND TECHNOLOGY;西安工程大学;UNIV XI AN POLYTECHNIC;XI'AN POLYTECHNIC UNIVERSITY;XI'AN ENGINEERING UNIVERSITY;西安工程大学;UNIV XI AN POLYTECHNIC;XI'AN POLYTECHNIC UNIVERSITY;XI'AN ENGINEERING UNIVERSITY;福建雪人股份有限公司;FUJIAN SNOWMAN CO LTD;FUJIAN SNOWMAN CO., LTD.;Fujian snowman stock co ltd;李进龙;LI JINLONG;LI JINLONG;Li jin-long;JENSEN TIM ALLAN NYGAARD;アストラゼネカ  アクチボラグ</t>
  </si>
  <si>
    <t>CN201410130486.0</t>
  </si>
  <si>
    <t>CN103912258A</t>
  </si>
  <si>
    <t>一种控制交联剂的机构</t>
  </si>
  <si>
    <t>本发明属于控制交联剂技术领域，具体涉及一种控制交联剂的机构，包括依次通过管线连接的一号液添泵、过渡罐、二号液添泵，还包括设置于一号液添泵出液口的过滤网一和设置于一号液添泵入液口的过滤网二；设置于二号液添泵第一出口三项端口A和设置于二号液添泵第二出口三项端口B；该控制交联剂的系统，可实现交联剂进入液添系统后多次被过滤，阻止任何杂质进入，并且还可以快速清洗滤网，不会中途影响交联剂的添加；另外，通过回流管线可以使二号液添泵一直处于稳定排量的工作状态，也扩宽了交联剂进入混砂车管汇的排量范围，从零到二号液添泵最大工作能力，这样可以保证交联剂的排量稳定，方便进行精准控制。</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德州华海石油机械有限公司;DEZHOU HUAHAI PETROLEUM MACHINERY CO LTD;DEZHOU HUAHAI PETROLEUM MACHINERY CO., LTD.;Dezhou china sea petroleum machinery co ltd;微动公司;MICRO MOTION INC;MICRO MOTION INC.;MICRO MOTION INC;胜利石油管理局采油工艺研究院;INST OF OIL EXTRACTING PROCESS;INST. OF OIL EXTRACTING PROCESS, SHENGLI PETROLEUM ADMINISTRATION;Shengli petroleum administration bureau oil extraction technique research institute of;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RONDEAU JOEL;VIGNEAUX PIERRE</t>
  </si>
  <si>
    <t>CN201410127307.8</t>
  </si>
  <si>
    <t>CN103912256A</t>
  </si>
  <si>
    <t>油气井工厂化压裂改造方法</t>
  </si>
  <si>
    <t>本发明提供一种油气井工厂化压裂改造方法，包括井场布局、施工准备、压裂施工和排液/抽油测试，覆盖水平井大规模压裂改造的全部阶段，形成一套具有“大规模专业化施工、模块化组织、流水线作业”等时代特点的“工厂化”作业提速模式。为水平井压力改造从施工组织模式、提速提效工艺等方面提供一种高效、快速的工厂化施工模式，使水平井完井工作量大幅度增加。</t>
  </si>
  <si>
    <t>CN106050189A;CN105822279A;CN104612645A;CN104632170A;CN104121000A;CN104481462A;CN105672989</t>
  </si>
  <si>
    <t>陕西延长石油(集团)有限责任公司研究院;SHAANXI YANCHANG PETROLEUM GROUP CO LTD RES INST;SHAANXI YANCHANG PETROLEUM (GROUP) CO.,LTD. RESEARCH INSTITUTE;Shaanxi extending petroleum group co ltd research institute;兰州城临石油钻采设备有限公司;LANZHOU CITY COUNOIL OIL DRILLING EQUIPMENT LTD;LANZHOU CITY COUNOIL OIL DRILLING EQUIPMENT LTD.;Lanzhou city near petroleum drilling equipment co ltd;HALLIBURTON COMPANY;MOBIL OIL CORP;MOBIL OIL CORP,US</t>
  </si>
  <si>
    <t>CN201410099848.4</t>
  </si>
  <si>
    <t>CN103912255A</t>
  </si>
  <si>
    <t>一种油气井水力振荡压裂工艺</t>
  </si>
  <si>
    <t>本发明涉及石油开采中所使用的压裂工艺技术领域，公开了一种油气井水力振荡压裂工艺，其特征是：该工艺至少包括如下步骤：步骤1）对油井或气井压裂改造的目的层进行射孔；步骤2）选择可压缩性流体作为压裂液，采用Ф88.9mm油管、以4.0m 3 /min以上的排量进行注入；步骤3）在地层破裂后，前置液注入过程中，在注入一定量的压裂液后迅速停泵，停泵后等停时间为30～60s；在整个前置液注入阶段重复迅速停泵3～5次；压裂液的用量依次递增。该工艺能提高储层压后产量；实现纵向强非均质性储层压裂作业中的纵向完全贯穿；实现微裂缝发育储层中微裂缝的大幅度开启。</t>
  </si>
  <si>
    <t>E21B43/26(2006.01);E21B28/00(2006.01)</t>
  </si>
  <si>
    <t>中国矿业大学;UNIV CHINA MINING;CHINA UNIVERSITY OF MINING &amp; TECHNOLOGY;CHINA MINING INDUSTRY UNIVERSIT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河南理工大学;UNIV HENAN POLYTECHNIC;HENAN POLYTECHNIC UNIVERSITY;HENAN POLYTECHNIC UNIVERSIT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陕西延长石油(集团)有限责任公司研究院;RES INST OF SHAANXI YANCHANG PETROLEUM GROUP CO LTD;RESEARCH INSTITUTE OF SHAANXI YANCHANG PETROLEUM (GROUP) CO.,LTD;Shaanxi extending petroleum group co ltd research institute;中国石油天然气股份有限公司;大庆油田有限责任公司;PETROCHINA CO LTD;DAQING OILFIELD CO LTD;PETROCHINA COMPANY LIMITED;DAQING OILFIELD CO., LTD.;China petroleum and natural gas stock co ltd;Daqing oil field limited liability company;中国石油大学(北京);UNIV CHINA PETROLEUM;CHINA UNIVERSITY OF PETROLEUM, BEIJING;CHINA UNIVERSITY OF PETROLEUM BEIJING;大庆油田有限责任公司;DAQING OIL FIELD CO LTD;DAQING OIL FIELD CO., LTD.;Daqing oil field limited liability company;中国石油天然气股份有限公司;CHINA PETROLEUM &amp; NATURAL GAS;CHINA PETROLEUM &amp;. NATURAL GAS CO., LTD.;China petroleum and natural gas stock co ltd;HALLIBURTON ENERGY SERVICES, INC.;HALLIBURTON ENERGY SERVICES, INC.;SHELL OIL COMPANY</t>
  </si>
  <si>
    <t>CN201410104647.9</t>
  </si>
  <si>
    <t>CN103912253A</t>
  </si>
  <si>
    <t>一种气井单井采气系统及其低压抽采方法</t>
  </si>
  <si>
    <t>本发明公开了一种气井单井采气系统及其低压抽采方法，气井单井采气系统包括通过采气干管依次相联接的井下油套管、井口采气装置、井口采气阀组、集气站和设置在井口采气阀组与集气站之间采气干管上的同步回转增压集成装置；气井单井采气系统低压抽采方法是在井口采气阀组后的井场上设置同步回转增压集成装置。本发明通过在气井单井采气系统中增设同步回转增压集成装置，可以简单高效、安全可靠地排出井底积液，实现了气液混输同步增压，提高了中后期天然气井的单井产量，降低了气井生产的成本和能耗。</t>
  </si>
  <si>
    <t>E21B43/25(2006.01)</t>
  </si>
  <si>
    <t>CN104763403A;CN104453796A;CN105507860</t>
  </si>
  <si>
    <t>中国船舶工业总公司第七研究所第七一一研究所;NO 711 BRANCH OF NO 7 RESEARCH;NO.711 BRANCH OF NO.7 RESEARCH INST., CHINA SHIP INDUSTRIAL GEN. CORP.;Of china ship industry general company the seventh institute seven one one research institute;四川石油管理局川东开发公司;CHUANDONG DEV CO SICHUAN PETRO;CHUANDONG DEVELOPMENT CO., SICHUAN PETROLEUM AD.;Of sichuan petroleum administration chuandong development co ltd;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西安长庆科技工程有限责任公司;XI AN CHANGQING TECH ENG;XI'AN CHANGQING TECHNOLOGY ENGINEERING CO., LTD.;Xi'an changqing science and technology engineering co ltd;Малахов Александр Владимирович;MALAKHOV ALEKSANDR VLADIMIROVICH</t>
  </si>
  <si>
    <t>CN201410107158.9</t>
  </si>
  <si>
    <t>CN103912247A</t>
  </si>
  <si>
    <t>一种气井水平井多级段塞工艺</t>
  </si>
  <si>
    <t>本发明属于石油压裂领域，提供了一种气井水平井多级段塞工艺，包括前置液注入阶段、混砂液注入阶段和顶替液注入阶段，在前置液注入阶段包括如下步骤：1)在水平井施工注入设计液量的前置液时，注入一个油管容积的压裂液和第一个段塞；2)当第一个段塞进入地层后，观察油压的变化，等到第一个段塞完全进入地层，油压趋于平稳时，注入第二个段塞；3)当第二个段塞进入地层后，观察油压的变化，等到第二个段塞完全进入地层，油压趋于平稳时，注入第三个段塞。本发明工艺新颖，操作安全、方便、简单，实用性强，通过注入多个不同粒径的段塞，更好的打磨射孔孔眼，减少近井地带污染，提高施工质量，降低施工风险。</t>
  </si>
  <si>
    <t>E21B43/11(2006.01)</t>
  </si>
  <si>
    <t>CN106567701A;CN106958438</t>
  </si>
  <si>
    <t>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MT. MORIAH TRUST</t>
  </si>
  <si>
    <t>CN201410142696.1</t>
  </si>
  <si>
    <t>CN103912241A</t>
  </si>
  <si>
    <t>一种矿井下制冷降温系统</t>
  </si>
  <si>
    <t>本发明公开了一种矿井下制冷降温系统，包括：设置在矿井下主巷道或主巷道设备硐室的制冷装置，制冷装置分别连通有1#矿井换热装置和2#矿井换热装置；所述制冷装置为由冷凝器、蒸发器和压缩机连接构成的制冷循环系统，所述冷凝器通过冷却水泵与2#矿井换热装置通过管道连接形成闭式冷却水循环系统；所述蒸发器通过冷冻水泵与1#矿井换热装置通过管道连接形成闭式冷冻水循环系统。该系统结构简单、冷量损失小、换热效率高、运行费用低。本发明制冷降温系统作为一种新型的制冷降温系统，可以被广泛应用在矿井降温系统中。</t>
  </si>
  <si>
    <t>E21B36/00(2006.01)</t>
  </si>
  <si>
    <t>E21B36/00(2006.01)I</t>
  </si>
  <si>
    <t>CN105386785A;CN104612694A;CN104314056A;CN104500125A;CN105485804A;CN106761886A;CN105756698</t>
  </si>
  <si>
    <t>中国科学院广州能源研究所;GUANGZHOU INST ENERGY CONV CAS;GUANGZHOU INSTITUTE OF ENERGY CONVERSION, CHINESEACADEMY OF SCIENCES;Chinese academy of sciences guangzhou energy research institute;兖矿新陆建设发展有限公司;;YONGKUANG XINLU CONSTRUCTION A;YONGKUANG XINLU CONSTRUCTION AND DEVELOPMENT CO.,LTD.;Yankuang xinlu construction development co ltd;陈炬;徐广才;葛建民;GUANGCAI XU;JIANMIN GE;JU CHEN;CHEN JU;GE JIANMIN;XU GUANGCAI;Chen torch;Ge jian-min;Xu guang-cai;煤炭科学研究总院重庆研究院;Coal science general research institute chongqing institute of china;JENSEN TIM ALLAN NYGAARD</t>
  </si>
  <si>
    <t>CN201410134681.0</t>
  </si>
  <si>
    <t>CN103912236A</t>
  </si>
  <si>
    <t>一种连续油管尾管堵塞装置</t>
  </si>
  <si>
    <t>本发明属于气田修井技术领域，具体涉及一种连续油管尾管堵塞装置，包括外筒、设置在外筒内的内筒和用于跟连续油管连接的管状上接头，该上接头的顶部外缘与外筒的顶部联接，内筒的顶部套接在上接头的底部，内筒的下端密封；上接头内部下端安装有置于内筒顶端的球座，内筒上部和外筒之间设置有O型密封圈，内筒通过剪切销钉锚定在外筒上；外筒底端安装有引鞋，引鞋中间设置有供所述内筒通过的开口，保证了连续油管下钻过程中的有效堵塞，解决了现有连续油管下钻无法有效堵塞的技术难题。</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四川安东油气工程技术服务有限公司;SICHUAN ANTON OIL &amp; GAS ENGINEERING TECHNOLOGY SERVICE CO LTD;SICHUAN ANTON OIL &amp; GAS ENGINEERING TECHNOLOGY SERVICE CO., LTD.;Sichuan andong petroleum engineering technology service co ltd;HALLIBURTON ENERGY SERVICES, INC.</t>
  </si>
  <si>
    <t>CN201410130492.6</t>
  </si>
  <si>
    <t>CN103912232A</t>
  </si>
  <si>
    <t>一种可退式油管密封打捞装置</t>
  </si>
  <si>
    <t>本发明属于气田带压修井技术领域，具体涉及一种可退式油管密封打捞装置，包括矛杆，所述矛杆下部外表面上设置有密封皮碗；该可退式油管密封打捞装置，在矛杆上设计密封皮碗，密封皮碗可以密封矛杆与油管内壁间的空间，保证了可靠的密封打捞；油管密封打捞工具设计了密封皮碗，在打捞作业过程中密封皮碗下部压力大于上部压力，皮碗膨胀实现对可退式油管密封打捞装置与油管内壁间隙的密封；同时所述密封皮碗是可拆卸的，而且采用螺纹丝扣、螺纹连接，维护和更换方便。</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吉林省国泰石油开发有限公司;JILIN GUOTAI PETROLEUM DEV CO LTD;JILIN GUOTAI PETROLEUM DEVELOPMENT CO., LTD.;Jilin guotai oil development co ltd;中国石油天然气股份有限公司;PETROCHINA CO LTD;PETROCHINA COMPANY LIMITED;China petroleum and natural gas stock co ltd;大庆市萨尔图区登峰石油构件厂;DENGFENG PETROLEUM STRUCTURAL;DENGFENG PETROLEUM STRUCTURAL MEMBER FACTORY, SAERCU DISTRICT, DAQING CITY;Daqing saertu district dengfeng oil component factory;Закрытое акционерное общество завод "Измерон";ZAKRYTOE AKTSIONERNOE OBSHCHESTVO ZAVOD "IZMERON"</t>
  </si>
  <si>
    <t>CN201410094555.7</t>
  </si>
  <si>
    <t>CN103912007A</t>
  </si>
  <si>
    <t>预留基础环孔和桩窝环孔的预制混凝土承台及基于该承台的装配式多桩基础的安装方法</t>
  </si>
  <si>
    <t>本发明提供的预留基础环孔和桩窝环孔的预制混凝土承台及基于该承台的装配式多桩基础的安装方法，预制混凝土承台的混凝土体的顶面中心处设置有与该混凝土体同轴的预留基础环孔，该混凝土体的边缘处设置有穿透该混凝土体的顶面和底面的预留桩窝环孔，该预留桩窝环孔的内、外环面之间设置有多个沿周向布置的连接钢梁，相邻的连接钢梁之间的预留桩窝环孔部分形成预留桩窝孔。与目前海上风电机组中使用的多桩基础施工方案相比，节省了海上支模和拆模工序，同时可以将大量的海上现场钢筋绑扎在陆上预制厂完成，大大提高了施工效率，节省了海上承台施工时间，同时降低了施工成本。</t>
  </si>
  <si>
    <t>CN105484280</t>
  </si>
  <si>
    <t>天津港航工程有限公司;TIANJIN PORT &amp; CHANNEL ENGINEERING CO LTD;TIANJIN PORT &amp; CHANNEL ENGINEERING CO., LTD.;Tianjin harbor flight engineering co ltd;天津大学;UNIV TIANJIN;TIANJIN UNIVERSITY;TIANJIN UNIVERSITY;中铁第五勘察设计院集团有限公司;CHINA RAILWAY FIFTH SURVEY &amp; DESIGN INST GROUP CO LTD;China Railway Fifth Survey and Design Institute Group Co., Ltd.;China railway the fifth survey and design institute group co ltd;中国电建集团西北勘测设计研究院有限公司;XIBEI ENGINEERING CORP LTD;XIBEI ENGINEERING CORPORATION LIMITED;China construction group xibei surveying and designing research institute co ltd;新疆风电工程设计咨询有限责任公司;Xinjiang wind power engineering design consulting co ltd;XINJIANG WIND POWER ENGINEERING DESIGN CONSULTINGCO., LTD.;Xinjiang wind power engineering design consulting co ltd;BARR ENGINEERING CO.</t>
  </si>
  <si>
    <t>CN201410094547.2</t>
  </si>
  <si>
    <t>CN103912006A</t>
  </si>
  <si>
    <t>一种装配式多桩基础结构及其承建方法</t>
  </si>
  <si>
    <t>本发明提供的一种装配式多桩基础结构及其承建方法，包括混凝土体，混凝土体的顶面中心处设置有预留基础环孔，混凝土本体的底面对应管桩的位置处环形设置有多个均匀布置的预留桩窝孔。通过陆上预制混凝土承台（混凝土承台套箱），利用混凝土承台代替传统的钢套箱，预制混凝土承台套箱即充当了混凝土模板同时又是重要的承载结构，采用装配式多桩基础安装方法，与目前海上风电机组中使用的多桩基础施工方案相比，节省了海上支模和拆模工序，同时可以将大量的海上现场钢筋绑扎在陆上预制厂完成，大大提高了施工效率，节省了海上承台施工时间，同时降低了施工成本。</t>
  </si>
  <si>
    <t>CN107100193</t>
  </si>
  <si>
    <t>天津港航工程有限公司;TIANJIN PORT &amp; CHANNEL ENGINEERING CO LTD;TIANJIN PORT &amp; CHANNEL ENGINEERING CO., LTD.;Tianjin harbor flight engineering co ltd;中铁大桥局股份有限公司;CHINA MAJOR BRIDGE ENG CO LTD;CHINA MAJOR BRIDGE ENGINEERING CO., LTD.;China railway bridge bureau stock co ltd;国电联合动力技术有限公司;GUODIAN UNITED POWER TECH CO;GUODIAN UNITED POWER TECHNOLOGY CO., LTD.;Guodian combined power technology co ltd;天津大学;UNIV TIANJIN;TIANJIN UNIVERSITY;TIANJIN UNIVERSITY;中铁第五勘察设计院集团有限公司;CHINA RAILWAY FIFTH SURVEY &amp; DESIGN INST GROUP CO LTD;China Railway Fifth Survey and Design Institute Group Co., Ltd.;China railway the fifth survey and design institute group co ltd;中国电建集团西北勘测设计研究院有限公司;XIBEI ENGINEERING CORP LTD;XIBEI ENGINEERING CORPORATION LIMITED;China construction group xibei surveying and designing research institute co ltd;国电联合动力技术有限公司;GUODIAN UNITED POWER TECH CO;GUODIAN UNITED POWER TECHNOLOGY CO., LTD.;Guodian combined power technology co ltd;新疆风电工程设计咨询有限责任公司;Xinjiang wind power engineering design consulting co ltd;XINJIANG WIND POWER ENGINEERING DESIGN CONSULTINGCO., LTD.;Xinjiang wind power engineering design consulting co ltd;BARR ENGINEERING CO.;KAJIMA CORP;KAJIMA CORP;KAJIMA CORP;鹿島建設株式会社</t>
  </si>
  <si>
    <t>CN201410059569.5</t>
  </si>
  <si>
    <t>CN103911950A</t>
  </si>
  <si>
    <t>一种大型组合梁钢主梁整孔及制作方法</t>
  </si>
  <si>
    <t>本发明涉及一种新型组合梁钢主梁整孔及制作方法，由于大型钢主梁制作精度要求高、线形控制难度大，以往钢主梁拼装技术难以满足制作精度要求，且投入成本较大。对此，开发了大型钢主梁整孔制作技术，即在拼装胎架上按照“板单元→分段钢梁→大节段钢梁”的方案，在拼装胎架上一次将大型钢主梁制作完成。优点：一是突破了传统钢梁制作技术的局限，采用在拼装胎架上将钢梁依次组装焊接为大型钢主梁的方法；二是大型钢主梁一次在拼装胎架上制作完成，避免了钢主梁制造线形的二次调整；三是避免了小节段钢梁场内转运的工序；四是仅需设置大型钢主梁场地及拼装胎架，节约了生产场地。</t>
  </si>
  <si>
    <t>E01D21/00(2006.01);E01D2/00(2006.01);E01D101/30(2006.01)</t>
  </si>
  <si>
    <t>CN107201718A;CN108396653</t>
  </si>
  <si>
    <t>江苏沪宁钢机股份有限公司;JIANGSU HUNING STEEL MECHANISM;Jiangsu Huning Steel Mechanism Co., Ltd.;Jiangsu huning steel machine stock co ltd;中铁大桥局股份有限公司;CHINA MAJOR BRIDGE ENG CO LTD;CHINA MAJOR BRIDGE ENGINEERING CO., LTD.;China railway bridge bureau stock co ltd;中铁宝桥集团有限公司;CHINA RAILWAY BAOJI BRIDGE GROUP CO LTD;China Railway Baoji Bridge Group Co., Ltd.;China railway baoqiao group co ltd;北京中铁房山桥梁有限公司;CHINA RAILWAY FANGSHAN BRIDGE CO LTD BEIJING;CHINA RAILWAY FANGSHAN BRIDGE CO.,LTD. BEIJING;Beijing zhongtie fangshan bridge co ltd;PS MITSUBISHI CONSTRUCTION CO;PS MITSUBISHI CONSTRUCTION CO LTD;PS MITSUBISHI CONSTRUCTION CO LTD;株式会社ピーエス三菱</t>
  </si>
  <si>
    <t>CN201310009267.2</t>
  </si>
  <si>
    <t>CN103911630A</t>
  </si>
  <si>
    <t>30KA液态阴极金属钙电解槽</t>
  </si>
  <si>
    <t>723103 陕西省汉中市南郑县圣水镇</t>
  </si>
  <si>
    <t>一种能够生产高纯金属钙的30KA液态阴极金属钙电解槽。由铁槽外周设有保温绝缘层，保温绝缘层外周设有槽外壳，槽外壳外底下设有槽瓷瓶，铁槽右下角向下伸出杆下头上连接阴极铜排组，阴极铜排组下设有铜排组瓷瓶；铁槽内下部是熔融态铜钙合金，熔融态铜钙合金上面是熔融态电解质，熔融态电解质内上部设有石墨阳极，石墨阳极后面的铁槽、保温绝缘层、槽外壳上设有形状、大小相应的氯气出口，石墨阳极上头上连接阳极铜排组，阳极铜排组下面设有铜排组瓷瓶，石墨阳极上方设有阳极升降机，铁槽内左部设有出料抽管，铁槽左部上端上设有出渣口盖，铁槽右部上端上设有进料口盖构成。它用于生产高纯金属钙。</t>
  </si>
  <si>
    <t>C25C3/34(2006.01);C25C7/00(2006.01);C25C7/02(2006.01)</t>
  </si>
  <si>
    <t>CN104313645</t>
  </si>
  <si>
    <t>北京有色金属研究总院;有研稀土新材料股份有限公司;BEIJING NONFERROUS METAL;BEIJING GENERAL RESEARCH INSTITUTE FOR NON-FERROUS METALS;Beijing non-ferrous metal research general institute; Youyan rare earth new material stock co ltd;卡思英戈特斯有限公司;CATHINGOTS LTD;CATHINGOTS LTD.;Card si ingo nobel coatings int bv;汉中锌业特种材料有限公司;HANZHONG ZINC INDUSTRY SPECIAL MATERIAL CO LTD;HANZHONG ZINC INDUSTRY SPECIAL MATERIAL CO., LTD.;Han-zhong zinc industry special material co ltd;DOW CHEMICAL CO;THE DOW CHEMICAL COMPANY</t>
  </si>
  <si>
    <t>CN201310003115.1</t>
  </si>
  <si>
    <t>CN103911339A</t>
  </si>
  <si>
    <t>一种无血清成纤维细胞培养基及其制备方法</t>
  </si>
  <si>
    <t>一种无血清成纤维细胞培养基及其制备方法，本发明的基础培养基为DMEM培养基或其与F12培养基的混合；外源添加物包括激素、转金属蛋白、谷氨酰胺、脂类浓缩剂、抗氧化剂、嘌呤、糖类和细胞生长因子。与现有技术相比本发明优点为：未添加动物源性或重组白蛋白，避免了可能携带的安全隐患，降低培养基成本；适用于成纤维细胞的原代和传代培养，并保持较好的细胞形态，与血清组细胞的状态和功能相似；不需采用贴壁因子包被，原代24h贴壁率＞60%，传代24h贴壁率＞80%，与血清组细胞无差异；能满足多次传代需要，且传至15代后生长状况仍保持与血清组细胞状态相似；将成纤维细胞从含血清培养中直接转入本发明培养，细胞可顺利贴壁伸展，不需逐渐适应过程。</t>
  </si>
  <si>
    <t>CN106520673A;CN106834213A;CN107418926A;CN106635972</t>
  </si>
  <si>
    <t>LIFE TECHNOLOGIES CORP;Life Technologies Corporation;Life Technologies Corporation</t>
  </si>
  <si>
    <t>CN201410101893.9</t>
  </si>
  <si>
    <t>CN103911139A</t>
  </si>
  <si>
    <t>胶囊包裹固体盐酸制备方法</t>
  </si>
  <si>
    <t>本发明涉及一种胶囊包裹固体盐酸制备方法，其特征是：包括如下步骤：步骤1：固体盐酸制备：1）将水合肼、盐酸和溶剂按下述质量百分比例混合：水合肼为38-42%、盐酸为40-45%、余量为溶剂；2）将上述混合液在35度下烘干即为固体盐酸；步骤2：固体盐酸胶囊制备：1）将步骤1制备的固体盐酸与石蜡、高级脂肪醇、乙基纤维素及溶剂按下述质量百分比例混合：固体盐酸为40-45%、石蜡为5-8%、高级脂肪醇为0.3-0.5%，乙基纤维素2.5%、余量为溶剂；2）将上述的混合物用机械搅拌器搅拌，充分混合均匀；3）将机械搅拌器搅拌后的混合物用微胶囊技术包裹即可。其优点是延缓酸岩反应速度，提高酸液的溶蚀能力和酸液的有效作用距离，降低是设备的腐蚀。</t>
  </si>
  <si>
    <t>C09K8/72(2006.01)</t>
  </si>
  <si>
    <t>C09K8/72(2006.01)I</t>
  </si>
  <si>
    <t>CN104804718A;US9631139B2;WO2016011310A</t>
  </si>
  <si>
    <t>廊坊中石油科学技术研究院;西安石油大学;CNPC RES INST OF SCIENCE AND TECHNOLOGY LANGFANG BRANCH;UNIV XI AN SHIYOU;CNPC RESEARCH INSTITUTE OF SCIENCE AND TECHNOLOGY, LANGFANG BRANCH;XI'AN SHIYOU UNIVERSITY;Langfang china petroleum science and technology research institute;XI'AN PETROLEUM UNIVERSITY;中国石油天然气股份有限公司;PETROCHINA CO LTD;PETROCHINA COMPANY LIMITED;China petroleum and natural gas stock co ltd;中国石油大学(华东);;UNIV CHINA PETROLEUM;CHINA UNIVERSITY OF PETROLEUM (EAST CHINA);CHINA UNIVERSITY OF PETROLEUM EAST CHINA</t>
  </si>
  <si>
    <t>CN201410100246.6</t>
  </si>
  <si>
    <t>CN103911132A</t>
  </si>
  <si>
    <t>一种全油基钻井液及其制备方法</t>
  </si>
  <si>
    <t>本发明公开了一种全油基钻井液及其制备方法，所述废弃食用油全油基钻井液的组分包括废弃食用油、亚硫酸盐、主乳化剂、副乳化剂、有机土、降滤失剂、润湿剂和重晶石；所述废弃食用油全油基钻井液的制备方法是，先由废弃食用油和亚硫酸盐制得油相，再向油相中依次添加主乳化剂、副乳化剂、有机土、降滤失剂、润湿剂和重晶石。本发明制备的沟油全油基钻井液，以废弃食用油代替柴油或原油作为基础油，成本低且环境友好，井壁稳定性好、抑制性强，润滑性能和流变性能优良，抑制防塌性能和高温稳定性好，可以很好的满足钻井施工要求，并为合理利用废弃食用油开辟了新途径。</t>
  </si>
  <si>
    <t>C09K8/34(2006.01)</t>
  </si>
  <si>
    <t>CN105385425A;CN105733530A;CN105154036A;CN104497999</t>
  </si>
  <si>
    <t>陕西延长石油(集团)有限责任公司研究院;SHANXI YANCHANG PETROLEUM GROUP CO LTD RES INST;SHANXI YANCHANG PETROLEUM (GROUP) CO., LTD. RESEARCH INSTITUTE;Shaanxi extending petroleum group co ltd research institute</t>
  </si>
  <si>
    <t>CN201410117169.5</t>
  </si>
  <si>
    <t>CN103911131A</t>
  </si>
  <si>
    <t>一种钻井液及其制备方法</t>
  </si>
  <si>
    <t>本发明公开了一种钻井液及其制备方法，所述钻井液中各组分按重量百分比为：10%~45%的氯化无机盐、5%~15%的渗透剂、5%~15%的柴油、0.5%~2%的司盘80、余量为清水；该钻井液的制备方法为：向罐体中依次加入余量的清水和重量百分比为10%~45%的氯化无机盐，搅拌，待加入的氯化无机盐完全溶解于清水后，再加入重量百分比为5%~15%的柴油和重量百分比为0.5%~2%的司盘80，搅拌，搅拌时间超过2小时，最后加入重量百分比为5%~15%的渗透剂，搅拌均匀即可。本发明提供的钻井液可以很好的解决粘吸卡钻的问题，满足钻井工程的施工要求，且钻井液各组分价格低廉，有效的降低了钻井液的配制成本；该钻井液的制备方法简单，便于现场配制，可操作性强。</t>
  </si>
  <si>
    <t>CN105062438</t>
  </si>
  <si>
    <t>辽河石油勘探局工程技术研究院;INST OF ENGINEERING TECHNOLOGY;INST. OF ENGINEERING TECHNOLOGY, LIAOHE PETROLEUM EXPLORATION BUREAU;Liaohe petroleum prospecting bureau engineering technology research institute</t>
  </si>
  <si>
    <t>CN201410113123.6</t>
  </si>
  <si>
    <t>CN103911130A</t>
  </si>
  <si>
    <t>一种储气库井斜井段防托压润滑钻井液及其防托压润滑方法</t>
  </si>
  <si>
    <t>本发明公开了一种储气库井斜井段防托压润滑钻井液及其防托压润滑方法，目的在于在钻井液中加入不同属性的润滑材料和提粘切材料，找出合适的配方和加量提高钻井液的携砂效率，降低钻井液和泥饼的摩阻，防止滑动托压和钻具粘卡，确保斜井段套管下入顺畅。通过对不同润滑材料降摩阻的能力及现场应用效果来合理选配润滑材料的配方，确定了斜井段不同井斜下润滑材料的含量和配比，并明确了具体的钻井液性能，同时明确了相关的工程技术措施和四级固控设备的相关使用参数。</t>
  </si>
  <si>
    <t>C09K8/12(2006.01);E21B33/13(2006.01)</t>
  </si>
  <si>
    <t>CN104962253</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CNPC CHUANQING DRILLING ENG CO;CNPC CHUANQING DRILLING ENGINEERING COMPANY LIMITED;China petroleum group chuan-qing drilling engineering co ltd</t>
  </si>
  <si>
    <t>CN201410133509.3</t>
  </si>
  <si>
    <t>CN103911129A</t>
  </si>
  <si>
    <t>一种油基钻井液润湿剂及其应用</t>
  </si>
  <si>
    <t>本发明公开了一种油基钻井液润湿剂及其应用，属于油气田化工技术领域，所述润湿剂按重量百分比计，由60%~90%的松焦油和10%~40%的油酸组成；所述松焦油为植物松焦油；所述油酸为植物油酸；该润湿剂的加量占油基钻井液的重量百分比为1%~3%；本发明润湿剂的组分来源广、价格低廉，该润湿剂易于制备，对多种加重材料具有较好的润湿效果，对油基钻井液基础油的适应性广，应用该润湿剂配制的油基钻井液可以满足非常规油气藏的钻井施工要求。</t>
  </si>
  <si>
    <t>C09K8/035(2006.01);C09K8/34(2006.01)</t>
  </si>
  <si>
    <t>CN105368414</t>
  </si>
  <si>
    <t>克拉玛依市金鑫科技有限公司;KARAMAY JINXIN TECHNOLOGY CO LTD;KARAMAY JINXIN TECHNOLOGY CO.,LTD.;Kelamayi jinxin science and technology co ltd;桓台县马桥镇祁家化工厂;QIJIA CHEMICAL PLANT MAQIAO TO;QIJIA CHEMICAL PLANT, MAQIAO TOWN, HUANTAI COUNTY;Maqiao town hengtai county qijia chemical industry factory</t>
  </si>
  <si>
    <t>CN201310745592.5</t>
  </si>
  <si>
    <t>CN103910648A</t>
  </si>
  <si>
    <t>一种盐酸乌苯美司化合物</t>
  </si>
  <si>
    <t>本发明提供盐酸乌苯美司晶型化合物。它具有良好的溶解性和稳定性。本发明还提供所述盐酸乌苯美司晶型化合物的制备方法以及包含它的药物组合物。所述晶型化合物适合制备成药学可接受的任何剂型，包括片剂、胶囊、注射剂、丸剂、颗粒剂、滴丸剂等。本发明还提供所述盐酸乌苯美司晶型化合物在制备治疗癌症的药物中的应用。</t>
  </si>
  <si>
    <t>C07C237/20(2006.01);C07C231/24(2006.01);A61K31/198(2006.01);A61P35/00(2006.01)</t>
  </si>
  <si>
    <t>C07C237/20(2006.01)I</t>
  </si>
  <si>
    <t>WO2016197442A</t>
  </si>
  <si>
    <t>安徽师范大学;UNIV ANHUI NORMAL;ANHUI NORMAL UNIVERSITY;ANHUI NORMAL UNIVERSITY;INST MEDICINAL BIOTECHNOLOGY;ZHEJIANG APELOA KANGYU PHARMACEUTICAL CO LTD;LIU XIUJUN;ZHEN YONGSU;ZHENG YANBO;LI YI;WU SHUYING;INSTITUTE OF MEDICINAL BIOTECHNOLOGY, CHINESE ACADEMY OF MEDICAL SCIENCES;ZHEJIANG APELOA KANGYU PHARMACEUTICAL CO., LTD.;LIU, XIUJUN;ZHEN, YONGSU;ZHENG, YANBO;LI, YI;WU, SHUYING;中国医学科学院医药生物技术研究所;浙江普洛康裕制药有限公司;INSTITUTE OF MEDICINAL BIOTECHNOLOGY, CHINESE ACADEMY OF MEDICAL SCIENCES;ZHEJIANG APELOA KANGYU PHARMACEUTICAL CO., LTD.</t>
  </si>
  <si>
    <t>CN201310746204.5</t>
  </si>
  <si>
    <t>CN103910621A</t>
  </si>
  <si>
    <t>一种L-苹果酸化合物</t>
  </si>
  <si>
    <t>本发明提供一种制备工艺简单易于操作、收率高、纯度高的L-苹果酸的新晶型；其制备包括使L-苹果酸溶解于酯-丙酮溶液中，在一定温度下使其结晶而得到的晶型，本发明L-苹果酸晶型具有良好的稳定性；本发明还涉及该晶型在药物中的应用，特别是其注射剂。</t>
  </si>
  <si>
    <t>C07C59/245(2006.01);C07C51/43(2006.01);A61K31/194(2006.01);A61K9/08(2006.01);A61P39/00(2006.01);A61P1/16(2006.01);A61P9/10(2006.01);A61P9/00(2006.01);A61P25/28(2006.01);A61P9/12(2006.01);A61P13/12(2006.01);A61P7/10(2006.01)</t>
  </si>
  <si>
    <t>CN106220493A;CN106045848</t>
  </si>
  <si>
    <t>欧阳平凯;胡永红;OUYANG PINGKAI;OUYANG PINGKAI;OYANG PINGKAI;Hu yong-hong;SUMIKAWA SHOZO;SAKAGUCHI SHINICHIRO;OKIURA TOMOO;SUMIKAWA; SHOZO;SAKAGUCHI; SHINICHIRO;OKIURA; TOMOO;TAIYO KAGAKU KOGYO CO LTD;TAIYO KAGAKU KOGYO KK;TAIYO KAGAKU KOGYO KK</t>
  </si>
  <si>
    <t>CN201410140444.5</t>
  </si>
  <si>
    <t>CN103910615A</t>
  </si>
  <si>
    <t>一种合成姜黄素的方法</t>
  </si>
  <si>
    <t>西安雅森生物技术有限公司</t>
  </si>
  <si>
    <t>710075 陕西省西安市高新区唐延路25号银河新坐标2幢0719号</t>
  </si>
  <si>
    <t>本发明公开了一种合成姜黄素的方法，属于化学合成技术领域，技术方案为：将香草醛、乙酰丙酮、硼酸三正丁酯和N，N二甲基甲酰胺，在40～45℃下，充分搅拌均匀，得到硼酸酐保护的乙酰丙酮络合物，然后滴加入催化剂正丁胺继续反应，最后向反应体系中加入用于破坏络合物的醋酸，得到姜黄素粗品。本发明合成方法原料来源广泛，操作简单；加热反应温度低（40～45℃），因而反应能耗低，滴加催化剂正丁胺反应后，加入醋酸破坏络合物就能合成得到姜黄素粗品；反应历经步骤少，工艺路线简化，因而折损率低，产品收率较现有技术提高约20%；反应条件易满足易控制，环境友好，适合工业化放大生产。</t>
  </si>
  <si>
    <t>C07C45/74(2006.01);C07C49/255(2006.01)</t>
  </si>
  <si>
    <t>C07C45/74(2006.01)I</t>
  </si>
  <si>
    <t>CN106748705</t>
  </si>
  <si>
    <t>山东鲁诺动物药业有限公司;SHANDONG LUNUO ANIMAL PHARMACEUTICAL CO LTD;SHANDONG LUNUO ANIMAL PHARMACEUTICAL CO.,LTD.;Shandong lu-nuo animal medicine industry co ltd;帝斯曼知识产权资产管理有限公司;DSM IP ASSETS BV;DSM IP ASSETS BV;Jsr corp intellectual property management co ltd</t>
  </si>
  <si>
    <t>CN201410164246.2</t>
  </si>
  <si>
    <t>CN103910438A</t>
  </si>
  <si>
    <t>一种油田采出水及管输原油用阻垢缓蚀剂</t>
  </si>
  <si>
    <t>西安中瑞石油化工科技有限公司</t>
  </si>
  <si>
    <t>710077 陕西省西安市高新区科技七路高新科技花园1号楼12304室</t>
  </si>
  <si>
    <t>本发明涉及一种油田采出水及管输原油用阻垢缓蚀剂，由以下组分按重量百分比配制而成：四羟甲基硫酸磷10-15％，乙二胺四乙酸二钠5-10％，葡萄糖酸钠10-15％，乙二胺四甲叉膦酸钠15-25％，钼酸钠1-5％，聚环氧琥珀酸钠10-15％，水余量。本发明阻垢效果好，缓蚀性能好，具有多样性。</t>
  </si>
  <si>
    <t>C02F5/10(2006.01);C23F11/173(2006.01)</t>
  </si>
  <si>
    <t>CN106479467A;CN104963666A;CN105039995A;CN105585142</t>
  </si>
  <si>
    <t>苏州水盾水处理技术有限公司;SUZHOU SD WATER TREAT TECHNOLOGY CO LTD;SUZHOU SD WATER TREATMENT TECHNOLOGY CO., LTD.;Suzhou water shield water treatment technology co ltd;中国石油化工股份有限公司;中国石油化工股份有限公司北京化工研究院;CHINA PETROLEUM &amp; CHEMICAL;BEIJING CHEM INST CN PETROLEUM;CHINA PETROLEUM &amp; CHEMICAL CORPORATION;BEIJING CHEMICAL INSTITUTE OF CHINA PETROLEUM &amp; CHEMICAL CORPORATION;China petroleum chemical industry stock co ltd;China petroleum chemical industry stock co ltd beijing chemical industry research institute;中国石油化工股份有限公司;中国石油化工股份有限公司北京化工研究院;CHINA PETROLEUM &amp; CHEMICAL;BEIJING CHEM INST CN PETROLEUM;CHINA PETROLEUM &amp; CHEMICAL CORPORATION;BEIJING CHEMICAL INSTITUTE OF CHINA PETROLEUM &amp; CHEMICAL CORPORATION;China petroleum chemical industry stock co ltd;China petroleum chemical industry stock co ltd beijing chemical industry research institute;BETZ LABORATORIES, INC.;AMTRA AQUARISTIK GMBH;BIFFAR MARKUS;AMTRA AQUARISTIK GMBH;BIFFAR, MARKUS;AMTRA AQUARISTIK GMBH;BENCKISER GMBH JOH A;BENCKISER GMBH JOH A</t>
  </si>
  <si>
    <t>CN201410126614.4</t>
  </si>
  <si>
    <t>CN103909943A</t>
  </si>
  <si>
    <t>铁路隧道内部断面检修作业车</t>
  </si>
  <si>
    <t>提供一种铁路隧道内部断面检修作业车，具有车架、车体、动力系统、动力转向架和非动力转向架，车体设于车架上端前部，动力转向架和非动力转向架分设于车架下端的前部和后部且由设置在车架下端的动力系统驱动动力转向架为整车提供走行动力，车架底端还设有油箱及蓄电池箱和为车内生活以及整车照明提供电力用电的发电机组，车体内设有司机室，车架上端后部为隧道养护机具安装平台，隧道养护机具安装平台上设有用于隧道内部断面检修及养护的机具。采用本发明，能够对铁路隧道内部断面进行实时自动化检测并及时进行修理和养护作业，适合应用于铁路隧道病害的预整和防治。</t>
  </si>
  <si>
    <t>B61D15/00(2006.01);B61C17/00(2006.01)</t>
  </si>
  <si>
    <t>CN105584493</t>
  </si>
  <si>
    <t>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北京市市政工程研究院;BEIJING MUNICIPAL ENGINEERING RES INST;BEIJING MUNICIPAL ENGINEERING RESEARCH INSTITUTE;BEIJING MUNICIPAL ENGINEERING RESEARCH INSTITUTE;弗兰茨普拉塞铁路机械工业股份有限公司;PLASSER BAHNBAUMASCH FRANZ;FRANZ PLASSER BAHNBAUMASCHINENE INDUSTRIE;Franz sundeep piston railway machinery industry stock co ltd;REMAZEL ENGINEERING S P A;GAMBA GIANFRANCO;REMAZEL ENGINEERING S.P.A.;GAMBA, GIANFRANCO;REMAZEL ENGINEERING S.P.A.;CHUBU ENGINEERING KK;CHUBU ENGINEERING:KK;CHUBU ENGINEERING:KK;株式会社中部エンジニアリング;BORIE ENTR TRAVAUX PUBLICS AND;BORIE ENTR TRAVAUX PUBLICS ANDRE</t>
  </si>
  <si>
    <t>CN201310000551.3</t>
  </si>
  <si>
    <t>CN103909858A</t>
  </si>
  <si>
    <t>一种钢板弹簧悬架车辆自称重系统</t>
  </si>
  <si>
    <t xml:space="preserve">一种钢板弹簧悬架车辆自称重系统，该系统包括通过导线相连的位移传感器（4）、电子控制单元及显示屏，对于单轴板簧悬架，所述位移传感器（4）布置在车轴中间的板簧压板（6）上；对于平衡悬架，所述位移传感器（4）分别布置在单侧板簧的两端，所述电子控制单元将各所述位移传感器（4）所传入的信号进行处理，经计算后得到整车的总重量。本发明的钢板弹簧悬架车辆自称重系统，可实时根据车辆的载货情况显示整车的总重量。实时测量的重量显示在显示屏上，供驾驶员随时观察。 </t>
  </si>
  <si>
    <t>B60P5/00(2006.01);B60Q9/00(2006.01)</t>
  </si>
  <si>
    <t>B60P5/00(2006.01)I</t>
  </si>
  <si>
    <t>CN104330212A;CN104842856</t>
  </si>
  <si>
    <t>CN201410134697.1</t>
  </si>
  <si>
    <t>CN103909560A</t>
  </si>
  <si>
    <t>一种自动变频变幅振动装置及其振动调节方法</t>
  </si>
  <si>
    <t>西安东方福星机械有限公司</t>
  </si>
  <si>
    <t>本发明具体涉及一种自动变频变幅振动装置及其振动调节方法，包括伺服电机、传动轴、联轴器、惯性偏心轴和振动台，伺服电机至少有两对四个并且转速相同、方向相反，伺服电机的输出轴连接传动轴，传动轴的另一端通过联轴器连接惯性偏心轴，惯性偏心轴通过轴承固定在振动台下方。结构简单，效率高，节能，克服了非自动变频、变幅振动系统电机的重载频繁启动的大电流冲击，同时也没有同步齿轮箱或带轮箱等所产生的故障及效率损失。</t>
  </si>
  <si>
    <t>WO2017198064A</t>
  </si>
  <si>
    <t>营口惠邦科技发展有限公司;HUIBANG SCIENCE AND TECHNOLOGY DEV CO LTD;HUIBANG SCIENCE AND TECHNOLOGY DEVELOPMENT CO., LTD.;Yingkou hui pont science and technology development co ltd;西安东方福星机械有限公司;FX SUREBLOCK GROUP COMMPANY XI AN EASTERN CO LTD;FX SUREBLOCK GROUP COMMPANY XI'AN EASTERN CO., LTD.;Xi'an dongfang fu-xing machinery co ltd;HESS MASCHINENFABRIK GMBH &amp; CO. KG</t>
  </si>
  <si>
    <t>CN201310005571.X</t>
  </si>
  <si>
    <t>CN103909242A</t>
  </si>
  <si>
    <t>一种利用废铜屑生产优质铜棒的方法</t>
  </si>
  <si>
    <t>丹凤县宏发铜业有限公司</t>
  </si>
  <si>
    <t>726200 陕西省商洛市丹凤县城西凤路付家塬3号</t>
  </si>
  <si>
    <t>本发明涉及一种利用废铜屑生产优质铜棒的方法，使铸铜件生产加工过程产生的废弃物铜屑依次经过除杂、烘干、熔化、撇除浮渣、化验、铜液保温、出条、曳引连铸、切割、粗刮、校直、梭光、过油、回火、检验等工艺步骤，制成优质铜棒。本发明利用废铜屑生产优质铸铜棒，消除了废铜屑对水、空气、土壤的污染，提高了废铜屑的利用价值，减少了环境污染，拓展了废铜屑的应用领域，尤其是满足了生产高品质铜铸件的要求，提高了产品的附加值，实现了资源综合利用。</t>
  </si>
  <si>
    <t>CN108823428A;CN104651642A;CN108004404A;CN104599789A;CN108165746</t>
  </si>
  <si>
    <t>浙江宏天铜业有限公司;ZHEJIANG HONGTIAN COPPER INDUS;ZHEJIANG HONGTIAN COPPER INDUSTRY CO., LTD.;Zhejiang tongtian copper industry co ltd;马鞍山市威龙科工贸有限公司;;MAANSHAN WEILONGKE INDUSTRY AN;MAANSHAN WEILONGKE INDUSTRY AND TRADE CO., LTD.;Maanshan weilong science and technology industry trade co ltd;潘德君;PAN DEJUN;PAN DEJUN;Pan de-jun;MITSUBISHI MATERIALS CORPORATION;FURUKAWA ELECTRIC CO LTD;FURUKAWA ELECTRIC CO LTD:THE;FURUKAWA ELECTRIC CO LTD:THE;古河電気工業株式会社</t>
  </si>
  <si>
    <t>CN201410142637.4</t>
  </si>
  <si>
    <t>CN103909191A</t>
  </si>
  <si>
    <t>一种舰船用STi80两相钛合金板坯的制备方法</t>
  </si>
  <si>
    <t>本发明公开了一种舰船用STi80两相钛合金板坯的制备方法，该方法为：一、切去STi80钛合金铸锭的冒口和锭底，除去STi80钛合金铸锭表皮气孔和表面氧化皮；二、将STi80钛合金铸锭进行1～2火次开坯锻造，空冷至室温得到坯料；三、将坯料进行1～2火次中间锻造，空冷至室温得到半成品；四、将半成品进行1～2火次成品锻造，空冷至室温得到舰船用STi80两相钛合金板坯。本发明通过逐步降低各阶段锻造的温度，控制各阶段锻造的火次以及火次累积变形量，能够保证加工过程中板坯不发生严重开裂，最后得到表面质量良好、成材率高的板坯，生产的板坯组织均匀、内部缺陷少，尤其为获得高质量、高成材率的板材奠定了坚实的基础。</t>
  </si>
  <si>
    <t>B21J5/06(2006.01);B21J1/06(2006.01)</t>
  </si>
  <si>
    <t>西部钛业有限责任公司;WESTERN TITANIUM TECHNOLOGIES;WESTERN TITANIUM TECHNOLOGIES CO., LTD.;Western titanium industry co ltd;西北有色金属研究院;;NW INST NON FERROUS METAL RES;NORTHWEST INSTITUTE FOR NON-FERROUS METAL RESEARCH;North West Non-Ferrous Metal Research Institute;西北有色金属研究院;NORTH WEST CHINA NON FERROUS M;NORTH-WEST CHINA NON-FERROUS METAL INST.;North West Non-Ferrous Metal Research Institute;IIT RES INST;IIT RESEARCH INSTITUTE</t>
  </si>
  <si>
    <t>CN201310003274.1</t>
  </si>
  <si>
    <t>CN103908700A</t>
  </si>
  <si>
    <t>一种脱细胞角膜的制备方法</t>
  </si>
  <si>
    <t>一种脱细胞角膜的制备方法，本发明采用脱角膜上皮层、紫外交联、病毒灭活、脱细胞处理、梯度脱水、辐照保护和灭菌的步骤。所制备的脱细胞角膜抗原去除彻底，不会激起宿主获得性免疫反应，生物相容性好，对天然角膜基质的损伤小，保留了天然角膜的结构特性，也保留了天然角膜的有效成分，因此有着与天然角膜相似的物理化学特性；所制备的脱细胞角膜移植后，经动物实验显示，移植角膜透明、无瘢痕形成，不发生融解、无新生血管；移植后1个月即与植床完全融合，3个月角膜已经完全上皮化，并有角膜基质细胞向脱细胞角膜植片迁移，证明组织正在发生缓慢的改建，6个月后移植的角膜与天然角膜在组织学和外观检测中无明显差异。</t>
  </si>
  <si>
    <t>WO2017092918A1;CN106730006A;CN106581756A;CN104971384A;CN104524634A;WO2018219045A1;CN104491927A;CN106730005</t>
  </si>
  <si>
    <t>暨南大学;UNIV JINAN;JINAN UNIVERSITY;JINAN UNIVERSITY;厦门大学;UNIV XIAMEN;XIAMEN UNIVERSITY;XIAMEN UNIVERSITY;JAPAN AS REPRESENTED BY PRESIDENT OF NATIONAL CARD;CARDIO INC;OSAKA PREFECTURE;MATSUDA HIKARU;SAWA YOSHIKI;TAKETANI SATOSHI;MIYAGAWA SHIGERU;IWAI SHIGEMITSU;OTA TAKEYOSHI;HARA MASAYUKI;FURUTA MASAKAZU;CARDIO INCORPORATED;OSAKA PREFECTURE;MATSUDA, HIKARU;SAWA, YOSHIKI;TAKETANI, SATOSHI;MIYAGAWA, SHIGERU;IWAI, SHIGEMITSU;OTA, TAKEYOSHI;HARA, MASAYUKI;FURUTA, MASAKAZU;CARDIO INCORPORATED;OSAKA PREFECTURE UNIVERSITY PUBLIC CORPORATION</t>
  </si>
  <si>
    <t>CN201310004019.9</t>
  </si>
  <si>
    <t>CN103907634A</t>
  </si>
  <si>
    <t>本发明公开了一种含四氯虫酰胺与拟除虫菊酯类的杀虫组合物，有效成分为活性成分A和活性成分B，其中活性成分A选四氯虫酰胺，活性成分B选自以下任意一种化合物：高效氯氟氰菊酯、醚菊酯、溴氰菊酯、甲氰菊酯、联苯菊酯，且活性成分A与活性成分B的重量比为70︰1~1︰70。本发明组合物对危害农业生产的多种害虫具有增效作用，减少了农药用药量，降低了农药在作物上的残留量，减轻了环境污染，对人畜安全，环境相容性好，害虫不易产生抗药性。</t>
  </si>
  <si>
    <t>A01N53/08(2006.01);A01N43/56(2006.01);A01N31/14(2006.01);A01N53/06(2006.01);A01P7/04(2006.01);A01P7/02(2006.01)</t>
  </si>
  <si>
    <t>CN104026156A;CN104273157A;CN104814023A;CN105613530A;CN105613510A;CN105580836A;CN104542607A;CN104186533A;CN106342875A;CN106135277A;CN104996435</t>
  </si>
  <si>
    <t>CN201210591603.4</t>
  </si>
  <si>
    <t>CN103907630A</t>
  </si>
  <si>
    <t>本发明公开了一种含嘧螨胺的杀螨组合物，有效成分为活性成分A和活性成分B，其中活性成分A选自嘧螨胺，活性成分B选自以下任意一种化合物：联苯肼酯、噻螨酮、螺螨酯、唑螨酯或溴螨酯，且活性成分A与活性成分B的重量比为1︰80~60︰1。本发明组合物对危害农业生产的多种害螨具有增效作用，减少了农药用药量，降低了农药在作物上的留残量，减轻了环境污染，对人畜安全，环境相容性好，害螨不易产生抗药性。</t>
  </si>
  <si>
    <t>A01N47/38(2006.01);A01N47/24(2006.01);A01N43/58(2006.01);A01N43/56(2006.01);A01N43/12(2006.01);A01N37/36(2006.01);A01P7/02(2006.01)</t>
  </si>
  <si>
    <t>CN103719093A;CN104663693</t>
  </si>
  <si>
    <t>陕西上格之路生物科学有限公司;SHAANXI SUNGER ROAD BIO SCI CO;SHAANXI SUNGER ROAD BIO-SCIENCE CO., LTD.;Shaanxi shanggezhilu biosciences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t>
  </si>
  <si>
    <t>CN201310003013.X</t>
  </si>
  <si>
    <t>CN103907624A</t>
  </si>
  <si>
    <t>A01N43/76(2006.01);A01N43/54(2006.01);A01N37/42(2006.01);A01N37/02(2006.01);A01P7/02(2006.01)</t>
  </si>
  <si>
    <t>CN103704216A;CN103355314A;CN104663693</t>
  </si>
  <si>
    <t>CN201210594211.3</t>
  </si>
  <si>
    <t>CN103907623A</t>
  </si>
  <si>
    <t>A01N43/713(2006.01);A01N43/54(2006.01);A01N31/14(2006.01);A01P7/02(2006.01)</t>
  </si>
  <si>
    <t>CN106305732A;CN104585217</t>
  </si>
  <si>
    <t>中国中化股份有限公司;沈阳化工研究院有限公司;SINOCHEM CORP;SHENYANG RES INST CHEMICAL IND;SINOCHEM CORPORATION;SHENYANG RESEARCH INSTITUTE OF CHEMICAL INDUSTRY;China stock co ltd;Shenyang chemical industry research institute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t>
  </si>
  <si>
    <t>CN201210594212.8</t>
  </si>
  <si>
    <t>CN103907612A</t>
  </si>
  <si>
    <t>本发明公开了一种含嘧螨胺的杀虫组合物，有效活性成分为活性成分A和活性成分B，其中活性成分A选自嘧螨胺，活性成分B选自以下任意一种化合物：哒螨灵、炔螨特、阿维菌素、吡螨胺，且活性成分A与活性成分B的重量比为1︰70~70︰1。本发明组合物对危害农业生产的多种害虫具有增效作用，减少了农药用药量，降低了农药在作物上的残留量，减轻了环境污染，对人畜安全，环境相容性好，害虫不易产生抗药性。</t>
  </si>
  <si>
    <t>A01N43/58(2006.01);A01N43/54(2006.01);A01N41/02(2006.01);A01N43/90(2006.01);A01N43/56(2006.01);A01P7/02(2006.01);A01P7/04(2006.01)</t>
  </si>
  <si>
    <t>CN103583524A;CN103548879A;CN103563904A;CN104663693</t>
  </si>
  <si>
    <t>海利尔药业集团股份有限公司;Shanghai lier pharmaceutical group stock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t>
  </si>
  <si>
    <t>CN201310038366.3</t>
  </si>
  <si>
    <t>CN103907485A</t>
  </si>
  <si>
    <t>一种电动剪叶机</t>
  </si>
  <si>
    <t>726000 陕西省商洛市商州区北新街西段4号</t>
  </si>
  <si>
    <t>一种电动剪叶机，该机的结构与背带式割灌机相似，用直流电动机取代了汽油机，并对割片进行了闯新设计，使刀片增加了风扇叶片功能，还增加了刀片罩、集草箱，由直流电动机带动传动轴驱动刀片罩内的刀片旋转剪叶，残叶被刀片产生的旋风吹向集草箱暂存，达到一定量时，可打开集草箱侧盖到掉；工作时只要将电源插头插接到电动自行车的充电插孔；将背带跨在肩上，两手握手把，打开电源开关就可剪叶，安全方便、且适应各种苗圃。</t>
  </si>
  <si>
    <t>CN104488580A;CN105875045</t>
  </si>
  <si>
    <t>CN201310036401.8</t>
  </si>
  <si>
    <t>CN103907434A</t>
  </si>
  <si>
    <t>一种移栽机智能投苗装置</t>
  </si>
  <si>
    <t>西北农林科技大学;陕西省烟草公司商洛市公司</t>
  </si>
  <si>
    <t>一种移栽机智能投苗装置：包括芯片、光电开关、夹苗器、鸭嘴等，其工作原理是由芯片控制继电器，继电器控制六个步进电机，依靠六个步进电机的运动来实现运送苗盘、夹苗、拔苗、送苗、投苗的动作，苗子被成批投入送苗鸭嘴，送苗鸭嘴被联结在传送带上，由第六电机驱动传送带循环送苗，苗子被投入监控鸭嘴，监控鸭嘴下部受光电开关监控，当监控鸭嘴内有苗子时，光电开关使第六电机断电，传送带停止送苗，当监控鸭嘴内无苗或投出时，光电开关又使第六电机得电送苗，直至有苗送入才停止；当移栽机的每个移栽鸭嘴转至正上方(监控鸭嘴的正下方)时，监控鸭嘴被拨叉打开，苗子吐入移栽鸭嘴进行移栽。该装置的优点是自动化程度高，不需要投苗手，节省劳动力，安全程度高，效率高，费用低。</t>
  </si>
  <si>
    <t>CN106717373A;CN104813781</t>
  </si>
  <si>
    <t>CN201210569977.6</t>
  </si>
  <si>
    <t>CN103906157A</t>
  </si>
  <si>
    <t>一种异系统间数据业务的切换方法及装置</t>
  </si>
  <si>
    <t>710075 陕西省西安市西高新一路3号</t>
  </si>
  <si>
    <t>本发明公开了一种异系统间数据业务的切换方法及装置，该方法包括：终端发起数据业务；第一网络实体查询该终端是否支持目标网络，如果查询结果为“是”，则该第一网络实体通知控制器网元启动切换；该控制器网元在该目标网络中为该终端分配无线资源，并将资源分配情况发给终端；该终端根据该目标网络资源分配情况切换至该目标网络。采用本发明的技术方案，能够实现异系统之间业务承载分流，从而达到优化用户体验、降低承载成本的目的。</t>
  </si>
  <si>
    <t>H04W36/14(2009.01);H04W24/02(2009.01)</t>
  </si>
  <si>
    <t>CN107005905A;CN105828401A;WO2016179812A</t>
  </si>
  <si>
    <t>中兴通讯股份有限公司;ZTE CORP;ZTE CORPORATION.;Zte communication stock co ltd;华为技术有限公司;HUAWEI TECH CO LTD;HUAWEI TECHNOLOGIES CO., LTD.;HUAWEI TECHNOLOGY CO LTD</t>
  </si>
  <si>
    <t>CN201410135463.9</t>
  </si>
  <si>
    <t>CN103905952A</t>
  </si>
  <si>
    <t>本发明属于机载空中广播、警报技术，提供了一种大功率矩阵型扬声器，包括壳体(1)、扬声器(2)、三通(3)、反声筒(4)、外筒(5)，其特征在于，所述壳体(1)上有两个形状大小与所述三通(3)相应的孔(6)；扬声器(8)与(10)构成一组扬声器通过所述三通(3)进行声音合成，然后通过所述反声筒(4)和所述外筒(5)将声音放出；另外两只扬声器(9)和(11)构成一组扬声器通过相同的方式进行声音合成；然后将两个所述外筒(5)紧靠在一起相连接构成2×2矩阵型布局。本发明可以使扬声器的功率大幅度提高四倍，同时也提高了扬声器的声压级以克服直升机自身非常强大的发动机噪音和旋翼震动噪音，使空中呼叫更清晰。</t>
  </si>
  <si>
    <t>CN201210579326.5</t>
  </si>
  <si>
    <t>CN103905395A</t>
  </si>
  <si>
    <t>一种基于重定向的WEB访问控制方法及系统</t>
  </si>
  <si>
    <t>本发明公开了一种基于重定向的WEB访问控制方法及系统，涉及业务支撑技术领域，解决了现有技术中应用系统服务器实现统一登录、权限控制的过程中，需要双方向改造的技术问题。其中，该方法包括：HTTP网关获取终端发送的访问应用系统服务器的请求数据包，并将该请求数据包转发到核心服务器；所述核心服务器根据从所述请求数据包中解析出的URL地址确定所述请求数据包的类型；所述核心服务器根据确定的类型对所述请求数据包的合法性进行验证，并将通过验证的请求数据包发送到所述访问的应用系统服务器。</t>
  </si>
  <si>
    <t>WO2017049908A</t>
  </si>
  <si>
    <t>CN201410133161.8</t>
  </si>
  <si>
    <t>CN103905342A</t>
  </si>
  <si>
    <t>基于接收统计的上行信道动态分配方法</t>
  </si>
  <si>
    <t>西安电子科技大学;北京大学;北京瀚诺科技有限公司</t>
  </si>
  <si>
    <t>本发明公开了一种基于接收统计的上行信道动态分配方法，主要解决现有上行信道分配方法信道利用率与分配带宽精确度无法同时满足要求的问题。其实现步骤为：设网络中存在一个中心节点和若干从属节点，并将信道划分成连续且互不重叠的规划周期；中心节点在每个规划周期向各个从属节点发布规划帧，告知其下一个规划周期的带宽分配结果；从属节点在每个规划周期内向中心节点发送报告帧供中心节点在分配下一规划周期带宽时使用；中心节点在每个规划周期统计上一个规划周期内各从属节点的实际使用带宽并根据接收统计结果进行信道分配。本发明能在保证信道利用率满足要求的前提下提高分配带宽精确度，可应用于各种通信的局域网和接入网领域。</t>
  </si>
  <si>
    <t>H04L12/917(2013.01);H04W72/04(2009.01)</t>
  </si>
  <si>
    <t>西安电子科技大学;UNIV XIDIAN;XIDIAN UNIVERSITY;XI'AN ELECTRONIC SCIENCE AND TECHNOLOGY UNIVERSITY;西安电子科技大学;北京大学;北京三梯通网络技术有限公司;北京翰诺科技有限公司;UNIV XIDIAN;UNIV BEIJING;BEIJING SANTITONG NETWORK TECHNOLOGY CO LTD;BEIJING HANNUO TECHNOLOGY CO LTD;XIDIAN UNIVERSITY;PEKING UNIVERSITY;BEIJING SANTITONG NETWORK TECHNOLOGY CO., LTD.;BEIJING HANNUO TECHNOLOGY CO., LTD.;XI'AN ELECTRONIC SCIENCE AND TECHNOLOGY UNIVERSITY;BEIJING UNIVERSITY;Beijing step 3 communication network technology co ltd;Beijing john stefano science and technology co ltd;四川银海天怡信息技术有限公司;SICHUAN YINHAITIANYI INFORMATION TECHNOLOGY CO LTD;SICHUAN YINHAITIANYI INFORMATION TECHNOLOGY CO., LTD.;Yinhai sichuan tianyi information technology co ltd;三菱电机株式会社;MITSUBISHI ELECTRIC CORP;MITSUBISHI ELECTRIC CORP.;MITSUBISHI ELECTRIC CORP;ELECTRONICS AND TELECOMMUNICATIONS RESEARCH INSTITUTE</t>
  </si>
  <si>
    <t>CN201210575406.3</t>
  </si>
  <si>
    <t>CN103905282A</t>
  </si>
  <si>
    <t>总线控制器对远程终端的上下线管理方法</t>
  </si>
  <si>
    <t xml:space="preserve">本发明涉及一种总线控制器对远程终端的上下线管理方法，该总线控制器对远程终端的下线管理方法包括以下步骤：1）所有RT均处于正常通信过程；2）BC针对每个RT维护一个用于对通信过程中的消息故障进行计数的错误计数器，如果在50ms周期内，消息错误计数大于等于2，将该RT下线，停止该RT的正常通信，否则，将计数器清零，该RT仍继续进行通信。本发明提供了一种BC可及时了解网络中所有RT的当前工作状态、便于正常工作RT及时接入网络以及异常RT及时脱离网络的总线控制器对远程终端的上下线管理方法。 </t>
  </si>
  <si>
    <t>H04L12/403(2006.01)</t>
  </si>
  <si>
    <t>CN106411675A;CN106502953A;CN104486111</t>
  </si>
  <si>
    <t>中铁工程设计院有限公司;中铁建工集团有限公司;CHINA RAILWAY ENGINEERING DESIGN INST CO LTD;CHINA RAILWAY CONSTR ENG GROUP;China Railway Engineering Design Institute Co., Ltd.;CHINA RAILWAY CONSTRUCTION ENGINEERING GROUP;China railway construction engineering group co ltd;China railway engineering design institute co ltd;北京航空航天大学;UNIV BEIJING BUAA;BEIJING UNIVERSITY OF AERONAUTICS &amp; ASTRONAUTICS;BEIJING UNIVERSITY OF AERONAUTICS AND ASTRONAUTICS;华南理工大学;;UNIV SOUTH CHINA TECH;SOUTH CHINA UNIVERSITY OF TECHNOLOGY;SOUTH CHINA UNIVERSITY OF SCIENCE AND ENGINEERING</t>
  </si>
  <si>
    <t>CN201210569220.7</t>
  </si>
  <si>
    <t>CN103905138A</t>
  </si>
  <si>
    <t>一种数据流正交复用方法及装置</t>
  </si>
  <si>
    <t>本发明公开了一种数据流正交复用方法及装置，涉及通信领域，解决码间串扰的问题。技术方案要点为：将传送的数据流通过串并变换；将变换后数据流分配到传输速率相对较低的多个子信道中进行传输；每个子信道中的符号周期会相对增加，以便符号周期比多径时延长。本发明主要用于无线移动通信。</t>
  </si>
  <si>
    <t>CN201210570035.X</t>
  </si>
  <si>
    <t>CN103905018A</t>
  </si>
  <si>
    <t>IGBT模块并联不对称回路的动态均流电路</t>
  </si>
  <si>
    <t>本发明公开了一种IGBT模块并联不对称回路的动态均流电路，包括相互并联设置的第一IGBT模块和第二IGBT模块，第一IGBT模块的开通时间大于第二IGBT模块的开通时间，第一IGBT模块和第二IGBT模块的栅极分别串联有第一栅极电阻和第二栅极电阻，第一栅极电阻的阻值小于第二栅极电阻的阻值，第一IGBT模块和第二IGBT模块的发射极分别串联有第一辅助电阻和第二辅助电阻，第一辅助电阻和第二辅助电阻形成负反馈电路。本发明在并联的IGBT模块的发射极分别串联一个辅助电阻，形成一个负反馈电路，辅助电阻能够降低由于回路杂散电感不对称引起的动态电流不平衡，达到均流的目的。</t>
  </si>
  <si>
    <t>CN107453740</t>
  </si>
  <si>
    <t>江苏大全凯帆电器股份有限公司;JIANGSU DAQO KAIFAN ELECTRICAL APPLIANCE CO LTD;JIANGSU DAQO KAIFAN ELECTRICAL APPLIANCE CO., LTD.;Jiangsu daquan kaifan electric appliance stock co ltd;力博特公司;LIEBERT CORP;LIEBERT CORP.;LIEBERT CORP;FUJI ELECTRIC CO LTD;FUJI ELECTRIC CO LTD;FUJI ELECTRIC CO LTD</t>
  </si>
  <si>
    <t>CN201410127896.X</t>
  </si>
  <si>
    <t>CN103904984A</t>
  </si>
  <si>
    <t>一种防晃电电动机智能管理器及方法</t>
  </si>
  <si>
    <t>西安润辉科技发展有限公司</t>
  </si>
  <si>
    <t>710075 陕西省西安市高新区高新四路17号志诚商务C-701</t>
  </si>
  <si>
    <t>本发明提供一种防晃电电动机智能管理器，包括设于智能管理器内部的处理器CPU和设于智能管理器外部的启停回路，该启停回路包括接线端DO1、DO2和COM1，还包括设置于智能管理器内的直流电源转换单元AD、储能单元DE、电流输出控制单元DC、回路转换开关CW。本发明还提供一种防晃电电动机智能管理方法，包括步骤1）电压检测；2）用电设备工作方式；3）故障判断；4）控制过程。本发明可以在电源异常时根据电压变化状况，自动调整用电设备工作状态，最大限度的保持交流接触器KM不停止运行以保证生产工艺流程的正常运转，又可以使已停止运行的交流接触器在电压恢复时自动重新工作，还可以区分故障类型，及时切除故障。</t>
  </si>
  <si>
    <t>西安润辉科技发展有限公司;XI AN RUNHUI SCIENCE AND TECHNOLOGY CO LTD;XI'AN RUNHUI SCIENCE AND TECHNOLOGY CO., LTD.;Xi'an run-hui science and technology development co ltd;西安润辉科技发展有限公司;XIAN RUNHUI SCIENCE AND TECHNOLOGY CO LTD;XIAN RUNHUI SCIENCE AND TECHNOLOGY CO.,LTD.;Xi'an run-hui science and technology development co ltd;西安润辉科技发展有限公司;XI AN RUNHUI SCIENCE AND TECHNOLOGY CO LTD;XI'AN RUNHUI SCIENCE AND TECHNOLOGY CO., LTD.;Xi'an run-hui science and technology development co ltd;东营华泰热力有限责任公司;DONGYING HUATAI THERMAL CO LTD;Dongying Huatai Thermal CO., LTD.;Dongying huatai thermal power co ltd;TOSHIBA CORP;TOSHIBA ENGINEERING CO;TOSHIBA CORP;TOSHIBA ENG CO LTD;TOSHIBA CORP;TOSHIBA ENG CO LTD</t>
  </si>
  <si>
    <t>CN201210571523.2</t>
  </si>
  <si>
    <t>CN103904049A</t>
  </si>
  <si>
    <t>一种IGBT模块辅助电极结构及该结构的固定方法</t>
  </si>
  <si>
    <t>本发明公开了一种IGBT模块辅助电极结构及该结构的固定方法，将辅助电极设计成压簧式结构电极，通过驱动PCB板施加的作用力将辅助电极压紧固定于DBC基板上，该压力的作用使得压簧产生反作用力以抵抗，稳稳地定位于驱动PCB板与DBC基板间，采用压紧方式固定不会存在焊接固定时因堆焊、流焊导致的短路、绝缘局部放电不合格等事故，保证IGBT模块的质量及使用寿命，同时辅助电极一端伸出铜针与DBC基板相接触，有效降低了接触面积，减少了DBC基板的设计面积，使DBC基板的结构更加紧凑，降低生产成本。</t>
  </si>
  <si>
    <t>H01L23/49(2006.01);H01L21/48(2006.01)</t>
  </si>
  <si>
    <t>西安交通大学;UNIV XI AN JIAOTONG;XI'AN JIAOTONG UNIVERSITY;XI'AN JIAOTONG UNIVERSITY;比亚迪股份有限公司;BYD CO LTD;BYD CO., LTD.;Byd stock co ltd;FUJI ELECTRIC DEVICE TECHNOLOGY CO., LTD.</t>
  </si>
  <si>
    <t>CN201410127211.1</t>
  </si>
  <si>
    <t>CN103903646A</t>
  </si>
  <si>
    <t>一种低写功耗的两端口静态随机存储器</t>
  </si>
  <si>
    <t>本发明提供一种低写功耗的两端口静态随机存储器，写预判比较器将前一周期写数据与当前写数据进行比较，如果不同，则将写位线均衡信号置为有效，否则无效；当出现连续的写“0”或写“1”操作时，由于位线上保持的数据与需要写入的数据相同，写预判比较器将写位线均衡信号置为无效，因此位线不发生反转；当连续两次写的数据不同时，写预判比较器置写位线均衡信号有效，写位线和写位线反上的电荷重新分配，写位线和写位线反被均衡至中间电平，然后写位线均衡信号无效，写使能有效，写驱动器将位线和位线反驱动至新的电平。本发明与传统的基于写位线均衡技术的两端口静态随机存储器相比，在写数据翻转率为50%时，写位线翻转功耗降低50%。</t>
  </si>
  <si>
    <t>CN105761747</t>
  </si>
  <si>
    <t>CN201210569267.3</t>
  </si>
  <si>
    <t>CN103903589A</t>
  </si>
  <si>
    <t>一种亮度调节方法及装置</t>
  </si>
  <si>
    <t>本发明公开了一种亮度调节方法及装置，涉及电子领域，能够切实有效、全面地跟踪环境光亮度的变化，通过亮度与对比度的联调消除显示参数与环境光不一致带给人的视觉上的不适。技术方案要点为：获取实时外界光亮度信号参数；对所述光亮度信号参数进行分析、处理；根据分析、处理结果对显示屏亮度进行控制。本发明主要用于显示屏亮度调节中。</t>
  </si>
  <si>
    <t>CN105719618</t>
  </si>
  <si>
    <t>CN201410168285.X</t>
  </si>
  <si>
    <t>CN103903568A</t>
  </si>
  <si>
    <t>LED显示屏控制卡</t>
  </si>
  <si>
    <t>本发明涉及一种LED显示屏控制卡，包括视频信号输入接口、音频信号输入接口、视频处理器芯片及可编程逻辑器件。视频处理器芯片电连接视频信号输入接口及音频信号输入接口，以用于处理输入的视频信号及音频信号以分别输出数字视频数据和数字音频数据至可编程逻辑器件。此外，可编程逻辑器件用于对数字视频数据及数字音频数据进行数据处理以供输出。本发明通过在LED显示屏控制卡上增设视频处理器芯片，利用视频处理器芯片内置的视频及图像处理功能以及音频处理功能，可解决传统发送卡输入接口单一、图像处理功能少等缺陷和不支持音频发送的问题。</t>
  </si>
  <si>
    <t>CN105516629A;CN106328045A;CN106782294A;CN105657291A;CN106652891A;CN106952609A;CN105744181A;CN105979166A;CN105812700A;CN105551429A;CN105243987</t>
  </si>
  <si>
    <t>V.S.销售及工程私人有限公司;V S MARKETING &amp; ENGINEERING PT;V. S. MARKETING &amp; ENGINEERING PT;V s sale and engineering pte ltd;康佳集团股份有限公司;KONKA GROUP CO LTD;KONKA GROUP CO., LTD.;Konka group stock co ltd;康佳集团股份有限公司;KONKA GROUP CO LTD;KONKA GROUP CO., LTD.;Konka group stock co ltd;深圳市中兴通讯股份有限公司;ZHONGXING COMM CO LTD SHENZHEN;SHENZHEN ZHONGXING COMMUNICATION CO., LTD.;深圳市中兴通讯股份有限公司;Shenzhen zte communication stock co ltd;康佳集团股份有限公司;KONKA GROUP CO LTD;KONKA GROUP CO., LTD.;Konka group stock co ltd;康佳集团股份有限公司;KONKA GROUP CO LTD;KONKA GROUP CO., LTD.;Konka group stock co ltd;康佳集团股份有限公司;Konka group stock co ltd;赵宏图;HONGTU ZHAO;ZHAO HONGTU;Zhao hong-tu;青岛海信电器股份有限公司;QINGDAO HISENSE ELECTRIC APPLI;QINGDAO HISENSE ELECTRIC APPLIANCE CO., LTD.;Qingdao hisense electric appliance stock co ltd;HERZ WILLIAM S;HAN GANG;ELEMENT LABS, INC.;SAMSUNG ELECTRONICS CO., LTD.;SPERRY CORPORATION;SAMSUNG ELECTRONICS CO LTD;SAMSUNG ELECTRONICS CO., LTD.;삼성전자주식회사</t>
  </si>
  <si>
    <t>CN201410165903.5</t>
  </si>
  <si>
    <t>CN103903567A</t>
  </si>
  <si>
    <t>LED显示屏控制系统、LED显示屏系统及舞台灯光系统</t>
  </si>
  <si>
    <t>本发明涉及LED显示屏控制系统、LED显示屏系统以及舞台灯光系统。本发明通过对LED显示屏控制系统的设计，在其上配置灯光控制协议接口和灯光控制协议信号解码模块，如此，则LED显示屏控制系统可以接受灯光控制协议信号的控制产生图像调整控制参数来对视频图像数据进行处理而得到处理后的视频图像数据以驱动控制LED显示屏，借此可实现LED显示屏图像效果的实时调整控制。当其应用于舞台灯光系统，则灯光控制台的控制范围可进一步拓展到LED显示屏，实现舞台效果的一体化实时控制，提升观众的现场体验；并且可以降低舞台场景控制的复杂度，减少舞台人员的配置，将进一步降低成本。</t>
  </si>
  <si>
    <t>CN107450410</t>
  </si>
  <si>
    <t>深圳市奥拓光电科技有限公司;SHENZHEN AOTO LIGHTING CO LTD;SHENZHEN AOTO LIGHTING CO., LTD.;Shenzhen aotuo photoelectric science and technology co ltd;浙江大学;UNIV ZHEJIANG;ZHEJIANG UNIVERSITY;ZHEJIANG UNIVERSITY;康伟双;KANG WEISHUANG;KANG WEISHUANG;Kang wei double;HUANG TA-CHE;HUANG TA-CHE;HUANG Ta-Che;PRODUCTION RESOURCE GROUP, L.L.C.</t>
  </si>
  <si>
    <t>CN201210580302.1</t>
  </si>
  <si>
    <t>CN103903490A</t>
  </si>
  <si>
    <t>模拟飞行器地面效应的装置</t>
  </si>
  <si>
    <t xml:space="preserve">本发明是一种训练飞行员在地面效应条件下，或即将进入地面效应危险区的条件下控制飞行器的能力，以及执行操作的一种模拟飞行器地面效应的装置。它包括各种模块：用于模拟地面效应对飞行器扰动作用的模块，可以确定地面效应诱导的附加力和力矩；用于计算从飞行器到地面效应的距离的模块等。 </t>
  </si>
  <si>
    <t>G09B9/16(2006.01)</t>
  </si>
  <si>
    <t>G09B9/16(2006.01)I</t>
  </si>
  <si>
    <t>CN201410152940.2</t>
  </si>
  <si>
    <t>CN103903461A</t>
  </si>
  <si>
    <t>一种新型车道控制警示装置</t>
  </si>
  <si>
    <t>710054 陕西省西安市友谊东路428号（原陕西高速集团）通讯楼304室</t>
  </si>
  <si>
    <t>一种新型车道控制警示装置，中央控制模块分别与板载拨码模块、音频功放模块、红蓝爆闪模块、LED驱动模块，DC-DC模块、反馈模块、电阻R电容S485通信模块、数据存储模块和信息采集模块接口相连；音频功放模块和号角喇叭相连；红蓝爆闪模块和红蓝爆闪灯线路板模块相连；LED驱动模块和LED线路板模块相连；DC-DC模块和外部电源模块相连；信息采集模块1和光敏传感器相连；485通信模块和数据总线相连；中央控制模块向LED驱动模块发出信号，点亮默认状态的LED线路板模块中的LED发光二极管分布点，反馈模块发送当前的显示状态给外部的监控中心，监控中心将待显示状态信息传输到数据总线，LED车道指示标志的电阻R电容S485通信模块接受相应数据，达到安全防护的目的。</t>
  </si>
  <si>
    <t>G08G1/09(2006.01);G08B7/06(2006.01)</t>
  </si>
  <si>
    <t>长安大学;UNIV CHANGAN;CHANG'AN UNIVERSITY;CHANG'AN UNIVERSITY;广州市丰海信息科技有限公司;GUANGZHOU INFOHAND INFORMATION TECHNOLOGY CO LTD;GUANGZHOU INFOHAND INFORMATION TECHNOLOGY CO., LTD.;Guangzhou toyota motor co ltd shanghai information science and technology co ltd</t>
  </si>
  <si>
    <t>CN201410126327.3</t>
  </si>
  <si>
    <t>CN103903193A</t>
  </si>
  <si>
    <t>一种电力支持系统和方法</t>
  </si>
  <si>
    <t>710061 陕西省西安市南二环东段396号</t>
  </si>
  <si>
    <t>本发明涉及电力技术领域，特别是一种电力支持系统和方法，所述系统包括：报价管理模块，用于接收智能终端发送的包含智能终端标识的电力资源报价信息，对电力资源报价信息进行预处理和合理性校验以生成电力资源报价数据；交易处理模块，用于根据电力资源报价数据、智能终端标识以及预先设置的约束条件确定预定时间段内的电力资源价格数据以及参与电力交易的智能终端；信息发布模块，用于发布确定的电力资源价格数据；结算管理模块，用于根据采集的电量数据、电力资源价格数据、参与电力交易的发电设备信息和用电设备信息获得发电设备的电量考核结果以及用电设备的电费结算结果；则所述信息发布模块还用于发布所述电量考核结果和电费结算结果。</t>
  </si>
  <si>
    <t>华电国际电力股份有限公司山东分公司;SHANDONG BRANCH HUADIAN POWER INTERNAT CORP LTD;SHANDONG BRANCH, HUADIAN POWER INTERNATIONAL CORPORATION LIMITED;Huadian international electric power stock co ltd shandong branch company;华东电网有限公司;上海东云信息技术发展有限公司;EAST CHINA GRID COMPANY LTD;SHANGHAI DONGYUN INFORMATION TECHNOLOGY DEV CO LTD;EAST CHINA GRID COMPANY LIMITED.;SHANGHAI DONGYUN INFORMATION TECHNOLOGY DEVELOPMENT CO., LTD.;East china power grid co ltd; Dong-yun shanghai information technology development co ltd;江西省电力科学研究院;JIANGXI ELECTRIC POWER RES INS;JIANGXI ELECTRIC POWER RESEARCH INSTITUTE;Jiangxi electric power science research institute;TOKYO ELECTRIC POWER CO;TOKYO ELECTRIC POWER CO INC:THE;TOKYO ELECTRIC POWER CO INC:THE;東京電力株式会社</t>
  </si>
  <si>
    <t>CN201410153598.8</t>
  </si>
  <si>
    <t>CN103903014A</t>
  </si>
  <si>
    <t>一种基于卫星遥感技术的荒漠化判释方法</t>
  </si>
  <si>
    <t>本发明公开了一种基于卫星遥感技术的荒漠化判释方法，包括以下步骤：一、卫星遥感图像选取；二、图像处理：波段组合选取和图像增强处理；三、荒漠化判释：通过GIS系统打开卫星遥感图像并同步显示，再通过所显示图像对待判释区域中存在的各荒漠化区域的分布位置、分布范围、荒漠化类型和荒漠化程度进行判断；四、图件编制：采用GIS系统打开待判释区域的数字地形图，再根据荒漠化判释结果在所打开的数字地形图中圈出各荒漠化区域，并在所圈出的各荒漠化区域内标注荒漠化类型和程度，获得荒漠化图。本发明方法步骤简单、设计合理且实现方便、使用效果好，能简便、快速完成荒漠化判释过程。</t>
  </si>
  <si>
    <t>G06K9/62(2006.01);G06K9/46(2006.01);G06T7/00(2006.01)</t>
  </si>
  <si>
    <t>CN106960190A;CN106548465</t>
  </si>
  <si>
    <t>CN201410097831.5</t>
  </si>
  <si>
    <t>CN103902995A</t>
  </si>
  <si>
    <t>表格内容自动录入方法和装置</t>
  </si>
  <si>
    <t>710075 陕西省西安市高新区丈八一路一号汇鑫IBCA座21层</t>
  </si>
  <si>
    <t>本发明提供一种表格内容自动录入方法和装置，该方法包括：a）形成内容待录入表格的扫描图像，并确定其所对应的空白表格扫描图像；b）求得该两个扫描图像的差值图像，并在该差值图像中标定表格条目留白区域的原始位置；c）计算差值图像中的所有表格条目留白区域的公共外部像素的像素值之和，并通过差值图像中的表格条目留白区域的平移和转动来确定所述像素值之和最小时表格条目留白区域所在的匹配位置；d）对处于匹配位置处的每个表格条目留白区域中的表格内容进行识别，并将识别结果存储起来。该方法可克服表格内容自动录入过程中表格背景以及表格内容错位对表格内容识别的干扰和影响，从而提高表格内容自动录入的准确性。</t>
  </si>
  <si>
    <t>CN106295529</t>
  </si>
  <si>
    <t>天津大学;UNIV TIANJIN;TIANJIN UNIVERSITY;TIANJIN UNIVERSITY;中科院成都信息技术有限公司;CHENGDU INF TECHNOLOGY CO LTD CAS;CHENGDU INFORMATION TECHNOLOGY CO., LTD., CAS;Of chinese academy of science chengdu information technology co ltd;富士通株式会社;FUJITSU LTD;FUJITSU LTD.;FUJITSU LTD;FUJITSU LTD;FUJITSU LTD;FUJITSU LTD;富士通株式会社</t>
  </si>
  <si>
    <t>CN201210580047.0</t>
  </si>
  <si>
    <t>CN103902797A</t>
  </si>
  <si>
    <t>飞行结冰模拟器中建立飞行结冰状态空间的方法</t>
  </si>
  <si>
    <t xml:space="preserve">本发明给出了飞行模拟器中建立飞行结冰状态空间的方法。该方法包括处理复杂模拟系统和大量飞行结冰数值模拟数据结果的规则、构成的飞行结冰状态空间的结构的形式。该方法主要包括选择样本空间、生成样本空间的自相关系数矩阵、生成样本空间的特征向量、生成样本空间的一组正交基、生成样本空间的特征系数矩阵、样本空间的特征系数插值、生成飞行结冰状态空间等步骤。 </t>
  </si>
  <si>
    <t>CN201110452960.8</t>
  </si>
  <si>
    <t>CN103902791A</t>
  </si>
  <si>
    <t>临床安全合理用药决策支持方法</t>
  </si>
  <si>
    <t>本发明属于临床用药管理系统，特别是临床安全合理用药决策支持方法，它至少包括临床合理用药规范数据库、信息输入设备、医嘱决策单元，当患者病理信息通过患者信息输入设备输入到医嘱决策单元后，医嘱决策单元将患者病理信息与临床合理用药规范数据库内存贮的临床常见病和高发病的病理信息进行比较、甄别后，在通过医嘱决策单元显示用药规范医嘱信息，通过信息输入设备对医嘱决策单元显示的用药规范医嘱信息进一步筛选，筛选后的用药规范医嘱信息再由医嘱决策单元通过对安全用药监测数据库进一步比较、甄别，由医嘱决策单元得到一个确认的医嘱，提供给患者。它提供了一种能快捷、经济、有效的监管临床用药无序化、尝试化、经验化的临床安全合理用药决策支持方法。</t>
  </si>
  <si>
    <t>CN106372431A;CN106126935A;WO2016049795A1;CN104615757A;CN106407701A;CN106372432A;CN107180156A;CN106339598A;CN106326674A;WO2016070439A1;CN106446565A;CN104487972A;CN104584021</t>
  </si>
  <si>
    <t>中国人民解放军第四军医大学;FOURTH MILITARY MEDICAL UNIV;THE FOURTH MILITARY MEDICAL UNIVERSITY;Chinese People's Liberation Army Fourth Military Medical University;中国人民解放军第四军医大学;FOURTH MILITARY MEDICAL UNIV;THE FOURTH MILITARY MEDICAL UNIVERSITY;Chinese People's Liberation Army Fourth Military Medical University;皇家飞利浦电子股份有限公司;KONINKL PHILIPS ELECTRONICS NV;KONINKL PHILIPS ELECTRONICS NV;Koninkl philips electronics stock co ltd;FETTERMAN JEFFREY E.;SLATKO GARY H.;LAIRD JAMES K.</t>
  </si>
  <si>
    <t>CN201210580046.6</t>
  </si>
  <si>
    <t>CN103902753A</t>
  </si>
  <si>
    <t>飞行模拟器中建立飞行结冰降阶模型的方法</t>
  </si>
  <si>
    <t xml:space="preserve">本发明给出了飞行模拟器中建立飞行结冰降阶模型的方法。这个降阶模型专门应用于飞行模拟器中，用来完成飞行器飞行结冰的实时模拟的功能。该方法主要包括选择样本空间、生成样本空间的自相关系数矩阵、生成样本空间的特征向量、生成样本空间的一组正交基、生成样本空间的特征系数矩阵等步骤。 </t>
  </si>
  <si>
    <t>CN201210578885.4</t>
  </si>
  <si>
    <t>CN103902366A</t>
  </si>
  <si>
    <t>一种不破坏客户操作系统自有调度策略的虚拟化调度方法</t>
  </si>
  <si>
    <t>本发明涉及一种不破坏客户操作系统自有调度策略的虚拟化调度方法，通过对于具有相同响应性能要求的任务，赋予相同的优先级，调用虚拟化管理器的系统服务，在虚拟化管理器中创建包含优先级信息的任务控制块，将任务置于未激活状态等步骤，在确保实时性能和虚拟化原则的基础上使虚拟化管理器和客户操作系统的调度配合，避免了客户操作系统自有调度策略遭到破坏，使混合任务平台之上的全局统一调度成为可能，提高了整个系统的实时响应性能和调度效率。</t>
  </si>
  <si>
    <t>中兴通讯股份有限公司;ZTE CORP;ZTE CORP.;Zte communication stock co ltd;太阳微系统公司;SUN MICROSYSTEMS INC;SUN MICROSYSTEMS INC.;SUN MICROSYSTEMS INC;HITACHI, LTD.</t>
  </si>
  <si>
    <t>CN201210579900.7</t>
  </si>
  <si>
    <t>CN103902313A</t>
  </si>
  <si>
    <t>一种航电系统的软件加载方法</t>
  </si>
  <si>
    <t>本发明涉及一种航电系统的软件加载方法，在内部系统划分两个级别的节点，级别最高的定义为一级节点，级别次高的定义为二级节点，一级节点中设置有数据共享存储区；通过外部数据加载器向一级节点发送批处理文件，再通过一级节点向二级节点分发，实现加载目的，通过该加载方法，可以对航电系统中多个节点进行软件的批量加载，用户可以方便、快捷的实现对航电系统软件的升级，从而大大提高了航电系统的数据软件加载效率，节约了开发和维护成本，对提高航电系统软件的可维护性具有重要的意义。</t>
  </si>
  <si>
    <t>CN105491118</t>
  </si>
  <si>
    <t>中兴通讯股份有限公司;ZTE CORP;ZTE CORPORATION.;Zte communication stock co ltd;大唐移动通信设备有限公司;DATANG MOBILE COMM EQUIP CO;DATANG MOBILE COMMUNICATIONS EQUIPMENT CO., LTD.;Datang mobile communications equipment co ltd;株洲南车时代电气股份有限公司;ZHUZHOU CSR TIMES ELEC CO LTD;ZHUZHOU CSR TIMES ELECTRIC CO., LTD.;Zhuzhou nanche shidai electric stock co ltd;清华大学;UNIV TSINGHUA;TSINGHUA UNIVERSITY;TSINGHUA UNIVERSITY;中联重科股份有限公司;ZOOMLION HEAVY IND SCI &amp; TECH;ZOOMLION HEAVY INDUSTRY SCIENCE &amp; TCHNOLOGY DEVELOPMENT CO., LTD.;Zhonglian heavy industry stock co ltd;中国航空工业集团公司第六三一研究所;AVIC NO 631 RES INST;AVIC NO.631 RESEARCH INSTITUTE;China aviation industry group co ltd the sixth research institute three one</t>
  </si>
  <si>
    <t>CN201210575427.5</t>
  </si>
  <si>
    <t>CN103902306A</t>
  </si>
  <si>
    <t>基于以太网的程序固化方法</t>
  </si>
  <si>
    <t>本发明涉及一种基于以太网的程序固化方法，包括以下步骤：1】被加载端初始化：2】加载端与被加载端建立网络连接，完成同步：3】加载端将待固化文件加载到被加载端：4】被加载端根据文件加载信息表调用写Flash驱动程序将待固化文件逐一固化进Flash存储器中。本发明利用以太网传输速率较串口等介质更快的特性，将待固化文件快速地从加载端加载到被加载端，有效缩短文件加载所需时间，提高程序固化效率。</t>
  </si>
  <si>
    <t>G06F9/445(2006.01);H04L29/08(2006.01);H04L29/12(2006.01)</t>
  </si>
  <si>
    <t>CN201210575407.8</t>
  </si>
  <si>
    <t>CN103902305A</t>
  </si>
  <si>
    <t>基于TI DSP的软件远程加载与固化方法</t>
  </si>
  <si>
    <t>本发明涉及一种基于TI?DSP的软件远程加载与固化方法，该方法包括以下步骤：1）汇编语言编写的一级代码引导程序；2）DSP初始化；3）代码远程传输或接收；4）代码在线解析；5）代码固化。本发明提供了一种可简化TI?DSP的应用调试及维护升级方法，可实现基于TI?DSP的软件远程加载、调试与固化，从而有效提高TI?DSP系统应用的灵活性、可靠性和可维护性。</t>
  </si>
  <si>
    <t>CN106502961A;CN106528254A;CN105094103</t>
  </si>
  <si>
    <t>胡科;KE HU;HU KE;HU KE;HU PEI-JEI;LIN KUN-LONG;SU WEI-MING</t>
  </si>
  <si>
    <t>CN201210574663.5</t>
  </si>
  <si>
    <t>CN103902303A</t>
  </si>
  <si>
    <t>基于配置表的程序固化方法</t>
  </si>
  <si>
    <t>本发明涉及一种基于配置表的程序固化方法，包括以下步骤：1、加载端生成文件固化配置表，并准备固化文件包；2、加载端和被加载端建立连接：3、加载端获取加载固化信息：4、加载待固化文件；5、被加载端逐一接收加载数据包：6、被加载端根据文件加载信息表调用写Flash存储器驱动程序将待固化文件逐一固化进Flash存储器中。本发明针对很多项目需要固化的文件数量多，目标机Flash存储器固化地址分布杂乱，单个文件逐一固化，操作起来繁琐且容易出错的技术问题，能够自动、快速、批量地将这些待固化文件从加载端加载到被加载端进行固化，整个固化过程高度自动化，很大程度地减少了人工操作，提高程序固化效率和成功率。</t>
  </si>
  <si>
    <t>CN105224359</t>
  </si>
  <si>
    <t>中国船舶重工集团公司第七二四研究所;NO 724 INST OF CHINA SHIPBUILDING INDUSTRY CORP;NO.724 INSTITUTE OF CHINA SHIPBUILDING INDUSTRY CORPORATION;Of china ship heavy industry group company seven second and fourth graduate school;株洲南车时代电气股份有限公司;ZHUZHOU CSR TIMES ELEC CO LTD;ZHUZHOU CSR TIMES ELECTRIC CO., LTD.;Zhuzhou nanche shidai electric stock co ltd;京信通信系统(中国)有限公司;COMBA TELECOM SYS CHINA CO LTD;COMBA TELECOM SYSTEMS (CHINA) CO., LTD.;Jingxin communication system china co ltd;四川长虹电器股份有限公司;SICHUAN CHANGHONG ELECTRIC CO;SICHUAN CHANGHONG ELECTRIC CO., LTD.;Sichuan changhong electric appliance stock co ltd;DELL PRODUCTS L.P.</t>
  </si>
  <si>
    <t>CN201410131434.5</t>
  </si>
  <si>
    <t>CN103902252A</t>
  </si>
  <si>
    <t>一种用于流水线指令相关性的分析方法</t>
  </si>
  <si>
    <t>本发明公开了一种用于流水线指令相关性的分析方法，提出了一种从用户使用的角度分析最小化指令序列的验证方法，通过对LEON指令相关性分析，需要验证至少三级指令相关才能满足相关性验证需求。考虑到保护用户编写的功能程序代码，该方法使用的输入文件为用户编译后生成32位机器码，通过分析得到用户使用的指令序列，并且分析指令序列的相关性，得到使用过的和多次使用的指令序列分析结果，指导指令相关性验证，保证指令验证工作有效满足用户的使用需求。</t>
  </si>
  <si>
    <t>CN104182205</t>
  </si>
  <si>
    <t>北京龙芯中科技术服务中心有限公司;BEIJING LOONGSON TECHNOLOGY SE;BEIJING LOONGSON TECHNOLOGY SERVICE CENTER CO., LTD.;Beijing longxin of china science and technology service centre co ltd;中国人民解放军国防科学技术大学;NAT DEFENCE SCIENCE &amp; TECHNOLO;NATIONAL DEFENCE SCIENCE &amp;. TECHNOLOGY UNIV., PLA;Chinese People's Liberation Army National Defence Science and Technology University;XU ZHENG;BHASKARAN SURAJ;BRUCE KLAS M;NEARING JASON T;RAWLINS PAUL B;SMITTLE MATT B;SNYDER MICHAEL D;INTERNATIONAL BUSINESS MACHINES CORPORATION</t>
  </si>
  <si>
    <t>CN201210574664.X</t>
  </si>
  <si>
    <t>CN103902249A</t>
  </si>
  <si>
    <t>集约式数据帧队列控制器及控制方法</t>
  </si>
  <si>
    <t>本发明涉及一种集约式数据帧队列控制器及控制方法，该集约式数据帧队列控制器包括用于顺序存放所有数据帧首地址的FIFO、用于存储器存放数据帧长度和内容的共享存储资源的双端口存储器以及用于实现数据帧队列控制管理的专用控制逻辑；专用控制逻辑分别与FIFO以及双端口存储器相连。本发明提供了一种可实现数据帧的紧密存储排列、可提高有限存储资源利用率、有效地解决存储资源的瓶颈问题、有利于在现有FPGA芯片基础上实现高性能的交换机和通信接口以及可降低硬件设计难度和成本的集约式数据帧队列控制器及控制方法。</t>
  </si>
  <si>
    <t>G06F5/01(2006.01)</t>
  </si>
  <si>
    <t>G06F5/01(2006.01)I</t>
  </si>
  <si>
    <t>中国铁道科学研究院机车车辆研究所;LOCOMOTIVE &amp; ROLLING STOCK RES INST CHINA ACADEMY OF RAILWAY SCIENCES;LOCOMOTIVE &amp; ROLLING STOCK RESEARCH INSTITUTE, CHINA ACADEMY OF RAILWAY SCIENCES;China railway science research institute of locomotive vehicle research institute;深圳市中兴集成电路设计有限责任公司;SHENZHEN ZHONGXING IC DESIGN C;SHENZHEN ZHONGXING IC DESIGN CO., LTD.;Shenzhen city zhongxing integrated circuit design co ltd;中国科学院计算技术研究所;INST COMPUTING TECH CN ACADEMY;INSTITUTE OF COMPUTING TECHNOLOGY, CHINESE ACADEMY OF SCIENCES;Chinese Academy of Science Computing Technology Research Institute;中国航空工业第一集团公司第六三一研究所;NO 631 INST OF CHINA AVIAT INDUSTRY CORP 1;NO.631 INSTITUTE OF CHINA AVIATION INDUSTRY CORPORATION 1;China aviation industry first group co ltd the sixth research institute three one</t>
  </si>
  <si>
    <t>CN201310710629.0</t>
  </si>
  <si>
    <t>CN103901532A</t>
  </si>
  <si>
    <t>多芯光纤、采用该多芯光纤的传感装置及其运行方法</t>
  </si>
  <si>
    <t>本发明揭示了一种多芯光纤以及基于该多芯光纤的传感装置及其运行方法，所述的多芯光纤是具有三个或三个以上纤芯的光纤，如三芯光纤、四芯光纤或五芯光纤等，至少有一个纤芯作为注入光信号的传输纤芯，其他纤芯作为感测纤芯，测试纤芯与感测纤芯的长度不同，基于该多芯光纤的光纤传感装置采用光源注入传输纤芯、和光探测器模块检测全部或部分感测纤芯内光信号传输后的变化，可以达到点式或分布式监测的目的。通过两个或两个以上感测纤芯对同一位置待测物理量的响应的比较，可以消除由于光源波动或其他非待测物理量的干扰，提高测试准确性，从而为强度类型的光纤传感装置的实用化提出了新的解决方案。</t>
  </si>
  <si>
    <t>G02B6/036(2006.01);G01D5/353(2006.01)</t>
  </si>
  <si>
    <t>CN105458458A;WO2018000232A1;CN105158844A;CN105510243</t>
  </si>
  <si>
    <t>鲁纳创新有限公司;LUNA INNOVATIONS INC;LUNA INNOVATIONS INC.;Polenzani innovation co ltd;哈尔滨工程大学;UNIV HARBIN ENG;HARBIN ENGINEERING UNIVERSITY;HARBIN ENGINEERING UNIVERSITY;浙江师范大学;ZHEJIANG NORMAL UNIVERSITY;LUNA INNOVATIONS INCORPORATED;ASKINS CHARLES;FRIEBELE JOSEPH;MILLER GARY A;TAO XIAOMING;YU JIANMING;YANG DONGXIAO</t>
  </si>
  <si>
    <t>CN201410154788.1</t>
  </si>
  <si>
    <t>CN103901431A</t>
  </si>
  <si>
    <t>一种三维交通信息采集雷达及实现方法</t>
  </si>
  <si>
    <t>本发明公开了一种三维交通信息采集雷达及实现方法，该雷达装置包括DDS、调制器、功率放大器、发射天线、混频器、接收天线、低频放大器、信号处理器和通讯接口。本发明将线性调频连续波技术和相参技术结合起来实现多车道目标的同时检测，通过LFMCW技术获取目标的距离信息,多接收机相位区分目标所在的车道；采用MTD算法计算目标的速度，可进行超速检测；为获取目标的方位信息，则需要用相距一定距离的两个接收天线来同时收取目标的回波信号，并进行信号的相位分析，即可得到目标的方位角。本发明能同时检测目标的速度、距离和方位信息，能实现10个车道，多达100个目标的同时跟踪与定位。</t>
  </si>
  <si>
    <t>G01S13/91(2006.01);G01S13/92(2006.01)</t>
  </si>
  <si>
    <t>CN104076357A;CN105261215</t>
  </si>
  <si>
    <t>CN201410127047.4</t>
  </si>
  <si>
    <t>CN103901338A</t>
  </si>
  <si>
    <t>精确测量和报告芯片内两种信号的时序关系的方法及装置</t>
  </si>
  <si>
    <t>本发明公开一种精确测量和报告芯片内两种信号的时序关系的方法及装置，通过将两种信号边沿之间的时间间隔转化为模拟电压，来测量两种信号之间的时序关系，可简便检测集成电路中两组内部信号（从集成电路外部无法观测到的信号）边沿的时序关系；模拟电压与边沿间的延迟时间成正比，因此，可通过读出的电压计算延迟时间。</t>
  </si>
  <si>
    <t>CN106896309</t>
  </si>
  <si>
    <t>皇家飞利浦电子股份有限公司;KONINKL PHILIPS ELECTRONICS NV;KONINKL PHILIPS ELECTRONICS NV;Koninkl philips electronics stock co ltd;日本电气株式会社;NEC CORP;NEC CORP.;NIPPON ELECTRIC CORP;KABUSHIKI KAISHA TOSHIBA;ASIA ELECTRONICS;ASIA ELECTRON INC;ASIA ELECTRON INC;アジアエレクトロニクス株式会社;TOSHIBA CORP;TOSHIBA CORP;TOSHIBA CORP;株式会社東芝</t>
  </si>
  <si>
    <t>CN201410126953.2</t>
  </si>
  <si>
    <t>CN103901337A</t>
  </si>
  <si>
    <t>利用集成开关矩阵测量I-V电路的测试系统及方法</t>
  </si>
  <si>
    <t>本发明提供一种利用集成开关矩阵测量I-V电路的测试系统及方法，包括驱动器芯片、被测器件和测量装置；驱动器芯片的多个引脚与被测器件的多个引脚以点对点方式连接；测量装置用于产生并将数据载入被测器件中，从被测器件接收数据并测量其输出的模拟电压电平；驱动器芯片的每个引脚上都设置了含静电放电保护装置的驱动器/接收器芯片，以及能够将多个不同电压中的一个电压载入被测器件或者能够接收电平并将该电平载入至被测器件的第一晶体管开关矩阵；测量装置通过第二晶体管开关矩阵连接对应的驱动器芯片引脚。本发明针对集成电路，通过切换接地电压和电源电压且在不引起静电放电二极管放电的情况下，更有效地测量更大范围的电压。</t>
  </si>
  <si>
    <t>北京芯技佳易微电子科技有限公司;;XINJIJIAYI MICROELECTRONIC SCI;XINJIJIAYI MICROELECTRONIC SCIENCE &amp; TECHNOLOGY CO., LTD., BEIJING;Beijing xinji jiayi microelectronic science and technology co ltd;西安华芯半导体有限公司;XI AN SINOCHIP SEMICONDUCTORS;Xi'an SinoChip Semiconductors Co., Ltd.;Xi'an huaxin semiconductor co ltd;北京东方晨景科技有限公司;BEIJING EAST CHENJING TECHNOLOGY CO LTD;BEIJING EAST CHENJING TECHNOLOGY CO., LTD.;Beijing dongfang chen jing science and technology co ltd;BECKER ALVIN G;REIMUND JAMES A;BECKER ALVIN G.;REIMUND JAMES A.;Becker Alvin G.;Reimund James A.;NEC CORP;NEC CORP;NEC CORP;日本電気株式会社</t>
  </si>
  <si>
    <t>CN201410148864.8</t>
  </si>
  <si>
    <t>CN103900853A</t>
  </si>
  <si>
    <t>一种芳构化过程的在线取样系统及方法</t>
  </si>
  <si>
    <t>本发明属于芳构化工业化装置及方法技术领域，特别涉及一种芳构化过程的在线取样系统及方法。本发明在线取样系统由引入装置、气固分离装置、冷却装置、气液分离装置、气相产品脱水和干燥装置、气相计量装置、气相取样装置、液相取样装置和尾气吸收装置构成；本发明方法中物料经预热后引入在线取样系统，经气固分离装置除去催化剂，再经产品冷却装置冷却，进入气液分离装置分相，气相产品从顶部流出，经过脱水干燥后，计量并采集气样分析；在气液分离装置底部采集液相产品，进行分液称重。本发明方法可以精确的对芳构化系统产品的气相、油相、水相进行精确的定量，充分考虑的取样装置的环保性和安全性，结构简单，使用方便，具有非常好的可操作性。</t>
  </si>
  <si>
    <t>G01N1/10(2006.01);G01N1/28(2006.01)</t>
  </si>
  <si>
    <t>CN105628568A;CN105527126</t>
  </si>
  <si>
    <t>CN201210578685.9</t>
  </si>
  <si>
    <t>CN103900656A</t>
  </si>
  <si>
    <t>智能水位水温传感器</t>
  </si>
  <si>
    <t>710061 陕西省西安市雁塔区小寨东路百隆广场A座四层AB户</t>
  </si>
  <si>
    <t>智能水位水温传感器，其特征是：水位传感器输出与信号调理电路输入相连，恒流源为水位传感器提供电源，信号调理电路输出与单片机内A/D转换器输入相连，数字温度传感器接口与单片机对应接口相连，时钟芯片接口与单片机对应接口相连，分压电路输出与单片机内A/D转换器输入相连，RS485通信模块输入与单片机对应接口相连，其输出与地面无线模块对应接口相连，光耦输入与单片机对应接口相连，其输出与地面无线模块对应接口相连，单片机和时钟芯片由稳压电路供电，其它受控电子元件通过电子开关供电，电子开关通断由单片机控制；本发明整体封装在不锈钢管内，输出水位、水温、电池电压数字信号且稳定无噪声干扰，传输距离大于一千米并具有节能功能。</t>
  </si>
  <si>
    <t>G01F23/00(2006.01);G01K7/00(2006.01)</t>
  </si>
  <si>
    <t>CN105720653A;CN105115526A;CN107966187A;CN104731138</t>
  </si>
  <si>
    <t>CN201410125795.9</t>
  </si>
  <si>
    <t>CN103900530A</t>
  </si>
  <si>
    <t>电力系统铁塔倾斜角在线监测系统及方法</t>
  </si>
  <si>
    <t>陕西博天科技实业有限责任公司</t>
  </si>
  <si>
    <t>710065 陕西省西安市雁南三路62号丽景花园1号楼1单元101室</t>
  </si>
  <si>
    <t>本发明公开了一种电力系统铁塔倾斜角在线监测系统及方法，其系统包括监控中心系统、多个监测终端系统和多个管理人员手机，监控中心系统包括网络交换机、监控计算机、显示器、打印机和数据存储服务器；监测终端系统包括双轴倾角传感器、数据采集传输终端和太阳能电池板，数据采集传输终端包括微处理器模块、GSM模块、充电电池、充电控制电路模块和GSM天线。其方法包括步骤：一、召测信号的传输，二、电力系统铁塔倾斜状态数据的采集及传输，三、电力系统铁塔倾斜状态数据的存储及显示，四、电力系统铁塔倾斜发展趋势的预测。本发明集成度高，使用操作便捷，自动化程度高，监测的实时性好，监测成本低，提高了电力系统工作的稳定性和可靠性。</t>
  </si>
  <si>
    <t>CN106709661A;CN106679626A;CN106682748A;CN106679627A;CN105841670</t>
  </si>
  <si>
    <t>陕西博天科技实业有限责任公司;SHAANXI BOTIAN SCIENCE &amp; TECHNOLOGY IND CO LTD;SHAANXI BOTIAN SCIENCE &amp; TECHNOLOGY INDUSTRIAL CO., LTD.;Bo tianjin university shaanxi science and technology industry co ltd;北京国网富达科技发展有限责任公司;山东电力集团公司检修公司;BEIJING GUOWANG FUDA TECH DEV;SHANDONG ELECTRIC POWER CORP MAINTENANCE CO LTD;BEIJING GUOWANG FUDA TECHNOLOGY DEVELOPMENT CO., LTD.;SHANDONG ELECTRIC POWER CORPORATION MAINTENANCE CO., LTD.;Beijing national network fuda science and technology development co ltd;Shandong electric power group co ltd maintaining co ltd;石家庄市世纪电通通信技术有限公司;SHIJIAZHUANG CENTURY DIANTONG COMM TECHNOLOGY CO LTD;SHIJIAZHUANG CENTURY DIANTONG COMMUNICATION TECHNOLOGY CO., LTD.;Shijiazhuang shiji diantong communication technology co ltd;航天科工深圳(集团)有限公司;AEROSPACE SCI &amp; IND SHENZHEN;AEROSPACE SCIENCE &amp; INDUSTRY SHENZHEN (GROUP) CO., LTD.;Shenzhen aerospace science and industry group co ltd;上海翱瑞信息科技有限公司;SHANGHAI AORUI INFORMATION TECHNOLOGY CO LTD;SHANGHAI AORUI INFORMATION TECHNOLOGY CO.,LTD.;Ao ruifeng shanghai information science and technology co ltd;山东电力研究院;SHANDONG ELEC POWER RES INST;SHANDONG ELECTRIC POWER RESEARCH INSTITUTE;SHANDONG ELECTRIC POWER RESEARCH INSTITUTE;FUKUOKA INST TECHNOLOGY;KODENSHA KK;FUKUOKA INSTITUTE OF TECHNOLOGY;KODENSHA:KK;FUKUOKA INSTITUTE OF TECHNOLOGY;KODENSHA:KK;学校法人福岡工業大学;株式会社巧電社</t>
  </si>
  <si>
    <t>CN201410140812.6</t>
  </si>
  <si>
    <t>CN103900437A</t>
  </si>
  <si>
    <t>航空发动机燃油喷嘴内锥面跳动检测装置</t>
  </si>
  <si>
    <t>本发明属于检测技术，涉及一种航空发动机燃油喷嘴内锥面跳动检测装置。其特征在于：所说的内锥面跳动检测装置由底座、百分表组件、摇臂组件和定位组件组成。本发明提供了一种航空发动机燃油喷嘴内锥面跳动检测装置，简化了操作过程，降低了操作难度，提高了检测效率，减少了检测成本，实现了燃油喷嘴的100%检测，保证了航空发动机的运行安全。</t>
  </si>
  <si>
    <t>CN105710606</t>
  </si>
  <si>
    <t>芜湖永裕汽车工业有限公司;WUHU YONGYU AUTOCAR IND CO LTD;Wuhu Yongyu Autocar Industrial Co., Ltd.;Wuhu yong-yu vehicle industry co ltd;镇江中船设备有限公司;ZHENJIANG CME CO LTD;ZHENJIANG CME CO., LTD.;Zhenjiang china ship equipment co ltd;沈阳飞机工业(集团)有限公司;SHENYANG AIRCRAFT CORP;SHENYANG AIRCRAFT CORPORATION;Shenyang airplane industry group co ltd;重庆宗申技术开发研究有限公司;CHONGQING ZONGSHEN TECH RES;CHONGQING ZONGSHEN TECHNOLOGY DEVELOPMENT &amp; RESEARCH CO. LTD.;Chongqing zongshen technology development research institute co ltd;MITSUBISHI MOTORS CORP;MITSUBISHI MOTORS CORP;MITSUBISHI MOTORS CORP</t>
  </si>
  <si>
    <t>CN201210580467.9</t>
  </si>
  <si>
    <t>CN103900283A</t>
  </si>
  <si>
    <t>太阳能高温水溴化锂吸收式空调系统</t>
  </si>
  <si>
    <t>本发明涉及一种太阳能高温水溴化锂吸收式空调系统，由太阳能集热器、辅助锅炉、热水罐、稳压罐、微型空压机、空调机组和连接管路组成，太阳能集热器、辅助锅炉和空调机组的发生器分别通过相应的热水管、回热管接至热水罐，稳压罐通过连通水管和热水罐连通，微型空压机通过气管和稳压罐的气空间连通。实际工作中，由太阳能集热器或辅助锅炉把热能传递到热水罐，使热水罐中的水被加热成150℃左右再被送至空调系统的发生器中和工质进行热交换，使溴化锂吸收式空调系统获得热能正常工作，降温后的回水则由回水管返回热水罐继续被加热。由于传热工质温度的提高，该太阳能高温水溴化锂吸收式空调系统可获得较高的热力效率。</t>
  </si>
  <si>
    <t>西安华广电站锅炉有限公司;XI AN HUAGUANG POWER STATION B;XI'AN HUAGUANG POWER STATION BOILER CO., LTD.;Xi'an china broadcast television station boiler co ltd;潘戈;PAN GE;PAN GE;PAN GE;王德禄;袁玉明;宋志荣;蔡植如;WANG DELU;WANG DELU;Cai zhi-ru;Wang de-lu;Yu-ming yuan;Zhi-rong song;西安科弘厨房工程设备有限责任公司;XI AN KEHONG KITCHEN ENGINEERING EQUIPMENT CO LTD;XI'AN KEHONG KITCHEN ENGINEERING EQUIPMENT CO., LTD.;Xi'an kehong kitchen equipment co ltd;浙江中易和节能技术有限公司;ZHEJIANG EXCENERGY ENERGY SAVING TECHNOLOGY CO LTD;ZHEJIANG EXCENERGY ENERGY-SAVING TECHNOLOGY CO., LTD.;Zhejiang china and it is easy to be and energy saving technology co ltd;重庆市伟岸测器制造股份有限公司;CHONGQING WEIAN PREC INSTR CO LTD;CHONGQING WEIAN PRECISION INSTRUMENTS CO., LTD.;Chongqing wei-an detector manufacturing stock co ltd;易治平;ZHIPING YI;YI ZHIPING;And it is easy to be zhi-ping;深圳职业技术学院;SHENZHEN POLYTECHNIC;SHENZHEN POLYTECHNIC;SHENZHEN PROFESSION TECHNOLOGY COLLEGE;MELENDEZ-GONZALEZ LUIS V.;GONZALEZ-CRUZ JORGE E.;BEAUCHAMP-BAEZ GERSON</t>
  </si>
  <si>
    <t>CN201410176590.3</t>
  </si>
  <si>
    <t>CN103900126A</t>
  </si>
  <si>
    <t>甲醇炉头和甲醇炉灶</t>
  </si>
  <si>
    <t>陕西延长中立新能源股份有限公司</t>
  </si>
  <si>
    <t>710075 陕西省西安市高新区锦业路1号都市之门B座20层</t>
  </si>
  <si>
    <t>本发明涉及一种家用且使用气体燃料的炉灶及其中的零件。尤其涉及一种使用甲醇液体作为燃料的炉灶及其中的炉头。本发明所述的甲醇炉头，包括甲醇输入管和顶部敞口式炉灶气体转换室，该炉灶气体转换室的底部设有雾化喷嘴；喷嘴通过阀门与甲醇输入管相连；其特征在于炉灶气体转换室内还设有锥体，该锥体位于雾化喷嘴上方且其底面朝向炉灶气体转换室顶部。本发明所述的甲醇炉灶包括上述甲醇炉头。本发明通过在炉灶气体转换室内设置锥体，甲醇液体从雾化喷嘴中喷出时未充分燃烧的甲醇液体小颗粒会喷到锥体上，反生反射后再次在炉灶气体转换室内发生扩散，碰撞到燃烧的火焰后再次点燃，因此整个炉头点火就着，关火等6-10秒就能完全熄灭。</t>
  </si>
  <si>
    <t>F24C5/10(2006.01);F23D11/00(2006.01)</t>
  </si>
  <si>
    <t>F24C5/10(2006.01)I</t>
  </si>
  <si>
    <t>陕西延长中立新能源股份有限公司;SHAANXI YANCHANG ZHONGLI NEW ENERGY CO LTD;SHAANXI YANCHANG ZHONGLI NEW ENERGY CO., LTD.;Shaanxi extended in vertical new energy source stock co ltd;蒋洪友;JIANG HONGYOU;JIANG HONGYOU;Jiang hong-you;王志强;ZHIQIANG WANG;WANG ZHIQIANG;WANG ZHI-QIANG;张正儒;ZHANG ZHENGRU;ZHANG ZHENGRU;Zhang zheng ru;CHOFU SEISAKUSHO CO LTD;CHOFU SEISAKUSHO CO LTD;CHOFU SEISAKUSHO CO LTD;株式会社長府製作所</t>
  </si>
  <si>
    <t>CN201210570741.4</t>
  </si>
  <si>
    <t>CN103899835A</t>
  </si>
  <si>
    <t>一种脉冲阀用金属波纹管</t>
  </si>
  <si>
    <t>本发明涉及一种脉冲阀用金属波纹管，具有三段通过连接环依次连接的波纹节和一根贯穿套插过各波纹节内孔并可在复式气缸带动下做来回往复运动的驱动杆，驱动杆的一端通过连接螺纹与往复式气缸及外部设备连接，另一端与支撑导向机构间隙配合安装，在驱动杆接近连接螺纹的杆段处套装有一个安装法兰，首段波纹节的初始口端通过首端环焊缝与安装法兰焊接，末端波纹节的末尾口端通过尾端环焊缝与驱动杆的另一头焊接。本发明能够在高温高压飞灰过滤系统用脉冲阀工作过程中起到动密封、耐高温、耐高压等功能，并与往复式气缸联合使用，可在高温、高压环境下完成使波纹管拉伸23mm、压缩10.5mm的循环动作，实现循环动作寿命可达到20万次。</t>
  </si>
  <si>
    <t>F16K41/10(2006.01);B01D46/42(2006.01);C10K1/00(2006.01)</t>
  </si>
  <si>
    <t>F16;B01;C10</t>
  </si>
  <si>
    <t>CN106907505A;CN106122584A;CN108581583A;CN107448675</t>
  </si>
  <si>
    <t>西安航天远征流体控制股份有限公司;XI AN AEROSPACE EXPEDITIONARY FLUID CONTROL CO LTD;XI'AN AEROSPACE EXPEDITIONARY FLUID CONTROL CO., LTD.;Xi'an aerospace yuan-zheng fluid control stock co ltd;安徽国通高新管业股份有限公司;ANHUI GUOTONE HIGH TECH PIPES;ANHUI GUOTONE HIGH-TECH PIPES INDUSTRY CO., LTD.;安徽国通高新管业股份有限公司;Anhui guotone high-tech pipes industry stock co ltd;西安航天远征流体控制股份有限公司;XI AN AEROSPACE YUANZHENG FLUID CONTROL CO LTD;XI'AN AEROSPACE YUANZHENG FLUID CONTROL CO., LTD.;Xi'an aerospace yuan-zheng fluid control stock co ltd;苏州安特威阀门有限公司;SUZHOU ANTIWEAR VALVE CO LTD;SUZHOU ANTIWEAR VALVE CO., LTD.;Suzhou ante wei valve co ltd;江苏长风波纹管有限公司;Jiangsu changfeng corrugated pipe co ltd;JIANGSU CHANGFENG CORRUGATED PIPE CO., LTD.;Jiangsu changfeng corrugated pipe co ltd;浙江万龙机械有限公司;Zhejiang wanlong machinery co ltd;ZHEJIANG WANLONG MACHINERY CO., LTD.;Zhejiang wanlong machinery co ltd;沈阳三三牌阀门制造有限责任公司;;SHENYANG SANSAN BRAND VALVE MF;SHENYANG SANSAN BRAND VALVE MANUFACTURING CO., LTD.;Shenyang sansan valve manufacturing co ltd;REAKTORWARTUNG &amp; APPBAU GMBH;REAKTORWARTUNGSDIENST UND APPARATEBAU GMBH;Reaktorwartungsdienst und Apparatebau GmbH</t>
  </si>
  <si>
    <t>CN201410173799.4</t>
  </si>
  <si>
    <t>CN103899727A</t>
  </si>
  <si>
    <t>一种大吨位装载机用液力变矩器</t>
  </si>
  <si>
    <t>本发明涉及一种大吨位装载机用液力变矩器，包括涡轮体、泵轮体以及导轮体；通过对涡轮体、泵轮体以及导轮体各个参数的合理设计，使得整机不仅能获得大牵引力、实现高效率铲装，而且燃油成本低。</t>
  </si>
  <si>
    <t>F16H41/26(2006.01);F16H41/04(2006.01)</t>
  </si>
  <si>
    <t>F16H41/26(2006.01)I</t>
  </si>
  <si>
    <t>CN106286756A;CN104074945</t>
  </si>
  <si>
    <t>陕西航天动力高科技股份有限公司;SHAANXI AEROSPACE POWER HIGH TECH CO LTD;SHAANXI AEROSPACE POWER HIGH-TECH CO., LTD.;Shanxi aero-space power hi-tech science and technology stock co ltd;陕西航天动力高科技股份有限公司;SHAANXI AEROSPACE POWER HIGH TECH CO LTD;SHAANXI AEROSPACE POWER HIGH-TECH CO., LTD.;Shanxi aero-space power hi-tech science and technology stock co ltd;常林股份有限公司;CHANGLIN CO LTD;CHANGLIN CO., LTD.;CHANGLIN STOCK CO LTD;陕西航天动力高科技股份有限公司;SHAANXI AERONAUSTIC POWER HIGH;SHAANXI AERONAUSTIC POWER HIGH TECHNOLOGY CO., LTD.;Shanxi aero-space power hi-tech science and technology stock co ltd;SAMIE FARZAD;CARLSON RICHARD W;BARTOS ANDREW L;NISSAN MOTOR;NISSAN MOTOR CO LTD;NISSAN MOTOR CO LTD;日産自動車株式会社</t>
  </si>
  <si>
    <t>CN201410173798.X</t>
  </si>
  <si>
    <t>CN103899726A</t>
  </si>
  <si>
    <t>一种工程机械用闭锁式液力变矩器</t>
  </si>
  <si>
    <t>本发明涉及一种工程机械用闭锁式液力变矩器，包括设置在罩轮组件以及涡轮组件所形成的罩涡工作腔中的离合器组件和活塞组件；离合器组件包括减振器、摩擦片、盘毂以及挡板；活塞组件包括活塞、第一密封组件以及第二密封组件；挡板固定在罩轮壳上，盘毂的一端与涡轮毂连接，盘毂的另一端与减振器接触，摩擦片固定在减振器上；圆环本体的内表面通过第一密封组件与罩轮毂接触，外表面通过第二密封组件与罩轮壳接触，罩轮壳内壁上设置有花键，限位挡块花键导向运动能够作用在摩擦片上。本发明为了解决现有的三元件向心涡轮式液力变矩器效率低、车辆燃油消耗高的技术问题，通过对液力变矩器叶栅合理设计，优化与发动机的匹配，获得良好的动力性。</t>
  </si>
  <si>
    <t>F16H41/22(2006.01);F16H41/24(2006.01)</t>
  </si>
  <si>
    <t>F16H41/22(2006.01)I</t>
  </si>
  <si>
    <t>CN106481371A;CN105443711A;CN105443712A;CN107035840A;CN105179633</t>
  </si>
  <si>
    <t>株式会社艾科赛迪;EXEDY CORP;EXEDY CORPORATION;Corp exedy;陕西航天动力高科技股份有限公司;SHAANXI AEROSPACE POWER HIGH TECH CO LTD;SHAANXI AEROSPACE POWER HIGH-TECH CO., LTD.;Shanxi aero-space power hi-tech science and technology stock co ltd;陕西航天动力高科技股份有限公司;SHAANXI AEROSPACE POWER HIGH TECH CO LTD;SHAANXI AEROSPACE POWER HIGH-TECH CO., LTD.;Shanxi aero-space power hi-tech science and technology stock co ltd;重庆红宇精密工业有限责任公司;CHONGQING HONGYU PRECISE INDUS;CHONGQING HONGYU PRECISE INDUSTRY CO., LTD.;Chongqing hongyu precise industry co ltd;AISIN SEIKI KABUSHIKI KAISHA;NISSAN MOTOR;NISSAN MOTOR CO LTD;NISSAN MOTOR CO LTD;日産自動車株式会社;AISIN A W KOGYO KK;AISIN A W KOGYO KK;AISIN A W KOGYO KK;アイシン・エィ・ダブリュ工業株式会社</t>
  </si>
  <si>
    <t>CN201410173800.3</t>
  </si>
  <si>
    <t>CN103899725A</t>
  </si>
  <si>
    <t>一种低转速压路机用液力变矩器</t>
  </si>
  <si>
    <t>本发明涉及一种低转速压路机用液力变矩器，包括涡轮体、泵轮体以及导轮体；通过对涡轮体、泵轮体以及导轮体各个参数的合理设计，使得整机零速泵轮千转公称力矩M bg0 值大、最高效率高、高效率区范围宽，从而确保了整车能获得良好的燃油经济性以及热平衡。</t>
  </si>
  <si>
    <t>F16H41/00(2006.01);F16H41/24(2006.01);F16H41/26(2006.01)</t>
  </si>
  <si>
    <t>F16H41/00(2006.01)I</t>
  </si>
  <si>
    <t>CN107035840</t>
  </si>
  <si>
    <t>广西柳工机械股份有限公司;吉林大学;GUANGXI LIUGONG MACHINERY CO;UNIV JILIN;GUANGXI LIUGONG MACHINERY CO., LTD.;JILIN UNIVERSITY;Guangxi liugong machinery stock co ltd; Jilin university;陕西航天动力高科技股份有限公司;SHAANXI AEROSPACE POWER HIGH TECH CO LTD;SHAANXI AEROSPACE POWER HIGH-TECH CO., LTD.;Shanxi aero-space power hi-tech science and technology stock co ltd;陕西航天动力高科技股份有限公司;SHAANXI AEROSPACE POWER HIGH TECH CO LTD;SHAANXI AEROSPACE POWER HIGH-TECH CO., LTD.;Shanxi aero-space power hi-tech science and technology stock co ltd;常林股份有限公司;CHANGLIN CO LTD;CHANGLIN CO., LTD.;CHANGLIN STOCK CO LTD;SAMIE FARZAD;CARLSON RICHARD W;BARTOS ANDREW L;NISSAN MOTOR;NISSAN MOTOR CO LTD;NISSAN MOTOR CO LTD;日産自動車株式会社</t>
  </si>
  <si>
    <t>CN201410139274.9</t>
  </si>
  <si>
    <t>CN103899714A</t>
  </si>
  <si>
    <t>一种五档汽车变速器</t>
  </si>
  <si>
    <t>本发明一种五档汽车变速器，包括壳体、一轴总成、二轴总成和单个的中间轴总成；壳体包括变速器前壳体、变速器主箱体和变速器后壳体；一轴总成包括一轴齿轮；支撑在一轴内圈和变速器后壳体上的二轴总成包括沿动力传输方向依次套设在二轴上的二轴三档齿轮、二轴二档齿轮、二轴一档齿轮和二轴倒档齿轮，以及二轴超速档齿轮；平行设置在二轴总成下方的中间轴总成包括设置在中间轴上与一轴齿轮常啮合的中间轴传动齿轮，通过倒档中间齿轮与二轴倒档齿轮常啮合的中间轴倒档齿轮，以及与二轴三档齿轮、二轴二档齿轮对应常啮合的中间轴齿轮；中间轴倒档齿轮同时与二轴一档齿轮常啮合；倒档中间齿轮轴向固定的设置在变速器主箱体和变速器后壳体的连接处。</t>
  </si>
  <si>
    <t>CN106228891A;CN105370868A;CN104214282</t>
  </si>
  <si>
    <t>陕西法士特齿轮有限责任公司;SHAANXI FAST GEAR CO LTD;SHAANXI FAST GEAR CO., LTD.;SHAANXI FAST GEAR CO LTD;陕西法士特齿轮有限责任公司;SHAANXI FAST GEAR CO LTD;SHAANXI FAST GEAR CO., LTD.;SHAANXI FAST GEAR CO LTD;安徽星瑞齿轮传动有限公司;ANHUI XINGRUI GEAR TRANSMISSION CO LTD;ANHUI XINGRUI GEAR TRANSMISSION CO., LTD.;Rui anhui planetary gear transmission co ltd;浙江长泰机械有限公司;Zhejiang changtai machinery co ltd;ZHEJIANG CHANGTAI MACHINERY CO., LTD.;Zhejiang changtai machinery co ltd;杭州前进齿轮箱集团有限公司;QIANJIN GEARBOX GROUP CO LTD H;QIANJIN GEARBOX GROUP CO., LTD., HANGZHOU;Hangzhou qianjin gear box group co ltd;AISIN SEIKI KABUSHIKI KAISHA</t>
  </si>
  <si>
    <t>CN201410146850.2</t>
  </si>
  <si>
    <t>CN103899626A</t>
  </si>
  <si>
    <t>六角面自锁螺母</t>
  </si>
  <si>
    <t>西安亚太航空技术有限公司</t>
  </si>
  <si>
    <t>西安亚太航空技术有限公司;成都飞机设计研究所</t>
  </si>
  <si>
    <t>710089 陕西省西安市阎良区蓝天路5号科创大厦4楼417-418室</t>
  </si>
  <si>
    <t>一种六角面自锁螺母，其设有带螺纹孔的六角螺母本体，其特征在于，在所述六角螺母本体上均匀设有沿其圆周间隔分布的微量变形部，所述微量变形部是由对该六角螺母本体的侧壁施加径向变形压力而产生，该微量变形部使六角面自锁螺母实现自锁。本发明通过以三点挤压的方式对六角螺母本体侧壁进行挤压，使六角螺母本体及螺纹孔内的螺纹产生微量的变形而达到稳定可靠的自锁效果，从而可取代高锁螺母中的工艺部分，在实现可靠自锁效果的同时，还可大大节约原材料，降低制造成本。此外，本发明的六角面自锁螺母还具有结构简单、安装方便、可重复利用、质量轻、适用范围广等特点。</t>
  </si>
  <si>
    <t>CN106151235</t>
  </si>
  <si>
    <t>利斯航空用品公司;LISI AEROSPACE;LISI AEROSPACE;Cornelis aviation articles ltd;西安亚太航空技术有限公司;成都飞机设计研究所;XI AN ASIA PACIFIC AVIAT TECHNOLOGY CO LTD;AVIC CHENGDU AIRCRAFT DESIGN &amp; RES INST;XI'AN ASIA-PACIFIC AVIATION TECHNOLOGY CO., LTD.;AVIC CHENGDU AIRCRAFT DESIGN &amp; RESEARCH INSTITUTE;Yatai xi'an aviation technology co ltd;Chengdu aircraft design research institute;浙江新东方紧固件有限公司;ZHEJIANG NEW ORIENTAL FASTENER CO LTD;ZHEJIANG NEW ORIENTAL FASTENER CO., LTD.;Zhejiang new oriental fastening piece co ltd;中国航空工业标准件制造有限责任公司;CHINA AVIAT INDUSTRY STANDARD PARTS MFG CO LTD;CHINA AVIATION INDUSTRY STANDARD PARTS MANUFACTURING CO., LTD.;China aviation industry standard element manufacturing co ltd</t>
  </si>
  <si>
    <t>CN201410116276.6</t>
  </si>
  <si>
    <t>CN103899527A</t>
  </si>
  <si>
    <t>一种计量泵双隔膜破裂报警装置</t>
  </si>
  <si>
    <t>一种计量泵双隔膜破裂报警装置，包括双隔膜密封环，双隔膜密封环通过螺栓固定于计量泵的泵头和泵缸之间，其上设置有计量泵泵头侧隔膜和泵缸侧隔膜的安装固定位置，双隔膜密封环顶端为压力输出通道并连接有可调式压力过滤阀，在双隔膜密封环的内侧紧贴有环形压力采样管，环形压力采样管管身均布十字压力采样孔，其顶端连接于双隔膜密封环压力输出通道上，并和可调式压力过滤阀连接，可调式压力过滤阀的顶端连接有多种报警监测元件；本发明解决了现有的有填充物的双隔膜破裂报警装置，当隔膜破裂后填充物污染介质或液压油的问题，同时解决了抽真空的双隔膜破裂报警装置容易发出错误的报警信号，误导工作人员的问题。</t>
  </si>
  <si>
    <t>F04B49/10(2006.01);F04B49/06(2006.01);F04B43/02(2006.01)</t>
  </si>
  <si>
    <t>F04B49/10(2006.01)I</t>
  </si>
  <si>
    <t>胜瑞兰工业设备(苏州)有限公司;SUNRELAND IND EQUIPMENT SUZHOU CO LTD;SUNRELAND INDUSTRIAL EQUIPMENT (SUZHOU) CO., LTD.;Sheng rui industry equipment co ltd suzhou;杭州大潮石化设备有限公司;HANGZHOU DACHAO PETROCHEMICAL;HANGZHOU DACHAO PETROCHEMICAL EQUIPMENT CO., LTD.;Hangzhou da-chao petrochemical equipment co ltd;西安西热水务环保有限公司;西安热工研究院有限公司;XI AN XIRE WATER ENVIRONMENTAL PROT CO LTD;XI AN THERMAL POWER RES INST;XI'AN XIRE WATER ENVIRONMENTAL PROTECTION CO., LTD.;XI'AN THERMAL POWER RESEARCH INSTITUTE CO., LTD.;Sian hot water environment protection co ltd;Xi'an heat engineering research institute co ltd;KLEIBRINK HORST;CLEXTRAL;LEWA HERBERT OTT;LEWA HERBERT OTT;NIKKISO CO LTD;NIKKISO CO LTD;NIKKISO CO LTD;日機装株式会社;NIKKISO CO LTD;NITSUKISOU KK;NIKKISO CO LTD</t>
  </si>
  <si>
    <t>CN201210575109.9</t>
  </si>
  <si>
    <t>CN103899427A</t>
  </si>
  <si>
    <t>高压共轨喷油器驱动电路</t>
  </si>
  <si>
    <t>本发明涉及一种高压共轨喷油器驱动电路，该电路包括CPU、复杂可编程逻辑器件CPLD、高边控制电路、低边控制电路、电压采集电路以及电流采集电路；高边控制电路分别通过电压采集电路以及电流采集电路接入低边控制电路；CPU通过复杂可编程逻辑器件CPLD分别接入高边控制电路以及低边控制电路；电磁阀包括正端以及负端；高边控制电路以及低边控制电路分别对应接入电磁阀的正端以及负端。本发明提供了一种能耗低、电磁阀发热量小以及可提高电磁阀的关断相应速度的高压共轨喷油器驱动电路。</t>
  </si>
  <si>
    <t>F02D41/02(2006.01);F02D41/30(2006.01)</t>
  </si>
  <si>
    <t>F02D41/02(2006.01)I</t>
  </si>
  <si>
    <t>CN106677946A;CN108386288A;CN106593737A;CN104633225</t>
  </si>
  <si>
    <t>北京耀佳汽车电子技术有限公司;BEIJING YAO JIA AUTOMOTIVE ELE;BEIJING YAO-JIA AUTOMOTIVE ELECTRONIC CO., LTD.;Yao jia beijing automobile electronic technology co ltd;天津大学;UNIV TIANJIN;TIANJIN UNIVERSITY;TIANJIN UNIVERSITY;北京理工大学;BEIJING INST TECHNOLOGY;BEIJING INSTITUTE OF TECHNOLOGY;BEIJING UNIVERSITY OF SCIENCE AND ENGINEERING;中国汽车工程研究院股份有限公司;CHINA AUTOMOTIVE ENG RES INST;CHINA AUTOMOTIVE ENGINEERING RESEARCH INSTITUTE CO., LTD.;China automobile project academic institute co ltd</t>
  </si>
  <si>
    <t>CN201410113527.5</t>
  </si>
  <si>
    <t>CN103899404A</t>
  </si>
  <si>
    <t>发动机冷却系统评估方法、评估装置及挖掘机</t>
  </si>
  <si>
    <t>710086 陕西省渭南市高新区朝阳大街西段</t>
  </si>
  <si>
    <t>本发明公开了发动机冷却系统评估方法、评估装置及挖掘机。该方法包括：接收冷却空气通过散热器之前的温度、冷却空气通过散热器之后的温度和散热器的散热效能；根据所接收的数据来计算热平衡饱和温度；根据热平衡饱和温度和发动机的容许温度来判断冷却系统是否可用；其中，在热平衡状态下，冷却液通过散热器之前的温度即为热平衡饱和温度。本发明根据计算得到的热平衡饱和温度来判断冷却系统是否可用，实现了在冷却系统设计前对冷却系统性能进行评价，在判断结果为不可用的情况下可以对冷却系统的设计参数进行调整，以避免进行无用的细化设计并可以选择到适合的冷却系统以达到更好的冷却效果。</t>
  </si>
  <si>
    <t>F01P3/00(2006.01)</t>
  </si>
  <si>
    <t>CN107036833A;CN104568481</t>
  </si>
  <si>
    <t>美国能量变换公司;AMERICAN POWER CONV CORP;AMERICAN POWER CONVERSION CORPORATION;AMERICAN POWER CONV CORP;三菱电机株式会社;MITSUBISHI ELECTRIC CORP;MITSUBISHI ELECTRIC CORP.;MITSUBISHI ELECTRIC CORP;MILLER JOHN P.;IHI MARINE UNITED INC;IHI MARINE UNITED INC;IHI MARINE UNITED INC;株式会社アイ・エイチ・アイ  マリンユナイテッド;SANDEN CORP;SANDEN CORPORATION</t>
  </si>
  <si>
    <t>CN201410147386.9</t>
  </si>
  <si>
    <t>CN103899355A</t>
  </si>
  <si>
    <t>两隧道间防爆隔断结构</t>
  </si>
  <si>
    <t>本发明涉及一种两隧道间防爆隔断结构。双向并行的隧道之间设置有联络通道，需要一种开启方便、同时又能防爆隔烟的隔断设施。本发明于两隧道间联络通道的两端、联络通道本身衬砌的里端设置加强内衬，加强内衬里端设置有钢筋混凝土门框墙，钢筋混凝土门框墙上设置有预埋钢制门框，预埋钢制门框上安装有防爆门；钢筋混凝土门框墙上方横置有加强配筋暗梁，加强配筋暗梁上方至加强内衬之间设置有钢筋混凝土灌注的顶部空洞封堵；钢筋混凝土门框墙底部设置有小人字坡砂浆层。本发明开启方便，能在两隧道间防爆隔烟，施工简单、检修方便、安全可靠。</t>
  </si>
  <si>
    <t>E21F17/103(2006.01);E21F5/00(2006.01);E21F11/00(2006.01)</t>
  </si>
  <si>
    <t>CN105134291A;CN105114097</t>
  </si>
  <si>
    <t>中交公路规划设计院有限公司;CCCC HIGHWAY CONSULTANTS CO;CCCC HIGHWAY CONSULTANTS CO., LTD.;China highway planning design institute co ltd;中铁第一勘察设计院集团有限公司;CHINA RAILWAY FIRST SURVEY &amp; DESIGN INST GROUP LTD;CHINA RAILWAY FIRST SURVEY AND DESIGN INSTITUTE GROUP LTD.;China railway first reconnaissance designing institute group co ltd;上海森林特种钢门有限公司;SHANGHAI SENLIN SPECIAL TYPE STEEL DOOR CO LTD;SHANGHAI SENLIN SPECIAL TYPE STEEL DOOR CO., LTD.;Shanghai senlin special steel doors co ltd;中交第一公路勘察设计研究院有限公司;CCCC FIRST HIGHWAY CONSULTANTS;CCCC FIRST HIGHWAY CONSULTANTS CO., LTD.;China traffic first highway survey and design research institute co ltd;中铁六局集团有限公司;中铁六局集团有限公司盾构分公司;CHINA RAILWAY SIXTH ENGINEERING CO LTD;DUNGOU BRANCH OF THE SIXTH ENGINEERING BURE CREC;CHINA RAILWAY SIXTH ENGINEERING CO., LTD.;DUNGOU BRANCH OF THE SIXTH ENGINEERING BURE CREC;China railway sixth bureau group co ltd; China railway sixth bureau group co ltd branch company of shield;株式会社大林組</t>
  </si>
  <si>
    <t>CN201410105209.4</t>
  </si>
  <si>
    <t>CN103899290A</t>
  </si>
  <si>
    <t>水下紧凑型油气水固分离系统</t>
  </si>
  <si>
    <t>本发明公开了一种水下紧凑型油气水固分离系统，其中油气水固混输管线通过固液分离器下端口与除砂组件连通，固液分离器上端口与气液分离器连通；固液分离器及气液分离器侧壁分别设有压差传感器，气液分离器上端口依次通过气体冷却组件、气体压缩组件、气路控制阀伸出海平面，气液分离器下端口与油水分离器连通；油水分离器侧壁设有压差传感器Ⅲ及液位传感器，油水分离器的上端口伸出海平面，下端口与水路增压泵连通，油水分离器的下端通过水路增压泵与海水注入泵连通；其中的海水入口管线依次通过海水举升泵、脱气组件、海水增压泵与海水注入泵及注水井连通。本发明的装置，有效减少了水上生产平台建造成本及水上油气处理设备工作负载。</t>
  </si>
  <si>
    <t>E21B43/36(2006.01)</t>
  </si>
  <si>
    <t>E21B43/36(2006.01)I</t>
  </si>
  <si>
    <t>GB2534243A;WO2017151297A1;GB2534243B;WO2016188783A3;CN105626029</t>
  </si>
  <si>
    <t>洛阳正远石化有限公司;LUOYANG ZHENGYUAN PETROCHEMICAL CO LTD;LUOYANG ZHENGYUAN PETROCHEMICAL CO., LTD.;Luoyang zheng-yuan petroleum and chemical co ltd;中国科学院化学研究所;CHINESE ACAD INST CHEMISTRY;INSTITUTE OF CHEMISTRY, CHINESE ACADEMY OF SCIENCES;Chinese Academy of Sciences Chemistry Research Institute;濮阳市天地人环保工程技术有限公司;PUYANG TIANDIREN ENVIRONMENTAL;PUYANG TIANDIREN ENVIRONMENTAL PROTECTION ENGINEERING TECHNOLOGY CO., LTD.;Puyang tiandiren environment protecting engineering technology co ltd;宝鸡石油机械有限责任公司;BAOJI OILFIELD MACHINERY CO;BAOJI OILFIELD MACHINERY CO., LTD.;BAOJI PETROLEUM MACHINERY CO LTD;耿海涛;GENG HAITAO;GENG HAITAO;Geng hai-tao;SCHWANDT BRIAN W;VERDEGAN BARRY M;ZOCH ROGER L;FEDOROWICZ JEFFREY A;BADEAU KURT M;MUSE ROBERT E;HERMAN PETER K</t>
  </si>
  <si>
    <t>CN201410078070.9</t>
  </si>
  <si>
    <t>CN103899284A</t>
  </si>
  <si>
    <t>移动式液态CO&lt;sub&gt;2&lt;/sub&gt;注入撬装装置</t>
  </si>
  <si>
    <t>本发明属于石油开采设备领域，特别涉及一种移动式液态CO 2 注入撬装装置，包括液态CO 2 储罐、运载系统、泵送系统和加热系统，运载系统包括槽车和运载平台，液态CO 2 储罐固定在槽车上，泵送系统和加热系统固定在运载平台上，运载平台设有注入管线和回流管线，泵送系统和加热系统依次连于注入管线上；注入管线的进口端和回流管线的出口端分别通过注入耐压软管和回流耐压软管与液态CO 2 储罐的出液口和进液口相连，液态CO 2 储罐的出液口和进液口分别装有出液阀和回流阀，注入管线的出口端与井口相连。本发明不但能现实液态CO 2 注入提高采收率，而且还能实现CO 2 的地质埋存，更能根据CO 2 吞吐井的位置快捷地运移调整。</t>
  </si>
  <si>
    <t>CN104818969</t>
  </si>
  <si>
    <t>陕西延长石油(集团)有限责任公司研究院;SHAANXI YANCHANG PETROLEUM GROUP CO LTD RES INST;SHAANXI YANCHANG PETROLEUM (GROUP) CO., LTD. RESEARCH INSTITUTE;Shaanxi extending petroleum group co ltd research institute;陕西延长石油(集团)有限责任公司研究院;RES INST OF SHAANXI YANCHANG PETROLEUM GROUP CO LTD;RESEARCH INSTITUTE OF SHAANXI YANCHANG PETROLEUM (GROUP) CO., LTD.;Shaanxi extending petroleum group co ltd research institute;中国石油化工股份有限公司华东分公司采油厂;EAST CHINA BRANCH OIL PRODUCTION PLANT CHINA PETROLEUM &amp; CHEMICAL CORP;EAST CHINA BRANCH OIL PRODUCTION PLANT, CHINA PETROLEUM &amp; CHEMICAL CORPORATION;China petroleum chemical industry stock co ltd huadong branch company oil extracting factory;中国石油集团工程设计有限责任公司;CN PETROLEUM ENG CO LTD;CHINA PETROLEUM ENGINEERING CO., LTD.;China petroleum group engineering design co ltd;陕西宝大新技术实业有限公司;SHAANXI BAODA NEW TECHNOLOGY IND CO LTD;SHAANXI BAODA NEW TECHNOLOGY INDUSTRIAL CO., LTD.;Shaanxi baoji and technology university new technology industry co ltd;王欣宇;XINYU WANG;WANG XINYU;Wang xin-yu;GEOFORSCHUNGSZENTRUM POTSDAM</t>
  </si>
  <si>
    <t>CN201410092603.9</t>
  </si>
  <si>
    <t>CN103899281A</t>
  </si>
  <si>
    <t>一种带有光电检测的储油罐入口检测装置</t>
  </si>
  <si>
    <t>本发明涉及油井抽油机是否出油的光电检测领域，公开了一种带有光电检测的储油罐入口检测装置，包括进油管，所述进油管外侧套设有一检测圆筒主体，该检测圆筒主体内设有一漏斗，在所述检测圆筒主体上设有检测发射端和与检测发射端位于同一光路上的检测接收端，且所述检测发射端和检测接收端均位于漏斗下方。本发明优点是，其在进油管上套设一检测圆筒主体，使得出油管内的原油在进油管中泄压，有效的解决了原油飞溅导致检测装置失效的问题，同时该检测装置可防止原油被偷盗。</t>
  </si>
  <si>
    <t>E21B43/00(2006.01);E21B17/00(2006.01);G01V8/12(2006.01)</t>
  </si>
  <si>
    <t>东营润兴工贸有限责任公司;DONGYING RUNXING INDUSTRY &amp; TR;DONGYING RUNXING INDUSTRY &amp; TRADE CO., LTD.;Dongying runxing industry and trade co ltd;天津奥友科技有限公司;TIANJIN AOYOU TECHNOLOGY CO LTD;TIANJIN AOYOU TECHNOLOGY CO., LTD.;You ao tianjin science and technology co ltd;中国石油天然气集团公司;辽河石油勘探局;CHINA NAT PETROLEUM CORP;LIAOHE PETROLEUM EXPLORATION;CHINA NATIONAL PETROLEUM CORPORATION;LIAOHE PETROLEUM EXPLORATION BUREAU;China Petroleum and Natural Gas Group Company;LIAOHE PETROLEUM PROSPECTING BUREAU;刘继戈;JIGE LIU;LIU JIGE;Liu ji ge;张涛;TAO ZHANG;ZHANG TAO;ZHANG TAO;BAKER HUGHES INCORPORATED;RICOH CO LTD;RICOH CO LTD;RICOH CO LTD;株式会社リコー;TOKYO ELECTRON LTD;TOKYO ELECTRON LTD;TOKYO ELECTRON LTD;東京エレクトロン株式会社</t>
  </si>
  <si>
    <t>CN201410105210.7</t>
  </si>
  <si>
    <t>CN103899276A</t>
  </si>
  <si>
    <t>可收回锁紧的井下工具用开关装置</t>
  </si>
  <si>
    <t>本发明公开了一种可收回锁紧的井下工具用开关装置，包括外壳体内壁设有两个台肩面，其中的上台肩面上座有限位套，下台肩面上设置有下球座滑套，外壳体内壁套装有上内套，上内套的内壁套装有上球座滑套；上内套的下端与上球座滑套之间设置有下内套；下内套中部外表面设置有朝下的台阶面向下与限位套上端对应配合，下内套内壁表面加工有与上球座滑套下端面配合的台肩面；在上内套外壁上径向设置有盲孔，该盲孔中设置有锁紧机构；在外壳体内壁上设置有与锁紧机构配合的锁紧槽。本发明的可收回锁紧的井下工具用开关装置，不仅适用于修井切割器、完井工具，而且适用于钻井工具及其相关联的需要实现开启、锁紧和关闭动作的任何工具当中。</t>
  </si>
  <si>
    <t>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宝鸡石油机械有限责任公司;BAOJI OILFIELD MACHINERY CO;BAOJI OILFIELD MACHINERY CO., LTD.;BAOJI PETROLEUM MACHINERY CO LTD;阜新驰宇石油机械有限公司;Fuxin chiyu petroleum machinery co ltd;FUXIN CHIYU PETROLEUM MACHINERY CO., LTD.;Fuxin chiyu petroleum machinery co ltd;BAKER HUGHES INCORPORATED;KRAUSS CHRISTIAAN D.;GIVENS GEORGE</t>
  </si>
  <si>
    <t>CN201410173845.0</t>
  </si>
  <si>
    <t>CN103899249A</t>
  </si>
  <si>
    <t>一种煤矿巷道底板锚固钻车</t>
  </si>
  <si>
    <t>本发明公开了一种煤矿巷道底板锚固钻车，有效解决目前煤矿巷道支护施工，尤其是巷道底板锚固施工中，普遍采用的气动钻机、常规液压钻机及机械立轴式钻机等钻进设备，所存在的钻孔效率低、搬迁速度慢、工人劳动强度大，施工环境恶劣等问题。本发明为全液压动力头履带式锚固钻车，包括主机、动臂、除尘器、操作台、底盘总成等。钻车停车一次，可完成向巷道底板施工1排4个间距最大1.2m的钻孔，且保证4个钻孔处于同一条直线，便于钢梁(架)的铺设；并且在动臂和主机滑架之间回转减速器的作用下，主机可实现360°回转，形成钻车施工底板锚固钻孔为主，侧帮和顶板钻孔为辅的巷道全断面施工作业模式；钻车安装的除尘器能及时处理施工中产生的粉尘。</t>
  </si>
  <si>
    <t>E21B7/02(2006.01);E21D20/00(2006.01)</t>
  </si>
  <si>
    <t>CN104948212A;CN108104839A;CN108643830A;CN106089079A;CN104314468A;CN106761398A;CN104818945</t>
  </si>
  <si>
    <t>湖南恒至凿岩科技有限公司;HUNAN HENGZHI ZAOYAN TECHNOLOGY CO LTD;HUNAN HENGZHI ZAOYAN TECHNOLOGY CO., LTD.;Hunan constant to rock drilling science and technology co ltd;山东煤田地质机械厂;兖州煤业股份有限公司鲍店煤矿;MACHINERY PLANT OF SHANDONG PROVINCE BUREAU OF COAL GEOLOGY;BAODIAN COAL MINING OF YANZHOU COAL MINING COMPANY LTD;MACHINERY PLANT OF SHANDONG PROVINCE BUREAU OF COAL GEOLOGY;BAODIAN COAL MINING OF YANZHOU COAL MINING COMPANY LIMITED;Shandong coal field geological mechanical factory;Yanzhou coal industry stock co ltd baodian coal mine;RAITO KOGYO KK;RAITO KOGYO CO LTD;RAITO KOGYO CO LTD;ライト工業株式会社;KLOECKNER BECORIT IND;KBI KLOECKNER-BECORIT INDUSTRIETECHNIK GMBH, 4224 HUENXE, DE</t>
  </si>
  <si>
    <t>CN201410162309.0</t>
  </si>
  <si>
    <t>CN103898556A</t>
  </si>
  <si>
    <t>一种稀土氧化物电解炉的控制系统及方法</t>
  </si>
  <si>
    <t>西安力能电气科技有限责任公司</t>
  </si>
  <si>
    <t>710065 陕西省西安市高新四路郎臣大厦1幢11704室</t>
  </si>
  <si>
    <t>本发明稀土氧化物电解炉的控制系统及方法。现有生产控制自动化程度不高，完全依靠员工个人的技能水平及经验，这也是产品质量不稳定一致性差的根本原因。一种稀土氧化物电解炉的控制系统，包括DSP控制器、氧化物加料控制系统、锂盐加料控制系统、锂盐称重系统、氧化物称重系统、温度控制系统、电压控制系统、电流控制系统、人机HMI和控制台。本发明是把人的最优秀的控制经验变成计算机控制，所以能够把电解炉况控制在最佳状态，且波动范围远低于人工控制范围；可实现准确、及时、稳定的精细控制，而且也能够保证产品的稳定性。</t>
  </si>
  <si>
    <t>C25C3/34(2006.01);C25C7/06(2006.01);G05D23/27(2006.01)</t>
  </si>
  <si>
    <t>C25;G05</t>
  </si>
  <si>
    <t>CN105607671</t>
  </si>
  <si>
    <t>宝纳资源控股(集团)有限公司;BAONA RESOURCE HOLDING GROUP CO LTD;BAONA RESOURCE HOLDING (GROUP) CO., LTD.;Bao nano resource stock control group co ltd;赣州嘉通新材料有限公司;GANZHOU JIATON NEW MATERIAL CO LTD;GANZHOU JIATON NEW MATERIAL CO., LTD.;Ganzhou jia the new material co ltd;赣州嘉通新材料有限公司;GANZHOU JIATONG NEW MATERIAL CO LTD;GANZHOU JIATONG NEW MATERIAL CO., LTD.;Ganzhou jia the new material co ltd;西北工业大学;;UNIV NORTHWESTERN POLYTECHNIC;NORTHWESTERN POLYTECHNIC UNIVERSITY;NORTHWEST INDUSTRIAL UNIVERSITY;SUMITOMO ALUMINIUM SMELTING CO;SUMITOMO ARUMINIUMU SEIREN KK;SUMITOMO ALUM SMELT CO LTD</t>
  </si>
  <si>
    <t>CN201410143618.3</t>
  </si>
  <si>
    <t>CN103898502A</t>
  </si>
  <si>
    <t>涡轮叶片叶冠激光熔覆硬质合金涂层的方法</t>
  </si>
  <si>
    <t>本发明属于金属表面处理技术，涉及对涡轮叶片叶冠激光熔覆硬质合金涂层方法的改进。采用激光立体成形设备进行硬质合金涂层的激光熔覆，激光熔覆的步骤如下：叶片清理；叶片装夹；硬质合金粉真空烘干；激光熔覆。本发明提出了一种改进的涡轮叶片叶冠激光熔覆硬质合金涂层的方法，简化了工序，缩短了操作时间，提高了熔覆效率；同时，避免了熔覆过程中产生气孔等缺陷，提高了硬质合金涂层的质量。</t>
  </si>
  <si>
    <t>CN106119831A;CN106757005</t>
  </si>
  <si>
    <t>上海电气电站设备有限公司;上海汽轮机厂有限公司;SHANGHAI ELECTRIC POWER GENERATION EQUIPMENT CO LTD;SHANGHAI TURBINE COMPANY LTD;SHANGHAI ELECTRIC POWER GENERATION EQUIPMENT CO.,LTD.;SHANGHAI TURBINE COMPANY, LTD.;Shanghai electric power station equipment co ltd;Shanghai steam turbine factory co ltd;武汉点金激光科技有限公司;WUHAN DIANJIN LASER TECHNOLOGY CO LTD;WUHAN DIANJIN LASER TECHNOLOGY CO., LTD.;Wuhan point metal laser science and technology co ltd;沈阳大陆激光成套设备有限公司;Shenyang dalu laser complete equipment co ltd;SHENYANG DALU LASER COMPLETE EQUIPMENT CO., LTD.;Shenyang dalu laser complete equipment co ltd;上海工程技术大学;UNIV SHANGHAI ENG SCIENCE;SHANGHAI UNIVERSITY OF ENGINEERING SCIENCE;Shanghai Engineering Technology University;中国华北电力联合公司北京电力设备总厂;华中理工大学;BEIJING ELECTRIC POWER FACTORY;BEIJING ELECTRIC POWER FACTORY INSTALLATIONS;HUAZHONG UNIVERSITY OF SCIENCE AND ENGINEERING;North china electric power combining ltd beijing electric power equipment general factory;ALSTHOM ATLANTIQUE;ALSTHOM ATLANTIQUE SA</t>
  </si>
  <si>
    <t>CN201410115190.1</t>
  </si>
  <si>
    <t>CN103898426A</t>
  </si>
  <si>
    <t>一种变形镍铁铬基高温合金的热处理工艺</t>
  </si>
  <si>
    <t>一种变形镍铁铬基高温合金的热处理工艺，1）在γ'相固溶温度以上100～200℃范围内保温0.5～2小时，空冷至室温；2）在γ'相固溶温度以下100～180℃保温0.5～2小时，空冷至室温；3）在γ'相固溶温度以下180～250℃保温4～20小时，空冷至室温。本发明获得的合金组织晶粒尺寸相对较大，在晶界有均匀分布的M 23 C 6 型碳化物，在高温条件下晶界的强化作用好，同时合金的显微硬度较高，具有较好的抗拉强度和持久性能。</t>
  </si>
  <si>
    <t>CN104313285A;CN106834990A;CN106370688A;CN106939396A;CN107779718A;CN107604278A;CN107488825A;CN107805770</t>
  </si>
  <si>
    <t>ATI资产公司;ATI PROPERTIES INC;ATI PROPERTIES, INC.;ATI PROPERTIES INC;无锡透平叶片有限公司;WUXI TURBINE BLADE CO LTD;WUXI TURBINE BLADE CO., LTD.;Wuxi segment blading co ltd;通用电气公司;GEN ELECTRIC;GEN ELECTRIC;GEN ELECTRIC;HITACHI METALS LTD;EBARA CORP;HITACHI METALS, LTD.;EBARA CORPORATION;EBARA CORPORATION;HITACHI METALS, LTD.;HITACHI LTD;HITACHI LTD</t>
  </si>
  <si>
    <t>CN201410153548.X</t>
  </si>
  <si>
    <t>CN103898359A</t>
  </si>
  <si>
    <t>一种钛合金及其加工方法</t>
  </si>
  <si>
    <t>一种钛合金及其制备方法，涉及一种高冲击性能的钛合金，特别是用于石油、天然气等开采设备的高冲击性能的钛合金及其加工方法。其特征在于其合金的重量百分比组成为：Al：5.5-6.8%，V为3.5-4.5%，Zr：0.3%-3.0%，Mo：0.3%-2.0%，Nb：0%-1.0%，余量为Ti和不可避免的杂质 。 本发明的一种钛合金，其加工材的0℃冲击性能及室温拉伸等性能均可满足P110钢级钢材各项性能指标要求，可替代P110钢级钢材应用于石油、天然气等行业。与已有的各类钛合金相比，在冲击性能提高的基础上，兼顾了合金的室温拉伸性能、耐H 2 S、SO 2 、CO 2 及海水腐蚀性能。能有效满足石油天然气行业开采设备用材需求。</t>
  </si>
  <si>
    <t>CN105063426A;CN105088012</t>
  </si>
  <si>
    <t>中国船舶重工集团公司第七二五研究所;NO 725 RES INST CHINA CSIC;NO.725 RESEARCH INSTITUTE OF CHINA SHIPBUILDING INDUSTRY CORPORATION;Of china ship heavy industry group company seven second five research institute;北京航空材料研究院;BEIJING INST OF AVIAT MATERIAL;BEIJING INST. OF AVIATION MATERIAL;Beijing aerial material research institute</t>
  </si>
  <si>
    <t>CN201410178165.8</t>
  </si>
  <si>
    <t>CN103898345A</t>
  </si>
  <si>
    <t>一种钼钠合金材料的制备方法</t>
  </si>
  <si>
    <t>本发明提供了一种钼钠合金材料的制备方法，包括以下步骤：一、制备造粒钼粉；二、将造粒钼粉进行压制成坯，然后进行烧结处理，得到钼骨架；三、将钼酸钠坯铺设于钼骨架顶部，然后进行熔渗处理，得到半成品材料；四、进行均匀化处理，得到钼钠合金材料。与传统的热等静压制备工艺相比，本发明制备工艺更加易于控制，对设备要求低，制备周期短，所制备的钼钠合金材料的组织和性能稳定，致密性良好，可实现批量化稳定生产，具有广泛的应用前景。</t>
  </si>
  <si>
    <t>CN107794399</t>
  </si>
  <si>
    <t>洛阳高新四丰电子材料有限公司;LUOYANG SIFON ELECTRONIC CO LTD;LUOYANG SIFON ELECTRONIC CO., LTD.;Luoyang hi-tech fourth feng electronic material co ltd;CLIMAX ENGINEERED MATERIALS, LLC;CLIMAX ENGINEERED MAT LLC;HONECKER DAVE;MICHALUK CHRISTOPHER;COX CARL;COLE JAMES;CLIMAX ENGINEERED MATERIALS, LLC;HONECKER, DAVE;MICHALUK, CHRISTOPHER;COX, CARL;COLE, JAMES;CLIMAX ENGINEERED MATERIALS, LLC;クライマックス・エンジニアード・マテリアルズ・エルエルシー;JAPAN NEW METALS CO LTD;JAPAN NEW METALS CO LTD;JAPAN NEW METALS CO LTD;日本新金属株式会社</t>
  </si>
  <si>
    <t>CN201410143616.4</t>
  </si>
  <si>
    <t>CN103898313A</t>
  </si>
  <si>
    <t>一种涡轮盘榫槽结构的激光冲击强化方法</t>
  </si>
  <si>
    <t>本发明属于激光表面处理技术，涉及一种涡轮盘榫槽结构的激光冲击强化方法。激光冲击强化的步骤如下：清洁零件；设置吸收层；设置约束层；零件装夹；调整激光冲击强化角度；确定激光冲击工艺参数；进行激光冲击。本发明提出了一种涡轮盘榫槽结构的激光冲击强化方法，激光强化的优点是残余应力影响层可达1毫米以上（机械喷丸一般不超过0.5毫米），从而导致疲劳寿命增加幅度更大，另外，激光可以对强化区域进行有选择的强化，即可实现小区域的精确控制和应力调控。</t>
  </si>
  <si>
    <t>C21D10/00(2006.01);C21D1/09(2006.01)</t>
  </si>
  <si>
    <t>CN105936974A;CN108251633A;CN108411102A;CN108517400A;CN107502734A;CN107099655A;CN106467933</t>
  </si>
  <si>
    <t>温州大学;江苏大学;东南大学;UNIV WENZHOU;UNIV JIANGSU;UNIV SOUTHEAST;WENZHOU UNIVERSITY;JIANGSU UNIVERSITY;SOUTHEAST UNIVERSITY;WENZHOU UNIVERSITY;JIANGSU UNIVERSITY;SOUTHEAST UNIVERSITY;江苏大学;UNIV JIANGSU;JIANGSU UNIVERSITY;JIANGSU UNIVERSITY;江苏大学;;UNIV JIANGSU;JIANGSU UNIV.;JIANGSU UNIVERSITY;中国科学院金属腐蚀与防护研究所;INST OF METAL CORROSION AND PR;INST. OF METAL CORROSION AND PROTECTION, CHINESE ACADEMY OF SCIENCES;Chinese academy of science metal corrosion and prevention research institute;中国科学院沈阳自动化研究所;SHENYANG INST AUTOMATION;SHENYANG INSTITUTE OF AUTOMATION, CHINESE ACADEMYOF SCIENCES;Chinese Academy of Science Shenyang Automation Research Institute;TOSHIBA CORP;TOSHIBA CORP;TOSHIBA CORP;株式会社東芝;株式会社東芝</t>
  </si>
  <si>
    <t>CN201410039630.X</t>
  </si>
  <si>
    <t>CN103898092A</t>
  </si>
  <si>
    <t>一种快速磁珠法提取植物组织基因组DNA的试剂盒及方法</t>
  </si>
  <si>
    <t>西安天隆科技有限公司;山东出入境检验检疫局检验检疫技术中心</t>
  </si>
  <si>
    <t>本发明公开了一种快速磁珠法提取植物组织基因组DNA的试剂盒及提取方法，包括LysisA液、LysisB液、LysisC液、磁珠悬液、结合液、wshing1液、wshing2液、洗脱液。利用本发明试剂盒提取植物组织基因组DNA回收率高、纯度高、片段完整、无PCR抑制物质。DNA提取从裂解、纯化到收集产物的全过程均可由仪器完成，自动化程度高，提取所使用的试剂高效安全，最大程度避免对人体的伤害。</t>
  </si>
  <si>
    <t>CN105385682A;CN106893721</t>
  </si>
  <si>
    <t>易春;姬云;李凯;李宗飞;YI CHUN;JI YUN;LI KAI;ZONGFEI LI;YI CHUN;JI YUN;LI KAI;LI ZONGFEI;JI YUN;LI KAI;Li zong fei;Yi-chun;原平皓(天津)生物技术有限公司;YUANPINGHAO TIANJIN BIOLOG TECHNOLOGY CO LTD;YUANPINGHAO (TIANJIN) BIOLOGICAL TECHNOLOGY CO., LTD.;Yuan-ping hao tianjin biological technology co ltd;上海鼎国生物技术有限公司;SHANGHAI DONGGUO BIOLOGY CO LTD;SHANGHAI DONGGUO BIOLOGY CO., LTD.;Shanghai ding-guo biological technology co ltd</t>
  </si>
  <si>
    <t>CN201210584976.9</t>
  </si>
  <si>
    <t>CN103897741A</t>
  </si>
  <si>
    <t>两段式富氧蒸汽生物质气化反应器</t>
  </si>
  <si>
    <t>本发明涉及一种两段式富氧蒸汽生物质气化反应器，由气化炉和激冷器组成，二者通过连接管道连通。所述气化炉，有上段和下段；上段为物料分散区，下段为热解反应区；上段之中部，设有一个鱼型分料器，该鱼型分料器是一个下部为半球面的圆锥体，用支架固定在气化炉内的中轴线处；在鱼型分料器旁壁上设有燃烧气体装置。所述激冷器，包含激冷气冷却段、热交换器冷却段和排渣系统；激冷气冷却段位于激冷器下部，其底部设有排渣系统，其侧壁上下分别设有激冷气入口和进水口；热交换器冷却段位于激冷器上部，内装有热交换器。本发明之生物质气化反应器，能高效地提高气体热值，且产出气体中的焦油含量少，其生成的H 2 和CO，经过净化处理可用于F-T合成工艺生成汽、柴油；本发明也适用于农村、林区，可对农作物的废弃物进行集中处理。</t>
  </si>
  <si>
    <t>C10J3/48(2006.01);C10J3/00(2006.01);C10J3/84(2006.01);C10J3/74(2006.01);C10J3/80(2006.01)</t>
  </si>
  <si>
    <t>神华集团有限责任公司;中国神华煤制油化工有限公司;中国神华煤制油化工有限公司北京研究院;SHENHUA GROUP CORP LTD;CN SHENHUA COAL LIQUID &amp; CHEM;BEIJING RES INST CHINA SHENHUA COAL TO LIQUID AND CHEMICAL CO LTD;SHENHUA GROUP CORPORATION LIMITED;CHINA SHENHUA COAL TO LIQUID AND CHEMICAL CO., LTD.;BEIJING RESEARCH INSTITUTE, CHINA SHENHUA COAL TOLIQUID AND CHEMICAL CO.,LTD.;China shenhua coal manufacturing oil chemical industry co ltd;China shenhua coal manufacturing oil chemical industry co ltd beijing research institute;SHENHUA GROUP CO LTD;王士元;;WANG SHIYUAN;WANG SHIYUAN;WANG SHI-YUAN;克鲁普科普斯有限公司;KRUPP KOPPERS GMBH;KRUPP KOPPERS GMBH;Rupp michael popular science inc;陕西瑛基量生物能源有限公司;SHAANXI YINGJILIANG BIOLOG ENERGY CO LTD;SHAANXI YINGJILIANG BIOLOGICAL ENERGY CO., LTD.;Shaanxi ying base of biological energy source co ltd;武汉凯迪控股投资有限公司;WUHAN KAIDI HOLDING INVEST CO LTD;WUHAN KAIDI HOLDING INVESTMENT CO., LTD.;Wuhan kaidi control stock and investment co ltd;JFE ENG CORP;JFE ENGINEERING CORP;JFE ENGINEERING CORP;ＪＦＥエンジニアリング株式会社</t>
  </si>
  <si>
    <t>CN201410151108.0</t>
  </si>
  <si>
    <t>CN103897009A</t>
  </si>
  <si>
    <t>一种木浆浮油的分离方法</t>
  </si>
  <si>
    <t>710100 陕西省西安市长安区航天基地航拓路汇航广场A座804室</t>
  </si>
  <si>
    <t>本发明涉及一种木浆浮油的分离方法，该方法包括薄膜蒸馏、一级分子蒸馏、二级分子蒸馏、皂化与酯化以及洗涤等步骤。采用本发明的方法从木浆浮油从分离得到浮油脂肪酸、精制木甾醇与浮油松香，其中浮油脂肪酸的脂肪酸含量是90%以上，其回收率达到90%以上，精制木甾醇的木甾醇含量是90%以上，其回收率达到80%以上。</t>
  </si>
  <si>
    <t>C07J9/00(2006.01);C09F1/02(2006.01);C11C1/10(2006.01)</t>
  </si>
  <si>
    <t>C07;C09;C11</t>
  </si>
  <si>
    <t>CN104817962A;CN106749467</t>
  </si>
  <si>
    <t>阿利桑那化学公司;ARIZONA CHEM;ARIZONA CHEMICAL COMPANY;ARIZONA CHEM;福布斯梅迪泰克公司;FORBES MEDI TECH INC;FORBES MEDI TECH INC.;Forbes taike co ltd mei di</t>
  </si>
  <si>
    <t>CN201410134400.1</t>
  </si>
  <si>
    <t>CN103896897A</t>
  </si>
  <si>
    <t>一种红花药材中活性成分的提取、分离及其检测方法</t>
  </si>
  <si>
    <t>712000 陕西省咸阳市秦都区渭阳西路西延段123号</t>
  </si>
  <si>
    <t>本发明涉及一种红花药材中活性成分的提取、分离及其检测方法，所述的方法包括：⑴提取过程：取红花药材，用乙醇提取，醇提液进行浓缩干燥，加入酸水水解，水解液回收溶剂并浓缩，再用乙酸乙酯萃取，萃取液浓缩、干燥成浸膏，留用；⑵分离、纯化过程：取步骤⑴中留用的浸膏，用硅胶柱分离，再用葡聚糖凝胶LH-20柱纯化，即得。本发明所述的提取、分离和检测方法具有简单可行、科学等特点。</t>
  </si>
  <si>
    <t>C07D311/30(2006.01);C07D311/40(2006.01);G01N30/02(2006.01)</t>
  </si>
  <si>
    <t>中国人民解放军第二军医大学;MILITARY MEDICAL UNIV NO 2 PLA;MILITARY MEDICAL UNIV. NO.2, PLA;Chinese People's Liberation Army Second Military Medical University</t>
  </si>
  <si>
    <t>CN201410174147.2</t>
  </si>
  <si>
    <t>CN103896804A</t>
  </si>
  <si>
    <t>一种液相催化加氢制备2,5-二氨基苯腈的方法</t>
  </si>
  <si>
    <t>本发明公开了一种液相催化加氢制备2,5-二氨基苯腈的方法，该方法为：一、在高压反应釜中加入2-氰基-4硝基苯胺、反应溶剂、催化剂和助催化剂，反应至不吸氢，然后将反应后的反应物料过滤，得到滤液；二、滤液沉淀结晶，得到固液混合物；三、在氮气保护下对固液混合物进行固液分离，将固体置于真空干燥箱中干燥，再进行减压蒸馏，得到2,5-二氨基苯腈；四、将分离的液体浓缩，然后对浓缩后的滤液重复步骤二和步骤三。本发明采用雷尼镍或负载型贵金属催化剂进行液相催化加氢，并加入助催化剂，经过氢化、重结晶、浓缩、减压蒸馏等步骤，成功制备了高品质和高收率的2,5-二氨基苯腈，产品质量纯度不小于99.5％，产率不低于90％。</t>
  </si>
  <si>
    <t>C07C253/30(2006.01);C07C255/58(2006.01)</t>
  </si>
  <si>
    <t>CN104672094A;CN104710316</t>
  </si>
  <si>
    <t>山东富原化工有限公司;SHANDONG FUYUAN CHEMICAL CO LTD;SHANDONG FUYUAN CHEMICAL CO., LTD.;Shandong rich raw chemical industry co ltd;武汉凯马仕精细化工有限公司;WUHAN CHEMAX CHEMICAL IND CO LTD;Wuhan CheMax Chemical Industrial Co., Ltd.;Wuhan shi kai ma fine chemical industry co ltd;复旦大学;;UNIV FUDAN;FUDAN UNIVERSITY;FUDAN UNIVERSITY;浙江工业大学;;UNIV ZHEJIANG TECHNOLOGY;ZHEJIANG UNIV. OF TECHNOLOGY;ZHEJIANG INDUSTRY UNIVERSITY;AHN HEE-JEONG;AHN KYOUNG-KYU;CHA MYUNG-HUN;HYUN KWAN-HOON;KIM DONG-HOON;KIM TAE-KYUN;LEE HYUN-JOO;LEE TAI-AU;SIM JAE-YOUNG;YOON YOUNG-AE;YUHAN CORP;AHN, Hee-Jeong;AHN, Kyoung-Kyu;CHA, MYUNG-HUN;HYUN, Kwan-Hoon;KIM, DONG-HOON;KIM, TAE-KYUN;LEE, HYUN-JOO;LEE, TAI-AU;SIM, JAE-YOUNG;YOON, YOUNG-AE;YUHAN CORPORATION;YUHAN CORPORATION;YUHAN CORP;SIM JAE-YOUNG;CHA MYUNG-HUN;KIM TAE-KYUN;LEE HYUN-JOO;YOON YOUNG-AE;KIM DONG-HOON;AHN HEE-JEONG;LEE TAI-AU;AHN KYOUNG-KYU;HYUN KWAN-HOON;YUHAN CORPORATION;SIM, JAE-YOUNG;CHA, MYUNG-HUN;KIM, TAE-KYUN;LEE, HYUN-JOO;YOON, YOUNG-AE;KIM, DONG-HOON;AHN, Hee-Jeong;LEE, TAI-AU;AHN, Kyoung-Kyu;HYUN, Kwan-Hoon;YUHAN CORPORATION</t>
  </si>
  <si>
    <t>CN201410077804.1</t>
  </si>
  <si>
    <t>CN103896504A</t>
  </si>
  <si>
    <t>一种利用煤渣和建筑垃圾制备粉煤灰的方法</t>
  </si>
  <si>
    <t>咸阳轩朗建材有限公司</t>
  </si>
  <si>
    <t>712042 陕西省咸阳市渭城区渭城镇石桥村小学房屋一间</t>
  </si>
  <si>
    <t>本发明公开了一种利用煤渣和建筑垃圾制备粉煤灰的方法，该方法为：一、对建筑垃圾进行分拣，去除建筑垃圾中的金属、木材、玻璃和塑料废弃物，得到待处理物料；二、将待处理物料破碎，然后对破碎后的待处理物料进行磁选，进一步去除待处理物料中的金属；三、对磁选后的待处理物料进行筛分，得到石料；四、将煤渣烘干至含水率不大于2%；五、将木质素磺酸钠、粘土矿物、石料和烘干后的煤渣混合得到混合物，然后将所述混合物置于球磨机内研磨均匀，得到粉煤灰。本发明合理利用建筑垃圾，通过分拣、破碎后磁选，能够有效去除建筑垃圾中的金属，再将处理后的建筑垃圾与煤渣、木质素磺酸钠和粘土矿物进行复配，制备的粉煤灰可用于制造水泥。</t>
  </si>
  <si>
    <t>上海德滨环保科技有限公司;SHANGHAI DEBIN ENVIRONMENTAL PROT TECHNOLOGY CO LTD;SHANGHAI DEBIN ENVIRONMENTAL PROTECTION TECHNOLOGY CO.,LTD.;Shanghai debin environment protection science and technology co ltd;广州世正环保科技发展有限公司;GUANGZHOU SHIZHENG ENVIRONMENTAL PROT SCIENCE AND TECHNOLOGY DEV CO LTD;GUANGZHOU SHIZHENG ENVIRONMENTAL PROTECTION SCIENCE AND TECHNOLOGY DEVELOPMENT CO., LTD.;Guangzhou shizheng environmental protection science and technology development co ltd</t>
  </si>
  <si>
    <t>CN201410124686.5</t>
  </si>
  <si>
    <t>CN103896493A</t>
  </si>
  <si>
    <t>环保高折射率玻璃微珠及其制备方法</t>
  </si>
  <si>
    <t>延安西物瑞星光电材料有限公司</t>
  </si>
  <si>
    <t>727300 陕西省延安市黄陵县上翟庄科技产业园</t>
  </si>
  <si>
    <t>本发明环保高折射率玻璃微珠，按照质量百分比由以下原料组成：TiO 2 33～50%，BaO30～53%，SiO 2 1～8%，ZrO 2 5～15%，CaO1～5%，SrO1～5%，Al 2 O 3 1～6%，上述各组分的质量百分比之和为100%；上述玻璃微珠的制备方法为：将称取的各原料混合均匀，在池炉中1250～1400℃的温度下熔化、均化，得到熔融的玻璃并浇注于水中淬冷，得到玻璃块，干燥、研磨后喷烧成玻璃微珠；能够用于生产制作各种反光材料。本发明解决了现有玻璃微珠对环境危害大、成本高的问题，提高玻璃微珠的高温粘度和折射率，减小了对耐火材料的侵蚀速度，有效延长了窑炉的使用寿命，获得更好的经济效益。</t>
  </si>
  <si>
    <t>C03C12/02(2006.01)</t>
  </si>
  <si>
    <t>C03C12/02(2006.01)I</t>
  </si>
  <si>
    <t>CN104950364A;CN104950362A;CN105130199A;CN104950363</t>
  </si>
  <si>
    <t>成都西物科瑞光电材料有限公司;CHENGDU XIWU KERUI PHOTOELECTRIC MATERIAL CO LTD;CHENGDU XIWU KERUI PHOTOELECTRIC MATERIAL CO., LTD.;Chengdu west science and ruiguang electric material co ltd</t>
  </si>
  <si>
    <t>CN201210588234.3</t>
  </si>
  <si>
    <t>CN103896425A</t>
  </si>
  <si>
    <t>一种多晶硅废水处理装置和方法</t>
  </si>
  <si>
    <t>陕西华浩科技有限公司</t>
  </si>
  <si>
    <t>710086 陕西省西安市未央区和平工业园六号路1号</t>
  </si>
  <si>
    <t>本发明公开了一种多晶硅废水处理装置和方法，装置包括：陶瓷膜系统；其中，所述陶瓷膜系统，包括料液箱、供料泵、循环泵、陶瓷膜、透过液箱以及多个连接管道，其中，在连接管道上还设有压力调节阀门和/或仪器仪表。通过管道还连接有液体分离器，包括：分离腔体和与其相连接的流体储箱、流量供给泵，其中，所述流量供给泵设于分离腔体和所述流体储箱之间。其中，该方法能够将原有的污染物处理转换为工业资源回收利用，变废为宝，有极高的经济价值和环境效益。</t>
  </si>
  <si>
    <t>虹京环保有限公司;HONG JING ENVIRONMENT COMPANY;HONG JING ENVIRONMENT COMPANY;Hong beijing environment protection co ltd;东北大学;UNIV NORTHEASTERN;NORTHEASTERN UNIVERSITY;NORTHEAST UNIVERSITY;河南新大新材料股份有限公司;HENAN XINDAXIN MATERIALS CO LTD;HENAN XINDAXIN MATERIALS CO., LTD.;Henan new new material stock co ltd;杭州天创净水设备有限公司;HANGZHOU TIANCHUANG WATERPURE;HANGZHOU TIANCHUANG WATERPURE EQUIPMENT CO., LTD.;Hangzhou tianchuang water purifying equipment co ltd;西安交通大学;UNIV XI AN JIAOTONG;XI'AN JIAOTONG UNIVERSITY;XI'AN JIAOTONG UNIVERSITY;正申科技(北京)有限责任公司;ZHENGSHEN TECHNOLOGY BEIJING C;ZHENGSHEN TECHNOLOGY (BEIJING) CO., LTD.;Zhengshen technology beijing co ltd;KGINBIROTECH CO LTD;KGINBIROTECH CO., LTD.;(주)케이지인바이로텍</t>
  </si>
  <si>
    <t>CN201410130050.1</t>
  </si>
  <si>
    <t>CN103896351A</t>
  </si>
  <si>
    <t>一种连续从水中去除污染物的复合蒸发装置</t>
  </si>
  <si>
    <t>陕西胜利高原环保科技有限公司</t>
  </si>
  <si>
    <t>710077 陕西省西安市莲湖区高新区沣惠南路18号唐沣园国际广场B座2单元7层702室</t>
  </si>
  <si>
    <t>本发明公开了一种连续从水中去除污染物的复合蒸发装置，该装置由机械压缩蒸发和多效蒸发两个基本单元组成。两个单元可独立、串联、并联或交互运行。来料污水首先被浓缩液体和蒸发液体加热，在回收能量的同时而部分去除了水中的污染物质。接下来，污水将在分离器中被分成饱和蒸汽和预浓缩液，饱和蒸汽通过压缩而升温，预浓缩液被强制循环。从循环着的预浓缩液中抽出的部分或全部物流将进入多效蒸发单元。预浓缩液首先被来自锅炉的蒸汽换热，产生的二次蒸汽进入下一级的蒸发器，或返回机械压缩蒸发单元作为热源补充。由多效蒸发单元所产生的浓缩液或对来料污水进行加热以进一步地回收能量和部分去除水中的污染物质，或直接排出本发明的工艺界区。</t>
  </si>
  <si>
    <t>C02F1/04(2006.01);C02F1/06(2006.01)</t>
  </si>
  <si>
    <t>CN104355342</t>
  </si>
  <si>
    <t>中国轻工业南宁设计工程有限公司;CHINA LIGHT INDUSTRY NANNING DESIGN ENG CO LTD;China Light Industry Nanning Design Engineering Co., Ltd.;China light industry nanning design engineering co ltd;常州光辉生物科技有限公司;常州大学;CHANGZHOU GUANGHUI BIOTECHNOLOGY CO LTD;UNIV CHANGZHOU;CHANGZHOU GUANGHUI BIOTECHNOLOGY CO., LTD.;Changzhou University;Changzhou guanghui biological science and technology co ltd;University changzhou;陕西胜利高原环保科技有限公司;SHAANXI VICTORY PLATEAU ENVIRONMENTAL PROT TECHNOLOGY CO LTD;SHAANXI VICTORY PLATEAU ENVIRONMENTAL PROTECTION TECHNOLOGY CO., LTD.;Shaanxi shengli plateau environment protection science and technology co ltd;刘翔;XIANG LIU;LIU XIANG;LIU XIANG</t>
  </si>
  <si>
    <t>CN201410083096.2</t>
  </si>
  <si>
    <t>CN103896209A</t>
  </si>
  <si>
    <t>一种由煤、天然气与二氧化碳催化重整生产合成气的方法</t>
  </si>
  <si>
    <t>陕西延长石油(集团)有限责任公司;西北化工研究院</t>
  </si>
  <si>
    <t>716000 陕西省延安市宝塔区七里铺</t>
  </si>
  <si>
    <t>本发明涉及一种煤、天然气与CO 2 流化床催化重整的方法，该方法包括制备合成气与流化床催化重整等步骤。该方法由煤、天然气和CO 2 流化床催化重整得到一种合成气，它的H 2 /CO比约为1，可直接作为羰基合成及F-T(费托)合成油品的原料，该方法具有节能减排、改善环境的优点，符合国家实施的循环经济的政策，也符合国家提出的建设资源节约型、环境友好型化工企业的要求。</t>
  </si>
  <si>
    <t>C01B3/36(2006.01);C10J3/00(2006.01)</t>
  </si>
  <si>
    <t>C01B3/36(2006.01)I</t>
  </si>
  <si>
    <t>CN105000534A;CN105062568</t>
  </si>
  <si>
    <t>深圳市星原燃气轮机维修开发有限公司;SHENZHEN XINGYUAN GAS TURBINE;SHENZHEN XINGYUAN GAS TURBINE SERVICE &amp; DEVELOPMENT CO., LTD.;Shenzhen xingyuan combustion turbine maintenance development co ltd;METALLGESELLSCHAFT AKTIENGESELLSCHAFT</t>
  </si>
  <si>
    <t>CN201410155120.9</t>
  </si>
  <si>
    <t>CN103896113A</t>
  </si>
  <si>
    <t>一种电梯远程监管终端用数据处理方法</t>
  </si>
  <si>
    <t>西安终南信息技术有限公司</t>
  </si>
  <si>
    <t>710075 陕西省西安市高新区科技二路72号唐乐阁F301</t>
  </si>
  <si>
    <t>本发明公开了一种电梯远程监管终端用数据处理方法，包括步骤：一、电梯运行状态数字化：对电梯远程监管终端所监管电梯的多个运行状态分别进行数字化；电梯远程监管终端包括无线通信模块、电源模块和电梯状态信息采集电路；二、归一化逻辑参数确定：对电梯状态信息采集电路所采集的M个电梯运行状态信号的归一化逻辑参数分别进行确定；三、电梯运行状态信息采集及归一化处理，过程如下：301、电梯运行状态信息采集；302、电梯运行状态信息归一化处理；303、归一化处理结果上传。本发明方法步骤简单、设计合理且实现方便、使用效果好，能对多种类型电梯的运行状态进行有效监管，且能对多种类型电梯控制器的输入输出信号进行归一化处理。</t>
  </si>
  <si>
    <t>B66B1/06(2006.01)</t>
  </si>
  <si>
    <t>西安祥泰软件设备系统有限责任公司;XI AN XIANGTAI SOFTWARE EQUIPMENT SYSTEM CO LTD;XI'AN XIANGTAI SOFTWARE EQUIPMENT SYSTEM CO., LTD.;Xi'an xiangtai software equipment system co ltd;无锡商业职业技术学院;WUXI INST COMMERCE;WUXI INSTITUTE OF COMMERCE;Wuxi business vocational technical college;波尔(泉州)测控科技有限责任公司;BOER QUANZHOU MEASUREMENT &amp; CONTROL TECHNOLOGY CO LTD;BOER (QUANZHOU) MEASUREMENT &amp; CONTROL TECHNOLOGY CO., LTD.;Pohl quanzhou measurement and control science and technology co ltd;이종수;엘지산전주식회사</t>
  </si>
  <si>
    <t>CN201410111129.X</t>
  </si>
  <si>
    <t>CN103896106A</t>
  </si>
  <si>
    <t>一种用于丝棒材在线运行时的导向机构</t>
  </si>
  <si>
    <t>本发明公开了一种用于丝棒材在线运行时的导向机构，包括环形的机架和设置在机架内的环形的旋转体，机架的两侧分别设置有两个导向辊，同侧的两个导向辊平行设置，四个导向辊呈井字形分布，机架两侧的圆周上分别对称设置有两个支撑柱A，旋转体两侧的圆周上分别对称设置有两个支撑柱B，四个支撑柱A分别与导向辊的一端相连，四个导向辊的另一端分别通过连接片与四个支撑柱B相连。本发明一种用于丝棒材在线运行时的导向机构，解决了现有导向机构操作复杂、中心位置精度低的问题，对中准确，操作方便、效率高，结构紧凑，节省空间，成本低，使用范围广。</t>
  </si>
  <si>
    <t>B65H57/14(2006.01);B65G47/24(2006.01)</t>
  </si>
  <si>
    <t>B65H57/14(2006.01)I</t>
  </si>
  <si>
    <t>CN105290265A;CN106946097A;CN106044374A;CN105501800</t>
  </si>
  <si>
    <t>江苏五洲电磁线有限公司;JIANGSU WUZHOU ELECTROMAGNETISM LINE CO LTD;JIANGSU WUZHOU ELECTROMAGNETISM LINE CO., LTD.;Jiangsu wuzhou electromagnetic wire co ltd;中国二十二冶集团有限公司;CHINA 22MCC GROUP CORP LTD;China 22Mcc Group Corporation Ltd.;China twentieth metallurgy second group co ltd;宁波振亚电工机械厂;NINGBO ZHENYA ELECTRICAL MACHINERY PLANT;NINGBO ZHENYA ELECTRICAL MACHINERY PLANT;Ningbo zhen-ya electric engineering machinery factory;COURBIS SYNTHESE SA;COURBIS SYNTHESE SA</t>
  </si>
  <si>
    <t>CN201410084723.4</t>
  </si>
  <si>
    <t>CN103895629A</t>
  </si>
  <si>
    <t>胶轮车安全防护系统</t>
  </si>
  <si>
    <t>西安科技大学;陕西煤业化工集团孙家岔龙华矿业有限公司</t>
  </si>
  <si>
    <t>本发明提供一种胶轮车安全防护系统，当车辆超过限定的第一级车速时，排气制动将其中的蝶形阀关闭并停止供给燃油，借以消耗汽车的动能，起到辅助制动的作用；当车辆在排气制动的辅助作用下没有达到预期的减速效果且车速超过限定的第二级设定车速时，汽车断气刹自动开启，起到制动减速的作用；在车辆失速的情况下，当前两级制动系统未能有效达到制动效果且超过限定的第三级车速时，控制系统将自动启动巷道路面拦截机构，有效阻拦失速车辆。该系统结构简单，实用性强，易于在普通矿用车辆上进行改装，智能控制车速及拦截失速车辆。</t>
  </si>
  <si>
    <t>B60T7/18(2006.01);B60T17/18(2006.01)</t>
  </si>
  <si>
    <t>B60T7/18(2006.01)I</t>
  </si>
  <si>
    <t>CN105539391A;CN106251641</t>
  </si>
  <si>
    <t>张殿卿;DIANQING ZHANG;ZHANG DIANQING;Zhang dian-qing;刘欣福;魏好勤;LIU XINFU;LIU XINFU;Liu xin fu;Wei hao-qin;FKI INDUSTRIES, INC.;COAL INDUSTRY PATENTS LTD;COAL INDUSTRY (PATENTS) LTD</t>
  </si>
  <si>
    <t>CN201210579328.4</t>
  </si>
  <si>
    <t>CN103895061A</t>
  </si>
  <si>
    <t>一种印制板孔的加工方法</t>
  </si>
  <si>
    <t>本发明涉及一种印制板孔的加工方法，包括1)根据钻孔文件钻孔：2)制备铣孔文件；3)根据铣孔文件铣孔等步骤，其中步骤2)在制备铣孔文件时，应用CAM350软件中的宏语言调用事先编好的宏程序，只要输入并选择钻孔转铣孔的参数，即可自动生成铣孔文件，极大的提高了铣孔的加工效率和准确率，同时消除了手工操作造成的人为失误。</t>
  </si>
  <si>
    <t>B26F1/16(2006.01);G06F17/50(2006.01)</t>
  </si>
  <si>
    <t>B26;G06</t>
  </si>
  <si>
    <t>CN105611732A;CN105404715A;CN107479504A;CN107229013</t>
  </si>
  <si>
    <t>南京航空航天大学;UNIV NANJING AERONAUTICS;NANJING UNIVERSITY OF AERONAUTICS AND ASTRONAUTICS;NANJING UNIVERSITY OF AERONAUTICS AND ASTRONAUTICS;中国航空工业集团公司第六三一研究所;631ST RES INST AVIC;631ST RESEARCH INSTITUTE OF AVIC;China aviation industry group co ltd the sixth research institute three one;中国第一重型机械股份公司;中国第一重型机械集团大连加氢反应器制造有限公司;CFHI DALIAN HYDROGENATION REAC;CHINA FIRST HEAVY IND GROUP CO;CFHI DALIAN HYDROGENATION REACTOR MANUFACTURING CO., LTD.;CHINA FIRST HEAVY INDUSTRIES GROUP CO., LTD.;China first heavy machinery stock ltd; China first heavy machinery group dalian hydrogenation reaction apparatus manufacturing co ltd;清华大学;UNIV TSINGHUA;TSINGHUA UNIVERSITY;TSINGHUA UNIVERSITY;上海大学;UNIV SHANGHAI;SHANGHAI UNIVERSITY;SHANGHAI UNIVERSITY;FARO TECH INC;* FARO TECHNOLOGIES INC</t>
  </si>
  <si>
    <t>CN201410088592.7</t>
  </si>
  <si>
    <t>CN103894861A</t>
  </si>
  <si>
    <t>用于加工齿轮内孔严格相位键槽时的找正装置及方法</t>
  </si>
  <si>
    <t>本发明公开了一种用于加工齿轮内孔严格相位键槽时的找正装置，包括在定位板的外端内沿沿中心线设置有对称的两个安装孔，每个安装孔内分别安装有一固定销；在定位板的内端内沿沿中心线加工有长槽，长槽中活动设置有移动销，移动销的移动销端头钩挂在长槽上沿；在定位板的内端面固定安装有垂直方向的挡板，挡板与定位板采用螺栓把合，在挡板与定位板的中心线对应位置开设的螺孔中安有顶紧螺钉，顶紧螺钉与移动销顶紧接触；在定位板上加工有找正面。本发明还公开了一种加工齿轮内孔严格相位键槽时的找正方法。本发明的装置及方法，结构简单，容易操作，精度高。</t>
  </si>
  <si>
    <t>CN107042340A;CN107357261A;CN105436628A;CN105364419A;CN106112688</t>
  </si>
  <si>
    <t>常州宝菱重工机械有限公司;CHANGZHOU BAOLING HEAVY &amp; IND MACHINERY CO LTD;CHANGZHOU BAOLING HEAVY &amp; INDUSTRIAL MACHINERY CO., LTD.;Changzhou baoling heavy industry machinery co ltd;中国重汽集团大同齿轮有限公司;CNHTC HEAVY DUTY TRUCK GROUP;CHINA NATIONAL HEAVY DUTY TRUCK GROUP DATONG GEARCO., LTD.;China heavy truck group datong gearing co ltd;无锡市新银叶机电制造有限公司;WUXI XINYINYE MACHINERY CO LTD;WUXI XINYINYE MACHINERY CO., LTD.;Wuxi new silver ye mechanical and electrical manufacturing co ltd;太原重工股份有限公司;TAIYUAN HEAVY INDUSTRY CO LTD;TAIYUAN HEAVY INDUSTRY CO., LTD.;Taiyuan heavy industry stock co ltd;中国南车集团铜陵车辆厂;CHINA NANCHE GROUP TONGLING CA;CHINA NANCHE GROUP TONGLING CARRIAGE WORKS;China South Vehicle Group Tongling Vehicle Factory;株式会社ヨシツカ精機</t>
  </si>
  <si>
    <t>CN201410114027.3</t>
  </si>
  <si>
    <t>CN103894795A</t>
  </si>
  <si>
    <t>一种复合体包套除气抽气管液压钳封的方法</t>
  </si>
  <si>
    <t>本发明公开了一种复合体包套除气抽气管液压钳封的方法，包括以下步骤：将除气抽气管与复合包套的上盖进行真空电子束焊接，再将上、下盖与复合包套体进行真空电子束焊接；将焊接好的复合包套装入除气炉中，用真空橡胶管将真空机组与包套的除气抽气管相连接，密封好接头部位后加热除气；除气完毕，用氧乙炔火焰对抽气管烘烤至微红；使用平口液压钳在烤红处进行钳压；再使用带有压槽的液压钳在已压平的区域再次钳压；使用剪钳在最上方的压槽处将其剪断；使用氩弧焊对剪断部位进行封焊即可。本发明解决了现有钳封方法易造成包套体漏气、成品率低的问题，工艺过程稳定，钳封质量好，复合棒/线材成品率高。</t>
  </si>
  <si>
    <t>西北有色金属研究院;NW INST NON FERROUS METAL RES;NORTHWEST INSTITUTE FOR NON-FERROUS METAL RESEARCH;North West Non-Ferrous Metal Research Institute;西部超导材料科技有限公司;WESTERN SUPERCONDUCTING TECH;WESTERN SUPERCONDUCTING TECHNOLOGIES CO., LTD.;Xibu superconductive materials science and technology co ltd;西北有色金属研究院;;NW INST NON FERROUS METAL RES;NORTHWEST INSTITUTE FOR NON-FERROUS METAL RESEARCH;North West Non-Ferrous Metal Research Institute;西北有色金属研究院;NORTHWEST CHINA NONFERROUS MET;NORTHWEST CHINA NONFERROUS METAL INST.;North West Non-Ferrous Metal Research Institute;FUJI ELECTRIC CO LTD;FUJI ELECTRIC CO LTD;FUJI ELECTRIC CO LTD;富士電機株式会社;FURUKAWA ELECTRIC CO LTD;FURUKAWA ELECTRIC CO LTD:THE</t>
  </si>
  <si>
    <t>CN201410065115.9</t>
  </si>
  <si>
    <t>CN103894792A</t>
  </si>
  <si>
    <t>全纤维组织大型单法兰防爆电机主轴锻件加工方法</t>
  </si>
  <si>
    <t>710086 陕西省西安未央区石化大道西段80号</t>
  </si>
  <si>
    <t>本发明公开一种全纤维组织大型单法兰防爆电机主轴锻件加工方法，具体步骤有：原材料冶炼、加热、第一火次两次镦粗和拔长、第二火次法兰及台阶轴锻造、锻后正火处理、毛坯检验、无损探伤、力学性能及金相检验、半精加工、稳定热处理等。采用本发明方法锻造的单法兰防爆电机主轴整体纤维组织均匀、法兰根部抗冲击力学性能强、运转平衡无噪音。同时本发明方法大大降低了生产成本，具有良好的经济效益。</t>
  </si>
  <si>
    <t>B23P15/00(2006.01);B21J5/00(2006.01);C21D8/06(2006.01)</t>
  </si>
  <si>
    <t>B23;B21;C21</t>
  </si>
  <si>
    <t>CN106623709A;CN106077415A;CN106040954A;CN108396125A;CN104525808A;CN104962705</t>
  </si>
  <si>
    <t>CN201410059557.2</t>
  </si>
  <si>
    <t>CN103894747A</t>
  </si>
  <si>
    <t>大型组合梁钢主梁总拼自动化焊接装置及自动焊接方法</t>
  </si>
  <si>
    <t>本发明涉及一种能够实现焊缝方向无盲区且用于大型组合梁钢主梁自动化焊接的大型组合梁钢主梁总拼自动化焊接装置及自动化焊接方法，齿条固定在轨道一侧，行走小车与轨道滑块连接，轨道滑块与轨道滑动配合，减速器位于行走小车上且由行走电机驱动，减速器驱动行走齿轮，行走齿轮与齿条相匹配且带动行走小车在轨道上移动，行走小车与y轴调节机构连接，y轴调节机构与z轴调节机构连接，z轴调节机构与x轴调节机构连接，x轴调节机构连接至焊枪夹。</t>
  </si>
  <si>
    <t>CN106271277A;CN106216800</t>
  </si>
  <si>
    <t>北京石油化工学院;BEIJING INST PETROCHEM TECH;BEIJING INSTITUTE OF PETROCHEMICAL TECHNOLOGY;BEIJING PETRO-CHEMICAL INDUSTRY COLLEGE;大连交通大学;UNIV DALIAN JIAOTONG;DALIAN JIAOTONG UNIVERSITY;DALIAN JIAOTONG UNIVERSITY;中铁宝桥集团有限公司;CHINA RAILWAY BAOJI BRIDGE GROUP CO LTD;China Railway Baoji Bridge Group Co., Ltd.;China railway baoqiao group co ltd;辽宁三洋重工起重机装备有限公司;LIAONING SANYO HEAVY INDUSTRY CRANE EQUIPMENT CO LTD;LIAONING SANYO HEAVY INDUSTRY CRANE EQUIPMENT CO.,LTD.;Liaoning sanyo crane heavy industry equipment co ltd;南京奥特电气有限公司;NANJING AUTO ELECTRIC CO LTD;NANJING AUTO ELECTRIC CO., LTD.;Nanjing aote electric co ltd;中国第一重型机械股份公司;中国第一重型机械集团大连加氢反应器制造有限公司;CHINA FIRST HEAVY INDUSTRIES;DALIAN HYDROGENATION REACTOR MFG CO LTD CHINA FIRST HEAVY IND CO LTD;CHINA FIRST HEAVY INDUSTRIES CO., LTD.;DALIAN HYDROGENATION REACTOR MANUFACTURING CO., LTD., CHINA FIRST HEAVY INDUSTRIES CO., LTD.;China first heavy machinery stock ltd; China first heavy machinery group dalian hydrogenation reaction apparatus manufacturing co ltd;NIPPON KOKAN LIGHT STEEL KK;NIPPON KOKAN LIGHT STEEL KK;NIPPON KOKAN LIGHT STEEL KK;日本鋼管ライトスチール株式会社</t>
  </si>
  <si>
    <t>CN201410140638.5</t>
  </si>
  <si>
    <t>CN103894744A</t>
  </si>
  <si>
    <t>一种在钛合金圆环上加工叶型孔的方法和夹具</t>
  </si>
  <si>
    <t>本发明属于激光加工技术，涉及一种钛合金材料的激光加工叶型孔的方法。其特征在于，本发明激光加工叶型孔的步骤如下：零件装夹；加工编程；确定激光工艺参数；机床找正；进行激光加工。本发明加工钛合金圆环上叶型孔的夹具，其特征在于：它由夹具底座(3)、3个～6个顶块(4)和数量与顶块(4)相同的螺栓(5)组成。本发明提供了一种在钛合金圆环上加工叶型孔的方法和夹具，大大提高了加工效率，降低了加工成本。</t>
  </si>
  <si>
    <t>B23K26/384(2014.01);B23K26/14(2014.01);B23K37/04(2006.01)</t>
  </si>
  <si>
    <t>B23K26/384(2014.01)I</t>
  </si>
  <si>
    <t>CN106181060A;CN106826047</t>
  </si>
  <si>
    <t>山东正泰重工科技有限公司;SHANDONG ZHENGTAI HEAVY IND TECHNOLOGY CO LTD;SHANDONG ZHENGTAI HEAVY INDUSTRY TECHNOLOGY CO., LTD.;Shandong zhengtai heavy industry science and technology co ltd;沈阳黎明航空发动机(集团)有限责任公司;SHENYANG LIMING AERO ENGINE;SHENYANG LIMING AERO-ENGINE (GROUP) CORPORATION LTD.;Shenyang liming aviation engine group co ltd;中国十七冶集团有限公司;CHINA MCC17 GROUP CO LTD;CHINA MCC17 GROUP CO., LTD.;China no17 metallurgical group co ltd;绍兴县剑彪机械制造有限公司;SHAOXING COUNTY JIANBIAO MACHINERY MFG CO LTD;SHAOXING COUNTY JIANBIAO MACHINERY MANUFACTURING CO., LTD.;Shaoxing county jian-biao machinery manufacturing co ltd</t>
  </si>
  <si>
    <t>CN201410140588.0</t>
  </si>
  <si>
    <t>CN103894733A</t>
  </si>
  <si>
    <t>一种涡轮导向叶片气膜孔的激光加工夹具</t>
  </si>
  <si>
    <t>本发明属于激光加工技术，涉及一种涡轮导向叶片气膜孔的激光加工夹具。其特征在于：激光加工夹具由底座组件、定位组件、上压紧组件和下压紧组件构成；定位组件由定位块(3)、辅助定位组件、活动支撑(6)和定位销(7)组成。本发明提供了一种涡轮导向叶片气膜孔的激光加工夹具，解决了整体铸造涡轮导向叶片激光加工气膜孔的难题，满足了新型发动机的研制需要。</t>
  </si>
  <si>
    <t>B23K26/02(2014.01);B23K37/04(2006.01)</t>
  </si>
  <si>
    <t>B23K26/02(2014.01)I</t>
  </si>
  <si>
    <t>CN104384804A;CN105643117A;CN106583949A;CN107584180</t>
  </si>
  <si>
    <t>浙江吉润汽车有限公司;浙江吉利汽车有限公司;浙江吉利控股集团有限公司;ZHEJIANG JIRUN AUTOMOBILE CO;ZHEJIANG GEELY AUTOMOBILE CO;ZHEJIANG GEELY HOLODING GROUP;ZHEJIANG JIRUN AUTOMOBILE CO., LTD.;ZHEJIANG GEELY AUTOMOBILE CO., LTD.;ZHEJIANG GEELY HOLODING GROUP CO., LTD.;Zhejiang ji jun automobile co ltd;Zhejiang jili automobile co ltd;Zhejiang jili stock control group co ltd;张 安;ZHANG AN;ZHANG AN;ZHANG AN;HONEYWELL INTERNATIONAL, INC.;MITSUBISHI DENKI KABUSHIKI KAISHA;NISSAN MOTOR;NISSAN MOTOR CO LTD;NISSAN MOTOR CO LTD</t>
  </si>
  <si>
    <t>CN201410140590.8</t>
  </si>
  <si>
    <t>CN103894693A</t>
  </si>
  <si>
    <t>电火花小孔加工机床的电极滑动引导装置</t>
  </si>
  <si>
    <t>本发明属于电火花加工技术，涉及一种用于电火花小孔加工机床的电极滑动引导装置。其特征在于：有一个由导向机构、滑动导向架(9)、传动板(11)、压块(14)和安装螺钉组成的滑动导向机构；导向机构由下挡块(7)、下弹簧(8)、上弹簧(10)、弹簧导杆(12)、上挡块(13)和导轨(15)组成。本发明提出了一种用于电火花小孔加工机床的电极滑动引导装置，能够有效地解决旋转进给加工时中空管状电极的弯曲、颤动等问题，提高加工稳定性。</t>
  </si>
  <si>
    <t>B23H7/30(2006.01);B23H7/26(2006.01)</t>
  </si>
  <si>
    <t>B23H7/30(2006.01)I</t>
  </si>
  <si>
    <t>CN108188519A;CN107900471A;CN104942385A;CN105364232A;CN105562850</t>
  </si>
  <si>
    <t>洛阳信成精密机械有限公司;LUOYANG XINCHENG PREC MACHINERY CO LTD;LUOYANG XINCHENG PRECISION MACHINERY CO., LTD.;Luoyang xin-cheng precision machinery co ltd;李冬庆;LI DONGQING;LI DONGQING;LI Dong-qing;西安航空动力股份有限公司;XI AN AVIATION POWER CO LTD;XI'AN AVIATION POWER CO., LTD.;Xi'an aviation motive power stock co ltd;中山市锐锋数控设备有限公司;ZHONGSHAN CITY RUIFENG CNC EQUIPMENT CO LTD;ZHONGSHAN CITY RUIFENG CNC EQUIPMENT CO., LTD.;Zhongshan rui-feng digital control equipment co ltd;BOSCH GMBH ROBERT;ROBERT BOSCH GMBH;ROBERT BOSCH GMBH</t>
  </si>
  <si>
    <t>CN201410087652.3</t>
  </si>
  <si>
    <t>CN103894646A</t>
  </si>
  <si>
    <t>用于反划加工箱体内壁沉孔的工具及方法</t>
  </si>
  <si>
    <t>本发明公开了一种用于反划加工箱体内壁沉孔的工具，包括安装在刀杆工作端的反划钻头，所述的反划钻头的前端沿轴心设置有盲孔，该盲孔直径为D，该盲孔的孔底面到反划钻头尾部端面的尺寸为L1；在反划钻头的尾部开有与盲孔铣通的铣槽；刀杆工作端的直径为d，工作端的端头铣为斜扁，该斜扁沿斜面厚度为C，斜扁根部沿水平方向铣有一段平扁，该段平扁沿平面厚度为E，该段平扁的轴向长度为L2。本发明还公开了一种用于反划加工箱体内壁沉孔的方法。本发明的工具及方法，可以快速简便的加工箱体内壁沉孔，降低了加工难度，大大提高了加工效率。</t>
  </si>
  <si>
    <t>B23B41/00(2006.01);B23B51/00(2006.01);B23B35/00(2006.01)</t>
  </si>
  <si>
    <t>CN104227062</t>
  </si>
  <si>
    <t>西安西航集团莱特航空制造技术有限公司;XI AN XAE FLYING AVIAT MFG TECHNOLOGY CO LTD;Xi'an Xae Flying Aviation Manufacturing Technology Co., Ltd.;Xi 'an western airline group laite aeronautical manufacturing technology co ltd;安瑞科(蚌埠)压缩机有限公司;ENVIC BENGBU COMPRESSOR CO LTD;ENVIC (BENGBU) COMPRESSOR CO., LTD.;Anreike bangbu compressor co ltd;长沙水泵厂有限公司;Changsha water pump factory co ltd;Changsha Water Pump Factory Co., Ltd.;Changsha water pump factory co ltd;南车戚墅堰机车有限公司;CSR QISHUYAN LOCOMOTIVE CO LTD;CSR QISHUYAN LOCOMOTIVE CO., LTD.;China nanche group qishuyan locomotive vehicle co ltd;韩晓良;HAN XIAOLIANG;HAN XIAOLIANG;Han xiao liang;WALTER Aktiengesellschaft</t>
  </si>
  <si>
    <t>CN201410140637.0</t>
  </si>
  <si>
    <t>CN103894626A</t>
  </si>
  <si>
    <t>某型高压涡轮外环封严面上封严齿的加工方法</t>
  </si>
  <si>
    <t>本发明属于机械加工技术，涉及对某型高压涡轮外环封严面上封严齿加工方法的改进。其特征在于，加工封严齿(3)的步骤如下：填充牙托粉;固化;高压涡轮外环装配;切削加工;分解;去除牙托粉;清洗。本发明提出了一种改进的某型高压涡轮外环封严面上封严齿加工方法，解决了车加工后气膜孔2毛刺难以清除的难题，提高了去除毛刺的效率，保证了外环弧段的加工质量。</t>
  </si>
  <si>
    <t>B23B1/00(2006.01);B23P13/02(2006.01)</t>
  </si>
  <si>
    <t>CN106346198</t>
  </si>
  <si>
    <t>沈阳黎明航空发动机(集团)有限责任公司;SHENYANG LIMING AERO ENGINE;SHENYANG LIMING AERO-ENGINE (GROUP) CORPORATION LTD.;Shenyang liming aviation engine group co ltd;嘉利特荏原泵业有限公司;EBARA GREAT PUMPS CO LTD;Ebara Great Pumps Co., Ltd.;Jiali special ehara pump industry co ltd;哈尔滨汽轮机厂有限责任公司;HARBIN TURBINE CO LTD;HARBIN TURBINE COMPANY LTD.;HARBIN TURBINE FACTORY CO LTD;哈尔滨汽轮机厂有限责任公司;HARBIN TURBINE CO LTD;HARBIN TURBINE COMPANY LTD.;HARBIN TURBINE FACTORY CO LTD;上海汽车股份有限公司;SHANGHAI AUTOMOBILE CO LTD;SHANGHAI AUTOMOBILE CO., LTD.;Shanghai automobile stock co ltd;KUBOTA OSAMU;YUI TAKAYUKI;FURUKAWA HIDEO;YAMASHITA ISAMU;DOUTSU TSUYOSHI;TANAKA HITOSHI;TOYOTA MOTOR CORP;TOYOTA MOTOR CORP;TOYOTA MOTOR CORP;トヨタ自動車株式会社;SCHAEFFLER WAELZLAGER KG;INA BERUTSURAAGERU SHIETSUFURERU KG</t>
  </si>
  <si>
    <t>CN201410140811.1</t>
  </si>
  <si>
    <t>CN103894609A</t>
  </si>
  <si>
    <t>一种激光立体成形设备的惰性气氛保护室</t>
  </si>
  <si>
    <t>本发明属于激光成形及修复技术，涉及一种激光立体成形设备的惰性气氛保护室。它包括工作转台(1)、激光喷嘴(2)和进气管(3)，其特征在于：有一个遮光罩(4)、塑料袋(5)和遮光筒(6)组成的柔性保护机构。本发明提出了一种适应小体积零件的加工需要的激光立体成形设备的简易惰性气氛保护室，大大缩短了准备时间，提高了工作效率，节省了惰性气体的用气量，降低了加工成本，简化了操作过程。</t>
  </si>
  <si>
    <t>CN107952960A;CN104492672A;CN107952956</t>
  </si>
  <si>
    <t>中国科学院力学研究所;INST OF MECHANICS CAS;INSTITUTE OF MECHANICS, CHINESE ACADEMY OF SCIENCES;Chinese Academy of Sciences Mechanics Research Institute;浙江大学;UNIV ZHEJIANG;ZHEJIANG UNIVERSITY;ZHEJIANG UNIVERSITY;武汉福翰科技有限公司;WUHAN FUHAN SCIENCE &amp; TECHNOLO;WUHAN FUHAN SCIENCE &amp; TECHNOLOGY CO., LTD.;Wuhan fuhan science and technology co ltd;梅塞尔集团有限公司;MESSER GRIESHEIM GMBH;MESSER GRIESHEIM GMBH;Mei russell group co ltd;浙江工业大学;UNIV ZHEJIANG TECHNOLOGY;ZHEJIANG UNIVERSITY OF TECHNOLOGY;ZHEJIANG INDUSTRY UNIVERSITY;包头高源激光科技发展有限公司;BAOTOU GAOYUAN LASER SCIENT DEV CO LTD;BAOTOU GAOYUAN LASER SCIENTIFIC DEVELOPMENT CO., LTD.;Baotou high power laser science and technology development co ltd;山东工业大学;SHANDONG POLYTECHNIC UNIV.;Shandong industrial university</t>
  </si>
  <si>
    <t>CN201410140622.4</t>
  </si>
  <si>
    <t>CN103894548A</t>
  </si>
  <si>
    <t>重卡发动机飞轮壳消失模铸造工艺</t>
  </si>
  <si>
    <t>723003 陕西省汉中市汉台区铺镇工业园区</t>
  </si>
  <si>
    <t>本发明涉及一种重卡发动机飞轮壳消失模铸造工艺。消失模铸造工艺是利用可发性聚苯乙烯与聚甲基丙烯酸甲酯混合的发泡塑料，制作与铸件形状、尺寸一致的模型，挂涂耐火且透气的材料并烘干硬化后，将模型置入砂箱内，填入干砂，进行振动紧实，再浇注金属液体，在浇注过程中抽真空形成负压，实现金属液体对泡沫模型的置换，并使泡沫模型不留痕迹的消失，该方法克服了现有的重卡发动机飞轮壳砂型铸造工艺方法存在的铸件内部缺陷多、表面粗糙、原材料消耗大、环境污染严重等各种问题，具有内部质量好、表面光洁、生产效率高、环境污染小等优势。</t>
  </si>
  <si>
    <t>CN105268948A;CN104985121A;CN106734924</t>
  </si>
  <si>
    <t>CN201410123297.0</t>
  </si>
  <si>
    <t>CN103894443A</t>
  </si>
  <si>
    <t>CN105921548A;CN104307923</t>
  </si>
  <si>
    <t>CN201410106084.7</t>
  </si>
  <si>
    <t>CN103894441A</t>
  </si>
  <si>
    <t>TC4钛合金厚壁管材的加工方法</t>
  </si>
  <si>
    <t>宝鸡拓普达钛业有限责任公司</t>
  </si>
  <si>
    <t>721013 陕西省宝鸡市宝钛大道56号</t>
  </si>
  <si>
    <t>TC4钛合金厚壁管材的加工方法，采用电炉加热，将选定的钛合金管坯加热保温后用精锻机锻造，然后在700℃～800℃下保温1～3h后在20秒内将管材取出放进风扇区进行风冷却；最后在七辊矫直机上进行矫直，即可。本发明TC4钛合金厚壁管材的加工方法，采用径向锻造的方法代替现有轧制的方法，加工时合理选择加热和锻造温度，匹配锻造压下量、送尽量等参数，增加金属的横向变形，控制α+β两相区锻造的总锻比，从而获得组织和性能均匀一致、超声波探伤杂波水平高、外径Φ90～150mm，壁厚10～30mm，长度1000～5000mm的TC4钛合金厚壁管材，填补大规格TC4钛合金厚壁管材生产空白。</t>
  </si>
  <si>
    <t>B21C37/06(2006.01);B21J5/00(2006.01)</t>
  </si>
  <si>
    <t>CN108588607A;CN104209719</t>
  </si>
  <si>
    <t>浙江隆华钛业有限公司;ZHEJIANG LONGHUA TITANIUM CO LTD;ZHEJIANG LONGHUA TITANIUM CO., LTD.;Zhejiang long-hua titanium industry co ltd;西部钛业有限责任公司;WESTERN TITANIUM TECHNOLOGIES;WESTERN TITANIUM TECHNOLOGIES CO., LTD.;Western titanium industry co ltd;宁夏东方钽业股份有限公司;NINGXIA ORIENT TANTALUM IND CO;NINGXIA ORIENT TANTALUM INDUSTRY CO. LTD.;Ningxia east tantalum industrial stock co ltd;北京有色金属研究总院;BEIJING NONFERROUS METAL;BEIJING GENERAL RESEARCH INSTITUTE FOR NONFERROUSMETALS;BEIJING NON-FERROUS METAL RESEARCH GENERAL INSTITUTE;孙子城;ZICHENG SUN;SUN ZICHENG;Sun electronic city;西部钛业有限责任公司;WESTERN TITANIUM TECHNOLOGIES;WESTERN TITANIUM TECHNOLOGIES CO., LTD.;Western titanium industry co ltd;KYOSHIN CO LTD;KYOSHIN:KK;KYOSHIN:KK;株式会社共伸;NIPPON STEEL CORP;KYUSHU REFRACTORIES;MORY IND INC;NIPPON STEEL CORP;KYUSHU REFRACT CO LTD;MORY INDUSTRIES INC;KYUSHU REFRACT CO LTD;MORY INDUSTRIES INC;NIPPON STEEL CORP;モリ工業株式会社;九州耐火煉瓦株式会社;新日本製鐵株式会社</t>
  </si>
  <si>
    <t>CN201410178543.2</t>
  </si>
  <si>
    <t>CN103894210A</t>
  </si>
  <si>
    <t>一种可套用的美罗培南合成用钯炭催化剂</t>
  </si>
  <si>
    <t>本发明公开了一种可套用的美罗培南合成用钯炭催化剂，包括活性炭载体，负载于活性炭载体上的钯、过渡金属纳米颗粒和钯与过渡金属的非晶合金纳米颗粒；该催化剂的制备方法包括：一、配制硫化物溶液，然后将木质炭浸泡于硫化物溶液中搅拌处理，过滤后烘干，得到活性炭载体；二、制备活性组分混合溶液；三、将活性炭载体用碱性化合物水溶液打浆，在搅拌条件下稳定得到活性炭浆液；四、将活性组分混合溶液加入活性炭浆液中，搅拌得到催化剂前体；五、将催化剂前体陈化后采用硼氢化钠进行还原处理，过滤洗涤后得到成品催化剂。本发明的催化剂具有活性适中，选择性高的优点，该催化剂能够套用，大幅降低了美罗培南合成用催化剂的生产成本。</t>
  </si>
  <si>
    <t>B01J23/89(2006.01);B01J23/60(2006.01);B01J23/63(2006.01);B01J23/652(2006.01);C07D477/20(2006.01);C07D477/06(2006.01)</t>
  </si>
  <si>
    <t>CN106378130A;CN105566126</t>
  </si>
  <si>
    <t>重庆天地药业有限责任公司;CHONGQING TIANDI PHARMACEUTICAL CO LTD;CHONGQING TIANDI PHARMACEUTICAL CO.,LTD.;Chongqing tiandi medicine industry co ltd;西安凯立化工有限公司;XI AN CATALYST CHEMICAL CO LTD;XI'AN CATALYST CHEMICAL CO., LTD.;Xi'an kaili chemical industry co ltd;深圳市海滨制药有限公司;SHENZHEN HAIBIN PHARMACEUTICAL;SHENZHEN HAIBIN PHARMACEUTICAL CO., LTD.;Shenzhen haibin pharmaceutical co ltd;SUMITOMO PHARMACEUTICALS CO., LTD.</t>
  </si>
  <si>
    <t>CN201410178163.9</t>
  </si>
  <si>
    <t>CN103894190A</t>
  </si>
  <si>
    <t>一种用于美罗培南合成的钯炭催化剂的制备方法</t>
  </si>
  <si>
    <t>本发明公开了一种用于美罗培南合成的钯炭催化剂的制备方法，该方法为：一、将木质炭置于沸腾的碱性化合物水溶液中回流处理，纯水洗涤，烘干，得到活性炭载体；二、制备活性组分溶液，调节pH值；三、将活性炭载体打浆，在搅拌条件下稳定，得到活性炭浆液；四、将调节pH值后的活性组分溶液加入活性炭浆液中，搅拌，得到催化剂前体；五、将催化剂前体陈化后用还原剂还原，得到成品催化剂。本发明采用低含量的碱性化合物处理载体，得到表面化学结构合理的适当载体，减少了试剂消耗；同时通过调节活性组分溶液的pH值，制备出一定大小的螯合钯离子，从而达到控制催化剂活性和选择性的目的，该方法无特殊控制点，工艺简单，利于工业放大生产。</t>
  </si>
  <si>
    <t>CN106179334A;CN104689832A;CN106699760A;CN106861682A;CN105688903</t>
  </si>
  <si>
    <t>北京林业大学;UNIV BEIJING FORESTRY;BEIJING FORESTRY UNIVERSITY;BEIJING FORESTRY UNIVERSITY;西安凯立化工有限公司;XI AN CATALYST CHEMICAL CO LTD;XI'AN CATALYST CHEMICAL CO., LTD.;Xi'an kaili chemical industry co ltd</t>
  </si>
  <si>
    <t>CN201410105443.7</t>
  </si>
  <si>
    <t>CN103894052A</t>
  </si>
  <si>
    <t>二硫化钼生产废气处理装置及方法</t>
  </si>
  <si>
    <t>二硫化钼生产废气处理装置，包括碱罐、缓冲罐、真空泵和排空塔，碱罐、缓冲罐、真空泵和排空塔依次通过管道连接，碱罐包括依次通过管道连接的1#碱罐、2#碱罐和3#碱罐。其处理方法是：废气依次经过1#碱罐、2#碱罐和3#碱罐中的NaOH溶液先对废气中大量的NO x 和少量挥发的HCl和HF进行吸收，然后利用缓冲罐中的尿素对少量的NO x 进行吸收，处理后的气体经过排空塔排出。本发明采用NaOH直接吸收处理废气，并以尿素对尾气进行补充吸收，长期使用不会因为碱液结晶而影响吸收效果，另外碱罐和缓冲罐采用衬胶技术进行防腐，真空泵放置在缓冲罐之后，处理过的废气不会对真空泵造成腐蚀。提高了设备的利用率。</t>
  </si>
  <si>
    <t>B01D53/78(2006.01);B01D53/68(2006.01);B01D53/56(2006.01)</t>
  </si>
  <si>
    <t>浙江优创材料科技股份有限公司;ZHEJIANG YOUCHUANG MATERIAL TECHNOLOGY CO LTD;ZHEJIANG YOUCHUANG MATERIAL TECHNOLOGY CO., LTD.;Zhejiang good building material science and technology stock co ltd;如皋市金陵化工有限公司;RUGAO JINLING CHEMICAL CO LTD;RUGAO JINLING CHEMICAL CO., LTD.;Rugao jinling chemical industry co ltd;郴州市金贵银业股份有限公司;CHENGZHOU CITY JINGUI SILVER C;CHENGZHOU CITY JINGUI SILVER CO., LTD.;Chenzhou jingui silver industry stock co ltd;FLUOR TECH CORP;JOHNSON DENNIS W;BROWN JAMES H;FLUOR TECHNOLOGIES CORPORATION;JOHNSON, DENNIS W.;BROWN, JAMES H.;FLUOR TECHNOLOGIES CORPORATION</t>
  </si>
  <si>
    <t>CN201410161018.X</t>
  </si>
  <si>
    <t>CN103893827A</t>
  </si>
  <si>
    <t>一种增强生物相容性的人工骨支架材料及其制备方法</t>
  </si>
  <si>
    <t>本发明涉及一种增强生物相容性的人工骨支架材料的制备方法。在骨组织工程的应用中，常用交联剂来改善人工骨的抗压能力及降解性能等，但是，现常用化学交联剂，如戊二醛、碳化二亚胺等，通常本身存在毒性问题，对于宿主存在安全隐患.本发明中以酶——谷氨酰胺转移酶，作为交联剂来改善所制备的胶原蛋白/纳米羟基磷灰石人工骨的水溶性及力学强度，反应之后，将酶进行灭活处理。本发明全制备过程没有有毒有害或者存在潜在危害物质或试剂的引入，大大的提高了人工骨材料的生物相容性，所涉及的反应物均无生物学毒性，降低了产物对人体可能存在的安全隐患，同时还保留了羟基磷灰石的骨传导性，不影响胶原蛋白的促细胞生产性能。</t>
  </si>
  <si>
    <t>A61L27/42(2006.01);A61L27/56(2006.01);A61L27/58(2006.01)</t>
  </si>
  <si>
    <t>CN105012995A;CN105802251</t>
  </si>
  <si>
    <t>陕西巨子生物技术有限公司;SHAANXI GIANT BIOGENE TECHNOLOGY CO LTD;SHAANXI GIANT BIOGENE TECHNOLOGY CO., LTD.;Shaanxi ju macromolecule biological technology co ltd;陕西巨子生物技术有限公司;SHAANXI GIANT BIOGENE TECHNOLOGY CO LTD;SHAANXI GIANT BIOGENE TECHNOLOGY CO., LTD.;Shaanxi ju macromolecule biological technology co ltd;西北大学;UNIV NORTHWESTERN;NORTHWESTERN UNIVERSITY;NORTH WEST UNIVERSITY;格利达股份公司;GELITA AG;GELITA AG;GELITA AG;ORTHOVITA, INC.;UNIV WAKE FOREST HEALTH SCIENCES;VAN DYKE MARK E;WAKE FOREST UNIVERSITY HEALTH SCIENCES;VAN DYKE, MARK E.;WAKE FOREST UNIVERSITY HEALTH SCIENCES</t>
  </si>
  <si>
    <t>CN201210580600.0</t>
  </si>
  <si>
    <t>CN103893286A</t>
  </si>
  <si>
    <t>一种治疗慢性肾脏疾病的中药制剂及其制备方法</t>
  </si>
  <si>
    <t>本发明提供了一种治疗慢性肾脏疾病的中药制剂及其制备方法。该中药制剂是由下述重量份配比的原料药制成：大黄、红花=1-10：10-1，按照一定的提取纯化工艺，制备成注射剂、冻干粉针或其他口服制剂。动物实验证实，该中药制剂可显著改善慢性肾小球肾炎大鼠血液流变学指标，降低血清IL-6、IL-8和TNF-α水平；显著减少慢性肾衰大鼠血清尿素氮、血肌酐含量，增加血清白蛋白含量；还可改善慢性肾衰大鼠血液流变学各指标水平，病理结果表明本发明可以改善和抑制慢性肾脏病和慢性肾衰对肾脏的损伤，并且采用本发明优选的制备方法制成的中药制剂治疗效果优于常规方法制备的中药制剂。</t>
  </si>
  <si>
    <t>A61K36/708(2006.01);A61K9/19(2006.01);A61P13/12(2006.01);A61K36/286(2006.01)</t>
  </si>
  <si>
    <t>CN104725401A;CN104435150</t>
  </si>
  <si>
    <t>西安世纪盛康药业有限公司;XI AN SHIJISHENGKANG PHARMACEUTICAL INDUSTRY CO LTD;XI'AN SHIJISHENGKANG PHARMACEUTICAL INDUSTRY CO.,LTD.;Xi'an shiji sheng kang medicine industry co ltd;中国科学院山西煤炭化学研究所;;SHANXI COAL CHEM INST;SHANXI INST. OF COAL CHEMISTRY, CAS;Chinese Academy of Science Shanxi Coal Chemistry Research Institute;中国人民解放军第三○二医院;NO 302 HOSPITAL PLA;NO. 302 HOSPITAL, PLA;Chinese people's liberation army pla no 302 hospital;王衡新;WANG HENGXIN;WANG HENGXIN;Wang heng-xin;海南天元制药厂;TIANYUAN PHARMACEUTICAL FACTOR;TIANYUAN PHARMACEUTICAL FACTORY, HAINAN;海南天元制药厂;Hainan tianyuan pharmaceutical factory;成都中医药大学附属医院;HOSPITAL AFFILIATED TO CHENGDU;HOSPITAL AFFILIATED TO CHENGDU TRADITIONAL CHINESE MEDICINE UNIV.;Chengdu university of traditional chinese medicine affiliated hospital of</t>
  </si>
  <si>
    <t>CN201210580478.7</t>
  </si>
  <si>
    <t>CN103893285A</t>
  </si>
  <si>
    <t>一种中药组合物在制备治疗放化疗后肾毒性和心脑血管疾病药物中的应用</t>
  </si>
  <si>
    <t>本发明提供了一种中药组合物在制备治疗放化疗后肾毒性和心脑血管疾病药物中的应用，该中药组合物组方为大黄、黄芪和丹参。实验证实，该中药组合物有效治疗和缓解肿瘤放化疗后引起的肾脏毒性，同时对缺血性心脑血管疾病有明显的治疗效果，表现在减小脑梗死范围，改善脑缺血损伤，减少心肌缺血再灌注大鼠心肌的梗死面积，降低MDA和NOS的含量等。</t>
  </si>
  <si>
    <t>A61K36/708(2006.01);A61P13/12(2006.01);A61P9/00(2006.01)</t>
  </si>
  <si>
    <t>吴芳;WU FANG;WU FANG;WU FANG</t>
  </si>
  <si>
    <t>CN201210579888.X</t>
  </si>
  <si>
    <t>CN103893284A</t>
  </si>
  <si>
    <t>一种治疗慢性肾脏病和慢性肾功能衰竭的中药组合物及其制备方法和用途</t>
  </si>
  <si>
    <t>本发明提供了一种治疗慢性肾脏病和慢性肾功能衰竭的中药组合物及其制备方法。该中药组合物是由下述重量份配比的原料药制成：大黄6-40、黄芪10-95和丹参5-65，按照一定的提取纯化工艺，制备成注射剂、冻干粉针或其他口服制剂。动物实验证实，该中药组合物可显著改善慢性肾小球肾炎大鼠血液流变学指标，降低血清IL-6、IL-8和TNF-α水平；显著降低高血压肾病大鼠血肌酐和尿素氮等指标；显著减少慢性肾功能衰竭大鼠血清尿素氮、血肌酐含量，增加血清白蛋白含量；还可改善慢性肾功能衰竭大鼠血液流变学各指标水平，病理结果表明本发明可以改善和抑制慢性肾脏病和慢性肾功能衰竭对肾脏的损伤。</t>
  </si>
  <si>
    <t>A61K36/708(2006.01);A61K9/19(2006.01);A61P13/12(2006.01)</t>
  </si>
  <si>
    <t>CN105983071</t>
  </si>
  <si>
    <t>CN201210579847.0</t>
  </si>
  <si>
    <t>CN103893283A</t>
  </si>
  <si>
    <t>一种治疗慢性肾脏病和慢性肾衰的中药组合物及其制备方法</t>
  </si>
  <si>
    <t>本发明提供了一种治疗慢性肾脏病和慢性肾衰的中药组合物及其制备方法。该中药组合物是由下述重量份配比的原料药制成：大黄、丹参=1-10：10-1，按照一定的提取纯化工艺，制备成注射剂、冻干粉针或其他口服制剂。动物实验证实，该中药组合物可显著改善慢性肾小球肾炎大鼠血液流变学指标，降低血清IL-6、IL-8和TNF-α水平；显著减少慢性肾衰大鼠血清尿素氮、血肌酐含量，增加血清白蛋白含量；还可改善慢性肾衰大鼠血液流变学各指标水平，病理结果表明本发明可以改善和抑制慢性肾脏病和慢性肾衰对肾脏的损伤，并且采用本发明制备方法制成的中药制剂治疗效果优于常规方法制备的中药制剂。</t>
  </si>
  <si>
    <t>A61K36/708(2006.01);A61K9/19(2006.01);A61P13/12(2006.01);A61K36/537(2006.01)</t>
  </si>
  <si>
    <t>CN104840875</t>
  </si>
  <si>
    <t>西安世纪盛康药业有限公司;XI AN SHIJISHENGKANG PHARMACEUTICAL INDUSTRY CO LTD;XI'AN SHIJISHENGKANG PHARMACEUTICAL INDUSTRY CO.,LTD.;Xi'an shiji sheng kang medicine industry co ltd;中国人民解放军第三○二医院;NO 302 HOSPITAL PLA;NO. 302 HOSPITAL, PLA;Chinese people's liberation army pla no 302 hospital;海南天元制药厂;TIANYUAN PHARMACEUTICAL FACTOR;TIANYUAN PHARMACEUTICAL FACTORY, HAINAN;海南天元制药厂;Hainan tianyuan pharmaceutical factory;成都中医药大学附属医院;HOSPITAL AFFILIATED TO CHENGDU;HOSPITAL AFFILIATED TO CHENGDU TRADITIONAL CHINESE MEDICINE UNIV.;Chengdu university of traditional chinese medicine affiliated hospital of</t>
  </si>
  <si>
    <t>CN201210579625.9</t>
  </si>
  <si>
    <t>CN103893281A</t>
  </si>
  <si>
    <t>一种治疗慢性肾脏疾病的中药组合物及其制备方法和用途</t>
  </si>
  <si>
    <t>本发明提供了一种治疗慢性肾脏疾病的中药组合物及其制备方法和用途。该中药组合物是由下述重量份配比的原料药制成：大黄、黄芪、红花=3-45:9-85:3-65。按照一定的提取纯化工艺，制备成注射剂、冻干粉针或其他口服制剂。动物实验证实，该中药组合物可显著改善慢性肾小球肾炎大鼠血液流变学指标，降低血清IL-6、IL-8和TNF-α水平；显著降低高血压肾病大鼠血肌酐和尿素氮等指标；显著减少慢性肾功能衰竭大鼠血清尿素氮、血肌酐含量，增加血清白蛋白含量；还可改善慢性肾功能衰竭大鼠血液流变学各指标水平，病理结果表明本发明可以改善和抑制慢性肾脏疾病和慢性肾功能衰竭对肾脏的损伤。</t>
  </si>
  <si>
    <t>西安世纪盛康药业有限公司;XI AN SHIJISHENGKANG PHARMACEUTICAL INDUSTRY CO LTD;XI'AN SHIJISHENGKANG PHARMACEUTICAL INDUSTRY CO.,LTD.;Xi'an shiji sheng kang medicine industry co ltd;海南天元制药厂;TIANYUAN PHARMACEUTICAL FACTOR;TIANYUAN PHARMACEUTICAL FACTORY, HAINAN;海南天元制药厂;Hainan tianyuan pharmaceutical factory;成都中医药大学附属医院;HOSPITAL AFFILIATED TO CHENGDU;HOSPITAL AFFILIATED TO CHENGDU TRADITIONAL CHINESE MEDICINE UNIV.;Chengdu university of traditional chinese medicine affiliated hospital of</t>
  </si>
  <si>
    <t>CN201410106081.3</t>
  </si>
  <si>
    <t>CN103892267A</t>
  </si>
  <si>
    <t>核桃芝麻蜜及其制备方法</t>
  </si>
  <si>
    <t>西安欣江苑生物科技有限责任公司</t>
  </si>
  <si>
    <t>710061 陕西省西安市长安中路215号西旅国际14F41</t>
  </si>
  <si>
    <t>本发明涉及一种核桃芝麻蜜及其制备方法，该核桃芝麻蜜由核桃、黑芝麻以及蜂蜜制备而成，配方的质量百分比是核桃10%～50%；黑芝麻10%～50%；蜂蜜20%～80%。本发明提供了一种有益于少白头的辅助治疗以及可保证产品品质的核桃芝麻蜜及其制备方法。</t>
  </si>
  <si>
    <t>A23L1/29(2006.01);A23L1/36(2006.01);A23L1/08(2006.01)</t>
  </si>
  <si>
    <t>CN105211479A;CN104256244</t>
  </si>
  <si>
    <t>王守尊;WANG SHOUZUN;WANG SHOUZUN;Wang shou-zun;赵伟;WEI ZHAO;ZHAO WEI;ZHAO WEI;郭新田;GUO XINTAIN;GUO XINTAIN;Guo xin tian;HWANG SUNG YEOUN;KOREA MEDICAL SCIENCE INST;SHIN MIN KYO;HWANG, SUNG YEOUN;KOREA MEDICAL SCIENCE INSTITUTE;SHIN, MIN KYO;이재한, 황성연;주식회사 한국의과학연구소;황성연;신민교</t>
  </si>
  <si>
    <t>CN201410168581.X</t>
  </si>
  <si>
    <t>CN103892026A</t>
  </si>
  <si>
    <t>保健柠檬紫薯糖及其制备方法</t>
  </si>
  <si>
    <t>陕西理工学院;汉中新天地农业发展有限公司</t>
  </si>
  <si>
    <t>723001 陕西省汉中市朝阳路陕西理工学院陕西省资源生物重点实验室</t>
  </si>
  <si>
    <t>本发明公开了一种保健柠檬紫薯糖及其制作方法，制作方法包括以下步骤：紫薯打浆后与柠檬汁混合至pH值为5.0-5.5；80℃条件下糊化；60℃条件下加中温α-淀粉酶和糖化酶酶解3h；离心后取上清液并调pH值至4.0-4.5；在80-90℃的条件下灭酶；60℃真空浓缩；向浸膏中加入白糖粉和辅料，成型后包装。本发明的有益之处在于：保健柠檬紫薯糖未加任何食品添加剂，色泽鲜亮、口感细滑、清香怡人，具有健脾利湿、美容养颜、清除自由基、抗氧化和抗癌等功效；本发明的制作方法，采用的是混合酶法，不仅提高了麦芽糖得率，而且缩短了酶解时间，简化了产品加工工艺；使用中温α-淀粉酶酶解、低温糊化和真空浓缩技术，使得加工温度大大降低，从而有效降低了能耗。</t>
  </si>
  <si>
    <t>CN107259054A;CN107223756</t>
  </si>
  <si>
    <t>甘肃乡草坊土特产品有限公司;GANSU XIANGCAOFANG NATIVE PRODUCTS CO LTD;GANSU XIANGCAOFANG NATIVE PRODUCTS CO., LTD.;Gansu township fang herb native products co ltd;杭州秀山美地农业科技有限公司;HANGZHOU XIUSHANMEIDI AGRICULTURAL TECHNOLOGY CO LTD;HANGZHOU XIUSHANMEIDI AGRICULTURAL TECHNOLOGY CO., LTD.;Hangzhou xiu-shan meidi agricultural science and technology co ltd;李浩;HAO LI;LI HAO;LI HAO;江苏大学;UNIV JIANGSU;JIANGSU UNIVERSITY;JIANGSU UNIVERSITY;浙江省农业科学院;ZHEJIANG ACAD AGRICULTURAL SCI;ZHEJIANG ACADEMY OF AGRICULTURAL SCIENCE;Zhejiang Agricultural Academy of Sciences</t>
  </si>
  <si>
    <t>CN201210590559.5</t>
  </si>
  <si>
    <t>CN103891761A</t>
  </si>
  <si>
    <t>一种含有嘧螨胺的复配杀螨组合物</t>
  </si>
  <si>
    <t>本发明公开了一种含有嘧螨胺的复配杀螨组合物，含有活性成分A和活性成分B的杀螨组合物，其中活性成分A选自嘧螨胺，活性成分B选自苯丁锡或三唑锡中之一种，且活性成分A与活性成分B的重量比为1：80~60：1，本发明组合物对危害农业生产的多种害螨具有增效作用，减少了农药用药量，降低了农药在作物上的残留量，减轻了环境污染，对人畜安全，环境相容性好，病害不易产生抗药性。</t>
  </si>
  <si>
    <t>A01N55/04(2006.01);A01N43/58(2006.01);A01P7/02(2006.01)</t>
  </si>
  <si>
    <t>CN103563968</t>
  </si>
  <si>
    <t>中国中化股份有限公司;沈阳化工研究院有限公司;SINOCHEM CORP;SHENYANG RES INST CHEMICAL IND;SINOCHEM CORPORATION;SHENYANG RESEARCH INSTITUTE OF CHEMICAL INDUSTRY;China stock co ltd;Shenyang chemical industry research institute co ltd;Syngenta Participations AG</t>
  </si>
  <si>
    <t>CN201410162780.X</t>
  </si>
  <si>
    <t>CN103891749A</t>
  </si>
  <si>
    <t>一种含氟啶虫胺腈和氰氟虫腙的杀虫组合物</t>
  </si>
  <si>
    <t>本发明公开了一种含氟啶虫胺腈和氰氟虫腙的杀虫组合物及其应用，有效活性成分由第一活性成分氟啶虫胺腈与第二活性成分氰氟虫腙组成，第一活性成分与第二活性成分的重量比是1：9～9：1，优选为1：5～5：1。本组合物可配制成农业上允许的悬浮剂、可湿性粉剂、水分散粒剂或可分散油悬浮剂剂型。本发明组分合理，杀虫效果好，且其活性和杀虫效果不是各组分活性的简单叠加，与现有的单一制剂相比，除具有显著的杀虫效果外，而且有显著的增效作用，对作物安全性好，符合农药制剂的安全性要求，本发明对稻飞虱、稻纵卷叶螟有显著的防治效果。</t>
  </si>
  <si>
    <t>A01N47/40(2006.01);A01P7/04(2006.01);A01N47/34(2006.01)</t>
  </si>
  <si>
    <t>CN105941454A;CN106689177</t>
  </si>
  <si>
    <t>拜耳作物科学股份公司;BAYER CROPSCIENCE AG;BAYER CROPSCIENCE AG;As bayer material science ag;BAYER CROPSCIENCE AG;BAYER CROPSCIENCE AG;BAYER CROPSCIENCE AG;NIHON NOHYAKU CO LTD;NIPPON NOHYAKU CO LTD;NIPPON NOHYAKU CO LTD;日本農薬株式会社</t>
  </si>
  <si>
    <t>CN201210590560.8</t>
  </si>
  <si>
    <t>CN103891739A</t>
  </si>
  <si>
    <t>一种含唑嘧菌胺与酰胺类的杀菌组合物</t>
  </si>
  <si>
    <t>本发明公开了一种含唑嘧菌胺与酰胺类的杀菌组合物，有效活性成分为活性成分A和活性成分B，活性成分A选自唑嘧菌胺，活性成分B选自以下任意一种化合物：氟吡菌胺、双炔酰菌胺、氟吗啉、噻酰菌胺、苯酰菌胺、吡噻菌胺或环丙酰菌胺，且活性成分A与活性成分B的重量比为1∶70～70∶1。本发明组合物对多种作物上的多种病害都有较高活性，并具有明显的增效作用，扩大了杀菌谱。并具有用药量小、耐雨水冲刷，增效明显的特点。</t>
  </si>
  <si>
    <t>A01N43/90(2006.01);A01N43/40(2006.01);A01N37/36(2006.01);A01N43/84(2006.01);A01N43/828(2006.01);A01N37/20(2006.01);A01N43/56(2006.01);A01N53/12(2006.01);A01P3/00(2006.01)</t>
  </si>
  <si>
    <t>CN104068032</t>
  </si>
  <si>
    <t>BASF SE;POHLMAN MATTHIAS;GEWEHR MARKUS;HADEN EGON;LANGEWALD JUERGEN;BASF SE;POHLMAN, MATTHIAS;GEWEHR, MARKUS;HADEN, EGON;LANGEWALD, JUERGEN;BASF SE</t>
  </si>
  <si>
    <t>CN201210579756.7</t>
  </si>
  <si>
    <t>CN103891720A</t>
  </si>
  <si>
    <t>一种含有螺枯威的复配杀螺组合物</t>
  </si>
  <si>
    <t>本发明公开了一种含有螺枯威的复配杀螺组合物，含有活性成分A和活性成分B的杀螺组合物，其中活性成分A选自螺枯威，活性成分B选自四聚乙醛、杀螺胺或其盐中之一种，且活性成分A与活性成分B的重量比为1：60~80：1，本发明组合物对危害农业生产的多种害螺具有增效作用，减少了农药用药量，降低了农药在作物上的残留量，减轻了环境污染，对人畜安全，环境相容性好，病害不易产生抗药性。</t>
  </si>
  <si>
    <t>A01N43/24(2006.01);A01N43/16(2006.01);A01N37/40(2006.01);A01P9/00(2006.01)</t>
  </si>
  <si>
    <t>A01N43/24(2006.01)I</t>
  </si>
  <si>
    <t>CN104982436A;CN106614592</t>
  </si>
  <si>
    <t>江苏艾津农化有限责任公司;JIANGSU AIJIN AGROCHEMICAL CO LTD;JIANGSU AIJIN AGROCHEMICAL CO.,LTD.;Jiangsu ai tianjin agricultural chemical co ltd;湖北仙隆化工股份有限公司;HUBEI XIANLONG CHEMICAL INDUSTRY CO LTD;HUBEI XIANLONG CHEMICAL INDUSTRY CO., LTD.;Hubei xian long chemical industry stock co ltd;天津生机集团股份有限公司;TIANJIN SHENGJI GROUP CO LTD;TIANJIN SHENGJI GROUP CO., LTD.;Tianjin shengji group stock co ltd;浙江久晟茶业发展有限公司;ZHEJIANG CHOISUN TEA DEV CO LT;ZHEJIANG CHOISUN TEA DEVELOPMENT CO., LTD.;Zhejiang long sheng tea industrial development co ltd;戴建荣;张申伟;马敏;DAI JIANRONG;DAI JIANRONG;Dai jian-rong;MA MIN;Zhang shen-wei;浙江省农业科学院;;ZHEJIANG ACAD AGRICULTURAL SCI;ZHEJIANG ACADEMY OF AGRICULTURAL SCIENCE;Zhejiang Agricultural Academy of Sciences</t>
  </si>
  <si>
    <t>CN201410094650.7</t>
  </si>
  <si>
    <t>CN103891572A</t>
  </si>
  <si>
    <t>一种繁育矮化中间砧樱桃苗的方法</t>
  </si>
  <si>
    <t>杨凌华丰苗木有限公司</t>
  </si>
  <si>
    <t>712100 陕西省西安市杨凌示范区西农路6号机关事务中心办公北楼107号</t>
  </si>
  <si>
    <t>一种繁育矮化中间砧樱桃苗的方法，包括以下步骤：1)用大青叶樱桃种子播种使其长成实生苗，作为基砧，用樱桃矮化砧吉塞拉5号作为矮化中间砧；2)在基砧近地面处去嫁接矮化中间砧吉塞拉5号，当年8月底-9月初，芽接中间砧吉塞拉5号，当年完成基砧与吉塞拉5号的嫁接；3)吉塞拉5号芽苗过冬到了第二年春季萌芽长枝，第二年春，中间砧萌动时，在接芽愈合伤口以上0.5㎝-1㎝处剪基砧；4)第二年5—6月间，在吉塞拉5号中间砧25cm左右处芽接樱桃品种，保留中间砧叶片，当芽接品种萌动时，在接芽愈合伤口以上0.5㎝-1㎝处剪中间砧，第二年秋季落叶后出圃，繁育成矮化中间砧二年生成品樱桃苗；具有实用性强，成本低，容易操作的特点。</t>
  </si>
  <si>
    <t>A01G17/00(2006.01);A01G1/06(2006.01)</t>
  </si>
  <si>
    <t>CN106962103A;CN107347552A;CN104186209A;CN104620867A;CN105993622</t>
  </si>
  <si>
    <t>张喜平;大连绿生种苗繁育有限公司;ZHANG XIPING;DALIAN LYUSHENG SEEDLING BREEDING CO LTD;ZHANG XIPING;DALIAN LYUSHENG SEEDLING BREEDING CO., LTD.;Zhang xi-ping;Dalian plant growing germchit cultivation co ltd;田盛波;TIAN SHENGBO;TIAN SHENGBO;田盛波;Tian sheng bo;王崇;WANG CHONG;WANG CHONG;WANG CHONG</t>
  </si>
  <si>
    <t>CN201210556427.0</t>
  </si>
  <si>
    <t>CN103889175A</t>
  </si>
  <si>
    <t>一种心形的玉石U盘</t>
  </si>
  <si>
    <t>一种心形的玉石U盘，包括玉石壳身、玉石盖、UPD芯片，本发明的优点是能体现中国传统的玉文化，同时玉石又具有收藏价值，使这一现代电子文具更具有中国特色。</t>
  </si>
  <si>
    <t>CN201210556030.1</t>
  </si>
  <si>
    <t>CN103889174A</t>
  </si>
  <si>
    <t>一种蝴蝶结形状的玉石U盘</t>
  </si>
  <si>
    <t>一种蝴蝶结形状的玉石U盘，包括玉石壳身、玉石盖、UPD芯片，本发明的优点是能体现中国传统的玉文化，同时玉石又具有收藏价值，使这一现代电子文具更具有中国特色。</t>
  </si>
  <si>
    <t>CN201210555749.3</t>
  </si>
  <si>
    <t>CN103889173A</t>
  </si>
  <si>
    <t>一种葫芦形状的玉石U盘</t>
  </si>
  <si>
    <t>一种葫芦形状的玉石U盘，包括玉石壳身（1）、玉石盖（2）、UDP芯片（3）；其中玉石壳身（1）和玉石盖（2）的材质为软玉、硬玉或彩石，表面光滑，本发明的优点是能体现中国传统的玉文化，而葫芦的外形又寓意福禄，使这一现代电子文具更具有中国特色。</t>
  </si>
  <si>
    <t>CN201410081071.9</t>
  </si>
  <si>
    <t>CN103888707A</t>
  </si>
  <si>
    <t>具有掉电直通功能的放大器</t>
  </si>
  <si>
    <t>陕西迈克高新科技实业集团有限公司</t>
  </si>
  <si>
    <t>710075 陕西省西安市高新三路6号</t>
  </si>
  <si>
    <t>本发明涉及一种具有掉电直通功能的放大器。CATV系统放大器链路的一级放大器出现放大器件损坏的话，造成该级放大器以后的信号中断，使得该级放大器以后所覆盖的用户无法收看到电视节目。一种具有掉电直通功能的放大器，包括AMP、信号输入端RFIN和信号输出端RFOUT，AMP的4脚接+24V电源，其2脚、3脚、5脚和6脚均接地；所述信号输入端RFIN与AMP之间连有电容C1，AMP与信号输出端RFOUT连有电容C2，其特征在于：电容C1与AMP之间连有高频继电器K1，电容C2与AMP之间连有高频继电器K2。本发明可有效保证信号传输不中断，使用户能够某一级放大器电源损坏的情况下正常收看电视节目。</t>
  </si>
  <si>
    <t>H04N7/10(2006.01)</t>
  </si>
  <si>
    <t>H04N7/10(2006.01)I</t>
  </si>
  <si>
    <t>常熟市高事达光电科技有限公司;CHANGSHU GAOSHIDA PHOTOELECTRICITY CO LTD;CHANGSHU GAOSHIDA PHOTOELECTRICITY CO., LTD.;Changshu gaoshida electrooptical technology co ltd;上海美多通信设备有限公司;SHANGHAI MEIDUO COMM EQUIPMENT CO LTD;SHANGHAI MEIDUO COMMUNICATION EQUIPMENT CO., LTD.;Shanghai meiduo communication equipment co ltd;MASPRO DENKO KK;MASPRO DENKOH CORP;MASPRO DENKOH CORP;マスプロ電工株式会社</t>
  </si>
  <si>
    <t>CN201210552114.8</t>
  </si>
  <si>
    <t>CN103888557A</t>
  </si>
  <si>
    <t>一种多功能智能卡手机保护壳</t>
  </si>
  <si>
    <t>710065 陕西省西安市高新区高新二路16号创业大厦A901室</t>
  </si>
  <si>
    <t>一种多功能智能卡手机保护壳，包括有手机壳材质为pvc塑料，预留摄像头孔、u盘、TF卡读卡器、不干胶贴、保护壳自带智能卡以及各种异形智能卡，本发明的优点是利用手机自身稳定的特性有效保护各种卡内部芯片的安全，手机以及各种智能卡已经成为日常生活的必需品，有效利用空间，同时取代卡包的作用。</t>
  </si>
  <si>
    <t>CN201410079177.5</t>
  </si>
  <si>
    <t>CN103888518A</t>
  </si>
  <si>
    <t>一种信息化公共平台服务设计方法</t>
  </si>
  <si>
    <t>本发明提供了一种信息化公共平台服务设计方法，其特殊之处在于：1）信息化公共平台的基础服务设计：信息化公共平台的基础服务设计包括需求设计、体系架构设计、基础设施服务设计、信息资源服务设计、支撑软件服务设计、应用功能服务设计、应用部署服务设计、业务展现受理与交付设计、信息安全保障服务设计、运行维护保障服务设计等；2）信息化公共平台的支撑服务设计：信息化公共平台的支撑服务设计包括服务实施设计、绩效评价设计、服务评价设计等。本发明提供了一种提高基础设施资源利用率，实现网络、平台、信息、系统互联互通，降低了建设成本，缩短了建设周期和应用推广时间的信息化公共平台服务设计方法。</t>
  </si>
  <si>
    <t>CN104599037A;CN104158721</t>
  </si>
  <si>
    <t>西安跃腾电子科技有限责任公司;XI AN YUTENG ELECTRONIC TECHNOLOGY CO LTD;XI'AN YUTENG ELECTRONIC TECHNOLOGY CO., LTD.;Yue-teng xi'an electronic science and technology co ltd</t>
  </si>
  <si>
    <t>CN201210552085.5</t>
  </si>
  <si>
    <t>CN103888167A</t>
  </si>
  <si>
    <t>信号捕获方法、装置及带有该装置的设备</t>
  </si>
  <si>
    <t>本发明涉及一种信号捕获方法、装置及带有该装置的设备。其中，信号捕获方法包括：将基带信号预处理成第一数字信号和第二数字信号；生成伪码序列，将第一数字信号和第二数字信号循环存储，对伪码序列和第一数字信号/第二数字信号进行并行相关运算并输出第一组相关值/第二组相关值；将第一、第二组相关值变换后得到的频谱值进行峰值检测，得到某一码相位对应频谱值的功率最大值及其对应的频率；判断在A个运算周期内，同一码相位中功率最大值与功率次大值的比值大于门限值R的次数是否大于B次，如果是，则捕获信号成功。采用本发明的信号捕获方法、装置及带有该装置的设备，可以实现信号的快速捕获，且所需硬件资源较少。</t>
  </si>
  <si>
    <t>H04B1/7075(2011.01)</t>
  </si>
  <si>
    <t>CN105207962</t>
  </si>
  <si>
    <t>西安合众思壮导航技术有限公司;BEIJING UNISTRONG NAVIGATION TECHNOLOGY CO LTD;BEIJING UNISTRONG NAVIGATION TECHNOLOGY CO., LTD.;Xi'an hezhong sizhung navigation technology co ltd;北京航空航天大学;UNIV BEIHANG;BEIHANG UNIVERSITY;BEIJING UNIVERSITY OF AERONAUTICS AND ASTRONAUTICS;哈尔滨工程大学;UNIV HARBIN ENG;HARBIN ENGINEERING UNIVERSITY;HARBIN ENGINEERING UNIVERSITY;联发科技股份有限公司;;MEDIATEK INC;MEDIATEK INC.;Lianfa science and technology stock co ltd</t>
  </si>
  <si>
    <t>CN201410072786.8</t>
  </si>
  <si>
    <t>CN103888133A</t>
  </si>
  <si>
    <t>一种锁频的方法及装置</t>
  </si>
  <si>
    <t>710000 陕西省西安市雁塔区高新区科创路168号西安电子科技大学科技园C座4层401-402</t>
  </si>
  <si>
    <t>本发明实施例提供了一种锁频的方法及装置，涉及北斗导航领域，用以降低资源的消耗，提高用户体验。所述方法包括：确定待输入信号；根据数控振荡器信号及所述待输入信号，获取第一信号及第二信号；根据所述第一信号及所述第二信号分别进行相干积分求和处理，获取混频功率；对进行了相干积分求和处理的第一信号及第二信号进行鉴频处理，获取鉴频信号；将所述鉴频信号进行环路滤波处理，更新频率控制字及相位控制字；根据所述混频功率确定是否失锁；若确定没有失锁，则将更新后的所述频率控制字及相位控制字发送至数控振荡器。本发明适用于接收机接收信号的场景。</t>
  </si>
  <si>
    <t>H03L7/085(2006.01);H03L7/099(2006.01)</t>
  </si>
  <si>
    <t>CN104849735</t>
  </si>
  <si>
    <t>CN201310301352.6</t>
  </si>
  <si>
    <t>CN103888019A</t>
  </si>
  <si>
    <t>基于温度跟踪的自适应超声电机</t>
  </si>
  <si>
    <t>本发明涉及基于温度跟踪的自适应超声电机。现有技术中，当超声电机在宽温度范围-55℃~85℃工作时，定子的幅频曲线已经向右或向左发生了平移，导致电机输出力矩和转速出现明显下降。本发明中包括具有温度感知结构的超声电机、具有电机引出机构以及具有温度测量、控制单元的电机驱动控制器。在电机结构中增加温度传感器，与光电编码器或者旋转变压器或者电位计共同组成电机的闭环控制传感系统，通过驱动控制器进行电机频率的自适应调整，使电机始终工作在最佳的频率点，实现稳定的转速和力矩输出。本发明不但保留了现有超声电机的诸多特性外，对工作环境的适应性大大增强，可实现-55℃~85℃温度范围内电机的正常工作。</t>
  </si>
  <si>
    <t>H02N2/10(2006.01);H02N2/14(2006.01)</t>
  </si>
  <si>
    <t>H02N2/10(2006.01)I</t>
  </si>
  <si>
    <t>CN105610346A;CN105958864A;CN105978400</t>
  </si>
  <si>
    <t>南京航空航天大学;南京万玛超声电机有限公司;UNIV NANJING AERONAUTICS;NANJING WANMA ULTRASONIC MOTORS CO LTD;NANJING UNIVERSITY OF AERONAUTICS AND ASTRONAUTICS;NANJING WANMA ULTRASONIC MOTORS CO.,LTD.;NANJING UNIVERSITY OF AERONAUTICS AND ASTRONAUTICS;Nanjing wan-ma ultrasonic electric machine co ltd;奥林巴斯映像株式会社;OLYMPUS IMAGE CORP;OLYMPUS IMAGE CORP.;OLYMPUS IMAGING CORP;日本电气株式会社;NIPPON ELECTRIC CO;NIPPON ELECTRIC CO.;NIPPON ELECTRIC CORP;西安创联超声技术有限责任公司;XI AN CHUANGLIAN ULTRASONIC TE;XI'AN CHUANGLIAN ULTRASONIC TECHNOLOGY CO., LTD.;Xi'an chuanglian ultrasonic technology co ltd;HIGASHIONJI MASARU;MUKAE HIDEAKI;ADACHI YUSUKE;NAGAOKA EIICHI;NIPPON KOGAKU KK;NIKON CORP;NIKON CORP;株式会社ニコン;SONY CORP;SONY CORP;SONY CORP;ソニー株式会社</t>
  </si>
  <si>
    <t>CN201410062437.8</t>
  </si>
  <si>
    <t>CN103887877A</t>
  </si>
  <si>
    <t>一种火电厂智能巡检系统反向提示终端及方法</t>
  </si>
  <si>
    <t>一种火电厂智能巡检系统反向提示终端及方法，该带有反向提示功能的巡检终端包括无线通讯模块，以及与无线通讯模块连接的振动、温度和噪声传感器及接口；无线通讯模块与电站数据信息系统无线连接，直接从电站数据信息系统下载巡检目标设备的运行工况数据，或与巡检数据中心连接，通过巡检数据中心间接从电站数据信息系统下载巡检目标设备的运行工况数据，经数据分析在巡检数据采集完成后对巡检员进行反向提示，提示巡检员对正常、警告或报警提示进行对应的操作；提高设备维护水平和系统的运行安全稳定性。</t>
  </si>
  <si>
    <t>CN108197717A;CN105069705A;CN104484909</t>
  </si>
  <si>
    <t>国家电网公司;国网福建省电力有限公司;福建水口发电集团有限公司;STATE GRID CORP CHINA;STATE GRID FUJIAN ELECTRIC POWER CO LTD;FUJIAN SHUIKOU POWER GENERATION GROUP CO LTD;STATE GRID CORPORATION OF CHINA;STATE GRID FUJIAN ELECTRIC POWER CO., LTD.;FUJIAN SHUIKOU POWER GENERATION GROUP CO., LTD.;National Electric Network Company;Guowang fujian electric power co ltd;Fujian water outlet of the electric power group co ltd;青岛开源集团有限公司;东营同创信息科技有限公司;Qingdao kaiyuan group co ltd;DONGYING TONGCHUANG INFORMATION SCIENCE &amp; TECHNOLOGY CO LTD;QINGDAO KAIYUAN GROUP CO., LTD.;DONGYING TONGCHUANG INFORMATION SCIENCE &amp; TECHNOLOGY CO., LTD.;Qingdao kaiyuan group co ltd;Dongying tongchuang information science and technology co ltd;武汉大学;UNIV WUHAN;WUHAN UNIVERSITY;WUHAN UNIVERSITY;北京三博中自科技有限公司;BEIJING SCIAMPLE TECHNOLOGY CO;BEIJING SCIAMPLE TECHNOLOGY CO., LTD.;Beijing from sanbo science and technology co ltd;山东电力集团公司济南供电公司;JINAN POWER SUPPLY CO LTD SHANDONG ELECTRIC POWER CORP;JINAN POWER SUPPLY CO., LTD. OF SHANDONG ELECTRICPOWER CORPORATION;Shandong electric power group co ltd jinan power supply company;上海市电力公司;SHANGHAI MUNICIPAL ELEC POWER;SHANGHAI MUNICIPAL ELECTRIC POWER COMPANY;SHANGHAI POWER COMPANY;福建省电力勘测设计院;福建英特莱信息技术咨询有限公司;FUJIAN ELECTRIC POWER SURVEY &amp; DESIGN INST;FUJIAN YINGTELAI INFORMATION TECHNOLOGY CONSULTING CO LTD;FUJIAN ELECTRIC POWER SURVEY &amp; DESIGN INSTITUTE;FUJIAN YINGTELAI INFORMATION TECHNOLOGY CONSULTING CO., LTD.;Fujian electric power survey design institute;Fujian intel lai information technology consulting co ltd</t>
  </si>
  <si>
    <t>CN201410074914.2</t>
  </si>
  <si>
    <t>CN103887797A</t>
  </si>
  <si>
    <t>一种有源电力滤波器补偿电流限流的控制方法</t>
  </si>
  <si>
    <t>本发明公开了一种有源电力滤波器补偿电流的限流控制方法，该控制方法仅需在传统有源电力滤波器控制方法的基础上，添加额外的限流环节，便可以实现对有源电力滤波器输出补偿电流的精确、快速限流，从而便捷的实现有源电力滤波器的额定输出电流控制，具有较为实际的工程应用价值。本发明一种有源电力滤波器补偿电流的限流控制方法，其基于补偿电流有效值进行的，可以在有源电力滤波器最大出力的情况下尽可能的保证谐波电流补偿效果；此外，该限流方法同时采用开环控制部分和闭环控制部分，可以保证快速而精确的限流效果。</t>
  </si>
  <si>
    <t>CN105207217A;CN106921163A;CN104393598</t>
  </si>
  <si>
    <t>艾默生网络能源有限公司;EMERSON NETWORK POWER CO LTD;EMERSON NETWORK POWER CO., LTD.;AIMOSHENG NETWORK ENERGY SOURCE CO LTD;TOYO ELECTRIC MFG CO LTD;TOYO ELECTRIC MFG CO LTD;TOYO ELECTRIC MFG CO LTD;東洋電機製造株式会社</t>
  </si>
  <si>
    <t>CN201310533591.4</t>
  </si>
  <si>
    <t>CN103887796A</t>
  </si>
  <si>
    <t>抑制航空交流发电机控制器内部电路受强电磁干扰的方法</t>
  </si>
  <si>
    <t>本发明提出了一种抑制航空交流发电机控制器内部电路受强电磁干扰的方法，在电压调节电路第一级比较器的基准端增加滤波电容器，在频率采样电路中比较器正负输入引脚端口之间增加一个滤波电容器；电压调节电路中增加的滤波电容器的滤波电容范围是180pF～1200pF，频率采样电路中增加的滤波电容器的滤波电容范围是1000pF～4700pF。采用本发明的滤波技术后，在进行电磁兼容性全面检测时，电压基本不出现摆动；也不再出现因受强干扰而发生过欠压保护和过频保护，提高了产品的可靠性。</t>
  </si>
  <si>
    <t>北京德威特继保自动化科技股份有限公司;BEIJING DEVOTE RELAY PROT TECHNOLOGY CO LTD;BEIJING DEVOTE RELAY PROTECTION TECHNOLOGY CO., LTD.;Bejing dewit jibao automation science and technology stock co ltd;ZAVODNY STEPHEN A;ZAVODNY STEPHEN A.</t>
  </si>
  <si>
    <t>CN201210556930.6</t>
  </si>
  <si>
    <t>CN103887769A</t>
  </si>
  <si>
    <t>线性高压LED驱动器保护电路</t>
  </si>
  <si>
    <t>本发明提供一种线性高压LED驱动器保护电路，包括用于驱动LED灯串导通的驱动开关，还包括用于保护所述驱动开关的过压保护电路；所述过压保护电路包括用于监测每个驱动开关两端电压的电压采样单元、用于对电压采样单元采集到的信号进行处理的信号处理单元、用于当所述驱动开关两端的电压超过某一设定值时控制其关断的控制开关单元。本发明的线性高压LED驱动器保护电路，通过为驱动开关设计电压采样单元、信号处理单元、控制开关单元所组成的过压保护电路，实现了当电源电压超出正常值一定范围时或某一段LED灯串出现短路或开路时关断所有驱动开关使之没有电流流过，从而使驱动开关就不会由于功耗太大而损坏。</t>
  </si>
  <si>
    <t>H02H7/20(2006.01);H05B37/02(2006.01)</t>
  </si>
  <si>
    <t>H02H7/20(2006.01)I</t>
  </si>
  <si>
    <t>CN104219842</t>
  </si>
  <si>
    <t>陕西亚成微电子股份有限公司;SHAANXI REACTOR MICROELECTRONICS CO LTD;Shaanxi Reactor Microelectronics Co., Ltd.;Shaanxi ya-cheng micro electronics stock co ltd;上海晶丰明源半导体有限公司;SHANGHAI BRIGHT POWER SEMICONDUCTOR CO LTD;Shanghai Bright Power Semiconductor Co., Ltd.;Shanghai crystal toyoaki supply semiconductor co ltd;付会芬;HUIFEN FU;FU HUIFEN;Fu hui-fen;环隆电气股份有限公司;UNIVERSAL SCIENT IND CO LTD;UNIVERSAL SCIENTIFIC INDUSTRIAL CO., LTD.;Huanlong electric stock co ltd;SHEN YI-LUN;WEI DA-CHUN</t>
  </si>
  <si>
    <t>CN201410123718.X</t>
  </si>
  <si>
    <t>CN103887392A</t>
  </si>
  <si>
    <t>本发明提供一种提高LED发光效率的外延生长方法。本发明在生长GaN/InGaN量子阱垒周期结构中间加入了一层掺杂n型AlGaN势垒层，采用Al组分渐变结构，能够部分阻挡n区的电子，并且减小电子的注入动能，从而使得热电子容易被势阱俘获并在后面的量子阱区容易与空穴发生复合发光，减小电子溢出效应。之后的p型AlGaN阻挡层采用Al组分渐变结构，能够改善材料的生长质量，并且渐变结构相比以往的单一组分结构能够更利于空穴的注入效果同时对电子起到二次阻挡。</t>
  </si>
  <si>
    <t>H01L33/30(2010.01);H01L33/00(2010.01)</t>
  </si>
  <si>
    <t>CN108231965A;WO2017071400A1;CN104241464A;CN107369749</t>
  </si>
  <si>
    <t>苏州纳睿光电有限公司;SUZHOU NARUI PHOTOELECTRIC CO LTD;SUZHOU NARUI PHOTOELECTRIC CO.,LTD.;Suzhou nanometre rui photoelectric co ltd;西安电子科技大学;UNIV XIDIAN;XIDIAN UNIVERSITY;XI'AN ELECTRONIC SCIENCE AND TECHNOLOGY UNIVERSITY;上海蓝光科技有限公司;彩虹集团公司;北京大学;SHANGHAI BLUE LIGHT TECHNOLOGY;SHANGHAI BLUE LIGHT TECHNOLOGY CO., LTD.;Shanghai blue light science and technology co ltd; Caihong group company; Beijing university;LG ELECTRONICS INC.;LG INNOTEK CO., LTD</t>
  </si>
  <si>
    <t>CN201410123663.2</t>
  </si>
  <si>
    <t>CN103887381A</t>
  </si>
  <si>
    <t>一种提升紫外LED外延材料结晶质量的生长方法</t>
  </si>
  <si>
    <t>本发明是一种新的生长紫外LED的外延方法，能够明显改善紫外LED外延生长材料的结晶质量，提升紫外LED的发光强度。本发明采用Al组分渐变方法在AlN中间掺入，能逐步释放来自衬底层的晶格适配的应力，渐变组分生长能使界面的晶格适配的缺陷减小，提升材料界面的晶体质量，同时渐变生长能够滑移位错，使得穿透位错偏析，很好的阻挡穿透位错进入量子阱区，并且为生长量子阱提供非常好的基底，并且极大的减小了由于晶格适配产生的应力对量子阱生长的影响，提升了材料的整体结晶质量，使得量子阱层的电子空穴波函数空间交叠增强，提升了紫外LED整体的光电特性。</t>
  </si>
  <si>
    <t>H01L33/04(2010.01);H01L33/00(2010.01)</t>
  </si>
  <si>
    <t>H01L33/04(2010.01)I</t>
  </si>
  <si>
    <t>CN104638074A;CN104465914A;CN107359228A;CN107195742A;CN104282808A;CN104300047A;CN105161582A;CN104377283A;CN104201196</t>
  </si>
  <si>
    <t>青岛杰生电气有限公司;QINGDAO JASON ELECTRIC CO LTD;QINGDAO JASON ELECTRIC CO., LTD.;Qingdao jie-sheng electric co ltd;安徽三安光电有限公司;ANHUI SANAN PHOTOELECTRIC CO LTD;ANHUI SANAN PHOTOELECTRIC CO., LTD.;Anhui san'an photoelectric co ltd;亚威朗(美国);INVENLUX USA;INVENLUX (USA);Yawei lang american;CHUA CHRISTOPHER L;YANG ZHIHONG;JOHNSON NOBLE;RESEARCH FOUNDATION OF CITY UNIVERSITY OF NEW YORK</t>
  </si>
  <si>
    <t>CN201410123905.8</t>
  </si>
  <si>
    <t>CN103887380A</t>
  </si>
  <si>
    <t>一种紫光LED的外延生长方法</t>
  </si>
  <si>
    <t>本发明提出一种新的生长紫光LED外延的方法，适合波长范围365-420nm，能够很大程度降低紫光LED的生长难度，同时提升紫光LED的辐射功率，并有效提高了紫光LED器件的可靠性。本发明中采用掺杂n型AlGaN/GaN超晶格结构，其中的势垒层AlGaN和势阱层GaN周期性交替掺杂，可以集中n型载流子浓度，不同层的浓度呈现周期浓度变化，周期性电导的变化能够使得电流扩散更好，同时电导变化区加宽，使得线性缺陷的漏电通道穿透效果减弱，能够降低正向电压，提高ESD。</t>
  </si>
  <si>
    <t>H01L33/00(2010.01);H01L33/32(2010.01)</t>
  </si>
  <si>
    <t>CN106058002A;CN105869999A;CN105489714A;CN104993028A;CN105742415A;CN105870270A;CN108461582A;CN109065681</t>
  </si>
  <si>
    <t>克里公司;CREE INC;CREE INC.;CREE INC;OTSUKA NOBUYUKI;MIZUNO KOICHI;YOSHII SHIGEO;SUZUKI ASAMIRA</t>
  </si>
  <si>
    <t>CN201410123683.X</t>
  </si>
  <si>
    <t>CN103887379A</t>
  </si>
  <si>
    <t>用湿法腐蚀减少GaN外延缺陷的方法</t>
  </si>
  <si>
    <t>本发明提出了一种用湿法腐蚀减少GaN外延缺陷的方法，包括以下步骤：1）在蓝宝石晶片上生长非掺杂氮化镓；2)将蓝宝石晶片放入酸性溶液，之后取出用离子水清洗甩干；3）将步骤2）清洗甩干后的蓝宝石晶片再进行生长；4）将GaN基键合在硅基板上，利用高温晶格失配应力剥离蓝宝石基片。本发明一种用湿法腐蚀减少GaN外延缺陷的方法，使用酸性溶液，可解决螺型位错和混合位错。</t>
  </si>
  <si>
    <t>CN104851945A;CN104465899A;CN104701427A;CN104060323</t>
  </si>
  <si>
    <t>西安神光安瑞光电科技有限公司;XI AN SHENGUANG ANRUI PHOTOELECTRIC TECHNOLOGY CO LTD;XI'AN SHENGUANG ANRUI PHOTOELECTRIC TECHNOLOGY CO.,LTD.;Xi'an shenguang anrui photoelectric science and technology co ltd;USENKO ALEXANDER;USENKO ALEXANDER;Usenko Alexander</t>
  </si>
  <si>
    <t>CN201410122630.6</t>
  </si>
  <si>
    <t>CN103887378A</t>
  </si>
  <si>
    <t>一种高光效紫外LED的外延生长方法</t>
  </si>
  <si>
    <t>本发明提出一种新的生长紫外LED外延的方法，能够很大程度降低生长难度，同时极大提升紫外LED的辐射功率。本发明生长几个周期的AlGaN/Al x In y Ga 1-x-y 层，x&amp;lt;z&amp;lt;1,w&amp;lt;y&amp;lt;1,0&amp;lt;z+w&amp;lt;1,0&amp;lt;x+y&amp;lt;1，通过这种Al、In、Ga的组分配比关系，其中Al x In y Ga 1-x-y N层的各组分可以很好地匹配AlGaN层的晶格，减少应力，提高AlGaN和Al x In y Ga 1-x-y 材料的晶体质量，同时也可以阻挡穿透位错。</t>
  </si>
  <si>
    <t>H01L33/00(2010.01);H01L33/06(2010.01);H01L33/32(2010.01)</t>
  </si>
  <si>
    <t>CN105576098A;CN104900767A;CN107195742A;CN107240627</t>
  </si>
  <si>
    <t>丰田合成株式会社;TOYODA GOSEI KK;TOYODA GOSEI KK;TOYODA GOSEI KK;西安电子科技大学;UNIV XIDIAN;XIDIAN UNIVERSITY;XI'AN ELECTRONIC SCIENCE AND TECHNOLOGY UNIVERSITY;首尔OPTO仪器股份有限公司;;SEOUL OPTO DEVICE CO LTD;SEOUL OPTO DEVICE CO., LTD.;SEOUL OPTO DEVICE CO LTD;FLYNN JEFFREY S.;XIN HUOPING;BRANDES GEORGE R.</t>
  </si>
  <si>
    <t>CN201310645894.5</t>
  </si>
  <si>
    <t>CN103887348A</t>
  </si>
  <si>
    <t>一种HIT太阳电池电极及其制作方法</t>
  </si>
  <si>
    <t>710018 陕西省西安市西安经济技术开发区尚稷路服务外包产业园区8号</t>
  </si>
  <si>
    <t>本发明涉及一种HIT太阳电池电极及其制作方法，其特征是HIT电池栅线电极由一系列平行布置的导电金属丝构成。在金属丝覆在电池表面之前，首先按照一定的间距将一定量的导电胶敷着在金属丝上，然后通过拉丝装置将金属丝拉至电池表面上方粘覆，完成覆丝；之后，导电胶与电池在后续的热处理过程中固化并形成良好接触，于是，金属丝与电池之间的接触也同时完成。采用上述制作方法，减少了HIT电池栅线电极的遮光损失，增加了光的有效注入，从而可以提升电池的转换效率；同时，该制作方法显著降低了昂贵的导电胶的用量，大幅降低了HIT电池的制造成本，提升了HIT电池的成品率。</t>
  </si>
  <si>
    <t>CN105702759A;CN104600134</t>
  </si>
  <si>
    <t>陕西众森电能科技有限公司;SHAANXI GSOLAR POWER CO LTD;SHAANXI GSOLAR POWER CO., LTD.;Shaanxi zhong-sen electric energy science and technology co ltd;陕西众森电能科技有限公司;SHAANXI GSOLAR POWER CO LTD;Shaanxi Gsolar Power Co.,Ltd.;Shaanxi zhong-sen electric energy science and technology co ltd;李卫卫;WEIWEI LI;LI WEIWEI;LI WEI WEI;珈伟太阳能(武汉)有限公司;JIAWEI SOLAR ENERGY CO LTD;JIAWEI SOLAR ENERGY CO., LTD.;Jiawei solar energy wuhan co ltd;上海太阳能科技有限公司;SHANGHAI SOLAR ENERGY S &amp; T CO;SHANGHAI SOLAR ENERGY S&amp;T CO., LTD.;Shanghai solar energy science and technology co ltd;佳能株式会社;CANON KK;CANON K.K.;CANON KK</t>
  </si>
  <si>
    <t>CN201410101341.8</t>
  </si>
  <si>
    <t>CN103887166A</t>
  </si>
  <si>
    <t>一种氧化物替代式图形衬底的制备方法</t>
  </si>
  <si>
    <t>710100 陕西省西安市航天基地东长安888号</t>
  </si>
  <si>
    <t>本发明提出了一种氧化物替代式图形衬底的制备方法，包括以下步骤：1）在蓝宝石衬底表面生长一层SiO 2 薄膜；2）在长有SiO 2 薄膜的蓝宝石衬底表面旋涂一层光刻胶；3）通过步进式光刻机对步骤2）中的蓝宝石衬底进行曝光、显影后得到表面有圆柱型光刻胶掩膜的蓝宝石衬底；4）对步骤3）中的蓝宝石衬底进行湿法腐蚀；5）去除光刻胶，采用低浓度的BOE溶液对图形化的SiO 2 薄膜进行过腐蚀，利用湿法腐蚀制备出氧化物替代式图形衬底。本发明一种氧化物替代式图形衬底的制备方法，利用外延层在非蓝宝石表面难以单晶生长，通过控制图形衬底的蓝宝石面积，就可以增加外延横向生长，从而减少缺陷，改善外延层的晶体质量。</t>
  </si>
  <si>
    <t>H01L21/311(2006.01);H01L21/3105(2006.01)</t>
  </si>
  <si>
    <t>H01L21/311(2006.01)I</t>
  </si>
  <si>
    <t>CN105177718</t>
  </si>
  <si>
    <t>山东浪潮华光光电子股份有限公司;SHANDONG INSPUR HUAGUANG OPTOELECTRONICS CO LTD;SHANDONG INSPUR HUAGUANG OPTOELECTRONICS CO., LTD.;Shandong langchao huaguang photoelectronic co ltd;上海大学;UNIV SHANGHAI;SHANGHAI UNIVERSITY;SHANGHAI UNIVERSITY;东莞市中镓半导体科技有限公司;SINO NITRIDE SEMICONDUCTOR CO;SINO NITRIDE SEMICONDUCTOR CO.,LTD.;Dongguan in gallium semiconductor science and technology co ltd;中国科学院半导体研究所;INST OF SEMICONDUCTORS CAS;INSTITUTE OF SEMICONDUCTORS, CAS;Chinese Academy of Sciences Semiconductor Research Institute;中国科学院物理研究所;CHINESE ACAD PHYSICS INST;INSTITUTE OF PHYSICS, CHINESE ACADEMY OF SCIENCES;Chinese Academy of Science Physics Research Institute</t>
  </si>
  <si>
    <t>CN201410070031.4</t>
  </si>
  <si>
    <t>CN103887115A</t>
  </si>
  <si>
    <t>一种防晃电延时器</t>
  </si>
  <si>
    <t>陕西安德森电气科技有限公司</t>
  </si>
  <si>
    <t>710061 陕西省西安市长安北路14号朱雀广场写字楼E318室</t>
  </si>
  <si>
    <t>本发明提供一种防晃电延时器，包括：滤波单元，整流储能单元，DC/DC转换单元，采样单元，单片机控制单元，显示设置单元和切换单元。通过防晃电延时电路以适配交流接触器工作电压启动，保证了全范围启动的可靠性，再转换为直流低电压维持其工作，此种工作方式大幅降低了交流接触器的功耗，节能在80%以上。在电压波动或“晃电”时，直接延时保持；无需分段选型，通用性强；体积小，成本低。</t>
  </si>
  <si>
    <t>CN105785868</t>
  </si>
  <si>
    <t>上海宝钢化工有限公司;SHANGHAI BAOSTEEL CHEMICAL CO;SHANGHAI BAOSTEEL CHEMICAL CO., LTD.;Shanghai baogang industry co ltd;西安润辉科技发展有限公司;XIAN RUNHUI SCIENCE AND TECHNOLOGY CO LTD;XIAN RUNHUI SCIENCE AND TECHNOLOGY CO.,LTD.;Xi'an run-hui science and technology development co ltd;东南大学;UNIV SOUTHEAST;SOUTHEAST UNIVERSITY;SOUTHEAST UNIVERSITY;东南大学;UNIV SOUTHEAST;SOUTHEAST UNIVERSITY;SOUTHEAST UNIVERSITY;福州大学;UNIV FUZHOU;FUZHOU UNIVERSITY;FUZHOU UNIVERSITY;东南大学;;UNIV SOUTHEAST;SOUTHEAST UNIVERSITY;SOUTHEAST UNIVERSITY;陕西安德森电气科技有限公司;SHAANXI AN DE SEN ELECTRICAL SCIENCES CO LTD;SHAANXI AN DE SEN ELECTRICAL SCIENCES CO., LTD.;Shaanxi anderson electric science and technology co ltd;FINNEY DALE</t>
  </si>
  <si>
    <t>CN201410126143.7</t>
  </si>
  <si>
    <t>CN103886913A</t>
  </si>
  <si>
    <t>SRAM读取时间自测试电路及测试方法</t>
  </si>
  <si>
    <t>本发明涉及一种SRAM读取时间自测试电路及测试方法，包括待测SRAM、一个二路选择器、一个延时扫描电路、一个锁存器、一个比较器、一个计数器、第一反相器和第二反相器。通过增加一个延时扫描电路、一个比较器和一个计数器，可以实现对延时时间的自动扫描从而可以快速的找到合适的延时，并通过测量环形振荡器的输出振荡周期得到SRAM的读取时间值。本发明避免了测试时频繁的人工操作介入，测试效率高，并且由于采用固定延时单元和具有多个可选延时的单元的组合方式，在保证较大的测量范围的前提下，节省了版图面积。</t>
  </si>
  <si>
    <t>CN105654992A;CN106448738A;CN106158044A;CN106782669A;CN105702282</t>
  </si>
  <si>
    <t>北京大学;UNIV BEIJING;PEKING UNIVERSITY;BEIJING UNIVERSITY;株式会社瑞萨科技;RENESAS TECH CORP;RENESAS TECH CORP.;Corp sacmi science and technology rui;STMICROELECTRONICS PVT. LTD.;INTERNATIONAL BUSINESS MACHINES CORPORATION</t>
  </si>
  <si>
    <t>CN201410126352.1</t>
  </si>
  <si>
    <t>CN103886896A</t>
  </si>
  <si>
    <t>一种采用静态写技术减小写功耗的静态随机存储器</t>
  </si>
  <si>
    <t>本发明提供一种采用静态写技术减小写功耗的静态随机存储器，位线预冲电信号产生电路在时钟的上升沿检测写使能是否有效，如果写使能信号有效，则位线预冲电信号无效；否则，位线预充电信号有效，即在写操作时位线预冲电信号无效。静态写驱动器的由反相器和三态门组成，当写使能有效时，静态写驱动器的输出直接驱动位线。与传统的静态随机存储器相比，本发明在写操作时，不需要对位线进行预充电操作。当出现连续的写“0”或写“1”操作时，由于位线上保持的数据与需要写入的数据相同，因此位线不发生反转，从而节省功耗。在写数据的翻转概率为二分之一的情况，本发明与传统的设计相比，写位线翻转功耗降低50%。</t>
  </si>
  <si>
    <t>CN105976859A;CN105719689A;CN105895148</t>
  </si>
  <si>
    <t>高通股份有限公司;QUALCOMM INC;QUALCOMM INC.;High communication stock co ltd;松下电器产业株式会社;PANASONIC CORP;PANASONIC CORP.;MATSUSHITA ELECTRIC IND CO LTD;西安华芯半导体有限公司;XI AN SINOCHIP SEMICONDUCTORS;Xi'an SinoChip Semiconductors Co., Ltd.;Xi'an huaxin semiconductor co ltd;KABUSHIKI KAISHA TOSHIBA;FUJITSU SEMICONDUCTOR LIMITED;MITSUBISHI DENKI KABUSHIKI KAISHA;MATSUSHITA ELECTRIC IND CO LTD;MATSUSHITA ELECTRIC IND CO LTD;MATSUSHITA ELECTRIC IND CO LTD;松下電器産業株式会社</t>
  </si>
  <si>
    <t>CN201410126524.5</t>
  </si>
  <si>
    <t>CN103886887A</t>
  </si>
  <si>
    <t>一种使用单端口存储单元的双端口静态随机存储器</t>
  </si>
  <si>
    <t>本发明提供一种使用单端口存储单元的双端口静态随机存储器，存储阵列采用单端口存储单元，以有效减少双端口静态随机存储器阵列的面积；预译码选择器将两个端口的并行的预译码结果转换成串行的预译码结果，使得两个端口共用一套行译码器和列译码器，从而降低译码电路的面积；读出数据串并转换电路和写入数据并串转换电路则使得两个端口共用一套读写数据通路，从而降低读写数据通路的面积；读写控制状态机产生读或写操作的控制信号，使该双端口静态随机存储器在一个周期内串行的完成两次读/写操作；两套复制电路分别为两次串行的读/写操作提供独立的自定时。与传统的基于双端口存储单元的设计相比，采用本发明的双端口静态随机存储器面积下降50%。</t>
  </si>
  <si>
    <t>CN105336361A;CN106531218A;CN106297861</t>
  </si>
  <si>
    <t>西安华芯半导体有限公司;XI AN SINOCHIP SEMICONDUCTORS;Xi'an SinoChip Semiconductors Co., Ltd.;Xi'an huaxin semiconductor co ltd;威瀚科技股份有限公司;VIA NETWORKING TECHNOLOGIES IN;VIA NETWORKING TECHNOLOGIES, INC.;Wei han science and technology stock co ltd;西安华芯半导体有限公司;XI AN SINOCHIP SEMICONDUCTORS;Xi'an SinoChip Semiconductors Co., Ltd.;Xi'an huaxin semiconductor co ltd;TERZIOGLU ESIN;AFGHAHI MORTEZA CYRUS</t>
  </si>
  <si>
    <t>CN201210553937.2</t>
  </si>
  <si>
    <t>CN103886817A</t>
  </si>
  <si>
    <t>一种小型车顶带雨刮器的LCD太阳能显示装置</t>
  </si>
  <si>
    <t>一种小型车顶带雨刮器的LCD太阳能显示装置，包括有外框（1），减震泡沫角（2），可伸缩钢管（4），液晶LCD显示器（3），太阳能板发电模块（8），雨刮器（9），其特征在于外框（1）八个顶角固定减震泡沫角（2），液晶LCD显示器（3）固定在减震泡沫角（2）上封装在外框（1）内部，本发明的优势是防风、防尘、防雨、防腐蚀，同时易于安装与拆卸，小型车只要安装了行李架就可以安装。</t>
  </si>
  <si>
    <t>G09F9/35(2006.01);B60Q1/26(2006.01)</t>
  </si>
  <si>
    <t>CN201410139272.X</t>
  </si>
  <si>
    <t>CN103886611A</t>
  </si>
  <si>
    <t>一种适合于航空摄影飞行质量自动检查的影像匹配方法</t>
  </si>
  <si>
    <t>本发明公开了一种适合于航空摄影飞行质量自动检查的影像匹配方法，包括步骤：一、图像预处理：对待匹配的两幅数字影像分别进行去噪和滤波处理，待匹配的两幅数字影像为采用航空摄影测量方法获取的两幅被测量区域的数字影像；两幅所述数字影像均为二维图像；二、SIFT特征提取：采用所述数据处理器对两幅所述数字影像分别进行SIFT特征提取，获得两幅所述数字影像的所有特征点及各特征点的SIFT特征描述子；三、构建kd树双向搜索确定匹配点；四、粗差剔除：采用RANSAC算法进行粗差剔除。本发明方法步骤简单、设计合理、实现方便且鲁棒性好、使用效果好，能有效解决现有匹配方法容易造成匹配失败或误匹配的问题。</t>
  </si>
  <si>
    <t>G06T7/00(2006.01);G06K9/64(2006.01)</t>
  </si>
  <si>
    <t>CN104180794A;CN106504237A;CN106023109</t>
  </si>
  <si>
    <t>重庆邮电大学;UNIV CHONGQING POSTS &amp; TELECOM;CHONGQING UNIVERSITY OF POSTS AND TELECOMMUNICATIONS;CHONGQING UNIVERSITY OF POSTS AND TELECOMMUNICATIONS;北京航空航天大学;UNIV BEIHANG;BEIHANG UNIVERSITY;BEIJING UNIVERSITY OF AERONAUTICS AND ASTRONAUTICS</t>
  </si>
  <si>
    <t>CN201310675708.2</t>
  </si>
  <si>
    <t>CN103886579A</t>
  </si>
  <si>
    <t>面向在线铁谱图像自动识别的磨粒链自适应分割方法</t>
  </si>
  <si>
    <t>西安交通大学;西安凯硕电子科技有限公司</t>
  </si>
  <si>
    <t>面向在线铁谱图像自动识别的磨粒链自适应分割方法，步骤一、分别将铁谱传感器所提供的透射光图像和反射光图像分别经过预处理转换为二值化图像和灰度化图像；步骤二、采用反射光图像Img f 进行基于灰度形态学的粗分割；步骤三、针对上述粗分割后的二值化图像进行精细——多尺度二值形态学分割：针对每条磨粒链采用变尺度的腐蚀-膨胀算法实现对大小磨粒的分割，获得二值分割线；步骤四、将二值分割线叠加到原始的透射光图像和反射光图像即可获得分割后的磨粒图像。本发明不但可以解决在线磨粒链图像的分割问题，还可应用于传统离线铁谱图像中的磨粒链自动分割，对实现铁谱图像分析技术的智能化和自动化具有重要意义。</t>
  </si>
  <si>
    <t>CN104484675A;CN106041946A;CN105798927A;CN107103594A;CN106004203A;CN108305259</t>
  </si>
  <si>
    <t>江苏大学;UNIV JIANGSU;JIANGSU UNIVERSITY;JIANGSU UNIVERSITY;EASTMAN KODAK COMPANY</t>
  </si>
  <si>
    <t>CN201410079271.0</t>
  </si>
  <si>
    <t>CN103886531A</t>
  </si>
  <si>
    <t>一种信息化公共平台服务分界方法</t>
  </si>
  <si>
    <t>本发明提供了一种信息化公共平台服务分界方法，其特殊之处在于：所述信息化公共平台服务分界方法涉及一个或多个信息化公共平台服务分界；所述每一个信息化公共平台服务分界的分界线以下部分为信息化公共平台的服务资源的子集；所述每一个信息化公共平台服务分界的分界线以下部分由信息化公共平台负责提供，而分界线以上部分由业务部门负责建设。本发明提供了一种具有多样性、缩短部门建设业务应用系统的时间、降低建设投入、减少重复建设和资金浪费的信息化公共平台服务分界方法。</t>
  </si>
  <si>
    <t>CN201310438573.8</t>
  </si>
  <si>
    <t>CN103886401A</t>
  </si>
  <si>
    <t>一种基于云计算的项目管理系统</t>
  </si>
  <si>
    <t>西安云澜信息科技有限公司</t>
  </si>
  <si>
    <t>710065 陕西省西安市高新区高新路88号尚品国际C座北702</t>
  </si>
  <si>
    <t>一种基于云计算的项目管理系统，包括设于云端的项目管理云服务和若干接入网络的终端设备，项目人员使用终端设备通过网络访问项目管理云服务并进行对应操作。本发明所述的基于云计算的项目管理系统能够对项目中的各项任务进行有效，集中式的管理与监控，允许项目相关人员借助于云计算服务更加准确，快速地获取项目相关信息和进行各种项目管理活动。</t>
  </si>
  <si>
    <t>CN106056268A;CN105117824A;CN106447161A;CN106096907</t>
  </si>
  <si>
    <t>厦门易用软件技术有限公司;XIAMEN EASYUSE SOFTWARE TECHNOLOGY CO LTD;XIAMEN EASYUSE SOFTWARE TECHNOLOGY CO., LTD.;Xiamen it is easy to use software technology co ltd;丁力;DING LI;DING LI;DING LI</t>
  </si>
  <si>
    <t>CN201410122688.0</t>
  </si>
  <si>
    <t>CN103886370A</t>
  </si>
  <si>
    <t>适合不同磨煤机组合的电站锅炉燃烧性能神经网络模型</t>
  </si>
  <si>
    <t>适合不同磨煤机组合的电站锅炉燃烧性能神经网络模型，包括模型输入、模型输出和神经网络，模型输入分为全局影响性输入和燃烧器局部影响性输入两类，神经网络包括输入层神经元、隐含层神经元和输出层神经元，输入层神经元燃烧器局部影响性输入神经元仅与所属燃烧器局部影响性隐含层神经元相连，不与其它燃烧器所属局部影响性隐含层神经元相连，也不与一般隐含层神经元相连，一般隐含层神经元和燃烧器局部影响性隐含层神经元均与输出层神经元相连；将电站锅炉结构转化为对应的神经网络特殊结构，可天然适应不同磨煤机组合条件，不仅具有更加优异的性能，且大幅降低模型对样本的依赖，显著提高神经网络模型的建模、训练、学习效率及模型应用成功率。</t>
  </si>
  <si>
    <t>G06N3/02(2006.01)</t>
  </si>
  <si>
    <t>G06N3/02(2006.01)I</t>
  </si>
  <si>
    <t>上海迪吉特控制系统有限公司;SHANGHAI DIGITAL CONTROL SYSTEM CO LTD;Shanghai Digital Control System Co., Ltd.;Shanghai dijite control system co ltd;广东电网公司电力科学研究院;ELEC POWER RES INST GUANGDONG;ELECTRIC POWER RESEARCH INSTITUTE OF GUANGDONG POWER GRID CORPORATION;Guangdong electric network company electric power science research institute;LANG FRED D.</t>
  </si>
  <si>
    <t>CN201410126265.6</t>
  </si>
  <si>
    <t>CN103885866A</t>
  </si>
  <si>
    <t>时间延迟参数可调转接卡</t>
  </si>
  <si>
    <t>本发明提供一种时间延迟参数可调转接卡，包括转接卡，转接卡上设有第一触点、第二触点、第三触点、第四触点、第五触点、第六触点、控制单元、数据信号延迟单元和数据对齐信号延迟单元；第一触点和第二触点相互连接，第二触点连接控制单元，控制单元连接数据信号延迟单元和数据对齐信号延迟单元；数据信号延迟单元连接第三触点和第四触点；数据对齐信号延迟单元连接第五触点和第六触点；第一触点、第三触点和第五触点对应连接内存模组的地址命令管脚、数据管脚和数据对齐管脚；第二触点、第四触点和第六触点对应连接主板的地址命令管脚、数据管脚和数据对齐管脚。本发明在缺少改变主板配置的手段时，可以通过调节延迟时间来定位问题。</t>
  </si>
  <si>
    <t>东南大学;UNIV SOUTHEAST;SOUTHEAST UNIVERSITY;SOUTHEAST UNIVERSITY;西安华芯半导体有限公司;XI AN SINOCHIP SEMICONDUCTORS;Xi'an SinoChip Semiconductors Co., Ltd.;Xi'an huaxin semiconductor co ltd;联发科技股份有限公司;MEDIATEK INC;MEDIATEK INC.;Lianfa science and technology stock co ltd;联发科技股份有限公司;MEDIATEK INC;MEDIATEK INC.;Lianfa science and technology stock co ltd;西安华芯半导体有限公司;XI AN SINOCHIP SEMICONDUCTORS;Xi'an SinoChip Semiconductors Co., Ltd.;Xi'an huaxin semiconductor co ltd;GOOGLE INC.;ALTERA CORPORATION</t>
  </si>
  <si>
    <t>CN201410073051.7</t>
  </si>
  <si>
    <t>CN103885071A</t>
  </si>
  <si>
    <t>一种卫星信号捕获的方法和设备</t>
  </si>
  <si>
    <t>本发明提供一种卫星信号捕获的方法和设备，涉及卫星导航领域，以减少捕获微弱的卫星信号的算法复杂度，减少对接收机资源的消耗，该方法通过接收机在捕获频率上接收导航卫星发送的接收信号，并对接收信号进行重采样，并对采样结果进行奇偶分组，并对分组结果进行相关运算，确定捕获导航卫星的卫星信号。本发明用于捕获卫星信号。</t>
  </si>
  <si>
    <t>CN106772468</t>
  </si>
  <si>
    <t>浙江理工大学;UNIV ZHEJIANG SCIENCE &amp; TECH;ZHEJIANG SCI-TECH UNIVERSITY;ZHEJIANG UNIVERSITY OF SCIENCE AND TECHNOLOGY;鲁郁;YU LU;LU YU;LU YU</t>
  </si>
  <si>
    <t>CN201210558938.6</t>
  </si>
  <si>
    <t>CN103885024A</t>
  </si>
  <si>
    <t>一种电能表校表台</t>
  </si>
  <si>
    <t>710075 陕西省西安市高新技术产业开发区科技七路付3号B座5层</t>
  </si>
  <si>
    <t>本发明公开了一种电能表校表台，包括一工作台面，所述的工作台面上设置有至少一个检测单元，所述的检测单元包括一气缸，所述气缸的推杆连接有推块，所述推块固定连接有用于放置电能表的托板，与托板对应位置设置有检测端子，当气缸推杆向外推出时，推杆通过推块推压电能表，使电能表与检测端子有效接触。本发明通过气缸和托板自动送入退出电能表的检测，防止了人工送入时把测试探针碰歪、碰坏等，使用时只需1名员工用条码枪扫入电能表条码号，设备一次自动完成参数设置、准确度校准、时钟准确度检验任务。设备一次可挂多只电能表，每台设备工作时两组相互切换，轮流校表。</t>
  </si>
  <si>
    <t>CN106291442</t>
  </si>
  <si>
    <t>广东电网公司广州供电局;郑州三晖电气股份有限公司;GUANGZHOU POWER SUPPLY BUREAU GUANGDONG POWER GRID CORP;SMS ELECTRIC CO LTD ZHENGZHOU;GUANGZHOU POWER SUPPLY BUREAU, GUANGDONG POWER GRID CORPORATION;SMS ELECTRIC CO., LTD. ZHENGZHOU;Guangdong electric network company guangzhou power supply bureau;Zhengzhou 36 hui electric stock co ltd;绍兴电力局;SHAOXING ELECTRIC POWER BUREAU;SHAOXING ELECTRIC POWER BUREAU;SHAOXING ELECTRIC POWER BUREAU;西安亮丽仪器仪表有限责任公司;XI AN LIANGLI INSTR CO LTD;XI'AN LIANGLI INSTRUMENT CO.,LTD.;Xi'an bright instrument co ltd;广东电网公司广州供电局;郑州三晖电气股份有限公司;GUANGZHOU POWER SUPPLY BUREAU GUANGDONG POWER GRID CORP;ZHENGZHOU SMS ELECTRIC CO LTD;GUANGZHOU POWER SUPPLY BUREAU, GUANGDONG POWER GRID CORPORATION;ZHENGZHOU SMS ELECTRIC CO.,LTD.;Guangdong electric network company guangzhou power supply bureau;Zhengzhou 36 hui electric stock co ltd;GENERAL ELECTRIC COMPANY</t>
  </si>
  <si>
    <t>CN201210558505.0</t>
  </si>
  <si>
    <t>CN103885023A</t>
  </si>
  <si>
    <t>一种电能表校表系统及方法</t>
  </si>
  <si>
    <t>本发明公开了一种电能表校表系统，包括待测电能表、处理器、校表装置；所述校表装置包括PC机、标准源，所述标准源包括功率表和标准表，所述PC机分别与处理器、标准源以及待测电能表连接，所述的校表装置还包括有用于放置被测表的校表台，所述校表台包括一工作台面，工作台面上设置有检测单元，所述的检测单元包括一气缸，所述气缸的推杆连接有推块，所述推块固定连接有用于放置电能表的托板，与托板对应位置设置有检测端子，所述气缸连接有气动系统，所述气动系统与处理器连接。本发明进一步提供了一种快速高效的校表方法。本发明的有益效果是，减少员工频繁转换工序，每条组装线可在原来基础上减少4名操作员，提高了设备利用率和产能。</t>
  </si>
  <si>
    <t>CN105116368A;CN106980100A;CN105242233A;CN104391265</t>
  </si>
  <si>
    <t>中国电力科学研究院;CHINA ELECTRIC POWER RES INST;CHINA ELECTRIC POWER RESEARCH INSTITUTE;China Power Scientific Research Institute;南京新联电子股份有限公司;NANJING XINLIAN ELECTRONICS CO LTD;NANJING XINLIAN ELECTRONICS CO., LTD.;Nanjing xinlian electronic stock co ltd;深圳市科陆电子科技股份有限公司;SHENZHEN KELU ELECTRONIC TECHN;SHENZHEN KELU ELECTRONIC TECHNOLOGY CO., LTD.;Shenzhen kelu electronic science and technology stock co ltd;深圳市科陆电子科技股份有限公司;SHENZHEN KELU ELECTRONIC TECHN;SHENZHEN KELU ELECTRONIC TECHNOLOGY CO., LTD.;Shenzhen kelu electronic science and technology stock co ltd;绍兴电力局;SHAOXING ELECTRIC POWER BUREAU;SHAOXING ELECTRIC POWER BUREAU;SHAOXING ELECTRIC POWER BUREAU;西安亮丽仪器仪表有限责任公司;XI AN LIANGLI INSTR CO LTD;XI'AN LIANGLI INSTRUMENT CO.,LTD.;Xi'an bright instrument co ltd</t>
  </si>
  <si>
    <t>CN201410085336.2</t>
  </si>
  <si>
    <t>CN103884918A</t>
  </si>
  <si>
    <t>一种针对氧化锌避雷器电阻片老化程度的检测方法</t>
  </si>
  <si>
    <t>一种针对氧化锌避雷器电阻片老化程度的检测方法，包括步骤：将待测电阻片沿垂直于电流方向至少平均切割为5等份；分别测试上步骤得到的若干切片的介电性能；以各个切片的介电常数虚部ε''为纵坐标，频率f为横坐标，得到介电常数虚部ε''在不同温度下随频率f的变化规律，按Arrhenius公式计算出各个损耗峰对应的松弛活化能值，通过松弛活化能来判断损耗峰对应的缺陷分别是氧空位和锌填隙本征缺陷；对各个切片在-100℃下的介电谱ε''～f进行损耗峰峰值对比，得到电阻片内氧空位和锌填隙两种本征缺陷浓度在电流方向上的分布情况，根据锌填隙缺陷浓度的变化率来判断电阻片的老化程度大小。本发明可以更加准确地从微观角度对氧化锌避雷器电阻片的老化程度进行检测。</t>
  </si>
  <si>
    <t>CN104792824A;CN106546864</t>
  </si>
  <si>
    <t>西安交通大学;UNIV XI AN JIAOTONG;XI'AN JIAOTONG UNIVERSITY;XI'AN JIAOTONG UNIVERSITY;清华大学;UNIV TSINGHUA;TSINGHUA UNIVERSITY;TSINGHUA UNIVERSITY;SOLOMAT PARTNERS L.P.</t>
  </si>
  <si>
    <t>CN201410022525.5</t>
  </si>
  <si>
    <t>CN103884817A</t>
  </si>
  <si>
    <t>电站锅炉化学清洗动态模拟试验装置及制作和试验方法</t>
  </si>
  <si>
    <t>一种电站锅炉化学清洗动态模拟试验装置及制作和试验方法，该装置包括管样清洗夹持装置和循环泵体组成的循环回路，设置在所述循环回路上的超声波流量计；管样清洗夹持装置包括采用调节紧固螺杆和法兰进行紧固的上紧固帽、下紧固帽以及串接在上紧固帽与下紧固帽间的多个环状试样和环形加热器，环状试样间采用连接环连接；在上紧固帽的测温管中插有热电偶，热电偶和环形加热器间连有温度控制仪；上紧固帽上开有清洗液入口，并设有第三阀门和第二阀门；本发明还提供该装置的制作及试验方法；能够更加准确有效，且接近实际工程条件的评价清洗液腐蚀和清洗效果；装置使用方便、快捷，获得的试验数据更加准确并对工程应用更有指导作用。</t>
  </si>
  <si>
    <t>G01N33/00(2006.01);G01N17/00(2006.01)</t>
  </si>
  <si>
    <t>CN104374689</t>
  </si>
  <si>
    <t>西安热工研究院有限公司;XI AN THERMAL POWER RES INST;XI'AN THERMAL POWER RESEARCH INSTITUTE CO., LTD.;Xi'an heat engineering research institute co ltd;长沙市中蓝清洗技术有限公司;CHANGSHA BLUECLEAN TECHNOLOGY CO LTD;CHANGSHA BLUECLEAN TECHNOLOGY CO.,LTD.;Changsha zhonglan cleaning technology co ltd;常州市奥琳斯邦热能设备有限公司;CHANGZHOU OLYMSPAN THERMAL ENERGY EQUIPMENT CO LTD;CHANGZHOU OLYMSPAN THERMAL ENERGY EQUIPMENT CO., LTD.;Changzhou pont m s lin heat energy equipment co ltd;淮安远航船用设备制造有限公司;HUAI AN YUAN HANG MARINE EQUIPMENT MANUFACTURE CO LTD;HUAI'AN YUAN HANG MARINE EQUIPMENT MANUFACTURE CO., LTD.;Huaian yuan-hang ship equipment manufacturing co ltd;山西晋缘电力化学清洗中心有限公司;SHANXI POWER CHEMICAL CLEANING LTD;SHANXI POWER CHEMICAL CLEANING LTD.;Shanxi jin of electric power chemical cleaning centre co ltd;宁夏鲁西化工化肥有限公司;NINGXIA LUXI CHEMICAL FERTILIZ;NINGXIA LUXI CHEMICAL FERTILIZER CO., LTD.;Ningxia lu west chemical fertilizer co ltd;KURITA ENG CO LTD;KURITA ENGINEERING CO LTD;KURITA ENGINEERING CO LTD;栗田エンジニアリング株式会社;KURITA ENG CO LTD;KURITA ENGINEERING CO LTD;KURITA ENGINEERING CO LTD;栗田エンジニアリング株式会社</t>
  </si>
  <si>
    <t>CN201410116153.2</t>
  </si>
  <si>
    <t>CN103884792A</t>
  </si>
  <si>
    <t>基于液相色谱法对乳制品蛋白含量和种类的图形表征方法</t>
  </si>
  <si>
    <t>西北大学;西安奥岚科技开发有限责任公司</t>
  </si>
  <si>
    <t>710069 陕西省西安市碑林区太白北路229号</t>
  </si>
  <si>
    <t>本发明涉及基于液相色谱法对乳制品蛋白含量和种类的图形表征方法。该方法包括：建立乳制品的液相色谱全营养蛋白图谱，任何不同于该全营养蛋白图谱的样品均表明乳制品中蛋白种类或含量有变化；根据乳制品蛋白分离情况将其全营养蛋白图谱中的色谱峰分为几个区域；选定其中一个区域为基准，用化学计量学中多项式进行数字处理以绘制出能显示乳制品特征的、主要为蛋白相对含量的乳制品营养蛋白特征曲线图；与该特征曲线是否偏离成为定性判断乳制品中有无添加物的依据，而以该偏离程度的大小进行定量测定。</t>
  </si>
  <si>
    <t>CN108414628A;CN108181399</t>
  </si>
  <si>
    <t>BANOUB JOSEPH H;COHEN ALEJANDRO;MANSOUR ATEF;XZILLION GMBH &amp; CO KG;XZILLION GMBH &amp; CO.KG;Xzillion GmbH &amp;amp; CO.KG;UNIV MONTPELLIER II;UNIVERSITE MONTPELLIER II - SCIENCES ET TECHNIQUES;UNIVERSITE MONTPELLIER II - SCIENCES ET TECHNIQUES DU LANGUEDOC</t>
  </si>
  <si>
    <t>CN201410086263.9</t>
  </si>
  <si>
    <t>CN103884412A</t>
  </si>
  <si>
    <t>智能厨房秤</t>
  </si>
  <si>
    <t>712000 陕西省宝鸡市渭城区底张镇西门口</t>
  </si>
  <si>
    <t>提供一种智能厨房秤，玻璃承载面与上盖固定连接为一体并与底座贴合，上盖下端设有多组称重传感器且多组称重传感器组成桥式电路，称重传感器将压力信号传递给设置在液晶显示屏背面的MCU控制单元中，MCU控制单元将模拟信号混合、低噪音放大并经过A/D转换将模拟信号转换为数字信号完成信号分析处理，信号一方面通过安装在上盖上的液晶显示屏显示出来，另一方面通过I/O接口以串行数据格式发送到蓝牙模块中，蓝牙模块再将信号无线发送到智能终端并通过应用软件APP分析食物所含的各种营养成分的含量以及食物的热量。本发明操作方便，结构简单，利用超低功耗蓝牙传输食品重量信息到智能终端实现对食物营养成分的科学分析，具有较高的实用价值。</t>
  </si>
  <si>
    <t>G01G19/40(2006.01);G01G19/42(2006.01);G01G23/16(2006.01)</t>
  </si>
  <si>
    <t>CN104075792A;CN105333932A;CN105444859A;CN104296843</t>
  </si>
  <si>
    <t>咸阳华潮衡器有限公司;XIANYANG HUACHAO WEIGHING APPARATUS CO LTD;XIANYANG HUACHAO WEIGHING APPARATUS CO., LTD.;Xianyang hua-chao weighing apparatus co ltd;福州宜美电子有限公司;FUZHOU EMAX ELECTRONIC CO LTD;FUZHOU EMAX ELECTRONIC CO., LTD.;Fuzhou yimei electronics co ltd;陈俊荣;JUNRONG CHEN;CHEN JUNRONG;CHEN JUN-RONG;雀巢产品技术援助有限公司;NESTEC SA;NESTEC SA;Nestec technology co ltd assisting;李 秀;张晓峰;XIU LI;LI XIU;Lee soo; Zhang xiao-feng;深圳百华电子有限公司;BAIHUA ELECTRONICS CO LTD SHEN;BAIHUA ELECTRONICS CO., LTD., SHENZHEN;深圳百华电子有限公司;Shenzhen baifa electronic co ltd;查氏电子实业(深圳)有限公司;CHA S ELECTRONIC IND SHENZHEN CO LTD;CHA'S ELECTRONIC INDUSTRIES (SHENZHEN) CO., LTD.;For family electronic industry shenzhen co ltd;友汇贸易(上海)有限公司;浙江大学;UNIV ZHEJIANG;YOUHUI TRADE SHANGHAI CO LTD;YOUHUI TRADE (SHANGHAI) CO., LTD.;ZHEJIANG UNIVERSITY;Hui you trade shanghai co ltd; Zhejiang university;李 秀;张晓峰;XIAOFENG ZHANG;XIU LI;LI XIU;ZHANG XIAOFENG;Lee soo; Zhang xiao-feng</t>
  </si>
  <si>
    <t>CN201210563419.9</t>
  </si>
  <si>
    <t>CN103884325A</t>
  </si>
  <si>
    <t>电子罗盘及带有该电子罗盘的设备</t>
  </si>
  <si>
    <t>本发明涉及一种电子罗盘及带有该电子罗盘的设备。所述电子罗盘包括：磁场传感器；增益调整模块，用于调整磁场传感器的增益，以使所述磁场传感器获取的地磁场检测值均落入所述磁场传感器的量程内；检测值获取模块，用于使所述电子罗盘在其所处位置的至少一个预设坐标平面内或平行于所述预设坐标平面的第一平面内沿着垂直于所述预设坐标平面的第一轴自转，并获取一组与所述坐标平面对应的地磁场检测值；校准数据获取模块，用于根据获取的地磁场检测值计算与所述坐标平面对应的校准数据并存储，所述校准数据包括沿每个坐标轴方向的地磁场偏移值；校准模块，用于根据所述校准数据校准所述电子罗盘。本发明提高了电子罗盘校准的准确性。</t>
  </si>
  <si>
    <t>G01C17/32(2006.01);G01C17/38(2006.01)</t>
  </si>
  <si>
    <t>G01C17/32(2006.01)I</t>
  </si>
  <si>
    <t>CN107063218A;CN104316037A;CN104501790</t>
  </si>
  <si>
    <t>杨红红;HONGHONG YANG;YANG HONGHONG;Yang hong hong;金泰克斯公司;SGENTEX CORP;SGENTEX CORP.;GENTEX CORP;三星电机株式会社;SAMSUNG ELECTRO MECH;SAMSUNG ELECTRO MECH;SAMSUNG ELECTRO MECH;成都光大灵曦科技发展有限公司;CHENGDU GUANGDA LINGXI TECHNOLOGY DEV CO LTD;CHENGDU GUANGDA LINGXI TECHNOLOGY DEVELOPMENT CO., LTD.;Chengdu guangda ling xi science and technology development co ltd;KATO KAZUO</t>
  </si>
  <si>
    <t>CN201410153556.4</t>
  </si>
  <si>
    <t>CN103884321A</t>
  </si>
  <si>
    <t>一种遥感影像成图工艺</t>
  </si>
  <si>
    <t>本发明公开了一种遥感影像成图工艺，该工艺包括以下步骤：一、数据源获取；二、外业像片控制测量；三、内业空中三角测量；四、DEM数据获取与DEM数据集编辑；五、DOM数字正射影像图制作；六、外业电子调绘：采用电子调绘系统进行外业调绘，获得二维电子调绘地图；并且，对被测量区域内需进行外业补测的地物进行实地补测；七、电子调绘地图三维化处理：根据DEM数据集在二维电子调绘地图中添加DEM数据，并将实地补测数据添加后，获得三维电子调绘地图；八、数据修正；九、DLG数字线划地图制作；十、数据入库及3D产品输出。本发明方法步骤简单、设计合理且实现方便、使用效果好，能简便、快速完成遥感影像的成图过程。</t>
  </si>
  <si>
    <t>G01C11/30(2006.01);G01C11/34(2006.01);G01S17/89(2006.01)</t>
  </si>
  <si>
    <t>G01C11/30(2006.01)I</t>
  </si>
  <si>
    <t>CN105444740A;CN106326544A;CN106886984A;CN104637370A;CN104457710A;CN106871864A;CN106383831A;CN105067116</t>
  </si>
  <si>
    <t>航天恒星科技有限公司;SPACE STAR TECHNOLOGY CO LTD;SPACE STAR TECHNOLOGY CO., LTD.;Spaceflight hengxing science and technology co ltd;煤航(香港)有限公司;HONGKONG AERIAL PHOTOGRAMMETRY;(HONGKONG) AERIAL PHOTOGRAMMETRY AND REMOTE SENSING CO., LTD.;Meihang co ltd hongkong;中国煤炭地质总局航测遥感局;CHINA NAT ADMINISTRATION OF CO;China National Administration of Coal Geology, Aerial Photogrammetry and Remote Sensing Bureau;China coal geology bureau aerial survey bureau remote sensing;THALES ALENIA SPACE ITALIA S.P.A. CON UNICO SOCIO;ABB AG;ABB AG;ABB AG</t>
  </si>
  <si>
    <t>CN201410145778.1</t>
  </si>
  <si>
    <t>CN103884317A</t>
  </si>
  <si>
    <t>一种高铁路基沉降的实时监测系统</t>
  </si>
  <si>
    <t>本发明涉及一种高铁路基沉降的实时监测系统，主要由微波雷达收发机、温度湿度传感器、风力风向传感器、有金属杆的沉降板、角反射体等组成；所述微波雷达收发机电路，主要由DDS、调制器、功率放大器、混频器、低频放大器、信号处理器、通讯接口电路组成。DDS在低频产生FMCW信号，经过调制器产生射频信号，一路通过功率放大器后进入发射天线；另一路与来自接收天线接收的信号通过混频器，把结果通过通讯接口电路送出。本发明通过微波雷达系统对微小位移量进行测量，采用毫米波雷达技术结合固定于沉降板上的角反射体获得高精度位移测量结果，从而对高速铁路路基沉降量进行自动化监测，提高线路运行的安全性，减少财产损失。</t>
  </si>
  <si>
    <t>CN105660028A;CN104950304</t>
  </si>
  <si>
    <t>河南东陆高科实业有限公司;HENAN DONG LU GAO KE IND CO LTD;HENAN DONG LU GAO KE INDUSTRIAL CO., LTD.;East henan lu high science and industry co ltd;北京航空航天大学;UNIV BEIHANG;BEIHANG UNIVERSITY;BEIJING UNIVERSITY OF AERONAUTICS AND ASTRONAUTICS;西安阿尔特测控技术有限公司;XI AN ALERT MEASUREMENT &amp; CONTROL TECHNOLOGY CO LTD;XI'AN ALERT MEASUREMENT &amp; CONTROL TECHNOLOGY CO.,LTD.;Xi'an alt measurement and control technology co ltd;上海理工大学;UNIV SHANGHAI SCIENCE &amp; TECH;UNIVERSITY OF SHANGHAI FOR SCIENCE &amp; TECHNOLOGY;SHANGHAI SCIENCE &amp; ENGINEERING UNIV</t>
  </si>
  <si>
    <t>CN201210559715.1</t>
  </si>
  <si>
    <t>CN103884310A</t>
  </si>
  <si>
    <t>一种IGBT底板与散热器接触面的测试工装及测试方法</t>
  </si>
  <si>
    <t>本发明公开了一种IGBT底板与散热器接触面的测试工装及测试方法，通过将IGBT底板设置于定位装置上定位，并使得安装板、IGBT底板及定位装置位于同一中心线上，保证检测的准确性，且通过驱动装置带动IGBT底板向上移动与高度传感器接触检测IGBT底板的平面度，可有效检测IGBT底板的合格率，保证IGBT底板后期的正确安装，使得出厂的IGBT模块平面度满足要求，避免由于平面度较差无法正确安装导致IGBT模块的失效等问题，降低生产使用成本，同时保证IGBT底板和散热器之间有良好的热传导性，且提高IGBT模块运行可靠性。</t>
  </si>
  <si>
    <t>CN106225759</t>
  </si>
  <si>
    <t>苏州春兴精工股份有限公司;SUZHOU CHUNXING PREC MECH CO;SUZHOU CHUNXING PRECISION MECHANICAL CO., LTD.;Suzhou chunxing precision industry stock co ltd;清华大学;UNIV QINGHUA;QINGHUA UNIV.;TSINGHUA UNIVERSITY;深圳市龙霖科技发展有限公司;SHENZHEN LONGLINE TECHNOLOGY DEV CO LTD;SHENZHEN LONGLINE TECHNOLOGY DEVELOPMENT CO., LTD.;Shenzhen long lin science and technology development co ltd;广东鸿图科技股份有限公司;GUANGDONG HONGTU TECHNOLOGY HO;GUANGDONG HONGTU TECHNOLOGY (HOLDINGS) CO., LTD.;Guangdong hongtu science and technology stock co ltd</t>
  </si>
  <si>
    <t>CN201310466537.2</t>
  </si>
  <si>
    <t>CN103883721A</t>
  </si>
  <si>
    <t>一种新型传动结构的减速机</t>
  </si>
  <si>
    <t>710119 陕西省西安市高新区新型工业园信息大道16号</t>
  </si>
  <si>
    <t>本发明为一种新型传动结构的减速机，包括行星驱动架、承载轴承、箱体、输出轴、以及安装在输出轴内部的弹性缓冲垫。考虑到减速机的承载能力及传动结构，利用此结构能更好的实现运动和动力传递，一方面调整了传动结构，可以尽量增大轴承（旋转件）的径向尺寸，提高了减速机零件的承载能力；另一方面精简了传动结构，减少了零件数量，简化了零件的加工工艺，节省了制造成本。</t>
  </si>
  <si>
    <t>F16H57/08(2006.01);F16H57/021(2012.01);F16H57/028(2012.01)</t>
  </si>
  <si>
    <t>徐州科源液压股份有限公司;XUZHOU KEYUAN HYDRAULICS CO LTD;XUZHOU KEYUAN HYDRAULICS CO., LTD.;Xuzhou source and hydraulic pressure stock co ltd;山推工程机械股份有限公司;SHANTUI CONSTR MACH CO LTD;SHANTUI CONSTRUCTION MACHINERY CO., LTD.;Shantui engineering machinery stock co ltd;林鸿;LIN HONG;ZAHNRADFABRIK FRIEDRICHSHAFEN AG;ZAHNRADFABRIK FRIEDRICHSHAFEN;HEILIG EDUARD;ZF FRIEDRICHSHAFEN AG;HEILIG, EDUARD;ZF FRIEDRICHSHAFEN AG</t>
  </si>
  <si>
    <t>CN201410065227.4</t>
  </si>
  <si>
    <t>CN103883578A</t>
  </si>
  <si>
    <t>一种新型滑动水口液压控制系统</t>
  </si>
  <si>
    <t>本发明涉及一种新型滑动水口液压控制系统，它由自动控制回路、手动控制回路和紧急关闭回路构成对滑动水口液压缸的控制；各回路之间分别隔离，其中自动控制回路与紧急关闭回路之间通过第二两位四通电磁换向阀隔离，手动控制回路与紧急关闭回路之间通过第四高压球阀、第五高压球阀、第六高压球阀、第七高压球阀隔离；还带有第一两位电磁换向阀、第三单向阀、第四单向阀的控制回路；该回路在电气系统失效的状态下能自动关闭滑动水口液压缸；还带有第二两位电磁换向阀、液控单向阀的控制回路，该回路在滑动水口液压缸安装与拆卸时能可靠地关闭高压油源。本发明具有结构简单、电气控制方式简单、使用可靠性高、系统安全性突出、便于维护等特点。</t>
  </si>
  <si>
    <t>F15B13/044(2006.01);F15B11/08(2006.01)</t>
  </si>
  <si>
    <t>CN105508316</t>
  </si>
  <si>
    <t>涟源钢铁集团有限公司;LIANYUAN IRON &amp; STEEL GROUP CO;LIANYUAN IRON &amp; STEEL GROUP CO., LTD.;Lianyuan iron and steel group co ltd;中国重型机械研究院股份公司;CHINA NAT HEAVY MACH RES INST;CHINA NATIONAL HEAVY MACHINERY RESEARCH INSTITUTECO., LTD.;China heavy machinery research institute co ltd;唐山渤海冶金设备有限责任公司;TANGSHAN BOHAI METALLURG EQUIPMENT CO LTD;TANGSHAN BOHAI METALLURGY EQUIPMENT CO., LTD.;Bohai tangshan metallurgical equipment co ltd;马钢(集团)控股有限公司;马鞍山钢铁股份有限公司;MAGANG GROUP HOLDING CO LTD;MAANSHAN IRON &amp; STEEL CO LTD;MAGANG (GROUP) HOLDING CO., LTD.;MAANSHAN IRON &amp; STEEL CO., LTD.;MAGANG GROUP HOLDING CO LTD;Ma'anshan iron &amp; steel co ltd;中国重型机械研究院有限公司;CHINA NAT HEAVY MACH RES INST;CHINA NATIONAL HEAVY MACHINERY RESEARCH INSTITUTECO., LTD.;China heavy machinery research institute co ltd;上海梅山钢铁股份有限公司;SHANGHAI MEISHAN IRON &amp; STEEL;SHANGHAI MEISHAN IRON&amp; STEEL CO., LTD.;Shanghai meishan steel stock co ltd;KREYENBORG VERWALTUNGEN;KREYENBORG VERWALTUNGEN UND BETEILIGUNGEN GMBH &amp; CO. KG;Kreyenborg Verwaltungen und Beteiligungen GmbH &amp;amp; Co. KG;KOTOBUKI SANGYO;KOTOBUKI SANGYO KK;KOTOBUKI SANGYO KK;寿産業株式会社</t>
  </si>
  <si>
    <t>CN201410135992.9</t>
  </si>
  <si>
    <t>CN103883509A</t>
  </si>
  <si>
    <t>一种大流量给水泵双驱动增速型调速系统</t>
  </si>
  <si>
    <t>一种大流量给水泵双驱动增速型调速系统，包括差动齿轮箱，差动齿轮箱的第一输入轴通过第一制动器和主电机的输出轴连接，差动齿轮箱的第二输入轴通过第二制动器和变频电机的输出轴连接，差动齿轮箱输出轴和给水泵的驱动轴连接，差动齿轮箱的第一输入轴和行星机构的内齿圈连接，内齿圈和行星架连接，所述的差动齿轮箱的第二输入轴通过齿轮和行星架连接，行星架和太阳轮连接，太阳轮通过差动齿轮箱输出轴和给水泵的驱动轴连接，本发明采用一个差动增速箱，将一个转速恒定的主电机的速度和功率与一个变频调速电机的速度和功率合成起来，形成一个可以在一定范围内调节的速度和功率输出，从而满足给水泵的工作要求。</t>
  </si>
  <si>
    <t>F04B49/20(2006.01);F16H48/10(2012.01);F16H48/38(2012.01)</t>
  </si>
  <si>
    <t>CN106813091A;CN105443684A;CN106968933</t>
  </si>
  <si>
    <t>华北电力大学;UNIV NORTH CHINA ELEC POWER;NORTH CHINA ELECTRIC POWER UNIVERSITY;NORTH CHINA ELECTRIC POWER UNIVERSITY;中国重型机械研究院股份公司;CHINA NAT HEAVY MACH RES INST;CHINA NATIONAL HEAVY MACHINERY RESEARCH INSTITUTECO., LTD.;China heavy machinery research institute co ltd;西安重型机械研究所;XI AN HEAVY MACHINERY RES INST;XI'AN HEAVY MACHINERY RESEARCH INSTITUTE;XI'AN HEAVY MACHINERY RESEARCH INSTITUTE;AQUEOUS RES KK;AQUEOUS RES:KK;AQUEOUS RES:KK;株式会社エクォス・リサーチ;G &amp; J WEIR LTD;HAROLD HILLIER;JAMES COLQUHOUN MACFARLANE;WILLIAM ALLAN MACFARLANE;G. &amp; J. WEIR LIMITED;HAROLD HILLIER;JAMES COLQUHOUN MACFARLANE;WILLIAM ALLAN MACFARLANE</t>
  </si>
  <si>
    <t>CN201410146548.7</t>
  </si>
  <si>
    <t>CN103883366A</t>
  </si>
  <si>
    <t>一种空冷机组的小汽机凝结水系统</t>
  </si>
  <si>
    <t>本发明提供了一种空冷机组的小汽机凝结水系统，包括小机凝汽器、主机排汽装置、以及连接小机凝汽器和主机排汽装置的水封管道，其中，水封管道包括带有热井端和排水端的第一水封，带有接水端和喷洒端的第二水封，第二水封的喷洒端位于主机排汽装置内的主机冷凝水水面之上。本发明的优化结构由于将小机凝结水流入主机排汽装置内的一端设置在其内的主机冷凝水水面之上，因此使进入主机排汽装置内的小机凝结水与其中的高温蒸汽进行了热量置换，从而使落入下方主机冷凝水中的小机凝结水水温与主机冷凝水的水温保持一致，防止了主机冷凝水过冷度增高，减少了主汽轮机在加热主机冷凝水时的能源浪费。</t>
  </si>
  <si>
    <t>F01D25/08(2006.01);F01K19/00(2006.01)</t>
  </si>
  <si>
    <t>山西省电力勘测设计院;SHANXI ELECTRIC POWER EXPLORATION &amp; DESIGN INST;SHANXI ELECTRIC POWER EXPLORATION &amp; DESIGN INSTITUTE;Shanxi electric power survey design institute;哈尔滨汽轮机厂辅机工程有限公司;AUX Y EQUIPMENT ENGINEERING CO;AUXILIARY EQUIPMENT ENGINEERING CO., LTD., HARBINSTEAM TURBINE FACTORY;Harbin turbine factory auxiliary machine engineering co ltd;重庆中节能三峰能源有限公司;中节能工业节能有限公司;CHONGQING CECEP SANFENG ENERGY;CECEP IND ENERGY CONSERVATION;CHONGQING CECEP SANFENG ENERGY CO., LTD.;CECEP INDUSTRIAL ENERGY CONSERVATION CO., LTD.;Middle chongqing sanfeng energy saving energy source co ltd;In energy-saving industrial energy saving co ltd;内蒙古电力勘测设计院;INNER MONGOLIA ELECTRIC POWER SURVEY DESIGN INST;Inner mongolia electric power survey design institute;Inner mongolia electric power survey design institute;BIRWELCO LTD;* BIRWELCO LIMITED</t>
  </si>
  <si>
    <t>CN201410124640.3</t>
  </si>
  <si>
    <t>CN103883344A</t>
  </si>
  <si>
    <t>侧向式隧道风机架设装置</t>
  </si>
  <si>
    <t>本发明涉及一种侧向式隧道风机架设装置。隧道通风大多采用射流风机纵向通风，风机悬挂于拱顶或通过预埋件悬挂于侧壁，安装检修复杂，存在掉落风险。本发明于隧道内轮廓与限界轮廓线之间设置纵向成列的槽型钢立柱，底端固定于衬砌底面的底部固定钢板上；槽型钢立柱自上而下固定有若干水平横向的工字钢横梁，另一端端部固定于衬砌侧面的侧面固定钢板上；纵向相邻的槽型钢立柱之间固定有水平纵向的工字钢横梁；射流风机固定于水平横向的工字钢横梁上，中心轴线与隧道中心轴线平行。本发明将设置风机处隧道断面适当扩大，然后采用型钢制做落地式风机基础平台，在侧向与混凝土内预埋钢板焊接，以此来保证风机营运时的稳定性。</t>
  </si>
  <si>
    <t>CN105067156</t>
  </si>
  <si>
    <t>中铁第一勘察设计院集团有限公司;CHINA RAILWAY FIRST SURVEY &amp; DESIGN INST GROUP LTD;CHINA RAILWAY FIRST SURVEY AND DESIGN INSTITUTE GROUP LTD.;China railway first reconnaissance designing institute group co ltd;中铁二院工程集团有限责任公司;CHINA RAILWAY ERYUAN ENG GROUP;CHINA RAILWAY ERYUAN ENGINEERING GROUP CO., LTD.;Of china railway second college engineering group co ltd;肥城曹庄煤矿有限公司;FEICHENG ZAOZHUANG COAL MINE CO LTD;FEICHENG ZAOZHUANG COAL MINE CO., LTD.;Feicheng caozhuang coal mine co ltd;MAEDA CONSTRUCTION;MAEDA CORP;MAEDA CORP;前田建設工業株式会社</t>
  </si>
  <si>
    <t>CN201210553721.6</t>
  </si>
  <si>
    <t>CN103883308A</t>
  </si>
  <si>
    <t>一种测井井控电缆防掉装置</t>
  </si>
  <si>
    <t>710077 陕西省西安市高新区丈八五路2号现代企业中心东区2-10201室</t>
  </si>
  <si>
    <t>一种测井井控电缆防掉装置。用于地球物理测井作业过程中，井内发生溢流需切断测井电缆封井时，可以迅速将测井电缆快速固定在装置上，连接防喷钻具进行压井，是制止井喷和防井口以下电缆及仪器串不落井的一种技术保障措施。</t>
  </si>
  <si>
    <t>CN201410116598.0</t>
  </si>
  <si>
    <t>CN103882464A</t>
  </si>
  <si>
    <t>一种钢铁表面清洗剂及其应用</t>
  </si>
  <si>
    <t>西安同鑫新材料科技有限公司</t>
  </si>
  <si>
    <t>710300 陕西省西安市沣京工业园沣四路</t>
  </si>
  <si>
    <t>本发明属于洗涤剂领域，提出一种钢铁表面清洗剂，其采用季铵碱为活性成分，所述季铵碱的通式为： 本发明以季铵碱为钢铁表面清洗剂，可以在常温下进行清洗，清洗时间短，即可达到极好的清洗效果：流出水清澈透明。对于钢铁部件、新投用或长期搁置的设备、管道，均能彻底清洗。</t>
  </si>
  <si>
    <t>CN105908201</t>
  </si>
  <si>
    <t>安集微电子(上海)有限公司;ANJI MICROELECTRONICS CO LTD;ANJI MICROELECTRONICS CO., LTD.;Anji micro-electronic shanghai co ltd;中芯国际集成电路制造(上海)有限公司;SEMICONDUCTOR MFG INT SHANGHAI;SEMICONDUCTOR MANUFACTURING INTERNATIONAL (SHANGHAI) CO., LTD.;China core international integrated circuit manufacturing shanghai co ltd;江苏海迅实业集团股份有限公司;JIANGSU HAIXUN IND GROUP CO LT;Jiangsu Haixun Industrial Group Co., Ltd.;Jiangsu haixun industry group stock co ltd;马林克罗特贝克公司;MALLINCKRODT BAKER INC;MALLINCKRODT BAKER, INC.;MALLINCKRODT BAKER INC</t>
  </si>
  <si>
    <t>CN201410102752.9</t>
  </si>
  <si>
    <t>CN103882362A</t>
  </si>
  <si>
    <t>一种用于低熔点金属电弧喷涂模具的母模制备及脱模方法</t>
  </si>
  <si>
    <t>本发明公开了一种用于低熔点金属电弧喷涂模具的母模制备及脱模方法，包括：将石蜡加热到熔化状态，向其加入硬脂酸或聚乙烯，以及短切玻璃丝，搅拌均匀，得到改性石蜡；将改性石蜡灌入模具尺寸围框中，待固化后去掉围框，得到改性石蜡母模；对改性石蜡母模进行机械加工，得到所需喷涂型面；对具有喷涂型面的改性石蜡母模表面进行粗化处理，得到模具母模基体；对模具母模基体进行喷涂，将喷涂完成后的模具母模基体加热至改性石蜡熔融状态后倒出，实现母模与喷涂型壳之间的脱模。本发明制备的喷涂母模切削加工性好，制造工艺方便简单，可采用加热的方式迅速将其与喷涂后的喷涂型壳脱开，同时不伤及喷涂型壳表面，节约了脱模时间，降低了脱模难度。</t>
  </si>
  <si>
    <t>C23C4/06(2006.01);C23C4/12(2006.01);B22F3/115(2006.01)</t>
  </si>
  <si>
    <t>沈阳工业大学;UNIV SHENYANG TECHNOLOGY;SHENYANG UNIVERSITY OF TECHNOLOGY;SHENYANG INDUSTRIAL UNIVERSITY;四川东方绝缘材料股份有限公司;DONGFANG INSULATION MATERIAL C;DONGFANG INSULATION MATERIAL CO., LTD., SICHUAN;四川东方绝缘材料股份有限公司;Sichuan dongfang insulating material stock co ltd</t>
  </si>
  <si>
    <t>CN201310093912.3</t>
  </si>
  <si>
    <t>CN103882358A</t>
  </si>
  <si>
    <t>一种TC4钛合金的锻造及热处理方法</t>
  </si>
  <si>
    <t>一种TC4钛合金的锻造及热处理方法，涉及钛合金热加工技术领域，首先将坯料在TC4钛合金β转变点下30℃～50℃进行锻造并保证变形量达到40%～60%制成初级锻坯；然后，将所述初级锻坯加热到β转变点上10℃～20℃进行锻造并保证变形量达到30%～50%制成中级锻坯；最后将所述中级锻坯进行950℃～980℃固溶加650℃～700℃的高温时效后得到终级锻件；经上述工艺处理后TC4钛合金的强度在不小于1000MPa的同时延伸率达到不小于10%，可满足新型航空发动机对TC4钛合金锻件强度及塑性的要求，为提高TC4钛合金强度及塑性提供了一种新的锻造及热处理方法。</t>
  </si>
  <si>
    <t>CN106694772A;CN104480417</t>
  </si>
  <si>
    <t>陕西宏远航空锻造有限责任公司;SHAANXI HONGYUAN AVIAT FORGING CO LTD;SHAANXI HONGYUAN AVIATION FORGING CO., LTD.;Shaanxi hongyuan aviation forging limited liability company;上海交通大学;UNIV SHANGHAI JIAOTONG;SHANGHAI JIAO TONG UNIVERSITY;SHANGHAI JIAOTONG UNIVERSITY</t>
  </si>
  <si>
    <t>CN201310091563.1</t>
  </si>
  <si>
    <t>CN103882357A</t>
  </si>
  <si>
    <t>一种钛合金凹形锻件锻后及热处理过程中的防翘曲方法</t>
  </si>
  <si>
    <t>一种钛合金凹形锻件锻后及热处理过程中的防翘曲方法，涉及金属凹形锻件加热及冷却过程中的防翘曲技术领域，特别是涉及钛合金凹形锻件加热及冷却过程中的防翘曲技术领域；通过在钛合金凹形锻件锻后冷却时采用将凹形锻件凹口向上平放悬空冷却的方式；在钛合金凹形锻件热处理的加热及冷却过程中，将两件同样的钛合金凹形锻件凹口相对地扣合在一起，并对两端的上下表面和左右表面及中部的上下表面和左右表面分别施加约束方式，解决了钛合金凹形锻件锻后冷却及加热过程中的翘曲问题，满足了某型飞行器对凹形结构的钛合金锻件的翘曲度要求，并且其实施费用低廉，易于实现。</t>
  </si>
  <si>
    <t>西北工业大学;UNIV NORTHWESTERN POLYTECHNIC;NORTHWESTERN POLYTECHNICAL UNIVERSITY;NORTHWEST INDUSTRIAL UNIVERSITY;沈阳铸造研究所;SHENYANG RES INST FOUNDRY;SHENYANG RESEARCH INSTITUTE OF FOUNDRY;Shenyang Casting Research Institute;彭辉;冯英华;PENG HUI;PENG HUI;Feng ying-hua;PENG HUI;GENERAL ELECTRIC COMPANY;NTN TOYO BEARING CO LTD;NTN CORP;NTN CORP;ＮＴＮ株式会社</t>
  </si>
  <si>
    <t>CN201310093710.9</t>
  </si>
  <si>
    <t>CN103882355A</t>
  </si>
  <si>
    <t>一种MB15镁合金的锻造方法</t>
  </si>
  <si>
    <t>一种MB15镁合金的锻造方法，涉及Mg-Zn-Zr系列镁合金的锻造技术领域，特别是涉及MB15镁合金的锻造技术领域；通过在原有的锻造方法基础上，将MB15镁合金棒料加热后经自由锻制成荒形的加热温度由430℃±10℃降低至410℃±10℃，相应地将保温时间调整为棒料直径的2.8分钟/mm；将由荒形直接进行模锻调整为先经平板模锻，进一步将平板模锻前后的加热温度调整为410℃±10℃；避免锻造过程中的再结晶产生和长大所导致的强度降低以及变形过程中的裂纹产生，使MB15镁合金的飞机框架制造所需锻件的合格率由80%提高至95%以上，为MB15镁合金的锻造提供了一种新的选择途径。</t>
  </si>
  <si>
    <t>C22F1/06(2006.01);B21J1/06(2006.01)</t>
  </si>
  <si>
    <t>CN105057524A;CN104707929</t>
  </si>
  <si>
    <t>CN201310091562.7</t>
  </si>
  <si>
    <t>CN103882248A</t>
  </si>
  <si>
    <t>一种含有锡和铋的镍基高温合金的冶炼方法</t>
  </si>
  <si>
    <t>一种含有锡和铋的镍基高温合金的冶炼方法，涉及镍基高温合金冶炼的技术领域，特别是涉及含有锡和铋的镍基高温合金冶炼的技术领域；通过采用大气环境中的中频感应加电渣重熔的双联工艺，保证了含有锡和铋的镍基高温合金冶炼制造中的锡和铋的含量，避免了冶炼制备过程中锡和铋元素的蒸发所导致的锡和铋含量过低而不能够满足合金化学成分的要求。</t>
  </si>
  <si>
    <t>C22C1/02(2006.01);C22C19/03(2006.01)</t>
  </si>
  <si>
    <t>西南大学;UNIV SOUTHWEST;SOUTHWEST UNIVERSITY;SOUTHWEST UNIVERSITY;ATI资产公司;ATI PROPETIES INC;ATI PROPETIES INC.;ATI资产公司;ATI PROPERTIES INC;CANNON MUSKEGON CORP;CANNON-MUSKEGON CORPORATION;CANNON-MUSKEGON CORPORATION</t>
  </si>
  <si>
    <t>CN201410008089.6</t>
  </si>
  <si>
    <t>CN103882246A</t>
  </si>
  <si>
    <t>一种真空炼镁装置及其方法</t>
  </si>
  <si>
    <t>本发明具体涉及一种真空炼镁装置及其方法，装置包括：硅铁包、真空反应室、吹氩搅拌单元、接渣盘、平移装置、升降装置、硅铁液加热装置、镁矿粉喷吹枪、镁蒸汽冷凝捕集器、镁液收集器、冷却除尘装置、真空系统等。所述工艺为含硅量为35%～75%的硅铁液，加热至反应温度1300～1600℃，硅铁液与喷吹入其中的镁矿粉混合后在氩气的喷吹搅拌作用下完成还原反应，真空度350～20000Pa，反应生成的镁蒸汽经过冷凝器凝结成镁液进入镁液罐储存后浇注成镁锭，再按常规工艺进行精炼。本发明具有节能环保、生产效率高、投资规模灵活等优点。</t>
  </si>
  <si>
    <t>C22B26/22(2006.01);C22B9/04(2006.01)</t>
  </si>
  <si>
    <t>CN104561601A;CN107036063A;CN105950889A;CN105671310A;CN107541608A;CN104087752A;CN104561602A;CN108262454A;CN105970004A;WO2018001265A1;CN108677011A;WO2018000587A1;CN107584133</t>
  </si>
  <si>
    <t>牛强;QIANG NIU;NIU QIANG;NIU QIANG;中国重型机械研究院股份公司;CHINA NAT HEAVY MACH RES INST;CHINA NATIONAL HEAVY MACHINERY RESEARCH INSTITUTECO., LTD.;China heavy machinery research institute co ltd;OISHIBASHI HIROJI;MATSUDA YUTAKA</t>
  </si>
  <si>
    <t>CN201410105445.6</t>
  </si>
  <si>
    <t>CN103882164A</t>
  </si>
  <si>
    <t>一种熔融态固态物显热回收系统及方法</t>
  </si>
  <si>
    <t>710048 陕西省西安市碑林区兴庆中路1号翠庭大厦20层D1</t>
  </si>
  <si>
    <t>本发明公开了一种熔融态固态物显热回收系统及方法，包括预存罐、余热锅炉、风冷粒化器和固体冷却设备；能够将炉渣中可利用的能量进行有效地回收，即炉渣中的热量分别通过预存罐，风冷粒化器和固体冷却设备进行回收。可以回收温度在1600℃左右的炉渣显热，也可以回收其它行业中的固态物显热；系统主要用于钢铁、电力等行业，具有非常广阔的应用市场，可以取得显著的经济效益和社会效益。</t>
  </si>
  <si>
    <t>C21B3/08(2006.01);F27D17/00(2006.01)</t>
  </si>
  <si>
    <t>C21B3/08(2006.01)I</t>
  </si>
  <si>
    <t>CN104792183</t>
  </si>
  <si>
    <t>南京凯盛开能环保能源有限公司;NANJING TRIUMPH KAINENG ENVIRONMENT &amp; ENERGY CO LTD;NANJING TRIUMPH KAINENG ENVIRONMENT &amp; ENERGY CO.,LTD.;Nanjing kaishengkaineng environmental friendly energy co ltd;南京圣诺热管有限公司;Nanjing shengnuo heat pipe co ltd;NANJING SHENGNUO HEAT PIPE CO., LTD.;Nanjing shengnuo heat pipe co ltd;李玉亮;LI YULIANG;LI YULIANG;Li yu-liang;杭州锅炉集团股份有限公司;HANGZHOU BOILER GROUP CO LTD;HANGZHOU BOILER GROUP CO.,LTD.;Hangzhou boiler group stock co ltd;北京慧德盛节能科技有限公司;BEIJING HUIDESHENG ENERGY SAVING TECHNOLOGY CO LTD;BEIJING HUIDESHENG ENERGY-SAVING TECHNOLOGY CO., LTD.;Beijing hui desheng energy saving science and technology co ltd;陕西擎华新能源技术有限公司;SHAANXI ENGINESINO NEW ENERGY TECHNOLOGY CO LTD;SHAANXI ENGINESINO NEW ENERGY TECHNOLOGY CO., LTD.;Shaanxi engine hua new energy source technology co ltd;NIPPON STEEL CORP;SHIN NIPPON SEITETSU KK;NIPPON STEEL CORP;NIPPON STEEL CORP</t>
  </si>
  <si>
    <t>CN201410140765.5</t>
  </si>
  <si>
    <t>CN103881802A</t>
  </si>
  <si>
    <t>一种黑小麦胚芽油的提取方法</t>
  </si>
  <si>
    <t>712100 陕西省西安市杨凌示范区小康路</t>
  </si>
  <si>
    <t>本发明公开了一种黑小麦胚芽油的提取方法，该方法为：一、将黑小麦胚芽原料加热保温后过筛，然后将筛上物恒温干燥，得到净料，再将净料冷榨，过滤后得到毛油；二、将碱液和毛油加入碱炼罐中，升温后静置沉淀，放出沉淀物，得到油料；三、将油料加热，然后加入盐水搅拌；四、向搅拌后的油料中加入盐水，搅拌；五、向搅拌后的油料中加入热水，搅拌后静置，放出水和沉淀物，得到水洗后的油料；六、将水洗后的油料置于脱色锅内，真空脱水后添加活性炭，搅拌脱色，冷却后过滤；七、对脱色后的油料进行脱臭处理；八、将脱臭后的油料降温后过筛，得到黑小麦胚芽油。本发明采用三步水洗法，提高了油品的纯度，比一般水洗法得到的油杂质少，纯度高。</t>
  </si>
  <si>
    <t>C11B1/04(2006.01);C11B1/06(2006.01);C11B3/06(2006.01);C11B3/10(2006.01);C11B3/00(2006.01)</t>
  </si>
  <si>
    <t>CN105062668A;CN105062669</t>
  </si>
  <si>
    <t>山东广明实业有限公司;山东轻工业学院;SHANDONG GAUNGMING INDUSTRY CO LTD;SHANDONG INST LIGHT INDUSTRY;SHANDONG GAUNGMING INDUSTRY CO.,LTD.;SHANDONG INSTITUTE OF LIGHT INDUSTRY;Shandong guangming industry co ltd;SHANDONG LIGHT INDUSTRY COLLEGE;杨宝侠;BAOXIA YANG;YANG BAOXIA;Yang bao-xia;东北农业大学;;UNIV NORTHEAST AGRICULTURAL;NORTHEAST AGRICULTURAL UNIVERSITY;NORTHEAST AGRICULTURAL UNIVERSITY</t>
  </si>
  <si>
    <t>CN201410128239.7</t>
  </si>
  <si>
    <t>CN103881745A</t>
  </si>
  <si>
    <t>高等级道路铺筑用煤沥青材料及其制备方法</t>
  </si>
  <si>
    <t>本发明涉及一种高等级道路铺筑用煤沥青材料及其制备方法。现有煤沥青的制备方法，存在煤沥青利用率低、改性剂用量大、成本高、工艺复杂、材料稳定性差等缺点。本发明取中低温煤沥青，热熔得粘稠状物，加入塑化剂，搅拌后加入酸酐类化合物和路易斯酸，加热反应后加入聚乙二醇，再反应后，脱水得到高等级道路铺筑用煤沥青材料。本发明的工艺消除了煤沥青自身在高温下的自缩聚现象，改变了煤沥青的低温易脆和开裂性能，同时大大减少了稠环芳烃的毒害性，增加了煤沥青的附加值，可产生优厚的经济效益。</t>
  </si>
  <si>
    <t>C10C3/02(2006.01)</t>
  </si>
  <si>
    <t>C10C3/02(2006.01)I</t>
  </si>
  <si>
    <t>CN108219488A;RU2662747C1;CN104119790</t>
  </si>
  <si>
    <t>CN201410116599.5</t>
  </si>
  <si>
    <t>CN103880461A</t>
  </si>
  <si>
    <t>高速列车碳/陶复合材料摩擦对偶的制备方法</t>
  </si>
  <si>
    <t>一种高速列车碳/陶复合材料摩擦对偶的制备方法，通过多次热处理和熔融渗硅，采用不同的工艺参数分别制备满足不同技术要求的摩擦对偶。本发明制备的碳/陶复合材料闸片平均磨耗低，提高了高速列车制动装置摩擦对偶的使用寿命，并且在高速下制动过程平稳。本发明能够满足300km/h以上高速列车制动要求，有效的解决了摩擦对偶的高温粘接问题，提高摩擦对偶的摩擦性能稳定性和使用寿命，减轻列车底架簧下重量，降低使用能耗。</t>
  </si>
  <si>
    <t>C04B35/83(2006.01);C04B41/85(2006.01);F16D69/00(2006.01);F16D65/12(2006.01)</t>
  </si>
  <si>
    <t>中南大学;UNIV CENTRAL SOUTH;CENTRAL SOUTH UNIVERSITY;CENTRAL SOUTH UNIVERSITY;西安航空制动科技有限公司;XI AN AVIAT BRAKE TECH CO LTD;XI'AN AVIATION BRAKE TECHNOLOGY CO., LTD.;Xi'an aviation brake science and technology co ltd</t>
  </si>
  <si>
    <t>CN201310548664.7</t>
  </si>
  <si>
    <t>CN103880365A</t>
  </si>
  <si>
    <t>一种千米深冻结管环形空间充填固结用特定比重复合材料浆液</t>
  </si>
  <si>
    <t>中煤陕西榆林能源化工有限公司;北京中煤矿山工程有限公司</t>
  </si>
  <si>
    <t>719000 陕西省榆林市高新区长兴路中煤陕西榆林能源化工有限公司</t>
  </si>
  <si>
    <t>本发明公开一种千米深冻结管环形空间充填固结用特定比重复合材料浆液，由如下组分组成且各组分按重量份计：胶凝材料20-50份、比重调节材料1-50份、复合外加剂0.1-20份、水30-50份。本发明可通过比重调节材料精确调控浆液比重；利用复合外加剂的物理化学作用，浆液具有粘度低，流动性好，稳定性高，凝结时间长可调控的优异特性。</t>
  </si>
  <si>
    <t>C04B28/04(2006.01);C04B28/06(2006.01)</t>
  </si>
  <si>
    <t>CN105036628</t>
  </si>
  <si>
    <t>西南石油大学;UNIV SOUTHWEST PETROLEUM;SOUTHWEST PETROLEUM UNIVERSITY;SOUTHWEST PETROLEUM UNIVERSITY;中煤第一建设公司特殊凿井处;;SPECIAL SINKING OFFICE CHING C;SPECIAL SINKING OFFICE, CHING COAL FIRST CONSTRUCTION CORPORATION;Of china coal first construction company special sinking office</t>
  </si>
  <si>
    <t>CN201410050384.8</t>
  </si>
  <si>
    <t>CN103880260A</t>
  </si>
  <si>
    <t>一种高粘度高含油率的炼油污泥调理工艺</t>
  </si>
  <si>
    <t>陕西延长石油(集团)有限责任公司永坪炼油厂</t>
  </si>
  <si>
    <t>陕西延长石油(集团)有限责任公司永坪炼油厂;陕西科技大学</t>
  </si>
  <si>
    <t>717208 陕西省延安市延川县永坪镇</t>
  </si>
  <si>
    <t>一种高粘度高含油率的炼油污泥调理工艺，对于炼油污泥，先用硫酸溶液调节pH，在搅拌条件下，依次加入FeSO 4 溶液、H 2 O 2 ，恒温搅拌下进行破乳、降粘与除油反应；反应完毕，静置，撇掉上浮的石油类；除油后的泥水混合液在常温及缓慢搅拌下用石灰调pH，调理后污泥进行离心脱水；分离液外观较为清澈，返回水处理系统的调节池，几乎不增加系统负荷，本发明工艺条件简单，药剂来源方便，效果稳定可靠，具有较好的实施前景。</t>
  </si>
  <si>
    <t>C02F11/00(2006.01);C02F11/14(2006.01)</t>
  </si>
  <si>
    <t>CN105621823A;CN105000786</t>
  </si>
  <si>
    <t>天津市朗敦环保科技有限公司;TIANJIN LANGDUN ENVIRONMENTAL PROT TECHNOLOGY CO LTD;TIANJIN LANGDUN ENVIRONMENTAL PROTECTION TECHNOLOGY CO., LTD.;Tianjin lang atsushi environment protection science and technology co ltd;上海市政工程设计研究总院;SHANGHAI MUNICIPAL ENG DESIGN;SHANGHAI MUNICIPAL ENGINEERING DESIGN GENERAL INSTITUTE;SHANGHAI MUNICIPAL ENGINEERING DESIGN AND RESEARCH INSTITUTE;北京师范大学;UNIV BEIJING NORMAL;BEIJING NORMAL UNIVERSITY;BEIJING NORMAL UNIVERSITY;ASAOKA KEIICHIRO;ASAOKA, KEIICHIRO;KUBOTA LTD;KUBOTA LTD</t>
  </si>
  <si>
    <t>CN201410116028.1</t>
  </si>
  <si>
    <t>CN103880249A</t>
  </si>
  <si>
    <t>一种高效射流颗粒污泥反应池</t>
  </si>
  <si>
    <t>本发明涉及一种污水处理池，具体公开了一种高效射流颗粒污泥反应池，它包括依次紧挨的厌氧池、一级反应池、二级反应池、投药池、污泥沉淀池，设置在厌氧池上的原水入口，间隔在厌氧池与一级反应池之间的厌氧池隔离墙，间隔在一级反应池和二级反应池之间的一级斜墙，间隔在二级反应池与投药池之间的二级斜墙，间隔在投药池与污泥沉淀池之间的污泥沉淀池隔离墙；一级反应池内设有一级低压射流曝气装置的曝气管道、一级倒流曝气装置，还设有位于一级斜墙与池底形成的钝角处的一级污泥槽；二级反应池内设有一级低压射流曝气装置的水泵吸水管道、二级低压射流曝气装置的曝气管道、二级倒流曝气装置，还设有位于二级斜墙与池底形成的钝角处的二级污泥槽。</t>
  </si>
  <si>
    <t>CN104326559</t>
  </si>
  <si>
    <t>武汉宝捷能环境工程技术有限公司;WUHAN BAOJIENENG ENVIRONMENTAL ENGINEERING TECHNOLOGY CO LTD;WUHAN BAOJIENENG ENVIRONMENTAL ENGINEERING TECHNOLOGY CO., LTD.;Baoshan wuhan jieneng environment engineering technology co ltd;河南省环境保护科学研究院;HENAN RES ACADEMY OF ENVIRONMENTAL SCIENCES;HENAN RESEARCH ACADEMY OF ENVIRONMENTAL SCIENCES;Henan environment protection science and technology research institute;BASF AG;BASF AKTIENGESELLSCHAFT;BASF Aktiengesellschaft</t>
  </si>
  <si>
    <t>CN201410116700.7</t>
  </si>
  <si>
    <t>CN103880230A</t>
  </si>
  <si>
    <t>一种新型火电厂热力系统分段氧化处理系统及处理方法</t>
  </si>
  <si>
    <t>本发明公开了一种新型火电厂热力系统分段氧化处理系统及处理方法，该系统包括富氧水制取系统和加药自动控制系统；其处理方法，采用富氧水制取系统制取富氧水，以富氧水作为氧化剂，通过定向加药对热力系统进行分段氧化处理，使给水系统和高加疏水系统处于有氧工况，而蒸汽系统处于无氧工况；本发明解决了炉前给水系统和高加疏水系统的流动加速腐蚀问题，同时可避免富余氧气进入蒸汽系统对过热器、再热器可能产生的不利影响。</t>
  </si>
  <si>
    <t>C02F9/08(2006.01);C02F1/72(2006.01)</t>
  </si>
  <si>
    <t>CN104326547A;CN105759712</t>
  </si>
  <si>
    <t>西安热工研究院有限公司;XI AN THERMAL POWER RES INST;XI'AN THERMAL POWER RESEARCH INSTITUTE CO., LTD.;Xi'an heat engineering research institute co ltd;华北电力大学;UNIV NORTH CHINA ELEC POWER;NORTH CHINA ELECTRIC POWER UNIVERSITY;NORTH CHINA ELECTRIC POWER UNIVERSITY;株式会社东芝;TOSHIBA KK;TOSHIBA KK;TOSHIBA KK;西安热工研究院有限公司;XI AN THERMAL POWER RES INST;XI'AN THERMAL POWER RESEARCH INSTITUTE CO., LTD.;Xi'an heat engineering research institute co ltd;泽田善行;SAWADA YOSHIYUKI;SAWADA YOSHIYUKI;SAWADA YOSHIYUKI;FSI国际公司;FSI INT INC;FSI INTERNATIONAL, INC.;FSI INT INC;西安热工研究院有限公司;XI AN THERMAL POWER RES INST;XI'AN THERMAL POWER RESEARCH INSTITUTE CO., LTD.;Xi'an heat engineering research institute co ltd;长沙理工大学;UNIV CHANGSHA SCIENCE;CHANGSHA UNIVERSITY OF SCIENCE &amp; TECHNOLOGY;CHANGSHA UNIVERSITY OF SCIENCE AND TECHNOLOGY;浙江浙能能源技术有限公司;ZHEJIANG ZHENENG ENERGY TECHNOLOGY CO LTD;ZHEJIANG ZHENENG ENERGY TECHNOLOGY CO., LTD.;Zhejiang zhejiang energy source technology co ltd;HICKS PETER D;GRATTAN DAVID A;HICKS PETER D.;GRATTAN DAVID A.;BABCOCK HITACHI KK;BABCOCK HITACHI KK;BABCOCK HITACHI KK;バブコック日立株式会社</t>
  </si>
  <si>
    <t>CN201410155122.8</t>
  </si>
  <si>
    <t>CN103879846A</t>
  </si>
  <si>
    <t>一种基于射频卡与电梯运行状态监测的电梯维修保养方法</t>
  </si>
  <si>
    <t>本发明公开了一种基于射频卡与电梯运行状态监测的电梯维修保养方法，包括步骤：一、前期准备工作：包括电梯远程监管终端接线和维修保养规程制作；二、维修保养规程下发：电梯远程监管终端启动后，上位监管主机将维修保养规程发送至电梯远程监管终端；三、维修保养监管：电梯远程监管终端接收到所述维修保养规程后，按照维修保养时间先后顺序对所述维修保养规程上所记载的多次维修保养过程进行监管，过程如下：301、维修保养提醒；302、维修人员身份识别；303、维修保养监管信息生成及上传；304、维修保养监管信息同步接收及存储。本发明方法步骤简单、设计合理且实现方便、使用效果好，能对电梯的维修保养状况进行有效监管。</t>
  </si>
  <si>
    <t>B66B1/00(2006.01);G06K7/00(2006.01)</t>
  </si>
  <si>
    <t>B66B1/00(2006.01)I</t>
  </si>
  <si>
    <t>B66;G06</t>
  </si>
  <si>
    <t>CN104828659</t>
  </si>
  <si>
    <t>重庆和航科技股份有限公司;CHONGQING HEHANG TECHNOLOGY CO LTD;CHONGQING HEHANG TECHNOLOGY CO.,LTD.;Chongqing hehang science and technology stock co ltd;上海市特种设备监督检验技术研究院;;SHANGHAI INST OF SPECIAL EQUIP;SHANGHAI INSTITUTE OF SPECIAL EQUIPMENT INSPECTION &amp; TECHNICAL RESEARCH;Shanghai special equipment supervision and inspection technology research institute;HITACHI BUILDING SYS CO LTD;HITACHI BUILDING SYSTEMS CO LTD;HITACHI BUILDING SYSTEMS CO LTD;株式会社日立ビルシステム;HITACHI LTD;HITACHI LTD;HITACHI LTD;株式会社日立製作所</t>
  </si>
  <si>
    <t>CN201210557462.4</t>
  </si>
  <si>
    <t>CN103879675A</t>
  </si>
  <si>
    <t>一种发光的月饼形状的玉石盒子</t>
  </si>
  <si>
    <t>一种发光的月饼形状的玉石盒子，包括上盖（5），盒体（6），LED灯贴片模块（1），本发明的一种发光的月饼形状的玉石盒子，盒体与上盖均采用玉石材料制成，环保且实用，组装起来后具有一定的结构强度及美观性。</t>
  </si>
  <si>
    <t>B65D81/36(2006.01);B65D85/36(2006.01)</t>
  </si>
  <si>
    <t>CN104433023</t>
  </si>
  <si>
    <t>CN201210556162.4</t>
  </si>
  <si>
    <t>CN103879674A</t>
  </si>
  <si>
    <t>一种上盖为模具的月饼形状的玉石盒子</t>
  </si>
  <si>
    <t>一种上盖为模具的月饼形状的玉石盒子，包括上盖、盒体，盒体的总高度与上盖内壁的高度相同，上盖与盒体直接相扣没有扣槽；上盖外部整体形状呈现月饼形状，本发明的一种上盖为模具的月饼形状的玉石盒子，盒体与上盖均采用玉石材料制成，环保且实用，组装起来后具有一定的结构强度及美观性。</t>
  </si>
  <si>
    <t>B65D81/36(2006.01);B65D51/24(2006.01)</t>
  </si>
  <si>
    <t>CN201210554815.5</t>
  </si>
  <si>
    <t>CN103879633A</t>
  </si>
  <si>
    <t>一种塑料瓶卡扣</t>
  </si>
  <si>
    <t>一种塑料瓶卡扣，包括圆筒合页（1），扎带（3），本发明的优点是成本小，实用性强，简单便于携带，很方便的连接很多瓶子在一起，组成不同的形状，同时还具有很强的趣味性。</t>
  </si>
  <si>
    <t>B65D21/036(2006.01);B65D81/36(2006.01)</t>
  </si>
  <si>
    <t>B65D21/036(2006.01)I</t>
  </si>
  <si>
    <t>CN201410127477.6</t>
  </si>
  <si>
    <t>CN103879419A</t>
  </si>
  <si>
    <t>电气化铁路接触网实时智能检测车</t>
  </si>
  <si>
    <t>提供一种电气化铁路接触网实时智能检测车，具有车体、车架、动力系统、发电机组、动力转向架和非动力转向架，所述动力转向架和非动力转向架分别设于车架下端前部和后部且动力转向架由设置在车架下端的动力系统驱动为整车提供走行动力，所述车体设于车架上端，所述车体顶部设有实时智能检测系统并由设置在车架下端的发电机组提供检测电力，所述实时智能检测系统由设置在车体顶部的图像采集系统和设置在车体内的图像处理系统构成。本发明通过风道式专用车体实现了实时智能检测系统安装需求，设备监控系统实现了安装在车体顶部装置的实时监控，实时智能检测系统实现接触网悬挂装置“松、脱、断、裂”、绝缘部件脱落等缺陷的实时智能检测。</t>
  </si>
  <si>
    <t>B61D15/00(2006.01);B61C17/00(2006.01);B61D35/00(2006.01)</t>
  </si>
  <si>
    <t>CN106080625</t>
  </si>
  <si>
    <t>北京京天威科技发展有限公司;BEIJING GTV TECHNOLOGY DEV CO LTD;BEIJING GTV TECHNOLOGY DEVELOPMENT CO., LTD.;Beijing tianwei technology development co ltd;南车洛阳机车有限公司;CSR LUOYANG CO LTD;CSR LUOYANG CO., LTD.;Nanche luoyang locomotive co ltd;宝鸡南车时代工程机械有限公司;BAOJI CSR TIMES ENGINEERING MACHINERY CO LTD;BAOJI CSR TIMES ENGINEERING MACHINERY CO., LTD.;Baoji south vehicle times engineering machinery co ltd;苏州艾特光视电子技术有限公司;北京华兴致远科技发展有限公司;英特图像科技;SUZHOU ATLIGHT TECHNOLOGY CO LTD;BEIJING NEW VISION SCIENCE AND TECHNOLOGY CO LTD;Intel image science and technology;SUZHOU ATLIGHT TECHNOLOGY CO.,LTD.;BEIJING NEW VISION SCIENCE AND TECHNOLOGY CO.,LTD.;Intel image science and technology;Suzhou aite television optical electron technology co ltd;Beijing huaxing zhiyuan science and technology development co ltd;Intel image science and technology;金鹰重型工程机械有限公司;GEMAC ENGINEERING MACHINERY CO;GEMAC ENGINEERING MACHINERY CO., LTD.;Jinying heavy engineering machinery co ltd;北京鼎汉检测技术有限公司;BEIJING DINGHAN TECHNOLOGY CO LTD;BEIJING DINGHAN TECHNOLOGY CO., LTD.;Beijing dinghan detection technology co ltd;成都唐源电气有限责任公司;CHENGDU TANGYUAN ELECTRICAL CO LTD;CHENGDU TANGYUAN ELECTRICAL CO.,LTD.;Chengdu tang supply electricity co ltd;YASKAWA ELECTRIC CORP;TOKAI RYOKAKU TETSUDO KK;YASKAWA ELECTRIC CORP;CENTRAL JAPAN RAILWAY CO;CENTRAL JAPAN RAILWAY CO;YASKAWA ELECTRIC CORP;東海旅客鉄道株式会社;株式会社安川電機;WINDHOFF RHEINER MASCHF;RHEINER MASCHINENFABRIK WINDHOFF AG, 4440 RHEINE</t>
  </si>
  <si>
    <t>CN201410127476.1</t>
  </si>
  <si>
    <t>CN103879418A</t>
  </si>
  <si>
    <t>电气化铁路接触网检修列</t>
  </si>
  <si>
    <t>提供一种电气化铁路接触网检修列，由牵引车Ⅰ、多辆作业车和牵引车Ⅱ组成，所述作业车置于牵引车Ⅰ和牵引车Ⅱ之间且牵引车Ⅰ、多辆作业车和牵引车Ⅱ之间均通过折叠风挡连接，所述多辆作业车顶部均设有升降作业平台且升降作业平台升起后相互之间贯通。本发明具有贯通作业平台，可同时对160m线路范围内的接触网进行施工作业，集接触网架线、维护保养、检修及高空作业等功能为一体，实现多机多工种协同作业，大量节约“天窗”时间，具有120km/h最高自运行速度，具有施工材料的运输、储存及机修功能，具有工具、安全备品的运输及储存功能，使施工现场具有车间作业的功能，改善了工人的作业环境，提高了作业精度。</t>
  </si>
  <si>
    <t>CN105691409A;CN106080625A;CN104820397A;CN104986171</t>
  </si>
  <si>
    <t>宝鸡南车时代工程机械有限公司;BAOJI CSR TIMES ENGINEERING MACHINERY CO LTD;BAOJI CSR TIMES ENGINEERING MACHINERY CO., LTD.;Baoji south vehicle times engineering machinery co ltd;金鹰重型工程机械有限公司;GEMAC ENGINEERING MACHINERY CO;GEMAC ENGINEERING MACHINERY CO., LTD.;Jinying heavy engineering machinery co ltd;襄樊金鹰轨道车辆有限责任公司;XIANGFAN GOLDEN EAGLE RAILWAY VEHICLE &amp; MACHINERY CO LTD;XIANGFAN GOLDEN EAGLE RAILWAY VEHICLE &amp; MACHINERYCO., LTD.;Xiangfan golden eagle vehicle &amp; machinery co ltd;GSG KNAPE GLEISSANIERUNG GMBH;GSG KNAPE GLEISSANIERUNG GMBH, 85737 ISMANING, DE;SCHOERLING BROCK GMBH;SBZ SCHOERLING-BROCK ZWEIWEGETECHNIK GMBH;Schörling-Brock GmbH</t>
  </si>
  <si>
    <t>CN201210553601.6</t>
  </si>
  <si>
    <t>CN103879361A</t>
  </si>
  <si>
    <t>一种小型车顶带雨刮器的LCD显示装置</t>
  </si>
  <si>
    <t>一种小型车顶带雨刮器的LCD显示装置，包括有外框（1），减震泡沫角（2），可伸缩钢管（4），液晶LCD显示器（3），雨刮器（9），本发明的优势是防风、防尘、防雨、防腐蚀，同时易于安装与拆卸，小型车只要安装了行李架就可以安装。</t>
  </si>
  <si>
    <t>CN201210553303.7</t>
  </si>
  <si>
    <t>CN103879360A</t>
  </si>
  <si>
    <t>一种小型车顶LCD太阳能显示装置</t>
  </si>
  <si>
    <t>一种小型车顶LCD太阳能显示装置，包括有外框（1），减震泡沫角（2），可伸缩钢管（4），液晶LCD显示器（3），太阳能板发电模块（8），其特征在于外框（1）八个顶角固定减震泡沫角（2），液晶LCD显示器（3）固定在减震泡沫角（2）上封装在外框（1）内部，本发明的优势是防风、防尘、防雨、防腐蚀，同时易于安装与拆卸，小型车只要安装了行李架就可以安装。</t>
  </si>
  <si>
    <t>B60R11/02(2006.01);G09F9/35(2006.01)</t>
  </si>
  <si>
    <t>CN201210553930.0</t>
  </si>
  <si>
    <t>CN103879340A</t>
  </si>
  <si>
    <t>一种小型车顶LCD显示装置</t>
  </si>
  <si>
    <t>一种小型车顶LCD显示装置，包括有外框（1），减震泡沫角（2），可伸缩钢管（4），液晶LCD显示器（3），其特征在于外框（1）八个顶角固定减震泡沫角（2），液晶LCD显示器（3）固定在减震泡沫角（2）上封装在外框（1）内部，本发明的优势是防风、防尘、防雨、防腐蚀，同时易于安装与拆卸，小型车只要安装了行李架就可以安装。</t>
  </si>
  <si>
    <t>B60Q1/26(2006.01);G09F9/35(2006.01)</t>
  </si>
  <si>
    <t>B60Q1/26(2006.01)I</t>
  </si>
  <si>
    <t>CN201410077163.X</t>
  </si>
  <si>
    <t>CN103879309A</t>
  </si>
  <si>
    <t>锥套型终端锚固线夹安装工具</t>
  </si>
  <si>
    <t>一种锥套型终端锚固线夹安装工具，由“U”型支座、推力套、推力螺纹杆组成；所述“U”型支座的右端具有“U”型缺口，“U”型支座的左端制有内螺纹孔，推力螺纹杆安装在内螺纹孔中；所述推力套的下部安装在“U”型支座的底面上，且推力套的右端面上部横向制有外大内小的台阶形盲孔；所述推力螺纹杆的内端抵在推力套的左端面上部，旋转推力螺纹杆推动推力套在“U”型支座的底面上左右滑动。本发明采用推力套将锥套型终端锚固线夹的锥套推入终端锚固线夹本体内，使锥套紧紧咬住承力索线或接触线，在下锚时接触线或承力索线不会从终端锚固线夹中脱落，提高了整个电气化接触网的安全性。</t>
  </si>
  <si>
    <t>宝鸡保德利电气设备有限责任公司;BAOJI BAO DE LI ELECTRIFICATION EQUIPMENT CO LTD;Baoji Bao De Li Electrification Equipment Co., Ltd.;Baoji bao-de li electric equipment co ltd;苏州市职业大学;UNIV SUZHOU VOCATIONAL;SUZHOU VOCATIONAL UNIVERSITY;SUZHOU CITY VOCATIONAL UNIV;枣强县电力局;Zaoqiang county electric power bureau;Zaoqiang county electric power bureau;Zaoqiang county electric power bureau;广西玉柴重工有限公司;GUANGXI YUCHAI HEAVY INDUSTRY COMPANY LTD;GUANGXI YUCHAI HEAVY INDUSTRY COMPANY LIMITED;Guangxi yuchai heavy industry co ltd;宝鸡保德利电气设备有限责任公司;BAOJI BAODELI ELECTRIFICATION EQUIPMENT LTD;BAOJI BAODELI ELECTRIFICATION EQUIPMENT LIMITED;Baoji bao-de li electric equipment co ltd;成都铁路分局成都机务段;CHENGDU LOCOMOTIVE DEPOT CHENG;CHENGDU LOCOMOTIVE DEPOT, CHENGDU RAILWAY SUBADMINISTRATION;Chengdu railway branch office chengdu locomotive depot;KEYANG ELECTRIC MACH CO LTD;KEYANG ELECTRIC MACHINERY CO., LTD.;계양전기 주식회사</t>
  </si>
  <si>
    <t>CN201410123798.9</t>
  </si>
  <si>
    <t>CN103879184A</t>
  </si>
  <si>
    <t>一种毛笔自动清洗装置</t>
  </si>
  <si>
    <t>西安泽源湿地科技有限责任公司</t>
  </si>
  <si>
    <t>710065 陕西省西安市高新区沣惠南路34号新长安广场第一幢2单元9层20904号房</t>
  </si>
  <si>
    <t>本发明涉及一种毛笔自动清洗装置，包括下箱体、上箱体、所述下箱体内一侧设置清水槽、污水槽，所述上箱体置于下箱体上，所述上箱体内部设置抽水水泵，所述抽水水泵具有出水口、进水口，所述上箱体上部设置洗毛笔槽，所述洗毛笔槽包括外槽，所述外槽中心设置内槽，所述内槽槽底中心设置喷水口，所述内槽侧壁设置喷气口，所述外槽槽底平面设置污水口，所述喷水口通过喷水管连接抽水水泵的出水口，所述抽水水泵的进水口通过清水管连接清水槽，所述污水口通过污水管连接污水槽，所述喷气口通过喷气管连接气泵喷气端，所述气泵置于下箱体中清水槽与污水槽旁边，本发明通过气水混合清洗毛笔，同时对洗笔污水过滤再利用，滤出的墨也可再次利用。</t>
  </si>
  <si>
    <t>B43K13/02(2006.01);C02F9/04(2006.01)</t>
  </si>
  <si>
    <t>B43K13/02(2006.01)I</t>
  </si>
  <si>
    <t>B43;C02</t>
  </si>
  <si>
    <t>CN108583064A;CN105415951</t>
  </si>
  <si>
    <t>德州市第二中学;DEZHOU NO 2 HIGH SCHOOL;DEZHOU NO.2 HIGH SCHOOL;Dezhou the second middle school;南京市江宁区铜山中心小学;NANJING CITY JIANGNING DISTR TONGSHAN CENTRAL ELEMENTARY SCHOOL;NANJING CITY JIANGNING DISTRICT TONGSHAN CENTRAL ELEMENTARY SCHOOL;Jiangning district nanjing tongshan central primary school;郑 东;曹 琳;DONG ZHENG;ZHENG DONG;Zheng dong; Cao lin;PENTEL KK;PENTEL CORP;PENTEL CORP;ぺんてる株式会社;MARUZEN BIJUTSU SHOJI KK;MARUZEN BIJUTSU SHOJI:KK;MARUZEN BIJUTSU SHOJI:KK;株式会社丸善美術商事;SEIBUNSHIYA KK;SEIBUNSHIYA:KK;SEIBUNSHIYA:KK;株式会社誠文社</t>
  </si>
  <si>
    <t>CN201410124158.X</t>
  </si>
  <si>
    <t>CN103878553A</t>
  </si>
  <si>
    <t>高精度V形环状轴承组件的加工方法</t>
  </si>
  <si>
    <t>本发明涉及对薄壁高精度轴承圈组件的加工，特别是一种高精度V形环状轴承组件的加工方法。其特征是：它包括如下步骤：步骤1）通过热处理收缩变形定量分析确定出V形环状轴承组件的收缩变形大小；步骤2）根据V形环状轴承组件精度要求以及步骤1）收缩变形大小制定各工序间加工余量；控制V形环状轴承组件两个外圈零件斜面的尺寸及变形量，最后组合加工时，保证组合后达到精整加工的磨削余量和淬硬层厚度及硬度的要求；步骤3）对其组合后精整加工综合误差进行检测。本发明保证加工后淬硬层厚度均匀，以及组合件精整加工最终尺寸的综合测量达到规定要求。同时的对加工工序的调整进一步确保了该组件的加工精度。</t>
  </si>
  <si>
    <t>NTN株式会社;NTN TOYO BEARING CO LTD;NTN CORPORATION;NTN TOYO BEARING CO LTD;日本精工株式会社;NSK LTD;NSK LTD.;Nippon seiko corp;中机洛阳轴承科技有限公司;CHINA MACHINERY LUOYANG BEARING TECHNOLOGY CO LTD;CHINA MACHINERY LUOYANG BEARING TECHNOLOGY CO., LTD.;China machinery luoyang bearing science and technology co ltd;青岛元通汽车法兰有限公司;QINGDAO YUANTONG AUTO FLANGE C;Qingdao Yuantong Auto Flange Co., Ltd.;Qingdao yuantong vehicle flange co ltd;惠阳航空螺旋桨有限责任公司;AVIC HUIYANG AVIAT PROPELLER CO LTD;AVIC HUIYANG AVIATION PROPELLER CO.,LTD.;Huiyang aviation propeller co ltd;MESSERSCHMITT BOELKOW BLOHM;MESSERSCHMITT-BOELKOW-BLOHM GMBH</t>
  </si>
  <si>
    <t>CN201410081393.3</t>
  </si>
  <si>
    <t>CN103878471A</t>
  </si>
  <si>
    <t>浓硝酸罐车罐体焊接方法</t>
  </si>
  <si>
    <t>本发明涉及一种浓硝酸罐车罐体焊接方法，该方法包括以下步骤：1）选择复合铝板作为焊接罐体所用板材；复合铝板包括铝镁合金板以及与铝镁合金板贴附的纯铝板；2）将步骤1）选取的相邻两块复合铝板对接，对相邻两块复合铝板之间的缝隙采用MIG焊进行焊接，焊接部位形成焊缝；3）将MIG焊焊接后所形成的焊缝余高清除；4）选用单独的纯铝板盖在步骤2）的焊缝区域，并采用MIG焊接方法将纯铝板与复合铝板焊接在一起。本发明提供了一种焊接质量高以及安全程度高的浓硝酸罐车罐体焊接方法。</t>
  </si>
  <si>
    <t>B23K9/173(2006.01)</t>
  </si>
  <si>
    <t>CN104668747</t>
  </si>
  <si>
    <t>湖南利洁生物化工有限公司;HUNAN LIJIE BIOCHEMICAL CO LTD;Hunan Lijie Biochemical Co., Ltd.;Hunan by biological and chemical industry co ltd;西安轨道交通装备有限责任公司;XI AN RAIL TANK TRAFFIC EQUIPM;XI'AN RAIL TANK TRAFFIC EQUIPMENT CO., LTD.;Xi'an rail traffic equipment co ltd;CHIYODA CHEM ENG CONSTRUCT CO;CHIYODA CORP;CHIYODA CORP;千代田化工建設株式会社;株式会社日本アルミ</t>
  </si>
  <si>
    <t>CN201410110838.6</t>
  </si>
  <si>
    <t>CN103878348A</t>
  </si>
  <si>
    <t>一种镁合金板带连续生产设备及工艺</t>
  </si>
  <si>
    <t>一种镁合金板带连续生产设备及工艺，设备包括中间缓冲包，中间缓冲包的下方连接有浇铸管道，结晶器凝固段上方的结晶器恒温控段顶部连接有第二氩气输送管道和防护熔剂输送管道，浇铸管道出口伸入到结晶器恒温控段内腔，结晶器凝固段下方的板带表面防腐保护段和板带冷却凝固段连接，板带冷却凝固段内部连接有密排导向辊，全凝固的板带坯经过板带拉送输送辊、矫直输送辊后送到板带切断分离装置，工艺是将镁合金熔液通过管道运输到密闭防护组合结晶器中边凝固边下移，凝固表面经过防腐处理，通过支撑拉辊将镁合金板带连续不断的拉出，经后续的矫直与切割分离，形成薄带材料，提升镁合金板带的生产效率。</t>
  </si>
  <si>
    <t>B22D21/04(2006.01);B22D11/18(2006.01);B22D11/055(2006.01);B22D11/11(2006.01)</t>
  </si>
  <si>
    <t>CN106111934A;CN106180615</t>
  </si>
  <si>
    <t>江苏兴利来特钢有限公司;JIANGSU XINGLILAI SPECIAL STEE;JIANGSU XINGLILAI SPECIAL STEEL CO., LTD.;Jiangsu xinglilai special steel co ltd;鞍山科技大学;巨东英;ANSHAN UNIVERSITY OF SCIENCE A;ANSHAN UNIVERSITY OF SCIENCE AND TECHNOLOGY;Anshan Science and Technology University;Ju dong-ying;重庆大学;UNIV CHONGQING;CHONGQING UNIVERSITY;CHONGQING UNIVERSITY;西安交通大学;UNIV XI AN JIAOTONG;XI'AN JIAOTONG UNIVERSITY;西安交通大学;XI'AN JIAOTONG UNIVERSITY;李华伦;黄育宏;LI HUALUN;LI HUALUN;HUANG YU-HONG;Li hua-lun;上海交通大学;UNIV SHANGHAI JIAOTONG;SHANGHAI JIAOTONG UNIV;SHANGHAI JIAOTONG UNIVERSITY;中国重型机械研究院股份公司;CHINA NAT HEAVY MACH RES INST;CHINA NATIONAL HEAVY MACHINERY RESEARCH INSTITUTECO., LTD.;China heavy machinery research institute co ltd;TOSHIBA MACHINE CO LTD;TOSHIBA MACH CO LTD;TOSHIBA MACH CO LTD;東芝機械株式会社;FUJI PHOTO FILM CO LTD;FUJI PHOTO FILM CO LTD;FUJI PHOTO FILM CO LTD;富士写真フイルム株式会社</t>
  </si>
  <si>
    <t>CN201310093178.0</t>
  </si>
  <si>
    <t>CN103878344A</t>
  </si>
  <si>
    <t>一种铝合金铸件的制备方法</t>
  </si>
  <si>
    <t>一种铝合金铸件的制备方法，涉及铝合金真空熔铸的技术领域；通过采用真空熔炼加真空浇注并气体冷却的方法浇注铝合金铸件，使得在铝合金铸件的冷却过程中内部的晶粒来不及长大且晶粒内部的气体无充分的时间向晶界处迁移，从而使得铝合金铸件的气密性得以进一步的提高，使得铝合金铸件的气密性达到7MPa油压下保持5min不渗漏的技术水平，且经过多批次的验证得到满足上述不渗漏水平的铝合金铸件达到90%以上，满足了航空武器装备的发展对高气密性铝合金铸件的使用要求，为高气密性铝合金铸件的制备提供了一个新的选择途径。</t>
  </si>
  <si>
    <t>B22D18/06(2006.01);B22D27/04(2006.01)</t>
  </si>
  <si>
    <t>B22D18/06(2006.01)I</t>
  </si>
  <si>
    <t>CN107737904A;CN106607571</t>
  </si>
  <si>
    <t>承德天大钒业有限责任公司;CHENGDE TIANDA VANADIUM INDUSTRY CO LTD;CHENGDE TIANDA VANADIUM INDUSTRY CO., LTD.;Chengde tianjin university vanadium industry co ltd;西北工业大学;成都飞机工业(集团)有限责任公司;成都耶华科技有限公司;UNIV NORTHWESTERN POLYTECHNIC;CHENGDU AIRCRAFT IND GROUP CO;CHENGDU YEHUA SCIENCE AND TECHNOLOGY CO LTD;NORTHWESTERN POLYTECHNICAL UNIVERSITY;CHENGDU AIRCRAFT INDUSTRIES (GROUP) CO., LTD.;CHENGDU YEHUA SCIENCE AND TECHNOLOGY CO., LTD.;Chengdu airplane industry group co ltd;Hua manfred chengdu science and technology co ltd;NORTHWEST INDUSTRIAL UNIVERSITY;陕西宏远航空锻造有限责任公司;SHAANXI HONGYUAN AVIAT FORGING CO LTD;SHAANXI HONGYUAN AVIATION FORGING CO., LTD.;Shaanxi hongyuan aviation forging limited liability company;重庆建设摩托车股份有限公司;CHONGQING JIANSHE MOTORCYCLE;CHONGQING JIANSHE MOTORCYCLE CO., LTD.;Chongqing jianshe motorcycle stock co ltd;中国科学院金属研究所;INST METAL RES CHINESE ACAD SC;INSTITUTE OF METAL RESEARCH, CHINESE ACADEMY OF SCIENCES;Chinese Academy of Sciences Metal Research Institute;日本真空技术株式会社;NIHON SHINKU GIJUTU K K;NIHON SHINKU GIJUTU K.K.;Nippon vacuum technology corp;陕西宏远航空锻造有限责任公司;SHAANXI HONGYUAN AVIAT FORGING CO LTD;SHAANXI HONGYUAN AVIATION FORGING CO., LTD.;Shaanxi hongyuan aviation forging limited liability company;HOWMET RES CORP;HOWMET RESEARCH CORPORATION;Howmet Research Corporation;NGK INSULATORS LTD;NGK INSULATORS LTD;NGK INSULATORS LTD;日本碍子株式会社</t>
  </si>
  <si>
    <t>CN201410112376.1</t>
  </si>
  <si>
    <t>CN103878332A</t>
  </si>
  <si>
    <t>一种镁合金厚板连续生产设备及工艺</t>
  </si>
  <si>
    <t>一种镁合金厚板连续生产设备及工艺，设备包括中间缓冲包，中间缓冲包上方连接有镁合金精炼熔液补给管道和第一氩气输送管道，中间缓冲包的下方连接有浇铸管道，浇铸管道出口穿过结晶器盖伸入到结晶器恒温控段内腔，结晶器凝固段下方的板带表面防腐保护段和密排导向辊连接，密排导向辊的下方设有铸坯的板坯切断分离装置和铸坯移送机构，铸坯移送机构下部设有切削收集装置，切削收集装置连接在切削集送装置上，工艺是将镁合金熔液通过管道运输到密闭的组合结晶器中边凝固边下移，凝固表面经过防腐处理，通过支撑拉辊将镁合金厚板坯连续不断的拉出，经后续切割分离，形成大于50mm厚的一定宽度和长度的板材，提升镁合金厚板坯的生产效率。</t>
  </si>
  <si>
    <t>B22D11/14(2006.01);B22D11/18(2006.01);B22D11/12(2006.01);B22D11/055(2006.01);B22D11/111(2006.01);B22D11/11(2006.01)</t>
  </si>
  <si>
    <t>CN106180601A;CN104874757A;CN105598399A;CN106180615A;CN108262454</t>
  </si>
  <si>
    <t>中国科学院金属研究所;Chinese Academy of Sciences Metal Research Institute;住友电气工业株式会社;;SUMITOMO ELECTRIC INDUSTRIES;SUMITOMO ELECTRIC INDUSTRIES;SUMITOMO ELECTRIC INDUSTRIES;湖州东方汽车有限公司;HUZHOU EAST AUTOMOBILE CO LTD;HUZHOU EAST AUTOMOBILE CO., LTD.;Huzhou dongfang automobile co ltd;DANIELI L;DANIELI L;MILYAEV BORIS;MILYAEV BORIS,SU</t>
  </si>
  <si>
    <t>CN201410123050.9</t>
  </si>
  <si>
    <t>CN103878331A</t>
  </si>
  <si>
    <t>一种能够实现特厚板连铸凝固末端复合压下的扇形段结构</t>
  </si>
  <si>
    <t>一种能够实现特厚板连铸凝固末端复合压下的扇形段结构，内弧辊子、外弧辊子、上框架、下框架、侧框架和侧框架具有足够的强度和刚度，上述部件中安装有四个传感器和四个油缸装配，通过对第一位移传感器、第二位移传感器、第三位移传感器、第四位移传感器的检测，控制第一油缸装配、第二油缸装配、第三油缸装配、第四油缸装配的伸出或缩回行程，进而控制扇形段内弧辊子与外弧辊子之间的开口度，实现特厚板连铸凝固末端复合压下。</t>
  </si>
  <si>
    <t>CN104858383A;CN104607610A;CN106552914A;EP3167974A</t>
  </si>
  <si>
    <t>CN201310093155.X</t>
  </si>
  <si>
    <t>CN103878292A</t>
  </si>
  <si>
    <t>一种Cr-Ni-Mo系不锈钢叶片的锻造方法</t>
  </si>
  <si>
    <t>一种Cr-Ni-Mo系不锈钢叶片的锻造方法，涉及叶片的锻造技术领域，特别是涉及Cr-Ni-Mo系不锈钢叶片的锻造技术领域；通过在原有锻造工艺的基础上将自由锻以及模锻后的空冷调整为保温棉或保温箱的缓冷，并增加锻制的荒形和模锻后的去应力退火以及将荒形的整体模锻调整为整体模锻加分段模锻的模锻工艺，减少了在Cr-Ni-Mo系不锈钢叶片的锻造过程中裂纹的产生，并使得锻制的荒形在模锻中能够完全充满模具的型腔，提高该叶片制造用锻件坯料的生产合格率。</t>
  </si>
  <si>
    <t>CN106563753A;CN106623715A;CN106734791A;CN104707929</t>
  </si>
  <si>
    <t>西安陕鼓动力股份有限公司;西安交通大学;XI AN SHAANGU POWER CO LTD;UNIV XI AN JIAOTONG;XI'AN SHAANGU POWER CO., LTD.;XI'AN JIAOTONG UNIVERSITY;XI'AN JIAOTONG UNIVERSITY;Xi'an shangu dynamic stock co ltd;四川振强模锻有限公司;SICHUAN ZHENQIANG FORGING LTD;SICHUAN ZHENQIANG FORGING LIMITED;Sichuan zhenqiang swaging co ltd;无锡透平叶片有限公司;WUXI TURBINE BLADE CO LTD;WUXI TURBINE BLADE CO., LTD.;Wuxi segment blading co ltd;SNECMA MOTEURS;SNECMA;Snecma Moteurs</t>
  </si>
  <si>
    <t>CN201310093211.X</t>
  </si>
  <si>
    <t>CN103878289A</t>
  </si>
  <si>
    <t>一种卧工字形台阶轴的模锻方法</t>
  </si>
  <si>
    <t>一种卧工字形台阶轴的模锻方法，涉及台阶轴的模锻技术领域，特别是涉及卧工字形台阶轴的模锻技术领域；通过调整锻造过程中的模具，引入可左右开闭的T形胎模、导向环以及底面带有圆柱形凹槽的圆柱形帽体，使得卧工字形台阶轴的整个模锻过程中始终在同一轴线下进行，并严格地限制了任何模锻工序中可能产生的轴线偏移，从而保证了整个卧工字形台阶轴锻件的同轴度。</t>
  </si>
  <si>
    <t>B21K1/06(2006.01);B21J5/02(2006.01);B21J13/02(2006.01)</t>
  </si>
  <si>
    <t>CN106607534A;CN104259366</t>
  </si>
  <si>
    <t>天津海东汽车配件有限公司;TIANJIN HAIDONG AUTOMOBILE FITTINGS CO LTD;TIANJIN HAIDONG AUTOMOBILE FITTINGS CO.,LTD.;Tianjin hai-dong automobile fittings co ltd;华中科技大学;江苏太平洋精密锻造有限公司;UNIV HUAZHONG SCIENCE TECH;HUAZHONG UNIVERSITY OF SCIENCE &amp; TECHNOLOGY;Huazhong university of science and technology; Jiangsu pacific precision forging co ltd;北京机电研究所;机科发展科技股份有限公司;BEIJING RES INST MECHANICAL &amp; ELECTRICAL TECHNOLOGY;MACHINERY TECHNOLOGY DEV CO;BEIJING RESEARCH INSTITUTE OF MECHANICAL &amp; ELECTRICAL TECHNOLOGY;MACHINERY TECHNOLOGY DEVELOPMENT CO., LTD.;Beijing electromechanical research institute; Jike development technology stock co ltd;DAIDO STEEL CO LTD;DAIDO STEEL CO LTD;DAIDO STEEL CO LTD;大同特殊鋼株式会社;TOSHIBA CORP;TOSHIBA CORP;TOSHIBA CORP;株式会社東芝;MAZDA MOTOR;MAZDA MOTOR CORP;MAZDA MOTOR CORP;FRANCAIS ACIERS SPECIAUX;CO FRANCAISE DES ACIERS SPECIAUX,FR;CO FRANCAISE DES ACIERS SPECIAUX,FR</t>
  </si>
  <si>
    <t>CN201310093911.9</t>
  </si>
  <si>
    <t>CN103878283A</t>
  </si>
  <si>
    <t>一种轴类零件锻造模具的加工制造方法</t>
  </si>
  <si>
    <t>一种轴类零件锻造模具的加工制造方法，涉及锻造模具的加工制造技术领域，特别是涉及轴类零件锻造模具的加工制造技术领域；本发明通过将一体模具改为分体模具，并分别对每一个分体模具进行加工与制造，再通过分体模具之间的凸凹连接方式最终将分体模具连接成一个整体模具；从而避免了大型精密加工设备的使用和大型毛坯材料的采购，降低了材料采购的成本以及模具加工制造的成本和加工难度，提高了模具的生产加工效率。</t>
  </si>
  <si>
    <t>天津市天重江天重工有限公司;;TIANJIN TIANCHONG JIANGTIAN HE;TIANJIN TIANCHONG JIANGTIAN HEAVY INDUSTRY CO.,LTD;Tianjin tianchong jiangtian heavy industry co ltd;贵州安大航空锻造有限责任公司;ANDA AVIAT FORGING CO LTD GUIZ;ANDA AVIATION FORGING CO., LTD., GUIZHOU;Guizhou Anda Aviation Forging Limited Liability Company;厦门恒耀金属有限公司;XIAMEN BOLTUN METAL CO LTD;XIAMEN BOLTUN METAL CO., LTD.;XIAMEN HENGYAO METAL CO LTD;山东远大模具材料有限公司;SHANDONG YUANDA MOULD MATERIALS CO LTD;Shandong Yuanda Mould Materials Co., Ltd.;Shandong yuanda mould material co ltd;山东东益机械制造有限公司;SHANDONG DONGYI MACHINERY MFG CO LTD;SHANDONG DONGYI MACHINERY MANUFACTURING CO., LTD.;Shandong gain machinery manufacturing co ltd;江阴南工锻造有限公司;JIANGYIN NANGONG FORGING CO;JIANGYIN NANGONG FORGING CO., LTD.;Jiangyin south forging industry co ltd;王 欣;蓝伟林;XIN WANG;WANG XIN;Wang xin; Wei-lin lan;CLEARTEC KK;NTN TOYO BEARING CO LTD;CLEARTEC:KK;NTN CORP;CLEARTEC:KK;NTN CORP;ＮＴＮ株式会社;株式会社クリアテック;GENERAL ELECTRIC COMPANY;Акционерное общество "Автонормаль";AKTSIONERNOE OBSHCHESTVO "AVTONORMAL'"</t>
  </si>
  <si>
    <t>CN201310093213.9</t>
  </si>
  <si>
    <t>CN103878280A</t>
  </si>
  <si>
    <t>一种超高强度铝合金的模锻方法</t>
  </si>
  <si>
    <t>一种超高强度铝合金的模锻方法，涉及铝合金的锻造技术领域，特别是涉及超高强度铝合金的锻造技术领域；通过在原有超高强度铝合金的锻造方法基础上，将固溶热处理后冷变形的自由锻改成冷变形的分段模锻，在固溶热处理前增加热模锻，降低了锻件后续加工中的原材料消耗和工作量，减少了对零件表面金属流线的切断所导致的对零件力学性能和疲劳寿命的影响，提高了由超高强度铝合金制作的零部件质量，为稳定批量地生产超高强度铝合金锻件提供了一种新的选择途径。</t>
  </si>
  <si>
    <t>CN105964849A;CN105414435</t>
  </si>
  <si>
    <t>上海邵晟国际贸易有限公司;SHANGHAI SHAOSHENG INTERNAT TRADE CO LTD;SHANGHAI SHAOSHENG INTERNATIONAL TRADE CO.,LTD.;Shanghai shao cheng china international trade co ltd;比亚迪股份有限公司;BYD CO LTD;BYD CO., LTD.;Byd stock co ltd;源恒工业股份有限公司;YUAN FENG IND CO LTD;YUAN FENG INDUSTRIAL CO., LTD.;Source constant industry stock co ltd;上海大学;UNIV SHANGHAI;SHANGHAI UNIV.;SHANGHAI UNIVERSITY;SANKYO SEISAKUSHO KK;SANKYO SEISAKUSHO:KK;SANKYO SEISAKUSHO:KK;株式会社三協製作所;GI RYUGI;GI RYUGI;GI RYUGI;魏  隆誼</t>
  </si>
  <si>
    <t>CN201310093212.4</t>
  </si>
  <si>
    <t>CN103878279A</t>
  </si>
  <si>
    <t>一种十字形模锻件的锻造方法，涉及十字形锻件的锻造技术领域；通过预制带有深槽的上下胎膜；然后将原材料的棒材或板材加热后，对其头部或上部以及尾部或下部分别锻造成需锻制的十字形锻件的上部以及下部；再进一步将上述锻制的锻坯加热后，将其下部和上部分别放入预热后的上下胎膜的深槽中进行胎膜锻造，锻造一定程度后自胎膜中取出，并以十字形锻坯的横向一字线为轴旋转90°后进行平锻，再分别锻制十字形锻坯的左右两个杆部，最后经过整形锻造完成所需的十字形锻件；上述的锻造方法避免了十字形锻件锻造过程中的流线不连续所导致所制成的十字形锻件的力学性能降低以及疲劳寿命的缩短，提高了十字形锻件的产品质量。</t>
  </si>
  <si>
    <t>CN106541070A;CN107282853A;CN104438997A;CN104308068</t>
  </si>
  <si>
    <t>张家港海锅重型锻件有限公司;Zhangjiagang haiguo heavy forge piece co ltd;谢振杨;ZHENYANG XIE;XIE ZHENYANG;Xie zhen yang;C.L.B. ENTERPRISES, INC.;THE GLEASON WORKS;ETABLISSEMENT SUPERVIS;FORSCHUNGSGES UMFORMTECHNIK;FORSCHUNGSGESELLSCHAFT UMFORMTECHNIK MBH;FORSCHUNGSGESELLSCHAFT UMFORMTECHNIK MBH</t>
  </si>
  <si>
    <t>CN201310092775.1</t>
  </si>
  <si>
    <t>CN103878278A</t>
  </si>
  <si>
    <t>一种钛合金的模锻成型方法</t>
  </si>
  <si>
    <t>一种钛合金的模锻成型方法，涉及钛合金的模锻技术领域；通过在原有的钛合金模锻工艺中，将模具的加热温度由250℃～350℃提高至540℃～580℃；使钛合金能够在较高的环境温度下进行变形，减少了钛合金的变形抗力，实现了小吨位设备干大型钛合金模锻件的目的，为大型钛合金模锻工艺提供了一种新的选择途径。</t>
  </si>
  <si>
    <t>CN105215245A;CN106734798</t>
  </si>
  <si>
    <t>大田精密工业股份有限公司;OTA PRECISION IND CO LTD;O-TA PRECISION INDUSTRY CO., LTD.;Datian precision industry stock co ltd;沈阳黎明航空发动机(集团)有限责任公司;SHENYANG LIMING AIRCRAFT ENGIN;SHENYANG LIMING AIRCRAFT ENGINE (GROUP) CO., LTD.;Shenyang liming aviation engine group co ltd;株式会社神户制钢所;星辰时计株式会社;KOBE STEEL LTD;KOBE SEIKO SHO K. K.;Corp alcoa yuso kizai;Xingchen timing corp;JFE STEEL CORP;JFE STEEL CORPORATION;DAIDO STEEL CO LTD;FUJI VALVE;DAIDO STEEL CO LTD;FUJI OOZX INC;DAIDO STEEL CO LTD;FUJI OOZX INC;フジオーゼックス株式会社;大同特殊鋼株式会社;AGENCY DEFENSE DEV;AGENCY FOR DEFENSE DEVELOPMENT;국방과학연구소</t>
  </si>
  <si>
    <t>CN201310093214.3</t>
  </si>
  <si>
    <t>CN103878277A</t>
  </si>
  <si>
    <t>一种长度与直径之比大于2.5的T形轴锻件的锻造方法</t>
  </si>
  <si>
    <t>一种长度与直径之比大于2.5的T形轴锻件的锻造方法，涉及T形轴类锻件的锻造技术领域，特别是涉及长度与直径之比大于2.5的T形轴锻件的锻造技术领域；该方法在原有的锻造方法基础之上，在锻制法兰盘之前，通过在裸露于胎模外的棒料头部上套接一个帽体和帽体下部套接一个导向环的技术措施，解决了长度与直径之比大于2.5的T形轴锻件上部法兰盘的锻制过程中，棒料头部受力不均匀的技术问题，避免了棒料头部变形过程中的歪斜甚至弯曲折叠所导致的报废，提高了每次锻造过程中所形成的T形轴锻件上部的法兰盘形状的一致性和该类锻件的批量生产效率，且本发明的解决方案简便易行，适于推广，为该类锻件的制备提供了一种新的选择途径。</t>
  </si>
  <si>
    <t>B21J5/00(2006.01);B21K1/06(2006.01)</t>
  </si>
  <si>
    <t>CN106607534A;CN108160905A;CN106493281</t>
  </si>
  <si>
    <t>通裕重工股份有限公司;TONGYU HEAVY INDUSTRY CO LTD;Tongyu Heavy Industry Co., Ltd.;Tongyu heavy industry stock co ltd;襄阳金锤锻造有限公司;XIANGYANG JINCHUI FORGING CO LTD;XIANGYANG JINCHUI FORGING CO., LTD.;Xiangyang metal hammer forging co ltd;天津重型装备工程研究有限公司;中国第一重型机械股份公司;TIANJIN HEAVY EQUIP ENG RES CO;CHINA FIRST HEAVY INDUSTRIES;TIANJIN HEAVY EQUIPMENT ENGINEERING RESEARCH CO.,LTD.;CHINA FIRST HEAVY INDUSTRIES;China first heavy machinery stock ltd;Tianjin heavy equipment engineering research institute co ltd;KOBE STEEL LTD;KOBE STEEL LTD;KOBE STEEL LTD;株式会社神戸製鋼所;MUSASHI SEIMITSU KOGYO KK;HONDA MOTOR CO LTD;MUSASHI SEIMITSU KOGYO KK;HONDA MOTOR CO LTD;HONDA MOTOR CO LTD;MUSASHI SEIMITSU KOGYO KK;HYUN DAI HEAVY IND CO LTD;HYUNDAI HEAVY INDUSTRIES CO., LTD.;현대중공업 주식회사</t>
  </si>
  <si>
    <t>CN201410139972.9</t>
  </si>
  <si>
    <t>CN103878060A</t>
  </si>
  <si>
    <t>低品位磁铁矿闭路干选设备</t>
  </si>
  <si>
    <t>本发明涉及机械领域，尤其涉及低品位磁铁矿闭路干选设备。包含原矿输送皮带，所述原矿输送皮带的出料部分下方为高压辊磨机，所述高压辊磨机下方的出料口下方为皮带，皮带运输端下方为联合干式磁选机，所述联合干式磁选机选出的矿连接到竖直的中矿输送设备，所述中矿输送设备上方的出口通过皮带通入高压辊磨机的入料口。有益效果：经过上述工艺闭路循环生产，缩短工艺路线，大幅度节约生产成本及运输成本。节能为0.5-1度/吨。减少厂房建设面积。干抛，减少尾矿库建设。该工艺流程实现了磨前大规模抛尾，大幅提高入磨品位，彻底改变球磨磁选段技术参数。低品位磁铁矿干选站工艺适应范围。</t>
  </si>
  <si>
    <t>CN105880003A;CN106111324A;CN107159433A;CN105597896A;CN105772218</t>
  </si>
  <si>
    <t>陕西三沅重工发展股份有限公司;SHAANXI SANYUAN HEAVY INDUSTRY DEV CO LTD;SHAANXI SANYUAN HEAVY INDUSTRY DEVELOPMENT CO., LTD.;Shaanxi third yuan heavy industry development stock co ltd;成都利君实业股份有限公司;CHENGDU LEEJUN IND CO LTD;CHENGDU LEEJUN INDUSTRIAL CO., LTD.;Chengdu lijun industry stock co ltd;抚州聚源硅业有限公司;Fuzhou juyuan silicon industry co ltd;FUZHOU JUYUAN SILICON INDUSTRY CO., LTD.;Fuzhou juyuan silicon industry co ltd;重庆京庆重型机械有限公司;CHONGQING JINGQING HEAVY MACHINERY CO LTD;CHONGQING JINGQING HEAVY MACHINERY CO., LTD.;Chongqing chongqing beijing heavy machinery co ltd;EBF BERATUNGS UND FORSCHUNGSGE;EBF BERATUNGS- UND FORSCHUNGSGESELLSCHAFT FUER ENERGIE- UND UMWELTTECHNIK MBH, 45128 ESSEN, DE</t>
  </si>
  <si>
    <t>CN201410139899.5</t>
  </si>
  <si>
    <t>CN103878048A</t>
  </si>
  <si>
    <t>联合筛选和分离装置以及方法</t>
  </si>
  <si>
    <t>本发明涉及矿业领域，尤其涉及联合筛选和分离装置以及方法。本发明介入挤压粉磨工艺系统后与高压辊磨机构成的挤压打散可以消除上述不利因素，将未经有效挤压，粒度和易磨性未得到明显改善的物料返回高压辊磨机重新挤压，这样可以将更多的粉磨移至磨外有高效率的挤压打散回路承担，使入磨物料的粒度和易磨性均获得显著改善。经改造后，有高压辊磨机、联合筛分机和球磨系统构成的挤压联合粉磨系统可使球磨系统增产100-200%，节电30%以上，研磨体消耗降低60%以上的效果。</t>
  </si>
  <si>
    <t>B02C13/14(2006.01);B02C23/08(2006.01)</t>
  </si>
  <si>
    <t>CN106241824A;CN107552207</t>
  </si>
  <si>
    <t>陆正明;LU ZHENGMING;LU ZHENGMING;Lu zheng-ming;陕西三沅重工发展股份有限公司;XI AN SANYUAN HEAVY INDUSTRY DEV CO LTD;XI'AN SANYUAN HEAVY INDUSTRY DEVELOPMENT CO., LTD.;Shaanxi third yuan heavy industry development stock co ltd;湖北葛娃食品有限公司;HUBEI GEWA FOOD CO LTD;HUBEI GEWA FOOD CO., LTD.;Hubei ge doll food co ltd;云南益吉环保工程有限公司;YUNNAN YIJI ENVIRONMENTAL PROT ENGINEERING CO LTD;YUNNAN YIJI ENVIRONMENTAL PROTECTION ENGINEERING CO., LTD.;Yunnan yi ji environment protection engineering co ltd;杨永宁;YANG YONGNING;YANG YONGNING;Yang yong-ning</t>
  </si>
  <si>
    <t>CN201310695111.4</t>
  </si>
  <si>
    <t>CN103877727A</t>
  </si>
  <si>
    <t>一种由手机控制并通过手机进行交互的电子宠物</t>
  </si>
  <si>
    <t>本发明提供了一种新的电子宠物概念和运行模式，该宠物包括实体电子宠物、手机上的虚拟电子宠物、以及相应的手机通信程序构成，实体电子宠物与手机上的虚拟电子宠物之间可以互相交互；两个或多个电子宠物之间即实体电子宠物与实体电子宠物之间、实体电子宠物与虚拟电子宠物之间、虚拟电子宠物与虚拟电子宠物之间可通过手机通信来进行交互。通过提供远程交互手段，赋予电子宠物身份的社会属性，增加人们生活的趣味性和娱乐性。</t>
  </si>
  <si>
    <t>A63F13/332(2014.01);A63F13/825(2014.01);A63H3/00(2006.01);A63H11/00(2006.01);A63H13/00(2006.01);H04M1/725(2006.01)</t>
  </si>
  <si>
    <t>A63F13/332(2014.01)I</t>
  </si>
  <si>
    <t>WO2016070593A1;CN106730899A;CN105282445A;WO2018006509A1;CN104958906A;WO2018090512A1;CN104959985</t>
  </si>
  <si>
    <t>CN201410111759.7</t>
  </si>
  <si>
    <t>CN103877325A</t>
  </si>
  <si>
    <t>一种治疗心脑血管病的中药组合物及其制备方法</t>
  </si>
  <si>
    <t>陕西洋县志建药业科技有限公司</t>
  </si>
  <si>
    <t>723300 陕西省汉中市洋县有机食品工业园区</t>
  </si>
  <si>
    <t>本发明公开了一种治疗心脑血管病的中药组合物及其制备方法，按照质量百分比由以下组份组成，银杏叶提取物35-50%，山药10-20%，绞股蓝10-15%，黄芪10-20%，桑叶8-12%，西洋参3-8%，以上组份质量百分比之和为100%。本发明采用纯天然银杏叶提取物、黄芪为主要原料，根据现代医学的异病同治，心脑同治以及稳态调节等理论，采用高科技提取其有效成分，精细加工而成；通过对机体进行多成分、多用途、多靶点，全方位的整体调整，达到防病治病的保健目的，功能实验证明具有免疫调节和调节血脂的保健功能；经全国各省市数百万人的应用证实，本产品具有极高的卫生保健价值，治愈率高，效果好，价格低廉。</t>
  </si>
  <si>
    <t>A61K36/8945(2006.01);A61P9/00(2006.01);A61P9/10(2006.01);A61P9/12(2006.01);A61P3/10(2006.01);A61P25/28(2006.01)</t>
  </si>
  <si>
    <t>CN104208446A;CN105687613</t>
  </si>
  <si>
    <t>曹芬;FEN CAO;Cao fen;Cao fen;北京身心康生物科技有限公司;;BEIJING SHENXINKANG BIOTECH CO;BEIJING SHENXINKANG BIOTECH CO., LTD.;Beijing shenxinkang biology science and technology co ltd;高伟耀;;GAO WEIYAO;GAO WEIYAO;Gao wei yao</t>
  </si>
  <si>
    <t>CN201210553608.8</t>
  </si>
  <si>
    <t>CN103875890A</t>
  </si>
  <si>
    <t>一种微生物饲料及其制备方法</t>
  </si>
  <si>
    <t>710301 陕西省西安市户县渭河生态能也示范区</t>
  </si>
  <si>
    <t>本发明涉及一种饲料，具体涉及一种微生物饲及其制备方法。一种微生物饲料，其特征在于：包括液态菌种、固态培养基和液态培养基，所述液态菌种包括酵母菌复合菌液、乳酸菌复合菌液和枯草芽孢杆菌复合菌液。本发明将液态菌液按比例配伍发挥其协同效应，并采用二次繁殖的方法，增大了菌种的繁殖量，提高了微生物饲料的菌种效果，提高了菌种的繁殖效果，进而提高了饲料的营养价值。本发明二次繁殖时采用在包装袋内直接发酵，避免了由于烘干时高温导致微生物死亡，大幅度提高了活菌数，每克有益菌总数可达到2.5×10 7 以上，是普通烘干再包装产品的8—10倍。本发明制备工艺简单，成本低，与现有技术相比，每公斤饲料可节约成本30—35%。</t>
  </si>
  <si>
    <t>A23K1/00(2006.01)</t>
  </si>
  <si>
    <t>A23K1/00(2006.01)I</t>
  </si>
  <si>
    <t>上海创博生态工程有限公司;SHANGHAI CHUANGBO ECOLOGICAL ENG CO LTD;SHANGHAI CHUANGBO ECOLOGICAL ENGINEERING CO., LTD.;Shanghai chuangbo ecological engineering co ltd;惠 飞;FEI HUI;HUI FEI;Hui-fei;辽宁省微生物科学研究院;;LIAONING PROVINCE ANIMALCULE S;LIAONING PROVINCE ANIMALCULE SCIENCE RESEARCH INSTITUTE;Liaoning Microbe Science Institute;单德章;SHAN DEZHANG;SHAN DEZHANG;Dan de-zhang</t>
  </si>
  <si>
    <t>CN201410162929.4</t>
  </si>
  <si>
    <t>CN103875701A</t>
  </si>
  <si>
    <t>一种防治地下害虫的杀虫组合物</t>
  </si>
  <si>
    <t>本发明公开了含噻虫嗪和高效氯氟氰菊酯的杀虫组合物在防治地下害虫上的应用，有效活性成分由第一活性成分噻虫嗪与第二活性成分高效氯氟氰菊酯组成，第一活性成分与第二活性成分的重量比是1︰5～8︰1。本组合物可配制成用作种子处理的种子处理微囊悬浮剂、悬浮种衣剂、种子处理可分散粉剂剂型，本发明组分合理，杀虫效果好，且其活性和和杀虫效果不是各组分活性的简单叠加，与现有的单一制剂相比，除具有显著的杀虫效果外，而且有显著的增效作用，安全性好，符合农药制剂的安全性要求。</t>
  </si>
  <si>
    <t>A01N53/08(2006.01);A01P7/04(2006.01);A01N51/00(2006.01)</t>
  </si>
  <si>
    <t>CN105503456A;CN104738075</t>
  </si>
  <si>
    <t>广西田园生化股份有限公司;GUANGXI TIANYUAN BIOCHEMISTRY;GUANGXI TIANYUAN BIOCHEMISTRY CO., LTD.;Guangxi idyllic biochemistry stock co ltd;陕西美邦农药有限公司;SHAANXI MEIBANG PESTICIDE CO;Shaanxi Meibang Pesticide Co., Ltd.;Xi'an meibang medicine co ltd agricultural;SUMITOMO CHEMICAL CO;SUMITOMO CHEMICAL COMPANY, LIMITED;SUMITOMO CHEMICAL COMPANY, LIMITED</t>
  </si>
  <si>
    <t>CN201210559517.5</t>
  </si>
  <si>
    <t>CN103875700A</t>
  </si>
  <si>
    <t>一种杀虫组合物及在刺吸式口器害虫防治上的用途</t>
  </si>
  <si>
    <t>本发明公开了一种杀虫组合物和其在刺吸式口器害虫防治上的用途，所述杀虫组合物包括由螺虫乙酯和高效氯氟氰菊酯构成的有效成分和辅助成分，其中，所述螺虫乙酯和高效氯氟氰菊酯的重量比是30:1~1:30。本发明的螺虫乙酯与高效氯氟氰菊酯复配之杀虫组合物，高效、低毒、环保且有利于害虫抗性治理，并延缓害虫抗药性的产生，用于蚜虫、蓟马、木虱、稻飞虱、粉蚧、粉虱和介壳虫等刺吸式口器害虫的治理，具有很好的效果。</t>
  </si>
  <si>
    <t>A01N53/08(2006.01);A01N47/06(2006.01);A01P7/04(2006.01)</t>
  </si>
  <si>
    <t>CN103918705</t>
  </si>
  <si>
    <t>陕西美邦农药有限公司;SHAANXI MEIBANG PESTICIDES CO;SHAANXI MEIBANG PESTICIDES CO., LTD.;Xi'an meibang medicine co ltd agricultural;拜尔农作物科学股份公司;BAYER CROPSCIENCE AG;BAYER CROPSCIENCE AG;BAYER CROPSCIENCE AG;拜尔农作物科学股份公司;BAYER AG;BAYER AG;BAYER CROPSCIENCE AG</t>
  </si>
  <si>
    <t>CN201210566565.7</t>
  </si>
  <si>
    <t>CN103875696A</t>
  </si>
  <si>
    <t>A01N47/34(2006.01);A01N47/16(2006.01);A01N47/18(2006.01);A01N47/38(2006.01);A01N43/50(2006.01);A01P3/00(2006.01)</t>
  </si>
  <si>
    <t>CN107467051A;CN107494587</t>
  </si>
  <si>
    <t>拜尔农作物科学股份公司;BAYER CROPSCIENCE AG;BAYER CROPSCIENCE AG;BAYER CROPSCIENCE AG;巴斯夫欧洲公司;BASF SE;BASF. SE;BASF AG;BAYER CROPSCIENCE AG;JESCHKE PETER;VELTEN ROBERT;OLENIK BRITTA;HUNGENBERG HEIKE;BAYER CROPSCIENCE AG;JESCHKE, PETER;VELTEN, ROBERT;OLENIK, BRITTA;HUNGENBERG, HEIKE;BAYER CROPSCIENCE AG</t>
  </si>
  <si>
    <t>CN201210556159.2</t>
  </si>
  <si>
    <t>CN103875695A</t>
  </si>
  <si>
    <t>一种含丙环唑与甲基硫菌灵的杀菌组合物</t>
  </si>
  <si>
    <t>本发明涉及一种具有协同增效作用的杀菌组合物，其有效活性成分为丙环唑与甲基硫菌灵，其中丙环唑与甲基硫菌灵的重量比为1︰1～1︰10，有效活性成分加入助剂及赋型剂制成悬乳剂或微囊悬浮-悬浮剂，用于防治子囊菌纲、担子菌纲和半知菌类的病菌所致病害。</t>
  </si>
  <si>
    <t>A01N47/34(2006.01);A01N43/653(2006.01);A01P3/00(2006.01)</t>
  </si>
  <si>
    <t>CN106472540</t>
  </si>
  <si>
    <t>陕西上格之路生物科学有限公司;SHANXI SUNGER ROAD BIO SCIENCE CO LTD;SHANXI SUNGER ROAD BIO-SCIENCE CO., LTD.;Shaanxi shanggezhilu biosciences co ltd;陕西美邦农资贸易有限公司;SHAANXI MEIBANG AGRICULTURAL MATERIALS TRADING CO LTD;SHAANXI MEIBANG AGRICULTURAL MATERIALS TRADING CO., LTD.;Shaanxi meibang agricultural and trade co ltd</t>
  </si>
  <si>
    <t>CN201210559474.0</t>
  </si>
  <si>
    <t>CN103875692A</t>
  </si>
  <si>
    <t>本发明涉及了一种含有胺苯吡菌酮的杀菌组合物，有效成分为活性成分A和活性成分B，活性成分A选自胺苯吡菌酮，活性成分B选自以下任意一种化合物：啶酰菌胺、氟唑菌酰胺、啶菌胺、氟啶酰菌胺或氟啶胺，且活性成分A与活性成分B的重量比为1:80~60:1。本发明组合物对多种作物上的多种病害都有较高活性，并具有明显的增效作用，扩大了杀菌谱。并具有用药量小、耐雨水冲刷，增效明显的特点。</t>
  </si>
  <si>
    <t>A01N47/16(2006.01);A01N43/40(2006.01);A01N43/56(2006.01);A01P3/00(2006.01)</t>
  </si>
  <si>
    <t>CN104957144</t>
  </si>
  <si>
    <t>巴斯夫欧洲公司;BASF SE;BASF. SE;BASF AG;BASF AG;BASF AKTIENGESELLSCHAFT;BASF AKTIENGESELLSCHAFT;SUMITOMO CHEMICAL CO;SUMITOMO CHEMICAL CO LTD;SUMITOMO CHEMICAL CO LTD;住友化学株式会社</t>
  </si>
  <si>
    <t>CN201210555610.9</t>
  </si>
  <si>
    <t>CN103875691A</t>
  </si>
  <si>
    <t>一种含胺苯吡菌酮的高效农药组合物</t>
  </si>
  <si>
    <t>本发明公开了一种含胺苯吡菌酮的高效农药组合物，含有活性成分A和活性成分B的杀菌组合物，其中活性成分A选自胺苯吡菌酮，活性成分B选自以下任意一种化合物：啶氧菌酯、苯氧菌胺或唑菌酯，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6(2006.01);A01N43/56(2006.01);A01N43/40(2006.01);A01N37/50(2006.01);A01P3/00(2006.01)</t>
  </si>
  <si>
    <t>巴斯夫欧洲公司;BASF SE;BASF. SE;BASF AG;SUMITOMO CHEMICAL CO;SUMITOMO CHEMICAL CO LTD;SUMITOMO CHEMICAL CO LTD;住友化学株式会社</t>
  </si>
  <si>
    <t>CN201210563613.7</t>
  </si>
  <si>
    <t>CN103875685A</t>
  </si>
  <si>
    <t>本发明公开了一种含唑嘧菌胺的杀菌组合物，有效活性成分为活性成分A和活性成分B，活性成分A选自唑嘧菌胺，活性成分B选自以下任意一种化合物：氟啶胺、啶菌胺、氟啶酰菌胺、噻唑菌胺，且活性成分A与活性成分B的重量比为1∶70～70∶1。本发明组合物对多种作物上的多种病害都有较高活性，并具有明显的增效作用，扩大了杀菌谱。并具有用药量小、耐雨水冲刷，增效明显的特点。</t>
  </si>
  <si>
    <t>A01N43/90(2006.01);A01N43/78(2006.01);A01N43/40(2006.01);A01P3/00(2006.01)</t>
  </si>
  <si>
    <t>巴斯夫欧洲公司;BASF AG;BASF AG;BASF AG;BASF SE;GEWEHR MARKUS;DIETZ JOCHEN;GROTE THOMAS;HADEN EGON;BASF SE;GEWEHR, MARKUS;DIETZ, JOCHEN;GROTE, THOMAS;HADEN, EGON;BASF SE;SUMITOMO CHEMICAL CO;KIGUCHI SO;TANAKA SOICHI;OZAWA MAYUKO;IWATA ATSUSHI;SUMITOMO CHEMICAL COMPANY, LIMITED;KIGUCHI, SO;TANAKA, SOICHI;OZAWA, MAYUKO;IWATA, ATSUSHI;SUMITOMO CHEMICAL COMPANY, LIMITED</t>
  </si>
  <si>
    <t>CN201210559646.4</t>
  </si>
  <si>
    <t>CN103875684A</t>
  </si>
  <si>
    <t>一种含唑嘧菌胺的高效杀菌组合物</t>
  </si>
  <si>
    <t>本发明公开了一种含唑嘧菌胺的高效杀菌组合物，有效活性成分为活性成分A和活性成分B，活性成分A选自唑嘧菌胺，活性成分B选自以下任意一种化合物：甲霜灵及精甲霜灵、霜霉威及其盐、霜脲氰、缬霉威，且活性成分A与活性成分B的重量比为1∶80～60∶1。本发明组合物对多种作物上的多种病害都有较高活性，并具有明显的增效作用，扩大了杀菌谱。并具有用药量小、耐雨水冲刷，增效明显的特点。</t>
  </si>
  <si>
    <t>A01N43/90(2006.01);A01N37/46(2006.01);A01N47/12(2006.01);A01N47/34(2006.01);A01P3/00(2006.01)</t>
  </si>
  <si>
    <t>CN105394060A;CN105379725A;CN104621157A;CN104782640</t>
  </si>
  <si>
    <t>巴斯福股份公司;;BASF SE;BASF SE;BASF AG</t>
  </si>
  <si>
    <t>CN201210549001.2</t>
  </si>
  <si>
    <t>CN103874392A</t>
  </si>
  <si>
    <t>一种适用于数据中心机房的按需供冷系统</t>
  </si>
  <si>
    <t>定边县新雄风农机研制有限责任公司</t>
  </si>
  <si>
    <t>718600 陕西省榆林市定边县定边镇工业园区</t>
  </si>
  <si>
    <t>本发明公开了一种适用于数据中心机房的按需供冷系统，包括空气处理器，空气处理器与氮气除湿机构连接，氮气除湿机构并联有多套送风系统，其中，每套送风系统包括依次连接的温度控制系统、变频风机、风量调节阀、供冷管。本发明的适用于数据中心机房的按需供冷系统，可以对多个机柜进行精确降温，设置有氮气除湿机构，除去空气中水份。通过温度控制系统，可以通过测定机柜的温度来设定需要制冷的温度高低，然后通过变频风机送入供冷管，更加节省能源。</t>
  </si>
  <si>
    <t>CN201210548173.8</t>
  </si>
  <si>
    <t>CN103874362A</t>
  </si>
  <si>
    <t>一种水滴形状的玉石U盘</t>
  </si>
  <si>
    <t>一种水滴形状的玉石U盘，包括玉石壳身、玉石盖、UPD芯片，本发明的优点是能体现中国传统的玉文化，同时玉石又具有收藏价值，使这一现代电子文具更具有中国特色。</t>
  </si>
  <si>
    <t>CN201210548061.2</t>
  </si>
  <si>
    <t>CN103874360A</t>
  </si>
  <si>
    <t>一种蝴蝶结形状的双U盘</t>
  </si>
  <si>
    <t>一种蝴蝶结形状的双U盘，包括玉石壳身、玉石盖、UDP芯片，本发明的优点是能体现中国传统的玉文化，同时玉石又具有收藏价值，使这一现代电子文具更具有中国特色。</t>
  </si>
  <si>
    <t>CN201210544137.4</t>
  </si>
  <si>
    <t>CN103874359A</t>
  </si>
  <si>
    <t>一种数据中心服务器机柜</t>
  </si>
  <si>
    <t>本发明公开了一种数据中心服务器机柜，包括柜体，柜体的顶部并排竖直设置有三个或三个以上布线梯架，柜体的顶部还开有入线口，柜体底面的四个角处设置有重负载地脚，柜体前面设置有双开门，双开门与柜体上设置有网孔。本发明数据中心服务器机柜，双开门与柜体背面设置有网孔，有利于冷气吸收排放。在柜体的顶部设置的多个布线梯架，使得电缆可以在布线梯架之间有序的排列。横向加强筋加固了双开门的强度，柜体下面的4个重负载地脚使得机柜的载荷能力达到1500Kg。</t>
  </si>
  <si>
    <t>CN201210542162.9</t>
  </si>
  <si>
    <t>CN103874358A</t>
  </si>
  <si>
    <t>一种负离子LED玉石显示器外壳</t>
  </si>
  <si>
    <t>一种负离子LED玉石显示器外壳，其中外壳材料为硬玉、软玉或彩石，外壳外框尺寸略大于显示器，侧面为包边结构，本发明的优点是使显示器更具文化气息，更加美观，还能净化空气，有益健康。</t>
  </si>
  <si>
    <t>H05K5/00(2006.01);G09F9/33(2006.01)</t>
  </si>
  <si>
    <t>H05;G09</t>
  </si>
  <si>
    <t>CN201210541964.8</t>
  </si>
  <si>
    <t>CN103874357A</t>
  </si>
  <si>
    <t>一种负离子玉石显示器外壳</t>
  </si>
  <si>
    <t>一种负离子玉石显示器外壳，其中外壳材料为硬玉、软玉或彩石，外壳外框尺寸略大于显示器，侧面为包边结构，本发明的优点是使显示器更具文化气息，更加美观，还能净化空气，有益健康。</t>
  </si>
  <si>
    <t>H05K5/00(2006.01);G09F9/00(2006.01)</t>
  </si>
  <si>
    <t>CN201210538303.X</t>
  </si>
  <si>
    <t>CN103874355A</t>
  </si>
  <si>
    <t>一种LED玉石显示器外壳</t>
  </si>
  <si>
    <t>一种LED玉石显示器外壳，其中外壳材料为硬玉、软玉或彩石，外壳外框尺寸略大于显示器，侧面为包边结构，本发明的优点是使显示器更具文化气息，更加美观。</t>
  </si>
  <si>
    <t>CN201210538302.5</t>
  </si>
  <si>
    <t>CN103874354A</t>
  </si>
  <si>
    <t>一种臭氧玉石显示器外壳</t>
  </si>
  <si>
    <t>一种臭氧玉石显示器外壳，其中外壳材料为硬玉、软玉或彩石，外壳外框尺寸略大于显示器，侧面为包边结构，本发明的优点是使显示器更具文化气息，更加美观，还能净化空气，有益健康。</t>
  </si>
  <si>
    <t>H05K5/00(2006.01);C01B13/11(2006.01)</t>
  </si>
  <si>
    <t>H05;C01</t>
  </si>
  <si>
    <t>CN201210538260.5</t>
  </si>
  <si>
    <t>CN103874353A</t>
  </si>
  <si>
    <t>一种玉石U盘笔</t>
  </si>
  <si>
    <t>一种玉石U盘笔，包括笔壳，笔盖，笔头，UDP芯片，U盘盖，本发明的优点是丰富了U盘的使用，既能作为存储工具，还可以作为书写工具，同时还有观赏价值。</t>
  </si>
  <si>
    <t>H05K5/00(2006.01);B43K29/00(2006.01)</t>
  </si>
  <si>
    <t>CN201210538051.0</t>
  </si>
  <si>
    <t>CN103874352A</t>
  </si>
  <si>
    <t>一种玉石显示器外壳</t>
  </si>
  <si>
    <t>一种玉石显示器外壳，其中外壳材料为硬玉、软玉或彩石，外壳外框尺寸略大于显示器，侧面为包边结构，本发明的优点是使显示器更具文化气息，更加美观。</t>
  </si>
  <si>
    <t>CN201210537843.6</t>
  </si>
  <si>
    <t>CN103874350A</t>
  </si>
  <si>
    <t>一种臭氧LED玉石显示器外壳</t>
  </si>
  <si>
    <t>一种臭氧LED玉石显示器外壳，其中外壳材料为硬玉、软玉或彩石，外壳外框尺寸略大于显示器，侧面为包边结构，本发明的优点是使显示器更具文化气息，更加美观，还能增加空气中氧气的含量，净化空气，有益健康。</t>
  </si>
  <si>
    <t>CN201410095708.X</t>
  </si>
  <si>
    <t>CN103873953A</t>
  </si>
  <si>
    <t>一种基于云计算的高性能课件转码的实现步骤</t>
  </si>
  <si>
    <t>本发明公开了一种基于云计算的高性能课件转码的实现步骤，它涉及移动教育技术领域，它的实现步骤为：(1)视频数据管理；(2)任务制定；(3)日志模块；(4)负载预测；(5)任务调度优化；(6)节点监控模块；(7)任务调度执行模块。它采用一种新型的多尺度预测方法对转码任务执行时间的进行预测，生成准确的任务负载，在此基础上进行转码任务调度优化，在保障任务正常运行的前提下，能以优化能耗为目标来分配和管理数据中心节点，能够最大化节点资源的使用效率。</t>
  </si>
  <si>
    <t>H04N21/647(2011.01);H04N21/4402(2011.01);H04L29/08(2006.01)</t>
  </si>
  <si>
    <t>WO2017101488A1;CN105898554</t>
  </si>
  <si>
    <t>华为技术有限公司;HUAWEI TECH CO LTD;HUAWEI TECHNOLOGIES CO., LTD.;HUAWEI TECHNOLOGY CO LTD;深圳市融创天下科技股份有限公司;SHENZHEN TEMOBI SCI &amp; TECH DEV;SHENZHEN TEMOBI SCIENCE &amp; TECH DEVELOPMENT CO.,LTD.;Shenzhen rongchuang tianxia science and technology stock co ltd;中国科学院深圳先进技术研究院;SHENZHEN INST OF ADV TECH CAS;SHENZHEN INSTITUTES OF ADVANCED TECHNOLOGY, CHINESE ACADEMY OF SCIENCES;Chinese academy of sciences shenzhen advanced technology research institute;新奥特(北京)视频技术有限公司;CHINA DIGITAL VIDEO BEIJING;CHINA DIGITAL VIDEO (BEIJING) LIMITED;New aote beijing video technology co ltd</t>
  </si>
  <si>
    <t>CN201210540045.9</t>
  </si>
  <si>
    <t>CN103872713A</t>
  </si>
  <si>
    <t>一种太阳能板贴膜发电蓄电装置</t>
  </si>
  <si>
    <t>一种太阳能板贴膜发电蓄电装置，包括柔性太阳能板、底层PVC贴纸、表层PP覆膜、导线、蓄电池，本发明的优势是在汽车蓄电池没电的时候可以拿出来使用，利用太阳能自身发电清洁环保，车贴本身也可起到美化车体的效果。</t>
  </si>
  <si>
    <t>CN201210548930.1</t>
  </si>
  <si>
    <t>CN103872585A</t>
  </si>
  <si>
    <t>一种数据中心智能模块配电系统</t>
  </si>
  <si>
    <t>本发明公开了一种数据中心智能模块配电系统，包括UPS电源，UPS电源连接有智能精密配电柜PDR，智能精密配电柜PDR内设置有列头配电模块PDM，列头配电模块PDM与机柜配电电源PDU连接。本发明的配电系统，连续供电能力强，稳定性好，具有电量参数显示、监控功能的高性能配电柜，高可靠、高密度设计，可应用于机房级UPS输出配电，也可作为列头柜，应用于机柜排级配电。三相配电设计，与三相PDU配合应用实现机柜内部三相负载平衡；即插即用式连接实现快速安装，支持热插拔，便于维护。</t>
  </si>
  <si>
    <t>H02B1/00(2006.01)</t>
  </si>
  <si>
    <t>WO2015196807A</t>
  </si>
  <si>
    <t>CN201210539461.7</t>
  </si>
  <si>
    <t>CN103872536A</t>
  </si>
  <si>
    <t>一种新型旋转连接器</t>
  </si>
  <si>
    <t>本发明公开了一种新型旋转连接器，包括插孔、压入插孔内的绝缘子、置于绝缘子外的外壳、安装在外壳上的卡圈、安装在外壳端部的端盖以及安装在外壳上的法兰盘，所述法兰盘和外壳是靠螺纹连接的；由于法兰盘和外壳是靠螺纹连接的，因此法兰盘是能够在外壳上旋转，随便调节法兰盘安装孔位的方向位置，当固定连接器的时候只要调整旋转法兰盘就可以对上连接器安装架的孔位，无论这些孔位的安装方向如何的不规则，只要旋转法兰盘就可以方便安装了，因此不用在扭转线缆，这种带旋转功能的连接器，对于连接器的固定安装提供极大的便利。</t>
  </si>
  <si>
    <t>CN107576351</t>
  </si>
  <si>
    <t>CN201210539286.1</t>
  </si>
  <si>
    <t>CN103872535A</t>
  </si>
  <si>
    <t>一种可旋转的法兰盘</t>
  </si>
  <si>
    <t>本发明公开了一种可旋转的法兰盘，包括外壳和设置在外壳上的法兰盘，所述法兰盘和外壳是靠螺纹连接的，在所述外壳设置有卡圈；由于法兰盘和外壳是靠螺纹连接的，因此法兰盘是能够在外壳上旋转，随便调节法兰盘安装孔位的方向位置，当固定连接器的时候只要调整旋转法兰盘就可以对上连接器安装架的孔位，无论这些孔位的安装方向如何的不规则，只要旋转法兰盘就可以方便安装了，对于连接器的固定安装提供极大的便利。</t>
  </si>
  <si>
    <t>H01R13/73(2006.01);H01R13/46(2006.01)</t>
  </si>
  <si>
    <t>安东-胡梅尔管理有限公司;HUMMEL ANTON VERWALTUNG;HUMMEL ANTON VERWALTUNG;Hummel anton management co ltd;西安艾力特电子实业有限公司;XI AN ELITE ELECTRONIC IND CO;XI'AN ELITE ELECTRONIC INDUSTRIAL CO., LTD.;Xi'an aili electronic industry co ltd;深圳市晶沛电子有限公司;SHENZHEN JINPAT ELECTRONICS CO LTD;SHENZHEN JINPAT ELECTRONICS CO., LTD.;Shenzhen crystal pei electronics co ltd;西安富士达科技股份有限公司;XI AN FORSTAR SCI &amp; TECH CO;XI'AN FORSTAR SCIENCE &amp; TECHNOLOGY CO., LTD.;Xi'an forstar science and technology stock co ltd;HECKMANN ANDREAS;FIEDLER PETER;BUHLER ROLAND;DYNAWAVE INCORPORATED;C &amp; C MARSHALL LTD;C &amp; C MARSHALL LIMITED;C &amp; C Marshall Limited;HITACHI CABLE;HITACHI CABLE LTD;HITACHI CABLE LTD;日立電線株式会社</t>
  </si>
  <si>
    <t>CN201210539288.0</t>
  </si>
  <si>
    <t>CN103872510A</t>
  </si>
  <si>
    <t>一种带有锁紧结构的微距型电连接器</t>
  </si>
  <si>
    <t>本发明公开了一种带有锁紧结构的微距型电连接器，包括外导体，安装在外导体内的多个内导体，内导体间填充有玻璃介质，在外导体的两端安装有导向销，在所述导向销的内侧安装有螺孔；由于在导向销的内侧安装有螺孔，该螺孔为电连接器的对接提供锁紧结构，电连接器的插头和插座对插后，使用配套的螺钉进行紧固和锁紧，由于螺钉的紧固，在设备工作过程中引起的振动不会再影响电连接器的紧固性，使设备系统稳定的运行。</t>
  </si>
  <si>
    <t>H01R13/621(2006.01);H01R13/629(2006.01)</t>
  </si>
  <si>
    <t>CN105470721</t>
  </si>
  <si>
    <t>CN201410114637.3</t>
  </si>
  <si>
    <t>CN103872509A</t>
  </si>
  <si>
    <t>安全型耐高水压旋转式多芯通讯接头</t>
  </si>
  <si>
    <t xml:space="preserve">本发明属于煤矿技术领域，涉及一种安全型耐高水压旋转式多芯通讯接头。以解决现有技术中存在的测斜仪测量探管仪器管、电池管两部分安装拆卸不便、信号连接不可靠、抗震效果差、体积大及防水性能差的问题。为实现上述目的，本发明采用的技术方案包括相互配合连接的公扣护套和母扣护套，公扣护套内设置有公扣中心加强棒，公扣中心加强棒的结构为两端直径不同中间设置有台阶状的结构；公扣中心加强棒大径端设置于公扣护套的圆周内，小径端设置于母扣护套的圆周内，公扣中心加强棒与公扣护套之间的空间部分填充设置有绝缘材料，母扣护套内设置有母扣中心加强棒，母扣中心加强棒与母扣护套之间的空间部分填充设置有绝缘材料。 </t>
  </si>
  <si>
    <t>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中煤科工集团西安研究院;XI AN RES INST OF CHINA COAL TECH &amp; ENG GROUP CORP;XI'AN RESEARCH INSTITUTE OF CHINA COAL TECHNOLOGY&amp; ENGINEERING GROUP CORP.;China coal science and industry group xi'an research institute;宁波长壁流体动力科技有限公司;NINGBO LONG WALL FLUID KINETIC SCI TECH CO LTD;NINGBO LONG WALL FLUID KINETIC SCI-TECH CO., LTD.;Ningbo long wall fluid power science and technology co ltd;常州凯锐自动化控制设备有限公司;臧伟;CHANGZHOU KAIRUI AUTOMATION CONTROL EQUIPMENT CO LTD;WEI ZANG;CHANGZHOU KAIRUI AUTOMATION CONTROL EQUIPMENT CO., LTD.;ZANG WEI;Changzhou kairui automatic control equipment co ltd;ZANG WEI;郑州煤矿机械集团股份有限公司;郑州煤机液压电控有限公司;ZHENGZHOU COAL MINING MACH GR;HYDRAULIC &amp; ELECTRIC CONTROL CO LTD ZHENGZHOU COAL MINING MACHINERY GROUP CO LTD;ZHENGZHOU COAL MINING MACHINERY GROUP CO., LTD.;HYDRAULIC &amp; ELECTRIC CONTROL CO., LTD., ZHENGZHOUCOAL MINING MACHINERY GROUP CO., LTD.;Zhengzhou coal mine machinery group stock co ltd;Zhengzhou coal mining machine hydraulic electric control co ltd;成都市宇中梅科技有限责任公司;CHENGDU YUZHONGMEI SCIENCE;CHENGDU YUZHONGMEI SCIENCE AND TECHNOLOGY CO., LTD.;Chengdu yuzhongmei science and technology co ltd;DBT AUTOMATION GMBH</t>
  </si>
  <si>
    <t>CN201210539287.6</t>
  </si>
  <si>
    <t>CN103872498A</t>
  </si>
  <si>
    <t>一种适配微小插针的分体式毫米波连接器</t>
  </si>
  <si>
    <t>本发明公开了一种适配微小插针的分体式毫米波连接器，包括分体的外壳和置于外壳内的组合壳体，所述组合壳体包括内衬套、安装在内衬套内的相互固定连接的插针和绝缘子以及压配在内衬套外的外衬套；本发明通过采用分体式的连接器将连接器的外壳和组合壳体分开，可以减少由于盲插所造成的连接器损坏，当内部的组合壳体损坏时，外壳仍然可以使用，不仅减少了操作人员的安装难度，同时可以对外壳多次利用，节约材料。</t>
  </si>
  <si>
    <t>H01R13/502(2006.01);H01R13/516(2006.01)</t>
  </si>
  <si>
    <t>CN201210539182.0</t>
  </si>
  <si>
    <t>CN103872496A</t>
  </si>
  <si>
    <t>一种新型集成式连接器压配的结构</t>
  </si>
  <si>
    <t>本发明公开了一种新型集成式连接器压配的结构，包括垫片和外壳，在外壳内开有和垫片形状相适配的垫片压入孔，在垫片压入外壳内的底部周边设置有倒角；由于将垫片压入外壳内的底部周边设置有倒角，这种具有倒角的垫片就很容易插入外壳的垫片压入孔中，使集成式连接器垫片和外壳更容易压配，并且避免了垫片插入外壳孔中时，垫片两侧会在外壳孔壁上剐蹭出大量毛刺，提高了产品的使用特性。</t>
  </si>
  <si>
    <t>H01R13/46(2006.01);H01R13/504(2006.01)</t>
  </si>
  <si>
    <t>CN104482179</t>
  </si>
  <si>
    <t>CN201210539185.4</t>
  </si>
  <si>
    <t>CN103872487A</t>
  </si>
  <si>
    <t>一种适用于小孔径装接结构的加长型内导体</t>
  </si>
  <si>
    <t>本发明公开了一种适用于小孔径装接结构的加长型内导体，主要是为连接器的小孔径装接结构提供了一种加长型的内导体，所述的加长型内导体是在原来的内导体的基础上延长了内导体的插针结构，这种加长型内导体不受尾部的外壳和底板底部插针孔误差的影响，可以先将插针通过尾部底板和外壳小孔，然后再将绝缘子内导体灌封部分一起装入外壳中，将内导体装入后，再利用工装将伸出的多余部分的内导体切除掉，以满足产品结构的需要。</t>
  </si>
  <si>
    <t>H01R13/04(2006.01)</t>
  </si>
  <si>
    <t>CN201410102869.7</t>
  </si>
  <si>
    <t>CN103872299A</t>
  </si>
  <si>
    <t>一种锂硫电池正极用元素掺杂氧化物-硫复合材料及其制备方法</t>
  </si>
  <si>
    <t>本发明公开了一种锂硫电池正极用元素掺杂氧化物-硫复合材料及其制备方法。由元素掺杂氧化物与单质硫安装质量比进行配料，球磨混料，再在120℃～450℃惰性气氛下煅烧、保温1～48小时，即制得锂硫电池用元素掺杂氧化物-硫复合正极材料。与常规的多孔碳/硫复合材料相比，利用本发明的配方和制备方法制备的锂硫电池用复合正极材料表现出了更佳的抗腐蚀性以及较低的电化学活性表面积损失，有效提高了活性物质硫的利用率，进而提高了电池的比容量和循环寿命。此制备方法易于操作，成本低廉，适于大规模生产，是一种兼具高能量密度、环境友好和价格低廉等一系列优点的锂硫电池正极用复合材料。</t>
  </si>
  <si>
    <t>H01M4/38(2006.01);H01M4/48(2010.01);H01M4/62(2006.01);H01M4/139(2010.01)</t>
  </si>
  <si>
    <t>CN104201392A;CN107068981</t>
  </si>
  <si>
    <t>中国地质大学(武汉);UNIV CHINA GEOSCIENCES WUHAN;CHINA UNIVERSITY OF GEOSCIENCES (WUHAN);CHINA GEOLOGY UNIVERSITY WUHAN;中国科学院化学研究所;CHINESE ACAD INST CHEMISTRY;INSTITUTE OF CHEMISTRY, CHINESE ACADEMY OF SCIENCES;Chinese Academy of Sciences Chemistry Research Institute;中国科学院上海硅酸盐研究所;SHANGHAI INST CERAMICS;SHANGHAI INSTITUTE OF CERAMICS, CHINA ACADEMY OF SCIENCES;China Academy of Sciences Shanghai Silicate Research Institute;中国科学院物理研究所;CHINESE ACAD PHYSICS INST;INSTITUTE OF PHYSICS, CHINESE ACADEMY OF SCIENCES;Chinese Academy of Science Physics Research Institute;SAMSUNG SDI CO., LTD.</t>
  </si>
  <si>
    <t>CN201210531978.1</t>
  </si>
  <si>
    <t>CN103872209A</t>
  </si>
  <si>
    <t>LED支架</t>
  </si>
  <si>
    <t>710075 陕西省西安市高新区高新路86号领先时代广场B座32106室</t>
  </si>
  <si>
    <t>本发明涉及LED技术领域，特指LED支架，它包括有片状铜支架，铜支架上设有铜热沉，铜热沉之间通过胶体基座封装成一体，铜热沉的上端面凸起形成多层用于安装LED晶片的台阶，多层台阶形成塔形结构，封装时，将多个LED晶片安装多个台阶上，使多个LED晶片形成塔形的立体排布，使得LED晶片的光不会受到铜热沉、胶体基座的阻挡，封装后的LED能够从正面和四周发光，出光角度可以达到180～270度，增大出光角度，各个LED晶片发出的光可以很好的叠加混合，改善出光的效率，光线均匀，位于正面和四周的区域都不会刺眼，具有较好的亮度和照明视觉感，光斑均匀，混色效果好，混光均匀。</t>
  </si>
  <si>
    <t>H01L33/48(2010.01);H01L33/64(2010.01);H01L33/54(2010.01)</t>
  </si>
  <si>
    <t>CN201410105466.8</t>
  </si>
  <si>
    <t>CN103872197A</t>
  </si>
  <si>
    <t>一种提升GaN基LED芯片抗静电能力的外延生长方法</t>
  </si>
  <si>
    <t>本发明提出一种新的外延生长方法，能够有效的提升LED芯片的ESD。本发明在生长n区和p区的过程中，采用了掺杂超晶格结构周期性插入结构。由于超晶格结构能够改变界面电子和空穴的浓度，电子和空穴在电流作用下运动过程中，能够通过超晶格界面将电流有效地扩展；扩展后的分散电流较之前更加均匀分布，然后经过下一个超晶格界面后再重新分布扩充。在电子和空穴注入有源区之前，经过多次的电流扩展，能够极大地提升自身的抗静电能力；同时，周期性垂直穿插超晶格使得外延在生长的过程中位错和缺陷得到阻挡，尤其是穿透位错极大的减小，减小了漏电通道从而提升了ESD性能。</t>
  </si>
  <si>
    <t>H01L33/04(2010.01)</t>
  </si>
  <si>
    <t>CN104952990A;CN108550676A;CN105576098</t>
  </si>
  <si>
    <t>株式会社东芝;TOSHIBA KK;TOSHIBA KK;TOSHIBA KK;厦门大学;UNIV XIAMEN;XIAMEN UNIVERSITY;XIAMEN UNIVERSITY;克里公司;;CREE INC;CREE INC.;CREE INC;LG伊诺特有限公司;LG INNOTEK CO LTD;LG INNOTEK CO., LTD.;LG INNOTEK CO LTD;THE REGENTS OF THE UNIVERSITY OF CALIFORNIA;SAMSUNG LED CO., LTD</t>
  </si>
  <si>
    <t>CN201410106466.X</t>
  </si>
  <si>
    <t>CN103872194A</t>
  </si>
  <si>
    <t>一种提高GaN基LED有源区发光效率的外延生长方法</t>
  </si>
  <si>
    <t>本发明提供了一种新的外延生长方法来更好的减少量子阱区生长过程中的极化和缺陷，提升空穴电子注入效率，从而很大的提高了LED的发光效率。本发明在生长GaN/InGaN量子阱垒层中间插入若干周期的相同材料的超薄GaN/InGaN周期结构，能够很好地释放由于GaN/InGaN量子阱垒层生长过程中晶格失配产生的应力极化，阻挡和减小量子阱生长过程中产生的位错向进一步生长的结构中扩张延生，提高电子空穴的复合效率；并且梯度减小的垒层使得靠近p掺杂层的空穴的注入效果增强，使得空穴和电子的有效复合区域增加，进一步提升了LED整体发光效率。</t>
  </si>
  <si>
    <t>H01L33/00(2010.01);H01L33/12(2010.01);H01L33/06(2010.01);H01L33/32(2010.01)</t>
  </si>
  <si>
    <t>CN104505443A;CN105405942A;CN106935691</t>
  </si>
  <si>
    <t>中国科学院物理研究所;CHINESE ACAD PHYSICS INST;INSTITUTE OF PHYSICS, CHINESE ACADEMY OF SCIENCES;Chinese Academy of Science Physics Research Institute;华灿光电股份有限公司;HC SEMITEK CORP;HC SEMITEK CORPORATION;Huachan photoelectric stock co ltd;华灿光电股份有限公司;HC SEMITEK CORP;HC SEMITEK CORPORATION;Huachan photoelectric stock co ltd;HAN SANG HEON;CHEON JOO YOUNG;KIM JE WON;LEE DONG JU;SHIN DONG CHUL;SHIM HYUN WOOK;HAN JAE WOONG</t>
  </si>
  <si>
    <t>CN201310449306.0</t>
  </si>
  <si>
    <t>CN103872190A</t>
  </si>
  <si>
    <t>一种用湿法腐蚀减少GaN外延缺陷的方法</t>
  </si>
  <si>
    <t>本发明提出了一种用湿法腐蚀减少GaN外延缺陷的方法，包括以下步骤：1）在蓝宝石晶片上生长非掺杂氮化镓；2）将步骤1）生长了非掺杂氮化镓的蓝宝石晶片放入熔融的碱性溶液，之后取出用离子水清洗甩干；3）将步骤2）清洗甩干后的蓝宝石晶片再进行生长；4）将GaN基键合在硅基板上，利用高温晶格失配应力剥离蓝宝石基片。本发明的一种用湿法腐蚀减少GaN外延缺陷的方法，降低GaN的缺陷密度，进一步提高LED亮度。</t>
  </si>
  <si>
    <t>CN104505444</t>
  </si>
  <si>
    <t>厦门市三安光电科技有限公司;XIAMEN SANAN OPTOELECTRONICS TECHNOLOGY CO LTD;XIAMEN SANAN OPTOELECTRONICS TECHNOLOGY CO., LTD.;Xiamen san'an photoelectric science and technology co ltd;SAMSUNG ELECTRO MECH;SAMSUNG ELECTRO MECH CO LTD;SAMSUNG ELECTRO MECH CO LTD;三星電機株式会社</t>
  </si>
  <si>
    <t>CN201410081568.0</t>
  </si>
  <si>
    <t>CN103872064A</t>
  </si>
  <si>
    <t>一种抗辐照的4T有源像素及制备方法</t>
  </si>
  <si>
    <t>本发明公开了一种抗辐照的4T有源像素及制备方法，包括复位管、电荷传输管、源跟随器、行选开关、钳位光电二极管和浮空扩散节点；其中，钳位二极管的光敏区N区、电荷传输管的沟道、浮空扩散节点与有源区边缘之间设置有隔离区，隔离区相连通并注入P型杂质层。通过将钳位二极管PPD光敏区N区、电荷传输管沟道以及浮空扩散节点FD掺杂区与STI边缘隔离开一定距离，在隔离区域注入新P型杂质层，抑制了4T像素结构中总剂量辐照最敏感的两个节点的暗电流。</t>
  </si>
  <si>
    <t>CN104752513</t>
  </si>
  <si>
    <t>东部亚南半导体株式会社;DONGBUANAM SEMICONDUCTOR INC;DONGBUANAM SEMICONDUCTOR INC.;East ya-nan semiconductor corp;微米技术有限公司;MICRON TECHNOLOGY INC;MICRON TECHNOLOGY INC.;MICRON TECHNOLOGY CO LTD;微米技术有限公司;MICRON TECHNOLOGY INC;MICRON TECHNOLOGY INC.;MICRON TECHNOLOGY CO LTD;索尼株式会社;SONY CORP;SONY CORP.;SONY CORP;DONGBU ELECTRONICS CO., LTD.</t>
  </si>
  <si>
    <t>CN201210539118.2</t>
  </si>
  <si>
    <t>CN103871768A</t>
  </si>
  <si>
    <t>一种带滚珠发光的玉石键盘</t>
  </si>
  <si>
    <t>一种带滚珠发光的玉石键盘，包括键盘底座（1）、万向滚珠（2）、键盘；其特征在于键盘底座（1）的材质为软玉、硬玉或彩石。本发明的优点是使电脑键盘这一现代文具用品古朴典雅，更富文化特色。</t>
  </si>
  <si>
    <t>H01H13/70(2006.01);H01H13/83(2006.01)</t>
  </si>
  <si>
    <t>H01H13/70(2006.01)I</t>
  </si>
  <si>
    <t>CN201310619405.9</t>
  </si>
  <si>
    <t>CN103871695A</t>
  </si>
  <si>
    <t>盆式绝缘子</t>
  </si>
  <si>
    <t>中国水电顾问集团西北勘测设计研究院有限公司;湖北省电力装备有限公司;水电水利规划设计总院;黄河上游水电开发有限责任公司</t>
  </si>
  <si>
    <t>本发明涉及一种用于大电流电力传输设备的盆式绝缘子。它至少包括筒型法兰、连接导体和绝缘浇注体；其特征是：所述的绝缘浇注体为环形，在环形绝缘浇注体的孔内设有连接导体，连接导体以环形绝缘浇注体为中心左右对称；在环形绝缘浇注体外设有筒型法兰；所述的环形绝缘浇注体靠近外圆处的上下表面分别对应设有环形第一凹槽，第一凹槽内设有第一O形密封圈；所述筒型法兰靠近内圆处的上下表面分别对应设有环形第二凹槽；第二凹槽内设有第二O形密封圈；所述的连接导体两端设置有多个环形导电槽，每个环形导电槽上套有弹簧触头。本发明的盆式绝缘子，以改进传统盆式绝缘子使用场合受限制的问题，而且密封性能好。</t>
  </si>
  <si>
    <t>H01B17/30(2006.01);H01B17/40(2006.01)</t>
  </si>
  <si>
    <t>H01B17/30(2006.01)I</t>
  </si>
  <si>
    <t>CN104092172</t>
  </si>
  <si>
    <t>三菱电机株式会社;MITSUBISHI ELECTRIC CORP;MITSUBISHI ELECTRIC CORP.;MITSUBISHI ELECTRIC CORP;中国水电顾问集团西北勘测设计研究院有限公司;湖北省电力装备有限公司;水电水利规划设计总院;黄河上游水电开发有限责任公司;NORTHWEST HYDRO CONSULTING ENGINEERS CHECC;Hubei electric power equipment co ltd;CHINA RENEWABLE ENERGY ENGINEERING INST;YELLOW RIVER HYDROPOWER DEV CO LTD;NORTHWEST HYDRO CONSULTING ENGINEERS, CHECC;HUBEI ELECTRIC POWER EQUIPMENT CO., LTD.;CHINA RENEWABLE ENERGY ENGINEERING INSTITUTE;YELLOW RIVER HYDROPOWER DEVELOPMENT CO., LTD.;China hydropower consultant group xibei surveying and designing research institute co ltd;Hubei electric power equipment co ltd;Water conservancy and hydropower planning and design general institute;Huanghe upstream hydro electric development co ltd;河南平高电气股份有限公司;平高集团有限公司;国家电网公司;HENAN PINGGAO ELECTRIC CO LTD;PINGGAO GROUP CO LTD;STATE GRID CORP CHINA;HENAN PINGGAO ELECTRIC CO., LTD.;PINGGAO GROUP CO., LTD.;STATE GRID CORPORATION OF CHINA;Henan pinggao electric stock co ltd;PINGGAO GROUP CO LTD;National Electric Network Company;深圳市簧中簧电子有限公司;SIS ELECTRONICS SHENZHEN CO LTD;SIS ELECTRONICS (SHENZHEN) CO.,LTD.;Shenzhen spring in spring electronics co ltd;上海思源高压开关有限公司;SHANGHAI SIEYUAN HIGH PRESSURE SWITCH CO LTD;SHANGHAI SIEYUAN HIGH-PRESSURE SWITCH CO., LTD.;Shanghai si-yuan high voltage switch co ltd;JAPAN AE POWER SYSTEMS CORP;JAPAN AE POWER SYSTEMS CORP;JAPAN AE POWER SYSTEMS CORP;株式会社日本ＡＥパワーシステムズ</t>
  </si>
  <si>
    <t>CN201210536240.4</t>
  </si>
  <si>
    <t>CN103871674A</t>
  </si>
  <si>
    <t>一种三叉形局域网电缆</t>
  </si>
  <si>
    <t>一种三叉形局域网电缆，是由外部缓冲体（1）、连接部（2）、对绞线（3）、本体（4）、撕开部（5）、组成的，其特征是截面呈三叉形，本体（4）三个顶端链接有外部缓冲体（1），外部缓冲体（1）的截面呈圆形。本发明的优点是铺设时曲半径小，弯曲作业方便，节省时间和人力，同时有效地节省和降低成本。</t>
  </si>
  <si>
    <t>H01B11/02(2006.01)</t>
  </si>
  <si>
    <t>CN201210536201.4</t>
  </si>
  <si>
    <t>CN103871673A</t>
  </si>
  <si>
    <t>一种十字形局域网电缆</t>
  </si>
  <si>
    <t>一种十字形局域网电缆，是由内部缓冲体（1）、外部缓冲体（2）、连接部（3）、对绞线（4）、撕开部（5）、本体（6）组成的，其特征是截面呈十字形，本体四周链接有外部缓冲体（2）中间填充有内部缓冲体（1），内部缓冲体（1）和外部缓冲体（2）的截面呈圆形。本发明的优点是铺设时曲半径小，弯曲作业方便，节省时间和人力，同时有效地节省和降低成本。</t>
  </si>
  <si>
    <t>CN201210536084.1</t>
  </si>
  <si>
    <t>CN103871672A</t>
  </si>
  <si>
    <t>一种凸形局域网电缆</t>
  </si>
  <si>
    <t>一种凸形局域网电缆，是由外部缓冲体（1）、连接部（2）、对绞线（3）、本体（4）、撕开部（5）、组成的，其特征是截面呈凸字形，本体（4）三个顶端链接有外部缓冲体（1），外部缓冲体（1）的截面呈圆形。本发明的优点是铺设时曲半径小，弯曲作业方便，节省时间和人力，同时有效地节省和降低成本。</t>
  </si>
  <si>
    <t>CN201210534255.7</t>
  </si>
  <si>
    <t>CN103871551A</t>
  </si>
  <si>
    <t>一种高强度自漂浮水上用油气电主干线软综合缆</t>
  </si>
  <si>
    <t>一种高强度自漂浮水上用油气电主干线软综合缆，它涉及电力电缆技术领域，燃气管、光缆、燃油管、电缆和填充体经成缆机全退扭绞合紧压成一根缆芯，在缆芯的外侧设置有内护套，内护套的外侧设置有内阻水层，内阻水层的外侧设置有屏蔽层，屏蔽层的外侧设置有外阻水层，外阻水层的外侧设置有内衬层，内衬层的外侧设置有防水层，防水层的外侧设置有外护套。它能克服现有技术的弊端，强度高，弹性高，不易变形，能浮于水面，便于施工，实用性强。</t>
  </si>
  <si>
    <t>H01B7/00(2006.01);H01B7/04(2006.01);H01B7/12(2006.01);H01B7/17(2006.01);H01B7/18(2006.01);H01B7/282(2006.01);H01B11/22(2006.01)</t>
  </si>
  <si>
    <t>四川明星电缆股份有限公司;SICHUAN MINGXING CABLE CO LTD;SICHUAN MINGXING CABLE CO., LTD.;SICHUAN MINGXING CABLE CO LTD;天津市立孚光电线缆开发有限公司;TIANJIN LIFU OPTOELETRONIC CABLE DEV CO LTD;TIANJIN LIFU OPTOELETRONIC CABLE DEVELOPMENT CO.,LTD.;Tianjin li fu optical cable development co ltd;西安飞机工业(集团)亨通航空电子有限公司;XI AN AIRCRAFT INDUSTRY GROUP;XI'AN AIRCRAFT INDUSTRY (GROUP) HENGTONG AVIATIONELECTRONICS CO., LTD.;Xi'an aircraft industry group hengtong aviation electron co ltd;远东电缆有限公司;江苏新远东电缆有限公司;远东复合技术有限公司;YUANDONG CABLE CO LTD;NEW FAR EAST CABLE CO LTD;FAR EAST COMPOSITE TECHNOLOGY;YUANDONG CABLE CO., LTD.;NEW FAR EAST CABLE CO., LTD.;FAR EAST COMPOSITE TECHNOLOGY CO., LTD.;Jiangsu new yuandong cable co ltd;YUANDONG CABLE CO LTD;Yuandong composite technology co ltd;深圳职业技术学院;深圳市源邦科技有限公司;SHENZHEN POLYTECHNIC;SHENZHEN POLYTECHNIC;Shenzhen profession technology college; Shenzhen pont source science and technology co ltd;UNITED STATES STEEL CORP;UNITED STATES STEEL CORP.;ALSTHOM CGE ALCATEL;* ALCATEL ALSTHOM COMPAGNIE GENERALE D'ELECTRICITE</t>
  </si>
  <si>
    <t>CN201210534252.3</t>
  </si>
  <si>
    <t>CN103871550A</t>
  </si>
  <si>
    <t>高强度超轻型数据总线用电缆</t>
  </si>
  <si>
    <t>高强度超轻型数据总线用电缆，它涉及电缆技术领域。它包含导体(1)、绝缘层(2)、填充芯(3)、屏蔽层(4)、护套(5)、加强层(6)，两个导体(1)的外表面均设置有绝缘层(2)，两个导体(1)的两侧均设置有填充芯(3)，屏蔽层(4)设置在两个导体(1)和两个填充芯(3)的外侧，屏蔽层(4)的外表面设置有护套(5)，护套(5)的外表面设置有加强层(6)。它有效的减轻了自身重量，具有优良的机械强度、阻燃、耐磨、耐高低温、耐辐射、耐化学腐蚀、外径小、重量轻等特性，大大提高了电缆在使用过程中焊接、压接和抗拉的强度。?</t>
  </si>
  <si>
    <t>H01B7/00(2006.01);H01B7/17(2006.01);H01B7/18(2006.01);H01B7/02(2006.01)</t>
  </si>
  <si>
    <t>CN104392774A;CN104332220A;CN106169322A;CN105042208A;CN104332221A;CN105609189</t>
  </si>
  <si>
    <t>天津六〇九电缆有限公司;TIANJIN 609 CABLE CO LTD;TIANJIN 609 CABLE COMPANY LIMITED;Tianjin the sixth 501 st 9 cable co ltd;西安飞机工业(集团)亨通航空电子有限公司;XI AN AIRCRAFT INDUSTRY GROUP;XI'AN AIRCRAFT INDUSTRY (GROUP) HENGTONG AVIATIONELECTRONICS CO., LTD.;Xi'an aircraft industry group hengtong aviation electron co ltd;北京亨通斯博通讯科技有限公司;BEIJING HENGTONG SIBO COMM TECHNOLOGY CO LTD;Beijing Hengtong Sibo Communication Technology Co., Ltd.;Beijing hengtongsibo communication science and technology co ltd;淮南新光神光纤线缆有限公司;HUAINAN XINGUANGSHEN OPTICAL FIBRE &amp; CABLE CO LTD;HUAINAN XINGUANGSHEN OPTICAL FIBRE &amp; CABLE CO., LTD.;Huainan xinguang mental optical fibre cable co ltd;天津亿鑫通科技股份有限公司;TIANJIN YXT TECHNOLOGY CO LTD;TIANJIN YXT TECHNOLOGY CO., LTD.;Tianjin yixintong science and technology stock co ltd;南京全信传输科技股份有限公司;NANJING QUANXIN CABLE TECHNOLO;NANJING QUANXIN CABLE TECHNOLOGY CO., LTD.;Nanjing quanxin transmission science and technology stock co ltd;FURUKAWA ELECTRIC CO LTD;FURUKAWA ELECTRIC CO LTD:THE;FURUKAWA ELECTRIC CO LTD:THE;古河電気工業株式会社</t>
  </si>
  <si>
    <t>CN201410126264.1</t>
  </si>
  <si>
    <t>CN103871461A</t>
  </si>
  <si>
    <t>本发明提供一种适用于静态随机存储器的写复制电路，由复制字线负载、复制位线负载、复制位线选择器与复制写驱动器、写复制单元、状态机、行译码器、存储阵列、控制电路与预译码器，位线选择器与灵敏放大器及输入/输出电路组成。复制字线负载模拟正常写操作时字线上的负载，复制位线负载模拟正常写操作时的位线上的负载，复制位线选择器与复制写驱动器模拟正常写操作时的位线选择器与写驱动器，写复制单元模拟正常写操作时被改写的存储单元，状态机为正常写操作提供开始与结束之间的状态转换。该电路通过模拟正常写“0”操作，为静态随机存储器在不同工艺电压温度下的写操作提供精确的自定时。与现有技术相比写操作时的字线脉冲宽度下降20%。</t>
  </si>
  <si>
    <t>CN104575590</t>
  </si>
  <si>
    <t>西安华芯半导体有限公司;XI AN SINOCHIP SEMICONDUCTORS;Xi'an SinoChip Semiconductors Co., Ltd.;Xi'an huaxin semiconductor co ltd;高通股份有限公司;QUALCOMM INC;QUALCOMM INC.;High communication stock co ltd;高通股份有限公司;QUALCOMM INC;QUALCOMM INC.;High communication stock co ltd;高通股份有限公司;QUALCOMM INC;QUALCOMM INC.;High communication stock co ltd;西安华芯半导体有限公司;XI AN SINOCHIP SEMICONDUCTORS;Xi'an SinoChip Semiconductors Co., Ltd.;Xi'an huaxin semiconductor co ltd;NVIDIA CORPORATION</t>
  </si>
  <si>
    <t>CN201210551135.8</t>
  </si>
  <si>
    <t>CN103871326A</t>
  </si>
  <si>
    <t>一种小型车顶带雨刮器的LED太阳能显示装置</t>
  </si>
  <si>
    <t>一种小型车顶带雨刮器的LED太阳能显示装置，包括有外框（1），减震泡沫（5），钢丝绳（4），全彩LED显示屏（7），雨刮器（8），太阳能板发电模块（9），本发明的优势是防风、防尘、防雨、防腐蚀，同时易于安装与拆卸，小型车只要安装了行李架就可以安装。</t>
  </si>
  <si>
    <t>G09F9/33(2006.01);B60R11/02(2006.01)</t>
  </si>
  <si>
    <t>CN201210536225.X</t>
  </si>
  <si>
    <t>CN103871325A</t>
  </si>
  <si>
    <t>一种光伏LED显示模块</t>
  </si>
  <si>
    <t>一种光伏LED显示模块，有孔太阳能电池板固定在相邻LED灯间隙的表面，有孔太阳能电池板与LED灯都镶嵌在LEDPC面板中，有孔太阳能电池板把太阳能转换为电能利用导线存到蓄电池中，利用有孔太阳能板蓄电发电，使LED灯发光，充分合理的利用空间和资源，起到了环保节能的作用。</t>
  </si>
  <si>
    <t>CN105303984</t>
  </si>
  <si>
    <t>CN201410060632.7</t>
  </si>
  <si>
    <t>CN103871269A</t>
  </si>
  <si>
    <t>障碍物检测装置、车位引导系统及方法</t>
  </si>
  <si>
    <t>本发明涉及一种障碍物检测装置、车位引导系统及方法，在障碍物检测装置中的信号接收模块接收到的通信信号减弱或消失时，说明该障碍物检测装置所处位置处有障碍物，而当信号接收模块接收到预设的通信信号或接收到的通信信号增强时，说明该障碍物离开，通过在障碍物检测装置中设置信号接收模块来接收预设类型的信号，来确定是否出现障碍物，提高障碍物检测的准确性。</t>
  </si>
  <si>
    <t>CN104134369A;CN105389682A;CN105424027A;CN105241448A;CN105825705A;CN105258693A;CN104318801A;CN105424028</t>
  </si>
  <si>
    <t>杭州明天网络科技有限公司;HANZHOU MINGTIAN NETWORK TECHNOLOGY CO LTD;HANZHOU MINGTIAN NETWORK TECHNOLOGY CO., LTD.;Hangzhou meiten network science and technology co ltd;西安祥泰软件设备系统有限责任公司;XI AN XIANGTAI SOFTWARE EQUIPMENT SYSTEM CO LTD;XI'AN XIANGTAI SOFTWARE EQUIPMENT SYSTEM CO., LTD.;Xi'an xiangtai software equipment system co ltd;北京时代凌宇科技有限公司;BEIJING LOIT TECHNOLOGY LTD;BEIJING LOIT TECHNOLOGY LTD.;Beijing shidai lingyu science and technology co ltd;纽奥奇有限公司;;NEOLOGY CO LTD;NEOLOGY CO., LTD.;Niuaoqi ltd co;上海强领智能科技发展有限公司;;QIANGLING INTELLIGENT SCIENCE;QIANGLING INTELLIGENT SCIENCE &amp; TECHNOLOGY DEVELOPMENT CO., LTD.;Shanghai qiang field intelligent science and technology development co ltd;艾伯资讯(深圳)有限公司;;AIBO INFORMATION SHENZHEN CO L;AIBO INFORMATION (SHENZHEN) CO., LTD.;Arthur ellis information shenzhen co ltd;SUMITOMO ELECTRIC INDUSTRIES;SUMITOMO ELECTRIC IND LTD;SUMITOMO ELECTRIC IND LTD;住友電気工業株式会社;TIS INC;TIS, INC.;(주) 티아이에스 정보통신</t>
  </si>
  <si>
    <t>CN201210537795.0</t>
  </si>
  <si>
    <t>CN103871149A</t>
  </si>
  <si>
    <t>一种玉石验钞笔</t>
  </si>
  <si>
    <t>一种玉石验钞笔，其中包括笔杆、笔头、笔芯、紫外线灯，笔杆和笔头的材质均为软玉、硬玉或者彩石。将玉石等原材料按照笔杆笔头打磨成型，然后将笔芯装进笔杆内部，在笔杆的顶端安装紫外线灯，让验钞笔既能验钞同时也可作为一般的笔来使用，而玉石的材质使验钞笔更富文化特色。</t>
  </si>
  <si>
    <t>G07D7/12(2006.01);B43K29/00(2006.01)</t>
  </si>
  <si>
    <t>CN201410116277.0</t>
  </si>
  <si>
    <t>CN103871139A</t>
  </si>
  <si>
    <t>学校门禁管理方法和嵌入式主板</t>
  </si>
  <si>
    <t>本发明涉及一种学校门禁管理方法和嵌入式主板，在接收到身份认证请求时，根据接收到的身份认证请求获取接送人员信息，同时控制图像采集装置采集图像，同时根据预存的接送人员信息与授权人员图像的映射关系，确定获取的接送人员信息所对应的授权人员图像，并将采集到的图像与确定的授权人员图像进行比对，在比对成功时，生成身份认证成功提示信息或者控制门禁自动开启，该方案首先对接送人员信息进行确认，然后根据采集到的图像对接送人员进行确定，通过双重认证使得学校门禁管理系统更加安全。</t>
  </si>
  <si>
    <t>CN106340093A;CN105068708A;CN107341886A;CN107665535A;CN107992852</t>
  </si>
  <si>
    <t>西安祥泰软件设备系统有限责任公司;XI AN XIANGTAI SOFTWARE EQUIPMENT SYSTEM CO LTD;XI'AN XIANGTAI SOFTWARE EQUIPMENT SYSTEM CO., LTD.;Xi'an xiangtai software equipment system co ltd;西安祥泰软件设备系统有限责任公司;XI AN XIANGTAI SOFTWARE EQUIPMENT SYSTEM CO LTD;XI'AN XIANGTAI SOFTWARE EQUIPMENT SYSTEM CO., LTD.;Xi'an xiangtai software equipment system co ltd;三菱电机株式会社;MITSUBISHI ELECTRIC CORP;MITSUBISHI ELECTRIC CORP.;MITSUBISHI ELECTRIC CORP;天津中启创科技有限公司;TIANJIN PRIMEMOBI TECHNOLOGY CO LTD;Tianjin Primemobi Technology Co., Ltd.;Tianjin zhong-qi tongchuang science and technology co ltd;江西忆源多媒体科技有限公司;JIANGXI YIYUAN MULTI MEDIA TECHNOLOGY CO LTD;JIANGXI YIYUAN MULTI-MEDIA TECHNOLOGY CO., LTD.;Jiangxi memory source multimedia science and technology co ltd;初昊阳;朱大圣;DASHENG ZHU;HAOYANG CHU;CHU HAOYANG;ZHU DASHENG;Chu hao yang; Da-sheng zhu;MITSUBISHI ELECTRIC CORPORATION</t>
  </si>
  <si>
    <t>CN201410116929.0</t>
  </si>
  <si>
    <t>CN103871112A</t>
  </si>
  <si>
    <t>控制终端、嵌入式主板、停车场控制系统及方法</t>
  </si>
  <si>
    <t>本发明涉及一种控制终端、嵌入式主板、停车场控制系统及方法，该控制系统包括微处理器以及与微处理器通信连接的射频接收器及/或图像采集装置以获取射频信号或者图像，还包括与微处理器通信连接通信单元，通信单元将射频接收器及/或图像采集装置获取到的射频信号或图像发送给与其连接的嵌入式主板，嵌入式主板中的信号转换电路对该射频信号以及图像进行解析以获取对应的车牌号信息以及时间信息，通信电路将获取到的车牌号信息以及时间信息发送给预设服务器，以供服务器根据接收到的车牌号信息以及车牌号信息获取时间对停车费用进行扣除，实现车辆停车费用的自动扣除，节省停车场收费成本且提高停车收费效率。</t>
  </si>
  <si>
    <t>CN106355653A;CN106504348A;CN104092995A;CN107516348</t>
  </si>
  <si>
    <t>西安祥泰软件设备系统有限责任公司;XI AN XIANGTAI SOFTWARE EQUIPMENT SYSTEM CO LTD;XI'AN XIANGTAI SOFTWARE EQUIPMENT SYSTEM CO., LTD.;Xi'an xiangtai software equipment system co ltd;深圳市泊慧停车管理科技有限公司;SHENZHEN POHUI PARKING MAN TECHNOLOGY CO LTD;SHENZHEN POHUI PARKING MANAGEMENT TECHNOLOGY CO.,LTD.;Shenzhen bo hui parking management science and technology co ltd;西安祥泰软件设备系统有限责任公司;XI AN LUCKYSTAR SOFTWARE EQUIPMENT SYSTEM CO LTD;XI'AN LUCKYSTAR SOFTWARE EQUIPMENT SYSTEM CO., LTD.;Xi'an xiangtai software equipment system co ltd;南京物联传感技术有限公司;NANJING IOT SENSOR TECH CO LTD;NANJING IOT SENSOR TECHNOLOGY CO., LTD.;Nanjing connected with the sensor technology co ltd;扬州国脉通信发展有限责任公司;扬州大学;YANGZHOU GUOMAI COMM DEV CO LTD;UNIV YANGZHOU;YANGZHOU GUOMAI COMMUNICATION DEVELOPMENT CO., LTD.;YANGZHOU UNIVERSITY;Yangzhou guomai communication development co ltd;YANGZHOU UNIVERSITY;福建师范大学;UNIV FUJIAN;FUJIAN NORMAL UNIVERSITY;Of fujian normal university;厦门市路桥信息工程有限公司;XIAMEN ROAD &amp; BRIDGE INFORMATION ENGINEERING CO LTD;XIAMEN ROAD &amp; BRIDGE INFORMATION ENGINEERING CO.,LTD.;Xiamen road and bridge information engineering co ltd;NEC CORP;NEC CORP;NEC CORP;日本電気株式会社</t>
  </si>
  <si>
    <t>CN201410078852.2</t>
  </si>
  <si>
    <t>CN103871013A</t>
  </si>
  <si>
    <t>一种信息化公共平台主客体系统</t>
  </si>
  <si>
    <t>本发明提供了一种信息化公共平台主客体系统，其特殊之处在于：所述信息化公共平台主客体系统包括多个信息化公共平台主体和多个信息化公共平台客体；所述每一个信息化公共平台主体都是所述每一个信息化公共平台客体的行为主体，构成相应的信息化公共平台主客体关系；所述多个信息化公共平台主体就是信息化公共平台建设涉及的各个行为主体；所述多个信息化公共平台客体就是信息化公共平台上的各种服务资源和功能。本发明提供了一种明确谁管理、谁服务、谁使用、谁设计、谁实施、谁运维、谁保障、谁评价以及建立信息化公共平台上资源的所有权、管理权、使用权为核心的信息化公共平台权责机制的信息化公共平台主客体系统。</t>
  </si>
  <si>
    <t>CN201410125544.0</t>
  </si>
  <si>
    <t>CN103870989A</t>
  </si>
  <si>
    <t>一种电力资源协同应用方法和系统</t>
  </si>
  <si>
    <t>本发明涉及电力技术领域，特别是一种电力资源协同应用方法，包括：智能终端发送包含智能终端标识的电力资源报价信息；电力资源报价信息包括发电报价信息和/或用电报价信息；智能终端包括发电设备和用电设备；中转服务器将所述智能终端发送的电力资源报价信息发送至电力支持系统；电力支持系统根据所述电力资源报价信息确定电力资源交易价格数据并确定参与电力交易的用电设备和发电设备并生成电子合同；智能终端采集电量数据，发送给电力支持系统；电力支持系统根据电量数据、电力资源交易价格数据、参与电力交易的发电设备信息和用电设备信息获得发电设备的电量考核结果以及用电设备的电费结算结果，发布电量考核结果和电费结算结果。</t>
  </si>
  <si>
    <t>G06Q30/06(2012.01);G06Q50/06(2012.01)</t>
  </si>
  <si>
    <t>CN107292710</t>
  </si>
  <si>
    <t>索尼公司;SONY;SONY;SONY CORP;华东电网有限公司;上海东云信息技术发展有限公司;EAST CHINA GRID COMPANY LTD;SHANGHAI DONGYUN INFORMATION TECHNOLOGY DEV CO LTD;EAST CHINA GRID COMPANY LIMITED.;SHANGHAI DONGYUN INFORMATION TECHNOLOGY DEVELOPMENT CO., LTD.;East china power grid co ltd; Dong-yun shanghai information technology development co ltd;BATTELLE MEMORIAL INSTITUTE</t>
  </si>
  <si>
    <t>CN201410079180.7</t>
  </si>
  <si>
    <t>CN103870926A</t>
  </si>
  <si>
    <t>一种业务梳理与分类方法</t>
  </si>
  <si>
    <t>本发明提供了一种业务梳理与分类方法，其特殊之处在于：该方法包括以下步骤：１）确定设计目标；２）确定业务事项；３）确定业务属性；４）确定业务系统属性；５）确定业务系统功能；６）确定信息资源分类；７）确定信息资源属性；８）确定数据库属性；9）确定数据项属性；10）确定服务资源需求；11）确定基础设施需求。本发明提供了一种明确各部门业务应用对信息化公共平台资源和服务的需求、为信息化公共平台设计提供依据、有效降低建设成本，缩短建设周期和应用推广时间的业务梳理与分类方法。</t>
  </si>
  <si>
    <t>天津汇通众嘉科技有限公司;TIANJIN CURRENCY &amp; TALENTS CO LTD;TIANJIN CURRENCY &amp; TALENTS CO., LTD.;Tianjin zhong jia huitong science and technology co ltd;克拉玛依红有软件有限责任公司;KARAMAY HONGYOU SOFTWARE CO LTD;KARAMAY HONGYOU SOFTWARE CO., LTD.;Kelamayi hong software co ltd;中国网络通信集团公司;北京电信规划设计院有限公司;CHINA NETCOM GROUP CORP;CHINA NETCOM GROUP CORP.;China network communications group company; Beijing telecommunication plan design institute co ltd;江苏省电力公司;;JIANGSU ELECTRIC POWER CO;JIANGSU ELECTRIC POWER COMPANY;Of jiangsu electric power co ltd;INTERNATIONAL BUSINESS MACHINES CORPORATION;COMPUTER SCIENCES CORPORATION</t>
  </si>
  <si>
    <t>CN201410078946.X</t>
  </si>
  <si>
    <t>CN103870925A</t>
  </si>
  <si>
    <t>一种信息化公共平台体系架构</t>
  </si>
  <si>
    <t>本发明提供了一种信息化公共平台体系架构，其特殊之处在于：该体系架构包括省级信息化公共平台、市级信息化公共平台和县级信息化公共平台；所述省级信息化公共平台是支撑全省各级各部门信息化发展的基础性、公共性、综合性基础资源服务平台；所述市级信息化公共平台是支撑社会服务、城市管理、政务服务和两化融合的区域性基础支撑平台；所述县级信息化公共平台是省、市两级信息化公共平台的接入平台。本发明提供了一种与政府职能、组织架构和行政管理体制相适应，解决了信息化公共平台体系功能定位与划分不正确造成的多级信息化公共平台的重复建设问题的信息化公共平台体系架构。</t>
  </si>
  <si>
    <t>CN105023188</t>
  </si>
  <si>
    <t>苏州万戈软件科技有限公司;SUZHOU WANGE SOFTWARE TECHNOLOGY CO LTD;SUZHOU WANGE SOFTWARE TECHNOLOGY CO., LTD.;Suzhou wan ge software science and technology co ltd;廊坊市信息资源管理办公室;LANGFANG INFORMATION RESOURCE MAN OFFICE;Langfang information resource management office;Langfang information resource management office;INTERNATIONAL BUSINESS MACHINES CORPORATION;HATTER BRENDA F;HATTER II JESSE A;HATTER SARIYAH Y;HATTER MIYKAEL S;HATTER ROSIE J;HATTER MICHAEL D;JACKSON ROBERT L;JACKSON AUDRELLA;WILEY GENE;WILEY LINTON;JACKSON ANTHONY L;JONES GREGORY;PATTON CURTIS A;EDERAINE EDWARD;STEWART DERWIN K;FERRELL REGINALD;HATTER BRENDA F.;HATTER, II JESSE A.;HATTER SARIYAH Y.;HATTER MIYKAEL S.;HATTER ROSIE J.;HATTER MICHAEL D.;JACKSON ROBERT L.;JACKSON AUDRELLA;WILEY GENE;WILEY LINTON;JACKSON ANTHONY L.;JONES GREGORY;PATTON CURTIS A.;EDERAINE EDWARD;STEWART DERWIN K.;FERRELL REGINALD</t>
  </si>
  <si>
    <t>CN201410078824.0</t>
  </si>
  <si>
    <t>CN103870924A</t>
  </si>
  <si>
    <t>一种信息化公共平台顶层设计方法</t>
  </si>
  <si>
    <t>本发明提供了一种信息化公共平台顶层设计方法，其特殊之处在于：所述信息化公共平台顶层设计方法是由信息化公共平台顶层设计基本参考模型和信息化公共平台顶层设计扩展参考模型构成；所述信息化公共平台顶层设计基本参考模型包括绩效参考模型、业务参考模型、数据资源参考模型、服务资源参考模型、技术参考模型、资源配置与部署参考模型、服务受理与交付参考模型；所述信息化公共平台顶层设计扩展参考模型包括信息安全保障参考模型和运行维护保障参考模型。本发明提供了一种减少重复投资、提高投资效益及工作效率、提高政府履行行政管理职能的效率及效益的信息化公共平台顶层设计方法。</t>
  </si>
  <si>
    <t>中国人民解放军63928部队;NO 63928 TROOPS OF THE CHINESE PEOPLE S LIBERATION ARMY;NO.63928 TROOPS OF THE CHINESE PEOPLE'S LIBERATION ARMY;Chinese people's liberation army 63928 troop;北京航空航天大学;UNIV BEIJING BUAA;BEIJING UNIVERSITY OF AERONAUTICS &amp; ASTRONAUTICS;BEIJING UNIVERSITY OF AERONAUTICS AND ASTRONAUTICS;INTERNATIONAL BUSINESS MACHINES CORPORATION;COMPUTER SCIENCES CORPORATION</t>
  </si>
  <si>
    <t>CN201410124690.1</t>
  </si>
  <si>
    <t>CN103870878A</t>
  </si>
  <si>
    <t>一种电站锅炉燃烧特性神经网络模型</t>
  </si>
  <si>
    <t>一种电站锅炉燃烧特性神经网络模型，包括模型输入、模型输出、神经网络；模型输入包括各燃烧器出力、燃烧器对应煤粉的煤质参数、煤粉浓度、流速、一次风、二次风、燃尽风、氧量、负荷、一氧化碳含量、炉膛负压、各风箱压力和风粉流程各调节机构开度；模型输出包括衡量锅炉性能的炉效或相对炉效及表征排放的NOx含量；模型输入根据物理特性被分成燃烧器专属输入和其它全局影响性输入，对应不同类型的输入层和隐含层神经元；本发明可将电站锅炉结构转化为对应的神经网络特殊结构，使网络模型包含实际锅炉物理特性的信息，避免不必要的交互和耦合，同时可使类似特性的子网络参数可以重用，具有较高的性能和效率。</t>
  </si>
  <si>
    <t>江苏科技大学;UNIV JIANGSU SCIENCE &amp; TECH;JIANGSU UNIVERSITY OF SCIENCE AND TECHNOLOGY (EAST CHINA SHIPBUILDING INSTITUTE);JIANGSU UNIVERSITY OF SCIENCE AND TECHNOLOGY;北京华圣金程科技有限公司;BEIJING HUASHENGJINCHENG SCIEN;BEIJING HUASHENGJINCHENG SCIENCE &amp; TECHNOLOGY CO., LTD.;Beijing huasheng jincheng science and technology co ltd;NEUCO, INC.</t>
  </si>
  <si>
    <t>CN201410124688.4</t>
  </si>
  <si>
    <t>CN103870877A</t>
  </si>
  <si>
    <t>一种基于神经网络的锅炉燃烧智能控制系统及方法</t>
  </si>
  <si>
    <t>一种基于神经网络的锅炉燃烧智能控制系统及方法，该控制系统包括DCS侧人机交互接口、双向控制通讯链路和智能燃烧控制系统主机；双向控制通讯链路采用双路冗余配置，将智能燃烧控制系统主机与电站固有DCS系统连接，电站固有DCS系统内通过组态画面及逻辑设置，配置DCS侧人机交互接口；本发明还提供了控制方法；充分利用锅炉燃烧调整原理和经验，避免过分依赖样本数量的问题，将氧量给定、各层二次风门开度、燃尽风门开度都纳入在线燃烧优化的控制范围，实现炉侧的全面闭环控制。此外，由于锅炉系统涉及设备和工况繁多，在出现特殊情况，使燃烧优化的个别控制回路需切换为手动并进行人工干预时，该系统仍能对剩余控制回路进行优化，提高系统的工况适应能力。</t>
  </si>
  <si>
    <t>G06N3/02(2006.01);G06N3/08(2006.01);G05B13/04(2006.01)</t>
  </si>
  <si>
    <t>华北电力大学(保定);UNIV NORTH CHINA ELEC POWER;NORTH CHINA ELECTRIC POWER UNIVERSITY (BAODING);North china electric power university baoding;北京三博中自科技有限公司;BEIJING SCIAMPLE SCIENCE &amp; TECHNOLOGY CO LTD;BEIJING SCIAMPLE SCIENCE &amp; TECHNOLOGY CO., LTD.;Beijing from sanbo science and technology co ltd;NEUCO, INC.</t>
  </si>
  <si>
    <t>CN201210547547.4</t>
  </si>
  <si>
    <t>CN103870033A</t>
  </si>
  <si>
    <t>一种保健陶瓷鼠标垫</t>
  </si>
  <si>
    <t>一种保健陶瓷鼠标垫，包括鼠标垫，磁性滚珠，本发明的优点是在使用鼠标的同时可通过磁性滚珠按摩手腕上的穴位，起到缓解疲劳，保护颈椎的作用。</t>
  </si>
  <si>
    <t>CN105747407A;CN106095148A;CN105700719A;CN106095147</t>
  </si>
  <si>
    <t>CN201210547532.8</t>
  </si>
  <si>
    <t>CN103870021A</t>
  </si>
  <si>
    <t>一种玉石鼠标</t>
  </si>
  <si>
    <t>一种玉石鼠标，包括鼠标壳、按键贴片和鼠标，玉石里面还有的微量元素通过皮肤进入人体，可以调节人体机能，促进健康，目前玉石有很高的观赏、收藏和使用价值。</t>
  </si>
  <si>
    <t>CN201210547531.3</t>
  </si>
  <si>
    <t>CN103870020A</t>
  </si>
  <si>
    <t>一种磁疗保健陶瓷鼠标壳</t>
  </si>
  <si>
    <t>一种磁疗保健陶瓷鼠标，包括鼠标壳、按键贴片和鼠标，陶瓷防水防火并且美观实用，同时磁铁滚珠在使用时可刺激使用者手心的劳宫穴，可以调节人体机能，促进健康。</t>
  </si>
  <si>
    <t>G06F3/0354(2013.01);A61H39/04(2006.01);A61N2/12(2006.01)</t>
  </si>
  <si>
    <t>CN201210537774.9</t>
  </si>
  <si>
    <t>CN103870017A</t>
  </si>
  <si>
    <t>一种磁疗保健玉石鼠标</t>
  </si>
  <si>
    <t>一种磁疗保健玉石鼠标，包括鼠标壳、按键贴片和鼠标，玉石里面还有的微量元素通过皮肤进入人体，同时磁铁滚珠在使用时可刺激使用者手心的劳宫穴，可以调节人体机能，促进健康，目前玉石有很高的观赏、收藏和使用价值。</t>
  </si>
  <si>
    <t>CN201210547477.2</t>
  </si>
  <si>
    <t>CN103870011A</t>
  </si>
  <si>
    <t>一种陶瓷鼠标</t>
  </si>
  <si>
    <t>710065 陕西省铜川市西安市高新区科技二路67号清华科技园109室</t>
  </si>
  <si>
    <t>一种陶瓷鼠标，包括鼠标壳、按键贴片和鼠标，陶瓷防水防火并且美观实用，目前陶瓷有很高的观赏、收藏和使用价值。</t>
  </si>
  <si>
    <t>CN201210547552.5</t>
  </si>
  <si>
    <t>CN103869995A</t>
  </si>
  <si>
    <t>一种凹槽加盖的玉石键盘</t>
  </si>
  <si>
    <t>一种凹槽加盖的玉石键盘，包括键盘底座（1）、键盘盖（2）、键盘；其特征在于键盘底座（1）、键盘盖（2）的材质均为软玉、硬玉或彩石。本发明的优点是使电脑键盘这一现代文具用品古朴典雅，更富文化特色。</t>
  </si>
  <si>
    <t>CN201210542525.9</t>
  </si>
  <si>
    <t>CN103869993A</t>
  </si>
  <si>
    <t>一种带熏香凹槽无盖贴片玉石键盘</t>
  </si>
  <si>
    <t>一种带熏香凹槽无盖贴片玉石键盘，包括键盘底座（1）、键盘贴片（2）、熏香盖（4）、熏香槽（5）、键盘，使电脑键盘这一现代办公文具用品古朴典雅，更富文化特色。</t>
  </si>
  <si>
    <t>CN201210542495.1</t>
  </si>
  <si>
    <t>CN103869992A</t>
  </si>
  <si>
    <t>一种带熏香凹槽加盖的玉石键盘</t>
  </si>
  <si>
    <t>一种带熏香凹槽加盖的玉石键盘，包括键盘底座（1）、键盘盖（2）、熏香盖（4）、熏香槽（5）、键盘，使电脑键盘这一现代办公文具用品古朴典雅，更富文化特色。</t>
  </si>
  <si>
    <t>CN201210542274.4</t>
  </si>
  <si>
    <t>CN103869991A</t>
  </si>
  <si>
    <t>一种带熏香发光的玉石键盘</t>
  </si>
  <si>
    <t>一种带熏香发光的玉石键盘，包括键盘底座（1）、键盘贴片（2）、熏香盖（4）、熏香槽（5）、灯条槽（6）、LED软灯条模块（7）、键盘，使电脑键盘这一现代办公文具用品古朴典雅，更富文化特色。</t>
  </si>
  <si>
    <t>CN108829265A;CN109032371</t>
  </si>
  <si>
    <t>CN201210540308.6</t>
  </si>
  <si>
    <t>CN103869990A</t>
  </si>
  <si>
    <t>一种带滚珠的玉石键盘</t>
  </si>
  <si>
    <t>一种带滚珠的玉石键盘，包括键盘底座（1）、万向滚珠（2）、键盘；其特征在于键盘底座（1）的材质为软玉、硬玉或彩石。本发明的优点是使电脑键盘这一现代文具用品古朴典雅，更富文化特色。</t>
  </si>
  <si>
    <t>CN201210536185.9</t>
  </si>
  <si>
    <t>CN103869989A</t>
  </si>
  <si>
    <t>一种陶瓷键盘</t>
  </si>
  <si>
    <t>一种陶瓷键盘，包括键盘、按键贴和底座，防水防火并且美观实用，使电脑键盘这一现代文具用品古朴典雅，更富文化特色。</t>
  </si>
  <si>
    <t>CN201210536183.X</t>
  </si>
  <si>
    <t>CN103869988A</t>
  </si>
  <si>
    <t>一种凹槽无盖贴片玉石键盘</t>
  </si>
  <si>
    <t>一种凹槽无盖贴片玉石键盘，包括键盘底座、键盘贴片、键盘；其特征在于键盘底座、键盘贴片的材质均为软玉、硬玉或彩石。本发明的优点是使电脑键盘这一现代文具用品古朴典雅，更富文化特色。</t>
  </si>
  <si>
    <t>CN104461038</t>
  </si>
  <si>
    <t>CN201410083935.0</t>
  </si>
  <si>
    <t>CN103869375A</t>
  </si>
  <si>
    <t>中心回线式井下TEM发射线框支架装置</t>
  </si>
  <si>
    <t>本发明具体涉及一种中心回线式井下TEM发射线框支架装置。其方便拆卸，并且可在线圈中心固定接收探头的发射线框装置。本发明采用的技术方案包括若干个直杆和若干个弯杆，所述的相邻连接的直杆与弯杆组成正方形的发射线框，正方形的发射线框的每条边由一个弯杆和一个直杆组成，所述的正方形的发射线框上边和左、右边两边三条边上的直杆和弯杆通过三通管连接，三个三通管的第三个接口分别连接有直杆，三个直杆通过中心固定装置连接组成中心固定探头装置。</t>
  </si>
  <si>
    <t>中煤科工集团西安研究院;XI AN RES INST OF CHINA COAL TECH &amp; ENG GROUP CORP;XI'AN RESEARCH INSTITUTE OF CHINA COAL TECHNOLOGY&amp; ENGINEERING GROUP CORP.;China coal science and industry group xi'an research institute;东华理工大学;EAST CHINA INST TECHNOLOGY;EAST CHINA INSTITUTE OF TECHNOLOGY;EAST CHINA UNIVERSITY OF SCIENCE AND TECHNOLOGY;中煤科工集团西安研究院有限公司;XI AN RES INST OF CHINA COAL TECH &amp; ENG GROUP CORP;XI'AN RESEARCH INSTITUTE OF CHINA COAL TECHNOLOGY&amp; ENGINEERING GROUP CORP.;China coal science and industry group xi'an research institute co ltd</t>
  </si>
  <si>
    <t>CN201410126597.4</t>
  </si>
  <si>
    <t>CN103869248A</t>
  </si>
  <si>
    <t>确定引起双馈风力发电机三相电压不平衡定子相的方法</t>
  </si>
  <si>
    <t>西安热工研究院有限公司;华能集团技术创新中心;华能新能源股份有限公司</t>
  </si>
  <si>
    <t>确定引起双馈风力发电机三相电压不平衡定子相的方法，通过对从双馈风力发电机上采集到的振动信号和电压、电流信号的分析，将上述分析结果进行结合诊断引起双馈风力发电机三相电压不平衡定子相，利用从振动信号提取的相位角、从电压信号确定的故障定子相、从电流信号提取三相间电流相位差偏离120°值、三相定子电流有效值确定引起三相不平衡的定子相，并引入振动因子、电压因子、电流因子，将各相对应的上述因子值相加，得到三相定子引起发电机三相不平衡的三个概率值，然后对上述三个概率值进行排序，从而确定出引起发电机三相不平衡三定子相的优先次序，根据该次序确定出引起发电机三相不平衡关键定子相；本发明将振动信号、电压信号、电流信号分析结果结合，减小了只利用某一种信号所造成的故障分析误差。</t>
  </si>
  <si>
    <t>中船重工(武汉)凌久电气有限公司;CHINESE HEAVY IND WUHAN LINGJIU ELECTRIC CO LTD;THE CHINESE HEAVY INDUSTRIES (WUHAN) LINGJIU ELECTRIC CO., LTD;China ship heavy industry wuhan ling long electric co ltd;东南大学;UNIV SOUTHEAST;SOUTHEAST UNIVERSITY;SOUTHEAST UNIVERSITY;北京光耀能源技术股份有限公司;BEIJING GUANGYAO ENERGY TECHNOLOGY CO LTD;BEIJING GUANGYAO ENERGY TECHNOLOGY CO., LTD.;Beijing guangyao energy technology stock co ltd;华南理工大学;UNIV SOUTH CHINA TECH;SOUTH CHINA UNIVERSITY OF TECHNOLOGY;SOUTH CHINA UNIVERSITY OF SCIENCE AND ENGINEERING;深圳市海亿达能源科技股份有限公司;SHENZHEN HIETECH ENERGY TECHNOLOGIES CO LTD;SHENZHEN HIETECH ENERGY TECHNOLOGIES CO.,LTD.;Shenzhen shanghai yida energy source science and technology stock co ltd;北京英华达软件工程有限公司;BEIJING YINGHUADA SOFTWARE ENG;BEIJING YINGHUADA SOFTWARE ENGINEERING CO., LTD.;Beijing yinghuada software engineering co ltd;青岛数能电气工程有限公司;QINGDAO SHUNENG ELECTRICAL ENGINEERING CO LTD;QINGDAO SHUNENG ELECTRICAL ENGINEERING CO., LTD.;Qingdao the energy electric engineering co ltd;广东电网公司电力科学研究院;ELEC POWER RES INST GUANGDONG;ELECTRIC POWER RESEARCH INSTITUTE OF GUANGDONG POWER GRID CORPORATION;Guangdong electric network company electric power science research institute;北京天源科创风电技术有限责任公司;BEIJING TIANYUAN KECHUANG WIND POWER TECHNOLOGY CO LTD;BEIJING TIANYUAN KECHUANG WIND POWER TECHNOLOGY CO., LTD.;Beijing tianyuan kechuang wind-electricity technology co ltd;NISHISHIBA DENKI KK;TOSHIBA CARRIER KK;NISHISHIBA ELECTRIC CO LTD;TOSHIBA KYARIA KK;NISHISHIBA ELECTRIC CO LTD;TOSHIBA KYARIA KK;東芝キヤリア株式会社;西芝電機株式会社;주식회사 부시파워;박기주</t>
  </si>
  <si>
    <t>CN201410063923.1</t>
  </si>
  <si>
    <t>CN103869161A</t>
  </si>
  <si>
    <t>一种电力线相位检测装置和方法</t>
  </si>
  <si>
    <t>陕西凯星电子科技有限责任公司</t>
  </si>
  <si>
    <t>710077 陕西省西安市高新区锦业路69号瞪羚谷A601</t>
  </si>
  <si>
    <t>本发明提出一种电力线相位检测装置和方法，所述装置包括检测终端和数据集中器，所述检测终端连接于待测单相电力线上，所述数据集中器设置于所有电力线的集中配电间，包括信息接收通讯模块、过零检测模块、MCU和存储器，所述过零检测模块连接于集中配电间的电力线和零线上，所述信息接收通讯模块和过零检测模块的输出端连接于所述MCU，所述MCU计算过零检测模块所连接电力线的信零时长，并通过将信零时长与存储器中预存标准判定值间进行对比判定出检测终端所在电力线及其相位关系。本发明基于过零检测技术准确测知了终端用户设备具体所连接电力线及其相位信息，方便了终端用户设备的供电连接，有利于平衡各电力线的连接负载。</t>
  </si>
  <si>
    <t>CN106053941A;CN105374197A;CN105372496A;CN106383265</t>
  </si>
  <si>
    <t>武汉理工大学;UNIV WUHAN TECH;WUHAN UNIVERSITY OF TECHNOLOGY;WUHAN UNIVERSITY OF SCIENCE AND ENGINEERING;GENERAL ELECTRIC COMPANY;SHARMA MANU;Lu yi qun;WIKIERA JACEK M;TOKYO ELECTRIC POWER CO INC:THE;TOKYO ELECTRIC POWER CO INC:THE;TOKYO ELECTRIC POWER CO INC:THE;東京電力株式会社</t>
  </si>
  <si>
    <t>CN201410119560.9</t>
  </si>
  <si>
    <t>CN103868855A</t>
  </si>
  <si>
    <t>基于光路偏转的双光路单传感器气体红外检测系统及方法</t>
  </si>
  <si>
    <t>基于光路偏转的双光路单传感器气体红外检测系统及方法，包括红外光源、参考气室、检测气室、偏转反光镜、一个红外光电探测器和偏转装置。偏转装置带动光源或一片反射镜产生偏转，使得光路在参考气室和检测气室之间切换，分时到达红外探测器，红外探测器通过比对前后两次探测到的光信号的强度，并以两者的比值的常用对数作为检测信号，然后根据标定样本通过多项式拟合将其转换成气体浓度。本发明由于采用的是一个红外传感器，因此，本发明除了有助于消除光源漂移带来的影响外，还可以消除由于传感器的特性漂移带来的影响。</t>
  </si>
  <si>
    <t>CN106574866A;CN105352865</t>
  </si>
  <si>
    <t>苏州斯坦福仪器有限公司;SUZHOU STANFORD INSTR CO LTD;SUZHOU STANFORD INSTRUMENT CO., LTD.;Suzhou stanford instrument co ltd;太原理工大学;UNIV TAIYUAN TECHNOLOGY;TAIYUAN UNIVERSITY OF TECHNOLOGY;Taiyuan University of Science and Engineering;西门子公司;SIEMENS AG;SIEMENS AG;SIEMENS AG;科学技术设备委员会;STFC SCIENCE &amp; TECHNOLOGY;STFC SCIENCE &amp; TECHNOLOGY;Councils council;吉林大学;UNIV JILIN;JILIN UNIV.;JILIN UNIVERSITY</t>
  </si>
  <si>
    <t>CN201410111756.3</t>
  </si>
  <si>
    <t>CN103868787A</t>
  </si>
  <si>
    <t>一种材料多任务测试装置</t>
  </si>
  <si>
    <t>西安大美仪器设备有限公司</t>
  </si>
  <si>
    <t>710000 陕西省西安市雁塔区长安南路82号华城国际第3幢1单元8层10802室</t>
  </si>
  <si>
    <t>本发明涉及一种材料多任务测试装置，其解决了现有材料测试装置只能进行简单的力学性能测试、不能针对材料在不同条件下的性能进行测量分析、不能体现材料可靠性的技术问题，其包括基体，基体连接有两根立柱，基体内设有伺服电机和减速机，减速机与伺服电机的输出轴连接，减速机通过联轴器连接有两根丝杠，两根丝杠通过螺母连接有横梁，横梁设有孔，孔内设有与基体连接的导柱；基体上设有下压板；立柱上设有摄像头和变形引伸计，横梁上设有力量传感器和温度传感器，丝杠连接有位移传感器；伺服电机的输入端连接有电机控制板，电机控制板连接有主电路板。本发明广泛用在材料的性能参数检测。</t>
  </si>
  <si>
    <t>CN106153445</t>
  </si>
  <si>
    <t>中国水利水电第十四工程局有限公司勘察设计研究院;INVEST DESIGN AND RES INST NO 14 ENGINEERING BUREAU OF CHINA HYDRAULIC AND HYDROELECTRIC CONSTRUCTIO;INVESTIGATION DESIGN AND RESEARCH INSTITUTE, NO.14 ENGINEERING BUREAU OF CHINA HYDRAULIC AND HYDROELECTRIC CONSTRUCTION CO., LTD.;China water conservancy and hydropower 14th engineering bureau co ltd prospecting design and research institute;北京纳克分析仪器有限公司;BEIJING NCS ANALYTICAL INSTR CO LTD;Beijing NCS Analytical Instruments Co., Ltd.;Beijing ronald g analytical instrument co ltd;珠海联度科技有限公司;ZHUHAI LINEDU TECHNOLOGY CO LTD;ZHUHAI LINEDU TECHNOLOGY CO., LTD.;Zhuhai connection of science and technology co ltd</t>
  </si>
  <si>
    <t>CN201410116614.6</t>
  </si>
  <si>
    <t>CN103868775A</t>
  </si>
  <si>
    <t>一种用于锅炉受热面氧化皮厚度测量的金相制样方法</t>
  </si>
  <si>
    <t>本发明公开了一种用于锅炉受热面氧化皮厚度测量的金相制样方法，主要采用特定的中性化学镀镍配方及工艺，在氧化皮表面覆盖一层均匀致密的镍基镀层，再进行热镶嵌，可避免氧化层在打磨抛光过程中被拉裂，同时使氧化层与镶嵌料的分界面更加清晰，在金相显微镜下的界面定位更准确，测量精确度更高；本制样方法操作简便、快速，为火电厂锅炉受热面氧化皮厚度测量的实验室制样提供了一个准确易行的方法。</t>
  </si>
  <si>
    <t>CN104655465A;CN108168476A;CN105738173A;CN106501059A;CN104390992A;CN106990127</t>
  </si>
  <si>
    <t>国家电网公司;国网山东省电力公司电力科学研究院;STATE GRID CORP CHINA;RES INST ELECTRIC POWER SCIENCES STATE GRID SHANDONG CO;STATE GRID CORPORATION OF CHINA;RESEARCH INSTITUTE OF ELECTRIC POWER SCIENCES, STATE GRID SHANDONG COMPANY;National Electric Network Company;Guowang shandong electric power company electric power science research institute;东北大学;UNIV NORTHEASTERN;NORTHEASTERN UNIVERSITY;NORTHEAST UNIVERSITY;昆明理工大学;UNIV KUNMING SCIENCE &amp; TECH;KUNMING UNIVERSITY OF SCIENCE AND TECHNOLOGY;Kunming sci &amp;amp engrg univ;中国重型汽车集团有限公司;CHINA HEAVY LORRY GROUP CO LTD;CHINA HEAVY LORRY GROUP CO., LTD.;China national heavy duty truck group co ltd;吉林大学;UNIV JILIN;JILIN UNIV.;JILIN UNIVERSITY</t>
  </si>
  <si>
    <t>CN201210534143.1</t>
  </si>
  <si>
    <t>CN103868591A</t>
  </si>
  <si>
    <t>快速非扫描多光谱成像系统及其方法</t>
  </si>
  <si>
    <t>快速非扫描多光谱成像系统及其方法，它涉及快速非扫描多光谱成像技术领域；它的宽光谱光源输出端通过多模石英光纤与第一光纤耦合镜的SMA接口端连接，第一光纤耦合镜镜面端的光学中心分别与第一带通滤色片的光学中心及第二光纤耦合镜镜面端的光学中心吻合，第一带通滤色片放置于第一光纤耦合镜镜面端与第二光纤耦合镜镜面端之间，第一光纤耦合镜的SMA接口端与色散光纤的输入端连接，色散光纤的输出端与第三光纤耦合镜的SMA接口端连接；它采用压缩感知理论的信息采集方式，不仅实现了快速多光谱信息获取，同时避免在光谱信息采集过程中的机械扫描结构，简化了成像系统的结构，降低了成像系统的成本。</t>
  </si>
  <si>
    <t>CN105973467A;CN104154998A;EP3154022A</t>
  </si>
  <si>
    <t>西安电子科技大学;UNIV XIDIAN;XIDIAN UNIVERSITY;XI'AN ELECTRONIC SCIENCE AND TECHNOLOGY UNIVERSITY;中国科学院西安光学精密机械研究所;XI AN OPTICS PRECISION MECH;XI'AN INSTITUTE OF OPTICS AND PRECISION MECHANICSOF CAS;Chinese academy of sciences xi'an optical precision machinery research institute;谭成忠;CHENGZHONG TAN;TAN CHENGZHONG;Tan cheng zhong;暨南大学;UNIV JINAN;JINAN UNIV.;暨南大学;JINAN UNIVERSITY;경북대학교 산학협력단</t>
  </si>
  <si>
    <t>CN201310731719.8</t>
  </si>
  <si>
    <t>CN103868524A</t>
  </si>
  <si>
    <t>一种基于散斑图案的单目测量系统标定方法及装置</t>
  </si>
  <si>
    <t>710065 陕西省西安市雁塔区雁翔路99号西安交大曲江校区临五楼B102室</t>
  </si>
  <si>
    <t>本发明公开了一种基于散斑图案的单目测量系统标定方法，包括以下步骤：标定板图像采集、标定板图像检测、散斑图像采集、投影仪标定图像生成、单相机和投影仪组成的测量系统的自标定。还公开了一种标定装置，包括数字光栅投影仪(1)、工业CCD相机(3)和计算机(5)等，所述计算机包括图像采集控制单元、投影仪投射控制单元、标定板图像检测单元、相机参数标定单元。本发明可以快速高效的完成对单目测量系统进行高精度标定，具有操作方便简单、实用灵活、结果准确可靠的特点。</t>
  </si>
  <si>
    <t>CN105957096A;CN106355618A;CN107543496A;WO2018152929A1;CN108535097</t>
  </si>
  <si>
    <t>CN201410117111.0</t>
  </si>
  <si>
    <t>CN103868503A</t>
  </si>
  <si>
    <t>一种基于INSAR制作DEM的水域高程处理方法</t>
  </si>
  <si>
    <t>本发明公开了一种基于INSAR制作DEM的水域高程处理方法，包括步骤：一、获取被测量区域原始测量数据；二、水域高程处理：对被测量区域内静止水域和/或流动水域进行高程处理；静止水域处理过程如下：2011、置平判断；2012、置平处理，包括步骤：Ⅰ、水涯线提取；II、水涯线赋高程值；III、水面高程修正；流动水域处理过程如下：2021、高程平差判断；2022、高程平差处理，包括步骤：ⅰ、水涯线提取；ⅱ、水涯线高程赋值与平差处理；ⅲ、构建不规则三角网及内插水面高程；ⅳ、水面高程修正。本发明方法步骤简单、设计合理且实现方便、使用效果好，能简便、快速且高质量完成水域高程处理过程，所制作DEM的高程精度较高。</t>
  </si>
  <si>
    <t>G01C13/00(2006.01);G01C5/00(2006.01);G01S13/90(2006.01)</t>
  </si>
  <si>
    <t>CN106875479A;CN107063197A;CN104460343A;CN104809692</t>
  </si>
  <si>
    <t>西安煤航信息产业有限公司;XI AN MEIHANG INFORMATION INDUSTRY CO LTD;XI'AN MEIHANG INFORMATION INDUSTRY CO., LTD.;Sian meihang information industry co ltd;西安煤航信息产业有限公司;XI AN MEIHANG INFORMATION INDUSTRY CO LTD;XI'AN MEIHANG INFORMATION INDUSTRY CO., LTD.;Sian meihang information industry co ltd;THALES ALENIA SPACE ITALIA SPA CON UNICO SOCIO;THALES ALENIA SPACE ITALIA S.P.A. CON UNICO SOCIO;Thales Alenia Space Italia S.p.A. Con Unico Socio</t>
  </si>
  <si>
    <t>CN201410074314.6</t>
  </si>
  <si>
    <t>CN103868410A</t>
  </si>
  <si>
    <t>一种太阳能供电的内红点枪瞄</t>
  </si>
  <si>
    <t>本发明提供的一种太阳能供电的内红点枪瞄，包括壳体和设置在壳体内或壳体上的内红点模组，还包括设置在壳体上的太阳能电池，该太阳能电池的电源输出端子与所述内红点模组的电源输入端子连接。使用太阳能电池为内红点模组提供电能，实现了内红点枪瞄本身随着环境亮度的变化自动调节内红点模组的输出光的亮度，且无需依靠任何控制电路，无需电池，简化了内红点枪瞄的结构和元器件的数量，减轻了内红点枪瞄的重量，降低了人的操作强度，有利于使用成本的控制。</t>
  </si>
  <si>
    <t>WO2016112592A</t>
  </si>
  <si>
    <t>友达光电股份有限公司;AU OPTRONICS CORP;AU OPTRONICS, CORP.;Youda photoelectric stock co ltd;西安华科光电有限公司;XI AN HUANIC OPTOELECTRONIC;XI'AN HUANIC OPTOELECTRONIC CORP.;Xi'an huake optics and electronics co ltd;齐麟;QI LIN;QI LIN;QI LIN;GABER LEONID;ROCKLIN DMITRY;MUNN JAMES;INSIGHT TECHNOLOGY, INC.;Cheng Li-Der;Lee Yi-Rong</t>
  </si>
  <si>
    <t>CN201410071368.7</t>
  </si>
  <si>
    <t>CN103868409A</t>
  </si>
  <si>
    <t>一种太阳能供电的内红点瞄具</t>
  </si>
  <si>
    <t>本发明提供的一种太阳能供电的内红点瞄具，通过控制电路切换太阳能电池、电池与内红点模组的电连接，改变内红点模组的供电方式，在有阳光的环境中，使用太阳能电池为内红点模组提供电能，实现了内红点瞄具本身随着环境亮度的变化自动调节内红点模组的输出光的亮度，且无需依靠任何控制电路，无需电池供电，延长了电池的使用寿命，降低了使用成本。在夜间，改由电池供电，保证了瞄具的正常使用。</t>
  </si>
  <si>
    <t>F41G1/00(2006.01);H02J7/35(2006.01)</t>
  </si>
  <si>
    <t>齐麟;QI LIN;QI LIN;QI LIN;LEE YI-JUNG;CHENG LI-TE;LEE, YI-JUNG;CHENG, LI-TE;INSIGHT TECHNOLOGY, INC.;HE YINQUAN;LITTON SYSTEMS INC;LITTON SYSTEMS, INC.;LITTON SYSTEMS, INC.</t>
  </si>
  <si>
    <t>CN201210551837.6</t>
  </si>
  <si>
    <t>CN103868175A</t>
  </si>
  <si>
    <t>一种适用于数据中心机房的水冷系统</t>
  </si>
  <si>
    <t>本发明公开了一种适用于数据中心机房的水冷系统，数据中心机房通过管道连接有蒸发器，蒸发器连接有冷凝器，蒸发器与冷凝器之间构成制冷回路，制冷回路中，蒸发器的一端通过压缩机、板式换热器连接至冷凝器，蒸发器的另一端通过膨胀阀连接至冷凝器，冷凝器还连接有冷水塔。本发明的适用于数据中心机房的水冷系统，通过蒸发器、冷凝器与冷水塔进行热交换制冷，由于采用了板式换热器，所以具有热效率高、热损失小、结构紧凑轻巧、占地面积小等优点。</t>
  </si>
  <si>
    <t>CN201210549279.X</t>
  </si>
  <si>
    <t>CN103868174A</t>
  </si>
  <si>
    <t>一种用于数据中心机房的净化水冷系统</t>
  </si>
  <si>
    <t>本发明公开了一种用于数据中心机房的净化水冷系统，数据中心机房输出口通过管道直接连接有蒸发器，数据中心机房输入口通过管道与空气处理机连接，空气处理机再与蒸发器连接，蒸发器连接有冷凝器，蒸发器与冷凝器之间构成制冷回路，其中，蒸发器的一端通过压缩机、板式换热器连接至冷凝器上，蒸发器的另一端通过膨胀阀也连接至冷凝器上，冷凝器还与冷水塔连接。本发明的一种用于数据中心机房的净化水冷系统，通过蒸发器、冷凝器与冷水塔进行热交换制冷，由于采用了板式换热器，所以具有热效率高、热损失小、结构紧凑轻巧、占地面积小等优点。</t>
  </si>
  <si>
    <t>CN105972866</t>
  </si>
  <si>
    <t>CN201210549012.0</t>
  </si>
  <si>
    <t>CN103868170A</t>
  </si>
  <si>
    <t>一种数据中心机房下送风装置</t>
  </si>
  <si>
    <t>本发明公开了一种数据中心机房下送风装置，包括风柜，风柜分为上下两层，风柜上层的始端设置有进风口，风柜的上层末端与风柜的下层相通，风柜的下层设置有出风口；风柜的上层从进风口处依次向内设置有过滤器、湿膜加湿器、风量调节阀、表冷段、风机段、扩散段与消声段；其中，表冷段内设置有表冷器，风机段内设置有风机；风量调节阀还与工业计算机连接，工业计算机还分别连接有温度传感器、湿度传感器。本发明的数据中心机房下送风装置，主要针对地板下送风空调系统的特殊性，从风柜内部结构进行改进，结构紧凑、施工安装方便，出口噪音低等优点，达到了节约了电能又节省了机房内部空间的效果，适合在数据中心机房内部使用。</t>
  </si>
  <si>
    <t>F24F3/06(2006.01);F24F3/14(2006.01);F24F3/16(2006.01);F24F11/02(2006.01)</t>
  </si>
  <si>
    <t>CN104848450A;WO2016078483A</t>
  </si>
  <si>
    <t>CN201210549049.3</t>
  </si>
  <si>
    <t>CN103868148A</t>
  </si>
  <si>
    <t>一种数据中心机房气流组织调节系统</t>
  </si>
  <si>
    <t>本发明公开了一种数据中心机房气流组织调节系统，包括由地板ADU、通道封闭门、通道封闭顶板与墙面构成的机房，机房地面为地板ADU，机房墙面设置有通道封闭门，机房顶部设置有通道封闭顶板，地板ADU上有通孔，地板ADU上表面设置有机柜ADU，地板ADU下面设置有下送风通道，下送风通道的始端设置有风机机组。本发明的数据中心机房气流组织调节系统，使从地板ADU进入的冷空气强制从地面一直流动到机柜内，而热空气则向上流动，显著提高空调系统的风量利用率和冷量利用率，降低机房空调系统能耗，解决高密度机柜的配风问题。</t>
  </si>
  <si>
    <t>CN105571026</t>
  </si>
  <si>
    <t>CN201210540381.3</t>
  </si>
  <si>
    <t>CN103868040A</t>
  </si>
  <si>
    <t>LED灯座</t>
  </si>
  <si>
    <t>710075 陕西省西安市高新区高新路86号领先时代广场B座3单元2106室</t>
  </si>
  <si>
    <t>本发明公开了一种LED灯座，包括具有灯座内板的灯座本体，所述灯座内板用于安装LED灯珠，所述灯座本体的外周上设有若干个间隔排列的竖直通气管，所述竖直通气管的外周表面上设有外螺纹，所述灯座本体外设有灯座外壳，所述灯座外壳的内表面上设有与所述外螺纹相配合的内螺纹。本发明的LED灯座在灯座本体与灯座外壳间设有通风通道，热气流经该通道向上直接散出至天花板顶部，比普通散热片式灯座的散热途径简捷，散热效果好，能够较好的保证LED灯的使用寿命，同时，可拆卸的LED灯座结构，也方便了LED灯或电源配件损坏时的更换，使用方便。</t>
  </si>
  <si>
    <t>CN201210540385.1</t>
  </si>
  <si>
    <t>CN103867991A</t>
  </si>
  <si>
    <t>LED灯管</t>
  </si>
  <si>
    <t>一种LED灯管，包括玻璃管，设置在其两端的灯头，和设置在其内的LED灯条，其玻璃管的内壁涂覆有一增光散热膜，LED灯条通过高导热粘接胶粘接固定在玻璃管的内壁。增光散热膜为镀铝层、或磨砂状导热增光胶层、或可增光散热的纳米胶层。LED灯条包括一基板，基板上焊接有若干个LED光源，或者，基板上封装有通过LED芯片构成的集成光源。LED灯条上还设置有驱动电源模块。本发明提高了LED灯管的出光效率、出光角度，照射面积大，解决LED灯管存在的眩光及点光的问题，LED所产生的热量通过其基板传递到整条玻璃灯管上，大幅度增加散热面积，提高LED灯管的散热速度，LED灯管可适用于传统日光灯的灯座，大大增加其通用性，且降低更换、使用成本。</t>
  </si>
  <si>
    <t>F21S9/00(2006.01);F21V5/00(2006.01);F21V29/00(2006.01);F21V17/10(2006.01);F21V23/00(2006.01);F21V19/00(2006.01);F21Y101/02(2006.01)</t>
  </si>
  <si>
    <t>WO2017000377A</t>
  </si>
  <si>
    <t>CN201210528472.5</t>
  </si>
  <si>
    <t>CN103867960A</t>
  </si>
  <si>
    <t>LED射灯</t>
  </si>
  <si>
    <t>LED射灯，包括固定有灯脚的、圆筒状的外壳，LED芯片，正对所述的LED芯片、用于聚集所述的LED芯片射出的光线的透镜，所述的外壳内设有启动所述的LED芯片的驱动器；所述的LED芯片固定在一散热座上，所述的散热座正面均匀分布有散热鳍片；所述的散热座与所述的驱动器之间设有风扇，所述的风扇通过支架固定在所述的散热座的背面。本发明具有散热性能好，结构简单，使用寿命长，使用场合广。</t>
  </si>
  <si>
    <t>F21S8/00(2006.01);F21V29/02(2006.01);F21V5/04(2006.01);F21Y101/02(2006.01)</t>
  </si>
  <si>
    <t>CN201210540069.4</t>
  </si>
  <si>
    <t>CN103867953A</t>
  </si>
  <si>
    <t>LED落地灯</t>
  </si>
  <si>
    <t>本发明所述的LED落地灯，包括灯座、立杆、灯罩支架、在灯罩支架上装有驱动电源和反光罩，反光罩上端装有LED组件，LED组件包括基板和设在基板上的数个LED，LED组件构成灯罩的上面，灯罩位于灯罩支架上方，驱动电源和反光罩位于灯罩内部，灯罩罩在反光罩外面，灯罩的上、下端分别开有数个呈环形排列的插孔，LED组件的边沿设有数个上凸齿，通过上凸齿插入灯罩上端的插孔内，设有LED的一面朝下，反光罩的底面边沿也设有数个下凸齿，通过下凸齿插入灯罩下端的插孔内；LED向下照射到反光罩的曲面上，经过反光罩的反射，均匀照射在灯罩上，所述灯罩由半透明材料制成，可以印有图案或文字，能将LED发出的光进行全方位多角度的反射，得到光照效果理想的落地灯。</t>
  </si>
  <si>
    <t>F21S6/00(2006.01);F21V7/10(2006.01);F21V17/12(2006.01);F21V19/00(2006.01);F21Y101/02(2006.01)</t>
  </si>
  <si>
    <t>CN105258011A;WO2017000201A</t>
  </si>
  <si>
    <t>CN201210540457.2</t>
  </si>
  <si>
    <t>CN103867930A</t>
  </si>
  <si>
    <t>LED球泡</t>
  </si>
  <si>
    <t>本发明公开了一种LED球泡，包括供电部分，LED芯片，和承载LED芯片的基板，基板背后安装有散热部件，其特征在于：所述散热部件是两端开放的中空简体，在筒体的内侧壁面上设有散热鳍片，基板布置在筒体的外壁上。该LED球泡具有散热好，使用寿命长的优点。</t>
  </si>
  <si>
    <t>CN201210540456.8</t>
  </si>
  <si>
    <t>CN103867929A</t>
  </si>
  <si>
    <t>LED指示器</t>
  </si>
  <si>
    <t>本发明提供一种LED指示器，该LED指示器包括数个LED器件，所述LED器件设置于圆环状的铝质基板上，所述铝质基板套入锁芯并嵌于门的锁孔内，所述铝质基板设置有LED器件的一面朝外，所述锁芯周围套接一半透明中空柱状管，所述柱状管的一端面与铝质基板接触，所述柱状管的另一端面与门外侧处于同一平面上，所述LED器件与一恒流电子模块以及驱动开关串联，当黑夜中需要开门时，自动或手动闭合驱动开关，指示器发出光亮，将锁芯位置清晰的指示出来，从而不再为找锁孔烦恼，大大提高了开门速度及提高便捷度。</t>
  </si>
  <si>
    <t>F21S2/00(2006.01);F21V23/04(2006.01);F21Y101/02(2006.01)</t>
  </si>
  <si>
    <t>CN201210540068.X</t>
  </si>
  <si>
    <t>CN103867928A</t>
  </si>
  <si>
    <t>本发明公开了一种LED灯，包括基板，所述基板上设有LED组件，该LED组件的表面覆盖有透明导热体，周围设有挡墙；所述LED组件还连接有透明灯罩，透明灯罩上设有反光圈，所述基板与所述透明灯罩组成密封腔室，LED组件设于所述密封腔室内，所述透明灯罩上设有荧光粉混合物，所述荧光粉混合物与LED组件不接触。本发明用聚光透明灯罩有效的使LED灯的照射光线光束集中、穿透力强、光照强度足，实现不同角度的聚光效果；用扩光透明灯罩有效的使LED灯光线照射大于270度发光，且发光均匀，解决了眩光问题。</t>
  </si>
  <si>
    <t>F21S2/00(2006.01);F21V3/04(2006.01);F21V5/04(2006.01);F21V5/08(2006.01);F21V29/00(2006.01);F21Y101/02(2006.01)</t>
  </si>
  <si>
    <t>CN201210539816.2</t>
  </si>
  <si>
    <t>CN103867927A</t>
  </si>
  <si>
    <t>LED灯杯</t>
  </si>
  <si>
    <t>本发明公开了一种LED灯杯，包括LED灯源、设置LED灯源的杯体，其特征为：还包括固定杯体的杯体支座及底座，所述杯体支座为一多边形的立柱，所述杯体支座的侧面上固定连接有一个或多个杯体，杯体支座与底座连接，所述底座设置在杯体支座的下底面。本发明提供了一种可设置多个LED灯源的灯杯，结构简单，易于生产制造，尤其方便了LED景观灯的造型铺设。</t>
  </si>
  <si>
    <t>F21S2/00(2006.01);F21V21/14(2006.01);F21Y101/02(2006.01)</t>
  </si>
  <si>
    <t>CN201210539464.0</t>
  </si>
  <si>
    <t>CN103867926A</t>
  </si>
  <si>
    <t>遥控LED灯</t>
  </si>
  <si>
    <t>一种遥控LED灯，包括散热器、LED光源、驱动电路及遥控天线，该LED光源设置在该散热器上，该散热器由金属材料制成且其上设有收容槽，该收容槽与该遥控LED灯的外部连通，该遥控线设置在该收容槽内且与该收容槽的侧壁间隔设置，该遥控天线与该驱动电路连接。该遥控LED灯具有结构简单，安装方便的优点。</t>
  </si>
  <si>
    <t>WO2018232775A</t>
  </si>
  <si>
    <t>CN201210539462.1</t>
  </si>
  <si>
    <t>CN103867925A</t>
  </si>
  <si>
    <t>LED照明灯</t>
  </si>
  <si>
    <t>本发明的目的是要提供，在通过电路连结LED灯管的电路板上面，覆盖向电路板长度方向形成长条形的光扩散区，并通过这种条形光扩散区来防止LED灯管亮灯时发生的点光源(dot)现象，而且使LED灯管放出的光均匀分布并扩散在光扩散区，以进一步提高扩散范围，利用少量的LED灯管也可以制造LED照明灯，而节约生产单价的LED照明灯。</t>
  </si>
  <si>
    <t>F21S2/00(2006.01);F21V5/08(2006.01);F21Y101/02(2006.01)</t>
  </si>
  <si>
    <t>CN201210532758.0</t>
  </si>
  <si>
    <t>CN103867923A</t>
  </si>
  <si>
    <t>LED穿孔灯</t>
  </si>
  <si>
    <t>本发明涉及LED穿孔灯。具体而言，本发明提供了一种LED穿孔灯，包括设有LED(9)的灯体，LED穿孔灯还包括：以防水的方式罩在灯体的LED(9)上的透明灯罩(1)，其中，透明灯罩(1)形成二次光学曲面(7，7’)。本发明的LED穿孔灯可解决防水问题，延长穿孔灯的使用寿命，减少维护费用，满足各种应用领域对二次光学透镜的不同要求，并且可以适应各种厚度的面板，装配灵活方便。</t>
  </si>
  <si>
    <t>F21S2/00(2006.01);F21V31/00(2006.01);F21V17/16(2006.01);F21Y101/02(2006.01)</t>
  </si>
  <si>
    <t>CN104654218</t>
  </si>
  <si>
    <t>CN201210532757.6</t>
  </si>
  <si>
    <t>CN103867922A</t>
  </si>
  <si>
    <t>LED柔彩灯</t>
  </si>
  <si>
    <t>本发明公开了一种LED柔彩灯，其包括一光源，所述光源包括至少一个白光LED以及至少一个彩光LED。本发明的LED柔彩灯通过调节LED的光通量实现色温的改变，从而提高了光源的显色性，此外还通过柔光板降低了灯光中的眩光，减少了灯光对人眼的刺激，而且还通过柔光板和柔光罩来充分的混合灯光，从而使得混合后的灯光分布更加均匀，同时进一步地提高了灯光的显色性。</t>
  </si>
  <si>
    <t>F21S2/00(2006.01);F21V19/02(2006.01);F21V13/00(2006.01);F21Y101/02(2006.01)</t>
  </si>
  <si>
    <t>CN201210532350.3</t>
  </si>
  <si>
    <t>CN103867921A</t>
  </si>
  <si>
    <t>聚光LED灯</t>
  </si>
  <si>
    <t>本发明公开了一种聚光LED灯，包括有灯座，灯座的正面分别安装有数个LED灯，灯座的背面固定安装有散热片，数个LED灯的电源接线从灯座背面的通孔中引出，每个LED灯分别外罩有筒形反光罩，筒形反光罩的前端安装有聚光透镜，灯座的正面固定安装有防护板，防护板上分别设有多个通孔，每个LED灯的筒形反光罩的前端分别从防护板上的多个通孔中伸出且密封。本发明结构简单，对LED光源的出射光的进行聚集，更换不同的聚光透镜就可达到调节LED光源出射光角度的目的，为精密作业或，对光源强度要求较高的领域提供了可靠的保障。</t>
  </si>
  <si>
    <t>F21S2/00(2006.01);F21V13/04(2006.01);F21Y101/02(2006.01)</t>
  </si>
  <si>
    <t>CN201210532347.1</t>
  </si>
  <si>
    <t>CN103867920A</t>
  </si>
  <si>
    <t>散光LED灯</t>
  </si>
  <si>
    <t>本发明公开了一种散光LED灯，包括有灯座，灯座的正面分别安装有数个LED灯，灯座的背面固定安装有散热片，数个LED灯的电源接线从灯座背面的的通孔中引出，灯座的正面固定安装有防护板，防护板将数个LED灯罩在其内部，防护板上分别设有多个通孔，多个通孔一一对应位于数个LED灯的前方，每个通孔中嵌有散光透镜。本发明结构简单，对LED光源的出射光的进行发散，更换不同的散光透镜就可达到调节LED光源出射光角度的目的，从而扩展了LED光源的辐射范围。</t>
  </si>
  <si>
    <t>F21S2/00(2006.01);F21V5/04(2006.01);F21Y101/02(2006.01)</t>
  </si>
  <si>
    <t>CN201210532120.7</t>
  </si>
  <si>
    <t>CN103867919A</t>
  </si>
  <si>
    <t>LED无影灯</t>
  </si>
  <si>
    <t>本发明涉及LED无影灯，包括灯盘、扩散板和LED光源，灯盘开口由扩散板封闭，所述扩散板2位于位于两相邻LED光源(3)纵向距离的1倍与两倍位置之间，这样设置使LED光源形成交叉后再发射出来，使相邻LED光源不会在扩散板形成阴影，具有发射出来的光线均匀，工作时看不到LED光源颗粒，达到无影的效果的优点。</t>
  </si>
  <si>
    <t>F21S2/00(2006.01);F21V5/08(2006.01);F21V17/10(2006.01);F21Y101/02(2006.01)</t>
  </si>
  <si>
    <t>CN201210531977.7</t>
  </si>
  <si>
    <t>CN103867918A</t>
  </si>
  <si>
    <t>LED格栅灯</t>
  </si>
  <si>
    <t>本发明公开了一种LED格栅灯，包括有底座，底座上固定安装有LED灯，围绕底座的四周边沿固定安装有外边框，围绕LED灯的四周固定安装有筒形反光罩，筒形反光罩前端的内壁上固定安装有玻璃片，外边框前端的外壁上固定安装有环形安装座；LED灯的电源接线从底座上的通孔引出。本发明结构简单，发光效果好，耗电量少，耐高温，使用寿命长，节能环保，可频繁开关，发热量低，应用广泛，具有很好的实用价值。</t>
  </si>
  <si>
    <t>F21S2/00(2006.01);F21V17/00(2006.01);F21V7/22(2006.01);F21Y101/02(2006.01)</t>
  </si>
  <si>
    <t>CN201210531976.2</t>
  </si>
  <si>
    <t>CN103867917A</t>
  </si>
  <si>
    <t>LED三防灯</t>
  </si>
  <si>
    <t>本发明涉及了LED三防灯，它包括：外壳、散热支架、LED铝基板光源、堵头、挡板和LED恒流电源，LED恒流电源的输出线与LED铝基板光源相连，在外壳的端面，该外壳为左右对称的结构，在该外壳的上端有两个左右对称的上腔，在该外壳的下端有两个左右对称的下腔，在两个左右对称的下腔内分别插有一个散热支架，LED铝基板光源插在散热支架上，在散热支架和LED铝基板光源的外侧的两个左右对称的下腔内分别固定有堵头，在两个左右对称的上腔内分别固定有LED恒流电源，在外壳两个端面的外侧分别卡入一个挡板，LED恒流电源的输入线穿过挡板的穿线孔引出LED三防灯外；本发明制作出重量轻，不易氧化，高效节能，绿色环保的LED三防灯具。</t>
  </si>
  <si>
    <t>F21S2/00(2006.01);F21V17/10(2006.01);F21V19/00(2006.01);F21V23/00(2006.01);F21Y101/02(2006.01)</t>
  </si>
  <si>
    <t>CN201210528855.2</t>
  </si>
  <si>
    <t>CN103867915A</t>
  </si>
  <si>
    <t>LED灯泡</t>
  </si>
  <si>
    <t>本发明公开了一种LED灯泡，包括灯座、灯罩、第一散热器和LED灯条，所述LED灯条安装于所述第一散热器上，所述第一散热器和所述LED灯条容置于所述灯罩内，其特征在于：所述LED灯泡还包括一个第二散热器，该第二散热器与所述第一散热器连接且位于所述灯罩的外部。因此本发明有效的传导疏散了LED工作时产生的热量大大的提高了LED灯泡的散热效率。</t>
  </si>
  <si>
    <t>CN201210528843.X</t>
  </si>
  <si>
    <t>CN103867914A</t>
  </si>
  <si>
    <t>一种LED灯，涉及一种LED灯的制造技术领域，包括柔性电路板、散热器，所述电路板设置在所述散热器的下方，在所述柔性电路板和散热器之间设置强力胶层。本LED灯使用强力胶使柔性线路板、LED灯、散热器紧密结合，尽量减少LED灯和铝型材散热器之间的导热系数差得介质，提高导热性能，使散热器散热速度加快，减缓光衰，提高LED灯的使用寿命。</t>
  </si>
  <si>
    <t>WO2016161803A</t>
  </si>
  <si>
    <t>CN201210528475.9</t>
  </si>
  <si>
    <t>CN103867913A</t>
  </si>
  <si>
    <t>LED灯具</t>
  </si>
  <si>
    <t>一种LED灯具，散热器底部呈蝙蝠翼形，LED散热条紧固在散热器底部的凹槽内，灯具内装置有一只或一只以上的散热风扇，对裸露出散热器上的LED散热条进行直接散热。同时，可以根据各种灯具不同的配光曲线设置散热器的底部形状，设置为呈平面的，或呈弧形多面体的，或呈半圆多面体的，或呈半球形多面体的，以达到灯具配光曲线的效果。采用LED散热条便于维修更换，采用内置主动式散热结构，提高散热效果，从而保证了LED的有效使用寿命。</t>
  </si>
  <si>
    <t>F21S2/00(2006.01);F21V29/02(2006.01);F21Y101/02(2006.01)</t>
  </si>
  <si>
    <t>CN201210528474.4</t>
  </si>
  <si>
    <t>CN103867912A</t>
  </si>
  <si>
    <t>LED装饰灯</t>
  </si>
  <si>
    <t>涉及一种直接取代白炽装饰灯泡进入水晶灯饰照明领域的LED装饰灯，它由LED灯泡、散热套筒、灯座支架组成，LED灯泡包括有LED、LED灯架、泡壳、散热风扇、灯头部件。通过LED直接粘贴固定在LED灯架上部多面体的表面，将热阻降到最低；配合内部的散热风扇，气流从散热套筒底部进，流经灯头部件、LED灯架，从泡壳顶部的散热孔出，形成一条通畅的气流通道，将大功率LED芯片产生的热量迅速排出，避免热积聚的形成；同时充分利用灯具的结构特点，发挥散热套筒的作用，通过LED灯泡与散热套筒进行紧固连接，加大热交换面积，增强散热效果。采用双管齐下的方式，有效地解决了大功率LED芯片在十分恶劣环境条件下的可靠性问题，使LED装饰灯使用寿命得到有效的保证。</t>
  </si>
  <si>
    <t>F21S2/00(2006.01);F21V19/00(2006.01);F21V29/02(2006.01);F21V17/12(2006.01);F21Y101/02(2006.01)</t>
  </si>
  <si>
    <t>CN105202464</t>
  </si>
  <si>
    <t>CN201210528415.7</t>
  </si>
  <si>
    <t>CN103867911A</t>
  </si>
  <si>
    <t>LED日光灯</t>
  </si>
  <si>
    <t>本发明LED日光灯，散热器底面是有角度的V、U形状，电源安装空间大、绝缘间距大、散热好；LED灯板是有角度的V、U形状，照射角度大；电源设置功率可调控功能，做到电源功率可调、通用性好。本发明技术主要用于LED日光灯。</t>
  </si>
  <si>
    <t>F21S2/00(2006.01);F21V29/00(2006.01);F21V23/02(2006.01);F21V21/00(2006.01);F21Y101/02(2006.01)</t>
  </si>
  <si>
    <t>CN104075163</t>
  </si>
  <si>
    <t>CN201210528340.2</t>
  </si>
  <si>
    <t>CN103867910A</t>
  </si>
  <si>
    <t>LED装置</t>
  </si>
  <si>
    <t>本发明公开了一种LED装置，包括：包含底座的LED、热引导层、绝缘层和散热器；所述热引导层一面连接所述LED底座，另一面连接所述绝缘层；所述连接绝缘层一面面积至少比所述LED底座与所述热引导层连接一面面积大10％；所述绝缘层连接散热器。本发明实施例采用在LED底座和绝缘层之间增加热引导层，通过热引导层与绝缘层的接触面积的增大，增加热传递效率，提高散热效率。</t>
  </si>
  <si>
    <t>CN201210528338.5</t>
  </si>
  <si>
    <t>CN103867909A</t>
  </si>
  <si>
    <t>LED防爆灯</t>
  </si>
  <si>
    <t>本发明涉及一种在矿井等易燃、易爆环境下使用的LED防爆灯。该LED防爆灯包括有一个下部呈锥形的金属壳体，金属壳体下端的开口处罩有玻璃灯罩，在金属壳体内设置有一个基板，基板的边缘与金属壳体紧密连接，基板下表面贴有一个LED基板，LED基板上排布有多个LED灯株，每个LED灯株外围罩有反光杯，金属壳体内还设置有LED驱动器，金属壳体上部设置有用来引出导线的出线孔。本发明结构简单、安装方便、使用寿命长，由于采用LED作为光源，不仅降低了能耗，并且可以大幅降低其工作时的温升，提高了其安全性。</t>
  </si>
  <si>
    <t>F21S2/00(2006.01);F21V19/00(2006.01);F21V29/00(2006.01);F21Y101/02(2006.01)</t>
  </si>
  <si>
    <t>CN201210528290.8</t>
  </si>
  <si>
    <t>CN103867908A</t>
  </si>
  <si>
    <t>LED泛光灯</t>
  </si>
  <si>
    <t>一种LED泛光灯，其包括前盖、LED板2、外壳、散热装置、灯体5、后盖、风扇；其特征在于：所述灯体5颜色包括红、绿、蓝、白四色；其中，红∶绿∶蓝∶白的比例为3∶2∶2∶2至3∶5∶5∶5之间；而以前的LED泛光灯只有红、绿、蓝三种LED灯体，增加白光LED后混出颜色比传统的丰富，同时亮度大大提高了，以及CRI显色指数相比传统红、绿、蓝的LED灯要好。</t>
  </si>
  <si>
    <t>CN201210538382.4</t>
  </si>
  <si>
    <t>CN103867903A</t>
  </si>
  <si>
    <t>一种玉石验钞手电筒</t>
  </si>
  <si>
    <t>一种玉石验钞手电筒，其中包括圆柱形外壳，圆柱形外壳为可拆卸的上下两段中间位置螺纹连接，两个顶端为内凹碗状坑，中间有孔；普通照明灯、紫外线照明灯分别固定在两端有孔的位置并使用不同的开关进行控制，在使用验钞功能的同时，还能提供照明功能，而玉石的材质使验钞笔更富文化特色。</t>
  </si>
  <si>
    <t>CN201210528841.0</t>
  </si>
  <si>
    <t>CN103867902A</t>
  </si>
  <si>
    <t>LED矿灯</t>
  </si>
  <si>
    <t>现在LED矿灯的灯头内设置有LED器件和控制器。控制器对这只LED器件中的LED管芯进行同步交替供电与截止或轮流交替供电与截止。对每一颗主光源LED管芯交替供电与截止的频率≥24Hz/S。在蓄电池输出端前设置有稳压器。将无源信息芯片和有源信息芯片设置在蓄电池上部。这样，可充分利用脉冲电流对LED发光亮度的提升作用，矿灯的亮度有一定提高；解决了现有矿灯低压蓄电池在输送电能过程中的电能损耗偏大的问题；解决了矿工个人信息设备安全性不好的问题，便于矿山企业对上下井人员的信息管理和突发事件时的搜救工作。</t>
  </si>
  <si>
    <t>F21L4/00(2006.01);F21V23/00(2006.01);F21V33/00(2006.01);H05B37/02(2006.01);F21W131/402(2006.01);F21Y101/02(2006.01)</t>
  </si>
  <si>
    <t>CN201210547516.9</t>
  </si>
  <si>
    <t>CN103867861A</t>
  </si>
  <si>
    <t>一种玉石平板电脑支架</t>
  </si>
  <si>
    <t>一种玉石平板电脑支架，其中包括玉石面板，支脚，其中玉石面板和支脚的材质均为硬玉、软玉或彩石，本发明的优势是结构简单，使用方便，且玉石有很高的观赏、收藏和使用价值。</t>
  </si>
  <si>
    <t>F16M11/20(2006.01);F16M11/14(2006.01);F16M11/18(2006.01)</t>
  </si>
  <si>
    <t>CN201210538130.1</t>
  </si>
  <si>
    <t>CN103867860A</t>
  </si>
  <si>
    <t>一种玉石平板电脑太阳能充电支架</t>
  </si>
  <si>
    <t>一种玉石平板电脑太阳能充电支架，其中包括玉石面板，支脚，其中玉石面板和支脚的材质均为硬玉、软玉或彩石，本发明的优势平板电脑在充电时也可像平时一样使用，太阳能充电更节能环保，结构简单，使用方便，且玉石有很高的观赏、收藏和使用价值。</t>
  </si>
  <si>
    <t>CN201210540848.4</t>
  </si>
  <si>
    <t>CN103867858A</t>
  </si>
  <si>
    <t>一种平板电脑太阳能充电支架</t>
  </si>
  <si>
    <t>一种平板电脑太阳能充电支架，其中包括面板，支脚，其中面板和支脚的材质均为塑料，本发明的优势平板电脑在充电时也可像平时一样使用，太阳能充电更节能环保，结构简单，使用方便，且玉石有很高的观赏、收藏和使用价值。</t>
  </si>
  <si>
    <t>F16M11/14(2006.01);F16M11/22(2006.01);H02J7/00(2006.01)</t>
  </si>
  <si>
    <t>CN201210542161.4</t>
  </si>
  <si>
    <t>CN103867467A</t>
  </si>
  <si>
    <t>一种负氧离子LED手持小风扇</t>
  </si>
  <si>
    <t>一种负氧离子LED手持小风扇，包括手持小风扇本体，LED二极管，压电陶瓷模块，本发明的优点是既可以扇风降温，还可以起到照明和清新空气的作用，结构简单，方便携带。</t>
  </si>
  <si>
    <t>F04D25/08(2006.01);A61L9/22(2006.01);F21V33/00(2006.01);F21Y101/02(2006.01)</t>
  </si>
  <si>
    <t>F04;A61;F21</t>
  </si>
  <si>
    <t>CN201210540403.6</t>
  </si>
  <si>
    <t>CN103867465A</t>
  </si>
  <si>
    <t>一种太阳能LED手持小风扇</t>
  </si>
  <si>
    <t>一种太阳能LED手持小风扇，包括手持小风扇本体，LED二极管，太阳能板模块，本发明的优点是既可以扇风降温，还可以起到照明的作用，结构简单，方便携带。</t>
  </si>
  <si>
    <t>CN201210539841.0</t>
  </si>
  <si>
    <t>CN103867464A</t>
  </si>
  <si>
    <t>一种太阳能负氧离子LED手持小风扇</t>
  </si>
  <si>
    <t>一种太阳能负氧离子LED手持小风扇，包括手持小风扇本体，LED二极管，太阳能板模块，本发明的优点是既可以扇风降温，还可以起到照明和清新空气的作用，结构简单，方便携带。</t>
  </si>
  <si>
    <t>CN201210538037.0</t>
  </si>
  <si>
    <t>CN103867463A</t>
  </si>
  <si>
    <t>一种臭氧LED手持小风扇</t>
  </si>
  <si>
    <t>一种臭氧LED手持小风扇，包括手持小风扇本体，LED二极管，压电陶瓷模块，本发明的优点是既可以扇风降温，还可以起到照明和净化空气的作用，结构简单，方便携带。</t>
  </si>
  <si>
    <t>F04D25/08(2006.01);A61L9/015(2006.01);F21V33/00(2006.01);F21Y101/02(2006.01)</t>
  </si>
  <si>
    <t>CN201210538032.8</t>
  </si>
  <si>
    <t>CN103867462A</t>
  </si>
  <si>
    <t>一种LED手持小风扇</t>
  </si>
  <si>
    <t>一种LED手持小风扇，包括手持小风扇本体，LED二极管，压电陶瓷模块，本发明的优点是既可以扇风降温，还可以起到照明的作用，结构简单，方便携带。</t>
  </si>
  <si>
    <t>CN201410116408.5</t>
  </si>
  <si>
    <t>CN103867430A</t>
  </si>
  <si>
    <t>一种计量泵的微动补油装置</t>
  </si>
  <si>
    <t>一种计量泵的微动补油装置，包括阀体，置于阀体中心孔内并能够在其内自由滑动的阀杆，阀杆位于计量泵壳体的一端为椎体结构，通过锥面与阀体密封，通过定位螺母将弹簧座固定在阀杆另一端，在阀体侧面开有多个和阀体中心孔连通的补油通道，液压油通过补油通道进入阀体中心孔内，在阀体远离计量泵壳体的一端连接有背帽和调节螺母，通过背帽对调节螺母进行定位，在调节螺母和弹簧座之间设置有弹簧，通过调节螺母的前后旋动调节弹簧的预紧力，并采用定位螺母和背帽将弹簧形变量固定；本发明能够始终保持活塞前腔推动隔膜做功的液压油容积恒定，保证计量泵隔膜的变形量，提高计量泵输出恒定流量的可靠性。</t>
  </si>
  <si>
    <t>F04B53/10(2006.01);F04B43/02(2006.01);F04B13/00(2006.01)</t>
  </si>
  <si>
    <t>南方泵业股份有限公司;NANFANG PUMP INDUSTRY CO LTD;NANFANG PUMP INDUSTRY CO.,LTD.;South pump industry stock co ltd;江苏罡阳动力转向器厂;;JIANGSU GANGYANG POWER STEERIN;JIANGSU GANGYANG POWER STEERING FACTORY;JIANGSU GANGYANG POWER STEERING FACTORY;西安西热水务环保有限公司;西安热工研究院有限公司;XI AN TPRI WATER ENVIRONMENTAL PROT CO LTD;XI AN THERMAL POWER RES INST;XI'AN TPRI WATER ENVIRONMENTAL PROTECTION CO., LTD.;XI'AN THERMAL POWER RESEARCH INSTITUTE CO., LTD.;Sian hot water environment protection co ltd;Xi'an heat engineering research institute co ltd;广西柳工机械股份有限公司;GUANGXI LIUGONG MACHINERY CO;GUANGXI LIUGONG MACHINERY CO., LTD.;Guangxi liugong machinery stock co ltd;罗献尧;LUO XIANYAO;LUO XIANYAO;Luo xian-yao;NIKKISO CO LTD;NIKKISO CO LTD;NIKKISO CO LTD;日機装株式会社</t>
  </si>
  <si>
    <t>CN201410124639.0</t>
  </si>
  <si>
    <t>CN103867231A</t>
  </si>
  <si>
    <t>隧道水沟保温结构</t>
  </si>
  <si>
    <t>本发明涉及一种隧道水沟保温结构。传统的隧道排水沟一般采用双层盖板保温水沟，中间添加保温材料，第二层盖板的安设采用在水沟侧壁预埋角钢、盖板置于角钢上的方式，施工难度大，盖板由于破损、尺寸误差等原因，很容易掉落堵塞水沟，造成排水不畅。本发明于隧道内的水沟上方设置横截面为U形的钢筋支架，钢筋支架底面高于水沟内水面高度，钢筋支架内填充有保温材料；钢筋支架顶缘向横向两侧弯折，置于水沟顶部两侧设置的沟壁表面凿槽中，采用水泥砂浆抹平，上方搭盖水沟盖板。本发明可达到寒区隧道水沟保温的目的，具有施工简单、更换方便、投资节省等诸多优点。</t>
  </si>
  <si>
    <t>CN105822348A;CN104612721A;CN104632278A;CN105065061</t>
  </si>
  <si>
    <t>中铁十一局集团第五工程有限公司;5TH ENGINEERING LTD OF THE 11TH ENGINEERING BUREAU OF CHINA RAILWAY;THE 5TH ENGINEERING LTD. OF THE 11TH ENGINEERING BUREAU OF CHINA RAILWAY;China railway 11th bureau group the fifth engineering co ltd;中铁第一勘察设计院集团有限公司;CHINA RAILWAY FIRST SURVEY &amp; DESIGN INST GROUP LTD;CHINA RAILWAY FIRST SURVEY AND DESIGN INSTITUTE GROUP LTD.;China railway first reconnaissance designing institute group co ltd;中交第一公路勘察设计研究院有限公司;CCCC FIRST HIGHWAY CONSULTANTS;CCCC FIRST HIGHWAY CONSULTANTS CO., LTD.;China traffic first highway survey and design research institute co ltd;中铁十一局集团第五工程有限公司;5TH ENGINEERING LTD OF THE 11TH ENGINEERING BUREAU OF CHINA RAILWAY;THE 5TH ENGINEERING LTD. OF THE 11TH ENGINEERING BUREAU OF CHINA RAILWAY;China railway 11th bureau group the fifth engineering co ltd;中铁二院工程集团有限责任公司;CHINA RAILWAY ERYUAN ENG GROUP;CHINA RAILWAY ERYUAN ENGINEERING GROUP CO., LTD.;Of china railway second college engineering group co ltd;何蜀光;HE SHUGUANG;HE SHUGUANG;He shu light;NIPPON DOREN KOGYO KK;NIPPON DOREN KOGYO KK;NIPPON DOREN KOGYO KK;ニホン・ドレン工業株式会社;MIYASAKA RUBBER KK;MIYASAKA RUBBER KK;MIYASAKA RUBBER KK;宮坂ゴム株式会社</t>
  </si>
  <si>
    <t>CN201410117388.3</t>
  </si>
  <si>
    <t>CN103867168A</t>
  </si>
  <si>
    <t>多分支小型水平井产油方法</t>
  </si>
  <si>
    <t>本发明涉及石油领域，尤其涉及多分支小型水平井产油方法。水平井产量递减快、易见水的原因是较长的水平段井直径大(Φ139mm)，地层能量递减迅速；多分支小型水平井优化设计技术裸眼完井分支直径小(Φ30-50mm)，地层能量有一个存续、恢复、释放的循环过程，递减率低。本发明可以取代加密调整井，投资更小，效果更好，达到“少打井”、“打好井”的目标。投资成本只相当于水平井技术1／10，相同物性的油层，本发明实施后的产量相当于水平井的1／3—1／2。本发明可以在一个油层360°范围内钻进多个水平分支。本发明可以对同一口油井进行多层开采。只要油层有效厚度大于2m的油层都适用多分支小型水平井优化设计技术。</t>
  </si>
  <si>
    <t>E21B43/14(2006.01)</t>
  </si>
  <si>
    <t>CN104047587</t>
  </si>
  <si>
    <t>奥瑞安能源国际有限公司;ORION ENERGY INTERNAT INC;ORION ENERGY INTERNATIONAL INC.;Aorui an energy international co ltd;东营柏盛德石油科技有限公司;DONGYING BAISHENGDE PETROLEUM TECHNOLOGY CO LTD;DONGYING BAISHENGDE PETROLEUM TECHNOLOGY CO., LTD.;Dongying bai shengde petroleum science and technology co ltd;赵万福;WANFU ZHAO;ZHAO WANFU;Zhao wan-fu;马拉索恩石油公司;MARATHON OIL CO;MARATHON OIL CO.;Marathon oil co ltd;HALLIBURTON ENERGY SERVICES, INC.;BAKER HUGHES INCORPORATED;JOHNSON, MICHAEL H.;TURICK, DANIEL J.;DONOVAN, JOSEPH F.</t>
  </si>
  <si>
    <t>CN201410138683.7</t>
  </si>
  <si>
    <t>CN103866712A</t>
  </si>
  <si>
    <t>一种高速公路护栏板</t>
  </si>
  <si>
    <t>陕西龙盛亚实业有限公司</t>
  </si>
  <si>
    <t>726100 陕西省商洛市洛南县卫东工业园区（原71号信箱）</t>
  </si>
  <si>
    <t>本发明公开了一种高速公路护栏板，包括护栏板本体，所述护栏板本体包括多个层叠设置的缓冲阻拦层，多个所述缓冲阻拦层均由超高分子量聚乙烯纤维制成。该高速公路护栏板具有一定的柔性，在该护栏板受撞击时通过护栏板的变形来吸收更多的碰撞能量。</t>
  </si>
  <si>
    <t>E01F15/04(2006.01)</t>
  </si>
  <si>
    <t>CN106192815</t>
  </si>
  <si>
    <t>大连理工大学;UNIV DALIAN TECH;DALIAN UNIVERSITY OF TECHNOLOGY;DALIAN SCI &amp; ENGRG UNIV;刘东;DONG LIU;LIU DONG;LIU DONG;陈文进;萧永仁;WENJIN CHEN;YONGREN XIAO;CHEN WENJIN;XIAO YONGREN;CHEN WEN-JIN;Xiao yong-ren;陈志宏;苏国樑;ZHIHONG CHEN;CHEN ZHIHONG;Chen zhi-hong; Su guo-liang;CHENG FUYAO;CHENG TZN-WEN;CHENG, FUYAO;CHENG, TZN-WEN;A &amp; A MATERIAL CORP;A &amp; A MATERIAL CORP;A &amp; A MATERIAL CORP;株式会社エーアンドエーマテリアル</t>
  </si>
  <si>
    <t>CN201210528842.5</t>
  </si>
  <si>
    <t>CN103866706A</t>
  </si>
  <si>
    <t>LED警示牌</t>
  </si>
  <si>
    <t>本发明涉及LED警示牌，牌体上有发光体，牌体为可直立的两面体或多面体，发光体为LED排列构成的警示符号、文字，牌体内有为LED供电的电源。电源可以是普通电池或太阳能电池或手机电池，牌体内可有闪光控制器。这种警示牌以LED为发光体，使用电压低，耗电量小，发光效率高，响应时间极短，抗冲击，耐振动，性能稳定可靠，体积小，非常实用，适合交通、公用设施。</t>
  </si>
  <si>
    <t>CN201410130754.9</t>
  </si>
  <si>
    <t>CN103866678A</t>
  </si>
  <si>
    <t>一种铣刨转子</t>
  </si>
  <si>
    <t>本发明公开的一种铣刨转子，包括筒体，筒体的内壁上设置有转子减速机安装法兰，筒体的外壁上设置有多个刀具组合件，多个刀具组合件沿筒体的中间至两端呈方向相反的两组螺旋线型排布，筒体的中间位于螺旋线起始点位置处还设置有打料板安装法兰，打料板安装法兰上设置有打料板。本发明的一种铣刨转子解决了现有的铣刨转子存在的切削阻力大以及不利于料渣收集的缺点。本发明的一种铣刨转子螺旋线首尾相接、流畅，减小了切削路面时的阻力，在保证铣削效果的同时也大大提高了集料率和采尽率，同时延长了刀具寿命、减少了后期维护成本，并且也大大减小了刀座和打料板的更换难度。</t>
  </si>
  <si>
    <t>徐州昂拓机械科技有限公司;XUZHOU ANGTUO MACHINERY TECHNOLOGY CO LTD;XUZHOU ANGTUO MACHINERY TECHNOLOGY CO., LTD.;Xuzhou cost and machinery science and technology co ltd;陕西长大实业有限公司;SHAANXI CHANGDA SHIYE EQUIPMENT CO LTD;SHAANXI CHANGDA SHIYE EQUIPMENT CO., LTD.;Shaanxi changda industry co ltd;徐州徐工筑路机械有限公司;XUZHOU XUGONG ROAD CONSTRUCTIO;Xuzhou Xugong Road Construction Machinery Co., Ltd.;Xuzhou xugong road construction machinery co ltd;西安宏大交通科技有限公司;XI AN HONGDA ENGINEERING CO LTD;XI'AN HONGDA ENGINEERING CO., LTD.;Xi'an hongda jiaotong science and technology co ltd;西安海迈重工机械有限公司;XI AN HAIMAI HEAVY MACHINERY CO LTD;XI'AN HAIMAI HEAVY MACHINERY CO., LTD.;Xian wang hai heavy industry machinery co ltd;三一重工股份有限公司;SANY HEAVY IND CO LTD;SANY HEAVY INDUSTRY CO., LTD.;Sanyi heavy industry stock co ltd;西安宏大交通科技有限公司;XI AN HONGDA TRAFFIC TECHNOLOG;XI'AN HONGDA TRAFFIC TECHNOLOGY CO., LTD.;Xi'an hongda jiaotong science and technology co ltd;镇江华晨华通路面机械有限公司;HUACHEN HUATONG ROAD MACHINERY;HUACHEN HUATONG ROAD MACHINERY CO., LTD., ZHENJIANG;Zhenjiang huachen huatong road surface machinery co ltd;BELLER LARRY D.</t>
  </si>
  <si>
    <t>CN201410064391.3</t>
  </si>
  <si>
    <t>CN103866576A</t>
  </si>
  <si>
    <t>树脂基纳米高强高模防护复合材料及其制备方法</t>
  </si>
  <si>
    <t>西安工程大学;西安精诚职业服装有限公司</t>
  </si>
  <si>
    <t>本发明公开了一种树脂基纳米高强高模防护复合材料，通过将一般的织物利用复合纳米树脂整理剂进行整理后，再利用粘合剂将多层织物进行复合叠层，并进行烘焙后制得。本发明还公开了一种树脂基纳米高强高模防护复合材料的制备方法，首先，制备复合纳米树脂整理剂；然后纳米树脂复合涂层整理后烘干，配制粘合剂后，利用涂层机给烘干后的织物表面涂覆上制备好的粘合剂，然后将涂覆了粘合剂的织物进行多层叠合、层压，最后进行烘焙：对步骤5叠层后的织物进行烘焙，得到树脂基纳米高强高模防护复合材料。本发明解决了现有技术中生产成本高、产品性能差以及使用范围窄等问题。</t>
  </si>
  <si>
    <t>D06M17/04(2006.01);D06M15/233(2006.01);D06M11/79(2006.01);D06M11/46(2006.01);C09J163/00(2006.01);C09J11/04(2006.01)</t>
  </si>
  <si>
    <t>D06M17/04(2006.01)I</t>
  </si>
  <si>
    <t>CN106480730</t>
  </si>
  <si>
    <t>中国科学院化学研究所;CHINESE ACAD INST CHEMISTRY;INSTITUTE OF CHEMISTRY, CHINESE ACADEMY OF SCIENCES;Chinese Academy of Sciences Chemistry Research Institute;北京同益中特种纤维技术开发有限公司;BEIJING TONGYIZHONG SPECIALTY FIBRE TECHNOLOGY &amp; DEV CO LTD;BEIJING TONGYIZHONG SPECIALTY FIBRE TECHNOLOGY &amp; DEVELOPMENT CO., LTD.;Beijing tongyezhong special fibre technology development co ltd;霍尼韦尔国际公司;HONEYWELL INT INC;HONEYWELL INTERNATIONAL INC.;霍尼韦尔国际公司;HONEYWELL INT INC;ALLIED-SIGNAL INC.;ALLIED CORPORATION</t>
  </si>
  <si>
    <t>CN201410064339.8</t>
  </si>
  <si>
    <t>CN103866421A</t>
  </si>
  <si>
    <t>一种防蚊再生纤维素纤维的制备方法</t>
  </si>
  <si>
    <t>西安工程大学;常州纺织服装职业技术学院;西安纤维纺织品监督检验所;西安精诚职业服装有限公司</t>
  </si>
  <si>
    <t>本发明公开了一种防蚊再生纤维素纤维的制备方法，具体按照以下步骤实施：步骤1，将采摘到的香蒲绒进行粉碎，并进行纤维提纯与活化；步骤2，按照如下配方称取原料，香蒲绒纤维素16～18%、普通纤维素2～4%、天然驱蚊剂4～8%，其余为铜氨溶液，然后配制纺丝溶液；步骤3，利用步骤2中制备的纺丝溶液进行湿法纺丝湿法纺丝；步骤4，对步骤3制备的初生纤维进行牵伸、上油、烘干等后处理。本发明解决了现有的防蚊材料防蚊率不高持久性差，不耐洗的缺陷。</t>
  </si>
  <si>
    <t>D01F8/02(2006.01);D01F1/10(2006.01);D01D13/00(2006.01)</t>
  </si>
  <si>
    <t>CN105862225A;CN104499071A;CN106894114A;CN105887277A;CN104451927A;CN105780183A;CN105951424</t>
  </si>
  <si>
    <t>青岛私衣橱柜纤维科技有限公司;QINGDAO PRIVATE GARDETOBE FIBER SCIENCE CO LTD;QINGDAO PRIVATE GARDETOBE FIBER SCIENCE CO., LTD.;Qingdao private clothes cabinet fibre science and technology co ltd;广东省均安牛仔服装研究院;GUANGDONG JUNAN JEANS RES INST;GUANGDONG JUNAN JEANS RESEARCH INSTITUTE;Guangdong are installed jean clothes research institute;李忠凯;ZHONGKAI LI;LI ZHONGKAI;Li zhong-kai;山东海龙股份有限公司;SHANDONG HELON CO LTD;SHANDONG HELON CO., LTD.;Shandong hailong stock co ltd;东华大学;UNIV DONGHUA;DONGHUA UNIVERSITY;DONGHUA UNIVERSITY;钟渊梁;ZHONG YUANLIANG;ZHONG YUANLIANG;Yuan zhong liang;GLANZSTOFF BOHEMIA S R O;GLANZSTOFF BOHEMIA S.R.O.;Glanzstoff Bohemia s.r.o.;FUJI SPINNING CO LTD;FUJI SPINNING CO LTD;FUJI SPINNING CO LTD;富士紡績株式会社</t>
  </si>
  <si>
    <t>CN201310224764.4</t>
  </si>
  <si>
    <t>CN103866174A</t>
  </si>
  <si>
    <t>一种高强度镍钼镁三元合金及其制备工艺</t>
  </si>
  <si>
    <t>721013 陕西省宝鸡市永清工业园钛城路31号</t>
  </si>
  <si>
    <t>本发明公开了一种高强度镍钼镁三元合金及其制备工艺，所述镍钼镁三元合金中含有Mg26-38wt%、Mo23-34wt%、Nb4-5wt%、V2-4wt%、Ca2-6wt%、Fe≤0.05wt%、C≤0.05wt%、N≤0.05wt%、H≤0.05wt%、O≤0.06wt%，其余为Ni；本发明通过控制材料的成分和加工方式，使镍钼镁三元合金不仅具有相当于铝合金的高强度，在室温下使用具有良好的性能稳定性，其强度比现有的镍钼镁三元合金高1.5～3倍。</t>
  </si>
  <si>
    <t>CN106756183</t>
  </si>
  <si>
    <t>阿海珐核能公司;AREVA NP;AREVA NP;AREVA NP;BARBOSA CELSO ANTONIO;JARRETA DAVID DELAGOSTINI;SOKOLOWSKI ALEXANDER;MITSUBISHI MATERIALS CORP;MITSUBISHI MATERIALS CORP;MITSUBISHI MATERIALS CORP;三菱マテリアル株式会社;INCO ALLOYS INT;INCO ALLOYS INTERNATL INC;INCO ALLOYS INTERNATL INC;インコ、アロイス、インターナショナル、インコーポレーテッド</t>
  </si>
  <si>
    <t>CN201410102978.9</t>
  </si>
  <si>
    <t>CN103866073A</t>
  </si>
  <si>
    <t>一种制造球化剂合金锭的成型模具和球化剂合金锭的制造方法</t>
  </si>
  <si>
    <t>710000 陕西省三原县西关陕柴厂院内</t>
  </si>
  <si>
    <t>本发明一种制造球化剂合金锭的成型模具和球化剂合金锭的制造方法，涉及球化剂合金锭的制造工艺,具体涉及一种制造球化剂合金锭的成型模具和利用该成型模具进行球化剂合金锭的制造方法。一种制造球化剂合金锭的成型模具包括内表面为凹形的合金模，还包括外形凸起状的模盖，其形状与合金模内表面形状相匹配且其尺寸小于合金模内表面的相应尺寸，本发明通过该成型模具制作球化剂合金锭，能够有效抑制球化剂合金球化元素氧化以及成分偏析。?</t>
  </si>
  <si>
    <t>C21C1/10(2006.01);C22C33/08(2006.01);B22D7/06(2006.01)</t>
  </si>
  <si>
    <t>C21;C22;B22</t>
  </si>
  <si>
    <t>CN104209482</t>
  </si>
  <si>
    <t>胡奎生;HU KUISHENG;HU KUISHENG;Hu kui-sheng</t>
  </si>
  <si>
    <t>CN201410139900.4</t>
  </si>
  <si>
    <t>CN103866070A</t>
  </si>
  <si>
    <t>一种热风炉烟气低品位余热回收利用系统和方法</t>
  </si>
  <si>
    <t>本发明提出了一种热风炉烟气低品位余热回收利用系统和方法。本发明将热风炉放散的低品位烟气通过管道引至烟气换热装置与经过洗涤塔或者布袋除尘后的高炉煤气进行换热，将经过洗涤塔除尘后的50℃～80℃的煤气升温至130℃～150℃，将经过布袋除尘后的110℃～150℃的煤气升温至180℃～210℃，升温后煤气进入煤气透平发电装置发电。由于煤气透平装置进口温度对发电量的影响很大，进口温度提高10℃，发电量提高约3%。所以本发明通过回收利用热风炉余热，提高煤气透平进口煤气温度，能显著提高煤气发电量，实现了热风炉余热的高效利用。</t>
  </si>
  <si>
    <t>C21B9/00(2006.01);F27D17/00(2006.01)</t>
  </si>
  <si>
    <t>C21B9/00(2006.01)I</t>
  </si>
  <si>
    <t>CN107686868</t>
  </si>
  <si>
    <t>中冶南方工程技术有限公司;WISDRI ENG &amp; RES INC LTD CHINA;WISDRI ENGINEERING &amp; RESEARCH INCORPORATION LIMITED COMPANY;Zhongye nanfang engineering technology co ltd;陈为民;WEIMIN CHEN;CHEN WEIMIN;CHEN WEI-MIN;丹东市风机厂;郑显明;DANDONG CITY BLOWER FACTORY;DANDONG CITY BLOWER FACTORY;Dandong wind machine factory;Zheng xian-ming</t>
  </si>
  <si>
    <t>CN201410118587.6</t>
  </si>
  <si>
    <t>CN103865524A</t>
  </si>
  <si>
    <t>一种空穴类有机电致发光材料及其应用</t>
  </si>
  <si>
    <t>陕西莱特光电科技有限公司</t>
  </si>
  <si>
    <t>710075 陕西省西安市高新区锦业路都市之门D座1508</t>
  </si>
  <si>
    <t>一种空穴类有机电致发光材料，其特征在于该材料为具有如通式（ 1 ）所示的一类化合物： 通式（ 1 ）所述通式（ 1 ）中A独立选O,S,Se,中的任意一个；所述通式（ 1 ）中B具有6～30个核碳数的芳香基团，及C1---C8的烷烃基团，及该材料用于OLED中的空穴传输或空穴注入。本发明的电致发光材料制备的OLED可表现出高亮度、高效率、以及低的驱动电压等优越性能。</t>
  </si>
  <si>
    <t>C09K11/06(2006.01);C07D405/12(2006.01);C07D409/12(2006.01);H01L51/54(2006.01)</t>
  </si>
  <si>
    <t>C09;C07;H01</t>
  </si>
  <si>
    <t>CN104628624</t>
  </si>
  <si>
    <t>CN201410128024.5</t>
  </si>
  <si>
    <t>CN103865281A</t>
  </si>
  <si>
    <t>沥青粘弹性改性剂及其制备方法</t>
  </si>
  <si>
    <t>本发明涉及一种沥青粘弹性改性剂及其制备方法。现有的沥青改性方法，体系易离析，反应能耗大，污染严重。本发明取SBS和橡胶软化油，100-120℃温度下搅拌1h，得到聚合物稀释液，将聚合物稀释液在三口烧瓶中冷却至粘度为0.17±0.5Pa·s；逐滴加入过氧化物，70-80℃下反应1-5h；减压蒸馏除去水分，即得到用于沥青粘弹性改性剂。本发明在充分利用SBS特殊性能外，又在SBS的基础上进行化学改进，引入了新的反应基团环氧基，增加了和石料的粘附性能，提高了沥青的高低温性能、稳定性能、耐磨性能、耐疲劳性能，同时永久地解决了SBS在沥青体系中易离析的缺点。</t>
  </si>
  <si>
    <t>C08L95/00(2006.01);C08L53/02(2006.01);C08L91/00(2006.01);C08K5/12(2006.01);C08K5/14(2006.01);C08K5/1515(2006.01)</t>
  </si>
  <si>
    <t>天津法莫西医药科技有限公司;TIANJIN PHARMACN MEDICAL TECHNOLOGY CO LTD;TIANJIN PHARMACN MEDICAL TECHNOLOGY CO., LTD.;Tianjin massimo method for western medicine science and technology co ltd;叶孙勇;SUNYONG YE;YE SUNYONG;Ye sun-yong;大赛璐化学工业株式会社;DAICEL CHEM;DAICEL CHEMICAL INDUSTRIES LTD.;DAICEL CHEMICAL INDUSTRIES LTD;DAICEL CHEM;DAICEL CHEMICAL INDUSTRIES, LTD.;DAICEL CHEMICAL INDUSTRIES, Ltd.</t>
  </si>
  <si>
    <t>CN201410111891.8</t>
  </si>
  <si>
    <t>CN103864267A</t>
  </si>
  <si>
    <t>高速公路用集中排水处理系统</t>
  </si>
  <si>
    <t>本发明公开了一种高速公路用集中排水处理系统，包括配水井、沉淀池、潜流式人工湿地和蒸发池，配水井与沉淀池之间、沉淀池与潜流式人工湿地之间以及潜流式人工湿地与蒸发池之间均连通，配水井进水口与高路公路的排水结构相接；潜流式人工湿地包括第一池体，第一池体内部设置有进水侧过水花墙和出水侧过水花墙，进水侧过水花墙与出水侧过水花墙均为下开口式过水墙且二者之间的分层铺装池内由下至上平铺有碎石层、粗砂层、粘土层和细砂层；分层铺装池内设置有中部过水花墙，相邻中部过水花墙之间设置有下过水花墙。本发明结构简单、设计合理、施工方便且使用及维护简便、路面排水及时、使用效果好，能解决高速公路路（桥）面径流污染问题。</t>
  </si>
  <si>
    <t>CN104843948</t>
  </si>
  <si>
    <t>CN201410102868.2</t>
  </si>
  <si>
    <t>CN103864245A</t>
  </si>
  <si>
    <t>一种处理含无机氟-有机氟工业废水的工艺</t>
  </si>
  <si>
    <t>726000 陕西省商洛市商州区氟硅化工产业园区</t>
  </si>
  <si>
    <t>一种处理含无机氟-有机氟工业废水的工艺，向无机氟含量大于5000mg/L的无机氟-有机氟工业废水中通入空气吹除易挥发物；若除挥发物后的废水为低浊度废水，则直接进行UV-Fe 2+ /Fe 3+ -双氧水体系氧化脱氟；若除挥发物后的废水为高浊度废水，则对高浊度废水进行降浊处理，得到低浊度废水，再进行UV-Fe 2+ /Fe 3+ -双氧水体系氧化脱氟；将经过UV-Fe 2+ /Fe 3+ -双氧水体系氧化脱氟处理的废水再进行Fe 3+ -石灰-粉煤灰降氟。本发明适用于高酸度、高无机氟含量(F - ﹥5000mg/L)的有机氟工业废水处理；本发明把有机氟降解和无机氟去除结合起来，达到有机氟和无机氟污染物同时去除的目的。</t>
  </si>
  <si>
    <t>C02F9/04(2006.01);C02F101/14(2006.01);C02F101/36(2006.01)</t>
  </si>
  <si>
    <t>CN105502789</t>
  </si>
  <si>
    <t>西北农林科技大学;NORTHWEST AGRICULTURE AND FORESTRY SCIENCE AND TECHNOLOGY UNIVERSITY;河南未来铝业(集团)有限公司;HENAN WEILAI ALUMINUM GROUP CO;HENAN WEILAI ALUMINUM (GROUP) CO., LTD.;Henan weilai aluminium industry group co ltd;ENVIRO CHEMIE GMBH;ENVIRO-CHEMIE GMBH;ENVIRO-CHEMIE GMBH</t>
  </si>
  <si>
    <t>CN201410116928.6</t>
  </si>
  <si>
    <t>CN103863990A</t>
  </si>
  <si>
    <t>腐蚀性药品的正位移静态密封槽车卸车输送系统及方法</t>
  </si>
  <si>
    <t>710089 陕西省西安市阎良国家航空高技术产业基地迎宾大道以东规划二路以北</t>
  </si>
  <si>
    <t>一种腐蚀性药品的正位移静态密封槽车卸车输送系统及方法，该系统包括依次连通的气源发生装置、气源处理装置、气源储存装置和正位移容积式药液输送单元；正位移容积式药液输送单元的两片隔膜采用螺栓压紧，且采用静态密封，无旋转部件；其方法为：所述气源发生装置产生恒定压力、恒定气量的压缩空气，压缩空气经过气源处理装置进行脱油、脱尘和干燥处理，纯净的压缩空气接入气源储存装置进行储存，从气源储存装置引出的恒压、恒量的压缩空气驱动正位移容积式药液输送单元的两片隔膜交替正向运动做功，从而将腐蚀性药液输送至指定地点；本发明能够有效解决卸车过程中的泄漏、药液残留、设备磨损较快、检修维护周期短等问题。</t>
  </si>
  <si>
    <t>B67D7/02(2010.01);B67D7/72(2010.01)</t>
  </si>
  <si>
    <t>浙江吉利汽车研究院有限公司杭州分公司;浙江吉利汽车研究院有限公司;浙江吉利控股集团有限公司;HANGZHOU BRANCH ZHEJIANG GEELY AUTOMOBILE RES INST CO LTD;GEELY AUTOMOBILE RES INST ZJ;ZHEJIANG GEELY HOLODING GROUP;HANGZHOU BRANCH OF ZHEJIANG GEELY AUTOMOBILE RESEARCH INSTITUTE CO., LTD.;ZHEJIANG GEELY AUTOMOBILE RESEARCH INSTITUTE CO.,LTD.;ZHEJIANG GEELY HOLODING GROUP CO., LTD.;Zhejiang jili automobile research institute co ltd;Zhejiang jili automobile research institute co ltd hangzhou branch company;Zhejiang jili stock control group co ltd;西安西热水务环保有限公司;西安热工研究院有限公司;XI AN TPRI WATER ENVIRONMENTAL PROT CO LTD;XI AN THERMAL POWER RES INST;XI'AN TPRI WATER ENVIRONMENTAL PROTECTION CO., LTD.;XI'AN THERMAL POWER RESEARCH INSTITUTE CO., LTD.;Sian hot water environment protection co ltd;Xi'an heat engineering research institute co ltd;辽宁格瑞特泵业有限公司;LIAONING GERUITE PUMPS CO LTD;LIAONING GERUITE PUMPS CO., LTD.;Liaoning geruite pump industry co ltd;中芯国际集成电路制造(上海)有限公司;SEMICONDUCTOR MFG INT SHANGHAI;SEMICONDUCTOR MANUFACTURING INTERNATIONAL (SHANGHAI) CORPORATION;China core international integrated circuit manufacturing shanghai co ltd;LEGLEITER PAUL P;LEGLEITER; PAUL P.;WADA MORIKAZU;WADA MORIKAZU;WADA MORIKAZU;和田  盛一</t>
  </si>
  <si>
    <t>CN201310236132.X</t>
  </si>
  <si>
    <t>CN103863755A</t>
  </si>
  <si>
    <t>一种皮带链条输送机</t>
  </si>
  <si>
    <t>本发明涉及一种皮带链条输送机，具体地说是一种可用于沥青混合料、矿料、砂石料、土、煤炭等物料运输车卸料的装置。目前用于运输这些物料的车辆主要是各种自卸车辆，它们适用于一般常规的普通场合，对施工环境有一定要求，例如，当环境存在树枝或电线时，不便卸料；并且装载量有限，还要求场地坚硬，承载能力强；自卸车在卸料过程中的重心逐渐向后轮移动，最后重心集中在后轮处，容易造成车辆后翻事故。特别对于运输沥青混凝土时，自卸车的缺点就表现得非常明显，卸料过程对摊铺机的冲击力大，卸料不均匀，难以保障沥青路面的质量。针对上述问题，本发明的目的是提供一种能够用于物料运输车平稳、无较大冲击、卸料均匀、工作环境适应性强的新型卸料装置。</t>
  </si>
  <si>
    <t>B65G15/22(2006.01);B65G23/02(2006.01)</t>
  </si>
  <si>
    <t>B65G15/22(2006.01)I</t>
  </si>
  <si>
    <t>CN106049234</t>
  </si>
  <si>
    <t>莱特拉姆有限责任公司;LAITRAM LLC;LAITRAM L. L. C.;Laite lam co ltd;杭州中凌广告器材有限公司;HANGZHOU ZHONGLING ADVERTISING;HANGZHOU ZHONGLING ADVERTISING MATERIALS CO., LTD.;Hangzhou zhongling advertisement apparatus co ltd;株式会社南星铝;NAMSUNG ALUMINUM KK;KABUSHIKI KAISHA NAMSUNG ALUMINUM;Sunjinm engineering coltd;RICON SIEB UND FOERDERTECHNIK;RICON SIEB- UND FOERDERTECHNIK GMBH &amp; CO. KG;JUNKER FRANZ;JUNKER, FRANZ, 33106 PADERBORN, DE;E.D. ETNYRE &amp; CO.;FECO ENGINEERED SYSTEMS, INC.;PNII GIPRONIKEL G;G PNII "GIPRONIKEL";Государственный проектный и научно-исследовательский институт "Гипроникель";GOSUDARSTVENNYJ PROEKTNYJ I NAUCHNO-ISSLEDOVATELSKIJ INSTITUT "GIPRONIKEL"</t>
  </si>
  <si>
    <t>CN201210537706.2</t>
  </si>
  <si>
    <t>CN103863710A</t>
  </si>
  <si>
    <t>一种LED彩灯饮料瓶</t>
  </si>
  <si>
    <t>一种LED彩灯饮料瓶，包括瓶体和瓶盖，彩色LED贴片模块、压电陶瓷模块、塑料筒状体，当瓶体晃动时，压电陶瓷模块产生电，使彩色LED贴片模块发出彩光。</t>
  </si>
  <si>
    <t>B65D81/36(2006.01);B65D85/72(2006.01)</t>
  </si>
  <si>
    <t>CN201210544512.5</t>
  </si>
  <si>
    <t>CN103863686A</t>
  </si>
  <si>
    <t>一种饮料LED彩灯饮料瓶芯</t>
  </si>
  <si>
    <t>一种饮料LED彩灯饮料瓶芯，包括彩色LED灯条，导线，滚珠振动开关，电池，瓶盖，塑料筒，本发明的优势是成本小，趣味性强。</t>
  </si>
  <si>
    <t>US9885464B</t>
  </si>
  <si>
    <t>CN201210537950.9</t>
  </si>
  <si>
    <t>CN103863685A</t>
  </si>
  <si>
    <t>一种饮料LED彩灯饮料瓶盖</t>
  </si>
  <si>
    <t>一种饮料LED彩灯饮料瓶盖，包括彩色LED贴片模块，导线，开关，电池，瓶盖外层，瓶盖内层，本发明的优势是成本小，趣味性强。</t>
  </si>
  <si>
    <t>CN201210548783.8</t>
  </si>
  <si>
    <t>CN103863647A</t>
  </si>
  <si>
    <t>一种月饼形状的玉石盒子</t>
  </si>
  <si>
    <t>一种月饼形状的玉石盒子，包括上盖、盒体，盒体的总高度与上盖内壁的高度相同，本发明盒体与上盖均采用玉石材料制成，环保且实用，组装起来后具有一定的结构强度及美观性。</t>
  </si>
  <si>
    <t>B65D6/02(2006.01);B65D85/36(2006.01)</t>
  </si>
  <si>
    <t>CN201210538161.7</t>
  </si>
  <si>
    <t>CN103863259A</t>
  </si>
  <si>
    <t>一种超声波汽车后视镜除雨装置</t>
  </si>
  <si>
    <t>一种超声波汽车后视镜除雨装置，当下雨时，汽车的后视镜上沾满雨水，本发明目的是使粘在后视镜的雨水雾化，利用汽车行驶中的风把雾气吹散，让司机视线清晰，既不影响司机视线的同时还能清除倒车镜上的雨水，消除安全隐患，保证安全驾驶。</t>
  </si>
  <si>
    <t>CN105539375</t>
  </si>
  <si>
    <t>CN201210536236.8</t>
  </si>
  <si>
    <t>CN103863258A</t>
  </si>
  <si>
    <t>一种汽车侧面玻璃气体雨刮器装置</t>
  </si>
  <si>
    <t>一种汽车侧面玻璃气体雨刮器装置，包含有出风管、喷风口、气泵，气泵设置在车体内，出风管与气泵相通，喷风口设置在车体两侧玻璃外，固定在车框上，与车体内出风管相通，当下雨时，汽车的侧面玻璃上沾满雨水，打开气泵，风经过出风管从喷风口喷出，把雨水冲走，让司机视线清晰，保证驾驶。</t>
  </si>
  <si>
    <t>CN201210536113.4</t>
  </si>
  <si>
    <t>CN103863257A</t>
  </si>
  <si>
    <t>一种汽车后视镜气体雨刮器装置</t>
  </si>
  <si>
    <t>本发明目的是提供一种汽车后视镜气体雨刮器装置，当下雨时，汽车的后视镜上沾满雨水，打开气泵，风经过出风管从喷风口喷出，把雨水冲走，让司机视线清晰，既不影响司机视线的同时还能清除倒车镜上的雨水，消除安全隐患，保证安全驾驶。</t>
  </si>
  <si>
    <t>B60S1/54(2006.01);B60S1/60(2006.01)</t>
  </si>
  <si>
    <t>CN106828325</t>
  </si>
  <si>
    <t>CN201210540838.0</t>
  </si>
  <si>
    <t>CN103863254A</t>
  </si>
  <si>
    <t>一种汽车前挡风玻璃内置雨刮器</t>
  </si>
  <si>
    <t>一种汽车前挡风玻璃内置雨刮器，其中包括外部雨刮器，强力磁铁条，绒布，塑料卡扣，外壳，外部雨刮器在和雨刷相连的部位装进强力磁铁块，当外部雨刮器开始清理外部窗户时，内置的雨刮因为磁力的作用也同样开始擦拭内部的车窗，本发明的优势是冬天车内温度再高也能保持视线的清晰。</t>
  </si>
  <si>
    <t>B60S1/30(2006.01)</t>
  </si>
  <si>
    <t>B60S1/30(2006.01)I</t>
  </si>
  <si>
    <t>CN201210550908.0</t>
  </si>
  <si>
    <t>CN103863201A</t>
  </si>
  <si>
    <t>一种小型车顶LED太阳能显示装置</t>
  </si>
  <si>
    <t>一种小型车顶LED太阳能显示装置，包括有外框（1），减震泡沫（5），钢丝绳（4），全彩LED显示屏（7），太阳能板发电模块（8），其特征在于外框（1）的顶面与两个较窄的侧面内壁固定有太阳能板发电模块（8），全彩LED显示屏（7）在外框（1）内部通过导线与太阳能板发电模块（8）相连，与外框（1）一起置于减震泡沫（5）上面，本发明的优势是防风、防尘、防雨、防腐蚀，同时易于安装与拆卸，小型车只要安装了行李架就可以安装。</t>
  </si>
  <si>
    <t>B60R11/02(2006.01);G09F9/33(2006.01)</t>
  </si>
  <si>
    <t>CN201210550841.0</t>
  </si>
  <si>
    <t>CN103863200A</t>
  </si>
  <si>
    <t>一种小型车顶LED显示装置</t>
  </si>
  <si>
    <t>一种小型车顶LED显示装置，包括有外框（1），减震泡沫（5），钢丝绳（4），全彩LED显示屏（7），其特征在于全彩LED显示屏（7）在外框（1）内部，与外框（1）一起置于减震泡沫（5）上面，本发明的优势是防风、防尘、防雨、防腐蚀，同时易于安装与拆卸，小型车只要安装了行李架就可以安装。</t>
  </si>
  <si>
    <t>CN104821379</t>
  </si>
  <si>
    <t>CN201210551088.7</t>
  </si>
  <si>
    <t>CN103863199A</t>
  </si>
  <si>
    <t>一种小型车顶带雨刮器的LED显示装置</t>
  </si>
  <si>
    <t>一种小型车顶带雨刮器的LED显示装置，包括有外框（1），减震泡沫（5），钢丝绳（4），全彩LED显示屏（7），雨刮器（8），其特征在于全彩LED显示屏（7）在外框（1）内部，与外框（1）一起置于减震泡沫（5）上面，本发明的优势是防风、防尘、防雨、防腐蚀，同时易于安装与拆卸，小型车只要安装了行李架就可以安装。</t>
  </si>
  <si>
    <t>CN201210540468.0</t>
  </si>
  <si>
    <t>CN103863178A</t>
  </si>
  <si>
    <t>一种前刹车灯</t>
  </si>
  <si>
    <t>一种前刹车灯，其特征在于绿色LED贴片模块，底层PVC贴纸、表层PP覆膜和导线的一端通过压制在一起成为车贴，车贴贴在汽车两侧后视镜的外壳上，关接通，车贴亮绿灯，行人就可以通过了。</t>
  </si>
  <si>
    <t>CN201210540839.5</t>
  </si>
  <si>
    <t>CN103863176A</t>
  </si>
  <si>
    <t>一种汽车排气管灯</t>
  </si>
  <si>
    <t>一种汽车排气管灯，包括温差发电模块、LED彩灯模块、U型玻璃管和支架，本发明的优点是，在汽车行驶时，汽车排气管利用自身的热量能发出炫彩的光，不仅美观而且环保。</t>
  </si>
  <si>
    <t>B60Q1/26(2006.01)</t>
  </si>
  <si>
    <t>CN105015407</t>
  </si>
  <si>
    <t>CN201210544351.X</t>
  </si>
  <si>
    <t>CN103863072A</t>
  </si>
  <si>
    <t>一种汽车婴儿安全天窗</t>
  </si>
  <si>
    <t>一种汽车婴儿安全天窗，包括汽车位移传感系统、汽车独立天窗系统（5）、汽车天窗（6）、备用电池（2）、汽车发动机（1），其中位移传感系统由位移传感器控制器（3）和位移传感器（4）构成，本发明的有益效果：当婴儿被遗忘在车厢时，在车钥匙不能及时到达的时候，救援人员可以及时救出婴儿。</t>
  </si>
  <si>
    <t>B60J7/057(2006.01)</t>
  </si>
  <si>
    <t>B60J7/057(2006.01)I</t>
  </si>
  <si>
    <t>CN201210543683.6</t>
  </si>
  <si>
    <t>CN103863071A</t>
  </si>
  <si>
    <t>一种汽车燃烧安全天窗</t>
  </si>
  <si>
    <t>一种汽车燃烧安全天窗，包括汽车温度传感系统、汽车独立天窗系统、汽车天窗、备用电池、汽车发动机，其中温度传感系统由温度传感器控制器和温度传感器构成，本发明的有益效果：当汽车发生燃烧时，驾驶员可以顺利的离开汽车，保证了驾驶员的人身安全。</t>
  </si>
  <si>
    <t>B60J7/057(2006.01);B60R21/06(2006.01)</t>
  </si>
  <si>
    <t>CN201210543682.1</t>
  </si>
  <si>
    <t>CN103863070A</t>
  </si>
  <si>
    <t>一种汽车落水安全天窗</t>
  </si>
  <si>
    <t>一种汽车落水安全天窗，包括汽车压力传感系统、汽车独立天窗系统（5）、汽车天窗（6）、备用电池（2）、汽车发动机（1），其中压力传感系统由压力传感器控制器（3）和压力传感器（4）构成，本发明的有益效果：当汽车发生落水时，驾驶员可以顺利的离开汽车，保证了驾驶员的人身安全。</t>
  </si>
  <si>
    <t>B60J7/057(2006.01);B60R21/017(2006.01)</t>
  </si>
  <si>
    <t>CN108119006A;CN105539340</t>
  </si>
  <si>
    <t>CN201210542660.3</t>
  </si>
  <si>
    <t>CN103863066A</t>
  </si>
  <si>
    <t>一种安全汽车玻璃</t>
  </si>
  <si>
    <t>一种安全汽车玻璃，包括钢化玻璃（1），内层玻璃（3），金属丝保护网（2），粘合层（4），本发明的有益效果：汽车挡风玻璃破碎时，碎片也很难飞散，不易伤人，保证驾驶员可以正常安全行驶。</t>
  </si>
  <si>
    <t>B60J1/00(2006.01);B32B17/00(2006.01)</t>
  </si>
  <si>
    <t>CN201210536184.4</t>
  </si>
  <si>
    <t>CN103863006A</t>
  </si>
  <si>
    <t>一种太阳能LED轮胎贴纸</t>
  </si>
  <si>
    <t>一种太阳能LED轮胎贴纸，其中包括底层PVC、LED贴片模块、太阳能板、表层带香味的PP覆膜，通过压制在一起，用氯丁胶粘合固定在汽车轮胎表侧，太阳能板转换成电能经过导线通过蓄电池给LED贴片模块通电，本发明成本小，自体发光，易操作，美化汽车，保护环境。</t>
  </si>
  <si>
    <t>B60B7/00(2006.01)</t>
  </si>
  <si>
    <t>B60B7/00(2006.01)I</t>
  </si>
  <si>
    <t>CN201210536106.4</t>
  </si>
  <si>
    <t>CN103863005A</t>
  </si>
  <si>
    <t>一种全金箔或全银箔镂空轮胎贴纸</t>
  </si>
  <si>
    <t>一种全金箔或全银箔镂空轮胎贴纸，其中包括底层PVC、金箔或银箔、表层带香味的PP覆膜，通过压制在一起；它的优势是成本小，易操作，美化汽车，保护环境。</t>
  </si>
  <si>
    <t>CN201210536095.X</t>
  </si>
  <si>
    <t>CN103863004A</t>
  </si>
  <si>
    <t>一种电池供给LED轮胎贴</t>
  </si>
  <si>
    <t>一种电池供给LED轮胎贴，其中包括表层带香味的PP覆膜，LED贴片模块，底层PVC，蓄电池，导线，通过压制在一起，用氯丁胶粘合固定在汽车轮胎表侧，轮胎贴纸内部蓄电池通过导线通电使LED贴片模块发光，即成为一种电池供给LED轮胎贴，成本小，自体发光，易操作，美化汽车，保护环境。</t>
  </si>
  <si>
    <t>CN201210536090.7</t>
  </si>
  <si>
    <t>CN103863003A</t>
  </si>
  <si>
    <t>一种全金箔或全银箔轮胎贴纸</t>
  </si>
  <si>
    <t>一种全金箔或全银箔轮胎贴纸，其中包括底层PVC、金箔或银箔、表层带香味的PP覆膜，通过压制在一起；它的优势是成本小，易操作，美化汽车，保护环境。</t>
  </si>
  <si>
    <t>CN201210536087.5</t>
  </si>
  <si>
    <t>CN103863002A</t>
  </si>
  <si>
    <t>一种压电陶瓷LED轮胎贴纸</t>
  </si>
  <si>
    <t>一种压电陶瓷LED轮胎贴纸，其中包括底层PVC、LED贴片模块、压电陶瓷模块、表层带香味的PP覆膜，通过压制在一起，用氯丁胶粘合固定在汽车轮胎表侧，轮胎通过与地面接触发生挤压形变使压电陶瓷模块把力转换为电，使压电陶瓷模块上的LED贴片模块发光，本发明的优势是成本小，自体发光，易操作，美化汽车，保护环境。</t>
  </si>
  <si>
    <t>CN201210536111.5</t>
  </si>
  <si>
    <t>CN103862980A</t>
  </si>
  <si>
    <t>一种磁悬浮玉佛</t>
  </si>
  <si>
    <t>一种磁悬浮玉佛，采用玉制成两瓣粘合的空心玉佛，玉佛的内壁光滑，在玉佛内设置一个磁场，同时始终有一个向下的重心，用非磁性材料制成底座，在底座凹坑的面层设置磁性快，该磁性块与碗状体内置的磁性块的相向面磁性相同，能产生相互推斥力，在轻轻拨动玉佛时碗状体上盘的滚珠与与佛内壁接触滑动，玉佛在悬浮状态下可做任何角度的旋转，从而达到磁悬浮玉佛能做多角度的旋转，提高观赏效果的目的。</t>
  </si>
  <si>
    <t>B44C5/00(2006.01);H02N15/00(2006.01)</t>
  </si>
  <si>
    <t>B44;H02</t>
  </si>
  <si>
    <t>CN106274226A;CN105553337A;CN107319970</t>
  </si>
  <si>
    <t>CN201410127974.6</t>
  </si>
  <si>
    <t>CN103862546A</t>
  </si>
  <si>
    <t>一种高分子原材料软木颗粒的加工方法</t>
  </si>
  <si>
    <t>宝鸡秦巴山软木有限公司</t>
  </si>
  <si>
    <t>721400 陕西省宝鸡市凤翔县田家庄镇寺头村</t>
  </si>
  <si>
    <t>本发明涉及一种高分子原材料软木颗粒的加工方法，其包括：（1）先把采集后的栓皮通过栓皮粉碎装置粉碎成粒径为10~15mm“毛粒子”软木颗粒；（2）将步骤（1）粉碎后的“毛粒子”软木颗粒进一步通过精磨装置减小粒径，使其达到统一粒度大小；（3）将步骤（2）研磨后的栓皮粉末通过多层软木精粉筛选装置按照粒径大小依次进行筛选分类；（4）将步骤（3）筛选后的软木精粉通过软木精粉风选收集装置进行除杂，并最终按不同粒径进行收集，以得到成品软木颗粒粉末。本发明的加工方法步骤简单、操作方便，原材料利用率高，加工效率高，同时加工出来的软木颗粒质量好、产出容重低、含水量小、色泽好，是高物理化学稳定性的优质高端环保高分子生物原材料。</t>
  </si>
  <si>
    <t>TERRA TEX CORP;TERRA-TEX CORPORATION;宝鸡秦巴山软木有限公司;BAOJI QINBASHAN CORK CO LTD;BAOJI QINBASHAN CORK CO., LTD.;Baoji qin bashan soft wood co ltd;宝鸡秦巴山软木有限公司;BAOJI QINBASHAN CORK CO LTD;BAOJI QINBASHAN CORK CO., LTD.;Baoji qin bashan soft wood co ltd;宝鸡秦巴山软木有限公司;BAOJI QINBASHAN CORK CO LTD;BAOJI QINBASHAN CORK CO., LTD.;Baoji qin bashan soft wood co ltd;宝鸡秦巴山软木有限公司;BAOJI QINBASHAN CORK CO LTD;BAOJI QINBASHAN CORK CO., LTD.;Baoji qin bashan soft wood co ltd;张放射;ZHANG FANGSHE;ZHANG FANGSHE;Zhang radiation;GRUPO EMPRESARIAL ENCE S A;GRUPO EMPRESARIAL ENCE, S.A.</t>
  </si>
  <si>
    <t>CN201210536223.0</t>
  </si>
  <si>
    <t>CN103862500A</t>
  </si>
  <si>
    <t>一种小型泡馍切饼器</t>
  </si>
  <si>
    <t>一种小型泡馍切饼器，包括可折叠手摇把、进饼口、出饼口、本体、内部切刀，碗边支架；把切饼器组装好用碗边支架固定在碗边，把饼掰成条形的，从进饼口把饼送进本体，转动可折叠手摇把带动内部切刀转动，把送进来的饼切成小块，从出饼口送出，本发明的技术轻巧、简单、便于携带，收起来只有鸡蛋大小，环保，卫生。</t>
  </si>
  <si>
    <t>B26D1/12(2006.01)</t>
  </si>
  <si>
    <t>B26D1/12(2006.01)I</t>
  </si>
  <si>
    <t>CN201310740848.3</t>
  </si>
  <si>
    <t>CN103862333A</t>
  </si>
  <si>
    <t>锥柄插齿刀磨削装置</t>
  </si>
  <si>
    <t>汉江工具有限责任公司</t>
  </si>
  <si>
    <t>723002 陕西省汉中市汉台区宗营镇汉江工具有限责任公司</t>
  </si>
  <si>
    <t>本发明为一种锥柄插齿刀磨销装置，由数控系统控制，X轴进给工作台包括设有光栅尺的X轴导轨以及底座，底座上装有回转机构，回转机构中力矩电机动力轴一端连接旋转及角度编码器，另一端连接锥柄安装主轴，锥柄插齿刀的工作锥柄可插入主轴并随之同步旋转；Y轴进给工作台包括立柱以及砂轮；锥柄插齿刀的齿面轮廓截形为渐开线线形，砂轮的截形为与之对应的齿条线形；Z轴进给工作台包括支撑立柱的Z轴导轨，立柱可在Z轴导轨上移动。本发明对锥柄插齿刀一次装卡且同时完成两个对称齿形面精密磨削。在加工时仅使用工作锥柄为装卡定位基准，所以在对磨损刀具的修磨时也能够通过该工作锥柄得到精确的装卡定位，修磨不再困难。</t>
  </si>
  <si>
    <t>B24B3/60(2006.01);B24B53/06(2006.01)</t>
  </si>
  <si>
    <t>B24B3/60(2006.01)I</t>
  </si>
  <si>
    <t>CN105290930</t>
  </si>
  <si>
    <t>重庆工具厂有限责任公司;CHONGQING TOOLS WORKS CO LTD;CHONGQING TOOLS WORKS CO., LTD.;Chongqing tool factory co ltd;重庆工具厂有限责任公司;Chongqing tool factory co ltd;CHONGQING TOOL FACTORY CO.,LTD.;Chongqing tool factory co ltd;汉江工具有限责任公司;Hanjiang tool co ltd;Hanjiang Tool Co., Ltd.;Hanjiang tool co ltd;陕西秦川机械发展股份有限公司;SHAANXI QINCHUAN MACHINERY DEV CO LTD;SHAANXI QINCHUAN MACHINERY DEVELOPMENT CO., LTD.;Shaanxi qinchuan machinery development stock co ltd;武绩;WU JI;WU JI;WU JI;KYUSHU TOSHIBA KIKAI KK;KYUSHU TOSHIBA KIKAI KK;KYUSHU TOSHIBA KIKAI KK;九州東芝機械株式会社</t>
  </si>
  <si>
    <t>CN201410073567.1</t>
  </si>
  <si>
    <t>CN103862131A</t>
  </si>
  <si>
    <t>一种电极引脚焊环压制装置及方法</t>
  </si>
  <si>
    <t>本发明提供一种电极引脚焊环压制装置及方法。所述装置包括焊环拾取装置1、挤压模块2、弹簧台3及凹槽4，所述焊环拾取装置1部分套接于挤压模块2中，所述挤压模块2用于挤压放置在弹簧台3上的焊环5，所述弹簧台3位于凹槽4内。所述凹槽4两侧壁各包括一滚轴6，所述滚轴6用于对挤压后的焊环5边缘进行整型。</t>
  </si>
  <si>
    <t>郑四来;SILAI ZHENG;ZHENG SILAI;Si-lai zheng;中山市奥美森工业有限公司;ZHONGSHAN OMS IND CO LTD;ZHONGSHAN OMS INDUSTRIAL CO., LTD.;Zhongshan aomeisen industry co ltd;中山市奥美森工业有限公司;ZHONGSHAN OMS IND CO LTD;ZHONGSHAN OMS INDUSTRIAL CO., LTD.;Zhongshan aomeisen industry co ltd;安徽华东光电技术研究所;ANHUI HUADONG PHOTOELEC TECH;ANHUI HUADONG PHOTOELECTRIC TECHNOLOGY INSTITUTE;Anhui Huadong Photoelectric Technology Research Institute</t>
  </si>
  <si>
    <t>CN201410121354.1</t>
  </si>
  <si>
    <t>CN103861892A</t>
  </si>
  <si>
    <t>一种宽幅镁合金薄板的复合整形方法</t>
  </si>
  <si>
    <t>本发明公开了一种宽幅镁合金薄板的复合整形方法，该方法为：一、在电阻炉的料盘上放置表面光洁且平整的垫板，然后将1～5张厚度为1.0mm～3.2mm，幅宽为750mm～1500mm的宽幅镁合金薄板叠放于垫板上，再将表面光洁且平整的钢板作为配重压板置于叠放的宽幅镁合金薄板的最上层，最后对电阻炉进行加热，待电阻炉温度达到退火温度时将料盘推入电阻炉中进行退火压校形；二、对退火压校形后的宽幅镁合金薄板进行矫直。本发明利用退火过程施加配重的方式进行退火压校形，再结合多次辊式矫直进行复合整形，整形后的宽幅镁合金薄板不平度＜3mm/m，显著优于国标中高精级板材的要求，实现了超出国标宽度规格的宽幅薄板优异的板形。</t>
  </si>
  <si>
    <t>B21D1/00(2006.01);B21D1/02(2006.01);B21D37/16(2006.01)</t>
  </si>
  <si>
    <t>CN105081010</t>
  </si>
  <si>
    <t>中国工程物理研究院电子工程研究所;INST ELECTRONIC ENG CHINA ACADEMY ENG PHYSICS;INSTITUTE OF ELECTRONIC ENGINEERING, CHINA ACADEMY OF ENGINEERING PHYSICS;China engineering physics research institute of electronic engineering research institute;武汉华夏精冲技术有限公司;WUHAN HUAXIA FINE BLANKING TECHNOLOGY CO LTD;WUHAN HUAXIA FINE-BLANKING TECHNOLOGY CO., LTD.;Wuhan huaxia precise punching and technology co ltd;川崎制铁株式会社;KAWASAKI STEEL CO;KAWASAKI STEEL CORP.;KAWASAKI STEEL CORP;山东华盛荣镁业科技有限公司;SHANDONG HUASHENGRONG MAGNESIUM INDUSTRY TECHNOLOGY CO LTD;SHANDONG HUASHENGRONG MAGNESIUM INDUSTRY TECHNOLOGY CO., LTD.;Shandong hua-sheng rong magnesium industry science and technology co ltd;KAWASAKI STEEL CO;KAWASAKI STEEL CORP;KAWASAKI STEEL CORP;川崎製鉄株式会社;NIPPON STEEL CORP;NIPPON STEEL CORP;NIPPON STEEL CORP;新日本製鐵株式会社</t>
  </si>
  <si>
    <t>CN201210542353.5</t>
  </si>
  <si>
    <t>CN103861751A</t>
  </si>
  <si>
    <t>灰浆喷枪</t>
  </si>
  <si>
    <t>陕西火石咀煤矿有限责任公司</t>
  </si>
  <si>
    <t>713500 陕西省咸阳市彬县城关镇芋家沟村</t>
  </si>
  <si>
    <t>本发明涉及灰浆喷枪。目前使用的喷枪，配套设备繁琐，工作效率受限，在对护层进行喷浆时喷射距离近，雾化效果差。灰浆喷枪，包括枪体、进浆管和喷嘴，所述进浆管与枪体相连通，其特征在于：所述枪体端面的同一圆周上均布有多个出浆口，所述枪体的端部设置有固定件，所述出浆口和喷嘴位于固定件内，在出浆口与喷嘴之间依次设置有配浆盘和聚浆盘，所述出浆口、配浆盘、聚浆盘和喷嘴相互连通，所述枪体中心设置有垂直于枪体端面的第一通孔，所述第一通孔内设置有进气管，进气管的一端伸出枪体并设置有堵帽，进气管的另一端伸入固定件内与配浆盘连通。本发明不仅可以配合多种喷浆设备，而且结构紧凑，喷射距离远并雾化效果好。</t>
  </si>
  <si>
    <t>B05B1/34(2006.01);B05B9/04(2006.01)</t>
  </si>
  <si>
    <t>喷洒系统公司;SPRAYING SYSTEMS CO;SPRAYING SYSTEMS CO.;SPRAYING SYSTEMS CO;迪特尔·沃尔兹;;WURZ DIETER;WURZ DIETER;WURZ DIETER;陕西火石咀煤矿有限责任公司;SHAANXI HUOSHIZUI COAL MINE CO LTD;SHAANXI HUOSHIZUI COAL MINE CO., LTD.;Shaanxi fire nozzle of stone coal mine co ltd;DONALD R PRESSON;DONALD R. PRESSON;WIDMAYER JOHN J</t>
  </si>
  <si>
    <t>CN201210552696.X</t>
  </si>
  <si>
    <t>CN103861066A</t>
  </si>
  <si>
    <t>用于治疗风湿类风湿的中药组合物及其制备方法</t>
  </si>
  <si>
    <t>陕西医药控股集团天宁制药有限责任公司</t>
  </si>
  <si>
    <t>718000 陕西省榆林市绥德县天宁路</t>
  </si>
  <si>
    <t>本发明公开了一种用于治疗风湿类风湿的中药组合物，按照质量百分比，由以下原料组成：防风22%~32%、荆芥10%~23%、羌活10%~24%、独活5%~15%、红花5%~15%、苍耳5%~15%、破血丹2%~6%，生姜3%-5%，莲子6-12%，以上组分的质量百分比总和为100%。本发明还公开上述中药组合物的制备方法，将称取的各原料粉碎、充分混合后即制得。本发明的治疗风湿的中药组合物，疗效好，见效快，无毒副作用。</t>
  </si>
  <si>
    <t>A61K36/9068(2006.01);A61P19/02(2006.01);A61P29/00(2006.01)</t>
  </si>
  <si>
    <t>CN201210549317.1</t>
  </si>
  <si>
    <t>CN103861065A</t>
  </si>
  <si>
    <t>一种用于治疗类风湿的中药组合物及其制备方法</t>
  </si>
  <si>
    <t>本发明公开了一种用于治疗类风湿的中药组合物，按照质量百分比，由以下原料组成：防风22%～32%、荆芥10%～23%、羌活10%～24%、独活5%～15%、红花5%～15%、苍耳5%～15%、破血丹2%～6%，生姜3%-5%，橄榄皮6-12%，以上组分的质量百分比总和为100%。本发明还公开上述中药组合物的制备方法，将称取的各原料粉碎、充分混合后即制得。本发明的治疗风湿的中药组合物，疗效好，见效快，无毒副作用。</t>
  </si>
  <si>
    <t>CN201210549280.2</t>
  </si>
  <si>
    <t>CN103861064A</t>
  </si>
  <si>
    <t>治疗风湿的中药组合物及其制备方法</t>
  </si>
  <si>
    <t>本发明公开了一种治疗风湿的中药组合物，按照质量百分比，由以下原料组成：防风22%~32%、荆芥10%~23%、羌活10%~24%、独活5%~15%、红花5%~15%、苍耳5%~15%、破血丹2%~6%，生姜3%-5%，葱白6-12%，以上组分的质量百分比总和为100%。本发明还公开上述中药组合物的制备方法，将称取的各原料粉碎、充分混合后即制得。本发明的治疗风湿的中药组合物，疗效好，见效快，无毒副作用。</t>
  </si>
  <si>
    <t>A61K36/9068(2006.01);A61P29/00(2006.01)</t>
  </si>
  <si>
    <t>CN104398719</t>
  </si>
  <si>
    <t>CN201210548924.6</t>
  </si>
  <si>
    <t>CN103861063A</t>
  </si>
  <si>
    <t>一种治疗风湿类风湿的中药组合物及其制备方法</t>
  </si>
  <si>
    <t>本发明公开了一种治疗风湿类风湿的中药组合物，按照质量百分比，由以下原料组成：防风22%~32%、荆芥10%~23%、羌活10%~24%、独活5%~15%、红花5%~15%、苍耳5%~15%、破血丹2%~6%，生姜3%-5%，大枣6-12%，以上组分的质量百分比总和为100%。本发明还公开上述中药组合物的制备方法，将称取的各原料粉碎、充分混合后即制得。本发明的治疗风湿的中药组合物，疗效好，见效快，无毒副作用。</t>
  </si>
  <si>
    <t>CN201210548891.5</t>
  </si>
  <si>
    <t>CN103861062A</t>
  </si>
  <si>
    <t>治疗类风湿的中药组合物及其制备方法</t>
  </si>
  <si>
    <t>本发明公开了一种治疗类风湿的中药组合物，按照质量百分比，由以下原料组成：防风22%~32%、荆芥10%~23%、羌活10%~24%、独活5%~15%、红花5%~15%、苍耳5%~15%、破血丹2%~6%，生姜3%-5%，山楂树根6-12%，以上组分的质量百分比总和为100%。本发明还公开上述中药组合物的制备方法，将称取的各原料粉碎、充分混合后即制得。本发明的治疗风湿的中药组合物，疗效好，见效快，无毒副作用。</t>
  </si>
  <si>
    <t>CN201210549316.7</t>
  </si>
  <si>
    <t>CN103860854A</t>
  </si>
  <si>
    <t>治疗咳嗽气喘的中药组合物及其制备方法</t>
  </si>
  <si>
    <t>本发明公开了一种治疗咳嗽气喘的中药组合物，按质量百分比由以下原料组成：炙麻黄5%～6%、杏仁8%～9%、橘红8%～9%、仙鹤草5%～6%、茯苓13%～15%、浙贝母13%～15%、黄芩13%～15%、冬瓜仁13%～15%、款冬花9%～10%、甘草5%～6%。本发明还公开了其制备方法，将称得的炙麻黄、杏仁和橘红加水提取挥发油，药渣与仙鹤草、茯苓、黄芩、冬瓜仁、款冬花和甘草一同加水煎煮2次，每次1小时；合并煎液，滤过，滤液减压浓缩成稠膏；然后将浙贝母粉碎成细粉并与上述稠膏混合，减压干燥，再与提取出的挥发油合并即得。本发明的中药组合物可以根治实证的咳嗽气喘，也具有补虚的功效。</t>
  </si>
  <si>
    <t>A61K36/8966(2006.01);A61P11/14(2006.01);A61P11/06(2006.01);A61P11/10(2006.01)</t>
  </si>
  <si>
    <t>CN201210548892.X</t>
  </si>
  <si>
    <t>CN103860853A</t>
  </si>
  <si>
    <t>一种治疗气喘的中药组合物及其制备方法</t>
  </si>
  <si>
    <t>本发明公开了一种治疗气喘的中药组合物，按质量百分比由以下原料组成：炙麻黄5%～6%、杏仁8%～9%、橘红8%～9%、灵芝5%～6%、千日红13%～15%、浙贝母13%～15%、黄芩13%～15%、冬瓜仁13%～15%、款冬花9%～10%、甘草5%～6%。本发明还公开了其制备方法，将称得的炙麻黄、杏仁和橘红加水提取挥发油，药渣与灵芝、千日红、黄芩、冬瓜仁、款冬花和甘草一同加水煎煮2次，每次1小时；合并煎液，滤过，滤液减压浓缩成稠膏；然后将浙贝母粉碎成细粉并与上述稠膏混合，减压干燥，再与提取出的挥发油合并即得。本发明的中药组合物可以根治实证的咳嗽气喘，也具有补虚的功效。</t>
  </si>
  <si>
    <t>A61K36/8966(2006.01);A61P11/06(2006.01);A61P11/14(2006.01)</t>
  </si>
  <si>
    <t>CN105395707A;CN105596534</t>
  </si>
  <si>
    <t>CN201210548591.7</t>
  </si>
  <si>
    <t>CN103860852A</t>
  </si>
  <si>
    <t>一种治疗咳嗽的中药组合物及其制备方法</t>
  </si>
  <si>
    <t>本发明公开了一种治疗咳嗽的中药组合物，按质量百分比由以下原料组成：炙麻黄5%～6%、杏仁8%～9%、橘红8%～9%、沙参5%～6%、茯苓13%～15%、浙贝母13%～15%、黄芩13%～15%、冬瓜仁13%～15%、款冬花9%～10%、甘草5%～6%。本发明还公开了其制备方法，将称得的炙麻黄、杏仁和橘红加水提取挥发油，药渣与沙参、茯苓、黄芩、冬瓜仁、款冬花和甘草一同加水煎煮2次，每次1小时；合并煎液，滤过，滤液减压浓缩成稠膏；然后将浙贝母粉碎成细粉并与上述稠膏混合，减压干燥，再与提取出的挥发油合并即得。本发明的中药组合物可以根治实证的咳嗽气喘，也具有补虚的功效。</t>
  </si>
  <si>
    <t>A61K36/8966(2006.01);A61P11/14(2006.01)</t>
  </si>
  <si>
    <t>CN201410143084.4</t>
  </si>
  <si>
    <t>CN103860732A</t>
  </si>
  <si>
    <t>一种复方益肝灵软胶囊的制备方法</t>
  </si>
  <si>
    <t>710075 陕西省西安市高新三路16号</t>
  </si>
  <si>
    <t>一种复方益肝灵软胶囊的制备方法，将主药、溶剂和增稠剂混合均匀得到混合物A；再将天然高分子化合物加入水中得到混合物B；将混合物A和混合物B搅拌均匀得到混合物C；将明胶、增塑剂、遮光剂和水搅拌均匀，得到混合物D，再向混合物D中加入防腐剂和胶凝剂进行溶胶，得到混合物E；最后压丸、定型、洗丸、干燥，即得到复方益肝灵软胶囊。本发明复方益肝灵软胶囊的制备方法，在软质囊材中添加胶凝剂，在内容物中添加天然高分子化合物，两者在软胶囊内能形成骨架结构，从而达到缓释的目的，制备得到的复方益肝灵软胶囊，具有生物利用度高，服用方便，稳定性且有一定缓释作用。</t>
  </si>
  <si>
    <t>A61K36/79(2006.01);A61K36/57(2006.01);A61K9/52(2006.01);A61K47/36(2006.01);A61K47/04(2006.01);A61K31/357(2006.01)</t>
  </si>
  <si>
    <t>西安大唐制药集团有限公司;XI AN DATANG PHARMACEUTICAL GROUP CO LTD;XI'AN DATANG PHARMACEUTICAL GROUP CO.,LTD.;Xi'an datang pharmaceutical group co ltd;贵阳云岩西创药物科技开发有限公司;GUIYANG YUNYAN XICHUANG PHARM;GUIYANG YUNYAN XICHUANG PHARMACEUTICAL TECHNOLOGYR &amp; D CO., LTD.;Guiyang yunyang xichuang medicine science and technology development co ltd;OTSUKA PHARMA CO LTD;OTSUKA PHARMACEUT CO LTD;OTSUKA PHARMACEUT CO LTD;大塚製薬株式会社</t>
  </si>
  <si>
    <t>CN201210544401.4</t>
  </si>
  <si>
    <t>CN103860660A</t>
  </si>
  <si>
    <t>一种治疗急慢性白血病的药物及其制备方法</t>
  </si>
  <si>
    <t>710021 陕西省西安市杨凌示范区神农路6号</t>
  </si>
  <si>
    <t>本发明公开了一种治疗急慢性白血病的药物，包括活性组分青黛、西洋参、蜂房、三七、人工牛黄、雄黄及辅料。本发明中青黛、蜂房、雄黄、人工牛黄功能清热解毒，且雄黄能燥湿祛痰；三七，功能散瘀止血，兼能生血；西洋参，益气培脾，生化气血，养阴清火，润燥生津。诸药合用共奏清热解毒，益气养阴，祛瘀止血之功。本方用药简练，配伍精妙；可有效杀灭白血病细胞，提高临床有效率，迅速治疗白血病发病期出现的贫血、发热、出血、肝脾肿大、关节疼痛等临床症状，有效促进患者正常造血功能的恢复，也可合并放化疗治疗白血病，显著提高放化疗药物的治疗效果，降低放化疗药物的毒副作用，提高患者生存质量。</t>
  </si>
  <si>
    <t>A61K36/70(2006.01);A61K36/315(2006.01);A61K36/258(2006.01);A61P35/02(2006.01);A61K33/36(2006.01);A61K35/413(2006.01);A61K35/64(2006.01)</t>
  </si>
  <si>
    <t>A61K36/70(2006.01)I</t>
  </si>
  <si>
    <t>王人杰;RENJIE WANG;WANG RENJIE;WANG REN-JIE;吉林省辽源亚东药业股份有限公司;YADONG MEDICINE CO LTD LIAOYUA;YADONG MEDICINE CO., LTD., LIAOYUAN;吉林省辽源亚东药业股份有限公司;Liaoyuan jilin ya-dong medicine industry stock co ltd;李恩;LI EN;LI EN;LI EN</t>
  </si>
  <si>
    <t>CN201410095660.2</t>
  </si>
  <si>
    <t>CN103860640A</t>
  </si>
  <si>
    <t>一种富硒核桃油益脑软胶囊</t>
  </si>
  <si>
    <t>710065 陕西省西安市雁塔区青松路46号雅兰花园B座2204室</t>
  </si>
  <si>
    <t>一种富硒核桃油益脑软胶囊，原料由营养辅料和核桃油组成，营养辅料的含量不超过总重量的20%，营养辅料为下列一种或一种以上的物质构成：维生素A(V A )、维生素D(V D )、维生素E(V E )、类胡萝卜素、桂皮油、杜仲籽油或亚麻油，核桃油为秦巴山区富硒带出产的富硒核桃油，本发明益脑软胶囊有效地促进人体大脑机能发育、持续增强大脑的认知和记忆能力、并延缓大脑神经功能的衰退，除了其本身所具有的使用价值和直接效益外，该产品还具有良好的生态效益和广泛地社会效益，它的开发生产将带动当地核桃种植、加工产业发展，不仅能充分利用资源，壮大地方经济，而且为广大贫困山区群众脱贫致富提供了出路，同时也促进了绿色保健品的产业化进程。</t>
  </si>
  <si>
    <t>A61K36/52(2006.01);A61K9/48(2006.01);A61P25/00(2006.01);A61P39/06(2006.01);A61P3/06(2006.01);A61K31/07(2006.01);A61K31/355(2006.01);A61K31/59(2006.01)</t>
  </si>
  <si>
    <t>中国科学院昆明植物研究所;KUNMING INST BOTANY CN ACAD;KUNMING INSTITUTE OF BOTANY, CHINESE ACADEMY OF SCIENCES;Chinese academy of sciences kunming plant research institute;李红芳;李运乃;HONGFANG LI;LI HONGFANG;Li hong-fang; Li yun-nai;王跃进;YUEJIN WANG;WANG YUEJIN;Wang yue-jin;上海水产大学;;SHANGHAI FISHERIES UNIV;SHANGHAI FISHERIES UNIV.;SHANGHAI FISHERIES UNIVERSITY;李璞;LI PU;LI PU;LI PU</t>
  </si>
  <si>
    <t>CN201210536224.5</t>
  </si>
  <si>
    <t>CN103859960A</t>
  </si>
  <si>
    <t>一种LED闪烁彩光的玻璃杯底托</t>
  </si>
  <si>
    <t>一种LED闪烁彩光的玻璃杯底托，包含有底托外壳、LED模块、电池、导线，电池通过导线提供给LED模块电量，使LED模块闪烁彩光，玻璃杯放在底托上面彩光通过杯底使杯内的水也闪烁彩光。</t>
  </si>
  <si>
    <t>A47G23/02(2006.01);A47G23/03(2006.01);A47G19/22(2006.01);F21V33/00(2006.01);F21V23/00(2006.01)</t>
  </si>
  <si>
    <t>CN201210536221.1</t>
  </si>
  <si>
    <t>CN103859924A</t>
  </si>
  <si>
    <t>一种LED温度指示水杯灯</t>
  </si>
  <si>
    <t>一种LED温度指示提示水杯灯，包括杯体和杯盖，在杯体内部还包括LED贴片模块、半导体温度发电模块，杯体为双层，向水杯里倒入热水时，半导体温度发电模块将热能直接转化为电能使LED贴片模块发光，水的温度变低，LED贴片模块的光也变暗；一种LED温度指示提示水杯灯很大程度上利用了能源；野外宿营时，还可单独使用作为照明的灯具。</t>
  </si>
  <si>
    <t>CN201210536109.8</t>
  </si>
  <si>
    <t>CN103859923A</t>
  </si>
  <si>
    <t>一种LED变换彩光的树脂调酒杯</t>
  </si>
  <si>
    <t>一种LED变换彩光的树脂调酒杯，包含有杯盖、杯体、杯底、LED软灯条、电池、导线，电池通过导线提供给LED软灯条电量，使LED软灯条变换彩光，在看调酒师各种花式调法的同时还能看到流光溢彩的酒混合的过程给我们带来另一种视觉上的享受。</t>
  </si>
  <si>
    <t>CN201210538338.3</t>
  </si>
  <si>
    <t>CN103859879A</t>
  </si>
  <si>
    <t>一种婴儿爬行车</t>
  </si>
  <si>
    <t>一种婴儿爬行车，包括支撑腿2、万向轮3、保护圈9、吊盘1与吊带4，本发明的特点是结构简单，操作方便，婴儿爬行方便自如同时还可避免婴儿因爬行带来的磕碰，不用的时候还可拆卸，节省地方。</t>
  </si>
  <si>
    <t>A47D13/08(2006.01);A47D15/00(2006.01)</t>
  </si>
  <si>
    <t>CN201210539117.8</t>
  </si>
  <si>
    <t>CN103859874A</t>
  </si>
  <si>
    <t>一种太阳能摇篮</t>
  </si>
  <si>
    <t xml:space="preserve">  ? 一种太阳能摇篮，包括太阳能电池板、电动机、曲柄、摇篮（4）、蓄电池，本发明的有益效果是利用太阳能发电驱动摇篮摆动，让孩子更加舒服、休闲。</t>
  </si>
  <si>
    <t>CN201210536107.9</t>
  </si>
  <si>
    <t>CN103859772A</t>
  </si>
  <si>
    <t>一种太阳能LED水杯灯</t>
  </si>
  <si>
    <t>一种太阳能LED水杯灯，包括杯体和杯盖，在杯盖内部还包括LED灯、太阳能板、蓄电池和一块透明挡板，杯体和杯盖由透明材质制成，蓄电池与太阳能板通过导线相连，连同透明挡板与杯盖相扣合，该水杯在白天时,太阳能板可以吸收照射在杯盖上的阳光能量,在夜晚饮水时可起到照明的作用；野外宿营时，还可单独使用作为照明的灯具。</t>
  </si>
  <si>
    <t>A45F4/00(2006.01);A45F3/16(2006.01);F21V33/00(2006.01);F21Y101/02(2006.01)</t>
  </si>
  <si>
    <t>A45F4/00(2006.01)I</t>
  </si>
  <si>
    <t>CN201210536121.9</t>
  </si>
  <si>
    <t>CN103859730A</t>
  </si>
  <si>
    <t>一种可拆卸替换的吹风伞把</t>
  </si>
  <si>
    <t>一种可替换的吹风伞把，其中包括伞柄插槽、风扇、电源开关、蓄电池，伞把内部有固定挡板固定住风扇，打开电源开关，蓄电池通过导线与风扇相连通电，使风扇转动，在夏天伞把可拆卸下来当作风扇使用达到降温的目的，合理、充分利用了资源，方便携带。</t>
  </si>
  <si>
    <t>A45B25/00(2006.01)</t>
  </si>
  <si>
    <t>CN201210542042.9</t>
  </si>
  <si>
    <t>CN103859720A</t>
  </si>
  <si>
    <t>一种具有U盘功能的拐杖</t>
  </si>
  <si>
    <t>一种具有U盘功能的拐杖，其中包括可拆卸拐杖头、拐杖主体、U盘芯片、螺纹接口。本发明的优点是不仅能起到支撑辅助走路的功能还可以很快速的帮助老人找到回家的路，老人携带方便，合理、充分利用资源，同时也节省时间和人力。</t>
  </si>
  <si>
    <t>A45B3/00(2006.01)</t>
  </si>
  <si>
    <t>CN201210536204.8</t>
  </si>
  <si>
    <t>CN103859719A</t>
  </si>
  <si>
    <t>一种太阳能降温伞</t>
  </si>
  <si>
    <t>本发明的目的是在于提供撑起来很凉快的一种太阳能降温伞，伞面上表面固定有柔性太阳能板，所述柔性太阳能板通过电路与蓄电池相连，伞把内部有固定挡板固定住风扇，打开电源开关，蓄电池通过导线与风扇相连通电，使风扇转动起来，形成的风从孔粗伞柄的长条孔中扇出，在夏天通过太阳能提供能量发电，起到在外面打着伞也很凉快的作用，充分利用资源，方便携带，绿色环保无污染。</t>
  </si>
  <si>
    <t>CN201210536110.0</t>
  </si>
  <si>
    <t>CN103859718A</t>
  </si>
  <si>
    <t>一种带投影仪的拐杖</t>
  </si>
  <si>
    <t>一种带投影仪的拐杖，其中包括可拆卸镜头盖、拐杖主体、开关按钮、蓄电池投影仪，通过开关按钮给蓄电池投影仪通电，打开镜头盖蓄电池投影仪会投影出存储卡中的信息,可以很快速的帮助走丢的人找到家人，老人携带方便，合理、充分利用资源，同时也节省时间和人力。</t>
  </si>
  <si>
    <t>CN201210536088.X</t>
  </si>
  <si>
    <t>CN103859717A</t>
  </si>
  <si>
    <t>一种带摄像机的拐杖</t>
  </si>
  <si>
    <t>一种带摄像机的拐杖，其中包括可拆卸镜头盖、拐杖主体、开关按钮、蓄电池摄像机，通过开关按钮给蓄电池摄像机通电，打开可拆卸镜头盖蓄电池摄像机就开始摄像，既能起到支撑辅助走路的功能还可以很快速的帮助被骗的老人找到行骗者，老人携带方便，合理、充分利用资源，同时也节省时间和人力。</t>
  </si>
  <si>
    <t>CN201210536149.2</t>
  </si>
  <si>
    <t>CN103859601A</t>
  </si>
  <si>
    <t>一种LED烟灰缸</t>
  </si>
  <si>
    <t>一种LED烟灰缸，包括缸体和缸底，材质均为透明玻璃；缸体自身也为一个烟灰缸，缸体底部有与缸底相扣的槽；缸底包括LED灯、锌银电池、电池盒，导线；缸底上平面下扣一方槽，四周设有槽体可与缸体底部相扣；LED灯通过导线与电池盒相连，固定于方槽中，装上电池即可发光。</t>
  </si>
  <si>
    <t>CN107549878</t>
  </si>
  <si>
    <t>CN201410127937.5</t>
  </si>
  <si>
    <t>CN103859083A</t>
  </si>
  <si>
    <t>一种蛹虫草茯砖茶及其生产工艺</t>
  </si>
  <si>
    <t>712000 陕西省咸阳市金旭大道朝阳六路2号</t>
  </si>
  <si>
    <t>本发明涉及一种蛹虫草茯砖茶及其生产工艺。在茯砖茶加工过程中，加入具有抗氧化、提高免疫力、健脾安神,补肺益肾的功能的蛹虫草，可丰富茯砖茶的保健功效。本发明采用黑毛茶、蛹虫草粉及提取液为原料，经过原料拼配、汽蒸、渥堆、烹汁加入蛹虫草提取液、称茶、二次蒸茶、筑砖、发花干燥工艺生产制造蛹虫草茯砖茶。本发明生产的蛹虫草茯砖茶与普通茯砖茶相比，除降脂、降胆固醇、助消化功效外，增加了抗氧化、提高机体免疫力的功效。</t>
  </si>
  <si>
    <t>A23F3/10(2006.01);A23F3/14(2006.01)</t>
  </si>
  <si>
    <t>CN105248723A;CN104957305A;CN107258983A;CN104351398A;CN104472760A;CN106615388A;CN105124024A;CN104365889A;CN106819229</t>
  </si>
  <si>
    <t>咸阳泾渭茯茶有限公司;XIANYANG JINGWEI FU TEA CO LTD;XIANYANG JINGWEI FU TEA CO., LTD.;Xianyang jing wei fuzhuan tea co ltd;谭书林;SHULIN TAN;TAN SHULIN;Tan shu-lin;孙建兵;JIANBING SUN;SUN JIANBING;Sun jian-bing;马伟光;游文龙;WEIGUANG MA;WENLONG YOU;MA WEIGUANG;YOU WENLONG;Ma wei-guang;You wen-long;咸阳泾渭茯茶有限公司;XIANYANG JINGWEI FU TEA CO LTD;XIANYANG JINGWEI FU TEA CO.,LTD.;Xianyang jing wei fuzhuan tea co ltd;MINONG CO LTD;MINONG CO., LTD.;박영도;(주)미농</t>
  </si>
  <si>
    <t>CN201410067203.2</t>
  </si>
  <si>
    <t>CN103858925A</t>
  </si>
  <si>
    <t>一种含丁硫克百威与二嗪磷的杀虫组合物</t>
  </si>
  <si>
    <t>陕西安德瑞普生物化学有限公司</t>
  </si>
  <si>
    <t>715100 陕西省渭南市大荔县火车站</t>
  </si>
  <si>
    <t>本发明公开了一种含丁硫克百威与二嗪磷的杀虫组合物，有效活性成分为丁硫克百威和二嗪磷，丁硫克百威和二嗪磷的重量比为1︰80～60︰1。本发明组合物对危害农业生产的多种害虫具有增效作用，减少了农药用药量，降低了农药在作物上的残留量，减轻了环境污染，对人畜安全，环境相容性好，害虫不易产生抗药性。</t>
  </si>
  <si>
    <t>A01N57/16(2006.01);A01P7/04(2006.01);A01N47/24(2006.01)</t>
  </si>
  <si>
    <t>广西田园生化股份有限公司;GUANGXI TIANYUAN BIOCHEMISTRY;GUANGXI TIANYUAN BIOCHEMISTRY CO., LTD.;Guangxi idyllic biochemistry stock co ltd;西北农林科技大学无公害农药研究服务中心;RES AND SERVICE CT FOR NON ENV;RESEARCH AND SERVICE CENTER FOR NON-ENVIRONMENTAL-POLLUTION AGRICULTURAL CHEMICALS, XIBEI AGRICULTURAL AND FORESTRY SCIENCE AND TECHNOLOGY UNIV.;Northwest agriculture and forestry science and technology university nuisanceless pesticide research service centre</t>
  </si>
  <si>
    <t>CN201210545751.2</t>
  </si>
  <si>
    <t>CN103858906A</t>
  </si>
  <si>
    <t>本发明公开了一种含胺苯吡菌酮与甲氧基丙烯酸酯类的杀菌组合物，含有活性成分A和活性成分B的杀菌组合物，其中活性成分A选自胺苯吡菌酮，活性成分B选自以下任意一种化合物：嘧菌酯、醚菌酯、醚菌胺或肟醚菌胺，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6(2006.01);A01N43/54(2006.01);A01N37/50(2006.01);A01P3/00(2006.01)</t>
  </si>
  <si>
    <t>巴斯夫欧洲公司;BASF SE;BASF. SE;BASF AG;SUMITOMO CHEMICAL CO;SOMA MASATO;TAKAISHI MASANAO;SUMITOMO CHEMICAL COMPANY, LIMITED;SOMA, MASATO;TAKAISHI, MASANAO;SUMITOMO CHEMICAL COMPANY, LIMITED</t>
  </si>
  <si>
    <t>CN201210545589.4</t>
  </si>
  <si>
    <t>CN103858905A</t>
  </si>
  <si>
    <t>本发明涉及了一种含有胺苯吡菌酮的杀菌组合物，有效成分为活性成分A和活性成分B，活性成分A选自胺苯吡菌酮，活性成分B选自以下任意一种化合物：百菌清、克菌丹、嘧菌胺、三乙膦酸铝、二氰蒽醌或噁唑菌酮，且活性成分A与活性成分B的重量比为1:80～80:1。本发明组合物对多种作物上的多种病害都有较高活性，并具有明显的增效作用，扩大了杀菌谱。并具有用药量小、耐雨水冲刷，增效明显的特点。</t>
  </si>
  <si>
    <t>A01N47/16(2006.01);A01N37/34(2006.01);A01N47/04(2006.01);A01N43/54(2006.01);A01N57/12(2006.01);A01N43/32(2006.01);A01N43/76(2006.01);A01P3/00(2006.01)</t>
  </si>
  <si>
    <t>巴斯夫欧洲公司;BASF SE;BASF. SE;BASF AG;DU PONT;LONG JEFFREY KEITH;GREGORY VANN;GUTTERIDGE STEVEN;TAGGI ANDREW EDMUND;BEREZNAK JAMES FRANCIS;E. I. DU PONT DE NEMOURS AND COMPANY;LONG, JEFFREY, KEITH;GREGORY, VANN;GUTTERIDGE, STEVEN;TAGGI, ANDREW, EDMUND;BEREZNAK, JAMES, FRANCIS;E. I. DU PONT DE NEMOURS AND COMPANY;KUMIAI CHEMICAL INDUSTRY CO;KUMIAI CHEM IND CO LTD;KUMIAI CHEM IND CO LTD;クミアイ化学工業株式会社</t>
  </si>
  <si>
    <t>CN201210528473.X</t>
  </si>
  <si>
    <t>CN103858904A</t>
  </si>
  <si>
    <t>本发明公开了一种含胺苯吡菌酮的杀菌组合物，含有活性成分A与活性成分B的杀菌组合物，活性成分A选自胺苯吡菌酮，活性成分B选自以下任意一种化合物：多抗霉素、腐霉利、异菌脲、嘧啶核苷类抗菌素，且活性成分A与活性成分B的重量比为1︰80~60︰1。本发明组合物对多种作物上的多种病害都有较高活性，并具有明显的增效作用，扩大了杀菌谱。并具有用药量小、耐雨水冲刷，增效明显的特点。</t>
  </si>
  <si>
    <t>A01N47/16(2006.01);A01N47/12(2006.01);A01N37/32(2006.01);A01N47/38(2006.01);A01N63/02(2006.01);A01P3/00(2006.01)</t>
  </si>
  <si>
    <t>EP2962562A</t>
  </si>
  <si>
    <t>CN201210535240.2</t>
  </si>
  <si>
    <t>CN103858884A</t>
  </si>
  <si>
    <t>本发明公开了一种含苯菌酮与甲氧基丙烯酸酯类的杀菌组合物，含有活性成分A和活性成分B的杀菌组合物，其中活性成分A选自苯菌酮，活性成分B选自以下任意一种化合物：嘧菌酯、醚菌酯、醚菌胺、肟醚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54(2006.01);A01N37/50(2006.01);A01N35/04(2006.01);A01P3/00(2006.01)</t>
  </si>
  <si>
    <t>CN104068019</t>
  </si>
  <si>
    <t>BASF AG;BASF AKTIENGESELLSCHAFT;BASF AKTIENGESELLSCHAFT;SYNGENTA PARTICIPATIONS AG;LEADBITTER NEIL;SYNGENTA PARTICIPATIONS AG;LEADBITTER, NEIL;SYNGENTA PARTICIPATIONS AG</t>
  </si>
  <si>
    <t>CN201410062509.9</t>
  </si>
  <si>
    <t>CN103858883A</t>
  </si>
  <si>
    <t>A01N43/40(2006.01);A01P3/00(2006.01);A01N37/24(2006.01)</t>
  </si>
  <si>
    <t>巴斯夫欧洲公司;BASF SE;BASF SE;BASF AG;巴斯夫欧洲公司;BASF SE;BASF SE;BASF AG;巴斯夫欧洲公司;BASF SE;BASF SE;BASF AG;沈阳化工研究院;SHENGYANG CHEMICAL INST;SHENGYANG CHEMICAL INST.;Shenyang Chemical Industry Research Institute;ISHIHARA SANGYO KAISHA;NISHIDE HISAYA;NISHIMURA SHIGEYUKI;MITANI SHIGERU;MINAMIDA KOJI;KANAMORI FUMIO;OGAWA MUNEKAZU;KANBAYASHI SHIGEHISA;TANIMURA TOYOSHI;HIGUCHI KOJI;KOMINAMI HIDEMASA;OKOMOTO TOMOHIRO;NISHIMURA AKIHIRO;ISHIHARA SANGYO KAISHA, LTD.;NISHIDE, HISAYA;NISHIMURA, SHIGEYUKI;MITANI, SHIGERU;MINAMIDA, KOJI;KANAMORI, FUMIO;OGAWA, MUNEKAZU;KANBAYASHI, SHIGEHISA;TANIMURA, TOYOSHI;HIGUCHI, KOJI;KOMINAMI, HIDEMASA;OKOMOTO, TOMOHIRO;NISHIMURA, AKIHIRO;ISHIHARA SANGYO KAISHA, LTD.</t>
  </si>
  <si>
    <t>CN201410062298.9</t>
  </si>
  <si>
    <t>CN103858882A</t>
  </si>
  <si>
    <t>A01N43/40(2006.01);A01P3/00(2006.01);A01N37/46(2006.01)</t>
  </si>
  <si>
    <t>巴斯夫欧洲公司;BASF SE;BASF SE;BASF AG;巴斯夫欧洲公司;BASF SE;BASF SE;BASF AG;巴斯夫欧洲公司;BASF SE;BASF SE;BASF AG;沈阳化工研究院;SHENGYANG CHEMICAL INST;SHENGYANG CHEMICAL INST.;Shenyang Chemical Industry Research Institute;CORNELL RES FOUNDATION INC;ALBRIGHT LOUIS D;FERENTINOS KONSTANTINOS;SEGINER IDO;DE VILLIERS DAVID S;HO JEFFREY W;CORNELL RESEARCH FOUNDATION, INC.;ALBRIGHT, LOUIS, D.;FERENTINOS, KONSTANTINOS;SEGINER, IDO;DE VILLIERS, DAVID, S.;HO, JEFFREY, W.;CORNELL RESEARCH FOUNDATION, INC.</t>
  </si>
  <si>
    <t>CN201210545064.0</t>
  </si>
  <si>
    <t>CN103858789A</t>
  </si>
  <si>
    <t>一种LED宠物铃铛</t>
  </si>
  <si>
    <t>一种LED宠物铃铛，包括项圈，铃铛外壳，内部小球，其中内部小球包括LED彩灯贴片模块，电池和滚珠弹簧开关，本发明的优势是成本小，实用性强，同时还可作为宠物的装饰。</t>
  </si>
  <si>
    <t>A01K27/00(2006.01);F21V33/00(2006.01);F21Y101/02(2006.01)</t>
  </si>
  <si>
    <t>CN105075894A;CN106400417</t>
  </si>
  <si>
    <t>CN201210536166.6</t>
  </si>
  <si>
    <t>CN103858781A</t>
  </si>
  <si>
    <t>一种宠物健身笼</t>
  </si>
  <si>
    <t>本发明一种宠物健身笼，其特征是由自动传送装置构成，通过布设于宠物笼外罩（1）下面，宠物笼支架（2）上面的自动传送装置和清洁系统构成，传送带（5）一端下方包裹传送带主动轮（3）、传送带另一端下方包裹传送带从动轮（4）；第二层传送带（5）的内表面与传送带导向轮（6）相切，第二层传送带（5）的外表面与传送带张紧轮（7）相切；宠物笼外罩（1）一侧安置食槽（8）和饮水槽（9）。本发明的有益效果：使宠物笼高效、经济的实现宠物健身的效果。</t>
  </si>
  <si>
    <t>A01K1/035(2006.01);A01K15/02(2006.01)</t>
  </si>
  <si>
    <t>A01K1/035(2006.01)I</t>
  </si>
  <si>
    <t>CN104381143A;CN104871994A;CN104381142A;CN105519453A;CN106035114</t>
  </si>
  <si>
    <t>CN201210536167.0</t>
  </si>
  <si>
    <t>CN103858775A</t>
  </si>
  <si>
    <t>一种自清洁宠物健身笼</t>
  </si>
  <si>
    <t>本发明一种自清洁宠物健身笼，其特征是由自动传送装置和清洁系统构成，通过布设于宠物笼外罩（1）下面，宠物笼支架（2）上面的自动传送装置和清洁系统构成，传送带（5）一端下方包裹传送带主动轮（3）、传送带（5）另一端下方包裹传送带从动轮（4）；第二层传送带（5）的内表面包裹传送带导向轮（6），传送带（5）经过冲水槽（9），秽物刮板（8）一端安装在冲水槽（9）底部，秽物刮板（8）的另一端与第二层传送带（5）的外表面挤压，消毒水涂敷轮（10）与第二层传送带（5）的外表面相切，第二层传送带（5）的外表面包裹传送带张紧轮（7）。本发明的有益效果：使宠物笼高效、经济的实现自动清洁、宠物健身的效果。</t>
  </si>
  <si>
    <t>A01K1/01(2006.01);A01K31/04(2006.01)</t>
  </si>
  <si>
    <t>CN201210499860.5</t>
  </si>
  <si>
    <t>CN103857237A</t>
  </si>
  <si>
    <t>一种控制器的接线装置</t>
  </si>
  <si>
    <t xml:space="preserve">本发明提供一种密封性好的控制器的接线装置，包括控制箱箱体上安装的箱体接头，箱体接头为内螺纹接头，螺纹接头为外螺纹接头，螺纹接头啮合安装在箱体接头内，螺纹接头与箱体接头相接的部位安装O形密封圈；螺纹接头内部中空，孔壁设置台阶，孔壁台阶上安装密封圈，密封圈上下端均安装有平垫圈，密封圈上方的安装压紧螺母；控制器的线缆同时穿过依次穿过上述的压紧螺母，密封圈，螺纹接头，O形密封圈和箱体接头,；进一步的是：上述密封圈的内孔孔径为7.4mm；更进一步的是：上述箱体接头设置与控制箱箱体的顶端。 </t>
  </si>
  <si>
    <t>CN201210507248.8</t>
  </si>
  <si>
    <t>CN103857232A</t>
  </si>
  <si>
    <t>一种滑盖式MP4保护罩</t>
  </si>
  <si>
    <t>陕西天成网络科技有限公司</t>
  </si>
  <si>
    <t>710061 陕西省西安市雁塔区翠华南路16号曲江六号12号楼一单元0201室</t>
  </si>
  <si>
    <t>本发明公开了一种滑盖式MP4保护罩，包括保护罩本体，所述的保护罩本体包括正面板，所述的正面板上设有与MP4屏幕相对应的屏幕镂空处，所述的保护罩本体侧棱上设有滑动凹槽，所述的滑动凹槽下方设有固定MP4的卡位，所述的卡位上设有预留MP4电源开关孔，所述的电源开关孔旁设有卡槽孔，所述的卡位另一侧设有USB接口留孔，所述的滑动凹槽与MP4滑动连接。将MP4保护罩使用在MP4上，在使用的时候将屏幕镂空处与MP4屏幕相对应，而在不使用MP4的时候，将MP4的保护罩通过滑动凹槽拔出，反方向使用，将保护罩本体遮盖住MP4的屏幕，对MP4进行有效的保护，本发明结构简单，使用方便，实用性得到提高。</t>
  </si>
  <si>
    <t>CN201210503682.9</t>
  </si>
  <si>
    <t>CN103857231A</t>
  </si>
  <si>
    <t>一种多功能U盘的设计方法</t>
  </si>
  <si>
    <t>本发明新型公开了一种多功能U盘，属于计算机辅助设备技术领域，包括保护盖、USB插头和主体，所述保护盖上刻有使用者签名印章，所述主体上固定安装有USB插头，保护盖活动安装在主体上，本发明新型设计合理，结构简单，保护盖上的签名章可以用来签收挂号信、快递等必须签名的信件、文件，同时还具有存储的功能，使用者能够更方便的使用U盘和签收文件，同时也增加了使用者对U盘的保护意识，适用于办公室人员使用。</t>
  </si>
  <si>
    <t>CN201210502313.8</t>
  </si>
  <si>
    <t>CN103857223A</t>
  </si>
  <si>
    <t>一种带便签的优盘的设计方法</t>
  </si>
  <si>
    <t>本发明公开了一种带便签的优盘，包括优盘本体，所述优盘的右侧设有便签纸。这样具有便签纸的优盘便可以随身携带，使用优盘时，只需将优盘上的USB插口插入电脑中，即可发挥优盘的存储作用。将便签纸和优盘合二为一，增加了优盘的功能，使其具备多功能性，因为优盘比较常用，需要随时携带，这样无论是在办公还是生活中，需要记东西时只需从优盘上撕下一张便签纸即可。</t>
  </si>
  <si>
    <t>CN201210508214.0</t>
  </si>
  <si>
    <t>CN103857217A</t>
  </si>
  <si>
    <t>一种手环优盘的设计</t>
  </si>
  <si>
    <t>本发明公开了一种手环优盘，包括手环本体，所述手环为中空扁平结构，所述手环两端分别设有插口和优盘。用完优盘后只需带到手上然后将优盘插入手环的插口，就可以将优盘的数据接口保护起来，纺织损坏，同时将优盘集成于手环上，可以很方便的携带，简单实用，不易丢失，也很容易找到，提高了工作效率。</t>
  </si>
  <si>
    <t>CN201210511187.2</t>
  </si>
  <si>
    <t>CN103857199A</t>
  </si>
  <si>
    <t>一种BGA返修工作站拾取组件的轴向旋转装置</t>
  </si>
  <si>
    <t>710075 陕西省西安市高新一路25号创新大厦S216室</t>
  </si>
  <si>
    <t>本发明公开了一种BGA返修工作站拾取组件的轴向旋转装置，包括拾取组件从动转盘、连接杆、丝杠、位移块、主转盘、旋转轴、带动板、带动杆、拾取头、拾取头安装座、BGA拾取组件支撑块、旋转轴固定盘和气体导向管，旋转轴固定盘设在BGA拾取组件支撑块上，述旋转轴上端与旋转轴固定盘连接，丝杠固定在BGA拾取组件支撑块上，位移块固定在丝杠上，带动杆上端与位移块连接，带动杆下端与带动板连接，主转盘安装在旋转轴上，连接杆上端与主转盘连接，连接杆下端固定在拾取组件从动转盘上，拾取头安装座固定在从动转盘上，气体导向管下端穿过从动转盘，气体导向管上端穿过主转盘。本发明调整方便，位移灵活，定位精确，工件间隙小。</t>
  </si>
  <si>
    <t>CN107567201</t>
  </si>
  <si>
    <t>CN201210496269.4</t>
  </si>
  <si>
    <t>CN103857194A</t>
  </si>
  <si>
    <t>一种多只BGA同时贴装结构</t>
  </si>
  <si>
    <t>西安晶捷电子技术有限公司</t>
  </si>
  <si>
    <t>710077 陕西省西安市高新区瞪羚路26号现代企业中心西区</t>
  </si>
  <si>
    <t xml:space="preserve">一种多只BGA同时贴装结构，由PCB线路板的固定系统、PCB线路板的定位系统和PCB线路板的运动系统组成；PCB线路板的固定系统主要包括异形夹、底座、热风嘴、滑块和锁紧旋钮组成；PCB线路板的对位系统主要包括左右调节旋钮、前后调节旋钮、机头、吸嘴和支撑柱组成，PCB线路板的运动系统包括步进电机、定位器和限位器组成；本发明适用于多种线路板的多片BGA/IC或大型异彩元件在半自动同时贴装，不需要另作模具。? </t>
  </si>
  <si>
    <t>CN201210496142.2</t>
  </si>
  <si>
    <t>CN103857193A</t>
  </si>
  <si>
    <t>一种多只BGA同时贴装的对位系统</t>
  </si>
  <si>
    <t xml:space="preserve">一种多只BGA同时贴装的对位系统，由水平对位系统和竖直对位系统组成，包括固定架、水平旋钮、支撑柱、机头、竖直滑杆、竖直旋钮、水平滑杆、吸嘴支架和吸嘴，所述吸嘴由吸嘴支架支撑，所述机头内部有热风管和真空吸管，所述固定架用以支撑整体定位系统，通过水平和竖直定位系统，可以精确的定位，从而实现准确的焊接。 </t>
  </si>
  <si>
    <t>CN201210496095.1</t>
  </si>
  <si>
    <t>CN103857164A</t>
  </si>
  <si>
    <t>一种防静电装置</t>
  </si>
  <si>
    <t xml:space="preserve">一种防静电装置，就是给装配工位提供一个静电释放通道，进行电子产品的静电防护。通过对操作人员佩带ESD腕带接地等方式，使接地电阻可以确保在?1x10 6 ～1x10 7 欧姆或其他的一个范围，确保操作人员人体的静电电位在规定范围以下,保证操作人员接触电子元器件时不破坏元器件的性能参数。 </t>
  </si>
  <si>
    <t>H05F3/02(2006.01);A61N1/14(2006.01)</t>
  </si>
  <si>
    <t>H05F3/02(2006.01)I</t>
  </si>
  <si>
    <t>H05;A61</t>
  </si>
  <si>
    <t>CN104320898A;CN105142358</t>
  </si>
  <si>
    <t>CN201210496093.2</t>
  </si>
  <si>
    <t>CN103857163A</t>
  </si>
  <si>
    <t>一种电子产品装配线的防静电系统</t>
  </si>
  <si>
    <t xml:space="preserve">一种电子产品装配线的防静电系统，就是给装配工位提供一个静电释放通道，进行电子产品的静电防护，若干工作台依次排列，台面上均铺垫ESD垫子接地，操作人员佩带ESD腕带接地等方式，满足元器件的静电接触电压不超过100V，保证操作人员接触电子元器件时不破坏元器件的性能参数。 </t>
  </si>
  <si>
    <t>CN105142358A;CN104320898</t>
  </si>
  <si>
    <t>CN201210496852.5</t>
  </si>
  <si>
    <t>CN103857156A</t>
  </si>
  <si>
    <t>一种可监控的路灯</t>
  </si>
  <si>
    <t>陕西朗威国际商务有限公司</t>
  </si>
  <si>
    <t>710065 陕西省西安市高新开发区唐延路35号旺座现代城E座2905室</t>
  </si>
  <si>
    <t>本发明提供一种可监控的路灯，主要解决了现有路灯光源不能正常工作时，工作人员无法实时获知或监控的问题。该可监控的路灯包括路灯灯杆，所述路灯灯杆上设置有用于对路灯工作状态进行监控的传感器，传感器被路灯光源覆盖，传感器与设置在灯杆上的无线通讯装置连接，传感器和远程通讯装置与路灯供电系统的供电电线电连接。本发明通过传感器对路灯光源进行实时监控，并将监控到的数据通过无线通讯装置实时传送至路灯管理中心，便于工作人员及时进行检修。</t>
  </si>
  <si>
    <t>CN201210520343.1</t>
  </si>
  <si>
    <t>CN103857137A</t>
  </si>
  <si>
    <t>一种自充电的停车场停电延时照明电路</t>
  </si>
  <si>
    <t xml:space="preserve">一种自充电的停车场停电延时照明电路，主要由电源、桥式整流滤波器、电压调节器、比较器、充电电路、蓄电池、光敏电阻、继电器和LED日光灯组成；电源直接接LED日光灯向其供电，并且电源接变压器进行变压，变压器变压后输出接桥式整流滤波器，桥式整流滤波器的输出接电压调节器进行调压，之后接比较器的同相端，比较器的输出接充电电路向蓄电池充电，蓄电池输出接比较器的反相端，蓄电池的输出同时通过光敏电阻接继电器，继电器输出接LED日光灯，本发明采用带电延时功能在夜晚停电时，照明灯继续产生照明，防止用户在夜间摸黑寻找应急设备，同时还可光线感应电路也给用户带来更多便利。 </t>
  </si>
  <si>
    <t>CN104333953</t>
  </si>
  <si>
    <t>CN201210520342.7</t>
  </si>
  <si>
    <t>CN103857136A</t>
  </si>
  <si>
    <t>一种带延时的停车场的自动开关电路</t>
  </si>
  <si>
    <t xml:space="preserve">一种带延时的停车场的自动开关电路，主要由电源、电容压降电路、天线环、微波感应控制器、光控电路、延时定时器和LED日光灯组成；通过电容压降电路将电源变换为11V直流电为微波感应器供电，微波感应控制器使用微型天线环做微波检测，天线环既做发射天线又接收由人体或者车辆移动而反射的回波，光控电路接微波感应控制器，主要由光敏电阻构成，延时定时器接微波感应控制器，通过向固定电容充电实现定时功能，微波感应控制器通过控制双向可控硅来控制LED日光灯的启动与关闭，本发明基于微波技术的自动控制，在光线强度低于一定范围内，当有人进入开关感应范围时，停车场内LED日光灯自动开启，人离开后，开关延时自动关闭LED日光灯。 </t>
  </si>
  <si>
    <t>CN104640329</t>
  </si>
  <si>
    <t>CN201210517071.X</t>
  </si>
  <si>
    <t>CN103857134A</t>
  </si>
  <si>
    <t>三灯管节能应急灯</t>
  </si>
  <si>
    <t xml:space="preserve">一种三灯管节能应急灯，包括通过充电电路接市电进行充电的蓄电池，蓄电池上设置有电量检测模块，电量检测模块的输出接控制模块，控制模块根据电量实时值，输出三路控制信号，分别通过一路开关控制一路灯管，本发明能够在应急灯的蓄电池电量不足的情况下，主动降低亮度，以减少能量损耗，延长照明时间。 </t>
  </si>
  <si>
    <t>CN201210513839.6</t>
  </si>
  <si>
    <t>CN103857133A</t>
  </si>
  <si>
    <t>一种感应开关的延时定时电路</t>
  </si>
  <si>
    <t xml:space="preserve">一种感应开关的延时定时电路，该电路装置主要是NE555单稳态电路控制的延时电路与继电器控制电路为核心，当检测到有人或者车辆进入到车库时，触发信号发送给NE555处理器，LED日光灯自动点亮；人或者车辆在停车场内有走动的话，LED日光灯持续点亮；人或者车辆离开30S之后LED日光灯自动关闭。本发明主要是用于停车场的自动感应开关的延时定时电路，实现的功能是当人或者车辆离开停车场30S之后LED日光灯关闭。 </t>
  </si>
  <si>
    <t>CN106455248</t>
  </si>
  <si>
    <t>CN201210513682.7</t>
  </si>
  <si>
    <t>CN103857132A</t>
  </si>
  <si>
    <t>太阳光照明与市电LED照明互补的新型电路控制系统</t>
  </si>
  <si>
    <t xml:space="preserve">本发明公开了太阳光照明与市电LED照明互补的新型电路控制系统，包括控制器，和控制器连接的逆变器、充放电控制电路、采样电路以及切换电路，和逆变器连接的光伏电池，切换电路依次通过市电供电电路和LED灯与充放电控制电路连接，采样电路通过蓄电池与充放电控制电路连接。通过采样电路对蓄电池的电能进行信号采集，通过控制器的分析处理对充放电控制电路和切换电路进行控制，当检测到蓄电池的电能低于使用值时，控制器控制切换电路作用，此时太阳能蓄电池停止供电，由市电供电电路为LED灯提供电压。 </t>
  </si>
  <si>
    <t>CN104302068A;CN103476177</t>
  </si>
  <si>
    <t>CN201210513668.7</t>
  </si>
  <si>
    <t>CN103857131A</t>
  </si>
  <si>
    <t>一种市电与太阳能供电互补的新型LED路灯电路</t>
  </si>
  <si>
    <t xml:space="preserve">本发明涉及一种市电与太阳能供电互补的新型LED路灯电路，主要是由太阳能电池、蓄电池、单片机、继电器/LED路灯、市电、AC/DC逆变模块和电压检测模块组成，所述蓄电池与DC/DC模块相连，所述太阳能电池通过基于TL494充电电路与蓄电池相连，为蓄电池充电；本发明利用太阳能为LED路灯供电，当太阳能无法为LED路灯提供足够的电能时，由市电为其供电，保证LED路灯的正常运行。 </t>
  </si>
  <si>
    <t>CN201210513660.0</t>
  </si>
  <si>
    <t>CN103857130A</t>
  </si>
  <si>
    <t>一种LED日光灯的光伏与市电切换电路</t>
  </si>
  <si>
    <t xml:space="preserve">一种LED日光灯的光伏与市电切换电路，包括太阳能电池，阳能电池通过充电电路向蓄电池充电，蓄电池通过电压检测和单片机的输入连接，蓄电池依次通过DC/AC?、开关控制和LED日光灯第一输入连接，市电和LED日光灯第二输入连接，单片机的第一输出和充电电路连接，单片机的第二输出和开关控制连接，单片机的第三输出和市电连接，单片机的第四输出和报警器连接，单片机的第五输出和状态指示连接，本发明设计合理、结构简单，采用采用两路供电，能够保证在长期的阴雨天气时有市电供电，晴天有太阳能供电，起到环保节能又经济的效果。? </t>
  </si>
  <si>
    <t>CN105208757A;CN104320896</t>
  </si>
  <si>
    <t>CN201210513552.3</t>
  </si>
  <si>
    <t>CN103857129A</t>
  </si>
  <si>
    <t>一种地下停车场新型太阳光导与市电互补的LED照明系统</t>
  </si>
  <si>
    <t xml:space="preserve">本发明公开了一种地下停车场新型太阳光导与市电互补的LED照明系统，包括供电转换装置以及和供电转换装置连接的太阳光导供电系统、太阳光传感器、停车场光强传感器、市电供给系统和LED照明设备。白天太阳光照强烈时，采用太阳光光导系统为LED照明设备进行供电，晚上太阳光强度降低，由市电供电系统进行供电。?通过传感器装置的检测，供电转换装置将自动进行太阳光导供电系统和市电供给系统的切换实现LED照明设备的供电。 </t>
  </si>
  <si>
    <t>CN201210505129.9</t>
  </si>
  <si>
    <t>CN103857122A</t>
  </si>
  <si>
    <t>一种合成射流散热LED路灯用驱动电路</t>
  </si>
  <si>
    <t>710075 陕西省西安市高新区唐延路旺座现代城G座25层</t>
  </si>
  <si>
    <t>本发明公开了一种合成射流散热LED路灯用驱动电路，包括LED路灯驱动模块和合成射流器驱动模块；所述LED路灯驱动模块包括防浪涌电路、EMI滤波电路一、整流电路、LC滤波电路、EMI滤波电路二、DC/AC逆变电路一、脉宽调制电路、PFC功率因数校正电路以及反馈网络；所述合成射流器驱动模块包括控制器、AC/DC电路、DC/DC升压电路、DC/AC逆变电路二、滤波电路三以及电压采样电路。本发明结构简单，接线方便，通过脉宽调制电路改变PFC功率因数校正电路的开关频率和占空比，实现恒流限压控制；并通过DSP控制器对合成射流器的电压进行调节，具有高转换效率、高可靠性以及抗干扰能力强的优点。</t>
  </si>
  <si>
    <t>CN201210503289.X</t>
  </si>
  <si>
    <t>CN103857117A</t>
  </si>
  <si>
    <t>太阳能路灯控制系统</t>
  </si>
  <si>
    <t>本发明涉及一种太阳能路灯控制系统。现有的路灯都是通过直接供电来保证路灯发亮，给人们提供光源，其耗电量大。一种太阳能路灯控制系统，包括太阳能电池组，所述的太阳能电池组上依次连接有充放电控制器、交流转换器和交流负载，所述的太阳能电池组上还连接有报警器，所述的充放电控制器上连接有蓄电池。本发明结构简单、节省电源。</t>
  </si>
  <si>
    <t>CN201210503184.4</t>
  </si>
  <si>
    <t>CN103857116A</t>
  </si>
  <si>
    <t>简易灯驱动电路</t>
  </si>
  <si>
    <t>本发明涉及一种简易灯驱动电路。现有灯的种类有很多种，驱使灯亮的电路也很多，不同的电路有不同的方法来驱使灯发光。一种简易灯驱动电路，包括灯，其特征在于：灯上并联有电阻R2和变压器T1，所述的变压器T1上串联有电容C1和电阻R1，所述的电容C1上并联有三极管Q1，所述的三极管Q1上并联有三极管Q2，所述的三极管Q2的基极与三极管Q1的集电极相连本发明结构简单、使用方便。</t>
  </si>
  <si>
    <t>CN201210503010.8</t>
  </si>
  <si>
    <t>CN103857115A</t>
  </si>
  <si>
    <t>浴室自动照明电路</t>
  </si>
  <si>
    <t>本发明涉及一种浴室自动照明电路。现有的浴室照明电路结构复杂，元器件应用比较多，一个器件出现问题，整个电路就得重新修理，比较麻烦。一种浴室自动照明电路，包括电源电路，所述的电源电路上依次连接有稳压电路、控制电路、脉冲产生电路和双稳态二分频，所述的控制电路上连接有过载保护器，所述的电源电路为220V电压。本发明结构简单，元器件应用较少，节电效果好。</t>
  </si>
  <si>
    <t>CN201210503000.4</t>
  </si>
  <si>
    <t>CN103857114A</t>
  </si>
  <si>
    <t>闪烁电灯电路</t>
  </si>
  <si>
    <t>本发明是闪烁电灯电路。现有灯种类繁多，在大街上随处可见一些闪烁的灯，五彩缤纷，好看至极，当然要想达到欣赏的目的，采取一些不同的控制，可使闪烁出来的样式是不同的。闪烁电灯电路，包括灯H，其特征在于：所述的灯H上串联有开关j1和变压器T，所述的变压器T上串联有整流二极管U，所述的整流二极管U上串联有电容C、电阻R1和电阻R2，所述的电阻R1和电阻R2上并联有三极管VT，所述的整流二极管U为桥式整流二极管。本发明结构简单，可达到观赏的目的。</t>
  </si>
  <si>
    <t>CN201210502998.6</t>
  </si>
  <si>
    <t>CN103857113A</t>
  </si>
  <si>
    <t>照明电路控制器</t>
  </si>
  <si>
    <t>本发明涉及一种照明电路控制器。现有的电路均结构复杂，费电，或者是通过声控的，容易坏掉，给人们的生活造成不便。一种照明电路控制器，包括单片机，所述的单片机上发光器、开关、接收电路和报警器，所述的单片机的型号为ATF1508AS，所述的开关还与发光器连接。本发明结构简单、具有节点功能为人们的生活提供方便。</t>
  </si>
  <si>
    <t>CN201210502966.6</t>
  </si>
  <si>
    <t>CN103857112A</t>
  </si>
  <si>
    <t>看表灯电路</t>
  </si>
  <si>
    <t>本发明涉及一种看表灯电路。现在表在人们当中广泛流传，尤其是一些上流人士都喜欢带一块表，因为表示身份的象征，但是晚上由于灯光不足，无法从表上获取时间的信息。一种看表灯电路，包括灯H，其特征在于：灯H上串联有三极管Q1和电容C，所述的三极管Q1和灯H上并联有电源E，所述的三极管Q1和灯H还并联有三极管Q2和电阻R1，所述的三极管Q2的基极上连接有电阻R2。本发明可方便让人们在漆黑的夜晚能够方便的看表上的时间。</t>
  </si>
  <si>
    <t>CN201210502964.7</t>
  </si>
  <si>
    <t>CN103857111A</t>
  </si>
  <si>
    <t>自动照明系统</t>
  </si>
  <si>
    <t>本发明涉及一种自动照明系统。现有的照明电路是靠人为控制，即使是声控的但是结构复杂、容易失灵。一种自动照明系统，包括稳压电源，所述的稳压电源上连接有霍尔传感器、单稳态触电器和触发器，所述霍尔传感器与单稳态触电器，单稳态触电器与触发器连接，所述的稳压电源上连接有稳压器，所述的稳压电源为直流稳压电源。本发明结构简单、经久耐用、省电。</t>
  </si>
  <si>
    <t>CN104219848</t>
  </si>
  <si>
    <t>CN201210502861.0</t>
  </si>
  <si>
    <t>CN103857110A</t>
  </si>
  <si>
    <t>可自动调节灯光光线的调节器</t>
  </si>
  <si>
    <t>本发明涉及一种可自动调节灯光光线的调节器。现有的灯很多，但是都是通过人们手控调节的，不能通过自动调节，给人们的生活带来很大的不便。一种可自动调节灯光光线的调节器，其特征在于：包括串联的电阻R1、电阻R2、光敏电阻R3和整流二极管D，所述的整流二极管D上并联有单向晶闸管VT1，电阻R2上并联有电阻R4，所述的单向晶闸管VT1上连接有电容N，所述的电阻R4上串联有电容C。本发明使用方便、可根据外界的光线自动调节灯光的亮度。</t>
  </si>
  <si>
    <t>CN201210498540.8</t>
  </si>
  <si>
    <t>CN103857103A</t>
  </si>
  <si>
    <t>一种可用手机控制亮度的电灯的设计</t>
  </si>
  <si>
    <t>陕西灵彩信源信息技术有限公司</t>
  </si>
  <si>
    <t>710003 陕西省西安市高新区高新六路普声大厦615室</t>
  </si>
  <si>
    <t>一种可用手机控制亮度的电灯，其特征在于包括控制器主体(1)，蓝牙通信模块(2)，CPU控制模块(3)，电压输出模块(4)，电灯(5)；其中蓝牙通信模块(2)与CPU控制模块(3)连接，CPU控制模块(2)连接电压输出模块(4)，电压输出模块(4)连接电灯(5)；本发明新型主要适用于家庭中，通过手机对电灯亮度调节，使用手机进行无线操作，操作位置没有约束，方便快捷。</t>
  </si>
  <si>
    <t>CN201210496308.0</t>
  </si>
  <si>
    <t>CN103857098A</t>
  </si>
  <si>
    <t>一种LED室内照明无线智能控制系统</t>
  </si>
  <si>
    <t>本发明公开了一种LED室内照明无线智能控制系统，包括用于远程操作的上位机、用于对网络节点地址进行分配和管理的协调器、用于检测LED灯光照强度和温度的数据探测模块以及与数据探测模块相接的控制单元，还包括电源模块，控制单元的输出端接有用于调节输入LED灯的电流大小从而控制LED灯的光照强度及开关的驱动电路，控制单元通过无线通信模块与多个路由器进行通信，多个路由器均与协调器的接口相接，协调器通过串口通信模块与上位机进行通信，控制单元的输入端接有时钟电路和复位电路，数据探测模块包括用于检测LED灯光照强度的光照检测模块和用于检测LED灯温度的温度检测模块。该LED室内照明无线智能控制系统操作简便、使用方便、工作可靠性高。</t>
  </si>
  <si>
    <t>CN107257591</t>
  </si>
  <si>
    <t>CN201210511050.7</t>
  </si>
  <si>
    <t>CN103857094A</t>
  </si>
  <si>
    <t>LED采样BOOST输出保护组合电路</t>
  </si>
  <si>
    <t>710065 陕西省西安市高新区电子工业园A座A区一层</t>
  </si>
  <si>
    <t>本发明提供一种LED采样BOOST输出保护组合电路。其调宽式脉冲控制电路是根据输入采样电路和/或输出采样电路输入的电流采样信号生成PWM调宽式脉冲信号；续流电压采样电路是对VMOS开关电路和续流电路的电流信号进行采样，产生交直流信号、正负极信号或续流信号，并将上述信号输入至驱动信号合成电路；输入电流采样电路是对输入电源输入经过续流电感的电流进行采样，生成采样信号并将采样信号提供给调宽式脉冲控制电路进行处理。该LED采样BOOST输出保护组合电路解决了现有低压新能源电源转换器功耗高、效率低、可靠性差的问题。</t>
  </si>
  <si>
    <t>CN201210496850.6</t>
  </si>
  <si>
    <t>CN103857085A</t>
  </si>
  <si>
    <t>一种USB的加热装置</t>
  </si>
  <si>
    <t>本发明公开了一种USB的加热装置，包括加热器本体，所述的加热器本体通过数据线与USB接口连接，所述的加热器本体上设有加热瓷板，所述的加热器本体下方设有支撑脚垫。将加热器以USB接口的形式设计，通过USB接口与电脑连接，加热瓷板即能增加温度，将需要加热或保温的食物放置在加热瓷板上，就能进行加热或保温，使用方便，实用性强，设计简单且合理。</t>
  </si>
  <si>
    <t>H05B6/12(2006.01)</t>
  </si>
  <si>
    <t>H05B6/12(2006.01)I</t>
  </si>
  <si>
    <t>CN104676884</t>
  </si>
  <si>
    <t>CN201210498264.5</t>
  </si>
  <si>
    <t>CN103857082A</t>
  </si>
  <si>
    <t>低压电磁炉供电系统</t>
  </si>
  <si>
    <t>710075 陕西省西安市高新区高新一路16号创业大厦B708室</t>
  </si>
  <si>
    <t>本发明涉及低压电磁炉供电系统。在电磁炉技术方面一般采用的使220V交流电压，针对低电压的电磁炉很少，尤其与太阳能配套更少，尤其是在夏季，电力供应紧张，如果能够实现低压电磁炉供电，不仅节约能源，而且缓解用电紧张问题。低压电磁炉供电系统，包括CPU控制器，其特征在于，所述CPU控制器分别与太阳能供电模块、电磁炉功率电路模块和计算机控制模块连接。该供电系统工作电压低，工作电流大，电磁炉可以在12-36V安全工作。</t>
  </si>
  <si>
    <t>CN201210506317.3</t>
  </si>
  <si>
    <t>CN103856862A</t>
  </si>
  <si>
    <t>一种感应式话筒消毒装置</t>
  </si>
  <si>
    <t>本发明公开了一种感应式话筒消毒装置，包括消毒箱，所述消毒箱的前端面和后端面上均设有透明视窗，所述透明视窗的下方设有控制面板，所述控制面板上设有控制按钮和红外探头，所述消毒箱内置有搁置架，所述搁置架上开设有第一通孔，所述消毒箱的顶端开设有第二通孔，所述搁置架内设有紫外线消毒灯管。本发明结构简单，减少了紫外线消毒灯管为人体的危害。</t>
  </si>
  <si>
    <t>H04R1/12(2006.01)</t>
  </si>
  <si>
    <t>H04R1/12(2006.01)I</t>
  </si>
  <si>
    <t>CN201210506110.6</t>
  </si>
  <si>
    <t>CN103856856A</t>
  </si>
  <si>
    <t>一种集成有保护盖的环保话筒设备</t>
  </si>
  <si>
    <t>本发明公开了一种集成有保护盖的环保话筒设备，包括保护壳体，所述保护壳体的下端面上设有控制面板，所述控制面板上设有调节按钮和录音模块，所述控制面板的正下方设有电源按钮，所述保护壳体的前端面开设有与话筒相匹配的凹槽，所述保护壳体的前端通过滑块固定话筒。本发明结构简单，易实现，设有的保护壳体，可对话筒进行有效的保护，避免灰尘的侵入，减少清洁次数，节约能源；此外，保护壳体还设有清洁装置，可对话筒进行杀菌、消毒。</t>
  </si>
  <si>
    <t>CN106078307</t>
  </si>
  <si>
    <t>CN201210505880.9</t>
  </si>
  <si>
    <t>CN103856855A</t>
  </si>
  <si>
    <t>一种带有照明装置的话筒</t>
  </si>
  <si>
    <t>本发明公开了一种带有照明装置的话筒，包括话筒，手柄，无线信号接收器，所述的话筒通过手柄与无线信号接收器连接，所述的手柄上设有话筒开关，所述的话筒开关下方设有照明开关，所述的无线信号接收器下方设有一照明灯。话筒是主持人不可缺少的物品，将照明灯安置在话筒上，不影响话筒的正常使用，在光线不足的区域，通过照明灯可以清楚的看到道路上的障碍物，给使用者带来了极大的便捷，且照明灯位于话筒的尾部，不会对话筒造成使用上的影响。</t>
  </si>
  <si>
    <t>CN201210505655.5</t>
  </si>
  <si>
    <t>CN103856854A</t>
  </si>
  <si>
    <t>一种带显示屏的话筒</t>
  </si>
  <si>
    <t>本发明公开了一种带显示屏的话筒，包括话筒，手柄，无线接收器，所述的话筒通过手柄与接收器连接，所述的手柄上设有显示屏，所述的显示屏下方设有话筒开关。将显示屏设置在话筒上，使用者在使用的过程中就能明确知晓具体时间，以便对整体时间进行把控，且不需要佩戴手表或其他显示时间的电子产品，本发明结构简单，设计合理，使用方便。</t>
  </si>
  <si>
    <t>CN105916069</t>
  </si>
  <si>
    <t>CN201210500749.3</t>
  </si>
  <si>
    <t>CN103856853A</t>
  </si>
  <si>
    <t>一种集成有储物结构的伸缩式话筒</t>
  </si>
  <si>
    <t>本发明公开了一种集成有储物结构的伸缩式话筒，包括话筒壳体，所述话筒壳体上设有控制面板，所述控制面板的下方设有电源按钮，所述话筒壳体的底部设有储物结构，所述话筒壳体内置有拉伸结构，所述拉伸结构的一端固定有话筒。本发明可将话筒放置于话筒壳体内，防止灰尘侵入，减少清洁次数，节约能源；与此同时，设有储物结构，进一步扩充了本发明的用途。</t>
  </si>
  <si>
    <t>CN201210496846.X</t>
  </si>
  <si>
    <t>CN103856852A</t>
  </si>
  <si>
    <t>一种大小可调的话筒保护套</t>
  </si>
  <si>
    <t>本发明公开了一种大小可调的话筒保护套，包括上套体，所述上套体通过连接套连接有下套体，所述下套体上开设有套口，所述套口内侧设有弹性结构。本发明大小可调，可适用于不同规格大小的话筒，适用方位较广。</t>
  </si>
  <si>
    <t>CN201210508215.5</t>
  </si>
  <si>
    <t>CN103856845A</t>
  </si>
  <si>
    <t>一种新型防滑防潮安全音箱套的设计</t>
  </si>
  <si>
    <t>本发明公开了一种新型防滑防潮安全音箱套，属于办公用品技术领域，包括套体，所述套体的底端设有底座，所述套体的顶端设有防滑把手，本发明设计合理，结构简单，具有防滑防潮功能，便于人们在夏日雨后天气潮湿的情况下正常使用音箱，不受环境影响，音质较好，防滑把手更有助于老年人拿取音箱，保障老年人的安全。</t>
  </si>
  <si>
    <t>CN201210508201.3</t>
  </si>
  <si>
    <t>CN103856844A</t>
  </si>
  <si>
    <t>一种设有提手和防尘膜的新型音箱的设计</t>
  </si>
  <si>
    <t>本发明公开了一种设有提手和防尘膜的新型音箱，属于计算机辅助设备技术领域，包括箱体，所述箱体顶端一面设有防尘膜，所述箱体一侧设有提手，本发明设计合理，结构简单，防尘膜的设置可以防止灰尘等其他污染物坠落至音箱内，提手的设置便于人们移动和摆放音箱，为使用者带来便利。</t>
  </si>
  <si>
    <t>CN201210508154.2</t>
  </si>
  <si>
    <t>CN103856843A</t>
  </si>
  <si>
    <t>一种带有底座和防潮板的新型音箱的设计</t>
  </si>
  <si>
    <t>本发明公开了一种带有底座和防潮板的新型音箱，属于计算机辅助设备技术领域，包括主体和底座，所述主体底端设有底座，所述主体上设有防潮板，防潮板四周设有彩灯，本发明设计合理，结构简单，防潮板可以有效的保护音箱不受潮湿环境影响，底座的设置，可以使音箱远离地面，不受音质影响，适用于办公及日常生活领域。</t>
  </si>
  <si>
    <t>CN201210508117.1</t>
  </si>
  <si>
    <t>CN103856842A</t>
  </si>
  <si>
    <t>一种电脑用音箱摆放架的设计</t>
  </si>
  <si>
    <t>本发明公开了一种电脑用音箱摆放架，属于计算机辅助设备技术领域，包括音箱托、连接杆和底座，所述音箱托活动安装在连接杆上，所述连接杆一端固定安装在底座上，本发明设计合理，结构简单，人们可以将音箱放置在音箱托内，既节约空间，又可以保证音质效果，同时可以根据需要比较方便省时省力的取走音箱，适用于家庭及办公领域。</t>
  </si>
  <si>
    <t>CN105228037</t>
  </si>
  <si>
    <t>CN201210503095.X</t>
  </si>
  <si>
    <t>CN103856841A</t>
  </si>
  <si>
    <t>一种新型电脑音箱存放盒的设计方法</t>
  </si>
  <si>
    <t>本发明公开了一种新型电脑音箱存放盒，属于计算机辅助设备技术领域，包括盒体，所述盒体正面设有保护网，盒体正面右上角设有开关孔，本发明设计合理，结构简单，盒体可以存放电脑音箱，保护音箱不被灰尘覆盖，盒体上的保护网可以很有效的保护音箱四壁在搬动过程中不受剧烈磕碰损坏，适用于家庭及办公领域。</t>
  </si>
  <si>
    <t>CN201210502064.2</t>
  </si>
  <si>
    <t>CN103856840A</t>
  </si>
  <si>
    <t>一种带有录像功能的音箱的设计方法</t>
  </si>
  <si>
    <t>本发明公开了一种带有录像功能的音箱，属于办公用品技术领域，包括主体，所述主体底端设有底座，所述主体顶端设有摄像头，所述摄像头通过夹子活动连接在主体上，本发明新型设计合理，结构简单，给音箱增加了摄像和录像功能，满足人们在听音乐同时，录像和摄像的功能，减轻了人们排练或者演出时既需要演出又需要录像和摄像的工作强度，便于人们使用。</t>
  </si>
  <si>
    <t>CN201210500469.2</t>
  </si>
  <si>
    <t>CN103856839A</t>
  </si>
  <si>
    <t>一种防磕碰安全音箱保护罩的设计方法</t>
  </si>
  <si>
    <t>本发明公开了一种防磕碰安全音箱保护罩，属于计算机辅助设备技术领域，包括主体，所述主体上设有保护罩，所述保护罩可以拆下和安装在主体相对应的卡槽内，本发明设计合理，结构简单，保护罩为海绵软体材料做成的可以自行拆下和安装的盖子，打开保护罩可以将音箱放进主体中，盖上保护盖，使音箱在移动过程中免受外力磕碰损坏。</t>
  </si>
  <si>
    <t>CN201210496479.3</t>
  </si>
  <si>
    <t>CN103856796A</t>
  </si>
  <si>
    <t>本发明公开了一种多功能遥控器，包括遥控器本体，所述的遥控器本体包括上部电视遥控器和下部空调遥控器两个部分，所述的上部电视遥控器3和下部空调遥控器通过操控手柄连接；所述的上部电视遥控器设有操作区域，所述的操作区域上设有电视操作按键，所述的电视操作按键上设有电视开关，所述的电视开关上设有电视信号接收灯；所述的下部空调遥控器设有操作区域，所述的操作区域上设有空调操作按键，所述的空调操作按键上设有空调开关，所述的空调开关上设有显示屏，所述的显示屏上方设有空调信号接收灯。将电视遥控器和空调遥控器集中在一起，使人们在使用的时候，只需要使用一个遥控器，既能控制电视，又能操控空调，一物多用，使用便捷。</t>
  </si>
  <si>
    <t>H04N21/422(2011.01);F24F11/00(2006.01)</t>
  </si>
  <si>
    <t>CN106024449A;CN106878788A;CN104916119</t>
  </si>
  <si>
    <t>CN201210508251.1</t>
  </si>
  <si>
    <t>CN103856749A</t>
  </si>
  <si>
    <t>一种无线网络视频监控系统</t>
  </si>
  <si>
    <t>西安元朔科技有限公司</t>
  </si>
  <si>
    <t>710077 陕西省西安市高新区锦业路69号创业研发园C区1号瞪羚谷E座503室</t>
  </si>
  <si>
    <t>本发明公开了一种无线网络视频监控系统，该系统由数据采集模块和网络转换模块和远程显示模块组成，数据采集模块采集到的数据通过Zigbee无线通信模块发送到网络转换模块，网络转换模块将无线数据转换为有线数据发送到远程显示模块。该系统采用Zigbee无线方式进行数据的采集，方便设备布置，适合于野外或者临时使用，具有广泛的应用价值。</t>
  </si>
  <si>
    <t>大连理工大学;DALIAN SCI &amp; ENGRG UNIV;中兴通讯股份有限公司;ZTE CORP;ZTE CORPORATION;Zte communication stock co ltd;北京四维星科技有限责任公司;BEIJING 4DSTAR TECHNOLOGY CO LTD;BEIJING 4DSTAR TECHNOLOGY CO., LTD.;Beijing si-wei xing science and technology co ltd;FLYVIE, INC.</t>
  </si>
  <si>
    <t>CN201210504230.2</t>
  </si>
  <si>
    <t>CN103856746A</t>
  </si>
  <si>
    <t>一种光纤探测仪监视系统</t>
  </si>
  <si>
    <t>飞秒光电科技(西安)有限公司</t>
  </si>
  <si>
    <t>710119 陕西省西安市高新区长安科技产业园发展大道18号</t>
  </si>
  <si>
    <t>本发明公开了一种光纤探测仪监视系统，包括探头、传输线路、处理器和显示器，探头包括微型话筒、光纤探测器和LED灯，传输线路包括音频传输线路、光纤和LED供电线路；处理器包括投影目镜、图像传感器、视频处理电路和主控制音视频处理器，主控制音视频处理器的输入端接有同步电路，同步电路与音频传输线路相接，主控制音视频处理器的输入端还接有电池，电池和主控制音视频处理器均通过LED供电线路与LED灯相接，主控制音视频处理器的输出端接有耳麦微话筒，主控制音视频处理器的输出端与显示器相接。该光纤探测仪监视系统结构简单、使用方便、能够准确测出存活人员的距离信息，利于挖掘救护准确定位。</t>
  </si>
  <si>
    <t>CN201210511051.1</t>
  </si>
  <si>
    <t>CN103856698A</t>
  </si>
  <si>
    <t>一种带自动跟踪功效的摄像头</t>
  </si>
  <si>
    <t>本发明公开了一种带自动跟踪功效的摄像头，包括摄像头本体，所述的摄像头本体上设有固定装置，所述的摄像头本体下部设有摄像头，所述的摄像头内装有跟踪装置，所述的摄像头上设有摄像孔。在普通摄像头内装有跟踪装置，如果发现可疑人员，则可以直接跟进可疑人员进行直接监控，更加清楚的找到证据以供使用，本发明结构简单，设计合理，提高了实用性能。</t>
  </si>
  <si>
    <t>CN105357480</t>
  </si>
  <si>
    <t>CN201210506340.2</t>
  </si>
  <si>
    <t>CN103856697A</t>
  </si>
  <si>
    <t>一种带镜子的可关闭摄像头</t>
  </si>
  <si>
    <t>本发明公开了一种带镜子的可关闭摄像头，包括底座，摄像区，所述的摄像区通过支撑杆与底座连接，所述的摄像区上设有摄像头，所述的摄像区上设有保护面板，所述的保护面板内侧设有镜子。在摄像区设置保护面板，在不使用摄像头的时候对摄像头进行保护，在保护面板内侧设置的镜子，可以在进行视频通话前及时整理妆容，不会让视频通话的对方看到，设计合理，使用方便。</t>
  </si>
  <si>
    <t>CN201210500845.8</t>
  </si>
  <si>
    <t>CN103856694A</t>
  </si>
  <si>
    <t>一种带有安全盖的电脑用摄像头的设计方法</t>
  </si>
  <si>
    <t>本发明新型公开了一种带有安全盖的电脑用摄像头，属于计算机辅助设备技术领域，包括镜头、滑盖和基座，所述滑盖通过滑轨活动连接在镜头上，镜头通过连接轴活动安装在基座上，本发明新型设计合理，结构简单，滑盖的设置可以为使用者带来方便，使用者需要使用摄像头时即可推拉滑盖，裸露镜头，如果不需要使用时，就将滑盖推拉至镜头上方，覆盖镜头，既为使用者提供了便利，也保护了使用者的隐私。</t>
  </si>
  <si>
    <t>CN201210501013.8</t>
  </si>
  <si>
    <t>CN103856688A</t>
  </si>
  <si>
    <t>一种新型运动速度开关控制电路</t>
  </si>
  <si>
    <t xml:space="preserve">本发明涉及一种新型运动速度开关控制电路，包含速度采集信号、放大电路、AD转换电路、影像视频信号、视频解码、同步控制电路以及编码和D/A转换。本系统中，利用控制电路使输入的影像信号达到与速度信号同步的视频输出，由速度信号控制视频影像信号的输出快慢。本发明设计简单，实用。 </t>
  </si>
  <si>
    <t>H04N5/06(2006.01)</t>
  </si>
  <si>
    <t>CN201210510822.5</t>
  </si>
  <si>
    <t>CN103856655A</t>
  </si>
  <si>
    <t>一种带屏幕显示的复印扫描一体机</t>
  </si>
  <si>
    <t>本发明公开了一种带屏幕显示的复印扫描一体机，包括显示屏，操作区域，一体机本体，所述的显示屏位于一体机本体的顶部并连接于一体机本体上，所述的一体机本体上方设有盖板，所述的盖板下方设有操作区域，所述的操作区域下方设有送纸口，所述的送纸口下方设有挡板，所述的挡板下方设有出纸口，所述的出纸口处设有导出板。将显示屏和操作区域设置到一体机本体上，可以直接在一体机的本体上进行操作复印和扫描，无需连接电脑进行操作，设计合理，结构紧凑，极大的提高了实用性能。</t>
  </si>
  <si>
    <t>H04N1/00(2006.01);H04N1/04(2006.01);G03G15/00(2006.01)</t>
  </si>
  <si>
    <t>CN201210506998.3</t>
  </si>
  <si>
    <t>CN103856653A</t>
  </si>
  <si>
    <t>一种新型消防电话系统</t>
  </si>
  <si>
    <t xml:space="preserve">本发明介绍一种新型消防电话系统，该消防电话系统采用总线制接线方式，包括火警电话总机，和火警电话总机连接的电话外线、消防电源、消防电话插孔、火警电话分机以及电话控制模块，和消防电源连接的备用电池，和火警电话分机连接的直拨电话机以及和电话控制模块连接的普通话机；通过电话系统能够实现对火灾的人工确认，及时掌握火灾现场情况及进行其它必要的通讯联络，便于指挥灭火及恢复工作。 </t>
  </si>
  <si>
    <t>H04M11/04(2006.01);G08B25/08(2006.01)</t>
  </si>
  <si>
    <t>CN201210503182.5</t>
  </si>
  <si>
    <t>CN103856651A</t>
  </si>
  <si>
    <t>连网医疗呼救系统</t>
  </si>
  <si>
    <t>本发明涉及连网医疗呼救系统。现在我国是一个老龄化的国家，现在的老人，大多数是单独居住，没有和儿女住在一起，或者说是儿女在外打工，没办法居住在一起照顾老人，当老人遇见突发的疾病时，无能力打电话而延迟救援时间，造成儿女一生的痛。连网医疗呼救系统，包括单片机，所述的单片机上连接有电话机和呼救中心，所述的电话机与呼叫器连接，所述的呼救中心上连接有显示器，所述的单片机的型号为MSP430F413IPMR。本发明具有简便、快捷、准备的特点，能在短时间内将信息传递给呼叫中心，解决长时间无法救援的问题。</t>
  </si>
  <si>
    <t>H04M11/00(2006.01)</t>
  </si>
  <si>
    <t>CN201210496385.6</t>
  </si>
  <si>
    <t>CN103856649A</t>
  </si>
  <si>
    <t>基于电话的家电远程控制系统</t>
  </si>
  <si>
    <t>本发明公开了一种基于电话的家电远程控制系统，与电话线并联，包括用于对用户远程输入密码进行验证的密码验证模块、用于在密码验证通过后输出语音信息的自动应答模块、用于对用户在听到所述语音信息后通过电话按键发送的DTMF信号进行解码的DTMF解码模块和用于接收DTMF解码模块输出信号的中央控制单元以及电源模块，自动应答模块与电话线一端相接，DTMF解码模块与电话线另一端相接，中央控制单元的输出端接有显示模块和自动应答模块，中央控制单元的输出端接有多个继电器驱动模块，多个所述继电器驱动模块均接有对家电进行开关控制的继电器。该电话远程控制家电系统结构设计合理，快速敏捷，稳定性好，实时性高，抗干扰性好，便于推广使用。</t>
  </si>
  <si>
    <t>CN106793405A;CN104488669A;CN104281077</t>
  </si>
  <si>
    <t>CN201210513618.9</t>
  </si>
  <si>
    <t>CN103856594A</t>
  </si>
  <si>
    <t>一种带吸盘的手机壳</t>
  </si>
  <si>
    <t xml:space="preserve">本发明公开了一种带吸盘的手机壳，手机壳的本体的外侧面设置有圆形或椭圆形透明吸盘，用于将手机固定至平面上，所述透明吸盘上设置有用于将所述透明吸盘的一侧掀起的条状伸出物。上述技术方案一方面起到保护手机的作用，另一方面通过所述吸盘和条状伸出物，可以方便的对手机进行固定和解除固定。 </t>
  </si>
  <si>
    <t>CN105072230</t>
  </si>
  <si>
    <t>CN201210503712.6</t>
  </si>
  <si>
    <t>CN103856592A</t>
  </si>
  <si>
    <t>拉卡拉付费功能的IP电话的设计</t>
  </si>
  <si>
    <t>本发明新型带拉卡拉缴费功能的IP电话，由电话听筒（1）、座机（2）、触摸显示屏（3）、按键（4）、拉卡拉接口（5）、网络接口（6）构成，其中触摸显示屏（3）位于座机（2）上表面上半面板，按键（4）位于座机（2）上表面下半面板，拉卡拉接口（5）位于座机（2）左侧，网络接口（6）位于座机（2）右侧。该发明除了具备常规IP电话的语言通信功能外，还可以通过拉卡拉接口（5）与拉卡拉缴费器连接，实现拉卡拉缴费功能，方便人们的工作与生活。</t>
  </si>
  <si>
    <t>H04M1/21(2006.01);H04M1/253(2006.01);H04M11/00(2006.01)</t>
  </si>
  <si>
    <t>CN201210503718.3</t>
  </si>
  <si>
    <t>CN103856585A</t>
  </si>
  <si>
    <t>带hdmi接口的多媒体电话的设计</t>
  </si>
  <si>
    <t>本发明新型带HDMI接口的多媒体电话，由电话听筒（1）、座机（2）、核心控制板（3）、触摸显示屏（4）、按键（5）、电话线接口（6）和HDMI接口（7）构成；其中，核心控制板（3）位于座机（2）内部，触摸显示屏（4）、按键（5）安装在座机的上表面，与核心控制板（3）相连接，电话线接口（6）、HDMI接口（7）安装在座机（2）的侧面，与核心控制板（3）相连接。该发明除具备常规电话所拥有的语音功能外，还具有触摸显示屏和HDMI接口，可以用于音频、视频的存储与播放，同时可以连接家庭影院等设备进行播放，可以极大丰富人们的生活，具备可靠性高、便捷的优点。</t>
  </si>
  <si>
    <t>CN201210503692.2</t>
  </si>
  <si>
    <t>CN103856444A</t>
  </si>
  <si>
    <t>具有互联语音通话功能的信息发布系统的设计</t>
  </si>
  <si>
    <t>本发明具有互联语音通话功能的信息发布系统，由信息发布服务器（1）、网络传输装置（2）、终端接收机（3）和IP电话（4）构成。其中，信息发布服务器（1）与网络传输装置（2）构成服务器端，提供互联语音通话服务及信息发布功能；终端接收机（3）和IP电话（4）构成客户机端，实现信息读取及互联语音通话功能。网络传输装置（2）内集成有各种有线网络模块和无线网络模块。该发明不仅能够满足点对点或区域内的广告信息、新闻资讯、天气预报等内容的发布，同时提供了语音通话功能，实现了多媒体的信息发布系统，使得信息的发布更加便捷、准确、高效，信息的形式更加丰富。</t>
  </si>
  <si>
    <t>CN201210513683.1</t>
  </si>
  <si>
    <t>CN103856412A</t>
  </si>
  <si>
    <t>一种内置锂电的无线路由器</t>
  </si>
  <si>
    <t xml:space="preserve">一种内置锂电的无线路由器，在路由器本体内设置有用于安装锂电池的锂电池安装座，锂电池接充电模块，充电模块接变压模块，变压模块接外置的USB接口，通过USB接口从电脑取电，或者变压模块接外置的带独立变压的充电器，用以从市电电源取电，本发明利用充电技术，通过内置锂电池对无线路由器进行供电，扩大了无线路由器的使用范围，在突然断电的情况下仍然可以支持笔记本电脑上网。 </t>
  </si>
  <si>
    <t>H04L12/771(2013.01);H02J7/00(2006.01)</t>
  </si>
  <si>
    <t>CN201210510092.9</t>
  </si>
  <si>
    <t>CN103856410A</t>
  </si>
  <si>
    <t>一种集成有摄像头的路由器</t>
  </si>
  <si>
    <t>本发明公开了一种集成有摄像头的路由器，包括路由器，所述路由器上设有底座，所述底座上固定有摄像头，所述摄像头的一侧设有调节旋钮。本发明结构简单，在原有基础上设有摄像头，集多个功能模块为一体，节省空间，为人们提供方便。</t>
  </si>
  <si>
    <t>H04L12/771(2013.01);H04N5/225(2006.01)</t>
  </si>
  <si>
    <t>CN201210509943.8</t>
  </si>
  <si>
    <t>CN103856409A</t>
  </si>
  <si>
    <t>一种安装有降温装置的路由器</t>
  </si>
  <si>
    <t>本发明公开了一种安装有降温装置的路由器，所述的路由器外壳上设置有散热条，所述的路由器外壳的前端安装有显示路由器工作状态的指示灯，所述的路由器的一侧边上开设有散热槽，所述的散热槽外罩设有散热器，所述的散热器的顶端安装有控制开关，所述的散热器的前端开设有出风口，所述的出风口上安装有过滤网，能够非常有效的增加路由器的散热速度，避免了路由器过热引发的当机给使用者造成的损失。</t>
  </si>
  <si>
    <t>CN201210511189.1</t>
  </si>
  <si>
    <t>CN103856279A</t>
  </si>
  <si>
    <t>一种消防广播系统</t>
  </si>
  <si>
    <t>本发明公开了一种消防广播系统，包括布设在建筑物多个区域内的多个火灾探测器、与多个火灾探测器连接的火灾报警控制器、与火灾报警控制器相接的联动控制器和与联动控制器相接的广播录放器，广播录放器的输出端接有广播功率放大器，广播功率放大器上接有工作状态指示灯，广播功率放大器的输出端接有多线制区域控制盘和总线制区域控制盘，多线制区域控制盘的输出端接有多个吸顶式音箱和壁挂式音箱，总线制区域控制盘的输出端接有总线制开关控制模块，总线制开关控制模块的输出端接有多个吸顶式音箱和壁挂式音箱。本发明设计合理，能够控制火灾现场，提醒人们及时撤离，防止火灾现场混乱造成二次伤害，维护方便，实用性强，便于推广使用。</t>
  </si>
  <si>
    <t>H04H20/59(2008.01);G08B17/00(2006.01)</t>
  </si>
  <si>
    <t>CN104809843</t>
  </si>
  <si>
    <t>CN201410036411.6</t>
  </si>
  <si>
    <t>CN103856220A</t>
  </si>
  <si>
    <t>一种无源雷达双通道接收机射频对消系统及方法</t>
  </si>
  <si>
    <t>本发明公开了一种无源雷达双通道接收机射频对消系统及方法。对消系统包括模拟移相器、模拟衰减器、射频开关、合路器、第一数模转换器、第二数模转换器、FPGA控制器、FLASH存储器和上位机；对消方法包括标定阶段和雷达工作阶段，标定阶段中，双通道接收机控制目标回波接收天线以设定步长旋转一周，并在每个方位上对系统进行标定；得到每个方位下的衰减器码字和移相器码字；雷达正常工作。本发明的系统及实现方法简单，通过射频对消对直达波信号抑制30dB以上，对消比大，使得整个雷达的接收动态范围更高，满足从外辐射源信号中提取微弱目标反射信号的要求。</t>
  </si>
  <si>
    <t>H04B1/10(2006.01);H04B1/16(2006.01)</t>
  </si>
  <si>
    <t>CN104898112A;CN104166125</t>
  </si>
  <si>
    <t>中国电子科技集团公司第十研究所;10TH RES INST OF CETC;THE 10TH RESEARCH INSTITUTE OF CETC;Of china electronic science and technology group co ltd no 10 research institute;西安空间无线电技术研究所;XI AN INST OF SPACE RADIO TECH;Xi'an Institute of Space Radio Technology;Xi'an space wireless technology research institute;南京理工大学;UNIV NANJING SCIENCE &amp; TECH;NANJING UNIVERSITY OF SCIENCE AND TECHNOLOGY;NANJING UNIVERSITY OF SCIENCE AND TECHNOLOGY;西门子公司;SIEMENS AG;SIEMENS AG;SIEMENS AG</t>
  </si>
  <si>
    <t>CN201310647714.7</t>
  </si>
  <si>
    <t>CN103856201A</t>
  </si>
  <si>
    <t>一种离散量的高压端口处理方法和电路</t>
  </si>
  <si>
    <t>本发明提供一种离散量的高压端口处理方法和电路，该电路通过耐高压器件实现端口的耐高压、开路识别、以及端口对电源有效隔离。该离散量的高压端口处理方法和电路通过耐高压器件将端口电位上拉的方法，解决了离散量开路电平不易识别的技术问题，实现了离散量开路电平可识别、端口与电源隔离和端口耐高压；通过耐高压器件实现端口的耐高压、开路识别、以及端口对电源有效隔离，从而可抗离散量的浪涌现象，可广泛应用于有离散量转换的系统中。</t>
  </si>
  <si>
    <t>大连交通大学;;UNIV DALIAN JIAOTONG;DALIAN JIAOTONG UNIVERSITY;DALIAN JIAOTONG UNIVERSITY;威盛电子股份有限公司;;VIA TECH INC;VIA TECHNOLOGIES, INC.;Weisheng electronics stock co ltd;刘少华;SHAOHUA LIU;LIU SHAOHUA;LIU SHAO-HUA;KABUSHIKI KAISHA TOSHIBA</t>
  </si>
  <si>
    <t>CN201210513027.1</t>
  </si>
  <si>
    <t>CN103856173A</t>
  </si>
  <si>
    <t>一种压阻式压力传感器的差动放大电路</t>
  </si>
  <si>
    <t xml:space="preserve">一种压阻式压力传感器的差动放大电路，传感器输出数据接入运放A1和运放A2的同相端，运放A1和运放A2的反相端之间接可变电阻RK，可变电阻RK的一端通过电阻R1接运放A1的输出端，另一端通过电阻R2接运放A2的输出端，运放A2的输出端通过电阻R4接电阻R6的一端和运放A3的同相端，电阻R6的另一端接地，运放A1的输出端通过电阻R3接电阻R5的一端和运放A3的反相端，电阻R5的另一端接运放A3的输出端，运放A3的输出端即为最终放大后的输出，本发明利用两级放大，第一级有较大的输入阻抗，且能抑制共模信号，第二级进一步提高放大倍数，同时也能抑制共模信号，降低了噪音和漂移，同时放大倍数调节方便。 </t>
  </si>
  <si>
    <t>CN201210514494.6</t>
  </si>
  <si>
    <t>CN103856167A</t>
  </si>
  <si>
    <t>一种新型蓄冷降温式太阳能电池组件系统</t>
  </si>
  <si>
    <t xml:space="preserve">本发明涉及一种新型蓄冷降温式太阳能电池组件系统，主要是由太阳能电池板、蓄冷水箱、多个温度传感器、光照传感器、数据采集仪、控制器、蓄电池和显示器组成；所述太阳能电池板与蓄冷水箱为一体化，所述蓄冷水箱外层为保温材料，所述多个温度传感器分别安装于太阳能电池板上、蓄冷水箱多处和空气中；所述蓄冷水箱内部安装有空气源热泵制冷组件；所述数据采集仪和多个温度传感器、光照传感器、太阳能电池板、控制器以及显示器相连，控制器与蓄冷水箱和蓄电池相连；所述数据采集仪采集多个温度传感器、光照传感器、太阳能电池板的电压和电流；所述数据采集仪将数据传送给控制器和显示器，所述显示器显示当前各点的温度、光照度、电压和电流。 </t>
  </si>
  <si>
    <t>CN106385234</t>
  </si>
  <si>
    <t>CN201210513095.8</t>
  </si>
  <si>
    <t>CN103856161A</t>
  </si>
  <si>
    <t>一种太阳光导入与光伏发电一体化机构</t>
  </si>
  <si>
    <t xml:space="preserve">一种太阳光导入与光伏发电一体化机构，包括太阳光导入设备和光伏发电设备，太阳光导入设备包括导光系统支撑架，安装在其上的亚加力球罩，固定在亚加力球罩内的支撑杆，聚光透镜阵列通过聚光镜机械转动装置安装在支撑杆顶端；光伏发电设备包括固定支架，安装在其下端的蓄电池，顶端的太阳能电池板，在太阳能电池板下方的固定支架上安装太阳能电池板机械调整机构；太阳能跟踪控制装置与聚光镜机械转动装置和太阳能电池板机械调整机构连接。通过太阳能跟踪控制装置对太阳光进行跟踪监测，确定太阳光的照射角度，确定聚光透镜阵列和太阳能电池板的转动角度和幅度，控制聚光镜机械转动机构和太阳能电池板机械调整机构动作，使其调整到最佳的位置。 </t>
  </si>
  <si>
    <t>H02S20/32(2014.01);H02S40/22(2014.01)</t>
  </si>
  <si>
    <t>CN107911071A;CN105976729</t>
  </si>
  <si>
    <t>CN201210507792.2</t>
  </si>
  <si>
    <t>CN103856159A</t>
  </si>
  <si>
    <t>一种太阳能光伏与太阳光采集的一体化装置</t>
  </si>
  <si>
    <t>本发明公开了一种太阳能光伏与太阳光采集的一体化装置，包括太阳能组件和跟踪机构，太阳能组件包括太阳能电池板、传感器和太阳光集光机，太阳光集光机由多个聚光组件构成，太阳光集光机安装在太阳能电池板上，传感器位于其中一个聚光组件上，每个聚光组件均连接有光纤；跟踪机构包括横轴、支撑板、连接横板、垂直安装座、电机、减速器、气缸、方形水平旋转轴、水平轴承、水平旋转轴和支撑杆，横轴和连接横板通过支撑板及垂直安装座连接，方形水平旋转轴套在水平旋转轴上，电机和减速器均安装在安装板上，减速器与水平旋转轴连接，气缸与支撑杆连接。本发明既可对太阳光线进行采集及时利用，又可将光能存储起来，以备后续利用。</t>
  </si>
  <si>
    <t>CN201210501243.4</t>
  </si>
  <si>
    <t>CN103856158A</t>
  </si>
  <si>
    <t>一种安装在建筑外墙的光伏发电装置</t>
  </si>
  <si>
    <t>本发明公开了一种安装在建筑外墙的光伏发电装置，包括光伏发电单元、减速电机和连动杆，光伏发电单元的数量为三个，光伏发电单元包括上轴承座、下轴承座、蜗轮轴、光伏板、蜗轮、蜗杆、水平轴承座和推动杆，上轴承座和下轴承座均安装在建筑外墙面上，蜗轮轴安装在上轴承座与下轴承座之间，光伏板安装在蜗轮轴上，蜗轮轴上端穿出上轴承座，蜗轮安装在蜗轮轴上端，位于两侧的光伏发电单元的蜗杆的一端安装在建筑外墙面上，蜗杆与蜗轮啮合，推动杆一端与蜗杆另一端连接，推动杆另一端与连动杆铰接，减速电机安装在靠近中间光伏发电单元的建筑外墙面上且与中间光伏发电单元的蜗杆一端连接。本发明提高了系统发电量，对太阳能利用非常充分。</t>
  </si>
  <si>
    <t>CN201210500177.9</t>
  </si>
  <si>
    <t>CN103856157A</t>
  </si>
  <si>
    <t>一种单台电机驱动的光伏板二维运动机构</t>
  </si>
  <si>
    <t xml:space="preserve">一种单台电机驱动的光伏板二维运动机构，包括立柱，安装角调整机构，安装平台，驱动转轴，减速器，电机，俯仰转轴，光伏板安装架，光伏板组件；安装平台一端安装转动机构，升降丝杠顶部安装有俯仰机构；驱动机构包括水平置于安装平台上的轴承座，轴承座上安装棘轮和棘爪组成的棘轮棘爪机构，棘爪装在转动螺母上，升降丝杠同时穿过转动螺母和轴承座内的轴承并延伸到安装平台下方；棘轮的外圆周安装向外延伸安装棘轮转动块，对应于棘轮转动块，在驱动转轴的轴端部向外延伸安装棘轮推动块。在原有的驱动轴端部安装棘轮推动块，将俯仰机构的转动螺母设在棘轮棘爪机构的内部，驱动轴每天对棘轮转动块进行一次推动来实现一台电机实现二维驱动运动。 </t>
  </si>
  <si>
    <t>H02S20/32(2014.01);G05D3/00(2006.01)</t>
  </si>
  <si>
    <t>CN106230364A;CN106230359A;CN106230357A;CN105929859A;CN105375864A;CN108964594</t>
  </si>
  <si>
    <t>CN201210499939.8</t>
  </si>
  <si>
    <t>CN103856156A</t>
  </si>
  <si>
    <t>一种建筑外墙角度可调的光伏板安装支架</t>
  </si>
  <si>
    <t>本发明公开了一种建筑外墙角度可调的光伏板安装支架，包括光伏板、轴承座一、轴承座二、转轴、蜗杆、蜗杆转动座、蜗轮和手轮，轴承座一和轴承座二均安装在建筑外墙上，转轴的两端均设置有轴端，转轴通过两个轴端转动安装在轴承座一与轴承座二之间，转轴与建筑外墙上相平行，光伏板的底部安装在转轴上，转轴靠近光伏板一侧的横截面形状为矩形，转轴远离光伏板一侧的横截面形状为半圆形，蜗轮通过键固定安装在转轴的一端，蜗杆的一端通过蜗杆转动座安装在靠近蜗轮位置处的建筑外墙上，蜗杆转动座与建筑外墙固定连接，蜗杆与转动座转动连接，蜗杆与蜗轮啮合，手轮安装在蜗杆的另一端。本发明相对建筑外墙的角度可以调整，提高了发电效率。</t>
  </si>
  <si>
    <t>CN201210496309.5</t>
  </si>
  <si>
    <t>CN103856154A</t>
  </si>
  <si>
    <t>一种光伏组件安装支架</t>
  </si>
  <si>
    <t>本发明公开了一种光伏组件安装支架，包括由连接板一、连接板二、连接板三、连接板四和连接板五构成的框架，连接板二的上侧边与连接板三长度方向的一侧边相连接，连接板四的上侧边与连接板三长度方向的另一侧边相连接，连接板一长度方向的一侧边与连接板二的下侧边相连接，连接板五长度方向的一侧边与连接板四的下侧边相连接，连接板一和连接板五长度方向的一端均开设有光伏组件安装孔，连接板一和连接板五上均匀开设有多个膨胀螺栓孔，连接板一和连接板五的下底面均设置垫板，垫板的厚度为50mm～100mm，连接板一、连接板二、连接板三、连接板四和连接板五的长度均为1.5m～2.5m。该光伏组件安装支架结构简单、使用方便、生产成本低，便于推广使用。</t>
  </si>
  <si>
    <t>H02S20/23(2014.01);E04D13/18(2014.01)</t>
  </si>
  <si>
    <t>CN201210505127.X</t>
  </si>
  <si>
    <t>CN103856152A</t>
  </si>
  <si>
    <t>一种安装在建筑外墙的光伏组件安装支架</t>
  </si>
  <si>
    <t>本发明公开了一种安装在建筑外墙的光伏组件安装支架，包括多个光伏板固定块和安装在建筑外墙外侧的上支撑和下支撑，所述上支撑和所述下支撑安装在建筑外墙上，所述上支撑上固定设置有上连接板，所述上连接板上固定设置有轴承及轴承座一，所述下支撑上固定设置有下连接板，所述下连接板上固定设置有轴承及轴承座二，所述轴承及轴承座一和所述轴承及轴承座二内设置有转轴，所述转轴上设置有多个所述光伏板固定块，所述上支撑与建筑外墙之间设置有筋板一，所述下支撑与建筑外墙之间设置有筋板二。本发明具有以下特点：设计合理，结构牢固，方便实用，体积小，重量轻，拆装方便，便于安装、维护，生产成本低，便于推广使用。</t>
  </si>
  <si>
    <t>H02S20/22(2014.01)</t>
  </si>
  <si>
    <t>H02S20/22(2014.01)I</t>
  </si>
  <si>
    <t>CN105971394</t>
  </si>
  <si>
    <t>CN201210507650.6</t>
  </si>
  <si>
    <t>CN103856148A</t>
  </si>
  <si>
    <t>一种充分利用光能的环保型发电装置</t>
  </si>
  <si>
    <t>本发明公开了一种充分利用光能的环保型发电装置，所述的窗框外侧边铰链接有底板，所述的底板下侧通过伸缩杆与窗框底边连接，所述的底板上安装有发电装置，所述的发电装置通过充电控制器与室内的储电装置电连接，通过吸收日光并将其转化为电能存储在室内的储电装置中，使用简单方便，使用太阳能发电，绿色节能环保，节电效果非常好。</t>
  </si>
  <si>
    <t>H02S10/00(2014.01);H02S20/22(2014.01)</t>
  </si>
  <si>
    <t>CN201210501667.0</t>
  </si>
  <si>
    <t>CN103856147A</t>
  </si>
  <si>
    <t>一种安装在建筑外墙的光伏发电系统</t>
  </si>
  <si>
    <t>本发明公开了一种安装在建筑外墙的光伏发电系统，包括安装于建筑南墙面的太阳能电池阵列组，太阳能电池阵列组通过电缆一连接有控制器，控制器通过电缆二连接有蓄电池阵列组和通过电缆三连接有将太阳能电池阵列组的电压调整为220V交流电的并网逆变器，并网逆变器通过电缆六连接有为整栋建筑进行供电的建筑供电电网，蓄电池阵列组和并网逆变器通过电缆四连接，电缆四经过用于控制整条电缆通断的开关，开关与控制器相接且开关的打开与闭合通过控制器控制；开关为电磁阀，控制器、蓄电池阵列组、开关和并网逆变器均安装在建筑物屋顶。本发明能有效合理的与该栋建筑本身的市电供电进行切换，充分利用了太阳能资源。</t>
  </si>
  <si>
    <t>H02S10/00(2014.01);H02S40/38(2014.01);H02J3/38(2006.01)</t>
  </si>
  <si>
    <t>CN201210496446.9</t>
  </si>
  <si>
    <t>CN103856146A</t>
  </si>
  <si>
    <t>建筑物光伏发电装置</t>
  </si>
  <si>
    <t>本发明公开了一种建筑物光伏发电装置，包括控制箱和安装在建筑物的屋顶和幕墙上的安装架，安装架上安装散热水箱，散热水箱上安装太阳能电池板；控制箱内设置有防雷汇流箱、控制器、蓄电池和逆变器，太阳能电池板的输出线缆与防雷汇流箱输入端相接，防雷汇流箱的输出端与控制器的输入端相接，控制器一输出端与逆变器相接，逆变器通过交流输出线接有交流负载，控制器另一输出端通过直流输出线接直流负载，蓄电池与控制器相接。该建筑物光伏发电装置将太阳能光伏板巧妙的和建筑物融合在一起，达到建筑节能、同时又解决太阳能电池发电过程中的散热问题。</t>
  </si>
  <si>
    <t>H02S10/00(2014.01);H02S40/30(2014.01)</t>
  </si>
  <si>
    <t>CN201210502860.6</t>
  </si>
  <si>
    <t>CN103856145A</t>
  </si>
  <si>
    <t>单片机控制电动机系统</t>
  </si>
  <si>
    <t>本发明涉及一种单片机控制电动机系统。现有的电动机控制系统结构复杂，容易损坏。一种单片机控制电动机系统，包括单片机，所述的单片机上连接有显示器、电动机驱动、输入模块和输出模块，所述的单片机的型号为AT89C51。本发明结构简单、使用方便、经久耐用。</t>
  </si>
  <si>
    <t>CN201210503270.5</t>
  </si>
  <si>
    <t>CN103856126A</t>
  </si>
  <si>
    <t>电机控制系统</t>
  </si>
  <si>
    <t>本发明涉及一种电机控制系统。电机作为机电一体化的执行元件，具有控制简便、定位准确的特点。一种电机控制系统，包括单片机，所述的单片机上连接有控制器、显示器、驱动电路、输入模块和报警器，所述的驱动电路上连接有步进电机，步进电机上连接有负载，所述的单片机的型号为STM8S。本发明具有较高通用性和灵活性，开发成本低，可以直接应用到包装机械或其它机械领域。</t>
  </si>
  <si>
    <t>H02P8/14(2006.01)</t>
  </si>
  <si>
    <t>CN201210502932.7</t>
  </si>
  <si>
    <t>CN103856118A</t>
  </si>
  <si>
    <t>卧式电机制动装置</t>
  </si>
  <si>
    <t>本发明属于电机配件技术领域，具体涉及一种卧式电机制动装置。现有技术电机无法制动。为解决现有技术存在的问题，本发明提供的技术方案是：一种卧式电机制动装置，包括电磁离合器和定位块，所述定位块设置于电机机壳上，所述电磁离合器包括离合器和制动片，所述离合器设置于定位块上，制动片设置于电机的皮带轮上，所述制动片的端部设置于离合器的凹槽内。本发明可在电机运行过程中通过控制电磁离合器随时制动，方便了使用，提高了效率。</t>
  </si>
  <si>
    <t>H02P3/04(2006.01);H02K7/10(2006.01)</t>
  </si>
  <si>
    <t>H02P3/04(2006.01)I</t>
  </si>
  <si>
    <t>CN201210513080.1</t>
  </si>
  <si>
    <t>CN103856107A</t>
  </si>
  <si>
    <t>一种利用中低温热源的集成发电装置</t>
  </si>
  <si>
    <t>本发明公开了一种利用中低温热源的集成发电装置，包括箱体，箱体内安装有两个温差发电组件，温差发电组件包括方管，方管的两端均设有转接头，转接头延伸至箱体外，位于箱体外的转接头上设有外螺纹，箱体两端外螺纹之间均设有连通装置，连通装置包括安装于外螺纹上的弯头和三通，方管外表面均安装有温差发电片，温差发电片外部安装有散热装置，散热装置为由散热器底座和散热片组成的散热器，方管上下温差发电片表面安装有第一散热器，方管左右温差发电片表面安装有第二散热器，方管相邻侧面的散热器之间通过角铁连接，角铁两端通过自攻螺丝分别连接散热装置上。本发明发电装置可以利用余热产生稳定高效的电能，节约了能源，保护了环境。</t>
  </si>
  <si>
    <t>CN201210505897.4</t>
  </si>
  <si>
    <t>CN103856106A</t>
  </si>
  <si>
    <t>一种高倍聚光的光伏光热发电组件</t>
  </si>
  <si>
    <t>本发明公开了一种高倍聚光的光伏光热发电组件，包括安装框架，所述安装框架内部上侧安装有菲涅尔镜阵列，所述安装框架顶端设置有密封边框，所述安装框架内部底面上对应每个菲涅尔镜焦点位置均设置有聚焦棱镜，所述聚焦棱镜底部设置有太阳能电池芯片，所述安装框架底面下侧对应每个菲涅尔镜位置均设置有导热板，每个所述导热板底部均与相应温差发电片的热端连接，每个所述温差发电片的冷端均与相应散热器连接，所述安装框架侧壁设置有用于通风的通孔。本发明具有以下特点：设计合理，发电效率高，结构简单紧凑，体积小，重量轻，便于搬运、运输，使用寿命长，生产成本低，便于推广使用。</t>
  </si>
  <si>
    <t>CN104601102</t>
  </si>
  <si>
    <t>CN201210497089.8</t>
  </si>
  <si>
    <t>CN103856105A</t>
  </si>
  <si>
    <t>一种微型发电装置</t>
  </si>
  <si>
    <t xml:space="preserve">本发明揭示了一种微型发电装置，在壳体内安置有导线线圈，在导线线圈上安置有二极管，导线线圈的两端分别与电容的两端连接。本发明工作原理是，将该微型发电装置安放于磁场变化的区域，如有机动车行驶的公路表面或旁边，机动车是一个巨大的电子装置，它经过的每个区域都会有较大的磁场变化，从中学的物理知识我们就可以知道，当一个闭合的线圈内的磁场变化时，线圈就会产生电流，在线圈上安置二极管，就可以使线圈产生的电流给电容单向充电，当电容的两端与其他为电子器件连接后，就可以有电流输出了。 </t>
  </si>
  <si>
    <t>CN201210503166.6</t>
  </si>
  <si>
    <t>CN103856057A</t>
  </si>
  <si>
    <t>开关电源电路</t>
  </si>
  <si>
    <t>本发明涉及一种开关电源电路。现有的开关电源电路结构复杂成本高，电压调整率较差，输出的纹波电压较大，外特性差。一种开关电源电路，包括三极管VT1，所述的三极管VT1上串联有变压器T，变压器T上串联有整流二极管VD1和电阻R,所述的电阻R上并联有电容C，所述的整流二极管VD1并联有电阻R1，所述的三极管VT1的基极连接有电源U。本发明成本低，可同时输出不同的电压。</t>
  </si>
  <si>
    <t>CN201210518093.8</t>
  </si>
  <si>
    <t>CN103856029A</t>
  </si>
  <si>
    <t>输出保护型低功耗电源转换电路</t>
  </si>
  <si>
    <t>本发明提供一种输出保护型低功耗电源转换电路，主要解决了现有低压新能源电源转换器功耗高、效率低、可靠性差的问题。该输出保护型低功耗电源转换电路包括负载和输出保护电路，负载的输入端依次通过储能滤波电路、反向隔离电路、VMOS控制电路、续流电感与输入电源的输出端连接；其中反向隔离电路由与所述VMOS开关电路同步整流的VMOS管组构成，由所述驱动信号合成电路经续流驱动电路同步驱动；所加的输出保护电路能够保证BOOST输出在负载短路时自动调整，限流输出，同时仍保证低功耗。</t>
  </si>
  <si>
    <t>H02M1/088(2006.01);H02M1/32(2007.01)</t>
  </si>
  <si>
    <t>CN201210517125.2</t>
  </si>
  <si>
    <t>CN103856028A</t>
  </si>
  <si>
    <t>低压电源无极性转换电路</t>
  </si>
  <si>
    <t>本发明提供一种低压电源无极性转换电路，主要解决了现有低压新能源电源转换器功耗高、效率低、可靠性差的问题。该低压电源无极性转换电路，包括输入电流采样电路和输出电流采样电路，输入电流采样电路的输入端与输入电源的输出端连接，输出电流采样电路的输入端与负载的输入端连接，输入电流采样电路和输出电流采样电路的输出端均依次通过调宽式脉冲控制电路、驱动信号合成电路、VMOS开关驱动电路与VMOS开关电路的输入端连接，VMOS开关电路的输出端还通过续流电压采样电路与驱动信号合成电路的输入端连接；所述调宽式脉冲控制电路、驱动信号合成电路、VMOS开关驱动电路和续流电压采样电路组成控制电路。</t>
  </si>
  <si>
    <t>CN201210517124.8</t>
  </si>
  <si>
    <t>CN103856027A</t>
  </si>
  <si>
    <t>智能输入识别整流/导向电路</t>
  </si>
  <si>
    <t>本发明提供一种智能输入识别整流/导向电路，主要解决了现有低压新能源电源转换器功耗高、效率低、可靠性差的问题。该智能输入识别整流/导向电路包括负载，负载的输入端依次通过储能滤波电路、反向隔离电路、VMOS控制电路、续流电感与输入电源的输出端连接；调宽式脉冲控制电路、驱动信号合成电路、VMOS开关驱动电路和续流电压采样电路组成控制电路。</t>
  </si>
  <si>
    <t>CN201210517123.3</t>
  </si>
  <si>
    <t>CN103856026A</t>
  </si>
  <si>
    <t>无极性输入鲁棒输出式低功耗电源转换电路</t>
  </si>
  <si>
    <t>本发明提供一种无极性输入鲁棒输出式低功耗电源转换电路，主要解决了现有电源转换器功耗高、效率低、可靠性差的问题。该电路包括输入电流采样电路和输出电流采样电路，输入电流采样电路的输入端与输入电源的输出端连接，输出电流采样电路的输入端与负载的输入端连接，输入电流采样电路和输出电流采样电路的输出端均依次通过调宽式脉冲控制电路、驱动信号合成电路、VMOS开关驱动电路与VMOS开关电路的输入端连接，VMOS开关电路的输出端还通过续流电压采样电路与驱动信号合成电路的输入端连接；所述调宽式脉冲控制电路、驱动信号合成电路、VMOS开关驱动电路和续流电压采样电路组成控制电路；在负载之前还设置有输出保护电路。</t>
  </si>
  <si>
    <t>CN201210517121.4</t>
  </si>
  <si>
    <t>CN103856025A</t>
  </si>
  <si>
    <t>具有鲁棒性的VMOS开关控制电路</t>
  </si>
  <si>
    <t>本发明提供一种具有鲁棒性的VMOS开关控制电路，主要解决了现有低压新能源电源转换器功耗高、效率低、可靠性差的问题。该具有鲁棒性的VMOS开关控制电路的输出电流采样电路包括电流传感器CS2、电容C9和二极管D5，电流传感器CS2与二极管D5串联构成一个支路，电容C9与该支路并联；所述反向隔离电路由与所述VMOS开关电路同步整流的VMOS管组构成，由所述驱动信号合成电路经续流驱动电路同步驱动；储能滤波电路采用一个电容，该电容的正端接负载正端，该电容的负端接负载负端；在负载之前，还设置有输出保护电路。</t>
  </si>
  <si>
    <t>CN201210516924.8</t>
  </si>
  <si>
    <t>CN103856024A</t>
  </si>
  <si>
    <t>多波形智能识别自动调节电源转换电路</t>
  </si>
  <si>
    <t>本发明提供一种多波形智能识别自动调节电源转换电路，主要解决了现有低压新能源电源转换器功耗高、效率低、可靠性差的问题。该多波形智能识别自动调节电源转换电路包括负载，负载的输入端依次通过储能滤波电路、反向隔离电路、VMOS控制电路、续流电感与输入电源的输出端连接；调宽式脉冲控制电路、驱动信号合成电路、VMOS开关驱动电路和续流电压采样电路组成控制电路；在负载之前，还设置有输出保护电路，能够保证BOOST输出在负载短路时自动调整，限流输出，同时仍保证低功耗。</t>
  </si>
  <si>
    <t>CN201210516677.1</t>
  </si>
  <si>
    <t>CN103856023A</t>
  </si>
  <si>
    <t>高稳定输出VMOS续流导通控制电路</t>
  </si>
  <si>
    <t>本发明提供一种高稳定输出VMOS续流导通控制电路，主要解决了现有低压新能源电源转换器功耗高、效率低、可靠性差的问题。高稳定输出VMOS续流导通控制电路的输入电源的输出端通过输入电流采样电路与调宽式脉冲控制电路的输入端连接，储能滤波电路的输出端通过输出电流采样电路与调宽式脉冲控制电路的输入端连接，调宽式脉冲控制电路的输出端依次通过驱动信号合成电路、VMOS开关驱动电路与VMOS开关电路的输入端连接；在负载之前，设置有输出保护电路。</t>
  </si>
  <si>
    <t>CN201210516676.7</t>
  </si>
  <si>
    <t>CN103856022A</t>
  </si>
  <si>
    <t>续流电压采集控制式XC/DC转换电路</t>
  </si>
  <si>
    <t>本发明提供一种续流电压采集控制式XC/DC转换电路，主要解决了现有低压新能源电源转换器功耗高、效率低、可靠性差的问题。该续流电压采集控制式XC/DC转换电路包括输入电流采样电路和输出电流采样电路，VMOS开关电路的输入端还通过续流电感与输入电源的输出端连接，VMOS开关电路的输出端依次通过反向隔离电路、储能滤波电路和负载连接；VMOS开关电路的输出端还通过续流电压采样电路与驱动信号合成电路的输入端连接；所述调宽式脉冲控制电路、驱动信号合成电路、VMOS开关驱动电路和续流电压采样电路组成控制电路；在负载之前设置有输出保护电路。</t>
  </si>
  <si>
    <t>CN201210516598.0</t>
  </si>
  <si>
    <t>CN103856021A</t>
  </si>
  <si>
    <t>消除噪声的无极性电源转换抗干扰电路</t>
  </si>
  <si>
    <t>本发明提供一种消除噪声的无极性电源转换抗干扰电路，主要解决了现有低压新能源电源转换器功耗高、效率低、可靠性差的问题。该消除噪声的无极性电源转换抗干扰电路的输入电源的输出端通过输入电流采样电路和调宽式脉冲控制电路的输入端连接，调宽式脉冲控制电路的输出端依次通过驱动信号合成电路和VMOS开关驱动电路与VMOS开关电路的输入端连接，驱动信号合成电路的输入端通过续流电压采样电路与VMOS开关电路的输出端连接；在负载之前，设置有输出保护电路。</t>
  </si>
  <si>
    <t>H02M1/088(2006.01);H02M1/32(2007.01);H02M1/44(2007.01)</t>
  </si>
  <si>
    <t>CN201210516596.1</t>
  </si>
  <si>
    <t>CN103856020A</t>
  </si>
  <si>
    <t>高效反向整流升压转换电路</t>
  </si>
  <si>
    <t>本发明提供一种高效反向整流升压转换电路，主要解决了现有低压新能源电源转换器功耗高、效率低、可靠性差的问题。该高效反向整流升压转换电路包括VMOS开关电路、调宽式脉冲控制电路和反向隔离电路，所述反向隔离电路采用共阴极二极管，其中输出采样电路的输出端为R4与R3之间的节点，该节点与驱动信号合成电路输入端的一个接口连接，输入采样电路的输出端为R1与R5之间的节点，该节点与驱动信号合成电路输入端的另一个接口连接；在负载之前，设置有输出保护电路。</t>
  </si>
  <si>
    <t>CN201210516475.7</t>
  </si>
  <si>
    <t>CN103856019A</t>
  </si>
  <si>
    <t>MOS管导通低功耗抗干扰电路</t>
  </si>
  <si>
    <t>本发明提供一种MOS管导通低功耗抗干扰电路，主要解决了现有低压新能源电源转换器功耗高、效率低、可靠性差的问题。该MOS管导通低功耗抗干扰电路采用交错PWM控制方式使M1、M2交错导通，每个VMOS开关工作频率为1/2电路频率，能够使VMOS开关在较低开关频率下工作，大幅降低开关功耗；相应地，电路中L、C器件的工作频率为2倍VMOS管频率，较高的电路工作频率降低了对LC电路中电感（L）量和电容（C）的要求，降低了成本及工艺难度；在负载之前，设置有输出保护电路，能够保证BOOST输出在负载短路时自动调整，限流输出，同时仍保证低功耗。</t>
  </si>
  <si>
    <t>CN201210516434.8</t>
  </si>
  <si>
    <t>CN103856018A</t>
  </si>
  <si>
    <t>自整流/导向电源稳定转换电路</t>
  </si>
  <si>
    <t>本发明提供一种自整流/导向电源稳定转换电路。其中L1、D3、C14组成BOOST升压电路的LDC，为了适应输入电源的不对称性，例如单极性直流、单极性方波、单极性三角波等，L1采用差模对称式，也可仅在输入回路的正端或负端设置电感作为L1。该BOOST电路能够自动完成对双极性电源（交流正玄波、方波、三角波，交流工频、中频、低频、超低频）的自动识别定向；及对单极性电源（直流、直流方波、直流三角波等）的自动识别定向,交流双极性电源及直流单极性电源可以不分正负任意接入。本发明解决了现有低压新能源电源转换器功耗高、效率低、可靠性差的问题。</t>
  </si>
  <si>
    <t>CN201210516431.4</t>
  </si>
  <si>
    <t>CN103856017A</t>
  </si>
  <si>
    <t>高功率因数电压波形控制电路</t>
  </si>
  <si>
    <t>本发明提供一种高功率因数电压波形控制电路，其驱动信号合成电路是对调宽式脉冲控制电路生成的PWM调宽式脉冲信号、电压采样电路输入的交直流信号、正负极信号或续流信号以及电源信号进行合成，生成合成信号（包括极性、交流、直流、调宽信号）；然后根据合成信号进行自动分配，区分为VMOS开关信号和VMOS续流信号；输入电流采样电路是对输入电源输入经过续流电感的电流进行采样，生成采样信号并将采样信号提供给调宽式脉冲控制电路进行处理。本发明解决了现有低压新能源电源转换器功耗高、效率低、可靠性差的问题。</t>
  </si>
  <si>
    <t>CN201210514610.4</t>
  </si>
  <si>
    <t>CN103856016A</t>
  </si>
  <si>
    <t>智能整流控制高鲁棒性输出电路</t>
  </si>
  <si>
    <t>本发明提供一种智能整流控制高鲁棒性输出电路，主要解决了现有低压新能源电源转换器功耗高、效率低、可靠性差的问题。其续流电感利用电感特性对输入电源进行升压；VMOS开关电路导通期间，续流电感中有电流通过；VMOS开关电路关断期间，续流电路导通，使续流电感中电流继续导通，产生高压，对储能滤波电路进行充电，充电后由储能滤波电路对负载进行供电；储能滤波电路用于VMOS开关电路关断期间充电并对负载供电；在负载之前设置有输出保护电路。</t>
  </si>
  <si>
    <t>CN201210514608.7</t>
  </si>
  <si>
    <t>CN103856015A</t>
  </si>
  <si>
    <t>自适应高功率密度导通控制电路</t>
  </si>
  <si>
    <t>本发明提供一种自适应高功率密度导通控制电路，主要解决了现有低压新能源电源转换器功耗高、效率低、可靠性差的问题。该自适应高功率密度导通控制电路的VMOS开关电路在导通期间，续流电感中有电流通过；VMOS开关电路关断期间，续流电路导通，使续流电感中电流继续导通，产生高压，对储能滤波电路进行充电，充电后由储能滤波电路对负载进行供电；储能滤波电路用于VMOS开关电路关断期间充电并对负载供电；在负载之前，设置输出保护电路，其输入端和输出端所在的主回路上串联设置有VMOS管M5和限流电阻R24。</t>
  </si>
  <si>
    <t>CN201210514607.2</t>
  </si>
  <si>
    <t>CN103856014A</t>
  </si>
  <si>
    <t>带有输出保护的采样BOOST电路</t>
  </si>
  <si>
    <t>本发明提供一种带有输出保护的采样BOOST电路，主要解决了现有低压新能源电源转换器功耗高、效率低、可靠性差的问题。该带有输出保护的采样BOOST电路中存在续流，即PA为高电平、PB为低电平，从而使得P1、P2、P3、P4进行或逻辑运算后产生触发信号，使M3、M4导通，由于M3、M4的电阻很小，因此，在续流过程中产生的功耗仍然很小。而且，升压输出本身能够降低线路损耗。比如，Ui=10(V)，升压后Uo=50(V)，则根据P=U 2 /R可知，线路损耗仅为原来的1/5；所加的输出保护电路能够保证BOOST输出在负载短路时自动调整，限流输出，同时仍保证低功耗。</t>
  </si>
  <si>
    <t>CN201210514590.0</t>
  </si>
  <si>
    <t>CN103856013A</t>
  </si>
  <si>
    <t>智能合成信号的多波形电源转换电路</t>
  </si>
  <si>
    <t>本发明提供一种智能合成信号的多波形电源转换电路，主要解决了现有低压新能源电源转换器功耗高、效率低、可靠性差的问题。该智能合成信号的多波形电源转换电路的输出电流采样电路包括电流传感器CS2、电容C9和二极管D5，电流传感器CS2与二极管D5串联构成一个支路，电容C9与该支路并联；所述储能滤波电路采用一个电容，该电容的正端接负载正端，该电容的负端接负载负端；反向隔离电路采用共阴极二极管；在负载之前，设置有输出保护电流。</t>
  </si>
  <si>
    <t>CN201210514589.8</t>
  </si>
  <si>
    <t>CN103856012A</t>
  </si>
  <si>
    <t>高稳定型BOOST电路</t>
  </si>
  <si>
    <t>本发明提供一种高稳定型BOOST电路，主要解决了现有低压新能源电源转换器功耗高、效率低、可靠性差的问题。该高稳定型BOOST电路的续流电压采样电路是对VMOS开关电路和续流电路的电流信号进行采样，产生交直流信号、正负极信号或续流信号，并将上述信号输入至驱动信号合成电路；其储能滤波电路主要用于VMOS开关电路关断期间充电并对负载供电；在负载前端设置有输出保护电路，能够保证BOOST输出在负载短路时自动调整，限流输出，同时仍保证低功耗。</t>
  </si>
  <si>
    <t>CN201210514575.6</t>
  </si>
  <si>
    <t>CN103856011A</t>
  </si>
  <si>
    <t>多余度自适应电流转换电路</t>
  </si>
  <si>
    <t>本发明提供一种多余度自适应电流转换电路，主要解决了现有低压新能源电源转换器功耗高、效率低、可靠性差的问题。该多余度自适应电流转换电路的续流电感是设置在输入电源输出端负端上的差模对称电感；调宽式脉冲控制电路为PWM控制器，PWM控制器的两个输出端Ao、Bo分别接至驱动信号合成电路的一组输入端；反向隔离电路由与所述VMOS开关电路同步整流的VMOS管组构成，由所述驱动信号合成电路经续流驱动电路同步驱动；储能滤波电路采用一个电容，该电容的正端接负载正端，该电容的负端接负载负端；所加的输出保护电路能够保证BOOST输出在负载短路时自动调整，限流输出，同时仍保证低功耗。</t>
  </si>
  <si>
    <t>CN201210514573.7</t>
  </si>
  <si>
    <t>CN103856010A</t>
  </si>
  <si>
    <t>自动检测阻抗保护智能转换电路</t>
  </si>
  <si>
    <t>本发明提供一种自动检测阻抗保护智能转换电路，主要解决了现有低压新能源电源转换器功耗高、效率低、可靠性差的问题。该自动检测阻抗保护智能转换电路包括输入电流采样电路、输出电流采样电路和输出保护电路，输入电流采样电路的输入端与输入电源的输出端连接，输出电流采样电路的输入端与负载的输入端连接，其调宽式脉冲控制电路为正激式控制的PWM控制器，PWM控制器的两个输出端Ao、Bo分别接至驱动信号合成电路的一组输入端；所述储能滤波电路采用一个电容，该电容的正端接负载正端，该电容的负端接负载负端。</t>
  </si>
  <si>
    <t>CN201210514572.2</t>
  </si>
  <si>
    <t>CN103856009A</t>
  </si>
  <si>
    <t>低阻抗双端交替输出PWM控制电路</t>
  </si>
  <si>
    <t>本发明提供一种低阻抗双端交替输出PWM控制电路，主要解决了现有低压新能源电源转换器功耗高、效率低、可靠性差的问题。该低阻抗双端交替输出PWM控制电路包括VMOS开关电路、调宽式脉冲控制电路和输出保护电路，其中调宽式脉冲控制电路为反激式控制的PWM控制器，PWM控制器的两个输出端Ao、Bo分别接至驱动信号合成电路的一组输入端；反向隔离电路采用共阴极二极管；所加的输出保护电路能够保证BOOST输出在负载短路时自动调整，限流输出，同时仍保证低功耗。</t>
  </si>
  <si>
    <t>CN201210514506.5</t>
  </si>
  <si>
    <t>CN103856008A</t>
  </si>
  <si>
    <t>低功耗抗干扰电源直流输出导向电路</t>
  </si>
  <si>
    <t>本发明提供一种低功耗抗干扰电源直流输出导向电路，主要解决了现有低压新能源电源转换器功耗高、效率低、可靠性差的问题。该低功耗抗干扰电源直流输出导向电路的驱动信号合成电路为标准两输入或门控制芯片，该控制芯片包括四对输入端A1，A2，B1，B2，C1，C2，D1，D2和相应的四个输出端Ao、Bo、Co、Do，输入电流采样电路包括电流传感器CS1、电容C13、电阻R21，二极管D4，电流传感器CS1与二极管D4串联构成一个支路，电容C13、电阻R21分别与该支路并联；输出保护电路能够保证BOOST输出在负载短路时自动调整，限流输出，同时仍保证低功耗。</t>
  </si>
  <si>
    <t>CN201210514491.2</t>
  </si>
  <si>
    <t>CN103856007A</t>
  </si>
  <si>
    <t>LED用PWM控制导通XC/DC电路</t>
  </si>
  <si>
    <t>本发明提供一种LED用PWM控制导通XC/DC电路。该电路在输入交流在波形正半周或输入直流为上正下负，当PWM控制电路（IC1）输出的控制信号P1和P2之一处于高电平时，该XC/DC自动定向BOOST电路处于PWM导通状态，电流在输入回路中从正端依次流经第一组VMOS开关电路组（M1、M2）、第二组VMOS开关电路组（M3、M4），然后流回负端；由于D3起反向隔离作用，C14上的储能不会反向流回输入回路。本发明解决了现有低压新能源电源转换器功耗高、效率低、可靠性差的问题。</t>
  </si>
  <si>
    <t>CN201210514435.9</t>
  </si>
  <si>
    <t>CN103856006A</t>
  </si>
  <si>
    <t>LED点光源高稳定输出阻抗调节电路</t>
  </si>
  <si>
    <t>本发明提供一种LED点光源高稳定输出阻抗调节电路。其采用的PWM控制电路（IC1）的Ao端口和Bo端口交替输出控制信号P1、P2,且P1、P2之间总保持一个用于续流的间隔时间。P3、P4由输入回路中的PA、PB波形分压所得。P1、P2、P3、P4接入触发信号合成电路（IC2）的输入端口，进行如前所述的或逻辑运算后，再分别经开关驱动器IC3、IC4驱动将触发信号分别加至两个VMOS开关电路组（M1、M2；M3、M4），D3具有两个输入端，分别接至输入回路的正端和负端，正向电流经反向隔离电路D3对C14充电。本发明解决了现有低压新能源电源转换器功耗高、效率低、可靠性差的问题。</t>
  </si>
  <si>
    <t>CN201210514434.4</t>
  </si>
  <si>
    <t>CN103856005A</t>
  </si>
  <si>
    <t>抗干扰并联超低电阻导通续流电路</t>
  </si>
  <si>
    <t>本发明提供一种抗干扰并联超低电阻导通续流电路，主要解决了现有低压新能源电源转换器功耗高、效率低、可靠性差的问题。其中控制芯片为标准双端交替输出PWM控制器，通过器件1端（OC）控制PWM调宽输出，输出交替PWM波形P1、P2。R1、R5、C12、Z4对续流波形PA进行检测整形，形成波形P3；其中，稳压管Z4保持P3的电压稳定，电容C12用以滤波，使得在PA出现高电平时能够使P3持续高电平；所加的输出保护电路能够保证BOOST输出在负载短路时自动调整，限流输出，同时仍保证低功耗。</t>
  </si>
  <si>
    <t>CN201210514433.X</t>
  </si>
  <si>
    <t>CN103856004A</t>
  </si>
  <si>
    <t>LED光源用低功耗BOOST低压输出电路</t>
  </si>
  <si>
    <t>本发明提供一种LED光源用低功耗BOOST低压输出电路，主要解决了现有低压新能源电源转换器功耗高、效率低、可靠性差的问题。该LED光源用低功耗BOOST低压输出电路包括输入电源和输出保护电路，其续流电感是设置在输入电源输出端负端上的差模对称电感；调宽式脉冲控制电路为PWM控制器，PWM控制器的两个输出端Ao、Bo分别接至驱动信号合成电路的一组输入端；反向隔离电路采用共阴极二极管；储能滤波电路采用一个电容，该电容的正端接负载正端，该电容的负端接负载负端。</t>
  </si>
  <si>
    <t>CN201210514431.0</t>
  </si>
  <si>
    <t>CN103856003A</t>
  </si>
  <si>
    <t>高整流效率输出保护型电路</t>
  </si>
  <si>
    <t>本发明提供一种高整流效率输出保护型电路，主要解决了现有低压新能源电源转换器功耗高、效率低、可靠性差的问题。该高整流效率输出保护型电路的续流电感是设置在输入电源输出端正端上的差模对称电感；VMOS开关电路包括两个串联的VMOS管组，VMOS开关驱动电路包括两个并联的驱动器，各驱动器分别与两个VMOS管组的输入端连接；在负载前端设置的输出保护电路包括基准电压源、比较器A、比较器B、三极管N1和稳压管Z5；该输出安全控制电路的输入端接BOOST直流输出电压，输出端接负载，所述输入端和输出端所在的主回路上串联设置有VMOS管M5和限流电阻R24。</t>
  </si>
  <si>
    <t>CN201210514425.5</t>
  </si>
  <si>
    <t>CN103856002A</t>
  </si>
  <si>
    <t>高鲁棒性光伏发电用XC/DC多波形电路</t>
  </si>
  <si>
    <t>本发明提供一种高鲁棒性光伏发电用XC/DC多波形电路，主要解决了现有低压新能源电源转换器功耗高、效率低、可靠性差的问题。该高鲁棒性光伏发电用XC/DC多波形电路的驱动信号合成电路为标准两输入或门控制芯片，该控制芯片包括四对输入端A1，A2，B1，B2，C1，C2，D1，D2和相应的四个输出端Ao、Bo、Co、Do，其中输入端A1，B1，C1，D1与调宽式脉冲控制电路的两个输出端连接，输入端A2，B2，C2，D2与续流电压采样电路的两个输出端连接，输出端Ao、Bo、Co、Do与VMOS开关驱动电路的输入端连接；所述反向隔离电路采用共阴极二极管。</t>
  </si>
  <si>
    <t>CN201210514424.0</t>
  </si>
  <si>
    <t>CN103856001A</t>
  </si>
  <si>
    <t>负载保护型XC/DC无极性电路</t>
  </si>
  <si>
    <t>本发明提供一种负载保护型XC/DC无极性电路，主要解决了现有低压新能源电源转换器功耗高、效率低、可靠性差的问题。该负载保护型XC/DC无极性电路的驱动信号合成电路为标准两输入或门控制芯片，该控制芯片包括四对输入端A1，A2，B1，B2，C1，C2，D1，D2和相应的四个输出端Ao、Bo、Co、Do，续流电压采样电路包括由稳压二极管Z3，滤波电容C11，分压电阻R3，R4组成的输出采样电路和由稳压二极管Z4，滤波电容C12，分压电阻R1，R5组成的输入采样电路；所加的输出保护电路能够保证BOOST输出在负载短路时自动调整，限流输出，同时仍保证低功耗。</t>
  </si>
  <si>
    <t>CN201210514423.6</t>
  </si>
  <si>
    <t>CN103856000A</t>
  </si>
  <si>
    <t>高稳定输出自适应BOOST电路</t>
  </si>
  <si>
    <t>本发明提供一种高稳定输出自适应BOOST电路，主要解决了现有低压新能源电源转换器功耗高、效率低、可靠性差的问题。该高稳定输出自适应BOOST电路的驱动信号合成电路为标准两输入或门控制芯片，该控制芯片包括四对输入端A1，A2，B1，B2，C1，C2，D1，D2和相应的四个输出端Ao、Bo、Co、Do，输出电流采样电路包括电流传感器CS2、电容C9和二极管D5，电流传感器CS2与二极管D5串联构成一个支路，电容C9与该支路并联；所加的输出保护电路能够保证BOOST输出在负载短路时自动调整，限流输出，同时仍保证低功耗。</t>
  </si>
  <si>
    <t>CN201210514399.6</t>
  </si>
  <si>
    <t>CN103855999A</t>
  </si>
  <si>
    <t>抗干扰交错PWM控制自适应电源转换电路</t>
  </si>
  <si>
    <t>本发明提供一种抗干扰交错PWM控制自适应电源转换电路，主要解决了现有低压新能源电源转换器功耗高、效率低、可靠性差的问题。该抗干扰交错PWM控制自适应电源转换电路的驱动信号合成电路为标准两输入或门控制芯片，该控制芯片包括四对输入端A1，A2，B1，B2，C1，C2，D1，D2和相应的四个输出端Ao、Bo、Co、Do，其中输入端A1，B?1，C1，D1与调宽式脉冲控制电路的两个输出端连接，输入端A2，B2，C2，D2与续流电压采样电路的两个输出端连接，输出端Ao、Bo、Co、Do与VMOS开关驱动电路的输入端连接；储能滤波电路采用一个电容，该电容的正端接负载正端，该电容的负端接负载负端。</t>
  </si>
  <si>
    <t>CN201210514396.2</t>
  </si>
  <si>
    <t>CN103855998A</t>
  </si>
  <si>
    <t>抗干扰输入PWM控制的BOSST直流升压电路</t>
  </si>
  <si>
    <t>本发明提供一种抗干扰输入PWM控制的BOSST直流升压电路，主要解决了现有低压新能源电源转换器功耗高、效率低、可靠性差的问题。该抗干扰输入PWM控制的BOSST直流升压电路的调宽式脉冲控制电路为电流型PWM控制器，PWM控制器的两个输出端Ao、Bo分别接至驱动信号合成电路的一组输入端；所述反向隔离电路由与所述VMOS开关电路同步整流的VMOS管组构成，由所述驱动信号合成电路经续流驱动电路同步驱动；所加的输出保护电路能够保证BOOST输出在负载短路时自动调整，限流输出，同时仍保证低功耗。</t>
  </si>
  <si>
    <t>CN201210514345.X</t>
  </si>
  <si>
    <t>CN103855997A</t>
  </si>
  <si>
    <t>负载保护型风力发电用XC/DC电源转换器</t>
  </si>
  <si>
    <t>本发明提供一种负载保护型风力发电用XC/DC电源转换器，主要解决了现有低压新能源电源转换器功耗高、效率低、可靠性差的问题。该负载保护型风力发电用XC/DC电源转换器包括输入电流采样电路和输出电流采样电路，该负载保护型风力发电用XC/DC电源转换器的调宽式脉冲控制电路为半桥式PWM控制器，PWM控制器的两个输出端Ao、Bo分别接至驱动信号合成电路的一组输入端；所述输出电流采样电路包括电流传感器CS2、电容C9和二极管D5，电流传感器CS2与二极管D5串联构成一个支路，电容C9与该支路并联。</t>
  </si>
  <si>
    <t>CN201210514344.5</t>
  </si>
  <si>
    <t>CN103855996A</t>
  </si>
  <si>
    <t>高供电质量的负载保护型电源转换器</t>
  </si>
  <si>
    <t>本发明提供一种高供电质量的负载保护型电源转换器，主要解决了现有低压新能源电源转换器功耗高、效率低、可靠性差的问题。该高供电质量的负载保护型电源转换器的调宽式脉冲控制电路为全桥式PWM控制器，PWM控制器的两个输出端Ao、Bo分别接至驱动信号合成电路的一组输入端；续流电压采样电路包括由稳压二极管Z3，滤波电容C11，分压电阻R3，R4组成的输出采样电路和由稳压二极管Z4，滤波电容C12，分压电阻R1，R5组成的输入采样电路；所加的输出保护电路能够保证BOOST输出在负载短路时自动调整，限流输出，同时仍保证低功耗。</t>
  </si>
  <si>
    <t>CN201210514342.6</t>
  </si>
  <si>
    <t>CN103855995A</t>
  </si>
  <si>
    <t>一种输出保护型PWM升压控制电路</t>
  </si>
  <si>
    <t>本发明提供一种输出保护型PWM升压控制电路，主要解决了现有低压新能源电源转换器功耗高、效率低、可靠性差的问题。该输出保护型PWM升压控制电路包括两个差模对称电感和输出保护电路，两个差模对称电感分别设置在输入电源输出端的正端和负端上；所述输出电流采样电路包括电流传感器CS2、电容C9和二极管D5，电流传感器CS2与二极管D5串联构成一个支路，电容C9与该支路并联；所述反向隔离电路采用共阴极二极管。</t>
  </si>
  <si>
    <t>CN201210514341.1</t>
  </si>
  <si>
    <t>CN103855994A</t>
  </si>
  <si>
    <t>扩展形宽频率电源抗干扰整流/导向电路</t>
  </si>
  <si>
    <t>本发明提供一种扩展形宽频率电源抗干扰整流/导向电路，主要解决了现有低压新能源电源转换器功耗高、效率低、可靠性差的问题。该扩展形宽频率电源抗干扰整流/导向电路的驱动信号合成电路为标准两输入或门控制芯片，该控制芯片包括四对输入端A1，A2，B1，B2，C1，C2，D1，D2和相应的四个输出端Ao、Bo、Co、Do，该扩展形宽频率电源抗干扰整流/导向电路的反向隔离电路由与所述VMOS开关电路同步整流的VMOS管组构成，由驱动信号合成电路经续流驱动电路同步驱动；所加的输出保护电路能够保证BOOST输出在负载短路时自动调整，限流输出，同时仍保证低功耗。</t>
  </si>
  <si>
    <t>CN201210514315.9</t>
  </si>
  <si>
    <t>CN103855993A</t>
  </si>
  <si>
    <t>无极性稳定输出电源转换电路</t>
  </si>
  <si>
    <t>本发明提供一种无极性稳定输出电源转换电路，主要解决了现有低压新能源电源转换器功耗高、效率低、可靠性差的问题。该无极性稳定输出电源转换电路包括反向隔离电路和输出保护电路，反向隔离电路的输出端通过储能滤波电路与负载连接，反向隔离电路的输入端与VMOS开关电路的输出端连接；其中所述调宽式脉冲控制电路为推挽式控制的PWM控制器，PWM控制器的两个输出端Ao、Bo分别接至驱动信号合成电路的一组输入端；所述反向隔离电路采用共阴极二极管；所加的输出保护电路能够保证BOOST输出在负载短路时自动调整，限流输出，同时仍保证低功耗。</t>
  </si>
  <si>
    <t>CN201210514314.4</t>
  </si>
  <si>
    <t>CN103855992A</t>
  </si>
  <si>
    <t>输出安全控制的扩展型转换电路</t>
  </si>
  <si>
    <t>本发明提供一种输出安全控制的扩展型转换电路，主要解决了现有低压新能源电源转换器功耗高、效率低、可靠性差的问题。该输出安全控制的扩展型转换电路包括输入电源和输出保护电路，所述输入电源的输出端分别与续流电感的输入端和输入电流采样电路的输入端连接，续流电感的输出端与VMOS开关电路的输入端连接，VMOS开关电路的输入端还与控制电路的输出端连接，控制电路包括调宽式脉冲控制电路、驱动信号合成电路、VMOS开关驱动电路和续流电压采样电路。</t>
  </si>
  <si>
    <t>CN201210514311.0</t>
  </si>
  <si>
    <t>CN103855991A</t>
  </si>
  <si>
    <t>带输出保护的自动定向的电源转换电路</t>
  </si>
  <si>
    <t>本发明提供一种带输出保护的自动定向的电源转换电路，主要解决了现有低压新能源电源转换器功耗高、效率低、可靠性差的问题。该带输出保护的自动定向的电源转换电路包括反向隔离电路和输出保护电路，所述反向隔离电路的输出端通过储能滤波电路与负载连接，反向隔离电路的输入端与VMOS开关电路的输出端连接，VMOS开关电路的输入端通过续流电感与输入电源的输出端连接；其中反向隔离电路由与所述VMOS开关电路同步整流的VMOS管组构成，由所述驱动信号合成电路经续流驱动电路同步驱动；所加的输出保护电路能够保证BOOST输出在负载短路时自动调整，限流输出，同时仍保证低功耗。</t>
  </si>
  <si>
    <t>CN201210514305.5</t>
  </si>
  <si>
    <t>CN103855990A</t>
  </si>
  <si>
    <t>具有输出保护的无极性自适应整流/导向电路</t>
  </si>
  <si>
    <t>本发明提供一种具有输出保护的无极性自适应整流/导向电路，主要解决了现有低压新能源电源转换器功耗高、效率低、可靠性差的问题。该具有输出保护的无极性自适应整流/导向电路包括两个差模对称电感和输出保护电路，两个差模对称电感分别设置在输入电源输出端的正端和负端上；所述输出电流采样电路包括电流传感器CS2、电容C9和二极管D5，电流传感器CS2与二极管D5串联构成一个支路，电容C9与该支路并联；所述反向隔离电路由与所述VMOS开关电路同步整流的VMOS管组构成，由所述驱动信号合成电路经续流驱动电路同步驱动。</t>
  </si>
  <si>
    <t>CN201210514304.0</t>
  </si>
  <si>
    <t>CN103855989A</t>
  </si>
  <si>
    <t>扩展型PWM控制抗干扰电源转换电路</t>
  </si>
  <si>
    <t>本发明提供一种扩展型PWM控制抗干扰电源转换电路，主要解决了现有低压新能源电源转换器功耗高、效率低、可靠性差的问题。该扩展型PWM控制抗干扰电源转换电路包括输入电源和两个差模对称电感以及输出保护电路，两个差模对称电感分别设置在输入电源输出端的正端和负端上；调宽式脉冲控制电路为电压型PWM控制器，输入电流采样电路包括电流传感器CS1、电容C13、电阻R21，二极管D4，续流电压采样电路包括由稳压二极管Z3，滤波电容C11，分压电阻R3，R4组成的输出采样电路和由稳压二极管Z4，滤波电容C12，分压电阻R1，R5组成的输入采样电路。</t>
  </si>
  <si>
    <t>CN201210514303.6</t>
  </si>
  <si>
    <t>CN103855988A</t>
  </si>
  <si>
    <t>抗干扰高效率BOOST电路</t>
  </si>
  <si>
    <t>本发明提供一种抗干扰高效率BOOST电路，主要解决了现有低压新能源电源转换器功耗高、效率低、可靠性差的问题。该抗干扰高效率BOOST电路包括输入电流采样电路、输出电流采样电路和输出保护电路，输入电流采样电路和输出电流采样电路的输出端均依次通过调宽式脉冲控制电路、驱动信号合成电路、VMOS开关驱动电路与VMOS开关电路的输入端连接，续流电感包括两个差模对称电感，输入电流采样电路包括电流传感器CS1、电容C13、电阻R21，二极管D4，反向隔离电路由与所述VMOS开关电路同步整流的VMOS管组构成，由所述驱动信号合成电路经续流驱动电路同步驱动。</t>
  </si>
  <si>
    <t>CN201210514302.1</t>
  </si>
  <si>
    <t>CN103855987A</t>
  </si>
  <si>
    <t>节能型抗干扰电源转换电路</t>
  </si>
  <si>
    <t>本发明提供一种节能型抗干扰电源转换电路，主要解决了现有低压新能源电源转换器功耗高、效率低、可靠性差的问题。该节能型抗干扰电源转换电路的续流电感包括两个差模对称电感，两个差模对称电感分别设置在输入电源输出端的正端和负端上；调宽式脉冲控制电路为电流型PWM控制器，PWM控制器的两个输出端Ao、Bo分别接至驱动信号合成电路的一组输入端；输入电流采样电路包括电流传感器CS?1、电容C13、电阻R21，二极管D4，电流传感器CS1与二极管D4串联构成一个支路，电容C13、电阻R21分别与该支路并联；输出电流采样电路包括电流传感器CS2、电容C9和二极管D5，电流传感器CS2与二极管D5串联构成一个支路，电容C9与该支路并联。</t>
  </si>
  <si>
    <t>CN201210514301.7</t>
  </si>
  <si>
    <t>CN103855986A</t>
  </si>
  <si>
    <t>抗干扰无差别转换电路</t>
  </si>
  <si>
    <t>本发明提供一种抗干扰无差别转换电路，主要解决了现有低压新能源电源转换器功耗高、效率低、可靠性差的问题。该抗干扰无差别转换电路包括负载和输出保护电路，所述负载的输入端依次通过储能滤波电路、反向隔离电路、VMOS控制电路、续流电感与输入电源的输出端连接；所述储能滤波电路的输出端通过输出电流采样电路和调宽式脉冲控制电路的输入端连接，其中续流电感包括两个差模对称电感，两个差模对称电感分别设置在输入电源输出端的正端和负端上。</t>
  </si>
  <si>
    <t>CN201210514279.6</t>
  </si>
  <si>
    <t>CN103855985A</t>
  </si>
  <si>
    <t>智能合成信号的电源转换电路</t>
  </si>
  <si>
    <t>本发明提供一种智能合成信号的电源转换电路，主要解决了现有低压新能源电源转换器功耗高、效率低、可靠性差的问题。该智能合成信号的电源转换电路的输出电流采样电路包括电流传感器CS2、电容C9和二极管D5，电流传感器CS2与二极管D5串联构成一个支路，电容C9与该支路并联；所述储能滤波电路采用一个电容，该电容的正端接负载正端，该电容的负端接负载负端；反向隔离电路采用共阴极二极管。</t>
  </si>
  <si>
    <t>CN201210514278.1</t>
  </si>
  <si>
    <t>CN103855984A</t>
  </si>
  <si>
    <t>高性能VMOS开关控制电路</t>
  </si>
  <si>
    <t>本发明提供一种高性能VMOS开关控制电路，主要解决了现有低压新能源电源转换器功耗高、效率低、可靠性差的问题。该高性能VMOS开关控制电路的输出电流采样电路包括电流传感器CS2、电容C9和二极管D5，电流传感器CS2与二极管D5串联构成一个支路，电容C9与该支路并联；所述反向隔离电路由与所述VMOS开关电路同步整流的VMOS管组构成，由所述驱动信号合成电路经续流驱动电路同步驱动；储能滤波电路采用一个电容，该电容的正端接负载正端，该电容的负端接负载负端。</t>
  </si>
  <si>
    <t>CN106603054</t>
  </si>
  <si>
    <t>CN201210514277.7</t>
  </si>
  <si>
    <t>CN103855983A</t>
  </si>
  <si>
    <t>VMOS续流控制电路</t>
  </si>
  <si>
    <t>本发明提供一种VMOS续流控制电路，主要解决了现有低压新能源电源转换器功耗高、效率低、可靠性差的问题。VMOS续流控制电路的输入电源的输出端通过输入电流采样电路与调宽式脉冲控制电路的输入端连接，储能滤波电路的输出端通过输出电流采样电路与调宽式脉冲控制电路的输入端连接，调宽式脉冲控制电路的输出端依次通过驱动信号合成电路、VMOS开关驱动电路与VMOS开关电路的输入端连接。</t>
  </si>
  <si>
    <t>CN201210514276.2</t>
  </si>
  <si>
    <t>CN103855982A</t>
  </si>
  <si>
    <t>高效反向电路</t>
  </si>
  <si>
    <t>本发明提供一种高效反向电路，主要解决了现有低压新能源电源转换器功耗高、效率低、可靠性差的问题。该高效反向电路包括VMOS开关电路、调宽式脉冲控制电路和反向隔离电路，所述反向隔离电路采用共阴极二极管，其中输出采样电路的输出端为R4与R3之间的节点，该节点与驱动信号合成电路输入端的一个接口连接，输入采样电路的输出端为R1与R5之间的节点，该节点与驱动信号合成电路输入端的另一个接口连接。</t>
  </si>
  <si>
    <t>CN201210514270.5</t>
  </si>
  <si>
    <t>CN103855981A</t>
  </si>
  <si>
    <t>高功率因数稳定输出转换电路</t>
  </si>
  <si>
    <t>本发明提供一种高功率因数稳定输出转换电路，主要解决了现有低压新能源电源转换器功耗高、效率低、可靠性差的问题。该高功率因数稳定输出转换电路包括VMOS开关电路、调宽式脉冲控制电路和输出保护电路，VMOS开关电路的输入端通过续流电感与输入电源的输出端连接，VMOS开关电路的输出端依次通过反向隔离电路、储能滤波电路与负载连接，所述VMOS开关电路的输入端还与VMOS开关驱动电路的输出端连接，其中输入电流采样电路包括电流传感器CS1、电容C13、电阻R21，二极管D4。</t>
  </si>
  <si>
    <t>CN201210514269.2</t>
  </si>
  <si>
    <t>CN103855980A</t>
  </si>
  <si>
    <t>输出保护的高性能电源转换电路</t>
  </si>
  <si>
    <t>本发明提供一种输出保护的高性能电源转换电路，主要解决了现有低压新能源电源转换器功耗高、效率低、可靠性差的问题。该电路包括输入电流采样电路、输出电流采样电路和输出保护电路，输入电流采样电路的输入端与输入电源的输出端连接，输出电流采样电路的输入端与负载的输入端连接，输入电流采样电路和输出电流采样电路的输出端均依次通过调宽式脉冲控制电路、驱动信号合成电路、VMOS开关驱动电路与VMOS开关电路的输入端连接；其中输入电流采样电路包括电流传感器CS1、电容C13、电阻R21，二极管D4，电流传感器CS1与二极管D4串联构成一个支路，电容C13、电阻R21分别与该支路并联。</t>
  </si>
  <si>
    <t>CN104834241</t>
  </si>
  <si>
    <t>CN201210514268.8</t>
  </si>
  <si>
    <t>CN103855979A</t>
  </si>
  <si>
    <t>自动保护的高效率XC/DC电源转换电路</t>
  </si>
  <si>
    <t>本发明提供一种自动保护的高效率XC/DC电源转换电路，主要解决了现有低压新能源电源转换器功耗高、效率低、可靠性差的问题。自动保护的高效率XC/DC电源转换电路包括输入电源和输出保护电路，所述输入电源的输出端分别与续流电感的输入端和输入电流采样电路的输入端连接，续流电感的输出端与VMOS开关电路的输入端连接，其中续流电感包括两个差模对称电感，两个差模对称电感分别设置在输入电源输出端的正端和负端上；反向隔离电路由与所述VMOS开关电路同步整流的VMOS管组构成，由所述驱动信号合成电路经续流驱动电路同步驱动。</t>
  </si>
  <si>
    <t>CN201210514267.3</t>
  </si>
  <si>
    <t>CN103855978A</t>
  </si>
  <si>
    <t>输出稳定型自动极性识别的电源转换电路</t>
  </si>
  <si>
    <t>本发明提供一种输出稳定型自动极性识别的电源转换电路，主要解决了现有低压新能源电源转换器功耗高、效率低、可靠性差的问题。该输出稳定型自动极性识别的电源转换电路包括输入电流采样电路和输出电流采样电路，输入电流采样电路的输入端与输入电源的输出端连接，输出电流采样电路的输入端与负载的输入端连接，输入电流采样电路和输出电流采样电路的输出端均依次通过调宽式脉冲控制电路、驱动信号合成电路、VMOS开关驱动电路与VMOS开关电路的输入端连接；其中输出电流采样电路包括电流传感器CS2、电容C9和二极管D5，电流传感器CS2与二极管D5串联构成一个支路，电容C9与该支路并联。</t>
  </si>
  <si>
    <t>CN201210514260.1</t>
  </si>
  <si>
    <t>CN103855977A</t>
  </si>
  <si>
    <t>高稳定型电感储能电路</t>
  </si>
  <si>
    <t>本发明提供一种高稳定型电感储能电路，主要解决了现有低压新能源电源转换器功耗高、效率低、可靠性差的问题。该高稳定型电感储能电路的续流电压采样电路是对VMOS开关电路和续流电路的电流信号进行采样，产生交直流信号、正负极信号或续流信号，并将上述信号输入至驱动信号合成电路；其储能滤波电路主要用于VMOS开关电路关断期间充电并对负载供电。</t>
  </si>
  <si>
    <t>CN201210514258.4</t>
  </si>
  <si>
    <t>CN103855976A</t>
  </si>
  <si>
    <t>MOS管导通低功耗电路</t>
  </si>
  <si>
    <t>本发明提供一种MOS管导通低功耗电路，主要解决了现有低压新能源电源转换器功耗高、效率低、可靠性差的问题。该MOS管导通低功耗电路采用交错PWM控制方式使M1、M2交错导通，每个VMOS开关工作频率为1/2电路频率，能够使VMOS开关在较低开关频率下工作，大幅降低开关功耗；相应地，电路中L、C器件的工作频率为2倍VMOS管频率，较高的电路工作频率降低了对LC电路中电感（L）量和电容（C）的要求，降低了成本及工艺难度。</t>
  </si>
  <si>
    <t>CN201210514256.5</t>
  </si>
  <si>
    <t>CN103855975A</t>
  </si>
  <si>
    <t>智能整流控制输出电路</t>
  </si>
  <si>
    <t>本发明提供一种智能整流控制输出电路，主要解决了现有低压新能源电源转换器功耗高、效率低、可靠性差的问题。其续流电感利用电感特性对输入电源进行升压；VMOS开关电路导通期间，续流电感中有电流通过；VMOS开关电路关断期间，续流电路导通，使续流电感中电流继续导通，产生高压，对储能滤波电路进行充电，充电后由储能滤波电路对负载进行供电；储能滤波电路用于VMOS开关电路关断期间充电并对负载供电。</t>
  </si>
  <si>
    <t>CN201210514239.1</t>
  </si>
  <si>
    <t>CN103855974A</t>
  </si>
  <si>
    <t>带有输出保护的高效电源转换电路</t>
  </si>
  <si>
    <t>本发明提供一种带有输出保护的高效电源转换电路，主要解决了现有低压新能源电源转换器功耗高、效率低、可靠性差的问题。带有输出保护的高效电源转换电路包括输入电源和输出保护电路，所述输入电源的输出端分别与续流电感的输入端和输入电流采样电路的输入端连接，续流电感的输出端与VMOS开关电路的输入端连接，VMOS开关电路的输入端还与控制电路的输出端连接，VMOS开关电路的输出端依次通过反向隔离电路和储能滤波电路与负载连接；所加的输出保护电路能够保证BOOST输出在负载短路时自动调整，限流输出，同时仍保证低功耗。</t>
  </si>
  <si>
    <t>CN201210514237.2</t>
  </si>
  <si>
    <t>CN103855973A</t>
  </si>
  <si>
    <t>续流电压采集控制电路</t>
  </si>
  <si>
    <t>本发明提供一种续流电压采集控制电路，主要解决了现有低压新能源电源转换器功耗高、效率低、可靠性差的问题。该续流电压采集控制电路包括输入电流采样电路和输出电流采样电路，VMOS开关电路的输入端还通过续流电感与输入电源的输出端连接，VMOS开关电路的输出端依次通过反向隔离电路、储能滤波电路和负载连接；VMOS开关电路的输出端还通过续流电压采样电路与驱动信号合成电路的输入端连接；所述调宽式脉冲控制电路、驱动信号合成电路、VMOS开关驱动电路和续流电压采样电路组成控制电路。</t>
  </si>
  <si>
    <t>CN201210514236.8</t>
  </si>
  <si>
    <t>CN103855972A</t>
  </si>
  <si>
    <t>降低电路损耗的电源转换电路</t>
  </si>
  <si>
    <t>本发明提供一种降低电路损耗的电源转换电路，主要解决了现有低压新能源电源转换器功耗高、效率低、可靠性差的问题。该降低电路损耗的电源转换电路的VMOS开关电路的输入端还通过续流电感与输入电源的输出端连接，VMOS开关电路的输出端依次通过反向隔离电路、储能滤波电路和负载连接；VMOS开关电路的输出端还通过续流电压采样电路与驱动信号合成电路的输入端连接；调宽式脉冲控制电路、驱动信号合成电路、VMOS开关驱动电路和续流电压采样电路组成控制电路。</t>
  </si>
  <si>
    <t>CN201210514230.0</t>
  </si>
  <si>
    <t>CN103855971A</t>
  </si>
  <si>
    <t>高整流效率电路</t>
  </si>
  <si>
    <t>本发明提供一种高整流效率电路，主要解决了现有低压新能源电源转换器功耗高、效率低、可靠性差的问题。该高整流效率电路的续流电感是设置在输入电源输出端正端上的差模对称电感；VMOS开关电路包括两个串联的VMOS管组，VMOS开关驱动电路包括两个并联的驱动器，各驱动器分别与两个VMOS管组的输入端连接。</t>
  </si>
  <si>
    <t>CN201210514227.9</t>
  </si>
  <si>
    <t>CN103855970A</t>
  </si>
  <si>
    <t>LED用PWM控制导通电路</t>
  </si>
  <si>
    <t>本发明提供一种LED用PWM控制导通电路，主要解决了现有低压新能源电源转换器功耗高、效率低、可靠性差的问题。该电路在输入交流在波形正半周或输入直流为上正下负，当PWM控制电路（IC1）输出的控制信号P1和P2之一处于高电平时，该XC/DC自动定向BOOST电路处于PWM导通状态，电流在输入回路中从正端依次流经第一组VMOS开关电路组（M1、M2）、第二组VMOS开关电路组（M3、M4），然后流回负端；由于D3起反向隔离作用，C14上的储能不会反向流回输入回路。</t>
  </si>
  <si>
    <t>CN201210514220.7</t>
  </si>
  <si>
    <t>CN103855969A</t>
  </si>
  <si>
    <t>输出阻抗调节电路</t>
  </si>
  <si>
    <t>本发明提供一种输出阻抗调节电路，主要解决了现有低压新能源电源转换器功耗高、效率低、可靠性差的问题。该输出阻抗调节电路，包括输入电流采样电路、输出电流采样电路和驱动信号合成电路，驱动信号合成电路对调宽式脉冲控制电路生成的PWM调宽式脉冲信号、电压采样电路输入的交直流信号、正负极信号或续流信号以及电源信号进行合成，生成合成信号（包括极性、交流、直流、调宽信号）；然后根据合成信号进行自动分配，区分为VMOS开关信号和VMOS续流信号。</t>
  </si>
  <si>
    <t>CN201210514219.4</t>
  </si>
  <si>
    <t>CN103855968A</t>
  </si>
  <si>
    <t>多用途电源转换电路</t>
  </si>
  <si>
    <t>本发明提供一种多用途电源转换电路，主要解决了现有低压新能源电源转换器功耗高、效率低、可靠性差的问题。该多用途电源转换电路包括负载，VMOS开关在触发信号作用下，能够根据所加电压极性实现正向或反向导通，基于此特性，在输入交流在波形负半周或输入直流为上负下正时，该多用途电源转换电路的工作过程与上述导通、续流过程原理相同。</t>
  </si>
  <si>
    <t>CN201210514218.X</t>
  </si>
  <si>
    <t>CN103855967A</t>
  </si>
  <si>
    <t>LED光源用低功耗BOOST电路</t>
  </si>
  <si>
    <t>本发明提供一种LED光源用低功耗BOOST电路，主要解决了现有低压新能源电源转换器功耗高、效率低、可靠性差的问题。该LED光源用低功耗BOOST电路包括输入电源，其续流电感是设置在输入电源输出端负端上的差模对称电感；调宽式脉冲控制电路为PWM控制器，PWM控制器的两个输出端Ao、Bo分别接至驱动信号合成电路的一组输入端；反向隔离电路采用共阴极二极管；储能滤波电路采用一个电容，该电容的正端接负载正端，该电容的负端接负载负端。</t>
  </si>
  <si>
    <t>CN201210514217.5</t>
  </si>
  <si>
    <t>CN103855966A</t>
  </si>
  <si>
    <t>导通电路转换电路</t>
  </si>
  <si>
    <t>本发明提供一种导通电路转换电路，主要解决了现有低压新能源电源转换器功耗高、效率低、可靠性差的问题。其中L1、D3、C14组成BOOST升压电路的LDC，为了适应输入电源的不对称性，例如单极性直流、单极性方波、单极性三角波等，L1采用差模对称式，也可仅在输入回路的正端或负端设置电感作为L1。该BOOST电路能够自动完成对双极性电源（交流正玄波、方波、三角波，交流工频、中频、低频、超低频）的自动识别定向；及对单极性电源（直流、直流方波、直流三角波等）的自动识别定向,交流双极性电源及直流单极性电源可以不分正负任意接入。</t>
  </si>
  <si>
    <t>CN201210514216.0</t>
  </si>
  <si>
    <t>CN103855965A</t>
  </si>
  <si>
    <t>高功率因数控制电路</t>
  </si>
  <si>
    <t>本发明提供一种高功率因数控制电路，主要解决了现有低压新能源电源转换器功耗高、效率低、可靠性差的问题。其驱动信号合成电路是对调宽式脉冲控制电路生成的PWM调宽式脉冲信号、电压采样电路输入的交直流信号、正负极信号或续流信号以及电源信号进行合成，生成合成信号（包括极性、交流、直流、调宽信号）；然后根据合成信号进行自动分配，区分为VMOS开关信号和VMOS续流信号；输入电流采样电路是对输入电源输入经过续流电感的电流进行采样，生成采样信号并将采样信号提供给调宽式脉冲控制电路进行处理。</t>
  </si>
  <si>
    <t>CN201210514200.X</t>
  </si>
  <si>
    <t>CN103855964A</t>
  </si>
  <si>
    <t>LED点光源输出阻抗调节电路</t>
  </si>
  <si>
    <t>本发明提供一种LED点光源输出阻抗调节电路，主要解决了现有低压新能源电源转换器功耗高、效率低、可靠性差的问题。本发明中的PWM控制电路（IC1）的Ao端口和Bo端口交替输出控制信号P1、P2，且P1、P2之间总保持一个用于续流的间隔时间。P3、P4由输入回路中的PA、PB波形分压所得。P1、P2、P3、P4接入触发信号合成电路（IC2）的输入端口，进行如前所述的或逻辑运算后，再分别经开关驱动器IC3、IC4驱动将触发信号分别加至两个VMOS开关电路组（M1、M2；M3、M4），D3具有两个输入端，分别接至输入回路的正端和负端，正向电流经反向隔离电路D3对C14充电。</t>
  </si>
  <si>
    <t>CN201210514197.1</t>
  </si>
  <si>
    <t>CN103855963A</t>
  </si>
  <si>
    <t>高功率密度导通控制电路</t>
  </si>
  <si>
    <t>本发明提供一种高功率密度导通控制电路，主要解决了现有低压新能源电源转换器功耗高、效率低、可靠性差的问题。该高功率密度导通控制电路的VMOS开关电路在导通期间，续流电感中有电流通过；VMOS开关电路关断期间，续流电路导通，使续流电感中电流继续导通，产生高压，对储能滤波电路进行充电，充电后由储能滤波电路对负载进行供电；储能滤波电路用于VMOS开关电路关断期间充电并对负载供电。</t>
  </si>
  <si>
    <t>CN201210514187.8</t>
  </si>
  <si>
    <t>CN103855962A</t>
  </si>
  <si>
    <t>并联超低电阻导通续流电路</t>
  </si>
  <si>
    <t>本发明提供一种并联超低电阻导通续流电路，主要解决了现有低压新能源电源转换器功耗高、效率低、可靠性差的问题。其中IC1(UCC28084或其它同类器件)，为标准双端交替输出PWM控制器，通过器件1端（OC）控制PWM调宽输出，输出交替PWM波形P1、P2。R1、R5、C12、Z4对续流波形PA进行检测整形，形成波形P3。其中，稳压管Z4保持P3的电压稳定，电容C12用以滤波，使得在PA出现高电平时能够使P3持续高电平。</t>
  </si>
  <si>
    <t>CN201210514186.3</t>
  </si>
  <si>
    <t>CN103855961A</t>
  </si>
  <si>
    <t>高供电质量的电源转换器</t>
  </si>
  <si>
    <t>本发明提供一种高供电质量的电源转换器，主要解决了现有低压新能源电源转换器功耗高、效率低、可靠性差的问题。该高供电质量的电源转换器的调宽式脉冲控制电路为全桥式PWM控制器，PWM控制器的两个输出端Ao、Bo分别接至驱动信号合成电路的一组输入端；续流电压采样电路包括由稳压二极管Z3，滤波电容C11，分压电阻R3，R4组成的输出采样电路和由稳压二极管Z4，滤波电容C12，分压电阻R1，R5组成的输入采样电路。</t>
  </si>
  <si>
    <t>CN201210514176.X</t>
  </si>
  <si>
    <t>CN103855960A</t>
  </si>
  <si>
    <t>采样BOOST电路</t>
  </si>
  <si>
    <t>本发明提供一种采样BOOST电路，主要解决了现有低压新能源电源转换器功耗高、效率低、可靠性差的问题。该采样BOOST电路中存在续流，即PA为高电平、PB为低电平，从而使得P1、P2、P3、P4进行或逻辑运算后产生触发信号，使M3、M4导通，由于M3、M4的电阻很小，因此，在续流过程中产生的功耗仍然很小。而且，升压输出本身能够降低线路损耗。比如，Ui=10(V)，升压后Uo=50(V)，则根据P=U 2 /R可知，线路损耗仅为原来的1/5。</t>
  </si>
  <si>
    <t>CN201210514129.5</t>
  </si>
  <si>
    <t>CN103855959A</t>
  </si>
  <si>
    <t>多余度统筹分割电路</t>
  </si>
  <si>
    <t>本发明提供一种多余度统筹分割电路，主要解决了现有低压新能源电源转换器功耗高、效率低、可靠性差的问题。该多余度统筹分割电路的续流电感是设置在输入电源输出端负端上的差模对称电感；调宽式脉冲控制电路为PWM控制器，PWM控制器的两个输出端Ao、Bo分别接至驱动信号合成电路的一组输入端；反向隔离电路由与所述VMOS开关电路同步整流的VMOS管组构成，由所述驱动信号合成电路经续流驱动电路同步驱动；储能滤波电路采用一个电容，该电容的正端接负载正端，该电容的负端接负载负端。</t>
  </si>
  <si>
    <t>CN201210514127.6</t>
  </si>
  <si>
    <t>CN103855958A</t>
  </si>
  <si>
    <t>双端交替输出PWM控制电路</t>
  </si>
  <si>
    <t>本发明提供一种双端交替输出PWM控制电路，主要解决了现有低压新能源电源转换器功耗高、效率低、可靠性差的问题。该双端交替输出PWM控制电路包括VMOS开关电路和调宽式脉冲控制电路，其中调宽式脉冲控制电路为反激式控制的PWM控制器，PWM控制器的两个输出端Ao、Bo分别接至驱动信号合成电路的一组输入端；反向隔离电路采用共阴极二极管。</t>
  </si>
  <si>
    <t>CN201210514105.X</t>
  </si>
  <si>
    <t>CN103855957A</t>
  </si>
  <si>
    <t>输入PWM控制的BOSST直流升压电路</t>
  </si>
  <si>
    <t>本发明提供一种输入PWM控制的BOSST直流升压电路，主要解决了现有低压新能源电源转换器功耗高、效率低、可靠性差的问题。该输入PWM控制的BOSST直流升压电路的调宽式脉冲控制电路为电流型PWM控制器，PWM控制器的两个输出端Ao、Bo分别接至驱动信号合成电路的一组输入端；所述反向隔离电路由与所述VMOS开关电路同步整流的VMOS管组构成，由所述驱动信号合成电路经续流驱动电路同步驱动。</t>
  </si>
  <si>
    <t>CN201210514103.0</t>
  </si>
  <si>
    <t>CN103855956A</t>
  </si>
  <si>
    <t>低功耗直流电源导向电路</t>
  </si>
  <si>
    <t>本发明提供一种低功耗直流电源导向电路，主要解决了现有低压新能源电源转换器功耗高、效率低、可靠性差的问题。该低功耗直流电源导向电路的驱动信号合成电路为标准两输入或门控制芯片，该控制芯片包括四对输入端A1，A2，B1，B2，C1，C2，D1，D2和相应的四个输出端Ao、Bo、Co、Do，输入电流采样电路包括电流传感器CS1、电容C13、电阻R21，二极管D4，电流传感器CS1与二极管D4串联构成一个支路，电容C13、电阻R21分别与该支路并联。</t>
  </si>
  <si>
    <t>CN201210514102.6</t>
  </si>
  <si>
    <t>CN103855955A</t>
  </si>
  <si>
    <t>一种PWM升压控制电路</t>
  </si>
  <si>
    <t>本发明提供一种PWM升压控制电路，主要解决了现有低压新能源电源转换器功耗高、效率低、可靠性差的问题。该PWM升压控制电路的续流电感包括两个差模对称电感，两个差模对称电感分别设置在输入电源输出端的正端和负端上；所述输出电流采样电路包括电流传感器CS2、电容C9和二极管D5，电流传感器CS2与二极管D5串联构成一个支路，电容C9与该支路并联；所述反向隔离电路采用共阴极二极管。</t>
  </si>
  <si>
    <t>CN201210514101.1</t>
  </si>
  <si>
    <t>CN103855954A</t>
  </si>
  <si>
    <t>无极性自适应整流/导向电路</t>
  </si>
  <si>
    <t>本发明提供一种无极性自适应整流/导向电路，主要解决了现有低压新能源电源转换器功耗高、效率低、可靠性差的问题。该无极性自适应整流/导向电路的续流电感包括两个差模对称电感，两个差模对称电感分别设置在输入电源输出端的正端和负端上；所述输出电流采样电路包括电流传感器CS2、电容C9和二极管D5，电流传感器CS2与二极管D5串联构成一个支路，电容C9与该支路并联；所述反向隔离电路由与所述VMOS开关电路同步整流的VMOS管组构成，由所述驱动信号合成电路经续流驱动电路同步驱动。</t>
  </si>
  <si>
    <t>CN201210514036.2</t>
  </si>
  <si>
    <t>CN103855953A</t>
  </si>
  <si>
    <t>扩展形宽频率电源输入电路</t>
  </si>
  <si>
    <t>本发明提供一种扩展形宽频率电源输入电路，主要解决了现有低压新能源电源转换器功耗高、效率低、可靠性差的问题。该扩展形宽频率电源输入电路的驱动信号合成电路为标准两输入或门控制芯片，该控制芯片包括四对输入端A1，A2，B1，B2，C1，C2，D1，D2和相应的四个输出端Ao、Bo、Co、Do，该扩展形宽频率电源输入电路的反向隔离电路由与所述VMOS开关电路同步整流的VMOS管组构成，由驱动信号合成电路经续流驱动电路同步驱动。</t>
  </si>
  <si>
    <t>CN201210513975.5</t>
  </si>
  <si>
    <t>CN103855952A</t>
  </si>
  <si>
    <t>无差别转换电路</t>
  </si>
  <si>
    <t>本发明提供一种无差别转换电路，主要解决了现有低压新能源电源转换器功耗高、效率低、可靠性差的问题。该无差别转换电路，包括负载，所述负载的输入端依次通过储能滤波电路、反向隔离电路、VMOS控制电路、续流电感与输入电源的输出端连接；所述储能滤波电路的输出端通过输出电流采样电路和调宽式脉冲控制电路的输入端连接，其中续流电感包括两个差模对称电感，两个差模对称电感分别设置在输入电源输出端的正端和负端上。</t>
  </si>
  <si>
    <t>CN201210513805.7</t>
  </si>
  <si>
    <t>CN103855951A</t>
  </si>
  <si>
    <t>XC/DC无极性电路</t>
  </si>
  <si>
    <t>本发明提供一种XC/DC无极性电路，主要解决了现有低压新能源电源转换器功耗高、效率低、可靠性差的问题。该XC/DC无极性电路的驱动信号合成电路为标准两输入或门控制芯片，该控制芯片包括四对输入端A1，A2，B1，B2，C1，C2，D1，D2和相应的四个输出端Ao、Bo、Co、Do，续流电压采样电路包括由稳压二极管Z3，滤波电容C11，分压电阻R3，R4组成的输出采样电路和由稳压二极管Z4，滤波电容C12，分压电阻R1，R5组成的输入采样电路。</t>
  </si>
  <si>
    <t>CN201210513685.0</t>
  </si>
  <si>
    <t>CN103855950A</t>
  </si>
  <si>
    <t>多波形的电源转换电路</t>
  </si>
  <si>
    <t>本发明提供一种多波形的电源转换电路，主要解决了现有低压新能源电源转换器功耗高、效率低、可靠性差的问题。该多波形的电源转换电路包括负载，负载的输入端依次通过储能滤波电路、反向隔离电路、VMOS控制电路、续流电感与输入电源的输出端连接；其中续流电压采样电路包括由稳压二极管Z3，滤波电容C11，分压电阻R3，R4组成的输出采样电路和由稳压二极管Z4，滤波电容C12，分压电阻R1，R5组成的输入采样电路。</t>
  </si>
  <si>
    <t>CN201210513684.6</t>
  </si>
  <si>
    <t>CN103855949A</t>
  </si>
  <si>
    <t>宽频输入电源转换电路</t>
  </si>
  <si>
    <t>本发明提供一种宽频输入电源转换电路，主要解决了现有低压新能源电源转换器功耗高、效率低、可靠性差的问题。该宽频输入电源转换电路包括VMOS开关电路和调宽式脉冲控制电路，VMOS开关电路的输入端通过续流电感与输入电源的输出端连接，VMOS开关电路的输出端依次通过反向隔离电路、储能滤波电路与负载连接，所述VMOS开关电路的输入端还与VMOS开关驱动电路的输出端连接，其中输入电流采样电路包括电流传感器CS1、电容C13、电阻R21，二极管D4。</t>
  </si>
  <si>
    <t>CN201210513410.7</t>
  </si>
  <si>
    <t>CN103855948A</t>
  </si>
  <si>
    <t>高功率因数转换电路</t>
  </si>
  <si>
    <t>本发明提供一种高功率因数转换电路，主要解决了现有低压新能源电源转换器功耗高、效率低、可靠性差的问题。该高功率因数转换电路包括VMOS开关电路和调宽式脉冲控制电路，VMOS开关电路的输入端通过续流电感与输入电源的输出端连接，VMOS开关电路的输出端依次通过反向隔离电路、储能滤波电路与负载连接，所述VMOS开关电路的输入端还与VMOS开关驱动电路的输出端连接，其中输入电流采样电路包括电流传感器CS1、电容C13、电阻R21，二极管D4。</t>
  </si>
  <si>
    <t>CN201210513408.X</t>
  </si>
  <si>
    <t>CN103855947A</t>
  </si>
  <si>
    <t>自动检测智能电路</t>
  </si>
  <si>
    <t>本发明提供一种自动检测智能电路，主要解决了现有低压新能源电源转换器功耗高、效率低、可靠性差的问题。该自动检测智能电路包括输入电流采样电路和输出电流采样电路，输入电流采样电路的输入端与输入电源的输出端连接，输出电流采样电路的输入端与负载的输入端连接，其调宽式脉冲控制电路为正激式控制的PWM控制器，PWM控制器的两个输出端Ao、Bo分别接至驱动信号合成电路的一组输入端；所述储能滤波电路采用一个电容，该电容的正端接负载正端，该电容的负端接负载负端。</t>
  </si>
  <si>
    <t>CN201210513407.5</t>
  </si>
  <si>
    <t>CN103855946A</t>
  </si>
  <si>
    <t>交错PWM控制电路</t>
  </si>
  <si>
    <t>本发明提供一种交错PWM控制电路，主要解决了现有低压新能源电源转换器功耗高、效率低、可靠性差的问题。：该交错PWM控制电路的驱动信号合成电路为标准两输入或门控制芯片，该控制芯片包括四对输入端A1，A2，B?1，B2，C1，C2，D1，D2和相应的四个输出端Ao、Bo、Co、Do，其中输入端A1，B1，C1，D1与调宽式脉冲控制电路的两个输出端连接，输入端A2，B2，C2，D2与续流电压采样电路的两个输出端连接，输出端Ao、Bo、Co、Do与VMOS开关驱动电路的输入端连接；储能滤波电路采用一个电容，该电容的正端接负载正端，该电容的负端接负载负端。</t>
  </si>
  <si>
    <t>CN201210513406.0</t>
  </si>
  <si>
    <t>CN103855945A</t>
  </si>
  <si>
    <t>自适应BOOST电路</t>
  </si>
  <si>
    <t>本发明提供一种自适应BOOST电路，主要解决了现有低压新能源电源转换器功耗高、效率低、可靠性差的问题。该自适应BOOST电路的驱动信号合成电路为标准两输入或门控制芯片，该控制芯片包括四对输入端A1，A2，B1，B2，C1，C2，D1，D2和相应的四个输出端Ao、Bo、Co、Do，输出电流采样电路包括电流传感器CS2、电容C9和二极管D5，电流传感器CS2与二极管D5串联构成一个支路，电容C9与该支路并联。</t>
  </si>
  <si>
    <t>CN201210513385.2</t>
  </si>
  <si>
    <t>CN103855944A</t>
  </si>
  <si>
    <t>扩展型PWM控制电路</t>
  </si>
  <si>
    <t>本发明提供一种扩展型PWM控制电路，主要解决了现有低压新能源电源转换器功耗高、效率低、可靠性差的问题。该扩展型PWM控制电路包括输入电源和两个差模对称电感以及，两个差模对称电感分别设置在输入电源输出端的正端和负端上；调宽式脉冲控制电路为电压型PWM控制器，输入电流采样电路包括电流传感器CS1、电容C13、电阻R21，二极管D4，续流电压采样电路包括由稳压二极管Z3，滤波电容C11，分压电阻R3，R4组成的输出采样电路和由稳压二极管Z4，滤波电容C12，分压电阻R1，R5组成的输入采样电路。</t>
  </si>
  <si>
    <t>CN201210513383.3</t>
  </si>
  <si>
    <t>CN103855943A</t>
  </si>
  <si>
    <t>节能型电源转换电路</t>
  </si>
  <si>
    <t>本发明提供一种节能型电源转换电路，主要解决了现有低压新能源电源转换器功耗高、效率低、可靠性差的问题。该节能型电源转换电路的续流电感包括两个差模对称电感，两个差模对称电感分别设置在输入电源输出端的正端和负端上；调宽式脉冲控制电路为电流型PWM控制器，PWM控制器的两个输出端Ao、Bo分别接至驱动信号合成电路的一组输入端；输入电流采样电路包括电流传感器CS1、电容C13、电阻R21，二极管D4，电流传感器CS1与二极管D4串联构成一个支路，电容C13、电阻R21分别与该支路并联；输出电流采样电路包括电流传感器CS2、电容C9和二极管D5，电流传感器CS2与二极管D5串联构成一个支路，电容C9与该支路并联。</t>
  </si>
  <si>
    <t>CN201210513382.9</t>
  </si>
  <si>
    <t>CN103855942A</t>
  </si>
  <si>
    <t>一种高效率BOOST电路</t>
  </si>
  <si>
    <t>本发明提供一种高效率BOOST电路，主要解决了现有低压新能源电源转换器功耗高、效率低、可靠性差的问题。该高效率BOOST电路包括输入电流采样电路和输出电流采样电路，输入电流采样电路和输出电流采样电路的输出端均依次通过调宽式脉冲控制电路、驱动信号合成电路、VMOS开关驱动电路与VMOS开关电路的输入端连接，续流电感包括两个差模对称电感，输入电流采样电路包括电流传感器CS1、电容C13、电阻R21，二极管D4，反向隔离电路由与所述VMOS开关电路同步整流的VMOS管组构成，由所述驱动信号合成电路经续流驱动电路同步驱动。</t>
  </si>
  <si>
    <t>CN201210513310.4</t>
  </si>
  <si>
    <t>CN103855941A</t>
  </si>
  <si>
    <t>智能转换电路</t>
  </si>
  <si>
    <t>本发明提供一种智能转换电路，主要解决了现有低压新能源电源转换器功耗高、效率低、可靠性差的问题。该智能转换电路包括VMOS开关电路和调宽式脉冲控制电路，VMOS开关电路的输入端通过续流电感与输入电源的输出端连接，VMOS开关电路的输出端依次通过反向隔离电路、储能滤波电路与负载连接，所述VMOS开关电路的输入端还与VMOS开关驱动电路的输出端连接，其中输入电流采样电路包括电流传感器CS1、电容C13、电阻R21，二极管D4，反向隔离电路由与所述VMOS开关电路同步整流的VMOS管组构成，由所述驱动信号合成电路经续流驱动电路同步驱动。</t>
  </si>
  <si>
    <t>CN201210513141.4</t>
  </si>
  <si>
    <t>CN103855940A</t>
  </si>
  <si>
    <t>高效电源转换电路</t>
  </si>
  <si>
    <t>本发明提供一种高效电源转换电路，主要解决了现有低压新能源电源转换器功耗高、效率低、可靠性差的问题。高效电源转换电路包括输入电源，所述输入电源的输出端分别与续流电感的输入端和输入电流采样电路的输入端连接，续流电感的输出端与VMOS开关电路的输入端连接，VMOS开关电路的输入端还与控制电路的输出端连接，VMOS开关电路的输出端依次通过反向隔离电路和储能滤波电路与负载连接。</t>
  </si>
  <si>
    <t>CN201210512704.8</t>
  </si>
  <si>
    <t>CN103855939A</t>
  </si>
  <si>
    <t>输出保护式智能转换电路</t>
  </si>
  <si>
    <t>本发明提供一种输出保护式智能转换电路，主要解决了现有低压新能源电源转换器功耗高、效率低、可靠性差的问题。该输出保护式智能转换电路包括VMOS开关电路、调宽式脉冲控制电路和输出保护电路，VMOS开关电路的输入端通过续流电感与输入电源的输出端连接，VMOS开关电路的输出端依次通过反向隔离电路、储能滤波电路与负载连接，所述VMOS开关电路的输入端还与VMOS开关驱动电路的输出端连接，其中输入电流采样电路包括电流传感器CS1、电容C13、电阻R21，二极管D4，反向隔离电路由与所述VMOS开关电路同步整流的VMOS管组构成，由所述驱动信号合成电路经续流驱动电路同步驱动。</t>
  </si>
  <si>
    <t>CN201210511333.1</t>
  </si>
  <si>
    <t>CN103855938A</t>
  </si>
  <si>
    <t>无极性电源转换电路</t>
  </si>
  <si>
    <t>本发明提供一种无极性电源转换电路，主要解决了现有低压新能源电源转换器功耗高、效率低、可靠性差的问题。该无极性电源转换电路包括反向隔离电路，反向隔离电路的输出端通过储能滤波电路与负载连接，反向隔离电路的输入端与VMOS开关电路的输出端连接；其中所述调宽式脉冲控制电路为推挽式控制的PWM控制器，PWM控制器的两个输出端Ao、Bo分别接至驱动信号合成电路的一组输入端；所述反向隔离电路采用共阴极二极管。</t>
  </si>
  <si>
    <t>CN201210511332.7</t>
  </si>
  <si>
    <t>CN103855937A</t>
  </si>
  <si>
    <t>高性能电源转换电路</t>
  </si>
  <si>
    <t>本发明提供一种高性能电源转换电路，主要解决了现有低压新能源电源转换器功耗高、效率低、可靠性差的问题。该高性能电源转换电路包括输入电流采样电路和输出电流采样电路，输入电流采样电路的输入端与输入电源的输出端连接，输出电流采样电路的输入端与负载的输入端连接，输入电流采样电路和输出电流采样电路的输出端均依次通过调宽式脉冲控制电路、驱动信号合成电路、VMOS开关驱动电路与VMOS开关电路的输入端连接；其中输入电流采样电路包括电流传感器CS1、电容C13、电阻R21，二极管D4，电流传感器CS1与二极管D4串联构成一个支路，电容C13、电阻R21分别与该支路并联；所述反向隔离电路采用共阴极二极管。</t>
  </si>
  <si>
    <t>CN201210511331.2</t>
  </si>
  <si>
    <t>CN103855936A</t>
  </si>
  <si>
    <t>扩展型转换电路</t>
  </si>
  <si>
    <t>本发明提供一种扩展型转换电路，主要解决了现有低压新能源电源转换器功耗高、效率低、可靠性差的问题。该扩展型转换电路包括输入电源，所述输入电源的输出端分别与续流电感的输入端和输入电流采样电路的输入端连接，续流电感的输出端与VMOS开关电路的输入端连接，VMOS开关电路的输入端还与控制电路的输出端连接，控制电路包括调宽式脉冲控制电路、驱动信号合成电路、VMOS开关驱动电路和续流电压采样电路。</t>
  </si>
  <si>
    <t>CN201210511224.X</t>
  </si>
  <si>
    <t>CN103855935A</t>
  </si>
  <si>
    <t>自动定向的电源转换电路</t>
  </si>
  <si>
    <t>本发明提供一种自动定向的电源转换电路，主要解决了现有低压新能源电源转换器功耗高、效率低、可靠性差的问题。该自动定向的电源转换电路包括反向隔离电路，所述反向隔离电路的输出端通过储能滤波电路与负载连接，反向隔离电路的输入端与VMOS开关电路的输出端连接，VMOS开关电路的输入端通过续流电感与输入电源的输出端连接；其中反向隔离电路由与所述VMOS开关电路同步整流的VMOS管组构成，由所述驱动信号合成电路经续流驱动电路同步驱动。</t>
  </si>
  <si>
    <t>CN201210511223.5</t>
  </si>
  <si>
    <t>CN103855934A</t>
  </si>
  <si>
    <t>自动极性识别的电源转换电路</t>
  </si>
  <si>
    <t>本发明提供一种自动极性识别的电源转换电路，主要解决了现有低压新能源电源转换器功耗高、效率低、可靠性差的问题。该自动极性识别的电源转换电路包括输入电流采样电路和输出电流采样电路，输入电流采样电路的输入端与输入电源的输出端连接，输出电流采样电路的输入端与负载的输入端连接，输入电流采样电路和输出电流采样电路的输出端均依次通过调宽式脉冲控制电路、驱动信号合成电路、VMOS开关驱动电路与VMOS开关电路的输入端连接；其中输出电流采样电路包括电流传感器CS2、电容C9和二极管D5，电流传感器CS2与二极管D5串联构成一个支路，电容C9与该支路并联。</t>
  </si>
  <si>
    <t>CN201210517086.6</t>
  </si>
  <si>
    <t>CN103855931A</t>
  </si>
  <si>
    <t>降低电路损耗的抗干扰电源转换电路</t>
  </si>
  <si>
    <t>本发明提供一种降低电路损耗的抗干扰电源转换电路，主要解决了现有低压新能源电源转换器功耗高、效率低、可靠性差的问题。该降低电路损耗的抗干扰电源转换电路的VMOS开关电路的输入端还通过续流电感与输入电源的输出端连接，VMOS开关电路的输出端依次通过反向隔离电路、储能滤波电路和负载连接；VMOS开关电路的输出端还通过续流电压采样电路与驱动信号合成电路的输入端连接；调宽式脉冲控制电路、驱动信号合成电路、VMOS开关驱动电路和续流电压采样电路组成控制电路；在负载前端设置有输出保护电路。</t>
  </si>
  <si>
    <t>H02M1/08(2006.01);H02M1/32(2007.01)</t>
  </si>
  <si>
    <t>CN201210516435.2</t>
  </si>
  <si>
    <t>CN103855930A</t>
  </si>
  <si>
    <t>多型输入自适应电源转换电路</t>
  </si>
  <si>
    <t>本发明提供一种多型输入自适应电源转换电路。该多型输入自适应电源转换电路包括负载，VMOS开关在触发信号作用下，能够根据所加电压极性实现正向或反向导通，基于此特性，在输入交流在波形负半周或输入直流为上负下正时，该多型输入自适应电源转换电路的工作过程与上述导通、续流过程原理相同；在负载之前设置有输出保护电路。本发明解决了现有低压新能源电源转换器功耗高、效率低、可靠性差的问题。</t>
  </si>
  <si>
    <t>CN201210514398.1</t>
  </si>
  <si>
    <t>CN103855929A</t>
  </si>
  <si>
    <t>输出阻抗调节电源转换电路</t>
  </si>
  <si>
    <t>本发明提供一种输出阻抗调节电源转换电路，主要解决了现有低压新能源电源转换器功耗高、效率低、可靠性差的问题。该输出阻抗调节电源转换电路，包括输入电流采样电路、输出电流采样电路、驱动信号合成电路和输出保护电路，驱动信号合成电路对调宽式脉冲控制电路生成的PWM调宽式脉冲信号、电压采样电路输入的交直流信号、正负极信号或续流信号以及电源信号进行合成，生成合成信号（包括极性、交流、直流、调宽信号）；然后根据合成信号进行自动分配，区分为VMOS开关信号和VMOS续流信号。</t>
  </si>
  <si>
    <t>CN201210514280.9</t>
  </si>
  <si>
    <t>CN103855927A</t>
  </si>
  <si>
    <t>输出安全控制型多波形的电源转换电路</t>
  </si>
  <si>
    <t>本发明提供一种输出安全控制型多波形的电源转换电路，主要解决了现有低压新能源电源转换器功耗高、效率低、可靠性差的问题。该输出安全控制型多波形的电源转换电路包括负载和输出保护电路，负载的输入端依次通过储能滤波电路、反向隔离电路、VMOS控制电路、续流电感与输入电源的输出端连接；其中续流电压采样电路包括由稳压二极管Z3，滤波电容C11，分压电阻R3，R4组成的输出采样电路和由稳压二极管Z4，滤波电容C12，分压电阻R1，R5组成的输入采样电路；所加的输出保护电路能够保证BOOST输出在负载短路时自动调整，限流输出，同时仍保证低功耗。</t>
  </si>
  <si>
    <t>CN201210514266.9</t>
  </si>
  <si>
    <t>CN103855926A</t>
  </si>
  <si>
    <t>高稳宽频输入电源转换电路</t>
  </si>
  <si>
    <t>本发明提供一种高稳宽频输入电源转换电路，主要解决了现有低压新能源电源转换器功耗高、效率低、可靠性差的问题。该高稳宽频输入电源转换电路包括VMOS开关电路、调宽式脉冲控制电路和输出保护电路，VMOS开关电路的输入端通过续流电感与输入电源的输出端连接，VMOS开关电路的输出端依次通过反向隔离电路、储能滤波电路与负载连接，所述VMOS开关电路的输入端还与VMOS开关驱动电路的输出端连接，其中输入电流采样电路包括电流传感器CS1、电容C13、电阻R21，二极管D4；所加的输出保护电路能够保证BOOST输出在负载短路时自动调整，限流输出，同时仍保证低功耗。</t>
  </si>
  <si>
    <t>CN201210514238.7</t>
  </si>
  <si>
    <t>CN103855925A</t>
  </si>
  <si>
    <t>消除噪声的电源转换电路</t>
  </si>
  <si>
    <t>本发明提供一种消除噪声的电源转换电路，主要解决了现有低压新能源电源转换器功耗高、效率低、可靠性差的问题。该消除噪声的电源转换电路的输入电源的输出端通过输入电流采样电路和调宽式脉冲控制电路的输入端连接，调宽式脉冲控制电路的输出端依次通过驱动信号合成电路和VMOS开关驱动电路与VMOS开关电路的输入端连接，驱动信号合成电路的输入端通过续流电压采样电路与VMOS开关电路的输出端连接。</t>
  </si>
  <si>
    <t>CN201210514188.2</t>
  </si>
  <si>
    <t>CN103855924A</t>
  </si>
  <si>
    <t>LED采样BOOST电路</t>
  </si>
  <si>
    <t>本发明提供一种LED采样BOOST电路，主要解决了现有低压新能源电源转换器功耗高、效率低、可靠性差的问题。该LED采样BOOST电路的调宽式脉冲控制电路是根据输入采样电路和/或输出采样电路输入的电流采样信号生成PWM调宽式脉冲信号；续流电压采样电路是对VMOS开关电路和续流电路的电流信号进行采样，产生交直流信号、正负极信号或续流信号，并将上述信号输入至驱动信号合成电路；输入电流采样电路是对输入电源输入经过续流电感的电流进行采样，生成采样信号并将采样信号提供给调宽式脉冲控制电路进行处理。</t>
  </si>
  <si>
    <t>CN201210514040.9</t>
  </si>
  <si>
    <t>CN103855923A</t>
  </si>
  <si>
    <t>风力发电用XC/DC电源转换器</t>
  </si>
  <si>
    <t>本发明提供一种风力发电用XC/DC电源转换器，主要解决了现有低压新能源电源转换器功耗高、效率低、可靠性差的问题。该风力发电用XC/DC电源转换器包括输入电流采样电路和输出电流采样电路，该风力发电用XC/DC电源转换器的调宽式脉冲控制电路为半桥式PWM控制器，PWM控制器的两个输出端Ao、Bo分别接至驱动信号合成电路的一组输入端；所述输出电流采样电路包括电流传感器CS2、电容C9和二极管D5，电流传感器CS2与二极管D5串联构成一个支路，电容C9与该支路并联。</t>
  </si>
  <si>
    <t>CN201210514039.6</t>
  </si>
  <si>
    <t>CN103855922A</t>
  </si>
  <si>
    <t>光伏发电用XC/DC多波形电路</t>
  </si>
  <si>
    <t>本发明提供一种光伏发电用XC/DC多波形电路，主要解决了现有低压新能源电源转换器功耗高、效率低、可靠性差的问题。该光伏发电用XC/DC多波形电路的驱动信号合成电路为标准两输入或门控制芯片，该控制芯片包括四对输入端A1，A2，B1，B2，C1，C2，D1，D2和相应的四个输出端Ao、Bo、Co、Do，其中输入端A1，B1，C?1，D1与调宽式脉冲控制电路的两个输出端连接，输入端A2，B2，C2，D2与续流电压采样电路的两个输出端连接，输出端Ao、Bo、Co、Do与VMOS开关驱动电路的输入端连接；所述反向隔离电路采用共阴极二极管。</t>
  </si>
  <si>
    <t>CN201210513409.4</t>
  </si>
  <si>
    <t>CN103855921A</t>
  </si>
  <si>
    <t>低功耗电源转换电路</t>
  </si>
  <si>
    <t>本发明提供一种低功耗电源转换电路，主要解决了现有低压新能源电源转换器功耗高、效率低、可靠性差的问题。该低功耗电源转换电路包括负载，负载的输入端依次通过储能滤波电路、反向隔离电路、VMOS控制电路、续流电感与输入电源的输出端连接；其中反向隔离电路由与所述VMOS开关电路同步整流的VMOS管组构成，由所述驱动信号合成电路经续流驱动电路同步驱动。</t>
  </si>
  <si>
    <t>CN201210512763.5</t>
  </si>
  <si>
    <t>CN103855920A</t>
  </si>
  <si>
    <t>高效率XC/DC电源转换电路</t>
  </si>
  <si>
    <t>本发明提供一种高效率XC/DC电源转换电路，主要解决了现有低压新能源电源转换器功耗高、效率低、可靠性差的问题。高效率XC/DC电源转换电路包括输入电源，所述输入电源的输出端分别与续流电感的输入端和输入电流采样电路的输入端连接，续流电感的输出端与VMOS开关电路的输入端连接，其中续流电感包括两个差模对称电感，两个差模对称电感分别设置在输入电源输出端的正端和负端上；反向隔离电路由与所述VMOS开关电路同步整流的VMOS管组构成，由所述驱动信号合成电路经续流驱动电路同步驱动。</t>
  </si>
  <si>
    <t>CN201210510377.2</t>
  </si>
  <si>
    <t>CN103855908A</t>
  </si>
  <si>
    <t>一种电机驱动的高减速比的一体化机构</t>
  </si>
  <si>
    <t>本发明公开了一种电机驱动的高减速比的一体化机构，包括壳体、电机、相互啮合的蜗轮和蜗杆和安装在壳体侧壁上的减速器，所述壳体内部固定安装有蜗轮轴安装架，所述蜗轮轴安装架上固定设置有蜗轮轴轴承座，所述蜗轮轴轴承座内通过轴承转动安装有蜗轮，所述蜗轮的蜗轮轴端部穿出壳体顶部通孔后固定安装有转动法兰，所述壳体上转动安装有与所述蜗轮相互啮合的蜗杆，所述蜗杆一端与减速器输出轴连接，所述减速器输入轴与所述电机动力输出轴连接。本发明具有以下特点：设计合理，课实现一体化高减速比驱动，结构简单紧凑，方便实用，拆装方便，便于搬运、维护，适用范围广，生产成本低，便于推广使用。</t>
  </si>
  <si>
    <t>H02K51/00(2006.01);F16H1/16(2006.01);F16H57/039(2012.01)</t>
  </si>
  <si>
    <t>CN105136521A;CN105429575</t>
  </si>
  <si>
    <t>CN201210496128.2</t>
  </si>
  <si>
    <t>CN103855865A</t>
  </si>
  <si>
    <t>一种散热良好的智能电机</t>
  </si>
  <si>
    <t xml:space="preserve">一种散热良好的智能电机，包括电机本体和电路板；电机本体的输出轴上通过固定法兰连接有离心风机，离心风机位于电机本体的上表面；电机本体下方设置用于固定整个电机的固定底脚，固定底脚上还安装有用于控制整个电机的电路板，电路板和电机本体之间还设置有隔热板；所述隔热板和电路板的边缘处均固定安装在固定底脚上，本发明通过为电机本体上方设置离心风机，可以快速的将电机本体的热量甩出整个电机，起到了快速散热的作用，能保证电机长时间工作的稳定性；与此同时，电机上还设置有通风孔，进一步增加了整个电机的良好散热性。 </t>
  </si>
  <si>
    <t>H02K9/04(2006.01);H02K5/20(2006.01)</t>
  </si>
  <si>
    <t>CN201210502975.5</t>
  </si>
  <si>
    <t>CN103855860A</t>
  </si>
  <si>
    <t>立式电机制动装置</t>
  </si>
  <si>
    <t>本发明属于电机配件技术领域，具体涉及一种立式电机制动装置。现有技术电机无法制动。为解决现有技术存在的问题，本发明提供的技术方案是：一种立式电机制动装置，包括电磁离合器和定位块，所述定位块设置于电机机壳上，所述电磁离合器包括离合器和制动片，所述离合器设置于定位块上，制动片设置于电机的皮带轮上，所述制动片的端部设置于离合器的凹槽内。本发明可在电机运行过程中通过控制电磁离合器随时制动，方便了使用，提高了效率。</t>
  </si>
  <si>
    <t>H02K7/102(2006.01);H02K7/108(2006.01)</t>
  </si>
  <si>
    <t>H02K7/102(2006.01)I</t>
  </si>
  <si>
    <t>CN201210503011.2</t>
  </si>
  <si>
    <t>CN103855854A</t>
  </si>
  <si>
    <t>卧式电机横向调节装置</t>
  </si>
  <si>
    <t>本发明属于电机配件技术领域，具体涉及一种卧式电机横向调节装置。现有技术存在费时费力且操作难度大的问题。为解决现有技术存在的问题，本发明提供的技术方案是：一种卧式电机横向调节装置，包括底座，底座为中空的箱体结构，底座的上面板上开设有一个长槽，上面板的下部设置有固定块，底座上部设有电机安装板，电机安装板下部对应长槽位置设有调整块，所述固定块和调整块之间通过调整螺栓连接。本发明通过拧动调整螺栓即可调整卧式电机位置，操作简便，节省了人力物力。</t>
  </si>
  <si>
    <t>H02K5/26(2006.01)</t>
  </si>
  <si>
    <t>CN106887920</t>
  </si>
  <si>
    <t>CN201210502798.0</t>
  </si>
  <si>
    <t>CN103855853A</t>
  </si>
  <si>
    <t>卧式电机可调节底座</t>
  </si>
  <si>
    <t>本发明属于电机配件技术领域，具体涉及一种卧式电机可调节底座。现有技术无法调整电机位置。为解决现有技术存在的问题，本发明提供的技术方案是：一种卧式电机可调节底座，包括底座，底座上表面设有螺栓孔，底座上部设有电机安装板，电机安装板上对应螺栓孔的位置开设有长槽，电机安装板中部设有四个电机安装孔。本发明电机安装后，如果位置不合适，可以对电机位置进行微调。</t>
  </si>
  <si>
    <t>CN104307597A;CN105381858</t>
  </si>
  <si>
    <t>CN201210502687.X</t>
  </si>
  <si>
    <t>CN103855852A</t>
  </si>
  <si>
    <t>立式电机便捷调节装置</t>
  </si>
  <si>
    <t>本发明属于电机配件技术领域，具体涉及一种立式电机便捷调节装置。现有技术存在费时费力且操作难度大的问题。为解决现有技术存在的问题，本发明提供的技术方案是：立式电机便捷调节装置，包括底座，底座为中空的箱体结构，底座的上面板上开设有一个长槽，上面板的下部设置有固定块，底座上部设有电机安装板，电机安装板下部对应长槽位置设有调整块，所述固定块和调整块之间通过调整螺栓连接。本发明通过拧动调整螺栓即可调整电机位置，操作简便，节省了人力物力。</t>
  </si>
  <si>
    <t>CN201210502302.X</t>
  </si>
  <si>
    <t>CN103855851A</t>
  </si>
  <si>
    <t>立式电机可调节底座</t>
  </si>
  <si>
    <t>本发明属于电机配件技术领域，具体涉及一种立式电机可调节底座。现有技术无法调整电机位置。为解决现有技术存在的问题，本发明提供的技术方案是：一种立式电机可调节底座，包括底座，底座上表面设有螺栓孔，底座上部设有电机安装板，电机安装板上对应螺栓孔的位置开设有长槽，电机安装板中部设有一个电机安装孔，电机安装孔周围均布设置有四个螺栓固定孔。本发明电机安装后，如果位置不合适，可以对电机位置进行微调。</t>
  </si>
  <si>
    <t>CN106253562A;CN105381858A;CN105252655</t>
  </si>
  <si>
    <t>CN201210514588.3</t>
  </si>
  <si>
    <t>CN103855794A</t>
  </si>
  <si>
    <t>一种市电与蓄电池供电的新型切换电路</t>
  </si>
  <si>
    <t xml:space="preserve">本发明涉及一种市电与蓄电池供电的新型切换电路，主要是由市电、蓄电池、AC/DC逆变器、DC/AC逆变器、控制器、交流接触器JK1和交流接触器JK2组成；所述控制器与蓄电池、AC/DC逆变器、交流接触器JK1和交流接触器JK2相连，DC/AC逆变器和蓄电池相连，所述市电与交流接触器JK1相连，交流接触器JK2与负载相连，所述交流接触器JK1与JK2采用互锁电路。本发明是将电源老化过程中的电量向蓄电池充电，再由蓄电池放电向负载供电。 </t>
  </si>
  <si>
    <t>CN201210499748.1</t>
  </si>
  <si>
    <t>CN103855785A</t>
  </si>
  <si>
    <t>一种高效太阳能灯源的设计</t>
  </si>
  <si>
    <t>陕西视联科技有限公司</t>
  </si>
  <si>
    <t>710003 陕西省西安市高新区唐延路旺座现代城B1104室</t>
  </si>
  <si>
    <t>本发明公开了一种高效太阳能灯源。装置主要包括太阳能电池板（1）、太阳跟踪传感器（2）、转向电机驱动器（3）、固定底座（4）、转向电机（5）、蓄电池（6）、开关（7）和灯源（8）；太阳能电池板（1）、太阳跟踪传感器（2）、转向电机驱动器（3）、固定底座（4）和转向电机（5）构成太阳能自动跟踪供电系统。蓄电池（6）、灯源（7）和灯源（8）构成灯源系统。本发明采用自动跟踪太阳系统，最大效率的收集能量，结构简单，设计科学合理，光电转换效率高，安全性好，是一种高效节能的灯源。</t>
  </si>
  <si>
    <t>H02J7/35(2006.01);H02S20/32(2014.01);F21S9/03(2006.01)</t>
  </si>
  <si>
    <t>CN104850034</t>
  </si>
  <si>
    <t>CN201210498449.6</t>
  </si>
  <si>
    <t>CN103855784A</t>
  </si>
  <si>
    <t>交流空间隔离电源</t>
  </si>
  <si>
    <t>本发明涉及一种电源，特别是交流空间隔离电源。所括：交流充电电源、第一充电电池和第二充电电池，交流充电电源输入端与交流电源电连接，交流充电电源正负输出端一组继电器两组开关（K1、K2）串接在第一充电电池的正负电源端，交流充电电源正负输出端另一组继电器两组开关（K3、K4）串接在第二充电电池的正负电源端；第一充电电池的正负电源端通过一继电器两组开关（K7、K8）串接在负载RL回路中，而第二充电电池的正负电源端通过另一继电器两组开关（K5、K6）也串接在负载RL回路中，负载RL两端有电压检测电路，电压检测电路输出端与单片机的I/O口电连接。</t>
  </si>
  <si>
    <t>CN105307085</t>
  </si>
  <si>
    <t>CN201210502996.7</t>
  </si>
  <si>
    <t>CN103855778A</t>
  </si>
  <si>
    <t>充电器电路</t>
  </si>
  <si>
    <t>本发明涉及一种充电器电路。现有的充电器特别多，但是结构复杂，使用起来很不方便。一种充电器电路，包括保险丝R，所述的保险丝R上串联有变压器T1，所述的变压器T1上串联有单向晶闸管N、电阻R6和电源P，所述的变压器T1上并联有整流二极管D，所述的整流二极管D上并联有发光二极管D1和电阻R1，所述的发光二极管D1和电阻R1上并联有电阻R3、电阻R4和电阻R5，所述的单向晶闸管N上连接有光敏二极管D2，所述的光敏二极管D2上串联有电阻R2，所述的电阻R4为可调电阻。本发明结构简单、使用方便。</t>
  </si>
  <si>
    <t>CN201210502865.9</t>
  </si>
  <si>
    <t>CN103855777A</t>
  </si>
  <si>
    <t>结构简单的充电器</t>
  </si>
  <si>
    <t>现有的充电器元器件比较多，造成电路繁琐。本发明为了解决上述背景技术中的不足之处，提供统一种简单、实用的结构简单的充电器。结构简单的充电器，包括电源，所述的电源上依次串连有电容和整流二极管D1和电池，所述的电源与电容之间并联有整流二级管D2，所述的电池上并联有过充保护模块。本发明充电器的结构简单、该电路为电容限流式恒定充电电路，充电电流的大小由限流电容C确定，无论对一节电池单独充电还是对多节电池串联充电，充电电流大小不变。</t>
  </si>
  <si>
    <t>CN104993560</t>
  </si>
  <si>
    <t>CN201210514495.0</t>
  </si>
  <si>
    <t>CN103855745A</t>
  </si>
  <si>
    <t>一种基于单片机的新型太阳能充电装置系统</t>
  </si>
  <si>
    <t xml:space="preserve">本发明涉及一种基于单片机的新型太阳能充电装置系统，其特征在于主要是由单片机、显示器、DC/AC数据转换，红外发射接收系统、太阳能电池板和电池组成；所述太阳能电池板与单片机、电池和充电电压控制单元相连，所述单片机与DC/AC数据转换模块相连，所述单片机采用STC89C52；本发明利用红外遥感技术控制太阳能电池板对电池的充电；给人们带来了极大的方便，并且节省资源。 </t>
  </si>
  <si>
    <t>CN104795871</t>
  </si>
  <si>
    <t>CN201210514493.1</t>
  </si>
  <si>
    <t>CN103855744A</t>
  </si>
  <si>
    <t>一种蓄电池作中间体的新型直流电源老化电路</t>
  </si>
  <si>
    <t xml:space="preserve">本发明涉及一种市电与蓄电池供电的切换电路主要是由市电、AC/DC、蓄电池1、DC/AC、直流电源、蓄电池2、充电电路和主控制器组成；所述直流电源由蓄电池1经过DC/AC逆变后为其供电，并向蓄电池2供电；所述主控制器通过电压检测模块与蓄电池1和蓄电池2相连；本发明是主要是大量回收了电能，并且在直流电源老化的过程中，同时还进行蓄电池的老化，并由市电互补供电，不影响其正常老化运行。 </t>
  </si>
  <si>
    <t>CN201210514400.5</t>
  </si>
  <si>
    <t>CN103855743A</t>
  </si>
  <si>
    <t>一种蓄电池充放电的新型老化电路</t>
  </si>
  <si>
    <t xml:space="preserve">本发明涉及一种蓄电池充放电的新型老化电路，其特征在于：主要是由市电，蓄电池一、蓄电池二、主控制器、电压检测模块、充电电路和放电电路组成，所述蓄电池一与蓄电池二均为老化电池，所述市电经过AC/DC变换模块为蓄电池一充电，蓄电池一经过充电电路与蓄电池二相连，蓄电池二经过放电电路与蓄电池一相连；所述主控制器通过电压检测模块与蓄电池一和蓄电池二相连。本发明是实现蓄电池老化的过程中的节能。 </t>
  </si>
  <si>
    <t>H02J7/00(2006.01);H02J7/02(2006.01);G01R31/36(2006.01)</t>
  </si>
  <si>
    <t>CN201210510581.4</t>
  </si>
  <si>
    <t>CN103855740A</t>
  </si>
  <si>
    <t>一种环保型充电器</t>
  </si>
  <si>
    <t>本发明公开了一种环保型充电器，所述的外壳顶面开设有充电槽，所述的充电槽一侧的外壳上设置有显示充电状态的指示灯，所述的充电槽内设置有金属触头，所述的外壳下端安装有蓄电池，所述的蓄电池与安装在外壳一侧的发电装置电连接，所述的蓄电池与充电槽串联，本发明的充电器可以在白天日光充足的情况下利用太阳能发电，对蓄电池进行充电，之后使用蓄电池给用电器的电池进行充电，操作简单方便，节能环保。</t>
  </si>
  <si>
    <t>CN201210503684.8</t>
  </si>
  <si>
    <t>CN103855737A</t>
  </si>
  <si>
    <t>一种多功能移动电源的设计方法</t>
  </si>
  <si>
    <t>本发明新型公开了一种多功能移动电源，包括本体，所述本体由电源区、香烟储存区和音箱组成，从而使其具备移动电源、香烟盒、音箱三种功能。通过移动电源中的蓄电池可以给电子终端随时充电，以备不时之需，将移动电源内置在香烟盒里，方便了存储，让吸烟的人们不必同时携带香烟盒移动电源，避免需要随身携带多种东西，简单实用，非常方便。</t>
  </si>
  <si>
    <t>CN201210501847.9</t>
  </si>
  <si>
    <t>CN103855735A</t>
  </si>
  <si>
    <t>一种火灾报警控制器的控制电源系统</t>
  </si>
  <si>
    <t xml:space="preserve">本发明介绍一种火灾报警控制器的控制电源系统，该控制电源系统由电压转换电路、输入信号电路、充电监控电路和输出电路组成，外部交流电压通过抗干扰滤波电路进行滤波，通过变压器进行降压，通过整流滤波电路将低压交流电转换为直流电经过整流稳压可以将电压供给用电设备，通过充电电路为电池进行充电，通过输出电路输出电压；通过本发明控制电源为火灾报警器提供正常工作的电压，保证系统的正常运行和火灾报警设备的供电需求。 </t>
  </si>
  <si>
    <t>H02J7/00(2006.01);H02J9/04(2006.01);G08B17/00(2006.01)</t>
  </si>
  <si>
    <t>CN201210499789.0</t>
  </si>
  <si>
    <t>CN103855733A</t>
  </si>
  <si>
    <t>一种高效太阳能空调的设计</t>
  </si>
  <si>
    <t>本发明公开了一种高效太阳能空调。本发明采用自动跟踪太阳系统，最大效率的收集能量，设计科学合理，光电转换效率高，安全性好，是一种高效节能的空调。包括太阳能电池板（1）、太阳跟踪传感器（2）、转向电机驱动器（3）、固定底座（4）、转向电机（5）、蓄电池（6）、逆变器（7）和空调（8）；太阳能电池板（1）、太阳跟踪传感器（2）、转向电机驱动器（3）、固定底座（4）和转向电机（5）构成太阳能自动跟踪供电系统。蓄电池（6）、逆变器（7）和空调（8）构成空调系统。</t>
  </si>
  <si>
    <t>CN201210498366.7</t>
  </si>
  <si>
    <t>CN103855731A</t>
  </si>
  <si>
    <t>一种不间断充电电池电源</t>
  </si>
  <si>
    <t>本发明涉及一种电源，特别是一种不间断充电电池电源。所括：交流充电电源、第一充电电池和第二充电电池，交流充电电源输入端与交流电源电连接，交流充电电源正负输出端一组继电器两组开关（K1、K2）串接在第一充电电池的正负电源端，交流充电电源正负输出端另一组继电器两组开关（K3、K4）串接在第二充电电池的正负电源端；第一充电电池的正负电源端通过一继电器两组开关（K7、K8）串接在负载RL回路中，而第二充电电池的正负电源端通过另一继电器两组开关（K5、K6）也串接在负载RL回路中，负载RL两端有电压检测电路，电压检测电路输出端与单片机的I/O口电连接。</t>
  </si>
  <si>
    <t>H02J7/00(2006.01);H02J9/06(2006.01)</t>
  </si>
  <si>
    <t>CN108539850</t>
  </si>
  <si>
    <t>CN201210506621.8</t>
  </si>
  <si>
    <t>CN103855719A</t>
  </si>
  <si>
    <t>一种带充放电保护的风力发电系统</t>
  </si>
  <si>
    <t xml:space="preserve">一种带充放电保护的风力发电系统，包括风力发电装置，风力发电装置包括叶轮和发电机，风力发电机上设置有控制器，控制器控制连接三路不同的发电机输送电力的方向：控制器首先通过开关一连接变压器，变压器将发电机的电压调整成与交流电网相同规格后，变压器直接将发电机的电力并入交流电网；控制器还通过开关二连接整流器，整流器将发电机的交流电转换为直流电后，再连接变压器，变压器调整电压后，通过蓄电池保护电路将电力冲入蓄电池；控制器还通过开关三连接用于将发电机的电能转换为热能消耗掉的水泥电阻，本发明不仅保护了蓄电池，同时还保护的整个发电系统。 </t>
  </si>
  <si>
    <t>H02J3/38(2006.01);H02J7/14(2006.01)</t>
  </si>
  <si>
    <t>CN201210501430.2</t>
  </si>
  <si>
    <t>CN103855656A</t>
  </si>
  <si>
    <t>一种电力系统用新型散热通气接线盒的设计方法</t>
  </si>
  <si>
    <t>本发明公开了一种电力系统用新型散热通气接线盒，属于通信设备辅助产品技术领域，包括主体，所述主体侧面设有通气孔，所述主体一侧设有提手，本发明新型设计合理，结构简单，主体侧面的通气孔便于通信设备通风散热，有助于保护通信产品的使用寿命，主体上设有把手，便于通信故障维修时提起和放下接线盒，省时省力，提高工作效率。</t>
  </si>
  <si>
    <t>H02G3/08(2006.01);H05K7/20(2006.01)</t>
  </si>
  <si>
    <t>CN104735940</t>
  </si>
  <si>
    <t>CN201210500537.5</t>
  </si>
  <si>
    <t>CN103855653A</t>
  </si>
  <si>
    <t>一种办公用室内线缆分类固定架的设计方法</t>
  </si>
  <si>
    <t>本发明公开了一种办公用室内线缆分类固定架，属于办公用品技术领域，包括线架和底座，所述线架底端固定连接底座，所述线架上设有多个挂环，所述挂环上设有开口，本发明设计合理，结构简单，线架固定有底座，放置比较稳固，不容易受到外力而倾倒，线架上设有挂环，便于将各种线缆按照种类分类放入挂环内，便于安装和维修，且使办公室内更加整洁卫生，便于管理。</t>
  </si>
  <si>
    <t>CN201210506134.1</t>
  </si>
  <si>
    <t>CN103855632A</t>
  </si>
  <si>
    <t>一种用于配电柜装配的平稳传输装置</t>
  </si>
  <si>
    <t xml:space="preserve">一种用于配电柜装配的平稳传输装置，包括用于传输配电柜移动的滚动槽，滚动槽两端分别设置上线台和下线台；配电柜放置于移动平台上，移动平台下方设置主动滚轮和从动滚轮，主动滚轮和从动滚轮滚动安装在上述滚动槽内；还包括驱动主动滚轮转动的驱动轮，驱动轮的转轴连接电机的输出转轴；电机固定安装在移动平台上，本发明通过将配电柜在滚动槽内平稳移动，来实现配电柜各工序的装配工艺；配电柜的移动通过设置于滚动槽内的滚轮实现，其传输过程平稳，可以随时停止，并且，配电柜上下装配线均可以通过带有坡度的上线台和下线台进行，非常省力。 </t>
  </si>
  <si>
    <t>CN201210509124.3</t>
  </si>
  <si>
    <t>CN103855631A</t>
  </si>
  <si>
    <t>一种散热良好的配电柜</t>
  </si>
  <si>
    <t xml:space="preserve">一种散热良好的配电柜，包括柜体，柜体为中空的长方体结构，柜体顶部敞开，柜体顶部连通安装第一散热壳体，第一散热壳体为中空的长方体结构，第一散热壳体的四个侧壁开设侧壁散热孔，侧壁散热孔为长方形通孔，本发明通过在配电柜顶部加装具有散热孔的散热壳体，可以将热量很好的由配电柜柜顶排出，同时散热孔上设置挡板，放置灰尘和蚊虫进入；如果将散热壳体制作成多层的塔状结构，将会更有利于热量向上运动，最终由散热孔排出，提高了散热效率。 </t>
  </si>
  <si>
    <t>CN106877202A;CN107466183</t>
  </si>
  <si>
    <t>CN201210507646.X</t>
  </si>
  <si>
    <t>CN103855630A</t>
  </si>
  <si>
    <t>一种配电柜散热系统</t>
  </si>
  <si>
    <t xml:space="preserve">一种配电柜散热系统，包括柜体，柜体整体为中空的长方体结构，柜体侧板上方安装有用于将柜体内部空气循环的循环风机；柜体的顶部还安装有水冷散热系统，具体的包括安装于柜体顶部的将柜体内热量转移至柜体外部的热交换器，热交换器的冷却段设置有冷水盘管，冷水盘管通过管道依次连接回水阀，水箱，冷却塔，循环水泵，最终接回至热交换器的冷水盘管，完成循环,本发明通过对水进行循环冷却，能最大限度降低配电柜内温度；由于整个系统采用了循环用水和对环境无污染的热交换器，因此，不仅散热效率高，同时环境效益也高，属于一种节能环保的方式。 </t>
  </si>
  <si>
    <t>CN105356338A;CN106654923</t>
  </si>
  <si>
    <t>CN201210507434.1</t>
  </si>
  <si>
    <t>CN103855629A</t>
  </si>
  <si>
    <t>一种基于热管的配电柜散热系统</t>
  </si>
  <si>
    <t xml:space="preserve">一种基于热管的配电柜散热系统，包括柜体，柜体为中空的长方体结构；还包括为柜体散热的热管，热管的热管吸热端深入到柜体内部，热管的热管放热端位于柜体外部；上述的热管吸热端安装有用于增大吸热面积的吸热端翅片；上述热管放热端安装有用于增大放热端面积的放热端翅片，本发明通过热管进行高效散热，其散热效果稳定高效；与此同时，热管的吸热端和放热端均安装有用于增大吸放热面积的翅片，进一步增加了热管散热的效果；热管的放热端加装散热风机后，加快了整个散热过程。 </t>
  </si>
  <si>
    <t>CN106571593A;CN104780742</t>
  </si>
  <si>
    <t>CN201210506422.7</t>
  </si>
  <si>
    <t>CN103855628A</t>
  </si>
  <si>
    <t>一种基于半导体的配电柜散热系统</t>
  </si>
  <si>
    <t xml:space="preserve">一种基于半导体的配电柜散热系统，包括柜体，柜体为中空长方体结构，柜体的两侧设置有循环风道，该循环风道包括上下分别开设有与柜体内部连通的出风口和回风口；连通的开口处安装循环风机；上述循环风道内还安装有半导体散热系统，具体的，包括安装于柜体侧板内部的半导体装置和安装于柜体侧板外部的散热片和散热风扇，散热风扇安装于散热片的外部；所述半导体装置包括用于吸收风道内热量的吸热端和用于将吸热端热量传递至散热片的散热端，本发明通过半导体方式进行高效散热，其散热效果稳定高效；与此同时，半导体散热系统安装于柜体两侧的循环风道内，一方面增加了循环散热效果，另一方面散热系统不影响柜内电器元件的运行。 </t>
  </si>
  <si>
    <t>CN104617497A;CN107548534A;CN104617503A;CN107658729A;CN104617505</t>
  </si>
  <si>
    <t>CN201210505975.0</t>
  </si>
  <si>
    <t>CN103855627A</t>
  </si>
  <si>
    <t>一种配电柜的快速制冷系统</t>
  </si>
  <si>
    <t xml:space="preserve">一种配电柜的快速制冷系统，包括柜体和压缩制冷系统，所述柜体的侧方设置循环风道，循环风道的出风口设置于柜体的上方，循环风道的回风口设置于柜体的下方，循环风道的出风口和回风口均与柜体内部连通；所述压缩制冷系统，包括通过制冷剂管道依次连接的压缩机，气液分离装置，冷凝器，节流装置，蒸发器，制冷剂管道最终接回至压缩机，完成制冷剂循环，本发明通过为配电柜加装压缩制冷系统，保证了制冷量，能最大限度降低配电柜内温度；与此同时，为配电柜柜体设置了循环风道，可以快速进行制冷循环。 </t>
  </si>
  <si>
    <t>CN106848857A;CN104467199</t>
  </si>
  <si>
    <t>CN201210500403.3</t>
  </si>
  <si>
    <t>CN103855626A</t>
  </si>
  <si>
    <t>一种新型电力系统用散热防尘箱的设计方法</t>
  </si>
  <si>
    <t>本发明公开了一种新型电力系统用散热防尘箱，属于电力系统用品技术领域，包括外箱和内箱，所述外箱和内箱箱体上均设有透气孔，本发明新型设计合理，结构简单，内箱和外箱上均设有透气孔，便于箱体内的电力设备进行有效的散热通风，不会因为长时间工作，发热而出现故障或者危险，同时不想对应的散热透气孔还可以防止灰尘等污物进入箱体内，有效的保护电力设备的使用安全。</t>
  </si>
  <si>
    <t>CN105977836A;CN106099700</t>
  </si>
  <si>
    <t>CN201210518066.0</t>
  </si>
  <si>
    <t>CN103855623A</t>
  </si>
  <si>
    <t>一种新型农副产品智能交易终端的配网配电箱</t>
  </si>
  <si>
    <t xml:space="preserve">本发明提供一种新型农副产品智能交易终端的配网配电箱，其能集中的对智能交易终端进行同时配网配电，与此同时，配电相对比较安全。本发明包括箱体和转动安装在箱体上的箱盖；箱体底部安装有用于将外部电源转换成两路36V安全电压输出线路的变压器；上述箱体底部还安装有控制上述两路输出线路通断的空气开关；上述箱体底部侧壁上还安装有用于将输电线路和网线线路集成至集成接口的转接器；上述的两路输出线路通过空气开关连接至转接器；转接器上还设置有用于连接两路外部网线线路的网线接口；转接器的另一面延伸至箱体底部侧壁的外面，通过接口底座安装有两个集成接口。每个集成接口上排布有十个引线口，包括八个网线引线口和两个电源线引线口。 </t>
  </si>
  <si>
    <t>CN201210507433.7</t>
  </si>
  <si>
    <t>CN103855621A</t>
  </si>
  <si>
    <t>一种可用多种方式搬运的配电柜</t>
  </si>
  <si>
    <t xml:space="preserve">一种可用多种方式搬运的配电柜，包括柜体，柜体为长方体结构，所述柜体下方设置有底座，底座上开设两条便于叉车搬运的叉脚槽，叉车的叉车底脚深入到叉脚槽内进行搬运；柜体的顶部固定安装有便于吊车起吊的吊环，吊车的吊钩深入到吊环内部进行起吊；柜体的两侧固定安装便于搬运者抬起搬运的搬运把手，本发明通过设置供叉车搬运的叉脚槽，供吊车起吊的吊环以及供人工搬运的把手，使得无论采用哪种搬运方式，均可以方便搬运者进行高效省力的搬运。 </t>
  </si>
  <si>
    <t>H02B1/26(2006.01);H02B1/56(2006.01)</t>
  </si>
  <si>
    <t>CN201210506131.8</t>
  </si>
  <si>
    <t>CN103855620A</t>
  </si>
  <si>
    <t>一种方便检修的低压配电柜</t>
  </si>
  <si>
    <t xml:space="preserve">一种方便检修的低压配电柜，包括柜体，柜体整体为中空的长方体结构，柜体的前面板上安装有控制箱，控制箱由柜体内部延伸至柜体外部；柜体的顶板上安装有声光报警器，柜体的后面板上开设有用于走线的走线槽，柜体内的元器件均通过走线槽与外部电源和内部控制箱连接；上述柜体的侧板通过紧固螺栓与预制连接件连接；预制连接件上开设螺栓孔，预制连接件焊接在柜体前后面板的边缘处，本发明通过在柜体内部设置走线槽，使得整个柜体内部走线非常整齐，方便检修；与此同时，柜体至少有一个侧板通过螺栓连接，非常便于拆卸，拆卸后，操作者可以通过侧方空间进行柜体内部的检修。 </t>
  </si>
  <si>
    <t>H02B1/26(2006.01);H02B1/20(2006.01)</t>
  </si>
  <si>
    <t>CN104134314A;CN106451096</t>
  </si>
  <si>
    <t>CN201210506798.8</t>
  </si>
  <si>
    <t>CN103855609A</t>
  </si>
  <si>
    <t>一种电气火灾监控探测器信号处理模块的安装结构</t>
  </si>
  <si>
    <t xml:space="preserve">一种电气火灾监控探测器信号处理模块的安装结构，包括信号处理模块、通孔、接线柱、配电箱安装衬板、螺母、螺钉、监控探测器安装板，信号处理模块使用螺钉和螺母固定在监控探测器安装板上，监控探测器安装板通过螺钉和螺母固定在配电箱安装衬板上，螺钉通过通孔和螺母配合，监控探测器安装板的通孔为螺母沉孔结构，将螺母沉入监控探测器安装板的通孔中，配电箱安装衬板的通孔为螺母沉孔结构，将螺母沉入配电箱安装衬板的通孔中，能够方便灵活的紧固的固定剩余电流式电气火灾监控探测器，具有结构简单、安装方便，固定紧固的特点。 </t>
  </si>
  <si>
    <t>H02B1/044(2006.01);G08B17/06(2006.01)</t>
  </si>
  <si>
    <t>H02B1/044(2006.01)I</t>
  </si>
  <si>
    <t>CN201210503683.3</t>
  </si>
  <si>
    <t>CN103855567A</t>
  </si>
  <si>
    <t>一种二合一多功能手机数据线的设计方法</t>
  </si>
  <si>
    <t>本发明新型公开了一种二合一多功能手机数据线，包括miniusb接口数据线本体，所述miniusb接口设有苹果设备接口，所述miniusb接口两侧设有转轴，所述苹果设备接口通过转轴和miniusb接口相连。使用时，将USB接口插入电源适配器供电，如果为苹果设备供电，只需转动转轴将miniusb接口对准苹果接口交换插孔，实现两个接口合体，这样输出终端也变为苹果接口，即可为苹果设备供电或者连接电脑。不使用时则转动转轴，露出miniusb接口为普通设备供电。将miniusb接口和苹果数据线接口合二为一，使一根数据线同时具备两种接口，让用户既可以在安卓设备上使用，也可以在苹果设备上使用，简单使用，节约了资源，也方便了用户。尤其是外出时不必为带着多种数据线而苦恼，现在只要带一根数据线就可以多个设备共享。</t>
  </si>
  <si>
    <t>H01R31/06(2006.01);H01R13/514(2006.01)</t>
  </si>
  <si>
    <t>CN201210502409.4</t>
  </si>
  <si>
    <t>CN103855565A</t>
  </si>
  <si>
    <t>一种带USB线的插排的设计方法</t>
  </si>
  <si>
    <t>本发明公开了一种带USB线的插排，包括本体，所述本体末端设有多条USB电源线，USB电源线末端设有USB母口4。通过在常用的插排上直接设有多个USB供电线，可以给多个设备同时供电，满足了对USB线的需求。</t>
  </si>
  <si>
    <t>H01R27/02(2006.01)</t>
  </si>
  <si>
    <t>H01R27/02(2006.01)I</t>
  </si>
  <si>
    <t>CN201210508203.2</t>
  </si>
  <si>
    <t>CN103855557A</t>
  </si>
  <si>
    <t>一种整线夹的设计</t>
  </si>
  <si>
    <t>本发明公开了一种整线夹的设计，包括本体，所述本体为工字型结构，所述本体的上下两侧的末端分别设有弹性挡板。需要整理各种线时，只需将线缠绕在一起形成线圈，然后分别将线圈的两捆线卡在弹性挡板内，这样就固定住线圈，使其不容易相互错乱，导致缠绕。本发明简单实用，成本低廉，但是发挥的作用非常大。有效的避免了线圈缠绕，节省了大量时间。</t>
  </si>
  <si>
    <t>CN201210500419.4</t>
  </si>
  <si>
    <t>CN103855555A</t>
  </si>
  <si>
    <t>带有鱼骨绕线器的插排的设计方法</t>
  </si>
  <si>
    <t>本发明新型公开了一种带有鱼骨绕线器的插排，属于生活用品领域，包括本体，所述本,背部设有对称鱼骨绕线器，其中鱼骨可通过旋转轴左右旋转。插排工作室，如果有多余不用的电源线，只需要将鱼骨通过旋转轴旋转到插排外侧，这样鱼骨就会外漏，此时只需要将多余的电源线缠绕在插排本体上即可。通过插排自带的鱼骨绕线器，可以将多余不用的电源线缠绕在鱼骨上，这样就不会造成电源线絮乱，不仅美化了环境，而且也消除了漏电伤人的安全隐患，简单实用，给人们的生活带来了便利。</t>
  </si>
  <si>
    <t>CN201210497682.2</t>
  </si>
  <si>
    <t>CN103855531A</t>
  </si>
  <si>
    <t>在多板连接中能对安装偏差进行独立补偿的射频转接器</t>
  </si>
  <si>
    <t>本发明涉及一种在多板连接中能对安装偏差进行独立补偿的射频转接器，其可实现快速拆装，具有较大的功率容量和偏差独立兼容能力，在整机系统中耐震动，耐冲击，并能贡献优良电气性能和布局自由性。本发明包括浮动接头左界面单元和浮动接头右界面单元，浮动接头左界面单元与浮动接头右界面单元之间设置有插针内导体和插孔内导体，插孔内导体为“口袋”孔型插孔内导体，插针内导体为圆柱或圆锥结构内导体，插针内导体下方设置有桥接簧片。</t>
  </si>
  <si>
    <t>H01R13/631(2006.01);H01R13/02(2006.01);H01R24/54(2011.01)</t>
  </si>
  <si>
    <t>CN104332735</t>
  </si>
  <si>
    <t>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上海雷迪埃电子有限公司;法国雷迪埃股份有限公司;FRENCH RADIALL CO LTD;SHANGHAI RADIALL ELECTRONIC CO;FRENCH RADIALL CO., LTD.;SHANGHAI RADIALL ELECTRONIC CO., LTD.;Shanghai leidiai electron co ltd; France leidiai stock co ltd;深圳市国人射频通信有限公司;CHINA GRENTECH CORP LTD;CHINA GRENTECH CORPORATION LIMITED;Shenzhen guoren radio frequency communication co ltd;西安艾力特电子实业有限公司;XI AN ELITE ELECTRONIC IND CO;XI'AN ELITE ELECTRONIC INDUSTRIAL CO., LTD.;Xi'an aili electronic industry co ltd;西安富士达科技股份有限公司;XI AN FORSTAR TECHNOLOGY CO LTD;Xi'an Forstar Technology Co., Ltd.;Xi'an forstar science and technology stock co ltd;深圳速联连接器有限公司;SHENZHEN SUPERLINK CONNECTOR CO LTD;SHENZHEN SUPERLINK CONNECTOR CO., LTD.;Shenzhen speed are connected with appliance co ltd;宁波市吉品信息科技有限公司;NINGBO JUNPER INFORMATION TECH;NINGBO JUNPER INFORMATION TECHNOLOGY CO., LTD.;Ningbo ji product information science and technology co ltd;FLAHERTY THOMAS E;HART DENNIS FRANCIS;GV Technologies Corporation;OMNI SPECTRA INC;OMNI SPECTRA, INCORPORATED;SMK KK;SMK CORP;SMK CORP;エスエムケイ株式会社</t>
  </si>
  <si>
    <t>CN201210510821.0</t>
  </si>
  <si>
    <t>CN103855517A</t>
  </si>
  <si>
    <t>一种提高安全性能的便捷插线板</t>
  </si>
  <si>
    <t>本发明公开了一种提高安全性能的便捷插线板，包括插线板本体，所述的插线板本体上设有插线孔，所述的插线板本体一端设有倒U型凹口，所述的插线板本体另一端设有连接线，所述的连接线连接有市电插头。本发明打破了现有插线板的开放模式，将插线板设置成反向使用的模式，使用时将插线板的背面朝上，给内部插设的市电插头提供了安全的使用环境。</t>
  </si>
  <si>
    <t>H01R13/52(2006.01);H01R13/44(2006.01)</t>
  </si>
  <si>
    <t>CN201210498128.6</t>
  </si>
  <si>
    <t>CN103855497A</t>
  </si>
  <si>
    <t>接线端子铁芯</t>
  </si>
  <si>
    <t>本发明属于电器类技术领域，具体涉及一种接线端子铁芯。本发明的目的是提供一种接线端子铁芯，以解决现有技术没有配套外壳的问题。为解决现有技术存在的问题，本发明提供的技术方案是：一种接线端子铁芯，包括铁芯，所述铁芯为方块状结构，铁芯的一端设有安装螺钉，铁芯侧面开设有三个走线孔，铁芯顶面对应走线孔的位置设有三个顶紧螺钉。本发明设计更加合理，标准，具有抗氧化性能好，可靠性能高，强度增加，可以反复使用，成本低廉，容易操作等优点，适合规模化生产，适合低碳发展需要。</t>
  </si>
  <si>
    <t>H01R13/03(2006.01);H01R4/36(2006.01)</t>
  </si>
  <si>
    <t>CN201210497954.9</t>
  </si>
  <si>
    <t>CN103855490A</t>
  </si>
  <si>
    <t>本发明涉及一种在多板连接中能对安装偏差进行独立补偿的射频转接器，其可实现快速拆装，具有较大的功率容量和偏差独立兼容能力，在整机系统中耐震动，耐冲击，并能贡献优良电气性能和布局自由性。本发明包括浮动接头左界面单元和浮动接头右界面单元，浮动接头左界面单元与浮动接头右界面单元之间设置有内导体和外导体，内导体为“哑铃”型内导体，外导体为“工”字型外导体。</t>
  </si>
  <si>
    <t>H01R13/02(2006.01);H01R13/631(2006.01);H01R24/54(2011.01)</t>
  </si>
  <si>
    <t>CN201210497899.3</t>
  </si>
  <si>
    <t>CN103855489A</t>
  </si>
  <si>
    <t>大容差、大功率的射频连接机构</t>
  </si>
  <si>
    <t>本发明涉及一种大容差、大功率的射频连接机构，其可以为整机系统提供更大的安装偏差，可实现快速拆装，具有较大的功率容量和较高的偏差兼容能力，结构可靠，对插柔和。本发明包括转接器，转接器内设置有转接器内导体，转接器内导体的端部设置有凸缘。</t>
  </si>
  <si>
    <t>H01R13/02(2006.01);H01R31/06(2006.01)</t>
  </si>
  <si>
    <t>CN201210498121.4</t>
  </si>
  <si>
    <t>CN103855483A</t>
  </si>
  <si>
    <t>接线端子</t>
  </si>
  <si>
    <t>本发明属于电器类技术领域，具体涉及一种接线端子。现有技术螺丝容易“滑丝”，长期容易松动，不适合户外长期使用的问题。为解决现有技术存在的问题，本发明提供的技术方案是：接线端子，包括底座，所述底座为方块状结构，底座上表面为阶梯状结构，底座的四角开设有安装孔，底座前后两端面分别开设有走线孔，底座上表面对应走线孔的位置设有若干顶紧螺钉。本发明不易“滑丝”且可以重复使用，适合低碳，节约型技术发展理念。</t>
  </si>
  <si>
    <t>H01R11/11(2006.01);H01B1/02(2006.01)</t>
  </si>
  <si>
    <t>CN201210498105.5</t>
  </si>
  <si>
    <t>CN103855481A</t>
  </si>
  <si>
    <t>多孔接线端子</t>
  </si>
  <si>
    <t>本发明属于电器类技术领域，具体涉及一种接线端子。现有技术螺丝容易“滑丝”，长期容易松动，不适合户外长期使用的问题。为解决现有技术存在的问题，本发明提供的技术方案是：一种接线端子，包括底座，所述底座为方块状结构，底座上表面为阶梯状结构，底座的四角开设有安装孔，底座前后两端面分别开设有走线孔，底座上表面对应走线孔的位置设有若干顶紧螺钉。本发明不易“滑丝”且可以重复使用，适合低碳，节约型技术发展理念。</t>
  </si>
  <si>
    <t>H01R11/00(2006.01);H01R11/07(2006.01);H01R4/28(2006.01)</t>
  </si>
  <si>
    <t>CN201210498098.9</t>
  </si>
  <si>
    <t>CN103855480A</t>
  </si>
  <si>
    <t>多孔接线端子铁芯</t>
  </si>
  <si>
    <t>本发明属于电器类技术领域，具体涉及一种多孔接线端子铁芯。本发明的目的是提供一种多孔接线端子铁芯，以解决现有技术没有配套外壳的问题。为解决现有技术存在的问题，本发明提供的技术方案是：一种多孔接线端子铁芯，包括铁芯，所述铁芯为方块状结构，铁芯的一端设有安装螺钉，铁芯侧面开设有五个走线孔，铁芯顶面对应走线孔的位置设有五个顶紧螺钉。本发明设计更加合理，标准，具有抗氧化性能好，可靠性能高，强度增加，可以反复使用，成本低廉，容易操作等优点，适合规模化生产，适合低碳发展需要。</t>
  </si>
  <si>
    <t>H01R11/00(2006.01);H01R11/09(2006.01)</t>
  </si>
  <si>
    <t>CN201210498195.8</t>
  </si>
  <si>
    <t>CN103855479A</t>
  </si>
  <si>
    <t>接线端子绝缘外壳</t>
  </si>
  <si>
    <t>本发明属于电器类技术领域，具体涉及一种接线端子绝缘外壳。本发明的目的是提供一种接线端子绝缘外壳，以解决现有技术没有配套外壳的问题。为解决现有技术存在的问题，本发明提供的技术方案是：一种接线端子绝缘外壳，包括底座，所述底座为方块状结构，底座的两端开设有安装孔，底座侧面开设有走线孔，底座上表面对应走线孔的位置设有若干顶紧螺钉孔。本发明成本低，容易施工，使用产品更加完美，适合大批量制作和发展。</t>
  </si>
  <si>
    <t>H01R9/22(2006.01)</t>
  </si>
  <si>
    <t>H01R9/22(2006.01)I</t>
  </si>
  <si>
    <t>CN106654621</t>
  </si>
  <si>
    <t>CN201210517314.X</t>
  </si>
  <si>
    <t>CN103855234A</t>
  </si>
  <si>
    <t>高转换率的太阳能光板</t>
  </si>
  <si>
    <t>本发明公开了一种高转换率的太阳能光板，所述壳体包括第一玻璃层、光伏薄膜层、第二玻璃层、封装薄膜，所述光伏薄膜层为若干空心圆柱体或空心球体组成，所述空心圆柱体或空心球体采用硅材料制得。本发明成本较低，转换率较高，实现了更为高效的吸光性能。</t>
  </si>
  <si>
    <t>CN201210496250.X</t>
  </si>
  <si>
    <t>CN103855053A</t>
  </si>
  <si>
    <t>一种多只BGA同时贴装的运动系统</t>
  </si>
  <si>
    <t xml:space="preserve">一种多只BGA同时贴装的运动系统，进行BGA芯片拆除和贴装时的吸嘴上下移动装置，由限位器、万能平台、支撑柱、左右调节旋钮、前后调节旋钮、机头、步进电机、导管、气阀、吸嘴、下定位器、热风嘴和底座部分组成，所述万能平台与机头固定连接，所述支撑柱用以支撑整个机头组件，所述步进电机带动机头连动万能平台和吸嘴沿着滑杆上下移动；本发明适用于多种线路板的多片BGA/IC或大型异彩元件在半自动同时贴装，不需要另作模具，可以有效完成各种形状大小各异的PCB板多只BGA的同时贴装。 </t>
  </si>
  <si>
    <t>H01L21/67(2006.01);H01L21/687(2006.01)</t>
  </si>
  <si>
    <t>CN201210496204.X</t>
  </si>
  <si>
    <t>CN103855052A</t>
  </si>
  <si>
    <t>一种BGA返修台的PCB固定结构</t>
  </si>
  <si>
    <t xml:space="preserve">一种BGA返修台的PCB固定结构，包括工作台体，在工作台体上的中部设有热风嘴，热风嘴的两侧设有两个以上的异形夹，异形夹能够沿着水平槽和竖直槽上随意移动，定位后用锁紧旋钮锁紧，每个异形夹顶端上有一勾柱，用于固定各种芯片上的固定孔，异形夹置于支撑板上，支撑板能够沿着滑杆水平滑动，支撑板上有紧固旋钮，用以固定作用，滑杆与连接架相连接，并由固定夹板支撑，固定夹板固定在底座上，热风嘴内可有两个以上的出风口，热风嘴的四个脚突起，芯片焊接的时候其支撑作用，防止芯片变形，本发明设计合理、结构简单，工作效率高。 </t>
  </si>
  <si>
    <t>H01L21/67(2006.01);H01L21/60(2006.01);H05K3/30(2006.01)</t>
  </si>
  <si>
    <t>WO2016062162A</t>
  </si>
  <si>
    <t>CN201210496033.0</t>
  </si>
  <si>
    <t>CN103855051A</t>
  </si>
  <si>
    <t>一种多只BGA同时贴装的控制系统</t>
  </si>
  <si>
    <t xml:space="preserve">一种多只BGA同时贴装的控制系统，包括核心器件PLC可编程逻辑控制器、步进电机M1、步进电机M2、步进电机M3，多组加热管、温度传感器、CCD相机、限位器和气阀，所述PLC可编程逻辑控制通过固态继电器与步进电机相连，通过控制步进电机M1的正反装实现吸嘴的升降运动，通过控制步进电机M2的正反转实现吸嘴的前后对位调节、通过控制步进电机M3的正反转实现吸嘴的左右对位调节；本发明采用多只吸嘴装置，可完成各种PCB板的BGA元件的同时贴装。 </t>
  </si>
  <si>
    <t>CN201210495993.5</t>
  </si>
  <si>
    <t>CN103855039A</t>
  </si>
  <si>
    <t>一种BGA加热炉结构</t>
  </si>
  <si>
    <t xml:space="preserve">一种BGA加热炉结构，包括加热板，加热板与冷却板并列排列在加热炉的箱体上，加热板与冷却板均为铝制板，加热板的铝板内熔铸了加热丝，加热丝在铝板内呈盘旋状，加热板的两侧均安装温度传感器，温度传感器为热电偶，冷却板下方为冷却装置，冷却装置采用热管冷却装置，热管冷却装置包括热管、热管底座和散热片，热管两侧均安装热管底座，述热管间等距离安装两片以上的散热片，本发明设计合理、结构简单且电路部分连线简单，采用热管冷却，快速降温，保证箱体安全温度。 </t>
  </si>
  <si>
    <t>CN106925867</t>
  </si>
  <si>
    <t>CN201410105868.8</t>
  </si>
  <si>
    <t>CN103854976A</t>
  </si>
  <si>
    <t>一种具有p层特殊掺杂结构的外延生长方法</t>
  </si>
  <si>
    <t>本发明提出一种具有p层特殊掺杂结构的外延生长方法。该方法在生长LED的p型层时，采用GaN/AlGaN超晶格结构的双元素掺杂，即在镁元素掺杂的同时掺入少量的硅烷。硅烷的掺杂属于施主，但少量的掺杂可以明显改善由于掺镁所引起的晶格缺陷，减少自补偿效应，改善晶体质量，使得非复合的缺陷中心减小，较少散射中心，提升载流子迁移率和受主的电离效率；另外，由于AlGaN生长温度较高，这种掺杂更利于镁的掺杂浓度提升，改善p层的掺杂效果，使得LED总体的发光效率极大提升。由于晶体质量的改善和阱垒层电导率的提升，使得电流扩展能力增强也提升了LED器件的可靠性。</t>
  </si>
  <si>
    <t>H01L21/20(2006.01)</t>
  </si>
  <si>
    <t>H01L21/20(2006.01)I</t>
  </si>
  <si>
    <t>CN104952990A;CN104900769A;CN107195742</t>
  </si>
  <si>
    <t>大连美明外延片科技有限公司;DALIAN MEIMING EPITAXIAL WAFER TECHNOLOGY CO LTD;Dalian Meiming Epitaxial Wafer Technology Co., Ltd.;Dalian yoshiaki epitaxial wafer science and technology co ltd;中国科学院半导体研究所;INST SEMICONDUCTORS CAS;INSTITUTE OF SEMICONDUCTORS, CHINESE ACADEMY OF SCIENCES;Chinese Academy of Sciences Semiconductor Research Institute;厦门大学;UNIV XIAMEN;XIAMEN UNIVERSITY;XIAMEN UNIVERSITY;ROHM CO LTD;ROHM CO LTD;ROHM CO LTD;ローム株式会社</t>
  </si>
  <si>
    <t>CN201210496412.X</t>
  </si>
  <si>
    <t>CN103854895A</t>
  </si>
  <si>
    <t>一种可以指示状态的开关</t>
  </si>
  <si>
    <t xml:space="preserve">一种可以指示状态的开关，包括开关底座，开关底座为长方体或者圆柱体结构，开关底座上安装有用于控制灯具开关的开关按钮，所述开关按钮上设置有指示箭头，指示箭头下方位于开关按钮内部安装有用于将指示箭头在开关按钮处于打开位置时进行点亮的LED灯；所述LED灯的电源为纽扣电池，该纽扣电池安装在开关底座内，顶部通过纽扣电池封闭盖密封，纽扣电池密封盖通过锁紧螺钉固定于开关底座上，该开关的开关按钮上设置有指示不同按钮具体对应的灯具位置的指示箭头，指示箭头在按钮位于打开状态时点亮；同时指示箭头的灯源采用单独的纽扣电池进行供电，保证了再停电状态时依然能只是按钮的开关。 </t>
  </si>
  <si>
    <t>H01H9/16(2006.01);H01H9/18(2006.01)</t>
  </si>
  <si>
    <t>CN201210496127.8</t>
  </si>
  <si>
    <t>CN103854891A</t>
  </si>
  <si>
    <t>一种方便维修的开关</t>
  </si>
  <si>
    <t xml:space="preserve">一种方便维修的开关，包括上面板和下面板，上面板上设置用于控制灯具开关的开关按钮；下面板上开设下面板电极插槽，对应的在上面板的底部位置设置上面板电极，下面板电极插槽上连接导线，下面板通过下面板紧固螺钉固定安装，本发明开关，通过将开关面板分别制作成上下两个面板，上下面板之间通过电极的插接来导通，避免了接线的麻烦，更换时只需要将上面板取下更换或者单独的维修，非常方便。 </t>
  </si>
  <si>
    <t>H01H9/02(2006.01);H01H1/58(2006.01)</t>
  </si>
  <si>
    <t>CN201210493380.8</t>
  </si>
  <si>
    <t>CN103854890A</t>
  </si>
  <si>
    <t>一种带保护盖的开关保护装置</t>
  </si>
  <si>
    <t xml:space="preserve">一种带保护盖的开关保护装置，开关设置在开关安装面板上；所述保护装置为一保护盖，保护盖包括设置于开关一侧的转动面，设置于开关相对另一侧的支撑面，以及连接两个侧面的顶面，顶面位于开关的上方；上述保护盖的转动面底部安装转轴，转轴两侧转动安装在转轴座上，转轴固定安装在开关安装面板上，转轴上安装有用于将保护盖由打开位置自动回位到关闭位置的扭转弹簧,本发明通过在开关上加装需要手动打开的保护盖，避免了意外碰触的情况发生；保护盖还设置有自动回位的扭转弹簧，方便了操作者使用。 </t>
  </si>
  <si>
    <t>CN201210500645.2</t>
  </si>
  <si>
    <t>CN103854776A</t>
  </si>
  <si>
    <t>夹有不干胶的双层无纺布带</t>
  </si>
  <si>
    <t xml:space="preserve">本发明揭示了夹有不干胶的双层无纺布带，在上下无纺布带间夹有不干胶层。使用中，与现有的普通无纺布一样，将夹有不干胶层的双层无纺布带包裹在光缆或电缆的缆芯外，然后再加工光缆或电缆的外护层，从而使该光缆或电缆具有防鼠防蚁的特性。 </t>
  </si>
  <si>
    <t>H01B7/18(2006.01);G02B6/44(2006.01)</t>
  </si>
  <si>
    <t>CN201210505616.5</t>
  </si>
  <si>
    <t>CN103854684A</t>
  </si>
  <si>
    <t>一种新型运动数字视频播放器</t>
  </si>
  <si>
    <t xml:space="preserve">本发明涉及一种新型运动数字视频播放器，包含系统控制CPU，同步控制电路、视频影像信号、信号输入电路、编码器、解码器、D/A转换、前面板控制CPU、校正电路、视频驱动编码、视频播放、按键控制、速度信号、A/D转换和复位电路等。本系统中采用系统控制CPU控制整个视频播放器，前面板控制CPU用来控制视频播放，利用双CPU对整个视频信号和速度信号进行处理，使视频影像信号与输入的速度信号同步，并最终由速度信号决定视频播放速度的快慢，并在播放端显示。本发明系统构成新颖，原理简单，控制易实现。 </t>
  </si>
  <si>
    <t>CN201210510552.8</t>
  </si>
  <si>
    <t>CN103854663A</t>
  </si>
  <si>
    <t>一种快速清除磁盘资料的仪器</t>
  </si>
  <si>
    <t>本发明公开了一种快速清除磁盘资料的仪器，该仪器包括外壳体、强磁机构，所述外壳体中设置有磁盘存放空间，所述外壳体上还设置有控制按钮，所述强磁机构设置在所述磁盘存放空间上方或下方。本发明是利用强磁场改变存储设备的磁性排列以达到清除内容的效果，结构简单，安全有效。</t>
  </si>
  <si>
    <t>G11B5/012(2006.01);G11B5/024(2006.01)</t>
  </si>
  <si>
    <t>G11B5/012(2006.01)I</t>
  </si>
  <si>
    <t>CN201210514190.X</t>
  </si>
  <si>
    <t>CN103854583A</t>
  </si>
  <si>
    <t>新型互动式会议系统</t>
  </si>
  <si>
    <t>本发明公开了一种新型互动式会议系统，包括麦克风、音响、主机及桌面显示设备，所述桌面显示设备为触屏设备，还包括身体触感设备，所述身体触感设备与所述主机连接。本发明通过将触屏设备与身体触感设备相结合，使得互动更方便、直接。</t>
  </si>
  <si>
    <t>G09F27/00(2006.01);G06F3/01(2006.01)</t>
  </si>
  <si>
    <t>CN201210517509.4</t>
  </si>
  <si>
    <t>CN103854580A</t>
  </si>
  <si>
    <t>一种多功能LED显示街道标示牌</t>
  </si>
  <si>
    <t>本发明公开了一种多功能LED显示街道标示牌，包括底座和安装在底座上的立柱，立柱的顶部设置水平板，立柱的上部的两侧均设置街道显示牌，水平板上设置支架，支架上设置太阳能电池板，街道显示牌上设置多个LED灯，水平板上设置支撑架，支撑架上安装圆筒，水平板一端设置电机一，水平板另一端设置电机二，电机一的输出轴连接转动轴一，电机二的输出轴连接转动轴二，转动轴一上设置线轮一和线轮二，转动轴二上设置线轮三和线轮四，线轮一和线轮二通过牵引绳一连接，线轮三和线轮四通过牵引绳二连接，牵引绳一和牵引绳二上设置有篷布；立柱上设置有刻度尺，立柱上设置有游动标尺。该多功能LED显示街道标示牌具有遮雨功能，使用寿命长。</t>
  </si>
  <si>
    <t>G09F13/22(2006.01);H02S10/20(2014.01);H02S40/00(2014.01)</t>
  </si>
  <si>
    <t>CN201210514706.0</t>
  </si>
  <si>
    <t>CN103854579A</t>
  </si>
  <si>
    <t>一种太阳能环保警示牌</t>
  </si>
  <si>
    <t>本发明公开了一种太阳能环保警示牌，包括底板、太阳能电池板、警示装置、反光带和警示灯，所述的底板上固定有警示装置，所述的警示装置上设置有环形的反光带，所述的警示装置上安装有警示灯，所述的警示装置的内部设置有储电装置，所述的储电装置与底板上铺设的太阳能电池板串联，实现了警示牌自发电，节能环保，具有非常良好的警示效果。</t>
  </si>
  <si>
    <t>CN201210512710.3</t>
  </si>
  <si>
    <t>CN103854578A</t>
  </si>
  <si>
    <t>一种太阳能供电的LED显示街道标示牌</t>
  </si>
  <si>
    <t>本发明公开了一种太阳能供电的LED显示街道标示牌，包括底座和立柱，立柱的上部设置有托板，托板上设置街道标示牌，街道标示牌的内壁安装多个LED灯，立柱的上端设置支架，支架上安装太阳能电池板，底座的上设置压力传感器，立柱内设置有与压力传感器相接的处理器，立柱上设置有与处理器相接且用于显示所称体重的LED显示屏，立柱内设置有与处理器相接的蓄电池、继电器一和继电器二，继电器一与LED灯相接，继电器二与LED显示屏相接，立柱为空心结构，立柱内设置有挡板一和挡板二，处理器和继电器二均安装在挡板一上，蓄电池和继电器一均安装在挡板二上。该太阳能供电的LED显示街道标示牌设计简单、合理，且具有称体重的功能。</t>
  </si>
  <si>
    <t>G09F13/22(2006.01);G01G23/18(2006.01)</t>
  </si>
  <si>
    <t>CN104464562</t>
  </si>
  <si>
    <t>CN201210501092.2</t>
  </si>
  <si>
    <t>CN103854577A</t>
  </si>
  <si>
    <t>基于太阳能的街道指示牌</t>
  </si>
  <si>
    <t>本发明公开了一种基于太阳能的街道指示牌，包括指示牌支架和路标显示牌以及控制系统，指示牌支架顶部安装光伏板支架，光伏板支架上安装太阳能光伏板，路标显示牌的内侧壁设置多个LED灯一，指示牌支架上部的内部设置挡板一挡板二，指示牌支架上且位于挡板一的下方设置有广告箱，所述广告箱的上部设置有多个LED灯二；所述控制系统包括多个光传感器和控制器以及蓄电池，多个光传感器均与控制器的输入端相接，控制器的输出端与继电器相接，继电器与蓄电池相接，继电器与多个LED灯一和多个LED灯二相接，蓄电池与太阳能光伏板电连接。该基于太阳能的街道指示牌能够在夜间清楚的行人指路，使用方便。</t>
  </si>
  <si>
    <t>G09F13/22(2006.01);H05B37/02(2006.01);H02S10/20(2014.01)</t>
  </si>
  <si>
    <t>G09;H05;H02</t>
  </si>
  <si>
    <t>CN201310051597.8</t>
  </si>
  <si>
    <t>CN103854576A</t>
  </si>
  <si>
    <t>一种高效节能的夜间广告牌的设计</t>
  </si>
  <si>
    <t>本发明新型涉及一种广告牌，特别涉及一种高效节能的夜间广告牌的设计，其特征是：前广告牌（3）和后广告牌（4）位于导光板（2）的前后面，导光板（2）与前广告牌（3）和后广告牌（4）平行，导光板（2）边上分布有LED灯（5），LED灯（5）串并联连接在蓄电池（7）上，蓄电池（7）与太阳能电池（8）电连接，太阳能电池（8）固定在广告牌主体架（1）上端，广告牌主体架（1）固定在广告牌立杆（6）上，前广告牌（3）、后广告牌（4）和导光板（2）与广告牌主体架（1）连接在箱体结构。具有能耗小、寿命长、发光柔和、工作性能可靠、外形美观、造价低廉、实用性强的特点。</t>
  </si>
  <si>
    <t>WO2018152740A</t>
  </si>
  <si>
    <t>CN201210502065.7</t>
  </si>
  <si>
    <t>CN103854572A</t>
  </si>
  <si>
    <t>一种多功能出租车显示屏的设计方法</t>
  </si>
  <si>
    <t>本发明提供了一种多功能出租车显示屏，包括控制器和显示屏，所述显示屏通过线路传输装置与控制器连接在一起。控制器为一改装小型平板电脑，上面存有城市地图，乘客上车后，司机可将乘客目的地直接在控制器上点出，并根据乘客是否同意拼车以及车上乘客人数等信息在控制器上录入，信息经过处理后会瞬时出现在车顶显示屏上，出租车在行驶过程中路旁行人可根据显示屏上的信息选择是否搭乘这两出租车，方便而又节省资源。</t>
  </si>
  <si>
    <t>G09F9/33(2006.01);G09F21/04(2006.01);B60Q1/50(2006.01)</t>
  </si>
  <si>
    <t>CN104590099</t>
  </si>
  <si>
    <t>CN201210498367.1</t>
  </si>
  <si>
    <t>CN103854564A</t>
  </si>
  <si>
    <t>一种可智能转向的显示器的设计</t>
  </si>
  <si>
    <t>本发明公开了一种可智能转向的显示器。装置主要包括热释电人体感应传感器组（1）、显示器（2）、底座（3）、转向电机（4）、电机驱动器（5）和电源开关（6）；显示器（2）上端中部放置热释电人体感应传感器组（1），下端固定在转向电机（4）的旋转轴上，转向电机（4）下端固定在底座（3）上，底座（3）右侧上端放置电机驱动器（5），电源开关（6）的输出分别连接显示器（2）和电机驱动器（5）的电源接口。本发明采用热释电传感器组感应人体方位，控制显示器的转向机构根据人体的方位转动显示器，形成显示器的人体随动装置，提高了显示器的智能化和人性化。</t>
  </si>
  <si>
    <t>G09F9/00(2006.01);G06F1/16(2006.01);H04N5/64(2006.01)</t>
  </si>
  <si>
    <t>WO2017028111A1;WO2017028112A1;WO2016120887A</t>
  </si>
  <si>
    <t>CN201210496307.6</t>
  </si>
  <si>
    <t>CN103854558A</t>
  </si>
  <si>
    <t>一种基于太阳能供电的街道标示装置</t>
  </si>
  <si>
    <t>本发明公开了一种基于太阳能供电的街道标示装置，包括固定连接在水泥地板上的地脚板和安装在地脚板上的两个立柱，两个立柱的上端通过横梁一相连接，两个立柱的下端通过横梁二相连接，立柱的上部的前侧和后侧均安装有街道标示牌，街道标示牌上安装有多个小LED灯，立柱的顶部安装有支架，支架上安装太阳能电池板，两个立柱之间安装有广告灯箱，两个立柱的内侧均安装有大LED灯，小LED灯和大LED灯均与太阳能电池板电连接，两个立柱的尺寸和形状均相等，横梁一和横梁二的尺寸和形状均相等，立柱的高度大于横梁一和横梁二的长度。该基于太阳能供电的街道标示装置在当光线较弱或者没有直射光源的情况下也能看清街道名称，节能环保。</t>
  </si>
  <si>
    <t>G09F7/00(2006.01);G09F13/22(2006.01)</t>
  </si>
  <si>
    <t>CN201210513226.2</t>
  </si>
  <si>
    <t>CN103854513A</t>
  </si>
  <si>
    <t>一种城市地下停车场停车智能引导系统</t>
  </si>
  <si>
    <t>本发明公开了一种城市地下停车场停车智能引导系统，包括管理控制中心、车位检测系统和停车指示系统，管理控制中心包括管理控制中心计算机和与管理控制中心计算机相接的ZIGBEE协调器模块；车位检测系统包括布设在多个停车位正上方的多个车位检测器和与多个车位检测器对应相接的多个ZIGBEE节点模块，车位检测器包括微控制器模块、数据存储器模块、供电电池、信号调理电路模块和超声波传感器；停车指示系统包括停车场布局指示牌、行车引导牌和多个车位指示灯，停车场布局指示牌、行车引导牌和车位指示灯均与管理控制中心计算机相接。本发明设计合理，智能化程度高，节约停车时间，提高了停车场的利用率，实用性强，便于推广使用。</t>
  </si>
  <si>
    <t>CN201210511188.7</t>
  </si>
  <si>
    <t>CN103854512A</t>
  </si>
  <si>
    <t>地下停车场停车引导用车位传感器</t>
  </si>
  <si>
    <t>本发明公开了一种地下停车场停车引导用车位传感器，包括壳体和车位检测及指示电路，车位检测及指示电路包括内部集成有A/D转换器的MSP430单片机和供电电池，以及与MSP430单片机相接的晶振电路、复位电路、SD卡数据存储电路模块和ZIGBEE无线通信模块，A/D转换器的输入端接有信号调理电路模块，信号调理电路模块的输入端接有超声波接收换能器，MSP430单片机的输出端接有超声波驱动电路模块和LED灯驱动电路模块，超声波驱动电路模块的输出端接有超声波发射换能器，LED灯驱动电路模块的输出端接有LED指示灯。本发明智能化程度高，提高了车位的管理效率及停车的效率，可扩展性能好，推广应用价值高。</t>
  </si>
  <si>
    <t>CN201210510981.5</t>
  </si>
  <si>
    <t>CN103854511A</t>
  </si>
  <si>
    <t>一种大型地下停车场停车管理系统</t>
  </si>
  <si>
    <t>本发明公开了一种大型地下停车场停车管理系统，包括多个布设在所监控停车场各车辆进入路线上的行车指示灯、多个分别布设在各停车位上的停车卡扫描仪三、多个分别布设在停车场各入口处的入口停车管理装置、多个分别布设在停车场各出口处的出口停车管理装置和布设在所监控停车场上位监控室内的上位监控主机，多个入口停车管理装置和多个出口停车管理装置均与上位监控主机进行双向通信；多个停车卡扫描仪三均与上位监控主机相接，多个行车指示灯均由上位监控主机进行控制。本发明设计合理、操作简便且使用效果好、实用价值高，能为驾驶人员提供直观的停车导引路线，同时也方便停车场管理人员对当前状态的车位空闲状况进行直观了解。</t>
  </si>
  <si>
    <t>CN201210499999.X</t>
  </si>
  <si>
    <t>CN103854508A</t>
  </si>
  <si>
    <t>一种城市公交车实时管理系统</t>
  </si>
  <si>
    <t xml:space="preserve">一种城市公交车实时管理系统，包括公交车基本信息数据库部分、公交车定位系统部分、信息处理中心部分和公交站牌系统部分，通过公交车定位系统采集公交车的实时位置信息，通过信息处理中心将位置信息和车辆其他的行驶信息等数据进行处理，并将处理结果发送到各个公交车站牌的接收器上，通过公交车站牌实时显示该站点的每一个公交车位置信息和到站时间，便于候车人员及时掌握等车时间，选择合适的交通工具，实现数字化、智能化城市公交系统，有效提高公交运营管理。 </t>
  </si>
  <si>
    <t>G08G1/123(2006.01);G08G1/00(2006.01)</t>
  </si>
  <si>
    <t>CN106781617</t>
  </si>
  <si>
    <t>CN201210498036.8</t>
  </si>
  <si>
    <t>CN103854507A</t>
  </si>
  <si>
    <t>一种新型公交车站牌的设计</t>
  </si>
  <si>
    <t>本发明一种新型公交车站牌，由显示面板（1）和控制器（2）构成；其中，显示面板（1）上有公交车路线、状态指示（3）、指示灯（4）、数量显示（5）；控制器（2）安装在站牌的下部，其包含检测装置，可以检测公交车发出的信息；该公交车站牌可以实时显示当前该路公交车进入当前车站的详细情况，可以解决多辆公交车同时进站时相互遮挡，使乘客没有办法知道的问题，使乘客乘车更方便。</t>
  </si>
  <si>
    <t>CN201210497588.7</t>
  </si>
  <si>
    <t>CN103854506A</t>
  </si>
  <si>
    <t>一种公交车等时提示牌</t>
  </si>
  <si>
    <t xml:space="preserve">一种公交车等时提示牌，包括支撑结构，支撑结构中间为封闭结构，上端安装有提示牌，内部安装有站牌控制器，站牌控制器包括中心服务器和公交车基本信息数据库，基本信息数据库包括公交车车号及所对应的公交车行驶线路，提示牌包括公交站牌名称显示部分、公交线路车号标记显示部分、公交车到站倒计时显示部分和公交线路显示部分；在提示牌上有线路设置，在线路的本站之前的每个站点设置指示灯，通过中心服务器把公交车提示牌的信息传送至提示站牌的控制器中，当车辆行驶至对应的站点时，指示灯亮，通过站牌控制器对公交车倒计时时间进行输出显示，提醒候车人员公交车到站时间及公交车所处位置，便于候车人员的时间管理。 </t>
  </si>
  <si>
    <t>CN201210500000.9</t>
  </si>
  <si>
    <t>CN103854501A</t>
  </si>
  <si>
    <t>一种客车运行信息远程交换系统</t>
  </si>
  <si>
    <t xml:space="preserve">一种客车运行信息远程交换系统，包括信息采集装置、通信系统和管理中心平台，信息采集装置包括车牌号存储器、车速检测器、GPS定位装置、载客计数器，通信系统采用无线通信网络进行信息传输，管理中心平台包括控制中心、报警系统和数据库，通过信息采集装置获取客车的车牌信息、行车速度、行车位置和载客人数，通过通信系统将采集的客车信息传输到管理中心平台，管理中心平台的数据库中存储客车车牌号对应的车主信息、载客数量、行车路线等信息并对接收的信息进行分析处理，分析客车是否超速、超载及是否发生故障，通过报警装置进行提示，并将信息反馈到客车管理中心进行及时警示，防止发生安全事故，确定客车的安全行驶。 </t>
  </si>
  <si>
    <t>CN106652464A;CN107767672A;CN104464292A;CN106504529A;CN106657241</t>
  </si>
  <si>
    <t>CN201210511190.4</t>
  </si>
  <si>
    <t>CN103854499A</t>
  </si>
  <si>
    <t>一种潮汐式公路交通信号灯智能控制电路</t>
  </si>
  <si>
    <t>本发明公开了一种潮汐式公路交通信号灯智能控制电路，包括控制器、设置在正方向第三行驶车道上的用于指示正向第三车道禁止驶入车辆的正向三车道禁止驶入信号灯和用于指示正向第三车道进行变向行驶的正向三车道变向信号灯，以及设置在反方向第三行驶车道上的用于指示反向第三车道禁止驶入车辆的反向三车道禁止驶入信号灯和用于指示反向第三车道进行变向行驶的反向三车道变向信号灯，所述控制器的输入端连接有A/D转换电路、应急开关、光计数开关和时段控制开关，以及输入模块和用于供电的电源模块。本发明结构简单，实用性强，根据单方向的车流量对中间车道进行换向控制，缓解单方向车流量大时的交通拥堵情况。</t>
  </si>
  <si>
    <t>G08G1/095(2006.01);G08G1/08(2006.01)</t>
  </si>
  <si>
    <t>CN104504899</t>
  </si>
  <si>
    <t>CN201210508216.X</t>
  </si>
  <si>
    <t>CN103854498A</t>
  </si>
  <si>
    <t>一种新型交通信号灯的设计</t>
  </si>
  <si>
    <t>本发明新型公开了一种新型交通信号灯，属于公路交通用品技术领域，包括左灯体和右灯体，所述左灯体为黑白单色指示灯，右灯体为红黄绿三色指示灯，本发明新型设计合理，结构简单，左灯体为黑白单色指示灯，便于色盲行走时观看信号指示，以免发生危险，右灯体为红黄绿正常三色指示灯，适合大众观看信号指示，本发明新型同时为大众及特殊群体提供信号指示服务，保障大家的出行安全。</t>
  </si>
  <si>
    <t>CN201210501712.2</t>
  </si>
  <si>
    <t>CN103854496A</t>
  </si>
  <si>
    <t>一种限制区域道路交通拥堵费新型信息提示系统</t>
  </si>
  <si>
    <t xml:space="preserve">本发明涉及一种限制区域道路交通拥堵费新型信息提示系统，包括城市交通基础数据获取系统、交通数据处理系统、道路交通状态判别系统和道路交通状态发布系统；本系统为限制区域内的道路拥堵状况进行判断和发布，当判断拥堵状态为中度拥堵时，在限制区域路口显示牌上提示区域已经入拥堵状态，进入区域需交交通拥堵费，同时在网上同步发布各个限制区域的交通路况，以供驾驶员进行选择和判断。 </t>
  </si>
  <si>
    <t>CN105279960</t>
  </si>
  <si>
    <t>CN201210501012.3</t>
  </si>
  <si>
    <t>CN103854493A</t>
  </si>
  <si>
    <t>一种交通信号变换控制系统</t>
  </si>
  <si>
    <t>本发明公开了一种交通信号变换控制系统，包括设置在路口的多个信号指示灯、多个倒计时显示器、多个用于对交通路口车流量进行检测的交通路口检测器、用于接收多个交通路口检测器输出信号且对输出信号进行放大处理的放大电路、用于对信号指示灯和倒计时显示器进行控制的控制器，多个交通路口检测器均与控制器的输入端相接，控制器的输出端与信号指示灯和倒计时显示器相接；信号指示灯包括左转指示灯、直行指示灯和右转指示灯，左转指示灯上还设有直行指示箭头灯，直行指示灯上还设有左转指示箭头灯。该交通信号变换控制系统设计合理，有效性强，适用于路口交通流没有明显的变化规律，随机性较强的情形。</t>
  </si>
  <si>
    <t>G08G1/08(2006.01);G08G1/096(2006.01)</t>
  </si>
  <si>
    <t>CN201210498035.3</t>
  </si>
  <si>
    <t>CN103854492A</t>
  </si>
  <si>
    <t>智能交通灯控制装置的设计</t>
  </si>
  <si>
    <t>本发明智能交通灯控制装置，由摄像头（101）、DSP图像处理器（102）、单片机（103）、显示屏（104）构成；其中，摄像头（101）与DSP图像处理器（102）相连接，DSP图像处理器（102）与单片机（103）相连接，单片机（103）控制交通灯，同时驱动显示屏（104）；DSP图像处理器（102）用于处理由摄像头（101）拍摄的图像，通过一定的算法检测车流量，并将当前路口交通流量传输给单片机（103），单片机（103）通过车流量调整交通灯的时间。该发明适用于十字路口交通灯管理，可以通过车流量自动调整交通灯时间长短，从而使十字路口的通行量达到最大化，缓解交通堵塞，给出行者及管理者带来方便。</t>
  </si>
  <si>
    <t>CN106920400</t>
  </si>
  <si>
    <t>CN201210505943.0</t>
  </si>
  <si>
    <t>CN103854490A</t>
  </si>
  <si>
    <t>一种新型交通运行智能道路指示系统</t>
  </si>
  <si>
    <t xml:space="preserve">一种新型交通运行智能道路指示系统，主要是由数据处理单元、存储单元、和数据处理单元与存储单元连接的显示器、定时器、视频检测器和微波检测器以及可变车道指示灯组成；左车道和右车道分别在路口安装可变车道指示灯，提示当前可变车道变化通行方向，在可变车道的道路范围内安装多个微波检测器和视频检测器，实时检测当前路况的拥堵级别，若一个方向已处于中度拥堵或者以上级别时，另一个方向处于畅通状态时，另一个方向的的可变车道改变通行方向；将固定车道改为可变车道，并且在规定时间内，检测可变车道道路的拥堵状况，采用可变车道可以缓解城市交通在上下班高峰期造成的一个方向拥堵另一个方向极少车运行而造成的交通资源浪费。 </t>
  </si>
  <si>
    <t>CN106384518A;CN105844924A;EP3300053A4;WO2018023610A1;CN106408962A;CN105139669</t>
  </si>
  <si>
    <t>CN201210503191.4</t>
  </si>
  <si>
    <t>CN103854489A</t>
  </si>
  <si>
    <t>交通信号灯控制系统</t>
  </si>
  <si>
    <t>本发明涉及交通信号灯控制系统。随着社会经济的发展，城市交通问题越来越引起人们的关注，十字路口的红绿灯指挥着行人和各种车辆的安全运行，现有的交通信号灯都是之前比较传统的设计方法，已经适应不了现在城市的交通拥堵问题，而且结构比较复杂。交通信号灯控制系统，包括时钟信号发生器、计数器和主控电路，所述主控电路分别与时钟信号发生器和计数器连接，其特征在于：所述主控电路与驱动电路连接，驱动电路与信号灯连接，所述计数器与译码器连接，译码器与显示器连接。本发明的控制系统设计新颖，结构简单，能够很好的缓解城市交通拥堵问题。</t>
  </si>
  <si>
    <t>CN201210506587.4</t>
  </si>
  <si>
    <t>CN103854485A</t>
  </si>
  <si>
    <t>一种基于物联网的新型机动车辆识别系统</t>
  </si>
  <si>
    <t xml:space="preserve">一种基于物联网的新型机动车辆识别系统，包括图像识别系统、电子标签阅读系统、传输系统和后台处理系统，图像识别系统包括特写识别单元和全景单元，电子标签阅读系统包括电子标签、车辆检测器、天线和读写器组成，传输系统是由网络交换机和光纤收发器组成，后台处理系统是由数据库服务器、应用服务器以及客户端组成；所述特写识别单元、全景单元、车辆检测器、读写器、数据库服务器、应用服务器以及客户端均与网络交换机连接，电子标签与车辆检测器连接，天线和读写器连接；本发明应用无线射频技术、图像识别技术等领先技术手段建立一个完善的机动车辆识别体系。 </t>
  </si>
  <si>
    <t>CN201210500582.0</t>
  </si>
  <si>
    <t>CN103854484A</t>
  </si>
  <si>
    <t>一种货车载重量远程识别器</t>
  </si>
  <si>
    <t xml:space="preserve">一种货车载重量远程识别器，包括电源，电源连接有解码器和单片机，分频电路输入端接入无线接口，无线接口连接有滤波器，滤波器输出端接入整形电路输入端，整形电路输出端接入解码器输入端，解码器输出端接入单片机输入端，单片机输出端接入显示电路输入端，货车上安装无线射频卡，无线射频卡发送货车的载重信息，振荡电路产生高频信号，无线网络传输的载重信息通过该高频信号作为载波进行接收，通过滤波器和整形电路对接收的信号进行滤波和整形，通过解码器进行解码并传送到单片机中，通过驱动电路和显示电路进行信息的显示，有利于对运行的货车进行管理，及时制止货车超载运行，保证人员安全和交通安全。 </t>
  </si>
  <si>
    <t>CN201210500520.X</t>
  </si>
  <si>
    <t>CN103854478A</t>
  </si>
  <si>
    <t>一种货车载重量自测量系统</t>
  </si>
  <si>
    <t xml:space="preserve">一种货车载重量自测量系统，包括载重采集装置、控制器和显示装置，载重采集装置采用压力传感器进行信息的采集，控制器包括信号变送器、数据处理中心和无线传输装置（RFID），显示装置包括载重显示、负载标准和超载提示灯，采集装置通过压力传感器进行货车载重信息采集并将压力信号传送到控制器，信号变送器将压力信号转化为控制器可识别的电平信号，通过数据处理中心对传输的电平信号进行分析处理，获取货车的载重信息，将该实际负载通过无线网络传送到RFID装置上，并将处理结果通过显示装置进行显示，通过超载提示灯提醒驾驶员是否过载，从而避免因超载对公路桥梁的损坏，保障货车车辆的安全行驶。 </t>
  </si>
  <si>
    <t>CN106017564</t>
  </si>
  <si>
    <t>CN201210496741.4</t>
  </si>
  <si>
    <t>CN103854477A</t>
  </si>
  <si>
    <t>一种基于物联网的汽车载重量远程监控系统</t>
  </si>
  <si>
    <t>西安正昌电子有限责任公司</t>
  </si>
  <si>
    <t>710075 陕西省西安市高新一路25号创新大厦N201号</t>
  </si>
  <si>
    <t>本发明公开了一种基于物联网的汽车载重量远程监控系统，包括检测装置和监控系统，所述检测装置包括微处理器，所述微处理器的输入端连接有重量传感器，所述微处理器上接有GPRS通信模块、GPS模块和存储器，所述重量传感器由形状和结构相同的两个极板部件构成，所述极板部件由壳体、封装在所述壳体内部的电容极板和设置在所述电容极板上方的屏蔽线组成，所述电容极板和屏蔽线连接；所述监控系统包括计算机和数据库服务器，所述计算机的输出端连接有显示器和打印机，所述微处理器、计算机和数据库服务器通过IP网络相互之间通信。本发明结构简单，实用性强，能够对车辆载重情况进行监视，汽车超载时对汽车限行，具有广阔的应用前景。</t>
  </si>
  <si>
    <t>G08G1/01(2006.01);G01G19/08(2006.01)</t>
  </si>
  <si>
    <t>CN104715331</t>
  </si>
  <si>
    <t>CN201210496306.1</t>
  </si>
  <si>
    <t>CN103854470A</t>
  </si>
  <si>
    <t>一种基于物联网的客车安全运行系统</t>
  </si>
  <si>
    <t>本发明公开了一种基于物联网的客车安全运行系统，包括主控单元、控制模块、GPS模块、电子标签、摄像模块、数据采集接口、GPRS模块、将从网络获取的数据传递给交通监管中心、设备生产厂商和客运公司的GIS可视化远程监控中心、与主控单元相接的显示模块和布设在GIS可视化远程监控中心的故障报警单元。本发明结构简单，投入成本低，工作时可以对车辆的运行情况进行实时采集，GIS可视化远程监控中心通过互联网把车辆的信息传输给交通监管中心和设备生产商，监管者可阻止车辆超载等违法行为，及时避免车辆超载带来的严重后果，设备生产商可对车辆各个数据进行分析判断车辆状态，防止车辆隐患。</t>
  </si>
  <si>
    <t>G08G1/00(2006.01);G08G1/01(2006.01)</t>
  </si>
  <si>
    <t>CN104143258</t>
  </si>
  <si>
    <t>CN201210509062.6</t>
  </si>
  <si>
    <t>CN103854467A</t>
  </si>
  <si>
    <t>一种带显示屏的可照明遥控器</t>
  </si>
  <si>
    <t>本发明公开了一种带显示屏的可照明遥控器，包括遥控器本体，所述的遥控器本体上设有操作区域，所述的操作区域上设有操作按键，所述的操作按键上部设有显示屏，所述的显示屏上方设有信号接收灯，所述的操作按键下方设有照明开关，所述的遥控器本体顶端设有一照明灯。设计显示屏，能清楚的看到当前频道和播放节目单内容，人们可根据遥控器直接选择是否要调换频道，使用方便，将照明灯设计在遥控器上，因为对遥控器的频繁使用和就近放置，成为了使用遥控器上照明灯的有利因素，本发明结构简单，设计合理，提高了实用性能。</t>
  </si>
  <si>
    <t>CN201210498433.5</t>
  </si>
  <si>
    <t>CN103854466A</t>
  </si>
  <si>
    <t>一种具有学习功能的红外遥控器的设计</t>
  </si>
  <si>
    <t>本发明涉及一种具有学习功能的红外遥控器，其特征是：它由功能选择按键（2）、红外接收头（3）、红外发射头（4）、自定义功能矩阵按键（5）和中央控制器（6）组成；功能选择按键（2）、红外接收头（3）、红外发射头（4）、自定义功能矩阵按键（5）分别于中央控制器（6）相连接；具有学习功能的遥控器能解码通过红外接收头（3）接收到的被学习遥控器（7）的指定按键的波形并进行储存，从而使具有学习功能的遥控器具有被学习遥控器指定按键的功能，并可驱动红外发射头（3）发射相应的红外波形遥控被控设备。该红外遥控器成本低，操作简单方便，功能强大灵活，可学习市面上任意一款红外遥控器的按键功能，不管其受控对象或者型号差异。</t>
  </si>
  <si>
    <t>CN201210496650.0</t>
  </si>
  <si>
    <t>CN103854450A</t>
  </si>
  <si>
    <t>一种火灾自动报警及联动控制系统</t>
  </si>
  <si>
    <t>本发明公开了一种火灾自动报警及联动控制系统，包括火灾报警控制器、专线联动控制盘和总线隔离模块，总线隔离模块上连接有总线接口模块、手动报警按钮、声光报警器、信号输入接口模块和信号输出接口模块，总线接口模块上连接有点型感烟火灾探测器和点型感温火灾探测器，信号输入接口模块上接有消防信号蝶阀、压力开关、防火阀、消防栓按钮、水流指示器和防爆型火焰探测器，信号输出接口模块上接有卷帘门电机、排烟阀、强电开关和警铃，专线联动控制盘上连接有消防广播、消防电话和联动双切换模块，联动双切换模块上连接有排烟机、新风机、消防泵和喷淋泵。本发明智能化程度高，反应快速，可靠性高，实用性强，便于推广使用。</t>
  </si>
  <si>
    <t>G08B25/10(2006.01);G08B17/00(2006.01);G05B19/418(2006.01)</t>
  </si>
  <si>
    <t>CN106205010</t>
  </si>
  <si>
    <t>CN201210499725.0</t>
  </si>
  <si>
    <t>CN103854445A</t>
  </si>
  <si>
    <t>一种可远程报警的漏水检测装置的设计</t>
  </si>
  <si>
    <t>本发明公开了一种可远程报警的漏水检测装置。装置主要包括水滴检测传感器（1）、无线发射器（2）、无线接收器（3）、液晶显示器（4）、本地报警装置（5）和GSM模块（6）；人体检测传感器组（1）与无线发射器（2）构成系统检测端，无线接收器（3）、液晶显示器（4）、本地报警装置（5）和GSM模块（6）构成系统主机。本发明采用水滴检测传感器（1）检测是否发生漏水，无线收发器发送漏水检测信号至控制主机，当发生漏水时，首先通过GSM模块（6）向户主发送短信和拨打电话，发送漏水报警信号，实现远程报警，然后通过本地报警系统（7）进行本地报警。</t>
  </si>
  <si>
    <t>G08B21/18(2006.01);G08B25/10(2006.01)</t>
  </si>
  <si>
    <t>CN201210499985.8</t>
  </si>
  <si>
    <t>CN103854444A</t>
  </si>
  <si>
    <t>一种远程天然气检测报警系统的设计</t>
  </si>
  <si>
    <t>本发明公开了一种远程天然气检测报警系统。装置主要包括天然气检测器（1）、无线发射器（2）、无线接收器（3）、液晶显示器（4）、本地报警装置（5）和GSM模块（6）；天然气检测器（1）与无线发射器（2）构成系统检测端，无线接收器（3）、液晶显示器（4）、本地报警装置（5）和GSM模块（6）构成系统主机。无线发射器（2）与天然气检测器（1）连接，无线接收器（3）的输出分别连接液晶显示器（4）、本地报警装置（5）和GSM模块（6）。本发明采用天然气检测器检测天然气浓度，当天然气浓度超标时，通过本地报警系统（5）本地报警，同时通过GSM模块（6）发送报警信号，实现远程报警。</t>
  </si>
  <si>
    <t>CN201210499867.7</t>
  </si>
  <si>
    <t>CN103854443A</t>
  </si>
  <si>
    <t>一种多功能气体报警控制器</t>
  </si>
  <si>
    <t xml:space="preserve">本发明提供一种多功能气体报警控制器，其具有多功能的面板单元，多个面板单元可以在箱体上进行组合安装，实现了控制器的多功能应用的目的。本发明包括箱体，箱体为长方体结构，箱体分上下两部分，下部分安装接线端子，下部分外表面通过螺钉固定有箱门；箱体的上部分拼接安装有至少一个面板单元，所述面板单元上下端通过面板螺钉固定，面板单元上设置面板组件；面板单元的四周设置面框，箱体顶端开设进出线孔，箱体的后面设置有用于安装整个控制器的安装孔，安装孔为挂接孔，基本的包括上方小孔和与小孔连通的下方大孔，面板组件基本的包括标志区，指示灯，浓度显示条，浓度设置窗，操作按键区和调整旋钮；其由上向下依次布置。 </t>
  </si>
  <si>
    <t>CN201210497590.4</t>
  </si>
  <si>
    <t>CN103854442A</t>
  </si>
  <si>
    <t>一种新型总线制气体报警控制器</t>
  </si>
  <si>
    <t xml:space="preserve">本发明提供一种新型总线制气体报警控制器，其具有多功能的操作窗口，具有打印记录的功能，同时整个控制器的工作稳定，安装牢靠；本发明包括箱体，箱体为长方体结构，内部中空，箱体上安装门板，门板通过门板把手打开或关闭；箱体内部安装PCB控制板，用于为控制器供电的主电源，还有备用电源，主电源和备用电源通过电源开关控制接通和关闭；上述门板上设置控制窗口，该窗口上设置有功能指示灯，液晶显示屏，打印按键，操作按键，专线控制区；上述箱体的顶部开设用于走线的进出线孔；上述箱体背面设置用于将本控制器挂接的安装孔和壁挂孔。进一步的是：上述备用电源为蓄电池。更进一步的是：上述箱体的侧面设置散热格栅。 </t>
  </si>
  <si>
    <t>CN201210496847.4</t>
  </si>
  <si>
    <t>CN103854433A</t>
  </si>
  <si>
    <t>一种火灾与气体安全测控系统</t>
  </si>
  <si>
    <t>本发明公开了一种火灾与气体安全测控系统，包括环境检测单元、安全控制单元、联动输出单元和疏散引导单元，安全控制单元包括智能控制器、与智能控制器无线连接的监控站服务器和与监控站服务器连接的多台监控计算机，智能控制器包括电源模块、PLC模块、触摸屏和无线通信模块；环境检测单元包括有毒气体探测器、可燃气体探测器、温度探测器、烟雾探测器和火焰探测器；联动输出单元包括排烟排气风机、卷帘门电机、卷帘窗电机、切断阀、与切断阀相接的第一电动执行器、声光报警器和与声光报警器相接的第二电动执行器；疏散引导单元包括工业电视监控系统和广播系统。本发明设计合理，智能化程度高，操作简单，使用效果好，便于推广使用。</t>
  </si>
  <si>
    <t>CN104881962A;CN105974849</t>
  </si>
  <si>
    <t>CN201210511202.3</t>
  </si>
  <si>
    <t>CN103854432A</t>
  </si>
  <si>
    <t>一种多电离室感烟火焰探测器</t>
  </si>
  <si>
    <t>本发明公开了一种多电离室感烟火焰探测器，包括壳体和设置在所述壳体内部的驱动控制电路板，所述驱动控制电路板的底端安装有与所述驱动控制电路板的输出端连接的报警灯，所述驱动控制电路板的下方设置有检测室，所述检测室的室壁上开设有进烟口一，所述壳体的上端壳壁上安装有一组与所述驱动控制电路板的输出端连接的蜂鸣器，所述壳体的下部壳壁上开设有进烟口二，所述检测室内部上端安装有电离室，所述电离室外部的两侧安装有电离板，所述探测室的外部安装有不锈钢防尘防虫网，所述驱动控制电路板的输入端连接有传感器。本发明结构简单，实用性强，能够实现对烟雾浓重场合的火焰探测，及时报警，具有广阔的应用前景。</t>
  </si>
  <si>
    <t>CN201210510743.4</t>
  </si>
  <si>
    <t>CN103854431A</t>
  </si>
  <si>
    <t>一种多电离室感烟火焰探测器的控制电路</t>
  </si>
  <si>
    <t>本发明公开了一种多电离室感烟火焰探测器的控制电路，包括电源模块VCC、与所述电源模块VCC连接的检测分离室一和与所述检测分离室一连接的检测分离室二，所述检测电离室一上连接有信号放大电路，所述检测分离室二与所述信号放大电路连接，所述信号放大电路与信号线连接，所述信号放大电路上连接有开关转换电路，所述开关转换电路与信号线连接，所述开关转换电路的其中第三个端子上接有电阻R1和报警灯指示灯L1，检测线上连接有火灾模拟检测电路和故障自动检测回路，所述故障自动检测回路上连接有所述信号线。本发明设计合理，电路控制精确，电路简单，能够实现多电离室烟雾火焰探测器的电路驱动控制，为人们的生命财产提供保障。</t>
  </si>
  <si>
    <t>CN201210506384.5</t>
  </si>
  <si>
    <t>CN103854430A</t>
  </si>
  <si>
    <t>一种新型激光烟雾报警器的壳体结构</t>
  </si>
  <si>
    <t xml:space="preserve">一种新型激光烟雾报警器的壳体结构，包括出声孔、端盖孔、端盖、外壳和工作指示灯，所述的端盖固定在外壳上，激光二极管和光敏三极管分别安装在端盖的孔里，外壳上钻有出声孔和安装有工作指示灯；本发明壳体结构体积小，结构紧凑，能够对激光烟雾报警器进行有效的保护。 </t>
  </si>
  <si>
    <t>CN201210506382.6</t>
  </si>
  <si>
    <t>CN103854429A</t>
  </si>
  <si>
    <t>一种新型激光烟雾报警器的光学系统</t>
  </si>
  <si>
    <t xml:space="preserve">一种新型激光烟雾报警器的光学系统，包括激光二极管、烟雾粒子和光敏三极管，所述的激光二极管发出的光经烟雾粒子散射，经激光干涉滤光膜过滤后照射到光敏三极管上；本发明采用激光二极管做光源，具有发光强，能量大，单色性好，方向性好，灵敏度高，使用寿命长等优点，可以实现对火灾的超早期报警，同时这种激光烟雾报警器的保护面积较传统的光电感烟探测器也大大增加。 </t>
  </si>
  <si>
    <t>CN201210506381.1</t>
  </si>
  <si>
    <t>CN103854428A</t>
  </si>
  <si>
    <t>一种新型激光烟雾报警器</t>
  </si>
  <si>
    <t xml:space="preserve">一种新型激光烟雾报警器，包括外壳、电路板、半透明盖、端盖、激光二极管、光敏三极管、螺母和出线孔，所述的端盖固定在外壳上，电路板通过螺母固定在外壳的安装柱上，激光二极管和光敏三极管分别从电路板进入端盖的左右孔里，半透明盖固定在端盖和外壳间，接线从外壳中央孔里伸出；本发明采用激光二极管做光源，具有发光强，能量大，单色性好，方向性好，灵敏度高，使用寿命长等优点，可以实现对火灾的超早期报警，同时这种激光烟雾报警器的保护面积较传统的光电感烟探测器也大大增加。 </t>
  </si>
  <si>
    <t>CN201210501848.3</t>
  </si>
  <si>
    <t>CN103854427A</t>
  </si>
  <si>
    <t>一种新型激光烟雾报警器的控制电路</t>
  </si>
  <si>
    <t xml:space="preserve">一种新型激光烟雾报警器的控制电路，激光二极管与二极管驱动电路连接，光敏三极管与接收电路连接，接收电路与二极管驱动电路连接，滤波放大电路与接收电路连接，判断处理电路与滤波放大电路连接，译码输出电路与判断处理电路连接，译码输出电路通过系统总线与单片机连接，二极管驱动电路和接收电路分别与脉冲同步信号连接，二极管驱动电路、接收电路、滤波放大电路、判断处理电路和译码输出电路分别与滤波稳压电路连接；本发明采用激光二极管做光源，具有发光强，能量大，单色性好，方向性好，灵敏度高，使用寿命长等优点，可以实现对火灾的超早期报警，同时这种激光烟雾报警器的保护面积较传统的光电感烟探测器也大大增加。 </t>
  </si>
  <si>
    <t>CN201210501346.0</t>
  </si>
  <si>
    <t>CN103854426A</t>
  </si>
  <si>
    <t>一种新型光电感烟火灾探测器</t>
  </si>
  <si>
    <t xml:space="preserve">本发明提供一种能高效判断火情的新型光电感烟火灾探测器；包括底座和探测座，底座用于将探测器整体固定安装，探测座通过螺钉固定安装在底座上，底座为圆柱体结构，探测座顶部镂空，其内部形成集烟室，探测座上开口处平行于探测座顶面位置依次设置过渡板和顶板，连接板将探测座顶面，过渡板和顶板同时连接；上述探测座上开设有用于将探测座和底座同时固定在墙体上的安装孔；探测座上同时还设置指示灯；进一步的是：上述安装孔的个数为三个，以底座圆心为中心均布；更进一步的是：上述过渡板为圆环形板状结构，顶板为圆柱体板状结构。 </t>
  </si>
  <si>
    <t>CN201210513230.9</t>
  </si>
  <si>
    <t>CN103854425A</t>
  </si>
  <si>
    <t>地铁用消防自动报警控制系统</t>
  </si>
  <si>
    <t>本发明公开了一种地铁用消防自动报警控制系统，包括用于采集地铁站内图像的多个摄像头、用于采集地铁站内烟雾信号的多个烟雾传感器、与摄像头和烟雾传感器相接的多个区域报警控制器以及与多个区域报警控制器相接的集中报警控制器，集中报警控制器的输出端接有用于提醒旅客疏散的语音提示模块、用于向旅客发出报警的声光报警器、用于开启自动喷淋头灭火的电磁阀一、用于开启消防栓喷水的电磁阀二、用于使下行扶梯驱动电机断电从而防止旅客进站的继电器一和用于使防火卷帘驱动电机得电的继电器二；集中报警控制器的输出端还接有显示器。该地铁用消防自动报警控制系统响应速度快，能及时发现火情并进行报警和相应的应对措施，使用效果好。</t>
  </si>
  <si>
    <t>G08B17/10(2006.01);A62C37/00(2006.01)</t>
  </si>
  <si>
    <t>CN106205010A;CN108961631A;CN104835282</t>
  </si>
  <si>
    <t>CN201210500643.3</t>
  </si>
  <si>
    <t>CN103854424A</t>
  </si>
  <si>
    <t>一种感烟火灾探测报警装置</t>
  </si>
  <si>
    <t xml:space="preserve">本发明提供一种能集中控制的感烟火灾探测报警装置，本发明一种感烟火灾探测报警装置，库房内设置第一采样管，主管管路末端安装第一探测器；办公室内安装第一显示模块；控制室内安装第二采样管，第二采样管的末端安装第二探测器；通讯机房内安装第三采样管，第三采样管末端安装第三探测器；磁盘储存室内安装第四采样管，第四采样管末端安装第四探测器；计算机房内安装第五采样管和第六采样管，第五采样管设置于天花板下方，第六采样管设置于计算机房内的活动地板下方；第五采样管和第六采样管的主管道相连通，其末端安装第五探测器；监控室内安装有对上述的探测器和显示模块进行集中控制显示的控制系统；上述的采样管上开设采样孔。 </t>
  </si>
  <si>
    <t>CN201210500246.6</t>
  </si>
  <si>
    <t>CN103854423A</t>
  </si>
  <si>
    <t>一种用于火灾探测报警的回风管道采样装置</t>
  </si>
  <si>
    <t xml:space="preserve">本发明提供一种能全面准确对回风管道内部进行火灾探测采样的采样装置；本发明中，第一探测器设置用于收集待检测气体的入口和用于排出检测后气体的出口，第一探测器入口处连接采样管，采样管深入到回风管内部，采样管处于回风管内的部分开设采样孔；上述第一探测器出口处连接排气管，排气管同时也深入到回风管内部；上述的采样管的主干采样管经过回风格栅处的位置连接采样管适配器，采样管适配器上连接支路采样管，支路采样管深入到回风格栅内部，支路采样管深入到回风格栅内的部分开设采样孔；进一步的是：上述的采样管和排气管深入回风管的部分安装有密封环。 </t>
  </si>
  <si>
    <t>G08B17/10(2006.01);G01N1/22(2006.01)</t>
  </si>
  <si>
    <t>CN104062003</t>
  </si>
  <si>
    <t>CN201210510262.3</t>
  </si>
  <si>
    <t>CN103854422A</t>
  </si>
  <si>
    <t>一种隧道火灾监测报警系统</t>
  </si>
  <si>
    <t>本发明公开了一种隧道火灾监测报警系统，包括火灾报警控制器和供电电源，以及通过第一光端机、光纤和第二光端机与火灾报警控制器连接并通信的隧道监控中心计算机，火灾报警控制器内部集成有RS-485通信电路模块，火灾报警控制器上通过避雷器连接有与RS-485通信电路模块相接的RS-485总线，RS-485总线上连接有多个手报按钮和多个模拟信号采集器模块，模拟信号采集器模上连接有火焰探测器；供电电源包括AC220V电源和与AC220V电源相接的24V电源箱，火灾报警控制器与AC220V电源相接，多个火焰探测器均与24V电源箱相接。本发明设计合理，实现了自动报警，能够减少火灾损失，24小时监控，实时性强。</t>
  </si>
  <si>
    <t>CN105448026</t>
  </si>
  <si>
    <t>CN201210509169.0</t>
  </si>
  <si>
    <t>CN103854421A</t>
  </si>
  <si>
    <t>一种温烟复合型火灾报警器</t>
  </si>
  <si>
    <t>本发明公开了一种温烟复合型火灾报警器，包括壳体和设置在壳体内的火灾报警电路，火灾报警电路包括ARM微控制器模块、与ARM微控制器模块相接的SD卡存储器模块和供电电池，ARM微控制器模块的输入端接有时钟电路模块和信号调理电路模块，信号调理电路模块由依次相接的放大电路模块、滤波电路模块和A/D转换电路模块构成，放大电路模块的输入端接有温度传感器和离子式烟雾传感器，ARM微控制器模块的输出端接有蜂鸣器报警电路模块和LCD显示屏；壳体上设置有放音孔，供电电池给火灾报警器供电的供电回路中串联有开关，LCD显示屏和开关均外露在壳体上。本发明设计合理，安装方便，集成度高，功能更强，实用性强，便于推广使用。</t>
  </si>
  <si>
    <t>CN201210508975.6</t>
  </si>
  <si>
    <t>CN103854420A</t>
  </si>
  <si>
    <t>基于ZIGBEE的火灾监测报警系统</t>
  </si>
  <si>
    <t>本发明公开了一种基于ZIGBEE的火灾监测报警系统，包括多个温烟复合型火灾探测器和多个ZIGBEE无线通信节点模块，ZIGBEE无线通信协调器模块、与ZIGBEE无线通信协调器模块相接的火灾报警控制器和与火灾报警控制器无线连接的监控计算机，火灾报警控制器内集成有无线网卡；温烟复合型火灾探测器包括壳体和设置在壳体内的火灾监测电路，火灾监测电路包括ARM微控制器模块、SD卡存储器模块、供电电池、时钟电路模块、信号调理电路模块、温度传感器、离子式烟雾传感器、蜂鸣器报警电路模块和LCD显示屏。本发明设计合理，智能化程度高、错报误报率低，实时性强，报警及时，实用性强，使用效果好，便于推广使用。</t>
  </si>
  <si>
    <t>G08B17/06(2006.01);G08B17/10(2006.01);H04W84/18(2009.01)</t>
  </si>
  <si>
    <t>CN105448023A;CN105513255</t>
  </si>
  <si>
    <t>CN201210507086.8</t>
  </si>
  <si>
    <t>CN103854419A</t>
  </si>
  <si>
    <t>一种列车用火灾探测报警系统</t>
  </si>
  <si>
    <t xml:space="preserve">一种列车用火灾探测报警系统，包括火灾探测器和火灾控制器，火灾探测器采用烟雾和温度复合探测技术，火灾控制器上设有报警蜂鸣装置和探测器状态指示灯，每节车厢的标准配置是六个火灾探测器和一个火灾控制器，其中火灾控制器安装在每节车厢乘务员休息室边的电气柜上，六个烟火探测器分别安装在乘客车厢两端、卫生间、洗漱间、配电室和电气室，本发明具有控制智能、精确、错报误报率低，并且抗电磁干扰，特别适合列车应用。 </t>
  </si>
  <si>
    <t>G08B17/06(2006.01);G08B17/10(2006.01);B61L23/00(2006.01)</t>
  </si>
  <si>
    <t>G08;B61</t>
  </si>
  <si>
    <t>CN104811225A;CN107393250</t>
  </si>
  <si>
    <t>CN201210507000.1</t>
  </si>
  <si>
    <t>CN103854418A</t>
  </si>
  <si>
    <t>一种线性光纤感温火灾探测结构</t>
  </si>
  <si>
    <t xml:space="preserve">一种线性光纤感温火灾探测结构，包括光纤主机和探测光缆，光纤主机负责光纤信号处理、报警和参数设置，探测光缆负责现场的温度采集，光纤主机通过RS485/232、CAN、以太网接口与火灾报警控制器相连，本装置能够单独使用，实现温度采集和火灾报警；也能够与火灾报警控制系统联接，通过设定的联动逻辑，完成更多的监控功能，本发明主要用于电缆、隧道、油罐、气罐等长距离的火灾探测，鉴于光纤本身不导电的特性，该产品更适合应用于易燃、易爆等危险区域和有强电磁干扰、腐蚀、高温和防爆要求的工业消防项目的火灾探测。 </t>
  </si>
  <si>
    <t>CN201210506385.X</t>
  </si>
  <si>
    <t>CN103854417A</t>
  </si>
  <si>
    <t>一种激光温度报警器</t>
  </si>
  <si>
    <t xml:space="preserve">一种激光温度报警器，包括外壳，其特征在于，外壳内壁上设置有主控制处理、信号发射器、信号接收器和电池，信号发射器和信号接收器上均设置有遮光罩，信号接收器的背面设置有热敏板；本发明采用信号发射器不间断的发出激光信号被信号接收器接收，信号接收器安装于热敏板上，当外界温度上升引起热敏板发生变形时，就会导致信号接收器接收的激光信号强度减弱甚至消失，触发信号报警器发出报警声音同时发出信息给终端处理器，通过即时通讯软件实现远程报警。 </t>
  </si>
  <si>
    <t>CN201210506112.5</t>
  </si>
  <si>
    <t>CN103854416A</t>
  </si>
  <si>
    <t>一种电气火灾监控探测器电子编码器的外壳结构</t>
  </si>
  <si>
    <t xml:space="preserve">一种电气火灾监控探测器电子编码器的外壳结构，包括电源开关、液晶屏、总线插口、火灾显示盘接口、复位键、固定螺丝、电池盒盖、铭牌，液晶屏在外壳前面板的上部位置，电源开关在外壳的左侧面位置，复位键在外壳前面板的按钮设定区，总线插口在外壳右侧面，火灾显示盘接口接口在外壳的右侧面，靠近总线插口，固定螺丝在外壳后面板上固定，电池盒盖在外壳的后面板下部、所述铭牌在前面板按钮区下方位置，本发明提供了一种携带方便、操作方便的手持式外壳结构，具有结构简单、操作方便，便于携带的特点。 </t>
  </si>
  <si>
    <t>CN201210499870.9</t>
  </si>
  <si>
    <t>CN103854415A</t>
  </si>
  <si>
    <t>一种新型差定温火灾探测器</t>
  </si>
  <si>
    <t>本发明提供一种成本低，效率高的新型差定温火灾探测器；包括底座和探测座，底座用于将探测器整体固定安装，探测座通过螺钉固定安装在底座上，底座为圆柱体结构，探测座整体为圆台形结构，探测座一端与底座连接另一端的端面安装有用于探测火情温差的温度传感器，温度段干起的端面固定有平行于探测座端面的顶板，顶板为圆柱体板状结构，顶板与探测座端面之间通过连接板连接；上述探测座上开设有用于将探测座和底座同时固定在墙体上的安装孔；探测座上同时还设置指示灯；进一步的是：上述安装孔的个数为三个，以底座圆心为中心均布。</t>
  </si>
  <si>
    <t>CN201210499866.2</t>
  </si>
  <si>
    <t>CN103854414A</t>
  </si>
  <si>
    <t>一种新型隧道火灾自动报警系统</t>
  </si>
  <si>
    <t xml:space="preserve">本发明提供一种能集中控制的新型隧道火灾自动报警系统，本发明控制中心安装集中控制器，集中控制器内集成安装PLC，并且连接有显示器，集中控制器一方面连接办公室内的消防系统，另一方面通过光端机与每个隧道进行光纤连接；办公室内安装有用于消防的声光装置，手报装置，感温装置和感烟装置；还至少包括一个隧道，隧道的配电室内安装电源和与控制中心进行光纤连接的光端机，光端机上连接有控制器，避雷器；隧道内的电源箱为隧道内的消防系统进行供电，该消防系统包括与配电室内控制器连接的火灾探测器控制器，声光装置，手报装置，感温装置和感烟装置，火灾探测器控制器上连接火焰探测器。 </t>
  </si>
  <si>
    <t>CN106448200</t>
  </si>
  <si>
    <t>CN201210514702.2</t>
  </si>
  <si>
    <t>CN103854412A</t>
  </si>
  <si>
    <t>一种电气火灾监控探测隔离器的外壳装置</t>
  </si>
  <si>
    <t xml:space="preserve">一种电气火灾监控探测隔离器的外壳装置，主要由外壳、接线底座、散热孔、固定片、铭牌构成，所述的固定片安装在隔离器外壳的两侧，通过热加工的方法安装；所述的散热孔开设在外壳顶部，所述的铭牌安装在外壳的顶部中央的位置，所述的接线底座在外壳的底部。本发明外壳结构在电气箱体中安装方便、绝缘性能好、散热快的优点。 </t>
  </si>
  <si>
    <t>G08B17/00(2006.01);H05K5/00(2006.01)</t>
  </si>
  <si>
    <t>CN201210513076.5</t>
  </si>
  <si>
    <t>CN103854411A</t>
  </si>
  <si>
    <t>太阳能光伏供电的隧道火焰监测报警系统</t>
  </si>
  <si>
    <t>本发明公开了一种太阳能光伏供电的隧道火焰监测报警系统，包括隧道火焰监测报警系统和太阳能光伏供电系统，隧道火焰监测报警系统包括火焰探测器管理控制器和与火焰探测器管理控制器相接的多个防爆型火焰探测器，火焰探测器管理控制器包括ARM微控制器模块、SD卡存储器、触摸式液晶显示屏和CAN总线通信电路模块，ARM微控制器模块的输出端接有声光报警器，ARM微控制器模块上接有无线编码发送器，无线编码发送器上接有天线；太阳能光伏供电系统包括太阳能光伏发电板、蓄电池充放电控制器和蓄电池。本发明设计合理，不受电网供电网络的限制，施工难度小，成本低，智能化程度高，性能可靠，系统稳定，使用效果好，适用范围广泛。</t>
  </si>
  <si>
    <t>G08B17/00(2006.01);H02J7/00(2006.01)</t>
  </si>
  <si>
    <t>CN201210510263.8</t>
  </si>
  <si>
    <t>CN103854410A</t>
  </si>
  <si>
    <t>一种火灾探测报警及气体灭火控制系统</t>
  </si>
  <si>
    <t>本发明公开了一种火灾探测报警及气体灭火控制系统，包括气体灭火设备、火灾报警控制器和供电电源，以及与火灾报警控制器相接的气体灭火控制盘和GSM无线通信模块，GSM无线通信模块上接有GSM天线，火灾报警控制器的信号输入端接有多个感温探测器、多个感烟探测器、多个火焰探测器和多个手动报警按钮，火灾报警控制器的信号输出端接有声光报警器，气体灭火设备包括通过第一继电器与供电电源相接的气体钢瓶和通过第二继电器与供电电源相接的放气灯，第一继电器和第二继电器均与气体灭火控制盘相接。本发明结构简单，设计合理，火灾误判率低，智能化程度高，节省了人力，保证了安全，使用效果好，便于推广使用。</t>
  </si>
  <si>
    <t>G08B17/00(2006.01);A62C37/00(2006.01)</t>
  </si>
  <si>
    <t>CN108280954</t>
  </si>
  <si>
    <t>CN201210506999.8</t>
  </si>
  <si>
    <t>CN103854408A</t>
  </si>
  <si>
    <t>一种火灾报警及联动控制系统</t>
  </si>
  <si>
    <t xml:space="preserve">本发明公开了一种火灾报警及联动控制系统，该控制系统包括主控单元、总线回路单元、专线控制单元、总线控制单元、电源单元组成和灭火控制单元，通过电源单元为主控单元提供控制电压，采用主控单元的内部CAN总线实现主控单元与总线回路单元、专线控制单元、总线控制单元和灭火控制单元之间的信息传输，通过外部CAN总线可以将多个控制器进行组网，实现信息共享；该控制系统由多个微处理器组成，采用先进的软件结构和智能化网络分布处理技术，具备火灾探测、消防联动功能，具有功能齐全、显示直观、操作简单的特点，适合于各种酒店、写字楼、住宅、工业等特定应用的需要。 </t>
  </si>
  <si>
    <t>CN106023544A;CN105336084</t>
  </si>
  <si>
    <t>CN201210500851.3</t>
  </si>
  <si>
    <t>CN103854407A</t>
  </si>
  <si>
    <t>一种火灾探测器的安装装置</t>
  </si>
  <si>
    <t>本发明提供一种便于拆卸维修检查的火灾探测器的安装装置，包括探测器，探测器的顶部开设采样孔，探测器的底部设置底座，天花板内开凿电线管槽，电线管穿设在电线管槽内部；天花板内还预制有预埋接线盒，预埋接线盒的侧壁设置预制螺钉孔，紧固螺钉通过预制螺钉孔将探测器，底座和预埋接线盒连接在一起；进一步的是：上述的底座为长方体板状结构，其直径与探测器的最大直径相等；进一步的是：上述预埋接线盒内设置的预制螺钉孔的个数为两个，对应紧固螺钉也为两个；更进一步的是：上述预埋接线盒内设置的预制螺钉孔的个数为四个，对应紧固螺钉也为四个；优选的是：上述的电线管穿过所述的预埋接线盒。</t>
  </si>
  <si>
    <t>CN201210499869.6</t>
  </si>
  <si>
    <t>CN103854406A</t>
  </si>
  <si>
    <t>一种用于火灾探测报警的机柜采样装置</t>
  </si>
  <si>
    <t xml:space="preserve">本发明提供一种能全面准确采样机柜内部火灾信息的采样装置；本发明机柜本体包括机柜和机柜顶部设置的机柜通风格栅；本采样系统包括采样管，采样管上开设采样孔，采样管通过管卡固定安装在机柜上，采样孔正对机柜格栅布置；还包括设置于主干采样管上的支路采样管，该支路采样管包括主干采样管上安装的主干适配器，主干适配器上连接毛细采样管，毛细采样管深入到机柜内部，毛细采样管端部安装微型采样点装置，微型采样点装置固定于机柜内壁上。进一步的是：上述的主干采样管将机柜顶部布置的采样管和毛细采样管连通。 </t>
  </si>
  <si>
    <t>CN201210498012.2</t>
  </si>
  <si>
    <t>CN103854405A</t>
  </si>
  <si>
    <t>一种智能防盗装置的设计</t>
  </si>
  <si>
    <t>本发明一种智能防盗装置，由主机（1）和从机（2）构成；其中，主机（1）包含主控制器（101）、无线收发机（102）和报警器（103），无线收发机（102）和报警器（103）均与主控制器（101）相连接；从机（2）包含控制器（201）、无线收发机（202）和报警器（203），无线收发机（202）和报警器（203）均与控制器（101）相连接；每个从机（2）的控制器都内置有ID号，从而使得一个主机（1）可以搭配多个从机使用，同时监控多个物品，防止被盗。本发明适用于出门手提包内重要物品的防盗、或者家庭贵重物品防盗，通过收发机的功率控制距离，从而当从机消失在主机的网络中时，主机从机同时报警，具有可靠性高、安全、便捷的优点。</t>
  </si>
  <si>
    <t>CN104732720</t>
  </si>
  <si>
    <t>CN201210514701.8</t>
  </si>
  <si>
    <t>CN103854403A</t>
  </si>
  <si>
    <t>一种新型防盗预警器</t>
  </si>
  <si>
    <t xml:space="preserve">一种新型防盗预警器，包括单片机，以及和单片机连接的数据采集模块、处理控制模块、报警电路模块、射频电路模块及发光显示模块，数据采集模块包括热释电红外传感器，处理控制模块包括相连的信号检测电路和放大比较电路，信号检测电路和热释电红外传感器连接，报警电路模块包括报警执行电路、蜂鸣器及自动复位电路，其中热释电红外传感器能将人体辐射的红外光谱变换成电信号，传输至处理控制模块放大、比较输送至单片机进行处理运算，再驱动报警电路模块执行报警命令发出报警声音，最后由射频输出器向移动通信系统发送含有本地址码的报警信号，移动通信系统接收后立即把报警信号向用户指定的手机上传送，实现用户远离家庭时对报警即时知道的目的。 </t>
  </si>
  <si>
    <t>CN104464145A;CN105006086A;CN104599423</t>
  </si>
  <si>
    <t>CN201210500325.7</t>
  </si>
  <si>
    <t>CN103854402A</t>
  </si>
  <si>
    <t>一种基于GSM网的家庭防盗报警系统的设计</t>
  </si>
  <si>
    <t>本发明公开了一种基于GSM网的家庭防盗报警系统。装置主要包括人体检测传感器组（1）、无线发射器（2）、无线接收器（3）、液晶显示器（4）、本地报警装置（5）和GSM模块（6）；人体检测传感器组（1）与无线发射器（2）构成系统检测端，无线接收器（3）、液晶显示器（4）、本地报警装置（5）和GSM模块（6）构成系统主机。本发明采用人体检测器（1）检测是否有非法人员进入，无线收发器发送人体检测信号至控制主机，当有非法人员进入时标时，首先通过GSM模块（6）向户主发送短信和拨打电话，发送非法人员进入报警信号，实现家庭天然气浓度的远程监控，然后通过本地报警装置（5）进行本地报警。</t>
  </si>
  <si>
    <t>CN106683312A;CN106710110A;CN105303741A;CN105761399</t>
  </si>
  <si>
    <t>CN201210518067.5</t>
  </si>
  <si>
    <t>CN103854391A</t>
  </si>
  <si>
    <t>一种新型农副产品智能交易终端</t>
  </si>
  <si>
    <t xml:space="preserve">本发明提供一种新型农副产品智能交易终端，本发明包括底座壳体，底座壳体通过上盖壳体铰接轴转动安装上盖壳体；上盖壳体上设置有用于输入菜品以及收款计算的键盘输入区，上盖壳体包括面向操作者的斜面，该斜面上设置有用于显示菜品收款信息以及操作者端个人信息的主显区；上盖壳体还设置包括水平设置的平台，该平台与上述斜面相接，该平台上设置有用于显示菜品收款信息以及客户需查看信息的客显区，还包括用于让客户输入数据的金属小键盘区；金属小键盘区侧面设置有同感打印机盖铰接轴转动安装在上盖壳体上的打印机盖，打印机盖上设置打印纸出口，打印纸出口位于面向操作者的斜面上；打印机盖上设置用于读取操作者，货主和买主信息的读卡区。 </t>
  </si>
  <si>
    <t>CN201210517508.X</t>
  </si>
  <si>
    <t>CN103854390A</t>
  </si>
  <si>
    <t>一种新型农副产品智能交易终端的内部烘干装置</t>
  </si>
  <si>
    <t xml:space="preserve">本发明提供一种新型农副产品智能交易终端的内部烘干装置，其能手动的对智能终端内部进行加热烘干。本发明解决其技术问题所采用的技术方案是：一种新型农副产品智能交易终端的内部烘干装置，包括设置于智能交易终端内部的挡板，挡板一侧安装打印机机头，另一侧安装烘干风扇挡板上对应烘干风扇的位置开设通风孔；上述打印机机头安装在倾斜连接在挡板侧面的机头安装架上；上述机头安装架的背面安装有导热板，导热板上安装加热器，加热器上方安装用于散热的散热片；上述烘干风扇与上述散热片位于相同的高度上；上述散热片中多个散热片沿着与烘干风扇垂直的方向平行布置。 </t>
  </si>
  <si>
    <t>G07G1/00(2006.01);B41J29/377(2006.01)</t>
  </si>
  <si>
    <t>G07;B41</t>
  </si>
  <si>
    <t>CN201210517137.5</t>
  </si>
  <si>
    <t>CN103854389A</t>
  </si>
  <si>
    <t>一种新型农副产品智能交易终端的内部结构</t>
  </si>
  <si>
    <t xml:space="preserve">本发明提供一种新型农副产品智能交易终端的内部结构，其内部元器件布局合理，结构紧凑；可以实现打印功能，联网功能和自动控制功能。本发明上盖壳体通过转轴转动安装在底座壳体上；底座壳体底部安装有用于为整个智能交易终端供电的电源，底座壳体底部还安装有主控板，主控板上设置有用于连接外部网线的接口；底座壳体底部还安装有用于打印交易回执单的打印机和控制打印机进行工作的打印机控制板；上盖壳体上安装有用于接收和计算货物重量的表头，表头上设置有用于连接重量传感器的数据接口；上盖壳体和底座壳体之间连接有支撑连杆，支撑连杆为至少两个单独连杆通过铰接轴铰接连接而成；支撑连杆的两端分别铰接在上盖壳体和底座壳体的内壁上。 </t>
  </si>
  <si>
    <t>CN201210513617.4</t>
  </si>
  <si>
    <t>CN103854388A</t>
  </si>
  <si>
    <t>一种新型智能溯源电子交易一体机</t>
  </si>
  <si>
    <t xml:space="preserve">一种新型智能溯源电子交易一体机，该系统包括电源模块、中央控制器、存储模块、打印模块、无线通讯模块、液晶触摸显示模块、检测农残超标模块、RFID单元、键盘输入模块、称重模块和读卡器模块，所述的电源模块、存储模块、打印模块、无线通讯模块、液晶触摸显示模块、检测农残超标模块、RFID单元、键盘输入模块、称重模块、读卡器模块分别各自与中央控制器连接。本发明在双方交易前先进行农残检测，通过读取RFID可以对农产品追踪溯源，可使市场交易与交易双方绑定起来，减少了市场人员的工作量，且提高交易速度；可以进行数据采集，可即时取得农产品批发市场价格信息和交易信息，可为农产品质量安全与产品质量追溯提供数据基础。 </t>
  </si>
  <si>
    <t>CN201210512987.6</t>
  </si>
  <si>
    <t>CN103854387A</t>
  </si>
  <si>
    <t>一种新型农产品批发智能终端机控制电路</t>
  </si>
  <si>
    <t xml:space="preserve">本发明介绍一种新型农产品批发智能终端机控制电路，该控制电路包括主控制器、打印机、IC卡接口、电子称控制电路、显示驱动电路、功率放大器、语音控制电路、供电电源、风扇、加热电阻、键盘输入电路和温度传感器组成，通过输入设备将IC卡信息和产品信息传送到主控制器中，电子称电路对产品进行计量，通过主控制器控制表头进行称重显示，通过驱动电路对液晶显示器显示进行控制。 </t>
  </si>
  <si>
    <t>CN201210510416.9</t>
  </si>
  <si>
    <t>CN103854386A</t>
  </si>
  <si>
    <t>一种农产品批发智能控制系统</t>
  </si>
  <si>
    <t xml:space="preserve">本发明介绍一种农产品批发智能控制系统，该系统由中心机房、结算大厅和农产品交易一体机组成，买卖双方在进入批发市场时，首先到结算大厅办理交易IC卡，通过交换机将中心机房与结算大厅及各子结算点连接，买主和卖主之间通过在农产品交易一体机上进行货物称量和价格计算，通过中心机房的处理，到结算大厅办理缴费手续，完成交易。 </t>
  </si>
  <si>
    <t>CN201210517749.4</t>
  </si>
  <si>
    <t>CN103854381A</t>
  </si>
  <si>
    <t>一种新型农副产品交易一体化系统</t>
  </si>
  <si>
    <t xml:space="preserve">本发明提供一种新型农副产品交易一体化系统，该系统提供称重至结算的整个农产品交易过程，与此同时，该系统可以连接外部网络。本发明包括用于称重的称体以及用于完成交易结算的终端机；上述称体包括支撑平台，支撑平台底部安装万向轮，支撑平台上方安装称重平台，称重平台和支撑平台时间安装重量传感器；支撑平台端部设置中空的支撑立柱，支撑立柱顶端设置用于放置终端机的终端机安装平台；终端机放置于终端机安装平台上；上述重量传感器的传感器数据线由支撑立柱穿出，连接至终端机内部；所述终端机还连接有网线和电源线，网线另一端连接至路由器上；电源线另一端连接电源。 </t>
  </si>
  <si>
    <t>CN201210513974.0</t>
  </si>
  <si>
    <t>CN103854380A</t>
  </si>
  <si>
    <t>一种电子交易一体机的新型通信电源接入器</t>
  </si>
  <si>
    <t xml:space="preserve">一种电子交易一体机的新型通信电源接入器，包括电源线、电缆、插头、网线、电源线出口、网线出口、转接盒、供电线、直流电源、网线插口和插座，转接盒含有两路电缆接口，供两台电子交易一体机，供电线一端经电源线出口接家用交流电源，另一端接入直流电源，经直流电源变为36V直流电，网线经网线出口直接接入转接盒里的转接板上的网线插口，电缆一端的插头与经转接盒底端安装在转接板的插座相接，电缆另一端为接入电子交易一体机的两根电源线和网线。本发明将220V家用交流电转换成36V直流电以供电子交易一体机，有效地避免了触电的危险，并且集成网线，使系统更加简洁、实用和方便。 </t>
  </si>
  <si>
    <t>CN201210517510.7</t>
  </si>
  <si>
    <t>CN103854377A</t>
  </si>
  <si>
    <t>一种电子问路装置</t>
  </si>
  <si>
    <t>本发明公开了一种电子问路装置，包括壳体、电源模块和微处理器，所述壳体上设置有打印口、语音接收孔和投币孔，以及与所述微处理器相接的键盘和显示器，所述显示器顶端还设置有语音输出孔，所述微处理器上接有通信模块、GPS模块，以及存储器、语音识别器和GPRS通信模块，所述微处理器的输入端连接有A/D转换模块和传感器，所述微处理器的输出端连接有语音播放模块和打印机，所述A/D转换模块的输入端连接有声音传感器，所述投币孔在与所述投币孔位置对应的所述壳体内部安装有用于存放硬币的存币箱。本发明结构简单，设计合理，实用性强，能够解决路人对路面状况不熟悉的状况下所要乘坐的公交路线，具有广阔的应用前景。</t>
  </si>
  <si>
    <t>CN201210498532.3</t>
  </si>
  <si>
    <t>CN103854340A</t>
  </si>
  <si>
    <t>一种基于人脸识别的门禁装置的设计</t>
  </si>
  <si>
    <t>本发明新型一种基于人脸识别的门禁装置，由监控摄像头（101）和图像处理器（102）、门禁控制器（103）和报警设备（104）构成；其中监控摄像头（101）与图像处理器（102）相连接，图像处理器（102）内有户主家庭的头像数据；门禁控制器（103）、报警设备（104）均与图像处理器（102）相连。该实用新型适用于小区家庭安防管理，由于应用了人脸识别技术，比常规的刷卡门禁系统要方便，具有可靠性高、安全、便捷的优点。</t>
  </si>
  <si>
    <t>CN104392218A;CN104079877</t>
  </si>
  <si>
    <t>CN201210498404.9</t>
  </si>
  <si>
    <t>CN103854339A</t>
  </si>
  <si>
    <t>一种基于指纹识别技术的门禁装置的设计</t>
  </si>
  <si>
    <t>本发明新型一种基于指纹识别技术的门禁装置，由指纹识别仪（1）、门禁控制器（2）和报警设备（3）构成；其中指纹识别仪（1）与门禁控制器（2）相连接，报警设备（3）与门禁控制器（2）相连；指纹识别仪（1）中有用户的注册信息，预存着用户的指纹信息。该发明适用于小区家庭安防管理，由于应用了指纹识别技术，比常规的刷卡门禁系统要方便，具有可靠性高、安全、便捷的优点。</t>
  </si>
  <si>
    <t>CN201210498014.1</t>
  </si>
  <si>
    <t>CN103854338A</t>
  </si>
  <si>
    <t>一种无线门禁装置的设计</t>
  </si>
  <si>
    <t>本发明一种无线门禁装置，由门禁管理（101）和门禁卡（102）两部分构成，其中门禁管理（101）包括阅读器（1）、终端控制器（2）、收发天线（3），门禁卡（102）包括收发天线（3）、应答器（4）；阅读器（1）与终端控制器（2）相连接。该发明适用于小区家庭安防管理，比常规的刷卡门禁系统要方便，具有可靠性高、安全、便捷的优点。</t>
  </si>
  <si>
    <t>CN106125651</t>
  </si>
  <si>
    <t>CN201210498013.7</t>
  </si>
  <si>
    <t>CN103854337A</t>
  </si>
  <si>
    <t>一种远程门禁装置的设计</t>
  </si>
  <si>
    <t>本发明一种远程门禁装置，由门禁摄像头（1）、门禁控制器（2）、GSM模块（3）和手机终端（4）构成；其中门禁摄像头（1）与门禁控制器（2）相连，门禁控制器（2）与GSM模块（3）相连；GSM模块可以收发彩信，并将接受的信息传输给门禁控制器（2），门禁控制器（2）具有解析信息指令的能力，能执行手机终端（4）的命令。该发明适用于家庭安防管理，可以远程打开或者关闭家里的门，具有可靠性高、安全的优点。</t>
  </si>
  <si>
    <t>US20160281410A</t>
  </si>
  <si>
    <t>CN201210505945.X</t>
  </si>
  <si>
    <t>CN103854314A</t>
  </si>
  <si>
    <t>一种限制区域道路交通拥堵费新型收取系统</t>
  </si>
  <si>
    <t xml:space="preserve">本发明涉及一种限制区域道路交通拥堵费新型收取系统，主要是由限制区域交通基础数据获取系统、交通数据处理系统、道路拥堵费收取系统、不缴费车辆抓拍系统和道路交通状态发布系统组成，本系统为限制区域内的道路拥堵状况进行判断和发布，当判断拥堵状态为中度拥堵时，在限制区域路口显示牌上提示区域已经入拥堵状态，进入区域需交交通拥堵费，凡是进入限制区域的车辆都需缴交通拥堵费，在车辆上安装电子标签，自动刷卡，对于无电子标签或是刷卡不成功的车辆进行抓拍摄像。 </t>
  </si>
  <si>
    <t>CN201210500375.5</t>
  </si>
  <si>
    <t>CN103854313A</t>
  </si>
  <si>
    <t>一种限制区域道路交通拥堵费收取系统</t>
  </si>
  <si>
    <t>本发明公开了一种限制区域道路交通拥堵费收取系统，包括数据库服务器一和数据库服务器二，还包括微处理器，所述微处理器上接有存储器、GPRS通信模块和通信模块，所述微处理器的输入端连接有通信接口模块、输入模块和车辆检测模块，所述微处理器的输出端连接有显示器，所述通信接口模块的输入端连接有视频图像处理模块，所述视频图像处理模块的输入端连接有视频图像采集模块，所述视频图像采集模块的输入端连接有摄像机，所述微处理器通过所述通信模块和IP网络与所述数据库服务器一和数据库服务器二通信。本发明结构简单，实用性强，效果显著，能够通过对进入限制区域道路的车辆收取拥堵费，缓解交通拥堵，具有广阔的应用前景。</t>
  </si>
  <si>
    <t>CN104318632A;CN105279960</t>
  </si>
  <si>
    <t>CN201210500374.0</t>
  </si>
  <si>
    <t>CN103854312A</t>
  </si>
  <si>
    <t>一种限制区域道路交通拥堵费收取显示牌</t>
  </si>
  <si>
    <t>本发明公开了一种限制区域道路交通拥堵费收取显示牌，包括用于支撑的立杆、安装在所述立杆顶端的显示面板，以及微处理器和总控制器，所述显示面板由壳体、安装在所述壳体上的显示模块一和模块二组成，所述显示模块一和显示模块二的输入端与所述微处理器的输出端连接，所述微处理器上接有通信接口模块，所述通信接口模块上接有无线收发模块二，所述微处理器的输出端连接有语音输出模块，所述总控制器上接有无线收发模块一和存储器，所述总控制器的输入端连接有视频图像采集模块和车速检测装置，所述视频图像采集模块的输入端连接有摄像机。本发明结构简单，安装方便，能够对拥堵路段及相关信息进行显示，缓堵效果显著。</t>
  </si>
  <si>
    <t>CN201210519932.8</t>
  </si>
  <si>
    <t>CN103854277A</t>
  </si>
  <si>
    <t>骨髓有核细胞边缘检测算法</t>
  </si>
  <si>
    <t>本发明公开了骨髓有核细胞边缘检测算法，其具体步骤为：1）采用粒子群优化算法的粒子建立反馈模板A和控制模板B；2）将反馈模板A和控制模板B代入到细胞神经网络中关于每个细胞的标准状态方程中，建立细胞神经网络模板；3）建立输出变量函数，建立骨髓有核细胞的边缘检测模板。通过实验表明，该发明能够同时存在淋巴细胞和细胞质的图像中，比较准确地提取出有核细胞的边缘，该算法具有并行处理的特点，易于用于大规模的模拟电路实现，且完全满足实时性的要求。</t>
  </si>
  <si>
    <t>CN201210520508.5</t>
  </si>
  <si>
    <t>CN103854265A</t>
  </si>
  <si>
    <t>一种新的多聚焦图像融合技术</t>
  </si>
  <si>
    <t>本发明公开了一种新的多聚焦图像融合技术，该发明首先将源图像进行块分割,计算反映图像块聚焦程度的清晰度特征;再将源图像的部分区域作为训练样本,获得训练后的核Fisher判别分析参数;然后利用已知的核Fisher判别分析获得初步融合图像;最后对位于源图像清晰与模糊区域交界处的源图像块利用NSCT变换进行处理后,得到最终融合图像。实验结果表明,该方法的图像融合效果优于常用图像融合方法,可在有效提高图像融合质量与减少计算量之间获得较好的折衷。</t>
  </si>
  <si>
    <t>CN105913407A;CN108153132</t>
  </si>
  <si>
    <t>CN201210499736.9</t>
  </si>
  <si>
    <t>CN103854237A</t>
  </si>
  <si>
    <t>一种关于餐馆号码牌有效快速识别的方法</t>
  </si>
  <si>
    <t>本发明涉及一种关于餐馆号码牌有效快速识别的方法。至少包括：图像处理单元、图像传感器、号码牌、显示器、语音提示系统、图像处理单元与图像传感器电连接；图像处理单元控制图像传感器工作，通过处理图像传感器获取的包含号码牌的图像，得到号码牌所代表的号码所在的位置。</t>
  </si>
  <si>
    <t>CN201210499724.6</t>
  </si>
  <si>
    <t>CN103854229A</t>
  </si>
  <si>
    <t>一种建筑设计中供电布局综合分析方法</t>
  </si>
  <si>
    <t>本发明涉及一种软件的操作方法，特别是一种建筑设计中供电布局综合分析方法。至少包括一个控件，控件运行后，每个楼层使用户的用电量、用气量和用水量才能得到检测；楼层用户选择12同样要求当前楼层每一个用户对硬件可靠性工作性能的安装。</t>
  </si>
  <si>
    <t>CN201210510819.3</t>
  </si>
  <si>
    <t>CN103854188A</t>
  </si>
  <si>
    <t>一种批发市场新型统一结算系统</t>
  </si>
  <si>
    <t xml:space="preserve">本发明介绍一种批发市场新型统一结算系统，该结算系统由办卡中心、交易平台和结算中心组成，买卖双方通过IC卡进行实名登记，并通过IC卡进行交易和结算，实行电子交易结算，有利于市场管理，能够将市场内的货物、交易金额纳入规范、安全管理的轨道，提高市场的管理水平。 </t>
  </si>
  <si>
    <t>CN201210509114.X</t>
  </si>
  <si>
    <t>CN103854187A</t>
  </si>
  <si>
    <t>一种新型农产品批发智能一体机</t>
  </si>
  <si>
    <t xml:space="preserve">本发明介绍一种新型农产品批发智能一体机，包括控制主机，和控制主机连接的读卡器、输入键盘、打印机、显示设备、移动平台以及中心机房，买卖双方选择好产品后，货主刷卡、买主刷卡、电子称对产品进行称重，操作员通过输入键盘输入产品名称和单价，显示设备对交易信息进行显示，确认交易后，通过控制主机控制打印机进行交易信息打印，完成交易活动。 </t>
  </si>
  <si>
    <t>CN201210516115.7</t>
  </si>
  <si>
    <t>CN103854158A</t>
  </si>
  <si>
    <t>一种基于物联网的新型农产品直供系统</t>
  </si>
  <si>
    <t xml:space="preserve">一种基于物联网的新型农产品直供系统，包括生产基地信息中心、采购信息中心、总控中心、社区配菜柜、居民、网站、农业专家系统和加工厂，居民通过网站订购所需的农产品，总控中心就会搜集订购信息，将订购信息传给采购信息中心，采购信息中心将信息传给生产基地信息中心，生产基地信息中心合理安排种植农产品，农产品生长信息通过生产基地信息中心反馈给采购信息中心和总控中心，总控中心会将生产基地农产品种类及数量及时更新网站数据，总控中心将订购用户的农产品配送到社区配菜柜，这时会给居民发送一条到货信息，居民就可以通过购物卡或人工输入订单号取走订购物。保证农产品的稳定供应和产品质量，最大程度地减少损耗和流通环节，让利于民。 </t>
  </si>
  <si>
    <t>G06Q10/08(2012.01);G06Q50/28(2012.01);G06Q50/02(2012.01)</t>
  </si>
  <si>
    <t>CN105007131A;CN104318382A;CN104933543</t>
  </si>
  <si>
    <t>CN201210510264.2</t>
  </si>
  <si>
    <t>CN103854157A</t>
  </si>
  <si>
    <t>基于物联网的新型家庭鲜菜配送系统</t>
  </si>
  <si>
    <t xml:space="preserve">本发明涉及基于物联网的新型家庭鲜菜配送系统，主要是由互联网、信息数据库、RFID电子标签系统、GPS定位系统和系统模块组成；所述RFID电子标签系统包括相连接的电子标签和RFID读写器，所述电子标签为配送箱标签和配送车标签；所述GPS定位系统包括相连接的智能车载终端、移动通讯设备和GPS定位；所述RFID电子标签系统和所述GPS定位系统通过互联网将配送信息和车载信息与客户端联通。本发明应用无线射频技术、GPS定位系统等领先技术手段建立一个完善的蔬菜配送系统体系。 </t>
  </si>
  <si>
    <t>CN201210500820.8</t>
  </si>
  <si>
    <t>CN103854105A</t>
  </si>
  <si>
    <t>一种手持式建筑工程施工进度监控器</t>
  </si>
  <si>
    <t>本发明公开了一种手持式建筑工程施工进度监控器，包括手持式壳体、布设在手持式壳体上的控制面板、安装在手持式壳体内的视频采集单元以及安装在手持式壳体内的电子线路板，控制面板上设置有信息发送按键和用于输入所监控建筑项目编号与当前状态下施工进度语言描述信息的输入按键，信息发送按键上设置有指纹信息采集单元；电子线路板上设置有计时电路一、计时电路二、数据处理器一、数据存储单元一、指纹信息存储单元、数据处理器二以及告警指示单元、无线通信模块和显示单元。本发明设计合理、接线方便、使用操作简便且智能化程度高、使用效果好，能自动完成建筑项目施工进度的监控过程，并能将施工进度监控结果进行同步上传。</t>
  </si>
  <si>
    <t>CN201210525071.4</t>
  </si>
  <si>
    <t>CN103854058A</t>
  </si>
  <si>
    <t>一种新的直觉模糊决策方法</t>
  </si>
  <si>
    <t>本发明公开了一种新的直觉模糊决策方法，该发明首先定义了新的记分函数，然后通过前景理论建立前景决策矩阵，并根据前景决策矩阵应用距离函数确定指标的权重，最后通过加权和法对方案进行对比和排序。通过实例可知，本发明能够降低决策问题的不确定性，算法合理且可行。</t>
  </si>
  <si>
    <t>G06N7/02(2006.01)</t>
  </si>
  <si>
    <t>G06N7/02(2006.01)I</t>
  </si>
  <si>
    <t>CN104536296</t>
  </si>
  <si>
    <t>CN201210500067.2</t>
  </si>
  <si>
    <t>CN103854046A</t>
  </si>
  <si>
    <t>具有USB插口的SD卡的设计方法</t>
  </si>
  <si>
    <t>本发明新型公开了一种具有USB插口的SD卡，包括SD卡本体，所述本体下端设有USB插口。在普通的SD卡上设有USB接口，这样便不需外部存储设备便可轻松读取SD卡数据，非常方便，不需另外购置读卡器，节约了资源，也有利于提高工作效率。</t>
  </si>
  <si>
    <t>CN201210520945.7</t>
  </si>
  <si>
    <t>CN103854012A</t>
  </si>
  <si>
    <t>一种虹膜图像的质量评价方法</t>
  </si>
  <si>
    <t>本发明提出了一种虹膜图像的质量评价方法，该算法首先采用连通域分析算法进行瞳孔定位，其次对瞳孔的左右区域进行提升静态小波分解，并通过计算两区域高频系数的拉普拉斯能量和对散焦模糊图像进行剔除；最后，通过计算瞳孔上侧区域的水平方向和垂直方向上的均值梯度，并应用SVM模型剔除有遮挡的图像。实验结果表明，该算法可以有效地、实时地评价具有散焦模糊和遮挡的虹膜图像。</t>
  </si>
  <si>
    <t>CN201210520636.X</t>
  </si>
  <si>
    <t>CN103854011A</t>
  </si>
  <si>
    <t>CN201210513804.2</t>
  </si>
  <si>
    <t>CN103853998A</t>
  </si>
  <si>
    <t>一种农产品配送柜读卡器的新型控制电路</t>
  </si>
  <si>
    <t xml:space="preserve">一种农产品配送柜读卡器的新型控制电路，包括单片机、指示灯、摄像模块、读卡器芯片、天线、蜂鸣器和USB接口芯片，所述的USB接口芯片通过RS232与单片机相连，读卡器通过USB与工控机相连，工控机为读卡器提供电电源，指示灯和蜂鸣器分别与单片机连接，读卡器芯片与单片机相连，天线与读卡器芯片相连，摄像模块与单片机相连；读卡时IC卡只需与天线感应即可，摄像模块会将持卡人拍照记录下来，防止卡丢失时失主遭受损失。本发明保证农产品的稳定供应和产品质量，最大程度地减少损耗和流通环节，让利于民。 </t>
  </si>
  <si>
    <t>G06K7/00(2006.01);G07F7/08(2006.01)</t>
  </si>
  <si>
    <t>CN201210510265.7</t>
  </si>
  <si>
    <t>CN103853997A</t>
  </si>
  <si>
    <t>一种手持无线读卡器系统</t>
  </si>
  <si>
    <t xml:space="preserve">一种手持无线读卡器系统，包括中央控制器、射频收发模块、LED、天线、蜂鸣器、Wi-Fi通讯模块、数据存储模块、键盘、时钟模块和液晶显示模块，所述的射频收发模块、Wi-Fi通讯模块、数据存储模块和时钟模块分别与中央控制器相连，天线与射频收发模块相连，LED、蜂鸣器和液晶显示模块分别与中央控制器连接，键盘与中央控制器连接。本发明可以在有Wi-Fi信号覆盖的区域内采集RFID?标签的信息，并直接通过Wi-Fi通讯模块与应用端对接，把信息数据通过因特网直接传输到上位机，无需任何费用，且通信质量稳定，传输速率快。 </t>
  </si>
  <si>
    <t>CN106446985</t>
  </si>
  <si>
    <t>CN201210525072.9</t>
  </si>
  <si>
    <t>CN103853911A</t>
  </si>
  <si>
    <t>一种基于VIKOR的区间数多指标决策方法</t>
  </si>
  <si>
    <t>本发明公开了一种基于VIKOR的区间数多指标决策方法，该发明采用VIKOR理论同时考虑群效用的最大化和个体遗憾的最小化，并融入了决策者的主观偏好，得到了合理的决策结果。该发明既可以适用于区间数多指标决策问题，又适用于指标取值为区间数的多指标决策问题，计算方法简单，力求为解决区间数多指标决策问题提供一个新的途径。通过实验结果表明该方明是非常有效的。</t>
  </si>
  <si>
    <t>CN104392393</t>
  </si>
  <si>
    <t>CN201210498405.3</t>
  </si>
  <si>
    <t>CN103853856A</t>
  </si>
  <si>
    <t>一种建筑设计中的异地协同方法</t>
  </si>
  <si>
    <t>本发明涉及一种软件的操作方法，特别是一种建筑设计中的异地协同方法。协同者应同时安装同样版本的CAD软件，同时协同者也将在自动的计算机上显示设计的目标文件，出现在时间上不一致与网络速度有关，长时间不显示用户应检查网络设备。主协同者可对整体建筑设计的细节进一修改，如整体建筑中的一个墙面用材、厚度、强度分析进行协商。协同者与主协同者一样，可被动的对如整体建筑中的一个墙面用材、厚度、强度分析等的细节进一修改，进行协商。主协同者可对整体建筑设计的细节进一修改，如整体建筑中的一个墙面用材、厚度、强度的步骤进行协商；同时协同者与主协同者一样，也可被动的对整体建筑设计的细节进一修改，如整体建筑中的一个墙面用材、厚度、强度的步骤进行协商。</t>
  </si>
  <si>
    <t>西安电子科技大学;UNIV XIDIAN;XIDIAN UNIVERSITY;XI'AN ELECTRONIC SCIENCE AND TECHNOLOGY UNIVERSITY;北京航空航天大学;UNIV BEIJING BUAA;BEIJING UNIVERSITY OF AERONAUTICS &amp; ASTRONAUTICS;BEIJING UNIVERSITY OF AERONAUTICS AND ASTRONAUTICS;北京航空航天大学;UNIV BEIHANG;BEIHANG UNIVERSITY;BEIJING UNIVERSITY OF AERONAUTICS AND ASTRONAUTICS;ACCENTURE LLP</t>
  </si>
  <si>
    <t>CN201310670075.6</t>
  </si>
  <si>
    <t>CN103853695A</t>
  </si>
  <si>
    <t>一种离散量的上电自检电路</t>
  </si>
  <si>
    <t>本发明提出一种离散量的自检电路，可以有效解决现有技术中由于外围器件带来的高功耗的技术问题。该离散量的自检电路和方法通过自检类型选择端口信号进行比较，并将比较后的结果与指令寄存器比较，可使每个通道均被自检一次。本发明将自检电路集成与离散量电路芯片内部，故只需外部端口提供vref_hi和vref_lo即可，外围电路少。同时该电路结构简单，不仅降低了功耗，而且减少了自检成本，可广泛应用于离散量电路中。</t>
  </si>
  <si>
    <t>G06F17/10(2006.01)</t>
  </si>
  <si>
    <t>G06F17/10(2006.01)I</t>
  </si>
  <si>
    <t>CN201210500069.1</t>
  </si>
  <si>
    <t>CN103853690A</t>
  </si>
  <si>
    <t>一种可以连接电脑的计算器的设计方法</t>
  </si>
  <si>
    <t>本发明公开了一种可以连接电脑的计算器，属于计算机辅助设备技术领域，包括数据线、显示屏、按键和基座，所述计算器上设置数据线，计算器通过数据线与计算机连接，计算器一端设有计数显示屏，本发明新型设计合理，使用计算器与计算机连接的方式，可以提高会计、绘图等工作效率，为使用者带来方便。</t>
  </si>
  <si>
    <t>CN201210500357.7</t>
  </si>
  <si>
    <t>CN103853622A</t>
  </si>
  <si>
    <t>一种互为备份的双余度控制方法</t>
  </si>
  <si>
    <t>本发明涉及一种互为备份的双余度控制方法，该方法包括以下步骤：1）系统进入初始状态，等待WDT中断；2）根据WDT中断判断系统的主从状态；3）系统判断是否产生故障，如果产生故障，系统进入故障状态。本发明提出了一种互为备份的双余度控制方法，采用双余度结构设计，支持系统的高可靠性、高性能及故障容错要求。</t>
  </si>
  <si>
    <t>G06F11/00(2006.01);G06F11/14(2006.01)</t>
  </si>
  <si>
    <t>CN106292589A;CN105471653A;CN106525030A;CN105974879A;CN106200527</t>
  </si>
  <si>
    <t>中国航空工业集团公司第六三一研究所;631ST RES INST AVIC;631ST RESEARCH INSTITUTE OF AVIC;China aviation industry group co ltd the sixth research institute three one;福建三元达通讯股份有限公司;FUJIAN SUNNADA COMM CO LTD;FUJIAN SUNNADA COMMUNICATION CO., LTD.;Fujian sanyuanda communication stock co ltd;中兴通讯股份有限公司;;ZTE CORP;ZTE CORPORATION;Zte communication stock co ltd;深圳市中兴通讯股份有限公司;ZHONGXING COMM CO LTD SHENZHEN;ZHONGXING COMMUNICATION CO., LTD, SHENZHEN CITY;Shenzhen zte communication stock co ltd;ALCATEL LUCENT;BROCADE COMMUNICATIONS SYSTEMS, INC.</t>
  </si>
  <si>
    <t>CN201210510278.4</t>
  </si>
  <si>
    <t>CN103853361A</t>
  </si>
  <si>
    <t>一种可放置鼠标的密封式鼠标垫</t>
  </si>
  <si>
    <t>本发明公开了一种可放置鼠标的密封式鼠标垫，包括鼠标垫，所述鼠标垫周边设有拉链结构，所述拉链结构的一端设有拉头，所述鼠标垫的内侧设有腕托。本发明结构新颖，区别于传统鼠标垫的结构，设有拉链结构，在非使用状态下，可将鼠标收放于鼠标垫内，节省空间，为人们提供了便捷。</t>
  </si>
  <si>
    <t>CN201210510065.1</t>
  </si>
  <si>
    <t>CN103853360A</t>
  </si>
  <si>
    <t>一种可吸尘的易挂设鼠标垫</t>
  </si>
  <si>
    <t>本发明公开了一种可吸尘的易挂设鼠标垫，包括鼠标垫，所述鼠标垫一端设有第一腕托和第二腕托，所述鼠标垫的底部与所述第二腕托的对应位置设有清洁结构，所述清洁结构内设有吸尘装置和控制电路，所述清洁结构的底部设有控制开关。本发明在原有鼠标垫的基础上设有清洁结构，结构紧凑，简单便捷。</t>
  </si>
  <si>
    <t>CN106527777</t>
  </si>
  <si>
    <t>CN201210510061.3</t>
  </si>
  <si>
    <t>CN103853359A</t>
  </si>
  <si>
    <t>一种集成有数字键盘的鼠标垫</t>
  </si>
  <si>
    <t>本发明公开了一种集成有数字键盘的鼠标垫，包括垫子，所述垫子上设有符合人体工学的鼠标垫，所述鼠标垫的一侧设有电量显示屏，所述电量显示屏的下方设有功能键和数字键，所述垫子内设有无线传输模块和蓄电池。本发明集鼠标垫和数字键盘为一体，扩充了鼠标垫的功能，为人们提供了方便。</t>
  </si>
  <si>
    <t>CN201210509945.7</t>
  </si>
  <si>
    <t>CN103853358A</t>
  </si>
  <si>
    <t>一种集成有加热模块的鼠标垫</t>
  </si>
  <si>
    <t>本发明公开了一种集成有加热模块的鼠标垫，包括保暖套，所述保暖套下部设有鼠标垫，所述保暖套内侧设有发热区，所述保暖套的一端开设有条形孔，所述保暖套的另一端设有电源线穿孔。本发明设有发热区，冬天可供暖手使用，方便快捷，结构紧凑，易实现。</t>
  </si>
  <si>
    <t>CN201210507280.6</t>
  </si>
  <si>
    <t>CN103853357A</t>
  </si>
  <si>
    <t>一种集成有USB接口的伸缩式鼠标垫</t>
  </si>
  <si>
    <t>本发明公开了一种集成有USB接口的伸缩式鼠标垫，包括按摩装置，所述按摩装置的一端设有充电接口，所述按摩装置的另一端固定有鼠标垫，所述鼠标垫的一端固定有拉伸机构。本发明可缓解疲劳，从而提高了工作效率，按摩装置上还设有充电接口，进一步为人们提供了便利，使用完毕后，鼠标垫可收起。</t>
  </si>
  <si>
    <t>G06F3/039(2013.01);G06F13/38(2006.01)</t>
  </si>
  <si>
    <t>CN201210503681.4</t>
  </si>
  <si>
    <t>CN103853337A</t>
  </si>
  <si>
    <t>一种新型台式机键盘保护盖的设计方法</t>
  </si>
  <si>
    <t>本发明新型公开了一种新型台式机键盘保护盖，属于计算机辅助设备技术领域，包括盖体和提手，所述盖体上固定安装有提手，本发明新型设计合理，结构简单，为台式机键盘提供了安全保护，不使用时将键盘保护盖盖在键盘上，既可以避免灰尘及污物坠落进按键缝隙，也可以避免儿童自行触摸引发的危险和麻烦，适用于办公及家庭台式机键盘。</t>
  </si>
  <si>
    <t>CN201210502333.5</t>
  </si>
  <si>
    <t>CN103853336A</t>
  </si>
  <si>
    <t>一种带显示屏的电脑键盘的设计方法</t>
  </si>
  <si>
    <t>本发明公开了一种带显示屏的电脑键盘，包括键盘本体，所述键盘按键顶部设有显示屏。它最大的特点是内置了一个小屏幕，既可以用来保存应用，还能提升键入体验。当我们在用键盘写东西时，小屏幕会显示我们正在输入的内容，这样，我们就不必时不时地抬头看显示器，这不仅能使颈部得到更多的休息，还有助于我们专心从事手头的工作。</t>
  </si>
  <si>
    <t>CN105204656</t>
  </si>
  <si>
    <t>CN201210498553.5</t>
  </si>
  <si>
    <t>CN103853335A</t>
  </si>
  <si>
    <t>一种新型的带麦克风的键盘的设计</t>
  </si>
  <si>
    <t>一种新型的带麦克风的键盘，其特征是键盘主体(1)，左声道麦克风(2)，右声道麦克风(3)，键盘接线端口(4)；左声道麦克风(2)位于键盘主体(1)的左上方，右声道麦克风(3)位于键盘主体(1)的右上方；键盘接线端口(4)位于键盘主体(1)的正上方；键盘数据接口(8)通过键盘数据线(5)连接键盘接线端口(4)；麦克风数据接口(7)通过声音数据线(6)连接键盘接线端口(4)；电脑麦克风直接嵌入电脑键盘，方便携带，并且离说话者更近，麦克风效果更加出色。</t>
  </si>
  <si>
    <t>CN201210498423.1</t>
  </si>
  <si>
    <t>CN103853334A</t>
  </si>
  <si>
    <t>一种新型的带音响的键盘的设计</t>
  </si>
  <si>
    <t>一种新型的带音响的键盘，其特征是键盘主体(1)，左声道音响(2)，右声道音响(3)，键盘接线端口(4)；左声道音响(2)位于键盘主体(1)的左上方，右声道音响(3)位于键盘主体(1)的右上方；键盘接线端口(4)位于键盘主体(1)的正上方；键盘数据接口(8)通过键盘数据线(5)连接键盘接线端口(4)；音响数据接口(7)通过声音数据线(6)连接键盘接线端口(4)；电脑音响直接嵌入电脑键盘，方便携带，并且离人耳朵更近，音响效果更加出色。</t>
  </si>
  <si>
    <t>CN201210498547.X</t>
  </si>
  <si>
    <t>CN103853317A</t>
  </si>
  <si>
    <t>一种新型将手机虚拟为计算机无线游戏手柄的装置的设计</t>
  </si>
  <si>
    <t>一种新型将手机虚拟为计算机无线游戏手柄的装置，其特征是：由手机(1)、游戏手柄虚拟器(5)、计算机组成(8)组成；手机(1)通过手机蓝牙(2)经由2.4G蓝牙信号传输信道(3)将控制信号传递给游戏手柄虚拟器(5)上的蓝牙接收器(4)；游戏手柄虚拟器(5)通过游戏手柄虚拟器usb接口(6)将接收的控制信号传递给计算机usb接口(7)，从而传递给计算机(8)。该装置结构简单、生成成本低、操作方便，手机(1)需要使用带蓝牙传输功能的智能手机，手柄虚拟器(5)将手机虚拟为计算机的无线游戏手柄。</t>
  </si>
  <si>
    <t>G06F3/01(2006.01);H04B5/02(2006.01);A63F13/20(2014.01)</t>
  </si>
  <si>
    <t>G06;H04;A63</t>
  </si>
  <si>
    <t>WO2017162163A</t>
  </si>
  <si>
    <t>CN201210498424.6</t>
  </si>
  <si>
    <t>CN103853316A</t>
  </si>
  <si>
    <t>一种新型将手机虚拟为计算机无线鼠标的装置的设计</t>
  </si>
  <si>
    <t>一种新型将手机虚拟为计算机无线鼠标的装置，其特征是：由手机(1)、鼠标虚拟器(5)、计算机组成(8)组成；手机(1)通过手机蓝牙(2)经由2.4G蓝牙信号传输信道(3)将控制信号传递给鼠标虚拟器(5)上的蓝牙接收器(4)；鼠标虚拟器(5)通过鼠标虚拟器usb接口(6)将接收的控制信号传递给计算机usb接口(7)，从而传递给计算机(8)。该装置结构简单、生成成本低、操作方便，手机(1)需要使用带蓝牙传输功能的智能手机，连接鼠标虚拟器(5)，将手机虚拟为计算机的无线鼠标。</t>
  </si>
  <si>
    <t>G06F3/01(2006.01);H04B5/02(2006.01)</t>
  </si>
  <si>
    <t>CN105787338</t>
  </si>
  <si>
    <t>CN201210510584.8</t>
  </si>
  <si>
    <t>CN103853296A</t>
  </si>
  <si>
    <t>一种新型散热机箱</t>
  </si>
  <si>
    <t>本发明公开了一种新型散热机箱，所述的机箱壳后侧面上设置有电源通风口，所述的电源通风口下方安装有集风口，所述的集风口上安装有处理器散热窗，所述的散热窗通过风管伸入机箱壳内部，所述的风管另一端安装有集风口，所述的集风口面积大于处理器的风扇面积，将所述的散热窗通过风管伸入机箱壳内部，所述的风管另一端安装有集风口，将集风口罩设在处理器风扇上，能够便利的将处理器产生的热量通过出风口排放到机箱外部，能够充分的降低机箱内的热量，结构简单，使用方便。</t>
  </si>
  <si>
    <t>CN201210510582.9</t>
  </si>
  <si>
    <t>CN103853295A</t>
  </si>
  <si>
    <t>一种多功能充电散热板</t>
  </si>
  <si>
    <t>本发明公开了一种多功能充电散热板，在所述的发电板上铺设有发电装置，所述的顶板与发电部之间设置有散热腔，所述的散热腔内设置有与发电板连接的储电设备，所述的储电设备上设置有放电接口，在户外没有市电供给的情况下使用本发明的散热板在使用过程中可以方便的为笔记本提供电力供应，能够非常有效的延长笔记本的使用时间。</t>
  </si>
  <si>
    <t>CN201210510276.5</t>
  </si>
  <si>
    <t>CN103853294A</t>
  </si>
  <si>
    <t>一种新型防尘笔记本电脑</t>
  </si>
  <si>
    <t>本发明公开了一种新型防尘笔记本电脑，包括主机，所述主机上设有键盘和触摸屏，所述主机转动连接有显示框，所述显示框的内侧设有显示屏，所述主机的侧面设有散热结构。本发明结构简单，易实现，主机的侧面设有散热结构，加快散热速度，提高电脑的性能，散热结构外侧设有滑盖，在电脑使用完毕后，可将散热结构密封，有效防止灰尘的侵入。</t>
  </si>
  <si>
    <t>G06F1/20(2006.01);G06F1/16(2006.01)</t>
  </si>
  <si>
    <t>CN201210510062.8</t>
  </si>
  <si>
    <t>CN103853293A</t>
  </si>
  <si>
    <t>一种散热性能较好的笔记本电脑</t>
  </si>
  <si>
    <t>本发明公开了一种散热性能较好的笔记本电脑，包括电脑壳体，所述电脑壳体的背部设有散热结构，所述散热结构的左右对称设有间隙配合的滑盖，所述滑盖的四角设有防滑脚垫。本发明，加快散热速度，提高笔记本电脑的性能，有效防止灰尘的侵入。</t>
  </si>
  <si>
    <t>CN201210507432.2</t>
  </si>
  <si>
    <t>CN103853292A</t>
  </si>
  <si>
    <t>一种带加热装置的散热架</t>
  </si>
  <si>
    <t>本发明公开了一种带加热装置的散热架，包括散热架本体，所述的散热架本体四周设有支撑架，所述的散热架本体中心设有散热孔，所述的散热架本体侧边设有放置鼠标的支撑板，所述的鼠标支撑板上设有发热装置。在笔记本散热架本体设计了专门放置鼠标的支撑板，使用者可以将笔记本电脑和鼠标放置在固定的位置，使用方便，设计合理，且在鼠标支撑板上设置了发热装置，在天气变冷或外接温度较低的情况下使用，可以保持手部的温度，且由于鼠标支撑板是固定的平面，不会影响鼠标的灵活性，保证了鼠标的正常使用，本发明结构简单设计合理，给使用者带来了便捷。</t>
  </si>
  <si>
    <t>CN201210506257.5</t>
  </si>
  <si>
    <t>CN103853291A</t>
  </si>
  <si>
    <t>一种带照明装置的笔记本散热架</t>
  </si>
  <si>
    <t>本发明公开了一种带照明装置的笔记本散热架，包括散热架本体，所述的散热架本体上设有散热孔，所述的散热架本体顶部设有支撑架，所述的支撑架上设有照明灯，所述的支撑架通过合页与散热架本体连接。在普通的笔记本散热架上增加了照明灯，使得在使用笔记本散热架本体的同时也能使用照明灯进行光照，尤其是在光线不佳的区域使用本发明的笔记本散热架，不会打扰到别人，也给使用者带来了方便。</t>
  </si>
  <si>
    <t>CN201210505974.6</t>
  </si>
  <si>
    <t>CN103853290A</t>
  </si>
  <si>
    <t>一种带照明装置的散热架</t>
  </si>
  <si>
    <t>本发明公开了一种带照明装置的散热架，包括机箱，散热架本体，所述的机箱正面板上设有电源开关，所述的电源开关上设有DVD读取器，所述的机箱侧面设有散热架本体，所述的散热架本体正面设有排风扇，所述的排风扇上方设有一支撑面板，所述的支撑面板上设有一照明灯，所述的散热架本体侧部设有散热孔。在机箱侧面装置电源的部分设置散热架本体，且设置的散热架在正面和侧面都设有散热装置，加快了机箱内部热量的排放，且在散热架上装设有照明灯，方便对机箱附近区域进行照明，设计合理，结构简单，使用方便。</t>
  </si>
  <si>
    <t>G06F1/20(2006.01);F21V33/00(2006.01);F21Y101/02(2006.01)</t>
  </si>
  <si>
    <t>CN201210503278.1</t>
  </si>
  <si>
    <t>CN103853289A</t>
  </si>
  <si>
    <t>散热器控制系统</t>
  </si>
  <si>
    <t>本发明涉及散热器控制系统。随着科技的发展，越来越多的电子产品例如笔记本等都趋于小型化，为了方便人们的携带，但是给人们带来方便的同时也存在一些问题，电子产品的散热问题，如果电子产品长期处于温度过高的状态，那么产品的性能就会下降，甚至发生危险，而且也会减少电子产品的寿命。散热器控制系统，包括CPU和电源，所述电源与CPU连接，其特征在于：所述控制系统包括散热设备、温度传感器和计算机控制端。本发明的散热器控制系统，结构简单，利用监控系统中实时温度传感器对电机进行转速控制，外加显示电路，可以实现散热器转速随着外界温度变化而变化，操作非常简单方便。</t>
  </si>
  <si>
    <t>CN201210511255.5</t>
  </si>
  <si>
    <t>CN103853279A</t>
  </si>
  <si>
    <t>一种抽拉式的防尘机箱</t>
  </si>
  <si>
    <t>本发明公开了一种抽拉式的防尘机箱，包括外壳，所述外壳通过其内侧设有的滑轨滑动连接有机箱，所述机箱一侧设有散热结构，所述机箱的顶部设有电源按钮，所述机箱的前端面上设有指示灯、耳机插孔、UBS插孔。本发明机箱外侧设有外壳，使用完毕后，可将机箱沿着滑轨推至外壳内，避免灰尘的侵入，从而提高了机箱的性能。</t>
  </si>
  <si>
    <t>CN104898796</t>
  </si>
  <si>
    <t>CN201210511253.6</t>
  </si>
  <si>
    <t>CN103853278A</t>
  </si>
  <si>
    <t>一种易操作的弧形机箱</t>
  </si>
  <si>
    <t>本发明公开了一种易操作的弧形机箱，包括机箱壳体，所述机箱壳体的侧面开设有DVD插槽，所述DVD插槽的下方设有控制其打开/关闭的控制按钮，所述机箱壳体的另一侧设有操控面板，所述操控面板上设有电源按钮、指示灯、耳机插孔、USB接口，所述机箱壳体的背部设有散热结构，所述机箱壳体的下端设有脚踩板。本发明结构紧凑，操作便捷，设有的脚踩板，可供人们舒适的办公。</t>
  </si>
  <si>
    <t>CN201210510641.2</t>
  </si>
  <si>
    <t>CN103853276A</t>
  </si>
  <si>
    <t>一种微型防尘机箱</t>
  </si>
  <si>
    <t>本发明公开了一种微型防尘机箱，包括底座，所述底座上固定有机箱，所述机箱的侧面设有散热结构，所述散热结构的外侧设有滑盖，所述机箱前端面设有操作面板，所述操作面板上设有电源按钮、指示灯、耳机插孔、USB接口。本发明散热结构外侧设有滑盖，使用完毕后，可对散热结构进行密封，避免灰尘的侵入。</t>
  </si>
  <si>
    <t>CN201210503719.8</t>
  </si>
  <si>
    <t>CN103853271A</t>
  </si>
  <si>
    <t>带有小门的电脑主机箱的设计方法</t>
  </si>
  <si>
    <t>本发明新型公开了一种带有小门的电脑主机箱，包括机箱本体1，所述本体1左侧外壳中间设有可灵活开关的小门2，小门通过饺轴3和机箱本体1相连。在机箱外壳上开个小门2，可自由开关，这样如果电脑不能正常运行便可打开小门重插下内存条或者显卡，可快速排出故障。而不需要拔下各种电线，再打开后门操作，方便发明，大大提高了工作效率。</t>
  </si>
  <si>
    <t>CN201210503686.7</t>
  </si>
  <si>
    <t>CN103853270A</t>
  </si>
  <si>
    <t>一种集成音箱的电脑主机箱的设计方法</t>
  </si>
  <si>
    <t>本发明新型公开了一种集成音箱的电脑主机箱，包括机箱本体，所述主机箱顶部设有音箱，所述音箱通过电源线和主机箱内置电源连接；所述主机箱通过音频线同主机箱音频输出插孔相连。电脑外放声音时，只需要将音箱上的音频输出线插入主机箱上的音频输出插口中，即可通过音箱播放音乐。如果其他智能终端需要使用音箱时则可以将音箱上的音频输出线插入智能终端，实现播放声音。通过在主机箱中内置音箱，方便实用，节约了资源，同时多个智能终端可以兼容使用。</t>
  </si>
  <si>
    <t>CN201210503677.8</t>
  </si>
  <si>
    <t>CN103853269A</t>
  </si>
  <si>
    <t>一种新型电脑主机存放器的设计方法</t>
  </si>
  <si>
    <t>本发明新型公开了一种新型电脑主机存放器，属于计算机辅助设备技术领域，包括主体，所述主体上固定安装有推拉门，所述推拉门上设有把手，所述主体后端设有安装孔，主体左侧右侧均设有散热孔，本发明新型设计合理，结构简单，摆放稳妥安全，推拉门的设置既保障使用安全，又节约空间，散热孔和安装孔的设置使电脑主机更方便使用，适合办公及家庭电脑用户使用。</t>
  </si>
  <si>
    <t>CN201210503675.9</t>
  </si>
  <si>
    <t>CN103853268A</t>
  </si>
  <si>
    <t>带有LED照明灯的电脑主机箱的设计方法</t>
  </si>
  <si>
    <t>本发明公开了一种带有LED照明灯的电脑主机箱，包括本体，所述本体的左侧盖板上内嵌有LED灯以及LED灯开关，LED灯及开关通过电源线与主机电源相连。在电脑主机箱上直接内嵌有LED灯，这样台式机主机箱放在桌子上的用户晚上不需开灯只要打开主机箱上的LED灯即可照亮电脑小范围的地方，可以满足使用需要。如此便不需另外添置台灯，也无需开灯，避免了打扰他人休息，简单使用，非常方便。</t>
  </si>
  <si>
    <t>G06F1/18(2006.01);F21V23/04(2006.01);F21Y101/02(2006.01)</t>
  </si>
  <si>
    <t>US9870692B2;US10255786B2;CN104503551</t>
  </si>
  <si>
    <t>CN201210503674.4</t>
  </si>
  <si>
    <t>CN103853267A</t>
  </si>
  <si>
    <t>一种可推拉新型主机箱的设计方法</t>
  </si>
  <si>
    <t>本发明公开了一种可推拉新型主机箱，属于计算机辅助设备技术领域，包括箱体和基座，所述基座活动安装在箱体内，所述基座前端设有推拉把手，基座底端设有轮子，本发明设计合理，结构简单，使用者可以很方便的将主机推进拉出主机箱，进行主机的清理、维修、升级等工作，既省时省力，又方便快捷，适用于办公及家庭台式机。</t>
  </si>
  <si>
    <t>CN201210502296.8</t>
  </si>
  <si>
    <t>CN103853266A</t>
  </si>
  <si>
    <t>一种带烟灰盒的电脑主机箱的设计方法</t>
  </si>
  <si>
    <t>本发明公开了一种带烟灰盒的电脑主机箱，包括机箱本体，所述机箱前段设有三个拓展槽位，其中在第三个拓展槽位上设有可自动进出的烟灰盒，所述烟灰盒包括存储烟灰的抽屉以及设有开口的外壳，抽屉和外壳通过电动滑道相连，当抽屉进入外壳时则实现完全闭合。在电脑旁抽烟时，只需要按动烟灰盒开关即可让烟灰盒抽屉自动弹出，抽烟时将烟灰可直接弹到烟灰盒抽屉里面，如果没有抽完可直接将没有灭的烟卷放到烟灰盒抽屉里面，然后按动烟灰盒开关让烟灰盒抽屉进入烟灰盒外壳中，可实现无缝封闭，这样烟灰盒里面的氧气会很快耗尽，使点着的烟自动熄灭。烟灰盒直接设在电脑主机箱里面，方便发明，节约了空间，同时便于烟灰的收集，避免了烟灰到处飞舞，有利于美化环境，节省空间，同时主机箱自动的烟灰盒具有自动灭烟的功能，减少了消防安全隐患。</t>
  </si>
  <si>
    <t>CN107748601</t>
  </si>
  <si>
    <t>CN201210500286.0</t>
  </si>
  <si>
    <t>CN103853264A</t>
  </si>
  <si>
    <t>带有电子点烟器的电脑主机箱的设计方法</t>
  </si>
  <si>
    <t>本发明公开了一种带有电子点烟器的电脑主机箱，包括机箱本体，所述本体的拓展槽上设有电子点烟器，电子点烟器和机箱电源通过电源线相连。需要点烟时，只需按动按钮电子点烟器即可缓缓弹出，可以方便的点燃香烟。在机箱上设有电子点烟器，可以利用电脑电源供电，非常方便实用，尤其是对于那些电脑游戏玩家，没有空闲时间寻找点火工具时，只要随手拿起主机箱上的电子点火器，便能快速点燃香烟，省时省力。</t>
  </si>
  <si>
    <t>CN201210514704.1</t>
  </si>
  <si>
    <t>CN103853253A</t>
  </si>
  <si>
    <t>一种新型农产品批发智能终端机转接卡</t>
  </si>
  <si>
    <t xml:space="preserve">本发明介绍一种新型农产品批发智能终端机转接卡，该转接卡采用PCB板进行线路的转换，电源接线端子和网线接口固定在PCB板上，引出线接口安装在PCB板背面，引出线采用专用接口引出，电缆内部包含电源线和网线，该转接卡固定在电源箱内部，通过电源箱内的变压器将外界220V电压转换为36V安全电压连接到电源接线端子上，通过网线接口连接与中心机房的网线，引出线接头通过引出线接口与转接卡连接；该转接卡是将电源线路与数据网线通过线路转换集成到一根传输线缆上，通过该转接卡将电源和数据线引入，通过传输线缆连接到智能终端机上，采用该转接卡可以对线路进行转换，方便安装，并对电源线和网线进行保护。 </t>
  </si>
  <si>
    <t>CN201210510770.1</t>
  </si>
  <si>
    <t>CN103853250A</t>
  </si>
  <si>
    <t>一种自带键盘的一体机</t>
  </si>
  <si>
    <t>本发明公开了一种自带键盘的一体机，包括一体机本体，所述的一体机本体上设有液晶显示屏，所述的液晶显示屏上方设有摄像头，所述的液晶显示屏下方设有一体机主机，所述的一体机主机连接有操作区域，所述的操作区域上设有键盘，所述的键盘旁设有触摸操作屏。将键盘和触摸操作屏固定连接的设置在一体机上，无需另外配置鼠标和键盘即可进行操作，且携带方便，结构简单并设计合理。</t>
  </si>
  <si>
    <t>CN201210510063.2</t>
  </si>
  <si>
    <t>CN103853249A</t>
  </si>
  <si>
    <t>一种内置显示屏的便携式笔记本电脑</t>
  </si>
  <si>
    <t>本发明公开了一种内置显示屏的便携式笔记本电脑，包括电脑主机，所述电脑主机的一端设有拉伸结构，所述拉伸结构内嵌有显示屏，所述拉伸结构的一端设有定位结构，所述电脑主机的端面上设有按键，所述电脑主机的另一端设有供电结构，所述供电结构的一端设有开关按钮。本发明结构新颖，打破了传统的笔记本电脑的固定模式，设有拉伸结构，拉伸结构内嵌有显示屏，使用时，将显示屏拉出，使用完毕后，将显示屏收起，节省空间，同时对显示屏进行了有效的保护。</t>
  </si>
  <si>
    <t>CN201210508246.0</t>
  </si>
  <si>
    <t>CN103853246A</t>
  </si>
  <si>
    <t>一种带有钟表的显示器的设计</t>
  </si>
  <si>
    <t>本发明公开了一种带有钟表的显示器，属于计算机辅助设备技术领域，包括显示器主体，所述显示器主体底端设有电子钟表，本发明设计合理，结构简单，便于使用者查看时间，即使在关机时也可以随时查阅时间，适用于办公及家庭电脑显示器。</t>
  </si>
  <si>
    <t>CN201210508200.9</t>
  </si>
  <si>
    <t>CN103853245A</t>
  </si>
  <si>
    <t>一种电脑显示器用遮光罩的设计</t>
  </si>
  <si>
    <t>本发明公开了一种电脑显示器用遮光罩的设计，属于计算机辅助设备技术领域，包括罩体和底座，所述罩体由三块挡板通过折页活动连接，罩体通过万向杆固定安装在底座上，本发明设计合理，结构简单，设有折页的罩体可以根据使用者的需要调整挡板的方向，更有效的遮挡显示器发出的光线，同时万向杆可以任意调节高度和方向，为使用者带来便利的同时，节约成本。</t>
  </si>
  <si>
    <t>CN201210507522.1</t>
  </si>
  <si>
    <t>CN103853244A</t>
  </si>
  <si>
    <t>一种可折叠的双屏笔记本电脑</t>
  </si>
  <si>
    <t>本发明公开了一种可折叠的双屏笔记本电脑，包括显示器，所述显示器的一端设有连接件，所述连接件内设有转动轴，所述转动轴上固定有显示屏，所述显示器的底部设有用以与笔记本主机相固定的固定结构。本发明结构简单，易实现，操作方便，便于多人观看，满足了人们的诸多需求。</t>
  </si>
  <si>
    <t>CN201210506063.5</t>
  </si>
  <si>
    <t>CN103853243A</t>
  </si>
  <si>
    <t>本发明公开了一种带加湿器的显示器，包括显示器本体，所述的显示器本体包括显示屏，操作区域，底架，连接杆，所述的显示屏通过连接杆与底架连接，所述的显示屏顶部设有加湿器，所述的加湿器设有储水箱，所述的储水箱上方为喷雾口，所述的喷雾口侧边设有与储水箱连接的进水口。将加湿器跟显示器进行结合，使人们在使用显示器的同时进行面部补水，不会因为遗忘导致皮肤干燥的现象发生，设计简单合理且使用方便，实用性强。</t>
  </si>
  <si>
    <t>CN201210503711.1</t>
  </si>
  <si>
    <t>CN103853242A</t>
  </si>
  <si>
    <t>一种带有耳机挂钩的液晶显示器的设计方法</t>
  </si>
  <si>
    <t>本发明公开了一种带有耳机挂钩的液晶显示器，包括液晶显示器本体和耳机挂钩，所述液晶显示器后盖连接支架的凸起部分四周设有条纹状散热孔，所述耳机挂钩一段是半圆形挂钩，另一端设有三个卡片。平时把耳机挂钩上的卡片卡在显示器上的条纹状散热孔上，就可以牢牢卡住不用耳机时只需要将耳机放在挂钩上，放在电脑旁，节约了紧凑的办公空间，同时寻找也方便，大大提高了效率。</t>
  </si>
  <si>
    <t>CN201210503685.2</t>
  </si>
  <si>
    <t>CN103853241A</t>
  </si>
  <si>
    <t>一种可以任意调节方向的显示器的设计方法</t>
  </si>
  <si>
    <t>本发明公开了一种可以任意调节方向的显示器，属于计算机辅助设备技术领域，包括显示器主体和基座，所述基座上固定安装有万向杆，所述显示器主体通过连接钮与万向杆活动连接，本发明新型设计合理，结构简单，万向杆可以使电脑显示器根据使用者需要任意调整方向，为使用者节省时间和精力，提高其工作效率。</t>
  </si>
  <si>
    <t>CN201210503680.X</t>
  </si>
  <si>
    <t>CN103853240A</t>
  </si>
  <si>
    <t>一种设有放大镜的显示器的设计方法</t>
  </si>
  <si>
    <t>本发明新型公开了一种设有放大镜的显示器，属于计算机辅助设备技术领域，包括显示器主体，显示器主体左右两端对称设有两个卡轨，本发明新型设计合理，结构简单，使用者可以根据需要将放大镜放到卡轨中固定，可以放大显示器中的影像，适合老年人和视力不好的人使用，也适合儿童远距离观看视频使用，保护视力。</t>
  </si>
  <si>
    <t>CN201210503676.3</t>
  </si>
  <si>
    <t>CN103853239A</t>
  </si>
  <si>
    <t>一种新型液晶电脑显示器的设计方法</t>
  </si>
  <si>
    <t>本发明新型公开了一种新型液晶电脑显示器，属于计算机设备技术领域，包括主体和底座，所述主体左右两端对称设有方形把手板，主体左下方设有电源开关，主体中间位置设有控制键，所述底座上设有纳物槽，本发明新型设计合理，结构简单，方形把手板可以作为把手使用，需要移动显示器时为使用者提供便捷，同时也可以作为便笺板使用，有重要的行程信息的便签可贴到上面，便于使用者随时查阅，底座上的纳物槽可以存放常用的办公用品，为使用者提供存取办公用品的便捷，适用于办公或家庭范围。</t>
  </si>
  <si>
    <t>CN201210502561.2</t>
  </si>
  <si>
    <t>CN103853238A</t>
  </si>
  <si>
    <t>一种新型双屏幕液晶电脑显示屏的设计方法</t>
  </si>
  <si>
    <t>本发明公开了一种新型双屏幕液晶电脑显示屏，属于计算机辅助设备技术领域，包括前后两个显示器和底座，前显示器与后显示器背对背安装在底座上，所述前显示器与后显示器顶端设有防尘板，防尘板上固定设有把手，本发明设计合理，结构简单，设有前后两个液晶显示屏，便于更多的人同时观看和使用显示器上的信息，不会因为显示器有限而影响工作、学习、娱乐。</t>
  </si>
  <si>
    <t>CN201210500547.9</t>
  </si>
  <si>
    <t>CN103853235A</t>
  </si>
  <si>
    <t>一种设有键盘接口的一体机显示器的设计方法</t>
  </si>
  <si>
    <t>本发明新型公开了一种设有键盘接口的一体机显示器，属于计算机辅助设备技术领域，包括显示器主体、底座和键盘，所述底座上固定设有插口，与所述键盘上的接口相对应，本发明新型设计合理，结构简单，使用时将键盘接口安插进底座插口内，即可随时随地使用键盘进行数据的录入与传输，便于携带，节约成本，适合办公及家庭使用。</t>
  </si>
  <si>
    <t>CN201210500538.X</t>
  </si>
  <si>
    <t>CN103853234A</t>
  </si>
  <si>
    <t>一种设有LED照明灯的新型显示器的设计方法</t>
  </si>
  <si>
    <t>本发明新型公开了一种设有LED照明灯的新型显示器，属于计算机辅助设备技术领域，包括主体和底座，所述主体与底座通过连接轴活动连接，所述主体顶端设有LED照明灯，本发明新型设计合理，结构简单，显示器主体顶端设有的照明灯可以在夜晚或者光线不足时为使用者照明，照明灯为LED光源，节能环保，亮度自然，不损伤使用者的视力，经济环保，适用于家庭及办公领域。</t>
  </si>
  <si>
    <t>CN201210500194.2</t>
  </si>
  <si>
    <t>CN103853233A</t>
  </si>
  <si>
    <t>带照明灯的电脑显示器的设计方法</t>
  </si>
  <si>
    <t>本发明新型公开了一种带照明灯的电脑显示器，包括显示器本体，其所述显示器前面下端边框上设有凹槽，凹槽上端通过旋转轴连接有盖体，所述盖体上设有LED灯带，盖体通过旋转轴旋转可将凹槽封闭起来。夜晚使用电脑键盘时，只需将盖体通过旋转轴旋转打开，即可将LED灯露出，打开电源，LED灯发出的灯光向下照明包括电脑键盘在内的区域，即可看清键盘，防止输入错误，提高了工作效率，方便实用。</t>
  </si>
  <si>
    <t>WO2017147855A1;CN104199520</t>
  </si>
  <si>
    <t>CN201210496648.3</t>
  </si>
  <si>
    <t>CN103853232A</t>
  </si>
  <si>
    <t>一种用于计算机的视力保护装置</t>
  </si>
  <si>
    <t>本发明公开了一种用于计算机的视力保护装置，包括供电装置，所述供电模块的一端设有电源按钮，所述供电模块周向上设有USB插头，所述供电模块的一端插接有提醒模块，所述提醒模块的前端设有红外探头，所述红外探头与内置于供电装置的存储结构相连接。本发明可提醒人们纠正坐姿，进一步保护了人们的视力，易实现，易于推广。</t>
  </si>
  <si>
    <t>CN104112339</t>
  </si>
  <si>
    <t>CN201210513971.7</t>
  </si>
  <si>
    <t>CN103853217A</t>
  </si>
  <si>
    <t>一种农产品批发智能终端机的新型温度调节系统</t>
  </si>
  <si>
    <t xml:space="preserve">本发明介绍一种农产品批发智能终端机的新型温度调节系统，该调节系统由温度传感器、湿度传感器、电源模块、控制器、继电器、加热电阻和风扇组成，所述温度传感器、湿度传感器、电源模块和加热电阻均与控制器连接，所述风扇通过继电器和控制器连接，风扇也和电源模块连接；通过温度传感器和湿度传感器对智能终端机的运行环境进行检测，并将检测信号发送到控制器中，电源模块为控制器和风扇提供工作电压，控制器接收传感器信息，通过控制继电器对风扇的启停进行控制，控制加热电阻电路实现加热过程。 </t>
  </si>
  <si>
    <t>CN105867494</t>
  </si>
  <si>
    <t>CN201210496086.2</t>
  </si>
  <si>
    <t>CN103853212A</t>
  </si>
  <si>
    <t>一种控制热泵电子产品老化房温度的系统</t>
  </si>
  <si>
    <t xml:space="preserve">一种控制热泵电子产品老化房温度的系统，该温度控制系统由加热装置、温控电路、温度采集装置、转换电路、反馈电路、控制器、显示驱动电路、报警驱动电路、显示装置和报警装置组成，该系统通过温度采集装置对老化房内的温度进行采集，通过PID闭环控制电路输出确定加热装置的功率大小，通过温控电路对加热装置进行控制。本发明通过对老化房的温度进行检测控制，使老化房内的温度处在恒温状态，系统运行可靠、稳定，节省电力，使用方便。 </t>
  </si>
  <si>
    <t>CN104076837</t>
  </si>
  <si>
    <t>CN201210496415.3</t>
  </si>
  <si>
    <t>CN103853209A</t>
  </si>
  <si>
    <t>一种BGA返修台的控制系统</t>
  </si>
  <si>
    <t xml:space="preserve">一种BGA返修台的控制系统，包括PLC可编程逻辑控制器、步进电机、加热管、继电器、温度传感器、限位器、和气阀，PLC可编程逻辑控制器通过继电器与加热管相连，控制加热管的启动和闭合，PLC可编程逻辑控制器通过控制步进电机的正反转实现控制吸嘴升降的功能，加热管分别置于一温区、二温区和三温区，一温区和二温区为热风加热，三温区为红外加热，本发明设计合理、结构简单且电路部分连线简单；采用视像对位系统、三个独立温度一体化设计，温度控制更准确，对小间距BGA、无丝印框、丝印框移位进行精确对位贴装，90°旋转热风头进行焊接。 </t>
  </si>
  <si>
    <t>CN201210520507.0</t>
  </si>
  <si>
    <t>CN103853207A</t>
  </si>
  <si>
    <t>控制LED电源老化柜温度的系统</t>
  </si>
  <si>
    <t xml:space="preserve">控制LED电源老化柜温度的系统，包括设置于老化柜内的温度传感器，温度传感器的信号输出端接温度变送器，温度变送器的输出接PID调节器，调节器的控制信号输出端接加热器，温度传感器检测柜体内实际温度，经过温度变送器转换为电压信号，在PID调节器内经过计算采集后与设定温度进行比较，并根据设定温度与实际温度的温差及温度的变化率，输出相应的控制信号量。本发明结构简单、布设方便且使用操作简单系统具有较好动态特性。 </t>
  </si>
  <si>
    <t>CN201210496501.4</t>
  </si>
  <si>
    <t>CN103853205A</t>
  </si>
  <si>
    <t>一种保证隧道烘干炉恒温的控制电路</t>
  </si>
  <si>
    <t xml:space="preserve">一种保证隧道烘干炉恒温的控制电路，该电路主要由控制接线部分和电气接线部分组成，其中电气接线部分为三相四线制，包括电源控制电路、电压转换电路、预热电路、风机和热泵控制电路，控制接线部分以PLC为核心，通过控制继电器开关对电气设备进行控制：所述电源控制电路为系统的总电源开关电路，由熔断器、定时开机、电源指示灯、温控器和插座电路组成；所述电压转换电路通过电压转换装置将交流电压转换为直流低电压，为控制器提供工作电压；所述预热电路分为四个阶段，采用固态继电器对加热器进行控制，通过热泵控制各预热阶段的温度；所述风机和热泵控制电路通过控制器控制继电器的开关，控制交流接触器开闭，实现对风机和热泵的控制。 </t>
  </si>
  <si>
    <t>G05D23/20(2006.01);G05B19/05(2006.01)</t>
  </si>
  <si>
    <t>CN106125785A;CN104199491</t>
  </si>
  <si>
    <t>CN201210520880.6</t>
  </si>
  <si>
    <t>CN103853202A</t>
  </si>
  <si>
    <t>一种基于双温源的LED电源老化柜温控系统</t>
  </si>
  <si>
    <t xml:space="preserve">一种基于双温源的LED电源老化柜温控系统，主要由加热控制系统和制冷控制系统两大部分组成；加热控制系统主要包括核心器件单片机一、加热器、高温报警器、温度传感器一以及循环风机部分，制冷控制系统主要包括单片机二、压缩机、温度传感器二以及除霜机；温度传感器一实时采集高温房中的温度，并将信号发送给单片机一，单片机一将接收到的信号与预设温度比较，如果低于预设范围，则发出控制信号启动加热器，如果高于预设范围则启动高温报警器进行告警提示；温度传感器二实时采集低温房中的温度，并将信号发送给单片机二，单片机二将接收到的信号与预设温度比较，如果低于预设范围，则发出控制信号启动除霜机，如果高于预设范围则发出控制信号启动压缩机。 </t>
  </si>
  <si>
    <t>G05D23/19(2006.01);G01R31/40(2014.01)</t>
  </si>
  <si>
    <t>CN105974334A;CN106895923</t>
  </si>
  <si>
    <t>CN201210503204.8</t>
  </si>
  <si>
    <t>CN103853199A</t>
  </si>
  <si>
    <t>水塔水位控制电路</t>
  </si>
  <si>
    <t>本发明涉及一种水塔水位控制电路。现有的水位控制系统结构复杂，使用不方便。一种水塔水位控制电路，包括电源电路，所述的电源电路上连接有水位检测电路、水位测量电路、开关电路和显示电路，所述的水位测量电路上连接有输入系统，所述的电源电路上连接有电源指示灯。本发明电路构成简单易懂，元器件价位低，性能稳定，操作简单。</t>
  </si>
  <si>
    <t>CN201210503002.3</t>
  </si>
  <si>
    <t>CN103853198A</t>
  </si>
  <si>
    <t>水位自动控制系统</t>
  </si>
  <si>
    <t>本发明涉及一种水位自动控制系统。现有的水位控制系统所用零部件比较多，结构比较复杂。一种水位自动控制系统，包括电机控制，所述的电机控制上连接有电机，电机上连接有信号接收器，所述的信号接收器上依次连接有信号处理器、水位显示器和显示器，所述的信号处理器上还连接有报警器控制系统，所述的电机控制上还连接有输入系统，所述的报警器控制系统上连接有报警器。本发明当水位超出规定的范围时，系统能够自动调整水位，使其落在规定的范围内，当水位低于规定的范围时，就控制水泵抽水，使水位控制在规定的范围内。</t>
  </si>
  <si>
    <t>CN201210513765.6</t>
  </si>
  <si>
    <t>CN103853196A</t>
  </si>
  <si>
    <t>一种轨道式定日镜群新型控制系统</t>
  </si>
  <si>
    <t xml:space="preserve">本发明涉及一种轨道式定日镜群新型控制系统，包含PC、处理电路、DSP控制器、位于轨道上的运转电机和轨道减速器、位于跟踪机构上的仰俯角电机和仰俯角减速器、轨道编码器、仰俯角编码器、由定日镜固定安装构成的定日镜群、太阳高度方位角测试仪、太阳位置信号、连接跟踪机构的弧形连接轴、轨道、以及集热器。本系统中，定日镜构成的定日镜群为统一的反射系统，PC根据太阳运行规律输入太阳位置信息，由DSP控制器控制跟踪机构的仰俯角偏转和位于轨道上的定日镜群在轨道上的水平转动，同时太阳高度方位角测试仪对太阳实时位置进行检测，并将信息通过处理信号输送到DSP控制器，对设定的太阳位置进行监控。 </t>
  </si>
  <si>
    <t>CN108518879</t>
  </si>
  <si>
    <t>CN201210513762.2</t>
  </si>
  <si>
    <t>CN103853195A</t>
  </si>
  <si>
    <t>一种定日镜群新型定向发射控制系统</t>
  </si>
  <si>
    <t xml:space="preserve">本发明涉及一种定日镜群新型定向发射控制系统，包含内设太阳轨迹位置信号的PC、DSP控制器、方位角编码器、高度角编码器、位于跟踪机构内的方位角电机和高度角电机、由多个定日镜组成的定日镜群、太阳高度方位角测试仪、以及集热器。本系统中将定日镜排成一列组成的定日镜群，设定各个位置的定日镜的初始方向，由DSP控制器控制各个定日镜的跟踪机构，PC输出预先设定的太阳运动轨迹信息给定日镜，同时由太阳高度方位角测试仪对太阳位置进行检测，并将太阳实时位置信息输送到DSP控制器，对PC内原本设定的太阳位置进行监测。 </t>
  </si>
  <si>
    <t>CN105700567</t>
  </si>
  <si>
    <t>CN201210513667.2</t>
  </si>
  <si>
    <t>CN103853194A</t>
  </si>
  <si>
    <t>一种基于地球自转轴的新型定日镜反射控制系统</t>
  </si>
  <si>
    <t xml:space="preserve">本发明涉及一种基于地球自转轴的新型定日镜反射控制系统，包含内设预设角速度信息的PC、信号处理电路、DSP控制器、编码器、位于极轴式跟踪机构内的电机、定日镜、能够输出太阳实时位置信号的太阳方位角测试仪、以及集热器。本系统中将定日镜呈线性排列成定日镜群，定日镜群使用单轴跟踪机构，各定日镜跟踪机构联动，且初始位置固定，由pc输出预先设定的角速度信息给DSP控制器，由DSP控制器控制定日镜群对于方位角的联动跟踪，同时由太阳方位角测试仪对太阳位置进行检测，并将太阳实时位置信息输送到信号处理电路，对PC内原本设定的太阳位置进行监测。 </t>
  </si>
  <si>
    <t>CN201210513666.8</t>
  </si>
  <si>
    <t>CN103853193A</t>
  </si>
  <si>
    <t>一种基于地球自转轴的新型轨道式定日镜控制系统</t>
  </si>
  <si>
    <t xml:space="preserve">本发明涉及一种基于地球自转轴的新型轨道式定日镜控制系统，包含PC、处理电路、DSP控制器、位于跟踪机构上的电机和减速器、多个定日镜构成的定日镜群、编码器、能够输出太阳位置信号的太阳方位角测试仪、自转轴、轨道、连接杆、以及集热器。本系统中，各跟踪机构设有自转轴，定日镜初始位置固定，能够反光到集热器上，定日镜构成一个整体用来反射太阳光线，由DSP控制器控制电机带动定日镜旋转，同时采用太阳方位角测试仪对PC输出的太阳位置信息进行监控，可以及时对出现的偏差进行调整。 </t>
  </si>
  <si>
    <t>CN201210510644.6</t>
  </si>
  <si>
    <t>CN103853192A</t>
  </si>
  <si>
    <t>一种利用金属热膨胀的光伏板跟踪装置</t>
  </si>
  <si>
    <t>本发明公开了一种利用金属热膨胀的光伏板跟踪装置，包括水平底座、安装在水平底座上的自旋轴支架和安装在水平面上的金属热膨胀装置；所述金属热膨胀装置包括热膨胀螺旋弹簧、支柱、集热壳体、连接在集热壳体侧壁和自旋轴驱动杆之间的螺旋弹簧导管以及安装在集热壳体中心位置的螺旋弹簧固定轴。本发明采用了两层热膨胀系数不同的金属弹簧板组成的热膨胀螺旋弹簧，在受热时热膨胀螺旋弹簧在延伸导管中延伸，推动自旋轴驱动杆摆动；在晚上降温后热膨胀螺旋弹簧再收缩至集热壳体内部，同时将自旋轴驱动杆拉回初始位置。无需电机驱动即可实现光伏板的运动，解决了传统光伏板跟踪装置中电机自身耗能且不易检修的问题。</t>
  </si>
  <si>
    <t>CN201210510635.7</t>
  </si>
  <si>
    <t>CN103853191A</t>
  </si>
  <si>
    <t>一种智能型太阳光定向反射装置</t>
  </si>
  <si>
    <t>本发明公开了一种智能型太阳光定向反射装置，包括太阳光定向反射机构和太阳光定向反射控制系统，太阳光定向反射机构包括底座和纵向支架轴套筒，纵向支架轴套筒内安装有纵向转轴，纵向支架轴套筒上安装有纵向动力传动装置，纵向转轴的顶端安装有旋转支架，旋转支架上安装有水平转轴支架，水平转轴支架上安装有水平转轴和水平动力传动装置，水平转轴上安装有斜面反射镜，斜面反射镜上连接有水平反射镜；太阳光定向反射控制系统包括光电传感器和控制盒，控制盒内集成有控制电路板，控制电路板上集成有PLC模块、触摸式液晶显示屏、纵向电机驱动器和水平电机驱动器。本发明智能化程度高，能够获得光线的定向输出，应用领域广，节约能源。</t>
  </si>
  <si>
    <t>CN104679034A;CN106712685</t>
  </si>
  <si>
    <t>CN201210510261.9</t>
  </si>
  <si>
    <t>CN103853189A</t>
  </si>
  <si>
    <t>碟式太阳能发电装置用跟踪控制系统</t>
  </si>
  <si>
    <t>本发明公开了一种碟式太阳能发电装置用跟踪控制系统，包括操控屏以及运动控制模块，运动控制模块连接跟踪定位模块、监控模块以及高度角调整电机和方位角调整电机，高度角调整电机通过电机驱动器一与运动控制模块相接，方位角调整电机通过电机驱动器二与运动控制模块相接；跟踪定位模块包括用于统计方位角调整电机和高度角调整电机运动频率的计数器、用于存储太阳运动轨迹函数信息的编码器以及用于定位碟式太阳能发电装置安装位置的GPS模块；监控模块包括太阳能电池电压监控模块、太阳能电池电流监控模块以及太阳能电池温度监控模块。该碟式太阳能发电装置用跟踪控制系统整体结构简单、控制精确可靠、运行稳定性高，便于推广使用。</t>
  </si>
  <si>
    <t>CN105278552A;CN104932543</t>
  </si>
  <si>
    <t>CN201210509922.6</t>
  </si>
  <si>
    <t>CN103853188A</t>
  </si>
  <si>
    <t>一种阵列聚光镜跟踪控制机构</t>
  </si>
  <si>
    <t>本发明公开了一种阵列聚光镜跟踪控制机构，包括支撑柱、阵列镜机构、极轴调节机构和仰角调节机构，阵列镜机构包括阵列镜壳体，极轴调节机构包括支撑平台、延伸平台、极轴电机、蜗轮蜗杆减速器一、极轴旋转轴和仰角旋转轴，仰角调节机构包括仰角电机、蜗轮蜗杆减速器二、仰角链轮传动机构、仰角丝杆和滑槽架，阵列镜壳体的内部设置有多个阵列镜调节机构，所述阵列镜调节机构包括阵列镜、支撑件、Y转轴、连杆、X转轴、齿轮和圆柱齿条。本发明由于阵列镜机构采用极轴调节机构和仰角调节机构跟踪方式，因此跟踪精度高，相比传统的二维跟踪方式电机的跟踪频率降低，节能省电，减少了电机使用数量，而且不需要将制作成凹面镜的复杂工艺。</t>
  </si>
  <si>
    <t>CN201210509839.9</t>
  </si>
  <si>
    <t>CN103853187A</t>
  </si>
  <si>
    <t>一种基于地球自转的太阳跟踪装置俯仰角调节机构</t>
  </si>
  <si>
    <t>本发明公开了一种基于地球自转的太阳跟踪装置俯仰角调节机构，包括工作平台，所述工作平台中部通过立柱转动安装有滑轨装置，所述滑轨装置上侧固定设置有太阳能板，所述滑轨装置的滑槽内设置有滑杆，所述滑杆一端固定安装在丝杆上侧，所述丝杆通过同步轴与蜗轮蜗杆减速机输出轴连接，所述蜗轮蜗杆减速机输入轴与电机一输出轴连接，所述工作平台固定安装在主轴上，所述主轴通过转动安装在平行设置的两支撑柱上，所述主轴一端固定设置有蜗轮，与所述蜗轮相互啮合的蜗杆和与电机二输出轴连接。本发明具有以下特点：设计合理，可实现太阳能板俯仰角度的调节，机电一体化设计，自动化程度高，结构简单紧凑，拆装方便，便于搬运、维护。</t>
  </si>
  <si>
    <t>G05D3/12(2006.01);G05B19/418(2006.01)</t>
  </si>
  <si>
    <t>CN107994853A;CN105610391A;CN106352293</t>
  </si>
  <si>
    <t>CN201210509790.7</t>
  </si>
  <si>
    <t>CN103853186A</t>
  </si>
  <si>
    <t>一种基于地球自转的太阳跟踪装置俯仰角调整机构群</t>
  </si>
  <si>
    <t>本发明公开了一种基于地球自转的太阳跟踪装置俯仰角调整机构群，包括两平行设置的支撑柱，两所述支撑柱上侧转动安装有主轴，所述主轴一端与蜗轮固定连接，与所述蜗轮相互啮合的蜗杆和电机二动力输出轴连接，所述主轴上固定安装有多个工作平台，每个所述工作平台中部均通过立柱安装有滑轨装置，所述滑轨装置上侧固定安装有太阳能板，所述太阳能板上固定设置有联动铰支座，两所述联动铰支座之间通过连杆连接，所述滑轨装置的滑槽内设置有滑杆，所述滑杆一端固定安装在丝杆上侧。本发明具有以下特点：设计合理，可实现太阳能板倾斜角度的联动调节，机电一体化设计，自动化程度高，结构简单紧凑，拆装方便，便于搬运、维护。</t>
  </si>
  <si>
    <t>CN106788180A;CN105577092</t>
  </si>
  <si>
    <t>CN201210509005.8</t>
  </si>
  <si>
    <t>CN103853185A</t>
  </si>
  <si>
    <t>一种基于地球自转的太阳跟踪装置</t>
  </si>
  <si>
    <t>本发明公开了一种基于地球自转的太阳跟踪装置，包括上支撑柱和下支撑柱，所述上支撑柱侧部设置有脉冲发生器，所述上支撑柱上端固定设置有上固定支撑座，所述下支撑柱上端固定设置有下固定支撑座，所述上固定支撑座和所述下固定支撑座上转动安装有转轴，所述上固定支撑座上固定安装有电机，所述电机通过数据线与所述脉冲发生器连接，所述电机动力输出轴与所述蜗杆固定连接，所述转轴上端安装有与所述蜗杆相互啮合的蜗轮，所述转轴中部通过安装板安装有太阳能面板。本发明具有以下特点：设计合理，跟踪精度高，采用机电一体化设计，自动化程度高，结构简单，拆装方便，便于搬运、维护，生产成本低，便于推广使用。</t>
  </si>
  <si>
    <t>CN104331092</t>
  </si>
  <si>
    <t>CN201210506113.X</t>
  </si>
  <si>
    <t>CN103853183A</t>
  </si>
  <si>
    <t>基于地球自转轴的太阳光定向反射装置控制系统</t>
  </si>
  <si>
    <t xml:space="preserve">基于地球自转轴的太阳光定向反射装置控制系统，包括平面镜和均与之相连的第一光电传感器和第二光电传感器，第一光电传感器连接第一误差补偿计算电路，第一误差补偿计算电路连接第一PLC控制电路，第一PLC控制电路连接第一电机，第一电机连接反射装置；第二光电传感器5连接第二误差补偿计算电路，第二误差补偿计算电路连接第二PLC控制电路，第二PLC控制电路连接第二电机，第二电机连接反射装置，能够实现平面反射镜反射太阳光的定向性，具有控制准确，智能化高的特点。 </t>
  </si>
  <si>
    <t>CN201210505942.6</t>
  </si>
  <si>
    <t>CN103853182A</t>
  </si>
  <si>
    <t>一种光伏跟踪装置的水平旋转驱动系统</t>
  </si>
  <si>
    <t>本发明公开了一种光伏跟踪装置的水平旋转驱动系统，包括在竖直方向设置的用于支撑蜗轮蜗杆减速器的立柱，所述立柱上端对称设置有限位开关，所述立柱上端固定安装有蜗轮蜗杆减速器，所述蜗轮蜗杆减速器一侧设置有驱动电机，所述驱动电机的动力输出轴与所述蜗轮蜗杆减速器的输入轴连接，所述蜗轮蜗杆减速器的输出轴端部固定安装有转动法兰，所述转动法兰侧壁固定安装有与所述限位开关配合使用的转动引脚，所述转动法兰上侧固定安装有水平转轴。本发明具有以下特点：设计合理，跟踪可控性和跟踪精度高，结构简单紧凑，体积小巧，重量轻，方便实用，拆装方便，便于搬运、维护，适用范围广，生产成本低，便于推广使用。</t>
  </si>
  <si>
    <t>CN109039255</t>
  </si>
  <si>
    <t>CN201210505662.5</t>
  </si>
  <si>
    <t>CN103853181A</t>
  </si>
  <si>
    <t>一种矩阵式镜组的定向反射跟踪装置</t>
  </si>
  <si>
    <t>本发明公开了一种矩阵式镜组的定向反射跟踪装置，包括支架，所述支架通过平键安装在传动轴中部，所述传动轴一端与步进电机一动力输出轴连接，所述传动轴另一端通过轴承安装在安装座上，所述安装座固定安装在回转支撑上侧，所述回转支撑固定安装在基座上侧，所述基座上端中部设置有驱动电机二，所述驱动电机二动力输出轴与所述安装座底部连接，所述控制器安装在所述基座内侧，所述控制器通过数据线与所述气压传感器、光传感器、角度传感器一和角度传感器二连接。本发明具有以下特点：采用机电一体化设计，结构简单，自动化程度高，跟踪精度高，适用范围广，拆装方便、便于搬运、维护，生产成本低，便于推广使用。</t>
  </si>
  <si>
    <t>CN201210504969.3</t>
  </si>
  <si>
    <t>CN103853180A</t>
  </si>
  <si>
    <t>一种矩阵式镜组的定向反射控制系统</t>
  </si>
  <si>
    <t>本发明公开了一种矩阵式镜组的定向反射控制系统，包括PC机、角度传感器一、角度传感器二，驱动器一和驱动器二，所述PC机与驱动器一和驱动器二连接并向其传输控制信息，所述驱动器一与步进电机一连接并向其传输驱动信号控制其转动，所述驱动器二与步进电机二连接并向其传输驱动信号控制其转动，所述PC机与角度传感器一和角度传感器二连接并接收其检查信息，所述PC机与用于检测大气压强的气压传感器连接并接收其检查信息，所述PC机与与用于检测光照强度的光传感器一、光传感器二、光传感器三和光传感器四连接并接收其检查信息。本发明具有以下特点：控制精度高，设计合理，结构简单，机电一体化设计，自动化程度高。</t>
  </si>
  <si>
    <t>CN201210501728.3</t>
  </si>
  <si>
    <t>CN103853179A</t>
  </si>
  <si>
    <t>一种碟式太阳能热发电用太阳跟踪系统</t>
  </si>
  <si>
    <t>本发明公开了一种碟式太阳能热发电用太阳跟踪系统，包括太阳跟踪机构和太阳跟踪控制系统，太阳跟踪机构包括安装在地面上的支撑装置和安装在支撑装置上的支撑座，支撑座上安装有轴承、第一步进电机和减速器，轴承上安装有极轴，极轴上安装有连接块和固定套，连接块上连接有聚光装置，固定套上安装有第二步进电机，第二步进电机上连接有丝杠，丝杠上连接有丝杠螺母，聚光装置上安装有斯特林机组支架；太阳跟踪控制系统包括PLC控制器模块、触摸式液晶显示屏、供电电池、太阳方位传感器、风速传感器、风向传感器、第一步进电机驱动器和第二步进电机驱动器。本发明设计合理，灵敏度高，太阳跟踪精度高，不容易引起误跟踪，太阳能利用率高。</t>
  </si>
  <si>
    <t>G05D3/12(2006.01);G05B19/05(2006.01)</t>
  </si>
  <si>
    <t>CN104362938A;CN105450156</t>
  </si>
  <si>
    <t>CN201210501533.9</t>
  </si>
  <si>
    <t>CN103853178A</t>
  </si>
  <si>
    <t>一种太阳光反射式照明机构</t>
  </si>
  <si>
    <t>本发明公开了一种太阳光反射式照明机构，包括固定底座和支撑杆，固定底座上设置转角控制电机，转角控制电机的输出轴连接蜗杆，支撑杆上套有蜗轮，支撑杆的上端设置支撑架，支撑杆的下端伸入固定底座内，支撑架的一端转动连接转动轴一，支撑架的另一端转动连接转动轴二，支撑架内设置平面镜，平面镜转动轴一和转动轴二固定连接，支撑架的一端设置有倾角控制电机和减速机，减速机的输出轴与转动轴一相连接；还包括用于对平面镜的方位角和倾角进行控制的控制系统。该太阳光反射式照明机构结构简单、运行稳定可靠、使用方便、生产成本低，且节能环保，便于推广使用。</t>
  </si>
  <si>
    <t>G05D3/12(2006.01);F21V7/10(2006.01)</t>
  </si>
  <si>
    <t>G05;F21</t>
  </si>
  <si>
    <t>CN201210500644.8</t>
  </si>
  <si>
    <t>CN103853177A</t>
  </si>
  <si>
    <t>一种单台电机驱动的新型光伏板二维运动控制系统</t>
  </si>
  <si>
    <t xml:space="preserve">一种单台电机驱动的新型光伏板二维运动控制系统，包括安装于控制箱内的PLC，PLC控制太阳时角跟踪机构，太阳时角跟踪机构为与地球自转轴平行的旋转机构，太阳时角跟踪机构包括步进电机，步进电机的输出轴连接减速器，减速器的输出轴连接与地球自转轴平行的驱动轴，驱动轴上安装光伏板；驱动轴的端部还安装有用于驱动转动螺母转动的转动螺母推动块，转动螺母的内螺纹孔内啮合安装升降丝杠，升降丝杠顶端安装在上述光伏板底部的一侧；?PLC还连接有存储步进电机运动频率的编码器，该编码器与步进电机之间连接有功率放大器。单台电机驱动的光伏板二维运动机构，在驱动轴转动的同时驱动俯仰机构的转动螺母转动，使升降丝杠升降支撑光伏板俯仰。 </t>
  </si>
  <si>
    <t>CN106788162A;CN105278552</t>
  </si>
  <si>
    <t>CN201210500641.4</t>
  </si>
  <si>
    <t>CN103853176A</t>
  </si>
  <si>
    <t>基于地球自转轴的太阳光定向反射装置机构控制电路</t>
  </si>
  <si>
    <t xml:space="preserve">本发明公开了基于地球自转轴的太阳光定向反射装置机构控制电路，包括单片机、GPS模块、脉冲分配器、功率放大器、步进电机和检测模块；所述单片机与所述检测模块、所述GPS模块、所述脉冲分配器相连，所述脉冲分配器与所述功率放大器相连，所述功率放大器与所述步进电机相连接；所述检测模块由光电传感器进行检测；所述单片机根据所述检测模块检测到的太阳的方位角和高度角的位置，以及从GPS模块读取编程好的太阳的位置，进行数据整理和运算，由脉冲分配器分配脉冲，经过功率放大器放大后驱动步进电机正反转；能更有效的、更充分的利用太阳能资源，拓宽了太阳能的应用领域；另一方面，有效的利用太阳能可以缓解日益紧张的能源危机和严重污染的生态环境。 </t>
  </si>
  <si>
    <t>CN201210499754.7</t>
  </si>
  <si>
    <t>CN103853175A</t>
  </si>
  <si>
    <t>基于地球自转轴的太阳光伏发电装置控制电路</t>
  </si>
  <si>
    <t xml:space="preserve">本发明公开了基于地球自转轴的太阳光伏发电装置控制电路，包括AVR单片机、GPS模块、脉冲分配器、功率放大器、步进电机和光电检测模块；所述单片机与所述光电检测模块、所述GPS模块、所述脉冲分配器相连，所述脉冲分配器与所述功率放大器相连，所述功率放大器与所述步进电机相连接；所述光电检测模块由光电传感器进行检测；所述GPS模块提供所需的当地时间、日期、经度和纬度等数据信息。所述单片机根据所述检GPS模块检测到的太阳的方位角和高度角的位置，进行数据整理和运算，由脉冲分配器分配脉冲，经过功率放大器放大后驱动步进电机正反转。 </t>
  </si>
  <si>
    <t>CN201210496848.9</t>
  </si>
  <si>
    <t>CN103853174A</t>
  </si>
  <si>
    <t>一种槽式发电跟踪机构的控制装置</t>
  </si>
  <si>
    <t>本发明公开了一种槽式发电跟踪机构的控制装置，包括支撑架、支板、步进电机、丝杠、螺母、转轴、集热器支架、集热器、固定件和槽式反射镜，支板安装在支撑架的上端，步进电机安装在支板上，丝杠的一端与步进电机的输出轴固定连接，转轴位于支板的上方，螺母固定安装在转轴的一端且与丝杠配合使用，集热器支架固定在转轴上，集热器安装在集热器支架的上端，集热器和转轴相平行，槽式反射镜通过固定件安装在集热器支架的下部，固定件的一端与转轴连接，固定件的另一端与槽式反射镜的底部连接。本发明结构简单、设计合理且使用效果好，可使光伏电池的接收率大大提高，从而能有效的、更充分的利用太阳能资源，拓宽了太阳能的应用领域。</t>
  </si>
  <si>
    <t>CN104793640A;CN108195086A;CN106403313</t>
  </si>
  <si>
    <t>CN201210509840.1</t>
  </si>
  <si>
    <t>CN103853173A</t>
  </si>
  <si>
    <t>一种光伏板俯仰角度手动调整及定位机构</t>
  </si>
  <si>
    <t>本发明公开了一种光伏板俯仰角度手动调整及定位机构，包括立柱和安装在立柱上方的角度调整机构与角度定位机构；所述角度调整机构包括安装平台、升降丝杠、立式轴承座、驱动转轴、减速器、安装在减速器上的电机、安装在所述驱动转轴的中间位置且与所述驱动转轴相垂直的俯仰转轴和固定安装在光伏板安装架背光一侧的俯仰轴承座；所述角度定位机构包括定位刻度盘和定位指针。本发明不仅结构简单，加工制作方便，而且使用操作方便，通过转动手动把手即可驱动升降丝杠运动，从而改变光伏板组件的俯仰角度；同时在俯仰转轴和俯仰轴承座上设置了由定位指针和定位刻度盘组成的定位机构，提高了操作者在调整时的精确度。</t>
  </si>
  <si>
    <t>G05D3/10(2006.01)</t>
  </si>
  <si>
    <t>CN104481180A;CN105487101A;CN107264833A;WO2016187825A</t>
  </si>
  <si>
    <t>CN201210511201.9</t>
  </si>
  <si>
    <t>CN103853171A</t>
  </si>
  <si>
    <t>一种利用液体热膨胀的光伏板跟踪装置</t>
  </si>
  <si>
    <t>本发明公开了一种利用液体热膨胀的光伏板跟踪装置，包括由多根方管组成的水平底座、安装在水平底座上的自旋轴支架和安装在水平面上且位于水平底座外侧的液体热膨胀装置；所述液体热膨胀装置包括垂直于水平面的升降活塞杆、内部中空且填充有液体热膨胀介质的膨胀油集热箱和安装在膨胀油集热箱上的液压缸。本发明结构简单，安装布设方便，投入成本低；工作时太阳光照射膨胀油集热箱使膨胀油体积增大，膨胀油压入液压缸内，驱动活塞杆升降，最终带动自旋轴转动，无需其他动力。整个装置可以做到免维护，不仅避免了传统光伏板跟踪装置中采用电机的自身耗能问题，而且节省了检修的人力和物力。</t>
  </si>
  <si>
    <t>CN201210510069.X</t>
  </si>
  <si>
    <t>CN103853170A</t>
  </si>
  <si>
    <t>双面镜结构的太阳光定向反射装置</t>
  </si>
  <si>
    <t>本发明公开了一种双面镜结构的太阳光定向反射装置，包括底座和安装在底座顶端的纵向支架轴套筒，纵向支架轴套筒内通过纵向轴安装固定轴承安装有纵向转轴，纵向支架轴套筒上安装有用于带动纵向转轴旋转的纵向动力传动装置，纵向转轴的顶端安装有旋转支架，旋转支架上安装有水平转轴支架，水平转轴支架上安装有水平转轴和用于带动水平转轴旋转的水平动力传动装置，水平转轴上安装有斜面反射镜，斜面反射镜上连接有水平反射镜，水平反射镜与旋转支架固定连接。本发明结构简单，设计新颖合理，加工制作及安装方便，能够获得光线的定向输出，应用领域广，节约能源，实用性强，使用效果好，便于推广使用。</t>
  </si>
  <si>
    <t>G05D3/00(2006.01);F16H1/20(2006.01)</t>
  </si>
  <si>
    <t>G05;F16</t>
  </si>
  <si>
    <t>CN201210509836.5</t>
  </si>
  <si>
    <t>CN103853169A</t>
  </si>
  <si>
    <t>一种碟式太阳能热发电的跟踪机构</t>
  </si>
  <si>
    <t>本发明公开了一种碟式太阳能热发电的跟踪机构，包括支撑装置和通过固定螺栓固定在支撑装置上端的支撑座，支撑座上通过轴承转动设置有极轴，极轴中部固定设置有连接块，连接块上侧设置有向下凸起的碟形聚光装置，连接块与碟形聚光装置的中心固定连接，碟形聚光装置上侧固定设置有斯特林机组支架，极轴的一端通过联轴器与减速器的输出轴连接，减速器的输入轴与步进电机一连接，极轴的另一端设置有固定套，固定套上设置有步进电机二，步进电机二与丝杠的下端相连接，所述丝杠的上端设置在螺母内，所述螺母固定设置在碟形聚光装置上。本发明具有以下特点：设计合理，结构简单，运行稳定，跟踪精度高，使用范围广，便于推广使用。</t>
  </si>
  <si>
    <t>G05D3/00(2006.01);H02N11/00(2006.01)</t>
  </si>
  <si>
    <t>CN201210505899.3</t>
  </si>
  <si>
    <t>CN103853168A</t>
  </si>
  <si>
    <t>一种光伏跟踪装置的俯仰旋转驱动系统</t>
  </si>
  <si>
    <t>本发明公开了一种光伏跟踪装置的俯仰旋转驱动系统，包括安装平台和俯仰转轴，所述安装平台右侧上端固定设置有右挡板，所述安装平台左侧上端固定设置有左挡板，所述右挡板上固定安装有轴承及轴承座，所述左挡板上固定安装有减速器固定件，所述减速器固定件内安装有蜗轮蜗杆减速器，所述蜗轮蜗杆减速器外侧固定安装有驱动电机，所述驱动电机动力输出轴与所述蜗轮蜗杆减速器输入轴连接，所述蜗轮蜗杆减速器输出轴与所述俯仰转轴一端连接，所述俯仰转轴另一端转动安装在轴承及轴承座内。本发明具有以下特点：设计合理，结构简单紧凑，跟踪精度高，方便实用，拆装方便，便于搬运、维护，适用范围广，生产成本低，便于推广使用。</t>
  </si>
  <si>
    <t>CN201210505850.8</t>
  </si>
  <si>
    <t>CN103853167A</t>
  </si>
  <si>
    <t>一种光伏光热发电系统的跟踪装置</t>
  </si>
  <si>
    <t>本发明公开了一种光伏光热发电系统的跟踪装置，包括平衡底座，所述平衡底座上固定安装有立柱，所述立柱顶端固定安装有水平减速器，所述水平减速器的输出轴与水平转轴连接，所述水平转轴顶端固定设置有安装平台，所述安装平台上侧安装有俯仰减速器和俯仰转轴，所述俯仰转轴一端与俯仰减速器输出轴连接，所述俯仰转轴另一端通过轴承及轴承座安装在安装平台上，所述俯仰转轴通过法兰安装有光伏元件安装架，所述光伏元件安装架上平行于地面方向安装有太阳跟踪器。本发明具有以下特点：设计合理，结构简单紧凑，跟踪精度高，体积小巧，重量轻，方便实用，拆装方便，便于搬运、维护，适用范围广，生产成本低，便于推广使用。</t>
  </si>
  <si>
    <t>CN201210501891.X</t>
  </si>
  <si>
    <t>CN103853166A</t>
  </si>
  <si>
    <t>一种安装在建筑外墙的光伏跟踪联动装置</t>
  </si>
  <si>
    <t>本发明公开了一种安装在建筑外墙的光伏跟踪联动装置，包括为转轴提供驱动力的驱动电机、采集太阳光进行发电的太阳光伏板、安装在建筑外墙上的上支撑和下支撑，所述上支撑和所述下支撑上侧通过轴承及轴承座安装有多根相互平行的转轴，每根所述转轴上均通过转轴压板安装有太阳光伏板，一根转轴上端通过联轴器与所述驱动电机动力输出轴连接，每根所述转轴的下端均连杆装置连接。本发明具有以下特点：设计合理，结构简单，方便实用，体积小，重量轻，拆装方便，便于安装、维护，适用范围广，生产成本低，便于推广使用。</t>
  </si>
  <si>
    <t>CN104793636A;CN104375513</t>
  </si>
  <si>
    <t>CN201210501726.4</t>
  </si>
  <si>
    <t>CN103853165A</t>
  </si>
  <si>
    <t>光伏发电用太阳光双轴跟踪机构</t>
  </si>
  <si>
    <t>本发明公开了一种光伏发电用太阳光双轴跟踪机构，包括底座、驱动安装板、纬度方向传动箱和经度方向传动箱，驱动安装板上安装有纬度方向电机和纬度方向减速机，纬度方向传动箱内设置有纬度方向蜗杆、纬度方向减速齿轮、纬度方向齿轮传动轴、纬度方向小齿轮、主传动轴和纬度方向大齿轮；经度方向传动箱内安装有太阳能板安装轴、经度方向齿轮传动轴、经度方向电机、经度方向蜗轮蜗杆减速机、经度方向小齿轮，和经度方向大齿轮，太阳能板安装轴的两端均伸出到经度方向传动箱外且连接有一块连接板，连接板上安装有太阳能板。本发明设计合理，能够实现对太阳的平稳跟踪，能够提高光伏发电装置的发电能力，实用性强，使用效果好，便于推广使用。</t>
  </si>
  <si>
    <t>CN105932946A;CN105207590</t>
  </si>
  <si>
    <t>CN201210501011.9</t>
  </si>
  <si>
    <t>CN103853164A</t>
  </si>
  <si>
    <t>一种安装在建筑外墙的太阳能光伏发电跟踪装置</t>
  </si>
  <si>
    <t>本发明公开了一种安装在建筑外墙的太阳能光伏发电跟踪装置，包括水平设置在建筑外墙上的支撑架一、支撑架二和支撑架三，支撑架一远离建筑外墙的一端固定安装有驱动电机，支撑架二远离建筑外墙的一端设置有轴承座一，支撑架三远离建筑外墙的一端固定安装有轴承座二，驱动电机的输出轴连接有丝杆，丝杆的下端依次穿过轴承座一和轴承座二，丝杆的下端设置有挡块，轴承座一通过轴承一与丝杆连接，轴承座二通过轴承二与丝杆连接，丝杆上且位于支撑架二和支撑架三之间设置有螺母，螺母上固定安装有与丝杠相平行的太阳能光伏板，还包括对太阳能光伏板进行调整的控制系统。该太阳能光伏发电跟踪装置结构简单，跟踪效果好，相应速度快。</t>
  </si>
  <si>
    <t>G05D3/00(2006.01);H02S20/32(2014.01)</t>
  </si>
  <si>
    <t>CN104378054A;CN106797196A;CN104753455</t>
  </si>
  <si>
    <t>CN201210500817.6</t>
  </si>
  <si>
    <t>CN103853163A</t>
  </si>
  <si>
    <t>一种安装在建筑外墙的光伏跟踪装置</t>
  </si>
  <si>
    <t>本发明公开了一种安装在建筑外墙的光伏跟踪装置，包括为转轴提供驱动力的驱动电机、采集太阳光进行发电的太阳光伏板、安装在建筑外墙外侧的上支撑和下支撑，所述上支撑上设置有轴承及轴承座一，所述下支撑上设置有轴承及轴承座二，所述轴承及轴承座一和轴承及轴承座二内安装有转轴，所述转轴上通过多个转轴压板固定安装有太阳光伏板，所述转轴一端通过联轴器与固定安装在建筑外墙外侧的驱动电机动力输出轴连接。本发明具有以下特点：设计合理，结构简单，方便实用，体积小，重量轻，拆装方便，便于安装、维护，适用范围广，生产成本低，便于推广使用。</t>
  </si>
  <si>
    <t>CN201210500373.6</t>
  </si>
  <si>
    <t>CN103853162A</t>
  </si>
  <si>
    <t>碟式太阳能热发电用太阳跟踪智能控制系统</t>
  </si>
  <si>
    <t>本发明公开了一种碟式太阳能热发电用太阳跟踪智能控制系统，包括远程监控计算机和现场控制器，现场控制器包括MSP430单片机、供电电池、晶振电路、复位电路、SD卡数据存储电路、触摸式液晶显示屏和3G无线通信模块，MSP430单片机的输入端接有模拟量信号输入接口、开关量信号输入接口和时钟模块，模拟量信号输入接口上连接有太阳方位角传感器和风速传感器，开关量信号输入接口上连接有东限位开关、西限位开关、高限位开关和低限位开关，MSP430单片机的输出端接有东西方位步进电机驱动器、高低方位步进电机驱动器和声光报警器。本发明智能化程度高，跟踪精度高，太阳光采集效率高，节约资源，保护环境，便于推广使用。</t>
  </si>
  <si>
    <t>CN104503477A;CN106091095</t>
  </si>
  <si>
    <t>CN201210499940.0</t>
  </si>
  <si>
    <t>CN103853161A</t>
  </si>
  <si>
    <t>一种太阳光双轴跟踪系统</t>
  </si>
  <si>
    <t>本发明公开了一种太阳光双轴跟踪系统，包括太阳光双轴跟踪装置和太阳光双轴跟踪控制系统，太阳光双轴跟踪装置包括底座、驱动安装板、纬度方向传动箱和经度方向传动箱，驱动安装板上安装有纬度方向电机和纬度方向减速机，纬度方向传动箱内设置有纬度方向蜗杆、纬度方向减速齿轮、纬度方向小齿轮、主传动轴和纬度方向大齿轮；经度方向传动箱内安装有太阳能板安装轴、经度方向电机、经度方向蜗轮蜗杆减速机、经度方向小齿轮和经度方向大齿轮，太阳能板安装轴的两端安装有太阳能板；太阳光双轴跟踪控制系统包括传感器组和控制盒，控制盒内设置有控制电路板。本发明使用操作便捷，能够实现对太阳的平稳跟踪，能够提高光伏发电装置的发电能力。</t>
  </si>
  <si>
    <t>CN106656770A;CN106160197A;CN107204736A;CN107888129A;CN104362947</t>
  </si>
  <si>
    <t>CN201210496686.9</t>
  </si>
  <si>
    <t>CN103853160A</t>
  </si>
  <si>
    <t>一种碟式发电跟踪机构的控制装置</t>
  </si>
  <si>
    <t>本发明公开了一种碟式发电跟踪机构的控制装置，包括底座、支撑轴、步进电机、轴、齿轮一、齿轮二、支撑架、斜安装架、碟式反射镜、横轴和液压缸，支撑轴安装在底座内，齿轮一安装在支撑轴上端，支撑架固定安装在齿轮一上，碟式反射镜固定安装在斜安装架上，斜安装架下端通过横轴与支撑架转动连接，步进电机通过支撑板安装在底座上，支撑板与底座固连，步进电机安装在支撑板上，轴与步进电机的输出轴固连，齿轮二固定安装在轴上且与齿轮一相啮合，液压缸设置在碟式反射镜下方且通过顶升斜安装架实现对碟式反射镜高度的调整。本发明结构简单、设计合理且使用效果好，能有效、充分的利用太阳能资源，可使光伏电池的接收率大大的提高。</t>
  </si>
  <si>
    <t>CN201210496310.8</t>
  </si>
  <si>
    <t>CN103853159A</t>
  </si>
  <si>
    <t>太阳光高层屋顶照明跟踪机构用动力传动机构</t>
  </si>
  <si>
    <t>本发明公开了一种太阳光高层屋顶照明跟踪机构用动力传动机构，包括安装在高层屋顶上的支撑座，支撑座内设置驱动电机和减速机，支撑座的上端连接有竖直布设的套筒，套筒内设置推杆，推杆的下端伸入支撑座内，推杆的上端伸出套筒且安装连接球，驱动电机的输出轴与减速机的输入轴相连接，减速机的输出轴竖直布设且通过轴承一与支撑座相连接，减速机的输出轴上安装同步轮一，推杆上且位于支撑座内安装同步轮二，支撑座内部底壁上安装轴承座，轴承座上安装有与推杆下端相配合的轴承二，支撑座的上部安装有与推杆相配合的轴承三。该太阳光高层屋顶照明跟踪机构用动力传动机构结构简单、使用方便、生产成本低，便于推广使用。</t>
  </si>
  <si>
    <t>CN201310699408.8</t>
  </si>
  <si>
    <t>CN103853148A</t>
  </si>
  <si>
    <t>防滑刹车控制盒低温步进试验的方法</t>
  </si>
  <si>
    <t>一种防滑刹车控制盒低温步进试验的方法，通过三综合试验设备进行试验，采用液氮辅助降温进行飞机防滑刹车控制盒低温步进试验的方法。在低温步进条件下施加防滑刹车工作电流，测试防滑刹车控制盒的性能是否合格，若不合格则提出改进建议，提高防滑刹车控制盒的耐低温性能，若合格则继续试验，直至达到要求的耐低温能力；低温步进试验属于高加速寿命试验的内容之一，低温破坏极限的试验数据作为制定高加速应力筛选试验剖面的依据之一。本发明能够有效激发防滑刹车控制盒的低温故障隐患，提出和实施针对故障隐患的改进建议，并将改进后的防滑刹车控制盒的低温破坏极限数据作为制定高加速应力筛选试验剖面的数据，确定高加速应力筛选剖面所需的低温破坏极限。</t>
  </si>
  <si>
    <t>CN106484992A;CN107389322A;CN106200617A;CN1060546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上海凯迪克航空工程技术有限公司;SHANGHAI KAIDIKE AVIAT ENGINEERING TECHNOLOGY CO LTD;Shanghai Kaidike Aviation Engineering Technology Co., Ltd.;Shanghai kaidike aeronautical engineering technology co ltd;STANDARD MANUFACTURING COMPANY, INCORPORATED;RON BENJAMIN;RON; BENJAMIN</t>
  </si>
  <si>
    <t>CN201210513381.4</t>
  </si>
  <si>
    <t>CN103853124A</t>
  </si>
  <si>
    <t>一种农产品配送柜新型控制电路</t>
  </si>
  <si>
    <t xml:space="preserve">一种农产品配送柜新型控制电路，包括电源模块、工控机、液晶触摸显示屏、读卡器、LED广告屏、摄像装置、功率放大器、喇叭、键盘模块、控制板和电子锁，所述的配送柜由24个格子组成，装有24把电子锁，每个电子锁的电源由电源模块经控制板提供，液晶触摸显示屏和控制板分别与工控机相连，读卡器、摄像装置和键盘模块分别与工控机连接，LED广告屏和功率放大器分别与工控机连接，喇叭与功率放大器连接，电子锁与控制板连接，电源模块为工控机、控制板和电子锁提供电源。本发明保证农产品的稳定供应和产品质量，最大程度地减少损耗和流通环节，让利于民。 </t>
  </si>
  <si>
    <t>CN201210511095.4</t>
  </si>
  <si>
    <t>CN103853120A</t>
  </si>
  <si>
    <t>多加工车间用电负荷综合监控系统</t>
  </si>
  <si>
    <t>本发明公开了一种多加工车间用电负荷综合监控系统，包括布设在上位监控室内的用电管理主机、多个分别布设在各加工车间用电管理室内的用电管理分机和多个分别对本加工车间内各用电设备的用电情况进行监控的用电监控器，多个所述用电管理分机均通过局域网与用电管理主机进行双向通信，且多个用电监控器均与本加工车间的用电管理分机相接；所监控用电设备的供电回路中串接有由用电监控器进行控制的电控开关。本发明设计合理、接线方便、使用操作简便且智能化程度高、使用效果好，能根据各用电设备的实际运行情况对所有加工车间各时段的用电总功率进行自动统计，并将统计结果自动下发至各加工车间的用电管理室。</t>
  </si>
  <si>
    <t>CN201210510768.4</t>
  </si>
  <si>
    <t>CN103853118A</t>
  </si>
  <si>
    <t>槽式太阳能发电装置集中控制系统</t>
  </si>
  <si>
    <t>本发明公开了一种槽式太阳能发电装置集中控制系统，包括安装于控制室的PC管理模块和通过无线网络与PC管理模块连接的终端控制模块，终端控制模块包括多个终端控制器，多个终端控制器分别安装在槽式太阳能发电装置上；多个所述终端控制器均接有用于实现槽式太阳能发电装置定日跟踪的运动控制模块和用于实现槽式太阳能发电装置稳定运行的外围设备控制模块；运动控制模块与槽式聚光板转轴伺服电机相接，外围设备控制模块接有计数器、限位开关、电磁阀和风速传感器。该槽式太阳能发电装置集中控制系统设计合理，工作可靠性高，使用效果好，便于推广使用。</t>
  </si>
  <si>
    <t>CN201210510724.1</t>
  </si>
  <si>
    <t>CN103853117A</t>
  </si>
  <si>
    <t>一种光伏焊带涂锡机控制电路</t>
  </si>
  <si>
    <t>本发明公开了一种光伏焊带涂锡机控制电路，包括对光伏焊带涂锡机的工作过程进行控制的控制器和用于实时检测焊锡位置并将检测到的数据传送给控制器的传感器；所述光伏焊带涂锡机包括加热管、风扇、助焊剂喷枪、轴流风机、涂锡槽、刷子、清洗槽、焊带轮和涂锡支架。本发明在涂锡槽上安装了可以实时检测焊锡位置的传感器，可准确控制涂锡槽升降的位置，提高了光伏焊带涂锡的质量；在涂锡槽中增加超声波发生器，以更快为铜带涂锡，并且所涂的锡在铜带表面附着力更好，提高了涂锡的生产效率；在涂锡槽出口处增加惰性气体吹干设备，可以防止锡在出槽的一瞬间发生氧化产生氧化层，提高了光伏焊带的产品质量。</t>
  </si>
  <si>
    <t>G05B19/418(2006.01);C23C2/08(2006.01);C23C2/40(2006.01)</t>
  </si>
  <si>
    <t>G05;C23</t>
  </si>
  <si>
    <t>CN201210509402.5</t>
  </si>
  <si>
    <t>CN103853116A</t>
  </si>
  <si>
    <t>一种房屋装修状况在线监控系统</t>
  </si>
  <si>
    <t>本发明公开了一种房屋装修状况在线监控系统，包括布设在装修监督管理部门的上位监控主机和多个分别由多个装修监督人员使用的装修状况监测装置，多个装修状况监测装置均以无线通信方式与上位监控主机进行双向通信，且上位监控主机通过互联网与装修住户随身携带的3G手机进行双向通信；装修状况监测装置包括手持式数据发送终端和与手持式数据发送终端相配合使用的监测设备。本发明设计合理、接线方便、使用操作简便且智能化程度高、使用效果好，能对各监测房屋的装修状况进行有效监测，并且第三方可简便对监测结果进行在线查询。</t>
  </si>
  <si>
    <t>CN107463119</t>
  </si>
  <si>
    <t>CN201210507869.6</t>
  </si>
  <si>
    <t>CN103853115A</t>
  </si>
  <si>
    <t>基于物联网车载式农产品配送过程监测系统</t>
  </si>
  <si>
    <t xml:space="preserve">基于物联网车载式农产品配送过程监测系统，其特征在于：包括总控中心、GPS、GPRS、车内监控中心、触摸显示屏、门开关监控装置、RFID阅读器、湿度采集模块和温度采集模块，所述的GPS与车内监控中心连接，总控中心、GPRS和触摸显示屏分别与车内监控中心相连，门开关监控装置、RFID阅读器、湿度采集模块和温度采集模块分别通过RS484总线与车内监控中心相连，能够对农产品车运输过程进行智能监控，达到提高运输效率，及时记录农产品运输过程中的实时信息，避免运输过程中的货物流失等特点。? </t>
  </si>
  <si>
    <t>CN104457762A;CN104503344A;CN104406597A;CN104457764A;CN104482935A;CN104464345A;CN104406596A;CN104457763A;CN104635671</t>
  </si>
  <si>
    <t>CN201210507868.1</t>
  </si>
  <si>
    <t>CN103853114A</t>
  </si>
  <si>
    <t>基于物联网技术的智能蔬菜大棚系统</t>
  </si>
  <si>
    <t xml:space="preserve">基于物联网技术的智能蔬菜大棚系统，控制模块的各信号端分别连接光敏传感器、温度传感器、湿度传感器、喷淋子系统、采光子系统、照明子系统、热循环子系统、总控中心、风扇、电子标签和触摸显示屏的信号端，光敏传感器、温度传感器和湿度传感器实时采集大棚内的光强、温度和湿度，经控制模块内部决断发出指令，控制大棚内的喷淋子系统、采光子系统、照明子系统和热循环子系统进行相应动作并将动作信息发送给总控中心，总控中心记录蔬菜整个生长过程信息，从而达到控制大棚内部环境，便于农作物的生长的目。本发明实现了农产品在生产基地过程中的有效监控。 </t>
  </si>
  <si>
    <t>G05B19/418(2006.01);A01G9/24(2006.01)</t>
  </si>
  <si>
    <t>CN105955216</t>
  </si>
  <si>
    <t>CN201210501892.4</t>
  </si>
  <si>
    <t>CN103853111A</t>
  </si>
  <si>
    <t>一种建筑工程物料自动配送系统</t>
  </si>
  <si>
    <t>本发明公开了一种建筑工程物料自动配送系统，包括布设在需进行物料配送的多个建筑项目上的物料配送监管器、布设在物料配送部门的物料配送主机和多个分别布设在物料配送执行部门的物料配送分机，多个所述物料配送监管器均与物料配送主机进行双向通信，且多个物料配送分机均与物料配送主机进行双向通信；物料配送主机包括无线数据接收模块和按照接收先后顺序对当天所接收的所有物料配送信息进行自动排序并生成物料配送任务列表下发至物料配送分机的数据处理器二。本发明设计合理、使用操作简便且智能化程度高、使用效果好，不仅能根据简便、及时完成各建筑项目所需物料的配送过程，并能对各建筑项目所需物料是否配送到位进行有效监控。</t>
  </si>
  <si>
    <t>CN106408271</t>
  </si>
  <si>
    <t>CN201210501091.8</t>
  </si>
  <si>
    <t>CN103853110A</t>
  </si>
  <si>
    <t>一种煤矿井下人员监管系统</t>
  </si>
  <si>
    <t>本发明公开了一种煤矿井下人员监管系统，包括多个分别安装在进入煤矿井下的各工作人员安全帽上的井下人员监管装置、布设在煤矿井口的井口监控分机和布设在地面监控室内的上位监控主机，井口监控分机通过局域网与上位监控主机进行双向通信，多个井下人员监管装置均以无线通信方式与井口监控分机进行双向通信；井下人员监管装置包括布设在安全帽上的电子线路板、贴装于安全帽外侧的RFID标签和安装在安全帽外侧壁上的监管启动开关。本发明结构设计合理、使用操作简便且智能化程度高、功能全面、使用效果好，能对当前状态下煤矿井下人员的数量以及各井下人员的进出时间、在煤矿井下所处的具体位置、当前身体状况等方面进行有效监控。</t>
  </si>
  <si>
    <t>G05B19/418(2006.01);E21F17/18(2006.01)</t>
  </si>
  <si>
    <t>CN104948233A;CN105011453A;CN107701234</t>
  </si>
  <si>
    <t>CN201210503197.1</t>
  </si>
  <si>
    <t>CN103853100A</t>
  </si>
  <si>
    <t>振动摆度监控系统</t>
  </si>
  <si>
    <t>本发明涉及振动摆度监控系统。各种工件的加工都是通过铸造、锻造、焊接、冲压等工艺实现的，在进行这些操作中，由于产生很强大的作用力，但是工件的精确度要求非常高，怎样去缓冲就得知道振动摆度有多大，只有精确的确定了振动摆度的大小才能采取合适的方法去缓冲。振动摆度监控系统，包括电源和CPU，电源与CPU连接，所述监控系统中包括低频振动传感器、电涡流传感器和监视仪表，所述低频振动传感器、电涡流传感器和监视仪表分别于CPU连接。该振动摆度控制系统以能够确保工件操作的精确度。</t>
  </si>
  <si>
    <t>CN201210496031.1</t>
  </si>
  <si>
    <t>CN103853089A</t>
  </si>
  <si>
    <t>一种保证电子产品老化房恒温的控制电路</t>
  </si>
  <si>
    <t xml:space="preserve">一种保证电子产品老化房恒温的控制电路，该电路主要由控制接线部分和电气接线部分组成，其中电气接线部分为三相四线制，包括电源控制电路、电压转换电路、预热电路、风机和热泵控制电路，电源控制电路为系统的总电源开关电路，由熔断器、定时开机、电源指示灯、温控器和插座电路组成，控制接线部分以PLC为核心，通过控制继电器开关对电气设备进行控制，采用热泵为老化房提供热量，通过风机将加热器的热量对老化房进行均匀加热，采用电路控制热泵的制热和制冷转换，使老化房维持在恒定温度，本发明通过对热泵的工作过程进行控制，对热泵的制冷和制热进行转换，使老化房内的温度处在恒温状态，保证电子产品的测试温度。 </t>
  </si>
  <si>
    <t>G05B19/05(2006.01);G05D23/30(2006.01)</t>
  </si>
  <si>
    <t>CN201210510744.9</t>
  </si>
  <si>
    <t>CN103853088A</t>
  </si>
  <si>
    <t>一种加工车间用电负荷监控装置</t>
  </si>
  <si>
    <t>本发明公开了一种加工车间用电负荷监控装置，包括布设在用电管理室内的用电管理分机、多个分别对本加工车间内各用电设备的用电情况进行监控的用电监控器和多个分别由各用电设备的管理人员随身携带的手持式无线终端，多个用电监控器均通过局域网与用电管理分机进行双向通信，且多个手持式无线终端均以无线通信方式与用电管理分机进行双向通信；用电监控器包括数据处理器一、预启动按键、停机按键、功率存储单元、计时电路、控制键盘、用电管理请求传送模块、用电管理通知接收模块和显示单元一。本发明设计合理、操作简便且智能化程度高、使用效果好，能根据用电总功率统计结果对本加工车间内其它用电设备的运行状况进行相应控制。</t>
  </si>
  <si>
    <t>CN105182886</t>
  </si>
  <si>
    <t>CN201210504968.9</t>
  </si>
  <si>
    <t>CN103853086A</t>
  </si>
  <si>
    <t>碟式太阳能热发电智能监控系统</t>
  </si>
  <si>
    <t>本发明公开了一种碟式太阳能热发电智能监控系统，包括中央处理器单元、斯特林发电机工作状态监测单元、太阳跟踪控制单元、通信单元和保护单元；中央处理器单元包括ARM微处理器模块、时钟模块、A/D转换电路模块、键盘电路模块和液晶显示电路模块；斯特林发电机工作状态监测单元包括电压传感器、电流传感器和转速传感器；太阳跟踪控制单元包括单片机和电机驱动器；通信单元包括GPRS无线通信模块和串口通信电路模块，保护单元包括过压保护电路模块、欠压警告电路模块和过流保护电路模块。本发明结构简单，设计合理，智能化程度高，可靠性高，稳定性好，太阳光采集效率高，实用性强，使用效果好，便于推广使用。</t>
  </si>
  <si>
    <t>CN107037766A;CN105929751</t>
  </si>
  <si>
    <t>CN201210510585.2</t>
  </si>
  <si>
    <t>CN103853079A</t>
  </si>
  <si>
    <t>一种光学生命探测仪的监视控制系统</t>
  </si>
  <si>
    <t>本发明公开了一种光学生命探测仪的监视控制系统，包括控制器、投影目镜、CCD传感器、去噪单元、微型话筒和微型喇叭、前置放大器、A/D转换电路、滤波电路、相位补偿电路、功率放大器、同步电路、喇叭驱动电路、外设话筒、双向可控硅、信息采集卡、终端系统以及分别与光源和控制器相接的光电传感器。本发明结构简单，使用操作方便，投入成本低，通过控制器实现完全监控整个探测仪系统，音频和图像获取清晰、光源亮度调节智能，适用于便携式生命探测仪。</t>
  </si>
  <si>
    <t>CN201210505664.4</t>
  </si>
  <si>
    <t>CN103853077A</t>
  </si>
  <si>
    <t>一种建筑工程物料配送监管器</t>
  </si>
  <si>
    <t>本发明公开了一种建筑工程物料配送监管器，包括手持式壳体、控制面板和电子线路板；控制面板上设置有物料配送信息发送按键和物料配送到位信息发送按键；电子线路板上还设置有数据存储单元一、内部存储有与施工进度列表中各施工进度相对应的物料配送信息的数据存储单元二、输入键盘、参数输入单元、自动匹配出当前所完成施工进度对应物料配送信息的数据处理器、无线数据发送模块、定时电路以及显示单元和时钟电路。本发明设计合理、接线方便、使用操作简便且智能化程度高、使用效果好，能自动分析处理得出与当前状态下所监管建筑项目的施工进度相对应的物料配送方案，并将匹配得出的物料配送方案进行自动上传。</t>
  </si>
  <si>
    <t>CN201210503171.7</t>
  </si>
  <si>
    <t>CN103853076A</t>
  </si>
  <si>
    <t>无线控制系统</t>
  </si>
  <si>
    <t>本发明涉及一种无线控制系统。在现有的工业生产中，不管是机器的启动还是系统的关闭都是采用有线控制，需要人们亲手操作，给工业生产的提高带来了一定的限制。一种无线控制系统，包括单片机，所述的单片机上连接有复位电路、输入模块、时钟电路、数码显示电路、指示灯、电源和报警器，所述的单片机型号为MSP430F4152IPMR。本发明采用自动控制，提高了生产效率。</t>
  </si>
  <si>
    <t>CN201210496502.9</t>
  </si>
  <si>
    <t>CN103853072A</t>
  </si>
  <si>
    <t>一种太阳能供电的路边停车机构控制电路</t>
  </si>
  <si>
    <t>本发明公开了一种太阳能供电的路边停车机构控制电路，包括控制器、传感器、传动机构、步进电机、太阳能电池、跟踪机构、连接在跟踪机构和控制器之间的驱动器一、与太阳能电池相接的蓄电池、与太阳能电池相接的DC/DC模块一、与蓄电池相接的DC/DC模块二、分别与蓄电池和步进电机相接的逆变器、用于驱动步进电机工作的驱动器二、连接在控制器和驱动器二之间的继电器以及分别与传动机构和步进电机相接的减速器。本发明结构简单，投入成本低，工作时只需要控制减速电机将空载的载车台进行收起或落下，整体上耗电量非常低，完全可以利用太阳能供电，而且所需的蓄电池的容量也不需要太大，节能环保。</t>
  </si>
  <si>
    <t>G05B19/042(2006.01);E04H6/06(2006.01);E04H6/28(2006.01)</t>
  </si>
  <si>
    <t>G05;E04</t>
  </si>
  <si>
    <t>CN201210509629.X</t>
  </si>
  <si>
    <t>CN103853063A</t>
  </si>
  <si>
    <t>一种自助配菜柜控制系统</t>
  </si>
  <si>
    <t xml:space="preserve">一种自助配菜柜控制系统，所述控制系统包括主控制器，电源、触摸屏、读卡设备和摄像头的输出端分别连接主控制器的输入端，主控制器的输出端连接继电器的输入端，继电器的输出端连接配菜箱开关的输入端、主控制器的输出端连接功率放大器的输入端，放大器的输出端连接扬声器的输入端，主控制器的输出端连接LED驱动电路的输入端，主控制器的输入端和输出端分别连接远程通信接口的输出端和输入端，远程通信接口的输入端和输出端分别连接配菜中心的输出端和输入端，本发明通过在小区内设置自助配菜柜，住户可以进行农产品预定，配送员将农产品放到指定的位置，住户只需要到指定位置取菜，节省到菜市场买菜的时间。? </t>
  </si>
  <si>
    <t>CN201210503287.0</t>
  </si>
  <si>
    <t>CN103853058A</t>
  </si>
  <si>
    <t>防盗门的监控系统</t>
  </si>
  <si>
    <t>本发明涉及防盗门的监控系统。随着时代的不断进步，人们的生活水平有了很大程度的提高，家庭和社会上的高档贵重物品越来越多，也就使一些不法分子有机可乘，尤其在家居安全方面很多小区都安装了监控系统，但是现有的监控系统不能够实现远程监控，只是有线监控，对于白天上班的人们就很不实用。防盗门的监控系统，包括CPU和电源，所述电源与CPU连接，其特征在于：所述CPU分别与电路模块和时钟电路连接，所述CPU上连接有键盘和复位电路。该监控系统采用CPU为核心控制器，实现无线远程监控，该系统易携带、使用简单、网络覆盖面广和资费低廉等优点，具有一定的实用性和推广价值，非常适于普通家庭的应用。</t>
  </si>
  <si>
    <t>G05B19/04(2006.01);G05B19/048(2006.01)</t>
  </si>
  <si>
    <t>CN201210499201.1</t>
  </si>
  <si>
    <t>CN103853057A</t>
  </si>
  <si>
    <t>一种道路空中停车装置的控制系统</t>
  </si>
  <si>
    <t xml:space="preserve">一种道路空中停车装置的控制系统，包括控制器、显示模块、打印模块、红外传感器、上限位开关、下限位开关、监控模块、通讯模块、变频器和伺服电机，显示模块、打印模块分别与控制器的第一输出连接，红外传感器、上限位开关、下限位开关及监控模块分别与控制器的输入连接，通讯模块与控制器双向相连，伺服电机通过变频器与控制器的第二输出连接，本发明采用在道路空中设置停车平台，既保证轿车安全，又不占用道路，使用起来非常灵活，该系统控制简单，稳定可靠且控制智能。 </t>
  </si>
  <si>
    <t>CN201410074727.4</t>
  </si>
  <si>
    <t>CN103853049A</t>
  </si>
  <si>
    <t>纵向飞行模型簇复合频率鲁棒控制器设计方法</t>
  </si>
  <si>
    <t>本发明提供了一种纵向飞行模型簇复合频率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超调量小、平稳的低空飞行鲁棒控制器。</t>
  </si>
  <si>
    <t>G05B13/04(2006.01);G05D1/10(2006.01)</t>
  </si>
  <si>
    <t>西北工业大学;UNIV NORTHWESTERN POLYTECHNIC;NORTHWESTERN POLYTECHNICAL UNIVERSITY;NORTHWEST INDUSTRIAL UNIVERSITY;西北工业大学;UNIV NORTHWESTERN POLYTECHNIC;NORTHWESTERN POLYTECHNICAL UNIVERSITY;NORTHWEST INDUSTRIAL UNIVERSITY;The United States of America as represented by the Administrator of the National Aeronautics &amp; Space Administration (NASA)</t>
  </si>
  <si>
    <t>CN201410074726.X</t>
  </si>
  <si>
    <t>CN103853048A</t>
  </si>
  <si>
    <t>飞行器多回路模型簇人机闭环复合频率鲁棒控制器设计方法</t>
  </si>
  <si>
    <t>本发明提供了一种飞行器多回路模型簇人机闭环复合频率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无驾驶员诱发振荡、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YASKAWA DENKI SEISAKUSHO KK;ZHANG WENNONG;KAKU YASUHIKO;KABUSHIKI KAISHA YASKAWA DENKI;ZHANG, WENNONG;KAKU, YASUHIKO;KABUSHIKI KAISHA YASKAWA DENKI;KAYABA INDUSTRY CO LTD;KAYABA IND CO LTD;KAYABA IND CO LTD;カヤバ工業株式会社</t>
  </si>
  <si>
    <t>CN201210503205.2</t>
  </si>
  <si>
    <t>CN103853039A</t>
  </si>
  <si>
    <t>电子时钟的控制系统</t>
  </si>
  <si>
    <t>本发明涉及电子时钟的控制系统。随时代的发展，生活节奏的加快，人们的时间观念越来越强，随着自动化、智能化技术的发展，机电产品的智能度越来越高，传统时钟的控制系统已经不能满足人们多方面的需求，而且传统时钟控制系统结构复杂，功能少。电子时钟的控制系统，包括CPU和电源，所述电源与CPU连接，其特征在于：所述CPU连接有复位电路模块、时钟电路模块和数码显示电路。本发明的控制系统中通过CPU进行控制，实现了时钟显示、蜂鸣等多项功能，而且结构简单，能够满足人们多方面的需求。</t>
  </si>
  <si>
    <t>CN201210514196.7</t>
  </si>
  <si>
    <t>CN103853035A</t>
  </si>
  <si>
    <t>一种节能自发电闹钟</t>
  </si>
  <si>
    <t>本发明公开了一种节能自发电闹钟，包括闹钟本体、定时开关、吸附装置和发电装置，所述的闹钟本体背面上方安装固定有吸附装置，所述的吸附装置下方的壳体上安装有发电装置，所述的闹钟本体顶面上安装有定时开关，通过在所述的吸附装置下方的壳体上安装的发电装置进行发电，结构简单使用方便，而且节能环保。</t>
  </si>
  <si>
    <t>G04C10/00(2006.01);G04B37/14(2006.01);G04G19/10(2006.01)</t>
  </si>
  <si>
    <t>CN105652646A;CN105652649A;CN105652644A;CN105120381A;CN105652645</t>
  </si>
  <si>
    <t>CN201210506260.7</t>
  </si>
  <si>
    <t>CN103853030A</t>
  </si>
  <si>
    <t>一种设有嵌入式手机槽的闹钟</t>
  </si>
  <si>
    <t>本发明公开了一种设有嵌入式手机槽的闹钟，包括底座，所述底座的前端面上设有闹钟，所述闹钟的下方设有电子录音模块，所述底座内设有与电子录音模块相连接的存储模块，所述底座上设有手机槽，所述手机槽的底部设有卡槽，所述底座的侧壁上设有调节旋钮。本发明结构紧凑，可放在床头使用，很是方便，进一步扩充了闹钟的功能。</t>
  </si>
  <si>
    <t>G04B47/00(2006.01);G04B37/14(2006.01)</t>
  </si>
  <si>
    <t>CN201210511254.0</t>
  </si>
  <si>
    <t>CN103853029A</t>
  </si>
  <si>
    <t>一种设有储物空间的闹钟</t>
  </si>
  <si>
    <t>本发明公开了一种设有储物空间的闹钟，包括框体，所述框体内侧设有空腔，所述空腔内设有储物结构，所述储物结构的一端设有时钟模块，所述框体的边框上设有录音模块。本发明结构简单，易实现，为人们处理日常事务提供了诸多方便。</t>
  </si>
  <si>
    <t>G04B37/12(2006.01);G04B47/00(2006.01)</t>
  </si>
  <si>
    <t>G04B37/12(2006.01)I</t>
  </si>
  <si>
    <t>CN201210507996.6</t>
  </si>
  <si>
    <t>CN103853027A</t>
  </si>
  <si>
    <t>一种新型闹钟的设计</t>
  </si>
  <si>
    <t>本发明公开了一种新型闹钟，包括本体，所述本体外部设有两个凸起；所述凸起通过齿轮组同动力齿轮相连，凸起之间的距离体现一定的时间差。通过闹钟上的两个凸起之间的距离可以大体估摸出还能剩多长休息时间，而不需要费劲的看闹钟上的时间走向，简单实用，省时省力，非常方便，又不影响休息。</t>
  </si>
  <si>
    <t>G04B25/00(2006.01)</t>
  </si>
  <si>
    <t>G04B25/00(2006.01)I</t>
  </si>
  <si>
    <t>CN201210510419.2</t>
  </si>
  <si>
    <t>CN103852961A</t>
  </si>
  <si>
    <t>一种USB微型投影仪</t>
  </si>
  <si>
    <t>本发明公开了一种USB微型投影仪，包括左右对称的投影仪壳体，所述投影仪壳体之间设有投影主体，所述投影主体上内嵌有镜头，所述投影主体的上下两端对称设有滑块，所述一投影仪壳体周向上设有扩音模块，所述投影主体周向上设有电池仓和电源接口。本发明结构紧凑，携带方便，使用完毕后，可通过设有的滑块对镜头进行有效保护，投影仪壳体周向上设有扩音模块，进一步方便了人们的使用。</t>
  </si>
  <si>
    <t>G03B21/14(2006.01);G03B21/00(2006.01)</t>
  </si>
  <si>
    <t>CN201210506109.3</t>
  </si>
  <si>
    <t>CN103852958A</t>
  </si>
  <si>
    <t>一种可单手操作的数码照相机</t>
  </si>
  <si>
    <t>本发明公开了一种可单手操作的数码照相机，包括手握结构，所述手握结构的一侧设有相机，所述相机上设有显示屏，所述手握结构的顶部设有快门，所述手握结构靠近相机的一侧设有条形孔，所述手握结构内置有充电电池。本发明结构新颖，便于操作，为弱势群体提供了方便。</t>
  </si>
  <si>
    <t>G03B17/02(2006.01);G03B17/38(2006.01);H04N5/225(2006.01)</t>
  </si>
  <si>
    <t>CN201210496480.6</t>
  </si>
  <si>
    <t>CN103852953A</t>
  </si>
  <si>
    <t>一种自发电的环保型照相机</t>
  </si>
  <si>
    <t>本发明公开了一种自发电的环保型照相机，包括相机本体，所述相机本体的两侧分别通过连接杆连接有风轮，所述连接杆为中空结构，其内部设有微型风力发电机，所述相机本体呈U型，其U型结构的两个支脚之间通过转动件固定有摄像结构。本发明打破了传统相机的结构模式，节能环保，同时，节省空间。</t>
  </si>
  <si>
    <t>G03B7/26(2006.01)</t>
  </si>
  <si>
    <t>CN201210510721.8</t>
  </si>
  <si>
    <t>CN103852882A</t>
  </si>
  <si>
    <t>一种光学生命探测仪用内窥镜系统</t>
  </si>
  <si>
    <t>本发明公开了一种光学生命探测仪用内窥镜系统，包括放大器、连接线、柔性光缆、光纤传像束、固定在光纤传像束端口处的且由非均匀光学材料构成的梯度折射率透镜、布设在光纤传像束四周的光纤传光束、安装在光纤传光束出光口的二次光学透镜、分别布设在光纤传像束出射端口两侧的微型话筒和微型喇叭以及安装在光纤传像束入射端口处的目镜。本发明采用新型的梯度折射率器件作为内窥镜的物镜，并采用具有高分辨率的聚合物传像光纤，使得内窥镜具有高的成像质量；同时，由光纤传光束和二次光学透镜构成的照明系统具有小孔径，高亮度，大视野的特点。整个系统具有低损耗、高分辨率、长距离、高数值孔径的优点。</t>
  </si>
  <si>
    <t>G02B23/26(2006.01);G02B6/06(2006.01);G01V8/10(2006.01)</t>
  </si>
  <si>
    <t>G02B23/26(2006.01)I</t>
  </si>
  <si>
    <t>CN201210505663.X</t>
  </si>
  <si>
    <t>CN103852856A</t>
  </si>
  <si>
    <t>一种矩阵式反射镜组的二维调整机构</t>
  </si>
  <si>
    <t>本发明公开了一种矩阵式反射镜组的二维调整机构，包括用于安装并支撑矩阵式反射镜组的支架、步进电机一、步进电机二和基座，所述基座上端面固定安装有回转支撑和步进电机二，所述回转支撑上侧安装有安装座，步进电机二动力输出轴穿过所述回转支撑与所述安装座底部连接，所述安装座上侧安装有步进电机一，所述步进电机一动力输出轴与传动轴一端连接，所述传动轴中部通过通过平键与所述支架固定连接，所述传动轴另一端与所述安装座之间设置有轴承。本发明具有以下特点：设计合理，结构简单，操作方便，反射精度高，适用范围广，体积小巧，重量轻，拆装方便、便于搬运、维护，生产成本低，便于推广使用。</t>
  </si>
  <si>
    <t>G02B7/198(2006.01)</t>
  </si>
  <si>
    <t>G02B7/198(2006.01)I</t>
  </si>
  <si>
    <t>CN201210505130.1</t>
  </si>
  <si>
    <t>CN103852855A</t>
  </si>
  <si>
    <t>一种矩阵式定向反射镜组</t>
  </si>
  <si>
    <t>本发明公开了一种矩阵式定向反射镜组，包括横梁，所述横梁上侧固定设置有对个相互平行的立柱，所述立柱与横梁之间设置有多根加强筋，多根所述立柱顶端均固定安装有反射镜，位于所述横梁中部的两根立柱上通过大螺钉固定安装有旋转轴，所述旋转轴固定安装在旋转支架上，所述旋转支架安装在跟踪机构上端，所述反射镜包括反射镜，所述反射镜下侧设置有多个起支撑固定作用的连接板，多个所述连接板安装在X形支架端部，所述X形支架中部设置有安装板，所述安装板中部固定安装有大螺母。本发明具有以下特点：反射精度高，设计合理，结构简单，拆装方便，便于搬运、维护，生产成本低，便于推广使用。</t>
  </si>
  <si>
    <t>G02B7/182(2006.01);F24J2/10(2006.01);F24J2/52(2006.01)</t>
  </si>
  <si>
    <t>G02;F24</t>
  </si>
  <si>
    <t>CN201210500516.3</t>
  </si>
  <si>
    <t>CN103852842A</t>
  </si>
  <si>
    <t>超光滑表面的软线光缆</t>
  </si>
  <si>
    <t xml:space="preserve">本发明揭示了一种超光滑表面的软线光缆，包括外护层、和位于外护层内的缆芯，所述的外护层是由氟烯烃材料和超高分子量烯烃之一构成。由于该光缆表面的摩擦系数低，可适用于FTTH等场所的复杂管道的穿引，降低了施工难度。本发明结构简单、设计合理、成本低且使用方式灵活、使用效果好，具有良好的应用前景。 </t>
  </si>
  <si>
    <t>CN106383391A;WO2018090389A</t>
  </si>
  <si>
    <t>CN201210500178.3</t>
  </si>
  <si>
    <t>CN103852841A</t>
  </si>
  <si>
    <t>一种半紧套微型光缆</t>
  </si>
  <si>
    <t xml:space="preserve">本发明揭示了一种半紧套微型光缆，包括光纤和位于光纤外的半紧套套管，在半紧套套管外是铠装层和位于铠装层外的外护层，在半紧套套管内填充有滑石粉。通过采用半紧套套管，使半紧套套管与光纤间留有一定的空隙，一方面减小了半紧套套管外径，又可以在环境温度变化时使半紧套套管与光纤相对滑动，来减小由于两者膨胀系数的差异所到来的附加衰减。半紧套套管内填充的滑石粉可以使半紧套套管与光纤间的摩擦系数减小，也可在水从破损的光缆侵入时，防止水顺着光缆纵向流动，而减少水侵蚀造成的损失。 </t>
  </si>
  <si>
    <t>CN201210500746.X</t>
  </si>
  <si>
    <t>CN103852803A</t>
  </si>
  <si>
    <t>一种新型火焰探测器</t>
  </si>
  <si>
    <t xml:space="preserve">本发明提供一种能全方位探测隧道火情的新型火焰探测器；本发明包括壳体，壳体为铸铝材质；壳体一端设置两个探测窗，两个探测窗的中心线的夹角为锐角；壳体的另一端设置用于将壳体固定在墙体上的安装板，安装板与壳体上同时开设用于将安装板与壳体固定的安装板固定孔，安装板固定孔内啮合有紧固螺钉；壳体与安装板的顶端同时开设用于将整个壳体和安装板固定在墙体上的壳体固定孔，壳体固定孔内啮合安装紧固螺钉；上述壳体的底端设置用于引出线缆的走线孔，壳体内安装避雷装置；进一步的是：上述壳体和安装板的组合整体的长度为210mm，宽为165mm，高为134mm；更进一步的是：上述走线孔的直径为12mm。 </t>
  </si>
  <si>
    <t>CN201210497746.9</t>
  </si>
  <si>
    <t>CN103852776A</t>
  </si>
  <si>
    <t>一种TV-GPS融合的无缝定位方法</t>
  </si>
  <si>
    <t>本发明公开了一种TV-GPS融合的无缝定位方法，该方法同时使用GPS和TV定位两种定位方式，实现了户内和户外的无缝连续、无缝定位。TV定位方式通过使用广播的TV信号进行定位，因为TV信号波段长，容易达到室内，可以弥补GPS的不足。同时，使用TV定位数据和GPS定位数据进行数据融合，能够提高GPS的定位精度。无缝定位在火灾应急救援、地震搜救等应用场合有重要意义，所以本发明具有广泛的使用价值和社会意义。</t>
  </si>
  <si>
    <t>CN104849740A;CN104932523</t>
  </si>
  <si>
    <t>南开大学;UNIV NANKAI;NANKAI UNIVERSITY;NANKAI UNIVERSITY;美国凹凸微系有限公司;;O2MICRO INC;O2 MICRO INC.;O2 micro co ltd;ACR ELECTRONICS, INC.</t>
  </si>
  <si>
    <t>CN201210520639.3</t>
  </si>
  <si>
    <t>CN103852732A</t>
  </si>
  <si>
    <t>一种电源老化机柜</t>
  </si>
  <si>
    <t xml:space="preserve">一种电源老化机柜，包括柜机及与柜机相配置的老化柜，柜机内有市电输入模块，市电输入模块一端与老化柜的电流输入端相连接，另一端与并网逆变器连接，并网逆变器和汇流器一端相连接，汇流期另一端与老化柜的电流输出端相连接，老化柜内有3组并联的多级节点老化系统，多级节点老化系统内有逆变器，逆变器两端分别连接由电源与二极管串联组成的电源组，本装置采用电能回馈的方式，同时采用多级节点方式进行老化，还可对多级节点老化系统实现并联，加大老化数量，实现大量电源的集体老化，提高了效率，提升了电能利用率，同时减少了电能的损耗，达到节电、降低成本的目的。 </t>
  </si>
  <si>
    <t>CN201210513165.X</t>
  </si>
  <si>
    <t>CN103852730A</t>
  </si>
  <si>
    <t>一种新型在线式电源测试控制电路</t>
  </si>
  <si>
    <t xml:space="preserve">本发明涉及一种新型在线式电源测试系统，主要包括主控制器、检测模块、传输模块、定位模块和测试模块，所属主控制器与检测模块、传输模块、定位模块和测试模块相连，所述检测模块采用光电传感器检测被测试电源的位置；所述传输模块由电机控制滚动轮运转，带动传输带工作；所述测试模块由气缸连接探针支架，为探针支架进行压接过程提供动力；所述定位装置由第一固定挡板、第二固定挡板和第三固定挡板从三个方向固定；本发明提供一种在线式电源测试系统，可以实现自动式的电源测试，大大提高了测试效率。 </t>
  </si>
  <si>
    <t>G01R31/40(2014.01);G01R1/02(2006.01)</t>
  </si>
  <si>
    <t>CN201210512990.8</t>
  </si>
  <si>
    <t>CN103852729A</t>
  </si>
  <si>
    <t>一种在线式测试装置的电源传输装置</t>
  </si>
  <si>
    <t xml:space="preserve">本发明公开了一种在线式测试装置的电源传输装置，包括检测装置，传输装置和定位装置，检测装置为位于测试台上的内侧安装的光电传感器；传输装置包括传输带、带动传输带传送测试电源的滚动轮以及传输带下方用来支撑传输带的支柱；定位装置包括挡板A、挡板B、挡板C以及分别带动挡板A、挡板B、挡板C运动的气缸A、气缸B、气缸C；采用在线式测试可以实现在线式大规模电源测试，并且在测试探针上安装有固定支架可以确保测试探针的压接过程不会发生位置偏差。使用三个气缸带动三个挡板从三个方向上固定测试电源更稳固，在测试过程中不会发生位移。 </t>
  </si>
  <si>
    <t>G01R31/40(2014.01);G01R1/02(2006.01);G01R1/04(2006.01)</t>
  </si>
  <si>
    <t>CN201210499029.X</t>
  </si>
  <si>
    <t>CN103852728A</t>
  </si>
  <si>
    <t>一种LED照明电源节能老化装置</t>
  </si>
  <si>
    <t>710075 陕西省西安市高新路86号领先时代广场B32106室</t>
  </si>
  <si>
    <t>本发明公开了一种LED照明电源节能老化装置，包括交流电源、多个分别由交流电源进行供电且将交流电转换为直流电输出的LED照明电源、对多个LED照明电源所输出的电流进行汇合的电流汇流器和将电流汇流器汇合后的直流电转换为交流电并将转换后交流电的频率与相位均调整至与交流电源的频率与相位一致后回馈至交流电源与LED照明电源问供电回路中的并网逆变器；交流电源与多个LED照明电源、电流汇流器和并网逆变器连接组成一个同时对多个LED照明电源进行老化试验且由交流电源进行供电的电源老化回路。本发明设计合理、接线方便、成本低且操作简便、使用效果好、能耗低，能有效解决传统电源老化装置对电能的大量浪费问题。</t>
  </si>
  <si>
    <t>CN201410123829.0</t>
  </si>
  <si>
    <t>CN103852723A</t>
  </si>
  <si>
    <t>一种风力发电机状态监测装置及监测方法</t>
  </si>
  <si>
    <t>一种风力发电机状态监测装置及监测方法，该装置包括智能判断模块、采集模块、电源、电压转接盒、电流调理盒、电压接入器、电流感应器和振动传感器，采集模块包括电气采集模块和振动采集模块；电压接入器的输入端连接发电机定子输出线，输出端连接电压转接盒输入端，电流感应器输入端套接在发电机定子输出线上，输出端连接电流调理盒输入端，振动传感器的输入端通过磁铁座直接吸附在风力发电机轴承座上，输出端和振动采集模块输入端相连，电压转接盒和电流调理盒的输出端连接电气采集模块输入端，采集模块输出端连接智能判断模块输入端，智能判断模块输出端通过网线同服务器相连；本发明还提供监测方法；能够智能化地监测风机的运行状态，准确地识别风机异常状态。</t>
  </si>
  <si>
    <t>G01R31/34(2006.01);G01D21/02(2006.01)</t>
  </si>
  <si>
    <t>CN106769041</t>
  </si>
  <si>
    <t>中船重工(武汉)凌久电气有限公司;CHINESE HEAVY IND WUHAN LINGJIU ELECTRIC CO LTD;THE CHINESE HEAVY INDUSTRIES (WUHAN) LINGJIU ELECTRIC CO., LTD;China ship heavy industry wuhan ling long electric co ltd;华南理工大学;UNIV SOUTH CHINA TECH;SOUTH CHINA UNIVERSITY OF TECHNOLOGY;SOUTH CHINA UNIVERSITY OF SCIENCE AND ENGINEERING;西安热工研究院有限公司;华能集团技术创新中心;华能新能源股份有限公司;XI AN THERMAL POWER RES INST;TECHNOLOGY INNOVATION CT CHINA HUANENG GROUP;HUANENG RENEWABLES CORP LTD;XI'AN THERMAL POWER RESEARCH INSTITUTE CO., LTD.;TECHNOLOGY INNOVATION CENTER OF CHINA HUANENG GROUP;HUANENG RENEWABLES CORPORATION LIMITED;Xi'an heat engineering research institute co ltd;Huaneng Group Technology Innovation Centre;Huayang new energy source stock co ltd;山东驰阳智能技术有限公司;SHANDONG CHIYANG INTELLIGENT TECHNOLOGY CO LTD;SHANDONG CHIYANG INTELLIGENT TECHNOLOGY CO., LTD.;Shandong chi yang intelligent technology co ltd;广东电网公司电力科学研究院;ELEC POWER RES INST GUANGDONG;ELECTRIC POWER RESEARCH INSTITUTE OF GUANGDONG POWER GRID CORPORATION;Guangdong electric network company electric power science research institute;华北电力大学(保定);UNIV NORTH CHINA ELEC POWER;NORTH CHINA ELECTRIC POWER UNIVERSITY (BAODING);North china electric power university baoding</t>
  </si>
  <si>
    <t>CN201210513091.X</t>
  </si>
  <si>
    <t>CN103852715A</t>
  </si>
  <si>
    <t>一种可降低测试误差的逻辑笔</t>
  </si>
  <si>
    <t xml:space="preserve">一种可降低测试误差的逻辑笔，其逻辑电路包括非门U1和非门U2，测试输入端通过电阻R1后分别接电阻R2的一端和电阻R4的一端，电阻R2的另一端接非门U1的输入端和电阻R3的一端，电阻R3的另一端接VCC，电阻R4的另一端接非门U2的输入端和电阻R5的一端，电阻R5的另一端接地，非门U1的输出端通过电阻R6接LED显示管D2的阳极，LED显示管D2的阴极接地，非门U2的输出端通过电阻R7接LED显示管D1的阴极，LED显示管D1的阳极接VCC，本发明能够降低检测端的吸入/供出电流，将测试误差降低，且结构简单，逻辑清晰。 </t>
  </si>
  <si>
    <t>G01R31/3177(2006.01)</t>
  </si>
  <si>
    <t>G01R31/3177(2006.01)I</t>
  </si>
  <si>
    <t>CN104965114</t>
  </si>
  <si>
    <t>CN201210496690.5</t>
  </si>
  <si>
    <t>CN103852687A</t>
  </si>
  <si>
    <t>一种变压器绕组变形自动在线巡检系统</t>
  </si>
  <si>
    <t>本发明公开了一种变压器绕组变形自动在线巡检系统，包括下位机、互联网接入器、上位监控机、多个分别对多个需检测变压器绕组的变形情况进行自动巡检的自动巡检装置和多个分别与下位机相接且对各自动巡检装置所检测数据进行自动存储的数据存储设备，多个自动巡检装置均与下位机进行双向通信；自动巡检装置包括数据处理器、幅频响应特性测试电路、控制器一、参数输入单元、数据存储单元二、局域网接入器二、定时电路、变形测试控制按键以及时钟电路、数据传输接口和电源模块。本发明设计合理、接线方便、使用操作简便且智能化程度高、使用效果好，能按预先设定的巡检频率和巡检方案自动对多个变压器绕组的变形情况进行定时在线检测。</t>
  </si>
  <si>
    <t>G01R31/06(2006.01)</t>
  </si>
  <si>
    <t>CN201210496087.7</t>
  </si>
  <si>
    <t>CN103852686A</t>
  </si>
  <si>
    <t>变压器绕组变形自动巡检装置</t>
  </si>
  <si>
    <t>本发明公开了一种变压器绕组变形自动巡检装置，包括数据处理器、对被检测变压器绕组中各绕组线圈的幅频响应特性进行测试的幅频响应特性测试电路、数据存储单元一、对幅频响应特性测试电路所用正弦波激励源的频率进行调控的控制器一、用于输入变形测试过程中正弦波激励源的频率随测试时间变化曲线的参数输入单元、数据存储单元二、数据传输模块、定时电路、变形测试控制按键以及分别与数据处理器相接的时钟电路、数据传输接口和电源模块。本发明设计合理、接线方便、使用操作简便且智能化程度高、使用效果好，能按预先设定的巡检频率和巡检方案自动对所检测变压器的绕组变形情况进行定时检测，并能将测试结果同步上传至上位监控器。</t>
  </si>
  <si>
    <t>CN201210520879.3</t>
  </si>
  <si>
    <t>CN103852661A</t>
  </si>
  <si>
    <t>一种具有双面安装结构的老化柜</t>
  </si>
  <si>
    <t>一种具有双面安装结构的老化柜，主要包括老化柜加热、散热装置以及双面安装结构装置；所述加热装置、散热装置包括温度传感器、阀门、散热片、循环风机、加热器和报警器；所述双面安装结构装置包括绝缘隔板、照明电灯、LED电源、插座、电源开关、照明开关、柜体内壁、柜体前门和柜体后门，老化柜内的每层绝缘隔板放置两行LED电源，每层隔板上方安置照明电灯、电源开关和照明开关，实现独立控制每层的工作运行状况，本发明将散热装置安置在老化柜顶部，老化柜的前后两侧均可操作，提高了老化柜的空间利用率 。</t>
  </si>
  <si>
    <t>CN106371482A;CN105092906</t>
  </si>
  <si>
    <t>CN201210496534.9</t>
  </si>
  <si>
    <t>CN103852652A</t>
  </si>
  <si>
    <t>一种变压器绕组变形检测及集中分析系统</t>
  </si>
  <si>
    <t>本发明公开了一种变压器绕组变形检测及集中分析系统，包括多个分别对多个需检测变压器绕组的变形情况进行定时检测的绕组变形定时检测器和布设在上位监控室内且分别多个绕组变形定时检测器所检测数据进行集中处理的集中分析处理装置，多个变压器绕组的频率均通过无线通信方式与集中分析处理装置相接；绕组变形定时检测器包括对所检测绕组中各绕组线圈的幅频响应特性进行测试的幅频响应特性测试电路、与幅频响应特性测试电路相接的正弦波激励源模块和与幅频响应特性测试电路相接的手持式变形检测控制仪。本发明设计合理、接线方便、使用操作简便且智能化程度高、使用效果好，能对多个变压器绕组变形情况的检测数据进行集中分析处理。</t>
  </si>
  <si>
    <t>G01R31/00(2006.01);G08C17/00(2006.01)</t>
  </si>
  <si>
    <t>CN105823960</t>
  </si>
  <si>
    <t>CN201210496532.X</t>
  </si>
  <si>
    <t>CN103852651A</t>
  </si>
  <si>
    <t>基于热泵的高效率老化房</t>
  </si>
  <si>
    <t xml:space="preserve">一种基于热泵的高效率老化房，由主体结构、电控箱、控制系统、加热系统、温度控制系统和报警系统组成，加热系统采用热泵机组实现对老化房内温度的加热，主体结构上安装有电控箱，内部配上主配电箱、测试架、温度控制器、定时器、电器开关和插座，加热系统由热泵机组、盘架、拉门、循环风机和风道组成，通过循环风机为老化房提供热风，设备模拟出一种高温、恶劣环境，通过该老化房对电子产品进行测试，让产品在此环境中接上模拟负载通电运作，通过此测试可查出不良品或不良零件，使客户迅速找出问题、解决问题的有效手段，充分提高客户生产效率和产品品质。 </t>
  </si>
  <si>
    <t>CN201210513610.2</t>
  </si>
  <si>
    <t>CN103852639A</t>
  </si>
  <si>
    <t>一种检测正交信号的简易装置</t>
  </si>
  <si>
    <t xml:space="preserve">一种检测正交信号的简易装置，包括一个双向模拟开关，所述双向模拟开关的输入端接电阻R1的一端和电阻R3的一端，电阻R1的另一端接第一路检测信号，电阻R3的另一端接地，第二路检测信号接所述双向模拟开关的EN端，双向模拟开关的EN端接二极管D1的阳极和二极管D2的阴极，二极管D1的阴极接VDD，二极管D2的阳极接VSS，所述双向模拟开关的输出端通过电阻R4后作为检测信号输出接入示波器或者电压测试装置，检测信号输出上接有积分网络，本发明通过转接电路，利用一个单路的示波器或者仅仅利用电压测试装置即可实现对正交信号的测量，观察的结果是一路信号，便于快速认定判断。 </t>
  </si>
  <si>
    <t>CN107834998</t>
  </si>
  <si>
    <t>CN201210513763.7</t>
  </si>
  <si>
    <t>CN103852606A</t>
  </si>
  <si>
    <t>一种测试探针自动压接机构</t>
  </si>
  <si>
    <t xml:space="preserve">本发明公开了一种测试探针自动压接机构，主要包括气缸、气缸固定架、固定支杆、固定板、探针、探针支架和测试台组成；气缸固定架与气缸支撑架相连，气缸支撑架与气缸和固定支杆相连，气缸的伸缩杆底端接探针支架，探针支架上接有多个测试探针；本发明设计了一种测试探针自动压接机构，使用在线式探针测试仪可以快速测试电源的使用效果，并且可以大规模生产线上测试。 </t>
  </si>
  <si>
    <t>CN104280904</t>
  </si>
  <si>
    <t>CN201210511225.4</t>
  </si>
  <si>
    <t>CN103852605A</t>
  </si>
  <si>
    <t>一种LED电源测试探针的新型安装装置</t>
  </si>
  <si>
    <t xml:space="preserve">本发明公开了一种LED电源测试探针的新型安装装置，主要包括探针支架、测试探针、导轨、滑动杆和固定装置组成，探针支架两侧安置两根导轨，滑动杆能够沿着导轨进行滑动，由紧固螺钉固定，两侧滑动杆上分别安装了测试探针，测试探针用固定块固定在滑动杆上，测试探针在滑动杆上的位置是能够移动的，移动后由固定块和螺钉固定；进行测试时，由伸缩杆带动探针支架一起运动。本发明设计了一种LED电源测试探针的新型安装装置，可以实现测试探针在探针支架上的灵活安装，以满足不同电源的测试。 </t>
  </si>
  <si>
    <t>CN201210511221.6</t>
  </si>
  <si>
    <t>CN103852604A</t>
  </si>
  <si>
    <t>一种新型在线式LED电源测试装置</t>
  </si>
  <si>
    <t xml:space="preserve">本发明公开了一种新型在线式LED电源测试装置，主要包括上位机、测试探针、传感器、定位挡板和气缸组成，由传输带将测试电源传输至测试位置，传感器安装在测试台内侧，主控制器控制四个气缸运动，气缸A推动挡板A水平运动，气缸B推动挡板B水平运动，气缸C推动挡板C竖直运动,气缸D推动测试探针竖直运动，挡板A与挡板B呈对称位置，与挡板C从三个方向固定测试电源，测试结果有上位机显示；本发明设计了一种新型在线式LED电源测试装置，可以实现在线式大规模电源测试，并且测试探针的位置是可调的，以满足不同电源的测试。 </t>
  </si>
  <si>
    <t>G01R1/073(2006.01);G01R31/40(2014.01)</t>
  </si>
  <si>
    <t>CN105445647</t>
  </si>
  <si>
    <t>CN201210505896.X</t>
  </si>
  <si>
    <t>CN103852590A</t>
  </si>
  <si>
    <t>一种视频联动健身自行车速度自动采集系统</t>
  </si>
  <si>
    <t xml:space="preserve">本发明涉及一种视频联动健身自行车速度自动采集系统，包括车轮、激光测速传感器、AD转换、PLC、存储单元及显示单元；本系统中利用激光测速传感器测量自行车车轮速度，通过AD转换将模拟信号转换为数字信号输入到PLC中，由PLC处理输入信号，并控制信号的输出显示及存储。本发明采用结构简单，利用一个传感器达到视频联动健身自行车采集所需的信息。 </t>
  </si>
  <si>
    <t>G01P3/36(2006.01);A63B22/08(2006.01);A63B71/06(2006.01)</t>
  </si>
  <si>
    <t>CN201210503212.2</t>
  </si>
  <si>
    <t>CN103852588A</t>
  </si>
  <si>
    <t>减速器转速的监控装置</t>
  </si>
  <si>
    <t>本发明是减速器转速的监控装置。减速器转速的监控装置，包括单片机系统和电源模块，所述单片机系统连接有转速传感器和电压互感器。本监控系统设置有转速传感器和电压互感器，能够将减速器的实时工作信息传递给单片机系统，单片机系统将信息处理后传送到频率表和压力表进行显示，方便掌握减速器的工作状态。</t>
  </si>
  <si>
    <t>CN201210513609.X</t>
  </si>
  <si>
    <t>CN103852520A</t>
  </si>
  <si>
    <t>钢板表面裂纹在线检测系统</t>
  </si>
  <si>
    <t xml:space="preserve">钢板表面裂纹在线检测系统，包括发射系统与接收系统，所述发射系统包括一个低频多谐振荡器和一个高频多谐振荡器，二者输出的脉冲信号接相位控制电路，将两路脉冲信号的相位差锁定，相位控制电路输出接经逻辑控制电路产生两列幅值、频率相等而相位相反的脉冲串，该脉冲串接入功率放大电路进行放大得到两列波，再经匹配网络耦合至发射探头；所述接收系统包括与所述发射探头匹配的接收探头，接收探头接收到的信号经过前置放大、放大电路以及数据采集电路后，输入至计算机进行数据处理。 </t>
  </si>
  <si>
    <t>CN201210501067.4</t>
  </si>
  <si>
    <t>CN103852421A</t>
  </si>
  <si>
    <t>一种新型红外可燃气体探测器</t>
  </si>
  <si>
    <t xml:space="preserve">本发明提供一种新型红外可燃气体探测器，该探测器易于安装，整体密封性好，探测器的传感器安装在探头座内靠近底端的位置，探头座的外部安装探头罩；探头罩和探头座相接处安装密封圈，探头座与壳体底端固定连接，探头座顶端深入到壳体底端内，其相接的部位安装密封圈；壳体包括后盖和前盖，后盖通过内六方螺钉与壳体本身连接，后盖与壳体边缘相连接处安装密封圈，前盖与壳体通过螺纹连接固定，前盖与壳体相接处安装密封圈；上述壳体内部设置接线端子；接线端子上连接有用于传递信号以及提供电源的导线，壳体的一侧设置有用于走线的出线管，出线管与壳体相接的部分依次安装垫圈和密封圈；壳体与前盖相对的一侧安装用于固定整个探测器的安装座。 </t>
  </si>
  <si>
    <t>CN201210500518.2</t>
  </si>
  <si>
    <t>CN103852348A</t>
  </si>
  <si>
    <t>一种用于火灾探测报警的采样装置</t>
  </si>
  <si>
    <t xml:space="preserve">本发明提供一种能全面准确采样室内火灾信息的采样装置。本发明包括采样管和采样孔，采样孔开设在采样管上，探测器安装于采样管的末端；采样管安装于天花板的下方；上述采样管包含水平采样管和垂直采样管，其上均开设采样孔；水平采样管设置于天花板下方，垂直采样管和水平采样管接通；垂直采样管的末端安装探测器。上述的采样管包含平行于天花板的部分和平行于活动地板的部分，平行于天花板的部分位于天花板的下方，平行于活动地板的部分位于活动地板的下方；平行于天花板的采样管和平行于活动地板的采样管通过连接管连通，连接管末端安装探测器。优选的是：上述的水平采样管没有与垂直采样管接通的一端封闭。 </t>
  </si>
  <si>
    <t>G01N1/22(2006.01);G08B17/00(2006.01)</t>
  </si>
  <si>
    <t>CN201210500305.X</t>
  </si>
  <si>
    <t>CN103852345A</t>
  </si>
  <si>
    <t>一种新型小便采集辅助装置的设计方法</t>
  </si>
  <si>
    <t>本发明新型公开了一种新型小便采集辅助装置，属于医疗器械装置技术领域，包括柄杆和托勺，所述托勺固定安装在柄杆的顶端，柄杆的末端设有防滑套，本发明新型的优点是结构设计合理，使用方便、卫生，取样容易、消毒方便，可以使使用者更加迅捷安全的取到样本，节省患者的时间，提高取样效率。</t>
  </si>
  <si>
    <t>CN201210500271.4</t>
  </si>
  <si>
    <t>CN103852340A</t>
  </si>
  <si>
    <t>一种适用于婴幼儿的大便采集杯的设计方法</t>
  </si>
  <si>
    <t>本发明公开了一种适用于婴幼儿的大便采集杯，属于医疗器械装置技术领域，包括杯体和杯盖，所述杯体底端封闭，上端开口，所述杯盖活动安装在杯体上，杯盖顶端固定设置有手柄，本发明的优点是结构设计合理，可以由患者家属带回家不便于外出、不能自理的婴幼儿采集大便，带有密闭的杯盖既避免大便样本受到环境污染，影响检验精确度，又可以避免大便样本本身对环境及周围人群的传染。</t>
  </si>
  <si>
    <t>G01N1/02(2006.01)</t>
  </si>
  <si>
    <t>G01N1/02(2006.01)I</t>
  </si>
  <si>
    <t>CN201210502943.5</t>
  </si>
  <si>
    <t>CN103852276A</t>
  </si>
  <si>
    <t>水源热泵节电效能的检测方法</t>
  </si>
  <si>
    <t>陕西众鑫联节能新技术开发有限公司</t>
  </si>
  <si>
    <t>710000 陕西省西安市高新区高新2路12号协同大厦同馨阁一层A座</t>
  </si>
  <si>
    <t>本发明涉及太阳能热能利用技术，特别是水源热泵节电效能的检测方法。包括：水源热泵、水源和热水模拟使用器，水源通过管道与水源热泵的端口连接，水源热泵交换后的原冷水通过冷水输出管与冷水池相通，水源热泵交换后的热水与热水模拟使用器相成回路；水源热泵的交流220电源回路上有电流传感器、电压传感器，电流传感器、电压传感器通过检测器与计算显示单元电连接。检测器计算给出各回路水流量、压力和温度，检测器的这些信息通过接口与计算显示单元电连接，由计算显示单元给出水源在不同温度下和水流压力和流量时，热水模拟使用器得到的水温、水流量，同时显示水源热泵消耗的电功率。</t>
  </si>
  <si>
    <t>CN201210501070.6</t>
  </si>
  <si>
    <t>CN103852217A</t>
  </si>
  <si>
    <t>一种发电机冷却系统的氢气泄露检测装置</t>
  </si>
  <si>
    <t xml:space="preserve">本发明一种能实时监测氢气浓度变化的发电机冷却系统的氢气泄露检测装置；包括涡轮发动机，涡轮发动机的输出转轴连接电机的转子转轴；涡轮发动机还连接有氢气冷却系统，所述氢气冷却系统包括为整个系统提供氢气的氢气储存罐，氢气储存罐的出口连接氢气冷却器，氢气冷却器输送氢气经过涡轮发动机的壳体，最终通过管道连接氢气干燥器和氢气过滤器，最终接回氢气储存罐；上述的氢气冷却器和氢气储存罐之间安装有用于监测氢气浓度变化的氢气探测器；进一步的是：上述的氢气探测器上设置有显示氢气浓度信息的显示屏；更进一步的是：上述氢气探测器单独连接有开设有采样孔的采样管，采样管沿着氢气管路方向布置；上述氢气干燥器内填充氢气干燥剂。 </t>
  </si>
  <si>
    <t>CN106437879A;CN105781702A;CN105043693</t>
  </si>
  <si>
    <t>CN201210499747.7</t>
  </si>
  <si>
    <t>CN103852216A</t>
  </si>
  <si>
    <t>喷淋防水试验机构</t>
  </si>
  <si>
    <t>本发明涉及一种防水试验装置，特别是对配电柜系统室外防水要求进行的防水试验的喷淋防水试验机构，拟真实自然条件下的淋雨环境。包括框架、玻璃门、旋转工作台、水箱单元、电气控制、喷淋单元，玻璃门座落在旋转工作台上，旋转工作台座落在水箱单元上，框架为立体框架，玻璃门、旋转工作台、水箱单元在框架内，框架上端有喷淋单元。通过模拟产品在使用条件下遇到自然降雨或滴水环境因数，考核和确定电工、电子产品外壳和密封件在水试验后或在试验期间能否保证设备和元件良好的工作性能。</t>
  </si>
  <si>
    <t>CN105466640A;CN104198126</t>
  </si>
  <si>
    <t>CN201210499868.1</t>
  </si>
  <si>
    <t>CN103852214A</t>
  </si>
  <si>
    <t>一种用于蒸汽生产的可燃气体泄漏检测装置</t>
  </si>
  <si>
    <t xml:space="preserve">本发明提供一种能实时监测可燃气体浓度变化的蒸汽生产的可燃气体泄漏检测装置；包括蒸汽生产系统，该蒸汽生产系统由燃烧炉，燃烧室和锅炉组成，所述燃烧炉和锅炉位于燃烧室的两侧，燃烧室上设置用于为锅炉加水的锅炉进水管道，燃烧炉上设置用于为燃烧炉输送燃气的天然气进气管道；上述燃烧室的上方安装用于输送蒸汽的管道，管道上安装有过热器，管道的末端连接用于将蒸汽热能转化为电能的发电机，发电机通过发电机安装端固定在管道末端；上述燃烧炉和燃烧室之间设置有用于监测天然气浓度的可燃气体探测器。进一步的是：上述可燃气体探测器上设置有显示氢气浓度信息的显示屏。 </t>
  </si>
  <si>
    <t>CN201210513553.8</t>
  </si>
  <si>
    <t>CN103852196A</t>
  </si>
  <si>
    <t>一种带温度补偿的压力传感器控制系统</t>
  </si>
  <si>
    <t xml:space="preserve">一种带温度补偿的压力传感器控制系统，压力传感器的输出经过差动放大器放大后由AD转换器进行AD转化，AD转化后的压力数据输入到带有显示器的单片机中，单片机同时接收温度传感器发送的温度数据，在单片机中有初始化模块和校准模块，初始化模块将接收到的压力数据进行初始化，校准模块负责压力传感器的零点校准，并根据预设参数对当前数据进行温度漂移补偿和非线性补偿，并将最终结果在显示器上显示，本发明能够对压力传感器的输出数据进行温度补偿，使得测量的数据精度大幅提高。 </t>
  </si>
  <si>
    <t>CN105571767A;CN106006430</t>
  </si>
  <si>
    <t>CN201210513555.7</t>
  </si>
  <si>
    <t>CN103852195A</t>
  </si>
  <si>
    <t>一种采用恒流源供电的压阻式压力传感器电源电路</t>
  </si>
  <si>
    <t xml:space="preserve">一种采用恒流源供电的压阻式压力传感器电源电路，包括同相端接5V电压的运算放大器，运算放大器的反相端接电阻R1的一端和PNP管的发射极，电阻R1的另一端接地，PNP管的基极接电阻R2的一端，电阻R2的另一端接运算放大器的输出端，PNP管的集电极接压阻式压力传感器的电源输入端为其供电，本发明能够消除温度对压阻式压力传感器自身输出数据的影响。 </t>
  </si>
  <si>
    <t>G01L1/18(2006.01)</t>
  </si>
  <si>
    <t>G01L1/18(2006.01)I</t>
  </si>
  <si>
    <t>CN104767517</t>
  </si>
  <si>
    <t>CN201210509065.X</t>
  </si>
  <si>
    <t>CN103852189A</t>
  </si>
  <si>
    <t>一种利用光纤测量配电柜温度的系统</t>
  </si>
  <si>
    <t xml:space="preserve">一种利用光纤测量配电柜温度的系统，包括柜体，柜体的顶部安装光分离器，光分离器连接多路光纤探头，光纤探头均布于柜体内部；上述光分离器通过导线连接至接线盒，接线盒控制连接至用于分析光纤探头的温度信息的光分析仪；光分析仪控制连接至控制器上；控制器上设置有用于显示柜体内部温度信息的显示屏，本发明通过在配电柜内均布光纤探头，能实时准确的测量到温度信息，最后通过光分析仪和显示屏进行处理和显示，保证了柜体内温度的实时显示，便于操作者了解配电柜的工作状态。 </t>
  </si>
  <si>
    <t>CN106895958</t>
  </si>
  <si>
    <t>CN201210496568.8</t>
  </si>
  <si>
    <t>CN103852188A</t>
  </si>
  <si>
    <t>一种高压配电柜触头光纤测温探头的固定装置</t>
  </si>
  <si>
    <t>本发明公开了一种高压配电柜触头光纤测温探头的固定装置，包括底板和外壳，底板通过设置在其两侧的底板安装孔固定安装，底板上安装有限位槽块，限位槽块上开有限位槽，限位槽块由上限位槽块和下限位槽块组成，限位槽由开在上限位槽块上的上限位槽和开在下限位槽块上的下限位槽组成，光纤测温探头位于限位槽中且一端位于限位槽的外部，光纤测温探头的另一端位于限位槽的内部，位于限位槽内部的光纤测温探头端部连接有光纤，光纤穿出限位槽，光纤的外部且对应限位槽端部位置处设置有密封橡胶套，外壳套在限位槽块上，外壳的两侧均设置有外壳安装孔。本发明不仅可将光纤测温探头牢靠限位，且可与配电柜内部的元器件进行接触式安装测温。</t>
  </si>
  <si>
    <t>CN201210496090.9</t>
  </si>
  <si>
    <t>CN103852187A</t>
  </si>
  <si>
    <t>一种高压配电柜内部光纤测温系统</t>
  </si>
  <si>
    <t>本发明公开了一种高压配电柜内部光纤测温系统，包括高压配电柜本体，配电柜组装架上安装有元器件安装架，配电柜组装架中部安装有控制箱，控制箱前端部位于高压配电柜本体外部，配电柜组装架上部至少安装有一个光纤光栅温度传感器，光纤光栅温度传感器的探头与待测试部分相接触，光纤光栅温度传感器与光分析仪连接且通过光分析仪分析光纤光栅温度传感器所检测到的温度信息，光分析仪设置在控制箱内部，控制箱上设有与光分析仪连接且用于显示高压配电柜内部温度的触摸显示屏，高压配电柜本体顶部安装有当高压配电柜内部温度高于设定值时的报警器。本发明结构简单、设计合理且使用效果好，可以稳定测量和实时显示高压配电柜内部的温度。</t>
  </si>
  <si>
    <t>CN104953551</t>
  </si>
  <si>
    <t>CN201210503218.X</t>
  </si>
  <si>
    <t>CN103852176A</t>
  </si>
  <si>
    <t>温度变送控制系统</t>
  </si>
  <si>
    <t>本发明涉及温度变送控制系统。在机床加工操作过程中，各个工件相互配合工作会产生温度，工件高效率的工作会产生高温，这样对机床来说就有一定的危险因素，因此操作者就得掌握机床各个部分温度情况来降温，现有监测温度的控制系统都不能准确的将温度进行监测，这样机床在工作过程中就存在很大的危险性。温度变送控制系统，包括CPU和电源，控制系统中设置有热电阻，所述热电阻与信号变换电路连接，所述信号变换电路与CPU连接。本发明的监控系统中设置有热电阻，能够准确采集温度信息，如果温度参数不正常，警报器发出警报，这样就能避免机床在工作过程中发生危险。</t>
  </si>
  <si>
    <t>G01K1/02(2006.01);G01K7/22(2006.01);G05B19/406(2006.01)</t>
  </si>
  <si>
    <t>CN201210508958.2</t>
  </si>
  <si>
    <t>CN103852159A</t>
  </si>
  <si>
    <t>一种碟式太阳能热发电跟踪机构的太阳测光装置</t>
  </si>
  <si>
    <t>本发明公开了一种碟式太阳能热发电跟踪机构的太阳测光装置，包括用于保护平凸透镜的镜盖和带有多个阶梯孔的镜筒，所述镜筒上侧阶梯孔内固定安装有平凸透镜，所述镜筒上侧阶梯孔内位于平凸透镜上侧通过螺纹安装有镜盖，所述镜盖中心位置设置有透光孔，所述镜筒上侧阶梯孔内位于所述平凸透镜和所述镜盖之间设置有塑胶垫片，所述镜筒下侧阶梯孔内侧固定安装有四象限光伏探测器，所述镜筒通过螺纹安装在碟式太阳能热发电跟踪机构的聚光装置上。本发明具有以下特点：设计合理，测光精度高，结构简单紧凑，体积小巧，重量轻，便于携带，生产成本低，便于推广使用。</t>
  </si>
  <si>
    <t>G01J1/00(2006.01);G05D3/00(2006.01)</t>
  </si>
  <si>
    <t>CN108809230</t>
  </si>
  <si>
    <t>CN201210501727.9</t>
  </si>
  <si>
    <t>CN103852158A</t>
  </si>
  <si>
    <t>碟式太阳能热发电跟踪机构用太阳测光装置</t>
  </si>
  <si>
    <t>本发明公开了一种碟式太阳能热发电跟踪机构用太阳测光装置，包括镜筒和从上到下依次设置在所述镜筒内的平凸透镜和四象限光伏探测器，镜筒内设置有用于支撑所述平凸透镜的凸沿，镜筒的顶部开有顶部螺纹孔，顶部螺纹孔中螺纹连接有镜盖，镜盖上开有透光孔，镜盖与所述平凸透镜之间设置有塑胶垫片，镜筒的底部开有用于将太阳测光装置螺纹连接在碟式太阳能热发电跟踪机构上的底部螺纹孔；四象限光伏探测器包括一块圆形的太阳能硅光电池板，太阳能硅光电池板的上表面上刻有十字型沟槽。本发明结构简单，设计合理，加工制作方便，使用操作便捷，能提高太阳跟踪机构的跟踪精度，提高太阳能发电效率，实用性强，使用效果好，具有良好的应用前景。</t>
  </si>
  <si>
    <t>CN104865974</t>
  </si>
  <si>
    <t>CN201210502997.1</t>
  </si>
  <si>
    <t>CN103852153A</t>
  </si>
  <si>
    <t>可自动播报重量的电子秤</t>
  </si>
  <si>
    <t>本发明涉及可自动播报重量的秤。现有的可以报自动播报重量的秤一般用于测量身高上，用的不是很广泛，而和人们生活息息相关的卖菜、卖水果一般用的秤都不能净重量清晰的读出来，有的电子秤用的时间过长，显示屏已经模糊看不清，给买菜和卖菜的人都带来很大的不便。一种可自动播报重量的电子秤，包括电子秤，所述的电子秤上连接有单片机，所述的单片机上连接有显示器、操作面板和播音器，所述的电子秤与单片机之间连接有传感器，所述的单片机的型号为STM32F。本发明将物品放在秤上可以直接清晰的听见物品的重量，并且结构简单、实用。</t>
  </si>
  <si>
    <t>G01G23/18(2006.01)</t>
  </si>
  <si>
    <t>G01G23/18(2006.01)I</t>
  </si>
  <si>
    <t>CN201210500734.7</t>
  </si>
  <si>
    <t>CN103852150A</t>
  </si>
  <si>
    <t>一种可测量货运汽车重量的测量装置</t>
  </si>
  <si>
    <t>本发明公开了一种可测量货运汽车重量的测量装置，包括微处理器、安装在货运汽车的车桥转轴上的重量传感器，所述车桥通过U型固定钢管和与所述U型固定钢管相配合的固定钢板固定在钢板弹簧上，所述钢板弹簧的两端固定在所述车架底梁的下端，所述重量传感器由壳体、设置在所述壳体内部的齿轮、轴承、齿条和电位器组成，所述壳体内部设置有轴承孔，所述轴承的另一端通过所述轴承孔安装在所述壳体内，所述电位器的输出端与所述微处理器的输入端连接，所述微处理器的输出端连接有显示器和报警器。本发明结构简单，实用性好，能够对汽车重量进行测量，使驾驶员能够对货运的重量进行实时了解，具有广阔的应用前景。</t>
  </si>
  <si>
    <t>G01G19/12(2006.01)</t>
  </si>
  <si>
    <t>G01G19/12(2006.01)I</t>
  </si>
  <si>
    <t>CN201210496849.3</t>
  </si>
  <si>
    <t>CN103852149A</t>
  </si>
  <si>
    <t>一种汽车载重量自测量传感器</t>
  </si>
  <si>
    <t>本发明公开了一种汽车载重量自测量传感器，包括固定安装在车架底端的上极板部件和固定安装在车桥上的下极板部件，所述上极板部件由壳体一、封装在所述壳体一内部的屏蔽线一和上电容极板组成，所述下极板部件由壳体二、封装在所述壳体二内部的下电容基板和屏蔽线二组成，所述壳体一的两端均开设有螺纹通孔，所述壳体二的两端均开设有螺纹通孔，所述壳体一通过螺钉固定在所述车架的底端，所述壳体二通过螺钉固定在所述车桥上，所述屏蔽线一与所述上电容极板连接，所述屏蔽线二与所述下电容极板连接。本发明结构简单、成本低廉，具有较强的实用性，能够对汽车的载重量进行实时检测，具有广阔的应用前景。</t>
  </si>
  <si>
    <t>CN104122022A;CN105157803A;CN107607182</t>
  </si>
  <si>
    <t>CN201210496447.3</t>
  </si>
  <si>
    <t>CN103852148A</t>
  </si>
  <si>
    <t>一种汽车载重量自测量系统</t>
  </si>
  <si>
    <t>本发明公开了一种汽车载重量自测量系统，包括微处理器和汽车蓄电池，所述微处理器的输入端连接有A/D转换器，所述微处理器的输出端连接有显示器、打印机，以及继电器和语音播报的语音播放器，所述微处理器上接有存储器，所述A/D转换器的输入端连接有安装在汽车车轮中心车轴上且用于对所述汽车的行驶速度进行测量的速度传感器和安装在所述汽车的车厢底端且用于装载货物的重量进行测量的重量传感器，所述继电器上连接有用于驱动汽车上的里程表指针转动的里程表电机，所述语音播放器的输出端连接有扩音器。本发明结构简单，实用性强，能够实现对汽车的载货过程进行监督，同时在超载或超速时对驾驶员进行提醒，具有广阔的应用前景。</t>
  </si>
  <si>
    <t>CN106097740</t>
  </si>
  <si>
    <t>CN201210496689.2</t>
  </si>
  <si>
    <t>CN103852146A</t>
  </si>
  <si>
    <t>一种基于物联网的汽车载重量远程识别器</t>
  </si>
  <si>
    <t>本发明公开了一种基于物联网的汽车载重量远程识别器，包括检测系统和识别系统，所述检测系统包括微处理器一，所述微处理器一的输出端连接有重量传感器、速度传感器和加速度传感器，所述微处理器一上接有电子标签、存储器模块和无线收发模块一，所述无线收发模块一上接有天线一；所述识别系统包括微处理器二，所述微处理器二上接有无线收发模块二和通信接口模块，所述微处理器二的输出端连接有报警模块和显示器模块，所述无线收发模块二上接有天线二，所述通信接口模块与IP网络连接，所述IP网络上接有数据库服务器。本发明结构简单，实用性高，能够对汽车的装载过程及汽车行驶过程进行监视，为安全行驶提供保障。</t>
  </si>
  <si>
    <t>G01G19/03(2006.01);G01C23/00(2006.01)</t>
  </si>
  <si>
    <t>CN201210501730.0</t>
  </si>
  <si>
    <t>CN103852145A</t>
  </si>
  <si>
    <t>一种可测量货运汽车重量的传感器</t>
  </si>
  <si>
    <t>G01G19/02(2006.01);G01G19/08(2006.01)</t>
  </si>
  <si>
    <t>CN201210503321.4</t>
  </si>
  <si>
    <t>CN103852127A</t>
  </si>
  <si>
    <t>油位监测系统</t>
  </si>
  <si>
    <t>本发明涉及油位监测系统。在机床操作过程中，通过油泵将油箱中的油抽出来提供能量，因此需要测定油位来确定油量的多少防止操作中吸空，现有的油位监测系统结构复杂而且测量不准确，操作不方便而且有很大的安全隐患。油位监测系统，包括CPU和电源，所述电源与CPU连接，所述监测系统中设置有上位变送器和下位变送器，所述上位变送器和下位变送器分别与CPU连接。该油位监测系统结构简单，操作方便，而且测量准确，消除了安全隐患。</t>
  </si>
  <si>
    <t>CN201210513554.2</t>
  </si>
  <si>
    <t>CN103852117A</t>
  </si>
  <si>
    <t xml:space="preserve">一种超声波流量计，包括在沿流体流向斜向相对设置的超声波换能器一和超声波换能器二，超声波换能器一和超声波换能器二均接MCU，由该MCU控制发射与接收超声波信号，所述超声波换能器一接直接数字频率合成器一，超声波换能器二接直接数字频率合成器二，直接数字频率合成器一与直接数字频率合成器二的输出接乘法器，乘法器的输出接滤波器，滤波器的输出接A/D转换器，A/D转换器的输出接入到所述MCU，本发明能够通过间接方式测量得到两个超声波换能器之间的信号时间差，测量结果准确，提高了测量分辨率。 </t>
  </si>
  <si>
    <t>G01F1/66(2006.01);G01P5/24(2006.01)</t>
  </si>
  <si>
    <t>CN201210509401.0</t>
  </si>
  <si>
    <t>CN103852103A</t>
  </si>
  <si>
    <t>一种小型装修状况监测装置</t>
  </si>
  <si>
    <t>本发明公开了一种小型装修状况监测装置，包括手持式数据发送终端和与手持式数据发送终端相配合使用的监测设备；监测设备包括数据处理器、用于输入尺度测量数据的数字键盘、水平度测量单元、有害气体浓度检测单元、管道压力检测单元、气密性测试仪、水分含量检测单元、环境温度检测单元、监测不达标自动提示单元、数据存储单元以及分别与数据处理器相接的参数输入单元、显示单元和数据传输接口；手持式数据发送终端包括手持式壳体、控制面板和电子线路板，控制面上设置有信息发送按键设置有指纹信息采集单元。本发明设计合理、使用操作简便且智能化程度高、使用效果好，能对各住户的装修状况进行分类整理，省时省力，且后期查询方便。</t>
  </si>
  <si>
    <t>G01D21/02(2006.01);G05B19/05(2006.01)</t>
  </si>
  <si>
    <t>CN107314790A;CN105651936</t>
  </si>
  <si>
    <t>CN201210503258.4</t>
  </si>
  <si>
    <t>CN103852102A</t>
  </si>
  <si>
    <t>环境监测仪</t>
  </si>
  <si>
    <t>本发明涉及一种环境监测仪。在某些工业领域中,对生产现场环境的要求较为严格,要对多种指标进行监控以确保生产的安全、经济、有效进行，在检测这些环境参数时往往需要很多设备独立使用,造成资源的浪费。一种环境监测仪，其特征在于：包括单片机控制系统，所述的单片机控制系统上连接有多路选择器、显示器、语音播报器、定时器、继电器输入模块、数据输出模块和报警器，所述的多路选择器连接有传感器，所述的单片机控制系统型号为STM8S。本发明具有多种监控功能,可以分别通过多种传感器采集温度、湿度等环境参数进行显示和语音播报,如果超出限定范围可以报警,并且可以通过按键和语音两种形式进行控制。</t>
  </si>
  <si>
    <t>CN201210498737.1</t>
  </si>
  <si>
    <t>CN103852087A</t>
  </si>
  <si>
    <t>多通道微弱信号探测装置</t>
  </si>
  <si>
    <t xml:space="preserve">本发明揭示了多通道微弱信号探测装置，包括多个探测器，在每个探测器后面均连接有放大器，所有的放大器与多通道开关连接，多通道开关的公共输出端口与A/D转换模块，A/D转换模块输出的是数字化数据。由于通过将探测器输出的微弱信号经放大器放大后，才与多通道开关连接，防止多通道开关的泄漏电流叠加在微弱信号中，可大幅度减少由多通道开关引入的误差源，从而提高了测试精度。 </t>
  </si>
  <si>
    <t>G01D3/036(2006.01)</t>
  </si>
  <si>
    <t>G01D3/036(2006.01)I</t>
  </si>
  <si>
    <t>CN201210501534.3</t>
  </si>
  <si>
    <t>CN103852084A</t>
  </si>
  <si>
    <t>一种太阳方位测量仪的基准调校系统</t>
  </si>
  <si>
    <t>本发明公开了一种太阳方位测量仪的基准调校系统，包括基座、太阳方位测量仪测量系统、太阳方位测量仪控制系统、支架一、支架二、遮光板、转轴、转臂、直线光源、顶紧螺钉一和顶紧螺钉二，太阳方位测量仪控制系统设置在基座左侧中部，太阳方位测量仪测量系统设置在基座顶部，支架一安装在基座顶部左侧，遮光板安装在支架一顶部，支架二安装在基座顶部右侧，转轴设置在支架二上端，转臂一端与转轴连接且在与转轴连接位置处以转轴的轴线为中心刻有一圈角度数值，转臂另一端与直线光源连接且在与直线光源连接位置处刻有一圈角度数值。本发明结构简单、设计合理且使用效果好，能够精确的校准太阳方位测量仪。</t>
  </si>
  <si>
    <t>CN201210506005.2</t>
  </si>
  <si>
    <t>CN103852056A</t>
  </si>
  <si>
    <t>一种太阳方位测量装置的角度测试系统的刻度圆盘</t>
  </si>
  <si>
    <t xml:space="preserve">一种太阳方位测量装置的角度测试系统的刻度圆盘，包括圆盘本体，圆盘本体的圆盘一圈设置有0-360度的刻度，从圆盘本体的圆心到边缘设置有0-90度的刻度，将本发明放在调校好的水平座上，然后将标杆插在刻度盘的中心处，使用指南针校准刻度圆盘的起始位置，然后完成了校准工作；测量时，标杆的阴影所指的圆环值即为太阳高度角的角度值；本发明够实时测量太阳高度角，具有方便快捷、精度高的特点。 </t>
  </si>
  <si>
    <t>G01C1/00(2006.01);G01B5/24(2006.01)</t>
  </si>
  <si>
    <t>CN106160645</t>
  </si>
  <si>
    <t>CN201210501713.7</t>
  </si>
  <si>
    <t>CN103852055A</t>
  </si>
  <si>
    <t>一种可测量太阳方位的装置</t>
  </si>
  <si>
    <t xml:space="preserve">一种可测量太阳方位的装置，包括光电传感器，光电传感器的信号端与步进电机的信号端相连，步进电机的机械端连接方位角角度机械指针，光电传感器分为三个区，正向光敏元件区、反向光敏元件区以及静态区，当光线照射在正向光敏元件区的时候光敏元件发出电信号控制步进电机正向运动，当光线照射在反向光敏元件区的时候，光敏元件发出电信号控制控制步进电机反向运动，再由步进电机传动方位角角度机械指针用以指示太阳照射的方位角，能够实时的测量太阳方位角和高度角，具有结构简单，精度较高的特点。 </t>
  </si>
  <si>
    <t>CN201210501535.8</t>
  </si>
  <si>
    <t>CN103852054A</t>
  </si>
  <si>
    <t>一种太阳方位测量仪的参数测量系统</t>
  </si>
  <si>
    <t>本发明公开了一种太阳方位测量仪的参数测量系统，包括PC机、与PC机相接且用于检测反射光强度的光传感器一、光传感器二、光传感器三和光传感器四、用于驱动太阳方位测量仪沿水平轴线旋转以确定太阳东西俯仰角的步进电机一和用于驱动太阳方位测量仪沿竖直轴线旋转以确定太阳南北移动角的步进电机二，以及与步进电机一相接且用于检测步进电机一旋转角度的角度传感器一和与步进电机二相接且用于检测步进电机二旋转角度的角度传感器二，PC机通过驱动器一与步进电机一相接且控制步进电机一的工作，PC机通过驱动器二与步进电机二相接且控制步进电机二的工作，PC机还连接显示屏。本发明使用操作方便，智能化程度高，测量精度高。</t>
  </si>
  <si>
    <t>CN201210500372.1</t>
  </si>
  <si>
    <t>CN103852053A</t>
  </si>
  <si>
    <t>一种太阳方位测量仪</t>
  </si>
  <si>
    <t>本发明公开了一种太阳方位测量仪，包括基座、步进电机二、安装座、六角大螺母、步进电机一、支架、光电池安装板、遮光筒、控制器，以及安装基座上且向控制器反馈电压差信号的前精定位光电池、后精定位光电池、左精定位光电池、右精定位光电池、前粗定位光电池、后粗定位光电池、左粗定位光电池和右粗定位光电池，步进电机二安装在基座上，安装座安装在步进电机二输出轴上，步进电机一安装在安装座上，支架安装在步进电机一输出轴上，光电池安装板安装在支架上端；控制器安装在基座上，遮光筒的数量为四个分别安装在前精定位光电池、后精定位光电池、左精定位光电池和右精定位光电池上。本发明可布置在地球的任意位置测量太阳的方位角。</t>
  </si>
  <si>
    <t>CN201210500371.7</t>
  </si>
  <si>
    <t>CN103852052A</t>
  </si>
  <si>
    <t>一种太阳方位测量仪的机械结构</t>
  </si>
  <si>
    <t>本发明公开了一种太阳方位测量仪的机械结构，包括基座、步进电机二、安装座、六角大螺母、步进电机一、支架和光电池安装板，基座为方管焊接支架，基座采用水泥钉固定在地面上，步进电机二竖直安装在基座的中心位置，步进电机二的输出轴向上，步进电机二的输出轴中部为方形结构，安装座的下部设置有与所述方形结构配合的方孔，安装座通过六角大螺母固定安装在步进电机二的输出轴上，步进电机一水平设置在安装座上，步进电机一与安装座固定连接，支架通过键固定安装在步进电机一的输出轴上，光电池安装板通过螺钉固定安装在支架的上端。本发明结构简单、设计合理且使用效果好，可以布置在地球的任意位置测量太阳的方位角。</t>
  </si>
  <si>
    <t>CN201210503213.7</t>
  </si>
  <si>
    <t>CN103852042A</t>
  </si>
  <si>
    <t>轴位移监测系统</t>
  </si>
  <si>
    <t>本发明涉及轴位移监测系统。现有的都是通过提前设定位移然后进行移动，如果移动部件发生故障导致位移有较大偏差操作人员就无法知晓，造成工件的加工失败。轴位移监测系统，包括电源和CPU，所述电源与CPU连接，其特征在于：所述监测系统中设置有位移传感器，所述位移传感器通过数据采集处理器连接到CPU。本监测系统中设置有位移传感器能够在工件被移位的同时进行监测，并且将监测信号传送给CPU进行处理，与CPU连接的显示器将数据显示出来，如果位移偏差较大，与CPU连接的报警器发出警报，这样操作者就能知晓工作状态，提高了工件加工的成功率。</t>
  </si>
  <si>
    <t>CN201210520941.9</t>
  </si>
  <si>
    <t>CN103852018A</t>
  </si>
  <si>
    <t>基于图像处理的输电线路覆冰厚度测量算法</t>
  </si>
  <si>
    <t>本发明公开了基于图像处理的输电线路覆冰厚度测量算法，该方法主要以安装在杆塔上的工业摄像机采集的输电线路覆冰前后的图像为研究对象，对其进行图像灰度化、图像增强、图像分割等处理，通过摄像机标定将图像坐标转换为世界坐标，比较覆冰前后图像的边界轮廓来计算输电线路实际覆冰厚度的方法。通过实例分析证明了该发明操作简单、误差较小，能够实现输电线路导线和绝缘子覆冰厚度的定量描述。</t>
  </si>
  <si>
    <t>CN106839999A;CN105138976A;CN107805999</t>
  </si>
  <si>
    <t>华北电力大学;UNIV NORTH CHINA ELEC POWER;NORTH CHINA ELECTRIC POWER UNIVERSITY;NORTH CHINA ELECTRIC POWER UNIVERSITY;成都方程式电子有限公司;;CHENGDU FINCHOS ELECTRONICS CO;CHENGDU FINCHOS ELECTRONICS CO., LTD.;Chengdu equation electronic co ltd;EASTMAN KODAK COMPANY;BERTHOLD AG H;H.BERTHOLD AG</t>
  </si>
  <si>
    <t>CN201210505665.9</t>
  </si>
  <si>
    <t>CN103852004A</t>
  </si>
  <si>
    <t>一种新型水平角度传感器</t>
  </si>
  <si>
    <t xml:space="preserve">本发明提供一种能精确测量水平角度值的新型水平角度传感器，该传感器可以非常方便的安装于运动部件待测面；本发明包括测量时紧贴待测面的测量基准板，测量基准板为长方体板状结构，基准板上设置测量机构壳体，测量机构壳体内安装用于将待侧面水平角度转化为齿轮旋转角度的测量机构；上述的测量机构壳体上安装有计算小齿轮旋转角度的电位器，电位器的转轴连接小齿轮的齿轮轴，电位器固定安装在测量机构壳体外表面；测量机构壳体外表面还安装有用于将电位器的测量值最终计算成待侧面水平角度值的PLC控制器，控制器表面设置用于将水平角度值显示出来的显示屏。 </t>
  </si>
  <si>
    <t>CN201210501279.2</t>
  </si>
  <si>
    <t>CN103852003A</t>
  </si>
  <si>
    <t>一种新型水平角度传感器的机械结构</t>
  </si>
  <si>
    <t xml:space="preserve">本发明提供一种能精确测量水平角度值的新型水平角度传感器的机械结构，该机械结构可以适用于运动部件的角度变化测量；本发明包括测量时紧贴待测面的基准板，基准板为长方体板状结构，垂直于基准板设置用于安装测量部件的测量板；上述的测量部件包括大齿轮，大齿轮的齿轮轴安装在测量板上的轴承座，大齿轮的齿面上安装有通过重力始终处于竖直状态的重块；上述测量板上安装有两个轴承座，一个用于转动安装大齿轮的齿轮轴，另一个用于转动安装小齿轮的齿轮轴，小齿轮与大齿轮啮合传动；上述小齿轮的齿轮轴穿过测量板，延伸到测量板的另一侧，其端部连接电位器的转轴，电位器固定安装在测量板的另一侧表面。 </t>
  </si>
  <si>
    <t>CN201210496384.1</t>
  </si>
  <si>
    <t>CN103852001A</t>
  </si>
  <si>
    <t>一种变压器绕组变形定时检测器</t>
  </si>
  <si>
    <t>本发明公开了一种变压器绕组变形定时检测器，包括幅频响应特性测试电路、正弦波激励源模块和与幅频响应特性测试电路相接的手持式变形检测控制仪；手持式变形检测控制仪包括手持式外部壳体、控制面板和电子线路板，手持式外部壳体上设置有分别供幅频响应特性测试电路的两个输出端插接的接线端口；正弦波激励源模块所输出正弦波激励源的频率由手持式变形检测控制仪进行调控；电子线路板上设置有数据处理器、激励源频率调整旋钮、定时电路、数据存储单元、无线数据发送模块和显示单元。本发明设计合理、接线方便且使用操作简便、使用效果好，激励源频率参数调整简便，能自动定时进行绕组变形检测并将检测数据同步进行上传。</t>
  </si>
  <si>
    <t>CN201210506003.3</t>
  </si>
  <si>
    <t>CN103851993A</t>
  </si>
  <si>
    <t xml:space="preserve">本发明提供一种新型位移传感器，该位移传感器的移动块能平稳的移动，可以牢靠连接大件机械设备的运动件，位移传感器本身可以稳定可靠的固定安装；本发明包括底板，底板为长方体板状结构，底板为安装板，具体的，底板通过安装螺栓固定安装，底板上垂直设置四个侧板，四个侧板上方安装顶板，顶板上开设移动槽；移动块滑动安装在底板和四个侧板围成的壳体内部，移动块顶端延伸至移动槽上方；移动块开设安装孔，移动块通过安装孔连接运动部件，移动块上还安装有改变可变电阻电阻值的滑片，可变电阻安装在侧板或者底板上；上述侧板外还安装有用于将可变电阻电阻变化值计算为位移值的PLC控制器，控制器上设置用于显示计算出的位移值的显示屏。 </t>
  </si>
  <si>
    <t>CN104634236</t>
  </si>
  <si>
    <t>CN201210505661.0</t>
  </si>
  <si>
    <t>CN103851992A</t>
  </si>
  <si>
    <t>一种新型位移传感器的机械结构</t>
  </si>
  <si>
    <t xml:space="preserve">本发明提供一种新型位移传感器的机械结构，位移传感器的移动块能平稳的移动，可以用于连接大件机械设备的运动件，并且可以适用于高速运动；与此同时，该位移传感器的结构中包括能够在可变电阻滑轨内滑动的可变电阻滑片，其滑动变化电阻过程稳定可靠；本实用包括底板，底板为长方体板状结构，底板两侧安装挡板，挡板之间固定安装光杆，光杆上滑动安装移动块，具体的，移动块上开设通孔，通孔孔壁上安装直线轴承，移动块通过直线轴承滑动安装在光杆上；上述底板上，与光杆平行的一侧安装有可变电阻侧板，可变电阻侧板上开设置可变电阻滑轨；上述移动块的侧面还安装有可在可变电阻滑轨表面滑动的滑片。 </t>
  </si>
  <si>
    <t>CN104634236A;CN104019732</t>
  </si>
  <si>
    <t>CN201210518070.7</t>
  </si>
  <si>
    <t>CN103851968A</t>
  </si>
  <si>
    <t>一种隧道施工用凿岩爆破设备</t>
  </si>
  <si>
    <t>本发明公开了一种隧道施工用凿岩爆破设备，包括凿岩爆破监控装置、与凿岩爆破监控装置进行双向通信的上位监控机、布设在围岩的爆破面前侧且能在竖直方向上进行升降的电动升降支架、安装在电动升降支架上的水平滑移轨道、沿水平滑移轨道进行左右移动的移动小车、能在移动小车上进行前后移动的底座、安装在底座上的钻机和安装在移动小车上且能随移动小车同步进行移动的炸药包投放装置；炸药包投放装置包括通过轴承安装在移动小车的外侧壁上的电动转轴和安装在电动转轴外端部的转轮，转轮上沿圆周方向布设有多个炸药包放置槽。本发明设计合理、接线方便、使用操作简便且智能化程度高、使用效果好，能自动完成炮孔开设与炸药投放过程。</t>
  </si>
  <si>
    <t>CN201210496742.9</t>
  </si>
  <si>
    <t>CN103851901A</t>
  </si>
  <si>
    <t>一种利用空气源热泵的隧道炉</t>
  </si>
  <si>
    <t>本发明公开了一种利用空气源热泵的隧道炉，包括隧道炉上炉膛、热风单元和热泵系统，热风单元包括两个出风管道，出风管道的形状为“工”字形，出风管道由竖直管道一、竖直管道二和水平管道组成，水平管道与竖直管道一和竖直管道二均相连通，竖直管道一和竖直管道二的两端均开有出风口；两个出风管道通过送风管道连通，送风管道的中间镂空且中间镂空处为圆柱形风机；热泵系统包括压缩机、冷凝器、节流装置、蒸发器、气液分离器和制冷剂管道，制冷剂管道将压缩机、冷凝器、节流装置、蒸发器和气液分离器依次连接且最终再接入压缩机中。本发明节能环保，热效率高，送风均匀，隧道炉炉膛内升温快，温度均匀，热损失小。</t>
  </si>
  <si>
    <t>F27B9/36(2006.01);F24H4/06(2006.01)</t>
  </si>
  <si>
    <t>F27;F24</t>
  </si>
  <si>
    <t>CN201210506421.2</t>
  </si>
  <si>
    <t>CN103851900A</t>
  </si>
  <si>
    <t>一种可减缓热传递炉膛内电机安装结构</t>
  </si>
  <si>
    <t xml:space="preserve">一种可减缓热传递炉膛内电机安装结构，包括炉膛，炉膛内布置有加热风道，炉膛外表面安装电机本体；所述电机本体下方设置有隔热安装脚，隔热安装脚通过固定螺栓紧固安装在炉膛上；所述隔热安装脚与炉膛外表面之间还设置有挡板，挡板上对应固定螺栓的位置开设螺栓孔；上述电机本体的转轴深入到炉膛的加热风道内部，转轴同时穿过挡板和炉膛，转轴穿过挡板的位置，在挡板上制作有隔热套筒，环绕隔热套筒的内壁开设用于阻挡热量传递的矩形通风槽，本发明通过隔热安装脚，增加了电机与炉膛的距离，减缓了热传递；与此同时，开设有矩形通风槽的隔热套筒保证了电机运转时，隔热套筒能的环形风流可以阻挡炉膛能热量通过电机转轴处向外传递。 </t>
  </si>
  <si>
    <t>CN201210510645.0</t>
  </si>
  <si>
    <t>CN103851895A</t>
  </si>
  <si>
    <t>一种环保干燥机用自洁式桨叶</t>
  </si>
  <si>
    <t>本发明公开了一种环保干燥机用自洁式桨叶，包括盖板、侧板、刮板、大端板和小端板；所述盖板呈圆弧形，所述侧板焊接在盖板的上下两端，所述大端板和小端板分别安装在盖板的左右两侧且与盖板和侧板共同组成封闭的罩壳，所述罩壳内部中空，所述刮板焊接在大端板上且位于大端板与盖板相接触一侧。本发明结构简单、安装方便，干燥机中的热介质可以和各个桨叶的内腔连通，通过间接传导加热将物料进行干燥，具有烘干迅速、能耗低的特点；桨叶外形的合理设计实现了在减少热交换面积的同时提高了热交换效率，而且具有自动清洁效果，适用于各种高温下呈泥状物料的加热烘干。</t>
  </si>
  <si>
    <t>CN201210496687.3</t>
  </si>
  <si>
    <t>CN103851883A</t>
  </si>
  <si>
    <t>一种利用空气源热泵的农产品烘干系统</t>
  </si>
  <si>
    <t>本发明公开了一种利用空气源热泵的农产品烘干系统，包括热泵系统和烘干房，烘干房内设有烘干架，烘干架底部安装有轮子，烘干房内部左上角安装有暖风罩，烘干房上安装有循环风机，循环风机的叶轮部分位于暖风罩内部，烘干房底部开有通孔一，通孔一处安装有排湿风机，烘干房顶部开有通孔二，通孔二处安装有送风机，通孔二上还安装有风罩，风罩内部安装有空气干燥器；热泵系统包括压缩机、冷凝器、节流装置、蒸发器、气液分离器和制冷剂管道，冷凝器位于暖风罩内，压缩机、节流装置、蒸发器、气液分离器和制冷剂管道均位于烘干房外；通孔一处设有热管，热管集热端靠近排湿风机，热管散热端靠近蒸发器。本发明使用方便，节能环保，成本低。</t>
  </si>
  <si>
    <t>F26B9/10(2006.01);F26B21/02(2006.01);F26B23/00(2006.01)</t>
  </si>
  <si>
    <t>CN104214992A;CN106035604A;CN106234553A;CN106070529A;CN104848589</t>
  </si>
  <si>
    <t>CN201210500035.2</t>
  </si>
  <si>
    <t>CN103851872A</t>
  </si>
  <si>
    <t>可控制参数的电冰箱</t>
  </si>
  <si>
    <t>本发明涉及可控制参数的电冰箱。电冰箱在国内市场上一直作为储物、保鲜的空间，人们对于电冰箱的需求也是最基本的冷冻、冻藏等功能。对于不同的食品所需要最佳的保藏温度是不同的，所以只是同一温度下冷冻或冷藏多重食品对食品的质量不能保证。可控制参数的电冰箱，包括箱体，其特征在于：所述箱体内设置有温度测定仪，箱体外部设置有显示器，所述温度测定仪与显示器连接。该发明的电冰箱箱体内设置有温度测定仪，箱体外部设置有显示器，能够根据食品所需温度设定电冰箱温度参数，这样就不会因为冷藏或冷冻而改变食品质量。</t>
  </si>
  <si>
    <t>CN201210498736.7</t>
  </si>
  <si>
    <t>CN103851858A</t>
  </si>
  <si>
    <t>防老化冰箱门密封装置</t>
  </si>
  <si>
    <t xml:space="preserve">本发明揭示了一种防老化冰箱门密封装置，在冰箱箱门的门框上安置有凸形密封条，在冰箱箱体的与箱门边框对应的位置安置有凹形密封条，两个密封条内填充有磁性材料，且两个密封条的凹凸是互相嵌入式配合的。当箱门和箱体靠近时，由于凹形密封条和凸形密封条内的磁性材料的相互吸引使两个贴紧并嵌入，达到密封作用。即使密封条老化变形时，由于凹凸形仍能存在，则该结构的相互嵌入就可以起到密封作用，防止冷气的泄漏。 </t>
  </si>
  <si>
    <t>F25D23/02(2006.01);E06B7/23(2006.01)</t>
  </si>
  <si>
    <t>F25;E06</t>
  </si>
  <si>
    <t>CN104880005A;CN104567220</t>
  </si>
  <si>
    <t>CN201210500112.4</t>
  </si>
  <si>
    <t>CN103851824A</t>
  </si>
  <si>
    <t>太阳能固体吸附式空调制冷系统</t>
  </si>
  <si>
    <t>本发明涉及太阳能固体吸附式空调制冷系统。随着人们生活水平的大幅提高，空调器已逐渐成为家庭必备的家用电器，但是，大范围地使用传统制冷方式已经给环境造成了极大的破坏。太阳能固体吸附式空调制冷系统，其特征在于：所述太阳能固体吸附式空调制冷系统包括冷却系统、蒸发器、冷凝器和太阳能集热器，所述冷却系统与冷凝器通过管道连接，所述冷凝器与蒸发器通过管道连接，所述冷却系统与蒸发器通过管道连接，所述太阳能集热器与冷却系统连接。本发明安全性能高，无运动部件，适用广。</t>
  </si>
  <si>
    <t>F25B27/00(2006.01);F25B41/00(2006.01);F24F5/00(2006.01)</t>
  </si>
  <si>
    <t>CN105222449A;CN105222448</t>
  </si>
  <si>
    <t>CN201210509789.4</t>
  </si>
  <si>
    <t>CN103851811A</t>
  </si>
  <si>
    <t>一种建筑墙体镶嵌式家用太阳能热水器安装座</t>
  </si>
  <si>
    <t>本发明公开了一种建筑墙体镶嵌式家用太阳能热水器安装座，包括由立柱、斜支撑和底支撑顺次连接构成的三角支架，立柱通过两个膨胀螺栓固定在建筑外墙上，太阳能集热器安装在斜支撑的外侧面，太阳能集热器和斜支撑之间设置垫层一，斜支撑的底部连接有挂钩，太阳能集热器的底部安装在挂钩内，且太阳能集热器的底部与挂钩之间设置有垫层二，挂钩远离底支撑的一端向太阳能集热器外侧翘起，斜支撑和底支撑之间设置有用于支撑挂钩的加强筋，斜支撑的长度为2m～4m，所述立柱、斜支撑和底支撑均由角钢制成。该太阳能热水器安装座造价低廉，安装稳固，性价比高，且安装方便，便于推广使用。</t>
  </si>
  <si>
    <t>CN107576080</t>
  </si>
  <si>
    <t>CN201210501015.7</t>
  </si>
  <si>
    <t>CN103851800A</t>
  </si>
  <si>
    <t>一种用于建筑的太阳能热应用控制系统</t>
  </si>
  <si>
    <t xml:space="preserve">一种用于建筑的太阳能热应用控制系统，包括平板型太阳能集热器方位角调整系统、导热管导热介质流速控制系统、冷热水循环流速控制系统、热水开关系统、以及方面人们快捷操作的可触摸屏操作控制系统，本发明可以准确的控制热水的温度，并且可以通过对电机的控制实现平板型太阳能集热器的方位角调整，提高了平板型太阳能集热器的集热效率，并且可以达到人们安全使用太阳能热水系统，全面实现了自动化以及智能化。 </t>
  </si>
  <si>
    <t>CN201210514587.9</t>
  </si>
  <si>
    <t>CN103851795A</t>
  </si>
  <si>
    <t>一种太阳能与热泵互补的新型家庭能源供给系统</t>
  </si>
  <si>
    <t xml:space="preserve">本发明一种太阳能与热泵互补的新型家庭能源供给系统，包括PV蒸发器、热泵、水箱、家庭电网、和逆变器；所述的PV蒸发器接收太阳辐射，PV蒸发器的光电转换部分通过逆变器和家庭电网相连，PV蒸发器的光热部分直接与水箱相连，水箱通过热泵与家庭电网相连；其中的光电转换部分通过逆变器供给家庭电网，而光热部分直接加热水箱中的水，当水箱中的水达不到预设值就会启动热泵，热泵利用家庭电网的能量继续加热水箱中的水。本发明通过光伏和热泵的有机结合，达到最佳的节能效果，而且环保，大大提高了太阳能利用率。 </t>
  </si>
  <si>
    <t>F24J2/00(2014.01)</t>
  </si>
  <si>
    <t>CN201210503327.1</t>
  </si>
  <si>
    <t>CN103851790A</t>
  </si>
  <si>
    <t>水箱的自动控温系统</t>
  </si>
  <si>
    <t>本发明涉及水箱的自动控温系统。现有的对水箱加热都是通过人为的控制，给工作到来很大的不便，或者说是到需要热水的时候才加热，这时候就很浪费时间。水箱的自动控温系统，包括水箱，水箱内设置有加热器，所述的加热器与控制器连接，控制器与温度设置器连接，所述的温度设置器上通过连线设置有热电偶，所述的水箱上设置有水龙头，所述的水箱为长方体或圆形。本发明通过控制器来控制水箱水的温度，使人们随时都可以有热水用，方便实用。</t>
  </si>
  <si>
    <t>CN201210506625.6</t>
  </si>
  <si>
    <t>CN103851775A</t>
  </si>
  <si>
    <t>一种高层适用型节能环保热水器</t>
  </si>
  <si>
    <t>本发明公开了一种高层适用型节能环保热水器，所述的窗框外侧顶部通过转轴铰链接有转动板，所述的转动板的外侧铺设有光能板，所述的转动板的内侧铰链接有支撑杆，所述的窗框内安装有横杆，所述的横杆上设置有定位槽，所述的支撑杆卡设在定位槽内，所述的窗框内设置有水箱，所述的水箱内安装有串联的储电装置和电加热装置，所述的光能板与储电装置电连接，充分的利用了室外的阳光，利用光能发电，并使用其加热水箱中的水，方便消费者的使用而且节能环保。</t>
  </si>
  <si>
    <t>F24H1/20(2006.01);F24H9/18(2006.01);H02S40/38(2014.01)</t>
  </si>
  <si>
    <t>CN201210509403.X</t>
  </si>
  <si>
    <t>CN103851765A</t>
  </si>
  <si>
    <t>一种室内空气净化器的壳体结构</t>
  </si>
  <si>
    <t>本发明公开了一种室内空气净化器的壳体结构，包括环形壳体、过滤罩、机盖和底板，环形壳体设置在底板上且通过螺栓固定连接，环形壳体的顶面弧形结构的前部左右两侧均设置有用于安装过滤罩的螺纹孔一，过滤罩位于环形壳体内且与环形壳体固定连接，螺纹孔一的数量为四个，顶面弧形结构的后部左右两侧均矩形凹槽；机盖为一屋顶形薄壳结构，机盖的前面板上设置有控制面板和按钮，机盖的前面板左右两侧均设置有螺纹孔二，螺纹孔二的数量为四个，机盖的后面板上均匀设置有蜂窝状小孔，机盖的尾部设置有与环形壳体的尾部相配合的尾弧，所述机盖扣罩在环形壳体上且通过螺栓固定连接。本发明体积小，重量轻，简洁大方，时尚美观。</t>
  </si>
  <si>
    <t>CN107569965</t>
  </si>
  <si>
    <t>CN201210498473.X</t>
  </si>
  <si>
    <t>CN103851750A</t>
  </si>
  <si>
    <t>一种可以通过短信预约提取制冷的空调的设计</t>
  </si>
  <si>
    <t>一种可以通过短信预约提取制冷的空调，其特征在于包括GSM短信模块(1)，CPU控制模块(2)，制冷模块(3)，显示模块(4)，空调主体(5)；GSM短信模块(1)与CPU控制模块(2)连接，CPU控制模块(2)控制显示模块(4)的显示时序，CPU控制模块(2)连接制冷模块(3)；本发明主要用于家庭中用户可以在不需要回家的情况下预约空调进行制冷，确保到家后房间恰好达到设定的温度。</t>
  </si>
  <si>
    <t>CN106225172</t>
  </si>
  <si>
    <t>CN201210496091.3</t>
  </si>
  <si>
    <t>CN103851749A</t>
  </si>
  <si>
    <t>一种利用空气源热泵的电子产品老化房控制系统</t>
  </si>
  <si>
    <t xml:space="preserve">本发明涉及一种利用空气源热泵的电子产品老化房控制系统，主要由空气源热泵机组、PLC可编程逻辑控制器、室内温度传感器、室外温度传感器、循环风机、显示器组成，空气源热泵机组主要是由室内换热器、膨胀阀、室外换热器、四通阀、气液分离器和压缩机组成；所述室内换热器主要安装在老化房内部，循环风机安装在室内换热器的出风口处，室内温度传感器为热电偶，安装在老化房内的各个检测点，显示器安装在老花放的房门外部，进行老化是，显示器可实时显示当前老化房内部的温度状况；室外温度传感器也为热电偶，进行室外温度测量；将室外的空气制冷转换为老化房内的高温，或者是将老化房的热量转化到室外，实现制冷功能；降低消耗的能量，节省成本。 </t>
  </si>
  <si>
    <t>F24F11/02(2006.01);F25B29/00(2006.01);F25B41/04(2006.01);F25B41/06(2006.01);F25B47/02(2006.01)</t>
  </si>
  <si>
    <t>CN107490739</t>
  </si>
  <si>
    <t>CN201210495994.X</t>
  </si>
  <si>
    <t>CN103851747A</t>
  </si>
  <si>
    <t>一种空气净化器的控制系统</t>
  </si>
  <si>
    <t xml:space="preserve">一种空气净化器的控制系统，包括单片机、加湿器、蜂鸣器、灯管驱动电路、紫外光灯、变频器、交流电机、红外遥控、湿度传感器、空气质量传感器、红外传感器、LCD显示屏、按键和直流电源，加湿器和蜂鸣器分别与单片机连接，红外遥控、灯管驱动电路和变频器分别与单片机相连，紫外光灯与灯管驱动电路相连，交流电机与变频器相连，湿度传感器、空气质量传感器、红外传感器和按键分别与单片机连接，LCD显示屏与单片机连接，220V交流电为变频器和紫外光灯供电，220V交流电经直流电源变换后给单片机供电，本发明可以对室内空气质量状况进行实时监测、反应灵敏，具有友好的人机交互界面，具有自动开关机、定时操作、多种工作模式选择和多种操作方式。 </t>
  </si>
  <si>
    <t>F24F11/02(2006.01);F24F5/00(2006.01)</t>
  </si>
  <si>
    <t>CN105180300A;CN107355855A;CN104990170A;CN104534633A;CN104808522A;CN105571088A;CN106123214A;US10174965B2;CN105465974</t>
  </si>
  <si>
    <t>CN201210513551.9</t>
  </si>
  <si>
    <t>CN103851741A</t>
  </si>
  <si>
    <t>一种电子产品老化房分布式空气循环装置</t>
  </si>
  <si>
    <t xml:space="preserve">本发明涉及一种电子产品老化房分布式空气循环装置，主要是由进风系统、回风系统和出风系统组成；进风系统包括在老化房房体上开设的进风道、设置在进风道上的阀门I、和进风道连通的循环风道，安装在循环风道两侧的进风口以及设置在循环风道上方的循环风机；回风系统包括布置在老化房房体内周边的回风道和安装于回风道两侧的回风口；出风系统包括在老化房房体上开设的出风道和设置在出风道上的阀门II，所述出风道与所述回风道相通；本发明采用带换气功能的空气循环系统为老化房提供温度循环控制，采用温度传感器事实检测当前老化房内的温度，并且有电磁阀控制换气通道的开关，有效快速的调节老化房内的温度。 </t>
  </si>
  <si>
    <t>F24F7/08(2006.01);F24F13/06(2006.01);F24F11/02(2006.01);F24H3/04(2006.01)</t>
  </si>
  <si>
    <t>CN201210506624.1</t>
  </si>
  <si>
    <t>CN103851739A</t>
  </si>
  <si>
    <t>一种可伸缩的USB加湿器</t>
  </si>
  <si>
    <t>本发明公开了一种可伸缩的USB加湿器，包括杯体，所述杯体的底部设有电控部，所述电控部外侧设有开关按钮，所述电控部的上部设有储水部，所述储水部上开设有蒸汽出口，所述蒸汽出口通过输送软管与设置于杯体顶部的蒸汽喷孔相连通，所述杯体周向上设有杯把，所述杯把上设有注水口和控制挡板的控制阀。本发明结构灵活，加水方便，操作简单，保障了室内的空气质量。</t>
  </si>
  <si>
    <t>F24F6/18(2006.01)</t>
  </si>
  <si>
    <t>CN104406264A;CN104406279A;CN104523093A;CN106288103A;CN104456810A;CN104406280</t>
  </si>
  <si>
    <t>CN201210517143.0</t>
  </si>
  <si>
    <t>CN103851737A</t>
  </si>
  <si>
    <t>一种设有空气清新剂的加湿器</t>
  </si>
  <si>
    <t>本发明公开了一种设有空气清新剂的加湿器，包括加湿器本体，所述的加湿器本体上设有加湿装置，所述的加湿装置上设有储水箱，所述的储水箱上设有雾化管道，所述的雾化管道上设有空气清新剂凹槽，所述的空气清新剂凹槽内设有喷雾口。置入空气清新剂，使加湿器在工作时，水雾通过喷雾口喷出时加湿滋润空气清新剂，改善室内空气，且设计简单，使用方便。</t>
  </si>
  <si>
    <t>CN201210507866.2</t>
  </si>
  <si>
    <t>CN103851736A</t>
  </si>
  <si>
    <t>一种环保型加湿器</t>
  </si>
  <si>
    <t>本发明公开了一种环保型加湿器，所述的底座上安装有水箱，所述的水箱上设置有水雾出口，所述的底座一侧安装有控制水雾大小的调节旋钮，所述的底座的一侧设置有侧板，所述的侧板外侧铺设有发电装置，所述的发电装置与底座内安装的蓄电池电连接，将发电装置转化的电能存储在蓄电池中使用，结构简单，使用非常方便，便于推广实施。</t>
  </si>
  <si>
    <t>F24F6/12(2006.01);F24F11/02(2006.01);F24F13/00(2006.01)</t>
  </si>
  <si>
    <t>CN201210501108.X</t>
  </si>
  <si>
    <t>CN103851735A</t>
  </si>
  <si>
    <t>一种电脑室用加热加湿器的设计方法</t>
  </si>
  <si>
    <t>本发明公开了一种电脑室用加热加湿器，属于办公用品技术领域，包括主体，所述主体由若干加热柱组成，主体一端上部设有水斗，主体一端下部设有放水阀，主体底部设有万向轮，主体活动安装有挂物架，本发明设计合理，使用安全方便，便于冬季电脑室取暖与加湿，为人们提供了舒适的工作环境，同时节能节电，低碳环保，挂物架方便人们挂手套、毛巾等物件，万向轮方便加热加湿器的移动，适用于办公场所及家庭电脑室使用。</t>
  </si>
  <si>
    <t>F24F6/10(2006.01);F24D13/00(2006.01)</t>
  </si>
  <si>
    <t>CN201210499737.3</t>
  </si>
  <si>
    <t>CN103851732A</t>
  </si>
  <si>
    <t>一种智能小型便携式空气加湿器的设计</t>
  </si>
  <si>
    <t>本发明公开了一种智能便携式空气加湿器。主要解决了目前便携式小型加湿器不能自动控制的问题。整个装置主要包括液晶显示器（1）、湿度传感器（2）、按键（3）、小型空气加湿器（4）、湿度控制卡（5）、排湿孔（6）、注水口（7）、喇叭（8）和电源接口（9）；其中液晶显示器（1）、湿度传感器（2）和按键（3）组成上面板，小型空气加湿器（4）、湿度采集卡（5）、排湿孔（6）、注水口（7）、喇叭（8）和电源接口（9）组成系统主机。本发明方便了用户在使用便携式小型加湿器中，智能化控制其工作，使人们在使用本加湿器的过程中可以自动控制空气湿度为任何可设定的湿度值。</t>
  </si>
  <si>
    <t>CN201210513896.4</t>
  </si>
  <si>
    <t>CN103851726A</t>
  </si>
  <si>
    <t>一种利用空气源热泵的电子产品老化房空气循环装置</t>
  </si>
  <si>
    <t xml:space="preserve">本发明涉及一种利用空气源热泵的电子产品老化房空气循环装置，主要是由空气源热泵机组和空气循环系统组成；空气源热泵机组由室内换热器、室外换热器、室外风机、气液分离器和压缩机组成；空气循环系统由进风风道、进风口、回风风道和回风口组成；老化房的外墙体由保温板构成，所述室内换热器位于老化房的顶部，所述循环风机位于室内换热器的下方，将室内换热器加热后的空气吹向进风风道内；本发明利用空气源热泵为老化房提供热量，降低了系统对常规能源的消耗率和运行费用，采用循环风道，使温度分布更均匀；并且避免了环境污染，节能效果显著。 </t>
  </si>
  <si>
    <t>F24F5/00(2006.01);F24F13/02(2006.01);F24F11/02(2006.01)</t>
  </si>
  <si>
    <t>CN201210513840.9</t>
  </si>
  <si>
    <t>CN103851725A</t>
  </si>
  <si>
    <t>一种利用空气源热泵的新型电子产品老化房双向温控系统</t>
  </si>
  <si>
    <t xml:space="preserve">本发明涉及一种利用空气源热泵的新型电子产品老化房双向温控系统，主要是由室内换热器、膨胀阀、室外换热器、四通阀、气液分离器、压缩机、室内温度传感器和室外温度传感器组成，室外换热器分别与和分流器、四通阀和膨胀阀相接，室内换热器分别与分流阀与膨胀阀相接，气液分离器分别与膨胀阀、单向阀、压缩机和室外温度传感器相接，压缩机与气液分离器、四通阀和室内温传感器相接，四通阀分别与分流阀、压缩机、单向阀和室外换热器相接，分流阀分别与室外换热器、室内换热器和四通阀相接；本发明利用空气源热泵为老化房提供制热和制冷的能源，可有效减少对电力及煤炭能源的利用率。 </t>
  </si>
  <si>
    <t>F24F5/00(2006.01);F24F11/02(2006.01);F25B13/00(2006.01);F25B41/04(2006.01);F25B41/06(2006.01)</t>
  </si>
  <si>
    <t>CN201210513288.3</t>
  </si>
  <si>
    <t>CN103851724A</t>
  </si>
  <si>
    <t>一种利用空气源热泵的新型电子产品老化房</t>
  </si>
  <si>
    <t xml:space="preserve">本发明涉及一种利用空气源热泵的新型电子产品老化房，包括保温板搭设的老化房主体，安装在保温板内壁的室内换热器和循环风机，沿老化房主体四周设置的循环风道，和循环风道连接的进风口和出风口，所述室内换热器依次与置于老化房主体外部的膨胀阀、室外换热器、压缩机以及气液分离器相连接，气液分离器也与室内换热器相连接。本发明利用空气源热泵为老化房提供热量，降低了系统对常规能源的消耗率和运行费用，并且避免了环境污染，节能效果显著。 </t>
  </si>
  <si>
    <t>F24F5/00(2006.01);F24F13/06(2006.01)</t>
  </si>
  <si>
    <t>CN201210501014.2</t>
  </si>
  <si>
    <t>CN103851722A</t>
  </si>
  <si>
    <t>一种应用地源能量的夏季降温系统</t>
  </si>
  <si>
    <t xml:space="preserve">一种应用地源能量的夏季降温系统，主要是为楼宇建筑提供了一种利用地源能量的夏季制冷系统，本发明主要是利用地源能量，再结合楼宇建筑的中央空调系统进行夏季制冷，所述的一种应用地源能量的夏季降温系统主要包括地热气流供冷系统、中央空调制冷系统，以及热量交换系统，地热气流供冷系统是利用深埋在地下的气体盘管，将地下的冷量以气流的方式带出，中央空调制冷系统主要是为楼宇和建筑制冷的空调设备，热量交换系统主要是将地热源的冷能传递给中央空调系统的装置，本发明原理简单，只需在楼宇建筑的中央空调制冷设备上改造即可实现，最重要的是本发明使用地源能量为楼宇建筑中央空调系统的冷凝器提供辅助冷能，这样能够极大的降低楼宇建筑中央空调的耗能。 </t>
  </si>
  <si>
    <t>CN201210496622.9</t>
  </si>
  <si>
    <t>CN103851721A</t>
  </si>
  <si>
    <t>一种促进温度均衡的老化房空气循环系统</t>
  </si>
  <si>
    <t xml:space="preserve">一种促进温度均衡的老化房空气循环系统，该系统由风机、风道、进风口和回风口组成，该系统通过热泵机组为老化房提供热源，通过风机将热能送入到风道中，从进风口将热能送入到老化房内，通过回风口将老化房内的空气吸入到风道中，在风机的作用下实现老化房的空气循环。通过热风循环系统解决了老化房内温度分布不均的难题，并且实现了对老化区域中的多点同时进行测温的目的，从而有效保证了老化房内温度的均匀性，本发明能有效克服现有老化房内老化区域中的温度分布不均与、单点测温不准确问题。 </t>
  </si>
  <si>
    <t>F24F5/00(2006.01);F24F13/02(2006.01)</t>
  </si>
  <si>
    <t>CN106193679</t>
  </si>
  <si>
    <t>CN201210496450.5</t>
  </si>
  <si>
    <t>CN103851720A</t>
  </si>
  <si>
    <t>一种利用空气源热泵的双向控温电子产品老化柜</t>
  </si>
  <si>
    <t>本发明公开了一种利用空气源热泵的双向控温电子产品老化柜，包括热泵系统、柜体、前柜门、后柜门和老化架，柜体内左右两侧均安装有隔板，老化架设置在两隔板之间，老化架与前柜门之间形成前风道，老化架与后柜门之间形成后风道，柜体左侧与其中一个隔板之间形成左风道，柜体右侧与另外一个隔板之间形成右风道，柜体左右两侧均安装有电机，电机转轴伸入柜体内且端部安装有风叶，隔板上对应风叶位置处开有通孔；热泵系统包括通过制冷剂管道依次连接的压缩机、四通阀、室内热交换器、节流装置、室外热交换器和气液分离器，制冷剂管道通过四通阀接入压缩机，室内热交换器设置在右风道内。本发明能实现对电子产品老化柜的加热、保温和降温。</t>
  </si>
  <si>
    <t>F24F5/00(2006.01);F24F11/02(2006.01);G01R31/00(2006.01)</t>
  </si>
  <si>
    <t>CN201210496449.2</t>
  </si>
  <si>
    <t>CN103851719A</t>
  </si>
  <si>
    <t>基于热泵的电子产品老化房能量交换系统</t>
  </si>
  <si>
    <t xml:space="preserve">一种基于热泵的电子产品老化房能量交换系统，采用热泵技术，其特征在于，主要包括空气热泵机组、空气压缩机、四通阀、吸热散热装置和节流装置，空气热泵机组安装在老化房外，吸热散热装置安装在老化房内，通过四通阀的转换对老化房的进行吸热和放热控制，维持老化房内的温度恒定，本发明采用热泵技术为老化房进行加热，将低温热源转换为高温热源提供给老化房的温度需求，该系统有效的节约了电能，老化试验的时间比较长时，系统安全可靠，稳定性好。 </t>
  </si>
  <si>
    <t>CN201210494535.X</t>
  </si>
  <si>
    <t>CN103851718A</t>
  </si>
  <si>
    <t>一种空气净化装置</t>
  </si>
  <si>
    <t xml:space="preserve">一种空气净化装置，包括圆筒体，圆筒体固定到底座上，圆筒体的外壳采用格栅结构，空气从格栅部分进入，经过预过滤层、HEPA过滤层、活性碳过滤层和紫外光层净化，预过滤层、HEPA过滤层、活性碳过滤层和紫外光层净化的下端卡在底座内槽里，上端用螺钉固定，底座中央装有加湿器和端盖，空气从上盖上方圆周的出气孔流出，空气质量传感器装在圆筒体上端内部，电机装在上盖内，风机叶片装在电机轴上，线缆从出线孔穿出，显示操作屏装在上盖上并与水平面有夹角，本发明结构简单、使用方便，可以彻底的滤除粉尘、细菌和异味，以防止进气和出气相互混合，使空气得到真正的净化。 </t>
  </si>
  <si>
    <t>F24F5/00(2006.01);F24F11/02(2006.01);F24F13/00(2006.01);F24F13/28(2006.01)</t>
  </si>
  <si>
    <t>CN107137984A;WO2017206120A</t>
  </si>
  <si>
    <t>CN201210496383.7</t>
  </si>
  <si>
    <t>CN103851701A</t>
  </si>
  <si>
    <t>一种空气净化装置的外形结构</t>
  </si>
  <si>
    <t xml:space="preserve">一种空气净化装置的外形结构，包括圆筒体、格栅、底座、上盖、出风口和显示操作屏，圆筒体固定在底座上，圆筒体的外壳为格栅结构，上盖与圆筒体铰接，出风口设在上盖上方圆周上，显示操作屏装在上盖上，本发明结构简单、使用方便，可以彻底的滤除粉尘、细菌和异味，可以防止进气与出气相互混合，使空气得到真正的净化。 </t>
  </si>
  <si>
    <t>F24F1/02(2011.01);F24F13/06(2006.01)</t>
  </si>
  <si>
    <t>CN201210507358.4</t>
  </si>
  <si>
    <t>CN103851687A</t>
  </si>
  <si>
    <t>一种附带加湿器的暖气片</t>
  </si>
  <si>
    <t>本发明公开了一种附带加湿器的暖气片，包括暖气片底部管道，暖气片加热柱，暖气片顶部管道，所述的暖气片底部管道与进水口连接，水流通过进水口进入暖气片底部管道，并通过暖气片加热柱贯穿流通到暖气片顶部管道，并由出水口流出，所述的暖气片顶部管道设有喷雾口，所述的暖气片顶部管道侧部设有扶手。本发明设计巧妙且新颖，一种物品多种用途，提高了实用性能，具有广阔的社会发展前景。</t>
  </si>
  <si>
    <t>CN108036398</t>
  </si>
  <si>
    <t>CN201210512708.6</t>
  </si>
  <si>
    <t>CN103851686A</t>
  </si>
  <si>
    <t>基于太阳能和空气源热泵的家用复合热水系统</t>
  </si>
  <si>
    <t>本发明公开了一种基于太阳能和空气源热泵的家用复合热水系统，包括太阳能集热器和蓄水池，蓄水池与太阳能集热器的集热管之间设置有热交换器一，空气源热泵的上方设置热交换器二，自来水管的进水端依次穿过热交换器二和交换器一且从蓄水池上部进入蓄水池的内部，蓄水池的下端设置有出水口，出水口连接有通往水龙头的热水管一和通往淋浴头的热水管二，蓄水池的下部设置有与自来水管相连接的循环水管；还包括对蓄水池内的水温进行控制的温度控制系统，温度控制系统包括用于采集蓄水池内的水温进行检测的温度传感器、用于通过继电器对空气源热泵压缩机进行控制的智能控制器。该复合热水系统彻底实现了水电分离，从根本上杜绝了漏电事故。</t>
  </si>
  <si>
    <t>CN104110897A;WO2018170812A</t>
  </si>
  <si>
    <t>CN201210514642.4</t>
  </si>
  <si>
    <t>CN103851681A</t>
  </si>
  <si>
    <t>太阳能制暖设备</t>
  </si>
  <si>
    <t>本发明公开了一种太阳能制暖设备，包括制暖设备及供电设备，所述供电设备包括由太阳能电池板、太阳能控制器、太阳能蓄电池组成的太阳能组件，所述制暖设备包括集热管、箱体及散热片。本发明有效利用太阳能进行发电，能量转换效率高，热量集中，散热面积大，热效高，降低能源损耗，节能环保，结构相对简单，运行可靠，维护管理方便。</t>
  </si>
  <si>
    <t>F24D15/00(2006.01);H02J7/00(2006.01)</t>
  </si>
  <si>
    <t>CN201210503716.4</t>
  </si>
  <si>
    <t>CN103851676A</t>
  </si>
  <si>
    <t>综合水源热泵的室内温度调节系统</t>
  </si>
  <si>
    <t>710003 陕西省西安市高新区高新2路12号协同大厦同馨阁一层A座</t>
  </si>
  <si>
    <t>本发明涉及太阳能热能利用技术，特别是综合水源热泵的室内温度调节系统。其特征是：包括：太阳能热水器、盘管、太阳能热管、水源热泵、暖器片和地热水源，太阳能热水器进水管通过阀门管件、泵与地热水源管道连接。</t>
  </si>
  <si>
    <t>F24D3/18(2006.01);F24J2/05(2006.01)</t>
  </si>
  <si>
    <t>CN201210499626.2</t>
  </si>
  <si>
    <t>CN103851663A</t>
  </si>
  <si>
    <t>一种抽油烟机的免清洗集油盒</t>
  </si>
  <si>
    <t xml:space="preserve">本发明揭示了一种抽油烟机的免清洗集油盒，所述的集油盒内安置有多层高分子薄膜，所述的高分子薄膜每层的厚度不小于0.02毫米。在集油盒内的废油累积到一定程度时，将集油盒最内层的高分子薄膜取出，就可以将废油打包取出扔掉，可以迅速清理集油盒。本发明免清洗的集油盒结构简单、重量轻，成本低，清洁迅速且无污染。 </t>
  </si>
  <si>
    <t>CN201210499105.7</t>
  </si>
  <si>
    <t>CN103851662A</t>
  </si>
  <si>
    <t>具有干烧报警功能的抽油烟机</t>
  </si>
  <si>
    <t xml:space="preserve">本发明揭示了一种具有干烧报警功能的抽油烟机，在抽油烟机内安置有红外线温度传感器，红外线温度传感器与控制芯片连接，控制芯片与报警器连接，在锅盖上安置有一个导热棒，导热棒的一部分位于锅盖下面、一部分位于锅盖上部，所述的红外线温度传感器对准导热棒的上端。红外线温度传感器通过检测导热棒上端的红外线得到的温度，可以认为就是锅内的温度，该数值传递给控制芯片，后者根据设定进行判断是否锅处于干烧状态，本发明的抽油烟机具有结构简单、成本低、效果好的优点。 </t>
  </si>
  <si>
    <t>CN105725824A;CN108561904</t>
  </si>
  <si>
    <t>CN201210506590.6</t>
  </si>
  <si>
    <t>CN103851659A</t>
  </si>
  <si>
    <t>一种可显示时间的电磁炉</t>
  </si>
  <si>
    <t>本发明公开了一种可显示时间的电磁炉，包括电磁炉本体，所述的电磁炉本体上设有连接市电的电源线，所述的电磁炉本体上设有瓷板，所述的瓷板下设有使用显示屏，所述的使用显示屏一侧设有电磁炉电源开关，另一侧设有功能按键，所述的使用显示屏下方设有功率调节按键，所述的功能按键旁设有时间显示屏。在普通电磁炉上设置了时间显示屏，能够在做饭的同时清楚的了解到目前的时间，不仅仅是精确掌握了做饭的时间，也能掌握时间处理厨房外部的事情，提高了时间观念，实用性增强。</t>
  </si>
  <si>
    <t>F24C7/00(2006.01)</t>
  </si>
  <si>
    <t>CN105135494</t>
  </si>
  <si>
    <t>CN201210500585.4</t>
  </si>
  <si>
    <t>CN103851657A</t>
  </si>
  <si>
    <t>燃气灶火焰监测装置</t>
  </si>
  <si>
    <t xml:space="preserve">本发明揭示了一种燃气灶火焰监测装置，在燃气灶上部安装一壳体，在壳体表面安置有摄像头，摄像头与控制单元连接，控制单元又与收发单元和电池连接，所述的摄像头的安装高度不低于灶头，并能同时拍摄到燃气灶上所有灶头的图形。工作原理是：当操作人距离燃气灶较远而需要了解燃气灶是否处于开关状态时，通过手机或其他通讯装置发出指令给该监测装置，该装置提供收发单元得到命令信息并从传递给控制单元，控制单元发出指令给摄像头获取灶头的图形，并通过收发单元回传给操作人，操作人通过手机或其他通讯装置得到的图片信息可以看出当前燃气灶的状态。 </t>
  </si>
  <si>
    <t>CN104865930</t>
  </si>
  <si>
    <t>CN201210500750.6</t>
  </si>
  <si>
    <t>CN103851602A</t>
  </si>
  <si>
    <t>一种带摄像头的USB灯</t>
  </si>
  <si>
    <t>本发明公开了一种带摄像头的USB灯，包括USB接口，摄像头，照明灯，所述的USB接口通过连接主线路连接摄像头和照明灯，所述的摄像头通过摄像头连接线与连接主线路连接，所述的照明灯通过照明灯连接线与连接主线路连接。将照明灯和摄像头以USB接口的形式连接，在夜间照明键盘的同时还能使用摄像头，而平时使用摄像头时可以关闭照明灯，一物两用，给使用者带来了便捷，设计合理便携性强。</t>
  </si>
  <si>
    <t>F21V33/00(2006.01);F21V23/04(2006.01);H04N5/225(2006.01);F21Y101/02(2006.01)</t>
  </si>
  <si>
    <t>CN201210496478.9</t>
  </si>
  <si>
    <t>CN103851597A</t>
  </si>
  <si>
    <t>一种大功率LED照明散热结构</t>
  </si>
  <si>
    <t>本发明公开了一种大功率LED照明散热结构，包括安装在LED集成芯片上的散热座、安装在散热座上的太阳花式散热器、垂直固定在太阳花式散热器上的支架和利用自身压电片振动带动其腔体内空气振动从而使太阳花式散热器与其周围空气形成循环对流的合成射流散热器。本发明结构简单，加工制作方便，投入成本低，采用合成射流散热器对太阳花式散热器进行补充，不仅可以实现高效散热，还能降低太阳花式散热器的面积，减轻整灯的重量，有效解决了大功率LED集成芯片的散热问题。</t>
  </si>
  <si>
    <t>CN201210513764.1</t>
  </si>
  <si>
    <t>CN103851530A</t>
  </si>
  <si>
    <t>太阳光导入与光伏发电互补照明的新型电路控制系统</t>
  </si>
  <si>
    <t xml:space="preserve">太阳光导入与光伏发电互补照明的新型电路控制系统，包括太阳光导入系统、光伏发电装置、传感器装置和控制器，太阳光导入系统包括相连接的采光装置，通过导光光缆和采光装置连接的散光灯；光伏发电装置包括充放电控制电路，和充放电控制电路连接的光伏电池与蓄电池，和充放电控制电路通过切换电路连接的LED灯；控制器与充放电控制电路、切换电路以及传感器装置连接。通过传感器装置的检测，获取室内的光强信息，控制器接收传感器装置检测的信息并对其进行分析处理，通过控制器对光伏发电装置控制，当太阳光导入系统提供给室内的光强减弱时，光传感器将该信息传送到控制器中，由控制器启动光伏发电装置的供电电路，通过供电电路的开启为室内增强光照。 </t>
  </si>
  <si>
    <t>F21S19/00(2006.01);F21V23/04(2006.01);H05B37/02(2006.01);F21Y101/02(2006.01)</t>
  </si>
  <si>
    <t>CN105258072</t>
  </si>
  <si>
    <t>CN201210511222.0</t>
  </si>
  <si>
    <t>CN103851529A</t>
  </si>
  <si>
    <t>一种太阳光导入地下停车场的新型照明系统</t>
  </si>
  <si>
    <t xml:space="preserve">本发明公开了一种太阳光导入地下停车场的新型照明系统，包括相连接的采光装置、导光装置和照明装置，采光装置包括聚光透镜组合、传感器、亚加力球罩和控制机构，聚光镜进行太阳光的吸收，传感器对太阳的照射角度进行检测，通过控制机构对采光装置进行调整，实现对太阳光的自动快速跟踪、采集最强烈阳光。通过采光装置对太阳光进行跟踪和采集，再经过导光装置传输到照明装置把自然光均匀高效的照射到地下停车场，使地下停车场得到由自然光带来的特殊照明效果。 </t>
  </si>
  <si>
    <t>F21S11/00(2006.01);F21V13/02(2006.01)</t>
  </si>
  <si>
    <t>WO2017211156A1;CN104597917</t>
  </si>
  <si>
    <t>CN201210497087.9</t>
  </si>
  <si>
    <t>CN103851528A</t>
  </si>
  <si>
    <t>一种太阳光导入系统的聚光机构</t>
  </si>
  <si>
    <t xml:space="preserve">一种太阳光导入系统的聚光机构，包括亚加力球罩、聚光组件、支撑座、旋转支架、太阳传感器、转轴和光纤，所述的聚光组件、支撑座、旋转支架、太阳传感器、转轴和光纤均设于亚加力球罩内，支撑座固定在旋转支架上，聚光组件上装有转轴，转轴装在旋转支架上，太阳传感器装在聚光组件上，每根光纤的光接收端安装在光学透镜的焦点上，从而将采集到的阳光通过光缆传输并可转弯导入室内，实现照明。本发明结构简单、体积小、节能环保、安装方便，因此具有广阔的应用前景。 </t>
  </si>
  <si>
    <t>F21S11/00(2006.01);F21V14/06(2006.01);F21V8/00(2006.01)</t>
  </si>
  <si>
    <t>CN104390192</t>
  </si>
  <si>
    <t>CN201210496663.8</t>
  </si>
  <si>
    <t>CN103851527A</t>
  </si>
  <si>
    <t>一种太阳光导入系统的室内照射机构</t>
  </si>
  <si>
    <t xml:space="preserve">一种太阳光导入系统的室内照射机构，包括光缆、螺钉、环箍、灯罩、叶片和卡钉，所述的光缆通过橡胶圈密封进入灯罩内，灯罩由多块叶片组合而成，叶片上有卡钉，环箍卡在不同位置可以改变照射装置的散射角度，照射装置通过螺钉可以固定安装在墙面上。本发明结构简单、体积小、节能环保、安装方便，因此具有广阔的应用前景。 </t>
  </si>
  <si>
    <t>F21S11/00(2006.01);F21V17/10(2006.01);F21V19/00(2006.01)</t>
  </si>
  <si>
    <t>CN201210496505.2</t>
  </si>
  <si>
    <t>CN103851526A</t>
  </si>
  <si>
    <t>一种建筑物用太阳光屋顶系统</t>
  </si>
  <si>
    <t>本发明公开了一种建筑物用太阳光屋顶系统，包括安装在建筑物顶部的透镜固定支架2和安装在透镜固定支架2上的多个透镜部件1；所述透镜固定支架2为半球形，且所述透镜固定支架2包括用塑胶光学材料或玻璃光学材料制成的内透镜固定架2.2和用轻质钢材制成的外透镜固定架2.1。本发明结构简单、安装布设方便、投入成本低，能将太阳光的出射光线平行射出至所需地域，环保节能，适用于建筑屋顶的天井照明、间距小的建筑间或直接用作建筑屋顶遮雨透光使用。</t>
  </si>
  <si>
    <t>F21S11/00(2006.01);F21V17/12(2006.01);F21V5/04(2006.01)</t>
  </si>
  <si>
    <t>CN105569233</t>
  </si>
  <si>
    <t>CN201210514644.3</t>
  </si>
  <si>
    <t>CN103851523A</t>
  </si>
  <si>
    <t>一种自动开启的太阳能照明装置</t>
  </si>
  <si>
    <t>本发明公开了一种自动开启的太阳能照明装置，包括太阳能组件、照明灯具及自动控制系统，所述太阳能组件包括太阳能板、太阳能控制器及太阳能蓄电池，所述太阳能板为可伸缩折叠结构；所述照明灯具为节能灯，所述自动控制系统控制所述太阳能板的开合动作。本发明结构较简单，使用方便，节约能源。</t>
  </si>
  <si>
    <t>F21S9/03(2006.01);F21V17/02(2006.01)</t>
  </si>
  <si>
    <t>CN201210507867.7</t>
  </si>
  <si>
    <t>CN103851520A</t>
  </si>
  <si>
    <t>一种环保型节能台灯</t>
  </si>
  <si>
    <t>本发明公开了一种环保型节能台灯，所述的底座一侧边固定连接有蓄电池，所述的底座上设置有灯杆，所述的灯杆的顶部设置有灯头，所述的灯头内安装有照明装置，所述的底座上表面上设置有控制照明装置的控制开关，所述的底座上铺设有太阳能电池，所述的太阳能电池与蓄电池电连接，利用太阳能源进行供电照明，节能环保，方便使用。</t>
  </si>
  <si>
    <t>F21S9/03(2006.01);F21V23/04(2006.01);F21Y101/02(2006.01)</t>
  </si>
  <si>
    <t>CN201210498420.8</t>
  </si>
  <si>
    <t>CN103851519A</t>
  </si>
  <si>
    <t>光控自动跟踪太阳能路灯的设计</t>
  </si>
  <si>
    <t>一种光控自动跟踪太阳能路灯，包括太阳能电池板(1)、电机（2）、遮挡板(3)、LED灯（4）、中央控制器（5）、光敏传感器（6）、蓄电池组（7）、灯柱（8）。其中光敏传感器（6）会自动感应外部环境光亮程度并向中央控制器（5）发出信号，中央控制器（5）依据当前光暗程度自动调整LED灯（4）的亮度，以解决路灯因长时间工作于高亮度高功率情况下，而造成能源的浪费和路灯的使用寿命问题。白天中央控制器（5）会自动根据一天中太阳的轨迹自动通过电机（2）调整太阳能电池板（1）的角度，将更多的太阳能转换为电能存储于蓄电池组（7），不需要借助普通电源的辅助便可完成夜间照明用电，绿色环保。</t>
  </si>
  <si>
    <t>F21S9/03(2006.01);F21V23/04(2006.01);G05D3/10(2006.01);F21W131/103(2006.01);F21Y101/02(2006.01)</t>
  </si>
  <si>
    <t>CN105782882A;CN107489946A;CN106711260A;CN104990028</t>
  </si>
  <si>
    <t>CN201210496661.9</t>
  </si>
  <si>
    <t>CN103851517A</t>
  </si>
  <si>
    <t>本发明公开了一种太阳能LED路灯，光伏板组件、灯头组件和灯杆组件，光伏板组件包括灯杆连接立柱、太阳能光伏板、太阳能光伏板固定架、横向连接筋和支撑加强筋，太阳能光伏板固定架安装在灯杆连接立柱上端，太阳能光伏板安装在太阳能光伏板固定架上；灯头组件包括灯杆固定套筒、灯臂、灯头固定板和LED路灯，灯杆固定套筒上端与灯杆连接立柱下端连接，灯臂一端与灯杆固定套筒连接，灯臂端部安装有LED路灯；灯杆组件包括杆体、灯杆底座和底罩，杆体下端固定在灯杆底座，杆体上端与灯杆固定套筒下端连接，底罩固定在杆体上，杆体上开有路灯控制器安装孔，路灯控制器安装孔上连接盖板。本发明结构简单，外形美观大方，抗风性能好。</t>
  </si>
  <si>
    <t>F21S9/03(2006.01);F21V21/108(2006.01);F21V17/12(2006.01);F21W131/103(2006.01);F21Y101/02(2006.01)</t>
  </si>
  <si>
    <t>CN107388132A;CN107489946</t>
  </si>
  <si>
    <t>CN201210517701.3</t>
  </si>
  <si>
    <t>CN103851514A</t>
  </si>
  <si>
    <t>多功能应急灯</t>
  </si>
  <si>
    <t xml:space="preserve">一种多功能应急灯，包括通过充电电路接市电进行充电的电池，电池通过能根据采集的市电断电信号控制启闭的触发开关接应急灯，还包括接所述触发开关的LED屏幕，所述LED屏幕与应急灯并联设置，共用一路电源，LED屏幕接有时间模块和位置信息模块，时间模块和位置信息模块接电池，由电池对其进行不间断供电，本发明能够在应急灯开启的时候同时提供该应急灯的位置信息，以及当前的具体时间，从而为救援人员提供更多的信息，利于救援行动。 </t>
  </si>
  <si>
    <t>F21S9/02(2006.01);F21V23/04(2006.01);F21V33/00(2006.01);F21Y101/02(2006.01)</t>
  </si>
  <si>
    <t>CN201210513670.4</t>
  </si>
  <si>
    <t>CN103851513A</t>
  </si>
  <si>
    <t>一种在无人时可关灭的应急灯</t>
  </si>
  <si>
    <t xml:space="preserve">一种在无人时可关灭的应急灯，包括通过充电电路接市电进行充电的蓄电池，蓄电池上通过接触发开关接LED指示灯为其供电，触发开关通过声控开关接照明灯，本发明通过设置声控开关，避免在无人的时候应急灯点亮，而为了让人能够了解到应急灯所在的方位，则使用低能耗的LED指示灯进行提示，具备实用性。 </t>
  </si>
  <si>
    <t>F21S9/02(2006.01);F21V23/04(2006.01);F21Y101/02(2006.01)</t>
  </si>
  <si>
    <t>CN201210510723.7</t>
  </si>
  <si>
    <t>CN103851512A</t>
  </si>
  <si>
    <t>一种光学生命探测仪用LED照明组件</t>
  </si>
  <si>
    <t>本发明公开了一种光学生命探测仪用LED照明组件，包括外壳、固定在灯体上且由多个LED光源组成的LED灯组、安装在灯体后方的可充电电电池、对所述LED光源亮度进行实时调整以便适应不同亮度环境下的探测的控制器、将光线传导至该探测仪的探头的光纤传光束和与光纤传光束相接的光纤传像束。本发明结构简单、加工制作方便、投入成本低，采用LED光源、光纤传光束及二次光学透镜的一体化设计，不仅能够实现高亮度、大视野的照射环境，同时采用控制器实时调整LED光源亮度，从而调整供给成像亮度，更有利于在不同亮度环境下的探测作业。</t>
  </si>
  <si>
    <t>F21S9/02(2006.01);F21V13/02(2006.01);F21V23/04(2006.01);G01V8/10(2006.01);F21Y101/02(2006.01)</t>
  </si>
  <si>
    <t>CN201210503673.X</t>
  </si>
  <si>
    <t>CN103851511A</t>
  </si>
  <si>
    <t>一种可充电节能键盘照明用灯的设计方法</t>
  </si>
  <si>
    <t>本发明公开了一种可充电节能键盘照明用灯，属于计算机辅助设备技术领域，包括灯体和灯座，所述灯体固定安装在灯座上，所述灯座一侧设有开关，灯座另一侧设有灯光亮度调节钮，本发明新型设计合理，结构简单，可以充满电后放置在电脑桌或者键盘旁边，使用者根据需要调节亮度，便于使用者在夜晚或者其他光线不足的情况下正常使用电脑键盘，提高工作效率，保护视力，适用于办公及家庭范围。</t>
  </si>
  <si>
    <t>F21S9/02(2006.01);F21V21/14(2006.01);F21V23/04(2006.01)</t>
  </si>
  <si>
    <t>CN201210499470.8</t>
  </si>
  <si>
    <t>CN103851495A</t>
  </si>
  <si>
    <t>一种加固监控双级路灯</t>
  </si>
  <si>
    <t>本发明提供一种加固监控双级路灯，主要解决了现有路灯灯杆固定强度较差易断裂、路灯光源不能正常工作时，工作人员无法实时获知或监控、路灯灯杆在遭受撞击弯折或折断后，需整体进行更换从而造成较大浪费的问题。本发明通过设置圆台段，有效地增大了路灯灯杆的连接强度，同时，多级配重腔的设定，可以根据不同环境进行调节，极大地提高了路灯产品的适应性；本发明通过传感器对路灯光源进行实时监控，并将监控到的数据通过无线通讯装置实时传送至路灯管理中心，便于工作人员及时进行检修；本发明提供的双级路灯灯杆，在下段遭受撞击损坏后，可只对下段进行拆除更换，有效地节省了成本。</t>
  </si>
  <si>
    <t>F21S8/08(2006.01);F21V23/04(2006.01);F21V21/108(2006.01);F21V15/00(2006.01);F21W131/103(2006.01)</t>
  </si>
  <si>
    <t>CN201210499469.5</t>
  </si>
  <si>
    <t>CN103851494A</t>
  </si>
  <si>
    <t>一种综合监控缓冲路灯</t>
  </si>
  <si>
    <t>本发明提供一种综合监控缓冲路灯，主要解决了现有路灯光源不能正常工作时，工作人员无法实时获知或监控以及解决了现有路灯被撞击时容易断裂或造成撞击人员伤亡的问题。本发明提供的技术方案避免了单独设置公交站牌占用人行道面积较大；同时，本发明通过传感器对路灯光源进行实时监控，并将监控到的数据通过无线通讯装置实时传送至路灯管理中心，便于工作人员及时进行检修。本发明增设了防撞缓冲层，这样路灯灯杆在遭受撞击时，有效降低了路灯灯杆弯折、折断或撞击人员伤亡的问题。</t>
  </si>
  <si>
    <t>F21S8/08(2006.01);F21V23/04(2006.01);F21V33/00(2006.01);F21V15/00(2006.01);F21W131/103(2006.01);F21Y101/02(2006.01)</t>
  </si>
  <si>
    <t>CN201210499468.0</t>
  </si>
  <si>
    <t>CN103851493A</t>
  </si>
  <si>
    <t>一种智能散热监控路灯</t>
  </si>
  <si>
    <t>本发明提供了一种智能散热监控路灯，包括路灯灯壳和路灯灯杆，所述路灯灯壳顶部设置有用于接收周围光强的光强传感器，路灯灯壳远离路灯光源一侧设置有液冷散热装置，液冷散热装置上设置有散热肋片组；所述路灯灯杆上设置有用于对路灯工作状态进行监控的传感器。本发明主要解决了现有路灯无法智能调节，导致电能浪费，现有路灯散热结构不合理，导致散热效果差、部件质量体积均较大且加工成本高，以及现有路灯光源不能正常工作时，工作人员无法实时获知或监控的问题。</t>
  </si>
  <si>
    <t>F21S8/08(2006.01);F21V23/04(2006.01);F21V29/02(2006.01);F21W131/103(2006.01)</t>
  </si>
  <si>
    <t>CN201210499467.6</t>
  </si>
  <si>
    <t>CN103851492A</t>
  </si>
  <si>
    <t>一种智能综合加固路灯</t>
  </si>
  <si>
    <t>本发明提供了一种智能综合加固路灯，包括路灯灯壳和路灯灯杆，所述路灯灯壳顶部设置有用于接收周围光强的光强传感器；所述路灯灯杆上设置有公交站牌，公交站牌内设置有用于照明的LED光源，LED光源与路灯供电系统的供电电线连接；所述路灯灯杆包括处于地面之上的圆柱段和埋于地下的圆台段。本发明主要解决了现有路灯无法智能调节、现有公交站牌单独设立以及现有路灯灯杆固定强度较差，而浪费电能、占用了较大的人行道面积、成本高以及无法适应恶劣自然环境条件、易断裂的问题。</t>
  </si>
  <si>
    <t>F21S8/08(2006.01);F21V23/04(2006.01);F21V33/00(2006.01);F21V21/108(2006.01);F21V29/02(2006.01);F21W131/103(2006.01);F21Y101/02(2006.01)</t>
  </si>
  <si>
    <t>CN201210499466.1</t>
  </si>
  <si>
    <t>CN103851491A</t>
  </si>
  <si>
    <t>一种散热监控路灯</t>
  </si>
  <si>
    <t>本发明提供一种散热监控路灯，主要解决了现有路灯散热结构不合理，导致散热效果差、部件质量体积均较大且加工成本高的问题；同时还解决了现有路灯光源不能正常工作时，工作人员无法实时获知或监控的问题。该散热监控路灯包括路灯灯壳和路灯灯杆，路灯灯壳远离路灯光源一侧设置有液冷散热装置，路灯灯杆上设置有用于对路灯工作状态进行监控的传感器，本发明通过液冷散热和散热肋片结合的方式，有效地减小了路灯散热机构的体积和重量，通过传感器对路灯光源进行实时监控，便于工作人员及时进行检修。</t>
  </si>
  <si>
    <t>CN201210499110.8</t>
  </si>
  <si>
    <t>CN103851490A</t>
  </si>
  <si>
    <t>一种综合双级路灯</t>
  </si>
  <si>
    <t>本发明提供一种综合双级路灯，主要解决了现有公交站牌单独设立占用了较大的人行道面积，成本高的问题，同时还解决了现有路灯灯杆在遭受撞击弯折或折断后，需整体进行更换从而造成较大浪费的问题。该综合双级路灯包括路灯灯杆，路灯灯杆上设置有公交站牌，路灯灯杆路面之上的圆柱段包括两段，上圆柱段和下圆柱段。本发明提供的技术方案巧妙的将公交站牌与路灯灯杆进行了结合，降低了成本；同时本发明提供的双级路灯灯杆，在下段遭受撞击损坏后，可只对下段进行拆除更换，有效地节省了成本。</t>
  </si>
  <si>
    <t>CN201210499109.5</t>
  </si>
  <si>
    <t>CN103851489A</t>
  </si>
  <si>
    <t>一种综合监控路灯</t>
  </si>
  <si>
    <t>本发明提供一种综合监控路灯，主要解决了现有公交站牌单独设立占用了较大的人行道面积，成本高的问题；同时解决了现有路灯光源不能正常工作时，工作人员无法实时获知或监控的问题。该综合监控路灯包括路灯灯杆，路灯灯杆上设置有公交站牌，路灯灯杆上还设置有用于对路灯工作状态进行监控的传感器，本发明提供的技术方案巧妙的将公交站牌与路灯灯杆进行了结合，降低了成本；同时，本发明通过传感器对路灯光源进行实时监控，并将监控到的数据通过无线通讯装置实时传送至路灯管理中心，便于工作人员及时进行检修。</t>
  </si>
  <si>
    <t>F21S8/08(2006.01);F21V23/04(2006.01);F21V33/00(2006.01);F21W131/103(2006.01);F21Y101/02(2006.01)</t>
  </si>
  <si>
    <t>CN201210499107.6</t>
  </si>
  <si>
    <t>CN103851488A</t>
  </si>
  <si>
    <t>一种综合散热路灯</t>
  </si>
  <si>
    <t>本发明提供一种综合散热路灯，主要解决了现有公交站牌单独设立占用了较大的人行道面积，成本高的问题；同时还解决了现有路灯散热结构不合理，导致散热效果差、部件质量体积均较大且加工成本高的问题。该综合散热路灯，包括路灯灯杆和设置在路灯灯杆上的路灯灯壳，所述路灯灯杆上设置有公交站牌，路灯灯壳远离路灯光源一侧设置有液冷散热装置。本发明降低了成本,有效地减小了路灯散热机构的体积和重量。</t>
  </si>
  <si>
    <t>F21S8/08(2006.01);F21V29/02(2006.01);F21V33/00(2006.01);F21W131/103(2006.01);F21Y101/02(2006.01)</t>
  </si>
  <si>
    <t>CN201210497225.3</t>
  </si>
  <si>
    <t>CN103851487A</t>
  </si>
  <si>
    <t>一种可监控的缓冲双级路灯</t>
  </si>
  <si>
    <t>本发明提供一种可监控的缓冲双级路灯，主要解决了现有路灯光源不能正常工作时，工作人员无法实时获知或监控、路灯被撞击时容易断裂或造成撞击人员伤亡以及路灯灯杆在遭受撞击弯折或折断后，需整体进行更换从而造成较大浪费的问题。本发明通过传感器对路灯光源进行实时监控，便于工作人员及时进行检修；本发明还增设了防撞缓冲层，这样路灯灯杆在遭受撞击时，有效降低了路灯灯杆弯折、折断或撞击人员伤亡的问题；本发明提供的双级路灯灯杆，在下段遭受撞击损坏后，可只对下段进行拆除更换，有效地节省了成本。</t>
  </si>
  <si>
    <t>CN201210497224.9</t>
  </si>
  <si>
    <t>CN103851486A</t>
  </si>
  <si>
    <t>一种散热监控缓冲路灯</t>
  </si>
  <si>
    <t>本发明提供一种散热监控缓冲路灯，主要解决了现有路灯散热结构不合理，导致散热效果差、部件质量体积均较大且加工成本高的问题；同时还解决了现有路灯光源不能正常工作时，工作人员无法实时获知或监控的问题；以及解决了现有路灯被撞击时容易断裂或造成撞击人员伤亡的问题。本发明通过液冷散热和散热肋片结合的方式，有效地减小了路灯散热机构的体积和重量，从而降低了路灯灯杆的制造加工成本；本发明通过传感器对路灯光源进行实时监控，便于工作人员及时进行检修；增设了防撞缓冲层，有效降低了路灯灯杆弯折、折断或撞击人员伤亡。</t>
  </si>
  <si>
    <t>F21S8/08(2006.01);F21V29/02(2006.01);F21V23/04(2006.01);F21V15/00(2006.01);F21W131/103(2006.01)</t>
  </si>
  <si>
    <t>CN201210497223.4</t>
  </si>
  <si>
    <t>CN103851485A</t>
  </si>
  <si>
    <t>一种散热加固缓冲路灯</t>
  </si>
  <si>
    <t>本发明提供一种散热加固缓冲路灯，主要解决了现有路灯散热结构不合理，导致散热效果差、部件质量体积均较大且加工成本高的问题；同时还解决了现有路灯灯杆固定强度较差，无法适应恶劣自然条件，易断裂的问题，以及解决了现有路灯被撞击时容易断裂或造成撞击人员伤亡的问题。本发明通过液冷散热和散热肋片结合的方式，降低了路灯灯杆的制造加工成本。同时，本发明通过圆台段有效地增大了路灯灯杆的连接强度，提高了路灯产品的适应性，本发明增设了防撞缓冲层，有效降低了路灯灯杆弯折、折断或撞击人员伤亡。</t>
  </si>
  <si>
    <t>F21S8/08(2006.01);F21V29/02(2006.01);F21V21/108(2006.01);F21V15/04(2006.01);F21W131/103(2006.01)</t>
  </si>
  <si>
    <t>CN201210497222.X</t>
  </si>
  <si>
    <t>CN103851484A</t>
  </si>
  <si>
    <t>一种散热加固监控路灯</t>
  </si>
  <si>
    <t>本发明提供一种散热加固监控路灯，主要解决了现有路灯散热结构不合理，导致散热效果差、路灯灯杆易断裂以及路灯光源不能正常工作时，工作人员无法实时获知或监控的问题。本发明有效地减小了路灯散热机构的体积和重量，增大了路灯灯杆的连接强度，提高了路灯产品的适应性，能够将监控到的数据通过无线通讯装置实时传送至路灯管理中心，便于工作人员及时进行检修。</t>
  </si>
  <si>
    <t>F21S8/08(2006.01);F21V29/02(2006.01);F21V23/04(2006.01);F21V21/108(2006.01);F21W131/103(2006.01)</t>
  </si>
  <si>
    <t>CN201210497221.5</t>
  </si>
  <si>
    <t>CN103851483A</t>
  </si>
  <si>
    <t>一种综合缓冲双级路灯</t>
  </si>
  <si>
    <t>本发明提供一种综合缓冲双级路灯，主要解决了现有公交站牌单独设立占用了较大的人行道面积，成本高的问题，还解决了现有路灯被撞击时容易断裂或造成撞击人员伤亡的问题，以及解决了现有路灯灯杆在遭受撞击弯折或折断后，需整体进行更换从而造成较大浪费的问题。本发明提供的技术方案巧避免了单独设置公交站牌占用人行道面积较大，行人不便的问题，同时，增设了防撞缓冲层以及路灯灯杆，在下段遭受撞击损坏后，可只对下段进行拆除更换，有效地节省了成本。</t>
  </si>
  <si>
    <t>F21S8/08(2006.01);F21V33/00(2006.01);F21V15/00(2006.01);F21V21/108(2006.01);F21W131/103(2006.01);F21Y101/02(2006.01)</t>
  </si>
  <si>
    <t>CN105276474A;CN105371188</t>
  </si>
  <si>
    <t>CN201210497209.4</t>
  </si>
  <si>
    <t>CN103851482A</t>
  </si>
  <si>
    <t>一种智能缓冲路灯</t>
  </si>
  <si>
    <t>本发明提供一种智能缓冲路灯，主要解决了现有路灯无法智能调节，导致电能浪费的问题；同时解决了路灯被撞击时容易断裂或造成撞击人员伤亡的问题。该智能缓冲路灯包括路灯灯杆和设置在路灯灯杆上的路灯灯壳，所述路灯灯壳顶部设置有用于接收周围光强的光强传感器，光强传感器与设置在路灯壳体内的通过调节路灯电源供电量以调节路灯光源光照强度的控制器连接，路灯灯杆处于路面上的下段设置有60~80cm的防撞缓冲装置。本发明提供的路灯光强可根据周围环境中光强进行匹配调节，有效地降低了电能的浪费，节能环保，有效降低了路灯灯杆弯折、折断或撞击人员伤亡的问题。</t>
  </si>
  <si>
    <t>F21S8/08(2006.01);F21V23/04(2006.01);F21V15/00(2006.01);F21W131/103(2006.01)</t>
  </si>
  <si>
    <t>CN201210497208.X</t>
  </si>
  <si>
    <t>CN103851481A</t>
  </si>
  <si>
    <t>一种双级路灯</t>
  </si>
  <si>
    <t>本发明提供一种双级路灯，主要解决了现有路灯灯杆在遭受撞击弯折或折断后，需整体进行更换从而造成较大浪费的问题。该双级路灯包括路灯灯杆，所述路灯灯杆路面之上的圆柱段包括两段，上圆柱段和下圆柱段，上圆柱段下端面设置有上连接法兰，下圆柱段上端面设置有下连接法兰，上连接法兰与下连接法兰的厚度为10~20cm，上连接法兰与下连接法兰通过螺钉连接。本发明提供的双级路灯灯杆，在下段遭受撞击损坏后，可只对下段进行拆除更换，有效地节省了成本。</t>
  </si>
  <si>
    <t>F21S8/08(2006.01);F21V21/108(2006.01);F21W131/103(2006.01)</t>
  </si>
  <si>
    <t>CN105757588</t>
  </si>
  <si>
    <t>CN201210497207.5</t>
  </si>
  <si>
    <t>CN103851480A</t>
  </si>
  <si>
    <t>一种缓冲路灯</t>
  </si>
  <si>
    <t>本发明提供一种缓冲路灯，主要解决了现有路灯被撞击时容易断裂或造成撞击人员伤亡的问题。该缓冲路灯包括路灯灯杆，所述路灯灯杆处于路面上的下段设置有60~80cm的防撞缓冲装置，所述防撞缓冲装置为圆柱形，其横截面的半径为路灯灯杆横截面半径的3~6倍；所述防撞缓冲装置包括防撞外壳、防撞外层和防撞内层，防撞外壳为外侧涂覆有荧光提醒标示的塑性外壳，防撞外层为橡胶层，防撞内层为填充有海绵的弹簧层。本发明增设了防撞缓冲层，这样路灯灯杆在遭受撞击时，有效降低了路灯灯杆弯折、折断或撞击人员伤亡的问题。</t>
  </si>
  <si>
    <t>F21S8/08(2006.01);F21V21/108(2006.01);F21V15/04(2006.01);F21W131/103(2006.01)</t>
  </si>
  <si>
    <t>CN104296030A;CN106116890A;CN104296029</t>
  </si>
  <si>
    <t>CN201210497206.0</t>
  </si>
  <si>
    <t>CN103851479A</t>
  </si>
  <si>
    <t>一种综合路灯</t>
  </si>
  <si>
    <t>本发明提供一种综合路灯，主要解决了现有公交站牌单独设立占用了较大的人行道面积，成本高的问题。该综合路灯，包括路灯灯杆，所述路灯灯杆上设置有公交站牌，公交站牌内设置有用于照明的LED光源，LED光源与路灯供电系统的供电电线连接；所述公交站牌底端距离路灯灯杆底端的垂直距离为60~80cm。本发明提供的技术方案巧妙的将公交站牌与路灯灯杆进行了结合，即避免了单独设置公交站牌占用人行道面积较大，行人不便的问题，又省去了公交站牌单独设置供电系统的机构，降低了成本。</t>
  </si>
  <si>
    <t>CN201210497183.3</t>
  </si>
  <si>
    <t>CN103851478A</t>
  </si>
  <si>
    <t>一种加固缓冲双级路灯</t>
  </si>
  <si>
    <t>本发明提供一种加固缓冲双级路灯，主要解决了现有路灯灯杆固定强度较差，无法适应恶劣自然条件，易断裂、路灯被撞击时容易断裂或造成撞击人员伤亡路灯灯杆在遭受撞击弯折或折断后，需整体进行更换从而造成较大浪费的问题。本发明通过设置圆台段，有效地增大了路灯灯杆的连接强度，增设了防撞缓冲层，有效降低了路灯灯杆弯折、折断或撞击人员伤亡的问题；本发明提供的双级路灯灯杆，在下段遭受撞击损坏后，可只对下段进行拆除更换，有效地节省了成本。</t>
  </si>
  <si>
    <t>F21S8/08(2006.01);F21V15/00(2006.01);F21V21/108(2006.01);F21W131/103(2006.01)</t>
  </si>
  <si>
    <t>CN201210497181.4</t>
  </si>
  <si>
    <t>CN103851477A</t>
  </si>
  <si>
    <t>一种加固监控缓冲路灯</t>
  </si>
  <si>
    <t>本发明提供一种加固监控缓冲路灯，主要解决了现有路灯灯杆固定强度较差，无法适应恶劣自然条件，易断裂的问题，还解决了现有路灯光源不能正常工作时，工作人员无法实时获知或监控的问题；以及解决了现有路灯被撞击时容易断裂或造成撞击人员伤亡的问题。本发明通过设置圆台段有效地增大了路灯灯杆的连接强度，通过传感器对路灯光源进行实时监控，便于工作人员及时进行检修，增设了防撞缓冲层，这样路灯灯杆在遭受撞击时，有效降低了路灯灯杆弯折、折断或撞击人员伤亡的问题。</t>
  </si>
  <si>
    <t>CN201210497164.0</t>
  </si>
  <si>
    <t>CN103851476A</t>
  </si>
  <si>
    <t>一种综合加固双级路灯</t>
  </si>
  <si>
    <t>本发明提供一种综合加固双级路灯，主要解决了现有公交站牌单独设立成本高；路灯灯杆固定强度较差易断裂以及路灯灯杆在遭受撞击弯折或折断后，需整体进行更换从而造成较大浪费的问题。本发明提供的技术方案省去了公交站牌单独设置供电系统的机构，降低了成本，有效地增大了路灯灯杆的连接强度，在下段遭受撞击损坏后，可只对下段进行拆除更换，有效地节省了成本。</t>
  </si>
  <si>
    <t>CN201210497162.1</t>
  </si>
  <si>
    <t>CN103851475A</t>
  </si>
  <si>
    <t>一种综合散热双级路灯</t>
  </si>
  <si>
    <t>本发明提供一种综合散热双级路灯，主要解决了现有公交站牌单独设立占用了较大的人行道面积，成本高、散热结构不合理，路灯灯杆在遭受撞击弯折或折断后，需整体进行更换从而造成较大浪费的问题。本发明提供的技术方案巧妙的将公交站牌与路灯灯杆进行了结合，通过液冷散热和散热肋片结合的方式，有效地减小了路灯散热机构的体积和重量，双级路灯灯杆的设置，在下段遭受撞击损坏后，可只对下段进行拆除更换，有效地节省了成本。</t>
  </si>
  <si>
    <t>F21S8/08(2006.01);F21V29/02(2006.01);F21V21/108(2006.01);F21V33/00(2006.01);F21W131/103(2006.01);F21Y101/02(2006.01)</t>
  </si>
  <si>
    <t>CN201210497149.6</t>
  </si>
  <si>
    <t>CN103851474A</t>
  </si>
  <si>
    <t>一种综合散热加固路灯</t>
  </si>
  <si>
    <t>本发明提供一种综合散热加固路灯，主要解决了现有公交站牌单独设立占用了较大的人行道面积，成本高，现有路灯散热结构不合理，导致散热效果差、路灯灯杆固定强度较差，易断裂的问题。本发明提供的技术方案巧妙的将公交站牌与路灯灯杆进行了结合，即避免了单独设置公交站牌占用人行道面积较大，又降低了成本；有效地减小了路灯散热机构的体积和重量，从而降低了路灯灯杆的制造加工成本；有效地增大了路灯灯杆的连接强度。</t>
  </si>
  <si>
    <t>CN201210497147.7</t>
  </si>
  <si>
    <t>CN103851473A</t>
  </si>
  <si>
    <t>一种智能缓冲双级路灯</t>
  </si>
  <si>
    <t>本发明提供一种智能缓冲双级路灯，主要解决了现有路灯无法智能调节，导致电能浪费的问题；同时解决了路灯被撞击时容易断裂或造成撞击人员伤亡的问题，以及解决了现有路灯灯杆在遭受撞击弯折或折断后，需整体进行更换从而造成较大浪费的问题。本发明提供的路灯光强可根据周围环境中光强进行匹配调节，有效地降低了电能的浪费，节能环保；同时，本发明增设了防撞缓冲层，这样路灯灯杆在遭受撞击时，有效降低了路灯灯杆弯折、折断或撞击人员伤亡的问题；双级路灯灯杆在下段遭受撞击损坏后，可只对下段进行拆除更换，有效地节省了成本。</t>
  </si>
  <si>
    <t>CN201210497125.0</t>
  </si>
  <si>
    <t>CN103851472A</t>
  </si>
  <si>
    <t>一种智能加固双级路灯</t>
  </si>
  <si>
    <t>本发明提供一种智能加固双级路灯，主要解决了现有路灯无法智能调节，导致电能浪费、路灯灯杆固定强度较差，无法适应恶劣自然条件以及路灯灯杆在遭受撞击弯折或折断后，需整体进行更换从而造成较大浪费的问题。本发明提供的路灯光强可根据周围环境中光强进行匹配调节，有效地降低了电能的浪费，节能环保；通过设置圆台段，且在圆台内增设了用于调节圆台段重量的配重腔，有效地增大了路灯灯杆的连接强度，双级路灯灯杆，在下段遭受撞击损坏后，可只对下段进行拆除更换，有效地节省了成本。</t>
  </si>
  <si>
    <t>F21S8/08(2006.01);F21V23/04(2006.01);F21V21/108(2006.01);F21W131/103(2006.01)</t>
  </si>
  <si>
    <t>CN201210497122.7</t>
  </si>
  <si>
    <t>CN103851471A</t>
  </si>
  <si>
    <t>一种智能散热加固路灯</t>
  </si>
  <si>
    <t>本发明提供了一种智能散热加固路灯，包括路灯灯壳和路灯灯杆，所述路灯灯壳顶部设置有用于接收周围光强的光强传感器，路灯灯壳远离路灯光源一侧设置有液冷散热装置，液冷散热装置上设置有散热肋片组；所述路灯灯杆包括处于地面之上的圆柱段和埋于地下的圆台段。本发明主要解决了现有路灯无法智能调节，导致电能浪费，现有路灯散热结构不合理，导致散热效果差、部件质量体积均较大且加工成本高，以及现有路灯灯杆固定强度较差，无法适应恶劣自然条件，易断裂的问题。</t>
  </si>
  <si>
    <t>F21S8/08(2006.01);F21V23/04(2006.01);F21V29/02(2006.01);F21V21/108(2006.01);F21W131/103(2006.01)</t>
  </si>
  <si>
    <t>CN201210497110.4</t>
  </si>
  <si>
    <t>CN103851470A</t>
  </si>
  <si>
    <t>一种智能综合散热路灯</t>
  </si>
  <si>
    <t>本发明提供了一种智能综合散热路灯，包括路灯灯壳和路灯灯杆，所述路灯灯壳顶部设置有用于接收周围光强的光强传感器；所述路灯灯杆上设置有公交站牌，公交站牌内设置有用于照明的LED光源，LED光源与路灯供电系统的供电电线连接；路灯灯壳远离路灯光源一侧设置有液冷散热装置，液冷散热装置上设置有散热肋片组。本发明解决了现有路灯无法智能调节、现有公交站牌单独设立以及散热结构不合理，而导致电能浪费、散热效果差、部件质量体积均较大且加工成本高、占用了较大的人行道面积的问题。</t>
  </si>
  <si>
    <t>F21S8/08(2006.01);F21V23/04(2006.01);F21V29/02(2006.01);F21V33/00(2006.01);F21W131/103(2006.01);F21Y101/02(2006.01)</t>
  </si>
  <si>
    <t>CN201210497108.7</t>
  </si>
  <si>
    <t>CN103851469A</t>
  </si>
  <si>
    <t>一种缓冲双级路灯</t>
  </si>
  <si>
    <t>本发明提供一种缓冲双级路灯，主要解决了现有路灯被撞击时容易断裂或造成撞击人员伤亡的问题；同时还解决了现有路灯灯杆在遭受撞击弯折或折断后，需整体进行更换从而造成较大浪费的问题。本发明增设了防撞缓冲层，这样路灯灯杆在遭受撞击时，有效降低了路灯灯杆弯折、折断或撞击人员伤亡的问题；同时，本发明提供的双级路灯灯杆，在下段遭受撞击损坏后，可只对下段进行拆除更换，有效地节省了成本。</t>
  </si>
  <si>
    <t>CN201210497106.8</t>
  </si>
  <si>
    <t>CN103851468A</t>
  </si>
  <si>
    <t>一种散热缓冲双级路灯</t>
  </si>
  <si>
    <t>本发明提供一种散热缓冲双级路灯，主要解决了现有路灯散热结构不合理，导致散热效果差、部件质量体积均较大且加工成本高的问题，还解决了现有路灯被撞击时容易断裂或造成撞击人员伤亡的问题，以及解决了现有路灯灯杆在遭受撞击弯折或折断后，需整体进行更换从而造成较大浪费的问题。本发明通过液冷散热和散热肋片结合的方式，降低了路灯灯杆的制造加工成本；增设防撞缓冲层，降低了路灯灯杆弯折、折断或撞击人员伤亡，双级路灯灯杆，在下段遭受撞击损坏后，可只对下段进行拆除更换，有效地节省了成本。</t>
  </si>
  <si>
    <t>F21S8/08(2006.01);F21V29/02(2006.01);F21V15/04(2006.01);F21V21/108(2006.01);F21W131/103(2006.01)</t>
  </si>
  <si>
    <t>CN201210497075.6</t>
  </si>
  <si>
    <t>CN103851467A</t>
  </si>
  <si>
    <t>一种可监控的双级路灯</t>
  </si>
  <si>
    <t>本发明提供一种可监控的双级路灯，主要解决了现有路灯光源不能正常工作时，工作人员无法实时获知或监控的问题；同时还解决了现有路灯灯杆在遭受撞击弯折或折断后，需整体进行更换从而造成较大浪费的问题。本发明通过传感器对路灯光源进行实时监控，并将监控到的数据通过无线通讯装置实时传送至路灯管理中心，便于工作人员及时进行检修；同时，本发明提供的双级路灯灯杆，在下段遭受撞击损坏后，可只对下段进行拆除更换，有效地节省了成本。</t>
  </si>
  <si>
    <t>CN201210497074.1</t>
  </si>
  <si>
    <t>CN103851466A</t>
  </si>
  <si>
    <t>一种散热监控双级路灯</t>
  </si>
  <si>
    <t>本发明提供一种散热监控双级路灯，主要解决了现有路灯散热部件质量体积均较大且加工成本高，路灯光源不能正常工作时，工作人员无法实时获知或监控以及路灯灯杆在遭受撞击弯折或折断后，需整体进行更换从而造成较大浪费的问题。本发明通过液冷散热和散热肋片结合的方式，有效地减小了路灯散热机构的体积和重量，通过传感器对路灯光源进行实时监控，便于工作人员及时进行检修，双级路灯灯杆，在下段遭受撞击损坏后，可只对下段进行拆除更换，有效地节省了成本。</t>
  </si>
  <si>
    <t>CN201210497073.7</t>
  </si>
  <si>
    <t>CN103851465A</t>
  </si>
  <si>
    <t>一种可监控的缓冲路灯</t>
  </si>
  <si>
    <t>本发明提供一种可监控的缓冲路灯，主要解决了现有路灯光源不能正常工作时，工作人员无法实时获知或监控的问题；还解决了现有路灯被撞击时容易断裂或造成撞击人员伤亡的问题。本发明通过传感器对路灯光源进行实时监控，并将监控到的数据通过无线通讯装置实时传送至路灯管理中心，便于工作人员及时进行检修；本发明还增设了防撞缓冲层，这样路灯灯杆在遭受撞击时，有效降低了路灯灯杆弯折、折断或撞击人员伤亡的问题。</t>
  </si>
  <si>
    <t>CN201210497072.2</t>
  </si>
  <si>
    <t>CN103851464A</t>
  </si>
  <si>
    <t>一种综合缓冲路灯</t>
  </si>
  <si>
    <t>本发明提供一种综合缓冲路灯，主要解决了现有公交站牌单独设立占用了较大的人行道面积，成本高的问题，还解决了现有路灯被撞击时容易断裂或造成撞击人员伤亡的问题。该综合缓冲路灯包括路灯灯杆，路灯灯杆上设置有公交站牌，路灯灯杆处于路面上的下段设置有60~80cm的防撞缓冲装置，本发明提供的技术方案巧妙的将公交站牌与路灯灯杆进行了结合，同时还增设了防撞缓冲层。</t>
  </si>
  <si>
    <t>F21S8/08(2006.01);F21V33/00(2006.01);F21V15/00(2006.01);F21W131/103(2006.01);F21Y101/02(2006.01)</t>
  </si>
  <si>
    <t>CN201210497071.8</t>
  </si>
  <si>
    <t>CN103851463A</t>
  </si>
  <si>
    <t>一种综合加固路灯</t>
  </si>
  <si>
    <t>本发明提供一种综合加固路灯，主要解决了现有公交站牌单独设立占用了较大的人行道面积，成本高的问题；同时解决了现有路灯灯杆固定强度较差，无法适应恶劣自然条件，易断裂的问题。该综合加固路灯包括路灯灯杆，路灯灯杆上设置有公交站牌，路灯灯杆包括处于地面之上的圆柱段和埋于地下的圆台段，圆台段内设置有至少三个平行于圆台段底断面的配重腔，本发明提供的技术方案巧妙的将公交站牌与路灯灯杆进行了结合，降低了成本；同时，本发明通过设置圆台段，极大地提高了路灯产品的适应性。</t>
  </si>
  <si>
    <t>F21S8/08(2006.01);F21V33/00(2006.01);F21V21/108(2006.01);F21V15/00(2006.01);F21W131/103(2006.01);F21Y101/02(2006.01)</t>
  </si>
  <si>
    <t>CN201210497060.X</t>
  </si>
  <si>
    <t>CN103851462A</t>
  </si>
  <si>
    <t>一种智能双级路灯</t>
  </si>
  <si>
    <t>本发明提供一种智能双级路灯，主要解决了现有路灯无法智能调节，导致电能浪费的问题。该智能双级路灯包括路灯灯杆和设置在路灯灯杆上的路灯灯壳，路灯灯壳顶部设置有用于接收周围光强的光强传感器，光强传感器与设置在路灯壳体内的通过调节路灯电源供电量以调节路灯光源光照强度的控制器连接，路灯灯杆路面之上的圆柱段包括两段；本发明提供的路灯光强可根据周围环境中光强进行匹配调节，有效地降低了电能的浪费，节能环保，同时，在下段遭受撞击损坏后，可只对下段进行拆除更换，有效地节省了成本。</t>
  </si>
  <si>
    <t>CN201210497058.2</t>
  </si>
  <si>
    <t>CN103851461A</t>
  </si>
  <si>
    <t>一种智能综合路灯</t>
  </si>
  <si>
    <t>本发明提供一种智能综合路灯，主要解决了现有公交站牌单独设立占用了较大的人行道面积，成本高，路灯光强无法智能调节，导致电能浪费的问题。该智能综合路灯包括路灯灯壳，所述路灯灯壳顶部设置有用于接收周围光强的光强传感器，光强传感器与设置在路灯壳体内的通过调节路灯电源供电量以调节路灯光源光照强度的控制器连接，路灯灯杆上设置有公交站牌。本发明提供的路灯光强可根据周围环境中光强进行匹配调节，有效地降低了电能的浪费，节能环保。</t>
  </si>
  <si>
    <t>CN201210497057.8</t>
  </si>
  <si>
    <t>CN103851460A</t>
  </si>
  <si>
    <t>一种散热加固双级路灯</t>
  </si>
  <si>
    <t>本发明提供一种散热加固双级路灯，主要解决了现有路灯散热效果差、路灯灯杆固定强度较差以及路灯灯杆在遭受撞击弯折或折断后，需整体进行更换从而造成较大浪费的问题。本发明通过液冷散热和散热肋片结合的方式，有效地减小了路灯散热机构的体积和重量，从而降低了路灯灯杆的制造加工成本。同时，本发明通过在圆台内增设了用于调节圆台段重量的配重腔，有效地增大了路灯灯杆的连接强度，本发明的双级路灯灯杆，在下段遭受撞击损坏后，可只对下段进行拆除更换，有效地节省了成本。</t>
  </si>
  <si>
    <t>F21S8/08(2006.01);F21V29/02(2006.01);F21V21/108(2006.01);F21W131/103(2006.01)</t>
  </si>
  <si>
    <t>CN201210497056.3</t>
  </si>
  <si>
    <t>CN103851459A</t>
  </si>
  <si>
    <t>一种散热路灯</t>
  </si>
  <si>
    <t>本发明提供一种散热路灯，主要解决了现有路灯散热结构不合理，导致散热效果差、部件质量体积均较大且加工成本高的问题。该散热路灯包括路灯灯壳，路灯灯壳远离路灯光源一侧设置有液冷散热装置，本发明通过液冷散热和散热肋片结合的方式，有效地减小了路灯散热机构的体积和重量，从而降低了路灯灯杆的制造加工成本。</t>
  </si>
  <si>
    <t>F21S8/08(2006.01);F21V29/02(2006.01);F21W131/103(2006.01)</t>
  </si>
  <si>
    <t>CN201210497050.6</t>
  </si>
  <si>
    <t>CN103851458A</t>
  </si>
  <si>
    <t>一种综合加固监控路灯</t>
  </si>
  <si>
    <t>本发明提供一种综合加固监控路灯，主要解决了现有公交站牌单独设立占用了较大的人行道面积，成本高、路灯灯杆固定强度较差，路灯光源不能正常工作时，工作人员无法实时获知或监控的问题。本发明提供的技术方案避免了单独设置公交站牌占用人行道面积较大，行人不便的问题，又降低了成本；同时，本发明通过设置圆台段，有效地增大了路灯灯杆的连接强度，多级配重腔的设定，可以根据不同环境进行调节，还对路灯光源进行实时监控，便于工作人员及时进行检修。</t>
  </si>
  <si>
    <t>F21S8/08(2006.01);F21V23/04(2006.01);F21V33/00(2006.01);F21V21/108(2006.01);F21W131/103(2006.01);F21Y101/02(2006.01)</t>
  </si>
  <si>
    <t>CN201210497049.3</t>
  </si>
  <si>
    <t>CN103851457A</t>
  </si>
  <si>
    <t>一种综合散热缓冲路灯</t>
  </si>
  <si>
    <t>本发明提供一种综合散热缓冲路灯，主要解决了现有路灯被撞击时容易断裂或造成撞击人员伤亡、现有公交站牌单独设立占用了较大的人行道面积，成本高、散热结构不合理的问题。本发明提供的技术方案巧妙的将公交站牌与路灯灯杆进行了结合，既避免了单独设置公交站牌占用人行道面积较大，行人不便的问题，又省去了公交站牌单独设置供电系统的机构，降低了成本；同时，本发明通过液冷散热和散热肋片结合的方式，有效地减小了路灯散热机构的体积和重量，本发明还增设了防撞缓冲层，有效降低了路灯灯杆弯折、折断或撞击人员伤亡。</t>
  </si>
  <si>
    <t>F21S8/08(2006.01);F21V29/02(2006.01);F21V15/00(2006.01);F21V33/00(2006.01);F21W131/103(2006.01);F21Y101/02(2006.01)</t>
  </si>
  <si>
    <t>CN201210497048.9</t>
  </si>
  <si>
    <t>CN103851456A</t>
  </si>
  <si>
    <t>一种综合散热监控路灯</t>
  </si>
  <si>
    <t>本发明提供一种综合散热监控路灯，主要解决了现有公交站牌单独设立占用了较大的人行道面积，成本高、散热结构不合理，散热效果差以及路灯光源不能正常工作时，工作人员无法实时获知或监控的问题。本发明提供的技术方案巧妙的将公交站牌与路灯灯杆进行了结合，即避免了单独设置公交站牌占用人行道面积较大，行人不便的问题，又省去了公交站牌单独设置供电系统的机构，降低了成本；本发明通过液冷散热和散热肋片结合的方式，有效地减小了路灯散热机构的体积和重量，并通过传感器对路灯光源进行实时监控，便于工作人员及时进行检修。</t>
  </si>
  <si>
    <t>F21S8/08(2006.01);F21V29/02(2006.01);F21V23/04(2006.01);F21V33/00(2006.01);F21W131/103(2006.01);F21Y101/02(2006.01)</t>
  </si>
  <si>
    <t>CN201210497047.4</t>
  </si>
  <si>
    <t>CN103851455A</t>
  </si>
  <si>
    <t>一种智能监控缓冲路灯</t>
  </si>
  <si>
    <t>本发明提供一种智能监控缓冲路灯，主要解决了现有路灯无法智能调节，导致电能浪费的问题、路灯光源不能正常工作时，工作人员无法实时获知或监控的问题以及现有路灯被撞击时容易断裂或造成撞击人员伤亡的问题。本发明提供的路灯光强可根据周围环境中光强进行匹配调节，有效地降低了电能的浪费，节能环保；同时，本发明通过传感器对路灯光源进行实时监控，并将监控到的数据通过无线通讯装置实时传送至路灯管理中心，便于工作人员及时进行检修。本发明增设了防撞缓冲层，这样路灯灯杆在遭受撞击时，有效降低了路灯灯杆弯折、折断或撞击人员伤亡的问题。</t>
  </si>
  <si>
    <t>WO2018209626A</t>
  </si>
  <si>
    <t>CN201210497046.X</t>
  </si>
  <si>
    <t>CN103851454A</t>
  </si>
  <si>
    <t>一种智能加固缓冲路灯</t>
  </si>
  <si>
    <t>本发明提供一种智能加固缓冲路灯，主要解决了现有路灯无法智能调节，导致电能浪费、路灯灯杆固定强度较差以及路灯被撞击时容易断裂或造成撞击人员伤亡的问题。本发明提供的路灯光强可根据周围环境中光强进行匹配调节，有效地降低了电能的浪费，节能环保；同时，本发明通过设置圆台段，且在圆台内增设了用于调节圆台段重量的配重腔，有效地增大了路灯灯杆的连接强度，同时，多级配重腔的设定，可以根据不同环境进行调节，极大地提高了路灯产品的适应性；本发明增设了防撞缓冲层，这样路灯灯杆在遭受撞击时，有效降低了路灯灯杆弯折、折断或撞击人员伤亡的问题。</t>
  </si>
  <si>
    <t>CN201210497010.1</t>
  </si>
  <si>
    <t>CN103851453A</t>
  </si>
  <si>
    <t>一种综合监控双级路灯</t>
  </si>
  <si>
    <t>本发明提供一种综合监控双级路灯，主要解决了现有公交站牌单独设立成本高、路灯光源不能正常工作时，工作人员无法实时获知或监控以及路灯灯杆在遭受撞击弯折或折断后，需整体进行更换从而造成较大浪费的问题。本发明提供的技术方案将公交站牌与路灯灯杆进行了结合，省去了公交站牌单独设置供电系统的机构，降低了成本；同时，本发明通过传感器对路灯光源进行实时监控，并将监控到的数据通过无线通讯装置实时传送至路灯管理中心，便于工作人员及时进行检修，双级路灯灯杆在下段遭受撞击损坏后，可只对下段进行拆除更换，有效地节省了成本。</t>
  </si>
  <si>
    <t>F21S8/08(2006.01);F21V23/04(2006.01);F21V21/108(2006.01);F21V33/00(2006.01);F21W131/103(2006.01);F21Y101/02(2006.01)</t>
  </si>
  <si>
    <t>CN201210497009.9</t>
  </si>
  <si>
    <t>CN103851452A</t>
  </si>
  <si>
    <t>一种综合加固缓冲路灯</t>
  </si>
  <si>
    <t>本发明提供一种综合加固缓冲路灯，主要解决了现有公交站牌单独设立占用了较大的人行道面积，成本高的问题；同时解决了现有路灯灯杆固定强度较差，无法适应恶劣自然条件，易断裂的问题，以及解决了现有路灯被撞击时容易断裂或造成撞击人员伤亡的问题。本发明提供的技术方案省去了公交站牌单独设置供电系统的机构，降低了成本；通过设置圆台段，有效地增大了路灯灯杆的连接强度，增设了防撞缓冲层，这样路灯灯杆在遭受撞击时，有效降低了路灯灯杆弯折、折断或撞击人员伤亡的问题。</t>
  </si>
  <si>
    <t>CN201210497008.4</t>
  </si>
  <si>
    <t>CN103851451A</t>
  </si>
  <si>
    <t>一种智能监控双级路灯</t>
  </si>
  <si>
    <t>本发明提供一种智能监控双级路灯，主要解决了现有路灯无法智能调节，导致电能浪费以及现有路灯光源不能正常工作时，工作人员无法实时获知或监控的问题，还有现有路灯灯杆在遭受撞击弯折或折断后，需整体进行更换从而造成较大浪费的问题。本发明提供的路灯光强可根据周围环境中光强进行匹配调节，有效地降低了电能的浪费，节能环保；同时，通过传感器对路灯光源进行实时监控，并将监控到的数据通过无线通讯装置实时传送至路灯管理中心，便于工作人员及时进行检修；双级路灯灯杆在下段遭受撞击损坏后，可只对下段进行拆除更换，有效地节省了成本。</t>
  </si>
  <si>
    <t>CN107289387</t>
  </si>
  <si>
    <t>CN201210497007.X</t>
  </si>
  <si>
    <t>CN103851450A</t>
  </si>
  <si>
    <t>一种智能散热缓冲路灯</t>
  </si>
  <si>
    <t>本发明提供了一种智能散热缓冲路灯，包括路灯灯壳和路灯灯杆，所述路灯灯壳顶部设置有用于接收周围光强的光强传感器，路灯灯壳远离路灯光源一侧设置有液冷散热装置，液冷散热装置上设置有散热肋片组；路灯灯杆处于路面上的下段设置有60~80cm的防撞缓冲装置。本发明主要解决了现有路灯无法智能调节，导致电能浪费，现有路灯散热结构不合理，导致散热效果差、部件质量体积均较大且加工成本高，以及现有路灯被撞击时容易断裂或造成撞击人员伤亡的问题。</t>
  </si>
  <si>
    <t>F21S8/08(2006.01);F21V23/04(2006.01);F21V29/02(2006.01);F21V15/00(2006.01);F21W131/103(2006.01)</t>
  </si>
  <si>
    <t>CN105220422</t>
  </si>
  <si>
    <t>CN201210497006.5</t>
  </si>
  <si>
    <t>CN103851449A</t>
  </si>
  <si>
    <t>一种智能综合双级路灯</t>
  </si>
  <si>
    <t>本发明提供了一种智能综合双级路灯，包括路灯灯壳和路灯灯杆，所述路灯灯壳顶部设置有用于接收周围光强的光强传感器；所述路灯灯杆上设置有公交站牌，公交站牌内设置有用于照明的LED光源，LED光源与路灯供电系统的供电电线连接；所述路灯灯杆路面之上的圆柱段包括两段，上圆柱段和下圆柱段。本发明主要解决了现有路灯无法智能调节导致电能浪费、现有公交站牌单独设立占用了较大的人行道面积成本高、现有路灯灯杆在遭受撞击弯折或折断后，需整体进行更换从而造成较大浪费的问题。</t>
  </si>
  <si>
    <t>CN201210496970.6</t>
  </si>
  <si>
    <t>CN103851448A</t>
  </si>
  <si>
    <t>一种智能加固监控路灯</t>
  </si>
  <si>
    <t>本发明提供一种智能加固监控路灯，主要解决了现有路灯无法智能调节，导致电能浪费、路灯灯杆固定强度较差，路灯光源不能正常工作时，工作人员无法实时获知或监控的问题。本发明提供的路灯光强可根据周围环境中光强进行匹配调节，有效地降低了电能的浪费，节能环保；同时，本发明通过设置圆台段，有效地增大了路灯灯杆的连接强度，极大地提高了路灯产品的适应性。本发明通过传感器对路灯光源进行实时监控，并将监控到的数据通过无线通讯装置实时传送至路灯管理中心，便于工作人员及时进行检修。</t>
  </si>
  <si>
    <t>CN201210496969.3</t>
  </si>
  <si>
    <t>CN103851447A</t>
  </si>
  <si>
    <t>一种智能散热双级路灯</t>
  </si>
  <si>
    <t>本发明提供了一种智能散热双级路灯，包括路灯灯壳和路灯灯杆，所述路灯灯壳顶部设置有用于接收周围光强的光强传感器，路灯灯壳远离路灯光源一侧设置有液冷散热装置，液冷散热装置上设置有散热肋片组；所述路灯灯杆路面之上的圆柱段包括两段，上圆柱段和下圆柱段。本发明主要解决了现有路灯无法智能调节，导致电能浪费，现有路灯散热结构不合理，导致散热效果差、部件质量体积均较大且加工成本高，以及现有路灯灯杆在遭受撞击弯折或折断后，需整体进行更换从而造成较大浪费的问题。</t>
  </si>
  <si>
    <t>CN201210496968.9</t>
  </si>
  <si>
    <t>CN103851446A</t>
  </si>
  <si>
    <t>一种加固双级路灯</t>
  </si>
  <si>
    <t>本发明提供一种加固双级路灯，主要解决了现有路灯灯杆固定强度较差，无法适应恶劣自然条件，易断裂的问题，同时还解决了现有路灯灯杆在遭受撞击弯折或折断后，需整体进行更换从而造成较大浪费的问题。本发明通过设置圆台段，且在圆台内增设了用于调节圆台段重量的配重腔，有效地增大了路灯灯杆的连接强度，同时，多级配重腔的设定，可以根据不同环境进行调节，极大地提高了路灯产品的适应性；同时，本发明提供的双级路灯灯杆，在下段遭受撞击损坏后，可只对下段进行拆除更换，有效地节省了成本。</t>
  </si>
  <si>
    <t>CN201210496967.4</t>
  </si>
  <si>
    <t>CN103851445A</t>
  </si>
  <si>
    <t>一种散热双级路灯</t>
  </si>
  <si>
    <t>本发明提供一种散热双级路灯，主要解决了现有路灯散热结构不合理，导致散热效果差、部件质量体积均较大且加工成本高的问题，还解决了现有路灯灯杆在遭受撞击弯折或折断后，需整体进行更换从而造成较大浪费的问题。本发明通过液冷散热和散热肋片结合的方式，有效地减小了路灯散热机构的体积和重量，从而降低了路灯灯杆的制造加工成本；同时，本发明提供的双级路灯灯杆，在下段遭受撞击损坏后，可只对下段进行拆除更换，有效地节省了成本。</t>
  </si>
  <si>
    <t>CN201210496966.X</t>
  </si>
  <si>
    <t>CN103851444A</t>
  </si>
  <si>
    <t>一种散热加固路灯</t>
  </si>
  <si>
    <t>本发明提供一种散热加固路灯，主要解决了现有路灯散热结构不合理，导致散热效果差、部件质量体积均较大且加工成本高的问题；同时还解决了现有路灯灯杆固定强度较差，无法适应恶劣自然条件，易断裂的问题。该散热加固路灯包括路灯灯壳和路灯灯杆，路灯灯壳远离路灯光源一侧设置有液冷散热装置，路灯灯杆包括处于地面之上的圆柱段和埋于地下的圆台段，本发明通过液冷散热和散热肋片结合的方式，有效地减小了路灯散热机构的体积和重量，本发明通过设置圆台段，极大地提高了路灯产品的适应性。</t>
  </si>
  <si>
    <t>F21S8/08(2006.01);F21V29/02(2006.01);F21V21/108(2006.01);F21V15/00(2006.01);F21W131/103(2006.01)</t>
  </si>
  <si>
    <t>CN201210496895.3</t>
  </si>
  <si>
    <t>CN103851443A</t>
  </si>
  <si>
    <t>一种智能综合缓冲路灯</t>
  </si>
  <si>
    <t>本发明提供了一种智能综合缓冲路灯，包括路灯灯壳和路灯灯杆，所述路灯灯壳顶部设置有用于接收周围光强的光强传感器；所述路灯灯杆上设置有公交站牌，公交站牌内设置有用于照明的LED光源，LED光源与路灯供电系统的供电电线连接；路灯灯杆处于路面上的下段设置有60~80cm的防撞缓冲装置。本发明主要解决了现有路灯无法智能调节导致电能浪费、现有公交站牌单独设立占用了较大的人行道面积成本高、以及现有路灯被撞击时容易断裂或造成撞击人员伤亡的问题。</t>
  </si>
  <si>
    <t>CN104812149A;CN105020649</t>
  </si>
  <si>
    <t>CN201210496894.9</t>
  </si>
  <si>
    <t>CN103851442A</t>
  </si>
  <si>
    <t>一种智能综合监控路灯</t>
  </si>
  <si>
    <t>本发明提供了一种智能综合监控路灯，包括路灯灯壳和路灯灯杆，所述路灯灯壳顶部设置有用于接收周围光强的光强传感器；所述路灯灯杆上设置有公交站牌，公交站牌内设置有用于照明的LED光源，LED光源与路灯供电系统的供电电线连接；所述路灯灯杆上设置有用于对路灯工作状态进行监控的传感器。本发明主要解决了现有路灯无法智能调节导致电能浪费、现有公交站牌单独设立因而占用了较大的人行道面积成本高、以及现有路灯光源不能正常工作时，工作人员无法实时获知或监控的问题。</t>
  </si>
  <si>
    <t>CN104812149</t>
  </si>
  <si>
    <t>CN201210496893.4</t>
  </si>
  <si>
    <t>CN103851441A</t>
  </si>
  <si>
    <t>一种加固缓冲路灯</t>
  </si>
  <si>
    <t>本发明提供一种加固缓冲路灯，主要解决了现有路灯灯杆固定强度较差，无法适应恶劣自然条件，易断裂的问题；同时还解决了现有路灯被撞击时容易断裂或造成撞击人员伤亡的问题。本发明通过设置圆台段，且在圆台内增设了用于调节圆台段重量的配重腔，有效地增大了路灯灯杆的连接强度，同时，多级配重腔的设定，可以根据不同环境进行调节，极大地提高了路灯产品的适应性。本发还增设了防撞缓冲层，这样路灯灯杆在遭受撞击时，有效降低了路灯灯杆弯折、折断或撞击人员伤亡的问题。</t>
  </si>
  <si>
    <t>F21S8/08(2006.01);F21V21/108(2006.01);F21V15/00(2006.01);F21W131/103(2006.01)</t>
  </si>
  <si>
    <t>CN105716008</t>
  </si>
  <si>
    <t>CN201210496892.X</t>
  </si>
  <si>
    <t>CN103851440A</t>
  </si>
  <si>
    <t>一种加固监控路灯</t>
  </si>
  <si>
    <t>本发明提供一种加固监控路灯，主要解决了现有路灯灯杆固定强度较差，无法适应恶劣自然条件，易断裂的问题，还解决了现有路灯光源不能正常工作时，工作人员无法实时获知或监控的问题。本发明通过设置圆台段，且在圆台内增设了用于调节圆台段重量的配重腔，有效地增大了路灯灯杆的连接强度，同时，多级配重腔的设定，可以根据不同环境进行调节，极大地提高了路灯产品的适应性；本发明通过传感器对路灯光源进行实时监控，并将监控到的数据通过无线通讯装置实时传送至路灯管理中心，便于工作人员及时进行检修。</t>
  </si>
  <si>
    <t>CN201210496891.5</t>
  </si>
  <si>
    <t>CN103851439A</t>
  </si>
  <si>
    <t>一种散热缓冲路灯</t>
  </si>
  <si>
    <t>本发明提供一种散热缓冲路灯，主要解决了现有路灯散热结构不合理，导致散热效果差、部件质量体积均较大且加工成本高的问题，还解决了现有路灯被撞击时容易断裂或造成撞击人员伤亡的问题。本发明通过液冷散热和散热肋片结合的方式，有效地减小了路灯散热机构的体积和重量，从而降低了路灯灯杆的制造加工成本；本发明增设了防撞缓冲层，这样路灯灯杆在遭受撞击时，有效降低了路灯灯杆弯折、折断或撞击人员伤亡的问题。</t>
  </si>
  <si>
    <t>CN104296030A;CN104296029</t>
  </si>
  <si>
    <t>CN201210496854.4</t>
  </si>
  <si>
    <t>CN103851438A</t>
  </si>
  <si>
    <t>一种智能加固路灯</t>
  </si>
  <si>
    <t>本发明提供一种智能加固路灯，主要解决了现有路灯无法智能调节，导致电能浪费的问题。该智能加固路灯包括路灯灯杆和设置在路灯灯杆上的路灯灯壳，路灯灯壳顶部设置有用于接收周围光强的光强传感器，光强传感器与设置在路灯壳体内的通过调节路灯电源供电量以调节路灯光源光照强度的控制器连接，路灯灯杆包括处于地面之上的圆柱段和埋于地下的圆台段。本发明提供的路灯光强可根据周围环境中光强进行匹配调节，有效地降低了电能的浪费，节能环保，有效地增大了路灯灯杆的连接强度。</t>
  </si>
  <si>
    <t>CN201210496853.X</t>
  </si>
  <si>
    <t>CN103851437A</t>
  </si>
  <si>
    <t>一种智能散热路灯</t>
  </si>
  <si>
    <t>本发明提供一种智能散热路灯，主要解决了现有路灯无法智能调节，导致电能浪费的问题。该智能散热路灯包括路灯灯壳，所述路灯灯壳顶部设置有用于接收周围光强的光强传感器，光强传感器与设置在路灯壳体内的通过调节路灯电源供电量以调节路灯光源光照强度的控制器连接，路灯灯壳远离路灯光源一侧设置有液冷散热装置，液冷散热装置上设置有散热肋片组；本发明提供的路灯光强可根据周围环境中光强进行匹配调节，有效地降低了电能的浪费，通过液冷散热和散热肋片结合的方式，有效地减小了路灯散热机构的体积和重量，从而降低了路灯灯杆的制造加工成本。</t>
  </si>
  <si>
    <t>CN201210496851.0</t>
  </si>
  <si>
    <t>CN103851436A</t>
  </si>
  <si>
    <t>一种加固路灯</t>
  </si>
  <si>
    <t>本发明提供一种加固路灯，主要解决了现有路灯灯杆固定强度较差，无法适应恶劣自然条件，易断裂的问题。该加固路灯，包括路灯灯杆，所述路灯灯杆包括处于地面之上的圆柱段和埋于地下的圆台段，所述圆台段内设置有至少三个平行于圆台段底断面的配重腔，所述各配重腔之间相互平行，配重腔内设置有不同规格的配重物。本发明通过设置圆台段，且在圆台内增设了用于调节圆台段重量的配重腔，有效地增大了路灯灯杆的连接强度，同时，多级配重腔的设定，可以根据不同环境进行调节，极大地提高了路灯产品的适应性。</t>
  </si>
  <si>
    <t>CN201210496665.7</t>
  </si>
  <si>
    <t>CN103851435A</t>
  </si>
  <si>
    <t>一种智能监控路灯</t>
  </si>
  <si>
    <t>本发明提供一种智能监控路灯，主要解决了现有路灯无法智能调节，导致电能浪费的问题。该智能监控路灯包括路灯灯杆和设置在路灯灯杆上的路灯灯壳，所述路灯灯壳顶部设置有用于接收周围光强的光强传感器，光强传感器与设置在路灯壳体内的通过调节路灯电源供电量以调节路灯光源光照强度的控制器连接，路灯灯杆上设置有用于对路灯工作状态进行监控的传感器。本发明提供的路灯光强可根据周围环境中光强进行匹配调节，有效地降低了电能的浪费，节能环保；同时本发明实现了对路灯光源进行实时监控。</t>
  </si>
  <si>
    <t>F21S8/08(2006.01);F21V23/04(2006.01);F21W131/103(2006.01)</t>
  </si>
  <si>
    <t>CN107314313A;CN107525034A;CN106686801</t>
  </si>
  <si>
    <t>CN201210496664.2</t>
  </si>
  <si>
    <t>CN103851434A</t>
  </si>
  <si>
    <t>一种智能路灯</t>
  </si>
  <si>
    <t>本发明提供一种智能路灯，主要解决了现有路灯无法智能调节，导致电能浪费的问题。该智能路灯包括路灯灯壳，所述路灯灯壳顶部设置有用于接收周围光强的光强传感器，光强传感器与设置在路灯壳体内的通过调节路灯电源供电量以调节路灯光源光照强度的控制器连接，控制器通过与设置在路灯灯壳内的路灯电源与路灯光源连接。本发明提供的路灯光强可根据周围环境中光强进行匹配调节，有效地降低了电能的浪费，节能环保。</t>
  </si>
  <si>
    <t>CN201210520662.2</t>
  </si>
  <si>
    <t>CN103851417A</t>
  </si>
  <si>
    <t>一种防眩光led照明灯</t>
  </si>
  <si>
    <t xml:space="preserve">一种防眩光led照明灯，包括有弧形灯壳，在弧形灯壳的内侧中部连接有散热块，散热块下端连接有led模组，弧形灯壳的底端分别倾斜连接一个高反射灯壳，高透射罩四周与高反射灯壳底端四周相连接，高透射罩中部连接有半反半透射罩，具有结构简单，合理扩大出光面积，避免灯下人眼产生眩光现象的特点。 </t>
  </si>
  <si>
    <t>F21S8/00(2006.01);F21V3/04(2006.01);F21V13/04(2006.01);F21W131/40(2006.01);F21Y101/02(2006.01)</t>
  </si>
  <si>
    <t>CN105674158</t>
  </si>
  <si>
    <t>CN201210518068.X</t>
  </si>
  <si>
    <t>CN103851403A</t>
  </si>
  <si>
    <t>集成有风扇结构的照明装置</t>
  </si>
  <si>
    <t>本发明公开了一种集成有风扇结构的照明装置，由风扇部分及照明部分构成，所述照明部分包括灯座及带有节能灯泡的灯头，所述风扇部分设置在所述灯座一侧；所述风扇部分及照明部分由电源或电池进行供电。本发明将风扇及灯泡集成为一体，方便使用。</t>
  </si>
  <si>
    <t>CN201210501210.X</t>
  </si>
  <si>
    <t>CN103851398A</t>
  </si>
  <si>
    <t>一种办公用新型照明台灯的设计方法</t>
  </si>
  <si>
    <t>本发明新型公开了一种办公用新型照明台灯，属于办公用品技术领域，包括灯体和灯架，所述灯体安装在灯架竖梁上，所述灯架由上下两横梁和一只竖梁组成，所述灯架竖梁上固定安装有基座，本发明新型设计合理，结构简单，灯体固定在灯架竖梁上，稳固牢靠，且光线发出时比较集中的照射在指定范围内，灯架的横梁可以有效的收拢灯光，既保证指定范围的亮度较高又保证不会影响其他范围受到光照影响，为使用者提供了便利，同时也不会影响其他人的正常办公或者休息。</t>
  </si>
  <si>
    <t>F21S6/00(2006.01);F21V21/108(2006.01)</t>
  </si>
  <si>
    <t>CN201210500455.0</t>
  </si>
  <si>
    <t>CN103851397A</t>
  </si>
  <si>
    <t>一种新型办公用可以调节方向的便于多人使用的护眼台灯的设计方法</t>
  </si>
  <si>
    <t>本发明公开了一种新型办公用可以调节方向的便于多人使用的护眼台灯，属于办公辅助用品技术领域，包括灯头、支柱和底座，所述灯头与支柱活动连接，所述灯头通过支柱与底座连接，所述底座上设有两个或者多个支柱安装孔，所述支柱活动安装在底座上，所述灯头为LED灯且设有灯罩，本发明设计合理，结构简单，使用方便，与现有技术相比，本发明涉及到一种新型办公用可以调节方向的便于多人使用的护眼台灯，使用时人们可以根据所在的办公方位自行将支柱安装在底座的任意一个插孔内，也可以再另行安装新的支柱和灯头，便于办公桌面对面同事共同使用一个灯座来开台灯，既节约空间又节约电能资源，方便使用和安装，提高了人们的工作效率，节约水资源，适用于办公领域。</t>
  </si>
  <si>
    <t>F21S6/00(2006.01);F21V21/00(2006.01);F21Y101/02(2006.01)</t>
  </si>
  <si>
    <t>CN201210500452.7</t>
  </si>
  <si>
    <t>CN103851396A</t>
  </si>
  <si>
    <t>一种新型办公用柔光护眼可以充电的节能灯的设计方法</t>
  </si>
  <si>
    <t>本发明新型公开了一种新型办公用柔光护眼可以充电的节能灯，属于办公辅助用品技术领域，包括灯管、灯头、充电插头、控制器和电源插头，所述灯管上设有多个LED发光体，所述灯管一端封闭另一端固定设有灯头，所述灯头为USB接口灯头，可以连接充电线的充电插头进行充电或者连接电源，所述控制器为定时控制器，可以定时开关节能灯，方便节能，本发明新型设计合理，结构简单，使用方便，与现有技术相比，本发明新型涉及到一种新型办公用柔光护眼可以充电的节能灯，使用时人们将灯管前段的充电插头与电源线的充电插头连接，电源插头连接电源，电灯即可自动打开，控制器既可以作为充电定时开关使用也可以作为节能灯的总开关使用，科学合理方便节能适用于办公领域。</t>
  </si>
  <si>
    <t>F21S6/00(2006.01);F21V23/00(2006.01);F21V23/04(2006.01);F21V19/00(2006.01);F21Y101/02(2006.01)</t>
  </si>
  <si>
    <t>CN201210496503.3</t>
  </si>
  <si>
    <t>CN103851394A</t>
  </si>
  <si>
    <t>一种颜色可调台灯</t>
  </si>
  <si>
    <t xml:space="preserve">本发明揭示了一种颜色可调台灯，包括基座和灯罩，灯罩通过支撑管固定与基座上，在灯罩内安置有3个发光元件，其发出的颜色分布是红色、黄色和蓝色，每个发光元件通过导线分别与可变电阻器连接，每个可变电阻器分别通过旋钮来调节阻值的大小，以改变对应的发光元件发出光线的强弱。提供扭动3个旋钮的变化，3个发光元件发出的光混合后就可以调节发出千变万化的颜色，具有装饰性，并可促进儿童的兴趣和探索性，具有良好的智利启发作用。 </t>
  </si>
  <si>
    <t>F21S6/00(2006.01);F21V23/04(2006.01);F21V23/02(2006.01)</t>
  </si>
  <si>
    <t>CN106051609</t>
  </si>
  <si>
    <t>CN201210510420.5</t>
  </si>
  <si>
    <t>CN103851355A</t>
  </si>
  <si>
    <t>一种自发电的节能手电筒</t>
  </si>
  <si>
    <t>本发明公开了一种自发电的节能手电筒，包括底盘，所述底盘上设有立杆，所述立杆内嵌有手电筒，所述立杆的顶端设有风扇，所述风扇上设有扇叶，所述风扇上还设有微型风轮发电机，所述微型风轮发电机与设置于立杆内的蓄电池相连接，所述蓄电池通过电源线为手电筒供电。本发明结构简单，易实现，通过将风扇的风能转化为电能储存于蓄电池内，为手电筒充电，进一步缓解了市电压力，节能环保，具有广阔的市场前景。</t>
  </si>
  <si>
    <t>F21L13/02(2006.01);F21V23/06(2006.01);F03D9/00(2006.01)</t>
  </si>
  <si>
    <t>F21L13/02(2006.01)I</t>
  </si>
  <si>
    <t>F21;F03</t>
  </si>
  <si>
    <t>CN106764598</t>
  </si>
  <si>
    <t>CN201210517705.1</t>
  </si>
  <si>
    <t>CN103851354A</t>
  </si>
  <si>
    <t>太阳能多向高亮度照明灯</t>
  </si>
  <si>
    <t>本发明公开了一种太阳能多向高亮度照明灯，包括一手灯本体及太阳能组件，所述手灯本体包括手柄，所述手柄上设置有控制开关，所述手灯本体上设置有两组以上的LED灯。本发明可以实现多个方向的照明，太阳能供电，节约能源，降低成本。</t>
  </si>
  <si>
    <t>F21L4/08(2006.01);F21L4/02(2006.01);F21V23/04(2006.01);F21Y101/02(2006.01)</t>
  </si>
  <si>
    <t>CN201210514657.0</t>
  </si>
  <si>
    <t>CN103851352A</t>
  </si>
  <si>
    <t>太阳能双向照明手灯</t>
  </si>
  <si>
    <t>本发明公开了一种太阳能双向照明手灯，包括一手灯本体及太阳能组件，所述手灯本体包括圆环状提手，所述提手上设置有控制开关，所述手灯本体上设置有两个及两个以上的灯泡。只需要本发明这一个手灯就可以同时照亮两个方向，行走起来也可以更加迅速。</t>
  </si>
  <si>
    <t>F21L4/02(2006.01);F21L4/08(2006.01);F21V23/04(2006.01)</t>
  </si>
  <si>
    <t>CN201210500453.1</t>
  </si>
  <si>
    <t>CN103851343A</t>
  </si>
  <si>
    <t>一种新型办公用可充电带有USB插口的可调节亮度的手电筒的设计方法</t>
  </si>
  <si>
    <t>本发明新型公开了一种新型办公用可充电带有USB插口的可调节亮度的手电筒，属于办公辅助用品技术领域，包括主体，所述主体一端为底部平滑的底座另一端为灯头，所述灯头为正多边形结构，所述主体上设有电源开关，所述主体上与电源开关相对应位置设有充电插口，所述充电插口为USB接口，所述电源开关为可以调节灯头亮度的开关，本发明新型设计合理，结构简单，使用方便，与现有技术相比，本发明新型涉及到一种新型办公用可充电带有USB插口的可调节亮度的手电筒，使用时人们可以根据需要自行调节手电筒的光线亮度，可以选择强光、中光和弱光，手电筒可以通过USB接口充电，不用使用干电池，这样很节约能源而且绿色环保，不会污染环境，容易使用，适用于办公领域。</t>
  </si>
  <si>
    <t>CN201210511251.7</t>
  </si>
  <si>
    <t>CN103851322A</t>
  </si>
  <si>
    <t>平板显示器用便携折叠支架</t>
  </si>
  <si>
    <t>本发明公开了一种平板显示器用便携折叠支架，包括底座固定部分、中间连接部分及端部显示器固定部分，所述底座固定部分通过旋钮夹持螺母与桌面进行固定；所述中间连接部分为全方位旋转轴结构，所述底座固定部分与端部显示器固定部分通过所述全方位旋转轴结构连接；所述端部显示器固定部分设置平板显示器固定卡块结构。本发明便于固定，支架及各连接固定部分均能灵活旋转、折叠或伸缩，整理、调节十分方便。</t>
  </si>
  <si>
    <t>F16M13/02(2006.01);F16M11/26(2006.01);F16M11/38(2006.01);F16M11/04(2006.01)</t>
  </si>
  <si>
    <t>CN201210511252.1</t>
  </si>
  <si>
    <t>CN103851319A</t>
  </si>
  <si>
    <t>便携平板电脑支架</t>
  </si>
  <si>
    <t>本发明公开了一种便携平板电脑支架，包括第一支架及第二支架，所述第一支架及第二支架中间设置凹槽，所述第一支架及第二支架通过所述凹槽组合在一起，所述第一支架及第二支架一端设置防滑底纹，另一端设置高度可调的架脚。本发明稳固耐用，简洁的设计不仅有利于电脑散热，不使用时还可以方便携带。</t>
  </si>
  <si>
    <t>CN201210500548.3</t>
  </si>
  <si>
    <t>CN103851316A</t>
  </si>
  <si>
    <t>一种便携式笔记本电脑支架的设计方法</t>
  </si>
  <si>
    <t>本发明新型公开了一种便携式笔记本电脑支架，属于计算机用品技术领域，包括显示器托、键盘托和支架，所述显示器托与键盘托固定连接，且倾斜成一定角度，所述支架与显示器托固定连接，本发明新型设计合理，结构简单，显示器托和键盘托固定连接，便于挪动和携带，支架固定在显示托上，保证了人们使用笔记本电脑时的稳定和安全，同时此结构便于笔记本电脑散热，有助于保护笔记本电脑的使用寿命。</t>
  </si>
  <si>
    <t>CN201210509788.X</t>
  </si>
  <si>
    <t>CN103851310A</t>
  </si>
  <si>
    <t>一种放置平板电脑用的底座</t>
  </si>
  <si>
    <t>本发明公开了一种放置平板电脑用的底座，包括托盘，支撑板，底座，所述的托盘通过支撑板与底座连接，所述的托盘侧面设有USB接口，所述的托盘放置平板电脑的同时能对平板电脑进行充电。将平板电脑放置在托盘上使用，不需要手动拿取，且在使用平板电脑的同时，能通过USB接口对平板电脑进行充电，固定了平板电脑的角度，更方便使用者的使用。</t>
  </si>
  <si>
    <t>CN201210503139.9</t>
  </si>
  <si>
    <t>CN103851261A</t>
  </si>
  <si>
    <t>一种简易电力线维修支架的设计方法</t>
  </si>
  <si>
    <t>本发明公开了一种简易电力线维修支架，属于电力系统辅助设备技术领域，包括立柱、挂环和底座，所述立柱底端连接底座，立柱两侧对称设有挂环，所述挂环上设有开口，本发明设计合理，结构简单，底座上设有多个带有挂环的立柱，能够更稳固的架设电力线，同时挂环上设有开口，便于工作人员将电力线放入挂环内，为电力维修工作人员带来便利，同时也保障了行人的便利和安全。</t>
  </si>
  <si>
    <t>F16L3/06(2006.01)</t>
  </si>
  <si>
    <t>CN201210500584.X</t>
  </si>
  <si>
    <t>CN103851253A</t>
  </si>
  <si>
    <t>人机两用阀门手柄</t>
  </si>
  <si>
    <t xml:space="preserve">本发明揭示了一种人机两用阀门手柄，在现有圆手柄的外侧安置有至少一对柱体，在柱体的外侧设置有手柄球。该圆盘手柄人手操作仍是可以的，但当出现紧急或危险时，用机器人也可以扭转该手柄，机器人在对称的两个柱体上施加方向相对、力值接近的力量，则会使柱体扭动，从而带动阀门的开闭，当机器人作用力的方向错误时，会从柱体上滑落，防止对阀门手柄或阀门体造成伤害。 </t>
  </si>
  <si>
    <t>F16K31/60(2006.01)</t>
  </si>
  <si>
    <t>CN106594372</t>
  </si>
  <si>
    <t>CN201210508090.6</t>
  </si>
  <si>
    <t>CN103851187A</t>
  </si>
  <si>
    <t>一种汽车V型挡位装置的设计</t>
  </si>
  <si>
    <t>本发明提供了一种汽车V型挡位装置，包括L挡、D挡、N挡、R挡、P挡。以N挡在V型挡位装置的脚尖处，左右各设置前进挡和后退挡，便于驾驶员对挡位的记忆；同时将P挡放在右侧上部，符合驾驶员的行车习惯；并且在D挡和R挡位置设计一个水平流线作为基点，方便驾驶员能够顺利挂挡。从而达到该挡位装置能够快速区分挡位和顺利挂挡的效果。</t>
  </si>
  <si>
    <t>F16H63/42(2006.01);B60K20/02(2006.01)</t>
  </si>
  <si>
    <t>F16H63/42(2006.01)I</t>
  </si>
  <si>
    <t>CN201210501670.2</t>
  </si>
  <si>
    <t>CN103851164A</t>
  </si>
  <si>
    <t>光伏发电太阳跟踪用减速机构</t>
  </si>
  <si>
    <t>本发明公开了一种光伏发电太阳跟踪用减速机构，包括减速箱以及设置在减速箱内的一级减速机构、二级减速机构和三级减速机构，一级减速机构包括驱动电机和与驱动电机连接的减速机；二级减速机构包括与减速机相接的蜗杆传动轴和通过联轴器与蜗杆传动轴相接的蜗杆，以及与蜗杆相啮合的二级减速齿轮和用于安装二级减速齿轮的齿轮传动轴；三级减速机构包括安装在齿轮传动轴上的三级减速小齿轮、与三级减速小齿轮相啮合的三级减速大齿轮和用于安装三级减速大齿轮的传动主轴，传动主轴伸出到减速箱箱体外且为减速机构的输出轴。本发明设计合理，传动精度高，减速比大，传动过程平稳，故障率低，实用性强，使用效果好，便于推广使用。</t>
  </si>
  <si>
    <t>F16H57/02(2012.01);F16H1/22(2006.01);F16H55/17(2006.01)</t>
  </si>
  <si>
    <t>CN201210498518.3</t>
  </si>
  <si>
    <t>CN103850966A</t>
  </si>
  <si>
    <t>一种可用手机控制风速的风扇的设计</t>
  </si>
  <si>
    <t>一种可用手机控制风速的风扇，其特征在于包括风扇主体(1)，蓝牙通信模块(2)，CPU控制模块(3)，电机调速模块(4)，LED风速指示灯(5)，风扇电机(6)；其中蓝牙通信模块(2)与CPU控制模块(3)连接，CPU控制模块(2)连接电机调速模块(4)和LED风速指示灯(5)，电机调速模块(4)连接风扇电机(6)；本发明主要适用于家庭中，通过手机对风扇进行调速，不需要接近风扇，使用手机进行无线操作，方便快捷。</t>
  </si>
  <si>
    <t>CN106111528</t>
  </si>
  <si>
    <t>CN201210500084.6</t>
  </si>
  <si>
    <t>CN103850961A</t>
  </si>
  <si>
    <t>一种可智能转向的风扇的设计</t>
  </si>
  <si>
    <t>本发明公开了一种可智能转向的风扇。装置主要包括热释电人体感应传感器组（1）、电风扇（2）、转向电机（3）、支架（4）、电机驱动器（5）、底座（6）和电源开关（7）；电风扇（2）中部放置热释电人体感应传感器组（1），下端固定在转向电机（3）的旋转轴上，转向电机（3）下端固定在通过支架（4）上，支架（4）下端固定在电机驱动器（5）上，电机驱动器（5）下端固定在底座（6）上，电源开关（7）的输出分别连接电风扇（2）和电机驱动器（5）的电源接口。本发明采用热释电传感器组感应人体方位，控制风扇的转向机构根据人体的方位转动风扇，形成风扇的人体随动装置，提高了风扇的智能性和实用性。</t>
  </si>
  <si>
    <t>CN104863878</t>
  </si>
  <si>
    <t>CN201210501428.5</t>
  </si>
  <si>
    <t>CN103850951A</t>
  </si>
  <si>
    <t>一种新型办公用可摆放可悬挂的节能环保微型电风扇的设计方法</t>
  </si>
  <si>
    <t>本发明新型公开了一种新型办公用可摆放可悬挂的节能环保微型电风扇，属于办公辅助用品技术领域，包括框架、扇叶和把手，所述的扇叶安装在框架内，所述框架正面设有安全网，所述的扇叶被安全网锁住在框架内，所述框架顶端设有把手，可以作为提手使用也可以作为悬挂环使用，本发明新型设计合理，结构简单，使用方便，与现有技术相比，本发明新型涉及到一种新型办公用可摆放可悬挂的节能环保微型电风扇，该风扇可以摆放在办公桌上使用也可以通过提手悬挂到适合的高度使用，同时扇叶关闭在安全网内，避免了人们在不知觉的时候触碰到工作中的扇叶伤到身体，该风扇可以放置到电脑桌上也可以放在电脑显示器上，便于人们使用，节能环保，适用于办公领域。</t>
  </si>
  <si>
    <t>CN201210514492.7</t>
  </si>
  <si>
    <t>CN103850902A</t>
  </si>
  <si>
    <t>新型节能环保地砖发电设备</t>
  </si>
  <si>
    <t>本发明公开了一种新型节能环保地砖发电设备，包括地砖配重系统、动力系统、发电系统、蓄电池系统，所述动力系统包括齿轮组，所述配重系统、动力系统、发电系统、蓄电池系统依次连接。本发明将行人脚步的动能转换成电能并储存在聚合物锂电池中，在商业街区、学校、公园等场所，除了可以提供照明之外，也能够支持广告灯箱等低耗能应用。</t>
  </si>
  <si>
    <t>F03G7/00(2006.01);H02J7/32(2006.01)</t>
  </si>
  <si>
    <t>CN201210509838.4</t>
  </si>
  <si>
    <t>CN103850899A</t>
  </si>
  <si>
    <t>一种碟式太阳能热发电系统</t>
  </si>
  <si>
    <t>本发明公开了一种碟式太阳能热发电系统，包括向下凸起的碟形聚光装置和固定设置在碟形聚光装置上侧的支撑桁架和螺母，支撑桁架上端设置有斯特林发动机，斯特林发动机下端设置有接收器，碟形聚光装置下侧中心处固定设置有连接块，连接块的下端固定设置有极轴，极轴通过轴承转动设置在支撑座上，支撑座通过固定螺栓与设置在支撑座下侧的支撑装置固定连接，极轴上端通过联轴器设置有减速器，减速器与步进电机一相连接，极轴的下端设置有固定套，固定套上设置有步进电机二，步进电机二与丝杠的一端相连，丝杠的另一端与螺母配合连接。本发明具有以下特点：设计合理，结构简单，运行稳定，跟踪精度高，使用范围广，便于推广使用。</t>
  </si>
  <si>
    <t>CN201210509003.9</t>
  </si>
  <si>
    <t>CN103850898A</t>
  </si>
  <si>
    <t>一种槽式太阳能聚光热能循环系统</t>
  </si>
  <si>
    <t>本发明公开了一种槽式太阳能聚光热能循环系统，包括槽式太阳能集热器、集热管、热交换器、发电装置和回流管，槽式太阳能集热器的上端通过集热管和热交换器的上端相连接，集热管上设置有单向阀一，集热管上且位于单向阀一和热交换器之间设置高温储热器，热交换器内设置有蒸汽管，发电装置设置在蒸汽管远离槽式太阳能集热器的一侧，槽式太阳能集热器的下端通过回流管和热交换器的下端相连接，回流管上设置有单向阀二，回流管上且位于单向阀二和槽式太阳能集热器之间设置有低温储热器，回流管上且位于低温储热器和槽式太阳能集热器之间设置有给水泵。该槽式太阳能聚光热能循环系统结构设计简单、合理，能够有效的提高热能利用率。</t>
  </si>
  <si>
    <t>CN105004073A;CN105319051A;CN105953446</t>
  </si>
  <si>
    <t>CN201210506945.1</t>
  </si>
  <si>
    <t>CN103850897A</t>
  </si>
  <si>
    <t>一种碟式太阳能热发电的聚光装置</t>
  </si>
  <si>
    <t>本发明公开了一种碟式太阳能热发电的聚光装置，包括用于汇聚太阳光的聚光镜、凹形的镜面框架和用于安装并支撑镜面框架的支撑架，所述镜面框架为结构稳定性能良好的桁架结构，所述镜面框架一侧边的中部设置有用于固定安装斯特林机组的斯特林机组支架，所述斯特林机组支架为L形的桁架结构，所述斯特林机组支架的下端设置有螺母安装孔，所述镜面框架下侧中部固定设置有支撑架，所述镜面框架上表面均匀布设有多个聚光镜，所述聚光镜为圆形、方形或扇形。本发明具有以下特点：设计合理，结构稳定，质量较轻，成本低廉，便于推广使用。</t>
  </si>
  <si>
    <t>CN201210505654.0</t>
  </si>
  <si>
    <t>CN103850896A</t>
  </si>
  <si>
    <t>一种碟式太阳能热发电装置</t>
  </si>
  <si>
    <t>本发明公开了一种碟式太阳能热发电装置，包括通过地脚螺栓固定安装在地面上的支撑装置和通过螺栓安装在支撑装置上的支撑座，支撑座上安装有轴承、第一步进电机和与第一步进电机相接的减速器，轴承的数量为两个且两个轴承上安装有极轴，减速器输出轴通过联轴器与极轴连接，极轴上安装有连接块和固定套，连接块上连接有聚光装置，固定套上安装有第二步进电机，第二步进电机的输出轴上连接有丝杠，丝杠上连接有与聚光装置固定连接的丝杠螺母，聚光装置上安装有支撑桁架，支撑桁架的顶端安装有斯特林发电机，斯特林发电机上连接有接收器。本发明结构简单，设计合理，制作工艺简单，灵敏度高，太阳跟踪精度高，太阳能利用率高。</t>
  </si>
  <si>
    <t>CN105333635A;CN104197539</t>
  </si>
  <si>
    <t>CN201210504924.6</t>
  </si>
  <si>
    <t>CN103850895A</t>
  </si>
  <si>
    <t>一种碟式太阳能热发电用聚光装置</t>
  </si>
  <si>
    <t>本发明公开了一种碟式太阳能热发电用聚光装置，包括镜面框架以及固定安装在镜面框架上的聚光镜和斯特林机组支架，所述镜面框架的底部设置有支撑支架，所述斯特林机组支架的形状为L形，所述斯特林机组支架上设置有用于连接丝杠螺母的螺母安装孔；所述聚光镜为由多块扇形镜面、多块圆形镜面或多块方形镜片拼接而成的圆形反射镜。本发明结构简单，设计合理，加工制作方便，实现成本低，拆卸维护方便，聚光效率高，应用在碟式太阳能发电系统中，有助于提高太阳能的利用率，实用性强，使用效果好，便于推广使用。</t>
  </si>
  <si>
    <t>F03G6/06(2006.01);F24J2/10(2006.01);F24J2/52(2006.01)</t>
  </si>
  <si>
    <t>CN201210497258.8</t>
  </si>
  <si>
    <t>CN103850856A</t>
  </si>
  <si>
    <t>沉降式水流发电机</t>
  </si>
  <si>
    <t>本发明属于水利发电技术领域，具体涉及一种沉降式水流发电机。本发明的目的是提供一种沉降式水流发电机，现有技术存在水利发电投资大、周期长的问题。为解决现有技术存在的问题，本发明提供的技术方案是：一种沉降式水流发电机，包括支架，其特殊之处在于：所述支架上设有输入轴，输入轴的两端垂直于输入轴设有两个输出轴，输出轴与发电机连接，所述输入轴上均布设有若干桨叶。本发明采用桨叶旋转推动,经过联动装置,带动发电机工作。不影响鱼类回流，不影响环境生态，有效调节局部水位，有效调节局部水流，是合理利用生态能源，低碳发展的方向。</t>
  </si>
  <si>
    <t>CN201210497382.4</t>
  </si>
  <si>
    <t>CN103850841A</t>
  </si>
  <si>
    <t>双通并联、透明上盖油净化装置</t>
  </si>
  <si>
    <t>本发明是双通并联、透明上盖油净化装置。包括第一探针，第二探针，第一滤波电容，三极管，电输入端和输出端，装在探针支架上，其特殊之处在于：两个净化器单体的进油口并联、出油口并联；净化器单体包括桶体和位于桶体上端面的端盖，端盖为透明塑料桶体，所述端盖为透明端盖或端盖上开设有透明窗口；过滤腔处的桶体上部设置有进油口和排污口，净油腔的桶体下部设置有出油口，所述水位传感器电路还包括第一滤波电容；所述第一滤波电容的一端接地，另一端与第一探针并联后共同接入三极管的基极，桶体的横截面为椭圆形、圆形或矩形，透明上盖的材料为聚碳酸酯。其优点在于：工作人员根据电平的高低判断水在油净化装置的位置，及时清理油净化装置中的水分。</t>
  </si>
  <si>
    <t>CN201210494239.X</t>
  </si>
  <si>
    <t>CN103850840A</t>
  </si>
  <si>
    <t>双通并联、具有水位电子传感的全透明油净化装置</t>
  </si>
  <si>
    <t>本发明是双通并联、具有水位电子传感的全透明油净化装置，包括桶体和位于桶体上端面的端盖，桶体内的过滤腔中固定设置有滤芯。其特征在于：所述壳体为透明体，所述透明端盖上开设有透明窗口；所述过滤腔中还固定设置有水位传感器，所述水位电子传感功能为双通并联；上述的双通并联、具有水位电子传感的全透明油净化装置，所述透明桶体为椭圆形、圆形或矩形；透明体的材料为聚碳酸酯。本发明优点可通过直观的看到滤芯的变化情况来判断供油系统出现的问题及是否是由于滤芯的污染严重导致阻力增大原因提高判断准确性。</t>
  </si>
  <si>
    <t>F02M37/22(2006.01);G01F23/24(2006.01)</t>
  </si>
  <si>
    <t>CN107402316</t>
  </si>
  <si>
    <t>CN201210494188.0</t>
  </si>
  <si>
    <t>CN103850839A</t>
  </si>
  <si>
    <t>电加热功能的双通并联全透明油净化装置</t>
  </si>
  <si>
    <t>本发明涉及电加热功能的双通并联全透明油净化装置，包括桶体和位于桶体上端面的端盖，桶体内固定滤芯，滤芯内腔体中安装有加热棒，为双通并联。其特征在于：所述桶体和上盖为透明体；排气为手动装置。本发明可以很直观的看出滤芯的污染程度，可以提前预知滤芯的更换时间，有备无患；可直观的看到滤芯，可以防止假冒伪劣滤芯的使用，还可以区别滤芯的质量及构造。具有手动排气功能，简单方面。</t>
  </si>
  <si>
    <t>F02M37/22(2006.01);F02M31/125(2006.01)</t>
  </si>
  <si>
    <t>CN201210500036.7</t>
  </si>
  <si>
    <t>CN103850725A</t>
  </si>
  <si>
    <t>汽轮机控制与保护系统</t>
  </si>
  <si>
    <t>本发明涉及汽轮机控制与保护系统。汽轮机作为一种高温、高压、告诉条件下连续运行的大型机械设备，其高可靠性既是工艺过程的要求，也是自身安全的需要。所以在配置汽轮机控制系统时必须高度重视。汽轮机控制与保护系统，其特征在于：该系统包括供油系统、液压伺服系统、CPU控制系统、超速保护控制系统和操作监视系统，所述供油系统与液压伺服系统连接，液压伺服系统与CPU控制系统连接，CPU控制系统连接与操作监控系统连接。该系统提供高压抗燃油，并驱动执行机构，控制机组的转速和功率，液压伺服系统采用该装置介质自燃点高，能够减少火灾的发生，非常安全。</t>
  </si>
  <si>
    <t>CN201210498215.1</t>
  </si>
  <si>
    <t>CN103850713A</t>
  </si>
  <si>
    <t>气动三缸旋转活塞发动机</t>
  </si>
  <si>
    <t>本发明涉及气动三缸旋转活塞发动机。现在的汽车发动机，一般都是直线往复式发动机，其中产生的30-60%的动能，要克服活塞和连杆的惯性，而且发动机功率越大，活塞和连杆质量越大，不能高速高效的工作。气动三缸旋转活塞发动机，包括圆形缸体和曲柄，所述圆形缸体上设置有中心轴，所述曲柄包括第一曲柄和第二曲柄，其特征在于：所述圆形缸体中均匀间隔的设置有三个隔挡，将圆形缸体平均分为第一缸体、第二缸体和第三缸体。发动机缸体内部由三个相同的缸体，应用于动力旋转，没有活塞直线往复运动，设计巧妙，效率提高10-30%，适合高速旋转，效率高体积小，而且节能和环保。</t>
  </si>
  <si>
    <t>F01C1/00(2006.01)</t>
  </si>
  <si>
    <t>F01C1/00(2006.01)I</t>
  </si>
  <si>
    <t>CN201210512707.1</t>
  </si>
  <si>
    <t>CN103850704A</t>
  </si>
  <si>
    <t>一种隔绝式压缩氧气自救器</t>
  </si>
  <si>
    <t>本发明公开了一种隔绝式压缩氧气自救器，包括下壳和通过扣钩扣合连接在下壳上的上壳，下壳内设置有用于将下壳内部空间隔成第一区域和第二区域的隔板，第一区域内设置有氧气瓶，第二区域内设置有与氧气瓶连接的气囊，气囊的开口处安装有呼吸阀和呼吸软管，气囊内设置有用于将气囊内部空间一分为二的气体分离膜，气体分离膜的顶部与呼吸阀内的中间隔离架粘接，呼吸软管上通过连接带连接有鼻夹，气囊的下部侧面上安装有排气阀，下壳外壁上设置有腰卡，上壳的顶部开有观察窗。本发明结构简单，设计合理，加工制作方便，重量轻，功能完备，呼吸时间长，实用性强，实现成本低，使用效果好，便于推广使用。</t>
  </si>
  <si>
    <t>CN201210507247.3</t>
  </si>
  <si>
    <t>CN103850703A</t>
  </si>
  <si>
    <t>一种救生舱高强度壳体机械结构</t>
  </si>
  <si>
    <t xml:space="preserve">一种救生舱高强度壳体机械结构，包括外舱板，内舱板，连接法兰，螺栓，保温层，水密门，过渡门，滚轮，其特征在于：外舱板和内舱板之间填入保温层，构成救生舱壳体的主体，外舱板和内舱板在外端处用连接法兰焊接，形成密闭空间；整个救生舱壳体由连接法兰将其分为三个舱室，即过渡舱，生存舱，设备动力舱；各舱段之间通过连接法兰和螺栓将其连接固定，连接处安装过渡门；连接完成后，在连接缝处焊接连接；救生舱壳体的前后两端安装水密门；救生舱壳体的底部安装滚轮，本发明结构设计合理，能够承受更高的爆炸压力和静压，并且能够减少钢板材料的使用，减轻设备重量。 </t>
  </si>
  <si>
    <t>CN201210507088.7</t>
  </si>
  <si>
    <t>CN103850702A</t>
  </si>
  <si>
    <t>一种矿用救生舱结构</t>
  </si>
  <si>
    <t>一种矿用救生舱结构，水密门安装在舱体的前后两端，舱体内部分通过过渡门隔成三段，最左端为过渡舱，过渡舱左右两侧放置空气瓶，在过渡舱体上安装空气幕；中段为生存舱，生存舱左右两侧放置座椅，在生存舱体上安装舱外环境监测系统和舱内环境监测系统；最右段为功能保障舱，其内部安装空气净化系统、供氧系统、温度调节系统、动力保障系统，靠近水密门处设置一个应急物资储备室，应急物资储备室内部放置与额定人数相适应的食品、水，以及逃离或特殊时期所需要的矿灯、自救器、医药箱生存物资，保证在防护时间内人员营养能量补充，本发明为无法及时撤离的矿工提供一个安全的密闭空间；能够为井下被困人员提供生存保障，并引导外界救援。</t>
  </si>
  <si>
    <t>CN201210505119.5</t>
  </si>
  <si>
    <t>CN103850701A</t>
  </si>
  <si>
    <t>一种救生舱用智能化氧气供给装置</t>
  </si>
  <si>
    <t xml:space="preserve">一种救生舱用智能化氧气供给装置，包括氧气瓶，自动阀门，气管，阀门控制器，导线，压力表，单向阀，气缸，中心控制器，舱内氧气检测器，舱体；舱内氧气检测器将检测信号传替给中心控制器，由其通过阀门控制器来控制是否加大或者减小自动阀门的开启量，从而保障舱内氧气的供给量，其中自动阀门，阀门控制器，导线，压力表构成氧气供给装置的单气瓶压力调节系统；自动阀门安装在气瓶的阀门上，用来操纵气瓶阀门的开启闭合；阀门控制器通过导线与压力表相连，另一端与自动阀门相连，本发明结构设计合理，对于保证救生舱内的氧气供给，减少人工失误有着十分重要的意义。 </t>
  </si>
  <si>
    <t>CN201210501242.X</t>
  </si>
  <si>
    <t>CN103850700A</t>
  </si>
  <si>
    <t>一种煤矿井下求救系统</t>
  </si>
  <si>
    <t>本发明公开了一种煤矿井下求救系统，包括多个分别由各被困人员随身携带上的井下求救器、多个分别布设在各煤矿井下巷道内的巷道监控装置和布设在地面上的地面监控主机，求救器包括数据处理器一、GPS定位单元以及求救信号发送按键、显示单元和无线通信模块一；巷道监控装置包括多个分别沿所布设煤矿井下巷道的延伸方向进行布设的监控单元；地面监控主机包括无线通信模块三、数据存储设备一、数据处理器二、显示器、数据存储设备二和参数输入单元。本发明结构设计合理、操作简便且智能化程度高、使用效果好，不仅能将被困人员的具体位置信息以及其周侧环境状况快速传送至地面监控设备，并且也能从地面监控设备获取相应的安全撤离路线。</t>
  </si>
  <si>
    <t>CN201210510766.5</t>
  </si>
  <si>
    <t>CN103850683A</t>
  </si>
  <si>
    <t>一种遥控式凿岩劈裂开采装置</t>
  </si>
  <si>
    <t>本发明公开了一种遥控式凿岩劈裂开采装置，包括手持式遥控器终端、在手持式遥控终端的控制作用下进行凿岩劈裂的凿岩劈裂开采设备和供所述凿岩劈裂开采设备安装的设备安装平台；设备安装平台包括平台监控装置、带动凿岩劈裂开采设备进行上下移动的电动升降支架、安装在所述组装支架上且能带动所述凿岩劈裂开采设备进行左右移动与前后移动的移动托架和安装在所述移动托架上且能带动所述凿岩劈裂开采设备进行上下转动与左右转动的转动支座。本发明设计合理、接线方便、使用操作简便且智能化程度高、使用效果好，能以遥控方式自动完成凿岩劈裂开采的控制过程。</t>
  </si>
  <si>
    <t>CN201210509115.4</t>
  </si>
  <si>
    <t>CN103850682A</t>
  </si>
  <si>
    <t>一种遥控式机械锯切开采装置</t>
  </si>
  <si>
    <t>本发明公开了一种遥控式机械锯切开采装置，包括手持式遥控器终端、机械锯切开采设备和设备安装平台；设备安装平台包括平台监控装置、供机械锯切开采设备安装的组装支架和安装在组装支架上且能带动所述机械锯切开采设备进行左右移动与前后移动的移动托架，组装支架为根据预先设计的机械锯切深度对机械锯切开采设备的进给深度进行调整的电动升降支架；移动托架包括根据预先设计的机械锯切路线带动所述机械锯切开采设备进行移动的平面托架、带动平面托架进行前后移动的电动驱动机构一和带动平面支架进行左右移动的电动驱动机构二。本发明设计合理、操作简便且智能化程度高、使用效果好，能以遥控方式自动完成机械锯切开采的控制过程。</t>
  </si>
  <si>
    <t>CN104850054</t>
  </si>
  <si>
    <t>CN201210510070.2</t>
  </si>
  <si>
    <t>CN103850681A</t>
  </si>
  <si>
    <t>一种机械锯切开采平台</t>
  </si>
  <si>
    <t>本发明公开了一种机械锯切开采平台，包括控制装置、供机械锯切开采设备安装的组装支架和安装在所述组装支架上且能带动所述机械锯切开采设备进行左右移动与前后移动的移动托架，控制装置包括控制器、机械锯切启动按键、用于输入机械锯切深度与机械锯切路线的参数输入单元、对机械锯切时间进行设定的定时电路和与控制器相接的数据存储单元；组装支架为根据参数输入单元所输入的机械锯切深度对机械锯切开采设备的进给深度进行调整的液压升降支架。本发明设计合理、接线方便、使用操作简便且智能化程度高、使用效果好，能为机械锯切开采设备提供一个稳固安装平台。</t>
  </si>
  <si>
    <t>E21C25/16(2006.01);E21C25/20(2006.01)</t>
  </si>
  <si>
    <t>E21C25/16(2006.01)I</t>
  </si>
  <si>
    <t>CN201410131541.8</t>
  </si>
  <si>
    <t>CN103850680A</t>
  </si>
  <si>
    <t>持气率光学传感仪集成光学测井系统</t>
  </si>
  <si>
    <t>西安威尔罗根能源科技有限公司</t>
  </si>
  <si>
    <t>710075 陕西省西安市高新区丈八五路二号1栋2层10201室</t>
  </si>
  <si>
    <t>一种持气率光学传感仪集成光学测井系统，包括如下部分，a.具有86°锥度的兰宝石光纤探头，封装在带密封结构的接头中，通过发兰与带密封结构的非对称多模光纤耦合器接头接连；具有上述相同连接方式的兰宝石光纤探头共n组；b.非对称多模光纤耦合器，通过带密封结构的接头与发兰连接；c.单模光纤分束器的n个分支通过激光焊接点分别与n只非对称多模光纤耦合器入射端对接连接；d.激光光源LD或宽带光源SLED，通过单模光纤分束器输入端接头相连接。e.n只非对称多模光纤耦合器，通过非对称多模光纤耦合器输出端接头，分别与n只光电探测器PD连接；f.n≥2。该发明能直接检测和判断油气水三相流体中的气体。</t>
  </si>
  <si>
    <t>E21B49/08(2006.01);E21B47/135(2012.01)</t>
  </si>
  <si>
    <t>北京奥飞搏世技术服务有限公司;BEIJING AUFEI BOSHI TECHNICAL SERVICES CO LTD;BEIJING AUFEI BOSHI TECHNICAL SERVICES CO., LTD.;Beijing aofei bo shi technology service co ltd;北京师范大学;UNIV BEIJING NORMAL;BEIJING NORMAL UNIVERSITY;BEIJING NORMAL UNIVERSITY;武汉理工大学;UNIV WUHAN TECH;WUHAN UNIVERSITY OF TECHNOLOGY;WUHAN UNIVERSITY OF SCIENCE AND ENGINEERING;BAKER HUGHES INCORPORATED;DUNCAN, ROGER GLEN;CHILDERS, BROOKS A.</t>
  </si>
  <si>
    <t>CN201410131714.6</t>
  </si>
  <si>
    <t>CN103850675A</t>
  </si>
  <si>
    <t>双感应测井仪数字化采集处理系统</t>
  </si>
  <si>
    <t>本发明公开了一种双感应测井仪数字化采集处理系统，由DSP产生1.5微秒位脉冲通过数字振荡器产生20kHZ正弦波经功放送发射线圈。由帧同步脉冲实现发射接收同步。同时串接—发射电流参考变压器，次级输出电压与发射电流成正比。深、浅接收线圈信号和参考信号，经测井刻度转换器控制后进行放大滤波再进入ADC芯片进行模数转换，按1.5微秒周期采集，并按周期进行同相位叠加。本发明可使发射—接收严格同步，没有模拟滤波器，相位稳定。全数字标准化设计，全波列堆栈式采集，提高抗干扰能力和测量精度。发射电流及相位自适应处理。引入发射参考信号，对接收线圈的接收信号进行发射电流和相位实时校准，提高了测量精度。</t>
  </si>
  <si>
    <t>西安思坦仪器股份有限公司;XI AN SITAN INSTR CO LTD;XI'AN SITAN INSTRUMENTS CO., LTD.;Xi'an si-tan instrument stock co ltd;西安思坦仪器股份有限公司;XI AN SITAN INSTR CO LTD;XI'AN SITAN INSTRUMENTS CO., LTD.;Xi'an si-tan instrument stock co ltd;CENTURY GEOPHYSICAL CORPORATION</t>
  </si>
  <si>
    <t>CN201210499738.8</t>
  </si>
  <si>
    <t>CN103850666A</t>
  </si>
  <si>
    <t>一种油田采油作业的恒力矩抽油机</t>
  </si>
  <si>
    <t>本发明涉及一种油田采油作业的恒力矩抽油机，适用于抽油杆最大与最小载荷相差不超过50000N的油井采油作业。：包括：主机架、副机架，在主机架上通过连接轴连接游梁，游梁通过连接轴分成左、右两段，左、右两段各自的端部分别与载荷驴头和平衡块驴头行成滑动连接，载荷驴头通过载荷牵引绳连接抽油杆，荷牵引绳连接悬绳器，悬绳器下端的抽油杆连接采油树；由平衡块驴头通过平衡块牵引绳连接平衡块，游梁上连接连杆，连杆通过曲柄与减速器连接，曲柄一端连接副机架，副机架上固定电机和减速器，电机通过轴连接减速器，电机通过减速器驱动曲柄左转或右转，使游梁绕主机架的轴水平轴线上下摆动。</t>
  </si>
  <si>
    <t>CN201410114666.X</t>
  </si>
  <si>
    <t>CN103850657A</t>
  </si>
  <si>
    <t>一种长螺旋桩机钻杆及其清土器、接杆装置和接杆方法</t>
  </si>
  <si>
    <t>本发明公开了一种长螺旋桩机钻杆及其清土器、接杆装置和接杆方法，该钻杆由多个钻杆节段拼接而成；该清土器包括支架和以铰接方式安装在支架上的安装架，安装架上安装有清理刷；该接杆装置包括放置待接续钻杆节段且能左右摆动的钻杆托架，钻杆托架包括下托架和上托架；该接杆方法如下：一、钻进过程中接杆：向下钻进至极限位置、顶部节段上升、接杆装置旋转到位、钻杆接续和继续向下钻进并进行下次接杆；二、钻杆提升过程中拆杆：向上提升至拆杆位置、钻杆拆除、顶部节段下移及接续和继续向上提升并进行下次拆杆。本发明设计合理、实现方便且操作简便、使用效果好，钻杆长度可调，钻杆接续及拆除便捷，能对钻杆上积土进行自动清理。</t>
  </si>
  <si>
    <t>E21B17/22(2006.01);E21B17/046(2006.01);E21B12/06(2006.01);E21B19/18(2006.01)</t>
  </si>
  <si>
    <t>CN107448150</t>
  </si>
  <si>
    <t>东北石油大学;UNIV NORTHEAST PETROLEUM;NORTHEAST PETROLEUM UNIVERSITY;Northeast university of petroleum;张永忠;YONGZHONG ZHANG;ZHANG YONGZHONG;Zhang yong-zhong;南阳二机石油装备(集团)有限公司;RG PETRO MACHINERY GROUP CO LTD;RG PETRO-MACHINERY (GROUP) CO., LTD.;Nanyang erji petroleum equipment group co ltd;黄建华;JIANHUA HUANG;HUANG JIANHUA;HUANG JIAN-HUA;陕西桩鑫建设工程有限公司;SHAANXI ZHUANGXIN CONSTRUCTION ENGINEERING CO LTD;SHAANXI ZHUANGXIN CONSTRUCTION ENGINEERING CO., LTD.;Shaanxi xin pile construction engineering co ltd;王力纬;WANG LIWEI;WANG LIWEI;WANG LI-WEI;郑州正弘桩工机械制造有限公司;ZHENGZHOU ZHENGHONG PILING MACHINERY MFG CO LTD;ZHENGZHOU ZHENGHONG PILING MACHINERY MANUFACTURING CO., LTD.;Zhengzhou dong-dong pile engineering machinery manufacturing co ltd;武汉武船机电设备有限责任公司;WUHAN WUCHUAN ELECTROMECHANICAL EQUIPMENT CO LTD;WUHAN WUCHUAN ELECTROMECHANICAL EQUIPMENT CO., LTD.;Wuhan ship machine electric equipment co ltd;史政;ZHENG SHI;SHI ZHENG;SHI ZHENG;中南大学;湖南山河智能机械股份有限公司;UNIV CENTRAL SOUTH;CENTRAL SOUTH UNIVERSITY;CENTRAL SOUTH UNIVERSITY;Hunan shanhe intelligent machinery stock co ltd</t>
  </si>
  <si>
    <t>CN201210510378.7</t>
  </si>
  <si>
    <t>CN103850648A</t>
  </si>
  <si>
    <t>一种隧道爆破施工用自主移动式钻机</t>
  </si>
  <si>
    <t>本发明公开了一种隧道爆破施工用自主移动式钻机，包括钻架和安装在钻架上的电动钻具；钻架包括钻架监控装置、布设在围岩的爆破面前侧且能在竖直方向上进行升降的电动升降支架、安装在所述电动升降支架上的水平滑移轨道、沿水平滑移轨道进行左右移动的移动小车和安装在所述移动小车上且能在移动小车上进行前后移动的底座，所述电动钻具安装在底座上；钻架监控装置包括控制器、参数设置单元、计数器、高度传感器、位置传感器一、位置传感器二、位置传感器三和进给深度检测单元。本发明设计合理、接线方便、使用操作简便且智能化程度高、使用效果好，能按照预先设计的钻孔数量、钻孔路线以及各孔的孔位和孔深自动进行钻孔。</t>
  </si>
  <si>
    <t>E21B3/00(2006.01);E21B15/00(2006.01);E21B44/00(2006.01)</t>
  </si>
  <si>
    <t>CN201210510066.6</t>
  </si>
  <si>
    <t>CN103850647A</t>
  </si>
  <si>
    <t>一种隧道爆破施工用环向凿岩爆破机架</t>
  </si>
  <si>
    <t>本发明公开了一种隧道爆破施工用环向凿岩爆破机架，包括监控装置、固定安装在水平支座上的水平轴和同轴安装在水平轴上的转盘，转盘呈竖直向布设，转盘包括外部设置有圆形开口的圆盘和盖装在圆形开口上的圆形挡板，圆形挡板通过转轴安装在水平支座上；水平轴为空心轴，转轴同轴套装在空心轴内部，转轴由转轴驱动电机驱动进行转动；圆盘内部沿圆周方向布设有多个同步动作的电动钻具和多个炸药包投放孔，多个炸药包投放孔内均设置有一个将其内所存放炸药包向外推出的电动推杆。本发明设计合理、接线方便、使用操作简便且智能化程度高、使用效果好，能自动一次性完成呈环向布设的多个炮孔开设与炸药投放过程。</t>
  </si>
  <si>
    <t>E21B3/00(2006.01);E21B7/00(2006.01);F42D1/00(2006.01);F42D3/04(2006.01)</t>
  </si>
  <si>
    <t>CN201210509112.0</t>
  </si>
  <si>
    <t>CN103850646A</t>
  </si>
  <si>
    <t>一种隧道爆破施工用环向凿岩爆破装置</t>
  </si>
  <si>
    <t>本发明公开了一种隧道爆破施工用环向凿岩爆破装置，包括主控器、安装在围岩爆破面前侧的液压升降架、液压驱动马达一、水平向安装在液压升降架上的液压旋转支座、液压驱动马达二、布设在液压升降架上且对液压升降架的升降高度进行实时检测的高度检测单元、旋转角度检测单元、安装在液压旋转支座上的环向凿岩爆破机架和以及分别与主控器相接的参数设置单元和显示单元；环向凿岩爆破机架包括机架监控装置、水平轴和转盘，转盘包括圆盘和圆形挡板，圆盘内部布设有多个同步动作的电动钻具和多个炸药包投放孔。本发明设计合理、接线方便、使用操作简便且智能化程度高、使用效果好，能自动一次性完成呈环向布设的多个炮孔开设与炸药投放过程。</t>
  </si>
  <si>
    <t>CN201210500765.2</t>
  </si>
  <si>
    <t>CN103850642A</t>
  </si>
  <si>
    <t>一种便携式安全电力抄表用梯子的设计方法</t>
  </si>
  <si>
    <t>本发明新型公开了一种便携式安全电力抄表用梯子，属于电力系统用品技术领域，包括主体，所述主体由横杆和立柱组成，所述主体顶端设有抄写架，所述主体包括两组架子，本发明新型设计合理，结构简单，主体上设有抄写架便于电力抄表工作人员在高空抄表时进行记录，保障抄表工作人员的人身安全，保证抄表工作准备完成两幅架子的梯子可以满足工作人员不同方向爬上梯子进行抄表记录工作，更省时省力。</t>
  </si>
  <si>
    <t>E06C1/18(2006.01);E06C1/39(2006.01)</t>
  </si>
  <si>
    <t>CN201210506114.4</t>
  </si>
  <si>
    <t>CN103850641A</t>
  </si>
  <si>
    <t>一种火灾报警防火卷帘门的新型控制电路</t>
  </si>
  <si>
    <t xml:space="preserve">本发明介绍一种火灾报警防火卷帘门的新型控制电路，该控制电路包括信号输入、控制器、双输入双输出模块和执行机构组成，当控制器接收到现场检测器检测的报警信号后，通过分析处理，将控制信息通过回路总线传送到双输入双输出模块，对执行机构进行控制，发生火灾时，该区域的防火卷帘门降下，根据消防报警中心接受到火灾现场信息，判断卷帘门的关闭程度，选择控制器控制驱动电路驱动执行机构动作。 </t>
  </si>
  <si>
    <t>E06B9/68(2006.01);G08B17/00(2006.01)</t>
  </si>
  <si>
    <t>CN105336084</t>
  </si>
  <si>
    <t>CN201210500583.5</t>
  </si>
  <si>
    <t>CN103850637A</t>
  </si>
  <si>
    <t>防入侵纱窗</t>
  </si>
  <si>
    <t xml:space="preserve">本发明揭示了一种防入侵纱窗，包括窗扇和安置于窗扇上的纱网，其在所述的纱网上的部分经线由光纤替换，并且至少光纤的一端导入所述的窗扇内，窗扇内安置有测试装置和给测试装置提供电力的电池组，所述的光纤的末端与测试装置连接，所述的测试装置与报警单元连接。当该纱网被破坏时，光纤损耗增加或断裂，通过光纤末端的监测装置探测到并发出警告。由于光纤非常细，在纱网上不易观察。本发明结构简单、设计合理、成本低且使用方式灵活、使用效果好，具有良好的应用前景。  </t>
  </si>
  <si>
    <t>E06B9/52(2006.01);G08B13/186(2006.01)</t>
  </si>
  <si>
    <t>CN106320924</t>
  </si>
  <si>
    <t>CN201210499763.6</t>
  </si>
  <si>
    <t>CN103850636A</t>
  </si>
  <si>
    <t>电动灭蚊纱窗架</t>
  </si>
  <si>
    <t>本发明涉及电子灭蚊纱窗架。电子灭蚊灯方便但不能将蚊子彻底灭除，手动电子灭蚊拍能够切除各种蚊子，但是必须要人工操作，需要人们发现蚊子后挥动灭蚊拍才能将蚊子消灭，不仅被动而且不方便。电子灭蚊纱窗架，包括架框，其特征在于：所述架框内设置有金属网，所述架框上还设置有隔离层。该纱窗架上设置有金属丝，金属丝与电源连接，不仅能够消灭蚊子，而且不需要人工操作，在纱窗架上还设置有隔离层，具有隔离功能，而且不占用空间，在夏季的时候，该纱窗架可以安装在窗户上来消灭蚊子，使用起来更安全。</t>
  </si>
  <si>
    <t>E06B9/52(2006.01);A01M1/22(2006.01);A01M1/24(2006.01)</t>
  </si>
  <si>
    <t>E06;A01</t>
  </si>
  <si>
    <t>CN201210506589.3</t>
  </si>
  <si>
    <t>CN103850600A</t>
  </si>
  <si>
    <t>一种可快速打开的救生舱应急逃生门</t>
  </si>
  <si>
    <t xml:space="preserve">一种可快速打开的救生舱应急逃生门，包括逃生门，密封条，铰链机构，压杆，连杆，操纵杆，丝母，舱体，其特征在于：铰链机构一端焊接在舱体上，另一活动端焊接在逃生门上；密封条嵌在逃生门突出的棱上；丝母焊接在逃生门的中心，操纵杆的前端螺纹与其旋合；连杆通过销轴一端与压杆连接，另一端与操纵杆连接；压杆，连杆，操纵杆通过销轴连接构成一个三杆机构，顺时针旋转操纵杆从而压紧舱体，实现关闭逃生门；逆时针旋转操纵杆从而使压杆离开舱体，实现开启逃生门，本发明能够承受爆炸压力和静压，并且能够减少钢板材料的使用，减轻设备重量。 </t>
  </si>
  <si>
    <t>E06B5/12(2006.01);E05C9/08(2006.01);E21F11/00(2006.01)</t>
  </si>
  <si>
    <t>E06B5/12(2006.01)I</t>
  </si>
  <si>
    <t>E06;E05;E21</t>
  </si>
  <si>
    <t>CN201210499984.3</t>
  </si>
  <si>
    <t>CN103850575A</t>
  </si>
  <si>
    <t>一种太阳能跟踪供电的智能窗户的设计</t>
  </si>
  <si>
    <t>本发明公开了一种太阳能跟踪供电的智能窗户。装置主要包括太阳能电池板（1）、太阳跟踪传感器（2）、转向电机驱动器（3）、固定底座（4），转向电机（5）、蓄电池（6）、窗户电机驱动器（7）、雨滴与风力传感器（8）和电动窗户（9）；太阳能电池板（1）的输出分别连接蓄电池（5）、转向电机驱动器（3）和窗户电机驱动器（7）；转向电机驱动器（3）的输入连接太阳跟踪传感器（2），输出连接转向电机（5）；窗户电机驱动器（7）输入连接雨滴与风力传感器（8），输出连接电动窗户（9）。本发明采用自动跟踪太阳系统，保证太阳能电池板（1）始终正对太阳，最大效率的收集能量，提高了智能窗户控制系统的实用性。</t>
  </si>
  <si>
    <t>E05F15/20(2006.01);E05F15/12(2006.01);H02S20/32(2014.01);G05D3/12(2006.01)</t>
  </si>
  <si>
    <t>E05;H02;G05</t>
  </si>
  <si>
    <t>CN105257138</t>
  </si>
  <si>
    <t>CN201210499723.1</t>
  </si>
  <si>
    <t>CN103850574A</t>
  </si>
  <si>
    <t>一种新型智能窗户的设计</t>
  </si>
  <si>
    <t>本发明公开了一种新型智能窗户。装置主要包括太阳能电池板（1）、固定底座（2），蓄电池（3）、天然气和一氧化碳检测传感器组（4）、电机驱动器（5）和电动窗户（6）；太阳能电池板（1）下端连接固定底座（2），固定底座（2）固定于房屋外墙上，太阳能电池板（1）的输出连接蓄电池（3）和电机驱动器（5）的电源接口，电机驱动器（5）的输入连接天然气和一氧化碳检测传感器组（4）的输出，电机驱动器（5）的输出连接电动窗户（6），本发明采用太阳能电池板为整个系统供电，合理利用了能源，降低了系统的功耗，提高了窗户控制系统的实用性，及时排除房间内的有害气体，提高家庭生活的安全性。</t>
  </si>
  <si>
    <t>E05F15/20(2006.01)</t>
  </si>
  <si>
    <t>CN106320886</t>
  </si>
  <si>
    <t>CN201210502994.8</t>
  </si>
  <si>
    <t>CN103850541A</t>
  </si>
  <si>
    <t>多功能电子密码锁</t>
  </si>
  <si>
    <t>本发明涉及多功能电子密码锁。现在的小偷特别多，随处可以听见小偷将家里的东西偷走的新闻，给人们的生活造成困扰。多功能电子密码锁，包括单片机，所述的单片机上连接有录音机、机械锁、显示器、输入单元、报警器、电子锁单元和门铃单元，所述的录音机与单片机之间连接有锁存器，所述的单片机的型号为AT89C2051。本发明结构简单、可防止小偷入室盗窃。</t>
  </si>
  <si>
    <t>E05B49/00(2006.01);E05B45/06(2006.01)</t>
  </si>
  <si>
    <t>CN201210503074.8</t>
  </si>
  <si>
    <t>CN103850531A</t>
  </si>
  <si>
    <t>一种多功能钥匙的设计方法</t>
  </si>
  <si>
    <t>本发明提供了一种多功能钥匙，包括钥匙主体和开酒器，开酒器和钥匙主体是处于同一种金属制成的一个整体。随身携带的钥匙在一些场合下可以直接用来解决没有开酒器的困境，同时也保证了使用其他方式开酒带来的危险，开酒器上的豁口是专门根据啤酒瓶盖的形状设计，通过杠杆原理完成开酒任务。</t>
  </si>
  <si>
    <t>E05B19/00(2006.01);B67B7/16(2006.01)</t>
  </si>
  <si>
    <t>E05;B67</t>
  </si>
  <si>
    <t>CN201210513899.8</t>
  </si>
  <si>
    <t>CN103850519A</t>
  </si>
  <si>
    <t>一种施工方便的工地封闭墙</t>
  </si>
  <si>
    <t xml:space="preserve">一种施工方便的工地封闭墙，包括不锈钢材质的第一墙体和第二墙体，第一墙体和第二墙体之间有填充土料，第一墙体和第二墙体的底部均卡在带有平行卡槽的底座上，本发明利用成型板材和工地土料、渣料，围砌成结实牢固的墙体，效果好，节省原料，节省工时。 </t>
  </si>
  <si>
    <t>CN201210514189.7</t>
  </si>
  <si>
    <t>CN103850507A</t>
  </si>
  <si>
    <t>一种智能提示车距的车挡</t>
  </si>
  <si>
    <t>本发明公开了一种智能提示车距的车挡，包括地面固定架，支撑挡，所述的地面固定架固定在地面上，所述的地面固定架设有距离感应器，所述的地面固定架上连接有支撑挡，所述的支撑挡顶部设有指示灯。将车挡固定在划线停车位的尾部，驾驶员在停放车辆时，如果跟车挡的距离达到设定距离，车挡通过距离感应器探测到车辆，则会通过指示灯发出信号，提醒驾驶员车辆已经停放到合适位置，协助驾驶员进行有序的停车。</t>
  </si>
  <si>
    <t>E04H6/42(2006.01);G08G1/16(2006.01)</t>
  </si>
  <si>
    <t>E04;G08</t>
  </si>
  <si>
    <t>CN106157634</t>
  </si>
  <si>
    <t>CN201210513657.9</t>
  </si>
  <si>
    <t>CN103850506A</t>
  </si>
  <si>
    <t>一种升降横移停车装置的意外防护装置</t>
  </si>
  <si>
    <t>本发明公开了一种升降横移停车装置的意外防护装置，包括固定梁，所述固定梁之间设置有纵梁，所述纵梁的底端安装有铰接拉杆，所述铰接拉杆的两端均固定连接有驱动杆，所述连杆两端均安装有挂钩一，载车台两侧均固定安装有吊环二，所述吊环二挂接在所述挂钩一上，一侧的所述固定梁内侧安装有固定块一，所述固定块一的底端固定连接有气缸，所述气缸活塞杆的顶端连接有第二挂钩，所述驱动杆的外侧均安装有吊环一，所述挂钩二挂接在相邻的所述吊环一上，另一侧的所述固定梁内侧固定连接有弹簧，所述弹簧的另一端挂接在相邻的所述吊环一上。本发明结构紧凑，能够将整个立体车库的载车板在停放后在纵梁上进行挂接，防止意外的发生。</t>
  </si>
  <si>
    <t>CN201210500541.1</t>
  </si>
  <si>
    <t>CN103850503A</t>
  </si>
  <si>
    <t>一种升降横移停车装置的控制系统</t>
  </si>
  <si>
    <t>本发明公开了一种升降横移停车装置的控制系统，包括控制箱、传感器系统，以及升降横移传动机构和意外防护系统，所述控制箱包括壳体和控制器，所述壳体上设置有与所述控制器的输入端连接的取车按钮、停车按钮，以及输入键盘和语音输入模块，所述传感器系统包括位置传感器、重量传感器一和重量传感器二，所述升降横移传动机构包括与所述控制器的输出端连接的升降电机和横移电机，所述意外防护系统由与所述控制器的输出端连接的空气压缩机、与所述空气压缩机机械连接的气缸和连接在所述气缸活塞杆上的挂钩吊环机构组成。本发明结构简单，操作方便，能够安全、可靠的实现对车辆的停车问题，具有广阔的应用前景。</t>
  </si>
  <si>
    <t>CN105625784A;CN105756387A;CN107587747A;CN105019704A;CN105089318</t>
  </si>
  <si>
    <t>CN201210504925.0</t>
  </si>
  <si>
    <t>CN103850501A</t>
  </si>
  <si>
    <t>一种升降横移停车装置的横移机械结构</t>
  </si>
  <si>
    <t>本发明公开了一种升降横移停车装置的横移机械结构，包括设置在载车台下方的支撑台，所述支撑台纵梁一、纵梁二、横梁一和横梁二组成，所述横梁一上开设有凹槽一，所述凹槽一内设置有滚轮，所述横梁二上开设有凹槽二，所述凹槽二内设置有滚轮，所述框架四个角的底端均固定安装有固定块，所述框架的左右两侧均安装有电机，所述电机的输出轴上安装有减速器，所述减速器的输出轴上安装有驱动轮，所述驱动轮转轴和与所述驱动轮相邻的所述滚轮转轴之间通过同步带连接，设置在同一侧的前端和后端的所述固定块之间通过传动轴连接。本发明结构简单，实用性强，能够实现对汽车在立体车库工作过程中的横移操作，具有广阔的应用前景。</t>
  </si>
  <si>
    <t>CN201210511048.X</t>
  </si>
  <si>
    <t>CN103850499A</t>
  </si>
  <si>
    <t>一种可移动的停车装置</t>
  </si>
  <si>
    <t>本发明公开了一种可移动的停车装置，包括底部支撑架、车位结构和控制箱，所述底部支撑台由固定平台、伸缩平台，以及支撑柱和安装在所述支撑柱底端的移动轮组成；所述车位结构包括竖向伸缩支架和安装在所述竖向伸缩支架两侧的横向伸缩支架，所述滑杆两侧均安装有能够伸缩的滑轮支架，所述滑杆和滑轮支架的前端开设有位于同一直线上的滑槽，所述滑槽内安装有滑轮，所述钢丝吊绳的另一端移动箱，所述滑杆上且位于所述固定杆二顶端的位置上安装有所述控制箱，所述控制箱内设置有用于作为动力源的电机系统。本发明结构简单，实用性强，成本低廉，能够在有限空间内实现对车辆停放的功能，具有广阔的应用前景。</t>
  </si>
  <si>
    <t>CN105923956</t>
  </si>
  <si>
    <t>CN201210496569.2</t>
  </si>
  <si>
    <t>CN103850498A</t>
  </si>
  <si>
    <t>一种升降横移停车装置的升降机械结构</t>
  </si>
  <si>
    <t>本发明公开了一种升降横移停车装置的升降机械结构，包括载车台和升降机构，所述升降机构包括框架和双轴电机，所所述框架后端上固定安装有用于放置所述双轴电机的挡板，所述框架右侧固定安装有滑轮安装块一和滑轮安装块二，所述框架左侧安装有滑轮安装块三和滑轮安装块四，所述滑轮安装块一上安装有升降滑轮一，所述滑轮安装块二上安装有升降滑轮二，所述滑轮安装块三上安装有升降滑轮三，所述滑轮安装块四上安装有升降滑轮四，所述双轴电机转轴的右端安装有驱动滑轮一，所述双轴电机转轴的左端安装有驱动滑轮二。本发明结构简单，实用性强，简化了立体车库升降机构，提高了立体车库工作的可靠性，具有广阔的应用前景。</t>
  </si>
  <si>
    <t>CN107269060</t>
  </si>
  <si>
    <t>CN201210496088.1</t>
  </si>
  <si>
    <t>CN103850497A</t>
  </si>
  <si>
    <t>一种太阳能供电的汽车立体停车装置</t>
  </si>
  <si>
    <t>本发明公开了一种太阳能供电的汽车立体停车装置，包括底端固定在地面以下的导轨、安装在导轨顶端的桁架、安装在桁架上方的太阳能光伏板、布设在桁架下方的停车平台、安装在导轨上并可沿导轨上下移动的轿厢、对称安装在导轨上端的轴承、左右两端固定在轴承中并通过轴承支撑在导轨上的卷筒轴、固定安装在卷筒轴的中点处并带动卷筒一起旋转的蜗轮、与蜗轮相啮合的蜗杆、驱动蜗杆转动的伺服电机以及一端缠绕在卷筒上且其另一端固定安装在轿厢上的吊绳。本发明结构简单、成本低廉，除了能有效地解决停车困难的问题外，还可以将太阳能转换为电能，为整个装置提供电源，提高了资源利用效率。</t>
  </si>
  <si>
    <t>E04H6/18(2006.01);E04D13/18(2014.01)</t>
  </si>
  <si>
    <t>CN105275240</t>
  </si>
  <si>
    <t>CN201210513336.9</t>
  </si>
  <si>
    <t>CN103850496A</t>
  </si>
  <si>
    <t>一种移动停车装置的可伸缩支腿结构</t>
  </si>
  <si>
    <t>本发明公开了包括支撑架和控制机构，所述支撑架包括固定平台，所述控制机构安装在所述固定平台中间位置，所述固定平台四个角的底端均安装有支撑柱，所述支撑柱的底端安装有移动轮，所述移动平台内部左侧的前后两端均安装有伸缩杆一，所述移动平台内部右侧的前后两端均安装有伸缩杆二，所述伸缩杆一底端通过旋转轴一安装有所述支撑柱，所述伸缩杆二底端通过所述旋转轴二安装有所述支撑柱，所述控制机构包括微处理器，与所述微处理器的输入端连接的传感器一、传感器二和传感器三，以及与所述微处理器的输出端连接的液压马达和电机。本发明结构简单，实用性强，能够通过伸缩实现对立体车库的移动功能，具有广阔的应用前景。</t>
  </si>
  <si>
    <t>E04H6/12(2006.01);E04H6/06(2006.01)</t>
  </si>
  <si>
    <t>CN201210501729.8</t>
  </si>
  <si>
    <t>CN103850495A</t>
  </si>
  <si>
    <t>一种移动停车装置的可折叠载车台结构</t>
  </si>
  <si>
    <t>本发明公开了一种移动停车装置的可折叠载车台结构，包括底部钢架、长方形钢架，所述底部钢架上安装有载车板，所述长方形钢架上安装有一组平行的钢条一，所述长方形钢架内安装有一组平行且与所述钢条一相交的钢条二，所述钢条一与钢条二之间通过螺钉连接，所述长方形钢架的上边框和下边框均由一组钢条三组成，长方形钢架顶端的角上安装有固定节点，所述长方形钢架的顶端安装有控制盒，所述载车板的底端通过旋转轴安装有转动轴，所述转动轴之间通过收缩杆连接，所述转动轴下端通过连接杆连接有滑轮，所述滑轮底端设置有滑轮导轨。本发明结构简单，操作方便，能够折叠，加大减了载车台的占用空间，缩小了移动停车装置的体积。</t>
  </si>
  <si>
    <t>E04H6/12(2006.01);E04H6/04(2006.01);E04H6/06(2006.01)</t>
  </si>
  <si>
    <t>CN104652869</t>
  </si>
  <si>
    <t>CN201210510551.3</t>
  </si>
  <si>
    <t>CN103850494A</t>
  </si>
  <si>
    <t>一种可移动的立体停车装置</t>
  </si>
  <si>
    <t>本发明公开了一种可移动的立体停车装置，包括停车位钢结构、载车板机构和叉车机构，所述停车位钢结构由车位、顶板和移动轮组成，所述顶板上安装有控制器、与所述控制器的输出端连接的电机一、电机二和电机三，所述载车板机构包括移动箱，所述移动箱的顶端与悬挂钢丝固定连接，所述悬挂钢丝的另一端与所述电机一连接，所述叉车机构由叉车杆和与所述叉车杆连接的伸缩杆组成，左侧的所述伸缩杆与所述电机二的输出轴机械连接，右侧的所述伸缩杆与所述电机三的输出轴机械连接，所述控制器的输入端连接有传感器一、传感器二和传感器三，所述控制器上接有触摸屏。本发明结构紧凑，能够实现对立体车库的移动和对汽车的安全停放。</t>
  </si>
  <si>
    <t>E04H6/08(2006.01);E04H6/22(2006.01)</t>
  </si>
  <si>
    <t>E04H6/08(2006.01)I</t>
  </si>
  <si>
    <t>CN201210512913.2</t>
  </si>
  <si>
    <t>CN103850491A</t>
  </si>
  <si>
    <t>一种节能环保型路边停车装置</t>
  </si>
  <si>
    <t>本发明公开了一种节能环保型路边停车装置，包括停车机构和太阳能供电机构，停车机构包括载车台框架、载车板和立柱，载车板的一端固定连接有坡面斜板，载车板的另一端固定连接有转动平台，转动平台的中心位置处设置有驱动轴，立柱下部侧壁上固定连接有减速电机，驱动轴通过联轴器与减速电机的输出轴连接，立柱与载车台框架之间设置有气弹簧；太阳能供电机构包括太阳能光伏板、太阳能充电控制器和蓄电池，立柱上设置有检修门，蓄电池安装立柱内部或埋在地面下。本发明结构简单，设计合理，实现方便，使用操作便捷，不仅解决了停车难的问题，而且可以根据需要进行折叠，不影响道路的使用，实现成本低，节能环保，使用效果好，便于推广使用。</t>
  </si>
  <si>
    <t>E04H6/06(2006.01);H02J7/00(2006.01)</t>
  </si>
  <si>
    <t>CN104318674A;CN106401233A;CN105226771</t>
  </si>
  <si>
    <t>CN201210512762.0</t>
  </si>
  <si>
    <t>CN103850490A</t>
  </si>
  <si>
    <t>一种路边停车装置</t>
  </si>
  <si>
    <t>本发明公开了一种路边停车装置，包括载车台框架、设置在载车台框架上的载车板和设置在地面上的立柱，载车板的一端固定连接有供汽车驶入和驶出的坡面斜板，载车板的另一端固定连接有转动平台，转动平台的中心位置处设置有驱动轴，立柱下部侧壁上固定连接有用于带动驱动轴旋转进行带动转动平台旋转的减速电机，驱动轴通过联轴器与减速电机的输出轴连接，立柱与载车台框架之间设置有气弹簧，气弹簧的一端通过铰接件铰接在立柱上，气弹簧的另一端通过较接件铰接在载车台框架上。本发明结构简单，设计合理，实现方便，使用便捷，不仅解决了停车难的问题，而且可以根据需要进行折叠，不影响道路的使用，实现成本低，使用效果好，便于推广使用。</t>
  </si>
  <si>
    <t>CN201210511049.4</t>
  </si>
  <si>
    <t>CN103850489A</t>
  </si>
  <si>
    <t>一种移动停车装置的升降导引机构</t>
  </si>
  <si>
    <t>本发明公开了一种移动停车装置的升降导引机构，包括导引装置和移动平台，所述移动平台由平台和安装在所述平台底端的小轮组成，所述导引装置由设置在所述平台上两侧的支撑架和安装在所述支撑架顶端之间的弧形支架组成，所述弧形支架的顶端设置有控制盒，所述控制盒内连接有固定在载车板上的钢绳，所述控制盒的底端设置有底部支撑架，所述控制盒固定安装在所述底部支撑架上，所述支撑杆和导引装置交汇处与所述底部支撑架之间安装有伸缩杆，所述载车板与所述支撑杆固定连接，所述载车板平面与所述支撑杆平面垂直。本发明结构简单，操作方便，实用性强，解决了汽车在升降过程中存在的摆动问题，具有广阔的应用前景。</t>
  </si>
  <si>
    <t>E04H6/06(2006.01);E04H6/04(2006.01)</t>
  </si>
  <si>
    <t>CN201210510067.0</t>
  </si>
  <si>
    <t>CN103850488A</t>
  </si>
  <si>
    <t>一种智能型路边停车装置</t>
  </si>
  <si>
    <t>本发明公开了一种智能型路边停车装置，包括停车机构、停车控制系统和太阳能供电机构，停车机构包括载车台框架、载车板、立柱、坡面斜板、转动平台、驱动轴、减速电机和气弹簧；停车控制系统包括控制盒和控制电路，控制电路包括主控制器模块、电源管理电路模块、数据存储电路模块、触摸式液晶显示屏、载车板收起按钮开关、载车板放下按钮开关、声音感应开关、红外传感器、压力传感器、电机驱动器和编码器；太阳能供电机构包括太阳能光伏板和蓄电池、电池电量检测电路模块和充电控制电路模块。本发明设计合理，智能化程度高，解决了停车难的问题，可以根据需要进行折叠，不影响道路的使用，实现成本低，节能环保，使用效果好，便于推广使用。</t>
  </si>
  <si>
    <t>CN105888322A;CN104727599A;CN104265027A;CN107221038A;CN105539174</t>
  </si>
  <si>
    <t>CN201210511186.8</t>
  </si>
  <si>
    <t>CN103850487A</t>
  </si>
  <si>
    <t>一种移动停车装置的可伸缩横向支架结构</t>
  </si>
  <si>
    <t>本发明公开了一种移动停车装置的可伸缩横向支架结构，包括用于支撑整个结构且与地面垂直的竖向支撑架、固定安装在所述竖向支撑架上端左侧的一组分布均匀的固定支架一和固定安装在所述竖向支撑架上端右侧的一组分布均匀的固定支架二，所述固定支架一内部安装有伸缩杆一，所述固定支架二内部安装有伸缩杆二，所述固定支架一和与所述固定支架一位置对应的固定支架二之间且位于所述竖向支撑架上端安装有用于带动所述伸缩杆做伸缩动作的控制机构，所述控制机构为液压气缸机构。本发明结构简单，实用性强，成本低廉，能够对移动停车装置可以在有限的空间内实现立体车库的功能，对车辆进行停放，具有广阔的应用前景。</t>
  </si>
  <si>
    <t>E04H6/04(2006.01)</t>
  </si>
  <si>
    <t>E04H6/04(2006.01)I</t>
  </si>
  <si>
    <t>CN201210513600.9</t>
  </si>
  <si>
    <t>CN103850484A</t>
  </si>
  <si>
    <t>一种移动停车装置的可伸缩升降机构</t>
  </si>
  <si>
    <t>本发明公开了一种移动停车装置的可伸缩升降机构，包括底部支撑架、控制机构和伸缩结构，所述底部支撑架由支撑平台、设置在所述支撑平台底端两侧的支撑杆和安装在所述支撑杆底端的移动滑轮组成，所述伸缩机构包括固定安装在所述支撑平台上的伸缩杆一、设置在所述伸缩杆一内部的伸缩杆二，以及安装在所述伸缩杆二上的伸缩杆三和安装在所述伸缩杆三内部的伸缩杆四，所述伸缩杆四的顶端安装有滑杆，所述伸缩杆一、伸缩杆二和伸缩杆三的上端两侧均安装有用于停放车辆的横向支架。本发明结构简单，成本低廉，能够对移动停车装置的结构进行调整。使移动停车装置在竖直方向上可以进行收缩，实现立体车库的功能，具有广阔的应用前景。</t>
  </si>
  <si>
    <t>CN201210519770.8</t>
  </si>
  <si>
    <t>CN103850479A</t>
  </si>
  <si>
    <t>模块化撬装式消毒舱</t>
  </si>
  <si>
    <t>本发明提供一种模块化撬装式消毒舱，包括撬装式外舱，设置在外舱内的内舱；外舱包括金属框架和金属板，金属框架包括八根上横梁、四根立柱和八根下横梁，金属板包括一个外舱顶板、四个外舱侧板和一个外舱底板，八根下横梁与八根上横梁一一对应；侧板一端与下横梁铰接，其另一端设置有多个锁扣装置；外舱和内舱间通过固定装置固连；内舱四个外侧面中部设置有太阳能电池板；内舱包括一个内舱顶板、四个内舱侧板、一个内舱底板，内舱底板密布有螺纹孔；内舱中部设置有内隔板，内舱两端和内隔板上均设置有门，内舱左侧设置有循环风紫外光空气消毒机何紫外杀菌灯，内舱右侧设置有吹风装置。本发明使用方便可靠、节能、适用于野外生活和迁移。</t>
  </si>
  <si>
    <t>E04H3/08(2006.01);E04B1/344(2006.01);E04D13/18(2014.01)</t>
  </si>
  <si>
    <t>CN201210518240.1</t>
  </si>
  <si>
    <t>CN103850478A</t>
  </si>
  <si>
    <t>撬装式横向拍片舱</t>
  </si>
  <si>
    <t>本发明涉及一种供野外使用的撬装式横向拍片舱。该拍片舱包括撬装式外舱，还包括设置在外舱内的内舱；外舱和内舱间通过固定装置固连；外舱底部和内舱底部固连；内舱四个外侧面中部设置有太阳能电池板；内舱顶部设置有上支架，内舱设置有柜体，柜体下方设置有升降台，柜体内设置有下支架，柜体上方开口且可以放置担架，球管设置在上支架上并可移动，增强器设置在下支架上并可移动，球管和增强器位置相对应且可同步移动。本发明提供一种迁移方便、使用方便可靠、节能、可以互相搭接的撬装式的撬装式拍片舱。</t>
  </si>
  <si>
    <t>E04H3/08(2006.01);E04B1/344(2006.01)</t>
  </si>
  <si>
    <t>CN201210518193.0</t>
  </si>
  <si>
    <t>CN103850477A</t>
  </si>
  <si>
    <t>撬装式野外急救站</t>
  </si>
  <si>
    <t>本发明涉及一种供野外使用的撬装式野外急救站。该急救站一种撬装式野外急救站，包括多个相连的舱体，舱体包括撬装式外舱、设置在外舱内的内舱；所述外舱和内舱间通过固定装置固连；所述外舱底部和内舱底部固连；所述内舱四个外侧面中部设置有太阳能电池板，所述多个舱体包括电能供应舱、空气调节舱、饮用水供应舱、药品供应舱、手术舱、横向拍片舱、消毒舱和房舱；所述电能供应舱的内舱内设置有蓄电池、柴油发电机组。本发明提供一种迁移方便、使用方便可靠、节能、可以互相搭接的撬装式的撬装式野外急救站。</t>
  </si>
  <si>
    <t>CN106308941</t>
  </si>
  <si>
    <t>CN201210517874.5</t>
  </si>
  <si>
    <t>CN103850476A</t>
  </si>
  <si>
    <t>模块化撬装式横向拍片舱</t>
  </si>
  <si>
    <t>本发明提供一种模块化撬装式横向拍片舱，包括撬装式外舱，设置在外舱内的内舱；外舱包括金属框架和金属板，金属框架包括八根上横梁、四根立柱和八根下横梁，金属板包括一个外舱顶板、四个外舱侧板和一个外舱底板，八根下横梁与八根上横梁一一对应；侧板一端与下横梁铰接，其另一端设置有多个锁扣装置；外舱和内舱间通过固定装置固连；内舱四个外侧面中部设置有太阳能电池板；内舱包括一个内舱顶板、四个内舱侧板、一个内舱底板，内舱底板密布有螺纹孔；内舱顶部设置有上支架，内舱设置有柜体，柜体下方设置有升降台，柜体内设置有下支架，球管设置在上支架上，增强器设置在下支架上。本发明使用方便可靠、节能、适用于野外生活和迁移。</t>
  </si>
  <si>
    <t>E04H3/08(2006.01);E04H3/22(2006.01);E04B1/344(2006.01);E04D13/18(2014.01)</t>
  </si>
  <si>
    <t>CN201210517873.0</t>
  </si>
  <si>
    <t>CN103850475A</t>
  </si>
  <si>
    <t>模块化撬装式手术舱</t>
  </si>
  <si>
    <t>本发明提供一种模块化撬装式手术舱，包括撬装式外舱，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井形结构；八根下横梁与八根上横梁一一对应；侧板一端与下横梁铰接，其另一端设置有多个锁扣装置；外舱底部和内舱底部固连；内舱包括一个内舱顶板、四个内舱侧板、一个内舱底板，内舱底板密布有螺纹孔；内舱四个外侧面设置有门和窗，其余位置中部设置有太阳能电池板；内舱内设置有手术台和车载柜。本发明使用方便可靠、节能、适用于野外生活和迁移。</t>
  </si>
  <si>
    <t>CN201210517872.6</t>
  </si>
  <si>
    <t>CN103850474A</t>
  </si>
  <si>
    <t>模块化撬装式野外急救站</t>
  </si>
  <si>
    <t>本发明提供一种模块化撬装式野外急救站，包括多个相连的舱体，舱体包括撬装式外舱、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内部井形结构；八根下横梁与八根上横梁一一对应；侧板一端与下横梁铰接，其另一端设置有多个锁扣装置；外舱和内舱间通过固定装置固连；外舱底部和内舱底部固连；内舱底板密布有螺纹孔；多个舱体包括电能供应舱、空气调节舱、饮用水供应舱、药品供应舱、手术舱、横向拍片舱、消毒舱和房舱；本发明使用方便可靠、节能、适用野外生活和迁移。</t>
  </si>
  <si>
    <t>CN201210517871.1</t>
  </si>
  <si>
    <t>CN103850473A</t>
  </si>
  <si>
    <t>撬装式手术舱</t>
  </si>
  <si>
    <t>本发明涉及一种供野外使用的撬装式手术舱。该手术舱包括撬装式外舱，还包括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井形结构；八根下横梁与八根上横梁一一对应；侧板一端与下横梁铰接，其另一端设置有多个锁扣装置；外舱和内舱间通过固定装置固连；外舱底部和内舱底部固连；内舱四个外侧面设置有门和窗，其余位置中部设置有太阳能电池板；内舱内设置有手术台和车载柜。本发明提供一种迁移方便、使用方便可靠、节能、可以互相搭接的撬装式的撬装式手术舱。</t>
  </si>
  <si>
    <t>CN201210517867.5</t>
  </si>
  <si>
    <t>CN103850472A</t>
  </si>
  <si>
    <t>撬装式消毒舱</t>
  </si>
  <si>
    <t>本发明涉及一种供野外使用的撬装式消毒舱。该消毒舱包括撬装式外舱，还包括设置在外舱内的内舱；外舱和内舱间通过固定装置固连；外舱底部和内舱底部固连；内舱四个外侧面中部设置有太阳能电池板；内舱中部设置有内隔板，内舱两端和内隔板上均设置有门，内舱左侧设置有循环风紫外光空气消毒机何紫外杀菌灯，内舱右侧设置有吹风装置。本发明提供一种迁移方便、使用方便可靠、节能、可以互相搭接的撬装式的撬装式消毒舱。</t>
  </si>
  <si>
    <t>CN201210519769.5</t>
  </si>
  <si>
    <t>CN103850470A</t>
  </si>
  <si>
    <t>模块化撬装式药品供应舱</t>
  </si>
  <si>
    <t>本发明提供一种模块化撬装式药品供应舱，包括撬装式外舱，设置在外舱内的内舱；外舱包括金属框架和金属板，金属框架包括八根上横梁、四根立柱和八根下横梁，金属板包括一个外舱顶板、四个外舱侧板和一个外舱底板；八根下横梁与八根上横梁一一对应；侧板一端与下横梁铰接，其另一端设置有多个锁扣装置；外舱和内舱间通过固定装置固连；内舱三个外侧面中部设置有太阳能电池板；内舱底部设置有轨道，轨道上设置有多排药品柜，药品柜可通过其上的手轮驱动在轨道上滑动；内舱包括一个内舱顶板、三个内舱侧板、一个内舱底板，内舱底板密布有螺纹孔；内舱底板设置有轨道，轨道上设置有多排药品柜。本发明使用方便可靠、节能、适用于野外生活和迁移。</t>
  </si>
  <si>
    <t>E04H1/12(2006.01);E04B1/344(2006.01)</t>
  </si>
  <si>
    <t>CN201210519768.0</t>
  </si>
  <si>
    <t>CN103850469A</t>
  </si>
  <si>
    <t>模块化撬装式电能供应舱</t>
  </si>
  <si>
    <t>本发明提供一种模块化撬装式电能供应舱，包括撬装式外舱，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内部井形结构；八根下横梁与八根上横梁一一对应；侧板一端与下横梁铰接，其另一端设置有多个锁扣装置；外舱和内舱间通过固定装置固连；外舱底部和内舱底部固连；内舱包括一个内舱顶板、四个内舱侧板、一个内舱底板；内舱四个外侧面设置有太阳能电池板；内舱底板密布有螺纹孔；内舱内设置有蓄电池、柴油发电机组。本发明使用方便可靠、节能、适用于野外生活和迁移。</t>
  </si>
  <si>
    <t>E04H1/12(2006.01);E04H5/04(2006.01);E04B1/344(2006.01);E04D13/18(2014.01)</t>
  </si>
  <si>
    <t>CN201210519767.6</t>
  </si>
  <si>
    <t>CN103850468A</t>
  </si>
  <si>
    <t>模块化撬装式空气调节舱</t>
  </si>
  <si>
    <t>本发明提供一种模块化撬装式空气调节舱，包括撬装式外舱，设置在外舱内的内舱；外舱包括金属框架和金属板，金属框架包括八根上横梁、四根立柱和八根下横梁，金属板包括一个外舱顶板、四个外舱侧板和一个外舱底板，八根下横梁与八根上横梁一一对应；侧板一端与下横梁铰接，其另一端设置有多个锁扣装置；外舱和内舱间通过固定装置固连；内舱四个外侧面中部设置有太阳能电池板；内舱包括一个内舱顶板、四个内舱侧板、一个内舱底板，内舱底板密布有螺纹孔；内舱中设置有抽风机、送风机和空调，抽风机、送风机和空调分别引出多根通风管道，内舱上设置有多个专供通风管道通过的管道孔。本发明使用方便可靠、节能、适用于野外生活和迁移。</t>
  </si>
  <si>
    <t>E04H1/12(2006.01);E04B1/344(2006.01);E04D13/18(2014.01)</t>
  </si>
  <si>
    <t>CN201210519452.1</t>
  </si>
  <si>
    <t>CN103850467A</t>
  </si>
  <si>
    <t>模块化撬装式饮用水供应舱</t>
  </si>
  <si>
    <t>本发明提供一种模块化撬装式饮用水供应舱，包括撬装式外舱，设置在外舱内的内舱；外舱包括金属框架和金属板，金属框架包括八根上横梁、四根立柱和八根下横梁，金属板包括一个外舱顶板、四个外舱侧板和一个外舱底板，侧板一端与下横梁铰接，其另一端设置有多个锁扣装置；外内舱包括一个内舱顶板、四个内舱侧板、一个内舱底板，内舱底板密布有螺纹孔；内舱四个外侧面中部设置有太阳能电池板；内舱中分割为多层，每层包括多根水管和相应的饮水龙头，每根水管上方设置有两根高度可调的支撑杆，支撑杆和水管之间设置有多个饮水机用水桶座，每个饮水机用水桶座上方倒置一个饮水机用18.9升标准水桶。本发明使用方便可靠、节能、适用于野外生活和迁移。</t>
  </si>
  <si>
    <t>E04H1/12(2006.01);E04B1/344(2006.01);E04D13/18(2014.01);E03B1/00(2006.01)</t>
  </si>
  <si>
    <t>CN201210519451.7</t>
  </si>
  <si>
    <t>CN103850466A</t>
  </si>
  <si>
    <t>撬装式急救物资舱</t>
  </si>
  <si>
    <t>本发明涉及一种供野外使用的撬装式急救物资舱。该急救物资舱包括撬装式外舱，还包括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井形结构；八根下横梁与八根上横梁一一对应；侧板一端与下横梁铰接，其另一端设置有多个锁扣装置；外舱和内舱间通过固定装置固连；外舱底部和内舱底部固连；内舱其余外侧面中部设置有太阳能电池板。本发明提供一种迁移方便、使用方便可靠、节能、可以互相搭接的撬装式急救物资舱。</t>
  </si>
  <si>
    <t>CN201210518239.9</t>
  </si>
  <si>
    <t>CN103850465A</t>
  </si>
  <si>
    <t>撬装式雨水收集舱</t>
  </si>
  <si>
    <t>本发明涉及一种供野外使用的撬装式雨水收集舱。该雨水收集舱包括撬装式外舱，还包括设置在外舱内的内舱；外舱和内舱间通过固定装置固连；内舱四个外侧面中部设置有太阳能电池板；外舱底部和内舱底部固连；内舱的上盖为四个重叠的雨水收集板，雨水收集板外表面设置有凹槽；雨水收集板可搭接在内舱和外舱之间用于收集雨水。本发明提供一种迁移方便、使用方便可靠、节能、可以互相搭接的撬装式的撬装式雨水收集舱。</t>
  </si>
  <si>
    <t>E04H1/12(2006.01);E04B1/344(2006.01);E03B3/02(2006.01)</t>
  </si>
  <si>
    <t>CN201210518238.4</t>
  </si>
  <si>
    <t>CN103850464A</t>
  </si>
  <si>
    <t>撬装式双层舱</t>
  </si>
  <si>
    <t>本发明涉及一种供野外使用的撬装式双层舱。该双层舱包括撬装式外舱，还包括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内部井形结构；八根下横梁与八根上横梁一一对应；侧板一端与下横梁铰接，其另一端设置有多个锁扣装置；外舱和内舱间通过固定装置固连；外舱底部和内舱底部固连；内舱四个外侧面中部设置有太阳能电池板。本发明提供一种迁移方便、使用方便可靠、节能、可以互相搭接的撬装式的撬装式双层舱。</t>
  </si>
  <si>
    <t>CN201210518237.X</t>
  </si>
  <si>
    <t>CN103850463A</t>
  </si>
  <si>
    <t>模块化撬装式双层舱</t>
  </si>
  <si>
    <t>本发明提供一种模块化撬装式双层舱,包括撬装式外舱，还包括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内部井形结构；八根下横梁与八根上横梁一一对应；侧板一端与下横梁铰接，其另一端设置有多个锁扣装置；外舱和内舱间通过固定装置固连；外舱底部和内舱底部固连；内舱包括一个内舱顶板、四个内舱侧板、一个内舱底板，内舱底板密布有螺纹孔，内舱四个外侧面中部设置有太阳能电池板。本发明使用方便可靠、节能、适用于野外生活和迁移。</t>
  </si>
  <si>
    <t>CN201210518194.5</t>
  </si>
  <si>
    <t>CN103850462A</t>
  </si>
  <si>
    <t>撬装式饮用水供应舱</t>
  </si>
  <si>
    <t>本发明涉及一种供野外使用的撬装式饮用水供应舱。该饮用水供应舱包括撬装式外舱，还包括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内部井形结构；八根下横梁与八根上横梁一一对应；侧板一端与下横梁铰接，其另一端设置有多个锁扣装置；外舱和内舱间通过固定装置固连；外舱底部和内舱底部固连。本发明提供一种迁移方便、使用方便可靠、节能、可以互相搭接的撬装式饮用水供应舱。</t>
  </si>
  <si>
    <t>CN201210518192.6</t>
  </si>
  <si>
    <t>CN103850461A</t>
  </si>
  <si>
    <t>撬装式房舱</t>
  </si>
  <si>
    <t>本发明涉及一种供野外使用的撬装式房舱。该房舱包括撬装式外舱，还包括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内部井形结构；八根下横梁与八根上横梁一一对应；侧板一端与下横梁铰接，其另一端设置有多个锁扣装置；外舱和内舱间通过固定装置固连；外舱底部和内舱底部固连；内舱四个外侧面设置有门和窗，其余位置中部设置有太阳能电池板。本发明提供一种迁移方便、使用方便可靠、节能、可以互相搭接的撬装式房舱。</t>
  </si>
  <si>
    <t>CN201210518191.1</t>
  </si>
  <si>
    <t>CN103850460A</t>
  </si>
  <si>
    <t>撬装式电能供应舱</t>
  </si>
  <si>
    <t>本发明涉及供野外使用的撬装式电能供应舱。该供应舱包括撬装式外舱，还包括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内部井形结构；八根下横梁与八根上横梁一一对应；侧板一端与下横梁铰接，其另一端设置有多个锁扣装置；外舱和内舱间通过固定装置固连；外舱底部和内舱底部固连；内舱四个外侧面设置有太阳能电池板；内舱内设置有蓄电池、柴油发电机组。本发明提供了一种迁移方便、使用方便可靠、节能、可以互相搭接的撬装式电能供应舱。</t>
  </si>
  <si>
    <t>CN201210518133.9</t>
  </si>
  <si>
    <t>CN103850459A</t>
  </si>
  <si>
    <t>模块化撬装式急救物资舱</t>
  </si>
  <si>
    <t>本发明是提供一种模块化撬装式急救物资舱，包括撬装式外舱，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井形结构；八根下横梁与八根上横梁一一对应；侧板一端与下横梁铰接，其另一端设置有多个锁扣装置；内舱包括一个内舱顶板、四个内舱侧板、一个内舱底板，内舱底板密布有螺纹孔，内舱的一个侧板设置有卷闸门，内舱中设置有多个横隔板和纵隔板；内舱其余侧板中部设置有太阳能电池板。本发明使用方便可靠、节能、适用于野外生活和迁移。</t>
  </si>
  <si>
    <t>CN201210518126.9</t>
  </si>
  <si>
    <t>CN103850458A</t>
  </si>
  <si>
    <t>模块化撬装式野外救助站</t>
  </si>
  <si>
    <t>本发明提供一种模块化撬装式野外救助站，包括多个相连的舱体，舱体包括撬装式外舱、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内部井形结构；八根下横梁与八根上横梁一一对应；侧板一端与下横梁铰接，其另一端设置有多个锁扣装置；外舱和内舱间通过固定装置固连；内舱底板密布有螺纹孔；外舱底部和内舱底部固连；多个舱体包括房舱、饮用水供应舱、急救物资舱、雨水收集舱、电能供应舱和空气调节舱。本发明使用方便可靠、节能、适用于野外生活和迁移。</t>
  </si>
  <si>
    <t>CN201210518092.3</t>
  </si>
  <si>
    <t>CN103850457A</t>
  </si>
  <si>
    <t>模块化撬装式房舱</t>
  </si>
  <si>
    <t>本发明提供一种模块化撬装式房舱，包括撬装式外舱，还包括设置在外舱内的内舱；外舱包括金属框架和金属板，金属框架包括八根上横梁、四根立柱和八根下横梁，金属板包括一个外舱顶板、四个外舱侧板和一个外舱底板，八根上横梁中的其中四根构成外部矩形结构，另外四根在矩形结构内构成内部井形结构；八根下横梁与八根上横梁一一对应；侧板一端与下横梁铰接，其另一端设置有多个锁扣装置；外舱和内舱间通过固定装置固连；外舱底部和内舱底部固连；内舱包括一个内舱顶板、四个内舱侧板、一个内舱底板，内舱底板密布有螺纹孔，内舱四个外侧面设置有门和窗，其余位置中部设置有太阳能电池板。本发明使用方便可靠、节能、适用于野外生活和迁移。</t>
  </si>
  <si>
    <t>CN201210518091.9</t>
  </si>
  <si>
    <t>CN103850456A</t>
  </si>
  <si>
    <t>模块化撬装式雨水收集舱</t>
  </si>
  <si>
    <t>本发明提供一种模块化撬装式雨水收集舱，包括撬装式外舱，还包括设置在外舱内的内舱；外舱包括金属框架和金属板，金属框架包括八根上横梁、四根立柱和八根下横梁，金属板包括一个外舱顶板、四个外舱侧板和一个外舱底板，八根下横梁与八根上横梁一一对应；侧板一端与下横梁铰接，其另一端设置有多个锁扣装置；内舱四个外侧面中部设置有太阳能电池板；内舱包括四个内舱顶板、四个内舱侧板、一个内舱底板，四个内舱顶板为雨水收集板，雨水收集板外表面设置有凹槽；雨水收集板可搭接在内舱和外舱之间用于收集雨水；内舱底板密布有螺纹孔。本发明使用方便可靠、节能、适用于野外生活和迁移。</t>
  </si>
  <si>
    <t>CN201210518069.4</t>
  </si>
  <si>
    <t>CN103850455A</t>
  </si>
  <si>
    <t>撬装式空气调节舱</t>
  </si>
  <si>
    <t>本发明涉及一种供野外使用的撬装式空气调节舱。该空气调节舱包括撬装式外舱，还包括设置在外舱内的内舱；外舱和内舱间通过固定装置固连；外舱底部和内舱底部固连；内舱四个外侧面中部设置有太阳能电池板；内舱中设置有抽风机、送风机和空调，抽风机、送风机和空调分别引出多根通风管道，内舱上设置有多个专供通风管道通过的管道孔。本发明提供一种迁移方便、使用方便可靠、节能、可以互相搭接的撬装式的撬装式空气调节舱。</t>
  </si>
  <si>
    <t>CN201210517866.0</t>
  </si>
  <si>
    <t>CN103850454A</t>
  </si>
  <si>
    <t>撬装式药品供应舱</t>
  </si>
  <si>
    <t>本发明涉及一种供野外使用的撬装式药品供应舱。该药品供应舱包括撬装式外舱，还包括设置在外舱内的内舱；外舱和内舱间通过固定装置固连；外舱底部和内舱底部固连；内舱三个外侧面中部设置有太阳能电池板；内舱底部设置有轨道，轨道上设置有多排药品柜，药品柜可通过其上的手轮驱动在轨道上滑动。本发明提供一种迁移方便、使用方便可靠、节能、可以互相搭接的撬装式的撬装式药品供应舱。</t>
  </si>
  <si>
    <t>CN201210517750.7</t>
  </si>
  <si>
    <t>CN103850453A</t>
  </si>
  <si>
    <t>撬装式野外救助站</t>
  </si>
  <si>
    <t>本发明涉及一种供野外使用的撬装式野外救助站。该野外救助站包括多个相连的舱体，舱体包括撬装式外舱、设置在外舱内的内舱；外舱和内舱间通过固定装置固连；外舱底部和内舱底部固连；内舱四个外侧面中部设置有太阳能电池板，多个舱体包括房舱、饮用水供应舱、急救物资舱、雨水收集舱、电能供应舱和空气调节舱。本发明提供一种迁移方便、使用方便可靠、节能、可以互相搭接的撬装式的野外救助站。</t>
  </si>
  <si>
    <t>CN201210512709.0</t>
  </si>
  <si>
    <t>CN103850450A</t>
  </si>
  <si>
    <t>一种太阳能供电的公交候车亭</t>
  </si>
  <si>
    <t>本发明公开了一种太阳能供电的公交候车亭，包括支架、广告灯箱、安装在广告灯箱顶部且与水平面呈一定夹角布设的顶棚、安装在顶棚朝向阳光一面的太阳能电池板、布设在广告灯箱前方地面上的座椅、安装在顶棚和广告灯箱内侧四周的多个LED灯；所述顶棚内部中空，且所述顶棚背向阳光的一面开设有用于安装LED灯的多个小孔；所述太阳能电池板连接有控制器，所述控制器连接有蓄电池，所述太阳能电池板上安装有光电探测器，所述光电探测器与所述控制器相接，所述LED灯与所述蓄电池相接，所述控制器和蓄电池均安装在所述顶棚的内部。本发明结构设计简单、安装布设方便、投入成本低，可以有效的节约电能，方便夜间路人行走或等候公交车。</t>
  </si>
  <si>
    <t>CN107989409A;CN106836867</t>
  </si>
  <si>
    <t>CN201210505846.1</t>
  </si>
  <si>
    <t>CN103850446A</t>
  </si>
  <si>
    <t>一种基于太阳能的建筑房屋</t>
  </si>
  <si>
    <t>本发明公开了一种基于太阳能的建筑房屋，包括固定在地基上的房屋基础，房屋基础上设置有采暖房、居住室和储物间，采暖房朝南设置，居住室位于采暖房的北侧，储物间位于居住室的上方，采暖房和居住室通过储热墙体隔开；采暖房的房顶设置有采暖用太阳能采集单元，采暖用太阳能采集单元向南倾斜，居住室的上方设置有光伏发电太阳能采集单元、热水供给系统太阳能采集单元和采光用太阳能采集单元，光伏发电太阳能采集单元和热水供给系统太阳能采集单元均靠近采暖房且均向南倾斜，采光用太阳能采集单元为水平布设。该基于太阳能的建筑房屋结构简单、使用方便、使用效果好、能源转换效率高、并且使绿色能源节能环保。</t>
  </si>
  <si>
    <t>E04H1/02(2006.01);E04D13/18(2014.01)</t>
  </si>
  <si>
    <t>CN201210501893.9</t>
  </si>
  <si>
    <t>CN103850438A</t>
  </si>
  <si>
    <t>一种基于施工进度监测的建筑工程物料配送装置</t>
  </si>
  <si>
    <t>本发明公开了一种基于施工进度监测的建筑工程物料配送装置，包括布设在多个建筑项目上的施工进度监测装置和布设在物料配送部门的物料配送主机，多个施工进度监测装置均与物料配送主机相接；施工进度监测装置包括数据处理器一、数据存储单元一、显示单元一、参数输入单元、将进度信息进行上传的数据发送模块和语音通话设备一；物料配送主机包括数据存储设备、数据接收模块、对所接收进度信息进行分析并自动匹配出与各进度信息对应的物料配送信息的数据处理器二、显示单元二以及时钟电路二和语音通话设备二。本发明设计合理、操作简便且智能化程度高、使用效果好，能根据当前状态下施工进度简便、及时完成各建筑项目的物料配送过程。</t>
  </si>
  <si>
    <t>CN201210503265.4</t>
  </si>
  <si>
    <t>CN103850293A</t>
  </si>
  <si>
    <t>供水水箱水位自动控制系统</t>
  </si>
  <si>
    <t>本发明涉及供水水箱水位自动控制系统。现有的水箱没有设置控制系统，需要人为的看水箱的水是否加满，或者有的设置有控制系统，但是控制系统控制的不够精确。供水水箱水位自动控制系统，包括水箱，所述的水箱下端连接有出水管，水箱上端悬空设置有进水管，水箱上设置有控制器，所述的控制器上通过连线设置有塑料浮球，所述的控制器上连接有阀门一，所述的阀门一设置在进水管上，所述的出水管上设置有阀门二。本发明结构简单、使用方便，可自动上水，给人们节省时间。</t>
  </si>
  <si>
    <t>E03B11/00(2006.01)</t>
  </si>
  <si>
    <t>CN201210510555.1</t>
  </si>
  <si>
    <t>CN103850269A</t>
  </si>
  <si>
    <t>一种具有提醒功能的自发电下水道井盖</t>
  </si>
  <si>
    <t>本发明公开了一种具有提醒功能的自发电下水道井盖，包括井盖，所述井盖的内侧设有沼气入口，所述沼气入口的内侧设有温度探头和充电接口，所述井盖内设有蓄电池和存储芯片，所述井盖的外侧设有警示灯。本发明有效利用沼气进行电能转化，将转化后的电能储存于蓄电池内，同时还设有温度探头，通过设有的警示灯，提醒人们，有效防爆。</t>
  </si>
  <si>
    <t>E02D29/14(2006.01);E01F9/04(2006.01)</t>
  </si>
  <si>
    <t>CN104264712</t>
  </si>
  <si>
    <t>CN201210499411.0</t>
  </si>
  <si>
    <t>CN103850267A</t>
  </si>
  <si>
    <t>电缆沟道的防火封堵施工工艺</t>
  </si>
  <si>
    <t>陕西沃尔思消防技术有限公司</t>
  </si>
  <si>
    <t>710043 陕西省西安市金花路十字天彩大厦A座16层</t>
  </si>
  <si>
    <t>本发明公开了一种电缆沟道的防火封堵施工工艺，包括以下步骤：A、在阻火墙底部，使用防水型阻火模块做防水处理；B、阻火墙底部预留排水孔；C、用阻火模块砌筑阻火墙；D、在阻火墙的上方安装自动灭火装置防消模块；E、阻火模块之间缝隙用防火胶联材料进行勾勒；F、阻火墙顶部平铺防火布；G、在防火布上放置钢化透明防火盖板。采用本发明防火封堵的电缆沟道具有防潮、耐腐蚀、不怕鼠咬、不易坍塌、有效期长的特点。</t>
  </si>
  <si>
    <t>E02D29/045(2006.01);E02D31/00(2006.01)</t>
  </si>
  <si>
    <t>CN106532617</t>
  </si>
  <si>
    <t>修武县电业管理局;XIUWU POWER ADMINISTRATION BUREAU;XIUWU POWER ADMINISTRATION BUREAU;Xiuwu county electricity management bureau;江苏省电力公司泗洪县供电公司;SIHONG POWER SUPPLY CO LTD JIANGSU ELECTRIC POWER CO LTD;SIHONG POWER SUPPLY CO., LTD., JIANGSU ELECTRIC POWER CO., LTD.;Of jiangsu electric power co ltd sihong county power supply company;任彬;BIN REN;REN BIN;REN BIN;山西省电力公司晋中供电分公司;JINZHONG POWER SUPPLY BRANCH O;JINZHONG POWER SUPPLY BRANCH OF SHANXI ELECTRIC POWER COMPANY;Shanxi power company jinzhong power supply branch company;宁夏电力建设工程公司;NINGXIA ELECTRIC POWER CONSTRU;NINGXIA ELECTRIC POWER CONSTRUCTION ENGINEERING CORPORATION;Ningxia Electric Power Construction Engineering Company;上海合晖防火材料有限公司;HEHUI FIRE RETARDANT MATERIAL;HEHUI FIRE-RETARDANT MATERIAL CO., LTD., SHANGHAI;Shanghai hui with fire-proof material co ltd;OOEI FLOOR SERVICE KK;OOEI FLOOR SERVICE KK;OOEI FLOOR SERVICE KK;オーエイフロアサービス株式会社</t>
  </si>
  <si>
    <t>CN201410111815.7</t>
  </si>
  <si>
    <t>CN103850249A</t>
  </si>
  <si>
    <t>长螺旋挤压入岩灌注桩施工工艺</t>
  </si>
  <si>
    <t>本发明公开了一种长螺旋挤压入岩灌注桩施工工艺，包括以下步骤：一、护筒埋设：在测量放线得出的桩位上埋设护筒；二、钻进成孔：采用长螺旋桩机向下钻进，钻进到位后获得施工成型的钻孔；三、钻杆提升及泥浆护壁：钻进到位后，向上提升钻杆，直至将钻杆自所成型钻孔内提出；并且，钻杆向上提升过程中，采用注浆设备且通过钻杆泵送护壁泥浆，对所成型钻孔进行泥浆护壁；四、钢筋笼下放；五、混凝土灌注：通过混凝土泵送设备和注浆导管，对所施工长螺旋挤压入岩灌注桩进行混凝土灌注施工。本发明工艺步骤简单、实现方便且成孔质量高、施工效果好，能有效解决现有长螺旋挤压入岩灌注桩施工中存在的孔壁容易坍塌、需反复清孔、施工效率低等问题。</t>
  </si>
  <si>
    <t>E02D5/36(2006.01);E02D15/04(2006.01);E21B17/22(2006.01);E21B19/00(2006.01);E21B3/02(2006.01)</t>
  </si>
  <si>
    <t>CN106284313A;CN104074478A;CN106761415A;CN104563148A;CN104863144A;CN106320334</t>
  </si>
  <si>
    <t>东北石油大学;UNIV NORTHEAST PETROLEUM;NORTHEAST PETROLEUM UNIVERSITY;Northeast university of petroleum;中国建筑第二工程局有限公司;CHINA CONSTRUCTION SECONO ENGINEERING BUREAU LTD;CHINA CONSTRUCTION SECONO ENGINEERING BUREAU LTD.;China construction second engineering bureau co ltd;郑州正弘桩工机械制造有限公司;ZHENGZHOU ZHENGHONG PILING MACHINERY MFG CO LTD;ZHENGZHOU ZHENGHONG PILING MACHINERY MANUFACTURING CO., LTD.;Zhengzhou dong-dong pile engineering machinery manufacturing co ltd;中南大学;湖南山河智能机械股份有限公司;UNIV CENTRAL SOUTH;CENTRAL SOUTH UNIVERSITY;CENTRAL SOUTH UNIVERSITY;Hunan shanhe intelligent machinery stock co ltd;陕西桩鑫建设工程有限公司;SHAANXI ZHUANGXIN CONSTRUCTION ENGINEERING CO LTD;SHAANXI ZHUANGXIN CONSTRUCTION ENGINEERING CO.,LTD.;Shaanxi xin pile construction engineering co ltd;ASAHI TEC CORP;ASAHI TEC CORP;ASAHI TEC CORP;旭テック株式会社</t>
  </si>
  <si>
    <t>CN201210500321.9</t>
  </si>
  <si>
    <t>CN103850203A</t>
  </si>
  <si>
    <t>一种带有指示灯的交通护栏的设计方法</t>
  </si>
  <si>
    <t>本发明新型公开了一种带有指示灯的交通护栏，属于交通系统产品技术领域，包括主体，所述上设有多个支柱，主体底端设有底座，所述主体左右两侧各设有一只立柱，所述立柱上设有指示灯，本发明新型设计合理，结构简单，带有指示灯，夜晚或者光线不足的时候可以起到照明指示的作用，避免车辆行人误撞到护栏上，造成人身和经济损失。</t>
  </si>
  <si>
    <t>E01F15/02(2006.01);F21V33/00(2006.01)</t>
  </si>
  <si>
    <t>E01;F21</t>
  </si>
  <si>
    <t>CN106337376</t>
  </si>
  <si>
    <t>CN201210500101.6</t>
  </si>
  <si>
    <t>CN103850202A</t>
  </si>
  <si>
    <t>一种设有提手的交通护栏的设计方法</t>
  </si>
  <si>
    <t>本发明公开了一种设有提手的交通护栏，属于交通系统产品技术领域，包括主体，所述主体上设有立柱，所述主体底端设有底座，所述左右两边立柱上各设有一个提手，本发明设计合理，结构简单，带有提手的交通护栏跟方便交通管理人员或者协管人员摆放和收取交通护栏，省时省力。</t>
  </si>
  <si>
    <t>E01F15/00(2006.01);E01F15/10(2006.01)</t>
  </si>
  <si>
    <t>CN201210499859.2</t>
  </si>
  <si>
    <t>CN103850201A</t>
  </si>
  <si>
    <t>一种低成本柔性杆</t>
  </si>
  <si>
    <t xml:space="preserve">本发明揭示了一种低成本柔性杆，包括直杆和弹簧，所述的直杆的底部与弹簧的顶部焊接为一体。这样就构成了一个结构：在力值作用到柔性杆的任何部位，都可以达到反复弯曲的能力，同时又减小了弹簧的长度，从而大幅度降低了其整体成本。 </t>
  </si>
  <si>
    <t>CN201210500612.8</t>
  </si>
  <si>
    <t>CN103850199A</t>
  </si>
  <si>
    <t>一种安全交通路桩的设计方法</t>
  </si>
  <si>
    <t>本发明新型公开了一种安全交通路桩，属于公路交通用品技术领域，包括主体，所述主体上设有保护层，所述主体表面设有彩灯，本发明新型设计合理，结构简单，路桩上设有彩灯，可以使行人车辆在一定范围内及早发现路桩的存在，以防发生碰撞事故带来的各种危险和损失，同时路桩伸出固定物的部分设有软质材料制成的保护层，可以有效的防止行人车辆误撞到路桩时带来的意外损伤。</t>
  </si>
  <si>
    <t>E01F13/02(2006.01);E01F9/016(2006.01)</t>
  </si>
  <si>
    <t>CN201210500322.3</t>
  </si>
  <si>
    <t>CN103850195A</t>
  </si>
  <si>
    <t>一种新型交通路锥的设计方法</t>
  </si>
  <si>
    <t>本发明新型公开了一种新型交通路锥，属于公路交通用品技术领域，包括主体，所述主体活动安装有防撞层，所述防撞层为海绵套体，本发明新型设计合理，结构简单，防撞层为海绵套体可以保护交通路锥被外力磕碰造成的损坏，同时也可以保护行人车辆因为误撞到交通路锥时带来身体或经济损失，同时海绵体重量较轻，便于拿取和携带，不会增加公路管理人员或者交通管理人员的劳动强度。</t>
  </si>
  <si>
    <t>E01F9/012(2006.01);E01F15/00(2006.01)</t>
  </si>
  <si>
    <t>CN201210500251.7</t>
  </si>
  <si>
    <t>CN103850194A</t>
  </si>
  <si>
    <t>一种便于拿取的加固交通路锥的设计方法</t>
  </si>
  <si>
    <t>本发明新型公开了一种便于拿取的加固交通路锥，属于交通系统设备技术领域，包括主体，所述主体底端固定连接有加重加固底座，所述主体顶端设有照明灯，本发明新型设计合理，结构简单，加固加重底座可以使交通路锥更加稳固，不容易被外力碰到，可以更持久的为行人车辆的安全发挥保障作用，同时路锥的顶端设有照明指示灯，便于夜晚或者光线不好时，发挥安全指示作用。</t>
  </si>
  <si>
    <t>E01F9/012(2006.01);E01F9/016(2006.01)</t>
  </si>
  <si>
    <t>CN104878704</t>
  </si>
  <si>
    <t>CN201210500175.X</t>
  </si>
  <si>
    <t>CN103850193A</t>
  </si>
  <si>
    <t>一种设有提手的交通路锥的设计方法</t>
  </si>
  <si>
    <t>本发明公开了一种设有提手的交通路锥，属于交通系统设备领域，包括主体，所述主体底部设有安全底座，所述主体侧面设有两个把手，本发明设计合理，结构简单，带有把手的交通路锥更便于交通管理人员或者协管人员拿取和放置交通路锥到制定的路段，节约时间节省人力。</t>
  </si>
  <si>
    <t>CN201210510633.8</t>
  </si>
  <si>
    <t>CN103850190A</t>
  </si>
  <si>
    <t>一种LED显示的街道标示结构</t>
  </si>
  <si>
    <t>本发明公开了一种LED显示的街道标示结构，包括设置在地平面下方的水泥座以及安装在水泥座上的安装板和连接在安装板的底板，底板上固定连接有竖直设置的立柱，立柱的上部开设有安装孔，安装孔内安装有水平布设的横梁，横梁的一端设置有框架，框架内镶嵌有用于指示街道的LED面板，底板上设置有用于连接底板和立柱的加强筋一，立柱上设置有用于连接立柱和横梁的加强筋二，框架为正方形，框架的边长为80cm～100cm，立柱的高度为1.8m～2.5m，横梁靠近框架的一端距离立柱的长度为1.5m～2.2m，横梁远离框架的一端距离立柱的长度为0.4m～0.8m。该LED显示的街道标示结构安装稳固，且其结构简单、使用方便、生产成本低，便于推广使用。</t>
  </si>
  <si>
    <t>E01F9/011(2006.01);E02D27/42(2006.01)</t>
  </si>
  <si>
    <t>CN201210507524.0</t>
  </si>
  <si>
    <t>CN103850189A</t>
  </si>
  <si>
    <t>一种夜晚使用的安全警示牌</t>
  </si>
  <si>
    <t>本发明公开了一种夜晚使用的安全警示牌，包括立杆，所述立杆上套设有固定结构，所述固定结构上设有第一警示牌和第二警示牌，所述第一警示牌和第二警示牌之间设有红外传感器，所述立杆的顶部设有太阳能电池板，所述立杆内设有蓄电池和微处理器。本发明绿色又安全，易实现，具有广阔的市场前景。</t>
  </si>
  <si>
    <t>E01F9/011(2006.01);G09F13/00(2006.01)</t>
  </si>
  <si>
    <t>CN201410111768.6</t>
  </si>
  <si>
    <t>CN103850180A</t>
  </si>
  <si>
    <t>高架桥排水及水处理系统</t>
  </si>
  <si>
    <t>本发明公开了一种高架桥排水及水处理系统，包括布设在所施工高架桥上的桥上排水系统和布设在高架桥下的桥下水处理系统，所施工高架桥包括底部支撑体系和主梁，底部支撑体系包括前后两个桥台；桥上排水系统包括布设在主梁上的纵桥向排水系统和两个分别布设在两个桥台上的竖向排水系统；桥下水处理系统包括配水井、沉淀池、潜流式人工湿地和蒸发池，配水井与沉淀池之间、沉淀池与潜流式人工湿地之间以及潜流式人工湿地与蒸发池之间均通过连接管道连通；两个竖向排水系统均与配水井进水口相通。本发明结构简单、设计合理、施工方便且使用及维护简便、路面排水及时、使用效果好，能解决高架桥桥面径流污染问题，并能对水资源进行有效再利用。</t>
  </si>
  <si>
    <t>E01D19/08(2006.01);C02F9/14(2006.01)</t>
  </si>
  <si>
    <t>E01D19/08(2006.01)I</t>
  </si>
  <si>
    <t>E01;C02</t>
  </si>
  <si>
    <t>CN104911998</t>
  </si>
  <si>
    <t>西华师范大学;UNIV CHINA WEST NORMAL;CHINA WEST NORMAL UNIVERSITY;West China Normal University;杨欣;XIN YANG;YANG XIN;YANG XIN;江苏宝众宝达药业有限公司;JIANGSU BAOZONG &amp; BAODA PHARMACHEM CO LTD;JIANGSU BAOZONG &amp; BAODA PHARMACHEM CO., LTD.;Jiangsu bao zhong bao-da medicine industry co ltd;DAICHI KOEI KK;DAICHI KOEI KK;DAICHI KOEI KK;ダイチ工営株式会社;DAICHI KOEI KK;DAICHI KOEI KK;DAICHI KOEI KK;ダイチ工営株式会社</t>
  </si>
  <si>
    <t>CN201210496247.8</t>
  </si>
  <si>
    <t>CN103849920A</t>
  </si>
  <si>
    <t>一种镀锡件的夹持装置</t>
  </si>
  <si>
    <t xml:space="preserve">本发明公开了一种镀锡件的加持装置，在转动臂上开有定位槽，定位螺母和定位滑块分别位于定位槽的两侧，定位螺母穿过定位槽固定定位滑块，移动滑块位于转动臂的一端，电磁铁位于移动滑块内，弹簧套在移动滑块上，所述的滑道位于移动滑块外壳的内侧壁上，所述的直线轴承位于移动滑块外壳的出口上；本发明针对产品大小的不同可调节夹持的范围，相对一般的夹持装置应用更方便。  </t>
  </si>
  <si>
    <t>CN104255688</t>
  </si>
  <si>
    <t>CN201410073685.2</t>
  </si>
  <si>
    <t>CN103849916A</t>
  </si>
  <si>
    <t>一种微弧氧化法制备钛合金表面高光洁度陶瓷耐磨层的方法及微弧氧化溶液</t>
  </si>
  <si>
    <t>宝鸡三盛稀有金属科技有限公司</t>
  </si>
  <si>
    <t>721000 陕西省宝鸡市高新区高新二十一路</t>
  </si>
  <si>
    <t>本发明公开了一种微弧氧化制备钛合金表面高光洁度陶瓷耐磨层的方法，包括微弧氧化溶液和微弧氧化工艺。所述溶液主要成分为：Na 2 SO 4 、NaPO 4 、NaCl、H 2 O 2 、添加剂。所述微弧氧化工艺采用直流脉冲通电方式，电压输出的是标准矩形方波或单极性正弦波，通过控制脉冲频率、占空比、升压速率等参数在钛及钛合金表面制备高光洁度陶瓷耐磨层。在稳定的脉冲放电条件下生成均匀致密的氧化陶瓷膜，通过控制钛合金表面初始粗糙度小于Ra3.2μm的条件下，生长出的陶瓷耐磨层平均粗糙度可达到Ra0.25μm，同时陶瓷层硬度大于700Hv，具备良好的耐磨性能，且不影响零件尺寸精度。</t>
  </si>
  <si>
    <t>CN105648499A;CN105063738</t>
  </si>
  <si>
    <t>比亚迪股份有限公司;BYD CO LTD;BYD CO., LTD.;Byd stock co ltd;中南大学;;UNIV CENTRAL SOUTH;CENTRAL SOUTH UNIVERSITY;CENTRAL SOUTH UNIVERSITY;HE JU-LIANG;Институт химии Дальневосточного отделения РАН;INSTITUT KHIMII DAL'NEVOSTOCHNOGO OTDELENIJA RAN</t>
  </si>
  <si>
    <t>CN201410082689.7</t>
  </si>
  <si>
    <t>CN103849907A</t>
  </si>
  <si>
    <t>一种提高2Cr13马氏体不锈钢焊接件焊缝表面镀硬铬质量的方法</t>
  </si>
  <si>
    <t>本发明提出了一种提高2Cr13马氏体不锈钢焊接件焊缝表面镀硬铬质量的方法，首先对零件进行氩弧焊接，焊料采用ER420焊丝；其次对零件进行去应力退火以及精加工；再次对零件进行电镀硬铬，其中在电镀硬铬过程中对零件进行阳极前处理去除氧化膜；最后对零件进行水洗、烘干。本发明采用氩弧焊接的方法，选用ER420焊丝，阳极前处理的电镀硬铬工艺解决传统焊接件镀硬铬时焊缝表面镀层不完整、焊缝表面的耐磨性、耐腐蚀能力较差的问题，使该类零件的外观一致性好；焊缝表面的耐磨性、耐腐蚀能力与母材表面一致，提高了零件的使用寿命。</t>
  </si>
  <si>
    <t>C25D3/04(2006.01);C25D5/36(2006.01);C25D5/18(2006.01)</t>
  </si>
  <si>
    <t>C25D3/04(2006.01)I</t>
  </si>
  <si>
    <t>CN105755511</t>
  </si>
  <si>
    <t>中国南方航空工业(集团)有限公司;SOUTHERN CHINA AVIAT IND;SOUTHERN CHINA AVIATION INDUSTRY AVIATION INDUSTRY (GROUP) CO., LTD.;China south aviation industry group co ltd;武汉船用机械有限责任公司;Wuhan marine machinery plant;WUHAN MARINE MACHINERY PLANT CO., LTD.;Wuhan marine machinery plant co ltd;东北大学;NORTHEAST UNIVERSITY;中冶集团建筑研究总院;上海通乐冶金设备工程有限公司;CENTRAL RES INSTITUE OF BUILDI;CENTRAL RESEARCH INSTITUE OF BUILDING AND CONSTRUCTION, MCC GROUP;Zhongye group construction research institute; Shanghai general le metallurgical equipment engineering co ltd;KEWANEE OIL CO;KEWANEE OIL CO.;MITSUBISHI HEAVY IND LTD;MITSUBISHI HEAVY IND LTD</t>
  </si>
  <si>
    <t>CN201210508088.9</t>
  </si>
  <si>
    <t>CN103849324A</t>
  </si>
  <si>
    <t>一种带拉线的包装用胶带的设计</t>
  </si>
  <si>
    <t>本发明公开了一种带拉线的包装用胶带，包括胶带本体2，所述胶带2的中间设有一条细微且扁平的拉线1。进行包装箱封包时，只需将胶带中间的拉线对准包装箱的中缝进行包装即可。在胶带中间设有扁平拉线，这样包装的时候只需要将拉线对准包装箱的中缝，客户开箱时，只要抓住拉线，沿着中缝慢慢的拉开，即可不需要剪刀、刀子的帮助来打开包裹。省时省力，转为包装设计。</t>
  </si>
  <si>
    <t>CN201410049074.4</t>
  </si>
  <si>
    <t>CN103849185A</t>
  </si>
  <si>
    <t>一种用于混凝土防腐的聚合物涂料</t>
  </si>
  <si>
    <t>西安天元化工有限责任公司;西安公路研究院</t>
  </si>
  <si>
    <t>本发明属于涂料领域，提供一种用于混凝土防腐的聚合物涂料，由A组分和B组分组成，其中A组分包括重量份的80-100份丙烯酸酯和10-20份的环氧树脂。本发明提出的聚合物涂料充填、固化后形成一个增强固结层，不仅能有效封闭基层、防止混凝土内潮气上升到基层表面，同时，也能防止从外面渗入到基层表面的水无法进入基层里面。这样形成防腐涂层由于扎根于混凝土的微孔内，因此附着力极好，不易脱落。另外即使表面涂层破损，由于微孔被反应性单体聚合后形成的聚合物完全堵塞，外界气体和液体也不能进入混凝土内部，因此防腐蚀效果极好。</t>
  </si>
  <si>
    <t>C09D4/02(2006.01);C09D4/06(2006.01);C09D5/08(2006.01);C04B41/48(2006.01)</t>
  </si>
  <si>
    <t>漳州鑫展旺化工有限公司;ZHANGZHOU XINZHANWANG CHEMICAL INDUSTRY CO LTD;ZHANGZHOU XINZHANWANG CHEMICAL INDUSTRY CO., LTD.;Zhangzhou xin zhan wang chemical industry co ltd;西安华捷奥海新材料有限公司;XI AN HUAJIE AOHAO NEW MATERIALS CO LTD;XI'AN HUAJIE AOHAO NEW MATERIALS CO., LTD.;Xi'an huajie aohai new material co ltd;大连工业大学;UNIV DALIAN POLYTECHNIC;DALIAN POLYTECHNIC UNIVERSITY;Dalian Industry University</t>
  </si>
  <si>
    <t>CN201210500517.8</t>
  </si>
  <si>
    <t>CN103849095A</t>
  </si>
  <si>
    <t>一种高透明橡皮泥</t>
  </si>
  <si>
    <t xml:space="preserve">本发明揭示了一种高透明橡皮泥，其由聚乙烯醇、透明颜料、丙二醇或丙三醇、黄原胶、石英粉和水组成。本发明配方合理、成品效果好、透明度高。 </t>
  </si>
  <si>
    <t>C08L29/04(2006.01);C08L5/00(2006.01);C08K3/36(2006.01);C08K5/053(2006.01);A63H33/00(2006.01)</t>
  </si>
  <si>
    <t>C08;A63</t>
  </si>
  <si>
    <t>CN201210501850.0</t>
  </si>
  <si>
    <t>CN103848841A</t>
  </si>
  <si>
    <t>采用新技术从甘草废渣中提取高纯度光甘草定的方法</t>
  </si>
  <si>
    <t>710054 陕西省西安市碑林区建西街6号17楼3层5号</t>
  </si>
  <si>
    <t>本发明提出了一种采用新技术从甘草废渣中提取高纯度光甘草定的方法。它以废弃的甘草渣为原料，经过提取、去杂质和吸附的工艺流程，最后得光草甘定成品。本发明的优点是利用废弃的甘草废渣来提取高纯度的光甘草定，使废弃的资源的得到了再利用，使光甘草定的成本得到了大幅降低；在本发明中采用混合溶剂提取，使光甘草定的提取率达到最大化，产量大幅提高；而且采用常温提取，生产过程中易操作，提出来的杂质少，光甘草定含量高，减少溶剂的挥发性，提高了生产中的安全性和降低了成本；对以前用硅胶柱或多种溶剂反复萃取的纯化过程，解决了产量少、生产量少的问题，大幅度的简化了纯化的过程，利于工业推广生产；在产品的收率上有较大的提高。</t>
  </si>
  <si>
    <t>CN105777771</t>
  </si>
  <si>
    <t>南京泽朗农业发展有限公司;NANJING ZELANG AGRI DEV CO LTD;NANJING ZELANG AGRICULTURAL DEVELOPMENT CO., LTD.;Nanjing zelang agriculture development co ltd;北京未名凯拓农业生物技术有限公司;北京未名宝生物科技有限公司;BEIJING WEIMING KAITUO AGRICULTURE BIOTECH CO LTD;BEIJING WEIMINGBAO BIOTECHNOLOGY CO LTD;BEIJING WEIMING KAITUO AGRICULTURE BIOTECH CO., LTD.;BEIJING WEIMINGBAO BIOTECHNOLOGY CO., LTD.;Beijing weiming baosheng science and technology co ltd;Beijing weiming kaituo agricultural biotechnology co ltd;成都普思生物科技有限公司;CHENGDU PUSH BIO TECHNOLOGY CO LTD;CHENGDU PUSH BIO-TECHNOLOGY CO., LTD.;Chengdu pusi biological science and technology co ltd;暨南大学;UNIV JINAN;JINAN UNIVERSITY;JINAN UNIVERSITY;新疆富沃药业有限公司;XINJIANG FUWO PHARMACEUTICAL C;Xinjiang Fuwo Pharmaceutical Co., Ltd.;Xinjiang fu walter medicine industry co ltd;丸善制药株式会社;;MARUZEN PHARMA CO LTD;MARUZEN PHARMA CO., LTD;Wanshan pharma corp;车庆明;CHE QINGMING;CHE QINGMING;Vehicle qing-ming;上海奥利实业有限公司;AOLI INDUSTRY CO LTD SHANGHAI;AOLI INDUSTRY CO., LTD., SHANGHAI;SHANGHAI AOLI INDUSTRY CO LTD;匡军;KUANG JUN;KUANG JUN;KUANG JUN;KANEKA CORPORATION;KANEKA CORP;KANEKA CORP;KANEKA CORP;株式会社カネカ</t>
  </si>
  <si>
    <t>CN201210520477.3</t>
  </si>
  <si>
    <t>CN103848704A</t>
  </si>
  <si>
    <t>回收油的应用</t>
  </si>
  <si>
    <t>本发明一种回收油的应用，提供一种回收油作为制备多孔粒状铵油炸药专用油相的应用，有效遏制其流向餐桌，达到废物无二次污染。本发明的应用回收油制备多孔粒状铵油炸药专用油相的方法，以回收油为原料，将回收油加热至40℃-60℃后，放入振荡处理器，在温度为40℃-60℃振荡处理2.0-3.0小时后，静置恒温10-60分钟。本发明回收油的应用，将回收油添加在多孔粒状硝铵炸药中，和添加柴油效果一样，使回收油充分燃烧，对周围生态无影响，同时能有效阻止其流向餐饮行业。</t>
  </si>
  <si>
    <t>C06B23/00(2006.01);C06B31/30(2006.01)</t>
  </si>
  <si>
    <t>CN104211549A;CN106673928</t>
  </si>
  <si>
    <t>李文东;WENDONG LI;LI WENDONG;Li wen-dong;连力生;LISHENG LIAN;LIAN LISHENG;Connected to power;新疆天河化工有限公司;Xinjiang tianhe chemical industry co ltd;XINJIANG TIANHE CHEMICAL INDUSTRY CO., LTD.;Xinjiang tianhe chemical industry co ltd;新疆天河化工有限公司;Xinjiang tianhe chemical industry co ltd;XINJIANG TIANHE CHEMICAL INDUSTRY CO., LTD.;Xinjiang tianhe chemical industry co ltd;准格尔煤炭工业公司;ZHUNGER COAL INDUSTRYL CO;ZHUNGER COAL INDUSTRYL CO.;Zhungeer coal industry corp;葛洲坝易普力股份有限公司;GEZHOUBA EXPLOSIVE CO LTD;Gezhouba Explosive Co., Ltd.;Gezhou dam it is easy to common power stock co ltd;MAXAM NORTH AMERICA;ISIS PHARMA GMBH;HESS ULRICH;WINDECK ANNE KATRIN;BROSIG HOLGER;ISIS PHARMA GMBH;HESS, ULRICH;WINDECK, ANNE-KATRIN;BROSIG, HOLGER;ISIS PHARMA GMBH</t>
  </si>
  <si>
    <t>CN201310728047.5</t>
  </si>
  <si>
    <t>CN103848653A</t>
  </si>
  <si>
    <t>一种有机肥料及生产方法</t>
  </si>
  <si>
    <t>陕西多维生态农林科技有限公司</t>
  </si>
  <si>
    <t>710075 陕西省西安市雁塔区高新区高新六路1幢1单元10302室</t>
  </si>
  <si>
    <t>本发明提供一种有机肥料及生产方法，该肥料由畜禽粪便、有机辅料和生物菌株组成，有机肥料的生产过程为：原料混合、堆制高温发酵、翻堆、破碎过筛，最后形成成品。本发明提供一种质量更高的绿色肥料，肥效作用较好的有机肥料。</t>
  </si>
  <si>
    <t>C05F17/00(2006.01);C05F3/00(2006.01);C05F11/08(2006.01)</t>
  </si>
  <si>
    <t>CN104876704A;CN105060953</t>
  </si>
  <si>
    <t>普定县和业生物有机肥有限责任公司;PUDING HEYE BIOLOG ORGANIC FERTILIZER CO LTD;PUDING HEYE BIOLOGICAL ORGANIC FERTILIZER CO., LTD.;Pu the county and biological organic fertilizer co ltd;周清泉;ZHOU QINGQUAN;ZHOU QINGQUAN;Qing-quan zhou;临邑县联盛农资营销中心;LINYI COUNTY LIANSHENG AGRICULTURAL MATERIALS MARKETING CT;LINYI COUNTY LIANSHENG AGRICULTURAL MATERIALS MARKETING CENTER;Linyi county liansheng agricultural resource and marketing centre;青岛嘉禾丰肥业有限公司;QINGDAO JIAHEFENG FERTILIZER INDUSTRY CO LTD;QINGDAO JIAHEFENG FERTILIZER INDUSTRY CO., LTD.;Qingdao jia he-feng fertilizer industry ltd co;金松亭;李挺;SONGTING JIN;TING LI;JIN SONGTING;LI TING;Jin song-ting;LI TING;王秀波;黄彦博;YANBO HUANG;XIUBO WANG;HUANG YANBO;WANG XIUBO;Wang xiu bo; Huang yan bo</t>
  </si>
  <si>
    <t>CN201410040831.1</t>
  </si>
  <si>
    <t>CN103848643A</t>
  </si>
  <si>
    <t>一种混凝土抗裂养护剂及其制备方法</t>
  </si>
  <si>
    <t>本发明公开了一种混凝土抗裂养护剂，由以下质量百分比的原料制成：纳米硅溶胶30%～50%，硅酸锂15%～25%，偏硅酸5%～15%，硼酸钠0.5%～2%，水性硅烷偶联剂2%～10%，余量为去离子水。另外，本发明还提供了该养护剂的制备方法。本发明的养护剂为无色透明液体，以纳米硅溶胶为主要原料，加入硅烷偶联剂、硼酸钠、硅酸锂、偏硅酸进行改性，通过反应釜高温反应完成，具有无毒、无异味、阻燃、无污染等特点，对人体皮肤无伤害，易清洗。本发明的养护剂可提高混凝土表面硬化强度、抗渗透性和耐久性，可防止混凝土的收缩和龟裂，解决新浇筑混凝土的保水养护及收缩和龟裂问题，使混凝土的界面强度及耐磨性能明显提高。</t>
  </si>
  <si>
    <t>C04B41/45(2006.01)</t>
  </si>
  <si>
    <t>C04B41/45(2006.01)I</t>
  </si>
  <si>
    <t>CN105503264A;CN105417990A;CN104860571A;CN104193405A;CN105439636</t>
  </si>
  <si>
    <t>安徽省交通规划设计研究院有限公司;安徽润砼建材科技有限公司;ANHUI TRANSP CONSULTING &amp; DESIGN INST CO LTD;ANHUI RUNTONG BUILDING MATERIAL TECHNOLOGY CO LTD;ANHUI TRANSPORT CONSULTING &amp; DESIGN INSTITUTE CO., LTD.;ANHUI RUNTONG BUILDING MATERIAL TECHNOLOGY CO., LTD.;Anhui transportation planning design research institute co ltd;Anhui jun concrete building materials science and technology co ltd;浙江工业大学;UNIV ZHEJIANG TECHNOLOGY;ZHEJIANG UNIVERSITY OF TECHNOLOGY;ZHEJIANG INDUSTRY UNIVERSITY;中南大学;高速铁路建造技术国家工程实验室;UNIV CENTRAL SOUTH;NAT ENGINEERING LAB FOR HIGH SPEED RAIL CONSTRUCTION;CENTRAL SOUTH UNIVERSITY;NATIONAL ENGINEERING LABORATORY FOR HIGH SPEED RAIL CONSTRUCTION;CENTRAL SOUTH UNIVERSITY;High speed railway construction technology national engineering laboratory</t>
  </si>
  <si>
    <t>CN201410014996.1</t>
  </si>
  <si>
    <t>CN103848606A</t>
  </si>
  <si>
    <t>高强度陶粒轻骨料混凝土</t>
  </si>
  <si>
    <t>本发明涉及一种高强度陶粒轻骨料混凝土。通常使用的轻骨料混凝土密度较大，强度偏低，使其在结构承重方向的应用和发展受到限制。本发明采用以下配合比：水泥：粉煤灰：细砂：陶沙：陶粒：水：外加剂=1：（0.2-0.25）：（1.05-1.3125）：（0.35-0.4375）：（0.96-1.2）：（0.28-0.425）：（0.02-0.025）；采用高强度陶粒轻骨料，强度为700级的陶粒，其粒径范围为8～20mm，平均堆积密度为824.233Kg/m??。本发明配制出了强度等级为LC45和LC50的高强轻骨料混凝土，能有效减轻结构的自重，缩小断面尺寸，增加使用面积，强度高，抗震性能好，降低造价，并具有可观的经济效益，同时能增强结构的耐久性，延长其使用寿命。</t>
  </si>
  <si>
    <t>CN105347740A;CN105036657A;CN107021678A;CN105174849</t>
  </si>
  <si>
    <t>CN201210497090.0</t>
  </si>
  <si>
    <t>CN103848589A</t>
  </si>
  <si>
    <t>一种透明橡皮泥</t>
  </si>
  <si>
    <t xml:space="preserve">本发明揭示了一种透明橡皮泥，其由液体石蜡、透明颜料、异丙醇、钾皂?、石英粉组成。本发明配方合理、成品效果好、透明度高。 </t>
  </si>
  <si>
    <t>C04B26/02(2006.01)</t>
  </si>
  <si>
    <t>CN201210513079.9</t>
  </si>
  <si>
    <t>CN103848554A</t>
  </si>
  <si>
    <t>一种扇形桨叶式环保干燥机</t>
  </si>
  <si>
    <t>本发明公开了一种扇形桨叶式环保干燥机，包括壳体、驱动装置、传输装置、旋转接头一、轴承箱、中空桨叶轴、中空扇形桨叶、填料密封一、填料密封二、旋转接头二和支座，壳体由上壳盖和下壳体组成，下壳体外部设有夹套，夹套内设有加强管，中空桨叶轴安装在壳体内，中空扇形桨叶安装在中空桨叶轴上，填料密封一设置在下壳体左端，填料密封二设置在下壳体右端；驱动装置包括电机和减速器，传输装置包括小带轮、大带轮和皮带，小带轮安装在减速器输出轴上，大带轮通过皮带与小带轮连接且将动力经轴承箱传输至中空桨叶轴，旋转接头一位于大带轮左侧，旋转接头二与填料密封二连接。本发明节能显著，干燥效率高，安全可靠。</t>
  </si>
  <si>
    <t>C02F11/12(2006.01);C02F11/18(2006.01)</t>
  </si>
  <si>
    <t>CN105016596A;CN104986937A;CN105084706</t>
  </si>
  <si>
    <t>CN201210511046.0</t>
  </si>
  <si>
    <t>CN103848553A</t>
  </si>
  <si>
    <t>扇形桨叶式干燥机用驱动装置</t>
  </si>
  <si>
    <t>本发明公开了一种扇形桨叶式干燥机用驱动装置，包括动力装置、桨叶轴一、桨叶轴二、轴承箱一和轴承箱二，所述动力装置包括电机和减速机，所述电机的输出轴与减速机的输入轴相连接，所述减速机的输出轴上连接有用于带动桨叶轴一和桨叶轴二转动的传动装置，所述桨叶轴二平行设置在桨叶轴一的一侧，所述桨叶轴一和桨叶轴二上均设置有多个扇形桨叶，所述桨叶轴一通过轴承一与轴承箱一转动连接，所述桨叶轴二通过轴承二与轴承箱二转动连接。该扇形桨叶式干燥机用驱动装置运行稳定、结构合理、占地面积小、节省空间，可用于对壳体中的污泥进行有效的搅拌、翻动，使污泥不易黏着、结块。</t>
  </si>
  <si>
    <t>C02F11/12(2006.01);B01F15/00(2006.01);B01F7/04(2006.01)</t>
  </si>
  <si>
    <t>CN201210509170.3</t>
  </si>
  <si>
    <t>CN103848552A</t>
  </si>
  <si>
    <t>一种连续式环保干燥用推进轴</t>
  </si>
  <si>
    <t>本发明公开了一种连续式环保干燥用推进轴，所述推进轴的一端为进料端，另一端为出料端，包括外管和套装在所述外管内的内管，所述推进轴的进料端安装有内部设置有空腔的长轴头，所述推进轴的出料端安装有内部设置有空腔的短轴头，所述长轴头与所述外管焊接且焊接处焊接有一段进料螺带，所述外管的外壁上焊接有多个中空设置的桨叶，所述短轴头与所述外管焊接，所述内管伸入所述短轴头内且与所述短轴头焊接，所述外管上插装有进气管和出水管，所述进气管伸入所述内管中，所述出水管与所述内管之间留有距离。本发明结构简单，设计合理，加工制作方便，大大提高了干燥生产效率，实现成本低，使用寿命长，实用性强，使用效果好，便于推广使用。</t>
  </si>
  <si>
    <t>CN201210507793.7</t>
  </si>
  <si>
    <t>CN103848551A</t>
  </si>
  <si>
    <t>一种环保干燥机壳体</t>
  </si>
  <si>
    <t>本发明公开了一种环保干燥机壳体，包括上壳盖、下壳体、进料口、人孔、蒸汽出口、调节螺杆、出料口、清料把手、冷凝水出口、支座、夹套、加强管、蒸汽入口、侧挡料板、清料板、主挡料板和加强板，进料口、人孔和蒸汽出口均焊接在上壳盖上，蒸汽入口设置在下壳体左侧上部，冷凝水出口设置在下壳体右侧底部，夹套包裹在下壳体外部，加强管焊接在夹套内，支座设置在下壳体上，出料口设置在下壳体的右下端，侧挡料板、清料板和主挡料板均设置在出料口处，侧挡料板通过设置在上壳盖上的调节螺杆的升降来控制出料量，清料把手与清料板连接，加强板焊接在主挡料板上。本发明延长了热蒸汽在夹套中逗留的时间，安全性能好，成本高，体积小。</t>
  </si>
  <si>
    <t>CN201210503100.7</t>
  </si>
  <si>
    <t>CN103848290A</t>
  </si>
  <si>
    <t>三线卷线轮</t>
  </si>
  <si>
    <t>本发明属于卷线设备技术领域，具体涉及一种三线卷线轮。现有技术卷线轮只能同时缠绕一股线，效率不高。为解决现有技术存在的问题，本发明提供的技术方案是：一种三线卷线轮，包括轮轴和设置于轮轴两侧的挡板，其特殊之处在于：轮轴的截面中心沿轴线开设有可供转轴穿过的轴孔，轮轴的外壁上贯穿外壁设有三个线孔，三个线孔处于不同的径向截面上，每两个线孔之间均设有隔板。本发明一个卷线轮可以同时缠绕三股线且不会互相缠绕，节省了时间，提高了效率。</t>
  </si>
  <si>
    <t>CN201210503089.4</t>
  </si>
  <si>
    <t>CN103848289A</t>
  </si>
  <si>
    <t>双线卷线轮</t>
  </si>
  <si>
    <t>本发明属于卷线设备技术领域，具体涉及一种双线卷线轮。现有技术卷线轮只能同时缠绕一股线，效率不高。为解决现有技术存在的问题，本发明提供的技术方案是：一种双线卷线轮，包括轮轴和设置于轮轴两侧的挡板，轮轴的截面中心沿轴线开设有可供转轴穿过的轴孔，轮轴的外壁上贯穿外壁设有两个线孔，两个线孔之间设有隔板。本发明一个卷线轮可以同时缠绕两股线且不会互相缠绕，节省了时间，提高了效率。</t>
  </si>
  <si>
    <t>CN201210502910.0</t>
  </si>
  <si>
    <t>CN103848288A</t>
  </si>
  <si>
    <t>立式卷线轮</t>
  </si>
  <si>
    <t>本发明属于卷线设备技术领域，具体涉及一种立式卷线轮。现有技术存在卷线轮重量较重，工作中耗能较大的问题。为解决现有技术存在的问题，本发明提供的技术方案是：一种立式卷线轮，包括轮轴和设置于轮轴两侧的挡板，所述轮轴为双层结构，轮轴包括轮轴内层和轮轴外层，,轮轴内层和轮轴外层之间留有空间，轮轴内层的截面中心沿轴线开设有可供转轴穿过的轴孔。本发明使得卷线轮的重量大大降低，工作中耗能减少。</t>
  </si>
  <si>
    <t>CN201210502607.0</t>
  </si>
  <si>
    <t>CN103848281A</t>
  </si>
  <si>
    <t>卷线机用导向轮</t>
  </si>
  <si>
    <t>本发明属于线材加工技术领域，具体涉及一种卷线机用导向轮。现有技术设备不在一条直线时，卷线过程中线材容易断裂。为解决现有技术存在的问题，本发明提供的技术方案是：一种卷线机用导向轮，包括固定板和轮体，所述轮体通过螺栓和螺母与固定板连接，螺栓穿设于轮体的中轴线上，螺栓与轮体之间设有轴承。本发明可以对导线进行方向改变，设备不在一条直线时，卷线过程中线材不会产生断裂。</t>
  </si>
  <si>
    <t>B65H57/14(2006.01)</t>
  </si>
  <si>
    <t>CN105858345A;CN106356798</t>
  </si>
  <si>
    <t>CN201210501350.7</t>
  </si>
  <si>
    <t>CN103848227A</t>
  </si>
  <si>
    <t>一种纸浆蛋托烘干运送车用自动装车装置</t>
  </si>
  <si>
    <t>本发明公开了一种纸浆蛋托烘干运送车用自动装车装置，包括手持式装车控制器、安装在所装纸浆蛋托烘干运送车的车架上且能同时进行左右与前后移动的底座、安装在底座上且呈竖直向布设的电动伸缩杆和安装在电动伸缩杆顶部且对需安装纸浆蛋托烘干托盘进行托举的托举板；托举板底部中央设置有一根呈水平向布设的滑杆，且托举板底部对应设置有供滑杆安装的安装座一；电动伸缩杆的顶部左右两侧分别设置有一个安装座二，且两个安装座二上均设置有一道供滑杆进行前后滑动的弧形滑移槽。本发明设计合理、投入成本低且使用操作简便、使用效果好，能自动完成纸浆蛋托烘干托盘的装车过程。</t>
  </si>
  <si>
    <t>CN201210520476.9</t>
  </si>
  <si>
    <t>CN103848223A</t>
  </si>
  <si>
    <t>粉料烧结匣钵自动化装卸料成套设备工艺流程</t>
  </si>
  <si>
    <t>712000 陕西省咸阳市秦皇路6号</t>
  </si>
  <si>
    <t>本发明涉及一种粉状材料烧结加工设备工艺，尤其涉及一种粉料烧结匣钵自动化装卸料成套设备工艺流程。本发明的粉状材料装入匣钵烧结后卸料和装料的工艺流程有：(1)匣钵排列转换；(2)匣钵内粉料解碎；(3)匣钵升高；(4)匣钵翻转卸料；(5)粉料二次粉碎；(6)匣钵降低；(7)匣钵内残余粉料清扫与吸尘；(8)匣钵裂纹光学检查；(9)有裂纹匣钵移除和新匣钵补充；(10)粉料称重定量装入匣钵内；(11)振动匣钵使粉料均匀密实；(12)匣钵内粉料分割。本发明的优点在于实现了各个单体功能设备的合理链接与布局，整个生产过程绿色环保，安全低耗无污染。本发明适用于非金属或稀有金属粉状材料烧结匣钵装卸料生产中使用。</t>
  </si>
  <si>
    <t>B65G65/32(2006.01);B65G65/23(2006.01);B65G69/02(2006.01);B65G69/14(2006.01);B08B1/04(2006.01);B08B15/04(2006.01);G01N21/88(2006.01)</t>
  </si>
  <si>
    <t>B65;B08;G01</t>
  </si>
  <si>
    <t>圣戈班欧洲设计研究中心;SAINT GOBAIN CT RECHERCHES;SAINT GOBAIN CT RECHERCHES;Saint gobain europ design and research institute centre;中国船舶重工集团公司第七二五研究所;725TH RES INST CN SHIPBUILDING;THE 725TH RESEARCH INSTITUTE OF CHINA SHIPBUILDING INDUSTRY CORPORATION;Of china ship heavy industry group company seven second five research institute;北京矿冶研究总院;BEIJING GENERAL INST OF MINING;BEIJING GENERAL INST. OF MINING &amp;. METALLURGY;BEIJING GENERAL RESEARCH INSTITUTE OF MINING AND METALLURGY;美浓颜料化学株式会社;MINO GANRYO KAGAKU CORP;MINO GANRYO KAGAKU CORPORATION;Meinong paint chemical corp;TOKYO ELECTRON LIMITED</t>
  </si>
  <si>
    <t>CN201210496414.9</t>
  </si>
  <si>
    <t>CN103848196A</t>
  </si>
  <si>
    <t>一种装配线的升降横移机构</t>
  </si>
  <si>
    <t xml:space="preserve">本发明公开了一种装配线的升降横移机构，它包括控制器、电动减速器、传动轴、法兰板一、链轮一、链带、法兰板二、链轮二、背板、支架、法兰板三、液压接口、液压缸、顶起件、活动桌台及传输罩。该装置的横移部分由电机减速机、一对链轮及传动链带组成，其升降部分由液压缸及顶起件组成，控制器上有升起、下降、左平移、右平移四个按钮分别控制活动桌台的升降及平移，即按即动，运行平稳，可按需要任意调节移动位置，能及时满足装配需要，这种装置的结构简单，使用操作很人性化。 </t>
  </si>
  <si>
    <t>CN201210392132.4</t>
  </si>
  <si>
    <t>CN103848183A</t>
  </si>
  <si>
    <t>一种井用皮带机实时监控系统</t>
  </si>
  <si>
    <t>710068 陕西省西安市朱雀大街南段明德门小区景园大厦14B</t>
  </si>
  <si>
    <t>一种井用皮带机实时监控系统，包括位置传感器、烟雾传感器和温度传感器组成的传感器单元，该传感器单元的全部输出均连接至井下处理器，井下处理器的控制端通过控制驱动单元连接控制节点和告警单元，井下处理器通过RS232接口与井上处理器通信，井上处理器连接有一台井上备用处理器组成双机冗余单元，所述控制节点包括减速器控制节点、加速器控制节点以及刹车控制节点，本发明能够根据对井下环境的检测结果，实现对皮带机的相应调整，在井下温度过高时，降低皮带机速度，在井下烟雾过大和温度过高时，停止皮带机输送，在方向跑偏时，降低皮带机速度并作出调整。</t>
  </si>
  <si>
    <t>CN104495281</t>
  </si>
  <si>
    <t>CN201210513669.1</t>
  </si>
  <si>
    <t>CN103848178A</t>
  </si>
  <si>
    <t>一种农产品直供系统的新型分类加工生产线</t>
  </si>
  <si>
    <t xml:space="preserve">一种农产品直供系统的新型分类加工生产线，包括立体仓库、上层平台、下层平台、计算机平台、操作台、生产线和工位，所述的农产品从生产基地运到加工生产车间，就会分类归入立体仓库，配送箱就放在生产线最左端，第一个工位操作人员就会根据计算机平台订购单打印标签，将标签贴箱转入下一道工序，配送箱在生产线下层平台自动移动转到下个工位，总控中心将订购信息根据农产品分类立体仓库将信息传到称重计算机平台，这样称重人员只需将农产品放在操作台上，计算机平台就会显示重量并配备订单信息，当这个工位完成转入下道工位，当配完订购单后转入最后一道工位，进行终端检查，合格后配送箱就会转入配送货车。本发明实现了农产品在分类加工过程中的高效率、自动化、信息化。 </t>
  </si>
  <si>
    <t>CN201210499657.8</t>
  </si>
  <si>
    <t>CN103848166A</t>
  </si>
  <si>
    <t>一种PCB三防漆喷涂机导轨传输系统</t>
  </si>
  <si>
    <t xml:space="preserve">一种PCB三防漆喷涂机导轨传输系统，包括尾轮轴，尾轮轴安装座，链条尾轮，第一链条托轮，电机从动链轮，电机链条，电机，电机座，电机链轮，顶丝，轴端垫片，螺钉，导轨，机架，内侧驱动轮，外侧滑动驱动轮，第二链条托轮，链条首轮，驱动轮轴，驱动轮轴安装座，第一螺旋齿轮，第二螺旋齿轮，链条，同步轴，同步轴安装座，键等。电机驱动内侧驱动轮和外侧滑动驱动轮转动，从而带动整个输送链实现传输运动。 </t>
  </si>
  <si>
    <t>B65G17/26(2006.01);B65G23/06(2006.01)</t>
  </si>
  <si>
    <t>B65G17/26(2006.01)I</t>
  </si>
  <si>
    <t>CN201210502191.2</t>
  </si>
  <si>
    <t>CN103848142A</t>
  </si>
  <si>
    <t>一种带有盖子的新型办公用废物收纳桶的设计方法</t>
  </si>
  <si>
    <t>本发明公开了一种带有盖子的新型办公用废物收纳桶，属于办公辅助设备技术领域，包括主体，所述主体一端封闭另一端设有活动桶盖，所述桶盖前端边缘设有提手，本发明新型设计合理，结构简单，带有桶盖使废物收纳桶使用更加安全方便，卫生，保障人们的办公环境整洁干净卫生。</t>
  </si>
  <si>
    <t>CN201210496089.6</t>
  </si>
  <si>
    <t>CN103848139A</t>
  </si>
  <si>
    <t>一种废旧电池有偿回收机控制系统</t>
  </si>
  <si>
    <t>本发明公开了一种废旧电池有偿回收机控制系统，包括用于检测是否有物体投入进料口的光电传感器、与光电传感器相接且用于将光电传感器输出信号进行处理的电平转换及隔离电路和与电平转换及隔离电路相接的单片机，单片机的输入端接有用于检测投入进料口的物体是否为电池的检测电路、时钟电路和复位电路，单片机的输出端接有电机驱动电路一，电机驱动电路一与步进电机相接，单片机的输出端接有电机驱动电路二，电机驱动电路二与两相交流电机相接，单片机的输出端还接有语音控制芯片，语音控制芯片接有放大电路，所述放大电路接有扬声器。该废旧电池有偿回收机控制系统能够使废旧电池有偿回收机高效运作，其设计合理，节能环保。</t>
  </si>
  <si>
    <t>CN103738619A;CN105173483A;CN107051917</t>
  </si>
  <si>
    <t>CN201210509923.0</t>
  </si>
  <si>
    <t>CN103848130A</t>
  </si>
  <si>
    <t>一种带冷藏效果的垃圾筒</t>
  </si>
  <si>
    <t>本发明公开了一种带冷藏效果的垃圾筒，包括垃圾筒筒身，垃圾筒筒盖，所述的垃圾筒筒身底部设有滚轮，所述的垃圾筒筒身开口处内设有冷藏装置，所述的开口处与垃圾筒筒盖面积大小相等。本发明可以将内部的垃圾进行更长时间的保持，不易腐烂变质，给清洁工人减少了打扫卫生的频率，减少了环境污染，具有良好的社会意义。</t>
  </si>
  <si>
    <t>CN201210519435.8</t>
  </si>
  <si>
    <t>CN103848115A</t>
  </si>
  <si>
    <t>一种新型PCB防静电周转箱</t>
  </si>
  <si>
    <t xml:space="preserve">本发明公开了一种新型PCB防静电周转箱，由箱壳及箱壳上的导轨和把手，以及对应侧边上的两块侧板，螺母组成，两块侧板一块固定于箱壳内，一块可以滑动，螺母主要是为调节和固定活动侧板；所述的侧板由防静电塑料制备而成并且开设有相互平行且等距的导向槽。该发明的可以调节侧板之间的距离实现不同规格PCB板的存放于周转，并且能消除电子元器件表面产生的静电。 </t>
  </si>
  <si>
    <t>B65D85/86(2006.01);B65D25/10(2006.01);B65D25/30(2006.01);B65D25/02(2006.01)</t>
  </si>
  <si>
    <t>CN108082697A;CN104803091A;CN104891017A;CN108328258</t>
  </si>
  <si>
    <t>CN201210510820.6</t>
  </si>
  <si>
    <t>CN103848099A</t>
  </si>
  <si>
    <t>一种半导体制冷的新型保鲜配送箱</t>
  </si>
  <si>
    <t xml:space="preserve">本发明涉及一种半导体制冷的新型保鲜配送箱，其特征在于主要是由箱体、电子标签、半导体制冷片、温度传感器、湿度传感器（8）、重力传感器、蓄电池、电磁锁组成；所述箱体采用保温材料；所述电子标签贴至配送箱箱体外侧，所述半导体制冷片的制热方向安装散热片。在配送箱上安装电子标签和传感器，可以准确的掌握物流信息，利用半导体制冷，可以快速达到降温的效果。 </t>
  </si>
  <si>
    <t>B65D81/18(2006.01);B65D25/20(2006.01)</t>
  </si>
  <si>
    <t>CN104859958A;CN105083769</t>
  </si>
  <si>
    <t>CN201210510818.9</t>
  </si>
  <si>
    <t>CN103848098A</t>
  </si>
  <si>
    <t>基于物联网的新型家庭鲜菜配送箱</t>
  </si>
  <si>
    <t xml:space="preserve">本发明涉及基于物联网的新型家庭鲜菜配送箱，主要是由安装在配送箱上的电子标签向射频读写器发送信息；所述配送箱标签主要是由天线、收发模块、控制模块、存储器、计时器；所述射频读写器包括天线、收发模块、控制模块和接口模块。所述射频读写器与计算机网络相连接，接受计算机网络发出的命令和传递信息。本发明应用无线射频技术、无线传感网络等领先技术手段建立一个完善的蔬菜配送物流体系。 </t>
  </si>
  <si>
    <t>B65D79/00(2006.01);G06K17/00(2006.01)</t>
  </si>
  <si>
    <t>CN104260980</t>
  </si>
  <si>
    <t>CN201210518132.4</t>
  </si>
  <si>
    <t>CN103848053A</t>
  </si>
  <si>
    <t>一种用于自助配菜柜的新型周转箱</t>
  </si>
  <si>
    <t xml:space="preserve">本发明提供一种用于自助配菜柜的新型周转箱，该周转箱可以进行携带有箱体信息，可以非常方便的手动打开和卡紧，而且便于码放。本发明包括箱体，箱体整体为上宽下窄的中空结构；箱体两侧设置卡扣，卡扣将箱盖卡紧安装；所述箱盖上中间部位设置把手凹槽，把手凹槽的槽臂上转动安装把手，把手平行于箱盖时，其顶部低于把手凹槽的上表面；上述箱盖上还制作有不同图形的堆叠凹槽，箱体的底部对应箱盖堆叠凹槽的位置制作对应形状的堆叠凸起，当两个相同的周转箱上下码放时，上方箱体的底部堆叠凸起刚好嵌入至下方周转箱箱盖的堆叠凹槽；上述箱体的一个端面上安装有存储有周转箱本体信息的识别卡。上述堆叠凹槽的横截面形状为圆形或长方形。 </t>
  </si>
  <si>
    <t>B65D21/032(2006.01);B65D45/18(2006.01);B65D25/28(2006.01);B65D25/00(2006.01)</t>
  </si>
  <si>
    <t>B65D21/032(2006.01)I</t>
  </si>
  <si>
    <t>CN104502032</t>
  </si>
  <si>
    <t>CN201210500113.9</t>
  </si>
  <si>
    <t>CN103847979A</t>
  </si>
  <si>
    <t>飞机加油的控制系统</t>
  </si>
  <si>
    <t>本发明涉及 飞机加油的控制系统 。传统的人工加油的方式由于受人的影响较大，不仅加油量误差较大，且容易造成少加、错加、加冒等人为差错。 飞机加油的控制系统，包括PLC和电源，所述PLC与电源连接，其特征在于：所述控制系统中设置有油路控制阀、计量电路和液晶显示器，所述PLC分别与油路控制阀、计量电路和液晶显示器连接。 本发明的控制系统中设置有油路控制阀、计量电路和液晶显示器，能够精确定量加油、节约人力、节约时间、安全可靠、体积小、成本低廉，可有效避免传统加油方式的缺点。</t>
  </si>
  <si>
    <t>CN104943874</t>
  </si>
  <si>
    <t>CN201210500032.9</t>
  </si>
  <si>
    <t>CN103847972A</t>
  </si>
  <si>
    <t>低空行驶飞机的探测系统</t>
  </si>
  <si>
    <t>本发明涉及低空行驶飞机的探测系统。飞机能否安全行驶成了大家最关注的问题，低空与高空相比障碍物比较多，危险系数更高，现有飞机探测系统大部分都是针对高空环境进行设计的，飞机在低空飞行应用该系统存在很大的危险。低空行驶飞机的探测系统，包括电源、发射器、定时电路模块、接收器、音响发生器，所述发射器与电源连接，发射器与定时电路模块连接，其特征在于：接收器与音响发生器连接，其特征在于:在接收器与音响发生器之间连接有比较器。在现有的飞机探测系统中设置有比较器，随时的将飞机飞行过程中遇到的情况进行分析对比，来确定是否为障碍物，并发出警报，这样飞机在低空飞行过程中就会非常的安全。</t>
  </si>
  <si>
    <t>CN201210507032.1</t>
  </si>
  <si>
    <t>CN103847774A</t>
  </si>
  <si>
    <t>一种用于PCB板的可调节防静电周转车</t>
  </si>
  <si>
    <t xml:space="preserve">一种用于PCB板的可调节防静电周转车，包括箱体和推车，箱体内部横向安装有第一侧板，第一侧板上开设有导向槽，箱体侧面设有支撑板，第一侧板通过紧固螺母固定在支撑板上，支撑板上设有导轨，箱体的顶部和底部设有第二侧板，推车侧面设有把手，底部设有底板，底板下设有车轮，使用时，首先根据PCB板规格调节最下方第一侧板两侧的紧固螺母，使之与箱体底部的第二侧板之间的距离符合PCB板的规格，然后将PCB板沿导向槽依次插入并固定在两个第一侧板之间，调紧紧固螺母，依次调节活动侧板之间的距离装载PCB板，最后调节箱体上部可以活动的部分，装载同上，周转过程中无静电产生，有效的保证了PCB板的品质，具有周转效率高、工人劳动强度小的特点。 </t>
  </si>
  <si>
    <t>B62B3/10(2006.01)</t>
  </si>
  <si>
    <t>B62B3/10(2006.01)I</t>
  </si>
  <si>
    <t>CN106541975</t>
  </si>
  <si>
    <t>CN201210499938.3</t>
  </si>
  <si>
    <t>CN103847772A</t>
  </si>
  <si>
    <t>一种具有自动装车功能的纸浆蛋托烘干运送车</t>
  </si>
  <si>
    <t>本发明公开了一种具有自动装车功能的纸浆蛋托烘干运送车，包括车架、安装在车架上且用于放置纸浆蛋托烘干托盘的金属托架、安装在车架上的行走机构和布设在车架上的车体控制装置，所述行走机构通过传动机构与行走驱动机构进行传动连接；金属托架由上至下分为多个用于放置纸浆蛋托烘干托盘的金属层架；车架上安装有由上至下逐一向多个所述金属层架自动安装金属网框的自动装车装置；自动装车装置包括装车控制器、安装在车架上的底座、安装在底座上且呈竖直向布设的电动伸缩杆和安装在电动伸缩杆顶部且对金属网框进行托举的托举板。本发明设计合理、投入成本低且使用操作简便、使用效果好，能解决现有纸浆蛋托运送设备存在的多种问题。</t>
  </si>
  <si>
    <t>CN201210496646.4</t>
  </si>
  <si>
    <t>CN103847746A</t>
  </si>
  <si>
    <t>一种汽车安全驾驶指导装置</t>
  </si>
  <si>
    <t>本发明公开了一种汽车安全驾驶指导装置，包括电源模块、驾驶状态检测单元、路况检测单元、内部存储有多种不同路况所采用安全驾驶数据的数据存储单元一、根据路况检测单元所检测信息并结合数据存储单元一内所存储数据自动分析处理得出当前状态下应采用安全驾驶数据的数据处理器、对数据处理器匹配得出的安全驾驶数据与驾驶状态检测单元所检测的信息进行语音播放的语音播放器和布设在驾驶座前侧的驾驶指导控制面板；驾驶指导控制面板上设置有驾驶指导启停按键、安全驾驶数据播放按键、实际驾驶状态播放按键和按键电路。本发明设计合理、接线方便且操作简便、使用效果好，能以语音方式为驾驶员提供适宜当前路况的驾驶指导方案，简单实用。</t>
  </si>
  <si>
    <t>B60W50/14(2012.01);B60W40/06(2012.01);B60W40/10(2012.01)</t>
  </si>
  <si>
    <t>B60W50/14(2012.01)I</t>
  </si>
  <si>
    <t>CN107650912</t>
  </si>
  <si>
    <t>CN201210500141.0</t>
  </si>
  <si>
    <t>CN103847695A</t>
  </si>
  <si>
    <t>汽车风挡玻璃的清洁装置</t>
  </si>
  <si>
    <t>本发明涉及汽车风挡玻璃的清洁装置。风档玻璃一般采用的是全部密封安装方法，如果在冬天或下雨天，由于汽车内温度与汽车外温度温差大，风挡玻璃内壁上就会出现一层霜雾，致使驾驶员无法正常行驶，只能停止行驶来用抹布搽除霜雾以保证司机正常行驶，这样耽误了时间，而且非常不方便。汽车风挡玻璃的清洁装置，包括风挡玻璃和玻璃框架，其特征在于：所述玻璃框架底部设置有清洁刷。本发明设置有清洁刷，清洁刷与调整装置连接，可以随时清洁风挡玻璃内壁上的霜雾，这样既不影响汽车的驾驶，又不会因为霜雾而遮挡驾驶员的视线，非常的安全方便。</t>
  </si>
  <si>
    <t>CN201210497394.7</t>
  </si>
  <si>
    <t>CN103847674A</t>
  </si>
  <si>
    <t>一种带配重的翻斗车</t>
  </si>
  <si>
    <t>本发明提供一种带配重的翻斗车，主要解决了现有翻斗车在进行货物倾倒时，由于重心偏移可能导致翻车等安全事故发生的翻问题。该带配重的翻斗车包括底盘和设置在底盘上的用于载货的翻斗车厢，底盘前端下方和/或底盘中部两侧下方设置有用于安装配重的折叠配重框。本发明增设了折叠配重框，翻斗车在进行倾倒作业时，只需在重心欲偏离的方向的反方向，打开折叠配种框，放入配重即可保证平衡，使用完成后，闭合折叠配重框，折叠配重框贴合在底盘底部，不影响车辆的正常行驶。</t>
  </si>
  <si>
    <t>B60R21/13(2006.01)</t>
  </si>
  <si>
    <t>B60R21/13(2006.01)I</t>
  </si>
  <si>
    <t>CN201210498037.2</t>
  </si>
  <si>
    <t>CN103847668A</t>
  </si>
  <si>
    <t>一种基于压力检测的公交车座位显示装置的设计</t>
  </si>
  <si>
    <t>本发明一种基于压力检测的公交车座位显示装置，由压力传感器（2）、座位处理器（3）、主处理器（4）、显示器（5）构成；其中，压力传感器（2）安装在座位上，座位处理器（3）安装在座位的底端，与压力传感器（2）相连接；主处理器（4）与每个座位处理器（3）相连接，安装在车的前部；显示器（5）与主处理器（4）相连接，安装在前方挡风玻璃上。该装置可以检测当前公交车内座位空闲情况，使乘客在没有上车之前即可清楚的知道车内情况，使乘车更方便。</t>
  </si>
  <si>
    <t>B60R21/015(2006.01);B60K28/04(2006.01);B60Q9/00(2006.01)</t>
  </si>
  <si>
    <t>B60R21/015(2006.01)I</t>
  </si>
  <si>
    <t>CN105205541</t>
  </si>
  <si>
    <t>CN201210499765.5</t>
  </si>
  <si>
    <t>CN103847645A</t>
  </si>
  <si>
    <t>汽车后备箱的磁性固定栓</t>
  </si>
  <si>
    <t>本发明涉及汽车后备箱的固定栓。在放置物品时只能够水平放置，如果物品比较少，汽车在行驶的时候就容易晃动，很不安全，物品多了，物品反而比较安全，而且后备箱中也没有能够固定物品的装置，人们外出携带东西非常不方便。汽车后备箱的固定栓，其特征在于：所述磁性固定栓包括栓体和插件，所述栓体和插件为一体结构。该汽车后备箱的固定栓，使用方便、灵活，可以固定热水瓶，洗车毛巾等比较轻物品，车体外临时挂装饰小物品，且不损伤汽车。</t>
  </si>
  <si>
    <t>CN201210501715.6</t>
  </si>
  <si>
    <t>CN103847630A</t>
  </si>
  <si>
    <t>一种防止汽车追尾前方车辆新型控制系统电路</t>
  </si>
  <si>
    <t xml:space="preserve">本发明公开了一种防止汽车追尾前方车辆新型控制系统电路，包括电源模块、单片机、红外测距单元、速度传感器、CAN总线控制模块、显示模块和声音报警模块；所述电源模块与所述速度传感器、所述红外测距单元、所述单片机相连；所述CAN总线控制模块包括CAN控制器和CAN收发器，红外发射单元由发射单元和接收单元组成，发射单元由40kHZ振荡器、恒流发射电路和发射探头组成，振荡器产生占空比很小的窄脉冲，接收电路主要由红外线接收头、放大电路、整形电路组成，将结果通过CAN总线送入单片机进行处理，由单片机根据处理后的数据发出相应的指令。 </t>
  </si>
  <si>
    <t>CN201210500956.9</t>
  </si>
  <si>
    <t>CN103847629A</t>
  </si>
  <si>
    <t>一种测距雨刷器的设计方法</t>
  </si>
  <si>
    <t>本发明新型提供了一种测距雨刷器，包括雨刷器主体和探头，探头呈一定角度镶嵌在雨刷器的上端，探头为一微型超声波感应器，汽车启动后探头开始工作，无论是下午天雨刷器工作还是雨刷器停靠在玻璃下方，呈一定角度的探头会向前方水平发出超声波，并通过接收回波来确定前方车辆等障碍物与车之间的距离，当这一距离小于某一直时，会发出警报声提醒司机减速避让，从而保证了车辆使用者的人身安全。</t>
  </si>
  <si>
    <t>B60Q9/00(2006.01);B60R11/00(2006.01)</t>
  </si>
  <si>
    <t>CN201210498038.7</t>
  </si>
  <si>
    <t>CN103847628A</t>
  </si>
  <si>
    <t>一种基于激光检测的公交车座位显示装置的设计</t>
  </si>
  <si>
    <t>本发明一种基于激光检测的公交车座位显示装置，由激光发射头（1）、激光接收头（2）、座位处理器（3）、主处理器（4）、显示器（5）；其中，激光发射头（1）安装在座位的正前方，激光接收头（2）安装在座位的靠椅上，与激光发射头（1）正对；座位处理器（3）安装在座椅的底端，与激光接收头（2）相连接；主处理器（4）与每个座位处理器（3）相连接，安装在车的前部；显示器（5）与主处理器（4）相连接，安装在前方挡风玻璃上。该装置可以检测当前公交车内座位空闲情况，使乘客在没有上车之前即可清楚的知道车内情况，使乘车更方便。</t>
  </si>
  <si>
    <t>CN201210500581.6</t>
  </si>
  <si>
    <t>CN103847626A</t>
  </si>
  <si>
    <t>一种智能化客车安全运行警示系统</t>
  </si>
  <si>
    <t xml:space="preserve">一种智能化客车安全运行警示系统，包括信息采集装置、控制器、警示装置组成，信息采集装置包括电源、车速检测器、载客计数器和车距检测器，车距检测器安装在客车前端和车尾，采用雷达检测器进行检测，警示装置包括警示灯和喇叭，该安全警示系统通过自检装置对客车进行检测，通过客车前端和车尾的车距检测器对车间距离进行检测，通过车速检测器和载客计数器对客车的行驶速度和载客数量进行检测，将采集到的信息传送到控制器中，通过控制器的分析处理，判断客车是否车间距离过小，以及是否超载或者超速，如果发生则对应的警示灯亮，同时进行声音报警提示，提示驾驶员客车的运行状态，防止发生安全事故，保证客车稳定安全的运行。 </t>
  </si>
  <si>
    <t>B60Q5/00(2006.01);B60Q9/00(2006.01)</t>
  </si>
  <si>
    <t>CN201210503001.9</t>
  </si>
  <si>
    <t>CN103847619A</t>
  </si>
  <si>
    <t>汽车尾灯显示控制电路</t>
  </si>
  <si>
    <t>本发明涉及汽车尾灯显示控制电路。现有的汽车在行驶中，会遇到很多紧急的情况，一般司机就只能打着双闪等停靠在路边，等到着救援，但是周围的人根本不会知道发生了什么情况，只有车主自己知道。汽车尾灯显示控制电路，包括单片机，所述的单片机上连接有开关控制电路和输出接口，所述的输出接口上连接有灯阵，所述的单片机的型号为STM8S。本发明结构简单、使用方便。</t>
  </si>
  <si>
    <t>B60Q1/30(2006.01)</t>
  </si>
  <si>
    <t>B60Q1/30(2006.01)I</t>
  </si>
  <si>
    <t>CN201210497393.2</t>
  </si>
  <si>
    <t>CN103847612A</t>
  </si>
  <si>
    <t>一种监测型翻斗车</t>
  </si>
  <si>
    <t>本发明提供一种监测型翻斗车，主要解决了现有翻斗车无相关检测设备，翻斗车在行驶过程中出现货物脱落时驾驶人员不易发现的问题。该监测型翻斗车包括底盘和设置在底盘上的用于载货的翻斗车厢，所述底盘与翻斗车厢之间设置有用于称量翻斗车厢载重的电子称重装置，电子称重装置与设置在驾驶室内的监控器一端连接，监控器另一端与设置在驾驶室内的报警装置连接。本发明增设了电子称重装置、监控器和报警装置，翻斗车在行驶过程中如果出现货物脱落，监控器控制报警装置及时提醒驾驶员，避免了损失。</t>
  </si>
  <si>
    <t>B60P5/00(2006.01);B60R16/02(2006.01)</t>
  </si>
  <si>
    <t>CN201210497392.8</t>
  </si>
  <si>
    <t>CN103847611A</t>
  </si>
  <si>
    <t>一种检测型翻斗车</t>
  </si>
  <si>
    <t>本发明提供一种检测型翻斗车，主要解决了现有翻斗车无称重设备，装载沙石或建筑垃圾等不确定重量的物体可能超载，从而影响交通安全的问题。该检测型翻斗车包括底盘和设置在底盘上的用于载货的翻斗车厢，所述底盘与翻斗车厢之间设置有用于称量翻斗车厢载重的电子称重装置，电子称重装置与设置在驾驶室内的用于显示称重所得的具体重量数值的显示装置连接。本发明增设了电子称重装置，便于驾驶人员及工作人员精确的获知翻斗车的当前载重量，避免了超载等存在安全隐患的违法行为产生。</t>
  </si>
  <si>
    <t>B60P5/00(2006.01)</t>
  </si>
  <si>
    <t>CN201210497282.1</t>
  </si>
  <si>
    <t>CN103847610A</t>
  </si>
  <si>
    <t>一种带配重的检测型翻斗车</t>
  </si>
  <si>
    <t>本发明提供一种带配重的检测型翻斗车，主要解决了现有翻斗车无称重设备，装载沙石或建筑垃圾等不确定重量的物体可能超载，从而影响交通安全以及现有翻斗车在进行货物倾倒时，由于重心偏移可能导致翻车等安全事故发生的翻问题。该带配重的检测型翻斗车的底盘与翻斗车厢之间设置有用于称量翻斗车厢载重的电子称重装置，电子称重装置与设置在驾驶室内的用于显示称重所得的具体重量数值的显示装置连接；底盘前端下方和/或底盘中部两侧下方设置有用于安装配重的折叠配重框。</t>
  </si>
  <si>
    <t>B60P5/00(2006.01);B60R21/13(2006.01)</t>
  </si>
  <si>
    <t>CN201210497339.8</t>
  </si>
  <si>
    <t>CN103847603A</t>
  </si>
  <si>
    <t>一种带刮板和配重的翻斗车</t>
  </si>
  <si>
    <t>本发明提供一种带刮板和配重的翻斗车，主要解决了现有翻斗车厢在完成倾倒作业时，底部粘连许多物质，难于进行处理的问题。该带刮板和配重的翻斗车包括底盘和设置在底盘上的用于载货的翻斗车厢，翻斗车厢内设置有刮板装置，刮板装置包括刮板，推动刮板运动的驱动装置以及用于刮板运动的轨道。本发明采用刮板装置，在倾倒作业完成后，启动刮板装置完成对反斗车厢底部粘连的残留物进行清除。</t>
  </si>
  <si>
    <t>B60P1/43(2006.01);B60R21/13(2006.01)</t>
  </si>
  <si>
    <t>B60P1/43(2006.01)I</t>
  </si>
  <si>
    <t>CN201210497338.3</t>
  </si>
  <si>
    <t>CN103847602A</t>
  </si>
  <si>
    <t>一种带刮板的监测型翻斗车</t>
  </si>
  <si>
    <t>本发明提供一种带刮板的监测型翻斗车，主要解决了现有翻斗车厢在完成倾倒作业时，底部粘连许多物质，难于进行处理以及现有翻斗车无相关检测设备，翻斗车在行驶过程中出现货物脱落时驾驶人员不易发现的问题。该带刮板的监测型翻斗车的翻斗车厢内设置有刮板装置，底盘与翻斗车厢之间设置有用于称量翻斗车厢载重的电子称重装置，电子称重装置与设置在驾驶室内的监控器一端连接，监控器另一端与设置在驾驶室内的报警装置连接。</t>
  </si>
  <si>
    <t>B60P1/43(2006.01);B60P5/00(2006.01)</t>
  </si>
  <si>
    <t>CN201210497308.2</t>
  </si>
  <si>
    <t>CN103847601A</t>
  </si>
  <si>
    <t>一种带刮板的尾板自开翻斗车</t>
  </si>
  <si>
    <t>本发明提供一种带刮板的尾板自开翻斗车，主要解决了现有翻斗车厢尾部的挡板开启方式需人工或辅助工具才能完成以及现有翻斗车厢在完成倾倒作业时，底部粘连许多物质，难于进行处理的问题。该带刮板的尾板自开翻斗车包括底盘和设置在底盘上的用于载货的翻斗车厢，翻斗车厢两侧的挡板靠近尾部挡板的端部设置有用于开启尾部挡板的液压驱动装置，翻斗车厢内设置有刮板装置，刮板装置包括刮板，推动刮板运动的驱动装置以及用于刮板运动的轨道。</t>
  </si>
  <si>
    <t>B60P1/43(2006.01);B60P1/26(2006.01)</t>
  </si>
  <si>
    <t>CN105926700A;CN108045287</t>
  </si>
  <si>
    <t>CN201210497307.8</t>
  </si>
  <si>
    <t>CN103847600A</t>
  </si>
  <si>
    <t>一种平衡刮板监测翻斗车</t>
  </si>
  <si>
    <t>本发明提供一种平衡刮板监测翻斗车，包括底盘和设置在底盘上的用于载货的翻斗车厢，底盘上设置有用于感应车体倾斜角度的重力感应装置、用于推动翻斗车厢保持平衡的两个液压油缸和用于根据重力感应装置调节液压油缸行程的控制装置；翻斗车厢内设置有刮板装置，刮板装置包括刮板，推动刮板运动的驱动装置以及用于刮板运动的轨道，轨道固定设置在翻斗车厢两侧的挡板上，刮板靠近翻斗车厢底部一侧和刮板靠近翻斗车厢两侧挡板的端部上均设置有刷毛；底盘与翻斗车厢之间设置有用于称量翻斗车厢载重的电子称重装置。本发明爬坡时不会使装载的货物从翻斗车厢内滑落、残留物进行清除，增设了电子称重装置、监控器和报警装置，避免了损失。</t>
  </si>
  <si>
    <t>B60P1/43(2006.01);B60P1/16(2006.01);B60P5/00(2006.01)</t>
  </si>
  <si>
    <t>CN201210499603.1</t>
  </si>
  <si>
    <t>CN103847599A</t>
  </si>
  <si>
    <t>一种三向翻斗车</t>
  </si>
  <si>
    <t>本发明提供一种三向翻斗车，主要解决了现有翻斗车用于实现多个方向倾倒作业的自动倾斜装置结构复杂、成本高、易于损坏的问题。该三向翻斗车包括底盘和设置在底盘上的用于载货的翻斗车厢，所述底盘上固定设置有三个用于推动翻斗车厢完成倾斜的液压油缸，第一液压油缸与翻斗车厢中心连接用于推动翻斗车厢从车尾进行倾斜，第二液压油缸和第三液压油缸对称设置于第一液压油缸两侧，并与翻斗车厢两侧连接用于推动翻斗车厢从车尾两侧进行倾斜。本发明采用三个独立的液压油缸完成翻斗车厢进行三向倾倒作业，三个液压油缸可以单独维护检修，结构简单，使用方便。</t>
  </si>
  <si>
    <t>B60P1/30(2006.01)</t>
  </si>
  <si>
    <t>B60P1/30(2006.01)I</t>
  </si>
  <si>
    <t>CN201210499602.7</t>
  </si>
  <si>
    <t>CN103847598A</t>
  </si>
  <si>
    <t>一种三向刮板的检测型翻斗车</t>
  </si>
  <si>
    <t>本发明提供一种三向刮板的检测型翻斗车，主要解决了现有翻斗车用于实现多个方向倾倒作业的自动倾斜装置结构复杂、成本高、易于损坏、翻斗车无称重设备，装载沙石或建筑垃圾等不确定重量的物体可能超载，从而影响交通安全以及现有翻斗车厢在完成倾倒作业时，底部粘连许多物质，难于进行处理的问题。该三向刮板的检测型翻斗车的底盘上固定设置有三个用于推动翻斗车厢完成倾斜的液压油缸，翻斗车厢内设置有刮板装置，底盘与翻斗车厢之间设置有用于称量翻斗车厢载重的电子称重装置，电子称重装置与设置在驾驶室内的用于显示称重所得的具体重量数值的显示装置连接。</t>
  </si>
  <si>
    <t>B60P1/30(2006.01);B60P5/00(2006.01)</t>
  </si>
  <si>
    <t>CN201210497337.9</t>
  </si>
  <si>
    <t>CN103847597A</t>
  </si>
  <si>
    <t>一种带刮板的检测型翻斗车</t>
  </si>
  <si>
    <t>本发明提供一种带刮板的检测型翻斗车，主要解决了现有翻斗车厢在完成倾倒作业时，底部粘连许多物质，难于进行处理的问题；以及现有翻斗车无称重设备，装载沙石或建筑垃圾等不确定重量的物体可能超载，从而影响交通安全的问题。该带刮板的检测型翻斗车的翻斗车厢内设置有刮板装置，底盘与翻斗车厢之间设置有用于称量翻斗车厢载重的电子称重装置，电子称重装置与设置在驾驶室内的用于显示称重所得的具体重量数值的显示装置连接。</t>
  </si>
  <si>
    <t>CN201210497277.0</t>
  </si>
  <si>
    <t>CN103847596A</t>
  </si>
  <si>
    <t>一种三向自开的检测型翻斗车</t>
  </si>
  <si>
    <t>本发明提供一种三向自开的检测型翻斗车，主要解决了现有翻斗车用于实现多个方向倾倒作业的自动倾斜装置结构复杂、成本高、易于损坏、无称重设备，装载沙石或建筑垃圾等不确定重量的物体可能超载，从而影响交通安全以及现有翻斗车厢尾部的挡板开启方式需人工或辅助工具才能完成问题。该三向自开的检测型翻斗车的底盘上固定设置有三个用于推动翻斗车厢完成倾斜的液压油缸，翻斗车厢两侧的挡板靠近尾部挡板的端部设置有用于开启尾部挡板的液压驱动装置，底盘与翻斗车厢之间设置有用于称量翻斗车厢载重的电子称重装置，电子称重装置与设置在驾驶室内的用于显示称重所得的具体重量数值的显示装置连接。</t>
  </si>
  <si>
    <t>B60P1/30(2006.01);B60P1/26(2006.01);B60P5/00(2006.01)</t>
  </si>
  <si>
    <t>CN201210497269.6</t>
  </si>
  <si>
    <t>CN103847595A</t>
  </si>
  <si>
    <t>一种带配重的三向刮板翻斗车</t>
  </si>
  <si>
    <t>本发明提供一种带配重的三向刮板翻斗车，主要解决了现有翻斗车用于实现多个方向倾倒作业的自动倾斜装置结构复杂、成本高、易于损坏、翻斗车在进行货物倾倒时，由于重心偏移可能导致翻车等安全事故发生以及现有翻斗车厢在完成倾倒作业时，底部粘连许多物质，难于进行处理的问题。该带配重的三向刮板翻斗车的底盘上固定设置有三个用于推动翻斗车厢完成倾斜的液压油缸，翻斗车厢内设置有刮板装置，底盘前端下方和/或底盘中部两侧下方设置有用于安装配重的折叠配重框。</t>
  </si>
  <si>
    <t>B60P1/30(2006.01);B60P1/28(2006.01)</t>
  </si>
  <si>
    <t>CN201210497192.2</t>
  </si>
  <si>
    <t>CN103847594A</t>
  </si>
  <si>
    <t>一种三向刮板翻斗车</t>
  </si>
  <si>
    <t>本发明提供一种三向刮板翻斗车，主要解决了现有翻斗车用于实现多个方向倾倒作业的自动倾斜装置结构复杂、成本高、易于损坏以及现有翻斗车厢在完成倾倒作业时，底部粘连许多物质，难于进行处理的问题。该三向刮板翻斗车的底盘上固定设置有三个用于推动翻斗车厢完成倾斜的液压油缸，翻斗车厢内设置有刮板装置。本发明采用三个独立的液压油缸完成翻斗车厢进行三向倾倒作业，三个液压油缸可以单独维护检修，结构简单，使用方便。采用刮板装置，在倾倒作业完成后，启动刮板装置完成对反斗车厢底部粘连的残留物进行清除。</t>
  </si>
  <si>
    <t>CN201210497146.2</t>
  </si>
  <si>
    <t>CN103847593A</t>
  </si>
  <si>
    <t>一种带配重的三向自开翻斗车</t>
  </si>
  <si>
    <t>本发明提供一种带配重的三向自开翻斗车，主要解决了现有翻斗车用于实现多个方向倾倒作业的自动倾斜装置结构复杂、成本高、易于损坏、翻斗车在进行货物倾倒时，由于重心偏移可能导致翻车等安全事故发生以及翻斗车厢尾部的挡板开启方式需人工或辅助工具才能完成问题。该带配重的三向自开翻斗车的底盘上固定设置有三个用于推动翻斗车厢完成倾斜的液压油缸，翻斗车厢两侧的挡板靠近尾部挡板的端部设置有用于开启尾部挡板的液压驱动装置，底盘前端下方和/或底盘中部两侧下方设置有用于安装配重的折叠配重框。</t>
  </si>
  <si>
    <t>B60P1/30(2006.01);B60P1/26(2006.01);B60P1/28(2006.01)</t>
  </si>
  <si>
    <t>CN201210497123.1</t>
  </si>
  <si>
    <t>CN103847592A</t>
  </si>
  <si>
    <t>一种带刮板的三向自开翻斗车</t>
  </si>
  <si>
    <t>本发明提供一种带刮板的三向自开翻斗车，主要解决了现有翻斗车用于实现多个方向倾倒作业的自动倾斜装置结构复杂、成本高、易于损坏、现有翻斗车厢在完成倾倒作业时，底部粘连许多物质，难于进行处理以及现有翻斗车厢尾部的挡板开启方式需人工或辅助工具才能完成问题。该带刮板的三向自开翻斗车的底盘上固定设置有三个用于推动翻斗车厢完成倾斜的液压油缸，翻斗车厢两侧的挡板靠近尾部挡板的端部设置有用于开启尾部挡板的液压驱动装置，翻斗车厢内设置有刮板装置。</t>
  </si>
  <si>
    <t>B60P1/30(2006.01);B60P1/26(2006.01)</t>
  </si>
  <si>
    <t>CN201210499604.6</t>
  </si>
  <si>
    <t>CN103847591A</t>
  </si>
  <si>
    <t>一种平衡检测配重翻斗车</t>
  </si>
  <si>
    <t>本发明提供一种平衡检测配重翻斗车，包括底盘和设置在底盘上的用于载货的翻斗车厢，底盘上设置有用于感应车体倾斜角度的重力感应装置、用于推动翻斗车厢保持平衡的两个液压油缸和用于根据重力感应装置调节液压油缸行程的控制装置；底盘与翻斗车厢之间设置有用于称量翻斗车厢载重的电子称重装置，底盘前端下方和/或底盘中部两侧下方设置有用于安装配重的折叠配重框，在距离底盘最远的承载平台上设置有挂钩，底盘上设置有与挂钩相适配的吊环。本发明爬坡时不会使装载的货物从翻斗车厢内滑落，增设了电子称重装置，避免了违法行为产生，增设了折叠配重框，可保证平衡，使用完成后，不影响车辆的正常行驶。</t>
  </si>
  <si>
    <t>B60P1/28(2006.01);B60P5/00(2006.01)</t>
  </si>
  <si>
    <t>CN107264382</t>
  </si>
  <si>
    <t>CN201210497280.2</t>
  </si>
  <si>
    <t>CN103847590A</t>
  </si>
  <si>
    <t>一种平衡自开配重翻斗车</t>
  </si>
  <si>
    <t>本发明提供一种平衡自开配重翻斗车，包括底盘和设置在底盘上的用于载货的翻斗车厢，底盘上设置有用于感应车体倾斜角度的重力感应装置、用于推动翻斗车厢保持平衡的两个液压油缸和用于根据重力感应装置调节液压油缸行程的控制装置；翻斗车厢两侧的挡板靠近尾部挡板的端部设置有用于开启尾部挡板的液压驱动装置，两侧的挡板端部还设置有用于避免物料飞溅至液压驱动装置导致其损坏的保护板；底盘前端下方和/或底盘中部两侧下方设置有用于安装配重的折叠配重框，本发明爬坡时不会使装载的货物从翻斗车厢内滑落，增加了保护板防止物料污染液压驱动装置，结构简单，使用方便，增设了折叠配重框，可保证平衡，使用完成后，不影响车辆的正常行驶。</t>
  </si>
  <si>
    <t>B60P1/28(2006.01);B60P1/26(2006.01)</t>
  </si>
  <si>
    <t>CN201210497279.X</t>
  </si>
  <si>
    <t>CN103847589A</t>
  </si>
  <si>
    <t>一种平衡自开刮板翻斗车</t>
  </si>
  <si>
    <t>本发明提供一种平衡自开刮板翻斗车，包括底盘和设置在底盘上的用于载货的翻斗车厢，底盘上设置有用于感应车体倾斜角度的重力感应装置、用于推动翻斗车厢保持平衡的两个液压油缸和用于根据重力感应装置调节液压油缸行程的控制装置；翻斗车厢两侧的挡板靠近尾部挡板的端部设置有用于开启尾部挡板的液压驱动装置，两侧的挡板端部还设置有用于避免物料飞溅至液压驱动装置导致其损坏的保护板；翻斗车厢内设置有刮板装置，刮板装置包括刮板，推动刮板运动的驱动装置以及用于刮板运动的轨道。本发明爬坡时不会使装载的货物从翻斗车厢内滑落，同时增加了保护板防止物料污染液压驱动装置，结构简单，使用方便，并对残留物进行清除。</t>
  </si>
  <si>
    <t>B60P1/28(2006.01);B60P1/26(2006.01);B60P1/30(2006.01)</t>
  </si>
  <si>
    <t>CN108045287</t>
  </si>
  <si>
    <t>CN201210497270.9</t>
  </si>
  <si>
    <t>CN103847588A</t>
  </si>
  <si>
    <t>一种平衡自开翻斗车</t>
  </si>
  <si>
    <t>本发明提供一种平衡自开翻斗车，包括底盘和设置在底盘上的用于载货的翻斗车厢，底盘上设置有用于感应车体倾斜角度的重力感应装置、用于推动翻斗车厢保持平衡的两个液压油缸和用于根据重力感应装置调节液压油缸行程的控制装置；翻斗车厢两侧的挡板靠近尾部挡板的端部设置有用于开启尾部挡板的液压驱动装置，两侧的挡板端部还设置有用于避免物料飞溅至液压驱动装置导致其损坏的保护板。本发明采用重力感应装置实时监测翻斗车倾斜角度，通过控制装置带动液压油缸保证翻斗车厢保持水平，爬坡时不会使装载的货物从翻斗车厢内滑落，同时增加了保护板防止物料污染液压驱动装置，结构简单，使用方便。</t>
  </si>
  <si>
    <t>CN201210497165.5</t>
  </si>
  <si>
    <t>CN103847587A</t>
  </si>
  <si>
    <t>一种平衡配重翻斗车</t>
  </si>
  <si>
    <t>本发明提供一种平衡配重翻斗车，包括底盘和设置在底盘上的用于载货的翻斗车厢，底盘上设置有用于感应车体倾斜角度的重力感应装置、用于推动翻斗车厢保持平衡的两个液压油缸和用于根据重力感应装置调节液压油缸行程的控制装置；两个液压油缸均通过控制装置与重力感应装置连接；底盘前端下方和/或底盘中部两侧下方设置有用于安装配重的折叠配重框，折叠配重框包括四根与底盘铰接的连接杆，连接杆上设置有承载配重的至少三级承载平台，设置在距离底盘最远的承载平台上设置有挂钩，底盘上设置有与挂钩相适配的吊环；本发明爬坡时不会使装载的货物从翻斗车厢内滑落，增设了折叠配重框，可保证平衡，使用完成后，不影响车辆的正常行驶。</t>
  </si>
  <si>
    <t>B60P1/28(2006.01)</t>
  </si>
  <si>
    <t>CN201210499858.8</t>
  </si>
  <si>
    <t>CN103847584A</t>
  </si>
  <si>
    <t>一种尾板自开翻斗车</t>
  </si>
  <si>
    <t>本发明提供一种尾板自开翻斗车，主要解决了现有翻斗车厢尾部的挡板开启方式需人工或辅助工具才能完成问题。该尾板自开翻斗车包括底盘和设置在底盘上的用于载货的翻斗车厢，翻斗车厢两侧的挡板靠近尾部挡板的端部设置有用于开启尾部挡板的液压驱动装置，液压驱动装置一端与两侧的挡板端部固定连接，另一端与尾部挡板活动连接，所述两侧的挡板端部还设置有用于避免物料飞溅至液压驱动装置导致其损坏的保护板。本发明采用液压驱动装置实现了尾部挡板的自动开启，同时增加了保护板防止物料污染液压驱动装置，结构简单，使用方便。</t>
  </si>
  <si>
    <t>CN201210499857.3</t>
  </si>
  <si>
    <t>CN103847583A</t>
  </si>
  <si>
    <t>一种尾板自开的监测型翻斗车</t>
  </si>
  <si>
    <t>本发明提供一种尾板自开的监测型翻斗车，主要解决了现有翻斗车厢尾部的挡板开启方式需人工或辅助工具才能完成以及现有翻斗车无相关检测设备，翻斗车在行驶过程中出现货物脱落时驾驶人员不易发现的问题。该尾板自开的监测型翻斗车的翻斗车厢两侧的挡板靠近尾部挡板的端部设置有用于开启尾部挡板的液压驱动装置，底盘与翻斗车厢之间设置有用于称量翻斗车厢载重的电子称重装置，电子称重装置与设置在驾驶室内的监控器一端连接，监控器另一端与设置在驾驶室内的报警装置连接。</t>
  </si>
  <si>
    <t>B60P1/26(2006.01);B60P5/00(2006.01);B60Q9/00(2006.01)</t>
  </si>
  <si>
    <t>CN201210499856.9</t>
  </si>
  <si>
    <t>CN103847582A</t>
  </si>
  <si>
    <t>一种带刮板的尾板自开监测型翻斗车</t>
  </si>
  <si>
    <t>本发明提供一种带刮板的尾板自开监测型翻斗车，主要解决了现有翻斗车厢尾部的挡板开启方式需人工或辅助工具才能完成、翻斗车无相关检测设备，翻斗车在行驶过程中出现货物脱落时驾驶人员不易发现以及翻斗车厢在完成倾倒作业时，底部粘连许多物质，难于进行处理的问题。该带刮板的尾板自开监测型翻斗车的翻斗车厢两侧的挡板靠近尾部挡板的端部设置有用于开启尾部挡板的液压驱动装置，翻斗车厢内设置有刮板装置，底盘与翻斗车厢之间设置有用于称量翻斗车厢载重的电子称重装置，电子称重装置与设置在驾驶室内的监控器一端连接，监控器另一端与设置在驾驶室内的报警装置连接。</t>
  </si>
  <si>
    <t>B60P1/26(2006.01);B60P1/28(2006.01);B60P5/00(2006.01)</t>
  </si>
  <si>
    <t>CN201210497395.1</t>
  </si>
  <si>
    <t>CN103847581A</t>
  </si>
  <si>
    <t>一种尾板自开的检测型翻斗车</t>
  </si>
  <si>
    <t>本发明提供一种尾板自开的检测型翻斗车，主要解决了现有翻斗车厢尾部的挡板开启方式需人工或辅助工具才能完成问题，以及现有翻斗车无称重设备，装载沙石或建筑垃圾等不确定重量的物体可能超载，从而影响交通安全的问题。该尾板自开的检测型翻斗车包括底盘和设置在底盘上的用于载货的翻斗车厢，翻斗车厢两侧的挡板靠近尾部挡板的端部设置有用于开启尾部挡板的液压驱动装置，底盘与翻斗车厢之间设置有用于称量翻斗车厢载重的电子称重装置，电子称重装置与设置在驾驶室内的用于显示称重所得的具体重量数值的显示装置连接。</t>
  </si>
  <si>
    <t>B60P1/26(2006.01);B60P5/00(2006.01)</t>
  </si>
  <si>
    <t>CN201210497376.9</t>
  </si>
  <si>
    <t>CN103847580A</t>
  </si>
  <si>
    <t>一种带刮板的尾板自开检测型翻斗车</t>
  </si>
  <si>
    <t>本发明提供一种带刮板的尾板自开检测型翻斗车，主要解决了现有翻斗车厢尾部的挡板开启方式需人工或辅助工具才能完成、翻斗车无称重设备，装载沙石或建筑垃圾等不确定重量的物体可能超载以及翻斗车厢在完成倾倒作业时，底部粘连许多物质，难于进行处理的问题。该带刮板的尾板自开检测型翻斗车的翻斗车厢两侧的挡板靠近尾部挡板的端部设置液压驱动装置，翻斗车厢内设置有刮板装置，底盘与翻斗车厢之间设置有用于称量翻斗车厢载重的电子称重装置，电子称重装置与设置在驾驶室内的用于显示称重所得的具体重量数值的显示装置连接。</t>
  </si>
  <si>
    <t>CN201210497306.3</t>
  </si>
  <si>
    <t>CN103847579A</t>
  </si>
  <si>
    <t>一种平衡监测配重翻斗车</t>
  </si>
  <si>
    <t>本发明提供一种平衡监测配重翻斗车，包括底盘和设置在底盘上的用于载货的翻斗车厢，底盘上设置有用于感应车体倾斜角度的重力感应装置、用于推动翻斗车厢保持平衡的两个液压油缸和用于根据重力感应装置调节液压油缸行程的控制装置；底盘与翻斗车厢之间设置有用于称量翻斗车厢载重的电子称重装置，底盘前端下方和/或底盘中部两侧下方设置有用于安装配重的折叠配重框。本发明爬坡时不会使装载的货物从翻斗车厢内滑落，增设了电子称重装置、监控器和报警装置，避免了损失，增设了折叠配重框，可保证平衡，使用完成后，不影响车辆的正常行驶。</t>
  </si>
  <si>
    <t>B60P1/16(2006.01);B60R16/02(2006.01)</t>
  </si>
  <si>
    <t>CN201210497276.6</t>
  </si>
  <si>
    <t>CN103847578A</t>
  </si>
  <si>
    <t>一种三向配重翻斗车</t>
  </si>
  <si>
    <t>本发明提供一种三向配重翻斗车，主要解决了现有翻斗车用于实现多个方向倾倒作业的自动倾斜装置结构复杂、成本高、易于损坏以及现有翻斗车在进行货物倾倒时，由于重心偏移可能导致翻车等安全事故发生的翻问题。该三向配重翻斗车的底盘上固定设置有三个用于推动翻斗车厢完成倾斜的液压油缸，底盘前端下方和/或底盘中部两侧下方设置有用于安装配重的折叠配重框。</t>
  </si>
  <si>
    <t>CN201210497251.6</t>
  </si>
  <si>
    <t>CN103847577A</t>
  </si>
  <si>
    <t>一种平衡刮板检测翻斗车</t>
  </si>
  <si>
    <t>本发明提供一种平衡刮板检测翻斗车，包括底盘和设置在底盘上的用于载货的翻斗车厢，底盘上设置有用于感应车体倾斜角度的重力感应装置、用于推动翻斗车厢保持平衡的两个液压油缸和用于根据重力感应装置调节液压油缸行程的控制装置；翻斗车厢内设置有刮板装置，刮板装置包括刮板，推动刮板运动的驱动装置以及用于刮板运动的轨道，轨道固定设置在翻斗车厢两侧的挡板上，刮板靠近翻斗车厢底部一侧和刮板靠近翻斗车厢两侧挡板的端部上均设置有刷毛；底盘与翻斗车厢之间设置有用于称量翻斗车厢载重的电子称重装置，本发明爬坡时不会使装载的货物从翻斗车厢内滑落、对残留物进行清除，并增设了电子称重装置，避免了超载等存在安全隐患的违法行为产生。</t>
  </si>
  <si>
    <t>B60P1/16(2006.01);B60P5/00(2006.01)</t>
  </si>
  <si>
    <t>CN201210497184.8</t>
  </si>
  <si>
    <t>CN103847576A</t>
  </si>
  <si>
    <t>一种平衡自开监测翻斗车</t>
  </si>
  <si>
    <t>本发明提供一种平衡自开监测翻斗车，包括底盘和设置在底盘上的用于载货的翻斗车厢，底盘上设置有用于感应车体倾斜角度的重力感应装置、用于推动翻斗车厢保持平衡的两个液压油缸和用于根据重力感应装置调节液压油缸行程的控制装置；翻斗车厢两侧的挡板靠近尾部挡板的端部设置有用于开启尾部挡板的液压驱动装置，两侧的挡板端部还设置有用于避免物料飞溅至液压驱动装置导致其损坏的保护板；底盘与翻斗车厢之间设置有用于称量翻斗车厢载重的电子称重装置。本发明爬坡时不会使装载的货物从翻斗车厢内滑落，结构简单、使用方便，增设了电子称重装置、监控器和报警装置，避免了损失。</t>
  </si>
  <si>
    <t>CN201210497163.6</t>
  </si>
  <si>
    <t>CN103847575A</t>
  </si>
  <si>
    <t>一种平衡检测翻斗车</t>
  </si>
  <si>
    <t>本发明提供一种平衡检测翻斗车，包括底盘和设置在底盘上的用于载货的翻斗车厢，底盘上设置有用于感应车体倾斜角度的重力感应装置、用于推动翻斗车厢保持平衡的两个液压油缸和用于根据重力感应装置调节液压油缸行程的控制装置；一个液压油缸靠近翻斗车厢尾部，一端与底盘连接，另一端与翻斗车厢底部连接；另一个液压油缸靠近翻斗车厢前端，一端与底盘连接，另一端与翻斗车厢底部连接；两个液压油缸均通过控制装置与重力感应装置连接；底盘与翻斗车厢之间设置有用于称量翻斗车厢载重的电子称重装置，电子称重装置与设置在驾驶室内的用于显示称重所得的具体重量数值的显示装置连接，使装载的货物不会从翻斗车厢内滑落并获知重量，避免违法行为产生。</t>
  </si>
  <si>
    <t>CN201210499605.0</t>
  </si>
  <si>
    <t>CN103847573A</t>
  </si>
  <si>
    <t>一种平衡自开检测翻斗车</t>
  </si>
  <si>
    <t>本发明提供一种平衡自开检测翻斗车，包括底盘和设置在底盘上的用于载货的翻斗车厢，底盘上设置有用于感应车体倾斜角度的重力感应装置、用于推动翻斗车厢保持平衡的两个液压油缸和用于根据重力感应装置调节液压油缸行程的控制装置；翻斗车厢两侧的挡板靠近尾部挡板的端部设置有用于开启尾部挡板的液压驱动装置，两侧的挡板端部还设置有用于避免物料飞溅至液压驱动装置导致其损坏的保护板；底盘与翻斗车厢之间设置有用于称量翻斗车厢载重的电子称重装置。本发明爬坡时不会使装载的货物从翻斗车厢内滑落，结构简单，使用方便，增设了电子称重装置，避免了违法行为产生。</t>
  </si>
  <si>
    <t>B60P1/04(2006.01);B60P1/26(2006.01);B60P5/00(2006.01)</t>
  </si>
  <si>
    <t>CN201210499601.2</t>
  </si>
  <si>
    <t>CN103847572A</t>
  </si>
  <si>
    <t>一种三向自开的监测型翻斗车</t>
  </si>
  <si>
    <t>本发明提供一种三向自开的监测型翻斗车，主要解决了现有翻斗车用于实现多个方向倾倒作业的自动倾斜装置结构复杂、成本高、易于损坏、无相关检测设备，翻斗车在行驶过程中出现货物脱落时驾驶人员不易发现以及现有翻斗车厢尾部的挡板开启方式需人工或辅助工具才能完成问题。该三向自开的监测型翻斗车的底盘上固定设置有三个用于推动翻斗车厢完成倾斜的液压油缸，翻斗车厢两侧的挡板靠近尾部挡板的端部设置有用于开启尾部挡板的液压驱动装置，底盘与翻斗车厢之间设置有用于称量翻斗车厢载重的电子称重装置，电子称重装置与设置在驾驶室内的监控器一端连接，监控器另一端与设置在驾驶室内的报警装置连接。</t>
  </si>
  <si>
    <t>B60P1/04(2006.01);B60P1/16(2006.01);B60P1/26(2006.01);B60P5/00(2006.01)</t>
  </si>
  <si>
    <t>CN201210497432.9</t>
  </si>
  <si>
    <t>CN103847571A</t>
  </si>
  <si>
    <t>本发明提供一种带刮板的监测型翻斗车，主要解决了现有翻斗车厢在完成倾倒作业时，底部粘连许多物质，难于进行处理、翻斗车在进行货物倾倒时，由于重心偏移可能导致翻车等安全事故发生以及现有翻斗车无相关检测设备，翻斗车在行驶过程中出现货物脱落时驾驶人员不易发现的问题。该带刮板的监测型翻斗车的翻斗车厢内设置有刮板装置，底盘与翻斗车厢之间设置有用于称量翻斗车厢载重的电子称重装置，电子称重装置与设置在驾驶室内的监控器一端连接，监控器另一端与设置在驾驶室内的报警装置连接；底盘前端下方和/或底盘中部两侧下方设置有用于安装配重的折叠配重框。</t>
  </si>
  <si>
    <t>B60P1/04(2006.01);B60P5/00(2006.01)</t>
  </si>
  <si>
    <t>CN201210497391.3</t>
  </si>
  <si>
    <t>CN103847570A</t>
  </si>
  <si>
    <t>一种带刮板的翻斗车</t>
  </si>
  <si>
    <t>本发明提供一种带刮板的翻斗车，主要解决了现有翻斗车厢在完成倾倒作业时，底部粘连许多物质，难于进行处理的问题。该带刮板的翻斗车包括底盘和设置在底盘上的用于载货的翻斗车厢，翻斗车厢内设置有刮板装置，刮板装置包括刮板，推动刮板运动的驱动装置以及用于刮板运动的轨道。本发明采用刮板装置，在倾倒作业完成后，启动刮板装置完成对反斗车厢底部粘连的残留物进行清除。</t>
  </si>
  <si>
    <t>B60P1/04(2006.01);B60P1/28(2006.01)</t>
  </si>
  <si>
    <t>CN201210497377.3</t>
  </si>
  <si>
    <t>CN103847569A</t>
  </si>
  <si>
    <t>一种带刮板和配重的尾板自开翻斗车</t>
  </si>
  <si>
    <t>本发明提供一种带刮板和配重的尾板自开翻斗车，主要解决了现有翻斗车厢尾部的挡板开启方式需人工或辅助工具才能完成、翻斗车在进行货物倾倒时，由于重心偏移可能导致翻车等安全事故发生以及现有翻斗车厢在完成倾倒作业时，底部粘连许多物质，难于进行处理的问题。该带刮板和配重的尾板自开翻斗车的斗车厢两侧的挡板靠近尾部挡板的端部设置有用于开启尾部挡板的液压驱动装置，翻斗车厢内设置有刮板装置，底盘前端下方和/或底盘中部两侧下方设置有用于安装配重的折叠配重框。</t>
  </si>
  <si>
    <t>B60P1/04(2006.01);B60P1/26(2006.01)</t>
  </si>
  <si>
    <t>CN201210497336.4</t>
  </si>
  <si>
    <t>CN103847568A</t>
  </si>
  <si>
    <t>一种带刮板和配重的检测型翻斗车</t>
  </si>
  <si>
    <t>本发明提供一种带刮板和配重的检测型翻斗车，主要解决了现有翻斗车厢在完成倾倒作业时，底部粘连许多物质，难于进行处理的问题，翻斗车在进行货物倾倒时，由于重心偏移可能导致翻车等安全事故发生以及现有翻斗车无称重设备，装载沙石或建筑垃圾等不确定重量的物体可能超载，从而影响交通安全的问题。该带刮板和配重的检测型翻斗车的翻斗车厢内设置有刮板装置，所述底盘与翻斗车厢之间设置有用于称量翻斗车厢载重的电子称重装置，电子称重装置与设置在驾驶室内的用于显示称重所得的具体重量数值的显示装置连接；底盘前端下方和/或底盘中部两侧下方设置有用于安装配重的折叠配重框。</t>
  </si>
  <si>
    <t>CN201210497310.X</t>
  </si>
  <si>
    <t>CN103847567A</t>
  </si>
  <si>
    <t>一种带配重的尾板自开翻斗车</t>
  </si>
  <si>
    <t>本发明提供一种带配重的尾板自开翻斗车，主要解决了现有翻斗车厢尾部的挡板开启方式需人工或辅助工具才能完成以及现有翻斗车在进行货物倾倒时，由于重心偏移可能导致翻车等安全事故发生的翻问题。该带配重的尾板自开翻斗车的翻斗车厢两侧的挡板靠近尾部挡板的端部设置有用于开启尾部挡板的液压驱动装置，底盘前端下方和/或底盘中部两侧下方设置有用于安装配重的折叠配重框。</t>
  </si>
  <si>
    <t>B60P1/04(2006.01);B60P1/26(2006.01);B60P1/28(2006.01)</t>
  </si>
  <si>
    <t>CN201210497309.7</t>
  </si>
  <si>
    <t>CN103847566A</t>
  </si>
  <si>
    <t>一种带配重的尾板自开的检测型翻斗车</t>
  </si>
  <si>
    <t>本发明提供一种带配重的尾板自开的检测型翻斗车，主要解决了现有翻斗车厢尾部的挡板开启方式需人工或辅助工具才能完成，翻斗车在进行货物倾倒时，由于重心偏移可能导致翻车等安全事故发生以及翻斗车无称重设备，装载沙石或建筑垃圾等不确定重量的物体可能超载，从而影响交通安全的问题。该带配重的尾板自开的检测型翻斗车的翻斗车厢两侧的挡板靠近尾部挡板的端部设置有用于开启尾部挡板的液压驱动装置，底盘与翻斗车厢之间设置有用于称量翻斗车厢载重的电子称重装置，电子称重装置与设置在驾驶室内的用于显示称重所得的具体重量数值的显示装置连接；底盘前端下方和/或底盘中部两侧下方设置有用于安装配重的折叠配重框。</t>
  </si>
  <si>
    <t>GB2544290</t>
  </si>
  <si>
    <t>CN201210497283.6</t>
  </si>
  <si>
    <t>CN103847565A</t>
  </si>
  <si>
    <t>一种监测配重翻斗车</t>
  </si>
  <si>
    <t>本发明提供一种监测配重翻斗车，包括底盘和设置在底盘上的用于载货的翻斗车厢，底盘与翻斗车厢之间设置有用于称量翻斗车厢载重的电子称重装置，电子称重装置与设置在驾驶室内的监控器一端连接，监控器另一端与设置在驾驶室内的报警装置连接；底盘前端下方和/或底盘中部两侧下方设置有用于安装配重的折叠配重框，折叠配重框包括四根与底盘铰接的连接杆，连接杆上设置有承载配重的至少三级承载平台，各承载平台与四个连接杆铰接；设置在距离底盘最远的承载平台上设置有挂钩，底盘上设置有与挂钩相适配的吊环。本发明增设了电子称重装置、监控器和报警装置，避免了损失，并增设了折叠配重框，可保证平衡，使用完成后，不影响车辆的正常行驶。</t>
  </si>
  <si>
    <t>B60P1/04(2006.01);B60P1/28(2006.01);B60P5/00(2006.01)</t>
  </si>
  <si>
    <t>CN201210497278.5</t>
  </si>
  <si>
    <t>CN103847564A</t>
  </si>
  <si>
    <t>一种平衡监测翻斗车</t>
  </si>
  <si>
    <t>本发明提供一种平衡监测翻斗车，包括底盘和设置在底盘上的用于载货的翻斗车厢，底盘上设置有用于感应车体倾斜角度的重力感应装置、用于推动翻斗车厢保持平衡的两个液压油缸和用于根据重力感应装置调节液压油缸行程的控制装置；底盘与翻斗车厢之间设置有用于称量翻斗车厢载重的电子称重装置，电子称重装置与设置在驾驶室内的监控器一端连接，监控器另一端与设置在驾驶室内的报警装置连接。本发明爬坡时不会使装载的货物从翻斗车厢内滑落，增设了电子称重装置、监控器和报警装置，避免了损失。</t>
  </si>
  <si>
    <t>B60P1/04(2006.01);B60P1/16(2006.01);B60P5/00(2006.01)</t>
  </si>
  <si>
    <t>CN201210497255.4</t>
  </si>
  <si>
    <t>CN103847563A</t>
  </si>
  <si>
    <t>一种平衡翻斗车</t>
  </si>
  <si>
    <t>本发明提供一种平衡翻斗车，包括底盘和设置在底盘上的用于载货的翻斗车厢，底盘上设置有用于感应车体倾斜角度的重力感应装置、用于推动翻斗车厢保持平衡的两个液压油缸和用于根据重力感应装置调节液压油缸行程的控制装置；一个液压油缸靠近翻斗车厢尾部，一端与底盘连接，另一端与翻斗车厢底部连接；另一个液压油缸靠近翻斗车厢前端，一端与底盘连接，另一端与翻斗车厢底部连接；两个液压油缸均通过控制装置与重力感应装置连接。本发明采用重力感应装置实时监测翻斗车倾斜角度，通过控制装置带动液压油缸保证翻斗车厢保持水平，爬坡时不会使装载的货物从翻斗车厢内滑落。</t>
  </si>
  <si>
    <t>B60P1/04(2006.01);B60P1/16(2006.01)</t>
  </si>
  <si>
    <t>CN201210497234.2</t>
  </si>
  <si>
    <t>CN103847562A</t>
  </si>
  <si>
    <t>一种三向刮板监测型翻斗车</t>
  </si>
  <si>
    <t>本发明提供一种三向刮板监测型翻斗车，主要解决了现有翻斗车用于实现多个方向倾倒作业的自动倾斜装置结构复杂、成本高、易于损坏、翻斗车无相关检测设备，翻斗车在行驶过程中出现货物脱落时驾驶人员不易发现以及现有翻斗车厢在完成倾倒作业时，底部粘连许多物质，难于进行处理的问题。该三向刮板监测型翻斗车的底盘上固定设置有三个用于推动翻斗车厢完成倾斜的液压油缸，翻斗车厢内设置有刮板装置，底盘与翻斗车厢之间设置有用于称量翻斗车厢载重的电子称重装置，电子称重装置与设置在驾驶室内的监控器一端连接，监控器另一端与设置在驾驶室内的报警装置连接。</t>
  </si>
  <si>
    <t>B60P1/04(2006.01);B60P1/16(2006.01);B60P1/28(2006.01);B60P5/00(2006.01)</t>
  </si>
  <si>
    <t>CN201210497232.3</t>
  </si>
  <si>
    <t>CN103847561A</t>
  </si>
  <si>
    <t>一种三向监测翻斗车</t>
  </si>
  <si>
    <t>本发明提供一种三向监测翻斗车，主要解决了现有翻斗车用于实现多个方向倾倒作业的自动倾斜装置结构复杂、成本高、易于损坏以及现有翻斗车无相关检测设备，翻斗车在行驶过程中出现货物脱落时驾驶人员不易发现的问题。该三向监测翻斗车的底盘上固定设置有三个用于推动翻斗车厢完成倾斜的液压油缸，底盘与翻斗车厢之间设置有用于称量翻斗车厢载重的电子称重装置，电子称重装置与设置在驾驶室内的监控器一端连接，监控器另一端与设置在驾驶室内的报警装置连接。</t>
  </si>
  <si>
    <t>CN201210497195.6</t>
  </si>
  <si>
    <t>CN103847560A</t>
  </si>
  <si>
    <t>一种三向检测翻斗车</t>
  </si>
  <si>
    <t>本发明提供一种三向检测翻斗车，主要解决了现有翻斗车用于实现多个方向倾倒作业的自动倾斜装置结构复杂、成本高、易于损坏以及无称重设备，装载沙石或建筑垃圾等不确定重量的物体可能超载，从而影响交通安全的问题。该三向检测翻斗车的底盘上固定设置有三个用于推动翻斗车厢完成倾斜的液压油缸，底盘与翻斗车厢之间还设置有用于称量翻斗车厢载重的电子称重装置，电子称重装置与设置在驾驶室内的用于显示称重所得的具体重量数值的显示装置连接。</t>
  </si>
  <si>
    <t>CN201210497193.7</t>
  </si>
  <si>
    <t>CN103847559A</t>
  </si>
  <si>
    <t>一种带配重的三向检测翻斗车</t>
  </si>
  <si>
    <t>本发明提供一种带配重的三向检测翻斗车，主要解决了现有翻斗车用于实现多个方向倾倒作业的自动倾斜装置结构复杂、成本高、易于损坏、翻斗车在进行货物倾倒时，由于重心偏移可能导致翻车等安全事故发生以及无称重设备，装载沙石或建筑垃圾等不确定重量的物体可能超载，从而影响交通安全的问题。该带配重的三向检测翻斗车的底盘上固定设置有三个用于推动翻斗车厢完成倾斜的液压油缸，底盘与翻斗车厢之间还设置有用于称量翻斗车厢载重的电子称重装置，电子称重装置与设置在驾驶室内的用于显示称重所得的具体重量数值的显示装置连接；底盘前端下方和/或底盘中部两侧下方设置有用于安装配重的折叠配重框。</t>
  </si>
  <si>
    <t>CN201210497191.8</t>
  </si>
  <si>
    <t>CN103847558A</t>
  </si>
  <si>
    <t>一种三向自开翻斗车</t>
  </si>
  <si>
    <t>本发明提供一种三向自开翻斗车，主要解决了现有翻斗车用于实现多个方向倾倒作业的自动倾斜装置结构复杂、成本高、易于损坏以及现有翻斗车厢尾部的挡板开启方式需人工或辅助工具才能完成问题。该三向自开翻斗车包括底盘和设置在底盘上的用于载货的翻斗车厢，底盘上固定设置有三个用于推动翻斗车厢完成倾斜的液压油缸，翻斗车厢两侧的挡板靠近尾部挡板的端部设置有用于开启尾部挡板的液压驱动装置。</t>
  </si>
  <si>
    <t>B60P1/04(2006.01);B60P1/16(2006.01);B60P1/26(2006.01)</t>
  </si>
  <si>
    <t>CN201210497150.9</t>
  </si>
  <si>
    <t>CN103847557A</t>
  </si>
  <si>
    <t>一种平衡刮板翻斗车</t>
  </si>
  <si>
    <t>本发明提供一种平衡刮板翻斗车，包括底盘和设置在底盘上的用于载货的翻斗车厢，底盘上设置有用于感应车体倾斜角度的重力感应装置、用于推动翻斗车厢保持平衡的两个液压油缸和用于根据重力感应装置调节液压油缸行程的控制装置；翻斗车厢内设置有刮板装置，刮板装置包括刮板，推动刮板运动的驱动装置以及用于刮板运动的轨道，所述轨道固定设置在翻斗车厢两侧的挡板上，所述刮板靠近翻斗车厢底部一侧和刮板靠近翻斗车厢两侧挡板的端部上均设置有刷毛。本发明爬坡时不会使装载的货物从翻斗车厢内滑落，采用刮板装置，在倾倒作业完成后，启动刮板装置完成对反斗车厢底部粘连的残留物进行清除。</t>
  </si>
  <si>
    <t>B60P1/04(2006.01);B60P1/16(2006.01);B60P1/28(2006.01)</t>
  </si>
  <si>
    <t>CN201210497121.2</t>
  </si>
  <si>
    <t>CN103847556A</t>
  </si>
  <si>
    <t>一种带配重的三向监测翻斗车</t>
  </si>
  <si>
    <t>本发明提供一种带配重的三向监测翻斗车，主要解决了现有翻斗车用于实现多个方向倾倒作业的自动倾斜装置结构复杂、成本高、易于损坏、翻斗车在进行货物倾倒时，由于重心偏移可能导致翻车等安全事故发生以及现有翻斗车无相关检测设备，翻斗车在行驶过程中出现货物脱落时驾驶人员不易发现的问题。该带配重的三向监测翻斗车的底盘上固定设置有三个用于推动翻斗车厢完成倾斜的液压油缸，底盘与翻斗车厢之间设置有用于称量翻斗车厢载重的电子称重装置，电子称重装置与监控器一端连接，监控器另一端与报警装置连接；底盘前端下方和/或底盘中部两侧下方设置有用于安装配重的折叠配重框。</t>
  </si>
  <si>
    <t>CN104210409</t>
  </si>
  <si>
    <t>CN201210500140.6</t>
  </si>
  <si>
    <t>CN103847544A</t>
  </si>
  <si>
    <t>可加热的汽车座椅</t>
  </si>
  <si>
    <t xml:space="preserve">本发明涉及 可加热的汽车座椅 。冬季寒冷时，汽车内部温度低，尤其是刚启动时空调温度要比较长时间才能达到标准，这段时间，驾乘人员很容易受凉。 可加热的汽车座椅，包括座椅本体和扶手，其特征在于：所述座椅本体内设置有电加热器，所述扶手上设置有温度表和调节器。 本发明的汽车座椅中设置有 电加热器和调节器，人们可以根据自己所需温度设置调节器来控制电热器的加热，非常安全方便。 </t>
  </si>
  <si>
    <t>B60N2/56(2006.01)</t>
  </si>
  <si>
    <t>B60N2/56(2006.01)I</t>
  </si>
  <si>
    <t>松下电器产业株式会社;PANASONIC CORP;PANASONIC CORP.;MATSUSHITA ELECTRIC IND CO LTD;鲁东大学;李肇翚;UNIV LUDONG;LUDONG UNIVERSITY;Ludong university; Zhao hui li;刘慧;LIU HUI;LIU HUI;LIU HUI</t>
  </si>
  <si>
    <t>CN201210506004.8</t>
  </si>
  <si>
    <t>CN103847522A</t>
  </si>
  <si>
    <t>一种防止驾驶员酒后驾车的新型控制系统电路</t>
  </si>
  <si>
    <t xml:space="preserve">一种防止驾驶员酒后驾车的新型控制系统电路，包括电源装置，和电源装置相连接的单片机、语音报警、制动模块、显示模块和酒精浓度采集；酒精采集模块包括酒精传感器、比较器、放大器和A/D转换器；显示模块包括LED数码管和LED译码器；语音报警模块包括语音芯片和DC/DC电源转换；制动模块主要由继电器控制油路供给，语音报警模块和显示模块均安装在驾驶室内部，语音报警模块提示驾驶员酒精浓度过高不宜驾车，显示模块由LED数码管显示当前的酒精浓度；通过本发明能够检测驾驶员是否饮酒超标，驾驶员将嘴对着传感器吹气,仪器上就能显示出驾驶员血液中酒精浓度的高低,同时根据检测到酒精浓度是否超标进行自主判断,控制汽车点火装置电源电路,使饮酒驾驶员无法启动汽车。  </t>
  </si>
  <si>
    <t>B60K28/06(2006.01);G01N27/04(2006.01);G01N27/26(2006.01)</t>
  </si>
  <si>
    <t>CN104986039A;CN106959632</t>
  </si>
  <si>
    <t>CN201210506002.9</t>
  </si>
  <si>
    <t>CN103847521A</t>
  </si>
  <si>
    <t>一种防止驾驶员疲劳驾车的新型控制系统电路</t>
  </si>
  <si>
    <t xml:space="preserve">一种防止驾驶员疲劳驾车的新型控制系统电路，包括电源装置、驾驶员面部图像采集模块、单片机、语音报警模块、速度采集模块、显示模块和汽车制动模块，电源模块与单片机相连，驾驶员面部图像采集模块、语音报警模块、汽车制动模块、速度采集模块、显示模块分别与单片机相连；图像采集模块主要包括摄像头、A/D转换器和DSP处理器组成，摄像机拍摄驾驶员的面部表情，将拍摄后得到的数据经过A/D转换器的转换后，送入DSP处理器，DSP处理器将图像进行处理和运算，判断出驾驶员是否处于疲劳状态和疲劳等级，并将结果输入单片机，单片机通过DSP处理器处理过后的数据发出相应的指令，所述速度采集模块包括速度传感器与AD/DC转换模块；本发明能够减少交通事故的发生。 </t>
  </si>
  <si>
    <t>B60K28/06(2006.01);B60Q9/00(2006.01)</t>
  </si>
  <si>
    <t>CN201210500519.7</t>
  </si>
  <si>
    <t>CN103847520A</t>
  </si>
  <si>
    <t>一种汽车驾驶员酒后驾车的新型安全识别系统</t>
  </si>
  <si>
    <t>本发明公开了一种汽车驾驶员酒后驾车的新型安全识别系统，一种汽车驾驶员酒后驾车的新型安全识别系统，其特征在于：包括单片机，和单片机连接的语音报警模块、引机控制模块、酒精浓度采集模块和液晶显示模块；酒精浓度采集模块主要由酒精浓度传感器检测酒精气体浓度信号；液晶显示模块主要由LED?7段数码管显示当前酒精浓度；语音报警模块主要由蜂鸣器发出语音提示信息；引机控制模块主要由继电器控制油路供给；能够检测出驾驶员是否饮酒超标。驾驶员只要将嘴对着传感器吹气,仪器上就能显示出驾驶员血液中酒精浓度的高低,同时根据检测到酒精浓度是否超标进行自主判断,能够控制汽车点火装置电源电路,使饮酒驾驶员无法启动汽车。</t>
  </si>
  <si>
    <t>B60K28/06(2006.01)</t>
  </si>
  <si>
    <t>CN104154562A;CN106959632A;CN107054085A;CN105628871</t>
  </si>
  <si>
    <t>CN201210496623.3</t>
  </si>
  <si>
    <t>CN103847519A</t>
  </si>
  <si>
    <t>一种汽车驾驶员疲劳驾车的识别系统</t>
  </si>
  <si>
    <t xml:space="preserve">本发明公开了一种汽车驾驶员疲劳驾车的识别系统，包括主控制器，和主控制器均连接的图像采集模块、语音报警模块以及汽车制动模块，所述图像采集模块包括依次连接的摄像机、A/D转换器和DSP处理器，DSP处理器和主控制器连接，所述汽车制动模块包括依次连接的速度传感器、车辆状态模块以及继电器，速度传感器和继电器均与主控制器连接，所述语音报警模块包括相连接的语音提示和报警器，语音提示和主控制器连接；摄像机拍摄驾驶员的面部表情，将拍摄后得到的数据经过A/D转换器的转换后，送入DSP处理器，DSP处理器将图像进行处理和运算，判断出驾驶员是否处于疲劳状态和疲劳等级，并将结果输入主控制器，主控制器通过DSP处理器处理过后的数据发出相应的指令。 </t>
  </si>
  <si>
    <t>B60K28/06(2006.01);G08B21/06(2006.01)</t>
  </si>
  <si>
    <t>CN104464195A;CN104408879</t>
  </si>
  <si>
    <t>CN201210509404.4</t>
  </si>
  <si>
    <t>CN103847485A</t>
  </si>
  <si>
    <t>具有防折皱折叠布的汽车遮阳顶及折叠布的制作方法</t>
  </si>
  <si>
    <t>710119 陕西省西安市高新区紫薇田园都市B区25号楼3单元402室</t>
  </si>
  <si>
    <t>本发明公开了一种具有防折皱折叠布的汽车遮阳顶及折叠布的制作方法，包括圆弧形盖子和底板，圆弧形盖子内安装有电动卷帘一和电动卷帘二，电动卷帘一的卷帘管上卷绕前折叠布，电动卷帘二的卷帘管上卷绕后折叠布，前折叠布和后折叠布均由中卷布、左卷布和右卷布组成，中卷布由主中卷布和辅中卷布组成，左卷布由主左卷布和辅左卷布组成，右卷布由主右卷布和辅右卷布组成，主左卷布折叠到主中卷布上后沿扎线用缝纫机扎成折叠线，主右卷布折叠到主中卷布上后沿扎线用缝纫机扎成折叠线；折叠布的制作方法：将辅中卷布盖在由辅左卷布、主左卷布、主中卷布、辅右卷布和主右卷布缝扎形成的卷布叠合体上。本发明前后折叠布更容易卷入卷帘中，拆装容易。</t>
  </si>
  <si>
    <t>CN105346366</t>
  </si>
  <si>
    <t>CN201210500111.X</t>
  </si>
  <si>
    <t>CN103847474A</t>
  </si>
  <si>
    <t>汽车风挡玻璃手动调整连接器</t>
  </si>
  <si>
    <t>本发明涉及汽车风挡玻璃手动调整连接器。风档玻璃一般采用的是全部密封安装方法，汽车行驶过程中，不能很好利用速度和自然风，尤其大、中型汽车，特别是城市公共汽车，体积大，乘客多，空气不好，自然通风困难，汽车风挡玻璃手动调整连接器，包括手柄、第一连动杆、第二连动杆和减速器，其特征在于：所述减速器与第二连动杆的一端活动连接，所述第二连动杆的另一端与第三连动杆一端活动连接，所述第三连动杆的另一端与固定件活动连接，汽车风档玻璃手动调整连接器，采用金属制作，风档玻璃整体结构好，利用手柄旋转，调整风档玻璃的开度，达到调整通风量目的，具有自然通风，节约时间，实用环保。</t>
  </si>
  <si>
    <t>奇瑞汽车股份有限公司;CHERY AUTOMOBILE CO LTD;CHERY AUTOMOBILE CO., LTD.;Chery automobile stock co ltd;YUNG-SUNG; CHUANG;AINSWORTH MFG COMPANY;ALBERT THAYER POTTER;AINSWORTH MANUFACTURING COMPANY;ALBERT THAYER POTTER;WORCESTER WINDSHIELDS &amp; CASEME;ARTHUR EDWARD ERNEST JONES;WORCESTER WINDSHIELDS &amp; CASEMENTS LIMITED;ARTHUR EDWARD ERNEST JONES</t>
  </si>
  <si>
    <t>CN201210499764.0</t>
  </si>
  <si>
    <t>CN103847473A</t>
  </si>
  <si>
    <t>汽车玻璃的防夹垫</t>
  </si>
  <si>
    <t>本发明涉及汽车玻璃框架。一般汽车玻璃的玻璃框架都是用硬塑料制成，为了能够将玻璃完全密封的嵌入玻璃框架中，框架的内壁都设置有与玻璃厚度相对应的凹槽，这样虽然能够达到密封效果，但是框架内侧形成了厚度非常小的凹槽壁，在玻璃为完全闭合的时候，如果人们用手碰到凹槽壁就有可能被划伤，非常危险。汽车玻璃框架，包括玻璃框架和玻璃，所述玻璃的底部位于玻璃框架内，玻璃整体能够在玻璃框架内移动，其特征在于:所述玻璃框架的顶部设置有防夹垫。在玻璃框架顶壁设置有防夹垫，所述防夹垫由弹性材料制成，如果碰到玻璃框架就不会被划伤，而且也不影响玻璃框架与玻璃的密封效果。</t>
  </si>
  <si>
    <t>B60J1/20(2006.01);B60J1/17(2006.01);E06B3/44(2006.01)</t>
  </si>
  <si>
    <t>B60;E06</t>
  </si>
  <si>
    <t>CN201210498472.5</t>
  </si>
  <si>
    <t>CN103847457A</t>
  </si>
  <si>
    <t>一种节能车载空调的设计</t>
  </si>
  <si>
    <t>本发明公开了一种节能车载空调。包括太阳能电池板（1）、蓄电池（2）、开关（3）和汽车空调器（4）；包括太阳能电池板（1）输出连接蓄电池（2）和开关（3），开关（3）输出连接汽车空调器。本发明采太阳能为车载空调供电，当汽车在熄火状态下，汽车空调器仍可以正常工作，不消耗车上的电能，是一种节能的车载空调。</t>
  </si>
  <si>
    <t>B60H1/00(2006.01);B60R16/033(2006.01)</t>
  </si>
  <si>
    <t>CN105128782</t>
  </si>
  <si>
    <t>CN201210502193.1</t>
  </si>
  <si>
    <t>CN103847398A</t>
  </si>
  <si>
    <t>一种多功能办公用品存放架的设计方法</t>
  </si>
  <si>
    <t>本发明公开了一种多功能办公用品存放架，属于办公辅助设备技术领域，包括主体，所述主体上表面设有笔筒和文具槽，所述文具槽设有由多个挡板分割若干存放区，本发明新型设计合理，结构简单，可以同时放置签字笔、回形针、订书针以及其他办公文具，便于集中收纳，便于取找，减轻了工作人员的压力，为人们提供了便利。</t>
  </si>
  <si>
    <t>CN201210501390.1</t>
  </si>
  <si>
    <t>CN103847397A</t>
  </si>
  <si>
    <t>一种多功能办公用品存放装置的设计方法</t>
  </si>
  <si>
    <t>本发明公开了一种多功能办公用品存放装置，属于办公用品辅助设备技术领域，包括笔筒、记事架和文具槽，所述记事架与笔筒固定连接，所述记事架后面设有文具槽，本发明设计合理，结构简单，记事架可以记录办公时遇到的各种重要信息和计划安排，也可以作为照片架或台历使用，笔筒内可以存放各种办公用笔，便于人们取和放，使用方便，省时省力，记事架后面设有文具槽，便于收纳订书钉、橡皮、回形针、小刀等等各种小的容易丢失又比较常用的文具，后面的文具槽被记事架挡住，可以节约空间，造型美观，不会轻易的被人们碰倒，为人们提供了办公便利。</t>
  </si>
  <si>
    <t>CN201210501342.2</t>
  </si>
  <si>
    <t>CN103847396A</t>
  </si>
  <si>
    <t>一种可摆放可悬挂新型签字笔存放装置的设计方法</t>
  </si>
  <si>
    <t>本发明新型公开了一种可摆放可悬挂新型签字笔存放装置，属于办公用品技术领域，包括立板和底座，所述立板和底座固定连接成“L”型结构的支架，所述立板内侧设有扣环，所述底座上设有凹槽，所述凹槽与扣环相对应，所述立板顶端设有两个半环形把手，与现有技术相比，本发明新型结构简单，设计合理，操作简便，与传统技术相比，本发明新型专利涉及到一种可摆放可悬挂新型签字笔存放装置，使用时工作人员可以将其放置在平整的办公桌桌面上，也可以将半环形把手用作挂环，将可摆放可悬挂新型签字笔存放装置悬挂在适合的高度，既节约空间又便于工作人员随时取用省时省力，提高了工作人员的工作效率。</t>
  </si>
  <si>
    <t>CN201210501109.4</t>
  </si>
  <si>
    <t>CN103847395A</t>
  </si>
  <si>
    <t>一种新型办公用带有分隔板的防滑安全书写笔存放器的设计方法</t>
  </si>
  <si>
    <t>本发明新型公开了一种新型办公用带有分隔板的防滑安全书写笔存放器，属于办公辅助用品技术领域，包括主体，所述主体为圆柱形或者棱柱结构，所述主体内部设有分割板将主体内部分割成多个空间，所述的分隔板数量为一个或者多个，分布可以均匀也可以自行分布，所述的主体外表面设有凹凸不平的凸起结构，本发明新型设计合理，结构简单，使用方便，与现有技术相比，本发明新型涉及到一种新型办公用带有分隔板的防滑安全书写笔存放器，所述的书写笔存放器的内部设有一个或者多个隔板，增加了笔筒内部空间的合理分配使用空间，便于人们将不同的书写笔放置在不同的空间内，所述的分隔板数量和分布可以根据使用者的需要自行设置，比较灵活方便，所述的存放器外表面设有凹凸不平的凸起，拿握时更加稳固，不容易从手中滑落便于拿取，适用于办公领域。</t>
  </si>
  <si>
    <t>CN201210500402.9</t>
  </si>
  <si>
    <t>CN103847394A</t>
  </si>
  <si>
    <t>一种新型办公用带有推拉式多层书写笔收纳装置的设计方法</t>
  </si>
  <si>
    <t>本发明新型公开了一种新型办公用带有推拉式多层书写笔收纳装置，属于办公辅助用品技术领域，包括外壳和内体，所述外壳与内体活动连接，所述内体为抽屉式结构，可以拉出外壳与外壳形成并列结构，也可以推至外壳内部，包含在外壳内部使用，所述外壳的棱角处设有保护膜，放置挪动过程中磕碰，本发明新型设计合理，结构简单，使用方便，与现有技术相比，本发明新型涉及到一种新型办公用带有推拉式多层书写笔收纳装置，外壳是既可以作为单独的书写笔盛放桶使用也可以与内体一同作为书写笔收纳装置使用，内体既可以退回到外壳内也可以拉出与外壳并列使用，既增加了该收纳装置的使用空间，也为人们分类存放书写笔提供了方便，同时外壳棱角处设有保护膜便于拿取，适用于办公领域。</t>
  </si>
  <si>
    <t>CN201210497589.1</t>
  </si>
  <si>
    <t>CN103847391A</t>
  </si>
  <si>
    <t>一种可旋转毛笔架</t>
  </si>
  <si>
    <t xml:space="preserve">本发明揭示了一种可旋转毛笔架，包括基座，在基座上安置有竖杆，在竖杆的顶端安置有滑环，在滑环的侧面安置有多个直杆，在直杆的顶端安置有挂毛笔的笔钩，所述的滑环可以围绕竖杆转动，方便选择所需的毛笔。可以看出，其结构简单、占用面积小、悬挂毛笔多。且由于悬挂的毛笔的笔勾可以围绕竖杆旋转，从而使用中可以通过旋转笔钩来轻松的选择的毛笔，具有良好的实用性。 </t>
  </si>
  <si>
    <t>CN201210501429.X</t>
  </si>
  <si>
    <t>CN103847386A</t>
  </si>
  <si>
    <t>一种多功能办公用具的设计方法</t>
  </si>
  <si>
    <t>本发明新型公开了一种多功能办公用具，属于办公用品辅助设备技术领域，包括手柄、收纳盒和拆信器，所述收纳盒一端连接手柄另一端与拆信器固定连接，本发明新型设计合理，结构简单，所述拆信器便于拆开信件，节约人们寻找拆信器的时间和精力，所述收纳盒可以存放订书钉或回形针等细小的文具，该文具整体可以作为书签使用，便于人们查阅文件时做好记录，省时省力，为人们提供了多种便捷式的服务。</t>
  </si>
  <si>
    <t>B43M7/00(2006.01)</t>
  </si>
  <si>
    <t>B43M7/00(2006.01)I</t>
  </si>
  <si>
    <t>CN201210501143.1</t>
  </si>
  <si>
    <t>CN103847329A</t>
  </si>
  <si>
    <t>一种新型办公用防止溢水笔帽的设计方法</t>
  </si>
  <si>
    <t>本发明公开了一种新型办公用防止溢水笔帽，属于办公辅助用品技术领域，包括主体，所述主体内部中间位置设有圆柱形结构笔芯头腔，所述主体底部内表面设有吸水棉垫，所述棉垫固定粘贴在主体底部内表面上，所述主体为透明材料制成，本发明设计合理，结构简单，使用方便，与现有技术相比，本发明涉及到一种新型办公用防止溢水笔帽，笔帽内部中间位置设有一个圆柱形笔芯头腔，使用时，笔体插入笔帽中，笔芯的尖端部分深入到笔芯头腔中，避免笔芯溢水留到笔帽中，顺着笔帽留到笔杆上，沾染到使用者的手指或者衣服等上，这样避免了这些问题，为人们带来了便利。</t>
  </si>
  <si>
    <t>B43K23/08(2006.01)</t>
  </si>
  <si>
    <t>CN201210500576.5</t>
  </si>
  <si>
    <t>CN103847323A</t>
  </si>
  <si>
    <t>一种新型办公用带有缓解手指疲劳功能的书写笔的设计方法</t>
  </si>
  <si>
    <t>本发明公开了一种新型办公用带有缓解手指疲劳功能的书写笔，属于办公辅助用品技术领域，包括笔体，所述笔体尖端为笔头，另一端为笔帽，所述的笔体上设有可以自行拆下与安装的活动套环，所述笔帽中设有笔芯插孔可避免笔水泄露，所述笔头为单笔头或者可以自动更换笔芯的多笔头，本发明设计合理，结构简单，使用方便，与现有技术相比，本发明涉及一种新型办公用带有缓解手指疲劳功能的书写笔，使用时人们可以根据需要将笔体上的活动套环取下或者安装，所述的套环为软质带有磁性的材料制作而成，可以缓解手指压力，带有磁性按摩功能，有助于人们缓解手指的压力，适用于办公领域。</t>
  </si>
  <si>
    <t>B43K23/008(2006.01);B43K29/00(2006.01)</t>
  </si>
  <si>
    <t>B43K23/008(2006.01)I</t>
  </si>
  <si>
    <t>CN104608528</t>
  </si>
  <si>
    <t>CN201210500196.1</t>
  </si>
  <si>
    <t>CN103847285A</t>
  </si>
  <si>
    <t>一种USB闪存书签的设计方法</t>
  </si>
  <si>
    <t>本发明新型公开了一种USB闪存书签，包括USB闪存，所述USB闪存顶部设有U型环，所述U型环通过连接轴和USB闪存连接。将常用的USB闪存增加了书签功能，既可以当做书签使用，同时也具有USB闪存本身的存储功能，这样不使用时只要将其放到书本中，可以当做书签，方便阅读，使用时也可以快速从书本中取出，方便实用，节约了寻找的时间，也不容易丢失。</t>
  </si>
  <si>
    <t>B42D9/00(2006.01);G11C7/10(2006.01)</t>
  </si>
  <si>
    <t>B42;G11</t>
  </si>
  <si>
    <t>CN201210501341.8</t>
  </si>
  <si>
    <t>CN103847281A</t>
  </si>
  <si>
    <t>一种新型办公用带有书写笔与记事本功能的记事台历的设计方法</t>
  </si>
  <si>
    <t>本发明公开了一种新型办公用带有书写笔与记事本功能的记事台历，属于办公辅助用品技术领域，包括台历主体，所述台历主体对称一端设有大小相等的记事本，所述记事本顶端设有书写笔，所述书写笔为活动存放在记事本上，所述的台历主体与记事本固定连接，本发明设计合理，结构简单，使用方便，与现有技术相比，本发明涉及到一种新型办公用带有书写笔与记事本功能的记事台历，使用时人们沿着中轴线将记事台历打开平铺或者立着放置在办公桌或者写字台上的安全角落里，台历可以显示日期，为人们出行提供便利，同时还具有记事本，具有记录时间计划安排等功能，记事本上带有书写笔，便于人们即使拿取书写笔进行记录和书写工作，提高人们的办公效率，适用于办公领域。</t>
  </si>
  <si>
    <t>B42D5/04(2006.01);B42D12/00(2006.01)</t>
  </si>
  <si>
    <t>CN201210501291.3</t>
  </si>
  <si>
    <t>CN103847280A</t>
  </si>
  <si>
    <t>一种新型办公用带有荧光层的多功能台历架的设计方法</t>
  </si>
  <si>
    <t>本发明新型公开了一种新型办公用带有荧光层的多功能台历架，属于办公辅助用品技术领域，包括主体，所述主体左半部分为带有荧光层的日历区，所述的日历区为活动页面，所述的主体右半部分为记事本区，所述记事本区设有粘贴条可以粘贴便签纸等纸质材料，本发明新型设计合理，结构简单，使用方便，与现有技术相比，本发明新型涉及到一种新型办公用带有荧光层的多功能台历架，台历架分为左右两边，左边是日历区，为人们提供日期时间的信息，且带有荧光层，便于人们在光线不足的情况下也能正常而顺利的查阅时间信息，右边区域可以为人们提供记录日常安全的记事本区，记事本可以根据人们的需要进行粘贴和取下，便于人们使用，提高了人们的工作效率，节约水资源，适用于办公领域。</t>
  </si>
  <si>
    <t>CN201210500550.0</t>
  </si>
  <si>
    <t>CN103847279A</t>
  </si>
  <si>
    <t>一种带火柴的日历的设计方法</t>
  </si>
  <si>
    <t>本发明公开了一种带火柴的日历，包括本体，所述本体底部设有印刷有日期的纸片，所述纸片末端设有火柴头。显示日期的小纸片带着火柴头，当日期过后只要将小纸片撕下，就可以当做火柴划燃，每根火柴代表了一天的时间，点燃火柴可以提醒我们，又过去了一天，可以警示我们时间流逝很快，要珍惜时间，同时废旧日历可以废物利用，节约了资源。</t>
  </si>
  <si>
    <t>CN201210500418.X</t>
  </si>
  <si>
    <t>CN103847278A</t>
  </si>
  <si>
    <t>一种新型办公用多功能台历架的设计方法</t>
  </si>
  <si>
    <t>本发明公开了一种新型办公用多功能台历架，属于办公辅助用品技术领域，包括左架体、右架体和立柱，所述左架体与右架体通过立柱固定连接，所述左架体大小尺寸与右架体可以一致或者对称，本发明新型设计合理，结构简单，使用方便，与现有技术相比，本发明新型涉及到一种新型办公用多功能台历架，使用时人们可以将台历架摆放在办公桌或者写字台的安全角落，左架体或者右架体任意一个都可以作为台历的支撑架进行摆放，另一个架体可以放置照片或者励志名言以及工作规范时刻提醒自己，或者可以摆放一些重要的工作计划等，节约空间使用方便，美化办公室环境的同时也给人们带来了便利，适用于办公领域。</t>
  </si>
  <si>
    <t>CN201210499915.2</t>
  </si>
  <si>
    <t>CN103847275A</t>
  </si>
  <si>
    <t>包含有插图可变化的书</t>
  </si>
  <si>
    <t xml:space="preserve">本发明揭示了一种包含有插图可变化的书，书中的插图页中包含有传统油墨的图案部分，和在此基础上套印插图的另一部分，后者由光敏油墨的图案部分构成。当该书未打开时，光敏油墨的图案部分是透明的、不可见的；当书打开到插图页时，在光线的照射下，插图页由光敏油墨的图案部分构成的逐步显现出来，从而给人一种该插图可动的感觉，增加了人们，特别是儿童阅读的兴趣。 </t>
  </si>
  <si>
    <t>B42D1/08(2006.01)</t>
  </si>
  <si>
    <t>B42D1/08(2006.01)I</t>
  </si>
  <si>
    <t>CN201210500546.4</t>
  </si>
  <si>
    <t>CN103847264A</t>
  </si>
  <si>
    <t>USB集线器印台的设计方法</t>
  </si>
  <si>
    <t>本发明新型公开了一种USB集线器印台，包括印台本体，所述本体由印台和底座构成，所述底座的四周设有多个USB插口。在印台上集成USB插口，将两种设备合二为一，可以节约紧张的办公桌空间资源，简单发明，安全方便。</t>
  </si>
  <si>
    <t>B41K1/54(2006.01)</t>
  </si>
  <si>
    <t>B41K1/54(2006.01)I</t>
  </si>
  <si>
    <t>CN201210511091.6</t>
  </si>
  <si>
    <t>CN103847249A</t>
  </si>
  <si>
    <t>一种集成有碎纸箱的打印机</t>
  </si>
  <si>
    <t>本发明公开了一种集成有碎纸箱的打印机，包括打印机，所述打印机下端设有碎纸箱，所述碎纸箱的上端设有碎纸箱进纸口，所述打印机的顶部设有打印机出纸口，所述打印机出纸口的下端设有控制按钮，所述碎纸箱的背部设有控制其开/关的电源按钮。本发明集碎纸功能和打印功能为一体，方便实用，操作便捷，为人们日常办公提供了诸多方便。</t>
  </si>
  <si>
    <t>CN201210513837.7</t>
  </si>
  <si>
    <t>CN103847246A</t>
  </si>
  <si>
    <t>一种带SD卡槽的便携打印机</t>
  </si>
  <si>
    <t>本发明公开了一种带SD卡槽的便携打印机，包括打印机本体，所述的打印机本体上设有操作区域，所述的操作区域设有打印机开关，所述的打印机开关上方设有显示屏，所述的显示屏两侧设有操作按键，所述的打印机本体后侧设有进纸口，所述的打印机本体前侧设有出纸口，所述的出纸口下方设有导出板，所述的打印机本体上设有SD卡槽。如需打印SD卡内文件，只需要将SD卡插入SD卡槽中，在显示屏上看到相关文件，并直接使用操作按键即可进行打印，本发明体积较小，便于携带，且可以不连接电脑直接打印SD卡内文件，使用方便。</t>
  </si>
  <si>
    <t>CN201210517080.9</t>
  </si>
  <si>
    <t>CN103847245A</t>
  </si>
  <si>
    <t>一种新型农副产品智能交易终端的打印机结构</t>
  </si>
  <si>
    <t xml:space="preserve">本发明提供一种新型农副产品智能交易终端的打印机结构，底座壳体底部安装有挡板，挡板一侧安装打印机，挡板另一侧安装除打印机以外的元器件；挡板的一侧固定安装机头安装架，机头安装架包括一倾斜面，该倾斜面上固定安装打印机机头，机头安装架的倾斜面背面一侧安装有用于为打印机送纸的送纸槽，送纸槽内直接放置筒状打印纸；上述送纸槽整体为倒梯形结构，又下至上依次安装三排两列送纸轴，送纸轴转动安装在送纸槽的槽臂上；送纸轴上套装有橡胶轴套；上述送纸轴整体为与送纸槽结构一致的倒梯形结构；在底座壳体底部，远离上述机头安装架的斜面位置安装有用于控制打印机工作的打印机控制板；打印机机头与打印机控制板通过柔性数据线连接。 </t>
  </si>
  <si>
    <t>B41J3/00(2006.01);B41J15/00(2006.01)</t>
  </si>
  <si>
    <t>CN201210518236.5</t>
  </si>
  <si>
    <t>CN103847168A</t>
  </si>
  <si>
    <t>高透光率的室内玻璃贴膜</t>
  </si>
  <si>
    <t>本发明公开了一种高透光率的室内玻璃贴膜，所述贴膜包括基材层、隔热层、防紫外线层，还包括变色层，所述基材层、隔热层、防紫外线层、变色层依次连接设置而成，所述基材层为高透光率层。本发明增加了透光率，使得更多有益的光谱被人体吸收，同时增强了室内环境的明亮度，提高了贴膜利用率。</t>
  </si>
  <si>
    <t>CN201210517087.0</t>
  </si>
  <si>
    <t>CN103847028A</t>
  </si>
  <si>
    <t>一种可用做垂直测量装置的泥瓦刀</t>
  </si>
  <si>
    <t xml:space="preserve">一种可用做垂直测量装置的泥瓦刀，包括刀面和刀柄，在刀柄的尾端有透孔，透孔上固定细绳的一端，细绳缠绕在钢条上并将另一端固定在钢条上，刀柄上有可供缠有细绳的钢条插入的条形槽，本发明充分考虑到了工地现场的复杂情况，利用现有的泥瓦刀做重力锤，实现了对铅垂的测量，方便易携带，一物多用，施工效率得到了提高。 </t>
  </si>
  <si>
    <t>B28D1/22(2006.01);E04G21/20(2006.01)</t>
  </si>
  <si>
    <t>B28D1/22(2006.01)I</t>
  </si>
  <si>
    <t>CN201210516474.2</t>
  </si>
  <si>
    <t>CN103846973A</t>
  </si>
  <si>
    <t>一种双锯条手持锯</t>
  </si>
  <si>
    <t xml:space="preserve">一种双锯条手持锯，在左手持部的中部和右手持部的中部之间连接有固定肋，左手持部的上端与右手持部的上端之间连接有锯齿向外的第一锯条，左手持部的下端与右手持部的下端之间连接有锯齿向外的第二锯条，第一锯条的锯齿间距与第二锯条的锯齿间距不同，本发明同时安装两个锯条，可满足大多数情况下的切换工作需求，将工作效率提高了一倍。 </t>
  </si>
  <si>
    <t>B27B21/00(2006.01)</t>
  </si>
  <si>
    <t>B27B21/00(2006.01)I</t>
  </si>
  <si>
    <t>CN105665819A;CN105562823A;CN105562821A;CN105537683A;CN105562824A;CN105478901</t>
  </si>
  <si>
    <t>CN201210496413.4</t>
  </si>
  <si>
    <t>CN103846892A</t>
  </si>
  <si>
    <t>一种电子产品装配线的工具放置装置</t>
  </si>
  <si>
    <t xml:space="preserve">本发明公开了一种电子产品装配线的工具放置装置，包括支架、横架、滑动装置、工具盒及红外感应器，其中支架对称固定在装配线任意一工作台两侧，横架安置于支架上人手触及的合适高度处，在其上部设置有一滑动装置，能在横架上来回移动，工具盒安装在滑动装置上，工具盒上方还配置有一红外感应器，可根据人体的移动发出指令控制滑动装置在横架上移动，这样可以使装配人员方便拿取工具，减轻劳动强度，提高装配工作效率。 </t>
  </si>
  <si>
    <t>CN104070508A;CN104070509</t>
  </si>
  <si>
    <t>CN201210496270.7</t>
  </si>
  <si>
    <t>CN103846891A</t>
  </si>
  <si>
    <t>一种便于安装的防静电装配台的连接装置</t>
  </si>
  <si>
    <t xml:space="preserve">本发明公开了一种便于安装的防静电装配台的连接装置，包括顶板、支架、背板、台面、台腿、台座、抽屉及台脚，各部分均经转角连接件连接或直接装插其部件中，这种装配工作台可以将各个部件在需求现场进行安装，避免了安装好的成品在运输中的麻烦，节省了运输费用。 </t>
  </si>
  <si>
    <t>B25H1/12(2006.01)</t>
  </si>
  <si>
    <t>CN201210496411.5</t>
  </si>
  <si>
    <t>CN103846890A</t>
  </si>
  <si>
    <t>一种电子产品装配线的新型可升降装配台</t>
  </si>
  <si>
    <t xml:space="preserve">本发明公开了一种电子产品装配线的新型可升降装配台，包括工作台、连接板、外台壳、内台腿、底座、底限位圈、螺杆、螺母、上限位圈、联轴器、减速机构及控制器，控制器上有升降两个按钮分别控制工作台四腿的同时升降，即按即动，运行平稳，可按需要任意调节高度，能满足装配需要，这种装配台的结构简单，使用操作也很人性化。? </t>
  </si>
  <si>
    <t>B25H1/02(2006.01);B25H1/16(2006.01);B25B27/00(2006.01)</t>
  </si>
  <si>
    <t>CN105345799A;CN108673447A;CN108500914A;CN107160468</t>
  </si>
  <si>
    <t>CN201210496381.8</t>
  </si>
  <si>
    <t>CN103846889A</t>
  </si>
  <si>
    <t>一种电子产品装配线的新型可升降平移装配台</t>
  </si>
  <si>
    <t xml:space="preserve">本发明公开了一种电子产品装配线的新型可升降平移装配台，包括台腿，安装在台腿上的桌台，通过支架安装在桌台一边的背板，安置在桌台上的活动桌台、平移装置和控制器，安置在背板的升降装置，控制器与升降装置和平移装置连接，通过升起、下降、左平移、右平移四个按钮分别控制活动桌台的升降及平移，在背板上部固定有照明装置，所述支架、背板、桌台及台腿均通过螺栓组装在一起；即按即动，运行平稳，可按需要任意调节移动位置，能及时满足装配需要，这种装配台的结构简单，使用操作也很人性化。 </t>
  </si>
  <si>
    <t>B25H1/02(2006.01);B25H1/14(2006.01);B25B27/00(2006.01)</t>
  </si>
  <si>
    <t>CN105269543</t>
  </si>
  <si>
    <t>CN201210496201.6</t>
  </si>
  <si>
    <t>CN103846885A</t>
  </si>
  <si>
    <t>一种新型防静电的电子产品装配台</t>
  </si>
  <si>
    <t xml:space="preserve">本发明公开了一种新型防静电的电子产品装配台，包括工作台面、ESD台垫、支杆、照明装置、顶板、台腿、横架及ESD腕带装置。其中工作台面放置于台腿上，台腿中间固支有一横架，工作台面上铺垫有一ESD台垫或直接采用防静电材料，其左右还各立有一支杆，支撑着放置照明装置的顶板，工作台面侧面还安装有一ESD腕带装置。这种电子产品的装配台可以有效地将静电泄漏,使得电子产品的接触电压降至100V以下，满足电子元器件的装配接触要求，最大程度地保护电子元器件。 </t>
  </si>
  <si>
    <t>B25H1/00(2006.01);B25B27/00(2006.01)</t>
  </si>
  <si>
    <t>CN104786202</t>
  </si>
  <si>
    <t>CN201210503311.0</t>
  </si>
  <si>
    <t>CN103846736A</t>
  </si>
  <si>
    <t>压力变送控制系统</t>
  </si>
  <si>
    <t>本发明涉及一种压力变送控制器。现有的压力变送控制系统对工件工作过程中国的压力信息采集不是非常准确，从而容易造成机床在工作过程中发生危险，而且结构复杂，使用起来很不方便。 压力变送控制系统，包括CPU和电源，所述电源与CPU连接，其特征在于：所述CPU上设置有压力膜片，所述压力膜片与变换器连接，所述压力膜片与CPU连接。 本发明压力变送控制系统中设置有压力膜片2，所述压力膜片2将采集到的信息传送给变换器3，所述变换器3将信息传送给CPU1，处理后将采集到的信息与正常工作信息进行比较，在显示中显示出来，如果采集到的信息不在正常范围内，则发出警报，该控制系统结构简单，精确度高。</t>
  </si>
  <si>
    <t>B23Q17/00(2006.01);B23Q11/00(2006.01)</t>
  </si>
  <si>
    <t>CN201210503302.1</t>
  </si>
  <si>
    <t>CN103846735A</t>
  </si>
  <si>
    <t>轴电流监控系统</t>
  </si>
  <si>
    <t>本发明涉及轴电流监控系统。机床在工件的钻孔工艺中，都是在转动轴上设置夹持工件的装置，将工件固定后通过转轴的转动来实现孔的加工，在转轴的转动过程中，由于转轴的转速非常快，会产生轴电流，由于机床上的部件大部分都是金属制品，很容易导电，非常危险，所以就需要将轴电流中和掉，因为转轴在工作过程中的轴电流是不确定的，因此无法准确的测定轴电流来将电流完全中和，存在很大的安全隐患。轴电流监控系统，包括CPU和电源，所述监控系统中设置有电流传感器。操作人员就可以根据显示器上的信息随时随机的中和轴电流，使机床加工更安全。</t>
  </si>
  <si>
    <t>CN105033760</t>
  </si>
  <si>
    <t>CN201210503222.6</t>
  </si>
  <si>
    <t>CN103846734A</t>
  </si>
  <si>
    <t>机床蠕动监测装置</t>
  </si>
  <si>
    <t>本发明机床蠕动监测装置。现有技术中都是讲机床固定在某个地方，但是固定后如果固定件损坏或者是不牢固机床在工作过程中就会蠕动，这样加工的工件就会不精确。一种机床蠕动监测装置，包括PLC和电源，其特征在于：所述监测装置中设置有角度传感器，角度传感器通过滤波整形电路连接到PLC。该监控系统中设置有角度传感器，机床位置发生任何方向的偏移，角度传感器就会将信息发送到滤波整形电路，滤波整形电路将信号处理发送给PLC，PLC将信号处理后通过显示器显示出来，这样操作者就可以随时了解机床的工作状态，保证机床在操作过程中不发生偏移。</t>
  </si>
  <si>
    <t>CN201210503198.6</t>
  </si>
  <si>
    <t>CN103846733A</t>
  </si>
  <si>
    <t>油压脉动监测系统</t>
  </si>
  <si>
    <t>本发明涉及油压脉动监测系统。在机床加工过程中，油压可能会随着外界环境的变化而改变，这样就造成了操作过程的不稳定性，因此一般都用压力表进行监控，现有的普通压力监控不够精准，影响机床的工作。油压脉动监测系统，包括CPU和电源，所述控制系统中设置有压力变送器，压力变送器与信号处理器连接，信号处理器与CPU连接，所述CPU连接有输出装置。本监测系统中设置有压力变送器，能够实时监测压力情况，参数通过信号处理器的处理后传送到CPU，CPU将信息再次处理，在显示器上显示，比较器将参数进行比较后，报警器发出警报，这样机床在工作中就不会被影响。</t>
  </si>
  <si>
    <t>CN201210503134.6</t>
  </si>
  <si>
    <t>CN103846724A</t>
  </si>
  <si>
    <t>方便开盖的机床箱体</t>
  </si>
  <si>
    <t>本发明属于机加工机床技术领域，具体涉及一种方便开盖的机床箱体。本发明的目的是提供一种方便开盖的机床箱体，以解决现有技术不易开启的问题。为解决现有技术存在的问题，本发明提供的技术方案是：方便开盖的机床箱体，包括箱体和上盖，上盖的后端部与箱体铰接，其特殊之处在于：所述上盖的后端部连接有配重臂，配重臂的端部连接有配重块。本发明减轻了操作者的用力，方便了上盖的开启。</t>
  </si>
  <si>
    <t>CN106761085</t>
  </si>
  <si>
    <t>CN201310406607.5</t>
  </si>
  <si>
    <t>CN103846631A</t>
  </si>
  <si>
    <t>一种航空发动机渗碳齿轮磨削裂纹的控制方法</t>
  </si>
  <si>
    <t>本发明涉及一种航空发动机渗碳齿轮磨削裂纹的控制方法。该方法主要包括两个方面：一、考虑到齿轮磨削时，过高的表面温度必然会使表层金相组织发生变化，这将导致齿轮表面显微硬度的变化，因此控制齿轮待磨削表面的显微硬度在56～60HRC之间。二、考虑到磨削裂纹是组织应力和热应力迭加产生的结果，因此改善表面应力的分布状况，使残余应力得以平衡或降低。本发明的有益效果：通过大量的实验，证明采用上述方法后的齿轮磨削表面未见磨削裂纹。本方法可推广应用至其它型号航空发动机齿轮磨削裂纹的控制，为新型号航空发动机的研究积累宝贵的技术经验。</t>
  </si>
  <si>
    <t>无锡威孚中意齿轮有限责任公司;WUXI WEIFU CHINA ITALY GEAR CO LTD;WUXI WEIFU CHINA-ITALY GEAR CO., LTD.;Wuxi weifu zhongyi gear co ltd;重庆市江津区宏盛机械制造有限公司;CHONGQING JIANGJIN DISTR HONGSHENG MACHINERY MFG CO LTD;CHONGQING JIANGJIN DISTRICT HONGSHENG MACHINERY MANUFACTURING CO.,LTD.;Jiangjin district chongqing hongsheng machinery manufacturing co ltd;江苏高齿传动机械有限公司;JIANGSU HIGH PREC GEAR TRANSMISSION MACHINERY CO LTD;JIANGSU HIGH PRECISION GEAR TRANSMISSION MACHINERY CO., LTD.;Jiangsu high gear transmission machinery co ltd;BROWN GEAR IND;BROWN GEAR INDUSTRIES LTD D</t>
  </si>
  <si>
    <t>CN201410038502.3</t>
  </si>
  <si>
    <t>CN103846597A</t>
  </si>
  <si>
    <t>活动式钢箱梁节段整体组焊装备及调节方法</t>
  </si>
  <si>
    <t>本发明涉及一种活动式钢箱梁节段整体组焊装备，水平横梁位于多个支撑墩、斜撑梁角度调节装置和接头连接装置位于水平横梁上，斜撑梁一端与斜撑梁角度调节装置连接，斜撑梁另一端与位于水平横梁上的接头连接装置通过销轴铰接，定位牙板组焊于横梁及斜撑梁顶面。优点：一是通过接头连接装置和角度调节装置实现组焊装备宽度和斜撑梁角度可根据产品特点进行调节，功能强大、适用性强，亦适用于截面宽度缓和渐变的钢箱梁。该技术的重点在于接头连接装置和角度调节装置位置的选择；二是本技术发明直接在既有胎型上进行改制，使用时只需根据需要进行局部加强。各部分均通过栓接或销接的连接方式，调节比较方便，成本低，收效快。</t>
  </si>
  <si>
    <t>CN106312423A;CN107841949</t>
  </si>
  <si>
    <t>中铁六局集团有限公司;中铁六局集团北京铁路建设有限公司;CHINA RAILWAY SIXTH GROUP CO;BEIJING RAILWAY CONSTR CO LTD OF CHINA RAILWAY SIXTH GROUP;CHINA RAILWAY SIXTH GROUP CO., LTD.;BEIJING RAILWAY CONSTRUCTION CO., LTD. OF CHINA RAILWAY SIXTH GROUP;China railway sixth bureau group co ltd;China iron 6-bureau group beijing railway construction co ltd;广东澳美高新科技有限公司;GUANGDONG AOMEIGAO NEW TECHNOLOGY CO LTD;GUANGDONG AOMEIGAO NEW TECHNOLOGY CO., LTD.;Guangdong aomei high and new science and technology co ltd;上海洪铺钢结构工程有限公司;SHANGHAI HONGPU STEEL STRUCTURE ENGINEERING CO LTD;SHANGHAI HONGPU STEEL STRUCTURE ENGINEERING CO., LTD.;Shanghai hong pu steel structure engineering co ltd;中铁大桥局股份有限公司;;CHINESE MAJOR BRIDGE ENGINEERI;CHINESE MAJOR BRIDGE ENGINEERING CO., LTD.;China railway bridge bureau stock co ltd;中铁宝桥集团有限公司;CHINA RAILWAY BAOJI BRIDGE GROUP CO LTD;China Railway Baoji Bridge Group Co., Ltd.;China railway baoqiao group co ltd;济南吉利汽车有限公司;浙江吉利控股集团有限公司;JINAN GEELY AUTOMOBILE CO LTD;ZHEJIANG GEELY HOLODING GROUP;JINAN GEELY AUTOMOBILE CO., LTD.;ZHEJIANG GEELY HOLODING GROUP CO., LTD.;Jinan jili automobile co ltd;Zhejiang jili stock control group co ltd;苗喜栋;MIAO XIDONG;MIAO XIDONG;Miao xi building;江苏中泰桥梁钢构股份有限公司;JIANGSU ZHONGTAI BRIDGE STEEL STRUCTURE CO LTD;JIANGSU ZHONGTAI BRIDGE STEEL STRUCTURE CO., LTD.;Jiangsu zhongtai bridge steel structure stock co ltd;安徽省电力公司滁州供电公司;CHUZHOU POWER SUPPLY COMPANY OF ANHUI ELECTRIC POWER CO LTD;CHUZHOU POWER SUPPLY COMPANY OF ANHUI ELECTRIC POWER CO., LTD.;Of anhui electric power co ltd chuzhou power supply company;常州盛来太阳能科技有限公司;CHANGZHOU SUNLIGHT SOLAR ENERGY CO LTD;CHANGZHOU SUNLIGHT SOLAR ENERGY CO., LTD.;Changzhou sheng to solar energy science and technology co ltd;KOREA DEV CORP;KOREA DEVELOPMENT CORPORATION;오풍영;고려개발 주식회사</t>
  </si>
  <si>
    <t>CN201210517089.X</t>
  </si>
  <si>
    <t>CN103846524A</t>
  </si>
  <si>
    <t>一种可悬空放置电烙铁的烙铁架</t>
  </si>
  <si>
    <t xml:space="preserve">一种可悬空放置电烙铁的烙铁架，包括一个带有立柱的底座，所述立柱上有安置架，底座上有焊锡槽，所述安置架为一个圆环，在该环体上设置有用于卡住电烙铁手持部的凹槽，本发明能够将电烙铁的手持部作为支撑点，使其悬空放置在烙铁架上，从而避免了烙铁头直接与烙铁架接触而损坏烙铁头。 </t>
  </si>
  <si>
    <t>CN201210494534.5</t>
  </si>
  <si>
    <t>CN103846522A</t>
  </si>
  <si>
    <t>一种BGA植珠的可调结构</t>
  </si>
  <si>
    <t xml:space="preserve">一种BGA植珠的可调结构，包括植株台体、两根丝杆、四个滑块、固定模块和钢网模板，两根丝杆为第一丝杆和第二丝杆，第一丝杆连接有第一旋钮，第二丝杆连接有第二旋钮，第一丝杆和第二丝杆分别置有两个滑块，四个滑块上安装四个卡槽，植株台体两侧安装两个手柄，通过旋转第一旋钮能够调节滑块的位置，双丝杆、四个滑块能够固定正方形和长方形的BGA芯片，本发明设计合理、结构简单；生产率高,适用性广。 </t>
  </si>
  <si>
    <t>B23K3/08(2006.01);B23K3/00(2006.01);H01L21/60(2006.01)</t>
  </si>
  <si>
    <t>CN105225969A;CN104308592</t>
  </si>
  <si>
    <t>CN201210516473.8</t>
  </si>
  <si>
    <t>CN103846521A</t>
  </si>
  <si>
    <t>一种可悬空放置的电烙铁</t>
  </si>
  <si>
    <t xml:space="preserve">一种可悬空放置的电烙铁，包括烙铁头和手持部，在手持部上设置有一圈朝向烙铁头的突出部，突出部能够卡在烙铁架上设置的凹槽中，本发明是将手持部作为支撑点，放置在烙铁架上，避免了烙铁头直接与架子接触，损坏烙铁头。 </t>
  </si>
  <si>
    <t>B23K3/03(2006.01);B23K3/08(2006.01)</t>
  </si>
  <si>
    <t>CN201210514586.4</t>
  </si>
  <si>
    <t>CN103846516A</t>
  </si>
  <si>
    <t>一种通孔元件线路板返修装置</t>
  </si>
  <si>
    <t xml:space="preserve">本发明公开了一种通孔元件线路板返修装置，包括离心泵、加热系统、波峰喷口和锡炉炉体。离心泵是波峰发生动力源，焊接能力强。波峰喷口可从内胆上拆下，针对不同的插装原件，更换不同的波峰喷口。离心泵通孔元件返修装置锡炉容量小、焊接能力强，使用方便。 </t>
  </si>
  <si>
    <t>B23K3/00(2006.01);B23K3/04(2006.01);B23K3/06(2006.01)</t>
  </si>
  <si>
    <t>CN201210500642.9</t>
  </si>
  <si>
    <t>CN103846515A</t>
  </si>
  <si>
    <t>一种用于元件镀锡的电磁泵波峰发生装置</t>
  </si>
  <si>
    <t xml:space="preserve">一种用于元件镀锡的电磁泵波峰发生装置，包括壳体及设置在壳体内部左侧的液态金属容器，液态金属容器下部设有回流管，壳体内部安装有电磁波峰泵腔体，泵沟和电磁发生装置，电磁发生装置属于电磁感应波峰的液态金属电磁泵波峰发生器，电磁发生装置的异形铁芯和条形铁芯分别安装在泵沟的上部和下部，四组电磁线圈分别套在异形铁芯的四根竖立铁芯外，电磁波峰泵腔体和泵沟及液态金属容器焊接相连，本发明结构简单，使用方便，相对传导式电磁泵波峰发生器有一定进步，产生的波峰更平稳，经济效益更可观。 </t>
  </si>
  <si>
    <t>B23K3/00(2006.01);H05K3/34(2006.01)</t>
  </si>
  <si>
    <t>CN105364253</t>
  </si>
  <si>
    <t>CN201210499629.6</t>
  </si>
  <si>
    <t>CN103846514A</t>
  </si>
  <si>
    <t>一种用于元件镀锡的电磁泵喷口</t>
  </si>
  <si>
    <t xml:space="preserve">一种用于元件镀锡的电磁泵喷口，电磁泵喷口的底部为入口内部为腔体，腔体的顶部为出口，出口的侧面设有导流板，电磁泵喷口通过螺孔固定，本发明喷出的锡流量均匀，焊接方便可靠，并且电磁泵喷口可以从内胆上拆卸下来，针对不同的插装元件，可更换不同的电磁泵喷口，使用方便有效。 </t>
  </si>
  <si>
    <t>CN201210499103.8</t>
  </si>
  <si>
    <t>CN103846513A</t>
  </si>
  <si>
    <t>一种元件自动镀锡装置</t>
  </si>
  <si>
    <t xml:space="preserve">一种元件自动镀锡装置，包括传送带、机械手、载物台、输出装置和锡炉，传送带、载物台、机械手和输出装置位于一条直线上，传送带位于最右端，载物台位于传送带传送方向的一端，载物台的高度低于传送带的高度，机械手位于载物台的右侧，锡炉位于机械手的后侧，输出装置位于机械手的左侧，本发明可以进行自动装夹，镀锡，下料，使得产品质量稳定，保证产品质量。 </t>
  </si>
  <si>
    <t>B23K3/00(2006.01);B23K3/08(2006.01);B23K1/08(2006.01);B23K1/20(2006.01)</t>
  </si>
  <si>
    <t>CN105345203A;CN105234519A;CN105312718</t>
  </si>
  <si>
    <t>CN201210516599.5</t>
  </si>
  <si>
    <t>CN103846504A</t>
  </si>
  <si>
    <t>一种内置纤维带的锯条及其制备</t>
  </si>
  <si>
    <t xml:space="preserve">一种内置纤维带的锯条，在锯条内部沿长度方向上设置有两根纤维带，本发明同时提供了其制备方法，本发明将锯条用纤维带约束，在锯条断开后，不会产生弹起现象，保护了操作者的安全。 </t>
  </si>
  <si>
    <t>B23D61/12(2006.01);B23D65/00(2006.01)</t>
  </si>
  <si>
    <t>B23D61/12(2006.01)I</t>
  </si>
  <si>
    <t>CN201210514658.5</t>
  </si>
  <si>
    <t>CN103846503A</t>
  </si>
  <si>
    <t>一种带保护功能的锯条</t>
  </si>
  <si>
    <t xml:space="preserve">一种带保护功能的锯条，在锯条上沿长度方向上设置有一根纱布带，本发明将锯条用纱布带约束，在锯条断开后，不会产生弹起现象，保护了操作者的安全。 </t>
  </si>
  <si>
    <t>B23D61/12(2006.01)</t>
  </si>
  <si>
    <t>CN201210504931.6</t>
  </si>
  <si>
    <t>CN103846477A</t>
  </si>
  <si>
    <t>电动转辙机齿条块钻孔装置及工艺</t>
  </si>
  <si>
    <t>本发明涉及一种电动转辙机齿条块加工，特别是电动转辙机齿条块钻孔装置及工艺，其特征是：至少包括刀具机构和夹具机构，夹具机构通过刀具机构的刀具(4)活动连接。刀具机构包括刀柄(1)、旋转接头(2)、冷却液接头(3)、刀具(4)、工件(5)，旋转接头(2)装在刀具(4)上，旋转接头(2)有冷却液接头(3)，刀具(4)旋转时旋转接头(2)相对静止，刀具(4)左端连接的莫氏锥柄与C6140型普通车床主轴连接固定在车床主轴上。这种电动转辙机齿条块钻孔装置及工艺不但效率高、而且降低了成本。</t>
  </si>
  <si>
    <t>B23B51/06(2006.01);B23B51/12(2006.01);B23B41/00(2006.01);B23Q3/00(2006.01)</t>
  </si>
  <si>
    <t>B23B51/06(2006.01)I</t>
  </si>
  <si>
    <t>晋中人和纺机轴承有限责任公司;JINZHONG RENHE TEXTILE MACHINERY BEARING CO LTD;JINZHONG RENHE TEXTILE MACHINERY BEARING CO., LTD.;Jin of human and textile machine bearing co ltd;江苏金石阀业有限公司;JIANGSU JINSHI VALVE CO LTD;JIANGSU JINSHI VALVE CO., LTD.;Jiangsu jinshi valve industry co ltd;西安铁路信号有限责任公司;XI AN RAILWAY SIGNAL CO LTD;XI'AN RAILWAY SIGNAL CO., LTD.;Xi'an railway signal co ltd;芜湖天航科技(集团)股份有限公司;WUHU TIANHANG TECHNOLOGY GROUP CO LTD;WUHU TIANHANG TECHNOLOGY (GROUP) CO., LTD.;Wuhu tian-hang science and technology group stock co ltd;杨朝辉;YANG CHAOHUI;YANG CHAOHUI;YANG CHAO-HUI</t>
  </si>
  <si>
    <t>CN201210503091.1</t>
  </si>
  <si>
    <t>CN103846314A</t>
  </si>
  <si>
    <t>立式卷线机用三线导向轮</t>
  </si>
  <si>
    <t>本发明属于线材加工技术领域，具体涉及一种立式卷线机用三线导向轮。现有技术一次只能改变一根线材方向。为解决现有技术存在的问题，本发明提供的技术方案是：一种立式卷线机用三线导向轮，包括固定板和轮体，所述轮体为平行叠置的三个，三个轮体通过同一个螺栓和螺母与固定板连接，螺栓穿设于三个轮体的中轴线上，螺栓与三个轮体之间均设有轴承。本发明可以同时对两根导线进行方向改变，提高了工作效率。</t>
  </si>
  <si>
    <t>CN104550321</t>
  </si>
  <si>
    <t>CN201210502705.4</t>
  </si>
  <si>
    <t>CN103846313A</t>
  </si>
  <si>
    <t>卷线机用双线导向轮</t>
  </si>
  <si>
    <t>本发明属于线材加工技术领域，具体涉及一种卷线机用双线导向轮。现有技术一次只能改变一根线材方向。为解决现有技术存在的问题，本发明提供的技术方案是：一种卷线机用双线导向轮，包括固定板和轮体，其特殊之处在于：所述轮体为平行叠置的两个，两个轮体通过同一个螺栓和螺母与固定板连接，螺栓穿设于两个轮体的中轴线上，螺栓与两个轮体之间均设有轴承。本发明可以同时对两根导线进行方向改变，提高了工作效率。</t>
  </si>
  <si>
    <t>CN201210502565.0</t>
  </si>
  <si>
    <t>CN103846312A</t>
  </si>
  <si>
    <t>卷线机用双变向导向装置</t>
  </si>
  <si>
    <t>本发明属于线材加工技术领域，具体涉及一种卷线机用双变向导向装置。现有技术无法应对复杂的工厂地理环境。为解决现有技术存在的问题，本发明提供的技术方案是：一种卷线机用双变向导向装置，包括固定架，固定架上设有竖直导向轮，还包括水平导向轮，所述水平导向轮通过水平支架设置于固定架上，所述水平导向轮的轮槽与竖直导向轮的轮槽下边沿处于同一水平面上。本发明可以对导线进行两次方向改变，扩大了使用范围，克服了工厂复杂的地理环境。</t>
  </si>
  <si>
    <t>CN105157749</t>
  </si>
  <si>
    <t>CN201210496566.9</t>
  </si>
  <si>
    <t>CN103846306A</t>
  </si>
  <si>
    <t>双层铜焊钢管成型机组</t>
  </si>
  <si>
    <t>本发明公开了一种双层铜焊钢管成型机组，包括依次并排设置的卧式放卷机、制管成型机、感应加热钎焊炉、冷却装置、清洗风干及探伤装置和收卷装置，卧式放卷机包括放卷机底座、转轴和放料盘；制管成型机包括机头箱、带材成型动力机构、成型机头、芯棒固定架和芯棒；感应加热钎焊炉包括钎焊炉机架、钎焊炉罩体和感应加热装置；冷却装置包括冷却管支座和冷却管，冷却管由内管和外管构成；清洗风干及探伤装置包括清洗液箱体、管材清洗机、风干装置、管材牵引装置、探伤装置和清洗液循环管路；收卷装置包括带刹车脚轮的收卷车和收料盘。本发明设计新颖合理，工作效率高，产品的生产质量高，适用范围广，使用效果好，便于推广使用。</t>
  </si>
  <si>
    <t>B21C37/083(2006.01)</t>
  </si>
  <si>
    <t>B21C37/083(2006.01)I</t>
  </si>
  <si>
    <t>CN105127241</t>
  </si>
  <si>
    <t>CN201210503231.5</t>
  </si>
  <si>
    <t>CN103846301A</t>
  </si>
  <si>
    <t>拔丝机用带导向轮的模具盒</t>
  </si>
  <si>
    <t>本发明属于拔丝设备技术领域，具体涉及一种拔丝机用带导向轮的模具盒。现有技术钢丝会割坏模具盒。为解决现有技术存在的问题，本发明提供的技术方案是：一种拔丝机用带导向轮的模具盒，包括底座，所述底座上设有盒体和导向轮，导向轮设置于盒体的后端，所述盒体的前面板上设有通孔，通孔内设有拔丝模具，后面板上设有进线孔，进线孔的位置与拔丝模具的位置相对设置，所述导向轮顶端的凹槽切线与进线孔的中心对齐设置。本发明不会割伤进线孔。</t>
  </si>
  <si>
    <t>CN201210503111.5</t>
  </si>
  <si>
    <t>CN103846300A</t>
  </si>
  <si>
    <t>拔丝机用可添加切削液的模具盒</t>
  </si>
  <si>
    <t>本发明属于拔丝设备技术领域，具体涉及一种拔丝机用可添加切削液的模具盒。现有技术会造对成车间环境的污染。为解决现有技术存在的问题，本发明提供的技术方案是：一种拔丝机用可添加切削液的模具盒，包括盒体，所述盒体的前面板上设有通孔，通孔内设有拔丝模具，后面板上设有进线孔，进线孔的位置与拔丝模具的位置相对设置，盒体上部设有切削液存储箱，盒体下部设有切削液回收箱。本发明可添加切削液，可以对钢丝进行连续拔丝，简化了加工工艺，提高了生产效率。</t>
  </si>
  <si>
    <t>CN201210502959.6</t>
  </si>
  <si>
    <t>CN103846299A</t>
  </si>
  <si>
    <t>拔丝机用带导向轮的双线位模具盒</t>
  </si>
  <si>
    <t>本发明属于拔丝设备技术领域，具体涉及一种拔丝机用带导向轮的双线位模具盒。现有技术钢丝会割坏模具盒。为解决现有技术存在的问题，本发明提供的技术方案是：一种拔丝机用带导向轮的双线位模具盒，包括底座，所述底座上设有盒体和导向轮，导向轮设置于盒体的后端，所述盒体的前面板上设有两个通孔，两个通孔上下排列设置，两个通孔内均设有拔丝模具，后面板上设有两个进线孔，两个进线孔的位置分别与两个拔丝模具的位置相对设置，所述导向轮顶端的凹槽切线与进线孔的中心对齐设置。本发明可以同时对两根钢丝进行拔丝且不会割伤进线孔。</t>
  </si>
  <si>
    <t>CN201210502844.7</t>
  </si>
  <si>
    <t>CN103846298A</t>
  </si>
  <si>
    <t>拔丝机用带导向轮的可调节模具盒</t>
  </si>
  <si>
    <t>本发明属于拔丝设备技术领域，具体涉及一种拔丝机用带导向轮的可调节模具盒。现有技术钢丝会割坏模具盒。为解决现有技术存在的问题，本发明提供的技术方案是：一种拔丝机用带导向轮的可调节模具盒，包括底座，所述底座上设有盒体和导向轮，导向轮设置于盒体的后端，所述盒体的前面板上设有通孔，通孔内设有拔丝模具，后面板上设有进线孔，进线孔的位置与拔丝模具的位置相对设置，所述导向轮顶端的凹槽切线与进线孔的中心对齐设置。本发明不会割伤进线孔。</t>
  </si>
  <si>
    <t>CN201210503090.7</t>
  </si>
  <si>
    <t>CN103846297A</t>
  </si>
  <si>
    <t>拔丝机用双变径模具盒</t>
  </si>
  <si>
    <t>本发明属于拔丝设备技术领域，具体涉及一种拔丝机用双变径模具盒。现有技术会造对成车间环境的污染。为解决现有技术存在的问题，本发明提供的技术方案是：一种拔丝机用双变径模具盒，包括盒体，所述盒体的前面板上设有通孔，通孔内设有拔丝模具，后面板上设有进线孔，进线孔的位置与拔丝模具的位置相对设置。本发明可以对钢丝进行连续拔丝，简化了加工工艺，提高了生产效率。</t>
  </si>
  <si>
    <t>B21C3/12(2006.01)</t>
  </si>
  <si>
    <t>B21C3/12(2006.01)I</t>
  </si>
  <si>
    <t>CN201210503085.6</t>
  </si>
  <si>
    <t>CN103846296A</t>
  </si>
  <si>
    <t>拔丝机用带排屑箱的模具盒</t>
  </si>
  <si>
    <t>本发明属于拔丝设备技术领域，具体涉及一种拔丝机用带排屑箱的模具盒。现有技术会造对成车间环境的污染。为解决现有技术存在的问题，本发明提供的技术方案是：一种拔丝机用带排屑箱的模具盒，包括盒体和设置于盒体底板下方的排屑箱，所述盒体的前面板上设有通孔，通孔内设有拔丝模具，后面板上设有进线孔，进线孔的位置与拔丝模具的位置相对设置，所述盒体的底板上开设有排屑孔，排屑孔与排屑箱连通。本发明拔丝产生的灰尘不会扩散到外部，保证了车间环境良好。</t>
  </si>
  <si>
    <t>CN201210502908.3</t>
  </si>
  <si>
    <t>CN103846295A</t>
  </si>
  <si>
    <t>拔丝机用双线位模具盒</t>
  </si>
  <si>
    <t>本发明属于拔丝设备技术领域，具体涉及一种拔丝机用双线位模具盒。现有技术钢丝会割坏模具盒。为解决现有技术存在的问题，本发明提供的技术方案是：一种拔丝机用双线位模具盒，包括盒体，所述盒体的前面板上设有两个通孔，两个通孔上下排列设置，两个通孔内均设有拔丝模具，后面板上设有两个进线孔，两个进线孔的位置分别与两个拔丝模具的位置相对设置。本发明不会割伤进线孔。</t>
  </si>
  <si>
    <t>CN201210508091.0</t>
  </si>
  <si>
    <t>CN103846251A</t>
  </si>
  <si>
    <t>一种新型办公用除尘器的设计</t>
  </si>
  <si>
    <t>本发明公开了一种新型办公用除尘器，属于办公用品技术领域，包括主体，所述主体一端固定设有气囊，另一端开口，所述气囊上设有拉环，本发明设计合理，结构简单，气囊为软质材料制成，便于人们抓握，并很好的吹气，排除细小零件上的灰尘，拉环的设置可以便于人们收纳和保存除尘器，不容易丢失，适用于办公及家庭领域。</t>
  </si>
  <si>
    <t>CN105603620</t>
  </si>
  <si>
    <t>CN201210507525.5</t>
  </si>
  <si>
    <t>CN103846233A</t>
  </si>
  <si>
    <t>一种电脑显示屏清洁装置</t>
  </si>
  <si>
    <t>本发明公开了一种电脑显示屏清洁装置，包括伸缩杆，所述伸缩杆上设有清洁结构，所述伸缩杆上还设有手柄，所述手柄上设有指孔，所述伸缩杆的顶部设有挂孔，所述伸缩杆的底部开设有清洁液注入孔。本发明结构简单，操作便捷。</t>
  </si>
  <si>
    <t>CN104796647</t>
  </si>
  <si>
    <t>CN201210497088.3</t>
  </si>
  <si>
    <t>CN103846231A</t>
  </si>
  <si>
    <t>一种手持式USB端口清洁装置</t>
  </si>
  <si>
    <t>本发明公开了一种手持式USB端口清洁装置，包括壳体，所述壳体的一端设有与计算机USB接口相匹配的插头，所述插头的外层包裹有万能清洁软胶，所述壳体上设有一条形孔，所述条形孔的内侧设有滑槽，所述滑槽上设有与其相匹配的滑盖，所述滑盖与插头相连接，所述壳体的尾部设有手握部。本发明操作便捷，结构简单，方便实用，便于推广。</t>
  </si>
  <si>
    <t>WO2016106692A</t>
  </si>
  <si>
    <t>CN201210500179.8</t>
  </si>
  <si>
    <t>CN103846194A</t>
  </si>
  <si>
    <t>一种PCB三防漆喷涂机喷枪三维移动装置</t>
  </si>
  <si>
    <t xml:space="preserve">一种PCB三防漆喷涂机喷枪三维移动装置，其特征在于：包括Y轴伺服电机，Y轴伺服电机与同步转动轴连在一起并安装在机架的尾部，在同步转动轴的两端各安装一个Y轴同步主动轮，在机架的另一端也安装一个Y轴同步主动轮，同步带A安装在Y轴同步主动轮上；Y向导轨安装在同步带A的内侧；Y向工作台安装在同步带A和Y向导轨上；X轴伺服电机安装在Y向工作台的尾部，X轴同步主动轮安装在X轴伺服电机上，同步带B安装在X轴同步主动轮上；X向导轨安装在同步带B的内侧；Z轴伺服电机安装在同步带B和X向导轨上，Y向工作台在Y轴伺服电机及同步带A、Y向导轨的共同作用下沿Y轴移动。 </t>
  </si>
  <si>
    <t>CN105944879A;CN104369551A;CN105772283</t>
  </si>
  <si>
    <t>CN201210496743.3</t>
  </si>
  <si>
    <t>CN103846185A</t>
  </si>
  <si>
    <t>一种利用空气源热泵的汽车烤漆房</t>
  </si>
  <si>
    <t>本发明公开了一种利用空气源热泵的汽车烤漆房，包括热泵系统和烤漆房，烤漆房右端设有进风风道，进风风道下部安装有电机一，电机一转轴伸入进风风道内且端部安装有风叶一，风道隔板上且对应风叶一位置处开有通孔一；烤漆房内还安装有导流板，导流板由水平隔板和垂直隔板组成，垂直隔板下端与烤漆房底部连接，水平隔板中部开有通孔二，烤漆房顶部安装有电机二，电机二转轴伸入烤漆房内且端部安装有风叶二，烤漆房左侧底部开有通孔三，通孔三处安装有排风机；热泵系统包括压缩机、冷凝器、节流装置、蒸发器、气液分离器和制冷剂管道，蒸发器安装在靠近排风机位置处，冷凝器安装在进风风道内。本发明节约了能源，加热效果好，升温速度快。</t>
  </si>
  <si>
    <t>B05B15/12(2006.01);B05D3/04(2006.01)</t>
  </si>
  <si>
    <t>CN105195372</t>
  </si>
  <si>
    <t>CN201210499998.5</t>
  </si>
  <si>
    <t>CN103846175A</t>
  </si>
  <si>
    <t>一种PCB三防漆喷涂机选择性涂覆控制系统</t>
  </si>
  <si>
    <t xml:space="preserve">一种PCB三防漆喷涂机选择性涂覆控制系统，包括X轴电机，Y轴电机，Z轴电机和输送电机，X轴电机通过驱动器A与PC机相连，Y轴电机通过驱动器B与PC机相连，Z轴电机通过驱动器C与PC机相连，输送电机通过驱动器D与PC机相连，PC机四个信号端分别连接原点定位传感器、Z轴限位传感器、Y轴限位传感器和X轴限位传感器；PC机根据四个传感器的信息，通过四个驱动器，将执行信号传替给各自的电机，电机根据指令直接驱动机械结构动作，完成PCB板的三防漆喷涂。 </t>
  </si>
  <si>
    <t>B05B13/00(2006.01);G05B19/418(2006.01)</t>
  </si>
  <si>
    <t>CN201210510767.X</t>
  </si>
  <si>
    <t>CN103846134A</t>
  </si>
  <si>
    <t>一种带扫描功能的碎纸机</t>
  </si>
  <si>
    <t>本发明公开了一种带扫描功能的碎纸机，包括碎纸机本体，所述的碎纸机本体顶部面板上设有扫描口，所述的扫描口上方设有碎纸口，所述的碎纸口旁边设有开关，所述的开关旁设有手动吐纸开关，所述的碎纸机本体的侧部面板上设有可视窗口。将碎纸机增加扫描功效，将已经留底过的文件可以直接放入碎纸口进行粉碎，而没有做备份的文件放入扫描口进行扫描留底，再进行粉碎，有效的避免了粉碎后的文件再次使用时措手不及的现象发生。</t>
  </si>
  <si>
    <t>CN104607288</t>
  </si>
  <si>
    <t>CN201210508247.5</t>
  </si>
  <si>
    <t>CN103846115A</t>
  </si>
  <si>
    <t>一种平底带刻度的便携式试管的设计</t>
  </si>
  <si>
    <t>本发明新型公开了一种平底带刻度的便携式试管，属于办公用品技术领域，包括管体，所述管体一端为水平底部，另一端开口，所述管体上设有刻度，管体一侧上部设有把手，本发明新型设计合理，结构简单，水平的底部更能稳妥的摆放在桌子等办公工具上，管体上设有把手，便于拿握，不容易滑落，管体上的刻度便于人们查看管内物体的容量，方便使用。</t>
  </si>
  <si>
    <t>B01L3/14(2006.01)</t>
  </si>
  <si>
    <t>B01L3/14(2006.01)I</t>
  </si>
  <si>
    <t>CN201210507246.9</t>
  </si>
  <si>
    <t>CN103845990A</t>
  </si>
  <si>
    <t>一种高效稳定的救生舱空气净化装置</t>
  </si>
  <si>
    <t xml:space="preserve">一种高效稳定的救生舱空气净化装置，包括壳体，清扫门，滤网，防爆风机，清净罐，二氧化碳吸收剂；壳体的左右两侧开百孔，前部安装清扫门；百孔的上部安装滤网，在往上安装防爆风机，最顶部安装清净罐，清净罐内部装二氧化碳吸收剂；防爆风机将舱内的浑浊空气通过壳体及滤网吸进清净罐，在清净罐内部，二氧化碳吸收剂将浑浊气体中的二氧化碳吸收，然后，经净化的空气通过清净罐的小气孔重新循环进入舱内，本发明结构设计合理。对于提高空气净化效率有着十分重要的意义。 </t>
  </si>
  <si>
    <t>B01D53/18(2006.01);B01D46/10(2006.01);B01D53/81(2006.01);B01D53/62(2006.01)</t>
  </si>
  <si>
    <t>CN105536432</t>
  </si>
  <si>
    <t>CN201210500176.4</t>
  </si>
  <si>
    <t>CN103845989A</t>
  </si>
  <si>
    <t>一种二氧化碳空气净化器</t>
  </si>
  <si>
    <t xml:space="preserve">一种二氧化碳空气净化器，所述空气净化器的壳体内部安装清扫门，壳体的上部安装滤网，滤网的上部安装风机，风机的上部安装清净罐，清净罐内部装二氧化碳吸收剂，风机将室内的浑浊空气通过壳体及滤网吸进清净罐，在清净罐内部，二氧化碳吸收剂将浑浊气体中的二氧化碳吸收，然后，经净化的空气通过清净罐的小气孔重新循环进入室内，具有快速高效的特点。 </t>
  </si>
  <si>
    <t>CN201210509223.1</t>
  </si>
  <si>
    <t>CN103845982A</t>
  </si>
  <si>
    <t>一种除杂质空气净化装置</t>
  </si>
  <si>
    <t>本发明公开了一种除杂质空气净化装置，所述的外壳顶面上设置有进风口，所述的进风口上设置有过滤网，所述的进风口与箱体内部的进风装置连通，所述的箱体的底部设置有储水腔，所述的外壳体上开设有箱门，本发明能够将周围环境中的空气吸入箱体内，经过储水腔内的水净化后排出箱体，结构简单，使用方便。</t>
  </si>
  <si>
    <t>CN201210507791.8</t>
  </si>
  <si>
    <t>CN103845970A</t>
  </si>
  <si>
    <t>一种室内空气净化器的风循环系统</t>
  </si>
  <si>
    <t>本发明公开了一种室内空气净化器的风循环系统，包括安装在室内空气净化器主体内的风机和控制所述风机工作的控制电路；所述室内空气净化器包括净化器壳体、进气罩、进气口、出气口和过滤网；所述控制电路包括控制器、风速传感器、放大器、A/D转换器、速度传感器、转速调节器、PWM变换器、电流互感器、比较器、电流调节器以及D/A转换器。本发明结构简单、使用方便，工作时气体经过三层过滤网进入风机轴向，当气体流经叶轮时改变成径向并减速，这种减速作用将动能转换成压力能，形成一定的离心涡流，增强了气体的穿透能力，可以将空气中的绝大部分悬尘颗粒有效吸收，为室内净化提供了有力的保障。</t>
  </si>
  <si>
    <t>B01D46/12(2006.01);B01D46/44(2006.01)</t>
  </si>
  <si>
    <t>CN104492207</t>
  </si>
  <si>
    <t>CN201210514645.8</t>
  </si>
  <si>
    <t>CN103845965A</t>
  </si>
  <si>
    <t>一种打印机用过滤装置</t>
  </si>
  <si>
    <t>本发明公开了一种打印机用过滤装置，所述过滤装置为一面开口的空腔，所述的过滤装置外壳背面设置有出风板，所述的过滤装置空腔内安装有排风装置，所述的排风装置包括排风外壳和排风外壳上安装的过滤网，所述的排风外壳内安装有排风扇，所述的排风装置出风板之间设置有粉尘过滤层，能够有效的过滤打印机内逸散出的粉尘，在激光碳粉打印机上使用，粉尘过滤效果非常好，减少了粉尘对使用者的损害。</t>
  </si>
  <si>
    <t>CN104436913</t>
  </si>
  <si>
    <t>CN201210496382.2</t>
  </si>
  <si>
    <t>CN103845963A</t>
  </si>
  <si>
    <t>一种空气净化装置的风循环通路结构</t>
  </si>
  <si>
    <t xml:space="preserve">一种空气净化装置的风循环通路结构，包括圆筒，圆筒安装在底座上，圆筒的外表面采用格栅结构，空气是穿过格栅吸入，经过预过滤层、HEPA过滤层和活性炭过滤层，净化的空气由上盖向上的方向排放，空气质量传感器装在圆筒上端内部，电机装在上盖内，风机叶片装在电机轴上，显示操作屏装在上盖上，本发明结构简单、使用方便，可以彻底的滤除粉尘、细菌和异味，以防止进气和出气相互混合，使空气得到真正的净化。 </t>
  </si>
  <si>
    <t>B01D46/00(2006.01);B01D46/24(2006.01);B01D53/04(2006.01)</t>
  </si>
  <si>
    <t>CN201210494280.7</t>
  </si>
  <si>
    <t>CN103845949A</t>
  </si>
  <si>
    <t>双桶并联全透明油净化装置</t>
  </si>
  <si>
    <t>本发明涉及双桶并联全透明油净化装置，包括壳体、滤芯，滤芯设置在壳体内。其特殊之处在于：壳体为透明壳体，桶体为双通并联。本发明则打破了这种技术偏见，采用透明材料做壳体，而且本发明还将端盖也用透明材料制成，判断准确性提高。可以提前预知滤芯的更换时间，有备无患。</t>
  </si>
  <si>
    <t>B01D35/30(2006.01);B01D35/02(2006.01);B01D29/52(2006.01);C10G31/09(2006.01)</t>
  </si>
  <si>
    <t>CN201210494329.9</t>
  </si>
  <si>
    <t>CN103845944A</t>
  </si>
  <si>
    <t>净油腔上置的全透明油净化装置</t>
  </si>
  <si>
    <t>本发明涉及净油腔上置的全透明油净化装置，包括壳体、滤芯，所述滤芯设置在壳体内。其特征在于：所述净油腔设置在壳体上部，所述滤芯设置在净油腔下方，与净油腔连通，壳体为透明壳体。本发明可通过直观的看到滤芯的变化情况来判断供油系统出现的问题及是否是由于滤芯的污染严重导致阻力增大原因，还是由于供油系统的其它问题所引起的，提高判断准确性。</t>
  </si>
  <si>
    <t>B01D35/02(2006.01);B01D35/30(2006.01)</t>
  </si>
  <si>
    <t>CN201210494334.X</t>
  </si>
  <si>
    <t>CN103845943A</t>
  </si>
  <si>
    <t>具有手动排气功能的双桶并联全透明油净化装置</t>
  </si>
  <si>
    <t>本发明涉及具有手动排气功能的双桶并联全透明油净化装置。包括桶体和位于桶体上端面的端盖，桶体内固定滤芯，滤芯内腔体中安装有加热棒。其特殊之处在于：所述壳体为透明体，所述桶体为双通并联。本发明可通过直观的看到滤芯的变化情况来判断供油系统出现的问题及是否是由于滤芯的污染严重导致阻力增大原因提高判断准确性。</t>
  </si>
  <si>
    <t>B01D35/01(2006.01);B01D35/30(2006.01)</t>
  </si>
  <si>
    <t>B01D35/01(2006.01)I</t>
  </si>
  <si>
    <t>CN201210493806.X</t>
  </si>
  <si>
    <t>CN103845939A</t>
  </si>
  <si>
    <t>二十只滤芯全透明油净化装置</t>
  </si>
  <si>
    <t>本发明涉及二十只滤芯全透明油净化装置。包括桶体和位于桶体上端面的端盖，桶体内部设置有净油腔、过滤腔、设置在过滤腔中的过滤滤芯以及用以安装过滤滤芯的滤座组件，?其特征在于：所述的净油腔设置在底座之上，净油腔与过滤腔间以隔板为界，净油腔位于过滤腔的下方；过滤腔设置二十只滤芯，滤座组件安装在净油腔上部隔板上对应的安装开口处，过滤滤芯的内腔通过滤座组件与净油腔相通；壳体为透明体。优点在于：可通过直观的看到滤芯的变化情况来判断供油系统出现的问及是否是由于滤芯的污染严重导致阻力增大原因，还是由于供油系统的其它问题引起的，判断准确性提高。</t>
  </si>
  <si>
    <t>B01D29/52(2006.01);B01D35/30(2006.01)</t>
  </si>
  <si>
    <t>CN201210494387.1</t>
  </si>
  <si>
    <t>CN103845938A</t>
  </si>
  <si>
    <t>一体式不断流全透明油净化装置</t>
  </si>
  <si>
    <t>本发明是一体式不断流全透明油净化装置包括桶体、进油口、第一滤芯以及出油口，所述一体式不断流全透明油净化装置还包括第二滤芯以及换向球阀；所述进油口通过换向球阀分别接入第一滤芯以及第二滤芯；所述第一滤芯和第二滤芯分别接入出油口；所述第一滤芯是悬挂式滤芯；所述第二滤芯设置在第一滤芯的下方；桶体内还设置有支撑架，所述滤芯通过悬挂件悬挂在支撑架上。其特殊之处在于：壳体为透明体。本发明可通过直观的看到滤芯的变化情况来判断供油系统出现的问题及是否是由于滤芯的污染严重导致阻力增大原因，还是由于供油系统的其它问题引起的，判断准确性提高。</t>
  </si>
  <si>
    <t>B01D29/50(2006.01);B01D35/30(2006.01)</t>
  </si>
  <si>
    <t>B01D29/50(2006.01)I</t>
  </si>
  <si>
    <t>CN201210494282.6</t>
  </si>
  <si>
    <t>CN103845936A</t>
  </si>
  <si>
    <t>三只滤芯全透明油净化装置</t>
  </si>
  <si>
    <t>本发明涉及三只滤芯全透明油净化装置，包括桶体和位于桶体上端面的端盖，桶体内部设置有净油腔、过滤腔、设置在过滤腔中的过滤滤芯以及用以安装过滤滤芯的滤座组件。其特征在于：所述的净油腔设置在底座之上，净油腔与过滤腔间以隔板为界，净油腔位于过滤腔的下方；过滤腔设置三只滤芯，滤座组件安装在净油腔上部隔板上对应的安装开口处，过滤滤芯的内腔通过滤座组件与净油腔相通；壳体为透明体。优点在于：可通过直观的看到滤芯的变化情况来判断供油系统出现的问及是否是由于滤芯的污染严重导致阻力增大原因，还是由于供油系统的其它问题引起的，判断准确性提高。</t>
  </si>
  <si>
    <t>B01D29/11(2006.01);B01D29/52(2006.01);B01D35/30(2006.01)</t>
  </si>
  <si>
    <t>US10052576B2;CN106390569</t>
  </si>
  <si>
    <t>CN201210494170.0</t>
  </si>
  <si>
    <t>CN103845935A</t>
  </si>
  <si>
    <t>具有手动排气、电加热功能的全透明油净化装置</t>
  </si>
  <si>
    <t>本发明涉及具有手动排气、电加热功能的全透明油净化装置，包括桶体和位于桶体上端面的端盖，桶体内固定滤芯，滤芯内腔体中安装有加热棒。其特征在于：所述壳体为透明体；排气螺栓为手动装置；桶体内下端设置有用以密封装配滤芯的滤芯座，滤芯座上竖直固定安装有加热螺栓，该加热螺栓与加热棒同轴连接固定；加热棒上端具有螺孔，该螺孔与端盖上的定位螺栓相连组成一个独立的定位螺杆。本发明可通过直观的看到滤芯的变化情况来判断供油系统出现的问题及是否是由于滤芯的污染严重导致阻力增大原因提高判断准确性。</t>
  </si>
  <si>
    <t>B01D29/11(2006.01);B01D35/01(2006.01);B01D35/18(2006.01);B01D35/30(2006.01)</t>
  </si>
  <si>
    <t>CN201210501158.8</t>
  </si>
  <si>
    <t>CN103845865A</t>
  </si>
  <si>
    <t>一种新型视频联动跑步机速度采集系统</t>
  </si>
  <si>
    <t xml:space="preserve">本发明涉及一种新型视频联动跑步机速度采集系统，包括单片机，单片机的输入端连接下控板、上控板及视频影像信号，输出端连接开关控制电路，所述开关控制电路与显示单元连接，所述下控板的输入端连接AC电源及激光测速传感器，输出端连接驱动电源，所述驱动电源依次和电机、跑带和激光测速传感器连接；本系统中由单片机控制下控板、上控板及视频影像信号，激光测试传感器探测的速度信号输送到下控板，再由单片机控制使视频播放信号达到与速度信号同步输出。本发明设计简单，实用，可通过控制部分电路将影像信号的播放速度与速度信号相同。 </t>
  </si>
  <si>
    <t>A63B24/00(2006.01);A63B22/02(2006.01)</t>
  </si>
  <si>
    <t>CN105983203A;CN105797349A;CN108273237</t>
  </si>
  <si>
    <t>CN201210505617.X</t>
  </si>
  <si>
    <t>CN103845861A</t>
  </si>
  <si>
    <t>一种新型健身自行车</t>
  </si>
  <si>
    <t xml:space="preserve">本发明涉及一种新型健身自行车，包含后轴、防滑固定圈、连接轴、前轴、支撑梁、车轮、拱梁、立轴、紧固按钮、调节轴、车座、脚踏板、连接块、激光测速传感器、支架、控制器、线缆、视频器、支撑架、把手、自行车控制按钮及视频控制按钮。本系统中利用激光测速传感器采集自行车车轮速度，并将采集信息传输给控制箱，由控制箱控制使得采集的速度信息与视频器内设的影像信息同步，根据健身自行车的骑行速度协调视频器内的影像画面。本发明系统构成新颖，但整体结构又不复杂，能使人在健身的同时，身临其境欣赏视频，使锻炼过程不再枯燥，更具娱乐性。 </t>
  </si>
  <si>
    <t>A63B22/06(2006.01);A63B24/00(2006.01);A63B71/06(2006.01)</t>
  </si>
  <si>
    <t>A63B22/06(2006.01)I</t>
  </si>
  <si>
    <t>CN108499082</t>
  </si>
  <si>
    <t>CN201210505619.9</t>
  </si>
  <si>
    <t>CN103845858A</t>
  </si>
  <si>
    <t>一种新型视频联动跑步机</t>
  </si>
  <si>
    <t xml:space="preserve">本发明涉及一种新型视频联动跑步机，包括支架、跑台架、跑带、激光测速传感器、驱动装置机构、支撑轴、立梁、控制箱、固定轴、横轴、线缆、连接块、视频器、按钮以及把手。本系统中通过激光测速传感器获取由电机驱动的跑带速度电信号，并通过控制箱内的开关控制电路使脉冲变化的电信号与视频器中的影像信号同步，并由变化的速度信号控制影像信号的播放速度，并最终在视频器上实时显示。本发明将跑步机的速度信号与视频器中影像信号有效结合一起，使人将自身的运动信息融入到视频影像中，使得健身不在是一味的枯燥，将健身与娱乐融合，更具生动性。 </t>
  </si>
  <si>
    <t>A63B22/02(2006.01);G11B31/00(2006.01)</t>
  </si>
  <si>
    <t>CN105664434A;CN105983203A;WO2018218655A1;CN105797349A;WO2018218635A</t>
  </si>
  <si>
    <t>CN201210502944.X</t>
  </si>
  <si>
    <t>CN103845856A</t>
  </si>
  <si>
    <t>一种多功能跑步机的设计方法</t>
  </si>
  <si>
    <t>本发明公开了一种多功能跑步机，包括本体，所述本体顶部设有发电机，所述发电机通过三角带同滚动轮连接；所述跑步机平台上设有手机支架，手机支架通过电源线和变压器及发电机相连。在跑步机上设有手机支架，可以将手机或者平板电脑放到支架上，通过手机看电影、听音乐，同时也可以利用跑步机的发电转换系统，将跑步释放出来的动能转换成电能直接给手机充电，非常方便发明，边娱乐边锻炼，让锻炼变得不再枯燥。</t>
  </si>
  <si>
    <t>A63B22/02(2006.01)</t>
  </si>
  <si>
    <t>CN201210501160.5</t>
  </si>
  <si>
    <t>CN103845855A</t>
  </si>
  <si>
    <t>一种运动速度与视频联动的新型健身跑步机</t>
  </si>
  <si>
    <t xml:space="preserve">本发明是一种运动速度与视频联动的新型健身跑步机，包括支架，安装在支架下方的滚动轮组，滚动轮组通过传送皮带连接，滚动轮组上方为跑道，在传送皮带上安装有运动速度采集装置，在支架一侧下方固定有控制器，在支架上方安装有扶手，在扶手间安装有视频播放器，控制器通过控制线路与运动速度采集装置和视频播放器连接。该装置主要通过人在跑道上运动，通过人脚与滚动轮组之间的摩擦作用，使滚动轮组转动，带动皮带传动，通过皮带上的运动速度采集装置进行速度的采集，发送到控制器中，通过控制器的分析处理调节视频播放器的播放速度。 </t>
  </si>
  <si>
    <t>CN108273237A;CN105797309A;WO2018218655A</t>
  </si>
  <si>
    <t>CN201210505944.5</t>
  </si>
  <si>
    <t>CN103845854A</t>
  </si>
  <si>
    <t>一种新型视频联动划船健身器速度采集系统</t>
  </si>
  <si>
    <t xml:space="preserve">本发明涉及一种新型视频联动划船健身器速度采集系统，包含光纤信号传感器、AD转换、视频影像信号、单片机、电控单元、电机、开关控制电路以及显示器。本系统中由光纤信号传感器采集脉冲信号，并将采集的脉冲信号输送到单片机，由单片机控制，使视频影像信号输出与速度信号输出同步，同时由单片机控制电机驱动。本发明设计简单，实用，可通过控制部分电路将影像信号的播放速度与速度信号相同。 </t>
  </si>
  <si>
    <t>CN201210505620.1</t>
  </si>
  <si>
    <t>CN103845853A</t>
  </si>
  <si>
    <t>一种运动速度与视频联动的新型划船健身器</t>
  </si>
  <si>
    <t xml:space="preserve">本发明是一种运动速度与视频联动的新型划船健身器，包括固定支架，固定在固定支架后方上的座椅，固定在固定支架前方上的两个脚踏板和相互电连接的运动速度采集装置、控制器和电源脚踏板两端的拉伸杆一端通过伸缩钢丝与运动速度采集装置连接，另一端通过伸缩钢丝与固定在固定支架上的旋转杆上，在两个脚踏板间安装有视频播放器，在旋转杆顶端安装有手柄。通过运动速度采集装置将旋转杆的旋转速度采集发送到控制器中，通过控制器对其进行分析处理，确定相应的视频播放速度，控制器通过速度转换器对视频播放器的速度进行调整。 </t>
  </si>
  <si>
    <t>KR101875512B</t>
  </si>
  <si>
    <t>CN201210505618.4</t>
  </si>
  <si>
    <t>CN103845852A</t>
  </si>
  <si>
    <t>一种新型视频联动划船健身器</t>
  </si>
  <si>
    <t xml:space="preserve">一种新型视频联动划船健身器，包括底座、立轴、紧固按钮、副轴、横板、船座、链接钮、支撑座、圆形套筒、调节杆a、转轴a、固定轴、圆形连接块、u型轴、光纤信号传感器、连接轴、驱动机构装置、支撑轴、控制器、线缆、视频器、转轴b、调节杆b、调节杆c、连接板、摇杆、把手和遮挡板；本系统中电机驱动带动链条传动，调节杆a、b、c及摇杆构成四杆联动机构滑动，光纤信号传感器用来探测由四杆机构带动的转轴b的角速度信号，并将信号转换为脉冲信号输入到控制器，由控制器调节视频器内的影像信号使其与传感器输送的脉冲信号同步，由脉冲信号控制影像信号输出。该系统在机构上架设视频器，使人在健身同时，身临其境欣赏视频，使锻炼过程不再枯燥，健身与娱乐同步。 </t>
  </si>
  <si>
    <t>CN201210520576.1</t>
  </si>
  <si>
    <t>CN103845841A</t>
  </si>
  <si>
    <t>一种控制电路</t>
  </si>
  <si>
    <t xml:space="preserve">一种控制电路，包括控制器、电源模块、检测装置、继电器、电磁阀、声光报警器和电动机，通过电源转换电路DC将交流电压转换为24V直流电源，为控制器和检测器提供工作电压，控制器接收到检测装置的检测信号，通过分析判断控制继电器对电磁阀和电动机进行启动和关闭，完成灭火操作，具有灭火机理先进、灭火效率高、安全、无危害、对环境无污染，具有良好的使用效率和经济效益。 </t>
  </si>
  <si>
    <t>CN105963895A;CN105276380</t>
  </si>
  <si>
    <t>CN201210506383.0</t>
  </si>
  <si>
    <t>CN103845840A</t>
  </si>
  <si>
    <t>一种跟踪型定位射流灭火系统</t>
  </si>
  <si>
    <t xml:space="preserve">一种跟踪型定位射流灭火系统，现场控制箱和现场手动操作盘与主机采用通信总线连接方式连接，现场控制箱与灭火装置通过电磁阀采用一对一通信方式连接，合型智能火灾探测器与现场控制箱相连接；现场控制箱能够实时地为自动射流灭火装置供电、分配信号，控制电磁阀动作，输出报警信号，现场控制箱和现场手动操作盘与主机采用通信总线连接方式连接，现场控制箱与灭火装置采用一对一通信方式，能够实现自动准确定位、定点喷射，具有缩短定位喷水时间，安装、布线简单的特点。 </t>
  </si>
  <si>
    <t>CN201210501849.8</t>
  </si>
  <si>
    <t>CN103845839A</t>
  </si>
  <si>
    <t>一种数字图像型自动消防水炮灭火系统</t>
  </si>
  <si>
    <t xml:space="preserve">一种数字图像型自动消防水炮灭火系统，由图像火灾探测报警系统及自动消防炮系统构成，图像火灾探测报警系统包括图像火灾探测器、图像火灾定位探测器和图像火灾信号处理器；自动消防炮系统包括自动消防炮控制装置、电动阀控制装置、消防炮和电动阀；图像火灾探测器和图像火灾定位器接图像火灾信号处理器，图像火灾信号处理器直接接现场消防水炮?的消防设备控制器，或通过无线AP?、第一光纤收发器、第二光纤收发器接入工业控制计算机实现远程监视和控制，并通过中控琴台柜控制消防泡沫炮进行灭火，本发明灭火后可迅速恢复伺服状态，实现可视化报警；探测距离远，保护面积大，响应速度快，探测灵敏度高。 </t>
  </si>
  <si>
    <t>CN105597254A;CN105617589</t>
  </si>
  <si>
    <t>CN201410035772.9</t>
  </si>
  <si>
    <t>CN103845560A</t>
  </si>
  <si>
    <t>一种展筋活血膏及其制备方法</t>
  </si>
  <si>
    <t>杨凌东科麦迪森制药有限公司</t>
  </si>
  <si>
    <t>712100 陕西省西安市杨凌示范区新桥路8号</t>
  </si>
  <si>
    <t>本发明公开了一种展筋活血膏的制备方法，该方法将人参、三七等十味，经拣选、净制、提取后，与辅料制成展筋活血橡胶膏。本发明制备得到的展筋活血膏，它能够有效治疗关节肌肉肿痛、急性软组织及其它慢性组织损伤，腰肌劳损、关节挫伤、肩周炎、颈椎病、腰椎间盘突出症，该中药橡胶膏剂采用消肿定痛以治其标，活血散瘀、扶正祛邪以治其本，旨在疏导气滞血瘀，疏通经络，达到通络展筋，活血消肿止痛之目的，在治疗各类软组织损伤方面效果好、安全可靠。</t>
  </si>
  <si>
    <t>A61K36/889(2006.01);A61K36/896(2006.01);A61K9/70(2006.01);A61P29/00(2006.01);A61P19/04(2006.01);A61P21/00(2006.01);A61P19/02(2006.01);A61P19/08(2006.01);A61K35/10(2006.01);A61K35/32(2006.01);A61K35/413(2006.01);A61K35/56(2006.01)</t>
  </si>
  <si>
    <t>杨凌东科麦迪森制药有限公司;YANGLING DONGKE MADISEN PHARMACEUTICAL CO LTD;YANGLING DONGKE MADISEN PHARMACEUTICAL CO., LTD.;Yang ling east science and maidiseng pharmaceutical co ltd</t>
  </si>
  <si>
    <t>CN201410060844.5</t>
  </si>
  <si>
    <t>CN103845303A</t>
  </si>
  <si>
    <t>一种用于妇科疾病的高价银离子泡腾片及其制备方法</t>
  </si>
  <si>
    <t>西安亮剑科技有限公司</t>
  </si>
  <si>
    <t>710086 陕西省西安市雁塔区鱼化工业园纬一路36号4号楼</t>
  </si>
  <si>
    <t>本发明是关于一种用于妇科疾病的高价银离子泡腾片及其制备方法。本发明的配方为（按质量比）：银离子化合物3‰、碳酸氢钠25%、酒石酸25%、硼酸7.5%、淀粉20%、羟丙甲纤维素2.7%、糊精7.5%、聚乙二醇600012%。泡腾片的主要配方为：以银离子化合物、硼酸为抗菌有效成分，以酒石酸为酸源、碳酸氢钠为碱源，酸碱配比1:1、酸碱总量为50%，以淀粉作为填充剂，粘合剂为羟丙甲纤维素及糊精，以聚乙二醇6000为离子包埋剂，经过原料处理、混合、制粒、整粒和压片等过程制得产品。产品外观圆润光洁，断面组织紧密且易于保存，具有崩解快速、生物利用度高等特点。可用于治疗各种妇科疾病。?</t>
  </si>
  <si>
    <t>A61K9/46(2006.01);A61K33/38(2006.01);A61K47/34(2006.01);A61P15/02(2006.01);A61P15/00(2006.01);A61P31/04(2006.01);A61P31/10(2006.01);A61P33/02(2006.01);A61K33/22(2006.01)</t>
  </si>
  <si>
    <t>A61K9/46(2006.01)I</t>
  </si>
  <si>
    <t>CN104857451A;CN104352527</t>
  </si>
  <si>
    <t>新昌县冠阳技术开发有限公司;XINCHANG GUANYANG TECH DEV CO;XINCHANG GUANYANG TECHNOLOGY DEVELOPMENT CO.,LTD.;Xinchang county guan-yang technology development co ltd;苏州邦安新材料科技有限公司;SUZHOU BANGAN NEW MATERIAL SCIENCE AND TECHNOLOGY CO LTD;SUZHOU BANGAN NEW MATERIAL SCIENCE AND TECHNOLOGYCO., LTD.;Bang-an suzhou new material science and technology co ltd;浙江天一堂集团有限公司;ZHEJIANG TIANYITANG GROUP CO L;ZHEJIANG TIANYITANG GROUP CO LTD;Zhejiang tianyi tang group co ltd</t>
  </si>
  <si>
    <t>CN201210503679.7</t>
  </si>
  <si>
    <t>CN103845203A</t>
  </si>
  <si>
    <t>一种电脑用户使用的脚底按摩器的设计方法</t>
  </si>
  <si>
    <t>本发明公开了一种电脑用户使用的脚底按摩器，属于办公用品技术领域，包括主体，所述主体上固定安装两个大小一致的按摩槽，所述按摩槽内设有按摩凸起，本发明新型专利结构简单合理，不使用电能，节能环保，电脑使用者可以将双脚放置在按摩槽内，活动双脚可以借助按摩凸起进行足底按摩，既不影响工作又可以对双脚进行按摩，有利于使用者身体健康，缓解工作压力和身体疲劳状况，适用于电脑使用者。</t>
  </si>
  <si>
    <t>CN201210497670.X</t>
  </si>
  <si>
    <t>CN103845194A</t>
  </si>
  <si>
    <t>一种带MP3的老人按摩器的设计</t>
  </si>
  <si>
    <t>本发明一种带MP3的老人按摩器，由按摩器（1）、MP3控制器（2）、电源（3）、存储芯片（4）构成；其中，MP3控制器（2）安装在按摩器（1）的内部，将歌曲切换与音量调节按钮在按摩器（1）的侧面；存储芯片（4）安装在按摩器（1）的内部，可从按摩器（1）的侧面取出；MP3控制器（2）设置有耳机插孔，可以佩戴耳机使用；MP3控制器（2）的电源是由市电稳压之后得到的；存储芯片（4）可以方便的从按摩器（1）上取出，方便进行数据更新。本发明适用于老年人休闲养生，添加喜爱的音乐，提高休闲的氛围，具有成本低、移动方便、更新方便的优点。</t>
  </si>
  <si>
    <t>A61H15/00(2006.01);A61H7/00(2006.01);A61H23/00(2006.01)</t>
  </si>
  <si>
    <t>CN201210500747.4</t>
  </si>
  <si>
    <t>CN103845141A</t>
  </si>
  <si>
    <t>一种便携式自发热座垫</t>
  </si>
  <si>
    <t xml:space="preserve">本发明揭示了一种便携式自发热座垫，包括无纺布袋二，在该袋中装有可与氧气发生反应释放热量的发热材料，在无纺布袋二的下表面设置有隔热层。本发明使用时，将其放置在石凳、石块或其他座位上，人坐在本发明座垫上，由于无纺布袋中的发热材料与氧气发生化学反应释放热量，使得座垫有暖意，防止人体受凉。 </t>
  </si>
  <si>
    <t>CN104786884</t>
  </si>
  <si>
    <t>CN201210500263.X</t>
  </si>
  <si>
    <t>CN103845138A</t>
  </si>
  <si>
    <t>气管切开病人术后护理被的设计方法</t>
  </si>
  <si>
    <t>本发明公开了一种气管切开病人术后护理被，包括本体，所述本体顶部设有V型口。使用时，只需将本体拉到病人肩部以上实现了棉被的保暖效果，同时病人脖子通过V型口外漏与被子外面，避免了被子压住各种导管，也有效防止污染被子。</t>
  </si>
  <si>
    <t>CN201210498509.4</t>
  </si>
  <si>
    <t>CN103845049A</t>
  </si>
  <si>
    <t>一种新型带存储功能的心率计的设计</t>
  </si>
  <si>
    <t>一种新型带存储功能的心率计，其特征在于包括心率计主体(1)，确认按钮(2)，取消按钮(3)，小型液晶显示器(4)，语言播报模块(5)，压力传感器(6)；压力传感器(6)位于心率计手指夹持器上，语言播报模块(5)位于心率计(1)前端，确定按钮(2)和取消按钮(3)位于心率计(1)上下两边并于中心轴线对称，小型液晶显示器(4)位于心率计(1)的中部；本发明主要用于家庭中，用户可以方便的测量人体心率，并且每次测量会记录本次测量的人体心率值和测量的日期，并通过小型液晶显示器显示人体心率的变化，这样可以对心率情况进行对比和监测，使用方便、快捷，测量精度高。</t>
  </si>
  <si>
    <t>CN201210500089.9</t>
  </si>
  <si>
    <t>CN103844980A</t>
  </si>
  <si>
    <t>一种办公室用新型双盒体结构面巾纸存放盒的设计方法</t>
  </si>
  <si>
    <t>本发明公开了一种办公室用新型双盒体结构面巾纸存放盒，属于办公辅助用品技术领域，包括左右两个盒体，所述左盒体与右盒体并排固定连接，所述盒体上据设有带把手的盖子，所述左右两个盒体可以为透明材料制成，本发明新型设计合理，结构简单，使用方便，与现有技术相比，本发明新型涉及到一种办公室用新型双盒体结构面巾纸存放盒，设有左盒体和右盒体，增加了放置面巾纸的空间，便于办公室更多人员使用，减少人们跟换面巾纸的时间和频率，节约人们的时间和精力，一定程度上提高了人们的工作效率，适用于人数较多的办公环境，以及会议室或者会客室使用。</t>
  </si>
  <si>
    <t>CN201210511054.5</t>
  </si>
  <si>
    <t>CN103844895A</t>
  </si>
  <si>
    <t>一种设有加湿器的饮水机</t>
  </si>
  <si>
    <t>本发明公开了一种设有加湿器的饮水机，包括饮水机机体，桶装水，加湿器，所述的桶装水通过饮水机平台置于饮水机机体中，所述的饮水机机体的前置面板上设有上部接水区和下部储物区，所述的上部接水区设有饮水机开关，所述的饮水机开关下方设有加湿器开关，所述的加湿器开关旁边设有指示灯，所述的上部接水区设有接水龙头，所述的饮水机机体侧面设有加湿器。将加湿器设置于饮水机机体上，依靠饮水机桶装水提供水源，保证加湿器正常连续使用，不会因为忘记加水出现漏电和失火的现象，使用方便且安全。</t>
  </si>
  <si>
    <t>A47J31/00(2006.01);A47J31/44(2006.01);F24F6/00(2006.01)</t>
  </si>
  <si>
    <t>CN201210510280.1</t>
  </si>
  <si>
    <t>CN103844894A</t>
  </si>
  <si>
    <t>一种节能环保饮水机</t>
  </si>
  <si>
    <t>本发明公开了一种节能环保饮水机，所述的机壳上设置有置桶口，所述的水桶通过置桶口放置在机壳上方，所述的机壳后侧设置有控制饮水机工作状态的开关，所述的机壳后侧安装有发电装置，所述的发电装置与饮水机机壳内部的蓄电池连接，所述的机壳下端伸出电源线，所述的电源线另一端连接有插头，在机壳的后侧铺设有太阳能电池，能够在日光充足的情况下充分的利用太阳能进行发电，节能环保，节电效果非常好。</t>
  </si>
  <si>
    <t>CN201210509168.6</t>
  </si>
  <si>
    <t>CN103844888A</t>
  </si>
  <si>
    <t>一种便用型环保电热水杯</t>
  </si>
  <si>
    <t>本发明公开了一种便用型环保电热水杯，所述的杯身上端设有开口，所述的杯身一侧安装有杯柄，所述的杯身下端固定在底座上，所述的底座内安装有加热装置，所述的底座固定在底板上，所述的底板上安装有发电设备，所述的发电设备与加热装置串联，通过底板上的发电设备进行发电，供应底座内的加热装置使用，对水杯内的水进行加热和保温，使用非常方便。</t>
  </si>
  <si>
    <t>A47J27/21(2006.01);A47J36/24(2006.01)</t>
  </si>
  <si>
    <t>CN201210499104.2</t>
  </si>
  <si>
    <t>CN103844869A</t>
  </si>
  <si>
    <t>具有干烧报警功能的锅</t>
  </si>
  <si>
    <t xml:space="preserve">本发明揭示了一种具有干烧报警功能的锅，在锅盖上安置有一个管状金属容器，该管状金属容器上部尖嘴有开口，当内部的蒸汽溢出时会发出尖叫声，在管状金属容器内填充有液体水。当锅体被烧干后，其温度迅速上升，管状金属容器内的水也很快被加热至沸腾，水蒸气冲出尖嘴发出刺耳的叫声，从而提醒锅已被烧干了。本发明的锅具有结构简单、成本低、效果好、使用寿命长的优点。 </t>
  </si>
  <si>
    <t>CN201210498361.4</t>
  </si>
  <si>
    <t>CN103844868A</t>
  </si>
  <si>
    <t>一种可以通过短信预约的电饭煲的设计</t>
  </si>
  <si>
    <t>一种可以通过短信预约的电饭煲，其特征在于包括GSM短信模块(1)，CPU控制模块(2)，加热模块(3)，显示模块(4)，电饭煲主体(5)；GSM短信模块(1)与CPU控制模块(2)连接，CPU控制模块(2)控制显示模块(4)的显示时序，CPU控制模块(2)连接加热模块(3)；本发明新型主要用于家庭中用户可以在不需要回家的情况下预约电饭煲做饭，确保到家后电饭煲恰好将米饭作好，而不需要等待从而节约时间，提高生活效率。</t>
  </si>
  <si>
    <t>CN106094582</t>
  </si>
  <si>
    <t>CN201210499862.4</t>
  </si>
  <si>
    <t>CN103844862A</t>
  </si>
  <si>
    <t>一种高效太阳能供电的智能窗帘控制装置的设计</t>
  </si>
  <si>
    <t>本发明公开了一种高效太阳能供电的智能窗帘控制装置。装置主要包括太阳能电池板（1）、太阳跟踪传感器（2）、转向电机驱动器（3）、固定底座（4），蓄电池（5）、窗帘电机驱动器（6）、转向电机（7）、光敏电阻（8）和电动窗帘（9）；太阳能电池板（1）的输出分别连接蓄电池（5）、转向电机驱动器（3）和窗帘电机驱动器（6）；转向电机驱动器（3）的输入接口连接太阳跟踪传感器（2），输出接口连接转向电机（7）；窗帘电机驱动器（6）的输入接口连接光敏电阻（8），输出接口连接电动窗帘（9）。本发明采用自动跟踪太阳系统，保证太阳能电池板（1）始终正对太阳，最大效率的收集能量，提高了窗帘控制系统智能性。</t>
  </si>
  <si>
    <t>A47H5/02(2006.01);H02S20/32(2014.01)</t>
  </si>
  <si>
    <t>CN105159127</t>
  </si>
  <si>
    <t>CN201210500288.X</t>
  </si>
  <si>
    <t>CN103844856A</t>
  </si>
  <si>
    <t>一种带卡扣便于拆装的办公室用废纸篓的设计方法</t>
  </si>
  <si>
    <t>本发明公开了一种带卡扣便于拆装的办公室用废纸篓，属于办公用品辅助设备技术领域，包括主体，所述主体上设有卡槽和卡扣，所述卡槽与卡扣相对应，本发明设计合理，结构简单，便于安装和拆卸收纳与清洗，带有卡槽和卡扣一一对应，安装起来更加严密稳固，不容易开裂和松散，便于办公室使用，节约人们清洗时间，也便于拆开收纳，便于携带。</t>
  </si>
  <si>
    <t>A47G29/06(2006.01)</t>
  </si>
  <si>
    <t>A47G29/06(2006.01)I</t>
  </si>
  <si>
    <t>CN201210514180.6</t>
  </si>
  <si>
    <t>CN103844799A</t>
  </si>
  <si>
    <t>一种带容量显示的汤匙</t>
  </si>
  <si>
    <t>本发明公开了一种带容量显示的汤匙，包括汤匙，液晶屏，手柄，所述的汤匙通过连接杆与手柄连接，所述的手柄上设有液晶屏，所述的液晶屏旁边设有液体容量显示开关，所述的液体容量显示开关旁边设有固体重量显示开关，所述的固体重量显示开关下方设有太阳能板。在普通汤匙上设置重量感应器，使得汤匙内盛装物体的重量清楚的显示到液晶屏上，并且可以根据液体和固体进行不同单位的显示，在手柄上设置太阳能板，充分吸取太阳能资源，给汤匙储备使用需要的电量，结构简单，实用性强。</t>
  </si>
  <si>
    <t>A47G21/04(2006.01);A47G23/10(2006.01)</t>
  </si>
  <si>
    <t>CN201210500578.4</t>
  </si>
  <si>
    <t>CN103844758A</t>
  </si>
  <si>
    <t>一种新型办公室用防止烫伤带有握环的纸杯托的设计方法</t>
  </si>
  <si>
    <t>本发明公开了一种新型办公室用防止烫伤带有握环的纸杯托，包括主体，所述主体一端封闭另一端设有开口，所述主体外表面设有握环，所述握环可以环绕主体设置也可以为半环绕结构，所述主体高度低于普通纸杯的高度，所述主体由不导热环保材料制成，本发明设计合理，结构简单，易于使用，与现有技术相比，本发明涉及到一种新型办公室用防止烫伤带有握环的纸杯托，该纸杯托上设有握环，不是设有把手，这样就方便存放也方便清洗，更便于人们抓握，同时该纸杯托是由不导热的环保材料制成，可以很好的防止烫伤双手的危险，且环保耐用，适用于办公室内及会议室、会客室使用。</t>
  </si>
  <si>
    <t>CN107126044</t>
  </si>
  <si>
    <t>CN201210498360.X</t>
  </si>
  <si>
    <t>CN103844756A</t>
  </si>
  <si>
    <t>一种温差发电测容量的容器的设计</t>
  </si>
  <si>
    <t>本发明新型公开了一种温差发电测容量的容器。装置主要包括TEG热电能转换器（1）、能量集控系统（2）、锂电池（3）、容量显示模块（4）和压力测量模块（5）；TEG热电能转换器（1）将热能转化成电能传给能量集控系统（2），能量集控系统（2）将能量收集存储在锂电池（3）中，能量集控系统（2）通过压力测量模块（5）测量容器内热水压力，转化成容器内热水的容量，并通过容量显示模块（4）显示容量值；压力测量模块（5）放置于容器内底部。本发明新型采用基于热水散热所产生的的温差发电，系统实现了热电能的高效转换，收集热水中的可再生能源热能，转换电能为整个系统供电，使得此温差发电测容量容器可以长时间工作，不需要更换电池。</t>
  </si>
  <si>
    <t>A47G19/14(2006.01);H02N11/00(2006.01);G01F22/02(2006.01)</t>
  </si>
  <si>
    <t>A47;H02;G01</t>
  </si>
  <si>
    <t>CN201210499762.1</t>
  </si>
  <si>
    <t>CN103844739A</t>
  </si>
  <si>
    <t>可自控温度的电热毯</t>
  </si>
  <si>
    <t>本发明涉及 可自控温度的电热毯 。在北方地区冬天的时候人们睡觉都使用电热毯，一般的电热毯都是有个高温和低温，但是电热毯本身的高温和低温不适合每个人，每个人对温度的需要是不一样的，所以对于不同体质的人使用电热毯很可能会上火等，而且电热毯没有报警装置，这样就很可能会失火。可自控温度的电热毯，包括电热毯，其特征在于：所述电热毯内设置有温度感应器，电热毯外设置有调节器。该电热毯设置有温度感应器和调节器可以根据自己所需温度进行调节，电热毯还设置有报警器，这样在温度过高的情况下就会报警，防止火灾的发生。</t>
  </si>
  <si>
    <t>CN104337298</t>
  </si>
  <si>
    <t>CN201210519766.1</t>
  </si>
  <si>
    <t>CN103844722A</t>
  </si>
  <si>
    <t>一种新型自助配菜柜</t>
  </si>
  <si>
    <t xml:space="preserve">本发明提供一种新型自助配菜柜，该自助配菜柜放置于小区中，可以将客户订好的菜品即时的放入，并且客户可以自助取出。本发明包括柜体，柜体整体为长方体结构，柜体上设置有五行四列一共二十个箱体，其中十九个为用于存放和取出用于存放菜品的周转箱；另外一个为控制箱；控制箱内为上下两格，内部放置有控制主机；上述柜体上，左右组箱体之间沿着柜体高度方向安装有检修门板，检修门板通过钥匙孔锁紧在柜体上；上述控制箱的箱门处设置有用于触摸操控显示的显示屏，用于读取配送员，客户或者存放菜品的周装箱信息的读卡器以及用于输入数据的键盘。进一步的是：上述的控制箱的箱门内部安装有语音提示喇叭，对应喇叭位置，箱门上开设通孔。 </t>
  </si>
  <si>
    <t>A47F10/00(2006.01)</t>
  </si>
  <si>
    <t>A47F10/00(2006.01)I</t>
  </si>
  <si>
    <t>CN201210507870.9</t>
  </si>
  <si>
    <t>CN103844721A</t>
  </si>
  <si>
    <t>一种可控式自助配菜柜</t>
  </si>
  <si>
    <t xml:space="preserve">一种可控式自助配菜柜，包括柜体，柜体由控制柜和配菜箱组成，柜体的上方安装有LED显示屏和摄像头，柜体设置有唯一的柜体编号，配菜箱有固定的编号，首先用户预定农产品，配菜中心收到预定信息后，控制柜接收配菜中心的信息，通过LED显示屏将菜价显示出来，并将柜体前端的监控录像发送到配菜中心，用户付款，由送菜人员完成配送，用户自主取菜，节省用户到菜市场买菜的时间和精力。 </t>
  </si>
  <si>
    <t>CN201210500078.0</t>
  </si>
  <si>
    <t>CN103844707A</t>
  </si>
  <si>
    <t>一种新型床护栏的设计方法</t>
  </si>
  <si>
    <t>本发明新型公开了一种新型床护栏，包括护栏板，所述护栏板通过连接轴连接支架，所述支架为薄板，同时所述护栏板为透明材料。由于支架为薄板，只需将支架深入床垫底部，即可固定住。使用时，将护栏竖起，即可实现遮挡效果，通过透明的护栏板即可看到床上的状况。不使用时，将护栏板反向放下贴住床沿即可。</t>
  </si>
  <si>
    <t>A47C21/08(2006.01)</t>
  </si>
  <si>
    <t>A47C21/08(2006.01)I</t>
  </si>
  <si>
    <t>CN201210500577.X</t>
  </si>
  <si>
    <t>CN103844695A</t>
  </si>
  <si>
    <t>一种具有保健功能的办公椅的设计方法</t>
  </si>
  <si>
    <t>本发明新型公开了一种具有保健功能的办公椅，属于办公用品技术领域，包括椅面、椅背和扶手，所述椅面与椅背固定成一定角度连接，所述椅背上设有按摩枕，所述扶手为横梁型结构，一端固定安装在椅背上，本发明新型设计合理，结构简单，椅背上的按摩枕可以帮助人们环节疲劳，按摩颈椎，一定程度上减轻人们的工作压力和身体疲劳程度，增加舒适度，保证人们身体健康，横梁型的扶手可以悬挂衣服，为人们提供了便利。</t>
  </si>
  <si>
    <t>A47C7/62(2006.01);A47C7/54(2006.01);A47C3/00(2006.01)</t>
  </si>
  <si>
    <t>CN201210513836.2</t>
  </si>
  <si>
    <t>CN103844691A</t>
  </si>
  <si>
    <t>一种带防静电台板的新型工作椅</t>
  </si>
  <si>
    <t xml:space="preserve">本发明提供了一种带防静电台板的新型工作椅，包括椅座、椅座扶手、与椅座为一整体的椅背以及连接在椅座底部的椅腿；其中，椅背上下部设为镂空设计，夏季可充分散热；椅座扶手上装有一工作台板，工作台板背面装有旋转轴，可将工作台板旋转与椅座平行，实现坐在椅座上写字；椅腿下装有一置物篮，可放置资料书籍等，前椅腿下装有两个万向轮，只需很小的力就可以移动椅子，方便搬动，搬动过程中不会发出噪音，且上述工作台板均采取防静电措施，使得使用本产品时可防止静电对产品的危害。本发明椅子结构简单、实用性强，很适合工厂小规范装配时使用。 </t>
  </si>
  <si>
    <t>A47C5/00(2006.01);A47C7/40(2006.01);A47C7/68(2006.01);A47C7/62(2006.01);A47C7/00(2006.01);H05F3/02(2006.01)</t>
  </si>
  <si>
    <t>A47C5/00(2006.01)I</t>
  </si>
  <si>
    <t>CN201210510967.5</t>
  </si>
  <si>
    <t>CN103844688A</t>
  </si>
  <si>
    <t>人体工学电脑座椅</t>
  </si>
  <si>
    <t>本发明公开了一种人体工学电脑座椅，包括一座椅，所述座椅包括靠背、坐垫、扶手、底座，还包括颈部靠垫，所述靠背由若干块转轴支撑，所述靠背正面设置软垫，所述颈部靠垫连接在所述靠背上端并可调节。本发明符合人体工学，保护人体健康，即便长时间坐着，也可以很好的保持用户的坐姿。</t>
  </si>
  <si>
    <t>A47C3/18(2006.01);A47C3/20(2006.01);A47C7/40(2006.01);A47C7/38(2006.01)</t>
  </si>
  <si>
    <t>A47C3/18(2006.01)I</t>
  </si>
  <si>
    <t>CN201210510968.X</t>
  </si>
  <si>
    <t>CN103844673A</t>
  </si>
  <si>
    <t>一种集成有储物空间的电脑桌</t>
  </si>
  <si>
    <t>本发明公开了一种集成有储物空间的电脑桌，包括底座，所述底座的上端设有储物空间，所述储物空间外周设有滑盖，所述储物空间内设有格挡，所述储物空间的上端设有坐板，所述坐板和所述储物空间的连接处开设有凹槽，所述凹槽外侧连接有转动杆，所述转动杆的一端固定有搁置板。本发明集储物空间和电脑搁置板为一体，既可放置杂物，同时也可供人们办公使用，节省空间，很适合小户型的家庭使用，节省开支。</t>
  </si>
  <si>
    <t>A47B87/00(2006.01)</t>
  </si>
  <si>
    <t>CN201210500079.5</t>
  </si>
  <si>
    <t>CN103844668A</t>
  </si>
  <si>
    <t>一种节约空间台式电脑专用桌的设计方法</t>
  </si>
  <si>
    <t>本发明新型公开了一种节约空间台式电脑专用桌，属于计算机辅助设备技术领域，包括储物架、电脑台、键盘托、挡板和主机柜，所述储物架固定安装在电脑台一端，键盘托通过轨道安装在电脑台上，挡板固定安装在电脑桌底端，主机柜固定安装在挡板上，本发明新型设计合理，结构简单，为台式电脑提供了更合理的空间，使用者可以将音箱、摄像头等辅助设备安装在储物架上，也可以将常用的书籍、工具放置在储物架上，既方便拿取又节约空间，适用于家庭及办公场所。</t>
  </si>
  <si>
    <t>A47B83/04(2006.01);A47B21/04(2006.01)</t>
  </si>
  <si>
    <t>CN201210517076.2</t>
  </si>
  <si>
    <t>CN103844663A</t>
  </si>
  <si>
    <t>多用途电脑柜体</t>
  </si>
  <si>
    <t>本发明公开了一种多用途电脑柜体，电脑柜体包括柜面、柜架，所述柜面可翻转，所述柜架设置有机箱放置架、音响放置架，所述机箱放置架、音响放置架的两端均设置有滑动槽，所述机箱放置架、音响放置架可滑动。本发明柜体本身集成了多个置物架，方便实用。</t>
  </si>
  <si>
    <t>A47B81/06(2006.01);A47B87/00(2006.01);A47B49/00(2006.01)</t>
  </si>
  <si>
    <t>CN104523014</t>
  </si>
  <si>
    <t>CN201210502192.7</t>
  </si>
  <si>
    <t>CN103844645A</t>
  </si>
  <si>
    <t>一种带有抽屉的办公用品收纳箱的设计方法</t>
  </si>
  <si>
    <t>本发明公开了一种带有抽屉的办公用品收纳箱，属于办公辅助设备技术领域，包括主体，所述主体顶端设有箱盖，所述箱盖与下方设有抽屉，本发明设计合理，结构简单，便于使用，抽屉的安装便于工作人员将文档等长形的办公用品放置在其中，其他的文具用品放置在箱内，分类存放便于查找，节约时间和精力，为办公室工作人员提供了便利。</t>
  </si>
  <si>
    <t>A47B63/00(2006.01);A47B81/00(2006.01)</t>
  </si>
  <si>
    <t>CN201210501824.8</t>
  </si>
  <si>
    <t>CN103844644A</t>
  </si>
  <si>
    <t>一种带有录像功能的办公室用品存放柜的设计方法</t>
  </si>
  <si>
    <t>本发明公开了一种带有录像功能的办公室用品存放柜，属于办公辅助设备技术领域，包括摄像头、抽屉和滚轮，所述摄像头活动安装在存放柜的顶端边缘，所述抽屉活动安装在存放柜内，数量为若干个，所述滚轮固定安装在存放柜底端，滚轮为万向轮，本发明新型设计合理，结构简单，便于工作人员挪动存放柜到指定位置，省时省力，多个抽屉便于分类存放办公用品，便于查找和存放，摄像头便于记录存放拿取文具用品的经过，便于保障办公安全。</t>
  </si>
  <si>
    <t>CN201210513761.8</t>
  </si>
  <si>
    <t>CN103844619A</t>
  </si>
  <si>
    <t>太阳能新型拼接桌</t>
  </si>
  <si>
    <t>本发明公开了一种太阳能新型拼接桌，包括桌面、桌腿及太阳能组件，所述桌面上设置所述太阳能组件，所述桌腿为可拼接的两个圆角矩形支撑架，所述圆角矩形支撑架中部连接处设置固定结构。本发明太阳能新型拼接桌，方便组装，节能环保。</t>
  </si>
  <si>
    <t>A47B37/00(2006.01);A47B13/12(2006.01);A47B3/06(2006.01);A47B13/02(2006.01)</t>
  </si>
  <si>
    <t>CN104840005</t>
  </si>
  <si>
    <t>CN201210500085.0</t>
  </si>
  <si>
    <t>CN103844612A</t>
  </si>
  <si>
    <t>一种可以调节高度和方向的笔记本电脑专用桌的设计方法</t>
  </si>
  <si>
    <t>本发明新型公开了一种可以调节高度和方向的笔记本电脑专用桌，属于计算机辅助设备技术领域，包括桌面、支柱和底座，所述底座上固定安装支柱，支柱上固定安装桌面，其中，所述支柱为万向调节杆，可以根据需要调节方向和高度，所述桌面的边缘一端设有安全拦截板，本发明新型专利结构简单合理，便于使用者根据需要，自行调节电脑桌的方向和高度，给使用者带来便捷。</t>
  </si>
  <si>
    <t>A47B21/013(2006.01);A47B13/00(2006.01);A47B23/00(2006.01)</t>
  </si>
  <si>
    <t>CN201210517077.7</t>
  </si>
  <si>
    <t>CN103844611A</t>
  </si>
  <si>
    <t>多功能折叠电脑桌</t>
  </si>
  <si>
    <t>本发明公开了一种多功能折叠电脑桌，包括可折叠的桌面及支撑架，所述桌面上设置有台灯及扬声器，所述桌面上设置有与所述台灯及扬声器连接的电源线，以及控制所述台灯及扬声器的开关。本发明方便在床上学习，功能多样，舒适实用。</t>
  </si>
  <si>
    <t>A47B21/00(2006.01);A47B23/06(2006.01);A47B3/00(2006.01)</t>
  </si>
  <si>
    <t>CN201210513619.3</t>
  </si>
  <si>
    <t>CN103844610A</t>
  </si>
  <si>
    <t>新型环保电脑桌</t>
  </si>
  <si>
    <t>本发明公开了一种新型环保电脑桌，包括电脑桌面板、电脑桌桌腿，所述电脑桌桌腿设置为可伸缩结构，所述电脑桌面板为旧玻璃材料压缩制成，所述电脑桌桌腿为可降解材料制成。本发明节能环保，所用材料均可进行二次回收。</t>
  </si>
  <si>
    <t>A47B21/00(2006.01);A47B13/08(2006.01);A47B13/00(2006.01);A47B9/00(2006.01)</t>
  </si>
  <si>
    <t>CN201210510277.X</t>
  </si>
  <si>
    <t>CN103844609A</t>
  </si>
  <si>
    <t>一种可保护视力的生态电脑桌</t>
  </si>
  <si>
    <t>本发明公开了一种可保护视力的生态电脑桌，包括四条桌腿，所述四条桌腿上端固定有桌面，所述桌面周边上设有充电接口，所述桌面上设有台灯，所述桌面内部设有中空结构，所述中空结构上设有搁置台。本发明可用于放置花盆，缓解眼部疲劳，保护视力，同时还设有充电接口，为人们提供了方便。</t>
  </si>
  <si>
    <t>A47B21/00(2006.01);A47B13/08(2006.01);A47B13/00(2006.01);A47B9/00(2006.01);F21V33/00(2006.01)</t>
  </si>
  <si>
    <t>CN201210509944.2</t>
  </si>
  <si>
    <t>CN103844608A</t>
  </si>
  <si>
    <t>一种设有音频模块的电脑桌</t>
  </si>
  <si>
    <t>本发明公开了一种设有音频模块的电脑桌，包括两个支撑板，所述两个支撑板的顶部设有桌面，所述桌面的一侧设有挡板，所述挡板两侧对称设有凸出的置物架，所述置物架的前端面上设有音箱。本发明上设有音箱，为人们节省了寻找音箱的时间，桌面内侧还设有加热模块，可供人们取暖，进一步增加了舒适度。</t>
  </si>
  <si>
    <t>A47B21/00(2006.01);A47B21/04(2006.01);A47B13/08(2006.01);A47B13/00(2006.01)</t>
  </si>
  <si>
    <t>CN105725490</t>
  </si>
  <si>
    <t>CN201210507523.6</t>
  </si>
  <si>
    <t>CN103844607A</t>
  </si>
  <si>
    <t>一种宽度可调的电脑桌</t>
  </si>
  <si>
    <t>本发明公开了一种宽度可调的电脑桌，包括倒L形的支腿，所述支腿上设有靠背，所述靠背的垂直方向设有搁置板，所述靠背的内侧开设有凹槽。本发明结构灵活，可多个拼接使用，满足多人使用，方便讨论问题。</t>
  </si>
  <si>
    <t>CN201210496647.9</t>
  </si>
  <si>
    <t>CN103844603A</t>
  </si>
  <si>
    <t>集成有扬声器的电脑桌</t>
  </si>
  <si>
    <t>本发明公开了集成有扬声器的电脑桌，包括底座，所述底座上端通过支撑板固定有环形罩体，所述环形罩体的内侧设有扩音模块，所述环形罩体的内侧通过转动轴固定有托板，所述环形罩体的内侧靠近支撑板的一端设有桌面。本发明设有扩音模块，人们在办公的同时，还可享受美妙的音乐，有效利用空间，为人们提供了诸多方便。</t>
  </si>
  <si>
    <t>A47B21/00(2006.01);A47B13/02(2006.01);A47B13/00(2006.01)</t>
  </si>
  <si>
    <t>CN201210509787.5</t>
  </si>
  <si>
    <t>CN103844586A</t>
  </si>
  <si>
    <t>一种USB供电消毒的牙刷</t>
  </si>
  <si>
    <t>本发明公开了一种USB供电消毒的牙刷，包括手柄，牙刷，USB接口，所述的手柄设有开口，所述的牙刷反向插入手柄中，所述的牙刷的固定端卡扣到开口处，所述的固定端顶部设有USB接口，所述的固定端上设有液晶屏。本发明设计合理，结构简单，结构紧凑，实用性强，具有良好的市场发展前景。</t>
  </si>
  <si>
    <t>A46B15/00(2006.01);A46B5/00(2006.01);A61C17/16(2006.01)</t>
  </si>
  <si>
    <t>CN201210498130.3</t>
  </si>
  <si>
    <t>CN103844555A</t>
  </si>
  <si>
    <t>可控香水量的香水瓶</t>
  </si>
  <si>
    <t>本发明涉及可控香水量的香水瓶。现有的香水瓶上设置有压力喷头，使用时用力压住喷头，香水即可喷出，这样的使用是很随机，但是也存在一些问题：在压喷头的过程中，使用力气大小不一样，喷出来香水的量也不一样，但是有的香水喷头不灵活。可控香水量的香水瓶，包括瓶体和盖体，所述盖体上设置有喷头，喷头内设置有喷管，喷管延伸到瓶体底部，其特征在于：所述喷头处设置有感应器，感应器连接有显示器，在盖体上设置有调节器。该香水瓶的盖体上的喷头上设置有感应器，能够感应室内香水的浓度，然后可以调节盖体上的调节器来确定所需香水量，这样人们就可以非常节约方便的使用香水瓶来确定香水量。</t>
  </si>
  <si>
    <t>A45D34/02(2006.01)</t>
  </si>
  <si>
    <t>A45D34/02(2006.01)I</t>
  </si>
  <si>
    <t>CN201210497086.4</t>
  </si>
  <si>
    <t>CN103844547A</t>
  </si>
  <si>
    <t>一种头屑清理装置</t>
  </si>
  <si>
    <t xml:space="preserve">本发明揭示了一种头屑清理装置，主体由扁圆形中空容器和中空手柄构成，在扁圆形中空容器的一面上设置有多个圆孔，与圆孔对应安置的是圆管，圆管的另一端是开口的，在中空手柄内安置有微电机，叶片安置在微电机的轴上，微电机与电池连接，在中空手柄的尾端设置有进气口，在进气孔安置有过滤网。微电机旋转带动叶片使气流从过滤网处进入扁圆形中空容器内，气流通过圆孔进入圆管内，并从圆管的下部开口冲出，吹走发根处的头屑，由于本装置为吹风式清理头屑，其风压力可以设置较高的水平，而不会对人的头皮或头发造成伤害。  </t>
  </si>
  <si>
    <t>A45D24/00(2006.01)</t>
  </si>
  <si>
    <t>A45D24/00(2006.01)I</t>
  </si>
  <si>
    <t>CN201210517315.4</t>
  </si>
  <si>
    <t>CN103844537A</t>
  </si>
  <si>
    <t>一种使用方便的直板夹</t>
  </si>
  <si>
    <t>本发明公开了一种使用方便的直板夹，包括直板夹本体，所述的直板夹本体上设有手柄，所述的手柄下方设有电源线，所述的电源线连接有市电插头，所述的手柄上方设有加热板，所述的加热板内侧设有梳齿。将梳子和直板夹做了有效的结合，将梳齿设置在加热板上，使用时通过紧密的梳齿直接达到直板夹的效果，接通电源使用时可以作为直板夹，不接通电源直接作为梳子使用，使用方便，给日常需要经常打理头发的人群提供了便捷。</t>
  </si>
  <si>
    <t>CN105105493</t>
  </si>
  <si>
    <t>CN201210508245.6</t>
  </si>
  <si>
    <t>CN103844517A</t>
  </si>
  <si>
    <t>一种便携式文具存放柜的设计</t>
  </si>
  <si>
    <t>本发明新型公开了一种便携式文具存放柜，属于办公用品技术领域，包括主体，所述主体上设有盒盖，所述盒盖里层设有海绵层，所述主体内有多个分隔板组成储物槽，储物槽大小不一，可以放置不同的办公文具，本发明新型设计合理，结构简单，盒盖内设有海绵层可以保护盒内的文具不会移位和受到外力损伤，多个分隔板把盒内的空间合理分割，能够更多的容纳日常办公所需的各种文具，便于携带，尤其适用于外出工作人员携带和使用。</t>
  </si>
  <si>
    <t>CN201210508092.5</t>
  </si>
  <si>
    <t>CN103844516A</t>
  </si>
  <si>
    <t>一种新型办公用带有印台的多功能储物桶的设计</t>
  </si>
  <si>
    <t>本发明公开了一种新型办公用带有印台的多功能储物桶，属于办公辅助用品技术领域，包括笔筒、杂物筒、印台和底座，所述笔筒与杂物筒并排固定连接为一体，所述的笔筒高于杂物筒的高度，所述印台设置在笔筒的底部，可以取出，所述印台通过底座与笔筒活动连接，所述底座设置在笔筒的底部，本发明设计合理，结构简单，使用方便，与现有技术相比，本发明涉及到一种新型办公用带有印台的多功能储物桶，所述的笔筒底部设有印台，印台可以连同底座一同取出，使用完毕时可以再放回笔筒中，省时省力节约空间，同时所述的笔筒与杂物筒并列连接，所述的笔筒中可以放置书写笔，所述的杂物筒低于笔筒，可以放置剪刀或者其他文具，便于拿取，适用于办公领域。</t>
  </si>
  <si>
    <t>A45C11/24(2006.01);B43M99/00(2010.01)</t>
  </si>
  <si>
    <t>CN201210505786.3</t>
  </si>
  <si>
    <t>CN103844515A</t>
  </si>
  <si>
    <t>一种符合人体工学的手机保护套</t>
  </si>
  <si>
    <t>本发明公开了一种符合人体工学的手机保护套，包括保护套，所述保护套包括壳体和位于壳体外部的弹性结构，所述弹性结构的两端分别设有前檐结构和后檐结构，所述前檐结构上开设有与耳机插孔相匹配的第一通孔，所述后檐结构上开设有与电源接口相匹配的第二通孔，所述弹性结构上开设有与摄像头相匹配的第三通孔。本发明打破了常规的一一对应的手机套结构，可适用于不同规格大小的手机，适用范围较广。</t>
  </si>
  <si>
    <t>CN201210508093.X</t>
  </si>
  <si>
    <t>CN103844502A</t>
  </si>
  <si>
    <t>一种新型文具箱的设计</t>
  </si>
  <si>
    <t>本发明公开了一种新型文具箱，属于办公用品技术领域，包括主体，所述主体底端设有防潮垫，所述主体上设有盖子，盖子上设有把手，所述盖子一端设有拉杆，本发明设计合理，结构简单，底座设有防潮垫可以有效的防止文具箱受潮，盖子上既有把手又有拉杆，便于提起放下，便于拉取行走，适合出差在外时使用。</t>
  </si>
  <si>
    <t>CN201210506106.X</t>
  </si>
  <si>
    <t>CN103844501A</t>
  </si>
  <si>
    <t>一种镂空结构的防震电脑包</t>
  </si>
  <si>
    <t>本发明公开了一种镂空结构的防震电脑包，包括电脑包，所述电脑包由前、后、左、右四个面组成，所述电脑包的前后端面上设有镂空结构，所述电脑包还设有内衬，所述内衬和镂空结构之间的空腔内填充有海绵，所述电脑包的左右端面中的其中一端面设有用于贯穿电源线的条形孔，所述电脑包的前后端面上分别固定有提手。本发明结构新颖，既节省材料，又进一步起到了防震作用，有效保护笔记本电脑。</t>
  </si>
  <si>
    <t>CN201210500068.7</t>
  </si>
  <si>
    <t>CN103844500A</t>
  </si>
  <si>
    <t>一种双头U盘保护套的设计方法</t>
  </si>
  <si>
    <t>本发明新型公开了一种双头U盘保护套，属于计算机辅助设备技术领域，包括套体、开口和盖子，所述套体两端设有开口，开口上活动安装盖子，本发明新型设计合理，结构简单，可以方便的将U盘放入保护套中，且最多可以放置两个U盘，避免了U盘裸露而造成磕碰、淋湿等问题出现，保护U盘不受外力损坏，不受恶劣天气影响，为使用者提供了安全便利，适用于办公及家庭范围。</t>
  </si>
  <si>
    <t>CN201210508248.X</t>
  </si>
  <si>
    <t>CN103844494A</t>
  </si>
  <si>
    <t>一种新型打印纸张存放柜的设计</t>
  </si>
  <si>
    <t>本发明新型公开了一种新型打印纸张存放柜，属于办公用品技术领域，包括主体，所述主体上设有盒盖，所述主体一侧设有提手，本发明新型设计合理，结构简单，便于打印纸张的固定安全存放，避免发生纸张不好找、不好放，影响工作的情况发生，同时主体上设有提手，使纸张存放柜很便于提取和移动，省时省力，提高人们的工作效率。</t>
  </si>
  <si>
    <t>A45C5/00(2006.01)</t>
  </si>
  <si>
    <t>A45C5/00(2006.01)I</t>
  </si>
  <si>
    <t>CN201210501926.X</t>
  </si>
  <si>
    <t>CN103844457A</t>
  </si>
  <si>
    <t>一种多用途手机链</t>
  </si>
  <si>
    <t>本发明公开了一种多用途手机链，包括挂件，所述挂件的一端通过束线管固定有挂绳，所述挂件的另一端设有USB插头，所述USB插头的外侧设有U型连接件，所述U型连接件上缠绕有耳机线，所述挂件的上端面周向上设有指示灯。本发明易实现，为人们提供了方便。</t>
  </si>
  <si>
    <t>CN201210500748.9</t>
  </si>
  <si>
    <t>CN103844455A</t>
  </si>
  <si>
    <t>一种带有录音笔的耳钉</t>
  </si>
  <si>
    <t>本发明公开了一种带有录音笔的耳钉，包括耳钉，所述的耳钉正面设有耳钉装饰物，所述的耳钉装饰物里设有隐形话筒，所述的耳钉后方设有耳钉杆，所述的耳钉杆下方设有USB接口，所述的耳钉内设有数据转换器。将隐形话筒设置在耳钉上，使用者佩戴上不容易被发现，轻松达到录音的功能，且由于隐形话筒没有位于使用者的口袋内或手包内，避免了隔音的干扰，使得录制的效果更佳。</t>
  </si>
  <si>
    <t>A44C7/00(2006.01);G11C7/16(2006.01)</t>
  </si>
  <si>
    <t>CN201210510634.2</t>
  </si>
  <si>
    <t>CN103844446A</t>
  </si>
  <si>
    <t>利用空气源热泵的制鞋生产线烘干系统</t>
  </si>
  <si>
    <t>本发明公开了一种利用空气源热泵的制鞋生产线烘干系统，包括烘干箱、穿过烘干箱且用于传送鞋的传送带和用于驱动传送带的驱动电机，还包括空气源热泵装置、热风循环系统和加热管装置，空气源热泵装置包括制冷剂管道、压缩机、冷凝器、节流装置、蒸发器和气液分离器；热风循环系统包括下风道、上风道和侧风道；加热管装置包括设置在传送带正上方的加热管安装架和设置在加热管安装架内的多个加热管，多个所述加热管平行布置。该制鞋生产线烘干系统不仅能实现热泵加热，同时还采用辅助电加热的方式，既节能环保又保证鞋的烘干质量。</t>
  </si>
  <si>
    <t>A43D25/20(2006.01)</t>
  </si>
  <si>
    <t>A43D25/20(2006.01)I</t>
  </si>
  <si>
    <t>CN107668844</t>
  </si>
  <si>
    <t>CN201210496032.6</t>
  </si>
  <si>
    <t>CN103844445A</t>
  </si>
  <si>
    <t>一种空气源热泵烘干生产线的控制系统</t>
  </si>
  <si>
    <t xml:space="preserve">本发明涉及一种空气源热泵烘干生产线的控制系统，主要是由空气源热泵机组、PLC可编程逻辑控制器、温度传感器、上位机、循环风机和步进电机组成；空气源热泵机组包括蒸发器、膨胀阀、气液分流器、压缩机、分流阀和冷凝器组成，所述PLC可编程逻辑控制器与所述室内温度传感器、所述室外温度传感器、所述循环风机、所述步进电机和所述上位机相连；所述步进电机与减速器相连，带动烘干生产线上的传送带运转。 </t>
  </si>
  <si>
    <t>A43D25/20(2006.01);F25B30/06(2006.01)</t>
  </si>
  <si>
    <t>A43;F25</t>
  </si>
  <si>
    <t>CN104642415A;CN104613743A;CN104207415A;CN106152600</t>
  </si>
  <si>
    <t>CN201210508184.3</t>
  </si>
  <si>
    <t>CN103844440A</t>
  </si>
  <si>
    <t>一种电脑室用暖脚拖鞋的设计</t>
  </si>
  <si>
    <t>本发明公开了一种电脑室用暖脚拖鞋，属于计算机辅助设备技术领域，包括鞋底、鞋帮内面、鞋帮外面，所述鞋底内安装有电加热管，所述鞋帮内面与鞋帮外面之间安装有电加热管，本发明设计合理，结构简单，方便电脑使用者天冷的时候使用，打开方便安全可靠，既保暖又节能，适合办公及家庭使用电脑时使用。</t>
  </si>
  <si>
    <t>A43B7/04(2006.01);A43B7/34(2006.01);A43B3/14(2006.01)</t>
  </si>
  <si>
    <t>CN201210502334.X</t>
  </si>
  <si>
    <t>CN103844404A</t>
  </si>
  <si>
    <t>一种带蓝牙耳机的新型口罩的设计方法</t>
  </si>
  <si>
    <t>本发明公开了一种带蓝牙耳机的新型口罩，包括本体，所述本体耳挂末端设有蓝牙耳机。在室外走路时，为了保护呼吸道卫生，带上口罩，同时蓝牙耳机作为耳挂可以固定住口罩，一举两得。将蓝牙耳机和口罩相结合，合二为一，这样年轻族在室外带上口罩的同时也带上了耳机，便可以轻松享受耳机带来的音乐享受，以及通过蓝牙耳机接听拨打电话，非常方便，也节约了资源，最重要的是二合一的功能对用户来说是非常的便捷。</t>
  </si>
  <si>
    <t>CN201210520995.5</t>
  </si>
  <si>
    <t>CN103843826A</t>
  </si>
  <si>
    <t>CN105284904A;CN105309513A;CN105284947A;CN105325464A;CN105454302A;CN105475388A;CN105325461A;CN106106528A;CN105410035A;CN105494438A;CN105284949A;CN105325462A;CN105340968A;WO2018086634A1;CN105284903A;CN105309514A;CN105284908A;CN105325465A;CN106508968A;CN1069</t>
  </si>
  <si>
    <t>中国农业科学院植物保护研究所;INST PLANT PROTECTION IPP CAAS;INSTITUTE OF PLANT PROTECTION, CHINESE ACADEMY OFAGRICULTURAL SCIENCES;Of china academy of agricultural science plant protection research institute;天津市植物保护研究所;TIANJIN INST OF PLANT PROT;TIANJIN INSTITUTE OF PLANT PROTECTION;Tianjin plant protection research institute;浙江龙游东方阿纳萨克作物科技有限公司;ZHEJIANG LONGYOU DONGFANG ANASAKE CROP TECHNOLOGY CO LTD;ZHEJIANG LONGYOU DONGFANG ANASAKE CROP TECHNOLOGYCO.,LTD.;Zhejiang longyou east anassa grams of crop science and technology co ltd;村岡  洋次;横山  政司</t>
  </si>
  <si>
    <t>CN201210521269.5</t>
  </si>
  <si>
    <t>CN103843804A</t>
  </si>
  <si>
    <t>本发明公开了一种含唑嘧菌胺的杀菌组合物，含有活性成分A和活性成分B的杀菌组合物，其中活性成分A选自唑嘧菌胺，活性成分B选自以下任意一种化合物：甲基硫菌灵、氰霜唑、氟菌唑、咪唑菌酮、多菌灵、咪鲜胺或其盐，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34(2006.01);A01N43/50(2006.01);A01N47/18(2006.01);A01N47/38(2006.01);A01N43/90(2006.01);A01P3/00(2006.01)</t>
  </si>
  <si>
    <t>CN201210510642.7</t>
  </si>
  <si>
    <t>CN103843797A</t>
  </si>
  <si>
    <t>一种含唑嘧菌胺与甲氧基丙烯酸酯类的农药组合物</t>
  </si>
  <si>
    <t>本发明公开了一种含唑嘧菌胺与甲氧基丙烯酸酯类的农药组合物，含有活性成分A和活性成分B的杀菌组合物，其中活性成分A选自唑嘧菌胺，活性成分B选自以下任意一种化合物：吡唑醚菌酯、肟菌酯、苯醚菌酯、氟嘧菌酯或啶氧菌酯，且活性成分A与活性成分B的重量比为1︰60~80︰1。本发明组合物对危害农业生产的多种病害具有增效作用，减少了农药用药量，降低了农药在作物上的残留量，减轻了环境污染，对人畜安全，环境相容性好，病害不易产生抗药性。</t>
  </si>
  <si>
    <t>A01N47/24(2006.01);A01N43/90(2006.01);A01N37/50(2006.01);A01N37/36(2006.01);A01N43/88(2006.01);A01N43/40(2006.01);A01P3/00(2006.01)</t>
  </si>
  <si>
    <t>CN201210524273.7</t>
  </si>
  <si>
    <t>CN103843795A</t>
  </si>
  <si>
    <t>本发明公开了一种含胺苯吡菌酮的杀菌组合物，含有活性成分A和活性成分B的杀菌组合物，其中活性成分A选自胺苯吡菌酮，活性成分B选自以下任意一种化合物：代森锰锌、丙森锌、代森联或代森锌，且活性成分A与活性成分B的重量比为1︰80~50︰1。本发明组合物对危害农业生产的多种病害具有增效作用，减少了农药用药量，降低了农药在作物上的残留量，减轻了环境污染，对人畜安全，环境相容性好，病害不易产生抗药性。</t>
  </si>
  <si>
    <t>A01N47/16(2006.01);A01N47/14(2006.01);A01P3/00(2006.01)</t>
  </si>
  <si>
    <t>巴斯夫欧洲公司;BASF SE;BASF SE;BASF AG;拜尔农作物科学股份公司;BAYER CROPSCIENCE AG;BAYER CROPSCIENCE AG;BAYER CROPSCIENCE AG;巴斯夫欧洲公司;BASF SE;BASF. SE;BASF AG;WOLFSON MICROELECTRONICS PLC;WOLFSON MICROELECTRONICS PLC;WOLFSON MICROELECTRONICS PLC</t>
  </si>
  <si>
    <t>CN201210524194.6</t>
  </si>
  <si>
    <t>CN103843794A</t>
  </si>
  <si>
    <t>一种含胺苯吡菌酮的高效杀菌组合物</t>
  </si>
  <si>
    <t>本发明公开了一种含胺苯吡菌酮的高效杀菌组合物，含有活性成分A与活性成分B的杀菌组合物，活性成分A选自胺苯吡菌酮，活性成分B选自以下任意一种化合物：嘧菌环胺、嘧霉胺、乙霉威、咯菌腈，且活性成分A与活性成分B的重量比为1︰80~60︰1。本发明组合物对多种作物上的多种病害都有较高活性，并具有明显的增效作用，扩大了杀菌谱。并具有用药量小、耐雨水冲刷，增效明显的特点。</t>
  </si>
  <si>
    <t>A01N47/16(2006.01);A01N43/54(2006.01);A01N43/36(2006.01);A01N47/20(2006.01);A01N37/32(2006.01);A01P3/00(2006.01)</t>
  </si>
  <si>
    <t>CN107494566A;CN105717219A;CN105717224</t>
  </si>
  <si>
    <t>陕西蒲城县美邦农药有限责任公司;SHANXI PUCHENG MEIBANG PESTICI;SHANXI PUCHENG MEIBANG PESTICIDE CO., LTD.;Pucheng county shanxi agricultural meibang medicine co ltd;BASF SE;DEFIEBER CHRISTIAN;SÖRGEL SEBASTIAN;SÄLINGER DANIEL;LANGEWALD JUERGEN;BASF SE;DEFIEBER, CHRISTIAN;SOERGEL, SEBASTIAN;SAELINGER, DANIEL;LANGEWALD, JUERGEN;BASF SE;BASF SE;DIETZ JOCHEN;GEWEHR MARKUS;GROTE THOMAS;HADEN EGON;BASF SE;DIETZ, JOCHEN;GEWEHR, MARKUS;GROTE, THOMAS;HADEN, EGON;BASF SE</t>
  </si>
  <si>
    <t>CN201210521341.4</t>
  </si>
  <si>
    <t>CN103843790A</t>
  </si>
  <si>
    <t>本发明涉及了一种含有唑嘧菌胺的杀菌组合物，有效成分为活性成分A和活性成分B，活性成分A选自唑嘧菌胺，活性成分B选自以下任意一种化合物：百菌清、克菌丹、三乙膦酸铝、二氰蒽醌或噁唑菌酮，且活性成分A与活性成分B的重量比为1:80~80:1。本发明组合物对多种作物上的多种病害都有较高活性，并具有明显的增效作用，扩大了杀菌谱。并具有用药量小、耐雨水冲刷，增效明显的特点。</t>
  </si>
  <si>
    <t>A01N43/90(2006.01);A01N37/34(2006.01);A01N47/04(2006.01);A01N57/12(2006.01);A01N43/32(2006.01);A01N43/76(2006.01);A01P3/00(2006.01)</t>
  </si>
  <si>
    <t>CN105379731A;WO2018068772A</t>
  </si>
  <si>
    <t>巴斯夫欧洲公司;BASF SE;BASF SE;BASF AG;巴斯夫欧洲公司;BASF AG;BASF AG;BASF AG;BASF CORP;BURKE TERRENCE R;MORAN HENRY WAYNE;BERGER JONATHAN D;CINK JAMES H;BASF CORPORATION;BURKE, TERRENCE, R.;MORAN, HENRY, WAYNE;BERGER, JONATHAN, D.;CINK, JAMES, H.;BASF CORPORATION</t>
  </si>
  <si>
    <t>CN201210498508.X</t>
  </si>
  <si>
    <t>CN103843641A</t>
  </si>
  <si>
    <t>一种新型太阳能供电的灌溉装置的设计</t>
  </si>
  <si>
    <t>本发明公开了一种新型太阳能供电的灌溉装置。本发明采用太阳能跟踪传感器（1）测量太阳的位置变化，通过转向机构控制太阳能电池板（2）根据太阳方向做出调整，保证太阳能电池板（2）正对太阳，提高了灌溉系统的效率。装置主要包括太阳能电池板（1）、太阳跟踪传感器（2）、转向电机驱动器（3）、固定底座（4），转向电机（5）、蓄电池（6）、灌溉电机（7）和水泵（8）；太阳能电池板（1）、太阳能跟踪传感器（2）、转向电机驱动器（3）和转向电机（5）构成太阳能跟踪供电系统；蓄电池（6）、灌溉电机（7）和水泵（8）构成灌溉系统。</t>
  </si>
  <si>
    <t>A01G25/00(2006.01);A01G25/16(2006.01)</t>
  </si>
  <si>
    <t>CN201210485354.0</t>
  </si>
  <si>
    <t>CN103841813A</t>
  </si>
  <si>
    <t>一种贴装LED芯片的送料装置</t>
  </si>
  <si>
    <t>本发明公开了一种贴装LED芯片的送料装置，包括送料单元、回料架、连通轴和驱动电机，送料单元通过连通轴连接，驱动电机安装在连通轴一端；送料单元包括储料部分、送料部分、拾取部分和回料部分，储料部分包括储料架和设置在储料架内的储料滚轴，储料滚轴上缠绕LED送料带，送料部分包括与储料架连接的送料架以及安装在送料架侧壁上的驱动链轮和送料链轮，连通轴穿过每个送料单元的送料架，拾取部分包括与送料架连接的拾取架，拾取架上开有拾取口，回料部分包括回料轮和回料滚轴，LED送料带依次经过送料链轮、驱动链轮和回料轮后缠绕在回料滚轴上。本发明可以同时传送多个LED送料带，传送速度快，保证了贴片质量。</t>
  </si>
  <si>
    <t>H05K13/02(2006.01);H05K3/30(2006.01)</t>
  </si>
  <si>
    <t>H05K13/02(2006.01)I</t>
  </si>
  <si>
    <t>CN105307467</t>
  </si>
  <si>
    <t>CN201210489149.1</t>
  </si>
  <si>
    <t>CN103841800A</t>
  </si>
  <si>
    <t>一种用于电源模块的散热装置</t>
  </si>
  <si>
    <t>西安威正电子科技有限公司</t>
  </si>
  <si>
    <t>710077 陕西省西安市高新区锦业路69号C区1号瞪羚谷B栋6层</t>
  </si>
  <si>
    <t xml:space="preserve">一种用于电源模块的散热装置，包括散热底板，在散热底板上对称分布竖直的左散热齿和右散热齿，在散热底板上位于左散热齿和右散热齿之间的位置开有左条形孔和右条形孔，本发明将散热器直接和电源模块的底部接触，距离热源最近，提高了散热效率。 </t>
  </si>
  <si>
    <t>CN201210485285.3</t>
  </si>
  <si>
    <t>CN103841770A</t>
  </si>
  <si>
    <t>一种LED贴片机的PCB运动装置</t>
  </si>
  <si>
    <t>本发明公开了一种LED贴片机的PCB运动装置，包括一端与LED贴片机连接平台连接的PCB支撑平台，PCB移动平台上设有PCB固定片，PCB支撑平台一端安装有左支撑座一、中支撑座一和右支撑座一，PCB支撑平台另一端安装有左支撑座二、中支撑座二和右支撑座二，左支撑座一与左支撑座二之间以及右支撑座一与右支撑座二之间均安装有光杆，光杆上套有滑块，中支撑座一和中支撑座二内均设有轴承，中支撑座一与中支撑座二之间设有丝杠，丝杠上套有螺母，螺母焊接在PCB移动平台的底部，丝杠一端穿过中支撑座一且与减速器的输出轴连接，减速器上设置有电机。本发明通过丝杠螺母的传动方式，使得PCB支撑平台移动平稳。</t>
  </si>
  <si>
    <t>CN201210485284.9</t>
  </si>
  <si>
    <t>CN103841769A</t>
  </si>
  <si>
    <t>一种LED贴片机的拾取组件运动装置</t>
  </si>
  <si>
    <t>本发明公开了一种LED贴片机的拾取组件运动装置，包括底座、轴承座一、轴承座二、丝杠、移动螺母、电机和减速器，底座由PCB安装平台、连接平台和电机安装平台三部分组成，PCB安装平台和电机安装平台均与连接平台相连接，轴承座二固定安装在PCB安装平台上，轴承座一固定安装在电机安装平台上，轴承座一和轴承座二平行设置，丝杠转动安装在轴承座一与轴承座二之间，移动螺母套在丝杠上，移动螺母与LED贴片机拾取组件背板固连，丝杠的一端穿过轴承座一且与减速器输出轴连接，减速器安装在电机安装平台上，减速器输入轴与电机输出轴连接。本发明通过丝杠螺母的传动方式，使得LED贴片机拾取组件背板运动平稳，传动精度高。</t>
  </si>
  <si>
    <t>CN201210485283.4</t>
  </si>
  <si>
    <t>CN103841768A</t>
  </si>
  <si>
    <t>一种多头LED芯片拾取装置</t>
  </si>
  <si>
    <t>本发明公开了一种多头LED芯片拾取装置，包括整体背板、拾取推板和拾取单元，拾取推板安装在整体背板的下部，拾取单元的数量为四个，拾取单元包括贴装气缸、支架和吸嘴，贴装气缸竖直安装在整体背板的中部，贴装气缸位于拾取推板的上方，拾取推板上开有通孔，贴装气缸的活塞杆端穿过所述通孔且与拾取推板转动连接，吸嘴为下端呈锥形的中空柱状结构，吸嘴安装在贴装气缸的活塞杆端端部，支架的数量为两个，两个支架均安装在吸嘴上，每个支架上均倾斜安装有用于检测LED芯片位置的红外传感器，两个红外传感器对称设置。本发明能有效解决现有单个吸嘴自行吸取方式复杂了拾取工序的问题，同时拾取精确。</t>
  </si>
  <si>
    <t>H05K3/30(2006.01);H01L21/683(2006.01)</t>
  </si>
  <si>
    <t>CN201210491220.X</t>
  </si>
  <si>
    <t>CN103841758A</t>
  </si>
  <si>
    <t>一种产品PCB组装小型化结构</t>
  </si>
  <si>
    <t xml:space="preserve">一种产品PCB组装小型化结构，在封装体内有PCB一和PCB二，PCB一和PCB二均双面焊接元件，PCB二位于PCB一的下方，其特征在于，PCB一和PCB二之间通过带连接排线的连接器一和连接器二连接，连接器一和连接器二的一端均伸出封装体，另一端均在封装体内，本发明多了连接PCB和PCB的功能，并提高了产品的布板面积，在体积要求严格的产品中可以广泛应用。 </t>
  </si>
  <si>
    <t>H05K1/14(2006.01)</t>
  </si>
  <si>
    <t>H05K1/14(2006.01)I</t>
  </si>
  <si>
    <t>CN105429456</t>
  </si>
  <si>
    <t>CN201210491159.9</t>
  </si>
  <si>
    <t>CN103841756A</t>
  </si>
  <si>
    <t>一种用于带电插拔的PCB插针结构</t>
  </si>
  <si>
    <t xml:space="preserve">一种用于带电插拔的PCB插针结构，在PCB板上分布有芯片，其特征在于，PCB板上的GND插针有两条，分别位于PCB板插入方向的两侧，信号插针位于且两条GND插针之间，且，GND插针向前伸至PCB板插入方向的边沿，信号插针距离PCB板插入方向的边沿有一定距离，本发明用于单板带电插拔时保护单板，可以保证在插入时GND先接触，后是信号，在拔出时候先是信号离开，GND最后离开。 </t>
  </si>
  <si>
    <t>H05K1/11(2006.01)</t>
  </si>
  <si>
    <t>H05K1/11(2006.01)I</t>
  </si>
  <si>
    <t>CN201210490182.6</t>
  </si>
  <si>
    <t>CN103841710A</t>
  </si>
  <si>
    <t>一种可控热红外感应式LED灯电路</t>
  </si>
  <si>
    <t>710003 陕西省西安市高新区高新86号领先时代广场第二幢三单元316号</t>
  </si>
  <si>
    <t>本发明涉及一种LED吸顶灯，特别是一种可控热红外感应式LED灯电路。其特征是：控制电路包括：热红外电路、LED灯串和驱动电路，整流电路的输出端分两路，一路与热红外电路电连接，另一路与LED灯串及驱动电路电连接，整流电路的输出端在与LED灯串及驱动电路串联的回路上有控制开关K，控制开关K的控制端kr与热红外电路的一个输出端D电连接。</t>
  </si>
  <si>
    <t>CN201210490115.4</t>
  </si>
  <si>
    <t>CN103841709A</t>
  </si>
  <si>
    <t>一种可控热红外感应式LED吸顶灯</t>
  </si>
  <si>
    <t>本发明涉及一种LED吸顶灯，特别是一种热红外感应式LED吸顶灯。其特征是：包括壳体，壳体内有控制电路和灯板，控制电路连接热释电传感器，热释电传感器感应面与壳体的感应口相对应，灯板分布有串联连接的LED，整流电路在螺口内，220v交流电经整流电路整流后输出到控制电路和灯板上。</t>
  </si>
  <si>
    <t>CN201210488244.X</t>
  </si>
  <si>
    <t>CN103841706A</t>
  </si>
  <si>
    <t>一种停车场LED照明智能控制系统</t>
  </si>
  <si>
    <t>本发明公开了一种停车场LED照明智能控制系统，包括上位机、下位机、探测器一、控制器A、与控制器A相接的库外车位导向牌、布设在所述停车场内车道旁的区域感应模块、用于探测车辆停放信息的探测器二、将区域感应模块和探测器二检测到的信息进行处理并得出所述停车场内不同区域车位停靠情况的控制器B、与控制器B相接且将所述车位停靠情况显示出来的区域导向牌、对布设在所述停车场内的LED灯阵列进行供电的网络控制电源以及连接在LED灯阵列和网络控制电源之间的LED驱动模块。本发明不仅结构简单、安装布设方便、智能化程度高，而且能实现网络集中式监控，节约了控制成本，大大降低了耗电量。</t>
  </si>
  <si>
    <t>CN201210485405.X</t>
  </si>
  <si>
    <t>CN103841701A</t>
  </si>
  <si>
    <t>一种太阳光、市电和太阳能互补的照明系统</t>
  </si>
  <si>
    <t>本发明公开了一种太阳光、市电和太阳能互补的照明系统，包括控制器A、控制器B、分别与控制器A和控制器B相接的接口电路、用于自动收集太阳光线的集光器、将集光器收集到的太阳光线引入室内的传导光纤、与传导光纤相接且将传导光纤传导过来的太阳光线进行散射的照明用照射器具、与传导光纤相接且用于检测是否有光线导入室内的光线感应器、用于开启或关闭照明灯具的开关电路A和开关电路B、用于接收太阳光并将太阳能转换为电能的太阳能电池组件、与太阳能电池组件相接的蓄电池和与市电相接的直流电源；本发明结构简单，安装布设方便，整个系统不但能充分利用太阳光实现自然照明，又能够在无光照时采用市电替补照明，避免了阴雨天气无法利用太阳能采光的缺点，可广泛应用于商场、会所、地下车场以及一些会展中心。</t>
  </si>
  <si>
    <t>CN201210484399.6</t>
  </si>
  <si>
    <t>CN103841699A</t>
  </si>
  <si>
    <t>本发明公开了一种智能照明控制系统，用于检测光线强度的光照检测电路、用于检测室内是否有人的热释电传感器、与光照检测电路和热释电传感器均相接且用于对光照检测电路和热释电传感器的输出信号进行处理的信号处理电路，以及单片机，单片机的输出端接有用于计时的延时选择电路、用于将计时时间进行显示的时间显示电路模块和用于控制照明设备启动或关闭的照明控制电路；信号处理电路包括第一级运算放大器、与第一级运算放大器相接的第二级运算放大器、与第二级运算放大器相接的鉴幅器和与鉴幅器相接的延迟时间定时器。该智能照明控制系统能够有效地对照明设备进行自动控制，适用于学校、商场等大面积室内场所的照明控制。</t>
  </si>
  <si>
    <t>CN104994660A;CN104238426A;CN104185348</t>
  </si>
  <si>
    <t>CN201210477426.7</t>
  </si>
  <si>
    <t>CN103841695A</t>
  </si>
  <si>
    <t>一种智能家居灯光控制系统</t>
  </si>
  <si>
    <t>本发明公开了一种智能家居灯光控制系统，该系统由遥控器、免疫控制器和多个灯具控制终端组成。该系统能够通过分布在房间内各处的各种照度传感器采集的照度数据，对室内的照度进行自动调整，调整到预先设置好的各种场景的光照强度，以适应场景下的照度需求。该系统不仅节能环保，而且能够大大改善照度舒适度，增强照度质量，给人以舒适享受，具有广泛的市场前景和社会意义。</t>
  </si>
  <si>
    <t>CN105792419A;CN105631069A;CN105517302</t>
  </si>
  <si>
    <t>CN201210489491.1</t>
  </si>
  <si>
    <t>CN103841673A</t>
  </si>
  <si>
    <t>一种电子产品老化柜的新型加热系统</t>
  </si>
  <si>
    <t xml:space="preserve">本发明提供一种能快速提升老化柜内温度的加热系统。本发明一种电子产品老化柜的新型加热系统，包括柜体，柜体两侧对称设置推拉门；柜体内部中间位置设置将柜体分割成两个老化空间的老化架，老化架上安装待老化电源；上述老化架内部安装由多个加热管组成的加热管阵列，老化架上在加热管之间的位置开设通风孔；柜体内部老化架两侧相向对称安装循环风机；循环风机固定安装在老化柜的内壁上。上述老化柜内海安装有热电偶，热电偶对称安装在老化架两侧，热电偶的测温部分深入到老化柜内部，热电偶的接线端延伸到柜体外部。进一步的是：上述的老化架整体由导热材料制作的长方体实体结构。更进一步的是；上述循环风机在老化架每侧的老化空间内左右对称布置两排。 </t>
  </si>
  <si>
    <t>H05B3/00(2006.01);G01R1/04(2006.01)</t>
  </si>
  <si>
    <t>CN201410050742.5</t>
  </si>
  <si>
    <t>CN103841406A</t>
  </si>
  <si>
    <t>一种即插即用的深度摄像装置</t>
  </si>
  <si>
    <t>本发明公开了一种即插即用的深度摄像装置，通过编码图案投射器投射编码图案，对投射空间和目标物体进行特征标定，由图像传感器获取所投射的编码图案，经深度感知计算模块进行深度计算、深度到灰度映射、缩放和格式转换，再经编码压缩USB驱动模块进行压缩、打包和USB上传到智能终端，最后由视频流数据深度恢复模块进行解码，恢复出投射空间和目标物体的深度信息。本发明基于结构光的主动视觉模式，可以与任何支持USB接口的智能终端相连，实时输出高分辨率、高帧率的深度图序列，即插即用，并支持常见的视频摄像头程序无缝地调用深度视频流。</t>
  </si>
  <si>
    <t>H04N13/02(2006.01);H04N19/597(2014.01)</t>
  </si>
  <si>
    <t>CN105931240A;CN104952074A;US10194135B</t>
  </si>
  <si>
    <t>江苏科技大学;UNIV JIANGSU SCIENCE &amp; TECH;JIANGSU UNIVERSITY OF SCIENCE AND TECHNOLOGY (EAST CHINA SHIPBUILDING INSTITUTE);JIANGSU UNIVERSITY OF SCIENCE AND TECHNOLOGY;上海大学;UNIV SHANGHAI;SHANGHAI UNIVERSITY;SHANGHAI UNIVERSITY;西安交通大学;UNIV XI AN JIAOTONG;XI'AN JIAOTONG UNIVERSITY;XI'AN JIAOTONG UNIVERSITY;北京中星微电子有限公司;VIMICRO CORP BEIJING;BEIJING VIMICRO CORPORATION;BEIJING ZHONGXING MICROELECTRONIC CO LTD</t>
  </si>
  <si>
    <t>CN201210481300.7</t>
  </si>
  <si>
    <t>CN103841370A</t>
  </si>
  <si>
    <t>一种具有无线传输功能的电子猫眼系统</t>
  </si>
  <si>
    <t>本发明公开了一种具有无线传输功能的电子猫眼系统。该系统采用红外针孔摄像机对门外场景进行摄像，然后传输到室内的显示设备。显示设备同时装有WIFI设备，能够通过WIFI无线网络，将电子猫眼采集到的视频数据转发到手机、IPAD等移动设备，以方便用户随处查看。该系统同时装用红外探测器，能够对所有接近猫眼的人员进行摄像记录，对盗窃事件进行取证。综上所述，该系统具有良好的使用价值，值得推广使用。</t>
  </si>
  <si>
    <t>CN104732630A;CN104464066</t>
  </si>
  <si>
    <t>固特异轮胎和橡胶公司;GOODYEAR TIRE &amp; RUBBER;THE GOODYEAR TIRE &amp; RUBBER COMPANY;The goodyear tire &amp; rubber coltd;昆山锐芯微电子有限公司;KUNSHAN RUIXIN MICROELECTRONIC;Kunshan Ruixin Microelectronics Co., Ltd.;Kunshan rui core micro-electronics co ltd;湖南连天侨汇电气有限公司;HUNAN BADLY ELECTRIC CO LTD;HUNAN BADLY ELECTRIC CO., LTD.;Hunan lian-tian chinese vocabulary electric co ltd;厦门青年网络通讯股份有限公司;XIAMEN YOUTHNET CO LTD;XIAMEN YOUTHNET CO., LTD.;Xiamen qingnian network communication stock co ltd</t>
  </si>
  <si>
    <t>CN201210490189.8</t>
  </si>
  <si>
    <t>CN103841308A</t>
  </si>
  <si>
    <t>一种多功能摄像头的设计方法</t>
  </si>
  <si>
    <t>本发明提供了一种多功能摄像头，包括摄像器，摄像器通过柔性延伸管连接有麦克和LED灯，麦克和LED灯可以通过柔性延伸管进行任意方向的转动，以配合使用者需要的同时，满足了夜间需要关灯时，看键盘的需要。</t>
  </si>
  <si>
    <t>CN201210483984.4</t>
  </si>
  <si>
    <t>CN103841306A</t>
  </si>
  <si>
    <t>一种角度易调摄像头</t>
  </si>
  <si>
    <t>本发明公开了一种角度易调摄像头，包括固定杆，所述固定杆通过转轴转动连接有连接杆，所述连接杆的一端两侧对称设有转动支脚，所述转动支脚的上端固定有摄像头。本发明连接杆可绕着转轴转动，与此同时，连接杆上还设有转动支脚，可对摄像头进行任意角度的旋转，操作简单，使用方便。</t>
  </si>
  <si>
    <t>H04N5/225(2006.01);F16M11/06(2006.01)</t>
  </si>
  <si>
    <t>CN104767919</t>
  </si>
  <si>
    <t>CN201210483983.X</t>
  </si>
  <si>
    <t>CN103841305A</t>
  </si>
  <si>
    <t>一种设有保护结构的摄像头</t>
  </si>
  <si>
    <t>本发明公开了一种设有保护结构的摄像头，包括支架，所述支架上端设有摄像头，所述摄像头前端设有镜头，所述支架与摄像头的连接处外接有保护结构，所述保护结构上设有挡板。本发明设有保护结构，保护结构上设有挡板，非使用状态下，可将保护结构旋转，将挡板盖置于摄像头的镜头上，对其进行有效的保护，降低清洗次数，从而延长了摄像头的寿命。</t>
  </si>
  <si>
    <t>CN104580867</t>
  </si>
  <si>
    <t>CN201210481111.X</t>
  </si>
  <si>
    <t>CN103841304A</t>
  </si>
  <si>
    <t>一种可多方位监控的摄像头</t>
  </si>
  <si>
    <t>本发明公开了一种可多方位监控的摄像头，包括支撑架，所述支撑架上端设有图像采集结构，所述图像采集结构的两侧对称设有图像采集辅助结构，所述图像采集结构上设有摄像结构，所述图像采集辅助结构的侧面设有推盖，所述推盖内设有摄像头。本发明可进行多方位监控，结构简单，易实现。</t>
  </si>
  <si>
    <t>H04N5/225(2006.01);F16M11/00(2006.01)</t>
  </si>
  <si>
    <t>CN201210481024.4</t>
  </si>
  <si>
    <t>CN103841303A</t>
  </si>
  <si>
    <t>一种集语音模块为一体的摄像头</t>
  </si>
  <si>
    <t>本发明公开了一种集语音模块为一体的摄像头，包括支撑板，所述支撑板的一侧固定有翻转结构，所述支撑板的一端连接有控制面板，所述控制面板上设有摄像模块和语音模块。本发明结构简单，灵活固定，其不仅设置有摄像模块，同时还设有语音模块，人们无需再购置耳机进行语音聊天，进一步为人们学习和工作提供了方便。</t>
  </si>
  <si>
    <t>CN201210481022.5</t>
  </si>
  <si>
    <t>CN103841302A</t>
  </si>
  <si>
    <t>一种集有照明结构的手链式摄像头</t>
  </si>
  <si>
    <t>本发明公开了一种集有照明结构的手链式摄像头，包括摄像结构，所述摄像结构的两侧对称设有手链，所述摄像结构的中心位置设有摄像模块，所述摄像模块的两侧对称设有照明模块，所述摄像模块中心位置设有镜头，所述镜头的外周设有保护罩。本发明结构新颖，方便实用，很适合外出携带，同时，摄像模块的两侧对称设有照明模块，提高了视频画面的质量。</t>
  </si>
  <si>
    <t>H04N5/225(2006.01);A44C11/00(2006.01)</t>
  </si>
  <si>
    <t>H04;A44</t>
  </si>
  <si>
    <t>CN201210480941.0</t>
  </si>
  <si>
    <t>CN103841301A</t>
  </si>
  <si>
    <t>一种自带耳麦的摄像头</t>
  </si>
  <si>
    <t>本发明公开了一种自带耳麦的摄像头，包括支架，所述支架上设有摄像头，所述摄像头的前端设有镜头，所述摄像头通过耳机线连接有耳麦，所述耳机线通过旋钮固定于摄像头的周向上。本发明结构新颖，摄像头外接有耳麦，在视屏的同时，还可供人们语音聊天，非常便捷。</t>
  </si>
  <si>
    <t>H04N5/225(2006.01);H04R1/10(2006.01);H04R1/08(2006.01)</t>
  </si>
  <si>
    <t>CN201210484066.3</t>
  </si>
  <si>
    <t>CN103841299A</t>
  </si>
  <si>
    <t>虚拟演播室系统</t>
  </si>
  <si>
    <t>710075 陕西省西安市高新六路40号康鸿产业园A座4层</t>
  </si>
  <si>
    <t>本发明公开了一种虚拟演播室系统，包括一组摄像机、微处理器、计算机和总控制器，所述微处理器的输入端连接有三轴加速度传感器二和三轴加速度传感器一，所述微处理器上接有通信模块，所述通信模块上接有通信接口模块；所述计算机与所述通信接口模块和所述总控制器均相接，所述计算机的输入端连接有视频采集模块，所述计算机上接有图像处理模块和色键合成器，所述视频采集模块的输入端与所述摄像机的输出端连接；所述总控制器的输出端连接有视频切换器和音频切换器，所述总控制器与演播室的蓝箱灯光系统和播放系统均连接。本发明结构简单，实用性强，为观众带来一种全新的视觉新感受，具有广阔的应用前景。</t>
  </si>
  <si>
    <t>H04N5/222(2006.01);H04N5/262(2006.01)</t>
  </si>
  <si>
    <t>CN104660872A;CN106210453A;CN107071365A;CN104093240</t>
  </si>
  <si>
    <t>CN201210489231.4</t>
  </si>
  <si>
    <t>CN103841274A</t>
  </si>
  <si>
    <t>一种带有线控的电话交换机</t>
  </si>
  <si>
    <t>本发明公开了一种带有线控的电话交换机，所述的外壳上设置有若干散热装置，所述的外壳后侧面上设置有若干数据接口，所述的外壳一侧面上设置有电源接口，所述的电源接口一侧设置有一电源线与控制器连接，所述的控制器上设置有控制按钮，能够通过线控装置非常方便的控制交换机，无需直接接触交换机即可对交换机进行关闭，开启或者重启的操作，使用起来非常方便。</t>
  </si>
  <si>
    <t>H04M3/16(2006.01);G08C19/00(2006.01)</t>
  </si>
  <si>
    <t>H04M3/16(2006.01)I</t>
  </si>
  <si>
    <t>CN201210479803.0</t>
  </si>
  <si>
    <t>CN103841225A</t>
  </si>
  <si>
    <t>一种发光的翻盖手机</t>
  </si>
  <si>
    <t>本发明揭示了一种发光的翻盖手机，在上板安置有一磁铁，在下板1上、与上板的磁铁对应位置安置有传感器，传感器与控制单元连接，在下板的边沿安置有复数个发光元件，发光元件与控制单元连接，后者控制前者的亮或灭。当上板和下板开启或闭合时，磁铁与传感器之间的距离在变化，则传感器感测到的磁场是变化的，传感器将感测到的磁场变化数据传递给控制单元，后者根据预先的设定改变发光元件的亮或灭。当手机翻盖开启或闭合时，上板或下板边沿安置的发光元件开启发出光线和关闭不亮的状态变化，给人一种宝盒被打开或宝盒被关闭的感觉，手机使用者增加了愉快美好的感觉。</t>
  </si>
  <si>
    <t>CN201410077427.1</t>
  </si>
  <si>
    <t>CN103841191A</t>
  </si>
  <si>
    <t>一种智能手机与空气净化器的互联通信系统及方法</t>
  </si>
  <si>
    <t>本发明涉及一种智能手机与空气净化器的互联通信系统，其包括智能手机、移动网络、中央服务器和无线路由器，用户在智能手机上安装APP软件，通过所述无线网络与中央服务器进行通信，所述中央服务器具有固定的IP地址，通过以太网络与用户的无线路由器互联；在空气净化器内安装有无线WIFI的通信模块，与相应的所述无线路由器进行通信；每个所述空气净化器将每天的空气质量数据传输至所述中央服务器进行存储，定期分析服务器的数据，做出空气质量结论，将结果反馈给用户的智能手机。本发明能够实时监控室内空气质量，随时可开启和控制空气净化器对室内的空气进行清洁过滤。</t>
  </si>
  <si>
    <t>H04L29/08(2006.01);F24F11/02(2006.01)</t>
  </si>
  <si>
    <t>CN106288129A;CN104075401A;WO2016107163A1;CN106123284A;CN104348900A;CN104596050A;CN104502525A;CN104765341A;CN105444376A;CN105389897A;CN105352072A;CN105371426A;CN105674516A;CN105465971A;CN105333564A;CN106161609A;WO2016188139A1;CN104359191A;CN104089369A;CN10</t>
  </si>
  <si>
    <t>上海鸿维物联网技术工程有限公司;上海鸿维信息技术有限公司;SHANGHAI HONGWEI INTERNET OF THINGS NETWORK TECHNOLOGY ENGINEERING CO LTD;SHANGHAI HONGWEI INFORMATION TECHNOLOGY CO LTD;SHANGHAI HONGWEI INTERNET OF THINGS NETWORK TECHNOLOGY ENGINEERING CO., LTD.;SHANGHAI HONGWEI INFORMATION TECHNOLOGY CO., LTD.;Shanghai hong-wei of internet technology engineering co ltd;Hong-wei shanghai information technology co ltd;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广东美的电器股份有限公司;GUANGDONG MIDEA ELECTRICAL APPLIANCE CO LTD;GUANGDONG MIDEA ELECTRICAL APPLIANCE CO.,LTD.;Guangdong midea electric appliance stock co ltd;IMES KEVIN R;HOLLISTER JAMES;IMES KEVIN R.;HOLLISTER JAMES</t>
  </si>
  <si>
    <t>CN201210489234.8</t>
  </si>
  <si>
    <t>CN103841033A</t>
  </si>
  <si>
    <t>一种智能无线操控路由器</t>
  </si>
  <si>
    <t>本发明公开了一种智能无线操控路由器，包括路由器外壳、无线控制模块、散热窗、指示灯、按钮和遥控器，所述的路由器外壳前端设置有显示路由器工作状态的指示灯，所述的路由器的一侧边上设置有散热窗，所述的路由器的上表面上安装有无线控制模块，所述的遥控器通过无线控制模块与路由器连接，所述的遥控器上安装有按钮，能够非常方便快捷的操控路由器的开闭，当路由器当机或者出现故障时，通过遥控器就能进行非常方便的操作。</t>
  </si>
  <si>
    <t>CN201210472616.X</t>
  </si>
  <si>
    <t>CN103841032A</t>
  </si>
  <si>
    <t>一种新型散热性能好的路由器</t>
  </si>
  <si>
    <t>本发明公开了一种新型散热性能好的路由器，包括顶面、指示灯、外壳、通风口、排风窗和凸台，所述的外壳的前端面上安装有指示灯，所述的外壳的一侧面上开设有通风口，所述的外壳的顶面上设置有凸台，所述的凸台内中空，所述的凸台内的顶面上设置有散热孔，所述的凸台内安装有排风扇，所述的凸台的顶端设置有排风窗。本发明的路由器在使用时具有非常好的散热效果，不容易发生死机，避免了因路由器死机给使用者造成经济损失，使用非常方便。</t>
  </si>
  <si>
    <t>CN104506445</t>
  </si>
  <si>
    <t>CN201210488711.9</t>
  </si>
  <si>
    <t>CN103840981A</t>
  </si>
  <si>
    <t>一种用于实现用户上网行为的即时分析系统</t>
  </si>
  <si>
    <t>710075 陕西省西安市高新区沣惠南路20号华晶商务广场A座10404号</t>
  </si>
  <si>
    <t>本发明公开了一种用于实现用户上网行为的即时分析系统，设置于网络汇聚设备之后，下级路由之前，该即时分析系统包括在IP报文路径上用于采集IP报文信息包的IP信息采集单元和用于接收IP信息采集单元输出数据并将所述数据按照预设分类规则完成处理并将处理结果存入数据库服务器的IP信息分析单元，数据库服务器与IP信息分析单元相接，IP信息分析单元与IP信息采集单元相接，IP信息采集单元与网络汇聚设备相接，IP信息采集单元与数据库服务器相接，IP信息分析单元的输入端接有时钟电路、复位模块和独立按键。该用于实现用户上网行为的即时分析系统在不影响原有系统业务功能的前提下，基于业务数据流分析技术，即时分析和旁路筛选数据。</t>
  </si>
  <si>
    <t>CN201210492480.9</t>
  </si>
  <si>
    <t>CN103840856A</t>
  </si>
  <si>
    <t>一种环绕智能环境下的蓝牙感知系统</t>
  </si>
  <si>
    <t>本发明公开了一种环绕智能环境下的蓝牙感知系统，包括由用户随身携带且用于提供用户信息并供系统发现和识别用户的多个蓝牙感知器、与所述蓝牙感知器通过蓝牙无线网络进行通信且用于发现用户的蓝牙感知适配器、与用于接收蓝牙感知适配器的用户数据且将所述用户数据通过以太网发送到感知服务器的适配器主机。该蓝牙感知系统结构设计合理，快速敏捷，稳定性好，实时性高，抗干扰性好，便于推广使用。</t>
  </si>
  <si>
    <t>H04B5/00(2006.01)</t>
  </si>
  <si>
    <t>CN201310653438.5</t>
  </si>
  <si>
    <t>CN103840820A</t>
  </si>
  <si>
    <t>一种离散量端口的有源泄放机制</t>
  </si>
  <si>
    <t>一种离散量端口的有源泄放机制，本发明提供的有源泄放机制通过逻辑控制电路对高压nmos管的栅极控制实现高压暂存电荷的快速泄放，避免了离散量端口由于暂存电荷而造成的延时的影响，即通过泄放离散量端口暂存电荷达到加快离散量处理信号快速响应的目的，可适用于所有含有离散量信号的系统中，使得含有离散量信号的系统均可采用含有有源泄放功能的芯片处理离散量信号。本发明的端口有源泄放为芯片内部电路，因此无需外围器件，降低了PCB板成本。</t>
  </si>
  <si>
    <t>上海北京大学微电子研究院;SHANGHAI RES INST OF MICRO ELECTRONICS PEKING UNIVERSITY;SHANGHAI RESEARCH INSTITUTE OF MICRO ELECTRONICS,PEKING UNIVERSITY;Shanghai beijing university micro-electronics research institute;恩益禧电子股份有限公司;NEC ELECTRONICS CORP;NEC ELECTRONICS CORP.;Nec electronics stock co ltd;FATTAL DAVID A;XU QIANFAN;FIORENTINO MARCO;BEAUSOLEIL RAYMOND G;SEMICONDUCTOR ENERGY LABORATORY CO., LTD.</t>
  </si>
  <si>
    <t>CN201210489145.3</t>
  </si>
  <si>
    <t>CN103840819A</t>
  </si>
  <si>
    <t>三路低电平信号并联输出高电平信号的电路</t>
  </si>
  <si>
    <t xml:space="preserve">三路低电平信号并联输出高电平信号的电路，其中第一路低电平告警信号输入至三极管Q1的基极，三极管Q1的集电极接电阻R1的一端和二极管D1的阳极；第二路低电平告警信号输入至三极管Q2的基极，三极管Q2的集电极接电阻R2的一端和二极管D2的阳极；第三路低电平告警信号输入至三极管Q3的基极，三极管Q3的集电极接电阻R3的一端和二极管D3的阳极；电阻R1的另一端、电阻R2的另一端以及电阻R3的另一端均接VCC；三极管Q1的发射极、三极管Q2的发射极以及三极管Q3的发射极均接地；二极管D1阴极、二极管D2的阴极以及二极管D3的阴极相互连接后作为高电平信号输出端，本发明任何一路信号有效，都会触发输出高电平。 </t>
  </si>
  <si>
    <t>H03K19/08(2006.01)</t>
  </si>
  <si>
    <t>H03K19/08(2006.01)I</t>
  </si>
  <si>
    <t>CN201210488912.9</t>
  </si>
  <si>
    <t>CN103840818A</t>
  </si>
  <si>
    <t>两路低电平信号并联电路</t>
  </si>
  <si>
    <t xml:space="preserve">一种两路低电平信号并联电路，其中：第一路低电平告警信号输入至三极管Q1的基极，三极管Q1的集电极接电阻R1的一端和二极管D1的阳极；第二路低电平告警信号输入至三极管Q2的基极，三极管Q2的集电极接电阻R2的一端和二极管D2的阳极；电阻R1的另一端和电阻R2的另一端接VCC；三极管Q1的发射极和三极管Q2的发射极接地；二极管D1阴极与二极管D2的阴极连接后作为高电平信号输出端，本发明采用三极管和二极管的单向导通作用，使两路低信号并联起来，任何一路信号有效，都会触发输出高电平。 </t>
  </si>
  <si>
    <t>CN201210491481.1</t>
  </si>
  <si>
    <t>CN103840816A</t>
  </si>
  <si>
    <t>三路高信号并联电路</t>
  </si>
  <si>
    <t xml:space="preserve">三路高信号并联电路，第一路高电平告警信号输入至三极管Q1的基极，第二路高电平告警信号输入至三极管Q2的基极，第三路高电平告警信号输入至三极管Q3的基极，三极管Q1的集电极、三极管Q2的集电极和三极管Q3的集电极连接作为低电平输出端，低电平输出端通过电阻R1接VCC，三极管Q1的发射极、三极管Q2的发射极和三极管Q3的发射极均接地，本发明采用三极管的单向导通作用，使三路高信号并联起来，任何一路信号有效，都会触发输出低电平。 </t>
  </si>
  <si>
    <t>CN201210491219.7</t>
  </si>
  <si>
    <t>CN103840812A</t>
  </si>
  <si>
    <t>32位系统对外接口扩展电路</t>
  </si>
  <si>
    <t xml:space="preserve">一种32位系统对外接口扩展电路，包括四个并联的8255芯片U1、U2、U3和U4，其中U1的总线D0～D7作为32位系统的低8位，U2的总线D0～D7作为16位系统的中低8位,U3的总线D0～D7作为32位系统的中高8位，U3的总线D0～D7作为32位系统的高8位,?U1、U2、U3和U4的控制管脚并联，本发明利用成熟低成本器件8255作为32位系统的接口芯片，扩展了32位系统的对外接口。 </t>
  </si>
  <si>
    <t>CN201210489105.9</t>
  </si>
  <si>
    <t>CN103840807A</t>
  </si>
  <si>
    <t>一种自动变更硬件电路中电阻参数的系统</t>
  </si>
  <si>
    <t xml:space="preserve">一种自动变更硬件电路中电阻参数的系统，电路输出接单刀双掷开关S1的动端以及电阻R2的一端，电阻R2的另一端接系统输出，单刀双掷开关S1的一个不动端通过电阻R1接系统输出，另一个不动端接运放U1的输出端，运放U1的输出端与同相端之间接电阻R4，运放U1的同相端通过电阻R3接地，反相端通过电阻R5接信号输入，本发明利用开关来切换通道，改变电路参数，其开关控制采用运放电路，改变的参数主要是电阻值的大小，改变电路参数。 </t>
  </si>
  <si>
    <t>H03K17/30(2006.01)</t>
  </si>
  <si>
    <t>H03K17/30(2006.01)I</t>
  </si>
  <si>
    <t>CN201210489182.4</t>
  </si>
  <si>
    <t>CN103840804A</t>
  </si>
  <si>
    <t>一种通过二极管使LDO快速关断的电路</t>
  </si>
  <si>
    <t xml:space="preserve">一种通过二极管使LDO快速关断的电路，其特征在于，在LDO芯片U2的输入端与启动端之间接并联的电阻R1和二极管D1，其中二极管D1的阴极接输入端，阳极接启动端，启动端还通过电容C1接地，本发明采用二极管和电阻并联的方式，在输入下电时二极管导通，使EN管脚迅速下电，到达快速关断的目的。 </t>
  </si>
  <si>
    <t>H03K17/04(2006.01);G05F1/56(2006.01)</t>
  </si>
  <si>
    <t>H03K17/04(2006.01)I</t>
  </si>
  <si>
    <t>H03;G05</t>
  </si>
  <si>
    <t>CN201310652617.7</t>
  </si>
  <si>
    <t>CN103840803A</t>
  </si>
  <si>
    <t>一种离散量抖动屏蔽的实现方法</t>
  </si>
  <si>
    <t>一种离散量抖动屏蔽的实现方法，由于含有离散量的系统差异性和使用器件的不同，造成了离散量抖动情况的不同，离散量抖动时间从5mS至1S不等，根据以上两种情况，本发明设计了可调节的监测窗口，则可屏蔽各种系统中存在的离散量抖动。而且，该电路的比较采样结果决定数据更新的方法屏蔽抖动，维持正确离散量处理结果的输出，精细化传统抖动电路，减少了外围器件，提高了输出数据的可信度。</t>
  </si>
  <si>
    <t>H03K5/19(2006.01);H03K5/135(2006.01)</t>
  </si>
  <si>
    <t>意大利电信股份公司;TELECOM ITALIA SPA;TELECOM ITALIA SPA;TELECOM ITALIA SPA;MITSUBISHI ELECTRIC CORP;RYODEN SEMICONDUCTOR SYST ENG;MITSUBISHI ELECTRIC CORPORATION;RYODEN SEMICONDUCTOR SYSTEM ENGINEERING CORPORATIO;FUJITSU LTD;FUJITSU LTD;FUJITSU LTD;富士通株式会社;OKI ELECTRIC IND CO LTD;OKI DENKI KOGYO KK;OKI ELECTRIC IND CO LTD</t>
  </si>
  <si>
    <t>CN201210489241.8</t>
  </si>
  <si>
    <t>CN103840785A</t>
  </si>
  <si>
    <t>一种高抑制的端口滤波电路</t>
  </si>
  <si>
    <t xml:space="preserve">一种高抑制的端口滤波电路，输入信号经过电容C5滤波后，经过LC差模滤波系统，再经过差模电感L2抑制共模干扰，最后经过并联的电容C3和电容C4滤波形成OUT+与OUT-，LC差模滤波系统由电容C1、电容C2和电感L1组成，电容C1和电容C2并联后一端通过电感L1接VIN+，另一端接Vin-，本发明包含差模滤波部分和共模滤波部分，对于向外辐射和向内的辐射均有抑制作用。 </t>
  </si>
  <si>
    <t>H03H7/09(2006.01)</t>
  </si>
  <si>
    <t>H03H7/09(2006.01)I</t>
  </si>
  <si>
    <t>CN201210488989.6</t>
  </si>
  <si>
    <t>CN103840784A</t>
  </si>
  <si>
    <t>基于前后级差模滤波系统的输入端口滤波电路</t>
  </si>
  <si>
    <t xml:space="preserve">一种基于前后级差模滤波系统的输入端口滤波电路，输入信号先经过第一LC差模滤波系统初步排除干扰，再经过差模电感L2抑制共模干扰，然后经过并联的电容C3和电容C4滤波，最后再经过第二LC差模滤波系统后输入至功能电路，所述第一LC差模滤波系统由电容C1、电容C2和电感L1组成，电容C1和电容C2并联后一端通过电感L1接VIN+，另一端接Vin-，本发明包含差模滤波部分和共模滤波部分，对于向外辐射和向内的辐射均有抑制作用,然后再通过一级差模滤波电路，使功能电路的供电很干净。 </t>
  </si>
  <si>
    <t>CN105743334</t>
  </si>
  <si>
    <t>CN201210489213.6</t>
  </si>
  <si>
    <t>CN103840782A</t>
  </si>
  <si>
    <t>利用二极管防止串联运放电流倒灌的电路</t>
  </si>
  <si>
    <t xml:space="preserve">一种利用二极管防止串联运放电流倒灌的电路，运放U1的输出端接二极管D1的阳极，二极管D1的阴极接运放U2的反相端，本发明两级运放级联时中间设置了二极管，所以有效限制了倒灌电流大小，保护了电路。 </t>
  </si>
  <si>
    <t>H03F3/45(2006.01);H03F1/56(2006.01)</t>
  </si>
  <si>
    <t>CN201210489148.7</t>
  </si>
  <si>
    <t>CN103840781A</t>
  </si>
  <si>
    <t>一种防止串联运放电流倒灌的电路</t>
  </si>
  <si>
    <t xml:space="preserve">一种防止串联运放电流倒灌的电路，运放U1的输出端经电阻R3后接运放U2的反相端作为运放U2的一路输入，本发明两级运放级联时中间串联了电阻，所以有效限制了倒灌电流大小，保护了电路。 </t>
  </si>
  <si>
    <t>CN201210489144.9</t>
  </si>
  <si>
    <t>CN103840780A</t>
  </si>
  <si>
    <t>一种抑制容性负载运放电路自激的电路</t>
  </si>
  <si>
    <t xml:space="preserve">一种抑制容性负载运放电路自激的电路，运放U1的输出通过电阻R3接三极管Q1的基极，三极管Q1的基极还通过电容C2接地，三极管Q1的发射极接地，集电极为输出端，输出端通过电阻R5接电源，本发明解决了运放应用中产生的自激问题，提高了可靠性。 </t>
  </si>
  <si>
    <t>CN201210489211.7</t>
  </si>
  <si>
    <t>CN103840777A</t>
  </si>
  <si>
    <t>一种运放输入端口保护电路</t>
  </si>
  <si>
    <t xml:space="preserve">一种运放输入端口保护电路，在其同相端与反相端接有反向并联的二极管D1和二极管D2，二极管D1的阳极接反向端，阴极接同相端，二极管D2的阴极接反相端，阳极接同相端，本发明利用二极管的伏压特性，导通后压差在0.7V，使用二极管钳位住高电压，保护运放的输入端口。 </t>
  </si>
  <si>
    <t>CN201210489332.1</t>
  </si>
  <si>
    <t>CN103840774A</t>
  </si>
  <si>
    <t>一种不增加链路长度的温度补偿环路</t>
  </si>
  <si>
    <t xml:space="preserve">一种不增加链路长度的温度补偿环路，输入信号通过放大单元后通过反馈检测单元回接构成环路，在反馈检测单元输出端接有温度补偿单元用以修正反馈值，本发明的温度补偿电路是在反馈电路之后接入环路的，和输入信号合成后输入放大电路，使输出信号准确达到目标值，同时不增加链路长度。 </t>
  </si>
  <si>
    <t>CN201210491160.1</t>
  </si>
  <si>
    <t>CN103840773A</t>
  </si>
  <si>
    <t>一种带容性负载运放的自激抑制电路</t>
  </si>
  <si>
    <t xml:space="preserve">一种带容性负载运放的自激抑制电路，运放U1为双电源运放，其同相端通过电阻R1接信号输入，反相端通过电阻R2接地，电阻R4与电容C1串联后与电阻R3并联接在运放U1同相端与输出端之间，运放U1的输出端通过电容C2接地，本发明解决了运放应用中产生的自激问题，提高了可靠性。 </t>
  </si>
  <si>
    <t>H03F1/08(2006.01)</t>
  </si>
  <si>
    <t>H03F1/08(2006.01)I</t>
  </si>
  <si>
    <t>CN106706726</t>
  </si>
  <si>
    <t>CN201210489956.3</t>
  </si>
  <si>
    <t>CN103840759A</t>
  </si>
  <si>
    <t>可组态式光隔离电源</t>
  </si>
  <si>
    <t>本发明涉及一种电源，特别是一种可组态光隔离电源。至少包括壳体，壳体为铝合金壳体，左右两端有导槽，后端端盖通过螺丝连接，后端端盖内有多层U型导电块，U型导电块与两端导槽槽口中线齐平，插件式面阵光源板通过壳体前端插入导槽槽口后进入U型导电块内，形成并行连接，插件式面阵光源板有多层，分上面阵光源和下面阵光源，上面阵光源和下面阵光源分别直对硅光电池板，硅光电池板组成并行或串行或串并接合输出，正负输出端在壳体的上端。</t>
  </si>
  <si>
    <t>H02S30/10(2014.01);H02S40/42(2014.01)</t>
  </si>
  <si>
    <t>CN201210488384.7</t>
  </si>
  <si>
    <t>CN103840758A</t>
  </si>
  <si>
    <t>一种多功能百叶窗式光伏组件</t>
  </si>
  <si>
    <t xml:space="preserve">一种多功能百叶窗式光伏组件，包括光敏控制器、驱动装置、百叶窗式光伏组件、固定框及蓄电池；所述的百叶窗式光伏组件由多个设置在固定框上的百叶窗式光伏片组成；所述的光敏控制器与驱动装置连接，控制驱动装置运行；所述的百叶窗式光伏组件与蓄电池连接，将光能转换为电能，储存,本发明结构简单、价格低廉，且可以安装在建筑墙面，也可做为窗户使用。 </t>
  </si>
  <si>
    <t>H02S30/10(2014.01);H02S30/20(2014.01)</t>
  </si>
  <si>
    <t>CN201210488846.5</t>
  </si>
  <si>
    <t>CN103840756A</t>
  </si>
  <si>
    <t>一种光伏组件外墙安装支架群</t>
  </si>
  <si>
    <t xml:space="preserve">一种光伏组件外墙安装支架群，包括丝杠，带座轴承，固定安装座，旋转轴，光伏组件，滑动安装座，铰接轴，连杆，立柱，大链轮，链条，电机安装座，电机，小链轮；丝杠和立柱的上下两端用带座轴承竖直固定在建筑外墙上；固定安装座安装在光伏组件的上端，通过旋转轴与光伏组件相连；滑动安装座与丝杠螺纹连接，另一端通过铰接轴与连杆的一端连接，连杆的另一端通过旋转轴与光伏组件的下端相连，电机通过电机安装座安装在一组光伏组件安装支架的丝杠上端附近，小链轮安装在其伸出轴上，大链轮安装在丝杠的上端；安装支架之间通过链条将大链轮联动起来，本发明结构设计简单、合理，能够有效的提高光伏组件的发电效率。 </t>
  </si>
  <si>
    <t>CN201210488715.7</t>
  </si>
  <si>
    <t>CN103840755A</t>
  </si>
  <si>
    <t>一种带遮阳的光伏组件安装结构</t>
  </si>
  <si>
    <t xml:space="preserve">一种带遮阳的光伏组件安装结构，包括置于顶板上的电机减速器、转轴以及转轴上镶嵌并缠绕的钢丝绳、钢丝绳绑缚的光伏组件和光伏组件的固定槽，其中光伏组件两端被固定在两侧的固定槽中，防止大风吹散光伏组件，光伏组件与墙面平行的两端各绑缚着一钢丝绳，钢丝绳缠绕在转轴上，当控制器控制电机减速器驱动钢丝绳转动时，使得绑缚在上面的光伏组件也跟着发生一定角度的转动跟踪太阳，所述光伏组件包括特制螺柱、螺母、锁片、光伏板、光伏安置板，光伏板放置于光伏安置板上，旋转锁片压紧光伏板，再拧紧螺母进一步将光伏板固定，实现跟踪转动。 </t>
  </si>
  <si>
    <t>CN104218880</t>
  </si>
  <si>
    <t>CN201210488600.8</t>
  </si>
  <si>
    <t>CN103840754A</t>
  </si>
  <si>
    <t>一种光伏组件外墙安装支架</t>
  </si>
  <si>
    <t>一种光伏组件外墙安装支架，包括丝杠，带座轴承，固定安装座，旋转轴，光伏组件，滑动安装座，铰接轴，连杆，立柱，扳手；丝杠和立柱的上下两端用带座轴承竖直固定在建筑外墙上；固定安装座安装在光伏组件的上端，通过旋转轴与光伏组件相连；滑动安装座与丝杠螺纹连接，另一端通过铰接轴与连杆的一端连接，连杆的另一端通过旋转轴与光伏组件的下端相连，滑动安装座与丝杠螺纹连接，另一端通过铰接轴与连杆的一端连接，连杆的另一端通过旋转轴与光伏组件的下端相连。连杆、丝杠、光伏组件构成一个三角支架形式。用扳手转动丝杠，即可驱动滑动安装座上升下降，通过连杆从而驱动光伏组件的角度调节。</t>
  </si>
  <si>
    <t>CN106996503A;CN104196147A;CN104989007A;CN106130446</t>
  </si>
  <si>
    <t>CN201210473517.3</t>
  </si>
  <si>
    <t>CN103840753A</t>
  </si>
  <si>
    <t>一种光伏板角度人工调整机构</t>
  </si>
  <si>
    <t>本发明公开了一种光伏板角度人工调整机构，包括支撑架和转轴，转轴的左端与支撑架的一侧壁转动连接，转轴的右端与支撑架的另一侧壁转动连接，转轴的左端固定连接手把，支撑架的外壁上设置角度刻度盘，转轴的左端设置径向布设的指针镶嵌孔，指针镶嵌孔内设置有与角度刻度盘相适配用于指示转轴转动角度的指示针，转轴的右端设置定位板，定位板上开设通孔，支撑架靠近定位板的一侧壁上设置安装孔，多个安装孔与所述通孔相适配且通过定位销相连接，转轴上且位于支撑架内固定连接套筒，套筒安装用于与光伏板固定连接的固定架。该光伏板角度人工调整机构结构简单、调节角度直观，且定位准确,能有效跟踪太阳光，进行光伏板装置的倾角调节。</t>
  </si>
  <si>
    <t>CN107294481A;CN104753455</t>
  </si>
  <si>
    <t>CN201210473224.5</t>
  </si>
  <si>
    <t>CN103840752A</t>
  </si>
  <si>
    <t>太阳光双轴跟踪系统用光伏板安装机构</t>
  </si>
  <si>
    <t>本发明公开了一种太阳光双轴跟踪系统用光伏板安装机构，包括光伏板固定框以及长角钢一、长角钢二、短角钢一和短角钢二，中心角钢一的一端与长角钢一连接，中心角钢一的另一端与长角钢二连接，中心角钢二的一端与长角钢一连接，中心角钢二的另一端与长角钢二连接，中心角钢一和中心角钢二的一同侧端设置连接座一，中心角钢一和中心角钢二的另一同侧端设置连接座二，中心角钢一和中心角钢二之间设置转轴，长角钢一、长角钢二、短角钢一和短角钢二上均开设安装孔一，光伏板固定框设置在光伏板安装架上，光伏板固定框上设置安装孔二。该太阳光双轴跟踪系统用光伏板安装机构使用方便、安装便捷、快速，且其结构简单，生产成本低。</t>
  </si>
  <si>
    <t>CN201210488847.X</t>
  </si>
  <si>
    <t>CN103840749A</t>
  </si>
  <si>
    <t>一种太阳能光伏板角度可变安装支架</t>
  </si>
  <si>
    <t xml:space="preserve">一种太阳能光伏板角度可变安装支架，其特征在于，主要包括安装条钢，与所述安装条钢连接的长支撑杆、短支撑杆，以及设置在所述长支撑杆和短支撑杆顶部的轴承，该安装支架还包括设置在主轴上对光伏板固定的光伏板固定架和推杆装置；其中安装条钢由型钢制成，安装于外墙某处需要的地方；光伏安装架下焊接一摇杆，摇杆穿过主轴，通过定位销一活动铰接在主轴上，摇杆下端另固接着一推杆，推杆装置带动推杆往复运动，实现该光伏安装架的角度可调，本发明安装起来十分方便；本发明的结构简单、牢固，安装方便，能长期经受大风等全天候考验。 </t>
  </si>
  <si>
    <t>CN201210488438.X</t>
  </si>
  <si>
    <t>CN103840748A</t>
  </si>
  <si>
    <t xml:space="preserve">一种光伏组件安装支架，主要包括安装条钢，与所述安装条钢连接的长支撑杆、短支撑杆，以及设置在所述长支撑杆和短支撑杆顶部的轴承，该安装支架还包括设置在主轴上的光伏板安装组件及推杆装置；其中，安装条钢由型钢制成，安装于外墙某处需要的地方，每组光伏安装组件都包括一光伏安装架，光伏安装架下焊接一摇杆，摇杆穿过主轴，通过定位销活动铰接在主轴上；若干光伏安装组件的摇杆下端都固接着同一推杆，同一推杆驱动装置带动此推杆往复运动，可同时调节所有光伏安装架组的角度；本发明的结构简单、牢固，安装方便，能长期经受大风等全天候考验。 </t>
  </si>
  <si>
    <t>CN201210490028.9</t>
  </si>
  <si>
    <t>CN103840741A</t>
  </si>
  <si>
    <t>一种带散热的硅光电池板用于光隔离电源</t>
  </si>
  <si>
    <t>本发明涉及一种电源，特别是一种带散热的硅光电池板用于光隔离电源。在金属板上固定一块硅光电池板。块硅光电池板在金属板的一侧。硅光电池板在金属板的两侧，在金属板上固定上硅光电池板，在金属板下固定下硅光电池板。硅光电池板组成并行或串行或串并接合输出，正负输出端在壳体的上端。</t>
  </si>
  <si>
    <t>H02S10/00(2014.01);H02S40/42(2014.01)</t>
  </si>
  <si>
    <t>CN201210488024.7</t>
  </si>
  <si>
    <t>CN103840740A</t>
  </si>
  <si>
    <t>一种便携式太阳能发电装置</t>
  </si>
  <si>
    <t>本发明公开了一种便携式太阳能发电装置，包括太阳能光伏板、固定在小车平台上的控制箱、安装在控制箱内部的蓄电池和控制器、设置于控制箱正面且用于显示所述蓄电池的储电状态的显示屏以及设置在控制箱侧面的控制及供电接口；所述控制及供电接口包括按钮、布设在按钮旁边的开关以及平行布设在按钮和开关下方的直流输出接口和交流插座。本发明不仅结构简单，加工制作方便，而且使用操作方便，工作时可通过拉动伸缩拉杆将整个装置随意移动，方便携带；同时可通过伸缩拉杆和限位槽的配合对太阳能光伏板的倾斜度做任意调整，提高了对太阳光线的吸收效率。</t>
  </si>
  <si>
    <t>CN106059043A;CN106130438</t>
  </si>
  <si>
    <t>CN201210488853.5</t>
  </si>
  <si>
    <t>CN103840737A</t>
  </si>
  <si>
    <t>一种电机转速平稳矫正系统</t>
  </si>
  <si>
    <t xml:space="preserve">一种电机转速平稳矫正系统，电机上设置有旋转编码器对电机转速进行检测，旋转编码器的输出接鉴相器，晶振的输出通过分频器后也接至鉴相器，鉴相器进行比较后的输出接转换滤波器，转换滤波器的输出接放大器，放大器的输出接电机，本发明使得电机转速的调整快速准确，能够更快的在设置变更后使电机达到预定转速，且运行过程中转速平稳，无大的波动。 </t>
  </si>
  <si>
    <t>CN201210469475.6</t>
  </si>
  <si>
    <t>CN103840705A</t>
  </si>
  <si>
    <t>一种基于压电材料的微型发电装置</t>
  </si>
  <si>
    <t>本发明揭示了一种基于压电材料的微型发电装置，在壳体内安置有压电材料层和附着在压电材料层两侧导电极，导电极通过导线与整流电路连接，整流电路的两个输出线接负载。本发明使用时，将该微型发电装置安放于道路、人行道等处，当有车辆或行人施加重力于壳体上时，会导致壳体变形，而引起压电材料层变形，压电材料就会释放出成对的正负电荷，该电荷通过导电极和整流电路提供给负载，达到为负载提供电力的目的。</t>
  </si>
  <si>
    <t>CN201410098522.X</t>
  </si>
  <si>
    <t>CN103840685A</t>
  </si>
  <si>
    <t>三相可控极性的直流电弧炉电源装置</t>
  </si>
  <si>
    <t>西安秦东冶金设备制造有限责任公司</t>
  </si>
  <si>
    <t>710075 陕西省西安市高新区高新路6号高新银座1幢1单元10704室</t>
  </si>
  <si>
    <t>本发明公开了一种三相可控极性的直流电弧炉电源装置，包括主变压器、主回路和控制回路，主变压器的二次侧绕组由第一绕组和第二绕组构成，主回路包括与第一绕组相接的第一三相全控桥式整流电路、第三三相全控桥式整流电路和第五三相全控桥式整流电路，以及与第二绕组相接的第二三相全控桥式整流电路、第四三相全控桥式整流电路和第六三相全控桥式整流电路；控制回路包括六个电流互感器、触发器、脉冲分配电路、脉冲封锁电路、同步变压器和六个脉冲放大电路。本发明结构简单，使用操作方便，能够加快直流电弧炉的熔化速度，减少热停工，提高热效率，提高直流电弧炉炉体寿命，实用性强，便于推广使用。</t>
  </si>
  <si>
    <t>H02M7/162(2006.01);H02M1/42(2007.01)</t>
  </si>
  <si>
    <t>H02M7/162(2006.01)I</t>
  </si>
  <si>
    <t>CN105841487</t>
  </si>
  <si>
    <t>西安秦东冶金设备制造有限责任公司;XI AN QINDONG METALLURG EQUIPMENT CO LTD;XI'AN QINDONG METALLURGICAL EQUIPMENT CO., LTD.;Xian qin east metallurgy equipment manufacturing co ltd;李志超;梁学相;蒋风铎;蔡元华;LI ZHICHAO;LI ZHICHAO;Cai yuan-hua;Jiang fan duo;Li zhi-chao;Liang yeoung-moo;ASEA BROWN BOVERI LTD.</t>
  </si>
  <si>
    <t>CN201210491157.X</t>
  </si>
  <si>
    <t>CN103840669A</t>
  </si>
  <si>
    <t>一种采用主功率回路的辅助电源供电电路</t>
  </si>
  <si>
    <t xml:space="preserve">一种采用主功率回路的辅助电源供电电路，输入电压通过变压器的原级连接到MOS管，MOS管接有控制其占空比小于50%的控制电路，输入电压通过的变换，次级经过二极管和电容的整流，输出稳定的预期电压；输入电压同时通过电阻接三极管的基极和稳压管的阴极，稳压管的阳极接地，三极管的集电极通过电阻接输入电压，发射极通过电容接地，所述控制电路根据变压器次级采样电压形成一个闭环回路。本发明采用主功率回路来生成辅助电源，利用了主功率回路电压转换的高效率，避免了串联电阻、三极管的工作消耗，降低了直流变换器的静态电流、提高了电源效率。 </t>
  </si>
  <si>
    <t>CN106452040A;CN106685203A;CN106558980</t>
  </si>
  <si>
    <t>CN201210489493.0</t>
  </si>
  <si>
    <t>CN103840650A</t>
  </si>
  <si>
    <t>一种基于RCD的减小开关电源MOS管电压应力的电路</t>
  </si>
  <si>
    <t xml:space="preserve">一种基于RCD的减小开关电源MOS管电压应力的电路，电源输出接变压器T1初级线圈的一端，变压器T1的初级线圈并接由电阻R1、电容C1和二极管D2组成的RCD电路，其中电阻R1与电容C1串联后与二极管D2并联，二极管D2的阴极接电源输出，二极管D2的阳极接变压器T1初级线圈的另一端和MOS管U1的漏极，MOS管U1的栅极接入控制电路，MOS管U1的源极接地，变压器T1次级线圈的一端接功率二极管D1的阳极，功率二极管D1的阴极接控制电路实现输入与输出电压的检测，功率二极管的阴极同时接电容Cout的一端，电容Cout的另一端与变压器T1次级线圈的另一端均接地，本发明可有效降低二极管反向耐压，保证二极管可靠性。 </t>
  </si>
  <si>
    <t>CN201210489143.4</t>
  </si>
  <si>
    <t>CN103840649A</t>
  </si>
  <si>
    <t>一种带吸收回路的开关电源电路</t>
  </si>
  <si>
    <t xml:space="preserve">一种带吸收回路的开关电源电路，其特征在于，电源输出接变压器T1初级线圈的一端，变压器T1初级线圈的另一端接MOS管U1的漏极，MOS管U1的栅极接入控制电路，MOS管U1的源极接地，MOS管U1的漏极同时通过串联的电阻R1和电容C1接地，变压器T1次级线圈的一端接功率二极管的阳极，功率二极管的阴极接控制电路实现输入与输出电压的检测，功率二极管的阴极同时接电容Cout的一端，电容Cout的另一端与变压器T1次级线圈的另一端均接地，本发明由于增加吸收回路，会有效降低MOS管的漏压，保证了MOS的可靠性。 </t>
  </si>
  <si>
    <t>CN201210488913.3</t>
  </si>
  <si>
    <t>CN103840648A</t>
  </si>
  <si>
    <t>一种稳定双电源芯片电压差的电路</t>
  </si>
  <si>
    <t xml:space="preserve">一种稳定双电源芯片电压差的电路，芯片的VCC1管脚接二极管D1的阳极和二极管D2的阴极，芯片的VCC2管脚接二极管D2的阳极和二极管D1的阴极，由于采用两路电压相互钳位的方式，使得两路之间的电压差在设计范围内。 </t>
  </si>
  <si>
    <t>CN201210489087.4</t>
  </si>
  <si>
    <t>CN103840645A</t>
  </si>
  <si>
    <t>电源噪声敏感器件的滤波电路</t>
  </si>
  <si>
    <t xml:space="preserve">一种电源噪声敏感器件的滤波电路，信号输入端通过并联的电容C2和极性电容C1接地，信号输出端通过并联的电容C3和极性电容C4接地，信号输入端接三极管Q1的集电极和电阻R1的一端，电阻R1的另一端接稳压管D1的阴极和三极管Q1的基极，稳压管D1的阳极接地，三极管Q1的基极通过电容C5接地，三极管Q1的发射极接信号输出输出端，本发明则可以有效降低该路电源的噪声干扰。 </t>
  </si>
  <si>
    <t>H02M1/12(2006.01)</t>
  </si>
  <si>
    <t>CN105306636</t>
  </si>
  <si>
    <t>CN201210492777.5</t>
  </si>
  <si>
    <t>CN103840551A</t>
  </si>
  <si>
    <t>一种智能断路器控制器</t>
  </si>
  <si>
    <t>本发明公开了一种智能断路器控制器，包括用于采集断路器各条线路工作电压、电流信号及频率信号的信号采集模块和用于接收信号采集模块输出信号的单片机控制模块以及为系统中各用电单元供电的电源模块，单片机控制模块的输入端接有按键输入模块，单片机控制模块的输出端接有液晶显示模块以及执行模块，执行模块接有用于将执行模块信号线与电源模块通过压敏电阻接入大地的抗干扰模块，单片机控制模块接有通信模块，信号采集模块包括空心互感器和与空心互感器相接的信号调理电路，执行模块包括用于对电机重合闸模块进行操作的执行原件以及均与执行原件相接的复位电路和脱扣器控制单元。该智能断路器控制器快速敏捷，监测性强，可远程分合闸。</t>
  </si>
  <si>
    <t>CN105914883A;CN104836140</t>
  </si>
  <si>
    <t>CN201210487774.2</t>
  </si>
  <si>
    <t>CN103840550A</t>
  </si>
  <si>
    <t>一种布设于隧道洞内的风力发电及供配电系统</t>
  </si>
  <si>
    <t>本发明公开了一种布设于隧道洞内的风力发电及供配电系统，包括沿所施工隧道的延伸方向布设在隧道洞内的多个风力发电装置、对多个所述风力发电装置进行控制的上位监控器和与上位监控器相接的无线通信模块二；风力发电装置包括控制器、竖向支架、发电机、充电器、电压互感器一、DC/DC转换电路一、蓄电池、交流逆变器、电压互感器二、电量检测单元和无线通信模块一；所施工隧道的内侧壁上设置有与蓄电池相接的直流电源插座和与交流逆变器相接的交流电源插座。本发明设计合理、安装布设方便且使用操作简便、使用效果好，能将隧道通风中的风能转换为电能进行有效利用，且能为隧道内各用电设备提供多个直流插口与交流插口。</t>
  </si>
  <si>
    <t>H02J13/00(2006.01);H02J7/02(2006.01)</t>
  </si>
  <si>
    <t>CN201210485281.5</t>
  </si>
  <si>
    <t>CN103840545A</t>
  </si>
  <si>
    <t>一种隧道报警系统用移动式备用供电装置</t>
  </si>
  <si>
    <t>本发明公开了一种隧道报警系统用移动式备用供电装置，包括车体、行走机构、驱动行走机构进行前后移动的行走驱动机构和安装在所述车体上的配电控制柜；配电控制柜包括柜体、电子线路板和控制面板，电子线路板上设置有配电控制器、DSP控制器、备用直流电源、电量检测单元、直流转交流转换器、升压电路模块和降压电路模块，配电控制器与备用直流电源相接；柜体上安装有供电插头安装的旋转支座，且旋转支座安装在电动推拉板上，行走驱动机构、旋转支座和电动推拉板均由DSP控制器进行控制。本发明结构简单、行走速度快且使用操作简便、使用效果好，能对隧道报警系统进行短时间供电，以达到维持隧道内各部分报警设备连续工作的目的。</t>
  </si>
  <si>
    <t>CN201210493165.8</t>
  </si>
  <si>
    <t>CN103840542A</t>
  </si>
  <si>
    <t>一种多功能大转轮健身发电装置</t>
  </si>
  <si>
    <t xml:space="preserve">一种多功能大转轮健身发电装置，包括固定底座，固定底座连接有立柱，立柱内部设有发电装置控制盒，发电装置控制盒内部设有机械能电能转换装置和电能控制器，机械能电能转换装置一端与转轴相连接，另一端与电能控制器相连接，在立柱的内壁一侧设有蓄电池，电能控制器连接至蓄电池，转轴另一端连接有大转轮，大转轮上设有手柄，当使用健身器时，双手握住手柄使大转轮进行转动，带动与其连接的转轴转动，通过换向器和变速器使与其连接的发电的转轴旋转方向一致并提高转速，接入发电机设备，进行发电，将机械能转换为电能，储存在蓄电池中，可供其他用电设备使用，将能源合理利用，同时可以锻炼人体上肢肌肉，增强肩关节的柔韧性和灵活性。 </t>
  </si>
  <si>
    <t>CN201210485587.0</t>
  </si>
  <si>
    <t>CN103840541A</t>
  </si>
  <si>
    <t>一种基于隧道通风的小型风力发电装置</t>
  </si>
  <si>
    <t>本发明公开了一种基于隧道通风的小型风力发电装置，包括竖向支架、风轮、风速检测单元、将风轮的动能转换为电能的发电机和安装在竖向支架上的电子线路板；竖向支架顶部安装有对风轮的轮轴进行限位且能进行上下转动的轮轴限位件，竖向支架上设置有带动轮轴限位件进行上下转动的电动推杆；电子线路板上设置有控制器、充电器、与充电器相接的蓄电池、电量检测单元、电流检测单元以及分别与控制器相接的参数设置单元和显示单元；控制器根据风速检测单元所检测数据对电动推杆进行控制。本发明设计合理、安装布设方便且使用操作简便、使用效果好，能对隧道通风中的风能进行有效利用，并能将所发电能进行同步存储。</t>
  </si>
  <si>
    <t>H02J7/14(2006.01);F03D9/00(2006.01)</t>
  </si>
  <si>
    <t>CN201210492826.5</t>
  </si>
  <si>
    <t>CN103840511A</t>
  </si>
  <si>
    <t>一种基于太阳能的电动汽车充电系统</t>
  </si>
  <si>
    <t>本发明公开了一种基于太阳能的电动汽车充电系统，包括控制器、太阳能电池板、光电传感器、伺服电机、驱动伺服电机工作的驱动器、存储有视日运动轨迹跟踪程序的视日运动跟踪模块、存储有跟踪轨迹微校正程序的二级校正跟踪模块、将太阳能电池板输出的电能存储起来已备充电用的蓄电池、用于对普通直流电动汽车充电的直流充电桩、用于对交流变频电动汽车充电的交流充电桩、分别与蓄电池和直流充电桩相接的DC/DC转换模块以及分别与蓄电池和交流充电桩相接的DC/AC转换模块；本发明结构简单，使用操作方便，投入成本低，既能实现对电动汽车快速安全充电，又能解决当前电网用电压力大的问题，提高了能源的利用率。</t>
  </si>
  <si>
    <t>CN104377757</t>
  </si>
  <si>
    <t>CN201210492645.2</t>
  </si>
  <si>
    <t>CN103840510A</t>
  </si>
  <si>
    <t>一种基于太阳能路灯的充电系统</t>
  </si>
  <si>
    <t>本发明公开了一种基于太阳能路灯的充电系统，包括智能控制器、布设在所述太阳能路灯上方的太阳能电池板、用于检测太阳光线的光控单元、驱动太阳能电池板转动以实时跟踪太阳光的电机、与智能控制器相接的蓄电池、与智能控制器相接的驱动器、用于蓄电池的运行状态监控、故障显示及诊断的显示操作装置、用于当深夜无汽车和人经过时将所述太阳能路灯熄灭而当有汽车和人经过时再点亮的声控单元以及与智能控制器相接的计时单元。本发明结构简单，使用方便，投入成本低，不但解决了太阳能路灯资源浪费问题，又实现了电动车在偏远路上无法充电的难题。</t>
  </si>
  <si>
    <t>CN104967187A;CN106023447</t>
  </si>
  <si>
    <t>CN201210492644.8</t>
  </si>
  <si>
    <t>CN103840509A</t>
  </si>
  <si>
    <t>一种太阳能与市电互补的电动汽车充电站</t>
  </si>
  <si>
    <t>本发明公开了一种太阳能与市电互补的电动汽车充电站，包括太阳能电池阵列、控制器、光电传感器、与控制器相接的蓄电池、用于检测蓄电池电量的电量检测单元、将蓄电池中多于设定值部分的电能转换为交流电并回馈给电网的逆变器、连接在逆变器和控制器之间的开关电路、与电网相接的直流电源、用于根据太阳光的强弱程度和蓄电池的电量大小来选择到底是采用太阳能供电还是采用市电供电的充电控制单元、与充电控制单元相接且安装有充电插座的充电桩以及用于对充电状态进行实时监控和故障诊断的监控管理单元。本发明结构简单，接线方便，将清洁、环保的太阳光转换为电能，既可以为电动汽车充电站提供电能，又能将多余电能回馈到电网中。</t>
  </si>
  <si>
    <t>H02J7/00(2006.01);H02J3/38(2006.01)</t>
  </si>
  <si>
    <t>CN105896698</t>
  </si>
  <si>
    <t>CN201210492176.4</t>
  </si>
  <si>
    <t>CN103840507A</t>
  </si>
  <si>
    <t>一种充电器附属固定支架</t>
  </si>
  <si>
    <t>本发明公开了一种充电器附属固定支架，在固定支架上设置有吸附元件，所述吸附元件为吸盘体，所述吸附支架呈“T”形或“L”形结构，所述吸附元件通过螺杆螺帽或卡扣结构或粘附结构与充电器本体连接。本发明方便固定充电中的电子产品以防掉落。</t>
  </si>
  <si>
    <t>CN201210492147.8</t>
  </si>
  <si>
    <t>CN103840506A</t>
  </si>
  <si>
    <t>多功能吸附式充电器</t>
  </si>
  <si>
    <t>本发明公开了一种多功能吸附式充电器，包括充电电路、充电输出插头、外壳，所述充电输出插头与所述充电电路的输出电路电连接，所述外壳上还设有用于固定所述充电器的吸附支架，所述吸附支架可拆卸地设置在所述外壳上。本发明的吸附支架可拆卸地设置在所述外壳上，方便充电器的收纳，占用空间小，还可以固定充电中的电子产品以防掉落。</t>
  </si>
  <si>
    <t>CN201210489169.9</t>
  </si>
  <si>
    <t>CN103840505A</t>
  </si>
  <si>
    <t>集保护套为一体的手机充电器</t>
  </si>
  <si>
    <t>本发明公开了集保护套为一体的手机充电器，包括充电壳体，所述充电壳体的前端面上设有手机套，所述充电壳体的背部转动连接有插销，所述充电壳体内置有可充电电池。本发明设计独特，将充电壳体与手机套集合为一体，便于外出携带，人们随时随地可为手机充电，方便实用。</t>
  </si>
  <si>
    <t>CN201210487573.2</t>
  </si>
  <si>
    <t>CN103840503A</t>
  </si>
  <si>
    <t>集成音箱的电子设备充电底座</t>
  </si>
  <si>
    <t>本发明公开了集成音箱的电子设备充电底座，包括框体，所述框体内侧顶部设有照明结构，所述照明结构的一侧设有用于控制照明结构灯照方向的旋钮，所述框体内侧底部设有用于放置电子设备的凹槽，所述框体的后端面的边框上设有电源按钮和指示灯，所述框体的前端面的边框上设有音箱模块及其控制按钮。本发明在原有的基础上设有音箱模块和照明结构，在为电子设备充电的同时，还可供人们聆听美妙的音乐，此外，照明结构也可为人们提供照明，进一步拓宽了充电底座的功能。</t>
  </si>
  <si>
    <t>CN201210474874.1</t>
  </si>
  <si>
    <t>CN103840496A</t>
  </si>
  <si>
    <t>家用太阳能充电器的设计方法</t>
  </si>
  <si>
    <t>本发明家用太阳能充电器的设计方法，由太阳能电池板（1）、蓄电池（2）、稳压器（3）、输出接口（4）构成；其中，太阳能电池板（1）的正输出端通过一个二极管（5）连接到蓄电池（2）的正输出端，负输出端接地；蓄电池（2）的正输出端连接到稳压器（3）的正输入端，负输出端接地；稳压器（3）的正输出端连接到输出接口（4）的正输入端，负输出端接地。该发明适用于家庭小功率用电器设备的充电及应急用电，具有安全方便、绿色无污染、环保节能的优点。</t>
  </si>
  <si>
    <t>CN201210488988.1</t>
  </si>
  <si>
    <t>CN103840449A</t>
  </si>
  <si>
    <t>一种可排除ESR影响的滤波电容串联电路</t>
  </si>
  <si>
    <t xml:space="preserve">一种可排除ESR影响的滤波电容串联电路，电容C1和电容C2串联，再与电容C3以及C4并联后，接在输入与地之间，与电容C1并联接有电阻R1，与电容C2并联接有电阻R2，电阻R1和电阻R2阻值相等，本发明使用电阻和电容的组合，增大了电容的耐压值，并使得每个电容的分压确定，排除了电容ESR不同的影响。 </t>
  </si>
  <si>
    <t>H02J1/02(2006.01);H02M1/14(2006.01)</t>
  </si>
  <si>
    <t>CN108282116</t>
  </si>
  <si>
    <t>CN201210491158.4</t>
  </si>
  <si>
    <t>CN103840390A</t>
  </si>
  <si>
    <t>一种配电柜抽屉的助力机构</t>
  </si>
  <si>
    <t xml:space="preserve">本发明提供一种能轻松拉开配电柜抽屉的助力机构。本发明包括由抽屉固定箱和伸缩安装在抽屉固定箱内的抽屉移动箱；抽屉移动箱远离抽屉固定箱一侧安装门板，门板上安装用于手动拉动抽屉的抽屉把手；抽屉移动箱内安装有配电柜的电气元件；上述门板和抽屉固定箱之间连接有气弹簧，所述气弹簧有气弹簧伸缩杆和气弹簧固定套筒组成；气弹簧伸缩杆固定安装在门板上，气弹簧固定套筒固定安装在抽屉固定箱上。进一步的是：上述气弹簧为两个，对称安装在抽屉门板和抽屉固定箱的两侧。更进一步的是：上述的抽屉移动箱通过移动滑轨滑动安装在抽屉固定箱上。 </t>
  </si>
  <si>
    <t>H02B11/173(2006.01)</t>
  </si>
  <si>
    <t>H02B11/173(2006.01)I</t>
  </si>
  <si>
    <t>CN106025900</t>
  </si>
  <si>
    <t>CN201210489326.6</t>
  </si>
  <si>
    <t>CN103840383A</t>
  </si>
  <si>
    <t>一种用于配电柜的新型百叶窗</t>
  </si>
  <si>
    <t xml:space="preserve">本发明提供一种用于配电柜的新型百叶窗，使配电柜在不需要散热时能有效保证配电柜内的密封环境。本发明包括柜体，柜体的一侧设置有通风风道，通风风道为长方体空腔，通风风道靠近柜体一侧开设通风孔，通风风道的侧壁上安装有百叶窗，通风风道远离柜体一侧为通风门板，通风门板对应上述通风孔的位置同时开设通风孔，通风孔孔壁上安装通风风机；百叶窗由帆板和驱动帆板转动的帆板转动机构组成；帆板将上述通风风道两侧的通风孔隔开；帆板垂直布置时，通风风道内无空气流动。帆板转动机构包括设置于帆板背面的转动轴和驱动转动轴旋转的减速电机组成；转动轴两侧转动安装在轴承座内，轴承座和减速电机均安装在通风风道内壁上。 </t>
  </si>
  <si>
    <t>CN105742995A;CN106786044A;CN105742992A;CN105742994A;CN107093854A;CN105742996A;CN105742993</t>
  </si>
  <si>
    <t>CN201210492177.9</t>
  </si>
  <si>
    <t>CN103840335A</t>
  </si>
  <si>
    <t>一种便用型多功能照明插板</t>
  </si>
  <si>
    <t>本发明公开了一种便用型多功能照明插板，包括面板、插座、电源开关、电源线、转轴、灯板和直流充电接口，所述的面板顶端深处有电源线，所述的面板上设置有电源开关，所述的面板正面设置有浅槽，所述的浅槽内通过转轴固定有灯板，所述的灯板下设置有照明开关，所述的灯板的一侧设置有直流充电接口和插座，本发明功能较多，能够较好的满足消费者的需求，使用起来非常方便。</t>
  </si>
  <si>
    <t>H01R13/717(2006.01);H01R27/00(2006.01)</t>
  </si>
  <si>
    <t>CN108054605A;CN108767551</t>
  </si>
  <si>
    <t>CN201210490190.0</t>
  </si>
  <si>
    <t>CN103840334A</t>
  </si>
  <si>
    <t>一种会发光的插座的设计方法</t>
  </si>
  <si>
    <t>本发明涉及一种会发光的插座的设计方法，其特征在于，在插座内部装置一个导电性感应部件，当感应部件检测到静电容量时能使发光的二极管发光，插座前面板材质为能透光的半透明盖体。本发明旨在提供一种能发光的插座，使人们通过碰触插座壳体，使插座发出微光，在黑暗环境下，能透过光线找到插座插孔位置，解决黑暗时插电难的难题，杜绝因误插电而造成的危险。</t>
  </si>
  <si>
    <t>H01R13/717(2006.01);H01R13/46(2006.01)</t>
  </si>
  <si>
    <t>CN201210472671.9</t>
  </si>
  <si>
    <t>CN103840333A</t>
  </si>
  <si>
    <t>一种具有节能提醒功能插座</t>
  </si>
  <si>
    <t>本发明公开了一种具有节能提醒功能插座，包括面板、插孔位、发光装置和控制开关，所述的面板靠近顶端处设置有控制开关，所述的面板上设置有插孔位，所述的面板内侧安装有发光装置，所述的面板的边缘处设置有固定孔。，使用者使用完毕之后比较容易注意到发光的插座，并及时关闭电源，避免了能源的浪费，节能环保，操作简单。</t>
  </si>
  <si>
    <t>H01R13/717(2006.01);H01R13/70(2006.01);H01R13/46(2006.01)</t>
  </si>
  <si>
    <t>CN201210490137.0</t>
  </si>
  <si>
    <t>CN103840313A</t>
  </si>
  <si>
    <t>带拉手的安全插头的设计方法</t>
  </si>
  <si>
    <t>本发明公开了带拉手的安全插头，包括底片和固定在底片下端的插片，其特征是：所述插片上设有绝缘外壳，所述底片上端设有拉手。这样便于取出插头。本发明结构设计合理，可以有效防止人们尤其是婴幼儿因触摸电插头、电插座造成触电事故。</t>
  </si>
  <si>
    <t>H01R13/633(2006.01);H01R13/44(2006.01)</t>
  </si>
  <si>
    <t>CN201210487143.0</t>
  </si>
  <si>
    <t>CN103840146A</t>
  </si>
  <si>
    <t>一种高振实密度钛酸锂材料的制备方法</t>
  </si>
  <si>
    <t>西安物华新能源科技有限公司</t>
  </si>
  <si>
    <t>710201 陕西省西安市经济技术开发区泾渭新城泾勤路东段11号</t>
  </si>
  <si>
    <t>本发明涉及一种高振实密度钛酸锂材料的制备方法，包括以下步骤：a)以质量比Li∶Ti∶C＝0.1～0.2∶1∶0～6的比例混合锂化合物、钛化合物、提供碳源的物质，以去离子水为介质，进行球磨混料；b)将球磨好的浆料进行喷雾干燥；c)将干燥后的粉料在惰性气氛下高温煅烧，得到球形钛酸锂材料。本发明的技术效果是：通过采用水基浆料喷雾干燥的方法，避免了酒精体系浆料干燥过程中的安全隐患和环境问题，可得到球形度好、流动性强、粒径分布均匀的混合粉料。该粉料经高温处理后即可得到振实密度高、倍率性能好的球形钛酸锂材料。</t>
  </si>
  <si>
    <t>CN106159249A;CN107215891A;CN104393272</t>
  </si>
  <si>
    <t>天津巴莫科技股份有限公司;TIANJIN B &amp; M SCIENCE &amp; TECHNOLOGY JOINT STOCK CO LTD;TIANJIN B &amp; M SCIENCE &amp; TECHNOLOGY JOINT-STOCK CO., LTD.;Tianjin bamo science and technology stock co ltd;埃纳德尔公司;ENERDEL INC;ENERDEL INC.;Bernard emile corp;深圳市贝特瑞新能源材料股份有限公司;SHENZHEN BEITERUI NEW ENERGY T;SHENZHEN BEITERUI NEW ENERGY TECHNOLOGY CO., LTD.;Shenzhen beiterui new energy material stock co ltd;广州市鹏辉电池有限公司;;GUANGZHOU GREAT POWER BATTERY;GUANGZHOU GREAT POWER BATTERY CO., LTD.;Guangzhou penghui battery co ltd;ISHIHARA SANGYO KAISHA;ISHIHARA SANGYO KAISHA LTD;ISHIHARA SANGYO KAISHA LTD;石原産業株式会社</t>
  </si>
  <si>
    <t>CN201210499374.3</t>
  </si>
  <si>
    <t>CN103840032A</t>
  </si>
  <si>
    <t>一种硅太阳能单晶电池片双层减反膜的制备工艺</t>
  </si>
  <si>
    <t>712000 陕西省咸阳市渭城区正阳镇河堤路东段</t>
  </si>
  <si>
    <t>本发明涉及一种硅太阳能单晶电池片双层减反膜的制备工艺。该双层膜的制备步骤：(1)将正常生产的硅片经过制绒、扩散和PSG清洗；(2)在清洗后的硅片利用管式PECVD沉积第一层氮化硅薄膜；(3)在第一层氮化硅薄膜表面沉积第二层氮化硅薄膜；经过2次沉积后，制备的氮化硅薄膜其膜厚为85nm，折射率为2.06。本发明可以使硅片表面的钝化更加充分，效果更明显。并且可以增加对光的吸收，进而增加了光生载流子的数量，提高电池片的效率。此工艺沉积的双层膜对硅片表面有更好的覆盖作用，可以完全避免电池片镀膜后留下的针孔状，对电池片表面的防氧化效果更明显，增加电池片的使用寿命。</t>
  </si>
  <si>
    <t>H01L31/18(2006.01);C23C16/34(2006.01);C23C16/44(2006.01)</t>
  </si>
  <si>
    <t>CN106024973A;CN104201214A;CN107275190</t>
  </si>
  <si>
    <t>英利能源(中国)有限公司;YINGLI SOLAR CHINA CO LTD;YINGLI SOLAR (CHINA) CO., LTD.;Hidetoshi energy source co ltd china;浙江鸿禧光伏科技股份有限公司;ZHEJIANG FORTUNE PHOTOVOLTAIC CO LTD;ZHEJIANG FORTUNE PHOTOVOLTAIC CO.,LTD.;Zhejiang hongxi photovoltaic science and technology stock co ltd;欧贝黎新能源科技股份有限公司;EOLLY NEW ENERGY TECHNOLOGY CO LTD;EOLLY NEW ENERGY TECHNOLOGY CO., LTD.;Oubeili new energy resource science and technology stock co ltd;苏州盛康光伏科技有限公司;SUZHOU SHENGKANG PV TECHNOLOGY CO LTD;SUZHOU SHENGKANG PV TECHNOLOGY CO.,LTD.;Suzhou sheng kang photovoltaic science and technology co ltd</t>
  </si>
  <si>
    <t>CN201210499373.9</t>
  </si>
  <si>
    <t>CN103840016A</t>
  </si>
  <si>
    <t>三栅电极结构太阳能电池</t>
  </si>
  <si>
    <t>本发明涉及一种三栅电极结构太阳能电池，正面栅线结构包括三条对称的主栅线和与此垂直的多条均匀分布的副栅线两部分，其中一条主栅线在硅片中心线上，主栅线两端和副栅连接主栅部分均设计为渐变型结构；背面结构包括三条对应于正面栅线的主栅线，在栅线方向上存在小于栅线宽度的非对称型方向标识；所述的主栅线两端渐变型结构为：主栅线两头栅线逐渐变窄，两端存在梯形渐变结构；所述的副栅线的渐变结构为：副栅线和主栅线交汇处，靠近主栅线处副栅线宽度较大，远离主栅时副栅线逐渐变窄，到一定长度时副栅线宽度最小并不再变化；本发明可降低电池成本，提高解决问题的效率，一定程度上增加电池片效率。</t>
  </si>
  <si>
    <t>CN104157707</t>
  </si>
  <si>
    <t>晶澳(扬州)太阳能科技有限公司;JA YANGZHOU SOLAR ENERGY TECHNOLOGY CO LTD;JA (YANGZHOU) SOLAR ENERGY TECHNOLOGY CO., LTD.;Yangzhou jing'ao solar energy science and technology co ltd;浙江正泰太阳能科技有限公司;ZHEJIANG ASTRONERGY SOLAR ENERGY TECHNOLOGY CO LTD;ZHEJIANG ASTRONERGY SOLAR ENERGY TECHNOLOGY CO.,LTD.;Zhejiang zhengtai solar energy science and technology co ltd;广东爱康太阳能科技有限公司;GUANGDONG AIKO SOLAR ENERGY TECHNOLOGY CO LTD;GUANGDONG AIKO SOLAR ENERGY TECHNOLOGY CO., LTD.;Guangdong aikang solar energy science and technology co ltd;山东力诺太阳能电力股份有限公司;SHANDONG LINUO SOLAR POWER HOL;SHANDONG LINUO SOLAR POWER HOLDINGS CO., LTD.;Shandong linuo solar energy electric power stock co ltd;CELLS SE Q;MUELLER JOERG;SCHERFF MAXIMILIAN;HLUSIAK MARKUS;SWIATKOWSKI CARSTEN;KUX ANDREAS;Q-CELLS SE;MUELLER, JOERG;SCHERFF, MAXIMILIAN;HLUSIAK, MARKUS;SWIATKOWSKI, CARSTEN;KUX, ANDREAS;Q-CELLS SE</t>
  </si>
  <si>
    <t>CN201210489465.9</t>
  </si>
  <si>
    <t>CN103839940A</t>
  </si>
  <si>
    <t>一种基于稳压管的端口ESD防护电路</t>
  </si>
  <si>
    <t xml:space="preserve">一种基于稳压管的端口ESD防护电路，在IC芯片U1的各个端口各接一个稳压二极管的阴极，各个稳压二极管的阳极接地，其中VCC端口接的稳压二极管的稳压电压高于VCC，本发明提高了产品的静电防护等级，保障产品在使用过程中不易损害，通过稳压二极管提供了静电的泄放路径，避免高电压作用于内部。 </t>
  </si>
  <si>
    <t>CN201210489214.0</t>
  </si>
  <si>
    <t>CN103839939A</t>
  </si>
  <si>
    <t>一种提高芯片ESD防护能力的电路</t>
  </si>
  <si>
    <t xml:space="preserve">一种提高芯片ESD防护能力的电路，在IC芯片U1的各个端口各通过一个双向稳压管接地，其中VCC端口接的双向稳压管的稳压电压高于VCC，利用该电路，提高了产品的静电防护等级，保障产品在使用过程中不易损害，主要作用是在端口处增加双向稳压二极管，通过双向稳压二极管提供了静电的泄放路径，避免高电压作用于内部。 </t>
  </si>
  <si>
    <t>CN201210489492.6</t>
  </si>
  <si>
    <t>CN103839931A</t>
  </si>
  <si>
    <t>双芯片的双面封转结构</t>
  </si>
  <si>
    <t xml:space="preserve">一种双芯片的双面封转结构，包括以导电胶或者绝缘胶粘接在基板正面的第一芯片，以及以导电胶或者绝缘胶粘接在基板反面的第二芯片，第一芯片、第二芯片和基板均封装至封装外壳中，第一芯片和第二芯片均通过金丝键合至基板的相应导带上，并通过引脚引出封装外壳外，本发明基板双面均组装芯片，极大的提高了系统集成度，利于产品的小型化和可靠性的提高，该方案可以有效提高封装体功能，双面组装使元器件组装量提高了2倍。 </t>
  </si>
  <si>
    <t>H01L25/00(2006.01);H01L23/31(2006.01)</t>
  </si>
  <si>
    <t>H01L25/00(2006.01)I</t>
  </si>
  <si>
    <t>CN106340513A;CN109003948A;CN105185749A;CN104952856</t>
  </si>
  <si>
    <t>CN201210489185.8</t>
  </si>
  <si>
    <t>CN103839930A</t>
  </si>
  <si>
    <t>双芯片的叠层封装结构</t>
  </si>
  <si>
    <t xml:space="preserve">一种双芯片的叠层封装结构，包括大芯片与小芯片，大芯片的反面通过导电胶或者绝缘胶粘贴在陶瓷封装壳的内底上，小芯片的反面通过绝缘胶粘贴在大芯片的正面，小芯片和大芯片的引出端均通过金丝压焊在陶瓷封装壳上，并通过引脚引出，本发明将两个芯片封装于同一结构中，形成功能更强大的芯片，该方案可以有效提高封装体功能，叠层的方式使得面积不变的情况下，元器件组装量提高了2倍，利于产品体积的缩小。 </t>
  </si>
  <si>
    <t>H01L25/00(2006.01);H01L23/488(2006.01)</t>
  </si>
  <si>
    <t>CN201210477215.3</t>
  </si>
  <si>
    <t>CN103839628A</t>
  </si>
  <si>
    <t>大拉退火机的导电轮机构</t>
  </si>
  <si>
    <t>本发明公开了一种大拉退火机的导电轮机构，包括轴、导电轮、导电轴、支座、皮带轮、风管、轴座、轴承座、绝缘座、导电座、汇流铜排、导电杆、碳刷组件、绝缘座一、绝缘座二、铝盘、金属滚轮、压盖和镍环，轴、导电轮和导电轴连接，轴和导电轴上均开有排气孔，轴上沿轴向开有进气孔，支座设置在轴上，皮带轮安装在轴上，风管固定在支座上，轴座套在导电轮上，绝缘座和轴承座设置在轴座左端，导电座设置在轴上，汇流铜排固定在导电座上，导电杆安装在导电座上，碳刷组件由碳刷架和碳刷组成，碳刷与导电轮接触，绝缘座一、绝缘座二、铝盘和金属滚轮均设置在导电轴上，镍环套在金属滚轮上。本发明绝缘可靠，导电良好，轴承及导电轮寿命长。</t>
  </si>
  <si>
    <t>CN201210492302.6</t>
  </si>
  <si>
    <t>CN103839564A</t>
  </si>
  <si>
    <t>一种运动速度控制的新型视频播放器</t>
  </si>
  <si>
    <t xml:space="preserve">本发明是一种运动速度控制的新型视频播放器，包括运动速度采集模块，视频文件、视频帧提取、帧播放速度模块、播放控件、控制器和视频显示器。通过运动速度采集装置对运动速度进行采集，并将采集的运动速度信息传递到控制器中。控制器对该信息进行分析处理，控制该运动速度改变视频播放器的播放速度，提高健身者的健身兴趣，使健身在一种轻松快乐的环境下进行。 </t>
  </si>
  <si>
    <t>G11B27/10(2006.01);A63B71/00(2006.01);A63B71/06(2006.01)</t>
  </si>
  <si>
    <t>WO2018064853A</t>
  </si>
  <si>
    <t>CN201210492080.8</t>
  </si>
  <si>
    <t>CN103839499A</t>
  </si>
  <si>
    <t>一种发光的道路标识牌的设计</t>
  </si>
  <si>
    <t>本发明公开了一种发光的道路标识牌，其特征在于：它是由道路标识牌（1）和发光装置（2）组成，所述的发光装置（2）是由多个发光二极管（3）串联而成。本发明的道路标识牌由于采用了发光二极管（3）构成的发光装置（2），便于驾驶员和行人在夜间辨别方向，具有照明效果显著、辨识效果好以及高效节能等特点。</t>
  </si>
  <si>
    <t>CN201210480529.9</t>
  </si>
  <si>
    <t>CN103839482A</t>
  </si>
  <si>
    <t>一种人字警示牌</t>
  </si>
  <si>
    <t xml:space="preserve">一种人字警示牌，由第一板和第二板顶部连接而成，第一板和第二板采用竹制纤维板材料，所述的第一板和第二板通过合页活动连接，所述的第一板和第二板表面涂有黄色警示材料及警示文字，本发明的优点为成本小，废弃后不造成污染，环保。 </t>
  </si>
  <si>
    <t>G09F7/00(2006.01)</t>
  </si>
  <si>
    <t>CN201210480528.4</t>
  </si>
  <si>
    <t>CN103839481A</t>
  </si>
  <si>
    <t>一种竹制房间标牌结构</t>
  </si>
  <si>
    <t xml:space="preserve">一种竹制房间标牌结构，包括底板，底板的中部设有文字或数字标识，底板采用竹板制作，所述的底板长为6-10cm，宽为4-6cm，由于本发明采用竹板制作，成本低，废弃后不造成污染，环保。 </t>
  </si>
  <si>
    <t>CN201210490004.3</t>
  </si>
  <si>
    <t>CN103839452A</t>
  </si>
  <si>
    <t>一种多功能活页字帖的设计方法</t>
  </si>
  <si>
    <t>本发明公开了一种多功能活页字帖，包括封面、封底和中缝，所述封面上端设有孔洞，封面内表面对应孔洞位置设有透明塑料袋，透明塑料袋下方为阶梯状夹层，所述封底内表面顶端设有强力夹，所述中缝上设有弹力带，强力夹下方为字帖放置区域。练字时，将字帖用强力夹夹住固定好，便可练字，当临摹纸张用完时，便可通过强力夹操作更换，这样便节约了纸张，使字帖可以重复使用。同时中缝上设有的弹力带可以放练字笔，避免练字时到处找笔的麻烦，封面上设有的透明塑料袋可以放课程表，下方的夹层可以储存日常学习生活中的小物品或者纸条，极其方便。</t>
  </si>
  <si>
    <t>G09B11/06(2006.01)</t>
  </si>
  <si>
    <t>G09B11/06(2006.01)I</t>
  </si>
  <si>
    <t>CN201210490163.3</t>
  </si>
  <si>
    <t>CN103839449A</t>
  </si>
  <si>
    <t>一种小学教育用多媒体互动教学系统的设计方法</t>
  </si>
  <si>
    <t>本发明公开了一种小学教育用多媒体互动教学系统，包括电脑主机、显示器和键盘，所述电脑主机上连接鼠标连接线，连接线上设有分线器，多个鼠标通过连接线连接分线器，同时鼠标顶端设有呼叫按钮和麦克风，当课堂中教师开展互动时，学生只要通过鼠标上的呼叫按钮即可向教师发出申请，教师同意后学生即可通过鼠标操控电脑，也可以通过鼠标上的麦克风讲话，这样实现了课堂有效互动。</t>
  </si>
  <si>
    <t>CN201210492942.7</t>
  </si>
  <si>
    <t>CN103839440A</t>
  </si>
  <si>
    <t>一种汽车自动识别停车系统控制电路</t>
  </si>
  <si>
    <t>本发明公开了一种汽车自动识别停车系统控制电路，包括电源模块、控制器、停车位信息处理单元、无线路由器、对各车位上是否停有车辆进行检测的检测单元、显示停车场内当前停车位的信息以供驾驶员进行选择的触摸显示屏和当检测到前方无法停车时发出报警提示的报警器。本发明结构简单，使用操作方便，采用激光传感器对车位进行精确的检测，可以准确掌握车位信息，还可以通过网络服务进行查询，从而可以节省寻找车位而浪费的大量时间。</t>
  </si>
  <si>
    <t>CN106297375A;CN104637342</t>
  </si>
  <si>
    <t>CN201210476908.0</t>
  </si>
  <si>
    <t>CN103839438A</t>
  </si>
  <si>
    <t>一种基于ZIGBEE无线定位技术的小区停车管理系统</t>
  </si>
  <si>
    <t>本发明公开了一种基于ZIGBEE无线定位技术的小区停车管理系统，该系统由出入口车辆检测系统、空车位检测系统以及停车导航系统组成。停车导航系统又包括定位节点和车载终端。车载终端包括微功率无线收发器、定位模块和导航显示屏。车辆在终端在闸门口，向车辆检测系统发出指令和车辆信息，车辆检测系统通过核对这些信息，如果符合，则打开闸门，如果不符合，拒绝打开闸门。车辆进入停车场后，通过导航屏幕的车辆位置和空车位导引信息，快速找到空车位，停放车辆。该系统能够实现停车场无人管理及快速停车，具有广阔的市场前景。</t>
  </si>
  <si>
    <t>CN105448134A;CN106971612</t>
  </si>
  <si>
    <t>CN201210477684.5</t>
  </si>
  <si>
    <t>CN103839432A</t>
  </si>
  <si>
    <t>一种智能公交电子站牌系统</t>
  </si>
  <si>
    <t>本发明公开了一种智能公交电子站牌系统，主要由装（或贴）在公交车上的电子标签RFID和站点装置组成，站点装置由标签阅读器、电力载波发射器、电力载波接收器、主控制器（MCU）和LED车位指示屏等部分组成。通过装（或贴）在公交车上的电子标签RFID对公交车辆进行定位，通过电力载波发射机和电力载波接收机进行各个站点的无线信息传输，通过LED车位指示屏指示公交车辆位置。相对基于GPS定位系统的智能公交电子站牌系统，该系统具有造价低，性能优，后期运维代价低等诸多优点，具有广泛的应用价值和社会意义。</t>
  </si>
  <si>
    <t>CN104821096</t>
  </si>
  <si>
    <t>CN201210474372.9</t>
  </si>
  <si>
    <t>CN103839431A</t>
  </si>
  <si>
    <t>一种公交车道路运行路段定位系统</t>
  </si>
  <si>
    <t xml:space="preserve">一种公交车道路运行路段定位系统，包括处理器、GSM模块、GPS模块、电源模块和显示模块，处理器有两个串口，一个串口与GPS模块通信，另一个串口与GSM模块通信，GPS模块串口和GSM模块串口均采用TTL电平方式，直接和处理器连接，处理器输出与显示模块连接，电源模块为GSM模块、GPS模块和处理器供电，通过GPS和GSM双定位系统，可以有效的避免采用GPS定位时由于路面建筑物的遮蔽而无法定位的缺点，实现全方位的公交车定位。 </t>
  </si>
  <si>
    <t>CN201210474178.0</t>
  </si>
  <si>
    <t>CN103839430A</t>
  </si>
  <si>
    <t>一种公交车道路运行实时显示系统</t>
  </si>
  <si>
    <t xml:space="preserve">一种公交车道路运行实时显示系统，包括控制器，控制器和读卡器连接，读卡器通过无线传感技术和公交车IC卡连接，控制器和第二GSM收发器连接，第二GSM收发器通过GSM无线网络和第一GSM收发器连接，第一GSM收发器和数据中心服务器连接，控制器的输出通过显示驱动和公交车运行显示连接，通过无线传输技术将公交车IC卡信息采集到站台控制器中，通过GSM无线网络将公交车信息发送到数据中心服务器上分析处理，将处理结果通过GSM无线网络传回到控制器中，控制器对信息进行解析并通过公交车运行显示显示出来，通过提供公交车运行显示系统，提醒候车人员公交车所处位置，可以使候车人员合理的安排候车时间，减少候车人员的焦躁情绪，提高候车人员的时间管理。 </t>
  </si>
  <si>
    <t>CN104200696A;CN105390013</t>
  </si>
  <si>
    <t>CN201210492819.5</t>
  </si>
  <si>
    <t>CN103839429A</t>
  </si>
  <si>
    <t>一种交通灯检修状况集中监管系统</t>
  </si>
  <si>
    <t>本发明公开了一种交通灯检修状况集中监管系统，包括多个分别布设在所监管交通灯所处电线杆上的灯体监管箱和布设在上位监管室的上位监管主机；灯体监管箱包括计时电路一、参数输入单元、数据存储单元、由检修人员操控的检修按键、按键电路、计数器、计时电路二、控制器和互联网接入器一；上位监管主机包括数据存储器、输入键盘、键盘电路、根据数据存储器内所存储数据并结合输入键盘所输入信息自动推算出所监管各交通灯下一次检修时间的数据处理器一、数据处理器二、显示单元、时钟电路以及互联网接入器二。本发明电路设计合理、接线简便、安装布设方便且智能化程度高、使用效果好，能对城市内所设置所有交通灯的检修情况进行集中监管。</t>
  </si>
  <si>
    <t>G08G1/097(2006.01)</t>
  </si>
  <si>
    <t>CN201210492643.3</t>
  </si>
  <si>
    <t>CN103839428A</t>
  </si>
  <si>
    <t>一种城市交通灯故障维修及定期检修信息自动管理系统</t>
  </si>
  <si>
    <t>本发明公开了一种城市交通灯故障维修及定期检修信息自动管理系统，包括多个分别由各维修人员手持的手持式信息发送器和布设在交管部门的上位管理器，多个手持式信息发送器与上位管理器之间以无线通信方式进行双向通信；上位管理器包括数据处理器二、数据接收模块、数据存储设备一、对数据接收模块的信息接收时间进行自动记录的计时电路二、内部存储有所管理各交通灯编号与所有维修人员工作编号的数据存储设备二以及分别与数据处理器二相接的参数设置单元和显示单元二。本发明电路设计合理、接线简便、安装布设方便且智能化程度高、使用效果好，能对城市内所设置所有交通灯的故障维修与定期维修信息进行全面、及时存储，且后期查询方便。</t>
  </si>
  <si>
    <t>CN201210492642.9</t>
  </si>
  <si>
    <t>CN103839427A</t>
  </si>
  <si>
    <t>一种手持式城市交通灯故障维修及定期维修信息发送器</t>
  </si>
  <si>
    <t>本发明公开了一种手持式城市交通灯故障维修及定期维修信息发送器，包括手持式壳体、电子线路板和控制面板；控制面板上设置有故障维修信息按键区、定期维修信息按键区和用于输入所维修交通灯编号、故障原因、故障维修结果、定期维修结果与维修人员工作编号的输入键盘；电子线路板上设置有电源模块、计时电路、根据控制面板所输入信息自动生成本次维修的维修记录的数据处理器、数据存储单元以及分别与数据处理器相接的显示单元、时钟电路和无线发送模块。本发明电路设计合理、接线简便、安装布设方便且智能化程度高、使用效果好，能将各交通灯的故障检修及检修信息全面、准确且快速上传至监管部门，且后期查询方便。</t>
  </si>
  <si>
    <t>CN201210487824.7</t>
  </si>
  <si>
    <t>CN103839426A</t>
  </si>
  <si>
    <t>一种交通灯远程监控系统</t>
  </si>
  <si>
    <t>本发明公开了一种交通灯远程监控系统，包括布设在交管部门的上位监控器和多个分别对各需监控交通灯进行监控的交通灯监控器；交通灯监控器包括故障请求处理按键、防水外壳、电子线路板和控制面板；控制面板上设置有故障原因按键、维修完成按键、请求后续处理按键、故障信息清除按键和参数输入单元；电子线路板上设置有数据处理器、按键电路、计数器、数据存储单元、无线通信模块和电源模块，数据处理器通过无线通信模块与维修人员手持的智能手机进行通信。本发明结构简单、安装布设方便且智能化程度高、使用效果好，能实现故障交通灯位置与故障时间的准确、及时上传，且能对各交通灯的故障次数及各次故障原因与维修时间进行准确记录。</t>
  </si>
  <si>
    <t>CN106448227</t>
  </si>
  <si>
    <t>CN201210487752.6</t>
  </si>
  <si>
    <t>CN103839425A</t>
  </si>
  <si>
    <t>一种智能型交通灯监控器</t>
  </si>
  <si>
    <t>本发明公开了一种智能型交通灯监控器，包括安装在所监控交通灯所处支撑杆上的故障请求处理按键、防水外壳、电子线路板和控制面板；控制面板上设置有多个故障原因按键、维修完成按键、请求后续处理按键、对所监控交通灯进行更换后的故障信息清除按键和用于输入所监控交通灯所处地理位置的参数输入单元；电子线路板上设置有数据处理器、按键电路、计数器、数据存储单元一、数据存储单元二以及分别与数据处理器相接的时钟电路、数据发送模块和电源模块。本发明结构简单、安装布设方便且智能化程度高、使用效果好，能简便、快速将故障交通灯的位置与故障时间反映至对应的管理部门，并能对故障与维修信息进行自动存储记录与同步上传。</t>
  </si>
  <si>
    <t>CN201210493293.2</t>
  </si>
  <si>
    <t>CN103839421A</t>
  </si>
  <si>
    <t>一种利用可移动隔离栏变换车流方向的系统</t>
  </si>
  <si>
    <t xml:space="preserve">本发明公开了一种利用可移动隔离栏变换车流方向的系统，包括安装在道路上的摄像头，和摄像头连接的控制中心，控制中心上安设信号发射器，可移动隔离栏内安设无线信号接收器，控制中心的信号发射器和移动可隔离栏内的无线信号接收器间通过无线信号传输连接，在可移动隔离栏内设置相连接的控制器和电机，控制器和无线信号接收器连接，轮子及支撑架安装在可移动隔离栏底部；可移动隔离栏为多个，通过长链连接，置于双向道路的中间位置，用来隔离双向行驶的车辆；运用摄像头监控道路车辆行驶情况，根据车流量大小，调整可移动隔离栏的位置，改变道路车流方向，实时缓解该段道路某一方向的行驶流量，能够有效缓解交通压力。 </t>
  </si>
  <si>
    <t>CN104361757A;CN106498874A;CN104532771A;CN104361758A;CN107393341A;CN104532772A;CN104376722</t>
  </si>
  <si>
    <t>CN201210493164.3</t>
  </si>
  <si>
    <t>CN103839420A</t>
  </si>
  <si>
    <t>一种车道可变潮汐式智能道路指示系统</t>
  </si>
  <si>
    <t xml:space="preserve">一种车道可变潮汐式智能道路指示系统，包括控制中心，控制中心通过通信网络连接有智能控制器，智能控制器接有通行指示灯、车检器和可变车道方向灯，通过该系统主要通过控制中心对车道的通行方向进行控制，由通信网络对控制信号进行传输，道路上的智能控制器接收到控制中心的命令，调整道路通行指示灯和可变车道方向灯的状态，显示道路的通行车道的方向，通过安装的车检器可以对违章车辆进行监测，根据上下班车流量大小的不同需求重新配置道路资源，提高车道使用效率，缓解交通压力，防止交通阻塞，使交通井然有序。 </t>
  </si>
  <si>
    <t>CN104504899A;WO2018218409A1;CN106846827A;CN104408952A;CN104361757</t>
  </si>
  <si>
    <t>CN201210492520.X</t>
  </si>
  <si>
    <t>CN103839419A</t>
  </si>
  <si>
    <t>一种区域道路交通拥堵信息新型提示系统</t>
  </si>
  <si>
    <t xml:space="preserve">本发明公开了一种区域道路交通拥堵信息新型提示系统，包括区域检测系统、控制中心和信息显示系统，通过检测系统获取道路状况信息，通过控制中心对检测信息进行处理，得到当前道路的交通拥堵信息，在车辆可以选进入该区域的位置上设置信息显示板，通过通信传输将区域交通拥堵信息输送到信息显示板上，通过对道路信息的展示，提醒车辆驶入者了解当前的路况，获取所选道路的拥堵信息，及时更改行车路线，减少拥堵造成的停车延误。 </t>
  </si>
  <si>
    <t>CN106327901A;CN105160901</t>
  </si>
  <si>
    <t>CN201210492595.8</t>
  </si>
  <si>
    <t>CN103839413A</t>
  </si>
  <si>
    <t>一种区域道路机动车辆新型识别系统</t>
  </si>
  <si>
    <t xml:space="preserve">本发明公开了一种区域道路机动车辆新型识别系统，该系统主要由图像识别系统、电子标签、传输系统和后台处理系统组成；首先在机动车辆上安装电子标签，构建车牌与标签号码数据库，当车辆从设置的区域内通过时，读写器从行驶中的车辆的电子标签中读取车辆号码同时对车辆进行实时拍摄车牌图像，通过图像处理分析系统对车牌进行识别，与读写器获取的车辆号码信息进行对比，从而判断是否为套牌车。 </t>
  </si>
  <si>
    <t>CN105427441A;CN106815541A;CN105761495A;CN105957350A;CN105809974A;CN104992563</t>
  </si>
  <si>
    <t>CN201210492994.4</t>
  </si>
  <si>
    <t>CN103839406A</t>
  </si>
  <si>
    <t>一种变换导流方向的新型智能交通系统</t>
  </si>
  <si>
    <t xml:space="preserve">本发明涉及一种变换导流方向的新型智能交通系统，包括安装在整条道路上的摄像头，在道路距离十字路口百米处设置换道线，换道线至路口为百米可变换车道，在路口设置智能指示灯，在人行道上设置人行灯，智能控制箱连接所述摄像头、智能指示灯和人行灯；在可变换车道内，可根据直行、左转弯、右转弯的行驶车辆的多少进行换道，实现右转车辆较多时，将直行车道改为右转道，同时行驶，从而减缓交通压力，其它方向同此方法。本发明利用摄像头监视道路车辆通过情况，采用智能控制箱控制智能指示灯和人行灯，从而调控整个路面的通车情况，适用于所有道路交通中。 </t>
  </si>
  <si>
    <t>G08G1/00(2006.01);G08G1/095(2006.01);G08G1/07(2006.01)</t>
  </si>
  <si>
    <t>CN105844924A;CN104517447</t>
  </si>
  <si>
    <t>CN201210493344.1</t>
  </si>
  <si>
    <t>CN103839403A</t>
  </si>
  <si>
    <t>高压配电柜测温数据的无线传输系统</t>
  </si>
  <si>
    <t xml:space="preserve">一种高压配电柜测温数据的无线传输系统，主要包括配电柜光纤测温系统、红外线信号调整发送系统、红外线接收解调系统以及温度监控显示系统，本发明采用荧光光纤温度传感器测量高压配电柜的内部温度，具有抗电磁干扰强，绝缘性好，使用耐久的优点，并且采用一定距离的红外线定向无线传输，可以远距离实时监控高压配电柜内部的温度，达到远程在线监控，可以保证配电柜稳定安全的工作，通过实时数据的检测可以及时的处理安全隐患，保证配电柜的正常工作。? </t>
  </si>
  <si>
    <t>G08C23/04(2006.01);G01K11/32(2006.01)</t>
  </si>
  <si>
    <t>CN105004445</t>
  </si>
  <si>
    <t>CN201210487972.9</t>
  </si>
  <si>
    <t>CN103839390A</t>
  </si>
  <si>
    <t>一种火灾自动报警系统</t>
  </si>
  <si>
    <t>本发明公开了一种火灾自动报警系统，包括火灾控制中心服务器、多台火灾控制中心计算机和多个火灾报警器，以及与火灾控制中心服务器无线连接的多个无线火灾探测器和多个手动报警按钮装置；无线火灾探测器包括MSP430单片机、供电电池、晶振电路、复位电路、数据存储器模块、第一GPRS无线通信模块、键盘电路模块、温度传感器、信号调理电路模块、光学烟雾传感器、可燃气体传感器、LCD显示屏和火灾指示灯；手动报警按钮装置包括51单片机、第二GPRS无线通信模块、报警按键、楼层设置按键和数码管显示电路模块。本发明结构简单，设计合理，降低了误报率，智能化程度高，对于保护人们财产和生命安全具有重大意义。</t>
  </si>
  <si>
    <t>CN104992536A;CN105023396A;CN104282185A;CN104361726</t>
  </si>
  <si>
    <t>CN201210492478.1</t>
  </si>
  <si>
    <t>CN103839383A</t>
  </si>
  <si>
    <t>一种气体报警器</t>
  </si>
  <si>
    <t>本发明公开了一种气体报警器，包括用于采集被测现场可燃气体的浓度信息并对该浓度信息进行模数转换的探测器模块、用于接收探测器模块输出信号并通过继电器组对管道阀门和风扇阀门进行控制的主控制器以及电源模块，探测器模块通过CAN总线模块与主控制器的输入端与相接，继电器组包括均与主控制器相接的继电器一和继电器二，继电器一与管道阀门相接，继电器二与风扇阀门相接，主控制器的输入端接有按键输入模块，主控制器的输出端接有显示模块和声光报警模块，主控制器通过以太网接口模块与上位机进行通信。该气体报警器稳定性好，安全可靠，节点容量大，维护方便，抗干扰性好，便于推广使用。</t>
  </si>
  <si>
    <t>CN105185049A;CN106327780A;CN106128005A;CN105389952A;CN105427540A;CN104715584A;CN107248266A;CN105528865</t>
  </si>
  <si>
    <t>CN201210487872.6</t>
  </si>
  <si>
    <t>CN103839382A</t>
  </si>
  <si>
    <t>一种基于物联网的家庭可燃有毒气体监测报警系统</t>
  </si>
  <si>
    <t>本发明公开了一种基于物联网的家庭可燃有毒气体监测报警系统，包括监测终端和信息查看终端，监测终端包括连接到Internet网络上的家庭控制管理中心计算机、与家庭控制管理中心计算机相接的探测装置控制管理器、与探测装置控制管理器相接的探测装置多路驱动器和与探测装置多路驱动器相接的多个可燃有毒气体探测装置，每个可燃有毒气体探测装置上均设置有一个报警蜂鸣器；信息查看终端包括连接到Internet网络上的小区物业监控中心计算机和通过移动通信基站无线连接到Internet网络上的用户手机。本发明设计合理，测量准确，性能高，24小时连续监测，报警方式多样，能够及时处理险情，保证了用户的财产及生命安全。</t>
  </si>
  <si>
    <t>CN201210485151.1</t>
  </si>
  <si>
    <t>CN103839381A</t>
  </si>
  <si>
    <t>一种家用燃气安全检测报警系统</t>
  </si>
  <si>
    <t>本发明公开了一种家用燃气安全检测报警系统，包括实时检测可燃气体的浓度值并将浓度信号转换成电信号的气敏传感器、用于抑制检测过程中零点漂移问题的温度补偿电路、用于将气敏传感器输出的电信号放大处理的采样放大电路和单片机，单片机通过串口通信模块与上位机进行通信，单片机的输入端接有的时钟电路、复位电路和参数设置模块，单片机的输出端接有状态指示灯和声音报警电路以及用于显示气敏传感器所检测可燃气体浓度值的浓度显示模块，单片机的输出端接有光电隔离器，光电隔离器接有用于控制排风扇和燃气控制电磁阀启动或关闭的继电器。该家用燃气安全检测报警系统提高了燃气使用的安全性。</t>
  </si>
  <si>
    <t>G08B21/16(2006.01);G01N27/00(2006.01)</t>
  </si>
  <si>
    <t>CN106056859A;CN106054728A;CN106128005A;CN104965003A;CN107270021</t>
  </si>
  <si>
    <t>CN201210487975.2</t>
  </si>
  <si>
    <t>CN103839380A</t>
  </si>
  <si>
    <t>有毒有害及可燃气体检测报警系统</t>
  </si>
  <si>
    <t>本发明公开了一种有毒有害及可燃气体检测报警系统，包括监控中心计算机和与监控中心计算机通过RS-485总线相接的多个有毒有害及可燃气体检测报警终端，有毒有害及可燃气体检测报警终端包括气体报警控制器，气体报警控制器的输入端接有可燃气体探测器和有毒有害气体探测器，气体报警控制器的输出端接有第一防爆型电动执行器、第二防爆型电动执行器和第三防爆型电动执行器，第一防爆型电动执行器上接有防爆声光报警器，第二防爆型电动执行器上接有切断阀，第三防爆型电动执行器上接有防爆风机。本发明结构简单，设计合理，灵敏度高、性能稳定可靠、使用寿命长，性能高，适用范围广，使用效果好，便于推广使用。</t>
  </si>
  <si>
    <t>CN105448046</t>
  </si>
  <si>
    <t>CN201210479849.2</t>
  </si>
  <si>
    <t>CN103839378A</t>
  </si>
  <si>
    <t>汽车驾驶员疲劳驾车识别及警示系统</t>
  </si>
  <si>
    <t>本发明公开了一种汽车驾驶员疲劳驾车识别及警示系统，包括CCD摄像头、信号处理装置和振动警示装置，CCD摄像头的四周布设有多个LED照明灯，信号处理装置包括DSP信号处理器模块和供电电池，以及与DSP信号处理器模块相接的数据存储器和第一短距离无线通信模块，DSP信号处理器模块的输入端接有时钟模块和光亮度传感器，DSP信号处理器模块的输出端接有LED驱动电路模块；振动警示装置包括振动控制器、与振动控制器相接的振动驱动器和与振动驱动器相接的振动器，以及与振动控制器相接第二短距离无线通信模块。本发明结构简单，设计合理，智能化程度高，对减少交通事故、保护人们生命安全具有重大的意义。</t>
  </si>
  <si>
    <t>CN201210479847.3</t>
  </si>
  <si>
    <t>CN103839377A</t>
  </si>
  <si>
    <t>一种防止疲劳驾驶的瞌睡感应报警系统</t>
  </si>
  <si>
    <t>本发明公开了一种防止疲劳驾驶的瞌睡感应报警系统，包括单片机、用于对人眼闭合或睁开进行检测的光电检测电路模块、报警电路模块和电源电路，光电检测电路模块与单片机的输入端相接，报警电路模块与单片机的输出端相接，光电检测电路模块包括峰值波长为1450nm的红外光LED、硅光电池和信号放大与调整电路，硅光电池与信号放大与调整电路相接；电源电路包括纽扣电池组和电压稳压电路，纽扣电池组为两块CR2032钮扣电池，单片机、红外光LED、信号放大与调整电路、纽扣电池组和电压稳压电路均集成安装在眼镜的镜框上，红外光LED和硅光电池均安装在镜框内。该防止疲劳驾驶的瞌睡感应报警系统能够有效的体现驾驶员避免疲劳驾驶，防止安全事故发生。</t>
  </si>
  <si>
    <t>CN201210488241.6</t>
  </si>
  <si>
    <t>CN103839372A</t>
  </si>
  <si>
    <t>双鉴式吸气感烟火灾探测报警系统</t>
  </si>
  <si>
    <t>本发明公开了一种双鉴式吸气感烟火灾探测报警系统，包括采样管网、连接在采样管网上的双鉴式吸气感烟火灾探测器、与双鉴式吸气感烟火灾探测器相接的火灾报警中心控制器和与火灾报警中心控制器相接的LCD显示器，双鉴式吸气感烟火灾探测器内设置有探测控制器、气体采样管路和激光探测腔体，气体采样管路上有连接有吸气泵和过滤器，激光探测腔体内设置有激光对射探测器，探测控制器上接有RS-232通信接口；火灾报警中心控制器包括报警控制器以及与报警控制器相接的RS-232通信电路模块和数据存储器，报警控制器的输入端接有时钟模块和键盘电路模块。本发明设计合理，精确度高，稳定可靠，操作方便，使用效果好，便于推广使用。</t>
  </si>
  <si>
    <t>CN201210474892.X</t>
  </si>
  <si>
    <t>CN103839370A</t>
  </si>
  <si>
    <t>一种基于GSM网的家庭火灾检测及报警系统的设计</t>
  </si>
  <si>
    <t>710003 陕西省西安市高新区高新路枫叶广场B座三层302室</t>
  </si>
  <si>
    <t>本发明新型公开了一种基于GSM网的家庭火灾检测及报警系统。装置主要包括烟雾传感器（1）、无线发射器（2）、无线接收器（3）、控制系统（4），显示系统（5）、GSM模块（6）和本地报警系统（7）；烟雾传感器（1）与无线发射器（2）构成系统检测端，无线接收器（3）、控制系统（4），显示系统（5）、GSM模块（6）和本地报警系统（7）构成系统主机。本发明新型采用烟雾传感器（1）检测是否有火灾发生，无线收发器发送火灾检测信号至控制主机，当有火灾发生时，首先通过GSM模块（6）向户主发送短信和拨打电话，发送火灾报警信号，实现家庭火灾的远程监控，然后通过本地报警系统（7）进行本地报警。</t>
  </si>
  <si>
    <t>CN105046864A;CN104680704A;CN106781179A;CN105006093</t>
  </si>
  <si>
    <t>CN201210496418.7</t>
  </si>
  <si>
    <t>CN103839368A</t>
  </si>
  <si>
    <t>智能型手动报警控制电路</t>
  </si>
  <si>
    <t>本发明公开了一种智能型手动报警控制电路，包括报警控制器、消防泵控制柜、消防泵和为各用电模块供电的外控电源，报警控制器通过回路总线与火灾报警控制中心相接并通信，报警控制器上连接有供消防人员通信使用的电话接线，消防泵控制柜内集成有手动按钮、启泵继电器和启泵灯，手动按钮的一端与外控电源相接，手动按钮的另一端串联有与报警控制器相接的火警指示灯，外控电源上连接有与报警控制器相接的启泵回答线，启泵继电器和启泵灯串联在外控电源给消防泵供电的供电回路中，火警指示灯设置在消防泵控制柜外。本发明结构简单，设计合理，可靠性强，稳定性高，操作简单，使用效果好，便于推广使用。</t>
  </si>
  <si>
    <t>CN201210492816.1</t>
  </si>
  <si>
    <t>CN103839367A</t>
  </si>
  <si>
    <t>一种船用黑匣子火灾监测报警系统</t>
  </si>
  <si>
    <t>本发明公开了一种船用黑匣子火灾监测报警系统，包括布设在船上的多个火灾监测报警器以及设置在操舵室内的黑匣子和火灾监控计算机，火灾监测报警器包括火灾监测控制器模块、第一CAN总线通信电路模块、Flash存储器模块、感烟探测器、感温探测器和手动报警按钮；黑匣子内集成有主控制板和供电电源以及数据存储单元和通信单元，主控制板上配置有中央处理器、芯片组、CAN总线接口电路模块、RJ45接口电路模块和内存，通信单元包括第二CAN总线通信电路模块、短信网关和网络接口卡。本发明结构简单，设计合理，智能化程度高，实时检测，实时传输，快速报警，降低了火灾发生率，保护了人员的生命安全，使用效果好，便于推广使用。</t>
  </si>
  <si>
    <t>CN201210492779.4</t>
  </si>
  <si>
    <t>CN103839366A</t>
  </si>
  <si>
    <t>一种船用火灾自动报警系统</t>
  </si>
  <si>
    <t>本发明公开了一种船用火灾自动报警系统，包括火灾信号采集单元、船用火灾报警控制器、火灾报警单元和供电电源，火灾信号采集单元包括多个普通型光电感烟探测器、多个普通型离子感烟探测器、多个普通型感温探测器和多个普通型手动按钮，以及多个防水型光电感烟探测器、多个防水型离子感烟探测器、多个防水型感温探测器和多个防水型手动按钮；船用火灾报警控制器包括ARM微控制器模块、数据存储模块、RS-485通信电路模块、故障检测电路模块、参数设置电路模块和LED显示屏；火灾报警单元包括火灾报警器、故障报警器和复示器。本发明结构简单，设计合理，报警迅速，使用效果好，降低了火灾发生率，能够保护人员和财产安全。</t>
  </si>
  <si>
    <t>CN201210492549.8</t>
  </si>
  <si>
    <t>CN103839365A</t>
  </si>
  <si>
    <t>火灾自动报警输入模块监控系统</t>
  </si>
  <si>
    <t>本发明公开了一种火灾自动报警输入模块监控系统，包括通过回路总线与控制中心设备相接的控制器和与控制器相接的消防开关量设备，消防开关量设备包括相互并联的排烟开关和消火栓设备，排烟开关和消火栓设备并联后与报警指示灯串联，报警指示灯与控制器相接，排烟开关上并联有用于监视排烟开关断线的第一电阻，消火栓设备由多个相互并联的消火栓开关、与多个并联后的消火栓开关再并联的消防泵以及为多个消火栓开关和消防泵供电的联动电源构成，多个相互并联的消火栓开关上并联有用于监视消火栓开关断线的第二电阻，消防泵上连接有启泵开关。本发明结构简单，设计合理，操作简单，使用方便，灭火效率高，使用效果好，便于推广使用。</t>
  </si>
  <si>
    <t>CN106019060</t>
  </si>
  <si>
    <t>CN201210492547.9</t>
  </si>
  <si>
    <t>CN103839364A</t>
  </si>
  <si>
    <t>适用于船舶应用的智能火灾报警系统</t>
  </si>
  <si>
    <t>本发明公开了一种适用于船舶应用的智能火灾报警系统，包括工业控制计算机以及与工业控制计算机相接的供电电源、遥控显示器、火灾探测器回路、火灾报警回路和防火设备回路，供电电源包括交流发电机和24VUPS电源，火灾探测器回路中连接有多个感烟火灾探测器、多个感温火灾探测器、多个防爆型火焰探测器和多个手动按钮；火灾报警回路中连接有多个远红外报警器、多个220V警铃报警器和多个24V警铃报警器，防火设备回路中连接有防火门电磁铁以及多个自动喷淋消防器、多个灭火器和多个排烟风机。本发明智能化程度高，火灾误判率低，实时性高，使用效果好，便于推广使用，对保护人们生命财产安全具有重大意义。</t>
  </si>
  <si>
    <t>CN201210488138.1</t>
  </si>
  <si>
    <t>CN103839363A</t>
  </si>
  <si>
    <t>一种列车用智能复合火灾探测器</t>
  </si>
  <si>
    <t>本发明公开了一种列车用智能复合火灾探测器，包括PIC微处理器模块和为火灾探测器中各用电模块供电的电源模块，以及与PIC微处理器模块相接的晶振电路、复位电路、数据存储器模块、ICSP接口电路模块和串行通信电路模块，PIC微处理器模块的输入端接有参数输入电路模块、时钟电路模块和信号调理电路模块，信号调理电路模块由依次相接的放大电路模块、滤波电路模块和A/D转换电路模块构成，放大电路的输入端接有烟雾传感器和温度传感器，PIC微处理器模块的输出端接有显示电路模块和声光报警器，串行通信电路模块上连接有上位管理计算机。本发明报警正确率高，安全性高，可靠性高，稳定性强，实时性强，便于推广使用。</t>
  </si>
  <si>
    <t>G08B17/00(2006.01);G08B17/10(2006.01);G08B17/06(2006.01)</t>
  </si>
  <si>
    <t>CN201210488132.4</t>
  </si>
  <si>
    <t>CN103839362A</t>
  </si>
  <si>
    <t>一种采样集中分析式火焰探测系统</t>
  </si>
  <si>
    <t>本发明公开了一种采样集中分析式火焰探测系统，包括空气采样管路以及依次连接在空气采样管路上的空气采样器、吸气泵、双重空气过滤器和激光探测诊断仪，激光探测诊断仪上连接有LCD显示器；激光探测诊断仪包括壳体、嵌入安装在壳体上的激光发射器和激光接收器，以及设置在壳体内部的数据处理电路板，数据处理电路板上集成有数据处理电路，数据处理电路包括PIC微处理器模块、纽扣电池、数据存储电路模块、USB通信电路模块、键盘电路模块、时钟电路模块和激光驱动电路模块，激光发射器与激光驱动电路模块相接，LCD显示器与USB通信电路模块相接。本发明结构简单，设计合理，火警预警早，安装方便，抗干扰性强，适用范围广泛。</t>
  </si>
  <si>
    <t>G08B17/00(2006.01);G01N1/24(2006.01);G01N1/34(2006.01)</t>
  </si>
  <si>
    <t>CN201210487971.4</t>
  </si>
  <si>
    <t>CN103839361A</t>
  </si>
  <si>
    <t>一种无线火灾探测器</t>
  </si>
  <si>
    <t>本发明公开了一种无线火灾探测器，包括内部集成有A/D转换器的MSP430单片机和为火灾探测器中各用电模块供电的供电电池，以及与MSP430单片机相接的晶振电路、复位电路、数据存储器模块和GPRS无线通信模块，MSP430单片机的输入端接有键盘电路模块、温度传感器和信号调理电路模块，信号调理电路模块由依次相接的前置放大电路模块和滤波电路模块构成，滤波电路模块与A/D转换器相接，放大电路模块的输入端接有光学烟雾传感器和可燃气体传感器，MSP430单片机的输出端接有LCD显示屏和火灾指示灯。本发明设计合理，安装方便，走线简单，操作简单，实时性强，不受距离限制，使用效果好，便于推广使用。</t>
  </si>
  <si>
    <t>CN104043214A;CN104112328A;CN105203079</t>
  </si>
  <si>
    <t>CN201210485153.0</t>
  </si>
  <si>
    <t>CN103839360A</t>
  </si>
  <si>
    <t>一种基于单片机的火灾报警控制系统</t>
  </si>
  <si>
    <t>本发明公开了一种基于单片机的火灾报警控制系统，包括用于检测环境火情信号的火灾探测器、与火灾探测器相接的放大电路、与放大电路相接的单片机以及电源模块，单片机通过串口通信模块与上位机进行串行通信，单片机的输入端接有用于为单片机提供时间基准的时钟电路、用于实现系统复位功能的复位电路以及用于对用于对系统进行设置和实现输入功能的按键，单片机的输出端接有用于指示系统处于报警或故障状态的状态指示灯、用于在系统处于报警或故障状态时进行报警的声音报警电路和用于循环显示火灾探测器检测到的环境温度和烟雾浓度的显示模块。该基于单片机的火灾报警控制系统的可靠性高，使用效果好，能够及时发现火灾，避免灾情的蔓延。</t>
  </si>
  <si>
    <t>CN104809841A;CN105682305A;CN107067623</t>
  </si>
  <si>
    <t>CN201210490027.4</t>
  </si>
  <si>
    <t>CN103839359A</t>
  </si>
  <si>
    <t>一种载波式热红外感应灯报警器的设计</t>
  </si>
  <si>
    <t>本发明涉及一种热红外感应灯，特别是一种载波式热红外感应灯报警器。其特征是：包括：热红外感应灯、主机，热红外感应灯分布在不同空间体内，热红外感应灯和主机通过电线力进行载波连接。</t>
  </si>
  <si>
    <t>CN201210490183.0</t>
  </si>
  <si>
    <t>CN103839357A</t>
  </si>
  <si>
    <t>一种载波式热红外感应灯报警器主机电路的设计</t>
  </si>
  <si>
    <t>本发明涉及一种热红外感应灯，特别是一种载波式热红外感应灯报警器主机电路。其特征是：包括：热红外感应灯、主机，主机包括：电流互感器、采样电阻R2、整形电路、单片机、电源和报警电路，电流互感器套接在电力线路中，电流互感器输出加到取样电阻R2两端，取样电阻R2经整形电路后输出通信方波信号，整形电路输出将方波信号输入到单片机的I/O端，经单片机读取处理得到热红外感应灯的编号和报警输出类型，由单片机控制报警电路工作，输出报警信号；整形电路、单片机和报警电路由电源提供需要的5V电压。</t>
  </si>
  <si>
    <t>G08B13/19(2006.01)</t>
  </si>
  <si>
    <t>CN201210479767.8</t>
  </si>
  <si>
    <t>CN103839344A</t>
  </si>
  <si>
    <t>一种多点闪光电子门铃</t>
  </si>
  <si>
    <t>本发明揭示了一种多点闪光电子门铃，包括安置于门上的按钮，按钮通过电线与安置于屋内的无线发射装置连接，无线发射装置与电池连接，在屋内的至少两个房间内安置有提醒装置，所述的提醒装置包括无线接收装置，与无线接收装置连接的闪光单元、发声单元和电池。其工作步骤是：当门上的按钮被按下后，无线发射装置发出无线信号给提醒装置，提醒装置中的无线接收装置接收到信号后，启动闪光单元和蜂鸣器工作。由于有多个提醒装置，可放置在厨房、卧室、厕所等房间，只要人在上述的任意一个房间，看见提醒装置发出闪光信号，就可以知道有人在敲门，从而达到门铃的目的。</t>
  </si>
  <si>
    <t>CN201210478954.4</t>
  </si>
  <si>
    <t>CN103839343A</t>
  </si>
  <si>
    <t>一种基于单片机的病房呼叫系统</t>
  </si>
  <si>
    <t>本发明公开了一种基于单片机的病房呼叫系统，包括多个以识别码形式发出呼叫信号的呼叫器、与所述呼叫器无线连接并进行通信的无线接收器、与无线接收器相接并将无线接收器所接收识别码转换为电信号的转换电路模块和与转换电路模块相接并对所述电信号进行分析处理的单片机控制模块，以及为本系统中各用电单元供电的电源电路，单片机控制模块接有存储电路模块，单片机控制模块的输入端接有多个按键，单片机控制模块的一个输出端接有用于显示呼叫器识别码的显示电路模块，单片机控制模块的另一个输出端接有用于发出语音提示的语音电路。该基于单片机的病房呼叫系统结构简单，设计合理，布线简单、方便系统升级，实用性好，便于推广使用。</t>
  </si>
  <si>
    <t>CN201210492778.X</t>
  </si>
  <si>
    <t>CN103839332A</t>
  </si>
  <si>
    <t>一种公交车智能投币监测系统</t>
  </si>
  <si>
    <t>本发明公开了一种公交车智能投币监测系统，包括硬币判断电路模块、纸币判断电路模块以及用于接收硬币判断电路模块和纸币判断电路模块输出信号的单片机，单片机的输入端与硬币判断电路模块和纸币判断电路模块相接，单片机的输入端接有按键输入模块和用于稳定系统电压的电压稳压滤波电路，单片机的输出端接有用于显示乘客投入硬纸币数额及投入累计总额并显示时间的显示屏和用于发出足额提示音的声响报警模块，单片机的输出端接有用于驱动卷纸币电机的电机驱动模块，卷纸币电机与电机驱动模块相接，单片机与用于累计和存储一个月总投币数额的数据存储电路相接。该公交车智能投币监测系统设计合理、比较实用、且使用方便，便于推广使用。</t>
  </si>
  <si>
    <t>G07F9/06(2006.01)</t>
  </si>
  <si>
    <t>G07F9/06(2006.01)I</t>
  </si>
  <si>
    <t>CN201210485586.6</t>
  </si>
  <si>
    <t>CN103839307A</t>
  </si>
  <si>
    <t>一种智能电子密码锁</t>
  </si>
  <si>
    <t>本发明公开了一种智能电子密码锁，包括用于实现密码设置和输入的密码输入电路、用于根据密码输入电路的输出密码与预先设置密码比较并做出相应处理的CPU以及电源模块，CPU的输入端接有时钟电路和复位电路，CPU的输出端接有显示电路、报警电路、用于在用户输入密码正确的情况下实现开锁功能的开锁电路和用于随时读取新密码且具有掉电保护功能的密码存储电路，开锁电路与开锁马达相接，电源电路采用三段稳压器LM7805，时钟电路采用12MHz晶振和1pF电容，复位电路采用手动复位，显示电路采用LED数码管，密码存储电路采用AT24C02作为EEPROM芯片。该智能电子密码锁结构设计合理、体积小、成本低、控制灵活、便于产品化、可以防止多次试探。</t>
  </si>
  <si>
    <t>CN106898066A;CN104537741A;CN107195035A;CN104504780</t>
  </si>
  <si>
    <t>CN201410062838.3</t>
  </si>
  <si>
    <t>CN103839302A</t>
  </si>
  <si>
    <t>一种火电厂智能巡检系统及方法</t>
  </si>
  <si>
    <t>一种火电厂智能巡检系统及方法，该系统包括无线工业以太网，与无线工业以太网通过无线连接的巡检数据中心和多功能巡检终端；巡检数据中心与电站DCS和SIS系统相连，具有同步的时钟周期，能够查询、读取、写入电站DCS和SIS系统的实时和历史数据库；巡检数据中心通过无线工业以太网驱动多功能巡检终端对巡检目标进行数据采样，并与多功能巡检终端进行数据交换；本发明还提供该系统的巡检方法，采用无线通讯与电厂DCS系统进行时钟同步，采用多功能巡检终端，方便采集各种诊断信号，并与原有DCS系统数据进行整合，对相似工况下的巡检数据进行趋势分析和评据，提示巡检人员掌握设备和部件的运行状况，及时进行维护和保养，提高设备维护水平和系统的运行安全稳定性。</t>
  </si>
  <si>
    <t>G07C3/00(2006.01);G06Q50/06(2012.01)</t>
  </si>
  <si>
    <t>CN105159251A;CN106920291A;CN105840433A;CN106021595</t>
  </si>
  <si>
    <t>武汉大学;UNIV WUHAN;WUHAN UNIVERSITY;WUHAN UNIVERSITY;北京三博中自科技有限公司;BEIJING SCIAMPLE TECHNOLOGY CO;BEIJING SCIAMPLE TECHNOLOGY CO., LTD.;Beijing from sanbo science and technology co ltd;西安西热控制技术有限公司;西安热工研究院有限公司;XI AN TPRI THERMAL CONTROL TECHNOLOGY CO LTD;XI AN THERMAL POWER RES INST;XI'AN TPRI THERMAL CONTROL TECHNOLOGY CO., LTD.;XI'AN THERMAL POWER RESEARCH INSTITUTE CO., LTD.;Sian heat control technology co ltd;Xi'an heat engineering research institute co ltd;德阳电业局;DEYANG ELECTRIC POWER BUREAU;DEYANG ELECTRIC POWER BUREAU;Electric power industry bureau deyang;卢书粦;SHULIN LU;LU SHULIN;Lu book 粦;OTTOSSON TORBJORN;HITACHI LTD;HITACHI LTD;HITACHI LTD;株式会社日立製作所</t>
  </si>
  <si>
    <t>CN201210492213.1</t>
  </si>
  <si>
    <t>CN103839298A</t>
  </si>
  <si>
    <t>一种区域道路交通拥堵费新型收取系统</t>
  </si>
  <si>
    <t xml:space="preserve">本发明公开了一种区域道路交通拥堵费新型收取系统，该系统主要由区域检测系统、控制管理中心系统和后台处理系统三大部分组成；其中区域检测系统有进入该区域的检测装置进行信息的收集；控制中心系统包括车牌识别系统、数据处理系统和拥堵费用计算系统；后台处理系统是面对缴费者设立的平台，包括票据打印系统、缴费详单打印系统和短信通知平台；通过对区域道路上汽车收取交通费，对进入该区域的汽车流量进行控制，缓解由于车流量大引起的交通拥堵。? </t>
  </si>
  <si>
    <t>CN106652449A;CN105989629A;CN104318632A;CN105279960</t>
  </si>
  <si>
    <t>CN201210476777.6</t>
  </si>
  <si>
    <t>CN103839294A</t>
  </si>
  <si>
    <t>基于单片机的智能出租车计价器</t>
  </si>
  <si>
    <t>本发明公开了一种基于单片机的智能出租车计价器，包括通过采集霍尔传感器输出的脉冲数、车轮周长并计算车辆行驶里程的里程测量电路和与里程测量电路相接的单片机以及为各用电单元供电的电源模块，单片机的输入端接有日历时钟电路、时钟电路、复位电路、掉电保护模块以及用于分别实现分屏显示、功能设定、白天晚上切换、中途等待开关和上电复位功能的按键输入模块；单片机的输出端接有液晶显示模块以及语音模块、单片机还接有用于方便用户使用IC卡支付款项的IC卡读写电路和用于打印顾客发票的打印电路。该基于单片机的智能出租车计价器结构设计合理、功能完备、简单易用、计量准确、成本低、性能可靠、便于推广使用。</t>
  </si>
  <si>
    <t>CN201210489595.2</t>
  </si>
  <si>
    <t>CN103839288A</t>
  </si>
  <si>
    <t>一种虚拟试衣的人体建模方法</t>
  </si>
  <si>
    <t>本发明公开了一种虚拟试衣的人体建模方法，该方法利用特制的衣服，该特制衣服上贴有小方形贴片，将这种特制的衣服穿在模特的身上，然后进行拍照，然后分析照片中贴片的形变和大小，来确定贴片所在点的人体的位置信息，通过大量采集到的信息，便可得到建模数据。该方法实现简单，效果良好，具有广泛的应用价值。</t>
  </si>
  <si>
    <t>CN201410050167.9</t>
  </si>
  <si>
    <t>CN103839259A</t>
  </si>
  <si>
    <t>一种图像搜寻最优匹配块方法及装置</t>
  </si>
  <si>
    <t>本发明公开了一种图像搜寻最优匹配块方法及装置，通过对当前帧图像块与参考匹配块之间根据相似度计算方法求出的相似度值进行数据结构扩展，增加匹配搜索窗中所有匹配块中心点相对匹配搜索窗中心点之间位置的标定信息，并采用便于硬件实现的并行计算结构对数据扩展后的相似度值进行比较，且位置信息伴随该相似度值不变，从而快速准确地输出最小或最大相似度值，该值对应的匹配块即为最优匹配块，可输出最优匹配块及位置信息。本发明适用于一维、二维、三维等多维图像数据的匹配搜寻及位置标定。</t>
  </si>
  <si>
    <t>CN104809705A;CN104021383A;WO2019000300A</t>
  </si>
  <si>
    <t>广东工业大学;UNIV GUANGDONG TECHNOLOGY;GUANGDONG UNIVERSITY OF TECHNOLOGY;Guangdong Industry University;西安交通大学;UNIV XI AN JIAOTONG;XI'AN JIAOTONG UNIVERSITY;XI'AN JIAOTONG UNIVERSITY;PANASONIC CORP;OYAMA ICHIRO;PANASONIC CORPORATION;OYAMA, ICHIRO;PANASONIC CORPORATION</t>
  </si>
  <si>
    <t>CN201410049323.X</t>
  </si>
  <si>
    <t>CN103839258A</t>
  </si>
  <si>
    <t>一种二值化激光散斑图像的深度感知方法</t>
  </si>
  <si>
    <t>本发明公开了一种二值化激光散斑图像的深度感知方法：读入二值化的输入散斑图和参考散斑图(图形固定、距离已知)生成输入散斑窗、参考散斑窗，在输入散斑窗中提取一定大小的图像块在参考散斑窗的匹配搜索窗中搜寻匹配块，通过块异或的相似度值计算方法比较输出最小相似度值或通过块相与的方法比较输出最大相似度值，得到最优匹配块及最优偏移量，结合深度计算公式计算得到该图像块中心点的深度信息。本发明内容不仅易于硬件实现、大幅降低计算复杂度，而且可以快速准确生成高分辨率、高精度的深度图信息。</t>
  </si>
  <si>
    <t>CN105468375A;CN104952074A;CN105141939</t>
  </si>
  <si>
    <t>西安交通大学;UNIV XI AN JIAOTONG;XI'AN JIAOTONG UNIVERSITY;XI'AN JIAOTONG UNIVERSITY;西安交通大学;UNIV XI AN JIAOTONG;XI'AN JIAOTONG UNIVERSITY;XI'AN JIAOTONG UNIVERSITY;NEATO机器人技术公司;NEATO ROBOTICS INC;NEATO ROBOTICS INC.;NEATO ROBOTICS INC</t>
  </si>
  <si>
    <t>CN201210492477.7</t>
  </si>
  <si>
    <t>CN103839206A</t>
  </si>
  <si>
    <t>一种基于单片机的教室使用情况查询系统</t>
  </si>
  <si>
    <t>本发明公开了一种基于单片机的教室使用情况查询系统，包括用于统计教室进出人数的红外传感器一和红外传感器二以及用于接收红外传感器一和红外传感器二输出信号的单片机，还包括电源模块，红外传感器一和红外传感器二均与单片机相接，单片机的输入端接有用于计时的实时时钟电路和用于对时间进行手动修正及显示功能切换的按键模块，单片机的输出端接有用于显示日期和时间信息的时钟显示模块、用于以滚动的形式显示当前教室所上课程内容的滚动汉字显示模块和用于显示教室当前人数的人数统计显示模块，单片机通过串口通信模块与上位机进行通信。该教室使用情况查询系统结构设计合理、使用方便、显示醒目、可靠性好、稳定性高，便于推广使用。</t>
  </si>
  <si>
    <t>CN104537587</t>
  </si>
  <si>
    <t>CN201210479399.7</t>
  </si>
  <si>
    <t>CN103839202A</t>
  </si>
  <si>
    <t>带告警的双层饭店双控传送装置</t>
  </si>
  <si>
    <t xml:space="preserve">一种带告警的双层饭店双控传送装置，在二层地板靠墙位置开有传送口，且在该墙壁上设置有滑槽，滑槽中有能在其中上下滑动的水平板，水平板接步进电机由步进电机控制其上下运动，在一层位于传送口下方设置有承接台，所述步进电机采用双控切换模式工作，第一控制端位于二层传送口位置处，第二控制端位于承接台位置处；所述水平板底部设置带告警的接触传感装置，本发明可以上下两层控制，而且带有就位提醒，使用更加方便。 </t>
  </si>
  <si>
    <t>CN201210477354.6</t>
  </si>
  <si>
    <t>CN103839201A</t>
  </si>
  <si>
    <t>一种用于饭店的上下层饭菜传送装置</t>
  </si>
  <si>
    <t xml:space="preserve">一种用于饭店的上下层饭菜传送装置，在二层地板靠墙位置开有传送口，且在该墙壁上设置有滑槽，滑槽中有能在其中上下滑动的水平板，水平板接步进电机由步进电机控制其上下运动，在一层位于传送口下方设置有承接台，本发明能够方便地在双层之间传送饭菜和餐后用具，大大提高了效率。 </t>
  </si>
  <si>
    <t>CN201210477326.4</t>
  </si>
  <si>
    <t>CN103839200A</t>
  </si>
  <si>
    <t>一种餐厅服务无线通信系统</t>
  </si>
  <si>
    <t>本发明公开了一种餐厅服务无线通信系统，该系统由餐桌设备、厨房设备、收银员设备三个部分组成。由餐桌设备将顾客点菜信息传输到厨房设备和收银员设备。厨师根据厨房设备接收到的信息做菜，如果哦厨房没有某些菜，厨师可以通过厨房设备进行设置，使得该菜不能够被顾客选中。同时，该系统具有识别顾客入座和离座的功能，能够提醒收银台，当顾客离开时及时进行结账服务。该发明能够有效的提高餐厅的服务效率，节省经营成本，具有良好的应用价值和广阔的市场前景。</t>
  </si>
  <si>
    <t>CN201210488134.3</t>
  </si>
  <si>
    <t>CN103839143A</t>
  </si>
  <si>
    <t>一种基于RFID的库房管理系统</t>
  </si>
  <si>
    <t>本发明公开了一种基于RFID的库房管理系统，包括分别粘贴在库房中存放的多个物品上的多个RFID标签、多个手持式RFID接收器和与多个手持式RFID接收器无线连接的管理中心计算机，手持式RFID接收器包括微处理器模块和为手持式RFID接收器中各用电模块供电的供电电池，以及与微处理器模块相接的射频信号收发器、数据存储器和GPRS无线通信模块，微处理器模块的输入端接有时钟模块和键盘电路模块，微处理器模块的输出端接有LCD显示屏，GPRS无线通信模块通过GPRS网络和Internet网络与管理中心计算机无线连接并通信。本发明设计合理，操作简单，准确率高，检测效率高，可重复利用，降低了库房管理成本。</t>
  </si>
  <si>
    <t>G06Q10/08(2012.01);G06K7/00(2006.01)</t>
  </si>
  <si>
    <t>CN201210492941.2</t>
  </si>
  <si>
    <t>CN103839091A</t>
  </si>
  <si>
    <t>一种基于RFID标签的数控机床维修信息自动记录装置</t>
  </si>
  <si>
    <t>本发明公开了一种基于RFID标签的数控机床维修信息自动记录装置，包括操作面板、RFID电子标签一、根据输入键盘所输入信息自动生成以本次维修时间进行命名的维修记录的数据处理器、将数据处理器所生成的维修记录与本次维修人员随时携带的RFID电子标签二内所存储的本维修人员详细资料自动自动存储至RFID电子标签一的RFID读写器、定时电路、计数器以及参数设置单元、显示单元、时钟电路和数据传输接口，RFID读写器与数据处理器相接。本发明电路设计合理、接线简便、安装布设方便且智能化程度高、使用效果好，能简便、快速完成维修信息的记录过程，且所记录的维修信息全面，查询方便。</t>
  </si>
  <si>
    <t>CN105302056</t>
  </si>
  <si>
    <t>CN201210489586.3</t>
  </si>
  <si>
    <t>CN103838702A</t>
  </si>
  <si>
    <t>设有计量卷尺的计算器设备</t>
  </si>
  <si>
    <t>本发明公开了一种设有计量卷尺的计算器设备，包括由上盖、下盖、显示屏、数字键盘构成的计算器本体，所述上盖与下盖中设置有空腔，所述空腔中内置有拉绳式卷尺，所述卷尺一端伸出计算器本体一侧并限位设置。本发明在使用时，测量结果可以直接显示在计算器显示屏上，同时，计算器还可以帮使用者记录测量数据，以便直接进行计算。</t>
  </si>
  <si>
    <t>G06F15/02(2006.01);G01B3/10(2006.01)</t>
  </si>
  <si>
    <t>CN201210473263.5</t>
  </si>
  <si>
    <t>CN103838697A</t>
  </si>
  <si>
    <t>一种电脑用多种连接口转换线</t>
  </si>
  <si>
    <t>本发明公开了一种电脑用多种连接口转换线，包括USB总接口，所述的USB总接口通过缆线分出各支线，所述的各支线分别连接有USB分接口，读卡器，SD读卡器，网线头，所述的USB分接口，读卡器，SD读卡器，网线头均通过USB总接口与电脑连接。本发明在常用的USB接口的同时，能同时连接到USB接口，读卡器，SD读卡器和网线头，实现了一线多用的功效，便于人们外出携带且使用方便。</t>
  </si>
  <si>
    <t>G06F13/40(2006.01);H01R31/06(2006.01)</t>
  </si>
  <si>
    <t>CN201210477950.4</t>
  </si>
  <si>
    <t>CN103838545A</t>
  </si>
  <si>
    <t>一种随机数生成方法</t>
  </si>
  <si>
    <t>本发明公开了一种随机数生成方法，该方法利用集成电路中的高速时钟和低速时钟两个时钟信号，输入到D触发器，通过D触发器来提取时钟信号中的高斯白噪声。然后将输出的随机信号反馈回来，跟D触发器输出的高斯白噪声作模2加，将高斯白噪声信号转化为平均分布的噪声信号，即得到了随机信号。该方法实现简单，生成的随机信号具有强的随机特性，并且方便于在集成电路中实现和使用，是在通信技术中具有广泛的应用价值和意义。</t>
  </si>
  <si>
    <t>深圳市证通电子股份有限公司;SZZT ELECTRONICS CO LTD;SZZT ELECTRONICS CO., LTD.;Shenzhen zhengtong electronics stock co ltd;中国电子科技集团公司第三十八研究所;CN ELECT TECH NO 38 RES INST;CHINA ELECTRONIC TECHNOLOGY GROUP CORPORATION NO.38 RESEARCH INSTITUTE;Of china electronic science and technology group corporation no38 research institute;深圳国微技术有限公司;SHENZHEN STATE MICRO TECHNOLOG;SHENZHEN STATE MICRO TECHNOLOGY CO., LTD.;Shenzhen guowei technology co ltd;上海华虹NEC电子有限公司;;SHANGHAI HUAHONG NEC ELECT CO;SHANGHAI HUAHONG NEC ELECTRONICS CO., LTD.;Shanghai huahong nec electronics co ltd</t>
  </si>
  <si>
    <t>CN201210490188.3</t>
  </si>
  <si>
    <t>CN103838406A</t>
  </si>
  <si>
    <t>一种具备储物功能的新型鼠标垫的设计方法</t>
  </si>
  <si>
    <t>本发明涉及一种具备储物功能的新型鼠标垫，属于电脑用品技术领域，包括鼠标垫主体，所述的鼠标垫主体上设有托腕，托腕内部为中空，托腕侧面设有拉链。本发明的优点是结构设计合理，使用安全方便，托腕设有拉链，可以存放曲别针、U盘、订书针等小型的物品，便于使用者存放和查找、使用常用的办公及教学用品。</t>
  </si>
  <si>
    <t>CN201210476492.2</t>
  </si>
  <si>
    <t>CN103838398A</t>
  </si>
  <si>
    <t>一种竹鼠标</t>
  </si>
  <si>
    <t xml:space="preserve">一种竹鼠标，包括鼠标电路板、外壳和用于连接电脑的数据线，其特征在于，外壳为竹材料，形状为兔子造形；外壳由竹子构成，用料环保无毒，具有不易破损的特点；本发明采用兔子造形设计，具有美观的特点。具有环保、美观的特点。 </t>
  </si>
  <si>
    <t>CN201210490058.X</t>
  </si>
  <si>
    <t>CN103838386A</t>
  </si>
  <si>
    <t>一种笔记本电脑用多功能手腕护垫的设计方法</t>
  </si>
  <si>
    <t>本发明公开了一种笔记本电脑用多功能手腕护垫的设计方法，护垫两端位置设有腕托，当使用笔记本电脑键盘输入汉字时可以将手腕放在腕托处，起到缓解手腕疲劳的作用，护垫中间位置设有触摸板操作口，操作口上设有上盖。当单纯打字不使用触摸板时，可以将触摸板操作口的上盖合上，防止在打字时无意间碰到触摸板而引起鼠标位置变化。</t>
  </si>
  <si>
    <t>CN107479735</t>
  </si>
  <si>
    <t>CN201210470926.8</t>
  </si>
  <si>
    <t>CN103838329A</t>
  </si>
  <si>
    <t>一种充气式笔记本散热垫</t>
  </si>
  <si>
    <t>本发明公开了一种充气式笔记本散热垫，包括底座，所述底座上设有散热结构，所述底座的下端设有充气垫，所述充气垫的一端设有充气孔，所述底座的一侧通过电源线连接有外接笔记本的USB插头。本发明底座上既设有散热结构，同时其下端设有充电垫，需要的时候再让其充气即可，使用方便，舒适度较高。</t>
  </si>
  <si>
    <t>CN201210492146.3</t>
  </si>
  <si>
    <t>CN103838323A</t>
  </si>
  <si>
    <t>一种新型防尘机箱</t>
  </si>
  <si>
    <t>本发明公开了一种新型防尘机箱，所述的箱壳一侧固定有加湿装置，所述的加湿装置上安装有水箱，所述的水箱顶端设置有注水口，所述的加湿装置上表面开设有若干排汽口，所述的加湿装置一侧面上通过电源线连接有电源接头，在箱壳的一侧安装有加湿装置能够有效的加湿机箱周围的空气湿度能够有效的减少机箱周围空气中的粉尘，而且所述的电源接头采用USB接头，能够方便了将该加湿装置连接在机箱USB接口上进行使用，操作简单方便，便于推广实施。</t>
  </si>
  <si>
    <t>CN201210491429.6</t>
  </si>
  <si>
    <t>CN103838322A</t>
  </si>
  <si>
    <t>一种新型移动机箱</t>
  </si>
  <si>
    <t>本发明公开了一种新型移动机箱，所述的机壳一侧面上可设有第一散热窗，所述的机壳下表面通过支撑杆连接有卡槽，所述的卡槽内通过转轴固定有滚轮，所述的机壳下表面上开设有第二散热窗，在机壳设置两个散热窗，并且在底部的散热窗内安装有排风扇，加速了机箱内热量的外排，并且在机箱的底部安装了滚轮，在使用过程中，不用在机箱底部放置托盘，方便了机箱的使用。</t>
  </si>
  <si>
    <t>CN201210489564.7</t>
  </si>
  <si>
    <t>CN103838321A</t>
  </si>
  <si>
    <t>一种多功能智能机箱</t>
  </si>
  <si>
    <t>本发明公开了一种多功能智能机箱，所述的箱壳的前端设置有光驱，所述的光驱的下方设置有数据接口，所述的箱壳前端面上设置有电源键，所述的箱壳的顶端设置有开口，所述的开口上罩设有外罩，所述的外罩一侧设置有出风口，所述的出风口内设置有加热装置和排风装置，所述的外罩上设置有控制开关，本发明可以通过控制开关对加热装置和排风装置进行控制，使用方便灵活。</t>
  </si>
  <si>
    <t>CN201210489232.9</t>
  </si>
  <si>
    <t>CN103838320A</t>
  </si>
  <si>
    <t>一种新型散热性能好的机箱</t>
  </si>
  <si>
    <t>本发明公开了一种新型散热性能好的机箱，所述的外壳的侧面板通过固定螺栓固定，所述的侧面板上设置有散热窗，所述的散热窗上设置有散热装置，所述的散热装置内安装有排风扇，所述的散热装置上设置有排风口，所述的散热装置伸出电源线的另一端上连接有接口，能够非常有效的将机箱内部产生的温度较高的气体排出机箱之外，能够有效的降低机箱内的温度，结构简单，使用非常方便。</t>
  </si>
  <si>
    <t>CN201210480945.9</t>
  </si>
  <si>
    <t>CN103838318A</t>
  </si>
  <si>
    <t>设有环保种植设备的机箱</t>
  </si>
  <si>
    <t>本发明公开了一种设有环保种植设备的机箱，包括机箱壳体、种植设备，所述种植设备包括一透明的种植盒体及若干透明管体，所述种植盒体上部开口，下部底板设有与所述透明管体相对应的若干通孔，所述透明管体通过所述通孔与所述种植盒体无缝固接，所述种植盒体安装在所述机箱壳体内上端部。本发明将机箱的大量热量合理利用，节能环保，减少了对资源的损耗与浪费。</t>
  </si>
  <si>
    <t>CN201210480860.0</t>
  </si>
  <si>
    <t>CN103838317A</t>
  </si>
  <si>
    <t>一种具有水养殖机构的机箱设备</t>
  </si>
  <si>
    <t>本发明公开了一种具有水养殖机构的机箱设备，包括机箱壳体、水养殖机构、保温机构及自动控制系统，所述水养殖机构包括一透明的水养殖箱，所述水养殖箱上部开口并设置有相配合的箱盖，所述水养殖机构安装在所述机箱壳体内上端部，所述水养殖机构、保温机构及自动控制系统相连。本发明将机箱的大量热量合理利用，节能环保，减少了对资源的损耗与浪费，使得机箱成为了可养殖热带鱼类的“温室”机箱。</t>
  </si>
  <si>
    <t>CN104914942</t>
  </si>
  <si>
    <t>CN201210480350.3</t>
  </si>
  <si>
    <t>CN103838316A</t>
  </si>
  <si>
    <t>一种操作便捷的电脑机箱</t>
  </si>
  <si>
    <t>本发明公开了一种操作便捷的电脑机箱，包括滑盖，所述滑盖通过滑轨与机箱间隙配合，所述机箱的顶部设于DVD插槽，所述机箱的前端面上设有开关按钮、USB插口和显示屏。本发明设有与机箱间隙配合的滑盖，对机箱进行了有效的保护，区别于现有机箱，本发明的DVD插槽设置于机箱的顶部，人们无需弯腰就能对其进行操作，非常便捷。</t>
  </si>
  <si>
    <t>CN201210480349.0</t>
  </si>
  <si>
    <t>CN103838315A</t>
  </si>
  <si>
    <t>一种方便移动的滑动式机箱</t>
  </si>
  <si>
    <t>本发明公开了一种方便移动的滑动式机箱，包括底座，所述底座通过其上设有的滑块连接机箱，所述机箱前端面上设有控制开关、指示灯、USB插口和DVD插槽，所述机箱通过电源线外接市电。本发明机箱可实现滑动，以满足不同方位的需求，底座和滑块均可拆卸，方便运输，具有一定的市场前景。</t>
  </si>
  <si>
    <t>CN104679176</t>
  </si>
  <si>
    <t>CN201210489561.3</t>
  </si>
  <si>
    <t>CN103838302A</t>
  </si>
  <si>
    <t>一种笔记本电脑边沿硅胶保护条</t>
  </si>
  <si>
    <t>本发明公开了一种笔记本电脑边沿硅胶保护条，包括上围部，所述上围部通过转动件连接有下围部，所述上围部和所述下围部的内侧均设有定位条，所述定位条的外侧粘贴有双面胶带。本发明结构简单，易实现，防滑、防刮、防撞。</t>
  </si>
  <si>
    <t>CN201210481023.X</t>
  </si>
  <si>
    <t>CN103838300A</t>
  </si>
  <si>
    <t>一种摄像头可调节的笔记本电脑</t>
  </si>
  <si>
    <t>本发明公开了一种摄像头可调节的笔记本电脑，包括输入界面，所述输入界面分别通过左右两端的转轴连接有显示屏，所述显示屏的顶部通过翻转结构固定有摄像头。本发明摄像头通过设置于显示屏顶部的翻转结构固定于笔记本电脑上，方便拆卸，摄像头下端设有万向座，使得摄像头可满足多方位的拍摄。</t>
  </si>
  <si>
    <t>CN107346155A;CN107300950</t>
  </si>
  <si>
    <t>CN201210480942.5</t>
  </si>
  <si>
    <t>CN103838299A</t>
  </si>
  <si>
    <t>一种显示屏易调节的笔记本电脑</t>
  </si>
  <si>
    <t>本发明公开了一种显示屏易调节的笔记本电脑，包括输入界面，所述输入界面一端固定有支架，所述支架上固定有显示屏，所述支架的内侧设有弹性件。本发明通过设有的支架固定显示屏，可通过调节支架的角度达到调整显示屏的目的，节省空间，操作便捷。</t>
  </si>
  <si>
    <t>CN201210489399.5</t>
  </si>
  <si>
    <t>CN103838285A</t>
  </si>
  <si>
    <t>一种基于钳位单元的多电源芯片电压差控制电路</t>
  </si>
  <si>
    <t xml:space="preserve">一种基于钳位单元的多电源芯片电压差控制电路，在任意两路电源端口之间设置钳位单元，该钳位单元包括6个二极管D1、D2、D3、D4、D4、D5和D6，其中二极管D1的阴极接二极管D2的阳极，二极管D2的阴极接二极管D3的阳极，二极管D1的阳极接二极管D4的阴极，二极管D4的阳极接二极管D5的阴极，二极管D5的阳极接二极管D6的阴极，二极管D6的阳极接二极管D3的阴极，二极管D1的阳极接其中一路电源端口，二极管D3的阴极接另一路电源端口。本发明通过该电路使得多电源芯片的电压差控制在一定范围内，避免多电源芯片各路电压差太大导致芯片烧毁。 </t>
  </si>
  <si>
    <t>CN201210489090.6</t>
  </si>
  <si>
    <t>CN103838284A</t>
  </si>
  <si>
    <t>一种并联LDO延时启动电路</t>
  </si>
  <si>
    <t xml:space="preserve">一种并联LDO延时启动电路，分为前级电源和后级电源，后级电源为多路LDO芯片，每路LDO芯片的输入端接至前级电源的输出端，每路LDO芯片的输入端与使能端之间接有电阻，使能端通过电容接地，该电阻电容构成RC迟滞回路，每路LDO芯片的RC回路配置不同的参数，实现延迟启动，本发明通过RC迟滞回路来延迟使能LDO电路的EN管脚，RC回路配置不同的参数，从而避免了LDO同时启动。 </t>
  </si>
  <si>
    <t>G05F1/56(2006.01);H03K17/28(2006.01)</t>
  </si>
  <si>
    <t>G05;H03</t>
  </si>
  <si>
    <t>CN104980146A;CN107272797</t>
  </si>
  <si>
    <t>CN201210489331.7</t>
  </si>
  <si>
    <t>CN103838280A</t>
  </si>
  <si>
    <t>4路电源并联均衡输出电路</t>
  </si>
  <si>
    <t xml:space="preserve">一种4路电源并联均衡输出电路，电源模块一的输出经电流检测电路一接入负载，电源模块二的输出经电流检测电路二接入负载，电源模块三的输出经电流检测电路三接入负载，电源模块四的输出经电流检测电路四接入负载，电流检测电路一、电流检测电路二、电流检测电路三以及电流检测电路四的输出均接比较电路，比较电路的输出接调节电路，调节电路的输出接电源模块一、电源模块二、电源模块三和电源模块四，本发明实现4路电源并联输出时，输出的电流一致。 </t>
  </si>
  <si>
    <t>CN201210489521.9</t>
  </si>
  <si>
    <t>CN103838270A</t>
  </si>
  <si>
    <t>一种电源老化箱的新型控温系统</t>
  </si>
  <si>
    <t xml:space="preserve">本发明提供一种能进行升温和冷却降温过程的电源老化箱的新型控温系统。本发明包括柜体，柜体顶部设置用于控制老化箱工作的控制面板，柜体内部顶部设置循环风机，循环风机下方固定安装加热器，待老化电源安装在加热器底部的柜内空间；上述的柜体一侧的上方开设上通风孔，另一侧的下方开设下通风孔；上通风孔的风道内安装送风风机，下通风孔的风道内安装抽风风机；柜体内部还安装有用于监控柜体内部温度的热电偶。进一步的是：上述的控制面板上安装有通过PLC控制的控制器，还设置有用于显示老化箱内工作状态的显示屏以及用于紧急停止老化箱工作的急停开关。 </t>
  </si>
  <si>
    <t>G05D23/22(2006.01)</t>
  </si>
  <si>
    <t>G05D23/22(2006.01)I</t>
  </si>
  <si>
    <t>CN107450522</t>
  </si>
  <si>
    <t>CN201210485152.6</t>
  </si>
  <si>
    <t>CN103838268A</t>
  </si>
  <si>
    <t>一种基于单片机的温度控制系统</t>
  </si>
  <si>
    <t>本发明公开了一种基于单片机的温度控制系统，包括温度传感器、与所述温度传感器相接的单片机以及电源模块，单片机通过串行通信模块与上位机进行通信，单片机的输入端接有用于方便用户进行参数设置的键盘电路，单片机的输出端接有液晶显示电路和超温报警电路，单片机的输出端还接用于在温度超过上限报警温度时启动压缩制冷器进行温度调节的继电器一和用于在温度低于下限报警温度时启动加热器进行温度调节的继电器二，继电器一与压缩制冷器相接，继电器二与加热器相接，温度传感器为DS18B20温度传感器，单片机为芯片AT89S52，键盘电路包括4×4矩阵键盘。该温度控制系统的结构设计合理、精度高、温控效果好。</t>
  </si>
  <si>
    <t>CN106033013A;CN105353798A;CN105022427A;CN104867267A;CN105867473</t>
  </si>
  <si>
    <t>CN201210494707.3</t>
  </si>
  <si>
    <t>CN103838256A</t>
  </si>
  <si>
    <t>一种太阳光照明机械跟踪装置</t>
  </si>
  <si>
    <t>本发明公开了一种太阳光照明机械跟踪装置，包括底座、设置在底座上的连接块、支撑架、设置在支撑架上的底板和固定安装在底板上的聚光器，以及安装在底座内部的水平方位角度调整机构和设置在支撑架上的仰俯角角度调整机构，仰俯角角度调整机构包括安装座、横杆一、横杆二、支撑气缸、支撑杆和轴承，安装座安装在安装座上端，支撑杆一端与底板连接，支撑杆另一端与支撑气缸连接；水平方位角度调整机构包括座体、大齿轮、小齿轮、连接杆、支撑杆和步进电机，连接杆与步进电机连接，小齿轮安装在连接杆上端，支撑杆下端与座体连接，大齿轮安装在支撑杆上端，大齿轮与连接块连接。本发明能跟踪太阳光线、实现高度角和方位角二维跟踪。</t>
  </si>
  <si>
    <t>G05D3/12(2006.01);F21S11/00(2006.01)</t>
  </si>
  <si>
    <t>CN105999933</t>
  </si>
  <si>
    <t>CN201210492215.0</t>
  </si>
  <si>
    <t>CN103838254A</t>
  </si>
  <si>
    <t>一种太阳光导入机械跟踪机构</t>
  </si>
  <si>
    <t xml:space="preserve">一种太阳光导入机械跟踪机构，包括支撑架，支撑架安装在底座上，支撑架的中部设有Y轴旋转杆，Y轴旋转杆的顶部还设有X轴旋转杆，并紧固在Y轴旋转杆上，X轴旋转杆和X轴驱动电机连接，Y轴旋转杆和Y轴驱动电机连接，X轴驱动电机、Y轴驱动电机通过控制器控制，X轴驱动电机、Y轴驱动电机、控制器安装在底座上，本发明通过对室外太阳光进行跟踪，调整机械装置的水平角度和垂直高度，使就聚光凸透镜组合正对太阳光，更好的吸收太阳光，将太阳光传送到室内，创造良好的视觉工作环境。 </t>
  </si>
  <si>
    <t>CN201210485604.0</t>
  </si>
  <si>
    <t>CN103838253A</t>
  </si>
  <si>
    <t>太阳能二维跟踪装置控制系统</t>
  </si>
  <si>
    <t>本发明公开了一种太阳能二维跟踪装置控制系统，包括微控制器模块和电源模块，微控制器模块的输入端接有键操作电路模块、时钟电路模块和太阳光方位测量传感器，微控制器模块的输出端接有LCD显示器、东西方位电机驱动器和高低方位电机驱动器；太阳光方位测量传感器包括光强信号接收台，光强信号接收台的顶面中心位置处设置有顶部光敏传感器，光强信号接收台的四个侧面的中心位置处分别设置有一个侧面光敏传感器，光强信号接收台内设置有信号处理电路板，信号处理电路板上集成有放大电路、滤波电路、A/D转换电路和微处理器。本发明设计合理，操作便捷，控制精度高，实用性强，能够提高太阳能的利用效率，使用效果好，便于推广使用。</t>
  </si>
  <si>
    <t>CN201210492454.6</t>
  </si>
  <si>
    <t>CN103838248A</t>
  </si>
  <si>
    <t>一种太阳光导入系统的机械跟踪机构</t>
  </si>
  <si>
    <t xml:space="preserve">一种太阳光导入系统的机械跟踪机构，该系统的底座固定安装在地面上，第一轴电机固定安装在底座内，主动锥齿轮固定在第一轴电机轴上，从动锥齿轮与主动锥齿轮啮合，从动锥齿轮固定在第一轴上，第一轴两端通过轴承安装在底座内，亚加力球罩固定在底座上，第一轴装在底座上可以绕轴旋转，旋转支架与第一轴固连，支撑座固定在旋转支架上，第二轴电机固定在支撑座上，聚光组件上装有第二轴，第二轴一端与第二轴电机连接，另一端支撑在旋转支架上，太阳传感器装在聚光组件上，每根光纤的光接收端安装在光学透镜的焦点上，光缆经底座穿出，本发明结构简单、体积小、节能环保、安装方便，因此具有广阔的应用前景。 </t>
  </si>
  <si>
    <t>CN108561844A;CN104850139</t>
  </si>
  <si>
    <t>CN201210488748.1</t>
  </si>
  <si>
    <t>CN103838247A</t>
  </si>
  <si>
    <t>百叶窗式光伏组件的自动控制驱动装置</t>
  </si>
  <si>
    <t xml:space="preserve">一种竖向百叶窗式光伏组件的自动控制驱动装置，由固定框、转轴、轴承、电机减速器、齿轮、齿链组成，光伏组件由若干片光伏片组成，光伏片装夹在转轴上，转轴通过轴承放置在固定框中，齿轮固定在转轴的顶端，齿链与齿轮相咬合，当一个光伏片转动时，其余的光伏片也跟着转动相同的角度，本发明可以使光伏组件实现由电机减速器自动控制的功能。 </t>
  </si>
  <si>
    <t>CN201210488489.2</t>
  </si>
  <si>
    <t>CN103838246A</t>
  </si>
  <si>
    <t>太阳光双轴跟踪方位角调整机构</t>
  </si>
  <si>
    <t xml:space="preserve">一种太阳光双轴跟踪方位角调整机构，包括主轴、位于主轴外的套筒、支撑主轴的轴承一、轴承二、内空的支撑箱体及驱动主轴的蜗轮蜗杆、电机减速机，驱动装置传递运转动力给主轴，主轴带动光伏板进行方位角度上的太阳光跟踪，本发明结构稳定、接收光强高。 </t>
  </si>
  <si>
    <t>CN104156005A;CN104950911</t>
  </si>
  <si>
    <t>CN201410076943.2</t>
  </si>
  <si>
    <t>CN103838213A</t>
  </si>
  <si>
    <t>一种信息联动监控方法及监控系统</t>
  </si>
  <si>
    <t>西安博通科技有限责任公司</t>
  </si>
  <si>
    <t>710043 陕西省西安市碑林区火炬路3号楼10层C座</t>
  </si>
  <si>
    <t>本发明涉及一种信息联动监控方法及监控系统，属于监控系统多种监控信息之间的切换和联动技术。该方法包括：获取显示器地址；生成多个对应的监控界面；分别设置联动控件作为监控界面之间的通讯接口；将联动命令广播给其余联动控件；对联动命令进行解析并执行。本发明方法采用联动控件进行多个监控界面间的通讯接口，可以保证任何一个监控界面的联动命令同时广播给所有的监控界面，实现信息联动，还可实现同一监控对象的不同监控信息的集中显示或顺序显示，实现智能控制或编程控制。</t>
  </si>
  <si>
    <t>CN104092976</t>
  </si>
  <si>
    <t>山东康威通信技术股份有限公司;SHANDONG CONTWELL COMM TECHNOLOGY CO LTD;SHANDONG CONTWELL COMMUNICATION TECHNOLOGY CO., LTD.;Shandong kangwei communication technology stock co ltd;上海市浦东新区保安服务总公司;北京中盛益华科技有限公司;BEIJING CSVISION TECHNOLOGY CO;SHANGHAI PUDONG NEW DISTR GUAR;BEIJING CSVISION TECHNOLOGY CO., LTD.;SHANGHAI PUDONG NEW DISTRICT GUARDMEN SERVICE CO., LTD.;New pudong district shanghai security service company; Yi-hua beijing zhongsheng science and technology co ltd;北京佳讯飞鸿电气股份有限公司;;JIAXUN FEIHONG ELECTRIC CO LTD;BEIJING JIAXUN FEIHONG ELECTRIC HOLDING CO., LTD.;Beijing jiaxun feihong electric stock co ltd;苏州市卓越天成科技有限公司;SUZHOU ZHUOYUE TIANCHENG TECHNOLOGY CO LTD;SUZHOU ZHUOYUE TIANCHENG TECHNOLOGY CO., LTD.;Zhuo yue suzhou tiancheng science and technology co ltd;KT FREETEL CO LTD;KTFREETEL CO., LTD.;주식회사 케이티프리텔</t>
  </si>
  <si>
    <t>CN201210488150.2</t>
  </si>
  <si>
    <t>CN103838198A</t>
  </si>
  <si>
    <t>一种基于单片机的净化工作台控制系统</t>
  </si>
  <si>
    <t>本发明公开了一种基于单片机的净化工作台控制系统，包括用于输入净化工作台所需排风量的键盘、用于接收所述排风量并将所述排风量转换成相应PWM信号的主控制芯片，主控制芯片的输出端接有用于对工频离心风机的转速进行控制的调压驱动电路模块，主控制芯片的输出端还接有继电器驱动模块和液晶显示模块，继电器驱动模块接有继电器，继电器与照明日光灯和消毒紫光灯相接，主控制芯片的输入端接有对系统参数进行预设置的预设置单元，液晶显示模块包括用于显示设定风速值的显示行一和用于显示消毒紫光灯照射定时时间的显示行二，主控制芯片为AT90s8515单片机。该基于单片机的净化工作台控制系统结构简单，设计合理，使用效果好，便于推广使用。</t>
  </si>
  <si>
    <t>G05B19/418(2006.01);H05B37/02(2006.01)</t>
  </si>
  <si>
    <t>CN201210487772.3</t>
  </si>
  <si>
    <t>CN103838197A</t>
  </si>
  <si>
    <t>一种隧道施工用通风设备协调控制系统</t>
  </si>
  <si>
    <t>本发明公开了一种隧道施工用通风设备协调控制系统，包括对所施工隧道掌子面处的空气质量状况进行实时检测的空气质量状况检测装置和对所施工隧道内所布设的隧道通风设备相应进行控制的协调监控装置；隧道通风设备包括多级风机，协调监控装置包括多个分别对多级风机的启停时间与工作参数进行控制的风机监控器、启停间隔时间设定单元、送风量相差数值设定单元、按照启停间隔时间设定单元所设置的间隔时间对多级风机的启停时间进行控制的定时控制电路和根据空气质量状况检测装置的检测结果对多级风机进行集中控制的集中控制器。本发明设计合理、安装布设方便且使用操作简便、使用效果好，能对多级风机的启停时间与工作参数进行协调控制。</t>
  </si>
  <si>
    <t>G05B19/418(2006.01);E21F1/00(2006.01)</t>
  </si>
  <si>
    <t>CN105569709A;CN106121729</t>
  </si>
  <si>
    <t>CN201210492780.7</t>
  </si>
  <si>
    <t>CN103838180A</t>
  </si>
  <si>
    <t>一种数控机床维修监管系统</t>
  </si>
  <si>
    <t>本发明公开了一种数控机床维修监管系统，包括布设在维修监管部门的上位监管主机、多个分别布设在各维修办公室内的下位机和多个分别在所监管数控机床本体上的维修监控器，多个维修监控器和多个所述下位机均与上位监管主机进行双向通信；维修监控器包括布设在数控机床本体上的操作面板、供电单元、RFID电子标签一、数据处理器一、RFID读写器、定时电路、计数器以及参数设置单元、显示单元、时钟电路、数据传输接口和局域网接入器一。本发明电路设计合理、接线简便、安装布设方便且智能化程度高、使用效果好，不仅能简便、快速完成维修任务的下达，且能对维修人员的维修业务进行有效监控，并能自动简便、快速维修信息的存储记录。</t>
  </si>
  <si>
    <t>CN104889824</t>
  </si>
  <si>
    <t>CN201210491482.6</t>
  </si>
  <si>
    <t>CN103838173A</t>
  </si>
  <si>
    <t>一种配电柜新型控制系统</t>
  </si>
  <si>
    <t xml:space="preserve">本发明提供一种能实时准确监控配电柜温度的控制系统。本发明一种配电柜新型控制系统，包括PLC控制器，PLC控制器的通过控制开关连接有配电柜电源；用于检测各配电柜内温度信息的光纤探头均匀布置在配电柜内部，每个配电柜内光纤探头均连接至配电柜上安装的光分离器上；多个配电柜的光分离器通过光纤连接至接线盒；上述接线盒连接至用于分析计算光纤探头所测温度值的光分析仪；所述光分析仪控制连接至PLC控制器。进一步的是：上述的PLC控制器同时还控制连接有用于显示配电柜温度信息以及进行控制操作的手控触摸显示屏。更进一步的是：上述的PLC控制器同时还连接有当温度值超出设定报警值时进行报警的声光报警器。 </t>
  </si>
  <si>
    <t>G05B19/05(2006.01);G01K11/32(2006.01)</t>
  </si>
  <si>
    <t>CN106289571</t>
  </si>
  <si>
    <t>CN201210474333.9</t>
  </si>
  <si>
    <t>CN103838171A</t>
  </si>
  <si>
    <t>一种新型在线式选择性三防漆涂覆机的控制系统</t>
  </si>
  <si>
    <t xml:space="preserve">本发明公开了一种新型在线式选择性三防漆涂覆机的控制系统，主要是为在线式选择性三防漆喷涂机提供了一种电路驱动控制系统，所述的这种控制系统主要是通过PLC可编程控制电路，通过传感器、限位装置以及定位装置来确定PCB板的喷涂位置，以及利用传感器和步进电机、限位器控制三防漆喷涂机机头的三维运动系统，达到对PCB板三防漆的选择性喷涂，本发明控制简单精确，控制效率高、操作方便，自动化程度高。 </t>
  </si>
  <si>
    <t>G05B19/05(2006.01);B05B13/02(2006.01);B05B13/04(2006.01)</t>
  </si>
  <si>
    <t>G05;B05</t>
  </si>
  <si>
    <t>CN105032667A;CN105436050</t>
  </si>
  <si>
    <t>CN201210488137.7</t>
  </si>
  <si>
    <t>CN103838169A</t>
  </si>
  <si>
    <t>一种列车用火灾报警控制器</t>
  </si>
  <si>
    <t>本发明公开了一种列车用火灾报警控制器，包括第一PIC微处理器模块、电压转换电路模块、第一数据存储器模块、第一ICSP接口电路模块、无线通信电路模块、多个火灾探测器、蜂鸣器报警电路和多路LED指示灯组；火灾探测器包括第二PIC微处理器模块、纽扣电池、第二数据存储器模块、第二ICSP接口电路模块、参数输入电路模块、时钟电路模块和信号调理电路模块，信号调理电路模块由放大电路模块、滤波电路模块和A/D转换电路模块构成，放大电路的输入端接有烟雾传感器和温度传感器，第二PIC微处理器模块的输出端接有显示电路模块和声光报警器。本发明设计合理，智能化程度高，报警的正确率，安全性高，可靠性高，稳定性强。</t>
  </si>
  <si>
    <t>CN201210489141.5</t>
  </si>
  <si>
    <t>CN103838165A</t>
  </si>
  <si>
    <t>基于出入门的联动式强制风淋系统</t>
  </si>
  <si>
    <t xml:space="preserve">一种基于出入门的联动式强制风淋系统，包括风机，风机开关与风淋间入门电子锁联动，风淋间入门电子锁开锁开关位于风淋间外，风淋间出门电子锁接收风机停止信号后控制开锁，本发明将风机开关与风淋入门联动，强制进入的人员进行风淋，风淋出门在风淋时间结束后才可以打开，因此保证了风淋时间，彻底杜绝不风淋直接进入厂区的现象。 </t>
  </si>
  <si>
    <t>CN201210485489.7</t>
  </si>
  <si>
    <t>CN103838164A</t>
  </si>
  <si>
    <t>一种智能室内通风控制系统</t>
  </si>
  <si>
    <t>本发明公开了一种智能室内通风控制系统，包括用于检测室外是否下雨的雨传感器、用于检测室内温度的温度传感器、用于接收雨传感器和温度传感器输出信号的单片机以及电源模块，单片机的输入端与温度传感器和雨传感器相接，单片机通过串口通信模块与上位机进行串行通信，单片机的输入端还接有独立键盘，单片机的输出端接显示模块和扩展EEPROM，单片机的输出端还接有继电器组，继电器组包括继电器一和继电器二，继电器一接有电机驱动模块一，电机驱动模块一与窗户开启电机相接，继电器二接有电机驱动模块二，电机驱动模块二与窗户关闭电机相接，单片机采用STC12C5A16S2芯片。该智能室内通风控制系统能够根据单片机的控制信息自动开启和关闭窗户的功能。</t>
  </si>
  <si>
    <t>G05B19/042(2006.01);F24F11/02(2006.01)</t>
  </si>
  <si>
    <t>G05;F24</t>
  </si>
  <si>
    <t>CN105758539A;CN105783187A;CN104898624</t>
  </si>
  <si>
    <t>CN201210484070.X</t>
  </si>
  <si>
    <t>CN103838162A</t>
  </si>
  <si>
    <t>一种大面铝基板输出机的控制系统</t>
  </si>
  <si>
    <t>本发明公开了一种大面铝基板输出机的控制系统，包括微处理器，所述微处理器的输入端连接有控制面板，所述微处理器的输出端连接有脉冲信号分配器和报警器，所述脉冲信号分配器的输出端连接有用于驱动大面铝基板输出机的各执行元件运行的功率驱动电路，所述执行元件包括步进电机一、步进电机二，以及步进电机三、步进电机四和压缩机马达，所述步进电机一的输入端、步进电机二的输入端、步进电机三的输入端、步进电机四的输入端和压缩机马达的输入端均与所述功率驱动电路的输出端连接。本发明结构紧凑，实用性强，通过大面铝基板输出机各执行机构之间的紧密配合，实现了大面铝基板输出机的自动运行，具有广阔的应用前景。</t>
  </si>
  <si>
    <t>CN106222702</t>
  </si>
  <si>
    <t>CN201210477212.X</t>
  </si>
  <si>
    <t>CN103838161A</t>
  </si>
  <si>
    <t>一种电气信号控制装置</t>
  </si>
  <si>
    <t>本发明公开了一种电气信号控制装置，包括安装在汽机控制室仪表盘上的仪表一和安装在电气主控室的控制柜上的仪表二，仪表一包括单片机一和仪表供电电源一，单片机一的输入端接功能按键模块一，单片机一的输出端接有多个LED显示器一、多个LED指示灯一和蜂鸣器一，单片机一接有串行接口一；仪表二包括单片机二和仪表供电电源二，单片机二的输入端接功能按键模块二，单片机二的输出端接有多个LED显示器二、多个LED指示灯二和蜂鸣器二，单片机二接有与串行接口一进行双向通信的串行接口二，单片机一和单片机二上均设置有后备接点。该电气信号控制装置使用简便，灵活性高，功能齐全，稳定可靠，便于推广使用。</t>
  </si>
  <si>
    <t>CN201210487803.5</t>
  </si>
  <si>
    <t>CN103838154A</t>
  </si>
  <si>
    <t>一种家庭可燃有毒气体智能排气系统</t>
  </si>
  <si>
    <t>本发明公开了一种家庭可燃有毒气体智能排气系统，包括智能控制器，智能控制器的输入端接有多个布设在家庭房间内的可燃有毒气体探测器，智能控制器的输出端接有安装在可燃有毒气体输送管道上的气体管道电磁总阀门和安装在房间内的排气扇；智能控制器包括微控制器模块、与微控制器模块相接的数据存储模块和为智能控制器中各用电模块供电的电源模块，微控制器模块的输入端接有时钟模块和键盘电路模块，微控制器模块的输出端接有液晶显示模块、电磁阀驱动器、电机驱动器和声光报警器。本发明结构简单，安全性能高，实时监控，实时处理，使用简单方便，使用效果好，便于推广使用，智能化程度高，对于保护个人家庭的生命财产安全具有重大意义。</t>
  </si>
  <si>
    <t>CN106093352</t>
  </si>
  <si>
    <t>CN201210477270.2</t>
  </si>
  <si>
    <t>CN103838136A</t>
  </si>
  <si>
    <t>一种红外遥控LED电子钟</t>
  </si>
  <si>
    <t>本发明公开了一种红外遥控LED电子钟，包括遥控器模块、红外接收模块、信号转换模块和单片机控制模块以及给除遥控器模块以外各用电单元供电的电源模块，单片机控制模块的输出端接显示模块和闹钟模块，单片机控制模块的输入端还接时钟电路模块；遥控器模块包括按键模块和与按键模块相接的红外发送模块，按键模块包括菜单按键、用于选择设置类别的左按键和右按键、用于调整设置类别数值的上按键和下按键、用于将该电子钟设为初始状态的复位按键、用于开启或关闭该电子钟或闹钟功能的显示/关闭按键和用于停止闹钟声音的静音按键，所述遥控器模块采用蓄电池供电。该红外遥控LED电子钟结构简单，工作稳定，可靠性高，使用方便，便于推广使用。</t>
  </si>
  <si>
    <t>G04R60/00(2013.01)</t>
  </si>
  <si>
    <t>G04R60/00(2013.01)I</t>
  </si>
  <si>
    <t>CN106527108A;CN106527102</t>
  </si>
  <si>
    <t>CN201210488997.0</t>
  </si>
  <si>
    <t>CN103838134A</t>
  </si>
  <si>
    <t>一种遥控闹钟</t>
  </si>
  <si>
    <t>本发明公开了一种遥控闹钟，所述的闹钟上安装有显示屏，所述的显示屏的下方设置有调节按钮，所述的闹钟一侧面固定有音箱，所述的音箱上设置有发声装置，所述的闹钟内设置有无线接收模块，所述的遥控板内设置有与无线接收模块相对应的无线发射模块，所述的遥控板上设置有控制开关和电池盒，使用者可以通过遥控板方便的操控闹钟，结构简单，使用方便。</t>
  </si>
  <si>
    <t>G04G13/02(2006.01);G04R20/00(2013.01);G08C17/00(2006.01)</t>
  </si>
  <si>
    <t>CN201210474133.3</t>
  </si>
  <si>
    <t>CN103838129A</t>
  </si>
  <si>
    <t>一种竹创意时尚绿色田园挂表</t>
  </si>
  <si>
    <t xml:space="preserve">一种竹创意时尚绿色田园挂表，其特征在于，包括挂表的机械芯和外壳，外壳为竹材料，形状为竹林形状；外壳由竹子构成，用料环保无毒，具有不易破损的特点；本发明采用竹林形状设计，具有美观的特点，具有环保、美观的特点。 </t>
  </si>
  <si>
    <t>G04B37/22(2006.01)</t>
  </si>
  <si>
    <t>G04B37/22(2006.01)I</t>
  </si>
  <si>
    <t>CN201210489606.7</t>
  </si>
  <si>
    <t>CN103838065A</t>
  </si>
  <si>
    <t>电子摄像产品用滑轨装置</t>
  </si>
  <si>
    <t>本发明公开了一种电子摄像产品用滑轨装置，包括支撑底座、滑轨、连接部，所述滑轨与底座连接，所述连接部一端为滑动地设置在所述滑轨上的固定座，另一端为设置有可调节夹持部的支架，所述支架用于固定电子摄像产品。本发明不仅能够为手机、卡片相机等电子摄像产品提供一个稳定的固点以提高拍摄质量，同时也能够帮助使用者平稳、流畅地拍摄移动的镜头，结构简单，易于操作。</t>
  </si>
  <si>
    <t>G03B17/56(2006.01);F16M11/04(2006.01);F16M11/16(2006.01);F16M11/18(2006.01);F16M11/20(2006.01)</t>
  </si>
  <si>
    <t>CN201210479611.X</t>
  </si>
  <si>
    <t>CN103838062A</t>
  </si>
  <si>
    <t>一种保护眼睛的闪光灯滤光器及工作步骤</t>
  </si>
  <si>
    <t>本发明揭示了一种保护眼睛的闪光灯滤光器及工作步骤，包括：捕获对象的图像的拍照装置；朝对象发光的闪光灯；相机内的处理单元对拍照装置的预先拍照的图像的眼部位置和相机与对象之间的距离的计算获取，在闪光灯前安装有滤光器，所述的滤光器包括控制单元和与控制单元连接的过滤片，所述的过滤片有两片透明基板和位于透明基板间的电致变色材料构成，所述的两片透明基板相对面上设置有透明电极，有两片透明基板间的电致变色材料分为独立的矩阵型像素单元，每个像素单元的颜色变化是由控制单元通过透明电极来控制的。由于闪光灯滤光器的存在，可防止闪光灯发出的强烈的光线对人眼的伤害。</t>
  </si>
  <si>
    <t>G03B15/05(2006.01);G02F1/15(2006.01)</t>
  </si>
  <si>
    <t>G03B15/05(2006.01)I</t>
  </si>
  <si>
    <t>CN107037659</t>
  </si>
  <si>
    <t>CN201210476935.8</t>
  </si>
  <si>
    <t>CN103838061A</t>
  </si>
  <si>
    <t>基于热成像的舞台灯光自动跟踪系统</t>
  </si>
  <si>
    <t>本发明公开了一种基于热成像的舞台灯光自动跟踪系统，包括舞台灯、云台、控制模块、红外线摄像机和图像处理模块，舞台灯通过云台安装在位于舞台上方的舞台屋顶上，控制模块安装在舞台屋顶上，控制模块与云台相接且用于控制云台的电机转动，红外线摄像机设置在舞台屋顶上且用于拍摄舞台上的目标图像，红外线摄像机与图像处理模块相接且用于将红外线摄像机所拍摄的目标图像传递给图像处理模块由图像处理模块进行存储及处理，图像处理模块设置在舞台屋顶上，图像处理模块与控制模块相连接且将图像处理模块所处理的结果传递给控制模块。本发明通过红外线相机获取需要跟踪的目标图像，然后使舞台灯光锁定该图像，并实现自动跟踪目标的目的。</t>
  </si>
  <si>
    <t>G03B15/05(2006.01);H04N5/232(2006.01);G05D3/00(2006.01)</t>
  </si>
  <si>
    <t>G03;H04;G05</t>
  </si>
  <si>
    <t>WO2019062423A1;CN105700565A;CN105208705A;CN105915809A;CN105872367A;CN106954325</t>
  </si>
  <si>
    <t>CN201210476419.5</t>
  </si>
  <si>
    <t>CN103838006A</t>
  </si>
  <si>
    <t>一种具有电击功能的戒烟眼镜</t>
  </si>
  <si>
    <t xml:space="preserve">本发明揭示了一种具有电击功能的戒烟眼镜，在眼镜腿内安置有尼古丁传感器，尼古丁传感器与位于眼镜腿内安置的控制器连接，控制器与高电压发生器连接，高电压发生器通过导线与贴装与眼镜腿表面、可与人体皮肤接触的电极连接。在尼古丁传感器检测到空气中有尼古丁的存在时，发送信号给控制器控制器就指令高压发生器产生安全的微电流的高电压，该高电压通过电极与皮肤接触，微电流的高电压在保证安全的前提下会使人产生刺痛感，烟民经常受到这样的刺激下，会对吸烟产生恐惧感，在这样的不良刺激下，吸烟人对烟会产生极大的厌恶感，从而在短时间内达到戒烟目的。 </t>
  </si>
  <si>
    <t>G02C11/00(2006.01);A24F47/00(2006.01)</t>
  </si>
  <si>
    <t>G02;A24</t>
  </si>
  <si>
    <t>CN105911722</t>
  </si>
  <si>
    <t>CN201210476418.0</t>
  </si>
  <si>
    <t>CN103838005A</t>
  </si>
  <si>
    <t>一种戒烟眼镜</t>
  </si>
  <si>
    <t xml:space="preserve">本发明揭示了一种戒烟眼镜，在眼镜腿内安置有尼古丁传感器，该传感器能够探测到周围环境中的尼古丁是否存在，尼古丁传感器与位于眼镜腿内安置的控制器连接，控制器与微风扇连接，微风扇的出风口通过细管与装有臭味剂的容器连接，还有一电源装置与控制器连接。在检测到空气中有尼古丁的存在，就通过微风扇吹向装有臭味剂的容器，由于人的嗅觉对该氨气或硫化氢气体非常敏感，当空气中有氨气或有强烈的臭鸡蛋味，使人非常厌恶，在这样的不良刺激下，吸烟人对烟会产生极大的厌恶感，从而在短时间内达到戒烟目的。 </t>
  </si>
  <si>
    <t>CN201210480725.6</t>
  </si>
  <si>
    <t>CN103838001A</t>
  </si>
  <si>
    <t>一种防眩眼镜</t>
  </si>
  <si>
    <t>本发明揭示了一种防眩眼镜，在镜腿上安置有摄像单元、处理单元和控制单元，控制单元与镜片上的透明电极连接，所述的镜片由两片透明基板和位于透明基板间的电致变色材料构成，所述的两片透明基板相对面上设置有透明电极，有两片透明基板间的电致变色材料分为独立的矩阵型像素单元，每个像素单元的颜色变化是由控制单元通过透明电极来控制的。通过分析眼镜的摄像单元记录下的图像，控制单元发出指令，使镜片上的特定位置的像素单元变色，使高亮度的点光源发出的光线被过滤后，只有少量的光线通过进入眼睛，而镜片上其他部位的像素单元保持透明，这样就达到了防眩的目的。</t>
  </si>
  <si>
    <t>G02C7/10(2006.01);G02F1/1333(2006.01)</t>
  </si>
  <si>
    <t>G02C7/10(2006.01)I</t>
  </si>
  <si>
    <t>CN106143072</t>
  </si>
  <si>
    <t>CN201210475868.8</t>
  </si>
  <si>
    <t>CN103837996A</t>
  </si>
  <si>
    <t>一种竹眼镜</t>
  </si>
  <si>
    <t xml:space="preserve">一种竹眼镜，其特征在于，包括竹材料镜架、竹材料镜框和水晶材料镜片，所述竹材料镜框和水晶材料镜片形状相匹配，为五角星形；竹材料镜架和竹材料镜框由竹子构成，用料环保无毒，具有不会生锈的特点，不会引起人体的过敏和不适。本发明采用五角星形设计，具有美观的特点。 </t>
  </si>
  <si>
    <t>G02C5/02(2006.01);G02C5/14(2006.01);G02C7/02(2006.01)</t>
  </si>
  <si>
    <t>G02C5/02(2006.01)I</t>
  </si>
  <si>
    <t>CN106579902</t>
  </si>
  <si>
    <t>CN201210482936.3</t>
  </si>
  <si>
    <t>CN103837928A</t>
  </si>
  <si>
    <t>双芯光纤接续用光纤</t>
  </si>
  <si>
    <t>本发明揭示了一种双芯光纤接续用光纤，包括位于光纤中心的纤芯一和围绕纤芯一螺旋状分布的纤芯二，在纤芯一外有低折射率环一，在低折射率环一外是光纤包层一，纤芯二位于包层一内，在包层一外依次是低折射率环二和包层二。本发明光纤与双芯光纤接续时，位于光纤中心的纤芯易于对准，而位于包层的纤芯较难对准，但通过采用双折射率环，将包层内纤芯发出的光束缚在双折射率环内，而由于位于包层内的纤芯的折射率高于包层的折射率，使在双折射率环内传播的光信号很容易进入位于包层内的纤芯内，而一旦进入该纤芯，则光信号很难在逃逸出该纤芯，从而实现了低损耗的双芯光纤接续。</t>
  </si>
  <si>
    <t>G02B6/036(2006.01);G02B6/02(2006.01)</t>
  </si>
  <si>
    <t>CN201210482956.0</t>
  </si>
  <si>
    <t>CN103837926A</t>
  </si>
  <si>
    <t>一种易接续双芯光纤</t>
  </si>
  <si>
    <t>本发明揭示了一种易接续双芯光纤，包括位于光纤的包层中心的纤芯一，有一段光纤的纤芯二是以螺旋形围绕纤芯一分布，而另一段光纤的纤芯二与纤芯一是并排平行分布的，两段光纤是交替布设而串联为一体的。接续方法是：找到光纤上纤芯二与纤芯一是并排平行分布的区域，并将该区域段的光纤端面经标准方法切割处理后对接，只需按照偏振保持光纤对接方式，如采用偏振光纤熔接机，将两个纤芯分别对准熔接，就可使两根双芯光纤对准，完成双芯光纤低损耗的接续。</t>
  </si>
  <si>
    <t>CN201210489522.3</t>
  </si>
  <si>
    <t>CN103837853A</t>
  </si>
  <si>
    <t>一种老化柜的新型电流源电路</t>
  </si>
  <si>
    <t xml:space="preserve">本发明提供一种为电度表老化提供稳定电流的新型老化柜电流源电路。本发明包括三相四线制供电电路，三相电路中连接有断路器，三相中至少有一相电路上连接有调压器，调压器连接有隔离变压器，隔离变压器通过断路器串联接入电流表的进线端，电流表的输出端接入负载电路，负载电路连接负载后最终接回至上述的隔离变压器；上述的负载电路包括三个可以进行选择性串联的用于安装待测电度表的电源小车；每个电源小车分别连接一个交流接触器；每个电源小车和每个交流接触器分别对应两个接线端子的进出线端。进一步的是：上述每个电源小车至少安装两个待测电度表。 </t>
  </si>
  <si>
    <t>CN201210489327.0</t>
  </si>
  <si>
    <t>CN103837841A</t>
  </si>
  <si>
    <t>一种新型电源恒温老化柜</t>
  </si>
  <si>
    <t xml:space="preserve">本发明提供一种布局合理同时能提供稳定老化温度的老化柜。本发明一种新型电源恒温老化柜，柜体的两侧设置推拉柜门，柜门为双层透明隔热玻璃，柜体整体为长方体结构，柜体内部的柜顶设置风道；柜顶中间位置沿着柜体高度方向安装电源安装架，电源安装架将柜体内部分割成对称的两部分，电源安装架的底部和柜体底部之间留有通风孔；上述风道上设置出风口和回风口，出风口和回风口分别位于电源安装架的两侧；上述风道内还安装有用于加热空气的加热器和用于循环柜体内部空气的循环风机。进一步的是：上述的柜体内部还安装有用于测量柜体内部温度的热电偶。更进一步的是：上述的柜体与柜门相邻的侧壁设置有用于散热的百叶窗，百叶窗在老化柜需要降温时打开。 </t>
  </si>
  <si>
    <t>CN201210488025.1</t>
  </si>
  <si>
    <t>CN103837840A</t>
  </si>
  <si>
    <t>一种汽车电源老化柜箱体</t>
  </si>
  <si>
    <t>本发明公开了一种汽车电源老化柜箱体，包括外壳、电源安装板、加热器、聚氨脂保温层一、双层中空玻璃前门、双层中空玻璃后门、换风百叶窗、循环风机和换风机，加热器和电源安装板均安装在外壳的内部，电源安装板上安装有待测试汽车电源，聚氨脂保温层一设置在外壳内侧，外壳的四角均设有立柱，双层中空玻璃前门设置在外壳前侧，双层中空玻璃后门设置在外壳后侧，双层中空玻璃前门和双层中空玻璃后门的各自闭合位置处均设有聚氨脂保温层二，换风百叶窗的数量为两个，两个换风百叶窗对称设置在外壳的顶部左右两侧，换风机安装在外壳顶部，循环风机安装在外壳底部前侧。本发明能测试汽车电源的耐热性能并使得电源处于恒温状态，操作方便。</t>
  </si>
  <si>
    <t>G01R31/40(2014.01);G01R1/04(2006.01)</t>
  </si>
  <si>
    <t>CN104655404</t>
  </si>
  <si>
    <t>CN201210482975.3</t>
  </si>
  <si>
    <t>CN103837838A</t>
  </si>
  <si>
    <t>一种流水化检测的电源测试安装机构</t>
  </si>
  <si>
    <t xml:space="preserve">一种流水化检测的电源测试安装机构，包括探针，探针镶嵌于一个金属套内，金属套内底端置有弹簧，金属套的另一端内镶有钢针并兼做钢针的导轨，探针放置在两块一样大小的平板一和平板二中，用螺栓紧固在探针安装块中，探针放置平板的两侧都设置有凸出缘，气缸装置放置在支撑架上，其伸出的活塞杆一端连接着探针安装块，测试探针固定装夹在探针安装块中，支撑架的另一边固定着一根导向杆，导向杆穿过导向板用螺母固定住，使导向板可以在导向杆上来回滑动，同时导向板用螺栓固定在探针固定块上，探针安装块在伸缩杆的带动下往复运动，进行测试，本发明实现了电源的流水化检测，能快速准确的测试电源电压是否在规定范围内。 </t>
  </si>
  <si>
    <t>CN201210489150.4</t>
  </si>
  <si>
    <t>CN103837819A</t>
  </si>
  <si>
    <t>一种空间分明的测试工装布局结构</t>
  </si>
  <si>
    <t xml:space="preserve">一种空间分明的测试工装布局结构，在工装面板的中心位置固定电路夹具，电路夹具的引脚通过导线连接至安装在工装面板边缘的接线柱，其中VCC管脚与相应的接线柱的连接线路上设置有LED灯珠，本发明将测试线缆接在接线柱上，通过接线柱实现对外操作，手工测试易于操作，功能空间分明，不易出错。 </t>
  </si>
  <si>
    <t>G01R31/28(2006.01);G01R1/04(2006.01)</t>
  </si>
  <si>
    <t>CN201210482782.8</t>
  </si>
  <si>
    <t>CN103837794A</t>
  </si>
  <si>
    <t>一种准分布式绝缘子污闪监测装置</t>
  </si>
  <si>
    <t>本发明揭示了一种准分布式绝缘子污闪监测装置，包括磁感应环、固定支架、外壳、磁性撞针，磁性撞针位于滑轨内并与滑轨是滑动配合，磁性撞针的一端安置有套环，信号光纤穿过套环，光缆与远端的测试单元连接。当发生污闪后，本装置中的磁性撞针受磁感应环的吸引发生滑动，使信号光纤出现弯曲，从导致弯曲损耗，在机房的监测装置就可检测到信号光纤出现弯曲损耗的位置和对应的杆塔，维护人员了直奔该位置检修，从而大大提高了工作效率，减轻了劳动强度。</t>
  </si>
  <si>
    <t>CN201210487572.8</t>
  </si>
  <si>
    <t>CN103837762A</t>
  </si>
  <si>
    <t>一种电位器老化筛选装置台</t>
  </si>
  <si>
    <t>本发明公开了一种电位器老化筛选装置台，包括机架、外壳、步进电机、凸轮、滚轮、导轨、齿条、齿轮、压板组件、连接器、轴承座和齿轮轴，凸轮安装在步进电机的输出轴上，滚轮与导轨的一端连接且与凸轮相配合，齿条的数量为两条，两条齿条分别设置在导轨的两侧，齿轮通过轴承座和齿轮轴安装在机架上，齿轮固定安装在齿轮轴上且与齿条相啮合，步进电机、凸轮、滚轮、齿条、导轨和齿轮形成正反转动力传动系统，轴承座设置在机架上，齿轮轴的一端与轴承座连接，齿轮轴的另一端通过连接器与待测电位器连接，待测电位器位于外壳上，待测电位器的外部用压板组件固定。本发明结构简单、设计合理且使用效果好，同时制造成本低，效率高，体积小。</t>
  </si>
  <si>
    <t>CN201210485601.7</t>
  </si>
  <si>
    <t>CN103837761A</t>
  </si>
  <si>
    <t>一种同步带驱动的电位器老化筛选台</t>
  </si>
  <si>
    <t>本发明公开了一种同步带驱动的电位器老化筛选台，包括外壳、工作台、大带轮、小带轮、同步带、大带轮轴、小带轮轴、大轴承组件、连接器和步进电机，大带轮的数量为两个，大带轮均位于工作台上方，大带轮通过大轴承组件和大带轮轴安装在工作台上，大轴承组件设置在工作台下方，大带轮轴的下端与大轴承组件连接，大带轮轴上端穿过工作台，大带轮固定在大带轮轴上端，两个大带轮通过同步带连接，小带轮的数量为多个，多个小带轮均设置在同步带内侧，小带轮通过小带轮轴安装在工作台上，小带轮通过连接器连接待测电位器，步进电机设置在工作台下方且输出轴与一个大带轮连接。本发明可靠性高，能够有效的减小电机功率，节约成本，提高效率。</t>
  </si>
  <si>
    <t>CN201210485486.3</t>
  </si>
  <si>
    <t>CN103837760A</t>
  </si>
  <si>
    <t>一种电位器老化台</t>
  </si>
  <si>
    <t>本发明公开了一种电位器老化台，包括外壳、工作台、大齿轮、小齿轮、大齿轮轴、小齿轮轴、伺服电机、大轴承组件、小轴承组件、连接器和大齿轮安装板，大齿轮位于工作台上方，大齿轮通过大轴承组件和大齿轮轴安装在工作台上，大齿轮轴的上端穿过工作台，大齿轮安装在大齿轮轴上端，大齿轮通过大齿轮安装板轴向限位；伺服电机竖直安装在工作台下方，伺服电机的输出轴穿过工作台，小齿轮的数量为多个，多个小齿轮均匀布设在大齿轮的一周，小齿轮和大齿轮啮合，伺服电机的输出轴和小齿轮轴的端部均通过连接器与待测电位器连接。本发明结构设计合理，使用效果好，能够有效测试电位器的使用寿命，对于产品的有效使用有着十分重要的意义。</t>
  </si>
  <si>
    <t>CN201210485495.2</t>
  </si>
  <si>
    <t>CN103837736A</t>
  </si>
  <si>
    <t>一种LED路灯测试系统用功率测试电路</t>
  </si>
  <si>
    <t>本发明公开了一种LED路灯测试系统用功率测试电路，包括电流采样电路、电压采样电路、A/D转换电路、运算电路、有功功率变换器、I/V转换电路、与I/V转换电路相接的控制器、当所述LED路灯的实测功率超过给定参考值时用于切断所述LED路灯供电线路的开关电路和发出报警信号的报警单元、与运算电路相接的比较电路、与比较电路相接的误差补偿电路、与误差补偿电路相接的显示驱动电路、将被测LED功率实时显示出来的显示单元和与控制器相接的存储单元。本发明设计合理，结构简单，接线方便，工作时能够对LED路灯的功率进行实时测量，快速、安全、测试精度高。</t>
  </si>
  <si>
    <t>CN105792436</t>
  </si>
  <si>
    <t>CN201210488990.9</t>
  </si>
  <si>
    <t>CN103837726A</t>
  </si>
  <si>
    <t>一种实现低压供电芯片检测高电压的电路</t>
  </si>
  <si>
    <t xml:space="preserve">一种实现低压供电芯片检测高电压的电路，待测信号S1通过电阻R1接三极管Q1的基极，三极管Q1的基极同时通过电阻R2接地，三极管Q1的集电极接地，发射极作为信号输出端，信号输出端通过电阻R3接VCC，本发明能够实现对待测电压的降低，保证检测芯片的安全性。 </t>
  </si>
  <si>
    <t>CN201210489102.5</t>
  </si>
  <si>
    <t>CN103837718A</t>
  </si>
  <si>
    <t>一种带放大镜的测试探针</t>
  </si>
  <si>
    <t xml:space="preserve">一种带放大镜的测试探针，包括测试探针，测试探针的针尾连接有测试导线，在测试探针的针身上用螺栓连接带有放大镜的放大镜框架，放大镜向与测试探针的针头倾斜，放大镜在放大镜框架中通过水平转轴连接，并能够沿该水平转轴在垂直方向上转动，本发明将放大镜安装在探针上，能够在测试较大电子产品时直接用该放大镜观察测试扎点，给产品测试排障带来了很大的便利。 </t>
  </si>
  <si>
    <t>CN201210485602.1</t>
  </si>
  <si>
    <t>CN103837713A</t>
  </si>
  <si>
    <t>一种电位器老化筛选台的固定结构</t>
  </si>
  <si>
    <t>本发明公开了一种电位器老化筛选台的固定结构，包括焊接在电位器老化筛选台外壳上的螺栓，螺栓的头部位于电位器老化筛选台外壳的内部，螺栓的螺杆端部位于电位器老化筛选台外壳的外部，电位器老化筛选台外壳的顶部设置有待测电位器，螺栓的数量为多个，多个螺栓均匀布设在待测电位器的中心位置，待测电位器上设置有压板，所述压板的中心开有通孔，螺栓的螺杆穿过所述通孔，螺栓的螺杆上设置有用于将压板压紧在待测电位器上的压板螺母，压板的长度小于相邻两个待测电位器的中心距3mm-5mm。本发明结构简单、设计合理且使用效果好，同时装夹方便，卸夹简便，大大提高了作业效率，同时制作成本低。</t>
  </si>
  <si>
    <t>CN201210492818.0</t>
  </si>
  <si>
    <t>CN103837700A</t>
  </si>
  <si>
    <t>一种风速测量传感器</t>
  </si>
  <si>
    <t>本发明公开了一种风速测量传感器，包括中空设置的底座、设置在所述底座顶端的盖板和套装在所述底座上的风杯罩，所述底座内部设置有与所述风杯罩的几何中心位置固定连接的传动轴，所述底座内部安装有用于支撑所述传动轴的上轴承和下轴承，所述上轴承与下轴承之间设置有套装在所述传动轴上的定位套，所述传动轴的下部外壁上安装有磁铁块，所述底座的内壁上安装有磁性传感器，所述磁性传感器与所述磁铁块位于同一水平线上，所述风杯罩的两端对称设置有两个风杯。本发明结构简单，设计合理，加工制作方便，使用操作便捷，灵敏度高，实现成本低，使用寿命长，实用性强，使用效果好，便于推广使用。</t>
  </si>
  <si>
    <t>CN105675910</t>
  </si>
  <si>
    <t>CN201210492548.3</t>
  </si>
  <si>
    <t>CN103837699A</t>
  </si>
  <si>
    <t>一种风速实时测量系统</t>
  </si>
  <si>
    <t>本发明公开了一种风速实时测量系统，包括多个风速测量终端、与多个风速测量终端无线连接的风速监控服务器和与风速监控服务器连接的多个风速监控计算机，风速测量终端包括微处理器模块、无线通信模块、电源模块、风速测量传感器、键盘电路模块、时钟模块和LCD显示屏；风速测量传感器包括底座、设置在底座顶端的盖板和套装在底座上的风杯罩，底座内部设置有与风杯罩固定连接的传动轴，底座内部安装有上轴承和下轴承，上轴承与下轴承之间设置有定位套，传动轴的下部外壁上安装有磁铁块，底座的内壁上安装有磁性传感器，风杯罩的两端对称设置有两个风杯。本发明设计合理，使用便捷，风度测量灵敏度高，精度高，实用性强，便于推广使用。</t>
  </si>
  <si>
    <t>CN105259369</t>
  </si>
  <si>
    <t>CN201210488162.5</t>
  </si>
  <si>
    <t>CN103837661A</t>
  </si>
  <si>
    <t>一种基于单片机的土壤湿度检测系统</t>
  </si>
  <si>
    <t>本发明公开了一种基于单片机的土壤湿度检测系统，包括插入土壤中用于检测土壤湿度的湿度传感器、与湿度传感器相接且用于对湿度传感器输出信号进行放大处理的放大电路和与放大电路相接的单片机以及为系统中各用电单元供电的电池电源，单片机的输入端接有键盘，单片机的输出端接有用于显示土壤含水量的显示屏和用于存储土壤含水量的外存储器，显示屏包括用于显示土壤含水量的显示行一和用于显示电池电源电量的显示行二，单片机通过通讯接口电路与用于对所述土壤含水量做进一步处理后绘出测试曲线或图表的上位机相接并进行通信，上位机接有显示器和打印机，单片机采用芯片PICl6C74。该基于单片机的土壤湿度检测系统电路简单，性能优良。</t>
  </si>
  <si>
    <t>CN201210496416.8</t>
  </si>
  <si>
    <t>CN103837574A</t>
  </si>
  <si>
    <t>一种酒精浓度测试仪</t>
  </si>
  <si>
    <t>本发明公开了一种酒精浓度测试仪，包括用于检测驾驶员呼出气体的酒精气体浓度的气体检测模块、与气体检测模块相接且用于对气体检测模块输出信号进行放大处理和滤波处理的信号调理电路、与信号调理电路相接的信号采集模块和与信号采集模块相接的单片机控制模块以及为系统中各用电单元进行供电的电源模块，单片机控制模块的输入端接有按键输入模块，单片机控制模块的输出端接有用于显示酒精浓度的显示模块和用于当酒精浓度达到所设定值时进行声光报警的声光报警模块，单片机控制模块通过CAN总线模块与上位机进行通信，所述气体检测模块为酒精传感器。该酒精浓度测试仪体积小，功耗低，精确度高，实时性高，抗干扰性好。</t>
  </si>
  <si>
    <t>CN105486876A;CN106959632</t>
  </si>
  <si>
    <t>CN201210492776.0</t>
  </si>
  <si>
    <t>CN103837573A</t>
  </si>
  <si>
    <t>一种棉花水分测试仪</t>
  </si>
  <si>
    <t>本发明公开了一种棉花水分测试仪，包括用于插入棉花内部对棉花水分进行检测的湿度传感器、与湿度传感器相接且用于对湿度传感器输出信号进行放大处理及滤波处理的信号处理电路和与信号处理电路相接的单片机控制模块以及电源模块，单片机控制模块的输入端接有键盘输入模块、时钟电路模块和复位电路模块，单片机控制模块的输出端接有棉花湿度值显示模块、存储器模块和报警湿度时进行报警的声光报警模块，单片机控制模块通过通讯接口模块与上位机进行通信，湿度传感器为HM1520湿度传感器，单片机控制模块采用芯片PIC16C74，通讯接口模块为RSR232通讯接口模块。该棉花水分测试仪结构设计合理，测量精度高，稳定性好，使用方便，便于推广使用。</t>
  </si>
  <si>
    <t>CN106841375</t>
  </si>
  <si>
    <t>CN201210483004.0</t>
  </si>
  <si>
    <t>CN103837503A</t>
  </si>
  <si>
    <t>低成本环形腔的光纤传感装置及工作步骤</t>
  </si>
  <si>
    <t>本发明揭示了一种低成本环形腔的光纤传感装置，包括控制处理模块，和与之连接的光源模块和探测模块，控制处理模块控制光源模块发出光信号并通过2X2耦合器耦合进光纤环内，在光纤环上安置有光放大器和光可变衰减器，光可变衰减器接控制处理模块连接，2X2耦合器的一支出口接探测模块。通过监测维持光信号在光纤环内维持稳定循环的、光可变衰减器衰减值的大小来确定待测物理量的大小。本装置成本低、精度高。</t>
  </si>
  <si>
    <t>G01N21/55(2014.01)</t>
  </si>
  <si>
    <t>G01N21/55(2014.01)I</t>
  </si>
  <si>
    <t>CN201210474029.4</t>
  </si>
  <si>
    <t>CN103837477A</t>
  </si>
  <si>
    <t>一种成像偏振探测系统</t>
  </si>
  <si>
    <t xml:space="preserve">一种成像偏振探测系统，光源卤素灯发射可见光，经入射光传导光纤导出，再经聚光镜聚光，第一透镜、第一透镜和第一光栅共同组成4F准直系统，起偏器用来对可见光起偏，产生线性偏振光，调制好的线性偏振光以入射角α入射到检测样品上，在散射光的检测部分，光束分离检偏器充当检偏器的作用，通过光束分离检偏器可以选择后向散射光中与起偏器分别平行和垂直的分量，经检测样品6所散射的光由第二透镜和第三透镜聚焦后分别通过一根第一光纤、第二光纤导入光谱仪的多道分光器进行探测，成像清晰、分辨率高、成像精确。 </t>
  </si>
  <si>
    <t>G01N21/21(2006.01);G01J3/447(2006.01)</t>
  </si>
  <si>
    <t>G01N21/21(2006.01)I</t>
  </si>
  <si>
    <t>CN106094234A;CN106018290</t>
  </si>
  <si>
    <t>CN201210488525.5</t>
  </si>
  <si>
    <t>CN103837417A</t>
  </si>
  <si>
    <t>一种玻壳加压测试装置</t>
  </si>
  <si>
    <t>本发明公开了一种玻壳加压测试装置，包括容器支架、滚轮、压力容器、应变片信号输出端、观察窗、上盖、进水阀、压力表、排水阀、安全挡板、转动手柄、耳轴和容器角度固定环，滚轮安装在容器支架底部，压力容器通过耳轴支撑安装在容器支架上，容器角度固定环安装在压力容器右侧面上，容器角度固定环的圆周上每隔15°固定有一个凸台且对应凸台位置处刻有角度，转动手柄与凸台相配合；观察窗设置在压力容器侧面上，应变片信号位于压力容器外侧面上，排水阀安装在压力容器底部，安全挡板安装在排水阀外，上盖安装在压力容器顶部，进水阀和压力表均安装在上盖上。本发明能有效实现对玻壳进行耐压实验测试，制造方便，成本低，实用性强。</t>
  </si>
  <si>
    <t>CN201210492945.0</t>
  </si>
  <si>
    <t>CN103837403A</t>
  </si>
  <si>
    <t>试验台用台板支座</t>
  </si>
  <si>
    <t>本发明公开了一种试验台用台板支座，包括设置于底部用于起承载作用的底座，所述底座为圆形、椭圆形或矩形，所述底座上侧固定设置有环形支撑座，所述环形支撑座外侧壁沿其外圆周设置有至少三个凹形安装座，所述凹形安装座绕所述环形支撑座的轴心均匀分布，每个所述凹形安装座内部均转动安装有球面滚子，所述球面滚子通过销轴转动安装在所述凹形安装座内。本发明具有以下特点：整体稳定性好，使用寿命长，适用范围广，设计合理，结构紧凑，体积小巧，便于搬运、运输，生产成本低，便于推广使用。</t>
  </si>
  <si>
    <t>CN201210488522.1</t>
  </si>
  <si>
    <t>CN103837402A</t>
  </si>
  <si>
    <t>一种玻壳加压测试装置试瓶固定结构</t>
  </si>
  <si>
    <t>本发明公开了一种玻壳加压测试装置试瓶固定结构，包括压力容器、试瓶、左固定台、右固定台、试瓶固定杆、上箍、下箍、铁丝、左螺钉和右螺钉，左固定台固定安装在压力容器的内壁上部左侧，右固定台固定安装在压力容器的内壁上部右侧，左固定台上开有左安装槽，右固定台上开有右安装槽，试瓶固定杆的左端插入左安装槽且通过左螺钉与左固定台固连，试瓶固定杆的右端插入右安装槽且通过右螺钉与右固定台固连，试瓶固定杆的中部开有供试瓶的瓶口穿过的试瓶安装孔，上箍设置在试瓶的瓶颈处，下箍设置在试瓶的中下部，上箍和下箍通过铁丝连接，上箍与试瓶固定杆连接。本发明能有效实现对玻壳加压测试装置试瓶的固定，操作简单方便，制造方便，制造成本低。</t>
  </si>
  <si>
    <t>CN201210488147.0</t>
  </si>
  <si>
    <t>CN103837401A</t>
  </si>
  <si>
    <t>一种玻壳加压测试装置的容器支架</t>
  </si>
  <si>
    <t>本发明公开了一种玻壳加压测试装置的容器支架，包括平板、左滚轮、右滚轮、左立柱、右立柱、左前加强板、左后加强板、右前加强板和右后加强板，左滚轮和右滚轮的数量均为两个，两个左滚轮对称安装在平板的左端前后两侧，两个右滚轮对称安装在平板的右端前后两侧，左立柱固定安装在平板的左端中部，右立柱固定安装在平板的右端中部，左立柱和右立柱对称设置，左前加强板和左后加强板分别安装在左立柱的前后两侧，右前加强板和右后加强板分别安装在右立柱的前后两侧；左立柱和右立柱的上端均开有耳轴孔和容器固定装置安装孔，耳轴孔位于容器固定装置安装孔的上方。本发明安装使用方便，便于移动，制造方便，制造成本低，实用性强。</t>
  </si>
  <si>
    <t>G01N3/02(2006.01);F16M11/00(2006.01);F16M11/22(2006.01)</t>
  </si>
  <si>
    <t>CN201210492944.6</t>
  </si>
  <si>
    <t>CN103837369A</t>
  </si>
  <si>
    <t>煤炭采样取芯装置</t>
  </si>
  <si>
    <t>本发明公开了一种煤炭采样取芯装置，包括回转马达和底座，所述回转马达安装在所述底座上，所述底座上端与连接臂一端转动连接，所述连接臂中部与所述底座之间设置有变幅油缸一，所述连接臂另一端与基本臂一端转动连接，所述基本臂中部与所述连接臂中部设置有变幅油缸二，所述基本臂内部滑动设置有伸缩臂，所述伸缩臂与基本臂之间设置有伸缩臂油缸，所述伸缩臂端部设置有采样头。本发明具有以下特点：采样速度快，采样深度可控制，采样质量好，设计合理，自动化程度高，操作方便，节约人工成本，使用寿命长，适用范围广，便于推广使用。</t>
  </si>
  <si>
    <t>CN105424404A;CN105437256A;CN106018752</t>
  </si>
  <si>
    <t>CN201210489350.X</t>
  </si>
  <si>
    <t>CN103837328A</t>
  </si>
  <si>
    <t>一种LED路灯现场综合性能测试系统</t>
  </si>
  <si>
    <t>本发明公开了一种LED路灯现场综合性能测试系统，包括内部电源、采光系统、内部控制器、驱动电机、测速单元、与内部控制器相接的显示译码器、显示器、数据传输接口、与内部控制器相接的报警单元、对所述被测LED路灯的电压进行探测的非接触式电压传感器、对所述被测LED路灯的电流进行探测的非接触式电流传感器以及分别与非接触式电压传感器和非接触式电流传感器相接的功率测试单元；本发明结构简单，使用操作方便，工作时能自动采集LED路灯的色度、照度和亮度等数据；将相应采集系统和控制系统安装在一个手推车上，可以灵活方便地对整个路面的LED光线进行测试，同时还可以对整灯的功率进行测量，应用范围广。</t>
  </si>
  <si>
    <t>CN105223520</t>
  </si>
  <si>
    <t>CN201210488009.2</t>
  </si>
  <si>
    <t>CN103837295A</t>
  </si>
  <si>
    <t>一种玻壳加压测试装置压力检测系统</t>
  </si>
  <si>
    <t>本发明公开了一种玻壳加压测试装置压力检测系统，包括用于检测玻壳外壁压力的压力传感器、和与压力传感器连接且用于将压力传感器所检测到的信号进行滤波放大的滤波放大电路、与滤波放大电路连接且用于将经滤波放大电路滤波放大后的模拟信号转换为数字信号的A/D转换电路和与A/D转换电路相连接的单片机，以及与单片机相连接且用于发出报警信号的声光报警电路、用于显示的液晶显示器、用于操作设置的按键电路和用于给系统供电的电源，所述单片机为ARM、DSP或PLC。本发明设计合理、实现方便且使用效果好，同时使用操作方便，制造成本低，实用性强。</t>
  </si>
  <si>
    <t>G01L19/08(2006.01);G01L19/12(2006.01)</t>
  </si>
  <si>
    <t>CN107560775</t>
  </si>
  <si>
    <t>CN201210493439.3</t>
  </si>
  <si>
    <t>CN103837263A</t>
  </si>
  <si>
    <t>基于物联网远程监控的高压配电柜光纤测温系统</t>
  </si>
  <si>
    <t xml:space="preserve">一种基于物联网远程监控的高压配电柜光纤测温系统，包括测温传感器，温度传感器与开关电路连接，开关电路与信号处理电路连接，信号处理电路与计算机控制中心连接，计算机控制中心的网络服务器通过互联网接入物联网计算机，计算机控制中心的网络服务器还通过3Gwifi网络接入物联网手机，所述物联网手机装有传感器信息存储显示模块、联网手机信息传送模块和联网电脑信息传送模块，网络服务器装有网络服务模块，计算机控制中心装有物联网手机用户管理模块，物联网计算机装有信息接收处理模块，物联网手机与物联网计算机均装有联网控制器信息传送模块，本发明实现了高压配电柜内部的温度测量以及基于物联网的远程监控。 </t>
  </si>
  <si>
    <t>CN104865888A;CN104578425</t>
  </si>
  <si>
    <t>CN201210493410.5</t>
  </si>
  <si>
    <t>CN103837262A</t>
  </si>
  <si>
    <t>一种利用光纤检测高压配电柜内部温度的系统</t>
  </si>
  <si>
    <t xml:space="preserve">一种利用光纤检测高压配电柜内部温度的系统，包括荧光光纤温度传感器、光纤、光纤多路光纤分离器、光谱温度分析仪、控制中心计算机、网络路由器、互联网、终端路由器、互联网无线传输基站、计算机以及手机，其中荧光光纤温度传感器作为高压配电柜内部测温装置，光纤将所测量的温度信号传输出高低压配电柜，经过光谱分析仪以及计算机的计算之后的高压配电柜的内部数据利用互联网上传到控制中心的计算机，或者通过互联网以及无线传输基站传输到用户手机，以便于对高压配电柜的内部温度进行远程监控，本发明使用安全可靠抗电磁干扰的光纤传感器作为测量仪器，实现了高压配电柜内部的温度测量。 </t>
  </si>
  <si>
    <t>CN106654882</t>
  </si>
  <si>
    <t>CN201210489494.5</t>
  </si>
  <si>
    <t>CN103837261A</t>
  </si>
  <si>
    <t>一种电子产品老化柜的新型光纤测温系统</t>
  </si>
  <si>
    <t xml:space="preserve">本发明提供一种能检测效率高，精度高的电子产品老化柜的测温系统，该测温系统整体上采用光纤温度传感器进行测温。本发明一种电子产品老化柜的新型光纤测温系统，包括柜体，柜体上下两侧对称安装柜门，柜体内部平行柜门设置老化架，老化架两侧同时安装待测产品；上述的柜体内部左右两侧设置有循环风道，循环风道内安装循环风机；上述的柜体内部均匀布置有光纤温度传感器，光纤温度传感器对称安装在老化架的两侧，老化架每侧的光纤温度传感器均连接至一个光纤分离器上，两个光纤分离器连接至光纤接线盒上，光纤接线盒控制连接至光分析仪上；还包括控制器，控制器同时连接上述光分析仪，显示装置和报警装置。 </t>
  </si>
  <si>
    <t>CN201210481224.X</t>
  </si>
  <si>
    <t>CN103837260A</t>
  </si>
  <si>
    <t>一种电缆接头光纤测温装置</t>
  </si>
  <si>
    <t>本发明公开了一种电缆接头光纤测温装置，线缆接头被上夹板和下夹板通过螺栓夹持，在上夹板上有上变形齿，在平板的下部有下变形齿，在上变形齿与下变形齿之间夹持有信号光纤，信号光纤的另一端与测试单元连接，所述的上变形齿的热膨胀系数大于螺栓的膨胀系数。当线缆接头温度升高后，导致上变形齿变高，从而使上变形齿与下变形齿之间的距离靠近，使信号光纤的微弯曲率增加，导致信号光纤内传输的光信号衰减，则测试单元监测到光信号的变化，并将该变化值传递给处理单元，后者计算出线缆接头温度的变化，并根据变化的大小判断下一步的行动，如报警或继续监测。</t>
  </si>
  <si>
    <t>CN105403316A;CN106482865</t>
  </si>
  <si>
    <t>CN201210493114.5</t>
  </si>
  <si>
    <t>CN103837247A</t>
  </si>
  <si>
    <t>高压配电柜内光纤测温探头安装结构</t>
  </si>
  <si>
    <t xml:space="preserve">一种高压配电柜内光纤测温探头安装结构，包括下安装基座，下安装基座上开三条安装槽，安装槽内设置有卡板凹槽，安装槽两侧设置有和上盖板对接的对接凹槽，上盖板在下安装基座上，通过固定板螺钉固定紧固荧光光纤温度传感器探头，本发明为高压配电柜的荧光光纤温度传感器的探头提供了一种简单可靠的固定装置。 </t>
  </si>
  <si>
    <t>G01K1/14(2006.01);G01K11/32(2006.01)</t>
  </si>
  <si>
    <t>CN201210491218.2</t>
  </si>
  <si>
    <t>CN103837246A</t>
  </si>
  <si>
    <t>一种可方便安装检验温度计的烘箱</t>
  </si>
  <si>
    <t xml:space="preserve">一种可方便安装检验温度计的烘箱，在烘箱的每层隔板的顶部均设置有一个圆弧形的卡环，卡环的底部有一个通孔，在烘箱的侧壁上有测试孔，测试孔以耐高温的软橡胶塞子塞实，本发明能够保证温度探头悬空置于待测区域内，同时不影响烘箱门的关闭，保证了封闭的测试环境，使得测试条件与实际工作一致。 </t>
  </si>
  <si>
    <t>CN201210489142.X</t>
  </si>
  <si>
    <t>CN103837244A</t>
  </si>
  <si>
    <t>一种带补偿校正的高温告警电路</t>
  </si>
  <si>
    <t xml:space="preserve">一种带补偿校正的高温告警电路，包括温度传感器和接温度传感器信号输出端的温度检测模块，温度检测模块实现温度信号到电信号的转变，温度检测模块的输出接放大电路，放大电路的输出接显示模块和告警模块，所述放大模块接有为其补偿失真的校正模块，本发明通过对放大部分的失真校正补偿，保证检测温度的准确性。 </t>
  </si>
  <si>
    <t>CN201210489397.6</t>
  </si>
  <si>
    <t>CN103837242A</t>
  </si>
  <si>
    <t>可复用的烘箱温度测试装置连接线</t>
  </si>
  <si>
    <t xml:space="preserve">一种可复用的烘箱温度测试装置连接线，包括多条连接线，每条连接线均穿在扁平的橡胶软套中，每条连接线的一端焊接有温敏探头，另一端焊接有可以插接于温度处理和显示装置上的接插件，本发明能够保护长线，将处理和显示装置上安装匹配的接插单元后，能够在多个处理和显示装置上复用，大大提高了测试效率。 </t>
  </si>
  <si>
    <t>G01K1/00(2006.01)</t>
  </si>
  <si>
    <t>CN106323489</t>
  </si>
  <si>
    <t>CN201210487821.3</t>
  </si>
  <si>
    <t>CN103837232A</t>
  </si>
  <si>
    <t>一种LED路灯测试系统用光照度测试电路</t>
  </si>
  <si>
    <t>本发明公开了一种LED路灯测试系统用光照度测试电路，包括光探测器、前置放大电路、滤波电路、A/D转换电路、存储电路、根据光探测器探测到的信号计算出被测LED路灯光照度的处理器、用于显示所述LED路灯光照度的显示单元、与处理器相接的电源、与处理器相接且用于当电源电量不足时与其它外部设备连接进行辅助供电的USB接口、与处理器相接的定时电路、分别与A/D转换电路和显示单元相接的显示驱动电路、分别与处理器和光探测器相接的开关电路以及与处理器相接的故障报警电路；本发明结构简单，设计合理，接线方便，工作时能够实时测量并显示LED路灯的光照度，可靠性高、反应灵敏、测试精度高。</t>
  </si>
  <si>
    <t>CN201210490184.5</t>
  </si>
  <si>
    <t>CN103837230A</t>
  </si>
  <si>
    <t>一种遥控车照明灯及行走状态检测方法</t>
  </si>
  <si>
    <t>本发明涉及遥控车，特别是一种遥控车照明灯及行走状态检测方法。它至少包括：车体和控制电路，LED灯 嵌入 在车体的前端，LED向前发光，车体上有第一传感器和第二传感器，第一传感器用于检测光强，第二传感器用于检测车体平稳状态，控制电路只有检测光强是处在晚上时，控制电路控制LED发光，由图像传感器获取前方的图像信息返回给控制器。</t>
  </si>
  <si>
    <t>G01J1/42(2006.01);G01C9/00(2006.01);G01H17/00(2006.01);H05B37/02(2006.01)</t>
  </si>
  <si>
    <t>CN104918374</t>
  </si>
  <si>
    <t>CN201210489328.5</t>
  </si>
  <si>
    <t>CN103837213A</t>
  </si>
  <si>
    <t>一种老化柜的新型电源电路</t>
  </si>
  <si>
    <t xml:space="preserve">本发明提供一种为电子水表老化的电源电路，通过该电路为电子水表提供老化测试时需要的直流电源以及控制信号。本发明一种老化柜的新型电源电路，包括直流电源输出电路和控制信号输出电路，直流电源输出两路电路，连接至电子水表的接线端子，控制信号输出三路控制线路，连接至相同电子水表的接线端子；所述电子水表至少为两个，所有电子水表相互并联；上述直流电源为电子水表DC电源，该电源规格为6V、10A，电源输出端分别连接接线端子；上述控制信号由PLC中的脉冲装置接固态继电器产生的两个控制信号和一个公共接线端。上述PLC的电源规格为24V，所述PLC包括启动，复位和中断按钮，还包括计数装置，复位计数器按钮和报警装置。 </t>
  </si>
  <si>
    <t>CN201210496417.2</t>
  </si>
  <si>
    <t>CN103837192A</t>
  </si>
  <si>
    <t>一种高性能无纸记录仪</t>
  </si>
  <si>
    <t>本发明公开了一种高性能无纸记录仪，包括压力传感器、温度传感器、流量传感器和湿度传感器以及用于对上述各传感器输出电信号进行放大的放大电路，还包括滤波电路和A/D转换电路以及电源模块，压力传感器、温度传感器、流量传感器和湿度传感器均与放大电路相接，放大电路与滤波电路相接，滤波电路与A/D转换电路相接，所述A/D转换电路接有光电隔离电路，光电隔离电路接有单片机，单片机的输入端接有看门狗电路、时钟电路和键盘输入模块，单片机的输出端接有液晶显示模块和存储器，单片机通过串行通信电路与上位机相接并进行通信。该高性能无纸记录仪结构设计合理，快速敏捷，稳定性好，实时性高，抗干扰性好，便于推广使用。</t>
  </si>
  <si>
    <t>CN105526986</t>
  </si>
  <si>
    <t>CN201210487475.9</t>
  </si>
  <si>
    <t>CN103837176A</t>
  </si>
  <si>
    <t>一种光电轴角编码器处理系统</t>
  </si>
  <si>
    <t>本发明公开了一种光电轴角编码器处理系统，该光电轴角编码器包括光电轴角信息变换系统和光电轴角信息处理系统；光电轴角信息处理系统包括放大电路、比较鉴幅电路、A/D转换电路、微控制器处理系统、输入接口电路、电调零电路、通讯接口电路和LED显示电路，放大电路与光敏元件相接，A/D转换电路和比较鉴幅电路均与放大电路相接，A/D转换电路与微控制器处理系统的输入端相接，比较鉴幅电路通过输入接口电路与微控制器处理系统的输入端相接，电调零电路与微控制器处理系统的输入端相接，LED显示电路和通讯接口电路均与微控制器处理系统的输出端相接。该光电轴角编码器处理系统结构简单，设计合理，使用效果好。</t>
  </si>
  <si>
    <t>G01D5/347(2006.01)</t>
  </si>
  <si>
    <t>G01D5/347(2006.01)I</t>
  </si>
  <si>
    <t>CN201210485493.3</t>
  </si>
  <si>
    <t>CN103837156A</t>
  </si>
  <si>
    <t>一种LED路灯测试系统用路面距离测试电路</t>
  </si>
  <si>
    <t>本发明公开了一种LED路灯测试系统用路面距离测试电路，包括蓄电池、用于带动LED路灯测试仪的滚轮在路面上运动的电机、在控制器的控制下驱动电机工作的驱动器、用于检测所述LED路灯测试仪的运动速度的速度传感器、与速度传感器相接的放大电路、与放大电路相接的A/D转换器、将速度传感器检测到的速度信号经运算得出距离信号的微处理器、分别与速度传感器和微处理器相接且用于提高系统测试精度的信号补偿电路、将微处理器发出的距离信号实时显示出来的显示仪和与控制器相接的故障报警电路。本发明结构简单，接线方便，投入成本低，自动化程度高，可行性强，控制精度高。</t>
  </si>
  <si>
    <t>CN201210476933.9</t>
  </si>
  <si>
    <t>CN103837146A</t>
  </si>
  <si>
    <t>光纤陀螺线圈自动绕制机</t>
  </si>
  <si>
    <t>本发明公开了一种光纤陀螺线圈自动绕制机，包括机架、安装在机架上的面板以及依次安装在面板上的主轴绕制机构、左放线机构、左张力控制机构、收线工装机构、右张力控制机构、右放线机构和监控显示机构；主轴绕制机构包括座体一、主轴、支撑轴套和驱动电机一；左张力控制机构和右张力控制机构均包括座体二、驱动电机二和张力控制轴套；左放线机构和右放线机构均包括驱动电机三、放线轴套和放线盘；收线工装机构包括骨架法兰、收线盘和安装在收线盘右侧的压板；面板下方悬挂安装左排线机构和右排线机构。该光纤陀螺线圈自动绕制机结构新颖、提高了设备的人性化，操作方便快捷，同时还提高了产品绕制质量，并降低了劳动强度，便于推广使用。</t>
  </si>
  <si>
    <t>CN201210479331.9</t>
  </si>
  <si>
    <t>CN103837144A</t>
  </si>
  <si>
    <t>一种携带方便的工地用铅垂装置</t>
  </si>
  <si>
    <t xml:space="preserve">一种携带方便的工地用铅垂装置，包括一根细绳，在细绳的一端有用于盛装重物的纤维袋，纤维袋的开口端有一圈通道，细绳的端头穿入该通道中并以活结的形式绑扎至细绳上，实现与纤维袋的连接，本发明携带方便，使用简单，安全可靠，可作为常用工具放入工人工具包中。 </t>
  </si>
  <si>
    <t>G01C15/10(2006.01)</t>
  </si>
  <si>
    <t>G01C15/10(2006.01)I</t>
  </si>
  <si>
    <t>CN201210492614.7</t>
  </si>
  <si>
    <t>CN103837128A</t>
  </si>
  <si>
    <t>一种太阳方位角测量仪</t>
  </si>
  <si>
    <t>本发明公开了一种太阳方位角测量仪，包括底座、水平仪、立柱、圆形指南仪架、支架、弧形底座、圆形角度仪、弧形体、光传感器、指针、连接轴、套管、电缆线、控制器、电机、减速器和轴承，立柱安装在底座上，水平仪安装在立柱上，圆形指南仪架安装在立柱上，支架设置在圆形指南仪架上，弧形底座安装在支架上，圆形角度仪安装在弧形底座上，连接轴穿过圆形角度仪和弧形底座且与轴承连接，弧形体安装在连接轴上端，光传感器设置在弧形体上，光传感器与控制器连接，控制器还与电机连接，减速器与电机连接，减速器与连接轴连接，套管固定在连接轴上，指针与套管连接。本发明能够准确读出太阳方位角度，可广泛应用在太阳方位角的角度测试中。</t>
  </si>
  <si>
    <t>CN201210485605.5</t>
  </si>
  <si>
    <t>CN103837127A</t>
  </si>
  <si>
    <t>一种太阳光方位测量传感器</t>
  </si>
  <si>
    <t>本发明公开了一种太阳光方位测量传感器，包括中空设置的光强信号接收台，光强信号接收台为长方体形状，光强信号接收台的顶面中心位置处设置有顶部光敏传感器，光强信号接收台的四个侧面的中心位置处分别设置有一个侧面光敏传感器，光强信号接收台内设置有信号处理电路板，信号处理电路板上集成有放大电路，以及与放大电路相接的滤波电路、与滤波电路相接的A/D转换电路和与A/D转换电路相接的微处理器，微处理器的输出端接有信号输出线，光强信号接收台的侧壁上设置有信号线孔。本发明结构简单，设计新颖合理，实现方便，太阳方位测量精度高，能够提高太阳能的利用效率，使用方便，使用效果好，使用寿命长，便于推广使用。</t>
  </si>
  <si>
    <t>CN106155111</t>
  </si>
  <si>
    <t>CN201210476645.3</t>
  </si>
  <si>
    <t>CN103837124A</t>
  </si>
  <si>
    <t>一种基于变形量监测的巷道支护结构支护稳定性预估装置</t>
  </si>
  <si>
    <t>本发明公开了一种基于变形量监测的巷道支护结构支护稳定性预估装置，包括多个分别对所监测巷道支护结构各支护位置处的变形量进行检测的变形测量单元和布设在巷道内侧壁上的数据处理装置，多个变形测量单元均布设在巷道支护结构上；数据处理装置包括外壳、罩装在外壳上的透明罩、显示单元、用于输入巷道支护结构各支护位置处的变形量报警阈值的输入键盘、报警提示单元和布设在外壳内的电子线路板；电子线路板上设置有时钟电路、数据存储单元、信号调理电路、键盘电路、数据处理器一和数据处理器二。本发明设计合理、安装布设方便且使用操作简便、使用效果好，能根据各支护位置的变形量变化情形自动估算出本支护结构的大致有效支护期限。</t>
  </si>
  <si>
    <t>CN201210476872.6</t>
  </si>
  <si>
    <t>CN103837107A</t>
  </si>
  <si>
    <t>活套坑中带料位置检测装置</t>
  </si>
  <si>
    <t>本发明公开了一种活套坑中带料位置检测装置，包括底座、垂直支架和水平支架，所述垂直支架安装在所述底座上，所述水平支架的一端通过连接块和第一螺栓可拆卸连接在所述垂直支架上，所述水平支架的另一端连接有传感器固定座，所述传感器固定座上安装有用于对活套坑中带料的位置进行检测的超声波传感器，所述超声波传感器的输出端连接有用于对超声波传感器检测到的信号进行分析处理的控制器，所述控制器上连接有人机交互设备。本发明结构简单，设计新颖合理，实现方便，安装使用方便，检测时对带料表面无损伤，检测精度高，检测数据可靠性高，实现成本低，实用性强，使用效果好，便于推广使用。</t>
  </si>
  <si>
    <t>CN201210487775.7</t>
  </si>
  <si>
    <t>CN103837099A</t>
  </si>
  <si>
    <t>一种LED路灯测试系统用入射光角度测量仪</t>
  </si>
  <si>
    <t>本发明公开了一种LED路灯测试系统用入射光角度测量仪，包括底座、用于对底座的水平度进行校准的水平仪、安装在底座顶面中心位置的壳体、安装在壳体内的弧形测角仪、扣盖在弧形测角仪上且采用不透光材料制成的顶盖、安装在底座上的控制器、安装在控制器上的放大器和安装在底座上的显示器；本发明结构简单，使用操作方便，投入成本低，通过装在弧形测角仪上不同角度值处的感光器件对光线的感应，将光信号转换为电信号输出到显示器，得到对应入射光的角度值，智能便捷，准确度高。</t>
  </si>
  <si>
    <t>CN201210482862.3</t>
  </si>
  <si>
    <t>CN103837043A</t>
  </si>
  <si>
    <t>环保鞭炮</t>
  </si>
  <si>
    <t>本发明公开了一种环保鞭炮，包括壳体，在壳体内添加有酸性颗粒和碱性颗粒，细管的一端位于壳体外，另一端位于壳体内，液态水通过细管从壳体外进入壳体内，所述的酸性颗粒和碱性颗粒在有水存在时会发生反应，生产的产物中包括大量气体，大量的气体导致壳体爆裂从而产生炮声。在该过程中，没有大量的有害气体产生，所以利于环保。</t>
  </si>
  <si>
    <t>F42B4/04(2006.01)</t>
  </si>
  <si>
    <t>F42B4/04(2006.01)I</t>
  </si>
  <si>
    <t>CN104034211</t>
  </si>
  <si>
    <t>CN201210492727.7</t>
  </si>
  <si>
    <t>CN103837029A</t>
  </si>
  <si>
    <t>一种热管热流传导式控制开关</t>
  </si>
  <si>
    <t>本发明公开了一种热管热流传导式控制开关，包括开关转轴以及将热管一和热管二密封连接为一体的开关外壳，热管一和热管二的横假面直径相等，开关外壳上端设有上轴承，开关外壳下端设有下轴承，开关转轴由上至下依次穿过上轴承和下轴承，开关转轴上端固定安装有开关阀，开关外壳内部设有用于热管中液态工质流过的中空开关管芯，中空开关管芯的内部设置有用于气态工质流过开关内腔，开关内腔内设置有开关翻板，开关翻板的横截面形状与开关内腔横截面形状相同且相吻合，开关翻板安装在开关转轴上且可绕开关转轴旋转，中空开关管芯与热管一和热管二的热管管芯相配合。本发明能方便地控制热管管路中热流传导的通断。</t>
  </si>
  <si>
    <t>F28D15/06(2006.01)</t>
  </si>
  <si>
    <t>F28D15/06(2006.01)I</t>
  </si>
  <si>
    <t>CN201210492672.X</t>
  </si>
  <si>
    <t>CN103837028A</t>
  </si>
  <si>
    <t>控制热管传导的热流开关</t>
  </si>
  <si>
    <t>本发明公开了一种控制热管传导的热流开关，包括开关壳体、开关电机、安装在第一热管末端的第一传热翅片组和安装在第二热管末端的第二传热翅片组，以及设置在第一传热翅片组与第二传热翅片组之间的连接体和安装在连接体上的开关轴，第一热管和第二热管的末端均伸入开关壳体内，第一热管和第二热管的末端相对设置，连接体一侧安装有与第一传热翅片组啮合的第三传热翅片组，连接体另一侧安装有与第二传热翅片组啮合的第四传热翅片组，第一传热翅片组、第二传热翅片组、连接体、第三传热翅片组和第四传热翅片组均位于开关壳体内，开关轴安装在开关壳体上，开关轴上端开关电机连接。本发明能很好的控制热管传导，不影响热管热传递效率。</t>
  </si>
  <si>
    <t>CN201210476853.3</t>
  </si>
  <si>
    <t>CN103836977A</t>
  </si>
  <si>
    <t>一种电炉的电热器安装结构</t>
  </si>
  <si>
    <t>本发明公开了一种电炉的电热器安装结构，包括风道、绝缘板保温层、保温层、绝缘安装板、绝缘棒支架、电阻丝、接线柱一、线柱二、绝缘衬套一和绝缘衬套二，绝缘棒支架设置在风道内部，绝缘棒支架上端穿过绝缘板保温层且与绝缘安装板固连，绝缘板保温层上开有电阻丝穿出孔一和电阻丝穿出孔二，绝缘安装板上开有电阻丝穿出孔三和电阻丝穿出孔四，绝缘衬套一设置在电阻丝穿出孔一内，绝缘衬套二设置在电阻丝穿出孔二内，电阻丝缠绕在绝缘棒支架上，电阻丝一端穿过绝缘衬套一和电阻丝穿出孔三且与接线柱一相接，电阻丝另一端穿过绝缘衬套二和电阻丝穿出孔四且与线柱二相接。本发明能调节加热炉内的风，制作方便，成本低廉，安装拆卸方便。</t>
  </si>
  <si>
    <t>F27D11/02(2006.01)</t>
  </si>
  <si>
    <t>CN201210476480.X</t>
  </si>
  <si>
    <t>CN103836976A</t>
  </si>
  <si>
    <t>一种电炉加热单元</t>
  </si>
  <si>
    <t>本发明公开了一种电炉加热单元，包括热风管道、左前电热器、左后电热器、电机、风叶轮、右前电热器、右后电热器、挡风板和整流板，电机安装在保温层构成的电炉顶部中心，电机输出轴和风叶轮均位于电炉的内部，风叶轮安装在电机输出轴上，热风管道的数量为多根，多根热风管道均匀设置在电机的周围且与电机相通，左前电热器和左后电热器均安装在靠近风叶轮位置处的电炉顶部左侧，右前电热器和右后电热器均安装在靠近风叶轮位置处的电炉顶部右侧，挡风板设置在热风管道上，整流板设置在位于挡风板下方的电炉内部，整流板上均匀开有小孔。本发明能够有效的将采集风以一定的速度、均匀的吹到需要加热的物料上，达到均匀改变物料温度的效果。</t>
  </si>
  <si>
    <t>F27D7/02(2006.01);F27D11/00(2006.01)</t>
  </si>
  <si>
    <t>F27D7/02(2006.01)I</t>
  </si>
  <si>
    <t>CN104697333A;CN104313283</t>
  </si>
  <si>
    <t>CN201210492451.2</t>
  </si>
  <si>
    <t>CN103836941A</t>
  </si>
  <si>
    <t>一种太阳能电池片烧结炉的烘干区的加热装置</t>
  </si>
  <si>
    <t xml:space="preserve">本发明提供一种太阳能电池片烧结炉的烘干区的加热装置，该加热单元能牢靠安装在烘干区的炉膛内部，与此同时，使用的加热管更有利于实现烘干区烘干的温度曲线。本发明包括平行设置的两个传输导轨和设置与传输导轨之间的用于传输待烧结太阳能电池片的；还包括设置于上述传输导轨上方的上炉膛和设置于传输导轨下方的下炉膛；上下炉膛对称设置，上下炉膛包括不同温区的三个对称安装的上下炉膛密封连接；加热管安装于上下炉膛内部；加热管为红外石英灯管，所述红外石英灯管为中波管；的加热管的两端通过固定螺栓固定在炉膛的侧壁上；加热管上还安装有用于将加热管悬挂固定的悬挂夹具，悬挂夹具一端套装在加热管上，另一端固定安装在炉膛内壁。 </t>
  </si>
  <si>
    <t>F27B9/36(2006.01);F27B9/40(2006.01)</t>
  </si>
  <si>
    <t>CN104342615A;CN107062894A;WO2018177241A</t>
  </si>
  <si>
    <t>CN201210492211.2</t>
  </si>
  <si>
    <t>CN103836940A</t>
  </si>
  <si>
    <t>一种太阳能电池片烧结炉的烧结区的加热装置</t>
  </si>
  <si>
    <t xml:space="preserve">本发明一种太阳能电池片烧结炉的烧结区的加热装置，包括贯穿整个烧结炉的传输网带；传输网带上方设置有上炉膛，上炉膛的上表面固定安装上拉杆，上拉杆顶端固定连接在烧结区框架上；传输网带下方与上述上炉膛对称的设置有下炉膛，下炉膛底面通过固定安装下撑杆，下撑杆底端固定连接在烧结区框架上；上下炉膛组成烧结炉膛，烧结炉膛沿着传输网带的长度方向划分为六个温区，不同温区之间通过上隔板隔开上炉膛，通过下隔板隔开下炉膛；上炉膛和下炉膛内安装有加热管，加热管两端固定安装在上下炉膛的炉膛侧壁上；加热管为红外石英灯管，红外石英灯管为短波单管；加热管两端设置接线柱，接线柱上连接导线，导线上依次连接互感器和报警灯。 </t>
  </si>
  <si>
    <t>F27B9/36(2006.01);F27B9/40(2006.01);H01L31/18(2006.01)</t>
  </si>
  <si>
    <t>F27;H01</t>
  </si>
  <si>
    <t>CN104697329</t>
  </si>
  <si>
    <t>CN201210492138.9</t>
  </si>
  <si>
    <t>CN103836939A</t>
  </si>
  <si>
    <t>一种太阳能电池片烧结炉的新型加热管</t>
  </si>
  <si>
    <t xml:space="preserve">本发明提供一种加热稳定同时又能牢靠安装的用于太阳能电池片烧结炉的新型加热管；本发明包括中空的石英玻璃管，沿着石英玻璃管的长度方向，在其内部布置有加热丝，加热丝为螺旋缠绕结构，加热丝表层涂覆耐高温绝热层；上述石英玻璃管两端固定套装螺纹套，螺纹套开设外螺纹，该外螺纹与炉膛壁上预留的加热管安装孔的内螺纹啮合；螺纹套两侧设置用于限位的挡块，挡块两侧为陶瓷绝热端；上述的加热丝两端同时穿出石英玻璃管，挡块和陶瓷绝热段，其端部设置接线端子；进一步的是：上述的挡块啮合旋紧安装在螺纹套上。 </t>
  </si>
  <si>
    <t>F27B9/36(2006.01);H01L31/18(2006.01)</t>
  </si>
  <si>
    <t>CN105865197A;CN105330170</t>
  </si>
  <si>
    <t>CN201210478765.7</t>
  </si>
  <si>
    <t>CN103836938A</t>
  </si>
  <si>
    <t>一种立式安装的隧道炉管道加热器</t>
  </si>
  <si>
    <t>本发明公开了一种立式安装的隧道炉管道加热器，包括陶瓷接线柱、加热器安装螺纹孔、云母片隔离板、加热丝、加热丝玻璃缠绕柱、加热器安装板、隔热保温填充层、侧挡板、云母片侧支撑板、底板和前板，云母片隔离板、云母片侧支撑板和底板形成方阵加热丝安装框体，加热丝玻璃缠绕柱横向安装在方阵加热丝安装框体内，加热丝缠绕在加热丝玻璃缠绕柱上，侧挡板设置在方阵加热丝安装框体侧部，隔热保温填充层与侧挡板焊接，侧挡板上端与加热器安装板固连，陶瓷接线柱和加热器安装螺纹孔均设置在加热器安装板上，侧挡板上部、隔热保温填充层和加热器安装板形成电线放置腔体，前板设置在电线放置腔体前部。本发明结构简单，牢固可靠，维护方便。</t>
  </si>
  <si>
    <t>CN201210476417.6</t>
  </si>
  <si>
    <t>CN103836936A</t>
  </si>
  <si>
    <t>一种隧道炉加热系统</t>
  </si>
  <si>
    <t>本发明公开了一种隧道炉加热系统，包括上炉膛内壁、上炉膛外壳、加热器和风机电机，上炉膛内壁和上炉膛外壳上均设有开口，上炉膛内壁与上炉膛外壳之间填充有保温材料层，上炉膛内壁和上炉膛外壳的四周边缘出口处安装有绝热长带，上炉膛内壁的内部安装有热风循环管道，热风循环管道包括出风口、回风口和加热器安装管道，加热器安装管道穿过上炉膛内壁和上炉膛外壳，加热器的下端阵列安装有加热管，加热器设置在上炉膛外壳的开口处，上炉膛外壳的内部安装有热电偶，风机电机的三个支脚安装在上炉膛外壳的外表面上，风机电机的输出轴伸入至热风循环管道内，风机电机的输出轴端部安装有风机。本发明便于维修，运行稳定，维护方便。</t>
  </si>
  <si>
    <t>CN201210473376.5</t>
  </si>
  <si>
    <t>CN103836935A</t>
  </si>
  <si>
    <t>一种隧道炉的风道加热器安装结构</t>
  </si>
  <si>
    <t>本发明公开了一种隧道炉的风道加热器安装结构，包括隧道炉顶盖、加热器、加热器接线柱、隧道炉通风管道、固定螺钉和加热器安装板，隧道炉顶盖上开有顶盖加热器安装孔，隧道炉通风管道设置在隧道炉顶盖内，隧道炉通风管道上开有加热器插入孔，加热器安装板设置在位于顶盖加热器安装孔位置处的隧道炉顶盖上，加热器安装板与隧道炉顶盖一体成型，加热器设置在加热器安装板上，加热器安装板上开有加热器安装螺纹孔一，隧道炉顶盖上开有加热器安装螺纹孔二，加热器接线柱设置在加热器上，加热器安装板和隧道炉顶盖通过固定螺钉固定连接，加热器的加热棒从加热器插入孔伸入至隧道炉通风管道中。本发明安装简便，牢固可靠，拆卸方维护便。</t>
  </si>
  <si>
    <t>CN104694715A;CN108469167</t>
  </si>
  <si>
    <t>CN201210492137.4</t>
  </si>
  <si>
    <t>CN103836934A</t>
  </si>
  <si>
    <t>一种太阳能电池片烧结炉的炉膛</t>
  </si>
  <si>
    <t xml:space="preserve">本发明提供一种太阳能电池片烧结炉的炉膛，该炉膛能进行很好的密封，保温效果好，加热效率高；本发明的炉膛本体为一体化结构，整体呈中空的长方体结构；炉膛本体由外至内为三层结构，其最外层为由不锈钢材料制作的炉膛外壳，炉膛外壳固定连接在烧结炉的框架上；炉膛外壳的内部包裹由耐火陶瓷纤维保温材料制作的保温层，保温层通过耐火密封胶固定粘接在炉膛外壳的内部；炉膛本体的最内层为由碳酸钙材料制作的绝热层，绝热层与保温层固定连接；上述的绝热层的中间位置，上下对称的向内延伸制作传输导轨，传输网带的两侧深入到传输导轨内部；上述传输导轨的上下对称安装有加热灯管，加热灯管为红外石英玻璃管。 </t>
  </si>
  <si>
    <t>F27B9/34(2006.01)</t>
  </si>
  <si>
    <t>F27B9/34(2006.01)I</t>
  </si>
  <si>
    <t>CN201210492464.X</t>
  </si>
  <si>
    <t>CN103836933A</t>
  </si>
  <si>
    <t>一种太阳能电池片烧结炉的冷却区装置</t>
  </si>
  <si>
    <t xml:space="preserve">本发明提供一种能迅速降温的太阳能电池片烧结炉的冷却区结构，本发明包括用于传输电池片的传输网带，传输网带上下分别对称安装上炉膛和下炉膛，上下炉膛的水平面上开设风道；上炉膛炉壁内部还安装有用于冷水通过的冷水盘管，上述的风道开设在冷水盘管管道之间的部分；冷水盘管包括用于进冷水的入口和出水的出口；还包括冷水循环水管管路，其中，冷水水箱通过水管管路依次连接电磁阀，冷却塔，冷水盘管入口，冷水盘管出口，最终连接至冷水水箱，形成循环。上述上炉膛的上方安装风箱，风箱顶部开设用于安装风机的通孔，风机固定安装在风箱顶部。 </t>
  </si>
  <si>
    <t>F27B9/30(2006.01);H01L31/18(2006.01)</t>
  </si>
  <si>
    <t>CN201210492305.X</t>
  </si>
  <si>
    <t>CN103836932A</t>
  </si>
  <si>
    <t>一种太阳能电池片烧结炉的烘干区装置</t>
  </si>
  <si>
    <t xml:space="preserve">本发明提供一种太阳能电池片烧结炉的烘干区装置，该烘干区的炉膛设计更有利于对温区的划分，不同温区之间进行密封连接，保温效果好；与此同时，该烘干区的下炉膛可以进行电机驱动的升降运动，非常方便，便于控制。本发明包括传输导轨和传输网带；烘干区设置在烧结炉入口处，烘干区包括烘干区框架，烘干区还包括烘干炉膛，上炉膛安装于传输导轨的上表面，下炉膛设置于传输导轨的下方；所述烘干炉膛沿着传输导轨的长度方向划分为三个温区；下炉膛的下方设置有驱动下炉膛上下运动的驱动机构；所述驱动机构包括固定杆和用于支撑下炉膛升降的升降杆，还包括为驱动机构提供动力的减速电机。 </t>
  </si>
  <si>
    <t>CN201210492301.1</t>
  </si>
  <si>
    <t>CN103836931A</t>
  </si>
  <si>
    <t>一种太阳能电池片烧结炉的排风装置</t>
  </si>
  <si>
    <t xml:space="preserve">本发明提供一种将烧结炉内废气集中排放的排风系统；本发明包括用于传输电池片的传输网带，沿着传输网带方向依次布置有烘干区，烧结区和冷却区；所述烘干区和烧结区之间设置有缓冲区，所述缓冲区为将烧结区和冷却区相隔一定距离设置而成的空间；所述的烘干区由三个炉膛单元组成，包含三个温区；上述烧结区由六个炉膛单元组成，包含六个温区；所述炉膛单元为上下对称设置的炉膛，不同炉膛单元之间设置隔板；还包括排风机构，所述排风机构，包括将空气由下炉膛抽出的抽气管，连通所有抽气管的集气管，将集气管内的空气排出烧结炉的排气管；所述排气管内安装用于将空气抽出的风机。 </t>
  </si>
  <si>
    <t>CN201210492212.7</t>
  </si>
  <si>
    <t>CN103836930A</t>
  </si>
  <si>
    <t>一种太阳能电池片烧结炉的气流循环装置</t>
  </si>
  <si>
    <t xml:space="preserve">本发明提供一种太阳能电池片烧结炉的气流循环装置，能避免电池片在烧结过程中氧化；本实用的烘干区和烧结区之间设置有缓冲区，所述缓冲区为将烧结区和冷却区相隔一定距离设置而成的空间；上述的烘干区由三个炉膛单元组成，包含三个温区；上述烧结区由六个炉膛单元组成，包含六个温区；所述炉膛单元为上下对称设置的炉膛，不同炉膛单元之间设置隔板；还包括氮气机，所述氮气机上设置第一送气管道，第一送气管道将氮气输送至烧结区的六个炉膛单元内；烧结区的氮气由缓冲区和冷却区排出；所述氮气机上设置第二送气管道，第二送气管道将氮气输送至烘干区的三个炉膛单元内，烘干区的氮气由缓冲区和烧结炉入口排出。 </t>
  </si>
  <si>
    <t>CN104157949</t>
  </si>
  <si>
    <t>CN201210492139.3</t>
  </si>
  <si>
    <t>CN103836929A</t>
  </si>
  <si>
    <t>一种太阳能电池片烧结炉的新型传输网带</t>
  </si>
  <si>
    <t xml:space="preserve">本发明提供一种太阳能电池片烧结炉的新型传输网带，该传输网带的自身刚性好，孔径大，蓄热面积小，能长时间稳定传输电池片；本通过用穿丝连接金属网丝组成用于承载太阳能电池片的传输部分；其中，金属网丝为V型螺旋结构，金属网丝和穿丝的横截面为圆形，金属网丝沿着穿丝的方向布置；上述的金属网丝和穿丝组成的传输部分的两端对称连接钢带，钢带为不锈钢钢带，钢带与驱动整个传输网带转动的传动辊相接触的一面设置有耐磨层。进一步的是：上述的钢带上开设用于与驱动传输网带转动的链轮啮合的链轮啮合孔，链轮啮合孔为长方形通孔。 </t>
  </si>
  <si>
    <t>CN104670795</t>
  </si>
  <si>
    <t>CN201210492110.5</t>
  </si>
  <si>
    <t>CN103836928A</t>
  </si>
  <si>
    <t>一种太阳能电池片烧结炉的烧结区装置</t>
  </si>
  <si>
    <t xml:space="preserve">本发明提供一种太阳能电池片烧结炉的烧结区装置，其包括传输网带以及烧结区框架，传输网带上方设置有上炉膛，上炉膛整体呈凹型，上炉膛的外部固定安装上扣板，上扣板的上表面通过紧固螺栓固定安装上拉杆，上拉杆竖直设置，其顶端固定连接在烧结区框架内部顶板；上述传输网带下方与上述上炉膛对称的设置有下炉膛，下炉膛外部安装下扣板，下扣板底面通过紧固螺栓固定安装下撑杆，下撑杆竖直设置，其底端固定连接在烧结区框架内部底板上；上述的上下炉膛组成烧结炉膛，烧结炉膛沿着传输网带的长度方向划分为六个温区，不同温区之间通过上隔板隔开上炉膛，通过下隔板隔开下炉膛，隔板与上下炉膛的连接处通过耐高温密封胶密封。 </t>
  </si>
  <si>
    <t>CN201210473595.3</t>
  </si>
  <si>
    <t>CN103836925A</t>
  </si>
  <si>
    <t>一种隧道炉的加热风机安装结构</t>
  </si>
  <si>
    <t>本发明公开了一种隧道炉的加热风机安装结构，包括隧道炉顶盖、风机电机、电机安装圆盘底座、安装螺栓、隔热层、风机、通风管道、电机隔热支腿和散热风扇，隧道炉顶盖上设有安装螺纹孔，隔热层设置在隧道炉顶盖的内壁上，风机电机设置在电机安装圆盘底座的上方，风机电机通过隔热支腿固定支撑安装在电机圆盘底座上，圆盘底座通过安装螺栓与隧道炉顶盖固连，隔热支腿下端与电机安装圆盘底座固连，风机设置在通风管道中间的风口位置处，风口下方开有方便回风的圆形通孔，风机的风机轴与风机电机的输出轴固连，位于电机安装圆盘底座上方的风机电机的输出轴上安装有散热风扇。本发明安装简便，牢固可靠，拆卸方便，便于维护，电机轴散热好。</t>
  </si>
  <si>
    <t>CN201210473225.X</t>
  </si>
  <si>
    <t>CN103836924A</t>
  </si>
  <si>
    <t>一种隧道炉热风循环系统</t>
  </si>
  <si>
    <t>本发明公开了一种隧道炉热风循环系统，包括安装在炉膛内的热风循环单元、与热风循环单元相配合的风道扣板和与风道扣板相配合的出风扣板，热风循环单元的数量为多个，热风循环单元包括风机安装风道和出风口，出风口的数量为八个，风机安装风道中心镂空且镂空部分用于安装离心风机，风机安装风道的整体有一定的曲率，镂空部分形成的空腔为回风口，每侧的四个出风口通过送风风道相贯通，每侧的送风风道内插入两个加热器；风道扣板上对应八个出风口的位置开有开口，风道扣板内部凹陷出一个腔体，腔体的底部安装有挡风板，出风扣板安装在风道扣板上，出风扣板上阵列设置有多个热风喷口。本发明炉膛的升温时间，节约了能源，提高了效率。</t>
  </si>
  <si>
    <t>F27B9/30(2006.01);F27B9/36(2006.01);F27D7/04(2006.01)</t>
  </si>
  <si>
    <t>CN201210492214.6</t>
  </si>
  <si>
    <t>CN103836921A</t>
  </si>
  <si>
    <t>一种太阳能电池片烧结炉的电池片传送装置</t>
  </si>
  <si>
    <t xml:space="preserve">本发明提供一种平稳传输的太阳能电池片烧结炉的电池片传送装置；本发明的传输导轨下方设置有用于保持传输网带平稳回位的转动辊，两端的转动辊两侧设置用于张紧链条的张紧辊；上述一个传动辊上多加装一个链轮，该链轮上套装链条，该链条的另一端啮合套装在电机输出轴上安装的链轮上；电机固定安装；上述的传输导轨之间，位于传输网带下方设置有用于保持传输网带水平运动的传输网带加强杆，传输网带加强杆沿着传输网带长度方向布置，网带加强杆安装在设置于传输导轨之间的挡杆上；传输网带加强杆下方垂直于网带加强杆长度方向焊接加强筋；加强筋两端安装在传输导轨的内侧。 </t>
  </si>
  <si>
    <t>F27B9/24(2006.01);F27B9/30(2006.01);H01L31/18(2006.01)</t>
  </si>
  <si>
    <t>CN104210834</t>
  </si>
  <si>
    <t>CN201210492109.2</t>
  </si>
  <si>
    <t>CN103836919A</t>
  </si>
  <si>
    <t>一种太阳能电池片烧结炉的温度控制装置</t>
  </si>
  <si>
    <t xml:space="preserve">本发明一种太阳能电池片烧结炉的温度控制装置，包括用于传输电池片的传输网带，传输网带依次穿过烘干炉膛，烧结炉膛和冷却炉膛，传输网带深入到烘干炉膛内的位置为烧结炉的入口，传输网带延伸出冷却炉膛的位置为烧结炉的出口；烘干炉膛和烧结炉膛内安装加热管；烘干炉膛和烧结炉膛之间设置缓冲区；烘干炉膛的入口处设置光电感应器，冷却炉膛的出口处设置光电感应器；冷却炉膛的出口处设置速度感应器；还包括调系统，空调系统的送风主风道由烘干炉膛延伸到冷却炉膛布置；送风主风道上设置送风分风道，送风分风道上设置用于控制流量的电磁阀；该控制系统不仅可以及时补充热风和/或冷风，还可以通过传输速度等细节信息改变温度控制状态。 </t>
  </si>
  <si>
    <t>F27B9/06(2006.01);F27B9/40(2006.01);F27B9/36(2006.01);H01L31/18(2006.01)</t>
  </si>
  <si>
    <t>CN104916740A;CN104697329A;CN104342615A;CN104034177A;CN106288772A;CN107062894A;WO2018177241A</t>
  </si>
  <si>
    <t>CN201210491426.2</t>
  </si>
  <si>
    <t>CN103836903A</t>
  </si>
  <si>
    <t>一种便于记录和核查温度数据的烘箱</t>
  </si>
  <si>
    <t xml:space="preserve">一种便于记录和核查温度数据的烘箱，在烘箱的正面有主显示面板和副显示面板，主显示面板接带定时器的主处理单元，用于显示烘箱内的当前温度，主处理单元同时接带存储器和延时器的副处理单元，主显示面板用于显示烘箱内的实时温度，主处理单元每隔30分钟向副处理单元发送当前的温度数据，由接副处理单元的副显示面板显示，并延时显示30分钟，直至下一次接到温度数据，副显示面板的所有显示结果均存储至存储器，本发明以副显示单元对需要记录的时间进行长时间显示，能够使得记录人在耽误时间后进行补充记录，同时数据存储于存储器中，可供翻查核对。 </t>
  </si>
  <si>
    <t>CN201210484924.4</t>
  </si>
  <si>
    <t>CN103836832A</t>
  </si>
  <si>
    <t>一种地热源的热能传输装置</t>
  </si>
  <si>
    <t>本发明公开了一种地热源热能交换器装置，包括风机、地下导热盘管、地上导热管、气流干燥过滤装置、风机控制阀和出风口控制阀，地下导热盘管的外表面设置有抗腐蚀层，地下导热盘管的中部呈盘管状且呈盘管状地下导热盘管位于浅层地表地下土壤中，地下导热盘管一端与风机相连通，地下导热盘管另一端与地上导热管一端连通，地上导热管的外表面上设置有保温层，导热管的另一端与气流干燥过滤装置连通，气流干燥过滤装置设置在浅层地表地下土壤外，气流干燥过滤装置为内部装有颗粒干燥剂和空气过滤器的干燥过滤器；风机控制阀安装在风机末端，出风口控制阀安装在气流干燥过滤装置末端。本发明能实现对地热源热能的传输，操作方便，成本低。</t>
  </si>
  <si>
    <t>CN103999801</t>
  </si>
  <si>
    <t>CN201210484923.X</t>
  </si>
  <si>
    <t>CN103836831A</t>
  </si>
  <si>
    <t>一种地热源热能交换器装置</t>
  </si>
  <si>
    <t>本发明公开了一种地热源热能交换器装置，包括高压空气泵、防腐蚀进气管、增压管、保温出气管、抽风机、空气干燥过滤装置、进气管增压阀门、出气管控制阀门和地表隔热层，防腐蚀进气管一端与高压空气泵连接，防腐蚀进气管另一端伸入地热井内，增压管一端与防腐蚀进气管连通，进气管增压阀门安装在高压空气泵末端；保温出气管的一端与抽风机连接，地表隔热层设置在位于地热井内的防腐蚀进气管与保温出气管之间，抽风机还与空气干燥过滤装置相连通，空气干燥过滤装置位于地热井外，出气管控制阀门安装在抽风机的末端，空气干燥过滤装置通过出气管输送至用户使用。本发明热效率高，建设成本低，可以广泛的应用在各类地源热系统中。</t>
  </si>
  <si>
    <t>CN106123382A;CN103999801</t>
  </si>
  <si>
    <t>CN201210493115.X</t>
  </si>
  <si>
    <t>CN103836830A</t>
  </si>
  <si>
    <t>一种楼房阳台镶嵌式新型家用太阳能热水器</t>
  </si>
  <si>
    <t>本发明公开了一种楼房阳台镶嵌式新型家用太阳能热水器，包括：由立柱，斜支撑，底支撑焊接成一个三角支架，用膨胀螺栓将其固定在建筑物的有阳光照射的外墙上；太阳能集热器通过螺栓和螺母固定在斜支撑上；挂钩焊接在斜支撑的底部，加强筋焊接在斜支撑和底支撑之间；蓄水池挂在离太阳能集热器不远的墙壁上；将自来水管接在蓄水池的上端；蓄水池内部的集热管设在其底部；热水出口设在底部靠近集热管处，本发明结构设计简单、合理，可以方便的安装在楼房的阳台上  。</t>
  </si>
  <si>
    <t>F24J2/52(2006.01);F24J2/24(2006.01)</t>
  </si>
  <si>
    <t>CN105841362A;CN107101388</t>
  </si>
  <si>
    <t>CN201210488136.2</t>
  </si>
  <si>
    <t>CN103836823A</t>
  </si>
  <si>
    <t>一种基于用水频率的太阳能热水器自动上水控制系统</t>
  </si>
  <si>
    <t>本发明公开了一种基于用水频率的太阳能热水器自动上水控制系统，包括对用水频率进行设定的用水频率设定按键、对当前状态下的太阳光照度进行实时检测的太阳光照度传感器、A/D转换器、根据用水频率设定按键所输入的用水频率信息自动分析处理得出下一次用水时间的数据处理器一、数据存储单元、加热时间输入按键、自动推算出下一次上水时间的数据处理器二、对当前状态下所述保温水箱内的水位与水温进行同步显示的显示单元、缺水报警单元以及分别与数据处理器一和数据处理器二相接的时钟电路。本发明电路设计合理、接线方便、投入成本较低且使用操作简便、使用效果好，能根据用户的用水频率，自动控制每一次的上水时间和上水水位。</t>
  </si>
  <si>
    <t>CN201210487823.2</t>
  </si>
  <si>
    <t>CN103836822A</t>
  </si>
  <si>
    <t>一种智能型太阳能热水器自动上水控制系统</t>
  </si>
  <si>
    <t>本发明公开了一种智能型太阳能热水器自动上水控制系统，包括控制面板和上水监控装置，控制面板上设置有正常用水模式按钮、预约式用水模式按钮、对下一次用水时间进行设定的输入键盘、键盘电路和换水间隔时间设定单元，上水监控装置包括数据存储单元、数据处理器以及显示单元、时钟电路和缺水报警单元；太阳能热水器上水管上的电磁控制阀一和电动水泵以及下水管上端安装的电磁控制阀二均由控制器进行控制；保温水箱内设置有水温检测单元和水位检测单元，数据处理器与控制器相接。本发明电路设计合理、投入成本较低、使用操作简便且智能化程度高、使用效果好，能根据用户选择的正常用水模式或预约式用水模式自动进行上水控制。</t>
  </si>
  <si>
    <t>CN105371510A;CN104534700A;CN104536417</t>
  </si>
  <si>
    <t>CN201210487802.0</t>
  </si>
  <si>
    <t>CN103836821A</t>
  </si>
  <si>
    <t>一种基于太阳能热水器的家用温度调控系统</t>
  </si>
  <si>
    <t>本发明公开了一种基于太阳能热水器的家用温度调控系统，包括控制器一、控制器二、对太阳能热水器的保温水箱内的水位进行实时检测的水位检测单元、对保温水箱内的水温进行检测的水温检测单元、室内温度检测单元、光照检测单元、参数输入单元和与控制器一相接的显示单元；保温水箱的出水口分别通过热水输送管道一和热水输送管道二与制冷空调的冷却器进水口和取暖用散热片的进水口相接，冷却器的出水口通过回水管道一与保温水箱进水口相接，散热片出水口通过回水管道二与保温水箱的进水口相接；冷却器进水口上安装有天然气进气管道。本发明设计合理、操控简便且投入成本低、使用效果好，将热水器与户内的制冷设备和取暖设备相配合使用。</t>
  </si>
  <si>
    <t>F24J2/40(2006.01);F24F11/02(2006.01);F24D19/10(2006.01)</t>
  </si>
  <si>
    <t>WO2017028135A</t>
  </si>
  <si>
    <t>CN201210487754.5</t>
  </si>
  <si>
    <t>CN103836820A</t>
  </si>
  <si>
    <t>一种太阳能热水器管道防冻裂监控系统</t>
  </si>
  <si>
    <t>本发明公开了一种太阳能热水器管道防冻裂监控系统，包括对太阳能热水器保温水箱内热水的定期循环流动时间进行设定的定时电路一、对每一次循环流动时间进行设定的定时电路二、环境温度传感器、水温传感器、水位检测单元、根据环境温度传感器所检测信号并结合预设的防冻裂启动温度自动启动管道防冻裂处理的控制器、连接于所监控太阳能热水器的上水管下部端口与其下水管的下部端口间的连接管道以及无线通信模块和时钟电路；上水管上部端口所装的电磁控制阀一和连接管道上所装的循环控制阀和电磁控制阀一均由控制器控制。本发明电路简单、接线方便、投入成本较低且使用操作简便、使用效果好，能有效解决输水管道内的结冰问题且耗能量低。</t>
  </si>
  <si>
    <t>CN104089418</t>
  </si>
  <si>
    <t>CN201210485711.3</t>
  </si>
  <si>
    <t>CN103836819A</t>
  </si>
  <si>
    <t>一种智能太阳能热水器控制系统</t>
  </si>
  <si>
    <t>本发明公开了一种智能太阳能热水器控制系统，包括用于实时检测水箱水温的温度传感器、用于检测水箱水位的水位检测模块、用于接收温度传感器和水位检测模块输出信号的单片机以及电源模块，单片机通过无线通信模块与用户终端进行通信，温度传感器和水位检测模块与单片机的输入端相接，单片机的输入端接有时钟电路以及按键，单片机的输出端接有水位及状态显示模块、温度显示模块、报警电路和漏电检测模块，单片机的输出端还接有电磁阀和继电器，电磁阀串接在上水控制回路上，所述继电器与电加热器相接。该智能太阳能热水器控制系统结构设计合理，智能化程度高，性能良好，使用方便，经济实惠，便于推广使用。</t>
  </si>
  <si>
    <t>CN104089418A;CN107065965A;CN105135696A;CN105180457A;CN105202770A;CN105135697A;CN104482680A;CN106225265A;CN105180455A;CN105299907A;CN105135694A;CN105135699A;CN104359236A;CN104236114A;CN105135698A;CN105258346A;CN105157241A;CN105180456A;CN105135695</t>
  </si>
  <si>
    <t>CN201210485077.3</t>
  </si>
  <si>
    <t>CN103836818A</t>
  </si>
  <si>
    <t>太阳能热泵加热水用智能控制系统</t>
  </si>
  <si>
    <t>本发明公开了一种太阳能热泵加热水用智能控制系统，包括内部集成有A/D转换器的MSP430单片机和电源模块，以及与MSP430单片机相接的复位电路、晶振电路、数据存储器和触摸式液晶显示屏，A/D转换器的输入端接有水温传感器、水位传感器和太阳位置检测传感器，MSP430单片机的输出端接有冷水控制电磁阀、水泵和用于对带动太阳能热泵中的平板型集热器跟踪太阳运动的电机进行驱动的电机驱动器，冷水控制电磁阀和水泵均连接在与平板型集热器连接的冷水输送管路上，太阳能热泵中的压缩机与MSP430单片机的输出端相接。本发明设计合理，太阳能利用效率高，智能化程度高，操作简单，保护环境，使用效果好，便于推广使用。</t>
  </si>
  <si>
    <t>CN104201974</t>
  </si>
  <si>
    <t>CN201210476778.0</t>
  </si>
  <si>
    <t>CN103836816A</t>
  </si>
  <si>
    <t>一种槽式太阳能聚光跟踪机构</t>
  </si>
  <si>
    <t>本发明公开了一种槽式太阳能聚光跟踪机构，包括左支架、右支架、用于吸收太阳光并将其转换为热能的槽式太阳能集热器、安装在左支架顶部的气压传感器、对称安装在槽式太阳能集热器左右两侧的光传感器、安装在左支架左侧上部的电机、用于驱动电机工作的驱动器、根据气压传感器和光传感器检测到的信号控制电机旋转合适的角度以使槽式太阳能集热器最大限度吸收太阳光热的控制器、安装在右支架顶部的带座轴承以及用于带动槽式太阳能集热器转动的旋转轴。本发明结构简单，加工制作方便，不但跟踪精度高，而且能够有效降低太阳能聚光跟踪机构的成本，同时维修方便。</t>
  </si>
  <si>
    <t>F24J2/38(2014.01);F24J2/40(2006.01);F24J2/54(2006.01)</t>
  </si>
  <si>
    <t>CN106208945A;CN106440420</t>
  </si>
  <si>
    <t>CN201210477157.4</t>
  </si>
  <si>
    <t>CN103836810A</t>
  </si>
  <si>
    <t>太阳能槽式发电聚光光学系统</t>
  </si>
  <si>
    <t>本发明公开了一种太阳能槽式发电聚光光学系统，包括集热器支架和设置在集热器支架上的联动轴，所述联动轴上连接有随联动轴联动的槽式反射镜和接收器支架，所述接收器支架上设置有集热管，所述集热管由吸热管和套装在吸热管外的玻璃套管组成，所述吸热管与所述玻璃套管之间设置有空隙并抽真空，所述玻璃套管通过固定夹固定在所述接收器支架顶端。本发明结构简单，设计合理，安装布设方便，能够高效率地吸收太阳能，能够有效的、更充分的利用太阳能资源，抗风性能好，实用性强，实现成本低，便于推广使用。</t>
  </si>
  <si>
    <t>F24J2/12(2006.01);F24J2/24(2006.01);F24J2/46(2006.01)</t>
  </si>
  <si>
    <t>CN104329810A;CN105135711</t>
  </si>
  <si>
    <t>CN201210477143.2</t>
  </si>
  <si>
    <t>CN103836808A</t>
  </si>
  <si>
    <t>太阳能碟式发电聚光光学系统</t>
  </si>
  <si>
    <t>本发明公开了一种太阳能碟式发电聚光光学系统，包括机座支架以及通过跟踪转动装置安装在所述机座支架上的斯特林机组支架和碟式反射镜，所述斯特林机组支架上安装有斯特林发电机组，所述斯特林发电机组上安装有用于聚焦太阳能热量并为斯特林发电机组提供加热源的接收器。本发明结构简单，设计合理，实现方便，稳定性强，抗风性能好，能够更有效的、更充分的利用太阳能资源，拓宽了太阳能的应用领域，实现成本低，使用效果好，便于推广使用。</t>
  </si>
  <si>
    <t>F24J2/10(2006.01);F03G6/06(2006.01);G02B7/198(2006.01)</t>
  </si>
  <si>
    <t>F24;F03;G02</t>
  </si>
  <si>
    <t>CN104847606A;CN107702353</t>
  </si>
  <si>
    <t>CN201210480663.9</t>
  </si>
  <si>
    <t>CN103836805A</t>
  </si>
  <si>
    <t>一种室内烹饪的反射聚光式太阳能炉灶</t>
  </si>
  <si>
    <t xml:space="preserve">本发明提供一种太阳能炉灶，具体应用于室内烹饪。本发明一种室内烹饪的反射聚光式太阳能炉灶，厨房的外墙为可以透光的玻璃幕墙，玻璃幕墙的内侧即厨房内安装本太阳能炉灶，所述炉灶包括炉体和炉膛，炉体为常见的炉灶结构，在靠近玻璃幕墙一侧制作出炉膛，所述炉膛顶部中间部分镂空，安装集热器，集热器用来放置锅具，集热器为内凹形状，炉膛底部还安装一聚光镜，聚光镜为凹面镜，其焦点在集热器的底部。厨房的外部安装太阳跟踪装置，所述太阳跟踪装置的跟踪装置反射镜始终跟踪太阳光线，并且将太阳光反射至安装在玻璃幕墙外侧的反射镜上，该反射镜将太阳跟踪装置反射来的光线透过玻璃幕墙完全反射至炉膛的聚焦镜上。 </t>
  </si>
  <si>
    <t>F24J2/02(2006.01);F24J2/46(2006.01)</t>
  </si>
  <si>
    <t>CN104473560</t>
  </si>
  <si>
    <t>CN201210484734.2</t>
  </si>
  <si>
    <t>CN103836793A</t>
  </si>
  <si>
    <t>一种太阳能热泵加热水用热交换系统</t>
  </si>
  <si>
    <t>本发明公开了一种太阳能热泵加热水用热交换系统，包括太阳能热交换装置、热泵系统和热水保温及使用系统，太阳能热交换装置包括多个真空集热管、上连管、下连管和水管；热泵系统包括制冷剂管路、油水分离装置、压缩机、冷凝器和膨胀阀；热水保温及使用系统包括第一热交换管路、第一导热盘管、保温水箱、恒温水池和第二导热盘管，第二导热盘管上连接有第二热交换管路，第二热交换管路上连接有平板集热器，平板集热器安装在恒温水池底部，保温水箱上连接有送水管路，送水管路上连接有送水阀门和送水水泵。本发明结构简单，设计合理，实现方便，能够满足人们的日程使用热水的需求，节约了能源，减少了环境污染，使用效果好，便于推广使用。</t>
  </si>
  <si>
    <t>F24H4/04(2006.01)</t>
  </si>
  <si>
    <t>CN201210477305.2</t>
  </si>
  <si>
    <t>CN103836772A</t>
  </si>
  <si>
    <t>一种室内定时换气控制装置</t>
  </si>
  <si>
    <t xml:space="preserve">一种室内定时换气控制装置，包括带有定时器的控制器，控制器接有键盘用于输入定时范围，接有显示屏用于显示定时所输入的定时范围，所述控制器的控制信号输出端同时接控制换气扇的换气扇电机和连接连杆机构的伺服电机，所述连杆机构连接用于覆盖换气扇的保护罩，所述伺服电机与换气扇电机联动工作，当换气扇电机工作时，伺服电机驱动连杆机构使得保护罩打开，本发明能够定时开启换气，尤其是在夜晚，既能最大限度地防止室内燃气泄露导致中毒，又能最大限度地保证室内温度。 </t>
  </si>
  <si>
    <t>CN201210489495.X</t>
  </si>
  <si>
    <t>CN103836757A</t>
  </si>
  <si>
    <t>一种用于老化房的电动换气机构</t>
  </si>
  <si>
    <t xml:space="preserve">本发明提供一种能快速降温的老化房的换气机构。本发明解决其技术问题所采用的技术方案是：一种用于老化房的电动换气机构，包括老化房本体，老化房本体内部设置主风道，主风道底部两端设置两个风道开口，主风道内部安装有循环风机，循环管风机前端安装加热器；主风道上垂直向上连通设置抽风风道和送风风道，两个风道均竖直向上延伸至老化房本体的外部，其端部敞开，抽风风道和送风风道的顶端敞开口上安装有风道盖板，风道盖板上固定连接移动螺母块，移动螺母块啮合安装在丝杆上，丝杆两端转动安装在轴承座上；轴承座固定安装在老化房顶端；丝杆的一端端部安装电机；电机固定安装。抽风风道内安装抽风风机，上述的送风风道内安装送风风机。 </t>
  </si>
  <si>
    <t>F24F7/08(2006.01)</t>
  </si>
  <si>
    <t>CN104897989A;CN106679044A;CN105485827A;CN105509221A;CN104848465A;CN105318480A;CN105352104</t>
  </si>
  <si>
    <t>CN201210479397.8</t>
  </si>
  <si>
    <t>CN103836756A</t>
  </si>
  <si>
    <t>一种室内定时换气装置</t>
  </si>
  <si>
    <t xml:space="preserve">一种室内定时换气装置，包括外壳，在外壳中有圆形透孔，换气扇安装于该圆形透孔中，外壳上有能覆盖圆形透孔的盖板，所述盖板通过水平销轴与外壳连接，盖板接有动力装置，该动力装置与换气扇的电机联动工作，且均接至带定时器的控制装置上，由该控制装置定时发出工作信号，打开盖板和启动换气扇，进行换气，本发明能够定时开启换气，尤其是在夜晚，既能最大限度地防止室内燃气泄露导致中毒，又能最大限度地保证室内温度。 </t>
  </si>
  <si>
    <t>F24F7/013(2006.01);F24F11/02(2006.01);F24F13/20(2006.01)</t>
  </si>
  <si>
    <t>F24F7/013(2006.01)I</t>
  </si>
  <si>
    <t>CN201210474890.0</t>
  </si>
  <si>
    <t>CN103836755A</t>
  </si>
  <si>
    <t>一种高效节能仓库装置的设计</t>
  </si>
  <si>
    <t>本发明公开了一种高效节能仓库装置。本发明采用太阳能为仓库排风扇供电，通过蓄电池存储电能，为仓库排风扇提供持久的电力，是一种高效节能的排风扇。包括太阳能电池板（1）、蓄电池（2）、进风风扇（3）和出风风扇（4）；太阳能电池板（1）输出连接蓄电池（2）、进风风扇（3）和出风风扇（4）。本发明安装于仓库的屋顶或侧面墙壁上，适于推广普及。</t>
  </si>
  <si>
    <t>F24F7/007(2006.01);H02J7/00(2006.01)</t>
  </si>
  <si>
    <t>CN201210473262.0</t>
  </si>
  <si>
    <t>CN103836753A</t>
  </si>
  <si>
    <t>一种节能环保便用型加湿装置</t>
  </si>
  <si>
    <t>本发明公开了一种节能环保便用型加湿装置，包括水箱、把手、加热装置、连接杆和挂钩，所述的水箱的两侧安装有把手，所述的水箱的后侧通过连接杆连接有挂钩，所述的水箱的底部设置有加热装置，使本加湿装置可以通电使用，也可以挂设在暖气片上进行使用，结构简单，使用方便，而且节能环保。</t>
  </si>
  <si>
    <t>CN201210477908.2</t>
  </si>
  <si>
    <t>CN103836720A</t>
  </si>
  <si>
    <t>浴霸防护屏</t>
  </si>
  <si>
    <t>本发明揭示了一种浴霸防护屏，包括安装在浴霸壳体上的固定支架，在固定支架的一端安置有透光板，所述的透光板上设置有使光线发生弯折的凸起。所述的凸起是复数个三棱锥、四棱锥或截面为三角形的条形凸棱，当浴霸发出的光线照射到三棱锥时，光线会发生明显的偏移，并穿过透光板形成了散射光，这样可以充分加热空气的温度，并防止光线过于集中在人体的体表或眼睛，造成伤害的问题。并且，由于透光板的存在，可防止浴霸灯泡意外爆裂造成的玻璃片乱飞对人的伤害。</t>
  </si>
  <si>
    <t>CN201210485282.X</t>
  </si>
  <si>
    <t>CN103836718A</t>
  </si>
  <si>
    <t>一种太阳能热泵智能加热水系统</t>
  </si>
  <si>
    <t>本发明公开了一种太阳能热泵智能加热水系统，包括热交换系统和智能控制系统，热交换系统包括太阳能热交换装置、热泵系统和热水保温及使用系统，太阳能热交换装置包括多个真空集热管、上连管、下连管、水管和蒸发器；热泵系统包括制冷剂管路、油水分离装置、压缩机、冷凝器和膨胀阀；热水保温及使用系统包括两个热交换管路、两个导热盘管、保温水箱、恒温水池、平板集热器、送水管路和出水管路；智能控制系统包括PLC模块、上位计算机、手动操作面板、多个温度传感器、压力传感器、流量计、变频器、水流量调节电磁阀、两个热交换泵和两个热交换介质流量调节电磁阀。本发明能够满足人们的日程使用热水的需求，节约了能源，减少了环境污染。</t>
  </si>
  <si>
    <t>F24D17/02(2006.01);F24D19/10(2006.01);F24J2/30(2006.01);F24H4/04(2006.01)</t>
  </si>
  <si>
    <t>CN104121703A;CN105987506A;CN104142029A;CN104101106A;CN107062347A;CN108087581</t>
  </si>
  <si>
    <t>CN201210485245.9</t>
  </si>
  <si>
    <t>CN103836717A</t>
  </si>
  <si>
    <t>一种太阳能与热泵互补的家庭能源供给系统</t>
  </si>
  <si>
    <t>本发明公开了一种太阳能与热泵互补的家庭能源供给系统，包括用于接收太阳辐射的PV蒸发器和用于加热水的热泵，以及与PV蒸发器和热泵均相接的热水水箱，热水水箱的第一出水口处连接有家庭热水使用设备，热水水箱的第二出水口处连接有散热片，PV蒸发器上连接有蓄电池，蓄电池上连接有电压转换电路模块和逆变器电路模块，电压转换电路模块上连接有直流用电器充电接口，热泵与逆变器电路模块相接；热水水箱的外壁上安装有温度传感器和与温度传感器相接控制器模块，热泵与控制器模块的输出端相接。本发明结构简单，设计合理，功能强大，智能化程度高，操作简单，节约资源，提高了生活质量，保护环境，使用效果好，便于推广使用。</t>
  </si>
  <si>
    <t>F24D17/02(2006.01);H02J7/00(2006.01)</t>
  </si>
  <si>
    <t>CN201210492611.3</t>
  </si>
  <si>
    <t>CN103836716A</t>
  </si>
  <si>
    <t>一种墙体镶嵌式太阳能空气源热泵家用复合热水系统</t>
  </si>
  <si>
    <t xml:space="preserve">一种墙体镶嵌式太阳能空气源热泵家用复合热水系统，包括：由立柱，斜支撑，底支撑焊接成一个三角支架，用膨胀螺栓将其固定在建筑物的有阳光照射的外墙上；太阳能集热器通过螺栓和螺母固定在斜支撑上。蓄水池挂在离太阳能集热器不远的墙壁上；将自来水管接在蓄水池的上端；蓄水池内部的集热管设在其底部；热水出口设在底部靠近集热管处；空气源热泵外接热传导管，热传导管另一端延伸进入蓄水池内部；空气源热泵镶嵌在室外墙壁上；智能控制器安装在室内可随时观察整个系统的运行情况，本发明能较好地解决“太阳能与建筑一体化”和“全天候”的问题，全年综合节能率达到90%以上，而且彻底实现了水电分离，从根本上杜绝了漏电事故。  </t>
  </si>
  <si>
    <t>CN201210486740.1</t>
  </si>
  <si>
    <t>CN103836714A</t>
  </si>
  <si>
    <t>一种太阳能热泵智能取暖系统</t>
  </si>
  <si>
    <t>本发明公开了一种太阳能热泵智能取暖系统，包括热交换系统和智能控制系统，热交换系统包括太阳能热交换装置、热泵系统和取暖装置，太阳能热交换装置包括多个真空集热管、上连管、下连管、水管和蒸发器；热泵系统包括制冷剂管路、油水分离装置、压缩机、冷凝器和膨胀阀；取暖装置包括用户端取暖管路、风机盘管和用户风机；智能控制系统包括PLC模块、上位计算机、手动操作面板、蒸发器温度传感器、冷凝器温度传感器、房间温度传感器、压力传感器、流量计、变频器、水流量调节电磁阀、导热介质泵和导热介质流量调节电磁阀。本发明结构简单，设计合理，取暖效率高，有效利用了太阳能，环境污染小，使用效果好，便于推广使用。</t>
  </si>
  <si>
    <t>F24D15/04(2006.01);F24D19/10(2006.01)</t>
  </si>
  <si>
    <t>CN201210484735.7</t>
  </si>
  <si>
    <t>CN103836713A</t>
  </si>
  <si>
    <t>一种太阳能热泵取暖用热交换系统</t>
  </si>
  <si>
    <t>本发明公开了一种太阳能热泵取暖用热交换系统，包括太阳能热交换装置、热泵系统和取暖装置，太阳能热交换装置包括多个真空集热管，多个真空集热管的上端通过上连管相连通，多个真空集热管的下端通过下连管相连通，上连管的出口接有水管，水管与蒸发器相接且经过蒸发器后通过循环水泵与下连管的入口相接；热泵系统包括与蒸发器相接的制冷剂管路以及通过制冷剂管路依次连接的油水分离装置、压缩机、冷凝器和膨胀阀；取暖装置包括与冷凝器相接的用户端取暖管路和连接在用户端取暖管路上的多个风机盘管，风机盘管的旁侧安装有用户风机。本发明设计合理，使用方便，操作简单，取暖效率高，经济效益高，环境污染小，使用效果好，便于推广使用。</t>
  </si>
  <si>
    <t>F24D15/04(2006.01);F24J2/30(2006.01)</t>
  </si>
  <si>
    <t>CN201210489170.1</t>
  </si>
  <si>
    <t>CN103836701A</t>
  </si>
  <si>
    <t>一种迷你型桌面取暖设备</t>
  </si>
  <si>
    <t>本发明公开了一种迷你型桌面取暖设备，所述的底座内部设置有加热部件，所述的加热部件上连接有电源线，所述的电源线的另一端伸出底座与电源接口连接，所述的底座上通过管道连接有送风口，所述的管道内安装有送风装置，所述的送风口上安装有过滤窗，本发明结构简单，原材料易得，便于推广实施。</t>
  </si>
  <si>
    <t>CN201210485080.5</t>
  </si>
  <si>
    <t>CN103836698A</t>
  </si>
  <si>
    <t>一种智能型太阳能热泵取暖系统</t>
  </si>
  <si>
    <t>本发明公开了一种智能型太阳能热泵取暖系统，包括太阳能热泵、散热片和散热风机，以及供热控制系统；太阳能热泵内部集成有平板集热器、压缩机、空气源蒸发器和冷凝盘管，冷凝盘管设置在散热片内且与压缩机相接，散热片通过第一水循环管路和水泵与平板集热器的进水口相连，平板集热器通过第二水循环管路与散热片相连，散热片上设置有补水管路，补水管路上连接有补水电磁阀；供热控制系统包括主控制器模块和人机交互设备，主控制器模块的输入端接有安温度传感器和水位传感器，主控制器模块的输出端接有变频器，散热风机与变频器相接。本发明设计新颖合理，智能化程度高，性能稳定可靠，高效节能，提高了太阳能的利用效率，便于推广使用。</t>
  </si>
  <si>
    <t>F24D3/18(2006.01);F24D19/10(2006.01);F24J2/04(2006.01)</t>
  </si>
  <si>
    <t>CN105634248</t>
  </si>
  <si>
    <t>CN201210489946.X</t>
  </si>
  <si>
    <t>CN103836683A</t>
  </si>
  <si>
    <t>太阳能电磁炉电压控制器</t>
  </si>
  <si>
    <t>本发明属于电磁炉技术领域，具体涉及一种太阳能电磁炉电压控制器。本发明的目的是提供一种太阳能电磁炉电压控制器，以达到节能环保的目的。为达到上述目的，本发明提供的技术方案是：太阳能电磁炉电压控制器，包括控制器、太阳能电源、电磁炉电路、程序操作模块和功率显示模块，所述控制器分别与太阳能电源、电磁炉电路、程序操作模块和功率显示模块连接。本发明充分利用自然能量，采用低电压工作，可根据太阳能的电源情况，控制和调整电磁炉的工作频率和占空比，控制器和电磁炉一体，电路比较简单，电路模块化，只在电压方面控制，两者专业配套，效率比较高。</t>
  </si>
  <si>
    <t>CN201210490124.3</t>
  </si>
  <si>
    <t>CN103836680A</t>
  </si>
  <si>
    <t>一种多功能电磁炉的设计方法</t>
  </si>
  <si>
    <t>本发明涉及家用电器的技术领域，具体地说是一种多功能电磁炉。该电磁炉包括电磁炉本体，所述电磁炉本体边缘处设有固定块；所述电磁炉本体表面等距分布有隔热架；所述电磁炉本体的上表面至电磁炉本体的下表面之间设有溢流通道。所述固定块高度为1cm-3cm。所述隔热架为3-4个，隔热架支撑加热用具的支撑点高出加热面板3mm。所述溢流通道位于电磁炉本体的中央处。本发明提供了一种使用方便的多功能电磁炉。</t>
  </si>
  <si>
    <t>F24C7/00(2006.01);F24C15/10(2006.01);F24C15/00(2006.01)</t>
  </si>
  <si>
    <t>CN201210487892.3</t>
  </si>
  <si>
    <t>CN103836593A</t>
  </si>
  <si>
    <t>一种LED路灯的散热系统</t>
  </si>
  <si>
    <t>本发明公开了一种LED路灯的散热系统，包括多个用作LED路灯光源的LED芯片，多个所述LED芯片下侧均固定设置有传导LED芯片工作时产生热量的基板，所述基板下侧设置有用于散发热量的集成散热器，所述基板下表面与所述集成散热器上表面固定连接，所述集成散热器下侧设置有多个合成射流散热器，所述合成射流散热器包括倒凹形结构的合成射流外壁，所述合成射流外壁上表面设置有空腔口，所述合成射流外壁下侧设置有弹性膜片，所述弹性膜片下侧设置有压电片，所述合成射流散热器固定设置在卡座的凹槽内，所述空腔口正对集成散热器下表面。本发明设计合理，结构简单，使用方便，散热效果良好，不影响照明效果，便于推广使用。</t>
  </si>
  <si>
    <t>F21V29/00(2006.01);F21W131/103(2006.01);F21Y101/02(2006.01)</t>
  </si>
  <si>
    <t>CN106704421</t>
  </si>
  <si>
    <t>CN201210472675.7</t>
  </si>
  <si>
    <t>CN103836591A</t>
  </si>
  <si>
    <t>防爆LED矿灯用电缆接头</t>
  </si>
  <si>
    <t>本发明公开了一种防爆LED矿灯用电缆接头，包括接头本体，接头本体的一端与电缆通过模具注塑的方式结合为一体，接头本体的另一端的圆周面上设置挡盘，挡盘远离接头本体的一端面连接连接柱一，连接柱一远离接头本体的一端连接连接柱二，连接柱一的外表面设置用于与防爆LED矿灯的电池上盖螺纹连接的外螺纹，挡盘靠近连接柱一的一端面设置套在连接柱一上的橡胶密封圈，挡盘远离连接柱一的一端面上设置与所述电池上盖上刻度槽一相适配且用于指示接头本体旋紧位置的刻度槽二，接头本体、连接柱一和连接柱二上开设通孔。该防爆LED矿灯用电缆接头能够实现电缆与防爆LED矿灯可靠连接，且其结构简单、生产成本低，便于推广使用。</t>
  </si>
  <si>
    <t>F21V23/06(2006.01);F21W131/402(2006.01);F21Y101/02(2006.01)</t>
  </si>
  <si>
    <t>CN201210490071.5</t>
  </si>
  <si>
    <t>CN103836569A</t>
  </si>
  <si>
    <t>可组态光隔离电源的插件式面阵光源板</t>
  </si>
  <si>
    <t>本发明涉及一种电源，特别是一种可组态光隔离电源的插件式面阵光源板。插件式面阵光源板包括合金铝框、上面阵光源和下面阵光源，面光源板上有阵列LED，上面阵光源和下面阵光源后端有电极，插件式面阵光源板前面有手柄。</t>
  </si>
  <si>
    <t>F21V19/00(2006.01);F21V23/00(2006.01);F21V29/00(2006.01);H02S40/42(2014.01);F21Y101/02(2006.01)</t>
  </si>
  <si>
    <t>CN201210488729.9</t>
  </si>
  <si>
    <t>CN103836548A</t>
  </si>
  <si>
    <t>一种隧道南出口的太阳光照明的机械跟踪装置</t>
  </si>
  <si>
    <t xml:space="preserve">一种隧道南出口的太阳光照明的机械跟踪装置，包括底座，底座固定在地面上，加强板固定在底座上，立柱通过轴承支撑在底座内，从动齿轮固定在底座上端，主动齿轮与从动齿轮啮合，主动齿轮固定在步进电机输出轴上，步进电机安装在水平台上，水平台与立柱固连，固定套与水平台铰接，直线电机安装在固定套内，聚光调光装置一端与水平台铰接，另一端与直线电机伸出轴铰接，本发明采用先汇聚太阳光并调整光路后以高亮度平行太阳光直接从隧道顶部直线照射进出，再分别反射到路面的方式，结构简单、有效实现太阳光高效率低成本的利用，因此具有广阔的应用前景。 </t>
  </si>
  <si>
    <t>F21V14/04(2006.01);F21W131/101(2006.01)</t>
  </si>
  <si>
    <t>F21V14/04(2006.01)I</t>
  </si>
  <si>
    <t>CN201210485758.X</t>
  </si>
  <si>
    <t>CN103836533A</t>
  </si>
  <si>
    <t>建筑阳光屋顶用光学透镜装置</t>
  </si>
  <si>
    <t>本发明公开了一种建筑阳光屋顶用光学透镜装置，包括网格状的透镜固定框架和粘贴固定在所述透镜固定框架上多个网格内的多个透镜组，多个所述透镜组的入射面在同一个面上，所述透镜固定框架外轮廓的形状为半球形，所述透镜组由两个结构和形状均相同的楔形透镜粘接构成，两个所述楔形透镜之间的夹角为10°～90°，构成多个所述透镜组的两个所述楔形透镜之间的夹角各不相同。本发明结构简单，设计新颖合理，加工制作方便，便于安装和拆卸，有助于节约能源、降低照明成本、减少环境污染，实用性强，便于推广使用。</t>
  </si>
  <si>
    <t>F21V5/04(2006.01);F21V17/12(2006.01)</t>
  </si>
  <si>
    <t>CN201210485445.4</t>
  </si>
  <si>
    <t>CN103836524A</t>
  </si>
  <si>
    <t>一种大型商场用太阳光与LED互补照明系统</t>
  </si>
  <si>
    <t>本发明公开了一种大型商场用太阳光与LED互补照明系统，包括控制器、安装在大型商场大楼楼顶且用于自动收集太阳光线的集光器、与集光器输出端相接的光纤光缆、连接在光纤光缆出口处且将光纤光缆传导过来的太阳光线进行散射的照射器具、检测是否有光线通过光纤光缆的光线感应器、布设在照射器具旁边的LED照明灯具、用于开启或关闭LED照明灯具的电子开关和对LED照明灯具进行供电的直流电源。本发明结构简单，安装布设方便，采用互补照明，在有光照时充分利用太阳光照明，而在阴雨天气直接利用LED灯具照明，切灵活换，不仅可以节约电能，而且能保证室内照明的连续性。</t>
  </si>
  <si>
    <t>F21S19/00(2006.01);F21V23/04(2006.01);F21W101/02(2006.01)</t>
  </si>
  <si>
    <t>CN201210492612.8</t>
  </si>
  <si>
    <t>CN103836522A</t>
  </si>
  <si>
    <t>一种太阳光室内导入照明装置</t>
  </si>
  <si>
    <t>一种太阳光室内导入照明装置，包括：底座固定安装在地面上，亚加力球罩固定在底座上，聚光组件、脉冲电机、第一轴、旋转支架、太阳传感器、第二轴和光纤均设于亚加力球罩内，第一轴装在底座上，旋转支架与第一轴固连，支撑座固定在旋转支架上，脉冲电机固定在支撑座上，聚光组件上装有第二轴，第二轴一端与脉冲电机连接，另一端支撑在旋转支架上，太阳传感器装在聚光组件上，每根光纤的光接收端安装在光学透镜的焦点上，光缆经底座与照射装置相连，将采集到的阳光通过光缆传输并导入室内，实现照明，本发明结构简单、体积小、节能环保、安装方便，因此具有广阔的应用前景。</t>
  </si>
  <si>
    <t>CN201210492519.7</t>
  </si>
  <si>
    <t>CN103836521A</t>
  </si>
  <si>
    <t>一种太阳光聚光组件</t>
  </si>
  <si>
    <t xml:space="preserve">一种太阳光聚光组件，包括聚光镜阵列、支撑底座和导光光缆，聚光镜阵列安装在支撑底座上，聚光镜阵列和导光光缆连接，聚光镜组件由两个以上的平凸透镜组合而成,凸透镜以正六边形的方式进行组合，组合整体也为正六边形，导光光缆是用来传送采集到太阳光的光导纤维，是由高纯度大直径塑料或石英玻璃制造的光导纤维，该光导纤维采用光通量大、柔软性强的石英纯色光纤，外层涂有耐老化、高反射的合成膜，引导阳光最大量地通过光纤达到输出端，本发明通过采用凸透镜的原理，见太阳光进行聚集，通过导光光缆将聚集的太阳光传送到室内创造良好的视觉工作环境。 </t>
  </si>
  <si>
    <t>CN105334609</t>
  </si>
  <si>
    <t>CN201210492518.2</t>
  </si>
  <si>
    <t>CN103836520A</t>
  </si>
  <si>
    <t>一种太阳光室内导入系统</t>
  </si>
  <si>
    <t xml:space="preserve">一种太阳光室内导入系统，包括室外主机、导光光缆和室内照具，主机包括聚光透镜组合、传感器、亚加力球罩、全方位机械转动装置、微电脑全自动程序控制系统、底座，在光学凸透镜组合中央设置有太阳传感器，在光学凸透镜组合外部设有亚加力球罩，光学凸透镜组合和全方位机械转动装置连接，全方位机械转动装置和微电脑全自动程序控制系统连接，全方位机械转动装置和微电脑全自动程序控制系统安装在底座上，主机的输出光纤通过导光光缆和室内照具连接，通过将室外的太阳光采集到室内，充分利用天然采光，创造良好的视觉工作环境。不仅大大节省了电能，而且大大提高了室内环境品质。? </t>
  </si>
  <si>
    <t>CN201210491936.X</t>
  </si>
  <si>
    <t>CN103836519A</t>
  </si>
  <si>
    <t>一种在地下车库使用的光纤采光装置的设计</t>
  </si>
  <si>
    <t>本发明涉及一种在地下车库使用的光纤采光装置，其特征是：它由凸透镜聚光器(1)、采光光纤(3)、椭圆体光发散器(5)组成；凸透镜聚光器(1)位于地下车库外，光汇聚点(2)为凸透镜聚光器(1)的聚点；采光光纤(3)前端连接光汇聚点(2)，后端连接光发散点(4)；光发散点(4)位于椭圆体光发散器(5)内部。该装置结构简单、操作方便、节约能源、绿色环保是地下车库理想的采光装置。</t>
  </si>
  <si>
    <t>F21S11/00(2006.01);F21V13/12(2006.01)</t>
  </si>
  <si>
    <t>CN201210489022.X</t>
  </si>
  <si>
    <t>CN103836518A</t>
  </si>
  <si>
    <t>一种隧道出口的太阳光照明的光学系统</t>
  </si>
  <si>
    <t xml:space="preserve">一种隧道出口的太阳光照明的光学系统，包括定日镜、极轴和导光管，定日镜与极轴连接，定日镜跟踪太阳并将太阳光线反射汇聚到导光管中，导光管将太阳光线输送到隧道出口中，在隧道出口向内安装有两根以上的有缝导光管供给照明，本发明采用先汇聚太阳光到导光管中，再分别由有缝导光管反射到路面的方式，结构简单、有效实现太阳光高效率低成本的利用，因此具有广阔的应用前景。 </t>
  </si>
  <si>
    <t>F21S11/00(2006.01);F21V13/02(2006.01);F21W131/101(2006.01)</t>
  </si>
  <si>
    <t>CN201210489006.0</t>
  </si>
  <si>
    <t>CN103836517A</t>
  </si>
  <si>
    <t>一种隧道北出口的太阳光照明的光学系统</t>
  </si>
  <si>
    <t xml:space="preserve">一种隧道北出口的太阳光照明的光学系统，包括抛物柱曲面调光镜、抛物柱曲面聚光镜、导光镜和平面反射镜组，抛物柱曲面聚光镜面向太阳，抛物柱曲面调光镜与抛物柱面聚光镜具有同一个焦点，平行的太阳光经抛物柱曲面聚光镜汇聚后再经过抛物柱曲面调光镜调整光路后重新成为平行光，然后从抛物柱曲面聚光镜的出射槽中输出到导光镜，导光镜的反射光线与隧道方向相同且安装在隧道北出口外面，在隧道顶部位于导光镜的光路中安装有倾斜平面反射镜组将太阳光输送到隧道北出口区域中各处路面上，本发明结构简单、有效实现太阳光高效率低成本的利用，因此具有广阔的应用前景。 </t>
  </si>
  <si>
    <t>F21S11/00(2006.01);F21V7/10(2006.01);F21W131/101(2006.01)</t>
  </si>
  <si>
    <t>CN108730907A;CN104482496</t>
  </si>
  <si>
    <t>CN201210488940.0</t>
  </si>
  <si>
    <t>CN103836516A</t>
  </si>
  <si>
    <t>一种隧道南出口的太阳光照明的光学系统</t>
  </si>
  <si>
    <t xml:space="preserve">一种隧道南出口的太阳光照明的光学系统，包括抛物柱曲面调光镜、抛物柱曲面聚光镜、出射槽、二次导光镜、平面反射镜组和一次导光镜，面向太阳的抛物柱曲面聚光镜，以及与抛物柱面聚光镜具有同一个焦点的抛物柱曲面调光镜组成聚光器，平行的太阳光经抛物柱曲面聚光镜汇聚后再经过抛物柱曲面调光镜调整光路后重新成为平行光，然后从抛物柱曲面聚光镜的出射槽中输出到一次导光镜，一次导光镜反射到二次导光镜中，二次导光镜的反射光线与隧道方向相同且安装在隧道南出口外面，在隧道顶部位于二次导光镜的光路中安装有倾斜平面反射镜组将太阳光输送到隧道南出口区域中各处路面上，本发明结构简单，因此具有广阔的应用前景。 </t>
  </si>
  <si>
    <t>CN104595841</t>
  </si>
  <si>
    <t>CN201210487571.3</t>
  </si>
  <si>
    <t>CN103836515A</t>
  </si>
  <si>
    <t>一种太阳光高层屋顶照明系统</t>
  </si>
  <si>
    <t>本发明公开了一种太阳光高层屋顶照明系统，包括设置在相邻两个建筑物屋顶之间的采光组件和跟踪调整推杆组以及用于对跟踪调整推杆组进行控制的控制系统，跟踪调整推杆组包括一个固定推杆和三个电动推杆，固定推杆的一端和一个电动推杆的一端均固定安装在一个建筑物屋顶上，固定推杆的另一端与采光罩安装架底面球形铰接，另外两个电动推杆的一端均固定安装在另一个建筑物屋顶上，三个电动推杆的另一端均与设置在采光罩安装架底面上的滑动槽滑动配合，控制系统包括光强度传感器和控制器，控制器的输出端接有用于控制电动推杆伸出或缩回的驱动模块。该太阳光高层屋顶照明系统设计合理，可实时跟踪太阳光，照明效果好。</t>
  </si>
  <si>
    <t>F21S11/00(2006.01);F21V14/06(2006.01);G05D3/12(2006.01)</t>
  </si>
  <si>
    <t>CN201210474834.7</t>
  </si>
  <si>
    <t>CN103836514A</t>
  </si>
  <si>
    <t>一种矿井采光装置的设计</t>
  </si>
  <si>
    <t>本发明新型涉及一种矿井采光装置，其特征在于包括：聚光镜（1）、传光筒（2）、反射镜（3）；其中聚光镜（1）设置在矿井口阳光能照射的位置，其聚光的焦点在传光筒（2）的中心；反射镜（3）设置在矿井内部需要转折的地方。该装置适用于各种矿井的采光，特别是对电、火敏感的矿井的采光，该装置具有结构简单、稳定适用、安全节能的优点。</t>
  </si>
  <si>
    <t>CN201210491913.9</t>
  </si>
  <si>
    <t>CN103836504A</t>
  </si>
  <si>
    <t>一种可跟踪风向的风力发电路灯的设计</t>
  </si>
  <si>
    <t>本发明新型涉及一种可跟踪风向的风力发电路灯，其特征在于包括：风轮(1)，发电机(2)，尾舵(3)，旋转轴(4)，蓄电池(5)，路灯(6)；风轮(1)与发电机(2)轴承连接，尾舵(3)与发电机(2)轴向的尾部连接，蓄电池(5)的正负电源与发电机(2)的正负输出电极通过导线连接，蓄电池(5)的正负电源与路灯(6)的正负极连接,发电机(2)安装于旋转轴(4)上方。本发明新型用于偏远的山区和高原等供电不方便的公路，利用风能发电，为公路路灯提供能源，绿色环保，安装简单，不需要长距离布线，降低使用成本。</t>
  </si>
  <si>
    <t>F21S9/04(2006.01);F21S9/02(2006.01);F21V23/00(2006.01);F03D9/02(2006.01);F03D7/04(2006.01);F21W131/103(2006.01)</t>
  </si>
  <si>
    <t>CN201210492729.6</t>
  </si>
  <si>
    <t>CN103836497A</t>
  </si>
  <si>
    <t>一种带太阳跟踪装置的LED路灯</t>
  </si>
  <si>
    <t>本发明公开了一种带太阳跟踪装置的LED路灯，包括灯杆、LED路灯、灯头安装架和单轴跟踪机构，灯头安装架固定在灯杆上，LED路灯安装在灯头安装架端部，单轴跟踪机构包括限位杆、第一垂直支架、水平支架、转轴、光伏板固定架和太阳能光伏板，限位杆设置在灯杆靠近顶端位置处，第一垂直支架下端伸入灯杆内，第一垂直支架顶端焊接有上转轴壳体，灯杆上安装有套筒，套筒固定在灯杆上，水平支架一端与套筒连接，水平支架另一端焊接有第二垂直支架，第二垂直支架顶端焊接有下转轴壳体，下转轴壳体上安装有减速电机，转轴与减速电机连接，光伏板固定架安装在转轴上，太阳能光伏板安装在光伏板固定架上。本发明发电效率高，制造成本低。</t>
  </si>
  <si>
    <t>F21S9/03(2006.01);F21V23/00(2006.01);F21V17/00(2006.01);G05D3/00(2006.01);F21W131/103(2006.01);F21Y101/02(2006.01)</t>
  </si>
  <si>
    <t>CN104534386A;CN107863929</t>
  </si>
  <si>
    <t>CN201210491919.6</t>
  </si>
  <si>
    <t>CN103836496A</t>
  </si>
  <si>
    <t>一种光控人体检测自动跟踪太阳能路灯的设计</t>
  </si>
  <si>
    <t>本发明新型涉及一种光控人体检测自动跟踪太阳能路灯，其特征是：它由太阳能电池板(1)、电机（2）、遮挡板(3)、LED灯（4）、中央控制器（5）、光敏传感器（6）、蓄电池组（7）、灯柱（8）、热释电红外传感器（9）；所述的太阳能电池板（1）、电机（2）安装于灯柱（8）的顶部，蓄电池组（7）、中央控制器（5）、LED灯（4）安装于遮挡板（3）朝下一侧；光敏传感器（6）、热释电红外传感器（9）安装于灯柱（8）的上部外侧。它通过电机调整太阳能电池板的角度，将更多的太阳能转换为电能存储于蓄电池组，不需要借助普通电源的辅助便可完成夜间照明用电，绿色环保。</t>
  </si>
  <si>
    <t>CN105491752A;CN105276470A;CN104318875A;CN106132029</t>
  </si>
  <si>
    <t>CN201210490053.7</t>
  </si>
  <si>
    <t>CN103836473A</t>
  </si>
  <si>
    <t>一种具有杀虫功能的LED景观灯的设计方法</t>
  </si>
  <si>
    <t>本发明公开了一种具有杀虫功能的LED景观灯，包括灯柱、灯座和灯帽，所述灯柱顶端通过支架连接灯帽，所述支架四周包裹有杀虫网。当夜间开启景观灯时，LED灯发出光亮，飞虫具有趋光性，当飞虫接触到杀虫网时，由于杀虫网具有电压，会将飞虫电死，起到了灭虫效果。</t>
  </si>
  <si>
    <t>CN106090736</t>
  </si>
  <si>
    <t>CN201210480994.2</t>
  </si>
  <si>
    <t>CN103836472A</t>
  </si>
  <si>
    <t>一种新型LED路灯</t>
  </si>
  <si>
    <t xml:space="preserve">本发明涉及一种LED路灯，主要用于取代传统的高压钠灯进行道路照明，进一步用于取代传统造型的LED路灯进行道路照明。本发明所要解决的技术问题是提供造型美观，散热性好的LED路灯。为解决上述技术问题，本发明的基本构思是：一种新型LED路灯，灯珠安装在灯珠安装架上，灯珠安装架为树叶的脉络形状，由一个主支架上延伸处若干对称的分支架，支架背面走线，如上所述的每个灯珠均包含一个灯珠发光体和包覆所述灯珠发光体的散热片，如上所述的灯珠安装架的背面安装本LED路灯的电源，所述电源加装电源散热器，本路灯还包括一灯罩，所述灯罩底部边缘配合灯珠安装架的造型设计成叶子型，整个灯罩中空而且凸起，所述的灯罩上均匀的开有散热孔。 </t>
  </si>
  <si>
    <t>F21S8/08(2006.01);F21V29/00(2006.01);F21V21/108(2006.01);F21V3/02(2006.01);F21V31/00(2006.01);F21W131/103(2006.01);F21Y101/02(2006.01)</t>
  </si>
  <si>
    <t>CN201210489346.3</t>
  </si>
  <si>
    <t>CN103836449A</t>
  </si>
  <si>
    <t>一种集成LED路灯的光学系统</t>
  </si>
  <si>
    <t>本发明公开了一种集成LED路灯的光学系统，包括中空结构的灯壳，所述灯壳上端固定设置有灯罩，所述灯壳内固定设置有插片散热器，所述插片散热器上侧设置有基板，所述基板上表面固定设置有多个LED芯片，所述LED芯片上侧设置有集成式透镜，所述集成式透镜为倒凹形结构，所述集成式透镜套设在基板外侧，所述集成式透镜对应所述LED芯片的位置处设置有凸起，所述集成式透镜侧边底面与所述插片散热器的上表面固定连接，所述集成式透镜与所述灯壳的内壁间设置有用于反射所述LED芯片产生光线的反光镜，所述反光镜反光面向上。本发明设计合理，结构简单紧凑，使用方便，光效良好，易于制备，便于推广使用。</t>
  </si>
  <si>
    <t>F21S8/00(2006.01);F21V13/04(2006.01);F21W131/103(2006.01);F21Y101/02(2006.01)</t>
  </si>
  <si>
    <t>CN201210487751.1</t>
  </si>
  <si>
    <t>CN103836447A</t>
  </si>
  <si>
    <t>一种集成散热的LED路灯</t>
  </si>
  <si>
    <t>本发明公开了一种集成散热的LED路灯，包括灯壳、设置在灯壳上侧且向上凸起的灯罩以及设置在灯壳内的至少一个LED发光散热系统，灯壳上设置有多个微型空气口，灯壳下侧设置有灯杆卡座，LED发光散热系统包括电源，电源上设置有底座，底座上设置有多个凹腔，凹腔内设置有合成射流散热器，合成射流散热器的空腔口向上，合成射流散热器上侧设置有集成散热器，集成散热器上侧均匀设置有多个基板，基板上设置有LED芯片，LED芯片上侧设置有集成式透镜，集成式透镜为倒凹形结构，集成式透镜的侧底面与基板上表面固定连接。本发明设计合理，结构简单紧凑，使用方便，散热效果良好，光效良好，便于推广使用。</t>
  </si>
  <si>
    <t>F21S8/00(2006.01);F21V29/00(2006.01);F21W131/103(2006.01);F21Y101/02(2006.01)</t>
  </si>
  <si>
    <t>CN107978573A;CN106704949</t>
  </si>
  <si>
    <t>CN201210474177.6</t>
  </si>
  <si>
    <t>CN103836427A</t>
  </si>
  <si>
    <t>一种竹儿童创意台灯</t>
  </si>
  <si>
    <t xml:space="preserve">一种竹儿童创意台灯，包括电路板、外壳和灯泡，其特征在于，外壳竹材料，形状为喜鹊鸟造形；外壳由竹子构成，用料环保无毒，具有不易破损的特点；本发明采用喜鹊鸟造形设计，具有美观的特点。具有环保、美观的特点。 </t>
  </si>
  <si>
    <t>F21S6/00(2006.01);F21V15/02(2006.01)</t>
  </si>
  <si>
    <t>CN201210492517.8</t>
  </si>
  <si>
    <t>CN103836401A</t>
  </si>
  <si>
    <t>一种照射器具</t>
  </si>
  <si>
    <t xml:space="preserve">一种照射器具，包括导光光缆，导光光缆、反光壁和散射镜配合，导光光缆、反光壁和散射镜外部设有外壳，外壳通过转动机构和支架连接，支架顶部和固定盘连接，本发明通过将室外的太阳光采集到室内，通过该照射器具将太阳光从导光光缆中释放出来，提供给室内的自然采光，创造良好的视觉工作环境。 </t>
  </si>
  <si>
    <t>F21S2/00(2006.01);F21V13/12(2006.01)</t>
  </si>
  <si>
    <t>CN201210487986.0</t>
  </si>
  <si>
    <t>CN103836371A</t>
  </si>
  <si>
    <t>一种可移动的太阳能LED灯</t>
  </si>
  <si>
    <t>本发明公开了一种可移动的太阳能LED灯，包括固定在小车平台上的控制箱、安装在控制箱顶部中间位置的灯杆底座、固定套装在灯杆底座内的第一灯杆、滑动套装在第一灯杆内部的第二灯杆、滑动套装在第二灯杆内部的第三灯杆、安装在控制箱内部的蓄电池、设置于控制箱正面且用于显示所述蓄电池的储电状态的显示屏和设置在控制箱侧面的控制及供电接口。本发明结构简单，使用操作方便，太阳能光伏板可以相对地面调整角度，使得整个移动式路灯的适应范围广，充电效率高；而且灯杆可以进行多关节伸缩，更加方便了整个路灯的移动使用。</t>
  </si>
  <si>
    <t>F21L4/08(2006.01);F21V21/06(2006.01);F21V21/22(2006.01);F21V23/00(2006.01);F21W131/103(2006.01);F21Y101/02(2006.01)</t>
  </si>
  <si>
    <t>CN105090864A;CN106499920</t>
  </si>
  <si>
    <t>CN201210491911.X</t>
  </si>
  <si>
    <t>CN103836366A</t>
  </si>
  <si>
    <t>一种便携式应急灯的设计</t>
  </si>
  <si>
    <t>本发明一种便携式应急灯，一种便携式应急灯，其特征在于包括：外壳（1）、LED灯（2）、开关（3）、电池（4）、吸盘（5）、挂钩（6）；其中，LED灯（2）通过开关（3）与电池（4）电连接；吸盘（5）和挂钩（6）设置在外壳（1）的背部，并上下排列。整体结构轻，吸盘（5）可以吸附在表面平滑的物体上，挂钩（6）固定效果好的优点，双固定方式使应用更灵活；本发明主要适用于需要应急照明的场合，具备结构简单，携带方便，灵活性高的优点。</t>
  </si>
  <si>
    <t>F21L4/00(2006.01);F21V21/08(2006.01);F21V21/092(2006.01);F21Y101/02(2006.01)</t>
  </si>
  <si>
    <t>CN105135223A;CN104989963</t>
  </si>
  <si>
    <t>CN201210473429.3</t>
  </si>
  <si>
    <t>CN103836354A</t>
  </si>
  <si>
    <t>一种防爆LED光纤矿灯</t>
  </si>
  <si>
    <t>本发明公开了一种防爆LED光纤矿灯，包括电池盒、蓄电池、LED封装体、光纤和灯具，LED封装体包括透明连接管一和透明连接管二，透明连接管一和透明连接管二内均安装LED灯，透明连接管一和透明连接管二之间设置安装座，安装座包括安装座本体和连接板，安装座本体和连接板上均开设通孔，光纤设置在通孔内，光纤延伸出电池盒且与灯具相连接，连接板通过螺栓连接在电池盒的一侧内壁，挡板靠近安装座一侧设置光纤-LED耦合装置。该防爆LED光纤矿灯将照明光源与照明灯具分离，有效地防止了各种潜在的漏电风险，保证了光源的稳定性，从而克服了传统矿灯不可避免的安全隐患。起到防爆作用。</t>
  </si>
  <si>
    <t>F21L4/00(2006.01);F21V8/00(2006.01);F21V19/00(2006.01);F21V25/12(2006.01);F21W131/402(2006.01);F21Y101/02(2006.01)</t>
  </si>
  <si>
    <t>CN201210472710.5</t>
  </si>
  <si>
    <t>CN103836353A</t>
  </si>
  <si>
    <t>一种防爆LED无绳矿灯</t>
  </si>
  <si>
    <t>本发明公开了一种防爆LED无绳矿灯，包括封装有蓄电池的电池盒、灯头壳、照明开关和灯头圈，电池盒连接在灯头壳一侧面上，灯头圈安装在灯头壳的另一侧面上，灯头圈的底部向上倾斜，灯头圈的内壁上设置有内螺纹，灯头壳的另一侧面上设置外螺纹，灯头壳的底部设置有用于将灯头壳安装在安全帽上的连接装置，连接装置包括弹性帽钩和通过螺栓连接在灯头壳底部的连接板，所述灯头壳底部设置有用于为蓄电池充电的充电触点一和充电触点二。该防爆LED无绳矿灯巧妙地将灯头与电池盒集成为一体，克服了传统矿灯易漏电的弊端;另一方面使整体结构体积小、重量轻，克服了传统矿灯舒适性差的缺陷。</t>
  </si>
  <si>
    <t>F21L4/00(2006.01);F21V17/12(2006.01);F21V17/14(2006.01);F21W131/402(2006.01);F21Y101/02(2006.01)</t>
  </si>
  <si>
    <t>CN201210477931.1</t>
  </si>
  <si>
    <t>CN103836345A</t>
  </si>
  <si>
    <t>一种分支型液体探知的光纤传感装置</t>
  </si>
  <si>
    <t>本发明揭示了一种分支型液体探知的光纤传感装置，在光纤上安置有1X2耦合器，1X2耦合器的“1”口通过光纤与测试装置连接，1X2耦合器的“2”口的其中一个与分支光纤连接，在分支光纤的尾端安置有光反射装置，该光反射装置随着与之接触的液体或气体的折射率的不同而具有不同的反射系数。本发明光纤传感装置结构简单、重量轻，成本低，具有较好的应用前景。</t>
  </si>
  <si>
    <t>CN201210492148.2</t>
  </si>
  <si>
    <t>CN103836318A</t>
  </si>
  <si>
    <t>多功能电子产品防摔指环</t>
  </si>
  <si>
    <t>本发明公开了一种多功能电子产品防摔指环，所述指环由粘贴件及电子产品吸附件构成，所述粘贴件及电子产品吸附件固定连接，所述电子产品吸附件一面与所述粘贴件紧固连接，另一面设置有强吸力吸盘。本发明设置有强吸力吸盘，能够很好地防止电子产品摔、掉等情况的发生。</t>
  </si>
  <si>
    <t>TWI554708</t>
  </si>
  <si>
    <t>CN201210473215.6</t>
  </si>
  <si>
    <t>CN103836314A</t>
  </si>
  <si>
    <t>一种设有储物空间的笔记本支架</t>
  </si>
  <si>
    <t>本发明公开了一种设有储物空间的笔记本支架，包括U型支架，所述U型支架的三个支脚均长度可调，所述U型支架的两个U型支脚的端部分别固定有支撑杆，所述支撑杆的另一端延伸有储物结构。本发明可用来插笔，为人们办公提供了方便，同时扩充了笔记本支架的功能，设有的U型支架既可适用于不同尺寸的笔记本电脑，同时也可满足人们不同的高度需求，操作便捷。</t>
  </si>
  <si>
    <t>CN104455994</t>
  </si>
  <si>
    <t>CN201210489067.7</t>
  </si>
  <si>
    <t>CN103836312A</t>
  </si>
  <si>
    <t>电子产品用固定架及连接器</t>
  </si>
  <si>
    <t>本发明公开了一种电子产品用固定架及连接器，包括固定部分及连接部分，所述固定部分包括可调节的底座支撑架，所述底座支撑架上部设有螺丝结构；所述连接部分底部设有与所述螺丝结构相对应的螺纹端口，所述连接部分顶部设置有电子产品连接的固定结构。本发明方便将电子产品固定在常见的三脚架上使用；连接部分除了用作三脚架的连接器之外，还可以当作电子产品支架使用，可以支持水平或垂直两个方向放置电子产品。</t>
  </si>
  <si>
    <t>F16M11/04(2006.01);F16M11/20(2006.01)</t>
  </si>
  <si>
    <t>CN201210489349.7</t>
  </si>
  <si>
    <t>CN103836311A</t>
  </si>
  <si>
    <t>一种简易便携式平板电脑底座</t>
  </si>
  <si>
    <t>本发明公开了一种简易便携式平板电脑底座，包括底座，所述底座上开设有凹槽，所述凹槽的内层粘贴有硅胶保护膜，所述底座的一侧固定有托板。本发明结构简单，可对平板电脑的角度进行调节，满足不同方位的需求。</t>
  </si>
  <si>
    <t>F16M11/00(2006.01);F16M11/38(2006.01)</t>
  </si>
  <si>
    <t>CN104482365A;CN105065879</t>
  </si>
  <si>
    <t>CN201210477352.7</t>
  </si>
  <si>
    <t>CN103836297A</t>
  </si>
  <si>
    <t>一种排水方便的锅炉取暖管道泄气阀门</t>
  </si>
  <si>
    <t xml:space="preserve">一种排水方便的锅炉取暖管道泄气阀门，包括设置在取暖管道上的泄气阀，泄气阀上有出水管，出水管的管口接带橡胶接口的排水管，本发明能够将泄气时带出的水通过排水管外排，避免了水直接流到地面上难以清理的现象。 </t>
  </si>
  <si>
    <t>CN201210475530.2</t>
  </si>
  <si>
    <t>CN103836272A</t>
  </si>
  <si>
    <t>一种竹居家用水龙头</t>
  </si>
  <si>
    <t xml:space="preserve">一种竹居家用水龙头，包括塑料内管，其特征在于，塑料内管外侧有竹材料外壳，所述竹材料外壳为中国龙形；竹材料外壳由竹子构成，用料环保无毒，具有不易破损的特点；由于采用塑料内管1和竹材料外壳双层设计，不易生锈，且具有一定保温效果；本发明采用中国龙形设计，具有美观实用的特点；具有不生锈，不影响水质且美观环保的特点。 </t>
  </si>
  <si>
    <t>F16L9/14(2006.01);F16K27/00(2006.01)</t>
  </si>
  <si>
    <t>CN201210481319.1</t>
  </si>
  <si>
    <t>CN103836252A</t>
  </si>
  <si>
    <t>多用途阀门手柄</t>
  </si>
  <si>
    <t>本发明揭示了一种多用途阀门手柄，在手柄的中心、与传动杆轴线相重合的对应位置安置有棱柱，该棱柱转动将带动传动杆的转动，后者的转动改变阀门的开闭状态。该手柄在正常情况下人手操作仍是可以的，但当出现紧急或危险时，人进入现场非常危险的情况下，依靠安置有套筒、且该套筒与棱柱匹配的机器人进入现场，并将套筒套装在棱柱上，旋转套筒，就可以扭转棱柱，后者又带动传动杆转动，从而使阀门的开闭状态改变，达到排除安全隐患的目的。</t>
  </si>
  <si>
    <t>CN201410095749.9</t>
  </si>
  <si>
    <t>CN103836177A</t>
  </si>
  <si>
    <t>一种变速箱选挡手感装置</t>
  </si>
  <si>
    <t>本发明提供了一种变速箱选挡手感装置，包括安装于变速箱操纵装置壳体上的侧盖，安装于侧盖与变速箱横向换挡杆之间的第一弹簧，侧盖侧面上固定有锁销，锁销上套装有第二弹簧和用于挤压第二弹簧的挡板，横向换挡杆端部开设有能够容纳锁销的凹槽，当横向换挡杆移动挤压第一弹簧，锁销进入横向换挡杆端部的凹槽时，横向换挡杆推动挡板移动压缩第二弹簧；手感装置集成在操纵装置中，布置空间大，容易设计而且操作装置结构简单，对操作装置改动小，简化拨叉结构特征，降低零部件成本；调整倒挡手感比较简单，只需要拆除侧盖，调整弹簧即可，方便维修；弹簧伸展空间大，降低了R挡选挡力，改善选挡手感。</t>
  </si>
  <si>
    <t>CN106594259A;CN104389995</t>
  </si>
  <si>
    <t>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中国重汽集团济南动力有限公司;SINO TRUK JINAN POWER CO LTD;SINO TRUK JINAN POWER CO., LTD.;China heavy petrol group ji'nan power co ltd;陕西法士特齿轮有限责任公司;SHAANXI FAST GEAR CO LTD;SHAANXI FAST GEAR CO., LTD.;SHAANXI FAST GEAR CO LTD;哈尔滨东安汽车发动机制造有限公司;HARBIN DONGAN AUTOMOTIVE ENGINE MFG CO LTD;Harbin Dongan Automotive Engine Manufacturing Co., Ltd.;Harbin dongan automobile engine manufacturing co ltd;湖北江山机械厂变速箱分厂;;HUBEI JIANGSHAN MACHINERY FACT;HUBEI JIANGSHAN MACHINERY FACTORY GEAR-BOX BRANCH;Hubei jiangshan machinery factory transmission case dividing factory;陕西法士特齿轮有限责任公司;FASHITE GEAR CO LTD SHANXI;FASHITE GEAR CO., LTD., SHANXI;SHAANXI FAST GEAR CO LTD;ZAHNRADFABRIK FRIEDRICHSHAFEN;ZF FRIEDRICHSHAFEN AG;ZF FRIEDRICHSHAFEN AG</t>
  </si>
  <si>
    <t>CN201210490059.4</t>
  </si>
  <si>
    <t>CN103836163A</t>
  </si>
  <si>
    <t>新型齿轮箱观察孔盖的设计方法</t>
  </si>
  <si>
    <t>本发明提供了一种新型齿轮箱观察孔盖，包括螺杆和带穿孔的盖体，所述螺杆穿过盖体上的穿孔，所述螺杆上方活动连接有手柄，螺杆下方连接有圆环体，该圆环体两端焊接有支撑杆，使用时，将支撑杆与齿轮箱观察孔内部活动连接，然后转动手柄，从而使支撑杆与圆环体、螺杆一起将齿轮箱观察孔盖固定在齿轮箱观察孔上，本发明连接牢固、不易松动，解决了原来的观察孔盖漏油的问题；而且拆卸方便，提高了检查速度、工作效率。</t>
  </si>
  <si>
    <t>F16H57/031(2012.01)</t>
  </si>
  <si>
    <t>CN201410095750.1</t>
  </si>
  <si>
    <t>CN103836151A</t>
  </si>
  <si>
    <t>一种柔性减振降噪齿轮</t>
  </si>
  <si>
    <t>本发明提供了一种柔性减振降噪齿轮，包括齿轮本体、橡胶减振盘和扭转压盘，所述橡胶减振盘设置于齿轮本体和扭转压盘之间，且分别与齿轮本体和扭转压盘固定连接，动力或扭矩通过扭转压盘或齿轮本体输入，通过橡胶减振盘后从齿轮本体或扭转压盘输出；通过橡胶减振盘的吸振隔振作用后从齿轮本体或扭转压盘输出，采用了齿轮本体与动力输入输出部件的分体设计，将动力或扭矩输入输出部件分离，具有良好的降噪和减振作用，对扭转振动降噪效果明显，提高齿轮传动的平稳性。</t>
  </si>
  <si>
    <t>F16H55/17(2006.01);F16H55/14(2006.01)</t>
  </si>
  <si>
    <t>CN106838213A;CN106838214A;CN106838207</t>
  </si>
  <si>
    <t>中国重汽集团济南动力有限公司;SINO TRUK JINAN POWER CO LTD;SINO TRUK JINAN POWER CO., LTD.;China heavy petrol group ji'nan power co ltd;米巴烧结奥地利有限公司;MIBA SINTER AUSTRIA GMBH;MIBA SINTER AUSTRIA GMBH;Rice ba sintering austria gmbh;IMS传动装置有限公司;IMS GEAR GMBH;IMS GEAR GMBH;Ims transmission device co ltd;德昌电机股份有限公司;JOHNSON ELECTRIC SA;JOHNSON ELECTRIC S.A.;Dechang electric machine stock co ltd;陕西法士特齿轮有限责任公司;SHAANXI FAST GEAR CO LTD;SHAANXI FAST GEAR CO., LTD.;SHAANXI FAST GEAR CO LTD;光阳工业股份有限公司;KWANG YANG MOTOR CO;KWANG YANG MOTOR CO., LTD.;Guangyang industry stock co ltd;江门天钇金属工业有限公司;Jiangmen tianyi metal industry co ltd;JIANGMEN TIANYI METAL INDUSTRY CO., LTD.;Jiangmen tianyi metal industry co ltd;MITSUBA CORPORATION</t>
  </si>
  <si>
    <t>CN201210476445.8</t>
  </si>
  <si>
    <t>CN103836003A</t>
  </si>
  <si>
    <t>一种电炉风机安装结构</t>
  </si>
  <si>
    <t>本发明公开了一种电炉风机安装结构，包括酚醛塑料隔热板、电炉风机、螺钉、电炉保温层和风道，电炉风机由电机和风叶轮组成，电机竖直设置在电炉保温层的外部中心，酚醛塑料隔热板设置在电机与电炉保温层之间，螺钉将电机、酚醛塑料隔热板和电炉保温层固定连接，螺钉的数量为多个；电机的输出轴位于电炉的内部，风叶轮设置在电炉的内部且用于从底部将电炉内部的风吸入，风叶轮固定安装在电机的输出轴上且通过电机驱动旋转，风道的数量为多根，多根风道均位于在电炉的内部，多根风道对称设置在风叶轮的周围将用于将经风叶轮吸入并加压后的风送入电炉的内部实现风循环。本发明散热效果好，安装拆卸方便，便于维修。</t>
  </si>
  <si>
    <t>F04D29/58(2006.01);F27D7/02(2006.01)</t>
  </si>
  <si>
    <t>F04D29/58(2006.01)I</t>
  </si>
  <si>
    <t>F04;F27</t>
  </si>
  <si>
    <t>CN201210479850.5</t>
  </si>
  <si>
    <t>CN103835976A</t>
  </si>
  <si>
    <t>一种基于单片机的智能风扇控制系统</t>
  </si>
  <si>
    <t>本发明公开了一种基于单片机的智能风扇控制系统，包括温度采集模块、人体感应模块以及单片机，单片机的输入端与温度采集模块和人体感应模块相接，单片机的输入端还接有时钟电路、复位电路、按键输入模块以及遥控输入模块，遥控输入模块包括红外遥控器和与红外遥控器红外接收头进行通信的红外接收头，红外遥控器包括键盘、与键盘相接的编码和调制电路和与编码和调制电路相接的红外发光二极管，红外接收头包括红外接收管、与红外接收管相接的光电放大模块、与光电放大模块相接的解调电路，解调电路与单片机相接；单片机的输出端接有温度显示模块、报警电路和电机调速模块。该智能风扇控制系统实时性高、智能化、可靠性高、便于推广使用。</t>
  </si>
  <si>
    <t>CN104238428A;CN104389805A;CN105782094A;CN105257575A;CN105201877A;CN107869475</t>
  </si>
  <si>
    <t>CN201410100390.X</t>
  </si>
  <si>
    <t>CN103835955A</t>
  </si>
  <si>
    <t>一种球形压缩机转子防卡死机构</t>
  </si>
  <si>
    <t>本发明公开了一种球形压缩机转子防卡死机构，销座(10)固定在转盘轴(203)上，导向销(18)活动连接有导向套(19)；在缸体座球面(903)或者缸体下球面(801)上设置有凹形滑道(901)，凹形滑道(901)分布在转盘转动过程中导向套(19)在所对应的缸体座球面(903)或者缸体下球面(801)的滑动轨迹上；主轴（4）转动驱动转盘（2），当转盘(2)在转动到转盘轴线与活塞轴线重合位置时，导向销(18)从凹形滑道(901)获得的扭矩使转盘(2)继续能绕自身轴线转动，解决了球形压缩机转子运动的死点问题，由于凹形滑道(901)设置在球形压缩机的球形工作缸的外部，密封效果好。</t>
  </si>
  <si>
    <t>F04C29/00(2006.01)</t>
  </si>
  <si>
    <t>WO2015139554A1;WO2017181825A1;CN105179197A;CN105756932A;CN104314808</t>
  </si>
  <si>
    <t>西安正安环境技术有限公司;XI AN ZHENGAN ENVIRONMENTAL TECHNOLOGY CO LTD;XI'AN ZHENGAN ENVIRONMENTAL TECHNOLOGY CO., LTD.;Xi'an zheng-an environment technology co ltd;西安正安环境技术有限公司;XI AN ZHENGAN ENVIRONMENT TECHNOLOGY CO LTD;XI'AN ZHENGAN ENVIRONMENT TECHNOLOGY CO., LTD.;Xi'an zheng-an environment technology co ltd;王陆一;WANG LUYI;WANG LUYI;Wang lu-yi;西安正安环境技术有限公司;XI AN ZHENGAN ENVIRONMENTAL TECHNOLOGY CO LTD;XI'AN ZHENGAN ENVIRONMENTAL TECHNOLOGY CO., LTD.;Xi'an zheng-an environment technology co ltd;US LIFE TITLE COMPANY OF ARIZONA</t>
  </si>
  <si>
    <t>CN201210480783.9</t>
  </si>
  <si>
    <t>CN103835900A</t>
  </si>
  <si>
    <t>一种反射聚光式太阳能热发电装置</t>
  </si>
  <si>
    <t xml:space="preserve">本发明提供一种反射聚光式太阳能热发电装置主要用于太阳能的集热发电，尤其用于通过定日镜将太阳光反射聚光的太阳热发电装置。本装置包括定日镜，集热室，集热室是一个箱体，定日镜反射来的光线被集热室吸收，与集热室相邻的箱体为气液混合室，所述集热室和气液混合室在顶部通过一气液混合管道相同，气液混合管道在气液混合室的部分管道上安装有喷雾口，与气液混合室相邻的箱体为蒸汽室，蒸汽室与气液混合室通过蒸汽管道相通，蒸汽管道在蒸汽室的管道底端安装一汽轮机，汽轮机的叶轮转轴与蒸汽室外部的发电机的转子转轴相连。上述的系统中还包括安装在集热室等组件下方的储液室，储液室包含一液体注入管道，抽液管道，如上所述的所有管道均安装电磁阀。 </t>
  </si>
  <si>
    <t>F03G6/06(2006.01);F01D15/10(2006.01)</t>
  </si>
  <si>
    <t>CN201210476487.1</t>
  </si>
  <si>
    <t>CN103835899A</t>
  </si>
  <si>
    <t>一种槽式太阳能聚光热发电装置</t>
  </si>
  <si>
    <t>本发明公开了一种槽式太阳能聚光热发电装置，包括集热管、蒸汽管、汽轮机、发电机、将集热管内部高温液体的热量传导给蒸汽管的热交换器和多个串并联排列的槽式太阳能集热器；集热管连接在槽式太阳能集热器的首尾输出端，槽式太阳能集热器首输出端和尾输出端之间的集热管上依次安装有高温储热器、低温储热器和导液热泵；热交换器与汽轮机的进汽端之间布设有当太阳聚光热能不足时用于对蒸汽管中的蒸汽进行辅助加热的天然气锅炉，汽轮机的出汽端布设有冷凝器。本发明结构简单，安装方便，投入成本低，采用槽式太阳能集热器和天然气锅炉互补发电，有效提高了现有槽式太阳能聚光热发电装置的发电效率。</t>
  </si>
  <si>
    <t>F03G6/06(2006.01);F24J2/34(2006.01);F01K11/02(2006.01);F01K25/00(2006.01)</t>
  </si>
  <si>
    <t>F03;F24;F01</t>
  </si>
  <si>
    <t>CN105673367A;CN107702360A;CN104833108A;CN105333752</t>
  </si>
  <si>
    <t>CN201210480530.1</t>
  </si>
  <si>
    <t>CN103835898A</t>
  </si>
  <si>
    <t>一种利用扭腰健身器进行发电的装置</t>
  </si>
  <si>
    <t xml:space="preserve">一种利用扭腰健身器进行发电的装置，其特征在于：该装置由固定底座、立柱、手扶轮、转盘支撑杆、转盘、转动机构、设备安装盒、发电控制盒、连锁机械转动机构、能量转换装置、蓄电池以及牵引钢丝组成，其中固定底座与地面进行固定，为整个装置起支撑作用，立柱底端与固定底座相接，顶端安装手扶轮，三个转盘支撑杆以°角进行安装，转盘内部的转动机构固定安装有牵引钢丝，牵引钢丝通过支撑杆内部与发电控制盒中的连锁机械转动机构进行连接，能量转换装置位于发电控制盒中，与连锁机械转动机构的输出端相连，蓄电池和发电控制盒均安装在设备安装盒内，通过设备安装盒对设备主体进行保护，本发明充分利用了活动者的能量，有效节省了能源。 </t>
  </si>
  <si>
    <t>F03G5/06(2006.01);A63B22/14(2006.01)</t>
  </si>
  <si>
    <t>F03G5/06(2006.01)I</t>
  </si>
  <si>
    <t>CN201210480987.2</t>
  </si>
  <si>
    <t>CN103835895A</t>
  </si>
  <si>
    <t>一种利用推力健身器进行发电的装置</t>
  </si>
  <si>
    <t xml:space="preserve">一种利用推力健身器进行发电的装置，该装置由底部支撑架、支撑立柱、座椅、推力杆、脚踏杆、连接杆、发电装置、机械转动机构、能量转换装置、蓄电池组成，其中底部支撑架与支撑立柱连接在一起，通过固定装置将支架固定在地面上，保证在健身过程中设备的安全与稳定性，所述推力杆采用U型结构，末端安装手柄，首端通过一连接杆与支撑立柱连接，连接杆可以根据手推杆的移动进行旋转，发电装置安装在支撑立柱中，包括机械转动机构、能量转换装置和蓄电池，连接杆内部的转动轴承与机械转动机构相连，通过连接杆的转动使机械转动机构运行，通过能量转换装置提供可以进行发电的能量，本发明能够充分利用活动者自身提供的能量，有效节约了能源。 </t>
  </si>
  <si>
    <t>F03G5/02(2006.01);A63B23/02(2006.01);A63B23/12(2006.01)</t>
  </si>
  <si>
    <t>CN201210493161.X</t>
  </si>
  <si>
    <t>CN103835894A</t>
  </si>
  <si>
    <t>一种将户外健身器产生能量转换的系统</t>
  </si>
  <si>
    <t xml:space="preserve">一种将户外健身器产生能量转换的系统，该系统包括能量产生装置、机械转换机构、发电装置和用电设备，能量产生装置的种类有大转轮健身器、扭腰健身器和推力健身器，通过健身员的健身运动将自身的体能转换为健身器材的机械能，通过转动轴连锁机构将健身器材外部的运动转移到内部的机械转换机构中，通过转速调整机构将转速慢、不适合进行发电的转动能量转换为高速的运动，机械转换机构产生的高速运动为发电机的转子提供能量，使转子进行高速转动，达到满足发电要求的转速，实现机械能到电能的转换，并将发电机产生的电能存储在蓄电池中，为用电设备提供电源，实现能量的综合利用。 </t>
  </si>
  <si>
    <t>F03G5/00(2006.01);H02J7/32(2006.01)</t>
  </si>
  <si>
    <t>CN201210489614.1</t>
  </si>
  <si>
    <t>CN103835849A</t>
  </si>
  <si>
    <t>具有手动排气功能的全透明油净化装置</t>
  </si>
  <si>
    <t>本发明涉及具有手动排气功能的全透明油净化装置，包括桶体和位于桶体上端面的端盖，桶体内固定滤芯，滤芯内腔体中安装有加热棒。其特殊之处在于：所述壳体为透明体。本发明可通过直观的看到滤芯的变化情况来判断供油系统出现的问题及是否是由于滤芯的污染严重导致阻力增大原因提高判断准确性。</t>
  </si>
  <si>
    <t>CN201210486474.2</t>
  </si>
  <si>
    <t>CN103835763A</t>
  </si>
  <si>
    <t>一种长大隧道施工用自动报警系统</t>
  </si>
  <si>
    <t>本发明公开了一种长大隧道施工用自动报警系统，包括多个分别沿所施工隧道的延伸方向布设在隧道内侧壁上的报警单元和能进行前后移动的隧道施工环境监测车，多个报警单元呈并联布设，多个报警单元与供电电源之间的供电回路中串接有由供电控制器进行控制的电控开关；隧道施工环境监测车包括车体、行走驱动机构、ECU控制器和环境监测装置；车体上安装有自动报警触发开关一，自动报警触发器一为由监测控制器进行控制的电磁控制开关，自动报警触发开关一与报警控制器相接，且报警控制器与供电控制器相接。本发明设计合理、安装布设方便且使用操作简便、使用效果好，能根据对隧道施工环境的实时监测结果自动触发相应区域的报警设备。</t>
  </si>
  <si>
    <t>CN106246225</t>
  </si>
  <si>
    <t>CN201210485403.0</t>
  </si>
  <si>
    <t>CN103835762A</t>
  </si>
  <si>
    <t>一种简易式隧道施工报警器</t>
  </si>
  <si>
    <t>本发明公开了一种简易式隧道施工报警器，包括外壳、安装在所述外壳上且将其紧固安装于所施工隧道内侧壁上的安装座、布设在所述外壳内的电子线路板和安装在外壳上的手动报警控制按键；电子线路板上设置有控制器、报警元件、供电电源、对供电电源内的剩余电量进行实时检测的电量检测单元、对其所安装位置进行实时检测的GPS定位单元、对报警时间进行自动设定的定时电路以及分别与控制器相接的无线通信模块，所述报警元件与供电电源相接且二者间的供电回路中装有电控开关一，所述电控开关一与供电电源相接。本发明设计合理、安装布设方便且使用操作简便、使用效果好，无需布设长距离供电线路，并且能重复多次使用，布设位置灵活方便。</t>
  </si>
  <si>
    <t>CN201210485076.9</t>
  </si>
  <si>
    <t>CN103835761A</t>
  </si>
  <si>
    <t>一种隧道施工监控与报警系统</t>
  </si>
  <si>
    <t>本发明公开了一种隧道施工监控与报警系统，包括沿隧道施工方向布设在所施工隧道内的多个报警器和能沿所施工隧道进行前后移动的车载式监控装置；报警器包括外壳、安装座、电子线路板和手动报警控制按键；电子线路板上设置有控制器一、报警元件、供电电源、电量检测单元一、定时电路以及分别与控制器一相接的无线通信模块一；车载式监控装置包括储能电源、与储能电源相接的充电电路、对所处位置的施工环境进行监测的环境监测单元、与环境监测单元相接的控制器二、快速充电插头以及参数设置单元、显示单元和无线通信模块二。本发明设计合理、安装布设方便且使用操作简便、使用效果好，无需布设大量长距离供电与控制线路，且工作性能可靠。</t>
  </si>
  <si>
    <t>CN106246225A;CN106761934</t>
  </si>
  <si>
    <t>CN201210476675.4</t>
  </si>
  <si>
    <t>CN103835760A</t>
  </si>
  <si>
    <t>一种巷道支护结构受力状态远程监控系统</t>
  </si>
  <si>
    <t>本发明公开了一种巷道支护结构受力状态远程监控系统，包括布设在所监控巷道支护结构上的监控盒、对所监控巷道支护结构的支护状态进行实时监测的支护状态监测装置、由巷道支护管理人员手持的手持式控制终端和布设在上位监控室内的远程监控主机，所监控巷道支护结构包括支护顶板和两个帮部支护结构，两个帮部支护结构分别对称布设在支护顶板的左右两侧下方且三者连接组成对巷道进行整体支护的巷道支护结构；支护状态监测装置包括布设在支护顶板上的支护状态监测装置一和两个分别布设两个帮部支护结构上的支护状态监测装置二。本发明设计合理、安装布设方便且操作简便、使用效果好，能对整个巷道支护结构的受力状态与变形量进行综合监控。</t>
  </si>
  <si>
    <t>E21F17/18(2006.01);G01D21/02(2006.01);G05B19/418(2006.01)</t>
  </si>
  <si>
    <t>E21;G01;G05</t>
  </si>
  <si>
    <t>CN201210476644.9</t>
  </si>
  <si>
    <t>CN103835759A</t>
  </si>
  <si>
    <t>一种巷道支护结构监控装置</t>
  </si>
  <si>
    <t>本发明公开了一种巷道支护结构监控装置，包括控制器、支护状态监测装置、支护不良报警单元和时钟电路；所监控巷道支护结构包括U字形支撑架、巷道顶部支护锚杆组和两组巷道帮部支护锚杆组；支护状态监测装置包括多个分别布设在巷道顶部支护锚杆组中所有锚杆底端的位移传感器一、多个分别布设在巷道帮部支护锚杆组中所有锚杆外端的位移传感器二、多个分别布设在弧形支架上的监测单元一、两个分别布设在弧形支架与两个竖向立柱之间连接处的监测单元二和多个分别布设在竖向立柱上的监测单元三。本发明设计合理、布设方便且操作简便、使用效果好，能对巷道支护结构的受力状态与变形量进行有效监控，各监控点位置布设合理。</t>
  </si>
  <si>
    <t>E21F17/18(2006.01);G05B19/042(2006.01);G01D21/02(2006.01)</t>
  </si>
  <si>
    <t>E21;G05;G01</t>
  </si>
  <si>
    <t>CN201210476443.9</t>
  </si>
  <si>
    <t>CN103835758A</t>
  </si>
  <si>
    <t>一种巷道支护结构用支护状态监测终端</t>
  </si>
  <si>
    <t>本发明公开了一种巷道支护结构用支护状态监测终端，包括数据处理器、电源模块、数据接口、支护状态监测装置、数据存储单元和将支护状态监测装置所监测数据进行同步上传的无线数据传输模块；支护状态监测装置对支护顶板的支护状态进行监测的监测装置一和两个分别对两个帮部支护结构的支护状态进行监测的监测装置二；监测装置一包括三个分别布设在支护顶板中部、左侧中部和右侧中部的监测单元一；监测装置二包括分别布设在帮部支护结构顶部和中部的监测单元二和监测单元三。本发明设计合理、安装布设方便且使用操作简便、使用效果好，能对巷道支护结构中主要承力部位的受力状态与变形量进行有效监控，并能将监控信息同步进行快速上传。</t>
  </si>
  <si>
    <t>CN106121727</t>
  </si>
  <si>
    <t>CN201210476442.4</t>
  </si>
  <si>
    <t>CN103835757A</t>
  </si>
  <si>
    <t>一种巷道支护结构支护稳定性预估系统</t>
  </si>
  <si>
    <t>本发明公开了一种巷道支护结构支护稳定性预估系统，包括多个支护状态监测单元、对多个支护状态监测单元的监测数据进行分析处理并相应得出不同时刻各支护位置处的应力应变的数据处理器一、参数输出模块、数据存储单元、输入键盘、根据数据处理器一的分析处理结果并结合数据存储单元内所存储数据自动分析出各支护位置处的有效支护时间的数据处理器二、报警提示单元、时钟电路一、时钟电路二、对所监测巷道支护结构的连续使用时间进行自动统计的计时电路一、显示单元一和显示单元二。本发明设计合理、安装布设方便且使用操作简便、使用效果好，能根据支护时间长短以及实时的支护监测结果自动估算出本支护结构的大致有效支护期限。</t>
  </si>
  <si>
    <t>CN106121727A;CN105332739</t>
  </si>
  <si>
    <t>CN201210476416.1</t>
  </si>
  <si>
    <t>CN103835753A</t>
  </si>
  <si>
    <t>一种煤矿协助救援机器人</t>
  </si>
  <si>
    <t>本发明公开了一种煤矿协助救援机器人，包括机器人本体、备用电源、电源插座、行走机构、电动行走驱动机构、固定照明灯、可移动照明灯、食物存储箱、GPS定位单元、井下环境状况检测装置和布设在机器人本体内的电子线路板，固定照明灯和可移动照明灯均与备用电源相接，固定照明灯与备用电源之间的供电回路中串接有电磁控制开关一，电磁控制开关一上并接有手动控制开关一；移动照明灯与备用电源之间的供电回路中串接有电磁控制开关二，电磁控制开关二上并接有手动控制开关二；备用电源与控制器一相接。本发明结构设计合理、移动速度快且使用操作简便、使用效果好，能为被困人员提供安全撤离路线与多种应急设施。</t>
  </si>
  <si>
    <t>CN201210473593.4</t>
  </si>
  <si>
    <t>CN103835752A</t>
  </si>
  <si>
    <t>一种基于生命特征探测的自主移动式煤矿协助救援装置</t>
  </si>
  <si>
    <t>本发明公开了一种基于生命特征探测的自主移动式煤矿协助救援装置，包括车架、行走机构、行走驱动机构、行走方向检测单元、行走位置检测单元、电子线路板、生命特征探测器和多个用于输入被困人员语音信号的语音输入设备，电子线路板上设置有控制器、与控制器相接的无线通信模块、电源模块、分别与多个语音输入设备相接的语音编码电路模块以及参数设置单元和数据存储单元；车架上安装有自带电源的应急照明灯、存放有水与高能量食物的储备箱和一个电动伸缩板。本发明设计合理、移动速度快且使用操作简便、使用效果好，能根据生命特征检测结果对自身移动方向进行调整，并相应预先建立了被困人员与地面监控人员之间的直接联系。</t>
  </si>
  <si>
    <t>CN201210473591.5</t>
  </si>
  <si>
    <t>CN103835751A</t>
  </si>
  <si>
    <t>一种基于搜救目标自动搜寻的搜救路线提前疏通装置</t>
  </si>
  <si>
    <t>本发明公开了一种基于搜救目标自动搜寻的搜救路线提前疏通装置，包括小型自动搜寻机构和随小型自动搜寻机构同步向前移动的道路疏通机器人；小型自动搜寻机构包括水平支撑杆、行走驱动机构一、对水平支撑杆长度方向进行检测的方向检测单元、对水平支撑杆中部位置进行检测的位置检测单元、电子线路板一和安装在水平支撑杆上方的生命特征探测器；道路疏通机器人包括机器人本体、行走机构二、电动驱动机构二、障碍物大小检测单元和距离检测单元、GPS通信单元以及多个电动排障机构。本发明结构设计合理、移动速度快且操作简便、使用效果好，采用小型自动搜寻机构与道路疏通机器人相配合使用，能根据搜救目标提前对搜救路线进行疏通处理。</t>
  </si>
  <si>
    <t>CN201210473520.5</t>
  </si>
  <si>
    <t>CN103835750A</t>
  </si>
  <si>
    <t>一种煤矿救援用小型自动搜寻机构</t>
  </si>
  <si>
    <t>本发明公开了一种煤矿救援用小型自动搜寻机构，包括由搜救人员随身携带的手持式遥控装置、呈水平向布设的水平支撑杆、两个分别安装在水平支撑杆底部的行走轮、对水平支撑杆的长度方向进行实时检测的方向检测单元、对水平支撑杆的中部位置进行实时检测的位置检测单元、安装在水平支撑杆上且对所监测区域的井下环境状况进行实时检测的井下环境状况监测单元以及安装在水平支撑杆底部的电子线路板和安装在水平支撑杆上方的生命特征探测器；水平支撑杆上安装有供摄像头安装的竖向支杆。本发明结构设计合理、体型小、移动速度快且移动方式灵活、操作简便、使用效果好，能够自动找寻搜救目标，并相应对搜救目标周侧各区域的环境状况进行监测。</t>
  </si>
  <si>
    <t>CN201210473519.2</t>
  </si>
  <si>
    <t>CN103835749A</t>
  </si>
  <si>
    <t>一种煤矿协助救援系统</t>
  </si>
  <si>
    <t>本发明公开了一种煤矿协助救援系统，包括上位监控机、多个自动查找机器人和多个协助救援机器人，多个自动查找机器人和多个协助救援机器人均与上位监控机进行双向通信；自动查找机器人包括机器人本体一、行走机构一、电动驱动机构一、行走方向检测单元、行走位置检测单元、电子线路板一和生命特征探测器；协助救援机器人包括机器人本体二、备用电源、电源插座、行走机构二、电动行走驱动机构二、照明灯、内部存储有高能量食物的食物存储箱、GPS定位单元和电子线路板二。本发明结构设计合理、移动速度快且使用操作简便、使用效果好，采用上位监控机与自动查找机器人和协助救援机器人配合使用，大幅度提高了搜救能力与搜救效率。</t>
  </si>
  <si>
    <t>E21F11/00(2006.01);B62D57/02(2006.01)</t>
  </si>
  <si>
    <t>CN201210487771.9</t>
  </si>
  <si>
    <t>CN103835746A</t>
  </si>
  <si>
    <t>一种隧道通风设备用电管理器</t>
  </si>
  <si>
    <t>本发明公开了一种隧道通风设备用电管理器，包括管理控制器、多个分别对所管理隧道通风设备进行供电的风力发电装置以及分别与管理控制器相接的参数设置单元、显示单元和时钟电路；所管理隧道通风设备包括布设在所施工隧道洞内的轴流风机和安装在轴流风机送风口上的通风管道；风力发电装置包括发电控制器、竖向支架、风轮、发电机、蓄电池、交流逆变器和电量检测单元；交流逆变器通过供电线路一与轴流风机相接，且供电线路一中串接有由发电控制器进行控制的电控开关一。本发明设计合理、安装布设方便且使用操作简便、使用效果好，能对隧道通风中的风能进行有效利用，并利用所发电能为风机进行供电。</t>
  </si>
  <si>
    <t>E21F1/00(2006.01);F03D9/00(2006.01);H02J7/14(2006.01)</t>
  </si>
  <si>
    <t>E21;F03;H02</t>
  </si>
  <si>
    <t>CN201210485441.6</t>
  </si>
  <si>
    <t>CN103835745A</t>
  </si>
  <si>
    <t>一种基于掌子面掘进进度实时监测的送风参数自调节系统</t>
  </si>
  <si>
    <t>本发明公开了一种基于掌子面掘进进度实时监测的送风参数自调节系统，包括安装在隧道通风装置的最前侧出口处且对其所布设位置处距离掌子面之间的距离进行实时检测的距离检测单元、内部存储有所述送风管道出口与掌子面之间多种不同距离所对应送风控制参数的数据存储单元和根据距离检测单元所检测数据并结合数据存储单元对隧道通风装置相应进行控制的送风调控装置；送风调控装置包括调控器以及分别与调控器相接的参数输入单元、显示单元、时钟电路和无线通信模块二。本发明设计合理、安装布设方便且使用操作简便、使用效果好，能根据掌子面的掘进进度相应对通风设备的参数进行自适应调整。</t>
  </si>
  <si>
    <t>E21F1/00(2006.01);F04D27/00(2006.01)</t>
  </si>
  <si>
    <t>CN201210485402.6</t>
  </si>
  <si>
    <t>CN103835744A</t>
  </si>
  <si>
    <t>一种隧道通风设备综合监控系统</t>
  </si>
  <si>
    <t>本发明公开了一种隧道通风设备综合监控系统，包括布设在所施工隧道掌子面处的掌子面控制装置、对所施工隧道掌子面处的空气质量状况进行实时检测的空气质量状况监测装置、内部存储有不同施工人数与多种不同类型施工设备所需送风量的数据存储单元一、内部存储有多种不同隧道开挖断面所需送风速度的数据存储单元二和根据空气质量状况监测装置所监测数据并结合数据存储单元一与数据存储单元二内所存储数据对布设于所施工隧道内的隧道通风装置进行相应控制的送风调控装置。本发明设计合理、安装布设方便且使用操作简便、使用效果好，能根据掌子面处的空气状况监测结果与所存在施工人员与机械设备数量，相应对通风设备参数进行自适应调整。</t>
  </si>
  <si>
    <t>CN201210485401.1</t>
  </si>
  <si>
    <t>CN103835743A</t>
  </si>
  <si>
    <t>一种隧道掌子面用通风控制系统</t>
  </si>
  <si>
    <t>本发明公开了一种隧道掌子面用通风控制系统，包括布设在所施工隧道掌子面处的控制装置、布设在所施工隧道内的隧道通风装置、对所施工隧道掌子面处的空气质量状况进行实时检测的空气质量状况监测装置以及布设在所施工隧道掌子面处的制氧设备和液体除尘喷雾设备，隧道通风装置包括多组送风装置和布设在掌子面处的排风机；控制装置包括控制键盘、监控器、与控制键盘相接的键盘电路以及分别与监控器相接的数据存储单元和无线通信模块二；制氧设备、液体除尘喷雾设备和排风机均由监控器进行控制且三者均与监控器相接。本发明设计合理、安装布设方便且使用操作简便、使用效果好，能对掌子面处的环境状况进行最优调控。</t>
  </si>
  <si>
    <t>E21F1/00(2006.01);G05B19/418(2006.01);F04D27/00(2006.01)</t>
  </si>
  <si>
    <t>E21;G05;F04</t>
  </si>
  <si>
    <t>CN104833773A;CN104677419A;CN106121729</t>
  </si>
  <si>
    <t>CN201210476673.5</t>
  </si>
  <si>
    <t>CN103835741A</t>
  </si>
  <si>
    <t>一种小型可移动式液压支护装置</t>
  </si>
  <si>
    <t>本发明公开了一种小型可移动式液压支护装置，包括支护状态监控系统、能进行前后移动的门式支撑框架和安装在门式支撑框架外侧且与所支护巷道断面结构相同的支护棚体，门式支撑框架包括水平架和两个支撑立柱，支护棚体包括弧形顶板支护棚和两个竖向帮部支护结构；弧形顶板支护棚与水平架之间设置有由左至右布设的多个液压千斤顶一，两个支撑立柱与布设在其外侧的竖向帮部支护结构之间均设置有一组液压千斤顶二；支护状态监控系统包括监控器、控制器、控制面板、多个监测单元二和多个监测单元一。本发明设计合理、安装布设方便且使用操作简便、使用效果好，不仅前后移动方便，而且具有有效的支护状态监控功能，能对整个巷道断面进行稳固支撑。</t>
  </si>
  <si>
    <t>E21D23/18(2006.01);E21D23/26(2006.01)</t>
  </si>
  <si>
    <t>E21D23/18(2006.01)I</t>
  </si>
  <si>
    <t>CN104265345</t>
  </si>
  <si>
    <t>CN201210476852.9</t>
  </si>
  <si>
    <t>CN103835739A</t>
  </si>
  <si>
    <t>一种巷道液压支架用自适应调控系统</t>
  </si>
  <si>
    <t>本发明公开了一种巷道液压支架用自适应调控系统，包括对所调控液压支架的支护状态进行实时监测的支护状态监测装置和根据支护状态监测装置的监测结果对所监控液压支架的支护状态进行自适应调整的支护状态自适应调整装置，支护状态监测装置包括多个监测单元一和分别与多个监测单元一相接的监控器；所监控液压支架包括支护架和多个通过摆动支座安装在液压支架上的液压支顶元件；支护状态自适应调整装置包括自适应调整控制器以及参数设置单元、数据存储单元和显示单元。本发明设计合理、安装布设方便且使用操作简便、使用效果好，能根据液压支架各位置处的受力变化情况对支架相应部分的支护方向与支护力大小进行自适应调整。</t>
  </si>
  <si>
    <t>CN201210476643.4</t>
  </si>
  <si>
    <t>CN103835732A</t>
  </si>
  <si>
    <t>一种支护力自主调整式巷道顶板液压支护监控系统</t>
  </si>
  <si>
    <t>本发明公开了一种支护力自主调整式巷道顶板液压支护监控系统，包括监控装置、水平支撑架、位于水平支撑架正上方的弧形支顶棚和支顶于水平支撑架与弧形支顶棚之间的多个液压千斤顶，多个液压千斤顶的支顶方向均为所述弧形支顶棚的法线方向；多个液压千斤顶均通过分支液压管路和主液压管路与液压油箱相接，监控装置包括布设在弧形支顶棚上的支护状态监测装置和布设在水平支撑架上的监控器，各分支液压管路上均装有由监控器进行控制的电比例控制阀。本发明设计合理、安装布设方便且使用操作简便、使用效果好，能根据支护时间长短与受力变化情况对巷道支护结构相应部分的支护力进行自主调整。</t>
  </si>
  <si>
    <t>E21D15/46(2006.01);E21F17/18(2006.01)</t>
  </si>
  <si>
    <t>E21D15/46(2006.01)I</t>
  </si>
  <si>
    <t>CN103982206A;CN104005774A;CN105626104</t>
  </si>
  <si>
    <t>CN201210471393.5</t>
  </si>
  <si>
    <t>CN103835706A</t>
  </si>
  <si>
    <t>井筒冻结壁变形监测装置</t>
  </si>
  <si>
    <t>本发明揭示了一种井筒冻结壁变形监测装置，包括埋入冻结壁监测孔内用于监测的光纤传感装置和位于井筒外的监测装置，所述的光纤传感装置内包含的信号光纤通过光缆与监测装置连接；所述的光纤传感装置包括保护管和位于保护管内的圆管，沿着圆管的纵向、在圆管上分布有缝隙，缝隙的相对两面上分别布设有A侧变形齿和B侧变形齿，A侧变形齿和B侧变形齿相互交错对应，A侧变形齿和B侧变形齿对应布设在信号光纤的两侧，信号光纤通过位于圆管空腔内的光缆接位于井筒外的监测装置。</t>
  </si>
  <si>
    <t>CN105823546</t>
  </si>
  <si>
    <t>CN201410117389.8</t>
  </si>
  <si>
    <t>CN103835684A</t>
  </si>
  <si>
    <t>精细定向弧形注水驱油方法</t>
  </si>
  <si>
    <t>本发明涉及石油领域，尤其涉及精细定向弧形注水驱油方法。在油层下部的水平面上，以夹角≥15°的方式在360°范围内，朝不同方向钻进多个100m以内、直径30-50mm水平裸眼井段，注水中形成定向的导流通道，对竖直油井形成弧形包围。本发明设计的弧形水驱油模型，缩短了注水井与油井的平面距离，所以大大缩短了注水见效周期。背景技术对于非均质性较强的油藏，在注水开发的过程中容易出现水线推进不均匀，注入水单向突进，注水受效不均的问题，本发明建立的弧形水驱油模型，注入水均匀推进，可以使附近油井均匀受效。本发明解决了上述三方面的注水难题，从而可以降低油田递减率，提高水驱油效率，增加油田开发效益。</t>
  </si>
  <si>
    <t>中国地质大学(武汉);UNIV CHINA GEOSCIENCES WUHAN;CHINA UNIVERSITY OF GEOSCIENCES (WUHAN);CHINA GEOLOGY UNIVERSITY WUHAN</t>
  </si>
  <si>
    <t>CN201210477355.0</t>
  </si>
  <si>
    <t>CN103835644A</t>
  </si>
  <si>
    <t>一种底端水平的人字梯</t>
  </si>
  <si>
    <t xml:space="preserve">一种底端水平的人字梯，在人字梯的四个支脚上均套接有塑料支撑，塑料支撑的内部有斜向的与支脚端面贴合的填充物，塑料支撑底面与地面水平，本发明能够使得人字梯的底面与地面的接触由现有的边接触改进为面接触，接触面更大，更加安全，施工者可以直接利用人字梯行走。 </t>
  </si>
  <si>
    <t>CN201210479896.7</t>
  </si>
  <si>
    <t>CN103835642A</t>
  </si>
  <si>
    <t>一种防止过度分离的人字梯</t>
  </si>
  <si>
    <t xml:space="preserve">一种防止过度分离的人字梯，包括左梯与右梯，左梯的顶端与右梯的顶端相交接，左梯的中部与右梯的中部还通过保护链连接，本发明能够提供保护使得左梯与右梯之间不会被过度分开，有效保护了使用者，提高了人字梯的使用寿命。 </t>
  </si>
  <si>
    <t>E06C1/28(2006.01);E06C7/50(2006.01)</t>
  </si>
  <si>
    <t>E06C1/28(2006.01)I</t>
  </si>
  <si>
    <t>CN104329012A;CN108505930</t>
  </si>
  <si>
    <t>CN201210479926.4</t>
  </si>
  <si>
    <t>CN103835640A</t>
  </si>
  <si>
    <t>一种利用多节伸缩杆进行保护的人字梯</t>
  </si>
  <si>
    <t xml:space="preserve">一种利用多节伸缩杆进行保护的人字梯，包括左梯与右梯，左梯的顶端与右梯的顶端相交接，左梯的中部与右梯的中部还通过多节伸缩杆连接，本发明能够提供保护使得左梯与右梯之间不会被过度分开，有效保护了使用者，提高了人字梯的使用寿命。 </t>
  </si>
  <si>
    <t>E06C1/16(2006.01);E06C7/10(2006.01)</t>
  </si>
  <si>
    <t>E06C1/16(2006.01)I</t>
  </si>
  <si>
    <t>CN201210488526.X</t>
  </si>
  <si>
    <t>CN103835635A</t>
  </si>
  <si>
    <t>一种安装方便的百叶窗帘式光伏组件</t>
  </si>
  <si>
    <t xml:space="preserve">一种安装方便的百叶窗帘式光伏组件，包括电机，齿轮，转臂，光伏组件，底座，立柱，安装座，同步带；底座，立柱成直角焊接；安装座等间距焊接在立柱上；转臂安装在安装座上，可绕其旋转；光伏组件通过螺栓安装在转臂顶部，转臂的另一端安装齿轮；电机安装在立柱的最底部，其伸出轴安装齿轮，各个齿轮通过同步带连起来，同时转动，本发明结构设计简单、合理，能够有效的提高安装方便的百叶窗帘式光伏组件的发电及遮阳避雨，通风换气的作用。 </t>
  </si>
  <si>
    <t>E06B9/264(2006.01);E06B9/28(2006.01)</t>
  </si>
  <si>
    <t>E06B9/264(2006.01)I</t>
  </si>
  <si>
    <t>CN106121495</t>
  </si>
  <si>
    <t>CN201210479969.2</t>
  </si>
  <si>
    <t>CN103835621A</t>
  </si>
  <si>
    <t>一种室内隔断装置</t>
  </si>
  <si>
    <t xml:space="preserve">一种室内隔断装置，包括相互分离的左底座和右底座，在左底座上有磨砂玻璃左挡板，在右底座上有磨砂玻璃右挡板，磨砂玻璃左挡板和磨砂玻璃右挡板的顶部通过吊梁连接，吊梁下方位于磨砂玻璃左挡板和磨砂玻璃右挡板之间设置有可开合的门，本发明能够方便地移动和开合，能够在客厅内各个地方设置，非常方便。 </t>
  </si>
  <si>
    <t>E06B3/01(2006.01)</t>
  </si>
  <si>
    <t>E06B3/01(2006.01)I</t>
  </si>
  <si>
    <t>CN201210477401.7</t>
  </si>
  <si>
    <t>CN103835620A</t>
  </si>
  <si>
    <t>一种采用推拉门结构的室内隔断</t>
  </si>
  <si>
    <t xml:space="preserve">一种采用推拉门结构的室内隔断，包括带滑槽的底座，在底座的一端上方有固定的磨砂玻璃左挡板，在底座的另一端上方有固定的磨砂玻璃右挡板，磨砂玻璃左挡板和磨砂玻璃右挡板的顶部通过吊梁连接，吊梁的下边沿也开有滑槽，吊梁下方位于磨砂玻璃左挡板和磨砂玻璃右挡板之间设置有推拉门，本发明能够方便地移动和开合，能够在客厅内各个地方设置，非常方便，同时在开合的过程中不占用空余地方，有效节约了室内空间。 </t>
  </si>
  <si>
    <t>E06B3/01(2006.01);E06B3/46(2006.01)</t>
  </si>
  <si>
    <t>CN201210474918.0</t>
  </si>
  <si>
    <t>CN103835615A</t>
  </si>
  <si>
    <t>一种太阳能跟踪供电的智能窗户控制装置的设计</t>
  </si>
  <si>
    <t>本发明新型公开了一种太阳能跟踪供电的智能窗户控制装置，它包括太阳能跟踪传感器、太阳能电池板、双轴转向机构、固定底座，窗户控制系统、液体和风力传感器组和窗户；太阳能跟踪传感器位于太阳能电池板上端，双轴转向机构位于太阳能电池板背部，双轴转向机构下端连接固定底座，固定底座固定于房屋外墙上，太阳能电池板的输出连接窗户控制系统，液体和风力传感器组放置于房屋外墙或者窗户外侧，液体和风力传感器组输出连接窗户控制系统。本发明新型采用自动跟踪太阳系统，保证太阳能电池板始终正对太阳，最大效率的收集能量，提高了窗户控制系统的智能性和实用性。</t>
  </si>
  <si>
    <t>E05F15/20(2006.01);G05D3/12(2006.01)</t>
  </si>
  <si>
    <t>E05;G05</t>
  </si>
  <si>
    <t>CN201210474853.X</t>
  </si>
  <si>
    <t>CN103835614A</t>
  </si>
  <si>
    <t>一种高效的有害气体排放窗户的设计</t>
  </si>
  <si>
    <t>本发明公开了一种高效的有害气体排放窗户。装置主要包括太阳能电池板（1）、太阳跟踪传感器（2）、转向电机驱动器（3）、固定底座（4），转向电机（5）、蓄电池（6）、窗户电机驱动器（7）、天然气和一氧化碳检测传感器组（8）和电动窗户（9）；太阳能电池板（1）的输出分别连接蓄电池（5）、转向电机驱动器（3）和窗户电机驱动器（7）；转向电机驱动器（3）输入连接太阳跟踪传感器（2），输出连接转向电机（5）；窗户电机驱动器（7）输入连接天然气和一氧化碳检测传感器组（8），输出连接电动窗户（9）。本发明采用自动跟踪太阳系统，高效率的收集能量，及时排除房间内的有害气体，提高家庭生活的安全性。</t>
  </si>
  <si>
    <t>CN201210477033.6</t>
  </si>
  <si>
    <t>CN103835599A</t>
  </si>
  <si>
    <t>一种防止儿童打开纱窗的装置</t>
  </si>
  <si>
    <t xml:space="preserve">一种防止儿童打开纱窗的装置，包括一个底部开有用于卡合在窗户框体滑动边上的横向通槽的条状伸缩板材，伸缩板材的两端分别开有一个纵向通槽，伸缩板材中间位置设置有锁紧旋钮，用于实现定位后的锁紧，本发明适用于推拉式窗户框体结构，能够将纱窗锁死，防止儿童打开，整个装置结构简单，操作方便。 </t>
  </si>
  <si>
    <t>CN201210492830.1</t>
  </si>
  <si>
    <t>CN103835598A</t>
  </si>
  <si>
    <t>小型弹性扣锁</t>
  </si>
  <si>
    <t>本发明公开了一种小型弹性扣锁，包括U形套件、T型拉杆和起固定支撑作用的固定支板，所述U形套件上端通过转轴转动安装在固定支板上，所述U形套件侧壁均设置有相互对称的滑槽，所述T型拉杆的水平杆滑动安装在所述滑槽内，所述T形拉杆的水平杆与所述U形套件之间设置有为T形拉杆提供弹性力的弹性元件，所述T型拉杆的竖直杆穿过所述弹性元件和所述U形套件后与所述T形拉手固定连接，所述T形拉手中部设置有扣锁孔。本发明具有以下特点：设计合理，结构简单，操作方便，工作过程中拉紧力可自动调节，生产成本低，便于推广使用。</t>
  </si>
  <si>
    <t>CN201210492922.X</t>
  </si>
  <si>
    <t>CN103835597A</t>
  </si>
  <si>
    <t>多用弹性拉锁</t>
  </si>
  <si>
    <t>本发明公开了一种多用弹性拉锁，包括起杠杆作用且设置有安装孔一和安装孔二的手柄、设置有安装孔一的U形拉套和起固定支撑作用的固定支板，所述固定支板上安装有销轴二，所述销轴二转动安装在所述手柄的安装孔二内，所述U形拉套上端安装孔一内设置有穿过所述手柄中部安装孔一的销轴一，所述手柄上端到所述安装孔一之间的距离大于所述安装孔一到所述安装孔二之间的距离，所述U形拉套下端固定安装有具有弹性力作用的弹性体。本发明具有以下特点：设计合理，结构简单，操作方便，工作过程中拉紧力可自动调节，适用范围广，生产成本低，便于推广使用。</t>
  </si>
  <si>
    <t>CN201210487293.1</t>
  </si>
  <si>
    <t>CN103835562A</t>
  </si>
  <si>
    <t>一种移动立体停车装置的控制系统</t>
  </si>
  <si>
    <t>本发明公开了一种移动立体停车装置的控制系统，包括PLC控制器、由载车台升降旋转机构以及底脚升降机构，所述PLC控制器通过数据线与升降驱动装置和旋转驱动装置连接并向其传输控制信号，所述PLC控制器通过数据线与升降机构位置传感器连接并接收其位置信号，所述PLC控制器通过数据线与底脚升降驱动装置连接并向其传输控制信号，所述PLC控制器通过数据线与底脚位置传感器连接并接收其位置信号，所述PLC控制器通过数据线与载车台位置传感器连接并接收其位置信号。本发明具有以下特点：控制精度高，运行平稳可靠，使用寿命长，设计合理，功能齐全，自动化程度高，降低操作者劳动强度。</t>
  </si>
  <si>
    <t>E04H6/28(2006.01)</t>
  </si>
  <si>
    <t>CN105525778A;CN107989443</t>
  </si>
  <si>
    <t>CN201210485713.2</t>
  </si>
  <si>
    <t>CN103835561A</t>
  </si>
  <si>
    <t>一种空中升降旋转立体车库控制系统</t>
  </si>
  <si>
    <t>本发明公开了一种空中升降旋转立体车库控制系统，包括布设在空中升降旋转立体车库外部的供电电源和安装在位于所述空中升降旋转立体车库入口处控制箱中的控制器；所述空中升降旋转立体车库包括载车台、升降机构和回转机构；该控制系统还包括升降电机、旋转电机、位移传感器、角度传感器、保护单元、驱动电路和显示单元。本发明结构简单，接线方便，投入成本低，自动化程度高，利于调试和售后维护；同时采用太阳能和市电互补的供电电源，大大节约了能源。</t>
  </si>
  <si>
    <t>CN201210493113.0</t>
  </si>
  <si>
    <t>CN103835557A</t>
  </si>
  <si>
    <t>一种利用道路上空进行立体停车的停车装置控制系统</t>
  </si>
  <si>
    <t>本发明提供一种利用道路上空进行立体停车的停车装置控制系统，停车装置包括控制箱，该控制箱面板上设有停车按钮和取车按钮，停车按钮和取车按钮均电连接两套系统，分别是车架升降组件和停车架组件；所述停车架组件中，为每一个停车位的底端安装滚动组件，该滚到组件的滚动电机连接齿轮链条传动机构，车辆的车辆停驶在滚轮上方，齿轮链条传动机构上安装位置传感器和重量传感器；车架升降组件中，垂直电机驱动轴连接滑轮绳索传动机构，滑轮绳索传动机构的绳索连接车架，车架上安装位置传感器和重量传感器；车架升降组件还连接一车架平移组件，用于驱动车架升降组件的平移。</t>
  </si>
  <si>
    <t>CN201210496420.4</t>
  </si>
  <si>
    <t>CN103835556A</t>
  </si>
  <si>
    <t>一种道路空中的停车装置的导引系统</t>
  </si>
  <si>
    <t xml:space="preserve">一种道路空中的停车装置的导引系统，包括轿厢、导轨、吊绳、卷筒和卷筒轴，四根导轨底端固定在非机动车道上并和停车平台固定，轿厢安装在导轨上并能够在导轨上上下移动，两根吊绳分别固定安装在轿厢顶端左右两侧，吊绳缠绕在卷筒上，卷筒固定在卷筒轴上，卷筒轴固定安装在导轨顶端上，本发明采用在道路上方设置停车平台，合理利用空间，不仅保证了轿车的安全，又不占用道路，同时又做到一物多用；引导系统不仅结构简单、成本低，而且安装、拆除方便，使用起来非常灵活。 </t>
  </si>
  <si>
    <t>CN105041022</t>
  </si>
  <si>
    <t>CN201210487822.8</t>
  </si>
  <si>
    <t>CN103835554A</t>
  </si>
  <si>
    <t>一种移动立体停车装置的底盘机构</t>
  </si>
  <si>
    <t>本发明公开了一种移动立体停车装置的底盘机构，包括两个平行设置的纵梁，纵梁为中空结构，两纵梁的两端下侧均设置有滚轮，滚轮上设置有锁止装置，两纵梁两端的内部均设置有液压油缸，同一纵梁上的两液压油缸设置在两滚轮之间，液压油缸的活塞杆垂直于地面向下，且液压油缸的活塞杆穿过纵梁的下底面后与升降底脚连接，升降底脚为圆台结构，升降底脚的小端与液压油缸的活塞杆端部固定连接，升降底脚的大端放置在地面上，每液压油缸均设置有油缸控制阀，油缸控制阀设置在纵梁的外表面上，油缸控制阀由同一操控装置进行控制。本发明设计合理，结构简单，支撑稳固，使用方便，便于推广使用。</t>
  </si>
  <si>
    <t>CN201210493294.7</t>
  </si>
  <si>
    <t>CN103835553A</t>
  </si>
  <si>
    <t>一种绿化带上方停车装置的控制系统</t>
  </si>
  <si>
    <t xml:space="preserve">一种绿化带上方停车装置的控制系统，包括控制器，升降电机、电机、旋转电机分别与控制器的第一输出连接，上限位开关、下限位开关分别与控制器的第一输入连接，通讯模块与控制器双向相连，打印模块和显示模块分别与控制器的第二输出连接，本发明采用在绿化带上方设置停车平台，并且不毁坏绿化带，停车平台不仅结构简单、成本低，而且安装、拆除方便，使用起来非常灵活，而且控制系统智能化水平高。 </t>
  </si>
  <si>
    <t>CN201210493187.4</t>
  </si>
  <si>
    <t>CN103835552A</t>
  </si>
  <si>
    <t>一种利用道路上空的停车机构</t>
  </si>
  <si>
    <t xml:space="preserve">本发明提供一种利用道路上空的停车机构，道路上支架内安装停车架，接驳台上安装车架升降组件，接驳台上还安装用于驱动车架升降组件平移的车架平移组件；车架升降组件中，平移支架的顶部安装挡板，挡板上安装升降电机，升降电机的下方设置滑轮，该滑轮安装在滑轮安装架上，滑轮安装架安装在升降固定架上，升降固定架底端固定安装在停车架的上；车架平移组件中，接驳台上制作电机安装架，电机安装架上安装平移电机，道路两侧接驳台的电机安装架上安装挡块，丝杠两端安装在挡块的轴承内，平移电机减速器的输出轴穿过挡块，与丝杠连接；车架升降组件中的平移支架上固定安装移动块，移动块通过螺纹孔啮合安装在丝杠上。 </t>
  </si>
  <si>
    <t>CN201210493162.4</t>
  </si>
  <si>
    <t>CN103835551A</t>
  </si>
  <si>
    <t>一种便于移动的立体停车机构</t>
  </si>
  <si>
    <t xml:space="preserve">本发明提供一种便于移动的立体停车机构，该立体停车装置在不使用时可以收缩后进行堆放，节省空间。本发明中，支架机构包括平行设置的两个底梁，两个底梁上方设置两个顶梁，底梁和顶梁分别设置于下层汽车的两侧，每侧的底梁和顶梁之间连接竖直梁；支架机构中的顶梁之间连接有用于调整两个顶梁之间距离的可伸缩机构；底盘机构包括设置于上述底梁下方的升降底脚，升降底脚整体成上细下粗的椎体结构，底盘机构还包括设置与底梁下方的万向轮；升降旋转机构包括可以升降和旋转的升降旋转轴，该升降旋转轴上连接载车台机构；载车台机构包括两个底梁，以及连接两个底梁的可以调整两个底梁之间距离的可伸缩机构，上层汽车停驶在载车台机构上。 </t>
  </si>
  <si>
    <t>CN201210493111.1</t>
  </si>
  <si>
    <t>CN103835550A</t>
  </si>
  <si>
    <t>一种道路空中停车装置的动力系统</t>
  </si>
  <si>
    <t xml:space="preserve">一种道路空中停车装置的动力系统，包括轿厢、吊绳、卷筒轴、蜗轮、蜗杆、卷筒、左右轴承、导轨、支架、前后轴承、联轴器和伺服电机，伺服电机固定安装在支架上，蜗杆通过联轴器与伺服电机轴相连，蜗杆通过前后轴承固定支撑在支架上，蜗轮与蜗杆啮合，蜗轮固定安装在卷筒轴上带动卷筒一起旋转，卷筒轴通过左右轴承支撑在支架上，吊绳缠绕在卷筒上，吊绳另一端固定安装在轿厢上，轿厢安装在导轨上并可以在导轨上上下移动，本发明采用在道路上方设置停车平台，既保证轿车安全，又不占用道路，使用起来非常灵活。 </t>
  </si>
  <si>
    <t>E04H6/06(2006.01);E04H6/18(2006.01)</t>
  </si>
  <si>
    <t>CN108425528A;CN108360875A;CN108412266A;CN108412267A;CN108425527</t>
  </si>
  <si>
    <t>CN201210492384.4</t>
  </si>
  <si>
    <t>CN103835549A</t>
  </si>
  <si>
    <t>一种移动立体停车装置的新型支架结构</t>
  </si>
  <si>
    <t xml:space="preserve">本发明提供一种移动立体停车装置的新型支架结构，该支架结构可以在不使用时收缩在一起，进行多个支架的堆放。本发明包括两个平行设置的底部纵梁，底部纵梁设置于汽车的左右两侧，底部纵梁为中空的矩形钢管，每个底部纵梁两端下方安装有支撑装置；底部纵梁上方平行设置有顶部纵梁，顶部纵梁设置于汽车的顶部以上；顶部纵梁和底部纵梁之间固定焊接垂直连接梁；上述的两条平行设置的顶部纵梁之间连接有伸缩栅栏，伸缩栅栏由多条钢板交错组成，类似于应用在店面防盗门上的栅栏门的结构；多条钢板相交的任何一个位置都是铰接，伸缩栅栏两边对应铰接安装在顶部纵梁的侧面；伸缩栅栏铰接于顶部纵梁侧面的铰接轴上连接有限制该铰接轴转动的锁紧把手。 </t>
  </si>
  <si>
    <t>CN201210487040.4</t>
  </si>
  <si>
    <t>CN103835548A</t>
  </si>
  <si>
    <t>一种移动立体停车装置的升降机构</t>
  </si>
  <si>
    <t>本发明公开了一种移动立体停车装置的升降机构，包括设置在移动立体停车装置底盘上的立体车架、设置在移动立体停车装置底盘一端的升降旋转装置以及与升降旋转装置相连的载车台，所述升降旋转装置上设置有套筒，所述套筒外侧固定设置有连接块；所述载车台包括用于停放车辆的两道平行设置的条形梁一和条形梁二，所述条形梁一和条形梁二之间设置有伸缩装置；所述条形梁一和条形梁二一端设置有供汽车方便行驶的斜面，所述斜面与水平面所夹锐角为15°-30°，所述条形梁一和条形梁二另一端上表面设置有锁把手，所述条形梁一具有斜面的一端与所述连接块外侧固定连接。本发明设计合理，结构简单，支撑稳固，使用方便，便于推广使用。</t>
  </si>
  <si>
    <t>E04H6/06(2006.01);E04H6/28(2006.01)</t>
  </si>
  <si>
    <t>CN105041017A;CN104863400A;CN104863404</t>
  </si>
  <si>
    <t>CN201210482973.4</t>
  </si>
  <si>
    <t>CN103835547A</t>
  </si>
  <si>
    <t>绿化带上方停车平台的安装结构</t>
  </si>
  <si>
    <t xml:space="preserve">一种绿化带上方停车平台的安装结构，包括水平台、轴承、减速器、电机、支撑立柱、地脚螺栓、螺母、泊车平台、丝杆、电机减速器、竖直导轨和竖直平台，支撑立柱通过地脚螺栓固定安装在地面上，电机与减速器连接并安装在减速器上，减速器固定在支撑立柱上，减速器输出轴与水平台连接并通过轴承支承，竖直平台固定安装在水平台上，竖直导轨固定安装在竖直平台上，电机减速器固定安装竖直平台顶端，电机减速器输出轴与丝杆连接并且两端通过轴承支撑在竖直平台上，螺母与丝杠配合并且固定安装在泊车平台上，泊车平台可以沿竖直导轨上下移动，本发明在绿化带上方设置停车平台，不毁坏绿化带，结构简单、成本低，安装、拆除方便，使用起来非常灵活。 </t>
  </si>
  <si>
    <t>CN107514160</t>
  </si>
  <si>
    <t>CN201210480995.7</t>
  </si>
  <si>
    <t>CN103835546A</t>
  </si>
  <si>
    <t>绿化带上方停车平台动力系统</t>
  </si>
  <si>
    <t xml:space="preserve">一种绿化带上方停车平台动力系统，支撑立柱通过地脚螺栓固定安装在地面上，旋转电机固定安装在减速器上，减速器固定安装在固定架上，固定架固定在支撑立柱上，减速器输出轴通过联轴器与水平台连接，水平台通过轴承支撑在支撑立柱上，竖直平台固定在水平台上，竖直导轨固定在竖直平台上，电机减速器固定在竖直平台上且其输出轴与丝杠相连，丝杠两端通过轴承支撑，螺母与丝杠配合并且固定在泊车平台上，泊车平台可以沿竖直导轨上下移动，电机固定在泊车平台上，主动链轮固定在电机轴上，从动链轮固定在泊车平台旋转轴上，本发明在绿化带上方设置停车平台，不毁坏绿化带，不仅结构简单、成本低，而且安装、拆除方便，使用起来非常灵活。 </t>
  </si>
  <si>
    <t>CN107514160A;CN106545198</t>
  </si>
  <si>
    <t>CN201210479848.8</t>
  </si>
  <si>
    <t>CN103835545A</t>
  </si>
  <si>
    <t>一种街边双层停车装置用智能控制系统</t>
  </si>
  <si>
    <t>本发明公开了一种街边双层停车装置用智能控制系统，包括主控制器模块、与主控制器模块相接的触摸式液晶显示屏和电源模块，主控制器模块的输入端接有用于检测载车板降落点有无障碍物的红外传感器、用于检测检测载车板是否上升到位的上升行程开关、用于检测检测载车板是否下降到位的下降行程开关和用于检测车是否完全离开载车板的超声波测距传感器，主控制器模块的输出端接有用于对带动载车板升降的电机进行变频调速的变频器、用于对电机进行制动的电机制动器、停车指示灯和用于在载车板降落点有障碍物时发出声光报警信号的声光报警器。本发明设计合理，人性化程度高，配套在街边双层停车装置上使用，能够有效解决街边停车难的问题。</t>
  </si>
  <si>
    <t>CN105781198A;CN104727599A;CN105545039</t>
  </si>
  <si>
    <t>CN201210477268.5</t>
  </si>
  <si>
    <t>CN103835544A</t>
  </si>
  <si>
    <t>一种街边双层停车装置</t>
  </si>
  <si>
    <t>本发明公开了一种街边双层停车装置，包括基座以及安装在基座上的电机支架和固定轴，固定轴上安装有起落架，起落架上安装有轴承铰链，轴承铰链的两边各连接有一个铰链挂钩，铰链挂钩的下部连接有停车位；电机支架上安装有电机，电机支架的顶端安装有滚轮轴，滚轮轴上安装有滚轮，滚轮上跨接有钢丝绳，钢丝绳的一端与电机的轴连接，钢丝绳的另一端与轴承铰链连接；基座的旁侧设置有停车控制柜，停车控制柜内设置有停车控制系统，停车控制系统包括主控制器模块和与主控制器模块相接的触摸式液晶显示屏，主控制器模块的输出端接有电机驱动器。本发明设计合理，建造方便，能够有效的解决街边停车难的问题，使用效果好，便于推广使用。</t>
  </si>
  <si>
    <t>CN106401229</t>
  </si>
  <si>
    <t>CN201210476961.0</t>
  </si>
  <si>
    <t>CN103835543A</t>
  </si>
  <si>
    <t>一种街边双层停车装置用动力传动机构</t>
  </si>
  <si>
    <t>本发明公开了一种街边双层停车装置用动力传动机构，包括基座以及安装在基座上的电机支架和固定轴，所述固定轴的中间位置处安装有能够绕固定轴旋转的起落架，所述起落架的顶端中间位置处安装有轴承铰链；所述电机支架的中间位置处安装有减速电机，所述电机支架的顶端安装有滚轮轴，所述滚轮轴上安装有滚轮，所述滚轮上跨接有钢丝绳，所述钢丝绳的一端与减速电机的轴连接，所述钢丝绳的另一端与轴承铰链连接。本发明结构简单，设计合理，建造方便，能够实现停车时对停车位平稳的控制，实用性强，能够有效的解决街边停车难的问题，使用效果好，便于推广使用。</t>
  </si>
  <si>
    <t>CN201210489348.2</t>
  </si>
  <si>
    <t>CN103835542A</t>
  </si>
  <si>
    <t>一种具有充电功能的停车位</t>
  </si>
  <si>
    <t>本发明公开了一种具有充电功能的停车位，包括用于停放车辆的停车位和安装在停车位前方的充电桩；所述充电桩为圆柱形且其顶面为向所述车辆方向倾斜的斜面，所述斜面上布设有便于用户操作的显示操作屏，所述充电桩的侧面设置有供充电用的交流插座，所述停车位的左右两边和靠近充电桩的一方均安装有护栏，所述充电桩的内部安装有控制器和分别与所述控制器和显示操作屏相接的显示驱动电路。本发明结构简单，实用性强，实现了电动汽车在停放过程中就可自动充电的功能，解决了电动汽车没电时不能及时充电的问题。</t>
  </si>
  <si>
    <t>E04H6/00(2006.01);H02J7/00(2006.01)</t>
  </si>
  <si>
    <t>CN104518556</t>
  </si>
  <si>
    <t>CN201210487953.6</t>
  </si>
  <si>
    <t>CN103835541A</t>
  </si>
  <si>
    <t>一种太阳能发电的充电式停车位</t>
  </si>
  <si>
    <t>本发明公开了一种太阳能发电的充电式停车位，包括由竖直支架和水平支架组成的光伏板支架、用于停放车辆的停车位和安装在停车位前方的充电桩；所述水平支架上安装有多块平行布设的太阳能电池板，所述充电桩和车辆位于所述水平支架正下方，所述充电桩为圆柱形且其顶面为向所述车辆方向倾斜的斜面，所述斜面上布设有便于用户操作的显示操作屏，所述充电桩的侧面设置有供充电用的插座，所述充电桩的内部中空且其内部安装有控制器、蓄电池、DC/AC模块和显示驱动电路。本发明结构简单、成本低廉，除了能有效地解决电动汽车充电困难的问题外，还可以利用太阳能替代市电给电动汽车充电，提高了资源利用效率。</t>
  </si>
  <si>
    <t>E04H6/00(2006.01);H02S20/23(2014.01);H02S40/38(2014.01)</t>
  </si>
  <si>
    <t>CN105539174A;CN105464421</t>
  </si>
  <si>
    <t>CN201210479396.3</t>
  </si>
  <si>
    <t>CN103835514A</t>
  </si>
  <si>
    <t>一种防止连接部断裂的泥瓦刀</t>
  </si>
  <si>
    <t xml:space="preserve">一种防止连接部断裂的泥瓦刀，包括刀面与刀柄，刀面与刀柄连接处为弧面，弧面上有加劲肋，刀柄上利用铆钉紧固有握把，本发明在瓦刀的主要着力点位置设置加劲肋进行加固，使得其产生断裂的几率大大减小，有效保障了使用者的安全，也延长了瓦刀的使用寿命。 </t>
  </si>
  <si>
    <t>E04G21/16(2006.01);E04G21/20(2006.01)</t>
  </si>
  <si>
    <t>CN105604305</t>
  </si>
  <si>
    <t>CN201210477353.1</t>
  </si>
  <si>
    <t>CN103835491A</t>
  </si>
  <si>
    <t>一种利用套管支撑保护脚手架支脚滚轮的结构</t>
  </si>
  <si>
    <t xml:space="preserve">一种利用套管支撑保护脚手架支脚滚轮的结构，在脚手架的每个支脚上连接水平连轴，水平连轴下方连接竖直连轴，竖直连轴外套接有可在竖直连轴上旋转的套管，套管外固定有卡台，支脚上有水平的上挡台和下挡台，卡台卡在上挡台时支脚端部的万向轮外露，卡台卡在下挡台时端部的万向轮位于套管上方，本发明能够在移动之后，利用套管支撑，避免了对万向轮的损伤，延长了其使用寿命。 </t>
  </si>
  <si>
    <t>E04G5/02(2006.01)</t>
  </si>
  <si>
    <t>E04G5/02(2006.01)I</t>
  </si>
  <si>
    <t>CN201210479023.6</t>
  </si>
  <si>
    <t>CN103835490A</t>
  </si>
  <si>
    <t>一种可保护支脚滚轮的脚手架</t>
  </si>
  <si>
    <t xml:space="preserve">一种可保护支脚滚轮的脚手架，脚手架的两个前支脚端部通过前销轴与前柄的一端转动连接，前柄的另一端固定连接前万向轮，前支脚的端部内侧固定有前挡条，前挡条短于前柄并阻止前柄向脚手架架面下方转动，脚手架的两个后支脚端部通过后销轴与后柄的一端转动连接，后柄的另一端固定连接后万向轮，后支脚的端部内侧固定有后挡条，后挡条短于后柄并阻止后柄向脚手架架面下方转动，本发明能够在移动之后，利用挡条支撑，避免了对万向轮的损伤，延长了其使用寿命。 </t>
  </si>
  <si>
    <t>E04G1/24(2006.01);E04G5/02(2006.01)</t>
  </si>
  <si>
    <t>CN201210479967.3</t>
  </si>
  <si>
    <t>CN103835487A</t>
  </si>
  <si>
    <t>一种手柄长短可调滚筒刷</t>
  </si>
  <si>
    <t xml:space="preserve">一种手柄长短可调滚筒刷，手柄通过连杆连接滚筒，手柄由多节套管伸缩的结构，末级套管为最细级，初级套管为最粗级，末级套管与连杆连接，每一级套管的外部有滑块，内部有与相邻套管上滑块配合的滑槽，每一级套管的内部还有一圈凹陷卡槽，本发明能够将手柄自由延长并固定，方便在各种高度墙面的施工。 </t>
  </si>
  <si>
    <t>E04F21/06(2006.01);B25G1/04(2006.01)</t>
  </si>
  <si>
    <t>E04;B25</t>
  </si>
  <si>
    <t>CN104295072A;CN107503501</t>
  </si>
  <si>
    <t>CN201210479333.8</t>
  </si>
  <si>
    <t>CN103835486A</t>
  </si>
  <si>
    <t>一种端部为锥形的滚筒刷</t>
  </si>
  <si>
    <t xml:space="preserve">一种端部为锥形的滚筒刷，包括手柄，手柄通过连杆连接滚筒，滚筒的端部为锥形且布置有刷毛，本发明能够修补喷溅点，且能够在粉刷死角施工，大大方便了装饰工程。 </t>
  </si>
  <si>
    <t>CN201210477402.1</t>
  </si>
  <si>
    <t>CN103835453A</t>
  </si>
  <si>
    <t>一种方便插装与移除的天花扣板</t>
  </si>
  <si>
    <t xml:space="preserve">一种方便插装与移除的天花扣板，包括扣板主体，扣板主体的一侧有左插条，另一侧有右插条，左插条与右插条位于扣板主体的同一面，且均与扣板主体垂直，左插条上有与扣板主体平行的左卡块，右插条上有与扣板主体平行的右卡块，左卡块和右卡块均朝向扣板主体内部方向，左卡块和右卡块均可以为多个，本发明进行双侧插装，安装的时候更加方便，同时拆除时也比较简单，不会对任何一块单元造成损伤。 </t>
  </si>
  <si>
    <t>E04F13/072(2006.01)</t>
  </si>
  <si>
    <t>CN201210482938.2</t>
  </si>
  <si>
    <t>CN103835450A</t>
  </si>
  <si>
    <t>一种部分隐形的立柱</t>
  </si>
  <si>
    <t>本发明揭示了一种部分隐形的立柱，主要由三层组成，从外至内依次是增反膜层、增透膜层和柱体，所述的增透膜层附着在柱体的侧表面，所述的增反膜层位于在增透膜层外侧。当光线照射到立柱表面时，大部分光线在增反膜层被反射或折射，所以给人一种透明的感觉。剩余的少量的光线进入增透膜层，则该部分的光线绝大部分透过了增透膜层，只有极小的一部分反射，所以增透膜层以内的柱体从外界是很难观察到的，所以该柱体可以使用不透明的、成本低、强度高的材料，如钢铁、水泥等。可适用于公共场合的要求。</t>
  </si>
  <si>
    <t>E04F11/18(2006.01);B32B1/08(2006.01);B32B9/04(2006.01);B32B17/06(2006.01)</t>
  </si>
  <si>
    <t>CN201210488750.9</t>
  </si>
  <si>
    <t>CN103835448A</t>
  </si>
  <si>
    <t>一种可遮阳的窗外光伏组件</t>
  </si>
  <si>
    <t xml:space="preserve">一种可遮阳的窗外光伏组件，由立柱、斜支撑和底支撑焊接成一个三角支架，用膨胀螺栓将其固定在建筑物的有阳光照射的外墙上；光伏组件通过螺栓和窗户固定在斜支撑上；挂钩焊接在斜支撑的底部，加强筋焊接在斜支撑和底支撑之间，本发明结构设计简单、合理，能够有效的提高光伏组件的发电效率。 </t>
  </si>
  <si>
    <t>E04F10/08(2006.01);E04D13/18(2014.01);H02S20/26(2014.01)</t>
  </si>
  <si>
    <t>CN201210476454.7</t>
  </si>
  <si>
    <t>CN103835362A</t>
  </si>
  <si>
    <t>一种利用太阳光的除臭井盖</t>
  </si>
  <si>
    <t>本发明揭示了一种利用太阳光的除臭井盖，包括上盖板，上盖板上安置有格栅和位于格栅下面的透明窗片，在上盖板设置有透气孔，在上盖板的下面安置有箱体和挡板，在箱体的侧壁开有导气孔，在箱体内放置有水，挡板的一部分浸入在水中，挡板的作用是使井内的气体只有通过水才能到达透气孔的位置。太阳光透过格栅和透明窗片照射到水上。由于硫化氢溶解在箱体中的水中，在太阳光照射下，硫化氢与水中的氧离子反应生产硫化物，从而消除了硫化氢气体；这样就可以防止硫化氢逸出境外而污染环境和危害人体健康。</t>
  </si>
  <si>
    <t>CN105220708</t>
  </si>
  <si>
    <t>CN201210472814.6</t>
  </si>
  <si>
    <t>CN103835314A</t>
  </si>
  <si>
    <t>一种防臭井盖</t>
  </si>
  <si>
    <t>本发明揭示了一种防臭井盖，包括上盖板，上盖板设置有透气孔，在上盖板的下面安置有箱体，在箱体的侧壁开有导气孔，在箱体内放置有潮湿的细沙土。工作过程是：该井盖安置有湿润沙土的箱体，水份对氨气具有明显的吸收作用，每个体积的水可以吸收700个体积的氨气，该箱体内的细沙土包含的水就可以吸收大量的氨气。细沙土不仅可以保持大量的水份，还可以形成很多的导气通道，使氨气与水和硫化氢与溶于水中的氨充分反应。由于氨气在水中呈若碱性，而硫化氢在水中呈现弱酸性，则两者在水中可进行化学反应，生成硫化铵或硫化氢铵，这样就可以防止硫化氢逸出境外而污染环境和危害人体健康。</t>
  </si>
  <si>
    <t>CN201210472719.6</t>
  </si>
  <si>
    <t>CN103835313A</t>
  </si>
  <si>
    <t>一种具有光伏发电功能的井盖和采用该井盖的智能井盖</t>
  </si>
  <si>
    <t>本发明揭示了一种具有光伏发电功能的井盖，包括上盖板，在上盖板的下面安置有壳体，在上盖板上表面有凸棱，在相邻凸棱间安置有保护窗片和位于保护窗片下面的太阳能电池板，所述的太阳能电池板通过导线与位于上盖板下表面安置的壳体内的电源管理模块连接，后者接蓄电池。由于太阳能电池板安置于该井盖上的凸棱之间，当有压力作用在井盖上时，绝大多数的压力由凸棱承担了，从而可以防止太阳能电池板的损坏。</t>
  </si>
  <si>
    <t>CN106356793</t>
  </si>
  <si>
    <t>CN201210476934.3</t>
  </si>
  <si>
    <t>CN103835258A</t>
  </si>
  <si>
    <t>一种除雾装置</t>
  </si>
  <si>
    <t>本发明公开了一种除雾装置，包括电源装置、高电压发生器、离子发射器、电机和风扇叶片，高电压发生器的数量至少为一个，每个高电压发生器均与电源装置相接且通过电源装置供电，离子发射器与高电压发生器相接且用于发出带电荷离子云；电机与电源装置相接且通过电源装置供电，风扇叶片固定安装在电机的输出轴上且用于将带电荷离子云吹向远处，风扇叶片通过电机驱动旋转，带电荷离子云设置在靠近离子发射器的位置处；高电压发生器为交流高压发生器、直流高压发生器或脉冲直流高压发生器。本发明通过向雾中发射大量的正负离子、使雾中的小水滴由于吸附正负电荷、并在正负电荷的吸引下而融合成较大的水滴，并降落到地面，达到消除雾的目的。</t>
  </si>
  <si>
    <t>E01H13/00(2006.01)</t>
  </si>
  <si>
    <t>E01H13/00(2006.01)I</t>
  </si>
  <si>
    <t>CN104737867A;RU2611037C</t>
  </si>
  <si>
    <t>CN201210493086.7</t>
  </si>
  <si>
    <t>CN103835250A</t>
  </si>
  <si>
    <t>车载式公路护栏清洗机用伸缩臂</t>
  </si>
  <si>
    <t>本发明公开了一种车载式公路护栏清洗机用伸缩臂，包括伸缩静臂和紧固螺栓，所述伸缩静臂一端固定设置有静臂加强板，所述伸缩静臂另一端内部滑动设置有伸缩动臂，所述伸缩静臂与所述伸缩动臂之间固定设置有滑块，所述紧固螺栓穿过滑块和伸缩静臂后安装有调整板，所述调整板上设置有多个用于调节滑块松紧度的调整螺栓，所述静臂加强板与所述伸缩液压缸一端转动连接，所述伸缩动臂与所述伸缩液压缸另一端转动连接，所述伸缩动臂端部设置有连接接头，所述伸缩静臂侧壁与所述伸缩动臂侧壁之间设置有伸缩保护外壳。本发明具有以下特点：设计合理，中空结构，重量轻，伸缩速度快，自动化程度高，适用范围广，生产成本低，便于推广使用。</t>
  </si>
  <si>
    <t>CN201210492829.9</t>
  </si>
  <si>
    <t>CN103835249A</t>
  </si>
  <si>
    <t>车载式公路护栏清洗机用回转机构</t>
  </si>
  <si>
    <t>本发明公开了一种车载式公路护栏清洗机用回转机构，包括为该回转机构提供驱动力的液压马达以及相互啮合的回转齿轮和回转齿圈，所述液压马达通过多个螺栓固定安装在支座上端，所述支座固定安装在转动平台上侧，所述液压马达动力输出轴与齿轮轴一端连接，所述齿轮轴中部安装有用于驱动所述回转齿圈的回转齿轮，所述齿轮轴另一端转动安装在转动平台下侧，所述齿轮轴与转动平台之间设置有轴承，所述回转齿圈通过多个螺栓固定安装在底座上。本发明具有以下特点：设计合理，结构简单实用，保养和维修方便，工作过程无刚性冲击，回转速度稳定，适用范围广，生产成本低，便于推广使用。</t>
  </si>
  <si>
    <t>CN201210493409.2</t>
  </si>
  <si>
    <t>CN103835244A</t>
  </si>
  <si>
    <t>一种利用太阳能的吸盘道钉</t>
  </si>
  <si>
    <t xml:space="preserve">一种利用太阳能的吸盘道钉，包括呈六方体的道钉本体，其特征在于，正方形的道钉面上设置有太阳能收集板，四周梯形的标识面上设置有闪灯，闪灯与太阳能收集板在本体内部电连接，道钉本体底部设置有吸盘；太阳能收集板将收集到的太阳能转化为电能向四周的闪灯供电使其闪烁，起到标识作用。道钉本体底部设置有吸盘，使用时不需要砸到地面上，直接吸到地上即可，安装方便。 </t>
  </si>
  <si>
    <t>CN201210492140.6</t>
  </si>
  <si>
    <t>CN103835243A</t>
  </si>
  <si>
    <t>一种太阳能道钉</t>
  </si>
  <si>
    <t xml:space="preserve">一种太阳能道钉，包括呈六方体的道钉本体，道钉本体底部设置有铁钉，其特征在于，正方形的道钉面上设置有太阳能收集板，四周梯形的标识面上设置有闪灯，闪灯与太阳能收集板在本体内部电连接；太阳能收集板将收集到的太阳能转化为电能向四周的闪灯供电使其闪烁，起到标识作用。 </t>
  </si>
  <si>
    <t>CN201210496419.1</t>
  </si>
  <si>
    <t>CN103835215A</t>
  </si>
  <si>
    <t>路面铣刨机尾门机构用液压系统</t>
  </si>
  <si>
    <t>本发明公开了一种路面铣刨机尾门机构用液压系统，包括液压泵和液压缸，所述液压缸有杆腔、电磁换向阀一的C口和电磁换向阀二的G口连通，所述液压缸无杆腔、电磁换向阀一的D口和电磁换向阀二的H口连通，所述电磁换向阀一的A口分别与电磁换向阀三的J口和K口连通，所述电磁换向阀一的B口、电磁换向阀二的E口和F口均与回油箱连通，所述电磁换向阀三的I口与液压泵出口连通，所述电磁换向阀一的A口与所述电磁换向阀三的J口之间的管道上依次设置有进油单向阀、蓄能器和压力传感器。本发明具有以下特点：自动化程度高，降低操作者劳动强度，可自适应调节液压缸驱动力，控制精度高，控制过程和运行过程非常平稳。</t>
  </si>
  <si>
    <t>E01C23/088(2006.01);F15B11/028(2006.01);F15B13/02(2006.01)</t>
  </si>
  <si>
    <t>CN107120326A;WO2018137723A</t>
  </si>
  <si>
    <t>CN201210492943.1</t>
  </si>
  <si>
    <t>CN103835214A</t>
  </si>
  <si>
    <t>路面铣刨机尾门机构用液压回路</t>
  </si>
  <si>
    <t>本发明公开了一种路面铣刨机尾门机构用液压回路，包括液压缸一和液压缸二，所述液压缸一的有杆腔、液压缸二的有杆腔、电磁换向阀一的C口和电磁换向阀二的G口通过油路相互连通，所述液压缸一的无杆腔、液压缸二的无杆腔、电磁换向阀一的D口和电磁换向阀二的H口通过油路相互连通，电磁换向阀一的A口与进油管连通，电磁换向阀一的B口、电磁换向阀二的E口和电磁换向阀二的F口均与回油箱连通，液压缸一和液压缸二的有杆腔与液压缸一和液压缸二的无杆腔的外接油路上设置有双向液压锁。本发明具有以下特点：不需要单独的供油源，能量消耗少，控制精度高，控制过程和运行过程平稳性高，可自适应调节液压缸驱动力，自动化程度高。</t>
  </si>
  <si>
    <t>E01C23/088(2006.01);F15B11/16(2006.01);F15B13/02(2006.01)</t>
  </si>
  <si>
    <t>CN104832476A;CN104564867</t>
  </si>
  <si>
    <t>CN201210492921.5</t>
  </si>
  <si>
    <t>CN103835213A</t>
  </si>
  <si>
    <t>路面铣刨机尾门机构用液压控制系统</t>
  </si>
  <si>
    <t>本发明公开了一种路面铣刨机尾门机构用液压控制系统，包括液压泵，所述液压泵出口与于电磁换向阀一的A口连通，所述电磁换向阀一的B口和C口均与电磁换向阀二的D口连通，所述电磁换向阀二的F口、液压缸的有杆腔和电磁换向阀三的J口相互连通，所述电磁换向阀二的G口、液压缸的无杆腔和电磁换向阀三的K口相互连通，所述电磁换向阀二的D口与电磁换向阀三的H口和I口均和回油箱连通，所述电磁换向阀一的B口与所述电磁换向阀二的D口之间的管道上设置有比例减压阀。本发明具有以下特点：设计合理，自动化程度高，降低操作者劳动强度，可自适应调节液压缸驱动力，设有比例减压阀，可以使液压缸压力恒定。</t>
  </si>
  <si>
    <t>E01C23/088(2006.01);F15B11/02(2006.01);F15B13/02(2006.01);F15B21/04(2006.01)</t>
  </si>
  <si>
    <t>CN201210492641.4</t>
  </si>
  <si>
    <t>CN103835207A</t>
  </si>
  <si>
    <t>一种用于压路机泵排量控制设备的发动机操控装置</t>
  </si>
  <si>
    <t>本发明公开了一种用于压路机泵排量控制设备的发动机操控装置，包括箱体，箱体的上部安装固定销，固定销上转动安装上接板，箱体的下部安装下座；上接板包括套在固定销上的护板一和护板二，左侧牵拉绳和右侧牵拉绳的上端均固定在压线球板上，左侧牵拉绳和右侧牵拉绳的下端均穿过箱体底座且与油门拉线连接，护板一和护板二之间设置导线轮；下座包括架体，架体上安装螺栓一和螺栓二，螺栓一通过轴承一安装轴承套一，螺栓一上安装定位套一，螺栓二通过轴承二安装轴承套二，螺栓二上安装定位套二。该用于压路机泵排量控制设备的发动机操控装置操作简便，减少了误操作，使压路机在施工中的路面的平整度和施工人员安全系数得到了很大程度的提高。</t>
  </si>
  <si>
    <t>CN201210479899.0</t>
  </si>
  <si>
    <t>CN103835206A</t>
  </si>
  <si>
    <t>一种用于小区绿化带的按摩透水砖</t>
  </si>
  <si>
    <t xml:space="preserve">一种用于小区绿化带的按摩透水砖，包括外框，外框中底部为细实沙层，细实沙层上方为鹅卵石层，构成鹅卵石层的鹅卵石之间以建筑胶水粘接，鹅卵石层向上超出外框的顶面，外框的截面积从顶部向底部呈线性减小，本发明能够在工厂预制，之后现场装配，大大缩短了工时，同时透水性良好，避免了积水现象。 </t>
  </si>
  <si>
    <t>CN201210481369.X</t>
  </si>
  <si>
    <t>CN103835186A</t>
  </si>
  <si>
    <t>防伪书画纸及比对方法</t>
  </si>
  <si>
    <t>本发明公开了一种防伪书画纸，包括宣纸、纸绢或画布等材料，在该材料的纤维上附着有微型非金属颗粒，在该颗粒内部添加有携带特征信息的溯源剂，所述的溯源剂密封在非金属颗粒内。其使用方法是在纸张里添加内部密封有溯源剂的非金属颗粒，并将该批纸张的大部分交给特定的书画家使用，小部分作为留样保存在中立的第三方处，当该书画家使用完该批纸张后，在留样处登记该批纸张使用的时间段；一旦该书画家的作品需要鉴别真伪时，提取作品中的微量纸张纤维与对应时间段的留样通过现代测试仪器分析对比，若两者物理参数相同，如成份、光谱等参数，则判断为真，否则，判断为假。</t>
  </si>
  <si>
    <t>D21H21/40(2006.01);D21H17/35(2006.01);D21H17/66(2006.01)</t>
  </si>
  <si>
    <t>D21H21/40(2006.01)I</t>
  </si>
  <si>
    <t>CN201210484068.2</t>
  </si>
  <si>
    <t>CN103835113A</t>
  </si>
  <si>
    <t>一种家用智能型熨烫机控制系统</t>
  </si>
  <si>
    <t>本发明公开了一种家用智能型熨烫机控制系统，包括用于对熨烫机上下加热板的温度进行检测的温度检测模块、与温度检测模块相接并对温度检测模块输出的温度信号进行处理的运算放大电路和与运算放大电路相接的控制器以及电源电路；控制器的输入端接有布料选择按钮、熨烫按钮、喷水时间控制按钮和熨烫控制设置按钮；控制器的输出端接有用于对上下加热板进行加热的加热电路、用于显示上加热板温度的温度显示模块和用于在达到熨烫时间时进行报警的报警电路；控制器的输出端还接有用于对熨烫机喷水电机进行控制的喷水电机驱动模块。该家用智能型熨烫机控制系统使用方便、安全性好、可靠性高等特点，便于推广使用。</t>
  </si>
  <si>
    <t>D06F75/26(2006.01)</t>
  </si>
  <si>
    <t>D06F75/26(2006.01)I</t>
  </si>
  <si>
    <t>CN104947405</t>
  </si>
  <si>
    <t>CN201210476122.9</t>
  </si>
  <si>
    <t>CN103835103A</t>
  </si>
  <si>
    <t>一种可升降晾衣架的设计</t>
  </si>
  <si>
    <t>本发明涉及一种可升降晾衣架，其特征在于：它包括：电机（1）、固定基座（2）、升降杆（3）、挂钩（4）、挂杆（5）、控制器（6）；所述的电机（1）、固定基座（2）、升降杆（3）和挂钩（4）为两套，所述的两套的连接方式相同，电机（1）固定在固定基座（2）上，与控制器（6）相连，固定基座（2）固定在阳台天花板上，升降杆（3）一端与电机（1）相连接，另外一端安装挂钩（4）；所述的挂杆（5）可直接放置在两个挂钩（4）上，方便更换；所述的升降杆（3）是内旋式伸缩杆。该发明适用于家庭阳台，通过控制器按钮控制电机，从而实现晾衣架的上升与下降，给家庭带来方便。</t>
  </si>
  <si>
    <t>CN201210474862.9</t>
  </si>
  <si>
    <t>CN103835102A</t>
  </si>
  <si>
    <t>一种智能晾衣架的设计</t>
  </si>
  <si>
    <t>本发明公开了一种智能晾衣架，包括安装底座（1）、连接杆（2）、电机驱动器（3）、转向电机（4）、太阳能跟踪传感器（5）、电源插头（6）、晾衣横杆（7）和晾衣架（8）；安装底座（1）安装于阳台上壁，安装底座（1）下端通过连接杆（2）与电机驱动器（3）连接，电机驱动器（3）下端连接转向电机（4），右端连接太阳能跟踪传感器（5），转向电机（4）旋转轴下端连接晾衣横杆（7），晾衣横杆（7）上挂有多个晾衣架（8），转向电机（4）控制晾衣横杆（7）转动。本发明采用自动跟踪太阳系统，结构简单，设计科学合理，提高晾衣架的效率，方便使用，是一种高效智能的晾衣架。</t>
  </si>
  <si>
    <t>CN104146574A;CN106498674A;CN104452206A;CN104695186</t>
  </si>
  <si>
    <t>CN201210479874.0</t>
  </si>
  <si>
    <t>CN103835099A</t>
  </si>
  <si>
    <t>洗衣机和洗衣盆下水带缓冲公用接插管件</t>
  </si>
  <si>
    <t xml:space="preserve">洗衣机和洗衣盆下水带缓冲公用接插管件，包括斜向对称设置的第一斜管和第二斜管，第一斜管和第二斜管的底端均接竖直的缓冲管道的顶部，缓冲管道的底端连接可插入下水管的出水管道，缓冲管道的顶端封闭且悬置有隔离片，将第一斜管接入缓冲管道的入口和第二斜管接入缓冲管道的入口隔离，本发明能够方便地利用一个下水口实现洗衣机和洗衣盆的公用出水，无需来回切换，管件本身可在工厂加工，现场插装使用即可。 </t>
  </si>
  <si>
    <t>CN201210485757.5</t>
  </si>
  <si>
    <t>CN103834891A</t>
  </si>
  <si>
    <t>高速自动镀锡机</t>
  </si>
  <si>
    <t>本发明公开了一种高速自动镀锡机，包括依次设置的放卷机构、镀锡机构、驱动清洗机构、储料机构、收卷机构和控制系统；放卷机构包括放卷机架、放线摆杆、放卷过度轮、放卷带轮、张力调节轮和放卷电机；镀锡机构包括镀锡机架、酸洗箱、酸洗过度轮架、锡炉、压线轮、风刀组件和风道架；驱动清洗机构包括清洗机架、清洗剂槽、清洗过度轮支架、测厚组件和牵引组件；储料机构包括储料机架、固定储线轮组、移动储线轮组和张力检测机构；收卷机构包括收卷机架、收卷导轮支架、垂直布线装置和水平排线装置。本发明设计新颖合理，保证了镀锡焊带的品质及高效率生产，工作可靠性高，较好地实现了连续、高效、高品质、低成本的镀锡，便于推广使用。</t>
  </si>
  <si>
    <t>C23C2/40(2006.01);C23C2/08(2006.01)</t>
  </si>
  <si>
    <t>CN104911526A;CN104670999A;CN104670979A;CN104878335A;CN104878336A;CN105039887A;CN104911523A;CN107299346A;CN105951027A;CN104878334A;CN105047322A;CN104934150A;CN104882226A;CN105869782A;CN105858294</t>
  </si>
  <si>
    <t>CN201210491914.3</t>
  </si>
  <si>
    <t>CN103834532A</t>
  </si>
  <si>
    <t>一种调酒装置的设计</t>
  </si>
  <si>
    <t>本发明一种调酒装置，由调酒杯（1）、杯盖（2）、电机（3）、转动轴（4）、搅拌叶轮（5）、温度传感器（6）、长筒漏斗（7）、漏斗（9）、显示器（10）构成；其中，电机（3）固定在杯盖（2）上；转动轴（4）一端安装在电机（3）上，另外一端安装温度传感器（6），搅拌叶轮（5）安装在转动轴（4）上靠近温度传感器（6）的一端；长筒漏斗（7）穿过杯盖（2）与调酒杯（1）连通；漏斗（9）穿过杯盖（2）与调酒杯（1）连通；显示器（10）安装在杯盖（2）上。适用于调酒师进行调酒实验及根据需求进行大量的鸡尾酒生产中，该装置具备配料定量方便、混合速度快、配制效率高、温度可监控的优点。</t>
  </si>
  <si>
    <t>CN201210487151.5</t>
  </si>
  <si>
    <t>CN103834466A</t>
  </si>
  <si>
    <t>一种黄连木籽综合加工制取食用油脂、生物柴油和饲料粕的工艺</t>
  </si>
  <si>
    <t>本发明目的是提供一种黄连木籽综合加工制取食用油脂、生物柴油和饲料粕的工艺，针对黄连木籽分级利用，可制取食用油脂、生物柴油和饲料粕。本发明有益的效果是：1、充分合理，综合优化加工利用黄连木籽，兼顾食用、饲料用和生物能源开发；2、开发保持黄连木籽油原香的食用油和可单独食用或与其它脂肪酸营养互补食用油调和用的一级精炼食用油，且食用油中不合任何浸提剂残留；3、预榨后的浸提工艺选择具有内部热能交换和低气化点的4号溶剂加压浸提技术，显著节能，油脂浸提彻底，粕质量好；4、浸提油脂和食用油脂精炼副产物回收的油脂用于生产国标生物柴油，兼顾生物能源开发。</t>
  </si>
  <si>
    <t>C11B1/04(2006.01);C11B1/06(2006.01);C11B1/10(2006.01);C11B1/00(2006.01);C11B3/00(2006.01);C11B13/00(2006.01);C10L1/02(2006.01);A23D9/02(2006.01);A23K1/14(2006.01)</t>
  </si>
  <si>
    <t>C11;C10;A23</t>
  </si>
  <si>
    <t>CN104031739</t>
  </si>
  <si>
    <t>安阳格林生物能源有限公司;ANYANG GELIN BIOLOG ENERGY SOU;ANYANG GELIN BIOLOGICAL ENERGY SOURCE CO., LTD.;Anyang gelin biological energy source co ltd;中国农业科学院油料作物研究所;;INST OF OIL CROPS RES CHINESE;INSTITUTE OF OIL CROPS RESEARCH, CHINESE ACADEMY OF AGRICULTURAL SCIENCE;China Agricultural Science Academy Oil-bearing Crops Research Institute</t>
  </si>
  <si>
    <t>CN201410078603.3</t>
  </si>
  <si>
    <t>CN103834301A</t>
  </si>
  <si>
    <t>自聚焦玻璃器件划痕修复材料制备方法</t>
  </si>
  <si>
    <t>710016 陕西省西安市未央区明光路166号凯瑞E座701</t>
  </si>
  <si>
    <t>一种自聚焦玻璃器件划痕修复材料制备方法，包括：1）将钛酸四丁酯溶解于低级醇中，制备成质量百分比是1-20%的A溶液；2）将有机酸溶解于纯水中，制备成质量百分比是0.1-10%的B溶液；3）将A溶液加热至80℃；将B溶液逐步滴入A溶液中，得C溶液；4）将有机硅氧烷溶解于低级醇中，制备成质量百分比是0.5-5%的D溶液，将D溶液一次性加入到C溶液中；充入氮气，压力范围为0.1-1MPa；保持在80℃和该压力条件下反应0.5-24h；5）冷却到室温，陈化。本发明提供了一种用于自聚焦透镜、自聚焦光纤及其他具有自聚焦功能的玻璃器件表面的划痕修复的修复材料制备方法、划痕修复材料及对划痕进行修复的方法。</t>
  </si>
  <si>
    <t>C09D183/04(2006.01);C09D183/08(2006.01);C09D183/07(2006.01);C09D7/12(2006.01);C03C17/30(2006.01)</t>
  </si>
  <si>
    <t>北京航空航天大学;UNIV BEIHANG;BEIHANG UNIVERSITY;BEIJING UNIVERSITY OF AERONAUTICS AND ASTRONAUTICS;福州大学;福州桑莱思科技开发有限公司;UNIV FUZHOU;FUZHOU UNIV.;福州大学;FUZHOU UNIVERSITY;Fuzhou sand laiwu si science and technology development co ltd;KURARAY CO;NIPPON STEEL CORP;TAIHO IND CO;KURARAY CO LTD;NIPPON STEEL CORP;TAIHO IND CO LTD;KURARAY CO LTD;NIPPON STEEL CORP;TAIHO IND CO LTD;タイホー工業株式会社;新日本製鐵株式会社;株式会社クラレ</t>
  </si>
  <si>
    <t>CN201210482864.2</t>
  </si>
  <si>
    <t>CN103834207A</t>
  </si>
  <si>
    <t>包含有高耐久性溯源剂的书画用颜料及其比对方法</t>
  </si>
  <si>
    <t>本发明公开了一种包含有高耐久性溯源剂的书画用颜料，在颜料中添加有微型非金属颗粒，在该颗粒内部添加有携带特征信息的识别剂，所述的识别剂密封在非金属颗粒内。其使用方法是在颜料里添加内部密封有识别剂的非金属颗粒，并将该批颜料的大部分交给特定的书画家使用，小部分作为留样保存在中立的第三方处，当该书画家使用完该批颜料后，在留样处登记该批颜料使用的时间段；一旦该书画家的作品需要鉴别真伪时，提取作品中的微量颜料与对应时间段的留样通过现代测试仪器分析对比，若两者物理参数相同，如成份、光谱等参数，则判断为真，否则，判断为假。</t>
  </si>
  <si>
    <t>C09D5/06(2006.01);G01N33/00(2006.01)</t>
  </si>
  <si>
    <t>C09D5/06(2006.01)I</t>
  </si>
  <si>
    <t>CN201410074850.6</t>
  </si>
  <si>
    <t>CN103834053A</t>
  </si>
  <si>
    <t>一种可注射的交联透明质酸凝胶及其制备方法</t>
  </si>
  <si>
    <t>710065 陕西省西安市南二环青龙小区都市远景1幢11003室03号</t>
  </si>
  <si>
    <t>本发明涉及一种可注射的交联透明质酸凝胶及其制备方法,由透明质酸凝胶颗粒与磷酸氯化钠生理缓冲溶液配制而成;透明质酸凝胶颗粒系以透明质酸干粉为原料，通过交联处理、乳化交联制粒、纯化干燥溶胀，灌装灭菌之工艺制备而成。本发明提供的交联透明质酸凝胶粒,粒径均一，交联剂残留小于0.2ppm，注射推挤力适中，体内降解时间达8～12个月以上。该植入剂具有极好的美容修复效果，适用于注射至皮下真皮层深层至皮下浅层，修复中度至重度皱纹或褶皱，可满足皮肤衰老造成的皱纹或褶皱的修复需求。</t>
  </si>
  <si>
    <t>C08J7/02(2006.01);C08J3/24(2006.01);C08J3/075(2006.01);C08L5/08(2006.01);A61L27/20(2006.01);A61L27/52(2006.01);A61L27/54(2006.01)</t>
  </si>
  <si>
    <t>C08J7/02(2006.01)I</t>
  </si>
  <si>
    <t>CN106139258A;CN106267336A;CN107189119A;CN104189952A;CN106074213A;CN108543215</t>
  </si>
  <si>
    <t>杭州协合医疗用品有限公司;Hangzhou singclean medical products co ltd;HANGZHOU SINGCLEAN MEDICAL PRODUCTS CO., LTD.;Hangzhou singclean medical products co ltd;山东省药学科学院;PHARMACEUTICAL SCIENCES SHANDO;PHARMACEUTICAL SCIENCES, SHANDONG PROVINCE;Shandong medicine academy of sciences</t>
  </si>
  <si>
    <t>CN201310430345.6</t>
  </si>
  <si>
    <t>CN103833888A</t>
  </si>
  <si>
    <t>一种水性氟改性含磷丙烯酸酯乳液的制备方法</t>
  </si>
  <si>
    <t>西安佳龙油漆新技术发展有限公司</t>
  </si>
  <si>
    <t>710076 陕西省西安市未央区三桥镇和平工业园南二路3号</t>
  </si>
  <si>
    <t>本发明公开了一种水性氟改性含磷丙烯酸酯乳液的制备方法，首先制备预乳液，然后制备种子乳液，再进行乳液聚合，即得到乳白略带蓝光的水性氟改性含磷丙烯酸酯乳液。本发明采用磷酸酯乳化剂作为阴离子乳化剂，同时加入磷酸酯作为功能单体，引入磷酸基团，使乳液具有细粒，抗闪蚀的特点，涂膜具有高附着力和一定的耐盐水性。含氟改性单体在降低表面自由能、改善表面的疏水疏油性能方面具有很好的作用，含氟改性单体的加入使乳液涂膜的耐水性增强，耐玷污性提高。同时本发明采用的含氟改性单体为含氟丙烯酸单体避免了长氟碳链化合物的环保和生物危害问题，所制备的乳液更加环保。所采用的非离子乳化剂不含APEO，更加环保。</t>
  </si>
  <si>
    <t>C08F220/46(2006.01);C08F220/06(2006.01);C08F220/14(2006.01);C08F212/10(2006.01);C08F214/18(2006.01);C08F230/02(2006.01);C08F2/26(2006.01);C08F2/30(2006.01);C09D133/20(2006.01);D06M15/356(2006.01)</t>
  </si>
  <si>
    <t>C08;C09;D06</t>
  </si>
  <si>
    <t>CN106905808A;CN105037612A;CN104119470A;CN107337968A;CN106381000A;CN106519834A;CN106279515</t>
  </si>
  <si>
    <t>华东理工大学;宁波佛来斯通新材料有限公司;UNIV EAST CHINA SCIENCE &amp; TECH;NINGBO FLEXITONE NEW MATERIALS CO LTD;EAST CHINA UNIVERSITY OF SCIENCE AND TECHNOLOGY;NINGBO FLEXITONE NEW MATERIALS CO., LTD.;EAST CHINA UNIVERSITY OF SCIENCE AND TECHNOLOGY;Ningbo sitong foshan to new material co ltd;陕西科技大学;UNIV SHAANXI SCIENCE &amp; TECH;SHAANXI UNIVERSITY OF SCIENCE &amp; TECHNOLOGY;SHAANXI UNIVERSITY OF SCIENCE AND TECHNOLOGY;北京化工大学;UNIV BEIJING CHEMICAL;BEIJING UNIVERSITY OF CHEMICAL TECHNOLOGY;BEIJING CHEMICAL INDUSTRY UNIVERSITY;武汉工程大学;WUHAN INST TECHNOLOGY;WUHAN INSTITUTE OF TECHNOLOGY;Wuhan Engineering University;上海富臣化工有限公司;SHANGHAI FUCHEN CHEMICALS CO LTD;SHANGHAI FUCHEN CHEMICALS CO., LTD.;Shanghai fuchen chemical industry co ltd</t>
  </si>
  <si>
    <t>CN201310645312.3</t>
  </si>
  <si>
    <t>CN103833808A</t>
  </si>
  <si>
    <t>一种苦荞芦丁的提取分离方法</t>
  </si>
  <si>
    <t>西安应化生物技术有限公司</t>
  </si>
  <si>
    <t>710077 陕西省西安市锦业路69号创业研发园C601</t>
  </si>
  <si>
    <t>本发明涉及苦荞的深加工，具体涉及一种苦荞芦丁的提取分离方法，包括如下步骤：（1）将原料粉碎、过筛分离出麸皮及40-60目的粉末；（2）将粉碎后的苦荞粉末装渗滤设备，用4-15倍醇类溶剂渗滤；（3）用原料量8%-25%的吸附填料装吸附柱，将上步所得渗滤液通过吸附柱；（4）吸附柱洗脱液浓缩至1/5-1/10，回收溶剂；（5）浓缩液冷却，析出结晶，干燥即得含量大于95%高纯苦荞芦丁。本发明现了一种连续操作一步得到高纯度苦荞芦丁的提取分离方法。本发明中的提取分离方法安全，简单，容易实现工业化；本发明中的鉴别方法简单、有效。</t>
  </si>
  <si>
    <t>CN108659072</t>
  </si>
  <si>
    <t>天津市汉沽区福祥肥料加工厂;;TIANJIN HANGU DISTR FUXIANG FE;TIANJIN HANGU DISTRICT FUXIANG FERTILIZER PROCESSING FACTORY;Tianjin Hangu Fuxiang Fertilizer Processing Factory;张杰克;ZHANG JIEKE;ZHANG JIEKE;Zhang jie ke;霍兴岭;HUO XINGLING;HUO XINGLING;Huo xing ling;GRIFFIN JR EDWARD L</t>
  </si>
  <si>
    <t>CN201210477857.3</t>
  </si>
  <si>
    <t>CN103833157A</t>
  </si>
  <si>
    <t>一种泳池净化装置</t>
  </si>
  <si>
    <t>本发明揭示了一种泳池净化装置，在泳池上横跨有长杆，长杆的两端安置有电机和由电机驱动的轮子，过滤网的一侧固定在长杆上，另一侧安置有长管，在长管上设置有多个气孔，在长杆上安置有臭氧发生器，其所产生的含有高浓度的臭氧的空气通过软管送入长管内，并通过长管上的气孔释放到泳池的水中。工作过程是：该装置启动后，轮子在电机的驱动下缓慢行进，这时臭氧发生器产生包含有大量臭氧的空气并通过软管进入长管中，然后从长管上设置的气孔逸出进入泳池的水中，由于臭氧具有很强的消毒作用，使水中的各种微生物死亡；同时，过滤网将水中的杂质过滤，并在一定时间清理该过滤网。这样就可以将泳池的水清理干净，满足国家的标准要求。</t>
  </si>
  <si>
    <t>CN201210491918.1</t>
  </si>
  <si>
    <t>CN103833095A</t>
  </si>
  <si>
    <t>一种新型太阳能海水淡化装置的设计</t>
  </si>
  <si>
    <t>本发明新型涉及一种新型太阳能海水淡化装置，其特征在于包括太阳能电池板(1)，支架(2)，蓄电池(3)，海水淡化器(4)；太阳能电池板(1)与支架(2)连接，蓄电池(3)的正负电源与太阳能电池板(1)的正负输出电极通过导线连接，蓄电池(3)的正负电源与海水淡化器(4)的正负极连接；本发明新型用于轮船、海岛等淡水资源稀缺的地方，利用太阳能发电，为海水淡化器提供电力能源，安装简单，绿色环保，永不枯竭，降低使用成本。</t>
  </si>
  <si>
    <t>CN201210474850.6</t>
  </si>
  <si>
    <t>CN103832982A</t>
  </si>
  <si>
    <t>一种浓硫酸稀释装置的设计</t>
  </si>
  <si>
    <t>本发明涉及一种浓硫酸稀释装置，其特征在于包括：鼓风机（1）、稀释罐（2）、罐塞（3）、加液漏斗（4）、电机（5）、转动轴（6）、搅拌扇叶（7）；其中稀释罐（2）有鼓风入口（9）和鼓风出口（10），鼓风入口（9）连接到鼓风机（1）上；电机（5）安装在罐塞（3）上，转动轴（6）一端固定在电机（5）上，在转动轴（6）上安装有搅拌扇叶（7），伸入到稀释罐（2）中；加液漏斗（4）穿过罐塞（3）与稀释罐（2）相连通，并且紧贴在稀释罐（2）的容器壁上。该装置可以实现浓硫酸稀释的半自动化操作，适用于小量需求的浓硫酸溶液配制，特别是研究型实验室、学生实验室或者个人爱好者使用，具有安全、效率高、方便的优点。</t>
  </si>
  <si>
    <t>C01B17/69(2006.01)</t>
  </si>
  <si>
    <t>C01B17/69(2006.01)I</t>
  </si>
  <si>
    <t>CN201210496477.4</t>
  </si>
  <si>
    <t>CN103832943A</t>
  </si>
  <si>
    <t>大面铝基板收集机的升降装置</t>
  </si>
  <si>
    <t xml:space="preserve">一种大面铝基板收集机的升降装置，移动连杆固定在水平移动机构的移动部件上，移动连杆的正面安装水平设置的下连杆，下连杆上安装两个光杠和一个丝杠，光杠和丝杠的顶端安装在上连杆上，移动块穿过上述两个光杠和一个丝杠，移动块上开设两个通孔和一个螺纹孔；丝杠两端安装在上下连杆上安装的轴承内，丝杠的顶端穿过上连杆，电机固定安装在上连杆的顶端，电机的输出轴通过联轴器连接丝杠；移动块的侧面安装载板台；载板为L形板状结构，载板的水平板的面积以及尺寸小于1m×1m，载板台的水平板上开设两个通槽，水平板被分隔为三个小水平板。通过丝杠螺母运动机构实现载板台的自动升降，同时将载板上的铝基板进行升降，整个移动过程可以精确控制。 </t>
  </si>
  <si>
    <t>B66F7/00(2006.01);B65G57/00(2006.01)</t>
  </si>
  <si>
    <t>CN105668457</t>
  </si>
  <si>
    <t>CN201210492820.8</t>
  </si>
  <si>
    <t>CN103832942A</t>
  </si>
  <si>
    <t>试验台升降装置</t>
  </si>
  <si>
    <t>本发明公开了一种试验台升降装置，包括用于承载试验轮胎的台面平板、用于输出扭矩的电动机和用于支撑整个升降装置的基座，所述基座上侧固定安装有升降机，所述升降机侧壁安装有减速机，所述减速机一侧安装有电动机，所述升降机输入轴与所述减速机输出轴连接，所述减速机输入轴与所述电动机动力输出轴连接，所述升降机升降端固定安装有台板支座，所述台板支座上侧设置有台面平板，所述台板支座与所述基座之间设置有用于测量升降距离的距离传感器。本发明具有以下特点：设计合理，结构紧凑，传动比大，具有自锁功能，工作过程无刚性冲击，传动平稳，使用寿命长，适用范围广，生产成本低，便于推广使用。</t>
  </si>
  <si>
    <t>B66F7/00(2006.01);G01M17/02(2006.01)</t>
  </si>
  <si>
    <t>CN201210485487.8</t>
  </si>
  <si>
    <t>CN103832858A</t>
  </si>
  <si>
    <t>高速自动镀锡机用放卷装置</t>
  </si>
  <si>
    <t>本发明公开了一种高速自动镀锡机用放卷装置，包括放卷机构和放卷控制系统，放卷机构包括机架和一端转动连接在机架侧面的放线摆杆，以及安装在机架顶端的放卷过度轮杆和放卷轴机箱，放卷过度轮杆的顶端安装有放卷过渡轮一，放卷过渡轮杆的中下部安装有放卷过渡轮二，放线摆杆的两端分别安装有一个张力调节轮，放卷轴机箱内安装有放卷轴，放卷轴的一端伸出到放卷轴机箱外且连接有放卷带轮，放卷轴的另一端连接有用于提供放卷动力的放卷电机，放卷电机与放卷控制系统相接。本发明结构简单，设计合理，加工制造方便，使用操作便捷，能够达到放线速度均匀、张力稳定的放线效果，工作效率高，实用性强，便于推广使用。</t>
  </si>
  <si>
    <t>B65H16/00(2006.01);B65H26/04(2006.01)</t>
  </si>
  <si>
    <t>B65H16/00(2006.01)I</t>
  </si>
  <si>
    <t>CN201210474132.9</t>
  </si>
  <si>
    <t>CN103832851A</t>
  </si>
  <si>
    <t>一种三防漆喷涂系统的PCB传输结构</t>
  </si>
  <si>
    <t xml:space="preserve">一种三防漆喷涂系统的PCB传输结构，包括支撑底腿，支撑底腿上横向安装有滑轨，滑轨一端安装固定纵梁，另一端安装移动纵梁，传动轴穿过并且转动安装在固定纵梁和移动纵梁的两端，固定纵梁和移动纵梁相向的一侧安装有链轮及传输链条，一个传动轴穿出固定纵梁，其穿出端固定安装驱动链轮，驱动链轮通过驱动链条与减速电机的输出轴上安装的链轮啮合传动，固定纵梁和移动纵梁下方安装有开设有内螺纹孔的螺纹块，丝杆啮合穿过两个螺纹块，丝杆一端穿出其中的一个螺纹块，其穿出端固定安装手轮，实现了两个纵梁宽度的可以调整，能适应不同宽度的PCB，同时保证了移动的整体性和轻便性。 </t>
  </si>
  <si>
    <t>B65H5/02(2006.01)</t>
  </si>
  <si>
    <t>CN104986589A;CN104590929A;CN104386512A;CN104326287</t>
  </si>
  <si>
    <t>CN201210493186.X</t>
  </si>
  <si>
    <t>CN103832838A</t>
  </si>
  <si>
    <t>大面积铝基板收集装置</t>
  </si>
  <si>
    <t xml:space="preserve">本发明提供一种大面积铝基板收集装置，包括一接驳台，接驳台上安装皮带带轮传动机构，皮带上放置大面铝基板；接驳台靠近出口处设有丝杠螺母升降机构，丝杠螺母升降机构载板台深入到接驳台内部；丝杠螺母升降机构中的丝杠长度大于收集架的高度；丝杠螺母升降机构的背面安装一移动螺母块，丝杠穿过移动螺母块，丝杠两端安装在两个挡板侧面，两个挡板平行安装于接驳台的两侧，其中一个挡板的侧面安装水平驱动机构，所述水平驱动机构为一带有减速机构的减速电机，减速电机的输出轴连接移动螺母块内穿设的丝杠的一端；还包括大面铝基板收集架，该收集架放置在一移动平台上，整个移动平台通过收集架驱动机构驱动进行平行于接驳台方向的移动。 </t>
  </si>
  <si>
    <t>B65G57/03(2006.01)</t>
  </si>
  <si>
    <t>B65G57/03(2006.01)I</t>
  </si>
  <si>
    <t>CN201210486551.4</t>
  </si>
  <si>
    <t>CN103832837A</t>
  </si>
  <si>
    <t>一种大面铝基板输出机的升降结构</t>
  </si>
  <si>
    <t>本发明公开了一种大面铝基板输出机的升降结构，包括底座支撑架、升降平台和顶板，所述底座支撑架四个角上均设置有滑轨，所述升降平台的四个角上均开设有滑轨孔，所述滑轨的顶端与所述顶板固定连接，所述底座支撑架上安装有涡轮蜗杆一和涡轮蜗杆二，所述涡轮蜗杆一与涡轮蜗杆二之间安装有主传动轴，所述主传动轴上安装有涡轮蜗杆三，所述涡轮蜗杆一和所述涡轮蜗杆二上均安装有升降丝杆，所述升降平台两侧的中间位置上均开设有丝杆通孔，所述升降丝杆在升降平台的底端上安装有升降运动螺母，所述涡轮蜗杆三上安装有电机。本发明结构简单，实用性强，通过丝杠旋转带动连接在升降平台上的升降运动螺母动作，使平台升降更加平稳。</t>
  </si>
  <si>
    <t>B65G57/03(2006.01);B66F7/14(2006.01)</t>
  </si>
  <si>
    <t>CN106081992A;CN105172342</t>
  </si>
  <si>
    <t>CN201210482972.X</t>
  </si>
  <si>
    <t>CN103832836A</t>
  </si>
  <si>
    <t>一种水平移动机构</t>
  </si>
  <si>
    <t xml:space="preserve">一种水平移动机构，包括左右挡板，左右挡板固定安装，左右挡板底部通过连接挡板连接，左右挡板上开设一对通孔，孔壁上安装轴承，丝杠两端安装轴承内，丝杠一端延伸出右挡板，右挡板的侧面还固定安装有减速器，减速器上安装电机，减速器的输出轴通过联轴器连接丝杠，左右挡板之间安装一光杠，光杠位于丝杠的下方，平移块上开设两个通孔，一个通孔孔壁安装直线轴承，另一个通孔孔壁开设内螺纹，丝杠穿过内螺纹孔，光杠穿过直线轴承孔，平移块上连接铝基板升降机构，本发明通过将铝基板升降机构固定在丝杠螺母传动机构的移动块上，实现了铝基板的水平精确平稳移动，整个过程自动控制。 </t>
  </si>
  <si>
    <t>B65G57/00(2006.01)</t>
  </si>
  <si>
    <t>B65G57/00(2006.01)I</t>
  </si>
  <si>
    <t>CN106628907A;CN106976711A;CN106966119</t>
  </si>
  <si>
    <t>CN201210483929.5</t>
  </si>
  <si>
    <t>CN103832820A</t>
  </si>
  <si>
    <t>一种大面铝基板输出机的送板机构</t>
  </si>
  <si>
    <t>本发明公开了一种大面铝基板输出机的送板机构，包括底部支撑架和安装在所述底部支撑架上的推板装置，所述支撑架由支撑平台、安装在所述支撑平台四个角下方的支撑杆，以及横梁和固定设置在所述支撑平台后端的固定板组成，所述推板装置包括气缸，所述气缸通过底座固定安装在所述固定板上，所述气缸的气缸撑杆的顶端焊接有连接板，所述连接板的左侧上焊接有连接杆一，所述连接板的右侧上焊接有连接杆二，所述连接杆一上安装有推杆固定座一，所述连接杆二上安装有推杆固定座二，所述连接杆一的前端焊接有推板一，所述连接杆二的前端焊接有推板二。本发明结构简单、实用性强，能够对大面铝基板进行平稳推送，具有广阔的应用前景。</t>
  </si>
  <si>
    <t>CN107777340</t>
  </si>
  <si>
    <t>CN201210479540.3</t>
  </si>
  <si>
    <t>CN103832817A</t>
  </si>
  <si>
    <t>一种大面铝基板收集机的收集架传送系统</t>
  </si>
  <si>
    <t>本发明公开了一种大面铝基板收集机的收集架传送系统，包括平台装置和收集架传送机构，所述平台装置包括侧面中心位置上开设有螺纹通孔的移动平台和安装在所述移动平台四个角下方的滚轮，所述收集架传送机构包括设置在所述螺纹通孔前端且中心位置上开设有通孔的前挡板、设置在所述螺纹通孔后端且中心位置上开设有通孔的后挡板和通过所述螺纹通孔安装在所述移动平台上的丝杆，所述丝杆的一端与所述后挡板固定连接，所述丝杆的另一端所述前挡板连接，所述丝杆位于所述前挡板的外侧上安装有减速器，所述减速器上安装有用于作为动力源的电机。本发明结构简单，实用性强，能够实现对收集架的平稳精确移动，具有广阔的应用前景。</t>
  </si>
  <si>
    <t>CN201210477522.1</t>
  </si>
  <si>
    <t>CN103832815A</t>
  </si>
  <si>
    <t>一种大面薄基板的传送装置</t>
  </si>
  <si>
    <t>本发明公开了一种大面薄基板的传送装置，包括传送辊道一、传送辊道二和升降横移机构，所述传送辊道一包括机架一、支撑梁一和支撑梁二，所述支撑梁一与支撑梁二之间安装大辊子，所述支撑梁一和支撑梁二固定连接在所述机架一上；所述传送辊道二包括机架二、支撑梁三和支撑梁四，所述支撑梁三与支撑梁四之间安装有大辊子，所述支撑梁三和支撑梁四固定连接在所述机架二上；所述升降横移机构包括升降机架和气缸，所述升降机架上安装有两组中心轴线与所述大辊子的中心轴线垂直的小辊子，所述小辊子设置在相邻的所述大辊子之间，所述气缸的活塞杆顶端固定在所述升降机架的底端。本发明结构简单，能够解决大面薄基板的变向传送问题。</t>
  </si>
  <si>
    <t>B65G47/57(2006.01)</t>
  </si>
  <si>
    <t>B65G47/57(2006.01)I</t>
  </si>
  <si>
    <t>CN107298298A;CN106743469</t>
  </si>
  <si>
    <t>CN201210474268.X</t>
  </si>
  <si>
    <t>CN103832814A</t>
  </si>
  <si>
    <t>一种大面铝基板升降横移装置的升降装置</t>
  </si>
  <si>
    <t xml:space="preserve">一种大面铝基板升降横移装置的升降装置，包括升降气缸，升降气缸通过气缸支撑杆连接顶起支撑座，顶起支撑座连接升降支撑板，升降支撑板两端固定在圆形滑轨上，然后由圆形滑轨的上端挡座进行升起限位，支撑架连接圆形滑轨的位置用来做下降限位，升降支撑板上安装横向平移装置，采用气缸启动升降横移设备，横移设备的升降是沿着传送装置的滚动圆柱的之间的空间进行升降，充分的利用了空间。 </t>
  </si>
  <si>
    <t>CN201210479846.9</t>
  </si>
  <si>
    <t>CN103832813A</t>
  </si>
  <si>
    <t>一种大面薄基板的升降横移装置的升降机构</t>
  </si>
  <si>
    <t>本发明公开了一种大面薄基板的升降横移装置的升降机构，包括升降机架、辊子传送机构和气缸结构，所述升降机架由中心位置开设有通孔的升降平台，以及设置在所述升降平台上且与所述升降平台固定连接的支架一、支架二、支架三和支架四组成，所述升降机架的下端四个角均安装有导柱，所述导柱通过转角固定连接有固定机架，所述辊子传送机构包括小辊子、安装在所述升降平台上的小电机和与所述小电机的输出轴连接的主传动轴，所述气缸结构包括气缸，所述气缸的活塞杆通过所述固定机架的通孔固定在所述升降平台上。本发明结构设计简单、合理，能够有效的解决大面薄基板的升降横移装置的升降问题，具有广阔的应用前景。</t>
  </si>
  <si>
    <t>CN105881035A;CN104512713</t>
  </si>
  <si>
    <t>CN201210476420.8</t>
  </si>
  <si>
    <t>CN103832812A</t>
  </si>
  <si>
    <t>一种横移机构</t>
  </si>
  <si>
    <t xml:space="preserve">一种横移机构，包括底座支撑架，在支撑架的两侧安装撑起气缸以及气缸支撑杆，支撑杆连接外壳，外壳上安装轴承支撑座，轴承支撑座上通过轴承安装滚动圆柱，滚动圆柱上铺设有传送带，电机通过减速器和链条连接，链条和滚动圆柱连接，传送带覆盖在滚动圆柱上，电机通过减速器安装在外壳内，本发明将铝基板从一条流水线上横向的转移到另外一条流水线上，完全实现了自动化，不需要人为进行生产；其次是通过这种设备的运输防止了传统运输推送设备刮伤铝基板的缺点，本发明采用的是动态的滚动的方法传送铝基板，很好的保护了铝基板的外观特征。 </t>
  </si>
  <si>
    <t>CN201210474176.1</t>
  </si>
  <si>
    <t>CN103832809A</t>
  </si>
  <si>
    <t>一种在线式选择性三防漆涂覆机的PCB传输定位装置</t>
  </si>
  <si>
    <t xml:space="preserve">本发明公开了一种在线式选择性三防漆涂覆机的PCB传输定位装置，包括安装板，固定在安装板上的推板、电磁铁、伸缩弹簧、弹簧柱、滑动槽、继电器以及继电器电路驱动控制器，所述推板两端的滑轨安装在置于推板两端的滑动槽中，推板下端开有弹簧柱进出孔，弹簧柱下端固定在电磁铁上，上端当电磁铁通电时滑入推板下端的进出孔，当电磁铁断电时滑出推板，伸缩弹簧安装在弹簧柱上，所述的电磁铁固定在继电器上；本发明结构简单，控制精确，因此可以广泛的应用在三防漆涂覆机的PCB板传输定位的结构上。 </t>
  </si>
  <si>
    <t>B65G47/22(2006.01);B05C13/02(2006.01)</t>
  </si>
  <si>
    <t>CN105345440</t>
  </si>
  <si>
    <t>CN201210478480.3</t>
  </si>
  <si>
    <t>CN103832804A</t>
  </si>
  <si>
    <t>一种大面铝基板收集机控制系统</t>
  </si>
  <si>
    <t>本发明公开了一种大面积铝基板收集机的控制系统，包括安装在控制箱中的控制器，所述控制器的输入端连接有位置传感器一、位置传感器二，以及位置传感器三和位置传感器四，所述控制器的输出端连接有用于驱动接驳台上的皮带带轮传送机构运行的接驳电机、用于驱动移动螺母一升降移动的升降电机、用于驱动移动螺母一平移的平移电机和用于驱动丝杆螺母传动机构二中的移动螺母二运行的移动电机，所述移动螺母一的前端设置有载板台，所述移动螺母二与放置收集架的移动平台连接。本发明结构简单，控制过程合理、精确，将传感技术与控制技术相结合，使得铝基板收集机的自动化程度有了很大提高，具有广阔的应用前景。</t>
  </si>
  <si>
    <t>CN201210477211.5</t>
  </si>
  <si>
    <t>CN103832803A</t>
  </si>
  <si>
    <t>一种大面薄基板的升降横移控制系统</t>
  </si>
  <si>
    <t>本发明公开了一种大面薄基板的升降横移控制系统，包括传送平台一和传送平台二，以及升降平台和控制器，所述控制器上连接有传感器一和传感器二，所述控制器的输入端连接有启动按钮，所述控制器的输出端连接有用于驱动所述传送平台一运行的大电机一、用于驱动所述传送平台二运行的大电机二，以及用于驱动所述升降平台运行的小电机和用于作为升降平台上升动力源的空气压缩机，所述传送平台一由机架、支撑梁一、支撑梁二和大辊子组成，所述传动平台二由机架、支撑梁三、支撑梁四和大辊子组成；所述升降平台由平台和气缸组成。本发明结构简单，实用性强，能够整个传送过程进行精确控制，自动化程度高，具有广阔的应用前景。</t>
  </si>
  <si>
    <t>B65G43/08(2006.01);B65G47/57(2006.01)</t>
  </si>
  <si>
    <t>CN201210474373.3</t>
  </si>
  <si>
    <t>CN103832802A</t>
  </si>
  <si>
    <t>一种大面铝基板升降横移装置的控制系统</t>
  </si>
  <si>
    <t xml:space="preserve">一种大面铝基板升降横移装置的控制系统，包括PLC可编程控制器，PLC可编程控制器和接驳传进装置连接，接驳传进装置和第一传感器连接，PLC可编程控制器还分别和第一、第二、第三升降横移装置连接，PLC可编程控制器和接驳传出装置连接，接驳传出装置和第二传感器连接，当第一传感器探知铝基板就位之后，发出信号给PLC可编程控制器，再由PLC可编程控制器停止接驳传进装置的运动，然后发出信号给升降横移装置进行升起动作，将铝基板进行横移传输，当铝基板横移传输到制定位置之后，由第二传感器探知，PLC可编程控制器启动接驳传出装置，将铝基板运送出，完成了一片铝基板的升降横移运动，本发明控制精确、生产效率高、控制方法简单。 </t>
  </si>
  <si>
    <t>CN201210476048.0</t>
  </si>
  <si>
    <t>CN103832784A</t>
  </si>
  <si>
    <t>一种在线式选择性三防漆涂覆机的PCB传输装置</t>
  </si>
  <si>
    <t xml:space="preserve">本发明公开了一种在线式选择性三防漆涂覆机的PCB传输装置，本发明属于三防漆涂覆机结构领域，主要是为在线式选择性三防漆涂覆机提供了一种PCB板的传输机构，本发明包括三防漆涂覆机PCB板链条传动组件，三防漆涂覆机PCB板的传输定位组件，三防漆涂覆机PCB板传送机构的轨道调宽组件构成，三防漆涂覆机PCB板链条传动组件主要是用来传送PCB板的动力传输装置，三防漆涂覆机PCB板的传输定位组件主要是用来在PCB板传输过程中定位PCB板喷涂的位置的结构，三防漆涂覆机PCB板传送机构的轨道调宽组件构成主要是用来调节链条传送轨道的传送PCB板的宽度的，以适用不同宽度大小的PCB在链条传送组件的传送。 </t>
  </si>
  <si>
    <t>B65G17/08(2006.01);B65G21/10(2006.01);B65G47/24(2006.01)</t>
  </si>
  <si>
    <t>B65G17/08(2006.01)I</t>
  </si>
  <si>
    <t>CN104876042A;CN104401644A;CN104609183A;US9630325B2;CN105416997A;CN104828471A;CN105416998</t>
  </si>
  <si>
    <t>CN201210493163.9</t>
  </si>
  <si>
    <t>CN103832772A</t>
  </si>
  <si>
    <t>大面铝基板收集机的送板装置</t>
  </si>
  <si>
    <t xml:space="preserve">本发明提供大面铝基板收集机的送板装置，支座为整个送板机构的支撑座，支座安装于大面铝基板隧道炉的出板处，支座的底部安装调高底脚，用于调整整个支座与大面铝基板隧道炉的高度一致；支座的顶部设有空腔，该空腔的两侧安装三个轴，中间部分安装驱动轴，两侧安装传动轴，驱动轴和传动轴的两端均安装在空腔两侧壁的轴承座内；驱动轴和传动轴的两端均安装有皮带轮，皮带轮上套装传送带；支座的空腔底部安装电机，电机的输出轴上键连接齿轮，驱动轴上也键连接齿轮，两个齿轮相互啮合组成齿轮副；大面铝基板放置在传送带上。通过带传动将铝基板平稳由隧道炉的出板口传输至本送板机构的另一端，以备接下了的收板操作，整个过程自动完成，效率高。 </t>
  </si>
  <si>
    <t>B65G15/22(2006.01);B65G41/00(2006.01)</t>
  </si>
  <si>
    <t>CN201210484922.5</t>
  </si>
  <si>
    <t>CN103832770A</t>
  </si>
  <si>
    <t>一种大面铝基板输出机的升降传送装置</t>
  </si>
  <si>
    <t>本发明公开了一种大面薄基板的传送装置，包括传送辊道一、传送辊道二和升降横移机构，所述传送辊道一包括机架一、支撑梁一和支撑梁二，所述支撑梁一与支撑梁二之间安装有大辊子，所述机架一上设置有横梁一，所述横梁一上安装有大电机一，所述传送辊道二包括机架二、支撑梁三和支撑梁四，所述支撑梁三与支撑梁四之间安装有大辊子，所述机架二上设置有横梁二，所述横梁二上安装有大电机二，所述升降横移机构包括升降机架，所述升降机架的底端安装有小电机，所述升降机架上安装有小辊子，所述升降机架的底端固定连接有气缸固定座，所述气缸固定座下端设置有气缸，本发明结构简单，能够解决大面薄基板的变向传送问题。</t>
  </si>
  <si>
    <t>B65G13/12(2006.01);B65G13/07(2006.01);B66F7/14(2006.01)</t>
  </si>
  <si>
    <t>B65G13/12(2006.01)I</t>
  </si>
  <si>
    <t>CN107963439A;CN105523500A;CN105217528A;CN105460835A;CN108518978A;CN105253803</t>
  </si>
  <si>
    <t>CN201210483981.0</t>
  </si>
  <si>
    <t>CN103832769A</t>
  </si>
  <si>
    <t>一种大面铝基板升降机平台自传动机构</t>
  </si>
  <si>
    <t>本发明公开了一种大面铝基板升降机平台自传动机构，包括升降平台支撑板，所述升降平台支撑板上安装有放置架阻挡板一和放置架阻挡板二，所述放置架阻挡板一和放置架阻挡板二上均设置有轴承孔，所述放置架阻挡板二与所述放置架阻挡板一之间安装有放置架滚轴，所述放置架滚轴的转动轴上安装有链轮一和链轮二，所述放置架阻挡板一的前端设置有电机一，所述电机一连接有减速器一，所述减速器一的输出轴与所述转动轴连接，所述放置架阻挡板二前端设置有电机二，所述电机二连接有减速器二，所述减速器二的输出轴与所述转动轴连接。本发明结构简单、实用性强，能够平稳、安全的将大面铝基板收集架进行传送，具有广阔的应用前景。</t>
  </si>
  <si>
    <t>B65G13/07(2006.01)</t>
  </si>
  <si>
    <t>B65G13/07(2006.01)I</t>
  </si>
  <si>
    <t>CN201210483930.8</t>
  </si>
  <si>
    <t>CN103832768A</t>
  </si>
  <si>
    <t>一种大面铝基板输出机的放置架传送装置</t>
  </si>
  <si>
    <t>本发明公开了一种大面铝基板输出机的放置架传送装置，包括升降传送机构和传出机构，所述升降传送机构包括底板，安装在所述底板四个角上的滑轨，所述滑轨顶端安装有顶板，所述底板与所述顶板之间安装有升降平台，所述底板上安装有涡轮蜗杆一和涡轮蜗杆二、主转动轴和涡轮蜗杆三，所述涡轮蜗杆一和涡轮蜗杆二上均安装有升降丝杆，所述升降平台上安装有电机二和减速器二；所述传出机构包括支撑架、挡板二，第一个所述滚轴的转轴上安装有减速器二，所述减速器二安装在电机二的输出轴上，所述滚轴的下方设置有推板结构。本发明结构紧凑、实用性强，能够实现大面铝基板从收集架上取出及对空的收集架的传出的一系列操作。</t>
  </si>
  <si>
    <t>B65G13/07(2006.01);B65G13/12(2006.01);B65G47/52(2006.01)</t>
  </si>
  <si>
    <t>WO2016197529A1;CN105758921A;CN108217055A;CN105444547A;CN104773442</t>
  </si>
  <si>
    <t>CN201210484921.0</t>
  </si>
  <si>
    <t>CN103832766A</t>
  </si>
  <si>
    <t>一种大面铝基板输出机放置架送出装置</t>
  </si>
  <si>
    <t>本发明公开了一种大面铝基板输出机放置架送出装置，包括机架、安装在所述机架上的传送机构和推送机构，所述机架由支撑杆、横梁和平台组成，所述传送机构包括放置架阻挡板一和放置架挡板二，所述放置架挡板一和放置架挡板二之间安装有放置架滚轴，所述放置架挡板一和放置架挡板二的内部均设置有电机和减速器，所述放置架滚轴的下方安装有固定板；所述推送机构包括气缸，所述气缸的底端安装有底座，所述气缸的支撑杆的顶端固定连接有连接板，所述连接板上安装有推杆，所述推杆上安装有固定底座，所述推杆的顶端安装有推板。本发明结构简单、实用性强，能将大面铝基板从收集架中推出，并将空的收集架传出，具有广阔的应用前景。</t>
  </si>
  <si>
    <t>B65G13/02(2006.01);B65G13/07(2006.01);B65G47/82(2006.01)</t>
  </si>
  <si>
    <t>CN201210484825.6</t>
  </si>
  <si>
    <t>CN103832765A</t>
  </si>
  <si>
    <t>一种大面铝基板输出机系统</t>
  </si>
  <si>
    <t>本发明公开了一种大面铝基板输出机系统，包括升降传动装置、推送传出装置和微处理器，所述升降传动装置由机架和升降机构组成，所述机架由底板、底座、滑轨和顶板组成，所述升降机构包括升降平台和电机一，以及涡轮蜗杆一和涡轮蜗杆三，所述升降平台的两侧均安装有挡板一，两侧的所述挡板一之间安装有滚轴，所述推送传出装置由传送平台和推送机构组成，所述传送平台包括支撑架、电机四和电机五，所述支撑架上表面两侧均安装有挡板二，所述挡板二之间安装有滚轴，所述传送机构由空气压缩机、气缸，以及连接板推杆和推板组成。本发明结构简单，功能性好，能够有效解决对大面铝基板从收集架中的取出及对空的收集机传出的问题。</t>
  </si>
  <si>
    <t>B65G13/02(2006.01);B65G13/07(2006.01);B65G13/11(2006.01);B65G47/82(2006.01);B65G43/08(2006.01)</t>
  </si>
  <si>
    <t>CN106163949A;CN105858527A;CN105397159A;CN106241649</t>
  </si>
  <si>
    <t>CN201210482974.9</t>
  </si>
  <si>
    <t>CN103832763A</t>
  </si>
  <si>
    <t>一种收集架定位机构</t>
  </si>
  <si>
    <t xml:space="preserve">一种收集架定位机构，包括收集架，收集架定位在移动平台上，移动平台底部安装滚轮，移动平台设置前扣板和后挡板，前扣板和后挡板上水平相向设置前限位销和后限位销，后挡板固定安装，前扣板一端铰接于移动平台上，另一端为自由活动端，移动平台上沿着收集架被推进的方向平行设置多个输送辊，通过在移动平台上设置挡板和输送辊，能准确而且轻松的将收集架推送至收集位置后固定，便于自动化码放。 </t>
  </si>
  <si>
    <t>B65G7/04(2006.01)</t>
  </si>
  <si>
    <t>B65G7/04(2006.01)I</t>
  </si>
  <si>
    <t>CN201210491912.4</t>
  </si>
  <si>
    <t>CN103832741A</t>
  </si>
  <si>
    <t>一种新型垃圾桶的设计</t>
  </si>
  <si>
    <t>本发明涉及一种新型垃圾桶，它是由桶底（1）、桶身（2）、锁钩（3）、锁卡（4）、桶盖（5）构成，其中桶底（1）与桶身（2）为独立的部分，在桶底（1）的外表面安装锁钩（3），在桶身（2）的外表面安装锁卡（4），锁钩（3）与锁卡（4）可以咬合在一起，桶底（1）与桶身（2）依靠锁钩（3）与锁卡（4）的咬合连接在一起。该设计可以解决现有垃圾桶套袋困难、垃圾袋口易被压入垃圾桶内以及取出垃圾袋时垃圾袋易损坏的问题。</t>
  </si>
  <si>
    <t>CN201210486553.3</t>
  </si>
  <si>
    <t>CN103832684A</t>
  </si>
  <si>
    <t>一种大面铝基板的放置架</t>
  </si>
  <si>
    <t>本发明公开了一种大面铝基板的放置架，包括一组呈竖列排放的放置架单元，底端的所述放置架单元下方设置有底座，顶端的所述放置架单元上方设置有顶板，所述放置架单元由隔板，以及挡板和滚轴滚槽组成，所述铝基板限位槽两侧的槽壁上均开设有安装孔，两侧的所述槽壁之间安装有滚轮，所述滚轴滚槽两侧槽壁内均安装有电机，所述左侧槽壁内的电机与第一个所述滚轮转轴的一端连接，所述右侧槽壁内的电机与第一个所述滚轮转轴的另一端连接，同端的一组所述滚轮的转轴通过链条连接，相邻的所述铝基板限位槽之间为推板槽。本发明结构简单、实用性强，能够保证铝基板推板结构将铝基板推出放置架的过程中不会对铝基板的外观造成影响。</t>
  </si>
  <si>
    <t>CN201210477521.7</t>
  </si>
  <si>
    <t>CN103832683A</t>
  </si>
  <si>
    <t>一种大面铝基板收集机的收集架</t>
  </si>
  <si>
    <t>本发明公开了一种大面铝基板收集机的收集架：包括一组收集单元，所述收集单元包括底部挡板，所述底部挡板上固定连接有凸起边框一、凸起边框二和设置在所述凸起边框一与凸起边框二之间的一组支撑条，所述支撑条在所述底部挡板上均匀分布，所述凸起边框一内侧设置有放置挡板一，所述凸起边框二内侧设置有放置挡板二，所述放置挡板一的上表面和放置挡板二的上表面均与所述支撑条的上表面平齐，所述凸起边框一的上表面和凸起边框二的上表面均高于所述支撑条的上表面，所述凸起边框一与凸起边框二之间且位于所述底部挡板后端的位置上设置有后挡板。本发明结构简单，实用性强，能够实现将大面铝基板的平稳放置的功能。</t>
  </si>
  <si>
    <t>CN201210490164.8</t>
  </si>
  <si>
    <t>CN103832673A</t>
  </si>
  <si>
    <t>一种新型洗衣粉盒的设计方法</t>
  </si>
  <si>
    <t>本发明公开了一种新型洗衣粉盒,包括盒体,所述盒体上端设有带开口的盒盖,所述盒盖上方设有带开口的旋转盖，当转动旋转盖，其开口和盒盖上的开口重合时，能倒出洗衣粉。不用洗衣粉的时候，只需要转动旋转盖，使其开口不与盒盖上的开口重合即可，所述盒体下端设有毛刷，可以用来刷鞋或者其它难洗的衣物。</t>
  </si>
  <si>
    <t>B65D43/00(2006.01);B65D25/20(2006.01)</t>
  </si>
  <si>
    <t>B65D43/00(2006.01)I</t>
  </si>
  <si>
    <t>CN201210490154.4</t>
  </si>
  <si>
    <t>CN103832623A</t>
  </si>
  <si>
    <t>一种纸袋食品包装机供纸装置的设计方法</t>
  </si>
  <si>
    <t>本发明公开了一种纸袋食品包装机供纸装置，包括纸盒，所述纸盒一端设有动力轴，所述动力轴的一端设有齿轮，所述动力轴的中间设有进纸轮，所述纸盒底部设有限位调节板和调节槽。这样将纸袋放入纸盒中，根据纸袋的大小通过限位调节板在调节槽中滑动以达到卡住纸袋的目的，通过齿轮外接动力设施引起进纸轮转动从而实现供纸。</t>
  </si>
  <si>
    <t>B65B43/14(2006.01)</t>
  </si>
  <si>
    <t>B65B43/14(2006.01)I</t>
  </si>
  <si>
    <t>CN201210490185.X</t>
  </si>
  <si>
    <t>CN103832499A</t>
  </si>
  <si>
    <t>一种遥控车行走状态检测电路</t>
  </si>
  <si>
    <t>本发明涉及遥控车，特别是一种遥控车照明灯及行走状态检测方法。其特征是：控制电路9由单片机11构成，单片机11电连接第一传感器5，水平传感器8和垂直传感器7，第一传感器5采用光敏电阻，光敏电阻和电阻R1串联，光敏电阻和电阻R1的电连接点与单片机11的一个I/O口电连接；单片机11的I/O口同时电连接有LED2、驱轮机构4，LED2与一个限流电阻R4串联电连接，其接点与I/O口电连接。</t>
  </si>
  <si>
    <t>CN201210488165.9</t>
  </si>
  <si>
    <t>CN103832472A</t>
  </si>
  <si>
    <t>一种基于单片机的汽车四轮转向系统</t>
  </si>
  <si>
    <t>本发明公开了一种基于单片机的汽车四轮转向系统，包括前轮转角传感器、后轮转角传感器、车速传感器、方向盘转矩传感器、转向模式选择开关以及信号调理电路，信号调理电路接单片机，单片机的输出端接有电机驱动电路、接口电路一和接口电路二，电机驱动电路接转向步进电机，接口电路一接有转向模式显示器，接口电路二接有故障代码输出模块，单片机与EEPROM模块相接，前轮转角传感器采用非接触式霍尔传感器TLE4942-1C，后轮转角传感器采用增量式光电编码器，车速传感器采用霍尔传感器A?3144，单片机采用STC12C5A60S2，转向模式指示模块采用LED发光二极管。该基于单片机的汽车四轮转向系统的稳定性好，工作可靠性高。</t>
  </si>
  <si>
    <t>B62D6/00(2006.01);B62D101/00(2006.01);B62D119/00(2006.01);B62D113/00(2006.01)</t>
  </si>
  <si>
    <t>B62D6/00(2006.01)I</t>
  </si>
  <si>
    <t>CN104015795A;WO2016138809A1;WO2016115994A1;US9994217B2;US9550527B</t>
  </si>
  <si>
    <t>CN201210473985.0</t>
  </si>
  <si>
    <t>CN103832456A</t>
  </si>
  <si>
    <t>一种大面铝基板周转车的调整装置</t>
  </si>
  <si>
    <t xml:space="preserve">一种大面铝基板周转车的调整装置，包括支撑板、挡板、弹簧固定孔、伸缩弹簧和支撑板转轴，支撑板和挡板通过支撑板转轴连接，挡板上设有弹簧固定孔，伸缩弹簧一端固定在弹簧固定孔内，另一端连接在支撑板上，通过伸缩弹簧的作用，实现支撑板从水平位置到挡板位置和从挡板位置到水平位置的转动，本发明实现对铝基板安放时支撑板的调整，减少铝基板的磨损和损坏。 </t>
  </si>
  <si>
    <t>B62B5/00(2006.01)</t>
  </si>
  <si>
    <t>CN201210485155.X</t>
  </si>
  <si>
    <t>CN103832404A</t>
  </si>
  <si>
    <t>一种车载无线防盗系统</t>
  </si>
  <si>
    <t>本发明公开了一种车载无线防盗系统，包括对车身震动情况进行实时检测的传感器和与传感器相接且用于接收传感器输出电压信号的MCU智能控制平台，MCU智能控制平台的输入端接有用户面板，MCU智能控制平台的输出端接有用于拨打电话或发送短消息向用户GSM手机进行报警的GSM网络模块，所述MCU智能控制平台的输出端还接车辆控制继电器组，MCU智能控制平台与用户GSM手机相接，GSM网络模块为TC35GSM网络模块，MCU智能控制平台的输出端还接有用于在出现警情后进行声光报警的声光报警器，声光报警器包括LED灯和蜂鸣器，用户面板包括4×4矩阵式键盘和128×32点阵式液晶屏。车载无线防盗系统克服了车载防盗系统可靠性低、误报率高的缺点，取得了良好的效果。</t>
  </si>
  <si>
    <t>B60R25/10(2013.01);B60R25/30(2013.01)</t>
  </si>
  <si>
    <t>CN106476750A;CN106686093</t>
  </si>
  <si>
    <t>CN201210473689.0</t>
  </si>
  <si>
    <t>CN103832379A</t>
  </si>
  <si>
    <t>一种汽车安全防撞系统</t>
  </si>
  <si>
    <t>本发明公开了一种汽车安全防撞系统，包括车距采集单元、车距处理单元和防撞提示单元，以及供电电池；车距采集单元包括车前红外发射器和车前红外接收器，以及车后红外发射器和车后红外接收器，车前红外发射器上连接有车前振荡器，车后红外发射器上连接有车后振荡器；车距处理单元包括ARM微处理器模块以及与ARM微处理器模块相接的晶振电路、复位电路和数据存储器模块，ARM微处理器模块的输入端接有时钟模块；防撞提示单元包括液晶显示屏和语音报警电路模块，以及左后方报警灯和右后方报警灯。本发明测量精度高，既能对本车驾驶员进行报警提醒，又能对后车驾驶员进行报警提醒，工作可靠性高，实用性强，使用效果好，便于推广使用。</t>
  </si>
  <si>
    <t>B60R21/01(2006.01);B60Q5/00(2006.01)</t>
  </si>
  <si>
    <t>CN105679351A;CN106059611</t>
  </si>
  <si>
    <t>CN201210473377.X</t>
  </si>
  <si>
    <t>CN103832378A</t>
  </si>
  <si>
    <t>基于车前车间距变化识别的客车运行安全监控系统</t>
  </si>
  <si>
    <t>本发明公开了一种基于车前车间距变化识别的客车运行安全监控系统，包括凌阳单片机和电压转换电路模块，以及与凌阳单片机相接的晶振电路、复位电路和数据存储电路，电压转换电路模块与客车车载电瓶相接，凌阳单片机的输入端接有语音输入电路、A/D转换电路和第一放大电路，A/D转换电路的输入端接有滤波电路，滤波电路的输入端接有第二放大电路，第一放大电路的输入端接有超声波接收器，第二放大电路的输入端接有车速传感器，凌阳单片机的输出端接有超声波驱动电路、语音播放电路、LCD显示屏和LED报警灯，超声波驱动电路的输出端接有超声波发射器。本发明设计合理，安装方便，操作简单，智能化程度高，使用效果好，便于推广使用。</t>
  </si>
  <si>
    <t>CN201210472818.4</t>
  </si>
  <si>
    <t>CN103832377A</t>
  </si>
  <si>
    <t>一种识别车后车间距变化的客车运行安全预警装置</t>
  </si>
  <si>
    <t>本发明公开了一种识别车后车间距变化的客车运行安全预警装置，包括壳体和安装在壳体内的客车运行安全预警系统，客车运行安全预警系统包括51系列单片机和供电电池，以及与51系列单片机相接的晶振电路、复位电路和数据存储电路，51系列单片机的输入端接有键盘电路和放大电路，放大电路的输入端接有超声波接收器，51系列单片机的输出端接有数码管显示电路、超声波驱动电路和声光报警器，超声波驱动电路的输出端接有超声波发射器，键盘电路、数码管显示电路和声光报警器均外露在所述壳体的外表面上。本发明设计合理，加工制作方便，性价比高，实用性强，能够有效地提高行车安全，减少交通事故的发生，使用效果好，便于推广使用。</t>
  </si>
  <si>
    <t>CN201210487773.8</t>
  </si>
  <si>
    <t>CN103832358A</t>
  </si>
  <si>
    <t>一种双层公交车用乘车管理系统</t>
  </si>
  <si>
    <t>本发明公开了一种双层公交车用乘车管理系统，包括布设在所监控双层公交车的上车门口的人数检测单元一、布设在下车门口的人数检测单元二、数据处理器一、布设于双层公交车下车门口的监控摄像头、下车请求按键一、多个下车请求按键二、下车请求按键三和布设在双层公交车的驾驶位前侧的监控装置；监控装置包括控制器、对当前状态下是否有下车请求进行自动提示的下车提示灯、对当前剩余乘客数量进行同步显示的数码显示管以及输入键盘、数据存储单元和显示单元。本发明设计合理、安装布设方便且使用操作简便、使用效果好，司机能简便、清楚地了解到当前状态下是否有在本站下车的乘客，且需下车乘客也能简便将其未下车的情况传递至司机。</t>
  </si>
  <si>
    <t>CN201210485588.5</t>
  </si>
  <si>
    <t>CN103832356A</t>
  </si>
  <si>
    <t>双层公交车综合监控系统</t>
  </si>
  <si>
    <t>本发明公开了一种双层公交车综合监控系统，包括对所监控双层公交车的上层车厢的载重量进行实时检测的载重传感器、安装在所监控双层公交车驾驶位前侧的驾驶位监控器和安装在上层车厢底部的视频监控器；驾驶位监控器包括输入按键、按键电路、自动分析得出当前上层车厢内乘客数量与剩余空座位数的数据处理器以及时钟电路、显示单元和数据存储单元；所监控双层公交车的底部车厢内侧壁上设置有对当前状态下上层车厢内的空座位数进行同步显示的数码显示管一，且驾驶位前侧设置有对当前状态下上层车厢内的乘客数量进行同步显示的数码显示管二。本发明设计合理、布设方便且操作简便、使用效果好，能直接、清楚提供上层车厢的实际乘车情况。</t>
  </si>
  <si>
    <t>CN201210492674.9</t>
  </si>
  <si>
    <t>CN103832334A</t>
  </si>
  <si>
    <t>客车智能门禁防超载系统</t>
  </si>
  <si>
    <t>本发明公开了一种客车智能门禁防超载系统，包括由压力传感器一和压力传感器二构成的传感器模块、用于判断压力传感器一和压力传感器二受压先后顺序进而区别上下车的上下车区别电路模块以及单片机控制模块，压力传感器一和压力传感器二均与上下车区别电路模块相接，上下车区别电路模块与单片机控制模块相接，单片机控制模块的输入端接有显示模块和报警模块，单片机控制模块的输入端接有用于控制防超载车门开启和关闭的防超载门开关控制模块；防超载车门位于客车车门的内侧，压力传感器一和压力传感器二分别安装在客车上下梯的两个台阶上。该客车智能门禁防超载系统结构设计合理，自动化程度高，安全方便。</t>
  </si>
  <si>
    <t>B60Q9/00(2006.01);B60R16/02(2006.01)</t>
  </si>
  <si>
    <t>CN105620355A;CN104050810</t>
  </si>
  <si>
    <t>CN201210476931.X</t>
  </si>
  <si>
    <t>CN103832333A</t>
  </si>
  <si>
    <t>一种基于单片机的汽车防撞预警系统</t>
  </si>
  <si>
    <t>本发明公开了一种基于单片机的汽车防撞预警系统，包括用于向汽车行驶前方发射超声波并且在遇到障碍物后反射回反射波的超声波发射模块、用于接收所述反射波的超声波接收模块、信号转换电路模块和与信号转换电路模块相接且对所述电信号进行处理的单片机控制模块，以及电源模块，单片机控制模块的输入端接延时电路模块，单片机控制模块的输出端接报警模块和液晶显示模块，单片机控制模块的输出端还接刹车控制模块，报警模块包括多个发光二极管、一个蜂鸣器和一个扬声器，发光二极管、蜂鸣器和扬声器均与单片机控制模块输出端相接。该汽车防撞预警系统能够有效的避免安全事故的发生，且其安全可靠，设计合理。</t>
  </si>
  <si>
    <t>CN106335429A;CN105480145</t>
  </si>
  <si>
    <t>CN201210472817.X</t>
  </si>
  <si>
    <t>CN103832331A</t>
  </si>
  <si>
    <t>一种全方位汽车防追尾预警系统</t>
  </si>
  <si>
    <t>本发明公开了一种全方位汽车防追尾预警系统，包括安装在汽车后部保险杠上的毫米波雷达传感器、安装在汽车后部车体上的LED显示屏和安装在汽车驾驶室内的信号处理及预警装置，以及安装在汽车顶部的太阳能电池板；信号处理及预警装置包括太阳能充电电池、DSP数字信号处理器和与DSP数字信号处理器相接的Flash存储器，DSP数字信号处理器的输入端接有信号调理电路模块和电池电量检测电路模块，DSP数字信号处理器的输出端接有LCD显示屏、语音播放电路模块和充电控制电路模块。本发明结构简单，设计合理，实现方便，使用操作便捷，能够全方位地避免追尾事故的发生，节能环保，实用性强，使用效果好，便于推广使用。</t>
  </si>
  <si>
    <t>B60Q9/00(2006.01);B60Q1/50(2006.01);B60Q5/00(2006.01)</t>
  </si>
  <si>
    <t>CN106218525</t>
  </si>
  <si>
    <t>CN201210483225.8</t>
  </si>
  <si>
    <t>CN103832317A</t>
  </si>
  <si>
    <t>一种新手用刹车距离指示装置</t>
  </si>
  <si>
    <t>本发明揭示了一种新手用刹车距离指示装置，在车辆的前部安置有发光装置，该装置发出的光照亮车辆前面的地面上，且有一定的区域，该区域是车辆刹车后停止的区域，发光装置受车辆内安置的控制单元控制，控制单元接受到速度传感器传递过来的车速，并根据该车速控制发光装置照射相应的区域。从而使新手了解车辆的刹车距离，以便根据需要增减车速。若有行人、车辆或其他物体接近发光装置照亮的区域就会非常危险，提醒新手要注意。</t>
  </si>
  <si>
    <t>B60Q1/00(2006.01);B60Q9/00(2006.01)</t>
  </si>
  <si>
    <t>B60Q1/00(2006.01)I</t>
  </si>
  <si>
    <t>CN201210478761.9</t>
  </si>
  <si>
    <t>CN103832276A</t>
  </si>
  <si>
    <t>汽车驾驶员酒后驾车识别及主动制动系统</t>
  </si>
  <si>
    <t>本发明公开了一种汽车驾驶员酒后驾车识别及主动制动系统，包括用于对驾驶员的酒精度进行检测的酒精传感器、与酒精传感器相接的A/D转换电路模块和与A/D转换电路模块相接的MSP430单片机以及与MSP430单片机相接的晶振电路、复位电路、数据存储电路和3G无线通信模块，所述MSP430单片机的输出端接有用于显示驾驶员的酒精度的LCD显示电路、用于在驾驶员的酒精度超标时发出报警信号的声光报警器和用于在驾驶员的酒精度超标时断开汽车点火电路的继电器。本发明结构简单，设计合理，智能化程度高，实用性强，大大降低了酒驾事故率。</t>
  </si>
  <si>
    <t>CN106926696A;CN104527425A;CN105150843</t>
  </si>
  <si>
    <t>CN201210491430.9</t>
  </si>
  <si>
    <t>CN103832192A</t>
  </si>
  <si>
    <t>一种多功能电子笔筒</t>
  </si>
  <si>
    <t>本发明公开了一种多功能电子笔筒，包括筒身、数据线、数据接头、置物槽和数据接口，所述的筒身一侧设置有数据接口，所述的筒身另一侧上伸出有与数据接口连接的数据线，所述的数据线的另一端安装有数据接头，所述的筒身内部设置有置物槽，所述的筒身顶部设有开口，将笔筒与HUB有机的结合在一起，不仅能够方便消费者的使用，而且充分的节约了桌面的空间。</t>
  </si>
  <si>
    <t>CN201210490076.8</t>
  </si>
  <si>
    <t>CN103832191A</t>
  </si>
  <si>
    <t>一种沾水用具的设计方法</t>
  </si>
  <si>
    <t>本发明公开了一种沾水用具，属于办公用品领域，包括本体所述本体为顶端带有盖子的圆柱体，所述本体中间设有隔板将本体分为大小不同的两部分，空间大的部分中设有海绵和水，空间小的部分设有海绵和消毒液。使用时，出纳只需用手指在中沾水即可点钞，点钞结束后将手指放在中片刻即可消毒。这样既具有沾水点钞功能，也具有消毒功能，简单实用，携带方便，让出纳不需要频繁洗手，提高了工作效率。</t>
  </si>
  <si>
    <t>CN201210480671.3</t>
  </si>
  <si>
    <t>CN103832187A</t>
  </si>
  <si>
    <t>一种双层竹制笔筒</t>
  </si>
  <si>
    <t xml:space="preserve">一种双层竹制笔筒，包括外筒，在外筒的底部设有凹槽，内筒的底部放置在凹槽内，外筒、内筒采用竹筒制作，本发明能够满足对于需要将不同的笔分类放置的要求，环保。 </t>
  </si>
  <si>
    <t>CN201210473213.7</t>
  </si>
  <si>
    <t>CN103832110A</t>
  </si>
  <si>
    <t>一种具有录音功能的会议记录本</t>
  </si>
  <si>
    <t>本发明公开了一种具有录音功能的会议记录本，所述的外封皮内侧固定有锁扣装置，所述的锁扣装置内锁扣有纸张，所述的纸张上方的外封皮内侧安装有录音装置，所述的录音装置上设置有显示屏，所述的显示屏的一侧设置有调节按钮和录音按钮，所述的录音装置上设置有电池盒，所述的电池盒上设置有防滑部，将笔记本与录音装置有效的结合在一起，使用起来非常方便。</t>
  </si>
  <si>
    <t>TWI628090</t>
  </si>
  <si>
    <t>CN201210489970.3</t>
  </si>
  <si>
    <t>CN103832109A</t>
  </si>
  <si>
    <t>一种新型书签的设计方法</t>
  </si>
  <si>
    <t>本发明公开了一种新型书签，包括本体，其特征是：所述本体一端连接有广告牌，且所述本体靠近广告牌的这端内凹形的弹性弯钩，所述的弹性弯钩端口处的直径小于它中部的直径。本发明的广告牌上面可印刷广告或者商标，可以引起人们的注意，起到宣传的作用；该书签的弹性弯钩用于将上次的阅读书页进行夹持住，这种形状更便于夹持书页。</t>
  </si>
  <si>
    <t>CN201210489967.1</t>
  </si>
  <si>
    <t>CN103832107A</t>
  </si>
  <si>
    <t>一种具有阅读辅助功能的图书保护套的设计方法</t>
  </si>
  <si>
    <t>本发明公开了一种具有阅读辅助功能的图书保护套，包括本体，所述本体的上封面中间位置设有长条状孔洞，并设有和孔洞大小相匹配的金属支架，所述本体上封面1两侧设有夹子。当阅读时，将封面通过活页反折，通过金属支架固定后封面便可实现一定角度倾斜。此时将书本书脊处放到孔洞中，正好卡住书脊，同时通过两侧的夹子夹住书籍纸张，便可实现辅助阅读的功能。</t>
  </si>
  <si>
    <t>B42D3/14(2006.01)</t>
  </si>
  <si>
    <t>B42D3/14(2006.01)I</t>
  </si>
  <si>
    <t>CN201210491428.1</t>
  </si>
  <si>
    <t>CN103832106A</t>
  </si>
  <si>
    <t>一种设有手机槽的会议笔记本</t>
  </si>
  <si>
    <t>本发明公开了一种设有手机槽的会议笔记本，包括封皮，所述封皮内侧中心轴上设有固定件，所述固定件上穿设有纸张，所述封皮上靠近固定件的一侧设有手机凹槽，所述手机凹槽的顶部设有与耳机插线相匹配的收线槽。本发明在笔记本的封皮上设有手机凹槽，便于放置手机，可对会议内容进行录音，很方便，设有的拉链结构，可将笔记本密封，方便人们携带笔记本行走，同时还可享受美妙的音乐。</t>
  </si>
  <si>
    <t>B42D3/10(2006.01);B42D3/12(2006.01)</t>
  </si>
  <si>
    <t>B42D3/10(2006.01)I</t>
  </si>
  <si>
    <t>CN201210478951.0</t>
  </si>
  <si>
    <t>CN103832022A</t>
  </si>
  <si>
    <t>一种汽车防锈贴膜</t>
  </si>
  <si>
    <t>本发明公开了一种汽车防锈贴膜，包括透明高分子材料层、着色层、防水层、胶黏剂层和离型纸，着色层、防水层和胶黏剂层从顶层至底层依次设置，透明高分子材料层设置在着色层的上表面上且用于保护着色层的稳定，离型纸设置在胶黏剂层的下表面上且与胶黏剂层相粘结，透明高分子材料层、着色层、胶黏剂层和离型纸的厚度均小于防水层的厚度，着色层的厚度大于透明高分子材料层的厚度，胶黏剂层的厚度大于离型纸的厚度；防水层为聚碳酸酯层、氟烯烃聚合物层、铝箔层、锡箔层、铜箔层、钛箔层或金箔层，胶黏剂层为不干胶层、丙烯酸酯胶黏剂层或硅酯胶黏剂层。本发明通过采用汽车防锈贴膜将划痕暂时掩盖，不仅增加了美观，且也可防止车体锈蚀。</t>
  </si>
  <si>
    <t>B32B15/08(2006.01);B60R13/00(2006.01)</t>
  </si>
  <si>
    <t>B32B15/08(2006.01)I</t>
  </si>
  <si>
    <t>B32;B60</t>
  </si>
  <si>
    <t>CN201210488848.4</t>
  </si>
  <si>
    <t>CN103831852A</t>
  </si>
  <si>
    <t>一种带消毒功能的剃须刀</t>
  </si>
  <si>
    <t xml:space="preserve">一种带消毒功能的剃须刀，其特征在于，在管身两个刀头四周设置有紫外灯，在刀头四周设置有紫外灯可实现对两个刀头的消毒。 </t>
  </si>
  <si>
    <t>CN201210488638.5</t>
  </si>
  <si>
    <t>CN103831851A</t>
  </si>
  <si>
    <t>一种具有消毒功能的剃须刀</t>
  </si>
  <si>
    <t xml:space="preserve">一种具有消毒功能的剃须刀，其特征在于，在管身两个刀头四周设置有紫外灯，在两个刀头中间设置有两个腔体，其中一个腔体为消毒液腔体，内部盛有消毒液；另一个腔体放置有毛刷，在刀头四周设置有紫外灯可实现对两个刀头的紫外线消毒；在两个刀头中间设置有两个腔体，用毛刷蘸取消毒液进行消毒。 </t>
  </si>
  <si>
    <t>CN201210487891.9</t>
  </si>
  <si>
    <t>CN103831806A</t>
  </si>
  <si>
    <t>一种LED灯具装配工作台</t>
  </si>
  <si>
    <t>本发明公开了一种LED灯具装配工作台，包括支架，所述支架支腿下端设置有高度调节装置，所述支架中部设置有底板，所述底板为长方形板状结构，所述底板上表面前端设置有装配台限位轨道一，所述底板上表面后端设置有装配台限位轨道二，所述底板上表面沿装配台限位轨道一和装配台限位轨道二平行设置有多道万向滚珠组，所述底板上表面左端和右端均设置有装配台定位组件，所述限位轨道二上侧设置有杂物架，所述杂物架上侧设置有照明装置，所述照明装置和所述杂物架均固定设置在支架上，所述装配台限位轨道一前侧设置有工具盒。本发明设计合理，结构简单紧凑，定位可靠，使用方便，造价低廉，便于推广使用。</t>
  </si>
  <si>
    <t>B25H1/12(2006.01);B25H1/16(2006.01)</t>
  </si>
  <si>
    <t>CN105108720</t>
  </si>
  <si>
    <t>CN201210479539.0</t>
  </si>
  <si>
    <t>CN103831787A</t>
  </si>
  <si>
    <t>一种方便清理废料的凿子</t>
  </si>
  <si>
    <t xml:space="preserve">一种方便清理废料的凿子，包括凿头以及与凿头连接的凿身，凿身的尾端有突起的敲击帽，凿身上有若干条透槽，本发明能够将凿进作业中产生的废料轻松地带出，无需其它工具辅助。 </t>
  </si>
  <si>
    <t>B25D3/00(2006.01)</t>
  </si>
  <si>
    <t>B25D3/00(2006.01)I</t>
  </si>
  <si>
    <t>CN201210492828.4</t>
  </si>
  <si>
    <t>CN103831780A</t>
  </si>
  <si>
    <t>定位销用拉拔器</t>
  </si>
  <si>
    <t>本发明公开了一种定位销用拉拔器，包括用于与带内螺纹的定位销连接并向其提供拉拔力的螺钉一、带有阶梯内孔一的拉拔头、中部设置有限位凸台且尾部设置有螺纹内孔的拉拔杆以及带有阶梯内孔二的拉拔座，所述螺钉一的螺帽设置在拉拔头的阶梯内孔中，所述拉拔头通过螺纹与所述拉拔杆的端部固定连接，所述拉拔杆的尾部穿过阶梯内孔二并使限位凸与拉拔体上端面紧贴，所述拉拔杆尾部通过螺钉二和卡座固定安装在拉拔体的阶梯内孔二中。本发明具有以下特点：拉拔力均匀，销孔不易受损，设计合理，结构简单，操作方便，体积小巧，重量轻，拆装方便，便于搬运，生产成本低，便于推广使用。</t>
  </si>
  <si>
    <t>CN104552143</t>
  </si>
  <si>
    <t>CN201210487295.0</t>
  </si>
  <si>
    <t>CN103831760A</t>
  </si>
  <si>
    <t>一种LED灯具装配固定夹具的定位机构</t>
  </si>
  <si>
    <t>本发明公开了一种LED灯具装配固定夹具的定位机构，包括气缸，所述气缸由汽缸体和活塞杆组成，所述汽缸体侧壁下部设置有进气口和出气口，所述汽缸体的侧壁中部设置有电控板，所述汽缸体外侧水平设置有气缸固定板，所述气缸固定板与所述汽缸体固定连接，所述气缸固定板沿周边均匀设置有至少三个螺纹孔，所述气缸的活塞杆上侧设置有撑杆，所述撑杆与所述气缸的活塞杆通过汽缸套固定连接，所述撑杆上端通过焊接或过盈配合固定设置有滚轴，所述滚轴的两端均通过轴承设置有滚轮。本发明设计合理，结构简单紧凑，定位可靠，使用方便，有利于提高LED灯具装配效率，造价低廉，便于推广使用。</t>
  </si>
  <si>
    <t>CN201410131593.5</t>
  </si>
  <si>
    <t>CN103831681A</t>
  </si>
  <si>
    <t>多功能光纤端面光学加工微型机床</t>
  </si>
  <si>
    <t>一种多功能光纤端面光学加工微型机床，包括主机底座、设置在主机底座上部一端的主轴动力箱，可回转床身导轨通过回转轴与主机底座连接；该多功能光纤端面光学加工微型机床至少由五个自由度（x、y、ωx、ωz、ωx0）的机械装置构成。该微型机床是一种多用途的光纤端面光学加工设备，其能在大锥角状态下工作，它可用于加工光纤端平面、圆锥面、球面及斜面的微型光学元件，同时它可用于光纤切断，光纤端面粗磨成型，精磨修整，研磨抛光等多道工序的光学加工。</t>
  </si>
  <si>
    <t>B24B7/16(2006.01)</t>
  </si>
  <si>
    <t>北京航空航天大学;UNIV BEIHANG;BEIHANG UNIVERSITY;BEIJING UNIVERSITY OF AERONAUTICS AND ASTRONAUTICS;华映视讯(吴江)有限公司;中华映管股份有限公司;CPTW WUJIANG CO LTD;CPTW (WUJIANG) CO., LTD.;Huaying shixun wujiang co ltd; Chunghwa picture tubes stock co ltd;邓大地;郑忠毅;DENG DADI;DENG DADI;Deng ground;Zheng zhong-yi;朱淑萍;ZHU SHUPING;ZHU SHUPING;Shu-ping zhu;NIPPON TELEGRAPH &amp; TELEPHONE;NIPPON TELEGR &amp; TELEPH CORP &lt;NTT&gt;;NIPPON TELEGR &amp; TELEPH CORP &lt;NTT&gt;</t>
  </si>
  <si>
    <t>CN201210487495.6</t>
  </si>
  <si>
    <t>CN103831626A</t>
  </si>
  <si>
    <t>一种用于LED灯具装配的固定夹具</t>
  </si>
  <si>
    <t>本发明公开了一种用于LED灯具装配的固定夹具，包括传输运动底板，传输运动底板为方形板状结构，传输运动底板两相对侧边的中部均设置有定位卡槽，传输运动底板上表面中部设置有万向轮滚槽，万向轮滚槽为环形凹槽，万向轮滚槽上侧设置有装配夹具台，装配夹具台的最大外径小于传输运动底板的最小边长，述装配夹具台的最大外径大于万向轮滚槽的外径，装配夹具台与万向轮滚槽之间设置有至少三个万向轮，万向轮设置在万向轮滚槽内且沿万向轮滚槽均匀分布，万向轮与装配夹具台的下表面固定连接。本发明设计合理，结构简单，使用方便，有利于提高LED灯具装配效率，造价低廉，便于推广使用。</t>
  </si>
  <si>
    <t>CN201210487356.3</t>
  </si>
  <si>
    <t>CN103831602A</t>
  </si>
  <si>
    <t>一种LED灯具装配固定夹具的定位系统</t>
  </si>
  <si>
    <t>本发明公开了一种LED灯具装配固定夹具的定位系统，包括定位机构，定位机构包括气缸，气缸由汽缸体和活塞杆组成，汽缸体侧壁下部设置有进气口和出气口，汽缸体的侧壁中部设置有电控板，汽缸体外侧设置有气缸固定板，气缸固定板上设置有多个螺纹孔，气缸的活塞杆上侧设置有撑杆，撑杆与气缸的活塞杆通过汽缸套固定连接，撑杆上端固定设置有滚轴，滚轴的两端均设置有滚轮；进气口通过气管一与两位两通电磁阀一个口相连，两位两通电磁阀的另一个口通过气管二与气泵相连，两位两通电磁阀的线圈通过信号线一与脚踏控制板一相连，脚踏控制板二通过信号线二与电控板相连。本发明设计合理，结构简单紧凑，定位可靠，操作方便，便于推广使用。</t>
  </si>
  <si>
    <t>B23P19/00(2006.01);B23P21/00(2006.01)</t>
  </si>
  <si>
    <t>CN105643242</t>
  </si>
  <si>
    <t>CN201410088593.1</t>
  </si>
  <si>
    <t>CN103831568A</t>
  </si>
  <si>
    <t>一种IGBT模块的热敏电阻焊接工装及焊接方法</t>
  </si>
  <si>
    <t>本发明公开了一种IGBT模块的热敏电阻焊接工装，包括底板和定位板，底板在下，定位板在上，且底板与定位板接触面上均开设有与DBC板外形吻合的凹槽，定位板包括热敏电阻定位部分和DBC定位部分，热敏电阻定位部分包括独立的顶盖板和热敏电阻定位块，热敏电阻定位块中央开设有一道热敏电阻定位槽，DBC定位部分为中央镂空的回字形，该镂空部分为热敏电阻容置槽，热敏电阻定位块容置槽上方开设有一圈厚度小于所述热敏电阻容置槽的顶盖板容置槽，在顶盖板容置槽内、垂直于所述热敏电阻容置槽、开设有一道热敏电阻定位块定位槽。该热敏电阻焊接工装可方便操作人员实时观察热敏电阻的位置情况，便于装配，提高焊接质量。</t>
  </si>
  <si>
    <t>西安永电电气有限责任公司;XI AN YONGDIAN ELECTRIC CO LTD;XI'AN YONGDIAN ELECTRIC CO., LTD.;Xi'an permanent electrical co ltd;仁宝资讯工业(昆山)有限公司;COMPAL INFORMATION KUNSHAN CO LTD;COMPAL INFORMATION (KUNSHAN) CO., LTD.;Renbao information industry kunshan co ltd;千住金属工业株式会社;CHIZUMI METAL IND LTD;CHIZUMI METAL INDUSTRIES, LTD.;千住金属工业株式会社;Senju metal industries ltd;安徽动力源科技有限公司;ANHUI DYNAMIC POWER TECHNOLOGY CO LTD;ANHUI DYNAMIC POWER TECHNOLOGY CO., LTD.;Anhui power source science and technology co ltd;西安永电电气有限责任公司;XI AN YONGDIAN ELECTRIC CO LTD;XI'AN YONGDIAN ELECTRIC CO., LTD.;Xi'an permanent electrical co ltd;BEHLER STEFAN;ZUMBUEHL BEAT;SCHUBIGER RETO;GRUETER RUEDI;SCHUERMANN ROLF;INTERNATIONAL BUSINESS MACHINES CORP.</t>
  </si>
  <si>
    <t>CN201410101231.1</t>
  </si>
  <si>
    <t>CN103831510A</t>
  </si>
  <si>
    <t>一种直缝埋弧钢管焊接工艺评定方法</t>
  </si>
  <si>
    <t>本发明公开了一种直缝埋弧焊管工艺评定方法，使管材段沿管材段轴线方向平移；使焊枪在管材段上进行多自由度多丝埋弧内外焊；采用激光跟踪系统、数字化焊接电源系统、焊接参数实时采集与记录系统、交流伺服驱动系统，实时检测与记录焊缝的焊接位置、焊接参数、坡口尺寸及焊道形貌的，实现直缝埋弧焊管工艺评定。所述的直缝埋弧焊管长2000-2400mm,管径为Φ508mm-Φ1422mmm，壁厚小于等于50mm。采用外缝6丝，内缝4丝的焊接工艺，可完成不同管径和壁厚的直缝埋弧焊钢管的工艺评定。焊接过程管材应力状态、焊接温度场及焊接参数的调整与实际生产线基本一致，不但可通过调整焊接参数优化焊道形貌，而且可节约大量人力物力，减少管材的消耗等。</t>
  </si>
  <si>
    <t>B23K9/18(2006.01);B23K9/025(2006.01);B23K9/127(2006.01);B23K9/095(2006.01)</t>
  </si>
  <si>
    <t>中国石油集团渤海石油装备制造有限公司;巨龙钢管有限公司;BOHAI SEA PET EQUIP MFG CO LTD;JULONG STEEL PIPE CO LTD;BOHAI SEA PETROLEUM EQUIPMENT MANUFACTURING CO., LTD., CNPC;JULONG STEEL PIPE CO.,LTD.;China petroleum group bohai petroleum equipment manufacturing co ltd;Ju-long steel tube co ltd;沧州龙马钢管制造有限公司;LONGMA STEEL PIPE MFG CO LTD C;LONGMA STEEL PIPE MFG. CO LTD, CANGZHOU;Cangzhou longma steel pipe manufacture co ltd;JFE STEEL CORP;JFE STEEL CORP;JFE STEEL CORP;ＪＦＥスチール株式会社</t>
  </si>
  <si>
    <t>CN201410100690.8</t>
  </si>
  <si>
    <t>CN103831509A</t>
  </si>
  <si>
    <t>一种螺旋埋弧钢管焊接工艺评定方法</t>
  </si>
  <si>
    <t>本发明公开了一种螺旋埋弧焊管工艺评定方法,按照如下步骤：使管材段沿圆周周向旋转并沿管材段轴线方向平移，通过周向旋转与轴线方向平移合成螺旋线运动；使焊枪在管材段螺旋线上进行多自由度多丝埋弧内外焊；采用激光跟踪系统、数字化焊接电源系统、焊接参数实时采集与记录系统、交流伺服驱动系统，实时检测与记录焊缝的焊接位置、焊接参数、坡口尺寸及焊道形貌的，实现螺旋埋弧焊管工艺评定。</t>
  </si>
  <si>
    <t>B23K9/18(2006.01);B23K9/127(2006.01);B23K9/032(2006.01)</t>
  </si>
  <si>
    <t>方晓东;FANG XIAODONG;FANG XIAODONG;Fang xiao-dong;江苏玉龙钢管股份有限公司;JIANGSU YULONG STEEL PIPE CO LTD;JIANGSU YULONG STEEL PIPE CO., LTD.;Jiangsu yu-long steel tube stock co ltd;CANADA STEEL CO;STEEL CO CA LTD,CA;SUMITOMO METAL IND;SUMIKIN DAIKEIKOUKAN KK;SUMITOMO METAL IND LTD;SUMIKIN DAIKEIKOUKAN KK;SUMIKIN DAIKEIKOUKAN KK;SUMITOMO METAL IND LTD;住友金属工業株式会社;住金大径鋼管株式会社;RAICHUK J I;RAICHUK J I;OTHERS</t>
  </si>
  <si>
    <t>CN201410079756.X</t>
  </si>
  <si>
    <t>CN103831487A</t>
  </si>
  <si>
    <t>一种拉销丝锥及其磨削方法</t>
  </si>
  <si>
    <t>本发明公开了一种拉销丝锥及其磨削方法，1、夹持直径小于Φ25mm且长径比大于15为外圆锥体的拉削丝锥，拉削丝锥坯的外圆周上包括刀齿和无锥度容屑槽，获得设计中径螺纹升角β 1 ；2、偏移磨削机床的尾座，使砂轮的磨削面与垂直于拉削丝锥坯本体中心轴线的平面之间产生夹角，该夹角为磨削中径螺纹升角β 2 ，0＜β 2 -β 1 ＝侧刃后角α≤30′；3、采用圆磨螺纹的方法，在轴向螺距不变的条件下，砂轮对刀齿磨削获得侧刃后角α。本发明通过改变砂轮切削面与拉削丝锥之间的夹角，配合圆磨法，在不伤害刀齿的情况下获得直径小于Φ25mm且长径比大于15的拉削丝锥的侧刃后角α，整个加工工艺简单。所获得的拉削丝锥，可有效地提高对应型号内螺纹的加工效率。</t>
  </si>
  <si>
    <t>B23G5/06(2006.01);B24B3/18(2006.01)</t>
  </si>
  <si>
    <t>孙浩;SUN HAO;SUN HAO;SUN HAO;望城县兴旺机械设备厂;TONGZHOU XINGWANG MACHINERY PLANT;TONGZHOU XINGWANG MACHINERY PLANT;Wangcheng county xing-wang machinery equipment factory;郭光禧;GUO GUANGXI;GUO GUANGXI;Guo guang c;杨晞;YANG XI;YANG XI;YANG XI;天津中德现代工业技术培训中心;ZHONGDE MODERN IND TECHNOLOGY;ZHONGDE MODERN INDUSTRIAL TECHNOLOGY TRAINING CENTRE, TIANJIN;Tianjin zhongde modern industrial technology training centre;JUNKER ERWIN MASCHF GMBH;ERWIN JUNKER MASCHINENFABRIK GMBH;ERWIN JUNKER MASCHINENFABRIK GMBH;REISHAUER AG;REISHAUER AG</t>
  </si>
  <si>
    <t>CN201410126263.7</t>
  </si>
  <si>
    <t>CN103831481A</t>
  </si>
  <si>
    <t>一种正前角齿轮滚刀的优化方法</t>
  </si>
  <si>
    <t>本发明涉及一种正前角齿轮滚刀的优化方法，其特征是：它具体包括如下步骤：步骤1）选用钢材料为钨钼系高碳含钴超硬型高速钢，其型号为W2Mo9Cr4VCo8；步骤2）根据零件的加工参数，调整滚齿设备，增大滚刀的外径及孔径，选择滚刀容屑槽数并与滚刀头数无公约数、确定分度圆径向前角的角度；步骤3）用增大滚刀铲磨量来增大滚刀顶刃后角；步骤4）滚刀形式采用正前角螺旋槽滚刀形式，保证滚刀两侧刃的切削条件一致，以减小滚刀造形误差；该方法保证齿形误差小于允许值；其正前角滚刀可以减少切屑变形和切屑流经前刀面上的摩擦，从而可以减少切削力，降低切削温度，提高滚刀的寿命和被加工齿面的质量。解决了6级精度薄壁钛合金齿轮零件难以加工的问题。</t>
  </si>
  <si>
    <t>CN106392203A;WO2018086441A</t>
  </si>
  <si>
    <t>天津大学;UNIV TIANJIN;TIANJIN UNIVERSITY;TIANJIN UNIVERSITY;吉林大学;;UNIV JILIN;JILIN UNIV.;JILIN UNIVERSITY;阜新矿业学院;阜新矿务局机电修配厂;FUXIN MINING ENGINEERING COLLEGE, LIAONING;Fuxin mining bureau machinery electric repair factory;Fuxin mining industry university;GOULD &amp; EBERHARDT;GOULD &amp; EBERHARDT;KOMATSU MFG CO LTD;KOMATSU LTD;KOMATSU LTD;株式会社小松製作所</t>
  </si>
  <si>
    <t>CN201210492550.0</t>
  </si>
  <si>
    <t>CN103831373A</t>
  </si>
  <si>
    <t>数控全自动绕套机</t>
  </si>
  <si>
    <t>本发明公开了一种数控全自动绕套机，包括并排设置的放线架和绕套装置，所述绕套装置包括机座以及安装在机座上的工作台和数控系统，所述工作台的正面安装有多个凸轮和与多个凸轮相配合的多个滑块杠杆机构，所述工作台内设置有用于带动凸轮旋转的凸轮电机，所述滑块杠杆机构上安装有气动开槽机构，所述工作台的背面安装有送丝机构和转芯机构，所述送丝机构上安装有较直机构，所述工作台的顶部安装有升降卷绕机构，所述凸轮电机、送丝机构、转芯机构和升降卷绕机构均与所述数控系统相接。本发明结构紧凑，设计新颖合理，实现方便，使用操作便捷，加工效率高，适用性强，推广应用价值高。</t>
  </si>
  <si>
    <t>B21F3/04(2006.01);B21F23/00(2006.01);B21F1/02(2006.01);B21C47/28(2006.01)</t>
  </si>
  <si>
    <t>CN105057513A;CN105880425A;CN106800224</t>
  </si>
  <si>
    <t>CN201210485488.2</t>
  </si>
  <si>
    <t>CN103831310A</t>
  </si>
  <si>
    <t>大拉机模座机构</t>
  </si>
  <si>
    <t>本发明公开了一种大拉机模座机构，包括座、轴位螺钉、活动挡板、模具和管接头，所述座上开有孔和定位槽，所述孔和定位槽垂直设置，所述模具安装在孔的内部，所述活动挡板设置在定位槽的内部且将模具限位在孔内使得模具只能沿孔的轴向移动，所述活动挡板通过轴位螺钉与座转动连接；所述座的中心开有斜孔一和斜孔二，所述斜孔一和斜孔二的中心位于同一条直线上，所述管接头安装在座的一侧且与斜孔一相通。本发明结构紧凑、设计合理且使用安全可靠，解决了目前大拉机模座机构模具定位误差大、线材拉伸时易断线及更换模具麻烦的问题，同时操作方便，工作效率高，模具使用寿命长。</t>
  </si>
  <si>
    <t>B21C3/02(2006.01);B21C3/12(2006.01);B21C3/14(2006.01)</t>
  </si>
  <si>
    <t>B21C3/02(2006.01)I</t>
  </si>
  <si>
    <t>CN104353686</t>
  </si>
  <si>
    <t>CN201210491216.3</t>
  </si>
  <si>
    <t>CN103831272A</t>
  </si>
  <si>
    <t>可克服平衡风力的风淋间</t>
  </si>
  <si>
    <t xml:space="preserve">一种可克服平衡风力的风淋间，其截面为正六边形，风淋间内有六面门体，依次为：入门、第一侧门、第二侧门、出门、第三侧门、第四侧门，在第一侧门、第二侧门、第三侧门和第四侧门的上端均设置有喷口斜向下的风淋口，下端均设置有喷口斜向上的风淋口，在风淋间的顶面上设置有喷口斜向下并沿顶面中心扩散的风淋口，本发明从上下以及顶面进行斜向的吹风，避免了平衡风力，能够更好地清除污染物。 </t>
  </si>
  <si>
    <t>CN201210479335.7</t>
  </si>
  <si>
    <t>CN103831229A</t>
  </si>
  <si>
    <t>一种高效的沙石筛子</t>
  </si>
  <si>
    <t xml:space="preserve">一种高效的沙石筛子，包括在转动轴上依次设置的第一筛板、挡板和第二筛板，第一筛板和第二筛板均可绕转动轴转动，挡板顶端固定在转动轴上，底端有稳固支座，本发明能够利用自带的支座进行支撑，且能用挡板将筛分后的沙石聚拢，更重要的是可以双人同时独立筛分，效率增加了一倍，也降低了对场地的要求。 </t>
  </si>
  <si>
    <t>B07B1/04(2006.01)</t>
  </si>
  <si>
    <t>B07B1/04(2006.01)I</t>
  </si>
  <si>
    <t>CN201210477315.6</t>
  </si>
  <si>
    <t>CN103831228A</t>
  </si>
  <si>
    <t>一种可同时进行粗细筛分的筛沙装置</t>
  </si>
  <si>
    <t xml:space="preserve">一种可同时进行粗细筛分的筛沙装置，包括以在转动轴上依次设置的第一筛板、挡板、第二筛板以及第三筛板，第一筛板、第二筛板和第三筛板均可绕转动轴转动，挡板底端有稳固支座，第一筛板与第二筛板为细筛，第三筛板为粗筛，本发明能够同时进行细沙石-细沙石或者粗沙石-细沙石的施工，并且支撑稳固使用方便。 </t>
  </si>
  <si>
    <t>B07B1/00(2006.01)</t>
  </si>
  <si>
    <t>CN201210475527.0</t>
  </si>
  <si>
    <t>CN103831201A</t>
  </si>
  <si>
    <t>一种在线式选择性三防漆涂覆机的废气排出装置</t>
  </si>
  <si>
    <t xml:space="preserve">本发明公开了一种在线式选择性三防漆涂覆机的废气排出装置，包括安装在上舱体内机头的上方的气罩，安装在气罩上方上舱体顶盖上的抽气管，在抽气管的正上方开有废气出口用以接废气排出管道，抽气风机A和臭气风机B安装在抽气气管里内，在上舱体下部两侧设有进板密封口和出板密封口，在下舱体的背面开有换气口，换气风机安装在换气口上，在上舱体背面开有后观察窗，在下舱体的背面开有走线口，LED三色报警灯安装在上舱体的顶盖上；能够三防漆喷涂机工作的时候所产生的废气通过废气排出结构排出三防漆喷涂机，并且不使这些废气排除到周围的工作环境当中。 </t>
  </si>
  <si>
    <t>B05B15/12(2006.01);B05B15/04(2006.01);B08B15/00(2006.01)</t>
  </si>
  <si>
    <t>B05;B08</t>
  </si>
  <si>
    <t>CN201210474134.8</t>
  </si>
  <si>
    <t>CN103831200A</t>
  </si>
  <si>
    <t>一种在线选择性三防漆涂覆机的机箱</t>
  </si>
  <si>
    <t xml:space="preserve">本发明公开了一种在线选择性三防漆涂覆机的机箱，主要是为在线式选择性三防漆涂覆机的机芯结构提供了一种支撑保护并且美观的机箱机构，机架由不锈钢三角铁焊接组成，钣金件安装点焊在框架上，组成在线选择性三防漆涂覆机的机箱外壳，LED三色报警灯安装在机箱的顶部一侧，上舱体和下舱体由机箱隔板间隔，三防漆喷涂机的机芯安装在隔板上，上舱体开有前观察窗和后观察窗口，下舱体开有维护舱门，所述的排气扇窗口开在机箱的顶部，走线口位于下舱体的背面，进板口位于箱体的右侧，出板口5位于箱体的左侧，底腿和万向滚轮安装在机箱底部，控制面板设置在上舱体上；发明主要是通过钣金焊接工艺进行制造，最后进行表面处理喷漆烘干。 </t>
  </si>
  <si>
    <t>B05B15/12(2006.01);B05B15/04(2006.01);B05C15/00(2006.01)</t>
  </si>
  <si>
    <t>CN108126864</t>
  </si>
  <si>
    <t>CN201210476134.1</t>
  </si>
  <si>
    <t>CN103831199A</t>
  </si>
  <si>
    <t>一种在线式选择性三防漆涂覆机的机头X方向运动装置</t>
  </si>
  <si>
    <t xml:space="preserve">本发明公开了一种在线式选择性三防漆涂覆机的机头X方向运动装置，主要是为在线式选择性三防漆涂覆机提供了一种喷涂机头X方向运动结构；喷涂机头安装在喷涂机头升降滑块上，喷涂机头升降滑块安装在拖链上，拖链（2）由拖链驱动器驱动，喷枪安装在喷涂机头升降滑块上，喷涂机头升降滑块安装在喷涂机头升降滑轨上，喷涂机头升降滑块由升降连接板连接在皮带上，皮带由升降电机通过升降皮带轮进行上下往复运动驱动；具有运动平稳，控制精确，速度可调的特点。 </t>
  </si>
  <si>
    <t>B05B15/10(2006.01);B05B13/04(2006.01)</t>
  </si>
  <si>
    <t>B05B15/10(2006.01)I</t>
  </si>
  <si>
    <t>WO2018176907A</t>
  </si>
  <si>
    <t>CN201210476066.9</t>
  </si>
  <si>
    <t>CN103831198A</t>
  </si>
  <si>
    <t>一种在线式选择性三防漆涂覆机机头三维运动装置</t>
  </si>
  <si>
    <t xml:space="preserve">本发明公开了一种在线式选择性三防漆涂覆机机头三维运动装置，主要是为在线式选择性三防漆涂覆机提供了一种喷涂机头三维方向运动结构，本发明主要包括三防漆喷涂机机头X方向运动结构，三防漆喷涂机机头Y方向运动结构，三防漆喷涂机机头Z方向运动结构，所述的X方向运动结构主要是用来控制三防漆喷涂机机头做X方向的匀速直线往复运动，所述的Y方向运动结构主要是控制三防漆喷涂机机头做Y方向的直线匀速往复运动，所述的Z方向运动结构主要是控制三防漆喷涂机机头做上下的升降运动。 </t>
  </si>
  <si>
    <t>CN106179833A;CN105289888A;CN105921319</t>
  </si>
  <si>
    <t>CN201210474061.2</t>
  </si>
  <si>
    <t>CN103831197A</t>
  </si>
  <si>
    <t>一种在线式选择性三防漆涂覆机机头Y方向运动装置</t>
  </si>
  <si>
    <t xml:space="preserve">本发明公开了一种在线式选择性三防漆涂覆机机头Y方向运动装置，主动丝杠1的两端固定安装在轴承座A3和电机8上，从动丝杠2的两端固定在轴承座B4和轴承座C5上，运动螺母A6安装在主动丝杠1上，运动螺母C7安装在从动丝杠2上，主动链轮9安装在电机8输出轴上，从动链轮10安装在从动丝杠轴2上，链条11安装在主动链轮9和从动链轮10上，主动丝杠轴1和电机8输出轴连接同轴；本发明利用丝杠运动螺母结构进行三防漆喷涂机机头的Y方向运动的，三防漆喷涂机的机头装置安装在丝杠运动螺母上，由丝杠旋转带动运动螺母在丝杠上座直线匀速运动，再由丝杠运动螺母带动固定在运动螺母上的三防漆喷涂机头运动，由于使用的是丝杠螺母运动达到了运动距离和速度可控，并且控制定位精确。 </t>
  </si>
  <si>
    <t>CN201210475727.6</t>
  </si>
  <si>
    <t>CN103831195A</t>
  </si>
  <si>
    <t>一种选择性三防漆喷涂装置</t>
  </si>
  <si>
    <t xml:space="preserve">一种选择性三防漆喷涂装置，由上壳体和下壳体组成的设备外部壳体，上壳体上开设用于观察设备内部结构的观察窗，下壳体上安装有用于传输PCB板的传输机构，传输机构两端穿出上壳体，传输机构上方设置驱动喷枪进行二维移动的喷枪移动机构，喷枪移动机构两端的导轨固定安装在上壳体的内部，排风机构安装在下壳体内，通过传输机构，可以使得本设备实用不同宽度的PCB板，通过喷枪移动机构，可以使得喷枪的运动能够进行精确控制，通过在下壳体底部设置排风机构，可以将废气进行过滤排出，同时也可以将废气集中排出并进行净化处理，不污染车间环境以及大气环境。 </t>
  </si>
  <si>
    <t>B05B13/04(2006.01);B05B15/10(2006.01);B05B15/12(2006.01);B05B13/02(2006.01);B05B15/04(2006.01)</t>
  </si>
  <si>
    <t>CN107824370A;CN108787213A;CN105170405A;CN107442348</t>
  </si>
  <si>
    <t>CN201210474332.4</t>
  </si>
  <si>
    <t>CN103831194A</t>
  </si>
  <si>
    <t>一种选择性三防漆喷涂设备的控制系统</t>
  </si>
  <si>
    <t xml:space="preserve">一种选择性三防漆喷涂设备的控制系统，包括控制整个设备运行的PLC；还包括用于参数输入和信息显示的触摸操作屏，还包括用于将输入的参数和导入的PCB板AUTOCAD文件转化为PLC可识别的起到预设喷枪运动轨迹作用的计算机；传输电机和升降气缸控制连接在PLC上，传输链条上安装位置传感器；升降挡板上安装有限位开关；喷枪移动机构的水平电机和垂直电机控制连接在PLC上，水平移动机构和垂直移动机构上安装位置传感器；喷枪上安装有用于监测和校准喷枪位置的位置传感器；环保排风装置的排风电机控制连接在PLC上，本发明的控制更加智能化自动化，控制效率高；同时具有将喷涂过程中的废气通过排风装置排出的功能。 </t>
  </si>
  <si>
    <t>B05B13/04(2006.01);B05B15/10(2006.01);B05B15/04(2006.01);G05B19/05(2006.01)</t>
  </si>
  <si>
    <t>CN105562276A;CN105944879</t>
  </si>
  <si>
    <t>CN201210474135.2</t>
  </si>
  <si>
    <t>CN103831193A</t>
  </si>
  <si>
    <t>一种新型在线式选择性三防漆涂覆机</t>
  </si>
  <si>
    <t xml:space="preserve">一种新型在线式选择性三防漆涂覆机，为PCB板三防漆喷涂提供了一种在线式选择性三防漆喷涂机，本发明包括三防漆喷涂机的三维运动组件、三防漆喷涂机头组件、三防漆喷涂机PCB板传输定位组件、三防漆有害气体排出系统以及三防漆箱体组件，三防漆喷涂机的三维运动组件包括机头X方向运动组件、机头Y方向运动组件、机头Z方向运动组件，三防漆喷涂机PCB板传输定位组件包括PCB板传输轨道调宽机构、PCB板传输定位机构、以及PCB板传输轨道组件；通过PCB板传输定位组件实现了三防漆喷涂机在线以及实时，实现了三防漆喷涂工作的智能化和自动化，三防漆有害气体排出系统主要是通过一个相对密闭的工作环境，防止有害气体进入周围的环境，然后通过排气扇以及排气管道将气体排出处理。 </t>
  </si>
  <si>
    <t>B05B13/04(2006.01);B05B13/02(2006.01);B05B15/10(2006.01);B05B15/04(2006.01);B05B15/12(2006.01)</t>
  </si>
  <si>
    <t>CN105032667A;CN106246721A;CN107971173</t>
  </si>
  <si>
    <t>CN201210474317.X</t>
  </si>
  <si>
    <t>CN103831192A</t>
  </si>
  <si>
    <t>一种三防漆喷涂的PCB传输喷涂的定位系统</t>
  </si>
  <si>
    <t xml:space="preserve">一种三防漆喷涂的PCB传输喷涂的定位系统，在原有传输链条的侧面水平设置有圆柱凸起，PCB板水平放置在两侧传输链条上的圆柱凸起上；的导轨的外侧面还设置有气缸，气缸的活塞杆垂直于水平面，气缸活塞杆的顶端安装用于在降下时阻挡上述PCB板的升降挡块；导轨上方喷枪的两侧设置用于将喷枪位置信息传输至控制器的位置传感器，水平步进电机和垂直步进电机的通讯线控制连接至计算机内，计算机用于控制整个定位系统的运动，计算机还连接有用于进行参数输入和信息查看的触摸操作屏，该定位系统能将PCB板精确传输和限位，同时还可以将喷枪的移动按预设轨迹进行精确喷涂。 </t>
  </si>
  <si>
    <t>B05B13/02(2006.01);B05B15/10(2006.01);B05C13/02(2006.01)</t>
  </si>
  <si>
    <t>CN107537735A;CN105170405A;CN105436030A;CN105120601A;CN104549845A;CN105289888A;CN104668168</t>
  </si>
  <si>
    <t>CN201210474266.0</t>
  </si>
  <si>
    <t>CN103831191A</t>
  </si>
  <si>
    <t>一种三防漆喷涂的PCB传输系统的轨道调宽装置</t>
  </si>
  <si>
    <t xml:space="preserve">一种三防漆喷涂的PCB传输系统的轨道调宽装置，安装在三防漆喷涂系统的下壳体上方，下壳体两端安装滑轨，滑轨两端安装滑动导轨和固定导轨；导轨一端的端部安装有驱动轴，滑动导轨滑动安装在滑轨和驱动轴上；驱动轴的端部安装有驱动链条，驱动链条套装在减速电机输出轴上；上述的导轨下方安装有螺母块，两个螺母块之间安装丝杆，丝杆一端安装蜗轮，蜗轮啮合安装有蜗杆，蜗杆连接连杆固定导轨的侧面安装有轴承座，连杆转动安装在轴承座内；连杆的端部安装有手动驱动连杆转动的手轮，该轨道调宽机构将手动调宽的部分沿着导轨的长度方向设置，最终在涂覆机的外部的一端进行调宽操作，非常方便，与此同时，可以保证导轨宽度的均匀改变。 </t>
  </si>
  <si>
    <t>B05B13/02(2006.01);B05C13/02(2006.01)</t>
  </si>
  <si>
    <t>CN106735680A;CN106246721</t>
  </si>
  <si>
    <t>CN201210473983.1</t>
  </si>
  <si>
    <t>CN103831190A</t>
  </si>
  <si>
    <t>一种在线式选择性三防漆涂覆机轨道调整装置</t>
  </si>
  <si>
    <t xml:space="preserve">本发明公开了一种在线式选择性三防漆涂覆机轨道调整装置，所述在线式选择性三防漆涂覆机的PCB传输导轨调宽机构主要由导轨、旋转丝杆、运动螺母、导轨连接组件、固定轴套、支承座等组成，所述在线式选择性三防漆涂覆机的PCB传输导轨调宽机构可以调整在线式选择性三防漆涂覆机的PCB运动导轨的之间的宽度，以用来适用各种宽度形状的PCB板安装在导轨上，所述在线式选择性三防漆涂覆机的PCB传输导轨调宽机构，主要是通过固定丝杆旋转，带动滑行螺母运动，从而带动滑行螺母的导轨连接件，带动导轨在丝杆上运动，以实现导轨间宽度的调节，本发明结构简单，控制准确灵活，可以广泛的应用在各类在线式选择性三防漆涂覆机的导轨宽度调整。 </t>
  </si>
  <si>
    <t>CN201210474863.3</t>
  </si>
  <si>
    <t>CN103831042A</t>
  </si>
  <si>
    <t>一种浊度液配制仪的设计</t>
  </si>
  <si>
    <t>本发明新型涉及一种浊度液配制仪，其特征在于：它包括：混合罐（1）、罐塞（2）、电机（3）、可伸缩轴（4）、搅拌叶轮（5）、长筒漏斗（6）；其中，电机（3）固定在罐塞（2）上；可伸缩轴（4）一端安装在电机（3）上，另外一端安装搅拌叶轮（5），搅拌叶轮（5）通过可伸缩轴（4）伸入到混合罐（1）中；长筒漏斗（6）穿过罐塞（2）与混合罐（1）连通。本发明新型可以进行各种浓度的浊度液的配制，适用于日常生活及实验室等地，其具备成分定量方便、混合速度快、配制效率高、混合均匀的优点。</t>
  </si>
  <si>
    <t>B01F7/18(2006.01);B01F15/02(2006.01);B01F15/04(2006.01)</t>
  </si>
  <si>
    <t>WO2018170964A1;CN106823927</t>
  </si>
  <si>
    <t>CN201410023478.6</t>
  </si>
  <si>
    <t>CN103831006A</t>
  </si>
  <si>
    <t>一种新型顺流塔-逆流塔串联烟气脱硫装置</t>
  </si>
  <si>
    <t>一种新型顺流塔-逆流塔串联烟气脱硫装置，包括一级顺流吸收塔和二级逆流吸收塔，连通一级顺流吸收塔和二级逆流吸收塔的连接烟道；所述一级顺流吸收塔包括设置在其上部的一级顺流吸收塔入口，一级顺流吸收塔内下部为一级吸收塔浆池，与一级吸收塔浆池连接的一级吸收塔供浆泵和一级吸收塔循环泵，设置在一级顺流吸收塔内上部的一级吸收塔喷淋层通过一级吸收塔循环泵管路和一级吸收塔循环泵连接，在一级吸收塔浆池内设置一级吸收塔氧化空气管网；本发明解决了现有石灰石-石膏湿法单塔脱硫装置脱硫效率，难以满足特别排放限值要求、改造难度较大、停机施工时间过长等问题，具有脱硫效率高、运行调节灵活，停机施工时间短的优点。</t>
  </si>
  <si>
    <t>CN106166434</t>
  </si>
  <si>
    <t>华北电力大学(保定);UNIV NORTH CHINA ELEC POWER;NORTH CHINA ELECTRIC POWER UNIVERSITY (BAODING);North china electric power university baoding;西安交通大学;UNIV XI AN JIAOTONG;XI'AN JIAOTONG UNIV.;XI'AN JIAOTONG UNIVERSITY;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中电投远达环保工程有限公司;CPI YUANDA ENVIRONMENTAL PROT;CPI YUANDA ENVIRONMENTAL-PROTECTION ENGINEERING CO., LTD.;China electrical invest yuanda environment-friendly engineering co ltd;江苏和亿昌环保有限公司;JIANGSU HEYICHANG ENVIRONMENTA;JIANGSU HEYICHANG ENVIRONMENTAL PROTECTION ENGINEERING &amp; TECHNOLOGY CO., LTD.;Jiangsu yi chang and environment protection co ltd;MITSUBISHI HEAVY IND LTD;MITSUBISHI JUKOGYO KABUSHIKI KAISHA;MITSUBISHI JUKOGYO KABUSHIKI KAISHA;MITSUBISHI HEAVY IND LTD;MITSUBISHI HEAVY IND LTD;MITSUBISHI HEAVY IND LTD;三菱重工業株式会社</t>
  </si>
  <si>
    <t>CN201210490030.6</t>
  </si>
  <si>
    <t>CN103830920A</t>
  </si>
  <si>
    <t>一种体育教学用跨栏架的设计方法</t>
  </si>
  <si>
    <t>本发明涉及一种体育教学用跨栏架，包括支架，所述支架底部各设有一块弧形弯板，所述支架顶部设有轴承，轴承各连接有1/2标准栏杆长度的第一栏板和第二栏板，两块栏杆接触端各装有一块磁性相反的磁第一磁铁和第二磁铁。当学生训练时碰倒跨栏架后，由于弧形弯板的作用会重新站立起来，如果撞到栏杆，栏板会自动分离，不会对人体产生伤害，同时由于磁铁的作用又会自动闭合。</t>
  </si>
  <si>
    <t>A63K3/04(2006.01)</t>
  </si>
  <si>
    <t>A63K3/04(2006.01)I</t>
  </si>
  <si>
    <t>CN106377909</t>
  </si>
  <si>
    <t>CN201210490123.9</t>
  </si>
  <si>
    <t>CN103830912A</t>
  </si>
  <si>
    <t>一种幼儿玩具飞机的设计方法</t>
  </si>
  <si>
    <t>本发明涉及玩具的技术领域，具体地说是一种幼儿玩具飞机。该玩具飞机包括飞机和助力手枪，所述飞机与助力手枪活动连接。所述飞机的尾端设有插入孔。所述助力手枪头部设有出气孔；所述助力手枪手握部设有储气囊。所述飞机与助力手枪采用EVA材料。本发明提供了一种轻便，容易操作，安全的幼儿玩具飞机。</t>
  </si>
  <si>
    <t>A63H27/14(2006.01);A63H27/18(2006.01)</t>
  </si>
  <si>
    <t>A63H27/14(2006.01)I</t>
  </si>
  <si>
    <t>CN107424488</t>
  </si>
  <si>
    <t>CN201210488178.6</t>
  </si>
  <si>
    <t>CN103830905A</t>
  </si>
  <si>
    <t>保龄球运动模拟系统</t>
  </si>
  <si>
    <t>本发明公开了一种保龄球运动模拟系统，包括投影屏幕、用于在玩家做出挥动投掷保龄球动作时捕捉保龄球运动轨迹以及动作变化的多个摄像头、用于将投影屏幕前方保龄球滚动的区域作为图像采集区域的感应器、用于接收摄像头和感应器输出信号并对所述信号进行处理的信号处理电路，以及对球道、保龄球球瓶和摆瓶机进行虚拟成像且通过投影机投射在投影屏幕上的主控服务器，主控服务器的输出端与投影机相接，投影机与投影屏幕相接，主控服务器的输入端接时钟电路、复位电路和独立键盘，主控服务器还接有声音模块。该保龄球运动模拟系统只需要一个非真实的保龄球即可模拟保龄球运动，其结构简单，使用方便。</t>
  </si>
  <si>
    <t>A63F13/812(2014.01);A63F13/573(2014.01)</t>
  </si>
  <si>
    <t>A63F13/812(2014.01)I</t>
  </si>
  <si>
    <t>CN201210476493.7</t>
  </si>
  <si>
    <t>CN103830902A</t>
  </si>
  <si>
    <t>一种竹麻将</t>
  </si>
  <si>
    <t xml:space="preserve">一种竹麻将，其特征在于，所述麻将采用竹材料制造，其形状为六边形；所述麻将采用竹材料制造，结实耐用，易于回收降解，环保无毒；本发明采用六边形设计，具有美观的特点。 </t>
  </si>
  <si>
    <t>A63F9/20(2006.01)</t>
  </si>
  <si>
    <t>A63F9/20(2006.01)I</t>
  </si>
  <si>
    <t>CN201210489607.1</t>
  </si>
  <si>
    <t>CN103830896A</t>
  </si>
  <si>
    <t>高尔夫球运动模拟系统</t>
  </si>
  <si>
    <t>本发明公开了一种高尔夫球运动模拟系统，包括投影屏幕、多个摄像头、声音传感器、感应器、信号处理电路，以及用于识别测量出高尔夫球运动瞄准的位置、时间、方向、速度和力量并在虚拟高尔夫球场上模拟出高尔夫球的后续运动且通过投影机投射在投影屏幕上的主控服务器；主控服务器的输出端与投影机相接，投影机与投影屏幕相接，主控服务器的输入端接有时钟电路、复位电路和键盘，键盘包括回放按键、风速设置按键、场地选择按键和开启/关闭按键，主控服务器的输出端声音模块。该高尔夫球运动模拟系统能够有效的模拟高尔夫球运动，且其操作简单，使用方便，便于推广使用。</t>
  </si>
  <si>
    <t>A63B69/36(2006.01)</t>
  </si>
  <si>
    <t>A63B69/36(2006.01)I</t>
  </si>
  <si>
    <t>CN201210490064.5</t>
  </si>
  <si>
    <t>CN103830888A</t>
  </si>
  <si>
    <t>一种乒乓球辅助拾球装置的设计方法</t>
  </si>
  <si>
    <t>本发明公开了一种乒乓球辅助拾球装置，包括相互连接的手柄和储球筒，所述储球筒的底部设有弹性压板，所述弹性压板由三个扇形板组成，且在弹性压板中间设有进球孔，所述储球筒的一侧设有出球孔。使用时，将储球筒底部弹性压板上的进球孔对准乒乓球下压，扇形板往上弹起，乒乓球从进球孔进入储球筒后，扇形板恢复原状，将拾球器倒置，乒乓球可以从出球孔倒出来，避免了人们弯腰捡球，给使用者带来了方便。</t>
  </si>
  <si>
    <t>A63B47/02(2006.01);A63B67/04(2006.01)</t>
  </si>
  <si>
    <t>A63B47/02(2006.01)I</t>
  </si>
  <si>
    <t>CN201210494614.0</t>
  </si>
  <si>
    <t>CN103830879A</t>
  </si>
  <si>
    <t>一种自发电的动感自行车</t>
  </si>
  <si>
    <t xml:space="preserve">本发明公开了一种自发电的动感自行车，包括车把、座椅、座椅高度调节杆、脚踏、和脚踏连接的曲柄、和曲柄通过链条连接的单车飞轮、置于单车飞轮上的发电装置以及安装在动感自行车下方的车身固定支架，所述单车飞轮的转轴作为发电装置发电机的转子，转子通过接线端子和蓄电池连接；通过脚踏的转动使曲柄开始转动，通过链条传送装置带动单车飞轮转动，通过发电装置将转动能量转换为电能，通过输出接线端子将电能存储在蓄电池中。该电能可供给动感自行车的音乐产生所需要的电源，也可以为其它用电提供电源。 </t>
  </si>
  <si>
    <t>A63B22/06(2006.01);F03G5/02(2006.01)</t>
  </si>
  <si>
    <t>A63;F03</t>
  </si>
  <si>
    <t>CN107823847A;CN105080052</t>
  </si>
  <si>
    <t>CN201210492303.0</t>
  </si>
  <si>
    <t>CN103830878A</t>
  </si>
  <si>
    <t>一种运动速度与视频联动的新型健身自行车</t>
  </si>
  <si>
    <t xml:space="preserve">本发明是一种运动速度与视频联动的新型健身自行车，包括车把、座椅、座椅高度调节杆、脚踏、曲柄、飞轮、车身固定支架、运动速度采集装置、控制器和视频播放器；其中车身固定支架上方为曲柄，曲柄上安装有脚踏，曲柄上方的顶端为座椅，座椅下有座椅高度调节杆，曲柄通过链条与前方的飞轮相连，飞轮固定在车把向下延伸的立柱上，运动速度采集装置安装在该立柱紧邻飞轮的位置，控制器通过数据线连接运动速度采集装置与视频播放器，视频播放器位于车把前方便于骑行时观看的位置；通过控制器的作用，控制视频播放器的播放速度，使视频的播放速度与运动速度相协调，给健身者创造一个协调的运动环境。 </t>
  </si>
  <si>
    <t>A63B22/06(2006.01);A63B24/00(2006.01)</t>
  </si>
  <si>
    <t>CN201210492995.9</t>
  </si>
  <si>
    <t>CN103830874A</t>
  </si>
  <si>
    <t>一种具有自发电功能的健身划船器</t>
  </si>
  <si>
    <t xml:space="preserve">本发明公开了一种具有自发电功能的健身划船器，包括固定支架，安装在固定支架一侧上的座椅，安装在固定支架另一侧上的脚踏板，旋转杆与拉伸杆连接，在拉伸杆内部装有伸缩钢丝，伸缩钢丝与发电设备的转子相连接，发电设备与蓄电池安装在拉伸杆的前方位置，在旋转杆上装有手柄，在脚踏板间的固定支架上装有显示屏；通过手柄操作使旋转杆进行旋转，旋转杆向后旋转时，拉伸杆内部的伸缩钢丝带动发电设备的转子进行转动，通过调速装置和换向器的作用，产生感应电动势，由输出接线端子将产生的电流引出，通过蓄电池进行电能的存储。 </t>
  </si>
  <si>
    <t>A63B22/00(2006.01);F03G5/00(2006.01)</t>
  </si>
  <si>
    <t>CN105031881</t>
  </si>
  <si>
    <t>CN201210492546.4</t>
  </si>
  <si>
    <t>CN103830860A</t>
  </si>
  <si>
    <t>船用火灾探测及细水雾灭火系统</t>
  </si>
  <si>
    <t>本发明公开了一种船用火灾探测及细水雾灭火系统，包括火灾探测单元、报警灭火控制器、火灾报警单元和细水雾灭单元，火灾探测单元包括感烟探测器和火焰探测器；火灾报警单元包括手动报警按钮、灭火指示灯和声光报警器；细水雾灭单元包括水箱和与水箱相接的输水管路，以及与输水管路相接的细水雾喷头和排水口，输水管路上连接有高压水泵和水压传感器，水箱内设置有水位传感器，水压传感器和水位传感器均与报警灭火控制器相接，高压水泵上连接有电动机，报警灭火控制器的输出端接有灭火继电器。本发明设计合理，智能化程度高，无需人工参与，实时性强，灭火效率高、安全、无危害、对环境无污染，使用效果好，便于推广使用。</t>
  </si>
  <si>
    <t>A62C3/10(2006.01)</t>
  </si>
  <si>
    <t>A62C3/10(2006.01)I</t>
  </si>
  <si>
    <t>CN201210489969.0</t>
  </si>
  <si>
    <t>CN103830810A</t>
  </si>
  <si>
    <t>便于老年人使用的胰岛素注射位置定位带的设计方法</t>
  </si>
  <si>
    <t>本发明涉及一种便于老年人使用的胰岛素注射位置定位带，属于医疗器械装置技术领域，包括纵带和横带，其特征是纵带的端部一侧垂直设有横带，纵带的另一端上设置脐环孔，纵带和横带上设置有坐标线和注射孔，纵带和横带的末端均设有粘扣，本发明适合老年人使用，可以有序的选在胰岛素腹部注射的位置点，减少老年人因记忆力不好，重复注射一个部位形成皮肤硬结的可能，具有结构简单，使用方便的特点。</t>
  </si>
  <si>
    <t>A61M5/42(2006.01)</t>
  </si>
  <si>
    <t>A61M5/42(2006.01)I</t>
  </si>
  <si>
    <t>CN201210488939.8</t>
  </si>
  <si>
    <t>CN103830779A</t>
  </si>
  <si>
    <t>一种吸痰插管</t>
  </si>
  <si>
    <t xml:space="preserve">一种吸痰插管，其特征在于，包括一个三通管，第一端口接入病人口中，第二端口接机器端，第三端口设置有阀门，阀门的出口连接抽气筒；在需要吸出痰液时，利用抽气筒打开阀门，即可从第三端口吸出痰液。 </t>
  </si>
  <si>
    <t>CN201210490960.1</t>
  </si>
  <si>
    <t>CN103830755A</t>
  </si>
  <si>
    <t>一种紫外灭菌灯</t>
  </si>
  <si>
    <t xml:space="preserve">一种紫外灭菌灯，包括紫外灭菌灯管，其特征在于，紫外灭菌灯管的一侧安装定时装置，灯管、定时装置均与控制器相连接；本发明将定时装置时间设置在晚间11点3点之间，每到晚间这个时间，定时装置将信号输送给控制器，控制器控制灯管打开开始消毒。? </t>
  </si>
  <si>
    <t>CN201410090522.5</t>
  </si>
  <si>
    <t>CN103830555A</t>
  </si>
  <si>
    <t>一种药酒及其制备方法和用途</t>
  </si>
  <si>
    <t>本发明公开了一种药酒，包括原料药：当归、蜜炙黄芪、党参、茯苓、山茱萸、川芎、炒白术、五味子、陈皮、枸杞子、防风、羌活、茯神、麦冬、生地黄、熟地黄、大枣和龟甲胶。本发明还公开了该药酒的制备方法。本发明的药酒以十几味天然中药精制而成，处方组成合理，符合传统中医药理论，制备方法简单，不加任何防腐剂，各成分有效功能互相配合，协同作用。该药酒为棕红色透明液体，酒精含量低，甜绵爽口，香气四溢，具有益气养血，健脾滋肾，祛湿活络的功能。用于气血亏虚，肝肾不足所致的精神疲倦，头昏眼花，失眠健忘，食欲不振，夜尿频多，腰膝酸软，关节酸痛。本发明的药酒适应面广，是中老年人多种疾病的预防，治疗及抗衰老的佳品。</t>
  </si>
  <si>
    <t>A61K36/8968(2006.01);A61P1/14(2006.01);A61P39/00(2006.01);C12G3/04(2006.01);A61K35/56(2006.01)</t>
  </si>
  <si>
    <t>CN104548038A;CN104560550A;CN104548040A;CN105031244A;CN106085773A;CN105998361</t>
  </si>
  <si>
    <t>CN201210489609.0</t>
  </si>
  <si>
    <t>CN103830104A</t>
  </si>
  <si>
    <t>一种脸部按摩装置</t>
  </si>
  <si>
    <t xml:space="preserve">一种脸部按摩装置，其特征在于，包括面罩，在面罩的眼部下方设置有按摩珠，在面罩牙根位置设置有咬合按摩组，面罩的左右两边设置有头部固定带，在头部固定带上设置有太阳穴按摩组；本发明通过按摩珠对眼睛进行缓解疲劳的按摩，通过咬合按摩组对脸颊进行按摩，通过太阳穴按摩组对太阳穴实行按摩。这三处按摩学位为头部的重要穴位，能够很好的缓解疲劳。 </t>
  </si>
  <si>
    <t>CN105380782</t>
  </si>
  <si>
    <t>CN201210488936.4</t>
  </si>
  <si>
    <t>CN103830103A</t>
  </si>
  <si>
    <t>一种眼周按摩器</t>
  </si>
  <si>
    <t xml:space="preserve">一种眼周按摩器，其特征在于，包括圆柱形的手杆，在手杆的顶端设置有滚动的圆磁石；本发明用来按摩眼睛，圆磁石在眼睛周围滚动按摩，可起到按摩穴位，缓解疲劳，减少眼睛干涩等作用。 </t>
  </si>
  <si>
    <t>CN201210489021.5</t>
  </si>
  <si>
    <t>CN103830096A</t>
  </si>
  <si>
    <t>便携式洗鼻装置</t>
  </si>
  <si>
    <t xml:space="preserve">便携式洗鼻装置，包括管体，在管体的内部设置有吸管，吸管的上端设置有压簧，压簧上设置有压钮，在压簧和压钮之间设置有喷头孔，其特征在于，管体的一侧设置有空腔，空腔内放置有塞鼻棒，空腔底部设置有密封盖；本发明工作原理为：拿起便携式洗鼻装置将喷头孔对鼻腔进行喷2-5次/天；从空腔拿出塞鼻棒伸入鼻腔旋转一周即可；本发明携带方便卫生。 </t>
  </si>
  <si>
    <t>A61H35/04(2006.01);A61M15/08(2006.01)</t>
  </si>
  <si>
    <t>A61H35/04(2006.01)I</t>
  </si>
  <si>
    <t>CN201210488647.4</t>
  </si>
  <si>
    <t>CN103830089A</t>
  </si>
  <si>
    <t>一种敲打装置</t>
  </si>
  <si>
    <t xml:space="preserve">一种敲打装置，其特征在于，包括弹簧手柄，弹簧手柄的末端设置有磁石包；本发明弹簧手柄在使用时具有一定的弹性，对身体的敲击有一定的缓冲；磁石包具有活血化瘀的功效。 </t>
  </si>
  <si>
    <t>A61H23/06(2006.01);A61N2/08(2006.01)</t>
  </si>
  <si>
    <t>A61H23/06(2006.01)I</t>
  </si>
  <si>
    <t>CN201210489998.7</t>
  </si>
  <si>
    <t>CN103830064A</t>
  </si>
  <si>
    <t>一种护理发药车的设计方法</t>
  </si>
  <si>
    <t>本发明为一种护理发药车，属于医疗器械领域，一种护理发药车，包括车体和车轮，所述车体没有上盖，所述车体设有多个可卸载的抽屉，最上面的抽屉内表面设有多个格子，护理人员在放药品的格子上做好病人标记，可以防止混淆，同时所述车体一侧安装有冷热水箱，通过水龙头分别流出冷热饮用水，这样病人可以方便的取水服药。</t>
  </si>
  <si>
    <t>CN201210488728.4</t>
  </si>
  <si>
    <t>CN103830053A</t>
  </si>
  <si>
    <t>一种按摩轮椅</t>
  </si>
  <si>
    <t xml:space="preserve">一种按摩轮椅，其特征在于，在椅背上设置有第二按摩囊，坐垫上设置有第三按摩囊，扶手上设置有第一按摩囊，三个按摩囊均与椅背后的电控单元相连；电控单元驱动三个按摩囊，可对患者腰部、手部和臀部的按摩，是一种家庭常用的保健器材。 </t>
  </si>
  <si>
    <t>CN201210489610.3</t>
  </si>
  <si>
    <t>CN103830043A</t>
  </si>
  <si>
    <t>一种简易敷眼贴片</t>
  </si>
  <si>
    <t xml:space="preserve">一种简易敷眼贴片，其特征在于，包括与眼睛形状相匹配的两个蒸馏水袋，两个蒸馏水袋之间和两侧均设置有医用胶布；本发明的蒸馏水袋先冰镇，使用的时候蒸馏水袋敷在眼睛上，医用胶布粘在眼睛两边和鼻梁处，起到固定作用，本发明冰敷眼睛起到缓减疲劳的效果。 </t>
  </si>
  <si>
    <t>A61F9/00(2006.01)</t>
  </si>
  <si>
    <t>CN201210488619.2</t>
  </si>
  <si>
    <t>CN103830042A</t>
  </si>
  <si>
    <t>一种茶袋敷眼贴</t>
  </si>
  <si>
    <t xml:space="preserve">一种茶袋敷眼贴，其特征在于，包括与眼睛形状相匹配的两个无纺布袋子，无纺布袋子中灌装有茶叶，两个无纺布袋子之间和两侧均设置有医用胶布；本发明将装有茶叶的无纺布袋子用热水浸泡，待温度适宜后敷在眼睛上起到缓减疲劳的效果，茶叶水有明目的功效。 </t>
  </si>
  <si>
    <t>A61F9/00(2006.01);A61F7/02(2006.01);A61M37/00(2006.01)</t>
  </si>
  <si>
    <t>CN201210490956.5</t>
  </si>
  <si>
    <t>CN103830040A</t>
  </si>
  <si>
    <t>一种护眼仪器</t>
  </si>
  <si>
    <t xml:space="preserve">一种护眼仪器，其特征在于，包括与眼睛形状相匹配的置物板，置物板内放置有蒸馏水袋，置物板通过松紧带连接起来；本发明的蒸馏水袋先冰镇，使用的时候放入置物板内，通过松紧带将本发明带在眼睛上，冰敷眼睛起到缓减疲劳的效果。 </t>
  </si>
  <si>
    <t>CN201210489588.2</t>
  </si>
  <si>
    <t>CN103830017A</t>
  </si>
  <si>
    <t>计算机设备外接口腔清洁器</t>
  </si>
  <si>
    <t>本发明公开了一种计算机设备外接口腔清洁器，设置有清洁结构及数据传输结构，所述清洁结构包括清洁器壳体、内部清洁头、消毒器，所述壳体上设置有开关控制按钮，所述清洁头、消毒器内置于所述壳体中，且为分体式结构；所述数据传输结构内置壳体中分别与开关控制按钮、清洁头、消毒器连接。本发明设置有清洁结构及数据传输结构，允许用户将其拔下并放入壳体内，再插在电脑的USB接口上为其供电消毒。</t>
  </si>
  <si>
    <t>A61C17/00(2006.01);A61L2/00(2006.01)</t>
  </si>
  <si>
    <t>CN201210490111.6</t>
  </si>
  <si>
    <t>CN103830006A</t>
  </si>
  <si>
    <t>一种新型肠胃镜配套诊疗床的设计方法</t>
  </si>
  <si>
    <t>本发明公开了一种新型肠胃镜配套诊疗床，包括床体和底座，所述床体末端两侧设有强力夹，用来夹住一次性纸垫，所述床体通过连接轴连接液压升降装置，液压升降装置上设有升降开关，所述底座中间设有转盘，转盘通过连接轴和液压升降装置相连。医生在给病人做肠胃镜检查时，如需要调整高度则可通过升降开关打开启动液压升降装置来调整高度，也可以通过转动床体在转盘的作用下调整角度。床体末端放置的一次性纸垫可以收集病人检查中流出的体液，避免能脏床体。</t>
  </si>
  <si>
    <t>A61B19/00(2006.01);A61G13/02(2006.01)</t>
  </si>
  <si>
    <t>CN105055104A;CN108606896A;CN108652897</t>
  </si>
  <si>
    <t>CN201210490959.9</t>
  </si>
  <si>
    <t>CN103829977A</t>
  </si>
  <si>
    <t>带LED灯的压舌板</t>
  </si>
  <si>
    <t xml:space="preserve">带LED灯的压舌板，其特征在于，包括压舌板，压舌板的末端设置有LED灯；本发明使用时打开LED灯，保证光线充足，压舌板压住舌头，具有方便实用的特点。 </t>
  </si>
  <si>
    <t>A61B13/00(2006.01);F21V33/00(2006.01);F21Y101/02(2006.01)</t>
  </si>
  <si>
    <t>A61B13/00(2006.01)I</t>
  </si>
  <si>
    <t>CN201210490052.2</t>
  </si>
  <si>
    <t>CN103829976A</t>
  </si>
  <si>
    <t>一种新型儿科用压舌板的设计方法</t>
  </si>
  <si>
    <t>本发明公开了一种儿科用压舌板，属于医疗器械领域，包括本体,所述本体前段向下15度倾斜,有利于在狭小的口腔空间里，更好的观察口腔。所述本体前端设有LED灯，在对儿童口腔检查时可以提供照明功能，前端设有透明橡胶套，采用柔性橡胶材料，有效的防止了压舌板对儿童口腔表面的损坏。</t>
  </si>
  <si>
    <t>A61B13/00(2006.01)</t>
  </si>
  <si>
    <t>CN201210490006.2</t>
  </si>
  <si>
    <t>CN103829971A</t>
  </si>
  <si>
    <t>一种放射科用儿童检查辅助装置的设计方法</t>
  </si>
  <si>
    <t>本发明涉及一种放射科用儿童检查辅助装置，包括本体，其特征在于：所述本体为长方形床垫类物体，两侧设有四肢固定带，本体顶部设有勺状凹槽，凹槽内有棉质柔软材料，可以将儿童头部放置在凹槽内，即便是儿童的头部，乱动或是碰撞也不会对儿童的头造成很大的冲击。本体顶部设有护眼带，在做检查时既可以固定儿童头部，也可以保护眼睛不受辐射。</t>
  </si>
  <si>
    <t>A61B6/04(2006.01);A61B6/10(2006.01)</t>
  </si>
  <si>
    <t>A61B6/04(2006.01)I</t>
  </si>
  <si>
    <t>CN201210489966.7</t>
  </si>
  <si>
    <t>CN103829970A</t>
  </si>
  <si>
    <t>一种放射科用旋转升降平台的设计方法</t>
  </si>
  <si>
    <t>本发明公开了一种放射科用旋转升降平台，属于医疗器械领域，包括底座，所述底座上设有液压升降轴，底座和动力箱通过液压升降轴连接，动力箱由电机、动力传输轴、变速箱和动力输出轴构成，转动盘和动力箱通过动力输出轴连接。同时转动盘上两侧设有扶手。这样利用液压升降轴升降作用，可以实现动力箱和转盘升降，通过动力箱的动力制动可以实现转盘的旋转，协助病人调整体位。</t>
  </si>
  <si>
    <t>A61B6/04(2006.01)</t>
  </si>
  <si>
    <t>CN201210477696.8</t>
  </si>
  <si>
    <t>CN103829935A</t>
  </si>
  <si>
    <t>一种心脑血管病人远程监护系统</t>
  </si>
  <si>
    <t>本发明公开了一种心脑血管病人远程监护系统，该系统综合应用PVDF脉冲传感器技术、北斗定位技术、语音技术、GSM无线通信等先进技术，对各种由于心脑血管疾病患者的脉动速率进行实时监护，一旦买动速率异常，就会发出各种报警信号。该系统能够将传感器采集到的病人的脉动信息和由北斗定位模块输出的病人位置信息直接传送到远端（病人家属或者120急救中心），以便及时对病人进行施救。该发明对各种心脑血管病人的日常监护有着重要的意义，能有效的挽救各种由于突发的脉动异常导致的生命危险，具有广泛的应用价值和社会意义。</t>
  </si>
  <si>
    <t>北京航空航天大学;UNIV BEIHANG;BEIHANG UNIVERSITY;BEIJING UNIVERSITY OF AERONAUTICS AND ASTRONAUTICS;艾华锋;HUAFENG AI;AI HUAFENG;Ai-hua feng;国家康复辅具研究中心;NAT RES CT REHABILITATION TECHNICAL AIDS;NATIONAL RESEARCH CENTER FOR REHABILITATION TECHNICAL AIDS;National rehabilitation research center auxiliary tool;项晓骁;项东方;安思卫;曹大霖;XIANG XIAOXIAO;XIANG XIAOXIAO;An si wei;Cao university lin;Xiang east;Xiang xiao xiao</t>
  </si>
  <si>
    <t>CN201210477213.4</t>
  </si>
  <si>
    <t>CN103829934A</t>
  </si>
  <si>
    <t>一种基于单片机的电子血压计</t>
  </si>
  <si>
    <t>本发明公开了一种基于单片机的电子血压计，包括血压信号检测模块、单片机和充放气控制电路以及电源模块，血压信号检测电路与单片机的输入端相接，单片机的输入端还接有用于在电源电压跌落到单片机所要求最低电压时对单片机进行复位的欠电检测电路模块，欠电检测电路模块与充放气控制电路相接，单片机的输入端还接有多个按键，单片机的输出端与充放气控制电路相接，单片机的输出端还接有用于显示收缩压、舒张压和心率信息的显示屏以及用于实现血压测量值自动声音提示的语音提示电路模块。该电子血压计结构设计合理、小型化、低功耗、速度快、操作简单、便于功能扩展、便于推广使用。</t>
  </si>
  <si>
    <t>CN106073740A;CN105852835</t>
  </si>
  <si>
    <t>CN201210475867.3</t>
  </si>
  <si>
    <t>CN103829926A</t>
  </si>
  <si>
    <t>一种偏振光谱成像系统</t>
  </si>
  <si>
    <t xml:space="preserve">一种偏振光谱成像系统，包括光学成像部分、电路部分和成像系统，光学成像部分是由检偏器、聚光透镜、分光棱镜以及传到光纤组成，电路部分由光电转换元件、信号处理电路、控制电路、AD转换电路组成，成像系统是由计算机和计算机系统分析软件组成，经过分光棱镜的光线直接进入传导光纤，由传导光纤进入光电转换元件CCD?进行光信号和电信号的转换，再由经过信号处理放大电路，然后再通过AD转换电路进入计算机成像并且由计算机系统分析软件对数据图像进行分析，本发明偏振光谱成像系统采用了多源图像融合技术，使成像系统的成像分辨率更高。 </t>
  </si>
  <si>
    <t>CN106456070</t>
  </si>
  <si>
    <t>CN201210488726.5</t>
  </si>
  <si>
    <t>CN103829918A</t>
  </si>
  <si>
    <t>一种咬口器</t>
  </si>
  <si>
    <t xml:space="preserve">一种咬口器，包括主体，其特征在于，在主体内的内壁上开有进口，主体内灌装有蒸馏水；本发明用于支撑上下牙齿，在主体内灌装蒸馏水，使用前先将其冰镇，?具有镇痛作用。 </t>
  </si>
  <si>
    <t>A61B1/24(2006.01);A61F7/00(2006.01);A61M29/00(2006.01)</t>
  </si>
  <si>
    <t>CN201210480677.0</t>
  </si>
  <si>
    <t>CN103829856A</t>
  </si>
  <si>
    <t>一种竹制香皂盒结构</t>
  </si>
  <si>
    <t xml:space="preserve">一种竹制香皂盒结构，包括由侧板和横板连接成的盒体结构，盒体结构得底部采用两个以上的窄板平行排列而成，窄板和侧板的底部连接，横板、侧板和窄板均采用竹板制作，所述的窄板的距离为0.5-1cm，由于本发明横板、侧板和窄板均采用竹板制作，废弃后不会对环境造成污染，环保。 </t>
  </si>
  <si>
    <t>CN201210474334.3</t>
  </si>
  <si>
    <t>CN103829854A</t>
  </si>
  <si>
    <t>一种竹洗脚盆</t>
  </si>
  <si>
    <t xml:space="preserve">一种竹洗脚盆，所述洗脚盆有两个盆体，两个盆体之间有两根长度为5-10厘米的塑料管相连相通，所述洗脚盆采用竹材料制造形状采用一双鞋的形状设计；所述麻将采用竹材料制造，结实耐用，易于回收降解，环保无毒；具有美观、新颖的特点。 </t>
  </si>
  <si>
    <t>CN201210476494.1</t>
  </si>
  <si>
    <t>CN103829853A</t>
  </si>
  <si>
    <t>一种移动式竹艺浴盆</t>
  </si>
  <si>
    <t xml:space="preserve">一种移动式竹艺浴盆，包括瓷本体，其特征在于，瓷本体形状为高跟鞋状，底部安装有轮子，瓷本体外部包裹有纵横交错的竹条；竹条包裹在瓷本体外部，使其不容易被磕碰；瓷本体形状为高跟鞋状，具有形状独特的特点；底部安装有轮子，可以推到想沐浴的地方进行沐浴。 </t>
  </si>
  <si>
    <t>CN201210475574.5</t>
  </si>
  <si>
    <t>CN103829852A</t>
  </si>
  <si>
    <t>一种竹艺浴盆</t>
  </si>
  <si>
    <t xml:space="preserve">一种竹艺浴盆，包括瓷本体，其特征在于，瓷本体形状为高跟鞋状，瓷本体外部包裹有纵横交错的竹条；使用时与现有浴缸相同，竹条包裹在瓷本体外部，使其不容易被磕碰；瓷本体形状为高跟鞋状，具有形状独特的特点。 </t>
  </si>
  <si>
    <t>CN201210480417.3</t>
  </si>
  <si>
    <t>CN103829850A</t>
  </si>
  <si>
    <t>一种牙刷放置装置</t>
  </si>
  <si>
    <t xml:space="preserve">一种牙刷放置装置，包括底板，底板上设有三个凹槽，第一竹筒、第二竹筒、第三竹筒的底部分别插在凹槽里，牙刷分别放置在第一竹筒、第二竹筒、第三竹筒里，第一竹筒、第二竹筒、第三竹筒的高度小于牙刷柄的长度，本发明能使牙刷摆放整齐美观，而且环保。 </t>
  </si>
  <si>
    <t>CN201210480527.X</t>
  </si>
  <si>
    <t>CN103829834A</t>
  </si>
  <si>
    <t>一种环保调料盒</t>
  </si>
  <si>
    <t xml:space="preserve">一种环保调料盒，包括盒体，盒体的内部由两个隔板隔成三个腔室，盒体采用竹筒制成，隔板采用竹制纤维板，盒体放置在底座上，底座的顶面为向下的曲面结构，曲面和盒体的底部配合，本发明的优点为成本小，废弃后不造成污染，环保。 </t>
  </si>
  <si>
    <t>A47J47/00(2006.01)</t>
  </si>
  <si>
    <t>A47J47/00(2006.01)I</t>
  </si>
  <si>
    <t>CN201210490146.X</t>
  </si>
  <si>
    <t>CN103829829A</t>
  </si>
  <si>
    <t>一种防滑防烫手的端碗器的设计方法</t>
  </si>
  <si>
    <t>本发明涉及厨具用品的技术领域，具体地说是一种防滑防烫手的端碗器。该端碗器包括端碗体和手柄，所述端碗体的一侧设有缺口；所述端碗体上端边缘向外延伸设有耐热防滑胶层。所述缺口的直径在20厘米范围内（每增加或减少5厘米可通过挂钩与钩环的衔接来实现对不同碗径的适应，共4个型号，适合端一些普通家庭中使用的碗、盆之类的器皿。所述耐热防滑胶层向外延伸的长为3-5厘米。本发明提供了一种使用方便，防滑防烫手的端碗器。</t>
  </si>
  <si>
    <t>A47J45/10(2006.01)</t>
  </si>
  <si>
    <t>A47J45/10(2006.01)I</t>
  </si>
  <si>
    <t>CN201210491915.8</t>
  </si>
  <si>
    <t>CN103829774A</t>
  </si>
  <si>
    <t>一种太阳能电饭煲的设计</t>
  </si>
  <si>
    <t>本发明新型是一种太阳能电饭煲，包括固定支架和电饭煲盖，其特征在于其加热装置及容器是由太阳能真空管制成的容器形状的内胆，其一侧具有曲面反光镜。本发明新型可以用于烧水、煮饭、烧菜等，可将其放置在朝阳的阳台上或挂在室外朝阳墙上，其优点在于无需耗费其它能源，同时不会造成任何环境污染。</t>
  </si>
  <si>
    <t>CN201210474905.3</t>
  </si>
  <si>
    <t>CN103829760A</t>
  </si>
  <si>
    <t>一种太阳能供电的智能窗帘控制装置的设计</t>
  </si>
  <si>
    <t>本发明公开了一种太阳能供电的智能窗帘控制装置。装置主要包括太阳能电池板（1）、固定底座（2），蓄电池（3）、光敏电阻（4）、电机驱动器（5）和电动窗帘（6）；太阳能电池板（1）通过固定底座（2）固定于房屋外墙上，太阳能电池板（1）的输出连接蓄电池（3）和电机驱动器（5）的电源接口，光敏电阻（4）输出连接电机驱动器（5）输入接口，光敏电阻（4）安装房屋外墙或者窗户外侧，电机驱动器（5）的输出连接电动窗帘的电机；太阳能电池板（2）是太阳能电池板阵列。本发明采用太阳能电池板为整个系统供电，合理利用了能源，降低了系统的功耗，提高了窗帘控制系统的实用性。</t>
  </si>
  <si>
    <t>CN201210480673.2</t>
  </si>
  <si>
    <t>CN103829747A</t>
  </si>
  <si>
    <t>一种竹制衣架机构</t>
  </si>
  <si>
    <t xml:space="preserve">一种竹制衣架机构，包括水平竹筒，在水平竹筒中部连接有垂直竹筒，垂直竹筒的上部连接有水平横棍，水平横棍的中部和挂钩的底部连接固定，本发明有益的效果是：结构简单，易于加工。 </t>
  </si>
  <si>
    <t>CN201210480943.X</t>
  </si>
  <si>
    <t>CN103829739A</t>
  </si>
  <si>
    <t>一种水杯座</t>
  </si>
  <si>
    <t xml:space="preserve">一种水杯座，包括竹筒底座，在竹筒底座的顶部竹筒内壁上设有凹台，凹台和水杯的底部相配合，使用时，将水杯的底部放在凹台即可，本发明的优点是结构简单，外形自然古朴，而且环保。 </t>
  </si>
  <si>
    <t>CN201210480992.3</t>
  </si>
  <si>
    <t>CN103829723A</t>
  </si>
  <si>
    <t>一种方便面用组合叉结构</t>
  </si>
  <si>
    <t xml:space="preserve">一种方便面用组合叉结构，包括连接板，连接板的上面设有三个小孔，三个叉棍的底部插入小孔内，连接板的底面设有一个中孔，叉柄的顶部插入中孔内，连接板、三个叉棍和叉柄均采用竹制纤维材料制成，所述的叉棍和连接板的小孔为过盈配合，所述的叉柄和连接板的中孔为过盈配合，本发明在使用时再组装，运输过程中将连接板、三个叉棍、叉柄分开存放，不占空间，用过后不会对环境造成污染，环保。 </t>
  </si>
  <si>
    <t>CN201210490110.1</t>
  </si>
  <si>
    <t>CN103829722A</t>
  </si>
  <si>
    <t>一种可调节高度的筷子筒的设计方法</t>
  </si>
  <si>
    <t>本发明涉及日常生活用品的技术领域，具体地说是一种可调节高度的筷子筒。该筷子筒所述的第一筒体与筒托固定连接；所述第二筒体与筒盖活动连接；所述第一筒体外周设有正向螺纹；所述第二筒体内壁设有反向螺纹；所述正向螺纹和反向螺纹相吻合。本发明提供了一种可调节高度的筷子筒，结构新颖、操作简单。</t>
  </si>
  <si>
    <t>A47G21/00(2006.01)</t>
  </si>
  <si>
    <t>CN107374268A;CN107485257</t>
  </si>
  <si>
    <t>CN201210492077.6</t>
  </si>
  <si>
    <t>CN103829712A</t>
  </si>
  <si>
    <t>一种发电茶杯的设计</t>
  </si>
  <si>
    <t>本发明涉及一种发电茶杯，其特征在于包括：杯体（1）、把手（2）、内绝热壁（3）、外散热壁（4）、集热片（5）、热电材料（6）、充电控制器（7）；其中，集热片（5）镶嵌在内绝热壁（3）中，使杯体内部热量集中于集热片（5）；热电材料（6）置于集热片（5）与外散热壁（4）之间；充电控制器（7）与热电材料（6）相连；充电控制器（7）中有充电电池，可以收集热电材料（6）的发电并存储或用于其它附属功能供电。本发明适用于各类茶杯、水杯设计，可以利用水与外界的温差发电，从而可以在茶杯或者水杯上搭载新鲜的设计，具备节能、清洁的优点。</t>
  </si>
  <si>
    <t>CN106805660</t>
  </si>
  <si>
    <t>CN201210474830.9</t>
  </si>
  <si>
    <t>CN103829689A</t>
  </si>
  <si>
    <t>一种温差发电测温的容器的设计</t>
  </si>
  <si>
    <t>本发明公开了一种温差发电测温的容器。装置主要包括TEG热电能转换器（1）、锂电池（2）、温度测量模块（3）、液晶显示器（4）和容器（5）；TEG热电能转换器（1）将热能转化成电能为温度测量模块（3）供电测量容器内液体温度，并将多余能量存储在锂电池（2）中，温度测量模块（3）通过液晶显示器显示温度值。本发明采用基于液体散热所产生的温差发电，系统实现了热电能的高效转换，收集液体中的可再生能源热能，转换电能为整个系统供电，使得此温差发电测温容器可以长时间工作，不需要更换电池。</t>
  </si>
  <si>
    <t>A47G19/14(2006.01);H02N11/00(2006.01);G01K1/02(2006.01)</t>
  </si>
  <si>
    <t>CN105021312</t>
  </si>
  <si>
    <t>CN201210489965.2</t>
  </si>
  <si>
    <t>CN103829681A</t>
  </si>
  <si>
    <t>一种带有听筒的充气脖垫的设计方法</t>
  </si>
  <si>
    <t>本发明新型涉及一种带有听筒的充气脖垫，其特征在于，呈U型结构的垫体内侧套接带插头的听筒，垫体底部设有充气口。本发明新型旨在提供一种使用方便，娱乐性强的充气脖垫，具有可承托脖部，也可连接MP3或手机进行娱乐功能的旅行用充气脖垫。</t>
  </si>
  <si>
    <t>CN201210490065.X</t>
  </si>
  <si>
    <t>CN103829663A</t>
  </si>
  <si>
    <t>一种儿童学步训练器的设计方法</t>
  </si>
  <si>
    <t>本发明公开了一种儿童学步训练器，属于儿童护理用品技术领域，包括支撑架和上肢训练器，所述支撑架的上端一侧固定安装有上肢训练器，支撑架的下端固定安装有底板，支撑架上端固定安装有扶手，本发明的优点是结构简单，机动性好，操作安全可靠，容易被儿童接受并有助于学步的儿童在不需要护理人员帮扶的条件下，自行进行上肢锻炼，和学习走路训练。</t>
  </si>
  <si>
    <t>CN201210492076.1</t>
  </si>
  <si>
    <t>CN103829642A</t>
  </si>
  <si>
    <t>一种带MP3的老人休闲座椅的设计</t>
  </si>
  <si>
    <t>本发明新型涉及一种带MP3的老人休闲座椅，其特征在于包括：老人休闲座椅（1）、MP3控制器（2）、电池（3）、存储芯片（4）；其中，MP3控制器（2）、电池（3）、存储芯片（4）依次顺序设置在老人休闲座椅（1）的座位前端的凹槽（5）内；MP3控制器（2）内设置有耳机插孔。本发明新型适用于老年人休闲养生，添加喜爱的音乐，提高休闲的氛围，具有成本低、移动方便、更新方便的优点。</t>
  </si>
  <si>
    <t>CN105534122</t>
  </si>
  <si>
    <t>CN201210480679.X</t>
  </si>
  <si>
    <t>CN103829609A</t>
  </si>
  <si>
    <t>一种家用哑铃放置架</t>
  </si>
  <si>
    <t xml:space="preserve">一种家用哑铃放置架，包括支撑腿，四个支撑腿和两侧连接管、中部的水平连接管连接成架体结构，水平连接管上设有两个凹槽，哑铃放置在凹槽内，所述的支撑腿1、两侧连接管4、水平连接管2采用竹管制作，所述的支撑腿1高为30-50cm，所述的水平连接管2长为30-50cm，所述的两侧连接管4长为15-20cm，本发明采用竹管制作，具有成本低的优点。 </t>
  </si>
  <si>
    <t>CN201210490169.0</t>
  </si>
  <si>
    <t>CN103829606A</t>
  </si>
  <si>
    <t>一种多功能办公用储物架的设计方法</t>
  </si>
  <si>
    <t>本发明公开了一种多功能办公用储物架，属于办公用品技术领域，包括主体，所述主体是一个L形结构架子，由底板和挡板组成，所述主体一端背面设有储物袋，所述储物袋顶端设有盖子。本发明设计合理，结构简单，主体是一个L形结构架子，便于放置办公书籍、报纸刊物、信件资料等，也便于整理和查找，节能人们的时间和精力，为人们提供便利，提高人们的办公效率，同时主体一端背面设有储物袋，可以用来存放办公文具及辅助用品，如钥匙、充电器、U盘等等较常用的文具用品，节省空间，储物袋设有防污防水盖子，可以避免签字笔等文具沾污文具储物袋，节能人们清洗的时间，减轻人们的压力。</t>
  </si>
  <si>
    <t>CN201210490194.9</t>
  </si>
  <si>
    <t>CN103829600A</t>
  </si>
  <si>
    <t>一种多功能鞋柜的设计方法</t>
  </si>
  <si>
    <t>本发明公开了一种多功能鞋柜，包括柜体和底座，所述柜体为一侧开口的半封闭性中空圆柱体，柜体内部设有多个可调节托板，同时在柜体和底座之间设有转动装置，所述柜体内表面设有LED灯带。使用时将鞋子从开口处放置到托板上，然后转动柜体将开口处转向隐蔽位置，避免鞋子外漏，有利于美化家居环境。同时在夜间LED灯带可以起到照明效果。</t>
  </si>
  <si>
    <t>A47B61/04(2006.01);A47B57/00(2006.01);A47B49/00(2006.01);F21V33/00(2006.01)</t>
  </si>
  <si>
    <t>CN105361447A;CN105212542</t>
  </si>
  <si>
    <t>CN201210480419.2</t>
  </si>
  <si>
    <t>CN103829596A</t>
  </si>
  <si>
    <t>一种办公室储物架</t>
  </si>
  <si>
    <t xml:space="preserve">一种办公室储物架，包括由隔板和支撑腿组成的三层架体结构，支撑腿采用竹筒制作，隔板采用竹制纤维板，所述的支撑腿高为30-50cm，所述的隔板长为30-60cm，宽为20-40cm，由于本发明的支撑腿采用竹筒制作，隔板采用竹制纤维板，故而环保。 </t>
  </si>
  <si>
    <t>A47B47/04(2006.01)</t>
  </si>
  <si>
    <t>A47B47/04(2006.01)I</t>
  </si>
  <si>
    <t>CN201210488999.X</t>
  </si>
  <si>
    <t>CN103829579A</t>
  </si>
  <si>
    <t>多功能便携电脑桌</t>
  </si>
  <si>
    <t>本发明公开了一种多功能便携电脑桌，电脑桌包括有支撑脚、电脑桌面板，所述支撑脚设置在所述电脑桌面板下方，所述支撑脚可拆卸可调节，所述电脑桌面板上设置有吸附面及置物凹槽。本发明的吸附面可用于固定笔记本电脑等物体，凹槽可用于放置更多常用小物品，使用时极其方便。</t>
  </si>
  <si>
    <t>A47B21/00(2006.01);A47B21/013(2006.01);A47B13/08(2006.01)</t>
  </si>
  <si>
    <t>CN107136758A;CN104523008</t>
  </si>
  <si>
    <t>CN201210477351.2</t>
  </si>
  <si>
    <t>CN103829565A</t>
  </si>
  <si>
    <t>一种可保护手部并节省材料的油漆刷</t>
  </si>
  <si>
    <t xml:space="preserve">一种可保护手部并节省材料的油漆刷，包括手柄与刷体，所述手柄与刷体的连接处有朝向刷体的第一挡槽和朝向手柄的第二挡槽，第一挡槽用来承接从刷体流下的油漆，第二挡槽用来保护操作者的手部使其免于被油漆污染，本发明既能够保护施工者的手部使其免于材料毒害，又能在一定程度上节约材料，降低成本。 </t>
  </si>
  <si>
    <t>CN201210477314.1</t>
  </si>
  <si>
    <t>CN103829564A</t>
  </si>
  <si>
    <t>一种带补漆细刷的油漆刷</t>
  </si>
  <si>
    <t xml:space="preserve">一种带补漆细刷的油漆刷，包括手柄和主刷体，在主刷体的一侧有辅助细刷，辅助细刷连接推拉条，推拉条位于手柄上开的槽体中，推拉条上通过螺钉连接推钮，本发明能够利用辅助细刷进行补漆，而无需在施工过程中更换油漆刷，给施工者带来了很大的便利。 </t>
  </si>
  <si>
    <t>CN201210490193.4</t>
  </si>
  <si>
    <t>CN103829557A</t>
  </si>
  <si>
    <t>一种可重复使用牙刷的设计方法</t>
  </si>
  <si>
    <t>本发明公开了一种可重复使用牙刷，包括刷柄和刷头，所述刷柄顶端设有三个蘑菇形状凸起，所述刷头设有三个和凸起大小相同的空洞。更换刷头时，只要将刷头上的空洞对准刷柄上的蘑菇状凸起用力按下，蘑菇状凸起即可钻进空洞并牢牢卡住。刷柄和刷头分离，这样当刷头使用三个月后就可以为刷柄更换上新的刷头，这样就可以重复使用，节省资源，也美化了环境。</t>
  </si>
  <si>
    <t>A46B7/04(2006.01);A46B5/00(2006.01)</t>
  </si>
  <si>
    <t>A46B7/04(2006.01)I</t>
  </si>
  <si>
    <t>CN201210490091.2</t>
  </si>
  <si>
    <t>CN103829550A</t>
  </si>
  <si>
    <t>一种新型提手的设计方法</t>
  </si>
  <si>
    <t>本发明涉及日常生活用品的技术领域，具体地说是一种新型提手。该提手包括架体和挂钩，所述架体手握处设有若干个弧形凹槽面，其凹槽面设有护垫；所述架体中部设有横杆；所述架体下端两侧均设有对称的挂钩。所述横杆外围包裹有防滑硅胶。所述架体呈椭圆形结构。本发明提供了一种手感舒适，携带方便，构造简单的新型提手。</t>
  </si>
  <si>
    <t>CN107744243</t>
  </si>
  <si>
    <t>CN201210481159.0</t>
  </si>
  <si>
    <t>CN103829538A</t>
  </si>
  <si>
    <t>一种头屑静电清除梳子</t>
  </si>
  <si>
    <t>本发明揭示了一种头屑静电清除梳子，主体由扁圆形中空容器和中空手柄构成，在容器的一面上安置有多个绝缘的梳齿，在梳齿内设置有导电棒，导电棒的位于容器内的端头通过导线与高压静电发生器连接，高压静电发生器与电池连接。接通高压静电发生器使之工作，并使用该装置梳理头发，则由于在梳齿内有高压静电场，则头屑被吸附在梳齿表面，这样梳理多次就可清理大部分的头屑，达到清除头屑的目的。</t>
  </si>
  <si>
    <t>A45D24/32(2006.01);A45D24/14(2006.01)</t>
  </si>
  <si>
    <t>A45D24/32(2006.01)I</t>
  </si>
  <si>
    <t>CN201210488849.9</t>
  </si>
  <si>
    <t>CN103829536A</t>
  </si>
  <si>
    <t>一种染发梳子</t>
  </si>
  <si>
    <t xml:space="preserve">一种染发梳子，包括梳子本体，其特征在于，本体的背面设置有注入孔，本体正面插有中空的梳子齿，梳子齿上分布有出油孔；本发明从注入孔注入染发剂，染发时从梳子齿上的，梳头时精油从渗出孔流出，将头发染色。 </t>
  </si>
  <si>
    <t>CN104605605</t>
  </si>
  <si>
    <t>CN201210488528.9</t>
  </si>
  <si>
    <t>CN103829535A</t>
  </si>
  <si>
    <t>一种保健梳子</t>
  </si>
  <si>
    <t xml:space="preserve">一种保健梳子，包括梳子本体，其特征在于，本体的背面软质橡胶气囊，气囊上设置有进气孔；本发明从进气孔吹入气体使其鼓起来，可对头部进行敲打。由于材质为软质材质，所以不会打疼头部。? </t>
  </si>
  <si>
    <t>A45D24/10(2006.01)</t>
  </si>
  <si>
    <t>A45D24/10(2006.01)I</t>
  </si>
  <si>
    <t>CN201210485712.8</t>
  </si>
  <si>
    <t>CN103829491A</t>
  </si>
  <si>
    <t>一种太阳能遮阳伞</t>
  </si>
  <si>
    <t>本发明公开了一种太阳能遮阳伞，包括配重底座和遮阳伞顶部，遮阳伞顶部包括底部纵方管一、底部纵方管二、底部横方管一和底部横方管二，底部纵方管一、底部纵方管二、底部横方管一和底部横方管二依次连接组成底部框架，底部框架上方设置顶部纵方管，顶部纵方管和底部纵方管一以及顶部纵方管和底部纵方管二均通过加强筋相连接，顶部纵方管和底部纵方管一之间且位于加强筋的外侧面上安装太阳能电池板，顶部纵方管和底部纵方管二之间且位于加强筋的外侧安装遮阳布，底部框架内设置多个蓄电池，加强筋的内侧面均安装风扇，顶部纵方管上连接多个吊灯，风扇和吊灯均与太阳能电池板相接。该太阳能遮阳伞利用太阳能进行发电且兼具照明和吹风功能。</t>
  </si>
  <si>
    <t>A45B11/00(2006.01);A45B3/04(2006.01);H02S10/00(2014.01)</t>
  </si>
  <si>
    <t>CN201210483327.X</t>
  </si>
  <si>
    <t>CN103829471A</t>
  </si>
  <si>
    <t>婴儿防强光保护手镯</t>
  </si>
  <si>
    <t>本发明揭示了一种婴儿防强光保护手镯，在壳体内安置有多个透镜，每个透镜采集的光线均耦合进入光纤内，在光纤的末端安置有光电探测器，光电探测器与处理模块连接，处理模块接蜂鸣器，电池与处理模块连接。使用方法是：该手镯套装在婴儿手臂上，可检测全方位的周围光线强度，当有强光出现时，如有电焊、强烈的太阳光，或太阳的紫外线过强情况，该手镯发出报警信号，提醒家长的注意，防止婴儿皮肤或视力受损。</t>
  </si>
  <si>
    <t>A44C5/00(2006.01);G01J1/42(2006.01);F21V13/02(2006.01);F21W111/00(2006.01);F21Y101/02(2006.01)</t>
  </si>
  <si>
    <t>A44;G01;F21</t>
  </si>
  <si>
    <t>CN105054505</t>
  </si>
  <si>
    <t>CN201210488850.1</t>
  </si>
  <si>
    <t>CN103829457A</t>
  </si>
  <si>
    <t>一种保健鞋垫</t>
  </si>
  <si>
    <t xml:space="preserve">一种保健鞋垫，包括本体，其特征在于，本体前端设置有与五个脚趾头想对应的按摩突起，在本体中部设置有弧形按摩突起，弧形按摩突起与足弓形状吻合适配，本发明的两处按摩突起能够起到缓解疲劳的作用。 </t>
  </si>
  <si>
    <t>A43B17/00(2006.01)</t>
  </si>
  <si>
    <t>CN201210488439.4</t>
  </si>
  <si>
    <t>CN103829455A</t>
  </si>
  <si>
    <t>一种气柱鞋底</t>
  </si>
  <si>
    <t xml:space="preserve">一种气柱鞋底，包括本体，其特征在于，本体底部一次注塑成型有气柱组，每个气柱上均开有小孔；本发明的鞋底采用气柱组，减震性能好，气柱上均开有小孔，防止其受到强压力时爆炸。 </t>
  </si>
  <si>
    <t>A43B13/20(2006.01)</t>
  </si>
  <si>
    <t>A43B13/20(2006.01)I</t>
  </si>
  <si>
    <t>CN201210488937.9</t>
  </si>
  <si>
    <t>CN103829431A</t>
  </si>
  <si>
    <t>一种防刮伤面具</t>
  </si>
  <si>
    <t xml:space="preserve">一种防刮伤面具，其特征在于，在面具本体内部靠近颧骨处设置有软质按摩头；本发明在面具上加装有软质按摩头，能够防止对脸部颧骨处的刮伤。 </t>
  </si>
  <si>
    <t>A41G7/00(2006.01)</t>
  </si>
  <si>
    <t>A41G7/00(2006.01)I</t>
  </si>
  <si>
    <t>CN201210490153.X</t>
  </si>
  <si>
    <t>CN103829409A</t>
  </si>
  <si>
    <t>一种棋扣服的设计方法</t>
  </si>
  <si>
    <t>一种棋扣服，包括衣服本体，其特征在于：所述本体后背里衬处印有跳棋盘，所述本体前面设有5个子母扣，黑白两种颜色扣子通过子母螺纹组成一体，并穿过本体表面分别依附在衣服内外面，黑白两种颜色扣子分离时，便可以作为跳棋棋子使用，黑白棋子上设有螺纹栓和螺纹管，作为棋子使用时，朝上可以作为棋把。</t>
  </si>
  <si>
    <t>A41D15/04(2006.01)</t>
  </si>
  <si>
    <t>A41D15/04(2006.01)I</t>
  </si>
  <si>
    <t>CN105996196</t>
  </si>
  <si>
    <t>CN201210488385.1</t>
  </si>
  <si>
    <t>CN103829387A</t>
  </si>
  <si>
    <t>一种保健内衣</t>
  </si>
  <si>
    <t xml:space="preserve">一种保健内衣，包括乳罩，其特征在于，在乳罩的罩杯的中下部内置磁石按摩头，磁石按摩头由硅胶材质包裹；本发明按摩头为磁石材料，具有独特的止痛、活血、消融瘢痕、化瘀散结、解毒消肿、消炎等功效。 </t>
  </si>
  <si>
    <t>A41C3/00(2006.01)</t>
  </si>
  <si>
    <t>CN104720129A;CN106859939</t>
  </si>
  <si>
    <t>CN201210472820.1</t>
  </si>
  <si>
    <t>CN103829380A</t>
  </si>
  <si>
    <t>一种盒式戒烟装置</t>
  </si>
  <si>
    <t xml:space="preserve">本发明揭示了一种盒式戒烟装置，在壳体内安置有尼古丁传感器，该传感器通过气孔一能够探测到周围环境中的尼古丁是否存在，尼古丁传感器与位于壳体内安置的控制器连接，控制器与微泵器连接，微泵器的输入口通过细管与装有醋酸的容器连接，微泵器的出口安置于反应器上，反应器内放置有硫化亚铁，反应器通过气孔二与外界相通，还有一电源装置与控制器连接；其工作过程是，当尼古丁传感器检测到空气中有尼古丁的存在，就通过微泵器将微量的醋酸输送到反应器中，醋酸与硫化亚铁反应生成微量的硫化氢气体，其具有强烈的臭鸡蛋味，使人非常厌恶，在这样的不良刺激下，吸烟人对烟会产生极大的厌恶感，从而在短时间内达到戒烟目的。 </t>
  </si>
  <si>
    <t>CN201410017079.9</t>
  </si>
  <si>
    <t>CN103829235A</t>
  </si>
  <si>
    <t>大鲵皮肤黏液全粉的制备方法</t>
  </si>
  <si>
    <t>本发明公开了一种大鲵皮肤黏液全粉的制备方法。其特征在于：采用无损伤人工刺激大鲵皮肤分泌黏液，刮取黏液冷冻再解冻后离心除去水分；脱臭大鲵黏液粉制备，按质量百分数计，用45-50％绿茶粉、35-40％竹炭和8-10％三聚磷酸二氢铝装入棉布中，制成复合脱臭袋包裹在脱水黏液外，吸附黏液的醒味，微波真空冷冻干燥并灭菌，粉碎冻干黏液制成无异味的大鲵皮肤黏液全粉。大鲵皮肤黏液全粉能制成具有抗菌、提高免疫力和抗衰老的保健品。</t>
  </si>
  <si>
    <t>CN104740678A;CN104815349A;CN104223121A;CN104721882A;CN105285202A;CN105285711A;CN104758978A;CN105410534</t>
  </si>
  <si>
    <t>张家界金鲵生物工程股份有限公司;ZHANGJIAJIE JINNI BIOTECHNOLOGY CO LTD;ZHANGJIAJIE JINNI BIOTECHNOLOGY CO., LTD.;Zhangjiajie jin 鲵 biological engineering stock co ltd;陕西理工学院;陕西汉水大鲵开发有限公司;UNIV SHAANXI TECHNOLOGY;SHAANXI HANSHUI GIANT SALAMANDER DVELOPMENT CO LTD;SHAANXI UNIVERSITY OF TECHNOLOGY;SHAANXI HANSHUI GIANT SALAMANDER DVELOPMENT CO.,LTD.;Shaanxi chinese giant salamander water development co ltd;SHAANXI UNIVERSITY OF TECHNOLOGY;张家界金鲵生物科技有限公司;ZHANGJIAJIE JINNI BIOTECHNOLOG;ZHANGJIAJIE JINNI BIOTECHNOLOGY CO., LTD.;Zhangjiajie jin 鲵 biological science and technology co ltd;GWON CHAN TAE;GWON, CHAN TAE;권찬태</t>
  </si>
  <si>
    <t>CN201410066857.3</t>
  </si>
  <si>
    <t>CN103828832A</t>
  </si>
  <si>
    <t>一种含有螺虫乙酯和有机锡类的杀虫组合物</t>
  </si>
  <si>
    <t>本发明公开了一种含有螺虫乙酯和有机锡类的杀虫组合物，该组合物的主要特征在于：包含活性成分A、活性成分B。其中活性成分A为螺虫乙酯，活性成分B为苯丁锡、三唑锡中任意的一种，且活性成分A和活性成分B的重量比1:80～60:1，组合物制成可湿性粉剂、水分散粒剂、悬浮剂、悬乳剂、水乳剂、微乳剂。本发明组合物可防治小麦、棉花、果树、蔬菜、茶树上的多种害虫，并具有明显的增效作用，并且减少了农药用药量，对人畜安全，无药害，环境相容性好；制剂粘着力增强，耐雨水冲刷。</t>
  </si>
  <si>
    <t>A01N55/04(2006.01);A01P7/02(2006.01);A01P7/04(2006.01);A01N47/06(2006.01)</t>
  </si>
  <si>
    <t>CN201210492593.9</t>
  </si>
  <si>
    <t>CN103828828A</t>
  </si>
  <si>
    <t>一种含极细链格孢激活蛋白的植物生长调节组合物</t>
  </si>
  <si>
    <t>本发明涉及了一种含极细链格孢激活蛋白的植物生长调节组合物，含有活性成分A与活性成分B的植物生长调节组合物，活性成分A选自极细链格孢激活蛋白，活性成分B选自以下任意一种化合物：苄氨基嘌呤、芸苔素内酯、吲哚乙酸、超敏蛋白、赤霉酸，主要用于增加植物叶绿素含量，保绿防老，促进根系发达，促进作物对肥料的有效吸收，辅助作物劣势部分良好生长，增强植株对水、肥的吸收，调节植株体内水分的平衡，从而提高植株的抗旱、抗寒性。</t>
  </si>
  <si>
    <t>A01N47/44(2006.01);A01N43/90(2006.01);A01N43/22(2006.01);A01N43/38(2006.01);A01N43/12(2006.01);A01P21/00(2006.01)</t>
  </si>
  <si>
    <t>CN104604946A;CN104911108A;WO2018086634A1;CN106962406A;CN106259464A;CN106561720</t>
  </si>
  <si>
    <t>中国农业科学院植物保护研究所;INST PLANT PROTECTION IPP CAAS;INSTITUTE OF PLANT PROTECTION, CHINESE ACADEMY OFAGRICULTURAL SCIENCES;Of china academy of agricultural science plant protection research institute;浙江龙游东方阿纳萨克作物科技有限公司;ZHEJIANG LONGYOU DONGFANG ANASAKE CROP TECHNOLOGY CO LTD;ZHEJIANG LONGYOU DONGFANG ANASAKE CROP TECHNOLOGYCO.,LTD.;Zhejiang longyou east anassa grams of crop science and technology co ltd</t>
  </si>
  <si>
    <t>CN201410104206.9</t>
  </si>
  <si>
    <t>CN103828827A</t>
  </si>
  <si>
    <t>一种含氟啶虫胺腈和螺虫乙酯的杀虫组合物</t>
  </si>
  <si>
    <t>本发明公开了一种含氟啶虫胺腈和螺虫乙酯的杀虫组合物及其应用，有效活性成分由第一活性成分氟啶虫胺腈和第二活性成分螺虫乙酯组成，第一活性成分与第二活性成分的重量比是1：10～10：1。本组合物可配制成农业上允许的悬浮剂、水分散粒剂、可湿性粉剂或可分散油悬浮剂剂型。本发明组分合理，杀虫效果好，且其活性和杀虫效果不是各组分活性的简单叠加，与现有的单一制剂相比，除具有显著的杀虫效果外，而且有显著的增效作用，对作物安全性好。本发明对梨木虱、介壳虫、蚜虫、白粉虱有显著的防治效果。</t>
  </si>
  <si>
    <t>A01N47/40(2006.01);A01P7/04(2006.01);A01N47/06(2006.01)</t>
  </si>
  <si>
    <t>CN104054737A;CN104322546A;CN106472549A;CN104304301A;CN104286012A;CN104054736</t>
  </si>
  <si>
    <t>陕西汤普森生物科技有限公司;SHAANXI THOMPSON BIOTECHNOLOGY CO LTD;SHAANXI THOMPSON BIOTECHNOLOGY CO., LTD.;Shaanxi thompson biological science and technology co ltd;SYNGENTA PARTICIPATIONS AG;SYNGENTA LTD;HOEGGER PATRIK;DUTTON ANA CRISTINA;ANGST MAX;CASSAYRE JEROME YVES;SYNGENTA PARTICIPATIONS AG;SYNGENTA LIMITED;HOEGGER, PATRIK;DUTTON, ANA CRISTINA;ANGST, MAX;CASSAYRE, JEROME, YVES;SYNGENTA PARTICIPATIONS AG;SYNGENTA LIMITED</t>
  </si>
  <si>
    <t>CN201410067430.5</t>
  </si>
  <si>
    <t>CN103828826A</t>
  </si>
  <si>
    <t>一种含阿维菌素与丁硫克百威的杀虫组合物</t>
  </si>
  <si>
    <t>本发明涉及了一种具有协同增效作用的杀虫组合物，其有效活性成分为阿维菌素与丁硫克百威，其中阿维菌素与丁硫克百威的重量比为1︰1～1︰50，有效活性成分加入助剂制成颗粒剂，用于防治作物虫害的应用。</t>
  </si>
  <si>
    <t>A01N47/24(2006.01);A01N25/12(2006.01);A01P5/00(2006.01);A01P7/02(2006.01);A01P7/04(2006.01);A01N43/90(2006.01)</t>
  </si>
  <si>
    <t>CN105123726</t>
  </si>
  <si>
    <t>绩溪农华生物科技有限公司;北京绿色农华植保科技有限责任公司;北京达世丰生物科技有限公司;JIXI AGRO SINO BIOTECH CO LTD;BEIJING GREEN AGROSINO CO LTD;BEIJING DASHIFENG BIOTECHNOLOGY CO LTD;JIXI AGRO-SINO BIOTECH CO.,LTD.;BEIJING GREEN AGROSINO CO., LTD.;BEIJING DASHIFENG BIOTECHNOLOGY CO.,LTD.;Jixi nonghua biological science and technology co ltd;Beijing green nonghua plant protection science and technology co ltd;Beijing reach shi-feng biological science and technology co ltd;北京市东旺农药厂;BEIJING DONGWANG PESTICIDE FAC;Beijing Dongwang Pesticide Factory;East beijing wang pesticide factory;潘贞德;PAN ZHENDE;PAN ZHENDE;Pan zhen-de;深圳市诺普信农化有限公司;NUOPUXIN AGROCHEMISTRY CO LTD;NUOPUXIN AGROCHEMISTRY CO., LTD., SHENZHEN;Shenzhen nuopuxin agricultural chemistry co ltd</t>
  </si>
  <si>
    <t>CN201310578454.2</t>
  </si>
  <si>
    <t>CN103828825A</t>
  </si>
  <si>
    <t>一种含有吡唑醚菌酯与三唑类的农药组合物</t>
  </si>
  <si>
    <t>715500 陕西省蒲城县北环路中段</t>
  </si>
  <si>
    <t>本发明涉及一种含有吡唑醚菌酯与三唑类的农药组合物，其中包含有活性组分A与活性组分B，其中活性组分A选自吡唑醚菌酯，活性组分B选自戊唑醇、烯唑醇、粉唑醇、己唑醇、环唑醇、三唑醇、联苯三唑醇中的一种，其中有效活性成分A与B的重量百分比为1～60%︰1～60%，有效活性成分加入助剂及赋型剂制成可湿性粉剂、水分散粒剂、悬浮剂或悬乳剂，用于防治作物白粉病、斑点落叶病、黑星病、叶斑病、炭疽病、锈病、疫病、纹枯病、稻瘟病，耐雨水冲刷，并具有明显的增效作用。</t>
  </si>
  <si>
    <t>A01N47/24(2006.01);A01P3/00(2006.01);A01N43/653(2006.01)</t>
  </si>
  <si>
    <t>CN106508950</t>
  </si>
  <si>
    <t>陕西标正作物科学有限公司;SHANXI BIAOZHENG CROP SCIENCE;SHANXI BIAOZHENG CROP SCIENCE CO., LTD.;Shaanxi the front of the crop science and technology co ltd;BAYER CROPSCIENCE AG;WACHENDORFF-NEUMANN ULRIKE;DAHMEN PETER;DUNKEL RALF;BAYER CROPSCIENCE AG;WACHENDORFF-NEUMANN, ULRIKE;DAHMEN, PETER;DUNKEL, RALF;BAYER CROPSCIENCE AG</t>
  </si>
  <si>
    <t>CN201210493407.3</t>
  </si>
  <si>
    <t>CN103828824A</t>
  </si>
  <si>
    <t>一种含唑嘧菌胺和硫代氨基甲酸酯类的杀菌组合物</t>
  </si>
  <si>
    <t>本发明公开了一种含唑嘧菌胺和硫代氨基甲酸酯类的杀菌组合物，有效成分为活性成分A和活性成分B，活性成分A选自唑嘧菌胺，活性成分B选自以下任意一种化合物：代森锰锌、丙森锌、代森锌或代森联，且活性成分A与活性成分B的重量比为1:80~60:1。本发明组合物对多种作物上的多种病害都有较高活性，并具有明显的增效作用，扩大了杀菌谱。并具有用药量小、耐雨水冲刷，增效明显的特点。</t>
  </si>
  <si>
    <t>A01N47/14(2006.01);A01N43/90(2006.01);A01P3/00(2006.01)</t>
  </si>
  <si>
    <t>巴斯福股份公司;;BASF SE;BASF SE;BASF AG;BASF SE;GEWEHR MARKUS;DIETZ JOCHEN;GROTE THOMAS;HADEN EGON;BASF SE;GEWEHR, MARKUS;DIETZ, JOCHEN;GROTE, THOMAS;HADEN, EGON;BASF SE</t>
  </si>
  <si>
    <t>CN201410067490.7</t>
  </si>
  <si>
    <t>CN103828823A</t>
  </si>
  <si>
    <t>本发明公开了一种农药组合物，含有螺虫乙酯与乙螨唑的农药组合物，且螺虫乙酯与乙螨唑的重量比为1︰70～70︰1。本发明组合物可防治多种害虫，并具有明显的增效作用，扩大了杀虫谱，并且可减少农药用药量，降低农药在作物上的残留量，减轻环境污染。</t>
  </si>
  <si>
    <t>A01N47/06(2006.01);A01P7/02(2006.01);A01P7/04(2006.01);A01N43/76(2006.01)</t>
  </si>
  <si>
    <t>CN104115850</t>
  </si>
  <si>
    <t>北京燕化永乐生物科技股份有限公司;BEIJING YANHUA YONGLE BIOTECHNOLOGY CO LTD;BEIJING YANHUA YONGLE BIOTECHNOLOGY CO., LTD.;Beijing yanhua yongle biological science and technology stock co ltd;BAYER CROPSCIENCE AG;JESCHKE PETER;FISCHER REINER;ANDERSCH WOLFRAM;HUNGENBERG HEIKE;BAYER CROPSCIENCE AKTIENGESELLSCHAFT;JESCHKE, PETER;FISCHER, REINER;ANDERSCH, WOLFRAM;HUNGENBERG, HEIKE;BAYER CROPSCIENCE AKTIENGESELLSCHAFT</t>
  </si>
  <si>
    <t>CN201210493406.9</t>
  </si>
  <si>
    <t>CN103828821A</t>
  </si>
  <si>
    <t>本发明公开了一种含唑嘧菌胺与甲氧基丙烯酸酯类的杀菌组合物，含有活性成分A和活性成分B的杀菌组合物，其中活性成分A选自唑嘧菌胺，活性成分B选自以下任意一种化合物：嘧菌酯、醚菌酯、醚菌胺、肟醚菌胺、苯氧菌胺或唑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90(2006.01);A01N43/54(2006.01);A01N37/50(2006.01);A01N43/56(2006.01);A01P3/00(2006.01)</t>
  </si>
  <si>
    <t>WO2018068772A1;CN103190417</t>
  </si>
  <si>
    <t>CN201410077592.7</t>
  </si>
  <si>
    <t>CN103828814A</t>
  </si>
  <si>
    <t>一种用地沟油制造的果树杀菌涂膜剂及其制备方法</t>
  </si>
  <si>
    <t>一种用地沟油制造的果树杀菌涂膜剂及其制备方法，具体包括以下组分1%～5%的活性物，0.1～1%水杨酸，0.05～0.1%的生长调节剂，1～10%的表面活性剂，1～5%的有机溶剂，0.1～1%稳定剂，生化黄腐酸0.1～10%，0.1～1%的警戒色，余量为地沟油；该发明的组合物性质稳定，是一种果树腐烂病涂膜剂，可防治果树腐烂病，溃疡病等细菌或者真菌性病害，能在短期内消除果树腐烂病斑，重新生长出新的树皮，持效期可达六个月。具体使用方法是：可以直接用该发明的组合物涂抹果树树干上的病斑，或者用地沟油或者其它植物油稀释后直接涂抹于果树病斑，不需要用刀具刮除病斑，同时使得地沟油得到资源化利用。</t>
  </si>
  <si>
    <t>A01N43/653(2006.01);A01N55/10(2006.01);A01N43/80(2006.01);A01N43/90(2006.01);A01N25/02(2006.01);A01P1/00(2006.01);A01P3/00(2006.01);C05G3/00(2006.01);A01N37/12(2006.01);A01N37/40(2006.01);A01N43/12(2006.01);A01N33/22(2006.01);A01N43/38(2006.01);A01N43/16(</t>
  </si>
  <si>
    <t>CN106135264A;CN104402739</t>
  </si>
  <si>
    <t>江西省科学院应用化学研究所;INST APPLIED CHEMISTRY JIANGXI ACADEMY SCIENCES;INSTITUTE OF APPLIED CHEMISTRY, JIANGXI ACADEMY OF SCIENCES;Jiangxi academy of sciences institute of applied chemistry;山东省果树研究所;SHANDONG INST POMOLOGY;SHANDONG INSTITUTE OF POMOLOGY;SHANDONG FRUIT TREE RESEARCH INSTITUTE;陕西永泰生物工程有限责任公司;SHAANXI YONGTAI BIO ENGINEERING CO LTD;Shaanxi Yongtai Bio-Engineering Co., Ltd.;Shaanxi yong-tai biological engineering co ltd;孟祥宁;;MENG XIANGNING;MENG XIANGNING;Meng xiang-ning</t>
  </si>
  <si>
    <t>CN201210476491.8</t>
  </si>
  <si>
    <t>CN103828752A</t>
  </si>
  <si>
    <t>一种滚动式鱼缸</t>
  </si>
  <si>
    <t xml:space="preserve">一种滚动式鱼缸，包括本体以及与本体相适配的盖子，本体一端设置有插座，其特征在于，盖子由竹条交错编织而成，形状为乌龟背形，本体底部设置有滚轮，与现有鱼缸相同，盖子由竹条交错编织而成，形状为乌龟背形，使其不易打碎，并且造型独特，美化室内环境。滚轮能够使得整个鱼缸移动。 </t>
  </si>
  <si>
    <t>CN201210474179.5</t>
  </si>
  <si>
    <t>CN103828737A</t>
  </si>
  <si>
    <t>一种龟背竹鱼缸</t>
  </si>
  <si>
    <t xml:space="preserve">一种龟背竹鱼缸，包括本体以及与本体相适配的盖子，本体一端设置有插座，其特征在于，盖子由竹条交错编织而成，形状为乌龟背形。与现有鱼缸使用相同，盖子由竹条交错编织而成，形状为乌龟背形。使其不易打碎，并且造型独特，美化室内环境。 </t>
  </si>
  <si>
    <t>CN201210480993.8</t>
  </si>
  <si>
    <t>CN103828614A</t>
  </si>
  <si>
    <t>一种竹制环保输液瓶</t>
  </si>
  <si>
    <t xml:space="preserve">一种竹制环保输液瓶，包括瓶体和瓶盖，瓶体采用竹筒制作，在瓶体的侧面或底部设有出液口，出液口上连接有输液管，打开瓶盖，将所需液体倒入瓶体中，通过输液管进行输液，由于瓶体采用竹筒制作，故而环保。 </t>
  </si>
  <si>
    <t>CN201210490007.7</t>
  </si>
  <si>
    <t>CN103828528A</t>
  </si>
  <si>
    <t>一种可拆卸的双叶镰刀的设计方法</t>
  </si>
  <si>
    <t>本发明涉及农具用品的技术领域，具体地说是一种可拆卸的双叶镰刀。该镰刀由第一刀片、第二刀片和刀柄组成；所述第一刀片和第二刀片与外径螺丝连接杆活动连接；所述刀柄上端固定连接有内径螺丝连接杆；所述刀柄手握处围绕设有防滑硅胶。本发明提供了一种结构新颖，占用空间少的可拆卸双叶镰刀。</t>
  </si>
  <si>
    <t>A01D1/04(2006.01)</t>
  </si>
  <si>
    <t>A01D1/04(2006.01)I</t>
  </si>
  <si>
    <t>CN106561140A;CN106471986</t>
  </si>
  <si>
    <t>CN201210473109.8</t>
  </si>
  <si>
    <t>CN103826418A</t>
  </si>
  <si>
    <t>一种电器散热机构</t>
  </si>
  <si>
    <t xml:space="preserve">一种电器散热机构，包括温度传感器，温度传感器与控制器连接，控制器通过开关与风扇连接，当温度传感器探测到电器的温度达到设定值时，控制器闭合开关，启动风扇进行散热。 </t>
  </si>
  <si>
    <t>H05K7/20(2006.01);G05D23/20(2006.01)</t>
  </si>
  <si>
    <t>CN201210469540.5</t>
  </si>
  <si>
    <t>CN103826353A</t>
  </si>
  <si>
    <t>一种基于LED的太阳光仿制光源用驱动电源</t>
  </si>
  <si>
    <t>本发明公开了一种基于LED的太阳光仿制光源用驱动电源，包括防浪涌电路、滤波电路一、与滤波电路一相接的变压器、将变压器输出的交流电转换为直流电的整流电路、用于滤除整流电路所输出直流电中的脉动成分的滤波电路二、在控制器的控制下对电路的功率因数进行修正补偿的PFC变换器、将PFC变换器输出的电压进行变换以使被驱动LED光源获得所需电压的DC/DC变换器、与被驱动LED光源相接的电压采样电路、将电压采样电路输出的电压信号转换为电流信号的V/I转换电路和连接在控制器和PFC变换器之间的保护电路。本发明结构简单，接线方便，工作能够持续高效地为大量LED供电。</t>
  </si>
  <si>
    <t>CN201210469539.2</t>
  </si>
  <si>
    <t>CN103826352A</t>
  </si>
  <si>
    <t>一种太阳光仿制光源用电流均分电路</t>
  </si>
  <si>
    <t>本发明公开了一种太阳光仿制光源用电流均分电路，包括恒流源、与恒流源相接且对整个供电线路进行限流保护的保护电路、与保护电路相接的均分电路以及连接在均分电路和LED负载之间的开关电路。本发明结构简单，接线方便，能实现均流性好的多路LED输出，并且在多路LED压差较大时，均流控制电路自身不产生大的功耗，可有效提高效率，有利于控制成本。</t>
  </si>
  <si>
    <t>CN201210466271.7</t>
  </si>
  <si>
    <t>CN103826351A</t>
  </si>
  <si>
    <t>一种太阳光仿制光源用电路控制系统</t>
  </si>
  <si>
    <t>本发明公开了一种太阳光仿制光源用电路控制系统，包括主控制器、与交流电网相接的保护单元、连接在保护单元和主控制器之间的电压变换电路以及分别与保护单元相接的光源模组单元A和光源模组单元B；所述光源模组单元A包括供电电源A和与供电电源A相接的电源控制单元A，所述光源模组单元B包括供电电源B和与供电电源B相接的电源控制单元B。本发明结构简单，接线方便且使用操作方便，工作时能够对基于LED的太阳光仿制光源进行快速自动化控制，同时对LED光源进行有效的保护，安全有效。</t>
  </si>
  <si>
    <t>CN201210466856.9</t>
  </si>
  <si>
    <t>CN103826338A</t>
  </si>
  <si>
    <t>隧道炉风道加热器</t>
  </si>
  <si>
    <t>本发明公开了一种隧道炉风道加热器，包括底板和三个侧挡板，以及加热器安装板，三个侧挡板内部设置云母片隔离板一、云母片隔离板二和云母片隔离板三，三个侧挡板内竖直设置云母片陶瓷支撑柱，三个侧挡板内部竖直设置多个加热丝玻璃缠绕柱，加热丝玻璃缠绕柱的上端穿过云母片隔离板二与云母片隔离板一相连接，加热丝玻璃缠绕柱的下端安装在云母片隔离板三上，多个加热丝玻璃缠绕柱上均缠绕电热丝，加热器安装板上设置三个接线柱，电热丝与接线柱连接，云母片隔离板一的上方设置隔热保温填充层，位置相对应的两个侧挡板的上部安装有短挡板。该隧道炉风道加热器安装简便、拆卸方便、便于维护并且加热效率高、加热效果好、节能环保。</t>
  </si>
  <si>
    <t>H05B3/64(2006.01);F27B9/36(2006.01)</t>
  </si>
  <si>
    <t>H05B3/64(2006.01)I</t>
  </si>
  <si>
    <t>H05;F27</t>
  </si>
  <si>
    <t>CN201210470699.9</t>
  </si>
  <si>
    <t>CN103826334A</t>
  </si>
  <si>
    <t>一种简易加热装置</t>
  </si>
  <si>
    <t xml:space="preserve">一种简易加热装置，包括底座，底座顶板上设有加热设备，加热设备的外部设有外套，外套与加热设备之间留有空腔，外套和加热设备的顶部放置有被加热设备，本发明结构简单，加工成本低。 </t>
  </si>
  <si>
    <t>H05B1/00(2006.01)</t>
  </si>
  <si>
    <t>H05B1/00(2006.01)I</t>
  </si>
  <si>
    <t>CN201210465884.9</t>
  </si>
  <si>
    <t>CN103826227A</t>
  </si>
  <si>
    <t>手机防病毒侵入管理系统</t>
  </si>
  <si>
    <t>本发明公开了一种手机防病毒侵入管理系统，包括网络服务器，所述网络服务器上接有汇接设备、网关服务器，以及过滤装置和用于存储业务数据的业务数据库服务器，所述汇接设备与所述手机无线连接，所述网关服务器上还接有Web服务器，所述Web服务器的输出端与所述汇接设备连接，所述过滤装置包括用于对用户手机上网的数据流信息进行检测并对异常数据进行处理的微处理器和为所述过滤装置中的用电模块供电的电源模块，所述微处理器上接有存储器和通信模块，所述通信模块与所述网络服务器相接。本发明结构简单、功能性强，能够对用户手机上网过程中的异常数据进行过滤，实现手机用户安全上网的功能，具有广阔的应用前景。</t>
  </si>
  <si>
    <t>H04W12/12(2009.01);H04W24/00(2009.01);H04W88/02(2009.01)</t>
  </si>
  <si>
    <t>CN201310671566.2</t>
  </si>
  <si>
    <t>CN103826189A</t>
  </si>
  <si>
    <t>电子补偿式宽带发射换能器</t>
  </si>
  <si>
    <t>本发明公开了一种电子补偿式宽带发射换能器，用于解决现有的水声发射换能器在超宽带工作时发送响应级平坦度差的技术问题。技术方案是包括由后质量块（5）、定位环（6）、压电陶瓷片（7）、紧固螺杆（8）和前辐射头（9）组成的声学组件，和数字电路板（2）、电声阻抗匹配器（3）、功放电路板（12）和电源电路板（13）组成的电子组件。实现串行数据通讯、数模转换、信号功率放大和电声转换功能。采用数字技术对换能器输出响应进行电子补偿，使换能器在超宽频带内具有平坦的发送电压响应。测试结果表明：本发明工作带宽为10KHz到40KHz，带内发送电压起伏小于4dB，发射声源级的动态范围为90dB到160dB。</t>
  </si>
  <si>
    <t>H04R17/00(2006.01);H04R3/00(2006.01)</t>
  </si>
  <si>
    <t>CN106571784A;CN104505075</t>
  </si>
  <si>
    <t>CN201210469838.6</t>
  </si>
  <si>
    <t>CN103826093A</t>
  </si>
  <si>
    <t>煤矿井下安全生产用视频监控终端</t>
  </si>
  <si>
    <t>本发明公开了一种煤矿井下安全生产用视频监控终端，包括内部集成有A/D转换器的DSP数字信号处理器和充电电池，以及与DSP数字信号处理器相接的晶振电路、复位电路、JTAG接口电路模块、Flash存储器模块、ATA硬盘、语音通话电路模块和3G模块，充电电池的输出端接有电池电量电路检测模块，A/D转换器的输入端接有CCD摄像头，DSP数字信号处理器的输出端接有电池电量指示灯和电机驱动电路模块，电机驱动电路模块的输出端接有全方位云台，CCD摄像头安装在全方位云台上。本发明结构简单，设计合理，实现方便，可靠性高，实用性强，能够提高煤矿生产安全，易扩展，易维护，性价比高，使用效果好，便于推广使用。</t>
  </si>
  <si>
    <t>CN201410095707.5</t>
  </si>
  <si>
    <t>CN103825957A</t>
  </si>
  <si>
    <t>一种基于云计算的手机等移动学习系统的设计与实现</t>
  </si>
  <si>
    <t>本发明公开了一种基于云计算的手机等移动学习系统的设计与实现，它涉及移动教育领域。基于云计算的移动学习系统包括客户端、移动通讯网或无线网、基于三层架构的网络平台和云计算平台，客户端通过移动通讯网或无线网与基于三层架构的网络平台和云计算平台相连。本发明能够满足用户获取丰富、即时、准确的学习内容的需求，同时在学习过程中提供即时的学习支持，并且能够很好地支持学习者进行协作学习和情境学习。</t>
  </si>
  <si>
    <t>H04L29/08(2006.01);G09B5/08(2006.01)</t>
  </si>
  <si>
    <t>CN106297445A;CN105321389A;CN106297444</t>
  </si>
  <si>
    <t>铭典东方(北京)教育科技有限公司;MINGDIAN DONGFANG BEIJING EDUCATION TECHNOLOGY CO LTD;MINGDIAN DONGFANG (BEIJING) EDUCATION TECHNOLOGY CO., LTD.;Mingdian east beijing education science and technology co ltd;上海欣方智能系统有限公司;SHANGHAI CINTEL INTELLIGENT SYSTEM CO LTD;SHANGHAI CINTEL INTELLIGENT SYSTEM CO., LTD.;Shanghai xin method intelligent system co ltd;海南政法职业学院;HAINAN VOCATIONAL COLLEGE OF POLITICAL SCIENCE AND LAW;HAINAN VOCATIONAL COLLEGE OF POLITICAL SCIENCE AND LAW;Hainan law vocational college;ZHOU ANDREW H B;ZHOU DYLAN T X;ZHOU TIGER T G;ZHOU ANDREW H. B.;ZHOU DYLAN T. X.;ZHOU TIGER T. G.;Zhou Andrew H. B.;Zhou Dylan T. X.;Zhou Tiger T. G.</t>
  </si>
  <si>
    <t>CN201210469495.3</t>
  </si>
  <si>
    <t>CN103825807A</t>
  </si>
  <si>
    <t>一种具有数据存储功能的低功耗网关</t>
  </si>
  <si>
    <t>本发明公开了一种具有数据存储功能的低功耗网关，包括MSP430单片机模块、电源模块以及均与MSP430单片机模块相接的晶振电路模块、复位电路模块、射频通信电路模块、数据存储电路模块、以太网接口电路模块和RS-232通信电路模块，MSP430单片机模块的输入端接有电源监控电路、实时时钟电路模块和JTAG接口电路模块，MSP430单片机模块的输出端接有LED指示灯电路。本发明结构简单，设计合理，使用操作便捷，功耗低，数据传输效率高，数据传输的可靠性高，能够实时地对所接收到的数据进行存储，不仅避免了发生数据包丢失的现象，还能方便用户随时查看，功能完备，实现成本低，便于推广使用。</t>
  </si>
  <si>
    <t>H04L12/66(2006.01)</t>
  </si>
  <si>
    <t>CN201210465571.3</t>
  </si>
  <si>
    <t>CN103825773A</t>
  </si>
  <si>
    <t>客户信息流量监控与分析系统</t>
  </si>
  <si>
    <t>本发明公开了一种客户信息流量监控与分析系统，包括网络服务器、光网络和与所述光网络相接的汇接设备，还包括微处理器和电源模块，所述微处理器的输入端连接有流量采集模块，所述微处理器的输出端连接有报警单元和显示器，所述微处理器上接有通信模块，所述流量采集模块的输入端与所述汇接设备的输出端连接，所述通信模块上接有通信接口模块，所述通信接口模块上接有数据库服务器，所述通信模块的输出端连接有输出接口，所述输出接口的输出端与所述网络服务器连接，所述网络服务器的输出端与所述汇接设备连接。本发明结构简单，功能性好，能够对网络中信息大流量交换的情况下进行实时分类统计能力，具有广阔的应用前景。</t>
  </si>
  <si>
    <t>CN201410074730.6</t>
  </si>
  <si>
    <t>CN103825559A</t>
  </si>
  <si>
    <t>高速RCV偏置系统</t>
  </si>
  <si>
    <t>本发明提出一种新的高速RCV偏置系统。该高速RCV偏置系统，包括偏置模块、第一级放大器以及新加入的偏置电路，所述偏置模块提供偏置电压vbias，所述偏置电路的输入为偏置电压vbias，输出偏置电压vb1和偏置电压vb2；所述第一级放大器的源电流输入由共源共栅结构器件实现，共源共栅结构器件的两个栅极分别接偏置电压vb1和偏置电压vb2。本发明能够大幅降低输入信号对电流源的影响，提供稳定的‘Ibias’电流，可以大幅减小RCV系统对于输入信号1与0传输延迟的失配，从而有效提升RCV性能；系统结构简明、易于实现，不需占用大的版图面积，也不用对现有RCV系统进行大的改动。</t>
  </si>
  <si>
    <t>H03F1/34(2006.01)</t>
  </si>
  <si>
    <t>中国电子科技集团公司第二十四研究所;NO 24 RES INST CETC;NO.24 RESEARCH INSTITUTE OF CETC;Of china electronic science and technology group company 24th research institute;中国科学院半导体研究所;INST SEMICONDUCTORS CAS;INSTITUTE OF SEMICONDUCTORS, CHINESE ACADEMY OF SCIENCES;Chinese Academy of Sciences Semiconductor Research Institute;张兴发;XINGFA ZHANG;ZHANG XINGFA;Xing-fa zhang;高通股份有限公司;QUALCOMM INC;QUALCOMM INC.;High communication stock co ltd;西安华芯半导体有限公司;XI AN SINOCHIP SEMICONDUCTORS;Xi'an SinoChip Semiconductors Co., Ltd.;Xi'an huaxin semiconductor co ltd;INTEL CORPORATION</t>
  </si>
  <si>
    <t>CN201210464089.8</t>
  </si>
  <si>
    <t>CN103825549A</t>
  </si>
  <si>
    <t>一种独立光伏发电系统控制电路</t>
  </si>
  <si>
    <t>本发明公开了一种独立光伏发电系统控制电路，包括主控制器单元、信号采集单元、负载供电单元和显示单元；主控制器单元包括ARM微控制器、晶振电路和复位电路；信号采集单元包括A/D转换电路模块、太阳能电池板输出电压检测电路、太阳能电池板输出电流检测电路、蓄电池输出电压检测电路、蓄电池充电电流检测电路、直流负载电压检测电路、直流负载电流检测电路、交流负载电压检测电路和交流负载电流检测电路；负载供电单元包括充电控制电路模块、DC/DC转换电路模块、蓄电池和逆变器；显示单元包括、显示驱动电路模块、LED显示屏、运行指示灯和故障指示灯。本发明设计合理，太阳能利用率比较高，使用效果好，便于推广使用。</t>
  </si>
  <si>
    <t>H02S40/38(2014.01);H02J7/00(2006.01)</t>
  </si>
  <si>
    <t>CN104362938A;CN107681974</t>
  </si>
  <si>
    <t>CN201210470594.3</t>
  </si>
  <si>
    <t>CN103825539A</t>
  </si>
  <si>
    <t>一种安装在建筑屋顶的光伏板安装支架</t>
  </si>
  <si>
    <t>本发明公开了一种安装在建筑屋顶的光伏板安装支架，包括固定在建筑屋顶且由多根方管组成的水平底座、安装在所述水平底座上的支架一或支架二和安装在支架一或支架二上的方板；所述方管的数量为5根且5根所述方管组成日字形水平底座，所述方板包括上挡板、下挡板以及安装在上挡板和下挡板之间的两张太阳能光伏板，所述支架一包括两个垂直于水平面的M形框架，所述支架二由垂直于水平面的高支撑杆和低支撑杆组成。本发明结构简单，安装方便，投入成本低，不仅能使光伏板牢靠固定，而且保证了光伏板表面具有良好的排水性能，延长了光伏板的使用寿命。</t>
  </si>
  <si>
    <t>H02S20/23(2014.01)</t>
  </si>
  <si>
    <t>CN107165328</t>
  </si>
  <si>
    <t>CN201210470868.9</t>
  </si>
  <si>
    <t>CN103825538A</t>
  </si>
  <si>
    <t>一种安装在建筑外墙的光伏板安装支架</t>
  </si>
  <si>
    <t>本发明公开了一种安装在建筑外墙的光伏板安装支架，包括预先埋设在建筑外墙内的预埋钢板和安装在预埋钢板上的槽钢；所述预埋钢板由墙内钢板部分和墙外钢板部分构成，所述墙内钢板部分包括两块相互平行且垂直于建筑外墙墙面的钢板，所述墙外钢板部分与建筑外墙的墙面重合，所述墙内钢板部分和所述墙外钢板部分整体构成“∏”形，所述槽钢包括槽钢底板和两个槽钢侧壁，两个所述槽钢侧壁平行于建筑外墙墙面方向均向外延伸一体制作有挂接臂。本发明结构简单，安装方便，投入成本低，安装牢靠，有效解决了太阳能光伏板易脱落和建筑物太高导致的安装人员安全性不高的问题。</t>
  </si>
  <si>
    <t>CN201210467054.X</t>
  </si>
  <si>
    <t>CN103825537A</t>
  </si>
  <si>
    <t>悬挂于墙体外立面的太阳能光伏组件</t>
  </si>
  <si>
    <t>本发明公开了一种悬挂于墙体外立面的太阳能光伏组件，包括光伏组件卡槽、太阳能光伏组件本体、光伏组件固定框、倾斜固定横梁、短承重横梁、支架固定底座、三角铁和长承重横梁，支架固定底座安装在墙体上，短承重横梁和安装架底座以及长承重横梁和安装架底座均通过三角铁连接，三角铁和安装架底座相连接，倾斜固定横梁安装在短承重横梁和长承重横梁上，光伏组件固定框设置在倾斜固定横梁一侧，光伏组件固定框的下端设置光伏组件卡槽，太阳能光伏组件本体安装在光伏组件卡槽内，太阳能光伏组件本体与光伏组件固定框紧固连接。该太阳能光伏组件能够安全、牢固的悬挂在墙体上，提高了太阳能利用效率。</t>
  </si>
  <si>
    <t>CN106595100A;CN107576080A;JP2017055506A;CN104796069</t>
  </si>
  <si>
    <t>CN201210467099.7</t>
  </si>
  <si>
    <t>CN103825514A</t>
  </si>
  <si>
    <t>一种碟式太阳能热发电的电路控制系统</t>
  </si>
  <si>
    <t>本发明公开了一种碟式太阳能热发电的电路控制系统，包括上位机、下位机、电机一、电机二、驱动器一、驱动器二、斯特林发电机、逆变器、通讯接口电路、用于检测斯特林发电机转速的速度传感器、用于检测斯特林发电机输出电流的电流互感器、用于检测斯特林发电机输出电压的电压互感器、用于检测斯特林发电机输出功率的功率测量单元、对斯特林发电机进行过压、过流和飞车保护的保护单元、与下位机相接的故障报警电路以及与上位机相接的液晶显示器。本发明结构简单，接线方便，投入成本低，自动化程度高，不仅运行安全可靠，还可以灵活地实现系统扩展。</t>
  </si>
  <si>
    <t>CN201210465353.X</t>
  </si>
  <si>
    <t>CN103825464A</t>
  </si>
  <si>
    <t>X射线机用高频高压发生系统</t>
  </si>
  <si>
    <t>本发明公开了一种X射线机用高频高压发生系统，包括依次相接的直流电源模块、谐振式逆变电路模块、高压变压器模块和高频倍压整流滤波电路模块，以及控制电路模块，控制电路模块包括ARM微控制器和与ARM微控制器相接的电源电路、触摸式液晶显示屏、JTAG调试接口电路、RS-232接口电路、RJ-45接口电路、SDRAM存储器模块和FLASH存储器模块；高频倍压整流滤波电路模块的输出端接有电压采样电路和电流采样电路，电压采样电路和电流采样电路均与控制电路模块的输入端相接，谐振式逆变电路模块与控制电路模块相接。本发明设计合理，稳定性好、实时性高，可靠性高，可重复性好，使用效果好，便于推广使用。</t>
  </si>
  <si>
    <t>CN201210469626.8</t>
  </si>
  <si>
    <t>CN103825448A</t>
  </si>
  <si>
    <t>一种高稳定性供电电源电路</t>
  </si>
  <si>
    <t>本发明公开了一种高稳定性供电电源电路，包括与外部供电电池相接的电源电路、ATmega128单片机和与ATmega128单片机相接的晶振电路，以及与ATmega128单片机和电源电路均相接的电源监控电路；所述电源电路包括芯片TPS62056，开关S2，用于连接充电器的三脚接插件J6，用于连接电池的两脚接插件CN1和预留的两脚接插件J7，场效应管T1和T2，整流二极管D1，稳压二极管Z4，电感L2，电阻R22、R23、R24和R28，无极性电容C23和C25，以及极性电容C22和C24。本发明结构简单，使用灵活方便，工作可靠性高，故障率低，无需经常维护维修，功耗低，使用效果好，便于推广使用。</t>
  </si>
  <si>
    <t>CN201210470876.3</t>
  </si>
  <si>
    <t>CN103825395A</t>
  </si>
  <si>
    <t>一种电源接线机构</t>
  </si>
  <si>
    <t xml:space="preserve">一种电源接线机构，包括静音箱发电机外壳，绝缘板连接在静音箱发电机外壳上，绝缘板上设有4个接线柱下部通过导线和静音箱发电机电流输出接口连接，接线柱的上部和外接设备连接，绝缘板、接线柱的外部设有塑料壳，本发明的有益效果是连接更加安全、方便。 </t>
  </si>
  <si>
    <t>H02K5/22(2006.01)</t>
  </si>
  <si>
    <t>H02K5/22(2006.01)I</t>
  </si>
  <si>
    <t>CN201210465351.0</t>
  </si>
  <si>
    <t>CN103825361A</t>
  </si>
  <si>
    <t>光伏发电远程智能监控用控制中心管理及预警系统</t>
  </si>
  <si>
    <t>本发明公开了一种光伏发电远程智能监控用控制中心管理及预警系统，包括中央处理器模块、数据存储模块、触摸式液晶显示屏和以太网通信电路模块，中央处理器模块的输入端接有光伏阵列输出电压检测电路、光伏阵列输出电流检测电路、光伏阵列温度检测传感器、蓄电池充电电流检测电路、蓄电池输出电压检测电路、蓄电池温度检测传感器、环境光强检测传感器、环境温度检测传感器、太阳方位角检测传感器、太阳高度角检测传感器和风速检测传感器，中央处理器模块的输出端接有预警信息语音提示电路模块；数据存储模块包括U盘和的Flash存储器。本发明设计合理，稳定性高，可靠性高，发电效率高，安装方便，使用效果好，便于推广使用。</t>
  </si>
  <si>
    <t>CN107102592A;CN105978485A;CN107065699</t>
  </si>
  <si>
    <t>CN201210465575.1</t>
  </si>
  <si>
    <t>CN103825312A</t>
  </si>
  <si>
    <t>一种电子设备用多功能托盘</t>
  </si>
  <si>
    <t>本发明公开了一种电子设备用多功能托盘，包括托盘本体，所述托盘本体上设有线槽，所述线槽引出电源线，所述电源线外接有数据传输接口，所述托盘本体的底部侧棱设有USB接口，所述托盘本体上表面设有指示灯和扩音孔，所述托盘本体内设有照明结构和蓄电池。本发明既解决了电子设备充电的问题，同时，其设有的扩音孔和照明结构，为人们提供了音箱效果，还可供夜晚照明使用，集多用途为一体，节省空间，使用方便。</t>
  </si>
  <si>
    <t>CN201210465234.4</t>
  </si>
  <si>
    <t>CN103825311A</t>
  </si>
  <si>
    <t>一种太阳能光伏发电用蓄电池充放电控制系统</t>
  </si>
  <si>
    <t>本发明公开了一种太阳能光伏发电用蓄电池充放电控制系统，包括MSP430单片机以及与MSP430单片机相接的晶振电路、复位电路和数据存储电路，MSP430单片机的输入端接有按键操作电路、时钟电路、电流检测电路和电压检测电路，电流检测电路与太阳能电池板的输出端相接，电压检测电路与蓄电池的输出端相接，MSP430单片机的输出端接有LCD显示电路、电流控制电路和电压控制电路，电流控制电路连接在太阳能电池板给蓄电池充电的电路中，电压控制电路连接在蓄电池给负载供电的电路中。本发明结构简单，设计合理，转化效率高，智能化程度高，操作简单，输出电压可调，设计人性化，实用性强，便于推广使用。</t>
  </si>
  <si>
    <t>CN105843729</t>
  </si>
  <si>
    <t>CN201210463825.8</t>
  </si>
  <si>
    <t>CN103825309A</t>
  </si>
  <si>
    <t>一种便携式温差发电电子产品充电装置的设计方法</t>
  </si>
  <si>
    <t>本发明公开了一种便携式温差发电电子产品充电装置，其特征在于：包括TEG热电能转换器（1）、热电能收集器（2）、锂电池（3），电能输出模块（4）和热力系统（5）；TEG热电能转换器（1）放置于热力系统（5）的表面，TEG热电能转换器（1）通过导线与热电能收集器（2）连接，热电能收集器（2）通过导线分别与锂电池（3）和电能输出模块（4）连接，电能输出模块（4）连接电子产品。基于发热装置的温差发电，系统实现了热电能的高效转换，在只要有热源的地方，无论野外、海上，白天或黑夜，只要将装置贴于热力系统表面，即可进行发电，连接电子产品即可对电子产品进行充电。</t>
  </si>
  <si>
    <t>H02J7/00(2006.01);H02N11/00(2006.01)</t>
  </si>
  <si>
    <t>CN201210466558.X</t>
  </si>
  <si>
    <t>CN103825268A</t>
  </si>
  <si>
    <t>楼宇直流电应用系统</t>
  </si>
  <si>
    <t>本发明属于太阳能应用技术领域，具体涉及一种楼宇直流电应用系统。本发明的目的是提供一种楼宇直流电应用系统，以解决现有技术电能应用效率低的问题。为实现上述目的，本发明提供的技术方案是：楼宇直流电应用系统，包括输电网和用电终端系统，还包括高压整流器，所述高压整流器的输入端与输电网连接，高压整流器的输出端与用电终端系统连接。本发明从科技水平上，逐步解决电源效率，和环境应用的问题，从长期的观念中解放出来，从用电源头上彻底解决电压故障的隐患，提供安全用电的可靠性，用电的效率问题。</t>
  </si>
  <si>
    <t>CN201210470226.9</t>
  </si>
  <si>
    <t>CN103825264A</t>
  </si>
  <si>
    <t>一种家用电器避雷装置</t>
  </si>
  <si>
    <t xml:space="preserve">一种家用电器避雷装置，包括外壳，外壳内设有第一电容、第二电容和第三电容，第一电容与第二电容串联后再与第三电容并联，第三电容的一端与接收天线连接，另一端与接地线连接，有雷电时，通过接收天线将雷电引入避雷器内，电流经过电容处理后导入地下，使电器免受雷电袭击，因此，避雷效果好。 </t>
  </si>
  <si>
    <t>CN201410067005.6</t>
  </si>
  <si>
    <t>CN103825247A</t>
  </si>
  <si>
    <t>一种基于车速检测的辅助保护装置及方法</t>
  </si>
  <si>
    <t>本发明公开了一种基于车速检测的辅助保护装置包括频率电压转换电路、比较电路、触发电路、锁存电路、继电器、用于采集车辆变速器输出轴的车速频率信号的信号采集装置、以及用于提供电源的电源模块，信号采集装置的输出端与频率电压转换电路的输入端相连接，频率电压转换电路的输出端与比较电路的输入端相连接，比较电路的输出端与触发电路的输入端相连接，触发电路的输出端与锁存电路的输入端相连接，锁存电路的输出端与继电器的控制端相连接，继电器与被保护设备串联连接。本发明还提供了一种基于车速检测的辅助保护方法。通过本发明可以实现对被保护设备的保护，并且结构简单、操作方便。</t>
  </si>
  <si>
    <t>H02H5/00(2006.01);G01P3/00(2006.01)</t>
  </si>
  <si>
    <t>无锡中星微电子有限公司;WUXI VIMICRO CORP;Wuxi Vimicro Corporation;Wuxi zhongxing microelectronic co ltd;陕西法士特齿轮有限责任公司;SHAANXI FAST GEAR CO LTD;SHAANXI FAST GEAR CO., LTD.;SHAANXI FAST GEAR CO LTD;西安科技大学;UNIV XI AN SCI &amp; TECHNOLOGY;XI'AN UNIVERSITY OF SCIENCE AND TECHNOLOGY;XI'AN UNIVERSITY OF SCIENCE AND TECHNOLOGY;长安大学;UNIV CHANGAN;CHANG'AN UNIVERSITY;CHANG'AN UNIVERSITY;毛吉纯;MAO JICHUN;MAO JICHUN;Mao yoshizumi;周永贵;ZHOU YONGGUI;ZHOU YONGGUI;Zhou yong-gui;DENSO CORPORATION;USHIKI TADAO;USHIKI TADAO;USHIKI TADAO;牛木  直男</t>
  </si>
  <si>
    <t>CN201210466441.1</t>
  </si>
  <si>
    <t>CN103825154A</t>
  </si>
  <si>
    <t>立式十二位多用插座</t>
  </si>
  <si>
    <t>本发明属于用电设备技术领域，具体涉及一种立式十二位多用插座。现有技术存在应用不方便的问题。为解决现有技术存在的问题，本发明提供的技术方案是：一种立式十二位多用插座，包括底座和设置于底座上的插座本体，插座本体上设有插孔，所述插孔有十二个，均设置于插座本体的侧面上，插座本体的顶面上设有插座开关。本发明使用方便，节省空间。</t>
  </si>
  <si>
    <t>H01R13/70(2006.01);H01R13/46(2006.01)</t>
  </si>
  <si>
    <t>CN201210466390.2</t>
  </si>
  <si>
    <t>CN103825153A</t>
  </si>
  <si>
    <t>立式多用插座</t>
  </si>
  <si>
    <t>本发明属于用电设备技术领域，具体涉及一种立式多用插座。现有技术存在应用不方便的问题。为解决现有技术存在的问题，本发明提供的技术方案是：一种立式多用插座，包括底座和设置于底座上的插座本体，插座本体上设有插孔，所述插孔有六个，均设置于插座本体的侧面上，插座本体的顶面上设有插座开关。本发明使用方便，节省空间。</t>
  </si>
  <si>
    <t>H01R13/70(2006.01);H01R13/46(2006.01);H01R13/10(2006.01)</t>
  </si>
  <si>
    <t>CN201210463826.2</t>
  </si>
  <si>
    <t>CN103825097A</t>
  </si>
  <si>
    <t>一种单轴卫星电视自动搜索装置的设计</t>
  </si>
  <si>
    <t>本发明公开了一种单轴卫星电视自动搜索装置。主要解决了目前卫星天线信号丢失需要手动调整的问题。整个装置主要包括电机驱动器（1）、卫星电视天线（2）、天线座（3）、步进电机（4）、接收机（5）和电视机（6）；步进电机（4）固定于天线座（3）中心，旋转轴上固定卫星电视天线（2），卫星电视天线（2）可跟随电机转动，卫星电视天线（2）输出连接电机驱动器（1）的输入和接收机（5）的输入，电机驱动器（1）的输出连接步进电机（4），接收机（5）的输出连接电视机（6）。本发明采用智能系统，通过扫描的方式，不断检测天线信号强度，找到信号最大点，然后固定天线方向，当因外界原因信号再次丢失时，本装置将重复扫描过程，直到找到卫星方向位置，大大提高了卫星电视的实用性。</t>
  </si>
  <si>
    <t>H01Q3/02(2006.01);H04N5/44(2011.01);H04N7/20(2006.01)</t>
  </si>
  <si>
    <t>CN201210459398.6</t>
  </si>
  <si>
    <t>CN103825081A</t>
  </si>
  <si>
    <t>宽频带宽波束圆极化天线及圆极化的方法</t>
  </si>
  <si>
    <t>710075 陕西省西安市高新区高新一路7号高新风尚C座2205室</t>
  </si>
  <si>
    <t>本发明涉及天线领域，尤其涉及卫星通讯、导航天线的宽频带宽波束圆极化天线及圆极化的方法。本发明采取如下技术方案：结构包含天线层和天线层下方的微带功分器层，所述天线层包含四个一体化制作的弯曲渐变阵子，四个弯曲渐变阵子分别各自连接一个馈电金属柱，所述馈电金属柱和微带功分器层上的微带功分器电路连接，所述微带功分器层为一分四的微带功分器。所述四个一体化制作的弯曲渐变阵子形状完全相同，其各自连接的馈电金属柱垂直于水平面分布且位于天线整体的中部。采用如上技术方案的本发明，具有如下有益效果：该新型天线具备工作频带宽，波瓣宽度宽，圆极化特性好，加工精度要求不高，安装方便等特点。非常适用于高性能的卫星导航地面接收设备。</t>
  </si>
  <si>
    <t>H01Q1/36(2006.01);H01Q15/24(2006.01);H01Q21/24(2006.01)</t>
  </si>
  <si>
    <t>浙江纺织服装职业技术学院;ZHEJIANG TEXTILE &amp; FASHION COLLEGE;ZHEJIANG TEXTILE &amp; FASHION COLLEGE;Zhejiang textile clothing vocational technical college;罗伯特·博世有限公司;BOSCH GMBH ROBERT;BOSCH GMBH ROBERT;ROBERT BOSCH CO LTD;莱尔德技术股份有限公司;LAIRD TECHNOLOGIES INC;LAIRD TECHNOLOGIES INC.;Laird technologies stock co ltd;泽泰克斯技术公司;XERTEX TECH INC;XERTEX TECH INC;Zetex technology co ltd;西安红叶通讯科技有限公司;XI AN RED LEAF COMM TECHNOLOGY CO LTD;XI'AN RED LEAF COMMUNICATION TECHNOLOGY CO., LTD.;Xi'an hongye communication science and technology co ltd;APOSTOLOS JOHN T.;BAE SYSTEMS INFORMATION;ZINK KATHERINE;ROSSMAN COURT E;LO ZANE;BAE SYSTEMS INFORMATION AND ELECTRONIC SYSTEMS INTEGRATION, INC.;ZINK, KATHERINE;ROSSMAN, COURT, E.;LO, ZANE;BAE SYSTEMS INFORMATION AND ELECTRONIC SYSTEMS INTEGRATION, INC.</t>
  </si>
  <si>
    <t>CN201410073569.0</t>
  </si>
  <si>
    <t>CN103824793A</t>
  </si>
  <si>
    <t>一种电极整型装置</t>
  </si>
  <si>
    <t>一种电极整型装置，包括底板1、定位板2及定位销3，所述底板1分别与定位板2及定位销3连接，所述定位板2，通过螺栓固定于底板1上，用于定位电极5在底板1上放置的方向，所述定位销3，插在底板1上的定位孔4内，用于固定电极5在底板1上的位置。通过本发明提供的电极整型装置，能够提高电极整型的质量，并节省电极整型的时间。</t>
  </si>
  <si>
    <t>西安永电电气有限责任公司;XI AN YONGDIAN ELECTRIC CO LTD;XI'AN YONGDIAN ELECTRIC CO., LTD.;Xi'an permanent electrical co ltd;江苏云意电气股份有限公司;JIANGSU YUNYI ELECTRIC CO LTD;JIANGSU YUNYI ELECTRIC CO., LTD.;Jiangsu yun yi electric stock co ltd;江苏云意电气股份有限公司;JIANGSU YUNYI ELECTRIC CO LTD;JIANGSU YUNYI ELECTRIC CO., LTD.;Jiangsu yun yi electric stock co ltd;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成都聚合科技有限公司;CHENGDU POLYMER TECHNOLOGY CO LTD;CHENGDU POLYMER TECHNOLOGY CO.,LTD.;Chengdu polymer science and technology co ltd;常州瑞华电力电子器件有限公司;CHANGZHOU RUIHUA POWER ELECTRONIC DEVICES CO LTD;CHANGZHOU RUIHUA POWER ELECTRONIC DEVICES CO., LTD.;Changzhou rui-hua electric power electronic apparatus co ltd;SONY ELECTRONICS, INC;SONY CORPORATION</t>
  </si>
  <si>
    <t>CN201210466253.9</t>
  </si>
  <si>
    <t>CN103824732A</t>
  </si>
  <si>
    <t>电流保护开关</t>
  </si>
  <si>
    <t>本发明属于电气元件技术领域，具体涉及一种电流保护开关。现有技术存在安装和应用不方便的问题。为解决现有技术存在的问题，本发明提供的技术方案是：电流保护开关，包括开关外壳，开关外壳上表面设置有电气元件盒，电气元件盒上端设有开关，所述开关外壳上表面设有上表面安装盘，下表面设有安装卡扣。本发明开关外壳上表面设有上表面安装盘，下表面设有安装卡扣，在现有技术的基础上增加了一种新安装方法，可以底盘安装，可以表面安装，使限流保护器的应用范围进一步扩大了，设计比较完善，安装方便，产品应用有标准化，和其他设备安装，美观整齐。</t>
  </si>
  <si>
    <t>CN201210469899.2</t>
  </si>
  <si>
    <t>CN103824717A</t>
  </si>
  <si>
    <t>一种指示开关面板</t>
  </si>
  <si>
    <t xml:space="preserve">一种指示开关面板，包括开关面板，开关面板的下部设有开关，开关面板的上部设有与电连接的电发光片，本发明的优点为：在黑夜里有指示功能。 </t>
  </si>
  <si>
    <t>H01H9/18(2006.01)</t>
  </si>
  <si>
    <t>H01H9/18(2006.01)I</t>
  </si>
  <si>
    <t>CN201210470229.2</t>
  </si>
  <si>
    <t>CN103824685A</t>
  </si>
  <si>
    <t>一种复原型变压器</t>
  </si>
  <si>
    <t xml:space="preserve">一种复原型变压器，包括变压器，在变压器的输入端串联有第一自动复原型保险丝，在变压器的输出端串联有第二自动复原型保险丝，由于采用了第一自动复原型保险丝和第二自动复原型保险丝，所以本发明具有自动复原功能。 </t>
  </si>
  <si>
    <t>H01F27/40(2006.01)</t>
  </si>
  <si>
    <t>CN201210465958.9</t>
  </si>
  <si>
    <t>CN103824656A</t>
  </si>
  <si>
    <t>24锭重型金属编织机</t>
  </si>
  <si>
    <t>本发明公开了一种24锭重型金属编织机，包括依次设置的放线架、编织机和收排线架，所述编织机包括机架以及安装在机架上的编织头、隔音罩和牵引机构，所述机架内设置有用于带动编织头和牵引机构动作的动力机构、编织头动力传动机构和牵引机构动力传动机构，所述隔音罩罩在所述编织头上，所述牵引机构位于所述编织头的斜上方。本发明结构简单、设计合理且使用操作方便，编织稳定，生产效率较高，实用性强，能有效解决现有机型中存在的强度不够、由于编织线弯曲半径大牵引轮直径不够的问题，使用效果好，便于推广使用。</t>
  </si>
  <si>
    <t>CN201410059436.8</t>
  </si>
  <si>
    <t>CN103824645A</t>
  </si>
  <si>
    <t>一种用于深井高速数据传输系统的电缆及使用方法</t>
  </si>
  <si>
    <t>本发明涉及一种用于深井高速数据传输系统的电缆及使用方法。七芯电缆在长度大于3000米时，仅能允许同时用一对绞合线进行高速稳定数据传输，即第7芯线与其相邻线，而第1-6芯线相互间为平行关系，不利于长线传输。一种用于深井高数据传输系统的电缆及使用方法，所述电缆为七芯缆芯结构的铠装电缆，包括第一芯线、第二芯线、第三芯线、第四芯线、第五芯线、第六芯线及第七芯线，第一芯线和第二芯线绞合为第一绞合芯线，第四芯线和第五芯线绞合为第二绞合芯线，第一绞合芯线、第三芯线、第二绞合芯线和第六芯线分别与第7芯线常规绞合。本发明可同时使用两对绞合线进行高速数据传输且能够提高深井数据传输率。</t>
  </si>
  <si>
    <t>西安弘传科技开发有限责任公司;XI AN HONGCHUAN SCIENCE &amp; TECHNOLOGY DEV CO LTD;XI'AN HONGCHUAN SCIENCE &amp; TECHNOLOGY DEVELOPMENT CO., LTD.;West yasuhiro transmission science and technology development co ltd;中特华星电缆股份有限公司;HAXON CABLE CO LTD;HAXON CABLE CO., LTD.;In special huaxing electrical cable stock co ltd;扬州市红旗电缆制造有限公司;YANGZHOU CITY HONGQI CABLE MAKING CO LTD;YANGZHOU CITY HONGQI CABLE MAKING CO., LTD.;Yangzhou city hongqi cable manufacture co ltd;西安弘传科技开发有限责任公司;XI AN HONGCHUAN TECHNOLOGY DEV CO LTD;XI'AN HONGCHUAN TECHNOLOGY DEVELOPMENT CO., LTD.;West yasuhiro transmission science and technology development co ltd;河北新宝丰电线电缆有限公司;HEBEI NEW BAOFENG CABLE CO LTD;HEBEI NEW BAOFENG CABLE CO., LTD.;Hebei new baofeng wire and cable co ltd;天津六○九电缆有限公司;TIANJIN NO 609 CABLE CO LTD;TIANJIN NO. 609 CABLE CO., LTD.;Tianjin 6 103 ninth cable co ltd;姜明利;JIANG MINGLI;JIANG MINGLI;Jiang ming li;VARKEY JOSEPH;PROTASOV VADIM;YUN JUSHIK;CHANG SHENG;VARKEY JOSEPH;PROTASOV VADIM;YUN JUSHIK;CHANG SHENG;NAIR RAJENDRAN;BAKER HUGHES INC;BAKER HUGHES INCORPORATED;BAKER HUGHES INCORPORATED</t>
  </si>
  <si>
    <t>CN201210470144.4</t>
  </si>
  <si>
    <t>CN103824627A</t>
  </si>
  <si>
    <t>一种带有不锈钢防护的电缆结构</t>
  </si>
  <si>
    <t xml:space="preserve">一种带有不锈钢防护的电缆结构，由内向外依次为：缆芯、内护套、不锈钢套、防水、防腐材料层，本发明的优点为：不易损坏，使用寿命长。 </t>
  </si>
  <si>
    <t>H01B7/17(2006.01);H01B7/28(2006.01);H01B7/282(2006.01)</t>
  </si>
  <si>
    <t>CN201410075368.4</t>
  </si>
  <si>
    <t>CN103824589A</t>
  </si>
  <si>
    <t>一种同步存储器</t>
  </si>
  <si>
    <t>本发明提供一种新型的同步存储器，能够节省存储器面积、提高存储器性能。该同步存储器，包括先进先出堆栈、存储阵列和时钟延时单元，接收到的读命令和读地址共同输入所述先进先出堆栈，同时系统时钟对先进先出堆栈提供同步时钟信号；所述同步时钟信号经过所述时钟延时单元输出延时时钟信号，作为先进先出堆栈读取命令、地址结束的指示信号，分别提供给所述先进先出堆栈和存储阵列；所述先进先出堆栈输出延迟的读命令和读地址至存储阵列，存储阵列输出并行数据直接进行并转串模块送至数据输出接口。</t>
  </si>
  <si>
    <t>CN104216462</t>
  </si>
  <si>
    <t>南亚科技股份有限公司;NANYA TECHNOLOGY CORP;NANYA TECHNOLOGY CORPORATION;South asia science and technology stock co ltd;三星电子株式会社;;SAMSUNG ELECTRONICS CO LTD;SAMSUNG ELECTRONICS CO., LTD.;SAMSUNG ELECTRONICS CORP;北京中星微电子有限公司;BEIJING ZHONGXING MICROELECT;BEIJING ZHONGXING MICROELECTRONIC CO. LTD.;BEIJING ZHONGXING MICROELECTRONIC CO LTD;三星电子株式会社;SAMSUNG ELECTRONICS CO LTD;SAMSUNG ELECTRONICS CO., LTD.;SAMSUNG ELECTRONICS CORP;西安华芯半导体有限公司;XI AN SINOCHIP SEMICONDUCTORS;Xi'an SinoChip Semiconductors Co., Ltd.;Xi'an huaxin semiconductor co ltd;NANYA TECHNOLOGY CORP.;SMITHILLS MULTIMEDIA SYSTEMS, INC.;INTEL CORP;KOBLA DARSHAN;ZIMMERMAN DAVID;NATARAJAN VIMAL K;INTEL CORPORATION;KOBLA, Darshan;ZIMMERMAN, DAVID;NATARAJAN, Vimal K.;INTEL CORPORATION</t>
  </si>
  <si>
    <t>CN201410073425.5</t>
  </si>
  <si>
    <t>CN103824544A</t>
  </si>
  <si>
    <t>LED显示屏的校正方法、装置及系统</t>
  </si>
  <si>
    <t>本发明公开了一种LED显示屏的校正方法、装置及系统。其中，该方法包括：获取图像采集器采集到的显示屏的待校正区域的全局图像；获取亮色度测量设备采集到的显示屏的待校正区域中部分区域的亮色度值，作为显示屏的待校正区域的标定亮色度值；对全局图像进行数字图像处理，获取显示屏的待校正区域中各个LED灯点的相对亮色度值；以及利用相对亮色度值和标定亮色度值校正显示屏的待校正区域。通过本发明，能够实现大大提高显示屏的图像亮色度的校正精度。</t>
  </si>
  <si>
    <t>CN107507560A;CN105185302A;CN104464623A;CN105047136</t>
  </si>
  <si>
    <t>深圳市金立翔光电科技有限公司;SHENZHEN JINLIXIANG OPTOELECTRONICS TECHNOLOGY CO LTD;SHENZHEN JINLIXIANG OPTOELECTRONICS TECHNOLOGY CO., LTD.;Shenzhen jin li xiang photoelectric science and technology co ltd;深圳市中庆微科技开发有限公司;SHENZHEN ZHONGQING MICRO SCIENCE AND TECHNOLOGY DEV CO LTD;SHENZHEN ZHONGQING MICRO SCIENCE AND TECHNOLOGY DEVELOPMENT CO., LTD.;Shenzhen zhong-qing and micro science and technology development co ltd;深圳市中庆微科技开发有限公司;SHENZHEN ZHONGQINGWEI TECHNOLOGY DEV CO LTD;SHENZHEN ZHONGQINGWEI TECHNOLOGY DEVELOPMENT CO.,LTD.;Shenzhen zhong-qing and micro science and technology development co ltd;深圳市中庆微科技开发有限公司;SHENZHEN ZHONGQINGWEI TECHNOLOGY DEV CO LTD;SHENZHEN ZHONGQINGWEI TECHNOLOGY DEVELOPMENT CO.,LTD.;Shenzhen zhong-qing and micro science and technology development co ltd;深圳市元亨光电股份有限公司;SHENZHEN YAHAM OPTOPELECTRONIC;SHENZHEN YAHAM OPTOPELECTRONICS CO., LTD.;Shenzhen yuanheng photoelectric stock co ltd;MITSUBISHI ELECTRIC CORP;MITSUBISHI ELECTRIC CORP;MITSUBISHI ELECTRIC CORP;三菱電機株式会社;FUJITSU FRONTECH LTD;FUJITSU FRONTECH LTD;FUJITSU FRONTECH LTD;富士通フロンテック株式会社</t>
  </si>
  <si>
    <t>CN201210463833.2</t>
  </si>
  <si>
    <t>CN103824471A</t>
  </si>
  <si>
    <t>停车场车辆出入检测装置的设计</t>
  </si>
  <si>
    <t>本发明涉及一种停车场车辆出入检测装置，其特征在于包括：停车场车辆出入检测装置，其特征在于包括：第一组压力传感器（1）、第二组压力传感器（2）、控制器（3）；其中，第一组压力传感器（1）和第二组压力传感器（2）设置在停车场的出入口并相距一定的距离，均与控制器（3）电连接。该发明适用于各类停车场监控停车场车辆出入情况，并可以将监测情况传输到控制中心，辅助查询停车场车位情况，该装置具备监控稳定、无需人员轮值、完全自动化管理的优点。</t>
  </si>
  <si>
    <t>CN104217594</t>
  </si>
  <si>
    <t>CN201210472794.2</t>
  </si>
  <si>
    <t>CN103824470A</t>
  </si>
  <si>
    <t>公交末班车过站提示系统</t>
  </si>
  <si>
    <t>本发明公开了一种公交末班车过站提示系统，包括安装在多个末班公交车上的车载数据传输终端和安装在多个公交车站点处的末班车过站提示终端，以及公交车调度管理服务器和与公交车调度管理服务器相接的多台公交车调度管理计算机；车载数据传输终端包括第一微处理器模块、锂离子充电电池、数据存储器模块和第一短距离无线通信模块，第一微处理器模块的输入端接有时钟模块；末班车过站提示终端包括第二微处理器模块、太阳能充电电池、第二短距离无线通信模块、以太网通信电路模块、WIFI无线网卡、LED显示屏、充电控制电路和电池电量检测电路。本发明设计合理，实用价值高，智能化程度高，提高了乘客乘车效率，使用效果好，便于推广使用。</t>
  </si>
  <si>
    <t>CN105913679</t>
  </si>
  <si>
    <t>CN201210466586.1</t>
  </si>
  <si>
    <t>CN103824468A</t>
  </si>
  <si>
    <t>一种高速公路收费站入口用电子地图管理系统</t>
  </si>
  <si>
    <t>本发明公开了一种高速公路收费站入口用电子地图管理系统，包括布设在高速公路收费站管理办公室内的电子地图更新设备和布设在高速公路收费站入口处外侧的多个电子地图提供设备，电子地图更新设备包括数据存储设备、数据处理设备、互联网接入器一、局域网接入器一和与数据处理设备相接的时钟电路一；电子地图提供设备包括数据处理器、电子地图获取按键、将数据处理器接入局域网的局域网接入器二以及多个分别与数据处理器相接的数据传输接口；所述数据处理器通过所述数据传输接口与GPS车载导航仪进行连接。本发明设计合理、安装布设方便、使用操作简便且使用效果好、实用价值高，驾驶人员能简便、快速获取当前状态下的最新版电子地图。</t>
  </si>
  <si>
    <t>G08G1/0969(2006.01)</t>
  </si>
  <si>
    <t>G08G1/0969(2006.01)I</t>
  </si>
  <si>
    <t>CN201210468862.8</t>
  </si>
  <si>
    <t>CN103824466A</t>
  </si>
  <si>
    <t>一种交互式行车导航系统</t>
  </si>
  <si>
    <t>本发明公开了一种交互式行车导航系统，包括多个布设在高速公路沿线各收费站入口处的路线临时调整导引装置、多个布设在高速公路沿线各收费站出口后的路线临时更新装置、布设在交管部门管理办公室的上位管理主机以及布设在车辆内的车用导航系统和行车路线管理器，多个所述路线临时调整导引装置和多个所述路线临时更新装置均与上位管理主机进行双向通信；车用导航系统包括GPS接收机、数据存储单元四和对车辆所处位置与电子地图数据进行匹配的导航主机。本发明设计合理、安装布设方便、使用操作简便且使用效果好、实用价值高，不仅能根据临时路况调整情况实时对实际行车路线进行相应调整，而且能自动记录实际行车路线。</t>
  </si>
  <si>
    <t>CN201210466587.6</t>
  </si>
  <si>
    <t>CN103824465A</t>
  </si>
  <si>
    <t>一种高速公路路况及通行路线信息实时发布平台</t>
  </si>
  <si>
    <t>本发明公开了一种高速公路路况及通行路线信息实时发布平台，包括多个分别由道路施工人员使用的信息采集与上传终端和布设在交管部门办公室内的上位发布平台，多个所述信息采集与上传终端与上位发布平台进行双向通信；信息采集与上传终端包括路况检测装置和与路况检测装置配合使用的手持式数据处理终端，手持式数据处理终端包括手持式壳体、电子线路板、控制键盘和显示单元；电子线路板上设置有数据处理器、GPS定位单元以及分别与数据处理器相接的数据存储单元、数据传输接口和无线通信模块一。本发明设计合理、安装布设方便、使用操作简便且使用效果好、实用价值高，驾驶人员可简单、快速且随时查看当前最新的路况与路线调整信息。</t>
  </si>
  <si>
    <t>CN201210466588.0</t>
  </si>
  <si>
    <t>CN103824441A</t>
  </si>
  <si>
    <t>一种高层住宅用集中供热抄表系统</t>
  </si>
  <si>
    <t>本发明公开了一种高层住宅用集中供热抄表系统，包括住宅楼管理分机和多个分别布设在各住户内的多个户内用热量统计装置，多个户内用热量统计装置均与住宅楼管理分机进行双向通信，住宅楼管理分机与布设在物业管理办公室内的上位管理主机进行双向通信；住宅楼管理分机包括数据处理设备、用于输入需查询住户房号的输入键盘以及数据存储设备和显示设备；户内用热量统计装置包括水温检测单元一、水温检测单元二、压差测量单元、阀门开度检测单元、数据存储单元一、数据处理器、数据存储单元二以及参数设置单元、时钟电路和显示单元。本发明设计合理、接线方便、投入成本低且操作简便、使用效果好，能解决现有热量表抄表方式存在的多种问题。</t>
  </si>
  <si>
    <t>G08C19/00(2006.01);G08C17/00(2006.01)</t>
  </si>
  <si>
    <t>CN201210465070.5</t>
  </si>
  <si>
    <t>CN103824419A</t>
  </si>
  <si>
    <t>汽车疲劳驾驶远程监控及实时提醒系统</t>
  </si>
  <si>
    <t>本发明公开了一种汽车疲劳驾驶远程监控及实时提醒系统，包括监控中心服务器、多台监控中心计算机和多个车载监控终端；车载监控终端包括驾驶员生理反映特征检测单元、驾驶员操作行为检测单元、处理器模块、电源模块、数据存储模块和以太网接口电路模块，以太网接口电路模块上接有无线网卡，驾驶员生理反映特征检测单元包括脑电波检测仪、红外摄像头、瞳孔测量计和位置传感器，驾驶员操作行为检测单元包括角度传感器和行程传感器；处理器模块的输入端接有时钟模块、视频信号数据采集电路模块和信号调理电路模块，处理器模块的输出端接有LCD显示模块、语音提示模块和报警灯。本发明使用操作便捷，工作可靠性高，功能完备，便于推广使用。</t>
  </si>
  <si>
    <t>CN104574817A;CN104599443A;CN106314326A;CN105117116A;CN107085924A;CN105094029A;CN105172794A;CN104802800A;CN105799509</t>
  </si>
  <si>
    <t>CN201210465106.X</t>
  </si>
  <si>
    <t>CN103824416A</t>
  </si>
  <si>
    <t>光伏发电远程监控用用户终端数据采集及报警装置</t>
  </si>
  <si>
    <t>本发明公开了一种光伏发电远程监控用用户终端数据采集及报警装置，包括内部集成有A/D转换器的MSP430单片机、供电电池、晶振电路、复位电路、3G模块和SD卡，A/D转换器的输入端接有按键操作电路、太阳能光伏板电压检测电路和电流检测电路、蓄电池输出电压检测电路、充电电流检测电路和风速检测传感器，MSP430单片机的输入端接有太阳能光伏板、蓄电池和环境温度检测传感器，MSP430单片机的输出端接有蜂鸣器，太阳能光伏板电压、电流超限指示灯，蓄电池输出电压、充电电流超限指示灯，风速超限指示灯，太阳能光伏板温度、蓄电池温度和环境温度超限指示灯。本发明智能化程度高，实时性好，节省劳力，大大提高了发电效率。</t>
  </si>
  <si>
    <t>G08B21/00(2006.01);G08C17/02(2006.01)</t>
  </si>
  <si>
    <t>CN106972828</t>
  </si>
  <si>
    <t>CN201210469629.1</t>
  </si>
  <si>
    <t>CN103824412A</t>
  </si>
  <si>
    <t>一种森林火灾探测装置</t>
  </si>
  <si>
    <t>本发明公开了一种森林火灾探测装置，包括底座、安装在底座底端的支柱、安装在支柱顶端的太阳能电池板和安装在支柱上的森林火灾探测箱，森林火灾探测箱内安装有森林火灾探测系统，森林火灾探测系统包括ARM微控制器模块、蓄电池、DSP数字信号处理器模块、数据存储模块、GPRS无线通信模块和信号调理电路模块，信号调理电路模块由依次相接的放大电路、滤波电路和A/D转换电路构成，放大电路的输入端接有温度传感器、湿度传感器和烟雾传感器，DSP数字信号处理器模块的输入端接有红外摄像头，ARM微控制器模块的输出端接有声光报警电路模块和太阳能控制器。本发明智能化程度高，能够实现24小时不间断有效监控，节能效果好。</t>
  </si>
  <si>
    <t>CN105448023A;CN106357210A;CN105517284A;CN105491760A;CN106558163A;CN106297745</t>
  </si>
  <si>
    <t>CN201210469586.7</t>
  </si>
  <si>
    <t>CN103824411A</t>
  </si>
  <si>
    <t>一种森林火灾探测预警系统</t>
  </si>
  <si>
    <t>本发明公开了一种森林火灾探测预警系统，包括布设在森林中的多个森林火灾探测终端，以及管理中心服务器和与管理中心服务器相接的多台管理中心计算机；森林火灾探测终端包括ARM微控制器模块、太阳能充电电池、太阳能电池板、DSP数字信号处理器模块、数据存储模块、GPRS无线通信模块和信号调理电路模块，信号调理电路模块由依次相接的放大电路、滤波电路和A/D转换电路构成，放大电路的输入端接有温度传感器、湿度传感器和烟雾传感器，DSP数字信号处理器模块的输入端接有红外摄像头，ARM微控制器模块的输出端接有太阳能控制器。本发明实现方便，智能化程度高，实时性能好，可靠性高，实用性强，使用效果好，便于推广使用。</t>
  </si>
  <si>
    <t>CN106357210A;CN104318700A;CN105448024A;CN105354964A;CN107945448A;CN105354963A;CN105303750</t>
  </si>
  <si>
    <t>CN201210465172.7</t>
  </si>
  <si>
    <t>CN103824405A</t>
  </si>
  <si>
    <t>基于环形腔的光纤周界监测装置</t>
  </si>
  <si>
    <t>本发明公开了一种基于环形腔的光纤周界监测装置，包括控制处理模块、光源模块、探测模块、2X2耦合器和光缆，控制处理模块与光源模块相接且控制光源模块每隔固定的时间间隔发出光信号，光源模块通过2X2耦合器与仪器内部光纤相接且将光源模块所发出的光信号耦合进仪器内部光纤的内部，2X2耦合器的一个出口与探测模块相接且通过探测模块获取光信号，探测模块还与控制处理模块连接且将所获取的光信号传递给控制处理模块由控制处理模块进行处理，仪器内部光纤与光缆内的光纤通过光纤活动连接器相接，光缆固定在周界立柱上，光缆和仪器内部光纤共同构成一个光纤环。本发明结构简单、设计合理且使用效果好，成本低，精度高。</t>
  </si>
  <si>
    <t>G08B13/186(2006.01);G01V8/10(2006.01)</t>
  </si>
  <si>
    <t>G08B13/186(2006.01)I</t>
  </si>
  <si>
    <t>CN201210463832.8</t>
  </si>
  <si>
    <t>CN103824348A</t>
  </si>
  <si>
    <t>一种公交车内人数显示装置的设计</t>
  </si>
  <si>
    <t>本发明涉及一种公交车内人数显示装置，由第一激光发射头（2）、第一激光接收头（3）、第二激光发射头（4）、第二激光接收头（5）、控制器（6）和显示器（7）；其中，第一激光发射头（2）和第一激光接收头（3）正对安装在公交车门框上；第二激光发射头（4）和第二激光接收头（5）正对安装在车门内部的台阶上；第一激光接收头（3）和第二激光接收头（5）均与控制器（6）相连接；显示器（7）安装在公交车前挡风玻璃上；控制器（6）安装在靠近显示器（7）的位置，与显示器（7）相连接。该装置可以实时检测车内乘客人数情况，并将其显示在公交车前挡风玻璃的显示器上，使乘客在未上车前就可了解车内情况，方便了乘客的乘坐。</t>
  </si>
  <si>
    <t>CN105279816</t>
  </si>
  <si>
    <t>CN201210465760.0</t>
  </si>
  <si>
    <t>CN103824191A</t>
  </si>
  <si>
    <t>一种名牌白酒防伪系统</t>
  </si>
  <si>
    <t>本发明公开了一种名牌白酒防伪系统，包括IP网络，以及与所述IP网络连接信息服务系统、计算机服务器二、销售服务系统和数据库服务器；所述信息服务系统包括RFID电子标签、计算机和与所述IP网络相接的计算机服务器一，所述计算机的输入端接有RFID阅读器和摄像头一，所述计算机上接有路由器一，所述路由器一上接有无线AP一，所述计算机服务器一上接有路由器二，所述路由器二上接有无线AP二，所述无线AP一与所述无线AP二相接。本发明结构简单、实用性强，实现了对生产厂家所生产的白酒的实施追踪，使顾客能够对白酒的出厂信息、运送过程等信息进行了解，从根本上解决了顾客买到假酒的问题，具有广泛的应用前景。</t>
  </si>
  <si>
    <t>G06Q30/00(2012.01);H04L29/06(2006.01);G06K7/00(2006.01)</t>
  </si>
  <si>
    <t>CN104103002</t>
  </si>
  <si>
    <t>CN201210465233.X</t>
  </si>
  <si>
    <t>CN103824139A</t>
  </si>
  <si>
    <t>一种基于GIS的商业智能平台</t>
  </si>
  <si>
    <t>本发明公开了一种基于GIS的商业智能平台，包括IP网络和微处理器，所述IP网络上接有通信模块、用于存储不同区域的商业信息的数据库服务器，以及用于分公司员工上传业务相关信息及查询其它分公司业务开展状况的PC机和用于总公司查询各分公司业务开展状况的客户终端设备，所述微处理器上接有存储器，所述微处理器的输出端连接有显示器，所述微处理器与所述通信模块相接，所述通信模块上接有I/O接口模块，所述I/O接口模块上接有用于储存公司业务信息的业务数据库服务器和用于储存所述GIS地理信息的GIS地理信息数据库服务器。本发明结构简单、功能性强，实现了总公司对分公司业务的发展状况进行直观了解的功能，具有广阔的应用前景。</t>
  </si>
  <si>
    <t>CN201210469169.2</t>
  </si>
  <si>
    <t>CN103824096A</t>
  </si>
  <si>
    <t>一种道路定位装置</t>
  </si>
  <si>
    <t>本发明公开了一种道路定位装置，包括非接触IC装置、射频读写器、中央控制单元和显示单元，非接触IC装置的数量为多个，多个非接触IC装置沿道路的延伸方向均匀布设且每个非接触IC装置均写入该非接触IC装置所处的位置信息，射频读写器安装在行驶于道路上的车辆内部且用于获取非接触IC装置内写入的位置信息，射频读写器与中央控制单元相连接且将所获取的位置信息传递给中央控制单元由中央控制单元进行分析处理，中央控制单元和显示单元均设置在车辆的内部，显示单元与中央控制单元相连接且用于将中央控制单元分析处理的结果进行显示。本发明结构简单、成本低、可自动读取数据，具有较广的应用前景。</t>
  </si>
  <si>
    <t>CN105469008</t>
  </si>
  <si>
    <t>CN201210465985.6</t>
  </si>
  <si>
    <t>CN103823581A</t>
  </si>
  <si>
    <t>一种舒适度较高的可书写鼠标垫</t>
  </si>
  <si>
    <t>本发明公开了一种舒适度较高的可书写鼠标垫，包括鼠标垫本体，所述鼠标垫本体的外层设有透明垫，所述鼠标垫本体与透明垫的对应位置填充有磁粉，所述鼠标垫本体上靠近透明垫的一侧开设有走线槽，所述透明垫的另一侧设有腕托。本发明可书写，产生笔迹，方便人们记录，同时也增加了鼠标垫的用途，满足了人们的诸多需求。</t>
  </si>
  <si>
    <t>CN201210465899.5</t>
  </si>
  <si>
    <t>CN103823538A</t>
  </si>
  <si>
    <t>一种设有插座的笔记本电源适配器</t>
  </si>
  <si>
    <t>本发明公开了一种设有插座的笔记本电源适配器，包括适配器，所述适配器的一端通过外接电源线与笔记本电脑相连接，所述适配器的另一端设有电源插座，所述电源插座上设有电源插孔。本发明的电源适配器不仅能给笔记本电脑供电，还设有电源插座，可以充当额外的插座，供其他设备同时使用，方便外出携带。</t>
  </si>
  <si>
    <t>CN105914814</t>
  </si>
  <si>
    <t>CN201210466573.4</t>
  </si>
  <si>
    <t>CN103823531A</t>
  </si>
  <si>
    <t>一种便于调节的笔记本散热垫</t>
  </si>
  <si>
    <t>本发明公开了一种便于调节的笔记本散热垫，包括底座，所述底座的背部设有支撑架，所述底座背部的中心位置设有散热结构，所述散热结构内置有散热扇，所述散热结构周向上设有控制开关，所述支撑架采用橡胶材料制成。本发明易实现，无论把它放在腿上还是桌子上都非常舒适，支撑架采用橡胶材料制成，可转动，满足不同方位的需求。</t>
  </si>
  <si>
    <t>CN201210466286.3</t>
  </si>
  <si>
    <t>CN103823530A</t>
  </si>
  <si>
    <t>一种舒适型笔记本散热垫</t>
  </si>
  <si>
    <t>本发明公开了一种舒适型笔记本散热垫，包括散热装置，所述散热装置上开设有吸风孔，所述散热装置内与吸风孔的对应位置设有风扇，所述散热装置采用吸风式设计，所述散热装置底部设有符合人体结构的软性底座，所述散热装置的一侧开设有放置托盘的凹槽。本发明结构简单，其独特的设计-软性底座，不仅可放置于较硬的平面上，还可放置于腿上使用，适用范围广；散热装置的一侧开设有放置托盘的凹槽，托盘的设置，可供人们放置鼠标，方便实用。</t>
  </si>
  <si>
    <t>CN201210467038.0</t>
  </si>
  <si>
    <t>CN103823513A</t>
  </si>
  <si>
    <t>一种设有双显示屏的笔记本电脑</t>
  </si>
  <si>
    <t>本发明公开了一种设有双显示屏的笔记本电脑，包括输入界面，所述输入界面通过转动轴固定有第一显示屏，所述第一显示屏内设有中空结构，所述中空结构内放置有第二显示屏，所述第一显示屏和第二显示屏上均设有前置摄像头。本发明设有两个显示屏，为工程师、设计师等专业人员提供了方便，从而，提高了工作效率。</t>
  </si>
  <si>
    <t>CN201210467036.1</t>
  </si>
  <si>
    <t>CN103823512A</t>
  </si>
  <si>
    <t>一种集提醒模块为一体的计算机用净化装置</t>
  </si>
  <si>
    <t>本发明公开了一种集提醒模块为一体的计算机用净化装置，包括壳体，所述壳体的前端面上设有显示屏，所述显示屏的一侧设有控制面板，所述壳体的底部中心位置设有与计算机显示器厚度相同的凹槽，所述凹槽内侧设有薄膜热电层，所述薄膜热电层的一侧设有温度传感器，所述温度传感器连接有微处理器，所述壳体内设有负离子发生器，所述显示屏的上方设有负离子出口，所述壳体的顶部设有植物器皿，所述显示屏的另一侧设有语音提醒模块。本发明弥补了市场空缺，在人们高效率工作的同时，对人们的健康提供了一定的保障，当电脑显示屏达到一定的温度时，语音提醒模块会提醒人们休息，劳逸结合，缓解疲劳；壳体的顶部设有植物器皿，进一步净化空气。</t>
  </si>
  <si>
    <t>CN201210466574.9</t>
  </si>
  <si>
    <t>CN103823511A</t>
  </si>
  <si>
    <t>一种显示屏可双向旋转的笔记本电脑</t>
  </si>
  <si>
    <t>本发明公开了一种显示屏可双向旋转的笔记本电脑，包括输入界面，所述输入界面转动连接有支架，所述支架的中心位置固定有转动轴，所述转动轴上固定有显示屏。本发明输入界面转动连接有支架，支架的中心位置固定有转动轴，转动轴上固定有显示屏，实现了显示屏转动自如，可满足多方位的需求，操作便捷。</t>
  </si>
  <si>
    <t>CN201410075369.9</t>
  </si>
  <si>
    <t>CN103823499A</t>
  </si>
  <si>
    <t>一种随温度自动调节线性稳压器输出电压的装置</t>
  </si>
  <si>
    <t>本发明为一种随温度自动调节线性稳压器输出电压的装置，该装置包括使用随温度变化的电流的电流源和放大器，电流源接入放大器。本发明一种随温度自动调节线性稳压器输出电压的装置采用的电流源，使用随温度变化的电流It，可以使线性稳压器电路的放大器输出电压随温度而变化，可以满足系统对的输出电压随温度变化的需求。</t>
  </si>
  <si>
    <t>CN104238618</t>
  </si>
  <si>
    <t>西安电子科技大学;XI'AN ELECTRONIC SCIENCE AND TECHNOLOGY UNIVERSITY;中国科学院微电子研究所;INST OF MICROELECTRONICS CAS;INSTITUTE OF MICROELECTRONICS OF CHINESE ACADEMY OF SCIENCES;Chinese Academy of Science Micro-electronics Research Institute</t>
  </si>
  <si>
    <t>CN201410074846.X</t>
  </si>
  <si>
    <t>CN103823498A</t>
  </si>
  <si>
    <t>一种随温度自动调节线性稳压器瞬态响应能力的装置</t>
  </si>
  <si>
    <t>本发明为一种随温度自动调节线性稳压器瞬态响应能力的装置，装置包括使用随温度变化的电流的偏置电流源和放大器，偏置电流源接入放大器。本发明一种随温度自动调节线性稳压器瞬态响应能力的装置采用的偏置电流源，使用随温度变化的电流Ib_t，可以使线性稳压器电路的放大器静态电流随温度而变化，从而使得线性稳压器的瞬态响应速度能够随温度的变化而变化，可以满足系统对的瞬态响应速度变化的需求。</t>
  </si>
  <si>
    <t>华邦电子股份有限公司;WINBOND ELECTRONICS CORP;WINBOND ELECTRONICS CORP.;Winbond electronics stock co ltd;西安华芯半导体有限公司;XI AN SINOCHIP SEMICONDUCTORS;Xi'an SinoChip Semiconductors Co., Ltd.;Xi'an huaxin semiconductor co ltd;珠海中慧微电子有限公司;Zhuhai zhonghui microelectronics co ltd;ZHUHAI ZHONGHUI MICROELECTRONICS CO.,LTD.;Zhuhai zhonghui microelectronics co ltd;PIGOTT JOHN M;PIGOTT JOHN M.;Pigott John M.;HENG SOCHEAT;HENG SOCHEAT</t>
  </si>
  <si>
    <t>CN201210470910.7</t>
  </si>
  <si>
    <t>CN103823480A</t>
  </si>
  <si>
    <t>一种反射式屋顶太阳光照明跟踪装置</t>
  </si>
  <si>
    <t>本发明公开了一种反射式屋顶太阳光照明跟踪装置，包括步进电机、固定座、支撑装置、热水器、太阳电池、光导管、旋转架、透镜、分束器、支撑架和联轴器；支撑装置包括竖杆一、竖杆二和竖杆三，固定座安装在支撑装置的上部，且竖杆一和竖杆二之间，竖杆二和竖杆三的上方设置倾斜布设的旋转架，旋转架的一端连接旋转轴一，旋转架的另一端连接旋转轴二，透镜固定安装在旋转架上端，热水器固定连接在旋转架底部安装孔内，太阳电池安装在旋转架底部安装孔内，旋转架内安装有支撑架，支撑架上安装分束器，固定座上安装步进电机，步进电机的输出轴与旋转轴一相连接。该反射式屋顶太阳光照明的跟踪装置安装方便，运行稳定，工作性能可靠。</t>
  </si>
  <si>
    <t>CN201210470595.8</t>
  </si>
  <si>
    <t>CN103823479A</t>
  </si>
  <si>
    <t>一种安装在建筑外墙的光伏跟踪控制系统</t>
  </si>
  <si>
    <t>本发明公开了一种安装在建筑外墙的光伏跟踪控制系统，包括微处理器、太阳能光伏板、光敏传感器、充放电控制电路、分别与充放电控制电路和直流负载相接的蓄电池、分别与交流负载和蓄电池相接的逆变器、与微处理器相接的GPS模块、对太阳能光伏板的方位角进行调节的电机一、对太阳能光伏板的高度角进行调节的电机二、连接在电机一和太阳能光伏板之间的减速器一、连接在电机二和太阳能光伏板之间的减速器二以及驱动电机一和电机二工作的驱动器。本发明结构简单、接线方便；利用GPS信号实时调整太阳能光伏板的高度角和方位角，同时根据光敏传感器的电流信号对太阳能光伏板的转动进行微调，跟踪精度高、控制过程简单、抗干扰能力强。</t>
  </si>
  <si>
    <t>CN104950914A;CN104320056A;CN106292743A;CN105113694</t>
  </si>
  <si>
    <t>CN201210466272.1</t>
  </si>
  <si>
    <t>CN103823478A</t>
  </si>
  <si>
    <t>一种太阳方位角测量仪的控制系统</t>
  </si>
  <si>
    <t>本发明公开了一种太阳方位角测量仪的控制系统，包括控制器、检测太阳光线的光电传感器、对光电传感器输出的信号进行修正的误差补偿电路、与误差补偿电路相接的放大电路、与放大电路相接且对放大电路输出的信号进行抗干扰处理的滤波电路、与滤波电路相接且将其输出的模拟信号转换为数字信号的A/D转换器、用于驱动微型步进电机工作的电机驱动电路以及用于对微型步进电机供电的电源。本发明结构简单，使用操作方便；精确地控制指针指示太阳照射的方位角，实现了方位角测量的自动化；同时采用智能误差补偿，提高了测量的精度。</t>
  </si>
  <si>
    <t>G05D3/12(2006.01);G01C1/00(2006.01)</t>
  </si>
  <si>
    <t>CN201210465417.6</t>
  </si>
  <si>
    <t>CN103823477A</t>
  </si>
  <si>
    <t>碟式太阳能热发电的跟踪机构</t>
  </si>
  <si>
    <t>本发明公开了一种碟式太阳能热发电的跟踪机构，包括碟式聚光板、俯仰电机和立柱，立柱的上端水平设置俯仰平台，碟式聚光板的底面设置弧形背板，碟式聚光板边缘处设置发电机安装架，发电机安装架的顶部安装发电机，弧形背板底部设置俯仰转轴，立柱底部设置转动盘，转动盘外圆周设置齿轮，转动盘的下方固定设置底座，底座和转动盘之间密封安装滚珠；立柱的侧面水平延伸出一平台，平台上穿设丝杠，丝杠上设置螺母，螺母外部套装链轮；驱动链轮安装在减速器的输出轴上，减速器的输入轴上与俯仰电机的输出轴相连接；丝杠顶端安装铰接件，铰接件铰接安装在弧形背板上。该碟式太阳能热发电的跟踪机构的稳定性高，能适应户外恶劣的环境下的调节。</t>
  </si>
  <si>
    <t>CN105116927A;CN104932543A;CN107763562</t>
  </si>
  <si>
    <t>CN201210463830.9</t>
  </si>
  <si>
    <t>CN103823476A</t>
  </si>
  <si>
    <t>一种太阳光方位跟踪装置的设计</t>
  </si>
  <si>
    <t>本发明涉及一种太阳光方位跟踪装置，一种太阳光方位跟踪装置，其特征在于包括：固定支架（1）、纵向舵机（2）、横向舵机（3）、跟踪云台（4）、测光器（5）；其中，纵向舵机（2）固定在固定支架（1）上，横向舵机（3）下端的固定连接杆铰接在纵向舵机（2）上端；跟踪云台（4）固定连接在横向舵机（3）顶端；测光器（5）固定连接在跟踪云台（4）上。该装置成本低廉、检测方便、跟踪稳定，可以应用在太阳能发电厂以及其他需要最大限度接收太阳能的地方。</t>
  </si>
  <si>
    <t>CN201210470866.X</t>
  </si>
  <si>
    <t>CN103823475A</t>
  </si>
  <si>
    <t>一种太阳光反射式照明跟踪装置</t>
  </si>
  <si>
    <t>本发明公开了一种太阳光反射式照明跟踪装置，包括底座、安装支架、电源箱、支撑架、转角电机、旋转杆、倾角控制箱、倾角电机和倾角旋转动杆；安装支架竖直设置且固定安装在底座上，转角电机安装在支撑架的内部，旋转杆安装在支撑架上，旋转杆上设置锥齿轮一，转角电机的输出轴上设置锥齿轮二；倾角控制箱安装在旋转杆的顶端，倾角电机安装倾角控制箱内，倾角旋转杆的两端与倾角控制箱转动连接，倾角旋转杆的两端均固定连接平面镜固定支架，平面镜固定支架上设置有平面镜，倾角电机的输出轴上安装齿轮一，倾角旋转杆上且位于倾角控制箱内的部位设置齿轮二。该太阳光反射式照明跟踪装置能够对平面镜的角度进行调整，其结构简单、使用方便。</t>
  </si>
  <si>
    <t>G05D3/00(2006.01);F16H1/02(2006.01)</t>
  </si>
  <si>
    <t>CN201210470767.1</t>
  </si>
  <si>
    <t>CN103823474A</t>
  </si>
  <si>
    <t>一种太阳光跟踪用方位角调整机构</t>
  </si>
  <si>
    <t>本发明公开了一种太阳光跟踪用方位角调整机构，包括支撑箱体、主轴、电机和减速机，支撑箱体内开设通孔，主轴安装在通孔内，主轴的上端伸出支撑箱体的上端，主轴的上端安装连接板，连接板上安装倾斜板，倾斜板上设置太阳能光伏板，通孔内壁设置凸台一，凸台一上设置套在主轴上的轴承一，通孔内壁设置凸台二，凸台二上设置套在主轴上的轴承二，减速机固定在通孔孔壁上，电机集成在减速机上，电机的输出轴与减速机的输入轴相连接，减速机的输出轴通过联轴器与主轴的下端相连接，支撑箱体底部外表面一体成型连接法兰盘，太阳能光伏板固定安装在主轴上端。该太阳光跟踪用方位角调整机构的接收光强高、运行稳定、工作可靠性高。</t>
  </si>
  <si>
    <t>CN201210470591.X</t>
  </si>
  <si>
    <t>CN103823473A</t>
  </si>
  <si>
    <t>一种太阳光双轴跟踪的高度角调整机构</t>
  </si>
  <si>
    <t>本发明公开了一种太阳光双轴跟踪的高度角调整机构，包括内部中空的支撑箱体以及安装在支撑箱体内的电机、减速机和转轴，电机和减速机安装在支撑箱体的底部，电机的输出轴与减速机的输入轴相连接，减速机的输出轴延伸至支撑箱体的侧壁且与支撑箱体转动连接，转轴的一端与支撑箱体的一侧壁转动连接，转轴的另一端与支撑箱体的另一侧壁转动连接，转轴上安装光伏安装板和大齿轮，减速机的输出轴上安装小齿轮，光伏安装板上设置半圆环体一和半圆环体二，半圆环体一上设置延伸板一，半圆环体二设置延伸板二，延伸板一和延伸板二通过螺栓连接。该太阳光双轴跟踪的高度角调整机构运行平稳，工作可靠性好，接收光强高。</t>
  </si>
  <si>
    <t>G05D3/00(2006.01);F16H1/06(2006.01)</t>
  </si>
  <si>
    <t>CN108494327</t>
  </si>
  <si>
    <t>CN201210469840.3</t>
  </si>
  <si>
    <t>CN103823472A</t>
  </si>
  <si>
    <t>一种太阳光定向反射装置</t>
  </si>
  <si>
    <t>本发明公开了一种太阳光定向反射装置，包括机架，机架上安装电机支架和转动轴支架，电机支架上设置转动轴电机和转动轴，转动轴上设置锥齿轮一，转动轴电机的输出轴上设置锥齿轮二，转动轴上固定连接水平支架，水平支架的上方设置平面镜支架，平面镜支架上设置有平面反射镜，平面镜支架的一端转动连接在水平支架上，平面镜支架的另一端设置撑杆，水平支架上设置撑杆电机，撑杆电机的输出轴设置锥齿轮三，撑杆上设置与锥齿轮三相适配的锥齿轮四，撑杆电机的机壳上连接壳体二，撑杆远离平面镜支架的一端穿过壳体二且与壳体二螺纹配合。该太阳光定向反射装置能够随太阳的照射角进行自动调整，且其结构简单、使用方便，便于推广使用。</t>
  </si>
  <si>
    <t>CN201210469839.0</t>
  </si>
  <si>
    <t>CN103823421A</t>
  </si>
  <si>
    <t>煤矿井下安全生产智能监控系统</t>
  </si>
  <si>
    <t>本发明公开了一种煤矿井下安全生产智能监控系统，包括与监控中心服务器和多台监控中心计算机，以及多个视频监控终端；视频监控终端包括内部集成有A/D转换器的DSP数字信号处理器和充电电池，以及与DSP数字信号处理器相接的晶振电路、复位电路、JTAG接口电路模块、Flash存储器模块、ATA硬盘、语音通话电路模块和3G模块，充电电池的输出端接有电池电量检测电路模块，A/D转换器的输入端接有CCD摄像头，DSP数字信号处理器的输出端接有电池电量指示灯和电机驱动电路模块，电机驱动电路模块的输出端接有全方位云台，CCD摄像头安装在全方位云台上。本发明可靠性高，实用性强，能够提高煤矿生产安全，易扩展，易维护。</t>
  </si>
  <si>
    <t>CN104270610A;CN105491333</t>
  </si>
  <si>
    <t>CN201210467056.9</t>
  </si>
  <si>
    <t>CN103823420A</t>
  </si>
  <si>
    <t>展厅试听播放系统</t>
  </si>
  <si>
    <t>本发明公开了一种展厅试听播放系统，包括微处理器和中央控制器，所述微处理器的输入端连接有触摸屏，所述微处理器的输出端连接有无线发射模块、设置在展厅中的各路设备电源开关和用于控制展厅中的各路灯亮或不亮的继电器开关，所述中央控制器的输入端连接有无线接收模块和摄像机，所述中央控制器的输出端连接有投影机、音箱、用于控制所述摄像机转向的电机和用于控制各路的所述设备电源开关启动优先级的电源时序器，所述电机与所述摄像机之间通过传动杆连接，所述电源时序器的输出端与所述设备电源开关的输入端连接。本发明结构简单，实用性强，将遥感技术与通信技术相结合，实现了展厅的智能化控制，具有广阔的应用前景。</t>
  </si>
  <si>
    <t>CN201210465352.5</t>
  </si>
  <si>
    <t>CN103823417A</t>
  </si>
  <si>
    <t>一种太阳能光伏发电远程智能监控系统</t>
  </si>
  <si>
    <t>本发明公开了一种太阳能光伏发电远程智能监控系统，包括监控中心设备以及通过GPRS网络和Internet网络与监控中心设备无线连接的太阳能光伏发电终端设备，监控中心设备包括与Internet网络相接的路由器和与路由器相接的调制解调器，以及与调制解调器均相接的数据库服务器和应用服务器；太阳能光伏发电终端设备包括太阳能电池板、蓄电池和智能控制单元，智能控制单元包括微控制器模块、数据存储模块、GPRS通信模块、电流信号采集电路、电压信号采集电路、温湿度传感器、LCD显示电路、电流控制电路和电压控制电路。本发明设计合理，智能化程度高，使用效果好，安装方便，系统稳定可靠，管理维修方便，供电效率高。</t>
  </si>
  <si>
    <t>G05B19/418(2006.01);H02J13/00(2006.01)</t>
  </si>
  <si>
    <t>CN107065812A;WO2016119181A1;CN106125634A;CN107102583</t>
  </si>
  <si>
    <t>CN201410069969.4</t>
  </si>
  <si>
    <t>CN103823378A</t>
  </si>
  <si>
    <t>纵向飞行模型簇颤振抑制复合PID鲁棒控制器设计方法</t>
  </si>
  <si>
    <t>本发明提供了一种纵向飞行模型簇颤振抑制复合PID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鲁棒控制器级数和参数值；在飞行器全飞行包线内的幅值裕度指标L * 分贝数给定情况下进行控制器效果验证；从相位裕度和幅值裕度的概念出发设计出符合全飞行包线的能够抑制颤振、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APPLE INC.;FISHER ROSEMOUNT SYSTEMS INC;FISHER-ROSEMOUNT SYSTEMS, INC</t>
  </si>
  <si>
    <t>CN201410069968.X</t>
  </si>
  <si>
    <t>CN103823377A</t>
  </si>
  <si>
    <t>纵向飞行模型簇颤振抑制复合根轨迹补偿鲁棒控制器设计方法</t>
  </si>
  <si>
    <t>本发明提供了一种纵向飞行模型簇颤振抑制复合根轨迹补偿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鲁棒控制器的级数和参数值；从根轨迹描述下的闭环极点分布限制的概念出发设计出符合全飞行包线的能够抑制颤振、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BOEING CO;THE BOEING COMPANY;THE BOEING COMPANY</t>
  </si>
  <si>
    <t>CN201410069967.5</t>
  </si>
  <si>
    <t>CN103823376A</t>
  </si>
  <si>
    <t>纵向飞行模型簇复合PID控制器设计方法</t>
  </si>
  <si>
    <t>本发明提供了一种纵向飞行模型簇复合PID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控制器级数和参数值；在飞行器全飞行包线内的幅值裕度指标 分贝数给定情况下进行控制器效果验证；从相位裕度和幅值裕度的概念出发设计出符合全飞行包线的超调量小、平稳的低空飞行控制器。</t>
  </si>
  <si>
    <t>山东大学;UNIV SHANDONG;SHANDONG UNIVERSITY;SHANDONG UNIVERSITY;浙江工业大学;UNIV ZHEJIANG TECHNOLOGY;ZHEJIANG UNIVERSITY OF TECHNOLOGY;ZHEJIANG INDUSTRY UNIVERSITY;浙江工业大学;UNIV ZHEJIANG TECHNOLOGY;ZHEJIANG UNIVERSITY OF TECHNOLOGY;ZHEJIANG INDUSTRY UNIVERSITY;浙江工业大学;UNIV ZHEJIANG TECHNOLOGY;ZHEJIANG UNIVERSITY OF TECHNOLOGY;ZHEJIANG INDUSTRY UNIVERSITY;UNIV STATE CLEVELAND;CLEVELAND STATE UNIVERSITY;Cleveland State University</t>
  </si>
  <si>
    <t>CN201410069966.0</t>
  </si>
  <si>
    <t>CN103823375A</t>
  </si>
  <si>
    <t>纵向飞行模型簇复合根轨迹多级PID鲁棒控制器设计方法</t>
  </si>
  <si>
    <t>本发明提供了一种纵向飞行模型簇复合根轨迹多级PID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超调量小、平稳的低空飞行控制器。</t>
  </si>
  <si>
    <t>中国航天空气动力技术研究院;CHINA ACADEMY AEROSPACE AERODYNAMICS CAAA;CHINA ACADEMY OF AEROSPACE AERODYNAMICS (CAAA);China Aerospace Aerodynamic Technology Research Institute;南京航空航天大学;NANJING UNIVERSITY OF AERONAUTICS AND ASTRONAUTICS;西北工业大学;UNIV NORTHWESTERN POLYTECHNIC;NORTHWESTERN POLYTECHNICAL UNIVERSITY;NORTHWEST INDUSTRIAL UNIVERSITY;CLEVELAND STATE UNIVERSITY;HONEYWELL INC.;川崎重工業株式会社</t>
  </si>
  <si>
    <t>CN201410069798.5</t>
  </si>
  <si>
    <t>CN103823374A</t>
  </si>
  <si>
    <t>飞行器多回路模型簇复合根轨迹补偿控制器设计方法</t>
  </si>
  <si>
    <t>本发明提供了一种飞行器多回路模型簇复合根轨迹补偿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控制器级数和参数值；从根轨迹描述下的闭环极点分布限制的概念出发设计出符合全飞行包线的超调量小、平稳的低空飞行控制器。</t>
  </si>
  <si>
    <t>CN104635725</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THE UNITED STATES OF AMERICA AS REPRESENTED BY THE SECRETARY OF THE AIR FORCE;THE UNITED STATES OF AMERICA AS REPRESENTED BY THE ADMINISTRATOR OF THE NATIONAL AERONAUTICS AND SPACE ADMINISTRATION</t>
  </si>
  <si>
    <t>CN201410069455.9</t>
  </si>
  <si>
    <t>CN103823373A</t>
  </si>
  <si>
    <t>飞行器多回路模型簇人机闭环复合根轨迹补偿鲁棒控制器设计方法</t>
  </si>
  <si>
    <t>本发明提供了一种飞行器多回路模型簇人机闭环复合根轨迹补偿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鲁棒控制器的级数和参数值；从根轨迹描述下的闭环极点分布限制的概念出发设计出符合全飞行包线的无驾驶员诱发振荡、超调量小、平稳的低空飞行鲁棒控制器。</t>
  </si>
  <si>
    <t>上海电力学院;UNIV SHANGHAI ELECTRIC POWER;SHANGHAI UNIVERSITY OF ELECTRIC POWER;SHANGHAI ELECTRIC POWER COLLEGE;西北工业大学;UNIV NORTHWESTERN POLYTECHNIC;NORTHWESTERN POLYTECHNICAL UNIVERSITY;NORTHWEST INDUSTRIAL UNIVERSITY;西北工业大学;UNIV NORTHWESTERN POLYTECHNIC;NORTHWESTERN POLYTECHNICAL UNIVERSITY;NORTHWEST INDUSTRIAL UNIVERSITY;UNIV STATE CLEVELAND;CLEVELAND STATE UNIVERSITY;Cleveland State University</t>
  </si>
  <si>
    <t>CN201410074728.9</t>
  </si>
  <si>
    <t>CN103823367A</t>
  </si>
  <si>
    <t>纵向飞行模型簇颤振抑制复合频率鲁棒控制器设计方法</t>
  </si>
  <si>
    <t>本发明提供了一种纵向飞行模型簇颤振抑制复合频率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能够抑制颤振、超调量小、平稳的低空飞行鲁棒控制器。</t>
  </si>
  <si>
    <t>G05B13/00(2006.01)</t>
  </si>
  <si>
    <t>G05B13/00(2006.01)I</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南京航空航天大学;UNIV NANJING AERONAUTICS;NANJING UNIVERSITY OF AERONAUTICS AND ASTRONAUTICS;NANJING UNIVERSITY OF AERONAUTICS AND ASTRONAUTICS;CLEVELAND STATE UNIVERSITY;ALSTHOM CGEE;SOC GENERALE DE CONSTRUCTIONS ELECTRIQUES ET MECHNIQUES,FR;KAWASAKI HEAVY IND LTD;KAWASAKI HEAVY IND LTD;KAWASAKI HEAVY IND LTD;川崎重工業株式会社</t>
  </si>
  <si>
    <t>CN201410069958.6</t>
  </si>
  <si>
    <t>CN103823366A</t>
  </si>
  <si>
    <t>纵向飞行模型簇复合根轨迹补偿控制器设计方法</t>
  </si>
  <si>
    <t>本发明提供了一种纵向飞行模型簇复合根轨迹补偿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控制器级数和参数值；从根轨迹描述下的闭环极点分布限制的概念出发设计出符合全飞行包线的超调量小、平稳的低空飞行控制器。</t>
  </si>
  <si>
    <t>西北工业大学;UNIV NORTHWESTERN POLYTECHNIC;NORTHWESTERN POLYTECHNICAL UNIVERSITY;NORTHWEST INDUSTRIAL UNIVERSITY;中国航天空气动力技术研究院;CHINA ACADEMY AEROSPACE AERODYNAMICS CAAA;CHINA ACADEMY OF AEROSPACE AERODYNAMICS (CAAA);China Aerospace Aerodynamic Technology Research Institute;西北工业大学;UNIV NORTHWESTERN POLYTECHNIC;NORTHWESTERN POLYTECHNICAL UNIVERSITY;NORTHWEST INDUSTRIAL UNIVERSITY;西北工业大学;UNIV NORTHWESTERN POLYTECHNIC;NORTHWESTERN POLYTECHNICAL UNIVERSITY;NORTHWEST INDUSTRIAL UNIVERSITY;北京航空航天大学;;UNIV BEIJING BUAA;BEIJING UNIVERSITY OF AERONAUTICS AND ASTRONAUTICS;BEIJING UNIVERSITY OF AERONAUTICS AND ASTRONAUTICS;KINKEAD W. DOUGLAS;SCOTT MARK W.;ADAPTRONICS, INC.</t>
  </si>
  <si>
    <t>CN201410069957.1</t>
  </si>
  <si>
    <t>CN103823365A</t>
  </si>
  <si>
    <t>纵向飞行模型簇复合PID鲁棒控制器设计方法</t>
  </si>
  <si>
    <t>本发明提供了一种纵向飞行模型簇复合PID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鲁棒控制器级数和参数值；在飞行器全飞行包线内的幅值裕度指标 分贝数给定情况下进行控制器效果验证；从相位裕度和幅值裕度的概念出发设计出符合全飞行包线的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南京航空航天大学;NANJING UNIVERSITY OF AERONAUTICS AND ASTRONAUTICS;The United States of America as represented by the Administrator of the National Aeronautics &amp; Space Administration (NASA);BOEING CO;THE BOEING COMPANY;The Boeing Company;MEIDENSHA ELECTRIC MFG CO LTD;MEIDENSHA KK;MEIDENSHA ELECTRIC MFG CO LTD;DAIDO STEEL CO LTD;DAIDO TOKUSHUKO KK;DAIDO STEEL CO LTD</t>
  </si>
  <si>
    <t>CN201410069946.3</t>
  </si>
  <si>
    <t>CN103823364A</t>
  </si>
  <si>
    <t>飞行器多回路模型簇复合根轨迹补偿鲁棒控制器设计方法</t>
  </si>
  <si>
    <t>本发明提供了一种飞行器多回路模型簇复合根轨迹补偿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鲁棒控制器的级数和参数值；从根轨迹描述下的闭环极点分布限制的概念出发设计出符合全飞行包线的超调量小、平稳的低空飞行鲁棒控制器。</t>
  </si>
  <si>
    <t>上海交通大学;UNIV SHANGHAI JIAOTONG;SHANGHAI JIAO TONG UNIVERSITY;SHANGHAI JIAOTONG UNIVERSITY;西北工业大学;UNIV NORTHWESTERN POLYTECHNIC;NORTHWESTERN POLYTECHNICAL UNIVERSITY;NORTHWEST INDUSTRIAL UNIVERSITY;南京航空航天大学;NANJING UNIVERSITY OF AERONAUTICS AND ASTRONAUTICS;GEMO 1991 APS;GEMO 1991 APS;GEMO 1991 APS;LIU D;LIU W;LIU, D.;LIU, W.;SONY CORP;SONY CORP;SONY CORP;ソニー株式会社;TOSHIBA CORP;TOSHIBA CORP</t>
  </si>
  <si>
    <t>CN201210467055.4</t>
  </si>
  <si>
    <t>CN103823299A</t>
  </si>
  <si>
    <t>光纤探测仪内窥镜</t>
  </si>
  <si>
    <t>本发明公开了一种光纤探测仪内窥镜，包括目镜先端部、弯曲部、插入部、操作部、导光软管和导光连接部，目镜先端部与弯曲部相连接，弯曲部与插入部相连接，插入部与导光软管相连接，导光软管与导光连接部相连接，导光连接部与操作部相连接，操作部连接后端显示装置，目镜先端部包括用于对探测区域进行像素采集的导像束和导光束，导像束由多根玻璃纤维组成，玻璃纤维的外表面设置有低折射率薄膜，弯曲部通过至少四根牵拉丝与操作部上的多个控制按钮相连接，多个控制按钮分别为上控制按钮、下控制按钮、左控制按钮和右控制按钮。该光纤探测仪内窥镜可用于高温、有毒、核辐射及人眼无法直接观察到的场所的检查和观察。</t>
  </si>
  <si>
    <t>G02B23/26(2006.01)</t>
  </si>
  <si>
    <t>CN201210465438.8</t>
  </si>
  <si>
    <t>CN103823282A</t>
  </si>
  <si>
    <t>皮线光缆接头盒</t>
  </si>
  <si>
    <t>本发明公开了一种皮线光缆接头盒，包括上盖、底板、第一薄板、第二薄板、第三薄板和第四薄板，上盖与底板相配合，上盖与底板连接位置处设有密封胶条，上盖的左右两侧均开有与皮线光缆配合的皮线光缆安装槽，第一薄板、第二薄板、第三薄板和第四薄板的大小相等，第一薄板和第二薄板均设置在底板的左侧，第一薄板设置在第二薄板的前方且其与第二薄板位于同一条直线上，第一薄板与第二薄板之间留有第一间隙，第三薄板和第四薄板均设置在底板的右侧，第三薄板设置在第四薄板的前方且与第四薄板位于同一条直线上，第三薄板与第四薄板之间留有第二间隙，第一间隙和第二间隙的宽度相等且均小于皮线光缆的外径。本发明可牢固的将皮线光缆固定。</t>
  </si>
  <si>
    <t>CN201210466859.2</t>
  </si>
  <si>
    <t>CN103823273A</t>
  </si>
  <si>
    <t>一种具有传输光信号速率不同的双芯光纤</t>
  </si>
  <si>
    <t>本发明公开了一种具有传输光信号速率不同的双芯光纤，包括包层、第一纤芯和第二纤芯，包层的横截面形状为圆形，包层为二氧化硅包层，第一纤芯和第二纤芯均为光子晶体纤芯，第一纤芯为孔洞型纤芯，所述第二纤芯为实心纤芯，第一纤芯和第二纤芯均位于包层的内部，第一纤芯和第二纤芯的折射率指数不同，第一纤芯的折射率指数和第二纤芯的折射率指数相差不小于5%，第一纤芯和第二纤芯的横截面形状均为圆形，第二纤芯的横截面直径大于第一纤芯的横截面直径，第一纤芯与第二纤芯之间设置有多个细孔。本发明解决了现有双芯及多芯光纤不能用于分布式检测传感系统中，实现同样的光信号在两个纤芯中传输的速率不同，易实现分布式监测目的。</t>
  </si>
  <si>
    <t>CN201210469836.7</t>
  </si>
  <si>
    <t>CN103823154A</t>
  </si>
  <si>
    <t>绝缘子污闪光纤监测装置</t>
  </si>
  <si>
    <t>本发明公开了一种绝缘子污闪光纤监测装置，包括磁感应环、固定支架、外壳、磁性撞针、滑轨、带孔挡板、自聚焦透镜一、聚焦透镜二、测试单元和处理报警单元，以及包含有信号光纤一的光缆一和包含有信号光纤二的光缆二，磁感应环安装在固定支架上，滑轨设在外壳上，磁性撞针位于滑轨内，带孔挡板安装在磁性撞针一端，信号光纤一和信号光纤二均位于外壳内，自聚焦透镜一安装在信号光纤一一端，聚焦透镜二安装在信号光纤二一端，自聚焦透镜一和聚焦透镜二透过带孔挡板上的开孔对准设置，光缆二另一端与测试单元相接，测试单元与处理报警单元相接。本发明采用准分布式光纤传感技术，在远端的机房就可以确定发生污闪的位置或电力杆塔的编号。</t>
  </si>
  <si>
    <t>CN105510781</t>
  </si>
  <si>
    <t>CN201210469816.X</t>
  </si>
  <si>
    <t>CN103823020A</t>
  </si>
  <si>
    <t>本发明公开了一种便携式室内空气质量检测仪，包括微控制器模块和充电电池，以及与微控制器模块相接的数据存储模块和触摸式液晶显示屏，充电电池的输出端接有电池电量检测电路模块，微控制器模块内部集成有A/D转换器，A/D转换器的输入端接有信号分时复用电路，信号分时复用电路的输入端接有信号调理电路模块，信号调理电路模块的输入端接有甲醛气体传感器、氨气传感器、苯气检测传感器和TVOC传感器，微控制器模块的输出端接有电池电量指示灯、甲醛气体浓度超限指示灯、氨气浓度超限指示灯、苯气浓度超限指示灯和TVOC浓度超限指示灯。本发明操作简单，功能强大，检测全面，检测效率高，可信度高，价格低廉，便于推广使用。</t>
  </si>
  <si>
    <t>CN104569307A;CN106053721</t>
  </si>
  <si>
    <t>CN201310538554.2</t>
  </si>
  <si>
    <t>CN103823017A</t>
  </si>
  <si>
    <t>一种准确测定钛合金化学腐蚀溶液中硝酸含量的方法</t>
  </si>
  <si>
    <t>本发明提出了一种准确测定钛合金化学腐蚀溶液中硝酸含量的方法，在高浓度硫酸存在下，用硫酸亚铁还原NO 3- 成NO，过量的硫酸亚铁用高锰酸钾标准溶液进行滴定。试验过程中使用盖克里漏斗，碳酸氢钠产生的二氧化碳使锥形瓶中的空气完全排出，反应中不断产生的二氧化碳对溶液起到保护作用，隔绝了外部空气，使溶液充分被还原的同时避免空气中氧气的干扰。从以上这几个方面可以看出，本实验的方法节省时间，排除了金属杂质以及其他弱酸弱碱盐类的溶液的影响。溶液滴定时终点突变明显，可以得到更为准确的硝酸含量。</t>
  </si>
  <si>
    <t>CN106018669A;CN104360010</t>
  </si>
  <si>
    <t>昊诚光电(太仓)有限公司;HONSUN TAICANG CO LTD;HONSUN (TAICANG) CO., LTD.;Haocheng optical and electrical taichang co ltd;中国科学院青海盐湖研究所;QINGHAI INST SALT LAKES CAS;QINGHAI INSTITUTE OF SALT LAKES, CHINESE ACADEMY OF SCIENCES;Chinese academy of sciences qinghai salt lake institute chinese academy of sciences;江南机器(集团)有限公司;Jiangnan machinery group co ltd;JIANGNAN MACHINERY (GROUP) CO., LTD.;Jiangnan machinery group co ltd</t>
  </si>
  <si>
    <t>CN201210466590.8</t>
  </si>
  <si>
    <t>CN103822882A</t>
  </si>
  <si>
    <t>准分布式气体浓度检测装置</t>
  </si>
  <si>
    <t>本发明公开了一种准分布式气体浓度检测装置，包括控制处理模块、光源模块、接受模块、光纤、自聚焦透镜、容器、振动传感器、处理芯片、光发送模块、电池和2X1耦合器二，控制处理模块与光源模块相接，光纤上设有复数个1X2耦合器一，自聚焦透镜位于1X2耦合器一的一支出口末端，自聚焦透镜安装在容器上，容器侧壁上开有复数个通孔，振动传感器安装在容器底部，振动传感器与处理芯片相接，电池与处理芯片相接，光发送模块与处理芯片相接，光发送模块通过光纤与2X1耦合器二连接，2X1耦合器二的出口端通过光纤与接受模块连接，接受模块与控制处理模块相接。本发明抗振动，抗粉尘，抗污染，精度高，成本低，准分布式。</t>
  </si>
  <si>
    <t>CN201410060806.X</t>
  </si>
  <si>
    <t>CN103822857A</t>
  </si>
  <si>
    <t>锅炉煤粉细度在线测量方法、装置以及感应电荷传感器</t>
  </si>
  <si>
    <t>西安金淦禹过滤科技有限公司</t>
  </si>
  <si>
    <t>710061 陕西省西安市雁塔区小寨西路56号皇家公馆2幢1单元17层11702室</t>
  </si>
  <si>
    <t>本发明涉及锅炉煤粉检测领域，特别涉及锅炉煤粉细度在线测量方法、装置以及感应电荷传感器。其中，该测量方法包括：A.实时利用管道内煤粉产生的电荷场，生成等量感应电荷；B.采用交流电荷感应和功率密度谱分析方法，对等量感应电荷进行分析，得出煤粉细度。在粉煤输送过程中粉煤之间相互碰撞、摩擦，煤粉会带有一定的电荷、产生一定的电荷场，通过实时利用管道内煤粉产生的该电荷场，生成等量感应电荷，采用交流电荷感应和功率密度谱分析方法，对生成的等量感应电荷进行分析，即可得到煤粉细度。达到实时采集的效果，且根据感应电荷只决定于电荷场，测量数据不受煤种、温度、灰份、黏性、压力、流速、风煤配比等因素的影响，数据可靠性高。</t>
  </si>
  <si>
    <t>CN106124371</t>
  </si>
  <si>
    <t>华北电力大学;UNIV NORTH CHINA ELEC POWER;NORTH CHINA ELECTRIC POWER UNIVERSITY;NORTH CHINA ELECTRIC POWER UNIVERSITY;南京大陆中电科技股份有限公司;DALU ZHONGDIAN SCIENCE &amp; TECHN;DALU ZHONGDIAN SCIENCE &amp; TECHNOLOGY CO., LTD., NANJING;Nanjing university lu china electronic science and technology stock co ltd;GEN ELECTRIC;GENERAL ELECTRIC CO,US</t>
  </si>
  <si>
    <t>CN201410081357.7</t>
  </si>
  <si>
    <t>CN103822779A</t>
  </si>
  <si>
    <t>主喷嘴综合质量测试系统及测试方法</t>
  </si>
  <si>
    <t>712000 陕西省咸阳市秦都区玉泉西路208号</t>
  </si>
  <si>
    <t>本发明针对现有技术没有专门的设备和适当的方法对主喷嘴综合质量进行测试的不足，提供一种喷气织机主喷嘴综合质量测试系统和测试方法，该测试系统它由定气压提供装置、纬纱张力测试装置、频闪仪、风速测试仪和主喷嘴气流实际交汇点测试头、测试头中心位置调整装置、测量器、主喷嘴支架组成，可用它测试主喷嘴的设计精度和加工精度；该测试方法通过在稳定的气流压力下测试主喷嘴的负载携带能力、压缩空气的消耗量、主喷嘴纱线摆动量、主喷嘴出口风速、主喷嘴安装精度、主喷嘴气流出气压力衰减判断主喷嘴的综合质量。</t>
  </si>
  <si>
    <t>CN107042709</t>
  </si>
  <si>
    <t>江苏万工科技集团有限公司;JIANGSU WANGONG TECH GROUP CO;JIANGSU WANGONG TECHNOLOGY GROUP CO., LTD.;Jiangsu wangong science and technology group co ltd;江苏万工科技集团有限公司;JIANGSU WANGONG TECH GROUP CO;JIANGSU WANGONG TECHNOLOGY GROUP CO., LTD.;Jiangsu wangong science and technology group co ltd;咸阳经纬纺织机械有限公司;Xianyang jingwei textile machinery co ltd;XIANYANG JINGWEI TEXTILE MACHINERY CO., LTD.;Xianyang jingwei textile machinery co ltd;江苏万工科技集团有限公司;JIANGSU WANGONG TECH GROUP CO;JIANGSU WANGONG TECHNOLOGY GROUP CO., LTD.;Jiangsu wangong science and technology group co ltd;江苏万工科技集团有限公司;JIANGSU WANGONG TECH GROUP CO;JIANGSU WANGONG TECHNOLOGY GROUP CO., LTD.;Jiangsu wangong science and technology group co ltd;ZELLWEGER USTER AG;ZELLWEGER USTER AG;ZELLWEGER LUWA AG;ASAHI CHEMICAL IND;ASAHI CHEM IND CO LTD;ASAHI CHEM IND CO LTD</t>
  </si>
  <si>
    <t>CN201210466430.3</t>
  </si>
  <si>
    <t>CN103822734A</t>
  </si>
  <si>
    <t>一种户内用热量实时统计装置</t>
  </si>
  <si>
    <t>本发明公开了一种户内用热量实时统计装置，包括对供暖进水管道内的水温进行检测的水温检测单元一、对供暖回水管道内的水温进行检测的水温检测单元二、对流量控制阀进水口与出水口之间的水压差进行测量的压差测量单元、对流量控制阀进行控制的阀门控制器、对流量控制阀的阀门开度进行检测的阀门开度检测单元、内部存储有与多个不同阀门开度所对应的流道截面积数据的数据存储单元一、自动分析处理得出当前状态下所使用热量的数据处理器、数据存储单元二以及参数设置单元、时钟电路和显示单元。本发明设计合理、接线方便、投入成本低且使用操作简便、使用效果好，能根据温度差数据与所检测的阀门开度信息，自动推算出户内的用量热。</t>
  </si>
  <si>
    <t>G01K17/08(2006.01)</t>
  </si>
  <si>
    <t>G01K17/08(2006.01)I</t>
  </si>
  <si>
    <t>CN201210463831.3</t>
  </si>
  <si>
    <t>CN103822732A</t>
  </si>
  <si>
    <t>一种基于热电效应的暖气片测温装置的设计</t>
  </si>
  <si>
    <t>本发明涉及一种基于热电效应的暖气片测温装置的设计，由热电材料（1）、散热片（2）、温度传感器（3）、控制器（4）和显示器（5）构成；其中，热电材料（1）的一端通过导热胶与散热片（2）相连，另外一端将放置在暖气片上；温度传感器（3）固定在热电材料（1）的一端，将于暖气片接触；控制器（4）固定于散热片（2）上；显示器（5）与控制器（4）相连；控制器（4）、显示器（5）及温度传感器（3）均采用低功耗器件。本发明利用暖气片本身的温度与外界的温差发电，并利用这些能量来测量暖气片的温度，可以实现对暖气质量的检测，从而检测暖气管道的好坏，具备便捷、节能的优点。</t>
  </si>
  <si>
    <t>G01K11/00(2006.01);H02N11/00(2006.01)</t>
  </si>
  <si>
    <t>CN105757783</t>
  </si>
  <si>
    <t>CN201210463823.9</t>
  </si>
  <si>
    <t>CN103822729A</t>
  </si>
  <si>
    <t>一种温差发电热力系统无线测温装置的设计</t>
  </si>
  <si>
    <t>本发明公开了一种温差发电热力系统无线测温装置，其特征在于：包括TEG热电能转换器、热电能收集器、锂电池、测温模块、LCD显示器、K型热电偶温度传感器、无线发送模块和无线接收模块；TEG热电能转换器将热能转化成电能，并通过导线与热电能收集器连接，热电能收集器通过导线分别与锂电池和低功耗测温模块连接，测温模块分别通过导线与LCD显示器、K型热电偶温度传感器、无线发送模块连接，无线发送模块与无线接收模块通过无线通信。它解决了传统的热力系统温度测量都需要用锂电池或市电供电来维持工作，锂电池需要频繁更换和市电条件苛刻的问题，使得此热力系统无线测温装置可以工作在一些供电条件要求苛刻的应用场合。</t>
  </si>
  <si>
    <t>CN105203217A;CN104048772</t>
  </si>
  <si>
    <t>CN201310671258.X</t>
  </si>
  <si>
    <t>CN103822697A</t>
  </si>
  <si>
    <t>具有自校准功能的智能水听器</t>
  </si>
  <si>
    <t>本发明公开了一种具有自校准功能的智能水听器，用于解决现有水声测量系统测量精度低、动态范围小的技术问题。技术方案是包括前置滤波放大器、24bit?A/D转换器、数字信号处理器、数据记录存储器和数据通信接口。水听器将接收到的声压信号转换成模拟电压信号送前置滤波放大器，经过滤波放大后，通过24bit?A/D转换器转换成数字信号，数字信号处理器为24bit?A/D转换器提供采集所需要的时序，同时将24bit?A/D转换器采集到的数字信号存入数据记录存储器，或通过数据通信接口传输至计算机。由于将水听器与数字化单元集成于一体，测量精度由背景技术的不大于±1.5dB提高到±0.5dB，并提高了测量动态范围。</t>
  </si>
  <si>
    <t>CN108225536A;CN107063429A;CN105656564</t>
  </si>
  <si>
    <t>中国科学院声学研究所;CHINESE ACAD INST ACOUSTICS;INSTITUTE OF ACOUSTICS, CHINESE ACADEMY OF SCIENCES;Chinese Academy of Science acoustics Research Institute;中国科学院声学研究所;;INST OF ACOUSTICS CAS;INST. OF ACOUSTICS, CAS;Chinese Academy of Science acoustics Research Institute;FRANCE ETAT;ETAT FRANCAIS</t>
  </si>
  <si>
    <t>CN201210465436.9</t>
  </si>
  <si>
    <t>CN103822652A</t>
  </si>
  <si>
    <t>一种桥式光纤传感装置</t>
  </si>
  <si>
    <t>本发明公开了一种桥式光纤传感装置，由光源一、光源二、探测器一、探测器二、1X2光耦合器一、1X2光耦合器二、1X2光耦合器三、1X2光耦合器四、调制器、导热块、温度传感器、控制模块、半导体制冷/制热模块、散热器和密封壳体，四个光耦合器相接构成光纤六端网，光纤六端网设置在密封壳体内，光纤六端网中有两端接调制器，导热块设置在密封壳体底部，温度传感器安装在导热块内，温度传感器与控制模块相接，半导体制冷/制热模块安装在导热块上，半导体制冷/制热模块与控制模块相接，散热器安装在半导体制冷/制热模块上。本发明通过采用温度控制模块控制温度，使得光纤六端网的参数稳定，从而使光纤传感器具有良好的精度。</t>
  </si>
  <si>
    <t>G01D5/32(2006.01)</t>
  </si>
  <si>
    <t>G01D5/32(2006.01)I</t>
  </si>
  <si>
    <t>CN201210469837.1</t>
  </si>
  <si>
    <t>CN103822650A</t>
  </si>
  <si>
    <t>基于环形谐振腔的光纤传感装置及其工作方法</t>
  </si>
  <si>
    <t>本发明公开了一种基于环形谐振腔的光纤传感装置及其工作方法，光纤传感装置包括控制处理模块以及与之连接的光源模块和探测模块，控制处理模块控制光源模块发出光信号并通过2X2耦合器耦合进光纤环内，在光纤环上安置有光放大器，光放大器接控制电源，控制电源与控制处理模块连接，2X2耦合器的一支出口接探测模块；其工作方法包括以下步骤：通过监测维持光信号在光纤环内维持稳定循环的、光放大器消耗的功率来确定待测物理量的大小。本发明的装置将待测物理量的变化与光放大器的消耗功率相对应，从而不需要较高的测试速度，降低了对测试装置的要求，使系统成本大幅度降低，同时结构设计合理，使用效果好，成本低，精度高，工作方法简单。</t>
  </si>
  <si>
    <t>CN105180978</t>
  </si>
  <si>
    <t>CN201210466821.5</t>
  </si>
  <si>
    <t>CN103822649A</t>
  </si>
  <si>
    <t>基于双环形腔的光纤传感装置</t>
  </si>
  <si>
    <t>本发明公开了一种基于双环形腔的光纤传感装置，包括控制处理模块及与其相接的光源模块、显示模块和数据处理模块，控制光源模块发出的光信号通过1X2耦合器分成两路，1X2耦合器连接2X2耦合器一和2X2耦合器二并通过2X2耦合器一和2X2耦合器二将光信号分别耦合进光纤环一和光纤环二内，光纤环一上设有调制器，光纤环二上设有延时调节模块，延时调节模块与控制处理模块连接，2X2耦合器一输出端接探测器一，2X2耦合器二输出端接探测器二，探测器一连接放大器一，探测器二接放大器二，放大器一和放大器二还均与差分放大器相接，差分放大器与数据处理模块相接。本发明采用差分放大器，降低了信号采集难度和系统成本。</t>
  </si>
  <si>
    <t>CN201210466025.1</t>
  </si>
  <si>
    <t>CN103822642A</t>
  </si>
  <si>
    <t>本发明公开了一种太阳角度测量仪用基准调校系统，包括示值圆盘、方向角基准调教系统和高度角基准调教系统；所述方向角基准调教系统包括指南针机械指针、指南针磁极装置、调节蜗杆和安装在所述调节蜗杆末端的调节手柄；所述高度角基准调教系统包括用于安装太阳角度测量仪的水平座、安装在水平座底部且其高度可上下调节的伸缩底腿和紧贴水平座上表面安装的水平仪。本发明结构简单，使用操作方便，用简单的方法有效解决了方位角和高度角的基准调校，实用性高。</t>
  </si>
  <si>
    <t>CN201210468863.2</t>
  </si>
  <si>
    <t>CN103822639A</t>
  </si>
  <si>
    <t>一种基于语音提示的车载导航装置</t>
  </si>
  <si>
    <t>本发明公开了一种基于语音提示的车载导航装置，包括布设在车体内部的GPS导航仪和与GPS导航仪相配合使用的临时路线调整提示器；GPS导航仪包括GPS接收机、数据存储单元和导航主机；临时路线调整提示器包括参数输入单元二、数据处理器二以及分别与数据处理器二相接的无线通信模块二和语音解码电路，语音解码电路与语音放大电路相接，且语音放大电路与车体内所设置的语音播放器相接；数据处理器二通过无线通信模块二与布设于高速公路管理办公室内的上位监控机进行双向通信。本发明设计合理、安装布设方便、操作简便且使用效果好、实用价值高，能获取当前所行驶路段存在的临时路线调整信息，并以语音方式对驾驶人员进行提醒。</t>
  </si>
  <si>
    <t>CN201410090203.4</t>
  </si>
  <si>
    <t>CN103822624A</t>
  </si>
  <si>
    <t>一种单轴激光陀螺寻北仪及其寻北方法</t>
  </si>
  <si>
    <t>本发明公开了一种单轴激光陀螺寻北仪及其寻北方法，寻北仪包括机械转动舱和电子舱，所述机械转动舱包括：棱镜式数字激光陀螺、倾角仪、转动舱二次电源和单轴转台；电子舱包括：解算计算机、转台控制器、以太网转换电路和电子舱二次电源。寻北方法包括粗寻北和精寻北两个过程，其中粗对准采用三位置寻北法，精对准采用两位置寻北法。本发明寻北仪在车载环境下能够实现寻北精度高、功耗低、寻北时间短、可靠性高、成本低、体积小的功能，具备抗干扰能力，可在风吹、人员走动、发动机振动等引起的基座扰动情况下完成寻北。</t>
  </si>
  <si>
    <t>G01C19/58(2006.01)</t>
  </si>
  <si>
    <t>G01C19/58(2006.01)I</t>
  </si>
  <si>
    <t>CN104236538A;CN106248104A;CN104453856A;CN104266647</t>
  </si>
  <si>
    <t>中国人民解放军第二炮兵工程大学;SECOND ARTILLERY CORPS ENGINEERING UNIVERSITY OF PLA;THE SECOND ARTILLERY CORPS ENGINEERING UNIVERSITYOF PLA;Chinese people's liberation army the second artillery engineering university;哈尔滨工程大学;UNIV HARBIN ENG;HARBIN ENGINEERING UNIVERSITY;HARBIN ENGINEERING UNIVERSITY;重庆航天新世纪卫星应用技术有限责任公司;CHONGQING AEROSPACE NEW CENTURY SATELLITE APPLIC TECHNOLOGY CO LTD;Chongqing Aerospace New Century Satellite Application Technology Co., Ltd.;Chongqing cosmonautics new century satellite application technology co ltd;THE UNITED STATES OF AMERICA AS REPRESENTED BY THE SECRETARY OF THE AIR FORCE;HONEYWELL INC.</t>
  </si>
  <si>
    <t>CN201210467928.1</t>
  </si>
  <si>
    <t>CN103822608A</t>
  </si>
  <si>
    <t>本发明公开了一种太阳方位角测量仪，包括底座、外壳、校准单元、扣盖在外壳上的示值圆盘和布设在所述示值圆盘上的方位角角度指针，底座为圆形，外壳为环形，且外壳内设置有微型步进电机和电子线路板；电子线路板上设置有控制器、光电传感器、误差补偿电路、放大电路、滤波电路、A/D转换器、用于驱动微型步进电机工作的电机驱动电路和用于对微型步进电机供电的电源；校准单元包括水平校准单元和方向校准单元；示值圆盘上刻有方位角指示刻度，方位角指示刻度的刻度值按照逆时针方向由小到大排列。本发明结构简单，加工制作方便且使用操作简便、使用效果好，测量精度高，并能控制指针精确指示太阳照射的方位角。</t>
  </si>
  <si>
    <t>G01C1/00(2006.01);G05D3/12(2006.01)</t>
  </si>
  <si>
    <t>CN201210467015.X</t>
  </si>
  <si>
    <t>CN103822607A</t>
  </si>
  <si>
    <t>一种太阳高度角和方位角测量仪</t>
  </si>
  <si>
    <t>本发明公开了一种太阳高度角和方位角测量仪，包括方位角测量单元、高度角测量单元、校准单元、圆形底座、环形外壳和扣盖在外壳上的示值圆盘；所述底座为圆形，所述外壳为环形，所述方位角测量单元包括方位角角度指针、安装在外壳的外壁上的光电传感器、与所述光电传感器相接的放大电路、与所述放大电路相接的驱动电路、与所述驱动电路相接的微型电机以及安装在外壳内壁上的电池；所述高度角测量单元包括标准指示标杆，且所述标准指示标杆垂直安装在示值圆盘的圆心位置；所述校准单元包括水平校准单元和方向校准单元。本发明不仅结构简单，加工制作方便，而且使用操作方便，能方便快捷读出太阳的方位角和高度角，并且精度和可靠性高。</t>
  </si>
  <si>
    <t>CN201210470917.9</t>
  </si>
  <si>
    <t>CN103822551A</t>
  </si>
  <si>
    <t>一种多功能液压遥控爆破车</t>
  </si>
  <si>
    <t>本发明公开了一种多功能液压遥控爆破车，包括车架、行走机构、行走驱动机构、液压系统、安装在车架上的液压旋转底盘、安装在液压旋转底盘上且能进行上下升降的液压升降底座、安装在液压升降底座上且内部存放有定时炸药包的车厢、将定时炸药包投放至需爆破位置的倾斜向溜放槽、电子线路板和安装于车箱前部的井下环境检测装置；液压系统包括液压箱、液压控制器、对液压旋转底盘进行驱动的液压驱动马达，对液压升降底座进行驱动的液压油缸，液压驱动马达通过液压管路一与液压箱相接，液压油缸通过液压管路二与液压箱相接。本发明结构设计合理、体型小、行走速度快且使用操作简便、使用效果好，能自动完成炸药投放过程且投放位置准确。</t>
  </si>
  <si>
    <t>F42D1/00(2006.01);E21F11/00(2006.01)</t>
  </si>
  <si>
    <t>CN201210470916.4</t>
  </si>
  <si>
    <t>CN103822550A</t>
  </si>
  <si>
    <t>一种基于煤矿井下环境监测的自动爆破控制系统</t>
  </si>
  <si>
    <t>本发明公开了一种基于煤矿井下环境监测的自动爆破控制系统，包括上位监控机、对煤矿井下环境进行自动监测并根据监测结果对爆破位置进行确定的井下环境监测机器人和基于上位监控机进行远程控制的可移动式自动爆破设备，井下环境监测机器人和可移动式自动爆破设备均以无线通讯方式与上位监控机进行双向通信；井下环境监测机器人包括机器人本体、GPS定位单元、井下环境监测装置、行走路线存储单元和电子线路板一；可移动式自动爆破设备包括车体、行走驱动机构以及行走方向检测单元、行走位置检测单元和电子线路板二。本发明结构设计合理、使用操作简便且智能化程度高、功能全面、使用效果好，自动完成爆破位置选取与炸药投放过程。</t>
  </si>
  <si>
    <t>CN201210470869.3</t>
  </si>
  <si>
    <t>CN103822549A</t>
  </si>
  <si>
    <t>一种轻型后翻斗式遥控爆破车</t>
  </si>
  <si>
    <t>本发明公开了一种轻型后翻斗式遥控爆破车，包括车架、行走机构、行走驱动机构、电子线路板和内部放置有定时炸药包且能由前向后进行翻转的后翻车斗，后翻车斗后部以铰接方式安装在车架后部，车架前部设置有多个同步对后翻车斗前部进行向上支顶的电动升降支顶件；后翻车斗内侧中部设置有定时炸药包滑移道，后翻车斗后部开有投放口且投放口上部设置有对所下放定时炸药包进行限位的限位挡板；电子线路板上设置有电源模块、行走控制器、炸药投放控制器、无线通信模块一和无线通信模块二。本发明结构设计合理、体型小、行走速度快且使用操作简便、使用效果好，能自动完成炸药投放过程且投放位置准确，投放过程易控。</t>
  </si>
  <si>
    <t>CN201210470613.2</t>
  </si>
  <si>
    <t>CN103822548A</t>
  </si>
  <si>
    <t>一种投放方式及投放位置灵活的煤矿救援用爆破车</t>
  </si>
  <si>
    <t>本发明公开了一种投放方式及投放位置灵活的煤矿救援用爆破车，包括车架、行走机构、行走驱动机构、电子线路板、能由前至后进行翻转的车厢、安装在车架左侧且底部延伸至地面的倾斜向溜放槽一、安装在车架右侧且底部延伸至地面的倾斜向溜放槽二和安装在车厢上的自动投放臂，所述自动投放臂的前端部安装有用于夹持所述定时炸药包的电动夹具；电子线路板上设置有数据处理器、行走控制器、投放控制器以及分别与数据处理器相接的参数设置单元和无线通信单元，行走控制器和投放控制器均与数据处理器相接。本发明结构设计合理、使用操作简便且智能化程度高、功能全面、使用效果好，自动完成炸药投放过程，且投放方式与投放位置灵活。</t>
  </si>
  <si>
    <t>CN201210465437.3</t>
  </si>
  <si>
    <t>CN103822537A</t>
  </si>
  <si>
    <t>一种可限制使用区域的枪械</t>
  </si>
  <si>
    <t>本发明公开了一种可限制使用区域的枪械，包括枪械体、扳机、握把、滑块、锁舌、复位弹簧、微电机、控制单元、无线通讯单元和电池，扳机和握把均设置在枪械体上，滑块设置在位于扳机后方的握把内部，复位弹簧一端与滑块的后端连接，复位弹簧另一端与握把后部连接，微电机安装在握把内部，微电机输出轴上固定安装有齿轮，锁舌设置在握把内部，锁舌与齿轮啮合，锁舌位于滑块的后方且与滑块配合，控制单元设置在握把内部，控制单元与微电机连接，无线通讯单元设置在握把内部，无线通讯单元与控制单元连接，电池设置在握把内部，电池与控制单元连接。本发明可防止在人多或需要特别保护的场所出现枪击事件，提高了公共场合的安全性。</t>
  </si>
  <si>
    <t>F41C9/00(2006.01)</t>
  </si>
  <si>
    <t>F41C9/00(2006.01)I</t>
  </si>
  <si>
    <t>WO2019023826A</t>
  </si>
  <si>
    <t>CN201210470228.8</t>
  </si>
  <si>
    <t>CN103822522A</t>
  </si>
  <si>
    <t>一种设有弧形倒角的折流板结构</t>
  </si>
  <si>
    <t xml:space="preserve">一种设有弧形倒角的折流板结构，包括折流板体基体，折流板体基体设有两个以上的通孔，通孔的两头为弧形倒角结构，由于设有弧形倒角结构，所以不易损坏换热管。 </t>
  </si>
  <si>
    <t>F28F9/24(2006.01)</t>
  </si>
  <si>
    <t>F28F9/24(2006.01)I</t>
  </si>
  <si>
    <t>CN201210470878.2</t>
  </si>
  <si>
    <t>CN103822503A</t>
  </si>
  <si>
    <t>一种冷凝水再利用装置</t>
  </si>
  <si>
    <t xml:space="preserve">一种冷凝水再利用装置，包括干燥机，干燥机的冷凝水出水管和水箱的加热系统的进水口连接，水箱设有净水进口和净水出口，降温后的冷凝水从水箱的加热系统的冷凝水出口排出，通过冷凝水对水箱内的净水加热，加热后的净水可用于洗澡、采暖等方面，可见热水再利用，节约能源。 </t>
  </si>
  <si>
    <t>F28D7/00(2006.01);F26B25/00(2006.01)</t>
  </si>
  <si>
    <t>F28;F26</t>
  </si>
  <si>
    <t>CN201210466858.8</t>
  </si>
  <si>
    <t>CN103822478A</t>
  </si>
  <si>
    <t>宽炉腔隧道炉电源线布线结构</t>
  </si>
  <si>
    <t>本发明公开了一种宽炉腔隧道炉电源线布线结构，包括上顶盖电源线布线结构和下箱体电源线布线结构；上顶盖电源线布线结构包括上加热器电源线、传感器电源线一和风机电机电源线；下箱体电源线布线结构包括下加热器电源线、传输电机电源线和微风风机电源线以及传感器电源线二，下加热器电源线接入总线接线盒，传输电机电源线接入总电源线盒，微风风机电源线接入总接线盒，传感器电源线二接入总接线盒，所有下箱体电源线接入电源控制箱。该宽炉腔隧道炉电源线布线结构使各种电器设备的电源线电源线清晰明了，对于线路检修设备维护提供了便利。</t>
  </si>
  <si>
    <t>F27B9/30(2006.01);F27B9/40(2006.01)</t>
  </si>
  <si>
    <t>CN201210466589.5</t>
  </si>
  <si>
    <t>CN103822477A</t>
  </si>
  <si>
    <t>宽炉腔隧道炉上盖用开启装置</t>
  </si>
  <si>
    <t>本发明公开了一种宽炉腔隧道炉上盖用开启装置，包括设置在宽炉腔隧道炉上盖一侧的气缸底座和竖直安装在气缸底座上的伸缩气缸，伸缩气缸的活塞杆的上端转动连接支撑杆，支撑杆的上端与上盖的顶板转动连接，上盖远离伸缩气缸的一侧面的下端与隧道炉壳体相连接，活塞杆的上端开设沿活塞杆轴向延伸的盲孔，盲孔的孔壁上开设用于将盲孔孔壁分隔成四个相互间隔的限位块，相对应的两个所述限位块上安装销轴一，支撑杆的下端通过套管一转动连接在销轴一上；顶板内安装销轴二，支撑杆的上端通过套管二转动连接在销轴二上。该宽炉腔隧道炉上盖用开启装置节省了人力，使用起来非常方便，且其结构简单、生产成本低，便于推广使用。</t>
  </si>
  <si>
    <t>CN201210464087.9</t>
  </si>
  <si>
    <t>CN103822476A</t>
  </si>
  <si>
    <t>一种隧道炉炉膛单元气动开启机构</t>
  </si>
  <si>
    <t>本发明公开了一种隧道炉炉膛单元气动开启机构，该隧道炉炉膛单元包括上单元和下单元，包括气缸，气缸的上方设置气缸上支架，气缸的活塞杆通过上铰接机构铰接在气缸上支架的底部，气缸下方设置气缸下支架，气缸下支架与气缸通过下铰接机构铰接；下单元侧面上设置支撑板，支撑板上安装气缸控制阀，气缸控制阀包括一个进气接口和两个出气接口，进气接口通过进气气管与外部气源连接，一个出气接口通过出气气管一与气缸的无杆腔连接，另一个出气接口通过出气气管二与气缸的有杆腔连接，上单元的左侧面和右侧面均安装挂环，支脚通过铰接轴铰接安装撑杆，撑杆的上端设置挂钩。该隧道炉炉膛单元气动开启机构能实现大角度开启，并且可控性良好。</t>
  </si>
  <si>
    <t>CN201210466857.3</t>
  </si>
  <si>
    <t>CN103822475A</t>
  </si>
  <si>
    <t>宽炉腔隧道炉用运输系统</t>
  </si>
  <si>
    <t>本发明公开了一种宽炉腔隧道炉用运输系统，包括支撑架、壳体和运输控制系统，支撑架的一端设置电机和减速机，壳体长一端设置链轮轴一，壳体长度方向的另一端设置链轮轴二，链轮轴一的两端和链轮轴二的两端均固定连接有链轮，链轮轴一和链轮轴二一同侧端的链轮通过链条一相连接，链轮轴一和链轮轴二另一同侧端的链轮通过链条二相连接，链条一和链条二之间设置多个支撑杆，多个支撑杆上铺有金属网带；运输控制系统包括用于检测链轮轴二转动速度的速度传感器、与速度传感器相接并对电机驱动模块进行控制的控制器。该宽炉腔隧道炉用运输系统能够使工件沿着直线在宽炉腔隧道炉内部传输，进而实现工件在隧道内的预热以及加热。</t>
  </si>
  <si>
    <t>F27B9/24(2006.01);F27B9/40(2006.01)</t>
  </si>
  <si>
    <t>CN106016323A;CN108168298</t>
  </si>
  <si>
    <t>CN201210464705.X</t>
  </si>
  <si>
    <t>CN103822474A</t>
  </si>
  <si>
    <t>一种具有大温度梯度的烧结炉</t>
  </si>
  <si>
    <t>本发明公开了一种具有大温度梯度的烧结炉，包括烧结炉炉体、传输带和电池片，所述烧结炉炉体内设置烘干炉膛、烧结炉膛和冷却炉膛，烧结炉膛和冷却炉膛之间设置热量吸收管道，烧结炉膛的上方设置热量输送管道，热量输送管道内安装抽风机，抽风机的驱动电机安装在烧结炉炉体的上部，驱动电机的电机输出轴伸入热量输送管道内，热量输送管道设置齿轮箱，齿轮箱通过支撑杆与热量输送管道的管壁相连接，电机输出轴的下端伸入齿轮箱内部，抽风机驱动轴的一端伸入齿轮箱，齿轮箱内设置安装在电机输出轴下端的锥齿轮一，齿轮箱内设置安装在驱动轴上的锥齿轮二。该烧结炉能够有效防止炉膛间串温，且结构简单、使用方便，便于推广使用。</t>
  </si>
  <si>
    <t>F27B9/02(2006.01);F27B9/30(2006.01);F27D17/00(2006.01)</t>
  </si>
  <si>
    <t>CN105562686A;CN108474620A;CN106524754A;CN105023972</t>
  </si>
  <si>
    <t>CN201210469536.9</t>
  </si>
  <si>
    <t>CN103822399A</t>
  </si>
  <si>
    <t>太阳能与空气能热泵互补的空气制冷和热水综合供应系统</t>
  </si>
  <si>
    <t>本发明公开了一种太阳能与空气能热泵互补的空气制冷和热水综合供应系统，包括太阳能集热器、空气能热泵、热水水箱和冷水水箱，太阳能集热器通过第一热能输送管路与热水水箱相连，空气能热泵的冷凝器侧通过第二热能输送管路与热水水箱相连，热水水箱上通过第一热水输送管路和第一水泵连接有家庭热水利用设备，且通过第二热水输送管路和第二水泵连接有吸附式制冷机，吸附式制冷机通过第一冷水输送管路与冷水水箱相连，冷水水箱通过第二冷水输送管路与热水水箱相连，热水水箱通过补水管路和补水阀门与外部水源相接，空气能热泵的蒸发器侧连接有室内制冷设备。本发明设计合理，工作稳定性和可靠性高，实用性强，使用效果好，推广应用价值高。</t>
  </si>
  <si>
    <t>F25B29/00(2006.01);F25B27/00(2006.01);F25B30/06(2006.01);F25B41/00(2006.01)</t>
  </si>
  <si>
    <t>CN201210470017.4</t>
  </si>
  <si>
    <t>CN103822381A</t>
  </si>
  <si>
    <t>一种磁性太阳能热水器装置</t>
  </si>
  <si>
    <t xml:space="preserve">一种磁性太阳能热水器装置，包括太阳能吸热板，太阳能吸热板通过管道和加热液体箱连通，在太阳能吸热板的上部设有第一永磁铁，在太阳能吸热板的下部设有第二永磁铁，利用第一永磁铁、第二永磁铁的磁性来提高太阳能吸热板的热传导，进而使太阳能的利用效率提高。 </t>
  </si>
  <si>
    <t>CN201210469537.3</t>
  </si>
  <si>
    <t>CN103822377A</t>
  </si>
  <si>
    <t>一种太阳能与空气能热泵互补的家庭能源供给系统</t>
  </si>
  <si>
    <t>本发明公开了一种太阳能与空气能热泵互补的家庭能源供给系统，包括太阳能集热器、空气能热泵、电控箱和四通接头，四通接头的第一端口与太阳能集热器连接，四通接头的第二端口与空气能热泵连接，四通接头的第三端口连接有第二热能输送管路和热水箱，第二热能输送管路上连接有第四电磁阀和加热设备，加热设备的输出端连接有采暖设备，四通接头的第四端口连接有能量转换装置，能量转换装置的输出端接有蓄电池，蓄电池的输出端接有用电设备；电控箱内集成有智能控制电路。本发明结构简单，设计合理，安装布设方便，能源供应的稳定性和可靠性高，家庭节能减排效果好，实用性强，便于推广使用。</t>
  </si>
  <si>
    <t>CN104613533</t>
  </si>
  <si>
    <t>CN201210465010.3</t>
  </si>
  <si>
    <t>CN103822376A</t>
  </si>
  <si>
    <t>一种槽式太阳能热发电的跟踪机构</t>
  </si>
  <si>
    <t>本发明公开了一种槽式太阳能热发电的跟踪机构，包括两个立柱，两个立柱顶端均安装轴承座，立柱的上方设置转轴，转轴上设置集热管支架和聚光板支架，聚光板支架上安装槽式聚光板，集热管支架上安装真空集热管，集热管支架从槽式聚光板上部分和下部分之间穿过，真空集热管设置在槽式聚光板的聚光焦点处；转轴的一端穿过轴承座，且在穿过轴承座的端部安装驱动链轮一；驱动链轮下方固定设置减速电机底座，减速电机底座上固定安装减速电机，减速电机的输出轴上安装驱动链轮二，驱动链轮二与驱动链轮一上啮合套装驱动链条，驱动链条上设置张紧装置。该槽式太阳能热发电的跟踪机构能使槽式聚光板转动精度高，转动力矩大。</t>
  </si>
  <si>
    <t>F24J2/38(2014.01)</t>
  </si>
  <si>
    <t>CN201210470642.9</t>
  </si>
  <si>
    <t>CN103822370A</t>
  </si>
  <si>
    <t>一种选择型太阳能热水装置结构</t>
  </si>
  <si>
    <t xml:space="preserve">一种选择型太阳能热水装置结构，包括第一水箱，第一水箱的上部通过第二集热管和第三水箱的底部连通，第三水箱的顶部通过第一集热管和第二水箱底部连通，第二水箱将太阳能热水装置分成两部分，第一水箱设有第一水出口，第二水箱设有第二水出口，第三水箱设有第三水出口，第一水出口、第二水出口、第三水出口的出水温度不同，能满足不同的需求。 </t>
  </si>
  <si>
    <t>CN201210466825.3</t>
  </si>
  <si>
    <t>CN103822361A</t>
  </si>
  <si>
    <t>太阳能与空气能热泵互补的家庭热水供给系统</t>
  </si>
  <si>
    <t>本发明公开了一种太阳能与空气能热泵互补的家庭热水供给系统，包括太阳能集热板、空气能热泵、高温水箱和用户热水使用设备，太阳能集热板的一端与高温水箱的第一进水口相连，高温水箱的出水口与用户热水使用设备相连，高温水箱的回水口与空气能热泵内蒸发器的第一端口相连，空气能热泵内蒸发器的第二端口与太阳能集热板的另一端相连；空气能热泵内蒸发器的第二端口上连接有压缩空气储罐，空气能热泵内冷凝器的第一端口与高温水箱的第二进水口相连，高温水箱的回水口与空气能热泵内冷凝器的第二端口相连；高温水箱的顶部连接有补水管路。本发明设计新颖合理，安装布设方便，充分利用了太阳能，家庭节能减排效果好，便于推广使用。</t>
  </si>
  <si>
    <t>F24J2/00(2014.01);F24J2/04(2006.01);F24J2/40(2006.01)</t>
  </si>
  <si>
    <t>CN201210466225.7</t>
  </si>
  <si>
    <t>CN103822298A</t>
  </si>
  <si>
    <t>一种住宅楼用集中供热监管系统</t>
  </si>
  <si>
    <t>本发明公开了一种住宅楼用集中供热监管系统，包括布设在所监管住宅楼内各楼层上且对本楼层各住户家的用热量数据进行实时采集的楼层数据采集装置和对楼层数据采集装置所采集数据进行分析处理并相应得出各住户所用热量数据的上位监控机；楼层数据采集装置包括对通至本楼层的供暖主进水管道内的水温进行实时检测的水温检测单元一、多个分别对本楼层各住户家内的用热量数据进行实时采集的户内用热量采集装置、通过局域网将所采集数据同步传动至上位监控机的数据处理器以及参数设置单元、数据存储单元、显示单元和时钟电路。本发明设计合理、接线方便、投入成本低且使用操作简便、使用效果好，能解决现有热量表抄表方式存在的多种问题。</t>
  </si>
  <si>
    <t>CN201210467060.5</t>
  </si>
  <si>
    <t>CN103822293A</t>
  </si>
  <si>
    <t>一种太阳能与空气能热泵互补的冬季取暖系统</t>
  </si>
  <si>
    <t>本发明公开了一种太阳能与空气能热泵互补的冬季取暖系统，包括冷水水源、热水水箱、与热水水箱相连的暖气管道、太阳能取暖回路和空气能热泵取暖回路，太阳能取暖回路包括第一太阳能取暖管道、太阳能集热板、第二太阳能取暖管道和第三太阳能取暖管道，第二太阳能取暖管道上连接有第一循环泵和第三阀门、第三太阳能取暖管道上连接有第二循环泵和第四阀门；空气能热泵取暖回路包括空气能热泵、第一空气能热泵取暖管道和第二空气能热泵取暖管道，第一空气能热泵取暖管道上连接有第二阀门，第二空气能热泵取暖管道上连接有第一阀门。本发明设计新颖合理，使用操作便捷，充分利用了太阳能，家庭节能减排效果好，实用性强，便于推广使用。</t>
  </si>
  <si>
    <t>CN105650724</t>
  </si>
  <si>
    <t>CN201210466275.5</t>
  </si>
  <si>
    <t>CN103822194A</t>
  </si>
  <si>
    <t>一种基于LED的太阳光仿制光源用降温系统</t>
  </si>
  <si>
    <t>本发明公开了一种基于LED的太阳光仿制光源用降温系统，包括插片散热器、将LED集成芯片中的LED光源所发出的热量传导给插片散热器的大面积铝型材大面积铝型材热沉，以及利用自身压电片振动带动其腔体内空气振动从而使插片散热器与其周围空气形成循环对流的合成射流散热器。本发明结构简单，安装方便，采用插片散热器和合成射流散热器共同作用，使LED光源表面的热量能够快速降温，同时不影响光源的照明效果，可以有效解决大功率、多数量LED仿制光源的散热问题。</t>
  </si>
  <si>
    <t>CN104132318A;CN106072994A;CN107978573</t>
  </si>
  <si>
    <t>CN201210470879.7</t>
  </si>
  <si>
    <t>CN103822192A</t>
  </si>
  <si>
    <t>一种太阳能路灯LED灯头的安装结构</t>
  </si>
  <si>
    <t>本发明公开了一种太阳能路灯LED灯头的安装结构，包括灯杆，所述灯杆上固定设置有灯头安装架，所述灯头安装架为中心角45°-90°的圆弧状，所述灯头安装架上侧固定设置有加强筋，所述灯头安装架一端套装有LED灯头，所述LED灯头一端为空腔结构，所述灯头安装架一端插入LED灯头的空腔内后通过螺栓与LED灯头固定连接，所述LED灯头上设置有限位螺栓，所述限位螺栓的螺杆与插入LED灯头空腔的灯头安装架端部相接。本发明具有以下特点：其设计合理，结构简单，固定可靠，造价低廉，便于推广使用。</t>
  </si>
  <si>
    <t>F21V21/116(2006.01);F21W131/103(2006.01);F21Y101/02(2006.01)</t>
  </si>
  <si>
    <t>CN201210470877.8</t>
  </si>
  <si>
    <t>CN103822191A</t>
  </si>
  <si>
    <t>一种太阳能路灯灯杆</t>
  </si>
  <si>
    <t>本发明公开了一种太阳能路灯灯杆，包括灯杆，所述灯杆为中空圆台结构，所述灯杆的上端设置有光伏板限位销，所述光伏板限位销下侧的灯杆上固定设置有灯头安装架，所述灯头安装架用于安装灯头的一端设置有灯头安装孔，所述灯头安装架的另一端与灯杆之间设置有支撑架，所述灯杆底部套设在套筒内，所述套筒与灯杆使用多个固定螺栓连接，所述套筒底部与底板固定连接，所述底板上设置有用于安装地脚螺栓的螺栓孔。本发明具有以下特点：设计合理，结构简单，具有良好的灯杆垂直度调整性能，造价低廉，便于推广使用。</t>
  </si>
  <si>
    <t>F21V21/108(2006.01);F21W131/103(2006.01);F21Y101/02(2006.01)</t>
  </si>
  <si>
    <t>CN201210470858.5</t>
  </si>
  <si>
    <t>CN103822190A</t>
  </si>
  <si>
    <t>一种太阳能LED路灯灯杆</t>
  </si>
  <si>
    <t>本发明公开了一种太阳能LED路灯灯杆，包括灯架固定装置，所述灯架固定装置下侧设置有灯架限位台阶，所述灯架限位台阶固定安装在灯杆上，所述灯杆下侧设置有底部加强灯杆，所述底部加强灯杆安装在灯杆底座上，所述底部加强灯杆侧壁设置有路灯控制器安装孔，所述路灯控制器安装孔内部设置有控制器安装板，所述路灯控制器安装孔外侧安装有控制器安装孔盖板，所述灯杆底座上侧设置有底罩，所述底罩上侧设置有底罩固定圈。本发明具有以下特点：灯杆重心低，稳固可靠、抗风能力强，安装简便，便于维护和后期保养，底部采用防锈防氧化处理，使用寿命长，设计合理，结构简单，造型美观，适用范围广，生产成本低，便于推广使用。</t>
  </si>
  <si>
    <t>F21V21/108(2006.01);F21V15/00(2006.01);F21W131/103(2006.01);F21Y101/02(2006.01)</t>
  </si>
  <si>
    <t>CN201210470571.2</t>
  </si>
  <si>
    <t>CN103822189A</t>
  </si>
  <si>
    <t>一种LED灯头的机械安装结构</t>
  </si>
  <si>
    <t>本发明公开了一种LED灯头的机械安装结构，包括光伏板固定装置，所述光伏板固定装置下侧设置有限位台阶，所述限位台阶固定设置在固定支撑柱上端，所述固定支撑柱侧壁安装有两个对称设置的灯臂，两所述灯臂中部均设置有走线孔，两所述灯臂端部均通过灯头固定螺钉和灯头固定地板安装有LED路灯，所述固定支撑柱下端设置有灯杆固定套筒，所述灯杆固定套筒内侧设置有限位块。本发明具有以下特点：灯臂采用流线型设计，造型美观，抗风能力强，灯臂内部预留有走线孔，走线简便，便于维护和后期保养，适用范围广，生产成本低，便于推广使用。</t>
  </si>
  <si>
    <t>CN201210470880.X</t>
  </si>
  <si>
    <t>CN103822182A</t>
  </si>
  <si>
    <t>一种光伏板安装结构</t>
  </si>
  <si>
    <t>本发明公开了一种光伏板安装结构，包括灯杆，灯杆上端设置有顶部支架杆，顶部支架杆上端与光伏板固定框架的上端固定连接，顶部支架杆下端与设置在灯杆上的限位杆相接触，顶部支架杆上以及顶部支架杆与灯杆连接处的灯杆上均设置有多对可对应贯通的通孔，顶部支架杆通过固定螺栓与灯杆连接，限位杆下侧的灯杆上套设有套筒，套筒上以及套筒与灯杆连接处的灯杆上均设置有多对可对应贯通的通孔，套筒与灯杆通过固定螺栓固定连接，套筒与光伏板固定框架的下端之间设置有底部支架，底部支架的一端与套筒固定连接，底部支架的另一端与光伏板固定框架的下端固定连接。本发明设计合理，结构简单且稳定，方便调整，造价低廉，便于推广使用。</t>
  </si>
  <si>
    <t>F21V17/12(2006.01);F21W131/103(2006.01)</t>
  </si>
  <si>
    <t>CN201210470572.7</t>
  </si>
  <si>
    <t>CN103822181A</t>
  </si>
  <si>
    <t>一种路灯用太阳能光伏板的机械结构</t>
  </si>
  <si>
    <t>本发明公开了一种路灯用太阳能光伏板的机械结构，包括用于安装光伏板的光伏板安装架，所述光伏板安装架设置在光伏板固定架内侧，所述光伏板固定架上设置有多个用于固定光伏板安装架的光伏板固定螺孔，所述光伏板固定架下侧设置有横向连接筋，所述横向连接筋固定安装在灯杆连接套筒上端，所述灯杆连接套筒与横向连接筋之间设置有支撑加强筋，所述灯杆连接套筒侧壁设置有多个灯杆固定螺钉。本发明具有以下特点：设计合理，结构紧固，抗风能力强，使用套筒安装结构，安装、拆卸简便，单人即可完成安装操作，使用寿命长，适用范围广，生产成本低，便于推广使用。</t>
  </si>
  <si>
    <t>CN201210467126.0</t>
  </si>
  <si>
    <t>CN103822177A</t>
  </si>
  <si>
    <t>一种隧道入口用太阳光照明控制系统</t>
  </si>
  <si>
    <t>本发明公开了一种隧道入口用太阳光照明控制系统，包括工作电源、控制器、用于探测太阳光且将所述太阳光转换为电信号的光探测器以及在控制器的控制下对光源的垂直高度和水平方向分别进行调整以使光源始终正对太阳光照射的执行机构。本发明结构简单，安装方便，投入成本低；工作时通过控制器的作用使反光镜始终正对太阳光，保持最强光线反射到隧道口内，为隧道入口提供了自然、环保的光照，解决了人员进入隧道口时因光线差异而产生的眼睛不适应问题。</t>
  </si>
  <si>
    <t>F21V14/04(2006.01);G05D3/12(2006.01);F21W131/101(2006.01);F21Y101/02(2006.01)</t>
  </si>
  <si>
    <t>CN201210469898.8</t>
  </si>
  <si>
    <t>CN103822174A</t>
  </si>
  <si>
    <t>聚光装置用太阳光导光机构</t>
  </si>
  <si>
    <t>本发明公开了一种聚光装置用太阳光导光机构，包括遮光支架以及凸透镜和抛物面镜，遮光支架的一端设置盖板，遮光支架的另一端为开口，凸透镜安装在遮光支架的开口端且凸透镜的凸面朝向遮光支架的外部，遮光支架的内壁设置支撑架，凸透镜的光轴和抛物面镜的光轴位于同一条直线上，抛物面镜远离凸透镜的一面连接光纤，光纤穿出盖板，遮光支架的内壁设置多个凹槽，凹槽的一端延伸至遮光支架长度方向上远离凸透镜的一端，凸透镜由塑料制成，且凸透镜的外表面涂有增透膜，抛物面镜的外表面镀有反射薄膜，光纤为空心网状结构。该聚光装置用太阳光导光机构结构简单、体积小、提高光能的利用率，具有广阔的应用前景。</t>
  </si>
  <si>
    <t>F21V13/12(2006.01);F21V17/10(2006.01)</t>
  </si>
  <si>
    <t>F21V13/12(2006.01)I</t>
  </si>
  <si>
    <t>CN201210470867.4</t>
  </si>
  <si>
    <t>CN103822166A</t>
  </si>
  <si>
    <t>一种反射式屋顶太阳光照明系统</t>
  </si>
  <si>
    <t>本发明公开了一种反射式屋顶太阳光照明系统，包括透镜分束器、太阳电池和热水器，屋顶层上设置有光导管，光导管由光纤制成，光导管的上端伸出屋顶层且与分束器相连接，光导管的另一端伸入屋顶层且分出多个光导管支路，光导管支路连接有用于进行室内照明的照射装置，照射装置包括底盘、螺钉、罩圈和漫射器，底盘卡在屋面的吊顶和光导管之间，罩圈通过螺钉与底盘连接，漫射器卡在罩圈内，罩圈底部设置开口；透镜设置在分束器的侧前方并与太阳光入射角相适配，太阳电池设置在分束器远离透镜的一侧面上，热水器设置在太阳电池的底部。该反射式屋顶太阳光照明系统结构简单、体积小、安装方便，集节能、绿色环保于一体。</t>
  </si>
  <si>
    <t>F21S11/00(2006.01);F21V17/12(2006.01);F21V8/00(2006.01)</t>
  </si>
  <si>
    <t>CN201210470768.6</t>
  </si>
  <si>
    <t>CN103822165A</t>
  </si>
  <si>
    <t>一种太阳光反射式照明系统</t>
  </si>
  <si>
    <t>本发明公开了一种太阳光反射式照明系统，包括支撑架、平面镜反射装置以及平面镜倾角调节机构和平面镜转角调节机构，平面镜反射装置包括平面镜安装框和多个平面镜，平面镜转角调节机构包括设驱动电机，平面镜安装框的下部通过固定轴转动安装在壳体上；平面镜倾角调节机构包括设置在壳体内的液压油缸，液压油缸水平布设，液压油缸缸体固定连接在壳体内壁，液压油缸的活塞杆与平面镜安装框的上部相连接，液压油缸活塞杆的端部安装挂钩，平面镜安装框上设置有挂环。该太阳光反射式照明系统通过平面镜的反射原理将太阳光照射到需要的场所，且其结构简单、制作容易、维修方便。</t>
  </si>
  <si>
    <t>F21S11/00(2006.01);F21V14/04(2006.01);G05D3/00(2006.01)</t>
  </si>
  <si>
    <t>CN107084366A;CN105508993A;CN104289453A;CN104676446A;CN107091464</t>
  </si>
  <si>
    <t>CN201210470016.X</t>
  </si>
  <si>
    <t>CN103822164A</t>
  </si>
  <si>
    <t>室内照射装置用太阳光导光机构</t>
  </si>
  <si>
    <t>本发明公开了一种室内照射装置用太阳光导光机构，包括抛物面镜、灯罩和菲涅尔透镜，灯罩一端为开口端，灯罩另一端为封闭端，抛物面镜安装在灯罩内，菲涅尔透镜设置在灯罩的开口端，灯罩的一端设置挡板，抛物面镜的连接光缆，抛物面镜与光缆的连接处设置密封圈，光缆内设置有多根光纤，多根光纤伸入到抛物面镜内，灯罩的封闭端开设供光缆穿出的通孔，通孔孔壁上设置光缆夹持装置，光缆夹持装置包括对称设置在通孔孔壁上的夹持臂一和夹持臂二，夹持臂一和夹持臂二均转动连接在通孔的孔壁上。该室内照射装置用太阳光导光机构结构简单、体积小、安装方便，集节能、绿色环保于一体，为室内照射装置提供光能，其使用效果好，便于推广使用。</t>
  </si>
  <si>
    <t>F21S11/00(2006.01);F21V13/12(2006.01);F21V17/10(2006.01)</t>
  </si>
  <si>
    <t>CN201210464782.5</t>
  </si>
  <si>
    <t>CN103822152A</t>
  </si>
  <si>
    <t>光纤探测仪用LED照明装置</t>
  </si>
  <si>
    <t>本发明公开了一种光纤探测仪用LED照明装置，包括光源、反光镜、滤色片、光纤、LED照明灯组和电源，光纤设置在呈圆管形的探测仪窥镜探头内，LED照明灯组设置在探测仪窥镜探头的一端，滤色片呈圆形，滤色片设置在探测仪窥镜探头的另一端，光纤的一端与滤色片相连接，光纤的另一端与LED照明灯组相连接，LED照明灯组包括设置在探测仪窥镜探头上的圆环体，圆环体内嵌有多个串联在一起的LED灯泡，反光镜通过连接架安装在探测仪窥镜探头远离LED照明灯组的一端，光源设置在连接架内且与反光镜的圆心位于同一水平线上，光源通过电线与电源相接，电线上接有开关，电源设置在连接架外部。该光纤探测仪用LED照明装置功率小，传光孔径小，亮度高。</t>
  </si>
  <si>
    <t>F21S9/02(2006.01);F21V7/04(2006.01);F21V9/08(2006.01);F21V17/00(2006.01);F21V19/00(2006.01);F21Y101/02(2006.01)</t>
  </si>
  <si>
    <t>CN201210470766.7</t>
  </si>
  <si>
    <t>CN103822137A</t>
  </si>
  <si>
    <t>一种射流散热的LED路灯</t>
  </si>
  <si>
    <t>本发明公开了一种射流散热的LED路灯，包括外壳，所述外壳下侧设置有与其配合的面板，所述面板和所述外壳围设而成的空间内设置有电源和LED光源，所述电源和LED光源之间设置有隔板，所述LED光源包括LED集成芯片和透镜，所述LED集成芯片封装在所述透镜内部，所述LED集成芯片粘贴在基板上，所述基板安装在面板上，所述基板上侧与散热座连接，所述散热座上侧设置有配合使用的合成射流器和插片散热器，所述插片散热器由多个翅片组成。本发明具有以下特点：设计合理，结构简单，照明效果好，能源利用效率高，运行成本低，散热效果好，使用寿命长，便于推广使用。</t>
  </si>
  <si>
    <t>F21S8/00(2006.01);F21V29/00(2006.01);F21V5/04(2006.01);F21W131/103(2006.01);F21Y101/02(2006.01)</t>
  </si>
  <si>
    <t>CN201210470859.X</t>
  </si>
  <si>
    <t>CN103822112A</t>
  </si>
  <si>
    <t>一种射流散热的LED光源</t>
  </si>
  <si>
    <t>本发明公开了一种射流散热的LED光源，包括透镜和LED集成芯片，所述透镜内部封装有LED集成芯片，所述LED集成芯片固定在基板上，所述基板固定在散热座下侧，所述散热座上侧中心位置设置有由多个翅片组成的插片散热器，所述插片散热器两侧端部均固定设置有多个合成射流器。本发明具有以下特点：设计合理，结构简单，照明效果好，能源利用效率高，运行成本低，散热效果好，使用寿命长，便于推广使用。</t>
  </si>
  <si>
    <t>F21S2/00(2006.01);F21V29/00(2006.01);F21V5/04(2006.01);F21Y101/02(2006.01)</t>
  </si>
  <si>
    <t>CN106072994</t>
  </si>
  <si>
    <t>CN201210467100.6</t>
  </si>
  <si>
    <t>CN103822107A</t>
  </si>
  <si>
    <t>一种带感应开关的LED日光灯</t>
  </si>
  <si>
    <t>本发明公开了一种带感应开关的LED日光灯，包括铝基板、安装在铝基板上且排列成LED矩阵形式的多个LED灯珠、用于对LED灯珠进行供电的驱动电路、扣盖在铝基板上的PC灯罩、安装在PC灯罩左右两侧以供插接外接电源用的灯头和安装在PC灯罩前后两侧的感应器。本发明结构简单、安装方便、投入成本低；采用红外感应技术，能自动识别当前环境内是否有人或车活动，由此决定是否开启LED日光灯，当人体或热源离开后，自动延时熄灭，方便又节能；同时具有自动调整LED亮度的功能，延长了LED的使用寿命。</t>
  </si>
  <si>
    <t>F21S2/00(2006.01);F21V23/04(2006.01);H05B37/02(2006.01);F21Y101/02(2006.01)</t>
  </si>
  <si>
    <t>CN104791693</t>
  </si>
  <si>
    <t>CN201210466224.2</t>
  </si>
  <si>
    <t>CN103822106A</t>
  </si>
  <si>
    <t>一种基于LED灯的太阳光仿制光源</t>
  </si>
  <si>
    <t>本发明公开了一种基于LED灯的太阳光仿制光源，包括模拟器单元和用于将多个模拟器单元组装起来的组合板筋，所述模拟器单元和组合板筋整体安装在安装板上；所述模拟器单元包括基板、安装在基板底面上的LED灯组、安装在基板顶面上的散热座、安装在散热座上方中间位置的插片散热器以及安装在散热座上的四个合成射流器。本发明利用白光LED和峰值谱线介于450nm～500nm之间的蓝绿光LED，使形成的光谱辐射曲线接近太阳光照谱线，以此模拟太阳光照，仿真效果好；同时使用合成射流散热装置给整个灯组散热，散热效果好，延长了光源的使用寿命。</t>
  </si>
  <si>
    <t>F21S2/00(2006.01);F21V29/00(2006.01);F21V19/00(2006.01);F21V9/08(2006.01);F21Y101/02(2006.01)</t>
  </si>
  <si>
    <t>CN104315488</t>
  </si>
  <si>
    <t>CN201210463828.1</t>
  </si>
  <si>
    <t>CN103822103A</t>
  </si>
  <si>
    <t>一种可智能转向的灯的设计</t>
  </si>
  <si>
    <t>本发明公开了一种可智能转向的灯。装置包括热释电人体感应传感器组（1）、灯源（2）、转向电机（3）、支架（4）、电机驱动器（5）、底座（6）和电源开关（7）；灯源（2）上端中部放置热释电人体感应传感器组（1），下端固定在转向电机（3）的旋转轴上，转向电机（3）下端固定在通过支架（4）上，支架（4）下端固定在电机驱动器（5）上，电机驱动器（5）下端固定在底座（6）上，电源开关（7）的输出分别连接灯源（2）和电机驱动器（5）的电源接口。本发明采用热释电传感器组感应人体方位，控制灯的转向机构根据人体的方位转动灯，形成灯的人体随动装置，提高了灯的智能性和实用性。</t>
  </si>
  <si>
    <t>F21S2/00(2006.01);F21V14/02(2006.01)</t>
  </si>
  <si>
    <t>CN108087938A;CN105485618A;CN106838655</t>
  </si>
  <si>
    <t>CN201210469538.8</t>
  </si>
  <si>
    <t>CN103822074A</t>
  </si>
  <si>
    <t>大型机械设备多部位同步集中润滑系统</t>
  </si>
  <si>
    <t>本发明公开了一种大型机械设备多部位同步集中润滑系统，包括集中润滑监控系统、与储油罐相接的主输油管路和多个分别接至多个需润滑部位的分支输油管路，多个分支输油管路的进油口均与主输油管路相接主输油管路上安装有电动泵，多个分支输油管路上均安装有流量控制阀；集中润滑监控系统包括控制面板、多个流量检测单元、数据处理器、多个阀门开度检测单元、油位检测单元以及显示单元、数据存储单元和计时电路；数据处理器与对所润滑机械设备进行启停控制的控制器相接。本发明结构设计合理、接线方便、投入成本低且操作简便、使用效果好，能同步自动完成多个需润滑部位的润滑油定量输送过程，并相应对各润滑部位进行自动润滑，省时省力。</t>
  </si>
  <si>
    <t>F16N7/38(2006.01);F16N29/02(2006.01);F16N21/00(2006.01);F16N25/00(2006.01)</t>
  </si>
  <si>
    <t>CN106015896</t>
  </si>
  <si>
    <t>CN201210470806.8</t>
  </si>
  <si>
    <t>CN103822067A</t>
  </si>
  <si>
    <t>一种挂链</t>
  </si>
  <si>
    <t xml:space="preserve">一种挂链，包括第一链，第一链连接在第一基座上，第一基座通过螺纹和第二基座连接，第二基座上设有第二链，第二链的端头连接有卡扣，卡扣和第二基座上设有的卡槽配合，将被挂物件套在第二链上，将卡扣插进卡槽内即可，本发明通用性能好。 </t>
  </si>
  <si>
    <t>F16M13/00(2006.01)</t>
  </si>
  <si>
    <t>F16M13/00(2006.01)I</t>
  </si>
  <si>
    <t>CN201210470145.9</t>
  </si>
  <si>
    <t>CN103822054A</t>
  </si>
  <si>
    <t>一种保温轴管连接结构</t>
  </si>
  <si>
    <t xml:space="preserve">一种保温轴管连接结构，包括内管，内管的外部设有保温材料，保温材料的外面设有外管，外管、内管和保温材料的两端连接有法兰盘，本发明通过法兰盘与外部连接，由于在内管和外管之间设有保温材料，因此，减少了热量的损失。 </t>
  </si>
  <si>
    <t>F16L59/14(2006.01)</t>
  </si>
  <si>
    <t>F16L59/14(2006.01)I</t>
  </si>
  <si>
    <t>CN201210470027.8</t>
  </si>
  <si>
    <t>CN103822024A</t>
  </si>
  <si>
    <t>一种组合电缆挂钩</t>
  </si>
  <si>
    <t xml:space="preserve">一种组合电缆挂钩，包括圆形钢管，两个以上的电缆挂钩连接在圆形钢管的侧壁上。电缆挂钩和圆形钢管螺纹连接，可根据实际情况对圆形钢管上的电缆挂钩进行增加或删减，还能够对电缆挂钩位于圆形钢管的位置进行调整。 </t>
  </si>
  <si>
    <t>CN105060025</t>
  </si>
  <si>
    <t>CN201210470267.8</t>
  </si>
  <si>
    <t>CN103821932A</t>
  </si>
  <si>
    <t>一种具有防火功能的密封条</t>
  </si>
  <si>
    <t xml:space="preserve">一种具有防火功能的密封条，包括密封条，在密封条的表面设有一层防火材料，本发明的有益效果是：具有防火功能。 </t>
  </si>
  <si>
    <t>F16J15/00(2006.01)</t>
  </si>
  <si>
    <t>F16J15/00(2006.01)I</t>
  </si>
  <si>
    <t>CN201210469741.5</t>
  </si>
  <si>
    <t>CN103821788A</t>
  </si>
  <si>
    <t>行走架专用镗床液压控制系统</t>
  </si>
  <si>
    <t>本发明公开了一种行走架专用镗床液压控制系统，包括液压泵，所述液压泵出口与电磁换向阀一P口连通，所述电磁换向阀一Q口与储油箱连通，所述电磁换向阀一R口与液压缸有杆腔连通，所述电磁换向阀一S口与液压缸无杆腔连通，所述电磁换向阀一R口与液压缸有杆腔之间并联有电磁换向阀二和可调式节流阀，所述液压泵出口与储油箱之间设置有电磁卸荷阀。本发明具有以下特点：采用机电液一体化设计，智能化程度高，设计合理，结构简单，功率利用率高，能量消耗小，便于布置，运行成本较低。</t>
  </si>
  <si>
    <t>F15B13/04(2006.01);F15B21/00(2006.01);B23B39/10(2006.01)</t>
  </si>
  <si>
    <t>F15;B23</t>
  </si>
  <si>
    <t>CN106735394</t>
  </si>
  <si>
    <t>CN201210469817.4</t>
  </si>
  <si>
    <t>CN103821785A</t>
  </si>
  <si>
    <t>压路机用螺纹插装式振动阀</t>
  </si>
  <si>
    <t>本发明公开了一种压路机用螺纹插装式振动阀，包括阀块和高压溢流阀、电磁阀一、电磁阀二和冲洗阀，电磁阀一通过油路一与工作油口一相连接，电磁阀一和电磁阀二通过油路二相连接，电磁阀二通过油路三与工作油口二相连接，油路二通过油路四与马达油口一相连接，油路一通过油路五与马达油口三相连接，油路三通过油路六与马达油口二相连接，油路六通过油路七与冲洗阀相连接，油路五通过油路八与冲洗阀相连接，冲洗阀通过油路九与回油口相连接，油路九与测压口一通过油路十连接，油路四通过油路十一与补油口相连接，油路十一与测压口二通过油路十二连接。该压路机用螺纹插装式振动阀结构紧凑，最大程度的简化了管路。</t>
  </si>
  <si>
    <t>CN104847722</t>
  </si>
  <si>
    <t>CN201210469587.1</t>
  </si>
  <si>
    <t>CN103821784A</t>
  </si>
  <si>
    <t>平地机行走机构用单泵双马达开式液压系统</t>
  </si>
  <si>
    <t>本发明公开了一种平地机行走机构用单泵双马达开式液压系统，插装阀一B口、换向阀R口、插装阀二D口和插装阀四J口均与液压泵出口连通，插装阀一A口、插装阀三G口、插装阀五M口和溢流阀出口均与油箱连通，插装阀二F口和插装阀三I口均与换向阀U口连通，插装阀四L口和插装阀五P口均与换向阀T口连通，插装阀二E口、插装阀五N口、液压马达一X口和液压马达二Q口连通，插装阀三H口、插装阀四K口、液压马达一Y口和液压马达二V口连通。本发明具有以下特点：采用开式系统，系统设计简单紧凑，可大大改善系统内液压油的质量，可适应恶劣的工作环境，引进了插装阀，双变量泵设计,变速范围大，生产、运行和维护成本都很低。</t>
  </si>
  <si>
    <t>F15B11/16(2006.01);F15B13/02(2006.01);F15B21/04(2006.01);B60K17/10(2006.01)</t>
  </si>
  <si>
    <t>CN104214157</t>
  </si>
  <si>
    <t>CN201310670085.X</t>
  </si>
  <si>
    <t>CN103821778A</t>
  </si>
  <si>
    <t>静压式加压设备的稳压蓄能器</t>
  </si>
  <si>
    <t>本发明公开了一种静压式加压设备的稳压蓄能器，用于解决现有静压式加压设备在快速加压下系统输出精度低的技术问题。技术方案是包括进油接头（1）、腔体（2）、安装法兰（3）和出油接头（4）。静压式加压设备工作时，先将蓄能器的腔体（2）充满，然后再向输出管路充压。蓄能器的腔体（2）的容积是油缸内变化液压油体积的上百倍，上述结构的采用明显消除了系统的压力波动，系统输出精度得到提高。</t>
  </si>
  <si>
    <t>F15B1/04(2006.01)</t>
  </si>
  <si>
    <t>F15B1/04(2006.01)I</t>
  </si>
  <si>
    <t>洛阳摩科工贸有限公司;LUOYANG MOKE INDUSTRY TRADE CO LTD;LUOYANG MOKE INDUSTRY TRADE CO., LTD.;Luoyang massage science and technology industry trade co ltd;杉村宣行;日本蓄能器股份有限公司;SUGIMURA NOBUYUKI;SUGIMURA NOBUYUKI;Storage nippon appliance stock co ltd;SUGIMURA NOBUYUKI;杨文成;WENCHENG YANG;YANG WENCHENG;Wen-cheng yang;中国石油天然气集团公司;中国石油集团东方地球物理勘探有限责任公司;CHINA NAT PETROLEUM CORP;BGP INC CHINA NAT PET CORP;CHINA NATIONAL PETROLEUM CORPORATION;BGP INC., CHINA NATIONAL PETROLEUM CORPORATION;China oil group east earth physical exploration co ltd;China Petroleum and Natural Gas Group Company;JONES ED F;JONES; ED F.;SUGIMURA NOBUYUKI;SUGIMURA; NOBUYUKI</t>
  </si>
  <si>
    <t>CN201210470026.3</t>
  </si>
  <si>
    <t>CN103821774A</t>
  </si>
  <si>
    <t>一种大流量风机双层消音装置</t>
  </si>
  <si>
    <t xml:space="preserve">一种大流量风机双层消音装置，包括滤筒，滤筒的上部设有上法兰，滤筒的下部设有下法兰，滤筒的外部设有一层粗吸声材料，粗吸声材料的外部设有一层细吸声材料，细吸声材料的外部设有金属外壳，通过粗吸声材料和细吸声材料的作用，消音效果好。 </t>
  </si>
  <si>
    <t>F04D29/66(2006.01)</t>
  </si>
  <si>
    <t>CN201210467096.3</t>
  </si>
  <si>
    <t>CN103821586A</t>
  </si>
  <si>
    <t>一种发动机自动润滑及清洗装置</t>
  </si>
  <si>
    <t>本发明公开了一种发动机自动润滑及清洗装置，包括外壳、电子线路板、控制面板、润滑油存储罐、清洗剂存储罐、液位检测单元一、液位检测单元二、进液管、安装在进液管上的主控制阀、电动泵、液体电动分配器、多个分支输送管、多个流量检测单元和多个分支控制阀；电子线路板上设置有控制器、定时电路一、定时电路二以及计时电路、分配器驱动电路、电动泵驱动电路、阀门驱动电路一和阀门驱动电路二；控制面板上设置有润滑启动按键、润滑停止按键、清洗启动按键、清洗停止按键、手动旋钮开关一和手动旋钮开关二。本发明结构设计合理、接线方便、投入成本低且操作简便、使用效果好，能自动完成各润滑部位的清洗及润滑油注入过程，省时省力。</t>
  </si>
  <si>
    <t>F01M11/03(2006.01);F01M11/12(2006.01)</t>
  </si>
  <si>
    <t>CN201210467051.6</t>
  </si>
  <si>
    <t>CN103821582A</t>
  </si>
  <si>
    <t>一种发动机润滑系统自动清洗装置</t>
  </si>
  <si>
    <t>本发明公开了一种发动机润滑系统自动清洗装置，包括清洗控制装置、清洗剂存储罐、主输送管、驱动泵、泵送压力检测单元、与主输送管的出油口相接的液体电动分配器、多个分别与液体电动分配器的出液口相接的分支输送管、多个流量检测单元和多个分别安装在多个分支输送管上的流量控制阀二，主输送管上安装有流量控制阀一；清洗控制装置包括控制器、清洗启动按键、清洗停止按键、对清洗时间进行设定的定时旋钮开关、输入键盘以及驱动泵驱动电路、分配器驱动电路、按键电路、显示单元和数据存储单元。本发明结构设计合理、接线方便、投入成本低且使用操作简便、使用效果好，能自动完成多个清洗部位的清洗过程，省时省力且清洗剂过程易控。</t>
  </si>
  <si>
    <t>F01M11/00(2006.01);F02B77/04(2006.01)</t>
  </si>
  <si>
    <t>F01M11/00(2006.01)I</t>
  </si>
  <si>
    <t>CN104929772A;WO2017219351A</t>
  </si>
  <si>
    <t>CN201210467098.2</t>
  </si>
  <si>
    <t>CN103821581A</t>
  </si>
  <si>
    <t>一种发动机润滑保养用油液自动配送装置</t>
  </si>
  <si>
    <t>本发明公开了一种发动机润滑保养用油液自动配送装置，包括自动配送控制柜、机油存储罐、添加剂存储罐、保护剂存储罐、抗磨剂存储罐、增效剂存储罐、抗氧化剂存储罐、旋转式搅拌器和伸入至旋转式搅拌器内的进液管，进液管上装有电动泵；机油存储罐底部设有输液管一，添加剂存储罐底部设有输液管二，保护剂存储罐底部设有输液管三，抗磨剂存储罐底部设有输液管四，增效剂存储罐底部设有输液管五，抗氧化剂存储罐底部设有输液管六，输液管一，输液管二、输液管三、输液管四、输液管五和输液管六上均装有流量控制阀。本发明结构设计合理、投入成本低且操作简便、使用效果好，能自动完成润滑油液的按设计比混配与均匀搅拌过程，省时省力。</t>
  </si>
  <si>
    <t>F01M9/02(2006.01)</t>
  </si>
  <si>
    <t>F01M9/02(2006.01)I</t>
  </si>
  <si>
    <t>CN201210467052.0</t>
  </si>
  <si>
    <t>CN103821579A</t>
  </si>
  <si>
    <t>一种发动机润滑保养用油液输送装置</t>
  </si>
  <si>
    <t>本发明公开了一种发动机润滑保养用油液输送装置，包括自动输送控制柜、与润滑油存储罐上所设置出油口相接的主输送管道、安装在主输送管道上的主控制阀、安装在主输送管道上的电动泵、与主输送管道的出液口相接且设置有一个进液口与多个出液口的液体电动分配器、多个分别与液体电动分配器的出液口相接的分支输送管、多个分别安装在多个分支输送管上的分支控制阀和多个分别对多个分支控制阀的阀门开度进行实时检测的阀门开度检测单元，多个分支输送管上的出油口上均安装有一个电动旋转喷嘴。本发明结构设计合理、接线方便、投入成本低且使用操作简便、使用效果好，能自动完成润滑油输送及供入需润滑部位的过程，输送量易控，省时省力。</t>
  </si>
  <si>
    <t>F01M1/08(2006.01);F01M1/16(2006.01)</t>
  </si>
  <si>
    <t>F01M1/08(2006.01)I</t>
  </si>
  <si>
    <t>CN201210470909.4</t>
  </si>
  <si>
    <t>CN103821556A</t>
  </si>
  <si>
    <t>一种煤矿救援用可移动式遥控爆破车</t>
  </si>
  <si>
    <t>本发明公开了一种煤矿救援用可移动式遥控爆破车，包括车架、行走机构、行走驱动机构、电子线路板、车厢和安装在车架上且底部延伸至地面的倾斜向溜放槽，车厢一侧底部设置有定时炸药包投放口，且炸药投放口内侧设置有将需投放定时炸药包向外侧推动的电动推板；倾斜向溜放槽上部以铰接方式安装在车厢底部；车架上设置有对倾斜向溜放槽的倾斜角度进行自动调整的电动伸缩支杆；电子线路板上设置有电源模块、行走控制器、炸药投放控制器、无线通信模块一和无线通信模块二；车厢通过可升降底盘安装在车架上。本发明结构设计合理、体型小、行走速度快且操作简便、使用效果好，能自动完成炸药投放过程且投放位置准确，投放过程易控。</t>
  </si>
  <si>
    <t>E21F11/00(2006.01);F42D1/00(2006.01);B60P3/00(2006.01)</t>
  </si>
  <si>
    <t>E21;F42;B60</t>
  </si>
  <si>
    <t>CN201210469170.5</t>
  </si>
  <si>
    <t>CN103821555A</t>
  </si>
  <si>
    <t>本发明公开了一种隔绝式化学氧自救器，包括上外壳、生氧药罐、呼吸软管、鼻夹、气囊、小气瓶式初期生氧器、超氧化钾生氧剂、不锈钢导管、腰卡、前封带、后封带和开启扳手，超氧化钾生氧剂设置在生氧药罐内部，呼吸软管、鼻夹、气囊和小气瓶式初期生氧器均位于上外壳内部，小气瓶式初期生氧器安装在上外壳右部，呼吸软管一端与鼻夹连通，气囊与呼吸软管另一端连通，不锈钢导管的下端伸入生氧药罐的内部，不锈钢导管上端由下至上依次穿过生氧药罐和气囊且与呼吸软管相连通，不锈钢导管与气囊相连接，前封带和后封带均设置在上外壳的顶部，开启扳手设置在前封带与后封带之间。本发明重量轻，供人呼吸时间长，制造简单，制造成本低。</t>
  </si>
  <si>
    <t>CN105888719</t>
  </si>
  <si>
    <t>CN201410080197.4</t>
  </si>
  <si>
    <t>CN103821535A</t>
  </si>
  <si>
    <t>盾构法隧道衬砌结构预埋凹槽连接件及其安装方法</t>
  </si>
  <si>
    <t>本发明涉及一种盾构法隧道衬砌结构预埋凹槽连接件及其安装方法。盾构法隧道贯通后的设备安装成为影响隧道长期耐久性的重要制约因素，人工风镐钻孔增设连接件的做法导致连接件的稳定性与耐久性难以符合现行的设计标准。本发明在衬砌结构中环向预埋条形的滑动凹槽，滑动凹槽横截面呈矩形，向隧道内部开设有外小内大的条状槽口，槽底通过双头锚钉固定于衬砌结构，滑动凹槽内设置有多个可自由滑动的T型螺栓，T型螺栓的端部扩大头卡嵌于滑动凹槽内，T型螺栓在隧道内部的出露部分利用螺母与垫圈进行固定。本发明在盾构法隧道衬砌内部预埋凹槽连接件，T型螺栓可在预埋凹槽中自由滑动，T型螺栓在隧道内部的出露部分能够满任意位置的设备安装需求。</t>
  </si>
  <si>
    <t>CN107013244A;CN105649662A;CN104131822</t>
  </si>
  <si>
    <t>华南理工大学;广州市市政集团有限公司;CHANGZHOU MUNICIPAL GROUP CO L;UNIV SOUTH CHINA TECH;CHANGZHOU MUNICIPAL GROUP CO., LTD.;SOUTH CHINA UNIVERSITY OF TECHNOLOGY;South china university of science and engineering; Guangzhou municipal group co ltd;江苏华威线路设备集团有限公司;JIANGSU HUAWEI LINE EQUIPMENT;Jiangsu Huawei Line Equipment Group Co., Ltd.;Jiangsu huawei circuit equipment group co ltd;中铁十二局集团有限公司;;CHINA RAILWAY 12TH BUREAU GR;CHINA RAILWAY 12TH BUREAU GROUP CO., LTD.;China railway 12th bureau group co ltd;中铁第一勘察设计院集团有限公司;CHINA RAILWAY FIRST SURVEY &amp; DESIGN INST GROUP LTD;CHINA RAILWAY FIRST SURVEY AND DESIGN INSTITUTE GROUP LTD.;China railway first reconnaissance designing institute group co ltd;江苏华彤新能源科技有限公司;JIANGSU HUATONG NEW ENERGY TECHNOLOGY CO LTD;JIANGSU HUATONG NEW ENERGY TECHNOLOGY CO., LTD.;Jiang su-hua tong new energy source science and technology co ltd;中铁上海工程局有限公司;中铁上海工程局华海工程有限公司;SHANGHAI CIVIL ENG CO LTD CREC;HUAHAI ENGINEERING CO LTD OF CREC SHANGHAI;SHANGHAI CIVIL ENGINEERING CO., LTD. OF CREC;HUAHAI ENGINEERING CO., LTD. OF CREC SHANGHAI;Shanghai china railway engineering bureau co ltd;Shanghai china railway engineering bureau of china shanghai engineering co ltd;江苏华彤新能源科技有限公司;JIANGSU HUATONG NEW ENERGY TECHNOLOGY CO LTD;JIANGSU HUATONG NEW ENERGY TECHNOLOGY CO., LTD.;Jiang su-hua tong new energy source science and technology co ltd;KUMAGAI GUMI CO LTD;KUMAGAI GUMI CO LTD;KUMAGAI GUMI CO LTD;株式会社熊谷組</t>
  </si>
  <si>
    <t>CN201410079997.4</t>
  </si>
  <si>
    <t>CN103821524A</t>
  </si>
  <si>
    <t>用于隧道掘进机后配套及洞内运输的轨排架</t>
  </si>
  <si>
    <t>本发明涉及一种用于隧道掘进机后配套及洞内运输的轨排架。为充分发挥隧道掘进机的使用优势，需要其后配套的整体跟进以及洞内相关运输通道的持续延伸。本发明纵向设置有多排直立的竖向支撑，每排竖向支撑顶端设置有一道横向的横梁，横梁顶端设置多道纵向的走行钢轨；纵向相邻的竖向支撑之间固定有连接杆，各连接杆纵向呈折线形，横向呈交叉形；平坦结构底面处，竖向支撑底面通过端头垫板固定；弧形结构底面处，竖向支撑底面通过弧形扁钢固定。本发明结构型式简明，受力合理，在隧道空间内完成对掘进机后配套及运输轨道的铺设，节约了施工投资，提高了施工效率。</t>
  </si>
  <si>
    <t>中铁十八局集团有限公司;中铁十八局集团隧道工程有限公司;CHINA RAILWAY 18TH BUREAU GROUP CO LTD;China railway 18th bureau group tunnel engineering co ltd;CHINA RAILWAY 18TH BUREAU GROUP CO., LTD.;CHINA RAILWAY 18TH BUREAU GROUP TUNNEL ENGINEERING CO., LTD.;CHINA RAILWAY 18TH BUREAU GROUP CO LTD;China railway 18th bureau group tunnel engineering co ltd;中铁十八局集团有限公司;CHINA RAILWAY 18 BUREAU GROUP CO LTD;CHINA RAILWAY 18 BUREAU GROUP CO.,LTD.;CHINA RAILWAY 18TH BUREAU GROUP CO LTD;中铁第一勘察设计院集团有限公司;CHINA RAILWAY FIRST SURVEY &amp; DESIGN INST GROUP LTD;CHINA RAILWAY FIRST SURVEY AND DESIGN INSTITUTE GROUP LTD.;China railway first reconnaissance designing institute group co ltd;株洲旭阳机电科技开发有限公司;ZHUZHOU XUYANG ELECTROMECHANIC TECHNOLOGY CO LTD;ZHUZHOU XUYANG ELECTROMECHANIC TECHNOLOGY CO., LTD.;Zhuzhou xuyang mechanical and electrical science and technology development co ltd;北京中盾天元机械有限公司;BEIJING ZHONGDUN TIANYUAN MACHINERY CO LTD;BEIJING ZHONGDUN TIANYUAN MACHINERY CO., LTD.;Beijing shield tianyuan machinery co ltd;中铁第一勘察设计院集团有限公司;CHINA RAILWAY FIRST SURVEY &amp; DESIGN INST GROUP LTD;CHINA RAILWAY FIRST SURVEY AND DESIGN INSTITUTE GROUP LTD.;China railway first reconnaissance designing institute group co ltd;GTA MASCHINENSYSTEME GMBH;GTA MASCHINENSYSTEME GMBH;GTA MASCHINENSYSTEME GMBH</t>
  </si>
  <si>
    <t>CN201210470230.5</t>
  </si>
  <si>
    <t>CN103821512A</t>
  </si>
  <si>
    <t>一种悬臂式掘进机的散热油箱结构</t>
  </si>
  <si>
    <t xml:space="preserve">一种悬臂式掘进机的散热油箱结构，包括油箱，在油箱内设有两个以上的独立密闭的散热分支，每个散热分支包括一个进水口，进水口通过一个散热管和一个出水口连通，所有进水口配置在油箱的一侧，所有出水口配置在油箱的另一侧，由于油箱内设有两个以上的独立密闭的散热分支，散热面积增大，故而散热效果好。 </t>
  </si>
  <si>
    <t>CN201410086265.8</t>
  </si>
  <si>
    <t>CN103821468A</t>
  </si>
  <si>
    <t>一种双摆杆复合式夹持器</t>
  </si>
  <si>
    <t>本发明公开了一种双摆杆复合式夹持器，包括前挡板、上卡瓦块、下卡瓦块、丝杆、压杆、压杆销轴、摆杆、摆杆销轴、顶杆销轴、顶杆、侧板、后挡板、活塞、弹性装置、缸筒和底座。双摆杆复合式夹持器的施力装置与受力装置采用上下双层设计，缩短了夹持器长度方向的尺寸。在夹持器左、右油缸的内部各设计了一组弹性装置，利用杠杆原理将弹性装置的预紧力传递到卡瓦组上，夹紧钻杆。杠杆的动力臂大于阻力臂，使得夹持器具有增力功能。卡瓦组分左右卡瓦，卡瓦又分上、下卡瓦块，用丝杆连成一体。在夹持器夹紧钻杆的状态下，拆卸卡瓦的连接丝杆，可取掉卡瓦的上卡瓦块，取出钻杆。双摆杆复合式夹持器外型尺寸小、开口量大，方便了现场的使用。</t>
  </si>
  <si>
    <t>CN104948123</t>
  </si>
  <si>
    <t>中煤科工集团西安研究院;XI AN RES INST OF CHINA COAL TECH &amp; ENG GROUP CORP;XI'AN RESEARCH INSTITUTE OF CHINA COAL TECHNOLOGY&amp; ENGINEERING GROUP CORP.;China coal science and industry group xi'an research institute;伊利诺斯工具制品有限公司;ILLINOIS TOOL WORKS;ILLINOIS TOOL WORKS;Illinois tool product co ltd;瓦克I/P公司;VARCO INT;VARCO INT;VARCO INT;山东科技大学;SHANDONG UNIV OF SCIENCE AND T;SHANDONG UNIV. OF SCIENCE AND TECHNOLOGY;SHANDONG UNIVERSITY OF SCIENCE AND TECHNOLOGY;煤炭科学研究总院西安研究院;Coal Science Research General Institute Xi'an Research Institute;罗仁全;RENQUAN LUO;LUO RENQUAN;Luo ren-quan;UNIVER SPA;UNIVER S.P.A.;UNIVER S.p.A.;SMC CORP;SMC CORPORATION;SMC CORPORATION</t>
  </si>
  <si>
    <t>CN201210469621.5</t>
  </si>
  <si>
    <t>CN103821446A</t>
  </si>
  <si>
    <t>一种跟踪太阳能光伏窗户组件</t>
  </si>
  <si>
    <t>本发明公开了一种跟踪太阳能光伏窗户组件，包括窗框，窗框内设置太阳能光伏发电窗一、太阳能光伏发电窗二和太阳能光伏发电窗三，太阳能光伏发电窗一上部设置旋转轴一，旋转轴一的上端连接有连接臂一，连接臂一和联动杆的中部相连接；太阳能光伏发电窗二上部设置旋转轴二，旋转轴二的上端连接连接臂二，连接臂二和联动杆的一端相连接；太阳能光伏发电窗三上部设置旋转轴三，旋转轴三的上端连接连接臂三，连接臂三和联动杆的另一端相连接。该跟踪太阳能光伏窗户组件窗户既能满足传统建筑对于窗户的采光、透气、遮阳的功能，又具有一种光伏发电的功能。</t>
  </si>
  <si>
    <t>E06B7/28(2006.01);G05D3/00(2006.01)</t>
  </si>
  <si>
    <t>E06;G05</t>
  </si>
  <si>
    <t>CN107542364A;CN107288473</t>
  </si>
  <si>
    <t>CN201210467053.5</t>
  </si>
  <si>
    <t>CN103821440A</t>
  </si>
  <si>
    <t>一种太阳能光伏窗户</t>
  </si>
  <si>
    <t>本发明公开了一种太阳能光伏窗户，包括窗户框架，窗户框架内部设置光伏发电窗框和透气窗框，光伏发电窗框内安装光伏发电窗，透气窗框内安装透气窗，透气窗上的透气窗玻璃的面积小于光伏发电窗户的面积，光伏发电窗户由光伏发电窗内玻璃、光伏发电窗外玻璃以及夹在光伏发电窗内玻璃和光伏发电窗外玻璃之间的多个太阳能光伏发电芯片构成，多个太阳能光伏发电芯片均匀布设，多个太阳能光伏发电芯片通过光伏走线相接，窗户框架的下部设置有供透气窗移动的透气窗滑动槽，透气窗的侧边设置有用于与光伏发电窗相连接的透气窗锁。该太阳能光伏窗户既能满足传统建筑对于窗户的采光、透气、遮阳的功能，又具有光伏发电功能。</t>
  </si>
  <si>
    <t>E06B5/00(2006.01);E06B1/36(2006.01);E06B3/00(2006.01);E06B3/66(2006.01);E06B3/46(2006.01)</t>
  </si>
  <si>
    <t>CN201210465416.1</t>
  </si>
  <si>
    <t>CN103821290A</t>
  </si>
  <si>
    <t>一种高强度透明立柱</t>
  </si>
  <si>
    <t>本发明公开了一种高强度透明立柱，由第一玻璃层、第一透明高分子层、第二玻璃层、第二透明高分子层和玻璃柱复合而成，玻璃柱的横截面形状为圆形，第二透明高分子层设置在玻璃柱的外部，第二玻璃层设置在第二透明高分子层的外部，第一透明高分子层设置在第二玻璃层的外部，第一玻璃层设置在第一透明高分子层的外部，第一玻璃层的厚度大于第二玻璃层的厚度，第一透明高分子层的厚度和第二透明高分子层的厚度相等，第一透明高分子层和第二透明高分子层均为内部填充有荧光颜料的聚乙烯醇缩丁醛层、聚氨酯层或聚碳酸酯层。本发明结构简单、设计合理且使用效果好，同时透明度好，强度高，美观大方，适用于公共场合使用。</t>
  </si>
  <si>
    <t>E04F11/18(2006.01);B32B17/10(2006.01)</t>
  </si>
  <si>
    <t>CN201210467127.5</t>
  </si>
  <si>
    <t>CN103821288A</t>
  </si>
  <si>
    <t>一种兼具窗户遮阳棚功能的太阳能光伏组件</t>
  </si>
  <si>
    <t>本发明公开了一种兼具窗户遮阳棚功能的太阳能光伏组件，包括太阳能光伏板、太阳能光伏板安装密封框架件和墙体固定背板，墙体固定背板的底部设置太阳能光伏组件支撑架，太阳能光伏组件支撑架包括连接杆一以及连接杆二和连接杆三，连接杆一的一端通过连接杆四与墙体固定背板相连接，连接杆一的另一端通过连接杆五与墙体固定背板相连接，墙体固定背板、连接杆一、连接杆四和连接杆五组成太阳能光伏组件安装框，太阳能光伏板安装密封框架件安装在太阳能光伏组件安装框内，太阳能光伏板安装在太阳能光伏板安装密封框架件内。该太阳能光伏组件既可用来作为太阳能光伏组件进行发电，也可以用来作为建筑窗户、阳台或者门廊的遮阳棚遮雨棚。</t>
  </si>
  <si>
    <t>E04D13/18(2014.01);E04F10/00(2006.01);H02S30/10(2014.01)</t>
  </si>
  <si>
    <t>CN201210470266.3</t>
  </si>
  <si>
    <t>CN103821249A</t>
  </si>
  <si>
    <t>一种电视墙结构</t>
  </si>
  <si>
    <t xml:space="preserve">一种电视墙结构，包括底座，底座和背板的底部连接，背板的顶部和上罩板的连接，上罩板上设有装饰灯，本发明结构简单，由于设有上罩板，故而具有防尘效果，装饰灯能起到装饰的效果。 </t>
  </si>
  <si>
    <t>E04B2/00(2006.01)</t>
  </si>
  <si>
    <t>CN201210469743.4</t>
  </si>
  <si>
    <t>CN103821193A</t>
  </si>
  <si>
    <t>平地机行走机构用单泵双马达闭式液压系统</t>
  </si>
  <si>
    <t>本发明公开了一种平地机行走机构用单泵双马达闭式液压系统，包括液压泵、液压马达一和液压马达二，所述液压马达一C入口和液压马达二E入口均与所述液压泵A出口连通，所述液压马达一D入口和液压马达二F入口均与所述液压泵B出口连通，所述液压泵A出口和B出口之间并联有相对设置的单向溢流阀一和单向溢流阀二，所述液压马达一C入口和D入口之间并联有冲洗阀一，所述液压马达二E入口和F入口之间并联有冲洗阀二，所述冲洗阀一和所述冲洗阀二出口均与邮箱连通。本发明具有以下特点：采用闭式系统，结构简单紧凑，调速和制动比较平稳，冲击小，使用寿命长，功率利用率高，能量消耗小，便于布置，成本较低，便于推广使用。</t>
  </si>
  <si>
    <t>E02F3/85(2006.01);F15B11/16(2006.01);F15B13/02(2006.01);F15B21/04(2006.01)</t>
  </si>
  <si>
    <t>E02F3/85(2006.01)I</t>
  </si>
  <si>
    <t>E02;F15</t>
  </si>
  <si>
    <t>CN106870500A;CN105179348</t>
  </si>
  <si>
    <t>CN201210469590.3</t>
  </si>
  <si>
    <t>CN103821192A</t>
  </si>
  <si>
    <t>平地机行走机构用单泵单马达闭式液压系统</t>
  </si>
  <si>
    <t>本发明公开了一种平地机行走机构用单泵单马达闭式液压系统，包括液压泵和液压马达，所述液压泵A出口与所述液压马达C入口连通，所述液压泵B出口与所述液压马达D入口连通，所述液压泵A出口和B出口之间并联有相对设置的单向溢流阀一和单向溢流阀二，所述液压泵A出口与电磁换向阀P口连通，所述液压泵B出口与电磁换向阀Q口连通，所述电磁换向阀R口与先导式溢流阀入口连通，所述先导式溢流阀出口与油箱连通。本发明具有以下特点：采用闭式系统，结构简单紧凑，调速和制动比较平稳，冲击小，使用寿命长，功率利用率高，能量消耗小，便于布置，成本较低，便于推广使用。</t>
  </si>
  <si>
    <t>E02F3/85(2006.01);F15B11/02(2006.01);F15B13/02(2006.01);F15B21/04(2006.01)</t>
  </si>
  <si>
    <t>CN107725524A;CN105971952A;CN104500486</t>
  </si>
  <si>
    <t>CN201210469589.0</t>
  </si>
  <si>
    <t>CN103821191A</t>
  </si>
  <si>
    <t>平地机行走机构用单泵单马达开式液压系统</t>
  </si>
  <si>
    <t>本发明公开了一种平地机行走机构用单泵单马达开式液压系统，包括液压泵和液压马达，液压泵出口与插装阀一B口、电磁换向阀R口、插装阀二D口和插装阀四J口连通，电磁换向阀T口与插装阀四L口和插装阀五P口连通，电磁换向阀U口与插装阀二F口和插装阀三I口连通，插装阀二E口和插装阀五N口与液压马达的X口连通，插装阀三H口和插装阀四K口与液压马达Y口连通，插装阀三G口和插装阀五M口与插装阀一A口连通后连通油箱，插装阀一C口与溢流阀连通。本发明具有以下特点：采用开式系统，系统设计简单紧凑，可大大改善系统内液压油的质量，可适应恶劣的工作环境，引进了插装阀，生产、运行和维护成本都很低，便于推广使用。</t>
  </si>
  <si>
    <t>CN201410099967.X</t>
  </si>
  <si>
    <t>CN103821128A</t>
  </si>
  <si>
    <t>盐渍土场地溶陷指标的检测方法</t>
  </si>
  <si>
    <t>本发明涉及一种盐渍土场地溶陷指标的检测方法。《盐渍土地区建筑规范》（SY/T0317-2012）中“测定溶陷系数的浸水载荷试验”，一组试验仅能够获得盐渍土层一个压力下的溶陷系数，所需工作量较大。本发明在同一试验场地内同时做两个载荷试验，一个是在天然状态条件下逐级加荷至最后一级压力p，每级加荷地基沉降稳定后施加下一级荷载；另一个是在地基充分浸水饱和后逐级加载至地基沉降稳定，同级压力下浸水状态与天然状态地基的沉降差即为该级压力下的溶陷量；溶陷系数δ m 通过 计算得出。本发明步骤更具体，一次试验中可得多级压力下的溶陷量和溶陷系数，所确定的盐渍土溶陷量、溶陷系数与常规单线法基本一致，可大大提高试验效率。</t>
  </si>
  <si>
    <t>中国民航机场建设集团公司;CHINA AIRPORT CONSTRUCTION GROUP CORP OF CAAC;CHINA AIRPORT CONSTRUCTION GROUP CORPORATION OF CAAC;Airport civil aviation of china construction group co ltd;中国科学院地质与地球物理研究所;INST GEOLOGY &amp; GEOPHYSICS CAS;INSTITUTE OF GEOLOGY AND GEOPHYSICS, CHINESE ACADEMY OF SCIENCES;Chinese academy of sciences geology and earth physical research institute;冶金工业部建筑研究总院;RES INST MINISTRY OF METALLURG;CONSTRUCTION RESEARCH INST., MINISTRY OF METALLURGICAL INDUSTRY;Metallurgy industry department building research general institute;Открытое акционерное общество "Всероссийский научно-исследовательский институт гидротехники имени Б.Е. Веденеева";OTKRYTOE AKTSIONERNOE OBSHCHESTVO "VSEROSSIJSKIJ NAUCHNO-ISSLEDOVATEL'SKIJ INSTITUT GIDROTEKHNIKI IMENI B.E. VEDENEEVA"</t>
  </si>
  <si>
    <t>CN201410066891.0</t>
  </si>
  <si>
    <t>CN103821099A</t>
  </si>
  <si>
    <t>一种气流冲击式灰尘清扫装置</t>
  </si>
  <si>
    <t>本发明提供一种气流冲击式灰尘清扫装置，包括吸尘管、反馈送风管、初级过滤箱、二级过滤箱和吸尘风机。本发明通过反馈气流（或独立气源供给气流）呈“V”字型分布冲击地面灰尘，使地面附着的静态灰尘浮起形成灰尘气流漩涡，漩涡在“V”字型气流风帘和吸尘罩内负压保护下不会发生外溢，通过二次过滤达到清洁效果。本装置由于采用气流扫尘，使灰尘浮起与吸尘同在一个吸尘罩内完成，防止灰尘外溢，同时大大降低了对吸尘气流功率强度的要求，使清洁效率大为提高。此装置不但能用于小型的人行道清扫车上，也可用于较大型的道路清扫车。</t>
  </si>
  <si>
    <t>CN104060566A;CN104759434</t>
  </si>
  <si>
    <t>林州市马氏炼铁技术研究开发有限公司;LINZHOU MASHI IRONMAKING TECHNOLOGY RES DEV CO LTD;LINZHOU MASHI IRONMAKING TECHNOLOGY RESEARCH DEVELOPMENT CO., LTD.;Ma koushi lin suzhou iron technology research development co ltd;徐海明;徐翔;上海交通技术公司;XU HAIMING;XU HAIMING;Shanghai traffic technologies ll;Xu hai-ming;XU XIANG;西安东方信远电动车有限公司;XI AN ORIENTRUST ELECTRIC BICYCLE CO LTD;XI'AN ORIENTRUST ELECTRIC BICYCLE CO., LTD.;Xi'an dogfang xinyuan electric vehicle co ltd;王克俭;WANG KEJIAN;WANG KEJIAN;Wang ke-jian;江苏悦达专用车有限公司;Jiangsu yueda special vehicle co ltd;JIANGSU YUEDA SPECIAL VEHICLE CO., LTD.;Jiangsu yueda special vehicle co ltd;山东金宝集团有限公司;SHANDONG JINBAO GROUP CO LTD;SHANDONG JINBAO GROUP CO., LTD.;SHANDONG JINBAO GROUP CO LTD;TOYODA AUTOMATIC LOOM WORKS;TOYOTA AUTOM LOOM WORKS LTD;TOYOTA AUTOM LOOM WORKS LTD;株式会社豊田自動織機製作所</t>
  </si>
  <si>
    <t>CN201210469818.9</t>
  </si>
  <si>
    <t>CN103821097A</t>
  </si>
  <si>
    <t>一种车辆停止横杆</t>
  </si>
  <si>
    <t xml:space="preserve">一种车辆停止横杆，包括横杆，横杆的一端和支撑体活动连接，横杆上设有电子屏幕，电子屏幕和横杆固定连接，或通过轨道滑动连接，通过电子屏幕可以对车辆进行指示提醒，也可发布各种广告。 </t>
  </si>
  <si>
    <t>E01F13/04(2006.01);E01F9/011(2006.01)</t>
  </si>
  <si>
    <t>CN201210469820.6</t>
  </si>
  <si>
    <t>CN103821094A</t>
  </si>
  <si>
    <t>一种警示标志结构</t>
  </si>
  <si>
    <t xml:space="preserve">一种警示标志结构，包括地下埋入体，地下埋入体的顶部和底板连接，底板和标示筒体底部连接，标示筒体顶部设有通过与其螺纹连接的顶盖，标示筒体和地下埋入体通过底板上的通孔连通，使用时，先将地下埋入体放入预先挖好的坑内，将混凝土浇筑在标示筒体和地下埋入体内，最后盖上顶盖即可，运输、安装方便。 </t>
  </si>
  <si>
    <t>CN201210465440.5</t>
  </si>
  <si>
    <t>CN103821069A</t>
  </si>
  <si>
    <t>小双钢轮压路机振动及行走制动的液压控制系统</t>
  </si>
  <si>
    <t>本发明公开了一种小双钢轮压路机振动及行走制动的液压控制系统，包括阀块以及电磁阀一、顺序阀和电磁阀二；阀块的主进油口与振动泵连接，阀块的主进油口与电磁阀一的进油口相连接，电磁阀一的出油口连接管路三，顺序阀的一个出油口连接管路四，管路三和管路四通过管路五伸出阀块，管路五与转向系统相连接，顺序阀的另一个出油口通过管路六与电磁阀二的一个出油口相连接，电磁阀二的进油口与阀块的吸油口相连接，阀块的吸油口与行走泵相连接，电磁阀二的另一个出油口连接伸出阀块的管路七和管路八，管路七与后行走马达相连接，管路八与前行走马达相连接。该小双钢轮压路机液压控制系统结构简单、效率高、生产成本低，可操作性强。</t>
  </si>
  <si>
    <t>E01C19/28(2006.01);B60T13/12(2006.01)</t>
  </si>
  <si>
    <t>CN201210465418.0</t>
  </si>
  <si>
    <t>CN103821068A</t>
  </si>
  <si>
    <t>双钢轮压路机防打滑系统</t>
  </si>
  <si>
    <t>本发明公开了一种双钢轮压路机防打滑系统，包括压路机前轮马达、压路机后轮马达、在压路机发动机的带动下用于驱动压路机前轮马达的前轮变量泵、在压路机发动机的带动下用于驱动压路机后轮马达的后轮变量泵，以及用于检测压路机前轮马达转速的前轮马达转速传感器、用于检测压路机后轮马达转速的后轮马达转速传感器、用于接收前轮马达转速传感器和后轮马达转速传感器输出信号并对前轮变量泵和后轮变量泵进行控制的控制器以及与控制器通过CAN总线进行通信的人机界面。该双钢轮压路机防打滑系统结构简单，设计合理，实现成本低，功能灵活性较高，可以应用于不同路况的双钢轮压路机行走，提高工作的可靠性高，设备使用寿命长。</t>
  </si>
  <si>
    <t>WO2018032496A</t>
  </si>
  <si>
    <t>CN201210465232.5</t>
  </si>
  <si>
    <t>CN103821066A</t>
  </si>
  <si>
    <t>摊铺机行进指引装置</t>
  </si>
  <si>
    <t>本发明公开了一种摊铺机行进指引装置，包括固定支座以及杆座、连接件、连接管一、连接管二和尾杆；固定支座固定连接在摊铺机机架前端的左侧和右侧，固定支座与杆座的一端通过安装在螺孔一内的螺栓一和安装在螺孔二内的螺栓二相连接，杆座与连接件上的销孔一通过销轴一和开口销一相连接，连接件的销孔二通过销轴二和开口销二与连接管一相连接，连接管二插入连接管一远离杆座的一端，尾杆插入连接管二远离连接管一的一端，尾杆远离连接管二的一端连接坠链。该摊铺机行进指引装置在摊铺作业时，能根据摊铺宽度的需求伸长或缩短；能折叠使用，有效躲避障碍物；还能在摊铺机转场时向后旋转至与机身平行且紧贴机身，增强摊铺机的通过性能。</t>
  </si>
  <si>
    <t>CN201410047789.6</t>
  </si>
  <si>
    <t>CN103820761A</t>
  </si>
  <si>
    <t>一种金属碳化物镀层的制备方法</t>
  </si>
  <si>
    <t>西安金唐材料应用科技有限公司</t>
  </si>
  <si>
    <t>710000 陕西省西安市阎良国家航天高技术产业基地蓝天八路2号</t>
  </si>
  <si>
    <t>本发明公开了一种金属碳化物镀层的制备方法，该方法采用多靶磁控溅射设备，以纯金属（钛、铬等）和石墨为靶材，经过抽真空、通氩气、镀膜等工序制成，本发明提出的金属碳化物镀层的制备方法具有工艺简捷稳定，镀层成分控制精确，工序少、易实现工业化生产的特点。所制备的金属碳化物镀层具有高硬度和低摩擦系数等性能，适合于对高速运转工具，精密工具、模具等表面进行沉积，可赋予工件优良的性能，延长产品的使用寿命。?</t>
  </si>
  <si>
    <t>CN106467958A;CN108165941</t>
  </si>
  <si>
    <t>北京中奥汇成生物材料科技有限公司;BEIJING ZHONGAO HUICHENG BIOLOG MATERIAL TECHNOLOGY CO LTD;BEIJING ZHONGAO HUICHENG BIOLOGICAL MATERIAL TECHNOLOGY CO.,LTD.;Beijing huicheng zhongao biological material science and technology co ltd;浙江大学;;UNIV ZHEJIANG;ZHEJIANG UNIVERSITY;ZHEJIANG UNIVERSITY;KAGAKU GIJUTSUCHO KINZOKU;KAGAKUGIJUTSUCHO KINZOKU ZAIRYO KENKYUSHO (JAPAN);NATL RES INST FOR METALS</t>
  </si>
  <si>
    <t>CN201210470928.7</t>
  </si>
  <si>
    <t>CN103820747A</t>
  </si>
  <si>
    <t>一种光伏焊带涂锡机</t>
  </si>
  <si>
    <t>本发明公开了一种光伏焊带涂锡机，包括沿铜带前进方向依次设置的铜带清洗设备、铜带烘干设备、助焊剂铜带喷涂设备、超声波铜带涂锡设备和惰性气体吹干设备，铜带清洗设备包括海绵夹带、清洗剂回收槽、清洗剂输送管和助推气缸，海绵夹带设置在清洗剂回收槽上方，助推气缸设置在海绵夹带上，清洗剂输送管设置在海绵夹带一端；铜带烘干设备包括烘干箱、加热器和风扇，加热器和风扇均安装在烘干箱上；超声波铜带涂锡设备包括超声波发生器、锡槽、铜带导向传送轮、升降装置支架、升降装置和电机，升降装置安装在升降装置支架上，锡槽安装在升降装置上，超声波发生器设置在锡槽上部。本发明结构设计合理，生产效率高，生产的产品质量好。</t>
  </si>
  <si>
    <t>CN104942039A;CN106148872A;CN106319419</t>
  </si>
  <si>
    <t>CN201210460547.0</t>
  </si>
  <si>
    <t>CN103820626A</t>
  </si>
  <si>
    <t>一种链条加热的方法和设备</t>
  </si>
  <si>
    <t>715300 陕西省渭南市合阳火车站西</t>
  </si>
  <si>
    <t>本发明涉及机械加工领域，尤其涉及一种链条加热的方法和设备。包含淬火的步骤，所述淬火为感应加热的方式，包含四个阶段，其为：第一段预热段，在居里点之下进行加热；第二段加热段，加热温度为奥式体转变点＋50℃；第三段链环的整体加热段；第四段链环的直边加热段。所述淬火后还包含回火的步骤，所述回火为感应加热的方式，加热温度在420℃－450℃之间。所述感应加热的电源为LGBT电源，其包含有LGBT逆变模块。</t>
  </si>
  <si>
    <t>C21D9/40(2006.01);C21D1/42(2006.01);C21D1/62(2006.01)</t>
  </si>
  <si>
    <t>山东良达发兴圆环链有限公司;SHANDONG LIANGDA FASING ROUND LINK CHAINS CO LTD;SHANDONG LIANGDA FASING ROUND LINK CHAINS CO.,LTD.;Shandong liang xing da the invention claims a circular ring chain co ltd;中国海洋石油总公司;中海石油研究中心;江苏亚星锚链股份有限公司;ASIAN STAR ANCHOR CHAIN CO LTD;CHINA NAT OFFSHORE OIL CORP;CNOOC RES CT;ASIAN STAR ANCHOR CHAIN CO., LTD.;CHINA NATIONAL OFFSHORE OIL CORPORATION;CNOOC RESEARCH CENTER;China ocean petroleum parent company; Zhonghai petroleum research center; Jiangsu yaxing anchor chain stock co ltd;中煤张家口煤矿机械有限责任公司;CHINA COAL ZHANGJIAKOU COAL MI;CHINA COAL ZHANGJIAKOU COAL MINING MACHINERY CO.,LTD.;China coal zhangjiakou coal mining machinery co ltd;西安重装澄合煤矿机械有限公司;XI AN RESHIPMENT CHENGHE COAL MINE MACHINERY CO LTD;XI'AN RESHIPMENT CHENGHE COAL MINE MACHINERY CO.,LTD.;Xi'an heavy cheng device of coal mining machinery co ltd;湘潭科创机电有限公司;Xiangtan kechuang electromechanical co ltd;XIANGTAN KECHUANG ELECTROMECHANICAL CO., LTD.;Xiangtan kechuang electromechanical co ltd;湘潭科创机电有限公司;XIANGTAN KECHUANG ELECTROMECHANICS CO LTD;XIANGTAN KECHUANG ELECTROMECHANICS CO., LTD.;Xiangtan kechuang electromechanical co ltd;KABUSHIKI KAISHA KITO;KITO KK;KK KITO,JA</t>
  </si>
  <si>
    <t>CN201410073055.5</t>
  </si>
  <si>
    <t>CN103820494A</t>
  </si>
  <si>
    <t>一种可去除随机整合的位点特异性整合载体及其构建方法和应用</t>
  </si>
  <si>
    <t>712100 陕西省西安市杨凌区邰诚路3号</t>
  </si>
  <si>
    <t>本发明公开了一种可去除随机整合的位点特异性整合载体及其构建方法和应用，包括pUC?ori、attB序列和多克隆位点MCS，在attB序列上下游分别设有第一loxP序列和第一rox序列，CMV启动子连接在第一loxP序列的上游，负筛选基因与第一rox序列相连接，负筛选基因下游还连接有内核糖体结合位点IRES2，IRES2下游为荧光标记基因，荧光标记基因下游为MCS，MCS上下游分别设有第二rox序列和第二loxP序列，并且分别与第一rox序列和第一loxP序列方向相同，MCS下游为正筛选元件。本发明为在细胞筛选中提供剔除随机整合重组细胞而直接筛选出假attP位点特异整合的重组细胞的新的应用。</t>
  </si>
  <si>
    <t>C12N15/85(2006.01);C12N15/66(2006.01)</t>
  </si>
  <si>
    <t>西北农林科技大学;杨凌科元克隆股份有限公司;UNIV NORTHWEST A&amp;F;YANGLING KEYUAN CLONE CO LTD;NORTHWEST AGRICULTURE AND FORESTRY UNIVERSITY;YANGLING KEYUAN CLONE CO., LTD.;NORTHWEST AGRICULTURE AND FORESTRY SCIENCE AND TECHNOLOGY UNIVERSITY;Yang ling ke-yuan clone stock co ltd</t>
  </si>
  <si>
    <t>CN201410097600.4</t>
  </si>
  <si>
    <t>CN103820196A</t>
  </si>
  <si>
    <t>用于铁路轮轨的无油减磨成膜膏</t>
  </si>
  <si>
    <t>宝鸡铠丰科技发展有限公司</t>
  </si>
  <si>
    <t>721000 陕西省宝鸡市渭滨区清姜路22号（荣上居11单元402室）</t>
  </si>
  <si>
    <t>提供一种用于铁路轮轨的无油减磨成膜膏，由下属重量份的原料组成：二硫化钼9—14，石墨10—16，聚四氟乙烯2—4，氮化硼1—3.5，环氧树脂30—45，活性稀释剂28—45，氧化亚铜1—3，三氧化二锑0—2.5，亚硝酸钠2—6，硫代磷酸三苯酯0.2—1.8，稀土氟化物0—2，硼酸盐或硼酸钾0.5—1.6，氧化镁0.8—2，有机膨润土0—0.7。采有本发明具有抗冲击力强、高承载能力、粘温性好且不随季节和气温变化而影响使用的功效，对车轮轮缘和钢轨侧面的粘附性、耐磨性和延展性好，经过车轮碾压后能够很快在钢轨表面形成良好的连续成带润滑膜，具有良好的润精长效性，既有很好的减磨成膜效果还杜绝了油楔效应的产生。</t>
  </si>
  <si>
    <t>C10M169/04(2006.01);C10M137/10(2006.01);C10M125/30(2006.01);C10N30/06(2006.01)</t>
  </si>
  <si>
    <t>CN105695064</t>
  </si>
  <si>
    <t>宝鸡铠丰科技发展有限公司;BAOJI KAIFENG TECHNOLOGY DEV CO LTD;BAOJI KAIFENG TECHNOLOGY DEVELOPMENT CO., LTD.;Baoji kai feng science and technology development co ltd;上海高分子材料研究开发中心;SHANGHAI HIGH MOLECULAR MATERI;SHANGHAI HIGH MOLECULAR MATERIAL RESEARCH AND DEV CENTER;Shanghai high molecular material research and development centre</t>
  </si>
  <si>
    <t>CN201410060633.1</t>
  </si>
  <si>
    <t>CN103820170A</t>
  </si>
  <si>
    <t>一种粗煤气中焦油组份及含碳颗粒的转化装置及方法</t>
  </si>
  <si>
    <t>陕西延长石油(集团)有限责任公司碳氢高效利用技术研究中心</t>
  </si>
  <si>
    <t>一种粗煤气中焦油组份及含碳颗粒的转化装置及方法，该转化装置包括转化系统、返料系统、料封系统三部分。转化系统主要由固体颗粒分布区、部分氧化区、深度处理区组成。返料系统由气固分流装置、固体颗粒捕集装置、直立料腿组成。料封系统由密封料位控制装置、环形封口、返料斜管组成。本发明通过气化剂与粗煤气中携带的焦油组份及含碳颗粒发生部分氧化还原反应，将其转化为煤气，从而达到对粗煤气中焦油组份及含碳颗粒的深度转化处理，大幅提高了能源转化效率。具有操作过程简单、设备投资及运行费用低、转化效率高等技术优势。</t>
  </si>
  <si>
    <t>C10K1/00(2006.01);C10J3/46(2006.01);C10J3/48(2006.01);C10J3/84(2006.01);C01B3/32(2006.01)</t>
  </si>
  <si>
    <t>CN104593086A;CN104198223A;CN104087348A;CN104864391</t>
  </si>
  <si>
    <t>中国科学院过程工程研究所;山西三合盛工业技术有限公司;北京圆能工业技术有限公司;INST PROCESS ENG CAS;SHANXI SANHESHENG INDUSTRY TECHNOLOGY CO LTD;BEIJING YUANNENG INDUSTRY TECHNOLOGY CO LTD;INSTITUTE OF PROCESS ENGINEERING, CHINESE ACADEMYOF SCIENCES;SHANXI SANHESHENG INDUSTRY TECHNOLOGY CO., LTD.;BEIJING YUANNENG INDUSTRY TECHNOLOGY CO., LTD.;Beijing the energy industrial technology co ltd;Chinese Academy of Sciences Process Engineering Research Institute;Shanxi third hesheng industrial technology co ltd;中国林业科学研究院林产化学工业研究所;INST CHEM IND FOREST PROD CAF;INSTITUTE OF CHEMICAL INDUSTRY OF FOREST PRODUCTS, CHINESE ACADEMY OF FORESTRY;Of china forest science research academy forestry chemical industry research institute;泰勒生物质能有限责任公司;TAYLOR BIOMASS ENERGY LLC;TAYLOR BIOMASS ENERGY LLC;Taylor biomass energy co ltd;田原宇;TIAN YUANYU;TIAN YUANYU;Tian yuan-yu;RENTECH, INC.;METALLGESELLSCHAFT AG;RUHRGAS AG;METALLGESELLSCHAFT AG.;RUHRGAS AG.;TPS TERMISKA PROCESSER AKTIEBO;TPS TERMISKA PROCESSER AKTIEBOLAG</t>
  </si>
  <si>
    <t>CN201310687458.4</t>
  </si>
  <si>
    <t>CN103819333A</t>
  </si>
  <si>
    <t>强力增油剂的制备方法</t>
  </si>
  <si>
    <t>陕西天洋投资有限公司</t>
  </si>
  <si>
    <t>714443 陕西省西安市雁塔区建工路28号巧克力公寓1幢1单元10301室</t>
  </si>
  <si>
    <t>本发明公开了强力增油剂的制备方法，步骤如下：1、制备乙酰丙酸：将棉子壳或玉米芯制糖醛后的残渣—糖醛渣加入到稀酸中，两者混合均匀后，将混合溶液投入水解锅中，加压蒸煮，然后将水解后的溶液过滤，再进行减压蒸馏，收集130℃～150℃/20×133.3Pa馏分得到乙酰丙酸；2、制备强力增油剂：将上述制备的乙酰丙酸与1，4—二溴丁烷按摩尔比2：1加入到反应瓶中，以无水乙醇作为反应溶剂，加热并持续搅拌，进行冷凝回流反应，冷却至室温，得到产物GS5—4酸，然后将浓度为40%氢氧化钠水溶液搅拌条件下加入到GS5—4酸中，pH值到7～8为终点，得到GS5—4，即为最终产物强力增油剂；本发明制备方法使用的原料广泛，具备工业化生产的条件；制备的增油剂可使油水界面张力达到10 -1 ---10 -3 mN／m。</t>
  </si>
  <si>
    <t>C07C59/347(2006.01);C07C51/41(2006.01);C09K8/584(2006.01)</t>
  </si>
  <si>
    <t>C07C59/347(2006.01)I</t>
  </si>
  <si>
    <t>中国石油天然气股份有限公司;PETROCHINA CO LTD;PETROCHINA COMPANY LIMITED;China petroleum and natural gas stock co ltd;南京金杉汽车工程塑料有限责任公司;NANJING JINSHAN AUTOMOBILE ENG;NANJING JINSHAN AUTOMOBILE ENGINEERING PLASTIC CO., LTD.;Nanjing jinshan automobile engineering plastic co ltd;中北大学;UNIV NORTH CHINA;NORTH UNIVERSITY OF CHINA;NORTH UNIVERSITY OF CHINA;HENKEL KGAA;HENKEL KOMMANDITGESELLSCHAFT AUF AKTIEN;Henkel Kommanditgesellschaft auf Aktien</t>
  </si>
  <si>
    <t>CN201410061341.X</t>
  </si>
  <si>
    <t>CN103819270A</t>
  </si>
  <si>
    <t>一种用于植物增强光合作用的叶面肥及其制备方法</t>
  </si>
  <si>
    <t>一种用于植物增强光合作用的叶面肥及其制备方法，括以下组分：组合物由A，B两部分组成，A部分包括以下组分1%～3%壳聚糖，1~3%的1.5二磷酸核酮糖羧化酶，5%的表面活性剂，1~5%的抗冻剂，5~10%的乙酸，10%乙醇，0.1～0.2稳定剂，余量为水，PH为4～6；B部分包括以下组分5%～5%亚硫酸氢钠，5～10%生化黄腐酸，1~5%的抗冻剂，5%的表面活性剂，5～10%磷酸二氢钾，5~10%尿素，1～3硫酸镁，0.1～0.2稳定剂，余量为水，PH为7～8；所述的A部分：B部分=1:1；将A部分物料与B部分物料在常温下搅拌混合均匀，使用时，将组合物稀释成1000～2000倍水溶液喷雾；能有效解决套袋苹果由于摘袋太迟后可能遇到的自然环境不良而使苹果色泽差，品质低下的问题。</t>
  </si>
  <si>
    <t>CN104193511A;CN104045456A;CN105884508A;CN105523847</t>
  </si>
  <si>
    <t>大连珍奥生物农业科技股份有限公司;DALIAN ZHEN AO BIOLOG AGRICULTURAL TECHNOLOGY CO LTD;DALIAN ZHEN-AO BIOLOGICAL AGRICULTURAL TECHNOLOGYCO., LTD.;Dalian zhen-ao biological agriculture science and technology stock co ltd;段一皋;王羲元;DUAN YIGAO WANG XIYUAN;DUAN YIGAO, WANG XIYUAN;Duan yi-gao; Wang xi-yuan;潍坊高新技术产业开发区海洋生化工程研究所;INST OF OCEAN BIOCHEMICAL ENGI;INST. OF OCEAN BIOCHEMICAL ENGINEERING, WEIFANG HIGH-TECH INDUSTRY DEVELOPMENT REGION;Weifang hi-tech industrial development zone haiyang biological engineering research institute;HARADA TORU;HARADA TORU;HARADA TORU;原田  徹;シンジェンタ  リミテッド</t>
  </si>
  <si>
    <t>CN201410058289.2</t>
  </si>
  <si>
    <t>CN103818999A</t>
  </si>
  <si>
    <t>一种SBR耦合氧化沟分区供氧设计方法</t>
  </si>
  <si>
    <t>西安建筑科技大学;昆明滇池水务股份有限公司</t>
  </si>
  <si>
    <t>一种SBR耦合氧化沟分区供氧设计方法，在SBR系统模拟氧化沟运行方式的基础上，用SBR系统曝气时间段模拟底部曝气氧化沟曝气段，SBR系统一个循环的曝气次数模拟底部曝气氧化沟曝气段个数，SBR系统一个曝气周期即为氧化沟一个A/O分区，SBR两次曝气时间间隔乘以氧化沟设计流速即为一个A/O分区长度，SBR系统单次曝气时间乘以氧化沟设计流速即为底部曝气氧化沟一个曝气段长度；SBR系统中曝气与非曝气时间比即为氧化沟中曝气区与非曝气区长度比；调整SBR系统曝气次数与每次曝气时间，模拟底部曝气氧化沟中A/O分区个数及曝气段与非曝气段长度比，通过测定SBR系统不同曝气次数及曝气时间下出水水质，确定氧化沟底部曝气最佳分区。</t>
  </si>
  <si>
    <t>CN201410050674.2</t>
  </si>
  <si>
    <t>CN103818988A</t>
  </si>
  <si>
    <t>一种炼油污水处理系统回收污油的净化工艺</t>
  </si>
  <si>
    <t>一种炼油污水处理系统回收污油的净化工艺，将硫酸铝溶液与污油按体积比1∶1.5～2.0混合均匀，恒温静置分离12～24h，分出烃类物之后，剩余的部分，即非烃类物、硫酸铝溶液、固体杂物通过离心分离，离心机重力因子1500～4500，时间5～60s，烃类物回收率＞85%，非烃类物小于原污油体积的50%，固体杂物体积为5～10%，硫酸铝溶液体积为原体积的110～130%，净化剂分离液沉降后取上层清液，用于下一批次的污油净化；本发明能够实现烃类、非烃类及固体杂质的有效分离，回收的净化油基本上不含非烃类物，水份与灰分＜0.1%，需要与“三泥”一起进行后续处置的非烃类及固体杂质小，稀释破乳剂循环，因此药剂消耗量小。</t>
  </si>
  <si>
    <t>陕西科技大学;北京华盛坤泰环保科技有限公司;UNIV SHAANXI SCIENCE &amp; TECH;BEIJING HUASHENG KUNTAI ENVIRONMENTAL PROT CO LTD;SHAANXI UNIVERSITY OF SCIENCE &amp; TECHNOLOGY;BEIJING HUASHENG KUNTAI ENVIRONMENTAL PROTECTION CO., LTD.;Beijing huasheng kun tai environmental protection science and technology co ltd;SHAANXI UNIVERSITY OF SCIENCE AND TECHNOLOGY;李继凤;JIFENG LI;LI JIFENG;LI JI-FENG</t>
  </si>
  <si>
    <t>CN201210469744.9</t>
  </si>
  <si>
    <t>CN103818858A</t>
  </si>
  <si>
    <t>高空作业车伸缩式作业臂及其液压回路</t>
  </si>
  <si>
    <t>本发明公开了一种高空作业车伸缩式作业臂，包括大臂，所述大臂内部设置有二臂，所述二臂内部设置有小臂，所述大臂空腔底部与所述二臂之间设置有伸缩液压缸。本发明还公开了一种高空作业车伸缩式作业臂的液压回路，所述差别感应阀出口与电磁换向阀一的P口连通，所述电磁换向阀一的R口与伸缩液压缸无杆腔连通，所述伸缩液压缸有杆腔与所述电磁换向阀二的W口连通，所述伸缩液压缸无杆腔和所述伸缩液压缸有杆腔的管路上并联设置有双平衡阀。本发明具有以下特点：设计合理，动作平稳，无刚性冲击，作业高度大，伸缩速度高，节能效果显著，缩回后体积小，适用范围广，生产成本低，便于推广使用。</t>
  </si>
  <si>
    <t>CN106430017</t>
  </si>
  <si>
    <t>CN201210469588.6</t>
  </si>
  <si>
    <t>CN103818857A</t>
  </si>
  <si>
    <t>高空作业车伸缩式作业臂</t>
  </si>
  <si>
    <t>本发明公开了一种高空作业车伸缩式作业臂，包括带空腔的大臂、弹性绳一和弹性绳二，所述大臂的空腔内部设置有带空腔的二臂，所述二臂的空腔内部设置有小臂，所述大臂空腔底部与所述二臂之间设置有伸缩液压缸，所述弹性绳一的一端固定在大臂空腔底部，所述弹性绳一的另一端绕过安装在所述二臂上端的滑轮一固定在所述小臂底端，所述弹性绳二的一端固定在大臂上端，所述弹性绳二的另一端绕过安装在所述大臂空腔底部的滑轮二固定在所述小臂底端。本发明具有以下特点：设计合理，动作平稳，无刚性冲击，作业高度大，伸缩速度高，缩回后体积小，适用范围广，生产成本低，便于推广使用。</t>
  </si>
  <si>
    <t>CN201210467059.2</t>
  </si>
  <si>
    <t>CN103818788A</t>
  </si>
  <si>
    <t>一种背负式放线车</t>
  </si>
  <si>
    <t>本发明公开了一种背负式放线车，包括支架、轴承座、滚轴、轴承、绕线辊、连接轴、背带挂环和手柄旋转机构，支架为三角钢筋支架，轴承座的数量为两个且两个轴承座分别安装在支架的上部两端，滚轴的数量两根，轴承的数量为两个，滚轴通过轴承安装在轴承座上且端部通过螺母锁紧，连接轴为空心管，连接轴的两端分别与两个滚轴焊接并形成一个整体旋转轴，绕线辊为两端设置有大盘的空心塑料绕线辊，绕线辊固定安装在所述整体旋转轴上且随整体旋转轴一起旋转，背带挂环的数量为两个，两个背带挂环分别连接在支架两端。本发明重量轻，使用效果好，能有效解决现有背负式放线车背负沉重、不适宜长时间背负使用的问题，同时制造简单，制造成本低。</t>
  </si>
  <si>
    <t>CN104538883A;CN104438871A;CN107010492A;CN104150288</t>
  </si>
  <si>
    <t>CN201210466860.5</t>
  </si>
  <si>
    <t>CN103818771A</t>
  </si>
  <si>
    <t>收线机用涨缩式悬臂收线轴</t>
  </si>
  <si>
    <t>本发明公开了一种收线机用涨缩式悬臂收线轴，包括轴、法兰、锥套一、涨套一、套一、调整套六、调整套五、调整套四、调整套三、调整套二、套二、涨套二、锥套二、调整套一、压盖、推力轴承、螺母和挡圈，法兰固定在轴上，锥套一、涨套一、套一、调整套六、调整套五、调整套四、调整套三、调整套二、套二、涨套二、锥套二、调整套一和压盖从左至右依次套在位于法兰右侧的轴上，压盖位于轴的右端且与轴右端的螺纹相配合，螺母将涨套一、套一、调整套六、调整套五、调整套四、调整套三、调整套二、套二、涨套二、锥套二、调整套一和压盖均压紧在轴上并随轴一起转动。本发明可根据生产需要任意更换线盘规格，节约了成本，提高了生产效率。</t>
  </si>
  <si>
    <t>B65H54/40(2006.01)</t>
  </si>
  <si>
    <t>B65H54/40(2006.01)I</t>
  </si>
  <si>
    <t>CN105692336</t>
  </si>
  <si>
    <t>CN201210466824.9</t>
  </si>
  <si>
    <t>CN103818758A</t>
  </si>
  <si>
    <t>材料分切复卷用收卷轴张力转换装置</t>
  </si>
  <si>
    <t>本发明公开了一种材料分切复卷用收卷轴张力转换装置，包括第一驱动轴和第二驱动轴，第一传动轴上安装有第一齿形带轮、第一磁粉离合器、第二齿形带轮和第二磁粉离合器，第二驱动轴上安装有第三齿形带轮、第三磁粉离合器、第四齿形带轮和第四磁粉离合器；外部供电线路上连接有第一张力控制调整电源和第二张力控制调整电源，第一磁粉离合器和第二磁粉离合器并联且通过第一互锁开关和第一继电器与第一张力控制调整电源连接，第三磁粉离合器和第四磁粉离合器并联且通过第二互锁开关和第二继电器与第二张力控制调整电源连接。本发明设计新颖合理，使用操作便捷，能够实现收卷轴的张力转换，有效提高了产品的生产效率和卷绕质量，便于推广使用。</t>
  </si>
  <si>
    <t>CN201210470883.3</t>
  </si>
  <si>
    <t>CN103818753A</t>
  </si>
  <si>
    <t>一种光伏焊带涂锡机的焊带动力传输机构</t>
  </si>
  <si>
    <t>本发明公开了一种光伏焊带涂锡机的焊带动力传输机构，包括动力电机、电机皮带轮、传动皮带、收料皮带轮、收料轮转动轴、焊带收料轮、涂锡定位杆、转向轮、光伏焊带、送料轮和送料轮轴，料轮转动轴和送料轮轴均通过轴承安装在机台的一端，送料轮安装在送料轮轴上，焊带收料轮安装在收料轮转动轴上，收料皮带轮固定在收料轮转动轴的一端，光伏焊带由送料轮进行送料且经涂锡转向轮和定位杆后通过焊带收料轮旋转缠绕收料，电机皮带轮固定安装在动力电机的输出端上，收料皮带轮和电机皮带轮通过传动皮带相连接且形成皮带传输。本发明结构简单、设计合理且使用效果好，同时生产效率高，焊带上下设备方便，维护简便，传动平稳。</t>
  </si>
  <si>
    <t>B65H18/10(2006.01);B65H23/26(2006.01);B23K3/00(2006.01);B23K1/20(2006.01)</t>
  </si>
  <si>
    <t>B65;B23</t>
  </si>
  <si>
    <t>CN201410098521.5</t>
  </si>
  <si>
    <t>CN103818726A</t>
  </si>
  <si>
    <t>一种高浓度粉体密相输送管道</t>
  </si>
  <si>
    <t>710061 陕西省西安市雁塔区雁翔路99号西安交通大学曲江校区西二楼</t>
  </si>
  <si>
    <t>本发明涉及一种新型同轴多通道粉体输送特型管道，由外管、中间管、内管、带有折流槽的气体折流器和楔形定位块组成。高浓度粉体由输送载气推送走内管，气膜有外管经大孔进入成膜通道，再经气体折流器矫正方向后经小孔进入内管，气膜气在内管近壁处形成一定厚度的气膜，输送载气和气膜气与高浓度粉体在内管内汇合，在气体的搅拌下以浆态状送往下游工段。</t>
  </si>
  <si>
    <t>CN105151793</t>
  </si>
  <si>
    <t>华北电力大学;UNIV NORTH CHINA ELEC POWER;NORTH CHINA ELECTRIC POWER UNIVERSITY;NORTH CHINA ELECTRIC POWER UNIVERSITY;北京国电富通科技发展有限责任公司;BEIJING GUODIAN FUTONG SCIENCE &amp; TECHNOLOGY DEV CO LTD;BEIJING GUODIAN FUTONG SCIENCE AND TECHNOLOGY DEVELOPMENT CO., LTD.;Beijing guodian futong science and technology development co ltd;江苏金鹰特种管业有限公司;JIANGSU JINYING SPECIAL STEEL PIPE CO LTD;JIANGSU JINYING SPECIAL STEEL PIPE CO., LTD.;Jiangsu jinying special pipe industry co ltd;江苏新中科技股份有限公司;JIANGSU XINZHONG TECHNOLOGY CO;JIANGSU XINZHONG TECHNOLOGY CO., LTD.;Jiangsu new of science and technology stock co ltd;杭州瑞唐环保系统工程有限公司;;RUITANG ENVIRONMENT PROT SYSTE;RUITANG ENVIRONMENT PROTECTION SYSTEM ENGINEERINGCO., LTD., HANGZHOU;Hangzhou rui tang environmental protection system engineering co ltd;DEFFNER &amp; BAHNSEN GMBH;DEFFNER &amp; BAHNSEN GMBH, 22419 HAMBURG, DE</t>
  </si>
  <si>
    <t>CN201210472795.7</t>
  </si>
  <si>
    <t>CN103818648A</t>
  </si>
  <si>
    <t>一种具有加热功能的油桶</t>
  </si>
  <si>
    <t xml:space="preserve">一种具有加热功能的油桶，包括内桶，内桶的外部设有第一绝缘层，第一绝缘层的外部设有电加热层，电加热层的外部设有第二绝缘层，第二绝缘层的外部设有外壳，通过电加热层对内桶的润滑油加热，在冬季，容易从桶中抽出。??? </t>
  </si>
  <si>
    <t>CN201210470142.5</t>
  </si>
  <si>
    <t>CN103818600A</t>
  </si>
  <si>
    <t>一种医用包装瓶</t>
  </si>
  <si>
    <t xml:space="preserve">一种医用包装瓶，由柱形瓶体和锥形体连接而成，在柱形瓶体和锥形体的连接处设有一圈易于分开的密封缝线，柱形瓶体和锥形体采用医用塑料材料，使用后，通过密封缝线将瓶体破坏，使其无法重复使用。 </t>
  </si>
  <si>
    <t>B65D1/02(2006.01)</t>
  </si>
  <si>
    <t>CN201210464090.0</t>
  </si>
  <si>
    <t>CN103818364A</t>
  </si>
  <si>
    <t>工程车辆停车控制系统</t>
  </si>
  <si>
    <t>本发明公开了一种工程车辆停车控制系统，包括多个前侧微波探头、多个后侧微波探头、微波处理器以及微处理器，微处理器的输入端接有接近开关，微处理器的输出端接有继电器，继电器与车辆的停车电磁阀相接，微波处理器的输入端与多个前侧微波探头和多个后侧微波探头相接，微波处理器的输入端接摄像头，微波处理器的输出端接显示器，显示器内部设置与微波处理器输出端相接的报警器，微处理器和微波处理器均与供电电源相接，供电电源和微处理器之间的供电电线上串接熔断器一，供电电源和微波处理器之间的供电电线上串接熔断器二。该工程车辆停车控制系统能够在车辆在行进或后退过程中遇障碍物前及时停车，提高了工程车辆操作的安全性。</t>
  </si>
  <si>
    <t>B60T7/12(2006.01);B60Q9/00(2006.01)</t>
  </si>
  <si>
    <t>CN201210465354.4</t>
  </si>
  <si>
    <t>CN103818333A</t>
  </si>
  <si>
    <t>一种车辆防侧翻预警系统</t>
  </si>
  <si>
    <t>本发明公开了一种车辆防侧翻预警系统，包括ARM微处理器模块和为系统中各用电模块供电的电源模块，以及与ARM微处理器模块相接的晶振电路模块、复位电路模块和数据存储电路模块，ARM微处理器模块的输入端接有时钟模块和信号调理电路模块，信号调理电路模块由依次相接的放大电路模块、滤波电路模块和A/D转换电路模块构成，放大电路模块的输入端接有车速传感器和车辆姿态检测单元，车辆姿态检测单元包括角速度陀螺仪以及加速度计，ARM微处理器模块的输出端接有LCD显示屏和声光报警模块。本发明设计合理、智能化程度高且使用效果好，实现了LCD显示屏上对车辆的三维姿态的显示，实现了对车辆侧翻的预警。</t>
  </si>
  <si>
    <t>B60R21/013(2006.01)</t>
  </si>
  <si>
    <t>CN106515881A;CN104553992A;CN104608690A;CN108021075A;CN107697001</t>
  </si>
  <si>
    <t>CN201210464088.3</t>
  </si>
  <si>
    <t>CN103818256A</t>
  </si>
  <si>
    <t>汽车疲劳驾驶实时提醒系统</t>
  </si>
  <si>
    <t>本发明公开了一种汽车疲劳驾驶实时提醒系统，包括驾驶员生理反映特征检测单元和驾驶员操作行为检测单元，以及处理器模块、与处理器模块相接的数据存储模块和电源模块，驾驶员生理反映特征检测单元包括脑电波检测仪、红外摄像头、瞳孔测量计和位置传感器，驾驶员操作行为检测单元包括角度传感器和行程传感器；处理器模块的输入端接有时钟模块、视频信号数据采集电路模块和信号调理电路模块，处理器模块的输出端接LCD显示模块以及语音提示模块和报警灯。本发明结构简单，设计合理，使用操作便捷，工作的可靠性高、稳定性好，功能完备，能同时对驾驶员以及道路上行驶的其他车辆进行预警，实用性强，使用效果好，便于推广使用。</t>
  </si>
  <si>
    <t>B60K28/02(2006.01)</t>
  </si>
  <si>
    <t>B60K28/02(2006.01)I</t>
  </si>
  <si>
    <t>CN105774794A;WO2018119874A1;CN104840204A;CN104474715A;CN104236636A;CN104794857A;CN104599443A;CN104236635A;CN104391569A;CN104768309A;WO2017020501A1;CN106530622A;CN105046887</t>
  </si>
  <si>
    <t>CN201210469742.X</t>
  </si>
  <si>
    <t>CN103818241A</t>
  </si>
  <si>
    <t>平地机行走机构用双泵双马达闭式液压系统</t>
  </si>
  <si>
    <t>本发明公开了一种平地机行走机构用双泵双马达闭式液压系统，所述液压泵一A出口、所述液压泵二E出口、所述液压马达一C入口和所述液压马达二G入口相互连通，所述液压泵一B出口、所述液压泵二F出口、所述液压马达一D入口和所述液压马达二H入口相互连通，所述液压泵一A出口和B出口之间并联有单向溢流阀一和单向溢流阀二，所述液压马达一C入口和D入口之间并联有冲洗阀一，所述液压泵二E出口和F出口之间并联有单向溢流阀三和单向溢流阀四，所述液压马达二G入口和H入口之间并联有冲洗阀二。本发明具有以下特点：采用闭式系统，调速和制动比较平稳，冲击小，功率利用率高，能量消耗小，便于布置，成本较低，便于推广使用。</t>
  </si>
  <si>
    <t>B60K17/14(2006.01)</t>
  </si>
  <si>
    <t>B60K17/14(2006.01)I</t>
  </si>
  <si>
    <t>CN104108311A;CN105971052</t>
  </si>
  <si>
    <t>CN201210463827.7</t>
  </si>
  <si>
    <t>CN103818218A</t>
  </si>
  <si>
    <t>一种车载空气加湿器的设计</t>
  </si>
  <si>
    <t>710003 陕西省西安市西安市高新区高新86号领先时代广场第二幢三单元316号</t>
  </si>
  <si>
    <t>本发明公开了一种车载空气加湿器。主要解决了目前车载便携式加湿器不能测量空气湿度的问题。整个装置主要液晶显示器（1）、湿度传感器（2）、按键（3）、小型空气加湿器（4）、湿度控制卡（5）、排湿孔（6）、注水口（7）和汽车点烟器插头（8）；其中液晶显示器（1）、湿度传感器（2）和按键（3）组成上面板，小型空气加湿器（4）、湿度采集卡（5）、排湿孔（6）、注水口（7）和汽车点烟器插头（8）组成系统主机；本发明新型方便了用户在使用车载便携式加湿器中，观测车内空气湿度，使人们在使用本加湿器的过程中可以根据测量的车内空气湿度调整加湿器的工作时间和启停。</t>
  </si>
  <si>
    <t>B60H3/02(2006.01)</t>
  </si>
  <si>
    <t>B60H3/02(2006.01)I</t>
  </si>
  <si>
    <t>CN201210469896.9</t>
  </si>
  <si>
    <t>CN103818151A</t>
  </si>
  <si>
    <t>一种圆珠笔笔尖的球珠结构</t>
  </si>
  <si>
    <t>本发明公开了一种圆珠笔笔尖的球珠结构，包括由金属管端部形成的球珠抱持室，所述金属管端部呈双手捧合状，所述球珠抱持室的内部安装有能在其内部自由转动且用于书写的球珠，所述球珠的表面上设置有用于增加球珠与纸面的摩擦力且可携带更多油墨导出的复数个圆形凹痕，所述圆形凹痕采用激光烧蚀、化学腐蚀或冲压方式成型在球珠的表面上，复数个所述圆形凹痕均匀设置，复数个所述圆形凹痕的直径相等且均为0.01mm-0.05mm。本发明结构简单、设计合理且使用效果好，通过在球珠表面设置有凹痕，一方面增加了球珠与纸面的摩擦力，同时，增加了球珠的表面积，在凹痕中可携带更多的油墨导出球珠抱持室进入纸中，从而使书写更流利。</t>
  </si>
  <si>
    <t>B43K1/08(2006.01)</t>
  </si>
  <si>
    <t>B43K1/08(2006.01)I</t>
  </si>
  <si>
    <t>CN104527262</t>
  </si>
  <si>
    <t>CN201210470927.2</t>
  </si>
  <si>
    <t>CN103818109A</t>
  </si>
  <si>
    <t>一种全自动印刷机的印刷刮刀运动机构</t>
  </si>
  <si>
    <t>本发明公开了一种全自动印刷机的印刷刮刀运动机构，包括刮刀升降机构和刮刀移动板，刮刀升降机构的数量为四个，刮刀升降机构设置在刮刀移动板的两侧，刮刀升降机构包括底板，底板上左右两侧均安装有限位块，限位块固定安装在刮刀移动板的侧面，限位块内开有通孔，通孔的孔壁上安装有直线轴承，限位块上设置有穿过所述直线轴承的升降杆，底板的中部安装有气缸，气缸的活塞输出杆和两个升降杆的上端同时连接上连接杆，两个升降杆的下端均穿过底板且端部安装有下连接杆，下连接杆的底部安装有刮刀安装板，位于刮刀移动板同侧的刮刀升降机构的刮刀安装板之间安装有安装刮刀。本发明往复一致性好，刮涂质量高，运行稳定可靠，刮涂质量高。</t>
  </si>
  <si>
    <t>B41F15/42(2006.01)</t>
  </si>
  <si>
    <t>B41F15/42(2006.01)I</t>
  </si>
  <si>
    <t>CN104960329</t>
  </si>
  <si>
    <t>CN201210470738.5</t>
  </si>
  <si>
    <t>CN103818108A</t>
  </si>
  <si>
    <t>一种全自动印刷机网板运动机构</t>
  </si>
  <si>
    <t>本发明公开了一种全自动印刷机网板运动机构，包括气缸和刮刀导轨，气缸的数量为四个，刮刀导轨的数量为两个，位于传输平台左侧的两个气缸支撑一个刮刀导轨，位于传输平台右侧的两个气缸支撑另一个刮刀导轨，刮刀导轨一端向下延伸且安装有铰接座，铰接座上铰接有定位框安装架，定位框安装架上安装有连动杆，定位框安装架的底部安装有网板定位框，网板定位框内固定有网板；刮刀导轨另一端设有导轨延伸架，导轨延伸架底部安装有轴承座，左右两个轴承座之间通过驱动杆相连接，刮刀导轨上设置有旋转驱动机构，驱动杆与连动杆中间部分之间设有连动件。本发明能将网板以一定倾角抬起，避免了网板垂直抬起会带走部分已经印刷好印刷浆的产生。</t>
  </si>
  <si>
    <t>CN106671580</t>
  </si>
  <si>
    <t>CN201210470881.4</t>
  </si>
  <si>
    <t>CN103818107A</t>
  </si>
  <si>
    <t>一种全自动印刷机的夹紧装置</t>
  </si>
  <si>
    <t>本发明公开了一种全自动印刷机的夹紧装置，包括支撑平台、安装在支撑平台内部的挡板和设置在所述支撑平台上的拧紧机构，支撑平台由相配合的上支撑壳体和下支撑壳体两部分组成，上支撑壳体上对称开有六个滑槽一，挡板和拧紧机构的数量均为六个，六个挡板对称安装在下支撑壳体的内部，挡板与滑槽一的位置相对应；拧紧机构包括丝杠，丝杠的一端安装在挡板的轴承内，丝杠的另一端穿出上支撑壳体的侧壁且端部安装有拧紧把手，位于上支撑壳体内部的丝杠一端安装有移动螺母，移动螺母的顶部设置有凸起，所述凸起的高度高于滑槽一的上表面。本发明结构设计合理，通过在支撑平台上设置夹紧装置，很方便的将传输到印刷位置的待印刷器件固定。</t>
  </si>
  <si>
    <t>B41F15/18(2006.01)</t>
  </si>
  <si>
    <t>B41F15/18(2006.01)I</t>
  </si>
  <si>
    <t>CN201210470882.9</t>
  </si>
  <si>
    <t>CN103818106A</t>
  </si>
  <si>
    <t>一种全自动印刷机的传输系统</t>
  </si>
  <si>
    <t>本发明公开了一种全自动印刷机的传输系统，包括支撑平台、前延伸板、后延伸板、传输装置、驱动电机和皮带一，前延伸板和后延伸板安装在支撑平台的下方前部和后部，支撑平台上开有两条滑槽，传输装置对称安装在前延伸板和后延伸板上，传输装置包括传输导轨和驱动轴，传输导轨的数量为两根，传输导轨固定在支撑平台端部，驱动轴转动安装在两根传输导轨的外端之间，皮带一将两个传输装置的驱动轴连接起来，皮带一穿过滑槽，位于前延伸板上方的驱动轴的右端穿过传输导轨且端部安装有带轮一，驱动电机安装在前延伸板底部，驱动电机的输出轴上安装有带轮二，带轮一和带轮二通过皮带二连接。本发明结构简单，节能效果明显，运行更加稳定。</t>
  </si>
  <si>
    <t>CN105799317</t>
  </si>
  <si>
    <t>CN201310654291.1</t>
  </si>
  <si>
    <t>CN103818042A</t>
  </si>
  <si>
    <t>聚丙烯腈基碳纳米纤维-碳纤维多尺度增强体的制备方法</t>
  </si>
  <si>
    <t>一种聚丙烯腈基碳纳米纤维-碳纤维多尺度增强体的制备方法，对得到的多层聚丙烯腈纳米纤维-碳纤维布进行热处理。将经过热处理的各层聚丙烯腈纳米纤维-碳纤维布按0°/0～90°叠层并缝合，得到聚丙烯腈纳米纤维-碳纤维多尺度增强体的前驱体。对得到的聚丙烯腈纳米纤维-碳纤维多尺度增强体的前驱体进行高温碳化处理，得到增强的碳纤维-碳纳米纤维多尺度预制体。本发明利用低成本的静电纺丝-高温碳化方法和简单的叠层缝合方法，在不损失碳纤维的前提下，得到碳纤维-碳纳米纤维多尺度增强体，用该多尺度增强体制备的碳/碳复合材料比单纯用碳布叠层制备的碳/碳复合材料，层间剪切强度提高了30%～50%。</t>
  </si>
  <si>
    <t>B32B9/00(2006.01);B32B27/02(2006.01);B32B27/30(2006.01);D04H13/00(2006.01);D06C7/00(2006.01);D06C7/04(2006.01)</t>
  </si>
  <si>
    <t>B32;D04;D06</t>
  </si>
  <si>
    <t>CN106571450A;CN106381610A;CN104605533A;CN105648775</t>
  </si>
  <si>
    <t>北京化工大学常州先进材料研究院;CHANGZHOU XIANJIN MATERIAL RES INST OF BEIJING CHEMICAL TECHNOLOGY UNIVERSITY;CHANGZHOU XIANJIN MATERIAL RESEARCH INSTITUTE OF BEIJING CHEMICAL TECHNOLOGY UNIVERSITY;Beijing chemical industry university changzhou advanced material research institute;吉林市双鹏碳材料科技开发有限公司;JILIN SHUANGPENG CARBON MATERIAL TECHNOLOGY DEV CO LTD;JILIN SHUANGPENG CARBON MATERIAL TECHNOLOGY DEVELOPMENT CO.,LTD.;Jilin shuangqing peng carbon material science and technology development co ltd;FUJITSU LIMITED;JAPAN AEROSPACE EXPLORATION AGENCY;TOHO TENAX CO LTD;TOHO TENAX CO LTD;TOHO TENAX CO LTD;東邦テナックス株式会社</t>
  </si>
  <si>
    <t>CN201210470188.7</t>
  </si>
  <si>
    <t>CN103817923A</t>
  </si>
  <si>
    <t>一种无线控制结构</t>
  </si>
  <si>
    <t xml:space="preserve">一种无线控制结构，包括皮革输送用尼龙丝驳接装置，在皮革输送用尼龙丝驳接装置的出风口处设有温度传感器，温度传感器输出和控制器的信号输入无线连接，控制器的控制输出和皮革输送用尼龙丝驳接装置的控制输入无线连接，通过温度传感器和控制器能够实现无线控制。 </t>
  </si>
  <si>
    <t>B29C65/02(2006.01)</t>
  </si>
  <si>
    <t>CN201210470870.6</t>
  </si>
  <si>
    <t>CN103817696A</t>
  </si>
  <si>
    <t>一种煤矿救援用爆破机器人</t>
  </si>
  <si>
    <t>本发明公开了一种煤矿救援用爆破机器人，包括机器人本体、行走底盘、电动行走驱动机构和电子线路板，机器人本体上安装有多个自动伸缩臂，多个自动伸缩臂内端部均固定安装在机器人本体上且其外端部均安装有用于夹持需投放炸药包的电动夹具；多个自动伸缩臂沿圆周方向布设；机器人本体上还安装有井下环境监测装置；电子线路板上设置有控制器、GPS定位单元、对所投放定时炸药包的数量进行自动统计的计数器以及参数设置单元、显示单元和无线通信模块，控制器通过无线通信模块与位于地面上的上位监控机进行双向通信。本发明结构设计合理、体型小、行走速度快且使用操作简便、使用效果好，能自动完成爆破位置选取与炸药投放处理过程。</t>
  </si>
  <si>
    <t>B25J11/00(2006.01);B25J13/08(2006.01);B25J18/02(2006.01)</t>
  </si>
  <si>
    <t>CN201210470310.0</t>
  </si>
  <si>
    <t>CN103817663A</t>
  </si>
  <si>
    <t>一种可升降能移动的焊接平台结构</t>
  </si>
  <si>
    <t xml:space="preserve">一种可升降能移动的焊接平台结构，包括焊接台面，焊接台面固定连接在支腿的顶部，支腿的底部连接有可升降装置，可升降装置连接在底板上，底板底部安装有滚轮，由于支腿的底部连接有可升降装置，通过可升降装置可将焊接台面的高度进行调整，使焊接部位达到想要的高度，焊接方便；同时通过滚轮可移动焊接平台达到需要理想的焊接位置，移动方便。 </t>
  </si>
  <si>
    <t>B25H1/16(2006.01);B25H5/00(2006.01);B23K37/00(2006.01)</t>
  </si>
  <si>
    <t>CN201210469897.3</t>
  </si>
  <si>
    <t>CN103817564A</t>
  </si>
  <si>
    <t>数控丝锥磨床用数控系统</t>
  </si>
  <si>
    <t>本发明公开了一种数控丝锥磨床用数控系统，包括多轴运动控制器和与多轴运动控制器相接的人机交互触摸屏，多轴运动控制器的输入I/O接口上连接有丝锥磨床操作按钮开关组、丝锥磨床回零开关组和丝锥磨床限位开关组；多轴运动控制器的编码器输入接口上连接有工件旋转位置检测编码器和手摇脉冲发生器；多轴运动控制器的脉冲输出接口上连接有工件旋转伺服驱动器、工作台纵向移动伺服驱动器、砂轮架横向进给伺服驱动器和修整器进给伺服电机驱动器；多轴运动控制器的输出I/O接口上连接有金刚笔移动继电器和冷却泵继电器。本发明设计合理，维护维修简单方便，操作简单方便，提高了丝锥的加工效率和精度，工作可靠性高，便于推广使用。</t>
  </si>
  <si>
    <t>B24B3/18(2006.01);B24B51/00(2006.01)</t>
  </si>
  <si>
    <t>CN106826474</t>
  </si>
  <si>
    <t>CN201210466822.X</t>
  </si>
  <si>
    <t>CN103817504A</t>
  </si>
  <si>
    <t>一种自救器封带扣紧装置</t>
  </si>
  <si>
    <t>本发明公开了一种自救器封带扣紧装置，包括机架、压条、导柱、导套、滚珠丝杠、滚珠丝母、电机、上连接板和下连接板，机架由方形架体、钢板和横梁，滚珠丝母固定在下连接板底部，滚珠丝杠下端与电机输出轴固连，滚珠丝杠上端穿过滚珠丝母；导套和导柱的数量均为四个，导套穿过钢板且与钢板固定连接，四个导套呈方形布设，导柱穿过导套且在导套的导向作用下可上下移动，导柱下端与下连接板连接，导柱上端与上连接板连接，上连接板的数量为两块，其中一块上连接板与位于方形架体左侧的两根导柱的上端均连接，另外一块上连接板与位于方形架体右侧的两根导柱的上端均连接，压条设置在上连接板底部。本发明结构简单，扣合容易，气密性好。</t>
  </si>
  <si>
    <t>CN201310538452.0</t>
  </si>
  <si>
    <t>CN103817499A</t>
  </si>
  <si>
    <t>一种解决涡轮叶片榫齿漏渗的方法</t>
  </si>
  <si>
    <t>本发明提出了一种解决涡轮叶片榫齿漏渗的方法，叶片在铸件时给榫齿顶部增加工艺榫齿，在机械加工时首先加工工艺榫齿，再渗铝、再以工艺榫齿定位加工叶片其他部位，加工工作榫齿、切掉工艺榫齿，最后磨加工工作榫齿顶面。该工艺方法简单，可操作性强，成本低廉，不仅可以防漏渗，而且由于在渗铝时不需要顾忌工作榫齿，所以可以延长渗铝时间，从而增加渗铝层厚度，提高产品合格率和质量，能够广泛用于航空发动机行业内对内腔和外表面有渗铝需求的涡轮叶片。</t>
  </si>
  <si>
    <t>CN106756684A;CN105436838</t>
  </si>
  <si>
    <t>常州市三维技术成套设备有限公司;CHANGZHOU 3D TECHNOLOGY COMPLETE SET EQUIPMENT CO LTD;CHANGZHOU 3D TECHNOLOGY COMPLETE SET EQUIPMENT CO., LTD.;Changzhou three-dimensional technology the complete set equipment co ltd;北重阿尔斯通(北京)电气装备有限公司;ALSTOM BEIZHONG POWER BEIJING CO LTD;ALSTOM BEIZHONG POWER (BEIJING) CO., LTD.;North heavy alstom beijing electrical equipment co ltd;西安航空动力股份有限公司;XI AN AVIATION POWER CO LTD;XI'AN AVIATION POWER CO., LTD.;Xi'an aviation motive power stock co ltd;劳斯莱斯有限公司;ROLLS ROYCE PLC;ROLLS ROYCE PLC;Rolls royce co ltd;联合工艺公司;UNITED TECHNOLOGIES CORP;UNITED TECHNOLOGIES CORP.;UNITED TECHNOLOGIES CORP;GENERAL MOTORS CORPORATION;ROLIS ROYCE LTD;ROLIS ROYCE LIMITED</t>
  </si>
  <si>
    <t>CN201210470028.2</t>
  </si>
  <si>
    <t>CN103817467A</t>
  </si>
  <si>
    <t>一种可升降的焊接平台结构</t>
  </si>
  <si>
    <t xml:space="preserve">一种可升降的焊接平台结构，包括焊接台面，焊接台面固定连接在支腿的顶部，支腿的底部连接有可升降装置，可升降装置连接在底板上，由于支腿的底部连接有可升降装置，通过可升降装置可将焊接台面的高度进行调整，使焊接位置达到想要的高度，焊接方便。 </t>
  </si>
  <si>
    <t>B23K37/00(2006.01);B25H1/16(2006.01)</t>
  </si>
  <si>
    <t>CN105689910</t>
  </si>
  <si>
    <t>CN201210470018.9</t>
  </si>
  <si>
    <t>CN103817377A</t>
  </si>
  <si>
    <t>一种锯条安装机构</t>
  </si>
  <si>
    <t xml:space="preserve">一种锯条安装机构，包括锯条安装座，锯条安装座的底部设有锯条安装槽，锯条安装在安装在槽内，并通过固定螺栓固定在锯条安装座上，本发明的优点为结构简单，操作方便。 </t>
  </si>
  <si>
    <t>B23D51/08(2006.01)</t>
  </si>
  <si>
    <t>B23D51/08(2006.01)I</t>
  </si>
  <si>
    <t>CN201210473106.4</t>
  </si>
  <si>
    <t>CN103817298A</t>
  </si>
  <si>
    <t>一种水冷残铝箱结构</t>
  </si>
  <si>
    <t xml:space="preserve">一种水冷残铝箱结构，其壳体由内壳和外壳焊接而成，在内壳和外壳之间的腔体内布置有降温管道，降温管道分别和水冷残铝箱的入水口及出水口连接，通过入水口注水，再通过降温管道对残铝箱内壳进行降温，水通过出水口排出，本发明耐高温能力强，使用寿命长。 </t>
  </si>
  <si>
    <t>B22D7/06(2006.01)</t>
  </si>
  <si>
    <t>B22D7/06(2006.01)I</t>
  </si>
  <si>
    <t>CN201410054373.7</t>
  </si>
  <si>
    <t>CN103817174A</t>
  </si>
  <si>
    <t>—种用于大规格易失稳铝合金型材的矫整装置</t>
  </si>
  <si>
    <t>—种用于大规格易失稳铝合金型材的矫整装置，包括对置布置辊系，对置布置辊系由12个矫直辊构成，矫直辊与矫直辊全传动驱动装置连接，12个矫直辊呈上下对置布置的方式安装在组合式的机架内；矫直辊的上端设置有6个上辊压下装置，矫直辊的下端设置有4个下辊压上装置，机架两端和固定支座配合连接，固定支座与地脚螺丝连接；调节上辊压下装置和下辊压上装置实现辊缝和反弯量的调节，矫直辊全传动驱动装置驱动矫直辊，通过全传动的12个矫直辊实现型材的咬入和矫直，在对置的矫直辊上实现型材断面的矫正。本发明提高现有型材的矫直精度和断面尺寸精度、避免大规格异型铝及铝合金型材在矫直过程中的失稳报废和表面拉伤。</t>
  </si>
  <si>
    <t>嘉兴市华杰机械有限公司;;JIAXING HUAJIE MACHINARY CO LT;JIAXING HUAJIE MACHINARY CO., LTD.;Jiaxing huajie machinery co ltd;辽宁银捷机械装备制造有限公司;LIAONING YINJIE MACHINERY EQUIPMENT MFG CO LTD;LIAONING YINJIE MACHINERY EQUIPMENT MANUFACTURINGCO., LTD.;Liaoning yinjie mechanical equipment manufacturing co ltd;沈阳银捷机械装备制造有限责任公司;SHENYANG YINJIE MECHANICAL EQU;Shenyang Yinjie Mechanical Equipment Manufacturing Co., Ltd.;Shenyang yinjie mechanical equipment manufacturing co ltd;BASILY BASILY B.;ELSAYED ELSAYED A.;KLING DANIEL;TOTI ANDREW J;TOTI; ANDREW J.;OUTOKUMPU OY;CONTINENTAL MACHINES;CONTINENTAL MACHINES, INC.;CHRISTIAN HAEUSLER AG MASCHF;MASCHINENFABRIK CHRISTIAN HAEUSLER AG</t>
  </si>
  <si>
    <t>CN201210469784.3</t>
  </si>
  <si>
    <t>CN103817163A</t>
  </si>
  <si>
    <t>内花键冷挤压成形模具</t>
  </si>
  <si>
    <t>本发明公开了一种内花键冷挤压成形模具，包括上模座和下模座，所述上模座下侧通过凸模固定盘固定安装有凸模，所述下模座上侧安装有凹模外套，所述凹模外套内部下侧依次安装有顶杆固定板和凹模固定板，所述顶杆固定板中部安装有顶杆，所述顶杆上侧位于所述凹模固定板中部设置有垫块，所述凹模外套上侧安装有凹模中套，所述凹模中套内侧设置有凹模。本发明具有以下特点：加工成本低，工件整体强度高，加工精度好，设计合理，结构简单，操作方便，体积小，拆装方便，易于维护，生产成本低，便于推广使用。</t>
  </si>
  <si>
    <t>B21C25/02(2006.01)</t>
  </si>
  <si>
    <t>CN105013844A;CN107695122A;CN104226708A;CN106424189</t>
  </si>
  <si>
    <t>CN201210470770.3</t>
  </si>
  <si>
    <t>CN103817152A</t>
  </si>
  <si>
    <t>一种轧机轴辊连接装置</t>
  </si>
  <si>
    <t xml:space="preserve">一种轧机轴辊连接装置，包括套筒，套筒内设置有第一衬板、第二水平衬板、第一垂直衬板和第二垂直衬板，四个衬板均布在套筒的内侧，拆卸时，只需将四个衬板取下即可，容易拆卸，提高了工作效率。 </t>
  </si>
  <si>
    <t>CN201210470769.0</t>
  </si>
  <si>
    <t>CN103817070A</t>
  </si>
  <si>
    <t>一种矿用振动机构</t>
  </si>
  <si>
    <t xml:space="preserve">一种矿用振动机构，包括框架，框架的底部安装有振动装置，振动装置和振动板连接，振动板的两端设有第一滤筛和第二滤筛，所述的振动装置的振动方式采用水平振动叠加竖直振动，本发明筛分效率高。 </t>
  </si>
  <si>
    <t>B07B1/28(2006.01);B07B1/42(2006.01)</t>
  </si>
  <si>
    <t>CN104056783</t>
  </si>
  <si>
    <t>CN201210470371.7</t>
  </si>
  <si>
    <t>CN103816999A</t>
  </si>
  <si>
    <t>一种带滚轮的粉料除铁机</t>
  </si>
  <si>
    <t xml:space="preserve">一种带滚轮的粉料除铁机，包括壳体，壳体内配置一套振动除铁单元，除铁单元包括弹簧，弹簧的底部连接在壳体的底板上，顶部和振动筛连接，振动筛和壳体底板之间设有磁棒阵，壳体的顶部设有进料口，壳体的底部设有出料口，壳体的底部还设有滚轮，所述的磁棒阵的磁棒错开排列，本发明所具有的有益效果是：通过磁棒阵的除铁，除铁效果好；通过滚轮移动方便。 </t>
  </si>
  <si>
    <t>B03C1/30(2006.01);B07B1/28(2006.01)</t>
  </si>
  <si>
    <t>CN107185807A;CN105107624</t>
  </si>
  <si>
    <t>CN201210470227.3</t>
  </si>
  <si>
    <t>CN103816998A</t>
  </si>
  <si>
    <t>一种粉料除铁机</t>
  </si>
  <si>
    <t xml:space="preserve">一种粉料除铁机，包括壳体，壳体内配置一套振动除铁单元，除铁单元包括弹簧，弹簧的底部连接在壳体的底板上，顶部和振动筛连接，振动筛和壳体底板之间设有磁棒阵，壳体的顶部设有进料口，壳体的底部设有出料口，所述的磁棒阵的磁棒错开排列，本发明所具有的有益效果是：通过磁棒阵的除铁，除铁效果好。 </t>
  </si>
  <si>
    <t>CN201210470186.8</t>
  </si>
  <si>
    <t>CN103816997A</t>
  </si>
  <si>
    <t>一种双层粉料除铁机</t>
  </si>
  <si>
    <t xml:space="preserve">一种双层粉料除铁机，包括壳体，壳体的中部设有布满通孔的下料隔板，下料隔板将壳体内腔分成上下两个腔体，上下两个腔体内个配置一套振动除铁单元，上腔体的除铁单元包括第一弹簧，第一弹簧的底部连接在下料隔板上，顶部和第一振动筛连接，第一振动筛和下料隔板之间设有第一磁棒阵，下腔体的除铁单元包括第二弹簧，第二弹簧的底部连接在壳体的底板上，顶部和第二振动筛连接，第二振动筛和壳体底板之间设有第二磁棒阵，壳体的顶部设有进料口，壳体的底部设有出料口，通过两次除铁单元的除铁，除铁效果好。 </t>
  </si>
  <si>
    <t>CN107088472A;CN104741361</t>
  </si>
  <si>
    <t>CN201210469819.3</t>
  </si>
  <si>
    <t>CN103816996A</t>
  </si>
  <si>
    <t>一种带滚轮的双层粉料除铁设备</t>
  </si>
  <si>
    <t xml:space="preserve">一种带滚轮的双层粉料除铁设备，包括壳体，壳体的中部设有布满通孔的下料隔板，下料隔板将壳体内腔分成上下两个腔体，上下两个腔体内个配置一套振动除铁单元，上腔体的除铁单元包括第一弹簧，第一弹簧的底部连接在下料隔板上，顶部和第一振动筛连接，第一振动筛和下料隔板之间设有第一磁棒阵，下腔体的除铁单元包括第二弹簧，第二弹簧的底部连接在壳体的底板上，顶部和第二振动筛连接，第二振动筛和壳体底板之间设有第二磁棒阵，壳体的顶部设有进料口，壳体的底部设有出料口，壳体的底部还设有滚轮，通过两次除铁单元的除铁，除铁效果好；通过滚轮移动方便。 </t>
  </si>
  <si>
    <t>CN105107624</t>
  </si>
  <si>
    <t>CN201210470020.6</t>
  </si>
  <si>
    <t>CN103816829A</t>
  </si>
  <si>
    <t>一种金刚砂搅拌装置</t>
  </si>
  <si>
    <t xml:space="preserve">一种金刚砂搅拌装置，包括搅拌桶，在搅拌桶的顶部设置有进料口，侧面底部设置有出料口，在搅拌桶的顶部中央安装有搅拌电机，搅拌电机的输出轴和搅拌轴的上端连接，搅拌轴的下端连接有水平搅拌棍，水平搅拌棍和两个以上的垂直搅拌棍连接，本发明搅拌均匀，能够使金刚砂与悬浮剂充分融合。 </t>
  </si>
  <si>
    <t>B01F7/20(2006.01)</t>
  </si>
  <si>
    <t>B01F7/20(2006.01)I</t>
  </si>
  <si>
    <t>CN108221428</t>
  </si>
  <si>
    <t>CN201210470019.3</t>
  </si>
  <si>
    <t>CN103816772A</t>
  </si>
  <si>
    <t>一种风动风包</t>
  </si>
  <si>
    <t xml:space="preserve">一种风动风包，包括底座，底座上安装有桶体，桶体的顶端设有进气口，桶体的侧面上部设有出气口，桶体的内部设有水分吸附装置，桶体的底部设有出水口，由于采用水分吸附装置对从进气口进入桶体内的气体中的水分进行吸附处理，因此，减少了对相关设备的损坏。 </t>
  </si>
  <si>
    <t>CN105422551</t>
  </si>
  <si>
    <t>CN201210465572.8</t>
  </si>
  <si>
    <t>CN103816730A</t>
  </si>
  <si>
    <t>一种室内空气净化器用空气过滤装置</t>
  </si>
  <si>
    <t>本发明公开了一种室内空气净化器用空气过滤装置，包括用于可拆卸连接在室内空气净化器壳体内的空气过滤装置框架和卡合连接在空气过滤装置框架内的过滤网组，空气过滤装置框架上均匀设置有多个空气入口，过滤网组包括从多个所述空气入口处依次向内设置的粗过滤网、纳米碳球过滤网和纳米银过滤网，空气过滤装置框架的内表面上设置有用于卡合连接粗过滤网、纳米碳球过滤网和纳米银过滤网的卡槽，粗过滤网的两端、纳米碳球过滤网的两端和纳米银过滤网的两端均包裹有弹性材料套且均通过弹性材料套卡合连接在卡槽中。本发明结构简单，设计合理，安装使用方便，实现成本低，使用寿命长，空气中绝大部分悬尘颗粒都能被有效吸收，空气净化效果好。</t>
  </si>
  <si>
    <t>CN105709523</t>
  </si>
  <si>
    <t>CN201410093485.3</t>
  </si>
  <si>
    <t>CN103816714A</t>
  </si>
  <si>
    <t>砂岩地热尾水经济回灌系统</t>
  </si>
  <si>
    <t>712000 陕西省咸阳市中华西路4号建设大厦</t>
  </si>
  <si>
    <t>本发明涉及到地热开发利用过程中地热尾水回灌技术，整个系统除地热井外，主要采用了地热水除砂装置、分（集）水器、换热装置、变频加压装置、除气装置、尾水过滤装置及电动调节阀；通过系统的调整实现地热井的开采和回灌的功能转变，消除长期对单口地热井回灌造成的积累性堵塞，保证回灌的长期性；采用了备用过滤装置，保证回灌过程的持续性与连续性。配合采用三级不同精度的过滤器，此外设计具备自动调控功能，使得整个系统可实现加压泵自动升降频及电动调节阀开度的PID控制，消除了地热井开采与回灌间的相互干扰。该系统适用于不同地区砂岩地层，使用该系统可对地热综合利用之后的尾水进行经济有效的回灌，保证地热开发与利用可持续发展。</t>
  </si>
  <si>
    <t>B01D36/02(2006.01);B01D36/00(2006.01);F24J3/08(2006.01)</t>
  </si>
  <si>
    <t>B01;F24</t>
  </si>
  <si>
    <t>CN104941301A;CN105254093</t>
  </si>
  <si>
    <t>吉林大学;UNIV JILIN;JILIN UNIVERSITY;JILIN UNIVERSITY;哈尔滨工业大学;HARBIN INST OF TECHNOLOGY;HARBIN INSTITUTE OF TECHNOLOGY;Harbin Industry University;天津大学;UNIV TIANJIN;TIANJIN UNIV.;TIANJIN UNIVERSITY;中石化绿源地热能开发有限公司;SINOPEC GREEN ENERGY GEOTHERMAL DEV CO LTD;SINOPEC GREEN ENERGY GEOTHERMAL DEVELOPMENT CO., LTD.;China petroleum and chemical lvyuan geothermal energy development co ltd;天津滨海世纪能源科技发展有限公司;TIANJIN BINHAI CENTURY ENERGY TECHNOLOGY DEV CO LTD;TIANJIN BINHAI CENTURY ENERGY TECHNOLOGY DEVELOPMENT CO.,LTD.;Tianjin binhai shiji energy source science and technology development co ltd;阎长仁;YAN CHANGREN;YAN CHANGREN;Yan zhang-ren</t>
  </si>
  <si>
    <t>CN201210470860.2</t>
  </si>
  <si>
    <t>CN103816709A</t>
  </si>
  <si>
    <t>一种涂料过滤机构</t>
  </si>
  <si>
    <t xml:space="preserve">一种涂料过滤机构，包括滤桶，滤桶的顶部设有进料口，底部设有出料口，出料口内设有过滤装置，在滤桶的顶部配置有电机，电机和伸入到滤桶内的搅拌装置连接，涂料通过进料口加入到滤桶内，电机带动搅拌装置进行搅拌，搅拌均匀的涂料经过过滤装置过滤后，从出料口出料，使用机械搅拌，搅拌效果好。 </t>
  </si>
  <si>
    <t>B01D35/00(2006.01)</t>
  </si>
  <si>
    <t>CN201210469674.7</t>
  </si>
  <si>
    <t>CN103816627A</t>
  </si>
  <si>
    <t>一种森林灭火机器人</t>
  </si>
  <si>
    <t>本发明公开了一种森林灭火机器人，包括机体、行走机构、灭火器、行走控制单元、灭火控制单元和供电电池；行走机构由第一履带式行走机构和第二履带式行走机构构成；行走控制单元包括控制器模块以及与控制器模块相接的数据存储器模块和3G无线通信模块，控制器模块的输入端接有GPS定位模块、压力传感器、温度传感器、烟雾传感器、红外传感器、超声波传感器、水平姿态传感器、摄像头和亮度传感器，控制器模块的输出端接有照明灯驱动电路模块和电机驱动器模块，照明灯驱动电路模块的输出端接有照明灯；灭火控制单元包括串联在灭火器中引发器两端的灭火器供电电源和继电器。本发明设计合理，智能化程度高，操作简单，灭火效率高，机动性强。</t>
  </si>
  <si>
    <t>CN105944265A;CN104200603</t>
  </si>
  <si>
    <t>CN201210469627.2</t>
  </si>
  <si>
    <t>CN103816626A</t>
  </si>
  <si>
    <t>一种森林灭火机器人行走控制系统</t>
  </si>
  <si>
    <t>本发明公开了一种森林灭火机器人行走控制系统，包括用于驱动多个行走机构电机的电机驱动器和与电机驱动器相接的控制器模块，以及与控制器模块相接的数据存储器模块和无线通信模块，控制器模块的输入端接有GPS定位模块、压力传感器、温度传感器、烟雾传感器、红外传感器、超声波传感器、水平姿态传感器、摄像头和亮度传感器，控制器模块的输出端接有照明灯驱动电路模块，照明灯驱动电路模块的输出端接有照明灯。本发明结构简单，设计合理，实现方便，智能化程度高，功能完备，工作可靠性高，维护维修成本低，应用在森林灭火机器人上，能够实现森林灭火机器人的自动灭火，灭火效率高，机动性强，将减少森林火灾带来的影响，便于推广使用。</t>
  </si>
  <si>
    <t>CN105957328A;CN105944257A;CN106514661A;CN106683329A;CN106444754A;CN108389354</t>
  </si>
  <si>
    <t>CN201410073681.4</t>
  </si>
  <si>
    <t>CN103816120A</t>
  </si>
  <si>
    <t>含有维生素K1的脂肪乳剂</t>
  </si>
  <si>
    <t>西安安健药业有限公司</t>
  </si>
  <si>
    <t>710400 陕西省西安市周至县药厂路1号</t>
  </si>
  <si>
    <t>本发明涉及含有维生素K1的脂肪乳剂，具体涉及一种乳剂组合物，其包含：维生素K1?0.5-2%，大豆油7.5～15%，磷脂0.8～2%，甘油1.5～3%，水适量，加至100%。本发明还涉及所述乳剂的制备方法。本发明乳剂可作药用。</t>
  </si>
  <si>
    <t>A61K9/107(2006.01);A61K9/08(2006.01);A61K31/122(2006.01);A61K47/44(2006.01);A61K47/24(2006.01);G01N30/02(2006.01);A61P7/04(2006.01);A61P11/00(2006.01);A61P29/00(2006.01);A61P1/00(2006.01);A61P19/10(2006.01);A61P31/04(2006.01);A61P11/06(2006.01)</t>
  </si>
  <si>
    <t>沈阳药科大学;SHENYANG MEDICINE UNIV;SHENYANG MEDICINE UNIV.;SHENYANG PHARMACEUTICAL UNIVERSITY</t>
  </si>
  <si>
    <t>CN201410083098.1</t>
  </si>
  <si>
    <t>CN103816001A</t>
  </si>
  <si>
    <t>一种组件式下肢固定可调矫形器</t>
  </si>
  <si>
    <t>710068 陕西省西安市碑林区白庙村防洪路17号残联四楼</t>
  </si>
  <si>
    <t>本发明公开了一种组件式下肢固定可调矫形器，该组件式下肢固定可调矫形器的骨盆圈和大腿护围由髋铰链连接；髋铰链为铰链连接，可以根据具体要求给定活动范围；膝铰链通过螺母连接大腿护围和踝足支具；膝关节为铰链连接，给定活动范围角度并且可以锁定角度，大腿护围的围长和高度可调，踝足支具上安装踝关节铰链，该踝关节为铰链连接，可以根据具体要求实现转动。该多功能组件式下肢固定为可调矫形器，不仅仅对于单一部位的固定具有良好的效果，对于多部位损伤的固定也具有良好效果，解决了下肢临床使用的即时装配。且本产品单一使用时固定效果也不受影响。使用组合方便，调节方便，本产品也为PE材料，轻便易携带，可用于急救等危急时刻。</t>
  </si>
  <si>
    <t>A61F5/052(2006.01)</t>
  </si>
  <si>
    <t>A61F5/052(2006.01)I</t>
  </si>
  <si>
    <t>范德比尔特大学;UNIV VANDERBILT;UNIV VANDERBILT;UNIV VANDERBILT;扎克瑞托·阿克西涅奥·奥布斯凯斯托夫·瑙克诺-普罗兹沃德斯特文尼·岑特·奥格内克;ZAKRYTOE AKTSIONERNOE OBSCHESTVO N PROIZV TS OGONEK;ZAKRYTOE AKTSIONERNOE OBSCHESTVO NAUCHNO-PROIZVODSTVENNY TSENTR OGONEK;The zach rui acker west fresnel condensing olympus imaging corp olympus imaging corp bousquet thomas j nauck nuopu luo jr ward thomas moon anthony cen teao grid is g;华东理工大学;UNIV EAST CHINA SCIENCE &amp; TECH;EAST CHINA UNIVERSITY OF SCIENCE AND TECHNOLOGY;EAST CHINA UNIVERSITY OF SCIENCE AND TECHNOLOGY;扎克瑞托·阿克西涅奥·奥布斯凯斯托夫·瑙克诺-普罗兹沃德斯特文尼·岑特·奥格内克;ZAKRYTOE AKTSIONERNOE OBSCHEST;ZAKRYTOE AKTSIONERNOE OBSCHESTVO NAUCHNO-PROIZVODSTVENNY;The zach rui acker west fresnel condensing olympus imaging corp olympus imaging corp bousquet thomas j nauck nuopu luo jr ward thomas moon anthony cen teao grid is g;KUHN MARK R.;GILLILAND JOSHUA A.</t>
  </si>
  <si>
    <t>CN201210465439.2</t>
  </si>
  <si>
    <t>CN103815922A</t>
  </si>
  <si>
    <t>C型臂X光机用二维运动机构</t>
  </si>
  <si>
    <t>本发明公开了一种C型臂X光机用二维运动机构，包括移动小车，移动小车的顶部安装转动电机，转动电机的驱动轴上连接有弧形导轨驱动机构，弧形导轨驱动机构上安装弧形导轨，弧形导轨驱动机构包括壳体，壳体上开设限位槽，壳体上设置挡块一和挡块二，壳体内转动安装齿轮轴，齿轮轴上安装驱动齿轮，驱动齿轮与弧形导轨上的齿条互相啮合；齿轮轴的一端穿过壳体并通过联轴器与驱动电机的输出轴连接，壳体的外表面上安装转动轴，转动轴通过联轴器与转动电机的驱动轴相连接。该C型臂X光机用二维运动机构可以同时驱动C型臂进行上下移动和360度转动，增大了C型臂X光机的图像采集范围，有利于对患者进行多方位的信息采集。</t>
  </si>
  <si>
    <t>A61B6/00(2006.01);A61N5/10(2006.01)</t>
  </si>
  <si>
    <t>CN201210470143.X</t>
  </si>
  <si>
    <t>CN103815718A</t>
  </si>
  <si>
    <t>一种床枕</t>
  </si>
  <si>
    <t xml:space="preserve">一种床枕，包括婴幼儿床垫，婴幼儿床垫上粘结有枕头，在枕头的两边分别连接第一储物袋和第二储物袋，可在第一储物袋和第二储物袋分开放入婴幼儿的日常用品及玩具，具有存储物品的功能。 </t>
  </si>
  <si>
    <t>CN201210470259.3</t>
  </si>
  <si>
    <t>CN103815633A</t>
  </si>
  <si>
    <t>一种雨伞</t>
  </si>
  <si>
    <t xml:space="preserve">一种雨伞，包括伞把和伞面，在伞把伸出伞面的顶部设有警示灯，警示灯的外面设有透明外壳，伞把的下部内设有电源，外部设有电源开关，警示灯通过电源开关和电源电连接，使用后，在夜晚容易看清，不易出事故，具有警示行人及车辆的功能。 </t>
  </si>
  <si>
    <t>CN201210469745.3</t>
  </si>
  <si>
    <t>CN103815586A</t>
  </si>
  <si>
    <t>一种被动式手腕防护装置</t>
  </si>
  <si>
    <t>本发明公开了一种被动式手腕防护装置，包括手腕套体和设置在手腕套体内部的复数个锐器，手腕套体由筒状的内层和外层构成，内层的中心设置有中孔，内层与外层之间设置有滑动界面，所述锐器上开有前孔和后孔，后孔位于内层中，后孔中穿设有绳索二且绳索二固定在内层上，前孔中穿设有绳索一且绳索一固定在外层上，绳索一和绳索二均为高分子材料绳索或金属绳索，内层能相对外层顺时针转动且带动锐器尖部从外层中伸出，内层的内侧设置有用于加固内层强度的皮圈，外层的外侧套装有皮套。本发明结构简单、设计合理且使用效果好，只有手腕被歹徒紧紧抓住时才能使用，解决了在手腕上设置钉刺会伤害到自己的问题，同时制造方便，制造成本低。</t>
  </si>
  <si>
    <t>A41D13/08(2006.01);F41H1/00(2006.01)</t>
  </si>
  <si>
    <t>A41;F41</t>
  </si>
  <si>
    <t>CN201210469785.8</t>
  </si>
  <si>
    <t>CN103815531A</t>
  </si>
  <si>
    <t>一种在水中可自主游动的食品</t>
  </si>
  <si>
    <t>本发明公开了一种在水中可自主游动的食品，包括由食材构成的壳体，壳体的形状为鱼形状、虾形状、汽车形状或火箭形状，壳体内部至少有一个空腔，壳体尾部开有与空腔相通的开口，空腔内部填充有酸源颗粒和碱源颗粒且在酸源颗粒和碱源颗粒遇水反应产生大量气体的作用下推动壳体自主游动，酸源颗粒为柠檬酸颗粒、无水柠檬酸颗粒、醋酸颗粒、酒石酸颗粒、富马酸颗粒或己二酸颗粒，碱源颗粒为碳酸氢钠颗粒、碳酸钠颗粒、碳酸钾颗粒、碳酸氢钾颗粒、碳酸钙颗粒或碳酸铵颗粒，壳体的内部还填充有防止壳体内部产生气泡的过于猛烈而造成壳体爆炸的填充剂。本发明不需人搅拌即可加速溶解在水中或液体内，大幅度的减少了搅拌时间，增加了趣味性。</t>
  </si>
  <si>
    <t>A23P1/08(2006.01)</t>
  </si>
  <si>
    <t>A23P1/08(2006.01)I</t>
  </si>
  <si>
    <t>CN105679378</t>
  </si>
  <si>
    <t>CN201410087315.4</t>
  </si>
  <si>
    <t>CN103814923A</t>
  </si>
  <si>
    <t>一种含吡唑醚菌酯的可分散油悬浮剂</t>
  </si>
  <si>
    <t>本发明公开了一种含吡唑醚菌酯可分散油悬浮剂，其由以下重量百分比的组分组成：吡唑醚菌酯2-50%，丙环唑5-50%，润湿分散剂2-10%，乳化剂2-20%，稳定剂1-10%，增效剂2-10%，溶剂余量。本发明组分合理，剂型环保，与现有的单一制剂相比，除具有很好的杀菌效果外，而且有显著的增效作用，对作物安全性好。本发明对香蕉叶斑病有优异的防治效果。</t>
  </si>
  <si>
    <t>A01N47/24(2006.01);A01N25/04(2006.01);A01P3/00(2006.01);A01N43/653(2006.01)</t>
  </si>
  <si>
    <t>CN106106508A;CN104705327</t>
  </si>
  <si>
    <t>青岛奥迪斯生物科技有限公司;QINGDAO OTIS BIOTECHNOLOGY CO LTD;QINGDAO OTIS BIOTECHNOLOGY CO., LTD.;Qingdao aodi thomas biological science and technology co ltd;巴斯福股份公司;BASF AG;BASF AKTIENGESELLSCHAFT;BASF AG</t>
  </si>
  <si>
    <t>CN201410067486.0</t>
  </si>
  <si>
    <t>CN103814899A</t>
  </si>
  <si>
    <t>一种含啶氧菌酯的高效杀菌组合物</t>
  </si>
  <si>
    <t>本发明公开了一种含啶氧菌酯的高效杀菌组合物，含有活性成分啶氧菌酯与嘧霉胺的杀菌组合物，且啶氧菌酯与嘧霉胺的重量比为1︰80～60︰1。本发明组合物对多种作物上的多种病害都有较高活性，并具有明显的增效作用，扩大了杀菌谱。并具有用药量小、耐雨水冲刷，增效明显的特点。</t>
  </si>
  <si>
    <t>A01N43/54(2006.01);A01P3/00(2006.01);A01N43/40(2006.01)</t>
  </si>
  <si>
    <t>陕西韦尔奇作物保护有限公司;SHAANXI WEIERQI CROP PROT CO;Shaanxi Weierqi Crop Protection Co., Ltd.;Shaanxi welch plant protection co ltd;陕西美邦农药有限公司;SHAANXI MEIBANG PESTICIDES CO;SHAANXI MEIBANG PESTICIDES CO., LTD.;Xi'an meibang medicine co ltd agricultural;吉林省八达农药有限公司;JILIN BADA PESTICIDE CO LTD;JILIN BADA PESTICIDE CO., LTD.;JILIN BADA PESTICIDE CO LTD</t>
  </si>
  <si>
    <t>CN201310439340.X</t>
  </si>
  <si>
    <t>CN103814894A</t>
  </si>
  <si>
    <t>一种用于含重金属元素的农药的安全增效全剂组合物</t>
  </si>
  <si>
    <t>一种用于含重金属元素农药制剂的安全增效及剂组合物，包括以下组分10%～70%的乙二胺四乙酸或乙二胺四乙酸二钠或乙二胺四乙酸四钠，1~5%的水杨酸或者水杨酸钾或水杨酸钠，1~5%的添加剂，5～20%的表面活性剂，1~5%的焦磷酸钠或三聚磷酸钠，余量为载体；将1上述物料加入混合机械中，充分搅拌，然后通过超微或者气流粉碎机粉碎至325~600目；采用一般混合粉碎设备可制成粉剂，在农药制剂中的加入本发明组合物，能够显著的提高含重金属元素农药制剂，包括可湿性粉剂，水分散粒剂，水悬浮剂农药的悬浮率，并能控制其重金属元素离子的释放速度，有效的减轻由于重金属元素离子释放过快对于农作物产品的伤害,可有效减轻农药杂质中的重金属元素对农作物生物污染和危害。</t>
  </si>
  <si>
    <t>A01N25/32(2006.01)</t>
  </si>
  <si>
    <t>A01N25/32(2006.01)I</t>
  </si>
  <si>
    <t>上海利康消毒高科技有限公司;SHANGHAI LIKANG DISINFECTION H;SHANGHAI LIKANG DISINFECTION HIGH-TECH CO., LTD.;Shanghai likang disinfection high science and technology co ltd;浙江大学;UNIV ZHEJIANG;ZHEJIANG UNIVERSITY;浙江大学;ZHEJIANG UNIVERSITY;解俊峰;XIE JUNFENG;XIE JUNFENG;Xie jun-feng;解俊峰;XIE JUNFENG;XIE JUNFENG;Xie jun-feng</t>
  </si>
  <si>
    <t>CN201210466255.8</t>
  </si>
  <si>
    <t>CN103814766A</t>
  </si>
  <si>
    <t>栽培用沙粒盆</t>
  </si>
  <si>
    <t>本发明属于花卉栽培工具技术领域，具体涉及一种栽培用沙粒盆。现有技术存在透气性比较差的问题。为解决现有技术存在的问题，本发明提供的技术方案是：栽培用沙粒盆，包括盆体，所述盆体为由盆体内层和盆体外层连接形成的中空双层结构，盆体内层和盆体外层之间为沙粒空腔，所述盆体内层上开设有若干小孔。本发明可以比较好的用沙粒组成透气性能好栽培盆,具有透气性能好,不霉根,容易成活,艺术性根部生长,成本比较低,比较适合农业规模应用,花房应用和家庭应用,可以重复使用,不污染环境,适合低碳社会发展理念,是社会发展方向。</t>
  </si>
  <si>
    <t>CN201410062510.1</t>
  </si>
  <si>
    <t>CN103814759A</t>
  </si>
  <si>
    <t>一种油松嫁接白皮松的育苗工艺</t>
  </si>
  <si>
    <t>西安市华正农业科技发展有限公司</t>
  </si>
  <si>
    <t>710500 陕西省西安市蓝田县蓝关镇北门新村商务区</t>
  </si>
  <si>
    <t>本发明提出了一种油松嫁接白皮松的育苗工艺，用2-3年生油松做砧木，以当年生白皮松枝条生长点处3～4cm长做接穗；温室嫁接时间3月中旬～4月中旬，露地4月20日～5月中旬；在油松的基部离地面9～11cm处嫁接；在温室进行嫁接，需遮荫，避免阳光直接照射；温室的温度控制在15～25℃；相对湿度控制在60～80％；采用皮下嫁接法，并在嫁接部位用膜绷缠；嫁接时保留萌芽母茎，即油松的生长顶端，待成活后，将所留母茎切去；在6月份，将嫁接成活的树苗移出温室，移栽大田；在移出温室前，将嫁接部位绷缠的膜破除。本发明采用油松嫁接白皮松的育苗工艺，其结合了油松和白皮松的优势，降低了种植成本，提高成活率，生长周期大幅缩短，推广范围扩大。</t>
  </si>
  <si>
    <t>CN104838985A;CN106258513A;CN105850518</t>
  </si>
  <si>
    <t>于国忠;GUOZHONG YU;YU GUOZHONG;For guo-zhong;辽宁省森林经营研究所;LIAONING FOREST MAN INST;LIAONING FOREST MANAGEMENT INSTITUTE;Liaoning forest research institute business;尹世亮;SHILIANG YIN;YIN SHILIANG;Yin shi-liang</t>
  </si>
  <si>
    <t>CN201210458211.0</t>
  </si>
  <si>
    <t>CN103813574A</t>
  </si>
  <si>
    <t>城市路灯节约电控制器</t>
  </si>
  <si>
    <t>本发明属于照明设备技术领域，具体涉及一种城市路灯节约电控制器。本发明提供一种城市路灯节约电控制器，以达到节约电能的目的。为实现上述目的，本发明提供的技术方案是：一种城市路灯节约电控制器，包括能见度传感器、电源电压传感器、补偿传感器、CPU调制器和若干路灯控制，所述能见度传感器、电源电压传感器和补偿传感器均与CPU调制器连接，CPU调制器与路灯控制连接。本发明具有路灯可靠性能高，节约电能，路灯寿命延长，控制科学合理，适合低碳社会发展需要，降低公共设备成本，有一定的积极作用。</t>
  </si>
  <si>
    <t>CN201210451078.6</t>
  </si>
  <si>
    <t>CN103813573A</t>
  </si>
  <si>
    <t>一种带感应开关及停电延时照明的LED日光灯</t>
  </si>
  <si>
    <t>本发明公开了一种带感应开关及停电延时照明的LED??光灯，包括控制器、LED灯源、停电延时照明单元、自动感应开关单元以及安装在所述LED灯源的灯壳上且以便对LED灯源进行过热保护的温度检测元件；设计合理、接线简单；采用感应功能的LED照明电路，能自动识别当前环境内是否有人或车活动，由此决定是否开启LED日光灯，当人体或热源离开后，自动延时熄灭，方便又节能；同时具有过热保护功能，尤其适用于需要长期照明，但又较少有人或车经过的场所；而且当夜晚停电时，LED灯继续产生照明，防止用户在夜间摸黑寻找应急设备。</t>
  </si>
  <si>
    <t>CN201210449042.4</t>
  </si>
  <si>
    <t>CN103813572A</t>
  </si>
  <si>
    <t>一种带感应开关的LED日光灯电路</t>
  </si>
  <si>
    <t>本发明公开了一种带感应开关的LED日光灯电路，包括控制器、传感器、与传感器相接的前级放大器、与前级放大器相接的二级选频放大器、与二级选频放大器相接的电压比较器、与控制器相接的过零检测电路、延时定时器、用于接通LED日光灯的双向可控硅、用于实时检测所述LED日光灯周围环境亮暗程度的感光单元以及分别与所述感光单元和控制器相接的A/D转换器。本发明设计合理、接线简单；采用感应功能的LED照明电路，能自动识别当前环境内是否有人或车活动，由此决定是否开启LED日光灯，当人体或热源离开后，自动延时熄灭，方便又节能；同时具有过热保护功能，尤其适用于需要长期照明，但又较少有人或车经过的场所。</t>
  </si>
  <si>
    <t>CN105050242A;CN104582184A;CN105188222</t>
  </si>
  <si>
    <t>CN201210437645.2</t>
  </si>
  <si>
    <t>CN103813565A</t>
  </si>
  <si>
    <t>一种住宅小区用地下车库分区用电控制系统</t>
  </si>
  <si>
    <t>本发明公开了一种住宅小区用地下车库分区用电控制系统，包括布设于地下车库用电管理室内的照明用电控制器、对地下车库各分区内的照明灯具用电线路进行自动通断控制的车库分区照明控制电路、分别布设在所控制地下车库上方各住宅楼内的出行车辆用电启动装置、多个分别布设于所控制地下车库的各分区入口管理室内的进库车辆用电启动装置、对所控制地下车库内所有照明灯具的耗电量进行自动统计的电量统计单元和对分区内照明灯具的照明状态进行同步显示的照明状态显示单元。本发明电路设计合理、接线方便、使用操作简便且智能化程度高、使用效果好，其能按照出行与进库的实际照明需求自动完成地下车库各分区的用电控制过程。</t>
  </si>
  <si>
    <t>CN106193738</t>
  </si>
  <si>
    <t>CN201210458335.9</t>
  </si>
  <si>
    <t>CN103813563A</t>
  </si>
  <si>
    <t>节约型照明电路</t>
  </si>
  <si>
    <t>本发明属于照明电路技术领域，具体涉及一种节约型照明电路。现有技术存在寿命短、工作频率不稳定、干扰比较大的问题。为实现上述目的，本发明提供的技术方案是：节约型照明电路，包括电源、振荡器、CPU、操作程序模块和应用终端模块，所述CPU分别与电源、振荡器和操作程序模块连接，电源与振荡器连接，振荡器与应用终端模块连接。本发明在质量上，功率上，散热方面比一般产品稳定，寿命长，效率好。</t>
  </si>
  <si>
    <t>CN201210448708.4</t>
  </si>
  <si>
    <t>CN103813442A</t>
  </si>
  <si>
    <t>手机用户定位系统</t>
  </si>
  <si>
    <t>本发明公开了一种手机用户定位系统，包括多台交换机和与多台交换机均相接且用于在用户通过手机发生呼叫或短信发出时根据用户发出的信息在交换机产生的信令数据分析获得用户具体位置的信令分析服务器，以及与信令分析服务器相接且用于显示定位结果并供工作人员操作的用户定位计算机，手机通过依次连接的移动通信基站、通信基站控制器和接入设备与所述交换机相接，所述信令分析服务器上配置有用于从交换机采集信令的信令采集模块。本发明结构简单，设计新颖合理，实现方便，智能化程度高，使用操作便捷，定位速度快，定位精度高，推广应用价值高。</t>
  </si>
  <si>
    <t>CN201210452115.5</t>
  </si>
  <si>
    <t>CN103813337A</t>
  </si>
  <si>
    <t>城市停车场信息无线传输系统</t>
  </si>
  <si>
    <t xml:space="preserve">本发明是城市停车场信息无线传输系统，该系统包括停车场管理系统、防火墙、GPRS通信接口、GPRS无线网络、停车场管理控制中心系统，采用无线GPRS技术实现数据的传输，在停车场与管理控制中心的系统上设置通信端口，通过GPRS技术建立网络连接，实现停车场数据信息的无线传输；通过本系统可以实现停车场数据传输的无线通讯，减少了数据传输线路的建设施工，节约成本，减少工作量。 </t>
  </si>
  <si>
    <t>H04W12/08(2009.01);H04W84/04(2009.01);G08G1/00(2006.01)</t>
  </si>
  <si>
    <t>CN107067806</t>
  </si>
  <si>
    <t>CN201210455588.0</t>
  </si>
  <si>
    <t>CN103813266A</t>
  </si>
  <si>
    <t>探险旅游用防走失系统</t>
  </si>
  <si>
    <t>本发明公开了一种探险旅游用防走失系统，包括防走失协调器模块和多个防走失节点模块，防走失协调器模块包括第一ARM微处理器模块、第一充电电池、第一3G模块、第一数传电台、数据存储模块、第一电池电量检测电路、第一时钟模块、第一按键操作电路模块、第一语音输入电路模块、第一GPS定位模块、第一显示模块和第一语音输出电路模块；防走失节点模块包括第二ARM微处理器模块、第二充电电池、第二3G模块、第二数传电台、第二电池电量检测电路、第二时钟模块、第二按键操作电路模块、第二语音输入电路模块、第二GPS定位模块、第二显示模块和第二语音输出电路模块。本发明携带方便，智能化程度高，通信手段多样，推广应用价值高。</t>
  </si>
  <si>
    <t>H04W4/02(2009.01);G08B21/00(2006.01);G01S19/14(2010.01);G01S19/03(2010.01)</t>
  </si>
  <si>
    <t>CN201210438719.4</t>
  </si>
  <si>
    <t>CN103813188A</t>
  </si>
  <si>
    <t>一种声手控结合的电视遥控装置</t>
  </si>
  <si>
    <t xml:space="preserve">本发明公开了一种声手控结合的电视遥控装置，包括用于向电视机顶盒发送信号的红外信号发射模块，包括壳体和微处理器，所述壳体上设置有语音接收孔、显示屏和用于手动选择菜单的功能键盘，所述语音接收孔对应的壳体内部设置有语音采集模块，所述微处理器的输出端与所述显示屏和红外信号发射模块连接，所述微处理器的输入端连接有功能键盘和用于对用户的语音信号进行处理的语音处理模块，所述语音处理模块的输入端与所述语音采集模块的输出端连接。本发明体积小，操作简单，便于推广，设置了必要的按钮和方向控制盘，将普通遥控操作通过声控方式实现，保留传统手控操作，具有广泛的发展空间。 </t>
  </si>
  <si>
    <t>H04N21/422(2011.01);G08C23/04(2006.01)</t>
  </si>
  <si>
    <t>CN201210448416.0</t>
  </si>
  <si>
    <t>CN103812997A</t>
  </si>
  <si>
    <t>一种基于3G手机用户web访问的定向服务装置系统</t>
  </si>
  <si>
    <t>本发明公开了一种基于3G手机用户web访问的定向服务装置系统，包括3G手机终端、网络接入设备，以及与所述网络接入设备的输出端连接的认证服务器和与所述认证服务器的输出端连接的web服务器，还包括网络定向服务装置，所述网络定向服务装置包括LED绿灯、LED红灯和微处理器，所述微处理器上接有通信模块，所述微处理器的输出端连接有用于控制所述LED绿灯亮与不亮的继电器一和用于控制所述LED红灯亮与不亮的继电器二，所述通信模块上接有网络通信接口，所述通信模块的输出端连接有输出接口模块，所述输出接口模块还连接有数据分析服务器。本发明结构简单、设计新颖，实现了有选择性的开展业务的功能，具有广阔的发展空间。</t>
  </si>
  <si>
    <t>CN201210448522.9</t>
  </si>
  <si>
    <t>CN103812892A</t>
  </si>
  <si>
    <t>客户定向信息服务系统</t>
  </si>
  <si>
    <t>本发明公开了一种客户定向信息服务系统，包括用于对客户信息进行分析处理的数据分析服务器、用于向特定用户定向推送信息的信息推送应用服务器集群和用于接收推送信息的信息接收终端，信息接收终端通过依次相接的汇接网关服务器、认证服务器和网络设备与Internet网络相接，数据分析服务器与网络设备的输出端相接，信息推送应用服务器集群与数据分析服务器的输出端相接，汇接网关服务器与信息推送应用服务器集群的输出端相接，数据分析服务器上连接有一个或多个客户信息存储服务器，信息推送应用服务器集群上连接有多个推送信息存储服务器。本发明设计新颖合理，实现方便，科技含量高，实用性强，使用效果好，便于推广使用。</t>
  </si>
  <si>
    <t>H04L29/08(2006.01);H04L29/06(2006.01);G06Q30/02(2012.01)</t>
  </si>
  <si>
    <t>CN201210448401.4</t>
  </si>
  <si>
    <t>CN103812891A</t>
  </si>
  <si>
    <t>一种公交信息定向服务系统</t>
  </si>
  <si>
    <t>本发明公开了一种公交信息定向服务系统，包括接入Internte网络的公交信息定向服务器集群和多个用户手机，以及依次通过GPRS通信基站、接入设备和网络设备接入Internte网络的多个车载终端，车载终端包括电源模块和ARM微处理器模块，以及与ARM微处理器模块相接的Flash存储器模块和GPRS无线通信模块，ARM微处理器模块的输入端接有脉冲整形电路模块、键盘电路模块和GPS卫星定位接收模块，脉冲整形电路模块的输入端接有信号放大电路模块，信号放大电路模块的输入端接有光电式车速传感器，ARM微处理器模块的输出端接有LCD显示器。本发明设计合理，使用方便，智能化程度高，节省人们的等车时间。</t>
  </si>
  <si>
    <t>H04L29/08(2006.01);H04W4/04(2009.01)</t>
  </si>
  <si>
    <t>CN106448166</t>
  </si>
  <si>
    <t>CN201210445032.3</t>
  </si>
  <si>
    <t>CN103812834A</t>
  </si>
  <si>
    <t>一种手机办公系统</t>
  </si>
  <si>
    <t>本发明公开了一种手机办公系统，包括建设在企事业单位内部且用于实现手机办公的手机办公服务器组和多个用于办公操作的客户端手机，所述手机办公服务器组包括用于进行网络配置的安全服务器和与安全服务器相接并通信且用于响应客户端手机办公请求的应用服务器，以及与应用服务器相接并通信且用于储存认证信息的认证服务器和用于存储手机办公软件的办公软件服务器；所述客户端手机通过移动通信网络与安全服务器无线连接并通信。本发明结构简单，设计新颖合理，通信稳定可靠，通信速度快，安全性能好，实用性强，使用操作方便，提升了办公效率，使用效果好，便于推广使用。</t>
  </si>
  <si>
    <t>H04L29/06(2006.01);G06Q10/10(2012.01)</t>
  </si>
  <si>
    <t>CN201210437242.8</t>
  </si>
  <si>
    <t>CN103812668A</t>
  </si>
  <si>
    <t>多媒体会议通知系统</t>
  </si>
  <si>
    <t>本发明公开了一种多媒体会议通知系统，包括会议通知服务器、网络交换机、多个门口会议通知终端、无线路由器、多个电梯厅会议通知终端、短消息收发模块和多个参会人员手机，门口会议通知终端由第一ARM微处理器、第一晶振电路、第一复位电路、第一数据存储器、以太网接口电路模块和第一液晶显示屏构成；电梯厅会议通知终端由第二ARM微处理器、第二晶振电路、第二复位电路、第二数据存储器、WIFI无线网卡和第二液晶显示屏构成；短消息收发模块包括短信PCI卡以及集成在短信PCI卡上的3G模块和SIM卡插槽，SIM卡插槽中均插接有SIM卡。本发明智能化程度高，使用操作便捷，通知效率高、成本低、可靠性高，实用性强，推广应用价值高。</t>
  </si>
  <si>
    <t>H04L12/18(2006.01)</t>
  </si>
  <si>
    <t>WO2019062586A</t>
  </si>
  <si>
    <t>CN201210458213.X</t>
  </si>
  <si>
    <t>CN103812526A</t>
  </si>
  <si>
    <t>电力线数据传输电路</t>
  </si>
  <si>
    <t>本发明涉及一种电力线数据传输电路。本发明所解决的技术问题是提供一种数据可靠、维护容易、电路结构简单的电力线数据传输电路。为解决上述的技术问题，本发明采取的技术方案：电力线数据传输电路，其特殊之处在于：包括开关电路8、电池组电路7、控制器电路5、信号感应电路4，开关电路8、电池组电路7、信号感应电路4分别与控制器电路5连接，开关电路8与电池组电路7连接，控制器电路5连接有数据电路。本发明实用和方便，效率高。</t>
  </si>
  <si>
    <t>CN201210448698.4</t>
  </si>
  <si>
    <t>CN103812441A</t>
  </si>
  <si>
    <t>本发明公开了一种安装在建筑外墙的光伏发电系统，包括电机一、驱动器一、电机二、驱动器二、多根支撑支架、安装在所述支撑支架上的跟踪支架、安装在所述跟踪支架中间位置的转轴、安装在所述转轴上的太阳能光伏板、安装在太阳能光伏板左右两侧的光敏传感器、与所述光敏传感器相接的比较放大器、安装在控制箱内的控制器、与控制器相接的充放电控制电路、与充放电控制电路相接的蓄电池、与蓄电池相接的直流负载以及分别与交流负载和蓄电池相接的逆变器。本发明结构简单、安装方便、跟踪精度高、控制过程简单、抗干扰能力强，同时太阳能光伏板支架安装在建筑外墙上，节省了空间，为一些有空间限制的地域提供了便利。</t>
  </si>
  <si>
    <t>H02S40/38(2014.01);H02S20/32(2014.01);H02S20/22(2014.01)</t>
  </si>
  <si>
    <t>CN105119559A;CN105113694A;RU178288U1;CN107046393</t>
  </si>
  <si>
    <t>CN201210449002.X</t>
  </si>
  <si>
    <t>CN103812439A</t>
  </si>
  <si>
    <t>一种用于LED路灯的树叶形光伏组件</t>
  </si>
  <si>
    <t>本发明公开了一种用于LED路灯的树叶形光伏组件，包括壳体、由上之下依次安装在壳体内部的钢化玻璃板、太阳能电池芯片阵列和基板；所述太阳能电池芯片阵列由多个贴装在所述基板上的太阳能电池芯片组成，所述太阳能电池芯片阵列上设置有两条用于将各太阳能电池芯片的电能进行汇聚的互连带，两条所述互连带的末端与设置在所述太阳能电池芯片阵列中心线上的汇流带的左右两端分别相接；所述基板背面正对汇流带的位置设置有接线盒。本发明结构简单、安装方便、投入成本低，整个组件造型为树叶形，亲近大自然、观赏性高，可以同LED灯头一样套装在LED路灯灯杆上，稳定牢靠的同时增加了LED路灯的整体美观性。</t>
  </si>
  <si>
    <t>H02S40/32(2014.01);H02S40/36(2014.01);F21V23/00(2006.01);F21V17/10(2006.01);F21W131/103(2006.01);F21Y101/02(2006.01)</t>
  </si>
  <si>
    <t>H02S40/32(2014.01)I</t>
  </si>
  <si>
    <t>CN201210449422.8</t>
  </si>
  <si>
    <t>CN103812426A</t>
  </si>
  <si>
    <t>一种高倍聚光复合发电系统</t>
  </si>
  <si>
    <t>本发明公开了一种高倍聚光复合发电系统，包括高倍聚光发电装置、控制器、逆变器和蓄电池；所述高倍聚光发电装置包括菲涅尔镜和接收器，所述接收器包括小棱镜和安装在小棱镜底部的电池，所述小棱镜的直径小于菲涅尔镜的直径，所述接收器安装在基板上且位于菲涅尔镜下方的焦点处，所述高倍聚光发电装置与控制器相接，所述控制器与逆变器和蓄电池相接，所述逆变器与交流负载相接，所述控制器与直流负载相接。该高倍聚光复合发电系统发电效率高，污染低，且其结构简单、生产成本低，便于推广使用。</t>
  </si>
  <si>
    <t>H02S10/30(2014.01)</t>
  </si>
  <si>
    <t>H02S10/30(2014.01)I</t>
  </si>
  <si>
    <t>CN108631697</t>
  </si>
  <si>
    <t>CN201210458241.1</t>
  </si>
  <si>
    <t>CN103812419A</t>
  </si>
  <si>
    <t>抽油电动机节电控制器</t>
  </si>
  <si>
    <t>本发明涉及一种抽油电动机节电控制器。本发明所解决的技术问题是提供一种具有电路抗干扰能力好，电动机寿命长，低碳环保的抽油电动机节电控制器。为解决上述的技术问题，本发明采取的技术方案：抽油电动机节电控制器，包括第一传感器电路、第二传感器电路、第三传感器电路、控制器电路、逆变器电路、电池组电源、信息发送电路，与现有技术相比，本发明采用两种电源工作，电池组电源和太阳能电源，采用电池组吸收抽油机下行能力，抽油电动机可以独立系统工作，尤其适合偏远地区，戈壁滩等地方。具有电路抗干扰能力好，电动机寿命长，低碳环保等优点。</t>
  </si>
  <si>
    <t>H02P27/06(2006.01);H02J7/14(2006.01)</t>
  </si>
  <si>
    <t>CN201210458220.X</t>
  </si>
  <si>
    <t>CN103812418A</t>
  </si>
  <si>
    <t>抽油电动机太阳能节电控制器模块</t>
  </si>
  <si>
    <t>本发明属于节能灯配件技术领域，具体涉及一种抽油电动机太阳能节电控制器模块。本发明的目的是提供一种抽油电动机太阳能节电控制器模块，以达到节约电能的目的。为实现上述目的，本发明提供的技术方案是：抽油电动机太阳能节电控制器模块，包括整流器、太阳能电池、逆变器、电动机，所述太阳能电池与逆变器连接，逆变器与电动机连接，电动机与整流器连接，整流器与电池连接。本发明是节电控制器的配套产品，在保证抽油电动机的正常工作的同时，最大化利用太阳能，降低石油开采成本，发展低碳经济，绿色经济。</t>
  </si>
  <si>
    <t>H02P27/04(2006.01)</t>
  </si>
  <si>
    <t>H02P27/04(2006.01)I</t>
  </si>
  <si>
    <t>CN201210458214.4</t>
  </si>
  <si>
    <t>CN103812417A</t>
  </si>
  <si>
    <t>抽油电动机太阳能节电控制器</t>
  </si>
  <si>
    <t>本发明属于环保能源设备技术领域，具体涉及一种抽油电动机太阳能节电控制器。本发明的目的是提供一种抽油电动机太阳能节电控制器，以达到节约能源的目的。为实现上述目的，本发明提供的技术方案是：一种抽油电动机太阳能节电控制器，包括CPU以及与CPU连接的太阳能电池、存储电池、逆变器、电动机、数据传送电路、传感器、上死点传感器、下死点传感器和软件调整开关。本发明很好解决了环保应用技术控制问题，为新又代的石油开采应用技术，提供了技术支持，推动环保技术的应用。</t>
  </si>
  <si>
    <t>CN201310534907.1</t>
  </si>
  <si>
    <t>CN103812408A</t>
  </si>
  <si>
    <t>抑制航空电源系统励磁输出线路电场辐射发射超标的方法</t>
  </si>
  <si>
    <t>本发明提出了一种抑制航空电源系统励磁输出线路电场辐射发射超标的方法，在航空电源系统交流发电机控制器内部滤波电容与全桥整流得到的励磁电压输出之间加装滤波器，所述滤波器要求的插入损耗满足：从频点0.001MHz到频点0.3MHz，插入损耗由10dB增大至40dB，从频点0.3MHz到频点300MHz，插入损耗保持40dB。在未采用本发明提出的方法时，典型的400Hz恒速恒频交流发电系统在按国家相关电磁兼容性标准要求进行电场辐射发射检测时，交流发电机与交流发电机控制器之间的连接电缆中的励磁输出线电场发射超标。超标程度各异，频率范围是1MHz～27MHz。而采用本发明方法加装了滤波器后，进行电场辐射发射试验时，电源系统励磁输出线满足国家相关电磁兼容性电场辐射发射标准要求。</t>
  </si>
  <si>
    <t>H02P9/30(2006.01);H02P9/38(2006.01);H02M1/14(2006.01)</t>
  </si>
  <si>
    <t>海信集团有限公司;青岛海信空调有限公司;HISENCE GROUP CO LTD;HISENCE GROUP CO., LTD.;HISENSE GROUP CO LTD;Qingdao hisense air conditioner co ltd;THE UNITED STATES OF AMERICA AS REPRESENTED BY THE SECRETARY OF THE NAVY;SHOWA AIRCRAFT IND;SHOWA AIRCRAFT IND CO LTD;SHOWA AIRCRAFT IND CO LTD;昭和飛行機工業株式会社</t>
  </si>
  <si>
    <t>CN201310534202.X</t>
  </si>
  <si>
    <t>CN103812407A</t>
  </si>
  <si>
    <t>抑制航空电源系统RS422(A)通讯电路电场辐射发射超标方法</t>
  </si>
  <si>
    <t>本发明提出了一种抑制航空电源系统RS422(A)通讯电路电场辐射发射超标方法，在航空电源系统交流发电机控制器内部RS422(A)差分接收输入、及差分发送输出的4根通讯线缆上加装滤波器；所述滤波器要求的插入损耗满足：从频点0.1MHz到频点0.3MHz，插入损耗保持5dB；从频点0.3MHz到频点3MHz，插入损耗由5dB增大至30dB；从频点3MHz到频点10MHz，插入损耗保持30dB；从频点10MHz到频点30MHz，插入损耗由30dB减小至10dB，从频点30MHz到频点100MHz，插入损耗由10dB减小至5dB。采用本发明方法加装了滤波器后，进行电场辐射发射试验时，电源系统RS422(A)通讯电缆满足国家相关电磁兼容性电场辐射发射标准要求。</t>
  </si>
  <si>
    <t>H02P9/30(2006.01);H02P9/38(2006.01);H02M1/12(2006.01)</t>
  </si>
  <si>
    <t>THE UNITED STATES OF AMERICA AS REPRESENTED BY THE SECRETARY OF THE NAVY;SHOWA AIRCRAFT IND;SHOWA AIRCRAFT IND CO LTD;SHOWA AIRCRAFT IND CO LTD;昭和飛行機工業株式会社</t>
  </si>
  <si>
    <t>CN201310534201.5</t>
  </si>
  <si>
    <t>CN103812406A</t>
  </si>
  <si>
    <t>抑制航空电源系统永磁机供电线路电场辐射发射超标方法</t>
  </si>
  <si>
    <t>本发明提出了一种抑制航空电源系统永磁机供电线路电场辐射发射超标方法，在航空电源系统交流发电机控制器内部输入/输出电连接器后，三相变压器及永磁机接入继电器前加装滤波器；所述滤波器要求的插入损耗满足：从频点0.01MHz到频点0.3MHz，插入损耗由5dB增大至30dB；从频点0.3MHz到频点3MHz，插入损耗由30dB增大至75dB；从频点3MHz到频点10MHz，插入损耗保持75dB；从频点10MHz到频点300MHz，插入损耗由75dB减小至35dB。采用本发明方法加装了滤波器后，进行电场辐射发射试验时，电源系统永磁机输入线（供电线路）满足国家相关电磁兼容性电场辐射发射标准要求。</t>
  </si>
  <si>
    <t>CN201210458216.3</t>
  </si>
  <si>
    <t>CN103812397A</t>
  </si>
  <si>
    <t>电动机控制系统</t>
  </si>
  <si>
    <t>本发明涉及一种电动机控制系统。本发明所解决的技术问题是提供一种控制技术先进，旋转动态范围大，稳定转速，节约电能，工作效率比较高的电动机控制系统。为解决上述的技术问题，本发明采取的技术方案：一种种电动机控制系统，包括传输单元、处理单元、电动机，传输单元一路经处理单元与电动机连接，传输单元另一路经交流电源电路与逆变器电源电路连接，处理单元与逆变器电源电路连接，逆变器电源电路与电动机连接。本发明稳定转速，节约电能，工作效率比较高。</t>
  </si>
  <si>
    <t>CN201210458182.8</t>
  </si>
  <si>
    <t>CN103812396A</t>
  </si>
  <si>
    <t>直流电动机控制器</t>
  </si>
  <si>
    <t>本发明涉及一种直流电动机控制器。本发明所解决的技术问题是提供一种工作及时控制工作电流，碳刷位置，力矩比较均匀，比交流电动机速度服务大，适合大负荷工作状态的石油井抽油直流电动机控制器。为解决上述的技术问题，本发明采取的技术方案：直流电动机控制器，包括依次连接的控制器、逆变器、直流电动机、石油井抽油机，控制器连接有速度传感器。本发明采用计算机控制，能够使直流电动机启动，工作及时控制工作电流，碳刷位置，力矩比较均匀，比交流电动机速度服务大，适合大负荷工作状态，节约电能，环保，效率比较高，控制技术先进。</t>
  </si>
  <si>
    <t>CN201210466749.6</t>
  </si>
  <si>
    <t>CN103812372A</t>
  </si>
  <si>
    <t>一种逆变电源</t>
  </si>
  <si>
    <t>西安杰瑞达仪器有限公司</t>
  </si>
  <si>
    <t>710000 陕西省西安市未央区汉城街道张道口村83号</t>
  </si>
  <si>
    <t>本发明公开一种逆变电源，包括直流蓄电池、太阳能电池、宽范围电源开关、主板、绝缘栅双极型晶体管(IGBT)、扼流圈和滤波器，其特征在于，所述太阳能电池输出两路直流电，一路直流电和直流蓄电池输出给宽范围电源开关，另一路直流电输出给绝缘栅双极型晶体管(IGBT)，所述宽范围电源开关将直流电处理后输出给主板，由主板驱动给绝缘栅双极型晶体管(IGBT)，所述绝缘栅双极型晶体管(IGBT)将直流电输出给扼流圈和滤波器，然后将得到直流电变成交流电后，提供给逆变系统。本发明有效地解决了由于电压瞬变、欠电压、过电压等造成设备损坏的缺点。</t>
  </si>
  <si>
    <t>H02M7/537(2006.01)</t>
  </si>
  <si>
    <t>H02M7/537(2006.01)I</t>
  </si>
  <si>
    <t>上海市电力公司;SHANGHAI MUNICIPAL ELEC POWER;SHANGHAI MUNICIPAL ELECTRIC POWER COMPANY;SHANGHAI POWER COMPANY;东华理工大学;EAST CHINA INST TECHNOLOGY;EAST CHINA INSTITUTE OF TECHNOLOGY;EAST CHINA UNIVERSITY OF SCIENCE AND TECHNOLOGY;赛米控电子股份有限公司;SEMIKRON ELEKTORNIK GMBH &amp; CO KG;SEMIKRON ELEKTORNIK GMBH &amp; CO. KG;Sai rice control electronic stock co ltd;山宇自动化科技(上海)有限公司;SHANGHAI SHANYU AUTOMATION TECHNOLOGY CO LTD;SHANGHAI SHANYU AUTOMATION TECHNOLOGY CO., LTD.;Shan yu automation science and technology co ltd shanghai</t>
  </si>
  <si>
    <t>CN201210457427.5</t>
  </si>
  <si>
    <t>CN103812360A</t>
  </si>
  <si>
    <t>一种煤矿用防爆直流稳压电源</t>
  </si>
  <si>
    <t>本发明公开了一种煤矿用防爆直流稳压电源，包括依次相接的输入保护电路、桥式整流滤波电路、漏极钳位保护电路、高频变压器、输出整流滤波电路和短路保护电路，以及与输出整流滤波电路均相接的取样电路和火花抑制电路，取样电路与短路保护电路相接，取样电路的输出端接有光耦反馈电路，光耦反馈电路与短路保护电路和火花抑制电路均相接，光耦反馈电路的输出端接有开关电源电路，开关电源电路与漏极钳位保护电路相接，输入保护电路的输入端接交流输入端，短路保护电路的输出端和火花抑制电路的输出端均接直流输出端。本发明工作可靠性高，工作效率高，具有短路保护功能，能够达到防爆指标，使用寿命长，使用效果好，便于推广使用。</t>
  </si>
  <si>
    <t>H02M7/12(2006.01);H02M1/32(2007.01)</t>
  </si>
  <si>
    <t>CN105226611A;CN106300260</t>
  </si>
  <si>
    <t>CN201210466747.7</t>
  </si>
  <si>
    <t>CN103812357A</t>
  </si>
  <si>
    <t>一种中频400HZ电源</t>
  </si>
  <si>
    <t>本发明公开一种中频400HZ电源，其特征在于，整流和滤波将交流输入端的交流电变成纯净的直流电输入电解电容，电解电容将处理后的直流电通过迭层功率母线输入绝缘栅双极型晶体管(IGBT)。所述迭层功率母线是以又薄又宽的铜板形式迭放在一体，各层之间用高绝缘强度的材料进行隔离。本发明有效地解决机器直流储能电容至IGBT器件之间直流母线上寄生电感的缺点，使机器的耗散功率减小，散热量减小，效率得到了提高。</t>
  </si>
  <si>
    <t>H02M7/02(2006.01);H02M3/06(2006.01)</t>
  </si>
  <si>
    <t>CN201210458217.8</t>
  </si>
  <si>
    <t>CN103812293A</t>
  </si>
  <si>
    <t>石油井抽油机直流电动机</t>
  </si>
  <si>
    <t>本发明涉及一种石油井抽油机直流电动机。本发明所解决的技术问题是提供一种碳刷自动调整装置，具有旋转速度力矩均匀，旋转速度动态范围大，效率高，节约电能，体积小的石油井抽油机直流电动机。为解决上述的技术问题，本发明采取的技术方案：一种石油井抽油机直流电动机，包括定子、转子、整流器、电磁刷、电动机，定子和转子之间设置整流器，定子外套设有碳刷架，碳刷架外侧与电动机上的驱动齿轮啮合。本发明具有旋转速度力矩均匀，旋转速度动态范围大，效率高，节约电能，体积小，维护方便，成本低等特点，是低碳社会发展的方向。</t>
  </si>
  <si>
    <t>H02K23/68(2006.01)</t>
  </si>
  <si>
    <t>H02K23/68(2006.01)I</t>
  </si>
  <si>
    <t>CN201210458442.1</t>
  </si>
  <si>
    <t>CN103812223A</t>
  </si>
  <si>
    <t>电力储电系统</t>
  </si>
  <si>
    <t>本发明属于电力储存技术领域，具体涉及一种电力储电系统。本发明的目的是提供一种电力储电装置，以解决现有技术电能无法方便储存的问题。为实现上述目的，本发明提供的技术方案是：一种电力储电系统，包括输变电网、城市和工厂用电系统、部队和战略用电系统，所述输变电网与城市和工厂用电系统连接，还包括存储装置，所述存储装置的接收端口与输变电网连接，存储装置的输电端口分别与城市和工厂用电系统以及部队和战略用电系统连接。本发明能够将部分输变电网的电能存储起来，尤其是晚上的电能，放在白天使用，还可以将二次能源：水能,太阳能,风能等存储起来，集中应用，其意义具大。</t>
  </si>
  <si>
    <t>CN201210458413.5</t>
  </si>
  <si>
    <t>CN103812213A</t>
  </si>
  <si>
    <t>电力系统电功率检测系统</t>
  </si>
  <si>
    <t>本发明属于电功率检测技术领域，具体涉及一种电力系统电功率检测系统。本发明的目的是提供一种电力系统电功率检测系统，以解决现有技术效率低，结果不够朱准确的问题。为实现上述目的，本发明提供的技术方案是：电力系统电功率检测系统，包括若干用户信息模块，还包括控制中心、显示屏幕和存储器，所述用户信息模块与控制中心连接，控制中心分别与显示屏幕和存储器连接。本发明是初级控制逐步高级的过程，比较好的解决了计算机智能管理水平，采用计算机智能管理，地区联网管理，是电力系统智能管理发展的方向，是社会效益的基本保障。</t>
  </si>
  <si>
    <t>CN201210462452.2</t>
  </si>
  <si>
    <t>CN103812156A</t>
  </si>
  <si>
    <t>两侧出线的电池系统</t>
  </si>
  <si>
    <t>本发明涉及一种两侧出线的电池系统，采用两侧出线的方式，电池盒相应采用半盒体扣合形式，满足需要现场充电但又不方便取出或空间有限的电池使用要求。电池盒内设置有与壳体端盖上的充电接插头和供电接插头相连通的充电接插件和供电接插件，电池与电池盒的电连接非常方便，只要电池正确的装入电池盒，电池与电池盒的连接也就接好了。盒体内所有的电池共用一个电源输出口，而且在电源输出口与供电接插件之间按照需求连接稳压模块或分压模块，这样的结构使得供电系统可按照不同负载的用电需求同时给不同的负载供电，避免了包括多个电池的电池系统无统一电源输出口而造成接线复杂、稳固性及可靠性低的问题。</t>
  </si>
  <si>
    <t>H02J7/00(2006.01);H01M2/20(2006.01)</t>
  </si>
  <si>
    <t>CN201210442022.4</t>
  </si>
  <si>
    <t>CN103812145A</t>
  </si>
  <si>
    <t>一种太阳能光电、光热综合利用的电动汽车充电系统</t>
  </si>
  <si>
    <t xml:space="preserve">本发明涉及一种太阳能光电、光热综合利用的电动汽车充电系统，主要包含太阳能光热分离器、光电转换部分、热电转换部分、控制部分、以及充电站系统。所述光电转换部分包含太阳能电池板和控制器；热电转换部分包含太阳能集热管、液体回路、储存装置、半导体温差发电模块、冷水回路以及直流稳压电路；控制部分包含控制开关、逆变器、蓄电系统以及监控系统；充电站系统包含充电站集中控制器、电动汽车充电桩以及服务管理平台。所述太阳能光热分离器将太阳光谱中的可见光与红外光分离，太阳能电池板将可见光转换为电能共充电站以及蓄电系统充电，太阳能集热管接收红外光，通过温差发电为充电站及蓄电系统充电。 </t>
  </si>
  <si>
    <t>CN201210441926.5</t>
  </si>
  <si>
    <t>CN103812144A</t>
  </si>
  <si>
    <t>太阳能路灯与电动汽车充电站的一体化系统</t>
  </si>
  <si>
    <t xml:space="preserve">一种太阳能路灯与电动汽车充电站的一体化系统，包括多个太阳能路灯模块，和多个太阳能路灯模块连接的控制开关，和控制开关连接的逆变器，在控制开关和逆变器间连接蓄电系统，逆变器通过开关和充电站集中控制器连接，充电站集中控制器和监控系统连接，市电网通过开关和充电站集中控制器连接，充电站集中控制器和多组充电桩系统连接，运营管理系统连接在充电站集中控制器和多组充电桩系统间；所述太阳能路灯模块由太阳能电池板、太阳能控制器、蓄电池和太阳能路灯构成的；所述充电桩系统包含电动汽车充电桩以及充电计费系统。本系统将太阳能路灯模块的多余电量应用于电动汽车充电站，可以充分利用太阳光能，节省部分电能。 </t>
  </si>
  <si>
    <t>CN105006865A;CN104967186A;CN104362713A;CN104967180A;CN105680546A;US10197412B2;CN104967162</t>
  </si>
  <si>
    <t>CN201210441905.3</t>
  </si>
  <si>
    <t>CN103812143A</t>
  </si>
  <si>
    <t>一种新型太阳能供电的电动车充电系统</t>
  </si>
  <si>
    <t>本发明公开了一种新型太阳能供电的电动车充电系统，包括太阳能电池阵列，和太阳能电池阵列依次连接的DC/DC变换器、锂电池组、充电保护器、电动自行车蓄电池、单片机以及驱动电路，驱动电路也和DC/DC变换器连接，单片机通过电压电流采样电路和太阳能电池阵列连接，充电保护器也和DC/DC变换器连接；单片机根据采集得到的电压电流信息，驱动DC/DC变换器输出最大功率点的电压电流给电动自行车蓄电池充电。在没有电动自行车电池充电时，太阳能电池阵列通过DC/DC变换器给锂电池组充电储能；能够有效的提高太阳能供电的电动车充电系统的充电效率。理论上讲，本充电系统会比传统的效率提高50％，但是，由于周围环境影响与各种能量损失，最终的效率也可以提高20％-30％。</t>
  </si>
  <si>
    <t>CN104113106A;CN104901389A;CN105471074A;CN105140988</t>
  </si>
  <si>
    <t>CN201210440010.8</t>
  </si>
  <si>
    <t>CN103812141A</t>
  </si>
  <si>
    <t>一种利用太阳能的立体停车库的供电系统</t>
  </si>
  <si>
    <t xml:space="preserve">本发明公开了一种利用太阳能的立体停车库的供电系统，包括太阳能电池阵列，和太阳能电池阵列依次连接的DC/DC变换器、蓄电池组以及逆变器，和逆变器连接的照明系统、动力系统以及市电系统，和蓄电池组连接的直流负载，单片机通过驱动电路和DC/DC变换器连接，同时通过蓄电池监视设备和蓄电池组连接，也通过电压电流采集电路和太阳能电池阵列连接；单片机根据电压电流采集电路采集得到的电压电流信息，驱动DC/DC变换器输出最大功率点的电压电流给蓄电池组充电。逆变器将蓄电池组的直流电转换为交流电后供给立体停车库的照明系统和动力系统；设计简单、合理，能够有效的提高太阳能立体停车库的供电系统的充电效率。理论上讲，本充电系统会比传统的效率提高50%。 </t>
  </si>
  <si>
    <t>CN104539013</t>
  </si>
  <si>
    <t>CN201210439711.X</t>
  </si>
  <si>
    <t>CN103812140A</t>
  </si>
  <si>
    <t>一种风能、太阳能及市电互补的电动汽车充电系统</t>
  </si>
  <si>
    <t xml:space="preserve">本发明公开了一种风能、太阳能及市电互补的电动汽车充电系统，主要包含风力发电单元、太阳能发电单元、电网、电动汽车充电系统以及总控单元，其中风力发电单元主要包含风力发电机；太阳能发电单元包含太阳能电池板和控制器；电网部分包含市电网和滤波电路；电动汽车充电系统包含集中控制器、电动汽车充电站以及服务管理平台；总控单元主要由dsp外围控制器、监控系统、多路控制开关和开关构成，所述并网逆变器的输入端连接风力发电机和控制器，输出端连接多路控制开关。本系统将太阳能、风能利用到电动汽车充电站中，采用光电、风能以及市电的互补，充分利用整个系统，节约电能，为电动汽车提供动力电能。 </t>
  </si>
  <si>
    <t>H02J7/00(2006.01);H02J9/04(2006.01)</t>
  </si>
  <si>
    <t>CN105071434A;US10023061B2;CN104767263A;CN106541845</t>
  </si>
  <si>
    <t>CN201210458334.4</t>
  </si>
  <si>
    <t>CN103812125A</t>
  </si>
  <si>
    <t>电能存储系统</t>
  </si>
  <si>
    <t>本发明属于电能存储技术领域，具体涉及一种电能存储系统。现有技术存在无法存储电能的问题。为实现上述目的，本发明提供的技术方案是：一种电能存储系统，包括电网,其特殊之处在于：还包括空气压缩机、高压气体存储罐、气体发动机和发电机，所述电网与空气压缩机连接，空气压缩机与高压气体存储罐连接，高压气体存储罐与气体发动机连接，气体发动机与发电机连接，发电机的输出口与电网连接。本发明可将多余电力能源存储起来，在用电高峰时自动释放。</t>
  </si>
  <si>
    <t>CN201310534908.6</t>
  </si>
  <si>
    <t>CN103812106A</t>
  </si>
  <si>
    <t>航空交流电源系统抗电磁干扰的方法</t>
  </si>
  <si>
    <t>本发明提出了一种航空交流电源系统抗电磁干扰的方法，在电压调节电路第一级比较器的基准端增加滤波电容器，在频率采样电路中比较器正负输入引脚端口之间增加一个滤波电容器；在交流发电机控制器内部滤波电容与全桥整流得到的励磁电压输出之间加装滤波器；在交流发电机控制器内部RS422(A)差分接收输入、及差分发送输出的4根通讯线缆上加装滤波器；在交流发电机控制器内部输入/输出电连接器后，三相变压器及永磁机接入继电器前加装滤波器。每个滤波器满足相应的插入损耗要求。采用本发明后，产品试验时，电压基本稳定，不摆动，也不再出现因受干扰而发生频率保护、或是过欠压保护，提高了产品的可靠性，使电源系统国家相关标准的电磁兼容性敏感度要求。</t>
  </si>
  <si>
    <t>CN106483472</t>
  </si>
  <si>
    <t>海信集团有限公司;青岛海信空调有限公司;HISENCE GROUP CO LTD;HISENCE GROUP CO., LTD.;HISENSE GROUP CO LTD;Qingdao hisense air conditioner co ltd;神达电脑股份有限公司;SHENDA COMP CO LTD;SHENDA COMPUTER CO., LTD.;Shenda computer stock co ltd;THE UNITED STATES OF AMERICA AS REPRESENTED BY THE SECRETARY OF THE NAVY;SHOWA AIRCRAFT IND;SHOWA AIRCRAFT IND CO LTD;SHOWA AIRCRAFT IND CO LTD;昭和飛行機工業株式会社</t>
  </si>
  <si>
    <t>CN201210460796.X</t>
  </si>
  <si>
    <t>CN103811952A</t>
  </si>
  <si>
    <t>一种方便固定安装的连接器</t>
  </si>
  <si>
    <t xml:space="preserve">一种方便固定安装的连接器，包括带有插孔的外壳，插孔与绝缘子匹配，插孔的一端开放用以装入绝缘子，另一端配置有盖，插孔所在部位的外部套接有卡圈，还包括法兰盘，外壳上设计有花瓣形状的定角度旋转凸块柱，法兰盘设计有与定角度旋转凸块柱匹配的定角度旋转凹槽栓，本发明连接器的法兰盘是可以在外壳上以固定角度旋转的，当固定连接器的时候只要调整旋转法兰盘就可以近似的对上连接器安装架的孔位，无论这些孔位的安装方向如何的不规则，只要旋转法兰盘就可以方便安装，因此避免了扭转电缆；这种带以固定角度旋转功能的连接器，对于连接器的固定安装提供极大的便利，使连接器的固定安装更加方便灵活。 </t>
  </si>
  <si>
    <t>CN201210458378.7</t>
  </si>
  <si>
    <t>CN103811948A</t>
  </si>
  <si>
    <t>立式四位多用插座</t>
  </si>
  <si>
    <t>本发明属于用电设备技术领域，具体涉及一种立式四位多用插座。现有技术存在应用不方便的问题。为解决现有技术存在的问题，本发明提供的技术方案是：立式四位多用插座，包括底座和设置于底座上的插座本体，插座本体上设有插孔，所述插孔有六个，均设置于插座本体的侧面上，插座本体的顶面上设有插座开关。本发明使用方便，节省空间。</t>
  </si>
  <si>
    <t>CN201210455497.7</t>
  </si>
  <si>
    <t>CN103811947A</t>
  </si>
  <si>
    <t>一种带用电功率控制功能的电源插座</t>
  </si>
  <si>
    <t>本发明公开了一种带用电功率控制功能的电源插座，包括设有若干个电源插孔的插座本体，所述插座本体通过电源线与市电相接，所述插座本体内部设置有用电功率控制电路，所述用电功率控制电路包括单片机模块和交直流转换电路模块，所述单片机模块的输入端接有A/D转换电路模块，所述A/D转换电路模块的输入端接有电流检测电路模块，所述单片机模块的输出端接有继电器驱动电路模块、供电正常指示灯和供电异常指示灯，所述继电器驱动电路模块的输出端接有串联在通过插座本体给用电器供电的供电电路中的继电器。本发明结构简单，设计合理，使用方便，安全性高，智能化程度高，成本低，实用性强，便于推广应用。</t>
  </si>
  <si>
    <t>H01R13/66(2006.01);H01R13/713(2006.01);H01R13/717(2006.01)</t>
  </si>
  <si>
    <t>CN201210437097.3</t>
  </si>
  <si>
    <t>CN103811916A</t>
  </si>
  <si>
    <t>一种电子线保护管的接头装置</t>
  </si>
  <si>
    <t>本发明公开了一种电子线保护管的接头装置，包括接插件、螺母和挡圈，所述接插件上带有电子线，所述接插件的右端外周上设置有外螺纹，所述螺母的中心设置有供电子线保护管穿过的通孔，所述螺母的内侧设置有与外螺纹相配合的内螺纹，所述螺母和接插件以螺纹方式连接；所述挡圈连接在电子线保护管的一端且用于防止电子线保护管从通孔滑出，所述电子线与挡圈连接，所述挡圈设置在靠近接插件位置处。本发明接插件所带有的电子线被套装在电子线保护管内，且电子线保护管的接头通过螺母紧紧的以螺纹方式固定在接插件，从而使接插件与电子线保护管间不留空隙，保证了电子线的长期稳定使用，不会由于震动、摇摆而断裂。</t>
  </si>
  <si>
    <t>H01R13/46(2006.01);H01R13/73(2006.01)</t>
  </si>
  <si>
    <t>CN201410091262.3</t>
  </si>
  <si>
    <t>CN103811881A</t>
  </si>
  <si>
    <t>大电流管式水冷补偿器</t>
  </si>
  <si>
    <t>本发明涉及一种大电流管式水冷补偿器。电炉现有管式水冷补偿器各部分为一体式结构，长度短，柔性差，装配误差补偿性差，安装困难，维修拆卸不便。本发明包含有铜绞线，铜绞线两端分别连接小导电铜头和大导电铜头，再分别通过外套的哈弗套管与变压器二次出线铜管和短网铜管连接；哈弗套管单侧两端设置有开孔，对应的铜管和导电铜头上均设置有螺纹孔，安装管接头用于连接软管接头；铜绞线外套有波纹橡胶管。本发明采用哈弗套管可拆卸式结构，径向侧出冷却水路与导电面分离，密封可靠，外部胶管采用特殊设计的中间一段成波纹状的胶管，补偿器柔性好，装配误差补偿性好，易安装、维修拆卸方便。</t>
  </si>
  <si>
    <t>H01R4/60(2006.01);H01R4/46(2006.01);H01F27/16(2006.01);H01F27/29(2006.01)</t>
  </si>
  <si>
    <t>H01R4/60(2006.01)I</t>
  </si>
  <si>
    <t>西安电炉研究所有限公司;XI AN ELECTRIC FURNACE INST CO;XI'AN ELECTRIC FURNACE INSTITUTE CO., LTD.;Xi'an electric furnace research institute co ltd;华南理工大学;UNIV SOUTH CHINA TECH;SOUTH CHINA UNIVERSITY OF TECHNOLOGY;SOUTH CHINA UNIVERSITY OF SCIENCE AND ENGINEERING;绍兴市承天电器有限公司;SHAOXING CHENGTIAN ELECTRONIC CO LTD;SHAOXING CHENGTIAN ELECTRONIC CO.,LTD.;Shaoxing chengtian electrical appliance co ltd;宜兴市宇龙冶金电炉附件厂;YIXING YULONG METALLURG FURNAC;Yixing Yulong Metallurgy Furnace Accessories Factory;YIXING YULONG METALLURGICAL ELECTRIC FURNACE ACCESSORY FACTORY;HITEM CO LTD;HITEM CO., LTD.;(주)하이템</t>
  </si>
  <si>
    <t>CN201210464868.8</t>
  </si>
  <si>
    <t>CN103811829A</t>
  </si>
  <si>
    <t>带USB接口的带电量显示的两侧出线的电池系统</t>
  </si>
  <si>
    <t>本发明涉及一种两侧出线的电池系统，包括两块电池，采用两侧出线的方式，电池盒相应采用半盒体扣合形式，满足需要现场充电但又不方便取出或空间有限的电池使用要求。电池盒内设置有与壳体端盖上的充电接插头和供电接插头相连通的充电接插件和供电接插件，电池与电池盒的电连接非常方便，只要电池正确的装入电池盒，电池与电池盒的连接也就接好了。盒体内所有的电池共用一个电源输出口，而且在电源输出口与供电接插件之间按照需求连接稳压模块或分压模块，这样的结构使得供电系统可按照不同负载的用电需求同时给不同的负载供电，避免了包括多个电池的电池系统无统一电源输出口而造成接线复杂、稳固性及可靠性低的问题。</t>
  </si>
  <si>
    <t>H01M10/48(2006.01);H01M2/10(2006.01);H01M2/20(2006.01)</t>
  </si>
  <si>
    <t>CN201210464866.9</t>
  </si>
  <si>
    <t>CN103811828A</t>
  </si>
  <si>
    <t>带电量显示的两侧出线的双电池系统</t>
  </si>
  <si>
    <t>本发明涉及带电量显示的两侧出线的双电池系统，包括两块电池、电池盒，每块电池包括电池芯体、多根电连接线、接头组件、电池壳体和壳体端盖；接头组件包括充电接插头、供电接插头；电池芯体放置在电池壳体和壳体端盖组成的腔体内；电池盒包括两个半盒体、充电接插件和供电接插件、电源输出口和两个电量显示器、充电接插头和两个电量显示器，充电接插头与两块电池的充电接插件均电连接；充电接插头为六针圆插头；电量显示器包括电量侦测电路及其控制的多个LED灯。本发明解决了目前供电系统接线复杂、稳固性及可靠性低的技术问题，本发明提供一种使用方便、连接简单、稳固，可靠性高的带电量显示的两侧出线的双电池系统。</t>
  </si>
  <si>
    <t>CN105206487</t>
  </si>
  <si>
    <t>CN201210462453.7</t>
  </si>
  <si>
    <t>CN103811827A</t>
  </si>
  <si>
    <t>本发明一种带USB接口的带电量显示的两侧出线的电池系统，电池盒相应采用半盒体扣合形式，电池盒内设置有与壳体端盖上的充电接插头和供电接插头相连通的充电接插件和供电接插件，电池与电池盒的电连接非常方便，盒体内所有的电池共用一个电源输出口，而且在电源输出口与供电接插件之间按照需求连接稳压模块或分压模块，采用USB接头作为充电接插头，这样的结构使得供电系统可按照不同负载的用电需求同时给不同的负载供电，避免了包括多个电池的电池系统无统一电源输出口而造成接线复杂、稳固性及可靠性低的问题。采用USB接头作为充电接插头，另外，供电接插件用于供电过程中的实时电量检测。</t>
  </si>
  <si>
    <t>CN201210462438.2</t>
  </si>
  <si>
    <t>CN103811826A</t>
  </si>
  <si>
    <t>带电量显示的两侧出线的电池系统</t>
  </si>
  <si>
    <t>本发明涉及带电量显示的两侧出线的电池系统，包括一块电池、电池盒，所述电池包括电池芯体、多根电连接线、接头组件、电池壳体和壳体端盖；电池芯体放置在电池壳体和壳体端盖组成的腔体内，充电接插头和供电接插头分别设置在壳体两侧端盖上；电池盒包括两个半盒体、充电接插件和供电接插件、电源输出口和电量显示器、充电接插头和电量显示器，电源输出口与供电接插件电连接，充电接插头与充电接插件电连接；充电接插头为六针圆插头；电量显示器包括电量侦测电路及其控制的多个LED灯。本发明解决了目前供电系统接线复杂、稳固性及可靠性低的技术问题，本发明提供一种使用方便、连接简单、稳固，可靠性高的带电量显示的两侧出线的电池系统。</t>
  </si>
  <si>
    <t>CN201210464834.9</t>
  </si>
  <si>
    <t>CN103811705A</t>
  </si>
  <si>
    <t>两侧出线的电池</t>
  </si>
  <si>
    <t>本发明涉及一种两侧出线的电池，包括电池芯体、由芯体抽出的多根电连接线、与多根电连接线连接的接头组件，其在供电接口引线组上又分出一组位于另一侧的充电接口引线组，将平衡电压接口引线组与充电接口引线组通过同一充电接插头与充电装置的充电接口连接，在充电时只需将充电接口与充电器的对应接头连接，具有操作方便，效率高的优点。</t>
  </si>
  <si>
    <t>CN201210462454.1</t>
  </si>
  <si>
    <t>CN103811692A</t>
  </si>
  <si>
    <t>带USB接口的两侧出线的电池</t>
  </si>
  <si>
    <t>本发明涉及一种带USB接口的两侧出线的电池，包括电池芯体、由芯体抽出的多根电连接线、与多根电连接线连接的接头组件，其在供电接口引线组上又分出一组位于另一侧的充电接口引线组，将平衡电压接口引线组与充电接口引线组通过同一充电接插头与充电装置的充电接口连接，在充电时只需将充电接口与充电器的对应接头连接，具有操作方便，效率高的优点。</t>
  </si>
  <si>
    <t>CN201210462451.8</t>
  </si>
  <si>
    <t>CN103811691A</t>
  </si>
  <si>
    <t>带USB接口的两侧出线的电池系统</t>
  </si>
  <si>
    <t>本发明涉及带USB接口的两侧出线的电池系统，包括至少一块电池、电池盒，电池包括电池芯体、由芯体抽出的多根电连接线、与多根电连接线连接的接头组件、电池壳体和位于电池壳体两侧的壳体端盖；接头组件包括与平衡电压接口引线组和充电接口引线组连接的充电接插头、与供电接口引线组连接的供电接插头；电池盒包括两个半盒体、充电接插头、充电接插件和供电接插件、电源输出口，其中充电接插头为USB接头。为解决目前供电系统接线复杂、稳固性及可靠性低的技术问题，本发明提供一种使用方便、连接简单、稳固，可靠性高的带USB接口的两侧出线的电池系统。</t>
  </si>
  <si>
    <t>CN201210449003.4</t>
  </si>
  <si>
    <t>CN103811573A</t>
  </si>
  <si>
    <t>一种用于LED路灯的花瓣形光伏组件</t>
  </si>
  <si>
    <t>本发明公开了一种用于LED路灯的花瓣形光伏组件，包括由中间区域和花瓣部分组成的花瓣形壳体、由上之下依次安装在壳体内部的钢化玻璃板、太阳能电池芯片阵列和基板；所述太阳能电池芯片阵列由多个贴装在所述基板上的太阳能电池芯片组成，且每个太阳能电池芯片之间的距离相等；在所述花瓣部分和所述中间区域的每个太阳能电池芯片上均绕行有互联带，所述中间区域的边缘处设置有汇流带，各个所述互联带与汇流带均相连；所述基板背面设置有用于将整个光伏组件的电能集中起来并通过导线连接至LED路灯内部蓄电池的接线盒，所述蓄电池与汇流带相接。本发明结构简单、安装方便、观赏性高、抗风性强、光照效果好。</t>
  </si>
  <si>
    <t>H01L31/042(2014.01);H01L31/05(2014.01);F21V23/00(2006.01);F21V17/10(2006.01);F21W131/103(2006.01);F21Y101/02(2006.01)</t>
  </si>
  <si>
    <t>CN201410059344.X</t>
  </si>
  <si>
    <t>CN103811566A</t>
  </si>
  <si>
    <t>一种正面点接触结构的太阳电池及新型正面电极</t>
  </si>
  <si>
    <t>710000 陕西省西安市未央区经济技术开发区尚稷路服务外包产业园区8号楼</t>
  </si>
  <si>
    <t>本发明一种正面点接触结构的太阳电池及新型正面电极，涉及太阳电池生产领域，具体涉及一种新结构的太阳电池以及一种新型太阳电池正面电极。本发明一种正面点接触结构的太阳电池的新型正面电极，由至少一条主栅和若干条细栅相互垂直而成，每条细栅均由若干个点状的接触电极和一条传输电极组成，传输电极为金属导线，它穿过每个接触电极并与之相连。本发明一方面可以提高太阳电池的转换效率，一方面也可以节约太阳电池的制作成本。</t>
  </si>
  <si>
    <t>H01L31/0224(2006.01);H01L31/068(2012.01)</t>
  </si>
  <si>
    <t>CN104600134A;CN104183657A;CN105762202A;CN107994101</t>
  </si>
  <si>
    <t>陕西众森电能科技有限公司;SHAANXI GSOLAR POWER CO LTD;SHAANXI GSOLAR POWER CO., LTD.;Shaanxi zhong-sen electric energy science and technology co ltd;陕西众森电能科技有限公司;SHAANXI GSOLAR POWER CO LTD;SHAANXI GSOLAR POWER CO., LTD.;Shaanxi zhong-sen electric energy science and technology co ltd;中国科学院电工研究所;INST ELECTRICAL ENG CAS;INSTITUTE OF ELECTRICAL ENGINEERING, CHINESE ACADEMY OF SCIENCE;Chinese academy of sciences electrical engineering research institute</t>
  </si>
  <si>
    <t>CN201410067429.2</t>
  </si>
  <si>
    <t>CN103811441A</t>
  </si>
  <si>
    <t>平板型压接IGBT模块用接触式电极结构</t>
  </si>
  <si>
    <t>本发明公开了一种平板型压接IGBT模块用接触式电极结构，IGBT模块包括芯片、DBC、上极板、下极板、电路板、外壳，上极板为发射极，下极板为集电极，所述电路板与电极连接端子的上端面相接触，所述电极连接端子为拱桥形，位于外侧的面上设有通孔，并通过该通孔将电极连接端子固定于外壳上，完成外部电气引线与IGBT模块的电气连接；本发明的技术方案解决了平板型压接IGBT模块的控制电极引出问题，能够简单、方便、准确、有效的完成平板型压接IGBT模块内部IGBT芯片控制极的引出，完成IGBT模块的电气连接。</t>
  </si>
  <si>
    <t>株洲南车时代电气股份有限公司;ZHUZHOU CSR TIMES ELEC CO LTD;ZHUZHOU CSR TIMES ELECTRIC CO., LTD.;Zhuzhou nanche shidai electric stock co ltd;江苏宏微科技股份有限公司;JIANGSU MACMIC TECHNOLOGY CO LTD;JIANGSU MACMIC TECHNOLOGY CO., LTD.;Jiangsu hongwei science and technology stock co ltd;富士电机株式会社;FUJI ELECTRIC SYSTEMS CO LTD;FUJI ELECTRIC SYSTEMS CO., LTD.;Fuji electric corp;江苏宏微科技有限公司;MACMIC SCIENCE &amp; TECHNOLOGY CO LTD;MACMIC SCIENCE &amp; TECHNOLOGY CO., LTD.;Jiangsu hongwei science and technology co ltd;株式会社东芝;TOSHIBA KK;TOSHIBA KK;TOSHIBA KK;比亚迪股份有限公司;BYD CO LTD;BYD CO., LTD.;Byd stock co ltd</t>
  </si>
  <si>
    <t>CN201210458145.7</t>
  </si>
  <si>
    <t>CN103811211A</t>
  </si>
  <si>
    <t>家庭用大电流开关</t>
  </si>
  <si>
    <t>本发明属于开关技术领域，具体涉及一种家庭用大电流开关。现有技术存在维护成本比较高，使用不安全的问题。为解决现有技术存在的问题，本发明提供的技术方案是：一种家庭用大电流开关，包括开关本体，所述开关本体一面设有开关按键，另一面设有接线孔，接线孔上设有压线螺栓。本发明采用的接口是螺丝旋转压线方法，应用比较直接和方便，不需要其它额外工具，具有安装使用方便，接口可靠，电流比较大可以5---20A直接应用，也可以应用工业自动化和其它设备，是家庭大电流开关应用技术，更加方便和简单。</t>
  </si>
  <si>
    <t>H01H13/02(2006.01)</t>
  </si>
  <si>
    <t>H01H13/02(2006.01)I</t>
  </si>
  <si>
    <t>CN201210441749.0</t>
  </si>
  <si>
    <t>CN103811200A</t>
  </si>
  <si>
    <t>一种新型多功能散装电容剪脚机</t>
  </si>
  <si>
    <t xml:space="preserve">本发明涉及一种新型多功能散装电容剪脚机，包含主机、震动装置、输送机构、按钮、调整机构、压板机构、切角装置；震动装置为输送机构提供动力，输送装置的导板间距与切角板机构的开口部尺寸相同。调整装置用来将输送装置上的传动零件推动到切角装置上，压板机构上设导杆，用来压齐零件以便裁切。整个装置生产效率高，自动化高，适用于快速大量加工。 </t>
  </si>
  <si>
    <t>CN106816317A;CN104201012A;CN108565135A;CN105033118A;CN108565136</t>
  </si>
  <si>
    <t>CN201210458414.X</t>
  </si>
  <si>
    <t>CN103811110A</t>
  </si>
  <si>
    <t>楼宇多用太阳能光电揽</t>
  </si>
  <si>
    <t>本发明属于电缆技术领域，具体涉及一种楼宇多用太阳能光电揽。现有技术存在功能单一的问题。为解决现有技术存在的问题，本发明提供的技术方案是：一种楼宇多用太阳能光电揽，包括电揽绝缘护套，所述电揽绝缘护套内并行设有220V电源线、380V电源线和太阳能电源线。本发明可以同时提供220V和380V电能以及270-320度太阳能。在家庭，企业，单位等场所，可以同电源插座一样，安装在一起，规矩，整齐，美观，应用方便，具有房屋采光，做饭，餐饮烧烤，室内太阳能热水器，节约燃料能源和电能，生态环保，是低碳社会发展方向。</t>
  </si>
  <si>
    <t>H01B7/00(2006.01)</t>
  </si>
  <si>
    <t>CN201210458376.8</t>
  </si>
  <si>
    <t>CN103811088A</t>
  </si>
  <si>
    <t>海上核电站基础拼接浮块</t>
  </si>
  <si>
    <t>本发明属于核电站设施技术领域，具体涉及一种海上核电站基础拼接浮块。本发明的目的是提供一种海上核电站基础拼接浮块，以解决海上核电站建设困难的问题。为实现上述目的，本发明提供的技术方案是：一种海上核电站基础拼接浮块，包括拼接浮块，所述拼接浮块为方块结构，拼接浮块的两个相对的侧面设有拼接凸块，另外两个相对的侧面均设有拼接凹槽，拼接凸块和拼接凹槽之间可形成紧配合。结构简单，可以专业规模性的生产。</t>
  </si>
  <si>
    <t>G21D1/00(2006.01)</t>
  </si>
  <si>
    <t>G21D1/00(2006.01)I</t>
  </si>
  <si>
    <t>CN201310570072.5</t>
  </si>
  <si>
    <t>CN103810970A</t>
  </si>
  <si>
    <t>智能LED灯笼驱动板</t>
  </si>
  <si>
    <t>西安耀坤机电科技有限责任公司</t>
  </si>
  <si>
    <t>710054 陕西省西安市雁塔区雁翔路99号交大科技园临五楼</t>
  </si>
  <si>
    <t>智能LED灯笼驱动板，包括两张半径10cm的圆盘状LED点阵驱动电路单元板，分别为LEDUP（上驱动板）以及LEDDOWN（下驱动板）两部分。单元板均为双层电路板，主要由盘外侧同心排插插孔圈群、盘内侧电子元器件群和盘中心的预留口构成。这种圆盘状LED驱动板的设计为各种特殊空间造型、异形的LED显示装置的出现提出了切实可行的解决方案，使其生产工艺得到极大的优化，大幅降低了成本，具有可靠性高、便于维护等特点，适合配套特殊造型的LED显示装置进行批量生产。</t>
  </si>
  <si>
    <t>CN201210450481.7</t>
  </si>
  <si>
    <t>CN103810966A</t>
  </si>
  <si>
    <t>一种天幕影院系统</t>
  </si>
  <si>
    <t>本发明公开了一种天幕影院系统，包括支架、设置在支架上且显示面朝向地面的LED拼接屏和设置在支架旁且的影视播放控制箱，LED拼接屏由多个LED显示屏模组拼接构成，影视播放控制箱内设置有影视播放控制系统，影视播放控制系统包括连接到Internet网络上的网络服务器、与网络服务器相接的安全服务器、与安全服务器相接的数据库服务器和与数据库服务器相接的计算机主机，计算机主机上连接有音响设备、人机交互设备和多屏显示拼接控制器，影视播放控制箱上设置有网格窗。本发明设计新颖合理，安装布设方便，趣味性高，能够吸引更多的观影爱好者，影像视频更新速度快，建设实现成本低，应用范围广，使用效果好，便于推广使用。</t>
  </si>
  <si>
    <t>G09G3/32(2006.01);G09F9/33(2006.01);G06F3/14(2006.01);G03B21/00(2006.01)</t>
  </si>
  <si>
    <t>G09;G06;G03</t>
  </si>
  <si>
    <t>CN105064581A;CN106157831</t>
  </si>
  <si>
    <t>CN201210436693.X</t>
  </si>
  <si>
    <t>CN103810956A</t>
  </si>
  <si>
    <t>虚拟沙滩互动系统</t>
  </si>
  <si>
    <t>本发明公开了一种虚拟沙滩互动系统，包括主控服务器，所述主控服务器上接有存储器和3DFLASH生成模块，所述主控服务器的输入端连接有数据采集器和用于拍摄和三维动作识别器，所述主控服务器的输出端连接有投影仪一和投影仪二，所述投影仪一的投影成像投影在所述投影屏一上，所述投影仪二的投影成像投影在所述投影屏二上，所述投影仪二固定设置在所述投影屏一的下方，所述数据采集器的输入端连接有用于对人员的位置进行感应的红外传感器，所述投影屏一与地面平行，所述投影屏二设置在与所述投影屏一垂直的方向上，所述投影屏一为透明或半透明投影屏。本发明结构简单，成本低，使用效果好，将结合3D技术呈现一种真实的动态感觉。</t>
  </si>
  <si>
    <t>CN201210446682.X</t>
  </si>
  <si>
    <t>CN103810950A</t>
  </si>
  <si>
    <t>一种高效节能的电子广告牌的设计</t>
  </si>
  <si>
    <t>本发明涉及一种高效节能的电子广告牌，其特征是：高亮LED阵列(1)位于广告牌中间，左单面发发光导光板(4)位于高亮LED阵列(1)左侧，右单面发发光导光板(2)位于高亮LED阵列(1)右侧，左广告牌(5)位于左单面发发光导光板(4)左侧，右广告牌(3)位于右单面发发光导光板(2)右侧。本发明新型提供一种高效节能的电子广告牌，具有能耗小、寿命长、发光柔和、工作可靠、外形美观、造价低廉、实用性强的特点。</t>
  </si>
  <si>
    <t>CN201210442096.8</t>
  </si>
  <si>
    <t>CN103810943A</t>
  </si>
  <si>
    <t>一种利用太阳能供电的智能交通信号LED指示牌</t>
  </si>
  <si>
    <t xml:space="preserve">一种利用太阳能供电的智能交通信号LED指示牌，包括前架板和后架板，以及设置在后架板内的电路板，在后架板背后固定有蓄电池，蓄电池上方固定连接杆，连接杆上方固定太阳能电池板，在前架板表面贴有面板，面板上设有道路标志和中文路名，道路标志和中文路名均用LED发光器件组成，所述LED发光器件、电路板、蓄电池以及太阳能电池板依次连接，所述前架板、后架板和面板构成指示牌框体；本发明采用太阳能给LED指示牌供电，由LED发光器件构成指示标志，根据昼夜调节LED的亮度，增加可视性，既起到节约电能，又能清晰指示道路行标，避免交通事故的发生，为道路交通管理创造了条件。 </t>
  </si>
  <si>
    <t>G09F9/33(2006.01);H02J7/35(2006.01)</t>
  </si>
  <si>
    <t>CN201210437682.3</t>
  </si>
  <si>
    <t>CN103810932A</t>
  </si>
  <si>
    <t>一种虚拟星空教学设备</t>
  </si>
  <si>
    <t>本发明公开了一种虚拟星空教学设备，包括用于存储虚拟星空动画场景及控制其播放的计算机，所述计算机的输入端连接有用于对学生动作进行采集的数据采集系统，所述计算机的输出端连接有投影播放系统，所述投影播放系统的投影成像投影到所述成像屏上。本发明结构简单、设计新颖、操作方便、可靠性高，内容丰富且生动，能够将模拟星空投射在成像屏上，通过多媒体播放，使学生产生一种身临其境的感觉，易于使学生产生浓厚的兴趣，吸引学生的注意力，促进教学质量，具有广阔的发展前景。</t>
  </si>
  <si>
    <t>G09B27/04(2006.01);G09B5/02(2006.01)</t>
  </si>
  <si>
    <t>G09B27/04(2006.01)I</t>
  </si>
  <si>
    <t>CN106878797</t>
  </si>
  <si>
    <t>CN201210439514.8</t>
  </si>
  <si>
    <t>CN103810911A</t>
  </si>
  <si>
    <t>人机互动式电子地球仪</t>
  </si>
  <si>
    <t>本发明公开了一种人机互动式电子地球仪，包括地球仪模型和投影展示系统，地球仪模型包括底座、安装在底座上的转轴、安装在转轴上且标注有世界各地位置的球体和安装在球体的内壁上且与世界各地位置标注相对应的多个触控感应器，以及设置在球体内的控制电路板，控制电路板上集成有微处理器模块和与微处理器模块相接的第一无线通信模块，多个触控感应器均与微处理器模块的输入端相接；投影展示系统包括主控计算机、设置在主控计算机前方的投影幕布和与主控计算机相接的第二无线通信模块，主控计算机的输出端接有投影仪和音响设备。本发明结构简单，设计合理，操作简单，智能化程度高，趣味性高，功能强大，实用性强，便于推广使用。</t>
  </si>
  <si>
    <t>G09B5/06(2006.01);G09B27/08(2006.01);G06F3/041(2006.01)</t>
  </si>
  <si>
    <t>CN104637393A;CN105810033A;CN105161029A;CN106960629A;CN104240588A;CN104698931</t>
  </si>
  <si>
    <t>CN201210439225.8</t>
  </si>
  <si>
    <t>CN103810910A</t>
  </si>
  <si>
    <t>人机互动式电子瑜伽教学系统</t>
  </si>
  <si>
    <t>本发明公开了一种人机互动式电子瑜伽教学系统，包括瑜伽动作捕捉系统和瑜伽动作投影显示系统，瑜伽动作捕捉系统包括设置在地面上的红外发光二极管阵列和悬挂设置在红外发光二级管阵列的上方且用于对瑜伽学员的瑜伽动作进行视频拍摄的红外摄像头；瑜伽动作投影显示系统包括PCI视频采集卡和计算机主机，以及与计算机主机相接投影仪和用于播放瑜伽教学视频声音的音响设备，投影仪的前方设置有用于显示瑜伽教学视频图像及合成视频图像的投影幕布；红外摄像头的输出端与PCI视频采集卡的输入端相接，PCI视频采集卡连接在计算机主机的PCI插槽上。本发明结构简单，设计合理，安装简单，智能化程度高，使用方便，练习效果更好。</t>
  </si>
  <si>
    <t>CN106669129A;CN106422274A;CN104064063A;CN106807032A;CN106898167A;CN104217619A;WO2019019403A1;CN104064064</t>
  </si>
  <si>
    <t>CN201210461442.7</t>
  </si>
  <si>
    <t>CN103810900A</t>
  </si>
  <si>
    <t>一种指示大型停车场车辆停放位置的系统</t>
  </si>
  <si>
    <t xml:space="preserve">一种指示大型停车场车辆停放位置的系统，包括连接至读卡器的电子标签和位置传感器，读卡器的输出经接口电路输入到控制器中，控制器通过无线模块与手机通信，控制器数据输出端接有多个LED显示屏，其中读卡器安装在停车场内部，位置传感器安装在停车位上，本发明能够为驾驶员提供准确的停车位置信息，便于驾驶员找到车辆的停放位置。 </t>
  </si>
  <si>
    <t>CN201210460797.4</t>
  </si>
  <si>
    <t>CN103810899A</t>
  </si>
  <si>
    <t>一种大型停车场停车位指示牌</t>
  </si>
  <si>
    <t xml:space="preserve">一种大型停车场停车位指示牌，分为三大区域：指示牌左侧为停车场各层显示区，用以显示停车场的整体布局信息，下方为查询信息显示区，用以对所有查询车辆位置信息进行显示，指示牌的其余部位为阵列分布的当前层布局区，用以对指示牌所处的层数的布局进行显示，所述当前层布局区的每个阵列单元上安装有查询车辆显示灯，本发明通过在大型停车场安装指示牌，为驾驶员提供准确的停车位置信息，便于驾驶员找到车辆的停放位置。 </t>
  </si>
  <si>
    <t>CN201210452486.3</t>
  </si>
  <si>
    <t>CN103810897A</t>
  </si>
  <si>
    <t>手机预订停车位系统</t>
  </si>
  <si>
    <t xml:space="preserve">本发明是手机预订停车位系统，手机预订停车位系统包括了电子地图显示模块、停车位信息显示模块和搜索区域，该系统由管理子系统、查询子系统、车位预订子系统组成，用户需要对停车位进行预订时，开启该系统，进入系统管理平台，通过输入目的地信息进行查询，获取目的地的停车位信息；通过预订系统进行停车位的预订。 </t>
  </si>
  <si>
    <t>CN105771218A;CN105321372</t>
  </si>
  <si>
    <t>CN201210452314.6</t>
  </si>
  <si>
    <t>CN103810896A</t>
  </si>
  <si>
    <t>基于手机物联网技术的新型智能城市停车系统</t>
  </si>
  <si>
    <t xml:space="preserve">本发明是一种基于手机物联网技术的新型智能城市停车系统，智能停车场管理控制中心系统包括了前端的停车场信心采集、数据处理中心、信息通讯方式、车位预订系统和系统数据维护五大部分；控制系统中心对所有收到的信息进行分析处理并存储；终端用户利用手机进入该管理系统，通过输入查询信息查询目的地的停车场的有关信息，寻找最佳停车位信息。 </t>
  </si>
  <si>
    <t>G08G1/14(2006.01);H04L29/08(2006.01);H04M1/725(2006.01)</t>
  </si>
  <si>
    <t>CN201210444899.7</t>
  </si>
  <si>
    <t>CN103810895A</t>
  </si>
  <si>
    <t>大型停车场空车位置指示系统</t>
  </si>
  <si>
    <t xml:space="preserve">本发明公开了大型停车场空车位置指示系统，包括控制中心、受控制中心控制的停车场入口空位显示屏和停车场内部空位显示屏；控制中心主要通过收集各层停车场的空车位信息，对所有空车位进行分析，形成空车位的动态数据库，控制中心获取并存储了停车场的实时信息，对每层的显示屏进行输出控制使其显示该层的空车位信息；为驾驶员提供停车场的空车位信息，提示驾驶员是否进入该停车场确定进入那一层进行停车，提高了驾驶员的出行效率。 </t>
  </si>
  <si>
    <t>CN106954305</t>
  </si>
  <si>
    <t>CN201210444809.4</t>
  </si>
  <si>
    <t>CN103810894A</t>
  </si>
  <si>
    <t>大型停车场行车线路指示系统</t>
  </si>
  <si>
    <t xml:space="preserve">本发明公开了大型停车场行车线路指示系统，该指示系统主要通过LED显示屏对有空位的行车路线进行显示，为进入该层的驾驶员提供停车诱导，该指示系统主要由信息采集系统、控制中心和LED显示屏组成，通过信息采集系统对停车场的空位信息进行采集，通过控制中心进行汇总，形成各层停车场的停车线路引导图，通过LED显示屏将各层的行车线路显示出来。 </t>
  </si>
  <si>
    <t>CN201210439223.9</t>
  </si>
  <si>
    <t>CN103810893A</t>
  </si>
  <si>
    <t>一种停车场车位动态信息采集系统</t>
  </si>
  <si>
    <t>本发明公开了一种停车场车位动态信息采集系统，包括多个车位状态检测发送器和管理中心总控器；车位状态检测发送器由安装在对应车位正上方的车位检测传感器、与车位检测传感器相接的车位状态检测控制器和与车位状态检测控制器相接的第一无线通信模块构成；管理中心总控器包括总控制器模块以及与总控制器模块相接且存储有停车场的车位总数信息的数据存储模块、IP网络通信模块和第二无线通信模块，总控制器模块的输入端接有时钟模块、控制参数输入模块和语音输入电路模块，总控制器模块的输出端接有显示模块和语音提示电路模块。本发明结构简单，设计合理，实现及安装方便，智能化程度高，使用效果好，推广应用价值高。</t>
  </si>
  <si>
    <t>CN105448134A;CN106843089</t>
  </si>
  <si>
    <t>CN201210438810.6</t>
  </si>
  <si>
    <t>CN103810892A</t>
  </si>
  <si>
    <t>一种智能停车导引系统</t>
  </si>
  <si>
    <t xml:space="preserve">本发明公开了一种智能停车导引系统，包括监控中心服务器和监控中心计算机，以及多个停车场信息采集终端和多个车主应用终端，监控中心服务器通过IP网络与多个停车场信息采集终端和多个车主应用终端无线连接并通信；停车场信息采集终端包括多个车位状态检测发送器和管理中心总控器，多个车位状态检测发送器分别设置在停车场内多个车位处且与管理中心总控器无线连接并通信，管理中心总控器与IP网络连接；车主应用终端包括手机、平板电脑、车载GPS和PC机中的一个或多个。本发明设计新颖合理，智能化程度高，使得车主停车更容易、更省时、更省心，而且使停车场的管理更高效、更便捷、更经济，使用效果好，推广应用价值高。 </t>
  </si>
  <si>
    <t>CN104658311A;CN105825705A;CN106327260A;CN104933888</t>
  </si>
  <si>
    <t>CN201210438717.5</t>
  </si>
  <si>
    <t>CN103810891A</t>
  </si>
  <si>
    <t>车库用智能停车导引系统</t>
  </si>
  <si>
    <t>本发明公开了一种车库用智能停车导引系统，包括多个传感器、中央服务器和电子显示屏，以及多个电子指示灯和声光报警器；中央服务器包括微处理器模块、电源模块和时钟模块，以及数据存储模块，微处理器模块的输入端与传感器相接，微处理器模块的输出端与电子指示灯、电子显示屏和声光报警器相接；电子指示灯包括直行指示灯、左转指示灯、右转指示灯和掉头指示灯，电子显示屏安装在车库的车辆入口处，直行指示灯、左转指示灯、右转指示灯和掉头指示灯均设置在车库地面上，多个所述声光报警器均设置在车库顶板上且位于其相对应车位的上方。该车库用智能停车导引系统能够使进入车库的车辆快速找到目标车位，完成在车库里快速方便的停车。</t>
  </si>
  <si>
    <t>CN106251694A;CN105023463</t>
  </si>
  <si>
    <t>CN201210437205.7</t>
  </si>
  <si>
    <t>CN103810890A</t>
  </si>
  <si>
    <t>一种住宅小区用地下停车位管理系统</t>
  </si>
  <si>
    <t>本发明公开了一种住宅小区用地下停车位管理系统，包括布设于地下车库监控室内的地下车库监控主机、多个分别布设于各开车住户家内的车位信息查询器和布设于小区物业管理办公室的物业管理主机，多个车位信息查询器均与地下车库监控主机和物业管理主机进行通信，地下车库监控主机与物业管理主机进行双向通信；车位信息查询器包括查询控制器、车位号输入单元以及物业管理接通键、车库监控接通键和视频显示器；地下车库监控主机与地下车库视频监控系统相接。本发明电路设计合理、接线方便、使用操作简便且智能化程度高、使用效果好，住户可在家内对停放在地下车库内的自家车辆随时进行细致查看，且能与物业管理人员直接进行联系。</t>
  </si>
  <si>
    <t>CN201210436569.3</t>
  </si>
  <si>
    <t>CN103810889A</t>
  </si>
  <si>
    <t>一种小型家用地下车库信息查询器</t>
  </si>
  <si>
    <t>本发明公开了一种小型家用地下车库信息查询器，包括机壳、悬挂件和电路板，电路板上设置有数据处理器、按键电路、供电电源以及与数据处理器相接的视频显示器和局域网接入器；数据处理器与住户家内所安装的语音对讲系统相接，机壳上设置有物业管理语音对话接通键、车库监控语音对话接通键和车位号输入键盘，数据处理器通过局域网接入器和局域网网络服务器分别与布设于物业管理办公室内的物业管理主机和布设于地下车库监控室内的地下车库视频监控系统进行通信。本发明电路设计合理、接线方便、使用操作简便且智能化程度高、使用效果好，住户可在家内对停放在地下车库内的自家车辆随时进行细致查看，并且可与物业管理人员直接进行联系。</t>
  </si>
  <si>
    <t>CN201210438720.7</t>
  </si>
  <si>
    <t>CN103810888A</t>
  </si>
  <si>
    <t>一种基于RFID的公交智能报站系统</t>
  </si>
  <si>
    <t xml:space="preserve">本发明公开了一种基于RFID的公交智能报站系统，包括多个分别对应安装在多个公交车站点处的RFID标签和多个分别对应安装在多辆公交车上的车载报站终端，以及设置在公交车运行监控中心内的监控中心服务器和多台客户端计算机；车载报站终端包括与公交车ECU相接的主控制器模块以及与主控制器模块相接的数据存储器和移动通信模块，主控制器模块的输入端接有RFID读卡器、GPS模块和时钟模块，主控制器模块的输出端接有语音报站提示模块和显示模块，主控制器模块通过移动通信模块、移动通信基站设备和Internet网络与监控中心服务器无线连接。本发明设计合理、安装布设方便，智能化程度高，使用效果好，实用价值高，推广应用前景广泛。 </t>
  </si>
  <si>
    <t>G08G1/133(2006.01);G06K7/00(2006.01)</t>
  </si>
  <si>
    <t>WO2016165153A1;CN106056182</t>
  </si>
  <si>
    <t>CN201210461420.0</t>
  </si>
  <si>
    <t>CN103810885A</t>
  </si>
  <si>
    <t>一种可提供实时信息的公交车等时提示系统</t>
  </si>
  <si>
    <t xml:space="preserve">一种可提供实时信息的公交车等时提示系统，包括车载通讯节点、站牌控制器、提示牌、中继节点和数据控制中心，所述车载通讯节点通过中继节点向数据控制中心发送公交车信息，所述数据控制中心根据该信息，通过路程和公交车的行车速度预先确定公交车的预到达时间，通过中继节点向各个站牌控制器发送公交车当前位置信息和预到达时间并通过与站牌控制器连接的相应的指示牌显示出来，所述公交车信息包括公交车的车号、公交车行驶路线以及公交车位置定位信息，所述各个站牌控制器存储相应的站牌信息，本发明能够通过公交车站牌的提示，提醒候车人员公交车到站时间及公交车所处位置，减少候车人员的焦躁情绪，提高候车人员的时间管理。 </t>
  </si>
  <si>
    <t>CN105931484</t>
  </si>
  <si>
    <t>CN201210437639.7</t>
  </si>
  <si>
    <t>CN103810881A</t>
  </si>
  <si>
    <t>一种应用有源RFID标签的新型汽车停车识别系统</t>
  </si>
  <si>
    <t xml:space="preserve">一种应用有源RFID标签的新型汽车停车识别系统，包括安装在停车场内部读卡器和车辆定位装置，安装在汽车上的有源RFID标签，停车场入口设有控制中心，控制中心包括服务器、手机信息收发器和无线接收器；汽车上安装的有源RFID标签主动发送车辆的信息，停车场内的接收器接收到有源RFID标签信息，通过无线网络传送到控制中心，控制中心的服务器对信息进行分析处理，存入数据库中。驾驶员需要取车时，在停车场入口处通过手机发送查询信息，服务器自动回复短信，发送车辆的车位号给驾驶员，为驾驶员提供准确的停车信息。 </t>
  </si>
  <si>
    <t>CN106842125</t>
  </si>
  <si>
    <t>CN201210458752.3</t>
  </si>
  <si>
    <t>CN103810880A</t>
  </si>
  <si>
    <t>一种高速公路行车路线自动更新系统</t>
  </si>
  <si>
    <t>本发明公开了一种高速公路行车路线自动更新系统，包括布设在高速公路沿线各收费站上的路线更改设备、上位管理主机以及分别布设在车辆内的车用导航系统和电子地图更新装置，路线更改设备的数量为多个，且多个路线更改设备均与上位管理主机进行双向通信；路线更改设备包括数据存储设备、对高速公路电子地图中本收费站至下一个收费站之间所连接的所有高速公路路线进行修改并对最近一次路线修改时间进行记录的数据处理设备以及与数据处理设备相接的时钟电路一和互联网接入器一。本发明设计合理、安装布设方便、使用操作简便且使用效果好、实用价值高，能自动将当前所行驶路段的行车路线自动更新为最新的行车路线，给驾驶人员带来极大便利。</t>
  </si>
  <si>
    <t>CN201210442042.1</t>
  </si>
  <si>
    <t>CN103810875A</t>
  </si>
  <si>
    <t>一种利用太阳能供电的临时智能交通信号灯</t>
  </si>
  <si>
    <t xml:space="preserve">本发明涉及一种利用太阳能供电的临时智能交通信号灯，其结构包括太阳能电池板、连接杆、灯筒、LED指示灯、调节杆、支撑杆、紧固螺钉、电源箱、轮子、底座以及推杆，内部结构包含安装在电源箱内的蓄电池、供电单元、控制单元和通讯端口，灯筒内的LED驱动芯片以及LED灯指示电路，以及设置在底座上的环境光探测器；所述LED指示灯内至少有集红、绿两色的LED于一体的指示灯单元。本发明采用太阳能供电，节省电能，运用环境光探测器，可自动调节信号灯亮度，降低成本。 </t>
  </si>
  <si>
    <t>G08G1/0955(2006.01);H02J7/00(2006.01)</t>
  </si>
  <si>
    <t>CN104361763A;CN105825694A;CN107146434A;CN104751662</t>
  </si>
  <si>
    <t>CN201210437656.0</t>
  </si>
  <si>
    <t>CN103810874A</t>
  </si>
  <si>
    <t>一种新型移动式智能交通信号灯的机械结构</t>
  </si>
  <si>
    <t xml:space="preserve">本发明公开一种新型移动式智能交通信号灯的机械结构，包括底架，在底架上方有下到上依次设置有钢柱支撑台、下方固定钢柱、钢丝滑轮盒以及上方可动钢柱，在上方可动钢柱的顶部安装有太阳能托板，在上方可动钢柱上设有信号指示灯上下固定法兰和倒计时显示灯上下固定法兰，在钢丝滑轮盒外部装有手摇杆，控制钢丝的长度，调节上方可动钢柱的高度，通过紧固螺母对其进行固定，手推杆通过手推杆固定底座固定在底架上，在底架底部设置有万向轮和后轮；通过采用该结构，方便的对交通信号灯的位置进行调节。 </t>
  </si>
  <si>
    <t>CN201210437640.X</t>
  </si>
  <si>
    <t>CN103810873A</t>
  </si>
  <si>
    <t>一种新型移动式智能交通信号灯</t>
  </si>
  <si>
    <t xml:space="preserve">本发明公开一种新型移动式智能交通信号灯，包括移动式支架，在移动式支架底部设置有蓄电池和信号控制器，在移动式支架的杆上设置有和信号控制器相连接的信号指示灯和倒计时显示器，在移动式支架的顶端设置有和蓄电池相连接的太阳能板；太阳能板接收太阳能将其转化为电能，通过蓄电池进行存储，由输出控制电路对电能的输出进行转换，使其转换为可供信号指示灯、倒计时显示器及信号控制器所需要的工作电压和控制电压；通过移动式支架的转动滑轮可以实现该交通信号灯的自由移动。 </t>
  </si>
  <si>
    <t>G08G1/0955(2006.01);G08G1/096(2006.01)</t>
  </si>
  <si>
    <t>CN104036653A;CN104751660A;CN104361763A;CN106991830A;CN105160908</t>
  </si>
  <si>
    <t>CN201210440009.5</t>
  </si>
  <si>
    <t>CN103810871A</t>
  </si>
  <si>
    <t>一种变换导流方向的智能交通灯的安装装置</t>
  </si>
  <si>
    <t xml:space="preserve">一种变换导流方向的智能交通灯的安装装置，包括灯杆，固定在灯杆上方的横梁，固定在横梁顶部的太阳能电池组件，固定在横梁侧面的智能交通灯箱，在智能交通灯箱装有三色可变换指示方向的指示灯，在智能交通灯箱内部装有控制器，控制器与指示灯相连接，横梁为中空结构，其内部装有蓄电池，蓄电池通过连接线与太阳能电池组件及指示灯连接；本发明整个指示灯采用可变换指示方向的灯芯，采用太阳能电池组件为交通灯提供直流电源。本发明整体结构简单，且节约电能，适用于所有智能交通中。 </t>
  </si>
  <si>
    <t>CN105139672A;CN105160910A;CN105139666A;CN105139673</t>
  </si>
  <si>
    <t>CN201210441901.5</t>
  </si>
  <si>
    <t>CN103810867A</t>
  </si>
  <si>
    <t>一种智能交通系统的控制电路</t>
  </si>
  <si>
    <t xml:space="preserve">一种智能交通系统的控制电路，包括PLC控制器，和PLC控制器连接的探测信号、指示灯一控制电路、指示灯二控制电路、指示灯三控制电路以及人行灯控制电路，和指示灯一控制电路、指示灯二控制电路、指示灯三控制电路连接的智能交通灯显示电路，和智能交通灯显示电路依次连接的蓄电池一以及太阳能电池组件一，和人行灯控制电路依次连接的蓄电池二以及太阳能电池组件二，智能交通灯显示电路与人行灯控制电路也相连；采用PLC控制器作为主控单元，控制智能交通灯电路及人行灯控制电路，三路指示灯控制电路最终控制智能交通灯各向显示，从而控制路面车道导流方向的改变。本发明系统连接简单，采用太阳能给人行灯指示电路供电，节约成本。 </t>
  </si>
  <si>
    <t>CN201210439515.2</t>
  </si>
  <si>
    <t>CN103810866A</t>
  </si>
  <si>
    <t>一种新型移动式智能交通信号灯电路</t>
  </si>
  <si>
    <t xml:space="preserve">本发明公开一种新型移动式智能交通信号灯电路，包括电源部分，和电源部分连接的电源转换电路，和电源转换电路依次连接的控制器、输出锁存电路以及LED显示电路，显示电路也和电源转换电路相连接，控制信号通过通信接口依次和控制器、输出锁存电路以及LED显示电路相连接；所述电源部分由太阳能板、光电转换和蓄电池组成；太阳能板经过光电转换，使光能转换为电能，存储在蓄电池中，通过电源转换电路形成控制器的工作电压和LED信号指示灯和倒计时器显示的工作电压，控制信号通过通信接口传输到控制器中，由控制器对显示电路进行控制；通过该电路结构实现移动式交通信号灯对路口的交通控制。 </t>
  </si>
  <si>
    <t>CN107730930</t>
  </si>
  <si>
    <t>CN201210448707.X</t>
  </si>
  <si>
    <t>CN103810864A</t>
  </si>
  <si>
    <t>一种交通流量检测装置</t>
  </si>
  <si>
    <t>本发明公开了一种交通流量检测装置，包括微控制器模块、与微控制器模块相接的无线通信模块和用于供电的太阳能充电电池，太阳能充电电池的输出端接有电池电量检测电路，电池电量检测电路的输出端与所述微控制器模块的输入端相接，微控制器模块的输入端还接有用于输入控制参数的键盘电路模块、用于为系统提供实时时钟信号的时钟模块和用于对行车道路上的车流量进行检测的多个接近传感器，微控制器模块的输出端接有显示模块、充电控制电路和电池电量指示灯，太阳能充电电池与所述充电控制电路相接。本发明结构简单，设计合理，安装方便，能够达到用较少的花费、较短的时间来改善交通状况的目的，使用效果好，便于推广使用。</t>
  </si>
  <si>
    <t>CN201210441871.8</t>
  </si>
  <si>
    <t>CN103810863A</t>
  </si>
  <si>
    <t>一种道路汽车流量的视频分析系统的新型控制电路</t>
  </si>
  <si>
    <t xml:space="preserve">本发明是一种道路汽车流量的视频分析系统的新型控制电路，包括依次连接的视频检测单元、图像处理单元、控制器和LED显示单元，所述视频检测单元包括虚拟视频线圈车辆检测区域、红灯检测区域和图象亮度检测区域；通过检测获取路口的图像信息，采用图像处理单元对图像进行处理分析，得到相关的参数信息，通过485接口将其传送到控制器中，控制器对该参数信息进行分析，通过LED显示将道路的车流量信息进行显示，对行驶的车辆进行诱导。 </t>
  </si>
  <si>
    <t>TWI596579</t>
  </si>
  <si>
    <t>CN201210454884.9</t>
  </si>
  <si>
    <t>CN103810848A</t>
  </si>
  <si>
    <t>一种基于RFID电子标签的公交车进站统计装置</t>
  </si>
  <si>
    <t>本发明公开了一种基于RFID电子标签的公交车进站统计装置，包括机壳、多个分别布设在本停车站点上所设置的多个临时停车位上的RFID识读装置、安装支架、布设在机壳内的数据处理器一、根据多个RFID识读装置的识读结果对当天进入本停车站点的所有公交车车次进行自动统计的计数器一以及时钟电路、数据存储单元一、参数设置单元和显示单元；RFID识读装置包括对进入本停车位的公交车上所布设RFID电子标签进行自动识读的RFID读写器、计数器二和数据处理器二。本发明电路设计合理、使用操作简便、智能化程度高且使用效果好，能简便、快速对停靠本站点的所有公交车辆的进站信息进行统计，且后期查询方便。</t>
  </si>
  <si>
    <t>G08G1/01(2006.01);G07C9/00(2006.01)</t>
  </si>
  <si>
    <t>CN201210448048.X</t>
  </si>
  <si>
    <t>CN103810847A</t>
  </si>
  <si>
    <t>一种汽车用交通状况指示系统</t>
  </si>
  <si>
    <t>本发明公开了一种汽车用交通状况指示系统，包括交通状况指示服务器和与交通状况指示服务器连接的交通状况指示计算机，以及均匀设置在行车道路两旁且用于对交通流量进行实时检测的多个交通流量检测终端和多个分别对应安装在多辆汽车上的车载GPS，交通状况指示服务器通过无线通信网络与多个交通流量检测终端和多个车载GPS无线连接并通信；交通流量检测终端包括微控制器模块、与微控制器模块相接的无线通信模块和电源模块，微控制器模块的输入端接有键盘电路模块、时钟模块和车流量检测传感器，微控制器模块的输出端接有显示模块。本发明设计新颖合理，智能化程度高，通信速度快、数据传输稳定可靠，能够用于汽车出行指引，便于推广使用。</t>
  </si>
  <si>
    <t>G08G1/01(2006.01);G08G1/065(2006.01);G08G1/0968(2006.01)</t>
  </si>
  <si>
    <t>CN104392613A;CN106205124A;CN106056938A;CN106128104A;CN106157622A;CN106056937</t>
  </si>
  <si>
    <t>CN201210437659.4</t>
  </si>
  <si>
    <t>CN103810846A</t>
  </si>
  <si>
    <t>一种新型移动式交通信息自动采集系统</t>
  </si>
  <si>
    <t xml:space="preserve">本发明公开了一种新型移动式交通信息自动采集系统，包括安装在交通道路一侧的道路交通信息采集装置，安装在移动式巡逻车上的移动式采集控制装置，所述道路交通信息采集装置和移动式采集控制装置通过无线通信网络连接，所述道路交通信息采集装置包括传感器装置、数据预处理控制器、无线发射装置，所述移动式采集控制装置包括无线接收装置和信息采集控制装置；通过道路交通信息采集装置对交通道路上的车流量信息进行采集，对其进行预处理进行存储，当移动式巡逻车驶入该路段时，道路交通信息采集装置中的无线发射装置检测到接收信号，通过无线通信网络将数据存储器中信息传输到安装在巡逻车上的移动式数据采集装置中。 </t>
  </si>
  <si>
    <t>CN201210437657.5</t>
  </si>
  <si>
    <t>CN103810845A</t>
  </si>
  <si>
    <t>一种新型移动式交通信息自动采集系统电路</t>
  </si>
  <si>
    <t xml:space="preserve">本发明公开一种新型移动式交通信息自动采集系统电路，包括设置在道路上的下位机控制系统和安装在移动巡逻车上的上位机控制系统，下位机控制系统包括依次连接的传感器、信号放大电路、A/D转换器和下位机，和下位机连接的数据存储扩展模块以及通信电平转换模块，和通信电平转换模块连接的无线发送模块及电源电路模块，电源电路模块还和传感器以及下位机相连接；上位机控制系统包括依次连接的上位机控制器、通信电平转换模块、无线接收模块和电源电路模块，电源电路模块也和上位机控制器连接；下位机通过传感器的信号获取交通信息，通过无线传输网络将信息传输到移动巡逻车的上位机控制器中，完成交通信息的自动采集过程。 </t>
  </si>
  <si>
    <t>CN201210455342.3</t>
  </si>
  <si>
    <t>CN103810841A</t>
  </si>
  <si>
    <t>基于RFID电子标签的公交车运行监管系统</t>
  </si>
  <si>
    <t>本发明公开了一种基于RFID电子标签的公交车运行监管系统，包括布设在公交调度站内的监管主机、布设在所监管各辆公交车的车厢前侧顶部且存储有该辆公交车的公交线路、车牌号与驾驶人员信息的RFID电子标签、多个分别安装在各公交车停车站点上的监管分机和布设在公交调度站内的RFID读写器一，多个监管分机均与监管主机进行双向通信；监管分机包括多个RFID识读装置、与多个RFID识读装置相接的数据处理器一以及时钟电路、数据存储单元一、参数设置单元和局域网接入器。本发明电路设计合理、使用操作简便、智能化程度高且使用效果好，使得调度站内的调度人员能简便、快捷且全面了解到所调配的各辆公交车实时运行状况。</t>
  </si>
  <si>
    <t>G08G1/00(2006.01);G08G1/01(2006.01);G06K17/00(2006.01)</t>
  </si>
  <si>
    <t>CN201210454885.3</t>
  </si>
  <si>
    <t>CN103810840A</t>
  </si>
  <si>
    <t>一种公交车实际运行状态在线查询系统</t>
  </si>
  <si>
    <t>本发明公开了一种公交车实际运行状态在线查询系统，包括布设在公交管理办公室内的上位监控机、多个分别布设在所管理的各公交停车站点上的到站停车监控器和多个分别布设在所管理公交车车厢顶部前侧的RFID电子标签；到站停车监控器包括RFID读写器、数据处理器、数据存储单元、与数据处理器相接的时钟电路、公交线路输入单元一、停靠站点输入单元二、按照时间先后顺序对当天所查询公交线路中各辆公交车到达需查询停靠站点的到站时间进行显示的显示单元和互联网接入器。本发明电路设计合理、使用操作简便、智能化程度高且使用效果好，能简单、快速且直观了解到当前状态下需查询公交线路中所有车辆的实际运行位置。</t>
  </si>
  <si>
    <t>CN106875722</t>
  </si>
  <si>
    <t>CN201210439513.3</t>
  </si>
  <si>
    <t>CN103810838A</t>
  </si>
  <si>
    <t>一种公交乘车导引系统</t>
  </si>
  <si>
    <t>本发明公开了一种公交乘车导引系统，包括多个公交车信息采集终端和多个乘客应用终端，以及设置在调度中心的应用服务器和与应用服务器连接的调度中心计算机，应用服务器通过IP网络与多个公交车信息采集终端和多个乘客应用终端无线连接并通信；公交车信息采集终端包括微处理器模块和电源模块，以及与微处理器模块相接的数据存储模块和IP网络通信模块，微处理器模块的输入端接有上车乘客数检测模块、下车乘客数检测模块、时钟模块、GPS定位模块和参数输入电路模块，微处理器模块的输出端接有显示模块；乘客应用终端包括手机、平板电脑和PC机。本发明实时性好，查询速度快，移动性好，方便快捷，智能化程度高。</t>
  </si>
  <si>
    <t>CN104700480A;CN104794781A;CN104700482A;CN104103114A;CN106448133A;CN106898150A;CN106773884A;CN105788257A;CN104700481</t>
  </si>
  <si>
    <t>CN201210439224.3</t>
  </si>
  <si>
    <t>CN103810837A</t>
  </si>
  <si>
    <t>一种公交车位置及乘客数量信息采集终端</t>
  </si>
  <si>
    <t>本发明公开了一种公交车位置及乘客数量信息采集终端，包括ARM微处理器模块电源模块，以及与ARM微处理器模块相接的晶振电路模块、复位电路模块、数据存储模块和无线通信模块，所述ARM微处理器模块的输入端接有上车乘客数检测模块、下车乘客数检测模块、时钟模块、用于对公交车的位置进行定位的GPS定位模块和用于输入控制参数的参数输入电路模块，ARM微处理器模块的输出端接有用于显示时间、公交车的位置和公交车上的乘客数量的显示模块。本发明结构简单，设计合理，实现和安装方便，智能化程度高，使用操作便捷，数据处理速度快，能为乘客合理安排乘车提供方便，还能提高行车安全，实用性强。</t>
  </si>
  <si>
    <t>CN201210448903.7</t>
  </si>
  <si>
    <t>CN103810796A</t>
  </si>
  <si>
    <t>一种基于超市零售客户购买行为的定向服务装置</t>
  </si>
  <si>
    <t>本发明公开了一种基于超市零售客户购买行为的定向服务装置，包括壳体和微处理器，所述壳体上设置有触摸屏、打印接口，以及通信接口一和通信接口二，所述微处理器上接有通信模块和存储器模块，所述微处理器的输出端连接有打印机模块，所述微处理器与所述触摸屏相接，所述通信模块上接有用于与超市的POS机终端连接并通信的POS机终端接口模块和用于与数据库服务器连接并通信的通信接口模块，所述打印机模块设置在所述打印接口对应的所述壳体内部，所述POS机终端接口模块设置在所述通信接口一对应的所述壳体内部，所述通信接口模块设置在所述通信接口二对应的所述壳体内部。本发明结构简单、设计新颖，具有广阔发展前景。</t>
  </si>
  <si>
    <t>CN201210445033.8</t>
  </si>
  <si>
    <t>CN103810788A</t>
  </si>
  <si>
    <t>一种基于指纹识别的银行卡安全应用系统</t>
  </si>
  <si>
    <t>本发明公开了一种基于指纹识别的银行卡安全应用系统，包括银行卡、银行卡交易终端和通过IP网络与银行卡交易终端无线连接的银行中心系统服务器，银行卡内部集成有存储帐户信息及用户指纹信息的存储介质，银行卡交易终端包括POS机、ATM机、银行交易终端和柜台业务处理终端中的一个或多个，POS机、ATM机、银行交易终端和柜台业务处理终端上均连接有银行卡读卡器、指纹扫描仪和IP网络通信模块，指纹扫描仪内集成有温度传感器，POS机、ATM机、银行交易终端和柜台业务处理终端内部均集成有数据微处理器，银行卡读卡器、指纹扫描仪和温度传感器均与数据微处理器相接。本发明设计合理，操作简单，智能化程度高，安全性高。</t>
  </si>
  <si>
    <t>CN106127975A;CN105005895</t>
  </si>
  <si>
    <t>CN201210438680.6</t>
  </si>
  <si>
    <t>CN103810772A</t>
  </si>
  <si>
    <t>一种基于RFID技术的车辆进出小区车库控制系统</t>
  </si>
  <si>
    <t>本发明公开了一种基于RFID技术的车辆进出小区车库控制系统，包括RFID标签、与所述RFID标签进行无线通信的RFID阅读器、与RFID阅读器相接的控制模块和与所述控制模块相接且用于控制车库出入口起落杆的起落杆控制器以及与控制模块相接且用于对驶入车库和驶出车库的车辆进行记录的主控制器，RFID阅读器读取RFID标签ID号与自身ID号相匹配时，控制模块控制所述起落杆控制器进行工作；控制模块的输出端接有当RFID阅读器读取RFID标签ID号与自身ID号不相匹配时进行报警的报警器，控制模块的输出端接用于提示车辆驶入车库或驶出车库的显示器一，主控制器接有用于显示剩余车位的显示器二。该控制系统避免了车辆出入车库都需要人为刷卡，给人们提供了方便。</t>
  </si>
  <si>
    <t>CN106296938</t>
  </si>
  <si>
    <t>CN201210437728.1</t>
  </si>
  <si>
    <t>CN103810764A</t>
  </si>
  <si>
    <t>一种应用有源RFID标签的新型职工考勤系统</t>
  </si>
  <si>
    <t xml:space="preserve">一种应用有源RFID标签的新型职工考勤系统，包括随每位职工携带的预先存储了该职工基本信息的有源RFID标签、安装在公司门口的RFID读卡器以及和RFID读卡器无线连接的控制器；员工上班时佩戴有源RFID标签，进入公司时，公司门口安装读卡器，对有源RFID标签主动发射的频率进行接收，读取该标签的存储信息，读卡器统过无线传输网络将接收的信息传送到微型控制器中，通过微型控制器对接收的员工考勤信息进行统计分析，月底时形成考勤记录，为公司员工的劳动报酬提供依据。 </t>
  </si>
  <si>
    <t>CN201210438606.4</t>
  </si>
  <si>
    <t>CN103810726A</t>
  </si>
  <si>
    <t>彩色图像质量评价算法</t>
  </si>
  <si>
    <t>本发明公开了彩色图像质量评价算法，该算法首先将参考图像和待评价图像进行HSI变换，采用色度、亮度和饱和度表征图像，并分别将图像的色度、亮度和饱和度作为四元数的虚部，构造参考图像和待评价图像的四元数矩阵，并分别对它们进行奇异值分解，得到奇异值特征向量，最后应用灰色关联度计算参考图像的奇异值特征向量与各个待评价图像的奇异值特征向量之间的关联度，关联度越大，表明待评价图像的质量越好。通过实例验证，本发明算法的有效性，其评价结果要优于传统的MSE,PSNR以及SSIM方法。</t>
  </si>
  <si>
    <t>G06T7/40(2006.01)</t>
  </si>
  <si>
    <t>G06T7/40(2006.01)I</t>
  </si>
  <si>
    <t>CN104077602</t>
  </si>
  <si>
    <t>复旦大学;UNIV FUDAN;FUDAN UNIV.;FUDAN UNIVERSITY;复旦大学;UNIV FUDAN;FUDAN UNIV.;FUDAN UNIVERSITY</t>
  </si>
  <si>
    <t>CN201210440108.3</t>
  </si>
  <si>
    <t>CN103810689A</t>
  </si>
  <si>
    <t>一种新的图像融合效果评价算法</t>
  </si>
  <si>
    <t>本发明公开了一种新的图像融合效果评价算法，该方法的具体步骤：1）结合先验知识，应用Delphi专家咨询法确定图像融合评价指标体系（1-1）；2）并采用序关系分析法确定评价指标的权重系数（1-2）；3）对评价指标进行无量纲化处理（1-3）；4）计算评价指标标准度（1-4）；5）建立中介真值程度矩阵（1-5）；6）采用加权法评价图像融合效果（1-6）。实验结果表明，该评价方法具有较好的有效性、实时性和简洁性。</t>
  </si>
  <si>
    <t>CN106991683</t>
  </si>
  <si>
    <t>中国科学院东北地理与农业生态研究所;NORTHEAST INST GEO &amp; AGROECOLO;NORTHEAST INSTITUTE OF GEOGRAPHY AND AGROECOLOGY,CHINESE ACADEMY OF SCIENCES;Chinese academy of sciences north east geographical and agricultural ecology research institute;南京信息工程大学;UNIV NANJING INF SCI &amp; TECH;NANJING UNIVERSITY OF INFORMATION SCIENCE &amp; TECHNOLOGY;NANJING INFORMATION ENGINEERING UNIVERSITY;佐藤  雄隆;独立行政法人科学技術振興機構;財団法人ソフトピアジャパン</t>
  </si>
  <si>
    <t>CN201210438906.2</t>
  </si>
  <si>
    <t>CN103810682A</t>
  </si>
  <si>
    <t>一种新的图像融合方法</t>
  </si>
  <si>
    <t>本发明公开了一种新的图像融合方法，该方法的处理过程是：首先应用非采样的轮廓波变换（NSCT）对源图像A、B进行融合，得到初始融合图像，其次给定阈值T，并采用峰值信噪比（PSNR）对源图像A、B与初始融合图像进行相关性判断，通过迭代融合得到最终的融合效果。通过实验结果表明，本发明的融合结果相对于传统的融合方法更加精确，并且融合后的图像符合人眼视觉效果。</t>
  </si>
  <si>
    <t>CN103679670A;CN106023126</t>
  </si>
  <si>
    <t>CN201210438429.X</t>
  </si>
  <si>
    <t>CN103810673A</t>
  </si>
  <si>
    <t>基于UGM灰预测模型的图像去噪算法</t>
  </si>
  <si>
    <t>本发明公开了基于UGM灰预测模型的图像去噪算法，该方法首先选择3*3模板像素块中的非中心点的像素构成建模序列，其次根据UGM模型，建立图像块中心像素点的预测模型，并进行预测，最后将预测值代替3*3模型像素块中心点的灰度值，得到的图像即为去噪后的图像。通过实例研究发现，本发明能有效地去除椒盐噪声点，与传统的基于灰色系统的图像去噪算法更能较好地保持了图像的质量和细节，为图像去噪提供了新方法。</t>
  </si>
  <si>
    <t>CN201410093447.8</t>
  </si>
  <si>
    <t>CN103810658A</t>
  </si>
  <si>
    <t>一种基于手机等智能移动终端学习系统的管理方法</t>
  </si>
  <si>
    <t>陕西广播电视大学;中国电信股份有限公司陕西分公司;中国联合网络通信股份有限公司陕西省分公司;中国移动通信集团陕西有限公司;陕西广电网络(传媒)集团股份有限公司;西安未来国际信息股份有限公司;陕西省信息化工程研究院</t>
  </si>
  <si>
    <t>本发明公开了一种基于手机等智能移动终端学习系统的管理方法，它涉及教育信息化、移动通信、学习消费等交叉技术领域，它的管理方法为：利用手机等智能终端学习系统，即学校与运营商、科研院所和基础服务提供商等开展四方合作，首先利用资源资源提供机构为学生提供远程教学资源服务，管理学生，再利用移动、联通、电信、广电等运营商，提供通道服务，利用信息化研究机构负责规划、设计和技术支撑，省信息化技术服务中心提供云计算服务资源，如机房、网络、服务器、存储、安全、运维等服务。它利用手机等智能终端学习系统，充分调动学校及社会各界的力量和积极性，创新理念和服务模式，推动我国现代远程教育得到跨越式发展。</t>
  </si>
  <si>
    <t>G06Q50/20(2012.01);H04M1/725(2006.01);H04L29/06(2006.01);H04L29/08(2006.01)</t>
  </si>
  <si>
    <t>CN105704400</t>
  </si>
  <si>
    <t>铭典东方(北京)教育科技有限公司;MINGDIAN DONGFANG BEIJING EDUCATION TECHNOLOGY CO LTD;MINGDIAN DONGFANG (BEIJING) EDUCATION TECHNOLOGY CO., LTD.;Mingdian east beijing education science and technology co ltd;北京汇凯网络技术服务有限公司;BEIJING HUIKAI NETWORK TECHNOL;BEIJING HUIKAI NETWORK TECHNOLOGIES SERVICE CO., LTD.;Cylinder kai beijing network technology service co ltd;北京掌上冲浪信息技术有限公司;BEIJING POCKET SURF INFORMATION TECHNOLOGY CO LTD;BEIJING POCKET SURF INFORMATION TECHNOLOGY CO., LTD.;Handheld surfriding beijing information technology co ltd</t>
  </si>
  <si>
    <t>CN201210437638.2</t>
  </si>
  <si>
    <t>CN103810654A</t>
  </si>
  <si>
    <t>一种餐厅快速送餐寻找系统</t>
  </si>
  <si>
    <t xml:space="preserve">一种餐厅快速送餐寻找系统，包括安装在餐厅中的餐厅读卡器，安装在送菜通道出口处的计算机、显示屏、送餐读卡器和音响系统，还包括有源RFID标签，有源RFID标签为成对标签，包括有源RFID标签和查询RFID标签，有源RFID标签和查询RFID标签成对标签的编号相同，有源RFID标签随客户携带，查询RFID标签随菜单送入厨房；顾客在服务台付款后，可获取一个RFID标签，顾客拿着该标签就坐，该标签获取餐桌号信息，通过读卡器一并传送到计算机内。查询标签随菜单送入厨房，与成菜一起通过送菜通道。通过查询，得到当前该菜的顾客餐桌号，在显示屏上显示餐桌号并通过语音系统为服务员进行提示。 </t>
  </si>
  <si>
    <t>G06Q50/12(2012.01);G06K17/00(2006.01)</t>
  </si>
  <si>
    <t>CN105976142A;CN105224901A;CN107423722A;CN104616217</t>
  </si>
  <si>
    <t>CN201210437511.0</t>
  </si>
  <si>
    <t>CN103810653A</t>
  </si>
  <si>
    <t>虚拟投影点菜系统</t>
  </si>
  <si>
    <t>本发明公开了一种虚拟投影点菜系统，一种虚拟投影点菜系统，包括微处理器和主控服务器，所述微处理器上接有无线收发模块一和用于感应用餐人员在投影菜单中所点菜品位置的感应装置，所述微处理器的输入端连接有用于控制投影菜单启动的按钮，所述微处理器的输出端连接有投影仪，所述投影仪的投影成像投影在用于遮盖餐桌的桌布上，所述主控服务器上接有无线收发模块和收银机，所述主控服务器的输出端连接有用于显示用餐人员所点菜品的显示器，所述无线收发模块一与所述无线收发模块二相接。本发明结构简单，操作方便，结合无线通信技术与多媒体技术，使枯燥的点菜方式变得形象生动，具有广阔的市场发展前景。</t>
  </si>
  <si>
    <t>G06Q50/12(2012.01);G03B29/00(2006.01)</t>
  </si>
  <si>
    <t>CN104052976A;CN105852427</t>
  </si>
  <si>
    <t>CN201210437010.2</t>
  </si>
  <si>
    <t>CN103810652A</t>
  </si>
  <si>
    <t>一种电子点菜系统</t>
  </si>
  <si>
    <t>本发明公开了一种电子点菜系统，包括多个安装在菜品展示柜上的点菜终端、与多个点菜终端无线连接的厨房点菜管理计算机和与厨房点菜管理计算机相接的微型打印机，点菜终端包括电源模块、ARM微处理器以及均与ARM微处理器相接的晶振电路、复位电路、触摸式液晶显示屏、WIFI无线网卡和数据存储器，ARM微处理器的输入端接有时钟模块和语音输入电路模块，ARM微处理器的输出端接有语音播放电路模块和LED指示灯，厨房点菜管理计算机为接入Internet网络的计算机且通过WIFI无线网卡与多个点菜终端无线连接并通信。本发明结构简单，设计合理，实用简单，效率高，出错率低，智能化程度高，人性化程度高，经济效益高。</t>
  </si>
  <si>
    <t>CN201210437685.7</t>
  </si>
  <si>
    <t>CN103810579A</t>
  </si>
  <si>
    <t>一种RFID仓库管理数据实时交互系统</t>
  </si>
  <si>
    <t>本发明公开了一种RFID仓库管理数据实时交互系统，包括粘贴在货物上的RFID电子标签、用于读取所述RFID电子标签中货物信息的RFID电子标签阅读器，以及用于发送所述RFID电子标签阅读器所读取的信息的计算机一和用于接收所述计算机一所发送的信息的计算机二，所述RFID电子标签阅读器的输出端与所述计算机一连接，所述计算机一上接有路由器一，所述路由器一上接有所述无线AP一，所述计算机二上接有路由器二，所述路由器二上接有无线AP二，所述无线AP一与所述无线AP二相接，所述计算机二的输出端连接有显示器。本发明结构简单，使工作人员能够了解物品库存量的实时变化，及时补货，在货物出现问题时能够根据信息跟踪调查。</t>
  </si>
  <si>
    <t>CN201410079288.6</t>
  </si>
  <si>
    <t>CN103810575A</t>
  </si>
  <si>
    <t>一种部门业务顶层设计方法</t>
  </si>
  <si>
    <t>本发明提供了一种部门业务顶层设计方法，其特殊之处在于：该方法包括以下步骤：1）部门业务职能梳理；2）部门业务梳理与应用规划；3）部门数据资源梳理与数据库设计；4）服务资源需求分析与设计；5）部门绩效评估。本发明提供了一种为信息化公共平台顶层设计提供依据、为本部门的业务规划、业务数据资源和业务应用系统设计提供依据、提高信息化公共平台服务资源利用率，实现信息化公共平台及各部门之间的资源共享的部门业务顶层设计方法。</t>
  </si>
  <si>
    <t>CN201410078098.2</t>
  </si>
  <si>
    <t>CN103810574A</t>
  </si>
  <si>
    <t>一种信息化公共平台建设方法</t>
  </si>
  <si>
    <t>本发明提供了一种信息公共平台的建设方法，其特殊之处在于：该方法包括：1）信息化公共平台建设的理念；2）信息化公共平台建设的宏观性指导原则；3）信息化公共平台建设的中观性建设原则；4）信息化公共平台建设的微观性实施原则。本发明提供了一种解决了分散投资带来的信息孤岛、重复建设、投资浪费等问题的、实现职能化分工、集约化建设、专业化服务、规范化运维、市场化运营、可持续发展的信息化公共平台建设方法。</t>
  </si>
  <si>
    <t>CN106603644</t>
  </si>
  <si>
    <t>CN201210453395.1</t>
  </si>
  <si>
    <t>CN103810554A</t>
  </si>
  <si>
    <t>一种停车场信息无线查询预订系统</t>
  </si>
  <si>
    <t xml:space="preserve">本发明公开了一种停车场信息无线查询预订系统，该查询预订系统通过无线技术GPRS进行数据的传输，实现手机用户与管理控制中心之间的信息传递，使用户通过手机实现城市停车场信息的查询及车位预订的功能；本系统能够为手机用户提供清晰、快速的停车场信息服务，便于手机用户更加方便、快捷的生活出行。 </t>
  </si>
  <si>
    <t>G06Q10/06(2012.01);H04L29/08(2006.01)</t>
  </si>
  <si>
    <t>CN107730967</t>
  </si>
  <si>
    <t>CN201210448523.3</t>
  </si>
  <si>
    <t>CN103810553A</t>
  </si>
  <si>
    <t>建筑施工企业项目管理系统</t>
  </si>
  <si>
    <t>本发明公开了一种建筑施工企业项目管理系统，包括通过Internet网络相互连接并通信的项目管理中心系统和项目实施部系统，所述项目管理中心系统包括应用服务器、与应用服务器相接且用于处理数据查询或数据操纵请求的数据库服务器和与应用服务器相接的多台项目管理中心计算机，所述应用服务器通过安全网关和防火墙与Internet网络相接，所述项目实施部系统包括多台与Internet网络相接的项目部计算机。本发明结构简单，设计合理，实现方便，管理效率高，能够减少由于沟通不畅导致的错误，提高了团队责任性和对设计项目的控制能力，智能化程度高，安全性高，实用性强，推广应用价值高。</t>
  </si>
  <si>
    <t>CN105023110</t>
  </si>
  <si>
    <t>CN201210448324.2</t>
  </si>
  <si>
    <t>CN103810552A</t>
  </si>
  <si>
    <t>一种快餐行业送餐调度系统</t>
  </si>
  <si>
    <t>本发明公开了一种快餐行业送餐调度系统，包括用于统计客户订单信息的应用服务器，所述应用服务器通过IP网络连接有客户终端设备和服务终端设备，所述应用服务器上还接有用于存储送餐车或送餐人员所在位置及根据送餐车或送餐人员所在位置对送餐车或送餐人员自动进行送餐任务分配的调度管理系统，所述调度管理系统上接有用于向所述服务终端设备发送调度信息的GPRS通信模块，所述GPRS通信模块与所述IP网络相接。本发明结构简单，成本低廉，使用效果好，整个送餐过程无需较多的人工干预，也无需成本较高的定位系统，实现分配中心对送餐车或送餐人员的位置的把握，及送餐任务的准确分配，实现了对资源的合理利用，提高了送餐效率。</t>
  </si>
  <si>
    <t>G06Q10/06(2012.01);G06Q50/28(2012.01)</t>
  </si>
  <si>
    <t>CN107231340A;CN107231404A;CN107230265A;CN106296005A;CN106780176A;WO2019037368A1;CN104992253A;CN104361474A;CN107230264</t>
  </si>
  <si>
    <t>CN201210444949.1</t>
  </si>
  <si>
    <t>CN103810550A</t>
  </si>
  <si>
    <t>超市食物有效期监控管理系统</t>
  </si>
  <si>
    <t>本发明公开了一种超市食物有效期监控管理系统，包括监控中心服务器和与监控中心服务器相接的监控中心计算机，以及通过无线通信网络与监控中心服务器无线连接并通信的生产厂家终端设备、超市终端设备、消费者终端设备和工商质监部门终端计算机；生产厂家终端设备包括粘贴在食物包装袋上的RFID标签，以及出厂查验RFID读卡器和与出厂查验RFID读卡器相接的第一无线通信模块；超市终端设备包括入库RFID读卡器和与入库RFID读卡器相接的第二无线通信模块；消费者终端设备包括手机、平板电脑和PC机中的一种或多种。本发明结构简单，设计合理，使用简单方便，内容详细，实时性强，智能化程度高。</t>
  </si>
  <si>
    <t>CN104536357</t>
  </si>
  <si>
    <t>CN201210448521.4</t>
  </si>
  <si>
    <t>CN103810511A</t>
  </si>
  <si>
    <t>图书馆新书入馆实时提醒系统</t>
  </si>
  <si>
    <t>本发明公开了一种图书馆新书入馆实时提醒系统，包括粘贴在入馆图书上且内部存储有图书信息及图书入馆时间信息的RFID标签、用于读取RFID标签中存储信息的RFID读卡器和与RFID读卡器相接且用于采集RFID读卡器所读取信息的信息采集服务器，以及与信息采集服务器相接的数据库服务器和与数据库服务器相接且根据数据库服务器的数据处理结果将新书入馆信息实时发布到客户手机上的应用服务器，客户手机通过移动通信网络和Internet网络与应用服务器无线连接并通信。本发明结构简单，设计合理，实现方便，实时性高，使用方便，能够提高人们去图书馆的热情，提高图书馆的价值，实用性强，推广应用价值高。</t>
  </si>
  <si>
    <t>G06K17/00(2006.01);G06Q10/06(2012.01)</t>
  </si>
  <si>
    <t>CN104794520</t>
  </si>
  <si>
    <t>CN201210436692.5</t>
  </si>
  <si>
    <t>CN103810508A</t>
  </si>
  <si>
    <t>一种基于零售户的终端数据采集装置</t>
  </si>
  <si>
    <t>本发明公开了一种基于零售户的终端数据采集装置，包括微处理器，所述微处理器上接有用于对货物的数量进行计数的计数器模块、用于与外围设备进行通信的通信接口，以及用于存储货物的库存量及销售量等信息的存储器和用于对售出货物总数的价格进行计算的计算器模块，所述微处理器的输入端连接有射频识别系统和用于对库存的货物及销售的货物进行识别的货物识别系统，所述微处理器的输出端连接有显示器。本发明结构简单、操作方便、实时性强，将rfid标签识别技术与计算机技术进行有机结合，实现了实时、准确反映货物储藏量变化的功能，使零售商能够及时对货物量进行补充，推动了零售事业的发展，具有广阔的发展前景。</t>
  </si>
  <si>
    <t>G06K17/00(2006.01);G06K19/067(2006.01)</t>
  </si>
  <si>
    <t>CN201210437658.X</t>
  </si>
  <si>
    <t>CN103810448A</t>
  </si>
  <si>
    <t>一种应用有源RFID标签的新型会议人员识别系统</t>
  </si>
  <si>
    <t xml:space="preserve">一种应用有源RFID标签的新型会议人员识别系统，包括会议人员随身携带的有源RFID标签，安装在会议室内部的无线连接的RFID读卡器和计算机系统；每个进入会场的人员配置一个有源RFID标签，会议室内部安装RFID读卡器，当有佩戴标签的人员进入读卡器的识别范围之内时，读卡器接收到标签信息，通过无线传输方式把信号传给计算机系统终端，计算机系统对接收的身份信息进行收集，并对其进行分析，统计形成参会人员名单记录。 </t>
  </si>
  <si>
    <t>CN106815612A;CN107786716A;CN105610474</t>
  </si>
  <si>
    <t>CN201210438909.6</t>
  </si>
  <si>
    <t>CN103810360A</t>
  </si>
  <si>
    <t>虚拟现实旅游系统</t>
  </si>
  <si>
    <t>本发明公开了一种虚拟现实旅游系统，包括总控制器、与所述总控服务器相接的触摸屏和计算机，所述计算机上接图像合成模块、3D图像生成模块和用于对图像进行处理的图像处理模块，所述计算机的输入端连接有感应捕获系统和用于对人的动作、声音以及环境温度的参数数据进行采集的数据采集系统，所述计算机的输出端连接有投影仪，所述投影仪的成像投影在成像屏上本发明结构简单，安装方便，将多媒体遥感控制技术、通信技术和图像技术进行有机结合，实现了无需远途即可感受各种不同景区旅游的新享受，具有广阔的发展前景。</t>
  </si>
  <si>
    <t>CN106775528A;CN105975202A;WO2017206061A1;WO2017206059A</t>
  </si>
  <si>
    <t>CN201210438779.6</t>
  </si>
  <si>
    <t>CN103810359A</t>
  </si>
  <si>
    <t>基于灰色聚类分析的城市水环境承载力等级评价算法</t>
  </si>
  <si>
    <t>本发明公开了一种基于灰色聚类分析的城市水环境承载力等级评价算法，以便能直接对区域内水环境承载力等级给出一个更加直观的评价，为区域科学制定水环境保护和管理决策提供了科学依据。本发明应用Delphi专家咨询法确定水环境承载力评价指标体系，再采用序关系分析法确定评价指标的权重，最后结合实际情况将水环境承载力评价指标分为4个等级，最后采用灰色加权聚类分析法确定某区域水环境承载力的等级，实验结果表明该发明方法符合城市水环境承载力的客观实际情况。</t>
  </si>
  <si>
    <t>CN106251065A;CN104535733A;CN104794350</t>
  </si>
  <si>
    <t>CN201210438777.7</t>
  </si>
  <si>
    <t>CN103810358A</t>
  </si>
  <si>
    <t>星座卫星通信系统效能评估技术</t>
  </si>
  <si>
    <t>本发明公开了一种星座卫星通信系统效能评估技术，以便能直接对星座卫星通信系统效能给出一个更加直观的评价，选择最能满足实际需要和长远发展的星座系统方案提供有力的决策支持。本发明首先应用Delphi专家咨询法确定星座卫星通信系统效能评估指标体系，再采用层次分析法确定星座卫星通信系统效能评估指标的权重，最后应用ADC效能评估模型对星座卫星通信系统效能进行评估。</t>
  </si>
  <si>
    <t>CN104158609A;CN104732079A;CN106940446</t>
  </si>
  <si>
    <t>环境保护部华南环境科学研究所;SOUTH CHINA INST ENVIRONMENTAL SCIENCES MEP;SOUTH CHINA INSTITUTE OF ENVIRONMENTAL SCIENCES, MEP;Environmental protection agency south china environment science research institute;INTERNATIONAL BUSINESS MACHINES CORPORATION</t>
  </si>
  <si>
    <t>CN201210438559.3</t>
  </si>
  <si>
    <t>CN103810357A</t>
  </si>
  <si>
    <t>基于GM（1,N）灰色预测模型的住宅措施费关键因素提取算法</t>
  </si>
  <si>
    <t>本发明公开了基于GM（1,N）灰色预测模型的住宅措施费关键因素提取算法，该算法主要通过数学模型对住宅措施费的关键因素进行提取，首先通过Delphi专家咨询法对影响住宅措施费的因素进行初步筛选，自此基础上，应用灰色GM（1，N）预测模型计算影响住宅措施费初步因素的灰作用量，并通过灰作用量对影响住宅措施费的关键因素进行提取。通过实例证明了本发明算法的有效性。</t>
  </si>
  <si>
    <t>CN201210436617.9</t>
  </si>
  <si>
    <t>CN103810163A</t>
  </si>
  <si>
    <t>一种实时展示移动用户分布密度的装置系统</t>
  </si>
  <si>
    <t>本发明公开了一种实时展示移动用户分布密度的装置系统，包括与网络中的网元相接的且用于对移动用户分布密度进行分析的数据分析系统，所述数据分析系统包括微处理器，所述微处理器上接有用于对不同区域的移动信号进行统计分析的统计分析模块、用于与所述网元连接的网络通信接口模块，以及用于连接外围设备的外围设备接口模块和用于存储统计信息的数据库模块，所述微处理器的输出端连接有显示器，所述微处理器通过所述外围设备接口模块与用于存储移动用户信息的数据库服务器连接。本发明结构简单，操作方便，实用性强，将通信技术和统计学充分结合，实现了对特定区域内的用户分布密度分类、统计、分析，具有广泛的应用前景。</t>
  </si>
  <si>
    <t>CN201210438427.0</t>
  </si>
  <si>
    <t>CN103810082A</t>
  </si>
  <si>
    <t>多属性群决策专家权重调整的嵌入式计算机性能评价算法</t>
  </si>
  <si>
    <t>本发明公开了多属性群决策专家权重调整的嵌入式计算机性能评价算法，该发明首先采用Delphi专家咨询法建立嵌入式计算机性能评价指标体系，再通过灰色关联分析理论调整专家权重系数，并应用欧几里得距离对专家权重系数进行检验，最后通过加权和法对嵌入式计算机性能进行评价。实验结果表明该方法的可行性与实用性。</t>
  </si>
  <si>
    <t>CN106648941A;CN105760285A;CN104820772A;CN105786684</t>
  </si>
  <si>
    <t>CN201210454692.8</t>
  </si>
  <si>
    <t>CN103810069A</t>
  </si>
  <si>
    <t>ARINC659总线容错电路的验证平台及其验证方法</t>
  </si>
  <si>
    <t>本发明涉及一种ARINC659总线容错电路的验证平台及其验证方法，该验证平台包括主机测试模块、中断检测处理模块、主机总线、待测ARINC659总线容错电路、时钟复位模块、存储器模块、收发器模块、ARINC659总线、故障注入验证模块以及总线信号检测模块，主机测试模块以及中断检测处理模块分别通过主机总线接入待测ARINC659总线容错电路，故障注入验证模块以及总线信号检测模块分别通过ARINC659总线接入待测ARINC659总线容错电路，时钟复位模块以及存储器模块分别接入待测ARINC659总线容错电路。本发明提供了一种可对ARINC659总线协议处理电路进行全面充分验证以及验证结果可靠性高的ARINC659总线容错电路的验证平台及其验证方法。</t>
  </si>
  <si>
    <t>CN106708702A;CN105353755A;CN104166119A;CN106708701</t>
  </si>
  <si>
    <t>中国航空工业集团公司第六三一研究所;AVIC NO 631 RES INST;AVIC NO.631 RESEARCH INSTITUTE;China aviation industry group co ltd the sixth research institute three one;MATSUSHITA ELECTRIC IND CO LTD;MATSUSHITA ELECTRIC IND CO LTD;MATSUSHITA ELECTRIC IND CO LTD</t>
  </si>
  <si>
    <t>CN201210438560.6</t>
  </si>
  <si>
    <t>CN103810050A</t>
  </si>
  <si>
    <t>基于AHP的灰局势决策的嵌入式计算机性能评价方法</t>
  </si>
  <si>
    <t>本发明提供了一种基于AHP的灰局势决策的嵌入式计算机性能评价方法,1）采用Delphi专家咨询法建立嵌入式计算机性能评价指标体系（1-1）；2）并采用层次分析法确定评价指标的权重系数（1-2）；3）构建灰色局势决策模型（1-3）；4）计算评价指标效果测度（1-4）；5）建立综合效果测度序列（1-5）；6）采用最大化法评价嵌入式计算机性能（1-6）。实例应用证明该方法合理有效，提高了嵌入式计算机性能评估的正确性和有效性。为今后嵌入式计算机综合性能的评价提供了有价值的参考。</t>
  </si>
  <si>
    <t>CN106648941A;CN105740126</t>
  </si>
  <si>
    <t>常州大学;UNIV CHANGZHOU;Changzhou University;University changzhou</t>
  </si>
  <si>
    <t>CN201210438502.3</t>
  </si>
  <si>
    <t>CN103809931A</t>
  </si>
  <si>
    <t>一种专用高速浮点指数运算器的设计</t>
  </si>
  <si>
    <t>一种专用高速浮点指数运算器的设计，用来求解自然对数函数 。浮点数x被分解为多个组成部分加和的形式： ，然后分别求解出 、 、 、 ，则 。其中 ，中的m值可直接转化为计算结果的阶数， 和 可通过不同方式的查表方法得出， 采用泰勒公式近似求解，则最终求解出自然对数 。该方法设计合理，计算速度快，精度能够满足卫星导航解算中的粒子滤波器精度要求，是一种专门用于卫星导航解算中的粒子滤波器的专用浮点指数运算器。</t>
  </si>
  <si>
    <t>G06F7/556(2006.01);G06F7/57(2006.01)</t>
  </si>
  <si>
    <t>G06F7/556(2006.01)I</t>
  </si>
  <si>
    <t>CN106787789</t>
  </si>
  <si>
    <t>西北工业大学;UNIV NORTHWESTERN POLYTECHNIC;NORTHWESTERN POLYTECHNICAL UNIVERSITY;NORTHWEST INDUSTRIAL UNIVERSITY;INTEL CORPORATION</t>
  </si>
  <si>
    <t>CN201210446681.5</t>
  </si>
  <si>
    <t>CN103809761A</t>
  </si>
  <si>
    <t>一种红外遥控器的虚拟计算机无线键盘的设计</t>
  </si>
  <si>
    <t>本发明涉及一种红外遥控器的虚拟计算机无线键盘，其特征是：由红外遥控器(1)、键盘虚拟器(5)、计算机组成(8)组成；红外遥控器(1)通过红外发射头(2)经由红外线信号传输信道(3)将控制信号传递给键盘虚拟器(5)上的红外线接收头(4)；键盘虚拟器(5)通过键盘虚拟器usb接口(6)将接收的控制信号传递给计算机usb接口(7)，从而传递给计算机(8)。该装置结构简单、生成成本低、操作方便，红外遥控器可以使用自行设计的特殊功能遥控器，也可以使用现有的电视遥控器、空调遥控器、VCD遥控器等，因此普通家庭用户可以只购买键盘虚拟器就可以将家中现有的遥控器虚拟为计算机的无线键盘。</t>
  </si>
  <si>
    <t>G06F3/02(2006.01);G08C23/04(2006.01)</t>
  </si>
  <si>
    <t>CN201210451164.7</t>
  </si>
  <si>
    <t>CN103809736A</t>
  </si>
  <si>
    <t>一种人脸识别互动娱乐系统</t>
  </si>
  <si>
    <t>本发明公开了一种人脸识别互动娱乐系统，包括数据库服务器和主控计算机，主控计算机的USB接口上连接有人体感应控制电路板，人体感应控制电路板上集成有人体感应控制电路，人体感应控制电路包括人体感应处理器模块、USB通信电路模块、人体位置检测传感器、电源模块、人体感应传感器、语音输入电路模块、云台驱动器和语音播放电路模块，云台驱动器的输出端接有全方位云台，主控计算机上连接有LCD显示屏、视频采集卡和打印机，视频采集卡上连接有红外摄像头，全方位云台安装在LCD显示屏的顶端，红外摄像头安装在全方位云台上。本发明设计合理，智能化程度高，人机交互性强，趣味性高，内容丰富，实用价值高，便于推广使用。</t>
  </si>
  <si>
    <t>CN201210439567.X</t>
  </si>
  <si>
    <t>CN103809732A</t>
  </si>
  <si>
    <t>魔幻动态画系统</t>
  </si>
  <si>
    <t>本发明公开了一种魔幻动态画系统，包括总控服务器、与所述总控服务器相接的计算机，所述总控服务器的输入端连接有触摸屏和用于获取人员动作的感应捕获系统，所述总控服务器的输出端连接有投影仪，所述计算机上接有用于制作动画效果的动画模块，所述计算机的输入端连接有A/D转换模块，所述计算机的输出端连接有用于输出语音信号的语音输出模块，所述A/D转换模块的输入端连接有用于获取声音信号的声音传感器，所述语音输出模块的输出端连接有扩音器。本发明设计合理，安装布设方便，成像速度快且成本低廉，实现了观展者与画面幕布之间的互动功能，同时使观展者感受到了单纯画面所不能阐述的新感觉，具有广阔的发展前景。</t>
  </si>
  <si>
    <t>CN105573386</t>
  </si>
  <si>
    <t>CN201210439288.3</t>
  </si>
  <si>
    <t>CN103809731A</t>
  </si>
  <si>
    <t>复活雕塑像系统</t>
  </si>
  <si>
    <t>本发明公开了一种复活雕塑像系统，一种复活雕塑像系统，包括雕塑像模型、总控服务器和计算机，所述总控服务器的输入端连接有触摸屏，所述总控服务器的输出端连接有无线发射模块，所述计算机的输入端连接有无线接收模块、用于对人员的动作进行捕捉的感应捕捉系统和用于对人员的声音进行识别并能够做出相应回答的语音识别应答系统，所述计算机的输出端连接有投影仪、音箱和动画模块，所述雕塑像模型设置在投影幕布的前方。本发明结构简单，效果好，将遥感技术、通信技术和图形技术进行有机结合，实现雕塑模型“动”起来的视觉效果，给参展者一种全新的视觉享受，具有广阔的市场应用前景。</t>
  </si>
  <si>
    <t>G06F3/01(2006.01);G03B29/00(2006.01);G03B21/56(2006.01)</t>
  </si>
  <si>
    <t>CN201210461433.8</t>
  </si>
  <si>
    <t>CN103809612A</t>
  </si>
  <si>
    <t>一种自动调整角度的太阳光跟踪机构</t>
  </si>
  <si>
    <t xml:space="preserve">一种自动调整角度的太阳光跟踪机构，包括支撑结构、水平角度调整机构以及垂直角度调整机构，所述的支撑结构包括支撑立板，稳固横板以及太阳能电池板支撑架；所述水平角度调整机构包括电机、减速器、水平旋转轴、减速器电机支撑座、联动杆以及联动杆连接件；所述垂直角度调整机构包括垂直固定支撑轴、垂直固定支撑轴安装座、水平轴承座、延长支撑角铁、垂直旋转轴承座、垂直固定支撑轴、支撑气缸、支撑杆以及连接件连接，实现对联动杆竖直方向上的支撑，本发明能够随着太阳在周天的变化和而变化，自动调整跟踪机构上的太阳能发电光伏板使其保持太阳最佳的照射角度，实现了自动控制。 </t>
  </si>
  <si>
    <t>CN106788186A;CN107642736</t>
  </si>
  <si>
    <t>CN201210454926.9</t>
  </si>
  <si>
    <t>CN103809611A</t>
  </si>
  <si>
    <t>一种太阳能发电跟踪系统的控制电路</t>
  </si>
  <si>
    <t xml:space="preserve">本发明公开了一种太阳能发电跟踪系统控制电路，主要是由跟踪模块，单片机控制器、驱动单元以及能量转化单元组成；跟踪模块由光电跟踪和太阳角度跟踪相结合，第一级按太阳角度跟踪，第二极采用光电传感器来矫正跟踪；驱动单元驱动步进电机运转，分别控制绕极轴转动和俯仰角调节，以实现对太阳的自动跟踪；能量转化单元利用斯特林热机将太阳能热量转化为机械能，利用斯特林电机将转化后的机械能转化为电能；跟踪同时实时检测风速风向、光照强度和太阳能电池参数；能够使光伏电池的接收率大大的提高，从而能有效的、更充分的利用太阳能资源，拓宽了太阳能的应用领域。 </t>
  </si>
  <si>
    <t>CN105334762A;CN105302165A;CN106325307A;CN105446168</t>
  </si>
  <si>
    <t>CN201210454131.8</t>
  </si>
  <si>
    <t>CN103809610A</t>
  </si>
  <si>
    <t>一种阵列式定日镜控制系统</t>
  </si>
  <si>
    <t xml:space="preserve">本发明公开了一种阵列式定日镜控制系统，主要是由反射镜面、支撑装置、传动装置、跟踪装置以及控制器组成；控制器采用DSP处理器；跟踪装置采用视日跟踪，由视日运动轨迹软件计算太阳的高度角和方位角，作为电机驱动部分的输入；DSP处理器控制步进电机1和步进电机2，步进电机1控制反射镜的水平运动，步进电机2控制反射镜的垂直运动；DSP处理器经过光耦隔离和逆变器处理后能够直接驱动电机；传动装置包括整流滤波模块和电流传感器模块；以实现通过对太阳的跟踪，并且将阳光精确的反射到某一固定位置；能够使光伏电池的接收率大大的提高，从而能有效的、更充分的利用太阳能资源，拓宽了太阳能的应用领域。 </t>
  </si>
  <si>
    <t>CN201210454045.7</t>
  </si>
  <si>
    <t>CN103809609A</t>
  </si>
  <si>
    <t>一种阵列式反射镜控制系统</t>
  </si>
  <si>
    <t xml:space="preserve">本发明涉及一种阵列式反射镜控制系统，主要是由单片机控制器、法线位置传感器、反射镜组、驱动模块、跟踪模块组成；单片机控制器计算出太阳的方位角和高度角，并由法线位置传感器检测得当前反射镜法线的位置，单片机控制器驱动步进电机1和步进电机2运转，步进电机1带动反射镜绕水平轴转动，步进电机2带动立杆绕铰链转动；本系统带有反馈回路，单片机控制器能够实时检测当前步进电机转子所处的位置；能够统一控制阵列反射镜同步跟踪，以实现每列反射镜反射光在同一聚光区。 </t>
  </si>
  <si>
    <t>CN201210453810.3</t>
  </si>
  <si>
    <t>CN103809608A</t>
  </si>
  <si>
    <t>一种新型极轴式太阳跟踪系统的控制电路</t>
  </si>
  <si>
    <t xml:space="preserve">本发明涉及一种极轴式太阳能跟踪系统的控制电路，主要是由跟踪模块，单片机控制器以及驱动模块组成；跟踪模块由光电跟踪和视日跟踪相结合，第一级按视日运动轨迹通过程序跟踪，第二级采用光电传感器来矫正跟踪；驱动模块驱动步进电机和直线电机运转，分别控制绕极轴转动和俯仰角调节，以实现对太阳的自动跟踪；跟踪同时实时检测风速风向、光照强度和太阳能电池参数；本发明通过采用极轴式太阳自动跟踪系统，将光电跟踪与视日跟踪相结合，使系统更稳定，精确度更高。 </t>
  </si>
  <si>
    <t>CN105811273A;CN105811272</t>
  </si>
  <si>
    <t>CN201210452577.7</t>
  </si>
  <si>
    <t>CN103809607A</t>
  </si>
  <si>
    <t>一种太阳能热发电系统控制电路</t>
  </si>
  <si>
    <t xml:space="preserve">本发明公开了一种太阳能热发电系统控制电路，主要是由跟踪模块、驱动模块、控制器和集热模块组成；跟踪模块由软件实现，输入当时当地的时间、时期和经纬度等计算出太阳高度角和方位角，由光电传感器检测反射镜法线位置，由控制器控制两台伺服电机的正反转，通过传动机构可将反射镜水平或俯仰旋转至允许范围内的任意位置，以实现对太阳的跟踪；集热模块利用集热温度及温度变化率设计模糊控制器，可得到最佳太阳集热光斑中心，最大程度的收集太阳能的热量；能够使光伏电池的接收率大大的提高，从而能有效的、更充分的利用太阳能资源，拓宽了太阳能的应用领域。 </t>
  </si>
  <si>
    <t>CN105404315</t>
  </si>
  <si>
    <t>CN201210452489.7</t>
  </si>
  <si>
    <t>CN103809606A</t>
  </si>
  <si>
    <t>一种新型双轴式太阳跟踪系统的控制电路</t>
  </si>
  <si>
    <t xml:space="preserve">本发明涉及一种新型双轴式太阳能跟踪系统的控制电路，主要是由跟踪模块，单片机控制器以及驱动模块组成；跟踪模块由光电检测和太阳角度跟踪模块组成，太阳角度跟踪模块由无线GPS模块提供所需的数据，光电检测由光电传感器进行检测；驱动模块驱动步进电机1和步进电机2运转，分别控制水平方向和垂直方向的转盘转动，以实现对太阳的自动跟踪；跟踪同时实时检测风速风向、光照强度和太阳能电池参数；本发明通过采用双轴式太阳自动跟踪系统，将光电检测与太阳角度跟踪相结合，使系统更稳定，精确度更高。 </t>
  </si>
  <si>
    <t>CN104881048A;CN105743418A;CN106869540</t>
  </si>
  <si>
    <t>CN201210449005.3</t>
  </si>
  <si>
    <t>CN103809605A</t>
  </si>
  <si>
    <t>一种太阳方位角测量仪控制系统</t>
  </si>
  <si>
    <t>本发明公开了一种太阳方位角测量仪控制系统，包括控制器、在电机一的带动下实时跟踪太阳光线的光传感器、与光传感器相接的放大器、将放大器输出的模拟信号转换为数字信号并传送给控制器的A/D转换器、分别与控制器和电机一相接的调速装置、在电机二带动下转动以显示被测太阳方位角角度的指针以及接收控制器发出的脉冲信号并驱动电机二工作的功率驱动电路。本发明结构简单，实现容易，投入成本低而且使用操作方便，工作时能够实时跟踪太阳光线并显示当前太阳方位角度，具有高精度、高可靠性和高更新率的数据输出的特点。</t>
  </si>
  <si>
    <t>CN201210448594.3</t>
  </si>
  <si>
    <t>CN103809604A</t>
  </si>
  <si>
    <t>一种碟式太阳能热发电的跟踪控制系统</t>
  </si>
  <si>
    <t>本发明公开了一种碟式太阳能热发电的跟踪控制系统，包括控制器、集热器支架、安装在所述集热器支架上的集热器、用于检测太阳光线强弱的太阳传感器、用于检测风速大小的风速传感器、对太阳传感器和风速传感器输出的信号进行放大和滤波等处理的信号处理电路、将信号处理电路输出的模拟信号转换成数字信号的A/D转换电路、安装在所述集热器支架上且位于集热器两侧的限位开关、与控制器相接的上位机、驱动集热器做自旋运动的步进电机A和驱动集热器做俯仰运动的步进电机B。本发明结构简单、使用方便、成本低廉，工作时能够实时跟踪太阳光线，运行可靠准确，控制精度高，将有利于提高太阳能碟式聚光发电系统的效率。</t>
  </si>
  <si>
    <t>CN104932543A;CN105334762A;CN105929751A;CN108121367A;CN105446168</t>
  </si>
  <si>
    <t>CN201210439654.5</t>
  </si>
  <si>
    <t>CN103809602A</t>
  </si>
  <si>
    <t>一种阵列聚光镜跟踪机构的新型控制系统</t>
  </si>
  <si>
    <t xml:space="preserve">本发明是一种阵列聚光镜跟踪机构的新型控制系统，该控制系统以PLC为主进行控制系统结构设计，通过PLC控制阵列聚光镜跟踪机构中的仰角电机和极轴电机的转动，实现从镜相对主镜的二维方向角度调整，本发明所要解决的技术问题是提供一种跟踪精度高，跟踪效果好的聚光镜跟踪控制机构，并且需要实现多个从镜相对于主镜二维方向旋转。 </t>
  </si>
  <si>
    <t>G05D3/12(2006.01);H02H7/085(2006.01)</t>
  </si>
  <si>
    <t>CN201210451646.2</t>
  </si>
  <si>
    <t>CN103809580A</t>
  </si>
  <si>
    <t>一种二维旋转的LED路灯测试控制系统</t>
  </si>
  <si>
    <t>本发明公开了一种二维旋转的LED路灯测试控制系统，包括控制器、上位机、触摸显示屏、编码器、译码器、用于接收整个测试过程中被测LED路灯所发光线的接收器、与接收器相接的A/D转换器、用于驱动水平旋转机构以便被测LED路灯在水平方向上旋转的电机一、用于驱动竖直旋转机构以便被测LED路灯在竖直方向上旋转的电机二、分别与电机一和电机二相接的减速器一和减速器二以及与上位机相接的打印机。本发明结构简单，连线方便，通过编码器和译码器对步进电机进行控制，可以精确实现定时定量旋转；采用人机界面，操作简便；整个控制过程没有使用过多的传感器，使得控制系统整体简洁化，同时又能精确控制。</t>
  </si>
  <si>
    <t>CN201210455589.5</t>
  </si>
  <si>
    <t>CN103809544A</t>
  </si>
  <si>
    <t>油田注水智能监控系统</t>
  </si>
  <si>
    <t>本发明公开了一种油田注水智能监控系统，包括现场监控计算机和与现场监控计算机相接的一个或多个监控终端，以及通过Internet网络与现场监控计算机相接的远程监控计算机；监控终端包括主控制器模块、与主控制器模块相接的RS-485总线通信电路模块和太阳能充电电池，太阳能充电电池的输出端接有电池电量检测电路模块，主控制器模块的输入端还接有键盘电路模块、管线流量计、分水器压力表和管压压力表，主控制器模块的输出端接有充电控制电路、流量阀驱动器和LCD显示器，充电控制电路上接有太阳能电池板。本发明设计合理，智能化程度高，井口布线简单，能够实现精确注水、平稳注水和定量注水，使用效果好，便于推广使用。</t>
  </si>
  <si>
    <t>G05B19/418(2006.01);E21B43/20(2006.01)</t>
  </si>
  <si>
    <t>CN106321034A;CN104818968</t>
  </si>
  <si>
    <t>CN201210455496.2</t>
  </si>
  <si>
    <t>CN103809543A</t>
  </si>
  <si>
    <t>一种天然气井安全监控系统</t>
  </si>
  <si>
    <t>本发明公开了一种天然气井安全监控系统，包括多个输气管道压力测控终端以及通过3G网络和Internet网络与多个输气管道压力测控终端远程无线连接的安全监控服务器，安全监控服务器上通过交换机连接有多台安全监控计算机，每台安全监控计算机上均连接有安全报警器；输气管道压力测控终端包括ARM微控制器模块、太阳能充电电池、晶振电路模块、复位电路模块、数据存储电路模块、3G模块、电池电量检测电路模块、按键操作电路模块、压力变送器、电动切断阀和充电控制电路，充电控制电路上连接有太阳能电池板。本发明实现了对电动切断阀的远程控制，智能化程度高，工作的可靠性高，电动切断阀控制效率高，节约人力物力，实用性强。</t>
  </si>
  <si>
    <t>CN105744237</t>
  </si>
  <si>
    <t>CN201210436570.6</t>
  </si>
  <si>
    <t>CN103809526A</t>
  </si>
  <si>
    <t>地下车库照明用电管理系统</t>
  </si>
  <si>
    <t>本发明公开了一种地下车库照明用电管理系统，包括布设于地下车库用电管理室内的用电管理装置、多个分别布设于各开车住户家的车库用电管理器和多个分别布设于所管理车库的多个车库入口管理室内的车辆用电管理分机，多个车库用电管理器和多个车辆用电管理分机均与用电管理装置进行通信；用电管理装置包括用电主控制器、车道照明控制电路和车位照明控制电路；车库用电管理器包括用电分控制器和车位号输入单元；车辆用电管理分机包括门禁卡识读装置、车位信息存储单元、车库信息管理器以及显示单元、参数设置单元和时钟电路。本发明电路设计合理、接线方便、使用操作简便且智能化程度高、使用效果好，能根据实际照明需求自动进行用电管理。</t>
  </si>
  <si>
    <t>CN201210441888.3</t>
  </si>
  <si>
    <t>CN103809509A</t>
  </si>
  <si>
    <t>工件加工速度自调整式轮廓控制数控机床</t>
  </si>
  <si>
    <t>本发明公开了一种工件加工速度自调整式轮廓控制数控机床，包括机床本体、电动执行机构、伺服驱动装置和控制系统，还包括与控制系统配合使用的加工速度自调整系统；被加工工件加工轨迹为由直线段与弧线段连接组成的封闭曲线；加工速度自调整系统包括数据处理器、对被加工工件加工轨迹中的直线段加工速度进行设定的加工速度设定单元一、对加工轨迹中的弧线段加工速度进行设定的加工速度设定单元二及内部存储有直线段加工速度数值和分别与多个不同圆弧半径相对应的弧线段加工速度数值的存储单元。本发明设计合理、操作简便且加工速度快、智能化程度高，输至机床的控制数据简单，且数据量较小，能自动匹配出各加工位置的加工速度。</t>
  </si>
  <si>
    <t>G05B19/19(2006.01);G05B19/416(2006.01)</t>
  </si>
  <si>
    <t>CN104570960</t>
  </si>
  <si>
    <t>CN201210441887.9</t>
  </si>
  <si>
    <t>CN103809508A</t>
  </si>
  <si>
    <t>加工轨迹自动获取式轮廓控制数控机床</t>
  </si>
  <si>
    <t>本发明公开了一种加工轨迹自动获取式轮廓控制数控机床，包括机床本体、电动执行机构、伺服驱动装置和控制系统，还包括与控制系统配合使用的加工轨迹自动获取系统；被加工工件加工轨迹为由直线段与圆弧段连接组成的封闭曲线；加工轨迹自动获取系统包括摄取被加工工件设计图纸上成型产品图像的图像采集单元、对图像采集单元所采集图像的轮廓线进行提取并相应生成加工轨迹的图像处理器、获取加工轨迹中各直线段所在直线的直线方程与各圆弧段所在圆的方程的数据处理器、比例尺设定单元及液晶显示单元和参数设置单元。本发明设计合理、实现方便、操作简便且智能化程度高、使用效果好，能自动获取加工工件的加工轨迹，省时省力。</t>
  </si>
  <si>
    <t>CN105609801</t>
  </si>
  <si>
    <t>CN201210441927.X</t>
  </si>
  <si>
    <t>CN103809500A</t>
  </si>
  <si>
    <t>一种可移动交通隔离栏的新型控制电路</t>
  </si>
  <si>
    <t xml:space="preserve">一种可移动交通隔离栏的新型控制电路，包括依次连接的探测信号、主PLC控制电路、无线信号发射器，无线信号发射器和可移动交通隔离栏内的无线信号接收器连接，和无线信号接收器依次连接的设置在可移动交通隔离栏内的次PLC控制电路、功率驱动电路以及电机，保护电路和功率驱动电路连接，安装在可移动交通隔离栏上方的相互连接的太阳能电池组件和蓄电池，蓄电池连接PLC控制电路、功率驱动电路和电机；本系统中主要由两个控制电路构成，主PLC控制电路控制整个系统电路，次PLC控制电路控制电机驱动，太阳能电池组件发电供次PLC控制电路及电机电能。此系统运用主PLC控制电路驱动装有电机的新式可移动隔离栏移动，改变隔离区域，可有效缓解交通压力，该系统电路简单、易实现。 </t>
  </si>
  <si>
    <t>G05B19/05(2006.01);E01F15/10(2006.01)</t>
  </si>
  <si>
    <t>CN201210461419.8</t>
  </si>
  <si>
    <t>CN103809489A</t>
  </si>
  <si>
    <t>一种可采集多路偏振信息的图像采集控制系统</t>
  </si>
  <si>
    <t xml:space="preserve">一种可采集多路偏振信息的图像采集控制系统，包括滤光片轮，滤光片轮后端设置有偏振片轮，偏振片轮设置在镜头的前端，滤光片论与步进电机I相连，偏振片轮与步进电机II相连，镜头将采集到的图像模拟数据输入至解码器解码，解码器的输出接数字信号处理器，数字信号处理器接编码器和单片机，单片机控制步进电机I和步进电机II的转动，编码器接显示器，本发明多光谱图像中包含了更多的光谱通道，因而包含了更为丰富和准确的光谱信息，使得多光谱成像系统中重建出的光谱反射率的精度要比普通成像设备的精度要高得多，由于同时可以采集多路偏振信息，因此对采集目标的分辨率高，能实现精准监控，精确跟踪等任务。 </t>
  </si>
  <si>
    <t>CN104062919A;CN104075998</t>
  </si>
  <si>
    <t>CN201410070335.0</t>
  </si>
  <si>
    <t>CN103809457A</t>
  </si>
  <si>
    <t>纵向飞行模型簇复合频率控制器设计方法</t>
  </si>
  <si>
    <t>本发明提供了一种纵向飞行模型簇复合频率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超调量小、平稳的低空飞行控制器。</t>
  </si>
  <si>
    <t>北京航空航天大学;UNIV BEIHANG;BEIHANG UNIVERSITY;BEIJING UNIVERSITY OF AERONAUTICS AND ASTRONAUTICS;西北工业大学;UNIV NORTHWESTERN POLYTECHNIC;NORTHWESTERN POLYTECHNICAL UNIVERSITY;NORTHWEST INDUSTRIAL UNIVERSITY;西北工业大学;UNIV NORTHWESTERN POLYTECHNIC;NORTHWESTERN POLYTECHNICAL UNIVERSITY;NORTHWEST INDUSTRIAL UNIVERSITY;BOEING CO;THE BOEING COMPANY;THE BOEING COMPANY</t>
  </si>
  <si>
    <t>CN201410070334.6</t>
  </si>
  <si>
    <t>CN103809456A</t>
  </si>
  <si>
    <t>纵向飞行模型簇人机闭环PID鲁棒控制器设计方法</t>
  </si>
  <si>
    <t>本发明提供了一种纵向飞行模型簇人机闭环PID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鲁棒控制器级数和参数值；在飞行器全飞行包线内的幅值裕度指标 分贝数给定情况下进行控制器效果验证；从相位裕度和幅值裕度的概念出发设计出符合全飞行包线的无驾驶员诱发振荡、超调量小、平稳的低空飞行鲁棒控制器。</t>
  </si>
  <si>
    <t>CN105182743</t>
  </si>
  <si>
    <t>北京航空航天大学;UNIV BEIHANG;BEIHANG UNIVERSITY;BEIJING UNIVERSITY OF AERONAUTICS AND ASTRONAUTICS;CHRISTENSEN KEVIN THOMAS;SHUE SHYHPYNG JACK;CAUDILL TROY SHELDON;CHRISTENSEN KEVIN THOMAS;SHUE SHYHPYNG JACK;CAUDILL TROY SHELDON;Christensen Kevin Thomas;Shue Shyhpyng Jack;Caudill Troy Sheldon</t>
  </si>
  <si>
    <t>CN201410070332.7</t>
  </si>
  <si>
    <t>CN103809455A</t>
  </si>
  <si>
    <t>纵向飞行模型簇复合根轨迹补偿鲁棒控制器设计方法</t>
  </si>
  <si>
    <t>本发明提供了一种纵向飞行模型簇复合根轨迹补偿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鲁棒控制器的级数和参数值；从根轨迹描述下的闭环极点分布限制的概念出发设计出符合全飞行包线的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t>
  </si>
  <si>
    <t>CN201410070275.2</t>
  </si>
  <si>
    <t>CN103809454A</t>
  </si>
  <si>
    <t>纵向飞行模型簇人机闭环复合频率鲁棒控制器设计方法</t>
  </si>
  <si>
    <t>本发明提供了一种纵向飞行模型簇人机闭环复合频率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无驾驶员诱发振荡、超调量小、平稳的低空飞行鲁棒控制器。</t>
  </si>
  <si>
    <t>CN201410070274.8</t>
  </si>
  <si>
    <t>CN103809453A</t>
  </si>
  <si>
    <t>纵向飞行模型簇人机闭环复合根轨迹补偿鲁棒控制器设计方法</t>
  </si>
  <si>
    <t>本发明提供了一种纵向飞行模型簇人机闭环复合根轨迹补偿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鲁棒控制器的级数和参数值；从根轨迹描述下的闭环极点分布限制的概念出发设计出符合全飞行包线的无驾驶员诱发振荡、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THE NATIONAL UNIVERSITY OF SINGAPORE;株式会社安川電機</t>
  </si>
  <si>
    <t>CN201410070273.3</t>
  </si>
  <si>
    <t>CN103809452A</t>
  </si>
  <si>
    <t>纵向飞行模型簇颤振抑制复合根轨迹多级PID鲁棒控制器设计方法</t>
  </si>
  <si>
    <t>本发明提供了一种纵向飞行模型簇颤振抑制复合根轨迹多级PID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能够抑制颤振、超调量小、平稳的低空飞行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THE NATIONAL UNIVERSITY OF SINGAPORE;TOSHIBA CORP;TOSHIBA CORP</t>
  </si>
  <si>
    <t>CN201410070272.9</t>
  </si>
  <si>
    <t>CN103809451A</t>
  </si>
  <si>
    <t>飞行器多回路模型簇复合根轨迹多级PID控制器设计方法</t>
  </si>
  <si>
    <t>本发明提供了一种飞行器多回路模型簇复合根轨迹多级PID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控制器级数和参数值；从根轨迹描述下的闭环极点分布限制的概念出发设计出符合全飞行包线的超调量小、平稳的低空飞行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KABUSHIKI KAISHA YASKAWA DENKI;MITSUBISHI HEAVY IND LTD;MITSUBISHI HEAVY IND LTD;MITSUBISHI HEAVY IND LTD;三菱重工業株式会社</t>
  </si>
  <si>
    <t>CN201410069956.7</t>
  </si>
  <si>
    <t>CN103809450A</t>
  </si>
  <si>
    <t>多回路飞行器模型簇颤振抑制复合根轨迹多级PID鲁棒控制器设计方法</t>
  </si>
  <si>
    <t>本发明提供了一种多回路飞行器模型簇颤振抑制复合根轨迹多级PID鲁棒控制器设计方法，该方法在给定不同高度、马赫数条件下通过扫频飞行试验直接确定获得全包线内的幅频和相频特性构成的模型簇；根据飞行包线内的幅频裕度和相位裕度军标要求，通过多回路模型等价，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能够抑制颤振、超调量小、平稳的低空飞行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THE NATIONAL UNIVERSITY OF SINGAPORE</t>
  </si>
  <si>
    <t>CN201410069950.X</t>
  </si>
  <si>
    <t>CN103809449A</t>
  </si>
  <si>
    <t>飞行器多回路模型簇颤振抑制复合PID鲁棒控制器设计方法</t>
  </si>
  <si>
    <t>本发明提供了一种飞行器多回路模型簇颤振抑制复合PID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鲁棒控制器级数和参数值；在飞行器全飞行包线内的幅值裕度指标 分贝数给定情况下进行控制器效果验证；从相位裕度和幅值裕度的概念出发设计出符合全飞行包线的能够抑制颤振、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上海交通大学;;UNIV SHANGHAI JIAOTONG;SHANGHAI JIAOTONG UNIV.;SHANGHAI JIAOTONG UNIVERSITY;KABUSHIKI KAISHA YASKAWA DENKI;FISHER ROSEMOUNT SYSTEMS INC;FISHER ROSEMOUNT SYST INC;FISHER ROSEMOUNT SYST INC;フィッシャー−ローズマウント  システムズ，  インコーポレイテッド</t>
  </si>
  <si>
    <t>CN201410069949.7</t>
  </si>
  <si>
    <t>CN103809448A</t>
  </si>
  <si>
    <t>飞行器多回路模型簇颤振抑制复合根轨迹补偿鲁棒控制器设计方法</t>
  </si>
  <si>
    <t>本发明提供了一种飞行器多回路模型簇颤振抑制复合根轨迹补偿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串联滞后—超前补偿控制器并在飞行器全包线内的闭环极点分布限制指标和系统辨识中的模型辨识方法确定多级串联滞后—超前补偿鲁棒控制器的级数和参数值；从根轨迹描述下的闭环极点分布限制的概念出发设计出符合全飞行包线的能够抑制颤振、超调量小、平稳的低空飞行鲁棒控制器。</t>
  </si>
  <si>
    <t>CN201410069947.8</t>
  </si>
  <si>
    <t>CN103809447A</t>
  </si>
  <si>
    <t>飞行器多回路模型簇复合频率控制器设计方法</t>
  </si>
  <si>
    <t>本发明提供了一种飞行器多回路模型簇复合频率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超调量小、平稳的低空飞行控制器。</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上海交通大学;;UNIV SHANGHAI JIAOTONG;SHANGHAI JIAOTONG UNIV.;SHANGHAI JIAOTONG UNIVERSITY;KABUSHIKI KAISHA YASKAWA DENKI;株式会社安川電機;株式会社安川電機</t>
  </si>
  <si>
    <t>CN201410069800.9</t>
  </si>
  <si>
    <t>CN103809446A</t>
  </si>
  <si>
    <t>飞行器多回路模型簇颤振抑制复合频率鲁棒控制器设计方法</t>
  </si>
  <si>
    <t>本发明提供了一种飞行器多回路模型簇颤振抑制复合频率鲁棒控制器设计方法，该方法在给定不同高度、马赫数条件下通过扫频飞行试验直接确定获得全包线内的幅频和相频特性构成的模型簇矩阵；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能够抑制颤振、超调量小、平稳的低空飞行鲁棒控制器。</t>
  </si>
  <si>
    <t>CN106406123</t>
  </si>
  <si>
    <t>南京航空航天大学;UNIV NANJING AERONAUTICS;NANJING UNIVERSITY OF AERONAUTICS AND ASTRONAUTICS;NANJING UNIVERSITY OF AERONAUTICS AND ASTRONAUTICS;南京航空航天大学;NANJING UNIVERSITY OF AERONAUTICS AND ASTRONAUTICS;FOXBORO CO;THE FOXBORO COMPANY;THE FOXBORO COMPANY</t>
  </si>
  <si>
    <t>CN201410069799.X</t>
  </si>
  <si>
    <t>CN103809445A</t>
  </si>
  <si>
    <t>飞行器多回路模型簇复合PID控制器设计方法</t>
  </si>
  <si>
    <t>本发明提供了一种飞行器多回路模型簇复合PID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控制器级数和参数值；在飞行器全飞行包线内的幅值裕度指标 分贝数给定情况下进行控制器效果验证；从相位裕度和幅值裕度的概念出发设计出符合全飞行包线的超调量小、平稳的低空飞行控制器。</t>
  </si>
  <si>
    <t>北京航空航天大学;UNIV BEIHANG;BEIHANG UNIVERSITY;BEIJING UNIVERSITY OF AERONAUTICS AND ASTRONAUTICS;西北工业大学;UNIV NORTHWESTERN POLYTECHNIC;NORTHWESTERN POLYTECHNICAL UNIVERSITY;NORTHWEST INDUSTRIAL UNIVERSITY;CLEVELAND STATE UNIVERSITY</t>
  </si>
  <si>
    <t>CN201410069797.0</t>
  </si>
  <si>
    <t>CN103809444A</t>
  </si>
  <si>
    <t>飞行器多回路模型簇人机闭环PID鲁棒控制器设计方法</t>
  </si>
  <si>
    <t>本发明提供了一种飞行器多回路模型簇人机闭环PID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鲁棒控制器级数和参数值；在飞行器全飞行包线内的幅值裕度指标 分贝数给定情况下进行控制器效果验证；从相位裕度和幅值裕度的概念出发设计出符合全飞行包线的无驾驶员诱发振荡、超调量小、平稳的低空飞行鲁棒控制器。</t>
  </si>
  <si>
    <t>CN105322784</t>
  </si>
  <si>
    <t>CN201410069796.6</t>
  </si>
  <si>
    <t>CN103809443A</t>
  </si>
  <si>
    <t>飞行器多回路模型簇人机闭环复合根轨迹多级PID鲁棒控制器设计方法</t>
  </si>
  <si>
    <t>本发明提供了一种飞行器多回路模型簇人机闭环复合根轨迹多级PID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无驾驶员诱发振荡、超调量小、平稳的低空飞行控制器。</t>
  </si>
  <si>
    <t>湖南航天机电设备与特种材料研究所;HUNAN AEROSPACE ELECTROMECHANICAL EQUIPMENT &amp; SPECIAL MAT INST;HUNAN AEROSPACE ELECTROMECHANICAL EQUIPMENT AND SPECIAL MATERIAL INSTITUTE;Hunan space mechanical and electronic equipment the special material research institute;中国兵器工业计算机应用技术研究所;IND COMP APPLIC TECHNOLOGY INST CHINA NORTH IND GROUP CORP;INDUSTRIAL COMPUTER APPLICATION TECHNOLOGY INSTITUTE, CHINA NORTH INDUSTRIES GROUP CORPORATION;China weapon industry computer application technology research institute</t>
  </si>
  <si>
    <t>CN201410069703.X</t>
  </si>
  <si>
    <t>CN103809442A</t>
  </si>
  <si>
    <t>飞行器多回路模型簇复合频率鲁棒控制器设计方法</t>
  </si>
  <si>
    <t>本发明提供了一种飞行器多回路模型簇复合频率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串联滞后—超前补偿环节控制器并在飞行器全包线内的相位裕度指标和系统辨识中的模型辨识方法确定补偿环节个数和参数值；在飞行器全飞行包线内的幅值裕度指标 分贝数给定情况下进行控制器效果验证；从相位裕度和幅值裕度的概念出发设计出符合全飞行包线的超调量小、平稳的低空飞行鲁棒控制器。</t>
  </si>
  <si>
    <t>西北工业大学;UNIV NORTHWESTERN POLYTECHNIC;NORTHWESTERN POLYTECHNICAL UNIVERSITY;NORTHWEST INDUSTRIAL UNIVERSITY;西北工业大学;UNIV NORTHWESTERN POLYTECHNIC;NORTHWESTERN POLYTECHNICAL UNIVERSITY;NORTHWEST INDUSTRIAL UNIVERSITY;KAWASAKI HEAVY IND LTD;KAWASAKI HEAVY IND LTD;KAWASAKI HEAVY IND LTD;川崎重工業株式会社;KAYABA INDUSTRY CO LTD;KAYABA IND CO LTD;KAYABA IND CO LTD;カヤバ工業株式会社;KAYABA INDUSTRY CO LTD;KAYABA IND CO LTD;KAYABA IND CO LTD;カヤバ工業株式会社</t>
  </si>
  <si>
    <t>CN201210438501.9</t>
  </si>
  <si>
    <t>CN103809436A</t>
  </si>
  <si>
    <t>活性污泥法污水处理过程智能建模方法</t>
  </si>
  <si>
    <t>本发明公开了一种活性污泥法污水处理过程智能建模方法，用于对污水处理过程中出水的生物分解需氧量（BOD）量进行准确预测，对污水处理过程进行有效控制。本发明首先采用拉依达准则剔除污水调节池进水水质指标向量中的异常数据，并采用均方差法对非异常数据进行归一化处理；其次，采用主成分分析法简化影响影响出水BOD的指标；最后，以这些指标为输入变量，以污水处理过程中出水BOD为输出变量，采用递归神经网络模型对污水处理过程中出水BOD进行预测和控制。</t>
  </si>
  <si>
    <t>CN106021884A;CN104111618A;CN106200381</t>
  </si>
  <si>
    <t>CN201410070331.2</t>
  </si>
  <si>
    <t>CN103809434A</t>
  </si>
  <si>
    <t>纵向飞行模型簇复合根轨迹多级PID控制器设计方法</t>
  </si>
  <si>
    <t>本发明提供了一种纵向飞行模型簇复合根轨迹多级PID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控制器级数和参数值；从根轨迹描述下的闭环极点分布限制的概念出发设计出符合全飞行包线的超调量小、平稳的低空飞行控制器。</t>
  </si>
  <si>
    <t>G05B11/42(2006.01);G05D1/10(2006.01)</t>
  </si>
  <si>
    <t>CN104950905</t>
  </si>
  <si>
    <t>西安费斯达自动化工程有限公司;XI AN FEISIDA AUTOMATION ENG;XI'AN FEISIDA AUTOMATION ENGINEERING CO., LTD.;Xi'an gary it reaches automatically chemical engineering co ltd;浙江工业大学;UNIV ZHEJIANG TECHNOLOGY;ZHEJIANG UNIVERSITY OF TECHNOLOGY;ZHEJIANG INDUSTRY UNIVERSITY;上海海事大学;UNIV SHANGHAI MARITIME;SHANGHAI MARITIME UNIVERSITY;SHANGHAI MARITIME UNIVERSITY;CHANG PYUNG HUN;JUNG JE HYUNG;WANG QING-GUO;LEE TONG-HENG;ZHANG YONG;ZHANG YU;YANG XUE-PING</t>
  </si>
  <si>
    <t>CN201410070271.4</t>
  </si>
  <si>
    <t>CN103809433A</t>
  </si>
  <si>
    <t>飞行器多回路模型簇复合根轨迹多级PID鲁棒控制器设计方法</t>
  </si>
  <si>
    <t>本发明提供了一种飞行器多回路模型簇复合根轨迹多级PID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超调量小、平稳的低空飞行控制器。</t>
  </si>
  <si>
    <t>南京航空航天大学;UNIV NANJING AERONAUTICS;NANJING UNIVERSITY OF AERONAUTICS AND ASTRONAUTICS;NANJING UNIVERSITY OF AERONAUTICS AND ASTRONAUTICS;西北工业大学;UNIV NORTHWESTERN POLYTECHNIC;NORTHWESTERN POLYTECHNICAL UNIVERSITY;NORTHWEST INDUSTRIAL UNIVERSITY;THE UNITED STATES OF AMERICA AS REPRESENTED BY THE ADMINISTRATOR OF THE NATIONAL AERONAUTICS AND SPACE ADMINISTRATION</t>
  </si>
  <si>
    <t>CN201210438808.9</t>
  </si>
  <si>
    <t>CN103809208A</t>
  </si>
  <si>
    <t>一种感知液体是否存在的光纤传感装置</t>
  </si>
  <si>
    <t>本发明公开了一种感知液体是否存在的光纤传感装置，包括壳体、基板、第一光纤和第二光纤，壳体为一防尘且可透过液体的方形壳体，基板安装在壳体的内部，第一光纤的一端由外向内穿入壳体且端部通过第一环氧树脂胶黏剂固定在基板上，第二光纤的一端由外向内穿入壳体且端部通过第二环氧树脂胶黏剂固定在基板上，位于壳体内部的第一光纤的端头与第二光纤的端头之间有间隙，位于壳体内部的第一光纤的端头与第二光纤的端头相对准且第一光纤和第二光纤对称设置，位于壳体外部的第二光纤的端部连接有用于测试光信号是否发生变化的测试装置。本发明解决了现有感知光缆接头盒是否存在监测事件点少、不能重复使用的问题，同时重量轻，成本低。</t>
  </si>
  <si>
    <t>G01V8/10(2006.01);G01N21/17(2006.01)</t>
  </si>
  <si>
    <t>CN105450294</t>
  </si>
  <si>
    <t>CN201210457600.1</t>
  </si>
  <si>
    <t>CN103809134A</t>
  </si>
  <si>
    <t>一种光纤磁场检测装置</t>
  </si>
  <si>
    <t>本发明公开了一种光纤磁场检测装置，包括壳体、第一光纤、第二光纤、第一胶黏剂、第二胶黏剂、光源、光探测器和控制处理单元，光源、光探测器和控制处理单元均设置在壳体的外部，第一光纤的一端穿入壳体的内部且通过第一胶黏剂与壳体相连接，第一光纤的另一端位于壳体的外部且与光源相连接，第二光纤的一端穿入壳体的内部且端部设置有功能层，位于壳体的第二光纤和第一光纤的端头对准设置，第二光纤另一端位于壳体的外部且与光探测器相连接，光探测器与控制处理单元连接且将检测的信号传递给控制处理单元并由控制处理单元进行分析处理，控制处理单元还与光源相连接。本发明结构简单、成本低、稳定性好，具有较多的优点。</t>
  </si>
  <si>
    <t>G01R33/032(2006.01)</t>
  </si>
  <si>
    <t>G01R33/032(2006.01)I</t>
  </si>
  <si>
    <t>CN201210441894.9</t>
  </si>
  <si>
    <t>CN103809132A</t>
  </si>
  <si>
    <t>一种高精度弱磁场传感器</t>
  </si>
  <si>
    <t xml:space="preserve">一种高精度弱磁场传感器，包括多谐振荡模块，多谐振荡模块的输出接微分模块，微分模块的输出接峰值检波模块，峰值检波模块的输出接滤波模块，滤波模块的输出和参考电压一起输入至差分放大器，其中微分模块的输出上并接有一个接地的非晶带，外加磁场作用在该非晶带上，本发明能够满足高精度、小体积和高灵敏度的要求，适合在信息技术领域使用。 </t>
  </si>
  <si>
    <t>CN201210451165.1</t>
  </si>
  <si>
    <t>CN103809131A</t>
  </si>
  <si>
    <t>一种二维旋转的LED路灯测试装置</t>
  </si>
  <si>
    <t>本发明公开了一种二维旋转的LED路灯测试装置，包括底座、安装在底座底部的支脚、安装在底座内部且其输出旋转轴向上垂直穿出底座上表面的电机一、位于底座正上方且固定安装在所述输出旋转轴顶端的转盘、安装在底座上且位于转盘周围的用于指示旋转角度的刻度盘、固定安装在转盘上的平移机构、垂直安装在平移机构上的灯具支架以及安装在灯具支架顶面上的电机二、减速器和联轴器。本发明通过步进电机驱动LED灯具二维旋转，使得整个测试过程更加全面，与此同时，步进电机均连接有减速机构，因此整体的驱动过程稳定可靠，可控性更高；另外平移机构和三爪卡盘的设计分别提高了装置的可调整性和灯具旋转的可靠性。</t>
  </si>
  <si>
    <t>G01R31/44(2006.01);G01R1/02(2006.01);G05D3/00(2006.01)</t>
  </si>
  <si>
    <t>CN201210455719.5</t>
  </si>
  <si>
    <t>CN103809083A</t>
  </si>
  <si>
    <t>一种双CPU结构的电缆局部放电监测系统</t>
  </si>
  <si>
    <t>本发明公开了一种双CPU结构的电缆局部放电监测系统，包括现场监测主机、通过交换机与现场监测主机相接的多个局域网内监测机和通过Internet网络与现场监测主机相接的多个远程监测机，现场监测主机上接有一个或多个监测终端，监测终端包括FPGA处理器模块、与FPGA处理器模块相接的ARM处理器模块和与ARM处理器模块相接的USB通信电路模块，FPGA处理器模块的输入端接有信号调理电路模块，信号调理电路模块由依次相接的放大电路、滤波电路和A/D转换电路构成，放大电路的输入端接有甚高频传感器和特高频传感器。本发明灵敏度高，可靠性高，抗干扰能力强，实时性高，使用安装方便，使用效果好，便于推广使用。</t>
  </si>
  <si>
    <t>G01R31/12(2006.01);G08C19/00(2006.01)</t>
  </si>
  <si>
    <t>CN104749498</t>
  </si>
  <si>
    <t>CN201210437965.8</t>
  </si>
  <si>
    <t>CN103809061A</t>
  </si>
  <si>
    <t>基于灰色关联分析的输电线路故障类型分析技术</t>
  </si>
  <si>
    <t>本发明公开了一种基于灰色关联分析的输电线路故障类型分析技术，以便准确找出输电线路的故障。首先将待检测的输电线路波形作为参考序列，将十种常见的故障类型的输电线路波形作为比较序列；再应用小波消噪处理和归一化处理对参考序列和比较序列进行预处理，最后应用灰色关联分析确定待检测输电线路的相对关联度，并以最大相对关联度判断待检测输电线路属于哪种故障。通过实验结果表明，该发明评判输电线路故障类型的正确性和可行性，算法简单，易于计算机编程处理，与其他选相方法相比，成本低。</t>
  </si>
  <si>
    <t>CN108429245A;CN106226621</t>
  </si>
  <si>
    <t>CN201210440006.1</t>
  </si>
  <si>
    <t>CN103809029A</t>
  </si>
  <si>
    <t>一种测量液体电导的电路</t>
  </si>
  <si>
    <t xml:space="preserve">一种测量液体电导的电路，包括单片机，单片机输出信号控制激励信号发生器和参考信号发生器产生同频正弦波，激励信号发生器的输出接低通滤波器一的输入，低通滤波器一的输出接放大器一的输入，放大器一的输出接电导率传感器的输入，电导率传感器的输出接放大器三的输入，放大器三的输出接乘法器的一个输入端，参考信号发生器的输出接低通滤波器二的输入，低通滤波器二的输出接放大器二的输入，放大器二的输出接乘法器的另一个输入端，乘法器的输出端接低通滤波器三的输入，低通滤波器三的输出接AD变换器的输入，AD变换器的输出接单片机的输入，本发明用于液体电导的测量，结果准确，精度高，分辨率高，满足精细行业的标准。 </t>
  </si>
  <si>
    <t>G01R27/22(2006.01)</t>
  </si>
  <si>
    <t>CN201210439653.0</t>
  </si>
  <si>
    <t>CN103809006A</t>
  </si>
  <si>
    <t>一种利用光栅检测微电流的装置</t>
  </si>
  <si>
    <t xml:space="preserve">一种利用光栅检测微电流的装置，包括圆柱磁体，在圆柱磁体上与磁场方向垂直缠绕有光栅，光栅上涂覆金属导电层，金属导电层在光栅的入射光一端接电流输入端子，金属导电层在光栅的出射光一端接电流输出端子，光栅的出射光一端接信号处理模块，本发明具有良好的稳定性和灵敏度，同时大幅降低了成本。 </t>
  </si>
  <si>
    <t>CN104793272</t>
  </si>
  <si>
    <t>CN201210461443.1</t>
  </si>
  <si>
    <t>CN103808989A</t>
  </si>
  <si>
    <t>电源在线测试探针的自动压接控制电路</t>
  </si>
  <si>
    <t xml:space="preserve">一种电源在线测试探针的自动压接控制电路，该电路包括CPU控制模块、开关控制模块、位置检测模块、传输模块及定位模块，其中位置检测模块将检测结果传输到CPU控制模块储存、处理后，CPU控制模块发出控制指令使传输模块及定位模块发生作用，自动传输、定位待测电源并压接检测，从而实现电源的在线式检测。 </t>
  </si>
  <si>
    <t>G01R1/067(2006.01);G01R31/40(2014.01)</t>
  </si>
  <si>
    <t>CN105572568</t>
  </si>
  <si>
    <t>CN201210461414.5</t>
  </si>
  <si>
    <t>CN103808988A</t>
  </si>
  <si>
    <t>一种高效的探针自动压接装置</t>
  </si>
  <si>
    <t xml:space="preserve">一种高效的探针自动压接装置，可分为两部分装置，一部分为探针压接装置：气缸放置在支撑架上，活塞杆的一端连接着探针安装板，探针固定装夹在固定板中，导向杆的一端固定在支撑架上，另一端穿过导向板用螺母固定住，导向板用螺栓固定在探针固定板上；另一部分为电源传输装置：电机减速机放置于传输平台的底部，其输出端连接有同步轮，同步轮连接着传动滚轮，皮带上放置待测电源，在传输平台顶端安装有固定推杆和活动推杆，前端还设置有电源挡板，本发明实现了流水化检测，可以快速准确地测试电源电压是否在规定范围内。 </t>
  </si>
  <si>
    <t>CN201210461543.4</t>
  </si>
  <si>
    <t>CN103808971A</t>
  </si>
  <si>
    <t>一种实现流水化运作的电源测试传输装置</t>
  </si>
  <si>
    <t xml:space="preserve">一种实现流水化运作的电源测试传输装置，主要包括传输平台、夹紧头、活动推杆、电源、电源挡板、固定推杆、传动滚轮、同步轮、皮带及同步轮二、电机减速机及导向片，其中电机减速机放置于传输平台的底部，其输出端连接有同步轮，同步轮把运动传递给传动滚轮，滚轮皮带上放置有待测电源，利用皮带的传递运动使放置于其上的电源流水化的运送到指定位置接受测试，传输平台的前端还设置有电源挡板，传输平台的顶端安装有固定推杆和活动推杆，本发明使电源的测试便捷，实现了流水化运作。 </t>
  </si>
  <si>
    <t>G01R1/02(2006.01);G01R31/40(2014.01);B65G47/88(2006.01)</t>
  </si>
  <si>
    <t>CN201310646471.5</t>
  </si>
  <si>
    <t>CN103808910A</t>
  </si>
  <si>
    <t>便携式甲醇汽油检测仪</t>
  </si>
  <si>
    <t>本发明涉及一种便携式甲醇汽油检测仪。目前的甲醇汽油检测设备设备虽然比较准确但存在的问题是设备昂贵，要求条件苛刻，不便携带。一种便携式甲醇汽油检测仪，由外接装置和控制系统组成；所述外接装置包括液晶屏、传感器、按键和USB接口。本发明的外接装置结构简单，方便携带，便于加油站、技术监督局、生产线、研发等快速检测。</t>
  </si>
  <si>
    <t>燕山大学;UNIV YANSHAN;YANSHAN UNIV.;YANSHAN UNIVERSITY;锦州市华冠电气公司;HUAGUAN ELECTRIC CO JINZHOU CI;HUAGUAN ELECTRIC CO, JINZHOU CITY;Jinzhou huaguang electrical ltd;孙威;SUN WEI;SUN WEI;SUN WEI;深圳市亚泰光电技术有限公司;Shenzhen yatai photoelectric technology co ltd;SHENZHEN YATAI PHOTOELECTRIC TECHNOLOGY CO.,LTD.;Shenzhen yatai photoelectric technology co ltd;曹国权;GUOQUAN CAO;CAO GUOQUAN;Cao guo-quan;天津市圣威科技发展有限公司;TIANJIN SHENGWEI DEV OF SCIENCE CO LTD;TIANJIN SHENGWEI DEVELOPMENT OF SCIENCE CO., LTD.;Tianjin shengwei science and technology development co ltd;西安天厚电子技术有限责任公司;XI AN TIANHOU ELECTRONIC TECHN;XI'AN TIANHOU ELECTRONIC TECHNOLOGY CO., LTD.;Xi'an tianchun electronics technologies co ltd</t>
  </si>
  <si>
    <t>CN201210446685.3</t>
  </si>
  <si>
    <t>CN103808862A</t>
  </si>
  <si>
    <t>一种新型的家用甲醛浓度测量装置的设计</t>
  </si>
  <si>
    <t>本发明涉及一种新型的家用甲醛浓度测量装置，其特征在于：它包括：甲醛浓度测量头(1)、CPU控制器(2)、小型液晶显示器(3)和LED警示灯(4)，甲醛浓度测量头(1)通过输入总线(5)连接CPU控制器(2)；小型液晶显示器(3)通过并行显示总线(6)连接CPU控制器(2)；LED警示灯(4)通过输出总线(7)连接CPU控制器(2)。本发明新型主要适用于家庭中，对甲醛浓度进行实时监测，以及对甲醛浓度超标通过LED提醒用户，从而保护用户免受超标甲醛浓度的危害，保护的身体健康。</t>
  </si>
  <si>
    <t>CN201210455111.2</t>
  </si>
  <si>
    <t>CN103808728A</t>
  </si>
  <si>
    <t>一种用于BGA焊点观测的双光路光学系统</t>
  </si>
  <si>
    <t xml:space="preserve">本发明公开了一种用于BGA焊点观测的双光路光学系统，包括竖杆，安装在竖杆底端的照明灯，横杆的一端通过第一滑块安装在竖杆上，在第一滑块上设置有横杆固定旋钮，横杆的另一端穿过第二滑块，空腔从第二滑块上下穿过，在第二滑块上设置有空腔固定旋钮，光纤置于空腔内，一端和镜头组件连接，另一端和CCD连接；镜头组件采用了双镜头，每个镜头与一个光纤连接，镜头间距固定，形成双影像3D视觉，可以更好的成像，照明部分采用双LED灯，可以形成照射面积大，且照度均匀的光，利于镜头部分成像。该系统利用双光路成像系统，可以对电子元件中的焊点形成3D影像，利于对内部焊点的观测，且本系统中的光路简单，易实现。 </t>
  </si>
  <si>
    <t>G01N21/88(2006.01);G01N21/01(2006.01);G02B27/22(2006.01)</t>
  </si>
  <si>
    <t>CN201210453775.5</t>
  </si>
  <si>
    <t>CN103808726A</t>
  </si>
  <si>
    <t>一种用于BGA焊点观测的新型双光路图像显示系统</t>
  </si>
  <si>
    <t xml:space="preserve">本发明公开了一种用于BGA焊点观测的新型双光路图像显示系统，包括底座，安装在底座上的置物台和支撑架，在支撑架上安装有模块，在模块下方安装有照明灯和镜头组件，照明灯与电源连接，模块通过连接线和显示器相连接；其中镜头组件由光纤和镜头组成；本系统中主要采用双光路光学部分作为成像系统，利用模块对镜头部分采集的光学信号进行处理，并最终在显示屏上显示所成的观测图像，采用led照明为系统提供良好的光线照明。 </t>
  </si>
  <si>
    <t>CN201210439847.0</t>
  </si>
  <si>
    <t>CN103808725A</t>
  </si>
  <si>
    <t>一种用于BGA焊点观测的平台移动系统</t>
  </si>
  <si>
    <t xml:space="preserve">一种用于BGA焊点观测的平台移动系统，包括底座，安装在底座中间的两个螺母a，在两个螺母a间安装固定块a，丝杆a穿过两个螺母a及之间的固定块a，在底座上、丝杆a两端和其相平行安装有两个导轨，在导轨设置有滑块，在滑块和固定块a的上方固定有支撑座，支撑座上方安装有两个螺母b，两个螺母b间安装有固定块b，丝杆b穿过两个螺母b及之间的固定块b，在固定块b上方设置有工作台；利用两个丝杆作为传动机构，调整工作台沿前后、左右四个方向的运动，同时装有导轨及滑块，安置在两端，可以保证机构整体平衡。本发明结构简单，精度较高，充分实现了BGA焊点观测工件平台在水平位置四个方向的运动。 </t>
  </si>
  <si>
    <t>G01N21/88(2006.01);G01N21/01(2006.01)</t>
  </si>
  <si>
    <t>CN201210439655.X</t>
  </si>
  <si>
    <t>CN103808724A</t>
  </si>
  <si>
    <t>一种BGA焊点观测的光学系统的多方位移动系统</t>
  </si>
  <si>
    <t xml:space="preserve">一种BGA焊点观测的光学系统的多方位移动系统，包括竖杆，安装在竖杆下端且在其上能够旋转的光学系统，套装在竖杆外部且能和其相对滑动的固定杆，通过卡套套接在固定杆上且在其上能够旋转的固定板，固定板的另一端固定有连接板，连接板上固定有两个和固定杆垂直的导杆，导杆的另一端穿过支架上的通孔；光学系统包括镜头部分和照明部分，照明部分安装在竖杆下端，横杆通过连接块b套接在竖杆下部且能在竖杆上旋转，镜头部分通过连接块a套接在横杆上且能在横杆上旋转；本发明通过简单的机械机构，实现光学系统的多向运动及角度旋转，可快速调节，实现对BGA焊点观测。 </t>
  </si>
  <si>
    <t>CN105372141</t>
  </si>
  <si>
    <t>CN201210437243.2</t>
  </si>
  <si>
    <t>CN103808696A</t>
  </si>
  <si>
    <t>一种水中油在线测量系统</t>
  </si>
  <si>
    <t>本发明公开了一种水中油在线测量系统，包括水样采集单元、光学单元、检测及处理单元、布设于远程监控室内的上位机、布设在水样测量室内的下位机和控制器、分别与上位机相接的打印机和显示器、与控制器相接的报警电路以及分别与上位机和控制器相接的串行通信接口，所述下位机和上位机通过控制总线相接。本发明结构简单，使用操作方便，选择性强、灵敏度高、不需试剂、环保无污染，可以满足不同测试环境的要求，并且精度高，萃取、数据存储方便快速，具有广阔的应用前景。</t>
  </si>
  <si>
    <t>CN106525744</t>
  </si>
  <si>
    <t>CN201210444810.7</t>
  </si>
  <si>
    <t>CN103808670A</t>
  </si>
  <si>
    <t>一种新型上皮组织癌变早期诊断系统</t>
  </si>
  <si>
    <t xml:space="preserve">一种新型上皮组织癌变早期诊断系统，包括像偏振探测系统和电子诊断分析系统，像偏振探测系统包括宽带光源，宽带光源经过传导光纤与检偏器的中央偏左侧相连接，检偏器的中央偏右侧与光谱分析仪进过传导光纤相连接，偏振片定位在光纤远端，上皮组织样品位于检偏器的正下方，光谱分析仪经连接线与计算机相连，电子诊断分析系统包括光电转换器件以及计算机成像分析系统，采用线偏振光斜入射到高散射介质样品表面，检偏器和光谱仪配合记录后向散射光中平行、垂直分量，随后计算出差分光谱或偏振度光谱用于分析上皮组织是薄的粘膜组织，其后向散射光的偏振态是易测量的，具有成像清晰、分辨率高、成像精确的特点。 </t>
  </si>
  <si>
    <t>CN104062264</t>
  </si>
  <si>
    <t>CN201210461444.6</t>
  </si>
  <si>
    <t>CN103808664A</t>
  </si>
  <si>
    <t>一种多光谱稳定成像控制系统</t>
  </si>
  <si>
    <t xml:space="preserve">一种多光谱稳定成像控制系统，包括滤光轮，滤光轮接镜头，镜头接CCD相机，CCD相机的输出接计算机控制器，计算机控制器的控制信号输出端接电机控制器，电机控制器接步进电机I和步进电机II，计算机控制器的数据输出端接多光谱显示器，步进电机I接滤光轮，步进电机II接镜头，所述计算机控制器中包括数字图像处理模块和模数转换模块，本发明多光谱图像中包含了更多的光谱通道，因而包含了更为丰富和准确的光谱信息，使得多光谱成像系统中重建出的光谱反射率的精度要比普通成像设备的精度要高得多，由于光谱反射曲线的唯一性，不论光源及观察条件如何改变，多光谱图像的再现效果依然可以保持稳定。 </t>
  </si>
  <si>
    <t>G01N21/25(2006.01);G01N21/27(2006.01)</t>
  </si>
  <si>
    <t>CN201210461413.0</t>
  </si>
  <si>
    <t>CN103808663A</t>
  </si>
  <si>
    <t>一种高精度多光谱成像光学系统</t>
  </si>
  <si>
    <t xml:space="preserve">一种高精度多光谱成像光学系统，由带通滤光片轮、镜头、CCD相机、解码器、数据传送、计算机控制器、编码器和多光谱显示器组成，所述带通滤光片轮置于镜头前端，镜头置于CCD相机前端，CCD相机将采集处理后的图像数据传送给解码器，经过解码器模块的解码后将数据进行传送，传送至计算机控制器，所述多光谱显示器将计算机控制器处理后的图像数据经过编码器的编码后显示出来，本发明多光谱图像中包含了更多的光谱通道，因而包含了更为丰富和准确的光谱信息，使得多光谱成像系统中重建出的光谱反射率的精度要比普通成像设备的精度要高得多，由于光谱反射曲线的唯一性，不论光源及观察条件如何改变，多光谱图像的再现效果依然可以保持稳定。 </t>
  </si>
  <si>
    <t>CN105547476</t>
  </si>
  <si>
    <t>CN201410056997.2</t>
  </si>
  <si>
    <t>CN103808659A</t>
  </si>
  <si>
    <t>一种光学传感器光源斩波结构</t>
  </si>
  <si>
    <t>710065 陕西省西安市高新六路四十号康鸿产业园一幢一楼</t>
  </si>
  <si>
    <t>本发明公开了一种光学传感器光源斩波结构，包括一安装有电机的斩波光源外壳，斩波光源外壳上镶装有由斩波轮套装的光源支架；光源支架上带有开孔的底座，底座开孔对应的一端嵌入有镶装发光器件的光源密封板，光源支架底座开孔对应的另一端设有用于套装斩波轮的支架套筒；镶装有斩波轮的支架套筒套入斩波光源外壳内腔，且与电机的输出轴相连；光源支架的底座与斩波光源外壳固连；斩波光源外壳上开有用于使发光器件出光的光学材料窗体。本发明将现有平面斩波片斩波改为斩波轮斩波，并相应改变发光原件、外壳等结构，大大缩小了整个斩波结构的体积，有效地隔绝了外界气体对光线传播的干扰，从而将其应用于红外传感器中提高了仪器的稳定性和测量精度。</t>
  </si>
  <si>
    <t>G01N21/01(2006.01);G01N21/3504(2014.01)</t>
  </si>
  <si>
    <t>深圳迈瑞生物医疗电子股份有限公司;SHENZHEN MAIRUI BIO MED ELECT;SHENZHEN MAIRUI BIOLOGICAL MEDICAL ELECTRIC CO., LTD.;Shenzhen mairui biological medical electronic stock co ltd;西安鼎研科技有限责任公司;XIAN DINGYAN TECHNOLOGY CO LTD;XIAN DINGYAN TECHNOLOGY CO., LTD.;Ding xi'an science and technology co ltd;重庆川仪分析仪器有限公司;CHONGQING CHUANYI ANALYZER CO LTD;CHONGQING CHUANYI ANALYZER CO., LTD.;Chongqing sichuan instrument analysis instrument co ltd;黄文平;HUANG WENPING;HUANG WENPING;HUANG PING WEN;包克明;BAO KEMING;BAO KEMING;The ke-ming;HORIBA, LTD.;TORAY INDUSTRIES;TORAY IND INC;TORAY IND INC;東レ株式会社;HORIBA LTD;HORIBA LTD;HORIBA LTD;株式会社堀場製作所;MATSUI TETSUJI;MATSUI TETSUJI;MATSUI TETSUJI</t>
  </si>
  <si>
    <t>CN201310559555.5</t>
  </si>
  <si>
    <t>CN103808522A</t>
  </si>
  <si>
    <t>一种AMT系统高温贮存试验方法</t>
  </si>
  <si>
    <t>本发明属于机动车AMT系统温度环境试验技术领域，具体提供了一种AMT系统高温贮存试验方法，将试验样品放入温度为试验室温度的试验箱中，然后将温度调节到符合相关规范规定值，对非通电状态试验样品及需要通电运行的试验样品根据各自测试要求进行功能检测；试验祥品通常在非工作状态下进行试验且采用高气流速度循环；本试验是以温度作为一个主要的考量点，对被检对象AMT系统进行测试，试验条件为环境温度25℃；交流电源电压220V50Hz；交流电源电压380V50Hz；气压环境值为当地工作大气压。试验确保了AMT系统在经过设定高温贮存一定时间后能正常工作。主要针对AMT系统的硬件和机械机构方面进行测试。</t>
  </si>
  <si>
    <t>CN201410050741.0</t>
  </si>
  <si>
    <t>CN103808519A</t>
  </si>
  <si>
    <t>一种高速列车制动装置的制动试验台</t>
  </si>
  <si>
    <t>一种高速列车制动装置的制动试验台，法兰套装在飞机惯性试验台机轮安装轴的一端，并固定在所述飞机惯性台的加载头上。制动盘中间盘套装在飞机惯性试验台的机轮安装轴的中部，并使该制动盘中间盘的一端与制动盘固连。机轮定位套与制动盘中间盘另一端连接，机轮套装在所述机轮安装轴的另一端。闸片通过连杆固定在位于法兰上的通孔处。红外测温仪固定在法兰上。风机位于制动盘下方。淋水装置位于法兰上部。本发明能够实现在刹车速度为0～500km/h，刹车压力为0～50KN的制动试验，并通过红外测温仪实时监测制动试验中制动盘表面的温度，并通过调节淋水装置和风机的参数模拟高速列车气流、雨雪天气工况下的制动。</t>
  </si>
  <si>
    <t>CN105752053A;CN108982130A;CN105445039A;CN104089783</t>
  </si>
  <si>
    <t>中国重型机械研究院股份公司;CHINA NAT HEAVY MACH RES INST;CHINA NATIONAL HEAVY MACHINERY RESEARCH INSTITUTECO., LTD.;China heavy machinery research institute co ltd;中国矿业大学;UNIV CHINA MINING;CHINA UNIVERSITY OF MINING &amp; TECHNOLOGY;CHINA MINING INDUSTRY UNIVERSITY;山东交通学院;UNIV SHANDONG JIAOTONG;SHANDONG JIAOTONG UNIVERSITY;SHANDONG JIAOTONG COLLEGE;HYUNDAI MOTOR CO LTD;HYUNDAI MOTOR COMPANY;현대자동차주식회사;AUDI AG;AUDI AG;Audi AG</t>
  </si>
  <si>
    <t>CN201210451647.7</t>
  </si>
  <si>
    <t>CN103808495A</t>
  </si>
  <si>
    <t>一种LED路灯测试装置用水平旋转机构</t>
  </si>
  <si>
    <t>本发明公开了一种LED路灯测试装置用水平旋转机构，包括内部中空的底座、安装在底座内部且其输出旋转轴向上垂直穿出底座上表面的减速电机、位于底座正上方且固定安装在所述输出旋转轴顶端的转盘、安装在底座上且位于转盘周围的用于指示旋转角度的刻度盘、固定安装在转盘上的平移机构以及垂直安装在平移机构上的用于固定被测LED路灯的灯具支架。本发明不仅结构简单，制造成本低，而且使用操作方便，通过减速电机对转盘进行驱动，可以有效增加减速比，驱动转盘定时定量旋转；同时转盘上还安装有用于手动调整灯具支架距离的平移机构，增加了整个装置的可调整性，使得操作更加灵活。</t>
  </si>
  <si>
    <t>CN105841913A;CN105043710A;CN104568385</t>
  </si>
  <si>
    <t>CN201210448723.9</t>
  </si>
  <si>
    <t>CN103808494A</t>
  </si>
  <si>
    <t>一种LED路灯测试装置用灯具旋转机构</t>
  </si>
  <si>
    <t>本发明公开了一种LED路灯测试装置用灯具旋转机构，包括底座、安装在底座顶部中心位置的水平转盘和垂直安装在水平转盘上的支架；所述支架的顶面上安装有电机、减速器和联轴器，所述联轴器分别与电机的输出轴和减速器的输入轴相连；所述减速器的输出轴上固定安装有用于装卡被测LED路灯的三爪卡盘，所述三爪卡盘包括圆形卡盘座和三个卡紧爪，所述卡盘座内开设中心圆孔，三个所述卡紧爪以所述中心圆孔的圆心为圆心均匀分布。本发明结构简单且使用操作方便，工作时能驱动待测LED灯在垂直方向上安全稳定地旋转。</t>
  </si>
  <si>
    <t>CN105856068</t>
  </si>
  <si>
    <t>CN201210448630.6</t>
  </si>
  <si>
    <t>CN103808493A</t>
  </si>
  <si>
    <t>一种LED路灯防眩光测试仪</t>
  </si>
  <si>
    <t>本发明公开了一种LED路灯防眩光测试仪，包括车体、安装在车体底部下方的轮子、安装在车体内部且位于车体底座上的控制器、安装在车体上的箱体、对LED路灯光线进行探测的光探头、与光探头相接的放大器、与所述放大器相接的A/D转换器、位于光探头旁边的立柱、安装在箱体侧面的量程开关、安装在车体上且位于箱体旁边的基座、安装在基座上的角度仪、用于测试所述LED路灯光线是否传输到相应角度范围内的光探测器、与控制器相接的显示驱动器、以及与所述显示驱动器相接的显示器。本发明结构简单，使用方便，投入成本低；能在现场道路中任意移动，且光探头可探测任意位置光强大小，方便快捷，测试精度高。</t>
  </si>
  <si>
    <t>G01M11/02(2006.01);G01J1/00(2006.01)</t>
  </si>
  <si>
    <t>CN201210453808.6</t>
  </si>
  <si>
    <t>CN103808490A</t>
  </si>
  <si>
    <t>一种led路灯现场测试控制系统</t>
  </si>
  <si>
    <t xml:space="preserve">一种led路灯现场测试控制系统，包括光信号，和光信号均连接的照度探测器、亮度接收器和色度接收器，和照度探测器、亮度接收器、色度接收器分别连接的放大器1、放大器2、放大器3，和AD均连接的放大器1、放大器2、放大器3、距离测试电路、整流滤波电路以及显示器，和距离测试电路连接的距离探测器，整流滤波电路和放大电路连接，放大电路和电压/流取样电路连接；照度探测器、亮度接收器和色度接收器分别对光信号进行测试，并反馈到各自的放大器内，由AD将探测到的模拟信号转换为数字信号，距离探测器探测系统行程，并反馈给AD，灯具功率测量采用取样电路测试，经放大电路和整流滤波电路，将测试的模拟信号经AD转换为数字信号，在显示屏上显示各类测试数据。 </t>
  </si>
  <si>
    <t>G01M11/00(2006.01);G01M11/02(2006.01)</t>
  </si>
  <si>
    <t>CN201210457729.2</t>
  </si>
  <si>
    <t>CN103808484A</t>
  </si>
  <si>
    <t>气动蓄能型水平运动系统</t>
  </si>
  <si>
    <t>本发明公开了一种气动蓄能型水平运动系统，包括台面、公共底座、摆杆、锁紧气缸、两个夹紧座、多个固定座以及轴一和轴二，多个所述固定座均安装在公共底座上，台面安装在导向座一和导向座二上，摆杆的上端与两个夹紧座相铰接，摆杆的下端与锁紧气缸的活塞杆相连接；台面的一侧设置冲击气囊，冲击气囊远离台面的一侧设置气室座，气室座内形成气室，气室内设置压簧，冲击气囊通过过渡接头与台面相连接；台面上安装感光片，台面侧部护板上安装有光电开关一，锁紧气缸上安装光电开关二。该气动蓄能型水平运动系统能够使用低压空气来产生巨大能量的办法使运动物体在短距离内就可获得极大的运动能量，使物体获得极大的运动速度。</t>
  </si>
  <si>
    <t>G01M7/08(2006.01);F15B1/02(2006.01)</t>
  </si>
  <si>
    <t>CN201210439651.1</t>
  </si>
  <si>
    <t>CN103808481A</t>
  </si>
  <si>
    <t>冲击响应谱试验机用冲击回转摆锤机构</t>
  </si>
  <si>
    <t>本发明公开了一种冲击响应谱试验机用冲击回转摆锤机构，包括底座一和底座二，底座一的上方设置有电机和水平布设的摆锤轴，电机固定安装在底座一上，摆锤轴的一端与电机的输出轴通过离合器相连接，摆锤轴的另一端与固定设置在底座二上的光电编码器相连接，底座一上靠近底座二的位置设置有轴承座一，轴承座一上安装有与摆锤轴转动配合的轴承一，底座二上靠近底座一的位置设置有轴承座二，轴承座二上安装有与摆锤轴转动配合的轴承二，底座一和底座二之间竖直设置有摆杆，所述摆杆的上端与摆锤轴相连接，所述摆杆的下端连接有摆锤。该冲击回转摆锤机构能够较好的模拟实际中的冲击，从而极大的提高了冲击环境试验的科学性和合理性。</t>
  </si>
  <si>
    <t>CN106644779</t>
  </si>
  <si>
    <t>CN201210441895.3</t>
  </si>
  <si>
    <t>CN103808478A</t>
  </si>
  <si>
    <t>汽车运输振动试验台支架</t>
  </si>
  <si>
    <t>本发明公开了一种汽车运输振动试验台支架，包括U型螺栓一、U型螺栓二、挡板一、挡板二和支架座，所述U型螺栓一位于支架座的一侧且与支架座相连接，所述U型螺栓二位于支架座的另一侧且与支架座相连接，所述挡板一设置在U型螺栓一的开口部，所述挡板二设置在U型螺栓二的开口部，所述挡板一的两端均与U型螺栓一螺纹连接且通过螺母一固定，所述挡板二的两端均与U型螺栓二螺纹连接且通过螺母二固定，所述U型螺栓一内设置有胶轮轴一，所述U型螺栓二内设置有胶轮轴二。该汽车运输振动试验台支架的抗拉强度和抗拉硬度大，使用寿命长，使用效果好。</t>
  </si>
  <si>
    <t>CN107144410</t>
  </si>
  <si>
    <t>CN201210440007.6</t>
  </si>
  <si>
    <t>CN103808477A</t>
  </si>
  <si>
    <t>一种检测乙炔泄露的装置</t>
  </si>
  <si>
    <t xml:space="preserve">一种检测乙炔泄露的装置，包括LED，LED发射光路上设置有耦合器，经耦合器之后的一路光进入光室，另一路光输入至梳状滤波器，梳状滤波器连接有探测器，探测器的输出接锁相放大器，锁相放大器的输出接处理器，梳状滤波器上接有信号器用于调制梳状滤波器的波长，该信号器同时接所述锁相放大器，本发明能够快速检测出车间内乙炔气体的浓度，且灵敏度高，稳定性好，成本低廉，适合在广大乙炔生产车间尤其是边远地区的生产厂家推广使用。 </t>
  </si>
  <si>
    <t>G01M3/38(2006.01);G01N21/31(2006.01)</t>
  </si>
  <si>
    <t>G01M3/38(2006.01)I</t>
  </si>
  <si>
    <t>CN201210441642.6</t>
  </si>
  <si>
    <t>CN103808442A</t>
  </si>
  <si>
    <t>一种采用位移转换检测的扭矩传感器</t>
  </si>
  <si>
    <t xml:space="preserve">一种采用位移转换检测的扭矩传感器，在待测传动轴上设置有一个凸块，凸块深入到衔铁上的螺旋槽中，衔铁位于待测传动轴外并与其同轴，衔铁外设置有感应线圈，该感应线圈两端为次级线圈，中间为初级线圈，感应线圈的输出接入电压测量装置，本发明能够精确地测量出扭矩数据，并且安装方便，对轴部件本身要求不高。 </t>
  </si>
  <si>
    <t>CN201210441410.0</t>
  </si>
  <si>
    <t>CN103808439A</t>
  </si>
  <si>
    <t>一种地面压力传感装置</t>
  </si>
  <si>
    <t>本发明公开了一种地面压力传感装置，包括基座和龙骨，基座和龙骨之间安装有多个光纤弯曲传感单元，基座和龙骨之间安装弹性缓冲材料，龙骨上铺设有覆盖材料，光纤弯曲传感单元通过传输光纤与远端的测试单元连接；光纤弯曲传感单元包括曲线型支架，曲线型支架上的相对两侧布设有多个A侧变形齿和多个B侧变形齿，多个A侧变形齿和多个B侧变形齿之间呈交错布设且二者的头部间形成供一个或多个信号光纤穿过的曲线型通道，A侧变形齿和B侧变形齿对应布设在信号光纤两侧，信号光纤通过传输光纤与测试单元相连接。该地面压力传感装置具有成本低、寿命长、运行稳定、误报率低等优点。</t>
  </si>
  <si>
    <t>G01L1/24(2006.01);G01V8/10(2006.01)</t>
  </si>
  <si>
    <t>CN201310508724.2</t>
  </si>
  <si>
    <t>CN103808414A</t>
  </si>
  <si>
    <t>一种超远距离热源探测器</t>
  </si>
  <si>
    <t>陕西晟辉投资有限公司</t>
  </si>
  <si>
    <t>710050 陕西省西安市高新区唐延路唐延国际中心AB座12楼</t>
  </si>
  <si>
    <t>本发明涉及一种超远距离热源探测器，包括红外热像单元、主控处理单元、图像存储单元和图像数据显示单元，其中红外热像单元，用于获取红外热像数据，并将所获取的红外热像数据转换为数字信号通过低压差分信号LVDS接口输出；主控处理单元，用于完成图像数据的实时采集、处理，并对整个探测器进行操控；图像存储单元，用于对图像进行实时记录存储，以进行回放和分析使用；图像数据显示单元，用于显示处理后的红外视频信号和数据分析处理结果，以实现远距离、大面积立体空间的监测。</t>
  </si>
  <si>
    <t>CN105657342A;CN106488149A;CN104299354</t>
  </si>
  <si>
    <t>广州飒特电力红外技术有限公司;Guangzhou sate power infrared technology co ltd;东北林业大学;UNIV NORTHEAST FORESTRY;NORTHEAST FORESTRY UNIVERSITY;NORTHEAST FORESTRY UNIVERSITY;BERTIN TECHNOLOGIES;NOHMI BOSAI LTD;NOHMI BOSAI LTD;NOHMI BOSAI LTD;能美防災株式会社</t>
  </si>
  <si>
    <t>CN201210440110.0</t>
  </si>
  <si>
    <t>CN103808411A</t>
  </si>
  <si>
    <t>一种改进的红外监控传感器</t>
  </si>
  <si>
    <t xml:space="preserve">一种改进的红外监控传感器，包括温敏探头，温敏探头的输出端接前置放大电路，前置放大电路的输出接带通滤波放大电路，带通滤波放大电路的输出接最大峰值检测电路、最小峰值检测电路以及背景电平检测电路，最大峰值检测电路的输出与背景电平检测电路的输出一起接高位电平检测电路，最小峰值检测电路与背景电平检测电路的输出一起接低位电平检测电路，高位电平检测电路的输出与阈值电平给定电路的输出一起接高位电平比较电路，低位电平检测电路的输出与阈值电平给定电路的输出一起接低位电平比较电路，高位电平比较电路的输出和低位电平比较电路的输出均接入DSP系统，本发明能够克服室外自然条件的影响，提供可靠的监控方式。 </t>
  </si>
  <si>
    <t>CN201210446683.4</t>
  </si>
  <si>
    <t>CN103808399A</t>
  </si>
  <si>
    <t>一种新型带存储功能的体重计的设计</t>
  </si>
  <si>
    <t>本发明涉及一种新型带存储功能的体重计，其特征在于包括：体重计主体(1)，小型液晶显示器(2)，语言播报模块(3)，左下方压力传感器(4)，右下方压力传感器(5)，左上方压力传感器(6)，右上方压力传感器(7)；四个压力传感器位于体重计主体(1)四个角，语言模块(3)位于体重计主体(1)的上方；所述的左下方压力传感器(4)，右下方压力传感器(5)，左上方压力传感器(6)，右上方压力传感器(7)通过串行导线连接中央处理器(8)，小型液晶显示器(2)通过并行导线连接中央处理器(8)，语言播报模块(3)通过导线连接中央处理器(8)。本发明新型主要用于家庭中，用户可以方便的测量体重并且自动记录体重的变化情况，并通过小型液晶显示器显示体重的变化曲线。</t>
  </si>
  <si>
    <t>CN201210448418.X</t>
  </si>
  <si>
    <t>CN103808395A</t>
  </si>
  <si>
    <t>一种耐高温大负荷光纤传感装置</t>
  </si>
  <si>
    <t>本发明公开了一种耐高温大负荷光纤传感装置，包括基座和上盖，基座上一体成型设置套筒，上盖的底面设置连接柱，连接柱位于套筒的内部，连接柱的下端面开设盲孔，盲孔内设置光纤弯曲传感单元，光纤弯曲传感单元包括曲线型支架，曲线型支架上的相对两侧布设有多个A侧变形齿和多个B侧变形齿，多个A侧变形齿和多个B侧变形齿之间呈交错布设且二者的头部间形成供信号光纤穿过的曲线型通道，信号光纤通过传输光纤与测试单元相连接；连接柱上设置碟形弹簧，套筒上套有与上盖内侧壁紧密贴合的套管。该耐高温大负荷光纤传感装置具有耐高温、可承受高负荷冲击、使用寿命长的优点，适于用在炼钢钢包的称重传感系统内。</t>
  </si>
  <si>
    <t>CN104089688</t>
  </si>
  <si>
    <t>CN201210440226.4</t>
  </si>
  <si>
    <t>CN103808372A</t>
  </si>
  <si>
    <t>一种乙炔流量检测装置</t>
  </si>
  <si>
    <t xml:space="preserve">一种乙炔流量检测装置，在流通管道内设置有漩涡发生器，在漩涡发生器的后方设置有光纤光栅构成的悬臂梁，本发明利用光纤光栅结构测定出乙炔流量，能够彻底避免电火花产生，保证了检测过程的安全性和可靠性。 </t>
  </si>
  <si>
    <t>G01F1/32(2006.01)</t>
  </si>
  <si>
    <t>G01F1/32(2006.01)I</t>
  </si>
  <si>
    <t>CN201210438679.3</t>
  </si>
  <si>
    <t>CN103808348A</t>
  </si>
  <si>
    <t>热备份双激光器的多通道稳定光源</t>
  </si>
  <si>
    <t>本发明公开了一种热备份双激光器的多通道稳定光源，包括控制单元、2XN光分路器和探测器，控制单元连接有第一电源和第二电源，第一电源还连接有第一激光器，第二电源还连接有第二激光器，第一激光器和第二激光器还通过光纤分别与2XN光分路器的2口的两个输入端连接，2XN光分路器的N口的其中一个输出端通过光纤与探测器连接，探测器还与控制单元连接，2XN光分路器的N口的其他输出端作为稳定光源的输出通道，2XN光分路器为平面波导型分路器。本发明结构设计合理，使用效果好，能有效解决现有技术中采用半导体激光光源在温度、气压、湿度、电流、电压、灰尘等多种因素下寿命会较大减少的问题，同时成本低，可靠性高。</t>
  </si>
  <si>
    <t>G01D11/28(2006.01)</t>
  </si>
  <si>
    <t>G01D11/28(2006.01)I</t>
  </si>
  <si>
    <t>CN201210438806.X</t>
  </si>
  <si>
    <t>CN103808340A</t>
  </si>
  <si>
    <t>一种环形光纤传感装置</t>
  </si>
  <si>
    <t>本发明公开了一种环形光纤传感装置，包括光纤和设置在光纤上的2x2光纤耦合器，2x2光纤耦合器的数量为一个或多个，2x2光纤耦合器的分光比为1:99，2x2光纤耦合器的其中一个入射端和一个出射端通过光纤连接且形成光纤环，光纤环上设置有一个断开点，断开点的两侧光纤的端头对准设置，且断开点的两侧光纤端头之间留有间隙，断开点的两侧光纤的端部安装在一随温度变化而伸缩的基板上，光纤的末端连接有用于测试反射光信号是否发生变化的测试装置，测试装置为光时域反射计或光源-光功率计。本发明结构简单，设计合理，能有效解决现有电子类传感器在变电站、发电厂等地方存在不能抗电磁干扰的问题，同时重量轻，成本低。</t>
  </si>
  <si>
    <t>G01D5/32(2006.01);G01K11/32(2006.01)</t>
  </si>
  <si>
    <t>CN201210458762.7</t>
  </si>
  <si>
    <t>CN103808338A</t>
  </si>
  <si>
    <t>基于模场直径差异的大动态范围光纤传感装置</t>
  </si>
  <si>
    <t>本发明公开了一种基于模场直径差异的大动态范围光纤传感装置，包括上锯齿板、下锯齿板、A侧变形齿、B侧变形齿、第一信号光纤、第二信号光纤、第一1X2耦合器、测试单元和处理单元，上锯齿板和下锯齿板相对设置，A侧变形齿和B侧变形齿的数量均为多个，多个A侧变形齿均匀布设于上锯齿板的下表面上，多个B侧变形齿均匀布设于下锯齿板的上表面上，第一信号光纤和第二信号光纤并排夹持于A侧变形齿与B侧变形齿之间，第一信号光纤和第二信号光纤的模场直径的差异不小于5%；测试单元通过第一1X2耦合器与第一信号光纤和第二信号光纤的一端均连接，测试单元还与处理单元连接。本发明灵敏度高，具有更大的潜力适应复杂环境。</t>
  </si>
  <si>
    <t>G01D5/26(2006.01);G01B11/16(2006.01)</t>
  </si>
  <si>
    <t>CN201210444947.2</t>
  </si>
  <si>
    <t>CN103808335A</t>
  </si>
  <si>
    <t>一种独立型准分布式光纤传感装置</t>
  </si>
  <si>
    <t>本发明公开了一种独立型准分布式光纤传感装置，包括光纤、1X2耦合器、分支光纤、测试装置、光反射装置和光纤微弯传感器，1X2耦合器的数量为多个且多个1X2耦合器均匀安装在光纤上，分支光纤的数量与1X2耦合器的数量相等且均为多个，每个1X2耦合器均与一根分支光纤的一端连接；1X2耦合器的1口通过光纤与测试装置连接，1X2耦合器的2口的其中一个与分支光纤的一端连接，光反射装置安装在分支光纤的另一端，光纤微弯传感器安装在分支光纤上，1X2耦合器的分光比为1:99且分光比少的端口与分支光纤连接。本发明处于弯曲状态的传感光纤位于独立分支状态，其中一个分支光纤出现问题不会影响到测试装置的其他部分。</t>
  </si>
  <si>
    <t>CN201210442225.3</t>
  </si>
  <si>
    <t>CN103808315A</t>
  </si>
  <si>
    <t>光纤陀螺线圈自动绕制机用三轴同轴传动系统</t>
  </si>
  <si>
    <t>本发明公开了一种光纤陀螺线圈自动绕制机用三轴同轴传动系统，包括主轴绕制机构、放线机构和张力控制机构；所述主轴绕制机构包括主轴和用于支撑主轴的支撑轴套所述主轴转动安装在支撑轴套内；所述张力控制机构包括张力控制轴套；放线机构包括放线轴套和放线盘；支撑轴套的右端伸入放线轴套且从放线轴套的右端伸出，主轴的右端连接有用于收线的收线工装机构，放线轴套转动安装在张力控制轴套内，放线轴套外圈与张力控制轴套内圈经轴承一相连接，所述放线轴套内圈与支撑轴套外圈经轴承二相连接。该三轴同轴传动系统能有效实现自动绕制四极对称方式光纤陀螺线圈，同时还降低了劳动强度。</t>
  </si>
  <si>
    <t>CN201210461683.1</t>
  </si>
  <si>
    <t>CN103808310A</t>
  </si>
  <si>
    <t>一种高分辨率多偏振度图像光学系统</t>
  </si>
  <si>
    <t xml:space="preserve">一种高分辨率多偏振度图像光学系统，包括滤光片轮、偏振片轮、镜头、CCD相机、计算机控制器、步进电机I和步进电机II；所述滤光片轮置于所述偏振片轮的前方，所述偏振片轮置于所述镜头的前方，所述镜头置于所述CCD相机的前方，所述CCD相机与所述计算机控制器相连，所述步进电机I与所述滤光片轮相连，所述步进电机II与所述偏振片轮相连，本发明多光谱图像中包含了更多的光谱通道，因而包含了更为丰富和准确的光谱信息，使得多光谱成像系统中重建出的光谱反射率的精度要比普通成像设备的精度要高得多，由于同时可以采集多路偏振信息，因此对采集目标的分辨率高，能实现精准监控，精确跟踪等任务。 </t>
  </si>
  <si>
    <t>G01C11/02(2006.01);G02B27/28(2006.01)</t>
  </si>
  <si>
    <t>CN104991351A;CN104075998A;CN105758523A;CN104614074A;CN106353954</t>
  </si>
  <si>
    <t>CN201210449616.8</t>
  </si>
  <si>
    <t>CN103808290A</t>
  </si>
  <si>
    <t>刀台位移测量装置及方法、变频器及控制方法以及旋切机</t>
  </si>
  <si>
    <t>710021 陕西省中国西安经济技术开发区尚稷路3999号</t>
  </si>
  <si>
    <t>本发明提供一种刀台位移测量装置及方法、变频器及控制方法以及旋切机，该刀台位移测量装置包括：行程开关状态检测单元，用于检测行程开关的状态；脉冲捕获单元，用于捕获编码器的脉冲数量；和刀台位移计算单元，与所述行程开关状态检测单元、和所述脉冲捕获单元相连，并可获得旋切机的编码器分辨率、用于推进刀台的丝杆螺距及已知的行程开关在闭合和断开之间的距离误差L的数据，其中所述刀台位移计算单元用于在行程开关的状态为闭合时，将刀台位移设置为0，在行程开关的状态为未闭合时，根据刀台位移=脉冲数量/编码器分辨率*丝杆螺距+L来得出刀台位移，其中L为行程开关在闭合和断开之间的距离误差。利用本发明，可以使得旋切出来的木皮厚度更加均匀。</t>
  </si>
  <si>
    <t>CN104792289A;CN104330201</t>
  </si>
  <si>
    <t>郭乙宏;张龙;LONG ZHANG;YIHONG GUO;GUO YIHONG;ZHANG LONG;Guo yi hong; Zhang long;吕宝伟;;BAOWEI LU;LU BAOWEI;Lv bao-wei;沈波;BO SHEN;SHEN BO;SHEN BO;北京二十一世纪科技发展有限公司;BEIJING 21 CENTURY TECHNOLOGY;BEIJING 21 CENTURY TECHNOLOGY DEVELOPMENT CO., LTD.;Beijing 21th century science and technology development co ltd;MITSUBISHI ELECTRIC CORP;MITSUBISHI DENKI KK;MITSUBISHI ELECTRIC CORP;NISSAN MOTOR;NISSAN JIDOSHA KK;NISSAN MOTOR CO LTD</t>
  </si>
  <si>
    <t>CN201210458443.6</t>
  </si>
  <si>
    <t>CN103808164A</t>
  </si>
  <si>
    <t>风电散热器</t>
  </si>
  <si>
    <t>本发明属于散热器技术领域，具体涉及一种风电散热器。现有技术存在效果差、安装、应用十分困难的问题。为实现上述目的，本发明提供的技术方案是：一种风电散热器，包括散热剂导管、散热剂导管内装有散热剂，散热剂导管包括入水口、上水室、下水室和出水口，所述散热剂导管的外壁上设有一层散热片，所述散热片为半导体制冷材料制成。本发明能够比较理想的解决好重量、体积和效率等问题。</t>
  </si>
  <si>
    <t>F28D1/00(2006.01)</t>
  </si>
  <si>
    <t>F28D1/00(2006.01)I</t>
  </si>
  <si>
    <t>CN201210451079.0</t>
  </si>
  <si>
    <t>CN103808158A</t>
  </si>
  <si>
    <t>一种带有加热状态自诊断功能的烧结炉</t>
  </si>
  <si>
    <t>本发明公开了一种带有加热状态自诊断功能的烧结炉，包括烧结炉炉膛，烧结炉炉膛内设置多个沿烧结炉炉膛长度方向布设的加热器，加热器一端与烧结炉炉膛一侧的距离与加热器另一端与烧结炉炉膛另一侧的距离相等，加热器的一端接头通过电线一与电源正极相接，加热器的另一端接头通过电线二与电源负极相接；还包括加热控制系统，加热控制系统包括电流互感器、控制器，控制器的输入端通过信号线一接继电器，控制器的输入端通过信号线二接电流互感器，继电器和电流互感器均串接在电线一上，控制器的输出端接用于显示上述各加热器工作状况的显示屏。该烧结炉具备断流、过流、短路监测功能，且其结构简单、使用方便、使用效果好，便于推广使用。</t>
  </si>
  <si>
    <t>F27D19/00(2006.01);F27D21/00(2006.01)</t>
  </si>
  <si>
    <t>CN106643193</t>
  </si>
  <si>
    <t>CN201210448696.5</t>
  </si>
  <si>
    <t>CN103808155A</t>
  </si>
  <si>
    <t>一种太阳能电池片烧结炉热能循环利用系统</t>
  </si>
  <si>
    <t>本发明公开了一种太阳能电池片烧结炉热能循环利用系统，该太阳能电池片烧结炉包括烧结炉炉体以及依次设置在烧结炉炉体内部的烘干炉膛、烧结炉膛和冷却炉膛，烘干炉膛和烧结炉膛之间通过隔板一隔开，烧结炉膛和冷却炉膛之间通过通过隔板二隔开，烧结炉炉体内部设置传输带，传输带上烧结有太阳能电池片，该热能循环利用系统包括多个相互平行布设的热管，热管包括热管绝热段，热管绝热段的一端连接有热管蒸发段，所述热管绝热段的另一端连接有热管冷凝段，热管蒸发段一端设置放热端翅片，热管冷凝段一端安装吸热端翅片。该太阳能电池片烧结炉热能循环利用系统能够将将烧结炉冷却炉膛内散发的热量充分利用。</t>
  </si>
  <si>
    <t>CN201210461581.X</t>
  </si>
  <si>
    <t>CN103808137A</t>
  </si>
  <si>
    <t>一种可保证隧道炉温的宽炉腔隧道炉加热单元</t>
  </si>
  <si>
    <t xml:space="preserve">一种可保证隧道炉温的宽炉腔隧道炉加热单元，包括支撑架，支撑架上端连接带隧道炉腔的绝缘保温外壳，绝缘保温外壳还连接支撑气缸，绝缘保温外壳的顶端有一对顶盖，隧道炉腔内有下加热进风管道，下加热进风管道上方布置下加热装置加热管，下加热装置加热管上方有传送装置，传送装置上有传送链条组件，传送链条组件对应的上方布置连通至风箱的热风喷嘴，风箱上通过鼓风风机连接有带加热器的上加热装置进风管道，上加热装置进风管道上设置回风管道，在绝缘保温外壳外部设置控制鼓风风机的风机电机，风机电机上有走线槽，绝缘保温外壳侧端设置把手，本发明用于基础拼接，由隧道炉中每个热风循环加热单元对工件进行全方位的上下加热，很好地保证了隧道炉的温度。 </t>
  </si>
  <si>
    <t>CN201210461432.3</t>
  </si>
  <si>
    <t>CN103808136A</t>
  </si>
  <si>
    <t>一种可保证隧道炉温的宽炉腔隧道炉热风循环系统</t>
  </si>
  <si>
    <t xml:space="preserve">一种可保证隧道炉温的宽炉腔隧道炉热风循环系统，在炉腔内有带喷风风嘴的风箱，喷风风嘴朝向带下加热器的下加热装置，下加热装置上有主加热管道和与主加热管道相通的辅助加热管道，风箱上端布置有带上加热进风管道的上加热装置，上加热进风管道内设置上加热装置风机，上加热装置风机连接风机电机，与上加热进风管道并行设置有回风通道，所述上加热进风管道为三通管，其中连接上加热装置风机的一端为一级分风口，另外两端为二级分风口，在一级分风口设置一级风压分配阀，二级分风口设置呈绕盘状的上加热器，二级分风口的出口位置设置二级风压分配阀继续分风，最终分出的端口即为出风口，本发明保证了隧道炉的温度，适合加热大型工件。 </t>
  </si>
  <si>
    <t>CN201210461412.6</t>
  </si>
  <si>
    <t>CN103808135A</t>
  </si>
  <si>
    <t>一种适用于大型工件的宽炉腔隧道炉</t>
  </si>
  <si>
    <t xml:space="preserve">一种适用于大型工件的宽炉腔隧道炉，由若干个加热单元隧道炉组合而成，每个加热单元隧道炉包括上端连接带隧道炉腔的绝缘保温外壳的支撑架，隧道炉腔内有下加热进风管道，下加热进风管道上方布置下加热装置加热管，下加热装置加热管上方为传送装置，传送装置对应上方布置连通至风箱的热风喷嘴，风箱上通过鼓风风机连接带加热器的上加热装置进风管道，上加热装置进风管道上设置回风管道，绝缘保温外壳外部设置风机电机，侧端设置把手，各个加热单元隧道炉的绝缘保温外壳顶端设置有出风口，各个加热单元隧道炉的风机电机供电电线设置于绝缘保温外壳顶端的导线管中，各个传送装置构成链条传送装置，依次从各个加热单元隧道炉的上下加热装置之间通过。 </t>
  </si>
  <si>
    <t>CN104359309</t>
  </si>
  <si>
    <t>CN201210453859.9</t>
  </si>
  <si>
    <t>CN103808134A</t>
  </si>
  <si>
    <t>一种隧道炉链条的降温机构</t>
  </si>
  <si>
    <t xml:space="preserve">本发明提供一种自动对隧道炉的传输链条进行降温的装置。其中，隧道炉本身包括支架，支架的上部支撑安装炉体，炉体顶部两侧设置炉体侧板；炉体上还安装有上炉膛，上炉膛为本隧道炉中最后一个上炉膛，其靠近隧道炉出口的端面没有连接其他炉膛；上述的隧道炉还包括用于驱动传输链条转动的电机；上述隧道炉的炉体侧板上靠近上炉膛的位置安装垫块，垫块上安装送风装置，所述送风装置包括一导风罩，导风罩整体呈上窄下宽形状，用于聚集冷空气，导风罩顶部部分镂空，镂空处安装风机，导风罩的底部安装风罩底板，该风罩底板上对应隧道炉传输两条的上方开设若干通孔，形成送风口阵列。 </t>
  </si>
  <si>
    <t>F27B9/30(2006.01);F27D9/00(2006.01)</t>
  </si>
  <si>
    <t>CN105751414</t>
  </si>
  <si>
    <t>CN201210453858.4</t>
  </si>
  <si>
    <t>CN103808133A</t>
  </si>
  <si>
    <t>一种隧道炉链条的清洗机构</t>
  </si>
  <si>
    <t xml:space="preserve">一种自动对隧道炉链条进行清洗的装置，其中，隧道炉包括支架，支架上部支撑安装炉体，炉体顶部两侧设置炉体侧板；炉体上还安装有上炉膛，上炉膛为本隧道炉中最后一个上炉膛，其靠近隧道炉出口的端面没有连接其他炉膛；清洗装置安装于隧道炉靠近出口的上炉膛侧面；上炉膛侧面安装对称安装两个无杆气缸，两个无杆气缸的驱动活塞相向设置，两个驱动活塞上各安装一个小型轴承座，轴承座内安装轴承，清洗辊两端安装在轴承座内；清洗辊两端对应隧道炉传输链条的位置安装毛刷，毛刷整体为圆柱体结构，毛刷的宽度大于隧道炉传输链条的宽度；使得清洗过程自动进行，升降过程非常平稳，往复性好，保证每次上升和降落的位置相同，不影响原隧道炉设备的运行。 </t>
  </si>
  <si>
    <t>F27B9/30(2006.01);B08B1/00(2006.01)</t>
  </si>
  <si>
    <t>F27;B08</t>
  </si>
  <si>
    <t>CN201210453809.0</t>
  </si>
  <si>
    <t>CN103808132A</t>
  </si>
  <si>
    <t>一种隧道炉链条的张紧机构</t>
  </si>
  <si>
    <t xml:space="preserve">本发明提供一种能实时进行张紧的隧道炉链条的张紧装置。其中，张紧装置包括两个张紧链轮，该张紧链轮通过键连接安装在张紧轴的两端，张紧轴设置于上述的链条驱动轴的下方，张紧轴上的两个张紧链轮啮合安装在传输链条上，所述传输链条整体为圆环的循环机构，上述的两个张紧链轮啮合张紧下方传输链条；上述的张紧轴上安装两个张紧弹簧，张紧弹簧上端连接在张紧轴上，张紧弹簧的下端连接在张紧杆上，张紧杆水平设置，其两端安装在张紧杆安装架上，张紧杆安装架为两个支撑刚腿，其固定安装在上述隧道炉支架上，垂直于地面设置；通过张紧弹簧始终让张紧链轮对链条产生压力，随着链条的热胀冷缩，对链条进行实时张紧。 </t>
  </si>
  <si>
    <t>F27B9/30(2006.01);F16H7/08(2006.01)</t>
  </si>
  <si>
    <t>CN201210452312.7</t>
  </si>
  <si>
    <t>CN103808131A</t>
  </si>
  <si>
    <t>一种隧道炉链条传输进口的防卡板机构</t>
  </si>
  <si>
    <t xml:space="preserve">本发明一种防止铝基板在隧道炉链条传输进口处卡板的装置，防卡板机构中，在隧道炉侧板与隧道炉的传输链条的驱动轴平行设置防卡板转轴，防卡板转轴的两端安装在隧道炉侧板内壁安装的转轴座内，转轴座内安装有轴承；上述的防卡板转轴相对地面的高度低于隧道炉的传输链条驱动轴的高度；上述的防卡板机构中还包括防卡板轴套，所述防卡板轴套为驱动轴轴套，驱动轴轴套整体为圆柱体结构，其侧壁上开设有沟槽；上述的隧道炉传输链条之间连接传输辊，传输辊经过上述驱动轴轴套时，传输辊嵌入驱动轴轴套的沟槽内部；通过设置防卡转轴和防卡轴套防止铝基板由链条下方进入隧道炉，避免了意外的产生，保证了隧道炉运行的稳定性，有效提高了生产效率和生产质量。 </t>
  </si>
  <si>
    <t>CN201210458753.8</t>
  </si>
  <si>
    <t>CN103808130A</t>
  </si>
  <si>
    <t>隧道炉用工件传输设备</t>
  </si>
  <si>
    <t>本发明公开了一种隧道炉用工件传输设备，包括机台支撑架、机台支撑架上部设置壳体挡板；链条传输机构包括两个链条支撑架和两个链轮轴，链轮轴的两端均设置有链条传动链轮，两个所述链轮轴同侧端的链条传动链轮均通过传送链条相连接，两个所述传送链条之间设置多个传送支撑杆；电机动力装置包括设置电机，电机的输出轴上安装电机链轮，电机链轮通过电机传输链条与链条传动链轮相连接；链条拉紧调整装置包括两个拉紧链轮支撑架，拉紧链轮支撑架上安装支撑固定架，支撑固定架上通过链轮旋转轴连接拉紧导向链轮。该隧道炉用工件传输设备使工件沿隧道炉中匀速的传递，再由隧道炉中每个热风循环加热单元对工件进行全方位的上下加热。</t>
  </si>
  <si>
    <t>F27B9/24(2006.01);F27B9/30(2006.01)</t>
  </si>
  <si>
    <t>CN201210458658.8</t>
  </si>
  <si>
    <t>CN103808129A</t>
  </si>
  <si>
    <t>一种隧道炉单元结构</t>
  </si>
  <si>
    <t>本发明公开了一种隧道炉单元结构，包括上单元和下单元，下单元下方安装支脚，上单元顶部安装上单元加热器和电机，下单元的侧面安装风机，所述上单元的顶部置上单元走线槽，上单元走线槽包括分别设置在四个所述上单元加热器三侧的侧走线槽一、侧走线槽二和底部走线槽；下单元的侧面安装下单元走线槽，下单元走线槽为中空的管道形状，下单元走线槽的个数为两个，两个下单元走线槽对应安装在所述底部走线槽垂直向下延伸的位置，支脚上安装有内部装有继电器和隧道炉控制器件的总线盒，总线盒的上表面开设通孔。该隧道炉单元结构结构简单、线路排布整齐，既保证了线路走隧道炉外部，同时也保证了走线位置不影响隧道炉正常使用。</t>
  </si>
  <si>
    <t>F27B9/02(2006.01);F27B9/30(2006.01);F27B9/36(2006.01);F27B9/40(2006.01)</t>
  </si>
  <si>
    <t>CN201410072459.2</t>
  </si>
  <si>
    <t>CN103808124A</t>
  </si>
  <si>
    <t>一种封闭式热风炉</t>
  </si>
  <si>
    <t>西安秦拓非标机械设备有限公司</t>
  </si>
  <si>
    <t>710000 陕西省西安市幸福中路37号</t>
  </si>
  <si>
    <t>本发明公开了一种封闭式热风炉，包括各自封闭的火焰集热室管、空气集热装置以及热风炉外壁，火焰集热室管包括火焰燃烧室和火焰集热管，空气集热装置包括空气集热管以及火焰燃烧室外壁与热风炉外壁间形成的空气集热风道；火焰燃烧室中内置有空气集热管，空气集热管的一端与送风管密闭连接，另一端固定于火焰燃烧室内壁上，从空气集热管出来的一次热风穿过火焰燃烧室上的热风出口后进入到空气集热风道中，空气集热风道中的二次热风经热风炉外壁上的热风排出口排出热风，送风管上插接有送风风机；空气集热风道中设置有与火焰燃烧室连通的火焰集热管，火焰燃烧室上插接有燃烧机。解决了以往热风炉热利用率低、环境污染严重以及体积庞大等问题。</t>
  </si>
  <si>
    <t>F26B23/02(2006.01);F24H3/08(2006.01)</t>
  </si>
  <si>
    <t>F26;F24</t>
  </si>
  <si>
    <t>CN104896905</t>
  </si>
  <si>
    <t>李严光;LI YANGUANG;LI YANGUANG;Li yan light;西安秦拓非标机械设备有限公司;XI AN QINTUO TECHNOLOGY DEV CO LTD;XI'AN QINTUO TECHNOLOGY DEVELOPMENT CO., LTD.;Xian qin tuo non-standard machinery equipment co ltd;宫树同;SHUTONG GONG;GONG SHUTONG;Gong shu-tong;中国科学院寒区旱区环境与工程研究所;COLD AND DROUGH REGIONS ENVIRO;COLD AND DROUGH REGIONS ENVIRONMENT AND ENGINEERING INST., CHINESE ACADEMY OF SCIENCES;Chinese academy of sciences cold district drought region environment and engineering research institute of;BRUECKNER TROCKENTECHNIK GMBH;BRUECKNER TROCKENTECHNIK GMBH &amp; CO. KG;Brückner Trockentechnik GmbH &amp;amp; Co. KG</t>
  </si>
  <si>
    <t>CN201410072460.5</t>
  </si>
  <si>
    <t>CN103808120A</t>
  </si>
  <si>
    <t>一种移动式粮食干燥机</t>
  </si>
  <si>
    <t>本发明公开了一种移动式粮食干燥机，包括热风炉和三个由小到大套装在一起的干燥仓筒，三个干燥仓筒组成一个完整的干燥仓，热风炉外套装有干燥仓，三个干燥仓筒内螺旋状并倾斜均匀排布有载粮斗，干燥仓筒端部安装螺旋进料器和链轮组，链轮组通过链条与驱动减速机相连，驱动减速机安装在底盘上；螺旋进料器外侧设置有向其上料的斗式上料机，干燥仓外安装着两组用于旋转的滚圈，两组滚圈安装在滚筒支撑架上，滚筒支承架下端设置有螺旋支撑；底盘上安装有车轮和油箱。该粮食干燥机，其干燥时粮食充分分散，吸热面积大，干燥均匀、干燥时间长且干燥效果好，解决了以往热风炉热利用率低、环境污染严重以及体积庞大等问题。</t>
  </si>
  <si>
    <t>F26B17/18(2006.01);F26B21/00(2006.01);F26B25/16(2006.01);A23B9/08(2006.01)</t>
  </si>
  <si>
    <t>F26B17/18(2006.01)I</t>
  </si>
  <si>
    <t>CN104737885A;CN105928355A;CN104848537A;CN105104521</t>
  </si>
  <si>
    <t>李严光;LI YANGUANG;LI YANGUANG;Li yan light;尹雄虎;XIONGHU YIN;YIN XIONGHU;Yoon ung hu;阜新吉科生物能源设备有限公司;FUXIN JIKE BIOLOG ENERGY EQUIPMENT CO LTD;FUXIN JIKE BIOLOGICAL ENERGY EQUIPMENT CO., LTD.;Ji fuxin science and biological energy source equipment co ltd;岳邦富;;YUE BANGFU;YUE BANGFU;Yue bang-fu;中国科学院寒区旱区环境与工程研究所;COLD AND DROUGH REGIONS ENVIRO;COLD AND DROUGH REGIONS ENVIRONMENT AND ENGINEERING INST., CHINESE ACADEMY OF SCIENCES;Chinese academy of sciences cold district drought region environment and engineering research institute of;NEUMANN ERWIN;WUERZER ALFRED;NEUMANN, ERWIN, 88353 KISLEGG, DE;WUERZER, ALFRED, 88353 KISLEGG, DE</t>
  </si>
  <si>
    <t>CN201210450631.4</t>
  </si>
  <si>
    <t>CN103808038A</t>
  </si>
  <si>
    <t>太阳能热能应用控制系统</t>
  </si>
  <si>
    <t>本发明公开了一种太阳能热能应用控制系统，该太阳能热能应用控制系统用于太阳能热水系统中，所述太阳能热水系统包括平板型太阳能集热器、加热器以及用于连接平板型太阳能集热器和加热器的导热管，其特征在于：该太阳能热能应用控制系统包括平板型太阳能集热器方位角调整系统、导热管导热介质流速控制系统、冷热水循环流速控制系统和热水开关系统。该太阳能热能应用控制系统能够实现太阳能热水系统温度的精确控制，还能够实现平板型太阳能集热器方位角的调节。</t>
  </si>
  <si>
    <t>CN106032943</t>
  </si>
  <si>
    <t>CN201210458303.9</t>
  </si>
  <si>
    <t>CN103808019A</t>
  </si>
  <si>
    <t>楼宇家庭太阳光应用系统</t>
  </si>
  <si>
    <t>本发明属于太阳能应用技术领域，具体涉及一种楼宇家庭太阳光应用系统。现有技术存在太阳能应用于群众生活不足的问题。为实现上述目的，本发明提供的技术方案是：一种楼宇家庭太阳光应用系统，包括太阳能接收器、太阳能专用接头、太阳能炉灶、太阳能照明设备、太阳能医疗设备、养老院太阳能设备和养殖业太阳能设备，所述太阳能接收器与太阳能专用接头连接，太阳能专用接头分别与太阳能炉灶、太阳能照明设备、太阳能医疗设备、养老院太阳能设备和养殖业太阳能设备通过太阳能光缆连接。本发明方便应用于群众生活，是低碳社会引导和提倡的发展方向。</t>
  </si>
  <si>
    <t>F24J2/02(2006.01);F21S11/00(2006.01)</t>
  </si>
  <si>
    <t>CN201210455499.6</t>
  </si>
  <si>
    <t>CN103807994A</t>
  </si>
  <si>
    <t>一种空调冷凝水回收再利用装置</t>
  </si>
  <si>
    <t>本发明公开了一种空调冷凝水回收再利用装置，包括水温设定单元、与空调冷凝水排水口相接的冷凝水收集管道、为花木自动浇灌器进行供水的浇灌供水管路、与鱼缸进水口相接的鱼缸换水管路、水温检测单元、根据水温检测单元所检测水温数据对当前状态下冷凝水收集管道内所收集冷凝水是否适宜花木浇灌与油缸换水进行分析判断的控制器、显示单元、水量检测单元、对所述冷凝水收集管道内所存留冷凝水进行定期排放的冷凝水排放管路、对冷凝水排放管路的定期排放时间进行设定的时间设定单元和与控制器相接的计时电路。本发明结构设计合理、使用操作简便、实现方便且智能化程度高、使用效果好，能对空调冷凝水进行有效回收利用。</t>
  </si>
  <si>
    <t>F24F13/22(2006.01);F24F11/02(2006.01);A01G27/00(2006.01);A01K63/04(2006.01)</t>
  </si>
  <si>
    <t>CN107279021A;CN107327918</t>
  </si>
  <si>
    <t>CN201210455498.1</t>
  </si>
  <si>
    <t>CN103807983A</t>
  </si>
  <si>
    <t>一种室内环境自动调节装置</t>
  </si>
  <si>
    <t>本发明公开了一种室内环境自动调节装置，包括室内环境状况监测装置、环境状况调节设备、内部存储有当地各季节气候状况信息的数据存储单元、对环境状况调节设备进行控制的主控单元以及分别与主控单元相接的参数设置单元和时钟电路；室内环境状况监测装置包括温度检测单元、湿度检测单元和空气污浊度检测仪；环境状况调节设备包括空调、空气加湿器和室内新风系统；空气加湿器上装有供水管路和出水管路，供水管路为冷凝水收集管路，供水管路和出水管路上分别装有由换水控制器进行控制的供水控制阀和出水控制阀。本发明结构设计合理、使用操作简便、实现方便且智能化程度高、使用效果好，能根据实际监测结果自动对室内环境进行优化调节。</t>
  </si>
  <si>
    <t>CN105157181A;CN106288155</t>
  </si>
  <si>
    <t>CN201210455500.5</t>
  </si>
  <si>
    <t>CN103807972A</t>
  </si>
  <si>
    <t>一种基于空调冷凝水的室内温湿度自动调控系统</t>
  </si>
  <si>
    <t>本发明公开了一种基于空调冷凝水的室内温湿度自动调控系统，包括温湿度调控器、空调、加湿器、冷凝水收集管道、加湿器供水管道、安装在加湿器供水管道上的流量控制阀二、温度检测单元、湿度检测单元、水位检测单元一、计数器、时钟电路、流量检测单元、水位检测单元二、与冷凝水收集管道出水口相接的自动排管、安装在自动排管上的流量控制阀一、计时电路、根据计时电路所统计时间对流量控制阀一进行控制的冷凝水排放控制器以及分别与温湿度调控器相接的温湿度调控启动按钮和参数设置单元。本发明结构设计合理、操作简便且智能化程度高、使用效果好，不仅能对空调冷凝水进行有效回收利用，而且能减少自来水加湿处理时存在的多种问题。</t>
  </si>
  <si>
    <t>F24F11/00(2006.01);F24F13/22(2006.01)</t>
  </si>
  <si>
    <t>WO2017120760A1;CN106524447A;CN106247515A;CN106594995</t>
  </si>
  <si>
    <t>CN201210452313.1</t>
  </si>
  <si>
    <t>CN103807967A</t>
  </si>
  <si>
    <t>老化房热风循环系统</t>
  </si>
  <si>
    <t xml:space="preserve">本发明涉及一种热风循环系统，具体应用于对于老化房内空气的加热、保温以及降温该系统能将老化房内温度大范围的循环起来，使得老化房内温度更加均匀，并且在保证老化房的加温、保温、降温工艺的情况下减少老化房内的风机数量；本系统包括设置在老化房主体内部的循环风道系统，其设置有四个出风口和两个回风口，出风口安装在老化房内部顶面上的风道上；回风口设置在老化房内部底端，两个回风口对称的设置在老化房内部侧壁的循环风道两侧；循环风道中还设置有循环风机和室内热交换器，循环风机通过风机电机带动旋转，室内热交换器为热泵系统中的冷凝器或蒸发器，分别起到加热或制冷循环风道内的空气。 </t>
  </si>
  <si>
    <t>F24F7/06(2006.01);F24F13/02(2006.01);F24F13/30(2006.01)</t>
  </si>
  <si>
    <t>CN104943531</t>
  </si>
  <si>
    <t>CN201210457769.7</t>
  </si>
  <si>
    <t>CN103807963A</t>
  </si>
  <si>
    <t>一种具有自动换水功能的空气加湿器</t>
  </si>
  <si>
    <t>本发明公开了一种具有自动换水功能的空气加湿器，包括加湿器壳体、电子线路板、水箱、超声波雾化室、喷管和储水槽，超声波雾化室内装有超声波雾化装置，喷管底部安装有风机，电子线路板上设置有控制器、定期换水定时电路、持续未使用计时电路、超声波雾化控制电路和风机控制电路；加湿器壳体上设置有控制面板；加湿器壳体上设置有分别装有进水管路和出水管路的进水口和出水口，进水管路和出水管路上分别设置有由控制器进行控制的进水控制阀和出水控制阀；进水管路与自来水供给管路相接；水箱内设置有水位检测单元。本发明结构设计合理、使用操作简便、实现方便且智能化程度高、使用效果好，能自动完成加湿器定期换水过程。</t>
  </si>
  <si>
    <t>CN104567235A;CN105843272</t>
  </si>
  <si>
    <t>CN201210457290.3</t>
  </si>
  <si>
    <t>CN103807962A</t>
  </si>
  <si>
    <t>一种具有自清洁功能的空气加湿器</t>
  </si>
  <si>
    <t>本发明公开了一种具有自清洁功能的空气加湿器，包括加湿器壳体、电子线路板、水箱、超声波雾化室和喷管，超声波雾化室内装有超声波雾化装置，喷管底部安装有风机，电子线路板上设置有控制器、定期清洁定时电路、超声波雾化控制电路和风机控制电路；水箱内安装有电动烘干器和多个分别对水箱内壁进行清洗的电动清洗毛刷，电子线路板上还设置有烘干控制电路、电动毛刷控制电路、计时电路一和计时电路二；加湿器壳体上设置有控制面板；加湿器壳体上设置有进水口和出水口，出水口上安装有排水管路且排水管路上安装有排水控制阀。本发明结构设计合理、使用操作简便、实现方便且智能化程度高、使用效果好，能自动完成加湿器水箱内部清洁过程。</t>
  </si>
  <si>
    <t>F24F6/12(2006.01);F24F13/00(2006.01);F24F11/02(2006.01)</t>
  </si>
  <si>
    <t>CN106610093</t>
  </si>
  <si>
    <t>CN201210460799.3</t>
  </si>
  <si>
    <t>CN103807940A</t>
  </si>
  <si>
    <t>一种基于双制式热泵系统的电子产品智能老化房</t>
  </si>
  <si>
    <t xml:space="preserve">本发明涉及一种老化房，主要由空气循环系统和热泵系统组成；空气循环系统主要包括设置在老化房主体内部的风道系统，风道系统为循环风道，该循环风道设置有出风口和回风口，出风口安装在老化房内顶面上，回风口设置在老化房的底部靠近老化房侧壁的循环风道的位置，循环风道中还设置有循环风机和室内热交换器，循环风机通过风机电机带动旋转，室内热交换器为热泵系统中的冷凝器或蒸发器，分别起到加热循环风道内的空气以及制冷循环风道内的风道；所述的热泵系统为双制式热泵，通过换向阀可以实现热泵的制热和制冷，本老化房耗电量低、效率高。 </t>
  </si>
  <si>
    <t>F24F5/00(2006.01);F24F11/02(2006.01);E04B1/76(2006.01);E04B1/94(2006.01)</t>
  </si>
  <si>
    <t>CN105802850</t>
  </si>
  <si>
    <t>CN201210458158.4</t>
  </si>
  <si>
    <t>CN103807888A</t>
  </si>
  <si>
    <t>太阳能电磁炉电流控制器</t>
  </si>
  <si>
    <t>本发明属于太阳能设备技术领域，具体涉及一种太阳能电磁炉电流控制器。现有技术存在技术不配套，电路不完善的问题。为解决现有技术存在的问题，本发明提供的技术方案是：太阳能电磁炉电流控制系统，包括太阳能电池和电磁炉，其特殊之处在于：还包括控制器，所述控制器包括CPU、程序操作电路和功率显示电路。本发明方便使用、效率高且电路完善。</t>
  </si>
  <si>
    <t>CN201210444208.3</t>
  </si>
  <si>
    <t>CN103807867A</t>
  </si>
  <si>
    <t>高压辊磨制作水煤浆的方法</t>
  </si>
  <si>
    <t>西安三沅重工有限责任公司</t>
  </si>
  <si>
    <t>710000 陕西省西安市高新区高新三路东财富中心二期1座2单元10层21013号房</t>
  </si>
  <si>
    <t>本发明涉及煤化工领域，尤其涉及高压辊磨制作水煤浆的方法。本发明采取如下技术方案：包含如下步骤：预粉碎：两个水平安置且相向同步旋转的挤压辊组成挤压系统，原料煤通过给料装置进入两辊间的料腔，原料煤受压而粉碎；搅拌成浆：加工粉碎后的制浆颗粒混合添加剂、水后搅拌成为水煤浆。具有如下有益效果：结构紧凑，对于相同生产能力要求的粉磨系统，装备高压辊磨机可节省基建投资约25％-30％。结构简单，操作维修较方便。高压辊磨机粉尘少，噪声低，工作环境有较大改善，体现“以人为本”的设计理念。</t>
  </si>
  <si>
    <t>F23K1/02(2006.01)</t>
  </si>
  <si>
    <t>F23K1/02(2006.01)I</t>
  </si>
  <si>
    <t>金贞治;张致赫;KIM JEUNG CHI;KIM JEUNG CHI;Kim jeong for;Zhang same he;北京海淀华煤水煤浆技术开发中心;BEIJING HAIDIAN HUAMEI WATER L;BEIJING HAIDIAN HUAMEI WATER-LOAL-FLUID TECHNOLOGY DEVELOPMENT CENTRE;北京海淀华煤水煤浆技术开发中心;Beijing Haidian Huamei Water-Coal-Fluid Technology Development Centre;QINZHOU AURASOURCE TECHNOLOGY INC.</t>
  </si>
  <si>
    <t>CN201210458157.X</t>
  </si>
  <si>
    <t>CN103807820A</t>
  </si>
  <si>
    <t>节能灯底座</t>
  </si>
  <si>
    <t>本发明属于节能灯配件技术领域，具体涉及一种节能灯底座。现有技术存在可靠性能差，寿命短，普及困难，成本高的问题。为解决现有技术存在的问题，本发明提供的技术方案是：一种节能灯底座，包括灯座，所述灯座上设有若干散热孔和若干进气孔。本发明使热冷空气产生对流，达到降低温度的目的。</t>
  </si>
  <si>
    <t>F21V21/00(2006.01);F21V29/00(2006.01)</t>
  </si>
  <si>
    <t>CN201210455112.7</t>
  </si>
  <si>
    <t>CN103807818A</t>
  </si>
  <si>
    <t>一种手掌形竹灯座</t>
  </si>
  <si>
    <t xml:space="preserve">一种手掌形竹灯座，包括掌心座，掌心座的中心设置有安装口，掌心座上设置有5个手指形的竹节杆；本发明的工作原理与现有的实用方式相同，具有结构独特，使用简单方便、环保的特点。 </t>
  </si>
  <si>
    <t>F21V21/00(2006.01)</t>
  </si>
  <si>
    <t>CN201210457995.5</t>
  </si>
  <si>
    <t>CN103807802A</t>
  </si>
  <si>
    <t>一种灯罩</t>
  </si>
  <si>
    <t>西安华士照明科技有限公司</t>
  </si>
  <si>
    <t>710065 陕西省西安市高新区锦业路1号SOHO同盟一栋10305室</t>
  </si>
  <si>
    <t>本发明提出了一种灯内罩，包括灯罩本体，灯罩本体由反光材料制成。本发明提出了一种提高照明质量的灯内罩。</t>
  </si>
  <si>
    <t>F21V3/04(2006.01);F21V7/22(2006.01)</t>
  </si>
  <si>
    <t>CN201210457994.0</t>
  </si>
  <si>
    <t>CN103807801A</t>
  </si>
  <si>
    <t>本发明提出一种灯罩，包括灯罩本体，灯罩本体内表面设置有反光面，本发明大大提高了光的照度，以及光的均匀性，改善了照明的质量。</t>
  </si>
  <si>
    <t>CN201210458585.2</t>
  </si>
  <si>
    <t>CN103807800A</t>
  </si>
  <si>
    <t>本发明提出了一种灯内罩，包括灯罩本体，灯罩本体内表面的横截面为台阶式的横截面，台阶式的横截面包括上台阶面和下台阶面，上台阶面的内径小于下台阶面，上台阶面和下台阶面之间通过台阶连接，上台阶面和下台阶面的高度相同。本发明提出了一种光均匀性好的灯内罩。</t>
  </si>
  <si>
    <t>F21V3/02(2006.01);F21V7/10(2006.01)</t>
  </si>
  <si>
    <t>F21V3/02(2006.01)I</t>
  </si>
  <si>
    <t>CN201210458584.8</t>
  </si>
  <si>
    <t>CN103807799A</t>
  </si>
  <si>
    <t>一种灯内罩</t>
  </si>
  <si>
    <t>本发明提出了一种灯内罩，包括灯内罩本体，灯内罩本体内表面的横截面为台阶式的横截面，台阶式的横截面包括上台阶面和下台阶面，上台阶面的内径小于下台阶面，上台阶面和下台阶面之间通过台阶连接，灯内罩本体顶部设置有安装孔，灯内罩设置在灯罩内，灯内罩本体内表面设置有反光面，反光面为反光板，反光布或直接由反光材料涂覆而成，灯内罩本体的外形与灯罩内的形状相应，灯内罩本体嵌套在灯罩内。本发明提出了一种光均匀性好，提高照明质量的灯内罩。</t>
  </si>
  <si>
    <t>F21V3/02(2006.01);F21V3/04(2006.01);F21V7/10(2006.01)</t>
  </si>
  <si>
    <t>CN201210458354.1</t>
  </si>
  <si>
    <t>CN103807798A</t>
  </si>
  <si>
    <t>本发明提出了一种灯内罩，包括灯罩本体，灯罩本体内表面设置有反光面，反光面为反光板，反光布或直接由反光材料涂覆而成，灯罩本体内表面的横截面为台阶式的横截面，台阶式的横截面包括上台阶面和下台阶面，上台阶面的内径小于下台阶面，上台阶面和下台阶面之间通过台阶连接，上台阶面和下台阶面均为弧面，上台阶面和下台阶面的高度相同。本发明提出了一种光均匀性好，提高照明质量的灯内罩。</t>
  </si>
  <si>
    <t>CN201210458312.8</t>
  </si>
  <si>
    <t>CN103807797A</t>
  </si>
  <si>
    <t>本发明提出一种灯内罩，包括灯内罩本体，灯内罩本体内表面的横截面为台阶式的横截面，台阶式的横截面包括上台阶面和下台阶面，上台阶面的内径小于下台阶面，上台阶面和下台阶面之间通过台阶连接，灯内罩本体顶部设置有安装孔，灯内罩设置在灯罩内，灯内罩本体的外形与灯罩内的形状相应，灯内罩本体嵌套在灯罩内，上台阶面和下台阶面均为弧面，上台阶面和下台阶面的高度相同；本发明提出了一种光均匀性好的灯内罩。</t>
  </si>
  <si>
    <t>CN201210458311.3</t>
  </si>
  <si>
    <t>CN103807796A</t>
  </si>
  <si>
    <t>本发明提出了一种灯内罩，包括灯罩本体，灯罩本体内表面的横截面为台阶式的横截面，台阶式的横截面包括上台阶面和下台阶面，上台阶面的内径小于下台阶面，上台阶面和下台阶面之间通过台阶连接，灯罩本体由反光材料制成，反光材料为PVC。本发明提出了一种光均匀性好，提高照明质量的灯内罩。</t>
  </si>
  <si>
    <t>F21V3/02(2006.01);F21V3/04(2006.01);F21V7/22(2006.01)</t>
  </si>
  <si>
    <t>CN201210458297.7</t>
  </si>
  <si>
    <t>CN103807795A</t>
  </si>
  <si>
    <t>本发明提出一种灯内罩，包括灯内罩本体，灯内罩本体内表面的横截面为台阶式的横截面，台阶式的横截面包括上台阶面和下台阶面，上台阶面的内径小于下台阶面，上台阶面和下台阶面之间通过台阶连接，灯内罩本体顶部设置有安装孔，灯内罩设置在灯罩内，灯内罩本体的外形与灯罩内的形状相应，灯内罩本体嵌套在灯罩内，灯内罩本体由反光材料制成，反光材料为PVC，上台阶面和下台阶面均为弧面，上台阶面和下台阶面的高度相同；本发明提出了一种光均匀性好，提高照明质量的灯内罩。</t>
  </si>
  <si>
    <t>CN201210458296.2</t>
  </si>
  <si>
    <t>CN103807794A</t>
  </si>
  <si>
    <t>本发明提出了一种灯内罩，包括灯罩本体内表面的横截面为台阶式的横截面，台阶式的横截面包括上台阶面和下台阶面，上台阶面的内径小于下台阶面，上台阶面和下台阶面之间通过台阶连接，下台阶面的出射角度大于上台阶面的出射角度。本发明提出了一种光均匀性好，同时保证光照范围和光照强度的灯内罩。</t>
  </si>
  <si>
    <t>CN201210458264.2</t>
  </si>
  <si>
    <t>CN103807793A</t>
  </si>
  <si>
    <t>本发明提出了一种灯内罩，包括灯罩本体，灯罩本体内表面设置有反光面，灯罩本体内表面的横截面为台阶式的横截面，台阶式的横截面包括上台阶面和下台阶面，上台阶面的内径小于下台阶面，上台阶面和下台阶面之间通过台阶连接。本发明提出了一种光均匀性好，提高照明质量的灯内罩。</t>
  </si>
  <si>
    <t>CN201210458263.8</t>
  </si>
  <si>
    <t>CN103807792A</t>
  </si>
  <si>
    <t>本发明提出了一种灯罩，包括灯罩本体，灯罩本体内表面设置有反光面，灯罩本体内表面的横截面为台阶式的横截面，台阶式的横截面包括上台阶面和下台阶面，上台阶面的内径小于下台阶面，上台阶面和下台阶面之间通过台阶连接。本发明提出了一种光均匀性好的灯罩。</t>
  </si>
  <si>
    <t>CN201210458240.7</t>
  </si>
  <si>
    <t>CN103807791A</t>
  </si>
  <si>
    <t>本发明提出了一种灯内罩，包括灯罩本体，灯罩本体内表面的横截面为台阶式的横截面，台阶式的横截面包括上台阶面和下台阶面，上台阶面的内径小于下台阶面，上台阶面和下台阶面之间通过台阶连接，上台阶面和下台阶面均为弧面，上台阶面和下台阶面的高度相同。本发明提出了一种光均匀性好的灯内罩。</t>
  </si>
  <si>
    <t>CN201210458237.5</t>
  </si>
  <si>
    <t>CN103807790A</t>
  </si>
  <si>
    <t>本发明提出了一种灯内罩，包括灯内罩本体，灯内罩本体内表面的横截面为台阶式的横截面，台阶式的横截面包括上台阶面和下台阶面，上台阶面的内径小于下台阶面，上台阶面和下台阶面之间通过台阶连接，灯内罩本体顶部设置有安装孔，灯内罩设置在灯罩内。本发明提出了一种光均匀性好的灯内罩。</t>
  </si>
  <si>
    <t>F21V3/02(2006.01);F21V17/10(2006.01)</t>
  </si>
  <si>
    <t>CN201210458190.2</t>
  </si>
  <si>
    <t>CN103807789A</t>
  </si>
  <si>
    <t>本发明提出了一种灯内罩，包括灯罩本体，灯罩本体内表面的横截面为台阶式的横截面，台阶式的横截面包括上台阶面和下台阶面，上台阶面的内径小于下台阶面，上台阶面和下台阶面之间通过台阶连接，上台阶面和下台阶面均为弧面。本发明提出了一种光均匀性好的灯内罩。</t>
  </si>
  <si>
    <t>CN201210458189.X</t>
  </si>
  <si>
    <t>CN103807788A</t>
  </si>
  <si>
    <t>CN201210458047.3</t>
  </si>
  <si>
    <t>CN103807787A</t>
  </si>
  <si>
    <t>本发明提出了一种灯内罩，包括灯内罩本体，灯内罩本体内表面的横截面为台阶式的横截面，台阶式的横截面包括上台阶面和下台阶面，上台阶面的内径小于下台阶面，上台阶面和下台阶面之间通过台阶连接，灯内罩本体顶部设置有安装孔，灯内罩设置在灯罩内，灯内罩本体的外形与灯罩内的形状相应，灯内罩本体嵌套在灯罩内，灯内罩本体由反光材料制成，反光材料为PVC；本发明提出了一种光均匀性好，提高照明质量的灯内罩。</t>
  </si>
  <si>
    <t>F21V3/02(2006.01);F21V3/04(2006.01);F21V17/10(2006.01)</t>
  </si>
  <si>
    <t>CN201210458046.9</t>
  </si>
  <si>
    <t>CN103807786A</t>
  </si>
  <si>
    <t>本发明提出一种灯内罩，包括灯内罩本体，灯内罩本体内表面的横截面为台阶式的横截面，台阶式的横截面包括上台阶面和下台阶面，上台阶面的内径小于下台阶面，上台阶面和下台阶面之间通过台阶连接，灯内罩本体顶部设置有安装孔，灯内罩设置在灯罩内，灯内罩本体的外形与灯罩内的形状相应，灯内罩本体嵌套在灯罩内，上台阶面和下台阶面的高度相同；本发明提出了一种光均匀性好的灯内罩。</t>
  </si>
  <si>
    <t>CN201210460625.7</t>
  </si>
  <si>
    <t>CN103807784A</t>
  </si>
  <si>
    <t>一种楼顶太阳光全方位照明系统</t>
  </si>
  <si>
    <t xml:space="preserve">一种楼顶太阳光全方位照明系统，包括楼顶球形穹顶支架，在楼顶球形穹顶支架上安装有多个单片会聚光球面折射透镜，所述楼顶球形穹顶支架曲面结构为球面，由多个小球面组成，每个小球面上均安装一个单片会聚光球面折射透镜，所述单片会聚光球面折射透镜用于汇聚折射太阳光，每一个单片会聚光球面折射透镜的焦点都在其垂直的方向上，其折射率满足穹顶太阳光照明系统的折射要求，本发明能够为常年接受不到阳光照射的地方进行太阳光照明，满足人们采光的需要。 </t>
  </si>
  <si>
    <t>F21S11/00(2006.01);F21V5/04(2006.01)</t>
  </si>
  <si>
    <t>CN201210449004.9</t>
  </si>
  <si>
    <t>CN103807783A</t>
  </si>
  <si>
    <t>一种太阳光照明系统的照射器具</t>
  </si>
  <si>
    <t>本发明公开了一种太阳光照明系统的照射器具，包括连接传导光纤输出端且将太阳光线传输到照射器具内部的入光口、用于将所述照射器具装卡在天花板或其它需要照明地方的基座、安装在基座底部下方的圆台形内支撑件、覆盖在内支撑件侧面上的灯壳、对出射的光线进行柔化同时扩大出射面积的球冠状散射器以及用于将散射器安装在灯壳上以形成灯体密封环境的紧固圈。本发明结构简单，投入成本低，绿色、环保、无能耗，不仅可以满足大面积、高效照明，灯具自身还具有防尘、防水及隔热效果，能够得到更加健康的照明光线。</t>
  </si>
  <si>
    <t>F21S11/00(2006.01);F21V13/12(2006.01);F21V31/00(2006.01)</t>
  </si>
  <si>
    <t>CN201210448628.9</t>
  </si>
  <si>
    <t>CN103807782A</t>
  </si>
  <si>
    <t>一种太阳光照明系统聚光组件</t>
  </si>
  <si>
    <t>本发明公开了一种太阳光照明系统聚光组件，包括用于探测太阳的方位以便更好地接收太阳光线的高精度传感器、多个对太阳光线进行集光的聚光器和多个安装在各聚光器上的光纤，多个聚光器均匀排列在传感器周围，多个光纤均与所述太阳光照明系统中的照明灯具相接；所述聚光器包括外罩、通过固定块一安装在外罩内部且对太阳光线进行汇聚的光学透镜和滤除通过光学透镜的太阳光线中的红外光线的隔热滤光片。本发明工作时可大范围接收太阳光线，同时利用隔热滤光片及时滤除红外光线，并根据不同波长光线形成不同距离的焦距焦点，在光纤输入端拒绝接收紫外光线，从而得无污染的可见光线。</t>
  </si>
  <si>
    <t>F21S11/00(2006.01);F21V13/12(2006.01);F21V17/00(2006.01)</t>
  </si>
  <si>
    <t>CN201210448402.9</t>
  </si>
  <si>
    <t>CN103807781A</t>
  </si>
  <si>
    <t>一种太阳光室内照明系统</t>
  </si>
  <si>
    <t>本发明公开了一种太阳光室内照明系统，包括安装在大楼楼顶的太阳光集光机、按用户需求固定在所述大楼房间内的照射器具和由多根光导光纤构成的用于连接太阳光集光机与照射器具的光缆，所述太阳光集光机包括控制器、在控制器的控制下自动跟踪太阳光线的跟踪装置、以及安装在跟踪装置上且与所述跟踪装置同步运动的采光装置。本发明结构简单，操作易实现，自动跟踪采光，照明效果好，具有节能、绿色、环保等特点。</t>
  </si>
  <si>
    <t>CN105222076</t>
  </si>
  <si>
    <t>CN201210444941.5</t>
  </si>
  <si>
    <t>CN103807780A</t>
  </si>
  <si>
    <t>一种新型屋顶照明的光学系统</t>
  </si>
  <si>
    <t xml:space="preserve">一种新型屋顶照明的光学系统，包括穹顶，穹顶的外侧固定安装反射镜，穹顶内侧安装有散射镜，由反射镜和散射镜的光学系统对太阳光线进行反射，使光线通过穹顶散射到穹顶下方，由于一天当中太阳的相对位置在不断的发生变化，因此反射镜倾斜安装，且相互平行，这样处于任一位置的太阳光线照射时，反射镜均能在两个反射镜间将光线反射到散射镜表面，再由散射镜发出散射光线，具有结构简单，节省电力能源，节约成本和采光效果好的特点。 </t>
  </si>
  <si>
    <t>F21S11/00(2006.01);F21V13/04(2006.01)</t>
  </si>
  <si>
    <t>CN201210449041.X</t>
  </si>
  <si>
    <t>CN103807725A</t>
  </si>
  <si>
    <t>一种紧凑型LED太阳能路灯</t>
  </si>
  <si>
    <t>本发明公开了一种紧凑型LED太阳能路灯，包括上部弯曲的灯杆、连接在灯杆上部末端的LED灯体、安装在LED灯体下底面的LED光源、用于对LED光源进行散热的翅型灯壳、由多个均匀排列且将光能转换为电能的太阳能电池板组成的太阳能电池组件、与太阳能电池组件相接且将所述太阳能电池组件输出的电能储存起来以备夜晚使用的蓄电池、用于对蓄电池进行充放电控制以及对LED光源进行开关控制的控制器。本发明结构简单，使用方便，通过将LED灯体和太阳能电池组件设为一体，可有效提升安装效率，同时不会影响正常的电池充电及照明，既方便安装，又能节省单独安装太阳能电池组件时所需材料，适用于所有LED太阳能路灯。</t>
  </si>
  <si>
    <t>F21S9/03(2006.01);F21V17/10(2006.01);F21W131/103(2006.01);F21Y101/02(2006.01)</t>
  </si>
  <si>
    <t>CN106704959</t>
  </si>
  <si>
    <t>CN201210449001.5</t>
  </si>
  <si>
    <t>CN103807724A</t>
  </si>
  <si>
    <t>一种枝叶状LED太阳能路灯</t>
  </si>
  <si>
    <t>本发明公开了一种枝叶状LED太阳能路灯，包括上部弯曲的灯杆、连接在灯杆上部末端的LED灯体、安装在LED灯体下底面的LED光源、通过连接柱安装在灯杆左右两侧且将太阳能转换为电能的太阳能电池组件、与太阳能电池组件相接且将所述太阳能电池组件输出的电能储存起来以备夜晚使用的蓄电池、用于对蓄电池进行充放电控制以及对LED光源进行开关控制的控制器、在控制器的作用下带动太阳能电池组件绕灯杆旋转以跟踪太阳光线的电机。本发明结构简单，安装方便，投入成本低；将太阳能电池组件安设在灯杆两侧类似树状结构，采用单轴跟踪，可以更大面积、更有效地接收太阳光线，实用性强，外形美观，可广泛应用在太阳能路灯中。</t>
  </si>
  <si>
    <t>F21S9/03(2006.01);F21V17/00(2006.01);G05D3/00(2006.01);F21W131/103(2006.01);F21Y101/02(2006.01)</t>
  </si>
  <si>
    <t>CN201210448627.4</t>
  </si>
  <si>
    <t>CN103807723A</t>
  </si>
  <si>
    <t>本发明公开了一种太阳能LED路灯，包括水平安装在地面上的底座、内部中空且其底部插装在底座内的灯杆、用于接收太阳光并将所述太阳光转换为电能的光伏板、焊接在灯杆顶端处的光伏板限位杆、通过螺栓固定安装在灯杆上且位于所述光伏板限位杆下方的套筒、用于支撑光伏板的光伏板支架、安装在灯杆上且位于所述套筒下方的灯头安装架、内部开设一空腔的LED路灯、一头焊接在灯杆上且其另一头焊接在灯头安装架的左端的支撑架、预埋在底座旁边地面以下的蓄电池以及布设在灯杆内部靠近底座的位置处的控制箱。本发明结构简单，安装方便，无需复杂昂贵的管线铺设，安全节能无污染，整体结构稳定，延长维护周期，降低了维护成本。</t>
  </si>
  <si>
    <t>F21S9/03(2006.01);F21V17/12(2006.01);F21W131/103(2006.01);F21Y101/02(2006.01)</t>
  </si>
  <si>
    <t>CN107990266A;CN104882087A;CN104930448A;CN104930407A;CN107489946</t>
  </si>
  <si>
    <t>CN201210448404.8</t>
  </si>
  <si>
    <t>CN103807722A</t>
  </si>
  <si>
    <t>一种光伏板与灯头一体化的太阳能路灯</t>
  </si>
  <si>
    <t>本发明公开了一种光伏板与灯头一体化的太阳能路灯，包括由固定套筒和底板构成的底座、底端插接在所述固定套筒内的灯杆、通过灯头安装套筒安装在灯杆顶端的一体化灯头以及加装在灯头安装套筒和一体化灯头之间的加强筋。本发明结构简单，安装方便，安全节能无污染；将光伏板与路灯灯头设置为一体，同时安装在灯杆的顶端，使得整个路灯的结构变得简化，整个一体化结构对称设置，稳定可靠，降低了维护成本。</t>
  </si>
  <si>
    <t>CN106224896</t>
  </si>
  <si>
    <t>CN201210458817.4</t>
  </si>
  <si>
    <t>CN103807698A</t>
  </si>
  <si>
    <t>一种吊灯</t>
  </si>
  <si>
    <t>本发明提出了一种吊灯，包括灯罩和光源，灯罩内设置有灯内罩，灯内罩包括灯内罩本体，灯内罩本体内表面设置有反光面，反光面为反光板，反光布或直接由反光材料涂覆而成，灯内罩本体内表面的横截面为台阶式的横截面，台阶式的横截面包括上台阶面和下台阶面，上台阶面的内径小于下台阶面，上台阶面和下台阶面之间通过台阶连接，灯内罩本体顶部设置有安装孔，灯内罩设置在灯罩内，灯内罩本体的外形与灯罩内的形状相应，上台阶面和下台阶面均为弧面，上台阶面和下台阶面的高度相同，光源设置在下台阶面内。本发明提出了一种光线柔和、光均匀性好、提高照明质量的吊灯。</t>
  </si>
  <si>
    <t>F21S8/06(2006.01);F21V3/04(2006.01);F21V3/02(2006.01);F21V19/00(2006.01);F21V7/22(2006.01);F21Y101/02(2006.01)</t>
  </si>
  <si>
    <t>CN105065968</t>
  </si>
  <si>
    <t>CN201210458355.6</t>
  </si>
  <si>
    <t>CN103807697A</t>
  </si>
  <si>
    <t>本发明提出了一种吊灯，包括吊杆、灯罩和光源，灯罩内设置有灯内罩，灯内罩包括灯内罩本体，灯内罩本体由反光材料制成，反光材料为PVC，灯内罩本体内表面的横截面为台阶式的横截面，台阶式的横截面包括上台阶面和下台阶面，上台阶面的内径小于下台阶面，上台阶面和下台阶面之间通过台阶连接，灯内罩本体顶部设置有安装孔，灯内罩设置在灯罩内，灯内罩本体的外形与灯罩内的形状相应，上台阶面和下台阶面均为弧面，上台阶面和下台阶面的高度相同，光源设置在下台阶面内。本发明提出了一种光线柔和、光均匀性好、提高照明质量的吊灯。</t>
  </si>
  <si>
    <t>F21S8/06(2006.01);F21V3/04(2006.01);F21V7/22(2006.01)</t>
  </si>
  <si>
    <t>CN201210458239.4</t>
  </si>
  <si>
    <t>CN103807696A</t>
  </si>
  <si>
    <t>本发明提出了一种吊灯，包括吊杆、灯罩和光源，灯罩本体由反光材料制成，反光材料为PVC，灯罩本体内表面的横截面为台阶式的横截面，台阶式的横截面包括上台阶面和下台阶面，上台阶面的内径小于下台阶面，上台阶面和下台阶面之间通过台阶连接，上台阶面和下台阶面均为弧面，上台阶面和下台阶面的高度相同，光源设置在下台阶面内。本发明提出了一种光线柔和、光均匀性好、提高照明质量的灯内罩。</t>
  </si>
  <si>
    <t>CN201210458238.X</t>
  </si>
  <si>
    <t>CN103807695A</t>
  </si>
  <si>
    <t>本发明提出了一种吊灯，包括吊杆、灯罩和光源，灯罩内表面设置有反光面，反光面为反光板，反光布或直接由反光材料涂覆而成，灯罩本体内表面的横截面为台阶式的横截面，台阶式的横截面包括上台阶面和下台阶面，上台阶面的内径小于下台阶面，上台阶面和下台阶面之间通过台阶连接，上台阶面和下台阶面均为弧面，上台阶面和下台阶面的高度相同，光源设置在下台阶面内。本发明提出了一种光均匀性好、提高照明质量、光线柔和的灯内罩。</t>
  </si>
  <si>
    <t>F21S8/06(2006.01);F21V3/04(2006.01);F21V3/02(2006.01);F21V19/00(2006.01)</t>
  </si>
  <si>
    <t>CN201210458816.X</t>
  </si>
  <si>
    <t>CN103807660A</t>
  </si>
  <si>
    <t>本发明提出了一种台灯，包括灯座、灯罩和光源，灯罩内表面设置有反光面，反光面为反光板，反光布或直接由反光材料涂覆而成，灯罩本体内表面的横截面为台阶式的横截面，台阶式的横截面包括上台阶面和下台阶面，上台阶面的内径小于下台阶面，上台阶面和下台阶面之间通过台阶连接，上台阶面和下台阶面均为弧面，上台阶面和下台阶面的高度相同，光源设置在上台阶面内。本发明提出了一种光线柔和、光均匀性好、提高照明质量的台灯。</t>
  </si>
  <si>
    <t>F21S6/00(2006.01);F21V3/04(2006.01);F21V3/02(2006.01);F21V19/00(2006.01);F21V7/22(2006.01)</t>
  </si>
  <si>
    <t>CN201210458352.2</t>
  </si>
  <si>
    <t>CN103807659A</t>
  </si>
  <si>
    <t>本发明提出了一种台灯，包括灯座、灯罩和光源，灯罩内设置有灯内罩，灯内罩包括灯内罩本体，灯内罩本体由反光材料制成，反光材料为PVC，灯内罩本体内表面的横截面为台阶式的横截面，台阶式的横截面包括上台阶面和下台阶面，上台阶面的内径小于下台阶面，上台阶面和下台阶面之间通过台阶连接，灯内罩本体顶部设置有安装孔，灯内罩设置在灯罩内，灯内罩本体的外形与灯罩内的形状相应，上台阶面和下台阶面均为弧面，上台阶面和下台阶面的高度相同，光源设置在上台阶面内。本发明提出了一种光线柔和、均匀性好、高照明质量的台灯。</t>
  </si>
  <si>
    <t>F21S6/00(2006.01);F21V3/04(2006.01);F21V3/02(2006.01);F21V19/00(2006.01)</t>
  </si>
  <si>
    <t>CN201210458351.8</t>
  </si>
  <si>
    <t>CN103807658A</t>
  </si>
  <si>
    <t>本发明提出了一种灯内罩，包括灯座、灯罩和光源，灯罩本体由反光材料制成，反光材料为PVC，灯罩本体内表面的横截面为台阶式的横截面，台阶式的横截面包括上台阶面和下台阶面，上台阶面的内径小于下台阶面，上台阶面和下台阶面之间通过台阶连接，上台阶面和下台阶面均为弧面，上台阶面和下台阶面的高度相同，光源设置在上台阶面内。本发明提出了一种光线柔和、光均匀性好、提高照明质量的灯内罩。</t>
  </si>
  <si>
    <t>CN201210458265.7</t>
  </si>
  <si>
    <t>CN103807657A</t>
  </si>
  <si>
    <t>本发明提出了一种灯内罩，包括灯座、灯罩和光源，灯罩内设置有灯内罩，灯内罩包括灯内罩本体，灯内罩本体内表面设置有反光面，反光面为反光板，反光布或直接由反光材料涂覆而成，灯内罩本体内表面的横截面为台阶式的横截面，台阶式的横截面包括上台阶面和下台阶面，上台阶面的内径小于下台阶面，上台阶面和下台阶面之间通过台阶连接，灯内罩本体顶部设置有安装孔，灯内罩设置在灯罩内，灯内罩本体的外形与灯罩内的形状相应，上台阶面和下台阶面均为弧面，上台阶面和下台阶面的高度相同，光源设置在上台阶面内。本发明提出了一种光线柔和、光均匀性好、提高照明质量的灯内罩。</t>
  </si>
  <si>
    <t>CN201210448937.6</t>
  </si>
  <si>
    <t>CN103807624A</t>
  </si>
  <si>
    <t>具有监测功能的LED灯</t>
  </si>
  <si>
    <t>本发明公开了一种具有监测功能的LED灯，包括灯头、接电螺口、容器、红外线传感器、微型摄像头、无线通讯装置、控制芯片和向控制芯片供电的LED驱动芯片，容器设置在灯头与接电螺口之间，LED驱动芯片和控制芯片均设置在容器内，微型摄像头安装在容器的底部左侧且用于检测是否有可疑人员进入，红外线传感器安装在容器的底部右侧且用于检测是否可疑人员进入，红外线传感器、微型摄像头和灯头均位于容器的同一个侧面上，红外线传感器和微型摄像头均与控制芯片相连接，控制芯片还与无线通讯装置相连接，无线通讯装置设置在容器的内部。本发明结构设计合理，使用效果好，能有效监测偷盗行为，同时隐蔽性好，监测视角大，安装容易。</t>
  </si>
  <si>
    <t>F21S2/00(2006.01);F21V33/00(2006.01);F21Y101/02(2006.01)</t>
  </si>
  <si>
    <t>CN105657219</t>
  </si>
  <si>
    <t>CN201210458779.2</t>
  </si>
  <si>
    <t>CN103807594A</t>
  </si>
  <si>
    <t>一种复合柔韧易弯曲的柱体</t>
  </si>
  <si>
    <t>本发明公开了一种复合柔韧易弯曲的柱体，包括高分子套管和柱状弹簧，所述高分子套管的管腔的横截面形状为圆形、椭圆形、梯形或矩形，所述柱状弹簧与高分子套管的管腔相配合，所述柱状弹簧安装在高分子套管的管腔内部，所述柱状弹簧的弹簧丝嵌入至高分子套管的内壁上，所述柱状弹簧的长度不大于高分子套管的长度；所述高分子套管为聚乙烯套管、聚丙烯套管或聚氯乙烯套管，所述高分子套管的横截面形状为圆形、椭圆形、梯形或矩形，所述柱状弹簧的弹簧丝为空心弹簧丝。本发明结构简单、设计合理且使用效果好，可以实现反复弯曲数百次不断裂，且成本相对较低。</t>
  </si>
  <si>
    <t>CN201210448710.1</t>
  </si>
  <si>
    <t>CN103807587A</t>
  </si>
  <si>
    <t>铜拉丝机润滑油过滤供油装置</t>
  </si>
  <si>
    <t>本发明公开了一种铜拉丝机润滑油过滤供油装置，包括油箱箱体、隔板一、隔板二、网式滤油器、吸油管路、电机、油泵、冷却管路、低压管路滤油器、列管式冷却器、出油管道和回油管路，隔板一的高度高于隔板二，隔板一和隔板二从左至右安装在油箱箱体的内部且将油箱箱体分为左部箱体、中部箱体和右部箱体，网式滤油器设置在右部箱体内部，油泵进油口通过吸油管路与网式滤油器连通，电机输出端与油泵的主轴连接，列管式冷却器进油口通过冷却管路与油泵出油口连通，低压管路滤油器安装在冷却管路上，出油管道一端与列管式冷却器出油口连通，回油管路安装在左部箱体顶部。本发明冷却效果好，有保护装置，生产效率高，占地面积小，成本低。</t>
  </si>
  <si>
    <t>F16N7/38(2006.01);F16N39/02(2006.01);F16N39/06(2006.01)</t>
  </si>
  <si>
    <t>CN201210458302.4</t>
  </si>
  <si>
    <t>CN103807538A</t>
  </si>
  <si>
    <t>汽车耐油软管接头专用螺帽</t>
  </si>
  <si>
    <t>本发明属于用电设备技术领域，具体涉及一种汽车耐油软管接头专用螺帽。现有技术存在通用性很低的问题。为解决上述问题，本发明提供的技术方案是：一种汽车耐油软管接头专用螺帽，包括螺母，所述螺母的外侧设有端盖，端盖中心开设有通孔，所述螺母的螺纹为锥螺纹。本发明配套于汽车耐油软管接头生产和制造，也可以连接普通其它软管接头，对促进汽车的汽油，润滑油，和气压接头，汽车成本，有一定经济价值和社会意义。</t>
  </si>
  <si>
    <t>F16L33/00(2006.01);F16N21/00(2006.01)</t>
  </si>
  <si>
    <t>CN201210439354.7</t>
  </si>
  <si>
    <t>CN103807415A</t>
  </si>
  <si>
    <t>一种拉丝机润滑系统</t>
  </si>
  <si>
    <t>本发明公开了一种拉丝机润滑系统，包括设置在拉丝机齿轮箱内的支架、齿轮、齿轮泵、三通接头、第一油管、第二油管和滤油器，支架安装在拉丝机齿轮箱内的油箱上，滤油器位于油箱内部，第二油管一端与滤油器连通，第二油管另一端与齿轮泵进油口连通，齿轮泵安装在支架一侧，齿轮位于支架另一侧，齿轮固定安装在齿轮泵主轴上且与拉丝机齿轮箱内的主传动齿轮相啮合，三通接头的其中一个接头与齿轮泵的出油口连通，三通接头的第二个接头通过第一油管连接有用于检测系统油压的压力开关，三通接头的第三个接头连接有用于设定系统油压且将油输送到各个待润滑部位的单向阀。本发明解决了目前拉丝机润滑系统可靠性差、污染环境以及成本高的问题。</t>
  </si>
  <si>
    <t>F16H57/04(2010.01);B21C1/02(2006.01)</t>
  </si>
  <si>
    <t>CN201210437142.5</t>
  </si>
  <si>
    <t>CN103807340A</t>
  </si>
  <si>
    <t>一种易于固定在平面上的柱状弹簧</t>
  </si>
  <si>
    <t>本发明公开了一种易于固定在平面上的柱状弹簧，包括设置在待固定平面物体上表面上的柱状弹簧主体、左侧支弹簧、右侧支弹簧、前侧支弹簧和后侧支弹簧，柱状弹簧主体与待固定平面物体的上表面垂直，左侧支弹簧设置在柱状弹簧主体的左侧，右侧支弹簧设置在柱状弹簧主体的右侧，前侧支弹簧设置在柱状弹簧主体的前侧，后侧支弹簧设置在柱状弹簧主体的后侧，左侧支弹簧、右侧支弹簧、前侧支弹簧和后侧支弹簧的结构相同且均为圆形弹簧，左侧支弹簧、右侧支弹簧、前侧支弹簧、后侧支弹簧和柱状弹簧主体一体成型。本发明解决了现有技术中弹簧如需固定在平面上时将其与平面焊接存在焊接效率低和成本高的问题，安装使用方便，操作简便，成本低。</t>
  </si>
  <si>
    <t>F16F3/02(2006.01)</t>
  </si>
  <si>
    <t>F16F3/02(2006.01)I</t>
  </si>
  <si>
    <t>CN201310534321.5</t>
  </si>
  <si>
    <t>CN103807335A</t>
  </si>
  <si>
    <t>井下装载机停车制动器增力连杆机构</t>
  </si>
  <si>
    <t>721001 陕西省宝鸡市金台区宝福路127号</t>
  </si>
  <si>
    <t>井下装载机停车制动器增力连杆机构，具有驱动臂、连板Ⅰ、连板Ⅱ和轴套，其特征是连板Ⅰ、连板Ⅱ铰接在制动器底板上并可绕铰接点在制动器底板的平面上摆动，所述轴套装在连板Ⅱ的轴端并垂直于制动器底板，轴套与连板Ⅱ的轴为间隙配合并可以在轴上转动起到滑动轴承的作用；驱动臂位于制动器底板上并可在与制动器底板平行的平面上摆动，驱动臂的棱边与轴套外圆相贴。该发明增力连杆机构的使车辆能在16°的坡道上实现停车制动，完全满足了整机的停车制动性能要求，从而使车辆的停车制动安全性得到保证。</t>
  </si>
  <si>
    <t>F16D65/14(2006.01);F16D121/14(2012.01);F16D125/68(2012.01)</t>
  </si>
  <si>
    <t>CN201210458291.X</t>
  </si>
  <si>
    <t>CN103807284A</t>
  </si>
  <si>
    <t>汽车变速箱活动连接头</t>
  </si>
  <si>
    <t>本发明属于汽车配件技术领域，具体涉及一种汽车变速箱活动连接头。现有技术存在可靠性和质量差的问题。为实现上述目的，本发明提供的技术方案是：汽车变速箱活动连接头，包括连接螺杆，连接螺杆的一端设有球头，球头一侧连接有连接杆，球头上部设有弹簧，弹簧上设有压块。本发明采用活动间隙量可调整方法，而且压力以球面施压，设计更加合理，可靠性提高，使用寿命比延长，在产品技术中，应用技术比较完善，是活动连接头推广和发展的方向。</t>
  </si>
  <si>
    <t>F16C11/06(2006.01);F16C11/12(2006.01)</t>
  </si>
  <si>
    <t>F16C11/06(2006.01)I</t>
  </si>
  <si>
    <t>CN201210448939.5</t>
  </si>
  <si>
    <t>CN103807258A</t>
  </si>
  <si>
    <t>一种膨胀螺栓</t>
  </si>
  <si>
    <t>本发明公开了一种膨胀螺栓，包括螺杆和螺母，螺杆的一端设置有半球形螺杆头，螺杆的另一端套有垫圈，螺母套在螺杆上且位于垫圈的外侧，螺杆头为空心结构，螺杆头的球面上开设有通孔，螺杆上且位于螺杆头与垫圈之间设置有弹性套筒，弹性套筒的另一端与垫圈相抵接，弹性套筒的径向设置有折痕且整体呈波浪形，弹性套筒内壁上至少具有一个与螺杆外表面相抵接的接触点，垫圈的厚度为螺母厚度的二分之一，弹性套筒上且沿弹性套筒长度方向开设有缝隙一和缝隙二，所述缝隙一和缝隙二关于螺杆的中心轴相堆成，所述缝隙一和缝隙二的长度均小于弹性套筒长度的三分之二。该膨胀螺栓的锁紧力高，且其结构简单、使用方便、生产成本低，便于推广使用。</t>
  </si>
  <si>
    <t>US10105859B2;CN106545554A;GB2531523B;CN107084175</t>
  </si>
  <si>
    <t>CN201210448050.7</t>
  </si>
  <si>
    <t>CN103807247A</t>
  </si>
  <si>
    <t>基于PLC控制器的液压元件检测系统</t>
  </si>
  <si>
    <t>本发明公开了一种基于PLC控制器的液压元件检测系统，包括分别用于测试液压系统中被测液压元件流量参数、温度参数和压力参数的流量计、温度计和压力计，以及接收所述流量计、温度计和压力计输出信号并对与三相异步电动机相接的变频器进行控制的PLC控制器，PLC控制器的输入端与流量计、温度计和压力计相接，PLC控制器的输出端接有交流接触器，交流接触器与三相异步电动机相接；PLC控制器接有上位机，上位机的输入端接有人机界面，上位机的输出端接有打印机。该液压元件检测系统可以用于检测不同路况的液压元件，检测精度高，工作的可靠性高，实现成本低，功能灵活性较高，功耗低，故障率低，功能可调。</t>
  </si>
  <si>
    <t>CN104595283A;CN105156402</t>
  </si>
  <si>
    <t>CN201210437100.1</t>
  </si>
  <si>
    <t>CN103807235A</t>
  </si>
  <si>
    <t>内燃机用轻载节能机构液压系统</t>
  </si>
  <si>
    <t>本发明公开了一种内燃机用轻载节能机构液压系统，包括液压泵，所述液压泵出口与电磁换向阀一P口连通，所述电磁换向阀一Q口与液压缸一、液压缸二、液压缸三和液压缸四的无杆腔连通，所述电磁换向阀一Q口与电磁换向阀二S口连通，所述电磁换向阀二R口与储油箱连通。本发明具有以下特点：可快速达到工作位置且可快速回位，运行稳定可靠，使用寿命长，设计合理，结构简单，节能效果显著，自动化程度高，工作效率高。</t>
  </si>
  <si>
    <t>F15B11/16(2006.01);F02D13/02(2006.01)</t>
  </si>
  <si>
    <t>F15;F02</t>
  </si>
  <si>
    <t>CN201210448806.8</t>
  </si>
  <si>
    <t>CN103807129A</t>
  </si>
  <si>
    <t>一种具有卸载功能的手动单柱塞泵</t>
  </si>
  <si>
    <t>本发明公开了一种具有卸载功能的手动单柱塞泵，包括呈长方体的泵体和手摇杆，泵体上设置支撑杆，支撑杆的上端与手摇杆的中部相铰接，泵体上开设竖直布设的柱塞孔，柱塞孔内安装柱塞杆，柱塞杆的上端伸出柱塞孔且与手摇杆的一端相铰接，泵体内设置吸油通道和回油通道，吸油通道和回油通道均与油箱相连接，柱塞孔的下方设置输油通道，输油通道通过管路一与柱塞油缸的连接，回油通道与油箱通过管路二连接，管路二上设置截止阀，输油通道与柱塞孔相连通，吸油通道内设置单向阀一，输油通道内设置单向阀二，单向阀二具有与柱塞杆接触配合的顶杆，所述柱塞孔上部的孔壁设置有密封圈。该手动单柱塞泵有效的简化了管路，节约空间，降低成本。</t>
  </si>
  <si>
    <t>F04B9/14(2006.01);F04B53/00(2006.01)</t>
  </si>
  <si>
    <t>CN104743101</t>
  </si>
  <si>
    <t>CN201210458212.5</t>
  </si>
  <si>
    <t>CN103806945A</t>
  </si>
  <si>
    <t>气动两缸旋转发动机</t>
  </si>
  <si>
    <t>本发明属于发动机技术领域，具体涉及一种气动两缸旋转发动机。现有技术存在不适合高速工作的问题。为解决现有技术存在的问题，本发明提供的技术方案是：气动两缸旋转发动机，包括圆形曲盘和圆形活塞，圆形曲盘和圆形活塞的中轴相互垂直设置，圆形曲盘和圆形活塞的厚度相同，圆形曲盘和圆形活塞的圆周上均设有一个长槽，长槽的宽度与圆形曲盘的厚度相同，所述圆形活塞的表面设有排气门和进气门。本发明可将有限的能源动力，应用于动力旋转，提高汽车的输出功率。</t>
  </si>
  <si>
    <t>CN201410073421.7</t>
  </si>
  <si>
    <t>CN103806935A</t>
  </si>
  <si>
    <t>一种固孔及防突装置</t>
  </si>
  <si>
    <t>中煤科工集团西安研究院有限公司;淮北矿业(集团)有限责任公司</t>
  </si>
  <si>
    <t>本发明涉及一种固孔及防突装置，尤其是涉及一种适用于松软突出煤层钻井的快速固孔及防突装置。包括：特制孔口管、防突充油装置、固管充油装置，其中：钻井钻杆穿过特制孔口管的部分的外壁设有一个可膨胀的防突囊腔，所述防突囊腔与防突充油装置相通；特制孔口管的外壁套有一个可膨胀的固管囊腔，所述固管囊腔与固管充油装置相通。因此，本发明具有如下优点：1.结构简单，设备加工方便；2.操作简便，省去了一次固孔工艺；3.防突结构设置在孔内，减少了孔口设备的数量和重量，利于井下搬迁；4.密封性能好，能有效防止孔内瓦斯涌出孔口。</t>
  </si>
  <si>
    <t>E21F7/00(2006.01);E21B33/10(2006.01)</t>
  </si>
  <si>
    <t>昆山中慈工控科技开发有限公司;KUNSHAN ZHONGCI GONGKONG TECHNOLOGY DEV CO LTD;KUNSHAN ZHONGCI GONGKONG TECHNOLOGY DEVELOPMENT CO., LTD.;Kunshan middle cixi industrial control science and technology development co ltd;中国石油集团长城钻探工程有限公司;CNPC GREATWALL DRILLING ENGINEERING CO LTD;CNPC GREATWALL DRILLING ENGINEERING CO., LTD.;China changcheng petroleum group drilling engineering co ltd;中国石油天然气股份有限公司;PETROCHINA CO LTD;PETROCHINA CO., LTD.;China petroleum and natural gas stock co ltd;日油技研工業株式会社;株式会社ケー・エフ・シー;SCHLUMBERGER HOLDINGS;SCHLUMBERGER HOLDINGS LIMITED</t>
  </si>
  <si>
    <t>CN201210440008.0</t>
  </si>
  <si>
    <t>CN103806900A</t>
  </si>
  <si>
    <t>一种安装井压测试传感器的机构</t>
  </si>
  <si>
    <t xml:space="preserve">一种安装井压测试传感器的机构，包括中间开纵向透气孔的支撑主体，支撑主体的下端连接取气筒的一端，取气筒的另一端设置与测试阀门匹配的螺纹，取气筒的侧壁上开有排气孔，支撑主体的上端连接一个用于安放传感器的保护筒，保护筒的顶端有一个透明盖子，本发明适用于移动式的传感器，能将其传感单元方便地安装在待测点，测试方便，拆卸简单。 </t>
  </si>
  <si>
    <t>E21B47/06(2012.01);E21B47/017(2012.01);E21B23/00(2006.01)</t>
  </si>
  <si>
    <t>CN201210441087.7</t>
  </si>
  <si>
    <t>CN103806866A</t>
  </si>
  <si>
    <t>一种井口远控调节紧急切断保护装置</t>
  </si>
  <si>
    <t>710026 陕西省西安市灞桥区草临路18号</t>
  </si>
  <si>
    <t>本发明涉及一种井口远控调节紧急切断保护装置，包括阀门，设置在阀前管道内的第一压力传感器，与第一压力传感器连接的控制器，所述的控制器还连接有驱动电机，驱动电机与阀门阀杆连接，所述的压力传感器、控制器、驱动电机分别连接有电源装置。所述的管道上还连接有压力开关。本发明的有益效果是：当装置接收开阀指令后，阀门通过自身的压力变送器给出调节信号来自动调节阀门开度，无需外围控制设备及中控指令，控制结构简单，安全可靠，解决了现有技术直接快速开启对下游管线及设备的冲击和破坏，提高了开井的效率和准确率。超压、欠压保护通过自身的机械平衡原理完成，无需外部能源，安全可靠。</t>
  </si>
  <si>
    <t>CN104695900</t>
  </si>
  <si>
    <t>刘子良;ZILIANG LIU;LIU ZILIANG;Liu zi-liang;伍德沃德调控器公司;WOODWARD GOVERNOR CO;WOODWARD GOVERNOR CO.;Woodward controller ltd;西安希佛隆阀门有限公司;XI AN XIFOLONG VALVE CO LTD;XI'AN XIFOLONG VALVE CO., LTD.;Xi'an xi foshan takashi valve co ltd;中国石油集团川庆钻探工程有限公司;CNPC SICHUAN PETROLEUM GEOPHYSICAL PROSPECTING COMPANY;CNPC SICHUAN PETROLEUM GEOPHYSICAL PROSPECTING COMPANY;China petroleum group chuan-qing drilling engineering co ltd;西南石油大学;UNIV SOUTHWEST PETROLEUM;SOUTHWEST PETROLEUM UNIVERSITY;SOUTHWEST PETROLEUM UNIVERSITY;上海工业自动化仪表研究所;上海西派埃仪表成套有限公司;SHANGHAI INST OF PROCESS AUTOM;SHANGHAI INSTITUTE OF PROCESS AUTOMATION INSTRUMENTATION;Shanghai industrial automatic meter research institute; Shanghai west pai zhao meter complete co ltd;SAUDI ARABIAN OIL COMPANY</t>
  </si>
  <si>
    <t>CN201210441409.8</t>
  </si>
  <si>
    <t>CN103806738A</t>
  </si>
  <si>
    <t>一种发光旗杆</t>
  </si>
  <si>
    <t>本发明公开了一种发光旗杆，包括中空的旗杆杆体，旗杆杆体的侧壁上开设插槽，插槽上安装多个发光元件，多个所述发光元件相互串接且通过导线与电源装置相接，旗杆杆体的侧壁开设多个安装孔，旗杆杆体内设置多个支撑板，支撑板上安装有两个挡板，插槽一侧设置有多个用于将旗帜紧固的紧固装置，紧固装置包括连接杆、接触块和固定轴，固定轴安装在旗杆杆体上，固定轴上转动连接有棘轮，连接杆的一端与棘轮的中心轴相连接，接触块安装在连接杆的另一端，旗杆杆体上且位于棘轮的上方设置有与所述棘轮相适配的棘爪。该发光旗杆能够发出光亮，照亮旗帜，从而在天色较晚或环境光线较弱的情况下，能够清楚的观察到旗帜。</t>
  </si>
  <si>
    <t>E04H12/32(2006.01);F21V33/00(2006.01);F21Y101/02(2006.01)</t>
  </si>
  <si>
    <t>E04H12/32(2006.01)I</t>
  </si>
  <si>
    <t>CN201210441750.3</t>
  </si>
  <si>
    <t>CN103806724A</t>
  </si>
  <si>
    <t>一种利用太阳能供电的立体停车库</t>
  </si>
  <si>
    <t xml:space="preserve">本发明公开了一种利用太阳能供电的立体停车库，包括车库框架，置于车库框架顶部的太阳能电池阵列，置于车库框架内一侧和太阳能电池阵列连接的智能充放电器，和智能充放电器依次连接的蓄电池组以及逆变器，和逆变器连接的照明系统，动力系统以及市电系统，和动力系统连接的智能管理系统；智能充放电器将太阳能电池阵列输出的电能以最大功率点的电压电流给蓄电池组充电。逆变器将蓄电池组的直流电转换为交流电后供给立体停车库的照明系统和动力系统；设计简单、合理，能够有效的节约电能。理论上讲，本供电系统相比传统供电系统节约电能50%。 </t>
  </si>
  <si>
    <t>E04H6/08(2006.01);H02J7/00(2006.01)</t>
  </si>
  <si>
    <t>CN106593051</t>
  </si>
  <si>
    <t>CN201210454108.9</t>
  </si>
  <si>
    <t>CN103806721A</t>
  </si>
  <si>
    <t>一种可收放的路边停车机构</t>
  </si>
  <si>
    <t xml:space="preserve">本发明公开了一种可收放的路边停车机构，主要是为路边靠近绿化带的位置提供了一种简单可靠路边停车机构，本发明结构主要是由传动收起装置和停车装置构成，还包括和电机通过电缆连接的PLC控制器以及和PLC控制器通过电缆连接的计算机；停车装置高于地面草坪绿化带，停车板下面由四条支腿支撑，汽车可以安全的停到上面；如果没有汽车停靠的时候，可以通过PLC控制器控制传动收起装置，将停车板旋转收起，节约了空间，又不破坏绿化带，本发明装置结构简单，成本低廉，稳固可靠，且不破坏路边绿化带或者景观，并且占用空间小，因此可以广泛的应用在公路路边停车、生活小区、办公场所的庭院停车。? </t>
  </si>
  <si>
    <t>CN107816228A;CN108360870A;CN104453305</t>
  </si>
  <si>
    <t>CN201210451679.7</t>
  </si>
  <si>
    <t>CN103806720A</t>
  </si>
  <si>
    <t>一种双层车库</t>
  </si>
  <si>
    <t>本发明公开了一种双层车库，包括支撑体、龙门吊、平板、卷扬机、控制器、固定环和支撑架，支撑体和龙门吊均固定安装在地面上，平板的一端与支撑体的上端通过铰链连接，平板的另一端位于龙门吊的底部，且平板与地面之间成不大于30°的夹角，固定环连接在位于龙门吊底部的平板一端，卷扬机安装在龙门吊的顶部，卷扬机与控制器连接且通过控制器控制工作，所述控制器位于控制器的一侧中部，支撑架的数量为两个，两个所述支撑架分别设置在龙门吊的左右两侧，两个支撑架对称设置，支撑架通过铰链与龙门吊连接。本发明结构简单、设计合理且使用效果好，能有效解决现有停车库只能停放一辆车的问题，同时具有成本低，占据空间小的特点。</t>
  </si>
  <si>
    <t>CN201210448321.9</t>
  </si>
  <si>
    <t>CN103806719A</t>
  </si>
  <si>
    <t>一种液压升降的双层车库</t>
  </si>
  <si>
    <t>本发明公开了一种液压升降的双层车库，包括支撑体、平板、第一油缸基座、第二油缸基座、第一液压油缸、第二液压油缸、第一固柱支体和第二固柱支体，支撑体安装在地面上，平板一端与支撑体上端连接，平板另一端与地面接触，第一固柱支体安装在平板一侧中部，第一液压油缸通过第一油缸基座安装在地面上，第一油缸基座固定在地面上，第一液压油缸与第一油缸基座连接；第二固柱支体安装在平板另一侧中部，第二液压油缸通过第二油缸基座安装在地面上，第二油缸基座固定在地面上，第二液压油缸与第二油缸基座连接，第一液压油缸的活塞杆端与第一固柱支体连接，第二液压油缸的活塞杆端与第二固柱支体连接。本发明能同时停放两辆车，成本低，占据空间小。</t>
  </si>
  <si>
    <t>CN201210441817.3</t>
  </si>
  <si>
    <t>CN103806718A</t>
  </si>
  <si>
    <t>一种路边停车装置自动识别系统</t>
  </si>
  <si>
    <t xml:space="preserve">一种路边停车装置自动识别系统，该控制系统包括控制中心，和控制中心相连的设置在路边的车辆检测器、安装在载车板上的压力传感器，和控制中心相连的电机、行程开关、保护电路；所述控制中心的核心为PLC控制器；该控制系统是通过PLC控制器对电机进行控制，有车停放时，电机正转带动载车板下降，车辆停放在载车板上，无车时，电机带动载车板进行反转使载车板收起，节约了空间，又不破坏绿化带。本发明介绍了该停车机构的电路控制结构，通过PLC控制器进行控制，实现了路边停车的自动控制。 </t>
  </si>
  <si>
    <t>E04H6/06(2006.01);E04H6/18(2006.01);G05B19/05(2006.01)</t>
  </si>
  <si>
    <t>CN104358459A;CN107221038A;CN106121308</t>
  </si>
  <si>
    <t>CN201210441307.6</t>
  </si>
  <si>
    <t>CN103806717A</t>
  </si>
  <si>
    <t>一种草坪上方停车装置的动力装置</t>
  </si>
  <si>
    <t xml:space="preserve">一种草坪上方停车装置的动力装置，垂直支架安装于草坪处，垂直支架上安装一限位块，水平吊臂滑动安装在限位块内部，限位块上的凸起深入到水平吊臂的限位槽内，水平吊臂上表面与限位块内部顶面之间设置若干个滚轮；水平吊臂的下方设置齿条，垂直支架的侧壁上安装水平减速器，水平减速器的输入轴上安装水平电机，水平减速器的输出轴上安装齿轮，齿轮与齿条啮合；在水平吊臂的端部安装垂直减速器，垂直减速器的输入轴上安装垂直电机，垂直减速器的输出轴穿过水平吊臂通孔孔壁上安装轴承，其端部安装定滑轮，对应定滑轮的下方安装动滑轮，动滑轮与定滑轮上缠绕绳索，动滑轮安装于车架的顶端。整体结构简单，传动稳定，能大大增加停车数量。 </t>
  </si>
  <si>
    <t>CN104370232</t>
  </si>
  <si>
    <t>CN201210439465.8</t>
  </si>
  <si>
    <t>CN103806716A</t>
  </si>
  <si>
    <t>一种路边临时停车装置的机械装置</t>
  </si>
  <si>
    <t xml:space="preserve">本发明提供一种路边临时停车装置的机械装置，其中，两个垂直支架安装于道路的停车交通线以内，路边汽车停放在两个垂直支架支架，垂直支架通过铰接件铰接摆臂，垂直支架的顶端安装动力机构，摆臂的端部安装滑轮，滑轮的滑轮轴上铰接车架延伸杆，上述的滑轮和动力机构中的滑轮上缠绕绳索；上述的车架延伸杆设置在车架两端的框架顶端，两个车架延伸杆通过车架连杆连接；上述车架的框架底端安装车架底板，车架底板为两块对应于汽车车轮下方的平行设置的钢板；两个车架底板的底部安装减震弹簧，车架内停放汽车。进一步的是：上述铰接件在垂直支架中的垂直位置高于所述的路边汽车的车顶。本发明装置有效增加了停车数量，缓解了停车难的问题。 </t>
  </si>
  <si>
    <t>CN201210439330.1</t>
  </si>
  <si>
    <t>CN103806715A</t>
  </si>
  <si>
    <t>一种草坪上方停车装置的新型控制系统</t>
  </si>
  <si>
    <t xml:space="preserve">一种草坪上方停车装置的新型控制系统，控制箱上设置停车按钮，停车按钮电连接停车机构，停车机构的车架上升机构和车架平移机构分别由垂直升降机构和水平移动机构组成，垂直升降机构包括垂直电机，垂直电机连接滑轮绳索传动机构，滑轮绳索传动机构中的绳索连接车架，车架底部安装减震器，减震器上安装压力传感器；水平移动机构包括水平电机，水平电机连接齿轮齿条，水平吊臂上开设齿条，水平吊臂端部安装滑轮绳索传动机构；滑轮绳索传动机构包括限位器；控制箱上还设置取车按钮，取车按钮电连接取车机构，取车机构组成与停车机构相同，电机反转；通过两套驱动电机实现车辆停放和提取，其中限位器和压力传感器使得整个停车和取车过程平稳而准确。 </t>
  </si>
  <si>
    <t>CN201210438863.8</t>
  </si>
  <si>
    <t>CN103806713A</t>
  </si>
  <si>
    <t>一种草坪上方停车装置的机械装置</t>
  </si>
  <si>
    <t xml:space="preserve">一种草坪上方停车装置的机械装置，两个垂直支架安装于草坪处，垂直支架上各安装一限位块，水平吊臂滑动安装在限位块内部；水平吊臂的下方设置齿条，垂直支架的侧壁上安装水平动力机构；在水平吊臂的端部安装垂直动力机构，垂直动力机构下方安装车架，垂直动力机构的动滑轮安装在车架延伸杆端部，车架延伸杆设在车架两端的框架顶端，两个车架延伸杆通过车架连杆连接；车架的框架底端安装车架底板，车架底板为两块对应于汽车车轮下方的平行设置的钢板；两个车架底板的底部安装减震弹簧；整体结构稳固可靠，整个车架的设计可以让车架的重量尽量减轻，减少动力机构的负担，车架底部的减震弹簧可以让车架落下时能减轻冲击力。 </t>
  </si>
  <si>
    <t>CN107816228</t>
  </si>
  <si>
    <t>CN201210438677.4</t>
  </si>
  <si>
    <t>CN103806712A</t>
  </si>
  <si>
    <t>一种路边临时停车装置的新型控制系统</t>
  </si>
  <si>
    <t xml:space="preserve">一种路边临时停车装置的新型控制系统，控制箱上设置停车按钮，停车按钮电连接停车机构，停车机构为一车架上升机构，车架内停放车辆；车架上升机构包括一驱动电机，驱动电机安装于减速器上，减速器的驱动轴上连接滑轮绳索传动机构，滑轮绳索传动机构中的绳索连接铰接摆臂，铰接摆臂的端部连接车架，车架底部安装减震器，减震器上安装压力传感器；滑轮绳索传动机构中还包括一限位器，当铰接摆臂碰触的该限位器时，整个停车装置到达停车位置；上述的控制箱上还设置取车按钮，该取车按钮电连接取车机构，取车机构的组成与停车机构组成相同；通过一套驱动电机系统实现车辆停放和提取，其中的限位器和压力传感器使得整个停车和取车过程平稳而准确。? </t>
  </si>
  <si>
    <t>CN201210437730.9</t>
  </si>
  <si>
    <t>CN103806711A</t>
  </si>
  <si>
    <t>一种路边临时停车装置的动力装置</t>
  </si>
  <si>
    <t xml:space="preserve">本发明提供一种路边临时停车装置的动力装置，垂直支架的顶端安装动力组件，摆臂的中部铰接在垂直支架上，摆臂的端部垂直于摆臂长度方向延伸出滑轮轴，该滑轮轴上安装摆臂滑轮，车架铰接于上述的滑轮轴上；动力组件中，减速器安装于垂直支架的顶端，减速器的输出轴的端部安装滑轮，滑轮与摆臂滑轮上同时缠绕绳索；减速器的输入轴上安装电机，电机的输出轴与减速器的输入轴通过联轴器连接；进一步的是：上述垂直支架的顶端开设通孔，该通孔孔壁上安装轴承，减速器的输出轴穿过上述通孔孔壁上的轴承；本发明通过一套驱动电机系统实现车辆的上升和平行位移，使车辆能稳定的停放在原有停车位车辆的上方。 </t>
  </si>
  <si>
    <t>CN201210437726.2</t>
  </si>
  <si>
    <t>CN103806710A</t>
  </si>
  <si>
    <t>一种可移动立体停车装置的可折叠载车台装置</t>
  </si>
  <si>
    <t xml:space="preserve">本发明公开了一种可移动立体停车装置的可折叠载车台装置，包括立柱与横梁拼焊成的起吊主体的大框架，在大框架底部的两端和中心以及顶部中心各焊接一个安装架，在安装架上安装带座轴承；在大框架底端的一侧等间距焊接加强梁一，强梁一的另一端通过加强梁二焊接固定，构成载车板的骨架，在骨架上部焊接载车板；两个轴套焊接在横梁上，另一个轴套放在两个轴套的中间，与转臂焊接连接，转臂与载车板焊接连接，销轴穿在三个轴套的孔内，将三个轴套连在一起；在轴套中心插入销轴，将销轴固定在横梁上即可实现载车台在90度范围内的随意旋转。 </t>
  </si>
  <si>
    <t>CN102830428</t>
  </si>
  <si>
    <t>CN201210437704.6</t>
  </si>
  <si>
    <t>CN103806709A</t>
  </si>
  <si>
    <t>一种可移动立体停车机构</t>
  </si>
  <si>
    <t xml:space="preserve">一种可移动立体停车机构，包括支架，在支架下部两侧安装支腿，吊臂一和吊臂二的一端分别通过齿轮一和齿轮二与支架底部联接，另一端与载车台的侧壁联接，形成一个平行四边形框架，电机固定在支架顶端的外侧，钢丝绳一端与轴承铰链一端固定联接，另一端与电机的轴相连，变频器和PLC安装在电机附近，接近开关一安装在支架的顶部，接近开关二安装在支架的底部，接近开关三安装在载车台的外侧的底部；电机、变频器、PLC、接近开关一、接近开关二和接近开关三构成可移动立体停车装置的驱动单元；齿轮一、链条和齿轮二构成可移动立体停车装置的同步驱动单元；电机正转或反转时将钢丝绳收缩或放开，驱动吊臂一和吊臂二的升起或落下，实现立体停车的效果。 </t>
  </si>
  <si>
    <t>CN108798112A;CN105298179A;CN108331394</t>
  </si>
  <si>
    <t>CN201210440056.X</t>
  </si>
  <si>
    <t>CN103806707A</t>
  </si>
  <si>
    <t>一种利用太阳能充电的电动车停车棚</t>
  </si>
  <si>
    <t xml:space="preserve">本发明公开了一种利用太阳能充电的电动车停车棚，包括布置在停车场四角的立柱，立柱用横梁将其焊接连成一体，成为太阳能充电的电动车停车棚的骨架，在立柱上固定有充电控制器，以及和充电控制器连接的储能蓄电池组和充电插头，在立柱斜上方间焊接有支撑梁，在支撑梁间焊接有顶梁，在支撑梁和顶梁的上方盖有遮雨板，在遮雨板上方放置太阳能电池阵列板；太阳能电池阵列板将吸收的太阳能转化为电能储存在储能蓄电池组内部，当需要充电时，只需将充电插头与电动自行车的电池接口连接，按动充电控制器上的充电按钮即可充电；设计简单、合理，能够有效的提高太阳能充电的电动车停车棚的充电效率，降低成本。理论上讲，本充电系统会比传统的效率提高50%。 </t>
  </si>
  <si>
    <t>E04H6/00(2006.01);H02J7/00(2006.01);H02S20/23(2014.01)</t>
  </si>
  <si>
    <t>CN105515116A;WO2019000283A1;CN105471373A;WO2019000282A</t>
  </si>
  <si>
    <t>CN201210437727.7</t>
  </si>
  <si>
    <t>CN103806706A</t>
  </si>
  <si>
    <t>一种可移动立体停车装置的伸缩支腿装置</t>
  </si>
  <si>
    <t xml:space="preserve">本发明公开了一种可移动立体停车装置的伸缩支腿装置，包括方形套筒，在方形套筒的一端焊接有轴套，方形套筒另一端的内壁与方形支腿的外壁滑动配合，在方形支腿的中心放置丝套，由加强筋将其支撑并与方形支腿焊接连接成一体，在方形套筒远离方形支腿一端的内部放置有微型电机，微型电机的伸出轴和丝杆通过联接器联接在一起。丝杆和丝套螺纹配合联接；微型电机驱动丝杆和丝套，从而驱动方形支腿伸出或收缩。 </t>
  </si>
  <si>
    <t>E04H6/00(2006.01);E04H6/04(2006.01)</t>
  </si>
  <si>
    <t>CN105443947</t>
  </si>
  <si>
    <t>CN201210437636.3</t>
  </si>
  <si>
    <t>CN103806705A</t>
  </si>
  <si>
    <t>一种可移动立体停车装置的横向支架装置</t>
  </si>
  <si>
    <t xml:space="preserve">一种可移动立体停车装置的横向支架装置，包括立柱与横梁拼焊成三横四纵的长方形框架，在长方形框架底部的两端和中心各焊接一个安装支架，安装支架间用另外一根横梁焊接连接，在长方形框架中心的两根立柱的中心及顶端也各焊接一个安装支架，在每个安装支架的中心各焊接一块安装板，在长方形框架的顶端及中心的安装支架的中部焊接加强筋，在横向支架底端的两侧各焊接一个支腿；整个横向支架除安装板外，全部由方管拼焊而成，保证强度大，而重量轻。 </t>
  </si>
  <si>
    <t>E04H6/00(2006.01);E04H6/06(2006.01)</t>
  </si>
  <si>
    <t>CN201210465981.8</t>
  </si>
  <si>
    <t>CN103806703A</t>
  </si>
  <si>
    <t>本发明提供一种撬装式空气调节舱，包括撬装式外舱及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内舱中设置有抽风机、送风机和空调。外舱为金属材质，内舱为非金属材质。外舱还包括用于支撑外舱侧板的支撑杆。本发明提供了一种迁移方便、使用方便可靠、结构轻巧、可以互相搭接的撬装式空气调节舱。</t>
  </si>
  <si>
    <t>E04H5/02(2006.01);E04B1/344(2006.01)</t>
  </si>
  <si>
    <t>CN201210464757.7</t>
  </si>
  <si>
    <t>CN103806702A</t>
  </si>
  <si>
    <t>本发明提供一种模块化撬装式电能供应舱，包括撬装式外舱、设置在外舱内的内舱；外舱包括金属框架和金属板，金属框架包括八根上横梁、四根外舱立柱和八根下横梁，金属板包括一个外舱顶板、四个外舱侧板和一个外舱底板，外舱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内舱顶板包括四个多级镜面反射板，内舱内设置有蓄电池、柴油发电机组和太阳能电池板，太阳能电池板的光敏面朝下，太阳能电池板通过伸缩杆固定在内舱底板上，方便野外生活和迁移。</t>
  </si>
  <si>
    <t>E04H5/02(2006.01);E04D13/18(2014.01);E04B1/344(2006.01)</t>
  </si>
  <si>
    <t>CN201210462378.4</t>
  </si>
  <si>
    <t>CN103806701A</t>
  </si>
  <si>
    <t>本发明提供一种模块化撬装式空气调节舱，包括撬装式外舱、设置在外舱内的内舱；外舱包括金属框架和金属板，金属框架包括八根上横梁、四根外舱立柱和八根下横梁，金属板包括一个外舱顶板、四个外舱侧板和一个外舱底板，外舱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内舱中设置有抽风机、送风机和空调，抽风机、送风机和空调分别引出多根通风管道，内舱侧板上设置有多个专供通风管道通过的管道孔。本发明以方便野外生活和迁移。</t>
  </si>
  <si>
    <t>CN201210465982.2</t>
  </si>
  <si>
    <t>CN103806700A</t>
  </si>
  <si>
    <t>本发明提供一种撬装式野外急救站，包括多个相连的舱体，舱体包括撬装式外舱、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多个舱体包括电能供应舱、空气调节舱、饮用水供应舱、药品供应舱、手术舱、横向拍片舱、消毒舱和房舱。本发明提供了一种迁移方便、使用方便可靠、可以互相搭接的撬装式野外急救站。</t>
  </si>
  <si>
    <t>CN201210464760.9</t>
  </si>
  <si>
    <t>CN103806699A</t>
  </si>
  <si>
    <t>本发明提供一种模块化撬装式横向拍片舱，包括撬装式外舱、设置在外舱内的内舱；外舱包括金属框架和金属板，金属框架包括八根上横梁、四根外舱立柱和八根下横梁，金属板包括一个外舱顶板、四个外舱侧板和一个外舱底板，外舱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内舱顶板设置有上支架，内舱底板设置有柜体，柜体下方设置有升降台，柜体内设置有下支架。本发明提供一种模块化撬装式横向拍片舱，以方便野外生活和迁移。</t>
  </si>
  <si>
    <t>CN201210464712.X</t>
  </si>
  <si>
    <t>CN103806698A</t>
  </si>
  <si>
    <t>本发明提供一种撬装式消毒舱，包括撬装式外舱及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内舱中部设置有内隔板，内舱两端和内隔板上均设置有门，内舱左侧设置有循环风紫外光空气消毒机何紫外杀菌灯，内舱右侧设置有吹风装置。本发明提供了一种迁移方便、使用方便可靠、可以互相搭接的撬装式消毒舱。</t>
  </si>
  <si>
    <t>CN201210462380.1</t>
  </si>
  <si>
    <t>CN103806697A</t>
  </si>
  <si>
    <t>本发明提供一种模块化撬装式野外急救站，包括多个相连的舱体，所述舱体撬装式外舱、设置在外舱内的内舱；外舱包括金属框架和金属板，金属框架包括八根上横梁、四根外舱立柱和八根下横梁，金属板包括一个外舱顶板、四个外舱侧板和一个外舱底板，外舱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多个舱体包括电能供应舱、空气调节舱、饮用水供应舱、药品供应舱、手术舱、横向拍片舱、消毒舱和房舱。本发明方便野外生活和迁移。</t>
  </si>
  <si>
    <t>CN201210462379.9</t>
  </si>
  <si>
    <t>CN103806696A</t>
  </si>
  <si>
    <t>本发明提供一种模块化撬装式手术舱，包括撬装式外舱，还包括设置在外舱内的内舱；外舱包括金属框架和金属板，金属框架包括八根上横梁、四根外舱立柱和八根下横梁，金属板包括一个外舱顶板、四个外舱侧板和一个外舱底板，外舱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内舱侧板上设置有门和窗；内舱内设置有手术台和车载柜。本发明目的是提供一种模块化撬装式手术舱，以方便野外生活和迁移。</t>
  </si>
  <si>
    <t>CN201210462377.X</t>
  </si>
  <si>
    <t>CN103806695A</t>
  </si>
  <si>
    <t>本发明提供一种撬装式横向拍片舱，包括撬装式外舱及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内舱顶部设置有上支架，内舱设置有柜体，柜体下方设置有升降台，柜体内设置有下支架，柜体上方开口且可以放置担架。本发明提供了一种迁移方便、使用方便可靠、可以互相搭接的撬装式横向拍片舱。</t>
  </si>
  <si>
    <t>CN201210462346.4</t>
  </si>
  <si>
    <t>CN103806694A</t>
  </si>
  <si>
    <t>本发明提供一种撬装式手术舱，包括撬装式外舱，还包括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内舱上设置有门和窗；内舱内设置有手术台和车载柜。本发明提供了一种迁移方便、使用方便可靠、结构轻巧、可以互相搭接的撬装式手术舱。</t>
  </si>
  <si>
    <t>CN201210465983.7</t>
  </si>
  <si>
    <t>CN103806690A</t>
  </si>
  <si>
    <t>本发明提供一种模块化撬装式雨水收集舱，包括撬装式外舱，还包括设置在外舱内的内舱；外舱包括金属框架和金属板，金属框架包括八根上横梁、四根外舱立柱和八根下横梁，金属板包括一个外舱顶板、四个外舱侧板和一个外舱底板，外舱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外舱侧板为四个与外舱上横梁铰接的雨水收集板，雨水收集板外表面设置有指向内舱的凹槽。本发明提供一种模块化撬装式雨水收集舱，以方便野外生活和迁移。</t>
  </si>
  <si>
    <t>CN201210464756.2</t>
  </si>
  <si>
    <t>CN103806689A</t>
  </si>
  <si>
    <t>本发明提供一种模块化撬装式急救物资舱，包括撬装式外舱，还包括设置在外舱内的内舱；外舱包括金属框架和金属板，金属框架包括八根上横梁、四根外舱立柱和八根下横梁，金属板包括一个外舱顶板、四个外舱侧板和一个外舱底板，外舱侧板一端与上横梁或下横梁铰接，其另一端设置有多个锁扣，上横梁或下横梁相应位置设置有锁环；内舱包括一个内舱顶板、四个内舱侧板、一个内舱底板，内舱侧板为卷闸门，外舱立柱和内舱侧板间通过固定装置固连；外舱底板和内舱底板固连；内舱底板密布有螺纹孔；内舱中设置有多个横隔板和纵隔板。本发明提供一种模块化撬装式急救物资舱，以方便野外生活和迁移。</t>
  </si>
  <si>
    <t>CN201210464714.9</t>
  </si>
  <si>
    <t>CN103806688A</t>
  </si>
  <si>
    <t>本发明一种模块化撬装式双层舱，包括撬装式外舱，还包括设置在外舱内的内舱；外舱包括金属框架和金属板，金属框架包括八根上横梁、四根外舱立柱和八根下横梁，金属板包括一个外舱顶板、四个外舱侧板和一个外舱底板，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本发明提供一种模块化撬装式双层舱，以方便野外生活和迁移。</t>
  </si>
  <si>
    <t>E04H1/12(2006.01);E04H1/02(2006.01);E04B1/344(2006.01)</t>
  </si>
  <si>
    <t>CN201210464711.5</t>
  </si>
  <si>
    <t>CN103806687A</t>
  </si>
  <si>
    <t>本发明提供一种撬装式药品供应舱，包括撬装式外舱，还包括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内舱底部设置有轨道，轨道上设置有多排药品柜，药品柜可通过其上的手轮驱动在轨道上滑动。本发明提供了一种迁移方便、使用方便可靠、结构轻巧、可以互相搭接的撬装式药品供应舱。</t>
  </si>
  <si>
    <t>CN201210464321.8</t>
  </si>
  <si>
    <t>CN103806686A</t>
  </si>
  <si>
    <t>本发明提供一种模块化撬装式药品供应舱，包括撬装式外舱，还包括设置在外舱内的内舱；外舱包括金属框架和金属板，金属框架包括八根上横梁、四根外舱立柱和八根下横梁，金属板包括一个外舱顶板、四个外舱侧板和一个外舱底板，外舱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内舱底板设置有轨道，轨道上设置有多排药品柜，药品柜可通过其上的手轮驱动在轨道上滑动；外舱为金属材质，内舱为非金属材质；外舱还包括用于支撑外舱侧板的支撑杆。</t>
  </si>
  <si>
    <t>CN201210462376.5</t>
  </si>
  <si>
    <t>CN103806685A</t>
  </si>
  <si>
    <t>本发明提供一种模块化撬装式饮用水供应舱，包括撬装式外舱，还包括设置在外舱内的内舱；外舱包括金属框架和金属板，金属框架包括八根上横梁、四根外舱立柱和八根下横梁，金属板包括一个外舱顶板、四个外舱侧板和一个外舱底板，外舱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内舱分割为多层包括多根水管和相应的饮水龙头，支撑杆和水管之间设置有多个饮水机用水桶座，每个饮水机用水桶座上方倒置水桶，本发明提供方便野外生活和迁移。</t>
  </si>
  <si>
    <t>CN104399211</t>
  </si>
  <si>
    <t>CN201210462350.0</t>
  </si>
  <si>
    <t>CN103806684A</t>
  </si>
  <si>
    <t>本发明提供一种撬装式电能供应舱，包括撬装式外舱，还包括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内舱顶部设置有四个多级镜面反射板，内舱内设置有蓄电池、柴油发电机组和太阳能电池板，太阳能电池板的光敏面朝下，太阳能电池板通过伸缩杆固定在内舱上。本发明提供了一种迁移方便、使用方便可靠、可以互相搭接的撬装式电能供应舱。</t>
  </si>
  <si>
    <t>CN201210462349.8</t>
  </si>
  <si>
    <t>CN103806683A</t>
  </si>
  <si>
    <t>本发明提供一种模块化撬装式房舱，包括撬装式外舱，还包括设置在外舱内的内舱；外舱包括金属框架和金属板，金属框架包括八根上横梁、四根外舱立柱和八根下横梁，金属板包括一个外舱顶板、四个外舱侧板和一个外舱底板，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内舱侧板上设置有门和窗。本发明提供一种模块化撬装式房舱，以方便野外生活和迁移。</t>
  </si>
  <si>
    <t>CN201210462348.3</t>
  </si>
  <si>
    <t>CN103806682A</t>
  </si>
  <si>
    <t>本发明提供一种撬装式雨水收集舱，包括撬装式外舱，还包括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外舱侧板为四个与外舱上横梁铰接的雨水收集板，雨水收集板外表面设置有指向内舱的凹槽。本发明提供一种迁移方便、使用方便可靠、可以互相搭接的撬装式雨水收集舱。</t>
  </si>
  <si>
    <t>CN201210462347.9</t>
  </si>
  <si>
    <t>CN103806681A</t>
  </si>
  <si>
    <t>本发明提供一种撬装式急救物资舱，包括撬装式外舱，还包括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内舱上设置有卷闸门，外舱和内舱间通过固定装置固连；外舱底部和内舱底部固连；内舱中设置有多个横隔板和纵隔板。本发明提供了一种迁移方便、使用方便可靠、结构轻巧、可以互相搭接的撬装式急救物资舱。</t>
  </si>
  <si>
    <t>CN201210462310.6</t>
  </si>
  <si>
    <t>CN103806680A</t>
  </si>
  <si>
    <t>本发明提供一种撬装式房舱，包括撬装式外舱，还包括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内舱上设置有门和窗。本发明提供了一种迁移方便、使用方便可靠、结构轻巧、可以互相搭接的撬装式房舱。</t>
  </si>
  <si>
    <t>CN106499223</t>
  </si>
  <si>
    <t>CN201210462264.X</t>
  </si>
  <si>
    <t>CN103806679A</t>
  </si>
  <si>
    <t>本发明提供一种撬装式饮用水供应舱，包括撬装式外舱及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内舱中分割为多层，每层包括多根水管和相应的饮水龙头。本发明提供了一种迁移方便、使用方便可靠、结构轻巧、可以互相搭接的撬装式急救物资舱。</t>
  </si>
  <si>
    <t>CN201210464190.3</t>
  </si>
  <si>
    <t>CN103806678A</t>
  </si>
  <si>
    <t>本发明提供一种撬装式野外救助站，包括多个相连的舱体，舱体包括撬装式外舱及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多个舱体包括房舱、饮用水供应舱、急救物资舱、雨水收集舱、电能供应舱和空气调节舱。本发明提供了一种迁移方便、使用方便可靠、可以互相搭接的撬装式野外救助站。</t>
  </si>
  <si>
    <t>E04H1/02(2006.01);E04B1/344(2006.01)</t>
  </si>
  <si>
    <t>CN105804433</t>
  </si>
  <si>
    <t>CN201210462418.5</t>
  </si>
  <si>
    <t>CN103806677A</t>
  </si>
  <si>
    <t>本发明提供一种模块化撬装式野外救助站，包括多个相连的舱体，舱体撬装式外舱、设置在外舱内的内舱；外舱包括金属框架和金属板，所述金属框架包括八根上横梁、四根外舱立柱和八根下横梁，金属板包括一个外舱顶板、四个外舱侧板和一个外舱底板，外舱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多个舱体包括房舱、饮用水供应舱、急救物资舱、雨水收集舱、电能供应舱和空气调节舱。本发明提供一种模块化撬装式野外救助站，以方便野外生活和迁移。</t>
  </si>
  <si>
    <t>CN201210451650.9</t>
  </si>
  <si>
    <t>CN103806676A</t>
  </si>
  <si>
    <t>一种利用太阳光热取暖的房屋</t>
  </si>
  <si>
    <t>本发明公开了一种利用太阳光热取暖的房屋，包括保温隔热底板，保温隔热底板上设置三面保温隔热墙和一面透光隔热玻璃，透光隔热玻璃面朝阳光，三面保温隔热墙、一面透光隔热玻璃以及设置在三面保温隔热墙和一面透光隔热玻璃上的屋顶构成房屋本体，房屋本体内设置有集热储热墙，集热储热墙和透光隔热玻璃之间形成取暖室，集热储热墙与三面保温隔热墙形成居住室，集热储热墙上设置有进热窗口一和进热窗口二，进热窗口一位于进热窗口二的上方，透光隔热玻璃的上部设置有天窗，与所述透光隔热玻璃相对的一面保温隔热墙上设置有夏季通风窗口。该房屋结构简单、使用方便、使用效果好、能源转换效率高、并且使用绿色能源节能环保。</t>
  </si>
  <si>
    <t>E04H1/02(2006.01);E04B1/74(2006.01);E04B1/76(2006.01)</t>
  </si>
  <si>
    <t>CN201210449423.2</t>
  </si>
  <si>
    <t>CN103806572A</t>
  </si>
  <si>
    <t>太阳能取暖房用集热储热墙</t>
  </si>
  <si>
    <t>本发明公开了一种太阳能取暖房用集热储热墙，包括金属框架以及透光玻璃、导热管和集热板，集热板和透光玻璃之间具有间隙并形成空气腔，导热管竖直安装在所述空气腔内，集热板的内侧设置保温层一，保温层一的内侧设置储热层，储热层的内侧设置保温层二，保温层二的内侧设置水泥砂浆层，导热管内装有导热介质，导热管的上端与金属框架之间设置透热孔一，导热管的下端与金属框架之间设置透热孔二，金属框架上设置用于密封或打开透热孔一的孔关闭装置一和用于密封或打开透热孔二的孔关闭装置二。该集热储热墙具有良好的太阳能集热功能，且其结构简单、使用方便、使用效果好、生产成本低，便于推广使用。</t>
  </si>
  <si>
    <t>E04B2/00(2006.01);E04B1/74(2006.01)</t>
  </si>
  <si>
    <t>CN104533462</t>
  </si>
  <si>
    <t>CN201210465510.7</t>
  </si>
  <si>
    <t>CN103806533A</t>
  </si>
  <si>
    <t>本发明提供一种撬装式双层舱，包括撬装式外舱，还包括设置在外舱内的内舱；外舱包括金属框架和金属板，金属框架包括八根上横梁、四根立柱和八根下横梁，金属板包括一个外舱顶板、四个外舱侧板和一个外舱底板，侧板一端与上横梁或下横梁铰接，其另一端设置有多个锁扣，上横梁或下横梁相应位置设置有锁环；外舱和内舱间通过固定装置固连；外舱底部和内舱底部固连。本发明提供了一种迁移方便、使用方便可靠、结构轻巧、可以互相搭接的撬装式双层舱。</t>
  </si>
  <si>
    <t>E04B1/344(2006.01);E04H1/12(2006.01)</t>
  </si>
  <si>
    <t>E04B1/344(2006.01)I</t>
  </si>
  <si>
    <t>CN201210448595.8</t>
  </si>
  <si>
    <t>CN103806471A</t>
  </si>
  <si>
    <t>一种隔热井盖</t>
  </si>
  <si>
    <t>本发明公开了一种隔热井盖，包括上盖板、隔热层、下盖体、第一提手和第二提手，下盖体与待盖井井口相配合且位于待盖井井口内部，上盖板和下盖体的横截面形状均为圆形，下盖体的纵截面形状为U字形，隔热层设置在下盖体内部，上盖板的底部与下盖体的上端固定连接，上盖板位于待盖井井口外部，第一提手固定安装在上盖板左侧，第二提手固定安装在上盖板右侧，上盖板的上表面上设置有凸棱，凸棱的数量为多个且多个凸棱均匀设置，凸棱与上盖板一体成型；下盖体为金属网状结构，隔热层为石棉纤维层、玻璃纤维层或泡沫砖。本发明结构简单，安装方便，能有效降低井盖上表面的温度，减小对在井盖上面行走的人或动物的伤害，防止意外事故发生。</t>
  </si>
  <si>
    <t>CN201210441892.X</t>
  </si>
  <si>
    <t>CN103806387A</t>
  </si>
  <si>
    <t>一种可移动隔离栏装置</t>
  </si>
  <si>
    <t xml:space="preserve">一种可移动隔离栏装置，由多个可移动墩及其之间的链条构成，所述可移动墩包括墩体，安装在墩体顶部的无线信号接收器，太阳能电池组件通过支撑架和连接架固定在无线信号接收器上部，在墩体底部设有轮子，在墩体的底板上设有依次连接的蜗轮蜗杆减速器、电机、控制器和蓄电池，太阳能电池组件连接蓄电池，无线信号接收器连接控制器；本机构中有多个可移动隔离墩通过链条连接组成，每个隔离墩底部设有轮子，内部设有电机及控制器，可自行移动，隔离墩上装有太阳能电池组件，可为整个墩体供应电能。该机构将可移动的墩体连接构成可移动的用于交通隔离的栅栏，本身结构简单，节省电能，用于变换行驶方向的道路中。 </t>
  </si>
  <si>
    <t>E01F15/10(2006.01)</t>
  </si>
  <si>
    <t>E01F15/10(2006.01)I</t>
  </si>
  <si>
    <t>CN107905158</t>
  </si>
  <si>
    <t>CN201210448419.4</t>
  </si>
  <si>
    <t>CN103806379A</t>
  </si>
  <si>
    <t>热力管线检修井口用耐热警示锥</t>
  </si>
  <si>
    <t>本发明公开了一种热力管线检修井口用耐热警示锥，包括警示锥本体和支座，支座包括支撑圈一和支撑圈二，支撑圈一和支撑圈二通过多个连接杆连接，支撑圈一内设置支撑杆一和支撑杆二，支撑杆一和支撑杆二两端均与支撑圈一的内壁相连接，支撑杆一和支撑杆二的下端面均与地面相接触，支撑圈二的上端面设置环形突棱，环形突棱的横截面为圆形，警示锥本体的下端面设置有多个卡扣，卡扣包括连接片一和连接片二，连接片一和连接片二之间具有供环形突棱通过的间隙，支撑圈一、支撑圈二、连接杆、支撑杆一和支撑杆二均由金属材料制成。该热力管线检修井口用耐热警示锥可以在高温的井盖上长期使用，警示过往行人，减小伤害事故发生。</t>
  </si>
  <si>
    <t>CN104233971</t>
  </si>
  <si>
    <t>CN201210437096.9</t>
  </si>
  <si>
    <t>CN103806364A</t>
  </si>
  <si>
    <t>混合料摊铺机料斗防漏料结构</t>
  </si>
  <si>
    <t>本发明公开了一种混合料摊铺机料斗防漏料结构，该混合料摊铺机料斗包括主料斗以及活动料斗，活动料斗包括固定斗和倾翻斗，该混合料摊铺机料斗防漏料结构包括推料板一和挡料板一以及推料板二和挡料板二，推料板一上设置有防漏板一，防漏板一的形状与主料斗一侧内壁的形状相适配，推料板二上设置有防漏板二，防漏板二的形状与主料斗另一侧内壁的形状相适配，倾翻斗一端的顶面上设置有防漏板三，倾翻斗另一端的顶面上设置有防漏板四，防漏板三和防漏板四均沿主料斗的长度方向延伸。该混合料摊铺机料斗防漏料结构能够减少料车倒料以及主料斗合拢时的漏料问题，提高生产率，同时提高路面平整度，简化配套设备，降低施工成本。</t>
  </si>
  <si>
    <t>CN201210444089.1</t>
  </si>
  <si>
    <t>CN103806226A</t>
  </si>
  <si>
    <t>一种制作羊毛防寒服的拉条压脚设备</t>
  </si>
  <si>
    <t>719000 陕西省榆林市高新区中兴路1号</t>
  </si>
  <si>
    <t>本发明涉及一种制作羊毛防寒服的拉条压脚设备，它是在压脚座(1)的两侧固定着压脚弹簧(2)，压脚座的上面设有压脚控制器(3)，底面设有两条对称的压脚轨道(5)，压脚座的斜向正面设有送条机构(4)，背面设有拉条平衡轨(6)。本发明的优点是：结构简单，造价低，装卸使用方便，实用性强，是与绷缝机相配套的理想设备。</t>
  </si>
  <si>
    <t>D05B29/06(2006.01)</t>
  </si>
  <si>
    <t>D05B29/06(2006.01)I</t>
  </si>
  <si>
    <t>榆林市蒙赛尔服饰有限责任公司;MUNSELL GARMENTS CO LTD;MUNSELL GARMENTS CO., LTD.;Meng saier district yulin dress co ltd;吴建华;JIANHUA WU;WU JIANHUA;WU JIAN-HUA;宁波杉杉股份有限公司;宁波杉京服饰有限公司;NINGBO SHANJING GARMENTS CO LTD;NINGBO SHANSHAN CO LTD;NINGBO SHANJING GARMENTS CO., LTD.;NINGBO SHANSHAN CO., LTD.;Ningbo shanshan stock co ltd; Ningbo sam beijing dress co ltd;HAFF JR FREDERICK;HAFF, JR.; FREDERICK</t>
  </si>
  <si>
    <t>CN201210457970.5</t>
  </si>
  <si>
    <t>CN103805933A</t>
  </si>
  <si>
    <t>铜带镀锡机用可换盘式张力调节机构</t>
  </si>
  <si>
    <t>本发明公开了一种铜带镀锡机用可换盘式张力调节机构，包括机架、导杆一、导杆二、配重块一、配重块二、连接杆一、连接杆二、钢丝绳一、钢丝绳二、过轮一、过轮二、挡杆一、挡杆二、固定导轮组、移动导轮组和张力检测机构，导杆一和导杆二均安装在机架上，固定导轮组安装在导杆一与导杆二之间，移动导轮组滑动安装在导杆一与导杆二之间；配重块一设置在连接杆一下端，连接杆一上端与钢丝绳一一端连接，钢丝绳一另一端绕过过轮一且与挡杆一连接，配重块二设置在连接杆二下端，连接杆二上端与钢丝绳二一端连接，钢丝绳二另一端绕过过轮二且与挡杆二连接。本发明可实现换盘无需停机，省时省力，使用操作方便，生产效率高，占地面积小。</t>
  </si>
  <si>
    <t>CN105063533</t>
  </si>
  <si>
    <t>CN201210448049.4</t>
  </si>
  <si>
    <t>CN103805932A</t>
  </si>
  <si>
    <t>铜带镀锡机用冷却机构</t>
  </si>
  <si>
    <t>本发明公开了一种铜带镀锡机用冷却机构，包括前板、后板、侧板一、侧板二、导轮轴一、导轮轴二和轴流风机，前板与侧板二转动连接，后板与侧板一和侧板二均连接，前板、后板、侧板一和侧板二共同形成一个上下开口的空腔箱体，前板与侧板一连接位置处设有拉紧把手，导轮轴一和导轮轴二均安装在后板上，导轮轴一位于空腔箱体外部，导轮轴一前端安装有导轮一，导轮轴二位于空腔箱体内部，导轮轴二前端安装有导轮二，轴流风机的数量为多个，多个轴流风机均安装在后板上且向空腔箱体的内部吹风。本发明结构设计合理，使用安全可靠，解决了现有技术中铜带镀锡机用冷却机构存在冷却效率低、冷却效果差和振动大的问题，使用操作方便，维修简便。</t>
  </si>
  <si>
    <t>CN201210448417.5</t>
  </si>
  <si>
    <t>CN103805931A</t>
  </si>
  <si>
    <t>铜带镀锡机用镀锡铜带锡层调节机构</t>
  </si>
  <si>
    <t>本发明公开了一种铜带镀锡机用镀锡铜带锡层调节机构，包括底板、左导向板、右导向板、移动板、连接板、导杆支座、导杆、左丝杆支座、右丝杆支座、中间支板、左丝杆、右丝杆、左滑块和右滑块，左导向板和右导向板均固定在底板上，移动板位于左导向板与右导向板之间，连接板固定在移动板下部，导杆支座、左丝杆支座、右丝杆支座和中间支板均固定在连接板上，导杆安装在导杆支座上，左丝杆安装在左丝杆支座上，右丝杆安装在右丝杆支座上，左丝杆和右丝杆的端部均位于中间支板内，左滑块与左丝杆连接并在导杆上移动，右滑块与右丝杆连接并在导杆上移动，左通气管安装在左滑块上，右通气管安装在右滑块上。本发明气流均匀稳定，安全可靠。</t>
  </si>
  <si>
    <t>C23C2/20(2006.01)</t>
  </si>
  <si>
    <t>C23C2/20(2006.01)I</t>
  </si>
  <si>
    <t>CN201410055936.4</t>
  </si>
  <si>
    <t>CN103805571A</t>
  </si>
  <si>
    <t>腹水型禽流感单克隆抗体的制备方法和杂交瘤细胞株以及禽流感免疫检测试剂盒</t>
  </si>
  <si>
    <t>西安天星生物药业股份有限公司;西安纳优商贸有限公司</t>
  </si>
  <si>
    <t>本发明公开了腹水型禽流感单克隆抗体的制备方法和杂交瘤细胞株以及禽流感免疫检测试剂盒。本发明制备了腹水型禽流感单克隆抗体，成功筛选了一株能稳定分泌效价高、特异性强的禽流感病（H9）亚型单克隆抗体杂交瘤细胞株1A7，该杂交瘤细胞株的保藏编号为CGMCC?No.8010；用其分泌的腹水型禽流感单克隆抗体为基础，制备了一种禽流感免疫检测试剂盒。该试剂盒的主要特点是特异性强、准确率高；采集样本只需采集口、鼻、泄殖腔的粘液，无需抽血，不给动物带来损害及应激反应；操作简便，可同时对批量样本进行检测，2个半小时可报结果；不需任何附加设备可在现场对禽流感病进行早期检测诊断。</t>
  </si>
  <si>
    <t>C12N5/20(2006.01);C07K16/10(2006.01);G01N33/577(2006.01);G01N33/569(2006.01)</t>
  </si>
  <si>
    <t>C12N5/20(2006.01)I</t>
  </si>
  <si>
    <t>CN106771173</t>
  </si>
  <si>
    <t>华中农业大学;UNIV HUAZHONG AGRICULTURAL;HUAZHONG AGRICULTURAL UNIVERSITY;HUAZHONG AGRICULTURE UNIVERSITY</t>
  </si>
  <si>
    <t>CN201410055028.5</t>
  </si>
  <si>
    <t>CN103805570A</t>
  </si>
  <si>
    <t>能稳定分泌猪肺炎支原体单克隆抗体的杂交瘤细胞株及其应用</t>
  </si>
  <si>
    <t>本发明公开了一种能稳定分泌猪肺炎支原体单克隆抗体的杂交瘤细胞株，用获得的杂交瘤细胞株制备的单克隆抗体特异性强，稳定性好，可在制备猪肺炎支原体感染检测试剂方面得到广泛的应用。采用本发明的方法所制备的单克隆抗体特异性强，稳定性好，所制备的试剂盒具有灵敏、准确、操作简便，很快可以报结果，无需任何附加设备可在现场进行检测，采样无需抽血，不会给动物造成损害，有助于对猪肺炎支原体感染进行精准的早期诊断以及及时有效的防治。</t>
  </si>
  <si>
    <t>C12N5/20(2006.01);C07K16/12(2006.01);G01N33/577(2006.01);G01N33/569(2006.01);C12R1/91(2006.01)</t>
  </si>
  <si>
    <t>CN106814186</t>
  </si>
  <si>
    <t>CN201410049073.X</t>
  </si>
  <si>
    <t>CN103805027A</t>
  </si>
  <si>
    <t>一种富锌底漆及其制备方法</t>
  </si>
  <si>
    <t>西安公路研究院;西安天元化工有限责任公司</t>
  </si>
  <si>
    <t>本发明属于涂料领域，提供一种富锌底漆，由A组分和B组分组成，所述A组分包括以下重量份的成分：环氧树脂10-20份，锌粉60-80份，碳化硅5-20份，有机膨润土0.1-0.6份，烯丙基缩水甘油醚5-10份；所述B组分为聚酰胺固化剂或腰果壳油5-30份。本发明技术方案是在环氧富锌漆中添加纳米级的填料，该类填料可以充分的填补较大的球状锌粒之间所形成的空隙，使环氧富锌的漆膜致密，阻挡了腐蚀介质的渗透，从而大大提高了富锌底漆的防腐性能。另外该环氧富锌漆无有机排放物，是环境友好材料。</t>
  </si>
  <si>
    <t>上海建冶科技工程股份有限公司;SHANGHAI JIANYE TECHNOLOGY ENGINEERING CO LTD;Shanghai Jianye Technology Engineering Co., Ltd.;Shanghai construction and metallurgy science and technology engineering stock co ltd;江西铜业集团公司;JIANGXI COPPER CORP;JIANGXI COPPER CORPORATION;Jiangxi copper industry group co ltd</t>
  </si>
  <si>
    <t>CN201210436345.2</t>
  </si>
  <si>
    <t>CN103804510A</t>
  </si>
  <si>
    <t>一种无硫魔芋胶的制备方法</t>
  </si>
  <si>
    <t>安康市龙飞魔芋食品有限公司</t>
  </si>
  <si>
    <t>725102 陕西省安康市汉阴县涧池镇军坝村（月河工业园区）安康市龙飞魔芋食品有限公司</t>
  </si>
  <si>
    <t>本发明提供的无硫魔芋胶的制备方法，根据工艺技术方案，分别三次加入浓度不同的乙醇溶液将魔芋精粉充分浸泡、溶解、高压旋流洗涤，乙醇回收循环使用；应用高压旋流洗涤机组，彻底分离二氧化硫。采用食用级氢氧化钠制造碱性环境，吸附魔芋葡甘露聚糖中的酸性二氧化硫成分；采用真空微波干燥器快速干燥，从而保证产品粘度、透明度以及色泽。</t>
  </si>
  <si>
    <t>CN107319449A;CN104725525</t>
  </si>
  <si>
    <t>CN201210454571.3</t>
  </si>
  <si>
    <t>CN103804355A</t>
  </si>
  <si>
    <t>泮托拉唑光学对映体的制备及纯化方法</t>
  </si>
  <si>
    <t>本发明提供了泮托拉唑光学对映体的制备及纯化方法，采用不同的投料顺序，将5-二氟甲氧基-2-〔〔（3，4-二甲氧基-2-吡啶基）甲基〕硫〕-1H-苯并咪唑与具有光学活性的酒石酸二乙酯（D-(-)-酒石酸二乙酯或L-(+)-酒石酸二乙酯）反应，只需2小时反应完全，过滤，即得光学活性的泮托拉唑，再纯化，得纯品S-(-)-泮托拉唑或R-(+)-泮托拉唑。本发明操作简便，产品纯度更高，收率更高，缩短了反应时间，节约了生产成本，更适用于工业化大生产。</t>
  </si>
  <si>
    <t>CN106554348</t>
  </si>
  <si>
    <t>陕西合成药业有限公司;SHAANXI HECHENG PHARMACEUTICAL CO LTD;SHAANXI HECHENG PHARMACEUTICAL CO., LTD.;Shaanxi synthetic pharmaceutical co ltd;扬子江药业集团有限公司;YANGTZE RIVER PHARMACEUTICAL G;YANGTZE RIVER PHARMACEUTICAL GROUP;Yangzijiang pharmaceutical group co ltd;沈阳药科大学;UNIV SHENYANG PHARMACY;SHENYANG PHARMACY UNIV;SHENYANG PHARMACEUTICAL UNIVERSITY</t>
  </si>
  <si>
    <t>CN201410069701.0</t>
  </si>
  <si>
    <t>CN103804112A</t>
  </si>
  <si>
    <t>一种甲苯与甲醇择形烷基化高选择性制对二甲苯和乙烯的方法</t>
  </si>
  <si>
    <t>本发明公开一种甲苯与甲醇择形烷基化高选择性制对二甲苯和乙烯的方法，采用流化床反应工艺，甲苯甲醇共进料，在保证甲醇完全转化的基础上，甲苯单程转化率高于20%，产物中对二甲苯在二甲苯中的选择性高于90%，轻组分（C1-C5）中乙烯选择性高于63%，乙烯与丙烯摩尔比值大于3.3，该发明可用于甲苯与甲醇择形烷基化制对二甲苯的工业生产中，进一步可用于聚酯的工业生产。</t>
  </si>
  <si>
    <t>C07C2/86(2006.01);C07C1/20(2006.01);C07C11/04(2006.01);C07C15/08(2006.01);B01J29/40(2006.01)</t>
  </si>
  <si>
    <t>CN105198691</t>
  </si>
  <si>
    <t>中国科学院大连化学物理研究所;DALIAN CHEMICAL PHYSICS INST;DALIAN INSTITUTE OF CHEMICAL PHYSICS, CAS;China academy of sciences dalian chemical physical research institute;中国科学院大连化学物理研究所;DALIAN INST CHEM &amp; PHYSICS;DALIAN INSTITUTE OF CHEMISTRY AND PHYSICS, CHINESE ACADEMY OF SCIENCES;China academy of sciences dalian chemical physical research institute</t>
  </si>
  <si>
    <t>CN201310285235.5</t>
  </si>
  <si>
    <t>CN103804066A</t>
  </si>
  <si>
    <t>一种新型有机微生物菌肥及其制备工艺</t>
  </si>
  <si>
    <t>本发明涉及一种新型有机微生物菌肥，它是由从秦岭原始森林土壤中分离得到一株威莱泽芽孢杆菌Bacillus?velezensis菌粉、草炭土、腐植酸、微肥和助剂按照一定比例混合搅拌、造粒、烘干制得的。使用有机微生物菌肥可以避免因为化学肥料导致的环境污染问题，从而有效的保护土壤环境，而且制得的有机微生物菌肥既可以有效的防治土传病害还可以促进作物生长，提高农产品品质和产量。</t>
  </si>
  <si>
    <t>CN107011911</t>
  </si>
  <si>
    <t>杨凌绿力生物工程有限公司;YANGLING LVLI BIO ENGINEERING CO LTD;YANGLING LVLI BIO-ENGINEERING CO.,LTD.;Yang ling li green biological engineering co ltd</t>
  </si>
  <si>
    <t>CN201310740250.4</t>
  </si>
  <si>
    <t>CN103804010A</t>
  </si>
  <si>
    <t>一种多孔赛隆复相陶瓷及其制备方法</t>
  </si>
  <si>
    <t>本发明公开了一种多孔赛隆复相陶瓷，按质量百分比其组成为：兰炭20%～45%、粉煤灰10%～30%、氧化铝5%～25%、氮化铝2%～8%、硅5%～25%、粘结剂3%～12%以及无机溶胶5%～20%，以上组分的质量百分比之和为100%。制备方法为：分别称取兰炭粉末、粉煤灰粉末、氧化铝粉末、氮化铝粉末、硅粉末、粘结剂以及无机溶胶。经过湿法球磨工艺制得混合粉末，干燥后加入到粘结剂中，形成颗粒原料。将颗粒原料装入模具型腔内，模压成生坯。对生坯进行碳热还原氮化，用无机溶胶对生坯进行浸渍处理，得到预烧结体。再对预烧结体进行后处理烧结，即制得多孔赛隆复相陶瓷。本发明的制备方法成本低廉、工艺简单；在大大降低制备成本的同时，可获得较高的材料强度。</t>
  </si>
  <si>
    <t>C04B38/00(2006.01);C04B35/599(2006.01);C04B35/622(2006.01)</t>
  </si>
  <si>
    <t>中国地质大学(北京);UNIV CHINA GEOSCIENCES WUHAN;CHINA UNIVERSITY OF GEOSCIENCES (BEIJING);China geological university beijing;中国地质大学(北京);UNIV CHINA GEOSCIENCES WUHAN;CHINA UNIVERSITY OF GEOSCIENCES (BEIJING);China geological university beijing</t>
  </si>
  <si>
    <t>CN201310534812.X</t>
  </si>
  <si>
    <t>CN103803455A</t>
  </si>
  <si>
    <t>叉车所用CC型自制带侧移门架</t>
  </si>
  <si>
    <t>本发明起重系统的目的是设计一种多功能低成本的门架，适用于小型企业货物的搬运，堆垛。叉车所用CC型自带侧移门架，其是由外门架、内门架、侧移架构成整体式带侧移门架，且内门架在外门架[1]的内部可自由起升；侧移架直接加装在货叉架上，货叉架上上装有货叉并且货叉自由起升；采用内门架上有四个复合滚轮，无侧滚轮，形成CC型门架。本发明叉车门架在起升2000mm时对内外架进行创新设计，外架无滚轮，安装方便，滚轮距加大，整体稳定性好，自由起升高度高。完全满足侧移，堆垛等功能。</t>
  </si>
  <si>
    <t>B66F9/14(2006.01)</t>
  </si>
  <si>
    <t>B66F9/14(2006.01)I</t>
  </si>
  <si>
    <t>CN201210436566.X</t>
  </si>
  <si>
    <t>CN103803363A</t>
  </si>
  <si>
    <t>一种与电梯监控系统配合使用的地下车库用电控制装置</t>
  </si>
  <si>
    <t>本发明公开了一种与电梯监控系统配合使用的地下车库用电控制装置，包括照明用电控制器、手动控制按钮、自动照明控制电路、照明状态显示单元、电量统计单元以及参数设置单元和计时电路；照明用电控制器与对能进入所控制地下车库内的所有电梯进行综合监控的电梯监控主机相接，且所有电梯的轿厢内均安装有多个地上楼层轿厢控制按键和分别与地下车库所处楼层相对应的一个或多个地下楼层轿厢控制按键，地下楼层轿厢控制按键为本楼下方地下车库用电请求按键且其与用电请求控制器相接。本发明电路设计合理、接线方便、使用操作简便且智能化程度高、使用效果好，其能与住户在电梯内的按键操作相配合，自动完成本楼下方地下车库的用电控制过程。</t>
  </si>
  <si>
    <t>B66B1/50(2006.01);B66B3/00(2006.01);H05B37/02(2006.01)</t>
  </si>
  <si>
    <t>B66B1/50(2006.01)I</t>
  </si>
  <si>
    <t>B66;H05</t>
  </si>
  <si>
    <t>CN201210451080.3</t>
  </si>
  <si>
    <t>CN103803359A</t>
  </si>
  <si>
    <t>一种具有按键取消功能的电梯监控系统</t>
  </si>
  <si>
    <t>本发明公开了一种具有按键取消功能的电梯监控系统，包括对电梯轿厢升降驱动机构进行控制的监控器、多组分别安装在各楼层上的楼层控制装置、布设在电梯轿厢内且分别与多个楼层相对应的多个轿厢控制按键和布设在电梯轿厢内的轿厢按键取消按钮与轿厢按键复位按钮；楼层控制装置包括上楼控制按键、下楼控制按键、楼层按键取消键、楼层键盘控制电路和楼层控制器；电梯轿厢内设置有轿厢控制器和轿厢按键控制电路；楼层控制器和轿厢控制器均与监控器相接；电梯轿厢内设置有轿厢位置检测单元和人体探测器一。本发明设计合理、使用操作简便且智能化程度高、节能效果好，能解决现有电梯使用过程中存在的错误按键无法取消、取消操作不便等问题。</t>
  </si>
  <si>
    <t>CN107187973</t>
  </si>
  <si>
    <t>CN201210437681.9</t>
  </si>
  <si>
    <t>CN103803357A</t>
  </si>
  <si>
    <t>具有地下车库出行车辆用电自启动功能的电梯监控装置</t>
  </si>
  <si>
    <t>本发明公开了一种具有地下车库出行车辆用电自启动功能的电梯监控装置，包括电梯运行控制系统和布设在电梯轿厢内的地下车库出行车辆用电启动器；电梯轿厢内布设有多个地上楼层轿厢控制按键和分别与地下车库所处楼层相对应的地下楼层轿厢控制按键；地下车库出行车辆用电启动器包括与电梯运行控制系统相接的地下车库用电请求控制器，地下楼层轿厢控制按键为本楼下方所对应地下车库分区的车库用电请求按键一，电梯运行控制系统与布设在地下车库监控杆室内的车库供电控制系统相接。本发明电路设计合理、使用操作简便且智能化程度高、使用效果好，能根据住户在电梯轿厢内对应的按键操作自动完成地下车库的用电控制过程。</t>
  </si>
  <si>
    <t>B66B1/06(2006.01);B66B1/50(2006.01);B66B3/00(2006.01);H05B37/02(2006.01)</t>
  </si>
  <si>
    <t>CN201210445007.5</t>
  </si>
  <si>
    <t>CN103803344A</t>
  </si>
  <si>
    <t>梅花收线机锥盘定位机构</t>
  </si>
  <si>
    <t>本发明公开了一种梅花收线机锥盘定位机构，包括机架、主轴、皮带轮、固定同步带轮、下同步带轮、同步带轮一、同步带轮二、旋转肩、带轮轴和转盘，主轴安装在机架上，皮带轮安装在主轴上端，固定同步带轮、旋转肩和转盘从上至下设置在位于机架下方的主轴上，主轴下端安装有梅花收线机锥盘，带轮轴安装在旋转肩上，同步带轮二安装在带轮轴下端，下同步带轮套在梅花收线机锥盘上端，同步带轮二和下同步带轮通过同步带二连接，同步带轮一安装在带轮轴上端，同步带轮一通过同步带一与固定同步带轮连接，主轴、固定同步带轮、下同步带轮、旋转肩、带轮轴、同步带轮一和同步带轮二构成一个行星轮系。本发明能有效实现对梅花收线机锥盘的定位。</t>
  </si>
  <si>
    <t>CN201210444945.3</t>
  </si>
  <si>
    <t>CN103803343A</t>
  </si>
  <si>
    <t>一种中拉机的测速计米机构</t>
  </si>
  <si>
    <t>本发明公开了一种中拉机的测速计米机构，包括机架、测速发电机、接近开关、分线轮和轴，机架的上部开有安装孔，轴穿过安装孔且转动安装在机架上，所述测速发电机安装在机架的一侧，测速发电机的输出轴与轴的左端固定连接，所述轴的右端位于机架的外部，分线轮位于机架的另一侧，分线轮固定安装在轴的右端，分线轮的端面上开有圆弧槽，所述接近开关安装在机架上，接近开关的探头对正圆弧槽。本发明通过分线轮转动，驱动测速发电机旋转，输出电压信号，反馈给电控系统，用于计算分线轮上的线速度，同时，接近开关从分线轮的端面获得脉冲，反馈给电控系统，用于计米，测速计米精确可靠，同时具有结构紧凑，安装使用方便，成本低的特点。</t>
  </si>
  <si>
    <t>B65H61/00(2006.01)</t>
  </si>
  <si>
    <t>CN108298365</t>
  </si>
  <si>
    <t>CN201210445006.0</t>
  </si>
  <si>
    <t>CN103803340A</t>
  </si>
  <si>
    <t>一种梅花收线机的梅花成型机构</t>
  </si>
  <si>
    <t>本发明公开了一种梅花收线机的梅花成型机构，包括机架、三角皮带、齿轮减速电机、小皮带轮、大皮带轮、拨线杆一、拨线杆二和拨线杆三，小皮带轮安装在齿轮减速电机输出轴上，大皮带轮通过导轮的导槽支撑，导轮安装在导轮座上端，导轮座固定在机架上，导轮和导轮座的数量均为三个，三个导轮和导轮座均沿大皮带轮圆周方向均匀布设，小皮带轮和大皮带轮通过三角皮带连接，拨线杆一、拨线杆二和拨线杆三依次安装在大皮带轮下端面上，拨线杆一、拨线杆二和拨线杆三均向大皮带轮的中心方向倾斜且与大皮带轮的下端面形成的钝角沿顺时针方向依次增大。本发明可对不同粗细线材圈状收线时的梅花成型进行调节，方便后道工序对该线材的进一步加工。</t>
  </si>
  <si>
    <t>B65H54/28(2006.01)</t>
  </si>
  <si>
    <t>CN201210439566.5</t>
  </si>
  <si>
    <t>CN103803337A</t>
  </si>
  <si>
    <t>自动印刷机堆纸板控制换纸系统</t>
  </si>
  <si>
    <t xml:space="preserve">一种自动印刷机堆纸板控制换纸系统，包括激光器，激光器发射光路上设置准直透镜，从准直透镜出射的光线呈45度角入射至堆纸板的板面上，产生的反射光进入成像透镜被成像透镜后方设置线阵CCD接收，线阵CCD的输出信号接入处理器，处理器输出两路控制信号分别接换纸机构和堆纸板电机，处理器同时输出驱动信号给激光器，本发明能够精确检测出堆纸板的位移量，然后做相应的自动调整，无需人工操作。 </t>
  </si>
  <si>
    <t>B65H43/06(2006.01)</t>
  </si>
  <si>
    <t>B65H43/06(2006.01)I</t>
  </si>
  <si>
    <t>CN201210437008.5</t>
  </si>
  <si>
    <t>CN103803328A</t>
  </si>
  <si>
    <t>纵剪机组边料卷取装置</t>
  </si>
  <si>
    <t>本发明公开了一种纵剪机组边料卷取装置，包括底座、导料机构、收卷机构、动力机构和动力控制系统，动力机构包括变频电机和与变频电机相接的减速机，导料机构包括第一带座轴承、第二带座轴承和丝杠，丝杠的轴端伸入所述减速机内，丝杠上安装有第一链轮和导料筒；收卷机构包括第三带座轴承、第四带座轴承和收卷轴，收卷轴上连接有正对第一链轮设置的第二链轮，第一链轮与第二链轮通过链条连接，收卷轴上安装有与导料筒配合使用的收卷筒；变频电机与动力控制系统相接。本发明结构简单可靠，维护安装方便，重复性强，使得边料卷取速度与纵剪机组速度匹配的同时实现了恒张力卷取，有效提高了机组的效率，实用性强，便于推广使用。</t>
  </si>
  <si>
    <t>CN201210437099.2</t>
  </si>
  <si>
    <t>CN103803325A</t>
  </si>
  <si>
    <t>一种具有自动卸料功能的收卷装置</t>
  </si>
  <si>
    <t>本发明公开了一种具有自动卸料功能的收卷装置，包括机架、收卷机构一、收卷机构二、卸料机构一和卸料机构二；收卷机构一和收卷机构二均包括收卷轴、左转臂、支撑轴、右转臂、小带轮、大带轮和电机，左转臂安装在支撑轴左端，右转臂安装在支撑轴右端，小带轮和大带轮通过传动带连接，机架上安装用于抬起或放下收卷机构一收卷轴的升降装置一和抬起或放下收卷机构二收卷轴的升降装置二；卸料机构一和卸料机构二均包括左座子和右座子，右座子的上方连接销轴，销轴上套旋转块，旋转块连接支架，右座子上连接右支座，右支座的上方连接收卷轴夹紧气缸一，左座子上连接收卷轴夹紧气缸二。该收卷装置改变了传统的人力卸料方式，提高了工作效率。</t>
  </si>
  <si>
    <t>CN108516375</t>
  </si>
  <si>
    <t>CN201210441917.6</t>
  </si>
  <si>
    <t>CN103803312A</t>
  </si>
  <si>
    <t>成品料仓布料器</t>
  </si>
  <si>
    <t>本发明公开了一种成品料仓布料器，包括设置在料仓上部且用于对进入料仓内的物料进行分流的导料板一、导料板二、导料板三和导料板四，导料板一和导料板二沿料仓长度方向布设，导料板三和导料板四沿料仓宽度方向布设，料仓内设置有支撑杆一和支撑杆二，导料板一卡接在支撑杆一上，导料板二卡接在支撑杆二上，导料板一的上部和导料板二的上部相连接，导料板三的上部和导料板四的上部相连接，导料板三的下部和导料板四的下部均开设有卡接在导料板一上部和导料板二上部的卡槽。该成品料仓布料器能够比较均匀的将料分布到料仓的整个平面范围内。同时降低了物料尖堆高度。两者都能使物料离析现象得到有效的改善。</t>
  </si>
  <si>
    <t>B65G69/04(2006.01)</t>
  </si>
  <si>
    <t>B65G69/04(2006.01)I</t>
  </si>
  <si>
    <t>CN106395435</t>
  </si>
  <si>
    <t>CN201210461418.3</t>
  </si>
  <si>
    <t>CN103803291A</t>
  </si>
  <si>
    <t>一种大面铝基板90度自动化运送装置</t>
  </si>
  <si>
    <t xml:space="preserve">一种大面铝基板90度自动化运送装置，主要由接驳传进装置、升降横移装置a、升降横移装置b、升降横移装置c以及接驳传出装置构成，所述升降横移装置主要由横移机构、升降机构以及四个空心的支撑架构成，升降机构位于支撑架上，横移机构位于升降机构上；升降机构包括两个气缸支撑架，气缸支撑架中间上方设置升降气缸，升降气缸的气缸支撑杆支撑顶起支撑座，顶起支撑座上方为升降支撑板，升降支撑板的两端下方设置滑轨挡座，滑轨挡座向下连接伸入到支撑架空心中的圆形滑轨；横移机构包括平行的滚动圆柱轴支撑座，两滚动圆柱轴支撑座之间连接多个滚动圆柱，各滚动圆柱通过链条连接，由带减速器的电机提供动力，在各滚动圆柱上设置传送带。 </t>
  </si>
  <si>
    <t>CN107108134A;CN105881035</t>
  </si>
  <si>
    <t>CN201210461542.X</t>
  </si>
  <si>
    <t>CN103803286A</t>
  </si>
  <si>
    <t>一种大面积铝基板运送装置的自动化接驳传送装置</t>
  </si>
  <si>
    <t xml:space="preserve">一种大面积铝基板运送装置的自动化接驳传送装置，包括支撑架，支撑架上安装有两个水平且平行的侧挡板，每个侧挡板上均安装有滚动圆柱轴承安装座，两个滚动圆柱轴承安装座之间安装有多个平行的滚动圆柱，滚动圆柱上套有圆筒形套，滚动圆柱两端安装传动齿轮，传动齿轮通过传动链条连接在一起，其中一个传动齿轮连接至电机减速器，电机减速器安装在设置于侧挡板上的电机减速器支撑座上，本发明完全实现了自动化，不需要人为进行生产；其次是通过这种设备的运输防止了传统运输推送设备刮伤铝基板的缺点，本发明采用的是动态的滚动的方法传送铝基板很好的保护了铝基板的外观特征。 </t>
  </si>
  <si>
    <t>CN201210444942.X</t>
  </si>
  <si>
    <t>CN103803284A</t>
  </si>
  <si>
    <t>一种新型大面铝基板的升降横移装置</t>
  </si>
  <si>
    <t xml:space="preserve">一种新型大面铝基板的升降横移装置，包括支撑架，安装在支撑架上的横移机构、升降机构和外壳，横移机构包括安装在外壳上的滚动圆柱轴支撑座、安装在滚动圆柱轴支撑座上的滚动圆柱、铺设在滚动圆柱上的传送带以及安装在滚动圆柱轴支撑座上的电机和减速器，升降机构包括安装在支撑架两侧的升降气缸和气缸支撑杆，安装在气缸支撑杆上的顶起支撑座，安装在支撑架上的圆形滑轨，固定在圆形滑轨上的滑轨挡座，两端固定在圆形滑轨上的升降支撑板，横移机构安装在升降支撑板上；本装置将铝基板从一条流水线上转移到另外一条流水线上，完全实现了自动化，不需要人为进行生产；其次是通过这种设备的运输防止了传统运输推送设备刮伤铝基板的缺点。 </t>
  </si>
  <si>
    <t>CN201210444900.6</t>
  </si>
  <si>
    <t>CN103803268A</t>
  </si>
  <si>
    <t>一种大面铝基板接驳装置的控制系统</t>
  </si>
  <si>
    <t xml:space="preserve">一种大面铝基板接驳装置的控制系统，包括电源，和电源相连接的控制器，和控制器相通信连接的接驳装置前端光电开关、接驳装置末端光电开关、前端控制器、末端控制器以及电机；当有铝基板进入到接驳装置时，前端光电开光接收到信号，将信息传送到控制器中，通过控制器控制电机的转动，对铝基板的传送；当铝基板传送到接驳装置的末端时，末端的光电开光接收到信号，控制器接收末端控制器的脉冲信号，通过控制器的作用，控制电机继续运行或者停止。 </t>
  </si>
  <si>
    <t>CN201210441873.7</t>
  </si>
  <si>
    <t>CN103803253A</t>
  </si>
  <si>
    <t>一种散装电容震动输送机构</t>
  </si>
  <si>
    <t xml:space="preserve">一种散装电容震动输送机构，包括底板，固定在底板上的震动装置，置于震动装置上的支撑板，置于支撑板上的位置水平的左导轨和右导轨，分别置于左导轨和右导轨上的左导板和右导板，左导板和右导板间的间距为电容元件的尺寸，左导轨和右导轨间的间距为适合电容引脚放入的尺寸，立板和左导板、左导轨以及右导板、右导轨侧面连接，所述震动装置包括铁芯，绕在铁芯上的线圈以及连接线；电容装卡由输送装置左右导轨位置和导板间距位置而定，当连接电源后，可产生振动，使导板上的电子元件朝前运动。 </t>
  </si>
  <si>
    <t>B65G27/04(2006.01);B65G27/24(2006.01)</t>
  </si>
  <si>
    <t>CN201210444943.4</t>
  </si>
  <si>
    <t>CN103803238A</t>
  </si>
  <si>
    <t>一种大面铝基板接驳装置的传送动力装置</t>
  </si>
  <si>
    <t xml:space="preserve">一种大面铝基板接驳装置的传送动力装置，包括传动机构控制箱，置于传动机构控制箱内的电机，电机的电机转轴通过驱动皮带与多个滚轴最边上的滚轴连接，多个滚轴通过链条依次连接，多个滚轴固定在在支撑板上；电机启动时，电机转轴开始顺时针转动，电机转轴牵引驱动皮带进行转动，连接在驱动皮带另一端的滚轴开始进行顺时针转动，同时安装在滚轴上的链条随滚轴一起顺时针转动，依次传递实现所有的滚轴转动，对铝基板进行传送。 </t>
  </si>
  <si>
    <t>CN201210460800.2</t>
  </si>
  <si>
    <t>CN103803237A</t>
  </si>
  <si>
    <t>一种大面铝基板的自动化接驳装置</t>
  </si>
  <si>
    <t xml:space="preserve">一种大面铝基板的自动化接驳装置，包括框架结构的立体支架，立体支架的底部安装移动轮，立体支架上方有滚轴支撑板，滚轴支撑板上安装有多条滚轴，各滚轴间通过链条连接，其中一个滚轴连接电机的电机转轴，电机安装在位于滚轴支撑板下方的电机控制箱中，滚轴支撑板下方还设置有为电机供电的电源控制箱，通过本发明能够将从生产设备中出来的铝基板转移到周转车上，防止操作人员进行手工移动时烫伤或对铝基板造成损坏。 </t>
  </si>
  <si>
    <t>CN107352213A;CN106424423</t>
  </si>
  <si>
    <t>CN201210437204.2</t>
  </si>
  <si>
    <t>CN103803197A</t>
  </si>
  <si>
    <t>一种便携式酒器</t>
  </si>
  <si>
    <t xml:space="preserve">一种便携式酒器，其特征在于，包括竹筒，在竹筒上设置有竹上盖，竹筒的侧壁上设置有手柄；采用竹筒作为本体来盛酒，不仅能使酒香更添一份竹子的清香，并且不易打碎。另外酒喝完后，还能够将其当茶杯使用。 </t>
  </si>
  <si>
    <t>B65D85/72(2006.01);B65D81/36(2006.01);B65D25/28(2006.01)</t>
  </si>
  <si>
    <t>B65D85/72(2006.01)I</t>
  </si>
  <si>
    <t>CN104087468</t>
  </si>
  <si>
    <t>CN201210441408.3</t>
  </si>
  <si>
    <t>CN103803171A</t>
  </si>
  <si>
    <t>一种高强度尼龙扎带</t>
  </si>
  <si>
    <t>本发明公开了一种高强度尼龙扎带，包括尼龙带本体，尼龙带本体一端的表面设置有沿尼龙带本体宽度方向布设的多个条形齿，尼龙带本体的另一端一体设置有与条形齿相配合的扣件，扣件包括供尼龙带本体带条形齿的一端穿过的通孔，通孔的孔壁上设置有与条形齿相配合的弹性件，弹性件与通孔孔壁为一体连接，尼龙带本体带条形齿的一端具有方便穿入通孔的尖部；尼龙带本体内设置多个加强带，加强带的横截面为圆形，加强带的外圆周面上设置有用于紧固加强带和尼龙带本体的条形结构，加强带由不锈钢丝、不锈钢带或超高分子量聚乙烯纤维丝制成。该高强度尼龙扎带的强度高、不易被切断，且其结构简单、使用方便、生产成本低，便于推广使用。</t>
  </si>
  <si>
    <t>B65D63/16(2006.01)</t>
  </si>
  <si>
    <t>CN201410050743.X</t>
  </si>
  <si>
    <t>CN103803098A</t>
  </si>
  <si>
    <t>一种飞机机轮速度模拟装置</t>
  </si>
  <si>
    <t>一种飞机机轮速度模拟装置，包括伺服电机、拨叉、盖板、机轮轮毂、机轮速度传感器、伺服驱动器、运动控制器和控制箱。其中，伺服电机安装在盖板一端的端面上，机轮速度传感器在所述盖板另一端的端面上。拨叉的连接套一端套装并固定在伺服电机的转子动轴上；伺服电机与拨叉及机轮速度传感器同轴。伺服驱动器的输出接线端子通过电缆与伺服电机的电气插座连接；伺服驱动器的输入接线端子通过电缆与运动控制器的接线端子连接。本发明在不改变机轮速度传感器工作环境、不破坏原有机载设备结构的前提下，为刹车系统提供真实的轮速信号，缩短了研制周期，提高了飞机机轮刹车系统研发和试验的综合水平，具有成本低、效率高和安全可靠的特点。</t>
  </si>
  <si>
    <t>CN105203791A;CN105620786A;CN106672262</t>
  </si>
  <si>
    <t>中国航空工业集团公司沈阳飞机设计研究所;SHENYANG AIRCRAFT DESIGN INST AVIAT IND CORP CHINA;SHENYANG AIRCRAFT DESIGN INSTITUTE, AVIATION INDUSTRY CORPORATION OF CHINA;China aviation industry group co ltd shenyang airplane design research institute;宝钢集团新疆八一钢铁有限公司;BAOSTEEL GROUP XINJIANG BAYI;BAOSTEEL GROUP XINJIANG BAYI IRON &amp; STEEL CO., LTD.;Baogang group xinjiang bayi iron and steel co ltd;LOCKHEED MARTIN CORPORATION</t>
  </si>
  <si>
    <t>CN201210464870.5</t>
  </si>
  <si>
    <t>CN103803089A</t>
  </si>
  <si>
    <t>下置式太阳能电池无人机</t>
  </si>
  <si>
    <t>本发明涉及一种下置式太阳能电池无人机，包括无人机、设置在无人机机身下部的反射式太阳能系统，本发明利用反射式太阳能的高效率，可以实现无人机的高效飞行。</t>
  </si>
  <si>
    <t>CN201210462505.0</t>
  </si>
  <si>
    <t>CN103803088A</t>
  </si>
  <si>
    <t>太阳能旋翼机</t>
  </si>
  <si>
    <t>本发明涉及一种太阳能旋翼机，包括旋翼机、设置在旋翼机机身下部的反射式太阳能系统、设置在旋翼机机身上部的菲涅尔透镜太阳能系统，本发明利用反射式太阳能和菲涅尔透镜太阳能的高效率，可以实现旋翼机的高效飞行。</t>
  </si>
  <si>
    <t>B64D27/24(2006.01);H02S40/22(2014.01)</t>
  </si>
  <si>
    <t>CN201210462504.6</t>
  </si>
  <si>
    <t>CN103803087A</t>
  </si>
  <si>
    <t>下置式太阳能电池旋翼机</t>
  </si>
  <si>
    <t>本发明涉及一种下置式太阳能电池旋翼机，包括旋翼机、设置在旋翼机机身下部的反射式太阳能系统，本发明利用反射式太阳能的高效率，可以实现旋翼机的高效飞行。</t>
  </si>
  <si>
    <t>CN201210462503.1</t>
  </si>
  <si>
    <t>CN103803086A</t>
  </si>
  <si>
    <t>基于菲涅尔透镜的太阳能电池无人机</t>
  </si>
  <si>
    <t>本发明涉及一种基于菲涅尔透镜的太阳能电池无人机，包括无人机、设置在无人机机身上部的菲涅尔透镜太阳能系统，本发明利用菲涅尔透镜太阳能系统的高效率，可以实现无人机的高效飞行。</t>
  </si>
  <si>
    <t>WO2017080028A1;WO2017084198A</t>
  </si>
  <si>
    <t>CN201210462501.2</t>
  </si>
  <si>
    <t>CN103803085A</t>
  </si>
  <si>
    <t>基于菲涅尔透镜的太阳能电池旋翼机</t>
  </si>
  <si>
    <t>本发明涉及一种基于菲涅尔透镜的太阳能电池旋翼机，包括旋翼机、设置在旋翼机机身上部的菲涅尔透镜太阳能系统，本发明利用菲涅尔透镜太阳能系统的高效率，可以实现旋翼机的高效飞行。</t>
  </si>
  <si>
    <t>CN104309801</t>
  </si>
  <si>
    <t>CN201210462437.8</t>
  </si>
  <si>
    <t>CN103803080A</t>
  </si>
  <si>
    <t>锥齿传动的盘式多旋翼飞行器</t>
  </si>
  <si>
    <t>本发明是一种锥齿传动的盘式多旋翼飞行器，具有相互扣合的盘式蒙皮、引擎、主机架、动力分配传动系统和飞行控制系统，动力分配传动系统向外延伸多个支架，支架均匀间隔，支架前端设有可改变桨距的旋翼总成，旋翼总成包括旋翼转动驱动部件及改变旋翼桨距的部件。本发明用一台引擎驱动多轴多个旋翼，通过改变各旋翼的桨距从而改变各轴升力大小，实现飞行器飞行姿态的改变；采用油动引擎，增加了有效任务载荷，并延长了飞行时间，尤其适用于长时间及远程作业。</t>
  </si>
  <si>
    <t>B64C27/59(2006.01)</t>
  </si>
  <si>
    <t>B64C27/59(2006.01)I</t>
  </si>
  <si>
    <t>CN105270619</t>
  </si>
  <si>
    <t>CN201210462436.3</t>
  </si>
  <si>
    <t>CN103803077A</t>
  </si>
  <si>
    <t>太阳能皮带传动盘式多旋翼飞行器</t>
  </si>
  <si>
    <t>本发明是一种太阳能皮带传动盘式多旋翼飞行器，具有相互扣合的蒙皮、电动引擎、主机架、动力分配传动系统和飞行控制系统，动力分配传动系统向外延伸多个支架，支架均匀间隔，支架前端设有可改变桨距的旋翼总成，旋翼总成包括旋翼转动驱动部件及改变旋翼桨距的部件。本发明用一台引擎驱动多轴多个旋翼，通过改变各旋翼的桨距从而改变各轴升力大小，实现飞行器飞行姿态的改变，蒙皮的上表面设置太阳能电池板，减轻了飞行器的重量，增加了续航能力。</t>
  </si>
  <si>
    <t>B64C27/12(2006.01);B64C27/20(2006.01)</t>
  </si>
  <si>
    <t>B64C27/12(2006.01)I</t>
  </si>
  <si>
    <t>CN201210462420.2</t>
  </si>
  <si>
    <t>CN103803076A</t>
  </si>
  <si>
    <t>齿轮传动的四旋翼飞行器</t>
  </si>
  <si>
    <t>本发明是一种齿轮传动的四旋翼飞行器，具有引擎、主机架、动力分配传动系统和飞行控制系统，动力分配传动系统向外延伸多个支架，支架均匀间隔组成十字型等，支架前端设有可改变桨距的旋翼总成，旋翼总成包括旋翼转动驱动部件及改变旋翼桨距的部件。本发明用一台引擎驱动四轴四个旋翼，通过改变各旋翼的桨距从而改变各轴升力大小，实现飞行器飞行姿态的改变；采用油动引擎，增加了有效任务载荷，并延长了飞行时间，尤其适用于长时间及远程作业。</t>
  </si>
  <si>
    <t>B64C27/12(2006.01)</t>
  </si>
  <si>
    <t>CN104973241A;WO2017031946A1;CN105398570A;WO2017031945A</t>
  </si>
  <si>
    <t>CN201210462419.X</t>
  </si>
  <si>
    <t>CN103803075A</t>
  </si>
  <si>
    <t>太阳能齿轮传动盘式多旋翼飞行器</t>
  </si>
  <si>
    <t>本发明是一种太阳能齿轮传动盘式多旋翼飞行器，具有相互扣合的盘式蒙皮、电动引擎、主机架、动力分配传动系统和飞行控制系统，动力分配传动系统向外延伸多个支架，支架均匀间隔，支架前端设有可改变桨距的旋翼总成，旋翼总成包括旋翼转动驱动部件及改变旋翼桨距的部件。本发明用一台引擎驱动多轴多个旋翼，通过改变各旋翼的桨距从而改变各轴升力大小，实现飞行器飞行姿态的改变，蒙皮的上表面设置太阳能电池板，减轻了飞行器的重量，增加了续航能力。</t>
  </si>
  <si>
    <t>CN104401486A;CN104139860</t>
  </si>
  <si>
    <t>CN201210462417.0</t>
  </si>
  <si>
    <t>CN103803074A</t>
  </si>
  <si>
    <t>太阳能锥齿传动盘式多旋翼飞行器</t>
  </si>
  <si>
    <t>本发明是一种太阳能锥齿传动盘式多旋翼飞行器，具有相互扣合的盘式蒙皮、电动引擎、主机架、动力分配传动系统和飞行控制系统，动力分配传动系统向外延伸多个支架，支架均匀间隔，支架前端设有可改变桨距的旋翼总成，旋翼总成包括旋翼转动驱动部件及改变旋翼桨距的部件。本发明用一台引擎驱动多轴多个旋翼，通过改变各旋翼的桨距从而改变各轴升力大小，实现飞行器飞行姿态的改变，蒙皮的上表面设置太阳能电池板，减轻了飞行器的重量，增加了续航能力。</t>
  </si>
  <si>
    <t>B64C27/12(2006.01);B64C27/20(2006.01);B64D35/04(2006.01)</t>
  </si>
  <si>
    <t>CN104691753</t>
  </si>
  <si>
    <t>CN201210461786.8</t>
  </si>
  <si>
    <t>CN103803073A</t>
  </si>
  <si>
    <t>油动锥齿传动的盘式多旋翼飞行器</t>
  </si>
  <si>
    <t>本发明是一种油动锥齿传动的盘式多旋翼飞行器，具有相互扣合的盘式蒙皮、油动引擎、主机架、动力分配传动系统和飞行控制系统，动力分配传动系统向外延伸多个支架，支架均匀间隔，支架前端设有可改变桨距的旋翼总成，旋翼总成包括旋翼转动驱动部件及改变旋翼桨距的部件。本发明用一台引擎驱动多轴多个旋翼，通过改变各旋翼的桨距从而改变各轴升力大小，实现飞行器飞行姿态的改变；采用油动引擎，增加了有效任务载荷，并延长了飞行时间，尤其适用于长时间及远程作业。</t>
  </si>
  <si>
    <t>CN201210464832.X</t>
  </si>
  <si>
    <t>CN103803069A</t>
  </si>
  <si>
    <t>锥齿传动的四旋翼飞行器</t>
  </si>
  <si>
    <t>本发明是一种锥齿传动的四旋翼飞行器，具有引擎、主机架、动力分配传动系统和飞行控制系统，动力分配传动系统向外延伸四个支架，支架均匀间隔组成十字型等，支架前端设有可改变桨距的旋翼总成，旋翼总成包括旋翼转动驱动部件及改变旋翼桨距的部件。本发明用一台引擎驱动多轴多个旋翼，通过改变各旋翼的桨距从而改变各轴升力大小，实现飞行器飞行姿态的改变；采用油动引擎，增加了有效任务载荷，并延长了飞行时间，尤其适用于长时间及远程作业。</t>
  </si>
  <si>
    <t>B64C27/02(2006.01);B64D35/04(2006.01)</t>
  </si>
  <si>
    <t>B64C27/02(2006.01)I</t>
  </si>
  <si>
    <t>WO2017031945A1;CN105197232A;CN104192311</t>
  </si>
  <si>
    <t>CN201210462502.7</t>
  </si>
  <si>
    <t>CN103803068A</t>
  </si>
  <si>
    <t>油动齿轮传动的盘式多旋翼飞行器</t>
  </si>
  <si>
    <t>本发明是一种油动齿轮传动的盘式多旋翼飞行器，具有相互扣合的盘式蒙皮、油动引擎、主机架、动力分配传动系统和飞行控制系统，动力分配传动系统向外延伸多个支架，支架均匀间隔，支架前端设有可改变桨距的旋翼总成，旋翼总成包括旋翼转动驱动部件及改变旋翼桨距的部件。本发明用一台引擎驱动多轴多个旋翼，通过改变各旋翼的桨距从而改变各轴升力大小，实现飞行器飞行姿态的改变；采用油动引擎，增加了有效任务载荷，并延长了飞行时间，尤其适用于长时间及远程作业。</t>
  </si>
  <si>
    <t>B64C27/02(2006.01);B64C27/59(2006.01);B64D35/04(2006.01)</t>
  </si>
  <si>
    <t>CN105270619A;CN104118559</t>
  </si>
  <si>
    <t>CN201210462455.6</t>
  </si>
  <si>
    <t>CN103803067A</t>
  </si>
  <si>
    <t>油动皮带传动的盘式多旋翼飞行器</t>
  </si>
  <si>
    <t>本发明是一种油动皮带传动的盘式多旋翼飞行器，具有相互扣合的蒙皮、油动引擎、主机架、动力分配传动系统和飞行控制系统，动力分配传动系统向外延伸多个支架，支架均匀间隔，支架前端设有可改变桨距的旋翼总成，旋翼总成包括旋翼转动驱动部件及改变旋翼桨距的部件。本发明用一台引擎驱动多轴多个旋翼，通过改变各旋翼的桨距从而改变各轴升力大小，实现飞行器飞行姿态的改变；采用油动引擎，增加了有效任务载荷，并延长了飞行时间，尤其适用于长时间及远程作业。</t>
  </si>
  <si>
    <t>CN105398570A;EP3279087A</t>
  </si>
  <si>
    <t>CN201210462440.X</t>
  </si>
  <si>
    <t>CN103803066A</t>
  </si>
  <si>
    <t>齿轮传动的盘式多旋翼飞行器</t>
  </si>
  <si>
    <t>本发明是一种齿轮传动的盘式多旋翼飞行器，具有相互扣合的盘式蒙皮、引擎、主机架、动力分配传动系统和飞行控制系统，动力分配传动系统向外延伸多个支架，支架均匀间隔，支架前端设有可改变桨距的旋翼总成，旋翼总成包括旋翼转动驱动部件及改变旋翼桨距的部件。本发明用一台引擎驱动多轴多个旋翼，通过改变各旋翼的桨距从而改变各轴升力大小，实现飞行器飞行姿态的改变；采用油动引擎，增加了有效任务载荷，并延长了飞行时间，尤其适用于长时间及远程作业。</t>
  </si>
  <si>
    <t>CN201210462439.7</t>
  </si>
  <si>
    <t>CN103803065A</t>
  </si>
  <si>
    <t>皮带传动的盘式多旋翼飞行器</t>
  </si>
  <si>
    <t>本发明是一种皮带传动的盘式多旋翼飞行器，具有相互扣合的蒙皮、引擎、主机架、动力分配传动系统和飞行控制系统，动力分配传动系统向外延伸多个支架，支架均匀间隔，支架前端设有可改变桨距的旋翼总成，旋翼总成包括旋翼转动驱动部件及改变旋翼桨距的部件。本发明用一台引擎驱动多轴多个旋翼，通过改变各旋翼的桨距从而改变各轴升力大小，实现飞行器飞行姿态的改变；采用油动引擎，增加了有效任务载荷，并延长了飞行时间，尤其适用于长时间及远程作业。</t>
  </si>
  <si>
    <t>CN104627359</t>
  </si>
  <si>
    <t>CN201210462416.6</t>
  </si>
  <si>
    <t>CN103803064A</t>
  </si>
  <si>
    <t>皮带传动的四旋翼飞行器</t>
  </si>
  <si>
    <t>本发明是一种皮带传动的四旋翼飞行器，具有引擎、主机架、动力分配传动系统和飞行控制系统，动力分配传动系统向外延伸多个支架，支架均匀间隔组成十字型等，支架前端设有可改变桨距的旋翼总成，旋翼总成包括旋翼转动驱动部件及改变旋翼桨距的部件。本发明用一台引擎驱动四轴四个旋翼，通过改变各旋翼的桨距从而改变各轴升力大小，实现飞行器飞行姿态的改变；采用油动引擎，增加了有效任务载荷，并延长了飞行时间，尤其适用于长时间及远程作业。</t>
  </si>
  <si>
    <t>WO2017031945A1;CN104210655A;CN104176248A;CN106143899A;CN105270619A;CN105015768A;WO2015117509A1;CN104859838A;CN104973241A;WO2017165039A</t>
  </si>
  <si>
    <t>CN201210444896.3</t>
  </si>
  <si>
    <t>CN103802868A</t>
  </si>
  <si>
    <t>一种新型大面铝基板的周转车</t>
  </si>
  <si>
    <t xml:space="preserve">一种新型大面铝基板的周转车，包括周转车底座、和周转车底座成预设角度固定在其一侧的挡板，挡板上开有多个弹簧安装孔，伸缩弹簧的一端安装在一个弹簧安装孔内，另一端安装在支撑板侧面，支撑板通过转轴和挡板活动连接，每个支撑板的四角安装有支撑柱；本发明周转车能够对大面铝基板进行存放，便于对铝基板的运输，对于铝基板的放置过程采用弹簧控制，减少在放置过程中造成的磨损。 </t>
  </si>
  <si>
    <t>CN105538272A;CN105416782A;CN105416825A;CN105500307A;CN105479423A;CN105480271A;CN105500308</t>
  </si>
  <si>
    <t>CN201210454042.3</t>
  </si>
  <si>
    <t>CN103802827A</t>
  </si>
  <si>
    <t>汽车自动识别停车系统</t>
  </si>
  <si>
    <t xml:space="preserve">本发明公开了汽车自动识别停车系统，该自动识别停车系统由传感器检测装置、控制中心、驱动装置、定位系统组成；通过在汽车上安装自动识别停车系统，汽车上的传感器检测装置首先对停车位进行检测，通过控制中心判断是否符合停车，符合则启动自动停车系统，通过定位装置与驱动装置完成汽车的自动停车。 </t>
  </si>
  <si>
    <t>CN104691544A;CN105719362A;CN107776571</t>
  </si>
  <si>
    <t>CN201210448902.2</t>
  </si>
  <si>
    <t>CN103802806A</t>
  </si>
  <si>
    <t>一种汽车制动防误自动控制装置</t>
  </si>
  <si>
    <t>本发明公开了一种汽车制动防误自动控制装置，包括微处理器，所述微处理器上接有测距仪，所述微处理器的输入端连接有A/D转换模块，所述微处理器的输出端连接有汽车的油路控制系统、制动控制系统和报警单元，所述A/D转换模块的输入端连接有通信接口，所述通信接口的输入端连接有转速传感器、速度传感器和压力传感器，所述测距仪由与所述微处理器的输出端连接的激光发射器和与所述微处理器的输入端连接的激光接收器组成。本发明结构简单、成本低廉，操作方便，能够在驾驶员误踩油门的情况下，控制汽车的制动控制系统和油路控制系统进行制动，避免发生交通事故，为行车安全带来保障，具有广泛的应用前景。</t>
  </si>
  <si>
    <t>CN201210458761.2</t>
  </si>
  <si>
    <t>CN103802790A</t>
  </si>
  <si>
    <t>具有通信终端的智能车辆及其操作方法</t>
  </si>
  <si>
    <t>本发明公开了一种具有通信终端的智能车辆及其操作方法，该智能车辆包括车体、无线移动终端、车辆中央控制单元、天线、传感器和电池组，电池组和车辆中央控制单元均设置在车体内部，电池组与车辆中央控制单元连接，传感器位于车体内部，传感器与车辆中央控制单元连接，天线安装在车体外部，无线移动终端安装在车体内部，天线与无线移动终端连接，无线移动终端还与车辆中央控制单元连接。其操作方法包括以下步骤：1）车辆中央控制单元根据预设的程序获取车体内安置的传感器采集的信息；2）车辆中央控制单元发出指令给无线移动终端，由无线移动终端将采集的信息发送给车主的通信终端。本发明可以实现车辆与车主之间的信息沟通，防止车辆被盗。</t>
  </si>
  <si>
    <t>B60R25/102(2013.01);H04W4/12(2009.01)</t>
  </si>
  <si>
    <t>CN201210439290.0</t>
  </si>
  <si>
    <t>CN103802787A</t>
  </si>
  <si>
    <t>基于振动的汽车划痕监测装置</t>
  </si>
  <si>
    <t>本发明公开了一种基于振动的汽车划痕监测装置，包括安装在汽车上且用于检测汽车表面振动情况的振动传感器、设置在汽车内部的控制单元、安装在汽车内部且用于拍摄汽车表面被划伤时图像的摄像头和与摄像头连接且用于将摄像头所拍摄的图像进行存储的存储介质以及与控制单元连接且为控制单元供电的电池组，振动传感器与控制单元的输入端连接，控制单元的输出端与摄像头连接且对摄像头的工作进行控制，控制单元和存储介质均设置在汽车的内部，振动传感器为微型麦克风。本发明结构简单、设计合理且使用效果好，能有效解决现有技术中汽车被划伤而不能被车主得知的问题，同时体积小，重量轻，精度高，可以监测到划痕出现的时间。</t>
  </si>
  <si>
    <t>US10165234B2;CN105459954A;WO2019010709A1;GB2561433</t>
  </si>
  <si>
    <t>CN201210439846.6</t>
  </si>
  <si>
    <t>CN103802776A</t>
  </si>
  <si>
    <t>一种采用双处理系统的行车自动落锁系统</t>
  </si>
  <si>
    <t xml:space="preserve">一种采用双处理系统的行车自动落锁系统，包括与车辆速度仪连接的微处理器一，微处理器一输出控制信号接车门电子开关的驱动电路，控制微处理器一的开关电路与发动机连接，微处理器一还接有蜂鸣器，还包括设置于每个车门位置的加速度传感器，每个加速度传感器连接一个单独的微处理器二，每个微处理器二接相应车门的车门电子开关驱动电路，本发明能够最大限度地降低发生事故造成落锁系统崩溃的风险，使得在事故发生后，车门仍然能够被打开，提高了安全系数。 </t>
  </si>
  <si>
    <t>CN201210451163.2</t>
  </si>
  <si>
    <t>CN103802758A</t>
  </si>
  <si>
    <t>汽车划痕监测装置</t>
  </si>
  <si>
    <t>本发明公开了一种汽车划痕监测装置，包括静电场传感器、静电电荷发生器、摄像头、存储器、控制单元和电池组，控制单元和静电电荷发生器均设置在汽车车体内，静电电荷发生器通过导线与汽车车体内表面连接，静电电荷发生器与控制单元连接且通过控制单元控制向汽车车体外表面释放静电电荷，静电场传感器安装在汽车车体外表面上且用于检测汽车车体外表面上的静电场强度是否下降，摄像头安装在汽车车体内且用于拍摄汽车车体被划伤时的图像，摄像头与控制单元连接且通过控制单元控制拍摄，存储器与摄像头连接且用于将摄像头所拍摄的图像进行存储，存储器和电池组均设置在汽车车体内。本发明成本低、易操作，可减少车辆被人为划伤的频率。</t>
  </si>
  <si>
    <t>GB2561433A;WO2019010709A1;US10207750B2;EP3372460A4;US10165234B</t>
  </si>
  <si>
    <t>CN201210448936.1</t>
  </si>
  <si>
    <t>CN103802754A</t>
  </si>
  <si>
    <t>一种小型轿车用无水防臭车载座便器</t>
  </si>
  <si>
    <t>本发明公开了一种小型轿车用无水防臭车载座便器，包括设置在小型轿车座椅上的容器、盖板、微型风扇、高分子材料敞口式包装袋、管道和吸附材料层，小型轿车座椅上设有小型轿车座垫，小型轿车座椅上且位于小型轿车座垫的下方开有凹槽，容器安装在凹槽内，盖板设置在容器顶部将容器密封，盖板位于小型轿车座垫下方，高分子材料敞口式包装袋设置在容器内，吸附材料层设置在高分子材料敞口式包装袋的底部，容器的上部一侧开有用于安装微型风扇的安装孔，微型风扇安装在安装孔内，微型风扇通过管道将高分子材料敞口式包装袋内的空气排至车外。本发明能有效解决老人、小孩、病人在无法随意停车或车辆受堵时的内急问题，便于清理，不占用空间。</t>
  </si>
  <si>
    <t>B60R15/04(2006.01)</t>
  </si>
  <si>
    <t>B60R15/04(2006.01)I</t>
  </si>
  <si>
    <t>CN105416119A;CN106143237A;CN105416116A;WO2015121782A1;CN104790715A;CN107813770A;CN107839565A;CN108001318A;CN105416117</t>
  </si>
  <si>
    <t>CN201210465508.X</t>
  </si>
  <si>
    <t>CN103802753A</t>
  </si>
  <si>
    <t>商务车用隐藏式消毒洗手饮水池</t>
  </si>
  <si>
    <t>本发明涉及一种商务车用隐藏式消毒洗手饮水池，包括柜体、臭氧发生单元、水池、饮水龙头和洗手龙头、两个水桶、水泵。净水桶和污水桶均为18.9升饮水机标准水桶；柜体与商务车的壁柜通过滑轨相连，柜体底部设置有滚轮；臭氧发生单元包括依次通过管道连接的制氧机、抽样发生器和气液混合泵，污水桶桶口设置有桶塞，落水管的下方设置有弯头，弯头向下穿过桶塞，弯头的端面为倾斜端面，其上设置有可盖住弯头端面的活动盖板，活动盖板与弯头端面上部铰链连接，且活动盖板盖住弯头端面；本发明具有结构简单、成本低、节省空间的优点。</t>
  </si>
  <si>
    <t>B60R15/02(2006.01)</t>
  </si>
  <si>
    <t>CN105501146</t>
  </si>
  <si>
    <t>CN201210462531.3</t>
  </si>
  <si>
    <t>CN103802752A</t>
  </si>
  <si>
    <t>商务车用隐藏式烘干消毒洗手饮水池</t>
  </si>
  <si>
    <t>本发明涉及一种商务车用隐藏式烘干消毒洗手饮水池，包括柜体、水池、饮水龙头和洗手龙头、臭氧发生单元、两个水桶、水泵。净水桶和污水桶均为18.9升饮水机标准水桶；柜体与商务车的壁柜通过滑轨相连，柜体底部设置有滚轮；洗手饮水池侧壁设置有热风出口，热风出口与热风机相通；臭氧消毒单元与洗手龙头相通，污水桶桶口设置有桶塞，落水管的下方设置有弯头，弯头向下穿过桶塞，弯头的端面为倾斜端面，其上设置有可盖住弯头端面的活动盖板，活动盖板与弯头端面上部铰链连接，且活动盖板盖住弯头端面；本发明具有结构简单、成本低、节省空间的优点。</t>
  </si>
  <si>
    <t>CN201210462500.8</t>
  </si>
  <si>
    <t>CN103802751A</t>
  </si>
  <si>
    <t>商务车用隐藏式烘干洗手饮水池</t>
  </si>
  <si>
    <t>本发明涉及一种商务车用隐藏式烘干洗手饮水池，包括柜体、水池、两个水桶、饮水龙头和洗手龙头、水泵。净水桶和污水桶均为18.9升饮水机标准水桶；柜体与商务车的壁柜通过滑轨相连，柜体底部设置有滚轮；洗手饮水池侧壁设置有热风出口，热风出口与热风机相通；污水桶桶口设置有桶塞，落水管的下方设置有弯头，弯头向下穿过桶塞，弯头的端面为倾斜端面，其上设置有可盖住弯头端面的活动盖板，活动盖板与弯头端面上部铰链连接，且活动盖板盖住弯头端面；本发明具有结构简单、成本低、节省空间的优点。</t>
  </si>
  <si>
    <t>B60R15/02(2006.01);B60N3/18(2006.01)</t>
  </si>
  <si>
    <t>CN201210462498.4</t>
  </si>
  <si>
    <t>CN103802750A</t>
  </si>
  <si>
    <t>商务车用烘干消毒洗手饮水池</t>
  </si>
  <si>
    <t>本发明涉及一种商务车用烘干消毒洗手饮水池，包括柜体、臭氧消毒单元、热风机、水池、饮水龙头和洗手龙头、两个水桶、水泵。净水桶和污水桶均为18.9升饮水机标准水桶；洗手饮水池侧壁设置有热风出口，热风出口与热风机相通；臭氧消毒单元与洗手龙头相通，污水桶桶口设置有桶塞，落水管的下方设置有弯头，弯头向下穿过桶塞，弯头的端面为倾斜端面，其上设置有可盖住弯头端面的活动盖板，活动盖板与弯头端面上部铰链连接，且活动盖板盖住弯头端面；本发明具有结构简单、成本低、节省空间的优点。</t>
  </si>
  <si>
    <t>CN106168409</t>
  </si>
  <si>
    <t>CN201210462485.7</t>
  </si>
  <si>
    <t>CN103802749A</t>
  </si>
  <si>
    <t>商务车用烘干洗手饮水池</t>
  </si>
  <si>
    <t>本发明涉及一种商务车用烘干洗手饮水池，包括柜体、热风机、水池、两个水桶、饮水龙头和洗手龙头、水泵。净水桶和污水桶均为18.9升饮水机标准水桶；洗手饮水池侧壁设置有热风出口，热风出口与热风机相通；污水桶桶口设置有桶塞，落水管的下方设置有弯头，弯头向下穿过桶塞，弯头的端面为倾斜端面，其上设置有可盖住弯头端面的活动盖板，活动盖板与弯头端面上部铰链连接，且活动盖板盖住弯头端面；本发明具有结构简单、成本低、节省空间的优点。</t>
  </si>
  <si>
    <t>CN201210462483.8</t>
  </si>
  <si>
    <t>CN103802748A</t>
  </si>
  <si>
    <t>商务车用防尘洗手饮水池</t>
  </si>
  <si>
    <t>本发明涉及一种商务车用防尘洗手饮水池，包括柜体、水池、两个水桶、饮水龙头和洗手龙头、水泵。净水桶和污水桶均为18.9升饮水机标准水桶；柜体上方设置有防尘板；污水桶桶口设置有桶塞，落水管的下方设置有弯头，弯头向下穿过桶塞，弯头的端面为倾斜端面，其上设置有可盖住弯头端面的活动盖板，活动盖板与弯头端面上部铰链连接，且活动盖板盖住弯头端面；本发明具有结构简单、成本低、节省空间的优点。</t>
  </si>
  <si>
    <t>CN201210462263.5</t>
  </si>
  <si>
    <t>CN103802747A</t>
  </si>
  <si>
    <t>商务车用隐藏式洗手饮水池</t>
  </si>
  <si>
    <t>本发明涉及一种商务车用隐藏式洗手饮水池，包括柜体、水池、两个水桶、饮水龙头和洗手龙头、水泵。净水桶和污水桶均为18.9升饮水机标准水桶；柜体与商务车的壁柜通过滑轨相连，柜体底部设置有滚轮；污水桶桶口设置有桶塞，落水管的下方设置有弯头，弯头向下穿过桶塞，弯头的端面为倾斜端面，其上设置有可盖住弯头端面的活动盖板，活动盖板与弯头端面上部铰链连接，且活动盖板盖住弯头端面；本发明具有结构简单、成本低、节省空间的优点。</t>
  </si>
  <si>
    <t>CN201210462262.0</t>
  </si>
  <si>
    <t>CN103802746A</t>
  </si>
  <si>
    <t>商务车用洗手饮水池</t>
  </si>
  <si>
    <t>本发明涉及一种商务车用洗手饮水池，包括柜体、水池、饮水龙头和洗手龙头、两个水桶、水泵。净水桶和污水桶均为18.9升饮水机标准水桶；污水桶桶口设置有桶塞，落水管的下方设置有弯头，弯头向下穿过桶塞，弯头的端面为倾斜端面，其上设置有可盖住弯头端面的活动盖板，活动盖板与弯头端面上部铰链连接，且活动盖板盖住弯头端面；本发明具有结构简单、成本低、节省空间的优点。</t>
  </si>
  <si>
    <t>CN201210462204.8</t>
  </si>
  <si>
    <t>CN103802745A</t>
  </si>
  <si>
    <t>商务车用消毒洗手饮水池</t>
  </si>
  <si>
    <t>本发明涉及一种商务车用消毒洗手饮水池，包括柜体、臭氧发生单元、水池、两个水桶、饮水龙头和洗手龙头、水泵。净水桶和污水桶均为18.9升饮水机标准水桶；污水桶桶口设置有桶塞，落水管的下方设置有弯头，弯头向下穿过桶塞，弯头的端面为倾斜端面，其上设置有可盖住弯头端面的活动盖板，活动盖板与弯头端面上部铰链连接，且活动盖板盖住弯头端面；本发明具有结构简单、成本低、节省空间、安全卫生的优点。</t>
  </si>
  <si>
    <t>B60R15/02(2006.01);B60N3/18(2006.01);A61H33/02(2006.01)</t>
  </si>
  <si>
    <t>B60;A61</t>
  </si>
  <si>
    <t>CN201210462499.9</t>
  </si>
  <si>
    <t>CN103802744A</t>
  </si>
  <si>
    <t>商务车用隐藏式防尘洗手饮水池</t>
  </si>
  <si>
    <t>本发明涉及一种商务车用隐藏式防尘洗手饮水池，包括柜体、水池、两个水桶、饮水龙头和洗手龙头、水泵。净水桶和污水桶均为18.9升饮水机标准水桶；柜体与商务车的壁柜通过滑轨相连，柜体底部设置有滚轮；柜体上方设置有防尘板；污水桶桶口设置有桶塞，落水管的下方设置有弯头，弯头向下穿过桶塞，弯头的端面为倾斜端面，其上设置有可盖住弯头端面的活动盖板，活动盖板与弯头端面上部铰链连接，且活动盖板盖住弯头端面；本发明具有结构简单、成本低、节省空间的优点。</t>
  </si>
  <si>
    <t>B60R15/00(2006.01)</t>
  </si>
  <si>
    <t>B60R15/00(2006.01)I</t>
  </si>
  <si>
    <t>CN201210448721.X</t>
  </si>
  <si>
    <t>CN103802724A</t>
  </si>
  <si>
    <t>车灯状态监测装置</t>
  </si>
  <si>
    <t>本发明公开了一种车灯状态监测装置，包括光学元件、光纤、光电探测装置、控制单元和报警单元，光学元件安装在汽车车灯灯罩的外表面上且用于将汽车车灯发出的光进行聚合，光纤的一端与光学元件相连接且将光学元件所聚合的光进行传输，光电探测装置与光纤的另一端相连接且用于将光纤传输的光信号转变为实时电信号，控制单元的输入端通过第一电源线与光电探测装置相连接且用于分析光电探测装置所转变成的电信号，所述报警单元通过第二电源线与控制单元的输出端相连接且在控制单元的控制作用下进行报警。本发明设计合理，可以实现提醒车主关闭不必要的点亮的车灯，提高了车灯的使用寿命，减少了因车载电池电量耗尽而无法启动车辆的可能。</t>
  </si>
  <si>
    <t>B60Q11/00(2006.01)</t>
  </si>
  <si>
    <t>B60Q11/00(2006.01)I</t>
  </si>
  <si>
    <t>CN201210448325.7</t>
  </si>
  <si>
    <t>CN103802671A</t>
  </si>
  <si>
    <t>压路机用急停保护系统</t>
  </si>
  <si>
    <t>本发明公开了一种压路机用急停保护系统，包括用于检测压路机前方是否有障碍物的前检测组件、用于检测压路机后方是否有障碍物的后检测组件、以及用于接收前检测组件和后检测组件输出信号并对压路机发动机和液压驱动桥进行控制的控制器，控制器的输入端与前检测组件和后检测组件相接，控制器的输出端通过继电器与发动机相接，控制器的输出端通过电磁阀与液压驱动桥相接；前检测组件和后检测组件均包括多个探头和槽钢，槽钢的两端均设置耳板，槽钢的凹槽内焊接导杆，导杆与槽钢侧壁之间设置多个橡胶块，多个橡胶块均与槽钢侧壁相连接。该压路机用急停保护系统结构简单、使用方便，有效的提高了压路机工作时的安全性。</t>
  </si>
  <si>
    <t>B60K28/14(2006.01);B60K17/10(2006.01);E01C19/26(2006.01)</t>
  </si>
  <si>
    <t>CN201210449044.3</t>
  </si>
  <si>
    <t>CN103802573A</t>
  </si>
  <si>
    <t>一种多面体雕刻加工用工件夹持机构</t>
  </si>
  <si>
    <t>本发明公开了一种多面体雕刻加工用工件夹持机构，包括监控单元、水平加工台、电动升降座、电动升降机构和对被加工工件进行紧固夹持的夹持元件；夹持元件包括夹持基座、电动爪夹和带动夹持基座在竖直面上进行360°旋转的电动旋转轴，电动旋转轴呈水平向布设，且夹持基座呈竖直向布设，电动旋转轴通过轴承安装在电动升降座上；监控单元包括控制器、参数输入单元、计数器和对电动旋转轴的旋转角度进行实时检测的光电编码器；水平加工台上设置有水平支座且水平支座上安装有由控制器进行控制的电动夹具。本发明结构设计合理、使用操作简便、实现方便且智能化程度高、使用效果好，仅需一次定位安装，便能自动完成多个加工面的加工过程。</t>
  </si>
  <si>
    <t>B44B1/06(2006.01)</t>
  </si>
  <si>
    <t>CN106394090</t>
  </si>
  <si>
    <t>CN201210449192.5</t>
  </si>
  <si>
    <t>CN103802572A</t>
  </si>
  <si>
    <t>一种多面体雕刻机床</t>
  </si>
  <si>
    <t>本发明公开了一种多面体雕刻机床，包括机床本体、机床主轴、雕刻刀具、机床主轴驱动机构、安装在机床本体上的数控系统、布设在机床本体上的工件夹持机构和对工件夹持机构进行控制的工件夹持控制装置，被加工工件为正棱柱形工件，且正棱柱形工件的棱数为偶数，多个加工面均为所述正棱柱形工件的侧面；工件夹持控制装置包括辅控制器、计数器和光电编码器；数控系统包括旋转角度设定单元、加工顺序设置单元、图文信息存储单元和对机床主轴驱动机构进行控制的主控制器；主控制器与辅控制器相接。本发明结构设计合理、使用操作简便、实现方便且智能化程度高、使用效果好，仅需进行一次定位安装，便能自动完成多面体所有加工面的加工过程。</t>
  </si>
  <si>
    <t>B44B1/00(2006.01);B44B1/06(2006.01)</t>
  </si>
  <si>
    <t>B44B1/00(2006.01)I</t>
  </si>
  <si>
    <t>CN201210444966.5</t>
  </si>
  <si>
    <t>CN103802058A</t>
  </si>
  <si>
    <t>一种可发光螺丝刀</t>
  </si>
  <si>
    <t>本发明公开了一种可发光螺丝刀，包括螺丝刀柄、刀杆、刀头、弯管、防尘透明窗片、发光二极管和电池，刀杆的后端与螺丝刀柄固定连接，刀头安装在刀杆的前端，弯管为一可随意弯曲并在弯曲后能定形的不锈钢皱纹钢管，弯管的一端与螺丝刀柄相连接，防尘透明窗片设置在弯管的另一端，发光二极管安装在位于防尘透明窗片后方的弯管内部且用于照明，发光二极管通过导线与电池相连接，电池设置在螺丝刀柄的内部，导线上设置有用于控制发光二极管打开或关闭的开关。本发明结构简单、设计合理且使用效果好，能有效解决现有技术中螺丝刀在光线不好或螺孔太深的情况下不能很好的观察实际情况的问题，可在狭小空间使用，给工作带来很多方便。</t>
  </si>
  <si>
    <t>CN201210439512.9</t>
  </si>
  <si>
    <t>CN103802057A</t>
  </si>
  <si>
    <t>一种具有摄像头的螺丝刀</t>
  </si>
  <si>
    <t>本发明公开了一种具有摄像头的螺丝刀，包括螺丝刀刀柄、刀杆、刀头、摄像头、处理单元、显示单元和为处理单元供电的电源，刀杆为中空结构，刀杆后端与螺丝刀柄固连，刀头可拆卸安装在刀杆的前端，刀杆前端且位于内六角安装孔的后方固定安装有磁性档块，磁性档块中心开有圆形通孔，微型摄像头安装在位于圆形通孔后方的刀杆内部，微型摄像头通过导线与位于螺丝刀刀柄内部的处理单元连接，处理单元还与显示单元连接，显示单元和电源均位于螺丝刀刀柄的内部。本发明结构简单、设计合理且使用效果好，解决了现有技术中螺丝刀在空间狭小或螺孔太深的情况下不能很好的观察内部实际情况的问题，具有在狭小空间可以使用的特点，给工作带来方便。</t>
  </si>
  <si>
    <t>B25B15/02(2006.01);B25B23/00(2006.01);H04N5/225(2006.01)</t>
  </si>
  <si>
    <t>B25;H04</t>
  </si>
  <si>
    <t>CN201210451648.1</t>
  </si>
  <si>
    <t>CN103802048A</t>
  </si>
  <si>
    <t>一种异形结构产品加工用自动对位夹持系统</t>
  </si>
  <si>
    <t>本发明公开了一种异形结构产品加工用自动对位夹持系统，包括组合式夹持机构、水平夹持平台、自动对位控制装置、自动翻转机构和翻转驱动机构，自动翻转机构前端安装有电动爪夹；组合式夹持机构包括沿圆周方向布设且能前后移动的多个自动夹持机构和多个前后移动驱动机构；自动夹持机构包括移动杆件、滑移块和夹持端头；自动对位控制装置包括数据处理器、夹持控制器、多个位置检测单元以及参数设置单元和显示单元；翻转驱动机构和电动爪夹均由工件翻转控制器进行控制，工件翻转控制器与数据处理器相接。本发明结构设计合理、使用操作简便、实现方便且智能化程度高、使用效果好，能简便、快速完成异型结构工件的对位夹持过程。</t>
  </si>
  <si>
    <t>CN106181812A;CN105398777A;CN108081174</t>
  </si>
  <si>
    <t>CN201210450482.1</t>
  </si>
  <si>
    <t>CN103802047A</t>
  </si>
  <si>
    <t>一种LED路灯测试装置用灯具装夹机构</t>
  </si>
  <si>
    <t>本发明公开了一种LED路灯测试装置用灯具装夹机构，包括水平固定板和竖直固定板；所述水平固定板和竖直固定板构成十字形固定架，所述十字形固定架的背面中心位置安装有用于连接被测LED路灯旋转机构的转动轴；所述竖直固定板的上下两端各安装有一个灯具端面卡接板，所所述水平固定板中心线位置的左右两边各安装有一个灯具侧面卡接板，所述灯具侧面卡接板的上下两端各安装有一个灯具表面卡接板。本发明结构简单、使用方便、投入成本低；通过滑动设置灯具的端部，侧面以及表面卡接板，可以对灯具本身进行全方位的限位，最终通过双头螺栓对整个组合装夹支架进行紧固，安全牢靠。</t>
  </si>
  <si>
    <t>CN105108523A;CN104608076</t>
  </si>
  <si>
    <t>CN201210448901.8</t>
  </si>
  <si>
    <t>CN103801972A</t>
  </si>
  <si>
    <t>一种换刀位置可调整式自动换刀装置</t>
  </si>
  <si>
    <t>本发明公开了一种换刀位置可调整式自动换刀装置，包括换刀位置调整控制器、带动盘式刀库移动的可移动式安装座、带动盘式刀库进行360°旋转的电动旋转机构、对盘式刀库的多个换刀位置进行设定的换刀位置设定单元、用于输入可移动式安装座在多个换刀位置之间移动路线的移动路线输入单元、对可移动式安装座的移动位置进行检测的位置检测单元、对当前状态下已完成的换刀次数进行自动统计的计数器、对当前状态下可移动式安装座的移动位置与已完成的换刀次数进行同步显示的显示单元和与换刀位置调整控制器相接的时钟电路。本发明设计合理、使用操作简便且智能化程度高、使用效果好，能根据预先设定的换刀位置与换刀时间自动进行多次换刀。</t>
  </si>
  <si>
    <t>B23Q3/157(2006.01)</t>
  </si>
  <si>
    <t>CN201210448807.2</t>
  </si>
  <si>
    <t>CN103801971A</t>
  </si>
  <si>
    <t>一种快速自动换刀系统</t>
  </si>
  <si>
    <t>本发明公开了一种快速自动换刀系统，包括自动换刀控制装置、电动升降台、通过轴承安装在电动升降台上的水平旋转底座、安装在水平旋转底座上的盘式刀库和用于更换刀具的机械手，机械手中部下方设置有一根旋转轴，所述旋转轴由旋转驱动机构进行驱动；自动换刀控制装置包括控制器、旋转角度检测单元一、升降高度检测单元、旋转角度检测单元二、刀具型号输入单元和内部存储有多个刀具安装位与水平旋转底座相应旋转角度间一一对应关系的数据存储单元；电动升降台和水平旋转底座均由控制器进行控制且二者均与控制器相接。本发明设计合理、使用操作简便且智能化程度高、使用效果好，所需换刀时间相对较短，且机械手的控制方式简便，实现方便。</t>
  </si>
  <si>
    <t>CN105382606</t>
  </si>
  <si>
    <t>CN201210448354.3</t>
  </si>
  <si>
    <t>CN103801970A</t>
  </si>
  <si>
    <t>一种换刀位置与换刀时间自动调控式数控加工中心</t>
  </si>
  <si>
    <t>本发明公开了一种换刀位置与换刀时间自动调控式数控加工中心，包括机床本体和自动换刀系统，自动换刀系统包括刀库以及对刀库进行控制的换刀位置调整装置和定时控制系统；换刀位置调整装置包括换刀位置调整控制器、可移动式安装座、电动旋转机构、换刀位置设定单元、移动路线输入单元、位置检测单元、计数器、工件型号输入单元和时钟电路；定时控制系统包括定时控制器、换刀时间输入单元、左右移动速度输入单元、升降速度输入单元、时间差设定单元以及计时器和数据存储单元。本发明设计合理、操作简便且智能化程度高、使用效果好，不仅能根据预先设定的换刀位置且换刀时间自动进行多次换刀，且能在各次换刀之前自动完成刀库移位过程。</t>
  </si>
  <si>
    <t>B23Q3/157(2006.01);B23Q3/16(2006.01)</t>
  </si>
  <si>
    <t>CN106112638</t>
  </si>
  <si>
    <t>CN201210448353.9</t>
  </si>
  <si>
    <t>CN103801969A</t>
  </si>
  <si>
    <t>一种基于快速自动换刀系统的数控加工中心</t>
  </si>
  <si>
    <t>本发明公开了一种基于快速自动换刀系统的数控加工中心，包括机床本体、自动换刀系统、伺服驱动装置和控制系统，自动换刀系统包括自动换刀控制装置、电动升降台、水平旋转底座、盘式刀库和用于更换刀具的安装高度可调节式机械手，安装高度可调节式机械手中部下方设置有一根旋转轴，旋转轴上设有对安装高度可调节式机械手的安装高度进行调节的安装高度调节机构；自动换刀控制装置包括自动换刀控制器、旋转角度检测单元一、升降高度检测单元、旋转角度检测单元二、刀具型号输入单元、安装高度检测单元和数据存储单元。本发明设计合理、操作简便且智能化程度高、使用效果好，换刀时间较短，机械手安装高度可调且控制方式简便，实现方便。</t>
  </si>
  <si>
    <t>CN106112638A;TWI559110</t>
  </si>
  <si>
    <t>CN201210448352.4</t>
  </si>
  <si>
    <t>CN103801967A</t>
  </si>
  <si>
    <t>一种基于自动操作臂的数控加工中心</t>
  </si>
  <si>
    <t>本发明公开了一种基于自动操作臂的数控加工中心，包括机床本体、自动换刀系统、伺服驱动装置以及控制系统，自动换刀系统包括刀库、刀库旋转驱动机构、刀库控制器、位于刀库与机床主轴之间中部的安装支座、通过轴承安装在安装支座上的旋转轴、对称安装在旋转轴上的两个操作臂和对两个操作臂进行控制的操作臂控制装置；两个换刀臂分别为操作臂一和操作臂二；前臂一的前端部设置有用于更换刀具的刀具更换结构一，且前臂二的前端部设置有用于更换刀具的刀具更换结构二；刀库控制器和操作臂控制器装置与控制系统相接。本发明设计合理、使用操作简便且智能化程度高、使用效果好，动作灵活且换刀速度快，控制简易，加工效率高。</t>
  </si>
  <si>
    <t>B23Q3/155(2006.01);B23Q3/16(2006.01)</t>
  </si>
  <si>
    <t>CN106272723</t>
  </si>
  <si>
    <t>CN201210448351.X</t>
  </si>
  <si>
    <t>CN103801966A</t>
  </si>
  <si>
    <t>一种自动换刀装置用定时控制系统</t>
  </si>
  <si>
    <t>本发明公开了一种自动换刀装置用定时控制系统，包括定时控制器、带动被控制刀库进行左右移动的左右移动驱动机构、带动被控制刀库进行360°旋转的电动旋转机构、带动被控制刀库进行上下移动的升降驱动机构、工件型号输入单元、换刀时间输入单元、左右移动速度输入单元、升降速度输入单元、用于设定换刀时间与被控制刀库启动移位时间之间时间差的时间差设定单元、对当前状态下已完成的换刀次数进行自动统计的计数器以及分别与定时控制器相接的计时器和数据存储单元。本发明设计合理、操作简便且智能化程度高、使用效果好，能在各次换刀之前自动完成刀库移位过程，并且所采用的刀库可上下移动以方便换刀，较大程度上减少了换刀时间。</t>
  </si>
  <si>
    <t>B23Q3/155(2006.01);B23Q15/22(2006.01)</t>
  </si>
  <si>
    <t>CN105710692</t>
  </si>
  <si>
    <t>CN201210448323.8</t>
  </si>
  <si>
    <t>CN103801965A</t>
  </si>
  <si>
    <t>一种数控加工中心用自动换刀操作臂</t>
  </si>
  <si>
    <t>本发明公开了一种数控加工中心用自动换刀操作臂，包括两个换刀臂和对两个操作臂进行自动控制的操作控制系统，两个换刀臂的后端部均安装在水平转盘上；两个换刀臂分别为操作臂一和操作臂二；操作臂一包括后臂一和在液压缸一的带动下上下摆动的前臂一，操作臂二包括后臂二和在液压缸二的带动下上下摆动的前臂二；液压缸一和液压缸二分别通过液压管路一和液压管路二与液压油箱相接，液压管路一和液压管路二上分别安装有换向阀二和电比例控制阀二；前臂一前端设置有用于更换刀具的刀具更换结构一，前臂二前端设置有用于更换刀具的刀具更换结构二。本发明设计合理、操作简便且智能化程度高、使用效果好，动作灵活且换刀速度快，控制简易。</t>
  </si>
  <si>
    <t>CN201210441645.X</t>
  </si>
  <si>
    <t>CN103801963A</t>
  </si>
  <si>
    <t>一种数控加工中心用回转刀架自动换刀装置</t>
  </si>
  <si>
    <t>本发明公开了一种数控加工中心用回转刀架自动换刀装置，包括自动换刀控制系统、电动升降支座、电动升降驱动机构、竖向旋转立杆、旋转驱动机构及安装在竖向旋转立杆上的粗加工回转刀架和精加工回转刀架，自动换刀控制系统与数控加工中心的数控系统相接；精加工回转刀架位于粗加工回转刀架正下方；自动换刀控制系统包括数据处理器、回转角度存储单元一、回转角度存储单元二、刀具型号输入单元一、刀具型号输入单元二、刀具安装高度检测单元、刀架高度检测单元一和刀架高度检测单元二。本发明设计合理、操作简便且智能化程度高、使用效果好，能根据数控加工中心对工件的粗精加工工序进行自动换刀，并能满足多数量刀具的自动换刀需求。</t>
  </si>
  <si>
    <t>CN105750971</t>
  </si>
  <si>
    <t>CN201210448725.8</t>
  </si>
  <si>
    <t>CN103801947A</t>
  </si>
  <si>
    <t>一种组合式工件夹持机构</t>
  </si>
  <si>
    <t>本发明公开了一种组合式工件夹持机构，包括多个自动夹持机构、分别供多个自动夹持机构安装的水平转盘、带动水平转盘进行旋转的转盘旋转驱动机构和分别对多个自动夹持机构进行控制的自动对位控制单元；水平转盘上沿圆周方向设置有多个分别供多个所述自动夹持机构前后移动的滑移槽；自动夹持机构包括移动杆件、滑移块和夹持端头；自动对位控制单元包括夹持控制器、多个位置检测单元、旋转角度检测单元以及分别与夹持控制器相接的参数设置单元、显示单元和计时模块。本发明结构设计合理、使用操作简便、实现方便且智能化程度高、使用效果好，能简便、快速完成多种结构工件的对位夹持过程。</t>
  </si>
  <si>
    <t>B23Q3/00(2006.01);B23Q7/02(2006.01);B23Q1/26(2006.01);B23Q17/22(2006.01);B23Q15/22(2006.01)</t>
  </si>
  <si>
    <t>CN106325304</t>
  </si>
  <si>
    <t>CN201210451649.6</t>
  </si>
  <si>
    <t>CN103801936A</t>
  </si>
  <si>
    <t>一种异形结构产品加工用自动钻铆机床</t>
  </si>
  <si>
    <t>本发明公开了一种异形结构产品加工用自动钻铆机床，包括机床本体、安装在机床本体上的刀架和铆接装置、安装在刀架上的刀具、对刀架和刀具进行驱动的伺服驱动装置以及布设在所述机床本体上的控制系统，还包括安装在机床本体上的自动对位夹持装置和工件自动翻转装置；自动对位夹持装置包括多个自动夹持机构、多个前后移动驱动机构和自动对位控制单元；工件自动翻转装置包括自动翻转机构和翻转驱动机构，自动翻转机构前端安装有电动爪夹；翻转驱动机构和电动均由工件翻转控制器进行控制。本发明设计合理、使用操作简便且使用效果好、智能化程度高，能简便、快速完成多种结构工件的对位夹持过程，能节省大量的工件对位安装时间。</t>
  </si>
  <si>
    <t>B23P23/02(2006.01);B23Q3/00(2006.01);B23Q7/00(2006.01);B23Q15/22(2006.01)</t>
  </si>
  <si>
    <t>CN201210439222.4</t>
  </si>
  <si>
    <t>CN103801857A</t>
  </si>
  <si>
    <t>一种免清洗助焊剂及其制备方法</t>
  </si>
  <si>
    <t>本发明提供了一种免清洗助焊剂，由以下质量百分比的原料制成：有机酸活化剂1%～4%，非离子表面活性剂0.5%～3%，抗氧化剂0.1%～3%，改性松香0.005%～0.02%，余量为有机溶剂。本发明还提供了该免清洗助焊剂的制备方法如下：将改性松香熔化后依次加入有机酸活化剂、非离子表面活性剂、抗氧化剂和有机溶剂并搅拌均匀，自然冷却后过滤，得到免清洗助焊剂。本发明的免清洗助焊剂，无需稀释和控制稀释，可直接使用，不含重金属，无残留，具有快干、焊点明亮牢固、铺展均匀、结构饱满、无腐蚀性、焊锡性卓越、润焊性优良且性能稳定等优点。</t>
  </si>
  <si>
    <t>B23K35/36(2006.01)</t>
  </si>
  <si>
    <t>B23K35/36(2006.01)I</t>
  </si>
  <si>
    <t>CN108526755A;CN105537805A;CN107186388</t>
  </si>
  <si>
    <t>CN201210439355.1</t>
  </si>
  <si>
    <t>CN103801853A</t>
  </si>
  <si>
    <t>一种太阳能光伏组件用无铅锡基焊料及其制备方法</t>
  </si>
  <si>
    <t>本发明提供了一种太阳能光伏组件用无铅锡基焊料，由以下质量百分比的成分组成：锑0.05%～0.15%，银0.01%～0.05%，铜0.1%～0.4%，铟0.01%～0.05%，铋0.2%～0.5%，镓0.06%～0.10%，磷0.02%～0.09%，余量为锡和不可避免的杂质。本发明还提供了该无铅锡基焊料的制备方法如下：将锑、银、铜、铟、铋、镓、锡和磷按质量百分比放入熔炼炉中，在惰性气氛或真空条件下熔炼，得到太阳能光伏组件用无铅锡基焊料。本发明的太阳能光伏组件用无铅锡基焊料的熔点温度低，表面光泽度好，表面抗氧化能力强，湿润性能优良，焊接质量好，经济环保，对人体健康无威胁，适于大规模工业化生产。</t>
  </si>
  <si>
    <t>B23K35/26(2006.01);C22C1/02(2006.01);C22C13/02(2006.01)</t>
  </si>
  <si>
    <t>CN107498211A;CN104400248</t>
  </si>
  <si>
    <t>CN201210448322.3</t>
  </si>
  <si>
    <t>CN103801788A</t>
  </si>
  <si>
    <t>一种非接触式全固态感应加热设备</t>
  </si>
  <si>
    <t>本发明公开了一种非接触式全固态感应加热设备，包括机架和设置在机架上的罩体一和罩体二，罩体一的后侧设置加热装置，加热装置包括电磁感应加热主机、感应加热器和多个感应加热圈，电磁感应加热主机和感应加热器均安装在机架上且位于罩体一的后侧，多个感应加热圈均伸入到罩体一内，罩体二上设置有用于将管材扶正的导向装置，导向装置包括上导向轮和下导向轮，上导向轮通过上固定轴与机架连接，上导向轮转动安装在上固定轴上，下导向轮通过下固定轴与机架连接，下导向轮转动安装在下固定轴上。非接触式全固态感应加热设备在使用时，感应加热圈不接触受热变软的管材，故不会使管材变形，不会划伤管材表面镀层，大大提高了管材的合格率。</t>
  </si>
  <si>
    <t>B23K3/047(2006.01);B23K3/08(2006.01)</t>
  </si>
  <si>
    <t>CN201210442044.0</t>
  </si>
  <si>
    <t>CN103801757A</t>
  </si>
  <si>
    <t>一种散装电容的新型切角装置</t>
  </si>
  <si>
    <t xml:space="preserve">本发明涉及一种散装电容的新型切角装置，主要包含传动机构、外壳架、支撑块、切角板机构、刀具压板、收料盒、料槽、电机驱动装置、刀板压板、刀板、压板机构、导轨、调整机构、调整块；其中传动机构包含气缸、传动板、刀具、紧固螺钉；压板机构包含支杆、定位板、移动块、调整螺栓、连接板、导杆；切角板机构由两块侧边L型板组成，L型板上开口部尺寸与电容大小相当，下开口部与电容引脚尺寸相当。本系统中由气缸带动刀具做往复运动，电机驱动装置带动调整机构和压板机构各自的运动。本发明即可进行单个电容、也可进行多个电容的引脚剪切，生产效率高，采用自调整机构，加强自动化，适用于快速大量加工。 </t>
  </si>
  <si>
    <t>CN104741689</t>
  </si>
  <si>
    <t>CN201210442008.4</t>
  </si>
  <si>
    <t>CN103801713A</t>
  </si>
  <si>
    <t>一种刀位自动调整式自动换刀用回转刀架</t>
  </si>
  <si>
    <t>本发明公开了一种刀位自动调整式自动换刀用回转刀架，包括刀位自动调整装置、水平支座、竖向旋转立杆和安装在竖向旋转立杆上的正多边形刀架，正多边形刀架下方设置有带动需调整刀具360°旋转的圆形旋转刀架，圆形旋转刀架所在的圆为正多边形刀架所在正多边形的外接圆；圆形旋转刀架固定在可升降支架上，可升降支架安装在水平电动旋转支座上；刀位自动调整装置包括控制器、旋转角度检测单元一、升降高度检测单元、角度输入单元和刀具型号输入单元；圆形旋转刀架上设置有换移刀具的机械手。本发明设计合理、使用操作简便且智能化程度高、使用效果好，能根据当前所加工工件的加工工序自动调整各刀具的安装位置，省时省力。</t>
  </si>
  <si>
    <t>B23B21/00(2006.01);B23Q3/157(2006.01);B23Q15/22(2006.01);B23Q17/22(2006.01)</t>
  </si>
  <si>
    <t>CN201210439977.4</t>
  </si>
  <si>
    <t>CN103801648A</t>
  </si>
  <si>
    <t>一种精密旋锻机</t>
  </si>
  <si>
    <t>本发明公开了一种精密旋锻机，包括主轴、带轮、分离圈、嵌圈和多个辊子，主轴上开设棒料安装孔，主轴的前端开设“十”字槽，“十”字槽内且绕“十”字槽的中心安装用于锻打棒料的锻模，“十”字槽内且位于锻模与分离圈之间安装有锻锤，主轴上安装有轴套，轴套通过键一连接有多个外摩擦片，相邻两个外摩擦片之间设置有内摩擦片，内摩擦片通过键二与带轮连接，轴套与带轮转动连接，主轴远离所述“十”字槽的一端安装有支架，所述支架与带轮转动连接，所述主轴上且位于支架与外摩擦片之间套有弹性垫。该精密旋锻机不仅能够提高工作效率，而且设备不容易发生事故，并且消除棒料的竹节现象。</t>
  </si>
  <si>
    <t>B21J7/16(2006.01)</t>
  </si>
  <si>
    <t>CN107030241</t>
  </si>
  <si>
    <t>CN201410055003.5</t>
  </si>
  <si>
    <t>CN103801552A</t>
  </si>
  <si>
    <t>一种废CRT显示器玻璃清洗方法及系统</t>
  </si>
  <si>
    <t>713200 陕西省咸阳市礼泉县西张堡镇陕西资源再生产业园</t>
  </si>
  <si>
    <t>本发明涉及一种废CRT显示器玻璃清洗方法及系统，其解决了现有废CRT玻璃清洗装置污染大、用水量大，产能小的技术问题，其包括的步骤是先进行屏锥分离处理，将显像管输送至CRT电子玻璃全自动切割机切割锥玻璃和屏玻璃吗，并将锥玻璃和屏玻璃破碎至10mm 2 的碎块；再对分离出的屏玻璃和锥玻璃分别进行独立清洗。本发明广泛用在废旧的CRT屏电器和废旧CRT显像管的玻璃清洗技术领域。</t>
  </si>
  <si>
    <t>CN107377576</t>
  </si>
  <si>
    <t>缙云县七彩照明材料有限公司;中国科学院武汉物理与数学研究所;JINYUN QICAI LIGHTING MATERIALS CO LTD;WUHAN INST PHYS &amp; MATH CAS;JINYUN QICAI LIGHTING MATERIALS CO., LTD.;WUHAN INSTITUTE OF PHYSICS AND MATHEMATICS, CHINESE ACADEMY OF SCIENCES;Jinyun county colourful light material co ltd;Chinese Academy of Science Wuhan Physics and Mathematics Research Institute;湖南邦普循环科技有限公司;HUNAN BRUNP CIRCULATION TECHNO;HUNAN BRUNP CIRCULATION TECHNOLOGY CO., LTD.;Hunan pont common cycle science and technology co ltd;仁新设备制造(四川)有限公司;;RENXIN EQUIPMENT MFG SICHUAN C;RENXIN EQUIPMENT MANUFACTURING(SICHUAN) CO., LTD.;Renxin equipment manufacturing sichuan co ltd;上海新金桥环保有限公司;SHANGHAI XINJINQIAO ENVIRONMENTAL PROT CO LTD;SHANGHAI XINJINQIAO ENVIRONMENTAL PROTECTION CO.,LTD.;Shanghai xinjinqiao environment protection co ltd;东江环保股份有限公司;DONGJIANG ENVIRONMENTAL CO LTD;DONGJIANG ENVIRONMENTAL CO., LTD.;Dongjiang environment protection stock co ltd;清华大学;UNIV TSINGHUA;TSINGHUA UNIVERSITY;TSINGHUA UNIVERSITY;上海申嘉三和环保科技开发有限公司;张家港美星三和机械有限公司;SHANGHAI SHENJIA SANWA CO LTD;Zhangjiagang amstar sanwa machinery co ltd;SHANGHAI SHENJIA SANWA CO., LTD.;ZHANGJIAGANG AMSTAR SANWA MACHINERY CO., LTD.;Shanghai shen jia sanhe environmental protection science and technology development co ltd;Zhangjiagang amstar sanwa machinery co ltd;森蓝环保(上海)有限公司;SENLAN ENVIRONMENTAL PROT SHANGHAI CO LTD;SENLAN ENVIRONMENTAL PROTECTION (SHANGHAI) CO., LTD.;Mori evvironment protection co ltd shanghai;青岛新天地生态循环科技有限公司;QINGDAO NEW WORLD ECOLOGICAL CYCLE TECHNOLOGY CO LTD;QINGDAO NEW WORLD ECOLOGICAL CYCLE TECHNOLOGY CO., LTD.;Qingdao new tiandi ecological circulatory science and technology co ltd;MERLONI PROGETTI S P A;MERLONI PROGETTI S.P.A.;MERLONI PROGETTI S.p.A.</t>
  </si>
  <si>
    <t>CN201210460798.9</t>
  </si>
  <si>
    <t>CN103801473A</t>
  </si>
  <si>
    <t>一种可精确定位的PCB三防漆喷涂喷枪移动装置</t>
  </si>
  <si>
    <t xml:space="preserve">本发明提供一种可精确定位的用于PCB三防漆喷涂喷枪移动装置，包括两个平行固定设置的纵梁以及沿着纵梁移动的横梁；上述的一个纵梁上安装有驱动横梁移动的移动机构，该移动机构包括丝杆，轴承座上，丝杆端部连接垂直电机；丝杆上啮合安装移动螺母块，移动螺母块顶部通过固定法兰安装在横梁一端的下方；上述的另一个纵梁上安装有便于横梁移动的导向机构，该导向机构包括滑轨，垂直滑块，垂直滑块顶部通过固定法兰安装于横梁另一端的下方；上述的横梁上设置有驱动喷枪沿着横梁水平移动的移动机构，该移动机构包括水平电机，对称安装的两个带轮，两个带轮上套装齿形皮带，齿形皮带的上环面啮合固定安装在水平移动块上。 </t>
  </si>
  <si>
    <t>B05B13/04(2006.01)</t>
  </si>
  <si>
    <t>CN104998788A;CN107587099A;CN106076704A;CN107442345A;CN106269637A;CN105798072</t>
  </si>
  <si>
    <t>CN201210458301.X</t>
  </si>
  <si>
    <t>CN103801139A</t>
  </si>
  <si>
    <t>热泵海水过滤器定位片</t>
  </si>
  <si>
    <t>本发明属于过滤器技术领域，具体涉及一种热泵海水过滤器定位片。本发明的目的是提供一种能够定位精确、可反复使用、比较耐氧化且使用寿命长的热泵海水过滤器定位片。为达到上述目的，本发明提供的技术方案是：热泵海水过滤器定位片，包括圆环形定位盘，所述圆环形定位盘的圆周上均布有四个定位耳，定位耳上开设有定位孔。上述一种热泵海水过滤器定位片由金属制作且表面电镀有氧化层。本发明圆环形定位盘，圆环的圆周上均布有四个定位耳，能够定位精确、可反复使用，使用寿命长，比较经济，适应于一般海水过滤，船舶，热泵，养殖场等，应用比较广泛，适合低碳社会发展方向。</t>
  </si>
  <si>
    <t>CN201210458466.7</t>
  </si>
  <si>
    <t>CN103801130A</t>
  </si>
  <si>
    <t>双工位过滤器</t>
  </si>
  <si>
    <t>本发明公开了一种双工位过滤器，包括左筒体、左滤芯、左压盖、右筒体、右滤芯、右压盖、上腔体、下腔体、芯轴、上阀芯、下阀芯、底盖和端盖，左滤芯安装在左筒体内，左压盖设置在左筒体上端，右滤芯安装在右筒体内，右压盖设置在右筒体上端，上腔体和下腔体均位于左筒体与右筒体之间，上腔体下端与下腔体上端连接，下腔体前部开有进油口，上腔体前部开有出油口，上腔体和下腔体的左端均与左筒体连通，上腔体和下腔体的右端均与右筒体连通；芯轴穿过上腔体和下腔体，底盖与下腔体下端连接，端盖与上腔体上端连接，上阀芯安装在位于上腔体内部的芯轴上，下阀芯安装在位于下腔体内部的芯轴上。本发明两工位切换灵活，生产效率高，密封好。</t>
  </si>
  <si>
    <t>B01D29/31(2006.01);B01D35/12(2006.01)</t>
  </si>
  <si>
    <t>B01D29/31(2006.01)I</t>
  </si>
  <si>
    <t>CN104083934A;CN106917791</t>
  </si>
  <si>
    <t>CN201210448905.6</t>
  </si>
  <si>
    <t>CN103801076A</t>
  </si>
  <si>
    <t>一种互动飞碟射击游戏系统</t>
  </si>
  <si>
    <t>本发明公开了一种互动飞碟游戏系统，包括微处理器、与所述微处理器相接的总控制器和射击游戏枪，所述射击游戏枪由枪管、枪托和扳机组成，所述微处理器的输入端连接有设置在所述扳机上的按钮开关和用于对人的位置数据、所述射击游戏枪的运动方向等参数数据进行检测的数据采集系统，所述微处理器的输出端连接有用于播放音乐的音乐播放器，所述音乐播放器的输出端连接有音箱，所述总控制器上接有用于存储飞碟游戏视频画面的存储器模块，所述总控制器的输出端连接有投影仪和显示屏，所述投影仪的投影成像投影在投影幕布上。本实用新型结构简单、操作方便，使射击活动不再单调，同时不受天气变化和场地的影响，具有广阔的应用前景。</t>
  </si>
  <si>
    <t>A63F13/219(2014.01);A63F13/21(2014.01)</t>
  </si>
  <si>
    <t>CN107152887A;WO2017128046A1;CN105318793</t>
  </si>
  <si>
    <t>CN201210461124.0</t>
  </si>
  <si>
    <t>CN103801009A</t>
  </si>
  <si>
    <t>一种用于放射治疗的二维机械旋转机构</t>
  </si>
  <si>
    <t>本发明公开了一种用于放射治疗的二维机械旋转机构，包括底座，底座内开设弧形凹槽，底座前后两端对称安装两个圆环体支架，圆环体支架内转动安装圆环体转动架，圆环体支架和圆环体转动架之间密封安装有滚珠，圆环体转动架的内圆周上上下对称安装有两组圆弧形齿条；圆弧形齿条的齿开设在圆弧形齿条的外表面，上下两组圆弧形齿条关于其圆心对称安装有上移动机构和下移动机构；所述圆环体转动架伸出圆环体支架一端的圆周面上设置转动齿，转动齿啮合安装有主动齿轮，主动齿轮的齿轮轴与驱动电机的输出轴连接，驱动电机底部安装在底座的前挡板上。该二维机械旋转机构采用齿与齿啮合传动的方式，运行稳定精确，能实现精确的控制。</t>
  </si>
  <si>
    <t>CN106051058</t>
  </si>
  <si>
    <t>CN201210458754.2</t>
  </si>
  <si>
    <t>CN103801008A</t>
  </si>
  <si>
    <t>一种用于放射治疗的可伸缩平板床</t>
  </si>
  <si>
    <t>本发明公开了一种用于放射治疗的可伸缩平板床，包括底座和床架，底座前后两段均固定安装圆环体支架，两个所述圆环体支架之间设置有旋转放疗架，床架上设置有床板，床板长度方向的一端穿过圆环体支架并伸入到旋转放疗架内，床架的底部安装多个滚轮，床架内开设螺纹通孔，螺纹通孔内设置丝杠，底座上远离床架的一侧边安装轴承座，床架远离底座的一侧设置减速器安装平台，减速器安装平台上设置有电机和减速器，电机的输出轴与减速器的输入轴相连接，丝杠的一端伸出螺纹通孔并与轴承座固定连接，丝杠的另一端伸出螺纹通孔并与减速器的输出轴相连接。该可伸缩平板床能够实现精确移动，且其结构简单、使用方便、生产成本低，便于推广使用。</t>
  </si>
  <si>
    <t>CN201210461787.2</t>
  </si>
  <si>
    <t>CN103800924A</t>
  </si>
  <si>
    <t>本发明提供一种模块化撬装式消毒舱，包括撬装式外舱，还包括设置在外舱内的内舱；外舱包括金属框架和金属板，金属框架包括八根上横梁、四根外舱立柱和八根下横梁，金属板包括一个外舱顶板、四个外舱侧板和一个外舱底板，外舱侧板一端与上横梁或下横梁铰接，其另一端设置有多个锁扣，上横梁或下横梁相应位置设置有锁环；内舱包括一个内舱顶板、四个内舱侧板、一个内舱底板，外舱立柱和内舱侧板间通过固定装置固连；外舱底板和内舱底板固连；内舱底板密布有螺纹孔；内舱中部设置有内隔板，内舱两端和内隔板上均设置有门，内舱左侧设置有循环风紫外光空气消毒机和紫外杀菌灯，内舱右侧设置有吹风装置，以方便野外生活和迁移。</t>
  </si>
  <si>
    <t>A61L2/10(2006.01);A61L9/20(2006.01)</t>
  </si>
  <si>
    <t>CN201210457275.9</t>
  </si>
  <si>
    <t>CN103800227A</t>
  </si>
  <si>
    <t>一种乳房滋养液及其制备方法</t>
  </si>
  <si>
    <t>陕西纤丰生物科技有限公司</t>
  </si>
  <si>
    <t>710026 陕西省雁塔区电子三路西京电气中心201室</t>
  </si>
  <si>
    <t>本发明涉及药品以及特殊用途化妆品领域，尤其涉及一种乳房滋养液及其制备方法。本发明采取如下技术方案：包含如下重量组分的物质，其为：提取物组合30份、水14.06份、鲸蜡硬脂醇10.50份、棕榈酸异丙酯10.00份、丙二醇10.00份、甘油硬脂酸酯se6.50份、矿油(cas：no?8012-95～1)6.00份、生育酚2.00份、卡波姆0.20份、甘草酸二钾0.20份、三乙醇胺0.20份、羟苯甲酯0.20份、羟苯丙酯0.10份、透明质酸0.04；所述提取物组合包含人参(panaxginseng)根提取物、南方菟丝子(cuscuta?australis)籽提取物、薏苡(coix?lacryma-jobi)籽提取物、野续断(dipsacus?sylvestris)提取物、柴胡(bupleurum?chinensis)根提取物的乙醇提取物。</t>
  </si>
  <si>
    <t>A61K8/97(2006.01);A61K36/8994(2006.01);A61Q19/00(2006.01);A61P15/14(2006.01);A61P39/06(2006.01);A61K8/34(2006.01);A61K8/37(2006.01);A61K8/41(2006.01);A61K8/63(2006.01);A61K8/67(2006.01);A61K8/73(2006.01);A61K8/81(2006.01);A61K8/92(2006.01)</t>
  </si>
  <si>
    <t>CN105125444A;CN106726879A;CN105434913</t>
  </si>
  <si>
    <t>广州市天吻娇颜化妆品有限公司;GUANGZHOU TIANWEN JIAOYAN COSMETICS CO LTD;GUANGZHOU TIANWEN JIAOYAN COSMETICS CO., LTD.;Guangzhou tianyu jiao colour matching cosmetic co ltd;周欣初;ZHOU XINCHU;ZHOU XINCHU;Zhou xin chu</t>
  </si>
  <si>
    <t>CN201210441913.8</t>
  </si>
  <si>
    <t>CN103800134A</t>
  </si>
  <si>
    <t>一种带超声测距系统的轮椅</t>
  </si>
  <si>
    <t xml:space="preserve">一种带超声测距系统的轮椅，在轮椅的扶手前端设置有超声发射器和超声接收器，超声发射器向外发射超声波，遇到障碍物后返回的超声波被超声接收器接收，超声接收器的信号端接继电器，通过继电器控制刹车电子开关，本发明能够自动进行测距，根据测距结果进行自主制动，使保证了使用者的安全。 </t>
  </si>
  <si>
    <t>A61G5/00(2006.01);G01S15/08(2006.01)</t>
  </si>
  <si>
    <t>CN201210446680.0</t>
  </si>
  <si>
    <t>CN103799998A</t>
  </si>
  <si>
    <t>一种新型带存储功能的血压计的设计</t>
  </si>
  <si>
    <t>本发明涉及一种新型带存储功能的血压计，其特征在于包括：血压计主体(1)，确认按钮(2)，取消按钮(3)，小型液晶显示器(4)，语言播报模块(5)，压力传感器(6)；压力传感器(6)位于血压计绷带上，语言播报模块(5)位于血压计(1)前端，确定按钮(2)和取消按钮(3)位于血压计(1)上下两边并于中心轴线对称，小型液晶显示器(4)位于血压计(1)的中部，小型液晶显示器(4)下面设置有中央处理器(7)。它适用于家庭，用户可以方便的测量人体血压，并且每次测量会记录本次测量的人体血压值和测量的时间，并通过小型液晶显示器显示人体血压的变化，这样可以对血压情况进行对比和监测，使用方便、快捷，测量精度高。</t>
  </si>
  <si>
    <t>CN201210446684.9</t>
  </si>
  <si>
    <t>CN103799987A</t>
  </si>
  <si>
    <t>一种新型带存储功能的体温计的设计</t>
  </si>
  <si>
    <t>本发明属于家用健康监测装置，涉及一种新型带存储功能的体温计，其特征在于包括温度传感器(1)，确认按钮(2)，取消按钮(3)，小型液晶显示器(4)，语言播报模块(5)；温度传感器(1)位于体温计前端，语言播报模块(5)位于体温计中部，确定按钮(2)和取消按钮(3)位于体温计上下两边并于中心轴线对称，小型液晶显示器(4)位于体温计的尾部。本发明新型主要用于家庭中，用户可以方便的测量人体体温，并且自动记录体温的变化情况，并通过小型液晶显示器显示体温的变化曲线。</t>
  </si>
  <si>
    <t>CN105342580</t>
  </si>
  <si>
    <t>CN201210448355.8</t>
  </si>
  <si>
    <t>CN103799978A</t>
  </si>
  <si>
    <t>一种医院病患体征集中监护分析装置系统</t>
  </si>
  <si>
    <t>本发明公开了一种医院病患体征集中监护分析装置系统，包括数据采集设备、HIS应用服务器，以及告警箱和服务终端设备，包括数据采集处理系统，所述数据采集处理系统包括微处理器，所述微处理器上接有通信模块和数据库模块，所述通信模块上接有用于与网络进行连接的网络通信接口模块和用于连接所述HIS应用服务器的HIS系统设备接口模块，所述通信模块的输入端连接有用于连接所述数据采集设备的数据采集设备接口模块，所述通信模块的输出端连接有用于连接所述告警箱和服务终端设备的输出接口模块。本发明结构简单、设计新颖、操作方便，降低了医务人员的工作强度，又提高了医务人员的工作效率，具有一定的先进性和实用性。</t>
  </si>
  <si>
    <t>CN107220518A;CN105326497</t>
  </si>
  <si>
    <t>CN201210439351.3</t>
  </si>
  <si>
    <t>CN103799977A</t>
  </si>
  <si>
    <t>模拟人体生理机能的装置</t>
  </si>
  <si>
    <t>本发明公开了一种模拟人体生理机能的装置，包括控制器，所述控制器上接有用于对采集的人体运动参数数据进行分析的数据分析模块和用于将所述数据分析模块的分析数据显示为Flash动画效果的Flash动画生成模块，所述控制器的输入端连接有数据采集器、A/D转换模块和输入模块，所述控制器的输出端连接有投影仪，所述数据采集器的输入端连接有对人体各部分参数进行采集的运动传感器，所述A/D转换模块的输入端连接有用于对人员所在位置进行感应的红外传感器，所述投影仪的投影成像投影在所述投影屏上。本发明结构简单、操作方便，将投影技术、感应技术、动画艺术和人体生理学进行有机结合，带来全新的视觉、感官新感受，具有广阔发展空间。</t>
  </si>
  <si>
    <t>CN201210461125.5</t>
  </si>
  <si>
    <t>CN103799888A</t>
  </si>
  <si>
    <t>电子式干烧报警锅</t>
  </si>
  <si>
    <t>本发明公开了一种电子式干烧报警锅，包括锅体、锅盖、金属容器、第一双金属电极片、第二双金属电极片、电池和蜂鸣器，金属容器安装在锅盖上且在锅盖上的高度能调节，电池和蜂鸣器均安装在金属容器上部，蜂鸣器通过第一导线与电池相连接，第一双金属电极片和第二双金属电极片均设置在金属容器内部，第一双金属电极片的上端通过第二导线与电池的负极相连接，第二双金属电极片的上端通过第三导线与蜂鸣器相连接，第一双金属电极片和第二双金属电极片的下端均位于金属容器的下部。本发明能有效解决现有技术中人们在做饭、煮菜中由于其他事情的打扰忘记而关炉子导致饭菜焦糊、锅烧坏甚至引发火灾事情的问题，成本低，环境适应能力强。</t>
  </si>
  <si>
    <t>CN201210465509.4</t>
  </si>
  <si>
    <t>CN103799869A</t>
  </si>
  <si>
    <t>供野外使用的单桶太阳能加热饮水池</t>
  </si>
  <si>
    <t>本发明提供一种供野外使用的单桶太阳能加热饮水池，包括柜体、设置在柜体上方的饮水池和饮水龙头，其特征在于：还包括设置在柜体上方的防护盖、设置在柜体内的蓄电池、水泵、加热器、净水桶，所述净水桶放置在储物柜中；所述防护盖上表面设置有太阳能电池板，所述饮水龙头设置在饮水池侧壁上；所述柜体外侧面固定有提手，所述柜体底部设置有滚轮；所述水泵的进水管与净水桶相通，所述水泵的出水管与饮水龙头相通，所述饮水池的落水管在柜体后方开口；所述饮水龙头开关与水泵开关和加热器联动；所述净水桶为饮水机用18.9升标准水桶；所述净水桶桶口设置有桶塞，所述进水管向下穿过桶塞且直达净水桶桶底。</t>
  </si>
  <si>
    <t>A47J31/00(2006.01);A47J31/44(2006.01);A45F3/00(2006.01)</t>
  </si>
  <si>
    <t>CN201210464604.2</t>
  </si>
  <si>
    <t>CN103799868A</t>
  </si>
  <si>
    <t>供野外使用的上下桶蓄电池饮水池</t>
  </si>
  <si>
    <t>发明提供一种供野外使用的上下桶蓄电池饮水池，包括柜体、设置在柜体上方的饮水池和饮水龙头，还包括设置在柜体内的蓄电池、水泵、净水桶、污水桶，柜体分为左右两个储物柜，净水桶和污水桶分别放置在一个储物柜中；水泵的进水管与净水桶相通，水泵的出水管与饮水龙头相通，饮水池的落水管与污水桶相通；柜体外侧面固定有提手，柜体底部设置有滚轮；饮水龙头开关与水泵开关联动；污水桶桶口设置有桶塞，落水管的下方设置有弯头，弯头向下穿过桶塞，弯头的端面为倾斜端面，其上设置有可盖住弯头端面的活动盖板，活动盖板与弯头端面上部铰链连接，净水桶桶口设置有桶塞，进水管向下穿过桶塞且直达净水桶桶底。</t>
  </si>
  <si>
    <t>CN201210464431.4</t>
  </si>
  <si>
    <t>CN103799867A</t>
  </si>
  <si>
    <t>供野外使用的双桶蓄电池饮水池</t>
  </si>
  <si>
    <t>本发明提出一种供野外使用的双桶蓄电池饮水池，包括柜体、设置在柜体上方的饮水池和饮水龙头，还包括设置在柜体上方的防护盖、设置在柜体内的蓄电池、水泵、两个净水桶，柜体分为左右两个储物柜，两个净水桶分别放置在一个储物柜中；柜体外侧面固定有提手，柜体底部设置有滚轮；水泵的进水管分别与净水桶相通，水泵的出水管与饮水龙头分别相通，饮水池的落水管在柜体后方开口；两个饮水龙头开关与水泵开关分别联动；净水桶为饮水机用18.9升标准水桶；净水桶桶口设置有桶塞，进水管向下穿过桶塞且直达净水桶桶底，实现野外方便卫生的饮水。</t>
  </si>
  <si>
    <t>CN201210463971.0</t>
  </si>
  <si>
    <t>CN103799866A</t>
  </si>
  <si>
    <t>供野外使用的单桶太阳能饮水池</t>
  </si>
  <si>
    <t>本发明涉一种供野外使用的单桶太阳能饮水池，包括柜体、设置在柜体上方的饮水池和饮水龙头，还包括设置在柜体上方的防护盖、设置在柜体内的蓄电池、水泵、净水桶，净水桶放置在储物柜中；防护盖上表面设置有太阳能电池板，饮水龙头设置在饮水池侧壁上；柜体外侧面固定有提手，柜体底部设置有滚轮；水泵的进水管与净水桶相通，水泵的出水管与饮水龙头相通，饮水池的落水管在柜体后方开口；饮水龙头开关分别与水泵开关联动；净水桶为饮水机用18.9升标准水桶；净水桶桶口设置有桶塞，进水管向下穿过桶塞且直达净水桶桶底。本发明目的是提供一种供野外使用的单桶太阳能饮水池，以实现野外方便卫生的饮水。</t>
  </si>
  <si>
    <t>CN201210462309.3</t>
  </si>
  <si>
    <t>CN103799865A</t>
  </si>
  <si>
    <t>供野外使用的上下桶太阳能加热饮水池</t>
  </si>
  <si>
    <t>本发明提供一种供野外使用的双桶太阳能加热饮水池，包括柜体、设置在柜体上方的饮水池和饮水龙头，还包括设置在柜体上方的防护盖、设置在柜体内的蓄电池、水泵、加热器、两个净水桶，柜体分为左右两个储物柜，两个净水桶分别放置在一个储物柜中；防护盖上表面设置有太阳能电池板，水泵的进水管分别与净水桶相通，水泵的出水管与加热器相通，加热器的出水管与饮水龙头分别相通，饮水池的落水管在柜体后方开口；两个饮水龙头开关与水泵开关和加热器分别联动；柜体外侧面固定有提手，柜体底部设置有滚轮；净水桶为饮水机用18.9升标准水桶；净水桶桶口设置有桶塞，进水管向下穿过桶塞且直达净水桶桶底。实现野外方便卫生的饮用热水。</t>
  </si>
  <si>
    <t>CN201210462308.9</t>
  </si>
  <si>
    <t>CN103799864A</t>
  </si>
  <si>
    <t>供野外使用的双桶太阳能饮水池</t>
  </si>
  <si>
    <t>本发明提出一种供野外使用的双桶太阳能饮水池，包括柜体、设置在柜体上方的饮水池和饮水龙头，还包括设置在柜体上方的防护盖、设置在柜体内的蓄电池、水泵、两个净水桶，柜体分为左右两个储物柜，两个净水桶分别放置在一个储物柜中；防护盖上表面设置有太阳能电池板，水泵的进水管分别与净水桶相通，水泵的出水管与饮水龙头分别相通，饮水池的落水管在柜体后方开口；柜体外侧面固定有提手，柜体底部设置有滚轮；两个饮水龙头开关与水泵开关分别联动；净水桶为饮水机用18.9升标准水桶；净水桶桶口设置有桶塞，进水管向下穿过桶塞且直达净水桶桶底。实现野外方便卫生的饮水。</t>
  </si>
  <si>
    <t>CN201210462307.4</t>
  </si>
  <si>
    <t>CN103799863A</t>
  </si>
  <si>
    <t>供野外使用的上下桶太阳能饮水池</t>
  </si>
  <si>
    <t>本发明提供一种供野外使用的上下桶太阳能饮水池，包括柜体、设置在柜体上方的饮水池和饮水龙头，还包括设置在柜体内的蓄电池、水泵、加热器、净水桶、污水桶，柜体分为左右两个设置在储物柜，水泵的进水管与净水桶相通，水泵的出水管与加热器相通，所述加热器的出水管与饮水龙头相通，饮水池的落水管与污水桶相通；防护盖上表面设置有太阳能电池板，柜体外侧面固定有提手，柜体底部设置有滚轮；饮水龙头开关与水泵开关联动；污水桶桶口设置有桶塞，落水管的下方设置有弯头，弯头上设置有可盖住弯头端面的活动盖板，活动盖板盖住弯头端面；净水桶桶口设置有桶塞，进水管向下穿过桶塞且直达净水桶桶底，实现野外方便卫生的饮水。</t>
  </si>
  <si>
    <t>CN201210462306.X</t>
  </si>
  <si>
    <t>CN103799862A</t>
  </si>
  <si>
    <t>供野外使用的单桶蓄电池饮水池</t>
  </si>
  <si>
    <t>本发明提供一种供野外使用的单桶蓄电池饮水池，包括柜体、设置在柜体上方的饮水池和饮水龙头，还包括设置在柜体上方的防护盖、设置在柜体内的蓄电池、水泵、净水桶，净水桶放置在储物柜中；柜体外侧面固定有提手，所述柜体底部设置有滚轮；饮水龙头设置在饮水池侧壁上；水泵的进水管与净水桶相通，水泵的出水管与饮水龙头相通，饮水池的落水管在柜体后方开口；饮水龙头开关分别与水泵开关联动；净水桶为饮水机用18.9升标准水桶；净水桶桶口设置有桶塞，进水管向下穿过桶塞且直达净水桶桶底。本发明目的是提供一种供野外使用的单桶蓄电池饮水池，以实现野外方便卫生的饮水。</t>
  </si>
  <si>
    <t>CN201210462265.4</t>
  </si>
  <si>
    <t>CN103799861A</t>
  </si>
  <si>
    <t>供野外使用的双桶太阳能加热饮水池</t>
  </si>
  <si>
    <t>CN201210461441.2</t>
  </si>
  <si>
    <t>CN103799768A</t>
  </si>
  <si>
    <t>一种儿童竹座椅</t>
  </si>
  <si>
    <t xml:space="preserve">一种儿童竹座椅，其特征在于，在椅子的四个腿底部，左右两侧两两安装有弧形竹板，弧形竹板上安装有带刹车的万向轮，万向轮与弧形竹板之间活动连接；万向轮可转到弧形竹板上方，使得弧形竹板着地，可以当摇椅使用，当需要移动式，只需要将万向轮转下来，即可实现移动。 </t>
  </si>
  <si>
    <t>A47D13/10(2006.01);A47D15/00(2006.01)</t>
  </si>
  <si>
    <t>A47D13/10(2006.01)I</t>
  </si>
  <si>
    <t>CN201210441275.X</t>
  </si>
  <si>
    <t>CN103799748A</t>
  </si>
  <si>
    <t>一种双人竹椅子</t>
  </si>
  <si>
    <t xml:space="preserve">一种双人竹椅子，其特征在于，包括矩形竹板构成的椅子面和可活动的椅子背，椅子面和椅子背背面均设置有折叠腿；一人使用时，可作为单人椅子；当需要两人使用时，椅子背可放下摊平，折叠腿支撑椅子背，本发明结构简单，具有双功能。 </t>
  </si>
  <si>
    <t>A47C13/00(2006.01);A47C7/00(2006.01);A47C7/40(2006.01);A47C5/00(2006.01)</t>
  </si>
  <si>
    <t>CN201210442224.9</t>
  </si>
  <si>
    <t>CN103799735A</t>
  </si>
  <si>
    <t>一种弧形竹凳子</t>
  </si>
  <si>
    <t xml:space="preserve">一种弧形竹凳子，其特征在于，包括弧形的凳子面，凳子面的中间设置有折叠腿；正面可以当凳子，当需要哄小孩玩的时候，将凳子反过来，由于凳子面为弧形，所以小孩可以当跷跷板玩耍。 </t>
  </si>
  <si>
    <t>A47C4/00(2006.01);A47C5/00(2006.01);A47C7/02(2006.01);A63G11/00(2006.01)</t>
  </si>
  <si>
    <t>CN201210461684.6</t>
  </si>
  <si>
    <t>CN103799733A</t>
  </si>
  <si>
    <t>一种伸缩式弧形竹凳子</t>
  </si>
  <si>
    <t xml:space="preserve">一种伸缩式弧形竹凳子，包括弧形的凳子面，凳子面的中间设置有腿，其特征在于，腿由伸缩杆构成；正面可以当凳子，当需要哄小孩玩的时候，将凳子反过来，由于凳子面为弧形，所以小孩可以当跷跷板玩耍；腿由伸缩杆构成，不用的时候可以很方便地收起来。 </t>
  </si>
  <si>
    <t>A47C3/20(2006.01);A47C5/00(2006.01);A63G11/00(2006.01)</t>
  </si>
  <si>
    <t>CN201210461645.6</t>
  </si>
  <si>
    <t>CN103799729A</t>
  </si>
  <si>
    <t>一种滑动式双人竹椅子</t>
  </si>
  <si>
    <t xml:space="preserve">一种滑动式双人竹椅子，其特征在于，包括矩形竹板构成的椅子面和可活动的椅子背，椅子面和椅子背背面均设置有折叠腿，椅子面下方还设置有两个万向轮；一人使用时，可作为单人椅子；当需要两人使用时，椅子背可放下摊平，折叠腿支撑椅子背，两个万向轮，可以将椅子推着走。本发明结构简单，具有三种功能。 </t>
  </si>
  <si>
    <t>A47C3/00(2006.01);A47C13/00(2006.01);A47C7/00(2006.01)</t>
  </si>
  <si>
    <t>CN201210454879.8</t>
  </si>
  <si>
    <t>CN103799684A</t>
  </si>
  <si>
    <t>一种便携式竹牙刷</t>
  </si>
  <si>
    <t xml:space="preserve">一种便携式竹牙刷，其特征在于，牙刷柄的尾部设置有一个可打开的腔体，腔体内设置有软竹皮套，竹皮套内填充有牙膏；本发明将牙膏通过竹皮套内至于牙刷柄的腔体内，结构独特，使用简单方便。 </t>
  </si>
  <si>
    <t>A46B11/00(2006.01);A46B17/00(2006.01)</t>
  </si>
  <si>
    <t>CN201210461682.7</t>
  </si>
  <si>
    <t>CN103799682A</t>
  </si>
  <si>
    <t>一种可更换的竹牙刷手柄</t>
  </si>
  <si>
    <t xml:space="preserve">一种可更换的竹牙刷手柄，其本体的一端设置有螺纹孔，其特征在于，本体的尾部设置有一个可打开的腔体，腔体内设置有软竹皮套，竹皮套内填充有牙膏；旅行时，换下家里常用的牙刷柄，装上本发明，可以更加便携，不需要额外带牙膏。 </t>
  </si>
  <si>
    <t>A46B5/00(2006.01);A46B11/00(2006.01)</t>
  </si>
  <si>
    <t>CN201210458431.3</t>
  </si>
  <si>
    <t>CN103799680A</t>
  </si>
  <si>
    <t>可拆卸户外蚊帐架</t>
  </si>
  <si>
    <t>本发明属于蚊帐技术领域，具体涉及一种可拆卸户外蚊帐架。现有技术存在不能方便拆卸的问题。为解决现有技术存在的问题，本发明提供的技术方案是：一种可拆卸户外蚊帐架，包括支腿、上框架和支撑梁，所述支腿为四个，上框架为方框形结构，四个支腿分别设置于上框架的四角，上框架中间设有支撑梁，支腿与上框架、上框架与支撑梁均通过螺纹连接。本发明方便拆卸，更加稳固。</t>
  </si>
  <si>
    <t>A45F3/52(2006.01)</t>
  </si>
  <si>
    <t>A45F3/52(2006.01)I</t>
  </si>
  <si>
    <t>CN201210441819.2</t>
  </si>
  <si>
    <t>CN103799612A</t>
  </si>
  <si>
    <t>一种用于鞋底的热传感装置</t>
  </si>
  <si>
    <t xml:space="preserve">本发明公开了一种用于鞋底的热传感装置，包括：压力传感器、信号接收端和信号输出端，所述压力传感器接受鞋底受到的压力并将信号传送给所述信号接收端，所述信号接收端接收所述压力传感器的信号之后检测鞋内温度并将检测结果传送给所述信号输出端。根据本发明示例的用于鞋底的热传感装置，安装在鞋底之后，压力传感器在受到压力之后将信号传递给信号接收端才会启动热传感装置，热传感装置接收到所述信号之后检测鞋内温度，然后根据设定的预定温度判断是否需要加热，并将信号传递至信号输出端，信号输出端将信号传递给鞋底的加热装置，从而可以合理调节鞋内加热装置的启动和关闭，增强鞋子的实用性。 </t>
  </si>
  <si>
    <t>A43B13/14(2006.01);G01K11/00(2006.01)</t>
  </si>
  <si>
    <t>A43B13/14(2006.01)I</t>
  </si>
  <si>
    <t>CN105852318A;WO2017190494A</t>
  </si>
  <si>
    <t>CN201210461541.5</t>
  </si>
  <si>
    <t>CN103798958A</t>
  </si>
  <si>
    <t>一种带底座的烟灰缸</t>
  </si>
  <si>
    <t xml:space="preserve">一种带底座的烟灰缸，包括玻璃本体，其特征在于，玻璃本体下方设置有竹底座；竹制的竹底座直接与桌面接触，使得整个烟灰缸与桌子间的吸力减小。 </t>
  </si>
  <si>
    <t>CN201210442024.3</t>
  </si>
  <si>
    <t>CN103798957A</t>
  </si>
  <si>
    <t>一种竹艺烟灰缸</t>
  </si>
  <si>
    <t xml:space="preserve">一种竹艺烟灰缸，?包括竹子底座，竹子底座内镶嵌有玻璃缸；竹制的竹子底座能够防摔，玻璃缸便于清洗。两者结合，不仅能够装饰室内环境，还能起到不易摔碎，容易清洗的作用。 </t>
  </si>
  <si>
    <t>CN201210447865.3</t>
  </si>
  <si>
    <t>CN103798280A</t>
  </si>
  <si>
    <t>一种含联苯菊酯与毒死蜱的复配杀虫组合物</t>
  </si>
  <si>
    <t>本发明公开了一种含联苯菊酯与毒死蜱的复配杀虫组合物，含有活性成分联苯菊酯和毒死蜱，其中联苯菊酯和毒死蜱的重量比为1︰80~60︰1。本发明组合物对危害农业生产的多种害虫具有增效作用，减少了农药用药量，降低了农药在作物上的残留量，减轻了环境污染，对人畜安全，环境相容性好，害虫不易产生抗药性。</t>
  </si>
  <si>
    <t>A01N57/16(2006.01);A01N53/06(2006.01);A01P7/02(2006.01);A01P7/04(2006.01)</t>
  </si>
  <si>
    <t>CN104397048</t>
  </si>
  <si>
    <t>刘东卫;LIU DONGWEI;LIU DONGWEI;Liu dong wei</t>
  </si>
  <si>
    <t>CN201210458023.8</t>
  </si>
  <si>
    <t>CN103798272A</t>
  </si>
  <si>
    <t>一种含吡唑醚菌酯与盐酸吗啉胍的杀菌组合物</t>
  </si>
  <si>
    <t>本发明公开了一种含吡唑醚菌酯与盐酸吗啉胍的杀菌组合物，含有活性成分吡唑醚菌酯与活性成分盐酸吗啉胍的杀菌组合物，且活性成分吡唑醚菌酯与盐酸吗啉胍的重量比为1∶80～60∶1。本发明组合物对多种作物上的多种病害都有较高活性，并具有明显的增效作用，扩大了杀菌谱。并具有用药量小、耐雨水冲刷，增效明显的特点。</t>
  </si>
  <si>
    <t>A01N47/44(2006.01);A01N47/24(2006.01);A01P3/00(2006.01)</t>
  </si>
  <si>
    <t>CN105941456A;CN104430368A;CN105475315</t>
  </si>
  <si>
    <t>江西众和化工有限公司;JIANGXI ZHONGHE CHEMICAL CO LTD;JIANGXI ZHONGHE CHEMICAL CO., LTD.;Jiangxi zhonghe chemistry industry co ltd;成都科利隆生化有限公司;CHENGDU KELLCN BIOCHEMICAL CO LTD;CHENGDU KELLCN BIOCHEMICAL CO.,LTD.;Chengdu science and lilong biochemical co ltd;郭红甫;HONGFU GUO;GUO HONGFU;Fu guo hong;河北省农林科学院植物保护研究所;INST OF PLANT PREVENTION HEBEI;INST. OF PLANT PREVENTION, HEBEI PROV. ACADEMY OF AGRICULTURAL &amp;. FORESTRY SCIENCES;河北省农林科学院植物保护研究所;Hebei academy of agriculture and forestry sciences plant protecting research institute</t>
  </si>
  <si>
    <t>CN201210458778.8</t>
  </si>
  <si>
    <t>CN103798178A</t>
  </si>
  <si>
    <t>一种基于水质监测的鱼塘自动换水装置</t>
  </si>
  <si>
    <t>本发明公开了一种基于水质监测的鱼塘自动换水装置，包括自动换水控制装置、数据存储单元、对鱼塘内所存储水的水位进行检测的水位检测单元一、对鱼塘内所存储水的水温进行检测的水温检测单元一、水质监测装置、参数输入单元和布设在鱼塘一侧的露天蓄水池，鱼塘底部设置有排水管道；露天蓄水池内设置有对其内部所存储水的水位进行实时检测的水位检测单元二和对其内部所存储水的水温进行实时检测的水温检测单元二，露天蓄水池内设置有自来水供给管道，且自来水供给管道上设置有自来水供给控制阀。本发明结构设计合理、操作简便、实现方便且智能化程度高、使用效果好，能根据鱼塘内所养殖鱼的鱼种和当前状态下的水质情况进行自动换水。</t>
  </si>
  <si>
    <t>CN105573387A;CN105444807A;CN105475211A;CN105113561A;CN105403679A;CN105475194A;CN104737980</t>
  </si>
  <si>
    <t>CN201210458535.4</t>
  </si>
  <si>
    <t>CN103798177A</t>
  </si>
  <si>
    <t>一种鱼缸用分层换水装置</t>
  </si>
  <si>
    <t>本发明公开了一种鱼缸用分层换水装置，包括安装在鱼缸内部且能进行上下移动的丝网以及布设在鱼缸外侧壁上的电子线路板和控制面板，鱼缸上装有进水管和出水管；鱼缸内设置有水位检测单元和对丝网的高度进行检测的高度检测单元；电子线路板上设置有供电电源、DSP控制器一、DSP控制器二和定时电路，定时电路和水位检测单元均与DSP控制器一相接，且DSP控制器一与DSP控制器二相接；高度检测单元与DSP控制器二相接；丝网通过电动升降架带动进行上下移动，且电动升降架由DSP控制器二进行控制。本发明结构设计合理、使用操作简便、实现方便且智能化程度高、使用效果好，换水过程对缸体内所养殖鱼的影响较小。</t>
  </si>
  <si>
    <t>A01K63/04(2006.01);G05B19/042(2006.01)</t>
  </si>
  <si>
    <t>CN201210458534.X</t>
  </si>
  <si>
    <t>CN103798176A</t>
  </si>
  <si>
    <t>一种鱼缸用自动换水系统</t>
  </si>
  <si>
    <t>本发明公开了一种鱼缸用自动换水系统，包括进水管、安装在进水管上的进水控制阀、出水管、安装在所述出水管上的出水控制阀、潜水泵、水质监测装置、水位检测单元、布设在鱼缸的左外侧壁或右外侧壁上的电子线路板和安装在鱼缸前侧壁上的控制面板；电子线路板上设置有换水控制器、数据存储单元、显示单元以及分别与换水控制器相接的潜水泵驱动电路和计时电路；水质监测装置和水位检测单元均与换水控制器相接；控制面板上设置有部分换水按钮、全缸换水按钮和对换水时间与部分换水时的换水量进行设定的输入键盘。本发明结构设计合理、使用操作简便、实现方便且智能化程度高、使用效果好，具有自动进行部分换水和全缸换水两种功能。</t>
  </si>
  <si>
    <t>CN105734869</t>
  </si>
  <si>
    <t>CN201210458298.1</t>
  </si>
  <si>
    <t>CN103798175A</t>
  </si>
  <si>
    <t>一种鱼塘用水管理系统</t>
  </si>
  <si>
    <t>本发明公开了一种鱼塘用水管理系统，包括水位监测单元一和水温监测单元一、水质监测装置一、自动换水控制装置、净化处理池、对净化处理池、净化处理控制装置、露天加水池、分别对露天加水池内的水温和水位进行监测的水温监测单元二和水位监测单元二以及自动供水控制装置和上位机；被管理鱼塘与露天加水池之间通过进水管道连接，净化处理池与露天加水池之间通过净化水管道连接，被管理鱼塘底部设置有通至净化处理池的排水管道，露天加水池内装有自来水补给管道。本发明结构设计合理、操作简便、实现方便且智能化程度高、使用效果好，不仅能根据当前水质情况对鱼塘进行及时换水，并且也能对排出的水进行净化处理以实现水资源循环利用。</t>
  </si>
  <si>
    <t>CN105573387A;CN104165977</t>
  </si>
  <si>
    <t>CN201210457429.4</t>
  </si>
  <si>
    <t>CN103798107A</t>
  </si>
  <si>
    <t>基于空调冷凝水回收的家用花木自动浇灌装置</t>
  </si>
  <si>
    <t>本发明公开了一种基于空调冷凝水回收的家用花木自动浇灌装置，包括自动浇灌控制器、参数输入单元、浇灌定时电路、与空调冷凝水排水口相接的冷凝水收集管道、水位检测单元、与冷凝水收集管道底部相接且为浇灌喷头进行供水的浇灌供水管路、对连续浇灌时间进行自动统计的计时电路、对当前已完成浇灌次数进行自动统计的计数器、补充供水管路、对冷凝水收集管道内所存留冷凝水进行定期排放的冷凝水排放管路和对冷凝水排放管路内所存储冷凝水的定期排放时间进行设定的存留冷凝水排放定时电路。本发明结构设计合理、使用操作简便、实现方便且智能化程度高、使用效果好，在对空调冷凝水进行有效回收利用的同时，也能实现家养花木自动浇灌目的。</t>
  </si>
  <si>
    <t>A01G27/00(2006.01);A01G25/16(2006.01)</t>
  </si>
  <si>
    <t>CN104904571</t>
  </si>
  <si>
    <t>CN201210449043.9</t>
  </si>
  <si>
    <t>CN103798106A</t>
  </si>
  <si>
    <t>一种基于专家系统的农田自动按需灌溉装置</t>
  </si>
  <si>
    <t>本发明公开了一种基于专家系统的农田自动按需灌溉装置，包括灌溉控制器、灌溉设备、供水管道、流量控制阀、流量检测单元、计时电路、电动水泵、参数输入单元、土壤水分检测单元、内部存储有多种植物在不同时令所对应土壤水分含量数据的数据存储单元以及分别与灌溉控制器相接的时钟电路和显示单元，灌溉控制器根据土壤水分检测单元所检测数据并结合数据存储单元内所存储数据对灌溉设备、流量控制阀与电动水泵进行控制；灌溉控制器与专家系统服务器进行双向通信。本发明设计合理、使用操作简便且使用效果好、智能化程度高、使用效果好，能根据不同植物在不同生长期的用水量需求并结合当前土壤水分实际含量进行按需供水。</t>
  </si>
  <si>
    <t>CN104904571A;CN105766568</t>
  </si>
  <si>
    <t>CN201210448591.X</t>
  </si>
  <si>
    <t>CN103798105A</t>
  </si>
  <si>
    <t>一种农田灌溉用供水系统</t>
  </si>
  <si>
    <t>本发明公开了一种农田灌溉用供水系统，包括主供水管路、多个分支供水管路、多个用水管理分机、泵送量检测单元、主流量检测单元和上位监控机；主供水管路上安装有主流量控制阀，多个分支供水管路上均安装有分支流量控制阀；用水管理分机包括对分支供水管路上所安装分支流量控制阀进行控制的数据处理器、对灌溉用水量与用水时间进行设定的参数设置单元、局域网接入器、对分支供水管路的流量进行实时检测的分支流量检测单元以及时钟电路一和显示单元。本发明设计合理、使用操作简便且使用效果好、智能化程度高、使用效果好，能根据主管路的流量变化情形和各分支管道所对应灌溉设备的用水需求，对各分支管道上所装流量控制阀进行相应调控。</t>
  </si>
  <si>
    <t>CN201210458181.3</t>
  </si>
  <si>
    <t>CN103798079A</t>
  </si>
  <si>
    <t>城市楼顶太阳能大棚系统</t>
  </si>
  <si>
    <t>本发明属于环保能源设备技术领域，具体涉及一种城市楼顶太阳能大棚系统。现有技术存在重量比较大，成本高，安装、应用十分困难的问题。为实现上述目的，本发明提供的技术方案是：一种城市楼顶太阳能大棚系统，包括城市电源、电网、家用电器和蔬菜养殖系统，所述城市电源与电网和家用电器连接，还包括太阳能大棚、36V电源、220V电源和温度控制器，所述太阳能大棚分别与36V电源、220V电源和温度控制器连接，36V电源与蔬菜养殖系统连接，220V电源与城市电源连接。本发明节约电能、环保，是21世纪低碳社会发展方向。</t>
  </si>
  <si>
    <t>CN201210437241.3</t>
  </si>
  <si>
    <t>CN103797972A</t>
  </si>
  <si>
    <t>一种苹果采摘器</t>
  </si>
  <si>
    <t>本发明公开了一种苹果采摘器，包括主杆、钢管、手抓一、手抓二、手抓三和钢棍，钢管套在主杆上，手抓一、手抓二和手抓三的下端均通过铰链与主杆的上端铰接，钢棍的数量为三根，三根所述钢棍的上端分别与手抓一、手抓二和手抓三的中部连接，三根钢棍的下端与钢管的上端连接，手抓一、手抓二和手抓三的形状均为V字形，手抓一、手抓二和手抓三的内侧均设置有用于防止苹果在采摘过程中表皮受损的海绵层，手抓一、手抓二和手抓三形状均与海绵层的形状相吻合。本发明结构简单、设计合理且使用效果好，解决了现有苹果采摘装置经常损坏苹果、易造成苹果品质下低的问题，可在树下采摘高处的苹果，方便灵活，同时较借助梯子采摘苹果效果效率高。</t>
  </si>
  <si>
    <t>CN201210435114.X</t>
  </si>
  <si>
    <t>CN103796443A</t>
  </si>
  <si>
    <t>小型贴片机贴装头的运动控制系统</t>
  </si>
  <si>
    <t>本发明公开了一种小型贴片机贴装头的运动控制系统，包括图像采集单元、图像处理单元和电机运动控制单元，所述图像采集单元对焊盘和待贴装元器件的位置图像进行采集，并输出采集信息到图像处理单元；所述图像处理单元与所述图像采集单元连接，接收并处理所述采集信息，根据处理信息输出控制指令到电机运动控制单元；所述电机运动控制单元与所述图像处理单元连接，接收所述图像处理单元发出的控制指令，根据控制指令控制贴片机电机的运动。本发明具有以下特点：设计合理，响应速度快，控制精度高，运行稳定，自动化程度高、使用寿命长，生产成本低。</t>
  </si>
  <si>
    <t>CN201410022400.2</t>
  </si>
  <si>
    <t>CN103796383A</t>
  </si>
  <si>
    <t>路灯的下位机控制系统</t>
  </si>
  <si>
    <t>本发明公开了一种路灯的下位机控制系统，其包括单片机、显示器、第一RS232接口、第二RS232接口、功率采集模块、GPRS通信模块、继电器、交流接触器，显示器、第一RS232接口、第二RS232接口、继电器都与单片机连接，功率采集模块与第一RS232接口连接，GPRS通信模块与第二RS232接口连接且与一个上位机实时保持通信畅通，交流接触器与继电器连接。本发明承担着发送路灯状态信息和电压、电流、功率等数据，接收控制命令，实现远程路灯监测和路灯控制功能。</t>
  </si>
  <si>
    <t>深圳市钧多立实业有限公司;SHENZHEN CITY JDL ENTPR GROUP;SHENZHEN CITY JDL ENTERPRISE GROUP CO., LTD.;Shenzhen jun a vertical industry co ltd;厦门元谷信息科技有限公司;XIAMEN YUANGU INFORMATION TECHNOLOGY CO LTD;XIAMEN YUANGU INFORMATION TECHNOLOGY CO.,LTD.;Xiamen yuangu information science and technology co ltd;DAEYANG ELECTRIC CO LTD;DAEYANG ELECTRIC CO., LTD.;대양전기공업 주식회사</t>
  </si>
  <si>
    <t>CN201210431379.2</t>
  </si>
  <si>
    <t>CN103796372A</t>
  </si>
  <si>
    <t>一种指示灯控制电路</t>
  </si>
  <si>
    <t xml:space="preserve">本发明提供一种插座指示灯的控制电路，解决了现有插座指示灯通电时长亮造成的能源浪费的问题。该指示灯控制电路，包括由电源、分压电阻和发光二极管串联形成的串联回路，还包括变位器，所述变位器串联在所述串联回路中的。变位器兼具开关和电阻的功能，调控效果更好。指示灯的亮度可以根据需要调节，节约能源，避免不必要的浪费，可以满足各种人的需求。 </t>
  </si>
  <si>
    <t>CN201210430066.5</t>
  </si>
  <si>
    <t>CN103796369A</t>
  </si>
  <si>
    <t xml:space="preserve">本发明提供一种指示灯控制电路，解决了现有插座指示灯通电时长亮造成的能源浪费的问题。一种指示灯控制电路，包括互相串联的第一分压电阻和发光二极管，还包括按键开关，按键开关与发光二极管串联。普通按键开关打开时，指示灯关闭，按键开关闭合时，指示灯长亮，便于观察插座是否通电，可以满足人们不同的需要。 </t>
  </si>
  <si>
    <t>CN201210429281.3</t>
  </si>
  <si>
    <t>CN103796368A</t>
  </si>
  <si>
    <t>一种双线控制双色发光二极管的指示灯</t>
  </si>
  <si>
    <t>本发明提供的双线控制双色发光二极管的指示灯，包括红色发光二极管、黄色发光二极管和用于在输入信号恒定的情况下控制该红色发光二极管、黄色发光二极管亮灭时长的具有脉宽调制功能的微处理器，红色发光二极管和黄色发光二极管并接在该微处理器的第一输出脚和第二输出脚之间，且红色发光二极管的正极接第一输出脚，黄色发光二极管的正极接第二输出脚。该指示灯通过将传感器的检测信号转换为数字信号传输给具有脉宽调制功能的微处理器，在输入信号恒定的情况下，控制红色发光二极管和黄色发光二极管的亮灭的时长，实现不同色彩的灯光的组合或显示，从而实现由该不同的色彩的灯光显示被测对象的大小，该指示灯结构简单，组装容易且省电。</t>
  </si>
  <si>
    <t>李香玉;XIANGYU LI;LI XIANGYU;Li xiang-yu;昆盈企业股份有限公司;Kunying enterprise stock co ltd;财团法人车辆研究测试中心;MOTOR RES AND TEST CT;MOTOR RESEARCH AND TEST CENTRE;Financial Group Corporate Vehicle Research Test Centre;西安华科光电有限公司;XI AN HUANIC OPTOELECTRONIC;XI'AN HUANIC OPTOELECTRONIC CORP.;Xi'an huake optics and electronics co ltd;虞 锋;FENG YU;YU FENG;YU FENG</t>
  </si>
  <si>
    <t>CN201210432926.9</t>
  </si>
  <si>
    <t>CN103795970A</t>
  </si>
  <si>
    <t>一种可节约存储的红外摄像头夜间监控系统</t>
  </si>
  <si>
    <t>710068 陕西省西安市雁塔区明德门景园大厦14B</t>
  </si>
  <si>
    <t>一种可节约存储的红外摄像头夜间监控系统，包括与单片机数据端连接的红外摄像头，所述单片机还连接有微波-红外双鉴传感器，单片机的控制端接驱动电路控制红外摄像头的启动开关，所述单片机通过无线通信模块与监控计算机远程通信，监控计算机接有显示器将影像材料显示，接有存储器将影像材料存储，本发明能够在有人出现时实现自动采集影像材料，当无人时则关闭摄像头，不但节约了电力能源，而且也降低了存储要求。</t>
  </si>
  <si>
    <t>H04N7/18(2006.01);H04N5/232(2006.01);H04N5/76(2006.01)</t>
  </si>
  <si>
    <t>CN103996265A;CN104407580A;CN105262995A;CN105306878A;CN104601951</t>
  </si>
  <si>
    <t>CN201210435113.5</t>
  </si>
  <si>
    <t>CN103795912A</t>
  </si>
  <si>
    <t>小型贴片机贴装头的视觉装置</t>
  </si>
  <si>
    <t>本发明公开了一种小型贴片机贴装头的视觉装置，包括动摄像头和静摄像头，所述动摄像头与图像采集卡一连接，所述静摄像头与图像采集卡二连接，所述图像采集卡一和所述图像采集卡二均与A/D转换模块连接，所述A/D转换模块与CPU处理模块连接，所述CPU处理模块与I/O通信模块连接。本发明具有以下特点：设计合理，响应速度快，视觉处理精度高，结构简单，体积小巧，安装方便可靠，运行稳定，自动化程度高、使用寿命长，生产成本低。</t>
  </si>
  <si>
    <t>CN105163510</t>
  </si>
  <si>
    <t>CN201210432937.7</t>
  </si>
  <si>
    <t>CN103795911A</t>
  </si>
  <si>
    <t>一种带自动镜头盖的电脑用摄像头</t>
  </si>
  <si>
    <t>一种带自动镜头盖的电脑用摄像头，在连接镜头的微处理器的控制端连接有继电器，继电器接控制镜头盖开合的镜头盖电子开关，本发明能够从根本上杜绝用强制启动软件运行摄像头的行为，而且能防止用户用完摄像头后未将摄像头物理关闭的行为，完全达到了保护效果。</t>
  </si>
  <si>
    <t>H04N5/232(2006.01);G03B11/04(2006.01)</t>
  </si>
  <si>
    <t>CN201210432924.X</t>
  </si>
  <si>
    <t>CN103795902A</t>
  </si>
  <si>
    <t>一种方便实用的无线摄像头</t>
  </si>
  <si>
    <t>一种方便实用的无线摄像头，镜头位于镜头架的一端，镜头架的另一端设置有橡胶吸盘，本发明能够方便地吸附在垂直的墙面上，大大拓展了应用场所。</t>
  </si>
  <si>
    <t>H04N5/225(2006.01);F16M13/02(2006.01)</t>
  </si>
  <si>
    <t>CN105141929</t>
  </si>
  <si>
    <t>CN201210432922.0</t>
  </si>
  <si>
    <t>CN103795901A</t>
  </si>
  <si>
    <t>一种带镜头盖的电脑用摄像头</t>
  </si>
  <si>
    <t>一种带镜头盖的电脑用摄像头，包括位于镜头盒前端的摄像镜头，镜头盒位于镜头架上，镜头盒前端通过转轴连接有将摄像镜头覆盖的镜头盖，数据线一端从镜头盒的后端穿入镜头盒并与摄像镜头相连，数据线另一端接USB插头，本发明能够从根本上杜绝用强制启动软件运行摄像头的行为，完全达到了保护效果。</t>
  </si>
  <si>
    <t>CN201210421354.4</t>
  </si>
  <si>
    <t>CN103795838A</t>
  </si>
  <si>
    <t>一种电话来电提醒装置</t>
  </si>
  <si>
    <t>本发明公开了一种电话来电提醒装置，包括设置在电话内部且由中央处理模块控制的第一收发模块以及位于电话外部的第二收发模块和照明装置，所述中央处理模块设置在电话的内部，所述第一收发模块和第二收发模块相连接，所述第二收发模块还连接用于控制照明装置发光状态的照明装置处理模块，所述照明装置处理模块与照明装置相连接。本发明通过将电话的来电信息以光信号的变化形式表现出来，从而达到提醒来电的目的，该装置结构简单、成本低，适应于多种环境条件，具有良好的使用前景。</t>
  </si>
  <si>
    <t>CN201210421289.5</t>
  </si>
  <si>
    <t>CN103795837A</t>
  </si>
  <si>
    <t>一种短信显示方法</t>
  </si>
  <si>
    <t>本发明公开了一种短信显示方法，包括以下步骤：步骤一电话接收到短信，但该短信并未被阅读；步骤二电话保持正常待机状态；步骤三判断打入的电话是否被接通，是，则进入步骤四，否则，执行步骤五；步骤四为接通电话正常通话，电话结束后返回步骤二；步骤五为判断打入的电话号码与发短信的电话是否相同，若是，则执行步骤六，若不是，则执行步骤二；步骤六为启动电话投影装置，将短信投影到预设位置。本发明通过将电话接收到的短信投影到墙上来显示，大大提高了被发现的机会，该方法简单、成本低，适应于多种环境条件，具有良好的使用前景。</t>
  </si>
  <si>
    <t>CN107197082A;CN106385508</t>
  </si>
  <si>
    <t>CN201210421248.6</t>
  </si>
  <si>
    <t>CN103795836A</t>
  </si>
  <si>
    <t>一种陪护老年人的手机运行方法</t>
  </si>
  <si>
    <t>本发明公开了一种陪护老年人的手机运行方法，其特征在于包括以下步骤：步骤一、启动手机陪护模式；步骤二、启动语音识别模块；步骤三、判断获取的声音信号是否与手机内数据库预先存储的问题进行对比，接近，则进入步骤四，否则，就执行步骤五；步骤四为播放预先录制的对应的语音，然后返回步骤二；步骤五播放安慰语音，然后返回步骤二。本发明具有设计合理、操作方便、成本低的特点，可对老年人或其他有智利障碍的人员进行简单的沟通及安抚，减少了陪护人员的负担。</t>
  </si>
  <si>
    <t>CN201210430181.2</t>
  </si>
  <si>
    <t>CN103795310A</t>
  </si>
  <si>
    <t>汽车直流电动机控制器系统</t>
  </si>
  <si>
    <t>本发明涉及汽车直流电动机控制器系统。现有电动机控制器还是不能够很好地跟踪控制动态碳刷的位置，导致电动机还是不能达不到效率最大化。本发明所采用的技术方案是，包括供电装置、控制模块和电动机，其特征在于：所述控制模块包括CPU电源控制器和CPU控制器，所述电动机和CPU电源控制器连接，CPU控制器和电动机通过CPU控制器连接。该控制器系统采用CPU电源控制器和CPU控制器双重控制跟踪，能够提高电动机的工作效率，还节省能源。</t>
  </si>
  <si>
    <t>H02P7/06(2006.01)</t>
  </si>
  <si>
    <t>H02P7/06(2006.01)I</t>
  </si>
  <si>
    <t>CN201210434494.5</t>
  </si>
  <si>
    <t>CN103795102A</t>
  </si>
  <si>
    <t>适用太阳能供电的控制系统</t>
  </si>
  <si>
    <t>本发明涉及适用太阳能供电的控制系统。但是一般的家电使用基本都是220V电压，只能在有交流电的地区使用，因此不能利用太阳能来使用，对于无电的偏远地区家电就派不上用场。适用太阳能供电的控制系统，包括太阳能供电模块、36/220V转换电路、感应电磁盘、软件调整模块和显示模块，太阳能供电模块、36/220V转换电路模块、感应电磁盘、软件调整模块和显示模块分别连接至CPU控制器。该控制系统中设置有36/220V转换电路，能够将在出厂时候处于220V状态的家电装换为36V状态，这样不仅节省了经济成本，而且节约能源，对于无电的偏远地区普通家电也可得到使用，适合低碳社会的发展方向。</t>
  </si>
  <si>
    <t>CN201210418999.2</t>
  </si>
  <si>
    <t>CN103794963A</t>
  </si>
  <si>
    <t>一种同轴转接器的插拔工具</t>
  </si>
  <si>
    <t xml:space="preserve">一种同轴转接器的插拔工具，包括爪头、支撑外壳、预紧拉杆和预紧弹簧件，预紧弹簧件安装在支撑外壳的内部，预紧拉杆和爪头分别安装在预紧弹簧件的两端，爪头头部设有卡槽，爪头伸出时，头部为张开状态，预紧弹簧件压缩时，预紧拉杆推动爪头伸出，爪头头部卡槽放入器件后，弹簧伸缩，将器件加紧，对器件进行插拔操作。可以解决转接器在调试和维修过程中插拔困难，并且在插拔过程中对于一种较小体积转接器经常容易变形或断裂的问题。 </t>
  </si>
  <si>
    <t>H01R43/00(2006.01)</t>
  </si>
  <si>
    <t>H01R43/00(2006.01)I</t>
  </si>
  <si>
    <t>CN201210418161.3</t>
  </si>
  <si>
    <t>CN103794949A</t>
  </si>
  <si>
    <t>一种连接器结构</t>
  </si>
  <si>
    <t xml:space="preserve">一种连接器结构，包括第一外壳，第一外壳和第二外壳之间设有弹簧，第二外壳上设有销钉，第一外壳上开有卡槽孔，螺套连接在第一外壳上，螺套外侧设有咬齿，该连接器加工成组件后为锁紧状态，在安装使用时，先将第一外壳向右推动，然后顺着卡槽方向转动使销钉卡在卡槽孔，螺套与第一外壳便不再接触，然后拧动螺套进行安装，安装完成后再将第一外壳沿卡槽方向松动，这时弹簧便可将其推动于螺套，咬齿在螺套松动的方向施加力量时，会带动第一外壳转动，同时通过销钉将该力量传递给第二外壳，第二外壳与电缆是相对固定的，该力量传递给电缆，由于电缆的保持力会阻止该扭力，以此达到螺套防转动的目的，本发明安装方便。 </t>
  </si>
  <si>
    <t>南京全信传输科技股份有限公司;NANJING QUANXIN CABLE TECH CO;NANJING QUANXIN CABLE TECHNOLOGY CO., LTD.;Nanjing quanxin transmission science and technology stock co ltd;西安艾力特电子实业有限公司;XI AN ELITE ELECTRONIC IND CO;XI'AN ELITE ELECTRONIC INDUSTRIAL CO., LTD.;Xi'an aili electronic industry co ltd;中国电子科技集团公司第四十研究所;44TH RES INST OF CHINA ELECTRO;44TH RESEARCH INSTITUTE OF CHINA ELECTRONICS TECHNOLOGY GROUP CORPORATION;Of china electronic science and technology group co ltd fourteenth research institute;贵州航天电器股份有限公司;GUIZHOU SPACE APPLIANCE CO LTD;GUIZHOU SPACE APPLIANCE CO., LTD.;Guizhou spaceflight electric appliance stock co ltd</t>
  </si>
  <si>
    <t>CN201210421249.0</t>
  </si>
  <si>
    <t>CN103794940A</t>
  </si>
  <si>
    <t>一种电缆连接器的线夹固定装置</t>
  </si>
  <si>
    <t xml:space="preserve">一种电缆连接器的线夹固定装置，包括外壳、螺母、线夹、电缆和弹簧铠甲，将连接器的外壳与螺母进行螺纹连接，螺母与线夹进行螺纹连接，电缆尾端的弹簧铠甲装进线夹内，装接好弹簧铠甲电缆后的线夹尾部压成线夹压六方结构，在螺纹连接处涂环氧树脂胶，防止螺纹松动，提高连接的可靠性。 </t>
  </si>
  <si>
    <t>H01R13/58(2006.01);H01R13/46(2006.01)</t>
  </si>
  <si>
    <t>H01R13/58(2006.01)I</t>
  </si>
  <si>
    <t>CN201210418997.3</t>
  </si>
  <si>
    <t>CN103794937A</t>
  </si>
  <si>
    <t>一种气密性封装结构</t>
  </si>
  <si>
    <t xml:space="preserve">一种气密性封装结构，包括电连接器，电连接器的外导体与内导体之间采用玻璃介质进行气密性封装，采用玻璃介质代替环氧树脂灌封进行电连接器整体烧结，提高电连接器的气密性封装。 </t>
  </si>
  <si>
    <t>CN201210430082.4</t>
  </si>
  <si>
    <t>CN103794927A</t>
  </si>
  <si>
    <t>一种插座盒体</t>
  </si>
  <si>
    <t xml:space="preserve">本发明提供一种插座盒体，解决了现有插座组装时，工序繁琐复杂，耽误工时，效率低，限位效果不佳的技术问题。一种插座盒体，包括上盒体和下盒体，所述上盒体的下表面固定有中空的限位套，所述上盒体上的一个插孔3对应一个限位套，限位套内部与插孔3联通。限位套的侧壁上设置有散热孔。限位套与盒体固定连接，一次注塑成型，节约工序，提供效率。限位套上设置有散热孔，利于散热和节约材料。限位套根据需要设计成梯形，利于节约原料，降低成本。 </t>
  </si>
  <si>
    <t>H01R13/46(2006.01);H05K7/20(2006.01)</t>
  </si>
  <si>
    <t>CN201210422949.1</t>
  </si>
  <si>
    <t>CN103794924A</t>
  </si>
  <si>
    <t>应用于电缆屏蔽层与外壳焊接的简易连接器结构</t>
  </si>
  <si>
    <t xml:space="preserve">一种应用于电缆屏蔽层与外壳焊接的简易连接器结构，在内导体上外包裹电缆屏蔽层，在电缆屏蔽层外包裹焊锡层，在焊锡层外有外壳，在所述的外壳上开凿有一个用以观察焊接时状况的观察孔，本发明改善了外壳和电缆屏蔽层的焊接方法，使产品焊接的质量更高，并且加快了焊接产品的效率。 </t>
  </si>
  <si>
    <t>CN201210429938.6</t>
  </si>
  <si>
    <t>CN103794921A</t>
  </si>
  <si>
    <t>一种插座</t>
  </si>
  <si>
    <t xml:space="preserve">本发明提供一种插座，解决了现有触片采用下固定的固定方式以及插头及触片加工工艺的限制，导致插头及触片很难做到完全配合的问题。该插座，包括盒体和U形触片，其特殊之处在于：所述U形触片与盒体活动连接。触片与盒体活动连接，当插头与插座的插口不相配合时，触片会随插头做适应性的偏转，不会影响接触面。因此该结构适用于各种小角度误差的插头。 </t>
  </si>
  <si>
    <t>H01R13/42(2006.01);H01R13/18(2006.01)</t>
  </si>
  <si>
    <t>H01R13/42(2006.01)I</t>
  </si>
  <si>
    <t>CN107994417</t>
  </si>
  <si>
    <t>CN201210421353.X</t>
  </si>
  <si>
    <t>CN103794917A</t>
  </si>
  <si>
    <t>绝缘介质与内导体的固定结构</t>
  </si>
  <si>
    <t xml:space="preserve">一种绝缘介质与内导体的固定结构，内导体中间是带台阶的结构，绝缘子一和绝缘子二连接共同组成了一个带台阶限位的内导体孔结构，内导体位于绝缘子一和绝缘子二中，外壳为一种带台阶限位的孔结构，绝缘子一和绝缘子二位于外壳的孔内，外壳和绝缘子二之间在尾部压入衬套顶住绝缘子，实现固定，本发明改善了连接器的绝缘子和内导体之间的紧固结构以及绝缘子和外壳之间的紧固结构，防止了连接器在高低温变化的环境当中发生轴向运动、松动甚至脱落问题的出现，使连接器工作更加稳定，可以广泛的应用外部环境温度变化较大场合的连接器领域，能够提高产品的质量并且延长产品的寿命。 </t>
  </si>
  <si>
    <t>H01R13/40(2006.01);H01R13/46(2006.01);H01R13/516(2006.01)</t>
  </si>
  <si>
    <t>CN201210418869.9</t>
  </si>
  <si>
    <t>CN103794916A</t>
  </si>
  <si>
    <t>一种带电缆微矩形电连接器</t>
  </si>
  <si>
    <t xml:space="preserve">一种带电缆微矩形电连接器，微距型电连接器采用的封装方法是改变外导体与内导体之间的介质，采用玻璃介质进行气密性封装，本发明技术可以广泛的应用到各类连接器，对提高连接器的耐环境性具有重要的意义。 </t>
  </si>
  <si>
    <t>H01R13/40(2006.01);H01R13/52(2006.01)</t>
  </si>
  <si>
    <t>CN104319493</t>
  </si>
  <si>
    <t>CN201210430619.7</t>
  </si>
  <si>
    <t>CN103794913A</t>
  </si>
  <si>
    <t xml:space="preserve">本发明提供一种具有扭力的面接触弹簧，包括接触板、与接触板的左端连接的左变形板、与接触板的右端连接的右变形板，所述左变形板、接触板和右变形板是一体结构，所述左变形板的自由端向上折返弯曲，所述右变形板的自由端向上折返弯曲；与接触板的连接端相邻的变形板两侧边上设置有缺口。变形板上缺口的设置，不影响变形板的变形，同时减小了变形板与接触物的接触板积，使固定套上与变形板接触的表面相对于接触板可以形成更大的偏转角度。 </t>
  </si>
  <si>
    <t>CN201210430584.7</t>
  </si>
  <si>
    <t>CN103794912A</t>
  </si>
  <si>
    <t xml:space="preserve">本发明提供一种插座，解决了现有插座的触片与插头接触不良、温升高、夹持力不稳定，插拔力大且不稳定，触片磨损量大、易变形，影响插座稳定性的问题。包括盒体和触片，还包括面接触弹簧和限位机构，面接触弹簧包括与触片的外侧面接触的接触面、与接触面的上端连接的上变形面、与接触面的下端连接的下变形面，上变形面的自由端背向触片折返弯曲，下变形面的自由端背向触片折返弯曲，上变形面、接触面和下变形面是一体结构，上变形面、下变形面分别与限位机构相接触。使线接触变成面接触将螺旋线簧替换为面接触弹簧，压力平均分布在接触壁上，使面接触弹簧对触片的作用力平均分布，避免了触片的变形。 </t>
  </si>
  <si>
    <t>H01R13/18(2006.01);H01R13/03(2006.01);H01R13/631(2006.01);H01R13/502(2006.01)</t>
  </si>
  <si>
    <t>CN104319517</t>
  </si>
  <si>
    <t>姚宪成;YAO XIANCHENG;YAO XIANCHENG;Xian-cheng yao;西安蓝钻电子科技有限公司;XI AN BLUE DIAMOND ELECTRONICS CO LTD;XI'AN BLUE DIAMOND ELECTRONICS CO., LTD.;Lanzuan xi'an electronic science and technology co ltd;河南省电力公司商丘供电公司;SHANGQIU POWER SUPPLY CO HENAN;Shangqiu Power Supply Company of Henan Electric Power Company;Of henan power co ltd shangqiu power supply company;薛 峰;FENG XUE;XUE FENG;XUE FENG;何忠孝;HE ZHONGXIAO;HE ZHONGXIAO;Zhong-xiao he;YUASA ERIKO;YAMAKAWA SHUJI</t>
  </si>
  <si>
    <t>CN201210430152.6</t>
  </si>
  <si>
    <t>CN103794911A</t>
  </si>
  <si>
    <t xml:space="preserve">本发明提供一种面接触弹簧，可以与接触物表面实现面接触。该结构包括接触板、与接触板的左端连接的左变形板、与接触板的右端连接的右变形板，所述左变形板、接触板和右变形板是一体结构，所述左变形板的自由端向上折返弯曲，所述右变形板的自由端向上折返弯曲。使线接触变成面接触，面接触弹簧的接触板与被接触物表面相适配，使得面接触弹簧与被接触物表面面接触，接触板积大，变形板将压力平均分布在接触板上，使面接触弹簧对触片的作用力平均分布，避免了被接触物的变形。 </t>
  </si>
  <si>
    <t>西安蓝钻电子科技有限公司;XI AN BLUE DIAMOND ELECTRONICS CO LTD;XI'AN BLUE DIAMOND ELECTRONICS CO., LTD.;Lanzuan xi'an electronic science and technology co ltd;中兴通讯股份有限公司;ZTE CORP;ZTE CORPORATION;Zte communication stock co ltd;黄志斌;HUANG ZHIBIN;HUANG ZHIBIN;HUANG ZHI-BIN;华为技术有限公司;HUAWEI TECH CO LTD;HUAWEI TECHNOLOGY CO., LTD.;HUAWEI TECHNOLOGY CO LTD;富士康(昆山)电脑接插件有限公司;鸿海精密工业股份有限公司;FOXCONN KUNSHAN COMP INTERFACE;FOXCONN (KUNSHAN) COMPUTER INTERFACES CO., LTD.;Fushikang kunshan computer socket connector co ltd;Hongfujin precision industry stock co ltd;何忠孝;HE ZHONGXIAO;HE ZHONGXIAO;Zhong-xiao he;YUASA ERIKO;YAMAKAWA SHUJI</t>
  </si>
  <si>
    <t>CN201210430151.1</t>
  </si>
  <si>
    <t>CN103794910A</t>
  </si>
  <si>
    <t>一种面接触连接组件</t>
  </si>
  <si>
    <t xml:space="preserve">本发明涉及一种面接触连接组件。解决现有连接组件只能实现线接触造成的接触物表面变形，流通能力差，温升高、夹持力不稳定、插拔力大且不稳定，插头磨损量大的技术问题。该结构包括两个相对设置的触片、至少一个面接触弹簧和固定套；面接触弹簧包括接触板和与接触板的两端分别相连的变形板；变形板的自由端向上折返弯曲；触片位于固定套内，至少一个触片的外侧壁与固定套的内壁之间设置有面接触弹簧。使线接触变成面接触，面接触弹簧的接触板与被接触物表面相适配，使得面接触弹簧与被接触物表面面接触，接触板积大，变形板将压力平均分布在接触板上，使面接触弹簧对触片的作用力平均分布，避免了被接触物的变形。 </t>
  </si>
  <si>
    <t>H01R13/18(2006.01);H01H21/54(2006.01)</t>
  </si>
  <si>
    <t>周晓华;;XIAOHUA ZHOU;ZHOU XIAOHUA;Zhou xiao-hua;姚宪成;YAO XIANCHENG;YAO XIANCHENG;Xian-cheng yao;西安蓝钻电子科技有限公司;XI AN BLUE DIAMOND ELECTRONICS CO LTD;XI'AN BLUE DIAMOND ELECTRONICS CO., LTD.;Lanzuan xi'an electronic science and technology co ltd;黄志斌;HUANG ZHIBIN;HUANG ZHIBIN;HUANG ZHI-BIN;何忠孝;HE ZHONGXIAO;HE ZHONGXIAO;Zhong-xiao he;郭永福;GUO YONGFU;GUO YONGFU;Guo yong-fu;YUASA ERIKO;YAMAKAWA SHUJI</t>
  </si>
  <si>
    <t>CN201210429965.3</t>
  </si>
  <si>
    <t>CN103794909A</t>
  </si>
  <si>
    <t xml:space="preserve">本发明涉及一种面接触弹簧，解决接触板与触片面接触不良的技术问题。包括接触板、与接触板的左端连接的左变形板、与接触板的右端连接的右变形板，所述左变形板、接触板和右变形板是一体结构，所述左变形板的自由端向上折返弯曲，所述右变形板的自由端向上折返弯曲；所述右变形板的自由端向上折返弯曲；与接触板的连接端相邻的变形板的两侧边上还设置有缺口。 </t>
  </si>
  <si>
    <t>CN201210431380.5</t>
  </si>
  <si>
    <t>CN103794908A</t>
  </si>
  <si>
    <t>一种触片</t>
  </si>
  <si>
    <t xml:space="preserve">本发明提供一种触片，解决了现有插头表面附着杂质和氧化物，导致触片的接触电阻大、温升快的技术问题。该触片，包括两个对称设置且相互平行的板式本体，本体的上端为自由端，本体的下端为相对固定端，其特殊之处在于：所述两个本体上对称设置有向外弯曲的至少一个弯曲部。本发明的优点在于：弯曲部可以产生足够大的压强，能有效去除触头表面的杂质及氧化物。 </t>
  </si>
  <si>
    <t>H01R13/115(2006.01);H01R13/193(2006.01)</t>
  </si>
  <si>
    <t>CN201210418877.3</t>
  </si>
  <si>
    <t>CN103794907A</t>
  </si>
  <si>
    <t>一种调整插孔分离力的结构</t>
  </si>
  <si>
    <t xml:space="preserve">一种调整插孔分离力的结构，由插孔件、插针插孔、横向劈槽、纵向劈槽、透气孔构成，插孔件上设有插针插孔和透气孔，插针插孔处设有横向劈槽和纵向劈槽，横向劈槽和纵向劈槽为均匀的四瓣劈槽，本发明使SMP系列产品的插针插孔受力更加均匀，柔和；并且增加了插针插孔的弹性；改善了插针插孔收口之后的外观，方便客户使用。 </t>
  </si>
  <si>
    <t>H01R13/11(2006.01)</t>
  </si>
  <si>
    <t>CN201210422910.X</t>
  </si>
  <si>
    <t>CN103794906A</t>
  </si>
  <si>
    <t>一种插接配合良好的SMB型连接器结构</t>
  </si>
  <si>
    <t xml:space="preserve">一种插接配合良好的SMB型连接器结构，包括阴头连接器以及与之连接的阳头连接器，所述阴头连接器上的阴头插孔外有阴头绝缘子，阴头绝缘子外有阴头接触头，阴头接触头有阴头衬套，所述阳头连接器的阳头插针外有阳头绝缘子，阳头绝缘子外有阳头外壳，在阴头连接器上与阳头连接器连接的位置处设置有阴头插孔倒角，所述阴头插孔倒角的倒角角度为60°，本发明使得SMB系列连接器插接起来更方便、更容易、更灵活、极大的降低了因为插接问题而损坏连接器的状况；并且提高了插接时候阳头的导向性和插接性。 </t>
  </si>
  <si>
    <t>H01R13/10(2006.01);H01R24/00(2011.01)</t>
  </si>
  <si>
    <t>CN201210421906.1</t>
  </si>
  <si>
    <t>CN103794905A</t>
  </si>
  <si>
    <t>一种利用插针连接的连接器内导体结构</t>
  </si>
  <si>
    <t xml:space="preserve">一种利用插针连接的连接器内导体结构，包括竖直的顶盘结构，顶盘结构上安装有多个与工装结构上的工装孔匹配的插针结构，插针结构和顶盘结构是通过数控车床进行加工，通过切断保证各尺寸的长度，本发明通过采用数控车床与平面磨的工装结构，将插针结构装入工装孔中，调整磨床磨平零件左端面，通过磨床进行顶盘结构的磨平，解决了采用打压的方式造成的不光滑问题，保证产品的一致性，在很大程度上提高了工作效率。 </t>
  </si>
  <si>
    <t>H01R13/04(2006.01);H01R43/16(2006.01)</t>
  </si>
  <si>
    <t>西安艾力特电子实业有限公司;XI AN ELITE ELECTRONIC IND CO;XI'AN ELITE ELECTRONIC INDUSTRIAL CO., LTD.;Xi'an aili electronic industry co ltd;南京利民机械有限责任公司;NANJING LIMIN MACHINERY CO LTD;NANJING LIMIN MACHINERY CO., LTD.;NANJING LIMIN MECHINE CO LTD;合肥博仑微波器件有限公司;HEFEI BL MICROWAVE CO LTD;HEFEI BL MICROWAVE CO., LTD.;Hefei bolun microwave device co ltd;安徽宜万丰电器有限公司;ANHUI APPROPRIATE WANFENG ELEC;ANHUI APPROPRIATE WANFENG ELECTRIC APPLIANCE CO.,LTD.;Anhui yi wanfeng electric appliance co ltd;苏州汉扬精密电子有限公司;SUZHOU HANYANG PRECISE ELECTRI;SUZHOU HANYANG PRECISE ELECTRIC CO., LTD.;Suzhou hanyang precision electronic co ltd</t>
  </si>
  <si>
    <t>CN201210430153.0</t>
  </si>
  <si>
    <t>CN103794900A</t>
  </si>
  <si>
    <t xml:space="preserve">本发明涉及一种面接触连接组件，解决现有连接组件只能实现线接触造成的接触物表面变形，流通能力差，温升高、夹持力不稳定、插拔力大且不稳定，插头磨损量大的技术问题。该组件包括两个对称设置且相互平行的板式的触片、面接触弹簧和上下开口的固定套；触片的上端为自由端，触片的下端为相对固定端，两个触片上对称设置有弯曲部，面接触弹簧包括接触面和与接触面的两端分别相连的变形面；触片位于固定套内，至少一个触片的外侧壁与固定套的内壁之间设置有面接触弹簧，面接触弹簧的接触面与触片的外侧面接触，面接触弹簧的变形面与固定套的内壁接触。弯曲部可以产生足够大的压强，能有效去除触头表面的杂质及氧化物。 </t>
  </si>
  <si>
    <t>H01R13/02(2006.01);H01R13/24(2006.01);H01H1/58(2006.01)</t>
  </si>
  <si>
    <t>CN104319521</t>
  </si>
  <si>
    <t>CN201210423042.7</t>
  </si>
  <si>
    <t>CN103794898A</t>
  </si>
  <si>
    <t>利用USB传送音视频的装置</t>
  </si>
  <si>
    <t>本发明涉及一种利用USB传送音视频的装置，尤其是一种将整合端子组嵌入通用序列总线的利用USB传送音视频的装置，通过整合端子组在通用序列总线的接头及其插座中形成整合连接端口，用来传送数据信号、视频信号及音频信号，达到提高连接端口的功能性的技术功效。</t>
  </si>
  <si>
    <t>H01R13/02(2006.01);H01R31/06(2006.01);H01R13/652(2006.01)</t>
  </si>
  <si>
    <t>CN201210421909.5</t>
  </si>
  <si>
    <t>CN103794897A</t>
  </si>
  <si>
    <t>带灌封槽的弯式内导体结构</t>
  </si>
  <si>
    <t xml:space="preserve">一种带灌封槽的弯式内导体结构，该内导体结构包括：内导体接收端、灌封槽和内导体接线端；内导体接收端为直角弯曲，内导体的接线端与内导体接收端连为一体；灌封槽位于内导体接收端上与接线端连接的一边上，灌封槽处安装绝缘子，绝缘子具有两端通透的灌封孔，本发明能够通过整体折弯后再加工灌封槽的结构，有效的保证了产品的设计结构，满足使用要求，节省了材料，提高生产的成品率。 </t>
  </si>
  <si>
    <t>H01R13/02(2006.01);H01R13/405(2006.01);H01R43/16(2006.01);H01R43/20(2006.01)</t>
  </si>
  <si>
    <t>CN106785792</t>
  </si>
  <si>
    <t>CN201210421352.5</t>
  </si>
  <si>
    <t>CN103794896A</t>
  </si>
  <si>
    <t>一种SMA系列阴头连接器射频性能提升结构</t>
  </si>
  <si>
    <t xml:space="preserve">一种SMA系列阴头连接器射频性能提升结构，包括外导体，在所述的外导体上用以插入绝缘子的孔内开凿成外导体台阶，所述的绝缘子从外导体尾部插入后，在外导体台阶处收束成绝缘子台阶，本发明在结构上做了一种微小的变动，并且进一步提高了连接器的机械连接性能，最重要的是提高了连接器的射频性能降低了连接器插接的时候信号损失。 </t>
  </si>
  <si>
    <t>H01R13/02(2006.01);H01R13/46(2006.01);H01R24/40(2011.01);H01R103/00(2006.01)</t>
  </si>
  <si>
    <t>CN201210430167.2</t>
  </si>
  <si>
    <t>CN103794893A</t>
  </si>
  <si>
    <t>一种端子连接器</t>
  </si>
  <si>
    <t xml:space="preserve">本发明提供一种端子连接器，解决了现有端子连接器的触片与插头接触不良、温升高、夹持力不稳定，插拔力大且不稳定，触片磨损量大、易变形，影响端子连接器稳定性的问题。一种端子连接器，包括触片、平面部和弯折部，触片与平面部平行且位于平面部与弯折部的自由端之间，面接触弹簧位于触片和弯折部的自由端之间，面接触弹簧的接触板与触片接触，面接触弹簧的变形板与弯折部的自由端接触。面接触弹簧的接触壁与触片的接触板积大，面接触弹簧的两端背向触片弯折形成弹性壁，插头插入触片中间的空隙时，限位机构对面接触弹簧的弹性壁产生压力，压力平均分布在接触壁上，使面接触弹簧对触片的作用力平均分布，避免了触片的变形。 </t>
  </si>
  <si>
    <t>H01R11/22(2006.01);H01R4/48(2006.01)</t>
  </si>
  <si>
    <t>H01R11/22(2006.01)I</t>
  </si>
  <si>
    <t>CN201210430081.X</t>
  </si>
  <si>
    <t>CN103794892A</t>
  </si>
  <si>
    <t xml:space="preserve">本发明提供一种端子连接器，解决了现有端子连接器的触片与插头接触不良、温升高、夹持力不稳定，插拔力大且不稳定，触片磨损量大、易变形，影响端子连接器稳定性的问题。一种端子连接器，包括平面部，平面部的下端与接线端连接，平面部的左右两端分别相向弯折形成弯折部，所述弯折部是自平面部的左右两端分别相向弯折形成的多个互相平行的条形的弯折部，所述弯折部的截面呈半圆弧形。条形的弯曲部，使得插头与连接器端子一面由点接触变为多点接触，另一面的面接触更加稳定紧密，线路流通能力大，接触电阻小，发热量低。 </t>
  </si>
  <si>
    <t>H01R11/11(2006.01)</t>
  </si>
  <si>
    <t>CN201210429739.5</t>
  </si>
  <si>
    <t>CN103794891A</t>
  </si>
  <si>
    <t xml:space="preserve">本发明涉及一种端子连接器，解决了现有产品与插头线接触导致的线路流通能力差、线路的接触电阻大插拔力差、稳定性低的技术问题。一种端子连接器，包括平面部，平面部的下端与接线端连接，平面部的左右两端分别相向弯折形成弯折部，所述弯折部的自由端与平面部之间设置有隔板，所述隔板一端固定。插头与连接器端子的接触面均为面接触，面接触线路流通能力大，接触电阻小，发热量低，插拔力强。 </t>
  </si>
  <si>
    <t>CN201210430582.8</t>
  </si>
  <si>
    <t>CN103794414A</t>
  </si>
  <si>
    <t>一种继电器</t>
  </si>
  <si>
    <t xml:space="preserve">本发明提供一种继电器，解决了现有继电器的触点温升快、易被电弧损伤造成寿命缩短的技术问题。一种继电器，包括动触片、上定触片和下定触片，在动触片、上定触片和下定触片分别增加了副触点，副触点分担了一半的通断电流，使得温升速度减慢，继电器整体所能承受的通断电流是原来的两倍，减少了触点损耗，继电器的通断次数是原有的两倍以上。 </t>
  </si>
  <si>
    <t>H01H50/54(2006.01)</t>
  </si>
  <si>
    <t>CN104319186A;CN104240993A;CN105742092</t>
  </si>
  <si>
    <t>CN201210430168.7</t>
  </si>
  <si>
    <t>CN103794413A</t>
  </si>
  <si>
    <t>一种交流接触器</t>
  </si>
  <si>
    <t xml:space="preserve">本发明提供一种交流接触器，解决了现有交流接触器的触点温升快、易被电弧损伤造成寿命缩短的技术问题。一种交流接触器，包括动触片、左定触片和右定触片，所述动触片的下表面的左右两端均设置有触点，动触片的下方设置有左定触片和右定触片，左定触片的上表面设置有与动触片下表面左端触点位置相对应的左触点，右定触片的上表面分别设置有与动触片下表面右端触点位置相对应的右触点，所述动触片包括两个水平设置的分动触片，所述分动触片一端固定相连，增加了副触点，副触点分担了一半的通断电流，使得温升速度减慢，交流接触器整体所能承受的通断电流是原来的两倍，减少了触点损耗，交流接触器的通断次数是原有的两倍以上。 </t>
  </si>
  <si>
    <t>CN104240993</t>
  </si>
  <si>
    <t>CN201210431378.8</t>
  </si>
  <si>
    <t>CN103794400A</t>
  </si>
  <si>
    <t>一种刀开关</t>
  </si>
  <si>
    <t xml:space="preserve">本发明提供一种刀开关，解决了现有刀开关的动触片与静触片面接触不良、温升高、夹持力不稳定、插拔力大且不稳定，触片磨损量大、损伤大问题。该刀开关，包括绝缘底座、固定于绝缘底座上的静触片以及一端与绝缘底座活动连接的动触片，还包括面接触弹簧和固定于绝缘底座上的固定套；线接触升级为面接触，面接触弹簧的接触面与静触片平行，使得面接触弹簧与静触片面接触，接触面积大，面接触弹簧的两端背向静触片弯折形成变形面，插头插入静触片中间的空隙时，固定套对面接触弹簧的变形面产生压力，压力平均分布在接触面上，使面接触弹簧对静触片的作用力平均分布，避免了静触片的变形。 </t>
  </si>
  <si>
    <t>H01H21/54(2006.01);H01H21/14(2006.01)</t>
  </si>
  <si>
    <t>CN201210431238.0</t>
  </si>
  <si>
    <t>CN103794399A</t>
  </si>
  <si>
    <t xml:space="preserve">本发明提供一种刀开关，解决了现有刀开关的触片易被电弧烧毁，降低器件的使用寿命的问题。一种刀开关，包括绝缘底座、固定于绝缘底座的主静触片以及一端与绝缘底座活动连接的动触片，还包括固定于绝缘底座上的副静触片，所述副静触片的高度大于等于主静触片的高度。本发明增加了一个静触片，使得电弧只作用于与动触片先接触或后分离的静触片，从而保护了另一个静触片。增加了一个静触片，增加了接触面积；当主静触片和副静触片其中之一连接不可靠时，另一个静触片还起到双重保险的作用，使刀开关的功能更加稳定可靠。 </t>
  </si>
  <si>
    <t>H01H21/54(2006.01);H01H21/12(2006.01)</t>
  </si>
  <si>
    <t>CN107507725</t>
  </si>
  <si>
    <t>CN201210430585.1</t>
  </si>
  <si>
    <t>CN103794398A</t>
  </si>
  <si>
    <t xml:space="preserve">本发明提供一种刀开关，解决了现有动触片采用下固定的固定方式以及动触片和静触片加工工艺的限制，导致动触片及静触片很难做到完全配合的问题。该刀开关，包括绝缘底座、动触片和U形的静触片，所述U形的静触片的底部与绝缘底座活动连接。静触片与绝缘底座活动连接，当动触片与刀开关的插口不相配合时，静触片会随动触片做适应性的偏转，不会影响接触面。因此该结构适用于各种小角度误差的动触片。 </t>
  </si>
  <si>
    <t>CN201210419713.2</t>
  </si>
  <si>
    <t>CN103794342A</t>
  </si>
  <si>
    <t>一种工频变压器</t>
  </si>
  <si>
    <t>陕西宏星电器有限责任公司</t>
  </si>
  <si>
    <t>710065 陕西省西安市电子城电子西街3号生产力大厦五楼C/D区</t>
  </si>
  <si>
    <t>本发明公开了一种工频变压器，包括变压器绕线骨架，变压器绕线骨架的骨架槽内绕制有初级线圈和次级线圈，初级线圈和次级线圈均由铜线制成，变压器绕线骨架上设置有隔离筋，隔离筋为框架结构，初级线圈位于隔离筋的右侧，次级线圈位于隔离筋的左侧，初级线圈与变压器绕线骨架上的引出端一相连接，次级线圈与变压器绕线骨架上的引出端二相连接，初级线圈和次级线圈的线包内均插入有多个矽钢片，多个所述矽钢片均为E?I型，所述初级线圈上且位于所述矽钢片的上方串联有热敏电阻。该工频变压器能够满足变压器在非正常状态被预期使用时，初级过压或次级短路时具有过流、过压和过温保护功能，并且可自动恢复，能够重复使用。</t>
  </si>
  <si>
    <t>H01F27/30(2006.01);H01F27/40(2006.01)</t>
  </si>
  <si>
    <t>CN201210419694.3</t>
  </si>
  <si>
    <t>CN103794341A</t>
  </si>
  <si>
    <t>电子式电能表用工频变压器</t>
  </si>
  <si>
    <t>本发明公开了一种电子式电能表用工频变压器，包括外壳和变压器绕线骨架，变压器绕线骨架上绕制有初级线圈和次级线圈，初级线圈与变压器绕线骨架的引出端一相连接，次级线圈与变压器绕线骨架的引出端二相连接，外壳内设置有磁屏蔽罩，磁屏蔽罩呈“U”型，初级线圈和次级线圈的线包内插入多个矽钢片，磁屏蔽罩与外壳内壁之间填充有环氧树脂层一，磁屏蔽罩与矽钢片之间填充有环氧树脂层二，外壳的上部封装有环氧树脂层三，引出端一和引出端二均穿出外壳上部的环氧树脂三，变压器绕线骨架上设置隔离筋。该电子式电能表用工频变压器具有抗磁干扰能力，保证电子式电能表在高、低频杂波的干扰电平信号及恒定磁场的影响下也能准确计量。</t>
  </si>
  <si>
    <t>H01F27/30(2006.01);H01F27/36(2006.01)</t>
  </si>
  <si>
    <t>CN201210419282.X</t>
  </si>
  <si>
    <t>CN103794318A</t>
  </si>
  <si>
    <t>一种直线位移电位器</t>
  </si>
  <si>
    <t>本发明公开了一种直线位移电位器，包括外壳和导电基体，外壳的一端设置前盖，外壳的另一端设置后盖，外壳的一侧内壁上设置凸台一，外壳的另一侧内壁上设置凸台二，外壳内设置能够沿凸台一和凸台二滑动的滑块，外壳的上部开设滑槽，滑块上竖直设置调节轴，导电基体的顶面设置电阻体，电阻体的一端设置电极一，电阻体的另一端设置电极三，导电基体顶面上设置电极二，滑块的下端设置簧片，簧片上设置多指刷一和多指刷二，后盖上开设通孔，通孔内设置热缩管，热缩管内设置有与电极一相接的引线一、与电极二相接的引线二和与电极三相接的引线三。该直线位移电位器的结构简单、电阻阻值的调节范围大、线性精度高。</t>
  </si>
  <si>
    <t>H01C10/38(2006.01)</t>
  </si>
  <si>
    <t>H01C10/38(2006.01)I</t>
  </si>
  <si>
    <t>CN105629027</t>
  </si>
  <si>
    <t>CN201210419019.0</t>
  </si>
  <si>
    <t>CN103794317A</t>
  </si>
  <si>
    <t>一种同轴双联直滑式电位器</t>
  </si>
  <si>
    <t>本发明公开了一种同轴双联直滑式电位器，包括壳体以及导电塑料基体一和导电塑料基体二，导电塑料基体一和导电塑料基体二之间设置滑动杆，导电塑料基体一的下表面设置电阻一，电阻一的一端设置电极一，电阻一的另一端设置电极三，导电塑料基体一的下表面设置电极二；导电塑料基体二的上表面设置电阻二，电阻二的一端设置电极四，电阻二的另一端设置电极六，导电塑料基体二的上表面设置电极五，滑动杆伸入壳体内的一端设置滑块，滑块的上侧面设置多指刷一和多指刷二；滑块的下侧面设置多指刷三和多指刷四。该电位器采用同轴双联式结构，可满足航空、航天整机以及精密仪器仪表、汽车位置传感器对高精度、高性能、高寿命、高可靠的要求。</t>
  </si>
  <si>
    <t>CN106767369A;CN105629027</t>
  </si>
  <si>
    <t>CN201210421018.X</t>
  </si>
  <si>
    <t>CN103794316A</t>
  </si>
  <si>
    <t>一种空心轴式导电塑料电位器</t>
  </si>
  <si>
    <t>本发明公开了一种空心轴式导电塑料电位器，包括底座，底座内开设竖直通孔，竖直通孔内转动安装空心轴，底座内水平设置导电基体，导电基体上表面设置有由导电塑料制成的圆弧形电阻体，空心轴上且位于导电基体与底座上端之间套有绝缘衬套，绝缘衬套上粘结导电环，导电环上连接接触簧片，接触簧片上连接与电阻体相接触的电刷，底座的侧壁连接引出线缆，引出线缆包括引出线一、引出线二和引出线三，引出线一与电阻体上的电极一连接，引出线二与电阻体上的电极二连接，导电基体上设置有供引出线三穿过的穿线孔，导电基体的上表面焊接集流线，导电环的外圆周面上设置有供集流线搭接的环形凹槽。该电位器具有高线性精度和长寿命的特点。</t>
  </si>
  <si>
    <t>CN201210419715.1</t>
  </si>
  <si>
    <t>CN103794315A</t>
  </si>
  <si>
    <t>一种便于调节的电位器</t>
  </si>
  <si>
    <t>本发明公开了一种便于调节的电位器，包括底座和外壳，外壳内设置转轴，转轴的上端穿出外壳，转轴的下端穿出底座，外壳内设置导电基体，导电基体的上表面设置环形电阻，环形电阻的一端设置电极一，环形电阻的另一端设置电极二，转轴上安装绝缘衬套，绝缘衬套上安装导电环，导电环上连接簧片，簧片连接多指刷，导电基体连接集流线，集流线与导电基体上的铆钉相连接，铆钉连接引线组一，外壳的侧壁上开设通孔，引线组一通过所述通孔从外壳中伸出，引线组一的端头设置接头，通孔的内壁上设置环氧树脂，电极一连接有从外壳中伸出的引线组二，电极二连接有从外壳中伸出的引线组三。该电位器能够在轴的两端进行调节，方便了应用。</t>
  </si>
  <si>
    <t>H01C10/32(2006.01)</t>
  </si>
  <si>
    <t>CN105140092</t>
  </si>
  <si>
    <t>CN201210419714.7</t>
  </si>
  <si>
    <t>CN103794314A</t>
  </si>
  <si>
    <t>一种单联线绕电位器</t>
  </si>
  <si>
    <t>本发明公开了一种单联线绕电位器，包括转轴、底座和罩在底座上的盖子，底座上且位于盖子内部设置绝缘支架，绝缘支架上设置绝缘骨架，绝缘骨架上设置绕组，绕组上设置引出端一和引出端二，引出端一和引出端二之间设置有由于3～5根线匝被扎断而形成的线匝扎断区，所述引出端一连接引线组一，引出端二连接引线组二，转轴的上端穿过底座伸入到盖子的内部，转轴上设置绝缘衬套，绝缘衬套上安装集流环，集流环上连接接触簧片，接触簧片上设置与绕组相接触的接点，绝缘支架上安装螺钉三，螺钉三上连接有搭接在集流环上的集流丝，螺钉三连接有穿出底座的引线组三。该电位器的使用寿命长、广泛用于航空、航天、精密仪器仪表等领域。</t>
  </si>
  <si>
    <t>CN201210419712.8</t>
  </si>
  <si>
    <t>CN103794313A</t>
  </si>
  <si>
    <t>一种面板安装电位器</t>
  </si>
  <si>
    <t>本发明公开了一种面板安装电位器，包括外壳，外壳的一端设置伸入外壳内部的转轴，外壳另一端设置带导电轨基座，带导电轨基座朝向转轴的一侧面设置环形电阻和电极二，环形电阻的一端为电极一，环形电阻的另一端为电极三，转轴伸入外壳内部的一端安装塑料连接块，塑料连接块上热铆有金属簧片，金属簧片包括多个接触臂一和多个接触臂二，电极一连接引线一，电极二连接引线二，电极三连接引线三，引线一、引线二和引线三分别通过引线柱一、引线柱二和引线柱三穿过带导电轨基座，壳体呈圆柱形，壳体上连接护套，壳体的直径为12mm，壳体的长度为6mm。该面板安装电位器体积小，能够满足安装空间狭小的场合，使用方便、便于推广应用。</t>
  </si>
  <si>
    <t>H01C10/32(2006.01);H01C1/024(2006.01)</t>
  </si>
  <si>
    <t>CN201210419711.3</t>
  </si>
  <si>
    <t>CN103794312A</t>
  </si>
  <si>
    <t>一种同轴双联线绕电位器</t>
  </si>
  <si>
    <t>本发明公开了一种同轴双联线绕电位器，包括外壳和转轴，外壳内设置绕组托架一和绕组托架二，绕组托架一上设置骨架一，骨架一上缠绕绕组一，绕组托架二上设置骨架二，骨架二上缠绕绕组二；绕组一上设置引出线一、引出线二和引出线三，转轴上设置绝缘衬套一，绝缘衬套一上设置导电环一，导电环一上焊接接触簧片一，绕组托架一上粘结螺钉一，螺钉一的表面焊接集流丝一；绕组二上设置引出线五、引出线六和引出线七，转轴上设置绝缘衬套二，绝缘衬套二上设置导电环二，导电环二上焊接接触簧片二，绕组托架二上粘结螺钉二，螺钉二的表面焊接集流丝二。该电位器具有旋转寿命长、线性精度高、温度系数小的特点。</t>
  </si>
  <si>
    <t>H01C10/32(2006.01);H01C1/14(2006.01);H01C1/04(2006.01)</t>
  </si>
  <si>
    <t>CN106158182</t>
  </si>
  <si>
    <t>CN201210419693.9</t>
  </si>
  <si>
    <t>CN103794311A</t>
  </si>
  <si>
    <t>面板安装型单联线绕电位器</t>
  </si>
  <si>
    <t>本发明公开了一种面板安装型单联线绕电位器，包括基座和的外壳，基座上竖直设置转轴，转轴伸入外壳内且在伸入外壳内的一端设置连接块，基座的底面安装环形绝缘骨架和集流环，环形绝缘骨架上设置绕组，连接块上安装簧片，簧片包括接触臂一和接触臂二以及连接臂，接触臂一与连接臂之间的夹角为150°～170°，接触臂二与连接臂之间的夹角为130°～140°，接触臂一远离连接臂的一端设置触点一，接触臂二远离连接臂的一端设置触点二，绕组的一端连接焊片一，绕组的另一端连接焊片二，基座的上部一体成型连接轴套，转轴的上端面设置直线凹槽。该电位器具有便于安装、调节，稳定性好等特点，可广泛应用于各类仪器、仪表及电子装备等领域。</t>
  </si>
  <si>
    <t>CN201210419383.7</t>
  </si>
  <si>
    <t>CN103794310A</t>
  </si>
  <si>
    <t>同轴三联导电塑料电位器</t>
  </si>
  <si>
    <t>本发明公开了一种同轴三联导电塑料电位器，包括底座和外壳，外壳内设置转动轴，外壳的内壁设置导电基体一、导电基体二和导电基体三，转动轴上设置绝缘轴套一，绝缘轴套一上设置集流环一，集流环一上设置簧片电刷组件一，导电基体一上设置铆钉一，铆钉一连接引线组一，铆钉一连接集流线一；转动轴上设置绝缘轴套二，绝缘轴套二上设置集流环二，集流环二上设置簧片电刷组件二，导电基体二上设置铆钉二，铆钉二连接引线组四，铆钉二连接集流线二；转动轴上设置绝缘轴套三，绝缘轴套三上设置集流环三，集流环三上设置簧片电刷组件三，导电基体三上设置铆钉三，铆钉三连接引线组七，铆钉三连接集流线三。该电位器节省了整机空间，且使用方便。</t>
  </si>
  <si>
    <t>CN201210419382.2</t>
  </si>
  <si>
    <t>CN103794309A</t>
  </si>
  <si>
    <t>同轴四联导电塑料电位器</t>
  </si>
  <si>
    <t>本发明公开了一种同轴四联导电塑料电位器，包括外壳，外壳内设置转动轴，转动轴上设置绝缘轴套一，绝缘轴套一上设置簧片支架一，簧片支架一的一端连接电刷一，簧片支架一的另一端设置电刷二；转动轴上设置绝缘轴套二，绝缘轴套二上设置簧片支架二，簧片支架二的一端连接电刷三，簧片支架二的另一端设置电刷四；转动轴上设置绝缘轴套三，绝缘轴套三上设置簧片支架三，簧片支架三的一端连接电刷五，簧片支架三的另一端设置电刷六；转动轴上设置绝缘轴套四，绝缘轴套四上设置簧片支架四，簧片支架四的一端连接电刷七，簧片支架四的另一端设置电刷八。该电位器通过转动轴带动四组电刷在导电基体上滑动，完成四路同步信号输出，节省了整机空间。</t>
  </si>
  <si>
    <t>CN201210419321.6</t>
  </si>
  <si>
    <t>CN103794308A</t>
  </si>
  <si>
    <t>旋转式精密导电塑料电位器</t>
  </si>
  <si>
    <t>本发明公开了一种旋转式精密导电塑料电位器，包括外壳和转动轴，转动轴与外壳转动连接，转动轴伸入外壳的一端通过环氧树脂密封料粘接有转块，外壳内且位于转块的上方设置导电基片，导电基片的下表面设置有电阻，电阻呈开口的圆环形，电阻的一端设置有电极一，电阻的另一端设置电极三，导电基片上设置用做电极二的接线柱，转块的上端设置与接线柱相抵接的簧片，簧片上连接电刷，电极一上焊接引出线一，接线柱上焊接引出线二，电极三上焊接引出线三，引出线一、引出线二和引出线三均伸出外壳且均与转动轴相平行，外壳的上端设置有用于封装导电基片的环氧树脂。该旋转式精密导电塑料电位器的体积小、耐磨性好、线性精度和可靠性高。</t>
  </si>
  <si>
    <t>H01C10/32(2006.01);H01C1/144(2006.01);H01C1/02(2006.01)</t>
  </si>
  <si>
    <t>CN105318833</t>
  </si>
  <si>
    <t>CN201210419204.X</t>
  </si>
  <si>
    <t>CN103794307A</t>
  </si>
  <si>
    <t>面板安装型同轴双联线绕电位器</t>
  </si>
  <si>
    <t>本发明公开了一种面板安装型同轴双联线绕电位器，包括外壳一和与外壳一相连接构成壳体的外壳二，壳体内转动安装转动轴，转动轴的左端设置止挡转块，外壳一内部的左端设置止挡环；外壳一的内壁安装线圈骨架一，线圈骨架一上设置绕组一，绕组一与外壳一的内壁之间设置绕组衬垫一，转动轴上设置簧片一，转动轴上设置绝缘轴套一，绝缘轴套一上设置集流环一；外壳二的内壁安装线圈骨架二，线圈骨架二上设置绕组二，绕组二与外壳二的内壁之间设置绕组衬垫二，转动轴上设置簧片二，转动轴上设置绝缘轴套二，绝缘轴套二上设置集流环二。该电位器采用同轴双联的设计，通过旋转转动轴从而实现双路电信号输出，其结构简单、体积小。</t>
  </si>
  <si>
    <t>CN201210419203.5</t>
  </si>
  <si>
    <t>CN103794306A</t>
  </si>
  <si>
    <t>蜗轮蜗杆驱动电位器</t>
  </si>
  <si>
    <t>本发明公开了一种蜗轮蜗杆驱动电位器，包括电位器外壳和设置在电位器外壳内的导电元件，导电元件包括沿电位器外壳长度方向设置的带导电轨基体，带导电轨基体的一侧面设置电极一、电极二和电极三以及由马蹄形电阻制成的导电轨，电极一和电极二分别与导电轨的两端相接，电极三位于电极一和电极二之间，电极一、电极二和电极三分别接有引线，电位器外壳内转动安装有与带导电轨基体相平行的蜗轮，蜗轮上且与导电轨相对的一侧面上连接多指刷，多指刷与导电轨和电极三电接触，电位器外壳上连接用于带动蜗轮转动的蜗杆。该蜗轮蜗杆驱动电位器能够通过蜗杆驱动蜗轮旋转从而实现多圈调节，保证了零件间的配合精度，避免了产品端头传动失效。</t>
  </si>
  <si>
    <t>CN104794306A;CN105750221</t>
  </si>
  <si>
    <t>CN201210419118.9</t>
  </si>
  <si>
    <t>CN103794305A</t>
  </si>
  <si>
    <t>一种轴可拆卸式电位器</t>
  </si>
  <si>
    <t>本发明公开了一种轴可拆卸式电位器，包括外壳和转轴，转轴的中心轴与外壳的长度方向相垂直，外壳内设置导电基片，导电基片上设置电阻，转轴的右端安装簧片，外壳的右侧面上设置套在转轴上的焊片二，外壳的左侧面上设置焊片一和焊片三，焊片一与电阻上的电极一连接，焊片三与电阻上的电极三连接，簧片一侧面的中部设置半球型触点一和半球型触点二，半球型触点一位于簧片径向的一端，半球型触点二位于簧片径向的另一端，簧片一侧面的下部为能在电阻上滑动的弹性臂，弹性臂的中部开设有圆弧形凹槽，簧片上且与焊片二的接触面上涂有硅脂，外壳内壁上且与转轴的接触面上涂有阻尼脂。该电位器便于安装、调节、组合，其通用性强。</t>
  </si>
  <si>
    <t>CN201210419117.4</t>
  </si>
  <si>
    <t>CN103794303A</t>
  </si>
  <si>
    <t>高压高阻玻璃釉电阻器</t>
  </si>
  <si>
    <t>本发明公开了一种高压高阻玻璃釉电阻器，包括导电基体，导电基体的正面设置电阻，电阻的一端设置电极一，电阻的另一端设置电极二，电极一连接有引线一，引线一的一端设置有正面分支一、正面分支二和背面分支一，导电基体卡接在正面分支一、正面分支二和背面分支一之间，正面分支一和正面分支二均抵接在电极一上，背面分支一抵接在导电基体的背面；电极二连接引线二，引线二的一端设置正面分支三、正面分支四和背面分支二，导电基体卡接在正面分支三、正面分支四和背面分支二之间，正面分支三和正面分支四均抵接在电极二上，背面分支二抵接在导电基体的背面。该高压高阻玻璃釉电阻器的可靠性高，使用寿命长，生产成本低，便于推广使用。</t>
  </si>
  <si>
    <t>H01C3/00(2006.01);H01C1/14(2006.01);H01C1/144(2006.01);H01R4/48(2006.01)</t>
  </si>
  <si>
    <t>H01C3/00(2006.01)I</t>
  </si>
  <si>
    <t>CN201210435017.0</t>
  </si>
  <si>
    <t>CN103794277A</t>
  </si>
  <si>
    <t>一种涂覆有不干胶的无纺布带</t>
  </si>
  <si>
    <t>本发明公开了一种涂覆有不干胶的无纺布带，包括无纺布带体、第一不干胶层、第二不干胶层、第一离型纸和第二离型纸，第一不干胶层设置在无纺布带体的上表面，第二不干胶层设置在无纺布带体的下表面，第一离型纸设置在第一不干胶层的外表面，第二离型纸设置在第二不干胶层的外表面；第一离型纸和第二离型纸的厚度相等，第一不干胶层和第二不干胶层的厚度相等，第一不干胶层和第二不干胶层的厚度大于第一离型纸和第二离型纸的厚度，第一不干胶层和第二不干胶层均为内部添加有苦味剂的不干胶层、内部添加有辣味剂的不干胶层或内部添加有玻璃纤维丝的不干胶层。本发明结构简单，成本较低，施工方便，不会对环境造成污染，市场应用前景好。</t>
  </si>
  <si>
    <t>CN105448419</t>
  </si>
  <si>
    <t>CN201210425346.7</t>
  </si>
  <si>
    <t>CN103794235A</t>
  </si>
  <si>
    <t>多媒体留言册</t>
  </si>
  <si>
    <t>本发明公开了一种多媒体留言册，包括支架、夹装在支架上的可折叠封皮、嵌入安装在可折叠封皮上的两个触摸式液晶显示屏和嵌入安装在可折叠封皮上的话筒，以及安装在可折叠封皮与触摸式液晶显示屏之间的留言控制系统和安装在可折叠封皮上的两个微型摄像头；留言控制系统包括主板以及与主板相接的电源和硬盘，主板上集成有中央处理器和图像处理器，中央处理器的输入端接有语音输入电路，中央处理器的输出端接有语音播放电路，两个触摸式液晶显示屏和两个微型摄像头均与图像处理器相接，话筒与语音输入电路的输入端相接。本发明设计合理，人性化程度高，操作便捷，留言效率高，留言内容丰富多彩，实用性强，不会造成环境污染，使用效果好。</t>
  </si>
  <si>
    <t>G11B31/00(2006.01);G11B20/10(2006.01)</t>
  </si>
  <si>
    <t>CN201210425864.9</t>
  </si>
  <si>
    <t>CN103794232A</t>
  </si>
  <si>
    <t>播放多媒体档案的方法及装置</t>
  </si>
  <si>
    <t xml:space="preserve">本发明涉及一种播放多媒体档案的方法及装置，该方法包含下列步骤：1）提供虚拟磁盘；2）播放多媒体档案；3）判断虚拟磁盘是否开启；4）在播放多媒体档案过程中写入储存文件至虚拟磁盘；5）标注储存文件的使用状态；6）判断预设条件是否已设定；7）在预设条件时，根据使用状态决定是否储存储存文件至实体磁盘。 </t>
  </si>
  <si>
    <t>G11B20/10(2006.01);G06F3/06(2006.01)</t>
  </si>
  <si>
    <t>CN201210434658.4</t>
  </si>
  <si>
    <t>CN103794231A</t>
  </si>
  <si>
    <t>收音机的录音控制系统</t>
  </si>
  <si>
    <t>本发明涉及收音机的录音控制系统。现有的收音机没有录音功能，如果在使用收音机的过程中有许多有价值地消息和新闻，只能靠记忆保存，这样就会使消息和新闻很不完整，影响到人们的学习。收音机的录音控制系统，包括收音模块、喇叭控制模块、信号接收模块和输入模块，其特征在于：所述的控制系统设置有CPU控制器、储存模块，所述收音模块、喇叭控制模块、信号接收模块、输入模块和储存模块分别与CPU控制器连接。本发明所述的收音机能将正在播放的收音机信息存储，比一般的录音器录音及时，而且储存量大，还可以循环录音，方便人们的使用。</t>
  </si>
  <si>
    <t>CN201210423147.2</t>
  </si>
  <si>
    <t>CN103794230A</t>
  </si>
  <si>
    <t>可自动记录及转换录放音文件装置及方法</t>
  </si>
  <si>
    <t xml:space="preserve">本发明涉及一种可自动记录及转换录放音文件装置及方法，其包含：输入模块，输入多媒体资料；控制模块，判断多媒体资料；衡量器，衡量存储器剩余容量；分割模块，用于当存储器剩余容量不足时，分割多媒体资料；记录模块，记录多媒体资料；转换模块，转换储存多媒体资料；输出模块，输出多媒体资料。 </t>
  </si>
  <si>
    <t>CN201210422963.1</t>
  </si>
  <si>
    <t>CN103794229A</t>
  </si>
  <si>
    <t>音频控制装置及其方法</t>
  </si>
  <si>
    <t>本发明涉及一种音频控制装置及其方法，其特征在于显示字词让使用者念，在记录使用者后，控制使用者，并将控制结果与字词读音参数及音标数据比对，产生基于音标数据的音频控制结果，且比对使用者的波形及对应字词的读声音的波形，最后显示音频控制结果及波形比对结果。</t>
  </si>
  <si>
    <t>CN106297841</t>
  </si>
  <si>
    <t>CN201210425862.X</t>
  </si>
  <si>
    <t>CN103794227A</t>
  </si>
  <si>
    <t>收听音频时具有提示功能的电子装置及方法</t>
  </si>
  <si>
    <t xml:space="preserve">本发明涉及一种收听音频时具有提示功能的电子装置及方法，该装置包含判断模块，判断是否启动关机模式；控制模块，控制音乐播放；播放模块、计时模块、预定模块及输入模块。播放模块播放音乐，计时模块计算音乐播放时间，预定模块包含预定时间，输入模块提供使用者启动关机模式及输入保护时间。 </t>
  </si>
  <si>
    <t>G11B19/02(2006.01)</t>
  </si>
  <si>
    <t>CN201210423221.0</t>
  </si>
  <si>
    <t>CN103794226A</t>
  </si>
  <si>
    <t>听我讲故事多媒体互动系统</t>
  </si>
  <si>
    <t>本发明公开了一种听我讲故事多媒体互动系统，包括墙体、多台显示器和主控计算机，以及音箱和操作控制台，操作控制台包括中空设置的底座、连接在底座上的支柱和连接在支柱顶端的操控面板，底座中设置有其上集成有讲故事控制电路的讲故事控制电路板，讲故事控制电路包括单片机以及晶振电路、复位电路和串口通信电路，单片机的输入端接有时钟模块和多个按键，按键的数量与显示器的数量相等，多个按键均布设在操控面板上，且多个按键在操控面板上的布设位置与多台显示器在墙体上的布设位置相同，主控计算机通过串口连接线与串口通信电路相接。本发明结构简单，设计合理，设计新颖，操作简单，内容丰富，参与性强，适用场所广泛。</t>
  </si>
  <si>
    <t>G11B19/02(2006.01);G11B31/00(2006.01)</t>
  </si>
  <si>
    <t>CN201210425865.3</t>
  </si>
  <si>
    <t>CN103794220A</t>
  </si>
  <si>
    <t>处理破音音频信号的装置及其方法</t>
  </si>
  <si>
    <t xml:space="preserve">本发明涉及一种处理破音音频信号的装置及其方法。该装置包含：音频模块，提供音频信号，判断模块，判断音频信号区是否分为多个信号，每个信号是否具有最大音频信号；分析模块，对每个信号的最大音频信号与阀值分析；连接模块，连接音频模块及分析模块，调整模块，调整最大音频信号低于阀值。 </t>
  </si>
  <si>
    <t>G10L21/02(2013.01)</t>
  </si>
  <si>
    <t>WO2017092264A1;CN106384599A;CN106816153A;US10127009B</t>
  </si>
  <si>
    <t>CN201210423003.7</t>
  </si>
  <si>
    <t>CN103794210A</t>
  </si>
  <si>
    <t>普通话语音评判系统及方法</t>
  </si>
  <si>
    <t>本发明提供一种普通话语音评判系统及方法：该系统包含存储单元，存放声学模板，每个声学模板包含标准音；输入单元，输入语音；比对单元，比对发音音素与标准音素；获取单元，取得音素相似度；判断单元，根据音素相似度判断声调类型；输出单元，输出声调；评判单元，评判语音正确度。</t>
  </si>
  <si>
    <t>G10L15/10(2006.01);G10L25/69(2013.01);G10L25/90(2013.01);G09B19/06(2006.01)</t>
  </si>
  <si>
    <t>G10L15/10(2006.01)I</t>
  </si>
  <si>
    <t>WO2019075827A1;CN107680419</t>
  </si>
  <si>
    <t>CN201210423149.1</t>
  </si>
  <si>
    <t>CN103794208A</t>
  </si>
  <si>
    <t>利用语音特征将英文单词发音按音节分开的装置与方法</t>
  </si>
  <si>
    <t xml:space="preserve">本发明涉及一种利用语音特征将英文单词发音按音节分开的装置与方法，该装置包含：输入模块，输入语音特征，划分模块，将单字按语音特征划分；检索模块，根据语音特征检索候选音节；选取模块，从候选音节中选取音节；切分模块，切分单字语音特征为音节；特征接受模块，接受切分的新的语音特征。 </t>
  </si>
  <si>
    <t>G10L15/02(2006.01)</t>
  </si>
  <si>
    <t>G10L15/02(2006.01)I</t>
  </si>
  <si>
    <t>CN201210420105.3</t>
  </si>
  <si>
    <t>CN103794207A</t>
  </si>
  <si>
    <t>一种双模语音身份识别方法</t>
  </si>
  <si>
    <t>西安远声电子科技有限公司</t>
  </si>
  <si>
    <t>710065 陕西省西安市高新区沣惠南路36号橡树街区1号楼10503室</t>
  </si>
  <si>
    <t>本发明公开了一种双模语音身份识别方法，应用于包括声音采集装置和信息处理装置的身份识别系统，所述的系统还包括语音密码特征库和声纹特征库，将密码识别和声纹识别集成到一个身份识别系统。本发明的技术效果：本发明提出基于孤立词识别即密码识别和说话人识别即声纹识别的双模语音身份鉴别方法，在不大量增加计算量的前提下，大大提高了以单一说话人声纹特征识别的鉴别系统的稳定性，增加了这类系统的实用价值，提高了识别系统安全性。通过双重判定，能够在一定程度上克服由于模仿导致的说话人识别系统误判的缺点，又能克服单一语音密码鉴别系统密码容易泄露的缺点。</t>
  </si>
  <si>
    <t>G10L15/02(2006.01);G10L15/06(2013.01);G10L17/02(2013.01);G10L17/04(2013.01);G10L17/08(2013.01)</t>
  </si>
  <si>
    <t>CN104167208A;CN105575385A;CN106057212A;CN103986725</t>
  </si>
  <si>
    <t>辽宁工业大学;UNIV LIAONING TECHNOLOGY;LIAONING UNIVERSITY OF TECHNOLOGY;LIAONING INDUSTRY UNIVERSITY;复旦大学;UNIV FUDAN;FUDAN UNIVERSITY;FUDAN UNIVERSITY;吴田平;WU TIANPING;WU TIANPING;Wu tian-ping;北京大学;迟惠生;吴玺宏;UNIV BEIJING;PEKING UNIVERSITY;北京大学;BEIJING UNIVERSITY;Chi hui-sheng;Wu hong xi;郑方;宋战江;ZHENG FANG;ZHENG FANG;Song zhan jiang;Zheng method</t>
  </si>
  <si>
    <t>CN201210425971.1</t>
  </si>
  <si>
    <t>CN103794192A</t>
  </si>
  <si>
    <t>根据设定颜色自动调节显示效果的装置及方法</t>
  </si>
  <si>
    <t xml:space="preserve">本发明涉及一种根据设定颜色自动调节显示效果的装置及方法，其包含：设定模块，设定所要显示的颜色；存储模块，存储所要显示的颜色；显示模块，显示所要显示的颜色；控制模块，判断显示颜色；调整模块，供使用者调整显示颜色，及驱动电路，根据控制模块判断的结果驱动显示效果，使外体颜色随着显示改变。 </t>
  </si>
  <si>
    <t>G09G5/02(2006.01)</t>
  </si>
  <si>
    <t>CN201210428126.X</t>
  </si>
  <si>
    <t>CN103794162A</t>
  </si>
  <si>
    <t>一种LED反射全息成像系统</t>
  </si>
  <si>
    <t>本发明公开了一种LED反射全息成像系统，包括底座、设置在底座顶端的全息成像设备、悬挂设置在全息成像设备上方的LED显示屏和与LED显示屏相接的计算机主机，以及与计算机主机相接的触摸式液晶显示屏和音响，全息成像设备由四块三角形形状的幻影成像玻璃构成，四块幻影成像玻璃两两连接构成四面椎体形状，四面椎体的底面在下，四块幻影成像玻璃的内表面上均贴有全息动态显示膜；LED显示屏由多个LED显示屏模组拼接构成。本发明结构简单，设计合理，布设接线方便，人性化程度高，使用操作便捷，实现了大尺寸全息成像，一次展示的内容丰富，且能够容纳很多人同时观看，使用范围广，便于推广使用。</t>
  </si>
  <si>
    <t>G09F27/00(2006.01);G03B35/00(2006.01)</t>
  </si>
  <si>
    <t>CN106952597</t>
  </si>
  <si>
    <t>CN201210423185.8</t>
  </si>
  <si>
    <t>CN103794160A</t>
  </si>
  <si>
    <t>一种人机互动广告机</t>
  </si>
  <si>
    <t>本发明公开了一种人机互动广告机，包括机体、设置在机体上部的触摸式液晶显示屏、设置在机体中部的人体检测传感器和设置在机体中的显示控制系统，显示控制系统包括ARM9主控制器模块，与ARM9主控制器模块相接的硬盘、CF卡、网络接口卡和显卡，以及供电电池，触摸式液晶显示屏与ARM9主控制器模块的输入端相接，触摸式液晶显示屏与显卡的输出端相接，ARM9主控制器模块的输入端接有信号调理电路，信号调理电路由依次相接的放大电路、滤波电路和A/D转换电路构成，人体检测传感器与放大电路相接。本发明设计新颖合理，信息更新灵活且速度快，传播范围广泛，展示面宽，节能环保，功能完备，实用性强，应用范围广。</t>
  </si>
  <si>
    <t>CN104571516</t>
  </si>
  <si>
    <t>CN201210419764.5</t>
  </si>
  <si>
    <t>CN103794158A</t>
  </si>
  <si>
    <t>一种3D产品展示柜</t>
  </si>
  <si>
    <t>本发明公开了一种3D产品展示柜，包括组合式柜体和3D产品展示系统，组合式柜体由平柜、产品3D展示立柜和产品陈列立柜构成，平柜顶部设置有透明平柜顶盖，产品3D展示立柜前部设置有第一透明立柜门，产品陈列立柜前部设置有第二透明立柜门，平柜内部设置有控制主机，透明平柜顶盖的外表面上贴有全息纳米触摸膜，产品3D展示立柜内部设置有第二投影机，第一透明立柜门的内表面上贴有全息动态显示膜，产品陈列立柜内部设置有多个隔板；控制主机包括嵌入式处理器以及与嵌入式处理器相接的数据存储器、多媒体音箱和以太网接口。本发明设计新颖合理，智能化程度高，交互性强，表现力和吸引力丰富，实用性强，应用范围广，便于推广使用。</t>
  </si>
  <si>
    <t>CN107818708</t>
  </si>
  <si>
    <t>CN201210419706.2</t>
  </si>
  <si>
    <t>CN103794157A</t>
  </si>
  <si>
    <t>桌面互动式产品展示柜</t>
  </si>
  <si>
    <t>本发明公开了一种桌面互动式产品展示柜，其特征在于：包括柜体和安装在柜体顶端的透明桌面，以及设置在柜体内的投影机和控制主机，所述透明桌面的内表面上贴有背投膜，所述透明桌面的外表面上贴有纳米感应触摸膜；所述控制主机包括嵌入式处理器以及与嵌入式处理器相接且用于存储影像信息的数据存储器、用于播放影像声音的多媒体音箱和用于连接以太网的以太网接口，所述纳米感应触摸膜与所述嵌入式处理器的输入端相接，所述投影机与所述嵌入式处理器的输出端相接。本发明结构简单，设计新颖合理，实现方便，智能化程度高，使用操作简单、便捷，方便参展人员全方位、多角度地了解展示产品，实用性强，应用范围广，便于推广使用。</t>
  </si>
  <si>
    <t>G09F27/00(2006.01);G06F3/041(2006.01)</t>
  </si>
  <si>
    <t>CN201210426587.3</t>
  </si>
  <si>
    <t>CN103794155A</t>
  </si>
  <si>
    <t>虚拟画卷展示系统</t>
  </si>
  <si>
    <t>本发明公开了一种虚拟画卷展示系统，包括模拟画卷和随人手对模拟画卷的操作动作在模拟画卷上成像的画卷成像系统，模拟画卷由左轴辊和右轴辊以及两端分别固定连接在左轴辊和右轴辊上的投影幕布构成，画卷成像系统包括主控计算机、悬挂设置在模拟画卷上方的多个摄像头和多个用于在模拟画卷上投影图画的投影仪，主控计算机的PCI插槽上连接在用于对摄像头采集到的视频进行分析处理的多路视频采集卡，主控计算机通过视频分配器与多个投影仪相接，主控计算机上连接用用于播放图画视频声音的音箱。本发明结构简单，设计新颖合理，操作简单，安装方便，视觉冲击力强，互动趣味性强，展示效率高，展示效果好，信息量大，成本低，经济效益高。</t>
  </si>
  <si>
    <t>CN201210419807.X</t>
  </si>
  <si>
    <t>CN103794154A</t>
  </si>
  <si>
    <t>酒瓶成像展示系统</t>
  </si>
  <si>
    <t>本发明公开了一种酒瓶成像展示系统，包括透明玻璃酒瓶、设置在透明玻璃酒瓶内的幻影成像系统和设置在控制中心且与幻影成像系统无线连接并通信的控制中心服务器，透明玻璃酒瓶的外表面上镀有反光涂层，透明玻璃的内表面上粘贴有全息成像膜，幻影成像系统包括短焦投影仪和与短焦投影仪相接的投影控制器，以及与投影控制器相接的GPRS无线通信模块和数据存储器，GPRS无线通信模块通过GPRS网络和Internet网络与控制中心服务器无线连接并通信。本发明结构简单，设计新颖合理，加工制作方便，外观精美，使用操作方便，趣味性强，科技化程度高，展示效果好，吸引力强，能够引人入胜，用途广泛，便于推广使用。</t>
  </si>
  <si>
    <t>CN201210433930.7</t>
  </si>
  <si>
    <t>CN103794129A</t>
  </si>
  <si>
    <t>一种超声波悬浮地球仪</t>
  </si>
  <si>
    <t>本发明公开了一种超声波悬浮地球仪，包括支架、上超声波发射体、下超声波发射体和地球仪，上超声波发射体固定安装在地球仪的上端，下超声波发射体固定安装在地球仪的下端，上超声波发射体和下超声波发射体的大小相等，上超声波发射体和下超声波发射体相对设置且在上超声波发射体与下超声波发射体之间形成驻波，地球仪位于上超声波发射体与下超声波发射体之间且在驻波的作用下处于悬浮状态，地球仪的内部设置有能使其处于稳定状态的负载。本发明结构设计合理且使用效果好，解决了目前悬浮地球仪采用磁性原理使地球仪悬浮存在稳定性差、地球仪容易在外力作用下滚落或被上支架的磁铁牢牢吸住的问题，同时悬浮稳定，可以基本无阻力的旋转。</t>
  </si>
  <si>
    <t>CN201210428965.1</t>
  </si>
  <si>
    <t>CN103794125A</t>
  </si>
  <si>
    <t>人机互动多功能投影沙盘系统</t>
  </si>
  <si>
    <t>本发明公开了一种人机互动多功能投影沙盘系统，包括展台、透光台面和多个透光立体模型，透光台面的内表面上贴有背投膜，展台内设有主控计算机、音箱和多个投影机，展台的外侧壁上安装有操控台，操控台的内部设有辅助控制器，操控台的上表面上设有触摸式液晶显示屏，展台的外侧壁上均匀布设有多个热释电红外传感器，辅助控制器包括微控制器模块、串口通信电路模块、时钟电路模块和信号调理电路模块，信号调理电路模块由依次相接的放大电路模块、滤波电路模块、信号分时复用电路和A/D转换电路构成，微控制器模块通过串口通信电路模块和串口线与主控计算机相接。本发明形式新颖，动静结合，虚实相映，针对性强，展示效率高强，操作简单。</t>
  </si>
  <si>
    <t>G09B25/00(2006.01);G09F27/00(2006.01)</t>
  </si>
  <si>
    <t>CN104504982A;CN104134389</t>
  </si>
  <si>
    <t>CN201210423041.2</t>
  </si>
  <si>
    <t>CN103794108A</t>
  </si>
  <si>
    <t>逆向追溯的汉字学习系统及其方法</t>
  </si>
  <si>
    <t>本发明涉及一种逆向追溯的汉字学习系统及其方法，其特征在于该逆向追溯的汉字学习系统包含：汉字数据库，包含汉字及其字符串；标记单元，在汉字和字符串上标记字符；查询单元，查询匹配汉字；输出单元，输出匹配汉字；控制单元，控制输出单元输出查询到的匹配汉字。</t>
  </si>
  <si>
    <t>G09B19/00(2006.01);G06F17/30(2006.01)</t>
  </si>
  <si>
    <t>CN201210425338.2</t>
  </si>
  <si>
    <t>CN103794105A</t>
  </si>
  <si>
    <t>可欣赏和学习名家字摹的处理文字结构装置与方法</t>
  </si>
  <si>
    <t>本发明涉及一种可欣赏和学习名家字摹的处理文字结构装置与方法，其包含：字摹资料库，储存字摹信息；接收模块，接收查询信号，从字摹资料库中获取出字摹信息；显示模块，显示字摹信息；设定模块，设定字摹内容为动画或图片。</t>
  </si>
  <si>
    <t>G09B11/00(2006.01);G09B5/02(2006.01);G06F17/30(2006.01)</t>
  </si>
  <si>
    <t>CN201210425461.4</t>
  </si>
  <si>
    <t>CN103794101A</t>
  </si>
  <si>
    <t>多笔组件数据显示系统</t>
  </si>
  <si>
    <t>本发明涉及一种多笔组件数据显示系统，适用于嵌入式电子装置，该系统包括词汇数据库，储存多笔词汇数据；组件数据库，存储多笔组件对象数据；控制单元，控制组件对象数据；输入单元，输入相对应对象的组件对象数据，显示单元，显示组件对象数据内容，查询单元，进行词汇查询，及查询对应组件对象数据的相关内容。</t>
  </si>
  <si>
    <t>G09B7/00(2006.01);G09B7/02(2006.01)</t>
  </si>
  <si>
    <t>G09B7/00(2006.01)I</t>
  </si>
  <si>
    <t>CN201210435079.1</t>
  </si>
  <si>
    <t>CN103794097A</t>
  </si>
  <si>
    <t>一种动态电子书阅读系统</t>
  </si>
  <si>
    <t>本发明公开了一种动态电子书阅读系统，包括由平柜和立柜构成的组合式柜体，以及放置在平柜顶面上的书和悬挂设置在书上方的RFID接收器，书的每一页均设置有文字和与文字相对应的插画，且书的每一页均粘贴有存储有与插画相对应的视频的RFID标签，平柜的内部空腔中设置有与RFID接收器相接的计算机主机和音响设备，立柜前部设置有透明立柜门，透明立柜门的内表面上张贴有全息背投膜，立柜的内部空腔中设置有与计算机主机相接且用于将计算机主机播放的插画视频投影到全息背投膜上的短焦投影机。本发明设计新颖合理，表现形式丰富，趣味性高，使用操作便捷，留给人的印象深刻，对人的吸引力大，适用范围广，推广应用价值高。</t>
  </si>
  <si>
    <t>G09B5/06(2006.01);G06K7/00(2006.01)</t>
  </si>
  <si>
    <t>CN105374240</t>
  </si>
  <si>
    <t>CN201210428963.2</t>
  </si>
  <si>
    <t>CN103794096A</t>
  </si>
  <si>
    <t>自助式虚拟考古系统</t>
  </si>
  <si>
    <t>本发明公开了一种自助式虚拟考古系统，包括设置在地面上的幻影成像玻璃、悬挂设置在幻影成像玻璃上方的投影机、语音采集终端和液晶显示器，幻影成像玻璃的上表面张贴有全息动态显示膜；图像采集终端由悬挂设置在幻影成像玻璃上方的红外摄像头、与红外摄像头相接的图像信号处理器和与图像信号处理器相接的视频采集卡构成，视频采集卡连接在计算机主机的PCI插槽上；语音采集终端由悬挂设置在幻影成像玻璃上方的拾音器、语音信号处理器和USB通信电路模块构成，语音信号处理器通过USB通信电路模块和USB数据线连接在计算机主机的USB接口上，计算机主机上连接有音响。本发明设计新颖，操作简单，生动，内容丰富，智能化程度高。</t>
  </si>
  <si>
    <t>CN105844976</t>
  </si>
  <si>
    <t>CN201210425794.7</t>
  </si>
  <si>
    <t>CN103794095A</t>
  </si>
  <si>
    <t>语音学习的系统及其方法</t>
  </si>
  <si>
    <t>本发明涉及一种语音学习的系统及其方法，该系统包含：存储模块，储存音讯档案；输入模块，输入句子；分割模块，将句子分割为字词；获取模块，获取语音拼音数据，以及字词所属的音讯档案；处理模块，处理音讯档案为正确的音讯档案；排序模块，排列语音拼音数据和音讯档案；显示模块，显示语音拼音数据；播放模块，播放音讯档案。</t>
  </si>
  <si>
    <t>G09B5/06(2006.01);G06F17/30(2006.01)</t>
  </si>
  <si>
    <t>CN201210424933.4</t>
  </si>
  <si>
    <t>CN103794094A</t>
  </si>
  <si>
    <t>根据主观形式记忆单词系统及其方法</t>
  </si>
  <si>
    <t>本发明一种根据主观形式记忆单词系统及其方法，该系统包含：存储单元，存储使用者所选择的词库和字库数据；设定单元，设定输入设备；读取单元，从存储单元中读取使用者所选择的词库的字库数据；处理单元，与存储单元连接，处理输入设备的设定以取得输入设备设定值；管理单元，与处理单元连接，管理存储单元及字库数据；计算单元，计算最近一次的设定单元的设定值；输出单元，根据输入设备设定值输出字库数据。</t>
  </si>
  <si>
    <t>CN106205237</t>
  </si>
  <si>
    <t>CN201210424931.5</t>
  </si>
  <si>
    <t>CN103794093A</t>
  </si>
  <si>
    <t>学习装置与掌上学习装置显示系统和方法</t>
  </si>
  <si>
    <t>本发明涉及一种学习装置与掌上学习装置显示系统和方法，输入/输出装置，具有输入单元及输出单元；接收单元，接收输入信息；输出单元，输出感应信息；数据库，储存输入/输出信息；控制单元，控制输入/输出数据；显示单元，显示输入/输出信息。基于USB实现。</t>
  </si>
  <si>
    <t>CN201210419808.4</t>
  </si>
  <si>
    <t>CN103794092A</t>
  </si>
  <si>
    <t>一种人机互动故事墙</t>
  </si>
  <si>
    <t>本发明公开了一种人机互动故事墙，包括透明墙体和设置在墙体前方的操作台，以及设置在透明墙体背后的故事影像播放系统和设置在操作台内的故事影像播放控制系统，故事影像播放系统包括计算机、音箱、背投膜和投影仪，计算机上接有第一Zigbee无线通信模块；故事影像播放控制系统包括主控制器模块、与主控制器模块均相接的触摸式液晶显示屏和第二Zigbee无线通信模块以及充电电池，主控制器模块的输入端接有开关按键和暂停按键，充电电池的输出端接有与主控制器模块的输入端相接的电池电量检测电路，主控制器模块的输出端接有充电电路和电量指示灯。本发明结构简单，设计合理，操作简单，内容丰富，智能化程度高，适用场所广泛。</t>
  </si>
  <si>
    <t>CN201210425463.3</t>
  </si>
  <si>
    <t>CN103794090A</t>
  </si>
  <si>
    <t>汉字语音处理系统及其方法</t>
  </si>
  <si>
    <t xml:space="preserve">本发明涉及一种汉字语音处理系统及其方法，其特征在于，可在两种汉语发音模式下实时切换，首先先建立第一汉字数据库及第二汉字数据库之间的对应单元，再根据此表确认输入字符串中是否有差异字，若有，便根据使用者设定的发音模式参数及对应单元，在第一汉字数据库或第二汉字数据库中查询出输入字符串的发音数据。 </t>
  </si>
  <si>
    <t>CN201210421907.6</t>
  </si>
  <si>
    <t>CN103794085A</t>
  </si>
  <si>
    <t>利用定位装置防止雾天车辆碰撞的系统及操作方法</t>
  </si>
  <si>
    <t>本发明公开了一种利用定位装置防止雾天车辆碰撞的系统及操作方法，该系统包括非接触式IC装置和射频读写器，车辆上还安装中央处理单元、无线收发模块、显示单元和车速传感器，射频读写器与中央处理单元连接，中央处理单元还与无线收发模块、显示单元和车速传感器均连接，无线收发模块与无线基站之间相通信，无线基站连接处理服务器；其操作方法为：1）读取非接触式IC装置内的位置信息读取，传递给中央处理单元；2）该位置信息传递给无线收发模块，并命令后者将其发送给无线基站；3）该信息传递给处理服务器，然后进行回传；4）传递给显示单元；5）由显示单元显示出来。本发明系统设计合理，操作方法简单、成本低，具有较好的应用前景。</t>
  </si>
  <si>
    <t>CN104802794</t>
  </si>
  <si>
    <t>CN201210433950.4</t>
  </si>
  <si>
    <t>CN103794078A</t>
  </si>
  <si>
    <t>一种检测停车场内车位停车状况的系统</t>
  </si>
  <si>
    <t xml:space="preserve">一种检测停车场内车位停车状况的系统，包括设置于停车位区域的LC振荡电路，LC振荡电路的输出接滤波放大电路，滤波放大电路的输出接分频电路，分频电路的输出接微处理器，微处理器通过通信电路与远程机通信，本发明能够实时获取停车位的车辆停放情况，工作人员只需要在监控室中即可轻松完成对整个停车场车位的综合统一管理，效率高，成本低。 </t>
  </si>
  <si>
    <t>CN201210433948.7</t>
  </si>
  <si>
    <t>CN103794077A</t>
  </si>
  <si>
    <t>停车场车位空置实时检测管理系统</t>
  </si>
  <si>
    <t xml:space="preserve">一种停车场车位空置实时检测管理系统，包括设置于每个停车位中心区域的带唯一编码的超声波传感器，各个超声波传感器组成传感器阵列，其输出端接微处理器，微处理器与远程机连接，远程机接有LED屏将车位空置状况显示，微处理器接有控制超声波传感器工作频率的时钟单元，所述远程机还接有短信模块，根据设定时间将车位空置状况发送至注册会员的手机，本发明能够实时获取停车位的车辆停放情况，工作人员只需要在监控室中即可轻松完成对整个停车场车位的综合统一管理，而且能够定时将停车位空置状况远程发送给注册会员，效率提升，方便实用。 </t>
  </si>
  <si>
    <t>CN104485014A;CN105702084A;CN106340188</t>
  </si>
  <si>
    <t>CN201210433691.5</t>
  </si>
  <si>
    <t>CN103794076A</t>
  </si>
  <si>
    <t>基于光感应的停车场内车位占用检测系统</t>
  </si>
  <si>
    <t xml:space="preserve">一种基于光感应的停车场内车位占用检测系统，包括设置于每个停车位中心区域的带唯一编码的激光发射单元，在停车位顶部正对每个激光发射单元设置有相应的激光受光单元，各个激光受光单元的输出端接微处理器，微处理器与远程机连接，远程机接有LED显示屏将车位空置状况显示，本发明能够实时获取停车位的车辆停放情况，设置的投光单元可方便指引停车路线，还可作为停车场照明光源使用，工作人员只需要在监控室中即可轻松完成对整个停车场车位的综合统一管理。 </t>
  </si>
  <si>
    <t>CN104700653A;CN105551294A;CN105427666</t>
  </si>
  <si>
    <t>CN201210432915.0</t>
  </si>
  <si>
    <t>CN103794073A</t>
  </si>
  <si>
    <t>一种可在公交站牌显示公交车运行状况的系统</t>
  </si>
  <si>
    <t>一种可在公交站牌显示公交车运行状况的系统，包括设置于公交车上的GPS模块，GPS模块连接无线发送模块将当前车辆位置信息发送，设置于远程控制中心的无线收发模块接收该位置信息并传送至综合处理器，综合处理器同时连接城市交通指挥中心获取车辆所在位置的交通状况信息，然后根据位置和交通状况计算出该公交车到达某一站牌的时间，并通过无线收发模块将该公交车的当前位置和到达时间发送，设置于站牌处的无线接收模块接收该信息并传送至站牌处理器，由连接站牌处理器的LED显示屏将该公交车当前位置和到达时间显示，本发明能够在站牌位置实时提供公交车位置和预计到达时间，为人们提供出行参考，便利了人们的生活，提高了生活效率和交通效率。</t>
  </si>
  <si>
    <t>CN201210432938.1</t>
  </si>
  <si>
    <t>CN103794069A</t>
  </si>
  <si>
    <t>一种辅助红绿灯活动式安装装置</t>
  </si>
  <si>
    <t>一种辅助红绿灯活动式安装装置，包括埋设于道路中间隔离带位置的底面磁块，还包括底端有外磁铁的外套管，外套管内套接有内套管，内套管的底端套入外套管中，内套管的顶端固定LED显示屏，内套管侧端开有多个内管侧孔，外套管侧端开有多个外管侧孔，内套管和外套管之间以固定螺栓连接固定，本发明能够方便地放置在道路两侧位置，既便于安装调试，又能够在不使用的时候直接取走，给施工工程带来了极大方便。</t>
  </si>
  <si>
    <t>CN201210432904.2</t>
  </si>
  <si>
    <t>CN103794068A</t>
  </si>
  <si>
    <t>一种十字路口辅助红绿灯</t>
  </si>
  <si>
    <t>一种十字路口辅助红绿灯，包括设置在交通信号灯位置并与交通信号灯系统中的锁存器连接的单片机，所述单片机的信号输出端连接第一蓝牙适配器，还包括设置在移动装置上的接有第二蓝牙适配器和LED显示屏的ARM处理器，第二蓝牙适配器接收第一蓝牙适配器发送的信号，LED显示屏实时显示ARM处理器的处理结果，本发明采用蓝牙技术进行通信，由于其有效通信距离的限制，使得不会受到其它路口信号的影响，蓝牙通信技术成熟，成本低廉，可大规模推广应用。</t>
  </si>
  <si>
    <t>CN201210432889.1</t>
  </si>
  <si>
    <t>CN103794059A</t>
  </si>
  <si>
    <t>一种分路段测速装置</t>
  </si>
  <si>
    <t>一种分路段测速装置，包括设置在关键路段的固定节点与设置在机动车上的移动节点，所述固定节点包括一个车辆探测器，车辆探测器的信号输出端接第一微处理器，第一微处理器接无线发送模块和第一存储器；所述移动节点包括与无线发送模块匹配的无线接收模块，无线接收模块接第二微处理器，第二微处理器接有第二存储器，第二微处理器还接速度传感器的输出端，本发明通过在关键路段设置固定节点，实时获取该路段内车速，当超速时，车上的移动节点能够记录下信息，实现实时测速。</t>
  </si>
  <si>
    <t>G08G1/052(2006.01)</t>
  </si>
  <si>
    <t>CN201210432917.X</t>
  </si>
  <si>
    <t>CN103794057A</t>
  </si>
  <si>
    <t>利用光纤传感的道路车辆检测系统</t>
  </si>
  <si>
    <t>一种利用光纤传感的道路车辆检测系统，包括光纤传感系统和信号处理系统，所述光纤传感系统包括激光器，激光器发射光路上设置有耦合器一将激光引入两路光纤上，该两路光纤末端接耦合器二，耦合器二的一路输出上设置光电探测器一，另一路输出上设置光电探测器二；所述信号处理系统包括接光电探测器一和光电探测器二输出端的差分放大器，差分放大器的输出接带通滤波器，带通滤波器的输出通过AD转换器接DSP模块，差分放大器的输出和参考电压一起输入至比较器，比较器的输出也接DSP模块，本发明使用光纤作为感知器件，稳定性更好，寿命更长，基本不受外界因素影响。</t>
  </si>
  <si>
    <t>CN105467188A;CN104700624</t>
  </si>
  <si>
    <t>CN201210418163.2</t>
  </si>
  <si>
    <t>CN103794020A</t>
  </si>
  <si>
    <t>一种室内灾害环境实时监控预警系统</t>
  </si>
  <si>
    <t xml:space="preserve">一种室内灾害环境实时监控预警系统，包括信息采集子系统和信息处理子系统，所述信息采集子系统包括与第一微处理器CC2430连接的CO传感器、温度传感器和烟雾传感器；所述信息处理子系统以S3C44B0为中央处理单元，S3C44B0连接有存储单元、显示单元、GSM模块单元以及第二微处理器CC2430；所述信息采集子系统与所述信息处理子系统之间通过第一微处理器CC2430和第二微处理器CC2430进行通信，本发明以无线传感器构建室内环境灾害监测系统，通过对采集数据的分析和处理，实现对室内环境灾害的预警预报，通过GSM方式发送预警信息，并能将信息实时发送远程监管中心，实现对监测区域的远程实时监护。 </t>
  </si>
  <si>
    <t>CN106205022</t>
  </si>
  <si>
    <t>CN201210421020.7</t>
  </si>
  <si>
    <t>CN103794018A</t>
  </si>
  <si>
    <t>光纤型张力围栏报警装置</t>
  </si>
  <si>
    <t>本发明公开了一种光纤型张力围栏报警装置，包括多根柔性杆，柔性杆一端与立柱一连接，柔性杆另一端连接光纤测力装置，光纤测力装置包括壳体、移动杆和光纤弯曲传感单元，壳体与立柱二固连，移动杆的一端伸入壳体内且与设置在壳体内的滑板连接，移动杆另一端位于壳体外，位于壳体外的移动杆的一端与柔性杆连接；光纤弯曲传感单元套在移动杆上，光纤弯曲传感单元包括曲线形支架、连续布设在曲线形支架上相对两侧的多个变形齿一和多个变形齿二以及夹持于变形齿一与变形齿二之间的信号光纤，信号光纤连接测试单元，测试单元还连接报警单元。本发明设计合理、加工制作方便、成本低且使用方式灵活、灵敏度高、监测动态范围大，实用价值高。</t>
  </si>
  <si>
    <t>G08B13/186(2006.01);G01L1/24(2006.01)</t>
  </si>
  <si>
    <t>CN104014119A;CN107644500A;CN106846690</t>
  </si>
  <si>
    <t>CN201210432920.1</t>
  </si>
  <si>
    <t>CN103794014A</t>
  </si>
  <si>
    <t>一种针对高层住户的智能防盗器</t>
  </si>
  <si>
    <t>一种针对高层住户的智能防盗器，包括设置在入户门内表面上的摆式加速度计，所述摆式加速度计输出信号给单片机，单片机接有蜂鸣器和GSM通信模块，电源模块给所述摆式加速度计和单片机供电，供电线路上设置开关，本发明针对高层住宅特有特点，在入门处即实现告警，并通过短信远程通知户主，起到了安全预警和实时告知的作用，有效防止家中被盗。</t>
  </si>
  <si>
    <t>CN106251530</t>
  </si>
  <si>
    <t>CN201210432912.7</t>
  </si>
  <si>
    <t>CN103794013A</t>
  </si>
  <si>
    <t>一种针对高层住宅的多住户智能防盗系统</t>
  </si>
  <si>
    <t>一种针对高层住宅的多住户智能防盗系统，包括设置在每一户的信息采集系统和设置在小区监控室的监控系统，所述信息采集系统包括设置在每一户入户门内表面上的摆式加速度计，所述摆式加速度计输出信号给单片机，单片机接有蜂鸣器和具有独立编码的无线发射器，电源模块给所述摆式加速度计和单片机供电，供电线路上设置开关；所述监控系统包括位于小区监控室内的远程监控机，所述远程监控机通过无线接收器接收所述无线发射器发送的信息，并将结果在显示器中显示，本发明针对高层住宅特有特点，在入门处即实现告警，并通过无线方式告知小区监控系统，监控系统根据编号获取具体位置，然后派人巡视，可最大限度预防和制止盗窃现象。</t>
  </si>
  <si>
    <t>CN201210432918.4</t>
  </si>
  <si>
    <t>CN103794005A</t>
  </si>
  <si>
    <t>路边停车计时收费的手持装置</t>
  </si>
  <si>
    <t>路边停车计时收费的手持装置，包括若干射频卡和一个手持终端，所述手持终端包括对所述射频卡进行读卡的读卡模块，读卡模块连接至微处理器，微处理器接有计时模块、存储模块和LCD，电源模块为所述微处理器、读卡模块计时模块以及LCD供电，本发明合理选择器件，将设备小型化，通过微处理器自动计时的方式，杜绝了篡改停车时间乱收费的行为，管理部门可以调出存储模块信息与开票数额、收入金额对照，从而消除了个别收费员不撕票进行贪污的现象，具有较高的实用价值。</t>
  </si>
  <si>
    <t>CN201210430184.6</t>
  </si>
  <si>
    <t>CN103793996A</t>
  </si>
  <si>
    <t>车载IC卡控制系统</t>
  </si>
  <si>
    <t>本发明涉及一种控制系统，尤其涉及车载IC卡控制系统。现有车载IC卡不能够方便灵活的使用。本发明所采用的技术方案是，车载IC卡控制系统，包括CPU控制模块，电源电路模块、报警模块、接口电路模块和语音模块，所述车载IC卡控制系统设置有无线通讯模块、存储模块、时钟模块和调整模块，所述无线通讯模块、存储模块、时钟模块和调整模块分别与CPU控制模块连接。该控制系统能够实现存储信息，远程的掌握信息，对错误信息的警报并且灵活的调整，使IC卡使用起来非常方便。</t>
  </si>
  <si>
    <t>G07F5/00(2006.01)</t>
  </si>
  <si>
    <t>G07F5/00(2006.01)I</t>
  </si>
  <si>
    <t>湖州深蓝计算机科技发展有限公司;;SHENLAN COMP SCIENCE &amp; TECHNOL;SHENLAN COMPUTER SCIENCE &amp; TECHNOLOGY DEVELOPMENTCO., LTD., HUZHOU;Huzhou shenlan computer science and technology development co ltd;西安睿维申电子科技有限公司;XI AN RAY VISION ELECTRONICS TECHNOLOGY CO LTD;XI'AN RAY-VISION ELECTRONICS TECHNOLOGY CO., LTD.;Rui shen wei xi'an electronic science and technology co ltd;深圳市卡联科技有限公司;SHENZHEN CITY CARDLAN TECHNOLOGY CO LTD;SHENZHEN CITY CARDLAN TECHNOLOGY CO., LTD.;Shenzhen card association science and technology co ltd;深圳市赛格导航科技股份有限公司;SHENZHEN SEG CO LTD;SHENZHEN SEG CO., LTD.;Shenzhen saige navigation science and technology stock co ltd;D3D MEDIA KFT;RAKOSY CSABA;VIZEL PETER;D3D MEDIA KFT.;RAKOSY, CSABA;VIZEL, PETER;D3D MEDIA KFT.</t>
  </si>
  <si>
    <t>CN201210434297.3</t>
  </si>
  <si>
    <t>CN103793988A</t>
  </si>
  <si>
    <t>一种彩票中奖提醒方法</t>
  </si>
  <si>
    <t>本发明公开了一种彩票中奖提醒方法，包括以下步骤：步骤一、在网站上的设定区域填写彩票号码信息和彩票人的通讯信息；步骤二、将收集到的信息存入数据库中；步骤三、将数据库内的彩票信息逐条提取出；步骤四、提取的彩票号码信息与中奖号码对比，若中奖，则执行步骤五，否则执行步骤三；步骤五、提取与中奖号码对应的彩票人的信息；步骤六、以短信或彩信的方式通知彩票人，然后返回步骤三。本发明方法简单，操作方便，能有效解决减少购买彩票人忘记兑奖或领奖的问题，并自动提醒中奖信息。</t>
  </si>
  <si>
    <t>CN105141570</t>
  </si>
  <si>
    <t>CN201210435289.0</t>
  </si>
  <si>
    <t>CN103793972A</t>
  </si>
  <si>
    <t>一种基于RFID标签的博物馆参观人员信息管理系统</t>
  </si>
  <si>
    <t>本发明公开了一种基于RFID标签的博物馆参观人员信息管理系统，包括多台分别布设于博物馆入口前侧的RFID标签制作机、布设在博物馆入口处的入口信息管理主机和布设在博物馆出口处的出口信息管理主机；RFID标签制作机包括用于扫描身份证件的电子扫描设备、用于输入基本文字信息的文字输入单元、用于采集免冠头部照片的数字摄像机、数据处理器三以及将数据处理器三所整理的参观人员基本信息文件存储至RFID标签内的RFID读写器三。本发明设计合理、使用操作简便、登记备案所需时间短且智能化程度高、使用效果好，其能自动完成每个参观人员的基本信息及出入时间自动备案过程，并且所备案信息完整，方便事后查询和取证。</t>
  </si>
  <si>
    <t>CN106530459</t>
  </si>
  <si>
    <t>CN201210435233.5</t>
  </si>
  <si>
    <t>CN103793971A</t>
  </si>
  <si>
    <t>基于RFID标签的博物馆门禁系统</t>
  </si>
  <si>
    <t>本发明公开了一种基于RFID标签的博物馆门禁系统，包括由参观人员随身携带且内部存储有以身份证号码命名的参观人员基本信息文件的RFID标签、布设于博物馆入口处的博物馆入口门禁装置、多个分别布设于博物馆内多个展厅进口处的展厅进口门禁装置、多个分别布设于多个展厅出口处的展厅出口门禁装置、布设于参观通道出口处的博物馆出口门禁装置和布设在上位监控室内的上位监控主机，博物馆入口门禁装置、博物馆出口门禁装置、多个展厅进口门禁装置和多个展厅出口门禁装置均与上位监控主机进行双向通信。本发明设计合理、操作简便且智能化程度高、使用效果好，不仅具有有效的门禁功能，而且能自动完成每个参观人员的信息备案过程。</t>
  </si>
  <si>
    <t>CN104091380A;CN106875514</t>
  </si>
  <si>
    <t>CN201210435155.9</t>
  </si>
  <si>
    <t>CN103793970A</t>
  </si>
  <si>
    <t>一种博物馆用参观人员自动集中备案查询系统</t>
  </si>
  <si>
    <t>本发明公开了一种博物馆用参观人员自动集中备案查询系统，包括布设在博物馆上位监控室内的上位管理主机、多个用于查询参观人员登记备案信息的查询主机以及多个分别布设在参观通道进口、参观通道出口和博物馆内重要监控区进口的自动备案分机；自动备案分机包括备案登记台和布设在备案登记台的左上方的视频采集单元，备案登记台上设置有身份证扫描机构、指纹信息录入单元、身份证号输入键盘、视频处理器、登记备案信息存储单元、时钟电路和数据处理器。本发明设计合理、使用操作简便、存储信息量大且智能化程度高、使用效果好，能对所有参观人员信息进行自动、集中备案，并且所备案信息完整，非常方便事后查询和取证。</t>
  </si>
  <si>
    <t>CN201210434275.7</t>
  </si>
  <si>
    <t>CN103793968A</t>
  </si>
  <si>
    <t>博物馆参观人员信息自动备案装置</t>
  </si>
  <si>
    <t>本发明公开了一种博物馆参观人员信息自动备案装置，包括布设在参观通道入口上方的视频采集单元和布设在参观通道入口右侧的备案登记台，备案登记台上设置有身份证扫描机构、指纹信息录入单元、身份证号输入键盘、用于自动提取视频采集单元所采集的当前所登记参观人员的视频信息的视频处理器、登记备案信息存储单元、时钟电路和对当前所登记参观人员的登记备案信息文件进行自动整理并同步存储至登记备案信息存储单元内的数据处理器，所述登记备案信息存储单元为大容量存储器。本发明设计合理、使用操作简便、存储信息量大且智能化程度高、使用效果好，能自动完成每个参观人员的信息备案过程，并且所备案信息完整，方便事后查询和取证。</t>
  </si>
  <si>
    <t>CN201210433913.3</t>
  </si>
  <si>
    <t>CN103793967A</t>
  </si>
  <si>
    <t>一种独立式行车自动落锁系统</t>
  </si>
  <si>
    <t xml:space="preserve">一种独立式行车自动落锁系统，其特征在于，在车门上设置速度传感器，速度传感器的输出端接微处理器的输入端，微处理器输出控制信号接车门电子开关的驱动电路，车门电子开关控制车门启闭，所述微处理器还接蜂鸣器，本发明能够最大限度地降低发生事故造成落锁系统崩溃的风险，使得在事故发生后，车门仍然能够被打开，提高了安全系数。 </t>
  </si>
  <si>
    <t>CN105239859A;CN104709170</t>
  </si>
  <si>
    <t>CN201210432902.3</t>
  </si>
  <si>
    <t>CN103793965A</t>
  </si>
  <si>
    <t>基于一车一杆原理的停车场计数系统</t>
  </si>
  <si>
    <t>一种基于一车一杆原理的停车场计数系统，将停车场出口抬杆按键和入口抬杆按键均与微控制器通信连接，微控制器带有显示屏和计数器，本发明能够自动计算进出停车场的汽车数量，并将结果显示在入口显示屏，十分便利，并且硬件上仅仅增加了一个微控制器，成本非常低。</t>
  </si>
  <si>
    <t>CN106683421</t>
  </si>
  <si>
    <t>CN201210432891.9</t>
  </si>
  <si>
    <t>CN103793964A</t>
  </si>
  <si>
    <t>一种停车场自动计数系统</t>
  </si>
  <si>
    <t>一种停车场自动计数系统，在停车场出入口位置地下垂直于出入路线依次平行埋设第一电磁线圈、第二电磁线圈和第三电磁线圈，第一电磁线圈、第二电磁线圈和第三电磁线圈的输出接微控制器，微控制器接有计数器和显示屏，本发明能够自动计算进出停车场的汽车数量，并将结果显示在入口显示屏，十分便利。</t>
  </si>
  <si>
    <t>CN201210419490.X</t>
  </si>
  <si>
    <t>CN103793954A</t>
  </si>
  <si>
    <t>一种触摸签到机</t>
  </si>
  <si>
    <t>本发明公开了一种触摸签到机，包括底座、安装在底座顶端的机体、安装在机体顶部的操作面板和安装在操作面板上部的摄像头，机体内安装有签到控制系统，操作面板上嵌入安装有触摸式液晶显示屏和控制系统开关；签到控制系统包括主控制器、与主控制器相接的数据存储器和USB通信电路模块，以及供电电源，主控制器模块的输入端接有时钟电路模块，主控制器模块的输出端接有语音播放电路模块，语音播放电路模块的输出端接有音箱；摄像头通过USB通信电路模块与主控制器相接，触摸式液晶显示屏和控制系统开关均与主控制器相接。本发明设计新颖合理，智能化程度高，签名方便进行移动、复制和存储，签到效率高，实用性强，便于推广使用。</t>
  </si>
  <si>
    <t>CN201210432890.4</t>
  </si>
  <si>
    <t>CN103793946A</t>
  </si>
  <si>
    <t>一种高速公路不发卡计费系统</t>
  </si>
  <si>
    <t>一种高速公路不发卡计费系统，在高速公路出入口道路上埋设电磁线圈，电磁线圈的输出接单片机的数据输入端，单片机控制端接架设于电磁线圈前方道路上方的图像采集设备的电机，图像采集设备的输出接单片机的数据输入端，单片机接存储模块，并通过无线模块接带图像识别模块的上位计算机，上位计算机通过互联网接入车牌信息数据库和收费管理中心，在高速公路出口车辆离开图像采集设备的采集区域后的道路上设置收费岗口，收费岗口的计算机与收费管理中心连接，本发明能够自动采集入口车辆信息，根据上位机编号获取入口位置，再根据出口位置计算得到收费数量，这样在入口位置不需要发卡，出口位置也不需要还卡，最大限度节约了资源，有效缓解拥堵现象。</t>
  </si>
  <si>
    <t>CN106296843</t>
  </si>
  <si>
    <t>CN201210423005.6</t>
  </si>
  <si>
    <t>CN103793877A</t>
  </si>
  <si>
    <t>激活画面背景可变化特效的实现系统及其方法</t>
  </si>
  <si>
    <t>本发明涉及一种激活画面背景可变化特效的实现系统及其方法，该系统包含：选择单元，选择背景画面；计算单元，计算背景画面的尺寸；图形生成单元，根据背景画面的尺寸，产生凸显图形；图形处理单元，对凸显图形进行夹层图形处理；判断单元，判断凸显图形的透明度是否为非完全透明；特效处理单元，将背景画面、凸显图形迭合处理，制作特效处理画面；激活单元，激活背景画面的特效处理。</t>
  </si>
  <si>
    <t>CN201210425366.4</t>
  </si>
  <si>
    <t>CN103793860A</t>
  </si>
  <si>
    <t>便携式设备售后服务信息自动录入电子化的装置及其方法</t>
  </si>
  <si>
    <t xml:space="preserve">本发明涉及一种便携式设备售后服务信息自动录入电子化的装置及其方法，该装置包含：录入单元，录入个人信息；获取单元，获取产品内建使用号；内存，储存产品内建使用号；数据库，客户信息数据库；传送单元，根据产品内建使用号及个人信息传送服务信息；更新单元，根据服务信息更新客户信息数据；显示接口，显示服务信息。 </t>
  </si>
  <si>
    <t>CN201410078485.6</t>
  </si>
  <si>
    <t>CN103793797A</t>
  </si>
  <si>
    <t>一种信息化顶层设计方法</t>
  </si>
  <si>
    <t>本发明提供了一种信息化顶层设计方法，其特殊之处在于：1）信息公共平台顶层设计：所述信息化公共平台顶层设计，包括信息化公共平台主客体关系模型、信息化公共平台设计参考模型、信息化公共平台体系架构、信息化公共平台分界模型、信息化公共平台服务设计、信息化公共平台运营服务体系和信息化公共平台组织管理体系；2）业务顶层设计：所述业务顶层设计，包括领域业务顶层设计和部门业务顶层设计。本发明提供了一种决策者可识别、管理者可控制、实施者有依据、使用者可用、涵盖全周期、统揽全局的，实现集约建设、优化配置、信息资源共享和业务协同的信息化顶层设计方法。</t>
  </si>
  <si>
    <t>CN106897856</t>
  </si>
  <si>
    <t>CN201210435232.0</t>
  </si>
  <si>
    <t>CN103793728A</t>
  </si>
  <si>
    <t>一种博物馆参观用RFID射频卡自动制作机</t>
  </si>
  <si>
    <t>本发明公开了一种博物馆参观用RFID射频卡自动制作机，包括机座和机柜，机柜外侧设置有身份证扫描区、文字信息输入区、头部图像采集区和指纹信息采集区，机柜内设置有空白RFID射频卡存储盒，空白RFID射频卡存储盒的出卡口上安装有自动拨卡机构；身份证扫描区内安装有电子扫描设备，文字信息输入区内安装有文字输入单元，头部图像采集区内安装有数字摄像机，指纹信息采集区内安装有指纹信息采集单元；机柜内安装有电子电路板，电子线路板上设置有数据处理器，取卡口的正上方设置有向RFID读写器。本发明设计合理、制卡速度快且智能化程度高、使用效果好，其能自动完成每个参观人员的基本信息录入过程。</t>
  </si>
  <si>
    <t>CN105389610A;CN106139581</t>
  </si>
  <si>
    <t>CN201210423181.X</t>
  </si>
  <si>
    <t>CN103793725A</t>
  </si>
  <si>
    <t>一种简易式产品加工信息自动记录仪</t>
  </si>
  <si>
    <t>本发明公开了一种简易式产品加工信息自动记录仪，包括下部设置为敞开口的外部壳体、用于逐一发放RFID射频卡的电动发卡机构、布设于外部壳体上的发卡控制按钮和对当前所发放RFID射频卡内信息进行读写的RFID读写器；电动发卡机构包括前部开有出卡口的卡盒和将位于最前端的RFID射频卡自出卡口拨出的电动拨片，电动拨片由控制器控制；出卡口侧下方设置有可转动读写板；可转动读写板包括平直板和安装在平直板底侧中部的电动转轴，电动转轴由控制器进行控制。本发明设计合理、加工制作简便、接线方便且使用操作简便、操作方式灵活、使用效果好，能自动完成当前所加工产品的RFID射频卡自动发放及加工信息的自动记录过程。</t>
  </si>
  <si>
    <t>CN201210423183.9</t>
  </si>
  <si>
    <t>CN103793723A</t>
  </si>
  <si>
    <t>机械加工生产线用RFID射频卡自动发卡装置</t>
  </si>
  <si>
    <t>本发明公开了一种机械加工生产线用RFID射频卡自动发卡装置，包括外壳、凹字形滑槽、盒、电动拨片、电动推板和布设于外壳内的电子线路板；电子线路板上设置有供电单元、按机械加工生产线对当前所加工产品的开始加工时间对电动拨片进行控制的控制器、计数器、显示器以及参数输入单元和计时电路；机械加工生产线包括多个数控机床，且多个数控机床中最先对当前所加工产品进行加工的数控机床为起始加工机床，控制器与起始加工机床的机床控制系统相接。本发明设计合理、加工制作简便、接线方便且使用操作简便、操作方式灵活、使用效果好，能与机械加工生产线配合使用，自动发放用于记录当前所加工产品加工信息的RFID射频卡。</t>
  </si>
  <si>
    <t>G06K13/10(2006.01);G05B19/04(2006.01)</t>
  </si>
  <si>
    <t>G06K13/10(2006.01)I</t>
  </si>
  <si>
    <t>CN201210425367.9</t>
  </si>
  <si>
    <t>CN103793655A</t>
  </si>
  <si>
    <t>一种基于文件分配表格式的文件储存装置</t>
  </si>
  <si>
    <t xml:space="preserve">本发明涉及一种基于文件分配表格式的文件储存装置及方法，该装置包含：文件分配表，分配文件；格式处理模块，将数据文件展开，设定模块，设定数据文件具有长目录项及内文，且长目录项包含长文件名；加密模块，产生加密文件。 </t>
  </si>
  <si>
    <t>CN107273766A;CN104881489</t>
  </si>
  <si>
    <t>CN201410018509.9</t>
  </si>
  <si>
    <t>CN103793558A</t>
  </si>
  <si>
    <t>一种基于有限元法的电缆群线芯暂态温度计算方法</t>
  </si>
  <si>
    <t>西安交通大学;深圳供电局有限公司</t>
  </si>
  <si>
    <t>本发明提供一种基于有限元法的电缆群线芯暂态温度计算方法：1）勘测电缆群敷设情况；2）测量电缆的相关参数；3）根据测得数据对电缆群进行模型建立；4）对电缆模型进行剖分；5）读取电流，确定交流电阻及热载荷；6）将所有剖分单元联立求解；7）重复步骤5）和6），反复迭代求得线芯暂态温度，本发明对于解决复杂敷设条件、多根电缆同时使用情况下的电缆线芯温度问题有着显著的作用，可以准确计算电缆线芯的实时温度，帮助判断电缆的实时运行状态。</t>
  </si>
  <si>
    <t>CN106599384A;CN104820166A;CN104484536A;CN105205202A;CN105808830A;CN106599383A;CN106294966A;CN106021189A;CN104992033A;CN105044489</t>
  </si>
  <si>
    <t>CN201210425973.0</t>
  </si>
  <si>
    <t>CN103793415A</t>
  </si>
  <si>
    <t>通过分割显示画面搜寻关键字的方法及装置</t>
  </si>
  <si>
    <t xml:space="preserve">本发明涉及一种通过分割显示画面搜寻关键字的方法及装置，该方法包含下述步骤：1）分割显示画面；2）设定关键字显示去与关联字显示区不同；3）判断显示区的颜色和形状；4）输入关键字；5）找出关联字；6）显示文字。 </t>
  </si>
  <si>
    <t>CN201210425863.4</t>
  </si>
  <si>
    <t>CN103793414A</t>
  </si>
  <si>
    <t>对应声音档案文字数据的编辑方法</t>
  </si>
  <si>
    <t xml:space="preserve">本发明涉及一种对应声音档案文字数据的编辑方法，根据声音档案的播放作业编辑文字数据。首先读取声音档案，接着读取文字数据；然后播放声音档案，并生成对应声音档案播放的声音时间信息，将声音时间信息加入文字数据中的播放词句信息，最后进行文字数据的验证与储存作业。 </t>
  </si>
  <si>
    <t>CN201210425861.5</t>
  </si>
  <si>
    <t>CN103793413A</t>
  </si>
  <si>
    <t>利用自动分词提供繁简体拼音标记正确性的系统及其方法</t>
  </si>
  <si>
    <t>本发明涉及一种利用自动分词提供繁简体拼音标记正确性系统及其方法，该系统包含：存储单元，储存分词；拼音数据库，存放分词对应的拼音序列表；拼音接收单元，接收拼音；拼音处理单元，将拼音进行分词处理；产生单元，产生分词序列；分词拼音查询单元，查询分词序列中的每个分词的拼音；标记单元，标记分词序列中的每个分词的拼音，并储存结果；判断单元，判断标记结果是否正确；输出单元，输出标记结果。</t>
  </si>
  <si>
    <t>CN201210425793.2</t>
  </si>
  <si>
    <t>CN103793412A</t>
  </si>
  <si>
    <t>学习词汇的方法及装置</t>
  </si>
  <si>
    <t>本发明涉及一种学习词汇的方法及装置，该装置包括输入模块，输入单字；储存模块，储存单字及其对应的音标；获取模块，根据单字获取音标；判断模块，在候选字中判断最终单字，输出模块，输出最终单字。</t>
  </si>
  <si>
    <t>CN201210425792.8</t>
  </si>
  <si>
    <t>CN103793411A</t>
  </si>
  <si>
    <t>处理答题数据库的装置及方法</t>
  </si>
  <si>
    <t>本发明提供一种处理答题数据库的装置及方法，该装置包括：存储单元，存储答题数据库；接收单元，输入需要检索数据；分析单元，利用欲检索数据分析出答题关键词；计算单元，利用分析出的关键词计算出出现次数最高的关键词；检索单元，检索出试题所在答题数据库的位置；排序单元，以最高次数关键词的出现次数为序列排序试题，生成单元，生成新的答题数据库；输出单元，输出答题数据库。</t>
  </si>
  <si>
    <t>G06F17/30(2006.01);G09B7/00(2006.01)</t>
  </si>
  <si>
    <t>CN201210425791.3</t>
  </si>
  <si>
    <t>CN103793410A</t>
  </si>
  <si>
    <t>面向汉语字汇处理装置及方法</t>
  </si>
  <si>
    <t>本发明提供一种面向汉语字汇处理装置及方法，该装置包括输入模块，输入汉语拼音；接收模块，接收汉语拼音的部分拼音；分析模块，分析汉语拼音规则；音节生成模块，根据部分拼音生成拼音音节；判断模块，判断拼音音节的属性；输出模块，输出拼音音节的数据，排序模块，根据拼音音节的数据，排列出汉语字汇。</t>
  </si>
  <si>
    <t>G06F17/30(2006.01);G06F3/023(2006.01)</t>
  </si>
  <si>
    <t>CN201210425337.8</t>
  </si>
  <si>
    <t>CN103793409A</t>
  </si>
  <si>
    <t>可制定发音偏好和支持多词音标组合组合的词条查询装置与方法</t>
  </si>
  <si>
    <t>本发明涉及一种可制定发音偏好和支持多词音标组合组合的词条查询装置与方法，其包含：输入模块,输入音标组合；分解模块根据分解长度分解音标组合，产生分解音标组合；接收模块，从音标组合资料库中接收与分解音标组合对应的词条；选择模块，提供使用者选择词条；显示模块，显示词条。</t>
  </si>
  <si>
    <t>CN201210424934.9</t>
  </si>
  <si>
    <t>CN103793407A</t>
  </si>
  <si>
    <t>在数字辞典中记录字词及释义的装置及方法</t>
  </si>
  <si>
    <t>本发明涉及在数字辞典中记录字词及释义的装置及方法，该装置包括：输入模块，提供使用者输入字词；储存模块，储存字词及这些字词的释义；字词比对模块，根据字词比对提供使用者进行比对；记录模块，记录比对结果；调整模块，调整字词及其对应释义；显示模块，显示字词及其释义。</t>
  </si>
  <si>
    <t>CN201210424932.X</t>
  </si>
  <si>
    <t>CN103793406A</t>
  </si>
  <si>
    <t>一种可向用户提供输入接口的装置及其方法</t>
  </si>
  <si>
    <t>本发明涉及一种可向用户提供输入接口装置及其方法，其特征在于当使用者输入多个字符，接着对字符进行分析单元取得及此发音音标。接着显示发音音标予使用者，以及储存、发音音标让使用者日后可再阅读学习。</t>
  </si>
  <si>
    <t>CN201210424520.6</t>
  </si>
  <si>
    <t>CN103793402A</t>
  </si>
  <si>
    <t>存储词汇别名对应检索装置及方法</t>
  </si>
  <si>
    <t>本发明提供一种存储词汇别名对应检索装置及其方法，：该装置包含：输入单元，输入词汇；储存单元，储存单元储存对应检索表；输出单元，输出词汇；处理单元，对词汇进行语法处理，得到对应词汇的别名；检索单元，检索出词汇别名；生成单元，生成对应词汇，将其输出。</t>
  </si>
  <si>
    <t>CN201210423148.7</t>
  </si>
  <si>
    <t>CN103793394A</t>
  </si>
  <si>
    <t>加载标记电子文件方法及其系统</t>
  </si>
  <si>
    <t xml:space="preserve">本发明涉及一种加载标记电子文件方法及其系统，使用者阅读电子文件时，可将不认识的生字作标记，系统纪录使用者所标记的生字并产生笔记档案。当电子文件再次被执行阅读时，电子笔记系统显示对应被标记的生字注释数据，从而减少使用者阅读中反复查字典的时间。 </t>
  </si>
  <si>
    <t>CN104866467</t>
  </si>
  <si>
    <t>CN201210423004.1</t>
  </si>
  <si>
    <t>CN103793393A</t>
  </si>
  <si>
    <t>通过拼字输入正确字符串系统及其方法</t>
  </si>
  <si>
    <t>本发明提供一种通过拼字输入正确字符串系统及其方法，该系统包含：储存单元，储存字汇及其内容；检查单元，对拼字进行拼字检查；输入单元，输入字符串；匹配单元，匹配与字符串发音相同的字汇及内容；产生单元，生成候选字汇；输出单元，输出候选字汇。</t>
  </si>
  <si>
    <t>CN201210422965.0</t>
  </si>
  <si>
    <t>CN103793392A</t>
  </si>
  <si>
    <t>马文/印度尼西亚文基词还原的系统及其方法</t>
  </si>
  <si>
    <t>本发明提供一种马文/印度尼西亚文基词还原的系统及其方法，该系统包含：接收单元，接收所欲查询的马文/印度尼西亚文词条；基词处理单元，对词条进行基词化处理；获取单元，从处理的词条中取得基词；文字数据库，存储马文/印度尼西亚文词条；输出单元，根据文字数据库，输出基词所相对应的相应词意；显示单元，显示对应词意。</t>
  </si>
  <si>
    <t>CN201210425462.9</t>
  </si>
  <si>
    <t>CN103793377A</t>
  </si>
  <si>
    <t>通过候选关键字选取词汇的方法与装置</t>
  </si>
  <si>
    <t xml:space="preserve">本发明涉及一种通过候选关键字选取词汇的方法及装置，该装置包含：资料库，提供词汇翻译及词汇；接收模块，用来接收关键字；调整模块，根据关键字从词汇翻译调整候选翻译；分析模块，在候选翻译中决定目标翻译的次序；排序模块，排序目标翻译；对应模块，将目标翻译对应词汇；输出模块，输出词汇。 </t>
  </si>
  <si>
    <t>G06F17/28(2006.01);G06F17/30(2006.01)</t>
  </si>
  <si>
    <t>CN201210423002.2</t>
  </si>
  <si>
    <t>CN103793374A</t>
  </si>
  <si>
    <t>根据拼音规则转换外文拼写的学习方法及其装置</t>
  </si>
  <si>
    <t>本发明涉及一种根据拼音规则转换外文拼写的学习方法及其装置，其特征在于1）输入外文字符串；2）调整外文字符串，产生多个外文；3）查询外文对应的拼音；4）将外文与外文拼音规则表进行比对；5）传输外文拼音到输出单元；6）输出外文拼音。</t>
  </si>
  <si>
    <t>G06F17/28(2006.01)</t>
  </si>
  <si>
    <t>CN201210423044.6</t>
  </si>
  <si>
    <t>CN103793367A</t>
  </si>
  <si>
    <t>可实现数据修改模式的装置及方法</t>
  </si>
  <si>
    <t xml:space="preserve">本发明涉及一种可实现数据修改模式的装置及实现方法，该装置包括：存储模块，存放原始数据和修改后的数据；修改模块，修改数据；转化模块，转化原始数据；处理模块，对原始数据进行删除或增加处理；显示模块，显示文本文件。 </t>
  </si>
  <si>
    <t>CN201210423001.8</t>
  </si>
  <si>
    <t>CN103793363A</t>
  </si>
  <si>
    <t>实现不同词汇级别分别注释的装置及其方法</t>
  </si>
  <si>
    <t>本发明涉及一种实现不同词汇级别分别注释装置及其方法，本发明特征在于：该装置包含：储存模块，储存多个注释及词汇；级别设定模块，定义多个注释的级别，注释设定模块，根据多个词汇的注释，形成已注释词汇；统计分析模块，统计任一个已注释词汇的数量；计算模块，计算已注释词汇的数量；显示模块，显示任一个已注释词汇及统计分析模块的计算结果。</t>
  </si>
  <si>
    <t>G06F17/21(2006.01)</t>
  </si>
  <si>
    <t>G06F17/21(2006.01)I</t>
  </si>
  <si>
    <t>CN201210423043.1</t>
  </si>
  <si>
    <t>CN103793286A</t>
  </si>
  <si>
    <t>开发中对存储破坏进行跟踪的装置</t>
  </si>
  <si>
    <t>本发明涉及一种开发中对存储破坏进行跟踪的装置，该装置包括：执行模块，执行程序；分配模块，根据程序的需求分配存储区块，并在存储区块的起始地址与结束地址分别配置数据断点；存储模块，将起始地址与结束地址存储；处理模块，处理数据断点。</t>
  </si>
  <si>
    <t>CN201210425336.3</t>
  </si>
  <si>
    <t>CN103793236A</t>
  </si>
  <si>
    <t>通过资源包实现多语言界面的装置与方法</t>
  </si>
  <si>
    <t>本发明涉及一种通过资源包实现多语言界面的装置与方法，该装置包含：存储模块，存储语言信息；接收模块，接收语言需求信号，比对模块，比对语言需求信号与基本语言信息；生成模块，产生扩充信号，；判断模块，判断存储模块；下载模块，下载对应的语言封包；数据库，存放资源包；显示模块，显示资源包。</t>
  </si>
  <si>
    <t>CN201210425369.8</t>
  </si>
  <si>
    <t>CN103793215A</t>
  </si>
  <si>
    <t>用于调整应用程序排列的装置与方法</t>
  </si>
  <si>
    <t xml:space="preserve">本发明涉及一种用于调整应用程序排列的装置与方法，该装置包含：计算模块，计算点击次数；处理模块，处理每个点击分别对应于每个对应参数；比对模块，比对每个点击与计算模块中最小数值的点击；设定模块，设定应用程序在显示模块的位置；显示模块，显示应用程序。 </t>
  </si>
  <si>
    <t>CN201210423146.8</t>
  </si>
  <si>
    <t>CN103793211A</t>
  </si>
  <si>
    <t>在单段系统中快速转换各运行程序的装置及其方法</t>
  </si>
  <si>
    <t>本发明涉及一种在单段系统中快速转换各运行程序的装置及其方法。包括：存储模块，存储运行程序；分配模块，分配运行程序；记录模块，记录运行程序；控制模块，控制运行程序指令；转换模块，转换并规划运行程序的状态及分配资源。</t>
  </si>
  <si>
    <t>CN201210425972.6</t>
  </si>
  <si>
    <t>CN103793194A</t>
  </si>
  <si>
    <t>有效处理声音数据的装置与方法</t>
  </si>
  <si>
    <t xml:space="preserve">本发明涉及一种有效处理声音数据的装置与方法，该装置包含：输入声音数据，存储模块，将声音数据储存于储存模块；计算模块，计算中央处理单元的使用率；处理模块，根据中央处理单元的使用率，处理输入模块是否停止输入与储存声音数据；合成模块，对储存的声音数据进行合成；播放模块，播放声音数据。 </t>
  </si>
  <si>
    <t>CN201210434698.9</t>
  </si>
  <si>
    <t>CN103793188A</t>
  </si>
  <si>
    <t>视频自动感应播放系统</t>
  </si>
  <si>
    <t>本发明公开了一种视频自动感应播放系统，包括计算机主机以及均与计算机主机的显示器和音响设备，位于显示器前方的地面上设置有视频播放控制台，视频播放控制台包括透明钢化玻璃罩和张贴在透明钢化玻璃罩内表面中心位置处的应变式压力传感器，以及设置在透明钢化玻璃罩内的LED闪光灯和控制电路板，LED闪光灯的数量为多个且相互并联，控制电路板上集成有智能控制电路，智能控制电路包括微控制器模块、数据存储模块、USB通信电路模块、交直流转换电路模块、信号调理电路模块、人体感应传感器和继电器。本发明设计合理，智能化程度高，使用操作便捷，趣味性强，工作可靠性高，节约电源，使用寿命长，维护维修费用低，应用范围广。</t>
  </si>
  <si>
    <t>CN201210425368.3</t>
  </si>
  <si>
    <t>CN103793186A</t>
  </si>
  <si>
    <t>通过显示缓冲排列显示外文的方法及装置</t>
  </si>
  <si>
    <t xml:space="preserve">本发明涉及一种通过显示缓冲排列显示外文的方法及装置，其特征在于先判断显示缓冲区的显示方向是否为从右向左显示，若是，接着判断字符是否为外文字符且由两个以上的码值所组成，若是，将此字符按外文文法处理器的输出字符逆序排列，接着将储存在显示缓冲区内的数据输入至外文文法处理器进行处理，并将外文文法处理器的输出数据储存在显示输出缓冲区，最后显示储存在显示输出缓冲区的数据。 </t>
  </si>
  <si>
    <t>CN201210432914.6</t>
  </si>
  <si>
    <t>CN103793123A</t>
  </si>
  <si>
    <t>一种平面位置定位装置中的天线</t>
  </si>
  <si>
    <t>一种平面位置定位装置中的天线，包括X轴向电位构造器和Y轴向电位构造器，其特征在于，X轴向电位构造器上等间隔连接多个与Y轴向电位构造器平行的Y向导线，Y轴向电位构造器上等间隔连接多个与X轴向电位构造器平行的X向导线，Y向导线与X向导线构成导线网格，X轴向电位构造器的一端接信号源，另一端通过X轴向开关接地，Y轴向电位构造器的一端接信号源，另一端通过Y轴向开关接地，所述Y轴向电位构造器和X轴向电位构造器均是电阻值均匀的长条形导体，本发明的成本很低，仅适用导线和普通导体即可实现对信号的采集和对位置的判断，可以适用于仅进行大范围点击而不需要精确点击的产品中。</t>
  </si>
  <si>
    <t>G06F3/047(2006.01)</t>
  </si>
  <si>
    <t>G06F3/047(2006.01)I</t>
  </si>
  <si>
    <t>CN201210422909.7</t>
  </si>
  <si>
    <t>CN103793103A</t>
  </si>
  <si>
    <t>一种多媒体电子地图</t>
  </si>
  <si>
    <t>本发明公开了一种多媒体电子地图，包括投影幕布、悬挂设置在所述投影幕布前方且用于给投影幕布上投影电子地图的投影仪和与投影仪相接且用于播放电子地图的主控计算机，以及悬挂设置在所述投影幕布前方且用于拍摄人在投影幕布上的电子地图上进行点击操作动作的红外摄像头和与红外摄像头相接且用于对红外摄像头所采集到的数据进行分析处理得到主控计算机能识别的信号的视频采集卡，所述视频采集卡连接在所述主控计算机的PCI插槽上。综上所述，本发明结构简单，设计合理，操作方便，智能化程度高，直观生动，节能环保，实用性强，应用范围广。</t>
  </si>
  <si>
    <t>G06F3/042(2006.01);G09B29/10(2006.01)</t>
  </si>
  <si>
    <t>CN104933954</t>
  </si>
  <si>
    <t>CN201210424935.3</t>
  </si>
  <si>
    <t>CN103793087A</t>
  </si>
  <si>
    <t>有效区分笔势与笔点操作系统及其方法</t>
  </si>
  <si>
    <t>本发明提供一种有效区分笔势与笔点操作系统及其方法，该系统包含：触碰模块，提供触碰信号；处理模块，处理触碰信号的操作动作；识别模块，识别笔点、笔势操作；执行模块，执行笔点、笔势判别。</t>
  </si>
  <si>
    <t>CN201210422962.7</t>
  </si>
  <si>
    <t>CN103793086A</t>
  </si>
  <si>
    <t>利用便携设备触摸屏进行输入装置及方法</t>
  </si>
  <si>
    <t>本发明提供一种利用便携设备触摸屏进行输入装置及方法，该装置包含：操作单元，操作触摸屏；获取单元，经过触摸获取触控指令；接收单元，接收触控指令；转换单元，将触控指令转换为控制信号；传送单元，传送控制信号，控制单元，控制装置执行相应动作。</t>
  </si>
  <si>
    <t>CN201210432942.8</t>
  </si>
  <si>
    <t>CN103793085A</t>
  </si>
  <si>
    <t>一种基于复合式信号采集的休息提醒鼠标垫</t>
  </si>
  <si>
    <t>一种基于复合式信号采集的休息提醒鼠标垫，包括设置于鼠标垫内部的压力传感器，压力传感器接定时控制器，定时控制器接语音告警模块，压力传感器和定时控制器通过USB连接线连接电脑主机实现供电，在所述鼠标垫内部还设置有温度传感器，温度传感器接定时控制器，同时通过USB连接线连接电脑主机供电，本发明能够为使用电脑者提供时间参考控制，当到了一定时间，提醒使用者休息，信号采集方式更加科学，结果更加准确，具有使用方便，简单可靠的优点，有效保护使用者健康。</t>
  </si>
  <si>
    <t>CN201210432893.8</t>
  </si>
  <si>
    <t>CN103793084A</t>
  </si>
  <si>
    <t>一种可提醒使用者休息的鼠标垫</t>
  </si>
  <si>
    <t>一种可提醒使用者休息的鼠标垫，包括设置于鼠标垫内部的压力传感器，压力传感器接定时控制器，定时控制器接语音告警模块，压力传感器和定时控制器通过USB连接线连接电脑主机实现供电，本发明能够为使用电脑者提供时间参考控制，当到了一定时间，提醒使用者休息，具有使用方便，简单可靠的优点，有效保护使用者健康。</t>
  </si>
  <si>
    <t>CN106843556A;CN107145252</t>
  </si>
  <si>
    <t>CN201210425339.7</t>
  </si>
  <si>
    <t>CN103793069A</t>
  </si>
  <si>
    <t>外文词汇显示系统及其方法</t>
  </si>
  <si>
    <t xml:space="preserve">本发明涉及一种外文词汇显示系统及其方法，其通过解析外文词汇拆解为多个外文音标，并建立对应音标属性，最后经过音标属性进行显示外文音标，以完成外文词汇的显示，显示外文词汇变换变形的规则复杂且不易维护的问题，可以达成外文词汇的显示规则简化并且后续维护方便的技术功效。 </t>
  </si>
  <si>
    <t>G06F3/023(2006.01);G06F17/30(2006.01)</t>
  </si>
  <si>
    <t>CN201210425795.1</t>
  </si>
  <si>
    <t>CN103793043A</t>
  </si>
  <si>
    <t>通过参数输入及存储选取字的方法与装置</t>
  </si>
  <si>
    <t>本发明涉及一种通过参数输入及存储选取字的方法与装置，该装置包括：输入单元，输入多个字，每个字都有参数与其对应；选取单元，选取字；获取单元，获取与选取字对应参数；判断模块，判断选取字是否参数对应；调整模块，调整选取字参数；存储单元，用来存储选取字。</t>
  </si>
  <si>
    <t>CN201210435134.7</t>
  </si>
  <si>
    <t>CN103792968A</t>
  </si>
  <si>
    <t>沥青路面热再生养护车滚筒温度控制系统</t>
  </si>
  <si>
    <t>本发明公开了一种沥青路面热再生养护车滚筒温度控制系统，包括滚筒和人机界面，所述滚筒开口处设置有多个温度传感器，所述温度传感器与PLC控制器输入端口连接，所述人机界面与所述PLC控制器输入端口连接，所述PLC控制器输出端口与电磁阀连接，所述电磁阀入口通过管道与燃气罐连接，所述电磁阀出口通过管道与燃烧室连接，所述燃烧室上侧设置有加热板。本发明具有以下特点：自动化程度高，可实现滚筒中混合料以及路面加热、测温的程序化、间歇化、精确化自动控制，作业质量高，设计合理，性能稳定，使用寿命长。</t>
  </si>
  <si>
    <t>CN201210435002.4</t>
  </si>
  <si>
    <t>CN103792954A</t>
  </si>
  <si>
    <t>一种人与激光互动表演系统</t>
  </si>
  <si>
    <t>本发明公开了一种人与激光互动表演系统，包括表演舞台、激光灯组、多个摄像头和智能控制系统，激光灯组由红色激光灯、黄色激光灯和绿色激光灯构成，且红色激光灯、黄色激光灯或绿色激光灯均安装在全方位云台上，全方位云台悬挂安装在天花板上；智能控制系统括主控制器模块、与主控制器模块相接的图像处理器模块和与图像处理器模块相接的数据存储模块，多个摄像头均与图像处理器模块的输入端相接，主控制器模块的输入端接有控制参数输入电路模块和时钟模块，主控制器模块的输出端接有液晶显示器和电机驱动器，全方位云台的云台电机与电机驱动器相接。本发明结构简单，设计合理，使用简单，人力耗费小，适用范围广，智能化程度高。</t>
  </si>
  <si>
    <t>G05D3/12(2006.01);H05B37/02(2006.01)</t>
  </si>
  <si>
    <t>CN105681671</t>
  </si>
  <si>
    <t>CN201210435234.X</t>
  </si>
  <si>
    <t>CN103792898A</t>
  </si>
  <si>
    <t>一种纸浆蛋托烘干运送车自动调配系统</t>
  </si>
  <si>
    <t>本发明公开了一种纸浆蛋托烘干运送车自动调配系统，包括布设于运送车调配室内的调配主机、多个由运送车调配人员手持的运送车调配分机和多个分别安装在多个烘房的烘房调配分机，多个运送车调配分机和多个烘房调配分机均与调配主机相接；运送车调配分机包括电子线路板和设置有控制面板的外部壳体，电子线路板上设置有调配控制器一和时钟电路二，控制面板上设置有装车启动按键、运送启动按键、卸车启动按键和卸车完成控制按键；烘房调配分机包括调配控制器二、烘干启动按键、车辆编号输入键盘、参数输入单元和时钟电路三。本发明设计合理、使用操作简便、投入成本较低且智能化程度高、使用效果好，能自动完成多辆烘干运送车的调配过程。</t>
  </si>
  <si>
    <t>CN201210435080.4</t>
  </si>
  <si>
    <t>CN103792897A</t>
  </si>
  <si>
    <t>纸浆蛋托烘房用综合监控系统</t>
  </si>
  <si>
    <t>本发明公开了一种纸浆蛋托烘房用综合监控系统，包括布设于上位监控内的上位监控主机、多个分别对多个纸浆蛋托烘房进行监控的监控分机和多个分别布设于多个不同烘干信息查询区的查询分机，多个监控分机和多个查询分机均通过局域网与上位监控主机进行双向通信；监控分机包括布设于所监控纸浆蛋托烘房内的烘干温度检测单元、布设于所监控纸浆蛋托烘房内的烘干设备和布设在所监控纸浆蛋托烘房外侧壁上的控制面板，控制面板上设置有烘干监控器、烘干启动按键、显示单元、计时器和参数输入单元。本发明设计合理、使用操作简便且智能化程度高、使用效果好，能对所有烘房内的烘干处理过程进行有效监控，并且查询方便。</t>
  </si>
  <si>
    <t>CN201210425464.8</t>
  </si>
  <si>
    <t>CN103792882A</t>
  </si>
  <si>
    <t>一种机械加工生产线</t>
  </si>
  <si>
    <t>本发明公开了一种机械加工生产线，包括多个由先至后对所加工产品进行加工的数控机床、多个分别与多个数控机床配合使用的信息管理终端和布设于上位管理室内的上位机；多个信息管理终端分别与多个数控机床一一对应；信息管理终端均包括供电单元、由机床操控人员操作使用的数据处理终端和对当前所加工产品上所贴装RFID标签内所存储信息进行读写的RFID读写器，数据处理终端与其所对应数控机床的机床控制系统相接。本发明设计合理、接线方便、操作简便且智能化程度高、使用效果好，在产品加工的同时，不仅能对所加工产品的加工信息进行自动、快速且详细记录，也方便下一加工环节的加工人员详细了解之前各加工环节的准确加工信息。</t>
  </si>
  <si>
    <t>CN201210426181.5</t>
  </si>
  <si>
    <t>CN103792878A</t>
  </si>
  <si>
    <t>一种基于RFID射频卡的数控机床</t>
  </si>
  <si>
    <t>本发明公开了一种基于RFID射频卡的数控机床，包括机床本体、产品固定机构、电动驱动机构以及控制系统；电动驱动机构通过传动机构与电动加工刀具进行传动连接；控制系统包括控制器以及参数设置单元、显示单元和数据存储单元，还包括布设在机床本体上的加工信息自动记录装置；加工信息自动记录装置包括RFID射频卡、人员信息输入装置、产品货号输入装置和对RFID射频卡内所存储信息进行读写的RFID读写器；控制系统还包括与控制器相接的计时器。本发明设计合理、接线方便、使用操作简便且智能化程度高、使用效果好，其在产品加工的同时，能对所加工产品的加工信息进行自动、快速且详细地记录。</t>
  </si>
  <si>
    <t>CN201210425465.2</t>
  </si>
  <si>
    <t>CN103792877A</t>
  </si>
  <si>
    <t>机械加工生产线用产品加工信息自动记录系统</t>
  </si>
  <si>
    <t>本发明公开了一种机械加工生产线用产品加工信息自动记录系统，包括布设在机械加工生产线上的多个数据记录终端、布设于上位监控室内的上位记录装置和用于逐一发放RFID射频卡的电动发卡机构，多个数据记录终端均与上位记录装置进行通信，电动发卡机构由上位记录装置控制；机械加工生产线包括多个数控机床，多个数据记录终端与多个数控机床一一对应；上位记录装置包括上位机、对产品加工信息进行存储的RFID射频卡和对RFID射频卡内信息进行读写的RF?ID读写器。本发明设计合理、接线方便、操作简便且操作方式灵活、使用效果好，能与机械加工生产线配合使用，并自动完成当前所加工产品在整个生产线上的加工信息自动记录过程。</t>
  </si>
  <si>
    <t>G05B19/18(2006.01);G06K19/067(2006.01)</t>
  </si>
  <si>
    <t>CN105537642A;CN105652829</t>
  </si>
  <si>
    <t>CN201210419743.3</t>
  </si>
  <si>
    <t>CN103792863A</t>
  </si>
  <si>
    <t>一种基于DSP的佛经念诵互动系统</t>
  </si>
  <si>
    <t>本发明公开了一种基于DSP的佛经念诵互动系统，包括底座、安装在底座顶端的佛像、安装在佛像顶端的摄像头和安装在底座中且的佛经念诵播放系统，佛经念诵播放系统包括DSP数字信号处理器、与DSP数字信号处理器相接的USB通信电路和硬盘，以及电源模块，摄像头与USB通信电路相接，DSP数字信号处理器的输入端接有信号调理电路，信号调理电路由依次相接的放大电路、滤波电路和A/D转换电路构成，放大电路的输入端接有人体检测传感器和超声波测距传感器，DSP数字信号处理器的输出端接用语音播放电路，语音播放电路的输出端接有音箱，底座上设置有网格窗。本发明设计新颖合理，安装方便，智能化程度高，趣味性高。</t>
  </si>
  <si>
    <t>G05B19/042(2006.01);A47G33/00(2006.01)</t>
  </si>
  <si>
    <t>CN106175393</t>
  </si>
  <si>
    <t>CN201410073348.3</t>
  </si>
  <si>
    <t>CN103792848A</t>
  </si>
  <si>
    <t>纵向飞行模型簇人机闭环复合根轨迹多级PID鲁棒控制器设计方法</t>
  </si>
  <si>
    <t>本发明提供了一种纵向飞行模型簇人机闭环复合根轨迹多级PID鲁棒控制器设计方法，该方法在给定不同高度、马赫数条件下通过扫频飞行试验直接确定获得全包线内的幅频和相频特性构成的模型簇；根据飞行包线内的幅频裕度和相位裕度军标要求，给出了对应根轨迹描述下的闭环极点分布限制指标，通过加入多级PID控制器并在飞行器全包线内的闭环极点分布限制指标和系统辨识中的模型辨识方法确定多级PID鲁棒控制器级数和参数值；从根轨迹描述下的闭环极点分布限制的概念出发设计出符合全飞行包线的无驾驶员诱发振荡、超调量小、平稳的低空飞行控制器。</t>
  </si>
  <si>
    <t>北京航空航天大学;UNIV BEIHANG;BEIHANG UNIVERSITY;BEIJING UNIVERSITY OF AERONAUTICS AND ASTRONAUTICS;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CHRISTENSEN KEVIN THOMAS;SHUE SHYHPYNG JACK;CAUDILL TROY SHELDON;CHRISTENSEN KEVIN THOMAS;SHUE SHYHPYNG JACK;CAUDILL TROY SHELDON;Christensen Kevin Thomas;Shue Shyhpyng Jack;Caudill Troy Sheldon;THE NATIONAL UNIVERSITY OF SINGAPORE</t>
  </si>
  <si>
    <t>CN201210434820.2</t>
  </si>
  <si>
    <t>CN103792779A</t>
  </si>
  <si>
    <t>多维度交互全息成像系统</t>
  </si>
  <si>
    <t>本发明公开了一种多维度交互全息成像系统，包括360全息成像柜、投影系统和投影控制系统，360全息成像柜包括底座、柜体和成像介质，成像介质由四块三角形形状的幻影成像玻璃构成，四块幻影成像玻璃的内表面上均贴有全息动态显示膜；投影系统包括计算机主机和投影仪；投影控制系统包括用于带动投影仪全方位旋转的全方位云台、触控面板和云台控制器，触控面板上设置有x方向触控按键、y方向触控按键和z方向触控按键；全方位云台安装在底座上且位于柜体的内部空腔中，投影仪安装在全方位云台上。本发明设计新颖合理，时尚美观，有科技感，成像的对比度、清晰度高，具有空间感，透视感，安装便捷，实现了与人的互动，应用范围广。</t>
  </si>
  <si>
    <t>G03B35/18(2006.01);G03B29/00(2006.01);G06F3/041(2006.01);G02B27/22(2006.01);G09F19/12(2006.01)</t>
  </si>
  <si>
    <t>G03B35/18(2006.01)I</t>
  </si>
  <si>
    <t>G03;G06;G02;G09</t>
  </si>
  <si>
    <t>CN106952597A;CN106303480A;CN105929626A;CN105629653A;CN105353582A;CN104898394A;CN105023531</t>
  </si>
  <si>
    <t>CN201210430085.8</t>
  </si>
  <si>
    <t>CN103792778A</t>
  </si>
  <si>
    <t>侧装式幻影成像系统</t>
  </si>
  <si>
    <t>本发明公开了一种侧装式幻影成像系统，包括幻影成像舞台、设置在幻影成像舞台一侧的幻影成像系统和设置在幻影成像舞台另一侧的实景模型，以及音响设备和张贴在位于幻影成像舞台背面的墙壁上的油画，所述幻影成像系统包括用于播放影像的计算机主机、与计算机主机相接的液晶显示屏和与所述液晶显示屏呈30°～60°夹角设置在液晶显示屏侧面的半透明半反射镜，所述音响设备与所述计算机主机相接。本发明结构简单，设计新颖合理，实现、调试和操控方便，显示的虚拟影像大，节约安装空间，成本较低，应用范围广，推广应用效果好，能够给人们带来更多的生活乐趣，且能够让人们感受高科技的超强力量。</t>
  </si>
  <si>
    <t>G03B35/18(2006.01);G03B21/28(2006.01)</t>
  </si>
  <si>
    <t>CN201210430069.9</t>
  </si>
  <si>
    <t>CN103792777A</t>
  </si>
  <si>
    <t>投影成像式幻影成像系统</t>
  </si>
  <si>
    <t>本发明公开了一种投影成像式幻影成像系统，包括背景墙、设置在天花板上的投影幕布、设置在背景墙的前方且位于所述投影幕布斜下方的半透明半反射镜和用于播放影像的计算机主机，以及与计算机主机相接且用于往投影幕布上投影影像的投影机和用于播放影像声音的音响设备，所述半透明半反射镜设置在位于所述投影幕布正下方的反射镜支架上，所述半透明半反射镜的一侧与所述反射镜支架固定连接，所述半透明半反射镜的另一侧与所述天花板固定连接，所述半透明半反射镜与天花板所呈的夹角为30°～60°。本发明结构简单，设计新颖合理，实现、调试和操控方便，显示的虚拟影像大，成本低，应用范围广，推广应用效果好。</t>
  </si>
  <si>
    <t>CN201210434940.2</t>
  </si>
  <si>
    <t>CN103792632A</t>
  </si>
  <si>
    <t>一种超细光缆</t>
  </si>
  <si>
    <t>本发明公开了一种超细光缆，包括外护层、光纤、芳纶纤维加强件和胶黏剂，所述外护层的外径不大于2mm，所述光纤设置在外护层的内部，所述外护层与光纤之间填充有多个芳纶纤维加强件，多个所述芳纶纤维加强件呈均匀布设，所述胶黏剂填充在多个芳纶纤维加强件之间且将多个芳纶纤维加强件紧固结合为一体，所述芳纶纤维加强件为PBO纤维加强件、玻璃纤维加强件或碳纤维加强件，所述胶黏剂为环氧树脂胶黏剂、环氧丙烯酸胶黏剂、聚氨酯胶黏剂或紫外光固化的胶黏剂。本发明结构简单、设计合理且使用效果好，解决了目前光缆不能很好的满足水下机械人、光纤制导武器等方面，同时重量轻，抗张强度高。</t>
  </si>
  <si>
    <t>CN201210434268.7</t>
  </si>
  <si>
    <t>CN103792631A</t>
  </si>
  <si>
    <t>一种易分支光缆</t>
  </si>
  <si>
    <t>本发明公开了一种易分支光缆，包括第一光缆体、第二光缆体和第三光缆体，第一光缆体、第二光缆体和第三光缆体呈三角形布设，第一光缆体与第二光缆体之间、第二光缆体与第三光缆体之间以及第一光缆体与第三光缆体之间均通过链桥连接，第一光缆体、第二光缆体和第三光缆体的横面形状相同且均为圆形，第一光缆体、第二光缆体和第三光缆体的结构相同，第一光缆体、第二光缆体和第三光缆体均包括外护层、缆芯和铠装层，铠装层设置在缆芯外部，外护层设置在铠装层外部，链桥与外护层连接。本发明解决了目前悬浮地球仪采用磁性原理存在稳定性差、地球仪容易在外力作用下滚落或被上支架的磁铁牢牢吸住的问题，悬浮稳定，可无阻力旋转。</t>
  </si>
  <si>
    <t>CN201210430083.9</t>
  </si>
  <si>
    <t>CN103792630A</t>
  </si>
  <si>
    <t>一种干式光缆</t>
  </si>
  <si>
    <t>本发明公开了一种干式光缆，包括外护层以及位于外护层内的缆芯和中心加强件，所述缆芯的数量为多个，多个所述缆芯围绕中心加强件设置，所述外护层与缆芯之间以及缆芯与中心加强件之间均填充有疏水颗粒，所述疏水颗粒的粒径为0.01mm-1mm。本发明结构简单、成本低、对环境污染少，提高了光缆在加工、使用、维护的工作效率，具有广阔的市场应用前景。</t>
  </si>
  <si>
    <t>CN201210425003.0</t>
  </si>
  <si>
    <t>CN103792629A</t>
  </si>
  <si>
    <t>非金属铠装光缆</t>
  </si>
  <si>
    <t>本发明公开了一种非金属铠装光缆，包括外护层、缆芯和内部填充有阻水油膏的铠装层，所述外护层、铠装层和缆芯由外向内依次设置，所述外护层与铠装层之间以及铠装层与缆芯之间均设置有非金属加强件，所述铠装层为弹簧状工程塑料管，所述缆芯为紧套光纤。本发明结构简单、设计合理且使用效果好，能有效增加光缆的柔韧性和抗测压能力，以及抗啮齿动物攻击的能力，同时成本低，重量轻，易于推广使用。</t>
  </si>
  <si>
    <t>CN201210423223.X</t>
  </si>
  <si>
    <t>CN103792628A</t>
  </si>
  <si>
    <t>一种防鼠防蚁光缆</t>
  </si>
  <si>
    <t>本发明公开了一种防鼠防蚁光缆，包括外护层和位于外护层内的缆芯，所述缆芯与外护层之间填充有不干胶层，所述不干胶层的厚度不小于2毫米，所述不干胶层与缆芯之间设置有铠装层。本发明结构简单、设计合理且使用效果好，重量轻，成本低，具有防鼠防蚁的功能，同时具有较好的应用前景。</t>
  </si>
  <si>
    <t>CN201210425410.1</t>
  </si>
  <si>
    <t>CN103792488A</t>
  </si>
  <si>
    <t>针对功能模块评量电量的装置及其方法</t>
  </si>
  <si>
    <t>本发明提供一种针对功能模块评量电量的装置及其方法。该装置包含：储存模块，储存耗电参数；记录模块，记录耗电曲线；接收模块，接收使用者编号，选择模块，选择应用程序；侦测模块，侦测电池的电压值；判断模块，判断使用者编号及应用程序；曲线生成模块，产生耗电曲线；产生模块，根据理论耗电曲线及电压值产生电池的可用时间。</t>
  </si>
  <si>
    <t>CN201210433885.5</t>
  </si>
  <si>
    <t>CN103792456A</t>
  </si>
  <si>
    <t>一种三相电输入端口异常检测模块</t>
  </si>
  <si>
    <t xml:space="preserve">一种三相电输入端口异常检测模块，供电电缆四个接头经过组合接线器两两组合形成六组，分别接电压互感器一、电压互感器二、电压互感器三、电压互感器四、电压互感器五和电压互感器六，所述电压互感器一、电压互感器二、电压互感器三、电压互感器四、电压互感器五和电压互感器六的输出端接入电压偏置电路，所述电压偏置电路的输出通过模数转换器接处理器，本发明以ARM处理器为处理核心，通过组合接线器组合各种可能，能够迅速检测出三相电的相序。 </t>
  </si>
  <si>
    <t>G01R31/02(2006.01);G01R29/18(2006.01)</t>
  </si>
  <si>
    <t>CN201210432903.8</t>
  </si>
  <si>
    <t>CN103792406A</t>
  </si>
  <si>
    <t>一种检测微电流的多谐振荡电路</t>
  </si>
  <si>
    <t>一种检测微电流的多谐振荡电路，包括在环形磁芯上并行反向绕制的两组激励线圈，两组激励线圈的公共端接稳压电源E，一组激励线圈的另一端接并联的电阻R1与电容C1的一端以及三极管Tr1的集电极，另一组激励线圈的另一端接并联的电阻R2与电容C2的一端以及三极管Tr2的集电极，并联的电阻R1与电容C1的另一端接三极管Tr2的基极，并联的电阻R2与电容C2的另一端接三极管Tr1的基极，三极管Tr1的发射极接第二负载电阻R2的一端，三极管Tr2的发射极接第一负载电阻R1的一端，第一负载电阻R1的另一端和第二负载电阻R2的另一端均接地，本发明配以相应的外围电路，能够构成高灵敏度和高可靠行的微电流传感器。</t>
  </si>
  <si>
    <t>CN201210432898.0</t>
  </si>
  <si>
    <t>CN103792390A</t>
  </si>
  <si>
    <t>一种采用主副梁结构的加速度计</t>
  </si>
  <si>
    <t>一种采用主副梁结构的加速度计，包括封闭的正四边形外框，外框中心部位有凹形的质量块，质量块的凹陷部位通过主悬臂梁与外框连接，质量块凹陷部位两边的凸起部位分别通过一个副梁与外框连接，主悬臂梁的弹性系数为副梁弹性系数的50倍，主悬臂梁的宽度为副梁宽度的50倍，长度为副梁长度的50倍，本发明能够在提高静态灵敏度的同时保持固有谐振频率，从而保证了测量精度。</t>
  </si>
  <si>
    <t>G01P15/12(2006.01)</t>
  </si>
  <si>
    <t>G01P15/12(2006.01)I</t>
  </si>
  <si>
    <t>CN201210432931.X</t>
  </si>
  <si>
    <t>CN103792332A</t>
  </si>
  <si>
    <t>一种检测盆栽土壤湿度的装置</t>
  </si>
  <si>
    <t>本发明公开了一种检测盆栽土壤湿度的装置，包括：本体，所述本体的第一端设有插入盆栽土壤内的湿度传感器，所述本体的另一端设有显示所述盆栽内土壤湿度的显示装置。根据本发明示例的检测盆栽土壤湿度的装置，通过湿度传感器可以检测盆栽土壤内的湿度，并通过显示装置显示出来，根据显示装置上显示的数据可以确定盆栽内土壤的湿度是否合适盆栽的生长并作出合理调整，从而更好的对盆栽进行培育。</t>
  </si>
  <si>
    <t>CN201210433780.X</t>
  </si>
  <si>
    <t>CN103792319A</t>
  </si>
  <si>
    <t>一种甲苯敏感元件的制备方法</t>
  </si>
  <si>
    <t xml:space="preserve">一种甲苯敏感元件的制备方法，首先，将SnCl 4 ·5H 2 O溶于水，加入分散剂,然后用稀氨水滴定至pH值为3，得到溶胶，烘干后煅烧得到SnO 2 基体；其次，取CuO、WO 3 以及制得的SnO 2 ，混合均匀后研磨煅烧，之后降至室温，再研磨成浆料，涂敷在陶瓷管上，烧结制得气敏元件，本发明以掺杂CuO和WO 3 的SnO 2 为基体，气体敏感性强，且能够克服疲劳现象，保持长时间运行的可靠性和稳定性。 </t>
  </si>
  <si>
    <t>CN201210433575.3</t>
  </si>
  <si>
    <t>CN103792284A</t>
  </si>
  <si>
    <t>化工废液中的声速测量装置</t>
  </si>
  <si>
    <t xml:space="preserve">一种化工废液中的声速测量装置，包括位于被测废液一端的发射换能器和位于被测废液另一端的接收换能器，接收换能器接收发射换能器发射的声波信号，发射换能器的输出经滤波放大电路、过零检测电路以及延时电路后驱动脉冲振荡器，脉冲振荡器产生的脉冲信号输入至发射换能器决定其发射声波信号的脉宽，所述滤波放大电路的输出还通过比较器接微处理器，本发明能够实现对多元混合液中超声波声速的检测，精度高，速度快，通过自动化装置进行检测，保持了稳定性，也便于与后续处理联机工作。 </t>
  </si>
  <si>
    <t>G01N29/024(2006.01)</t>
  </si>
  <si>
    <t>G01N29/024(2006.01)I</t>
  </si>
  <si>
    <t>CN201210432896.1</t>
  </si>
  <si>
    <t>CN103792283A</t>
  </si>
  <si>
    <t>一种检测居室毒害气体的简易装置</t>
  </si>
  <si>
    <t>一种检测居室毒害气体的简易装置，包括氮气罐和气体采样器，氮气罐的出口和气体采样器的出口均接并联的采样气体管路和氮气管路，采样气体管路和氮气管路均经过温控室后穿出后接入声表面波传感器，采样气体管路位于温控室内的部分上设置毛细管分离柱，采样气体管路位于温控室前端的部分上设置有采样气体流量阀，采样气体管路在穿出温控室后的部分上设置有采样气体电磁阀，氮气管路位于温控室前端的部分上设置氮气流量阀，氮气管路在穿出温控室后的部分上设置有氮气电磁阀，所述声表面波传感器的输出接处理机，本发明能够现场得到检测结果，而且成本低，结构简单，便于推广应用。</t>
  </si>
  <si>
    <t>G01N29/02(2006.01)</t>
  </si>
  <si>
    <t>G01N29/02(2006.01)I</t>
  </si>
  <si>
    <t>CN104678057A;CN104914159</t>
  </si>
  <si>
    <t>CN201410019349.X</t>
  </si>
  <si>
    <t>CN103792188A</t>
  </si>
  <si>
    <t>一种油田回注水的水质监测装置</t>
  </si>
  <si>
    <t>710065 陕西省西安市电子西街三号西京国际电气中心十楼A1010室</t>
  </si>
  <si>
    <t>本发明提供一种油田回注水的水质监测装置，包括：水中油检测器、悬浮物检测器和水质监测中心控制器；所述水中油检测器包括激光光源、发射光纤、接收光纤和荧光检测器；所述激光光源与发射光纤连接，所述接收光纤与荧光检测器连接，所述悬浮物检测装置包括红外光源和散射光检测器；所述荧光检测器与散射光检测器通过通信线路连接到水质监测中心控制器上。通过荧光检测法对水中油进行检测，通过红外光散射检测装置对浊度进行检测，检测设备与水质之间无接触，避免了对检测设备的污染，且其测量范围宽、线性度好。</t>
  </si>
  <si>
    <t>G01N21/01(2006.01);G01N21/64(2006.01);G01N21/47(2006.01)</t>
  </si>
  <si>
    <t>CN105891073A;CN106610415</t>
  </si>
  <si>
    <t>国家海洋环境监测中心;NAT MARINE ENVIRONMENTAL MONITORING CT;NATIONAL MARINE ENVIRONMENTAL MONITORING CENTER;National Ocean Environmental Monitoring Centre;中国科学院烟台海岸带研究所;YANTAI INST COASTAL ZONE RES CAS;YANTAI INSTITUTE OF COASTAL ZONE RESEARCH, CHINESE ACADEMY OF SCIENCES;Chinese academy of sciences yantai haiandai research institute;南开大学;UNIV NANKAI;NANKAI UNIVERSITY;NANKAI UNIVERSITY;中国科学院烟台海岸带研究所;YANTAI INST COASTAL ZONE RES CAS;YANTAI INSTITUTE OF COASTAL ZONE RESEARCH, CHINESE ACADEMY OF SCIENCES;Chinese academy of sciences yantai haiandai research institute;天津大学;UNIV TIANJIN;TIANJIN UNIVERSITY;TIANJIN UNIVERSITY;赵四海;ZHAO SIHAI;ZHAO SIHAI;Zhao si-hai;杨明儒;MINGRU YANG;YANG MINGRU;Ming-ru yang;FUYO KAIYO KAIHATSU KK;FUYO KAIYO KAIHATSU KK</t>
  </si>
  <si>
    <t>CN201310560647.5</t>
  </si>
  <si>
    <t>CN103792085A</t>
  </si>
  <si>
    <t>一种AMT系统高温工作试验方法</t>
  </si>
  <si>
    <t>本发明属于机动车AMT系统温度环境试验技术领域，具体提供了一种AMT系统高温工作试验方法，将试验样品放入温度为试验室温度的试验箱中，然后给试验样品通电或加电负载，检查试验样品以确定其功能是否符合相关规范的要求，本试验采用低气流速度循环。本实验以温度作为一个主要的考量点，对被检对象AMT系统进行测试，实验条件为环境温度25±5℃；交流电源电压220±2V50Hz、380±2V50Hz；气压环境为当地工作大气压。实验要求为本AMT系统在检测温度要求下正常工作。本试验确保了当本测试对象在环境温度较高的情况下进行工作时，其功能不会受影响，本试验主要针对AMT系统的硬件和机械机构方面测试。</t>
  </si>
  <si>
    <t>CN107101822</t>
  </si>
  <si>
    <t>天永机械电子(上海)有限公司;TIANYONG MECHATRONICS SHANGHAI CO LTD;TIANYONG MECHATRONICS (SHANGHAI ) CO., LTD.;Tianyong mechanical electrical shanghai co ltd;沙市久隆汽车动力转向器有限公司;SHASHI JIULONG AUTO POWER STEE;SHASHI JIULONG AUTO POWER STEERING GEAR CO., LTD.;Shashi jiulong car dynamic redirector co ltd;HYUNDAI MOTOR CO LTD;HYUNDAI MOTOR COMPANY;정몽규;현대자동차 주식회사</t>
  </si>
  <si>
    <t>CN201210430288.7</t>
  </si>
  <si>
    <t>CN103792068A</t>
  </si>
  <si>
    <t>一种半自动锥面镜检测用平台</t>
  </si>
  <si>
    <t>本发明提供的一种半自动锥面镜检测用平台，包括旋转电机、旋转轴、锥面镜镜座、激光器水平调整座；旋转电机通过其传动轴上的电机齿轮、传动带、旋转轴顶端的轴齿轮拖动该旋转轴转动。该半自动锥面镜检测用平台结构简单、紧凑，运转平稳、快速，精度高、效率高的优点。</t>
  </si>
  <si>
    <t>西安华科光电有限公司;XIAN HUANIC OPTOELECTRONIC CORP;XIAN HUANIC OPTOELECTRONIC CORP.;Xi'an huake optics and electronics co ltd;西安华科光电有限公司;XI AN HUANIC OPTOELECTRONIC;XI'AN HUANIC OPTOELECTRONIC CORP.;Xi'an huake optics and electronics co ltd;西安华科光电有限公司;XIAN HUANIC OPTOELECTRONIC CORP;XIAN HUANIC OPTOELECTRONIC CORP.;Xi'an huake optics and electronics co ltd;西安华科光电有限公司;XI AN HUANIC OPTOELECTRONIC;XI'AN HUANIC OPTOELECTRONIC CORP.;Xi'an huake optics and electronics co ltd;武汉大学;UNIV WUHAN;WUHAN UNIV.;WUHAN UNIVERSITY;SIEMENS AG;SIEMENS AG,DT;TAMRON KK;TAMRON CO LTD;TAMRON CO LTD;株式会社タムロン</t>
  </si>
  <si>
    <t>CN201210429232.X</t>
  </si>
  <si>
    <t>CN103792067A</t>
  </si>
  <si>
    <t>一种全自动锥面镜检测用平台</t>
  </si>
  <si>
    <t>本发明提供的全自动锥面镜检测用平台，包括旋转电机、旋转轴、锥面镜镜座和固定座，通过旋转电机带动锥面镜镜座带动锥面镜旋转，进而带动锥面镜旋转，该锥面镜镜座包括自上而下依次设置的上两维测角滑台和下两维测角滑台，且使该上两维测角滑台的滑动方向与该下两维测角滑台的滑动方向垂直；通过上两维测角滑台和下两维测角滑台调整本身的水平度，进而实现对锥面镜的水平调整。该全自动锥面镜检测用平台具有结构简单、紧凑，运转平稳、快速，精度高和效率高的优点。</t>
  </si>
  <si>
    <t>西安华科光电有限公司;XI AN HUANIC OPTOELECTRONIC;XI'AN HUANIC OPTOELECTRONIC CORP.;Xi'an huake optics and electronics co ltd;西安华科光电有限公司;XIAN HUANIC OPTOELECTRONIC CORP;XIAN HUANIC OPTOELECTRONIC CORP.;Xi'an huake optics and electronics co ltd;西安华科光电有限公司;XI AN HUANIC OPTOELECTRONIC;XI'AN HUANIC OPTOELECTRONIC CORP.;Xi'an huake optics and electronics co ltd;武汉大学;UNIV WUHAN;WUHAN UNIV.;WUHAN UNIVERSITY;SIEMENS AG;SIEMENS AG,DT;TAMRON KK;TAMRON CO LTD;TAMRON CO LTD;株式会社タムロン</t>
  </si>
  <si>
    <t>CN201210432921.6</t>
  </si>
  <si>
    <t>CN103792042A</t>
  </si>
  <si>
    <t>一种带温度补偿的密封玻璃容器真空度检测装置</t>
  </si>
  <si>
    <t>一种带温度补偿的密封玻璃容器真空度检测装置，包括作用于容器封口中心位置的第一电涡流传感器和作用于容器封口边缘位置的第二电涡流传感器，其中第一电涡流传感器的探头采用与容器封口外轮廓一致的形状，第一电涡流传感器通过第一传感器电路接入差分放大器的一个输入端，第二电涡流传感器通过第二传感器电路接入差分放大器的另一个输入端，差分放大器的输出端接单片机，单片机上接有显示屏，单片机和上位机之间通过有线方式通信，所述单片机还接有温度传感器，本发明考虑到温度对真空度换算的影响，对测量的结果进行一定的温度补偿后，使得结果更加精确，适合高精度测量需求场所。</t>
  </si>
  <si>
    <t>CN201210432901.9</t>
  </si>
  <si>
    <t>CN103792041A</t>
  </si>
  <si>
    <t>一种带顶盖的密封玻璃容器内真空度检测装置</t>
  </si>
  <si>
    <t>一种带顶盖的密封玻璃容器内真空度检测装置，包括作用于容器封口中心位置的第一电涡流传感器和作用于容器封口边缘位置的第二电涡流传感器，其中第一电涡流传感器的探头采用与容器封口外轮廓一致的形状，第一电涡流传感器通过第一传感器电路接入差分放大器的一个输入端，第二电涡流传感器通过第二传感器电路接入差分放大器的另一个输入端，差分放大器的输出端接单片机，单片机上接有显示屏，单片机和上位机之间通过有线方式通信，本发明用两个电涡流传感器进行检测，测量精度高，而且能消除振动影响。</t>
  </si>
  <si>
    <t>CN105403355</t>
  </si>
  <si>
    <t>CN201410055030.2</t>
  </si>
  <si>
    <t>CN103792033A</t>
  </si>
  <si>
    <t>基于纤维铺放的光纤自动植入复合材料的方法及装置</t>
  </si>
  <si>
    <t>本发明公开了一种基于纤维铺放的光纤自动植入复合材料的方法及装置，该装置包括用于铺放单层预浸带和中间包裹光纤的双层预浸带的机械手，机械手的前端设有铺放头，机械手上设有用于输送预浸带的预浸带输送通道。铺放时先把要植入的光纤置于两根单层预浸带的中间，利用双层预浸带包裹保护光纤以有效提高光纤植入复合材料的存活率。光纤的植入过程采用自动化植入工艺，先由铺放头在基板上铺放单层预浸带至所需厚度，然后铺放中间包裹光纤的双层预浸带至所需位置，再继续铺放单层预浸带至所需厚度，即得到智能复合材料。该方法能够有效防止光纤在输送过程中发生扭转、偏移而影响光纤植入复合材料的定位精度，并提高光纤的植入效率与质量。</t>
  </si>
  <si>
    <t>CN103992491A;CN107599446</t>
  </si>
  <si>
    <t>西安金和光学科技有限公司;XI AN JINHE OPTICAL TECHNOLOGY;XI'AN JINHE OPTICAL TECHNOLOGY CO., LTD.;Xi'an jin and optical science and technology co ltd;西安交通大学;UNIV XI AN JIAOTONG;XI'AN JIAOTONG UNIVERSITY;XI'AN JIAOTONG UNIVERSITY;西安交通大学;UNIV XI AN JIAOTONG;XI'AN JIAOTONG UNIVERSITY;XI'AN JIAOTONG UNIVERSITY;西安交通大学;UNIV XI AN JIAOTONG;XI'AN JIAOTONG UNIVERSITY;XI'AN JIAOTONG UNIVERSITY;国网电力科学研究院武汉南瑞有限责任公司;WUHAN NARI LTD COMPANY OF STATE GRID ELECTRIC POWER RES INST;WUHAN NARI LIMITED COMPANY OF STATE GRID ELECTRICPOWER RESEARCH INSTITUTE;Guowang electric power science research institute wuhan nanrui co ltd</t>
  </si>
  <si>
    <t>CN201210432906.1</t>
  </si>
  <si>
    <t>CN103792027A</t>
  </si>
  <si>
    <t>一种自行车踏板用压力传感器</t>
  </si>
  <si>
    <t>本发明公开了一种自行车踏板用压力传感器，包括：压力接收端和数据输出端，所述压力接收端接收外界对踏板的压力并将接收到的压力转化成数字信号，所述数据输出端将所述数字信号输出并显示到外接显示设备。根据本发明示例的自行车踏板用压力传感器，在自行车踏板上安装之后，人在运动过程中便可以随时了解用了多少力气，从而调节和控制运动量，使自行车运动更为科学合理。</t>
  </si>
  <si>
    <t>G01L1/00(2006.01);A63B22/06(2006.01)</t>
  </si>
  <si>
    <t>CN201210432913.1</t>
  </si>
  <si>
    <t>CN103792026A</t>
  </si>
  <si>
    <t>一种简易热流量检测装置</t>
  </si>
  <si>
    <t>一种简易热流量检测装置，包括由电容C1和电感L1构成的LC谐振回路一、由电容C2和电感L2构成的LC谐振回路二以及由电容C3和电感L3构成的LC谐振回路三，所述LC谐振回路一、LC谐振回路二以及LC谐振回路三均接单片机由单片机提供激励脉冲信号，电感L1、电感L2和电感L3等间隔分布在圆盘的上方，圆盘上一个半圆涂覆金属膜，另一个半圆涂覆非金属膜，圆盘下方中心位置连接转轴，本发明采用无磁流量计实现对热量的计量，测量的灵敏度高，整个系统结构比较简单，成本较低，可满足生产需求。</t>
  </si>
  <si>
    <t>G01K17/06(2006.01);G01F1/56(2006.01)</t>
  </si>
  <si>
    <t>CN107367304</t>
  </si>
  <si>
    <t>CN201210435288.6</t>
  </si>
  <si>
    <t>CN103792008A</t>
  </si>
  <si>
    <t>沥青路面热再生养护车用非接触式测温系统</t>
  </si>
  <si>
    <t>本发明公开了一种沥青路面热再生养护车用非接触式测温系统，包括红外测温传感器，所述红外测温传感器依次通过前置放大器和主放大器与A/D转换装置连接，所述A/D转换装置与信号处理器连接，所述信号处理器与显示输出装置连接，所述信号处理器与报警装置连接。本发明具有以下特点：在测温过程中不用直接接触待测物料，测温范围大，测温无滞后，测量精度高，设计合理，拆装简单，便于维护，生产成本低，便于推广使用。</t>
  </si>
  <si>
    <t>CN201210432916.5</t>
  </si>
  <si>
    <t>CN103791997A</t>
  </si>
  <si>
    <t>水轮机叶片旋转时振动状况监测系统</t>
  </si>
  <si>
    <t>一种水轮机叶片旋转时振动状况监测系统，在旋转叶片外有保护罩，在保护罩内部相对于旋转叶片叶尖的位置等间隔设置四个光感应探头，激光发射器发射的光线经入射光纤进入相应的光感应探头，再经出射光纤进入光电接收器，本发明能够稳定可靠地获取水轮机叶片旋转过程中的振动情况，结构简单，安装方便。</t>
  </si>
  <si>
    <t>CN105952688A;CN107429987</t>
  </si>
  <si>
    <t>CN201210433574.9</t>
  </si>
  <si>
    <t>CN103791968A</t>
  </si>
  <si>
    <t>用于空气流量传感器的温度补偿电路</t>
  </si>
  <si>
    <t xml:space="preserve">一种用于空气流量传感器的温度补偿电路，空气流量传感器的输出端经过电阻R12接运放U1的同相端，运放U1的反相端接运放U2的输出，运放U2的同相端通过电阻R7接并联的电阻R5和电阻R6的一端，并联的电阻R5和电阻R6的该端还通过电阻R4接地，并联的电阻R5和电阻R6的另一端接VCC，运放U2的反相端通过电阻R8接并联的电阻R2和电阻R3的一端，并联的电阻R2和电阻R3的该端还通过电阻R1接VCC，并联的电阻R2和电阻R3的另一端接地，其中电阻R3和电阻R5均为温敏电阻，运放U1的输出即为补偿后最终输出，本发明能够对空气流量传感器的输出做出温度补偿，电路结构简单，补偿精度高，可配置在各种空气流量传感器上使用。 </t>
  </si>
  <si>
    <t>G01F15/04(2006.01)</t>
  </si>
  <si>
    <t>G01F15/04(2006.01)I</t>
  </si>
  <si>
    <t>CN201210432895.7</t>
  </si>
  <si>
    <t>CN103791948A</t>
  </si>
  <si>
    <t>一种水流过量检测告警装置</t>
  </si>
  <si>
    <t>本发明公开了一种水流过量检测告警装置，所述装置包括：壳体；位于所述壳体外侧的压力传感器；与所述压力传感器电连接且位于所述壳体内部的计时器；与所述计时器电连接且位于所述壳体外部的警报器；其中，所述计时器与显示界面连接，所述显示界面设置有调节按钮用于设置触发所述警报器的警报触发时间。上述技术方案可以应用在水流出口处，通过压力传感器感知水流并触发计时器记忆水流时间，当水流时间超过设定阈值时，触发警报器告警，从而提醒用户及时阻断水流。</t>
  </si>
  <si>
    <t>CN201210434083.6</t>
  </si>
  <si>
    <t>CN103791934A</t>
  </si>
  <si>
    <t>用于光纤光栅传感器的波长解调结构</t>
  </si>
  <si>
    <t xml:space="preserve">一种用于光纤光栅传感器的波长解调结构，光源发射光经耦合器一进入到光纤光栅单元，光纤光栅单元的反射光经耦合器一进入F-P滤波器，F-P滤波器的扫描输出接2x2的耦合器二和3x3的耦合器三构成的干涉仪，干涉仪输出的三路光信号经PD检测后变为三路电信号，三路电信号的输出接加法器进行相加，加法器的输出接比较器与基准电压进行比较，比较器的输出与所述三路电信号一起输入至峰值保持单元，峰值保持单元对该三路电信号进行峰值保持后输入至AD转换器，AD转换器同时接所述加法器的输出，AD转换器的输出接CPU，CPU输出控制信号接信号发生器，信号发生器接F-P滤波器控制器扫描频率，本发明选用基本元器件，达到了较高的灵敏度和分辨率。 </t>
  </si>
  <si>
    <t>CN106482862</t>
  </si>
  <si>
    <t>CN201210421908.0</t>
  </si>
  <si>
    <t>CN103791933A</t>
  </si>
  <si>
    <t>基于单环形腔的差分放大的光纤传感装置</t>
  </si>
  <si>
    <t>本发明公开了一种基于单环形腔的差分放大的光纤传感装置，包括控制处理模块以及与控制处理模块相接的光源模块、显示模块和数据处理模块，所述控制处理模块控制光源模块发出光信号并通过2X2耦合器耦合进光纤环内，所述光纤环上设置有用于传感待测物理量的调制器，所述2X2耦合器的输出端接1X2耦合器，所述1X2耦合器输出的两条光路分别接探测器一和探测器二，其中在所述1X2耦合器与探测器一之间的光路上设置有光延迟模块，所述探测器一和探测器二均与差分放大器相接，所述差分放大器还与数据处理模块相接。本发明通过采用差分放大器，降低了信号的采集难度，降低了系统的成本，精度高。</t>
  </si>
  <si>
    <t>CN201210419709.6</t>
  </si>
  <si>
    <t>CN103791932A</t>
  </si>
  <si>
    <t>一种NPN型集电极开路三相输出式光电编码器</t>
  </si>
  <si>
    <t>本发明公开了一种NPN型集电极开路三相输出式光电编码器，包括外壳和连接在外壳上的基座，以及设置在外壳内的信号处理电路板，基座上安装有轴承，轴承上安装有转轴，位于外壳内部的一段转轴上连接有码盘底座，码盘底座上连接有码盘，位于码盘底座下方的基座上连接有光电模块，光电模块上设有供码盘插入的凹槽，光电模块内集成有光发射器和光接收器，光发射器和光接收器分别位于凹槽的两侧，信号处理电路板上连接有五芯电缆，五芯电缆中的五根芯分别为电源正极接线、电源负极接线、光电编码器的A相输出线、B相输出线和Z相输出线。本发明结构紧凑，制作方便，发热小，散热性能好，工作可靠性高，工作寿命长，实用性强，便于推广使用。</t>
  </si>
  <si>
    <t>G01D5/26(2006.01);G01D11/24(2006.01)</t>
  </si>
  <si>
    <t>CN104237551</t>
  </si>
  <si>
    <t>CN201210419384.1</t>
  </si>
  <si>
    <t>CN103791931A</t>
  </si>
  <si>
    <t>一种NPN型集电极开路两相输出式光电编码器</t>
  </si>
  <si>
    <t>本发明公开了一种NPN型集电极开路两相输出式光电编码器，包括外壳和连接在外壳上的基座，以及设置在外壳内的信号处理电路板，基座上安装有轴承，轴承上安装有转轴，位于外壳内部的一段转轴上固定连接有码盘底座，码盘底座上固定连接有码盘，位于码盘底座下方的基座上连接有光电模块，光电模块上设置有供码盘插入的凹槽，光电模块内集成有光发射器和光接收器，光发射器和光接收器分别位于凹槽的两侧，信号处理电路板上连接有四芯电缆，四芯电缆中的四根芯分别为电源正极接线、电源负极接线、光电编码器的A相输出线和光电编码器的B相输出线。本发明结构紧凑，加工制作方便，发热小，散热性能好，工作可靠性高，工作寿命长，实用性强。</t>
  </si>
  <si>
    <t>CN201210419202.0</t>
  </si>
  <si>
    <t>CN103791930A</t>
  </si>
  <si>
    <t>一种便于安装的光电编码器</t>
  </si>
  <si>
    <t>本发明公开了一种便于安装的光电编码器，包括外壳和基座，基座上转动连接盲孔轴，盲孔轴上设置有供电机伸出轴伸入的盲孔，盲孔轴上开设供盲孔轴与电机连接的螺纹孔，盲孔轴的右端穿过基座且伸入外壳内部，盲孔轴的右端设置码盘座，码盘座上安装码盘，外壳内部且位于码盘座下方设置光电转换模块，光电转换模块上开设竖直凹槽，光电转换模块的发射端设置在竖直凹槽的左侧内壁上，光电转换模块的接收端设置在竖直凹槽的右侧内壁上，外壳内设置印制电路板，印制电路板与光电转换模块的接收端相接，印制电路板接有伸出外壳的电缆，基座的左侧设置有用于与电机连接的弹簧片。该光电编码器能够直接将编码器与电机等设备设施直接连接起来。</t>
  </si>
  <si>
    <t>CN201210431528.5</t>
  </si>
  <si>
    <t>CN103791873A</t>
  </si>
  <si>
    <t>玻璃厚度检测仪的移动式安装机构</t>
  </si>
  <si>
    <t xml:space="preserve">一种玻璃厚度检测仪的移动式安装机构，包括一端与检测头连接的横向连杆，横向连杆的另一端下方连接第一滑块，第一滑块位于第二滑块上表面的滑槽中，第二滑块中间贯穿有导轨，导轨的长度方向与滑槽的长度方向垂直，第二滑块接有控制其在导轨上滑动的第二电机，第一滑块接有控制其在滑槽中滑动的第一电机，本发明无需专门设置在生产线上方，而是一种可移动的设备，根据需要可以在相应的玻璃厚度检测位之间来回移动使用，消除了多个检测点分别检测带来的误差，并且结构简单，一旦出现问题，能够快速检修。 </t>
  </si>
  <si>
    <t>CN201210432940.9</t>
  </si>
  <si>
    <t>CN103791840A</t>
  </si>
  <si>
    <t>一种测量微位移的简易装置</t>
  </si>
  <si>
    <t>一种测量微位移的简易装置，包括激光发射器，激光发射器发射的光路与待测物体有斜向夹角，激光发射器的发射光路上依次设置有准直透镜和光阑，发射光经准直透镜和光阑后照射至待测物体上，在待测物体上产生的反射光路上依次设置有聚焦透镜和线阵CCD单元，线阵CCD单元的输出经信号处理电路后输入至处理器，本发明能够进行无接触的微位移测量，测量精度高，装置的量程范围广，能够将结果实时进行处理，现场得到检测结果，使用非常方便。</t>
  </si>
  <si>
    <t>CN105212264</t>
  </si>
  <si>
    <t>CN201210432930.5</t>
  </si>
  <si>
    <t>CN103791839A</t>
  </si>
  <si>
    <t>一种微位移测量装置中信号发射系统的安装机构</t>
  </si>
  <si>
    <t>一种微位移测量装置中信号发射系统的安装机构，该测量装置包括激光发射系统和激光接收系统，激光发射系统发射的激光在待测物体表面产生反射后进入激光接收系统，所述激光发射系统激光发射器、准直透镜和光阑，激光发射器通过第一竖直转轴安装在底座上的滑槽中，准直透镜通过第二竖直转轴安装在滑槽中，光阑通过第三竖直转轴安装在滑槽中，本发明能够调整激光发射系统的光路，以适应不同界面上的物体，扩大了应用范围。</t>
  </si>
  <si>
    <t>CN201210419205.4</t>
  </si>
  <si>
    <t>CN103791809A</t>
  </si>
  <si>
    <t>用于操纵杆的电压信号传感装置</t>
  </si>
  <si>
    <t>本发明公开了一种用于操纵杆的电压信号传感装置，包括壳体和安装在壳体内部的阻尼器，壳体的一侧面安装盖子，壳体的另一侧面安装有内齿轮盘，壳体上且位于壳体与阻尼器之间设置三个角度位移传感器，三个角度位移传感器均匀布设在阻尼器的圆周方向，阻尼器的中心轴连接齿轮一，三个角度位移传感器的转动轴上均连接与齿轮一相啮合的齿轮二，内齿轮盘上设置定位孔和多个球形凹孔，壳体上安装定位销和两个与球形凹孔相适配的球头柱塞，阻尼器和三个角度位移传感器的引出线均通过热塑管从壳体伸出。该电压信号传感装置能满足操作机器在各种恶劣环境下工作，具有输出稳定、可靠性高、使用寿命长、安装简便、耐腐蚀、抗电磁等优点。</t>
  </si>
  <si>
    <t>G01B7/30(2006.01);G05G1/04(2006.01)</t>
  </si>
  <si>
    <t>CN106683519A;CN105892556</t>
  </si>
  <si>
    <t>CN201210419079.2</t>
  </si>
  <si>
    <t>CN103791803A</t>
  </si>
  <si>
    <t>交流差动电压器式直线位移传感器</t>
  </si>
  <si>
    <t>本发明公开了一种交流差动电压器式直线位移传感器，包括外壳和设置在外壳内的线圈骨架，所述线圈骨架上绕制有初级线圈，所述初级线圈的左半部分上绕制有次级线圈一，所述初级线圈的右半部分上绕制有次级线圈二，所述次级线圈一和次级线圈二的绕制方向相反，所述线圈骨架的中部设置有沿线圈骨架中心轴线延伸的通孔，所述通孔内设置有能够在通孔内左右移动的杆状铁芯，所述外壳上设有供初级线圈引出线、次级线圈一引出线和次级线圈二引出线伸出的线孔。该直线位移传感器能在较高冲击震动环境中正常工作，适合车辆、船舶、飞机等特殊设备的使用。</t>
  </si>
  <si>
    <t>CN106286738</t>
  </si>
  <si>
    <t>CN201310734000.X</t>
  </si>
  <si>
    <t>CN103791728A</t>
  </si>
  <si>
    <t>一种水泥回转窑余热回收方法</t>
  </si>
  <si>
    <t>陕西大唐新能电力设计有限公司</t>
  </si>
  <si>
    <t>710032 陕西省西安市金花北路176号陕西电子大厦14楼</t>
  </si>
  <si>
    <t>本发明公开了一种水泥回转窑余热回收方法，包括步骤A：根据水泥回转窑窑体温度的高低不同，将其分为高温区和低温区，在低温区和高温区外分别设置数根吸热管，吸热管的布置根据窑体的外形调整，使得吸热管附着在窑体外侧，吸热管吸收窑体热辐射，从而温度升高；步骤B：低温区的吸热管自一端通入冷水，冷水与吸热管热交换而温度升高，并自吸热管另一端排出进入储热水箱；步骤C：储热水箱内的水自高温区吸热管的一端进入，与高温区吸热管热交换而温度升高，并自高温区吸热管另一端排出进入生活水箱；步骤D：生活水箱内的热水排出供生产或生活使用。在窑体外设置吸热管，窑体的辐射和对流热，加热吸热介质-水，达到节能降耗的效果。</t>
  </si>
  <si>
    <t>山东长泰机械制造有限公司;;CHANGTAI MACHINERY MFG CO LTD;CHANGTAI MACHINERY MANUFACTURING CO., LTD.;Shandong changtai machine manufacturing co ltd;武汉华瑞阳光新能源科技有限公司;WUHAN HUARUI SUNSHINE NEW ENERGY TECHNOLOGY CO LTD;WUHAN HUARUI SUNSHINE NEW ENERGY TECHNOLOGY CO., LTD.;Wuhan huarui yangguang new energy source science and technology co ltd;青州中联水泥有限公司;QINGZHOU CHINA UNITED CEMENT CO LTD;QINGZHOU CHINA UNITED CEMENT CO., LTD.;Qingzhou zhonglian cement co ltd;滕州市科利机电有限公司;TENGZHOU KELI MECHANICAL AND ELECTRICAL CO LTD;TENGZHOU KELI MECHANICAL AND ELECTRICAL CO., LTD.;Tengzhou keli electric co ltd;PACIFIC METALS CO LTD;PACIFIC METALS CO., LTD.;Pacific Metals Co., Ltd.</t>
  </si>
  <si>
    <t>CN201210435381.7</t>
  </si>
  <si>
    <t>CN103791716A</t>
  </si>
  <si>
    <t>一种隧道窑自动控制及管理系统</t>
  </si>
  <si>
    <t>本发明公开了一种隧道窑自动控制及管理系统，包括电源、对系统进行实时监控以便操作人员及时清楚地掌握系统运行情况的上位机一、完成台车信息跟踪和产品信息查询等各种管理功能的上位机二、对过程数据进行采集处理以及完成各种控制功能的下位机、烧成带温度控制系统、排烟风机压力控制系统、车下压力平衡控制系统、助燃风流量控制系统、抽热风控制系统、烟气氧含量控制系统以及与电源相接的紧急关闭按钮；本发明结构简单，使用操作方便，不但实现了关键参数的自动控制，提高了温度、压力控制的稳定性和精度，同时还实现了生产过程的有效管理，使企业的生产管理更加合理。</t>
  </si>
  <si>
    <t>F27B9/40(2006.01)</t>
  </si>
  <si>
    <t>F27B9/40(2006.01)I</t>
  </si>
  <si>
    <t>CN106440777A;CN106444914A;CN105241239</t>
  </si>
  <si>
    <t>CN201210419561.6</t>
  </si>
  <si>
    <t>CN103791710A</t>
  </si>
  <si>
    <t>纸浆蛋托自动烘干设备</t>
  </si>
  <si>
    <t>本发明公开了一种纸浆蛋托自动烘干设备，包括烘房、温度检测单元、多个加热风机和多个电动运送小车，烘房内设置有多道供电动运送小车前后移动的移动轨道；电动运送小车的数量为多个，且电动运送车包括车架、金属托架和行走机构，行走机构由小车行走电机驱动，小车行走电机由行走驱动控制器控制；金属托架由上至下分为多个用于放置纸浆蛋托烘干托盘的金属层架，金属层架包括供纸浆蛋托烘干托盘进行前后移动且布设于同一水平面上的多个滑移轨道；多个电动运送小车的行走驱动控制器均由控制主机进行控制。本发明设计合理、投入成本低、使用操作简便且易于掌握、使用效果好，能自动完成纸浆蛋托的烘干过程，省工省时。</t>
  </si>
  <si>
    <t>F26B15/16(2006.01);F26B21/10(2006.01);F26B25/00(2006.01);B65G35/00(2006.01)</t>
  </si>
  <si>
    <t>F26B15/16(2006.01)I</t>
  </si>
  <si>
    <t>CN201210433573.4</t>
  </si>
  <si>
    <t>CN103791683A</t>
  </si>
  <si>
    <t>食品冷藏柜的液氮控制系统</t>
  </si>
  <si>
    <t xml:space="preserve">一种食品冷藏柜的液氮控制系统，在液氮容器内设置温度传感器，温度传感器的输出接MCU，MCU输出控制信号接控制电子阀开关的继电器，电子阀开关控制电机进行升温或者降温，所述MCU接有显示模块和告警模块，其特征在于，还包括液位传感器，液位传感器的输出接MCU，本发明能够在进行温度控制的同时，实时监视容器内液氮容量，并发出告警提示。 </t>
  </si>
  <si>
    <t>F25D29/00(2006.01);F25D3/10(2006.01)</t>
  </si>
  <si>
    <t>CN104197574</t>
  </si>
  <si>
    <t>CN201410058809.X</t>
  </si>
  <si>
    <t>CN103791672A</t>
  </si>
  <si>
    <t>一种循环冷却水系统的整体优化技术</t>
  </si>
  <si>
    <t>西安格睿能源动力科技有限公司</t>
  </si>
  <si>
    <t>710100 陕西省西安市高新区高新四路13号丹枫国际1幢1单元12508室</t>
  </si>
  <si>
    <t>本发明涉及工业领域，尤其涉及一种循环冷却水系统的整体优化技术。包含如下步骤：获取换热器本身的换热效率；采集换热系统中的冷却水温和流量及压力；预测污垢系数变化情况，预测冷却水出口温度、冷却水流量、工艺流出口温度随着污垢系数改变而变化的情况；揭示冷却水流量对换热量的影响规律，确定系统整体最优运行方式和不同工况下的最优运行参数。有益效果：解决了换热器污垢系数难以预测的难题；解决了循环水系统中水泵最低扬程的最大值H 3 难以精确计算的困难；提供了一种循环水系统的整体优化技术，有效节约能源。</t>
  </si>
  <si>
    <t>F25D17/02(2006.01);F25D29/00(2006.01)</t>
  </si>
  <si>
    <t>东北电力学院;NORTHEAST UNIVERSITY OF ELECTR;NORTHEAST UNIVERSITY OF ELECTRIC POWER;NORTHEAST ELECTRIC POWER COLLEGE;莱阳恒润食品有限公司;LAIYANG HENGRUN FOODSTUFF CO LTD;LAIYANG HENGRUN FOODSTUFF CO. LTD.;Laiyang hengrun food co ltd;昊华工程有限公司;CHINA HAOHUA ENGINEERING CO LTD;CHINA HAOHUA ENGINEERING CO., LTD.;Haohua engineering co ltd;MITSUBISHI HEAVY IND LTD;MITSUBISHI HEAVY INDUSTRIES;Mitsubishi Heavy Industries;HITACHI LTD;HITACHI SEISAKUSHO KK;HITACHI LTD;日産自動車株式会社</t>
  </si>
  <si>
    <t>CN201410037161.8</t>
  </si>
  <si>
    <t>CN103791642A</t>
  </si>
  <si>
    <t>一种自动控压及保温式太阳能热水器</t>
  </si>
  <si>
    <t>陕西华扬太阳能有限公司</t>
  </si>
  <si>
    <t>714000 陕西省渭南市渭北工业园工业大道西段北段</t>
  </si>
  <si>
    <t xml:space="preserve">  ? 本发明公开了一种自动控压及保温式太阳能热水器，包括有水箱内胆和排气孔，所述排气孔有控压及保温阀，排气孔和控压及保温阀之间有密封圈固定。所述控压及保温阀包括有外管和内管，内管位于外管内部；所述内管的上部有上部加强筋和外管的上部连接，底部有下部夹层加强筋和外管的底部连接，内管的顶部管壁有进气口，内管内部的底部有下部内管加强筋与进气密封圈固定孔连接；所述外管的顶端有出气密封圈封闭，该出气密封圈套在内管上；所述内管的底端有进气密封圈封闭，该进气密封圈上有固定杆，固定杆置于固定孔内。该发明具有高效保温和超低热损的良好效果。</t>
  </si>
  <si>
    <t>CN104930719A;CN105910307</t>
  </si>
  <si>
    <t>盛虎;HU SHENG;SHENG HU;Sheng-hu;浙江万宝新能源科技有限公司;ZHEJIANG WANBAO NEW ENERGY TECHNOLOGY CO LTD;ZHEJIANG WANBAO NEW ENERGY TECHNOLOGY CO., LTD.;Zhejiang wanbao new energy source science and technology co ltd;临沂双丰橡塑制品有限公司;LINYI SHUANGFENG RUBBER PLASTIC PRODUCT CO LTD;LINYI SHUANGFENG RUBBER PLASTIC PRODUCT CO., LTD.;Linyi shuangfeng plastic product co ltd;史贵芹;GUIQIN SHI;SHI GUIQIN;Gui-qin shi;张建梁;JIANLIANG ZHANG;ZHANG JIANLIANG;Zhang jian-liang;MEIBES HOLDING GMBH GEB;GEBR. MEIBES HOLDING GMBH, 30916 ISERNHAGEN, DE</t>
  </si>
  <si>
    <t>CN201410069028.0</t>
  </si>
  <si>
    <t>CN103791618A</t>
  </si>
  <si>
    <t>一种油田用导热油炉</t>
  </si>
  <si>
    <t>本发明公开了一种油田用导热油炉，包括炉筒和设置在炉筒内的火管，所述炉筒和火管之间设置有多个用于引导待加热原油流动的盘管和多个用于将火管内的烟气排出的烟管，所述火管上套有第一隔板和第二隔板，所述炉筒和火管之间且位于所述第一隔板和第二隔板之间构成导热油腔，所述导热油腔连接有导热油循环管，所述导热油循环管上安装有循环泵。该油田用导热油炉结构简单，有效的提高了传热效率和热利用率。</t>
  </si>
  <si>
    <t>F24H7/02(2006.01);F24H9/00(2006.01);F24H9/14(2006.01)</t>
  </si>
  <si>
    <t>威海市锅炉制造厂;WEIHAI BOILER MFG FACTORY;WEIHAI BOILER MANUFACTURING FACTORY;WEIHAI BOILER MANUFACTURING FACTORY;西安恒旭科技发展有限公司;XI AN HENGXU SCIENCE &amp; TECHNOLOGY CO LTD;XI'AN HENGXU SCIENCE &amp; TECHNOLOGY CO., LTD.;Sian hengxu science and technology development co ltd;盘锦辽河油田金宇石油装备有限公司;PANJIN LIAOHE OILFIELD JINYU PETROLEUM EQUIPMENT CO LTD;PANJIN LIAOHE OILFIELD JINYU PETROLEUM EQUIPMENT CO., LTD.;Panjin liaohe oil field jinyu petroleum equipment co ltd;保定市鑫东城科技发展有限公司;;BAODING XINDONGCHENG TECHNOLOG;BAODING XINDONGCHENG TECHNOLOGY DEVELOPMENT CO., LTD.;Baoding xin dongcheng science and technology development co ltd;盘锦辽河油田六合石油设备有限公司;LIUHE PETROLEUM EQUIPMENT CO L;LIUHE PETROLEUM EQUIPMENT CO., LTD., LIAOHE OIL FIELD, PANJIN;Panjin liaohe oil field liuhe petroleum equipment co ltd;胜利油田胜利工程设计咨询有限责任公司;SHENGLI ENGINEERING DESIGN CON;SHENGLI ENGINEERING DESIGN CONSULT CO., LTD., SHENGLI OIL FIELD;Shengli oilfield shengli engineering design consulting co ltd;ENERGY SUPPORT CORP;ENERGY SUPPORT CORP;ENERGY SUPPORT CORP;エナジーサポート株式会社</t>
  </si>
  <si>
    <t>CN201410023480.3</t>
  </si>
  <si>
    <t>CN103791479A</t>
  </si>
  <si>
    <t>一种新型全管屏式高效燃油燃气锅炉</t>
  </si>
  <si>
    <t>西安交通大学;无锡中正锅炉有限公司</t>
  </si>
  <si>
    <t>一种新型全管屏式高效燃油燃气锅炉，包括辐射换热膜式水冷壁管屏结构和对流换热管束式管屏结构，辐射换热膜式水冷壁管屏结构包括前墙膜式水冷壁、后墙膜式水冷壁、左侧墙膜式水冷壁和右侧墙膜式水冷壁，左侧墙膜式水冷壁和右侧墙膜式水冷壁及侧墙下集箱和侧墙上集箱组成“O”形截面结构，对流换热管束式管屏包括对流换热管束、对流管屏外侧墙膜式壁和尾部烟室，辐射换热侧墙膜式壁同时充当对流换热管屏的内侧墙膜式壁，与外侧墙膜式壁、上下焊接钢板组成两边密封对流烟道；该锅炉安全裕度高，传热性能好，模块化设计，能够实现快装、整体组装，安装周期短，运行维护简便，检修方便；整个锅炉的整体密封性能好，散热损失显著降低，热效率有效提高。</t>
  </si>
  <si>
    <t>CN105698165</t>
  </si>
  <si>
    <t>西安交通大学;UNIV XI AN JIAOTONG;XI'AN JIAOTONG UNIVERSITY;XI'AN JIAOTONG UNIVERSITY;王森;WANG SEN;WANG SEN;WANG SEN;西安交通大学;无锡中正锅炉有限公司;UNIV XI AN JIAOTONG;WUXI ZOZEN BOILERS CO LTD;XI'AN JIAOTONG UNIVERSITY;WUXI ZOZEN BOILERS CO., LTD.;XI'AN JIAOTONG UNIVERSITY;Wuxi zhongzheng boiler co ltd;哈尔滨工大格瑞环保能源科技有限公司;;GREEN ENVIRONMENTAL PROT ENERG;GREEN ENVIRONMENTAL PROTECTION ENERGY SOURCE TECHNOLOGY CO., LTD. OF HARBIN INSTITUTE OF TECHNOLOGY;Harbin polytechnic university gerui green energy science and technology co ltd;西安交通大学;XI'AN JIAOTONG UNIVERSITY;WAAGNER BIRO AG;WAAGNER-BIRO AG</t>
  </si>
  <si>
    <t>CN201210425406.5</t>
  </si>
  <si>
    <t>CN103791372A</t>
  </si>
  <si>
    <t>具有太阳能组件的LED路灯</t>
  </si>
  <si>
    <t xml:space="preserve">本发明提出了一种具有太阳能组件的LED路灯，该发明包括太阳能电池组件、LED灯头、控制箱以及灯杆，太阳能电池组件、LED灯头以及控制箱设置在灯杆上，太阳能电池组件、LED灯头、控制箱依次连接，太阳能电池组件包括太阳能基板，太阳能基板的截面是折线形；本发明利用太阳能能源实现控制路灯的使用，利用光敏电阻实现光电控制，出光效率高，照射面积大，照射均匀，减少了更换的零部件，大大节约成本。太阳能基板采用折线形的结构，提高了使用效率。 </t>
  </si>
  <si>
    <t>F21S9/03(2006.01);F21V23/04(2006.01);F21W131/103(2006.01);F21Y101/02(2006.01)</t>
  </si>
  <si>
    <t>CN201210425363.0</t>
  </si>
  <si>
    <t>CN103791371A</t>
  </si>
  <si>
    <t>太阳能路灯</t>
  </si>
  <si>
    <t xml:space="preserve">本发明提出了一种太阳能路灯，该发明包括太阳能电池组件、LED灯头、控制箱以及灯杆，太阳能电池组件、LED灯头以及控制箱设置在灯杆上，太阳能电池组件、LED灯头、控制箱依次连接，控制箱包括控制器以及蓄电池，LED灯头是包括1W白光LED，?LED灯头是多个，呈中心对称设置；本发明利用太阳能能源实现控制路灯的使用，利用光敏电阻实现光电控制。在太阳能供电的基础上，采用灯头多重排列，照明效果好傍晚光线暗时控制器自动接通路灯电源，深夜行人少时根据设置的时间熄灭路灯，早上再自动接通电源点亮路灯、天亮后自动关断。 </t>
  </si>
  <si>
    <t>CN201210425320.2</t>
  </si>
  <si>
    <t>CN103791370A</t>
  </si>
  <si>
    <t>一种大功率LED路灯</t>
  </si>
  <si>
    <t xml:space="preserve">本发明提出了一种大功率LED路灯，该发明包括太阳能电池组件、LED灯头、控制箱以及灯杆，太阳能电池组件、LED灯头以及控制箱设置在灯杆上，太阳能电池组件、LED灯头、控制箱依次连接，LED灯头包括灯壳散热件，述灯壳散热件上设置散热片，散热片沿灯壳散热件轴向呈圆环形设置；本发明利用太阳能能源实现控制路灯的使用，利用光敏电阻实现光电控制，出光效率高，照射面积大，照射均匀，减少了更换的零部件，大大节约成本。 </t>
  </si>
  <si>
    <t>CN201210423286.5</t>
  </si>
  <si>
    <t>CN103791369A</t>
  </si>
  <si>
    <t xml:space="preserve">本发明提出了一种LED路灯，该发明包括太阳能电池组件、LED灯头、控制箱以及灯杆，太阳能电池组件、LED灯头以及控制箱设置在灯杆上，太阳能电池组件、LED灯头、控制箱依次连接，LED灯头包括灯壳散热件，灯壳散热件上设置散热片，散热片沿灯壳散热件轴向呈平行条状设置；本发明利用太阳能能源实现控制路灯的使用，利用光敏电阻实现光电控制，出光效率高，照射面积大，照射均匀，减少了更换的零部件，大大节约成本。 </t>
  </si>
  <si>
    <t>CN201210423275.7</t>
  </si>
  <si>
    <t>CN103791368A</t>
  </si>
  <si>
    <t>太阳能LED定时路灯</t>
  </si>
  <si>
    <t xml:space="preserve">本发明提出了一种太阳能LED定时路灯，该发明包括太阳能电池组件、LED灯头、控制箱以及灯杆，太阳能电池组件、LED灯头以及控制箱设置在灯杆上，太阳能电池组件、LED灯头、控制箱依次连接，LED灯头内设置定时器，定时器与控制箱连接；本发明利用太阳能能源实现控制路灯的使用，利用光敏电阻实现光电控制。傍晚光线暗时控制器自动接通路灯电源，深夜行人少时根据设置的时间熄灭路灯，早上再自动接通电源点亮路灯、天亮后自动关断，在太阳能LED路灯上加入定时器，可以在特定时间进行开关，节省能源。 </t>
  </si>
  <si>
    <t>CN104913262</t>
  </si>
  <si>
    <t>CN201210423274.2</t>
  </si>
  <si>
    <t>CN103791367A</t>
  </si>
  <si>
    <t>太阳能路灯灯头</t>
  </si>
  <si>
    <t xml:space="preserve">本发明提出了一种太阳能路灯灯头，LED灯头的灯罩与灯杆之间设置横向铰接孔，铰接孔内设置螺栓铰轴；本发明与灯杆的分体式结构，更换方便，安装快捷，避免出现灯头掉落的情况，本发明利用太阳能能源实现控制路灯的使用，利用光敏电阻实现光电控制。 </t>
  </si>
  <si>
    <t>F21S9/03(2006.01);F21V19/00(2006.01);F21V23/04(2006.01);F21W131/103(2006.01);F21Y101/02(2006.01)</t>
  </si>
  <si>
    <t>CN201210423266.8</t>
  </si>
  <si>
    <t>CN103791366A</t>
  </si>
  <si>
    <t xml:space="preserve">本发明提出了一种太阳能LED路灯，该发明包括太阳能电池组件、LED灯头、控制箱以及灯杆，太阳能电池组件、LED灯头以及控制箱设置在灯杆上，太阳能电池组件、LED灯头、控制箱依次连接，控制箱包括控制器以及蓄电池，控制器是CPU微处理器和A/D模数转换器；本发明利用太阳能能源实现控制路灯的使用，利用光敏电阻实现光电控制。傍晚光线暗时控制器自动接通路灯电源，深夜行人少时根据设置的时间熄灭路灯，早上再自动接通电源点亮路灯、天亮后自动关断。 </t>
  </si>
  <si>
    <t>CN201210422044.4</t>
  </si>
  <si>
    <t>CN103791365A</t>
  </si>
  <si>
    <t xml:space="preserve">本发明提出了一种LED路灯，该发明包括太阳能电池组件、LED灯头、控制箱以及灯杆，太阳能电池组件、LED灯头以及控制箱设置在灯杆上，太阳能电池组件、LED灯头、控制箱依次连接，LED灯头包括LED路灯模组，LED路灯模组连接有驱动器，?LED路灯模组固定于铝基板的一侧；本发明利用太阳能能源实现控制路灯的使用，利用光敏电阻实现光电控制，出光效率高，照射面积大，照射均匀，减少了更换的零部件，大大节约成本。 </t>
  </si>
  <si>
    <t>CN106871053</t>
  </si>
  <si>
    <t>CN201210422043.X</t>
  </si>
  <si>
    <t>CN103791364A</t>
  </si>
  <si>
    <t>太阳能大功率LED路灯</t>
  </si>
  <si>
    <t xml:space="preserve">本发明提出了太阳能大功率LED路灯，该发明包括太阳能电池组件、LED灯头、控制箱以及灯杆，太阳能电池组件、LED灯头以及控制箱设置在灯杆上，太阳能电池组件、LED灯头、控制箱依次连接，?LED灯头包括灯头、灯头外壳和带有金属镀层的反光瓦，反光瓦和设置在反光瓦内的照明灯管水平设置在灯头外壳前端；本发明利用太阳能能源实现控制路灯的使用，利用光敏电阻实现光电控制，出光效率高，照射面积大，照射均匀，路灯灯头所产生的光通亮照射在路面上呈长方形，可以和路面吻合，减少了更换的零部件，大大节约成本。 </t>
  </si>
  <si>
    <t>CN201210422041.0</t>
  </si>
  <si>
    <t>CN103791363A</t>
  </si>
  <si>
    <t>太阳能LED路灯</t>
  </si>
  <si>
    <t xml:space="preserve">本发明提出了一种太阳能LED路灯，该发明包括太阳能电池组件、LED灯头、控制箱以及灯杆，太阳能电池组件、LED灯头以及控制箱设置在灯杆上，太阳能电池组件、LED灯头、控制箱依次连接；本发明利用太阳能能源实现控制路灯的使用，利用光敏电阻实现光电控制。傍晚光线暗时控制器自动接通路灯电源，深夜行人少时根据设置的时间熄灭路灯，早上再自动接通电源点亮路灯、天亮后自动关断。 </t>
  </si>
  <si>
    <t>CN201210422010.5</t>
  </si>
  <si>
    <t>CN103791362A</t>
  </si>
  <si>
    <t>太阳能折叠台灯</t>
  </si>
  <si>
    <t xml:space="preserve">本发明提出了一种太阳能折叠台灯，该发明包括：灯罩、底座以及连接灯罩和底座的金属杆，金属杆是两根两截式伸缩金属杆，灯罩上设置电子时钟，底座上设置散热孔，灯罩内设置灯头，灯头上装有太阳能充电板；本发明可伸缩，使用方便，从台灯的侧面观察，流畅的曲线、坚实的底座和令人眼前一亮的折叠与转动风格使产品适应于不同大学生需求的理念得到实现。 </t>
  </si>
  <si>
    <t>F21S9/03(2006.01);F21V21/14(2006.01);F21V23/00(2006.01)</t>
  </si>
  <si>
    <t>CN201210422008.8</t>
  </si>
  <si>
    <t>CN103791361A</t>
  </si>
  <si>
    <t>太阳能LED路灯聚光灯头</t>
  </si>
  <si>
    <t xml:space="preserve">本发明提出了一种太阳能LED路灯聚光灯头，LED灯头是1W白光LED和1W黄光LED集成于印刷电路板上并排列为一定间距的点阵平面发光源，LED灯头的前部设置聚光透镜；本发明利用太阳能能源实现控制路灯的使用，利用光敏电阻实现光电控制，聚光灯头，出光效率高，照射面积大，照射均匀。 </t>
  </si>
  <si>
    <t>F21S9/03(2006.01);F21V23/04(2006.01);F21V5/04(2006.01);F21W131/103(2006.01);F21Y101/02(2006.01)</t>
  </si>
  <si>
    <t>CN201210422006.9</t>
  </si>
  <si>
    <t>CN103791360A</t>
  </si>
  <si>
    <t>太阳能LED路灯灯头</t>
  </si>
  <si>
    <t xml:space="preserve">本发明提出了一种太阳能LED路灯灯头，LED灯头是1W白光LED和1W黄光LED集成于印刷电路板上并排列为一定间距的点阵平面发光源；本发明采用白光和黄光结合的阵列式灯头，可以很好的实现太阳能LED路灯的照明。 </t>
  </si>
  <si>
    <t>F21S9/03(2006.01);F21V19/00(2006.01);F21W131/103(2006.01);F21Y101/02(2006.01)</t>
  </si>
  <si>
    <t>CN201210423289.9</t>
  </si>
  <si>
    <t>CN103791358A</t>
  </si>
  <si>
    <t>一种LED折叠台灯</t>
  </si>
  <si>
    <t xml:space="preserve">本发明提出了一种LED折叠台灯，该发明包括：灯罩、底座以及连接灯罩和底座的金属杆，金属杆是两根两截式伸缩金属杆，灯罩和底座是楔形，灯罩上设置电子时钟，底座上设置散热孔，底座的底面设置LED灯，底座上设置与LED灯连接的电池盒；本发明提出了可伸缩，使用方便，从台灯的侧面观察，流畅的曲线、坚实的底座和令人眼前一亮的折叠与转动风格使产品适应于不同大学生需求的理念得到实现。 </t>
  </si>
  <si>
    <t>F21S9/02(2006.01);F21V23/04(2006.01);F21V21/14(2006.01);F21Y101/02(2006.01)</t>
  </si>
  <si>
    <t>CN201210425365.X</t>
  </si>
  <si>
    <t>CN103791341A</t>
  </si>
  <si>
    <t>一种多功能夹持型吊灯</t>
  </si>
  <si>
    <t xml:space="preserve">本发明提出了一种多功能夹持型吊灯，该发明包括：安装底座、与安装底座连接的灯杆、设置在灯杆上的灯罩以及灯头，灯杆与灯罩之间设置有夹持部件，夹持部件内部有金属触点，灯头与金属触点连接，灯罩下方设置有风扇，风扇是多个，分别沿灯罩周边设置；本发明使用方便且已于拆卸，可以适用多种吊灯类型。 </t>
  </si>
  <si>
    <t>F21S8/06(2006.01);F21V19/00(2006.01);F21V33/00(2006.01)</t>
  </si>
  <si>
    <t>CN201210425319.X</t>
  </si>
  <si>
    <t>CN103791340A</t>
  </si>
  <si>
    <t>一种夹持型LED吊灯</t>
  </si>
  <si>
    <t xml:space="preserve">本发明提出了一种夹持型LED吊灯，该发明包括：安装底座、与安装底座连接的灯杆、设置在灯杆上的灯罩以及灯头，灯杆与灯罩之间设置有夹持部件，夹持部件内部有金属触点，灯头与金属触点连接，吊灯还包括LED组件，LED组件安装于灯头处；本发明使用方便且已于拆卸，可以适用多种吊灯类型。 </t>
  </si>
  <si>
    <t>F21S8/06(2006.01);F21V19/00(2006.01);F21Y101/02(2006.01)</t>
  </si>
  <si>
    <t>CN107687585</t>
  </si>
  <si>
    <t>CN201210425316.6</t>
  </si>
  <si>
    <t>CN103791339A</t>
  </si>
  <si>
    <t>一种夹持型吊灯</t>
  </si>
  <si>
    <t xml:space="preserve">本发明提出了一种夹持型吊灯，该发明包括：安装底座、与安装底座连接的灯杆、设置在灯杆上的灯罩以及灯头，灯杆与灯罩之间设置有夹持部件，夹持部件内部有金属触点，灯头与金属触点连接；本发明使用方便且已于拆卸，可以适用多种吊灯类型。 </t>
  </si>
  <si>
    <t>F21S8/06(2006.01);F21V19/00(2006.01)</t>
  </si>
  <si>
    <t>CN201210424110.1</t>
  </si>
  <si>
    <t>CN103791338A</t>
  </si>
  <si>
    <t>一种空心杆夹持型吊灯</t>
  </si>
  <si>
    <t xml:space="preserve">本发明提出了一种空心杆夹持型吊灯，该发明包括：安装底座、与安装底座连接的灯杆、设置在灯杆上的灯罩以及灯头，灯杆与灯罩之间设置有夹持部件，夹持部件内部有金属触点，灯头与金属触点连接，灯杆是空心结构的伸缩杆，包括上杆和下杆两部分，上杆和下杆之间嵌套连接；本发明使用方便且已于拆卸，可以适用多种吊灯类型。 </t>
  </si>
  <si>
    <t>F21S8/06(2006.01);F21V19/00(2006.01);F21V17/10(2006.01)</t>
  </si>
  <si>
    <t>CN201210423290.1</t>
  </si>
  <si>
    <t>CN103791337A</t>
  </si>
  <si>
    <t>一种分体夹持型吊灯</t>
  </si>
  <si>
    <t xml:space="preserve">本发明提出了一种分体夹持型吊灯，该发明包括：安装底座、与安装底座连接的灯杆、设置在灯杆上的灯罩以及灯头，灯杆与灯罩之间设置有夹持部件，夹持部件内部有金属触点，灯头与金属触点连接，灯罩是两瓣式分体结构，灯罩与夹持部件是一体结构；本发明使用方便且已于拆卸，可以适用多种吊灯类型。 </t>
  </si>
  <si>
    <t>F21S8/06(2006.01);F21V19/00(2006.01);F21V17/00(2006.01)</t>
  </si>
  <si>
    <t>CN201210423287.X</t>
  </si>
  <si>
    <t>CN103791336A</t>
  </si>
  <si>
    <t>夹持型LED吊灯</t>
  </si>
  <si>
    <t xml:space="preserve">本发明提出了夹持型LED吊灯，该发明包括：安装底座、与安装底座连接的灯杆、设置在灯杆上的灯罩以及灯头，灯杆与灯罩之间设置有夹持部件，夹持部件内部有金属触点，灯头与金属触点连接，吊灯还包括LED组件，LED组件安装于灯头部，LED组件包括环形遮挡面，环形遮挡面上设置透气孔；本发明使用方便且易于拆卸，可以适用多种吊灯类型。 </t>
  </si>
  <si>
    <t>F21S8/06(2006.01);F21V19/00(2006.01);F21V29/00(2006.01);F21Y101/02(2006.01)</t>
  </si>
  <si>
    <t>CN201210423272.3</t>
  </si>
  <si>
    <t>CN103791335A</t>
  </si>
  <si>
    <t>一种透光夹持型吊灯</t>
  </si>
  <si>
    <t xml:space="preserve">本发明提出了一种透光夹持型吊灯，该发明包括：安装底座、与安装底座连接的灯杆、设置在灯杆上的灯罩以及灯头，灯杆与灯罩之间设置有夹持部件，夹持部件内部有金属触点，灯头与金属触点连接，灯头周围设置有透光罩，透光罩由若干个透明块依次连接；本发明使用方便且易于拆卸，可以适用多种吊灯类型。 </t>
  </si>
  <si>
    <t>F21S8/06(2006.01);F21V19/00(2006.01);F21V5/00(2006.01)</t>
  </si>
  <si>
    <t>CN201210423271.9</t>
  </si>
  <si>
    <t>CN103791334A</t>
  </si>
  <si>
    <t>一种夹持型装饰吊灯</t>
  </si>
  <si>
    <t xml:space="preserve">本发明提出了一种夹持型装饰吊灯，该发明包括：安装底座、与安装底座连接的灯杆、设置在灯杆上的灯罩以及灯头，灯杆与灯罩之间设置有夹持部件，夹持部件内部有金属触点，灯头与金属触点连接，夹持部件上设置有围绕夹持部件设置的装饰件，装饰件是烛台；本发明使用方便且已于拆卸，可以适用多种吊灯类型。 </t>
  </si>
  <si>
    <t>CN201210423269.1</t>
  </si>
  <si>
    <t>CN103791333A</t>
  </si>
  <si>
    <t>一种夹持型扇形吊灯</t>
  </si>
  <si>
    <t xml:space="preserve">本发明提出了一种夹持型扇形吊灯，该发明包括：安装底座、与安装底座连接的灯杆、设置在灯杆上的灯罩以及灯头，灯杆与灯罩之间设置有夹持部件，夹持部件内部有金属触点，灯头与金属触点连接，灯头是扇形的灯盘结构，灯头与灯罩是一体的；本发明使用方便且已于拆卸，可以适用多种吊灯类型。 </t>
  </si>
  <si>
    <t>F21S8/06(2006.01);F21V19/00(2006.01);F21V29/00(2006.01)</t>
  </si>
  <si>
    <t>CN201210423267.2</t>
  </si>
  <si>
    <t>CN103791332A</t>
  </si>
  <si>
    <t>一种透镜夹持型吊灯</t>
  </si>
  <si>
    <t xml:space="preserve">本发明提出了一种透镜夹持型吊灯，该发明包括：安装底座、与安装底座连接的灯杆、设置在灯杆上的灯罩以及灯头，灯杆与灯罩之间设置有夹持部件，夹持部件内部有金属触点，灯头与金属触点连接，灯罩内设置反射器，反射器的下口设置透镜；本发明使用方便且已于拆卸，可以适用多种吊灯类型。 </t>
  </si>
  <si>
    <t>F21S8/06(2006.01);F21V19/00(2006.01);F21V5/04(2006.01)</t>
  </si>
  <si>
    <t>US10247983B</t>
  </si>
  <si>
    <t>CN201210422007.3</t>
  </si>
  <si>
    <t>CN103791331A</t>
  </si>
  <si>
    <t>夹持型吊灯</t>
  </si>
  <si>
    <t xml:space="preserve">本发明提出了夹持型吊灯，该发明包括：安装底座、与安装底座连接的灯杆、设置在灯杆上的灯罩以及灯头，灯杆与灯罩之间设置有夹持部件，夹持部件内部有金属触点，灯头与金属触点连接，灯罩包括筒状内罩以及至少一个外罩，外罩由圆弧形塑料片构成；本发明使用方便且已于拆卸，可以适用多种吊灯类型。 </t>
  </si>
  <si>
    <t>CN201210421910.8</t>
  </si>
  <si>
    <t>CN103791330A</t>
  </si>
  <si>
    <t>一种栅格夹持型吊灯</t>
  </si>
  <si>
    <t xml:space="preserve">本发明提出了一种栅格夹持型吊灯，该发明包括：安装底座、与安装底座连接的灯杆、设置在灯杆上的灯罩以及灯头，灯杆与灯罩之间设置有夹持部件，夹持部件内部有金属触点，灯头与金属触点连接，灯罩的下口处设置与灯罩的下口连接的栅格板，栅格板上的栅格片是活动的；本发明使用方便且已于拆卸，可以适用多种吊灯类型。 </t>
  </si>
  <si>
    <t>F21S8/06(2006.01);F21V19/00(2006.01);F21V11/06(2006.01)</t>
  </si>
  <si>
    <t>CN201310608624.7</t>
  </si>
  <si>
    <t>CN103791304A</t>
  </si>
  <si>
    <t>一种基于STM32嵌入式智能LED景观灯笼</t>
  </si>
  <si>
    <t>一种基于STM32嵌入式智能LED景观灯笼，包括由圆盘状上下驱动板同M根细条状双层印刷电路板柔性弯曲的LED显示灯条上下衔接，并向内挤压弯曲成球体状，构成了灯笼的主体骨架，每根灯条上通过贴片工艺依次等间距焊有N颗LED全彩显示灯珠颗粒，骨架外表紧贴一层深红色LED灯笼特制密孔绒布，最外部安装一层无色透明防护罩，连接上电源和控制板，然后将上顶盖和下底盖与中轴杆拼装，接上电源线及外围材料，最后通过计算机向控制板上的MCU烧录软件程序并植入数据，使既具传统灯笼造型又兼有显示功能的智能LED景观灯笼的制作工艺流程得以实现，不仅符合节能、环保的要求，而且具备多模态全彩显示各种图像、文字、时间、温度、湿度等等，广告效应明显，功能全面，易于操作控制，维护方便，可靠性高，有广泛的深入研发潜能和市场需求，适合批量生产。</t>
  </si>
  <si>
    <t>F21S6/00(2006.01);F21V1/14(2006.01);F21V1/16(2006.01);F21V3/04(2006.01);F21V17/00(2006.01);F21V23/00(2006.01);H05B37/02(2006.01);F21W121/00(2006.01);F21Y101/02(2006.01)</t>
  </si>
  <si>
    <t>CN104867410A;CN108224134A;CN104329641</t>
  </si>
  <si>
    <t>CN201210425408.4</t>
  </si>
  <si>
    <t>CN103791302A</t>
  </si>
  <si>
    <t>一种活动折叠台灯</t>
  </si>
  <si>
    <t xml:space="preserve">本发明提出了一种活动折叠台灯，该发明包括：灯罩、底座以及连接灯罩和底座的金属杆，金属杆是两根两截式伸缩金属杆，灯罩和底座是楔形，灯罩上设置电子时钟，底座上设置散热孔，金属杆外部设置与金属杆嵌套连接的连接套，连接套是分体式连接套；本发明提出了可伸缩，使用方便，从台灯的侧面观察，流畅的曲线、坚实的底座和令人眼前一亮的折叠与转动风格使产品适应于不同大学生需求的理念得到实现。 </t>
  </si>
  <si>
    <t>F21S6/00(2006.01);F21V21/14(2006.01)</t>
  </si>
  <si>
    <t>CN104948979</t>
  </si>
  <si>
    <t>CN201210425407.X</t>
  </si>
  <si>
    <t>CN103791301A</t>
  </si>
  <si>
    <t>多功能折叠台灯</t>
  </si>
  <si>
    <t xml:space="preserve">本发明提出了一种多功能折叠台灯，该发明包括：灯罩、底座以及连接灯罩和底座的金属杆，金属杆是两根两截式伸缩金属杆，灯罩和底座是楔形，灯罩上设置电子时钟，底座上设置散热孔，底座的侧面设置USB装置，所述USB装置与灯罩内的灯头电连接；本发明可伸缩，使用方便，从台灯的侧面观察，流畅的曲线、坚实的底座和令人眼前一亮的折叠与转动风格使产品适应于不同大学生需求的理念得到实现。 </t>
  </si>
  <si>
    <t>F21S6/00(2006.01);F21V21/14(2006.01);F21V23/06(2006.01)</t>
  </si>
  <si>
    <t>CN201210425362.6</t>
  </si>
  <si>
    <t>CN103791300A</t>
  </si>
  <si>
    <t>LED折叠台灯</t>
  </si>
  <si>
    <t xml:space="preserve">本发明提出了一种LED折叠台灯，该发明包括：LED折叠台灯，包括灯罩、底座以及连接灯罩和底座的金属杆，金属杆是两根两截式伸缩金属杆，灯罩和底座是楔形，灯罩上设置电子时钟，底座上设置散热孔；述灯罩内设置LED灯，LED连接聚光光学装置。本发明可伸缩，使用方便，从台灯的侧面观察，流畅的曲线、坚实的底座和令人眼前一亮的折叠与转动风格使产品适应于不同大学生需求的理念得到实现。 </t>
  </si>
  <si>
    <t>F21S6/00(2006.01);F21V21/14(2006.01);F21Y101/02(2006.01)</t>
  </si>
  <si>
    <t>CN201210425361.1</t>
  </si>
  <si>
    <t>CN103791299A</t>
  </si>
  <si>
    <t>一种多功能折叠台灯</t>
  </si>
  <si>
    <t xml:space="preserve">本发明提出了一种多功能折叠台灯，该发明包括：灯罩、底座以及连接灯罩和底座的金属杆，金属杆是两根两截式伸缩金属杆，灯罩和底座是楔形，灯罩上设置电子时钟，底座上设置散热孔，底座上设置电源开关以及相架，相架与底座垂直设置；本发明可伸缩，使用方便，从台灯的侧面观察，流畅的曲线、坚实的底座和令人眼前一亮的折叠与转动风格使产品适应于不同大学生需求的理念得到实现。 </t>
  </si>
  <si>
    <t>CN201210425318.5</t>
  </si>
  <si>
    <t>CN103791298A</t>
  </si>
  <si>
    <t>一种可折叠台灯</t>
  </si>
  <si>
    <t xml:space="preserve">本发明提出了一种可折叠台灯，该发明包括：灯罩、底座以及连接灯罩和底座的金属杆，金属杆是两根两截式伸缩金属杆，灯罩上设置电子时钟，底座上设置散热孔，灯罩和底座均是楔形结构；本发明可伸缩，使用方便，从台灯的侧面观察，流畅的曲线、坚实的底座和令人眼前一亮的折叠与转动风格使产品适应于不同大学生需求的理念得到实现。 </t>
  </si>
  <si>
    <t>CN201210425317.0</t>
  </si>
  <si>
    <t>CN103791297A</t>
  </si>
  <si>
    <t>一种中空底座折叠台灯</t>
  </si>
  <si>
    <t xml:space="preserve">本发明提出了一种中空底座折叠台灯，该发明包括：灯罩、底座以及连接灯罩和底座的金属杆，金属杆是两根两截式伸缩金属杆，灯罩和底座是楔形，灯罩上设置电子时钟，底座上设置散热孔，底座是中空底座，底座底部设置活动挡板；本发明可伸缩，使用方便，从台灯的侧面观察，流畅的曲线、坚实的底座和令人眼前一亮的折叠与转动风格使产品适应于不同大学生需求的理念得到实现。 </t>
  </si>
  <si>
    <t>F21S6/00(2006.01);F21V21/14(2006.01);F21V33/00(2006.01)</t>
  </si>
  <si>
    <t>CN201210423288.4</t>
  </si>
  <si>
    <t>CN103791296A</t>
  </si>
  <si>
    <t>一种高稳定性折叠台灯</t>
  </si>
  <si>
    <t xml:space="preserve">本发明提出了一种高稳定性折叠台灯，该发明包括：灯罩、底座以及连接灯罩和底座的金属杆，金属杆是两根两截式伸缩金属杆，灯罩和底座是楔形，灯罩上设置电子时钟，底座上设置散热孔，底座的底部设置凹槽，凹槽是多个，凹槽内设置与凹槽紧密连接的胶条；本发明可伸缩，使用方便，从台灯的侧面观察，流畅的曲线、坚实的底座和令人眼前一亮的折叠与转动风格使产品适应于不同大学生需求的理念得到实现。 </t>
  </si>
  <si>
    <t>CN201210423273.8</t>
  </si>
  <si>
    <t>CN103791295A</t>
  </si>
  <si>
    <t>一种可悬挂折叠台灯</t>
  </si>
  <si>
    <t xml:space="preserve">本发明提出了一种可悬挂折叠台灯，该发明包括：灯罩、底座以及连接灯罩和底座的金属杆，金属杆是两根两截式伸缩金属杆，灯罩和底座是楔形，灯罩上设置电子时钟，底座上设置散热孔，底座的背面设置吸盘；本发明可伸缩，使用方便，从台灯的侧面观察，流畅的曲线、坚实的底座和令人眼前一亮的折叠与转动风格使产品适应于不同大学生需求的理念得到实现。 </t>
  </si>
  <si>
    <t>F21S6/00(2006.01);F21V21/14(2006.01);F21V21/092(2006.01)</t>
  </si>
  <si>
    <t>CN201210423270.4</t>
  </si>
  <si>
    <t>CN103791294A</t>
  </si>
  <si>
    <t>折叠台灯</t>
  </si>
  <si>
    <t xml:space="preserve">本发明提出了一种折叠台灯，该发明包括：灯罩、底座以及连接灯罩和底座的金属杆，金属杆是两根两截式伸缩金属杆，灯罩上设置电子时钟，底座上设置散热孔；本发明可伸缩，使用方便，从台灯的侧面观察，流畅的曲线、坚实的底座和令人眼前一亮的折叠与转动风格使产品适应于不同大学生需求的理念得到实现。 </t>
  </si>
  <si>
    <t>CN201210423268.7</t>
  </si>
  <si>
    <t>CN103791293A</t>
  </si>
  <si>
    <t>一种折叠台灯</t>
  </si>
  <si>
    <t xml:space="preserve">本发明提出了一种折叠台灯，该发明包括：灯罩、底座以及连接灯罩和底座的金属杆，金属杆是两根两截式伸缩金属杆，灯罩和底座是楔形，灯罩上设置电子时钟，底座上设置散热孔，灯罩下表面设有凹槽，凹槽两端均设置接口，金属杆的首段和灯罩尾端铰接，金属杆尾端与底座的首段铰接；本发明可伸缩，使用方便，从台灯的侧面观察，流畅的曲线、坚实的底座和令人眼前一亮的折叠与转动风格使产品适应于不同大学生需求的理念得到实现。 </t>
  </si>
  <si>
    <t>CN201210422042.5</t>
  </si>
  <si>
    <t>CN103791292A</t>
  </si>
  <si>
    <t>防水折叠台灯</t>
  </si>
  <si>
    <t xml:space="preserve">本发明提出了一种防水折叠台灯，该发明包括：灯罩、底座以及连接灯罩和底座的金属杆，金属杆是两根两截式伸缩金属杆，所述灯罩和底座是楔形，灯罩上设置电子时钟，底座上设置散热孔，灯罩和底座上设置一层防水膜，防水膜与灯罩和底座紧密连接；本发明可伸缩，使用方便，从台灯的侧面观察，流畅的曲线、坚实的底座和令人眼前一亮的折叠与转动风格使产品适应于不同大学生需求的理念得到实现。 </t>
  </si>
  <si>
    <t>F21S6/00(2006.01);F21V21/14(2006.01);F21V31/00(2006.01)</t>
  </si>
  <si>
    <t>CN104517763</t>
  </si>
  <si>
    <t>CN201210422009.2</t>
  </si>
  <si>
    <t>CN103791291A</t>
  </si>
  <si>
    <t>一种合式折叠台灯</t>
  </si>
  <si>
    <t xml:space="preserve">本发明提出了一种合式折叠台灯，该发明包括：灯罩、底座以及连接灯罩和底座的金属杆，金属杆是两根两截式伸缩金属杆，灯罩和底座是楔形，灯罩上设置电子时钟，底座上设置散热孔，底座上的散热孔是多个呈阵列式排布，散热孔是椭圆形散热孔；本发明可伸缩，使用方便，从台灯的侧面观察，流畅的曲线、坚实的底座和令人眼前一亮的折叠与转动风格使产品适应于不同大学生需求的理念得到实现。 </t>
  </si>
  <si>
    <t>F21S6/00(2006.01);F21V21/14(2006.01);F21V29/00(2006.01)</t>
  </si>
  <si>
    <t>CN201210425458.2</t>
  </si>
  <si>
    <t>CN103791219A</t>
  </si>
  <si>
    <t>一种油液抽取装置</t>
  </si>
  <si>
    <t>本发明公开了一种油液抽取装置，包括外管和安装在外管内的内管一，外管的上端安装有小手柄，内管一的上端伸出外管并穿过小手柄，内管一的上端安装有大手柄，大手柄内开设有与内管一相连通的内孔，大手柄连接有与所述内孔相连通的PU管，PU管远离大手柄的一端安装有快速接头；内管一的下端连接内管二，内管二位于外管内部，内管二的管壁上设置凸台一，凸台一上放置球体一，内管一的下端连接有弹簧，所述球体一与弹簧的下端相抵接；外管的下端连接内管三，内管三位于外管内部，内管三的管壁上设置有凸台二，凸台二上放置有球体二。该抽取装置能够过在小空间完成油液的抽取，省时省力，节约时间，提高了工作效率。</t>
  </si>
  <si>
    <t>F16N13/08(2006.01);F16N23/00(2006.01)</t>
  </si>
  <si>
    <t>F16N13/08(2006.01)I</t>
  </si>
  <si>
    <t>CN201210434495.X</t>
  </si>
  <si>
    <t>CN103791213A</t>
  </si>
  <si>
    <t>底座</t>
  </si>
  <si>
    <t>本发明属于生活用品技术领域，涉及底座。日常生活中，金属制成的小物件很散失遗落，金属制成的容器如果放在汽车里面，遇到刹车或者其他情况就会掉下来，给人们的生活造成影响。本发明所采用的技术方案是，底座，包括上底座和下底座，所述上底座和下底座之间通过固定杆连接，其特征在于：所述上底座和下底座均为磁性材料制成。该底座的上底座为磁性材料制成，能够放置金属制成的容器，这样容器就不会因为晃动而掉落。能够吸附金属小物件，这样金属小物件就不易丢失。该底座的下底座能够吸附金属小物件，而且边缘设置有固定环，这样小物件就可以固定更牢固，使用方便，不易丢失。</t>
  </si>
  <si>
    <t>F16M13/02(2006.01);B60R11/00(2006.01)</t>
  </si>
  <si>
    <t>CN201210418867.X</t>
  </si>
  <si>
    <t>CN103791084A</t>
  </si>
  <si>
    <t>一种单面双密封垫片</t>
  </si>
  <si>
    <t>西安亿帆动力科技有限公司</t>
  </si>
  <si>
    <t>710075 陕西省西安市科创路168号西安电子科技大学科技园B栋208</t>
  </si>
  <si>
    <t>一种单面双密封垫片，包括垫片和中心孔，在中心孔的周围设有凹台，在凹台的外部还设有凹槽，在凹台和凹槽内配置有橡胶圈，通过凹台和凹槽内的橡胶圈能够起到双密封的作用。</t>
  </si>
  <si>
    <t>CN201210418001.9</t>
  </si>
  <si>
    <t>CN103791083A</t>
  </si>
  <si>
    <t>一种双面单密封垫片</t>
  </si>
  <si>
    <t>一种双面单密封垫片，包括垫片和中心孔，在中心孔的周围设有凹台，在垫片的另一面对应于凹台的外部还设有凹槽，在凹台和凹槽内配置有橡胶圈，通过凹台和凹槽内的橡胶圈能够起到密封的作用。</t>
  </si>
  <si>
    <t>CN104061325</t>
  </si>
  <si>
    <t>CN201410067204.7</t>
  </si>
  <si>
    <t>CN103790994A</t>
  </si>
  <si>
    <t>一种带润滑油路的三锥面同步器</t>
  </si>
  <si>
    <t>本发明公开了一种带润滑油路的三锥面同步器，包括滑动齿套、外摩擦环、摩擦中间环、内摩擦环、滑块、柱销、弹簧、结合齿圈和齿毂；其中，一对结合齿圈对称设置在齿毂的两侧，且结合齿圈的锥面体朝向齿毂一侧，一对内摩擦环设置在一对结合齿圈之上，其上设置有一对摩擦中间环，该一对摩擦中间环的第二爪子伸到一对结合齿圈的过油孔中，一对外摩擦环设置在一对摩擦中间环之上，其第一爪子伸到一对内摩擦环的过油槽中，滑动齿套、滑块、柱销以及弹簧均设置在一对外摩擦环之间，且柱销的一端穿过滑块与滑动齿套相配合，其另一端通过弹簧与齿毂相接触。本发明三锥面同步器相对双锥面同步器，其换挡时间更短，换挡力更小，操纵舒适，且使用寿命长。</t>
  </si>
  <si>
    <t>F16D23/02(2006.01);F16N1/00(2006.01)</t>
  </si>
  <si>
    <t>CN105987089A;CN108087446A;CN106224401A;CN106402189A;CN107448499</t>
  </si>
  <si>
    <t>陕西法士特汽车传动集团有限责任公司;SHAANXI FAST AUTO DRIVE GROUP CO;SHAANXI FAST AUTO DRIVE GROUP COMPANY;Shaanxi fast vehicle driving group co ltd;温岭市正田汽车变速器有限公司;;WENLING ZHENGTIAN AUTOMOBILE G;WENLING ZHENGTIAN AUTOMOBILE GEAR BOX MANUFACTURING CO., LTD.;Wenling zheng-tian vehicle speed changer co ltd;HONDA MOTOR CO LTD;HONDA MOTOR CO LTD;HONDA MOTOR CO LTD;本田技研工業株式会社;NISSAN DIESEL MOTOR CO;NISSAN DIESEL MOTOR CO LTD;NISSAN DIESEL MOTOR CO LTD;日産ディーゼル工業株式会社;ISUZU MOTORS LTD;ISUZU MOTORS LTD;ISUZU MOTORS LTD;いすゞ自動車株式会社;HINO MOTORS LTD;HINO MOTORS LTD;HINO MOTORS LTD;日野自動車工業株式会社;SUZUKI MOTOR CO;SUZUKI MOTOR CORP;SUZUKI MOTOR CORP;スズキ株式会社;HYUNDAI DYMOS INC;HYUNDAI DYMOS INCORPORATED;현대다이모스(주)</t>
  </si>
  <si>
    <t>CN201210428034.1</t>
  </si>
  <si>
    <t>CN103790993A</t>
  </si>
  <si>
    <t>摊铺机动力箱与发动机的离合装置</t>
  </si>
  <si>
    <t>本发明公开了一种摊铺机动力箱与发动机的离合装置，包括连接在发动机飞轮上的弹性传动盘和设置在摊铺机动力箱主动轴内的分离拉杆，所述主动轴靠近发动机飞轮的一端安装有外齿套，所述外齿套的内圈与主动轴的外花键相连接，所述外齿套的外圈和弹性传动盘上的内齿相啮合，所述外齿套的外圈与弹性传动盘上的内齿之间具有轴向移动间隙，所述分离拉杆远离弹性传动盘的一端设置有用于推动或拉动分离拉杆的操作孔。该离合装置能够实现柴油发动机在不带载状态下的起动，有效解决了摊铺机用柴油机因冬季低温启动困难从而给给施工带来的困扰，结构简单，经济实惠，使用方便。</t>
  </si>
  <si>
    <t>F16D11/16(2006.01);F02B61/06(2006.01)</t>
  </si>
  <si>
    <t>F16D11/16(2006.01)I</t>
  </si>
  <si>
    <t>CN201210419389.4</t>
  </si>
  <si>
    <t>CN103790917A</t>
  </si>
  <si>
    <t>光电编码器用码盘固定螺母</t>
  </si>
  <si>
    <t>本发明公开了一种光电编码器用码盘固定螺母，包括螺母本体，所述螺母本体上沿其中心轴线方向开设有用于与光电编码器实心轴相配合的螺纹孔，所述码盘安装在螺母本体的一端，所述螺母本体的一端设置有用于防止码盘抖动的外檐。该码盘固定螺母的适用范围广，适用所有金属和塑料码盘，节省零部件加工成本，减少零件库存积压，便于装配，便于安装维护，便于维修更换零件。</t>
  </si>
  <si>
    <t>F16B37/00(2006.01);F16B39/02(2006.01)</t>
  </si>
  <si>
    <t>CN201210428129.3</t>
  </si>
  <si>
    <t>CN103790896A</t>
  </si>
  <si>
    <t>一种带手动泵的压路机插装阀组</t>
  </si>
  <si>
    <t>本发明公开了一种带手动泵的压路机插装阀组，包括阀块和插装在阀块上的手动泵和电磁阀，手动泵通过管路一与液压油箱连接，手动泵通过管路二与液压油缸无杆腔相连接，电磁阀为二位三通电磁阀，电磁阀的进油口通过管路三与压路机柱塞泵的补油泵相连接，电磁阀的出油口通过管路四与压路机行走减速机的制动解除油口相连接，管路四上安装有截止阀一，管路二连接有管路五，管路五通过管路六与管路四连接，管路五通过管路七与液压油箱连接，管路六上安装有截止阀二和单向阀，管路七上安装有截止阀三。该压路机插装阀组结构紧凑，最大程度的简化了管路，特别适用压路机的狭小安装空间，在有效的完成功能下，大大提高了可靠性。</t>
  </si>
  <si>
    <t>CN201210431417.4</t>
  </si>
  <si>
    <t>CN103790879A</t>
  </si>
  <si>
    <t>带手动泵的压路机辅助阀组</t>
  </si>
  <si>
    <t>本发明公开了一种带手动泵的压路机辅助阀组，包括阀块和插装在阀块上的手动泵、电磁阀和手动换向阀，手动泵与液压油箱连接，手动泵与手动换向阀的进油口相连接，手动换向阀的回油口与液压油箱连接，手动换向阀的一个出油口与发动机罩顶升油缸的无杆腔相连接，手动换向阀的另一个出油口与发动机罩顶升油缸的有杆腔相连接，电磁阀的进油口与压路机柱塞泵的补油泵相连接，电磁阀的出油口与压路机行走减速机的制动解除油口相连接，管路二连接有管路九，管路九通过管路十与管路七连接，管路九通过管路十一与管路三连接。该压路机辅助阀组最大程度的简化了管路，特别适用压路机的狭小安装空间，在有效的完成功能下，大大提高了可靠性。</t>
  </si>
  <si>
    <t>CN201410075367.X</t>
  </si>
  <si>
    <t>CN103790842A</t>
  </si>
  <si>
    <t>一种降噪冷却风扇</t>
  </si>
  <si>
    <t>陕西时代深蓝视讯工程有限公司</t>
  </si>
  <si>
    <t>710075 陕西省西安市碑林区高新区碑林科技产业园第二组团3号4幢2C室厂房</t>
  </si>
  <si>
    <t>本发明公开了一种降噪冷却风扇，该降噪冷却风扇包括：进气段外壳、中间段外壳、排气段外壳、驱动电机以及连接在驱动电机上的风叶，其中，所述进气段外壳与所述中间段外壳之间设置有整流网；所述排气段外壳的空腔内设置有排气导向叶栅，所述驱动电机连接在所述排气导向叶栅上。本发明所述的降噪冷却风扇通过设置整流网，有效地降低风扇产生的气动噪声和机械振动噪声，大大提高了高性能服务器的安全性和运行效率，也提高了风扇的效率和硬盘的性能。</t>
  </si>
  <si>
    <t>F04D25/08(2006.01);F04D29/66(2006.01)</t>
  </si>
  <si>
    <t>CN106481587A;CN105358816</t>
  </si>
  <si>
    <t>大连理工大学;UNIV DALIAN TECH;DALIAN UNIVERSITY OF TECHNOLOGY;DALIAN SCI &amp; ENGRG UNIV;陈泽民;;CHEN ZEMIN;CHEN ZEMIN;Chen ze-min;株洲联诚集团有限责任公司;ZHUZHOU LINCE GROUP CO LTD;ZHUZHOU LINCE GROUP CO., LTD.;Of zhuzhou liancheng group co ltd;陈祖能;郑东强;何荣经;DONGQIANG ZHENG;RONGJING HE;ZUNENG CHEN;CHEN ZUNENG;HE RONGJING;ZHENG DONGQIANG;Chen zu energy; Zheng dong qiang; He rong through;SINKO KOGYO CO., LTD.;SANOU DENKI KK;SANOU DENKI KK;SANOU DENKI KK</t>
  </si>
  <si>
    <t>CN201210434877.2</t>
  </si>
  <si>
    <t>CN103790747A</t>
  </si>
  <si>
    <t>摊铺机燃油加注过滤系统</t>
  </si>
  <si>
    <t>本发明公开了一种摊铺机燃油加注过滤系统，包括容器，容器的上部设置盖子，容器内竖直设置呈圆柱形的滤芯，滤芯下端的输出口通过连接管一与摊铺机燃油箱相连接，摊铺机燃油箱上安装三通接头，三通接头的连接口一与摊铺机燃油箱相连通，三通接头的连接口二通过连接管二与容器上部连通，三通接头的连接口三连接空气呼吸器；空气呼吸器包括空气呼吸器本体，空气呼吸器本体的内壁设置隔板，隔板底面连接有与三通接头螺纹连接的螺纹管，隔板上开设多个气孔一，隔板上且位于螺纹管的外侧开设多个气孔二；容器底部连接用于排出容器内水份的放水阀。该摊铺机燃油加注过滤系统加油迅速，放水方便，排气顺畅，保障了进入发动机的燃油质量。</t>
  </si>
  <si>
    <t>CN201210435005.8</t>
  </si>
  <si>
    <t>CN103790722A</t>
  </si>
  <si>
    <t>内燃机用轻载节能系统</t>
  </si>
  <si>
    <t>本发明公开了一种内燃机用轻载节能系统，包括信号采集单元、电子控制单元、机械驱动单元和喷油控制单元，所述信号采集单元对内燃机转速信息、节气门位置信息、刹车位置信息和离合器位置信息进行采集，输出采集信号到电子控制单元；所述电子控制单元与所述信号采集单元连接，处理输入的采集信号并输出控制指令到机械驱动单元和喷油控制单元；所述机械驱动单元接收控制指令，根据控制指令打开或关闭内燃机排气门；所述喷油控制单元接收控制指令，根据控制指令控制打开或关闭喷油嘴。本发明具有以下特点：设计合理，节能效果良好，使内燃机一直工作在高效区，可保证行车的安全性和舒适性。</t>
  </si>
  <si>
    <t>F02D29/02(2006.01)</t>
  </si>
  <si>
    <t>CN201210434368.X</t>
  </si>
  <si>
    <t>CN103790713A</t>
  </si>
  <si>
    <t>电子节气门高精度反馈方法</t>
  </si>
  <si>
    <t>一种电子节气门高精度反馈方法，经由当电子节气门高精度反馈方法进行反馈操作时，首先启动进气气流流速传感器进行进气气流流速的数据采集，随即将进气气流流速的数据送入电容滤波电路的输入端转由电容滤波电路进行抗干扰滤波操作。不会导致常规PID控制不能精确地设定反馈的增益，影响控制的精确性的缺陷。</t>
  </si>
  <si>
    <t>CN201210431032.8</t>
  </si>
  <si>
    <t>CN103790630A</t>
  </si>
  <si>
    <t>煤矿井下瓦斯浓度实时监测机器人</t>
  </si>
  <si>
    <t>本发明公开了一种煤矿井下瓦斯浓度实时监测机器人，包括机器人本体、行走底盘、电动行走驱动机构和电子线路板；电子线路板上设置有瓦斯浓度监测单元、行走位置监测单元、行走方向监测单元、根据瓦斯浓度监测单元所监测信息绘制出所监测区域瓦斯浓度随时间变化曲线并相应推算出各时刻瓦斯浓度变化率的数据处理器、用于输入瓦斯浓度报警阈值的参数输入单元一、用于输入瓦斯浓度变化率报警阈值的参数输入单元二、由数据处理器进行控制的报警指示单元以及数据存储单元和时钟电路。本发明结构设计合理、操作简便且智能化程度高、使用效果好，能在搜救过程中同步对搜救区域周侧的瓦斯浓度进行监测，并能对瓦斯浓度变化情形自动进行分析处理。</t>
  </si>
  <si>
    <t>E21F17/18(2006.01);E21F11/00(2006.01)</t>
  </si>
  <si>
    <t>CN201210431031.3</t>
  </si>
  <si>
    <t>CN103790629A</t>
  </si>
  <si>
    <t>煤矿井下瓦斯浓度实时监测系统</t>
  </si>
  <si>
    <t>本发明公开了一种煤矿井下瓦斯浓度实时监测系统，包括上位监控主机和多个煤矿井下瓦斯浓度监测机器人；煤矿井下瓦斯浓度监测机器人包括机器人本体、行走底盘、电动行走驱动机构和电子线路板，电子线路板上设置有瓦斯浓度监测单元、行走位置监测单元、行走方向监测单元、根据瓦斯浓度监测单元所监测信息绘制出所监测区域瓦斯浓度随时间变化曲线并相应推出各时刻瓦斯浓度变化率的数据处理器、参数输入单元一、参数输入单元二、报警指示单元、数据存储单元、远程无线通信单元和时钟电路。本发明结构设计合理、操作简便且智能化程度高、使用效果好，能在搜救过程中同步监测搜救区域周侧瓦斯浓度、并能对瓦斯浓度变化情形自动进行分析处理。</t>
  </si>
  <si>
    <t>E21F17/18(2006.01);E21F1/00(2006.01);G08C17/02(2006.01)</t>
  </si>
  <si>
    <t>E21;G08</t>
  </si>
  <si>
    <t>CN103711523A;CN105404266A;CN104345020</t>
  </si>
  <si>
    <t>CN201410065997.9</t>
  </si>
  <si>
    <t>CN103790626A</t>
  </si>
  <si>
    <t>隧道工程坍塌的多层套管救援系统及其实施方法</t>
  </si>
  <si>
    <t>本发明涉及一种隧道工程坍塌的多层套管救援系统及其实施方法。土质及砂质隧道围岩差，施工时易塌方，传统救援方式一般为救援人员在掌子面利用木支撑，形成牢固三脚架结构、快速开挖救援通道，耗时且施工安全性不能保证。本发明包含有沿隧道纵向设置于塌体内的多层套管，自外向内依次为大口径钢管、中口径钢管和小口径钢管，多层套管一侧塌体中设置有平行于多层套管的应急输送管，多层套管环周设置有若干平行于多层套管的探孔，多层套管穿过塌体，最短时间打通救援通道，被困人员借助救援绳索沿钢管爬出，安全脱离。本发明在土质及砂质隧道选用有针对性的多层套管进行塌方救援，有效缩短了救援的时间，在救援施工扰动下有效防止新的塌方事故的发生。</t>
  </si>
  <si>
    <t>CN105626139A;CN104481582</t>
  </si>
  <si>
    <t>中铁隧道装备制造有限公司;CHINA RAILWAY TUNNELING EQUIP;CHINA RAILWAY TUNNELING EQUIPMENT CO., LTD.;China railway tunnel equipment manufacturing co ltd;沈忠毅;Tan zhongyi;Tan zhongyi;Shen zhong-yi;中铁第一勘察设计院集团有限公司;CHINA RAILWAY FIRST SURVEY &amp; DESIGN INST GROUP LTD;CHINA RAILWAY FIRST SURVEY AND DESIGN INSTITUTE GROUP LTD.;China railway first reconnaissance designing institute group co ltd;中铁十二局集团第二工程有限公司;2ND ENGINEERING CO LTD 12TH BUREAU GROUP CHINA RAILWAY;The 2nd Engineering Co., Ltd. of the 12th Bureau Group of China Railway;China railway 12th bureau group 2nd engineering co ltd;中铁第四勘察设计院集团有限公司;CHINA RAILWAY FOURTH SURVEY AND DESIGN INST GROUP CO LTD;CHINA RAILWAY FOURTH SURVEY AND DESIGN INSTITUTE GROUP CO., LTD.;China railway no4 survey and design institute group co ltd;株式会社アルファシビルエンジニアリング;NEW JERSEY DRILLING CO., INC.;Ростовский-на-Дону научно-исследовательский институт горноспасательного дела;Rostovskij-na-Donu nauchno-issledovatel'skij institut gornospasatel'nogo dela</t>
  </si>
  <si>
    <t>CN201210431486.5</t>
  </si>
  <si>
    <t>CN103790625A</t>
  </si>
  <si>
    <t>一种煤矿井下安全搜救路线探测系统</t>
  </si>
  <si>
    <t>本发明公开了一种煤矿井下安全搜救路线探测系统，包括上位监控主机、多个安全搜救路线探测机器人和多个分别由搜救人员手持的无线通信终端；安全搜救路线探测机器人包括机器人本体、行走机构、电动行走驱动机构和电子线路板，电子线路板上设置有井下环境信息监测系统、GPS定位单元、行走方向监测单元、数据存储单元、行走路线存储单元、数据处理器一、数据处理器二、显示单元、远程无线通信单元、无线通信模块、参数设置单元和时钟电路，数据处理器一分别通过远程无线通信单元和无线通信模块与上位监控主机和无线通信终端进行通信。本发明结构设计合理、操作简便且智能化程度高、使用效果好，能自动、快速地绘制出安全搜救路线。</t>
  </si>
  <si>
    <t>E21F11/00(2006.01);E21F17/18(2006.01);G01S19/42(2010.01);G08C17/02(2006.01)</t>
  </si>
  <si>
    <t>E21;G01;G08</t>
  </si>
  <si>
    <t>CN107514287</t>
  </si>
  <si>
    <t>CN201210431443.7</t>
  </si>
  <si>
    <t>CN103790624A</t>
  </si>
  <si>
    <t>一种具有语音通报功能的煤矿井下搜救机器人</t>
  </si>
  <si>
    <t>本发明公开了一种具有语音通报功能的煤矿井下搜救机器人，包括机器人本体、行走底盘、电动行走驱动机构和电子线路板，电子线路板上设置有控制器、GPS定位单元、环境信息监测系统、对环境信息监测系统所监测信息进行分析处理并相应得出当前状态下所监测区域的环境状况危险等级的数据处理器、语音录制单元、语音数据存储单元、语音播放器和参数输入单元；语音数据存储单元内所存储的语音信息数量为多条，多条语音信息分别与煤矿井下可能存在的多个环境状况危险等级一一对应。本发明结构设计合理、操作简便且智能化程度高、使用效果好，能自动分析处理得出当前状态下所监测区域的环境状况危险等级，并语音播放器及时告知井下搜救人员。</t>
  </si>
  <si>
    <t>CN104632274</t>
  </si>
  <si>
    <t>CN201210430878.X</t>
  </si>
  <si>
    <t>CN103790623A</t>
  </si>
  <si>
    <t>一种煤矿井下安全搜救路线探测用搜救机器人</t>
  </si>
  <si>
    <t>本发明公开了一种煤矿井下安全搜救路线探测用搜救机器人，包括机器人本体、行走机构、电动行走驱动机构和电子线路板，电子线路板上设置有井下环境信息监测系统、GPS定位单元、行走方向监测单元、存储有多个环境危险等级相对应的井下环境信息的数据存储单元、行走路线存储单元、根据数据存储单元内所存储信息对井下环境信息监测系统所监测信息进行分析处理并相应推断出各行走位置处的环境危险等级的数据处理器一、对各行走位置处的井下环境危险等级进行同步标注的数据处理器二、显示单元、远程无线通信单元、参数设置单元和时钟电路。本发明结构设计合理、操作简便且智能化程度高、使用效果好，能自动、快速地绘制出安全搜救路线。</t>
  </si>
  <si>
    <t>CN106437852A;CN106223999</t>
  </si>
  <si>
    <t>CN201410074082.4</t>
  </si>
  <si>
    <t>CN103790603A</t>
  </si>
  <si>
    <t>双球阀联接管中空锚杆注浆施工工法</t>
  </si>
  <si>
    <t>710075 陕西省西安市锦业二路69号</t>
  </si>
  <si>
    <t>一种双球阀联接管中空锚杆注浆施工工法，包括：1）测量放样；2）钻孔；3）预埋注浆管；4）双球阀联接；5）注浆；6）每孔注浆完成后，先关闭远端球阀，再关闭注浆泵，最后关闭球阀间的连接管，待浆液初凝后拆除留置的球阀。本发明加快施工进度，双球阀注浆可以在注浆液注浆完成后迅速拆除尾端的球阀和连接管，进行下一个孔的注浆；单球阀注浆或其他注浆方法必须等到浆液初凝后再进行下一步的注浆，等待时间过长；操作灵活，设备简单，连接管和球阀易于安装和拆卸。</t>
  </si>
  <si>
    <t>中铁十局集团西北工程有限公司;RAILWAY TENTH GROUP NORTHWEST ENGINEERING CO LTD;RAILWAY TENTH GROUP NORTHWEST ENGINEERING CO., LTD.;China railway group tenth bureau northwest engineering co ltd;中国水利水电第九工程局有限公司;CHINA 9TH ENGINEERING BUREAU O;CHINA 9TH ENGINEERING BUREAU OF WATER CONSERVANCY&amp; HYDROPOWER;China water conservancy and hydropower ninth bureau engineering co ltd;上海市第二市政工程有限公司;SHANGHAI NO 2 MUNICIPAL ENG CO;SHANGHAI NO.2 MUNICIPAL ENGINEERING CO., LTD.;Shanghai no2 municipal engineering co ltd;中铁十局集团西北工程有限公司;RAILWAY TENTH GROUP NORTHWEST ENGINEERING CO LTD;RAILWAY TENTH GROUP NORTHWEST ENGINEERING CO., LTD.;China railway group tenth bureau northwest engineering co ltd;ANDERSON JR ROY R;ANDERSON, JR; ROY R.;토양건영 주식회사</t>
  </si>
  <si>
    <t>CN201410067205.1</t>
  </si>
  <si>
    <t>CN103790594A</t>
  </si>
  <si>
    <t>一种盾构法施工用前方孤石洞内探测及处理方法</t>
  </si>
  <si>
    <t>本发明公开了一种盾构法施工用前方孤石洞内探测及处理方法，包括以下步骤：步骤一、超前探测孔钻取：通过盾构机刀盘上布设的多个钻孔通道，由后向前在盾构机刀盘前方钻取多个探测孔；步骤二、孤石探测：采用超声波检测仪且利用多个探测孔进行孤石探测，过程如下：201、超声波发射器及超声波接收器安装；202、超声波检测：将所安装超声波发射器和超声波接收器由后向前或者由前向后同步移动，且移动过程中对各移动位置处的地层强度分别进行超声波检测；步骤三、孤石处理：对盾构机刀盘前方所存在孤石进行爆破。本发明方法步骤简单、设计合理且实现方便、使用效果好，能解决现有盾构法施工中所采用孤石探测方法存在的多种缺陷和不足。</t>
  </si>
  <si>
    <t>E21D9/08(2006.01);G01S5/20(2006.01);G01N29/07(2006.01);G01B17/00(2006.01);F42D3/00(2006.01)</t>
  </si>
  <si>
    <t>E21;G01;F42</t>
  </si>
  <si>
    <t>CN106524844A;CN106869952A;CN105604553A;CN105804763A;CN107676100A;CN108415100A;CN105443133A;CN105807336A;CN106324683A;CN105604557A;CN107060800</t>
  </si>
  <si>
    <t>中铁十二局集团有限公司;中铁十二局集团第二工程有限公司;CHINA RAILWAY 12TH BUREAU GR;2ND ENGINEERING CO LTD 12TH BUREAU GROUP CHINA RAILWAY;CHINA RAILWAY 12TH BUREAU GROUP CO., LTD.;The 2nd Engineering Co., Ltd. of the 12th Bureau Group of China Railway;China railway 12th bureau group co ltd;China railway 12th bureau group 2nd engineering co ltd;中铁十二局集团第二工程有限公司;中铁十二局集团有限公司;2ND ENGINEERING CO LTD 12TH BUREAU GROUP CHINA RAILWAY;CHINA RAILWAY 12TH BUREAU GR;The 2nd Engineering Co., Ltd. of the 12th Bureau Group of China Railway;CHINA RAILWAY 12TH BUREAU GROUP CO., LTD.;China railway 12th bureau group 2nd engineering co ltd;China railway 12th bureau group co ltd;邓业灿;YECAN DENG;DENG YECAN;Deng industry can;中南大学;UNIV CENTRAL SOUTH;CENTRAL SOUTH UNIVERSITY;CENTRAL SOUTH UNIVERSITY;NAKAGURO KENSETSU KK;TOKYO METRO SEWERAGE SERV CORP;NAKAGURO KENSETSU KK;TOKYO METROPOLITAN SEWERAGE SERVICE CORP;NAKAGURO KENSETSU KK;TOKYO METROPOLITAN SEWERAGE SERVICE CORP;中黒建設株式会社;東京都下水道サービス株式会社</t>
  </si>
  <si>
    <t>CN201210434467.8</t>
  </si>
  <si>
    <t>CN103790560A</t>
  </si>
  <si>
    <t>裂缝型油藏调剖工艺</t>
  </si>
  <si>
    <t xml:space="preserve">本发明为裂缝型油藏调剖工艺，包括以下步骤，第一步，往油层中注入两性离子聚合物溶液段塞；第二步，用两性离子冻胶调剖剂，悬浮携带缓膨抗盐高强吸水树脂颗粒，注入油层裂缝中；第三步，注入丙凝凝胶40m 3 ，对裂缝端部进行封堵；第四步，用黏土胶悬浮非水溶性固体颗粒，注入裂缝；第五步，交替注入部分水解聚丙烯酰胺溶液和石油磺酸盐表面活性剂溶液。本工艺在减少对微小裂缝和基质孔隙伤害的同时，保证大中裂缝中调剖剂的性能不下降，增大注入流体在大中裂缝侧向油层中的波及体积和洗油效率，最终起到改善调剖效果。 </t>
  </si>
  <si>
    <t>E21B43/22(2006.01);C09K8/42(2006.01)</t>
  </si>
  <si>
    <t>CN104031631A;CN106194105A;CN103980872</t>
  </si>
  <si>
    <t>中国石油天然气股份有限公司;PETROCHINA CO LTD;PETROCHINA COMPANY LIMITED;China petroleum and natural gas stock co ltd;中国海洋石油总公司;中海石油研究中心;中国石油大学(北京);China Ocean Petroleum Parent Company;CHINA UNIVERSITY OF PETROLEUM BEIJING;ZHONGHAI PETROLEUM RESEARCH CENTER;大庆汇联技术开发有限公司;DAQING HUILIAN TECHNOLOGY DEV;DAQING HUILIAN TECHNOLOGY DEVELOPMENT CO., LTD.;Daqing huilian technology development co ltd;白云渡;BAI YUNDU;BAI YUNDU;Baiyun transition;PHILLIPS PETROLEUM COMPANY</t>
  </si>
  <si>
    <t>CN201410073422.1</t>
  </si>
  <si>
    <t>CN103790525A</t>
  </si>
  <si>
    <t>一种油缸起升式钻机动力猫道</t>
  </si>
  <si>
    <t>本发明公开了一种油缸起升式钻机动力猫道，包括猫道，猫道纵向设置有凹下的空间，该猫道空间中放置有V型送钻柱装置，V型送钻柱装置上平面与猫道上平面平齐，V型送钻柱装置的前端设置有钻柱装置滚轮，猫道前端头与坡道下端接触；V型送钻柱装置的后端与支架后端铰接，支架前端与移动滑车前端铰接；移运滑车后端与翻转油缸铰接，翻转油缸另一端与支架下部铰接，移运滑车后端另外还与移运油缸前端铰接，移运油缸后端与猫道后端支座铰接。本发明的装置，安全性增加，坡道不需要专门制做；钻柱上、下均靠主动力来实现，特别是下放时，不靠自重下放，不存在死点位置。</t>
  </si>
  <si>
    <t>CN104265207A;CN104358533A;CN105201427</t>
  </si>
  <si>
    <t>吉林大学;UNIV JILIN;JILIN UNIVERSITY;JILIN UNIVERSITY;宝鸡石油机械有限责任公司;BAOJI OILFIELD MACHINERY CO;BAOJI OILFIELD MACHINERY CO., LTD.;BAOJI PETROLEUM MACHINERY CO LTD;胜利油田海胜环保工程有限责任公司;SHENGLI OIL FIELD HAISHENG ENVIRONMENTAL PROT ENGINEERING CO LTD;SHENGLI OIL FIELD HAISHENG ENVIRONMENTAL PROTECTION ENGINEERING CO.,LTD.;Shengli oil field haisheng environment protection engineering co ltd;四川宏华友信石油机械有限公司;;SICHUAN HONGHUA YOUXIN PETROLE;SICHUAN HONGHUA YOUXIN PETROLEUM EQUIPMENT CO., LTD.;Sichuan honghua youxin petroleum machinery co ltd;INGRAM CORPORATION</t>
  </si>
  <si>
    <t>CN201210428952.4</t>
  </si>
  <si>
    <t>CN103790495A</t>
  </si>
  <si>
    <t>基于光纤的防入侵玻璃窗</t>
  </si>
  <si>
    <t>本发明公开了一种基于光纤的防入侵玻璃窗，包括窗扇和安装在窗扇上的玻璃板，所述窗扇安装在窗框上，所述玻璃板上通过胶黏剂粘接有光纤，所述光纤的一端引出玻璃板并进入窗扇的内部，所述窗扇的内部设置有测试单元与测试单元相接并向测试单元供电的电源装置，所述测试单元与位于窗扇内部的光纤一端连接，所述测试单元还连接有报警单元。本发明结构简单、设计合理且使用效果好，美观大方，不遮挡视线，适应环境能力强，使用维护成本低，适于安防工程。</t>
  </si>
  <si>
    <t>E06B5/10(2006.01);E06B7/28(2006.01);G08B13/04(2006.01)</t>
  </si>
  <si>
    <t>CN201210419744.8</t>
  </si>
  <si>
    <t>CN103790439A</t>
  </si>
  <si>
    <t>具有静电消除功能的钥匙</t>
  </si>
  <si>
    <t>本发明公开了一种具有静电消除功能的钥匙，包括具有钥匙齿的钥匙杆和与钥匙杆固定连接的钥匙柄，所述钥匙杆的尾端通过第一导线连接有限流电阻，所述限流电阻通过第二导线连接有导电电极，所述导电电极设置在钥匙柄的外部，所述第一导线、限流电阻和钥匙杆的尾端均设置在钥匙柄的内部。本发明在使用钥匙中，静电不知不觉中已经消除，大大方便了人们的操作，该装置结构简单、设计合理、成本低且使用方式灵活、使用效果好，具有良好的安全性和可靠性。</t>
  </si>
  <si>
    <t>E05B19/00(2006.01);A61N1/14(2006.01)</t>
  </si>
  <si>
    <t>CN201210435154.4</t>
  </si>
  <si>
    <t>CN103790369A</t>
  </si>
  <si>
    <t>高空作业吊篮用悬挂机构</t>
  </si>
  <si>
    <t>本发明公开了一种高空作业吊篮用悬挂机构，包括带活动横梁的U形框架，所述活动横梁滑动设置在所述U形框架开口端，所述U形框架封闭端分别设置有后立柱一和后立柱二，所述后立柱一和后立柱二上端均设置有配重，所述U形框架开口端分别设置有前立柱一和前立柱二，所述前立柱一和所述前立柱二均位于活动横梁内侧。本发明具有以下特点：设计合理，结构简单，拆装方便，便于维护和搬运，吊篮所在的活动横梁与施工墙面的距离可方便调节，生产成本低，便于推广使用。</t>
  </si>
  <si>
    <t>CN201210418668.9</t>
  </si>
  <si>
    <t>CN103790363A</t>
  </si>
  <si>
    <t>一种可防止油烟吸附的高层建筑公共烟道</t>
  </si>
  <si>
    <t xml:space="preserve">一种可防止油烟吸附的高层建筑公共烟道，多个分支烟道接至公共烟道，在每个分支烟道向公共烟道的入口位置设置有正电极，在公共烟道内沿其内壁设置有正电场放电板，在公共烟道排气口位置连接横向的排气道，在该排气道末端内设置吸油风扇，在该排气道内设置有负电场放电板，分支烟道与公共烟道之间设置有止逆阀，本发明既避免了油烟往烟道上吸附，又在排口位置将其吸收，防止污染环境。 </t>
  </si>
  <si>
    <t>E04F17/02(2006.01);B03C3/04(2006.01)</t>
  </si>
  <si>
    <t>E04;B03</t>
  </si>
  <si>
    <t>CN106313323</t>
  </si>
  <si>
    <t>CN201210431489.9</t>
  </si>
  <si>
    <t>CN103790361A</t>
  </si>
  <si>
    <t>一种防静电型环氧地坪系统的制造方法</t>
  </si>
  <si>
    <t xml:space="preserve">一种防静电型环氧地坪系统的制造方法，其步骤，第一步、打磨清洁，要求基地干燥、平整、无空鼓；第二步、双组份指定量配比搅匀，用滚涂或刮片施工；第三步、导电铝箔铺设；第四步、双组份按指定量配比搅匀，用刮片施工；第五步、把着色主材和固化剂按指定量配比搅匀，用滚涂或者喷涂施工；本发明适用于电子、微电子、通讯、计算机、精密仪器、纺织、印刷、粉体、化学、有机溶剂、瓦斯等一切需要抗静电的工厂的墙面、地坪及储油罐，具有抗静电效果优良、不受时间温度湿度影响。 </t>
  </si>
  <si>
    <t>E04F15/12(2006.01);E01C9/00(2006.01)</t>
  </si>
  <si>
    <t>CN201210431488.4</t>
  </si>
  <si>
    <t>CN103790360A</t>
  </si>
  <si>
    <t>一种水性无机耐磨涂料系统的制造方法</t>
  </si>
  <si>
    <t xml:space="preserve">一种水性无机耐磨涂料系统的制造方法，其步骤：第一步、铺设平整水泥基层；第二步、打磨水泥基层并进行清扫和除尘；第三步、用底层涂料喷涂水泥基层；第四步、等待表面干燥后，喷涂有色漆1-2遍，下层干燥至可以行走后需立即进行下一层的涂装。具有耐磨、耐高温、耐火、易于清理施工简单且施工性好的特点。 </t>
  </si>
  <si>
    <t>CN201210431420.6</t>
  </si>
  <si>
    <t>CN103790359A</t>
  </si>
  <si>
    <t>一种自流平水泥系统的制造方法</t>
  </si>
  <si>
    <t xml:space="preserve">一种自流平水泥系统的制造方法，其步骤：第一步、清洁水泥砂浆地面并涂刷底料剂；第二步、将搅拌好的混合料倾倒入地面；第三步、选择与要求厚度匹配的粑子铺展；本发明短时间后可以铺设各类地面材料或做环氧地坪，是理想的基层。 </t>
  </si>
  <si>
    <t>E04F15/12(2006.01);E01C7/08(2006.01)</t>
  </si>
  <si>
    <t>CN201210431419.3</t>
  </si>
  <si>
    <t>CN103790358A</t>
  </si>
  <si>
    <t>一种经济型环氧地坪系统的制造方法</t>
  </si>
  <si>
    <t xml:space="preserve">一种经济型环氧地坪系统的制造方法，其步骤：第一步、打磨清洁，要求基地干燥、平整、无空鼓；第二步、双组份制定量配比搅匀，用滚涂或刮片施工；第三步、双组份按指定量配比搅匀，用刮刀施工；第四步、把着色主材和固化剂按指定量配比搅匀，用滚涂或者喷涂施工；本发明适用于地下车库、家具、服装、文体用品等轻工厂的车间水泥、水磨石地面、耐磨地面和使用频率不高的区域，具有附着力强、耐冲击的特点。 </t>
  </si>
  <si>
    <t>CN201210431035.1</t>
  </si>
  <si>
    <t>CN103790357A</t>
  </si>
  <si>
    <t>一种硬化耐磨地坪系统的制造方法</t>
  </si>
  <si>
    <t xml:space="preserve">一种硬化耐磨地坪系统的制造方法，其步骤：第一步、浇倒基层混凝土并夯实，混凝土标号不低于25号，现场塌落度在75-100mm之间；第二步、用专用抹光机加圆盘进一步平混凝土，保证混凝土表面平整、密实；第三步、在混凝土初凝的时候开始撒播硬化剂，同时使用抹光机加圆盘压实抹平；第四步、1-2小时后，再重复一次第三步的操作；第五步、用抹光机加刀片进行抛光密封，同时手工修补边角部分；第六步、喷洒养护剂或覆盖薄膜，防止水分快速会发引发开裂；应用于室内外需高耐磨性、高正平度、耐冲击、着颜色混凝土地面，具有施工便捷，硬化快、无刺激性气味、短时间即可投入使用的特点。 </t>
  </si>
  <si>
    <t>CN107288313A;CN106869522A;CN106930506A;CN105350559A;CN104631270A;CN104032930A;CN107060174A;CN106193535</t>
  </si>
  <si>
    <t>CN201210431034.7</t>
  </si>
  <si>
    <t>CN103790356A</t>
  </si>
  <si>
    <t>一种重荷载型环氧地坪系统的制造方法</t>
  </si>
  <si>
    <t xml:space="preserve">一种重荷载型环氧地坪系统的制造方法，其步骤：第一步、打磨清洁，要求基地干燥、平整、无空鼓；第二步、双组份制定量配比搅匀，用滚涂或刮片施工；第三步、双组份按指定量配比搅匀，用刮刀施工；第四步、把着色主材和固化剂按指定量配比搅匀，用滚涂或者喷涂施工；本发明特别适合需要跑叉车、汽车、重手推车的走道，具有耐磨性、耐冲击性的特点，有较高的物理性能，应用于比GSI要求更严格、更耐用的领域。 </t>
  </si>
  <si>
    <t>E04F15/12(2006.01);E01C7/32(2006.01)</t>
  </si>
  <si>
    <t>CN201210430880.7</t>
  </si>
  <si>
    <t>CN103790355A</t>
  </si>
  <si>
    <t>一种无溶剂环氧自流平系统的制造方法</t>
  </si>
  <si>
    <t xml:space="preserve">一种无溶剂环氧自流平系统的制造方法，其步骤：第一步、打磨清洁，要求基地干燥、平整、无空鼓；第二步、双组份制定量配比搅匀，用滚涂或刮片施工；第三步、双组份按指定量配比搅匀，用镘刀镘平；第四步、把着色主材和固化剂按指定量配比搅匀，用专业镘刀镘平或者喷漆施工；本发明适用于高度洁净、无尘、无菌实行GMP标准的制药车间、烟草行业、电力、电子、电器、食品、印刷包装、机房、机场、办公室、体育场、学校等高要求地方，具有表面平整光滑、美观、达镜面效果；耐酸碱性，特别耐碱性，并具有一定弹性。 </t>
  </si>
  <si>
    <t>E04F15/12(2006.01);E01C13/06(2006.01)</t>
  </si>
  <si>
    <t>CN201210430879.4</t>
  </si>
  <si>
    <t>CN103790354A</t>
  </si>
  <si>
    <t>一种水性环氧地坪系统的制造方法</t>
  </si>
  <si>
    <t xml:space="preserve">一种水性环氧地坪系统的制造方法，其步骤：第一步、打磨清洁，要求基地干燥、平整、无空鼓；第二步、双组份制定量配比搅匀，用滚涂或刮片施工；第三步、双组份按指定量配比搅匀，用刮刀施工；第四步、把着色主材和固化剂按指定量配比搅匀，用滚涂或者喷涂施工；本发明适用范围为：烟草、食品、学校、精密制造、生物制药、仪器仪表、地下车库等产品的环保、洁净地面；本发明具有生态、健康、环保、无污染、施工安全、漆膜透气好、耐磨、附着力好、遮盖力好的特点。 </t>
  </si>
  <si>
    <t>CN201210429003.8</t>
  </si>
  <si>
    <t>CN103790353A</t>
  </si>
  <si>
    <t>一种免批土层的防静电型环氧地坪系统</t>
  </si>
  <si>
    <t xml:space="preserve">一种免批土层的防静电型环氧地坪系统，其特征在于，包括素地层，素地层上为防静电底漆层，防静电底漆层上为导电铜箔层，导电铜箔层?上为防静电中涂，防静电中涂上为防静电滚面面漆；?本发明的工作原理是：本发明适用于电子、微电子、通讯、计算机、精密仪器、纺织、印刷、粉体、化学、有机溶剂、瓦斯等一切需要抗静电的工厂的墙面、地坪及储油罐，具有抗静电效果优良、不受时间温度湿度影响，免去批土层，使得造价低廉。 </t>
  </si>
  <si>
    <t>E04F15/12(2006.01);E04F15/18(2006.01)</t>
  </si>
  <si>
    <t>CN104074341</t>
  </si>
  <si>
    <t>CN201210428834.3</t>
  </si>
  <si>
    <t>CN103790352A</t>
  </si>
  <si>
    <t>一种不使用界面剂的自流平水泥系统</t>
  </si>
  <si>
    <t xml:space="preserve">一种不使用界面剂的自流平水泥系统，其特征在于，包括素面层，素面层?上为自流平砂浆，自流平砂浆上为地面养护剂；本发明具有流动性能优异、硬化快速的特点，不使用界面剂，使得整体造价低廉。 </t>
  </si>
  <si>
    <t>CN201210428832.4</t>
  </si>
  <si>
    <t>CN103790351A</t>
  </si>
  <si>
    <t>一种免中漆层的旧地面翻新后的系统</t>
  </si>
  <si>
    <t xml:space="preserve">一种免中漆层的旧地面翻新后的系统，其特征在于，包括处理好的素地层，素地层?上为底漆层，底漆层上为批土层，批土层?上为面涂；本发明适用于需要翻新的地面上。免去中漆层，使得造价低廉。 </t>
  </si>
  <si>
    <t>CN201210428594.7</t>
  </si>
  <si>
    <t>CN103790350A</t>
  </si>
  <si>
    <t>一种免砂浆层的重荷载型环氧地坪系统</t>
  </si>
  <si>
    <t xml:space="preserve">一种免砂浆层的重荷载型环氧地坪系统，其特征在于，包括基面层，基面层上为底漆层，底漆层上为油性腻子层，油性腻子层上为色漆层；本发明特别适合需要跑叉车、汽车、重手推车的走道，具有耐磨性、耐冲击性的特点，有较高的物理性能，应用于比GSI要求更严格、更耐用的领域。免去砂浆层，使得造价低廉。 </t>
  </si>
  <si>
    <t>CN201210426217.X</t>
  </si>
  <si>
    <t>CN103790349A</t>
  </si>
  <si>
    <t>一种免环氧砂浆构造层的无溶剂环氧自流平系统</t>
  </si>
  <si>
    <t xml:space="preserve">一种免环氧砂浆构造层的无溶剂环氧自流平系统，其特征在于，包括混凝土基础层，混凝土基础层上为环氧封闭层，环氧封闭层上为环氧细沙封口层，环氧细沙封口层上为环氧面层；本发明适用于高度洁净、无尘、无菌实行GMP标准的制药车间、烟草行业、电力、电子、电器、食品、印刷包装、机房、机场、办公室、体育场、学校等高要求地方，具有表面平整光滑、美观、达镜面效果；耐酸碱性，特别耐碱性，并具有一定弹性，免去砂浆层，使得造价低廉。 </t>
  </si>
  <si>
    <t>CN201210426184.9</t>
  </si>
  <si>
    <t>CN103790348A</t>
  </si>
  <si>
    <t>一种防静电型环氧地坪系统</t>
  </si>
  <si>
    <t xml:space="preserve">一种防静电型环氧地坪系统，其特征在于，包括素地层，素地层上为防静电底漆层，防静电底漆层上为导电铜箔层，导电铜箔层?上为防静电中涂，防静电中涂上为防静电批土，防静电批土上为防静电滚面面漆；?本发明的工作原理是：本发明适用于电子、微电子、通讯、计算机、精密仪器、纺织、印刷、粉体、化学、有机溶剂、瓦斯等一切需要抗静电的工厂的墙面、地坪及储油罐，具有抗静电效果优良、不受时间温度湿度影响。 </t>
  </si>
  <si>
    <t>E04F15/12(2006.01);E04F15/18(2006.01);E04F13/02(2006.01);E04F13/074(2006.01);E04H7/02(2006.01)</t>
  </si>
  <si>
    <t>CN104074341A;CN103982023</t>
  </si>
  <si>
    <t>CN201210426182.X</t>
  </si>
  <si>
    <t>CN103790347A</t>
  </si>
  <si>
    <t>一种经济型环氧地坪系统</t>
  </si>
  <si>
    <t xml:space="preserve">一种经济型环氧地坪系统，其特征在于，包括基础层，基础层上为底漆层，底漆层上为腻子层，腻子层上色漆层，色漆层上为罩光层；本发明的工作原理是：本发明适用于地下车库、家具、服装、文体用品等轻工厂的车间水泥、水磨石地面、耐磨地面和使用频率不高的区域，具有附着力强、耐冲击的特点。 </t>
  </si>
  <si>
    <t>CN107056134</t>
  </si>
  <si>
    <t>CN201210425547.7</t>
  </si>
  <si>
    <t>CN103790346A</t>
  </si>
  <si>
    <t>一种重荷载型环氧地坪系统</t>
  </si>
  <si>
    <t xml:space="preserve">一种重荷载型环氧地坪系统，其特征在于，包括基面层，基面层上为底漆层，底漆层上为环氧石英砂浆层，环氧石英砂浆层上为油性腻子层，油性腻子层上为色漆层；本发明特别适合需要跑叉车、汽车、重手推车的走道，具有耐磨性、耐冲击性的特点，有较高的物理性能，应用于比GSI要求更严格、更耐用的领域。 </t>
  </si>
  <si>
    <t>CN201210425350.3</t>
  </si>
  <si>
    <t>CN103790345A</t>
  </si>
  <si>
    <t>一种免腻子层的水性环氧地坪系统</t>
  </si>
  <si>
    <t xml:space="preserve">一种免腻子层的水性环氧地坪系统，其特征在于，包括素地层，素地层上为底漆层，底漆层上为为面漆层，面漆层上为罩光漆层，本发明适用范围为：烟草、食品、学校、精密制造、生物制药、仪器仪表、地下车库等产品的环保、洁净地面；本发明具有生态、健康、环保、无污染、施工安全、漆膜透气好、耐磨、附着力好、遮盖力好的特点，免去腻子层，使得造价低廉。 </t>
  </si>
  <si>
    <t>CN201210425225.2</t>
  </si>
  <si>
    <t>CN103790344A</t>
  </si>
  <si>
    <t>一种无溶剂环氧自流平系统</t>
  </si>
  <si>
    <t xml:space="preserve">一种无溶剂环氧自流平系统，其特征在于，包括混凝土基础层，混凝土基础层上为环氧封闭层，环氧封闭层上为环氧砂浆构造层，环氧砂浆构造层上为环氧细沙封口层，环氧细沙封口层上为环氧面层；本发明适用于高度洁净、无尘、无菌实行GMP标准的制药车间、烟草行业、电力、电子、电器、食品、印刷包装、机房、机场、办公室、体育场、学校等高要求地方，具有表面平整光滑、美观、达镜面效果；耐酸碱性，特别耐碱性，并具有一定弹性。 </t>
  </si>
  <si>
    <t>E04F15/12(2006.01);E01C7/32(2006.01);E01C13/06(2006.01);E01C9/00(2006.01)</t>
  </si>
  <si>
    <t>CN201210425001.1</t>
  </si>
  <si>
    <t>CN103790343A</t>
  </si>
  <si>
    <t>一种旧地面翻新后的系统</t>
  </si>
  <si>
    <t xml:space="preserve">一种旧地面翻新后的系统，其特征在于，包括处理好的素地层，素地层?上为底漆层，底漆层上为中漆层，中漆层上为批土层，批土层?上为面涂；本发明适用于需要翻新的地面上。 </t>
  </si>
  <si>
    <t>CN201210424764.4</t>
  </si>
  <si>
    <t>CN103790342A</t>
  </si>
  <si>
    <t>一种硬化耐磨地坪系统</t>
  </si>
  <si>
    <t xml:space="preserve">一种硬化耐磨地坪系统，包括混凝土基础层，混凝土基础层上为耐磨构造层，耐磨构造层上为蜡处理层；本发明的工作原理是：本发明应用于室内外需高耐磨性、高正平度、耐冲击、着颜色混凝土地面，施工便捷，硬化快、无刺激性气味、短时间即可投入使用。 </t>
  </si>
  <si>
    <t>CN201210424385.5</t>
  </si>
  <si>
    <t>CN103790341A</t>
  </si>
  <si>
    <t>一种自流平水泥系统</t>
  </si>
  <si>
    <t xml:space="preserve">一种自流平水泥系统，其特征在于，包括素面层，素面层?上为地面处理剂层，地面处理剂层上为自流平砂浆，自流平砂浆上为地面养护剂；本发明短时间后可以铺设各类地面材料或做环氧地坪，是理想的基层。 </t>
  </si>
  <si>
    <t>CN201210424384.0</t>
  </si>
  <si>
    <t>CN103790340A</t>
  </si>
  <si>
    <t>一种水性环氧地坪系统</t>
  </si>
  <si>
    <t xml:space="preserve">一种水性环氧地坪系统，其特征在于，包括素地层，素地层上为底漆层，底漆层上为腻子层，腻子层上为面漆层，面漆层上为罩光漆层，?本发明的工作原理是：本发明适用范围为：烟草、食品、学校、精密制造、生物制药、仪器仪表、地下车库等产品的环保、洁净地面。本发明具有生态、健康、环保、无污染、施工安全、漆膜透气好、耐磨、附着力好、遮盖力好的特点。 </t>
  </si>
  <si>
    <t>CN106245881A;CN104453171</t>
  </si>
  <si>
    <t>CN201210429151.X</t>
  </si>
  <si>
    <t>CN103790203A</t>
  </si>
  <si>
    <t>微型双切割片挖沟机</t>
  </si>
  <si>
    <t>本发明公开了一种微型双切割片挖沟机，包括托板、扶手、马达、切割片和水箱，所述扶手安装在托板的上端，所述马达安装在托板上，所述托板上开有矩形开口，所述切割片的数量为两片，两片所述切割片的下部均穿过矩形开口，两片所述切割片均固定安装在马达的输出轴上，两片所述切割片的相对面上均设置有用于松动土层的扰动突起，所述水箱安装在托板上，所述水箱上设置有与其相连通且将水箱中的水洒向切割片表面的水管。本发明结构简单、设计合理且使用效果好，具有购置成本低、适应环境能力强的特点，使用维护成本低，适于小型挖沟工程。</t>
  </si>
  <si>
    <t>E02F5/08(2006.01)</t>
  </si>
  <si>
    <t>E02F5/08(2006.01)I</t>
  </si>
  <si>
    <t>CN201210435076.8</t>
  </si>
  <si>
    <t>CN103790199A</t>
  </si>
  <si>
    <t>全液压推土机单边行驶液压系统</t>
  </si>
  <si>
    <t>本发明公开了一种全液压推土机单边行驶液压系统，包括变量泵一和变量泵一，所述变量泵一A口与所述变量泵二C口连通，所述所述变量泵一B口与所述所述变量泵二D口连通，所述变量泵一A口外接管道和B口外接管道之间并联连接有单向溢流阀一和单向溢流阀二，所述单向溢流阀一和单向溢流阀二之间的连接管道上连接有补油泵，所述变量泵二C口与电磁换向阀S口连通，所述变量泵二D口与电磁换向阀T口连通，所述电磁换向阀R口外接有溢流阀二。本发明具有以下特点：运行稳定可靠，使用寿命长，节能效果显著，设计合理，结构简单，采用闭式回路，自动化程度高，工作效率高。</t>
  </si>
  <si>
    <t>E02F3/85(2006.01);F15B21/00(2006.01);F15B21/04(2006.01)</t>
  </si>
  <si>
    <t>CN201210432900.4</t>
  </si>
  <si>
    <t>CN103790131A</t>
  </si>
  <si>
    <t>一种用于车载道路隔离拦清洗机的纵向双刷头装置</t>
  </si>
  <si>
    <t>一种用于车载道路隔离拦清洗机的纵向双刷头装置，包括与车辆连接且与车辆行进方向垂直的水平空心连杆，水平空心连杆上向下垂直连接有第一竖直转轴和第二竖直转轴，第一竖直转轴外套接第一清洁刷，第二竖直转轴外套接第二清洁刷，其中第一竖直转轴和第二竖直转轴均接设置于车上的电机，连接线设置于水平空心连杆中，第一清洁刷和第二清洁刷均接设置于车上的水箱，连接管设置于水平空心连杆中，本发明能够从隔离栏的两侧同时对隔离栏进行清洁，效果比现有方式要好得多。</t>
  </si>
  <si>
    <t>CN201210432934.3</t>
  </si>
  <si>
    <t>CN103790130A</t>
  </si>
  <si>
    <t>一种高效车载隔离拦清洗机</t>
  </si>
  <si>
    <t>一种高效车载隔离拦清洗机，包括设置在车上的水箱和电机，所述电机接第一刷头的转轴带动第一刷头转动清洁，所述水箱通过水泵接第一刷头为第一刷头供水，还包括与所述电机连接由电机带动转动的第二刷头，以车行方向为参考，所述第二刷头位于所述第一刷头的后方同侧，本发明能够将清洁后产生的水珠擦干，延迟了下一次变脏的时间，提高了工作效率。</t>
  </si>
  <si>
    <t>CN201210432933.9</t>
  </si>
  <si>
    <t>CN103790129A</t>
  </si>
  <si>
    <t>用于车载道路隔离拦清洗机的横向双刷头装置</t>
  </si>
  <si>
    <t>一种用于车载道路隔离拦清洗机的横向双刷头装置，包括与车辆连接且与车辆行进方向垂直的水平空心连杆，水平空心连杆上向下垂直连接有第一竖直空心连杆和第二竖直空心连杆，第一竖直空心连杆朝向第二竖直空心连杆的一侧通过第一水平转轴接第一清洁刷，第二竖直空心连杆朝向第一竖直空心连杆的一侧通过第二水平转轴接第二清洁刷，其中第一水平转轴和第二水平转轴均接设置于车上的电机，连接线设置于各个相应的空心连杆中，第一清洁刷和第二清洁刷均接设置于车上的水箱，连接管设置于各个相应的空心连杆中，本发明能够从隔离栏的两侧同时对隔离栏进行清洁，效果比现有方式要好得多。</t>
  </si>
  <si>
    <t>CN201210432923.5</t>
  </si>
  <si>
    <t>CN103790128A</t>
  </si>
  <si>
    <t>一种双刷头车载道路隔离拦清洗机</t>
  </si>
  <si>
    <t>一种双刷头车载道路隔离拦清洗机，包括设置在车上的水箱，还包括设置在车上的纵向电机和横向电机，横向电机接横向刷头的转轴，纵向电机接纵向刷头的转轴，水箱接纵向刷头和横向刷头为两者供水，所述横向刷头是指转轴水平的刷头，所述纵向刷头是指转轴竖直的刷头，本发明能够从不同的方位完成两次擦拭，清洁效果比目前的装置都要好。</t>
  </si>
  <si>
    <t>CN201210418165.1</t>
  </si>
  <si>
    <t>CN103790104A</t>
  </si>
  <si>
    <t>一种内置FRP筋的方形桥墩</t>
  </si>
  <si>
    <t xml:space="preserve">一种内置FRP筋的方形桥墩，以钢筋混凝土为主体，在桥墩顶端周向方向上设置钢扎带，在桥墩内混凝土保护层内粘接有FRP筋，本发明能够在提高结构强度的同时，有效防止裂缝出现，避免了钢筋被腐蚀的情况下桥墩性能下降的情况。 </t>
  </si>
  <si>
    <t>E01D19/02(2006.01);E01D101/40(2006.01)</t>
  </si>
  <si>
    <t>CN201210434697.4</t>
  </si>
  <si>
    <t>CN103790098A</t>
  </si>
  <si>
    <t>胶轮压路机操控装置</t>
  </si>
  <si>
    <t>本发明公开了一种胶轮压路机操控装置，包括多功能操控手柄装置和用于推动压路机发动机油门的电动推杆；多功能操控手柄装置包括操控箱和转盘，转盘上安装操控手柄，操控箱顶部开设长槽，转盘上连接有用于带动压路机机械式行走泵的排量连接板移动的双软轴；操控箱的内壁上设置支撑板，支撑板上安装接近开关，转盘的底部开设缺口，缺口的一侧壁设置与所述接近开关相适配的触点一，缺口的另一侧壁设置与所述接近开关相适配的触点二，接近开关接有用于控制电动推杆伸出或缩回的控制器，控制器与电动推杆的电机驱动模块相接。该胶轮压路机操控装置提高了压路机在施工中的安全性，节约了油耗，很大程度上提高整机作业的效率和成本。</t>
  </si>
  <si>
    <t>CN107804161</t>
  </si>
  <si>
    <t>CN201210431424.4</t>
  </si>
  <si>
    <t>CN103790095A</t>
  </si>
  <si>
    <t>摊铺机料斗用翻板机构</t>
  </si>
  <si>
    <t>本发明公开了一种摊铺机料斗用翻板机构，包括安装在摊铺机料斗前端的主翻板、左侧翻板、右侧翻板、中间撑架、左撑架、右撑架和用于带动主翻板转动的转臂组件；中间撑架的上侧边安装套管一和套管二，主翻板的侧边安装套管三；左侧翻板搭接在主翻板上，左撑架上安装套管四和套管五，左侧翻板上安装套管六，套管六内安装铰轴二；所述右侧翻板搭接在主翻板上，右撑架安装在摊铺机料斗的右部，右撑架上安装套管七和套管八，右侧翻板上安装套管九。该摊铺机料斗用翻板机构解决了混合料的洒落现象，保证了摊铺机的平稳运行，提高了摊铺路面的平整度，降低了人工的劳动强度。</t>
  </si>
  <si>
    <t>CN201210419810.1</t>
  </si>
  <si>
    <t>CN103790094A</t>
  </si>
  <si>
    <t>一种可调式摊铺机刮板链条的护板装置</t>
  </si>
  <si>
    <t>本发明公开了一种可调式摊铺机刮板链条的护板装置，包括中间护板总成、左侧护板总成和右侧护板总成，中间护板总成包括固定护板一，固定护板一上连接多个筋板一，活动护板一连接压板一，活动护板二连接压板二，固定护板一与压板一之间设置调节板一，调节板一上设置条形调节孔一，固定护板二与压板二之间设置调节板二，调节板二上设置条形调节孔二；左侧护板总成和右侧护板总成均包括固定护板二，固定护板二上连接多个筋板二，活动护板三连接压板三，固定护板二与压板三之间设置调节板三，调节板三上设置条形调节孔三。该护板装置在进行三级间隙调完后只须更换活动护板，降低了成本，提高了护板装置的使用寿命。</t>
  </si>
  <si>
    <t>CN201210431131.6</t>
  </si>
  <si>
    <t>CN103790087A</t>
  </si>
  <si>
    <t>一种无震动止滑车道系统的制造方法</t>
  </si>
  <si>
    <t xml:space="preserve">一种无震动止滑车道系统的制造方法，其步骤：第一步、打磨地面，将地面打磨粗化，露出微细空洞，同时去除地面的局部不平整；第二步、修补地面，将地面凹坑、伸缩缝和损坏的阴角修补达到齐整；第三步、界面处理，用渗透型砼炭化密封剂直接涂于砼面层进行密封，增强砼的防水、抗酸碱腐蚀能力，并确保与抗压层的界面能完成粘结；第四步、铺设有色抗压基层；第五步、进行线条放样；第六步、铺设有色防滑面层；第七步、表面养护，待有色防滑层表面干燥后，对整个施工面喷涂专用养护剂，进行3天的自然养护；本发明适用于地下室车道出入口、自行车坡道、旧车道改造、混凝土基面行车道及需要防滑的部位，具有减小噪音的特点。 </t>
  </si>
  <si>
    <t>E01C7/32(2006.01)</t>
  </si>
  <si>
    <t>CN108412153</t>
  </si>
  <si>
    <t>CN201210428128.9</t>
  </si>
  <si>
    <t>CN103790086A</t>
  </si>
  <si>
    <t>一种免抗压层的无震动止滑车道系统</t>
  </si>
  <si>
    <t xml:space="preserve">一种免抗压层的无震动止滑车道系统，其特征在于，包括表面养护剂层，表面养护剂层上为绿色防滑层，绿色防滑层上为界面密封剂，界面密封剂上为基础素地。本发明适用于地下室车道出入口、自行车坡道、旧车道改造、混凝土基面行车道及需要防滑的部位，具有减小噪音的特点，免去抗压层，使得造价低廉。 </t>
  </si>
  <si>
    <t>E01C7/32(2006.01);E01C11/24(2006.01)</t>
  </si>
  <si>
    <t>CN201210425546.2</t>
  </si>
  <si>
    <t>CN103790085A</t>
  </si>
  <si>
    <t>一种无震动止滑车道系统</t>
  </si>
  <si>
    <t xml:space="preserve">一种无震动止滑车道系统，其特征在于，包括表面养护剂层，表面养护剂层上为绿色防滑层，绿色防滑层上为黄色抗压层，黄色抗压层上为界面密封剂，界面密封剂上为基础素地。本发明适用于地下室车道出入口、自行车坡道、旧车道改造、混凝土基面行车道及需要防滑的部位，具有减小噪音的特点。 </t>
  </si>
  <si>
    <t>CN201410028535.X</t>
  </si>
  <si>
    <t>CN103790084A</t>
  </si>
  <si>
    <t>用于地铁打磨车的动力系统装置</t>
  </si>
  <si>
    <t>提供一种用于地铁打磨车的动力系统装置，具有柴油机，所述柴油机飞轮端输出动力驱动发电机为车辆的打磨作业系统、散热系统、集尘系统及消防系统提供电力用电需求；所述柴油机自由端输出动力通过分动箱的一个输出端驱动空压机实现车辆空气制动用风需求，所述分动箱的另一个输出端通过走行液压泵驱动液压马达Ⅰ和液压马达Ⅱ实现车辆走行功能。本发明的走行动力和打磨作业动力相对独立，故障率低、可维护性高，提高了设备的实用性和经济性。</t>
  </si>
  <si>
    <t>E01B31/12(2006.01)</t>
  </si>
  <si>
    <t>E01B31/12(2006.01)I</t>
  </si>
  <si>
    <t>江南大学;UNIV JIANGNAN;JIANGNAN UNIVERSITY;JIANGNAN UNIVERSITY;株洲时代电子技术有限公司;株洲南车时代电气股份有限公司;ZHUZHOU TIMES ELECTRONIC TECHNOLOGY CO LTD;ZHUZHOU CSR TIMES ELEC CO LTD;ZHUZHOU TIMES ELECTRONIC TECHNOLOGY CO., LTD.;ZHUZHOU CSR TIMES ELECTRIC CO., LTD.;Zhuzhou nanche shidai electric stock co ltd;Zhuzhou shidai electronic technology co ltd;株洲时代电子技术有限公司;株洲南车时代电气股份有限公司;ZHUZHOU TIMES ELECTRONIC TECHNOLOGY CO LTD;ZHUZHOU CSR TIMES ELEC CO LTD;ZHUZHOU TIMES ELECTRONIC TECHNOLOGY CO., LTD.;ZHUZHOU CSR TIMES ELECTRIC CO., LTD.;Zhuzhou nanche shidai electric stock co ltd;Zhuzhou shidai electronic technology co ltd;北京二七轨道交通装备有限责任公司;BEIJING FEB 7TH RAILWAY TRANSP;BEIJING FEB.7TH RAILWAY TRANSPORTATION EQUIPMENT CO., LTD.;Beijing erqi rail traffic equipment co ltd;宝鸡南车时代工程机械有限公司;BAOJI CSR TIMES ENGINEERING MACHINERY CO LTD;BAOJI CSR TIMES ENGINEERING MACHINERY CO., LTD.;Baoji south vehicle times engineering machinery co ltd;MOESER MASCHB GMBH;MOESER MASCHINENBAU GMBH;Möser Maschinenbau GmbH</t>
  </si>
  <si>
    <t>CN201410073218.X</t>
  </si>
  <si>
    <t>CN103789802A</t>
  </si>
  <si>
    <t>一种铜基表面纳米化处理后电镀银的方法</t>
  </si>
  <si>
    <t>西安交通大学;河南平高电气股份有限公司</t>
  </si>
  <si>
    <t>本发明公开了一种铜基表面纳米化处理后电镀银的方法，将纯铜样品或铜合金样品放于密闭容器上部，容器底部放置磨球，对样品进行表面机械研磨处理；然后进行退火处理，消除表面机械研磨处理过程中产生的位错和应力，得到表面纳米化的铜基体；再对表面纳米化的铜基体进行电镀银处理，待镀层厚度达到要求时，完成对表面纳米化的铜基体的电镀银操作，得到铜基银镀件。本发明通过表面机械研磨处理在样品表层处获得一层均匀的等轴纳米晶粒，电镀时铜基体表面的等轴纳米晶粒层能够提高电镀银层与铜基体的结合性，提高铜基体表面的硬度，同时降低电镀银层应力，降低镀件在使用过程中的磨损情况，延长镀件的使用寿命。</t>
  </si>
  <si>
    <t>C25D3/46(2006.01);C25D5/34(2006.01)</t>
  </si>
  <si>
    <t>CN106591898A;CN105648493A;CN108677228A;CN104278137A;CN105590772A;CN107893204</t>
  </si>
  <si>
    <t>西安交通大学;河南平高电气股份有限公司;UNIV XI AN JIAOTONG;HENAN PINGGAO ELECTRIC CO LTD;XI'AN JIAOTONG UNIVERSITY;HENAN PINGGAO ELECTRIC CO., LTD.;XI'AN JIAOTONG UNIVERSITY;Henan pinggao electric stock co ltd;南京理工大学;UNIV NANJING SCIENCE &amp; TECH;NANJING UNIVERSITY OF SCIENCE AND TECHNOLOGY;NANJING UNIVERSITY OF SCIENCE AND TECHNOLOGY;江苏大学;UNIV JIANGSU;JIANGSU UNIVERSITY;JIANGSU UNIVERSITY;河南科技大学;UNIV HENAN SCIENCE &amp; TECH;HENAN UNIVERSITY OF SCIENCE AND TECHNOLOGY;HENAN UNIVERSITY OF SCIENCE AND TECHNOLOGY;中国科学院金属研究所;INST METAL RES CHINESE ACAD SC;INSTITUTE OF METAL RESEARCH, CHINESE ACADEMY OF SCIENCES;Chinese Academy of Sciences Metal Research Institute;重庆工学院;;CHONGQING INST OF TECHNOLOGY;CHONGQING INSTITUTE OF TECHNOLOGY;CHONGQING ENGINEERING COLLEGE;山东科技大学;SHANDONG TECH UNIV;SHANDONG TECH UNIV.;SHANDONG UNIVERSITY OF SCIENCE AND TECHNOLOGY;DOWA METALTECH KK;DOWA METALTECH KK;DOWA METALTECH KK;ＤＯＷＡメタルテック株式会社</t>
  </si>
  <si>
    <t>CN201410051207.1</t>
  </si>
  <si>
    <t>CN103789711A</t>
  </si>
  <si>
    <t>一种医用生物可降解锌合金毛细管材的制备方法</t>
  </si>
  <si>
    <t>本发明涉及一种生物新材科技术领域的制备方法，具体涉及一种医用生物可降解锌合金血管支架毛细管材的制备方法。本发明将铸态的锌合金φ25mm-φ28mm棒材，先经过热处理；再对热处理后的棒材进行若干道次旋锻至φ12mm-φ18mm；将旋锻后的棒材钻成管状的锌合金管材；再将锌合金管材进行若干道次轧制至外径φ1.5mm-φ3.0mm，壁薄达φ0.12mm-φ0.16mm的细管材；最后将上述细管材再根据需要拉拔为所述的锌合金毛细管材。通过本发明制成的生物医用可降解锌合金毛细管材：满足切割临床生物可降解血管支架，对综合性能及降解速率和力学支撑要求，且性能优良。?</t>
  </si>
  <si>
    <t>C22F1/16(2006.01);B21C37/06(2006.01);A61L31/02(2006.01)</t>
  </si>
  <si>
    <t>C22;B21;A61</t>
  </si>
  <si>
    <t>CN104888282A;CN104857570A;WO2017028646A1;CN108637033A;CN104624713A;CN106862298A;CN107838222A;CN105414426</t>
  </si>
  <si>
    <t>上海交通大学;UNIV SHANGHAI JIAOTONG;SHANGHAI JIAO TONG UNIVERSITY;SHANGHAI JIAOTONG UNIVERSITY;于洋;YANG YU;YU YANG;YU YANG;阿克罗斯塔克英属维尔京群岛公司;ACOSTAK CORP;ACOSTAK CORP.;Acrostak belong to british weierjing island group ltd;同济大学;;UNIV TONGJI;TONGJI UNIV.;TONGJI UNIVERSITY;ORLOWSKI MICHAEL;ORLOWSKI, MICHAEL;Orlowski, Michael, Dr.</t>
  </si>
  <si>
    <t>CN201310752164.5</t>
  </si>
  <si>
    <t>CN103789229A</t>
  </si>
  <si>
    <t>一种用于农林作物种植的复合益生菌</t>
  </si>
  <si>
    <t>陕西万源生物农业科技有限公司</t>
  </si>
  <si>
    <t>710075 陕西省西安市高新区锦业路38号粤汉国际A座1410室</t>
  </si>
  <si>
    <t>本发明涉及一种用于农林作物种植的复合益生菌。该益生菌可通过土壤治理、制作微生物菌肥、浇灌、叶面喷施、地面喷施及空气雾化除菌等应用，提高农林作物产量、品质及抗病性。</t>
  </si>
  <si>
    <t>C12N1/20(2006.01);C12N1/16(2006.01);C05F11/08(2006.01);A01N63/04(2006.01);A01P7/04(2006.01);A01P1/00(2006.01);A01P3/00(2006.01);C12R1/125(2006.01)</t>
  </si>
  <si>
    <t>CN104788262A;CN105541512A;CN107996350A;CN107879851A;CN104312949A;CN105875648A;CN105154364A;CN107853126</t>
  </si>
  <si>
    <t>山东郁茏生物科技有限公司;SHANDONG YUCONG BIOTECHNOLOGY CO LTD;SHANDONG YUCONG BIOTECHNOLOGY CO., LTD.;Shandong yu long biological science and technology co ltd;孙建忠;JIANZHONG SUN;SUN JIANZHONG;Sun jian-zhong;北京化工大学;UNIV BEIJING CHEMICAL;BEIJING UNIVERSITY OF CHEMICAL TECHNOLOGY;BEIJING CHEMICAL INDUSTRY UNIVERSITY;沈阳益益久生物工程有限公司;YIYIJIU BIO ENGINEERING CO LTD;YIYIJIU BIO-ENGINEERING CO., LTD., SHENYANG;Shenyang long beneficial effect of biological engineering co ltd;徐修文;XU XIUWEN;XU XIUWEN;Xu xiu-wen</t>
  </si>
  <si>
    <t>CN201410046002.4</t>
  </si>
  <si>
    <t>CN103788967A</t>
  </si>
  <si>
    <t>一种煤焦炉捣固锤运动状态监测装置</t>
  </si>
  <si>
    <t>本发明提供一种煤焦炉捣固锤运动状态监测装置，包括：捣固机、固定在捣固机上的检测线圈和信号处理电路；所述捣固机包括捣固电机、捣固机平台、安全钩、捣固锤锤杆、捣固锤、捣固锤限位框架和导向轮；所述捣固电机固定在捣固机平台上，所述安全钩设置在捣固机平台的两端，所述捣固锤限位框架垂直固定在所述捣固机平台上，所述捣固锤限位框架内部设置所述捣固锤锤杆，所述捣固锤锤杆上连接捣固锤，所述检测线圈安装在所述捣固锤限位框架上，所述信号处理电路与导向轮设置在所述捣固机平台上方的捣固机限位框架上。本发明实现自动检测，提高监测的可靠性，保证煤焦炉捣固锤的正常工作，提高生产效率。</t>
  </si>
  <si>
    <t>C10B45/02(2006.01);C10B41/00(2006.01)</t>
  </si>
  <si>
    <t>C10B45/02(2006.01)I</t>
  </si>
  <si>
    <t>CN107699258</t>
  </si>
  <si>
    <t>鞍山星源达科技有限公司;ANSHAN S Y D SCIENCE AND TECHNOLOGY CO LTD;Anshan S.Y.D Science and Technology Co., Ltd.;Anshan xing-yuan da science and technology co ltd;赵跃;YUE ZHAO;ZHAO YUE;ZHAO YUE;西安奥通电气设备工程有限公司;XI AN AUTON ELECTRICAL EQUIPMENT ENGINEERING CO LTD;XI'AN AUTON ELECTRICAL EQUIPMENT ENGINEERING CO.,LTD.;Xi'an aotong electrical equipment engineering co ltd;孙杰;吕品;SUN JIE;LV PIN;SUN JIE;LV PIN;SUN JIE;LV PIN;北京中衡国通能源科技有限责任公司;BEIJING HTEARTH ENERGY SICENCE CO LTD;BEIJING HTEARTH ENERGY SICENCE CO., LTD.;Balancing beijing guotong energy source science and technology co ltd;SMIDTH AS F L;STEINER FRANZ;HOFFMANN THORSTEN;SCHNEIDER STEFAN;FLSMIDTH A/S;STEINER, FRANZ;HOFFMANN, THORSTEN;SCHNEIDER, STEFAN;FLSMIDTH A/S</t>
  </si>
  <si>
    <t>CN201410024741.3</t>
  </si>
  <si>
    <t>CN103788934A</t>
  </si>
  <si>
    <t>一种无土相油基钻井液</t>
  </si>
  <si>
    <t>710018 陕西省西安市凤城四路长庆科技楼0913</t>
  </si>
  <si>
    <t>本发明涉及一种无土相油基钻井液，由以下重量百分比的原材料制备而成：基础油50～85%，CaCl 2 盐水5～30%，复合型乳化剂G326-HEM1～4%，降滤失剂G3281～5%，碱度调节剂.5～3%，增粘剂0.5～3%，提切剂0.2～2%，其余为重晶石。本发明提供的这种无土相油基钻井液破乳电压高于800V，抗温性能高于180℃；配方简单，现场操作维护简便，尤其在高密度条件下不使用润湿剂仍具有良好流变性；该体系对基础油适应广泛，可用于矿物油或气质油；为降低油基钻井液的井漏损失提供了一种新方法，同时显著降低钻井液成本，获得良好的经济效益和社会效益，值得推广应用。</t>
  </si>
  <si>
    <t>CN104312555A;CN105733530A;CN106318351A;CN104818005A;CN106833566</t>
  </si>
  <si>
    <t>中国石油化工股份有限公司;中国石油化工股份有限公司河南油田分公司石油工程技术研究院;CHINA PETROLEUM &amp; CHEMICAL;PETROLEUM ENG TECH RES INST OF SINOPEC HENAN OILFIELD CO LTD;CHINA PETROLEUM &amp; CHEMICAL CORPORATION;PETROLEUM ENGINEERING TECHNOLOGY RESEARCH INSTITUTE OF SINOPEC HENAN OILFIELD CO., LTD.;China petroleum chemical industry stock co ltd;China petroleum chemical industry stock ltd co henan oilfield constituent company petroleum engineering technology research institute;中国石油集团川庆钻探工程有限公司;CNPC CHUANQING DRILLING ENG CO;CNPC CHUANQING DRILLING ENGINEERING COMPANY LIMITED;China petroleum group chuan-qing drilling engineering co ltd;中国海洋石油总公司;中海油田服务股份有限公司;北京盛世戎装化工技术研究所;CHINA NAT OFFSHORE OIL CORP;CHINA OILFIELD SERVICES LTD;BEIJING SHENGSHI RONGZHUANG CHEMICAL TECHNOLOGY INST;CHINA NATIONAL OFFSHORE OIL CORPORATION;CHINA OILFIELD SERVICES LIMITED;BEIJING SHENGSHI RONGZHUANG CHEMICAL TECHNOLOGY INSTITUTE;China Ocean Petroleum Parent Company;Zhonghai oilfield service stock co ltd;Beijing shengshi rong device chemical industry technology research institute;中国海洋石油总公司;中海油田服务股份有限公司;开平联技化工有限公司;CHINA NAT OFFSHORE OIL CORP;CHINA OILFIELD SERVICES LTD;KAIPING LIANJI CHEMICAL CO LTD;CHINA NATIONAL OFFSHORE OIL CORPORATION;CHINA OILFIELD SERVICES LIMITED;KAIPING LIANJI CHEMICAL CO.,LTD.;China Ocean Petroleum Parent Company;Kaiping connection technology of chemical industry co ltd;Zhonghai oilfield service stock co ltd;中海石油(中国)有限公司天津分公司;中海油田服务股份有限公司;湖北汉科新技术股份有限公司;中国海洋石油总公司;TIANJIN BRANCH CHINA SEA PETRO;TIANJIN BRANCH, CHINA SEA PETROLEUM (CHINA) CO., LTD.;China ocean petroleum china co ltd tianjin branch company;China Ocean Petroleum Parent Company;Hubei science and technology stock co ltd;Zhonghai oilfield service stock co ltd;BAKER HUGHES INCORPORATED</t>
  </si>
  <si>
    <t>CN201310301640.1</t>
  </si>
  <si>
    <t>CN103788878A</t>
  </si>
  <si>
    <t>一种辊涂型仿真面砖涂料及施工方法</t>
  </si>
  <si>
    <t>宝鸡市嘉利来建材装饰有限责任公司</t>
  </si>
  <si>
    <t>721004 陕西省宝鸡市金台区南坡村</t>
  </si>
  <si>
    <t>本发明涉及涂料技术领域，具体涉及一种辊涂型仿真面砖涂料及施工方法，该涂料由以下重量份的各组分在分散釜中经过分散而制成：乙二醇10-20重量份、分散剂2-6重量份、AMP951-2重量份、2％羟乙基纤维素溶液50-100重量份、10％无机凝胶30-50重量份、润湿剂1-2重量份、消泡剂3-9重量份、天然石粉500-600重量份、刚性聚合物乳液50-100重量份，弹性聚合物乳液50-100重量份，成膜助剂5-10重量份、疏水改性碱溶胀增稠型增稠剂5-10重量份、疏水改性碱溶胀缔合型增稠剂1-6重量份、杀菌剂1-2重量份、水110-240重量份。本发明有益效果：辊涂后得到的涂膜纹理与外墙瓷砖更为接近。</t>
  </si>
  <si>
    <t>C09D201/00(2006.01);C09D101/26(2006.01);C09D7/12(2006.01)</t>
  </si>
  <si>
    <t>CN104530982A;CN104497728A;CN104325822A;CN105907297A;CN107083827</t>
  </si>
  <si>
    <t>芜湖县双宝建材有限公司;WUHU SHUANGBAO BUILDING MATERIAL CO LTD;WUHU SHUANGBAO BUILDING MATERIAL CO., LTD.;Wuhu county shuang-bao building material co ltd;芜湖县双宝建材有限公司;WUHU COUNTY SHUANGBAO BUILDING MATERIAL CO LTD;WUHU COUNTY SHUANGBAO BUILDING MATERIAL CO.,LTD.;Wuhu county shuang-bao building material co ltd;DOW GLOBAL TECHNOLOGIES INC;LUNDGARD RICHARD;MECCA JODI;DOW GLOBAL TECHNOLOGIES INC.;LUNDGARD, RICHARD;MECCA, JODI;DOW GLOBAL TECHNOLOGIES INC.</t>
  </si>
  <si>
    <t>CN201210432907.6</t>
  </si>
  <si>
    <t>CN103787546A</t>
  </si>
  <si>
    <t>一种综合式膜反应器</t>
  </si>
  <si>
    <t>一种综合式膜反应器，反应器内设置有与反应器入口所在侧面平行的第一隔板和第二隔板，第一隔板顶部与反应器闭合且底部与反应器不闭合，第二隔板底部与反应器闭合且顶部与反应器不闭合，第一隔板比第二隔板与反应器入口距离小，第一隔板和第二隔板之间设置有挂膜介质，挂膜介质与反应器底部不接触，第一隔板与反应器入口之间的区域为好氧曝气区，第一隔板和第二隔板之间为生物膜区，第二隔板与反应器出口之间的区域为膜过滤区。本发明利用生物膜法区间将活性污泥区间和膜过滤区间分开，避免活性污泥与膜直接接触引起膜的污染。</t>
  </si>
  <si>
    <t>CN201210431529.X</t>
  </si>
  <si>
    <t>CN103787534A</t>
  </si>
  <si>
    <t>回收利用PVC离心母液的装置</t>
  </si>
  <si>
    <t xml:space="preserve">本发明为一种回收利用PVC离心母液的装置，待处理PVC离心母液管道依次连接冷却塔、沉降池、分离池、换热器、分离器、清洗过滤装置、反渗透装置和混床装置，所述清洗过滤装置包括超滤装置，超滤装置采用中空纤维超滤膜，膜的基本孔径为0.01微米，本发明操作简单、运行平稳及费用低、日常维护少，处理后的母液水达到聚合生产用水指标，生产的PVC符合国家标准，并有效降低了PVC生产成本，增加经济效益。 </t>
  </si>
  <si>
    <t>C02F9/08(2006.01);C02F103/38(2006.01)</t>
  </si>
  <si>
    <t>CN201210432905.7</t>
  </si>
  <si>
    <t>CN103787492A</t>
  </si>
  <si>
    <t>一种可对膜组件自动反冲洗的MBR反应器</t>
  </si>
  <si>
    <t>一种可对膜组件自动反冲洗的MBR反应器，反应器内设置有与反应器入口所在侧面平行的第一隔板和第二隔板，第一隔板顶部与反应器闭合且底部与反应器不闭合，第二隔板底部与反应器闭合且顶部与反应器不闭合，第一隔板比第二隔板与反应器入口距离小，第一隔板和第二隔板之间设置有挂膜介质，挂膜介质与反应器底部不接触，第一隔板与反应器入口之间的区域为好氧曝气区，第一隔板和第二隔板之间为生物膜区，第二隔板与反应器出口之间的区域为膜过滤区，在反应器内出口位置设置有膜组件，所述膜组件上设置有连接到PLC控制系统的压力传感器，可以对膜组件的阻塞进行实时监控，从而控制出水泵对膜组件进行反冲洗。</t>
  </si>
  <si>
    <t>C02F3/12(2006.01)</t>
  </si>
  <si>
    <t>CN201210432894.2</t>
  </si>
  <si>
    <t>CN103787491A</t>
  </si>
  <si>
    <t>一种防止膜过滤区堆积的MBR反应器</t>
  </si>
  <si>
    <t>一种防止膜过滤区堆积的MBR反应器，反应器内设置有与反应器入口所在侧面平行的第一隔板和第二隔板，第一隔板顶部与反应器闭合且底部与反应器不闭合，第二隔板底部与反应器闭合且顶部与反应器不闭合，第一隔板比第二隔板与反应器入口距离小，第一隔板和第二隔板之间设置有挂膜介质，挂膜介质与反应器底部不接触，第一隔板与反应器入口之间的区域为好氧曝气区，在反应器底部对应好氧曝气区的位置设置有曝气头，曝气头的密集程度与其同反应器入口之间的距离成正比，即，距离反应器入口越远的位置，曝气头设置越密集，反应器内曝气不均匀使得污水在池内沿逆时针方向中循环转动，将污泥和污水很好地混合，加大生物降解的能力，同时也有利于污泥与气泡的接触，提高曝气效率。</t>
  </si>
  <si>
    <t>CN201210431133.5</t>
  </si>
  <si>
    <t>CN103787459A</t>
  </si>
  <si>
    <t>一种回用PVC离心母液的系统</t>
  </si>
  <si>
    <t xml:space="preserve">本发明为一种回用PVC离心母液的系统，待处理PVC母液管道依次连接冷却塔、膜过滤器以及反洗装置，所述膜过滤器为错流过滤器，主体采用不锈钢结构，滤芯的过滤孔径为0.2～0.5μm，本发明使用装置少，工艺过程简单可控，设备成本低损耗小，回用效果好。 </t>
  </si>
  <si>
    <t>CN201210432919.9</t>
  </si>
  <si>
    <t>CN103787426A</t>
  </si>
  <si>
    <t>一种多功能反应系统</t>
  </si>
  <si>
    <t>一种多功能反应系统，系统主体包括外筒和同轴的贯通内筒，内筒悬置于外筒中，内筒上端设置有顶部进水口，内筒内部设置旋流装置，进水流经该旋流装置，旋流装置的出流口紧贴内筒内壁，在内筒内形成加药混合区；紧贴内筒外壁设置有导流通道，导流通道由直通道和斜向下的斜通道连接组成，直通道高于内筒且与内筒顶部连通，斜通道连通位于外筒外的中部排泥管，直通道与外筒内壁之间设置沉淀装置，沉淀装置底部、斜通道以及外筒内壁包围的区域形成固液分离区，斜通道与固液分离区连通；斜通道下部、外筒内壁以及外筒底部包围的区域形成反应吸附区，在该区内有底部进水口，外筒底部连通底部排泥管。</t>
  </si>
  <si>
    <t>C02F1/00(2006.01);C02F1/52(2006.01)</t>
  </si>
  <si>
    <t>CN105060603</t>
  </si>
  <si>
    <t>CN201210435287.1</t>
  </si>
  <si>
    <t>CN103787244A</t>
  </si>
  <si>
    <t>高空作业车调平装置液压回路</t>
  </si>
  <si>
    <t>本发明公开了一种高空作业车调平装置液压回路，包括上调平油缸和下调平油缸，所述上调平油缸有杆腔和下调平油缸有杆腔连通，所述下调平油缸有杆腔与电磁换向阀的S口连通，所述上调平油缸无杆腔和下调平油缸无杆腔连通，所述下调平油缸无杆腔与电磁换向阀的R口连通，所述电磁换向阀的Q口与出油管路连通，所述电磁换向阀的P口与进油管路连通，所述电磁换向阀的R口和S口并联有梭阀和双平衡阀一，所述上调平油缸无杆腔和所述上调平油缸有杆腔的管路上并联有双平衡阀二。本发明具有以下特点：运行稳定可靠，使用寿命长，设计合理，结构简单，适用范围广，自动化程度高，工作效率高。</t>
  </si>
  <si>
    <t>B66F11/04(2006.01);B66F13/00(2006.01);F15B11/16(2006.01);F15B13/02(2006.01)</t>
  </si>
  <si>
    <t>CN201210435286.7</t>
  </si>
  <si>
    <t>CN103787243A</t>
  </si>
  <si>
    <t>高空作业车作业臂伸缩装置液压回路</t>
  </si>
  <si>
    <t>本发明公开了一种高空作业车作业臂伸缩装置液压回路，包括串联设置在进油管路上的比例流量阀和差别感应阀，所述差别感应阀出口与电磁换向阀一P口连通，所述电磁换向阀一R口与伸缩液压缸无杆腔连通，所述伸缩液压缸有杆腔与所述电磁换向阀二W口连通，所述伸缩液压缸无杆腔和所述伸缩液压缸有杆腔的管路上并联设置有双平衡阀，所述电磁换向阀二S口与所述电磁换向阀一P口连通，所述电磁换向阀二T口与所述电磁换向阀一R口连通，所述电磁换向阀一Q口连接回油管路。本发明具有以下特点：运行稳定可靠，使用寿命长，节能效果显著，设计合理，结构简单，自动化程度高，工作效率高。</t>
  </si>
  <si>
    <t>B66F11/04(2006.01);F15B13/04(2006.01)</t>
  </si>
  <si>
    <t>CN105822615</t>
  </si>
  <si>
    <t>CN201210435133.2</t>
  </si>
  <si>
    <t>CN103787242A</t>
  </si>
  <si>
    <t>高空作业车作业臂变幅和回转液压回路</t>
  </si>
  <si>
    <t>本发明公开了一种高空作业车作业臂变幅和回转液压回路，包括变幅液压缸和液压马达，所述变幅液压缸无杆腔与电磁换向阀一L口连通，所述变幅液压缸有杆腔与电磁换向阀二D口连通，所述电磁换向阀一N口和电磁换向阀二F口均于回油管连通，所述电磁换向阀一M口和电磁换向阀二E口与进油管连通；所述液压马达A口和B口分别于电磁换向阀三S口和R口连通，所述电磁换向阀三Q口与出油管连通，所述电磁换向阀三的P口与进油管连通，所述制动器通过控制油路与梭阀连通。本发明具有以下特点：变幅角度范围大，运行稳定可靠，使用寿命长，节能效果显著，设计合理，结构简单，自动化程度高，工作效率高。</t>
  </si>
  <si>
    <t>B66F11/04(2006.01);B66F13/00(2006.01);F15B11/02(2006.01);F15B13/044(2006.01)</t>
  </si>
  <si>
    <t>CN201210435153.X</t>
  </si>
  <si>
    <t>CN103787220A</t>
  </si>
  <si>
    <t>小型物料提升装置</t>
  </si>
  <si>
    <t>本发明公开了一种小型物料提升装置，包括支架和钢丝绳，所述支架中部下侧依次安装有定滑轮一和卷绳器，所述支架右端下侧固定有定滑轮二，所述支架左端上侧固定有顺绳轮，所述支架中部上侧固定有顺绳架，所述钢丝绳一端固定在卷绳器上，所述钢丝绳另一端依次绕过定滑轮一、顺绳轮、顺绳架和定滑轮二连接在挂物钩上。本发明具有以下特点：设计合理，操作方便，运行稳定可靠，使用寿命长，拆装简单，便于架设，工作效率高，省时省力，适用范围广，生产成本低，便于推广使用。</t>
  </si>
  <si>
    <t>CN106586872</t>
  </si>
  <si>
    <t>CN201210435235.4</t>
  </si>
  <si>
    <t>CN103787210A</t>
  </si>
  <si>
    <t>汽车起重机起升机构及其液压系统</t>
  </si>
  <si>
    <t>本发明公开了一种汽车起重机起升机构，机构回转台中部转动安装有主臂，所述主臂端部设置有定滑轮组，所述主臂与所述回转台之间设置有变幅油缸。本发明还公开了一种汽车起重机起升机构液压系统：液压泵出油口与换向阀一T口连通，所述换向阀一R口与液压马达A口连通，所述液压马达B口与换向阀一S口连通，所述换向阀一R口和S口之间并联有梭阀和平衡阀，所述梭阀出口与换向阀二N口连通，所述换向阀二M口与制动液压缸无杆腔连通所述制动液压缸与液压马达通过控制油路连接。本发明具有以下特点：设计合理，省力节能，液压系统负载运行速度稳定可靠，无刚性冲击，使用寿命长，成本优势明显，便于推广使用。</t>
  </si>
  <si>
    <t>B66C23/62(2006.01);B66C23/82(2006.01)</t>
  </si>
  <si>
    <t>CN106429895A;CN106379818</t>
  </si>
  <si>
    <t>CN201210435132.8</t>
  </si>
  <si>
    <t>CN103787209A</t>
  </si>
  <si>
    <t>汽车起重机起升机构</t>
  </si>
  <si>
    <t>本发明公开了一种汽车起重机起升机构，包括安装有主减速器和副减速器的回转台，所述回转台转动设置在支架上侧，所述回转台中部转动安装有主臂，所述主臂端部设置有定滑轮组，所述主臂与所述回转台之间设置有变幅油缸，所述回转台端部设置有液压马达，所述液压马达的传动轴与主减速器的高速轴连接，所述主减速器的低速轴与副减速器的高速轴连接，所述副减速器的低速轴上固定安装有卷筒，所述卷筒与钢丝绳一端固定，所述钢丝绳另一端绕过定滑轮组和动滑轮组固定在定滑轮组上，所述动滑轮组下端设置有吊钩。本发明具有以下特点：设计合理，省力节能，无刚性冲击，使用寿命长，生产成本低，便于推广使用。</t>
  </si>
  <si>
    <t>CN104671120</t>
  </si>
  <si>
    <t>CN201210435131.3</t>
  </si>
  <si>
    <t>CN103787199A</t>
  </si>
  <si>
    <t>汽车起重机起升机构液压系统</t>
  </si>
  <si>
    <t>本发明公开了一种汽车起重机起升机构液压系统，包括液压泵和起升马达，所述液压泵出油口与换向阀一T口连通，所述换向阀一R口与起升马达A口连通，所述起升马达B口与换向阀一S口连通，所述换向阀一P口与储油箱连通，所述换向阀一R口和S口之间并联有梭阀和平衡阀，所述梭阀出口与换向阀二N口连通，所述换向阀二Q口与储油箱连通，所述换向阀二M口与制动液压缸无杆腔连通，所述制动液压缸有杆腔与储油箱连通，所述制动液压缸与起升马达通过控制油路连接。本发明具有以下特点：负载运行速度稳定，设计合理，结构简单，运行稳定，使用寿命长，成本优势明显，便于推广使用。</t>
  </si>
  <si>
    <t>B66C13/20(2006.01);B66C23/62(2006.01)</t>
  </si>
  <si>
    <t>CN104044998A;CN105398977</t>
  </si>
  <si>
    <t>CN201210431418.9</t>
  </si>
  <si>
    <t>CN103787135A</t>
  </si>
  <si>
    <t>一种管绞机摇篮的顶尖机构</t>
  </si>
  <si>
    <t>本发明公开了一种管绞机摇篮的顶尖机构，包括机架、钢套、活塞、顶尖、第一轴、第二轴、盖、蝶形弹簧、气管接头和进气管，钢套固定安装在机架上，第二轴设置在钢套的内部，活塞的下部设置有Y型橡胶密封圈，活塞固定安装在第二轴的上端且带动Y型橡胶密封圈沿钢套的内侧面上下移动，活塞、钢套和Y型橡胶密封圈之间形成一个密封腔；蝶形弹簧套在第二轴上，蝶形弹簧通过与钢套下端固定连接的盖压紧在钢套内，气管接头设置在钢套的一侧且与密封腔相通，进气管与气管接头相接；活塞的上部设置有止扣台，第一轴设置在止扣台内且与活塞转动连接，顶尖固定安装在第一轴的上端。本发明占用空间小，操作简单方便，定位准确，生产效率高。</t>
  </si>
  <si>
    <t>B65H49/20(2006.01)</t>
  </si>
  <si>
    <t>CN201210434095.9</t>
  </si>
  <si>
    <t>CN103787116A</t>
  </si>
  <si>
    <t>一种带材张紧设备</t>
  </si>
  <si>
    <t>本发明公开了一种带材张紧设备，包括机架、下座、横梁以及上座，横梁上竖直设置油缸，横梁上且位于油缸的一侧竖直设置气缸一，横梁上且位于油缸的另一侧竖直设置气缸二，油缸的活塞杆一穿过横梁，活塞杆一的下端安装油缸接头，上座的顶面安装与油缸接头相连接的压座，气缸一的活塞杆二穿过横梁，活塞杆二的下端安装有气缸接头一，上座的顶面安装有与气缸接头一相适配的顶座一，气缸二的活塞杆三穿过横梁，活塞杆三的下端安装气缸接头二，上座的顶面安装有与气缸接头二相适配的顶座二，机架上且位于上座的前侧和后侧均设置有用于限制上座摆动的挡块。该带材张力设备使带材所受张力均匀，进而使得带材的卷取质量取得了良好效果。</t>
  </si>
  <si>
    <t>B65H23/188(2006.01)</t>
  </si>
  <si>
    <t>B65H23/188(2006.01)I</t>
  </si>
  <si>
    <t>CN201210434285.0</t>
  </si>
  <si>
    <t>CN103787115A</t>
  </si>
  <si>
    <t>一种带材张紧装置</t>
  </si>
  <si>
    <t>本发明公开了一种带材张紧装置，包括机架和安装在机架上部的横梁，所述机架的下部安装有连接架，所述连接架上设置有至少两个气囊，所述气囊的底部开设有进气口，所述连接架上安装有伸入所述进气口的接头，所述接头上套有用于紧固气囊的螺母，所述接头连接有进气管，所述气囊上放置有压板，所述压板上放置有毛毡，所述横梁上竖直设置有气缸，所述气缸的活塞杆穿过横梁，且所述活塞杆的下端安装有上枕。该带材张紧装置能够满足较薄带材的张紧卷取，保证带材卷取质量，且其结构简单、使用方便、生产成本低，便于推广使用。</t>
  </si>
  <si>
    <t>WO2018032849A</t>
  </si>
  <si>
    <t>CN201210432927.3</t>
  </si>
  <si>
    <t>CN103787114A</t>
  </si>
  <si>
    <t>印染流水线布匹跑偏纠正系统</t>
  </si>
  <si>
    <t>一种印染流水线布匹跑偏纠正系统，包括设置于布匹传动带一侧的第一触碰传感器和另一侧的第二触碰传感器，第一触碰传感器的输出端接第一放大器，第二触碰传感器的输出接第二放大器，第一放大器和第二放大器的输出接单片机，单片机输出控制信号接控制布匹左右摆动的电机，本发明能够在两侧对布匹跑偏进行感知，由于触碰传感器设置在布匹边沿，因此能第一时间发现跑偏现象，并有效防止反向调整过度。</t>
  </si>
  <si>
    <t>CN105217351</t>
  </si>
  <si>
    <t>CN201210430410.0</t>
  </si>
  <si>
    <t>CN103787108A</t>
  </si>
  <si>
    <t>一种光伏焊带收卷机的收卷机构</t>
  </si>
  <si>
    <t>本发明公开了一种光伏焊带收卷机的收卷机构，包括机架、减速电机、连接套、主轴和收线轴，连接套安装在机架上部左侧，减速电机安装在连接套上，主轴设置在机架上部，主轴左端端部伸入减速电机的安装孔内且与减速电机的输出轴连接，主轴左端通过第一轴承与连接套转动连接，主轴右端通过第二轴承与机架转动连接，主轴通过与机架连接的轴承盖轴向压紧，主轴右端中心从右至左依次开有圆柱形导向孔和螺纹盲孔，圆柱形导向孔、螺纹盲孔、第一轴承和第二轴承的中心位于同一直线上，收线轴的右端依次穿过圆柱形导向孔和螺纹盲孔且与主轴螺纹连接。本发明结构紧凑，操作方便，可实现对光伏焊带大长度收卷，换盘无需停机，生产效率和成品率高。</t>
  </si>
  <si>
    <t>B65H18/12(2006.01)</t>
  </si>
  <si>
    <t>B65H18/12(2006.01)I</t>
  </si>
  <si>
    <t>CN106365025</t>
  </si>
  <si>
    <t>CN201210425549.6</t>
  </si>
  <si>
    <t>CN103787106A</t>
  </si>
  <si>
    <t>分切机用边料收卷机构</t>
  </si>
  <si>
    <t>本发明公开了一种分切机用边料收卷机构，包括安装在分切机墙板上的支撑架一和支撑架二以及用于连接支撑架一和支撑架二的导杆，所述导杆上安装有能够沿导杆移动的两个收卷部件，两个所述收卷部件均包括背板和安装在背板上的压盖，所述背板和压盖之间形成供导杆穿过的安装孔，所述背板上安装有支座，所述支座上竖直安装有气缸，所述气缸活塞杆的下端安装有连接座，所述连接座上转动连接有能够随所述活塞杆的伸缩而上下移动的收卷轮总成。该边料收卷机构设计合理、实现方便、使用操作简便，能有效解决金属化膜边料收卷塌陷的问题。</t>
  </si>
  <si>
    <t>B65H18/08(2006.01);B65H35/02(2006.01)</t>
  </si>
  <si>
    <t>CN107055152A;CN107199149</t>
  </si>
  <si>
    <t>CN201210419616.3</t>
  </si>
  <si>
    <t>CN103787094A</t>
  </si>
  <si>
    <t>纸浆蛋托烘干托盘自动卸车系统</t>
  </si>
  <si>
    <t>本发明公开了一种纸浆蛋托烘干托盘自动卸车系统，包括水平升降板、对水平升降板的升降高度进行实时检测的升降高度检测单元和带动水平升降板进行升降的电动升降支架，电动升降支架由卸车控制器进行控制，且升降高度检测单元与卸车控制器相接；水平升降板上设置有多道呈平行布设的拖移轨道，且各拖移轨道上均安装有将用于放置纸浆蛋托的烘干托盘自烘干托盘运送车上水平向前拖出的电动拖车，电动拖车由卸车控制器进行控制；多道拖移轨道布设于同一水平面上，且多道拖移轨道呈平行布设；烘干托盘为平面长方形网框。本发明设计合理、投入成本低且使用操作简便、使用效果好，能简便、自动且快速完成纸浆蛋托金属网框的卸车过程。</t>
  </si>
  <si>
    <t>B65G67/22(2006.01)</t>
  </si>
  <si>
    <t>B65G67/22(2006.01)I</t>
  </si>
  <si>
    <t>CN201210419564.X</t>
  </si>
  <si>
    <t>CN103787093A</t>
  </si>
  <si>
    <t>纸浆蛋托烘干托盘自动装车系统</t>
  </si>
  <si>
    <t>本发明公开了一种纸浆蛋托烘干托盘自动装车系统，包括水平托板、带动水平托板进行上下移动的电动提升设备和对水平托板的提升高度进行实时检测的提升高度检测单元，电动提升设备上部固定在不动物件上，且电动提升设备与水平托板之间通过提吊绳索连接；水平托板上设置有多个分别供烘干托盘进行前后滑移的滑移槽，烘干托盘为平面长方形网框，且各滑移槽上均安装有将平面长方形网框水平向前推至烘干托盘运送车上的电动推板，电动提升设备和电动推板均由装车控制器进行控制；多个滑移槽布设于同一水平面上且其呈平行布设。本发明设计合理、投入成本低且使用操作简便、使用效果好，能简便、自动且快速完成纸浆蛋托金属网框的装车过程。</t>
  </si>
  <si>
    <t>CN201210434267.2</t>
  </si>
  <si>
    <t>CN103787092A</t>
  </si>
  <si>
    <t>一种纸浆蛋托烘干托盘自动装卸架</t>
  </si>
  <si>
    <t>本发明公开了一种纸浆蛋托烘干托盘自动装卸架，包括能自动移动至烘干托盘运送车一侧的电动升降架、布设于电动升降架上的水平放置台和安装在水平放置台前侧壁上的电路板，电路板上设置有自动安装控制系统；烘干托盘运送车包括车架和金属托架，金属托架由上至下分为多个金属层架；自动安装控制系统包括控制器、运送车信息输入单元、层架间距输入单元、计数器、行走位置检测单元、行走方向检测单元、升降高度检测单元、角度检测单元和距离检测单元；水平放置台上设置有安装完成提示单元。本发明结构设计合理、操作简便且智能化程度高、使用效果好，能与现有的纸浆蛋托运送货车相配合使用，并自动完成烘干托盘装卸过程。</t>
  </si>
  <si>
    <t>CN201210434266.8</t>
  </si>
  <si>
    <t>CN103787091A</t>
  </si>
  <si>
    <t>纸浆蛋托烘干托盘分层对位安装系统</t>
  </si>
  <si>
    <t>本发明公开了一种纸浆蛋托烘干托盘分层对位安装系统，包括能在蛋托成型机与烘干托盘运送车间前后移动的烘干托盘对位安装车、供烘干托盘运送车前后移动的移动轨道一和供烘干托盘对位安装车前后移动的移动轨道二，移动轨道一与移动轨道二呈垂直布设，蛋托成型机一侧设置有分层对位安装控制箱；移动轨道一上设置有对烘干托盘运送车的前移位置进行限位的运送车前移限位机构，移动轨道二上设置有对烘干托盘对位安装车的前移位置进行限位的装卸车前移限位机构；烘干托盘对位安装车上设置有水平升降托架。本发明结构设计合理、操作简便且智能化程度高、使用效果好，能与现有的纸浆蛋托运送货车配合使用，自动完成烘干托盘的分层对位安装过程。</t>
  </si>
  <si>
    <t>CN201210433926.0</t>
  </si>
  <si>
    <t>CN103787090A</t>
  </si>
  <si>
    <t>一种纸浆蛋托烘干托盘自动装卸架用自动对位机构</t>
  </si>
  <si>
    <t>本发明公开了一种纸浆蛋托烘干托盘自动装卸架用自动对位机构，包括安装在自动装卸架上的水平检测杆一、安装在烘干托盘运送车上的水平检测杆二、对水平检测杆一与水平检测杆二间夹角进行检测的角度检测单元、对水平检测杆一中部与水平检测杆二中部间水平向距离进行检测的水平向距离检测单元、对水平检测杆一中部与水平检测杆二中部间竖向间距进行检测的竖向距离检测单元和安装在烘干托盘自动装卸架上的电路板；电路板上设置有对位控制器，水平检测杆一与水平放置台呈平行布设，水平检测杆二与金属层架呈平行布设。本发明结构设计合理、加工制作及拆装方便、占用空间小且操作简便、使用效果好，能自动完成烘干托盘装车时的对位过程。</t>
  </si>
  <si>
    <t>CN201210419119.3</t>
  </si>
  <si>
    <t>CN103787036A</t>
  </si>
  <si>
    <t>纸浆蛋托全自动生产线</t>
  </si>
  <si>
    <t>本发明公开了一种纸浆蛋托全自动生产线，包括电动运送车、供电动运送车移动的环形移动轨道、将蛋托成型机压制成型的纸浆蛋托自动装入电动运送车的装车系统、对电动运送车上所装的压制成型的纸浆蛋托进行自动烘干处理的烘房和将烘干处理后的纸浆蛋托自电动运送车上卸下的卸车系统；所述装车系统和卸车系统均布设在环形移动轨道外侧，且装车系统布设于蛋托成型机的一侧。本发明设计合理、投入成本低、使用操作简便且易于掌握、使用效果好，能简便、自动且快速完成纸浆蛋托金属网框的装车、运送、烘干处理及卸车过程。</t>
  </si>
  <si>
    <t>B65G35/00(2006.01);B65G67/04(2006.01);B65G67/24(2006.01);F26B15/16(2006.01);F26B25/00(2006.01)</t>
  </si>
  <si>
    <t>CN104190476</t>
  </si>
  <si>
    <t>CN201210419765.X</t>
  </si>
  <si>
    <t>CN103787026A</t>
  </si>
  <si>
    <t>摊铺机刮板链条与链条护板之间的间隙调整机构</t>
  </si>
  <si>
    <t>本发明公开了一种摊铺机刮板链条与链条护板之间的间隙调整机构，所述链条护板设置在刮板链条的上方且位于料底板的中部，所述链条护板通过连接座安装在摊铺机的机架体上，所述机架体上且位于机架体和连接座之间设置有多个调整垫一。该间隙调整机构可延长链条护板的使用寿命，解决了施工中出现的卡料问题，结构简单，经济实惠，使用方便。</t>
  </si>
  <si>
    <t>B65G21/20(2006.01)</t>
  </si>
  <si>
    <t>B65G21/20(2006.01)I</t>
  </si>
  <si>
    <t>CN201210435382.1</t>
  </si>
  <si>
    <t>CN103786948A</t>
  </si>
  <si>
    <t>一种竹皮包装盒</t>
  </si>
  <si>
    <t xml:space="preserve">一种竹皮包装盒，其特征在于，包括竹皮层，竹皮层附着在无纺布上，竹皮层与无纺布构成的整体折合成盒子本体；利用下脚料做成包装盒节省了原材料，竹皮具有怀旧的效果，并且能在其上印刷字样和图片。 </t>
  </si>
  <si>
    <t>B65D6/00(2006.01)</t>
  </si>
  <si>
    <t>B65D6/00(2006.01)I</t>
  </si>
  <si>
    <t>CN201210430877.5</t>
  </si>
  <si>
    <t>CN103786804A</t>
  </si>
  <si>
    <t>摊铺机履带液压涨紧装置</t>
  </si>
  <si>
    <t>本发明公开了一种摊铺机履带液压涨紧装置，包括液压油泵、管路三、管路九、液压马达、减压阀和液压涨紧液压系统，液压油泵、管路三、液压马达和管路九顺次连接形成闭合环路，管路十上安装有梭阀，梭阀的出油口与减压阀进油口相连接，减压阀的出油口与液压涨紧液压系统相连接；液压涨紧液压系统包括油箱和阀块，阀块内安装溢流阀一、溢流阀二、单向阀一、单向阀二、管路一和管路二，管路十二与相互并联的管路四和管路五连接，管路四的一端与管路十二连通，管路四的另一端与左履带涨紧油缸连通，管路五的一端与管路十二连通，管路五的另一端与右履带涨紧油缸连通。该摊铺机履带液压涨紧装置消耗很小功率就能有效的完成自动涨紧功能。</t>
  </si>
  <si>
    <t>B62D55/30(2006.01)</t>
  </si>
  <si>
    <t>B62D55/30(2006.01)I</t>
  </si>
  <si>
    <t>CN201410086864.X</t>
  </si>
  <si>
    <t>CN103786792A</t>
  </si>
  <si>
    <t>一种无车桥车架</t>
  </si>
  <si>
    <t>712000 陕西省咸阳市西高新区汉仓路2号</t>
  </si>
  <si>
    <t>本发明公开了一种无车桥车架，包括底板；底板两侧设有相互对称的主梁，两个主梁之间设有用于安装发动机的间隙，底板的一侧位于两个主梁的同一端设有轮轴箱固定架；轮轴箱固定架包括两个相对设置的安装板，两个安装板之间设有用于安装轮轴箱的间隙，安装板上设有安装孔，两块安装板的顶部分别设有固定板，两块固定板之间设有中间箱体；两块安装板远离主梁的一端设有油缸耳连接板，油缸耳连接板上设有油缸连接耳，油缸耳连接板连接有连接部，连接部分别与油缸耳连接板固定连接，连接部上设有连接孔。该车架上无车桥，采用液压传动，在满足承重的条件下，结构更加紧凑，管路布置更加合理，传动更平稳、可靠，且减少了整车重量及成本。</t>
  </si>
  <si>
    <t>B62D21/09(2006.01)</t>
  </si>
  <si>
    <t>B62D21/09(2006.01)I</t>
  </si>
  <si>
    <t>CN108377625</t>
  </si>
  <si>
    <t>陕西英诺维特矿业机械制造有限公司;SHAANXI YINGNUO WEITE MINING MACHINERY MFG CO LTD;SHAANXI YINGNUO WEITE MINING MACHINERY MANUFACTURING CO., LTD.;Shaanxi yingnuo david mining machinery manufacturing co ltd;陕西科隆能源科技有限公司;SHAAXI KELONG ENERGY TECHNOLOGY CO LTD;SHAAXI KELONG ENERGY TECHNOLOGY CO., LTD.;Shaanxi science and long energy source science and technology co ltd;常州黄海汽车有限公司;Changzhou huanghai automobile co ltd;CHANGZHOU HUANGHAI AUTOMOBILE CO.,LTD.;Changzhou huanghai automobile co ltd;煤炭科学研究总院太原研究院;煤炭科学研究总院山西煤机装备有限公司;SHANXI COAL MINING MACHINERY CO LTD OF CHINA COAL RES INST;TAIYUAN INST CHINA COAL RES INST;SHANXI COAL MINING MACHINERY CO., LTD. OF CHINA COAL RESEARCH INSTITUTE;TAIYUAN INSTITUTE OF CHINA COAL RESEARCH INSTITUTE;Coal science research general institute taiyuan institute; Coal science research general institute shanxi coal mining machine equipment co ltd;DAIHATSU MOTOR CO LTD;DAIHATSU MOTOR CO., LTD., IKEDA, OSAKA, JP</t>
  </si>
  <si>
    <t>CN201210419806.5</t>
  </si>
  <si>
    <t>CN103786764A</t>
  </si>
  <si>
    <t>一种烘干托盘自动收取式纸浆蛋托烘干运送车</t>
  </si>
  <si>
    <t>本发明公开了一种烘干托盘自动收取式纸浆蛋托烘干运送车，包括车架、金属托架、行走机构和多个均放置于在车架上的烘干托盘收取框；金属托架包括由前至后布设在车架上的多个伸缩限位件，前后相邻两个伸缩限位件间均布设有一个烘干托盘收取框；前侧伸缩限位件内安装有移动组件一，后侧伸缩限位件内安装有移动组件二，中部伸缩限位件均安装有移动组件一和移动组件二；移动组件一和移动组件二均包括竖向立杆和多个由上至下安装在竖向立杆上的水平可伸缩卡板；所有移动组件一顶部通过传力杆一连接为一体，所有移动组件二顶部通过传力杆二连接为一体。本发明设计合理、投入成本低且使用操作简便、使用效果好，能自动完成烘干托盘的收取过程。</t>
  </si>
  <si>
    <t>B62B3/10(2006.01);B62B3/04(2006.01)</t>
  </si>
  <si>
    <t>CN201210419742.9</t>
  </si>
  <si>
    <t>CN103786763A</t>
  </si>
  <si>
    <t>一种基于可伸缩卡板的纸浆蛋托烘干运送车</t>
  </si>
  <si>
    <t>本发明公开了一种基于可伸缩卡板的纸浆蛋托烘干运送车，包括车架、行走机构和用于放置纸浆蛋托烘干托盘的金属托架；金属托架包括由前至后布设在车架上的多个伸缩限位件；多个伸缩限位件中的前侧伸缩限位件内安装有移动组件一，后侧伸缩限位件内安装有移动组件二，且中部伸缩限位件均安装有移动组件一和移动组件二；移动组件一包括能进行前后移动的竖向立杆一和多个由上至下安装在竖向立杆一后侧壁上的水平可伸缩卡板一，移动组件二包括能进行前后移动的竖向立杆二和多个由上至下安装在竖向立杆二后侧壁上的水平可伸缩卡板二。本发明设计合理、投入成本低且使用操作简便、使用效果好，能解决现有纸浆蛋托运送设备存在的多种问题。</t>
  </si>
  <si>
    <t>CN106643016A;CN106369943A;CN106352671A;CN106352670</t>
  </si>
  <si>
    <t>CN201210419486.3</t>
  </si>
  <si>
    <t>CN103786761A</t>
  </si>
  <si>
    <t>一种烘干托盘自卸车</t>
  </si>
  <si>
    <t>本发明公开了一种烘干托盘自卸车，包括车架、安装在车架上且用于放置纸浆蛋托烘干托盘的金属托架和安装在车架上的行走机构，车架为布设于水平面上的矩形框架；金属托架包括由前至后布设在车架上的多个伸缩限位件；其中，前侧伸缩限位件内安装有移动组件一，后侧伸缩限位件内安装有移动组件二，中部伸缩限位件均安装有移动组件一和移动组件二；移动组件一和移动组件二均包括竖向立杆和多个由上至下安装在竖向立杆上的水平可伸缩卡板；所有移动组件一顶部通过传力杆一连接为一体，所有移动组件二顶部通过传力杆二连接为一体。本发明设计合理、投入成本低且使用操作简便、使用效果好，能自动完成烘干托盘的收取过程。</t>
  </si>
  <si>
    <t>B62B3/04(2006.01);B62B3/10(2006.01)</t>
  </si>
  <si>
    <t>CN201210419385.6</t>
  </si>
  <si>
    <t>CN103786760A</t>
  </si>
  <si>
    <t>一种纸浆蛋托烘干托盘自动收取装置</t>
  </si>
  <si>
    <t>本发明公开了一种纸浆蛋托烘干托盘自动收取装置，包括烘干托盘自卸车和与烘干托盘自卸车配合使用的烘干托盘收取车，烘干托盘收取车位于烘干托盘自卸车正下方；烘干托盘自卸车包括车架和金属托架；金属托架包括由前至后布设的多个伸缩限位件；前侧伸缩限位件内安装有移动组件一，后侧伸缩限位件内安装有移动组件二，中部伸缩限位件内安装有移动组件一和移动组件二；移动组件一和移动组件二均包括竖向立杆和多个由上至下布设的水平可伸缩卡板；所有移动组件一顶部和所有移动组件二顶部分别通过传力杆连接为一体；烘干托盘收取车包括车厢、车轮和推把。本发明设计合理、成本低且使用操作简便、使用效果好，能自动完成烘干托盘的收取过程。</t>
  </si>
  <si>
    <t>CN106741046</t>
  </si>
  <si>
    <t>CN201410028628.2</t>
  </si>
  <si>
    <t>CN103786734A</t>
  </si>
  <si>
    <t>自带动力的地铁钢轨打磨车</t>
  </si>
  <si>
    <t>本发明提供一种自带动力的地铁钢轨打磨车，由液压传动打磨车A1和液压传动打磨车A2通过自动车钩连接组成打磨车组，其中液压传动打磨车A1对钢轨进行粗打磨，液压传动打磨车A2对钢轨进行精细打磨，上述液压传动打磨车A1和液压传动打磨车A2结构相同，沿液压传动打磨车A1运行方向为向前，沿液压传动打磨车A2运动方向为向后。本发明整车组采用液压传动方式，每节车都自带动力，可保证在3～15km/h的低恒速作业过程中使打磨装置上的打磨电机对钢轨轨头表面进行磨削，消除钢轨波浪型磨耗、钢轨肥边、马鞍型磨耗、焊缝凹陷及鱼鳞裂纹等缺陷，从而改善轨头工作部分的轮廓。</t>
  </si>
  <si>
    <t>B61C9/00(2006.01);E01B31/17(2006.01)</t>
  </si>
  <si>
    <t>B61C9/00(2006.01)I</t>
  </si>
  <si>
    <t>CN105584490A;CN106527517</t>
  </si>
  <si>
    <t>江南大学;UNIV JIANGNAN;JIANGNAN UNIVERSITY;JIANGNAN UNIVERSITY;哈斯科公司;HARSCO CORP;HARSCO CORPORATION;HAAS CO LTD;宝鸡南车时代工程机械有限公司;BAOJI CSR TIMES ENGINEERING MACHINERY CO LTD;BAOJI CSR TIMES ENGINEERING MACHINERY CO., LTD.;Baoji south vehicle times engineering machinery co ltd;福斯罗高速打磨有限公司;Fox luo high speed grinding co ltd;FOX LUO HIGH SPEED GRINDING CO., LTD.;Fox luo high speed grinding co ltd;株洲时代电子技术有限公司;株洲南车时代电气股份有限公司;ZHUZHOU TIMES ELECTRONIC TECHNOLOGY CO LTD;ZHUZHOU CSR TIMES ELEC CO LTD;ZHUZHOU TIMES ELECTRONIC TECHNOLOGY CO., LTD.;ZHUZHOU CSR TIMES ELECTRIC CO., LTD.;Zhuzhou shidai electronic technology co ltd;Zhuzhou nanche shidai electric stock co ltd;SCHEUCHZER SA;SCHEUCHZER S.A.;Scheuchzer S.A.</t>
  </si>
  <si>
    <t>CN201210432936.2</t>
  </si>
  <si>
    <t>CN103786686A</t>
  </si>
  <si>
    <t>一种基于双轴加速度传感器的汽车防盗器</t>
  </si>
  <si>
    <t>一种基于双轴加速度传感器的汽车防盗器，包括设置于汽车上的双轴加速度传感器，所述双轴加速度传感器的X轴向与车体长度方向垂直，Y轴向与车体长度方向平行，所述双轴加速度传感器的X轴向输出电压接单片机A0脚，Y轴向输出电压接单片机A1脚，本发明能够从两个方向上对汽车的移动进行检测，杜绝了外部正常因素引起的误报现象，稳定性能更高，同时也更加准确。</t>
  </si>
  <si>
    <t>B60R25/32(2013.01)</t>
  </si>
  <si>
    <t>B60R25/32(2013.01)I</t>
  </si>
  <si>
    <t>CN201210435231.6</t>
  </si>
  <si>
    <t>CN103786626A</t>
  </si>
  <si>
    <t>车载式动感影像娱乐系统</t>
  </si>
  <si>
    <t>本发明公开了一种车载式动感影像娱乐系统，包括底盘车和设置在底盘车上的演播车厢，演播车厢的后方设置有入口门和爬梯，演播车厢的后方外壁上设置有挂钩、演播车厢内设置有多个动感座椅、动感座椅控制器和演播系统；演播系统包括投影幕布、投影仪、多个液晶显示屏、计算机主机和多个音响设备，投影仪、多个液晶显示屏和多个音响设备均与计算机主机相接，投影仪和多个音响设备均悬挂在演播车厢顶部，计算机主机上连接有用于输入控制信号的键盘和鼠标；动感座椅控制器通过USB数据线与计算机主机相接。本发明结构简单，设计新颖合理，实现方便，智能化程度高，使用操作便捷，建设投资成本低，适用范围广，使用效果好，便于推广使用。</t>
  </si>
  <si>
    <t>CN106973276A;CN105858256A;WO2018176614A</t>
  </si>
  <si>
    <t>CN201210433927.5</t>
  </si>
  <si>
    <t>CN103786625A</t>
  </si>
  <si>
    <t>一种具有分层对位安装功能的烘干托盘运送车</t>
  </si>
  <si>
    <t>本发明公开了一种具有分层对位安装功能的烘干托盘运送车，包括车架、金属托架、行走机构和分层对位安装装置，且金属托架由上至下分为多个金属层架；分层对位安装装置包括安装在金属托架正前方的竖向滑轨、能沿竖向滑轨进行上下滑动的电动滑块、水平向安装在电动滑块上的水平检测杆一、水平度检测单元、对水平检测杆一与用于安装烘干托盘的水平托架上所安装水平检测杆二之间的水平距离进行实时检测的水平向距离检测单元、升降高度检测单元、由先至后分多次控制所述电动滑块进行下滑的对位控制器、计数器和显示单元。本发明结构设计合理、加工制作及拆装方便、占用空间小且操作简便、使用效果好，能自动完成烘干托盘的分层对位装车过程。</t>
  </si>
  <si>
    <t>B60P3/00(2006.01);B60P1/00(2006.01)</t>
  </si>
  <si>
    <t>CN201210430221.3</t>
  </si>
  <si>
    <t>CN103786597A</t>
  </si>
  <si>
    <t>汽车电动机控制系统</t>
  </si>
  <si>
    <t>本发明涉及汽车电动机控制系统。目前市面的电动汽车等交通工具采用的变频电动机和碳刷电动机效率都低，不能高效的工作。本发明所采用的技术方案是，汽车电动机控制系统，包括控制模块和电动机，所述电动机内设置有速度传感器，控制模块内设置有控制器，其特征在于：所述控制模块内还设置有控制电路模块。该控制器系统的控制电路模块，通过CPU控制器的控制驱动，能够调整电动机的碳刷位置，提高电动机的转速，使电动机的转速达到一个较大的范围，从而高效的工作。</t>
  </si>
  <si>
    <t>CN201210430207.3</t>
  </si>
  <si>
    <t>CN103786554A</t>
  </si>
  <si>
    <t>汽车电子挡风玻璃的控制系统</t>
  </si>
  <si>
    <t>本发明涉及汽车电子挡风玻璃的控制系统。普通玻璃比较笨重而且透光性差。本发明所采用的技术方案是，汽车电子挡风玻璃的控制系统，所述控制系统包括CPU控制器、电源净化电路模块、传感器、控制电路模块、输出模块和计算机输入模块，所述的电源净化电路模块、传感器、控制电路模块、输出模块和计算机输入模块分别与CPU控制器连接。该发明控制的汽车电子挡风玻璃透光度强和功能多样的问题。</t>
  </si>
  <si>
    <t>B60J3/04(2006.01)</t>
  </si>
  <si>
    <t>B60J3/04(2006.01)I</t>
  </si>
  <si>
    <t>CN201210429951.1</t>
  </si>
  <si>
    <t>CN103786550A</t>
  </si>
  <si>
    <t>汽车电子挡风玻璃</t>
  </si>
  <si>
    <t>本发明涉及汽车电子挡风玻璃。目前，在汽车市场里，汽车玻璃一般采用钢化玻璃，在两层玻璃中间夹有胶层，一旦玻璃破碎，只是破碎粘连，没有飞起的破碎玻璃，比较安全，但是中间夹有胶层的话必然会影响玻璃的透光率，而且玻璃一旦制成透光率还不能改变。本发明所采用的技术方案是，汽车电子挡风玻璃，包括两层塑料透明玻璃，在所述的两层塑料透明玻璃1中间设置有导电媒。该种电子玻璃抗震性能好，质量小，能够减轻汽车的质量，提高汽车的经济性能，使用起来既安全又方便。</t>
  </si>
  <si>
    <t>B60J1/02(2006.01);B60J3/04(2006.01)</t>
  </si>
  <si>
    <t>CN104477015</t>
  </si>
  <si>
    <t>上海晶望光电技术有限公司;SHANGHAI KING WW OPTOELECTRONI;SHANGHAI KING WW OPTOELECTRONIC TECHNOLOGY CO., LTD.;Shanghai wang crystal optoelectronic technology co ltd;西安睿维申电子科技有限公司;XI AN RAY VISION ELECTRONICS TECHNOLOGY CO LTD;XI'AN RAY-VISION ELECTRONICS TECHNOLOGY CO., LTD.;Rui shen wei xi'an electronic science and technology co ltd;袁自立;YUAN ZILI;YUAN ZILI;Yuan zi-li;TORR ASHLEY CARL;PILKINGTON GROUP LIMITED;SAINT GOBAIN;FANTON XAVIER;CLAUDE LAURENT;DUBRENAT SAMUEL;SCHUETT JUERGEN;SAINT-GOBAIN GLASS FRANCE;FANTON, XAVIER;CLAUDE, LAURENT;DUBRENAT, SAMUEL;SCHUETT, JUERGEN;SAINT-GOBAIN GLASS FRANCE</t>
  </si>
  <si>
    <t>CN201210435368.1</t>
  </si>
  <si>
    <t>CN103786515A</t>
  </si>
  <si>
    <t>一种双层竹画</t>
  </si>
  <si>
    <t xml:space="preserve">一种双层竹画，其特征在于，包括竹皮层，竹皮层通过粘接剂附着在塑料膜上，竹皮层上绘制有各种图案；竹皮层采用下脚料竹皮，并且本身具有古典特色，附着在塑料膜，增强整体的韧性。 </t>
  </si>
  <si>
    <t>B44C5/04(2006.01)</t>
  </si>
  <si>
    <t>CN201210432892.3</t>
  </si>
  <si>
    <t>CN103786476A</t>
  </si>
  <si>
    <t>一种挂备忘条的挂架</t>
  </si>
  <si>
    <t>一种挂备忘条的挂架，在底座上有竖直的支竿，支竿的两侧有多个挂杆，挂杆的一端与支竿连接，另一端为尖刺状且套有活动杆套，本发明提供一种专用的挂备忘条的挂架，摆放在办公桌上，将多个便笺集中挂在上面，不但杜绝了污染现象，而且不需要专用纸张，普通纸即可满足要求，如果在办公室长期使用，可以解决一定的办公经费。</t>
  </si>
  <si>
    <t>B42D17/00(2006.01)</t>
  </si>
  <si>
    <t>B42D17/00(2006.01)I</t>
  </si>
  <si>
    <t>CN201210426034.8</t>
  </si>
  <si>
    <t>CN103786475A</t>
  </si>
  <si>
    <t>具有静电消除功能的名片</t>
  </si>
  <si>
    <t>本发明公开了一种具有静电消除功能的名片，包括名片体以及设置在名片体上的第一导电电极和第二导电电极，所述第一导电电极和第二导电电极均为导电薄膜，所述第一导电电极和第二导电电极对称设置，所述第一导电电极和第二导电电极通过导线连接，所述导线上设置有限流电阻。本发明结构简单、设计合理且使用效果好，可在交换名片时平衡双方所携带的电荷，重量轻，方便快捷，成本极低，易于推广使用。</t>
  </si>
  <si>
    <t>B42D15/02(2006.01)</t>
  </si>
  <si>
    <t>B42D15/02(2006.01)I</t>
  </si>
  <si>
    <t>CN106073357</t>
  </si>
  <si>
    <t>CN201310728751.0</t>
  </si>
  <si>
    <t>CN103786430A</t>
  </si>
  <si>
    <t>一种节能型热风干燥系统及方法</t>
  </si>
  <si>
    <t>本发明公开了一种节能型热风干燥系统及方法，两根电加热管通过左侧封板和右侧封板分别固定在内外型材上，进风管固连在左侧风板上，进风管与型材外腔和型材内腔之间设置有分风板。两根电加热管通过绝缘材料连接在左侧风板和右侧风板上；进风管的风通过分风板将风均匀的进入型材内腔与型材外腔之间蛇形缝隙，型材内腔内含电加热管通电后热传导将通过缝隙内的风加热到所需温度后由型材外腔的下部尖嘴风口吹到印刷材料表面达到干燥效果；干燥后的余风由排风管道排出完成印刷的干燥过程。由于采用直接加热技术，无管道热能损失，大大降低了加热功率节约能源；由于管道内为室内温度，对环境温度影响很小，印刷品的质量更容易保证。</t>
  </si>
  <si>
    <t>西安航天华阳印刷包装设备有限公司;XI AN AEROSPACE HUAYANG PRINTING &amp; PACKAGING MACHINERY CO LTD;XI'AN AEROSPACE HUAYANG PRINTING &amp; PACKAGING MACHINERY CO., LTD.;Xi'an aerospace huayang printing and packaging equipment co ltd;深圳华瑞三和集团有限公司;SHENZHEN HUARUISANHE GROUP CO LTD;SHENZHEN HUARUISANHE GROUP CO., LTD.;Shenzhen huarui and third group co ltd;卢宇男;YUNAN LU;LU YUNAN;LU YU-NAN;上海泰威技术发展有限公司;SHANGHAI TECKWIN TECHNOLOGY DEV CO LTD;SHANGHAI TECKWIN TECHNOLOGY DEVELOPMENT CO., LTD.;Shanghai taiwei technology development co ltd;PLATSCH HANS G;PLATSCH, HANS G.;PLATSCH, Hans G.;GEW EC LTD;GEW (EC) LIMITED;GEW EC LTD;GEW (EC) LIMITED</t>
  </si>
  <si>
    <t>CN201210430154.5</t>
  </si>
  <si>
    <t>CN103786394A</t>
  </si>
  <si>
    <t>一次性防雾薄膜</t>
  </si>
  <si>
    <t>本发明公开了一次性防雾薄膜，包括基材、纳米超亲水涂层、上保护膜和下保护膜，下保护膜设置在基材的下表面上，纳米超亲水涂层设置在基材的上表面上，上保护膜设置在纳米超亲水涂层的上表面上，纳米超亲水涂层为纳米二氧化钛亲水涂层或纳米二氧化硅亲水涂层。本发明防雾薄膜通过贴附在眼镜、玻璃、镜子表面，是其形成了超亲水表面，当有水雾附着在其表面时，由于超亲水使水滴扁平化而形成一个薄水层，从而使光线不会出现乱的散射光，保持了眼镜、玻璃、镜子的透明性，但在使用一段时间后，受到灰尘、油污的污染，而这些污染物的清理会破坏纳米材料的亲水效果，从而导致防雾效果下降，这时重新更换薄膜就可以，从而达到防雾目的。</t>
  </si>
  <si>
    <t>B32B27/06(2006.01);B32B33/00(2006.01);C09K3/18(2006.01)</t>
  </si>
  <si>
    <t>CN201210428425.3</t>
  </si>
  <si>
    <t>CN103786390A</t>
  </si>
  <si>
    <t>夹有光纤的双层安全玻璃</t>
  </si>
  <si>
    <t>本发明公开了一种夹有光纤的双层安全玻璃，包括玻璃板，所述玻璃板的数量为两块，两块所述玻璃板之间设置有胶层，所述胶层内设置有光纤且胶层的折射率指数与光纤外护层的折射率指数相差不大于0.1，所述光纤呈“Z”字形状布设，所述光纤至少一端引出玻璃板的外部。本发明结构简单、设计合理且使用效果好，适应环境能力强，使用维护成本低，适于安防工程。</t>
  </si>
  <si>
    <t>B32B17/06(2006.01);B32B7/12(2006.01)</t>
  </si>
  <si>
    <t>CN201210430067.X</t>
  </si>
  <si>
    <t>CN103786067A</t>
  </si>
  <si>
    <t>开卷机与滚剪机速度匹配自动控制系统</t>
  </si>
  <si>
    <t>本发明公开了一种开卷机与滚剪机速度匹配自动控制系统，包括用于对剪切机的剪切电机进行控制且带速度反馈功能的剪切电机控制器和用于对开卷机的开卷电机进行控制的开卷电机控制器，以及上下间隔安装在活套坑内壁上的多个光电开关传感器和与多个光电开关传感器的输出端均相接的加法器；所述剪切电机控制器的速度反馈信号输出端接有D/A转换电路，所述D/A转换电路的输出端与多个所述光电开关传感器的输入端均相接。本发明结构简单，设计合理，实现方便且成本低，调节精度高，可靠性高，降低了废品率，降低了带材纵剪的生产成本，显著提高了生产效率，实用性强，使用效果好，便于推广使用。</t>
  </si>
  <si>
    <t>B23Q15/08(2006.01)</t>
  </si>
  <si>
    <t>B23Q15/08(2006.01)I</t>
  </si>
  <si>
    <t>CN201310646551.0</t>
  </si>
  <si>
    <t>CN103786010A</t>
  </si>
  <si>
    <t>一种级进式触指-弹簧自动装配装置</t>
  </si>
  <si>
    <t>本发明是一种级进式触指-弹簧自动装配装置，用于高压电气产品装配过程中动静触头的触指-弹簧机械自动装配作业，包括齿轮齿条轴压装机构，连杆-滑块机构、斜导柱送料机构，以及弹匣式触指、弹簧料盒，弹珠卸料机构等部分。工作时通过连杆-滑块结构步进动作，把弹簧送料、触指送料、以及弹簧、触指装配的多个工位作业，在滑块运行中级进完成，弹匣式弹簧、触指料盒在滑块到达本工位时，完成弹簧、触指自动送料，实现了弹簧自动送料、触指自动送料、触指-弹簧装配自动过程。本装置通过多种机械结构，实现了高压电气产品中动静触头用触指-弹簧的自动装配作业，提高高压电气产品触指弹-簧装配自动化和效率。</t>
  </si>
  <si>
    <t>CN105719868A;CN107855760A;CN106984724A;CN105252480A;CN105081726A;CN105304392A;CN105720507</t>
  </si>
  <si>
    <t>昆山市圣吉川工业自动化设备有限公司;KUNSHAN SHENG JI CHUAN IND AUTOMATION EQUIPMENT CO LTD;KUNSHAN SHENG JI CHUAN INDUSTRIAL AUTOMATION EQUIPMENT CO., LTD.;Kunshan akira yoshikawa industrial automation equipment co ltd;湖南省电力公司超高压管理局;HUNAN ELECTRIC POWER COMPANY ULTRA HIGH VOLTAGE ADMINISTRATION BUREAU;HUNAN ELECTRIC POWER COMPANY, ULTRA-HIGH VOLTAGE ADMINISTRATION BUREAU;Hunan power company superhigh voltage bureau of administration;杭州电子科技大学;UNIV HANGZHOU DIANZI;HANGZHOU DIANZI UNIVERSITY;Hangzhou Electronic Science and Technology University;儒拉玛特自动化技术(苏州)有限公司;RUHLMAT AUTOMATION TECHNOLOGIES SUZHOU CO LTD;RUHLMAT AUTOMATION TECHNOLOGIES (SUZHOU) CO., LTD.;Ru anurag high automation technology co ltd suzhou;纪元电气集团有限公司;JIYUAN ELECTRICAL GROUP CO LTD;JIYUAN ELECTRICAL GROUP CO.,LTD.;JIYUAN ELECTRIC GROUP CO LTD;中国科学院沈阳自动化研究所;SHENYANG INST AUTOMATION;SHENYANG INSTITUTE OF AUTOMATION, CHINESE ACADEMYOF SCIENCES;Chinese Academy of Science Shenyang Automation Research Institute;MITSUBISHI MOTORS CORP;MITSUBISHI MOTORS CORP;MITSUBISHI MOTORS CORP;三菱自動車工業株式会社</t>
  </si>
  <si>
    <t>CN201410018552.5</t>
  </si>
  <si>
    <t>CN103786003A</t>
  </si>
  <si>
    <t>一种航空发动机导向叶片缘板的加工方法</t>
  </si>
  <si>
    <t>本发明公开了一种航空发动机导向叶片的加工方法，在导向叶片毛坯的下缘板两端分别设置挡板围成侧边开口的凹槽腔；在该凹槽腔内倒入自凝牙托粉和自凝牙托水形成坚固的填充树脂或者直接填充树脂；以导向叶片下缘板一侧端面的粗基准定位磨削另一侧端面；以磨削过的端面定位，夹具夹紧在下缘板填充树脂处，分别磨削、车削上、下缘板其它部位；加工完后将填充树脂气化掉；牙托粉自凝固化后与叶片形成一体，增大了定位面积，左、右侧端面一侧用于定位一侧夹紧，稳定可靠；车加工径向面时夹具可轻松让开内弧车加工处，车刀不会与夹具体发生干涉，叶片不会因车刀的点接触而产生的径向力使其变形，保证了叶片加工的尺寸精度。</t>
  </si>
  <si>
    <t>CN104690572A;CN104439285A;CN105436838A;CN105328209A;CN107553224</t>
  </si>
  <si>
    <t>通用电气公司;GEN ELECTRIC;GENERAL ELECTRIC COMPANY;GEN ELECTRIC;通用电气公司;GEN ELECTRIC;GEN ELECTRIC;GEN ELECTRIC;阿拂迈克奎公司;AAF MCQUAY INC;AAF-MCQUAY INC.;A sweep michael kui ltd;ROLLS ROYCE;ROLLS-ROYCE LTD.</t>
  </si>
  <si>
    <t>CN201210424518.9</t>
  </si>
  <si>
    <t>CN103785991A</t>
  </si>
  <si>
    <t>大面积铜板平面焊接方法</t>
  </si>
  <si>
    <t>汉中新环干式变压器有限责任公司</t>
  </si>
  <si>
    <t>723000 陕西省汉中市汉台区天汉西路3号</t>
  </si>
  <si>
    <t>大面积铜板平面焊接方法，它包含：两块铜板和焊料。焊接步骤是：第1.将两块大面积铜板平面表面精加工、磨平、抛光，把表面上的粉末等杂物清洗干净；第2.将合金焊料均匀地洒在下铜板上平面上；第3.将上铜板下平面与下铜板上平面叠加整齐重合在一起，压紧焊料、水平放置在专用真空焊接大面积铜板平面炉内；第4.把专用真空焊接大面积铜板平面炉加温，使两块铜板均匀地焊接成一整体；第5.停止对专用真空焊接大面积铜板平面炉加温，整体大面积铜板随专用真空焊接大面积铜板平面炉自然冷却至常温。从炉内取出整体大面积铜板，清除整体大面积铜板四周边缘上的焊料毛刺，磨平、抛光。它用于HL-2M受控核聚变研究实验装置。</t>
  </si>
  <si>
    <t>B23P15/00(2006.01);B23K1/008(2006.01)</t>
  </si>
  <si>
    <t>CN105057984</t>
  </si>
  <si>
    <t>泰科电子日本合同会社;TYCO ELECTRONICS CONTRACT OF JAPANESE SOC;TYCO ELECTRONICS CONTRACT OF JAPANESE SOCIETY;Tyco electronics corp japan contract;宁波江丰电子材料有限公司;NINGBO KONFOONG MATERIALS INTE;NINGBO KONFOONG MATERIALS INTERNATIONAL CO., LTD.;Ningbo jiangfeng electron material co ltd;宁波江丰电子材料有限公司;NINGBO KONFOONG MATERIALS INTE;NINGBO KONFOONG MATERIALS INTERNATIONAL CO., LTD.;Ningbo jiangfeng electron material co ltd;王承东;WANG CHENGDONG;WANG CHENGDONG;WANG Cheng-dong;HITACHI CABLE;HITACHI CABLE LTD;HITACHI CABLE LTD;日立電線株式会社;HONDA MOTOR CO LTD;HONDA MOTOR CO LTD;HONDA MOTOR CO LTD;本田技研工業株式会社</t>
  </si>
  <si>
    <t>CN201210421290.8</t>
  </si>
  <si>
    <t>CN103785964A</t>
  </si>
  <si>
    <t>平面材料焊接缺陷的掩饰方法</t>
  </si>
  <si>
    <t>本发明提供了一种平面材料焊接缺陷的掩饰方法，包括以下步骤：步骤一、确定平面材料的焊接位置，在平面材料焊接位置的另一面紧贴一具有预设图案的模具；步骤二、在焊接位置开始焊接，同时施加外力与所述的模具上，使模具压紧于平面材料上；步骤三、焊接结束后，移开所述的模具。本发明通过将一预设形状的模具压紧在出现焊疤的位置，焊接中材料软化，使焊疤由原先的不规则的形状变成预设的吉祥符号或图案，从而在后续加工中不需打磨或涂装较厚的涂料，达到降低成本和增加美观的效果，该方法操作简单，成本低、使用效果好，适应于多种环境条件，具有良好的使用前景。</t>
  </si>
  <si>
    <t>B23K31/02(2006.01);B29C65/00(2006.01)</t>
  </si>
  <si>
    <t>B23;B29</t>
  </si>
  <si>
    <t>CN106476248</t>
  </si>
  <si>
    <t>CN201410028376.3</t>
  </si>
  <si>
    <t>CN103785892A</t>
  </si>
  <si>
    <t>一种用于高精度圆盘剪侧向间隙调整机构</t>
  </si>
  <si>
    <t>本发明属于冶金行业的精整设备领域，具体涉及一种用于高精度圆盘剪侧向间隙调整机构，包括机架、支撑轴、套在支撑轴上的上刀轴、从右端依次套接在支撑轴上并位于上刀轴左侧的后轴承和前轴承，上刀轴穿套在前轴承和后轴承的内圈上，后轴承的外圈套有轴承套，轴承套和前轴承套在偏心套内侧，还包括主传动动力源装置和叉形斜楔调整结构，可以用来对上下剪刃的侧向间隙进行调整，也可以将上刀轴从侧向间隙调整机构中引出与动力传动装置连接实现动力剪切；采用大减速比、直接检测与闭环控制相结合的调整方法实现侧向间隙的高精度调整。</t>
  </si>
  <si>
    <t>CN104060290A;CN104060288</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沃得数控机床(江苏)有限公司;WODE CNC MACHINE TOOLS JIANGSU CO LTD;WODE CNC MACHINE TOOLS (JIANGSU) CO., LTD.;Wode numerical control machine tool co ltd jiangsu;中冶赛迪工程技术股份有限公司;CISDI ENG CO LTD;CISDI ENGINEERING CO., LTD.;Zhongye saidi engineering technology stock co ltd;泰安华鲁锻压机床有限公司;TAI AN HUALU METALFORMING MACHINE TOOL CO LTD;TAI'AN HUALU METALFORMING MACHINE TOOL CO., LTD.;Taian hua-lu forging machine tool co ltd;AMADA COMPANY, LIMITED;SCHLOEMANN AG;SCHLOEMANN AKTIENGESELLSCHAFT</t>
  </si>
  <si>
    <t>CN201210426033.3</t>
  </si>
  <si>
    <t>CN103785877A</t>
  </si>
  <si>
    <t>一种能够同时加工多个孔的钻孔机</t>
  </si>
  <si>
    <t>本发明公开了一种能够同时加工多个孔的钻孔机，包括工作台和多个绕工作台中心位置布设的气动动力头，气动动力头连接有钻头，工作台上安装有多个用于支撑所述气动动力头的支座，所述工作台的中心位置设置有支撑架一，工作台上且位于支撑架一内部设置有移位气缸，移位气缸的活塞杆上安装有能够沿支撑架一长度方向滑动的滑板，滑板上设置有夹具一和夹具二，工作台上安装有支撑架二，支撑架二位于支撑架一的上方，所述支撑架二上且位于工作台中心位置的上方安装有竖直布设的压紧气缸。该钻孔机缩短了单个工件的加工周期，提高了工作效率，保证了其互换性，减轻了工人的劳动强度。</t>
  </si>
  <si>
    <t>B23B39/16(2006.01);B23B47/22(2006.01);B23Q1/25(2006.01);B23Q3/08(2006.01)</t>
  </si>
  <si>
    <t>CN104259767</t>
  </si>
  <si>
    <t>CN201410033702.X</t>
  </si>
  <si>
    <t>CN103785846A</t>
  </si>
  <si>
    <t>一种钛合金各级球形粉末的制备方法</t>
  </si>
  <si>
    <t>一种钛合金各级球形粉末的制备方法，以钛合金为原料制成圆柱电极棒；利用等离子旋转电极制粉设备将其制成粉末，粉末在冷凝飞行过程中，在真空炉中吹入低温氩气，迅速冷却凝固至室温，得到钛合金粉末；利用粉末筛分装置对钛合金粉末进行筛分，得到粒度为40～200μm的钛合金各级球形粉末。本发明制备方法利用等离子旋转电极制粉设备制粉，在粉末冷凝飞行过程中，吹入氩气使其迅速凝固冷却至室温，得到颗粒大小一致、球形度好、表面光滑、无龟裂、流动性好的钛合金球形粉末；在筛分过程中采用惰性气体保护，将钛合金球形粉末中O、H、N杂质元素含量小于1000ppm，有效的提高了粉末冶金制品的延伸率及粉末的压缩性能与烧结性能。</t>
  </si>
  <si>
    <t>CN104308167A;CN106903302A;CN107812937A;CN107866565A;CN105798315</t>
  </si>
  <si>
    <t>安泰科技股份有限公司;ADVANCED TECHNOLOGY &amp; MAT CO;ADVANCED TECHNOLOGY &amp; MATERIALS CO., LTD.;Antai science and technology stock co ltd;张建利;JIANLI ZHANG;ZHANG JIANLI;Zhang jian-li;张建利;JIANLI ZHANG;ZHANG JIANLI;Zhang jian-li;张建利;JIANLI ZHANG;ZHANG JIANLI;Zhang jian-li;张建利;JIANLI ZHANG;ZHANG JIANLI;Zhang jian-li;深圳市福英达工业技术有限公司;SHENZHEN FITECH CO LTD;SHENZHEN FITECH CO., LTD.;Shenzhen fujian yingda industry technology co ltd;NIPPON STEEL WELDING PROD ENG;NIPPON STEEL WELD PROD &amp; ENG CO LTD;NIPPON STEEL WELD PROD &amp; ENG CO LTD;MITSUBISHI METAL CORP;MITSUBISHI METAL CORP;MITSUBISHI METAL CORP</t>
  </si>
  <si>
    <t>CN201210418741.2</t>
  </si>
  <si>
    <t>CN103785794A</t>
  </si>
  <si>
    <t>重型卡车板簧支架铸型板总成</t>
  </si>
  <si>
    <t xml:space="preserve">本发明涉及一种用于铸造重型卡车的板簧支架的铸型板总成。本发明旨在提供一种改善缩孔问题，提高冒口补缩能力且提高出品率和生产效率的重型卡车板簧支架铸型板总成。该种重型卡车板簧支架铸型板总成，其特征在于包括：四个与重型卡车板簧支架形状相应的铸型、下型横浇道、上型横浇道、冒口和冷铁；该铸型两两一组且每组铸型中两个铸型的热节端相对，冷铁设置在两个热节端之间；上型横浇道搭接在下型横浇道之上，上型横浇道与铸型中的内浇道连通，每组铸型中的下型横浇道分别与直浇道底座连通；该冒口为热侧冒口，其设置在上型横浇道与铸型中的内浇道之间。 </t>
  </si>
  <si>
    <t>B22C7/04(2006.01);B22C9/22(2006.01);B22C9/08(2006.01)</t>
  </si>
  <si>
    <t>B22C7/04(2006.01)I</t>
  </si>
  <si>
    <t>CN104439092A;CN104550746A;CN104493095</t>
  </si>
  <si>
    <t>西峡县金鑫特种铸钢有限公司;XIXIA COUNTY JINXIN SPECIAL STEEL CASTING CO LTD;XIXIA COUNTY JINXIN SPECIAL STEEL CASTING CO., LTD.;Xixia county jin xin special steel cast co ltd;平顶山市海之源电气有限公司;PINGDINGSHAN HAIZHIYUAN ELECTRICAL CO LTD;PINGDINGSHAN HAIZHIYUAN ELECTRICAL CO., LTD.;Pingdingshan hai-zhi source electric co ltd;TEXTRON INC.;MITSUBISHI MOTORS CORP;MITSUBISHI MOTORS CORP;MITSUBISHI MOTORS CORP;三菱自動車工業株式会社</t>
  </si>
  <si>
    <t>CN201210434314.3</t>
  </si>
  <si>
    <t>CN103785709A</t>
  </si>
  <si>
    <t>用于收卷带料的卷取装置</t>
  </si>
  <si>
    <t>本发明公开了一种用于收卷带料的卷取装置，包括卷筒、油缸、连接架和减速箱，卷筒包括卷筒本体以及设置在卷筒本体内的空心短轴和安装在所述空心短轴内的长轴，所述卷筒本体与减速箱主轴的一端连接，主轴为空心轴，所述长轴穿过主轴，长轴伸出主轴并与伸入连接架内的油缸活塞杆相连接，所述空心短轴穿过主轴，所述油缸的缸体通过连接架与所述空心短轴连接，所述油缸的缸体上安装有用于与油管连接的旋转接头。该卷取装置能够适用多种不同卷径的独立卷筒，且能够快速进行更换，既满足不同规格卷筒要求，又保证带料的卷取质量。</t>
  </si>
  <si>
    <t>B21C47/02(2006.01);B21C47/28(2006.01)</t>
  </si>
  <si>
    <t>CN201410035189.8</t>
  </si>
  <si>
    <t>CN103785684A</t>
  </si>
  <si>
    <t>一种超塑成形用细晶粒TA15钛合金薄板的制备方法</t>
  </si>
  <si>
    <t>本发明提供了一种超塑成形用细晶粒TA15钛合金薄板的制备方法，包括以下步骤：一、将一定厚度的TA15钛合金板坯进行第一轧制，水冷后进行表面修磨处理；二、进行第二轧制，空冷后进行表面修磨处理；三、进行第三轧制，空冷后进行表面修磨处理；四、进行第四轧制，空冷后进行表面修磨处理，得到厚度为0.6mm～2.5mm的超塑成形用细晶粒TA15钛合金薄板。本发明制备的TA15钛合金薄板的横纵向金相组织皆为等轴细小均匀晶，晶粒尺寸不大于6μm，延伸率不小于715%，满足超塑成形的相关技术要求。</t>
  </si>
  <si>
    <t>B21B1/38(2006.01);B21B37/74(2006.01);C22F1/18(2006.01)</t>
  </si>
  <si>
    <t>CN107604281A;CN103978032A;CN104439981</t>
  </si>
  <si>
    <t>西部钛业有限责任公司;WESTERN TITANIUM TECHNOLOGIES;WESTERN TITANIUM TECHNOLOGIES CO., LTD.;Western titanium industry co ltd;TITANIUM METALS CORPORATION;TETYUKHIN VLADISLAV V;LEVIN IGOR V;KOZLOV ALEXANDER N;ZAITSEV ANDREY V;BERESTOV ALEXANDER V;NIPPON KOKAN KK;NKK CORP;NKK CORP;日本鋼管株式会社;SUMITOMO METAL IND;SUMITOMO METAL IND LTD;SUMITOMO METAL IND LTD</t>
  </si>
  <si>
    <t>CN201210421355.9</t>
  </si>
  <si>
    <t>CN103785655A</t>
  </si>
  <si>
    <t>管道内壁清洗装置</t>
  </si>
  <si>
    <t>本发明公开了一种管道内壁清洗装置，包括设置在待清洗管道内部的密封底座、电池安装仓、电机和清洗叶片，所述密封底座的一端连接有用于推动其沿着待清洗管道内壁前行的推杆，所述电池安装仓安装在密封底座的另一端且内部设置有向电机供电的电池组，所述电机固定安装在密封底座上，所述清洗叶片固定安装在电机的输出轴上且对待清洗管道的内壁进行清洗。本发明采用微型电机的机械式清理方法，其结构简单、成本低且使用方式灵活、灵敏度高、使用效果好，具有较好的应用前景。</t>
  </si>
  <si>
    <t>B08B9/047(2006.01)</t>
  </si>
  <si>
    <t>B08B9/047(2006.01)I</t>
  </si>
  <si>
    <t>CN105003300A;CN104941968A;CN106984608</t>
  </si>
  <si>
    <t>CN201410030346.6</t>
  </si>
  <si>
    <t>CN103785589A</t>
  </si>
  <si>
    <t>等离子喷涂挠性环形工件外径的自定位夹具及其工艺方法</t>
  </si>
  <si>
    <t>本发明属于民用航空发动机制造技术领域，具体涉及等离子喷涂挠性环形工件外径的自定位夹具及其工艺方法。解决了现有技术中存在的工件装夹困难、找正困难、单次喷涂工件数量少和喷粉沉积效率低下的问题。本发明采用的技术方案包括转接盘，所述的转接盘为圆环型，所述的转接盘的内圆环的圆周设置为凸台，所述的转接盘上表面的圆周边上设置有若干个等分圆周面的柱杆，每个柱杆上从上到下依次设置有若干层垫片，所述的柱杆的位置尺寸与加工零件的内径相匹配。</t>
  </si>
  <si>
    <t>B05C13/02(2006.01);B05B13/02(2006.01)</t>
  </si>
  <si>
    <t>CN104549842</t>
  </si>
  <si>
    <t>宁波拓普集团股份有限公司;NINGBO TUOPU GROUP CO LTD;NINGBO TUOPU GROUP CO., LTD.;Ningbo tuopu group stock co ltd;西安西航集团莱特航空制造技术有限公司;XI AN XAE FLYING AVIAT MFG TECHNOLOGY CO LTD;Xi'an Xae Flying Aviation Manufacturing Technology Co., Ltd.;Xi 'an western airline group laite aeronautical manufacturing technology co ltd;天纳克汽车工业(苏州)有限公司;TENNECO AUTOMOTIVE INDUSTRY SUZHOU CO LTD;TENNECO AUTOMOTIVE INDUSTRY (SUZHOU) CO., LTD.;Antenna containing grams of automobile industry suzhou co ltd;HONGO AKIHISA;KATAKABE ICHIRO;MORISAWA SHINYA;FSI CORPORATION;S G KK;SG:KK;SG:KK;株式会社エスジー</t>
  </si>
  <si>
    <t>CN201210425459.7</t>
  </si>
  <si>
    <t>CN103785502A</t>
  </si>
  <si>
    <t>一种辊式破碎机辊间间距自动调整装置</t>
  </si>
  <si>
    <t>本发明公开了一种辊式破碎机辊间间距自动调整装置，包括调整控制系统、粗调机构和细调机构，一对破碎辊为固定安装式破碎辊和活动安装式破碎辊；活动安装式破碎辊两端通过轴承安装在机壳上，轴承安装座安装在沿外壳内侧壁前后移动的电动封板中部；电动封板通过可移动式压紧装置固定在外壳侧壁上，电动封板和可移动式压紧装置组成粗调机构；细调机构包括布设于一对破碎辊左右两端部之间的左侧楔块和右侧楔块，左侧楔块和右侧楔块分别在电机带动下进行上下移动。本发明结构简单、设计合理、操作简便且智能化程度高、使用效果好，采用粗调机构和细调机构相配合使用，既能满足辊间间距较大范围调整的目的，也能满足辊间间距的调节精度需求。</t>
  </si>
  <si>
    <t>B02C4/32(2006.01);B02C4/28(2006.01)</t>
  </si>
  <si>
    <t>CN201210428595.1</t>
  </si>
  <si>
    <t>CN103785501A</t>
  </si>
  <si>
    <t>电厂炉渣用小型多级破碎装置</t>
  </si>
  <si>
    <t>本发明公开了一种电厂炉渣用小型多级破碎装置，包括监控系统、中部设置有破碎腔的机架、进料口、出料口和两个破碎辊，进料口与出料口间设置有物料输送装置；两个破碎辊为破碎辊一和破碎辊二；破碎辊一的两端部均通过轴承一安装在破碎腔内侧壁上；破碎辊二的左右两端部均通过轴承二安装在轴承安装座二上，轴承安装座二安装在能沿破碎腔内侧壁前后移动的电动封板上；电动封板通过可移动式压紧装置固定在破碎腔的侧壁上，破碎腔的两侧壁上均对应设置有多个供可移动式压紧装置安装的安装部位。本发明结构简单、设计合理、操作简便且智能化程度高、使用效果好，能通过一对破碎辊简便实现多个级别破碎目的，设备投入成本较低，占地空间小。</t>
  </si>
  <si>
    <t>B02C4/02(2006.01);B02C4/28(2006.01);B02C4/32(2006.01);B02C4/42(2006.01);B02C25/00(2006.01)</t>
  </si>
  <si>
    <t>CN201210428593.2</t>
  </si>
  <si>
    <t>CN103785500A</t>
  </si>
  <si>
    <t>一种辊间间距自动调整式辊式破碎机</t>
  </si>
  <si>
    <t>本发明公开了一种辊间间距自动调整式辊式破碎机，包括控制系统、破碎机外壳和一对破碎辊；一对破碎辊为破碎辊一和破碎辊二；破碎辊一两端通过轴承一安装在破碎机外壳内侧壁上；破碎辊二两端通过轴承二安装在轴承安装座二上，轴承安装座二安装在沿破碎机外壳内侧壁前后移动的电动封板上；电动封板和可移动式压紧装置组成对破碎辊一和破碎辊二之间间距进行粗调的粗调装置；破碎辊一和破碎辊二之间安装有细调装置，细调装置为能在竖直方向上进行上下移动的楔块。本发明结构简单、设计合理、操作简便且智能化程度高、使用效果好，设置有粗调装置和细调装置，既能满足辊间间距较大范围调整的目的，也能满足辊间间距的调节精度需求。</t>
  </si>
  <si>
    <t>B02C4/02(2006.01);B02C4/32(2006.01);B02C4/42(2006.01)</t>
  </si>
  <si>
    <t>CN106963017</t>
  </si>
  <si>
    <t>CN201210426219.9</t>
  </si>
  <si>
    <t>CN103785499A</t>
  </si>
  <si>
    <t>一种四辊式破碎机</t>
  </si>
  <si>
    <t>本发明公开了一种四辊式破碎机，包括破碎机外壳、监控系统和上下两对破碎辊，上下两对破碎辊之间设置有导料板；两对破碎辊分别为破碎辊一、位于破碎辊一侧下方的破碎辊三、与破碎辊一相配合使用的破碎辊二和与破碎辊三相配合使用的破碎辊四；破碎辊一和破碎辊二的左右端部之间分别安装有通过上下移动对二者之间间距进行调整的左侧楔块一和右侧楔块一，破碎辊三和破碎辊四的左右端部之间分别安装有通过上下移动对二者之间间距进行调整的左侧楔块二和右侧楔块二。本发明结构简单、设计合理、操作简便且智能化程度高、使用效果好，只需输入需调整间距便能自动完成调整过程，且调整前后均无需对两辊轮间的间距进行测量，省时省力。</t>
  </si>
  <si>
    <t>B02C4/02(2006.01);B02C4/32(2006.01);B02C25/00(2006.01)</t>
  </si>
  <si>
    <t>CN201410072956.2</t>
  </si>
  <si>
    <t>CN103785381A</t>
  </si>
  <si>
    <t>一种用于制备低负载量贵金属催化剂的方法</t>
  </si>
  <si>
    <t>本发明公开了一种用于制备低负载量贵金属催化剂的方法，该方法以碳酰二胺作为沉淀剂，以柠檬酸盐作为改性剂，在室温下将贵金属均匀负载到金属氧化物MO x 上。本发明方法简便，在室温下即可完成，无需严格控制反应溶液的pH值，且制备过程所需时间短，有利于放大生产。采用本发明的方法制备得到的负载型催化剂中的贵金属有效负载率达90%以上，且贵金属以1nm～6nm的纳米颗粒高度分散于载体表面，得到的负载量为1wt%甚至1wt%以下的贵金属催化剂具有优异的低温氧化还原性，能够在室温下催化甲醛完全氧化为CO 2 和H 2 O，在满足室温催化脱除甲醛要求的同时降低了催化剂成本。</t>
  </si>
  <si>
    <t>B01J23/52(2006.01);B01J23/50(2006.01);B01J23/63(2006.01);B01J23/89(2006.01);B01D53/86(2006.01);B01D53/72(2006.01)</t>
  </si>
  <si>
    <t>CN106669669</t>
  </si>
  <si>
    <t>浙江师范大学;UNIV ZHEJIANG NORMAL;ZHEJIANG NORMAL UNIVERSITY;ZHEJIANG NORMAL UNIVERSITY;中国石油化工股份有限公司;中国石油化工股份有限公司石油化工科学研究院;CHINA PETROCHEMICAL CORP;SINOPEC;China petroleum chemical industry stock co ltd; China petroleum chemical industry stock co ltd petroleum chemical industry science research institute;FORD GLOBAL TECH LLC;FORD GLOBAL TECHNOLOGIES, LLC, A SUBSIDARY OF FORD MOTOR COMPANY;Ford Global Technologies, LLC, A subsidary of Ford Motor Company</t>
  </si>
  <si>
    <t>CN201210432911.2</t>
  </si>
  <si>
    <t>CN103785322A</t>
  </si>
  <si>
    <t>一种气粉双喷搅拌装置</t>
  </si>
  <si>
    <t>一种气粉双喷搅拌装置，包括搅拌仓和搅拌轴，搅拌轴上有搅拌叶片，搅拌轴内置喷粉管路和喷气管路，喷粉管路和喷气管路的出口都设置在搅拌轴位于搅拌仓中的一端，喷粉管路的另一端连接粉料仓，喷气管路的另一端连接至气室，本发明能够提高搅拌效果，喷气促进搅拌仓底部物料进行搅拌，如果需要加入反应气体和还原粉料，可以直接从搅拌轴喷气和加料，而无需专用搅拌仓，降低了成本。</t>
  </si>
  <si>
    <t>B01F13/10(2006.01);B01F13/02(2006.01);B01F15/02(2006.01);B01F3/06(2006.01);B01J19/18(2006.01)</t>
  </si>
  <si>
    <t>CN105214591</t>
  </si>
  <si>
    <t>CN201210432897.6</t>
  </si>
  <si>
    <t>CN103785319A</t>
  </si>
  <si>
    <t>一种使用气体辅助搅拌的装置</t>
  </si>
  <si>
    <t>一种使用气体辅助搅拌的装置，包括搅拌仓和搅拌轴，搅拌轴上有搅拌叶片，搅拌轴为空心管式轴，其位于搅拌仓中的一端设有出气口，另一端连接至气室，本发明能够提高搅拌效果，喷气促进搅拌仓底部物料进行搅拌，如果需要加入反应气体，可以直接从搅拌轴喷气，而无需专用搅拌仓，降低了成本。</t>
  </si>
  <si>
    <t>B01F13/02(2006.01);B01F7/18(2006.01)</t>
  </si>
  <si>
    <t>CN201210418745.0</t>
  </si>
  <si>
    <t>CN103785312A</t>
  </si>
  <si>
    <t>一种混合乳化装置</t>
  </si>
  <si>
    <t>一种混合乳化装置，包括套管内的第一乳化装置，在第一乳化装置的出口处还设有第二乳化装置，由于本发明设有第二乳化装置，故而能够得到超细化的乳化液。</t>
  </si>
  <si>
    <t>B01F3/08(2006.01)</t>
  </si>
  <si>
    <t>CN201210418002.3</t>
  </si>
  <si>
    <t>CN103785230A</t>
  </si>
  <si>
    <t>一种气水二级分离罐</t>
  </si>
  <si>
    <t>一种气水二级分离罐，包括罐体，过滤吸附材料将罐体分成三部分，第二部分和第三部分的上端连通，第一部分的上端设有气水入口，底部设有第二出水口，第二部分的底部设有第一出水口，第三部分侧面设有气体出口，气水混合气经过气水入口进入罐体，并通过过滤吸附材料进行分离，分离出来的水可经过第二出水口排出罐体外，进入第二部分的气体再经过过滤吸附材料进行分离，分离出来的水可经过第一出水口排出罐体外，进入第三部分的气体经过气体出口排出罐体外，本发明结构简单，二级分离，分离效果好。</t>
  </si>
  <si>
    <t>CN103993873</t>
  </si>
  <si>
    <t>CN201210429231.5</t>
  </si>
  <si>
    <t>CN103785179A</t>
  </si>
  <si>
    <t>一种水中无线供电仿生金鱼玩具及其无线供电、控制系统</t>
  </si>
  <si>
    <t>本发明提供的水中无线供电仿生金鱼玩具及其无线供电、控制系统，包括含鱼腹部和尾部的鱼体，鱼腹部内设置有舵机、给该舵机供电与传输控制信号的接收线圈；该舵机包括摆臂，该摆臂末端与所述鱼尾部连接。仿生金鱼玩具体内仅有电力接收线圈和舵机，电力发射线圈和无线控制等部件都在鱼体外，减轻了玩具重量，因为无线控制和供电，无需有线连接，提高了玩具整体的密封性，且玩具的仿生动作，由外置的控制部件无线传输，为此，可以编制更多的动作指令，仿生金鱼在人的控制下完成游动、停止、快慢、左右转弯等动作，增加了玩具的乐趣。</t>
  </si>
  <si>
    <t>A63H23/10(2006.01);A63H30/04(2006.01)</t>
  </si>
  <si>
    <t>A63H23/10(2006.01)I</t>
  </si>
  <si>
    <t>卢小平;XIAOPING LU;LU XIAOPING;Lu xiao-ping;中国科学院自动化研究所;CHINESE ACAD INST AUTOMATION;INSTITUTE OF AUTOMATION, CHINESE ACADEMY OF SCIENCES;Chinese Academy of Science Automation Research Institute;西安华科光电有限公司;XI AN HUANIC OPTOELECTRONIC;XI'AN HUANIC OPTOELECTRONIC CORP.;Xi'an huake optics and electronics co ltd;西南民族大学;UNIV SOUTHWEST NATIONALITIES;SOUTHWEST UNIVERSITY FOR NATIONALITIES;SOUTHWEST UNIVERSITY FOR NATIONALITIES;苏州瀚瑞微电子有限公司;SUZHOU PIXCIR MICROELECTRONICS;SUZHOU PIXCIR MICROELECTRONICS CO., LTD.;Suzhou han rui microelectronic co ltd;上海鸿隆电子技术有限公司;SHANGHAI HONGLONG ELECTRON TECHNOLOGY CO LTD;SHANGHAI HONGLONG ELECTRON TECHNOLOGY CO., LTD.;Shanghai hong-long electronic technology co ltd;杨璇真;YANG XUANZHEN;YANG XUANZHEN;Yang xuan-zhen;MITSUBISHI HEAVY IND LTD;MITSUBISHI HEAVY INDUSTRIES, LTD.;Mitsubishi Heavy Industries, Ltd.;FUJIKIN KK;FUJIKIN INC;FUJIKIN INC;株式会社フジキン</t>
  </si>
  <si>
    <t>CN201210419761.1</t>
  </si>
  <si>
    <t>CN103785172A</t>
  </si>
  <si>
    <t>一种桌面互动游戏机</t>
  </si>
  <si>
    <t>本发明公开了一种桌面互动游戏机，包括内部设置有空腔的桌体、安装在桌体顶端的透明桌面和安装在桌体底端的滚轮，透明桌面的内表面上贴有背投膜，透明桌面的外表面上贴有纳米感应触摸膜，桌体内部空腔的底部设置有游戏控制主机，且布设有多个投影机；游戏控制主机包括主控制器以及数据存储器和无线通信模块，主控制器的输入端接有时钟模块和语音输入电路模块，主控制器的输出端接有多媒体音箱，纳米感应触摸膜与主控制器的输入端相接，投影机与主控制器的输出端相接，桌体的侧壁上设置有网格窗。本发明设计合理，智能化程度高，使用操作便捷，方便移动，可操作性和互动性强，游戏的沉浸感强，娱乐性强，应用范围广。</t>
  </si>
  <si>
    <t>A63F13/31(2014.01)</t>
  </si>
  <si>
    <t>A63F13/31(2014.01)I</t>
  </si>
  <si>
    <t>CN201210431490.1</t>
  </si>
  <si>
    <t>CN103785145A</t>
  </si>
  <si>
    <t>人机互动式多媒体跳舞健身系统</t>
  </si>
  <si>
    <t>本发明公开了一种人机互动式多媒体跳舞健身系统，包括计算机主机、投影仪和投影幕布，以及LED灯光跳舞垫和摄像头，计算机主机的PCI插槽上连接有与摄像头相接的视频采集卡，LED灯光跳舞垫由多个LED灯光矩阵模块构成，LED灯光矩阵模块包括底座、安装在底座顶端的铝散热基板、安装在铝散热基板顶端的多个LED灯、控制电路板、高强度钢化玻璃、以及包裹在底座和高强度钢化玻璃外围的铝合金边框，控制电路板上集成有压力传感器、信号调理电路模块、控制器模块、可控恒流源电路模块、串口通信电路模块和电源模块。本发明结构简单，设计新颖合理，实现方便，智能化程度高，使用操作便捷，适用人群广，便于推广应用。</t>
  </si>
  <si>
    <t>A63B26/00(2006.01);G06F3/01(2006.01)</t>
  </si>
  <si>
    <t>CN104794955A;CN105903187A;CN104217619</t>
  </si>
  <si>
    <t>CN201210431526.6</t>
  </si>
  <si>
    <t>CN103785140A</t>
  </si>
  <si>
    <t>自行车虚拟骑行旅游系统</t>
  </si>
  <si>
    <t>本发明公开了一种自行车虚拟骑行旅游系统，包括计算机主机、与计算机主机相接的投影仪和设置在投影仪前方的投影幕布，以及设置在投影幕布前方的自行车和用于检测自行车行驶速度与方向的速度及方向检测系统，速度及方向检测系统包括安装在自行车前轮轴上的方向传感器和安装在自行车后轮轴上的速度传感器，以及与方向传感器和速度传感器均相接的信号调理电路模块、与信号调理电路模块相接的微处理器模块和与微处理器模块相接的串口通信电路模块，微处理器模块通过串口通信电路模块和串口连接线与计算机主机相接。本发明设计新颖合理，操作简单，实用方便，智能化程度高，景点内容多，效果真实，推广应用的经济效益高。</t>
  </si>
  <si>
    <t>A63B22/06(2006.01)</t>
  </si>
  <si>
    <t>CN106823265</t>
  </si>
  <si>
    <t>CN201210432932.4</t>
  </si>
  <si>
    <t>CN103785132A</t>
  </si>
  <si>
    <t>一种多功能健身棒</t>
  </si>
  <si>
    <t>本发明提供一种多功能健身棒，包括：圆柱状本体，所述本体具有弹性；设置在所述本体内的形变电阻应变片；与所述形变电阻应变片电连接的电源电路和声音播放器。采用本发明提供的多功能健身棒，能够在用户使用该建设棒进行锻炼时发出音量大小随着健身棒形变而变化的声音，尤其适用于儿童在玩耍中得到锻炼。</t>
  </si>
  <si>
    <t>A63B21/02(2006.01);A63B23/12(2006.01)</t>
  </si>
  <si>
    <t>A63B21/02(2006.01)I</t>
  </si>
  <si>
    <t>CN201410014547.7</t>
  </si>
  <si>
    <t>CN103785130A</t>
  </si>
  <si>
    <t>一种含有羧酸衍生物的灭火组合物</t>
  </si>
  <si>
    <t>本发明涉及一种含羧酸衍生物的灭火组合物，所述灭火组合物利用烟火药剂燃烧产生的热量释放出大量的有效灭火粒子。本发明的含有羧酸衍生物的灭火组合物在高温下发生分解产生自由基，通过自由基与链式燃烧反应所必须的O·、OH·、H·自由基中的一种或几种进行反应，从而切断了链式燃烧反应，同时发生物理及化学抑制作用共同实现灭火效果，与此同时，其与烟火药剂产生协同增效作用，进一步提高了灭火剂的灭火效能，大大缩短了有效灭火时间。</t>
  </si>
  <si>
    <t>US10092786B2;WO2018121254A1;US9974992B2;WO2018133561A1;US10035033B2;GB2538650A;WO2015104004A</t>
  </si>
  <si>
    <t>美国;欧洲专利局;墨西哥;巴西;英国;中国;世界知识产权组织</t>
  </si>
  <si>
    <t>陕西坚瑞消防股份有限公司;SHANNXI J &amp; R FIRE PROT CO LTD;SHANNXI J&amp;R FIRE PROTECTION CO., LTD.;Shanxi jianrui fire stock co ltd</t>
  </si>
  <si>
    <t>CN201210430616.3</t>
  </si>
  <si>
    <t>CN103785118A</t>
  </si>
  <si>
    <t>一种消防柜</t>
  </si>
  <si>
    <t xml:space="preserve">本发明提供一种消防柜，解决了现有消防柜内器材仅有灭火器材无法对人体进行保护的问题。一种消防柜，包括柜体和灭火器材，所述柜体内还设置有保护器材，所述保护器材包括呼吸器。保护器材还包括设置于柜体内的眼罩。本发明的消防柜内不仅设置有灭火器材，还设置有保护器材，使得人们在逃离时或在救火时，可以保保障呼吸顺畅同时可以保护好自身安全。 </t>
  </si>
  <si>
    <t>A62B25/00(2006.01);A62C35/00(2006.01)</t>
  </si>
  <si>
    <t>A62B25/00(2006.01)I</t>
  </si>
  <si>
    <t>西安蓝钻电子科技有限公司;XI AN BLUE DIAMOND ELECTRONICS CO LTD;XI'AN BLUE DIAMOND ELECTRONICS CO., LTD.;Lanzuan xi'an electronic science and technology co ltd;王宗盛;ZONGSHENG WANG;WANG ZONGSHENG;Wang zong-sheng;萃联(中国)消防设备制造有限公司;CUILIAN CHINA FIRE FIGHTING EQUIPMENT MFG CO LTD;CUILIAN (CHINA) FIRE FIGHTING EQUIPMENT MANUFACTURING CO., LTD.;China connected to fire fighting equipment manufacturing co ltd;汤永兴;TANG YONGXING;TANG YONGXING;TANG YONGXING;陈忠;CHEN ZHONG;CHEN ZHONG;CHEN ZHONG;陆忠耀;LU ZHONGYAO;LU ZHONGYAO;Lu zhong-yao;NOHMI BOSAI LTD;NOHMI BOSAI LTD;NOHMI BOSAI LTD;能美防災株式会社;LOUISET JOSEPH;LOUISET JOSEPH;HAMBLIN ANDREW;HAMBLIN; ANDREW;ALTAIR BURLAMAQUI DE SOUZA MARTINS NETO;ALTAIR BURLAMAQUI DE SOUZA MARTINS NETO</t>
  </si>
  <si>
    <t>CN201210426092.0</t>
  </si>
  <si>
    <t>CN103785106A</t>
  </si>
  <si>
    <t>离子导入的一种新用途</t>
  </si>
  <si>
    <t>710016 陕西省西安市未央路方家村150号</t>
  </si>
  <si>
    <t>本发明涉及保健领域，公开了一种离子导入的新用途，其特征在于，新用途是应用于足疗。本发明能够有效的使中药渗透，充分发挥药力，足疗效果佳，使用过程简单方便，特别适宜家庭保健操作。</t>
  </si>
  <si>
    <t>CN104368087</t>
  </si>
  <si>
    <t>CN201210432929.2</t>
  </si>
  <si>
    <t>CN103784304A</t>
  </si>
  <si>
    <t>一种带闹钟功能的指套式按摩器</t>
  </si>
  <si>
    <t>一种带闹钟功能的指套式按摩器，包括位于指套内侧的第一电机组和第二电机组，第一电机组和第二电机组各由等量的多个扁平电机并联组成，第一电机组和第二电机组均通过定时模块接USB插头，本发明能够对手指进行按摩，尤其是在睡眠状态下按摩，并且能够根据定时模块的设置情况，利用不同的机组工作，起到加大按摩力度，叫醒使用者起到闹钟的作用。</t>
  </si>
  <si>
    <t>CN201210432888.7</t>
  </si>
  <si>
    <t>CN103784303A</t>
  </si>
  <si>
    <t>一种采用USB接口的指套式按摩器</t>
  </si>
  <si>
    <t>一种采用USB接口的指套式按摩器，包括四个并行的指套装置，每个指套装置内表面设置有若干扁平电机，所有的扁平电机均通过按钮开关接USB插头，指套装置为顶端封口的套入式结构，本发明能够对手指进行按摩，采用USB接口从电脑上取电，适合办公室人员使用。</t>
  </si>
  <si>
    <t>CN104771287</t>
  </si>
  <si>
    <t>CN201210431527.0</t>
  </si>
  <si>
    <t>CN103784129A</t>
  </si>
  <si>
    <t>心率实时监测报警装置</t>
  </si>
  <si>
    <t>本发明公开了一种心率实时监测报警装置，包括微处理器模块、与微处理器模块相接的数据存储模块和电源模块，微处理器模块的输入端接有时钟模块、用于对信号进行放大、滤波及A/D转换调理的信号调理电路模块和用于对被监测对象的位置进行定位的GPS定位模块，信号调理电路模块由依次相接的放大电路、滤波电路和A/D转换电路构成，放大电路的输入端接有脉搏传感器，微处理器模块的输出端接有LED显示器、声光报警器和用于将被监测对象的心率异常信息和被监测对象的所处位置信息发送给监控手机的3G模块。本发明的结构简单，设计合理，使用方便，携带方便，安全性高，智能化程度高，数据量大，使用效果好，便于推广使用。</t>
  </si>
  <si>
    <t>CN105788173A;CN105146869A;CN103948376A;CN104757965</t>
  </si>
  <si>
    <t>CN201210431051.0</t>
  </si>
  <si>
    <t>CN103784127A</t>
  </si>
  <si>
    <t>一种心率测量系统</t>
  </si>
  <si>
    <t>本发明公开了一种心率测量系统，包括护腕式心率测量装置、自行车虚拟骑行旅游系统和显示装置，护腕式心率测量装置包括松紧护腕套、脉搏传感器和脉搏信号处理装置，脉搏信号处理装置包括第一微处理器模块、第一无线通信模块、时钟模块和信号调理电路模块；自行车虚拟骑行旅游系统包括计算机主机、投影仪和投影幕布和速度及方向检测系统，速度及方向检测系统包括方向传感器、速度传感器、第二微处理器模块和串口通信电路模块；显示装置包括与计算机主机均相接的液晶显示器和第二无线通信模块。本发明设计新颖合理，智能化程度高，使用操作便捷，是一种功能完备且趣味性极高的心率测量系统，科技含量高，使用效果好，推广应用价值高。</t>
  </si>
  <si>
    <t>CN105266787</t>
  </si>
  <si>
    <t>CN201210434269.1</t>
  </si>
  <si>
    <t>CN103784051A</t>
  </si>
  <si>
    <t>一种洗浴装置</t>
  </si>
  <si>
    <t>本发明公开了一种洗浴装置，包括浴盆、竖杆和环形挂杆，竖杆数量至少为两根，竖杆的下端与浴盆的上端固连，竖杆的上端与位于浴盆上方的环形挂杆固连，浴盆的上端与环形挂杆之间形成的空间通过设置在竖杆上的柔性防水薄膜一封闭起来，竖杆、挂杆和柔性防水薄膜一形成洗浴罩，环形挂杆的上表面设置有将所述洗浴罩密封的柔性防水薄膜二，柔性防水薄膜二的中部设置有便于将其拉开的拉链，柔性防水薄膜二的外周上设置有便于人体头部伸出透气的透气窗口。本发明结构简单、设计合理且使用效果好，解决了目前浴盆较浅、长时间躺在热水中会有危险、而坐起来时上半身又暴露在空气中感到凉的问题，成本低，既具有洗浴功能，又具有保健功能。</t>
  </si>
  <si>
    <t>CN201210435344.6</t>
  </si>
  <si>
    <t>CN103784042A</t>
  </si>
  <si>
    <t>一种防菌案板</t>
  </si>
  <si>
    <t xml:space="preserve">一种防菌案板，其特征在于，在木质案板的本体的上表面上刷有竹炭涂层。与现有案板使用方法相同，竹炭涂层能够杀菌防霉，具有无毒、有利于健康的功效。 </t>
  </si>
  <si>
    <t>CN201210431421.0</t>
  </si>
  <si>
    <t>CN103783908A</t>
  </si>
  <si>
    <t>一种竹玉片枕套</t>
  </si>
  <si>
    <t xml:space="preserve">一种竹玉片枕套，其特征在于，包括相同规格的竹片和玉片，规格为长40mm，宽20mm，竹片和玉片通过绳子相间穿插在一起，本发明的工作原理为：与现有枕套用法相同，结合了玉石和竹子的优点，具有凉爽、价格合理的特点。 </t>
  </si>
  <si>
    <t>CN201210435352.0</t>
  </si>
  <si>
    <t>CN103783892A</t>
  </si>
  <si>
    <t>安全电热褥</t>
  </si>
  <si>
    <t>本发明涉及安全电热褥。目前人们采用的电热褥，内部的发热元件基本都是普通的绝缘电阻丝，普通的绝缘电阻丝在短期应用不存在问题，如果长时间使用，电阻丝的绝缘性能就会降低，如果电热褥温度过高，也会影响电阻丝的绝缘性能，这样就会危及到生命。安全电热褥，包括褥面、褥里和导热部件，所述导热部件由碳膜材料制成。该电热褥的发热元件不用电阻丝，导热部件采用导热效率好的碳膜材料，该碳膜材料承重量能力强，有一定的柔软度，具有热量均匀，热面积大，不仅使用起来舒服，而且降低了危险性。</t>
  </si>
  <si>
    <t>A47G9/00(2006.01);H05B3/34(2006.01)</t>
  </si>
  <si>
    <t>A47G9/00(2006.01)I</t>
  </si>
  <si>
    <t>CN201210432928.8</t>
  </si>
  <si>
    <t>CN103783883A</t>
  </si>
  <si>
    <t>一种多功能镜子</t>
  </si>
  <si>
    <t>本发明提供一种多功能镜子，包括：平面镜和设置在所述平面镜上的圆形凸面镜；设置在所述平面镜边缘侧的温度传感器、湿度传感器和与所述温度传感器和湿度传感器电连接的显示屏。采用本发明实施例的多功能镜子，能够利用凸面镜放大相应的像从而细致地体现人物某一处的细节，在平面镜边缘侧设置温度显示装置和湿度显示装置，可以实时提醒用户室内的环境情况。</t>
  </si>
  <si>
    <t>CN201210428127.4</t>
  </si>
  <si>
    <t>CN103783882A</t>
  </si>
  <si>
    <t>一种刺绣作品自动展示系统</t>
  </si>
  <si>
    <t>本发明公开了一种刺绣作品自动展示系统，包括轴辊、电机、展示控制系统和滚轮，轴辊的数量为两根且分别为左轴辊和右轴辊，电机的数量为四个且分别为左上电机、左下电机、右上电机和右下电机，展示轨道的数量为两条且分别为上轨道和下轨道，滚轮的数量为四个且分别为左上滚轮、左下滚轮、右上滚轮和右下滚轮，左上滚轮连接在左上电机上，左下滚轮连接在左下电机上，右上滚轮连接在右上电机上，右下滚轮连接在右下电机上；展示控制系统包括主控制器模块、数据存储模块、触摸式液晶显示屏和电源模块，主控制器模块的输出端接有电机驱动器和语音播放电路模块。本发明的智能化程度高，展示效率高、效果好，吸引力强，便于推广使用。</t>
  </si>
  <si>
    <t>A47F7/17(2006.01)</t>
  </si>
  <si>
    <t>A47F7/17(2006.01)I</t>
  </si>
  <si>
    <t>CN104545147A;CN107232887A;CN107307686A;CN104545149A;CN104490096A;CN104545151A;CN104545148</t>
  </si>
  <si>
    <t>CN201210427204.4</t>
  </si>
  <si>
    <t>CN103783841A</t>
  </si>
  <si>
    <t>一种简易酒瓶展示架</t>
  </si>
  <si>
    <t>西安优达计算机系统有限责任公司</t>
  </si>
  <si>
    <t>710068 陕西省西安市朱雀大街南段明德门小区景园大厦11402室</t>
  </si>
  <si>
    <t>一种简易酒瓶展示架，包括底板和侧板焊接成的架体，在架体内设置有隔板、焊成的“V”形架槽，由于瓶体横放在“V”形架槽内，因此，稳定性好。</t>
  </si>
  <si>
    <t>A47B73/00(2006.01)</t>
  </si>
  <si>
    <t>CN201210419763.0</t>
  </si>
  <si>
    <t>CN103783829A</t>
  </si>
  <si>
    <t>互动式吧台系统</t>
  </si>
  <si>
    <t>本发明公开了一种互动式吧台系统，包括由底板、底脚、支腿和台面构成的吧台，以及悬挂在吧台上方的投影互动装置，台面的上表面上张贴有全息成像膜；投影互动装置包括壳体以及设置在壳体内的投影机、红外摄像头和投影控制主板，投影机的镜头和红外摄像头的镜头均外露在壳体的底部，壳体的底部且位于红外摄像头的镜头的四周均匀布设有多个红外发光二极管，投影控制主板包括主控制器以及与主控制器相接的图像信号处理器、数据存储器、多媒体音箱和无线通信模块。本发明设计合理，加工制作简便，布设安装方便且成本低，吧台的台面上所显示的图像立体、直观，还能与人或物体实现互动，能够带来多种引人入胜的视觉与感官效果，应用范围广。</t>
  </si>
  <si>
    <t>A47B31/00(2006.01);A47B13/08(2006.01);G03B29/00(2006.01);G06F3/01(2006.01)</t>
  </si>
  <si>
    <t>A47;G03;G06</t>
  </si>
  <si>
    <t>CN105094373A;CN105975085</t>
  </si>
  <si>
    <t>CN201210419762.6</t>
  </si>
  <si>
    <t>CN103783828A</t>
  </si>
  <si>
    <t>一种带娱乐功能的餐桌</t>
  </si>
  <si>
    <t>本发明公开了一种带娱乐功能的餐桌，包括桌腿和固定连接在所述桌腿上端的桌框，以及卡合连接在所述桌框中的桌面，桌面的上表面上张贴有全息成像膜，桌面下方设置有控制主机，桌面上方悬挂有投影仪和摄像头，控制主机包括主控制器以及与主控制器相接且用于对摄像头采集到的图像信号进行分析处理的图像信号处理器、用于存储游戏视频信息的数据存储器、用于播放游戏声音的多媒体音箱和用于连接以太网的以太网接口，摄像头与图像信号处理器的输入端相接，投影仪与主控制器的输出端相接。本发明在普通餐桌上融入了高科技产品，使得餐桌带有了娱乐功能，设计合理，实现方便，智能化程度高，使用操作方便，趣味性高，实用性强。</t>
  </si>
  <si>
    <t>A47B31/00(2006.01);A47B13/08(2006.01);A47B3/06(2006.01);A63F13/50(2014.01)</t>
  </si>
  <si>
    <t>CN201210435384.0</t>
  </si>
  <si>
    <t>CN103783803A</t>
  </si>
  <si>
    <t>一种滚柱牙刷头</t>
  </si>
  <si>
    <t xml:space="preserve">一种滚柱牙刷头，牙刷刷头竹质底座四周设有刷毛，竹质底座中心设有绕轴转动的万向竹纤维柱；清洁口腔时，万向竹纤维刷柱随着清洁动作可进行绕轴转动，能够彻底清洁口腔中任何位置，且设计美观，具有保健作用。 </t>
  </si>
  <si>
    <t>A46B7/00(2006.01)</t>
  </si>
  <si>
    <t>CN201210435343.1</t>
  </si>
  <si>
    <t>CN103783802A</t>
  </si>
  <si>
    <t>一种清洁舌苔牙刷头</t>
  </si>
  <si>
    <t xml:space="preserve">一种清洁舌苔牙刷头，在牙刷头的背部设置有钛球粒；与现有牙刷头使用方法相同，钛球粒既能清洁牙苔，又能按摩牙苔，并且钛球粒相较于其他清洁工具，具有无毒、有利于健康的功效。 </t>
  </si>
  <si>
    <t>CN201210435342.7</t>
  </si>
  <si>
    <t>CN103783801A</t>
  </si>
  <si>
    <t>一种镶钛牙刷头</t>
  </si>
  <si>
    <t xml:space="preserve">一种镶钛牙刷头，其特征在于，在牙刷头的顶部设置有凹槽，凹槽内镶嵌有钛球粒；与现有牙刷头使用方法相同，经常使用，钛能够提高口腔内血液循环的速度，有利于口腔健康。 </t>
  </si>
  <si>
    <t>CN201210435341.2</t>
  </si>
  <si>
    <t>CN103783800A</t>
  </si>
  <si>
    <t>一种万向滚球牙刷头</t>
  </si>
  <si>
    <t xml:space="preserve">一种万向滚球牙刷头，牙刷刷头竹质底座1四周设有刷毛2，竹质底座1中心设有万向竹纤维刷球3；清洁口腔时，万向竹纤维刷球3随着清洁动作可进行万向转动，能够彻底清洁口腔中任何位置，且设计美观，具有保健作用。 </t>
  </si>
  <si>
    <t>CN201210435290.3</t>
  </si>
  <si>
    <t>CN103783799A</t>
  </si>
  <si>
    <t>一种双球牙刷头</t>
  </si>
  <si>
    <t xml:space="preserve">一种双球牙刷头，牙刷刷头竹质底座四周设有刷毛，竹质底座中心设有两个竹纤维刷球；清洁口腔时，竹纤维刷球随着清洁动作可进行转动，能够彻底清洁口腔中任何位置，且设计美观，具有保健作用。 </t>
  </si>
  <si>
    <t>A46B7/00(2006.01);A46B9/04(2006.01)</t>
  </si>
  <si>
    <t>CN201210435135.1</t>
  </si>
  <si>
    <t>CN103783798A</t>
  </si>
  <si>
    <t>一种活动滚球牙刷头</t>
  </si>
  <si>
    <t xml:space="preserve">一种活动滚球牙刷头，牙刷刷头竹质底座四周设有刷毛，竹纤维刷球通过韧性支柱连接于竹质底座中心处；清洁口腔时，竹纤维刷球随着清洁动作可进行摆动，能够彻底清洁口腔中任何位置，且设计美观，具有保健作用。 </t>
  </si>
  <si>
    <t>CN201210430754.1</t>
  </si>
  <si>
    <t>CN103783797A</t>
  </si>
  <si>
    <t>一种玉牙刷头</t>
  </si>
  <si>
    <t xml:space="preserve">一种玉牙刷头，其特征在于，其本体上插有竹纤维刷毛，本体的一侧上设置有螺丝杆；本体由玉石构成，因此如何使用不会起毛，本体的一侧上设置有螺丝杆，可与相适配的手柄配合使用，一旦有谁坏了，可以只更换部件，节省了原材料。 </t>
  </si>
  <si>
    <t>CN201210431441.8</t>
  </si>
  <si>
    <t>CN103783794A</t>
  </si>
  <si>
    <t>一种竹牙刷手柄</t>
  </si>
  <si>
    <t xml:space="preserve">一种竹牙刷手柄，其特征在于，其本体的一端设置有螺纹孔；本体由竹子构成，用料环保无毒，其本体一端设置的螺纹孔可与相适配的牙刷头配合使用，一旦有谁坏了，可以只更换部件，节省了原材料。 </t>
  </si>
  <si>
    <t>CN201210434492.6</t>
  </si>
  <si>
    <t>CN103783787A</t>
  </si>
  <si>
    <t>可调节挥发性的汽车用香水瓶</t>
  </si>
  <si>
    <t>本发明属于日常用品领域，涉及可调节挥发性的汽车用香水瓶。现有的香水瓶因为孔径是固定的所以不能够根据人们的需求来调节，而且在不使用的时候还会造车浪费。本发明所采用的技术方案是，可调节挥发性的汽车用香水瓶，包括瓶体和上盖，所述上盖上设置有孔，上盖与瓶体之间活动连接，上盖与瓶体之间活动连接，在瓶口处设置有隔档，隔档所述隔档上设置有孔。该汽车用香水瓶是采用可调整挥发性孔径大小，实现挥发快慢的目的，在需要和特殊情况下，可及时调整，使用方便，节约原料，且罐装，维护方便。</t>
  </si>
  <si>
    <t>CN105231636</t>
  </si>
  <si>
    <t>CN201210430068.4</t>
  </si>
  <si>
    <t>CN103783778A</t>
  </si>
  <si>
    <t>本发明公开了一种防盗装置，包括壳体、弹簧和滑杆，所述壳体的下部开有与滑杆相配合的滑槽，所述弹簧设置在滑槽的内部，所述弹簧的一端与滑槽的端部相接，所述滑杆的一端位于滑槽的内部且与弹簧的另一端相接，所述滑杆的另一端位于壳体的外部。本发明通过固定或连接在手机、钱包等物品上，在手机或钱包放置于衣兜内时，滑杆被弹簧顶出，则使手机或钱包基本固定在衣兜内，在没有将滑杆压缩回壳体内的情况下，基本上无法将钱包或手机从衣兜内取出，从而防止了手机、钱包等物品的滑落或被盗。从而达到防盗、防丢的目的。</t>
  </si>
  <si>
    <t>A45C13/18(2006.01);H04M1/02(2006.01)</t>
  </si>
  <si>
    <t>A45C13/18(2006.01)I</t>
  </si>
  <si>
    <t>CN201210427195.9</t>
  </si>
  <si>
    <t>CN103783769A</t>
  </si>
  <si>
    <t>一种饭盒，包括外壳体和内胆，在外壳体和内胆之间设有电加热装置，由于在外壳体和内胆之间设有电加热装置，因此，可以直接通电加热，使用方便。</t>
  </si>
  <si>
    <t>CN201210429939.0</t>
  </si>
  <si>
    <t>CN103783721A</t>
  </si>
  <si>
    <t>一种竹玉结合的牙刷</t>
  </si>
  <si>
    <t xml:space="preserve">一种竹玉结合的牙刷，其特征在于，牙刷柄由竹手持柄和玉口腔柄两部分组成，竹手持柄和玉口腔柄两者通过螺纹连接，玉口腔柄上插有竹纤维刷毛；玉口腔柄由玉石构成，因此如何使用不会起毛。竹手持柄和玉口腔柄两者通过螺纹连接，一旦有谁坏了，可以只更换部件。 </t>
  </si>
  <si>
    <t>A43B7/04(2006.01);A43B7/00(2006.01)</t>
  </si>
  <si>
    <t>CN201210432899.5</t>
  </si>
  <si>
    <t>CN103783719A</t>
  </si>
  <si>
    <t>一种带计数功能的跑步鞋</t>
  </si>
  <si>
    <t>本发明提供一种带计数功能的跑步鞋，包括：设置在运动鞋鞋底内的压力传感器；设置在所述运动鞋鞋底内的计数器，所述计数器与所述压力传感器电连接；设置在所述运动鞋表面的显示屏，所述显示屏与所述计数器电连接。采用本发明提供的带计数功能的跑步鞋，能够实时地掌握和控制运动量。</t>
  </si>
  <si>
    <t>A43B5/06(2006.01);G06M1/272(2006.01)</t>
  </si>
  <si>
    <t>A43B5/06(2006.01)I</t>
  </si>
  <si>
    <t>A43;G06</t>
  </si>
  <si>
    <t>CN105883454A;CN107822247</t>
  </si>
  <si>
    <t>CN201210431132.0</t>
  </si>
  <si>
    <t>CN103783697A</t>
  </si>
  <si>
    <t>一种带有心率测量功能的多功能护腕</t>
  </si>
  <si>
    <t>本发明公开了一种带有心率测量功能的多功能护腕，松紧护腕套的内表面上设置有脉搏传感器，松紧护腕套的外表面上设置有LED照明灯和电控盒，电控盒内设置有自动控制电路和电源模块；自动控制电路包括主控制器模块、数据存储模块和GPS定位模块，主控制器模块的输入端接有时钟模块和、光亮度传感器，主控制器模块的输出端接有LCD显示器、声光报警器、3G模块和继电器，脉搏传感器与主控制器模块的输入端相接，继电器串联在电源模块给LED照明灯供电的供电回路中。本发明设计合理，携带方便，智能化程度高，具有双重报警功能和双重保障，不仅具有心率测量功能，还具有照明功能，实用性强，使用效果好，推广应用价值高。</t>
  </si>
  <si>
    <t>A41D13/08(2006.01);A61B5/024(2006.01);F21V33/00(2006.01);H05B37/02(2006.01);F21Y101/02(2006.01)</t>
  </si>
  <si>
    <t>A41;A61;F21;H05</t>
  </si>
  <si>
    <t>WO2016192120A1;WO2016192119A1;CN106072811A;CN105639758</t>
  </si>
  <si>
    <t>CN201210435001.X</t>
  </si>
  <si>
    <t>CN103783686A</t>
  </si>
  <si>
    <t>连脚高腰电热保健裤</t>
  </si>
  <si>
    <t>本发明公开了一种连脚高腰电热保健裤，包括裤子、电源、腰部柔性电热元件、膝盖部柔性电热元件和脚部柔性电热元件，电源设置在裤子腰部，裤子为从脚部到腰部全封闭结构的连脚高腰裤，腰部柔性电热元件的数量为多个且多个腰部柔性电热元件沿裤子的腰部均匀设置，膝盖部柔性电热元件和脚部柔性电热元件的数量均为两个，其中一个膝盖部柔性电热元件设置在裤子一个膝盖部，另一个膝盖部柔性电热元件设置在裤子另一个膝盖部，一个脚部柔性电热元件设置在裤子一个脚部，另一个脚部柔性电热元件设置在裤子另一个脚部，腰部柔性电热元件、膝盖部柔性电热元件和脚部柔性电热元件均通过导线与电源连接。本发明结构简单，保暖效果好，应用前景好。</t>
  </si>
  <si>
    <t>A41D1/06(2006.01);A41D13/12(2006.01)</t>
  </si>
  <si>
    <t>CN201210430084.3</t>
  </si>
  <si>
    <t>CN103783669A</t>
  </si>
  <si>
    <t>一种安置于假牙内的戒烟装置</t>
  </si>
  <si>
    <t>本发明公开了一种安置于假牙内的戒烟装置，包括设置在假牙侧面上且用于检测人体口腔内是否有尼古丁的尼古丁传感器以及设置在假牙内部的容器、控制器、与控制器连接的微型泵和与控制器连接且用于给控制器供电的供电单元，假牙的内腔填充有密封胶，尼古丁传感器与控制器的输入端连接，控制器的输出端与微型泵连接，容器的内部装有苦味剂，微型泵的输入口与容器连接，微型泵的输出口位于假牙的表面上。本发明通过在口腔内检测到唾液中有尼古丁的存在，使微型泵释放微量的苦味剂进入口腔，则口腔内就奇苦无比，在这样的不良刺激下，吸烟人对烟会产生极大的厌恶感，从而在短时间内达到戒烟目的，结构简单、安全高效，具有良好的戒烟效果。</t>
  </si>
  <si>
    <t>WO2016199062A</t>
  </si>
  <si>
    <t>CN201310576555.6</t>
  </si>
  <si>
    <t>CN103783486A</t>
  </si>
  <si>
    <t>花椒芽菜豆豉</t>
  </si>
  <si>
    <t>715403 陕西省韩城市昝村镇北街金太阳公司</t>
  </si>
  <si>
    <t>本发明花椒芽菜豆豉提供了可供用餐配制的创新菜肴，本项食品选用花椒芽菜与陕州咸豆豉和鲜辣椒为主要材料，加工花椒芽菜豆豉的工序分为原材料购备、鲜料加工前处理、油制炸熬与配加调料和灌装灭菌包装四道程序，加工出的花椒芽菜豆豉辣拌酱食用时不仅具有麻香清爽滋味，辣味适口，油制的豆豉粒与花椒芽叶相伴在辣椒中风味别致，夹入馍饭时或拌入面食时越吃越香，食后爽味深长，久食还会起到健胃止泻、温中散寒、解烦祛毒、消除腹胀的食疗保健功效。</t>
  </si>
  <si>
    <t>A23L1/24(2006.01);A23L1/20(2006.01);A23L1/212(2006.01);A23L1/29(2006.01)</t>
  </si>
  <si>
    <t>CN201210432941.3</t>
  </si>
  <si>
    <t>CN103782826A</t>
  </si>
  <si>
    <t>一种控制植物均衡采光的花盆</t>
  </si>
  <si>
    <t>一种控制植物均衡采光的花盆，包括内盆与外盆，内盆与外盆之间通过转轴连接，内盆顶端为向外的上斜面，下端为向内的下斜面，在上斜面上等间距布置有八个光照传感器，在外盆中设置有接光照传感器输出信号的单片机和控制转轴转动的电机，单片机的输出控制信号通过驱动电路接电机，本发明的花盆能够随着阳光照射而自动转动，充分利用有限的阳光，保证了花卉健康生长。</t>
  </si>
  <si>
    <t>CN104641990A;CN104586160A;CN104898468A;CN104285717A;CN104756782A;CN105557371</t>
  </si>
  <si>
    <t>CN201210432939.6</t>
  </si>
  <si>
    <t>CN103782825A</t>
  </si>
  <si>
    <t>一种平衡花卉采光的花盆</t>
  </si>
  <si>
    <t>一种平衡花卉采光的花盆，包括内盆与外盆，内盆与外盆之间通过转轴连接，在外盆中设置有控制转轴转动的电机，电机的控制电路上设置有定时模块，本发明的花盆能够根据设定的时间，随着阳光照射而自动转动，使得花卉均衡采光，保证了花卉健康生长。</t>
  </si>
  <si>
    <t>WO2016155224A1;RU2630942C2;JP2017513534</t>
  </si>
  <si>
    <t>CN201210400479.9</t>
  </si>
  <si>
    <t>CN103781318A</t>
  </si>
  <si>
    <t>一种电器控制板</t>
  </si>
  <si>
    <t>一种电器控制板，包括板体，板体上设有多个开关，在板体的中上部还设有一个照明灯，在板体的上部焊接有连接板，在连接板上设有连接孔，通过连接板上的连接孔将控制板固定在木板或墙体上，照明灯能起到照明的作用。</t>
  </si>
  <si>
    <t>H05K7/02(2006.01);F21V33/00(2006.01)</t>
  </si>
  <si>
    <t>CN201210400483.5</t>
  </si>
  <si>
    <t>CN103781306A</t>
  </si>
  <si>
    <t>一种遥控器，包括遥控器，在遥控器的背面的四个角上粘接有橡胶块，橡胶块的厚度为1-1.5cm，由于在遥控器的背面的四个角上粘接有橡胶块，因此，背面不磨损。</t>
  </si>
  <si>
    <t>CN201210405583.7</t>
  </si>
  <si>
    <t>CN103781196A</t>
  </si>
  <si>
    <t>一种无线传感网监测数据收集系统</t>
  </si>
  <si>
    <t xml:space="preserve">一种无线传感网监测数据收集系统，多个监测节点将数据汇集至一个或者多个汇聚节点，汇聚节点与数据收集单元之间采用独立线程传输数据，所述数据收集单元接存储单元，存储单元接可视化发布单元，本发明能够更好地实现对监测数据的有效收集和处理，而且具有很好的通用性。 </t>
  </si>
  <si>
    <t>CN104933203A;CN104166681A;CN105260590</t>
  </si>
  <si>
    <t>CN201210405458.6</t>
  </si>
  <si>
    <t>CN103781195A</t>
  </si>
  <si>
    <t>一种多传感器融合系统</t>
  </si>
  <si>
    <t xml:space="preserve">一种多传感器融合系统，包括多个基于ZigBee的无线监测节点，各个监测节点的数据分别接至数据预处理单元，数据预处理单元接数据融合中心，所述数据预处理单元对各个节点数据赋予一个概率值，所述数据融合中心利用预设的融合规则将各传感器数据融合，再根据决策规则得到决策结果，本发明能根据不同的传感器数据概率赋值，将多个传感器的数据进行融合，并根据不同的规则得到最终结果，从而得到全方位的监测，具有成本低，灵活性高，方便配置，可靠性高等各种优点，提高全系统的性能。 </t>
  </si>
  <si>
    <t>CN106530659</t>
  </si>
  <si>
    <t>CN201210403252.X</t>
  </si>
  <si>
    <t>CN103780827A</t>
  </si>
  <si>
    <t>一种工业用数码相机的数据采集系统</t>
  </si>
  <si>
    <t xml:space="preserve">一种工业用数码相机的数据采集系统，包括与CCD数字相机连接的数据采集接口模块，数据采集接口模块接基于FPGA控制的图像采集卡，数据采集接口模块的数据信号接入图像采集卡，而图像采集卡向数据采集接口模块返回相机控制信号，图像采集卡的数据输出接口和控制输出接口接高速缓存模块，高速缓存模块的数据输出通过PCI接口模块由PCI总线接入系统，本发明提高了系统数据的传输距离，并提高了传输精度，能够稳定地批量传输数据，且能够实现计算机单元与相机单元的交互，实现了对相机单元参数的自动化控制。 </t>
  </si>
  <si>
    <t>H04N5/232(2006.01);G06F13/10(2006.01)</t>
  </si>
  <si>
    <t>CN201310731932.9</t>
  </si>
  <si>
    <t>CN103780677A</t>
  </si>
  <si>
    <t>信息分类推送的方法及系统</t>
  </si>
  <si>
    <t>本发明适用于通信技术领域，提供了一种信息分类推送的方法，包括步骤有：在通信终端的界面上设置至少一个信息分类区域，每个所述信息分类区域预设有对应的信息类别标签；所述通信终端向服务器发送包含有所述信息类别标签的分类信息请求；所述服务器根据所述信息类别标签检索出对应的分类信息；所述服务器将所述分类信息推送到所述通信终端对应的所述信息分类区域中。相应地，本发明还提供一种信息分类推送的系统。借此，本发明能够使用户方便、快捷地浏览自己感兴趣的分类信息。</t>
  </si>
  <si>
    <t>CN105187291A;CN104376095A;CN106059991A;CN104572942A;CN106649677A;CN104506571A;CN105989112A;CN105227662</t>
  </si>
  <si>
    <t>青岛盛嘉信息科技有限公司;QINGDAO SHENGJIA INF TECH CO;QINGDAO SHENGJIA INFORMATION TECHNOLOGY CO., LTD.;Qingdao sheng jia information science and technology co ltd;TCL集团股份有限公司;TCL GROUP CO LTD;TCL GROUP CO., LTD.;Tcl group stock co ltd;雷虹;HONG LEI;LEI HONG;LEI HONG;中兴通讯股份有限公司;Zte communication stock co ltd;中国联合通信有限公司;北京振戎融通通信技术有限公司;LIANHE COMM CO LTD CHINA;LIANHE COMMUNICATION CO., LTD., CHINA;Beijing zhenrong rongtong communications technology co ltd;China united communication co ltd;MOUSSEAU GARY P.;LAZARIDIS MIHAL</t>
  </si>
  <si>
    <t>CN201210416130.4</t>
  </si>
  <si>
    <t>CN103780165A</t>
  </si>
  <si>
    <t>机械装置中控制电机启动与停止的方法与系统</t>
  </si>
  <si>
    <t>本发明提供一种控制应用在由两个或两个以上电机相互配合进行作业的机械装置中的控制方法，这些电机中的至少两个电机运行方式不同。该方法包括基于至少两个电机的不同运行方式，设置启动补偿参数和/或停止补偿参数；在启动该至少两个电机时，按照启动补偿参数补偿它们的启动；和/或在停止所述至少两个电机时，按照停止补偿参数补偿它们的停止。由此可使电机同时对作业对象进行作业或从对作业对象的作业中停止。还提供与控制方法对应的控制系统。</t>
  </si>
  <si>
    <t>H02P1/56(2006.01);H02P3/00(2006.01);B27L5/02(2006.01)</t>
  </si>
  <si>
    <t>H02P1/56(2006.01)I</t>
  </si>
  <si>
    <t>H02;B27</t>
  </si>
  <si>
    <t>三菱电线工业株式会社;MITSUBISHI CABLE IND LTD;MITSUBISHI CABLE INDUSTRIES, LTD.;MITSUBISHI CABLE IND LTD;佳能株式会社;CANON KK;CANON K. K.;CANON KK;刘彬;柏建恺;BIN LIU;JIANKAI BAI;BAI JIANKAI;LIU BIN;Liu bin; Kai bai jian;国营江西第三机床厂;STATE RUN JIANGXI NO 3 MACHINE;STATE-RUN JIANGXI NO.3 MACHINE TOOL PLANT;Guo-ying jiangxi third machine tool factory;FUJI ELEC FA COMPONENTS &amp; SYS;FUJI ELECTRIC FA COMPONENTS &amp; SYSTEMS CO LTD;FUJI ELECTRIC FA COMPONENTS &amp; SYSTEMS CO LTD;富士電機機器制御株式会社;TOSHIBA TEC KK;TOSHIBA TEC CORP;TOSHIBA TEC CORP;東芝テック株式会社</t>
  </si>
  <si>
    <t>CN201210405581.8</t>
  </si>
  <si>
    <t>CN103779957A</t>
  </si>
  <si>
    <t>一种高可靠无功功率补偿器</t>
  </si>
  <si>
    <t xml:space="preserve">一种高可靠无功功率补偿器，在供电线路端设置电压互感器和电流互感器，交流电的电压通过电压互感器输入至信号处理及采集模块，电流通过电流互感器输入至信号处理及采集模块，在信息处理及采集模块中完成信号的降福和采集后输入至A/D变换模块进行数模转换，转换后的信号输入至单片机，单片机的控制端通过隔离及驱动电路接继电器，本发明用较低的成本实现了运行稳定可靠，且可灵活配置控制参数，获取精确的功率因数值，并实现自动控制和远程无线控制。 </t>
  </si>
  <si>
    <t>H02J13/00(2006.01);H02J3/18(2006.01)</t>
  </si>
  <si>
    <t>CN201210400563.0</t>
  </si>
  <si>
    <t>CN103779817A</t>
  </si>
  <si>
    <t>一种接线盒</t>
  </si>
  <si>
    <t>一种接线盒，包括圆柱形壳体，壳体的侧面设有一个进线和一个以上的出线，出线通过开关与进线连接，壳体的顶部放置有装饰品，由于壳体的形状为圆柱体，顶部可以放置装饰品，因此，既具有接线作用，又具有装饰性。</t>
  </si>
  <si>
    <t>H02G3/18(2006.01)</t>
  </si>
  <si>
    <t>H02G3/18(2006.01)I</t>
  </si>
  <si>
    <t>CN201410058288.8</t>
  </si>
  <si>
    <t>CN103779399A</t>
  </si>
  <si>
    <t>一种具有超结结构的半导体器件</t>
  </si>
  <si>
    <t>本发明一种具有超结结构的半导体器件，包括从下到上依次设置的N型掺杂半导体衬底和内部设有第一P型填充阱区、第二P型填充阱区和第三P型填充阱区N型掺杂外延层；第一P型填充阱区的上侧设有第一P型掺杂区，第一P型掺杂区中设有N型掺杂区，第二P型填充阱区上侧设有第二P型掺杂区；包括第二P型填充阱区、第二P型掺杂区、第三P型填充阱区和对应的部分N型掺杂外延层的终端耐压结构区域T布置在包括第一P型填充阱区、第一P型掺杂区、N型掺杂区和对应的部分N型掺杂外延层构成原胞源极区域C的外围；两者上设置在部分栅氧化层上方介质层内的多晶硅对应原胞源极区域C和终端结构区域T的部分分别构成栅电极和多晶硅场板结构。</t>
  </si>
  <si>
    <t>H01L29/40(2006.01);H01L29/78(2006.01);H01L29/06(2006.01)</t>
  </si>
  <si>
    <t>H01L29/40(2006.01)I</t>
  </si>
  <si>
    <t>CN105448961A;CN104900702</t>
  </si>
  <si>
    <t>东南大学;UNIV SOUTHEAST;SOUTHEAST UNIVERSITY;SOUTHEAST UNIVERSITY;东南大学;UNIV SOUTHEAST;SOUTHEAST UNIVERSITY;SOUTHEAST UNIVERSITY;苏州博创集成电路设计有限公司;SUZHOU POWERON IC DESIGN CO LTD;SUZHOU POWERON IC DESIGN CO., LTD.;Suzhou bochuang integrated circuit design co ltd;西安芯派电子科技有限公司;XI AN SEMIPOWER ELECTRONIC TECHNOLOGY CO LTD;XI'AN SEMIPOWER ELECTRONIC TECHNOLOGY CO., LTD.;Core station xi'an electronic science and technology co ltd;KABUSHIKI KAISHA TOSHIBA;KABUSHIKI KAISHA TOSHIBA</t>
  </si>
  <si>
    <t>CN201210400558.X</t>
  </si>
  <si>
    <t>CN103779118A</t>
  </si>
  <si>
    <t>一种带盖的电器开关</t>
  </si>
  <si>
    <t>一种带盖的电器开关，包括电器外壳，在电器外壳面板的上部设有控制开关，在控制开关外设有透明盖，本发明无需清洁。</t>
  </si>
  <si>
    <t>H01H9/04(2006.01)</t>
  </si>
  <si>
    <t>CN201210400562.6</t>
  </si>
  <si>
    <t>CN103779115A</t>
  </si>
  <si>
    <t>一种防脱落的开关防护套</t>
  </si>
  <si>
    <t>一种防脱落的开关防护套，包括防护套本体，在防护套本体的内圈缝制一层弹性材料，由于在防护套本体的内圈缝制有一层弹性材料，因此，本发明既具有防护功能，又不易脱落。</t>
  </si>
  <si>
    <t>CN201310725378.3</t>
  </si>
  <si>
    <t>CN103779030A</t>
  </si>
  <si>
    <t>一种具有电磁兼容性能的干式放电线圈</t>
  </si>
  <si>
    <t>西安拓朴利电气有限责任公司</t>
  </si>
  <si>
    <t>710075 陕西省西安市高新三路14号北二楼</t>
  </si>
  <si>
    <t>一种具有电磁兼容性能的干式放电线圈，一次线圈与二次线圈均采用屏蔽导线，分段绕制在陶铁磁体铁芯上，一次线圈与一次端子连接，二次线圈与二次端子连接，一次线圈、二次线圈的绝缘距离外增加有一层电磁屏蔽层，陶铁磁体铁芯、一次线圈、二次线圈和电磁屏蔽层利用模具真空浇注于环氧树脂绝缘体内，在陶铁磁体铁芯、一次线圈、二次线圈外增加了电磁屏蔽层后，当线圈励磁开始启动后，电磁屏蔽层可以在其空间泄漏电场形成的途径处产生静电场，阻断电磁信号传播途径，减少电磁信号的输出，同时可以减少外部电磁干扰源对产品自身的影响，彻底将电磁干扰信号源产生的影响消除，从而使产品的电磁兼容性能大幅提高。</t>
  </si>
  <si>
    <t>H01F5/00(2006.01);H01F17/04(2006.01);H01F27/36(2006.01)</t>
  </si>
  <si>
    <t>H01F5/00(2006.01)I</t>
  </si>
  <si>
    <t>CN201410034968.6</t>
  </si>
  <si>
    <t>CN103778887A</t>
  </si>
  <si>
    <t>LED显示装置的亮度校正方法及装置</t>
  </si>
  <si>
    <t>西安电子科技大学;西安诺瓦电子科技有限公司</t>
  </si>
  <si>
    <t>本发明涉及一种LED显示装置的亮度校正方法及装置，所述方法包括步骤：(a1)获取LED显示装置显示设定画面时的拍摄图像；(a2)分析处理拍摄图像以得到LED显示装置的多个LED灯点所分别对应的在拍摄图像中的多个灯点区域的发光亮度，其中多个灯点区域中每一个灯点区域的发光有效面积作为此灯点区域的发光亮度的计算因子之一；以及(a3)根据多个灯点区域中每一个灯点区域的发光亮度和亮度校正目标值计算出多个LED灯点的亮度校正系数。本发明针对LED显示装置因其上LED灯点空间排列位置不一致而出现的亮/暗线问题，利用亮度调节/校正的方式来补偿亮/暗线，以此来修正LED显示装置的显示效果，达到人眼视觉上的均匀一致性。</t>
  </si>
  <si>
    <t>CN105448230A;CN105185302A;CN105405389A;CN104299565A;CN104505021A;CN103985335A;CN104464623A;CN105744262A;CN107271145A;CN107507558A;CN105575367A;CN107154057A;CN105185314A;CN104916256A;CN106652961A;CN105096832A;CN104279958A;CN105390092</t>
  </si>
  <si>
    <t>西安诺瓦电子科技有限公司;XI AN NOVASTAR ELECTRONIC TECHNOLOGY CO LTD;XI'AN NOVASTAR ELECTRONIC TECHNOLOGY CO., LTD.;Nova xi'an electronic science and technology co ltd;松下电器产业株式会社;PANASONIC CORP;PANASONIC CORP.;MATSUSHITA ELECTRIC IND CO LTD;深圳市同洲电子股份有限公司;;SHENZHEN COSHIP ELECTRONICS CO;SHENZHEN COSHIP ELECTRONICS CO., LTD.;Shenzhen tongzhou electronic stock co ltd;LEE JAE SUNG;LEE CHANG HOON;CHAN YUNG-CHOU;CHIEN CHIH-CHUNG;SEMICONDUCTOR ENERGY LAB;SEMICONDUCTOR ENERGY LABORATORY CO., LTD.;SEMICONDUCTOR ENERGY LABORATORY CO., LTD.</t>
  </si>
  <si>
    <t>CN201210403099.0</t>
  </si>
  <si>
    <t>CN103778876A</t>
  </si>
  <si>
    <t>一种便于安装的稳固广告牌</t>
  </si>
  <si>
    <t xml:space="preserve">一种便于安装的稳固广告牌，由至少一块铁板构成，相邻的铁板之间通过合页活动连接，其特征在于，每块铁板的后面中心位置设置有铁环扣，钢筋条穿过每个铁环扣。本发明的工作原理为：运输时可以卷起来，安装时边安装边铺开，具有运输安装方便的特点，钢筋条穿过每个铁环扣，使得整个广告牌更加稳固。 </t>
  </si>
  <si>
    <t>CN103956123</t>
  </si>
  <si>
    <t>CN201210400550.3</t>
  </si>
  <si>
    <t>CN103778869A</t>
  </si>
  <si>
    <t>一种带灯的广告箱</t>
  </si>
  <si>
    <t>一种带灯的广告箱，包括箱体，箱体中部设有透明隔板，在透明隔板的背面设有LED灯，广告画粘贴在透明隔板的正面，本发明结构简单，效果好。</t>
  </si>
  <si>
    <t>CN201210408546.1</t>
  </si>
  <si>
    <t>CN103778788A</t>
  </si>
  <si>
    <t>一种测速岗亭报警器</t>
  </si>
  <si>
    <t xml:space="preserve">一种测速岗亭报警器，包括有壳体，壳体内安装有测速装置，测速装置与控制器相连，控制器与蜂鸣器连接；本发明的工作原理是：测速装置如果检测到在30米处有向岗亭驶来的速度高于60码的汽车，则将信号传输给控制器，控制器让蜂鸣器报警。 </t>
  </si>
  <si>
    <t>CN201210405889.2</t>
  </si>
  <si>
    <t>CN103778764A</t>
  </si>
  <si>
    <t>一种低成本无线节点环境监测系统</t>
  </si>
  <si>
    <t xml:space="preserve">一种低成本无线节点环境监测系统，包括探测节点和监测终端，所述探测节点包括传感器部分和无线通信部分，所述监测终端包括显示部分和无线通信部分，其中无线通信部分均包括接收部分和发射部分，且所述无线通信部分上均设置有耦合线圈，本发明具有良好的检测稳定性，有效保障数据稳定传输，硬件成本非常低。 </t>
  </si>
  <si>
    <t>G08C17/02(2006.01);H04W84/18(2009.01);G01D21/02(2006.01)</t>
  </si>
  <si>
    <t>CN201210396834.X</t>
  </si>
  <si>
    <t>CN103778734A</t>
  </si>
  <si>
    <t>一种光纤周界传感装置</t>
  </si>
  <si>
    <t>本发明公开了一种光纤周界传感装置，包括安装在地面、围墙或栅栏上的多根柔性杆，多根柔性杆通过光缆连接在一起，光缆的数量至少为一根，至少一根柔性杆上安装有敏感盒，光缆穿过敏感盒且在敏感盒的内部至少盘有一圈，光缆的末端设有用于测试光缆是否发生了弯曲损耗变化并在光缆发生了弯曲损耗变化时发出报警信号的测试报警单元；当有入侵行为发生时，柔性杆由于受力而弯曲拉动光缆，从而使敏感盒内盘为圈状的光缆的直径缩小，使光缆的光纤出现明显的弯曲损耗，通过光缆一端的测试报警装置检测该变化，发出警报，达到监测入侵目的。本发明充分利用现有的光纤和光纤测试装置，原理简单、安全可靠、抗电磁干扰、使用寿命长，应用前景好。</t>
  </si>
  <si>
    <t>CN106846690</t>
  </si>
  <si>
    <t>CN201210405817.8</t>
  </si>
  <si>
    <t>CN103778692A</t>
  </si>
  <si>
    <t>一种双感应道闸</t>
  </si>
  <si>
    <t xml:space="preserve">一种双感应道闸，在进出口的地下均埋有重力传感器和电磁感应线圈，进出口两个重力传感器的信号输出端与中央处理器的信号输入端相连，进出口两个电磁感应线圈的信号输出端与中央处理器的信号输入端相连，中央处理器的信号输出端与道闸的驱动相连；进口处，重力传感器和电磁感应线圈同时将信号传送给中央处理器，中央处理器判断是否为车辆，如果判断是，则中央处理器控制道闸的升起，出口处工作则相反，中央处理器控制道闸的落下；本发明的优点为：使用两个重力传感器和电磁感应线圈能够控制道闸的抬起和放下，具有原理简单、使用方便，避免误操作的特点。 </t>
  </si>
  <si>
    <t>CN104574545</t>
  </si>
  <si>
    <t>CN201210405820.X</t>
  </si>
  <si>
    <t>CN103778664A</t>
  </si>
  <si>
    <t>一种带鉴伪分类的公交地铁投币系统</t>
  </si>
  <si>
    <t xml:space="preserve">一种带鉴伪分类的公交地铁投币系统，包括一个555定时器，在555定时器的放电端和VCC端之间接设置于投币口位置的线圈L，555定时器的低触发端与VCC端连接后接参考电阻R的一端，参考电阻R的另一端接555定时器的高触发端，555定时器的高触发端接二极管D的阴极，二极管D的阳极接555定时器的放电端，555定时器的清零端接高电平，555定时器的控制电压端通过电容C接地，555定时器的输出端接控制器，控制器接声光告警单元，控制器还通过驱动电路接继电器，继电器控制投币机器的底板翻转，本发明能够有效鉴别出投入硬币的真伪，并能控制假币滑出投币机外，同时提供声光告警提示。 </t>
  </si>
  <si>
    <t>G07B11/00(2006.01);G07D5/00(2006.01)</t>
  </si>
  <si>
    <t>CN201210241425.2</t>
  </si>
  <si>
    <t>CN103778615A</t>
  </si>
  <si>
    <t>基于区域相似性的多聚焦图像融合方法</t>
  </si>
  <si>
    <t>本发明公开了一种基于区域相似性的图像融合方法。该方法的处理过程是：首先对多聚焦图像进行均值滤波处理，并对处理后的多聚集图像采用基于提升静态小波变化(LSWT)的融合算法确定初始融合图像；在初始融合图像中，采用基于均方根误差(RMSE)提取相似区域，并构造逻辑矩阵，据此提取多聚焦图像的聚焦区域；最后，应用结构相似度作为聚焦区域的权重系数，并采用加权法得到最终的融合图像。实验结果表明：用本文发明的方法得出的融合图像与原始图像有更高的相似度，并且对于含有噪声的多聚焦图像而言，融合效果优于已有的融合方法。</t>
  </si>
  <si>
    <t>CN104077762A;CN105430266</t>
  </si>
  <si>
    <t>西北工业大学;UNIV NORTHWESTERN POLYTECHNIC;NORTHWESTERN POLYTECHNICAL UNIVERSITY;NORTHWEST INDUSTRIAL UNIVERSITY;西北工业大学;UNIV NORTHWESTERN POLYTECHNIC;NORTHWESTERN POLYTECHNICAL UNIVERSITY;NORTHWEST INDUSTRIAL UNIVERSITY;UNIV LEHIGH;BLUM RICK S;YANG JINZHONG;LEHIGH UNIVERSITY;BLUM, RICK, S.;YANG, JINZHONG;LEHIGH UNIVERSITY</t>
  </si>
  <si>
    <t>CN201210405962.6</t>
  </si>
  <si>
    <t>CN103778459A</t>
  </si>
  <si>
    <t>一种基于包络检波的射频识别卡</t>
  </si>
  <si>
    <t xml:space="preserve">一种基于包络检波的射频识别卡，包括一个与识别端系统双向通信的双工器，双工器将接收的信号传输至包络检波器，再经放大器和比较器后输入至MCU单元，卡上还包括一个本地震荡器，本地振荡器的输出接载波生成器，载波生成器的输出接混频器，混频器同时接收来自MCU单元的基带信号，混频器的输出通过滤波器后接入所述双工器，本发明提供了包络检波的方法进行解调信号的硬件单元，以及满足调制信号的硬件单元，能够方便地搭载后续的软件，为该领域技术发展提供了思路。 </t>
  </si>
  <si>
    <t>G06K19/077(2006.01);H04B1/38(2006.01)</t>
  </si>
  <si>
    <t>CN107040277</t>
  </si>
  <si>
    <t>CN201410025773.5</t>
  </si>
  <si>
    <t>CN103778219A</t>
  </si>
  <si>
    <t>一种基于HBase的更新增量索引的方法</t>
  </si>
  <si>
    <t>本发明公开了一种基于HBase的更新增量索引的方法，包括以下步骤：通过待更新文档D的标识符，从HBase索引库中获取待更新文档D的历史内容C 0 ；解析历史内容C 0 ，获取其全部术语的前置表FT 0 ；解析待更新文档D的当前内容C 1 ，获取其全部术语的前置表FT 1 ；遍历前置表FT 1 ，对FT 1 中每个术语t，结合FT 0 进行判断，修改前置表FT 1 和FT 0 的内容，将需要删除的术语保留在前置表FT0中，将需要增加或更新的术语保留在FT1中；将FT 0 中的所有术语t从HBase索引库中删除；将FT 1 中的所有术语提交到HBase索引库进行更新；将待更新文档D的内容替换为C 1 ，完成待更新文档的索引更新。</t>
  </si>
  <si>
    <t>CN106294768</t>
  </si>
  <si>
    <t>西安交通大学;UNIV XI AN JIAOTONG;XI'AN JIAOTONG UNIVERSITY;XI'AN JIAOTONG UNIVERSITY;中国科学院计算机网络信息中心;COMPUTER NETWORK INF CT CAS;COMPUTER NETWORK INFORMATION CENTER, CHINESE ACADEMY OF SCIENCES;Chinese academy of sciences computer network information centre;苏州两江科技有限公司;SUZHOU LIANGJIANG TECH CO LTD;SUZHOU LIANGJIANG TECHNOLOGY CO., LTD.;Suzhou two jiang science and technology co ltd</t>
  </si>
  <si>
    <t>CN201310636708.1</t>
  </si>
  <si>
    <t>CN103777862A</t>
  </si>
  <si>
    <t>用户界面自适应呈现方法及终端</t>
  </si>
  <si>
    <t>本发明公开一种用户界面自适应呈现方法及终端，其方法包括：终端在开机启动过程中，获取用户的图像信息，从图像信息中提取用户特征信息码；在boot阶段通过存储在内存规划分区中的文件，将用户特征信息码传递给系统内核；通过系统内核对所述用户特征信息码进行匹配，获取对应的用户自定义UI界面信息，呈现对应的用户自定义UI界面。本发明实现了终端对不同用户可以呈现不同的自定义UI界面，满足了用户的个性化追求，提高了移动终端产品性能。</t>
  </si>
  <si>
    <t>CN105446719A;CN105915988A;CN105446490A;CN106201517A;WO2017020724A1;CN105824672A;CN105117244A;CN104331217A;CN105159541</t>
  </si>
  <si>
    <t>北京百度网讯科技有限公司;BEIJING BAIDU NETCOM SCI &amp; TEC;BEIJING BAIDU NETCOM SCIENCE AND TECHNOLOGY CO., LTD.;Beijing baidu network communication science and technology co ltd;广州三星通信技术研究有限公司;三星电子株式会社;GUANGZHOU SAMSUNG COMM TECHNOLOGY RES CO LTD;SAMSUNG ELECTRONICS CO LTD;GUANGZHOU SAMSUNG COMMUNICATION TECHNOLOGY RESEARCH CO., LTD.;SAMSUNG ELECTRONICS CO., LTD.;Guangzhou sanxing communication technology research institute co ltd;SAMSUNG ELECTRONICS CORP;SONY CORPORATION</t>
  </si>
  <si>
    <t>CN201210406358.5</t>
  </si>
  <si>
    <t>CN103777790A</t>
  </si>
  <si>
    <t>一种能够储放小电脑配件的鼠标垫</t>
  </si>
  <si>
    <t>710075 陕西省西安市高新区高新三路财富中心1号楼2单元17层21719号</t>
  </si>
  <si>
    <t>一种能够储放小电脑配件的鼠标垫，包括垫体，垫体的一边连接有装物袋，装物袋由上、下两片通过拉链连接而成，垫体可做正常的鼠标垫使用，打开装物袋，储放小的电脑配件，然后通过拉链将装物袋拉好，本发明能够储放小的电脑配件。</t>
  </si>
  <si>
    <t>CN201210406117.0</t>
  </si>
  <si>
    <t>CN103777779A</t>
  </si>
  <si>
    <t>一种盒体电脑鼠标</t>
  </si>
  <si>
    <t>一种盒体电脑鼠标，包括电脑鼠标，电脑鼠标的前半部分和现有鼠标的结构相同，电脑鼠标的后半部分为盒体结构，由于本发明的后半部分为盒体结构，打开盒盖后，盒体内可放置电脑小配件。</t>
  </si>
  <si>
    <t>CN201210406266.7</t>
  </si>
  <si>
    <t>CN103777761A</t>
  </si>
  <si>
    <t>一种转向电脑键盘</t>
  </si>
  <si>
    <t>一种转向电脑键盘，包括基座，基座连接有套筒，转轴的顶部和键盘的底面连接，转轴的底部伸进套筒内，并通过螺钉锁死，调整方向时，将螺钉松开，转动转轴，使键盘朝向想要的方向，然后通过螺钉将转轴锁死，本发明还能够调节键盘的高度，只要调整转轴在套筒的插入量就可调整键盘的高度。</t>
  </si>
  <si>
    <t>CN201210400481.6</t>
  </si>
  <si>
    <t>CN103777731A</t>
  </si>
  <si>
    <t>一种停电保护机构</t>
  </si>
  <si>
    <t>一种停电保护机构，包括电脑，电脑和电源之间通过保护电容器连接，停电时，保护电容器能对电脑起到保护作用。</t>
  </si>
  <si>
    <t>CN201210409237.6</t>
  </si>
  <si>
    <t>CN103777712A</t>
  </si>
  <si>
    <t>一种旋转打开电脑机箱</t>
  </si>
  <si>
    <t>一种旋转打开电脑机箱，机箱操作面板顶部和机箱顶板通过合页连接，由于本发明操作面板顶部和机箱顶板通过合页连接，故而打开方便，在机箱有小问题时，只需打开操作面板就可进行处理，无需打开侧板。</t>
  </si>
  <si>
    <t>CN107861576</t>
  </si>
  <si>
    <t>CN201210400554.1</t>
  </si>
  <si>
    <t>CN103777711A</t>
  </si>
  <si>
    <t>一种电脑机箱</t>
  </si>
  <si>
    <t>一种电脑机箱，包括右侧板和左侧板，右侧板的下部设有吸气扇，左侧板的上部设有排气扇，通过吸气扇和排气扇在机箱内能够形成气体对流，将机箱内的热气排出，因此，散热效果好。</t>
  </si>
  <si>
    <t>CN201210400531.0</t>
  </si>
  <si>
    <t>CN103777710A</t>
  </si>
  <si>
    <t>一种具有稳压电源的电脑机箱</t>
  </si>
  <si>
    <t>一种具有稳压电源的电脑机箱，包括机箱，机箱内的电脑电源通过稳压电源与外部电源连接，稳压电源设置在机箱内，由于稳压电源设置在机箱内，因此，本发明具有整齐、美观的优点。</t>
  </si>
  <si>
    <t>CN201210400505.8</t>
  </si>
  <si>
    <t>CN103777709A</t>
  </si>
  <si>
    <t>一种运输方便的电脑机箱</t>
  </si>
  <si>
    <t>一种运输方便的电脑机箱，包括机箱，机箱的顶板上设置有把手，机箱的底板下配置有四个小轮，由于机箱上设置有把手，底部配置有小轮，因此，本发明搬运方便。</t>
  </si>
  <si>
    <t>CN201210400488.8</t>
  </si>
  <si>
    <t>CN103777708A</t>
  </si>
  <si>
    <t>一种电脑机箱操作面板</t>
  </si>
  <si>
    <t>一种电脑机箱操作面板，包括竖板和顶板，竖板与顶板垂直连接，电脑操作按键设置在顶板上，本发明的电脑按键设置在顶板上，因此，操作使用方便。</t>
  </si>
  <si>
    <t>CN201210400477.X</t>
  </si>
  <si>
    <t>CN103777707A</t>
  </si>
  <si>
    <t>一种具有延时保护的电脑机箱</t>
  </si>
  <si>
    <t>一种具有延时保护的电脑机箱，包括机箱，机箱内的电脑电源通过稳压电源与外部电源连接，稳压电源设置在机箱内，外部电源通过延时保护机构与电脑电源连接，延时保护机构设置在机箱内，本发明整齐、美观，同时具有延时保护功能。</t>
  </si>
  <si>
    <t>CN201210401831.0</t>
  </si>
  <si>
    <t>CN103777685A</t>
  </si>
  <si>
    <t>一种内存保护壳</t>
  </si>
  <si>
    <t>一种内存保护壳，由背板及顶板和两个侧板连接而成，使用时，只要将现有的电脑内存保护壳替换即可。本发明结构简单，保护效果好。</t>
  </si>
  <si>
    <t>CN201410007302.1</t>
  </si>
  <si>
    <t>CN103777672A</t>
  </si>
  <si>
    <t>光伏电池板曲线剧变后的输出功率恢复方法</t>
  </si>
  <si>
    <t>本发明涉及一种光伏电池板曲线剧变后的输出功率恢复方法。由于外部环境的一些突然变化，导致一些最大功率跟踪算法不能正常运算。光伏电池板曲线剧变后的输出功率恢复方法，包括以下步骤：检测光伏电池板的输出功率；检测到的光伏电池板输出功率小于正常运行的最小功率后，再检测此时的工作状态是否为最大功率跟踪状态：记录当前的光伏电池板电压为新的开路电压；以开路电压开始，将输入的参考电压逐步减小，使用一种最大功率跟踪的方法进行正常的工作。本发明避开缓慢的寻找最大功率的过程，直接从新开始扫描新的曲线，尽快找到新的曲线最大功率点，在有限的时间内发出更多的电，使得光伏系统最终的发电量提高。</t>
  </si>
  <si>
    <t>CN108039868A;CN106712716</t>
  </si>
  <si>
    <t>浙江工业大学;UNIV ZHEJIANG TECHNOLOGY;ZHEJIANG UNIVERSITY OF TECHNOLOGY;ZHEJIANG INDUSTRY UNIVERSITY;NXP股份有限公司;NXP BV;NXP B.V.;KONINKL PHILIPS ELECTRONICS NV;苏州市职业大学;UNIV SUZHOU VOCATIONAL;SUZHOU VOCATIONAL UNIVERSITY;SUZHOU CITY VOCATIONAL UNIV;CANON KABUSHIKI KAISHA;MITSUBISHI ELECTRIC CORP;MITSUBISHI ELECTRIC CORP;MITSUBISHI ELECTRIC CORP;三菱電機株式会社</t>
  </si>
  <si>
    <t>CN201210415223.5</t>
  </si>
  <si>
    <t>CN103777587A</t>
  </si>
  <si>
    <t>一种利用无线技术的建筑节能系统</t>
  </si>
  <si>
    <t xml:space="preserve">一种利用无线技术的建筑节能系统，包括：中央空调控制子系统、照明控制子系统、电梯控制子系统、电表数据录取子系统以及综合控制子系统，本发明采用集中的系统将各个子系统统一控制，能够进一步优化楼宇节能策略，有效促进楼宇建筑的节能减耗。 </t>
  </si>
  <si>
    <t>CN105318500</t>
  </si>
  <si>
    <t>CN201210400530.6</t>
  </si>
  <si>
    <t>CN103777560A</t>
  </si>
  <si>
    <t>一种实时监控机构</t>
  </si>
  <si>
    <t>一种实时监控机构，包括控制装置，控制装置的第一输入和传感器连接，第二输入和摄像机连接，第三输入和红外灯连接，它的输出和电脑连接，控制装置收到传感器、摄像机的信号，并进行处理，将处理后的信号发送给电脑，但出现异常情况时，电脑通过事先设定的管理人员信息发送邮件，并通过无线网络短信通知管理人员及时处理。</t>
  </si>
  <si>
    <t>CN201210400519.X</t>
  </si>
  <si>
    <t>CN103777559A</t>
  </si>
  <si>
    <t>一种监控装置，包括控制器，控制器和摄像机、门锁感应器连接，控制器与电脑连接，控制器收到摄像机和门锁感应器的信号并处理，将处理后的信号发送给电脑，但电脑接收到异常情况时，既发送短信给主人，让主人及时处理。</t>
  </si>
  <si>
    <t>CN201410073347.9</t>
  </si>
  <si>
    <t>CN103777523A</t>
  </si>
  <si>
    <t>飞行器多回路模型簇复合PID鲁棒控制器设计方法</t>
  </si>
  <si>
    <t>本发明提供了一种飞行器多回路模型簇复合PID鲁棒控制器设计方法，该方法在给定不同高度、马赫数条件下通过扫频飞行试验直接确定获得全包线内的幅频和相频特性构成的模型簇；根据飞行包线内的幅频特性直接确定开环截止频率区间；根据飞行包线内的相频特性直接确定与截止频率区间所对应的相位裕度区间；通过加入多级PID控制器并在飞行器全包线内的相位裕度指标和系统辨识中的模型辨识方法确定多级PID鲁棒控制器级数和参数值；在飞行器全飞行包线内的幅值裕度指标 分贝数给定情况下进行控制器效果验证；从相位裕度和幅值裕度的概念出发设计出符合全飞行包线的超调量小、平稳的低空飞行鲁棒控制器。</t>
  </si>
  <si>
    <t>北京临近空间飞行器系统工程研究所;中国运载火箭技术研究院;NEAR SPACE INST FOR AIRCRAFT SYSTEMS ENGINEERING;CN ACADEMY LAUNCH VEHICLE TECH;NEAR SPACE INSTITUTE FOR AIRCRAFT SYSTEMS ENGINEERING;China Academy of Launch Vehicle Technology;Beijing proximity space flight system engineering research institute;China carrier rocket technology research institute;西北工业大学;UNIV NORTHWESTERN POLYTECHNIC;NORTHWESTERN POLYTECHNICAL UNIVERSITY;NORTHWEST INDUSTRIAL UNIVERSITY;西北工业大学;UNIV NORTHWESTERN POLYTECHNIC;NORTHWESTERN POLYTECHNICAL UNIVERSITY;NORTHWEST INDUSTRIAL UNIVERSITY;BOEING CO;THE BOEING COMPANY;The Boeing Company;MESSIER BUGATTI DOWTY;MESSIER-BUGATTI-DOWTY;Messier-Bugatti-Dowty</t>
  </si>
  <si>
    <t>CN201410077317.5</t>
  </si>
  <si>
    <t>CN103777519A</t>
  </si>
  <si>
    <t>一种基于self-starting技术的生产过程质量控制方法</t>
  </si>
  <si>
    <t>西安诠释软件有限公司</t>
  </si>
  <si>
    <t>710065 陕西省西安市高新区高新五路7号1幢308-310室</t>
  </si>
  <si>
    <t>本发明提供了一种基于self-starting技术的生产过程质量控制方法，将超出控制图统计点标准偏差2σ s 范围的统计点称作预警点，设第m+1点为预警点，在后续样本计算统计点时，工艺参数母体均值μ采用前m批数据样本进行参数估计：如果第m+2和第m+3统计量中任意一点也超出了2σ s 范围，则判定过程已经失控，此后的统计点计算均采用前m批数据样本进行参数估计；否则，认为工艺过程仍处于受控状态，从第m+4批样本开始，采用(1)式计算统计量，当工艺过程失控后，Q控制图统计点超出控制限的概率有明显提升；尤其当图运行长度RL≤5时，运行长度的概率质量函数有显著提高，在一定程度上降低了引入异常数据的概率，控制图的性能得到了优化，提高生产效率。</t>
  </si>
  <si>
    <t>CN105718742A;CN107255999</t>
  </si>
  <si>
    <t>湖北中烟工业有限责任公司;HUBEI CHINA TOBACCO IND CO LTD;HUBEI CHINA TOBACCO INDUSTRIAL CO., LTD.;Hubei zhongyan industrial co ltd;山东电力研究院;SHANDONG INST OF ELECTRIC;SHANDONG INSTITUTE OF ELECTRIC;SHANDONG ELECTRIC POWER RESEARCH INSTITUTE;FUJI ELECTRIC SYSTEMS CO LTD;FUJI ELECTRIC SYSTEMS CO LTD;FUJI ELECTRIC SYSTEMS CO LTD;富士電機システムズ株式会社</t>
  </si>
  <si>
    <t>CN201410039837.7</t>
  </si>
  <si>
    <t>CN103777297A</t>
  </si>
  <si>
    <t>细径高温光缆及成缆方法</t>
  </si>
  <si>
    <t>本发明涉及一种细径高温光缆及成缆方法，该细径高温光缆包括至少由2根单芯光缆组成的芯体以及挤塑在芯体外部的外护层。本发明提出了一种能在满足高温环境使用的前提下，减小光缆外径，满足采油管与油井壁有限空间敷设要求，实现不停产全程实时油井测量的细径高温光缆及成缆方法。</t>
  </si>
  <si>
    <t>CN105259628A;CN106094140</t>
  </si>
  <si>
    <t>江苏七宝光电集团有限公司;JIANGSU QIBAO PHOTOELECTRIC GROUP CO LTD;JIANGSU QIBAO PHOTOELECTRIC GROUP CO., LTD.;Jiangsu 7 baoguang electric group co ltd;江苏通鼎光电股份有限公司;JIANGSU TONGDING OPTO ELECTRONIC STOCK CO LTD;JIANGSU TONGDING OPTO-ELECTRONIC STOCK CO., LTD.;Jiangsu tongding photoelectric stock co ltd;刘星;XING LIU;LIU XING;LIU XING</t>
  </si>
  <si>
    <t>CN201210400551.8</t>
  </si>
  <si>
    <t>CN103777288A</t>
  </si>
  <si>
    <t>一种具有防水功能的光缆</t>
  </si>
  <si>
    <t>一种具有防水功能的光缆，包括光纤，光纤外面设有内保护套，内保护套外面设有防水材料层，防水材料层的外面设有外保护套，由于设有防水材料层，在施工时无需再进行防水处理，因此，施工简单。</t>
  </si>
  <si>
    <t>CN201410029848.7</t>
  </si>
  <si>
    <t>CN103777233A</t>
  </si>
  <si>
    <t>可对阻尼进行温度补偿的地震检波器</t>
  </si>
  <si>
    <t>本发明公开了一种可对阻尼进行温度补偿的地震检波器，包括磁路系统、惯性体系统，惯性体系统包括线圈绕组、绕线骨架；线圈绕组包括主线圈，主线圈缠绕在绕线骨架上；所述磁路系统包括上盖、下盖、磁钢、上磁靴、下磁靴和外壳，上盖上设有主线圈端子；所述主线圈两端分别与相应的主线圈端子相连，该地震检波器还包括温度补偿电阻；所述温度补偿电阻是NTC热敏电阻；线圈绕组还包括副线圈，所述副线圈缠绕在绕线骨架上，主线圈与副线圈能够同时切割磁钢产生的磁感线；副线圈两端分别与所述温度补偿电阻相连形成回路。本发明公开的可对阻尼进行温度补偿的地震检波器，解决了现有的地震检波器的阻尼会随温度变化而跟着变化的技术问题。</t>
  </si>
  <si>
    <t>CN103995287A;CN105824045</t>
  </si>
  <si>
    <t>天津大学;UNIV TIANJIN;TIANJIN UNIV.;TIANJIN UNIVERSITY;中国地震局地震研究所;SEISMIC RES INST CHINA SEISMIC;SEISMIC RESEARCH INST., CHINA SEISMIC BUREAU;China bureau of seismology inst of seismology research institute;西安森舍电子科技有限责任公司;XIAN SENSHE ELECTRONIC TECHNOLOGY CORP;XIAN SENSHE ELECTRONIC TECHNOLOGY CORPORATION;Mori dormitory of xi'an electronic science and technology co ltd;中国石油集团东方地球物理勘探有限责任公司;BGP INC CHINA NAT PET CORP;BGP INC., CHINA NATIONAL PETROLEUM CORPORATION;China oil group east earth physical exploration co ltd;上海兰宝传感器有限公司;SHANGHAI LANBAO SENSOR CO LTD;SHANGHAI LANBAO SENSOR CO., LTD.;Shanghai magnolia bao sensor co ltd;威海双丰电子传感有限公司;WEIHAI SHUANGFENG ELECRONIC SE;WEIHAI SHUANGFENG ELECRONIC SENSING CO., LTD.;Weihai shuangfeng electronic sensing co ltd</t>
  </si>
  <si>
    <t>CN201410003455.9</t>
  </si>
  <si>
    <t>CN103777196A</t>
  </si>
  <si>
    <t>基于地理信息的地面目标距离单站测量方法及其测量系统</t>
  </si>
  <si>
    <t>本发明公开了一种基于地理信息的地面目标距离单站测量方法及其测量方法，包括如下步骤：（1）测量测站点的大地坐标；（2）对监测范围内的地形表面采样；使用采集软件在电子地图上对监测区域的地形表面采样，得到采样点的大地坐标，并将采样点存储作为标定点；（3）标定点地形划分；对得到的标定点进行地形划分，将得到的所有区域编号并记为G C ，表示对应标定点的地形属性；（4）坐标变换；（5）邻域点搜索；（6）目标距离计算。该方法和系统通过对监测区域内的地形表面采样，将采样结果结合光电探测系统测量到的目标角度，快速其且准确地得到目标距离。</t>
  </si>
  <si>
    <t>G01S11/00(2006.01);G01B21/04(2006.01)</t>
  </si>
  <si>
    <t>西安电子科技大学;UNIV XIDIAN;XIDIAN UNIVERSITY;XI'AN ELECTRONIC SCIENCE AND TECHNOLOGY UNIVERSITY;湖北久之洋红外系统有限公司;HUBEI JIUZHIYANG INFRARED SYSTEM CO LTD;HUBEI JIUZHIYANG INFRARED SYSTEM CO., LTD.;Hubei yang long time of infrared system co ltd;西安天和防务技术股份有限公司;XI AN TIANHE DEFENCE TECHNOLOGY CO LTD;XI'AN TIANHE DEFENCE TECHNOLOGY CO., LTD.;Xi'an antenna and the service technology stock co ltd</t>
  </si>
  <si>
    <t>CN201210405532.4</t>
  </si>
  <si>
    <t>CN103776980A</t>
  </si>
  <si>
    <t>一种用于监测土壤湿度的系统</t>
  </si>
  <si>
    <t xml:space="preserve">一种用于监测土壤湿度的系统，包括设置在土壤中的湿度传感器和硬度传感器，湿度传感器和硬度传感器的输出均接微处理器，微处理器的输出端接显示模块将处理后的结果显示，微处理器的输出端还接有无线通信模块，将数据远程发送至上位机，微处理器的控制端通过驱动电路接步进电机，步进电机接硬度传感器控制硬度传感器的探针工作，本发明能够采集湿度的同时采集土壤的硬度参数值，在处理器中综合处理后发往显示模块供操作人员观看，也可通过无线通信模块远程发至上位机供远程分析。同时，处理器驱动控制步进电机，进而控制硬度传感器的探针工作，可根据不同的需求将探针置入不同深度处的土壤中。 </t>
  </si>
  <si>
    <t>G01N33/24(2006.01);G01N3/40(2006.01)</t>
  </si>
  <si>
    <t>CN201210398497.8</t>
  </si>
  <si>
    <t>CN103776978A</t>
  </si>
  <si>
    <t>一种甲烷传感器的制备方法</t>
  </si>
  <si>
    <t xml:space="preserve">一种甲烷传感器的制备方法，第一步，制备介孔SBA-15载体，将P123加到HCl溶液中，搅拌至完全溶解后再加入TEOS，然后在反应釜中晶化，自然冷却干燥后烧结得到介孔SBA-15载体；第二步，制备Pd/SBA-15，将介孔SBA-15载体加入到稀硝酸溶液中，再滴入Pd（NO 3 ） 2 ，加入氨水调节pH值到6，此时加入与介孔SBA-15载体等质量的尿素，搅拌反应将沉淀物分离，用氢气还原得到Pd/SBA-15；第三步，将Pd/SBA-15作为敏感元件材料；SBA-15作为参考元件制备甲烷传感器，本发明制备的传感器具有的高比表面积增加了活性位点，提高了催化剂与甲烷气体之间的界面反应率，灵敏度有了大幅提升。 </t>
  </si>
  <si>
    <t>CN201210402950.8</t>
  </si>
  <si>
    <t>CN103776959A</t>
  </si>
  <si>
    <t>用于监测气体中有机毒害物质的化学传感器的制备方法</t>
  </si>
  <si>
    <t xml:space="preserve">一种用于监测气体中有机毒害物质的化学传感器的制备方法，将硅橡胶浇注在带沟槽的模板上，完全附着后得到刻板，然后将刻板置入到该3-氨丙基三甲氧基硅烷的乙醇溶液中，取出，烘干，烘干的刻板压在载玻片上2min后剥离，将载玻片在120℃下保温，将载玻片置入高氯酸铜的乙醇溶液中浸泡，取出，清洗，干燥；最后将铜网固定在干燥后的载玻片上，逐格涂覆液晶，本发明工艺简单，成本低，灵敏度高，监测结果清晰，一致性和稳定性好，在毒害气体尤其是有机毒害气体检测中有着广阔的应用前景。 </t>
  </si>
  <si>
    <t>CN201410060544.7</t>
  </si>
  <si>
    <t>CN103776935A</t>
  </si>
  <si>
    <t>一种测定黄体酮生产母液中主要成分含量的方法</t>
  </si>
  <si>
    <t>本发明提供一种测定黄体酮生产母液中主要成分含量的方法，其为高效液相色谱法，包括将母液样品定量稀释，配制浓度相当的孕烯醇酮和黄体酮对照品外标溶液，设置高效液相色谱仪参数，样品含量计算等过程。该方法具有较高好的选择性、灵敏度和准确度极高，且操作简便，测定快速，简单易行。为生产回收工艺提供了准确的数据支持，为反确定应物及溶剂用量提供了数据支持，从而将黄体酮生产母液中的黄体酮回收，提高了产品经济效益；另一方面，降低了危险废弃物的排放量。</t>
  </si>
  <si>
    <t>G01N30/02(2006.01);C07J7/00(2006.01)</t>
  </si>
  <si>
    <t>G01;C07</t>
  </si>
  <si>
    <t>CN106589036</t>
  </si>
  <si>
    <t>湖北丹江口丹澳医药化工有限公司;武汉工程大学;HUBEI DANJIANGKOU DANAO PHARMACEUTICAL CHEMICAL CO LTD;WUHAN INST TECHNOLOGY;HUBEI DANJIANGKOU DANAO PHARMACEUTICAL CHEMICAL CO.,LTD.;WUHAN INSTITUTE OF TECHNOLOGY;Hubei danjiang kou dan aoyi medicine chemical co ltd;Wuhan Engineering University</t>
  </si>
  <si>
    <t>CN201410031427.8</t>
  </si>
  <si>
    <t>CN103776929A</t>
  </si>
  <si>
    <t>一种高效液相色谱法检测多抗霉素B的方法</t>
  </si>
  <si>
    <t>本发明涉及一种高效液相色谱法检测多抗霉素B的方法，采用如下色谱条件：色谱柱：以嵌入极性基团的烷基硅烷键合硅胶为固定相；流动相：有机相-水相；流速：0.5-1.5mL/min；检测波长：240-290nm；柱温：10-40℃；进样量：5-20μL；检测器采用紫外检测器或二极管阵列检测器。与现有技术中的生测法、HPLC法相比，本发明通过所述色谱柱与所述流动相的配合使用，取得了很好的分离度良好，准确度高，通过本检测方法使多抗霉素B与结构相似的同系物达到很好的分离，提高了多抗霉素B检测的准确度；该检测方法的运行时间短；多抗霉素B主峰出峰时间在8min。</t>
  </si>
  <si>
    <t>CN106546672</t>
  </si>
  <si>
    <t>RIKAGAKU KENKYUSHO;RIKAGAKU KENKYUSHO</t>
  </si>
  <si>
    <t>CN201210402948.0</t>
  </si>
  <si>
    <t>CN103776869A</t>
  </si>
  <si>
    <t>一种氧化锡纳米线气体传感器的制备方法</t>
  </si>
  <si>
    <t xml:space="preserve">一种氧化锡纳米线气体传感器的制备方法，在单晶硅衬底上沉积一层氧化硅绝缘层，再在绝缘层上涂一层光刻胶；将梳状交叉电极模板与所述光刻胶通过接触式曝光使对应的光刻胶剥落；在氧化硅绝缘层表面溅射一层铬膜，在铬膜上再溅射一层金膜，之后将整个衬底置入到酒精中使未曝光的光刻胶剥落，形成铬-金梳状交叉电极；将活性碳和氧化锡粉末放入小石英管中,然后在离混合粉末1cm处放置上述带铬-金梳状交叉电极的衬底，接着将此小石英管置于大石英管中放入真空炉中抽真空，然后通入氮气，升温，冷却，附着在带铬-金梳状交叉电极的衬底上的灰白色棉絮状物质即为氧化锡纳米线，其附着在带铬-金梳状交叉电极的衬底上形成氧化锡纳米线气体传感器。 </t>
  </si>
  <si>
    <t>CN107091866</t>
  </si>
  <si>
    <t>CN201210406194.6</t>
  </si>
  <si>
    <t>CN103776745A</t>
  </si>
  <si>
    <t>一种页岩气开采中岩石渗透率测试装置</t>
  </si>
  <si>
    <t xml:space="preserve">一种页岩气开采中岩石渗透率测试装置，包括与水罐连通的压力泵，压力泵连接测试气釜，测试气釜连接岩心夹持装置，岩心夹持装置连接有手摇围压泵，本发明能够得到相对精确的测试数据，而且结构较为简单。 </t>
  </si>
  <si>
    <t>CN104458527A;CN104239602A;CN104266949A;CN105628578</t>
  </si>
  <si>
    <t>CN201210414396.5</t>
  </si>
  <si>
    <t>CN103776690A</t>
  </si>
  <si>
    <t>粘接材料抗拉试验夹具</t>
  </si>
  <si>
    <t>本发明公开了一种粘接材料抗拉试验夹具，包括对应设置的上连接体和下连接体，所述上连接体上端和上端分别设置有相互垂直的安装槽一和安装槽二，所述下连接体上端和上端分别设置有相互垂直的安装槽三和安装槽四，所述安装槽一内转动安装有上加持件，所述安装槽二内转动安装有上接头，所述安装槽三内转动安装有下加持件，所述安装槽四内安装有下接头。本发明具有以下特点：设计合理，可有效防止折弯力对试验的影响，结构简单，操作方便，体积小巧，重量轻，便于搬运，拆装方便，生产成本低，便于推广使用。</t>
  </si>
  <si>
    <t>CN105223072</t>
  </si>
  <si>
    <t>CN201210411841.2</t>
  </si>
  <si>
    <t>CN103776689A</t>
  </si>
  <si>
    <t>螺杆抗拉强度检测夹具</t>
  </si>
  <si>
    <t>本发明公开了一种螺杆抗拉强度检测夹具，包括对称设置的上夹持杆和下夹持杆，所述上夹持杆下端设置有上固定座，所述上固定座上端外侧设置有上外套，所述上固定座内部下端设置有中心位置带有螺纹孔的丝母，所述下夹持杆上端设置有下固定座，所述下固定座外侧设置有下外套，所述下固定座内部上侧设置有中心位置带有光孔的垫块。本发明具有以下特点：与普通万能材料试验机配套使用即可检测标准螺杆、螺栓的抗拉强度，设计合理，结构简单，装夹灵活方便，可换性好，操作使用过程安全可靠，生产成本低，便于推广使用。</t>
  </si>
  <si>
    <t>CN105890982A;CN106840856A;CN106153464A;CN106197968A;CN105890983A;CN106092752</t>
  </si>
  <si>
    <t>CN201310492628.3</t>
  </si>
  <si>
    <t>CN103776670A</t>
  </si>
  <si>
    <t>砌墙标砖强度试验的试样制备模具</t>
  </si>
  <si>
    <t>中国建材检验认证集团西安有限公司;陕西沃特建材科技发展有限公司</t>
  </si>
  <si>
    <t>本发明涉及一种砌墙标砖强度试验的试样制备模具，该试样制备模具主要由右侧板、左侧板、前夹板、后夹板、前围板、后围板、前推板装置、后推板装置、右顶紧装置、左顶紧装置、围板固定装置、垂直凸条、试件控制插板、密封装置及模具固定装置构成，使用时，通过装模、灌浆、振动、前期养护、脱模等工序完成试样制备过程。本发明采用砌墙砖抗压强度试验用净浆材料作为找平材料，将原需要试件养护周期72小时缩短为4小时；大大的提高了检测效率；将原来人工找平方式中的人为影响因素、材料的地域影响因素等降到最低，从而杜绝了试验结果产生严重偏差，全面地提高了砌墙砖抗压强度试验准确度和工作效率。</t>
  </si>
  <si>
    <t>CN104297029A;CN104297092A;CN105903649A;CN106289930</t>
  </si>
  <si>
    <t>中国建材检验认证集团西安有限公司;陕西沃特建材科技发展有限公司;CHINA BUILDING MATERIAL TEST &amp; CERTIFICATION GROUP XI AN CO LTD;SHAANXI WATER BUILDING MATERIALS AND TECHNOLOGY DEV CO LTD;CHINA BUILDING MATERIAL TEST &amp; CERTIFICATION GROUP XI'AN CO., LTD.;SHAANXI WATER BUILDING MATERIALS AND TECHNOLOGY DEVELOPMENT CO., LTD.;China building material testing authentication group co ltd xi'an;Shaanxi walter building material science and technology development co ltd;国家建筑材料工业墙体屋面材料质量监督检验测试中心陕西沃特建材科技发展有限公司;CT OF WALL AND ROOF MATERIALS;THE CENTER OF WALL AND ROOF MATERIALS QUALITY MONITORING TEST UNDER STATE BUILDING MATERIALS INDUSTRY;National construction material industry of wall and roof material quality supervision and inspection testing centre of; Shaanxi walter building material science and technology development co ltd;贵州开磷磷业有限责任公司;;KAILIN PHOSPHOR INDUSTRY CO LT;KAILIN PHOSPHOR INDUSTRY CO., LTD.;Guizhou kailin phosphorus industry co ltd;KIM KYU-HUE;KIM KANG-SUCK;KIM, KYU-HUE;KIM, KANG-SUCK</t>
  </si>
  <si>
    <t>CN201210415842.4</t>
  </si>
  <si>
    <t>CN103776640A</t>
  </si>
  <si>
    <t>燃气调压装置综合性能测试系统</t>
  </si>
  <si>
    <t>本发明涉及一种测试系统，特别是一种燃气调压装置综合性能测试系统，其特征是：包括：气源、调压器测试台、调压箱测试台和耐久测试台，气源经过滤器过滤后由第一三通分为两路，第一路依次经旁通阀、第二三通、第一流量计、第四三通、耐低温测试供气阀到耐低温测试仪；第二路经压力定值器、第三三通、第三流量计到第四三通，第四三通另一通管路上有温度变送器，温度变送器后由第五三通分成两路支路，二路支路一路通调压箱测试台，另一路通调压器测试台。它能有序检测繁多的设备，测试效率高，不受人为因素的制约，测量结果可靠，能实现实时监控和数据。</t>
  </si>
  <si>
    <t>CN106707797</t>
  </si>
  <si>
    <t>CN201410013387.4</t>
  </si>
  <si>
    <t>CN103776586A</t>
  </si>
  <si>
    <t>一种降低外界振动对转子动平衡测量系统动态重复测量精度影响的方法</t>
  </si>
  <si>
    <t>西安昆仑汽车电子有限公司</t>
  </si>
  <si>
    <t>710000 陕西省西安市新城区幸福北路67号</t>
  </si>
  <si>
    <t>本发明公开了一种降低外界振动对转子动平衡测量系统动态重复测量精度影响的方法，该方法通过在测量系统的底板下部边缘对称加工四个深度一致的孔，在测试机的平板上也对应加工四个孔，然后将四个聚氨酯柔性支撑放置在孔中，靠测量系统的自重放置在测试机的平板上，在测量系统底板的四周用定位挡块有间隙的定位，实现降低外界振动对转子动平衡测试机测量系统动态重复精度影响的目的；对于聚氨酯柔性支撑，通过改变轴的直径来改变其支撑刚度，从而减少外界对测试机平板冲击干扰，降低平板固有频率对测量系统的影响，达到减振效果。</t>
  </si>
  <si>
    <t>CN108547914A;CN108317217</t>
  </si>
  <si>
    <t>上海科哲生化科技有限公司;SHANGHAI KEZHE BIOCHEMICAL TECHNOLOGY CO LTD;SHANGHAI KEZHE BIOCHEMICAL TECHNOLOGY CO., LTD.;Tetsuo shanghai science and chemical science and technology co ltd;丁文杰;DING WENJIE;DING WENJIE;Ding wen-jie;清原满族自治县缓冲器厂;QINGYUAN MANCHU NATIONALITY AU;QINGYUAN MANCHU NATIONALITY AUTONOMOUS COUNTY VIBROSHOCK FACTORY;Kiyohara manchu autonomous county buffer factory;IHI CORP;IHI CORP;IHI CORP;株式会社ＩＨＩ;NAGAHAMA SEISAKUSHO KK;NAGAHAMA SEISAKUSHO:KK;NAGAHAMA SEISAKUSHO:KK;株式会社長濱製作所</t>
  </si>
  <si>
    <t>CN201210401957.8</t>
  </si>
  <si>
    <t>CN103776566A</t>
  </si>
  <si>
    <t>一种制备电容式压力传感器的方法</t>
  </si>
  <si>
    <t xml:space="preserve">一种制备电容式压力传感器的方法，首先在电介质上安装两个电容极板；接着在电介质和电容极板上涂覆绝缘材料；然后在绝缘材料表层涂覆粘接剂；再将上述涂覆粘接剂的电介质和电容极板压入到一个弹性体内；最后在该弹性体内压入多个并联的电容器并进行封装，本发明制备过程简单，所得电容式压力传感器体积小巧、结构简单、测量精确可靠。 </t>
  </si>
  <si>
    <t>G01L1/14(2006.01)</t>
  </si>
  <si>
    <t>G01L1/14(2006.01)I</t>
  </si>
  <si>
    <t>CN201210406473.2</t>
  </si>
  <si>
    <t>CN103776557A</t>
  </si>
  <si>
    <t>一种基于单片机的Z-温度传感器系统</t>
  </si>
  <si>
    <t xml:space="preserve">一种基于单片机的Z-温度传感器系统，Z-温度传感器的输出端接运放LM358的输入端，LM358的输出端接单片机89C52的P3.2接口，单片机89C52的输出通过RS232接口接上位机，单片机89C52的P1接口接键盘，单片机89C52的数据输出端接显示器，本发明采用单片机对Z-温度传感器进行非线性补偿，实现了其线性化的输出量，输出精度高，可满足绝大多数情况下的温度测量。 </t>
  </si>
  <si>
    <t>CN201210406501.0</t>
  </si>
  <si>
    <t>CN103776486A</t>
  </si>
  <si>
    <t>一种温湿度无线检测系统</t>
  </si>
  <si>
    <t xml:space="preserve">一种温湿度无线检测系统，包括由多个温度传感器和湿度传感器组成的数据采集单元，数据采集单元采集的数据通过中间件适配器传输至无线通信模块，所述无线通信模块包括多个频段的通信单元，本发明采用了中间件适配器，无线通信模块所发的各种数据事先经过适配器进行分配，根据不同的信号类型选择不同频段的通信单元，传输效果更佳。 </t>
  </si>
  <si>
    <t>G01D21/02(2006.01);G08C17/00(2006.01)</t>
  </si>
  <si>
    <t>CN105806393A;CN107148756</t>
  </si>
  <si>
    <t>CN201210401701.7</t>
  </si>
  <si>
    <t>CN103776472A</t>
  </si>
  <si>
    <t>一种光纤传感单元</t>
  </si>
  <si>
    <t xml:space="preserve">一种光纤传感单元，包括由恒流驱动单元驱动的LED光源，LED光源的发射光经光纤透射后射入光强传感器，光强传感器的输出信号经调理电路及AD采集后得到电压信号并送入单片机，单片机接有显示单元用以显示数据结果，本发明具有良好的检测稳定性，能消除过程中的各种干扰信号，能很好地检测光源发出的微弱光信号。 </t>
  </si>
  <si>
    <t>CN201410058310.9</t>
  </si>
  <si>
    <t>CN103776433A</t>
  </si>
  <si>
    <t>一种千斤顶用自正对位激光装置</t>
  </si>
  <si>
    <t>本发明公开了一种千斤顶用自正对位激光装置，包括二极管激光笔，用于夹持二极管激光笔的夹持机构，夹持机构通过双轴转位机构与转换座连接，所述夹持机构底部还连接有使其能够在双轴转位机构中始终保持与水平面垂直的球状结构，自正对位激光装置通过转换座安装于千斤顶顶部；二极管激光笔夹持机构底部的球状结构能够使夹持机构自由旋转，使得二极管激光笔的光线始终保持与水平面垂直，保证了定位、对位的准确性；将自正对位激光装置装于千斤顶头部，使激光笔光线照射在飞机上形成的光斑移到飞机顶窝内，即为千斤顶顶头与飞机顶窝铅锤对齐，克服人眼瞄准对位法费时费力又不安全的问题，节省了顶升时间，保证了顶升安全。</t>
  </si>
  <si>
    <t>常州华达科捷光电仪器有限公司;CHANGZHOU HUADA KEJIE OPTO ELECTRO INSTR CO LTD;CHANGZHOU HUADA KEJIE OPTO-ELECTRO INSTRUMENT CO., LTD.;Changzhou huada kejie opto-electro instrument co ltd;刘 晔;YE LIU;LIU YE;LIU YE;甘肃省科学院传感技术研究所;INST OF SENSING TECH GANSU ACA;INSTITUTE OF SENSING TECHNIQUE, GANSU ACADEMY OF SCIENCES;Gansu academy of sciences sensor technology research institute;陈本贵;CHEN BENGUI;CHEN BENGUI;Chen ben-gui;ZIRCON CORPORATION;LASER TECHNO KK;LASER TECHNO KK;LASER TECHNO KK;レーザーテクノ株式会社</t>
  </si>
  <si>
    <t>CN201210405963.0</t>
  </si>
  <si>
    <t>CN103776379A</t>
  </si>
  <si>
    <t>一种同轴光纤传感器</t>
  </si>
  <si>
    <t xml:space="preserve">一种同轴光纤传感器，以单根单模光纤作为发射光纤，以多根多模光纤作为接收光纤，单模光纤位于中心，接收光纤环绕于单模光纤周围，所述多模光纤的孔径和芯径有多种规格，同种规格的多模光纤在单模光纤的同一周，单模光纤的孔径和芯径小于所述多模光纤，本发明抗干扰能力强、体积小、接收能力强，且具有补偿功能，适合狭小空间以及恶劣环境下的测量结果。 </t>
  </si>
  <si>
    <t>CN105232055</t>
  </si>
  <si>
    <t>CN201210405961.1</t>
  </si>
  <si>
    <t>CN103776358A</t>
  </si>
  <si>
    <t>一种可消除线性误差的差动位移传感器</t>
  </si>
  <si>
    <t xml:space="preserve">一种可消除线性误差的差动位移传感器，在屏蔽套筒的内侧有左端二次线圈和右端二次线圈，在屏蔽套筒内侧中心位置有铁芯，铁芯两端有左挡板和右挡板，在铁芯上绕制有左端一次线圈和右端一次线圈，铁芯右端接拉杆，拉杆伸出屏蔽套筒的右端，拉杆上位于屏蔽套筒外部的部分上设置有螺纹套筒，左端二次线圈和右端二次线圈关于屏蔽套筒的中心线对称，且长度、匝数相等，并且二者不接触。左端一次线圈和右端一次线圈关于屏蔽套筒的中心线对称，且长度、匝数相等，并且二者不接触，本发明提高了现有差动位移传感器的测量稳定性和精度。 </t>
  </si>
  <si>
    <t>CN201210411217.2</t>
  </si>
  <si>
    <t>CN103776348A</t>
  </si>
  <si>
    <t>凸轮轴通用检测夹具</t>
  </si>
  <si>
    <t>本发明公开了一种凸轮轴通用检测夹具，包括底座，所述底座左端上侧设置有左支座，所述底座右端上侧设置有导轨，所述导轨上侧设置有与左支座配合使用的右支座，所述底座上侧位于所述左支座与所述右支座之间设置有测销支座和定位支座，所述左支座中部设置有左顶尖，所述测销支座上侧设置有测量销，所述定位支座上端设置有定位块和转位手柄，所述转位手柄一端设置有用于固定转位手柄的紧固手柄一，所述右支座中部设置有右顶尖。本发明具有以下特点：所需检测时间短，不影响企业的生产效率，设计合理，结构简单，使用方便，生产成本低，便于推广使用。</t>
  </si>
  <si>
    <t>CN201210403251.5</t>
  </si>
  <si>
    <t>CN103776325A</t>
  </si>
  <si>
    <t>一种便携式钢尺</t>
  </si>
  <si>
    <t>一种便携式钢尺，包括钢尺，在钢尺的一端端头设有圆孔，钢尺的长度为4-6cm，钢尺的宽度为1-1.5cm，平常可将小钢尺通过圆孔挂在钥匙链上，使用时拿出即可，方便。</t>
  </si>
  <si>
    <t>G01B3/04(2006.01)</t>
  </si>
  <si>
    <t>CN201210406282.6</t>
  </si>
  <si>
    <t>CN103776255A</t>
  </si>
  <si>
    <t>一种高效干燥烟煤的设备</t>
  </si>
  <si>
    <t xml:space="preserve">一种高效干燥烟煤的设备，包括进料机，进料机接干燥机入口，干燥机出口接排料箱，排料箱的烟气出口接旋风除尘器，旋风除尘器的烟气出口接配风室，配风室接燃烧炉，本发明能够使物料迅速进入强化干燥阶段，杜绝了返料现象，实现了物料在干燥机全断面均匀布料，提高了热效率，利于大块煤的干燥。 </t>
  </si>
  <si>
    <t>F26B21/14(2006.01);F26B25/00(2006.01)</t>
  </si>
  <si>
    <t>F26B21/14(2006.01)I</t>
  </si>
  <si>
    <t>CN201210400485.4</t>
  </si>
  <si>
    <t>CN103776222A</t>
  </si>
  <si>
    <t>一种复合隔热结构</t>
  </si>
  <si>
    <t>一种复合隔热结构，包括冰箱隔热层，在冰箱隔热层的两面设有第一隔热板和第二隔热板，第一隔热板和第二隔热板的厚度为3-5mm，由于在原有的隔热层上又设有第一隔热板和第二隔热板，因此，本发明隔热效果好。</t>
  </si>
  <si>
    <t>CN201210415905.6</t>
  </si>
  <si>
    <t>CN103776088A</t>
  </si>
  <si>
    <t>带自动调节火力大小的燃气红外线辐射采暖系统</t>
  </si>
  <si>
    <t>本发明涉及一种高大空间的带自动调节火力大小的燃气红外线辐射采暖系统，其特征是：包括主控制器、燃烧机头、辐射管、反射板和点火控制器，主控制器有主控器通信接口、主控器电源输出端、主控器电源输入端，主控器电源输入端外接电源，主控制器的主控器电源输出端向点火控制器提供输出电源，辐射管固定在反射板内，辐射管一端连接燃烧机头，燃烧机头内有点火控制器，主控制器与点火控制器电气连接，点火控制器通过地线端子、零线端子、火线端子与主控制器的主控器电源输出端电连接。本发明提供了一种安全、环保、节能的带自动调节火力大小的燃气红外线辐射采暖系统。?</t>
  </si>
  <si>
    <t>F24D19/10(2006.01);F24D15/00(2006.01)</t>
  </si>
  <si>
    <t>CN201210406226.2</t>
  </si>
  <si>
    <t>CN103776087A</t>
  </si>
  <si>
    <t>一种远程监控水暖网路运行参数的系统</t>
  </si>
  <si>
    <t xml:space="preserve">一种远程监控水暖网路运行参数的系统，在网路各站点相应设置液位变送器、电流传感器、温度传感器以及压力变送器，所述液位变送器、电流传感器、温度传感器以及压力变送器的输出接入PLC下位机，PLC下位机通过前端调制解调器接入电话网，电话网通过后端调制解调器接入远程机，从而实现将PLC下位机输出的数据通过电话网向远程机的传输，本发明在实现对水暖网路的远程网络化监控的同时，大幅降低了企业成本，系统运行稳定，可靠性高。 </t>
  </si>
  <si>
    <t>CN201310734021.1</t>
  </si>
  <si>
    <t>CN103776044A</t>
  </si>
  <si>
    <t>一种炭黑尾气余热锅炉烟气排放方法</t>
  </si>
  <si>
    <t>710032 陕西省西安市雁塔区高新区科技路48号创业广场C0201</t>
  </si>
  <si>
    <t>本发明提供了一种炭黑尾气余热锅炉烟气排放方法，具体包括：步骤A：锅炉烟气进入空气预热器；步骤B：送风机吸入外界冷空气，从送风机出口排入空气加热器，空气加热器接引蒸汽作为热源，冷空气经空气加热器加热后排入空气预热器，与空气预热器内的锅炉烟气混合，成为烟气混合物；步骤C：空气预热器内的烟气混合物经过锅炉出口烟气管道进入引风机；步骤D：烟气混合物自引风机出口排入烟囱，自烟囱出口排入大气。通过在风机出口风道加空气加热器，用厂用蒸汽作为热介质进入空气加热器对空气进行加热，加强冷风加热的稳定性和可靠性，提高了冷风温度，和排烟温度，有效防止了空气预热器、引风机、锅炉尾部烟道的腐蚀。</t>
  </si>
  <si>
    <t>F23J15/08(2006.01)</t>
  </si>
  <si>
    <t>王海波;HAIBO WANG;WANG HAIBO;WANG HAI-BO;攀钢集团攀枝花钢钒有限公司;PANZHIHUA STEEL &amp; VANADIUM CO;PANZHIHUA STEEL AND VANADIUM CO., LTD., PANGANG GROUP;Pangang group panzhihua steel and vanadium co ltd;韩城黑猫炭黑有限责任公司;HANCHENG BLACK CAT CARTON BLACK CO LTD;HANCHENG BLACK CAT CARTON BLACK CO., LTD.;Hancheng black cat carbon black co ltd;江西黑猫炭黑股份有限公司;Jiangxi black cat carbon black co ltd;Jiangxi Black Cat Carbon Black Co., Ltd.;Jiangxi black cat carbon black co ltd;MITSUBISHI HEAVY IND ENVIRONMENTAL &amp; CHEMICAL ENG CO LTD;MITSUBISHI HEAVY INDUSTRIES ENVIRONMENTAL &amp; CHEMICAL ENGINEERING CO LTD;MITSUBISHI HEAVY INDUSTRIES ENVIRONMENTAL &amp; CHEMICAL ENGINEERING CO LTD;三菱重工環境・化学エンジニアリング株式会社</t>
  </si>
  <si>
    <t>CN201410035412.9</t>
  </si>
  <si>
    <t>CN103776038A</t>
  </si>
  <si>
    <t>多功能超临界水热燃烧装置</t>
  </si>
  <si>
    <t>西安市万丰能源环保科技有限公司</t>
  </si>
  <si>
    <t>710049 陕西省西安市碑林区皇甫庄154号常春藤东区2幢1805室</t>
  </si>
  <si>
    <t>本发明公开了一种多功能超临界水热燃烧装置，包括上端盖、直筒体和底部封头三部分。所述上端盖设置在直筒体的上端，径向同轴燃烧器管设置在上端盖，其中包括燃料溶液进口芯管与混合管，芯管与混合管之间的环隙构成了氧气进口通道，混合管与端盖底部喷嘴管之间的环隙构成了废液进口通道；直筒体分为外筒与内筒，外筒为承压壁，内筒构成了燃烧反应室，内外筒壁之间的环形腔隙构成了冷却水通道，内筒可更换为水冷壁或多孔蒸发壁；反应后流体出口设置在底部封头上。可更换的内筒使该反应器既可以进行蒸发壁反应器的超临界水热燃烧特性研究，而且可以进行冷壁式反应器的超临界水热燃烧特性研究。</t>
  </si>
  <si>
    <t>CN105782995A;CN104445572A;CN105219436A;CN104402106A;CN104402077A;CN105457560</t>
  </si>
  <si>
    <t>西安交通大学;UNIV XI AN JIAOTONG;XI'AN JIAOTONG UNIVERSITY;XI'AN JIAOTONG UNIVERSITY;西安交通大学;UNIV XIAN JIAOTONG;XIAN JIAOTONG UNIVERSITY;XI'AN JIAOTONG UNIVERSITY;西安交通大学;张家港市江南锅炉压力容器有限公司;UNIV XI AN JIAOTONG;XI'AN JIAOTONG UNIVERSITY;XI'AN JIAOTONG UNIVERSITY;Zhangjiagang jiangnan boiler pressure container co ltd;卡萨尔化学股份有限公司;CASALE CHEMICALS SA;CASALE CHEMICALS S. A.;Casal chemical stock co ltd;BURLESON JAMES C;BURLESON; JAMES C.;ORGANO KK;JAPAN ORGANO CO LTD;JAPAN ORGANO CO LTD;オルガノ株式会社;KARLSRUHE FORSCHZENT;FORSCHUNGSZENTRUM KARLSRUHE GMBH GESELLSCHAFT MITBESCHRAENKTER HAFTUNG</t>
  </si>
  <si>
    <t>CN201210415225.4</t>
  </si>
  <si>
    <t>CN103776029A</t>
  </si>
  <si>
    <t>一种可避免燃料附着的燃烧器喷枪结构</t>
  </si>
  <si>
    <t xml:space="preserve">一种可避免燃料附着的燃烧器喷枪结构，采用内外套管结构，内管为燃料通道，外管为助燃气体通道，助燃气体通道的出口设置斜板，斜板的倾斜角度为度。斜板上有排气口，排气口朝向燃料通道的出口，直接接入燃烧腔，燃料从燃料通道进入燃烧腔，助燃气体从助燃气体通道，到达斜板位置后，沿排气口直接进行斜向进入燃烧腔，这样燃料与助燃气体的入口相互隔离了开来，就从结构上避免了燃料在助燃气体通道出口附着堆积。 </t>
  </si>
  <si>
    <t>F23D11/36(2006.01);F23D14/46(2006.01)</t>
  </si>
  <si>
    <t>CN105823041</t>
  </si>
  <si>
    <t>CN201210411131.X</t>
  </si>
  <si>
    <t>CN103775910A</t>
  </si>
  <si>
    <t>一种双控岗亭灯</t>
  </si>
  <si>
    <t xml:space="preserve">一种双控岗亭灯，包括有外壳，外壳安装在底板上，外壳上方安装灯罩，灯罩内安装光源，其特征在于，外壳内安装有控制电路板，控制电路板分别与光敏器件、测速装置连接，控制电路板与蜂鸣器连接；光敏器件探测外界照明度，由控制电路板实现了智能化控制其开关，具有智能控制、节电的特点；测速装置如果检测到有向岗亭驶来的汽车，则通过控制电路板控制蜂鸣器报警。 </t>
  </si>
  <si>
    <t>F21S8/00(2006.01);F21V23/04(2006.01);F21V23/00(2006.01)</t>
  </si>
  <si>
    <t>CN201210410160.4</t>
  </si>
  <si>
    <t>CN103775908A</t>
  </si>
  <si>
    <t>一种岗亭灯</t>
  </si>
  <si>
    <t xml:space="preserve">一种岗亭灯，包括有外壳，外壳安装在底板上，外壳内安装有控制电路板和与之连接的光敏器件，外壳上方安装灯罩，灯罩内安装光源；?本发明的工作原理是：光敏器件探测外界照明度，由控制电路板实现了智能化控制照明，具有智能控制、节电的特点。 </t>
  </si>
  <si>
    <t>F21S8/00(2006.01);F21V23/04(2006.01)</t>
  </si>
  <si>
    <t>CN201210409391.3</t>
  </si>
  <si>
    <t>CN103775907A</t>
  </si>
  <si>
    <t>一种双控制LED隧道灯</t>
  </si>
  <si>
    <t xml:space="preserve">一种双控制LED隧道灯，包括有外壳，外壳安装在底板上，外壳内安装有控制电路板、光敏器件和红外传感器，光敏器件和红外传感器均与电路板相连，外壳下方安装散热器，散热器的下端是灯罩，灯罩内安装光源；?本发明的工作原理是：光敏器件探测外界照明度，红外传感器可以判断车辆或行人是否进入隧道，由控制电路板实现了智能化控制照明，具有智能控制、节电的特点。 </t>
  </si>
  <si>
    <t>F21S8/00(2006.01);F21V23/04(2006.01);F21W131/101(2006.01);F21Y101/02(2006.01)</t>
  </si>
  <si>
    <t>CN201210408320.1</t>
  </si>
  <si>
    <t>CN103775906A</t>
  </si>
  <si>
    <t>一种LED隧道灯</t>
  </si>
  <si>
    <t xml:space="preserve">一种LED隧道灯，包括有外壳，外壳安装在底板上，外壳内安装有控制电路板和光敏器件，外壳下方安装散热器，散热器的下端是灯罩，灯罩内安装光源；本发明的工作原理是：光敏器件探测外界照明度，由控制电路板实现了智能化控制照明，具有智能控制、节电的特点。 </t>
  </si>
  <si>
    <t>CN201210385446.1</t>
  </si>
  <si>
    <t>CN103775889A</t>
  </si>
  <si>
    <t>一种带有音乐播放器的台灯</t>
  </si>
  <si>
    <t>一种带有音乐播放器的台灯，包括基体盒，基体盒通过金属软管和灯头连接，在基体盒还设有音乐播放器，音乐播放器通过第一开关和电源连接，灯头通过第二开关和电源连接，通过第一开关控制音乐播放器，通过第二开关控制台灯，本发明具有台灯和音乐播放功能。</t>
  </si>
  <si>
    <t>CN201210411135.8</t>
  </si>
  <si>
    <t>CN103775836A</t>
  </si>
  <si>
    <t>一种带有发音装置的手电筒</t>
  </si>
  <si>
    <t>一种带有发音装置的手电筒，在手电筒的根部装有芯片及发音装置，通过开关使电池给芯片、发音装置供电，芯片控制发音装置发出警告声或其他尖叫声，本发明的优点是能够在紧急情况时发出声响来。</t>
  </si>
  <si>
    <t>CN201410029849.1</t>
  </si>
  <si>
    <t>CN103775813A</t>
  </si>
  <si>
    <t>用于双向旋转油泵的桥式整流阀块</t>
  </si>
  <si>
    <t>回油口P1和P2之间。本发明通过阀体上的油路转换来保证双向旋转油泵吸油路和出油路不变，同时双向旋转油泵可选择高压宽转速的油泵，具有较高的实用价值。</t>
  </si>
  <si>
    <t>F16N23/00(2006.01);F16N13/00(2006.01)</t>
  </si>
  <si>
    <t>F16N23/00(2006.01)I</t>
  </si>
  <si>
    <t>CN106593571A;CN105202349A;CN106895036</t>
  </si>
  <si>
    <t>三一重工股份有限公司;SANY HEAVY IND CO LTD;SANY HEAVY INDUSTRY CO., LTD.;Sanyi heavy industry stock co ltd;宝鸡南车时代工程机械有限公司;BAOJI CSR TIMES ENGINEERING MACHINERY CO LTD;BAOJI CSR TIMES ENGINEERING MACHINERY CO., LTD.;Baoji south vehicle times engineering machinery co ltd;王何新;HEXIN WANG;WANG HEXIN;He xin wang;TAVIS CORPORATION;CATERPILLAR MITSUBISHI LTD;SHIN CATERPILLAR MITSUBISHI LTD;SHIN CATERPILLAR MITSUBISHI LTD;新キャタピラー三菱株式会社</t>
  </si>
  <si>
    <t>CN201210406116.6</t>
  </si>
  <si>
    <t>CN103775799A</t>
  </si>
  <si>
    <t>一种可调节的电脑支架</t>
  </si>
  <si>
    <t>一种可调节的电脑支架，包括底座，底座的中部设有一个轴套，轴的顶部和显示器连接，轴的底端插入轴套内，并通过定位螺钉定位锁紧，通过调整轴底端插入量可以调整电脑高度，转动轴可以调整电脑角度，本发明能调整高度及角度。</t>
  </si>
  <si>
    <t>F16M11/08(2006.01);F16M11/28(2006.01)</t>
  </si>
  <si>
    <t>CN104802724A;CN104802723</t>
  </si>
  <si>
    <t>CN201210411113.1</t>
  </si>
  <si>
    <t>CN103775739A</t>
  </si>
  <si>
    <t>一种电缆桥架基材</t>
  </si>
  <si>
    <t>一种电缆桥架基材，将电缆桥架基材的截面切削成半圆形，本发明的优点为原材料浪费小。</t>
  </si>
  <si>
    <t>CN201210400528.9</t>
  </si>
  <si>
    <t>CN103775738A</t>
  </si>
  <si>
    <t>一种挂件</t>
  </si>
  <si>
    <t>一种挂件，包括框架，框架的中部设有一个竖板，竖板的上部设有通孔，框架的两个断面分别设有第一电风扇和第二电风扇，本发明整齐美观，易于降温。</t>
  </si>
  <si>
    <t>CN201210400502.4</t>
  </si>
  <si>
    <t>CN103775737A</t>
  </si>
  <si>
    <t>一种网络布线机构</t>
  </si>
  <si>
    <t>一种网络布线机构，包括金属管，金属管的两端通过螺纹和螺帽固定在调节板上，通过调整两个调节板之间的距离，可以清晰地看出布线效果。</t>
  </si>
  <si>
    <t>CN107461550</t>
  </si>
  <si>
    <t>CN201210412112.9</t>
  </si>
  <si>
    <t>CN103775735A</t>
  </si>
  <si>
    <t>管道穿越河流的施工方法</t>
  </si>
  <si>
    <t xml:space="preserve">管道穿越河流的施工方法，步骤一，开挖导流沟，砌上下游围堰；步骤二，分层开挖双排深井；步骤三，将管道放入管沟内，用马鞍形压载块压住钢管，压载块下垫橡胶板，然后回填管沟，拆除围堰，回填导流沟，本发明采取一次开挖到管沟处，导流沟挖到此区域外，无需重复降水，节约了时间。 </t>
  </si>
  <si>
    <t>F16L1/16(2006.01)</t>
  </si>
  <si>
    <t>F16L1/16(2006.01)I</t>
  </si>
  <si>
    <t>CN201210412198.5</t>
  </si>
  <si>
    <t>CN103775708A</t>
  </si>
  <si>
    <t>一种管道闸阀</t>
  </si>
  <si>
    <t>种管道闸阀，包括管道闸阀，在阀体内腔通过电镀镀上一层耐磨材料，耐磨，使用寿命长。</t>
  </si>
  <si>
    <t>F16K27/04(2006.01)</t>
  </si>
  <si>
    <t>F16K27/04(2006.01)I</t>
  </si>
  <si>
    <t>CN201210411134.3</t>
  </si>
  <si>
    <t>CN103775694A</t>
  </si>
  <si>
    <t>一种减压阀阀芯</t>
  </si>
  <si>
    <t>一种减压阀阀芯，包括阀芯，阀芯由圆柱形基体和四个叶片连接而成，四个叶片均布在圆柱形基体的表面上，具有分流的功能。</t>
  </si>
  <si>
    <t>CN201310541963.8</t>
  </si>
  <si>
    <t>CN103775659A</t>
  </si>
  <si>
    <t>在断电后能保证在通电前的工作状态的电磁阀控制方法以及电磁阀</t>
  </si>
  <si>
    <t>一种在断电后能保证在通电前的工作状态的电磁阀控制方法以及电磁阀，该方法包括：1）电磁阀未通电时，阀芯处于静止状态，流体流至进口；2）对电磁阀进行通电，阀芯移动，导通进口与出口，流体从进口流向出口；3）在阀芯上增加第四作用力，使作用在阀芯上的第四作用力与作用于阀芯上的流体压力大于作用于阀芯复位弹簧上的弹簧力，在电磁阀断电时，阀芯不移动，进口与出口依旧导通，流体从进口流向出口。本发明提供了一种能够保证在通电状态后，不会由于误操作或系统因故断电而导致电磁阀离开前一工作状态的在断电后能保证在通电前的工作状态的电磁阀控制方法以及电磁阀。</t>
  </si>
  <si>
    <t>F16K1/14(2006.01);F16K31/12(2006.01);F16K31/06(2006.01)</t>
  </si>
  <si>
    <t>F16K1/14(2006.01)I</t>
  </si>
  <si>
    <t>张让莘;;RANGSHEN ZHANG;ZHANG RANGSHEN;Zhang rang-shen;中国农业科学院农田灌溉研究所;CN ACAD AGRI SCI FARML IRRIGAT;FARMLAND IRRIGATION RESEARCH INSTITUTE, CHINESE ACADEMY OF AGRICULTURAL SCIENCES;Of china academy of agricultural science farm irrigation research institution;郑孚;ZHENG FU;ZHENG FU;ZHENG FU;ITT MANUFACTURING ENTERPRISES INC.;CONTINENTAL TEVES AG &amp; CO OHG;CONTINENTAL TEVES AG &amp; CO. OHG</t>
  </si>
  <si>
    <t>CN201210415407.1</t>
  </si>
  <si>
    <t>CN103775641A</t>
  </si>
  <si>
    <t>一种具有密封功能的垫片</t>
  </si>
  <si>
    <t>一种具有密封功能的垫片，包括垫片和中心孔，在中心孔的周围设有凹台，在凹台内配置有橡胶圈，本发明具有密封的功能。</t>
  </si>
  <si>
    <t>CN201210411916.7</t>
  </si>
  <si>
    <t>CN103775640A</t>
  </si>
  <si>
    <t>一种堵头</t>
  </si>
  <si>
    <t>一种堵头，包括基体，基体和中间体连接，基体和中间体的连接处设有第一密封，中间体和堵头连接，中间体和堵头的连接处设有第二密封，通过第一密封、第二密封的密封，灰尘不能进入阀内，同时阀内的油也不会渗出，密封性好。</t>
  </si>
  <si>
    <t>CN201210405405.4</t>
  </si>
  <si>
    <t>CN103775638A</t>
  </si>
  <si>
    <t>一种防尘罩，包括防尘布，在防尘布的四角设有口袋，口袋内装有磁铁，使用时，将口袋内的磁铁分别与设备的铁制外壳四角吸附在一起即可，本发明结构简单，拆装方便。</t>
  </si>
  <si>
    <t>CN201210400484.X</t>
  </si>
  <si>
    <t>CN103775637A</t>
  </si>
  <si>
    <t>一种高刚度密封圈</t>
  </si>
  <si>
    <t>一种高刚度密封圈，包括密封圈本体，在密封圈本体的内圈的凹槽内设有金属薄片，本发明由于在凹槽内设有金属薄片，因此，增加了密封圈的刚度。</t>
  </si>
  <si>
    <t>CN201210400476.5</t>
  </si>
  <si>
    <t>CN103775636A</t>
  </si>
  <si>
    <t>一种高刚度组合密封圈</t>
  </si>
  <si>
    <t>一种高刚度组合密封圈，包括密封面层和底层，面层的凸台与底层的凹槽配合，在凹槽内还设有金属薄片，本发明由于在凹槽内设有金属薄片，因此，增加了密封圈的刚度。</t>
  </si>
  <si>
    <t>CN201410029612.3</t>
  </si>
  <si>
    <t>CN103775621A</t>
  </si>
  <si>
    <t>铁路轨道车变扭器反拖润滑系统</t>
  </si>
  <si>
    <t>提供一种铁路轨道车变扭器反拖润滑系统，在变扭器的惰性轴输出端设有液压控制系统，使车辆正走或反走时，液压控制系统从变扭器的油底壳吸油并使油液通过液压控制系统泄回变扭器的油底壳内，车辆无动力走行时，液压控制系统从变扭器的油底壳吸油并使油液通过液压控制系统进入变扭器的润滑油道给其内部旋转轴承进行润滑，采用本发明可实现变扭器无动力工况下的强制润滑功能，便捷可靠，不需要拆传动轴即可实现车辆的反拖功能。</t>
  </si>
  <si>
    <t>F16H57/04(2010.01);B60R17/02(2006.01)</t>
  </si>
  <si>
    <t>金鹰重型工程机械有限公司;GEMAC ENGINEERING MACHINERY CO;GEMAC ENGINEERING MACHINERY CO., LTD.;Jinying heavy engineering machinery co ltd;襄樊金鹰轨道车辆有限责任公司;GEMAC ENGINEERING MACHINERY CO;GEMAC ENGINEERING MACHINERY CO.,LTD.;Xiangfan golden eagle vehicle &amp; machinery co ltd;宝鸡南车时代工程机械有限公司;BAOJI CSR TIMES ENGINEERING MACHINERY CO LTD;BAOJI CSR TIMES ENGINEERING MACHINERY CO., LTD.;Baoji south vehicle times engineering machinery co ltd;中国北车集团大连机车研究所有限公司;DALIAN LOCOMOTIVE RES INST CO;DALIAN LOCOMOTIVE RESEARCH INSTITUTE CO., LTD.;China north vehicle group dalian locomotive research institute co ltd;LUCAS LTD JOSEPH;VOITH GETRIEBE KG;VOITH GETRIEBE KG</t>
  </si>
  <si>
    <t>CN201210400557.5</t>
  </si>
  <si>
    <t>CN103775559A</t>
  </si>
  <si>
    <t>一种减震机构</t>
  </si>
  <si>
    <t>一种减震机构，包括下底板和上底板，下底板设有向上的凸台，上底板设有向下的凸台，弹簧套在凸台和凸台上，电脑放置在上底板上，由于设有弹簧，因此，本发明具有减震的功能。</t>
  </si>
  <si>
    <t>CN201210400524.0</t>
  </si>
  <si>
    <t>CN103775542A</t>
  </si>
  <si>
    <t>一种螺杆连接的滚轮止动机构</t>
  </si>
  <si>
    <t>一种螺杆连接的滚轮止动机构，包括滚轮，滚轮连接在轮套内，轮套上开有两个通孔，销轴的中部穿过滚轮，两端穿过通孔，轮套的顶部设有螺杆，通过螺杆与使用设备螺纹连接，由于设有轮套和销轴，销轴穿过滚轮及轮套，限制了滚轮的移动，因此，本发明止动效果好。</t>
  </si>
  <si>
    <t>F16D63/00(2006.01)</t>
  </si>
  <si>
    <t>F16D63/00(2006.01)I</t>
  </si>
  <si>
    <t>CN104948622</t>
  </si>
  <si>
    <t>CN201210400500.5</t>
  </si>
  <si>
    <t>CN103775541A</t>
  </si>
  <si>
    <t>一种挂扣滚轮止动机构</t>
  </si>
  <si>
    <t>一种挂扣滚轮止动机构，包括滚轮，滚轮连接在轮套内，轮套上开有两个通孔，销轴的中部穿过滚轮，两端穿过通孔，轮套的顶部设有连接杆，连接杆的上部设置有一对对称的水平挂杆，水平挂杆与使用设备的挂扣连接，由于设有轮套和销轴，销轴穿过滚轮及轮套，限制了滚轮的移动，因此，本发明止动效果好。</t>
  </si>
  <si>
    <t>CN201210400560.7</t>
  </si>
  <si>
    <t>CN103775487A</t>
  </si>
  <si>
    <t>一种简易滚轮止动机构</t>
  </si>
  <si>
    <t>一种简易滚轮止动机构，包括滚轮，滚轮连接在轮套内，轮套上开有两个通孔，销轴的中部穿过滚轮，两端穿过通孔，轮套的顶部与使用设备通过焊接连接。由于设有轮套和销轴，销轴穿过滚轮及轮套，限制了滚轮的移动，因此，止动效果好。</t>
  </si>
  <si>
    <t>F16C13/00(2006.01)</t>
  </si>
  <si>
    <t>CN105422644</t>
  </si>
  <si>
    <t>CN201210415409.0</t>
  </si>
  <si>
    <t>CN103775473A</t>
  </si>
  <si>
    <t>一种垫片</t>
  </si>
  <si>
    <t>一种垫片，包括垫片和中心孔，在垫片的一面设有圆环凹槽，在凹槽内配置有橡胶圈，通过凹槽内的橡胶圈能够起到密封的作用。</t>
  </si>
  <si>
    <t>F16B43/00(2006.01);F16J15/10(2006.01)</t>
  </si>
  <si>
    <t>CN201210412162.7</t>
  </si>
  <si>
    <t>CN103775472A</t>
  </si>
  <si>
    <t>一种垫圈</t>
  </si>
  <si>
    <t>一种垫圈，包括永磁薄铁圈，在永磁薄铁圈的两面配置有橡胶圈，本发明不易脱落、丢失。</t>
  </si>
  <si>
    <t>CN201210411437.5</t>
  </si>
  <si>
    <t>CN103775471A</t>
  </si>
  <si>
    <t>一种双层垫圈</t>
  </si>
  <si>
    <t>一种双层垫圈，包括第一永磁薄铁圈和第二永磁薄铁圈，第一永磁薄铁圈的上面配置有第一橡胶圈，第一永磁薄铁圈的下面通过第二橡胶圈和第二永磁薄铁圈的上面连接成一体，第二永磁薄铁圈的下面配置有第三橡胶圈，由于本发明设有第一永磁薄铁圈和第二永磁薄铁圈，故而不易脱落、丢失，且使用效果好。</t>
  </si>
  <si>
    <t>CN104165177</t>
  </si>
  <si>
    <t>CN201210408648.3</t>
  </si>
  <si>
    <t>CN103775468A</t>
  </si>
  <si>
    <t>一种螺帽防酸套</t>
  </si>
  <si>
    <t>一种螺帽防酸套，包括螺帽，第一连接体和第二连接体通过螺栓及螺帽连接，在螺帽外配置有防酸材料制成的双层防护套，双层防护套的厚度为0.5-1.5mm，采用双层防护套后，螺帽在很长的时间内都不会发生锈蚀。</t>
  </si>
  <si>
    <t>CN201210415134.0</t>
  </si>
  <si>
    <t>CN103775390A</t>
  </si>
  <si>
    <t>一种采用直排方式的压风机冷却装置</t>
  </si>
  <si>
    <t xml:space="preserve">一种采用直排方式的压风机冷却装置，压风机位于机房中，压风机顶部排气出口接导风筒的一端，导风筒的另一端伸出至机房的顶棚，并在该端端口加装主排风扇，在机房的顶棚上加装多个辅助排风扇，压风机产生热量大部分由其排气出口经导风筒排出，排风扇可以促进其排出量。热量排放至顶棚后，再由辅助排风扇排出室外，本发明能够用较低的成本实现对压风机进行冷却。 </t>
  </si>
  <si>
    <t>F04D29/58(2006.01)</t>
  </si>
  <si>
    <t>CN201210406230.9</t>
  </si>
  <si>
    <t>CN103775365A</t>
  </si>
  <si>
    <t>一种双电源供电通风机变频电控系统</t>
  </si>
  <si>
    <t xml:space="preserve">一种双电源供电通风机变频电控系统，包括独立的第一电源进线柜和第二电源进线柜，第一电源进线柜和第二电源进线柜均连接至第一变频调速柜、第二变频调速柜、第三变频调速柜和第四变频调速柜，切换为四个变频调速柜供电，第一变频调速柜和第二变频调速柜接第一风机，第三变频调速柜和第四变频调速柜接第二电机，四个变频调速柜均接可编程控制器，根据可编程控制器的指令控制电机的运行，可编程控制器接有显示器，可编程控制器还通过无线通信模块与远程服务器通信，本发明采用双电源供电，通过电源切换和联络可以实现多种运行方式，既能够满足矿用风机高可靠性要求，又能够满足煤矿自动化控制要求。 </t>
  </si>
  <si>
    <t>CN104360632</t>
  </si>
  <si>
    <t>CN201210415222.0</t>
  </si>
  <si>
    <t>CN103775359A</t>
  </si>
  <si>
    <t>一种冷却井用压风机的系统</t>
  </si>
  <si>
    <t xml:space="preserve">一种冷却井用压风机的系统，压风机位于机房中，压风机顶部排气出口接一个帯直角的导风筒的一端，导风筒的另一端自在机房的侧墙伸出，本发明能够用较低的成本实现对压风机进行冷却。 </t>
  </si>
  <si>
    <t>CN201210405818.2</t>
  </si>
  <si>
    <t>CN103775324A</t>
  </si>
  <si>
    <t>一种实时监控空气压缩机工作环境的系统</t>
  </si>
  <si>
    <t xml:space="preserve">一种实时监控空气压缩机工作环境的系统，包括分布于工作环境中的多个速度传感器，安装于吸气排气部位的多个压力传感器，以及在吸气排气部位、冷却液箱体内、润滑油箱内、电动机部位安装的多个温度传感器，上述三种传感器组成数据采集单元，数据采集单元通过采集板将信号输入至计算机，计算机接有无线通信模块实现处理后信号的无线远程传输，计算机接有显示模块实现对处理后结果的实时显示，计算机还接有告警模块，根据当前采集信号值与预设范围值的比较结果输出告警信号，提示操作人员注意，本发明能够实时或定期监视设备运行状态，发现潜在的或者微小的故障，提早预报事故，以便及时排除隐患，避免重大事故的发生。 </t>
  </si>
  <si>
    <t>CN105673470A;CN108916017A;CN105804979A;CN105945006A;CN104564642</t>
  </si>
  <si>
    <t>CN201210405585.6</t>
  </si>
  <si>
    <t>CN103775318A</t>
  </si>
  <si>
    <t>一种液压传动无杆抽油系统</t>
  </si>
  <si>
    <t xml:space="preserve">一种液压传动无杆抽油系统，动力液存储罐通过泵接换向阀后与动力液通道的一端连通，动力液通道置于产液油管中，产液油管置于套管中，动力液通道的另一端接固定活塞杆的一端，固定活塞杆的另一端接至设置于上行泵筒中的固定柱塞，上行泵筒通过小柱塞接小泵筒的一端，小柱塞中设置有上出油阀，小泵筒的另一端接大泵筒，大泵筒中设置有下出油泵，大泵筒与产液油管内壁之间设置有柱塞，本发明是一种无杆系统，结构简单，使用寿命长，适用范围宽，作业施工方便。 </t>
  </si>
  <si>
    <t>F04B47/04(2006.01)</t>
  </si>
  <si>
    <t>F04B47/04(2006.01)I</t>
  </si>
  <si>
    <t>CN106522888A;CN106246519</t>
  </si>
  <si>
    <t>CN201210408649.8</t>
  </si>
  <si>
    <t>CN103775304A</t>
  </si>
  <si>
    <t>一种打气筒</t>
  </si>
  <si>
    <t>一种打气筒，包括打气筒，打气筒底部的侧面设有出气孔和进气孔，出气孔上安装有只出不进的气阀，进气孔安装有只进不出的气阀，出气孔和进气孔对称配置，需要充入设定的气体时，将设定气体通过进气孔和打气筒连接，打气筒工作，通过出气孔将该气体输出，本发明能够充入设定的气体。</t>
  </si>
  <si>
    <t>CN201210405890.5</t>
  </si>
  <si>
    <t>CN103775203A</t>
  </si>
  <si>
    <t>一种车用双燃料混合系统</t>
  </si>
  <si>
    <t xml:space="preserve">一种车用双燃料混合系统，包括甲醇储箱和汽油储箱，甲醇储箱连接甲醇喷嘴，汽油储箱连接汽油喷嘴，甲醇喷嘴和汽油喷嘴均连接至发动机进气道口，甲醇喷嘴和汽油喷嘴均连接至发动机管理系统，由发动机管理系统控制各自的喷嘴阀门启闭，本发明能够利用发动机管理系统根据当前情况适时调整甲醇和汽油在进气道口位置的比例，从而在CO、HC、NOx以及甲醛排放量之间找出最佳比例，降低污染。 </t>
  </si>
  <si>
    <t>F02B69/04(2006.01);F02D41/30(2006.01);F02D19/06(2006.01)</t>
  </si>
  <si>
    <t>F02B69/04(2006.01)I</t>
  </si>
  <si>
    <t>CN201410054096.X</t>
  </si>
  <si>
    <t>CN103775117A</t>
  </si>
  <si>
    <t>采矿工作面挡矸切顶挂模沿空留巷液压支架</t>
  </si>
  <si>
    <t>710054 陕西省西安市雁塔路58号</t>
  </si>
  <si>
    <t>本发明公开了采矿工作面挡矸切顶挂模沿空留巷液压支架，包括底座、设在底座上的液压支柱、与液压支柱相连的顶梁，采矿工作面挡矸切顶挂模沿空留巷液压支架由四排窄体液压支架并排排列连接组合而成，采空区至沿空留巷方向依次为第一排、第二排、第三排与第四排，每排窄体支架设有前侧护板、尾部挡矸板及一个四连杆和一个单连杆，第一排与第三排设有侧部挡矸板，第四排一侧设有挂模机构，第一排与第二排之间、第三排与第四排之间分别通过底部和顶部斜推拉千斤顶连接。实现了采空区挡矸、支护、切顶、纠偏自移与挂模的机械化，保证了作业人员安全，适合日推采15m左右的快速沿空留巷，不影响生产，为沿空留巷浇筑混凝土连续墙提供作业空间。</t>
  </si>
  <si>
    <t>E21D23/04(2006.01);E21D23/03(2006.01);E21D11/10(2006.01)</t>
  </si>
  <si>
    <t>CN104131827A;CN105952488A;CN106593501A;CN105971649A;CN106968698</t>
  </si>
  <si>
    <t>沈阳市华祥矿山机械厂;SHENYANG HUAXIANG MINING MACHI;SHENYANG HUAXIANG MINING MACHINE FACTORY;Hua-xiang shenyang mine machine factory;沈阳天安矿山机械科技有限公司;煤矿瓦斯治理国家工程研究中心;SHENYANG TIAN AN MINING MACHIN;SHENYANG TIAN'AN MINING MACHINERY TECHNOLOGY CO.,LTD.;Shenyang tian'an mine machine science and technology co ltd; Coal mine gas treatment national engineering research centre;陕西开拓建筑科技有限公司;SHAANXI PIONEERING ARCHITECTURAL TECHNOLOGY CO LTD;SHAANXI PIONEERING ARCHITECTURAL TECHNOLOGY CO., LTD.;Shannxi kaituo architecture science and technology co ltd;山东新煤机械装备股份有限公司;SHANDONG XINMEI MACHINERY EQUIPMENT CO LTD;SHANDONG XINMEI MACHINERY EQUIPMENT CO., LTD.;Shandong new coal mechanical equipment stock co ltd;山西潞安环保能源开发股份有限公司;辽宁天安矿山科技有限公司;SHANXI LU AN ENVIRONMENTAL ENERGY DEV CO LTD;LIAONING TIANAN MINING TECHNOLOGY CO LTD;SHANXI LU'AN ENVIRONMENTAL ENERGY DEVELOPMENT CO., LTD.;LIAONING TIANAN MINING TECHNOLOGY CO., LTD.;Of shanxi lu'an environmental energy development stock co ltd;Liaoning tian'an mining science and technology co ltd;重庆大江工业有限责任公司;CHONGQING DAJIANG INDUSTRY CO;Chongqing Dajiang Industry Co., Ltd.;Of chongqing dajiang industry co ltd;中国煤炭科工集团太原研究院;山西天地煤机装备有限公司;TAIYUAN RES INST CHINA COAL TECHNOLOGY &amp; ENGINEERING GROUP CORP;SHANXI TIAN DI COAL MINING MACHINERY CO LTD;TAIYUAN RESEARCH INSTITUTE OF CHINA COAL TECHNOLOGY &amp; ENGINEERING GROUP CORP.;SHANXI TIAN-DI COAL MINING MACHINERY CO., LTD.;China coal science and industry group taiyuan institute;Shanxi tiandi coal mining machine equipment co ltd;安阳鑫龙煤业(集团)有限责任公司;Anyang xinlong coal industry group co ltd;ANYANG XINLONG COAL INDUSTRY (GROUP) CO.,LTD.;Anyang xinlong coal industry group co ltd</t>
  </si>
  <si>
    <t>CN201410066080.0</t>
  </si>
  <si>
    <t>CN103775095A</t>
  </si>
  <si>
    <t>山岭软基隧道超前双导洞及其施工方法</t>
  </si>
  <si>
    <t>本发明涉及一种山岭软基隧道超前双导洞及其施工方法。传统的山岭隧道软弱围岩一般采用双侧壁导坑法施工，但对上第三系富水粉细砂岩地层效果不明显，受多工作面多次施工扰动影响，基底软岩现象严重。本发明将隧道开挖面划分为12个工作面（左、右侧导坑上、下台阶，拱部左、右侧上、下台阶，中台阶，左、中、右侧仰拱），各工作面依次超前于下一工作面，循环开挖，各工作面开挖后分别施做各自的初期支护、临时支护封闭，并施做横撑、竖撑进行临时支撑。本发明的施工方法保证了基底的稳定性和隧道整体结构的安全性，满足了隧道施工进度的要求，降低了隧道施工风险，适用于隧道围岩条件较为恶劣的富水粉细砂岩及土质地层，施工安全、方便、快捷。</t>
  </si>
  <si>
    <t>CN104373128A;CN107152283</t>
  </si>
  <si>
    <t>中铁二院工程集团有限责任公司;CHINA RAILWAY ERYUAN ENG GROUP;CHINA RAILWAY ERYUAN ENGINEERING GROUP CO., LTD.;Of china railway second college engineering group co ltd;长安大学;UNIV CHANGAN;CHANG'AN UNIVERSITY;CHANG'AN UNIVERSITY;中铁二局股份有限公司;中铁二局第一工程有限公司;CHINA RAILWAY ERJU CO LTD;CHINA RAILWAY ERJU 1ST ENGINEERING CO LTD;CHINA RAILWAY ERJU CO., LTD.;CHINA RAILWAY ERJU 1ST ENGINEERING CO., LTD.;China railway second bureau of the first engineering co ltd;China railway second bureau stock co ltd;中交四航局第一工程有限公司;FIRST ENGINEERING COMPANY OF CCCC FOURTH HARBOR ENGINEERING CO LTD;THE FIRST ENGINEERING COMPANY OF CCCC FOURTH HARBOR ENGINEERING CO., LTD.;Zhongjiao sihang bureau first engineering co ltd;中铁第一勘察设计院集团有限公司;FIRST SURVEY &amp; DESIGN INST OF CHINA RAILWAY;THE FIRST SURVEY &amp; DESIGN INSTITUTE OF CHINA RAILWAY;China railway first reconnaissance designing institute group co ltd;中铁二十三局集团第三工程有限公司;CHINA RAILWAY 23TH BUREAU GROUP THE 3RD ENGINEERING CO LTD;CHINA RAILWAY 23TH BUREAU GROUP THE 3RD ENGINEERING CO., LTD.;China railway 23rd bureau group the third engineering co ltd;中铁第一勘察设计院集团有限公司;CHINA RAILWAY FIRST SURVEY &amp; DESIGN INST GROUP LTD;CHINA RAILWAY FIRST SURVEY AND DESIGN INSTITUTE GROUP LTD.;China railway first reconnaissance designing institute group co ltd</t>
  </si>
  <si>
    <t>CN201310743787.6</t>
  </si>
  <si>
    <t>CN103775068A</t>
  </si>
  <si>
    <t>小探头系统</t>
  </si>
  <si>
    <t>710075 陕西省西安市高新一路18号705所二部</t>
  </si>
  <si>
    <t>本发明涉及一种小探头系统，该小探头系统包括探头本体、取样装置、过滤器阀、探针筒移动控制液压装置、过滤器阀移动控制装置以及分别设置在探头本体内部和顶部的探针筒及封隔器、探针筒移动控制液压装置带动探针筒在探头本体内部沿探头本体的轴向进行活塞式滑动；取样装置设置在探针筒内部；过滤器阀设置在取样装置顶部；过滤器阀移动控制装置驱动过滤器阀的开启或闭合。本发明提供了一种运行可靠以及结构紧凑的小探头系统。</t>
  </si>
  <si>
    <t>E21B49/00(2006.01);E21B49/10(2006.01)</t>
  </si>
  <si>
    <t>CN105275460</t>
  </si>
  <si>
    <t>中国石油天然气集团公司;中国石油集团测井有限公司;CHINA NAT PETROLEUM CORP;CHINA PETROLEUM LOGGING CO LTD;CHINA NATIONAL PETROLEUM CORPORATION;CHINA PETROLEUM LOGGING CO., LTD.;China Petroleum and Natural Gas Group Company;China petroleum group well logging co ltd;中国海洋石油总公司;中海油田服务股份有限公司;CHINA NAT OFFSHORE OIL CORP;CHINA NATIONAL OFFSHORE OIL CORP.;China Ocean Petroleum Parent Company;Zhonghai oilfield service stock co ltd;中国船舶重工集团西安第七0五研究所海源测控技术有限公司;XI AN 705TH RES INST HAIYUAN MEASURE AND CONTROL TECHNOLOGY CO LTD OF CHINA SHIPBUILDING INDUSTRY CO;XI'AN 705TH RESEARCH INSTITUTE HAIYUAN MEASURE AND CONTROL TECHNOLOGY CO., LTD. OF CHINA SHIPBUILDING INDUSTRY CORPORATION;Of china ship heavy industry group xi'an the seventh 0 fifth research institute shanghai power measurement and control technology co ltd;李秀文;XIUWEN LI;LI XIUWEN;Li xiu-wen;中国船舶重工集团公司第七〇五研究所高技术公司;705TH RES INST OF CHINA SHIPBUILDING INDUSTRY CORP HIGH TECH COMPANY;705TH RESEARCH INSTITUTE OF CHINA SHIPBUILDING INDUSTRY CORPORATION HIGH-TECH COMPANY;Of china ship heavy industry group company seven 501 st fifth research institute high technology ltd;中国船舶重工集团公司第七〇五研究所高技术公司;NO 705 INST HIGH TECH CO LTD OF CHINA SHIPBUILDING INDUSTRY CORP;NO.705 INSTITUTE HIGH-TECH CO., LTD. OF CHINA SHIPBUILDING INDUSTRY CORPORATION;Of china ship heavy industry group company seven 501 st fifth research institute high technology ltd;DRESSER INDUSTRIES, INC.</t>
  </si>
  <si>
    <t>CN201410067488.X</t>
  </si>
  <si>
    <t>CN103775050A</t>
  </si>
  <si>
    <t>旋挖钻桅杆双冗余控制装置</t>
  </si>
  <si>
    <t>陕西建设机械股份有限公司</t>
  </si>
  <si>
    <t>710032 陕西省西安市金花北路418号</t>
  </si>
  <si>
    <t>本发明涉及一种旋挖钻桅杆双冗余控制装置，由双通道电控十字手柄、双通道倾角传感器、控制器和显示器组成，双通道电控十字手柄上的两套电位计各输出一组X、Y轴信号并分别通过控制线输至控制器上一个对应通道的X、Y轴输入端，双通道倾角传感器的两套倾角传感系统分别以不同的CAN-ID向控制器发送桅杆角度值信号，控制器的两路输出控制端分别接至旋挖钻左、右桅杆油缸电磁阀的输入控制端，显示器与控制器通过CAN总线连接。采用该装置的双冗余通道输出，通过程序控制，当一条输出通道出现故障时，可自动或者手动切换到另外一条输出通道，确保起落桅安全。</t>
  </si>
  <si>
    <t>E21B44/00(2006.01);E21B15/00(2006.01)</t>
  </si>
  <si>
    <t>CN107867633</t>
  </si>
  <si>
    <t>上海派芬自动控制技术有限公司;SHANGHAI PAL FIN AUTOMATIC CONTROL TECHNOLOGY CO LTD;SHANGHAI PAL-FIN AUTOMATIC CONTROL TECHNOLOGY CO., LTD.;Pai fen shanghai automatic control technology co ltd;中煤第一建设有限公司;CHINA COAL FIRST CONSTRUCTION CO LTD;China Coal First Construction Co., Ltd.;Of china coal first construction co ltd;山河智能装备股份有限公司;SHANHE INTELLIGENT EQUIPMENT CO LTD;SHANHE INTELLIGENT EQUIPMENT CO., LTD.;Shanhe intelligent equipment stock co ltd;重庆科垒机械有限公司;CHONGQING KELEI MACHINERY CO LTD;CHONGQING KELEI MACHINERY CO., LTD.;Chongqing science and barrier machinery co ltd;宜昌市创星电子技术发展有限公司;YICHANG CHUANGXING ELECTRONIC TECHNOLOGY DEV CO LTD;Yichang Chuangxing Electronic Technology Development Co., Ltd.;Yichang chuangxing electronic technology development co ltd;KOSORIC, DRAGAN</t>
  </si>
  <si>
    <t>CN201210402510.2</t>
  </si>
  <si>
    <t>CN103775037A</t>
  </si>
  <si>
    <t>一种新的防砂方法</t>
  </si>
  <si>
    <t xml:space="preserve">一种新的防砂方法，疏通油井附近所有堵塞口并在地层总泵入固砂液，在油管外设置绕丝筛管，在绕丝筛管与井壁之间填充粒径0.3～0.6mm的石英砂，在油井附近油层中开出若干通道，且在通道内填充粒径0.3～0.6mm的石英砂，本发明可以有效解除油层污染堵塞；可以提高近井油层渗透率，增加油井产量；可以对流砂地层和粉细砂岩层进行防砂；可以有效恢复近井地层应力，防止地层坍塌。 </t>
  </si>
  <si>
    <t>E21B43/04(2006.01);E21B43/08(2006.01)</t>
  </si>
  <si>
    <t>E21B43/04(2006.01)I</t>
  </si>
  <si>
    <t>CN201210406056.8</t>
  </si>
  <si>
    <t>CN103774968A</t>
  </si>
  <si>
    <t>一种鞋柜门</t>
  </si>
  <si>
    <t>一种鞋柜门，包括活性炭盒，活性炭盒固定在鞋柜门的里面底部，活性炭盒上布满直径为2-5mm的圆孔，本发明显著优点是不会将活性炭弄撒。</t>
  </si>
  <si>
    <t>E06B7/28(2006.01);A61L9/00(2006.01)</t>
  </si>
  <si>
    <t>E06;A61</t>
  </si>
  <si>
    <t>CN201210414631.9</t>
  </si>
  <si>
    <t>CN103774902A</t>
  </si>
  <si>
    <t>一种污水厂曝气池的防渗堵漏方法</t>
  </si>
  <si>
    <t xml:space="preserve">一种污水厂曝气池的防渗堵漏方法，包括池壁堵漏和底板堵漏：池壁堵漏方案为：先沿渗漏处凿开一个孔洞，然后在洞底部放入碎石，用快凝水泥胶浆将其与洞壁紧密粘合，同时把灌浆管迅速压入未凝固的水泥胶浆内，最后用水泥胶浆封闭洞口，在完成上述工序并停留1?h后，检查洞口周围没有渗水流出即可进行灌浆；底板堵漏方案为：沿伸缩缝两侧每间隔2?m均匀设置一个灌浆孔，孔与底板呈45°斜角，斜插至伸缩缝下部；然后用快硬水泥胶浆将灌浆嘴固定于灌浆孔洞内进行试灌；灌浆按由一端向另一端循序渐进的方法进行；本发明能够很好地堵漏防渗，施工过程简单，施工后效果良好，能够大幅提升修复后曝气池的使用寿命。 </t>
  </si>
  <si>
    <t>E04H7/02(2006.01);E04H7/18(2006.01)</t>
  </si>
  <si>
    <t>E04H7/02(2006.01)I</t>
  </si>
  <si>
    <t>CN107268648</t>
  </si>
  <si>
    <t>CN201210411400.2</t>
  </si>
  <si>
    <t>CN103774899A</t>
  </si>
  <si>
    <t>一种临时钢铁车轮定位器</t>
  </si>
  <si>
    <t xml:space="preserve">一种临时钢铁车轮定位器，包括一管状本体，管状本体上缠绕有反光膜，其特征在于，管状本体两端的底部设置有两个吸盘；底部安装吸盘，则不需要通过螺丝安装，直接吸在地上，用于临时停车地带。 </t>
  </si>
  <si>
    <t>CN201210411377.7</t>
  </si>
  <si>
    <t>CN103774898A</t>
  </si>
  <si>
    <t>一种临时车轮定位器</t>
  </si>
  <si>
    <t xml:space="preserve">一种临时车轮定位器，包括本体，本体的四面都贴有反光膜，其特征在于，本体底部设置有两个吸盘；本发明的有益效果是：底部安装吸盘，则不需要通过螺丝安装，直接吸在地上，用于临时停车地带，具有结构简单的特点。 </t>
  </si>
  <si>
    <t>CN201210411041.0</t>
  </si>
  <si>
    <t>CN103774897A</t>
  </si>
  <si>
    <t>一种具有防盗防损的O型车位锁</t>
  </si>
  <si>
    <t xml:space="preserve">一种具有防盗防损的O型车位锁，包括锁底板，其特征在于，在底板上设置有报警装置，底板1上还设置有两根柔性材质构成的拱形架；加装报警装置，别人强行开入或碾压时能够报警，起到警示作用，柔性材质做的拱形架，即使遭遇到碾压，也不会一次性就报销不能用。 </t>
  </si>
  <si>
    <t>CN201210410635.X</t>
  </si>
  <si>
    <t>CN103774896A</t>
  </si>
  <si>
    <t>一种防碾U型车位锁</t>
  </si>
  <si>
    <t xml:space="preserve">一种防碾U型车位锁，包括锁底板，其特征在于，底板上设置有两根柔性材质构成的U型架；柔性材质做的U型架，即使遭遇到碾压，也不会一次性就报销不能用。 </t>
  </si>
  <si>
    <t>CN104594690</t>
  </si>
  <si>
    <t>CN201210410633.0</t>
  </si>
  <si>
    <t>CN103774895A</t>
  </si>
  <si>
    <t>一种具有防盗防损的U型车位锁</t>
  </si>
  <si>
    <t xml:space="preserve">一种具有防盗防损的U型车位锁，包括锁底板，其特征在于，在底板上设置有报警装置，底板1上还设置有两根柔性材质构成的U型架；加装报警装置，别人强行开入或碾压时能够报警，起到警示作用，柔性材质做的U型架，即使遭遇到碾压，也不会一次性就报销不能用。 </t>
  </si>
  <si>
    <t>CN201210409422.5</t>
  </si>
  <si>
    <t>CN103774894A</t>
  </si>
  <si>
    <t>一种防碾O型车位锁</t>
  </si>
  <si>
    <t xml:space="preserve">一种防碾O型车位锁，包括锁底板，其特征在于，底板上设置有柔性材质的拱形架；拱形架为柔性材质，即使碾压到也不会坏掉。 </t>
  </si>
  <si>
    <t>CN201210408374.8</t>
  </si>
  <si>
    <t>CN103774893A</t>
  </si>
  <si>
    <t>一种具有防盗防损的车位锁</t>
  </si>
  <si>
    <t xml:space="preserve">一种具有防盗防损的车位锁，包括锁底板，其特征在于，在底板上设置有报警装置，底板上还设置有两根柔性材质构成的人字架；本发明的工作原理为：和现有车位锁相同，加装报警装置，别人强行开入或碾压时能够报警，起到警示作用，柔性材质做的人字架，即使遭遇到碾压，也不会一次性就报销不能用。 </t>
  </si>
  <si>
    <t>CN201210406195.0</t>
  </si>
  <si>
    <t>CN103774892A</t>
  </si>
  <si>
    <t>一种防碾车位锁</t>
  </si>
  <si>
    <t xml:space="preserve">一种防碾车位锁，包括锁底板，其特征在于，底板上是两根柔性材质构成的人字架；人字架为柔性材质，即使碾压到也不会坏掉，具有不怕碾压的功能。 </t>
  </si>
  <si>
    <t>CN201210403253.4</t>
  </si>
  <si>
    <t>CN103774865A</t>
  </si>
  <si>
    <t>一种防水岗亭</t>
  </si>
  <si>
    <t xml:space="preserve">一种防水岗亭，包括本体，本体的顶部设置人字形的房顶，其特征在于，在房脊处，用防水胶粘接有U型橡胶套；本发明的工作原理为：由于顶部呈人字形，所以顶部不易积水，U型橡胶套不仅可以保护房脊，而且还能把水往下导流。 </t>
  </si>
  <si>
    <t>E04H1/12(2006.01);E04B7/06(2006.01)</t>
  </si>
  <si>
    <t>CN201210403098.6</t>
  </si>
  <si>
    <t>CN103774864A</t>
  </si>
  <si>
    <t>一种弧形顶的岗亭</t>
  </si>
  <si>
    <t xml:space="preserve">一种弧形顶的岗亭，包括本体，其特征在于，本体的顶部设置弧形的房顶，由于房顶呈弧形，是一体成型的，所以顶部不积水而且还能把水往下导流。 </t>
  </si>
  <si>
    <t>CN201210412113.3</t>
  </si>
  <si>
    <t>CN103774852A</t>
  </si>
  <si>
    <t>一种拱板施工方法</t>
  </si>
  <si>
    <t xml:space="preserve">一种拱板施工方法，包括如下步骤：第一步，按拱板拼装后的跨度、宽度及矢高制作拱板拼装架，跨度方向用两根槽钢,两根槽钢间再用另外一根槽钢连成一体，拱板拼装架两端按拱板跨度制作约束挡板,跨中设置矢高架，矢高架顶部设丝杠,丝杠顶部放置槽钢活动支托，拼装架下部地面夯实,用枕木垫平；第二步，拱板拼装顺序为:凸形梁→螺栓拉杆→第一块半跨拱板→第二块半跨拱板，将凸形梁设置于拼装架上，将螺栓放在凸形梁上部，将两块半跨拱板分别放在拼装架上，安装拱板时,吊梁螺栓随拱板拼装降落,及时插入拱壳肋梁预留孔内，两块半跨拱板拼装完后,拧紧下弦螺栓帽及拱壳肋梁上的螺栓帽，放松矢高架上4根丝杠,卸掉横向。 </t>
  </si>
  <si>
    <t>E04G21/14(2006.01);E04G21/16(2006.01)</t>
  </si>
  <si>
    <t>CN201210405786.6</t>
  </si>
  <si>
    <t>CN103774837A</t>
  </si>
  <si>
    <t>一种自流坪镘刀</t>
  </si>
  <si>
    <t xml:space="preserve">一种自流坪镘刀，其特征在于，在本体上的两个长边上开有相同形状的锯齿，本体的上部设置有封闭式把手；本发明的工作原理为：将地坪漆泼在地上，镘刀带有锯齿的一面在地坪漆上来回刮，达到所需的厚度，由于两面开有锯齿，则镘刀的利用率提供一倍，设置封闭式把手，工人在使用时都能同样顺手。 </t>
  </si>
  <si>
    <t>CN201210405704.8</t>
  </si>
  <si>
    <t>CN103774836A</t>
  </si>
  <si>
    <t>一种异尺寸镘刀</t>
  </si>
  <si>
    <t xml:space="preserve">一种异尺寸镘刀，其特征在于，在本体上的一个长边上开有大锯齿，另一个长边上开有小锯齿，本体的上部设置有封闭式把手；本发明的工作原理为：将地坪漆泼在地上，镘刀带有锯齿的一面在地坪漆上来回刮，锯齿厚度不同，可做不同厚度的自流坪，达到所需的厚度，设置封闭式把手，工人在使用时都能同样顺手。 </t>
  </si>
  <si>
    <t>CN201210413958.4</t>
  </si>
  <si>
    <t>CN103774831A</t>
  </si>
  <si>
    <t>一种开关场混凝土地面施工方法</t>
  </si>
  <si>
    <t xml:space="preserve">一种开关场混凝土地面施工方法，先进行搅拌；接着根据不同的模板按照不同的方式进行模板安装，然后将混凝土摊铺、振捣；振捣分三次进行，接着收水抹面；最后新浇混凝土切灌缝。 </t>
  </si>
  <si>
    <t>CN201210408371.4</t>
  </si>
  <si>
    <t>CN103774821A</t>
  </si>
  <si>
    <t>一种护角</t>
  </si>
  <si>
    <t xml:space="preserve">一种护角，包括呈空心状的塑料本体，塑料本体的一端设置有封口，另一端为敞开口，其特征在于，本体内侧设置有上下活动的磁吸，安装时勿需打孔，直接与装修时埋藏在墙壁里的磁吸相吸。即可吸在墙角上，要让设置有封口的一端安装在下面，可从敞开口放入彩纸或者别的轻薄的装饰物，美化家庭环境。 </t>
  </si>
  <si>
    <t>E04F13/30(2006.01);E04F13/073(2006.01);E04F13/075(2006.01)</t>
  </si>
  <si>
    <t>E04F13/30(2006.01)I</t>
  </si>
  <si>
    <t>CN201210406144.8</t>
  </si>
  <si>
    <t>CN103774811A</t>
  </si>
  <si>
    <t>一种夹角可调的护角</t>
  </si>
  <si>
    <t xml:space="preserve">一种夹角可调的护角，包括两片护角片，两片护角片通过U型的软质塑胶浇铸在一起，由于U型的软质塑胶具有良好的弹性，所以安装的时候不仅角度可调，保护功能也优于一般护角材质，并且护角片的材质不需要很好，这样在不影响安装和功效的情况下整个材料还节省了成本。 </t>
  </si>
  <si>
    <t>CN201210405856.8</t>
  </si>
  <si>
    <t>CN103774810A</t>
  </si>
  <si>
    <t>一种夹角可调的家用吸盘式护角</t>
  </si>
  <si>
    <t xml:space="preserve">一种夹角可调的家用吸盘式护角，包括两片护角片，每个护角片的上下两端各设置有一个吸盘，其特征在于，通过U型的彩色软质塑胶浇铸在一起，由于U型的彩色软质塑胶具有良好的弹性，所以安装的时候不仅角度可调，保护功能也优于一般护角材质，并且彩色软质塑胶也起到美化作用，这样在不影响安装和功效的情况下整个材料还节省了成本。 </t>
  </si>
  <si>
    <t>E04F13/073(2006.01);E04F13/25(2006.01)</t>
  </si>
  <si>
    <t>CN201210414317.0</t>
  </si>
  <si>
    <t>CN103774797A</t>
  </si>
  <si>
    <t>一种沥青防水卷材施工工艺</t>
  </si>
  <si>
    <t xml:space="preserve">一种沥青防水卷材施工工艺，第一步，清理基层，第二步，在基层满刷一道用汽油稀释的氯丁橡胶沥青粘结剂；第三步，在拐角部位做附加层，用改性沥青卷材热熔施工；第四步，将改性沥青防水卷材剪成相应尺寸，卷好备用，用火焰喷枪均匀加热基层与卷材交界处，往复加热，在沥青刚刚熔化时，将卷材向前滚铺，粘贴至基层上，搭接部位按满粘法热熔粘牢；第五步，用喷枪将卷材搭接缝处加热，使二者粘结牢固，以边缘挤出沥青为合格，末端收头用密封膏嵌填严密；第六步，保护层施工，本发明铺设过程简单，铺设的效果好，各层平整无缝隙。 </t>
  </si>
  <si>
    <t>E04D5/10(2006.01)</t>
  </si>
  <si>
    <t>E04D5/10(2006.01)I</t>
  </si>
  <si>
    <t>CN105019676</t>
  </si>
  <si>
    <t>CN201210415132.1</t>
  </si>
  <si>
    <t>CN103774774A</t>
  </si>
  <si>
    <t>一种新的垒砌砖墙</t>
  </si>
  <si>
    <t xml:space="preserve">一种新的垒砌砖墙，由多个空心砖砌成，每个空心砖包括平行的第一砖板和第二砖板，第一砖板和第二砖板之间通过平行的第一凹板和第二凹板连接，层间的空心砖之间设置横向钢筋，每个空心砖的空心中间位置设置纵向钢筋，每个空心砖的空心区域以及相邻空心砖的缝隙均灌浇混凝土，本发明在保留了旧的垒砌建筑的优点的同时，又具有良好的抗震性能。 </t>
  </si>
  <si>
    <t>E04B2/26(2006.01);E04B1/98(2006.01);E04C1/00(2006.01)</t>
  </si>
  <si>
    <t>E04B2/26(2006.01)I</t>
  </si>
  <si>
    <t>CN104763077</t>
  </si>
  <si>
    <t>CN201210421288.0</t>
  </si>
  <si>
    <t>CN103774761A</t>
  </si>
  <si>
    <t>一种外墙保温施工节能工艺</t>
  </si>
  <si>
    <t xml:space="preserve">一种外墙保温施工节能工艺，在抗裂层施工前，在窗框与保温层之间安放一个长条薄板，待抗裂层施工完后取出，留做窗户注胶使用；先用水泥抗列砂浆贴好窗角和阴阳角部位的加强网格布，接着连续施工大墙面，先施工细部，后施工整体，用整片的耐碱网格布压住分散的加强型耐碱网格布；在耐碱网格布搭接时，将底层耐碱网格布压入抗裂砂浆，后随即压入面层耐碱网格布，本发明能够有效节约砂浆、网格布等材料，具有节能高效的优点。 </t>
  </si>
  <si>
    <t>CN201210414041.6</t>
  </si>
  <si>
    <t>CN103774686A</t>
  </si>
  <si>
    <t>一种适用于湿陷性黄土地的打桩方法</t>
  </si>
  <si>
    <t xml:space="preserve">一种适用于湿陷性黄土地的打桩方法，步骤一，平整场地，清除障碍物，根据预设的参数，测量距离，放置桩基；步骤二，使沉管机的沉管尖对准桩位，调平扩桩机架，使桩管保持垂直，打出桩孔，并将孔底夯实；步骤三，将桩体置入桩孔，按体积比2：8的比例将熟石灰和土进行配料拌合，之后夯填入桩孔，夯填采用偏心轮夹杆式夯实机连续施工，夯锤自由下落高度大于65cm，回填每30cm的夯击次数不少于30次；步骤四，纵向分段进行灰土垫层，每层压实厚度为30cm，压实度大于97%，本发明能够保证桩基稳定可靠，避免或消除地基的湿陷或因少量湿陷所造成的危害。 </t>
  </si>
  <si>
    <t>E02D27/34(2006.01);E02D5/44(2006.01);E02D7/00(2006.01)</t>
  </si>
  <si>
    <t>E02D27/34(2006.01)I</t>
  </si>
  <si>
    <t>CN201210411417.8</t>
  </si>
  <si>
    <t>CN103774678A</t>
  </si>
  <si>
    <t>一种灰土回填工艺</t>
  </si>
  <si>
    <t xml:space="preserve">一种灰土回填工艺，第一步，将质量以及种类符合标准要求的土料和石灰别过筛确保粒径要求；第二步，以体积比石灰：土料=3：7的体积比配料；第三步，将槽底及基土表面应清理干净；第四步，将灰土分多层均匀回填，回填后要铺平；第五步，根据灰土干密度要求夯打；第六步，灰土最上一层完成后，检查标高和平整度，超高处铲平；低洼处补灰土，灰土顶标高为—0.08m。 </t>
  </si>
  <si>
    <t>CN201210412115.2</t>
  </si>
  <si>
    <t>CN103774673A</t>
  </si>
  <si>
    <t>一种基坑支护施工工艺</t>
  </si>
  <si>
    <t xml:space="preserve">一种基坑支护施工工艺，包括边坡开挖、边坡修整、定位放线、成孔、土钉主筋制作及安放、造浆及注浆、挂网及锚头安装、喷射砼以及养护步骤，本发明各个步骤可控，工艺成熟，满足建筑施工要求。 </t>
  </si>
  <si>
    <t>E02D17/02(2006.01)</t>
  </si>
  <si>
    <t>CN105970955A;CN107542094A;CN104711981A;CN105625443A;CN105649092</t>
  </si>
  <si>
    <t>CN201210414045.4</t>
  </si>
  <si>
    <t>CN103774637A</t>
  </si>
  <si>
    <t>一种路基夯实施工方法</t>
  </si>
  <si>
    <t xml:space="preserve">一种路基夯实施工方法，采用单击夯击能量大于2000kN?m的点夯，以路基中心线为轴沿路基横向两侧对称布点，进行第一遍点夯，击夯次数为4-6击，固结稳定7天后，进行第二遍点夯，第二遍点夯夯完后，工作面固结稳定7天，进行满夯，本发明用夯锤自由下落对土体产生巨大的冲击能，使土体中出现冲击波和很大的应力，致使土中的气体迅速排出，原组织发生变化，空隙率减小，形成良好的排水通道，土体迅速固结，不仅能提高地基承载力，也可防止地基液化。 </t>
  </si>
  <si>
    <t>CN106049407</t>
  </si>
  <si>
    <t>CN201210415511.0</t>
  </si>
  <si>
    <t>CN103774615A</t>
  </si>
  <si>
    <t>一种格框护坡</t>
  </si>
  <si>
    <t xml:space="preserve">一种格框护坡，在需要防护的坡面上设置交错的纵向钢板和横向钢板，纵向钢板上有菱形透孔，横向钢板为实心钢板，横向钢板板面上设置加劲肋，本发明通过在纵向的钢板上设置透孔，使得相邻的水平格挡中的植物根系能够相互缠绕相互制约，而横向的钢板上设置加劲肋，提高承受载荷的能力，因此大大提升了防护性能。 </t>
  </si>
  <si>
    <t>E02B3/12(2006.01);E02B3/14(2006.01)</t>
  </si>
  <si>
    <t>CN201210411115.0</t>
  </si>
  <si>
    <t>CN103774614A</t>
  </si>
  <si>
    <t>干砌石护坡工法</t>
  </si>
  <si>
    <t xml:space="preserve">干砌石护坡工法，采用毛石砌体和卵石砌体作为砌石体，其中毛石砌体中毛石呈块状，中部厚度大于等于20cm，卵石砌体中卵石厚度小于等于30cm，长度与厚度之比1.0-1.5之间；将下游坡面进行平整夯实，将坡面修整平顺；将选好的块石运送到填料部位进行填料；最后在已砌筑完成的工作面上，用2mm厚钢板网设置防护栏，并在内侧设置2mm钢板防护网，本发明通过严选砌石类型和规格，大幅提高了干砌石护坡的防护能力。 </t>
  </si>
  <si>
    <t>CN201210409393.2</t>
  </si>
  <si>
    <t>CN103774594A</t>
  </si>
  <si>
    <t>一种盆栽式防撞桶</t>
  </si>
  <si>
    <t xml:space="preserve">一种盆栽式防撞桶，包括圆形本体，在本体内部设置有隔离腔体，在隔离腔体与本体之间填充沙子或水，隔离腔体内填充泥土，用于种植盆栽；本发明的工作原理为：和现有防撞桶工作原理相同，可以在路锥内部具有置物功能，且不影响其正常形象。 </t>
  </si>
  <si>
    <t>E01F15/14(2006.01);A01G9/02(2006.01)</t>
  </si>
  <si>
    <t>E01;A01</t>
  </si>
  <si>
    <t>CN201210411494.3</t>
  </si>
  <si>
    <t>CN103774591A</t>
  </si>
  <si>
    <t>一种轻便式隔离墩</t>
  </si>
  <si>
    <t xml:space="preserve">一种轻便式隔离墩，包括截面为梯形的本体，其特征在于，本体为空心塑胶材质，本体上方开有进口，下方开有出口；本发明的工作原理为：和现有隔离墩工作原理相同，本体为空心塑胶材质，比较轻便，到了需要隔离的地段，只需加入沙子、泥土或者水即可。 </t>
  </si>
  <si>
    <t>CN201210405819.7</t>
  </si>
  <si>
    <t>CN103774589A</t>
  </si>
  <si>
    <t>一种双磁感应路杆</t>
  </si>
  <si>
    <t xml:space="preserve">一种双磁感应路杆，其特征在于，在进出口的地下分别埋有磁感应线圈，两个磁感应线圈的信号输出端与中央处理器的信号输入端相连，中央处理器的信号输出端与路杆的驱动相连；本发明的工作原理为：进口的磁感应线圈感应到车辆的到来，将信号传递给中央处理器，中央处理器驱动路杆抬起，当车辆驶离时，出口的磁感应线圈将信号传递给中央处理器，中央处理器驱动路杆放下；本发明的优点为：使用两个磁感应线圈能够控制路杆的抬起和放下，具有原理简单、使用方便的特点。 </t>
  </si>
  <si>
    <t>E01F13/06(2006.01);E01F11/00(2006.01)</t>
  </si>
  <si>
    <t>CN201210405533.9</t>
  </si>
  <si>
    <t>CN103774588A</t>
  </si>
  <si>
    <t>一种双重力感应路杆</t>
  </si>
  <si>
    <t xml:space="preserve">一种双重力感应路杆，其特征在于，在进出口的的地下分别埋有重力传感器，两个重力传感器的信号输出端与中央处理器的信号输入端相连，中央处理器的信号输出端与路杆的驱动相连；本发明的工作原理为：进口的重力传感器感应到车辆的到来，将信号传递给中央处理器，中央处理器驱动路杆抬起，当车辆驶离时，出口的重力传感器将信号传递给中央处理器，中央处理器驱动路杆放下；本发明的优点为：使用两个重力传感器能够控制路杆的抬起和放下，具有原理简单、使用方便的特点。 </t>
  </si>
  <si>
    <t>E01F13/04(2006.01);E01F11/00(2006.01)</t>
  </si>
  <si>
    <t>CN104233976A;CN104195969</t>
  </si>
  <si>
    <t>CN201210406359.X</t>
  </si>
  <si>
    <t>CN103774584A</t>
  </si>
  <si>
    <t>一种啮合减速带块</t>
  </si>
  <si>
    <t xml:space="preserve">一种啮合减速带块，其特征在于，减速带块的两端呈矩形齿状，安装减速带组时，减速带块两端呈的矩形齿状相互啮合，使其安装和长时间使用都不易变弯，并且矩形齿状由于没有尖头，不会伤害到工人。 </t>
  </si>
  <si>
    <t>E01F9/047(2006.01)</t>
  </si>
  <si>
    <t>E01F9/047(2006.01)I</t>
  </si>
  <si>
    <t>CN201210405531.X</t>
  </si>
  <si>
    <t>CN103774583A</t>
  </si>
  <si>
    <t>一种防颠簸减速带</t>
  </si>
  <si>
    <t xml:space="preserve">一种防颠簸减速带，包括一个穿线壳体，在穿线壳体上设置有不连续的大拱坡，其特征在于，拱坡的不连续处设置有小拱坡，小拱坡的垂直高度为大拱坡的一半；穿线壳体是为了便于走线，小拱坡是让非机动车或者汽车轮胎从上面过，这样既减少了颠簸又起到了减速作用。 </t>
  </si>
  <si>
    <t>CN201210408549.5</t>
  </si>
  <si>
    <t>CN103774581A</t>
  </si>
  <si>
    <t>一种路锥</t>
  </si>
  <si>
    <t xml:space="preserve">一种路锥，包括锥形本体，其特征在于，本体顶端四面开有相通的窗口；本发明的工作原理为：路锥需要串成路锥链时，不需要穿路锥环，直接从窗口穿过。并且加工的时候直接成型，加工方便。 </t>
  </si>
  <si>
    <t>CN104389277</t>
  </si>
  <si>
    <t>CN201210408372.9</t>
  </si>
  <si>
    <t>CN103774580A</t>
  </si>
  <si>
    <t>一种置物式路锥</t>
  </si>
  <si>
    <t xml:space="preserve">一种置物式路锥，其特征在于，在路锥本体的中部开有窗口，在本体内部窗口的下边缘齐平处设置有置物板；本发明的工作原理为：和现有路锥一样；可以在路锥内部具有置物功能，且不影响其正常形象。 </t>
  </si>
  <si>
    <t>CN107109854</t>
  </si>
  <si>
    <t>CN201210406474.7</t>
  </si>
  <si>
    <t>CN103774579A</t>
  </si>
  <si>
    <t>一种便于运输且结构稳定的路锥</t>
  </si>
  <si>
    <t xml:space="preserve">一种便于运输且结构稳定的路锥，包括四片梯形的锥面，锥面的四个角上都设置有环扣，环扣上插有连接杆，连接杆将四片锥面连接成路锥，其特征在于，对角线上的环扣上连接有固连杆；本发明的工作原理为：运输或闲置时可以拆开成锥面和连接杆分开放置，使用时组装成路锥，具有结构组装简单、节省空间的优点，并且组装好后没有形态稳定。 </t>
  </si>
  <si>
    <t>CN201210406058.7</t>
  </si>
  <si>
    <t>CN103774578A</t>
  </si>
  <si>
    <t>一种挂钩式人字牌</t>
  </si>
  <si>
    <t xml:space="preserve">一种挂钩式人字牌，其特征在于，在本体的内侧设置有挂钩，挂钩上悬挂有报警器；本发明的有益效果是：报警器可根据需要悬挂于挂钩上，不需配置时可以摘去报警器。这样报警器可以按需悬挂。 </t>
  </si>
  <si>
    <t>CN201210406057.2</t>
  </si>
  <si>
    <t>CN103774577A</t>
  </si>
  <si>
    <t>一种双功能储物路锥</t>
  </si>
  <si>
    <t xml:space="preserve">一种双功能储物路锥，其特征在于，在路锥本体的顶部边缘通过销轴连接有四块栏板，栏板的两端呈齿状，在路锥本体的中部开有窗口，在本体内部窗口的下边缘齐平处设置有置物板；本发明的工作原理为：平时没有特殊用途时，四块栏板收起来平铺在路锥本体的顶部，当遇到节日需要装饰时，将四块栏板竖起来，通过边缘的齿状啮合，形成置物篮，放置装饰物品，运输时或不需要展示时，可以将物品至于路锥内部的置物板上，便于保护和分类。 </t>
  </si>
  <si>
    <t>CN201210402258.5</t>
  </si>
  <si>
    <t>CN103774576A</t>
  </si>
  <si>
    <t>一种双层人字牌</t>
  </si>
  <si>
    <t xml:space="preserve">一种双层人字牌，包括人字形本体，其特征在于，在本体的底部设置有相对的扣盖，通过扣盖在本体外部扣接套有可拆卸的透明壳体；本发明的工作原理为：壳体可通过扣盖随意拆卸下来，只要在本体上贴上所要标示的内容，再扣上壳体即可，具有结构简单、可更换内容的特点。 </t>
  </si>
  <si>
    <t>CN201210396353.9</t>
  </si>
  <si>
    <t>CN103774575A</t>
  </si>
  <si>
    <t>一种具有置物功能的防倒人字牌</t>
  </si>
  <si>
    <t xml:space="preserve">一种具有置物功能的防倒人字牌，包括两块相同的面板，两块面板通过销轴与横板活动连接，其特征在于，两块面板的底部设置有不干胶体；本发明的工作原理为：与普通人字牌相同，由于本发明横板是一个平板，使得整个人字牌有了放置东西的地方，由于设置有不干胶体，可与地面粘接在一起，不易刮到。 </t>
  </si>
  <si>
    <t>CN201210396352.4</t>
  </si>
  <si>
    <t>CN103774574A</t>
  </si>
  <si>
    <t>一种双功能警示人字牌</t>
  </si>
  <si>
    <t xml:space="preserve">一种双功能警示人字牌，在人字牌本体的外表面上镶嵌有LED警示灯，LED警示灯与人字牌本体内部的蓄电池相连接，其特征在于，人字牌本体的顶端设置有反光膜；由于LED警示灯镶嵌在人字牌内，即使摔倒也不易摔坏警示灯，人字牌本体顶端设置的反光膜在LED警示灯亮时由于其设置在顶端并且借助灯光，可使其反光效果更好更亮，并且高度也能够使人易看见，即使LED警示灯坏了，反光膜也能也能起到警示作用。 </t>
  </si>
  <si>
    <t>E01F9/012(2006.01);E01F9/015(2006.01)</t>
  </si>
  <si>
    <t>CN201210396229.2</t>
  </si>
  <si>
    <t>CN103774573A</t>
  </si>
  <si>
    <t xml:space="preserve">一种交通路锥，包括一平板，平板插在方形的底座上，底座的底部镶嵌有磁铁板，其特征在于，平板上开有条状孔；发明由原来的锥形变成平板，这样即使倒了也不怕车从上面压过而将其压坏；平板上开有条状孔，可以使风穿过，并且比现有的圆形孔通风效果好，起到防倒作用，底座的底部镶嵌有磁铁板，与地面上配套的磁铁相互吸引，不至于容易倒下。 </t>
  </si>
  <si>
    <t>CN201210396227.3</t>
  </si>
  <si>
    <t>CN103774572A</t>
  </si>
  <si>
    <t>一种双层警示人字牌</t>
  </si>
  <si>
    <t xml:space="preserve">一种双层警示人字牌，其特征在于，在人字牌本体的外表面上镶嵌有LED警示灯，LED警示灯与人字牌本体内部的蓄电池相连接，人字牌本体的外表面上的顶端也镶嵌有顶端警示灯，工作原理与现有人字牌相同，由于LED警示灯镶嵌在人字牌内，即使摔倒也不易摔坏警示灯,?顶端的顶端警示灯让个子矮的人在车内也能看到人字牌。? </t>
  </si>
  <si>
    <t>CN201210396226.9</t>
  </si>
  <si>
    <t>CN103774571A</t>
  </si>
  <si>
    <t>人字牌</t>
  </si>
  <si>
    <t xml:space="preserve">人字牌，包括两块相同的面板，两块面板通过销轴与横板活动连接，横板的一周设置有一圈围板，其特征在于，两块面板与地面接触处设置有固顶板；由于本发明横板和围板构成一个无盖的盒体，里面可以放置花卉起装饰作用，初期没种植花卉时，可通过固定板与地面固定防倒。 </t>
  </si>
  <si>
    <t>CN201210396139.3</t>
  </si>
  <si>
    <t>CN103774570A</t>
  </si>
  <si>
    <t>一种双功能警示路锥</t>
  </si>
  <si>
    <t xml:space="preserve">一种双功能警示路锥，在路锥本体的外表面上镶嵌有LED警示灯，LED警示灯与路锥本体内部的蓄电池相连接，其特征在于，路锥本体的顶端设置有反光膜；由于LED警示灯镶嵌在路锥内，即使摔倒也不易摔坏警示灯，路锥本体顶端设置的反光膜在LED警示灯亮时由于其设置在顶端并且借助灯光，可使其反光效果更好更亮，并且高度也能够使人易看见，即使LED警示灯坏了，反光膜也能也能起到警示作用。 </t>
  </si>
  <si>
    <t>CN107190668</t>
  </si>
  <si>
    <t>CN201210396138.9</t>
  </si>
  <si>
    <t>CN103774569A</t>
  </si>
  <si>
    <t>一种带内嵌式警示灯的路锥</t>
  </si>
  <si>
    <t xml:space="preserve">一种带内嵌式警示灯的路锥，其特征在于，在路锥本体的外表面上镶嵌有LED警示灯，LED警示灯与路锥本体内部的蓄电池相连接，路锥本体的外表面上的顶端也镶嵌有顶端警示灯，工作原理与现有路锥相同，由于LED警示灯镶嵌在路锥内，即使摔倒也不易摔坏警示灯。? </t>
  </si>
  <si>
    <t>CN201210396116.2</t>
  </si>
  <si>
    <t>CN103774568A</t>
  </si>
  <si>
    <t>一种双功能警示充电路锥</t>
  </si>
  <si>
    <t xml:space="preserve">一种双功能警示充电路锥，在路锥本体的外表面上镶嵌有LED警示灯，LED警示灯与路锥本体内部的蓄电池相连接，其特征在于，路锥本体的顶端设置有反光膜，蓄电池上还设置有可充电插座；由于LED警示灯镶嵌在路锥内，即使摔倒也不易摔坏警示灯，路锥本体顶端设置的反光膜在LED警示灯亮时由于其设置在顶端并且借助灯光，可使其反光效果更好更亮，并且高度也能够使人易看见，即使LED警示灯坏了，反光膜也能也能起到警示作用，蓄电池上设置有可充电插座，无须拉线直接充电即可使用。 </t>
  </si>
  <si>
    <t>CN201210395660.5</t>
  </si>
  <si>
    <t>CN103774567A</t>
  </si>
  <si>
    <t>一种警示充电人字牌</t>
  </si>
  <si>
    <t xml:space="preserve">一种警示充电人字牌，在人字牌本体的外表面上镶嵌有LED警示灯，LED警示灯与人字牌本体内部的蓄电池相连接，其特征在于，人字牌本体的顶端设置有反光膜，蓄电池上还设置有可充电插座，由于LED警示灯镶嵌在人字牌内，即使摔倒也不易摔坏警示灯，人字牌本体顶端设置的反光膜在LED警示灯亮时由于其设置在顶端并且借助灯光，可使其反光效果更好更亮，并且高度也能够使人易看见，即使LED警示灯坏了，反光膜也能也能起到警示作用，蓄电池上设置有可充电插座，无须拉线直接充电即可使用。 </t>
  </si>
  <si>
    <t>CN105568888</t>
  </si>
  <si>
    <t>CN201210396228.8</t>
  </si>
  <si>
    <t>CN103774566A</t>
  </si>
  <si>
    <t xml:space="preserve">一种路锥，包括一个锥形的主体，其特征在于，主体的底部为活动开合的底板；底部为活动开合，可将重物放进去，这样可使得本体增加重量，不易被风吹倒。 </t>
  </si>
  <si>
    <t>CN201210411779.7</t>
  </si>
  <si>
    <t>CN103774563A</t>
  </si>
  <si>
    <t>一种刚架拱桥的加固方法</t>
  </si>
  <si>
    <t xml:space="preserve">一种刚架拱桥的加固方法，先在开裂的裂缝中灌浆将其封闭；然后凿除原桥混凝土桥面铺装层，拆除原刚架拱桥面板，重新现浇30cm厚钢筋混凝土整体桥面板；接着加固栏杆、增设横隔板；最后进行拱肋加固，对低于承载力要求的构件采用粘贴钢板或者粘贴碳纤维加固，过程中保留拱肋与桥面板间的联系钢筋，并现浇新的立柱顶横系梁、植筋接高中间横系梁，使它们与现浇桥面板连接成整体，本发明与现有技术相比，增加了横向联系，提高了结构的整体性；可有效延长桥梁寿命。 </t>
  </si>
  <si>
    <t>CN106149574A;CN105625198A;CN104452604A;CN106320730A;CN105970838</t>
  </si>
  <si>
    <t>CN201210411418.2</t>
  </si>
  <si>
    <t>CN103774562A</t>
  </si>
  <si>
    <t>一种桁架拱桥的加固方法</t>
  </si>
  <si>
    <t xml:space="preserve">一种桁架拱桥的加固方法，步骤一，在开裂的裂缝中灌浆将其封闭；步骤二，凿除原桥混凝土桥面铺装层，拆除原桁架拱桥面板，重新现浇30cm厚钢筋混凝土整体桥面板；步骤三，加固栏杆；步骤四，增设横隔板；步骤五，加大拱肋构件断面，增大拱肋下弦、腹杆断面，在拱肋侧植筋，绑扎钢筋网，浇筑混凝土，本发明增加了横向联系，提高了结构的整体性；可有效延长桥梁寿命。 </t>
  </si>
  <si>
    <t>CN105696474A;CN104452604</t>
  </si>
  <si>
    <t>CN201210400549.0</t>
  </si>
  <si>
    <t>CN103774390A</t>
  </si>
  <si>
    <t>一种可拆卸的凉衣杆</t>
  </si>
  <si>
    <t>一种可拆卸的凉衣杆，包括两个基座，基座固定在墙上，每个基座上都设有一个通孔，凉衣杆插在通孔内，由于凉衣杆是插在通孔内，使用时，可以将凉衣杆插入通孔内，不使用时可以将凉衣杆取出，拆装方便。</t>
  </si>
  <si>
    <t>CN107201872</t>
  </si>
  <si>
    <t>CN201210400504.3</t>
  </si>
  <si>
    <t>CN103774389A</t>
  </si>
  <si>
    <t>一种可调节的凉衣杆</t>
  </si>
  <si>
    <t>一种可调节的凉衣杆，包括两个基座，基座固定在墙上，基座上设有一个轨道，凉衣杆放置在轨道内，并通过卡具固定在基座上，由于两个基座可以根据位置进行调整，凉衣杆的长度也可以根据房间内相应位置的大小进行调整，因此，安装使用方便。</t>
  </si>
  <si>
    <t>CN201210400491.X</t>
  </si>
  <si>
    <t>CN103774382A</t>
  </si>
  <si>
    <t>一种洗衣机外壳</t>
  </si>
  <si>
    <t>一种洗衣机外壳，包括洗衣机外壳，在洗衣机外壳上粘接一层印有装饰图案的透明材料，本发明具有装饰性。</t>
  </si>
  <si>
    <t>CN201210414655.4</t>
  </si>
  <si>
    <t>CN103774341A</t>
  </si>
  <si>
    <t>一种防护罩</t>
  </si>
  <si>
    <t>一种防护罩，由机头防护罩和横梁防护罩组成，机头防护罩位于横梁防护罩的内部，机头防护罩的顶部和横梁防护罩的顶面粘贴在一起，使用时，先将机头防护罩套在机头上，然后再将横梁防护罩套在横梁上，本发明对机头有两层防护，故而防尘效果好。</t>
  </si>
  <si>
    <t>D04B35/00(2006.01)</t>
  </si>
  <si>
    <t>D04B35/00(2006.01)I</t>
  </si>
  <si>
    <t>CN201210396802.X</t>
  </si>
  <si>
    <t>CN103774284A</t>
  </si>
  <si>
    <t>一种碳纤维生产工艺</t>
  </si>
  <si>
    <t xml:space="preserve">一种碳纤维生产工艺，包括如下步骤：退丝；集线；干燥；预氧化，过程中对原丝两端施加牵伸力；低温炭化，过程中对原丝两端施加牵伸力；表面处理，使用阳极电极氧化法，用脉冲通电的方法进行表面处理，使得碳纤维表面发生刻蚀和生产含氧官能团；水洗；上浆；干燥，本发明在预氧化过程中用牵伸力保证了丝的结构不发生解取向，因此能够保证氧化丝的强度。 </t>
  </si>
  <si>
    <t>CN104649702</t>
  </si>
  <si>
    <t>CN201210398114.7</t>
  </si>
  <si>
    <t>CN103774121A</t>
  </si>
  <si>
    <t>一种用于非晶硅沉积的控制系统</t>
  </si>
  <si>
    <t>715200 陕西省渭南市澄城县醍醐村东拓日太阳城</t>
  </si>
  <si>
    <t>本发明涉及一种用于非晶硅沉积的控制系统，包括处理器，以及分别与处理器连接的真空传感器、氩气阀、氮气阀、起辉电源和用于抽真空的泵。本发明的有益效果是：使用真空传感器测量真空的压力变化数据，将数据发送至PLC进行数据处理，进一步调节自动阀门开度，配合控制阀来自动控制室内压力。质量流量控制器，测量气体的流量变化数据发送PLC进行气体流量数据处理。本发明能满足工艺对流量的精确控制要求。</t>
  </si>
  <si>
    <t>C23C16/52(2006.01);C23C16/24(2006.01)</t>
  </si>
  <si>
    <t>瓦里安半导体设备联合公司;;VARIAN SEMICONDUCTOR EQUIPMENT;VARIAN SEMICONDUCTOR EQUIPMENT;Valli the semiconductor equipment united ltd;WATSON JEREMY D M</t>
  </si>
  <si>
    <t>CN201210399041.3</t>
  </si>
  <si>
    <t>CN103774119A</t>
  </si>
  <si>
    <t>用于非晶硅薄膜均匀镀膜的沉积夹具</t>
  </si>
  <si>
    <t>本发明涉及镀膜装置，尤其涉及用于非晶硅薄膜均匀镀膜的沉积夹具。本发明采取如下技术方案：包含一个以上的相邻分布的铝板，所述铝板两面的下方各自有一组高度相同的固定滚轮。所述一组以上的铝板之间距离相同。采用如上技术方案的本发明，具有如下有益效果：待镀膜的单面导电玻璃通过固定滚轮滚进去，固定即稳定，保证多组导电玻璃放置的一致性，保证非晶硅薄膜厚度的均一性，同时节省操作时间，提高产品质量。</t>
  </si>
  <si>
    <t>深圳市大族激光科技股份有限公司;深圳市大族数控科技有限公司;深圳市大族光电设备有限公司;HANS LASER TECHNOLOGY CO LTD;HAN'S LASER TECHNOLOGY CO., LTD.;Shenzhen dazu laser science and technology stock co ltd; Shenzhen dazu digital control science and technology co ltd; Shenzhen dazu laser power equipment co ltd;陕西拓日新能源科技有限公司;SHAANXI TOPRAY SOLAR CO LTD;SHAANXI TOPRAY SOLAR CO., LTD.;Shaanxi and daily new energy source science and technology co ltd;深圳市拓日新能源科技股份有限公司;TOPRAY SOLAR CO LTD;TOPRAY SOLAR CO., LTD.;Shenzhen tuori new energy source science and technology stock co ltd;DONGGUAN ANWELL DIGITAL MACHINERY LTD.</t>
  </si>
  <si>
    <t>CN201210399015.0</t>
  </si>
  <si>
    <t>CN103774116A</t>
  </si>
  <si>
    <t>用于非晶硅电池沉积的等离子体气相沉积设备与方法</t>
  </si>
  <si>
    <t>本发明涉及太阳能领域，尤其涉及用于非晶硅电池沉积的等离子体气相沉积设备与方法。本发明采取如下技术方案：用于非晶硅电池沉积的等离子体气相沉积设备，其特征在于，包含沉积室，沉积室内壁有传热管道，沉积室通过管道和外部连接，沉积室包含可开的一面门，沉积室内部有运动导轨以及压力传感器和温度传感器。采用如上技术方案的本发明，具有如下有益效果：镀膜效果好，节省加热能源，可以精确实现限位，使得整个装置运行稳定。</t>
  </si>
  <si>
    <t>C23C16/44(2006.01);C23C16/50(2006.01);C23C16/24(2006.01);H01L31/18(2006.01)</t>
  </si>
  <si>
    <t>欧瑞康太阳能股份公司(特吕巴赫);Oerlikon solar energy stock co ltd lv special bach;南开大学;UNIV NANKAI;NANKAI UNIVERSITY;NANKAI UNIVERSITY;三星电子株式会社;SAMSUNG ELECTRONICS CO LTD;SAMSUNG ELECTRONICS CO., LTD.;SAMSUNG ELECTRONICS CORP;安捷伦科技有限公司;ANJERON SCIENCE AND TECHNOLOGY;ANJERON SCIENCE AND TECHNOLOGY CO., LTD.;Angilen science &amp;amp technology co ltd;陕西拓日新能源科技有限公司;SHAANXI TOPRAY SOLAR CO LTD;SHAANXI TOPRAY SOLAR CO., LTD.;Shaanxi and daily new energy source science and technology co ltd;深圳市拓日新能源科技股份有限公司;TOPRAY SOLAR CO LTD;TOPRAY SOLAR CO., LTD.;Shenzhen tuori new energy source science and technology stock co ltd;BRANDES GEORGE R.;CHRISTOS CHRIS S.;XU XUEPING</t>
  </si>
  <si>
    <t>CN201210403119.4</t>
  </si>
  <si>
    <t>CN103774102A</t>
  </si>
  <si>
    <t>用于非晶硅背面铝膜沉积的磁控溅射设备与方法</t>
  </si>
  <si>
    <t>本发明涉及太阳能领域，尤其涉及用于非晶硅背面铝膜沉积的磁控溅射设备与方法。本发明采取如下技术方案：用于非晶硅背面铝膜沉积的磁控溅射设备，其特征在于，包含镀膜工作室和位于其两端的抽真空传动装备，镀层工作运行轨道贯穿过抽真空传动装备和镀膜工作室，镀层工作运行轨道由一根以上平行的旋转拖轴组成，镀膜工作室对应的镀层工作运行轨道上有铝靶，镀膜工作室外部有换气管道，换气管道连接氩气管，镀膜工作室上方有高压电极，还包含可将正离子驱动向铝靶的磁场发生装置。采用如上技术方案的本发明，具有如下有益效果：镀膜效果好，冷却效果好，抽真空效果好。</t>
  </si>
  <si>
    <t>C23C14/35(2006.01);C23C14/16(2006.01)</t>
  </si>
  <si>
    <t>吉林庆达新能源电力股份有限公司;JILIN QINGDA NEW ENERGY ELECTRIC POWER CO LTD;Jilin Qingda New Energy Electric Power Co., Ltd.;Jilin qingda new energy source power stock co ltd;沈阳百乐真空技术有限公司;SHENYANG BELLAVAC VACUUM TECH;SHENYANG BELLAVAC VACUUM TECH. CO., LTD.;Shenyang baile vacuum technology co ltd;应用菲林股份有限两合公司;PHILIN APPTICATION GMBH;PHILIN APPTICATION GMBH;Application film co ltd;陕西拓日新能源科技有限公司;SHAANXI TOPRAY SOLAR CO LTD;SHAANXI TOPRAY SOLAR CO., LTD.;Shaanxi and daily new energy source science and technology co ltd;常州博士新能源科技有限公司;CHENGZHOU BOSHI NEW ENERGY TECHNOLOGY CO LTD;CHENGZHOU BOSHI NEW ENERGY TECHNOLOGY CO., LTD.;Changzhou boshi new energy source science and technology co ltd</t>
  </si>
  <si>
    <t>CN201210396803.4</t>
  </si>
  <si>
    <t>CN103774091A</t>
  </si>
  <si>
    <t>一种氧化锌薄膜工艺</t>
  </si>
  <si>
    <t xml:space="preserve">一种氧化锌薄膜工艺，第一步，采用金刚石基片，将基片在丙酮、无水乙醇以及去离子水中依次超声10min，在氮气环境下烘干，置于溅射台上；第二步，在溅射功率350W，基片温度350℃的情况下，以体积比2:1的氩气和氧气混合气体将氧化锌靶溅射至金刚石基片上，沉积时间为30min；第三步，对沉积后的薄膜进行快速退火处理，退火温度750℃，保温时间30min，本发明制备所得氧化锌薄膜表面形态优异，晶格强度好。 </t>
  </si>
  <si>
    <t>CN105420676</t>
  </si>
  <si>
    <t>CN201210398496.3</t>
  </si>
  <si>
    <t>CN103774083A</t>
  </si>
  <si>
    <t>一种直接淬火浅层渗碳方法</t>
  </si>
  <si>
    <t xml:space="preserve">一种直接淬火浅层渗碳方法，步骤一，在炉温为800℃的温度下，往渗碳炉内滴入渗碳剂排气；步骤二，将炉温升至910℃保温1h；步骤三，将渗碳部件分散悬挂于渗碳炉内，大量滴入渗碳剂迅速排气，并持续滴入渗碳剂保持炉内碳势0.95；步骤四，保持910℃1h进行渗碳；步骤五，取出渗碳部件置入油槽中，降温至50℃时，取出清洗；步骤六，清洗后在200℃下进行回火，回火时间2h，本发明能够提高部件的耐磨和抗拉性能，同时避免了二次淬火、高温回火所带来的表面氧化和脱碳现象。 </t>
  </si>
  <si>
    <t>C23C8/20(2006.01);C23C8/22(2006.01);C21D1/18(2006.01);C23F17/00(2006.01)</t>
  </si>
  <si>
    <t>C23C8/20(2006.01)I</t>
  </si>
  <si>
    <t>CN105779930A;CN105603161A;CN105543770</t>
  </si>
  <si>
    <t>CN201410037854.7</t>
  </si>
  <si>
    <t>CN103774028A</t>
  </si>
  <si>
    <t>一种分级机叶片用耐磨铸铁及其制备方法</t>
  </si>
  <si>
    <t>本发明提供了一种分级机叶片用耐磨铸铁，由以下质量百分比的成分组成：C3.2%～3.6%，Cr13%～15%，Si1.4%～1.6%，Mn0.3%～0.5%，Mo0.004%～0.006%，Cu0.003%～0.005%，P≤0.05%，S≤0.05%，余量为Fe。本发明还提供了一种制备该铸铁的方法，包括以下步骤：一、称取各原料；二、将铬铁、生铁、废钢、硅铁和锰铁熔炼成铁水；三、将电解铜和钼铁置于浇包中，将铁水加入浇包中搅拌，使电解铜和钼铁熔化后与铁水混合；四、除渣后浇注，得到分级机叶片用耐磨铸铁。本发明铸铁的组织致密均匀，冲击韧性高，硬度大，耐磨性能优良，适于大规模工业化生产。</t>
  </si>
  <si>
    <t>C22C37/06(2006.01);C22C33/04(2006.01);B07B7/083(2006.01)</t>
  </si>
  <si>
    <t>C22C37/06(2006.01)I</t>
  </si>
  <si>
    <t>C22;B07</t>
  </si>
  <si>
    <t>宜昌奥力铸造有限责任公司;YICHANG AOLI FOUNDRY CO LTD;YICHANG AOLI FOUNDRY CO., LTD.;Yichang ao die-casting co ltd;石卫东;SHI WEIDONG;SHI WEIDONG;Shi wei-dong;河北工学院;河北省景县合金铸造厂;HEBEI POLYTECHNIC COLLEGE;HEBEI POLYTECHNICAL COLLEGE;HEBEI UNIVERSITY OF TECHNOLOGY;Jing county hebei alloy casting factory;MITSUBISHI HEAVY IND LTD;三菱重工業株式会社</t>
  </si>
  <si>
    <t>CN201310728602.4</t>
  </si>
  <si>
    <t>CN103773981A</t>
  </si>
  <si>
    <t>一种高Nb-TiAl基合金的熔炼方法</t>
  </si>
  <si>
    <t>一种高Nb-TiAl基合金的熔炼方法，采用海绵钛、铌钛合金、铝豆作为原料，经压制、焊接组成自耗电极，在真空自耗电弧炉中熔炼，得到高Nb-TiAl基合金。本发明采取混料与布料相结合的方式制备电极块；采用真空自耗电弧熔炼炉进行三次熔炼，出炉后采取埋砂或退火处理的方式进行缓慢冷却，能够获得成分均匀并且无裂纹的高Nb-TiAl基合金。本发明方法简单、可操作性强，采取本发明的方法可生产成分均匀，无偏析及夹杂的高Nb-TiAl基合金。</t>
  </si>
  <si>
    <t>C22C1/03(2006.01);C22C30/00(2006.01)</t>
  </si>
  <si>
    <t>CN107952966A;CN106077979A;CN106244884A;CN106756081A;CN104028734A;RU2630157C2;CN105018741A;CN106148739</t>
  </si>
  <si>
    <t>西安西工大超晶科技发展有限责任公司;XI AN SUPERCRYSTAL SCIENCE &amp; TECHNOLOGY DEV CO LTD;XI'AN SUPERCRYSTAL SCIENCE &amp; TECHNOLOGY DEVELOPMENT CO.,LTD.;Sian industry university chao crystal science and technology development co ltd;GKSS-盖斯特哈赫特研究中心有限责任公司;GEESTHACHT GKSS FORSCHUNG;GEESTHACHT GKSS FORSCHUNG;Juergen gkss cover harbin hete research centre co ltd;北京科技大学;UNIV BEIJING SCIENCE &amp; TECH;BEIJING UNIV. OF SCIENCE AND TECHNOLOGY CO;BEIJING UNIVERSITY OF SCIENCE AND TECHNOLOGY;DAIDO STEEL CO LTD;DAIDO STEEL COMPANY LIMITED;DAIDO STEEL COMPANY LIMITED</t>
  </si>
  <si>
    <t>CN201210396801.5</t>
  </si>
  <si>
    <t>CN103773974A</t>
  </si>
  <si>
    <t>一种制备高纯钛的方法</t>
  </si>
  <si>
    <t xml:space="preserve">一种制备高纯钛的方法，步骤一，将纯度为3N8的海绵钛与碘在真空容器中于200～700℃的低温区℃反应生成TiI 4 ，接着将TiI 4 送入装有钛管的真空容器中，TiI 4 在钛管上于1300～1500℃的高温区下分解为Ti和I 2 ，Ti在钛管上析出，得到呈六角形的结晶钛，I 2 返回低温区继续与海绵钛反应；步骤二，将上步所得结晶钛置于真空度5～8×10 -3 Pa以下的EBM设备中，利用高能电子束在局部微小区域产生高温导致金属微粒熔融，从而根据钛与杂质的蒸汽压之差达到精炼效果，得到纯度大于5N的钛锭，本发明制备方法所得产品纯度高，工艺过程可控。 </t>
  </si>
  <si>
    <t>CN107760886</t>
  </si>
  <si>
    <t>CN201310728549.8</t>
  </si>
  <si>
    <t>CN103773969A</t>
  </si>
  <si>
    <t>一种含钽的钛合金真空自耗熔炼用电极的制备方法</t>
  </si>
  <si>
    <t>一种含钽的钛合金真空自耗熔炼用电极的制备方法，将钽粉和钛粉按质量比（0.4～0.8）：1混合均匀，得到混料A；将海绵钛和中间合金原料混合均匀，得到混料B；将混料A和混料B均分成若干份后将混料A和混料B进行交叉布料，然后压制得到电极块；将若干个电极块进行焊接，得到电极，然后压制成电极块，再将若干个电极块进行组焊，得到电极，采用真空自耗熔炼后可得到符合配比要求、成分均匀的优质铸锭。本发明制得的电极的均匀性比较好，可直接添加钽粉，避免因制备中间合金所引入的外界杂质，因此本发明简化了工艺流程、降低了制造成本，有利于业规模批量化生产。</t>
  </si>
  <si>
    <t>C22B9/21(2006.01);B22F3/03(2006.01)</t>
  </si>
  <si>
    <t>CN108048674A;CN107297485A;CN103741081A;CN105154701A;CN105057661</t>
  </si>
  <si>
    <t>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CABOT CORPORATION</t>
  </si>
  <si>
    <t>CN201310752276.0</t>
  </si>
  <si>
    <t>CN103773721A</t>
  </si>
  <si>
    <t>一种用于养猪的复合益生菌</t>
  </si>
  <si>
    <t>本发明属于微生物技术领域，更具体地，涉及一种用于养猪的复合益生菌，通过饲料发酵、饲料拌喂、喂饮、雾化除臭、粪便处理等方式进行应用。</t>
  </si>
  <si>
    <t>C12N1/20(2006.01);C12N1/16(2006.01);A23K1/16(2006.01);C12R1/125(2006.01);C12R1/225(2006.01);C12R1/85(2006.01);C12R1/01(2006.01)</t>
  </si>
  <si>
    <t>CN104920915A;WO2019092134A1;CN105876189A;CN106665494A;CN106376520A;CN105265769A;CN105707438A;CN104016557</t>
  </si>
  <si>
    <t>北京资源亚太饲料科技有限公司;BEIJING RESOURCE ASIA PACIFIC FEED TECHNOLOGY CO LTD;BEIJING RESOURCE ASIA-PACIFIC FEED TECHNOLOGY CO., LTD.;Beijing resource yatai feed science and technology co ltd;上海创博生态工程有限公司;SHANGHAI CHUANGBO ECOLOGICAL ENG CO LTD;SHANGHAI CHUANGBO ECOLOGICAL ENGINEERING CO., LTD.;Shanghai chuangbo ecological engineering co ltd;中国农业大学;UNIV CHINA AGRICULTURAL;CHINA AGRICULTURE UNIV.;中国农业大学;CHINA AGRICULTURE UNIVERSITY</t>
  </si>
  <si>
    <t>CN201210394401.0</t>
  </si>
  <si>
    <t>CN103773624A</t>
  </si>
  <si>
    <t>一种用于中央空调清洗的药剂</t>
  </si>
  <si>
    <t>一种用于中央空调清洗的药剂，其原料的重量份数为：脂肪醇聚氧乙烯醚硫酸钠30-40份，十二醇硫酸钠20-30份，三聚磷酸钠5份-20份，纯净水?30-40份，本发明的主要成份为表明活性剂，由于表面活性剂同时存在亲水基和疏水基，这是其具有在界面上的吸附作用和在溶液中形成胶团的作用，这两方面的作用是表面活性剂具有洗涤和去污作用的根本原因。另外，表明活性剂具有湿润、乳化和增溶作用也对去污起到辅助作用，迅速向空调的散热片和送风系统渗透分散，快速去除积聚在空调内部得各种灰尘、油腻性污垢。是一种环保、性能优良的空调清洗药剂。</t>
  </si>
  <si>
    <t>C11D3/065(2006.01);C11D1/37(2006.01)</t>
  </si>
  <si>
    <t>C11D3/065(2006.01)I</t>
  </si>
  <si>
    <t>CN201210393294.X</t>
  </si>
  <si>
    <t>CN103773552A</t>
  </si>
  <si>
    <t>一种锅炉燃煤除焦清灰化学添加剂</t>
  </si>
  <si>
    <t>一种锅炉燃煤除焦清灰化学添加剂，其原料按重量份数的比例为：氯化钠30-40份；硼砂30-40份；十二烷基苯磺酸钠1-10份；碳酸钠10-20份；氯化钾1-10份；氯酸钾1-5份，按煤的重量加入0.5-1.5‰，一般为1.0‰，初次用药量为正常时的2-3倍，一般两周周左右。将固体粉剂充分溶解于水中，视煤的干湿添加自来水10倍以上，兑成溶液，再将溶液均匀地洒在入炉前的燃煤上，加入添加剂后，煤中总含水量控制在12%，可适当降低煤层厚度或降低炉排转数。由于本发明为无毒无害的液体，使用安全、方便、性能稳定，对锅炉无腐蚀，长期贮存不变质，在燃料添加后，能使锅炉管束上的烟（灰）硬垢完全脱落，并能够在烟（灰）硬垢脱落后露出金属表面形成一层防腐膜，保护金属表面不受酸性有害气体，如SO 2 的腐蚀，从而延长锅炉的使用寿命，减少维修次数，提高节煤率，进而提高锅炉热效率。</t>
  </si>
  <si>
    <t>C10L10/04(2006.01)</t>
  </si>
  <si>
    <t>CN105950257A;CN106190423</t>
  </si>
  <si>
    <t>CN201210394442.X</t>
  </si>
  <si>
    <t>CN103773548A</t>
  </si>
  <si>
    <t>一种原始石灰窑燃料化学添加剂</t>
  </si>
  <si>
    <t>一种原始石灰窑燃料化学添加剂，其原料按重量份数的比例为：聚氧乙烯醚硫酸钠10-20份；氯化钠20-30份；水玻璃10-20份；生石灰1-10份；氯化钾1-20份；十二烷基苯磺酸钠1-10份；硝酸镧1-2份；氯酸钾10-20份，按煤的重量加入3～5﹪固体，把添加剂加入煤中，搅拌均匀。由于本发明为无毒无害的固体，使用安全、方便、性能稳定，对锅炉无腐蚀，长期贮存不变质，在燃料添加后，可提高炉膛温度100℃，使排烟黑度低于国家控制指标，减少了二氧化硫、氮氧化合物排放量，原料中充分利用工业废物，成本低切减少对环境的污染。</t>
  </si>
  <si>
    <t>CN201210393537.X</t>
  </si>
  <si>
    <t>CN103773547A</t>
  </si>
  <si>
    <t>一种锅炉燃煤固硫化学添加剂</t>
  </si>
  <si>
    <t>一种锅炉燃煤固硫化学添加剂，其原料按重量份数的比例为：十二烷基苯磺酸钠1-10份；氯化钠20-30份；硝酸钠10-20份；氢氧化钠0.1-1.0份；氯酸钾0.1-1.0份；氧化镁20-30份；氧化钙10-20份；二氧化硅5-6份，按煤的重量加入3～5%固体，将添加剂加入燃煤中，搅拌均匀。由于本发明为无毒无害的固体，使用安全、方便、性能稳定，对锅炉无腐蚀，长期贮存不变质，在燃料添加后，能大大降低烟气中SO2排量，固硫率能达到70%以上；提高燃烧温度，使燃料燃烧充分，消除黑烟，净化空气，减少对环境的污染。</t>
  </si>
  <si>
    <t>CN201210393354.8</t>
  </si>
  <si>
    <t>CN103773546A</t>
  </si>
  <si>
    <t>一种煤气发生炉燃煤化学添加剂</t>
  </si>
  <si>
    <t>一种煤气发生炉燃煤化学添加剂，其原料按重量份数的比例为：聚氧乙烯醚硫酸钠10-20份；水玻璃1-10份；十二烷基苯磺酸钠1-5份；碳酸钠20-30份；氯化钾1-10份；氧化钙10-20份；硫酸亚铁10-20份，按煤的重量加入1～3%浓缩液，将浓缩液溶解于水中，视煤的干湿添加自来水兑成溶液，再将溶液洒在入炉前的燃煤上，加入添加剂后，煤中总含水量控制在12%，可降低煤层厚度或降低炉排转数，本发明为无毒无害的液体，使用安全、方便、性能稳定，对锅炉无腐蚀，长期贮存不变质，在燃料添加后，可提高炉膛温度100℃，使排烟黑度低于国家控制指标，减少了二氧化硫、氮氧化合物排放量，节煤率可达到10%以上，煤气发生炉产气率提高10%左右。</t>
  </si>
  <si>
    <t>CN201210393295.4</t>
  </si>
  <si>
    <t>CN103773545A</t>
  </si>
  <si>
    <t>一种型煤固体燃料化学添加剂</t>
  </si>
  <si>
    <t>一种型煤燃料化学添加剂，其原料按重量份数的比例为：碳酸氢钠10-20份；氯化钠20-30份；三氧化二铁10-20份；生石灰1-10份；氯化钾1-20份；硝酸钾1-10份；五氧化二钒1-2份；六亚甲基四胺10-20份，按煤的重量加入3～5﹪固体，把添加剂加入制作型煤的原料中，搅拌均匀，制作成型煤。由于本发明为无毒无害的固体，使用安全、方便、性能稳定，对锅炉无腐蚀，长期贮存不变质，在燃料添加后，可提高炉膛温度100℃，使排烟黑度低于国家控制指标，减少了二氧化硫、氮氧化合物排放量，原料中充分利用工业废物，成本低切减少对环境的污染。</t>
  </si>
  <si>
    <t>CN201210394468.4</t>
  </si>
  <si>
    <t>CN103773533A</t>
  </si>
  <si>
    <t>一种内燃式砖窑化学添加剂</t>
  </si>
  <si>
    <t>一种内燃式砖窑化学添加剂，其原料按重量份数的比例为：十二烷基苯磺酸钠10-20份；氯化钠20-30份；三氧化二铁10-20份；氯酸钾1-10份；氯化钾1-20份；硝酸钠1-10份；硝酸铈1-2份；六亚甲基四胺10-20份，按煤的重量加入3～5﹪固体，把添加剂加入制作砖的原料中，搅拌均匀，制作成砖块。由于本发明为无毒无害的固体，使用安全、方便、性能稳定，对锅炉无腐蚀，长期贮存不变质，在燃料添加后，可提高炉膛温度100℃，提高砖块的质量，减少黑心砖。使排烟黑度低于国家控制指标，减少了二氧化硫、氮氧化合物排放量，原料中充分利用工业废物，成本低切减少对环境的污染。</t>
  </si>
  <si>
    <t>C10L5/10(2006.01)</t>
  </si>
  <si>
    <t>CN201210394455.7</t>
  </si>
  <si>
    <t>CN103773520A</t>
  </si>
  <si>
    <t>一种汽油净化尾气化学添加剂</t>
  </si>
  <si>
    <t>一种汽油净化尾气化学添加剂，其原料按重量份数的比例为：乙醇30-40份；间甲基苯甲酸10-20份；三氯乙烷10-20份；环己酮20-30份；甲苯20-30份；三氯乙酸1-10份，本发明适用于车用汽油，使用时，添加剂与汽油的质量比为（1：500）～(1：2000)。本发明原料易得，工艺简单，稳定性好，使用方便，易于推广；使用本发明后，对汽油的各项物理化性能指标没有不良影响，同时能够改善汽油的性能，燃烧完全，积炭少，一氧化碳的排放量平均降低20%，碳氢化合物排放量平均降低15%，有利于环境保护。</t>
  </si>
  <si>
    <t>C10L1/20(2006.01);C10L1/188(2006.01);C10L1/185(2006.01);C10L1/182(2006.01);C10L1/16(2006.01);C10L10/10(2006.01)</t>
  </si>
  <si>
    <t>C10L1/20(2006.01)I</t>
  </si>
  <si>
    <t>CN104004554</t>
  </si>
  <si>
    <t>CN201210394390.6</t>
  </si>
  <si>
    <t>CN103773518A</t>
  </si>
  <si>
    <t>一种柴油催化燃烧化学添加剂</t>
  </si>
  <si>
    <t>一种柴油催化燃烧化学添加剂，其原料按重量份数的比例为：硝酸乙酯20-40份；环烷酸钴10-20份；醋酸丁酯10-15份；磺酸钡15-30份；三乙醇胺10-20份；磺化琥珀酸二辛酯钠盐15-20份，本发明能够有效改善柴油使用性能的多功能添加剂，将本添加剂加入柴油中，经约15min放置或搅拌均匀即可使用。本添加剂的添加量为柴油体积的1/2500～1/2000时，即可使柴油达到节油14%～20%，烟度降低30%～50%,碳氢化合物含量降低20%～36%，CO含量降低40%～58%，凝点降低2～8℃，十六烷值可提高3个单位。原料配比合理，工艺简单，稳定性好，使用方便，效果显著；长期使用可减少发动机燃油室沉积物，提高发动机的使用寿命。</t>
  </si>
  <si>
    <t>C10L1/19(2006.01);C10L1/222(2006.01);C10L1/30(2006.01);C10L1/12(2006.01);C10L10/12(2006.01)</t>
  </si>
  <si>
    <t>CN201210393985.X</t>
  </si>
  <si>
    <t>CN103773517A</t>
  </si>
  <si>
    <t>一种清洁液体燃料化学添加剂</t>
  </si>
  <si>
    <t>一种清洁液体燃料化学添加剂，其原料按重量份数的比例为：乙醇30-45份；甲醇10-20份；丙酮1-5份；冰醋酸10-20份；脂肪醇聚氧乙烯醚1-5份；烯烃20-30份；甲苯10-15份，本发明广泛适用于车船、锅炉、民用灶具、炊事等领域。使用方便、易于添加。所用原料都为有机物。本发明由助燃剂、引燃剂、催化剂、表明活性剂、稀释剂等组成。原料易得，成本低，工艺简单，便于推广应用；燃料热值高，燃烧充分，不产生积炭；不易爆炸，不易挥发，运输及使用方便安全，符合环保要求。降低大气污染，有利于改善城市生态环境，保护人类健康。</t>
  </si>
  <si>
    <t>C10L1/188(2006.01);C10L1/185(2006.01);C10L1/182(2006.01);C10L1/16(2006.01)</t>
  </si>
  <si>
    <t>CN106190346</t>
  </si>
  <si>
    <t>CN201210394326.8</t>
  </si>
  <si>
    <t>CN103773515A</t>
  </si>
  <si>
    <t>一种柴油发动机化学添加剂</t>
  </si>
  <si>
    <t>一种柴油发动机化学添加剂，其原料按重量份数的比例为：乙醇40-50份；环己酮20-30份；硅酮油5-10份；正丁醇10-15份；苯甲基醇1-5份；S80?10-15份；石油磺酸盐1-5份，本发明的加入量为柴油的1‰，适用于以柴油为燃料的客货卡车、火车、船舶、拖拉机等，节油率在火车机车上为2%～3%，汽车、船舶达到8%～20%。原料易得，价格低廉，设备及工艺简单，产品稳定性良好，易于推广；使用效果明显，增强动力性能，改进十六烷值，引发完全燃烧，提高热效率、降低油耗。特别是长距离高速行驶，比平时更省，能直观感受到。??大大减少了尾气中的CO、碳氢化合物及及NOx和固体微粒的排放，环境污染减小，经济效益和社会效益显著。</t>
  </si>
  <si>
    <t>C10L1/182(2006.01);C10L1/185(2006.01);C10L1/28(2006.01);C10L1/19(2006.01);C10L1/24(2006.01);C10L10/12(2006.01)</t>
  </si>
  <si>
    <t>CN201210393908.4</t>
  </si>
  <si>
    <t>CN103773514A</t>
  </si>
  <si>
    <t>一种无铅汽油抗爆化学添加剂</t>
  </si>
  <si>
    <t>一种无铅汽油抗爆化学添加剂，其原料按重量份数的比例为：工业乙醇30-40份；工业甲醇10-20份；二茂铁5-10份；一甲基苯胺2-10份；醋酸异丁酯5-10份；甲基叔丁基醚20-30份；二甲苯10-15份，本品在无铅汽油中的加入量为0.2～1.0%。可提高汽油辛烷值20～40个单位，并且增强汽油的抗爆性和动力性。原料易得，成本低，工艺简单，易于推广；使用效果明显，显著提高辛烷值，改善油品花谢性能，具有催化燃烧的作用，能使混合气体充分燃烧，提高氧化速度，从而减少爆震发生，提速性能良好；大大减少了尾气中的CO、碳氢化合物及及NO x 和固体微粒的排放，环境污染减小，并且含铅量极低，经济效益和社会效益显著。</t>
  </si>
  <si>
    <t>C10L1/182(2006.01);C10L1/12(2006.01);C10L1/223(2006.01);C10L1/19(2006.01);C10L1/185(2006.01);C10L1/16(2006.01);C10L10/00(2006.01);C10L10/02(2006.01);C10L10/10(2006.01)</t>
  </si>
  <si>
    <t>CN107868685</t>
  </si>
  <si>
    <t>CN201210393593.3</t>
  </si>
  <si>
    <t>CN103773513A</t>
  </si>
  <si>
    <t>一种汽油机防积炭化学添加剂</t>
  </si>
  <si>
    <t>一种汽油机防积炭化学添加剂，其原料按重量份数的比例为：三乙醇胺1-10份；丁酮1-10份；油酸1-5份；OP-101-5份；二羟醇1-10份；环烷酸稀土1-15份；二甲苯40-60份，将本发明按一定比例（通常为1:100）加入汽油中，广泛适用于汽油机，对金属无腐蚀现象，在汽油中稳定可靠。本发明的有效成分从物理及化学两方面进行除炭作用的，其物理方面是有机胺、醇类、乳化剂等能松动及溶解一部分积炭层，其化学方面是稀土金属离子的催化活性使积炭层转化为二氧化碳、一氧化碳而从尾气管中排除。当汽油机运行时，能够防止汽油燃烧时产生炭，并能够自动清除已产生的炭沉积，避免缸盖、活塞、火花塞、排气管处的积炭现象，因而确保汽油机正常运行，节省汽油，延长汽油机使用寿命。</t>
  </si>
  <si>
    <t>C10L1/10(2006.01);C10L1/222(2006.01);C10L1/185(2006.01);C10L1/188(2006.01);C10L1/182(2006.01);C10L1/12(2006.01);C10L10/04(2006.01)</t>
  </si>
  <si>
    <t>CN201210393862.6</t>
  </si>
  <si>
    <t>CN103773510A</t>
  </si>
  <si>
    <t>一种再生性液体燃料</t>
  </si>
  <si>
    <t>一种再生性化学液体燃料，其原料按重量份数的比例为：粗甲醇50-75份；水20-25份；催化剂1-5份；高锰酸钾溶液1-2份；脂肪醇聚氧乙烯醚5-10份，本发明以粗甲醇为主原料，大大减轻了石油产品的供需压力，以水作为第二位的燃液组分，降低了成本，并使燃烧后的废气中的有害物质大大低于国家标准，催化剂在燃料中的密度很小，来源丰富。原料易得，成本低，工艺简单，便于推广应用；燃料热值在7500～10000kcal/kg，燃烧充分，无烟无毒，不爆炸，灌装方便安全，可以补充煤气、液化气市场的紧缺不足，市场前景广阔。</t>
  </si>
  <si>
    <t>C10L1/02(2006.01);C10L1/10(2006.01);C10L1/12(2006.01);C10L1/198(2006.01);C10L1/185(2006.01)</t>
  </si>
  <si>
    <t>CN104804779</t>
  </si>
  <si>
    <t>CN201210393796.2</t>
  </si>
  <si>
    <t>CN103773509A</t>
  </si>
  <si>
    <t>一种高性能液体燃料</t>
  </si>
  <si>
    <t>一种高性能化学液体燃料，其原料按重量份数的比例为：乙醇5-10份；硝酸钾3-8份；丁酸丁酯1-5份；甲醇90-100份，本发明主要由主燃剂、助燃剂、增氧剂、助溶剂组成。能代替液化石油气作为火锅、烧烤用燃料，适用于城市饮食业。所用原料都为有机物。原料易得，成本低，工艺简单，生产过程中不用水电机械，直接人工合成，使用及储运安全，使用铁皮桶及塑料桶均可；便于推广应用；燃料热值高达6000kcal/kg，燃烧充分，不产生积炭；不易爆炸，不易挥发，运输及使用方便安全，符合环保要求。</t>
  </si>
  <si>
    <t>C10L1/02(2006.01);C10L1/182(2006.01);C10L1/19(2006.01);C10L1/12(2006.01)</t>
  </si>
  <si>
    <t>CN201410020284.0</t>
  </si>
  <si>
    <t>CN103773266A</t>
  </si>
  <si>
    <t>胶粘剂及制备方法及基于其的无卤铝基覆铜板的制备工艺</t>
  </si>
  <si>
    <t>712000 陕西省咸阳市秦都区金华路1号28号信箱</t>
  </si>
  <si>
    <t>本发明公开了一种胶粘剂及制备方法及基于其的无卤铝基覆铜板的制备工艺，该种胶粘剂，包括无机填料、KH560和丙二醇甲醚，其中所述KH560占无机填料总重量的0.5%-1%，KH560与丙二醇甲醚按照1：1的质量比混合；无机填料为不同粒径球形或不规则形氧化铝、氮化铝、氮化硼中的一种或多种无机填料复配。本发明通过对填料进行预处理，解决环氧树脂与无机填料之间的界面问题，从而提高了胶黏剂体系中填料的添加率，也明显提高了绝缘层的热导率，通过使用丝网印刷涂覆铝板的工艺解决了传统工艺厚铜箔铝基板难以涂胶的问题。</t>
  </si>
  <si>
    <t>C09J11/04(2006.01);C09J163/00(2006.01);C09J161/06(2006.01);B32B37/12(2006.01);B32B7/12(2006.01);B32B15/20(2006.01)</t>
  </si>
  <si>
    <t>CN106626700A;CN105647345A;CN105131897A;CN107839365A;CN105704911</t>
  </si>
  <si>
    <t>浙江华正新材料股份有限公司;ZHEJIANG HUAZHENG NEW MATERIAL GROUP CO LTD;ZHEJIANG HUAZHENG NEW MATERIAL GROUP CO., LTD.;Zhejiang hua-zheng new material stock co ltd;烟台德邦电子材料有限公司;YANTAI DARBOND ELECTRONICS MATERIALS CO LTD;YANTAI DARBOND ELECTRONICS MATERIALS CO., LTD.;Yantai debang electronics materials co ltd</t>
  </si>
  <si>
    <t>CN201410008572.4</t>
  </si>
  <si>
    <t>CN103773057A</t>
  </si>
  <si>
    <t>一种新型太阳能染料敏化材料、中间体及其制备方法和应用</t>
  </si>
  <si>
    <t xml:space="preserve">本发明提供新型太阳能染料敏化材料具有式1所示的结构，所述的新型太阳能染料敏化材料的制备方法，以N-苯基邻氨基苯甲酸与多聚磷酸摩尔比1:5～1:7，制备吖啶酮，然后在六甲基膦酰三胺作用下与五硫化磷摩尔比1:0.8～1:1.2，制备9-硫代吖啶酮，再与对卤碘苯（摩尔比1:1）反应得到10-(4-卤苯基）硫代吖啶酮，再通过与原料B(OH) 2 -R-CHO（其中R=a～l）摩尔比1:1～1:3，回流反应，制备Ⅳ?a～Ⅳ?l，最后在哌啶作用下与氰基乙酸摩尔比1:1～1:2，制备了Ⅴ?a～Ⅴ?l。将本发明制备染料敏化太阳能电池在标准太阳下(1.5AM)获得光电转换效率，其中最优选的获得了5.5%的光电效率。 </t>
  </si>
  <si>
    <t>C09B23/04(2006.01);C09B23/14(2006.01);C09B57/00(2006.01);C07D409/10(2006.01);C07D409/14(2006.01);C07D401/10(2006.01);C07D495/14(2006.01);C07D495/04(2006.01);C07D219/14(2006.01);C07D219/04(2006.01);H01G9/20(2006.01)</t>
  </si>
  <si>
    <t>C09B23/04(2006.01)I</t>
  </si>
  <si>
    <t>EASTMAN KODAK CO;EASTMAN KODAK COMPANY;NIPPON TELEGRAPH &amp; TELEPHONE;NIPPON DENSHIN DENWA KOSHA;NIPPON TELEGR &amp; TELEPH CORP &lt;NTT&gt;;NIPPON TELEGRAPH &amp; TELEPHONE;NIPPON DENSHIN DENWA KOSHA;NIPPON TELEGR &amp; TELEPH CORP &lt;NTT&gt;;TEIJIN LTD;TEIJIN LTD</t>
  </si>
  <si>
    <t>CN201210402947.6</t>
  </si>
  <si>
    <t>CN103773003A</t>
  </si>
  <si>
    <t>一种温敏性材料的制备方法</t>
  </si>
  <si>
    <t xml:space="preserve">一种温敏性材料的制备方法，第一步，将15-20g的干燥纯石蜡加热熔化；第二步，将1g聚乙烯吡咯烷酮分散后加入到熔化的石蜡中，80℃反应45min，干燥后得到复合有机物；第三步，将100-120g铜粉与上述复合有机物混合搅拌，干燥后在氩气环境下球磨80h，本发明用石蜡和聚乙烯吡咯烷酮包覆于铜粉之上，包覆效果良好，三者结合紧密，加入的聚乙烯吡咯烷酮能进一步提高材料的热膨胀性和稳定性，而铜粉能够提高材料的热传导能力，提高材料的温敏性。 </t>
  </si>
  <si>
    <t>C08L91/06(2006.01);C08L39/06(2006.01);C08K3/08(2006.01);C09K5/14(2006.01)</t>
  </si>
  <si>
    <t>C08L91/06(2006.01)I</t>
  </si>
  <si>
    <t>CN104774477</t>
  </si>
  <si>
    <t>CN201210398532.6</t>
  </si>
  <si>
    <t>CN103772906A</t>
  </si>
  <si>
    <t>一种阻燃材料制备方法</t>
  </si>
  <si>
    <t xml:space="preserve">一种阻燃材料制备方法，第一步，以质量比1:1-1.5的氢氧化铝和氢氧化钠制备铝酸盐溶液，氢氧化铝和氢氧化钠的总质量与水的总质量之比为1:10-12；第二步，将氢氧化铝质量30-50%的碳酸钠和氢氧化铝质量50%-80%的氧化镁加入第一步的溶液中，搅拌使混合均匀，反应完全后抽滤，清洗，干燥；第三步，将干燥后的产物研磨，以质量比1：3-10的比例与多酚型缩水甘油醚环氧树脂混合，再加入固化剂进行固化，所述氧化镁用含有氧化镁的炉渣代替，本发明原料来源广，制备过程简单，不需要高温高压，制备所得材料能很好地起到阻燃作用，而且能有效抑制烟的产生，环境友好。 </t>
  </si>
  <si>
    <t>C08L63/00(2006.01);C08K3/24(2006.01);C08K3/26(2006.01);C08K3/22(2006.01)</t>
  </si>
  <si>
    <t>CN201210398531.1</t>
  </si>
  <si>
    <t>CN103772600A</t>
  </si>
  <si>
    <t>一种制备PDA的方法</t>
  </si>
  <si>
    <t xml:space="preserve">一种制备PDA的方法，步骤一，将质量比为1:1:2的司盘80、T-80以及液体石蜡加入反应器中混合均匀；步骤二，将二甲基二烯丙基氯化铵和丙烯酰胺以质量比1：4-6加入到反应器中乳化，二甲基二烯丙基氯化铵和丙烯酰胺的总质量：司盘80、T-80以及液体石蜡的总质量为20-30:1；步骤三，将质量浓度为5%的亚硫酸钠溶液加入反应器中乳化，再加入质量浓度为5%的过硫酸钾溶液乳化，亚硫酸钠与过硫酸钾质量比为2:1，亚硫酸钠与过硫酸钾总质量为步骤一和二中所加物质总质量的0.1%；步骤四，在氮气保护条件下加热，进行脱乳、洗涤、干燥，得到PDA，本发明单体转化率高，反应过程易于控制，所的产物溶解性好。 </t>
  </si>
  <si>
    <t>C08F220/56(2006.01);C08F226/02(2006.01);C08F2/30(2006.01)</t>
  </si>
  <si>
    <t>CN108299593A;CN105949365</t>
  </si>
  <si>
    <t>CN201310239239.X</t>
  </si>
  <si>
    <t>CN103772285A</t>
  </si>
  <si>
    <t>一种罗瓦尔精成品母液的回收方法</t>
  </si>
  <si>
    <t>宝鸡天新药业有限公司</t>
  </si>
  <si>
    <t>722405 陕西省宝鸡市岐山县蔡家坡经济技术开发区</t>
  </si>
  <si>
    <t>本发明公开了一种罗瓦尔精成品母液的回收方法。该方法包括以下步骤：（1）将罗瓦尔精成品母液进行浓缩、降温结晶，并进行固液分离得到一次回收料和二次回收母液；（2）将步骤（1）得到的二次回收母液进行浓缩，并将得到的浓缩物与水和萃取剂混合，分出含有有机杂质的有机相，将得到的含有罗瓦尔精成品的水相进行浓缩、降温结晶，并进行固液分离得到二次回收料和三次回收母液，其中，所述萃取剂为苯、石油醚、环己烷、甲苯、邻二甲苯、间二甲苯、对二甲苯、氯仿和乙酸乙酯中的一种或多种，优选为乙酸乙酯。本发明中的回收料中的罗瓦尔精粗品的含量均在80%以上，并且罗瓦尔精成品母液的结晶率可达90-95%。</t>
  </si>
  <si>
    <t>C07D231/48(2006.01)</t>
  </si>
  <si>
    <t>C07D231/48(2006.01)I</t>
  </si>
  <si>
    <t>山东新华制药股份有限公司;SHANDONG XINHUA PHARMACEUTICAL;SHANDONG XINHUA PHARMACEUTICAL CO., LTD.;Shandong xinhua pharmaceutical stock co ltd;山东新华制药股份有限公司;SHANDONG XINHUA PHARMACEUTICAL;SHANDONG XINHUA PHARMACEUTICAL CO., LTD.;Shandong xinhua pharmaceutical stock co ltd</t>
  </si>
  <si>
    <t>CN201210398525.6</t>
  </si>
  <si>
    <t>CN103772090A</t>
  </si>
  <si>
    <t>利用甲醇制备乙烯和丙烯的系统</t>
  </si>
  <si>
    <t xml:space="preserve">一种利用甲醇制备乙烯和丙烯的系统，包括甲醇反应器，甲醇反应器连接第一再生器，第一再生器连接第二再生器，第二再生器连接裂解反应器，裂解反应器的气体出口和甲醇反应器的气体出口均接水洗冷却塔，水洗冷却塔的气体出口接压缩机，压缩机的出口接脱丙烷塔，脱丙烷塔的气体出口接分离乙烯和丙烯的分离装置，脱丙烷塔的液体出口回接至裂解反应器，本发明反应温度仅需400℃左右，压力0.2MPa左右，反应速度快，转化率可达90%以上。 </t>
  </si>
  <si>
    <t>C07C1/20(2006.01);C07C11/04(2006.01);C07C11/06(2006.01)</t>
  </si>
  <si>
    <t>CN201410020501.6</t>
  </si>
  <si>
    <t>CN103772028A</t>
  </si>
  <si>
    <t>一种腐植酸类生根肥料及其生产方法</t>
  </si>
  <si>
    <t>本发明涉及一种肥料技术领域，具体是涉及一种腐植酸类生根肥料及其生产方法。其生根作用谱广、性能优良，用途广泛，兼有多种功能，本发明一种腐植酸类生根肥料由以下重量份原料组成：腐植酸类物质7~10份、植物生长调节剂0.15~0.3份、磷酸氢二铵5~20份、硝酸钾10~30份、碘化钾0.03~0.2份、二甲亚砜0.5~4份、聚乙烯醇0.1~10份、软化水40~75份，采用特定的制备方法制备而成。</t>
  </si>
  <si>
    <t>CN106234357A;CN106745775A;CN107667685A;CN106359378</t>
  </si>
  <si>
    <t>华南农业大学;UNIV SOUTH CHINA AGRICULT;SOUTH CHINA AGRICULTURAL UNIVERSITY;SOUTH CHINA AGRICULTURAL UNIVERSITY;甘肃省农业科学院土壤肥料与节水农业研究所;INST OF SOIL FERTILIZER AND WATER SAVING AGRICULTURE GANSU ACADEMY OF AGRICULTURAL SCIENCES;INSTITUTE OF SOIL FERTILIZER AND WATER-SAVING AGRICULTURE, GANSU ACADEMY OF AGRICULTURAL SCIENCES;Gansu agriculture science academy soil fertilizer and saving water agriculture research institute;河南农业大学;UNIV HENAN AGRICULTURAL;HENAN AGRICULTURAL UNIVERSITY;HENAN AGRICULTURE UNIVERSITY;中国农业大学;UNIV CHINA AGRICULTURAL;CHINA AGRICULTURAL UNIVERSITY;CHINA AGRICULTURE UNIVERSITY;华中科技大学;;UNIV HUAZHONG SCIENCE TECH;HUAZHONG UNIVERSITY OF SCIENCE &amp; TECHNOLOGY;HUAZHONG UNIVERSITY OF SCIENCE AND TECHNOLOGY</t>
  </si>
  <si>
    <t>CN201410020442.2</t>
  </si>
  <si>
    <t>CN103771974A</t>
  </si>
  <si>
    <t>一种多功能液体钙肥及其生产方法</t>
  </si>
  <si>
    <t>本发明涉及一种肥料技术领域，具体是涉及一种多功能液体钙肥及其生产方法。该种肥料营养全面、肥效显著、稳定均一、用途广泛。本发明一种多功能液体钙肥由以下重量份原料组成：乙二胺四乙酸二钠1~5份、钾肥2~10份、硝酸钙30~85份、磷酸1~10份、硝酸锌1~10份、硼酸0.1~1份、乳酸1~10份、赖氨酸2~10份、铜肥0.1~0.3份、软化水2~55份，采用特定的制备方法制备而成。</t>
  </si>
  <si>
    <t>CN104030758</t>
  </si>
  <si>
    <t>湖南省中科农业有限公司;HUNAN ZHONGKE AGRICULTURE CO LTD;HUNAN ZHONGKE AGRICULTURE CO., LTD.;Hunan china science agriculture co ltd;爱沃(北京)农业技术有限公司;AVER BEIJING AGRISCIENCES CO L;AVER (BEIJING) AGRISCIENCES CO., LTD.;Aiwo beijing agriculture technology co ltd;吴礼树;;WU LISHU;WU LISHU;Wu mitsuaki;KAO CORPORATION</t>
  </si>
  <si>
    <t>CN201210411493.9</t>
  </si>
  <si>
    <t>CN103771760A</t>
  </si>
  <si>
    <t>一种环氧地坪漆施工方法</t>
  </si>
  <si>
    <t xml:space="preserve">一种环氧地坪漆施工方法，第一步：将环氧地坪漆A组份和B组份按1:2的体积比调配均匀滚涂做底层，封闭原素地表面毛细孔，以增强素地与漆层的接着力；第二步：将环氧地坪漆A组份和B组份按1:2的体积比调合搅匀，加入40-80目的石英砂调成环氧石英砂浆，刮涂环氧砂浆中间层；第三步：将环氧地坪漆A组份和B组份按1:2的体积比调合搅匀，加入300目的石英粉调成环氧树脂腻子，全面批覆1～2遍，以补平砂孔，做面漆涂布的准备；第四步：将环氧地坪漆A组份和B组份按1:2的体积比调合搅匀，用镘刀镘涂自流平面漆，本发明用水性环氧底漆补强基础，稳固基面残留的尘粒，增加基面与涂层间的附着力，对基面残留的碱起封闭作用。 </t>
  </si>
  <si>
    <t>C04B26/14(2006.01);C09D163/00(2006.01);C09D5/34(2006.01);E04F15/12(2006.01)</t>
  </si>
  <si>
    <t>C04;C09;E04</t>
  </si>
  <si>
    <t>CN104100071A;CN105370013</t>
  </si>
  <si>
    <t>CN201210402093.1</t>
  </si>
  <si>
    <t>CN103771723A</t>
  </si>
  <si>
    <t>高透光性光伏玻璃及多孔氧化硅减反射膜的制备方法</t>
  </si>
  <si>
    <t>本发明涉及太阳能领域，尤其涉及高透光性光伏玻璃及多孔氧化硅减反射膜的制备方法。高透光性光伏玻璃，其特征在于，其表面有一层多孔氧化硅减反射膜。所述多孔氧化硅减反射膜厚度为125nm，粒径为10-15nm，孔隙率为61%，接触角为30°-35°。多孔氧化硅减反射膜的制备方法，其特征在于，包含如下步骤：基础溶液配制；震荡处理；过滤、回流与陈化。采用如上技术方案的本发明，具有如下有益效果：最高透过率为95.3%。我们通过对可见光透过率的提高有效地改善了光伏组件的转换效率。传统的溶液配制过程采用搅拌混合的方法，新方法中使用超声波震荡机促进分子间的交互反应，有效降低了镀膜液生产周期，提高了生产效率。</t>
  </si>
  <si>
    <t>C03C17/25(2006.01);C03B27/012(2006.01)</t>
  </si>
  <si>
    <t>和合科技集团有限公司;HEHE HOLDING GROUP CO LTD;HEHE HOLDING GROUP CO., LTD.;And science and technology group co ltd;中国科学院宁波材料技术与工程研究所;NINGBO INST OF MATERIAL TECHNOLOGY AND ENGINEERING CHINESE ACADEMY OF SCIENCES;NINGBO INSTITUTE OF MATERIAL TECHNOLOGY AND ENGINEERING, CHINESE ACADEMY OF SCIENCES;Chinese academy of sciences ningbo materials technology and engineering research institute of;同济大学;UNIV TONGJI;TONGJI UNIV.;同济大学;TONGJI UNIVERSITY;HITACHI CHEMICAL CO LTD;MITSUBISHI ELECTRIC CORP;HITACHI CHEMICAL CO., LTD.;MITSUBISHI DENKI KABUSHIKI KAISHA;Hitachi Chemical Co., Ltd.;MITSUBISHI DENKI KABUSHIKI KAISHA</t>
  </si>
  <si>
    <t>CN201210396740.2</t>
  </si>
  <si>
    <t>CN103771647A</t>
  </si>
  <si>
    <t>布艺废水处理方法</t>
  </si>
  <si>
    <t xml:space="preserve">一种布艺废水处理方法，步骤一，将废水排放至多个格栅单元组成的初级沉淀池，出去废水中的线头和未吸收的燃料；步骤二，出初级沉淀池的废水流入混凝池，加入混凝剂，用压缩空气搅拌，进一步除去废水中的悬浮物和污染物；步骤三，出混凝池的废水依次流入次级沉淀池、兼性生物膜氧化沟、污泥厌氧池、集水井、生物接触氧化池、斜管沉淀池以及过滤池；次级沉淀池的污泥排放至污泥厌氧池，斜管沉淀池的污泥排放至兼性生物膜氧化沟和污泥厌氧池，过滤池为兼性生物膜氧化沟提供反洗用水，本发明能够大大提升CODcr的去除率，达到97%以上，回收的废水能够满足再生产和绿化使用需求，降低了生产成本，同时具有良好的社会效益。 </t>
  </si>
  <si>
    <t>CN201210400542.9</t>
  </si>
  <si>
    <t>CN103771643A</t>
  </si>
  <si>
    <t>一种磁化水过滤结构</t>
  </si>
  <si>
    <t>一种磁化水过滤结构，包括滤网层，滤网层下设有活性炭层，活性炭层下设有一层由永磁材料制成的基层，本发明既能过滤杂质，又能将水磁化，并且结构简单。</t>
  </si>
  <si>
    <t>C02F9/12(2006.01);C02F1/48(2006.01)</t>
  </si>
  <si>
    <t>CN201210394460.8</t>
  </si>
  <si>
    <t>CN103771637A</t>
  </si>
  <si>
    <t>一种微型便携水处理器</t>
  </si>
  <si>
    <t>一种微型便携水处理器，包括水容器1，水容器1的顶端设有进水口2，进水口2底部设有过滤膜6，水容器1的中间部分设有紫外线处理器4，紫外线处理器4的外部设有太阳能电池3，水容器1的底部是储水箱5。待处理水从进水口进入，通过过滤膜将杂质过滤后，水流到紫外线处理器经过紫外线灯照射杀菌，波长从200到300nm的紫外线有杀菌作用。因为无需任何化学添加剂。此外，微生物无法对紫外线产生抗体。紫外线的供电由外部的太阳能电池供应，最后将饮用水存储在储水箱里。</t>
  </si>
  <si>
    <t>GB2563202</t>
  </si>
  <si>
    <t>CN201410037852.8</t>
  </si>
  <si>
    <t>CN103771518A</t>
  </si>
  <si>
    <t>一种制备多孔二硫化钼颗粒的方法</t>
  </si>
  <si>
    <t>本发明公开了一种制备多孔二硫化钼颗粒的方法，该方法为：一、将工业二硫化钼过筛取筛下物备用；二、配制碳酸铵溶液；三、将碳酸铵溶液和筛下物混合均匀得到料浆，将料浆造粒后经干燥处理得到多孔二硫化钼颗粒；或者将筛下物置于造粒机的造粒塔中造粒，在造粒的同时将碳酸铵溶液雾化并喷淋于筛下物上，出料后干燥处理得到多孔二硫化钼颗粒。该方法的处理过程改变了二硫化钼颗粒的微观孔结构，便于工业二硫化钼的氧化焙烧和真空分解，由此制备的多孔二硫化钼颗粒具有较大的表面活性和优良的工艺特性。</t>
  </si>
  <si>
    <t>CN106379940</t>
  </si>
  <si>
    <t>北京大学;UNIV BEIJING;PEKING UNIVERSITY;BEIJING UNIVERSITY;长安大学;UNIV CHANGAN;CHANG'AN UNIVERSITY;CHANG'AN UNIVERSITY;中南大学;UNIV CENTRAL SOUTH;CENTRAL SOUTH UNIVERSITY;CENTRAL SOUTH UNIVERSITY;唐百仲;TANG BAIZHONG;TANG BAIZHONG;Bai zhong tang;沈阳黎明航空发动机(集团)有限责任公司;SHENYANG LIMING AIRCRAFT ENGIN;SHENYANG LIMING AIRCRAFT ENGINE (GROUP) CO., LTD.;Shenyang liming aviation engine group co ltd;NIPPON MINING CO;NIPPON MINING CO LTD;MITSUBISHI RAYON CO;MITSUBISHI RAYON CO;MITSUBISHI RAYON CO LTD</t>
  </si>
  <si>
    <t>CN201210401958.2</t>
  </si>
  <si>
    <t>CN103771449A</t>
  </si>
  <si>
    <t>一种超微ZSM-5分子筛的合成方法</t>
  </si>
  <si>
    <t xml:space="preserve">一种超微ZSM-5分子筛的合成方法，步骤一，按照摩尔比Al 2 (SO 4 ) 3 :H 2 O=1:2000的比例将Al 2 (SO 4 ) 3 与H 2 O混合；步骤二，在步骤一的混合液中加入NH 3 ，加入量为Al 2 (SO 4 ) 3 摩尔量的30倍；步骤三，再加入Na 2 SiO 3 反应得到白色胶状物，加入量为Al 2 (SO 4 ) 3 摩尔量的60倍；步骤四，将白色胶状物在125℃下恒温200h，过滤烘干，即得超微ZSM-5分子筛，本发明合成的超微ZSM-5分子筛样品粒度分布在0.2-1.6微米，且分布均匀晶形完整。 </t>
  </si>
  <si>
    <t>C01B39/38(2006.01)</t>
  </si>
  <si>
    <t>C01B39/38(2006.01)I</t>
  </si>
  <si>
    <t>CN201410045465.9</t>
  </si>
  <si>
    <t>CN103771339A</t>
  </si>
  <si>
    <t>一种制备泡沫铝的专用高氢化钛粉及其制备方法</t>
  </si>
  <si>
    <t>宝鸡市泉兴钛业有限公司</t>
  </si>
  <si>
    <t>721013 陕西省宝鸡市渭滨区八鱼镇八鱼工业园</t>
  </si>
  <si>
    <t>本发明提供一种制备泡沫铝的专用高氢化钛粉及其制备方法，本发明所涉钛粉的休止角不大于45度，粒度0.3μm至3μm，质量百分比组成为：Ti：89-91.5%；H≥5%；Al 2 O 3 ：1.5-2.5%；Mg：0.04-0.06%；N：0.5-1%，余为不可避免杂质。本发明另一目的是提供制备泡沫铝的专用高氢化钛粉制备方法，制备方法的工艺步骤依顺序为原料准备、一次氢化、渗镁渗铝、氮化、二次氢化，采用本发明所涉及钛粉所制备的泡沫铝具备间隙率高、气孔分布均匀、孔径较大且较为一致，成品率及优良率高，解决了目前中国泡沫铝难以产业化的技术难题，解决国外的技术封锁具有极其重要意义。</t>
  </si>
  <si>
    <t>C01B6/02(2006.01)</t>
  </si>
  <si>
    <t>C01B6/02(2006.01)I</t>
  </si>
  <si>
    <t>韩国生产技术研究院;KOREA IND TECH INST;KOREA IND TECH INST;KOREA IND TECH INST;李健民;JIANMIN LI;LI JIANMIN;LI JIAN-MIN;NISSHIN STEEL CO LTD;NISSHIN STEEL CO LTD;NISSHIN STEEL CO LTD;日新製鋼株式会社</t>
  </si>
  <si>
    <t>CN201410026908.X</t>
  </si>
  <si>
    <t>CN103771274A</t>
  </si>
  <si>
    <t>用于铁路施工的起重轨道车</t>
  </si>
  <si>
    <t>提供一种用于铁路施工的起重轨道车，将支腿的位置移至车架下部前后两端并设置在牵引梁上，纵向跨距增大，使整车的支撑重心有效降低，扩展了整车的起重力矩，提高了整车的起重重量，整车作业能力和稳定性比同类产品有了很大的提高，拓宽了作业车的使用范围，具有较高的实用价值。</t>
  </si>
  <si>
    <t>B66C23/72(2006.01)</t>
  </si>
  <si>
    <t>B66C23/72(2006.01)I</t>
  </si>
  <si>
    <t>武桥重工集团股份有限公司;WUHAN BRIDGE HEAVY IND GROUP;WUHAN BRIDGE HEAVY INDUSTRIES GROUP CO., LTD.;Wuqiao heavy industry group stock co ltd;深圳中集天达空港设备有限公司;中国国际海运集装箱(集团)股份有限公司;China international sea transportation container group stock co ltd;Shenzhen zhongji tianda airport equipment co ltd;宝鸡南车时代工程机械有限公司;BAOJI CSR TIMES ENGINEERING MACHINERY CO LTD;BAOJI CSR TIMES ENGINEERING MACHINERY CO., LTD.;Baoji south vehicle times engineering machinery co ltd;武桥重工集团股份有限公司;CHINA RAILWAY WUHAN BRIGE IND;CHINA RAILWAY WUHAN BRIGE INDUSTRIES LIMITED;Wuqiao heavy industry group stock co ltd;关健;吕长清;李仲刚;崔德志;GUAN JIAN;GUAN JIAN;Cui de-zhi;GUAN JIAN;Li zhong-gang;Lv chang-qing;郑州铁路局郑州科学技术研究所;ZHENGZHOU INST OF SCIENCE AND;ZHENGZHOU INST.OF SCIENCE AND TECHNOLOGY, ZHENGZHOU RAILWAY ADMINISTRATION;Of zhengzhou railway bureau zhengzhou science and technology research institute;Biedenbach, Walter;COMPACT TRUCK AG;KASPAR ERNST;COMPACT TRUCK AG;KASPAR, ERNST;COMPACT TRUCK AG;WINDEN UND MASCHB GRESBACH GMB;WINDEN- UND MASCHINENBAU GRESBACH GMBH;WINDEN- UND MASCHINENBAU GRESSBACH GMBH</t>
  </si>
  <si>
    <t>CN201410061097.7</t>
  </si>
  <si>
    <t>CN103771155A</t>
  </si>
  <si>
    <t>一种加压旋转螺杆粉体给料机</t>
  </si>
  <si>
    <t>本发明涉及一种加压旋转螺杆粉体给料机，该给料机由调速电机、粉料仓与螺杆粉体给料机组成。本发明的加压旋转螺杆粉体给料机能够输送各种粉料，例如煤粉、矿物粉料、水泥、石灰等粉料；能够实现自动填料，过程密闭，环保效果好，操作和控制简单；还能够实现气动加压输送，例如压力能够达到5.0MPa以上，适用于后系统需要压力的工段；气动搅拌机构简单可靠，能有效避免粉体架桥、挂壁等，防止粉体堵塞。</t>
  </si>
  <si>
    <t>CN104261008</t>
  </si>
  <si>
    <t>DOMENICO PEDEMONTE DR ING;DR.-ING. DOMENICO PEDEMONTE;赵会军;Zhao hui-jun;WALTER RUEEGSEGGER;WALTER RUEEGSEGGER</t>
  </si>
  <si>
    <t>CN201410012124.1</t>
  </si>
  <si>
    <t>CN103771147A</t>
  </si>
  <si>
    <t>工业炸药包装成品箱转运装置</t>
  </si>
  <si>
    <t>本发明公开了一种适用于工业炸药成品箱转运的装置，该装置包括机架、基座、成品箱托盘、导向及行走机构、止挡机构、回复机构、定位机构和导向板。四组行走机构固定在基座上，四个导轨安装在机架的四条立腿上，基座可以上下移动；四组止挡机构平行地安装在机架的横杆上，可逐次拖住基座及释放基座下降；回复机构确保基座从最下端回复到初始位置；定位机构和导向板可以是成品箱按规定的方向行走至确定位置。该装置结构简单，制造及运行成本低，可有效解决民爆生产企业在生产线改造后炸药成品箱的转运和入库问题，同时也降低了工人的劳动强度、满足了民爆行业的定员要求。</t>
  </si>
  <si>
    <t>武汉人天包装技术有限公司;WUHAN RENTIAN PACKAGING TECH;WUHAN RENTIAN PACKAGING TECHNOLOGY CO., LTD.;Wuhan rentian packaging technology co ltd;陕西红旗民爆集团股份有限公司;SHAANXI HONGQI IND EXPLOSIVE GROUP CO LTD;Shaanxi Hongqi Industrial Explosive Group Co., Ltd.;Shaanxi hongqi civil explosive group stock co ltd;杭州永创智能设备股份有限公司;HANGZHOU YOUNGSUN INTELLIGENT EQUIPMENT CO LTD;HANGZHOU YOUNGSUN INTELLIGENT EQUIPMENT CO., LTD.;Hangzhou yongchuang intelligent equipment stock co ltd;陕西红旗民爆集团股份有限公司;SHAANXI HONGQI IND EXPLOSIVE GROUP CO LTD;Shaanxi Hongqi Industrial Explosive Group Co., Ltd.;Shaanxi hongqi civil explosive group stock co ltd;清水河县同蒙化工有限责任公司;煤炭科学研究总院爆破技术研究所;QINGSHUIHE TONGMENG CHEMICAL CO LTD;INST OF BLASTING TECHNOLOGY COAL RES INST;QINGSHUIHE TONGMENG CHEMICAL CO.,LTD.;INSTITUTE OF BLASTING TECHNOLOGY, COAL RESEARCH INSTITUTE;Coal science general research institute explosive technique research institute;Qingshuihe county meng at the same chemical industry co ltd;四川雅化实业集团股份有限公司;SICHUAN YAHUA INDUSTRY GROUP CO LTD;Sichuan Yahua Industry Group Co., Ltd.;4th chuanya chemical industry group stock co ltd;RUBERG BERNHARD DIPL-ING;Ruberg, Bernhard, Dipl.-Ing.;Ruberg, Bernhard, Dipl.-Ing.</t>
  </si>
  <si>
    <t>CN201210400520.2</t>
  </si>
  <si>
    <t>CN103771006A</t>
  </si>
  <si>
    <t>一种夜视容器</t>
  </si>
  <si>
    <t>一种夜视容器，包括不锈钢杯体和把手，杯体上设有装有标签的透明标签袋，标签表面涂有一层荧光粉，由于在标签的表面涂有一层荧光粉，因此，晚上，在照明不足的情况下，通过不同的标签能清楚分辨容器中存放的物质。</t>
  </si>
  <si>
    <t>B65D25/34(2006.01);G09F13/20(2006.01)</t>
  </si>
  <si>
    <t>B65D25/34(2006.01)I</t>
  </si>
  <si>
    <t>CN201410047891.6</t>
  </si>
  <si>
    <t>CN103770929A</t>
  </si>
  <si>
    <t>一种具有网格加强筋的飞机整体壁板结构</t>
  </si>
  <si>
    <t>一种具有网格加强筋的飞机整体壁板结构，由蒙皮以及位于蒙皮内侧的横向立筋和纵向立筋组成，其特征在于在所述的横向立筋和纵向立筋的交叉中心处设有结构盲孔，该结构盲孔的孔壁的厚度不小于横向立筋的厚度，盲孔的底部厚度不小于蒙皮厚度。</t>
  </si>
  <si>
    <t>B64C1/12(2006.01);B64D33/02(2006.01)</t>
  </si>
  <si>
    <t>CN105966596</t>
  </si>
  <si>
    <t>贝尔直升机德事隆公司;BELL HELICOPTER TEXTRON INC;BELL HELICOPTER TEXTRON INC.;Bell helicopter de office takashi ltd;北京空间飞行器总体设计部;BEIJING SPACE VEHICLE GENERAL;BEIJING SPACE VEHICLE GENERAL DESIGN DEPARTMENT;BEIJING SPACE VEHICLE GENERAL DESIGN DEPARTMENT;AIRBUS OPERATIONS LIMITED</t>
  </si>
  <si>
    <t>CN201210400501.X</t>
  </si>
  <si>
    <t>CN103770822A</t>
  </si>
  <si>
    <t>一种运输车</t>
  </si>
  <si>
    <t>一种运输车，包括底板和侧板焊接成的架体，在架体内设置有两个以上的分层板，每个分层板和底板上设有隔板焊成的“V”形架槽,底板下面设有四个小轮，转运时，将瓶体横放在“V”形架槽内，取放方便。</t>
  </si>
  <si>
    <t>CN201210400478.4</t>
  </si>
  <si>
    <t>CN103770813A</t>
  </si>
  <si>
    <t>一种移动货物底盘</t>
  </si>
  <si>
    <t>一种移动货物底盘，包括底盘，底盘四角的下面配置有四个小轮，底盘的侧面安装有把手，本发明由于在底盘的侧面安装有把手，因此方便在货物运输过程中的推拉。</t>
  </si>
  <si>
    <t>CN201410027703.3</t>
  </si>
  <si>
    <t>CN103770797A</t>
  </si>
  <si>
    <t>用于铁路养护及接触网检测的综合作业车</t>
  </si>
  <si>
    <t>提供一种用于铁路养护及接触网检测的综合作业车，具有车架，所述车架前部上端设有车棚，所述车架的后端平台上安装有高空作业斗、升降柱及与升降柱上端连接且可绕其旋转的作业平台，所述车架下端设有前转向架和后转向架，安装在车棚内的动力系统通过换向箱驱动前转向架和后转向架实现高速作业走行和恒低速作业走行两种工况。本发明使检测车能够实现高速自走行和恒低速作业走行工况之间的转换，在恒低速作业走行工况下，使整车作业能力和稳定性比同类产品有了很大的提高，拓宽了作业车的使用范围，具有较高的实用价值。</t>
  </si>
  <si>
    <t>B61D15/00(2006.01);B61C9/38(2006.01)</t>
  </si>
  <si>
    <t>CN104960532A;CN106274921A;CN104776083</t>
  </si>
  <si>
    <t>宝鸡南车时代工程机械有限公司;BAOJI CSR TIMES ENGINEERING MACHINERY CO LTD;BAOJI CSR TIMES ENGINEERING MACHINERY CO.,LTD.;Baoji south vehicle times engineering machinery co ltd;宝鸡南车时代工程机械有限公司;Baoji south vehicle times engineering machinery co ltd;襄樊金鹰轨道车辆有限责任公司;GEMAC ENGINEERING MACHINERY CO;GEMAC ENGINEERING MACHINERY CO., LTD.;Xiangfan golden eagle vehicle &amp; machinery co ltd;宝鸡南车时代工程机械有限公司;BAOJI CSR TIMES ENGINEERING MACHINERY CO LTD;BAOJI CSR TIMES ENGINEERING MACHINERY CO., LTD.;Baoji south vehicle times engineering machinery co ltd;金鹰重型工程机械有限公司;GEMAC ENGINEERING MACHINERY CO;GEMAC ENGINEERING MACHINERY CO., LTD.;Jinying heavy engineering machinery co ltd;中国北车集团太原机车车辆厂;;TAIYUAN ROLLING STOCK PLANT BE;TAIYUAN ROLLING STOCK PLANT, BEICHE GROUP, CHINA;China north vehicle group taiyuan locomotive vehicle factory;Franz Plasser Bahnbaumaschinen- Industriegesellschaft m.b.H.</t>
  </si>
  <si>
    <t>CN201410026909.4</t>
  </si>
  <si>
    <t>CN103770796A</t>
  </si>
  <si>
    <t>自带动力的铁路公务轨道车</t>
  </si>
  <si>
    <t>提供一种自带动力的铁路公务轨道车，由自带动力的公务轨道车A和自带动力的公务轨道车B通过车钩和折棚风挡连接组成车组，所述车组既能实现单机运行也能实现双机重联运行，所述公务轨道车A和公务轨道车B均采用液力传动可实现无级变速。本发明的整车组采用动力下沉式布置模式，单节车为液力传动的四轴轨道车，自运行最高速度120km/h且行驶平稳具有良好的动力学性能，完全满足高速铁路的安全运营。</t>
  </si>
  <si>
    <t>B61D15/00(2006.01);B61C9/10(2006.01);B61C17/00(2006.01)</t>
  </si>
  <si>
    <t>CN105416306A;CN106184281A;CN106394569A;CN105966410A;CN106043326</t>
  </si>
  <si>
    <t>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金鹰重型工程机械有限公司;GEMAC ENGINEERING MACHINERY CO;GEMAC ENGINEERING MACHINERY CO., LTD.;Jinying heavy engineering machinery co ltd;PLASSER BAHNBAUMASCH FRANZ;LINTZ GERARD;FRANZ PLASSER BAHNBAUMSCHINEN-INDUSTRIEGESELLCHAFT MBH;LINTZ, GERARD;FRANZ PLASSER BAHNBAUMSCHINEN-INDUSTRIEGESELLCHAFT MBH</t>
  </si>
  <si>
    <t>CN201410027443.X</t>
  </si>
  <si>
    <t>CN103770795A</t>
  </si>
  <si>
    <t>铁路轨道车双机组重联控制系统</t>
  </si>
  <si>
    <t>本发明提供一种铁路轨道车双机组重联控制系统，所述控制系统由A车电气控制系统和B车电气控制系统构成，所述A车电气控制系统或B车电气控制系统均包括发动机的控制器EDC、液力传动箱的控制器VTDC和微机控制系统，两套电气控制系统之间通过微机控制系统连接实现A车控制A车动力机组运行或A车控制B车动力机组运行或A车控制双机组动力系统运行或B车控制B车动力系统运行或B车控制A车动力系统运行或B车控制双机组动力系统运行六种工况。采用本发明当两单机组成双机组时，车辆控制系统可做到双机组同时工作或某一单机单独控制的功能要求，解决了大吨位牵引、高速运行的铁路轨道车安装双动力系统时的双机组重联控制问题。</t>
  </si>
  <si>
    <t>CN104309612A;CN105128874A;CN105599778A;US9682714B2;CN104554300</t>
  </si>
  <si>
    <t>南车资阳机车有限公司;CSR ZIYANG LOCOMOTIVE CO LTD;CSR ZIYANG LOCOMOTIVE CO., LTD.;Nanche ziyang locomotive co ltd;武汉正远铁路电气有限公司;WUHAN ZHENGYUAN RAILROAD ELECT;WUHAN ZHENGYUAN RAILROAD ELECTRICAL CO., LTD.;Wuhan zheng-yuan railway electric co ltd;宝鸡南车时代工程机械有限公司;BAOJI CSR TIMES ENGINEERING MACHINERY CO LTD;BAOJI CSR TIMES ENGINEERING MACHINERY CO., LTD.;Baoji south vehicle times engineering machinery co ltd;南车戚墅堰机车有限公司;CSR QISHUYAN LOCOMOTIVE CO LTD;CSR QISHUYAN LOCOMOTIVE CO., LTD.;China nanche group qishuyan locomotive vehicle co ltd;HITACHI LTD;HITACHI LTD;HITACHI LTD;株式会社日立製作所</t>
  </si>
  <si>
    <t>CN201410027704.8</t>
  </si>
  <si>
    <t>CN103770794A</t>
  </si>
  <si>
    <t>用于接触网综合作业车的复合式油箱</t>
  </si>
  <si>
    <t>提供一种用于接触网综合作业车的复合式油箱，具有箱体，所述箱体包括左侧板、右侧板、后面板、前面板、顶盖板和底板，上述各板围起来构成整体式箱体，所述箱体内设有中隔板，所述中隔板将箱体分隔为柴油箱和液压油箱且柴油箱和液压油箱内均制有槽形格，其中，顶盖板由顶盖板Ⅰ和顶盖板Ⅱ构成且在顶盖板Ⅰ上制有吸油口Ⅰ加油口Ⅰ，在顶盖板Ⅱ设有加油口Ⅱ，在左侧板上设有横穿柴油箱并延伸至液压油箱的吸油口Ⅱ。本发明的油箱采用板材拼焊而成，将柴油箱和液压油箱集成为一体，满足作业车高集成、多功能的发展要求。</t>
  </si>
  <si>
    <t>CN108791327A;CN107631240A;CN104196774</t>
  </si>
  <si>
    <t>宝鸡南车时代工程机械有限公司;BAOJI CSR TIMES ENGINEERING MACHINERY CO LTD;BAOJI CSR TIMES ENGINEERING MACHINERY CO., LTD.;Baoji south vehicle times engineering machinery co ltd;重庆长安汽车股份有限公司;CHONGQING CHANGAN AUTOMOBILE;CHONGQING CHANGAN AUTOMOBILE CO., LTD.;Chongqing changan automobile stock co ltd;山推工程机械股份有限公司;SHANTUI CONSTR MACH CO LTD;SHANTUI CONSTRUCTION MACHINERY CO., LTD.;Shantui engineering machinery stock co ltd;陕西德仕汽车部件(集团)有限责任公司;SHAANXI DESHI AUTOMOBILE PARTS GROUP CO LTD;SHAANXI DESHI AUTOMOBILE PARTS (GROUP) CO., LTD.;Shaanxi de-shi automobile parts group co ltd;中国重汽集团济南动力有限公司;CNHTC HEAVY DUTY TRUCK GROUP;CHINA NATIONAL HEAVY DUTY TRUCK GROUP JINAN POWERCO., LTD.;China heavy petrol group ji'nan power co ltd;中国南车集团资阳机车有限公司;;ZIYANG LOCOMOTIVE CO LTD;ZIYANG LOCOMOTIVE CO., LTD.;China nanche group ziyang locomotive co ltd;襄樊金鹰轨道车辆有限责任公司;JINYING RAIL VEHICLE CO LTD XI;JINYING RAIL VEHICLE CO., LTD., XIANGFAN;Xiangfan golden eagle vehicle &amp;amp machinery co ltd;NILSON LEE A;ABBOTT MICHAEL T;FRICKE DUANE G;BISGARD ANDREW N;ROBINSON FRANK A;SPIESS JOHN P</t>
  </si>
  <si>
    <t>CN201210400539.7</t>
  </si>
  <si>
    <t>CN103770727A</t>
  </si>
  <si>
    <t>一种夜视车牌</t>
  </si>
  <si>
    <t>一种夜视车牌，包括车牌架1，在车牌1的标识文字和数字2上涂有一层荧光粉，因此，在光线不足或没有光线的情况下，能够清楚地看到车牌号码。</t>
  </si>
  <si>
    <t>B60R13/10(2006.01)</t>
  </si>
  <si>
    <t>B60R13/10(2006.01)I</t>
  </si>
  <si>
    <t>CN201210400474.6</t>
  </si>
  <si>
    <t>CN103770570A</t>
  </si>
  <si>
    <t>一种稳定型家电底座</t>
  </si>
  <si>
    <t>一种稳定型家电底座，包括外壳，外壳的底部配置有四个小轮，至少有两个小轮外部配置有轮套，轮套上开有两个通孔，销轴的中部穿过小轮，两端穿过通孔，由于设有轮套和销轴，销轴穿过小轮及轮套，限制了小轮的移动，因此，本发明家电放置稳定性好。</t>
  </si>
  <si>
    <t>CN201210400480.1</t>
  </si>
  <si>
    <t>CN103770553A</t>
  </si>
  <si>
    <t>一种装饰物</t>
  </si>
  <si>
    <t>一种装饰物，包括装饰物底板和面板，底板配置在被装饰物壳体的凹槽内，底板和面板的中部配置有永磁铁，面板通过永磁铁吸附在底板上，由于底板和面板的中部配置有永磁铁，面板通过永磁铁吸附在底板上，因此，本发明可以根据人们的喜好随时更换装饰物。</t>
  </si>
  <si>
    <t>CN201210408910.4</t>
  </si>
  <si>
    <t>CN103770526A</t>
  </si>
  <si>
    <t>一种具有照明功能的笔</t>
  </si>
  <si>
    <t>一种具有照明功能的笔，包括笔帽和笔杆，在笔杆端头内安装有电池，笔杆外设有开关，电池和小灯电连接，小灯通过软连接和笔管连接，将小灯通过软连接调整方向向下，打开开关，电池和小灯连通，小灯亮，卸下笔帽后即可写字，本发明在黑夜里没有照明的情况下可以使用。</t>
  </si>
  <si>
    <t>CN201210401911.6</t>
  </si>
  <si>
    <t>CN103770505A</t>
  </si>
  <si>
    <t>一种连体讲义夹</t>
  </si>
  <si>
    <t>一种连体讲义夹，包括两个以上的讲义夹，在每个讲义夹的正面封皮的四个角上设有四个按扣座，在每个讲义夹的反面封皮的四个角上设有四个按扣帽，在拿两个以上的讲义夹时，将第一讲义夹反面封皮的按扣帽和第二讲义夹正面封皮的按扣座扣在一起即可，依次类推，两个以上的讲义夹能够连接成一体，一次拿多个时不滑落。</t>
  </si>
  <si>
    <t>B42F9/00(2006.01);B42D3/00(2006.01)</t>
  </si>
  <si>
    <t>CN201210414930.2</t>
  </si>
  <si>
    <t>CN103770458A</t>
  </si>
  <si>
    <t>一种表面具有凹坑的斗墨辊压套</t>
  </si>
  <si>
    <t>一种表面具有凹坑的斗墨辊压套，包括斗墨辊压套，斗墨辊压套表面设有凹坑，由于斗墨辊压套表面设有凹坑，在印刷时加墨次数明显减少，提高了生产效率。</t>
  </si>
  <si>
    <t>B41F31/26(2006.01)</t>
  </si>
  <si>
    <t>B41F31/26(2006.01)I</t>
  </si>
  <si>
    <t>CN201310728755.9</t>
  </si>
  <si>
    <t>CN103770445A</t>
  </si>
  <si>
    <t>一种印刷机上的裁切刀片</t>
  </si>
  <si>
    <t>本发明公开了一种印刷机上的裁切刀片，包括宽齿双刃刀片，所述宽齿双刃刀片的刀刃斜面上设置有连续并排排列的凹槽，所述凹槽的方向垂直于刀片的刀刃刃口，凹槽的横截面为圆弧形状，凹槽的最大深度小于凹槽的圆弧半径。该裁切刀片适合于各类软包装设备上裁切各种规格的料膜，更容易切断韧性较高的料膜，而且裁切后料膜的端头很整齐，不再出现料膜被拽断的现象。</t>
  </si>
  <si>
    <t>B41F13/56(2006.01)</t>
  </si>
  <si>
    <t>B41F13/56(2006.01)I</t>
  </si>
  <si>
    <t>安徽嘉龙锋钢刀具有限公司;ANHUI JIALONG KNIVES MFG CO LTD;ANHUI JIALONG KNIVES MANUFACTURING CO., LTD.;Anhui jia-long feng steel cutting tool co ltd;BALKE AXEL;WALTER LAWRENCE MANUFACTURING LIMITED;OMEGA WERK HARTMANN &amp; CO;OMEGA-WERK HARTMANN &amp; CO.;ROEDER &amp; SPENGLER STANZ;R + S STANZTECHNIK GMBH;R + S STANZTECHNIK GmbH</t>
  </si>
  <si>
    <t>CN201410020283.6</t>
  </si>
  <si>
    <t>CN103770436A</t>
  </si>
  <si>
    <t>一种无卤高导热树脂基体组合物的制备方法及其应用</t>
  </si>
  <si>
    <t>本发明公开了一种无卤高导热树脂基体组合物的制备方法及其应用，该方法包括：1）用含磷环氧树脂及酚醛为主体固化剂的树脂胶液，加入填料以及固化促进剂、偶联剂、稀释剂配制芯料胶水；2）用芯料胶水浸渍玻纤纸，得芯料；3）用含磷环氧树脂/酚醛的固化体系，加入填料、偶联剂、稀释剂配制面料胶水；4）用面料胶水浸渍玻纤布，得面料；5）叠加1-10张芯料，在叠加的芯料上下表面各贴面料，热压成型得到无卤高导热树脂基体。本发明同时具有热导率≥1.0W/m·k、优异的耐热性、良好的CCL工艺加工型和环境友好等特点，克服了现有的热导率低、耐热性差、含有卤素等问题，适合在高散热、高耐热要求下长期工作，具有环境友好及高的电气可靠性。</t>
  </si>
  <si>
    <t>B32B37/10(2006.01);B32B37/06(2006.01);B32B27/04(2006.01);B32B27/38(2006.01);B32B27/42(2006.01);B32B17/04(2006.01);B32B15/20(2006.01)</t>
  </si>
  <si>
    <t>CN104070765A;CN106476390A;CN106739390</t>
  </si>
  <si>
    <t>宏昌电子材料股份有限公司;EPOXY BASE ELECTRONIC MATERIAL CORP LTD;EPOXY BASE ELECTRONIC MATERIAL CORPORATION LIMITED;Hongchang electron material co ltd;江阴市明康绝缘玻纤有限公司;JIANGYIN CITY MINGKANG INSULATION FIBERGLASS CO LTD;JIANGYIN CITY MINGKANG INSULATION FIBERGLASS CO.,LTD.;Jiangyin ming-kang insulation glass fiber co ltd;广东生益科技股份有限公司;GUANGDONG SHENGYI SCI TECH CO;GUANGDONG SHENGYI SCI. TECH CO., LTD.;Guangdong shengyi science and technology stock co ltd;陕西生益科技有限公司;SHAANXI SHENGYI SCI TECH CO LTD;SHAANXI SHENGYI SCI. TECH CO., LTD.;Shaanxi shengyi science and technology co ltd;方建军;JIANJUN FANG;FANG JIANJUN;Fang jian-jun;陕西生益科技有限公司;SHANXI SHENGYI TECHNOLOGY CO L;SHANXI SHENGYI TECHNOLOGY CO., LTD.;Shaanxi shengyi science and technology co ltd;腾辉电子(苏州)有限公司;VENTEC ELECTRONICS SUZHOU CO;VENTEC ELECTRONICS (SUZHOU) CO., LTD.;Teng hui electronic suzhou co ltd</t>
  </si>
  <si>
    <t>CN201210400475.0</t>
  </si>
  <si>
    <t>CN103770405A</t>
  </si>
  <si>
    <t>一种复合箱体背板</t>
  </si>
  <si>
    <t>一种复合箱体背板，包括第一面板和第二面板，第一面板和第二面板之间粘接一层夹板，第一面板的原材料采用木屑，第二面板的材料采用农作物秸秆，夹板的材料采用干草，由于第一面板、第二面板和夹板的原材料采用木屑、农作物秸秆和干草，因此，本发明具有生产成本低，环保等优点。</t>
  </si>
  <si>
    <t>B32B21/04(2006.01);B32B9/02(2006.01)</t>
  </si>
  <si>
    <t>B32B21/04(2006.01)I</t>
  </si>
  <si>
    <t>CN201410032058.4</t>
  </si>
  <si>
    <t>CN103770128A</t>
  </si>
  <si>
    <t>用于剖切线束护线管的剖管刀</t>
  </si>
  <si>
    <t>本发明提供一种用于剖切线束护线管的剖管刀，具有刀片和刀座，所述刀座一端连接手柄，刀座另一端连接导向轴且导向轴轴线与手柄轴线平行，所述刀片背部与刀座固定连接为一体，刀片下端抵紧在导向轴上。采用本发明后，刀片可顺势将防护管的管壁切开，由于有手柄与导向轴的存在，刀片将不会因施加力的微小变化而滑出轨道或停滞不前，此种剖切方法简单有效，因此在提高生产效率方面具有积极的意义。</t>
  </si>
  <si>
    <t>B26B3/00(2006.01);B26B29/06(2006.01);H02G1/00(2006.01);H02G1/08(2006.01)</t>
  </si>
  <si>
    <t>B26B3/00(2006.01)I</t>
  </si>
  <si>
    <t>B26;H02</t>
  </si>
  <si>
    <t>CN104552432</t>
  </si>
  <si>
    <t>宝鸡南车时代工程机械有限公司;BAOJI CSR TIMES ENGINEERING MACHINERY CO LTD;BAOJI CSR TIMES ENGINEERING MACHINERY CO., LTD.;Baoji south vehicle times engineering machinery co ltd;罗强;LUO QIANG;LUO QIANG;LUO QIANG;YAZAKI CORPORATION;VAUGHAN JR CHARLES SWOOPE;ALROC;ROUX DIDIER;ALROC;ROUX, DIDIER;ALROC;SUMITOMO WIRING SYSTEMS;SUMITOMO WIRING SYST LTD;SUMITOMO WIRING SYST LTD;住友電装株式会社</t>
  </si>
  <si>
    <t>CN201210411438.X</t>
  </si>
  <si>
    <t>CN103770015A</t>
  </si>
  <si>
    <t>一种喷嘴</t>
  </si>
  <si>
    <t>一种喷嘴，包括迸料口，进料口与中间处理段的小口连接，中间处理段的大口和出料口连接，喷丸由迸料口进入，经过中间处理段，减少了气流阻力，喷丸经出料口射出，本发明喷丸打击力度强，喷嘴使用寿命长。</t>
  </si>
  <si>
    <t>B24C5/04(2006.01)</t>
  </si>
  <si>
    <t>B24C5/04(2006.01)I</t>
  </si>
  <si>
    <t>CN201410028968.5</t>
  </si>
  <si>
    <t>CN103770006A</t>
  </si>
  <si>
    <t>电火花修整金刚石砂轮的方法、使用的盘状电极和装置</t>
  </si>
  <si>
    <t>本发明涉及一种电火花修整金刚石砂轮的方法、使用的盘状电极和装置。现有技术存在不能修整复杂曲面金刚石砂轮 、 修整工具易损耗从而降低修整精度的问题。本发明提供一种数控电火花修整金刚石砂轮的方法及装置，让电极端面与金刚石砂轮表面点接触方式进行放电，加工（一次电火花放电蚀除）量细微，实现高精度修锐，多次电火花单点加工可实现点的高精度蚀除（修形）；采用数控技术，实现盘状电极的复杂曲线运动，高精度复杂曲面的修整；电蚀时作用产生的整体作用是修圆，会使盘状电极外形圆形精度更高，实现工具（盘状电极）与工件（金刚石砂轮）的互励。本发明的优点是可以轻松能修整复杂曲面金刚石砂轮 、 修整工具易损耗从而降低修整精度的问题。</t>
  </si>
  <si>
    <t>B24B53/06(2006.01);B24B53/12(2006.01)</t>
  </si>
  <si>
    <t>CN106239373A;CN106272077A;CN104742020</t>
  </si>
  <si>
    <t>华南理工大学;UNIV SOUTH CHINA TECH;SOUTH CHINA UNIVERSITY OF TECHNOLOGY;SOUTH CHINA UNIVERSITY OF SCIENCE AND ENGINEERING;浙江工业大学;UNIV ZHEJIANG TECHNOLOGY;ZHEJIANG UNIVERSITY OF TECHNOLOGY;ZHEJIANG INDUSTRY UNIVERSITY;华南理工大学;UNIV SOUTH CHINA TECH;SOUTH CHINA UNIVERSITY OF TECHNOLOGY;SOUTH CHINA UNIVERSITY OF SCIENCE AND ENGINEERING;华南理工大学;UNIV SOUTH CHINA TECH;SOUTH CHINA UNIVERSITY OF TECHNOLOGY;SOUTH CHINA UNIVERSITY OF SCIENCE AND ENGINEERING;MATSUSHITA ELECTRIC IND CO LTD;MATSUSHITA ELECTRIC IND CO LTD;MATSUSHITA ELECTRIC IND CO LTD;松下電器産業株式会社;CIMATOOL CORP;THE CIMATOOL CORPORATION;BOART PRODUCTS SOUTH AFRICA LT;BOART PRODUCTS, SOUTH AFRICA, LIMITED</t>
  </si>
  <si>
    <t>CN201210405702.9</t>
  </si>
  <si>
    <t>CN103769951A</t>
  </si>
  <si>
    <t>一种测量机床轴部件热变形及位移的系统</t>
  </si>
  <si>
    <t xml:space="preserve">一种测量机床轴部件热变形及位移的系统，包括设置于轴部件位置的位移传感器和温度传感器，温度传感器的输出接第一放大器的输入，第一放大器的输出接第一滤波器的输入，第一滤波器的输出接第一A/D变换器的输入，位移传感器的输出接第二放大器的输入，第二放大器的输出接第二滤波器的输入，第二滤波器的输出接第二A/D变换器的输入，第一A/D变换器的输出和第二A/D变换器的输出均接至单片机，单片机的数据输出接显示模块，单片机的控制端输出接继电器，本发明能够用普通的电容位移传感器得到高精度的测量结果，并根据结果发出控制信号，启停机床，或者发出告警信号，提醒操作人员注意。 </t>
  </si>
  <si>
    <t>CN106225686</t>
  </si>
  <si>
    <t>CN201210411399.3</t>
  </si>
  <si>
    <t>CN103769941A</t>
  </si>
  <si>
    <t>一种机床导轨防护套</t>
  </si>
  <si>
    <t>一种机床导轨防护套，包括外壳，外壳的内表面粘合一层橡胶，长期不用时，将防护套放在导轨上，起到防尘及保护导轨的作用。</t>
  </si>
  <si>
    <t>B23Q11/08(2006.01)</t>
  </si>
  <si>
    <t>CN107989901</t>
  </si>
  <si>
    <t>CN201210411398.9</t>
  </si>
  <si>
    <t>CN103769935A</t>
  </si>
  <si>
    <t>一种传动机构</t>
  </si>
  <si>
    <t>一种传动机构，包括垂直轴，垂直轴的底端连接有圆盘，圆盘的底面加工有与齿轮相配合的滚齿，齿轮安装在水平配置的电机转轴上，电机转轴带动齿轮转动，齿轮带动圆盘转动，圆盘带动垂直轴转动，本发明为一级传动，传递效率高。</t>
  </si>
  <si>
    <t>CN201210414043.5</t>
  </si>
  <si>
    <t>CN103769924A</t>
  </si>
  <si>
    <t>单工位气动压紧夹具</t>
  </si>
  <si>
    <t>本发明公开了一种单工位气动压紧夹具，包括气缸和増力杠杆，所述气缸内部滑动设置有无杆活塞，所述无杆活塞中部设置有竖向槽一，所述増力杠杆的上端和中部分别转动安装有滚轮一和滚轮二，所述滚轮一设置在竖向槽一内，所述滚轮二设置在斜楔中部的竖向槽二内，所述増力杠杆的下端转动安装在支点上，所述斜楔下侧设置有与其配合的用于压紧工件的斜楔压头，所述斜楔压头下侧设置有复位弹簧。本发明具有以下特点：具有杠杆增力机构，可显著降低气动系统的压力，具有自锁功能，节能效果显著，设计合理，结构简单，操作方便，刚性好，使用寿命长，适用范围广，生产成本低，便于推广使用。</t>
  </si>
  <si>
    <t>CN106736443</t>
  </si>
  <si>
    <t>CN201210411492.4</t>
  </si>
  <si>
    <t>CN103769923A</t>
  </si>
  <si>
    <t>双工位气动压紧夹具</t>
  </si>
  <si>
    <t>本发明公开了一种双工位气动压紧夹具，包括气缸和増力杠杆，所述气缸内部滑动设置有无杆活塞，所述无杆活塞中部设置有竖向槽一，所述増力杠杆上端设置在竖向槽一内，所述増力杠杆中部靠下位置铰接在支点上，所述増力杠杆下端设置在双面斜楔中部的竖向槽二内，所述双面斜楔下侧对称设置有与其配合的两个压紧斜楔，两所述压紧斜楔下侧均设置有复位弹簧。本发明具有以下特点：可实现双工位交替加工,生产效率高，具有增力杠杆，可显著降低气动系统的压力，具有自锁功能，节能效果显著，设计合理，结构简单，操作方便，刚性好，使用寿命长，适用范围广，生产成本低，便于推广使用。</t>
  </si>
  <si>
    <t>CN201210411218.7</t>
  </si>
  <si>
    <t>CN103769922A</t>
  </si>
  <si>
    <t>薄板零件铣削专用夹具</t>
  </si>
  <si>
    <t>本发明公开了一种薄板零件铣削专用夹具，包括底座，还包括内部带有阶梯空腔的密封板，所述底座上侧固定安装有两个相互平行的支撑板，两所述支撑板上端固定安装有密封板，所述密封板侧壁下部设置有与阶梯空腔下腔连通的出气孔和进气孔，所述出气孔与真空泵的真空口连通，所述密封板的阶梯空腔的上腔设置有定位元件，所述定位元件与所述密封板之间设置有用于防止漏气的密封件，所述定位元件内部均匀设置有多个竖直气道，所述竖直气道与阶梯空腔的下腔连通。本发明具有以下特点：设计合理，结构简单，操作方便，工件受力均匀，不会产生变形，有效提高了工件加工质量和生产效率，制造工艺简单，生产成本低，便于推广使用。</t>
  </si>
  <si>
    <t>CN108555773A;CN105791632A;CN105108195A;CN105397530A;CN108058047</t>
  </si>
  <si>
    <t>CN201210414633.8</t>
  </si>
  <si>
    <t>CN103769913A</t>
  </si>
  <si>
    <t>反向施力装夹铣槽夹具</t>
  </si>
  <si>
    <t>本发明公开了一种反向施力装夹铣槽夹具，包括底座，所述底座上侧左右两端分别设置有左支板和右支板，所述左支板和右支板上端设置有上定位板，所述右支板上侧设置有右侧定位螺钉，所述左支板上侧设置有紧固螺钉，所述底座上侧后端设置有后支板，所述后支板上设置有后定位螺钉，所述底座内部左侧设置有左偏心轴，所述左偏心轴端部安装有左紧固手柄，所述底座内部右侧设置有右偏心轴，所述右偏心轴端部安装有右紧固手柄。本发明具有以下特点：设计合理，结构简单，安全可靠，装卸方便，定位精度高，生产工艺简单，成本低，便于推广使用。</t>
  </si>
  <si>
    <t>CN106141726</t>
  </si>
  <si>
    <t>CN201210414044.X</t>
  </si>
  <si>
    <t>CN103769912A</t>
  </si>
  <si>
    <t>长连接板钻孔专用夹具</t>
  </si>
  <si>
    <t>本发明公开了一种长连接板钻孔专用夹具，包括带有至少两个通孔和至少两个螺纹孔的支撑体，所述支撑体上端一侧设置有定位槽，所述支撑体位于定位槽内设置有定位孔一，每个所述通孔内均设置有将支撑体安装在钻床工作台上的T型槽螺钉，所述支撑体上侧设置有用于压紧长连接板的U型压板。本发明具有如下特点：本发明可使普通小量程钻床加工超出其量程的长连接板，结构简单，使用方便，体积小巧，便于搬运，生产成本低，使用寿命长，便于推广使用。</t>
  </si>
  <si>
    <t>CN105328471A;CN104097076</t>
  </si>
  <si>
    <t>CN201210412164.6</t>
  </si>
  <si>
    <t>CN103769911A</t>
  </si>
  <si>
    <t>拨叉加工专用夹具</t>
  </si>
  <si>
    <t>本发明公开了一种拨叉加工专用夹具，包括底盘，所述底盘上侧设置有用于定位拨叉一的定位销一和弧形定位块一，所述底盘上侧绕底盘中心对称设置有用于定位拨叉二的定位销二和弧形定位块二，所述底盘上侧位于拨叉一侧部设置有预定位螺栓一，所述底盘上侧位于拨叉二侧部设置有预定位螺栓二，所述拨叉一上侧设置有至少一个压板一，所述拨叉二上侧设置有至少一个压板一。本发明具有以下特点：设计合理，结构简单，性能稳定，拆装简单，便于维护，使普通工人完成复杂的加工任务，有效保证加工精度，可以实现多件装夹，提高效率，降低生产成本低，便于推广使用。</t>
  </si>
  <si>
    <t>CN104669004A;CN105149993A;CN108500661A;CN106584152A;CN104353880A;CN104384987A;CN106695377A;CN104002158</t>
  </si>
  <si>
    <t>CN201210412163.1</t>
  </si>
  <si>
    <t>CN103769910A</t>
  </si>
  <si>
    <t>偏心凸轮自锁式压紧夹具</t>
  </si>
  <si>
    <t>本发明公开了一种偏心凸轮自锁式压紧夹具，包括驱动装置和杠杆，所述驱动装置端部设置有助推块，所述助推块中部设置有竖向槽，所述杠杆一端转动安装有滚轮，所述滚轮设置在竖向槽内，所述杠杆另一端与偏心凸轮固定连接，所述偏心凸轮转动安装在支点上，所述偏心凸轮下侧设置有用于压紧工件的T型压头，所述T型压头下侧设置有复位弹簧。本发明具有以下特点：具有增力功能，可显著降低驱动装置的驱动功率，具有自锁功能，节能效果显著，设计合理，结构简单，操作方便，刚性好，使用寿命长，适用范围广，生产成本低，便于推广使用。</t>
  </si>
  <si>
    <t>CN106217090</t>
  </si>
  <si>
    <t>CN201210411992.8</t>
  </si>
  <si>
    <t>CN103769909A</t>
  </si>
  <si>
    <t>吊耳外轮廓铣削专用夹具</t>
  </si>
  <si>
    <t>本发明公开了一种吊耳外轮廓铣削专用夹具，包括垫板和T型槽螺栓，所述垫板设置有安装孔一和安装孔二，所述安装孔一内安装有定位销一，所述安装孔二内安装有定位销二，两所述T型槽螺栓分别穿过定位销一和定位销二，两所述T型槽螺栓顶端均设置有螺母，两所述螺母与定位销一和定位销二之间均设置有压板。本发明具有以下特点：可使待加工零件定位装夹简便、快速、准确，零件加工精度高，设计合理、结构简单、通用性好，制作工艺简单，生产成本低、便于推广使用。</t>
  </si>
  <si>
    <t>CN107263144</t>
  </si>
  <si>
    <t>CN201210411919.0</t>
  </si>
  <si>
    <t>CN103769908A</t>
  </si>
  <si>
    <t>通用型钻孔用夹具</t>
  </si>
  <si>
    <t>本发明公开了一种通用型钻孔用夹具，包括上部外圆周面安装有刻度盘的底座，所述底座内部转动安装有基座，所述底座与所述基座之间设置有轴承，所述基座与底座之间设置有用于紧固定位的夹紧装置，所述基座上侧固定安装有垫板，所述垫板内部安装有用于加紧工件的三爪卡盘，所述工件上侧设置有压板，所述压板通过一端固定于基座中部的螺杆设置在工件上侧。本发明具有以下特点：设计合理，结构简单，方便实用，有效降低劳动者劳动强度，提高生产效率，提高钻孔的加工质量和位置精度，产品互换性好，易于装配。</t>
  </si>
  <si>
    <t>CN104139316A;CN104384562A;CN104772634A;CN105666181</t>
  </si>
  <si>
    <t>CN201210411918.6</t>
  </si>
  <si>
    <t>CN103769907A</t>
  </si>
  <si>
    <t>车轮轴锥面键槽铣削专用夹具</t>
  </si>
  <si>
    <t>本发明公开了一种车轮轴锥面键槽铣削专用夹具，包括基座，所述基座上侧两端分别设置有相互平行的左支撑板和右支撑板，所述左支撑板上侧设置有至少一个左定位圆弧面，所述左定位圆弧面具有与待加工车轮轴锥面相同的锥度，所述右支撑板上侧设置有与左定位圆弧面相配合的右定位圆弧面，所述左支撑板上端设置有左盖板，所述右支撑板上端设置有右盖板。本发明具有以下特点：设计合理，结构简单，装夹时间短，装夹可靠，操作方便省力，劳动强度低，工作效率高，体积小，结构紧凑，便于工件装卸，易于加工、维护和清理，生产成本低，便于推广使用。</t>
  </si>
  <si>
    <t>CN104444348A;CN105328685</t>
  </si>
  <si>
    <t>CN201210411917.1</t>
  </si>
  <si>
    <t>CN103769906A</t>
  </si>
  <si>
    <t>圆环类零件端面钻孔夹具</t>
  </si>
  <si>
    <t>本发明公开了一种圆环类零件端面钻孔夹具，包括底座和外表面经过研磨的零件定位垫圈，所述底座上侧依次设置有零件定位垫圈、蝶簧垫圈、蝶簧和蝶簧压块，所述底座中部固定安装有穿过零件定位垫圈、蝶簧垫圈、蝶簧和蝶簧压块的芯轴，所述芯轴顶端设置有压紧螺母。本发明具有以下特点：设计合理，结构简单，操作方便，定位精度高，通用性强，劳动强度低，工件拆装方便，夹具使用寿命长，生产成本低，便于推广使用。</t>
  </si>
  <si>
    <t>CN105563175A;CN104384989</t>
  </si>
  <si>
    <t>CN201210411495.8</t>
  </si>
  <si>
    <t>CN103769905A</t>
  </si>
  <si>
    <t>杠杆偏心轮快速夹具</t>
  </si>
  <si>
    <t>本发明公开了一种杠杆偏心轮快速夹具，包括压板和底板，所述底板中心位置设置有中心孔二，所述底板一端固定有支撑杆，所述支撑杆顶端与所述压板一端转动连接，所述压板中心位置设置有中心孔一，所述压板上侧设置有用于压紧压板的球头螺母，所述压板另一端转动安装有偏心轮，所述偏心轮上安装有紧固手柄。本发明具有以下特点：操作方便，加紧速度快，效率高，设计合理，结构简单，结构紧凑，夹紧力大，自锁可靠，适用范围广，通用性强，生产成本低，便于推广使用。</t>
  </si>
  <si>
    <t>CN201210411491.X</t>
  </si>
  <si>
    <t>CN103769904A</t>
  </si>
  <si>
    <t>斜楔自锁式单工位压紧夹具</t>
  </si>
  <si>
    <t>本发明公开了一种斜楔自锁式单工位压紧夹具，包括驱动装置和増力杠杆，所述驱动装置端部设置有助推块，所述助推块中部设置有竖向槽，所述増力杠杆一端设置在竖向槽内，所述増力杠杆中部靠下位置转动安装在支点上，所述増力杠杆另一端设置在斜楔中部的盲孔内，所述斜楔下侧设置有与其配合的用于压紧工件的斜楔压头，所述斜楔压头下侧设置有复位弹簧。本发明具有以下特点：具有杠杆增力机构，可显著降低驱动装置的驱动功率，具有自锁功能，节能效果显著，设计合理，结构简单，操作方便，刚性好，使用寿命长，适用范围广，生产成本低，便于推广使用。</t>
  </si>
  <si>
    <t>CN106697521</t>
  </si>
  <si>
    <t>CN201210411440.7</t>
  </si>
  <si>
    <t>CN103769903A</t>
  </si>
  <si>
    <t>斜楔自锁式双工位压紧夹具</t>
  </si>
  <si>
    <t>本发明公开了一种斜楔自锁式双工位压紧夹具，包括驱动装置和増力杠杆，所述驱动装置端部设置有助推块，所述助推块中部设置有竖向槽一，所述増力杠杆上端和中部均转动安装有滚轮一和滚轮二，所述滚轮一设置在竖向槽一内，所述滚轮二设置在双面斜楔中部的竖向槽二内，所述増力杠杆下端转动安装在支点上，所述双面斜楔下侧对称设置有两个与其配合的用于压紧工件的斜楔压头，两所述斜楔压头下侧设置有复位弹簧。本发明具有以下特点：可实现双工位交替加工,具有杠杆增力机构，可降低驱动装置的驱动功率，具有自锁功能，节能效果显著，设计合理，结构简单，刚性好，使用寿命长，生产成本低，便于推广使用。</t>
  </si>
  <si>
    <t>CN107833364</t>
  </si>
  <si>
    <t>CN201210411439.4</t>
  </si>
  <si>
    <t>CN103769902A</t>
  </si>
  <si>
    <t>一种夹具</t>
  </si>
  <si>
    <t>一种夹具，包括基底，压块安装在基底的斜面导轨上，压块通过锁紧螺杆和基底锁紧，压块设有压紧工件的凸台，基底固定在工作台上，通过压块的凸台紧压在工件侧面上，并通过锁紧螺杆锁紧，发明能限制竖直方向的自由度。</t>
  </si>
  <si>
    <t>CN104999214</t>
  </si>
  <si>
    <t>CN201210414634.2</t>
  </si>
  <si>
    <t>CN103769882A</t>
  </si>
  <si>
    <t>自锁式手动压紧夹具</t>
  </si>
  <si>
    <t>本发明公开了一种自锁式手动压紧夹具，包括支座，所述支座上设置有安装孔，所述安装孔内滑动设置有滑轴，所述滑轴下侧面设置有斜楔面，所述滑轴下侧正对斜楔面位置设置有斜楔压头，所述斜楔压头的上端面与斜楔面的倾角相同，所述斜楔压头的上端面与斜楔面的倾角范围均为6°-10°，所述支座下侧设置有用于使斜楔压头复位的弹性元件。本发明具有以下特点：夹紧力远远高于普通手动夹具，自锁性能好，抗振能力强，设计合理，结构简单，操作方便，体积小巧，重量轻，拆装方便，便于搬运，使用寿命长，适用范围广，生产成本低，便于推广使用。</t>
  </si>
  <si>
    <t>CN201210414320.2</t>
  </si>
  <si>
    <t>CN103769881A</t>
  </si>
  <si>
    <t>手动敲击式压紧夹具</t>
  </si>
  <si>
    <t>本发明公开了一种手动敲击式压紧夹具，包括带有竖向安装孔和水平安装孔的支座，所述竖向安装孔内滑动设置有滑轴，所述滑轴侧壁设置有斜楔面，所述水平安装孔内滑动设置有与斜楔面相配合的斜楔压头，所述斜楔压头的右端面与斜楔面的倾角相同，所述斜楔压头的右端面与斜楔面的倾角范围均为7°~9°，所述支座下侧壁转动安装有用于撬动滑轴的杠杆，所述支座侧壁设置有用于使斜楔压头复位的复位弹簧。本发明具有以下特点：夹紧力远远高于普通手动夹具，自锁性能好，抗振能力强，设计合理，结构简单，操作方便，体积小巧，重量轻，拆装方便，便于搬运，使用寿命长，适用范围广，生产成本低，便于推广使用。</t>
  </si>
  <si>
    <t>CN105313044</t>
  </si>
  <si>
    <t>CN201210414319.X</t>
  </si>
  <si>
    <t>CN103769880A</t>
  </si>
  <si>
    <t>大直径薄板圆盘车削专用夹具</t>
  </si>
  <si>
    <t>本发明公开了一种大直径薄板圆盘车削专用夹具，包括盘体，所述盘体中心位置设置有吸气气道，所述吸气气道与竖直吸气孔一端连通，所述竖直吸气孔另一端设置有放气螺母，所述竖直吸气孔通过横向吸气孔一与设置在盘体外端面的环形气道一连通，所述竖直吸气孔通过横向吸气孔二与设置在盘体外端面的环形气道二连通，所述盘体内端面绕其轴线位置均匀设置有至少三个螺栓孔。本发明具有以下特点：设计合理，结构简单，性能可靠，工件安装方便，便于装卸，被加持工件受力均匀，不易产生变形，加工精度高，生产工艺简单，生产成本低，便于推广使用。</t>
  </si>
  <si>
    <t>CN201210412127.5</t>
  </si>
  <si>
    <t>CN103769879A</t>
  </si>
  <si>
    <t>胀套外扩式定心钻孔夹具</t>
  </si>
  <si>
    <t>本发明公开了一种胀套外扩式定心钻孔夹具，包括中部带有通孔的钻模板，所述钻模板下端设置有凸台，所述钻模板绕其轴线方向均匀设置有多个钻套，所述钻模板中部通孔内设置有阶梯螺杆，所述阶梯螺杆下端穿过盘形胀套安装有下螺母，所述阶梯螺杆上端安装有上螺母，所述盘形胀套上侧沿其圆周方向均匀设置有多个膨胀槽，所述盘形胀套内孔设置有与凸台滑动配合的锥度。本发明具有以下特点：胀紧力度大，加工过程不产生偏移，可自动定心，加工精度高，设计合理，结构简单，操作方便，体积小巧，重量轻，拆装方便，便于搬运，生产成本低，便于推广使用。</t>
  </si>
  <si>
    <t>B23Q3/00(2006.01);B23B47/28(2006.01)</t>
  </si>
  <si>
    <t>CN106825658A;CN105345056</t>
  </si>
  <si>
    <t>CN201210412036.1</t>
  </si>
  <si>
    <t>CN103769878A</t>
  </si>
  <si>
    <t>可调式斜孔钻削夹具</t>
  </si>
  <si>
    <t>本发明公开了一种可调式斜孔钻削夹具，包括底座和螺栓，所述底座一端与支撑板下端转动连接，所述底座另一端与螺纹杆一转动连接，所述支撑板上端与螺纹杆二转动连接，所述螺纹杆一与所述螺纹杆二分别设置在螺纹套筒内部两侧，所述螺纹杆一与所述螺纹杆二的外螺纹方向相反，所述支撑板上侧中部固定设置有用于定位工件的定位芯，所述螺栓穿过所述支撑板和所述定位芯后端部设置有用于压紧工件的压板。本发明具有以下特点：倾斜角度在一定范围内可调节，通用性强，设计合理，结构简单，操作方便，降低劳动强度，提高生产效率，拆装方便，使用寿命长，生产成本低，便于推广使用。</t>
  </si>
  <si>
    <t>CN106270658A;CN104190995A;CN107900707A;CN106270652A;CN104439367A;CN105364592A;CN103447586A;CN104029051A;CN104738019A;CN107627119A;CN106735496A;CN106425478A;CN104175139</t>
  </si>
  <si>
    <t>CN201210411219.1</t>
  </si>
  <si>
    <t>CN103769877A</t>
  </si>
  <si>
    <t>盘类工件斜孔钻削夹具</t>
  </si>
  <si>
    <t>本发明公开了一种盘类工件斜孔钻削夹具，包括V型底座和螺杆，所述V型底座上设置有用于为工件定位的定位芯，所述螺杆穿过V型底座和定位芯后上端设置有用于压紧工件的压板，所述压板上侧水平固定安装有钻套安装板，所述钻套安装板上安装有钻套，所述V型底座下侧设置有角度垫块。本发明具有以下特点：倾斜角度在一定范围内可调节，通用性强，设计合理，结构简单，操作方便，降低劳动强度，提高生产效率，拆装方便，使用寿命长，生产成本低，便于推广使用。</t>
  </si>
  <si>
    <t>CN104001965A;CN105945593A;CN106624069A;CN104353863</t>
  </si>
  <si>
    <t>CN201410017818.4</t>
  </si>
  <si>
    <t>CN103769816A</t>
  </si>
  <si>
    <t>一种无止动板对开机匣加工方法</t>
  </si>
  <si>
    <t>本发明提供了一种无止动板对开机匣加工方法，在粗加工阶段，将零件外型截面铣削加工成带有偏心量的两半圆；将内型截面车削加工成圆形；精铣机匣结合面背面至设定公差要求；沿机匣结合面线切割切断机匣并精铣结合面至设定公差要求，在机匣结合面处用螺栓连接两半机匣，完成机匣重新组立；精加工机匣内外型；在粗加工后，机匣形成了非均匀壁厚；在线切割切断、精铣结合面并重新组立后，机匣外型可获得均匀的精加工余量，实现将机匣外型余量均匀化，从而降低了加工难度，一次走刀即可完成外型的精加工，减小了加工变形，提高了加工效率。</t>
  </si>
  <si>
    <t>CN106607666A;CN105328399A;CN107695397A;CN107962354A;CN106624588A;CN105290747A;CN107900622</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南京航空航天大学;UNIV NANJING AERONAUTICS;NANJING UNIVERSITY OF AERONAUTICS AND ASTRONAUTICS;NANJING UNIVERSITY OF AERONAUTICS AND ASTRONAUTICS;沈阳黎明航空发动机(集团)有限责任公司;SHENYANG LIMING AERO ENGINE;SHENYANG LIMING AERO-ENGINE (GROUP) CORPORATION LTD.;Shenyang liming aviation engine group co ltd;PRATT &amp; WHITNEY CANADA;PRATT &amp; WHITNEY CANADA CORP.;PRATT &amp; WHITNEY CANADA CORP.</t>
  </si>
  <si>
    <t>CN201210408770.0</t>
  </si>
  <si>
    <t>CN103769795A</t>
  </si>
  <si>
    <t>呼吸式安全阀的拆装方法</t>
  </si>
  <si>
    <t>本发明涉及一种呼吸式安全阀的拆装方法，该呼吸式安全阀的拆装方法包括以下步骤：1）将呼吸式安全阀倒置并将阀帽固定；2）使阀体和阀帽间脱离弹簧力的作用；3）正旋转阀体或反旋转阀体实现对安全阀的安装或拆卸。本发明提供了一种拆装方便、省时省力以及可避免螺纹副拉伤甚至烧伤的呼吸式安全阀的拆装方法。</t>
  </si>
  <si>
    <t>B23P11/00(2006.01);F16K17/04(2006.01)</t>
  </si>
  <si>
    <t>CN106239432</t>
  </si>
  <si>
    <t>宁波富仕达电力工程有限责任公司;宁波旭能电力工程有限责任公司;NINGBO FIRST POWER ENGINEERING CO LTD;NINGBO XUNENG POWER ENGINEERING CO LTD;NINGBO FIRST POWER ENGINEERING CO., LTD.;NINGBO XUNENG POWER ENGINEERING CO., LTD.;Fu ningbo shida electric power engineering co ltd; Ningbo xu energy power engineering co ltd;梁国民;GUOMIN LIANG;LIANG GUOMIN;Liang guo-min;中国北车集团西安车辆厂;;CHINA BEICHE GROUP XI AN ROLLI;CHINA BEICHE GROUP XI'AN ROLLING STOCK WORKS;China North Vehicle Group Xi'an Vehicle Factory;诸暨市三峰机械有限公司;SANFENG MECHANICAL CO LTD ZHUJ;SANFENG MECHANICAL CO., LTD., ZHUJI;ZHUJI SANFENG MACHINERY CO LTD;YAMAHA MOTOR CO LTD;YAMAHA HATSUDOKI KK</t>
  </si>
  <si>
    <t>CN201210411216.8</t>
  </si>
  <si>
    <t>CN103769783A</t>
  </si>
  <si>
    <t>薄板对焊夹具</t>
  </si>
  <si>
    <t>本发明公开了一种薄板对焊夹具，包括支撑板，所述支撑板侧壁设置有滑动槽，所述支撑板上端设置有安装槽，相对设置的两所述支撑板的安装槽内设置有散热板，所述支撑板一侧设置有U型压板，所述U型压板的左支腿设置于支撑板上侧，所述U型压板的右支腿滑动叉装于滑动槽内部，所述U型压板与支撑板侧壁之间设置有用于拉紧薄板工件的拉紧螺栓，所述U型压板的右支腿与薄板工件通过多个螺钉连接。本发明具有以下特点：焊接质量高，焊缝整齐美观，设计合理，结构简单，使用方便，体积小，重量轻，易于搬运，生产成本低，便于推广使用。</t>
  </si>
  <si>
    <t>WO2016045561A1;CN105312814A;CN105665999A;CN105666000A;CN104227303A;US10137539B</t>
  </si>
  <si>
    <t>CN201210414042.0</t>
  </si>
  <si>
    <t>CN103769704A</t>
  </si>
  <si>
    <t>电火花加工专用夹具</t>
  </si>
  <si>
    <t>本发明公开了一种电火花加工专用夹具，包括相互配合用于夹紧模具电极的压板一和压板二以及连接螺杆，所述压板一中部设置有螺纹孔一，所述压板二中部依次设置有螺纹孔二和光孔所述连接螺杆头部穿过所述光孔后安装在螺纹孔一内，所述螺纹孔二内安装有用于调节所述压板一与所述压板二之间距离的调节螺杆，所述压板一上侧固定设置有用于将所述压板一与电火花机床主轴连接的连接杆，所述压板一与所述压板二内侧中部均设置有相互对称的竖向V型槽。本发明具有以下特点：设计合理，结构简单，操作方便，体积小巧，重量轻，拆装方便，便于搬运，生产成本低，便于推广使用。</t>
  </si>
  <si>
    <t>CN201310743683.5</t>
  </si>
  <si>
    <t>CN103769699A</t>
  </si>
  <si>
    <t>石油仪器中本体角度球绞座的加工方法</t>
  </si>
  <si>
    <t>一种石油仪器中本体角度球绞座的加工方法，包括：1）确定本体方形内腔侧面的角度球绞座的安装面与球绞座孔轴线的交点的位置坐标；2）设计一含有锥尖的成型电极；3）利用成型电极对在本体方形内腔侧面的角度球绞座的安装面进行对刀，对刀点是成型电极的锥尖与角度球绞座的安装面的接触点；4）确定成型电极的锥尖在本体方形内腔侧面的角度球绞座的安装面的位置坐标；5）计算步骤1）中交点的位置坐标与步骤4）中锥尖的位置坐标的坐标差值；6）根据坐标差值，编制数控代码，控制成型电极的运动轨迹，使步骤4）中的锥尖与步骤1）中的交点重合。本发明提供了一种易于加工以及加工成本低的石油仪器中本体角度球绞座的加工方法。</t>
  </si>
  <si>
    <t>B23H1/00(2006.01)</t>
  </si>
  <si>
    <t>嘉兴信元精密模具科技有限公司;JIAXING XINYUAN PREC MOLD TECHNOLOGY CO LTD;JIAXING XINYUAN PRECISION MOLD TECHNOLOGY CO.,LTD.;Jiaxing cell precision mould science and technology co ltd;西北工业大学;UNIV NORTHWESTERN POLYTECHNIC;NORTHWESTERN POLYTECHNICAL UNIVERSITY;NORTHWEST INDUSTRIAL UNIVERSITY;成都格润特高新材料有限公司;自贡硬质合金有限责任公司;CHENGDU GERUN HI TECH MATERIALS CO LTD;ZIGONG CEMENTED CARBIDE CO LTD;CHENGDU GERUN HI-TECH MATERIALS CO., LTD.;ZIGONG CEMENTED CARBIDE CO., LTD.;Chengdu grid high and new material co ltd; Zigong hard alloy co ltd;耐普罗机械(苏州)有限公司;NYPRO SUZHOU CO LTD;NYPRO (SUZHOU) CO., LTD.;Naipuluo mechanical suzhou co ltd;SODICK CO LTD;SODICK CO LTD;SODICK CO LTD</t>
  </si>
  <si>
    <t>CN201210412128.X</t>
  </si>
  <si>
    <t>CN103769696A</t>
  </si>
  <si>
    <t>长螺纹加工专用夹具</t>
  </si>
  <si>
    <t>本发明公开了一种长螺纹加工专用夹具，包括板牙套，所述板牙套内部设置有用于加工螺纹的圆板牙，所述板牙套固定安装在长套筒一端内侧，所述长套筒另一端外侧滑动套设有用于支撑长套筒的支撑座，所述支撑座与所述长套筒之间设置有导向块，所述长套筒上设置有用于使导向块沿所述长套筒轴向滑动的导向槽。本发明具有以下特点：可方便地进行长螺纹工件的加工，设计合理，结构简单，使用方便，体积小巧，便于拆装、搬运，生产效率高，生产成本低，便于推广使用。</t>
  </si>
  <si>
    <t>B23G3/00(2006.01)</t>
  </si>
  <si>
    <t>CN201410017817.X</t>
  </si>
  <si>
    <t>CN103769679A</t>
  </si>
  <si>
    <t>一种提高轮盘零件外圆榫槽拉削精度的方法</t>
  </si>
  <si>
    <t>本发明公开了一种提高轮盘零件外圆榫槽拉削精度的方法，属于航空发动机零件制造技术领域。采用的技术方案为：在待加工的轮盘零件外圆上设置带有若干个角向定位槽的外圆工艺台；若待加工的轮盘零件外圆的榫槽数为偶数，则在外圆工艺台上设置两个角向定位槽，分两次拉削完轮盘零件的榫槽；若待加工的轮盘零件外圆的榫槽数为奇数，则在外圆工艺台上设置三个角向定位槽，分三次拉削完轮盘零件的榫槽。本发明有效增大了零件榫槽定位面与夹角接触的面积，提高了夹具定位的稳定性，同时分解了由于拉削而产生的角向分力造成的零件角向位移，操作简单，设计巧妙，通过本方法可大大增强夹具刚性，减少拉削后零件变形量，提高零件尺寸精度。</t>
  </si>
  <si>
    <t>B23D37/00(2006.01);B23D37/22(2006.01)</t>
  </si>
  <si>
    <t>B23D37/00(2006.01)I</t>
  </si>
  <si>
    <t>CN107378019</t>
  </si>
  <si>
    <t>天津机辆轨道交通装备有限责任公司;TIANJIN JL RAILWAY TRANSP EQUIPMENT CO LTD;TIANJIN JL RAILWAY TRANSPORT EQUIPMENT CO., LTD.;Tianjing vehicle rail traffic equipment limited liability company;哈尔滨汽轮机厂有限责任公司;HARBIN TURBINE CO LTD;HARBIN TURBINE COMPANY LTD.;HARBIN TURBINE FACTORY CO LTD;宁波威克斯液压有限公司;NINGBO VICKS HYDRAULIC CO LTD;Ningbo Vicks Hydraulic Co., Ltd.;Thomas ningbo weike hydraulic co ltd;沈阳黎明航空发动机(集团)有限责任公司;SHENYANG LIMING AERO ENGINE;SHENYANG LIMING AERO-ENGINE (GROUP) CORPORATION LTD.;Shenyang liming aviation engine group co ltd;常州宝菱重工机械有限公司;;BAOLING HEAVY INDUSTRY MACHINE;BAOLING HEAVY INDUSTRY MACHINERY CO., LTD., CHANGZHOU;Changzhou baoling heavy industry machinery co ltd;GENERAL ELECTRIC COMPANY</t>
  </si>
  <si>
    <t>CN201210411920.3</t>
  </si>
  <si>
    <t>CN103769653A</t>
  </si>
  <si>
    <t>角度可调式斜孔钻削夹具</t>
  </si>
  <si>
    <t>本发明公开了一种角度可调式斜孔钻削夹具，包括底座，所述底座上侧设置有支臂，所述支臂上侧设置有扇形导向盘，所述扇形导向盘中心位置与钻模板一端转动连接，所述钻模板另一端安装有钻套，所述扇形导向盘中部设置有弧形导向槽，所述钻模板通过与弧形导向槽相配合的紧固螺栓安装在扇形导向盘上。本发明具有以下特点：倾斜角度可调节，通用性强，设计合理，结构简单，操作方便，降低劳动强度，提高生产效率，拆装方便，使用寿命长，生产成本低，便于推广使用。</t>
  </si>
  <si>
    <t>CN106247886A;CN108361613A;CN107225298A;CN107695380</t>
  </si>
  <si>
    <t>西安志越机电科技有限公司;XI AN ZHIYUE ELECTROMECHANICAL TECHNOLOGY CO LTD;XI'AN ZHIYUE ELECTROMECHANICAL TECHNOLOGY CO., LTD.;Xi'an zhi-yue electromechanical science and technology co ltd;衡阳风顺车桥有限公司;HENGYANG FENGSHUN AUTOMOBILE AXLE CO LTD;HENGYANG FENGSHUN AUTOMOBILE AXLE CO., LTD.;Hengyang fengshun vehicle bridge co ltd;宗纹安;WENAN ZONG;ZONG WENAN;Zong wen-an;HIRKO ALEXANDRU</t>
  </si>
  <si>
    <t>CN201210411991.3</t>
  </si>
  <si>
    <t>CN103769638A</t>
  </si>
  <si>
    <t>内缩式弹簧套筒夹具</t>
  </si>
  <si>
    <t>本发明公开了一种内缩式弹簧套筒夹具，包括带有空腔的壳体，所述壳体的空腔内部设置有固定套，所述固定套尾端设置有锥面，所述固定套内部设置有弹性套筒，所述弹性套筒包括套筒座，所述套筒座与多个弹性瓣连接，多个所述弹性瓣尾部均设置有与锥面相配合的导向座，所述弹性套筒的套筒座与拉杆连接。本发明具有以下特点：设计合理，结构简单，操作方便，定心精度高，加紧可靠，拆卸工件省时省力，操作者劳动强度低，生产效率高，生产成本低，便于推广使用。</t>
  </si>
  <si>
    <t>B23B31/20(2006.01)</t>
  </si>
  <si>
    <t>B23B31/20(2006.01)I</t>
  </si>
  <si>
    <t>CN105538413</t>
  </si>
  <si>
    <t>CN201210411153.6</t>
  </si>
  <si>
    <t>CN103769297A</t>
  </si>
  <si>
    <t>一种高层建筑公共烟道净化方法</t>
  </si>
  <si>
    <t xml:space="preserve">一种高层建筑公共烟道净化方法，用放电极使进入烟道的油烟颗粒带上正电荷，然后在烟道内壁施加正电场使得带正电荷的油烟颗粒与烟道内壁相斥，最后在烟道出口施加负电场吸收大部分的油烟颗粒，放电极可以设置于各个家庭油烟通往公共烟道的入口位置，当油烟颗粒全部带上正电荷，在烟道内的正电场作用下，由于同性相斥，其不会再往烟道内壁上吸附，只能逐步排出，在排出口位置设置负电场，将带正电的油烟颗粒吸附，然后直接集收至排污区。 </t>
  </si>
  <si>
    <t>B03C3/00(2006.01)</t>
  </si>
  <si>
    <t>B03C3/00(2006.01)I</t>
  </si>
  <si>
    <t>CN201210413960.1</t>
  </si>
  <si>
    <t>CN103769273A</t>
  </si>
  <si>
    <t>一种锤夹板</t>
  </si>
  <si>
    <t>一种锤夹板，包括锤夹板，在锤夹板圆周外沿连接有一层以上的耐磨圆圈，由于本发明设有耐磨圆圈，增强了耐磨性，延长了使用寿命，故而生产安全且生产成本低。</t>
  </si>
  <si>
    <t>CN201210411780.X</t>
  </si>
  <si>
    <t>CN103769272A</t>
  </si>
  <si>
    <t>一种不易磨损锤片</t>
  </si>
  <si>
    <t>710075 陕西省西安市西安市高新区科技七路副三号电子科大科技成果转化中心A座六层614室</t>
  </si>
  <si>
    <t>一种不易磨损锤片，包括锤体，在锤体的上部设有安装孔，安装圈装在安装孔上，由于设有安装圈，增加了孔心与锤片轴的接触面，不易磨损，成本降低。</t>
  </si>
  <si>
    <t>CN201210406228.1</t>
  </si>
  <si>
    <t>CN103768999A</t>
  </si>
  <si>
    <t>一种向反应器中加氨的装置</t>
  </si>
  <si>
    <t xml:space="preserve">一种向反应器中加氨的装置，包括电子搅拌装置，电子搅拌装置的出口依次设置滤网和过滤器，过滤器的出口接暂存罐，暂存罐的出口接至反应器，过滤器与暂存罐之间的管道上设置计量泵，反应器中设置PH测试器，PH测试器的输出接微处理器，微处理器控制端接电子阀，电子阀设置于暂存罐和反应器之间的管道上，本发明能够测定氨水溶液的PH值，然后控制其加入的量，实现智能加料。 </t>
  </si>
  <si>
    <t>CN201210415408.6</t>
  </si>
  <si>
    <t>CN103768970A</t>
  </si>
  <si>
    <t>一种改良搅拌机</t>
  </si>
  <si>
    <t>一种改良搅拌机，包括转动轴，在转动轴的外圆设有2-4个搅动板，在搅拌机的筒壁上均布4-8个挡板，通过转动轴带动搅动板转动，并通过挡板的阻挡，能够加强搅拌强度，故而本发明搅拌效率高。</t>
  </si>
  <si>
    <t>CN201410034510.0</t>
  </si>
  <si>
    <t>CN103768927A</t>
  </si>
  <si>
    <t>一种移动床烟气脱硫脱氟装置</t>
  </si>
  <si>
    <t>本发明提供了移动床烟气脱硫脱氟装置，该装置本体内设置有至少两道竖直布置的栅格状墙板，两道栅格状墙板中间填充有在重力作用下由上向下缓慢移动的反应剂；两道栅格状墙板置于所述进料箱和灰斗之间；栅格状墙板上设有开口斜向上的栅格状槽孔，开口置于栅格状墙板外表面；本体内靠近栅格状墙板外表面一侧设有用于为反应剂补水的气水双相雾化喷嘴三；出风口下部设有灰管，灰管上端与出风口下部联接，灰管下端与灰斗联接，出风口内设有垂直布置的用于降落粉尘的槽形板。</t>
  </si>
  <si>
    <t>B01D53/80(2006.01);B01D53/50(2006.01);B01D53/68(2006.01)</t>
  </si>
  <si>
    <t>丁雄;XIONG DING;DING XIONG;DING XIONG;丁雄;XIONG DING;DING XIONG;DING XIONG;中国重型机械研究院股份公司;CHINA NAT HEAVY MACH RES INST;CHINA NATIONAL HEAVY MACHINERY RESEARCH INSTITUTECO., LTD.;China heavy machinery research institute co ltd;BABCOCK HITACHI KK;BABCOCK HITACHI KK;BABCOCK HITACHI KK;バブコック日立株式会社</t>
  </si>
  <si>
    <t>CN201210394532.9</t>
  </si>
  <si>
    <t>CN103768882A</t>
  </si>
  <si>
    <t>一种塔式废气净化装置</t>
  </si>
  <si>
    <t>一种塔式废气净化装置，包括塔体，塔体在底部连接有废气管道，废气管道连接到外部的抽风机，塔体内的底部设有沉淀层，塔体内还设有两层喷淋装置，喷淋装置连接到外部的水泵，在塔体内还设有过滤层，塔体顶端设有排放烟囱。本发明设计合理、结构简单、易于加工、体积小、使用方便、运行费用低，性能稳定可靠，适用范围广，使用寿命长等特点。</t>
  </si>
  <si>
    <t>B01D50/00(2006.01);B01D53/18(2006.01)</t>
  </si>
  <si>
    <t>CN201210394507.0</t>
  </si>
  <si>
    <t>CN103768858A</t>
  </si>
  <si>
    <t>一种自排式污水处理器</t>
  </si>
  <si>
    <t>一种自排式污水处理器，包括污水收集器，通过过滤网，将污水收集器分为污水池和净水池。净水池中安装有潜水泵，潜水泵另一端连接的管道与外界的储水箱相通，管道中设有管道过滤器。其污水收集器的一端连接外界污水排污口。污水从排污口进入到污水收集器里的污水池，通过过滤网将过滤的水转移到净水池，净水池中安装有潜水泵，当水位到达一定高度，潜水泵开始将水传送到管道，并且经过管道过滤器二次过滤，最终将水传送到外界的储水箱。本发明结构体积小巧，能耗低，便于维护且成本低廉。</t>
  </si>
  <si>
    <t>B01D36/02(2006.01);B01D36/00(2006.01)</t>
  </si>
  <si>
    <t>CN201210405534.3</t>
  </si>
  <si>
    <t>CN103768817A</t>
  </si>
  <si>
    <t>一种回用喷射液化工艺中蒸汽的系统</t>
  </si>
  <si>
    <t xml:space="preserve">一种回用喷射液化工艺中蒸汽的系统，包括一次闪蒸腔和二次闪蒸腔，闪蒸腔和二次闪蒸腔的蒸汽出口均接冷凝器，冷凝器经水力喷射器接热水罐，热水罐的出口经水泵接换热器，换热器与冷凝器连接，本发明能够将工艺中的蒸汽回收利用，降低了设备负担，控制了成本。 </t>
  </si>
  <si>
    <t>B01D3/06(2006.01)</t>
  </si>
  <si>
    <t>B01D3/06(2006.01)I</t>
  </si>
  <si>
    <t>CN201210400544.8</t>
  </si>
  <si>
    <t>CN103768806A</t>
  </si>
  <si>
    <t>一种玩具止动小轮</t>
  </si>
  <si>
    <t>一种玩具止动小轮，包括小轮，小轮上设有三个以上的止动凹槽或圆孔，由于设有三个以上的止动凹槽或圆孔，止动时，小轮调整幅度小，使用方便。</t>
  </si>
  <si>
    <t>A63H33/00(2006.01)</t>
  </si>
  <si>
    <t>A63H33/00(2006.01)I</t>
  </si>
  <si>
    <t>CN201210400532.5</t>
  </si>
  <si>
    <t>CN103768805A</t>
  </si>
  <si>
    <t>一种螺杆连接的玩具小轮止动机构</t>
  </si>
  <si>
    <t>一种螺杆连接的玩具小轮止动机构，包括小轮，小轮连接在倒“L”形基板的顶板上，止动螺钉穿过倒“L”形基板的侧板顶在小轮上，倒“L”形基板的顶板上面设有螺杆，螺杆与玩具螺纹连接，由于设有倒“L”形基板和止动螺钉，止动螺钉穿过倒“L”形基板的侧板顶在小轮上，限制了小轮的移动，因此，止动效果好。</t>
  </si>
  <si>
    <t>A63H31/00(2006.01)</t>
  </si>
  <si>
    <t>A63H31/00(2006.01)I</t>
  </si>
  <si>
    <t>CN201210400526.X</t>
  </si>
  <si>
    <t>CN103768804A</t>
  </si>
  <si>
    <t>一种挂扣玩具小轮止动机构</t>
  </si>
  <si>
    <t>一种挂扣玩具小轮止动机构，包括小轮，小轮连接在倒“L”形基板的顶板上，止动螺钉穿过倒“L”形基板的侧板顶在小轮上，倒“L”形基板的顶板上面设有连接杆，连接杆的上部设置有一对对称的水平挂杆，水平挂杆与玩具的挂扣连接，由于设有倒“L”形基板和止动螺钉，止动螺钉穿过倒“L”形基板的侧板顶在小轮上，限制了小轮的移动，因此，止动效果好。</t>
  </si>
  <si>
    <t>CN201210400525.5</t>
  </si>
  <si>
    <t>CN103768803A</t>
  </si>
  <si>
    <t>一种简易的玩具小轮止动机构</t>
  </si>
  <si>
    <t>一种简易的玩具小轮止动机构，包括小轮，小轮连接在倒“L”形基板的顶板上，止动螺钉穿过倒“L”形基板的侧板顶在小轮上，倒“L”形基板的顶板与玩具螺纹焊接，由于设有倒“L”形基板和止动螺钉，止动螺钉穿过倒“L”形基板的侧板顶在小轮上，限制了小轮的移动，因此，止动效果好。</t>
  </si>
  <si>
    <t>CN201210400516.6</t>
  </si>
  <si>
    <t>CN103768802A</t>
  </si>
  <si>
    <t>一种螺帽连接的玩具小轮止动机构</t>
  </si>
  <si>
    <t>一种螺帽连接的玩具小轮止动机构，包括小轮，小轮连接在倒“L”形基板的顶板上，止动螺钉穿过倒“L”形基板的侧板顶在小轮上，倒“L”形基板的顶板上面设有螺帽，螺帽与玩具螺纹连接，由于设有倒“L”形基板和止动螺钉，止动螺钉穿过倒“L”形基板的侧板顶在小轮上，限制了小轮的移动，因此，止动效果好。</t>
  </si>
  <si>
    <t>CN201410014546.2</t>
  </si>
  <si>
    <t>CN103768754A</t>
  </si>
  <si>
    <t>一种含有不饱和烃类化合物及其衍生物的灭火组合物</t>
  </si>
  <si>
    <t>本发明公布了一种含有不饱和烃类化合物及其衍生物的灭火组合物，所述灭火组合物利用烟火药剂燃烧的高温使该灭火组合物产生出大量的可灭火物质，从而达到灭火的目的。本发明灭火组合物组分构成简单、性能稳定、易于长期贮存且无毒性，对环境友好性能优良。</t>
  </si>
  <si>
    <t>陕西坚瑞消防股份有限公司;SHAANXI J &amp; R FIRE FIGHTING CO;SHAANXI J&amp;R FIRE FIGHTING CO., LTD.;Shanxi jianrui fire stock co ltd;南京理工大学;UNIV NANJING SCIENCE &amp; TECH;NANJING UNIVERSITY OF SCIENCE AND TECHNOLOGY;NANJING UNIVERSITY OF SCIENCE AND TECHNOLOGY;陕西坚瑞消防股份有限公司;SHANNXI J &amp; R FIRE PROT CO LTD;SHANNXI J&amp;R FIRE PROTECTION CO., LTD.;Shanxi jianrui fire stock co ltd;陕西坚瑞消防股份有限公司;SHAANXI J &amp; R FIRE FIGHTING CO;SHAANXI J&amp;R FIRE FIGHTING CO., LTD.;Shanxi jianrui fire stock co ltd;陕西坚瑞消防股份有限公司;SHAN XI J &amp; R FIRE PROT CO LTD;SHAN'XI J&amp;R FIRE PROTECTION CO., LTD.;Shanxi jianrui fire stock co ltd;陕西坚瑞消防股份有限公司;SHAN XI J &amp; R FIRE PROT CO LTD;SHAN'XI J&amp;R FIRE PROTECTION CO., LTD.;Shanxi jianrui fire stock co ltd;THE UNITED STATES OF AMERICA AS REPRESENTED BY THE SECRETARY OF THE NAVY</t>
  </si>
  <si>
    <t>CN201410007194.8</t>
  </si>
  <si>
    <t>CN103768157A</t>
  </si>
  <si>
    <t>一种兽用抗病毒中药紫芪泡腾颗粒药物及其制备方法</t>
  </si>
  <si>
    <t>陕西冠嘉高科生物技术有限公司</t>
  </si>
  <si>
    <t>713800 陕西省咸阳市三原县食品工业园龙桥大街</t>
  </si>
  <si>
    <t>本发明属于中兽药技术领域，公开了一种兽用抗病毒中药紫芪泡腾颗粒药物及其制备方法。该药物包括以下质量配比的原料药：紫锥菊30～50份，黄芪30～45份，黄芩10～25份，金银花10～25份，连翘5～15份。该药物用于防治禽新城疫、法氏囊病，能有效抑制畜禽细菌、病毒性疾病蔓延和扩散，适用于禽新城疫、传染性法氏囊病预防及治疗，兼有药物与营养剂双重功能，可作为免疫增强剂和促进剂，增强畜禽机体免疫力，提高防病抗病力。</t>
  </si>
  <si>
    <t>A61K36/634(2006.01);A61K9/16(2006.01);A61P31/14(2006.01);A61P37/04(2006.01);A61P31/04(2006.01)</t>
  </si>
  <si>
    <t>CN105663340A;CN104472880</t>
  </si>
  <si>
    <t>CN201410046277.8</t>
  </si>
  <si>
    <t>CN103768118A</t>
  </si>
  <si>
    <t>蚊虫叮咬止痒消毒液及其制备方法</t>
  </si>
  <si>
    <t>宝鸡美林生物科技发展有限公司</t>
  </si>
  <si>
    <t>721300 陕西省宝鸡市陈仓区科技工业园区西秦路</t>
  </si>
  <si>
    <t>一种蚊虫叮咬止痒消毒液，由下述重量百分比的原料制成：谷氨酸95-96，黄蒿油3-5，苯扎氯铵0.12-0.15。制备方法：步骤1：将谷氨酸按所述重量比加入反应釜中加热至80-85℃；步骤2：按所述重量比秤取黄蒿油并用步骤1加热后的谷氨酸按1:1体积比充分溶解20-30分钟后再加入反应釜中，在60-65℃温度下搅拌20-30分钟；步骤3：按所述重量比秤取苯扎氯铵并用蒸馏水按1:10体积比充分溶解后加入到反应釜中，搅拌40-50分钟后放置自然冷却至室温，弃去下层沉淀液过滤后灌装即可。本发明不但起效快，消肿、止痒效果好，而且制备方法简单、成本低、对皮肤无刺激性，无毒副作用。</t>
  </si>
  <si>
    <t>A61K36/282(2006.01);A61P17/04(2006.01);A61P31/02(2006.01);A61K31/14(2006.01);A61K31/198(2006.01)</t>
  </si>
  <si>
    <t>北京轻发生物技术中心;天津科技大学;BEIJING QINGFA BIOTECHNOLOGY CT;UNIV TIANJIN SCIENCE &amp; TECH;BEIJING QINGFA BIOTECHNOLOGY CENTER;TIANJIN UNIVERSITY OF SCIENCE &amp; TECHNOLOGY;Beijing light and biotechnology center;TIANJIN UNIVERSITY OF SCIENCE AND TECHNOLOGY;陈艳娥;YANE CHEN;CHEN YANE;Chen yan-e;王新国;WANG XINGUO;WANG XINGUO;Wang xin-guo</t>
  </si>
  <si>
    <t>CN201210415513.X</t>
  </si>
  <si>
    <t>CN103767958A</t>
  </si>
  <si>
    <t>一种消炎竹盐牙膏</t>
  </si>
  <si>
    <t xml:space="preserve">一种消炎竹盐牙膏，其配方组分为：竹盐10.0份、丁香油0.05份、百里香酚0.016份、尿素3.0份、氢氧化铝50.0份、木糖醇15.0份、羧甲基纤维素钠1.5份、十二烷醇硫酸钠1.5份、香精1.15份、茶多酚2.0份、去离子水15.78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A61K8/97(2006.01);A61Q11/00(2006.01);A61P1/02(2006.01);A61K8/20(2006.01);A61K8/26(2006.01);A61K8/33(2006.01);A61K8/34(2006.01);A61K8/42(2006.01);A61K8/46(2006.01);A61K8/73(2006.01);A61K8/92(2006.01)</t>
  </si>
  <si>
    <t>CN104997662</t>
  </si>
  <si>
    <t>CN201210415512.5</t>
  </si>
  <si>
    <t>CN103767957A</t>
  </si>
  <si>
    <t>一种甜味竹盐牙膏</t>
  </si>
  <si>
    <t xml:space="preserve">一种甜味竹盐牙膏，其配方组分为：竹盐8-12份、茶多酚1-3份、碳酸钙40-60份、木糖醇16-22份、羧甲基纤维素钠2-3份、十二烷醇硫酸钠1-3份、香精1-2份、糖精0.1-0.5份、稳定剂、缓蚀剂1-3份、去离子水10-15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A61K8/97(2006.01);A61Q11/00(2006.01);A61P37/08(2006.01);A61P1/02(2006.01);A61P31/02(2006.01)</t>
  </si>
  <si>
    <t>CN201210415406.7</t>
  </si>
  <si>
    <t>CN103767956A</t>
  </si>
  <si>
    <t>一种无糖茶味竹盐牙膏</t>
  </si>
  <si>
    <t xml:space="preserve">一种无糖茶味竹盐牙膏，其配方组分为：竹木糖醇10-20份、二氧化硅18-23份、羧甲基纤维素钠0.4-0.7份、月桂醇硫酸钠1.0-1.8份、香精0.8-1.0份、竹盐8-12份、茶多酚1-3份、去离子水45-55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A61K8/97(2006.01);A61K8/27(2006.01);A61Q11/00(2006.01);A61P31/02(2006.01);A61P29/00(2006.01);A61P1/02(2006.01)</t>
  </si>
  <si>
    <t>CN201210415221.6</t>
  </si>
  <si>
    <t>CN103767955A</t>
  </si>
  <si>
    <t>一种防出血竹盐牙膏</t>
  </si>
  <si>
    <t xml:space="preserve">一种防出血竹盐牙膏，其配方组分为：竹盐8-12份、止血环酸0.04-0.06份、碳酸钙48-52份、木糖醇13-17份、羧甲基纤维素钠1-2份、十二烷醇硫酸钠1.5-3.5份、香精0.8-1.6份、茶多酚1-3份、去离子水16-19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CN201210415135.5</t>
  </si>
  <si>
    <t>CN103767954A</t>
  </si>
  <si>
    <t>一种防出血无糖竹盐牙膏</t>
  </si>
  <si>
    <t xml:space="preserve">一种防出血无糖竹盐牙膏，其配方组分为：竹盐8-12份、氟化钠0.1-0.5份、氢氧化铝40-50份、木糖醇15-20份、羧甲基纤维素钠1.0-1.5份、十二烷醇硫酸钠2.0-2.5份、香精1.0-1.3份、茶多酚1.0-3.0份、去离子水18-35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A61K8/97(2006.01);A61Q11/00(2006.01);A61P1/02(2006.01);A61K8/20(2006.01);A61K8/21(2006.01);A61K8/26(2006.01);A61K8/34(2006.01);A61K8/46(2006.01);A61K8/73(2006.01)</t>
  </si>
  <si>
    <t>CN201210414684.0</t>
  </si>
  <si>
    <t>CN103767953A</t>
  </si>
  <si>
    <t>一种竹盐牙膏</t>
  </si>
  <si>
    <t xml:space="preserve">一种竹盐牙膏，其配方组分为：氢氧化铝45-50份、羧甲基纤维素钠1.0-1.5份、甘油8-12份、木糖醇8-12份、月桂醇硫酸钠2.0-3.0份、竹盐8-12份、香精0.8-1.2份、磷酸氢钙0.5-1.0份、茶多酚1.5-2.5份、去离子水10-20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A61K8/97(2006.01);A61K8/26(2006.01);A61Q11/00(2006.01);A61P1/02(2006.01);A61P37/08(2006.01);A61P31/02(2006.01);A61P29/00(2006.01)</t>
  </si>
  <si>
    <t>CN106109346</t>
  </si>
  <si>
    <t>CN201210414653.5</t>
  </si>
  <si>
    <t>CN103767952A</t>
  </si>
  <si>
    <t>一种不易干燥的竹盐牙膏</t>
  </si>
  <si>
    <t xml:space="preserve">一种不易干燥的竹盐牙膏，其配方组分为：焦磷酸钙40-45份、竹盐10-14份、甘油8-12份、木糖醇18-22份、HEC0.5-0.7份、焦磷酸亚锡1.0-1.4份、硅酸镁铝0.5-0.7份、茶多酚1.8-2.3份、香料0.8-1.2份、去离子水5-20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A61K8/97(2006.01);A61Q11/00(2006.01);A61P1/02(2006.01);A61K8/20(2006.01);A61K8/24(2006.01);A61K8/26(2006.01);A61K8/34(2006.01);A61K8/73(2006.01)</t>
  </si>
  <si>
    <t>EP3194415A4;US10045552B2;CN106074192</t>
  </si>
  <si>
    <t>CN201210414652.0</t>
  </si>
  <si>
    <t>CN103767951A</t>
  </si>
  <si>
    <t>一种稳固的多泡沫竹盐牙膏</t>
  </si>
  <si>
    <t xml:space="preserve">一种稳固的多泡沫竹盐牙膏，其配方组分为：甘油8-10份、木糖醇12-15份、黄原胶0.5-1份、HEC0.3-0.6份、竹盐8-15份、氢氧化铝45-55份、二氧化硅5-10份、发泡剂1.5-2.5份、香精1.0-1.5份、无机盐适量、茶多酚1.8-2.2份、去离子水0.5-3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A61K8/97(2006.01);A61Q11/00(2006.01);A61P1/02(2006.01);A61K8/19(2006.01);A61K8/25(2006.01);A61K8/26(2006.01);A61K8/34(2006.01);A61K8/73(2006.01)</t>
  </si>
  <si>
    <t>CN201210414635.7</t>
  </si>
  <si>
    <t>CN103767950A</t>
  </si>
  <si>
    <t>一种无糖含钙竹盐牙膏</t>
  </si>
  <si>
    <t xml:space="preserve">一种无糖含钙竹盐牙膏，其配方组分为：碳酸钙（方解石粉）38-42份、羧甲基纤维素钠1.0-1.6份、月桂醇硫酸钠.0-3.0份、茶多酚1.5-2.5份、甘油5.0-8.0份、木糖醇10.0-15.0份、香精1.0-1.5份、竹盐8-12份、磷酸氢钙0.3-0.5份、去离子水10-30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A61K8/97(2006.01);A61K8/27(2006.01);A61K8/19(2006.01);A61Q11/00(2006.01);A61P1/02(2006.01);A61P31/02(2006.01);A61P29/00(2006.01);A61P37/08(2006.01)</t>
  </si>
  <si>
    <t>CN201210413954.6</t>
  </si>
  <si>
    <t>CN103767949A</t>
  </si>
  <si>
    <t>一种含钙竹盐牙膏</t>
  </si>
  <si>
    <t xml:space="preserve">一种含钙竹盐牙膏，其配方组分为磷酸氢钙35-45份、羧甲基纤维素钠0.06-0.15份、竹盐10-14份、甘油10?-12份、木糖醇13?-15份、焦磷酸钠0.5-1.0份、月桂醇硫酸钠2.0-2.8份、茶多酚1.5-2.5份、香精0.9-1.1份、去离子水10-40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A61K8/97(2006.01);A61Q11/00(2006.01);A61P1/02(2006.01);A61K8/20(2006.01);A61K8/24(2006.01);A61K8/34(2006.01);A61K8/46(2006.01);A61K8/73(2006.01)</t>
  </si>
  <si>
    <t>CN201210413953.1</t>
  </si>
  <si>
    <t>CN103767948A</t>
  </si>
  <si>
    <t>一种无糖固齿竹盐牙膏</t>
  </si>
  <si>
    <t xml:space="preserve">一种无糖固齿竹盐牙膏，其配方组分为：竹盐8-10份、磷酸氢钙42-44份、氢氧化铝3.0-5.0份、木糖醇24-27份、羧甲基纤维素钠0.6-0.8份、月桂醇硫酸钠2.0-2.5份、焦磷酸钠0.5-0.8份、茶多酚1.0-3.0份、香精1.0-1.2份、去离子水10-15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A61K8/97(2006.01);A61K8/27(2006.01);A61K8/19(2006.01);A61Q11/00(2006.01);A61P1/02(2006.01);A61P37/08(2006.01);A61P31/02(2006.01);A61P29/00(2006.01)</t>
  </si>
  <si>
    <t>CN201210412199.X</t>
  </si>
  <si>
    <t>CN103767946A</t>
  </si>
  <si>
    <t>一种含钙茶味竹盐牙膏</t>
  </si>
  <si>
    <t xml:space="preserve">一种含钙茶味竹盐牙膏，其配方组分为：木糖醇18-22份、碳酸钙42-48份、羧甲基纤维素钠1.0-1.5份、十二烷醇硫酸钠2.0-3.0份、甜味剂0.2-0.5份、茶多酚1.5-2.5份、香精1.0-1.8份、竹盐10-14份、稳定剂0.8-1.2份、去离子水10-20份；本发明竹盐牙膏，在产品功效、功能上，是所有牙膏产品中最全的。可以说，它带给消费者的是对于口腔的全面护理，具有防牙龈炎，防牙菌斑，防牙过敏功效。其次，本发明还具有天然杀菌消炎作用，能迅速恢复细胞组织，对口腔溃疡有良好的预防功效。同时，竹盐牙膏还对牙齿再矿化有明显的促进作用。 </t>
  </si>
  <si>
    <t>A61K8/97(2006.01);A61Q11/00(2006.01);A61P1/02(2006.01);A61K8/19(2006.01);A61K8/20(2006.01);A61K8/34(2006.01);A61K8/46(2006.01);A61K8/73(2006.01)</t>
  </si>
  <si>
    <t>CN106109346A;CN104997662</t>
  </si>
  <si>
    <t>CN201210414787.7</t>
  </si>
  <si>
    <t>CN103767820A</t>
  </si>
  <si>
    <t>一种热敷医用护膝</t>
  </si>
  <si>
    <t>一种热敷医用护膝，包括护膝，在护膝的里面设有电加热层，在电加热层的里面设有一个细网袋，将需要热敷的药放入细网袋中，使用时，病人将护膝缠绕在膝盖受伤处，并通过电加热层对放入细网袋中的药物进行加热，使药物能够以较高的温度一直热敷于伤处，更大的发挥了药物的药性，换药时，只需将细网袋中的药物拿出，换成新药即可，具有换药方便，且热敷效果理想的优点。</t>
  </si>
  <si>
    <t>A61F7/08(2006.01);A61M37/00(2006.01);A41D13/06(2006.01)</t>
  </si>
  <si>
    <t>CN201210405922.1</t>
  </si>
  <si>
    <t>CN103767638A</t>
  </si>
  <si>
    <t>一种强吸水纯棉擦布</t>
  </si>
  <si>
    <t>一种强吸水纯棉擦布，包括一块薄海绵，薄海绵的外部包裹一层纯棉布，薄海绵的厚度为2-4cm，由于本发明采用薄海绵和纯棉布，故而提高了擦布的吸水性。</t>
  </si>
  <si>
    <t>A47L13/16(2006.01)</t>
  </si>
  <si>
    <t>A47L13/16(2006.01)I</t>
  </si>
  <si>
    <t>CN201210405355.X</t>
  </si>
  <si>
    <t>CN103767637A</t>
  </si>
  <si>
    <t>一种纯棉擦布</t>
  </si>
  <si>
    <t>一种纯棉擦布，包括整块的第一纯棉面料、第二纯棉面料，第一纯棉面料和第二纯棉面料通过棉线缝制成一个具有两层结构的整体，由于本发明采用第一纯棉面料、第二纯棉面料，并且具有两层结构，故而擦布使用寿命长，同时提高了擦布的吸水性。</t>
  </si>
  <si>
    <t>A47L13/16(2006.01);B32B5/06(2006.01)</t>
  </si>
  <si>
    <t>A47;B32</t>
  </si>
  <si>
    <t>CN201210408908.7</t>
  </si>
  <si>
    <t>CN103767636A</t>
  </si>
  <si>
    <t>一种扫帚</t>
  </si>
  <si>
    <t>一种扫帚，包括扫帚头，扫帚头通过可伸缩轴杆和手柄连接，通过可伸缩轴杆能够调整扫帚长度，同时还能够随时更换扫帚头，使用方便。</t>
  </si>
  <si>
    <t>A47L13/10(2006.01);B25G1/04(2006.01)</t>
  </si>
  <si>
    <t>CN201210408373.3</t>
  </si>
  <si>
    <t>CN103767616A</t>
  </si>
  <si>
    <t>一种卫生马桶垫</t>
  </si>
  <si>
    <t>一种卫生马桶垫，包括棉质马桶基垫，在马桶基垫的上面配置有两层以上的一次性纸质坐垫，相邻的纸质坐垫之间通过胶带粘接在一起，每使用一次，撕下一层一次性纸质坐垫，故而干净卫生，不传播疾病。</t>
  </si>
  <si>
    <t>A47K13/16(2006.01)</t>
  </si>
  <si>
    <t>A47K13/16(2006.01)I</t>
  </si>
  <si>
    <t>CN201210400506.2</t>
  </si>
  <si>
    <t>CN103767592A</t>
  </si>
  <si>
    <t>一种移动蔬菜放置架</t>
  </si>
  <si>
    <t>一种移动蔬菜放置架，包括架体，架体由两个以上的隔板分割成不同的放置空间，架体的底部连接有滚轮，本发明可以将蔬菜分类放置，整洁美观，同时节省空间，移动方便。</t>
  </si>
  <si>
    <t>CN105832209</t>
  </si>
  <si>
    <t>CN201210400490.5</t>
  </si>
  <si>
    <t>CN103767534A</t>
  </si>
  <si>
    <t>一种过滤开水结构</t>
  </si>
  <si>
    <t>一种过滤开水结构，包括开水器，开水器的进水管和过滤器的出口连接，过滤器的入口和水管连接，开水器的出口和出水管连接，由于在开水器的前端设有过滤器，因此，开水器内不会产生积垢，干净卫生。</t>
  </si>
  <si>
    <t>CN201210406475.1</t>
  </si>
  <si>
    <t>CN103767516A</t>
  </si>
  <si>
    <t>一种指纹信报箱</t>
  </si>
  <si>
    <t xml:space="preserve">一种指纹信报箱，其特征在于，包括一箱体，箱体的外表面右下角设置有指纹感应区，指纹感应区?的信号输出端与箱体内部的控制芯片相连，控制芯片与门相连；本发明的工作原理为：用户将本户的门卡在指纹感应区处读卡，信息传递到控制芯片，控制芯片控制门的开启和关闭，完全智能化。 </t>
  </si>
  <si>
    <t>A47G29/12(2006.01)</t>
  </si>
  <si>
    <t>A47G29/12(2006.01)I</t>
  </si>
  <si>
    <t>CN201210400529.3</t>
  </si>
  <si>
    <t>CN103767470A</t>
  </si>
  <si>
    <t>一种不锈钢筷子放置盒</t>
  </si>
  <si>
    <t>一种不锈钢筷子放置盒，包括不锈钢盒体，盒体放在不锈钢集水器中部配置的集水隔板上，集水隔板与集水器的底板形成集水腔，将筷子放置在盒体内，筷子上没有擦干净的水分通过集水隔板收集到集水腔内，使筷子保持干燥，过一段时间将集水腔内的水倒掉，因此，本发明控水效果好，干净卫生。</t>
  </si>
  <si>
    <t>A47G21/00(2006.01);A47G21/10(2006.01)</t>
  </si>
  <si>
    <t>CN201210411376.2</t>
  </si>
  <si>
    <t>CN103767417A</t>
  </si>
  <si>
    <t>一种可调整方向的花架</t>
  </si>
  <si>
    <t>一种可调整方向的花架，包括基座，基座连接有套筒，转轴的顶部和花架的底面连接，转轴的底部伸进套筒内，并通过螺钉锁死，花架内分成两个以上的能够放置花盆格挡，调整方向时，将螺钉松开，转动转轴，使花架朝向想要的方向，然后通过螺钉将转轴锁死，本发明还能够调节花架的高度，只要调整转轴在套筒的插入量就可调整花架的高度。</t>
  </si>
  <si>
    <t>CN201210400486.9</t>
  </si>
  <si>
    <t>CN103767414A</t>
  </si>
  <si>
    <t>一种移动方便的酒瓶展示架</t>
  </si>
  <si>
    <t>一种移动方便的酒瓶展示架，包括底板和侧板焊接成的架体，在架体内设置有隔板焊成的“V”形架槽，在底板的下面设置有小轮，由于瓶体横放在“V”形架槽内，在底板的下面设置有小轮，因此，稳定性好，移动方便。</t>
  </si>
  <si>
    <t>A47F7/28(2006.01)</t>
  </si>
  <si>
    <t>A47F7/28(2006.01)I</t>
  </si>
  <si>
    <t>CN201210402256.6</t>
  </si>
  <si>
    <t>CN103767406A</t>
  </si>
  <si>
    <t>一种展柜</t>
  </si>
  <si>
    <t>一种展柜，包括下壳体和上壳体，下壳体内设有两个以上的第一隔断，上壳体设有两个以上的第二隔断，上壳体扣在下壳体上，第二隔断和对应的第一隔断组成一个小展示格，下壳体和上壳体组成的展示格的正面采用可透视材料，本发明的优点为取放方便。</t>
  </si>
  <si>
    <t>A47F3/00(2006.01);A47F5/00(2006.01)</t>
  </si>
  <si>
    <t>A47F3/00(2006.01)I</t>
  </si>
  <si>
    <t>CN201210402094.6</t>
  </si>
  <si>
    <t>CN103767405A</t>
  </si>
  <si>
    <t>一种移动展览柜</t>
  </si>
  <si>
    <t>一种移动展览柜，包括下壳体和上壳体，下壳体内设有两个以上的第一隔断，上壳体设有两个以上的第二隔断，上壳体扣在下壳体上，第二隔断和对应的第一隔断组成一个小展示格，下壳体和上壳体组成的展示格的正面采用可透视材料，下壳体的底部四个角设有四个小轮，本发明的优点为取放方便，移动方便。</t>
  </si>
  <si>
    <t>A47F3/00(2006.01);A47F11/00(2006.01)</t>
  </si>
  <si>
    <t>CN201210400489.2</t>
  </si>
  <si>
    <t>CN103767404A</t>
  </si>
  <si>
    <t>一种大型移动展示台</t>
  </si>
  <si>
    <t>一种大型移动展示台，包括大型展示台，在大型展示台的底部安装有四个以上的滚轮，滚轮对称设置，由于在大型展示台底部安装有滚轮，因此，本发明便于移动。</t>
  </si>
  <si>
    <t>CN201210400559.4</t>
  </si>
  <si>
    <t>CN103767376A</t>
  </si>
  <si>
    <t>一种保健坐垫</t>
  </si>
  <si>
    <t>一种保健坐垫，包括坐垫本体，在坐垫本体内设有四个永磁铁，本发明具有保健功能。</t>
  </si>
  <si>
    <t>A47C3/16(2006.01);A61N2/08(2006.01)</t>
  </si>
  <si>
    <t>A47C3/16(2006.01)I</t>
  </si>
  <si>
    <t>CN201210408533.4</t>
  </si>
  <si>
    <t>CN103767367A</t>
  </si>
  <si>
    <t>一种办公支架</t>
  </si>
  <si>
    <t>一种办公支架，由上向下分为三层，上层没有顶盖，放置打印机或传真机，中层放置文件，底层放置打印机或传真机的配件及消耗品，本发明的空间使用率高。</t>
  </si>
  <si>
    <t>CN201210400561.1</t>
  </si>
  <si>
    <t>CN103767365A</t>
  </si>
  <si>
    <t>一种蔬菜放置架</t>
  </si>
  <si>
    <t>一种蔬菜放置架，包括架体，架体由两个以上的隔板分割成不同的放置空间，架体的底部连接有支撑腿，本发明可以将蔬菜分类放置，整洁美观，同时节省空间。</t>
  </si>
  <si>
    <t>CN201210408961.7</t>
  </si>
  <si>
    <t>CN103767345A</t>
  </si>
  <si>
    <t>一种移动办公支架</t>
  </si>
  <si>
    <t>一种移动办公支架，由上向下分为三层，上层没有顶盖，放置打印机或传真机，中层放置文件，底层放置打印机或传真机的配件及消耗品，底层的底部四角安装有小轮，本发明的空间使用率高，移动方便。</t>
  </si>
  <si>
    <t>A47B53/00(2006.01);A47B91/06(2006.01)</t>
  </si>
  <si>
    <t>CN201210400482.0</t>
  </si>
  <si>
    <t>CN103767335A</t>
  </si>
  <si>
    <t>一种电脑桌，包括电脑桌，在电脑桌的主机放置处的背面设置有背板，正面设置有戴锁的门，背板上设有穿线孔及两个以上的散热孔，电脑连接线通过穿过穿线孔和电脑主机连接，散热孔能起到散热的作用，不用电脑时，可以通过门上的锁将主机箱锁起来，起到防盗的作用。</t>
  </si>
  <si>
    <t>A47B21/00(2006.01);A47B21/04(2006.01)</t>
  </si>
  <si>
    <t>CN201210405701.4</t>
  </si>
  <si>
    <t>CN103767332A</t>
  </si>
  <si>
    <t>一种具有健身功能的写字桌</t>
  </si>
  <si>
    <t>一种具有健身功能的写字桌，包括写字桌，写字桌的下面连接有固定板，固定板的下端安装有转轴装置，脚踏通过连拐安装在转轴装置上，在工作之余，通过脚踏进行锻炼，能够起到健身的目的。</t>
  </si>
  <si>
    <t>A47B17/00(2006.01);A63B22/04(2006.01)</t>
  </si>
  <si>
    <t>CN105771172A;CN104740867</t>
  </si>
  <si>
    <t>CN201210402257.0</t>
  </si>
  <si>
    <t>CN103767331A</t>
  </si>
  <si>
    <t>一种防酸改良桌面</t>
  </si>
  <si>
    <t>一种防酸改良桌面，包括桌面，桌面上粘合一层防酸材料层，防酸材料层的厚度为1-3cm，本发明能够起到防酸的作用。</t>
  </si>
  <si>
    <t>CN201210411396.X</t>
  </si>
  <si>
    <t>CN103767316A</t>
  </si>
  <si>
    <t>一种清洁刷</t>
  </si>
  <si>
    <t>一种清洁刷，包括刷头和两个以上的刷杆，刷头通过第一连接体和第一刷杆的一端连接，第一刷杆的另一端通过第二连接体和第一刷杆的端头连接，在清理高处的设备时，根据实际高度选择刷杆的个数，能够方便地清洁高处的设备。同时，本发明结构简单，组装快捷。</t>
  </si>
  <si>
    <t>CN201210406249.3</t>
  </si>
  <si>
    <t>CN103767314A</t>
  </si>
  <si>
    <t>一种L形工具刷</t>
  </si>
  <si>
    <t>一种L形工具刷，包括刷头，刷头和第一刷杆的一段连接，第一刷杆的另一端和第二刷杆的一端连接，第二刷杆和第一刷杆成直角，本发明的优点为能够清洁结构顶部不易拆卸，底部有L形的设备的间隙。</t>
  </si>
  <si>
    <t>CN201210400540.X</t>
  </si>
  <si>
    <t>CN103767312A</t>
  </si>
  <si>
    <t>一种手提分力结构</t>
  </si>
  <si>
    <t>一种手提分力结构，包括面板，面板和两个侧板的顶部焊接，面板及侧板的中部分别设有凹槽，面板的长度为7-10cm，宽度为2-3cm，侧板与面板的宽度相同，用塑料袋或手提袋提重物时，将塑料袋或手提袋的提手绳放在凹槽内，手提分力结构，分力结构使受力面积变大，手就没有不适的感觉。</t>
  </si>
  <si>
    <t>CN201210400514.7</t>
  </si>
  <si>
    <t>CN103767311A</t>
  </si>
  <si>
    <t>一种手提分力板</t>
  </si>
  <si>
    <t>一种手提分力板，包括板体，板体的中部设有凹槽，板体的长度为：7-10cm，宽度为：2-3cm，用塑料袋或手提袋提重物时，将塑料袋或手提袋的提手绳放在凹槽内，手提分力板，分力板使受力面积变大，手就没有不适的感觉。</t>
  </si>
  <si>
    <t>CN201210405456.7</t>
  </si>
  <si>
    <t>CN103767258A</t>
  </si>
  <si>
    <t>一种拐杖，包括杖头和杖杆，杖杆和杖头通过螺纹连接，在杖杆的上端设有中空的腔体，腔体内放置有急救药品，本发明的优点是能够应付老人外出时病情突发的状况。</t>
  </si>
  <si>
    <t>CN201210414784.3</t>
  </si>
  <si>
    <t>CN103767221A</t>
  </si>
  <si>
    <t>一种安全帽</t>
  </si>
  <si>
    <t>一种安全帽，包括工程帽，在工程帽的正前方设有口袋，口袋采用透明材料，口袋内装有反映个人信息的卡片,本发明能够反映出具体工作人员的个人信息。</t>
  </si>
  <si>
    <t>CN201210411605.0</t>
  </si>
  <si>
    <t>CN103767179A</t>
  </si>
  <si>
    <t>一种热处理手套材料</t>
  </si>
  <si>
    <t>一种热处理手套材料，其材料结构依次为：里层、第三隔热防热层、第二隔热防热层、第一隔热防热层，第三隔热防热层、第二隔热防热层、第一隔热防热层采用玻璃纤维，本发明采用三层隔热防热层，隔热防热效果好。</t>
  </si>
  <si>
    <t>CN201210403120.7</t>
  </si>
  <si>
    <t>CN103767075A</t>
  </si>
  <si>
    <t>一种烟盒</t>
  </si>
  <si>
    <t>一种烟盒，包括壳体，壳体的内部通过隔板分为两个腔体，第一腔体放置香烟，第二腔体放置打火机，本发明将香烟和打火机放置在一个壳体内，故而携带、使用方便，不存在忘带打火机的情况。</t>
  </si>
  <si>
    <t>A24F15/12(2006.01)</t>
  </si>
  <si>
    <t>A24F15/12(2006.01)I</t>
  </si>
  <si>
    <t>CN201210417861.0</t>
  </si>
  <si>
    <t>CN103766856A</t>
  </si>
  <si>
    <t>枣酱的制作方法</t>
  </si>
  <si>
    <t>718200 陕西省榆林市吴堡县黄河红枣业生态开发有限公司</t>
  </si>
  <si>
    <t>枣酱的制作方法是以大枣为原料，经清洗、软化、打浆、配料、浓缩、装罐、杀菌、冷却等工序制成，加热软化时，1份大枣、加水4～5份、加三梨酸钾0.03～0.06份，煮沸20～30分钟，待枣皮、枣核与枣肉脱离后，利用震动筛趁热分离出的果肉浆按以下重量百分比合成：枣肉浆96％、白糖1.25％～1.84％、香精0.01％～0.03％、淀粉2.2％～2.5％，然后将调配好的果肉浆浓缩到固形物含量达到65％以上，含糖度量达到45°左右即可，最后装罐封口、杀菌、冷却，杀菌采用100℃沸水15～20分钟，冷却后的产品即为枣酱。</t>
  </si>
  <si>
    <t>A23L1/24(2006.01);A23L1/212(2006.01)</t>
  </si>
  <si>
    <t>CN104273516A;CN105010917</t>
  </si>
  <si>
    <t>陕西科技大学;UNIV SHAANXI SCIENCE &amp; TECH;SHAANXI UNIVERSITY OF SCIENCE &amp; TECHNOLOGY;SHAANXI UNIVERSITY OF SCIENCE AND TECHNOLOGY</t>
  </si>
  <si>
    <t>CN201410039855.5</t>
  </si>
  <si>
    <t>CN103766815A</t>
  </si>
  <si>
    <t>一种提高花色苷含量的紫薯精粉生产方法</t>
  </si>
  <si>
    <t>723300 陕西省汉中市洋县洋州镇东环路482号</t>
  </si>
  <si>
    <t>本发明涉及一种提高花色苷含量的紫薯精粉生产方法，它是把病薯剔除干净，将紫薯洗净、沥水备用；再经粉碎、磨细、薯糊过滤、淀粉乳脱水分离、薯渣、淀粉乳中花色苷的提取、淀粉乳清洗提纯、淀粉乳与花色苷提纯浸膏混合、将上述花色苷提纯浸膏与清洗提纯后的淀粉乳混合均匀。本发明的积极效果是，以紫薯为主要原料生产紫薯精粉时，先将紫薯中花色苷分离纯化，再将紫薯淀粉提纯，然后混合，紫薯淀粉干精粉花色苷的含量在0.08mg/g-0.15mg/g，保护了紫薯特有紫色色泽和营养价值。</t>
  </si>
  <si>
    <t>A23L1/2165(2006.01)</t>
  </si>
  <si>
    <t>A23L1/2165(2006.01)I</t>
  </si>
  <si>
    <t>CN104130333</t>
  </si>
  <si>
    <t>华南师范大学;UNIV SOUTH CHINA NORMAL;SOUTH CHINA NORMAL UNIVERSITY;SOUTH CHINA NORMAL UNIVERSITY</t>
  </si>
  <si>
    <t>CN201310754416.8</t>
  </si>
  <si>
    <t>CN103766651A</t>
  </si>
  <si>
    <t>一种用于养鸡的复合益生菌</t>
  </si>
  <si>
    <t>本发明属于微生物技术领域，更具体地，涉及一种用于家禽特别是鸡类养殖的复合益生菌，通过饲料发酵、饲料拌喂、喂饮、雾化除臭、粪便处理等方式进行应用。</t>
  </si>
  <si>
    <t>A23K1/18(2006.01);A23K1/14(2006.01);A23K1/16(2006.01);A23K1/00(2006.01)</t>
  </si>
  <si>
    <t>CN105285471A;CN105148306A;CN107242392</t>
  </si>
  <si>
    <t>孙建忠;JIANZHONG SUN;SUN JIANZHONG;Sun jian-zhong;北京新纪元三色生态科技有限公司;BEIJING NEW EPOCH TRI COLOR BI;BEIJING NEW EPOCH TRI-COLOR BIOTECHNOLOGY CO., LTD.;Beijing new epoch tri-color biotechnology co ltd;颜世敢;朱丽萍;YAN SHIGAN;YAN SHIGAN,;颜世敢;Yan shi-gan;Zhu li-ping</t>
  </si>
  <si>
    <t>CN201410039834.3</t>
  </si>
  <si>
    <t>CN103766514A</t>
  </si>
  <si>
    <t>一种果香红茶的制作方法</t>
  </si>
  <si>
    <t>西乡县胡师傅茶业有限责任公司</t>
  </si>
  <si>
    <t>723500 陕西省西乡县城金牛路40号</t>
  </si>
  <si>
    <t>本发明公开了一种果香红茶的制作方法，所述果香红茶的制作方法是以茶树优质鲜叶为原料，经鲜叶采摘，萎调，揉捻，发酵，干燥，等工艺制造而成，该果香红茶冲泡出的茶水口感香醇，带有花果香茶汤色红艳明亮，茶中含有大量的黄酮类物质，该果香红茶具有缓解衰老，抗癌，防辐射，暖胃，富含锌，硒等微量元素对二型糖尿病有抑制作用，有消炎，解毒等保健功效。</t>
  </si>
  <si>
    <t>CN105475547A;CN104186747A;CN103999958A;CN104068154A;CN105341231A;CN104186745A;CN105341230</t>
  </si>
  <si>
    <t>开原景隆现代农业综合开发有限公司;KAIYUAN JINGLONG MODERN AGRICULTURAL COMPREHENSIVE DEV CO LTD;KAIYUAN JINGLONG MODERN AGRICULTURAL COMPREHENSIVE DEVELOPMENT CO., LTD.;Kaiyuan jing-long modern agriculture comprehensive development co ltd;贵阳春秋实业有限公司;GUIYANG CHUNQIU IND CO LTD;GUIYANG CHUNQIU INDUSTRIAL CO., LTD.;Guiyang chun-qiu industry co ltd</t>
  </si>
  <si>
    <t>CN201410007032.4</t>
  </si>
  <si>
    <t>CN103763876A</t>
  </si>
  <si>
    <t>多功能正压防爆控制拼接柜</t>
  </si>
  <si>
    <t>本发明公开了一种多功能正压防爆控制拼接柜，包括依次拼接的柜体单元，同时在每个柜体单元内均安装有一套正压防爆控制器、手动排气阀、自动排气阀、以及压差开关和传感器组；压差开关，包括400Pa高压压差开关、150Pa中压压差开关和70Pa低压压差开关；传感器组包括H 2 S气体传感器、可燃气体传感器和烟雾传感器；柜体单元之间的侧板上开有过线孔。本发明装置能够根据需要自由拼接柜体，实现柜体的升级和扩展，使得柜体成本得到降低，同时柜体采用正压防爆方式，保证了正压系统稳定可靠运行，满足在钻井作业中危险区使用。</t>
  </si>
  <si>
    <t>H05K5/02(2006.01);H05K7/20(2006.01);G05D16/20(2006.01)</t>
  </si>
  <si>
    <t>CN105375353</t>
  </si>
  <si>
    <t>徐泓;XU HONG;XU HONG;杭州坚信电气设备有限公司;HANGZHOU JIANXIN ELECTRICAL EQUIPMENT CO LTD;HANGZHOU JIANXIN ELECTRICAL EQUIPMENT CO., LTD.;Hangzhou jian-xin electric equipment co ltd;KINPOU DENKI KK;KINPOU DENKI KK;KINPOU DENKI KK;金邦電気株式会社</t>
  </si>
  <si>
    <t>CN201310630383.6</t>
  </si>
  <si>
    <t>CN103763814A</t>
  </si>
  <si>
    <t>一种LED驱动电源电路</t>
  </si>
  <si>
    <t>本发明涉及一种LED驱动电源电路，其特征是：包括：滤波器HAM模块（1）、全砖模块MAXI（2）、PRM预稳压模块（3）、PRM/VTM一对多输出控制电路（4）、恒流控制电路（5）、VTM模块（6），VTM模块（6）包括多路，交流85V-264V全电压输入到滤波器HAM模块（1）输入端，滤波器HAM模块（1）输出接入全砖模块MAXI（2）后，由全砖模块MAXI（2）进行AC-DC转化，转化后的电压接入PRM预稳压模块（3）的输入端；PRM/VTM一对多输出控制电路（4）和恒流控制电路（5）分别与PRM预稳压模块（3）电连接，控制PRM预稳压模块（3）使PRM预稳压模块（3）输出端与VTM模块（6）的其中一路或多路进行输出。本发明运用模块化搭建，并通过相应的控制电路实现PRM/VTM一对多的输出和恒流输出。</t>
  </si>
  <si>
    <t>CN201310742765.8</t>
  </si>
  <si>
    <t>CN103763692A</t>
  </si>
  <si>
    <t>适用于老年人或特殊人群移动终端处理未接来电的方法</t>
  </si>
  <si>
    <t>该方法针对老年人以及特殊人群移动终端出现的未接来电进行监控，能够及时准确的给紧急联系人拨打电话或者发送短信，使用老年人以及特殊人群自己的移动终端与紧急联系人进行通讯，可靠性高。该方法对未接来电联系人视其重要程度对其进行反馈，根据对于紧急联系人的联系状况，反馈老年人以及特殊人群目前的安全状况，必要时，请求其主动查看老年人以及特殊人群的安全，能够对老年人以及特殊人群提供更加人性化的保护。</t>
  </si>
  <si>
    <t>H04W4/22(2009.01);H04M1/2745(2006.01);H04W4/14(2009.01)</t>
  </si>
  <si>
    <t>CN105338171A;CN106358171A;CN106101414A;CN104618578</t>
  </si>
  <si>
    <t>深圳市中兴移动通信有限公司;SHENZHEN ZTE MOBILE TECH CO;SHENZHEN ZTE MOBILE TECH CO., LTD.;Shenzhen zhongxing mobile communication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北京小米科技有限责任公司;BEIJING XIAOMI TECHNOLOGY CO;BEIJING XIAOMI TECHNOLOGY CO., LTD.;Beijing millet science and technology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HTC CORPORATION</t>
  </si>
  <si>
    <t>CN201310746010.5</t>
  </si>
  <si>
    <t>CN103763674A</t>
  </si>
  <si>
    <t>会议时间段内团队手机模式设置的方法</t>
  </si>
  <si>
    <t>本发明涉及一种会议时间段内团队手机模式设置的方法，该方法包括以下步骤：1）建立可相互通讯的主机端以及客户端；主机端是会议组织方所使用的终端设备；客户端是拟参加会议的移动终端设备；2）主机端向客户端发送会议邀请；3）客户端在接收到主机端发送的会议邀请后，判断其是否参加会议组织方所组织的会议，并根据判断结果选择性的与主机端进行不同通讯类别的通讯联系；5）在会议组织方组织的会议期间内，根据客户端与主机端的联系类别对参会客户端进行静音设置；在会议组织方组织的会议结束时恢复对参会客户端静音状态之前的状态。本发明提供了一种便于管理以及可避免铃音干扰的会议时间段内团队手机模式设置的方法。</t>
  </si>
  <si>
    <t>H04W4/00(2009.01);H04M1/725(2006.01)</t>
  </si>
  <si>
    <t>CN106210106A;CN105933527A;CN104363563A;CN105850165</t>
  </si>
  <si>
    <t>中国移动通信集团公司;CHINA MOBILE COMM CORP;CHINA MOBILE COMMUNICATIONS CORPORATION;CHINA MOBILE COMMUNICATION GROUP COMPANY;上海亿动信息技术有限公司;SHANGHAI MADHOUSE INFORMATION;SHANGHAI MADHOUSE INFORMATION TECHNOLOGY CO., LTD.;Shanghai yidong information technology co ltd;联想(北京)有限公司;LENOVO BEIJING CO LTD;LENOVO (BEIJING) CO., LTD.;LENOVO BEIJING CO LTD;BACH LANAE E.;BACH JOSEPH</t>
  </si>
  <si>
    <t>CN201410040232.X</t>
  </si>
  <si>
    <t>CN103763383A</t>
  </si>
  <si>
    <t>一体化云存储系统及其存储方法</t>
  </si>
  <si>
    <t>西安雷迪维护系统设备有限公司</t>
  </si>
  <si>
    <t>本发明公开了一种一体化云存储系统及其存储方法，所述一体化云存储系统包括交换机，所述的交换机与元数据主服务器、元数据备份服务器以及一个以上的存储数据服务器相连接，所述的交换机、元数据主服务器、元数据备份服务器以及一个以上的存储数据服务器构成了一体化云存储系统的存储服务层，并结合其存储方法可有效避免现有技术中的存储服务支持系统单一、存储空间扩展困难以及存储性能有待提高的缺陷。</t>
  </si>
  <si>
    <t>CN106789180A;CN105446888A;CN107483447A;CN104317526A;WO2015180649A1;CN104202385A;CN104317803A;CN105549912A;CN105245624A;CN107566355</t>
  </si>
  <si>
    <t>北京思特奇信息技术股份有限公司;BEIJING SI TECH INFORMATION TECHNOLOGY LTD;BEIJING SI-TECH INFORMATION TECHNOLOGY LTD.;Beijing si-te qi information technology stock co ltd;南京云创存储科技有限公司;NANJING INNOVATIVE CLOUD STORAGE TECHNOLOGY CO LTD;NANJING INNOVATIVE CLOUD STORAGE TECHNOLOGY CO., LTD.;Nanjing yun wound memory science and technology co ltd;浪潮(北京)电子信息产业有限公司;INSPUR BEIJING ELECT INF IND;Inspur (Beijing) Electronic Information Industry Co., Ltd.;Beijing langchao electronic information industry co ltd;浙江大学;UNIV ZHEJIANG;ZHEJIANG UNIVERSITY;ZHEJIANG UNIVERSITY;Approxy Inc., Ltd</t>
  </si>
  <si>
    <t>CN201310603195.4</t>
  </si>
  <si>
    <t>CN103762833A</t>
  </si>
  <si>
    <t>一种伺服天线电源控制电源</t>
  </si>
  <si>
    <t>本发明涉及一种伺服天线电源控制电源，其特征是：至少包括降压变压器T1、直流稳压电源单元和天线控制单元，380V交流电进入伺服机柜后，经过空气开关SA1后，空气开关SA1输出的A、B、C三相中任一相和中线作为直流稳压电源的输入；380V经空气开关SA1后通过开关SA2及保险丝到直流稳压电源单元的输入端；空气开关SA1输出的三相A、B、C电压分别进入降压变压器T1初级，降压变压器T1将380V降压到230v，降压变压器T1的次级通过交流接触器KM1供给天线控制单元。本发明具有可靠性好、干扰小、精度高、体积小等特点。?</t>
  </si>
  <si>
    <t>CN104866060</t>
  </si>
  <si>
    <t>西安空间无线电技术研究所;XI AN INST SPACE RADIO TECH;XI'AN INSTITUE OF SPACE RADIO TECHNOLOGY;Xi'an space wireless technology research institute;江苏大德重工有限公司;Jiangsu dade heavy industry co ltd;JIANGSU DADE HEAVY INDUSTRY CO., LTD.;Jiangsu dade heavy industry co ltd;屈新岳;XINYUE QU;QU XINYUE;Qu xin-yue;黑龙江电影机械厂;HEILONGJIANG FILM MACHINERY PL;HEILONGJIANG FILM MACHINERY PLANT;Heilongjiang film machine making factory;石惟一;葛玲兰;石蕾;芦熊熊;SHI WEIYI;SHI WEIYI;Ling ge lan;Lu xiong xiong;SHI LEI;SHI WEI AN</t>
  </si>
  <si>
    <t>CN201410067320.9</t>
  </si>
  <si>
    <t>CN103762254A</t>
  </si>
  <si>
    <t>电极栅线结构及带该电极栅线结构的太阳能电池片及组件</t>
  </si>
  <si>
    <t>本发明公开了一种电极栅线结构，包括至少一条主栅线及多条细栅线，主栅线与细栅线均相互垂直且相交；主栅线包括至少两个主栅线单元及至少一条细主栅线，主栅线单元的宽度大于细主栅线的宽度，细主栅线的宽度大于细栅线的宽度。本发明提供的电极栅线结构通过将主栅线设置成分段结构，从而可在将主栅线单元的宽度保持于两栅太阳能电池片、三栅太阳能电池片的主栅线的宽度一致的基础上降低细主栅线的宽度，因而可提高多栅太阳能电池片在组件加工过程中其主栅线与互联条的对准精度以及降低多栅太阳能电池片的金属电极的遮光面积，提高多栅太阳能电池片的转化效率。本发明还相应提供了带该电极栅线结构的多栅太阳能电池片及多栅太阳能电池组件。</t>
  </si>
  <si>
    <t>CN105304759A;CN106784050</t>
  </si>
  <si>
    <t>CN201310723298.4</t>
  </si>
  <si>
    <t>CN103762048A</t>
  </si>
  <si>
    <t>高压脉冲分压器低压臂屏蔽型一体化电阻</t>
  </si>
  <si>
    <t>陕西华星电阻器有限公司</t>
  </si>
  <si>
    <t>712099 陕西省咸阳市文汇东路16号</t>
  </si>
  <si>
    <t>本发明公开了一种高压脉冲分压器低压臂屏蔽型一体化电阻。其技术方案是：电阻体分别镶嵌上端帽与下端帽，与下端帽导通的中间导体穿过电阻体内孔和上端帽内孔与引出端子连接导通，利用固定螺钉将接地端、屏蔽罩与上端帽固定并连接导通，在面板上下面设有内密封垫与外密封垫，引入导体穿过面板与下端帽由丝扣连接导通，屏蔽罩与面板由螺栓固定锁紧，本发明阻值范围宽，过负荷能力强，脉冲功率大，耐冲击电流大、脉冲响应快，工作频率高，对高频脉冲信号衰减小，信号失真度小、抗干扰能力强，既可应用于超高频脉冲高压设备上的电阻式高压脉冲分压器，又可独立应用于超高频脉冲高压设备或电路中作为负载或限流电阻使用；由于输入和输出接口采用标准接口，便于使用和维护。</t>
  </si>
  <si>
    <t>H01C7/00(2006.01);H01C1/06(2006.01);H01C1/026(2006.01);H01C1/14(2006.01)</t>
  </si>
  <si>
    <t>CN105116192</t>
  </si>
  <si>
    <t>大连第一互感器有限责任公司;DALIAN NO 1 INSTR TRANSFORMER CO LTD;Dalian No.1 Instrument Transformer Co., Ltd.;Dalian the first transformer co ltd;国网电力科学研究院;STATE GRID ELECTRIC POWER RES INST;STATE GRID ELECTRIC POWER RESEARCH INSTITUTE;Guowang electric power science research institute;TOKO ELECTRIC CORP;TOKO ELECTRIC CORP;TOKO ELECTRIC CORP;東光電気株式会社</t>
  </si>
  <si>
    <t>CN201410032059.9</t>
  </si>
  <si>
    <t>CN103761871A</t>
  </si>
  <si>
    <t>封闭道路的宏观交通流模型分支定界分析控制方法</t>
  </si>
  <si>
    <t>本发明涉及一种系统理论分析控制方法，特别是一种封闭道路的宏观交通流模型分支定界分析控制方法，属于道路交通流分析控制领域。该方法通过引入两个等价的变量代换，将交通流问题转化为系统稳定性问题，从而可以采用全局稳定性角度从宏观上判定交通是否会出现拥堵或其它异常现象；通过对等价变换后的模型进行分支定界分析，统一求解系统的平衡点并找出引起系统性质发生改变的分支点；针对不同分支点设计相应的控制方案，使得系统不稳定分支点变为稳定分支点，或者使不稳定分支点消失变为系统的稳定区域，即交通流的稳定运行状态，实际操作可以通过控制入口匝道调节杆的开闭时间以及设定可变信息显示牌的方式实现。</t>
  </si>
  <si>
    <t>G08G1/00(2006.01);G06F17/50(2006.01)</t>
  </si>
  <si>
    <t>CN105513378</t>
  </si>
  <si>
    <t>西北工业大学;UNIV NORTHWESTERN POLYTECHNIC;NORTHWESTERN POLYTECHNICAL UNIVERSITY;NORTHWEST INDUSTRIAL UNIVERSITY;西安费斯达自动化工程有限公司;XI AN FEISIDA AUTOMATION ENG;XI'AN FEISIDA AUTOMATION ENGINEERING CO., LTD.;Xi'an gary it reaches automatically chemical engineering co ltd;西安费斯达自动化工程有限公司;XI AN FEISIDA AUTOMATION ENG;XI'AN FEISIDA AUTOMATION ENGINEERING CO., LTD.;Xi'an gary it reaches automatically chemical engineering co ltd;BOSS GREGORY J;HAMILTON RICK A II;LANGFORD JOHN S;WATERS TIMOTHY M;SOULCHIN ROBERT M.;BRADDOCK CHRIS;AGREE JONATHAN K.</t>
  </si>
  <si>
    <t>CN201310603206.9</t>
  </si>
  <si>
    <t>CN103761671A</t>
  </si>
  <si>
    <t>一种股票机身份识别方法</t>
  </si>
  <si>
    <t>本发明涉及一种股票机身份识别方法，特别是一种基于平板电脑的多媒体方式的股票机身份识别方法，其特征是：至少包括传感器和平板电脑主机机身，传感器与平板电脑主机机身接口电连接；通过传感器进行身份信号识别后，进入平板电脑主机机身股票机应用程序。它主要是将多媒体方式的身份识别方法应用到股票机的身份识别上，从而大大提升股票机使用的安全性。</t>
  </si>
  <si>
    <t>CN201410050713.9</t>
  </si>
  <si>
    <t>CN103761401A</t>
  </si>
  <si>
    <t>CRTSⅢ型无砟轨道布板与施工一体化的数据处理方法</t>
  </si>
  <si>
    <t>本发明涉及一种CRTSⅢ型无砟轨道布板与施工一体化的数据处理方法。CRTSIII型无砟轨道板在布板设计、安装定位、维护过程中没有合适的数据处理方法进行数据计算与组织。本发明建立线路基础数据库，以线路里程为索引进行数据的统一管理；确定布板设计数据，确定固定区间内沿线轨道板的数量及类型；对工厂预制轨道板的模具进行尺寸调整；考虑设计荷载引起的变形，计算出安装定位坐标数据和沿线路中线布设的轨道基准网点三维坐标。本发明统一对轨道板布板、制板调模与施工安装数据进行结构化设计，实现了空间坐标数据与线路里程的结合，使设计阶段所采用的线路基础数据可直接转入轨道板预制及施工安装阶段使用，实现设计与施工数据的一体化。</t>
  </si>
  <si>
    <t>G06F17/50(2006.01);E01B29/00(2006.01)</t>
  </si>
  <si>
    <t>CN105589990A;CN106245467A;CN104480802A;CN104392025A;CN105544323A;CN107938440A;CN108149535</t>
  </si>
  <si>
    <t>北京交通大学;UNIV BEIJING JIAOTONG;BEIJING JIAOTONG UNIVERSITY;BEIJING JIAOTONG UNIVERSITY;铁道第三勘察设计院集团有限公司;3RD RAILWAY SURVEY &amp; DES INST;The Third Railway Survey and Design Institute Group Corporation;China railway third survey and design institute group co ltd;SERSA GROUP AG (SCHWEIZ)</t>
  </si>
  <si>
    <t>CN201310744296.3</t>
  </si>
  <si>
    <t>CN103761119A</t>
  </si>
  <si>
    <t>灭屏模式下操作应用程序的方法及通信终端</t>
  </si>
  <si>
    <t>本发明适用于通信技术领域，提供了一种灭屏模式下操作应用程序的方法，包括步骤有：设置在灭屏模式下触摸屏的至少一个第一级感应区域，每个所述第一级感应区域对应一个应用程序和第一级触摸操作；当所述第一级感应区域接收到用户的第一触摸操作后，判断所述第一触摸操作是否为所述第一级触摸操作；若所述第一触摸操作是所述第一级触摸操作，则启动所述第一级感应区域对应的所述应用程序。相应地，本发明还提供一种通信终端。借此，本发明能够在灭屏模式下，充分利用通信终端的触摸屏的特点，不需要唤醒屏幕即可启动适合于在灭屏模式下使用的应用程序，从而更方便用户使用，并能够节省终端电量，提高了用户体验。</t>
  </si>
  <si>
    <t>G06F9/445(2006.01);G06F1/32(2006.01);G06F3/0488(2013.01)</t>
  </si>
  <si>
    <t>CN105843498A;CN104596510A;CN105262883A;CN105187671A;CN104102453A;CN106502572A;CN104536695A;CN105446612A;CN107168510A;CN105808142A;CN105867823A;CN104567845</t>
  </si>
  <si>
    <t>广东欧珀移动通信有限公司;GUANGDONG OPPO MOBILE TELECOMM;GUANGDONG OPPO MOBILE TELECOMMUNICATIONS CORP., LTD.;Guangdong oupo mobile communication co ltd;广东欧珀移动通信有限公司;GUANGDONG OPPO MOBILE TELECOMM;GUANGDONG OPPO MOBILE TELECOMMUNICATIONS CORP., LTD.;Guangdong oupo mobile communication co ltd;康佳集团股份有限公司;KONKA GROUP CO LTD;KONKA GROUP CO., LTD.;Konka group stock co ltd;天津开发区贰加壹米兰环保科技有限公司;TIANJIN TEDA ERJIAYI MILAN ENV;TIANJIN TEDA ERJIAYI MILAN ENVIRONMENTAL TECHNOLOGY CO., LTD.;Of tianjin development zone erjiayi milan environment protection science and technology co ltd</t>
  </si>
  <si>
    <t>CN201410003519.5</t>
  </si>
  <si>
    <t>CN103760776A</t>
  </si>
  <si>
    <t>石油钻机集成控制虚拟仿真操作系统</t>
  </si>
  <si>
    <t>本发明公开了一种石油钻机集成控制虚拟仿真操作系统，包括显示屏通过显示屏通讯网络与图像处理器连接，图像处理器一路与外部扩展监控通讯网络连接，图像处理器另一路通过系统图形工作站与外部扩展监控通讯网络连接；系统图形工作站与主交换机连接，主交换机分别与外部扩展监控通讯网络、主副司钻操控通讯网络、PLC控制站通讯网络同时连接；主副司钻操控通讯网络上连接有主、副司钻图形工作站及工业监视图形工作站；PLC控制站通讯网络上连接有主、副司钻监控PLC站和冗余PLC智能控制站，主、副司钻监控PLC站分别与主、副司钻操控座椅连接。本发明的装置，实现高度集成的一体化司钻控制。</t>
  </si>
  <si>
    <t>CN104851351A;CN104616585A;CN104616584A;CN104766523A;CN104601425A;CN104766526A;CN105405350A;CN104616583A;CN104766522</t>
  </si>
  <si>
    <t>宝鸡石油机械有限责任公司;BAOJI OILFIELD MACHINERY CO;BAOJI OILFIELD MACHINERY CO., LTD.;BAOJI PETROLEUM MACHINERY CO LTD;宝鸡石油机械有限责任公司;BAOJI OILFIELD MACHINERY CO;BAOJI OILFIELD MACHINERY CO., LTD.;BAOJI PETROLEUM MACHINERY CO LTD;成都盛特石油装备模拟技术开发有限公司;CHENGDU ESIMTECH PETROLEUM EQU;CHENGDU ESIMTECH PETROLEUM EQUIPMENT SIMULATION TECHNOLOGY EXPLORATION CO., LTD.;Chengdu sheng special petroleum equipment simulation technology development co ltd;西南石油大学;UNIV SOUTHWEST PETROLEUM;SOUTHWEST PETROLEUM UNIVERSITY;SOUTHWEST PETROLEUM UNIVERSITY;上海金桥网络技术有限公司;JINQIAO NETWORK TECH CO LTD SH;JINQIAO NETWORK TECH CO., LTD., SHANGHAI;Shanghai gold bridge network technology co ltd;成都宏天电传工程有限公司;CHENGDU HONGTIAN ELECTRIC TRAN;Chengdu Hongtian Electric Transmission Engineering Co., Ltd.;Chengdu tongtian transmission engineering co ltd;INST OF IND SCIENCE POHANG;POSCO GROUP RES ASS;POHANG RESEARCH INSTITUTE OF INDUSTRIAL SCIENCE &amp; TECHNOLOGY;POSCO GROUP RESEARCH ASSOCIATION;신현준;재단법인 포항산업과학연구원;홍상복;포스코신기술연구조합</t>
  </si>
  <si>
    <t>CN201310603194.X</t>
  </si>
  <si>
    <t>CN103760764A</t>
  </si>
  <si>
    <t>一种主从控制器切换电路</t>
  </si>
  <si>
    <t>本发明涉及切换电路，特别是一种主从控制器切换电路，其特征是：至少包括主控电路、第一控制器、第二控制器、第二继电器、接触器、控制设备、第一继电器，主控电路通过驱动电路与第一继电器电连接，第一继电器的第一开关K1串接在交流220v与接触器电源端之间，第一继电器的第二开关K2串接在直流24v与第二继电器电源端之间；接触器对应的第一开关K3串接在第一控制器与控制设备的电源回路中；接触器对应的第一开关K3串接在第二控制器与控制设备的电源回路中。它解决在主通道出现故障时能快速的切换到备用通道使系统继续运行。</t>
  </si>
  <si>
    <t>CN104597750</t>
  </si>
  <si>
    <t>杭州和利时自动化有限公司;西安和利时系统工程有限公司;HANGZHOU HOLLYSYS AUTOMATION;HOLLYSYS AUTOMATION TECHNOLOGIES LTD;HANGZHOU HOLLYSYS AUTOMATION CO., LTD.;HOLLYSYS AUTOMATION TECHNOLOGIES, LTD.;Hangzhou helishi automation co ltd;Xi'an helishi system engineering co ltd;控制技术有限公司;CONTROL TECH LTD;CONTROL TECH LTD;Control technology co ltd;控制技术有限公司;CONTROL TECH LTD;CONTROL TECH LTD;Control technology co ltd;屠锡瑜;陶成稳;TU XIYU;TU XIYU;Xi-yu tu;Tao stable</t>
  </si>
  <si>
    <t>CN201410015441.9</t>
  </si>
  <si>
    <t>CN103760578A</t>
  </si>
  <si>
    <t>一种GNSS卫星导航信号的无模糊跟踪方法</t>
  </si>
  <si>
    <t>本发明涉及一种GNSS卫星导航信号的无模糊跟踪方法，针对GNSS系统BOC信号相关函数副峰消除，实现信号无模糊跟踪的方法。本发明利用BOC调制信号相关函数副峰的出现，是由于BOC调制信号的产生过程中引入了子载波的缘故，对接收的BOC信号和本地BOC信号加以改造，使二者逼近无子载波调制的BPSK调制信号，以较低的复杂度得到和BPSK调制信号一样具有单峰的相关函数，从而消除后续捕获过程和跟踪环路的模糊性，实现信号无模糊跟踪的目的。</t>
  </si>
  <si>
    <t>CN104181556A;CN106019328</t>
  </si>
  <si>
    <t>北京航空航天大学;UNIV BEIHANG;BEIHANG UNIVERSITY;BEIJING UNIVERSITY OF AERONAUTICS AND ASTRONAUTICS;清华大学;;UNIV TSINGHUA;TSINGHUA UNIVERSITY;TSINGHUA UNIVERSITY</t>
  </si>
  <si>
    <t>CN201410038736.8</t>
  </si>
  <si>
    <t>CN103760467A</t>
  </si>
  <si>
    <t>一种配电网单相接地故障点巡查方法</t>
  </si>
  <si>
    <t>本发明公开了一种配电网单相接地故障点巡查方法，包括以下步骤：一、测试用电流信号注入与电流检测：采用单相接地故障巡查信号源，由先至后向所巡查配电网的三相线路中分别注入一个电流值为A1的测试用电流信号，且向任一相线路中注入测试用电流信号时，均采用电流检测装置同步进行电流检测并对检测结果进行记录；二、有无单相接地故障判断：对步骤一中所记录的检测结果进行分析；三、故障区段确定：对检测得出的故障相线上信号注入点左右两侧的电流进行比较，并根据比较结果确定故障相线的故障区段。本发明方法步骤简单、操作简便、投入成本较低且工作量小、工作难度低、使用效果好，能解决现有单相接地故障点巡查方法存在的多种问题。</t>
  </si>
  <si>
    <t>CN105738767A;CN103955808A;CN105101593A;CN105974266A;CN105589004A;CN105467273A;CN105403809A;CN106771881A;CN104655982A;CN105353273A;CN104360215</t>
  </si>
  <si>
    <t>西安交通大学;陕西电力科学研究院;UNIV XI AN JIAOTONG;SHAANXI ELECTRIC POWER RES INST;XI'AN JIAOTONG UNIVERSITY;SHAANXI ELECTRIC POWER RESEARCH INSTITUTE;XI'AN JIAOTONG UNIVERSITY;Shaanxi electric power science research institute;北京科力恒久电力技术股份有限公司;BEIJING KELI HENGJIU ELECTRIC POWER TECHNOLOGY CO LTD;BEIJING KELI HENGJIU ELECTRIC POWER TECHNOLOGY CO.,LTD.;Beijing keli hengjiu power technology stock co ltd;黑龙江火地电气科技有限公司;HEILONGJIANG HUODI ELECTRIC SC;HEILONGJIANG HUODI ELECTRIC SCI-TECH CO., LTD.;Heilongjiang fire ground electric science and technology co ltd;安徽省电力公司芜湖供电公司;北京丹华昊博电力科技有限公司;WUHU POWER SUPPLY CO LTD OF ANHUI ELECTRIC POWER CO LTD;BEIJING DANHUA HAOBO POWER SCIENCE AND TECHNOLOGY CO LTD;WUHU POWER SUPPLY CO., LTD. OF ANHUI ELECTRIC POWER CO., LTD.;BEIJING DANHUA HAOBO POWER SCIENCE AND TECHNOLOGYCO., LTD.;Of anhui electric power co ltd wuhu power supply company;Beijing dan-hua hao-bo electric power science and technology co ltd;ELECTRICITY SUPPLY BOARD;TOBIN PATRICK THOMAS;ELECTRICITY SUPPLY BOARD;TOBIN, PATRICK, THOMAS;ELECTRICITY SUPPLY BOARD</t>
  </si>
  <si>
    <t>CN201410003476.0</t>
  </si>
  <si>
    <t>CN103760254A</t>
  </si>
  <si>
    <t>一种治疗冠心病的中药制剂的指纹图谱测定方法</t>
  </si>
  <si>
    <t>本发明涉及一种治疗冠心病的中药制剂的指纹图谱测定方法，该方法包括：供试品溶液的制备，对照品溶液的配制，色谱条件：Agilent?ZORBAX?Extend?C 18 色谱柱，流动相A为甲醇，流动相B为0.4%磷酸水溶液，进行梯度洗脱，流速1.0ml/min，柱温35℃，检测波长230～240nm，测定，得到该中药制剂的指纹图谱。本发明具有方法简便、重现性好、特征峰多、准确可靠等特点，建立的指纹图谱能有效地控制该中药制剂的质量。</t>
  </si>
  <si>
    <t>G01N30/02(2006.01);G01N30/86(2006.01)</t>
  </si>
  <si>
    <t>CN103940929A;CN104777253A;CN106950289A;CN105287605A;CN105738502</t>
  </si>
  <si>
    <t>山西振东泰盛制药有限公司;SHANXI ZHENDONG TAISHENG PHARMACEUTICAL CO LTD;SHANXI ZHENDONG TAISHENG PHARMACEUTICAL CO.,LTD.;Taisheng shandong zhendong pharmaceutical co ltd;陕西步长制药有限公司;SHAANXI BUCHANG PHARMACEUTICAL;SHAANXI BUCHANG PHARMACEUTICAL CO., LTD.;Shaanxi buchang pharmaceutical co ltd;咸阳步长医药科技发展有限公司;BUCHANG MEDICINE SCIENCE TECHN;BUCHANG MEDICINE SCIENCE-TECHNOLOGY DEVELOPMENT CO., LTD., XIANYANG;Xianyang buchang medicine science and technology development co ltd;XIE DE LONG;WANG NING;GAO QI;ZHANG GUO AN;SHAO BAO PING;JIN XIAO WU;HUANG XIN SHENG</t>
  </si>
  <si>
    <t>CN201310492630.0</t>
  </si>
  <si>
    <t>CN103759990A</t>
  </si>
  <si>
    <t>砌墙非标砖强度试验的试样制备模具及其使用方法</t>
  </si>
  <si>
    <t>本发明涉及一种砌墙非标砖强度试验的试样制备模具及其使用方法。该模具由底板、方形围框、前顶紧装置、左顶紧装置、密封装置和两个模具固定装置构成；方形围框的下端设有装密封垫的凹槽；方形围框侧相邻两个围板上分别设有前顶紧装置和左顶紧装置；方形围框两个相对的上，分别固定有模具固定装置。本发明之砌墙砖的试验模具及其使用方法，采用砌墙砖抗压强度试验用净浆材料作为找平材料，将原来需要试件养护周期72小时缩短为4小时，大大提高了检测效率；将原来人工找平方式中人为因素，材料的地域因素影响降到最低，保证试验结果的准确性。</t>
  </si>
  <si>
    <t>CN104297029A;CN106501050</t>
  </si>
  <si>
    <t>中国科学院武汉岩土力学研究所;INST OF ROCK &amp; SOIL MECH CAS;INSTITUTE OF ROCK AND SOIL MECHANICS, CHINESE ACADEMY OF SCIENCES;China academy of science wuhan rock and soil dynamics research institution;陕西飞机工业(集团)有限公司;SHAANXI AIRCRAFT IND GROUP;SHAANXI AIRCRAFT INDUSTRY (GROUP) CORPORATION LTD.;Shanxi aircraft industry group co ltd;中国建材检验认证集团西安有限公司;陕西沃特建材科技发展有限公司;CHINA BUILDING MATERIAL TEST &amp; CERLIFICATION GROUP XI AN CO LTD;SHAANXI WATER BUILDING MATERIALS AND TECHNOLOGY DEV CO LTD;CHINA BUILDING MATERIAL TEST &amp; CERLIFICATION GROUP XI'AN CO., LTD.;SHAANXI WATER BUILDING MATERIALS AND TECHNOLOGY DEVELOPMENT CO., LTD.;China building material testing authentication group co ltd xi'an;Shaanxi walter building material science and technology development co ltd;安徽恒生机械制造有限公司;ANHUI HENGSHENG MACHINERY MFG CO LTD;ANHUI HENGSHENG MACHINERY MANUFACTURING CO., LTD.;Anhui hengsheng machinery manufacture co ltd;国家建筑材料工业墙体屋面材料质量监督检验测试中心陕西沃特建材科技发展有限公司;CT OF WALL AND ROOF MATERIALS;THE CENTER OF WALL AND ROOF MATERIALS QUALITY MONITORING TEST UNDER STATE BUILDING MATERIALS INDUSTRY;National construction material industry of wall and roof material quality supervision and inspection testing centre of; Shaanxi walter building material science and technology development co ltd;FUJITA CORP;FUJITA KOGYO KK;FUJITA CORP</t>
  </si>
  <si>
    <t>CN201310565445.X</t>
  </si>
  <si>
    <t>CN103759935A</t>
  </si>
  <si>
    <t>一种基于AMT的离合控制组件机械结构疲劳试验方法</t>
  </si>
  <si>
    <t>本发明属于机动车离合控制组件技术领域，具体提供了一种基于AMT的离合控制组件机械结构疲劳试验方法，本试验方法是将一定载荷以时间历程当量为等幅载荷的循环作用。其设置的实验环境为环境温度25±5℃；交流电源电压220±2V50Hz；直流电源电压12±2V；相对湿度45%~75%。通过试验检测系统机械结构用于抵抗、承受或传递力和运动的金属或非金属部件、构件或零件在疲劳试验中失效（断裂、磨损或功能失效）情况。同时达到了以下主要目的：试验结果指导系统机械结构的设计改进；结构可靠性设计与试验结果相结合，给出结构可靠性的评定结论。本试验方法保证了离合控制组件机械结构在正常使用中的正常工作。</t>
  </si>
  <si>
    <t>CN201310564128.6</t>
  </si>
  <si>
    <t>CN103759925A</t>
  </si>
  <si>
    <t>一种基于AMT的选档换档控制组件机械结构疲劳试验方法</t>
  </si>
  <si>
    <t>本发明属于机动车换档选档控制组件技术领域，具体提供了一种基于AMT的选档换档控制组件机械结构疲劳试验方法，本试验方法是将一定载荷以时间历程当量为等幅载荷的循环作用。其设置的实验环境为环境温度25±5℃；交流电源电压220±2V50Hz；直流电源电压12±2V；通过试验得到了检测系统机械结构用于抵抗、承受或传递力和运动的金属或非金属部件、构件或零件在疲劳试验中失效（断裂、磨损或功能失效）情况。同时达到了以下主要目的：试验结果指导系统机械结构的设计改进；结构可靠性设计与试验结果相结合，给出结构可靠性的评定结论。本试验方法保证了换档选档控制组件机械结构在正常使用中的正常工作。</t>
  </si>
  <si>
    <t>比亚迪股份有限公司;;BYD CO LTD;BYD CO., LTD.;Byd stock co ltd;同济大学;;UNIV TONGJI;TONGJI UNIVERSITY;TONGJI UNIVERSITY;昆山市创新科技检测仪器有限公司;KUNSHAN CHUANGXIN TECHNOLOGY D;KUNSHAN CHUANGXIN TECHNOLOGY DETECTION INSTRUMENTCO., LTD.;Kunshan innovation new science and technology detector co ltd;YASAKA SEIKI KK;YASAKA SEIKI KK;YASAKA SEIKI KK;彌榮精機株式会社</t>
  </si>
  <si>
    <t>CN201410054072.4</t>
  </si>
  <si>
    <t>CN103759768A</t>
  </si>
  <si>
    <t>一种便携式多功能测试仪</t>
  </si>
  <si>
    <t>西安创亿达微电子测控系统有限公司</t>
  </si>
  <si>
    <t>710000 陕西省西安市高新区科技路26号质检大厦507室</t>
  </si>
  <si>
    <t>本发明涉及一种便携式多功能测试仪，主要用于实时数据采集、存储及处理、航电总线测试、航空电子设备故障诊断。本发明的技术方案是：主要由测试仪和测试电缆组成。所述的测试仪主要包含机箱壳、电源接口、电源指示灯、电源开关、报警、主机开关、USB接口、以太网接口、测试接口、触摸屏等。所述的测试电缆是根据不同被测产品配套设计的专用转接电缆。本发明的有益效果是，通信接口资源丰富，拥有429航空总线、1553航空总线、422/485通信接口、RS232接口、USB通信接口、AD/DA接口，从而能够实现数据实时采集、航空总线测试、电子设备故障诊断等功能，并且拥有PC104总线，扩展性好，可以根据实际需求进行功能扩展。</t>
  </si>
  <si>
    <t>WO2017176224A1;CN105893262A;CN105842572A;CN107560649A;CN104459407</t>
  </si>
  <si>
    <t>哈尔滨建成集团有限公司;HARBIN JIANCHENG GROUP CO LTD;HARBIN JIANCHENG GROUP CO., LTD.;HARBIN JIANCHENG GROUP CO LTD;湖北三江航天红峰控制有限公司;HUBEI SANJIANG AEROSPACE HONGFENG CONTROL CO LTD;HUBEI SANJIANG AEROSPACE HONGFENG CONTROL CO., LTD.;Hubei sanjiang hangtian hong-feng control co ltd;中国人民解放军空军工程大学;UNIV PLA AIR FORCE ENGINEERING;AIR FORCE ENGINEERING UNIV. OF PLA;Chinese People's Liberation Army Air Force Engineering University;陕西海泰电子有限责任公司;SHAANXI HITECH ELECTRONIC CO L;SHAANXI HITECH ELECTRONIC CO., LTD.;Shaanxi haitai electronics co ltd;LIN DONG CHANG;LIN, DONG-CHANG;LIN, DONG-CHANG</t>
  </si>
  <si>
    <t>CN201310582090.5</t>
  </si>
  <si>
    <t>CN103759720A</t>
  </si>
  <si>
    <t>航测外业数字化刺点方法</t>
  </si>
  <si>
    <t>本发明是一种航测外业数字化刺点方法，其特征是：航测外业数字化刺点方法，其特征是：至少包括如下步骤：步骤101：内业选点模块：布设覆盖测区足够数量备选像控点，并将数字航空影像和备选像控点概略坐标导入野外数字化刺点设备；步骤102：外业选点模块：借助野外数字化刺点设备，在步骤101选定的所有备选像控点相应现场，在数字航空影像上标定最终像控点信息，并架设仪器测定其地面坐标 Po（X,Y,H） 。这种航测外业数字化刺点方法，它可提高刺点作业效率和精度，增强作业普及性和便捷性。</t>
  </si>
  <si>
    <t>G01C15/02(2006.01)</t>
  </si>
  <si>
    <t>G01C15/02(2006.01)I</t>
  </si>
  <si>
    <t>重庆市勘测院;CHONGQING SURVEY INST;Chongqing Survey Institute;Chongqing institute of investigation;中国电力工程顾问集团中南电力设计院;CENTRAL STHN CN ELEC POWER DES;CENTRAL SOUTHERN CHINA ELECTRIC POWER DESIGN INSTITUTE, CHINA POWER ENGINEERING CONSULTING GROUP CORPORATION;China electric power engineering consultant group central southern electric power design institute</t>
  </si>
  <si>
    <t>CN201410048161.8</t>
  </si>
  <si>
    <t>CN103759622A</t>
  </si>
  <si>
    <t>一种飞机机翼长桁柔性检验工装</t>
  </si>
  <si>
    <t>本发明公开了一种飞机机翼长桁柔性检验工装，包括沿长度方向可任意组合的多段长桁定位单元组件和控制系统，单元组件包括夹具体、轴运动组件、长桁检验卡板，夹具体为整个单元组件的基体，夹具体上表面安装有导轨，轴运动组件安装在夹具体上表面导轨上，长桁检验卡板固定在轴运动组件上端，轴运动组件包含可沿夹具体长度方向运动的X轴运动组件、垂直于夹具体表面上下运动的Z轴运动组件，以及可绕Z轴转动的C轴运动组件，控制系统操纵着轴运动组件在夹具体上运动。</t>
  </si>
  <si>
    <t>CN106839982A;CN105372121</t>
  </si>
  <si>
    <t>东北大学;UNIV NORTHEASTERN;NORTHEASTERN UNIVERSITY;NORTHEAST UNIVERSITY;西北工业大学;UNIV NORTHWESTERN POLYTECHNIC;NORTHWESTERN POLYTECHNICAL UNIVERSITY;NORTHWEST INDUSTRIAL UNIVERSITY;THEURER JOSEF;LICHTBERGER BERNHARD</t>
  </si>
  <si>
    <t>CN201310734327.7</t>
  </si>
  <si>
    <t>CN103759529A</t>
  </si>
  <si>
    <t>一种水泥回转窑外壳的热量回收系统</t>
  </si>
  <si>
    <t>本发明公开了一种水泥回转窑外壳的热量回收系统，包括吸热单元、支撑结构和进出水母管，吸热单元进出水口并接于进出水母管上，吸热单元包括吸热管，吸热管利用管卡固定在支撑结构上，吸热单元外侧设有保温内衬，保温内衬外侧设有外护罩。保温内衬能将回转窑壳体向外辐射的热量很好地保护起来，保证和提高吸热元件的吸热效果。外护罩可对吸热单元和保温内衬形成保护，降低吸热单元的故障率，并且可以进一步地减少热量的散失。吸收回转窑壳体对外的辐射和对流热，加热吸热介质-水，回收的热水可用做生产或生活热水，从而达到节能降耗的效果。</t>
  </si>
  <si>
    <t>F27B7/38(2006.01);F27D17/00(2006.01)</t>
  </si>
  <si>
    <t>F27B7/38(2006.01)I</t>
  </si>
  <si>
    <t>杭州杭锅工业锅炉有限公司;HANGZHOU BOILER GROUP IND BOILER CO LTD;HANGZHOU BOILER GROUP INDUSTRIAL BOILER CO., LTD.;Hangzhou boiler industrial boiler co ltd;天津市宝坻区大口屯镇砖瓦厂;TIANJIN BAODI DISTR DAKOUTUN TOWN BRICK TILE FACTORY;TIANJIN BAODI DISTRICT DAKOUTUN TOWN BRICK TILE FACTORY;Baodi district tianjin university xiakoutun town brick manufactory;洛阳蓝海实业有限公司;LUOYANG BLUE SEA IND CO LTD;Luoyang Blue Sea Industrial Co., Ltd.;Luoyang lanhai industrial co ltd;上海建筑材料集团水泥有限公司;SHANGHAI BUILDING MATERIALS GR;SHANGHAI BUILDING MATERIALS GROUP CEMENT CO., LTD.;Shanghai construction material group cement co ltd;山东山水水泥集团有限公司;SHANDONG SHANSHUI CEMENT GROUP;SHANDONG SHANSHUI CEMENT GROUP LTD.;Shandong shanshui cement group co ltd;AIR REDUCTION;AIR REDUCTION COMPANY</t>
  </si>
  <si>
    <t>CN201310734400.0</t>
  </si>
  <si>
    <t>CN103759286A</t>
  </si>
  <si>
    <t>一种炭黑尾气余热锅炉冷风系统</t>
  </si>
  <si>
    <t>本发明提供了一种炭黑尾气余热锅炉冷风系统，包括引风机、送风机、空气加热器、空气预热器，送风机出口连接空气预热器，空气预热器出口连接引风机入口，在送风机出口和空气预热器之间设有空气加热器，用于将送风机出口排出的冷风加热，送风机的进口设有调节阀，空气加热器的热源采用蒸汽，空气加热器的进口接厂用蒸汽母管。空气加热器的进口和蒸汽管之间设有截止阀和调节阀，空气加热器的出口设有疏水管，疏水管上设有截止阀。通过在风机出口风道设置空气加热器，用蒸汽作为热介质进入空气加热器对空气进行加热，加强冷风加热的稳定性和可靠性，提高了冷风温度，提高了排烟温度，防止了空气预热器、引风机、锅炉尾部烟道的腐蚀。</t>
  </si>
  <si>
    <t>王海波;HAIBO WANG;WANG HAIBO;WANG HAI-BO;攀钢集团攀枝花钢钒有限公司;PANZHIHUA STEEL &amp; VANADIUM CO;PANZHIHUA STEEL AND VANADIUM CO., LTD., PANGANG GROUP;Pangang group panzhihua steel and vanadium co ltd;韩城黑猫炭黑有限责任公司;HANCHENG BLACK CAT CARTON BLACK CO LTD;HANCHENG BLACK CAT CARTON BLACK CO., LTD.;Hancheng black cat carbon black co ltd;江西黑猫炭黑股份有限公司;Jiangxi black cat carbon black co ltd;Jiangxi Black Cat Carbon Black Co., Ltd.;Jiangxi black cat carbon black co ltd;中江能源回收(上海)有限公司;ZHONGJIANG ENERGY RECOVERY SHANGHAI CO LTD;Zhongjiang Energy Recovery (Shanghai) Co., Ltd.;Zhongjiang energy source recovery shanghai co ltd;MITSUBISHI HEAVY IND ENVIRONMENTAL &amp; CHEMICAL ENG CO LTD;MITSUBISHI HEAVY INDUSTRIES ENVIRONMENTAL &amp; CHEMICAL ENGINEERING CO LTD;MITSUBISHI HEAVY INDUSTRIES ENVIRONMENTAL &amp; CHEMICAL ENGINEERING CO LTD;三菱重工環境・化学エンジニアリング株式会社</t>
  </si>
  <si>
    <t>CN201410039387.1</t>
  </si>
  <si>
    <t>CN103759077A</t>
  </si>
  <si>
    <t>一种油气井地面管线水泥基墩</t>
  </si>
  <si>
    <t>本发明提供了一种油气井地面管线水泥基墩，包括设置在该水泥基墩顶面的管线固定机构和设置在该水泥基墩顶面四角的起吊装置。本发明提供的油气井地面管线水泥基墩普遍适用于油气井地面放喷流程的油管固定，省时省力，减少了作业现场固体废物，实现了环保作业，同时，既便于现场安装，又便于地面管线的调整、移动；并且还可以多次重复利用，节约了成本，有着较大的经济效益，提高了作业效率。</t>
  </si>
  <si>
    <t>F16L3/10(2006.01)</t>
  </si>
  <si>
    <t>CN105020476</t>
  </si>
  <si>
    <t>中国石油集团西部钻探工程有限公司;CNPC GROUP WESTERN DRILLING ENG CO LTD;CNPC GROUP WESTERN DRILLING ENGINEERING CO., LTD.;China western petroleum group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天然气股份有限公司;PETROCHINA CO LTD;PETROCHINA COMPANY LIMITED;China petroleum and natural gas stock co ltd;中国石油天然气集团公司;大庆石油管理局;CHINA NAT PETROLEUM CORP;DAQING PETROLEUM ADMIN;CHINA NATIONAL PETROLEUM CORPORATION;DAQING PETROLEUM ADMINISTRATION BUREAU;China Petroleum and Natural Gas Group Company;DAQING PETROLEUM MANAGEMENT BUREAU;中国石油天然气股份有限公司;PETROCHINA CO LTD;PETROCHINA COMPANY LIMITED;China petroleum and natural gas stock co ltd;昆明理工大学;UNIV KUNMING SCIENCE &amp; TECH;KUNMING UNIVERSITY OF SCIENCE AND TECHNOLOGY;KUNMING SCI &amp; ENGRG UNIV;中国二十冶建设有限公司;CHINA MCC20 CONSTRUCTION CO LT;CHINA MCC20 CONSTRUCTION CO., LTD.;China mcc20 construction co ltd;KAMATA; KASAKU;KAMATA; AKIRA;HYUN DAI HEAVY IND CO LTD;HYUNDAI HEAVY INDUSTRIES CO., LTD.;현대중공업 주식회사</t>
  </si>
  <si>
    <t>CN201310699932.5</t>
  </si>
  <si>
    <t>CN103759005A</t>
  </si>
  <si>
    <t>碟形环静密封结构</t>
  </si>
  <si>
    <t>本发明涉及碟形环静密封结构，包括第一金属零件、第二金属零件、碟形环以及紧固件，第一金属零件上沿中心向外围依次设置有内台阶、凸密封台阶以及凸限位台阶，第二金属零件上沿中心向外围依次设置有外台阶、凹密封台阶以及凹限位台阶，内台阶与外台阶相适配，凸密封台阶的密封面与凹密封台阶的密封面相适配，凸限位台阶与凹限位台阶相适配；碟形环位于凸密封台阶的密封面与凹密封台阶的密封面之间；紧固件通过凸限位台阶与凹限位台阶施加轴向力。本发明解决了现有的极限温度条件下的通过焊接实现静密封存在成本高、操作性差的技术问题，本发明提供一种极限温度条件下的静密封解决方案，且结构简单，成本低，操作方便。</t>
  </si>
  <si>
    <t>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中国航天科技集团公司第六研究院第十一研究所;NO 11 RES INST NO 6 ACADEMY OF CHINA AEROSPACE SCIENCE &amp; TECHNOLOGY GROUP CORP;NO. 11 RESEARCH INSTITUTE, NO.6 ACADEMY OF CHINA AEROSPACE SCIENCE &amp; TECHNOLOGY GROUP CORPORATION;Of china aerospace science and technology group company no 6 institute no11 rosearch institute;中国航天科技集团公司第六研究院第十一研究所;NO 11 RES INST OF CHINA AEROSP;NO.11 RESEARCH INSTITUTE OF CHINA AEROSPACE TECHNOLOGY GROUP CORPORATION NO. 6 ACADEMY;Of china aerospace science and technology group company no 6 institute no11 rosearch institute;姜笃林;;DULIN JIANG;JIANG DULIN;Jiang du-lin</t>
  </si>
  <si>
    <t>CN201410031413.6</t>
  </si>
  <si>
    <t>CN103758826A</t>
  </si>
  <si>
    <t>一种大流量泵供液系统</t>
  </si>
  <si>
    <t>本发明涉及一种大流量泵供液系统，包括主泵（7）、与主泵（7）连接的油箱（8）以及连接在主泵（7）与油箱（8）回路上的油压机（6），该大流量泵供液系统还设置有螺杆泵（1）、压力油罐（3）和设置在压力油罐（3）顶部的用于给该压力油罐（3）内提供0.1～0.2MPa气压的充气装置（5）；螺杆泵（1）的进油口与油箱（8）的出油口连接，螺杆泵（1）的出油口与压力油罐（3）的进油口连接，压力油罐（3）的出油口与主泵（7）的进油口连接。该大流量泵供液系统改善了油泵的吸油状况，提高了泵的寿命，并减少了噪音，缩短了泵的供液距离，降低了系统现场安装量及空间占用，使得基础建设投入和设备成本降低。</t>
  </si>
  <si>
    <t>中联重科股份有限公司;ZOOMLION HEAVY IND SCI &amp; TECH;ZOOMLION HEAVY INDUSTRY SCIENCE &amp; TECHNOLOGY DEVELOPMENT CO., LTD.;Zhonglian heavy industry stock co ltd;中国重型机械研究院股份公司;CHINA NAT HEAVY MACH RES INST;CHINA NATIONAL HEAVY MACHINERY RESEARCH INSTITUTECO., LTD.;China heavy machinery research institute co ltd;浙江大学;UNIV ZHEJIANG;ZHEJIANG UNIVERSITY;ZHEJIANG UNIVERSITY;桐昆集团浙江恒盛化纤有限公司;TONGKUN GROUP ZHEJIANG HENGSHE;TONGKUN GROUP ZHEJIANG HENGSHENG CHEMICAL FIBER CO., LTD.;Tongkun group zhejiang hengsheng chemical fibre co ltd;FUKUSHIMA MITSUO;PHYSIC JAPAN KK;FUKUSHIMA MITSUO;PHYSIC JAPAN:KK;FUKUSHIMA MITSUO;PHYSIC JAPAN:KK;株式会社フィジック・ジャパン;福島  光男;BOSCH GMBH ROBERT;BOSCH GMBH ROBERT</t>
  </si>
  <si>
    <t>CN201310498171.7</t>
  </si>
  <si>
    <t>CN103758810A</t>
  </si>
  <si>
    <t>开芯式负载敏感系统</t>
  </si>
  <si>
    <t>本发明涉及一种能降低高空作业车工作过程中能耗损失的开芯式负载敏感系统。本发明所述的开芯式负载敏感系统，包括泵，所述的泵与三通压力补偿阀，单向节流阀，梭阀，液压缸依次相连。本发明所述的开芯式负载敏感系统能够根据负载的变化实时调整系统压力，进而对系统所需流量进行自动补偿，从而有效地减少高空作业车液压系统在工作过程中的流量损失及热损耗，达到节能效果。</t>
  </si>
  <si>
    <t>F15B13/04(2006.01)</t>
  </si>
  <si>
    <t>CN107013514A;CN107013517</t>
  </si>
  <si>
    <t>CN201310734277.2</t>
  </si>
  <si>
    <t>CN103758660A</t>
  </si>
  <si>
    <t>一种发电机的燃气内燃机的能源综合利用方法</t>
  </si>
  <si>
    <t>本发明公开了一种发电机的燃气内燃机的能源综合利用方法，包括如下具体步骤：步骤A：将驱动发电机的燃气内燃机的高温烟气供入烟气补燃型溴化锂冷/热水机组，由烟气补燃型溴化锂冷/热水机组向外提供冷媒水或者热媒水；步骤B：将燃气内燃机的缸套水送入板式换热器，利用板式换热器换热得到的热水存入生活热水储蓄水箱，用于生活所需；步骤C：将烟气补燃型溴化锂冷/热水机组排出的烟气接入烟气-水壳管式换热器，烟气-水壳管式换热器接引生活水储热水箱内的热水并利用烟气补燃型溴化锂冷/热水机组排出的烟气的热量进行再加热，换热后得到的热水存入生活热水储蓄水箱，用于生活所需；实现了余烟的二次利用，实现了能源的综合利用。</t>
  </si>
  <si>
    <t>F02G5/02(2006.01);F25B27/02(2006.01);F25B29/00(2006.01)</t>
  </si>
  <si>
    <t>F02G5/02(2006.01)I</t>
  </si>
  <si>
    <t>F02;F25</t>
  </si>
  <si>
    <t>CN106705281A;CN104034086A;CN105757763A;CN104675680</t>
  </si>
  <si>
    <t>苏州苏净安发空调有限公司;SUZHOU SUJING AEMFAR AIR CONDITIONING CO LTD;SUZHOU SUJING AEMFAR AIR CONDITIONING CO., LTD.;Suzhou sujing invention claims an air conditioner co ltd;无锡压缩机股份有限公司;;WUXI COMPRESSOR CO LTD;WUXI COMPRESSOR CO., LTD.;Wuxi compressor stock co ltd;TOKYO GAS CO LTD;OSAKA GAS CO LTD;TOHO GAS KK;SEIBU GAS CO LTD;TOKYO GAS CO LTD;OSAKA GAS CO LTD;TOHO GAS CO LTD;SEIBU GAS CO LTD;OSAKA GAS CO LTD;SEIBU GAS CO LTD;TOHO GAS CO LTD;TOKYO GAS CO LTD;大阪瓦斯株式会社;東京瓦斯株式会社;東邦瓦斯株式会社;西部瓦斯株式会社;SANYO ELECTRIC CO;SANYO ELECTRIC CO LTD;SANYO ELECTRIC CO LTD;三洋電機株式会社</t>
  </si>
  <si>
    <t>CN201410035426.0</t>
  </si>
  <si>
    <t>CN103758506A</t>
  </si>
  <si>
    <t>一种用于抽油机单井流量的流量计</t>
  </si>
  <si>
    <t>陕西润泽石油科技有限公司</t>
  </si>
  <si>
    <t>710100 陕西省西安市长安区航天基地航天中路399号光伏产业园103号大楼1706室</t>
  </si>
  <si>
    <t>D、测量和GUD的输出端与MPU连接；数据存储、看门狗、通讯接口、LED、KEY、晶振、音响、时钟与MPU连接；继电器组的输出端与配电柜连接，继电器组的输入端与MPU连接；测量的输入端与载荷传感器连接，输出端与MPU连接。该流量计能够利用抽油机管路自身的容积，通过测量抽油机失衡的时间计算出抽油机源油的流量，实现了抽油机单井流量的测量。</t>
  </si>
  <si>
    <t>南京南大数字科技有限责任公司;NANJING UNIVERSITY DIGITAL TECHNOLOGY CO LTD;NANJING UNIVERSITY DIGITAL TECHNOLOGY CO., LTD.;Nanjing nanda digital science and technology co ltd;中国石油天然气股份有限公司;PETROCHINA CO LTD;PETROCHINA COMPANY LIMITED;China petroleum and natural gas stock co ltd;陕西润泽石油科技有限公司;SHAANXI RUNZE PETROLEUM TECHNOLOGY CO LTD;SHAANXI RUNZE PETROLEUM TECHNOLOGY CO., LTD.;Shaanxi run-ze petroleum science and technology co ltd;孙守渊;SUN SHOUYUAN;SUN SHOUYUAN;Sun soo yeon;北京信息科技大学;UNIV BEIJING INF SCI &amp; TECH;BEIJING INFORMATION SCIENCE &amp; TECHNOLOGY UNIVERSITY;BEIJING INFORMATION SCIENCE AND TECHNOLOGY UNIVERSITY;刘伟;WEI LIU;LIU WEI;LIU WEI;程相绪;王新元;杨鹏斌;陈嵘;CHENG XIANGXU;CHENG XIANGXU;CHEN RONG;Process is end;Wang xin-yuan;Yang peng bin;北京金时石油测试技术有限公司;JINSHI PETROLEUM TEST TECHNOLO;JINSHI PETROLEUM TEST TECHNOLOGY CO., LTD., BEIJING;Beijing golden time petroleum test technology co ltd;北京金时石油测试技术有限公司;JINSHI PETROLEUM TEST TECHNOLO;JINSHI PETROLEUM TEST TECHNOLOGY CO., LTD., BEIJING;Beijing golden time petroleum test technology co ltd;北京金时石油测试技术有限公司;JINSHI PETROLEUM TEST TECH CO;JINSHI PETROLEUM TEST TECH. CO., LTD., BEIJING;Beijing golden time petroleum test technology co ltd;BARNES MARK;BERGMANN JOHN C.;BOOTH KEN G.;PAINE ALAN;BOARD OF REGENTS FOR THE UNIVERSITY OF OKLAHOMA</t>
  </si>
  <si>
    <t>CN201410003568.9</t>
  </si>
  <si>
    <t>CN103758504A</t>
  </si>
  <si>
    <t>带能量平衡的直流钻机电控系统</t>
  </si>
  <si>
    <t>本发明公开了一种带能量平衡的直流钻机电控系统，强电部分是：发电机组通过发电机组并网柜与交流母排连接，交流母排通过变压器与可逆变频器连接，可逆变频器与自动送钻电机连接；交流母排二是通过顶驱变频器与顶驱电机连接；交流母排三是通过三套SCR调速装置与绞车电机、泥浆泵电机及转盘电机分别连接；交流母排四是与可逆整流器连接，可逆整流器同时与蓄能器、断路控制器和供电切换控制柜同时连接；控制部分是：钻机驱动控制机构分别与两套SCR调速装置、顶驱变频器和可逆变频器连接；能量回收控制机构与发电机组并网柜、可逆整流器、蓄能器、断路控制器和供电切换控制柜控制连接。本发明的装置，实现了能量回收及利用。</t>
  </si>
  <si>
    <t>CN105098811A;CN104505950</t>
  </si>
  <si>
    <t>天水电气传动研究所有限责任公司;TIANSHUI ELECTRIC DRIVE RES INST CO LTD;Tianshui Electric Drive Research Institute Co., Ltd.;Tianshui electric transmission research institute co ltd;成都宏天电传工程有限公司;CHENGDU HONGTIAN TELEX ENGINEERING CO LTD;CHENGDU HONGTIAN TELEX ENGINEERING CO., LTD.;Chengdu tongtian transmission engineering co ltd;天水电气传动研究所有限责任公司;TIANSHUI ELECTRIC DRIVE RES INST CO LTD;Tianshui Electric Drive Research Institute Co., Ltd.;Tianshui electric transmission research institute co ltd;西安宝德自动化股份有限公司;XI AN BODE ENERGY EQUIPMENT CO LTD;XI'AN BODE ENERGY EQUIPMENT CO., LTD.;Xi'an baode automation stock co ltd;中国石油化工股份有限公司;CHINA PETROLEUM &amp; CHEMICAL;CHINA PETROLEUM &amp; CHEMICAL CORPORATION;China petroleum chemical industry stock co ltd;宝鸡石油机械有限责任公司;BAOJI PETROLEUM MACH CO LTD;BAOJI PETROLEUM MACHINERY CO., LTD.;BAOJI PETROLEUM MACHINERY CO LTD;烟台大学;UNIV YANTAI;YANTAI UNIVERSITY;YANTAI UNIVERSITY;烟台大学;UNIV YANTAI;YANTAI UNIV.;烟台大学;YANTAI UNIVERSITY;HILL ROSS K;HILL; ROSS K.</t>
  </si>
  <si>
    <t>CN201410003208.9</t>
  </si>
  <si>
    <t>CN103758503A</t>
  </si>
  <si>
    <t>能量可回收的交流钻机电控系统</t>
  </si>
  <si>
    <t>本发明的能量可回收的交流钻机电控系统，包括动力电部分和控制部分，动力电部分结构是，交流母排通过发电机组并网柜与发电机组连接；交流母排输出端通过变压器及可逆变频器一与自动送钻电机连接；交流母排还通过可逆变频器二与直流母排连接；直流母排分别通过各个驱动器与对应电机连接；直流母排还与蓄能器和断路控制器二分别连接；控制部分的结构是，包括钻机驱动控制机构和能量回收控制机构，钻机驱动控制机构与可逆变频器一、各个驱动器、可逆变频器二分别信号连接；能量回收控制机构一端与发电机组并网柜连接，另一端分别与蓄能器和断路控制器二连接。本发明的装置实现了能量的回收与利用。</t>
  </si>
  <si>
    <t>天水电气传动研究所有限责任公司;TIANSHUI ELECTRIC DRIVE RES INST CO LTD;Tianshui Electric Drive Research Institute Co., Ltd.;Tianshui electric transmission research institute co ltd;天水电气传动研究所有限责任公司;TIANSHUI ELECTRIC DRIVE RES INST CO LTD;Tianshui Electric Drive Research Institute Co., Ltd.;Tianshui electric transmission research institute co ltd;中国石油化工股份有限公司;CHINA PETROLEUM &amp; CHEMICAL;CHINA PETROLEUM &amp; CHEMICAL CORPORATION;China petroleum chemical industry stock co ltd;宝鸡石油机械有限责任公司;BAOJI PETROLEUM MACH CO LTD;BAOJI PETROLEUM MACHINERY CO., LTD.;BAOJI PETROLEUM MACHINERY CO LTD;烟台大学;UNIV YANTAI;YANTAI UNIVERSITY;YANTAI UNIVERSITY;烟台大学;UNIV YANTAI;YANTAI UNIV.;烟台大学;YANTAI UNIVERSITY;HILL ROSS K;HILL; ROSS K.;INR G LINKS LLC;BUIEL EDWARD R;BRAY RICHARD ANTHONY;INR G LINKS, LLC;BUIEL, EDWARD, R.;BRAY, RICHARD, ANTHONY;INR G LINKS, LLC;BRAY, RICHARD, ANTHONY</t>
  </si>
  <si>
    <t>CN201410024267.4</t>
  </si>
  <si>
    <t>CN103758481A</t>
  </si>
  <si>
    <t>一种分级降压油嘴管汇</t>
  </si>
  <si>
    <t>本发明涉及油（气）田放喷作业减压领域，本发明提供的这一种分级降压油嘴管汇，包括管汇管路、通过第一平板闸板阀与该管汇管路连接的第一可调油嘴、通过第二平板闸板阀与该管汇管路连接的第一固定油嘴，且该第一可调油嘴和第一固定油嘴分别置于该管汇管路的两侧，还包括分别置于该管汇管路的两侧第二可调油嘴和第二固定油嘴。该方案使得进口时的大压力流体，经过多级降压、多次调压后使得个管道管汇及其它部件连接的压力减小延长或和减少部件更换、维修概率，从而提高生产效率，优选的工艺处理、精心选材使得在减小管汇压力的技术效果更好，包括但不限于延长上述部件的使用寿命、提高降压效果、性价比高。</t>
  </si>
  <si>
    <t>CN106246146A;CN106437575A;CN104405346A;CN106401511</t>
  </si>
  <si>
    <t>中国石油天然气股份有限公司;大庆油田有限责任公司;CHINA NAT PETROLEUM CORP;DAQING OILFIELD CO LTD;CHINA NATIONAL PETROLEUM CORPORATION;DAQING OILFIELD CO., LTD.;China petroleum and natural gas stock co ltd;Daqing oil field limited liability company;中国石油天然气股份有限公司;PETROCHINA CO LTD;PETROCHINA CO., LTD.;China petroleum and natural gas stock co ltd;吴启春;刘守华;WU QICHUN;WU QICHUN;Shou-hua liu;Wu qi-chun;BRYANT THOMAS B;BRYANT; THOMAS B.</t>
  </si>
  <si>
    <t>CN201410058185.1</t>
  </si>
  <si>
    <t>CN103758162A</t>
  </si>
  <si>
    <t>路基边坡框架梁锚杆拉拔仪</t>
  </si>
  <si>
    <t>本发明公开了一种路基边坡框架梁锚杆拉拔仪，包括顶起装置、锚杆扣拔架和锚板；所述顶起装置的固定端抵接在路基边坡上，所述顶起装置的移动端与锚杆扣拔架连接，所述锚板安装在锚杆扣拔架内，所述锚板上开设有供路基边坡框架梁锚杆穿过的卡装孔，所述卡装孔内安装有两个用于夹紧所述路基边坡框架梁锚杆的夹片。该路基边坡框架梁锚杆拉拔仪能对路基边坡框架梁锚杆进行直接拉拔，能做到锚杆的随机抽检，大大提升检测能力。</t>
  </si>
  <si>
    <t>青岛理工大学;UNIV QINGDAO TECHNOLOGICAL;QINGDAO TECHNOLOGICAL UNIVERSITY;Qingdao University of Science and Engineering;中铁隧道集团有限公司;CHINA RAILWAY TUNNELS GROUP CO;CHINA RAILWAY TUNNELS GROUP CO., LTD.;China railway tunnel group co ltd;中铁一局集团有限公司;CHINA RAILWAY FIRST GROUP CO;CHINA RAILWAY FIRST GROUP CO., LTD.;China railway first bureau group co ltd;西安科技大学;UNIV XI AN SCI &amp; TECHNOLOGY;XI'AN UNIVERSITY OF SCIENCE AND TECHNOLOGY;XI'AN UNIVERSITY OF SCIENCE AND TECHNOLOGY;SHIMIZU CONSTRUCTION CO LTD;SHIMIZU CORP;SHIMIZU CORP;清水建設株式会社</t>
  </si>
  <si>
    <t>CN201310746066.0</t>
  </si>
  <si>
    <t>CN103758040A</t>
  </si>
  <si>
    <t>声屏障T梁后浇翼缘板施工专用吊架及使用方法</t>
  </si>
  <si>
    <t>本发明公开了一种声屏障T梁后浇翼缘板施工专用吊架及使用方法。专用吊架是在下横梁右侧设置立柱，立柱两边设置长斜梁与短斜梁分别与下横梁两端固定，下横梁右端设有短花篮螺丝，在下横梁左端设有长花篮螺丝，在立柱两侧的下横梁上设有左调节螺杆与右调节螺杆。使用时将专用吊架放置在预制钢杆上，利用短花篮螺丝与梁体预留钢板固定，利用长花篮螺丝与操作平台连接；左调节螺杆分别连接左支撑桁架与左调节杆，右支撑桁架固定右调节杆，左调节杆和右调节杆之间铺设支撑梁，支撑梁上铺设模板；采用C55高性能泵进行混凝土灌筑，本发明既能保证架桥机的正常运转，又能在施工后浇筑翼缘板混凝土，施工配合操作人员少，效率高，有效地缩短了工期，降低了成本。</t>
  </si>
  <si>
    <t>CN104389270A;CN104372746</t>
  </si>
  <si>
    <t>中铁四局集团建筑工程有限公司;4TH CONSTRUCTION ENGINEERING CO LTD OF CHINA RAILWAY NO 4 ENGINEERING GROUP;THE 4TH CONSTRUCTION ENGINEERING CO., LTD. OF CHINA RAILWAY NO.4 ENGINEERING GROUP;China railway no4 bureau group construction engineering co ltd;铁道部大桥工程局;BRIDGE CONSTRUCTION BUREAU MIN;BRIDGE CONSTRUCTION BUREAU, MINISTRY OF RAILWAYS;Of railway major bridge engineering bureau;中铁二十一局集团路桥工程有限公司;ROAD &amp; BRIDGE ENGINEERING CO LTD OF CHINA RAILWAY 21ST BUREAU GROUP CO LTD;ROAD &amp; BRIDGE ENGINEERING CO., LTD. OF CHINA RAILWAY 21ST BUREAU GROUP CO., LTD.;Central railway twenty first bureau group road and bridge engineering co ltd;北京城建赫然建筑新技术有限责任公司;BEIJING URBAN CONSTRUCTION IMPRESSIVELY BUILDING NEW TECHNOLOGY CO LTD;BEIJING URBAN CONSTRUCTION IMPRESSIVELY BUILDING NEW TECHNOLOGY CO.,LTD.;Beijing chengjian heran construction new technology co ltd;中铁六局集团有限公司;中铁六局集团北京铁路建设有限公司;CHINA RAILWAY SIXTH ENGINEERING CO LTD;CHINA RAILWAY SIXTH ENGINEERING CO., LTD.;China railway sixth bureau group co ltd; China iron 6-bureau group beijing railway construction co ltd;株式会社ピー・エス;株式会社東葉製作所</t>
  </si>
  <si>
    <t>CN201310708235.1</t>
  </si>
  <si>
    <t>CN103758039A</t>
  </si>
  <si>
    <t>钢塔空间曲面精确下料方法</t>
  </si>
  <si>
    <t>本发明涉及一种能够从根本上解决空间曲面钢结构加工制造时，确保其零件精确下料问题的钢塔空间曲面精确下料方法，利用曲面钢塔各个面之间的相互关系及其与中心线之间的空间三角关系，计算得出各零件下料所需板边的圆弧半径及板厚方向的折弯半径，通过对整个空间曲面钢塔运用AutoCAD软件进行的立体图放样，截取所需零件旋转至平面的方法取得零件端头的下料切角尺寸，然后通过AutoCAD软件模拟进行各零件尺寸核实，即截取两块横隔板之间角壁板，该角壁板为一个空间曲面，先利用钢塔的外形尺寸关系得出外壁板沿板厚方向的折弯半径，利用角壁板与外壁板的之间的夹角，通过其空间三角关系，计算出角壁板展开情况下的一长边下料半径。</t>
  </si>
  <si>
    <t>E01D21/00(2006.01);E01D19/14(2006.01);B23P21/00(2006.01)</t>
  </si>
  <si>
    <t>中铁宝桥(扬州)有限公司;CHINA RAILWAY BAOJI BRIDGE GROUP CO LTD;CHINA RAILWAY BAOJI BRIDGE GROUP CO.,LTD.;Zhongtie baoqiao co ltd yangzhou;CLAUDE CHANTIN SA CONST METALLIQUES;CLAUDE CHANTIN SA CONSTRUCTIONS METALLIQUES</t>
  </si>
  <si>
    <t>CN201410042753.9</t>
  </si>
  <si>
    <t>CN103757818A</t>
  </si>
  <si>
    <t>碳纤维三维织物编织机</t>
  </si>
  <si>
    <t>陕西普声电气有限公司</t>
  </si>
  <si>
    <t>陕西普声电气有限公司;西安航天复合材料研究所</t>
  </si>
  <si>
    <t>710075 陕西省西安市高新六路软件园普声大厦</t>
  </si>
  <si>
    <t>本发明公开了一种碳纤维三维织物编织机，包括机架以及设置在机架上的碳棒固定架机构、碳棒固定架定位装夹机构、碳棒定量升降机构、编织物定量升降机构、碳棒固定架120°定位旋转机构、X向导纱运行机构和Y向导纱运行机构，机架的顶部平面为工作台面，机架的旁侧设置有电气控制箱和控制面板箱；电气控制箱内设置有电气控制系统，电气控制系统包括主控制器单元以及、碳棒升降控制单元、编织物升降控制单元、碳棒固定架旋转控制单元、X向导纱控制单元和Y向导纱控制单元，控制面板箱内设置有人机交互设备。本发明结构紧凑，设计新颖合理，降低了劳动强度，提高了生产效率和生产质量，实用性强，使用效果好，便于推广使用。</t>
  </si>
  <si>
    <t>D04C3/00(2006.01)</t>
  </si>
  <si>
    <t>D04C3/00(2006.01)I</t>
  </si>
  <si>
    <t>CN104532470A;CN107956038A;CN107700068</t>
  </si>
  <si>
    <t>河南科技大学;UNIV HENAN SCIENCE &amp; TECH;HENAN UNIVERSITY OF SCIENCE AND TECHNOLOGY;HENAN UNIVERSITY OF SCIENCE AND TECHNOLOGY;机械科学研究总院先进制造技术研究中心;ADVANCED MFT TECH CT CN CAMST;ADVANCED MANUFACTURE TECHNOLOGY CENTER,CHINA ACADEMY OF MACHINERY SCIENCE &amp; TECHNOLOGY;Of machinery science research general institute advance manufacturing technology research centre;HSIANG CHUAN MACHINERY CO LTD;HSIANG CHUAN MACHINERY CO., LTD.;THE BOEING COMPANY;TORAY INDUSTRIES, INC.;AGENCY IND SCIENCE TECHN;ASHIMORI IND CO LTD;AGENCY OF IND SCIENCE &amp; TECHNOL;ASHIMORI IND CO LTD;AGENCY OF IND SCIENCE &amp; TECHNOL;ASHIMORI IND CO LTD;株式会社スリーデイコンポリサーチ;EADS DEUTSCHLAND GMBH;EADS DEUTSCHLAND GMBH;EADS DEUTSCHLAND GMBH;THREE D COMPOSITE RES KK;THREE-D COMPOSITES RESEARCH CORPORATION;THREE-D COMPOSITES RESEARCH CORPORATION</t>
  </si>
  <si>
    <t>CN201310724814.5</t>
  </si>
  <si>
    <t>CN103757681A</t>
  </si>
  <si>
    <t>镁合金微弧氧化复合膜制备工艺</t>
  </si>
  <si>
    <t>本发明属轻金属表面处理领域，具体涉及一种镁合金微弧氧化复合膜的制备。本发明提供一种用于镁合金微弧氧化复合膜，首先在镁合金物件表面进行微弧氧化处理形成一层多孔的氧化镁陶瓷膜，然后在其表面涂覆一层50nm—200μm的有机或无机膜，形成一种有机或无机复合膜。本发明的优点形成的陶瓷有机或无机复合膜与基体具有较高的结合力，不易产生剥落；复合膜具有较高的耐蚀性，中性盐雾试验水平在1000-3000h；工艺流程短，处理成本低；工艺过程无废气产生，废水排放量极少，绿色环保。</t>
  </si>
  <si>
    <t>C25D11/30(2006.01);C25D5/48(2006.01)</t>
  </si>
  <si>
    <t>C25D11/30(2006.01)I</t>
  </si>
  <si>
    <t>CN107779930A;CN107815196A;WO2016045572A1;CN104178792</t>
  </si>
  <si>
    <t>中国科学院金属研究所;哈尔滨工程大学;INST METAL RES CHINESE ACAD SC;UNIV HARBIN ENG;INSTITUTE OF METAL RESEARCH, CHINESE ACADEMY OF SCIENCES;HARBIN ENGINEERING UNIVERSITY;Chinese Academy of Sciences Metal Research Institute;HARBIN ENGINEERING UNIVERSITY;创金美科技(深圳)有限公司;MG TECHNOLOGY SHENZHEN CO LTD;MG TECHNOLOGY (SHENZHEN) CO., LTD.;Chuangjinmei technology shenzhen co ltd;东莞宜安科技股份有限公司;DONGGUAN EONTEC CO LTD;DONGGUAN EONTEC CO., LTD.;Dongguan yian science and technology stock co ltd;哈尔滨工业大学;HARBIN INST OF TECHNOLOGY;HARBIN INSTITUTE OF TECHNOLOGY;Harbin Industry University;KURIMOTO LTD;MEISHIN KK;AZUMA KENJI;KURIMOTO LTD;MEISHIN KK;AZUMA KENJI;AZUMA KENJI;KURIMOTO LTD;MEISHIN KK;名神株式会社;東  健司;株式会社栗本鐵工所;KURIMOTO LTD;MEISHIN KK;AZUMA KENJI;KURIMOTO LTD;MEISHIN KK;AZUMA KENJI;AZUMA KENJI;KURIMOTO LTD;MEISHIN KK;名神株式会社;東　健司;株式会社栗本鐵工所</t>
  </si>
  <si>
    <t>CN201410003790.9</t>
  </si>
  <si>
    <t>CN103757180A</t>
  </si>
  <si>
    <t>一种RH精炼炉热弯管移动装置及方法</t>
  </si>
  <si>
    <t>本发明涉及一种RH精炼炉热弯管移动装置及方法，该装置至少包括：第一真空处理槽、真空抽气管道、第二真空处理槽，真空抽气管道在第一真空处理槽和第二真空处理槽之间布置，在真空抽气管道和第一真空处理槽之间或真空抽气管道和第二真空处理槽之间连接有热弯管，热弯管平行坐落在移动小车上，通过驱动装置、变频电机、制动机构集中控制，使热弯管在真空抽气管道和第一真空处理槽之间或真空抽气管道和第二真空处理槽之间进行切换动态连接。本发明能减少投资，提高生产节奏，减少设备部件，提高可靠性，在较小的空间里安放双工位RH炉外精炼设备。</t>
  </si>
  <si>
    <t>中国重型机械研究院股份公司;CHINA NAT HEAVY MACH RES INST;CHINA NATIONAL HEAVY MACHINERY RESEARCH INSTITUTECO., LTD.;China heavy machinery research institute co ltd;洛阳卓一重工设备制造有限公司;LUOYANG ZHUOYI HEAVY INDUSTRY MANUFACTURE CO LTD;LUOYANG ZHUOYI HEAVY INDUSTRY MANUFACTURE CO., LTD.;Luoyang zhuo a heavy industry equipment manufacturing co ltd;戴汝山;RUSHAN DAI;DAI RUSHAN;Dai ru-shan;POSCO ENG &amp; CONSTR CO LTD;POSCO ENGINEERING &amp; CONSTRUCTION CO., LTD.;주식회사 포스코건설;NIPPON STEEL &amp; SUMITOMO METAL CORP;IMAI SHUNTARO;KINOSHITA JUNICHI;OKA YOSUKE;FUJII KAZUYOSHI;MIYAMOTO KOICHI;HIGASHI TOYOICHIRO;NIPPON STEEL &amp; SUMITOMO METAL CORPORATION;IMAI SHUNTARO;KINOSHITA JUNICHI;OKA YOSUKE;FUJII KAZUYOSHI;MIYAMOTO KOICHI;HIGASHI TOYOICHIRO;新日鐵住金株式会社;NIPPON STEEL &amp; SUMITOMO METAL CORPORATION</t>
  </si>
  <si>
    <t>CN201310575014.1</t>
  </si>
  <si>
    <t>CN103757094A</t>
  </si>
  <si>
    <t>一种基于荧光PCR检测TYMS基因多态性的方法</t>
  </si>
  <si>
    <t>本发明提供一种基于荧光PCR快速准确检测TYMS基因1494del6多态性的方法。该方法针对TYMS基因1494del6多态性所对应的两条等位基因，分别设计等位基因特异性引物，结合SYBR?green技术，在荧光PCR完成后便可以通过扩增曲线准确判断样本TYMS基因1494del6多态性位点的具体基因型。本发明设计的特异性引物具有很高的位点特异性；检测灵敏度高；节省耗材和时间。</t>
  </si>
  <si>
    <t>CN105255865A;CN105755125</t>
  </si>
  <si>
    <t>CN201310754290.4</t>
  </si>
  <si>
    <t>CN103756934A</t>
  </si>
  <si>
    <t>一种用于樱桃种植的复合益生菌</t>
  </si>
  <si>
    <t>本发明涉及一种用于樱桃种植的复合益生菌。该益生菌可通过土壤治理、制作微生物菌肥、浇灌、叶面喷施、地面喷施及空气雾化除菌等应用，提高樱桃产量、品质及抗病性。</t>
  </si>
  <si>
    <t>C12N1/20(2006.01);C12N1/16(2006.01);A01N63/02(2006.01);A01N63/04(2006.01);A01P21/00(2006.01);A01P3/00(2006.01);A01P7/04(2006.01);C09K17/00(2006.01);C05F17/00(2006.01);C05F11/08(2006.01);C05F3/02(2006.01);C05F3/00(2006.01);C05F3/04(2006.01);C09K101/00(2006</t>
  </si>
  <si>
    <t>C12;A01;C09;C05</t>
  </si>
  <si>
    <t>CN104045428A;CN105483042A;CN105541512A;CN106471935</t>
  </si>
  <si>
    <t>成都市家家美食品有限公司;CHENGDU JIAJIAMEI FOOD CO LTD;CHENGDU JIAJIAMEI FOOD CO., LTD.;Chengdu family dongmei food co ltd;山东郁茏生物科技有限公司;SHANDONG YUCONG BIOTECHNOLOGY CO LTD;SHANDONG YUCONG BIOTECHNOLOGY CO., LTD.;Shandong yu long biological science and technology co ltd;孙建忠;JIANZHONG SUN;SUN JIANZHONG;Sun jian-zhong;北京化工大学;UNIV BEIJING CHEMICAL;BEIJING UNIVERSITY OF CHEMICAL TECHNOLOGY;BEIJING CHEMICAL INDUSTRY UNIVERSITY;浙江省林业科学研究院;浙江城建房地产集团有限公司;ZHEJIANG FORESTRY ACADEMY;ZHEJIANG FORESTRY ACADEMY;Zhejiang forest industry science research institute; Zhejiang city construction real estate group co ltd</t>
  </si>
  <si>
    <t>CN201310746417.8</t>
  </si>
  <si>
    <t>CN103756871A</t>
  </si>
  <si>
    <t>一种单样本核酸封闭式提取仪</t>
  </si>
  <si>
    <t>本发明提供了一种单样本核酸封闭式提取仪，包括带有安全门的舱体，舱体内顶面上安装有磁珠移动机构，舱体内底面上安装有试管组，试管组上加工有放置管，放置管内放置有磁棒保护套；所述的舱体侧壁上设置有向外送气的风扇和通风口；所述的磁棒保护套上设置有卡孔；所述的舱体内顶面上安装有试管盖移动机构，所述的磁珠移动机构内的磁棒中心轴线、试管盖移动机构内的开试管盖机械臂中心轴线以及试管组内的试管中心轴线在同一个竖向平面内。本发明实现了避免了样本与样本之间交叉污染，每个步骤完成后都会将该试管继续封闭，避免了试管与试管之间的干扰，从而得到高质量、高纯度的提取结果，提高了核酸的提取效率。</t>
  </si>
  <si>
    <t>CN104479993A;CN104673625A;CN106520547A;WO2018155764A1;CN105296468A;WO2015192329A1;CN103966076A;CN104479991A;CN106119082A;CN104450498A;CN104479992A;CN105062888</t>
  </si>
  <si>
    <t>广州安必平自动化检测设备有限公司;GUANGZHOU LBP AUTOMATION INSPECTION EQUIPMENT CO LTD;GUANGZHOU LBP AUTOMATION INSPECTION EQUIPMENT CO., LTD.;Guangzhou anbiping automatic detecting equipment co ltd;苏州天隆生物科技有限公司;SUZHOU TIANLONG BIOTECHNOLOGY CO LTD;SUZHOU TIANLONG BIOTECHNOLOGY CO.,LTD.;Suzhou tianlong biological science and technology co ltd;西安天隆科技有限公司;XI AN TIANLONG SCIENCE &amp; TECHNOLOGY CO LTD;XI'AN TIANLONG SCIENCE &amp; TECHNOLOGY CO., LTD.;Xi'an tianlong technology co ltd;吕立华;LIHUA LV;LV LIHUA;Lv li-hua;凯晟生物科技(上海)有限公司;凯晟生物科技(苏州)有限公司;余家昌;PROGENTECH SHANGHAI LTD;PROGENTECH (SHANGHAI) LIMITED;Kaisheng biological science and technology co ltd shanghai; Kaisheng biological science and technology suzhou co ltd; Yu jia-chang;BIONEER CORP;BIONEER CORPORATION;Bioneer Corporation;BIONEER CORP;PARK HAN OH;KIM JONG KAB;LEE YANG WON;KIM JONG HOON;BIONEER CORPORATION;PARK, HAN OH;KIM, JONG KAB;LEE, YANG WON;KIM, JONG HOON;(주)바이오니아;BIONEER CORPORATION</t>
  </si>
  <si>
    <t>CN201410040832.6</t>
  </si>
  <si>
    <t>CN103756774A</t>
  </si>
  <si>
    <t>一种环保油性乳化脱模剂及其制备方法</t>
  </si>
  <si>
    <t>本发明公开了一种环保油性乳化脱模剂，由以下质量百分比的原料制成：油性物质50%～60%，聚氧乙烯醚0.2%～0.6%，三乙醇胺0.05%～0.1%，水性硅烷偶联剂0.2%～0.5%，余量为去离子水；所述油性物质为矿物油，或废机油和矿物油，或地沟油和矿物油。本发明还公开了脱模剂的制备方法。本发明的脱模剂具有油水相容特点，解决了油水不相容及分层的难题，可与水稀释而长期存放无分层；解决了使用废机油对砼表面的污染，避免了水溶性脱模剂对钢模板的锈蚀，免去了以往机油用柴油稀释的方法。本发明的环保油性乳化脱模剂为乳白色液体状，可喷涂和涂刷，使用简便，适用于各类混凝土模板，涂布于模板上为无色透明，黏附性好。</t>
  </si>
  <si>
    <t>C10M173/00(2006.01);C10N40/36(2006.01);C10N30/04(2006.01)</t>
  </si>
  <si>
    <t>CN104479836A;CN106190512A;CN106497665A;CN106514910A;CN106635349</t>
  </si>
  <si>
    <t>浙江师范大学;UNIV ZHEJIANG NORMAL;ZHEJIANG NORMAL UNIVERSITY;ZHEJIANG NORMAL UNIVERSITY;89 PEACHES LLC;MILLER BOBBY GENE;89 PEACHES LLC;MILLER, BOBBY, GENE;89 PEACHES LLC</t>
  </si>
  <si>
    <t>CN201410021416.1</t>
  </si>
  <si>
    <t>CN103756740A</t>
  </si>
  <si>
    <t>一种车用甲醇燃料多种金属缓蚀剂</t>
  </si>
  <si>
    <t>本发明属于汽车醇醚替代燃料添加剂领域，特别涉及车用甲醇燃料金属缓蚀剂。本发明一种车用甲醇燃料多种金属缓蚀剂，由下述质量百分含量的成分组成：咪唑啉衍生物30～40%、二聚酸5～10%、聚天冬氨酸3～7%、苯并唑3～10%、有机胺1～5%、含氮杂环类化合物2～6%、金属离子钝化剂0.05～0.1%、余量为分散剂。本发明适合多种金属的抗腐蚀和缓蚀，如：紫铜、黄铜、45#钢片、不锈钢、铝、锌、锡等。并且添加剂量少，无毒、无公害，属于环境友好性缓蚀剂。</t>
  </si>
  <si>
    <t>C10L1/232(2006.01);C10L1/188(2006.01);C10L1/222(2006.01);C10L1/22(2006.01);C10L1/10(2006.01)</t>
  </si>
  <si>
    <t>C10L1/232(2006.01)I</t>
  </si>
  <si>
    <t>马鞍山采石矶涂料有限公司;MAANSHAN CAISHIJI PAINT CO LTD;MAANSHAN CAISHIJI PAINT CO., LTD.;Maanshan shi-ji the coating material co ltd;上海化工研究院;SHANGHAI RES INST CHEMICAL IND;SHANGHAI RESEARCH INSTITUTE OF CHEMICAL INDUSTRY;SHANGHAI CHEMICAL RESEARCH INSTITUTE;启东尤希路化学工业有限公司;上海尤希路化学工业有限公司;QIDONG YUSHIRO CHEMICAL INDUST;QIDONG YUSHIRO CHEMICAL INDUSTRY CO., LTD.;Shanghai xi you road chemical industry co ltd;Xi you qi-dong road chemical industry co ltd;中国科学院兰州化学物理研究所;LANZHOU CHEM PHYS INST;LANZHOU INST. OF CHEMICAL PHYSICS, CHINESE ACADEMY OF SCIENCES;China academy of sciences lanzhou chemical physical research institute;ADDINOL LUBE OIL GMBH;ADDINOL LUBE OIL GMBH;ADDINOL LUBE OIL GMBH</t>
  </si>
  <si>
    <t>CN201310475225.8</t>
  </si>
  <si>
    <t>CN103756694A</t>
  </si>
  <si>
    <t>煤干法除尘系统</t>
  </si>
  <si>
    <t>710075 陕西省西安市高新区沣惠南路36号橡树街区1号楼10610室</t>
  </si>
  <si>
    <t>本发明所述的煤干法除尘系统涉及一种利用空气流动或气体流动的清洁装置。本发明所述的煤干法除尘系统，包括依次相连的排气筒，消声器，风机，脉冲除尘器和吸尘罐车。本发明可以节能80％，每小时节电1100kW·h，节水100t／h，噪声由90dB降为50dB，节能效果和环境效益十分显著。</t>
  </si>
  <si>
    <t>C10B43/00(2006.01);C10B31/00(2006.01)</t>
  </si>
  <si>
    <t>C10B43/00(2006.01)I</t>
  </si>
  <si>
    <t>CN201410023002.2</t>
  </si>
  <si>
    <t>CN103756675A</t>
  </si>
  <si>
    <t>一种掺氮碳量子点及其制备方法和应用</t>
  </si>
  <si>
    <t>710076 陕西省西安市高新区高新一路16号创业大厦D705</t>
  </si>
  <si>
    <t>本发明公开了一种掺氮碳量子点及其制备方法和应用，属于材料科学技术领域，制备方法是将有机酸和有机胺混合后，直接进行水热反应，制得掺氮的碳量子点水分散液，将该掺氮的碳量子点水分散液经萃取、干燥，得到掺氮碳量子点固体。该掺氮碳量子点的尺寸≤10nm，含氮量≤50%，量子点表面含有氨基、羧基和羟基；量子效率为39.8%～50%。本发明方法操作简单，环境友好，对设备要求低，制得的掺氮碳量子点具有优异的发光性能，能够广泛应用于光电材料、生物成像、荧光探针等领域。</t>
  </si>
  <si>
    <t>C09K11/65(2006.01);G01N33/52(2006.01)</t>
  </si>
  <si>
    <t>C09K11/65(2006.01)I</t>
  </si>
  <si>
    <t>CN105441073A;CN104789216A;CN106478945A;CN108101020A;CN105385438A;CN106566538A;CN104059644A;CN104974750A;CN104403665A;CN104591130A;CN107090288A;CN107195465A;CN104927849A;CN104909349A;CN105466898A;CN106634979A;CN106497563A;CN106894038A;CN105647526A;CN104449694A;CN107385456A;CN104694120A;CN104357047</t>
  </si>
  <si>
    <t>上海交通大学;UNIV SHANGHAI JIAOTONG;SHANGHAI JIAO TONG UNIVERSITY;SHANGHAI JIAOTONG UNIVERSITY;中国科学院理化技术研究所;CHINESE ACAD TECH INST PHYSICS;TECHNICAL INSTITUTE OF PHYSICS AND CHEMISTRY, CHINESE ACADEMY OF SCIENCES;Chinese Academy of Science Physics and Chemistry Technology Research Institute</t>
  </si>
  <si>
    <t>CN201410024661.8</t>
  </si>
  <si>
    <t>CN103756657A</t>
  </si>
  <si>
    <t>一种固井水泥浆防漏减轻材料及其制备方法</t>
  </si>
  <si>
    <t>本发明涉及一种固井水泥浆防漏减轻材料及其制备方法，材料主要成分为闭口膨胀珍珠岩35%-40%，微粒硅粉20%-25%，粉煤灰30%-35%，硫酸钠5%-10%，上述百分数按重量计。该制备方法包括以下的制作步骤：（1）在密闭混拌罐中加入的闭口膨胀珍珠岩，并持续搅拌；（2）边搅拌边加入微粒硅粉，再依次加入粉煤灰、硫酸钠；（3）待全部加完后再搅拌均匀即制得防漏减轻材料。选用该特定的配比材料及制作方法后得到的材料再与水泥干法混合后，形成的水泥浆稳定性好，水泥浆密度最低可降1.20g/cm 3 ，所采用的原材料成本低，制备方法和所需设备条件简单，易于实施，既满足低压易漏井对固井水泥浆的要求，又大幅度降低成本，可广泛应用于油气田探井、深井等固井施工。</t>
  </si>
  <si>
    <t>中国石油集团渤海钻探工程有限公司;CNPC BOHAI DRILLING ENG CO LTD;CNPC BOHAI DRILLING ENGINEERING COMPANY LIMITED;China petroleum group bohai drilling engineering co ltd;哈尔滨金建伟业科技发展有限公司;哈尔滨太行兴隆水泥有限公司;HARBIN JINJIAN WEIYE TECHNOLOGY DEV CO LTD;HARBIN TAIHANG XINGLONG CEMENT CO LTD;HARBIN JINJIAN WEIYE TECHNOLOGY DEVELOPMENT CO., LTD.;HARBIN TAIHANG XINGLONG CEMENT CO., LTD.;Harbin jin jian-wei industry science and technology development co ltd; Harbin taihang xinglong cement co ltd;四川嘉华企业(集团)股份有限公司;SICHUAN JIAHUA ENTPR GROUP CO;SICHUAN JIAHUA ENTERPRISE (GROUP) CO., LTD.;Sichuan jiahua enterprise group stock co ltd;四川嘉华企业(集团)股份有限公司;SICHUAN JIAHUA ENTPR GROUP CO;SICHUAN JIAHUA ENTERPRISE (GROUP) CO., LTD.;Sichuan jiahua enterprise group stock co ltd;HALLIBURTON ENERGY SERVICES, INC.;ELKEM A/S AND DEN NORSKE STATS OLJESELSKAP A.S.</t>
  </si>
  <si>
    <t>CN201410024812.X</t>
  </si>
  <si>
    <t>CN103756652A</t>
  </si>
  <si>
    <t>一种油基钻井液用乳化剂及其制备方法</t>
  </si>
  <si>
    <t>本发明特别涉及一种油基钻井液用乳化剂及其制备方法，这种乳化剂由按重量配比45%~60%的松香酸、15%~20%的环己胺、20%~40%的白油制备而成。制备方法为在反应釜中依次加入松香酸重量的2~3倍的乙醇、松香酸，充分搅拌至松香酸完全溶解并加热；当反应釜温度达到60℃~80℃时，在0.5h~1h匀速滴加完环己胺，在100r/min~120r/min的搅拌下保温反应4h～8h；加热至90℃~100℃蒸馏出乙醇，加入白油，搅拌0.5h。本发明解决了现有的常用油基钻井液乳化剂用在无土相钻井液体系中效果差的问题，同时克服了常用的油基钻井液乳化剂应用不便、操作繁琐的缺陷。</t>
  </si>
  <si>
    <t>CN105885807A;CN104818005</t>
  </si>
  <si>
    <t>中国石油天然气集团公司;大庆石油管理局;CHINA NAT PETROLEUM CORP;DAQING PETROLEUM ADMIN;CHINA NATIONAL PETROLEUM CORPORATION;DAQING PETROLEUM ADMINISTRATION BUREAU;China Petroleum and Natural Gas Group Company;DAQING PETROLEUM MANAGEMENT BUREAU;长江大学;UNIV YANGTZE;YANGTZE UNIVERSITY;CHANGJIANG UNIVERSITY;石油大学(华东);PETROLEUM UNIV EASH CHINA;PETROLEUM UNIV. (EASH-CHINA);University of petroleum east china;鲁布里佐尔公司;LUBRIZOL CORP;THE LUBRIZOL CORPORATION;LUBRIZOL CORP;POMERLEAU DANIEL GUY;S. C. JOHNSON COMMERCIAL MARKETS, INC.</t>
  </si>
  <si>
    <t>CN201310713309.0</t>
  </si>
  <si>
    <t>CN103756344A</t>
  </si>
  <si>
    <t>蔬菜大棚的新型骨架材料及其制造方法</t>
  </si>
  <si>
    <t>710065 陕西省西安市高新区锦业路SOHO同盟第2幢1单元10层11009号</t>
  </si>
  <si>
    <t>本发明涉及一种蔬菜大棚的新型骨架材料及其制做方法。骨架材料中含有的主要组分及所占的重量份为：PVC为10-20、PE为15-30、PEP为15-30、CPVC树脂为7-10、氯化聚乙烯为4-6、碳纤维为4-5、ABS为8-10，植物秸为30-40及PE蜡为2-3；经备料、混拌、造粒、成型等步骤完成。本发明之骨架材料采用高分子改性技术制成，克服了传统塑料薄膜大棚材料的缺陷，提供了一种安装拆卸方便、使用寿命长、综合成本低、有足以满足需要的高强度和良好的韧性、外形光洁美观、不损伤塑料薄膜、报废产品可以全部回收利用的新型骨架新材料及工业化批量生产的方法。</t>
  </si>
  <si>
    <t>C08L97/02(2006.01);C08L23/06(2006.01);C08L27/06(2006.01);C08L27/24(2006.01);C08L23/28(2006.01);C08L67/00(2006.01);C08L55/02(2006.01);C08K13/04(2006.01);C08K7/06(2006.01);C08K3/26(2006.01);B29C47/00(2006.01);B29B9/00(2006.01)</t>
  </si>
  <si>
    <t>CN103756343A;CN107236174A;CN105542355</t>
  </si>
  <si>
    <t>西安鸿晨环保科技有限公司;XI AN HONGCHEN ENVIRONMENTAL PROT TECHNOLOGY CO LTD;XI'AN HONGCHEN ENVIRONMENTAL PROTECTION TECHNOLOGY CO., LTD.;Xi'an hong chen environment protection science and technology co ltd;李盟;MENG LI;LI MENG;LI MENG;李盟;MENG LI;LI MENG;LI MENG;中国科学院青岛生物能源与过程研究所;中科院广州化学有限公司;QINGDAO INST BIOENERGY &amp; BIOPROCESS TECHNOLOGY CAS;GUANGZHOU CHEMISTRY CO LTD CAS;QINGDAO INSTITUTE OF BIOENERGY AND BIOPROCESS TECHNOLOGY , CHINESE ACADEMY OF SCIENCES;GUANGZHOU CHEMISTRY CO , LTD.CHINESE ACADEMY OF SCIENCES;Chinese academy of sciences guangzhou chemistry co ltd;Chinese academy of sciences qingdao biological energy source and process research institute;中国林业科学研究院木材工业研究所;;INST WOOD INDUDTRY CAF;INSTITUTE OF WOOD INDUDTRY, CHINESE ACADEMY OF FORESTRY;Of china forest science research college wood industry research institute;上海奔奔门业有限公司;;SHANGHAI BENBEN DOORS INDUSTRY;SHANGHAI BENBEN DOORS INDUSTRY CO., LTD.;Shanghai ben-ben door industry co ltd;卓玉国;;ZHUO YUGUO;ZHUO YUGUO;Zhuo yu-guo;福建弘景木塑科技股份有限公司;FUJIAN HONGJING WOOD PLASTIC TECHNOLOGY CO LTD;FUJIAN HONGJING WOOD PLASTIC TECHNOLOGY CO., LTD.;Fujian hongjing wood plastic science and technology stock co ltd</t>
  </si>
  <si>
    <t>CN201310713275.5</t>
  </si>
  <si>
    <t>CN103756343A</t>
  </si>
  <si>
    <t>本发明涉及一种蔬菜大棚的新型骨架材料及其制造方法。骨架材料中含有的主要组分及所占的重量份为：PVC为10-20、PE为15-30、PEP为15-30、CPVC树脂为7-10、氯化聚乙烯为4-6、碳纤维为4-5、ABS为8-10,植物秸为30-40及PE蜡为2-3,；制做时，经过备料、混拌、造粒、成型等步骤完成。本发明采用高分子合成技术制成的骨架材料，克服了传统塑料薄膜大棚材料的缺陷，提供了一种强度高、韧性好、使用寿命长、综合成本低、安装拆卸方便、外形光洁美观、不损伤塑料薄膜、报废产品可以全部回收利用的骨架新材料和其工业化批量生产的新方法。</t>
  </si>
  <si>
    <t>C08L97/02(2006.01);C08L23/06(2006.01);C08L27/06(2006.01);C08L27/24(2006.01);C08L23/28(2006.01);C08L67/00(2006.01);C08L55/02(2006.01);C08L23/12(2006.01);C08K7/06(2006.01);C08K3/26(2006.01);C08K5/09(2006.01);B29C47/00(2006.01);B29B9/00(2006.01)</t>
  </si>
  <si>
    <t>CN103756344A;CN107236174</t>
  </si>
  <si>
    <t>CN201310477332.4</t>
  </si>
  <si>
    <t>CN103755830A</t>
  </si>
  <si>
    <t>改性海藻酸钠的合成方法</t>
  </si>
  <si>
    <t>本发明涉及一种改性海藻酸钠絮凝剂的合成。本发明所述的改性海藻酸钠的合成方法，包括以下步骤：在浓度为2.5%的海藻酸钠水溶液加入10ml的正丙醇和适量浓度为0.3mol/L的高点酸钠溶液，4℃下避光反应24h；再加入1ml乙二醇终止氧化反应，产物经无水乙醇沉淀、反复溶解沉淀3次；产物真空40℃干燥24h,即可得到部分氧化的海藻酸钠OSA；取2gOSA溶于PH=7的磷酸缓冲溶液中，加入浓度为0.45mol/L的水溶液氨基硫脲TSC使OSA：TSC质量比为4:1～1:2，40℃搅拌反应4h，冷却至20℃，分批加入适量的硼氢化钠，反应24h；产物反复用乙醇浸泡沉淀、抽滤4次，30℃真空干燥24h，得到SA改性海藻酸钠。通过此方法合成的改性后的海藻酸钠絮凝剂大大增强了对重金属的螯合作用及吸附性能，且去除率高。</t>
  </si>
  <si>
    <t>C08B37/04(2006.01);C02F1/56(2006.01)</t>
  </si>
  <si>
    <t>CN105417614</t>
  </si>
  <si>
    <t>CN201410020484.6</t>
  </si>
  <si>
    <t>CN103755611A</t>
  </si>
  <si>
    <t>一种消旋卡多曲的制备方法</t>
  </si>
  <si>
    <t>本发明涉及一种消旋卡多曲的制备方法，包括下述步骤：①硫代乙酸与2-苄基丙烯酸反应制备中间体3-乙酰基巯基-2-苄基丙酸；②中间体3-乙酰基巯基-2-苄基丙酸与甘氨酸苄酯对甲苯磺酸盐在催化剂存在下发生酰胺化反应生成消旋卡多曲。本发明可得到较高收率和纯度的消旋卡多曲，弥补原始工艺的不足，降低污染，降低成本。硫代乙酸既做溶剂又做反应试剂，反应过程简单快捷，所用试剂少，收率、纯度≥95%；选用EDCI或者DCC做缩合试剂；使用混合溶剂析晶，对产品收率影响较小，除杂效果更佳；整个工艺采用一锅法合成，简单、高效、原子经济性高，更绿色环保，可得到高收率、符合EP质量标准的消旋卡多曲产品。</t>
  </si>
  <si>
    <t>C07C327/32(2006.01)</t>
  </si>
  <si>
    <t>CN107602406A;CN107129450</t>
  </si>
  <si>
    <t>海南美大制药有限公司;HAINAN MEIDA PHARMACEUTICAL CO;Hainan Meida Pharmaceutical Co., Ltd.;University hainan meilan pharmaceutical co ltd;MONTEIL THIERRY;DANVY DENIS;PLAQUEVENT JEAN-CHRISTOPHE;DUHAMEL PIERRE;DUHAMEL LUCETTE;LECOMTE JEANNE-MARIE;SCHWARTZ JEAN-CHARLES;PIETTRE SERGE;SOCIETE CIVILE BIOPROJET;BEIJING MEDIKING BIOHARM CO LTD;LIU YUZHONG;ZHANG ZHUO;ZHANG MINGXI;BEIJING MEDIKING BIOHARM CO., LTD.;LIU, YUZHONG;ZHANG, ZHUO;ZHANG, MINGXI;北京世纪迈劲生物科技有限公司;BEIJING MEDIKING BIOHARM CO., LTD.</t>
  </si>
  <si>
    <t>CN201410020443.7</t>
  </si>
  <si>
    <t>CN103755476A</t>
  </si>
  <si>
    <t>一种环保型含腐植酸水溶肥料及其生产方法</t>
  </si>
  <si>
    <t>本发明涉及一种肥料领域，具体是涉及一种环保型含腐植酸水溶肥料及其生产方法。该种肥料肥效显著、绿色环保、稳定均一、用途广泛。本发明一种环保型含腐植酸水溶肥料，由以下重量份原料组成：腐植酸类物质12~20份、磷酸二氢钾5~13份、尿素15~35份、氯化钾5~13份、碳酸钾3~9份、硼酸0.5~2份、羟乙基纤维素5~15份、γ-聚谷氨酸0.1~10份、鼠李糖脂1~5份、软化水30~40份，采用特定的制备方法制备而成。</t>
  </si>
  <si>
    <t>CN105837330A;CN107667685A;CN105110861A;CN107151191A;CN105347961A;CN106187617</t>
  </si>
  <si>
    <t>西安交大凯达新技术有限责任公司;XI AN JIAODA KAIDA NEW TECHNOLOGY CO LTD;XI'AN JIAODA KAIDA NEW TECHNOLOGY CO., LTD.;Xian jiaotong university kaida new technology co ltd;海南赣丰肥业有限公司;HAINAN GANFENG FERTILIZER CO LTD;HAINAN GANFENG FERTILIZER CO., LTD.;Gan hai-nan feng fertilizer industry ltd co;党永富;YONGFU DANG;DANG YONGFU;Dang yong-fu;常玉;YU CHANG;CHANG YU;Chang-yu;陕西鼎天济农腐殖酸制品有限公司;;DINGTIAN JINONG HUMIC ACID PRO;DINGTIAN-JINONG HUMIC ACID PRODUCT CO., LTD., SHAAN'XI;Shaanxi dingtian jinong humic acid product co ltd;NU EDGE SOLUTIONS AUSTRALIA PTY LTD;NU-EDGE SOLUTIONS AUSTRALIA PTY LTD;NU-EDGE SOLUTIONS AUSTRALIA PTY LTD</t>
  </si>
  <si>
    <t>CN201310684152.3</t>
  </si>
  <si>
    <t>CN103755151A</t>
  </si>
  <si>
    <t>一种玻璃导电膜在线制作工艺</t>
  </si>
  <si>
    <t>本发明公开了一种玻璃导电膜在线制作工艺，包括以下步骤：1）调节安装在退火窑A区的镀膜设备与基板之间的间距为5～10cm，并调节镀膜区的温度为400～600℃；2）按照四氯化锡与三氯化锑的摩尔比为30～60：1～5的比例关系配置第一药水，将配备好的第一药水、甲醇、蒸馏水按照1～6:1～5:1～3的比例关系通入到镀膜设备中，通过化学沉积工艺向玻璃基板上沉积一层金属导电膜。该工艺在玻璃导电膜进行制作前，先配置好第一药水，同时将该第一药水、甲醇与蒸馏水按照一定的比例通入到镀膜设备中进行镀膜，该方法操作简单，且制作的导电膜导电性能良好。</t>
  </si>
  <si>
    <t>C03C17/09(2006.01)</t>
  </si>
  <si>
    <t>C03C17/09(2006.01)I</t>
  </si>
  <si>
    <t>中国南玻集团股份有限公司;CSG HOLDING CO LTD;CSG HOLDING CO., LTD.;China nanbo group stock co ltd;PPG工业公司;PPG INDUSTRIES, INC.;PPG IND LTD;CORNING GLASS WORKS;CORNING GLASS WORKS</t>
  </si>
  <si>
    <t>CN201410026885.2</t>
  </si>
  <si>
    <t>CN103755082A</t>
  </si>
  <si>
    <t>一种离子交换树脂再生废水资源回收系统及方法</t>
  </si>
  <si>
    <t>一种离子交换树脂再生废水资源回收系统及方法，采用两级反渗透加电解工艺对再生废水进行处理，第一级反渗透的浓水用于电解制次氯酸钠，第二级反渗透淡水回用于电厂工业水、脱硝用水等。本发明能够回收再生废水中的氯化钠、氨等资源，同时回收淡水，最终浓水用于制次氯酸钠，可以实现再生废水的零排放。</t>
  </si>
  <si>
    <t>CN105399260A;CN105502758A;CN105084631A;CN105254106A;CN103979708</t>
  </si>
  <si>
    <t>山东百龙创园生物科技有限公司;SHANDONG BAILONG CHUANGYUAN BIOTECHNOLOGY CO LTD;SHANDONG BAILONG CHUANGYUAN BIOTECHNOLOGY CO., LTD.;Shandong bailong chuangye garden biologic science and technology co ltd;西安西热水务环保有限公司;西安热工研究院有限公司;华能国际电力股份有限公司玉环电厂;XI AN TPRI WATER ENVIRONMENTAL PROT CO LTD;XI AN THERMAL POWER RES INST;YUHUAN POWER PLANT HUANENG POWER INTERNATIONAL INC;XI'AN TPRI WATER ENVIRONMENTAL PROTECTION CO., LTD.;XI'AN THERMAL POWER RESEARCH INSTITUTE CO., LTD.;YUHUAN POWER PLANT, HUANENG POWER INTERNATIONAL,INC.;Sian hot water environment protection co ltd;Xi'an heat engineering research institute co ltd;Huaneng international electric power stock co ltd yuhuan electric power plant;福建湄洲湾氯碱工业有限公司;FUJIAN MEIZHOU BAY CHLOR ALKALI INDUSTRY CO LTD;FUJIAN MEIZHOU BAY CHLOR-ALKALI INDUSTRY CO., LTD.;Fujian mei zhou taiwan chlor-alkali industry co ltd;新疆中泰化学(集团)股份有限公司;XINJIANG ZHONGTAI CHEMICAL GROUP CO LTD;XINJIANG ZHONGTAI CHEMICAL (GROUP) CO., LTD.;Xinjiang zhongtai chemical group stock co ltd;TECNECO S.P.A.;KOTOBUKI KAKOKI KK;KOTOBUKI KAKOKI KK;KOTOBUKI KAKOKI KK;壽化工機株式会社;TECHNOLOGY WINNERS CO LTD;TECHNOLOGY WINNERS CO., LTD.;(주) 테크윈;MIFIL KOREA CO LTD;ENVIRONMENTAL MAN CORP;MIFIL KOREA CO., LTD.;ENVIRONMENTAL MANAGEMENT CORPORATION;한국미필 주식회사;환경관리공단</t>
  </si>
  <si>
    <t>CN201410038386.5</t>
  </si>
  <si>
    <t>CN103755052A</t>
  </si>
  <si>
    <t>一种石油炼化废水电脱盐黑液的处理方法及系统</t>
  </si>
  <si>
    <t>西安瑞蓝机电设备有限公司</t>
  </si>
  <si>
    <t>710018 陕西省西安市未央大道豪盛花园D203</t>
  </si>
  <si>
    <t>本发明公开了一种石油炼化废水电脱盐黑液的处理方法及系统，属于化工设备技术领域，技术方案为：将电脱黑液输送至均质缓冲罐中沉降处理后，收集浮油，将含油废水通过水泵打入过滤器去除悬浮物至含量≤5mg/L；经过过滤的废水输送至油水分离器，在油水分离器中分离油至收集罐，油水分离器的出水含油≤10mg/L，分离器的出水通过管道外排或外送至其他设施。本发明方法处理时间短、处理速度快，无二次污染，安全有效；本发明系统结构简单、操作容易、维护方便、运行安全可靠，处理效果好，能够消除二次污染。</t>
  </si>
  <si>
    <t>CN106281410A;CN105174553</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股份有限公司;CHINA PETROLEUM &amp; CHEMICAL;CHINA PETROLEUM &amp; CHEMICAL CORPORATION;China petroleum chemical industry stock co ltd;江苏久吾高科技股份有限公司;JIANGSU JIUWU HI TECH CO LTD;JIANGSU JIUWU HI-TECH CO., LTD.;Jiangsu jiuwu high-tech co ltd;曾金华;ZENG JINHUA;ZENG JINHUA;Jin-hua ceng;SHARP KABUSHIKI KAISHA</t>
  </si>
  <si>
    <t>CN201410047883.1</t>
  </si>
  <si>
    <t>CN103754751A</t>
  </si>
  <si>
    <t>一种飞机蒙皮零件吊运的吊挂装置</t>
  </si>
  <si>
    <t>一种用于飞机蒙皮零件吊运的吊挂装置，含有滑轨梁、滑杆、快卸自锁夹、连接吊环，滑轨梁的上侧固定有连接吊环，滑轨梁的下侧是倒T状滑轨，在滑轨梁的本体上设有多个垂直于滑轨方向的定位孔，滑杆是刚性承力杆，其中部固定有滑块，滑块具有与滑轨镶嵌的截面，滑块上设有与定位孔对应的连接通孔，滑杆通过中部的滑块镶嵌在滑轨上，滑杆的中心线与滑轨方向垂直，滑杆的中部及两端设有固定快卸自锁夹的挂钩。</t>
  </si>
  <si>
    <t>B66C1/18(2006.01)</t>
  </si>
  <si>
    <t>CN105013911A;CN108910679A;CN106517048A;CN107161842</t>
  </si>
  <si>
    <t>杨国栋;GUODONG YANG;YANG GUODONG;YANG Guo-dong;上海国际港务(集团)股份有限公司宝山分公司;BAOSHAN BRANCH SHANGHAI INTERNAT PORT GROUP CO LTD;BAOSHAN BRANCH, SHANGHAI INTERNATIONAL PORT (GROUP) CO., LTD.;Of shanghai international port affairs group stock co ltd baoshang branch of ltd;北京航天发射技术研究所;BEIJING AEROSPACE EMISSION TECHNOLOGY INST;BEIJING AEROSPACE EMISSION TECHNOLOGY INSTITUTE;Beijing Astronautics Launching Technology Research Institute;山东海利丰地源热泵有限责任公司;SHANDONG HAILIFENG GEOTHERMAL CO LTD;SHANDONG HAILIFENG GEOTHERMAL CO., LTD.;Shandong haili feng ground source heat pump co ltd;湖南广信工业纸板股份有限公司;HUNAN GUANGXIN IND PAPERBOARD CO LTD;Hunan Guangxin Industrial Paperboard Co., Ltd.;Hunan guang-xin paper industry stock co ltd;HOKUKON CO LTD;DAIWA KURESU KK;YOSHIKON KK;YANAGISAWA CONCRETE KOGYO KK;MIKI NETSUREN IND;HOKUKON CO LTD;DAIWA KURESU KK;YOSHIKON KK;YANAGISAWA CONCRETE KOGYO KK;MIKI NETSUREN KK;DAIWA KURESU KK;HOKUKON CO LTD;MIKI NETSUREN KK;YANAGISAWA CONCRETE KOGYO KK;YOSHIKON KK;ヨシコン株式会社;三木ネツレン株式会社;大和クレス株式会社;柳澤コンクリート工業株式会社;株式会社ホクコン</t>
  </si>
  <si>
    <t>CN201410047885.0</t>
  </si>
  <si>
    <t>CN103754387A</t>
  </si>
  <si>
    <t>一种在飞机舱内提升装配部件的方法及提升装置</t>
  </si>
  <si>
    <t>一种在飞机舱内提升装配部件的方法及装置，含有固定组件、提升组件和绞弹机，固定组件一侧固定有定滑轮，提升组件设有动滑轮，绞弹机通过基座固定在飞机舱内的地板上，绞弹机提拉钢索的端头绕过固定组件上的定滑轮、再绕过提升组件上的动滑轮后固定在刚性卡座上。</t>
  </si>
  <si>
    <t>B64F5/00(2006.01);B66F19/00(2006.01)</t>
  </si>
  <si>
    <t>中铁二十一局集团第三工程有限公司;CHINA RAILWAY 21RD BUREAU GROUP THE 3RD ENGINEERING CO LTD;CHINA RAILWAY 21RD BUREAU GROUP THE 3RD ENGINEERING CO., LTD.;Central railway twenty first bureau group the third engineering co ltd;中航飞机股份有限公司西安飞机分公司;XI AN AIRCRAFT BRANCH OF XI AN AIRCRAFT INT CORP;XI'AN AIRCRAFT BRANCH OF XI'AN AIRCRAFT INTERNATIONAL CORPORATION;In aviation engine stock co ltd sian airplane branch company;河南华北起重吊钩有限公司;HENAN NORTH CHINA LIFTING HOOK CO LTD;HENAN NORTH CHINA LIFTING HOOK CO., LTD.;Henan huabei hoisting hook co ltd;焦世瑜;SHIYU JIAO;JIAO SHIYU;Jiao shi-yu;THE BOEING COMPANY;AEROSPATIALE SOCIETE NATIONALE INDUSTRIELLE;Акционерное общество открытого типа "Нижегородский авиастроительный завод "Сокол";AKTSIONERNOE OBSHCHESTVO OTKRYTOGO TIPA "NIZHEGORODSKIJ AVIASTROITEL'NYJ ZAVOD "SOKOL"</t>
  </si>
  <si>
    <t>CN201310664387.6</t>
  </si>
  <si>
    <t>CN103754353A</t>
  </si>
  <si>
    <t>一种复合材料升降舵</t>
  </si>
  <si>
    <t>本发明一种复合材料升降舵结构属于飞机复合材料结构设计领域，针对某海上飞机对防腐和减重的要求，对该项目飞机尾翼升降舵结构采用复合材料结构设计，通过该升降舵结构创新性的布置及选材，如布置配重梁合理的布置了配重，并创新性地设计了升降舵与调整片的对接，如采用过渡接头连接等，使本升降舵质量达到最小化。本升降舵结构采用了先进的蜂窝壁板疏肋式结构，采用了简单可靠的接头连接形式，在前缘布置了方便维修的口盖，具有很高的创新性及实用性。</t>
  </si>
  <si>
    <t>B64C9/00(2006.01);B64C9/02(2006.01)</t>
  </si>
  <si>
    <t>CN105416566A;CN105035359A;CN105923145A;CN105644773</t>
  </si>
  <si>
    <t>江西洪都航空工业集团有限责任公司;JIANGXI HONGDU AVIAT IND GROUP;JIANGXI HONGDU AVIATION INDUSTRY GROUP CO., LTD.;JIANGXI HONGDU AVIATION INDUSTRY GROUP CO LTD;空中客车西班牙运营有限责任公司;Airbus espana operation co ltd;北京航空航天大学;;UNIV BEIJING BUAA;BEIJING UNIVERSITY OF AERONAUTICS AND ASTRONAUTICS;BEIJING UNIVERSITY OF AERONAUTICS AND ASTRONAUTICS;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ustry group co ltd;BOEING CO;BOEING AIRPLANE COMPANY</t>
  </si>
  <si>
    <t>CN201310728817.6</t>
  </si>
  <si>
    <t>CN103753947A</t>
  </si>
  <si>
    <t>一种基于卫星式柔版印刷机的套印方法</t>
  </si>
  <si>
    <t>本发明公开了一种基于卫星式柔版印刷机的套印方法，包括如下步骤：将各印刷版辊均匀分布在中心滚筒的周围并固定各印刷版辊的位置，将各色印刷单元的印刷版辊上的键槽位置确定在相同的位置，即印刷版辊的零位；印刷版辊的零位与水平位置的夹角为90°；根据中心滚筒的半径、印刷版辊周长、印刷版辊中心与中心滚筒中心之间的垂直距离以及印刷版辊的零位计算出印刷版辊需要转动的角度；使印刷版辊在设备启动前运转到相应的位置，实现预套印。本发明的有益效果在于：1.效率及自动化程度高，大大减少生产过程中的废料损失；2.降低柔性版印刷机的生产成本；3.降低了操作工人的劳动强度，提高工作效率。</t>
  </si>
  <si>
    <t>CN201410023613.7</t>
  </si>
  <si>
    <t>CN103753718A</t>
  </si>
  <si>
    <t>多线开方机</t>
  </si>
  <si>
    <t>本发明公开了多线开方机，包括：一底座，以及一设置底座上的机架，底座和机架构成了多线开方机的主体结构，一工作台，工作台上方设置一台车，所述工作台至于滑轨上，将待加工的工件送入多线开方机用切割液装置内部，一设置工作台上方的切割辊组，所述切割辊组固定在机架的横梁上，切割辊组一侧连接一绕线室，切割丝连接绕线室内的绕线轮和切割辊组内的切割辊，形成一走丝结构，一圆弧门，滑动设置于所述底座上，一旦待加工工件送入多线开方机内部时，则关闭圆弧门，以及一电柜箱，使得断线率降低到5%、加工时间提高两小时左右、产品质量稳步提升、无因漏砂浆造成的安全隐患、成本也有了显著的降低。</t>
  </si>
  <si>
    <t>CN105599158</t>
  </si>
  <si>
    <t>上海日进机床有限公司;SHANGHAI NISSIN MACHINE TOOL CO LTD;SHANGHAI NISSIN MACHINE TOOL CO., LTD.;Shanghai ri of the machine tool co ltd;上海日进机床有限公司;SHANGHAI NISSIN MACHINE TOOL CO LTD;SHANGHAI NISSIN MACHINE TOOL CO., LTD.;Shanghai ri of the machine tool co ltd;陕西天宏硅材料有限责任公司;SHAANXI TIANHONG SILICON IND CO LTD;SHAANXI TIANHONG SILICON INDUSTRIAL CO., LTD.;Shaanxi tian-hong silicon material co ltd;大连连城数控机器股份有限公司;Dalian liancheng numerical control machine co ltd;Dalian Liancheng Numerical Control Machine Co., Ltd.;Dalian liancheng numerical control machine stock co ltd;大连连城数控机器股份有限公司;DALIAN LINTCN PV &amp; SEMI MACHINE CO LTD;DALIAN LINTCN PV &amp; SEMI MACHINE CO., LTD.;Dalian liancheng numerical control machine stock co ltd;无锡上机数控股份有限公司;WUXI SHANGJI AUTOMATION CO LTD;WUXI SHANGJI AUTOMATION CO., LTD.;Wuxi on the numerical control stock co ltd;DISEC;DISEC;다이섹(주)</t>
  </si>
  <si>
    <t>CN201310749944.4</t>
  </si>
  <si>
    <t>CN103753691A</t>
  </si>
  <si>
    <t>一种偶数平行多轴垂直定向振动系统</t>
  </si>
  <si>
    <t>710061 陕西省西安市雁塔区小寨东路196号</t>
  </si>
  <si>
    <t>本发明公开了一种偶数平行多轴垂直定向振动系统，包括数层、每层偶数排呈直线依次连接的伺服驱动及控制系统、连接传输和振动器，振动器固定于振动台体上且对称分布于振动台体的中心线两侧，振动台体通过阻尼缓冲组件连接设备基座。本发明的有益之处在于解决了此振动系统启动、停车时振动器的快速幅频响应，使振动系统能处在宽频范围内振型达成稳态。</t>
  </si>
  <si>
    <t>B28B1/08(2006.01)</t>
  </si>
  <si>
    <t>B28B1/08(2006.01)I</t>
  </si>
  <si>
    <t>CN105856383A;CN106693807</t>
  </si>
  <si>
    <t>营口惠邦科技发展有限公司;HUIBANG SCIENCE AND TECHNOLOGY DEV CO LTD;HUIBANG SCIENCE AND TECHNOLOGY DEVELOPMENT CO., LTD.;Yingkou hui pont science and technology development co ltd;长兴国盛耐火材料有限公司;CHANGXING GUOSHENG REFRACTORY MATERIAL CO LTD;CHANGXING GUOSHENG REFRACTORY MATERIAL CO.,LTD.;Changxing guo-sheng refractory material co ltd;西安银马实业发展有限公司;XI AN SILVER HORSE INDUSTRY DEV CO LTD;XI'AN SILVER HORSE INDUSTRY DEVELOPMENT CO., LTD.;Xi'an silver ma industry development co ltd;洛阳卓尔振动器有限公司;LUOYANG ZHUOER METALLURG MACHINERY CO LTD;LUOYANG ZHUOER METALLURGICAL MACHINERY CO.,LTD.;Luoyang zhuoer vibrator co ltd;北京瑞图科技发展有限公司;RUITU SCIENCE AND TECHNOLOGY D;RUITU SCIENCE AND TECHNOLOGY DEVELOPMENT CO., LTD., BEIJING;Beijing ruitu science and technology development co ltd;Самарская государственная архитектурно-строительная академия;SAMARSKAJA GOSUDARSTVENNAJA ARKHITEKTURNO-STROITEL'NAJA AKADEMIJA</t>
  </si>
  <si>
    <t>CN201410047884.6</t>
  </si>
  <si>
    <t>CN103753454A</t>
  </si>
  <si>
    <t>一种气动组合柔性预应力夹具及其控制系统</t>
  </si>
  <si>
    <t>一种气动组合柔性预应力夹具及其控制系统，含有多个执行元件、多个先导阀以及动力气路和气动控制系统，每个执行元件通过其对应的先导阀与动力气路连通，先导阀的开关受气动控制系统控制，其特征在于所述的气动控制系统包括一个联动控制系统和一个单动控制系统，所述的联动控制系统含有一个与控制气路连通的联动手控阀门，该联动手控阀门与每个执行元件的先导阀分别通过控制气路连通，所述的单动控制系统含有多个与控制气路连通的单动手控阀门，每个单动手控阀门通过梭阀接入每个执行元件的先导阀与联动手控阀门之间的控制气路上。</t>
  </si>
  <si>
    <t>CN107553345A;CN105372121</t>
  </si>
  <si>
    <t>无锡吉兴汽车声学部件科技有限公司;WUXI JIXING ACOUSTIC AUTO PARTS TECHNOLOGY CO LTD;WUXI JIXING ACOUSTIC AUTO PARTS TECHNOLOGY CO., LTD.;Wuxi jixing automobile acoustic element science and technology co ltd;綦江齿轮传动有限公司;QIJIANG GEAR TRANSMISSION CO;QIJIANG GEAR TRANSMISSION CO., LTD.;Qijiang gear transmission co ltd;武汉朗弘热力技术有限公司;WUHAN LANGHONG THERMAL TECHNOLOGY CO LTD;WUHAN LANGHONG THERMAL TECHNOLOGY CO., LTD.;Wuhan langhong heat power technology co ltd;诺基亚西门子通信(上海)有限公司;NOKIA SIEMENS NETWORKS SHANGHAI CO LTD;Nokia Siemens Networks (Shanghai) Co., Ltd.;Nokia siemens communication shanghai co ltd;TOSHIBA MACHINE CO LTD;TOSHIBA MACH CO LTD;TOSHIBA MACH CO LTD;東芝機械株式会社</t>
  </si>
  <si>
    <t>CN201410047705.9</t>
  </si>
  <si>
    <t>CN103753453A</t>
  </si>
  <si>
    <t>一种气动柔性承力夹具</t>
  </si>
  <si>
    <t>一种气动柔性承力夹具，含有刚性框架和多个刚性承力支柱，所述的刚性框架含有平行且对称的上横梁和下横梁，刚性承力支柱的两端通过滑轨副与上横梁和下横梁连接，另在上横梁和下横梁上设有多个定位孔，刚性承力支柱的两端分别设有定位汽缸，该定位汽缸的伸缩柱销与定位孔对应。</t>
  </si>
  <si>
    <t>中国商用飞机有限责任公司;上海飞机制造有限公司;COMMERCIAL AIRCRAFT CORP CN;SHANGHAI AIRCRAFT MFG CO LTD;Commercial Aircraft Corporation of China, Ltd.;SHANGHAI AIRCRAFT MANUFACTURING CO., LTD.;China commercial aircrafts co ltd;Shanghai aircraft manufacturing co ltd;北京航空航天大学;UNIV BEIHANG;BEIHANG UNIVERSITY;BEIJING UNIVERSITY OF AERONAUTICS AND ASTRONAUTICS;西安飞机工业(集团)有限责任公司;XI AN AIRCRAFT INDUSTRY GROUP;XI'AN AIRCRAFT INDUSTRY (GROUP) LLC;Xi'an aircraft industry group co ltd;江西洪都航空工业集团有限责任公司;JIANGXI HONGDU AVIAT IND GROUP;JIANGXI HONGDU AVIATION INDUSTRY GROUP CO., LTD.;JIANGXI HONGDU AVIATION INDUSTRY GROUP CO LTD;江西洪都航空工业集团有限责任公司;JIANGXI HONGDU AVIAT IND GROUP;JIANGXI HONGDU AVIATION INDUSTRY GROUP CO., LTD.;JIANGXI HONGDU AVIATION INDUSTRY GROUP CO LTD;SCHREIBER HANS;SCHREIBER,HANS</t>
  </si>
  <si>
    <t>CN201410047920.9</t>
  </si>
  <si>
    <t>CN103753408A</t>
  </si>
  <si>
    <t>一种自动预应力夹具</t>
  </si>
  <si>
    <t>一种自动预应力夹具，含有承力立柱、施力机构和承力机构，施力机构和承力机构固定在承力立柱上，组合向工件施加预应力，承力机构由一组对称的机械力臂组成，两个机械力臂分别固定在承力立柱侧面的合适位置处，两个机械力臂的前端分别弯曲形成承力点，每个机械力臂的另一端延伸出两个固定点，所述施力机构的主体是一个蜗轮千斤顶，蜗轮千斤顶的本体固定在承力立柱上位于两个机械力臂的连线中心处，其顶杆的前端为施力点，顶杆的另一端伸入承力立柱的空腔，在承力立柱的空腔内固定有顶杆的限位开关。</t>
  </si>
  <si>
    <t>B24C9/00(2006.01);B25B11/00(2006.01)</t>
  </si>
  <si>
    <t>B24;B25</t>
  </si>
  <si>
    <t>CN104942090</t>
  </si>
  <si>
    <t>上海飞机制造有限公司;上海交通大学;SHANGHAI AIRCRAFT MFG CO LTD;UNIV SHANGHAI JIAOTONG;SHANGHAI AIRCRAFT MANUFACTURING CO., LTD.;SHANGHAI JIAO TONG UNIVERSITY;Shanghai aircraft manufacturing co ltd;SHANGHAI JIAOTONG UNIVERSITY;铜陵恒盛轨道装备有限责任公司;TONGLING HENGSHENG TRACK EQUIP;TONGLING HENGSHENG TRACK EQUIPMENT CO., LTD.;Tongling constant sheng rail equipment co ltd;西安飞机工业(集团)有限责任公司;;XI AN AIRCRAFT IND GROUP CO LT;XI'AN AIRCRAFT INDUSTRIY (GROUP) CO., LTD.;Xi'an aircraft industry group co ltd;西安飞机工业(集团)有限责任公司;XI AN AIRCRAFT INDUSTRY GROUP;XI'AN AIRCRAFT INDUSTRY (GROUP) LLC;Xi'an aircraft industry group co ltd;济南万通铸造装备工程有限公司;JINAN WANTONG CASTING EQUIPMENT ENGINEERING CO LTD;JINAN WANTONG CASTING EQUIPMENT ENGINEERING CO., LTD.;Wantong jinan casting equipment engineering co ltd;FISCHER AG GEORG;GEORG FISCHER AKTIENGESELLSCHAFT;GEORG FISCHER AKTIENGESELLSCHAFT;SINTOKOGIO LTD;SINTOKOGIO LTD;SINTOKOGIO LTD;新東工業株式会社;SINTOKOGIO LTD;SINTOKOGIO LTD;SINTOKOGIO LTD;新東工業株式会社</t>
  </si>
  <si>
    <t>CN201310736937.0</t>
  </si>
  <si>
    <t>CN103753351A</t>
  </si>
  <si>
    <t>一种全闭环伺服系统的数控机床反向间隙监测方法</t>
  </si>
  <si>
    <t>710075 陕西省西安市阎良国家航空高技术产业基地蓝天六路166号</t>
  </si>
  <si>
    <t>一种全闭环伺服系统的数控机床反向间隙监测方法，利用机床内置编码器对电机和工作台位置进行连续采样，并以电机位置为参考位置，计算参考位置序列x m (n)处反向间隙序列c(n)，相比与传统的反向间隙测试方法，该方法无需外置传感器，可以实现对全程的反向间隙的测量，相对于用一个点的间隙值代表全程间隙，该方法可更准确，全面的测试出反向间隙状况，测试方法自动化程度高，通过实时监测机床反向间隙状况并计算得到全闭环数控机床中反向间隙轮廓误差，从而实现对轮廓误差的监测与控制，确保轮廓误差始终处于允许的误差范围，该监测方法自动化程度较高，监测成本较低，监测可靠性高。</t>
  </si>
  <si>
    <t>B23Q17/00(2006.01);G01B21/16(2006.01)</t>
  </si>
  <si>
    <t>CN104122840</t>
  </si>
  <si>
    <t>江俊逢;JIANG JUNFENG;JIANG JUNFENG;Jiang jun-feng;山东理工大学;UNIV SHANDONG TECHNOLOGY;SHANDONG UNIVERSITY OF TECHNOLOGY;Shandong Science and Engineering University;西门子公司;SIEMENS AG;SIEMENS AG;SIEMENS AG;华中科技大学;UNIV HUAZHONG SCIENCE TECH;HUAZHONG UNIVERSITY OF SCIENCE AND TECHNOLOGY;HUAZHONG UNIVERSITY OF SCIENCE AND TECHNOLOGY;HITACHI LTD;HITACHI LG DATA STORAGE INC;HITACHI LTD;HITACHI-LG DATA STORAGE INC;HITACHI LTD;HITACHI-LG DATA STORAGE INC;株式会社日立エルジーデータストレージ;株式会社日立製作所</t>
  </si>
  <si>
    <t>CN201410011448.3</t>
  </si>
  <si>
    <t>CN103753221A</t>
  </si>
  <si>
    <t>一种自动化打孔装铆装置和梯子的生产方法</t>
  </si>
  <si>
    <t>本发明涉及机械领域，尤其涉及一种自动化打孔装铆装置和梯子的生产方法。包含打孔部分，所述打孔部分包含能上下运动的钻孔装置，所述钻孔装置包含一个以上且并列分布，其通过下滑块安装于下滑轨上并可在其上上下移动，所述一个以上的钻孔装置分别可滑动安装于背板上，所述背板上有下滑轨，下滑块上方还连接升降气缸的动力轴，背板上方固连上滑块，上滑块可滑动安装于上滑动轨道上，上滑动轨道上方固连工字钢。采用如上技术方案的本发明，相对于现有技术有如下有益效果：能够自动实现打孔和上铆，自动化程度高，能够调整彼此间距，大大节省人力和物力，加大工作效率。</t>
  </si>
  <si>
    <t>B23P23/02(2006.01);B23Q3/00(2006.01);B23Q1/26(2006.01);B23P15/00(2006.01)</t>
  </si>
  <si>
    <t>CN106112538A;CN104440109</t>
  </si>
  <si>
    <t>南京航空航天大学;UNIV NANJING AERONAUTICS;NANJING UNIVERSITY OF AERONAUTICS AND ASTRONAUTICS;NANJING UNIVERSITY OF AERONAUTICS AND ASTRONAUTICS;西北工业大学;UNIV NORTHWESTERN POLYTECHNIC;NORTHWESTERN POLYTECHNICAL UNIVERSITY;NORTHWEST INDUSTRIAL UNIVERSITY;郑州大学;通用汽车环球科技运作有限责任公司;UNIV ZHENGZHOU;GM GLOBAL TECH OPERATIONS INC;ZHENGZHOU UNIVERSITY;GM Global Technology Operations LLC;ZHENGZHOU UNIVERSITY;Gm global technology operation co ltd;陕西国恒机械设备有限公司;SHAANXI GUOHENG MACHINERY EQUIPMENT CO LTD;SHAANXI GUOHENG MACHINERY EQUIPMENT CO., LTD.;Shaanxi guo-heng machinery equipment co ltd;武汉大学;UNIV WUHAN;WUHAN UNIVERSITY;WUHAN UNIVERSITY;褚德华;ZHU DEHUA;ZHU DEHUA;Chu de-hua;周志灿;ZHOU ZHICAN;ZHOU ZHICAN;Zhou zhi-can;GEMCOR ENGINEERING CORP.;이상실</t>
  </si>
  <si>
    <t>CN201310714714.4</t>
  </si>
  <si>
    <t>CN103753130A</t>
  </si>
  <si>
    <t>一种高压涡轮转子轴的机械加工方法</t>
  </si>
  <si>
    <t>本发明属于机械加工技术领域，涉及一种高压涡轮转子轴的机械加工方法。本发明精车加工采用橡胶带缠绕零件的方式，避免薄壁件变形。孔加工试验切削参数，控制刀具磨损，确定换刀点。喷丸对模拟试片进行强度校核后,保证零件喷丸强度。零件加工后进行静平衡检测，叠加投影检测。一种高压涡轮转子轴的机械加工方法包括以下步骤：后端定位，半精车前端—前端定位，半精车后端—后端定位，精车前端—前端定位，精车后端—加工端面孔、扇形槽—喷丸—精车止口—静平衡—叠加投影检测。</t>
  </si>
  <si>
    <t>CN104476107A;CN105127693</t>
  </si>
  <si>
    <t>南车戚墅堰机车有限公司;CSR QISHUYAN LOCOMOTIVE CO LTD;CSR QISHUYAN LOCOMOTIVE CO., LTD.;China nanche group qishuyan locomotive vehicle co ltd;鞠小平;XIAOPING JU;JU XIAOPING;Ju xiao-ping;中国兵器工业第五九研究所;NO 59 INST CHINA ORDNANCE IND;NO.59 INSTITUTE OF CHINA ORDNANCE INDUSTRY;China weapon industry fifth-ninth research institute;重庆江增机械有限公司;昆山江锦机械有限公司;CHONGQING JIANGZENG TURBO &amp; CH;CHONGQING JIANGZENG TURBO &amp; CHARGER MACHINERY CO., LTD.;Chongqing jiangzeng mechanical co ltd; Kunshan jiang jin machinery co ltd;沈国元;GUOYUAN SHEN;SHEN GUOYUAN;Shen guo-yuan</t>
  </si>
  <si>
    <t>CN201410015157.1</t>
  </si>
  <si>
    <t>CN103753069A</t>
  </si>
  <si>
    <t>一种电焊机安全防护装置</t>
  </si>
  <si>
    <t>本发明涉及一种电焊机安全防护装置，其特征在于，包括：底座；万向刹车轮，其固定安装在底座下方；电焊机滑动轮轨道，其固定在底座上方；防护罩，其位于底座上方，并套设在电焊机外部；活动门，其设置在防护罩前端侧壁上；电控箱，其设置在防护罩后端侧壁上；所述电控箱外设置有声光报警器；所述活动门外设置有缆绳收集盘；灭火器固定架，其设置在防护罩的右端侧壁上；所述防护罩上端沿对角设置吊环；所述防护罩顶部连接的三角坡屋式防护棚和夜间警示灯。本发明解决了长期以来在室外电焊机裸露作业引起的不安全事故发生。采用移动式防护罩能水平、垂直自由挪动，方便灵活，实现了电焊机过载预警与保护。</t>
  </si>
  <si>
    <t>CN104439798A;CN107009062</t>
  </si>
  <si>
    <t>宁波市鄞州品达电器焊料有限公司;NINGBO YINZHOU PINDA APPLIANCE SOLDER CO LTD;NINGBO YINZHOU PINDA APPLIANCE SOLDER CO., LTD.;Yinzhou district ningbo electric appliance product and welding material co ltd;西安市建筑工程总公司;XI AN CONSTRUCTION ENGINEERING CORP;XI'AN CONSTRUCTION ENGINEERING CORPORATION;Xi'an construction engineering general company;中建五局工业设备安装有限公司;CCFEB IND EQUIP INSTALLATION;CCFEB INDUSTRIAL EQUIPMENT INSTALLATION CO., LTD.;Of china construction fifth office industry device installing co ltd;江苏博固机电有限公司;JIANGSU BOGU ELECTROMECHANICAL;JIANGSU BOGU ELECTROMECHANICAL CO., LTD.;Jiangsu bo fixed electromechanical co ltd;江苏博固机电有限公司;JIANGSU BOGU ELECTROMECHANICAL;JIANGSU BOGU ELECTROMECHANICAL CO., LTD.;Jiangsu bo fixed electromechanical co ltd;中冶京唐建设有限公司;MCC JINGTANG CONSTR CO LTD;MCC JINGTANG CONSTRUCTION CO., LTD.;Zhongye jingtang construction co ltd</t>
  </si>
  <si>
    <t>CN201310696016.6</t>
  </si>
  <si>
    <t>CN103753035A</t>
  </si>
  <si>
    <t>沥青罐车保温壳连接方法</t>
  </si>
  <si>
    <t>本发明涉及一种沥青罐车保温壳连接方法，该沥青罐车保温壳连接方法是采用塞焊的方式进行的。本发明提供了一种焊接质量高以及可有效降低操作困难的沥青罐车保温壳连接方法。</t>
  </si>
  <si>
    <t>太阳鸟游艇股份有限公司;SUNBIRD YACHT CO LTD;SUNBIRD YACHT CO., LTD.;Sunbird yacht stock co ltd;乐至县熊猫机器制造有限公司;LEZHI COUNTY PANDA MACHINE MFG CO LTD;LEZHI COUNTY PANDA MACHINE MANUFACTURING CO., LTD.;Lezhi county panda machine manufacturing co ltd;今创集团有限公司;JINCHUANG CO LTD;JINCHUANG CO., LTD.;JINCHUANG GROUP CO LTD;河南森源奔马专用汽车有限公司;HENAN SENYUAN GALLOP SPECIAL AUTOMOBILE CO LTD;HENAN SENYUAN GALLOP SPECIAL AUTOMOBILE CO.,LTD.;Henan senyuan benma special automobile co ltd;浙江方圆造船有限公司;ZHEJIANG FANGYUAN SHIP INDUSTRY CO LTD;ZHEJIANG FANGYUAN SHIP INDUSTRY CO., LTD.;Zhejiang fangyuan shipbuilding co ltd;中国石化集团齐鲁石油化工公司;QILU PETROCHEMICAL CO SINOPEC;QILU PETROCHEMICAL CO. SINOPEC;China petrochemical group corporation qilu petrochemical corporation;MOSER TODD E.;VIK TIMOTHY A.;LINGENFELSER DANIEL J.;NASH JEFFREY P.;MITSUBISHI GENSHI NENRYO KK;MITSUBISHI GENSHINENRIYOU KK;MITSUBISHI NUCLEAR FUEL CO LTD</t>
  </si>
  <si>
    <t>CN201410025363.0</t>
  </si>
  <si>
    <t>CN103752940A</t>
  </si>
  <si>
    <t>一种液压剪剪刃间隙调节装置</t>
  </si>
  <si>
    <t>本发明涉及冷轧带钢液压剪技术领域，具体涉及一种液压剪剪刃间隙调节装置，包括固定斜楔块、移动斜楔块、驱动装置和剪切刀架侧推装置；驱动装置与移动斜楔块联接以驱动该移动斜楔块沿竖直方向动作；该移动斜楔块置于固定斜楔块与剪切刀架侧推装置之间；移动斜楔块的斜面与固定斜楔块的斜面相对且彼此平行设置，通过调节移动斜楔块上下移动实现刀架上剪刃的左右移动，进而实现剪刃间隙的调整，操作方便，在调整剪刃间隙时调整精度好，调整速度快，具有良好的应用推广前景。</t>
  </si>
  <si>
    <t>B23D33/00(2006.01);B23D15/04(2006.01)</t>
  </si>
  <si>
    <t>CN104624721A;AT516053A4;RU2691008C2;CN106443037A;CN107000084A;AT516053B1;WO2016102147A</t>
  </si>
  <si>
    <t>无锡威华电焊机制造有限公司;WUXI WEIHUA ELEC WELDER MFT CO;WUXI WEIHUA ELECTRIC WELDER MANUFACTURE CO., LTD.;Wuxi weihua electric welder manufacture co ltd;奇瑞汽车股份有限公司;SAIC CHERY AUTOMOBILE CO LTD;SAIC CHERY AUTOMOBILE CO., LTD.;Chery automobile stock co ltd;中国重型机械研究院股份公司;CHINA NAT HEAVY MACH RES INST;CHINA NATIONAL HEAVY MACHINERY RESEARCH INSTITUTECO., LTD.;China heavy machinery research institute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天水锻压机床有限公司;TIANSHUI METALFORMING MACHINE TOOL CO LTD;TIANSHUI METALFORMING MACHINE TOOL CO., LTD.;Tianshui forging machine tool co ltd;中冶陕压重工设备有限公司;MCC SFRE HEAVY INDUSTRY EQUIPM;MCC-SFRE HEAVY INDUSTRY EQUIPMENT CO., LTD.;China smelt shanxi press heavy industry equipment co ltd;THAELMANN SCHWERMASCHBAU VEB;VEB SCHWERMASCHINENBAU-KOMBINAT ERNST THAELMANN MAGDEBURG, X 3011 MAGDEBURG;MOELLER &amp; NEUMANN GMBH;MOELLER NEUMANN GMBH</t>
  </si>
  <si>
    <t>CN201410025362.6</t>
  </si>
  <si>
    <t>CN103752933A</t>
  </si>
  <si>
    <t>一种含剪刃间隙调节装置的液压剪</t>
  </si>
  <si>
    <t>本发明具体涉及一种含剪刃间隙调节装置的液压剪，包括液压剪切架和通过两道平行横向滑轨固定在液压剪切架上的剪切刀架，在液压剪切架上还设置有固定斜楔块、移动斜楔块、驱动装置和剪切刀架侧推装置；驱动装置与移动斜楔块联接以驱动该移动斜楔块沿竖直方向动作；所述移动斜楔块和剪切刀架置于固定斜楔块与剪切刀架侧推装置之间，使得固定斜楔块、移动斜楔块、剪切刀架和剪切刀架侧推装置依次平行紧贴排列；移动斜楔块的斜面与固定斜楔块的斜面相对且彼此平行设置，通过调节移动斜楔块上下移动实现刀架上剪刃的左右移动，进而实现剪刃间隙的调整，操作方便，在调整剪刃间隙时调整精度好，调整速度快，具有良好的应用推广前景。</t>
  </si>
  <si>
    <t>B23D15/04(2006.01);B23D33/00(2006.01)</t>
  </si>
  <si>
    <t>辽宁省机械研究院有限公司;LIAONING MACHINERY REASEARCH INST CO LTD;LIAONING MACHINERY REASEARCH INSTITUTE CO., LTD.;Liaoning machinery research institute co ltd;中国第一重型机械集团公司;一重集团大连设计研究院;CHINESE NO 1 HEAVY MACHINERY G;CHINESE NO.1 HEAVY MACHINERY GROUP CO.;China first heavy machinery group co ltd;Yizhong group dalian design and research institute;中国重型机械研究院股份公司;CHINA NAT HEAVY MACH RES INST;CHINA NATIONAL HEAVY MACHINERY RESEARCH INSTITUTECO., LTD.;China heavy machinery research institute co ltd;泰安华鲁锻压机床有限公司;TAI AN HUALU METALFORMING MACHINE TOOL CO LTD;TAI'AN HUALU METALFORMING MACHINE TOOL CO., LTD.;Taian hua-lu forging machine tool co ltd;中冶陕压重工设备有限公司;MCC SFRE HEAVY INDUSTRY EQUIPM;MCC-SFRE HEAVY INDUSTRY EQUIPMENT CO., LTD.;China smelt shanxi press heavy industry equipment co ltd;Кривошеев Валерий Викторович;KRIVOSHEEV VALERIJ VIKTOROVICH</t>
  </si>
  <si>
    <t>CN201410007414.7</t>
  </si>
  <si>
    <t>CN103752810A</t>
  </si>
  <si>
    <t>一种脱除氧化铝基陶瓷型芯的方法及其专用设备</t>
  </si>
  <si>
    <t>一种脱除氧化铝基陶瓷型芯的方法及其专用设备，将带有氧化铝基陶瓷型芯的空心叶片置于充有碱液的反应釜中，然后将反应釜密封；在高温高压密闭环境下对反应釜进行加热；将反应釜内压力降至碱液的饱和蒸气压以下，使碱液沸腾翻滚进入空心叶片的通道，持续10～30s；恢复反应釜内压力，使碱液停止沸腾，并恢复稳定状态；将残余的碱液和脱除的陶瓷残芯从空心叶片中去除，最后利用酸中和掉空心叶片上残留的碱液，用清水清洗得可。本发明通过高温及反复升降压力使空心叶片的空腔内部已经反应的废碱液快速排出，同时碱液的周期性沸腾起到良好搅拌作用，保证了碱液与氧化铝基陶瓷型芯充分接触并使反应效率提高，明显提高氧化铝基陶瓷型芯脱除速度。</t>
  </si>
  <si>
    <t>B22D29/00(2006.01)</t>
  </si>
  <si>
    <t>B22D29/00(2006.01)I</t>
  </si>
  <si>
    <t>CN108057849A;CN106111909A;CN107127323A;CN107855503A;CN105618721A;CN105945263A;CN106583695A;CN107350457A;CN107962173A;CN107866550A;CN104325120A;CN104368801</t>
  </si>
  <si>
    <t>中国科学院金属研究所;INST METAL RES CHINESE ACAD SC;INSTITUTE OF METAL RESEARCH, CHINESE ACADEMY OF SCIENCES;Chinese Academy of Sciences Metal Research Institute;中国科学院金属研究所;INST METAL RES CHINESE ACAD SC;INSTITUTE OF METAL RESEARCH, CHINESE ACADEMY OF SCIENCES;Chinese Academy of Sciences Metal Research Institute;SCHLIENGER MAX ERIC;BALDWIN MICHAEL D.;EUGENIO ARIEL;ROLLS-ROYCE PLC;ROLLS ROYCE CORP;SCHLIENGER MAX ERIC;BALDWIN MICHAEL DEAN;MAGUIRE MICHAEL CHRISTOPHER;ROLLS-ROYCE CORPORATION;SCHLIENGER, MAX, ERIC;BALDWIN, MICHAEL, DEAN;MAGUIRE, MICHAEL, CHRISTOPHER;ROLLS-ROYCE CORPORATION;TRW INC;TRW INC.</t>
  </si>
  <si>
    <t>CN201410031089.8</t>
  </si>
  <si>
    <t>CN103752784A</t>
  </si>
  <si>
    <t>一种小方坯或小圆坯连铸机结晶器液压振动系统</t>
  </si>
  <si>
    <t>本发明属于冶金连铸技术领域，具体提供了一种小方坯或小圆坯连铸机结晶器液压振动系统，包括承托结晶器的用于控制结晶器按连铸机设定的圆弧半径做弧形或仿弧运动的振动单元、用于控制液压提供给振动伺服液压油缸，使振动单元按给定的正弦或非正弦曲线驱动结晶器上下振动的伺服液压单元以及对振动单元和伺服液压单元进行控制的控制单元。本发明的优点是结构紧凑，能够满足结晶器按连铸机设定的圆弧半径作弧形或仿弧运动，具有可在线调整振动参数功能，振动控制精度高，有效的控制连铸机结晶器在振动过程中对纵、横两个方向的偏摆误差，稳定性更好，使用寿命长，故障率低，满足现代连铸生产高品质钢的要求。</t>
  </si>
  <si>
    <t>中冶连铸技术工程股份有限公司;CCTEC ENGINEERING CO LTD;CCTEC ENGINEERING CO., LTD.;China smelting continuous casting technology engineering stock co ltd;中冶连铸技术工程股份有限公司;CONTINUOUS CASTING TECHNOLOGY;CONTINUOUS CASTING TECHNOLOGY ENGINEERING CO., LTD OF CHINA;China smelting continuous casting technology engineering stock co ltd;西安重型机械研究所;XI AN HEAVY MACHINERY RES INST;XI'AN HEAVY MACHINERY RESEARCH INSTITUTE;XI'AN HEAVY MACHINERY RESEARCH INSTITUTE;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重庆溢希恩真节能电力设备有限公司;CHONGQING YIXI ENZHEN ENERGY SAVING &amp; ELECTRIC EQUIPMENT CO LTD;CHONGQING YIXI ENZHEN ENERGY SAVING &amp; ELECTRIC EQUIPMENT CO., LTD.;Chongqing overflow shane vacuum energy saving electric power equipment co ltd;上海亚新冶金设备有限公司;上海应用技术学院;SHANGHAI INST TECHNOLOGY;SHANGHAI YAXIN METALLURG EQUIPMENT CO LTD;SHANGHAI INSTITUTE OF TECHNOLOGY;SHANGHAI YAXIN METALLURGICAL EQUIPMENT CO., LTD.;Shanghai ya-xin metallurgical equipment co ltd; Shanghai application technology college;南京工业大学;UNIV NANJING;NANJING UNIVERSITY OF TECHNOLOGY;NANJING POLYTECHNICAL UNIV;현대제철 주식회사</t>
  </si>
  <si>
    <t>CN201410047901.6</t>
  </si>
  <si>
    <t>CN103752668A</t>
  </si>
  <si>
    <t>一种三通半管零件的成形方法和复合冲压模具</t>
  </si>
  <si>
    <t>一种三通半管零件的冲压成形方法及模具，冲压模具含有下模、上模和压紧块，下模设有凹型面、躲避槽以及导向柱及顶杆通孔，所述压紧块的形状与躲避槽的形状对应，压紧块设有与导向柱对应的第一导向孔；上模设有凹型面对应的凸型面，凸型面上设有与导向柱对应的第二导向孔；将展开毛料置于上模的凸型面与压紧块的上型面之间，上模与压紧块压紧毛料后合模实现零件成形。</t>
  </si>
  <si>
    <t>B21D22/02(2006.01);B21D37/10(2006.01)</t>
  </si>
  <si>
    <t>CN104308550A;CN106111808A;CN105710216</t>
  </si>
  <si>
    <t>孙金军;JINJUN SUN;SUN JINJUN;Sun jin-jun;约瑟夫·麦肯纳;MCKENNA JOSEPH;JOSEPH MCKENNA;Kenneth joseph wheat containing;中航飞机股份有限公司西安飞机分公司;XI AN AIRCRAFT BRANCH OF XI AN AIRCRAFT INT CORP;XI'AN AIRCRAFT BRANCH OF XI'AN AIRCRAFT INTERNATIONAL CORPORATION;In aviation engine stock co ltd sian airplane branch company;DAIMLER CHRYSLER AG;DAIMLERCHRYSLER AG;DaimlerChrysler AG;DIEFFECI S R L;DIEFFECI S.R.L.;DIEFFECI S.r.l.;KAWASAKI STEEL CO;KAWASAKI SEITETSU KK;KAWASAKI STEEL CORP</t>
  </si>
  <si>
    <t>CN201310739798.7</t>
  </si>
  <si>
    <t>CN103752647A</t>
  </si>
  <si>
    <t>重卷机组带材高速运行多辊稳定系统</t>
  </si>
  <si>
    <t>重卷机组带材高速运行多辊稳定系统，包括开卷机，在开卷机开卷的钢带运行方向上依次设有两个以上的转向辊和夹送辊，在每个转向辊和夹送辊之间依次设有托辊和压辊，每一组转向辊和托辊，压辊组成了第一组三辊稳定系统，前后两个托辊和压辊又组成了第二组三辊稳定系统，机组高速运行时，转向辊后部夹送辊打开不参与机组联动，增加的托辊和压辊所组成的两组三辊稳定系统，缩小了钢带悬空段的距离，使钢带在高速运行时更加稳定，减小了机组的张力波动，提高了钢带的表面质量。</t>
  </si>
  <si>
    <t>B21C47/26(2006.01);B21C47/34(2006.01)</t>
  </si>
  <si>
    <t>CN105598201</t>
  </si>
  <si>
    <t>区其安;OU QIAN;OU QIAN;Zone the;SMS西马格股份公司;SMS SIEMAG AG;SMS. SIEMAG AG;SMS SIEMAG AG;IHI金属生产设备科技株式会社;株式会社IHI;IHI CORP;IHI METALTECH CO LTD;IHI CORP.;IHI METALTECH CO., LTD.;Ihi metal production equipment science and technology corp; Ihi corp;中国重型机械研究院股份公司;CHINA NAT HEAVY MACH RES INST;CHINA NATIONAL HEAVY MACHINERY RESEARCH INSTITUTECO., LTD.;China heavy machinery research institute co ltd;宁波宝新不锈钢有限公司;NINGBO BAOXIN STAINLESS STEEL;NINGBO BAOXIN STAINLESS STEEL CO., LTD.;Ningbo baoxin stainless steel co ltd;中国国际海运集装箱(集团)股份有限公司;CHINA INT SHIPPING CONTAINER;CHINA INTERNATIONAL SHIPPING CONTAINER(GROUP) CO., LTD.;China international sea transportation container group stock co ltd;康凤明;KANG FENGMING;KANG FENGMING;KANG Feng-ming;JFE STEEL CORP;JFE STEEL CORP;JFE STEEL CORP;ＪＦＥスチール株式会社;TOSHIBA CORP;TOSHIBA CORP;TOSHIBA CORP;株式会社東芝</t>
  </si>
  <si>
    <t>CN201310746419.7</t>
  </si>
  <si>
    <t>CN103752360A</t>
  </si>
  <si>
    <t>一种用于生物化学反应的热学模块</t>
  </si>
  <si>
    <t>本发明提供了一种用于生物化学反应的热学模块，基座的底面上设置有半导体加热制冷片，半导体加热制冷片的顶面与基座的底面之间设置有一层热界面材料层，半导体加热制冷片的底面上设置有均热板，半导体加热制冷片的底面与均热板的顶面之间设置有一层热界面材料层，均热板的底面安装在散热片上；所述的热板内加工有均热板均温腔结构，所述的基座内也加工有基座均温腔结构，本发明在基座内设置有均温腔结构，利用均温腔的各点温度均的特性以及超低的热阻，使得基座发热一致性好，各试管孔内的试管温度均匀性好；本发明还在基座和散热片之间设置有均温腔结构，从而解决了快速传热和均匀传热两个关键问题。</t>
  </si>
  <si>
    <t>TWI561308B;CN105188314A;CN107012086A;CN105833815A;CN105180503</t>
  </si>
  <si>
    <t>西安天隆科技有限公司;XIAN TIANLONG SCIENCE &amp; TECHNO;XIAN TIANLONG SCIENCE &amp; TECHNOLOGY CO., LTD.;Xi'an tianlong technology co ltd;杭州博日科技有限公司;HANGZHOU BIOER TECHNOLOGY CO L;HANGZHOU BIOER TECHNOLOGY CO., LTD.;Hangzhou bori science and technology co ltd;西安天隆科技有限公司;XI AN TIANLONG SCIENCE &amp; TECHNOLOGY CO LTD;XI'AN TIANLONG SCIENCE &amp; TECHNOLOGY CO., LTD.;Xi'an tianlong technology co ltd;杭州博日科技有限公司;HANGZHOU BIOER TECHNOLOGY CO L;HANGZHOU BIOER TECHNOLOGY CO., LTD.;Hangzhou bori science and technology co ltd;Life Technologies Corporation;GEN PROBE INC;QUALIGEN INC;GEN-PROBE INCORPORATED;QUALIGEN, INC.;Gen-Probe Incorporated;Qualigen, Inc.</t>
  </si>
  <si>
    <t>CN201410007035.8</t>
  </si>
  <si>
    <t>CN103752215A</t>
  </si>
  <si>
    <t>一种高压釜</t>
  </si>
  <si>
    <t>本发明公开了一种高压釜，包括支架和通过滑轨与支架连接的框架，框架内侧顶端设有上盖，上盖与框架为一体式结构，上盖下面设有料罐，料罐与上盖为斜楔自锁结构。本发明高压釜，通过将上盖与料罐设计为斜楔自锁结构，并将上盖与框架设计为一体式结构，提高了装料、取料的效率，在改善设备连接结构的同时，提高了高压釜的安全性，且其结构简单，操作方便，省时省力，安全可靠。</t>
  </si>
  <si>
    <t>B01J3/04(2006.01)</t>
  </si>
  <si>
    <t>中国科学院金属研究所;Chinese Academy of Sciences Metal Research Institute;云南宝泰轻化机械有限公司;YUNNAN BAOTAI LIGHT OF MACHINERY CO LTD;YUNNAN BAOTAI LIGHT OF MACHINERY CO., LTD.;Yunnan bao-tai light industry machinery co ltd</t>
  </si>
  <si>
    <t>CN201310747425.4</t>
  </si>
  <si>
    <t>CN103752212A</t>
  </si>
  <si>
    <t>多级颗粒微粒化装置</t>
  </si>
  <si>
    <t>本发明涉及一种多级颗粒微粒化装置，包括四个单体的颗粒微粒化装置，其特征在于，第一级颗粒微粒化装置与第二级颗粒微粒化装置之间、第二级颗粒微粒化装置与第三级颗粒微粒化装置之间以及第三级颗粒微粒化装置与第四级颗粒微粒化装置之间均通过管道实现连接。培养基中大颗粒营养物质经离心泵加压后通过进液管被输送到筒状容器的内筒壁和外筒壁之间，形成高速环状流路，产生剪切力使颗粒营养物质微粒化和均质化，然后通过出液管输送到发酵设备内，从而被微生物快速充分利用。</t>
  </si>
  <si>
    <t>株式会社御池铁工所;MIIKE TEKKOSHO K K;MIIKE TEKKOSHO K. K.;Corp oike iron works</t>
  </si>
  <si>
    <t>CN201310677589.4</t>
  </si>
  <si>
    <t>CN103752191A</t>
  </si>
  <si>
    <t>磺甲基化聚砜超滤膜的制备方法</t>
  </si>
  <si>
    <t>西安鹏博金属科技有限公司</t>
  </si>
  <si>
    <t>710075 陕西省西安市高新区高新路枫叶高层2号楼1004</t>
  </si>
  <si>
    <t>本发明涉及一种主链上有硫的用于分离工艺或设备的半透膜。包括：将固体试剂聚砜于150℃干燥5h；将聚砜及PEG400溶于DMF中，并在60℃水浴下电磁搅拌8h以上，充分溶解，制成均匀的铸膜液；用纱绢过滤铸膜液；超声振荡150min脱泡后静置24h，并于48h内刮膜；用刮刀在平整的玻璃板上刮成厚度为140微米的膜，并迅速将所制备的膜置于水中凝胶。将膜在水浴凝胶中浸泡48小时后，取出用去离子水冲洗至中性，真空干燥备用；将聚砜分离膜与羟甲基磺酸钠按1.5:1的比例混合，置于40-50℃的恒温水浴中，在pH=8.0下进行反应，48小时后取出膜片用去离子水冲洗至中性，真空干燥即可。本发明能有效处理废水，去除废水中的色度和悬浮物，使废水中COD和硫化物的截留率得到显著提高。</t>
  </si>
  <si>
    <t>B01D71/68(2006.01);B01D67/00(2006.01);C02F1/44(2006.01)</t>
  </si>
  <si>
    <t>CN104524994</t>
  </si>
  <si>
    <t>CN201410012973.7</t>
  </si>
  <si>
    <t>CN103751943A</t>
  </si>
  <si>
    <t>一种含有含氮类有机化合物的灭火组合物</t>
  </si>
  <si>
    <t>本发明涉及一种含有含氮类有机化合物的灭火组合物，所述灭火组合物利用烟火药剂燃烧产生的热量释放出大量的有效灭火粒子。本发明的含有含氮类有机化合物的灭火组合物在高温下发生反应产生自由基，通过自由基与链式燃烧反应所必须的O·、OH·、H·自由基中的一种或几种进行反应，从而切断了链式燃烧反应，同时发生物理及化学抑制作用共同实现灭火效果，与此同时，其与烟火药剂产生协同增效作用，进一步提高了灭火剂的灭火效能，大大缩短了有效灭火时间。</t>
  </si>
  <si>
    <t>CN104841082A;CN108785911A;CN105038093A;CN106633082</t>
  </si>
  <si>
    <t>CN201310746231.2</t>
  </si>
  <si>
    <t>CN103750453A</t>
  </si>
  <si>
    <t>一种消食化油的植物饮料</t>
  </si>
  <si>
    <t>西安唐韵饮品有限公司</t>
  </si>
  <si>
    <t>710000 陕西省西安市经济技术开发区凤城五路赛高街区B座24层</t>
  </si>
  <si>
    <t>本发明涉及一种饮料，尤其涉及一种原料以植物为主的饮料。本发明所述的一种消食化油的植物饮料，其原料包括：葛根：5-7重量份、山楂:?4-7重量份、莱菔子：1.5-2重量份、麦芽：1.0-1.5重量份、甘草：1.5-2重量份。本发明通过合适的选料及质量调配，使得饮料能够具有天然的甘甜口味，并且对各种组分自身的有效成分没有产生中和或破坏作用，该饮料能有效地消食去油，改善肠道功能。</t>
  </si>
  <si>
    <t>A23L2/02(2006.01);A23L2/52(2006.01);A23L1/29(2006.01)</t>
  </si>
  <si>
    <t>CN104305222</t>
  </si>
  <si>
    <t>李 萍;PING LI;LI PING;LI PING;上海新康制药厂;;XINKANG PHARMACEUTICAL FACTORY;XINKANG PHARMACEUTICAL FACTORY, SHANGHAI;Shanghai kang pharmaceutical factory;北京圣济元医药科技有限公司;;BEIJING SHENGJIYUAN MEDICAL TE;BEIJING SHENGJIYUAN MEDICAL TECHNOLOGY CO., LTD.;Beijing sun economic element medical science and technology co ltd</t>
  </si>
  <si>
    <t>CN201310751483.4</t>
  </si>
  <si>
    <t>CN103749942A</t>
  </si>
  <si>
    <t>一种用于动物养殖的复合益生菌</t>
  </si>
  <si>
    <t>本发明属于微生物技术领域，更具体地，涉及一种用于家畜家禽等动物养殖的复合益生菌，通过饲料发酵、饲料拌喂、喂饮、雾化除臭、粪便处理等方式进行应用。</t>
  </si>
  <si>
    <t>CN105285423A;CN106417170A;CN106509338A;CN104431455</t>
  </si>
  <si>
    <t>湖北宏全农牧有限公司;HUBEI HONGQUAN AGRICULTURE ANIMAL HUSBANDRY CO LTD;HUBEI HONGQUAN AGRICULTURE ANIMAL HUSBANDRY CO., LTD.;Hubei hong-quan farming industry co ltd;山西昌鑫生物农业科技有限公司;SHANXI CHANGXIN BIOLOG AGRICULTURAL TECHNOLOGY CO LTD;SHANXI CHANGXIN BIOLOGICAL AGRICULTURAL TECHNOLOGY CO., LTD.;Chang-xin shanxi agricultural biological science and technology co ltd;信息产业电子第十一设计研究院科技工程股份有限公司;IT ELECTRONICS ELEVENTH DESIGN &amp; RES INST SCIENT AND TECHNOLOGICAL ENGINEERING CORP LTD;THE IT ELECTRONICS ELEVENTH DESIGN &amp; RESEARCH INSTITUTE SCIENTIFIC AND TECHNOLOGICAL ENGINEERING CORPORATION LIMITED;Information industry electron no11 design and research institute of science and technology engineering stock co ltd;信息产业电子第十一设计研究院科技工程股份有限公司;IT ELECTRONICS ELEVENTH DESIGN &amp; RES INST SCIENT AND TECHNOLOGICAL ENGINEERING CORP LTD;THE IT ELECTRONICS ELEVENTH DESIGN &amp; RESEARCH INSTITUTE SCIENTIFIC AND TECHNOLOGICAL ENGINEERING CORPORATION LIMITED;Information industry electron no11 design and research institute of science and technology engineering stock co ltd;沈阳惠泽生物制品有限公司;SHENYANG HUIZE BIOTIC PRODUCT;SHENYANG HUIZE BIOTIC PRODUCT CO., LTD.;Shenyang huize biological product co ltd;北京新纪元三色生态科技有限公司;BEIJING NEW EPOCH TRI COLOR BI;BEIJING NEW EPOCH TRI-COLOR BIOTECHNOLOGY CO., LTD.;Beijing new epoch tri-color biotechnology co ltd</t>
  </si>
  <si>
    <t>CN201410037309.8</t>
  </si>
  <si>
    <t>CN103749522A</t>
  </si>
  <si>
    <t>一种含氰烯菌酯和酰胺类杀菌剂的杀菌组合物</t>
  </si>
  <si>
    <t>本发明公开了一种含氰烯菌酯和酰胺类杀菌剂的杀菌组合物，其有效活性成分为氰烯菌酯与硅噻菌胺，氰烯菌酯与硅噻菌胺的重量比是1：20～20：1，优选为1：10～10：1。本组合物可配制成农业上允许的水分散粒剂、可湿性粉剂、悬浮剂、悬浮种衣剂、种子处理可分散粉剂或种子处理可分散粒剂剂型。本发明组分合理，杀菌效果好，用药成本低，且其活性和和杀菌效果不是各组分活性的简单叠加，与现有的单一制剂相比，除具有显著的杀菌效果外，而且有显著的增效作用，对作物无污染，安全性好，符合农药制剂的安全性要求，本发明对小麦全蚀病、锈病有显著的防治效果。</t>
  </si>
  <si>
    <t>A01N55/10(2006.01);A01P3/00(2006.01);A01N37/44(2006.01)</t>
  </si>
  <si>
    <t>陕西上格之路生物科学有限公司;SHAANXI SUNGER ROAD BIO SCI CO;SHAANXI SUNGER ROAD BIO-SCIENCE CO., LTD.;Shaanxi shanggezhilu biosciences co ltd;陕西上格之路生物科学有限公司;SHAANXI SUNGER ROAD BIO SCI CO;SHAANXI SUNGER ROAD BIO-SCIENCE CO., LTD.;Shaanxi shanggezhilu biosciences co ltd;江苏省农药研究所有限公司;JIANGSU PROV AGRICULTURAL CHEM;JIANGSU PROV. AGRICULTURAL CHEMICAL RESEARCH INST., CO., LTD.;江苏省农药研究所有限公司;Jiangsu pesticide research institute co ltd</t>
  </si>
  <si>
    <t>CN201310635327.1</t>
  </si>
  <si>
    <t>CN103749499A</t>
  </si>
  <si>
    <t>一种含丙硫菌唑的杀菌组合物</t>
  </si>
  <si>
    <t>715500 陕西省渭南市蒲城县农化基地工业园</t>
  </si>
  <si>
    <t>本发明涉及了一种含丙硫菌唑的杀菌组合物，其中包含活性成分A与活性成分B，其中活性成分A选自丙硫菌唑，活性成分B选自甲基硫菌灵、多菌灵、咪鲜胺中的一种，其中活性成分A与活性成分B的重量比为1：80～80：1，制成可湿性粉剂、水分散粒剂、悬浮剂、悬乳剂、水乳剂、微乳剂，用于防治白粉病、纹枯病、枯萎病、叶斑病、锈病、菌核病、病毒病、炭疽病、灰霉病、轮纹病、恶苗病、稻瘟病、早疫病、绿霉病、蒂腐病、青霉病、胡麻斑病、黑星病、立枯病等病害，具有用药量小、耐雨水冲刷，增效明显的特点。</t>
  </si>
  <si>
    <t>A01N47/34(2006.01);A01P3/00(2006.01);A01N43/653(2006.01)</t>
  </si>
  <si>
    <t>CN103918693A;CN104642367</t>
  </si>
  <si>
    <t>巴斯福股份公司;BASF AG;BASF AG;BASF AG;BAYER CROPSCIENCE AG;BAYER CROPSCIENCE AG;Bayer CropScience AG;BASF SE;GEWEHR MARKUS;DIETZ JOCHEN;GROTE THOMAS;HADEN EGON;BASF SE;GEWEHR, MARKUS;DIETZ, JOCHEN;GROTE, THOMAS;HADEN, EGON;BASF SE</t>
  </si>
  <si>
    <t>CN201310635170.2</t>
  </si>
  <si>
    <t>CN103749497A</t>
  </si>
  <si>
    <t>A01N47/18(2006.01);A01P3/00(2006.01);A01N43/653(2006.01)</t>
  </si>
  <si>
    <t>CN103918693</t>
  </si>
  <si>
    <t>巴斯福股份公司;BASF AG;BASF AG;BASF AG;南开大学;UNIV NANKAI;NANKAI UNIVERSITY;NANKAI UNIVERSITY;ISHIHARA SANGYO KAISHA;MITANI SHIGERU;TSUKUDA SHINTARO;ISHIHARA SANGYO KAISHA, LTD.;MITANI, SHIGERU;TSUKUDA, SHINTARO;ISHIHARA SANGYO KAISHA, LTD.</t>
  </si>
  <si>
    <t>CN201310635301.7</t>
  </si>
  <si>
    <t>CN103749496A</t>
  </si>
  <si>
    <t>一种含多抗霉素与酰胺类化合物的杀菌组合物</t>
  </si>
  <si>
    <t>本发明公开了一种含多抗霉素与酰胺类化合物的杀菌组合物，含有A和B的杀菌组合物，A选自多抗霉素，B选自以下任意一种酰胺类杀菌剂：甲霜灵、啶酰菌胺、苯霜灵、烯酰吗啉，且A、B两种活性组分的重量份数比为1︰72～72︰1。它可防治多种作物病害，并具有明显的增效作用，并扩大了杀菌谱，对霜霉病、灰霉病、疫病、炭疽病、白粉病、斑点落叶病、叶斑病、黑星病、稻瘟病等病害都有较高活性；并且减少了农药用药量，降低了农药在作物上的残留量，减轻了环境污染。</t>
  </si>
  <si>
    <t>A01N47/12(2006.01);A01P3/00(2006.01);A01N43/84(2006.01)</t>
  </si>
  <si>
    <t>青岛农业大学;UNIV QINGDAO AGRICULTURAL;QINGDAO AGRICULTURAL UNIVERSITY;QINGDAO AGRICULTURAL UNIVERSITY;王英姿;;YINGZI WANG;WANG YINGZI;Wang ying-zi;BASF AG;MUELLER BERND;KOENIG HARTMANN;KIRSTGEN REINHARD;OBERDORF KLAUS;ROEHL FRANZ;GOETZ NORBERT;SAUTER HUBERT;LORENZ GISELA;AMMERMANN EBERHARD;BASF AKTIENGESELLSCHAFT;MUELLER, BERND;KOENIG, HARTMANN;KIRSTGEN, REINHARD;OBERDORF, KLAUS;ROEHL, FRANZ;GOETZ, NORBERT;SAUTER, HUBERT;LORENZ, GISELA;AMMERMANN, EBERHARD;BASF AKTIENGESELLSCHAFT</t>
  </si>
  <si>
    <t>CN201410037311.5</t>
  </si>
  <si>
    <t>CN103749479A</t>
  </si>
  <si>
    <t>本发明公开了一种含氰烯菌酯和酰胺类杀菌剂的杀菌组合物，其有效活性成分为氰烯菌酯与异噻菌胺，氰烯菌酯与异噻菌胺的重量比是1：20～20：1，优选为1：10～10：1。本组合物可配制成农业上允许的水分散粒剂、可湿性粉剂、悬浮剂、悬浮种衣剂、种子处理可分散粉剂或种子处理可分散粒剂剂型。本发明组分合理，杀菌效果好，用药成本低，且其活性和杀菌效果不是各组分活性的简单叠加，与现有的单一制剂相比，除具有显著的杀菌效果外，而且有显著的增效作用，对作物无污染，安全性好，符合农药制剂的安全性要求，本发明对小麦全蚀病、锈病有显著的防治效果。</t>
  </si>
  <si>
    <t>A01N43/80(2006.01);A01P3/00(2006.01);A01N37/44(2006.01)</t>
  </si>
  <si>
    <t>CN106417333A;CN104719307</t>
  </si>
  <si>
    <t>深圳诺普信农化股份有限公司;SHENZHEN NOPOSION AGROCHEM CO;SHENZHEN NOPOSION AGROCHEMICALS CO., LTD.;Shenzhen nuopuxin agricultural chemistry stock co ltd;陕西蒲城县美邦农药有限责任公司;SHAANXI PUCHENG COUNTY MEIBANG;SHAANXI PUCHENG COUNTY MEIBANG PESTICIDE CO., LTD.;Pucheng county shanxi agricultural meibang medicine co ltd;陕西韦尔奇作物保护有限公司;SHAANXI WEIERQI CROPS PROT CO;Shaanxi Weierqi Crops Protection Co., Ltd.;Shaanxi welch plant protection co ltd;江苏省农药研究所股份有限公司;;JIANGSU PROV PETICIDE INST CO;JIANGSU PROV. PETICIDE INST., CO., LTD.;Jiangsu provincial pesticide inst stock co ltd;江苏省农药研究所有限公司;JIANGSU PESTICIDE INST CO LTD;JIANGSU PESTICIDE INST., CO., LTD.;Jiangsu pesticide research institute co ltd</t>
  </si>
  <si>
    <t>CN201310644148.4</t>
  </si>
  <si>
    <t>CN103749467A</t>
  </si>
  <si>
    <t>一种含有叶菌唑的杀菌组合物</t>
  </si>
  <si>
    <t>本发明公开了一种杀菌组合物，含有叶菌唑与三唑类杀菌剂苯醚甲环唑、亚胺唑、腈菌唑、戊菌唑、灭菌唑、种菌唑中的一种，杀菌组合物中两种活性组分的重量份数比为80:1～1:80。本发明的杀菌组合物中至少含有一种表面活性剂，以利于施用时活性组分在水中的分散。本发明的杀菌剂组合物兼有保护、治疗和铲除活性，可用于多种作物例如：小麦、水稻、蔬菜、果树等，防治子囊菌亚门、担子菌亚门和半知菌亚门的病原菌引起的多种植物病害。</t>
  </si>
  <si>
    <t>CN107027769</t>
  </si>
  <si>
    <t>陕西韦尔奇作物保护有限公司;SHANXI WELCH CROP PROT CO LTD;SHANXI WELCH CROP PROTECTION CO., LTD.;Shaanxi welch plant protection co ltd;JANSSEN PHARMACEUTICA NV;VALCKE ALEX RAYMOND ALBERT;FLAAS MARK ARTHUR JOSEPHA V D;JANSSEN PHARMACEUTICA N.V.;VALCKE, ALEX, RAYMOND, ALBERT;VAN DER FLAAS, MARK, ARTHUR, JOSEPHA;JANSSEN PHARMACEUTICA N.V.</t>
  </si>
  <si>
    <t>CN201310635328.6</t>
  </si>
  <si>
    <t>CN103749466A</t>
  </si>
  <si>
    <t>一种含有氰霜唑与三唑类化合物的杀菌组合物</t>
  </si>
  <si>
    <t>本发明涉及了一种含有氰霜唑与三唑类化合物的杀菌组合物，其中包含有活性组分A与活性组分B，其中活性组分A选自氰霜唑，活性组分B选自戊唑醇、亚胺唑、联苯三唑醇、种菌唑、叶菌唑、灭菌唑、腈苯唑、苯醚甲环唑中的一种，其中有效活性成分A与B的重量百分比为1～50%︰1～50%，有效活性成分加入助剂及赋型剂制成可湿性粉剂、水分散粒剂、悬浮剂或悬乳剂，用于防治作物霜霉病、疫病、白粉病、叶斑病、黑星病、炭疽病，耐雨水冲刷，并具有明显的增效作用。</t>
  </si>
  <si>
    <t>A01N43/653(2006.01);A01P3/00(2006.01);A01N43/50(2006.01)</t>
  </si>
  <si>
    <t>CN201310637547.8</t>
  </si>
  <si>
    <t>CN103749459A</t>
  </si>
  <si>
    <t>一种含氰霜唑与甲氧基丙烯酸酯类化合物的杀菌组合物</t>
  </si>
  <si>
    <t>本发明公开了一种含氰霜唑与甲氧基丙烯酸甲酯类化合物的杀菌组合物，含有活性组分A和活性组分B的杀菌组合物，其中活性组分A选自氰霜唑，活性组分B选自以下任意一种杀菌剂：嘧菌酯、醚菌酯、苯醚菌酯、啶氧菌酯、烯肟菌酯，且A、B两种活性组分的重量百分比为1%～50%︰1%～50%。本发明组合物可以防治多种作物病害，具有明显的增效作用，并扩大了杀菌谱，对霜霉病、霜疫霉病、疫病、炭疽病、白粉病都有较高活性；并且减少了农药用药量，降低了农药在作物上的残留量，减轻了环境污染。</t>
  </si>
  <si>
    <t>A01N43/54(2006.01);A01P3/00(2006.01);A01N43/50(2006.01)</t>
  </si>
  <si>
    <t>CN107318849</t>
  </si>
  <si>
    <t>巴斯夫欧洲公司;BASF SE;BASF SE;BASF AG;石原产业株式会社;ISHIHARA SANGYO KAISHA;ISHIHARA SANGYO KAISHA LTD.;ISHIHARA SANGYO KAISHA;BASF SE;GEWEHR MARKUS;GLADWIN ROBERT JOHN;LOGEMANN JUERGEN;PUENTE PILAR;STUIVER MAARTEN HENDRIK;VOESTE DIRK;BASF SE;GEWEHR, MARKUS;GLADWIN, ROBERT JOHN;LOGEMANN, JUERGEN;PUENTE, PILAR;STUIVER, MAARTEN HENDRIK;VOESTE, DIRK;BASF SE</t>
  </si>
  <si>
    <t>CN201310637727.6</t>
  </si>
  <si>
    <t>CN103749458A</t>
  </si>
  <si>
    <t>A01N43/50(2006.01);A01P3/00(2006.01);A01N37/50(2006.01)</t>
  </si>
  <si>
    <t>巴斯福股份公司;;BASF AG;BASF AG;BASF AG;石原产业株式会社;ISHIHARA SANGYO KAISHA;ISHIHARA SANGYO KAISHA LTD.;ISHIHARA SANGYO KAISHA</t>
  </si>
  <si>
    <t>CN201410037310.0</t>
  </si>
  <si>
    <t>CN103749454A</t>
  </si>
  <si>
    <t>本发明公开了一种含氰烯菌酯和酰胺类杀菌剂的杀菌组合物，其有效活性成分为氰烯菌酯与氟吡菌酰胺，氰烯菌酯与氟吡菌酰胺的重量比是1：20～20：1，优选为1：10～10：1。本组合物可配制成农业上允许的水分散粒剂、可湿性粉剂、悬浮剂、悬浮种衣剂、种子处理可分散粉剂或种子处理可分散粒剂剂型。本发明组分合理，杀菌效果好，用药成本低，且其活性和和杀菌效果不是各组分活性的简单叠加，与现有的单一制剂相比，除具有显著的杀菌效果外，而且有显著的增效作用，对作物无污染，安全性好，符合农药制剂的安全性要求，本发明对小麦全蚀病、锈病有显著的防治效果。</t>
  </si>
  <si>
    <t>A01N43/40(2006.01);A01P3/00(2006.01);A01N37/44(2006.01)</t>
  </si>
  <si>
    <t>陕西上格之路生物科学有限公司;SHAANXI SUNGER ROAD BIO SCI CO;SHAANXI SUNGER ROAD BIO-SCIENCE CO., LTD.;Shaanxi shanggezhilu biosciences co ltd;深圳诺普信农化股份有限公司;SHENZHEN NOPOSION AGROCHEM CO;SHENZHEN NOPOSION AGROCHEMICALS CO., LTD.;Shenzhen nuopuxin agricultural chemistry stock co ltd;拜尔农作物科学股份公司;;BAYER CROPSCIENCE AG;BAYER CROPSCIENCE AG;BAYER CROPSCIENCE AG;江苏省农药研究所有限公司;JIANGSU PROV AGRICULTURAL CHEM;JIANGSU PROV. AGRICULTURAL CHEMICAL RESEARCH INST., CO., LTD.;江苏省农药研究所有限公司;Jiangsu pesticide research institute co ltd;SUMITOMO CHEMICAL CO;MATSUZAKI YUICHI;SUMITOMO CHEMICAL COMPANY, LIMITED;MATSUZAKI, YUICHI;住友化学株式会社;SUMITOMO CHEMICAL COMPANY, LIMITED;BASF SE;POHLMAN MATTHIAS;GEWEHR MARKUS;HADEN EGON;LANGEWALD JUERGEN;BASF SE;POHLMAN, MATTHIAS;GEWEHR, MARKUS;HADEN, EGON;LANGEWALD, JUERGEN;BASF SE</t>
  </si>
  <si>
    <t>CN201310719528.X</t>
  </si>
  <si>
    <t>CN103749012A</t>
  </si>
  <si>
    <t>一种减粘禁堵高效旋耕机</t>
  </si>
  <si>
    <t>本发明涉及一种减粘禁堵高效旋耕机，包括旋耕机机架，设置旋耕机机架上的工作刀具防护罩盖以及工作刀具，该减粘禁堵高效旋耕机还包括设置在旋耕机机架上的旋转耕作机用的防粘保护装置以及旋耕机传动箱体防堵装置。本发明提出了一种工作效率高的减粘禁堵高效旋耕机。</t>
  </si>
  <si>
    <t>A01B33/12(2006.01)</t>
  </si>
  <si>
    <t>A01B33/12(2006.01)I</t>
  </si>
  <si>
    <t>西安亚澳农机股份有限公司;XI AN YAAO AGRICULTURAL MACHINERY CO LTD;XI'AN YAAO AGRICULTURAL MACHINERY CO., LTD.;Xi'an yaao agricultural machinery stock co ltd;昌邑市宝路达机械制造有限公司;CHANGYI BAOLUDA MACHINERY MFG CO LTD;CHANGYI BAOLUDA MACHINERY MANUFACTURING CO., LTD.;Changyi baolu zhongda machine manufacturing co ltd;山东大华机械有限公司;Shandong dahua machinery co ltd;SHANDONG DAHUA MACHINERY CO., LTD.;Shandong dahua machinery co ltd;王森豹;SENBAO WANG;WANG SENBAO;Wang sen-bao;STAHL; FRANK A.;MITSUBISHI AGRICULT MACH;MITSUBISHI AGRICULT MACH CO LTD;MITSUBISHI AGRICULT MACH CO LTD;三菱農機株式会社</t>
  </si>
  <si>
    <t>CN201310713056.7</t>
  </si>
  <si>
    <t>CN103747644A</t>
  </si>
  <si>
    <t>一种减振机箱在方舱中的固定装置</t>
  </si>
  <si>
    <t>本发明提出了一种减振机箱在方舱中的固定装置，包括方舱内部框架、前封板、后封板、前框架压板、后框架压板、承重托盘及绑扎带，在方舱内部框架内侧底部通过承重导轨连接承重托盘；在承重托盘上固定有与减振机箱底面定位孔相对应的定位圆柱块；前封板和后封板分别与方舱内部框架中空端面固定连接，且前封板以及后封板上与减振机箱接触的面上黏贴硅橡胶板；在方舱内部框架内侧顶部固定有前框架压板和后框架压板，前框架压板以及后框架压板与减振机箱接触的面上黏贴硅橡胶板。本发明的减振机箱固定装置通过方舱内部框架内的承重托盘、前后框架压板、前后封板及绑扎带将减振机箱牢固的固定在方舱内，实现方法简便可靠，拆卸方便。</t>
  </si>
  <si>
    <t>中国人民解放军总医院第一附属医院;中国人民解放军军事医学科学院卫生装备研究所;1ST AFFILIATED HOSPITAL OF PLA GENERAL HOSPITAL;INST MED EQUIP ACAD MILITARY;THE 1ST AFFILIATED HOSPITAL OF PLA GENERAL HOSPITAL;INSTITUTE OF MEDICAL EQUIPMENT, THE ACADEMY OF MILITARY MEDICAL SCIENCES;Chinese people's liberation army general hospital first attached hospital;Chinese people's liberation army military medical academy of science sanitary equipment research institute;嘉力士有限公司;和光纸器株式会社;HEGUANG PAPER MACHINERY CO LTD;JIALISHI CO LTD;HEGUANG PAPER MACHINERY CO., LTD.;JIALISHI CO., LTD.;Jialishi co ltd; And light paper corp;中国人民解放军军事医学科学院卫生装备研究所;SANITARY EQUIP INST AMMS PLA;SANITARY EQUIPMENT INSTITUTE, ACADEMY OF MILITARYMEDICAL SCIENCES, PLA;Chinese people's liberation army military medical academy of science sanitary equipment research institute;华为技术有限公司;HUAWEI TECH CO LTD;HUAWEI TECHNOLOGY CO LTD;HUAWEI TECHNOLOGY CO LTD;鸿富锦精密工业(深圳)有限公司;鸿海精密工业股份有限公司;HONGFUJIN PREC IND;HONGFUJIN PRECISION INDUSTRY (SHENZHEN) CO., LTD.;Hongfujin precision industry shenzhen co ltd;Hongfujin precision industry stock co ltd;SIEMENS AG;SIEMENS AG</t>
  </si>
  <si>
    <t>CN201310744918.2</t>
  </si>
  <si>
    <t>CN103747176A</t>
  </si>
  <si>
    <t>一种耳机控制手机相机的方法</t>
  </si>
  <si>
    <t>本发明提供一种耳机控制手机相机的方法，主要解决了现有手机相机主要以手指操作，从而导致相机视角易受手臂长度的影响以及抖动的问题。该耳机控制手机相机的方法通过耳机的按键对手机相机进行控制，减少手机对手指的依赖程度，扩展了人机交互方式。该耳机控制手机相机的方法，包括以下步骤：1]打开手机相机，检测是否连接耳机；若耳机已经连接则进入步骤2处理，若耳机未连接则进入触屏拍照模式或连接耳机后进入步骤2处理；2]操作耳机按键完成拍照。</t>
  </si>
  <si>
    <t>H04N5/232(2006.01);H04M1/725(2006.01)</t>
  </si>
  <si>
    <t>CN106125915</t>
  </si>
  <si>
    <t>CN201410040366.1</t>
  </si>
  <si>
    <t>CN103747107A</t>
  </si>
  <si>
    <t>一种兼容式云操作平台及其实现方法</t>
  </si>
  <si>
    <t>本发明公开了一种兼容式云操作平台及其实现方法，兼容式云操作平台包括同用户终端相连接的管理服务器集群，所述的管理服务器群通过网络线缆经由局域网或者互联网同管理信息存储服务器集群以及代理服务器集群相连接，所述的存储服务器集群包括有两个以上的含有代理服务器集群的信息和用户终端的信息的管理信息存储服务器组成，并结合其实现方法可有效避免现有技术中的管理模块不能共存、不能满足高可用性、不支持虚拟机应用一键部署、不支持虚拟机资源监控和虚拟机应用监控以及不支持虚拟机与物理机同时管理的缺陷。</t>
  </si>
  <si>
    <t>H04L29/08(2006.01);H04L29/06(2006.01);G06F9/455(2006.01);G06F9/50(2006.01)</t>
  </si>
  <si>
    <t>CN104219329A;CN105912403A;CN107135274A;CN106790354</t>
  </si>
  <si>
    <t>CN201310751995.0</t>
  </si>
  <si>
    <t>CN103747075A</t>
  </si>
  <si>
    <t>一种基于安卓智能终端的工业监控系统</t>
  </si>
  <si>
    <t>本发明涉及一种基于安卓智能终端的工业监控系统，包括服务器和智能安卓终端，所述服务器与智能安卓终端通过网络通信连接；所述服务器连接有工业自动化系统。本发明将安卓操作平台终端与工业自动化系统结合，能够通过远程的智能终端实时监控工业自动化系统的状态，方便管理。</t>
  </si>
  <si>
    <t>H04L29/08(2006.01);G05B19/418(2006.01)</t>
  </si>
  <si>
    <t>CN107632567</t>
  </si>
  <si>
    <t>太原理工大学;UNIV TAIYUAN TECHNOLOGY;TAIYUAN UNIVERSITY OF TECHNOLOGY;Taiyuan University of Science and Engineering;东华大学;UNIV DONGHUA;DONGHUA UNIVERSITY;DONGHUA UNIVERSITY</t>
  </si>
  <si>
    <t>CN201310715377.0</t>
  </si>
  <si>
    <t>CN103746939A</t>
  </si>
  <si>
    <t>分布式数据传输方法及系统</t>
  </si>
  <si>
    <t>本发明提供了一种分布式数据传输方法及系统，在分布式数据传输方法中，服务器执行如下步骤：A.接收并存储监护仪发送的监护数据；B.对监护数据进行优先级排序，按照优先级筛选出待发送数据；C.对待发送数据设置每次的发送量，待发送数据的每次数据发送量为预发送数据，根据发送量将待发送数据分为若干预发送数据；D.对每个预发送数据分别进行压缩，逐一发送压缩后的预发送数据。本发明的有益效果是本发明的分布式数据传输方法及系统，监护数据传输速度快、加载迅速，大大提高工作效率。</t>
  </si>
  <si>
    <t>H04L12/865(2013.01);H04L29/08(2006.01)</t>
  </si>
  <si>
    <t>CN103929490A;CN106302784A;CN103929488A;CN106569746A;CN105739480A;CN107248960A;WO2018233030A1;CN104410657A;CN104348907</t>
  </si>
  <si>
    <t>阿里巴巴集团控股有限公司;ALIBABA GROUP HOLDING LTD;Alibaba Group Holding Ltd.;ALIBABA GROUP HOLDING CO LTD;TCL集团股份有限公司;TCL CORP;TCL CORPORATION;Tcl group stock co ltd;金蝶软件(中国)有限公司;KINGDEE SOFTWARE CHINA CO LTD;KINGDEE SOFTWARE (CHINA) COMPANY LTD.;JINDIE SOFTWARE CHINA CO LTD;北京天碁科技有限公司;BEIJING T3G TECHNOLOGY CO LTD;BEIJING T3G TECHNOLOGY CO., LTD.;Beijing tianqi science and technology co ltd;广东威创日新电子有限公司;;VTRON CORP;VTRON CORPORATION;Guangdong weichuang rixin electronic co ltd;周钷;;ZHOU;ZHOU PO;ZHOU PO;SAMSUNG ELECTRONICS CO., LTD.;SONY CORPORATION</t>
  </si>
  <si>
    <t>CN201310519800.X</t>
  </si>
  <si>
    <t>CN103746696A</t>
  </si>
  <si>
    <t>模拟信号前端调节电路</t>
  </si>
  <si>
    <t>一种模拟信号前端调节电路，包括数模转换器ADS7864，数模转换器ADS7864的输入端正极连接相互串联的电阻R1和电阻R2，电阻R3以及三极管A2的输出端；输入端负极连接相互串联的电阻R3和电阻R4，以及三极管A1的输出端；电阻R1与三极管A2并联，电阻R3和电阻R4与三极管A1串联，三极管A1的集电极与数模转换器ADS7864的REFOUT连接。本发明结构简单，构建空间小、成本也很低；为研发新型无功补偿装置提供了支撑。</t>
  </si>
  <si>
    <t>CN201310699588.X</t>
  </si>
  <si>
    <t>CN103746673A</t>
  </si>
  <si>
    <t>脉冲信号发生器</t>
  </si>
  <si>
    <t>本发明涉及一种脉冲信号发生器，包括直流高压源、电压显示单元、同轴限流单元、TLP电路、脉冲控制单元、驱动放大单元、频率计数与显示单元；直流高压源用于将交流市电转换为连续可调的直流电；同轴限流单元用于控制TLP电路的充电电流大小；TLP电路用于产生纳秒级大电流脉冲信号；脉冲控制单元输出的频率信号经过驱动放大单元放大后控制TLP电路的工作模式；频率计数与显示单元对脉冲控制单元发出的频率信号进行统计与显示。本发明解决了现有的脉冲信号发生器无法输出上升时间快、作用时间短的脉冲信号，本发明的脉冲信号发生器可以产生上升时间快、作用时间短、幅度动态范围大的脉冲信号生成装置，满足电子设备抗干扰性能评估的需求。</t>
  </si>
  <si>
    <t>CN104901655A;CN105388889</t>
  </si>
  <si>
    <t>中国电力科学研究院;CHINA ELECTRIC POWER RES INST;CHINA ELECTRIC POWER RESEARCH INSTITUTE;China Power Scientific Research Institute;陕西海泰电子有限责任公司;SHAANXI HITECH ELECTRONIC CO;SHAANXI HITECH ELECTRONIC CO., LTD.;Shaanxi haitai electronics co ltd;中国科学院等离子体物理研究所;Chinese academy of sciences plasma physics research institute;TEXAS INSTRUMENTS INCORPORATED;CARGOL TIMOTHY L</t>
  </si>
  <si>
    <t>CN201310756807.3</t>
  </si>
  <si>
    <t>CN103746649A</t>
  </si>
  <si>
    <t>一种光伏阵列防雷汇流箱的二极管散热装置</t>
  </si>
  <si>
    <t>本发明提供了一种太阳能光伏阵列防雷汇流箱的二极管散热装置，包括二极管(1)、散热器(2)、箱体(3)、固定螺钉(4)、固定螺钉(5)，其特征在于，所述散热器(2)置于所述箱体(3)外部，所述散热器(2)与所述箱体(3)通过所述固定螺钉(4)连接；所述二极管(1)与所述散热器(2)通过所述固定螺钉(5)连接。本发明结构简单，可使二极管工作产生大量的热能，能直接导出箱体外，保证光伏阵列防雷汇流箱系统设备安全、可靠工作，还具有使用、安装、维护方便，成本低廉等特点。</t>
  </si>
  <si>
    <t>H02S40/34(2014.01);H05K7/20(2006.01)</t>
  </si>
  <si>
    <t>陕西长岭光伏电气有限公司;Shaanxi changling photovoltaic electric co ltd;SHAANXI CHANGLING PHOTOVOLTAIC ELECTRIC CO., LTD.;Shaanxi changling photovoltaic electric co ltd;株洲普天中普防雷科技有限公司;ZHUZHOU PUTIAN ZHONGPU LIGHTNING PROT TECHNOLOGY CO LTD;ZHUZHOU PUTIAN ZHONGPU LIGHTNING PROTECTION TECHNOLOGY CO., LTD.;Zhuzhou putian zhongpu thunder protection science and technology co ltd;无锡隆玛科技股份有限公司;WUXI LONGMA TECHNOLOGY CO LTD;WUXI LONGMA TECHNOLOGY CO., LTD.;Wuxi takashi ma science and technology stock co ltd</t>
  </si>
  <si>
    <t>CN201310746203.0</t>
  </si>
  <si>
    <t>CN103746563A</t>
  </si>
  <si>
    <t>双桥宽负载范围ZVS三电平直流变换器、开关电源</t>
  </si>
  <si>
    <t>一种双桥宽负载范围ZVS三电平直流变换器，采用8只自关断器件，2个隔直电容，2个高频变压器以及输出整流滤波单元组成，两组直流变换器共用一组输入直流母线。其优点是：1）结构简单，变压器原边不需要额外的钳位器件；2）器件承受电压应力低，每个开关器件承受U in /2的电压应力，适用于高压直流变换；3）控制简单，采用成熟的移相控制方式，具有很强的实用性；4）输出波形为三电平，可大大降低输出波形中的谐波含量，在相同的滤波器条件下，可大大降低开关频率，提高电路效率。5）通过添加两个谐振电感，拓展原边自关断器件的软开关范围，可大大降低自关断器件的开关损耗，该电路可广泛应用于直流开关电源领域。</t>
  </si>
  <si>
    <t>西安爱科赛博电气股份有限公司;XI AN ACTIONPOWER ELECTRICAL CO LTD;XI'AN ACTIONPOWER ELECTRICAL CO.,LTD.;Xi'an aike saibo electric stock co ltd;西安爱科赛博电气股份有限公司;XI AN ACTIONPOWER ELECTRICAL CO LTD;XI'AN ACTIONPOWER ELECTRICAL CO., LTD.;Xi'an aike saibo electric stock co ltd;珠海泰坦新能源系统有限公司;ZHUHAI TAITAN NEW ENERGY SYSTEM CO LTD;ZHUHAI TAITAN NEW ENERGY SYSTEM CO.,LTD.;Zhuhai taitan new energy source system co ltd;哈尔滨工业大学;HARBIN INST OF TECHNOLOGY;HARBIN INSTITUTE OF TECHNOLOGY;Harbin Industry University;DELTA ELECTRONICS, INC.</t>
  </si>
  <si>
    <t>CN201310746201.1</t>
  </si>
  <si>
    <t>CN103746562A</t>
  </si>
  <si>
    <t>宽范围软开关三电平不对称半桥直流变换器、开关电源</t>
  </si>
  <si>
    <t>本发明是一种宽负载范围ZVS二极管钳位三电平不对称半桥直流变换器电路拓扑。它由2个输入电容C in1 、C in2 、4只自关断器件S 1 、S 2 、S 3 、S 4 、1个隔直电容C BL 、1个变压器T 1 以及输出整流滤波单元组成。其改进点是：1）结构简单，采用4开关构造输入三电平，变压器原边所有开关器件仅承受U in /2的电压应力；2）自关断器件S 1 、S 2 、S 3 、S 4 在全负载范围条件下均能实现零电压关断，装置整体效率高；3）控制简单，采用成熟直流开关电源控制方式，具有很强的实用性。该电路可广泛应用于直流开关电源领域。</t>
  </si>
  <si>
    <t>梅鲁斯音频有限公司;MERUS APS;MERUS APS;Mei bruce audio co ltd;西安爱科赛博电气股份有限公司;XI AN ACTIONPOWER ELECTRICAL CO LTD;XI'AN ACTIONPOWER ELECTRICAL CO., LTD.;Xi'an aike saibo electric stock co ltd;杭州中恒电气股份有限公司;HANGZHOU ZHONGHENG ELECTRIC CO LTD;HANGZHOU ZHONGHENG ELECTRIC CO., LTD.;Hangzhou zhongheng electric stock co ltd;南京航空航天大学;NANJING AERONAUTIC &amp; ASTRONAUT;NANJING AERONAUTIC &amp; ASTRONAUTIC UNIV.;NANJING UNIVERSITY OF AERONAUTICS AND ASTRONAUTICS</t>
  </si>
  <si>
    <t>CN201310675925.1</t>
  </si>
  <si>
    <t>CN103746338A</t>
  </si>
  <si>
    <t>任意移相角特种变压器差动保护方法</t>
  </si>
  <si>
    <t>任意移相角特种变压器差动保护方法，步骤如下：1、计算任意移相角变压器差动保护定值；2、实时采集变压器两侧电流数据，利用任意移相角移相矩阵归算电流，将变压器两侧电流归算到相同相位下，然后再将变压器两侧电流数据归算到相同电压等级下；3、变压器差动保护装置的控制系统将上述归算的电流数据带入到变压器差动保护判别方案中，计算变压器保护的动作量和制动量，并通过判断制动量与动作量的大小关系，确定变压器是否发生内部故障，若发生内部故障，则变压器差动保护装置跳闸，若未发生内部故障，则变压器差动保护装置的控制系统返回步骤2重新计算；本发明保护方法具有可以适用于特殊接线方式的特种变压器并且有接线方便、整定简单的特点。</t>
  </si>
  <si>
    <t>H02H7/045(2006.01)</t>
  </si>
  <si>
    <t>H02H7/045(2006.01)I</t>
  </si>
  <si>
    <t>CN104655909A;CN106384996A;CN107123968A;RU2666757C1;WO2016055123A1;CN106786376A;CN104300498A;CN105186452</t>
  </si>
  <si>
    <t>西安理工大学;UNIV XI AN TECHNOLOGY;XI'AN UNIVERSITY OF TECHNOLOGY;Xi'an University of Science and Engineering;ABB技术有限公司;;ABB TECHNOLOGY LTD;ABB TECHNOLOGY LTD.;ABB TECHNOLOGY AG;ABB公司;ABB AB;ABB AB;ABB AB;ABB AUTOMATION INC.</t>
  </si>
  <si>
    <t>CN201310698865.5</t>
  </si>
  <si>
    <t>CN103746290A</t>
  </si>
  <si>
    <t>一种带弧光检测的放电间隙</t>
  </si>
  <si>
    <t>西安交通大学;陕西德瑞森电气工程有限公司;国网河南省电力公司平顶山供电公司</t>
  </si>
  <si>
    <t>本发明公开了一种带弧光检测的放电间隙，用于限制配电网串联电容补偿装置的电容器过电压，保护电容器。本发明放电间隙主要结构包括主电极放电间隙、触发电极、弧光检测传感器以及支撑绝缘子等。主放电间隙电极与触发电极，构成三电极间隙，触发电极靠近主放电间隙的其中一个电极，触发电极动作时可激发主放电间隙发生击穿，使得主放电稳定可靠。采用弧光检测传感器采集放电间隙击穿放电发光，方便用户判断放电间隙击穿情况。</t>
  </si>
  <si>
    <t>H01T2/02(2006.01);G01R31/12(2006.01)</t>
  </si>
  <si>
    <t>H01T2/02(2006.01)I</t>
  </si>
  <si>
    <t>通用电气公司;GEN ELECTRIC;GENERAL ELECTRIC COMPANY;GEN ELECTRIC;通用电气公司;GEN ELECTRIC;GEN ELECTRIC;GEN ELECTRIC;李品德;李梦菲;LI PINDE;LI MENGFEI;LI PINDE;LI MENGFEI;Pin-de li;Li meng fei</t>
  </si>
  <si>
    <t>CN201310756806.9</t>
  </si>
  <si>
    <t>CN103746196A</t>
  </si>
  <si>
    <t>一种接线端子</t>
  </si>
  <si>
    <t>本发明属于光伏技术领域，提供了一种接线端子，其特征在于接线端子铜排(1)两端连接在电缆端子(4)上；接线端子铜排(1)通过螺钉(5)、弹垫(6)、平垫(7)、螺母(8)、铆装螺母(3)依次连接在接线端子底座(2)上面；接线端子底座(2)通过螺钉(5)、弹垫(6)、平垫(7)、铆装螺母(3)依次连接在安装板(9)上；电缆端子(4)通过螺钉(5)、弹垫(6)、平垫(7)、螺母(8)依次连接在接线端子底座(2)上。本发明能满足承载高电压大电流电气要求，满足市场需求；接线端子结构简单、安装维护方便、省时省力、成本低廉，可广泛应用于太阳能光伏行业及其他配电行业。</t>
  </si>
  <si>
    <t>H01R9/00(2006.01);H01R9/18(2006.01);H01R9/28(2006.01)</t>
  </si>
  <si>
    <t>CN104051871A;CN105322313</t>
  </si>
  <si>
    <t>陕西长岭光伏电气有限公司;Shaanxi changling photovoltaic electric co ltd;SHAANXI CHANGLING PHOTOVOLTAIC ELECTRIC CO., LTD.;Shaanxi changling photovoltaic electric co ltd;大洋电机新动力科技有限公司;BROAD OCEAN MOTOR NEW POWER TECHNOLOGY CO LTD;BROAD-OCEAN MOTOR NEW POWER TECHNOLOGY CO., LTD.;Dayang electric machine new power science and technology co ltd;苏州汇川技术有限公司;苏州默纳克控制技术有限公司;深圳市汇川技术股份有限公司;SUZHOU HUICHUAN TECH CO LTD;SUZHOU MONARCH CONTROL TECH CO;SHENZHEN INOVANCE TECH CO LTD;SUZHOU HUICHUAN TECHNOLOGY CO., LTD.;SUZHOU MONARCH CONTROL TECHNOLOGY CO., LTD.;SHENZHEN INOVANCE TECHNOLOGY CO., LTD.;Suzhou huichuan technology co ltd;Suzhou nanometre g mo control technology co ltd;Shenzhen huichuan technology stock co ltd;MITSUBISHI ELECTRIC CORP;MITSUBISHI ELECTRIC CORP;MITSUBISHI ELECTRIC CORP</t>
  </si>
  <si>
    <t>CN201310491865.8</t>
  </si>
  <si>
    <t>CN103745975A</t>
  </si>
  <si>
    <t>一种模块化多电平换流器功率模块内的晶闸管压装结构</t>
  </si>
  <si>
    <t>本发明公开一种模块化多电平换流器功率模块内的晶闸管压装结构，包括两块压力分散板，两块压力分散板通过螺栓副连接组成压装结构的支撑框架，晶闸管阳极侧和阴极侧分别设置有正母排和负母排，设置有正母排和负母排的晶闸管两侧分别设置绝缘块后置于两块压力分散板之间夹持固定；压力分散板采用螺母副顶压形式固定绝缘块、正母排、负母排和晶闸管，压装结构简单，安装拆卸方便，晶闸管受力均匀，所述绝缘块分别装于晶闸管的阳极侧和阴极侧，与晶闸管的轴心容易保持一致，从而保证了晶闸管压接力的均匀性。</t>
  </si>
  <si>
    <t>H01L25/07(2006.01);H01L23/32(2006.01);H02M1/00(2007.01)</t>
  </si>
  <si>
    <t>中国电力科学研究院;China Power Scientific Research Institute;新渠热传导技术应用开发(大连)有限公司;XINQU HEAT CONDUCTION TECHNOLO;XINQU HEAT CONDUCTION TECHNOLOGY APPLICATION DEVELOPMENT (DALIAN) CO., LTD.;Xinqu heat conduction technology application development co ltd dalian;新渠热传导技术应用开发(大连)有限公司;XINQU HEAT CONDUCTING TECHNOLO;XINQU HEAT CONDUCTING TECHNOLOPGY APPLICATION DEVELOPMENT (DALIAN) CO., LTD.;Xinqu heat conduction technology application development co ltd dalian;GEN ELECTRIC;SHENG JUNFENG;ZHANG RICHARD S;ZHANG FAN;DAME MARK EDWARD;LINDHOLM BRIAN ERIC;LAZATIN PATRICK JOSE;ZHANG XIAODAN;CANNON JOHN WILBUR;GENERAL ELECTRIC COMPANY (A NEW YORK CORPORATION);SHENG, Junfeng;ZHANG, Richard, S.;ZHANG, FAN;DAME, Mark, Edward;LINDHOLM, BRIAN, ERIC;LAZATIN, PATRICK, JOSE;ZHANG, Xiaodan;CANNON, John, Wilbur;GENERAL ELECTRIC COMPANY (A NEW YORK CORPORATION);HITACHI LTD;HITACHI CAR ENG CO LTD;HITACHI LTD;HITACHI CAR ENG CO LTD;HITACHI CAR ENG CO LTD;HITACHI LTD;株式会社日立カーエンジニアリング;株式会社日立製作所</t>
  </si>
  <si>
    <t>CN201310543777.8</t>
  </si>
  <si>
    <t>CN103745957A</t>
  </si>
  <si>
    <t>一种增强散热功能的AAQFN封装件及其制作工艺</t>
  </si>
  <si>
    <t>本发明公开了一种增强散热功能的AAQFN封装件及其制作工艺，所述封装件主要由基板、芯片、键合线、塑封体和植球组成。所述基板上是芯片，键合线连接了基板和芯片，塑封体包围了基板、芯片和键合线，基板下有植球，基板、芯片、键合线和植球构成了电路的电源和信号通道。所述植球在基板下按照阵列式无缝分布，填充了基板下部的全部面。所述工艺流程：晶圆减薄、上芯→压焊→塑封→切割→阵列式植球→检验→包装→入库。该发明能提高封装件的散热性能，并提高封装可靠性。</t>
  </si>
  <si>
    <t>H01L23/31(2006.01);H01L23/498(2006.01);H01L23/367(2006.01);H01L21/50(2006.01)</t>
  </si>
  <si>
    <t>南通富士通微电子股份有限公司;NANTONG FUJITSU MICROELECT CO;NANTONG FUJITSU MICROELECTRONICS CO., LTD.;Nantong fujitsu micro electronics stock co ltd;先进互联技术有限公司;ADVANCED INTERCONNECT TECH LTD;ADVANCED INTERCONNECT TECHNOLO;Advanced internet technology co ltd;CHIPMOS TECHNOLOGIES (BERMUDA) LTD.;CHIPMOS TECHNOLOGIES INC.</t>
  </si>
  <si>
    <t>CN201310737597.3</t>
  </si>
  <si>
    <t>CN103745876A</t>
  </si>
  <si>
    <t>真空灭弧室用铜铬系列复合触头及其加工方法</t>
  </si>
  <si>
    <t>本发明公开了一种真空灭弧室用铜铬系列复合触头，包括上部的铜铬系列触头和下部添加细铬粉的无氧铜，铜铬系列触头和添加细铬粉的无氧铜为一体式结构。本发明还公开了其加工方法，将铜铬混合粉末和添加细铬粉的无氧铜粉末在特制模具中压制烧结成一体后，在表面加工2～6条窄槽即得可。本发明真空灭弧室用铜铬系列复合触头，通过将铜铬系列复合触头和添加细铬粉的无氧铜进行有机复合，去掉了现有的钎焊方式，有效防止了在装配过程中的错位现象，装配方便，有效降低了接触电阻，同时避免了燃弧面焊缝存在，间接提供灭弧室的绝缘水平，保证了产品质量；其加工方法简单，加工质量好，节约材料，降低成本。</t>
  </si>
  <si>
    <t>H01H33/664(2006.01);H01H11/04(2006.01)</t>
  </si>
  <si>
    <t>浙江亚通金属陶瓷有限公司;浙江省冶金研究院有限公司;ZHEJIANG YATONG CERAMET CO LTD;ZHEJIANG YATONG CERAMET CO., LTD.;Zhejiang yatong metal ceramics co ltd; Zhejiang metallurgy research institute co ltd;陕西宝光真空电器股份有限公司;SHAANXI BAOGUANG VACUUM ELECTRIC DEVICE CO LTD;SHAANXI BAOGUANG VACUUM ELECTRIC DEVICE CO., LTD.;Shaanxi baoguang vacuum electric appliance stock co ltd;吉林永大电气开关有限公司;JILIN YONGDA ELECTRIC BREAKER CO LTD;JILIN YONGDA ELECTRIC BREAKER CO., LTD.;Jilin yongda electric switch co ltd;浙江新安江开关有限公司;ZHEJIANG XINANJIANG SWITCHGEAR CO LTD;ZheJiang Xinanjiang Switchgear Co., Ltd.;Zhejiang xinanjiang switch co ltd;MEIDENSHA ELECTRIC MFG CO LTD;MEIDENSHA CORP;MEIDENSHA CORP;株式会社明電舎</t>
  </si>
  <si>
    <t>CN201310648928.6</t>
  </si>
  <si>
    <t>CN103745710A</t>
  </si>
  <si>
    <t>文字信息播放装置及方法</t>
  </si>
  <si>
    <t>本发明涉及一种文字信息播放装置及方法，其中所述方法包括步骤：获取待播放文字信息的字体属性，所述字体属性包括字体类型、字体名称和字体大小；根据所述字体类型判断是否需要进行字体转换；以及当所述字体类型为第二类型字体而需要进行字体转换，对所述字体大小按预设比例进行缩放，并根据所述字体名称和缩放后的字体大小从第一类型字体库中查找出相匹配的第一类型字体，并控制所述待播放文字信息以所述相匹配的第一类型字体进行播放显示。因此，本发明只需要设置一种类型的字体库即可实现两种类型字体显示效果，使得系统的字体库维护简单。</t>
  </si>
  <si>
    <t>G09G5/22(2006.01);G09G5/24(2006.01);G09G3/32(2006.01);G06F17/30(2006.01)</t>
  </si>
  <si>
    <t>G09G5/22(2006.01)I</t>
  </si>
  <si>
    <t>四川长虹电器股份有限公司;SICHUAN CHANGHONG ELECTRIC CO;SICHUAN CHANGHONG ELECTRIC CO., LTD.;Sichuan changhong electric appliance stock co ltd;北京华大智宝电子系统有限公司;BEIJING HUADA ZHIBAO ELECTRONIC SYSTEM CO LTD;BEIJING HUADA ZHIBAO ELECTRONIC SYSTEM CO., LTD.;Beijing huada zhibao electronics system co ltd;福建新大陆通信科技股份有限公司;FUJIAN NEWLAND COMM SCI TECH;FUJIAN NEWLAND COMMUNICATION SCIENCE TECHNOLOGIESCO., LTD.;Fujian new continent communication science and technology stock co ltd;希姆通信息技术(上海)有限公司;;XIMUTONG INFORMATION TECHNOLOG;XIMUTONG INFORMATION TECHNOLOGY(SHANGHAI) CO., LTD.;Ximutong information technology shanghai co ltd;中兴通讯股份有限公司;;ZTE COMM CO LTD;ZTE COMMUNICATION CO., LTD.;Zte communication stock co ltd;HITACHI, LTD.;FUJI XEROX CO LTD;FUJI XEROX CO LTD;FUJI XEROX CO LTD;富士ゼロックス株式会社;NEC CORP;NEC CORP;NEC CORP</t>
  </si>
  <si>
    <t>CN201310648948.3</t>
  </si>
  <si>
    <t>CN103745687A</t>
  </si>
  <si>
    <t>图像显示方法和图像显示装置</t>
  </si>
  <si>
    <t>本发明涉及一种图像显示方法和装置，所述图像显示装置例如包括：显示屏、视频数据接收模块以及局部亮度调整模块。其中，视频数据接收模块用于接收视频数据。局部亮度调整模块用于改变所述视频数据中对应所述显示屏的部分像素点的视频数据的亮度、而不改变所述视频数据中对应所述显示屏的其他像素点的视频数据的亮度。本发明通过对接收的视频数据进行亮度调整来形成亮度层次，因此可以在显示屏上实现不规则图案的显示，达到异形屏的显示效果及/或高亮显示公司Logo及任意图案，具有简单、成本低等优势。</t>
  </si>
  <si>
    <t>CN106998431A;CN109658903</t>
  </si>
  <si>
    <t>宁波大学;UNIV NINGBO;NINGBO UNIVERSITY;NINGBO UNIVERSITY;乐金显示有限公司;LG DISPLAY CO LTD;LG DISPLAY CO., LTD.;LG DISPLAY CO LTD;北京工业大学;UNIV BEIJING TECHNOLOGY;BEIJING UNIVERSITY OF TECHNOLOGY;BEIJING INDUSTRY UNIVERSITY;三星电子株式会社;;SAMSUNG ELECTRONICS CO LTD;SAMSUNG ELECTRONICS CO., LTD.;SAMSUNG ELECTRONICS CORP;南京LG同创彩色显示系统有限责任公司;NANJING LG TONGCHUANG COLOUR;NANJING LG TONGCHUANG COLOUR DISPLAY SYSTEM CO., LTD.;Nanjing lg tongchuang colour display system co ltd;晨星软件研发(深圳)有限公司;晨星半导体股份有限公司;MSTAR SEMICONDUCTOR SHENZHEN I;MSTAR SEMICONDUCTOR (SHENZHEN), INC.;Chenxing software research and development shenzhen co ltd; Chenxing semiconductor stock co ltd;SEMICONDUCTOR ENERGY LABORATORY CO., LTD.;MK SEIKO CO LTD;MK SEIKO CO LTD;MK SEIKO CO LTD;エムケー精工株式会社</t>
  </si>
  <si>
    <t>CN201310647913.8</t>
  </si>
  <si>
    <t>CN103745686A</t>
  </si>
  <si>
    <t>扫描LED显示屏驱动控制装置及方法</t>
  </si>
  <si>
    <t>本发明涉及一种扫描LED显示屏驱动控制装置及方法。其中，驱动控制装置适于应用在M扫LED显示屏中，包括：子场部分编排模块，用于将多个灰度数据对应的每一个灰度实现所需的总子场数编排划分为N个子场部分；以及子场部分实现顺序排列模块，用于按照预设排列方式确定所述多个灰度数据对应的每一个灰度实现所对应的N个子场部分的实现顺序，假设所述N个子场部分分别由N个不同的编排号表征，且包含相对应灰度数据中相同数据位所占用的全部或部分子场的子场部分给予相同的编排号，则预设排列方式为：每一轮M扫过程中实现的M个子场部分中至少部分具有不同的编排号。因此，本发明可有效解决现有技术在显示低灰度画面时第一扫偏暗的问题。</t>
  </si>
  <si>
    <t>CN104217683A;CN104485070</t>
  </si>
  <si>
    <t>三星SDI株式会社;;SAMSUNG SDI CO LTD;SAMSUNG SDI CO., LTD.;SAMSUNG SDI CO LTD;南京华显高科有限公司;;NANJING HUAXIAN HIGH TECH CO;NANJING HUAXIAN HIGH-TECH CO., LTD.;Nanjing huaxian high-tech co ltd;中国科学院长春光学精密机械与物理研究所;CHANGCHUN OPTICS FINE MECH;CHANGCHUN INSTITUTE OF OPTICS, FINE MECHANICS ANDPHYSICS, CAS;China academy of sciences changchun optical precision machinery and physical research institute;达碁科技股份有限公司;DAQI SCIENCE &amp; TECHNOLOGY CO L;DAQI SCIENCE &amp;. TECHNOLOGY CO., LTD.;Reach 碁 science and technology stock co ltd;LEE SOO-JIN</t>
  </si>
  <si>
    <t>CN201310736736.0</t>
  </si>
  <si>
    <t>CN103745638A</t>
  </si>
  <si>
    <t>一种按摩手法三维力学测定仪及其测定方法</t>
  </si>
  <si>
    <t>西安交通大学;西安摩斯哲电子信息技术有限公司</t>
  </si>
  <si>
    <t>本发明公开了一种按摩手法三维力学测定仪及其测定方法，该测定仪包括主控计算机和三维力测力台，主控计算机分别连接有数据采集系统、语音播放扬声器、分屏器以及键盘轨迹球；分屏器连接有显示器和输入输出接口端子，输入输出接口端子连接主控计算机；数据采集系统连接至信号变送器，信号变送器连接至三维力测力台上的三维力传感器。本发明采用先进的计算机传感器技术，对按摩人员各类按摩手法的力学特征进行参数测定，从而改变了传统按摩手法的学习模式；通过专家手法数学模型的综合分析，以及系统智能化的信息提示，帮助按摩人员学习掌握手法的基本操作和动作要领，从而达到训练按摩人员的手法水平，并考核按摩人员的专业技术水平。</t>
  </si>
  <si>
    <t>G09B23/28(2006.01);G01L5/16(2006.01)</t>
  </si>
  <si>
    <t>CN106109225A;CN106875801A;CN105213160</t>
  </si>
  <si>
    <t>长春大学;UNIV CHANGCHUN;CHANGCHUN UNIVERSITY;CHANGCHUN UNIVERSITY;成都中医药大学;UNIV CHENGDU TRAD CN MEDICINE;CHENGDU UNIVERSITY OF TRADITIONAL CHINESE MEDICINE;CHENGDU UNIVERSITY OF TRADITIONAL CHINESE MEDICINE;张军;ZHANG JUN;ZHANG JUN;ZHANG JUN;中国中医科学院望京医院;北京航空航天大学;张 军;WANGJING HOSPITAL OF CACMS;WANGJING HOSPITAL OF CACMS;China medical science academy wangjing hospital; Beijing university of aeronautics and astronautics; Zhang jun;潘礼庆;LIQING PAN;PAN LIQING;Pan li-qing;王立新;WANG LIXIN;WANG LIXIN;Wang li-xin;顾星;GU XING;GU XING;GU XING;UNIV WASEDA;UNIV WASEDA;UNIV WASEDA;学校法人早稲田大学;LVOVSKIJ OBLASTNOJ SOVET SPASE;LVOVSKIJ POLT INST;LVOVSKIJ OBLASTNOJ SOVET SPASENIYA NA VODAKH USSR;LVOVSKIJ POLT I IM.LENINSKOGO KOMSOMOLA;ЛЬВОВСКИЙ ОБЛАСТНОЙ СОВЕТ СПАСЕНИЯ НА ВОДАХ УССР;Львовский политехнический институт им.Ленинского комсомола;LVOVSKIJ OBLASTNOJ SOVET SPASENIYA NA VODAKH USSR;LVOVSKIJ POLITEKHNICHESKIJ INSTITUT IM.LENINSKOGO KOMSOMOLA</t>
  </si>
  <si>
    <t>CN201310739926.8</t>
  </si>
  <si>
    <t>CN103744923A</t>
  </si>
  <si>
    <t>支持学习过程记录与上传的移动终端自主点播学习系统与方法</t>
  </si>
  <si>
    <t>一种支持学习过程记录与上传的移动终端自主点播学习系统，包括带有内存卡和播放器的移动终端、操作信息记录模块、操作信息上传模块和远程服务器；本发明还提供了基于所述自主点播学习系统的自主点播学习方法，将供自主点播学习的视频资料存放在移动终端的内存卡中，点播时，调用本地播放器进行课程视频播放；记录学生在课程视频播放过程中的操作信息并将学习记录保存在本地数据库中，在网络连接状态下将本地数据库中的学习记录发送到服务器，教师通过查询服务器的数据库，获取每个学生的自主点播学习情况，本发明支持学生在移动终端设备上通过选择课程视频进行自主点播学习，并可以记录和上传学生的学习过程，方便教师了解和跟踪学生的自主点播学习情况。</t>
  </si>
  <si>
    <t>G06F17/30(2006.01);G09B5/08(2006.01);G06Q50/20(2012.01)</t>
  </si>
  <si>
    <t>CN107103790A;CN106022023A;CN106409031A;CN105488748A;CN104952299</t>
  </si>
  <si>
    <t>江苏省电力试验研究院有限公司;JIANGSU ELECTRIC POWER RES INST CO LTD;JIANGSU ELECTRIC POWER RESEARCH INSTITUTE CO., LTD.;Jiangsu provincial power test research institute co ltd;深圳市永兴元科技有限公司;SHENZHEN LONG RISE TECHNOLOGY CO LTD;SHENZHEN LONG-RISE TECHNOLOGY CO., LTD.;Shenzhen yongxingyuan science and technology co ltd;新诺亚舟科技(深圳)有限公司;XINNUO YAZHOU SCIENCE TECHNOLO;XINNUO-YAZHOU SCIENCE-TECHNOLOGY CO., LTD., SHENZHEN;New nuoyazhou technology shenzhen co ltd</t>
  </si>
  <si>
    <t>CN201310446739.0</t>
  </si>
  <si>
    <t>CN103744848A</t>
  </si>
  <si>
    <t>信息流的归纳显示方法及通信终端</t>
  </si>
  <si>
    <t>本发明适用于通信技术领域，提供了一种信息流的归纳显示方法，包括步骤有：设置步骤，建立至少一个类别单元，并为每个所述类别单元设置对应的筛选条件；归纳显示步骤，显示所述类别单元，并根据所述筛选条件将信息流归纳到对应的所述类别单元中。相应地，本发明还提供一种通信终端。借此，本发明使得用户能够更快捷、方便、智能地浏览到自己感兴趣的信息流，并且更加节省通信终端的流量和电量。</t>
  </si>
  <si>
    <t>CN106777324</t>
  </si>
  <si>
    <t>何劲;HE JIN;HE JIN;HE JIN;百度在线网络技术(北京)有限公司;BEIJING BAIDU NETCOM SCI &amp; TEC;BEIJING BAIDU NETCOM SCIENCE AND TECHNOLOGY CO., LTD.;Baidu online network technology beijing co ltd;何劲;JIN HE;HE JIN;HE JIN;北京开心人信息技术有限公司;BEIJING KAIXINREN INF TECH CO;BEIJING KAIXINREN INFORMATION TECHNOLOGY CO., LTD.;Beijing kai-xin personal information technology co ltd</t>
  </si>
  <si>
    <t>CN201310731720.0</t>
  </si>
  <si>
    <t>CN103744810A</t>
  </si>
  <si>
    <t>终端、电子设备、同步显示系统和方法</t>
  </si>
  <si>
    <t>本发明提供了一种终端、电子设备、同步显示系统和同步显示方法，其中，同步显示方法包括：接收电子设备发送的数据同步请求；根据接收到的所述电子设备的数据同步请求，获取指定应用程序对应的必要操作选项；根据所述必要操作选项，创建所述指定应用程序对应的显示界面，并显示在所述电子设备的界面。通过本发明的技术方案，可以保证应用程序在电子设备上的正常运行，从而提升用户的使用体验。</t>
  </si>
  <si>
    <t>G06F13/38(2006.01);G06F3/0481(2013.01)</t>
  </si>
  <si>
    <t>CN106462338A;CN104618499A;CN104166818A;CN105843395A;CN108347480A;CN106937261A;WO2017143512A</t>
  </si>
  <si>
    <t>东莞宇龙通信科技有限公司;宇龙计算机通信科技(深圳)有限公司;DONGGUAN YULONG COMM TECH CO;YULONG COMP COMM TECH SHENZHEN;Dongguan Yulong Communication Technology Co., Ltd.;YULONG COMPUTER COMMUNICATION TECHNOLOGY (SHENZHEN) CO., LTD.;Dongguan yulong communication science and technology co ltd;Yulong computer communication science and technology shenzhen co ltd;宏碁股份有限公司;ACER INC;ACER INC.;Acer stock co ltd;宇龙计算机通信科技(深圳)有限公司;Yulong computer communication science and technology shenzhen co ltd;英业达股份有限公司;YINGYEDA CO LTD;YINGYEDA CO., LTD.;Yingyeda stock co ltd;PROLIFIC TECHNOLOGY INC.;SONY CORPORATION</t>
  </si>
  <si>
    <t>CN201310648946.4</t>
  </si>
  <si>
    <t>CN103744807A</t>
  </si>
  <si>
    <t>基于可编程逻辑器件的存储卡访问控制系统</t>
  </si>
  <si>
    <t>本发明涉及一种基于可编程逻辑器件的存储卡访问控制系统，包括：可编程逻辑器件，包括硬件逻辑部分和嵌入式软核处理器；存储卡卡槽，电连接可编程逻辑器件的硬件逻辑部分并用于插接存储卡；以及通讯端口，电连接可编程逻辑器件的硬件逻辑部分。其中，当存储卡插接于存储卡卡槽并工作在数据传输模式，嵌入式软核处理器负责存储卡的访问控制、但与硬件逻辑部分之间不传输存储卡的写入/读出数据。本发明由于嵌入式软核处理器负责存储卡的访问控制但与硬件逻辑部分之间不进行存储卡写入/读出数据的传输，因此可充分利用存储卡的数据传输带宽、提升存储卡的访问速度，同时也更利于降低系统成本和产品的小型化。</t>
  </si>
  <si>
    <t>G06F13/20(2006.01);G06F11/10(2006.01)</t>
  </si>
  <si>
    <t>CN105868082</t>
  </si>
  <si>
    <t>四川九洲电器集团有限责任公司;SICHUAN JIUZHOU ELECTRIC GROUP;SICHUAN JIUZHOU ELECTRIC GROUP CO., LTD.;Sichuan jiuzhou electrical appliance group co ltd;中国科学院光电技术研究所;INST OPTICS &amp; ELECT CN ACAD;INSTITUTE OF OPTICS AND ELECTRONICS, CHINESE ACADEMY OF SCIENCES;Chinese Academy of Sciences Photoelectric Technology Research Institute;东莞理工学院;;DONGGUAN TECHNOLOGY COLLEGE;DONGGUAN TECHNOLOGY COLLEGE;Of dongguan college of science and engineering;华东电网有限公司;上海涌能电力科技发展有限公司;EAST CHINA GRID CO LTD;EAST CHINA GRID CO., LTD.;East china power grid co ltd; Yong shanghai electric power science and technology development co ltd</t>
  </si>
  <si>
    <t>CN201310647911.9</t>
  </si>
  <si>
    <t>CN103744690A</t>
  </si>
  <si>
    <t>实现程序窗口上屏显示的方法</t>
  </si>
  <si>
    <t>本发明涉及一种实现程序窗口上屏显示的方法，包括步骤：(a)提供一播放方案，所述播放方案包含一程序的启动路径、所述程序的显示窗口的标识、所述显示窗口的显示区域、以及所述显示窗口的播放时间信息，且所述显示区域属于一屏幕映射区；以及(b)根据所述播放方案自动启动所述程序，以使所述程序的所述显示窗口在所述屏幕映射区内的所述显示区域进行显示。本发明通过指定程序窗口的显示区域，使得程序窗口信息可以在屏幕映射区内显示，从而可实现程序窗口的上屏显示。</t>
  </si>
  <si>
    <t>G06F9/445(2006.01);G06F9/44(2006.01)</t>
  </si>
  <si>
    <t>阿尔卡特朗讯;ALCATEL LUCENT;ALCATEL LUCENT;ALCATEL LUCENT;NTT DOCOMO, INC.</t>
  </si>
  <si>
    <t>CN201310648498.8</t>
  </si>
  <si>
    <t>CN103744633A</t>
  </si>
  <si>
    <t>在LED显示屏上显示信息的实现方法和实现装置</t>
  </si>
  <si>
    <t>本发明涉及一种在LED显示屏上显示信息的实现方法和实现装置，其中，实现方法包括步骤：(a)获取RSS信息源文件；(b)解析所述RSS信息源文件以获取RSS信息，所述RSS信息中的项目包括信息的标题、信息的摘要和信息的发布时间；(c)设置RSS信息的显示参数；以及(d)根据所述显示参数控制所述RSS信息的至少部分项目显示在LED显示屏上。本发明可以实现将指定的RSS信息按指定的过滤规则筛选后以设定的样式在LED显示屏上进行显示，其可具有简单易用、使LED显示屏播放RSS信息高效及简洁、以及使RSS信息的显示方式及样式多样化等优点。</t>
  </si>
  <si>
    <t>佳能株式会社;;CANON KK;CANON KK;CANON KK;雅虎公司;YAHOO INC;YAHOO INC.;YAHOO INC;苏州达方电子有限公司;达方电子股份有限公司;SUZHOU E CONN ELECTRONIC CO;SUZHOU E-CONN ELECTRONIC CO.;Suzhou dafang electronics co ltd; Dafang electronics stock co ltd;GEORGIA STATE UNIVERSITY RESEARCH FOUNDATION</t>
  </si>
  <si>
    <t>CN201310754542.3</t>
  </si>
  <si>
    <t>CN103744312A</t>
  </si>
  <si>
    <t>一种抽油机智能节能控制器</t>
  </si>
  <si>
    <t>本发明提供一种抽油机智能节能控制器，包括远传流量阀，可编程控制器和变频器，远传流量阀安装在抽油机出油管线上，远传流量阀输出端与可编程控制器输入端相连，可编程控制器输出端与变频器输入端相连，变频器输出端与抽油机电机相连。可编程控制器嵌有运算软件及逻辑控制程序。远传流量阀是单向阀，在单向阀内设有阀芯，阀芯上装磁铁或磁性材料，相对应的在阀盖外面装有霍尔感应装置，通过感应阀芯上面磁场的变化，实现阀门开启和关闭状态的远程传输。本发明可编程控制器自动检测抽油机出油情况，当抽油机不出油时，减低抽油机冲次，有油时，自动提高抽油机冲次。解决了抽油机冲次自动调整问题，达到了节约电能的目的。</t>
  </si>
  <si>
    <t>G05B19/04(2006.01);E21B43/00(2006.01)</t>
  </si>
  <si>
    <t>江苏环力科技发展有限公司;JIANGSU HUANLI TECHNOLOGY DEV CO LTD;JIANGSU HUANLI TECHNOLOGY DEVELOPMENT CO., LTD.;Jiangsu ring power science and technology development co ltd;卢旭;李莹;LU XU;LU XU;LI YING;LU XU;王生修;WANG SHENGXIU;WANG SHENGXIU;Wang sheng osamu;张建;高峰;GAO FENG;ZHANG JIAN;GAO FENG;ZHANG JIAN;Zhang jian; Gao feng;重庆市江北区兴海机电有限责任公司;XINGHAI ELECTROMECHANICAL CO L;XINGHAI ELECTROMECHANICAL CO., LTD., JIANGBEI DISTRICT, CHONGQING CITY;Jiangbei district chongqing xing-hai electromechanical co ltd;DPL CONTROL SYSTEMS LIMITED;* DPL CONTROL SYSTEMS LIMITED</t>
  </si>
  <si>
    <t>CN201310743611.0</t>
  </si>
  <si>
    <t>CN103744092A</t>
  </si>
  <si>
    <t>一种应用于任务导航的高精度授时卡</t>
  </si>
  <si>
    <t>本发明提供了一种应用于任务导航的高精度授时卡，锂电池模块为温补晶振模块和频率控制模块供电；温补晶振模块输出经过校准的频率基准信号；频率控制模块对温补晶振的频率准确度进行测量，生成与之相对应的频率调整电压，并将该电压输出至温补晶振的压控端，同时频率控制模块负责完成与地面授时设备以及机上任务导航系统的通信功能。本发明确保当机载设备无卫星信号或卫星信号受到干扰时，任务导航系统依然能够从授时卡获取满足要求的时间基准信息，从而提高了整个飞机平台电子系统的任务可靠性。</t>
  </si>
  <si>
    <t>G01S19/27(2010.01);G04R20/04(2013.01);G04R40/00(2013.01)</t>
  </si>
  <si>
    <t>成都智达电力自动控制有限公司;CHENGDU ZHIDA POWER AUTOMATION CO LTD;CHENGDU ZHIDA POWER AUTOMATION CO.,LTD.;Chengdu zhida electric power automatic control co ltd</t>
  </si>
  <si>
    <t>CN201310697791.3</t>
  </si>
  <si>
    <t>CN103744045A</t>
  </si>
  <si>
    <t>数字式万用表自动校准系统</t>
  </si>
  <si>
    <t>本发明提供了一种数字式万用表自动校准系统，校准模块根据被检数字式万用表的档位量程控制多功能校准源通过图像采集装置向被检数字式万用表输入相应的交/直流电压、交/直流电流和电阻值，图像采集装置采集数字式万用表显示的测量数据，输入到校准模块进行测量数据的处理、误差计算和证书生成。本发明能够实现数字式万用表测量数据的自动读取识别导入，代替人眼读取万用表测量数据，提高校准的准确率和工作效率。</t>
  </si>
  <si>
    <t>CN104535951A;CN104597422</t>
  </si>
  <si>
    <t>绍兴电力局;南昌市凌瑞电子有限公司;国家电网公司;SHAOXING ELECTRIC POWER BUREAU;NANCHANG LINGRUI ELECTRONIC CO LTD;STATE GRID CORP CHINA;SHAOXING ELECTRIC POWER BUREAU;NANCHANG LINGRUI ELECTRONIC CO., LTD.;STATE GRID CORPORATION OF CHINA;SHAOXING ELECTRIC POWER BUREAU;Nanchang lingrui electronics co ltd;National Electric Network Company;鸿富锦精密工业(深圳)有限公司;鸿海精密工业股份有限公司;HONGFUJIN PREC IND SHENZHEN;HON HAI PREC IND CO LTD;HONGFUJIN PRECISION INDUSTRY (SHENZHEN) CO., LTD.;HONGHAI PRECISION INDUSTRY CO., LTD.;Hongfujin precision industry shenzhen co ltd; Hongfujin precision industry stock co ltd</t>
  </si>
  <si>
    <t>CN201410030064.6</t>
  </si>
  <si>
    <t>CN103743984A</t>
  </si>
  <si>
    <t>一种轨道交通信号联锁试验模拟装置</t>
  </si>
  <si>
    <t>本发明公开了一种轨道交通信号联锁试验模拟装置，包括模拟组合框架，多个轨道电路模块、多个信号机模块、多个道岔模块和多个轨道连接模块，轨道电路模块内部设置有轨道状态模拟电路，轨道状态模拟电路由按钮S1、电阻R1、电阻R2和发光二极管D1构成；信号机模块内部设置有信号机状态模拟电路，信号机状态模拟电路由一个或多个信号灯电路构成，信号灯电路由电阻R3、电阻R4和发光二极管D2构成；道岔模块内部设置有道岔状态模拟电路，道岔状态模拟电路由道岔定位指示灯L1、道岔反位指示灯L2、整流二极管D3和整流二极管D4构成；轨道连接模块的正面设有轨道连接线。本发明模拟真实性好，模拟精度高，重复使用性能好。</t>
  </si>
  <si>
    <t>G01R31/00(2006.01);G01R31/44(2006.01)</t>
  </si>
  <si>
    <t>CN108682263</t>
  </si>
  <si>
    <t>上海电机学院;UNIV SHANGHAI DIANJI;SHANGHAI DIANJI UNIVERSITY;SHANGHAI MOTOR COLLEGE;中铁一局集团电务工程有限公司;;FIRST BUREAU OF CHINA S RAILRO;FIRST BUREAU OF CHINA'S RAILROAD GROUP ELECTRICALENGINEERING CO.,LTD;China railway first bureau group telecommunication engineering co ltd;友达光电股份有限公司;AU OPTRONICS CORP;AU OPTRONICS CORP.;友达光电股份有限公司;Youda photoelectric stock co ltd;中铁一局集团有限公司;CHINA RAILWAY FIRST GROUP CO;CHINA RAILWAY FIRST GROUP CO., LTD.;China railway first bureau group co ltd;上海鑫湘机电设备工程有限公司;SHANGHAI XINXIANG MECHANICAL AND ELECTRICAL EQUIPMENT ENGINEERING CO LTD;SHANGHAI XINXIANG MECHANICAL AND ELECTRICAL EQUIPMENT ENGINEERING CO., LTD.;Shanghai xin xiang electromechanical equipment engineering co ltd;中铁四局集团电气化工程有限公司;ELECTRIFICATION ENGINEERING CO LTD OF THE FOURTH ENGINEERING BUREAU GROUP CO LTD;ELECTRIFICATION ENGINEERING CO.LTD.OF THE FOURTH ENGINEERING BUREAU GROUP CO., LTD.;China railway no4 bureau group electric engineering ltd co;中铁一局集团有限公司;CHINA RAILWAY FIRST GROUP CO;CHINA RAILWAY FIRST GROUP CO., LTD.;China railway first bureau group co ltd;中铁一局集团有限公司;CHINA RAILWAY FIRST ENGINEERIN;CHINA RAILWAY FIRST ENGINEERING CO., LTD.;China railway first bureau group co ltd;ADVANTEST CORPORATION;KOFUKIN SEIMITSU KOGYO;HON HAI PREC IND CO LTD;KOFUKIN SEIMITSU KOGYO (SHENZHEN) YUGENKOSHI;HON HAI PRECISION INDUSTRY CO LTD;KOFUKIN SEIMITSU KOGYO (SHENZHEN) YUGENKOSHI;HON HAI PRECISION INDUSTRY CO LTD;鴻富錦精密工業（深▲セン▼）有限公司;鴻海精密工業股▲ふん▼有限公司</t>
  </si>
  <si>
    <t>CN201310745595.9</t>
  </si>
  <si>
    <t>CN103743976A</t>
  </si>
  <si>
    <t>边频谐波电流扰动孤岛检测方法</t>
  </si>
  <si>
    <t>本发明涉及一种边频谐波电流扰动孤岛检测方法，孤岛检测技术是并网逆变器中的关键技术之一，边频谐波电流扰动法是一种主动式孤岛检测方法，该方法在并网电流中注入微小的边频成分，通过检测网侧电压中的边频成分来判断孤岛状态是否发生。边频谐波电流扰动法既适用于阻性负载状况，又适用于高品质因数的谐振负载状况；既适用于单相并网逆变器，又适用于三相并网逆变器，同时并不影响并网电流的波形品质。</t>
  </si>
  <si>
    <t>CN105334390</t>
  </si>
  <si>
    <t>华北电力大学(保定);UNIV NORTH CHINA ELEC POWER;NORTH CHINA ELECTRIC POWER UNIVERSITY (BAODING);North china electric power university baoding;新疆希望电子有限公司;XINJIANG HOPE ELECTRONIC CO;XINJIANG HOPE ELECTRONIC CO., LTD.;Xinjiang xiwang electronics co ltd;东南大学;UNIV SOUTHEAST;SOUTHEAST UNIVERSITY;SOUTHEAST UNIVERSITY;天津理工大学;UNIV TIANJIN TECHNOLOGY;TIANJIN UNIVERSITY OF TECHNOLOGY;Tianjin University of Science and Engineering;中电普瑞科技有限公司;EPRI SCIENCE &amp; TECHNOLOGY CO;C-EPRI SCIENCE &amp; TECHNOLOGY CO., LTD.;Electric ruipu science and technology co ltd;哈尔滨九洲电气股份有限公司;HARBIN JIUZHOU ELECTRIC CO LTD;HARBIN JIUZHOU ELECTRIC CO., LTD.;Harbin jiuzhou electric stock co ltd;东南大学;UNIV SOUTHEAST;SOUTHEAST UNIVERSITY;SOUTHEAST UNIVERSITY;ADAMS LARRY L.;POPE JEFFREY G.;CHANGETEC GMBH;CHANGETEC GMBH;CHANGETEC GMBH</t>
  </si>
  <si>
    <t>CN201310736939.X</t>
  </si>
  <si>
    <t>CN103743866A</t>
  </si>
  <si>
    <t>锅炉管内壁氧化皮剥落试验装置</t>
  </si>
  <si>
    <t>锅炉管内壁氧化皮剥落试验装置，包括水除氧处理子系统、蒸汽发生预热子系统、氧化皮剥落试验子系统、水回收子系统。利用该试验装置可以研究氧化皮在正常停炉缓慢降温和紧急停炉快速冷却过程中或者启炉升温过程中发生剥落现象时所对应的最小厚度值范围，从而为电厂合理选择启停炉速度提供参考依据。本发明采用流动水蒸气，并且可通过试验用水的品质及水中溶解氧含量的控制来调节水蒸气的品质，不会改变锅炉管氧化皮的原有结构，其工况更接近实际锅炉管的使用工况，在本装置上也可以进行长时间的高温蒸汽氧化试验。</t>
  </si>
  <si>
    <t>上海发电设备成套设计研究院;SHANGHAI POWER EQUIP RES INST;SHANGHAI POWER EQUIPMENT RESEARCH INSTITUTE;Shanghai Dynamoelectric Apparatus Whole-set Design Institute;西安热工研究院有限公司;;XI AN THERMAL POWER RES INST;XI'AN THERMAL POWER RESEARCH INSTITUTE CO., LTD.;Xi'an heat engineering research institute co ltd;北京航空航天大学;UNIV BEIHANG;BEIHANG UNIVERSITY;BEIJING UNIVERSITY OF AERONAUTICS AND ASTRONAUTICS;山东电力研究;SHANDONG ELECTRIC POWER INST;SHANDONG ELECTRIC POWER INST.;SHANDONG ELECTRIC POWER RESEARCH INSTITUTE</t>
  </si>
  <si>
    <t>CN201410014480.7</t>
  </si>
  <si>
    <t>CN103743723A</t>
  </si>
  <si>
    <t>一种高灵敏度生物发光检测装置</t>
  </si>
  <si>
    <t>中国人民解放军63750部队后勤部防检环监所</t>
  </si>
  <si>
    <t>中国人民解放军63750部队后勤部防检环监所;西安天隆科技有限公司</t>
  </si>
  <si>
    <t>710043 陕西省西安市公园南路11号</t>
  </si>
  <si>
    <t>本发明涉及一种高灵敏度生物发光检测装置。其包括前后运动驱动器（1）、运动压板（2）、分液聚光前端压板（3）、透明超薄弹性软管（4）、透光板（6）、在透光板（6）后端安装有反射聚光装置（7）、光学检测传感器（8）、电流转电压电路（9）、信号过滤运放电路（10）、CPU（11）、显示装置（12）。本发明利用光的反射折射原理，将微弱光最大程度上被光学检测传感器吸收并转换为电压信号，达到更高灵敏度，检测结果更加精确，更精确测量细菌总量，保障公共安全与食品及环境检测。</t>
  </si>
  <si>
    <t>CN104655566</t>
  </si>
  <si>
    <t>三星电子株式会社;SAMSUNG ELECTRONICS CO LTD;SAMSUNG ELECTRONICS CO., LTD.;SAMSUNG ELECTRONICS CORP;株式会社日立制作所;HITACHI LTD;HITACHI LTD.;Corp pioneer;株式会社日立制作所;HITACHI LTD;HITACHI LTD.;Corp pioneer;浙江大学;UNIV ZHEJIANG;ZHEJIANG UNIVERSITY;ZHEJIANG UNIVERSITY;北京工业大学;UNIV BEIJING TECHNOLOGY;BEIJING UNIVERSITY OF TECHNOLOGY;BEIJING INDUSTRY UNIVERSITY;HITACHI, LTD.;BAXTER TRAVENOL LABORATORIES, INC.;FUJI ELECTRIC CO LTD;FUJI ELECTRIC CO LTD;FUJI ELECTRIC CO LTD;富士電機株式会社;FUJI PHOTO FILM CO LTD;FUJI PHOTO FILM CO LTD</t>
  </si>
  <si>
    <t>CN201210392134.3</t>
  </si>
  <si>
    <t>CN103743680A</t>
  </si>
  <si>
    <t>一种NO气体浓度检测系统</t>
  </si>
  <si>
    <t>一种NO气体浓度检测系统，包括单色仪，单色仪发出的光路上设置有第一耦合装置，第一耦合装置的输出经入射光纤束入射至气室的凸透镜上，入射光经凸透镜后射向反射体，被反射体反射的反射光再经凸透镜后汇聚在反射光纤束上，反射光纤束上设施有第二耦合装置，反射光经第二耦合装置后进入到光电池，光电池经处理电路后接至单片机，本发明可以检测灵敏度高，使用简便，检测效果好。</t>
  </si>
  <si>
    <t>CN201310519463.4</t>
  </si>
  <si>
    <t>CN103743672A</t>
  </si>
  <si>
    <t>数字式光纤浓度传感器</t>
  </si>
  <si>
    <t>一种数字式光纤浓度传感器，包括CCD器件及其驱动电路，CCD器件包括给采样保持电路S/H，光敏元件列阵，数字电路和模拟电路，光敏元件列阵的两侧是转移栅电极SH，转移栅电极SH的两侧为CCD模拟移位寄存器，脉冲发生器和驱动器；驱动电路为TCDl32D线阵的驱动电路。本发明采用光纤传输信号、CCD光电探测、单片微机处理和数据融合技术，具有抗干扰能力强，测量精度高，性能稳定可靠，适合在强电磁干扰或腐蚀性介质中测量浓度。</t>
  </si>
  <si>
    <t>CN201410029611.9</t>
  </si>
  <si>
    <t>CN103743403A</t>
  </si>
  <si>
    <t>一种单频信号混响中心的计算方法</t>
  </si>
  <si>
    <t>本发明公开了一种单频信号混响中心的计算方法，该方法要处理过程为：a.根据频率响应结果采用重心法计算混响中心频率；b.利用前面帧的混响中心频率计算结果，采用时间平滑技术对当前帧的混响中心频率进行平滑，并作为最终计算结果。本发明的有益效果是：完成了自导系统单频信号混响中心的计算，采用该方法能够准确估计单频信号混响中心，并且能够适应航速偏差、运动态势变化以及海流影响，从而降低虚警概率并提高单频信号的检测性能；采用重心法和时间平滑技术，该方法计算简便，可满足XX自导系统单频信号检测的需要。</t>
  </si>
  <si>
    <t>清华大学;UNIV TSINGHUA;TSINGHUA UNIVERSITY;TSINGHUA UNIVERSITY;东南大学;UNIV SOUTHEAST;SOUTHEAST UNIVERSITY;SOUTHEAST UNIVERSITY;天津大学;UNIV TIANJIN;TIANJIN UNIVERSITY;TIANJIN UNIVERSITY;西安电子科技大学;UNIV XIDIAN;XIDIAN UNIVERSITY;XI'AN ELECTRONIC SCIENCE AND TECHNOLOGY UNIVERSITY;WESTINGHOUSE ELECTRIC CORPORATION;THE UNITED STATES OF AMERICA AS REPRESENTED BY THE SECRETARY OF THE NAVY;株式会社エム・シー・シー;NORTH AMERICAN ROCKWELL;NORTH AMERICAN ROCKWELL CORPORATION</t>
  </si>
  <si>
    <t>CN201310742195.2</t>
  </si>
  <si>
    <t>CN103743250A</t>
  </si>
  <si>
    <t>一种水泥厂热功联产方法</t>
  </si>
  <si>
    <t>本发明公开了一种水泥厂热功联产方法，包括步骤：设置锅炉和背压式汽轮发电机组；锅炉产生的蒸汽供给驱动主发电机的背压式汽轮机；乏汽汽供给凝汽式汽轮机，凝汽式汽轮机带动各设备运转；凝汽式汽轮机的乏汽排入凝汽器，凝结水通过凝结水泵升压后进入热力站，再送入锅炉，经加热后再次成为高压蒸汽，再送入背压式汽轮机做功，形成闭式循环；窑头余热锅炉和窑尾余热锅炉吸收水泥窑窑头窑尾的排烟温度，产生蒸汽，蒸汽送入余热汽轮机驱动次发电机发电；乏汽送入余热锅炉，产生蒸汽再送入余热汽轮机带动次发电机发电，形成闭式循环。本发明代替水泥厂现有的拖动系统，降低水泥线生产成本，进一步降低企业能耗，实现能源的综合利用。</t>
  </si>
  <si>
    <t>F27D17/00(2006.01);F01K27/00(2006.01);F01D15/10(2006.01)</t>
  </si>
  <si>
    <t>广东开能环保能源有限公司;GUANGDONG KAINENG ENVIRONMENTAL PROT &amp; ENERGY CO LTD;GUANGDONG KAINENG ENVIRONMENTAL PROTECTION &amp; ENERGY CO., LTD.;Guangdong environment protection energy co ltd;圣火科技(河南)有限责任公司;李志鹏;SACRED FIRE TECHNOLOGY HENAN CO LTD;LI ZHIPENG;SACRED FIRE TECHNOLOGY (HENAN) CO., LTD.;LI ZHIPENG;Shenghuo henan science and technology co ltd;Li zhi-peng;陕西大唐新能电力设计有限公司;SHAANXI DATANG NEW POWER ELECTRIC INVEST COMPANY;SHAANXI DATANG NEW POWER ELECTRIC INVESTMENT COMPANY;Shaanxi datang new energy electric power design co ltd;四川川润股份有限公司;SICHUAN CRUN CO LTD;SICHUAN CRUN CO., LTD.;Sichuan chuanrui stock co ltd;MITSUI SHIPBUILDING ENG;NIPPON FURNACE KOGYO KK;MITSUI ENG &amp; SHIPBUILD CO LTD;NIPPON FURNACE KOGYO KAISHA LTD;MITSUI ENG &amp; SHIPBUILD CO LTD;NIPPON FURNACE KOGYO KAISHA LTD;三井造船株式会社;日本ファーネス工業株式会社</t>
  </si>
  <si>
    <t>CN201310739102.0</t>
  </si>
  <si>
    <t>CN103743154A</t>
  </si>
  <si>
    <t>一种适用农村家庭的采暖式空调系统</t>
  </si>
  <si>
    <t>宝鸡兴业空调设备(集团)有限公司</t>
  </si>
  <si>
    <t>721013 陕西省宝鸡市渭滨区高新大道195号</t>
  </si>
  <si>
    <t>一种适用农村家庭的采暖式空调系统，由采暖炉、换热器Ⅰ和单元机组成；单元机由壳体、位于壳体内的蒸发冷却装置、换热器Ⅱ及风机构成，且壳体的后端具有进风口前端具有出风口，蒸发冷却装置设置在进风口内侧，风机设置在出风口内侧；采暖炉的热水出口通过进水管经热水循环泵与换热器Ⅰ及换热器Ⅱ的进水口相接，换热器Ⅰ及换热器Ⅱ的出水口经回水管与采暖炉的回水口相接；蒸发冷却装置由自上而下依次设置的布水器、湿膜、水箱以及水箱中的潜水泵构成，潜水泵通过管路与布水器相接。本发明将农村烧水做饭、房间采暖、土炕或床取暖及水蒸发冷却制冷装置集成为一个系统，实现了“采暖、制冷、烧水做饭、热炕头、卫生热水”五合一的功能。</t>
  </si>
  <si>
    <t>F25B29/00(2006.01);F28D20/00(2006.01)</t>
  </si>
  <si>
    <t>宝鸡兴业空调设备(集团)有限公司;BAOJI XINGYE AIR CONDITIONING GROUP LTD;BAOJI XINGYE AIR-CONDITIONING (GROUP) LTD.;Baoji xingye air conditioner equipment group co ltd;宝鸡兴业空调设备(集团)有限公司;BAOJI XINGYE AIR CONDITIONING EQUIPMENT GROUP CO LTD;BAOJI XINGYE AIR-CONDITIONING EQUIPMENT (GROUP) CO., LTD.;Baoji xingye air conditioner equipment group co ltd;天津城市建设学院;TIANJIN INST URBAN CONSTR;TIANJIN INSTITUTE OF URBAN CONSTRUCTION;TIANJIN URBAN CONSTRUCTION COLLEGE;郭彩臣;CAICHEN GUO;GUO CAICHEN;Guo colour chen</t>
  </si>
  <si>
    <t>CN201310740660.9</t>
  </si>
  <si>
    <t>CN103743016A</t>
  </si>
  <si>
    <t>一种能调节温湿度的蒸发冷却空调</t>
  </si>
  <si>
    <t>一种能调节温湿度的蒸发冷却空调，其壳体左端具有进风口右端具有出风口，且壳体内左端自上而下依次设有布水器、湿膜、水箱，且水箱中设有潜水泵；所述潜水泵的出水口通过水管与布水器连接；所述壳体内右端设有贯流风机；所述壳体中部自左向右依次设有蒸发器、压缩机、冷凝器，所述压缩机的制冷剂出口与冷凝器的制冷剂进口连接，冷凝器的制冷剂出口通过毛细管与蒸发器的制冷剂进口连接，蒸发器的制冷剂出口与压缩机的制冷剂进口连接。本发明使蒸发冷却空调不但具有降温加湿功能，而且可以实现降温和湿度可调节的功能。</t>
  </si>
  <si>
    <t>F24F5/00(2006.01);F24F11/00(2006.01)</t>
  </si>
  <si>
    <t>CN105716188A;CN105890087A;WO2017133326A1;WO2018165794A</t>
  </si>
  <si>
    <t>宝鸡海元人工环境设备有限公司;Baoji haiyuan artificial environment equipment co ltd;BAOJI HAIYUAN ARTIFICIAL ENVIRONMENT EQUIPMENT CO., LTD.;Baoji haiyuan artificial environment equipment co ltd;梁嘉麟;JIALIN LIANG;LIANG JIALIN;Liang jia-lin;浙江大学;UNIV ZHEJIANG;ZHEJIANG UNIV.;浙江大学;ZHEJIANG UNIVERSITY;宝鸡兴业空调设备(集团)有限公司;BAOJI XINGYE AIR CONDITIONING EQUIPMENT GROUP CO LTD;BAOJI XINGYE AIR CONDITIONING EQUIPMENT (GROUP) CO., LTD.;Baoji xingye air conditioner equipment group co ltd;海尔集团公司;青岛海尔空调器有限总公司;HAIER GROUP CO LTD;QINGDAO HAIER AIR CONDITIONER;HAIER GROUP CO., LTD.;QINGDAO HAIER AIR CONDITIONER GENERAL CO., LTD.;HAIER GROUP COMPANY;Qingdao haier air conditioner co ltd;上海东健净化有限公司;SHANGHAI DONGJIAN PURIFYING EQUIPMENTS CO LTD;SHANGHAI DONGJIAN PURIFYING EQUIPMENTS CO., LTD.;Shanghai east jian purification co ltd;何森;HE SEN;HE SEN;HE SEN;宝鸡海元人工环境设备有限公司;BAOJI HAIYUAN MAN MADE ENVIRON;BAOJI HAIYUAN MAN-MADE ENVIRONMENT EQUIPMENT CO.,LTD.;Baoji haiyuan artificial environment equipment co ltd;KUBOTA KK;KUBOTA KUCHO KK;SANKI ENG CO LTD;KUBOTA CORP;KUBOTA KUCHO KK;SANKI ENG CO LTD;KUBOTA CORP;KUBOTA KUCHO KK;SANKI ENG CO LTD;クボタ空調株式会社;三機工業株式会社;株式会社クボタ;EBARA CORP;EBARA CORP;EBARA CORP;株式会社荏原製作所;SANKI ENG CO LTD;SANKI ENG CO LTD;SANKI ENG CO LTD;三機工業株式会社;TRINITY IND CORP;TRINITY IND CORP;TRINITY IND CORP;トリニティ工業株式会社</t>
  </si>
  <si>
    <t>CN201310734246.7</t>
  </si>
  <si>
    <t>CN103742935A</t>
  </si>
  <si>
    <t>一种利用甲醇为锅炉点火的方法</t>
  </si>
  <si>
    <t>本发明公开了一种利用甲醇为锅炉点火的方法，包括如下步骤：步骤A:将甲醇经过甲醇粗过滤器过滤后储存于甲醇储液罐中；步骤B:用甲醇泵将甲醇储液罐中的甲醇打入甲醇细过滤器进行过滤，并打入雾化喷嘴中；步骤C:将来自锅炉的蒸汽送入雾化喷嘴中，和雾化喷嘴中的甲醇混合并使甲醇升温雾化；步骤D:将雾化升温后的甲醇和空气混合送入锅炉并点火。本发明降低了初投资和运行费用，有效的提高了运行响应速度，燃烧生成物对大气无污染，实现了节能环保的目的。</t>
  </si>
  <si>
    <t>F23K5/14(2006.01)</t>
  </si>
  <si>
    <t>F23K5/14(2006.01)I</t>
  </si>
  <si>
    <t>中天新能源农业科技投资有限公司;ZHONGTIAN NEW ENERGY AGRICULTURAL TECHNOLOGY INVEST CO LTD;ZHONGTIAN NEW ENERGY AGRICULTURAL TECHNOLOGY INVESTMENT CO., LTD.;Zhongtian new energy source agricultural science and technology investment co ltd;韩郁林;王贵川;赵尚柱;孟兵川;BINGCHUAN MENG;GUICHUAN WANG;SHANGZHU ZHAO;YULIN HAN;HAN YULIN;MENG BINGCHUAN;WANG GUICHUAN;ZHAO SHANGZHU;Han yu-lin; Gui-chuan wang; Zhao shang column; Meng bing sichuan;洛阳香江万基铝业有限公司;中南大学;LUOYANG XIANGJIANG WANJI ALUMI;UNIV CENTRAL SOUTH;CENTRAL SOUTH UNIVERSITY;LUOYANG XIANGJIANG WANJI ALUMINIUM INDUSTRIES CO., LTD.;Luoyang xiangjiang wanji aluminium industry co ltd; Central south university;吉林省电力科学研究院有限公司;JILIN PROV POWER SCIENCE INST;JILIN PROV. POWER SCIENCE INST. CO., LTD.;Jilin prov power science research institute co ltd;南京万和测控仪表有限公司;NANJING WANHE OBSERVATION AND CONTROL METER CO LTD;NANJING WANHE OBSERVATION AND CONTROL METER CO., LTD.;Nanjing wan and measurement and control instrument co ltd;刘华;LIU HUA;LIU HUA;LIU HUA;WEISHAUPT MAX GMBH;BRAIG FRANK FLORIAN;HERMANN JUERGEN ULRICH;GOEBEL DANIEL;MACK STEFAN FRIEDRICH;MAX WEISHAUPT GMBH;BRAIG, FRANK FLORIAN;HERMANN, JUERGEN ULRICH;GOEBEL, DANIEL;MACK, STEFAN FRIEDRICH;MAX WEISHAUPT GMBH</t>
  </si>
  <si>
    <t>CN201310734183.5</t>
  </si>
  <si>
    <t>CN103742905A</t>
  </si>
  <si>
    <t>一种基于甲醇的锅炉点火系统</t>
  </si>
  <si>
    <t>本发明公开了一种基于甲醇的锅炉点火系统，包括甲醇粗过滤器，甲醇粗过滤器的入口接甲醇原料母管，出口依次连接甲醇储液罐、甲醇细过滤器、甲醇泵及雾化喷嘴，雾化喷嘴还设有一个蒸汽接入口，蒸汽接入口与蒸汽母管连接。本系统降低了初投资和运行费用，有效的提高了运行响应速度，燃烧生成物对大气无污染，实现了节能环保的目的。</t>
  </si>
  <si>
    <t>F23D11/44(2006.01)</t>
  </si>
  <si>
    <t>F23D11/44(2006.01)I</t>
  </si>
  <si>
    <t>中天新能源农业科技投资有限公司;ZHONGTIAN NEW ENERGY AGRICULTURAL TECHNOLOGY INVEST CO LTD;ZHONGTIAN NEW ENERGY AGRICULTURAL TECHNOLOGY INVESTMENT CO., LTD.;Zhongtian new energy source agricultural science and technology investment co ltd;韩郁林;王贵川;赵尚柱;孟兵川;BINGCHUAN MENG;GUICHUAN WANG;SHANGZHU ZHAO;YULIN HAN;HAN YULIN;MENG BINGCHUAN;WANG GUICHUAN;ZHAO SHANGZHU;Han yu-lin; Gui-chuan wang; Zhao shang column; Meng bing sichuan;洛阳香江万基铝业有限公司;中南大学;LUOYANG XIANGJIANG WANJI ALUMI;UNIV CENTRAL SOUTH;CENTRAL SOUTH UNIVERSITY;LUOYANG XIANGJIANG WANJI ALUMINIUM INDUSTRIES CO., LTD.;Luoyang xiangjiang wanji aluminium industry co ltd; Central south university;吉林省电力科学研究院有限公司;JILIN PROV POWER SCIENCE INST;JILIN PROV. POWER SCIENCE INST. CO., LTD.;Jilin prov power science research institute co ltd;陕西大唐新能电力设计有限公司;SHAANXI DATANG NEW POWER ELECTRIC INVEST COMPANY;SHAANXI DATANG NEW POWER ELECTRIC INVESTMENT COMPANY;Shaanxi datang new energy electric power design co ltd;南京万和测控仪表有限公司;NANJING WANHE OBSERVATION AND CONTROL METER CO LTD;NANJING WANHE OBSERVATION AND CONTROL METER CO., LTD.;Nanjing wan and measurement and control instrument co ltd;刘华;LIU HUA;LIU HUA;LIU HUA;WEISHAUPT MAX GMBH;BRAIG FRANK FLORIAN;HERMANN JUERGEN ULRICH;GOEBEL DANIEL;MACK STEFAN FRIEDRICH;MAX WEISHAUPT GMBH;BRAIG, FRANK FLORIAN;HERMANN, JUERGEN ULRICH;GOEBEL, DANIEL;MACK, STEFAN FRIEDRICH;MAX WEISHAUPT GMBH</t>
  </si>
  <si>
    <t>CN201310734399.1</t>
  </si>
  <si>
    <t>CN103742896A</t>
  </si>
  <si>
    <t>一种反渗透系统进水加热方法</t>
  </si>
  <si>
    <t>本发明公开了一种反渗透系统进水加热方法，包括步骤A：采用混合式生水加热器代替表面式生水加热器，并且把混合式生水加热器移到主厂房内，就近加热汽源放置；步骤B：混合式生水加热器采用蒸汽作为热源，通过蒸汽管道将蒸汽送入混合式生水加热器的蒸汽入口，在蒸汽入口设置温控阀；步骤C：混合式生水加热器的进水口接冷水管，出水口接热水管；步骤D：混合式生水加热器的出水口设置温度计，温度计和蒸汽入口的温控阀联锁，并可以根据温度计所测温度控制温控阀的开度。步骤E：利用一根旁路管和混合式生水加热器并联，在混合式生水加热器故障时，可从旁路管走水。本发明解决了结垢和疏水不能回收的问题，避免热量和水资源浪费，节省了投资。</t>
  </si>
  <si>
    <t>长沙金万利厨房设备科技有限公司;CHANGSHA JINWANLI KITCHEN EQUIPMENT SCIENCE &amp; TECHNOLOGY CO LTD;CHANGSHA JINWANLI KITCHEN EQUIPMENT SCIENCE &amp; TECHNOLOGY CO., LTD.;Changsha jin wan-li kitchen equipment science and technology co ltd;常州江南电力设备集团有限公司;Changzhou jiangnan electric power equipment group co ltd;CHANGZHOU JIANGNAN ELECTRIC POWER EQUIPMENT GROUPCO., LTD.;Changzhou jiangnan electric power equipment group co ltd;中国轻工业长沙工程有限公司;CHINA CEC ENG CORP;CHINA CEC ENGINEERING CORPORATION;China light industry changsha engineering co ltd;江苏鑫东方环保设备科技有限公司;JIANGSU XIN ORIENTAL ENVIRONMENTAL PROT EQUIPMENT CO LTD;JIANGSU XIN ORIENTAL ENVIRONMENTAL PROTECTION EQUIPMENT CO., LTD.;Jiangsu golden dongfang environment protection equipment science and technology co ltd;KOMINATO YOSHIKATSU;KOMINATO YOSHIKATSU;KOMINATO YOSHIKATSU;小湊  義勝</t>
  </si>
  <si>
    <t>CN201310734184.X</t>
  </si>
  <si>
    <t>CN103742895A</t>
  </si>
  <si>
    <t>一种用于反渗透系统进水的加热装置</t>
  </si>
  <si>
    <t>本发明公开了一种用于反渗透系统进水的加热装置，包括加热桶、加热外桶、加热内桶，在加热内桶与加热外桶之间形成密封空间，密封空间内填充有金属填充料，在加热外桶上设置有与密封空间相连通的蒸汽进管，加热内桶的进口端是截面为锥形的增压通道，加热内桶的出口端是截面为锥形的加热通道，增压通道与加热通道直径小的一端位于加热内桶的中部，增压通道的长度为加热通道长度的四分之一，加热内桶内壁位于加热通道的那段设有若干个喷射管，喷射管伸入加热通道内部并将密封空间和加热通道内部连通。提高了加热效果，同时也将解决了表面式加热器设备结垢和疏水不能回收的问题，避免热量和水资源浪费。</t>
  </si>
  <si>
    <t>常州江南电力设备集团有限公司;Changzhou jiangnan electric power equipment group co ltd;CHANGZHOU JIANGNAN ELECTRIC POWER EQUIPMENT GROUPCO., LTD.;Changzhou jiangnan electric power equipment group co ltd;杨永寿;;YANG YONGSHOU;YANG YONGSHOU;Yang yong-shou;北京鼎世恒电力科技开发有限公司;DINGSHIHENG ELECTRIC POWER SCI;DINGSHIHENG ELECTRIC POWER SCIENCE AND TECHNOLOGYDEVELOPMENT CO., LTD., BEIJING;Beijing ding shi-heng electric power science and technology development co ltd;方立斌;FANG LIBIN;FANG LIBIN;Method li-bin;ZHUHAI VELOCITY OF SOUND TECHN;ZHUHAI VELOCITY OF SOUND TECHNOLOGY LTD.;Zhuhai Velocity of Sound Technology Ltd.</t>
  </si>
  <si>
    <t>CN201310731882.4</t>
  </si>
  <si>
    <t>CN103742677A</t>
  </si>
  <si>
    <t>一种靠机械作用实现自动充填的供给装置</t>
  </si>
  <si>
    <t>本发明涉及一种靠机械作用实现自动充填的供给装置，包括变面积活塞装置、自动换向装置以及换向阀，变面积活塞装置包括筒体、上盖、液腔活塞组件以及气腔活塞组件，筒体与上盖固定连接；液腔活塞座与筒体的内壁密封接触，限位筒固定在液腔活塞座上，限位筒与气腔活塞座接触，活塞杆的一端固定在液腔活塞座上，气腔活塞座的面积小于液腔活塞座的面积，自动换向装置包括连接筒、顶杆组件及位于连接筒内的行程转换装置，连接筒的一端与上盖固定连接；顶杆的自由端作用在换向阀上。克服无外加电信号和动作气源，能够靠自身完成自动充填、排放转换，实现发动机多次起动和为系统工作提供工质的供给装置。</t>
  </si>
  <si>
    <t>F16K11/048(2006.01);F16K31/122(2006.01);F02N9/04(2006.01)</t>
  </si>
  <si>
    <t>F16K11/048(2006.01)I</t>
  </si>
  <si>
    <t>英格索尔-兰德公司;INGERSOLL RAND CO;通用汽车环球科技运作有限责任公司;GM GLOBAL TECH OPERATIONS INC;GM. GLOBAL TECH OPERATIONS INC.;Gm global technology operation co ltd;瓦特西拉芬兰有限公司;;WAERTSILAE FINLAND OY;WAERTSILAE FINLAND OY;WAERTSILAE FINLAND OY;日本电装株式会社;NIPPON DENSO CO;NIPPONDENSO CO., LTD.;NIPPON ELECTRIC CORP;欧根赛驰有限公司;SEITZ EUGEN AG;EUGEN SEITZ AG;Eugen sai co ltd chi;葛忠新;刘俊全;GE ZHONGXIN;GE ZHONGXIN;Ge zhong-xin;Liu jun quan;MITSUBISHI HEAVY IND LTD;MITSUBISHI HEAVY IND LTD;MITSUBISHI HEAVY IND LTD;三菱重工業株式会社;MANNESMANN AG;MANNESMANN AG, 40213 DUESSELDORF, DE</t>
  </si>
  <si>
    <t>CN201410011703.4</t>
  </si>
  <si>
    <t>CN103742642A</t>
  </si>
  <si>
    <t>一种遥控橡胶履带拖拉机变速箱</t>
  </si>
  <si>
    <t>富平县悦达机械制造有限公司</t>
  </si>
  <si>
    <t>711700 陕西省渭南市富平县频阳街陕拖厂南门内</t>
  </si>
  <si>
    <t>本发明涉及一种遥控橡胶履带拖拉机变速箱，其特征是：该变速箱还包括遥控器、接收器、电磁阀及柱塞油缸；所述的变速箱体作为框架，在变速箱体上面安装变速箱盖，在变速箱盖上分别安装动力输出拨杆、档位拨杆和高低速拨杆，在变速箱体的上部安装离合器轴；变速箱体的中间向上部分依次安装动力输出轴、主轴、Ⅱ-Ⅲ档轴和3根拨叉轴；中间部分依次安装高低速轴、转向轴、刹车轴和动力分离刹车系统；下部安装小齿轮轴和驱动轴；在转向轴两端的轴承盖的外侧还固定安装有柱塞油缸，柱塞油缸通过液压油管与电磁阀连接；电磁阀进油口用液压油管和液压油泵连接，电磁阀与接收器用电线连接，遥控器与接收器无线连接。本发明能手动和遥控操纵，使用方便可靠。</t>
  </si>
  <si>
    <t>F16H63/32(2006.01);F16H63/34(2006.01);F16H61/40(2010.01)</t>
  </si>
  <si>
    <t>CN106641240A;CN106763750A;CN107725694A;CN104696502</t>
  </si>
  <si>
    <t>富平县悦达机械制造有限公司;FUPING YUEDA MACHINERY MFG CO LTD;FUPING YUEDA MACHINERY MANUFACTURING CO., LTD.;Fuping county yueda machinery manufacturing co ltd;富平县悦达机械制造有限公司;FUPING YUEDA MACHINERY MFG CO LTD;FUPING YUEDA MACHINERY MANUFACTURING CO., LTD.;Fuping county yueda machinery manufacturing co ltd;江苏常发锋陵农业装备有限公司;JIANGSU CHANGFA FENGLING AGRICULTURAL EQUIPMENTS CO LTD;JIANGSU CHANGFA FENGLING AGRICULTURAL EQUIPMENTS CO., LTD.;Jiangsu changfa fengling agricultural equipment co ltd;陕西秦丰农机(集团)有限公司;;SHAANXI QINFENG AGRICULTURAL M;SHAANXI QINFENG AGRICULTURAL MACHINERY (GROUP) CO., LTD.;Shaanxi qin feng agricultural machinery group co ltd;ISEKI AGRICULT MACH;ISEKI &amp; CO LTD;ISEKI &amp; CO LTD;井関農機株式会社;ISEKI AGRICULT MACH;ISEKI &amp; CO LTD;ISEKI &amp; CO LTD</t>
  </si>
  <si>
    <t>CN201310722121.2</t>
  </si>
  <si>
    <t>CN103742611A</t>
  </si>
  <si>
    <t>一种精密行星摆线减速器</t>
  </si>
  <si>
    <t>本发明公开了一种精密行星摆线减速器，可用于连接到工业机器人的关节部，包括一级行星齿轮机构与一级摆线针轮机构，行星齿轮机构由中心齿轮及行星齿轮组成；摆线针轮机构由偏心轴、摆线轮及针齿壳组成，偏心轴与一级行星齿轮固联，作为摆线针轮机构的输入轴，摆线轮在偏心轴及针齿的共同作用下作平面运动，即绕针齿壳轴线公转的同时还绕自身轴线反向自转，并将其自转运动通过W机构输出，本减速器的摆线轮齿形经过修形优化，能显著提高承载能力并保证润滑侧隙。</t>
  </si>
  <si>
    <t>F16H1/32(2006.01);F16H57/08(2006.01)</t>
  </si>
  <si>
    <t>CN106931081A;CN105179602A;CN104373542A;CN104565261A;CN107747612A;CN105257786A;CN107725687A;CN107044511A;CN106438861</t>
  </si>
  <si>
    <t>住友重机械工业株式会社;SUMITOMO HEAVY INDUSTRIES;SUMITOMO HEAVY INDUSTRIES;SUMITOMO HEAVY INDUSTRIES;广州数控设备有限公司;Guangzhou numerical control equipment co ltd;GUANGZHOU NUMERICAL CONTROL EQUIPMENT CO., LTD.;Guangzhou numerical control equipment co ltd;杭州万杰减速机有限公司;WANJIE REDUCTOR CO LTD HANGZHO;WANJIE REDUCTOR CO., LTD., HANGZHOU;Hangzhou wan jie speed reducer co ltd;刘继岩;LIU JIYAN;LIU JIYAN;Liu ji yan;Общество с ограниченной ответственностью "АВВИ";OBSHCHESTVO S OGRANICHENNOJ OTVETSTVENNOST'JU "AVVI"</t>
  </si>
  <si>
    <t>CN201310718558.9</t>
  </si>
  <si>
    <t>CN103742610A</t>
  </si>
  <si>
    <t>一种2K-V型减速器</t>
  </si>
  <si>
    <t>本发明提供一种2K-V型减速器，包括一级行星齿轮机构及一级渐开线少齿差行星齿轮机构，行星机构由中心齿轮及行星齿轮组成，渐开线少齿差行星齿轮机构由偏心轴、外齿轮及内齿壳组成，在与一级行星齿轮固联的偏心轴的驱动下，外齿轮受内齿壳的作用作平面运动，在绕内齿壳轴线公转的同时绕自身轴线反向自转，并将其自转运动通过行星架输出，可用于连接到工业机器人的关节部。</t>
  </si>
  <si>
    <t>F16H1/32(2006.01);F16H55/17(2006.01);F16H55/08(2006.01)</t>
  </si>
  <si>
    <t>WO2017008874A1;CN104712711A;CN105822750A;WO2017008873A</t>
  </si>
  <si>
    <t>住友重机械工业株式会社;SUMITOMO HEAVY INDUSTRIES;SUMITOMO HEAVY INDUSTRIES;SUMITOMO HEAVY INDUSTRIES;广州数控设备有限公司;Guangzhou numerical control equipment co ltd;GUANGZHOU NUMERICAL CONTROL EQUIPMENT CO., LTD.;Guangzhou numerical control equipment co ltd;重庆大学;;UNIV CHONGQING;CHONGQING UNIVERSITY;CHONGQING UNIVERSITY;杭州万杰减速机有限公司;WANJIE REDUCTOR CO LTD HANGZHO;WANJIE REDUCTOR CO., LTD., HANGZHOU;Hangzhou wan jie speed reducer co ltd;杨天博;YANG TIANBO;YANG TIANBO;Yang tian bo;Общество с ограниченной ответственностью "АВВИ";OBSHCHESTVO S OGRANICHENNOJ OTVETSTVENNOST'JU "AVVI"</t>
  </si>
  <si>
    <t>CN201310718320.6</t>
  </si>
  <si>
    <t>CN103742609A</t>
  </si>
  <si>
    <t>一种行星减速器</t>
  </si>
  <si>
    <t>本发明提供一种行星减速器，由一级行星齿轮机构与一级新型少齿差齿轮机构组成，行星机构由中心齿轮及行星齿轮组成，少齿差齿轮机构由偏心轴、外齿轮及内齿壳组成，其中内齿壳固定，偏心轴与一级行星齿轮固联作为二级少齿差齿轮机构的输入轴，外齿轮在偏心轴及内齿壳的共同作用下作平面运动，使外齿轮既绕内齿壳轴线公转，又绕自身轴线反向自转，并将外齿轮的自转运动通过W机构输出，可用于连接到工业机器人的关节部。</t>
  </si>
  <si>
    <t>F16H1/32(2006.01);F16H57/023(2012.01)</t>
  </si>
  <si>
    <t>CN105257786A;RU2673756C1;CN104373542A;WO2016183917A1;CN105757221</t>
  </si>
  <si>
    <t>罗伯特·博世有限公司;BOSCH GMBH ROBERT;BOSCH GMBH ROBERT;ROBERT BOSCH CO LTD;上海航发机械有限公司;SHANGHAI CHINA AVIAT DEV MACHINERY CO LTD;SHANGHAI CHINA AVIATION DEVELOPMENT MACHINERY CO., LTD.;Shanghai hangfa machinery co ltd;广州数控设备有限公司;Guangzhou numerical control equipment co ltd;GUANGZHOU NUMERICAL CONTROL EQUIPMENT CO., LTD.;Guangzhou numerical control equipment co ltd;重庆大学;;UNIV CHONGQING;CHONGQING UNIVERSITY;CHONGQING UNIVERSITY;杭州万杰减速机有限公司;WANJIE REDUCTOR CO LTD HANGZHO;WANJIE REDUCTOR CO., LTD., HANGZHOU;Hangzhou wan jie speed reducer co ltd;SUMITOMO HEAVY INDUSTRIES;SUMITOMO HEAVY IND LTD;SUMITOMO HEAVY IND LTD;住友重機械工業株式会社;Общество с ограниченной ответственностью "АВВИ";OBSHCHESTVO S OGRANICHENNOJ OTVETSTVENNOST'JU "AVVI"</t>
  </si>
  <si>
    <t>CN201310738640.8</t>
  </si>
  <si>
    <t>CN103742551A</t>
  </si>
  <si>
    <t>一种传动连接机构</t>
  </si>
  <si>
    <t>一种传动连接机构，包括与工作机主轴相连接的球墨铸铁套，球墨铸铁套镶嵌在减速机的输出空心轴内孔上，球墨铸铁套与减速机的输出空心轴使用骑缝螺钉连接，减速机输出空心轴的外径上安装有锁紧盘；因为有不同材料的球墨铸铁嵌在工作机主轴与减速机输出空心轴之间，因此即使有冲击载荷出现，并使其发生小的相对滑动，也不会造成粘结现象。扭转产生的剪切力虽然很大，因为球墨铸铁套镶嵌在韧性较高的减速机输出空心轴内，因此变形较小，不会出现断裂现象。当工作机或减速机检修时，由于没有粘结现象出现，松开锁紧盘，很轻易的就能实现将工作机主轴与减速机输出空心轴分开，此方法拆卸方便，可很好的保护连接部件的安全，节省了检修时间，提高了作业效率。</t>
  </si>
  <si>
    <t>F16D1/04(2006.01)</t>
  </si>
  <si>
    <t>F16D1/04(2006.01)I</t>
  </si>
  <si>
    <t>CN105177402</t>
  </si>
  <si>
    <t>中国重型机械研究院股份公司;CHINA NAT HEAVY MACH RES INST;CHINA NATIONAL HEAVY MACHINERY RESEARCH INSTITUTECO., LTD.;China heavy machinery research institute co ltd;天津市万新传动设备有限公司;TIANJIN WANXIN TRANSMISSION EQUIPMENT CO LTD;Tianjin Wanxin Transmission Equipment Co., Ltd.;Tianjin wan new transmission equipment co ltd;大亚科技股份有限公司;DARE TECHNOLOGY CO LTD;DARE TECHNOLOGY CO., LTD.;Daya science and technology stock co ltd;株洲天桥起重机股份有限公司;ZHUZHOU TIANQIAO CRANE CO LTD;ZHUZHOU TIANQIAO CRANE CO., LTD.;Zhuzhou daqiao hoisting machine stock co ltd;无锡力马化工机械有限公司;;WUXI LIMA CHEMICAL MACHINERY C;WUXI LIMA CHEMICAL MACHINERY CO., LTD.;Wuxi power ma chemical industry machinery co ltd;PILGRIM ENG DEV;PILGRIM ENGINEERING DEVELOPMENTS LIMITED;BAS ANTRIEBSTECHNIK GMBH;BAS ANTRIEBSTECHNIK GMBH;Baß Antriebstechnik GmbH</t>
  </si>
  <si>
    <t>CN201410024335.7</t>
  </si>
  <si>
    <t>CN103742485A</t>
  </si>
  <si>
    <t>LED显示液压油质检测监测仪器</t>
  </si>
  <si>
    <t>本发明提供了一种LED显示液压油质检测监测仪器，包括壳体和设置在壳体前端的油液浑浊度传感器，该油液浑浊度传感器外设有透明隔离罩，所述壳体内设置有电池、控制电路板和设置在壳体外的LED指示灯。本发明的有益效果是：可以直接安装在液压系统的低压部位进行油品检测，通过高亮LED闪烁状态提示当前状况下油品的质量等级范围，是一种对油污测量方法和测量产品的改进和革新，极大提高了油品监测的直观和便利性，为工程技术人员判别当前油品提供快速、准确及便利的参考。</t>
  </si>
  <si>
    <t>中国人民解放军国防科学技术大学;NAT UNIV DEFENSE TECHNOLOGY;NATIONAL UNIVERSITY OF DEFENSE TECHNOLOGY, PLA;Chinese People's Liberation Army National Defence Science and Technology University;西安建筑科技大学;UNIV XI AN ARCHITECTURE &amp; TECH;XI'AN UNIVERSITY OF ARCHITECTURE AND TECHNOLOGY;XI'AN CONSTRUCTION SCIENCE AND TECHNOLOGY UNIVERSITY;中国重型机械研究院股份公司;CHINA NAT HEAVY MACH RES INST;CHINA NATIONAL HEAVY MACHINERY RESEARCH INSTITUTECO., LTD.;China heavy machinery research institute co ltd;李恩朋;LI ENPENG;LI ENPENG;En li peng;新乡北方车辆仪表有限公司;XINXIANG NORTH VEHICLE INSTR CO LTD;XINXIANG NORTH VEHICLE INSTRUMENT CO., LTD.;New village north vehicle instrument co ltd;北京中联电科技术有限公司;浙江国华浙能发电有限公司;BEIJING CHINA POWER UNITED TECH CO LTD;ZHEJIANG GUOHUA NING POWER CO LTD;BEIJING CHINA POWER UNITED TECH. CO., LTD.;ZHEJIANG GUOHUA NING POWER CO., LTD.;Beijing zhonglian linkage power science and technology co ltd;Zhejiang guohua zheneng power generation co ltd;大连海事大学;UNIV DALIAN MARITIME;DALIAN MARITIME UNIVERSITY;DALIAN MARITIME UNIVERSITY;西安交通大学;XI AN UNIV OF COMM;XI'AN UNIV. OF COMMUNICATIONS;XI'AN JIAOTONG UNIVERSITY;UNIVERSITY OF ALABAMA AT HUNTSVILLE;INST FRANCAIS DU PETROLE;INSTITUT FRANCAIS PETROLE</t>
  </si>
  <si>
    <t>CN201310735005.4</t>
  </si>
  <si>
    <t>CN103742374A</t>
  </si>
  <si>
    <t>一种聚光太阳能热分布式能源综合利用方法</t>
  </si>
  <si>
    <t>本发明公开了一种聚光太阳能热分布式能源综合利用方法，具体包括步骤A：由太阳能热聚光集热系统接受太阳光照射并收集热量，将太阳能转化为热能；步骤B：将导热油利用导热油循环泵打入太阳能热聚光集热系统并实现热交换，导热油温度升高后进入蒸汽发生器，和蒸汽发生器进行热交换，使蒸汽发生器产生蒸汽；步骤C：将步骤B产生的蒸汽送入蒸汽汽轮机，蒸汽汽轮机带动减速机和发电机发电，所发的电供给用户使用；步骤D：蒸汽汽轮机做功后的乏汽进入汽水换热器进行换热，汽水换热器内的水得到热量温度升高供给供暖或制冷系统使用；本发明将太阳能实现了发电、供暖或制冷的综合利用，节能环保。</t>
  </si>
  <si>
    <t>CN105299922A;CN105091356A;CN107702355A;CN106016767A;CN105422397A;CN105275759A;CN108397365</t>
  </si>
  <si>
    <t>东南大学;UNIV SOUTHEAST;SOUTHEAST UNIVERSITY;SOUTHEAST UNIVERSITY;兰州大成科技股份有限公司;兰州大成真空科技有限公司;LANZHOU DACHENG TECHNOLOGY CO LTD;LANZHOU DACHENG VACUUM TECHNOLOGY CO LTD;Lanzhou Dacheng Technology Co., Ltd.;Lanzhou Dacheng Vacuum Technology Co., Ltd.;Lanzhou university of science and technology stock co ltd;Lanzhou dacheng vacuum science and technology co ltd;徐添贵;TIANGUI XU;XU TIANGUI;Xu tian-gui;中国华能集团清洁能源技术研究院有限公司;CHINA HUANENG GROUP CLEANING ENERGY TECHNOLOGY RES INST CO LTD;CHINA HUANENG GROUP CLEANING ENERGY TECHNOLOGY RESEARCH INSTITUTE CO., LTD.;China energy group clean energy technology research institute co ltd;BRECKLING MARTEN;NICKEL WERNER;BRECKLING, MARTEN;NICKEL, WERNER;Breckling Marten;Nickel Werner;ZHONGYING CHANGJIANG INT NEW ENERGY INVEST CO LTD;ZHONGYING CHANGJIANG INTERNATIONAL NEW ENERGY INVESTMENT CO. LTD.;Zhongying Changjiang International New Energy Investment Co. Ltd.</t>
  </si>
  <si>
    <t>CN201310732294.2</t>
  </si>
  <si>
    <t>CN103742296A</t>
  </si>
  <si>
    <t>一种气膜冷却喷管</t>
  </si>
  <si>
    <t>本发明涉及一种气膜冷却喷管，包括尾喷管前段和喷管延伸段，尾喷管前段通过法兰盘与喷管延伸段固定连接，还包括排气集合器以及入口弯管，排气集合器的一端固定在尾喷管前段的外壁上，排气集合器的另一端固定在法兰盘上，排气集合器、法兰盘以及尾喷管前段的外壁构成低温气体腔，入口弯管的一端固定在排气集合器上且与低温气体腔连通，入口弯管的另一端与低温气体源连通；法兰盘上沿周向均布有多个排气喷嘴，以法兰盘的中心为圆心，排气喷嘴所处的圆周半径小于喷管延伸段与法兰盘的连接处所处的圆周半径，排气喷嘴将低温气体腔与喷管延伸段连通。本发明解决了对喷管延伸段进行冷却的方式成本较高的技术问题，本发明设计结构简单，成本低，冷却效果显著。</t>
  </si>
  <si>
    <t>F02K9/97(2006.01)</t>
  </si>
  <si>
    <t>F02K9/97(2006.01)I</t>
  </si>
  <si>
    <t>CN106286007</t>
  </si>
  <si>
    <t>威廉国际有限责任公司;WILLIAMS INTERNAT CO L L;WILLIAMS INTERNATIONAL CO. L. L.;Williams international co ltd;HEINZ BRINGER;NORD AVIATION;NORD-AVIATION SOCIETE NATIONALE DE CONSTRUCTIONS AERONAUTIQUES</t>
  </si>
  <si>
    <t>CN201310734122.9</t>
  </si>
  <si>
    <t>CN103742290A</t>
  </si>
  <si>
    <t>一种基于燃气内燃机的制冷/热、生活热水的能源梯级利用系统</t>
  </si>
  <si>
    <t>本发明公开了一种基于燃气内燃机的制冷/热、生活热水的能源梯级利用系统。燃气内燃机依次和烟气补燃型溴化锂冷/热水机组、分水器、集水器连接形成冷/热媒供回水回路；燃气内燃机依次和板式换热器、生活热水储蓄水箱连接形成生活热水回路；烟气补燃型溴化锂冷/热水机组依次和烟气—水壳管式换热器、生活热水储蓄水箱连接形成生活热水回路；烟气补燃型溴化锂冷/热水机组和闭式冷却塔连接形成冷却水回路，板式换热器的通过阀门V1、阀门V3与生活热水储蓄水箱连接；烟气-水壳管式换热器通过阀门V2、阀门V4与生活热水储蓄水箱连接。有效的实现了余烟的二次利用，实现能源梯级利用，是一种节能降耗的运行系统。</t>
  </si>
  <si>
    <t>F02G5/00(2006.01);F25B27/02(2006.01);F25B29/00(2006.01)</t>
  </si>
  <si>
    <t>F02G5/00(2006.01)I</t>
  </si>
  <si>
    <t>CN104613808</t>
  </si>
  <si>
    <t>CN201310734406.8</t>
  </si>
  <si>
    <t>CN103742210A</t>
  </si>
  <si>
    <t>一种水泥生产线转动机械采用汽轮机拖动的方法</t>
  </si>
  <si>
    <t>本发明提供了一种水泥生产线转动机械采用汽轮机拖动的方法，包括步骤A：转动机械的驱动部件采用汽轮机；步骤B：蒸汽锅炉产生蒸汽并通过管道送入汽轮机；步骤C：汽轮机驱动转动机械转动；步骤D：汽轮机工作后的乏汽排入凝结器；步骤E：凝结器凝结后的水送入除氧器；步骤F：除氧器内的水除氧后进入除氧水箱；步骤G：除氧水箱内的水进入蒸汽锅炉；步骤H：蒸汽锅炉内的水经加热后变为蒸汽并送入汽轮机。本发明用汽轮机代替大功率高压电动机，可以通过调整锅炉的蒸汽量调整汽轮机输出转速和功率，满足转动机械所需动力，做到无极调速，减少能量损耗，减少水泥生产中由于工序参数调整而产生的节流和低效率损耗。</t>
  </si>
  <si>
    <t>F01K11/02(2006.01);F01D15/00(2006.01);F22B33/18(2006.01)</t>
  </si>
  <si>
    <t>东方希望重庆水泥有限公司;EAST HOPE CHONGQING CEMENT CO LTD;EAST HOPE CHONGQING CEMENT CO.,LTD.;East xiwang chongqing cement co ltd;GEC ALSTHOM ELECTROMEC;GEC ALSTHOM ELECTROMECANIQUE SA;GEC ALSTHOM ELECTROMECANIQUE SA;KAWASAKI HEAVY IND LTD;KAWASAKI HEAVY IND LTD;KAWASAKI HEAVY IND LTD;川崎重工業株式会社</t>
  </si>
  <si>
    <t>CN201410033986.2</t>
  </si>
  <si>
    <t>CN103742191A</t>
  </si>
  <si>
    <t>富水隧洞超前长距离大口径降水通道及其施工方法</t>
  </si>
  <si>
    <t>本发明涉及一种富水隧洞超前长距离大口径降水通道及其施工方法。现有富水隧道施工中的超前降水井，极易干扰隧道正常施工，影响施工进度。本发明采用长距离超前大口径圆管，在隧道底部形成降水通道；在降水通道侧壁及顶板施做放射状的降水管，利用水流流动的原理先自然降水，待掌子面施工至降水断面前20m范围时，在放射状降水管上增设负压，采用真空负压降水。本发明在富水条件下，通过微型盾构微型盾构牵引，后方采用顶管设备顶入方法，施工速度极快，且不易受地下水的影响，打通降水通道后，顶入降水管进行长距离超前降水，降水效果好，施工进度快，适用于富水条件下的地下工程施工，减小洞内施工干扰，大大加快施工进度。</t>
  </si>
  <si>
    <t>CN106168142A;CN104532864A;CN105484791</t>
  </si>
  <si>
    <t>中铁二十局集团第二工程有限公司;NO 2 ENGINEERING CORP LTD OF CR20G;NO.2 ENGINEERING CORPORATION LIMITED OF CR20G;Second china railway group tenth bureau second engineering co ltd;中铁隧道集团有限公司;CHINA RAILWAY TUNNELS GROUP CO;CHINA RAILWAY TUNNELS GROUP CO., LTD.;China railway tunnel group co ltd;湖南省交通规划勘察设计院;HUNAN COMM PLANNING SURVEY &amp; DESIGN INST;HUNAN COMMUNICATIONS PLANNING SURVEY &amp; DESIGN INSTITUTE;Hunan jiaotong planning and prospecting design academy;中铁隧道集团有限公司;CHINA RAILWAY TUNNELS GROUP CO;CHINA RAILWAY TUNNELS GROUP CO., LTD.;China railway tunnel group co ltd;长安大学;UNIV CHANGAN;CHANG'AN UNIVERSITY;CHANG'AN UNIVERSITY;中铁第一勘察设计院集团有限公司;CHINA RAILWAY FIRST SURVEY &amp; DESIGN INST GROUP LTD;CHINA RAILWAY FIRST SURVEY AND DESIGN INSTITUTE GROUP LTD.;China railway first reconnaissance designing institute group co ltd;北京首尔工程技术有限公司;BEIJING SHOUER ENGINEERING TECHNOLOGY CO LTD;BEIJING SHOUER ENGINEERING TECHNOLOGY CO., LTD.;Beijing seoul engineering technology co ltd;中铁隧道勘测设计院有限公司;CHINA RAILWAY TUNNEL SURVEY &amp; DESIGN INST CO LTD;CHINA RAILWAY TUNNEL SURVEY &amp; DESIGN INSTITUTE CO., LTD.;China railway tunnel reconnaissance design institute co ltd;OHBAYASHI CORP;OHBAYASHI CORP;OHBAYASHI CORP;株式会社大林組;SEKISUI JUSHI KK;SEKISUI JUSHI CO LTD;SEKISUI JUSHI CO LTD;積水樹脂株式会社</t>
  </si>
  <si>
    <t>CN201310646552.5</t>
  </si>
  <si>
    <t>CN103742172A</t>
  </si>
  <si>
    <t>一种底板注浆封堵硫化氢突水点的方法</t>
  </si>
  <si>
    <t>本发明提供了一种底板注浆封堵含硫化氢突水点的方法，首先在突水点实施第一次钻孔，钻探方向为垂直向下，钻探深度小于底板隔水层的厚度M，然后在第一次钻孔内注入水泥和水玻璃双浆液进行快速注浆封孔，待第一次钻孔中的浆液凝固后，实施第二次钻孔，第二次钻孔的孔径小于第一次钻孔的孔径，第二钻孔的钻探方向为垂直向下，钻探至底板含水层底部以下，然后以粘土、生石灰、固硫灰形成的浆液对含水层进行注浆，第二次注浆完成后，对第二次钻孔在底板隔水层中的部分进行扫孔，再对第二次钻孔扫孔部分进行水泥封孔加固，最后，完成对突水点的突水通道进行封堵。</t>
  </si>
  <si>
    <t>CN106593489A;CN106761748A;CN105507907A;CN108252729A;CN104712286</t>
  </si>
  <si>
    <t>董曰喜;YUEXI DONG;DONG YUEXI;Dong yue-xi;任源峰;YUANFENG REN;REN YUANFENG;Ren yuan-feng;煤炭科学研究总院西安研究院;XI AN RES INST OF CHINA COAL R;XI'AN RESEARCH INSTITUTE OF CHINA COAL RESEARCH INSTITUTE;Coal Science Research General Institute Xi'an Research Institute;FOERDERUNG VON MEDIZIN BIO UND UMWELTTECHNOLOGIEN E V GES;GESELLSCHAFT ZUR FOERDERUNG VON MEDIZIN-, BIO- UND UMWELTTECHNOLOGIEN E.V.;Gesellschaft zur Förderung von Medizin-, Bio- und Umwelttechnologien e.V., 06120;Дальневосточный государственный технический университет;DAL'NEVOSTOCHNYJ GOSUDARSTVENNYJ TEKHNICHESKIJ UNIVERSITET</t>
  </si>
  <si>
    <t>CN201210392133.9</t>
  </si>
  <si>
    <t>CN103742142A</t>
  </si>
  <si>
    <t>一种掘进设备综合实时监测系统</t>
  </si>
  <si>
    <t>一种掘进设备综合实时监测系统，在掘进切割装置上设置压力传感器、温度传感器、图像传感器和位置传感器组成数据采集单元，该数据采集单元的输出数据接微处理器，微处理器通过驱动电路接控制电机启停的继电器，微处理器接无线通信模块实现与远程机的通信，接告警模块实现对现场人员的警示，本发明能够第一时间获取切割头附近的压力、岩体类型和温度情况，并且能获取切割装置所在的具体位置，将这些信息传给处理器分析处理，并通过无线方式上传远程机，由远程机实现实时监控，能够有效保护切割装置，保证现场安全。</t>
  </si>
  <si>
    <t>CN106523033A;US9506343B2;US9726017B2;CN104965445A;US10082026B</t>
  </si>
  <si>
    <t>CN201410039986.3</t>
  </si>
  <si>
    <t>CN103742126A</t>
  </si>
  <si>
    <t>一种存储式地层压裂管柱位移测量仪</t>
  </si>
  <si>
    <t>本发明公开了一种存储式地层压裂管柱位移测量仪，包括压裂管柱基座，及套接在压裂管柱基座上、下端的上接头和下接头，沿所述上接头下端的压裂管柱基座外壁套有耐压外管，在相套接的耐压外管与压裂管柱基座之间至上而下依次设有相互连接的压力探头安装座、压力传感器、电池组件和电路板；在所述耐压外管下方，沿压裂管柱基座圆周设有包括上臂和下臂的位移测量装置；在下臂的下方依次设有撑臂装置和收臂装置；所述压裂管柱基座内还设有读取仪器测量数据的多芯插座和断通仪器的控制开关。该测量仪器作为一种作业便捷，操作维护简单的井下地层压裂管柱串位移测量仪器，将为压裂施工工艺的制定提供可靠的经验数据，使得压裂施工更加高效，安全。</t>
  </si>
  <si>
    <t>西安威盛电子仪器有限公司;XI AN WELL SUN ELECTRONIC INSTR CO LTD;XI'AN WELL-SUN ELECTRONIC INSTRUMENT CO., LTD.;Xi'an weisheng electronic instrument co ltd;中国石油化工股份有限公司河南油田分公司石油工程技术研究院;SINOPEC HENAN OILFIELD COMPANY;SINOPEC HENAN OILFIELD COMPANY PETROLEUM ENGINEERING TECHNOLOGY RESEARCH INSTITUTE;China petroleum chemical industry stock ltd co henan oilfield constituent company petroleum engineering technology research institute;西安威盛电子仪器有限公司;XI AN WELL SUN ELECTRONIC INSTR CO LTD;XI'AN WELL-SUN ELECTRONIC INSTRUMENT CO., LTD.;Xi'an weisheng electronic instrument co ltd;中国石油集团长城钻探工程有限公司;CHANGCHENG DRILLING ENG CO LTD;CHANGCHENG DRILLING ENGINEERING CO., LTD.;China changcheng petroleum group drilling engineering co ltd;中国石油化工股份有限公司河南油田分公司石油工程技术研究院;SINOPEC HENAN OILFIELD COMPANY;SINOPEC HENAN OILFIELD COMPANY PETROLEUM ENGINEERING TECHNOLOGY RESEARCH INSTITUTE;China petroleum chemical industry stock ltd co henan oilfield constituent company petroleum engineering technology research institute;SCHLUMBERGER TECHNOLOGY CORPORATION;SCHLUMBERGER TECHNOLOGY CORP;SCHLUMBERGER TECHNOLOGY CORP,US</t>
  </si>
  <si>
    <t>CN201410024811.5</t>
  </si>
  <si>
    <t>CN103742107A</t>
  </si>
  <si>
    <t>煤层气井试井井下机械开关阀</t>
  </si>
  <si>
    <t>本发明属于煤层气试井技术领域，具体涉及一种煤层气井试井井下机械开关阀。其可以应用于注入式试井和产出式试井，准确实现井下开关井。本发明采用的技术方案包括开关阀本体，所述的开关阀本体为中空的圆柱体，所述的开关阀本体的下部外壁上连接有接头体，所述的接头体内设置有阀体，阀体和接头体之间设置有托套，所述的开关阀本体内设置有压盖，所述的阀体内的阀芯穿设于开关阀本体与接头体内，所述的压盖与阀芯之间设置有弹簧，所述的阀芯的上部设置有打捞颈，所述的阀芯与阀体和压盖之间设置有橡胶圈。</t>
  </si>
  <si>
    <t>中国石油天然气股份有限公司;PETRO CHINA COMPANY LTD;PETRO CHINA COMPANY LIMITED;China petroleum and natural gas stock co ltd;张周卫;ZHOUWEI ZHANG;ZHANG ZHOUWEI;Zhang zhou-wei;中国石油化工股份有限公司华东分公司采油厂;EAST BRANCH OIL PRODUCTION PLANT SINOPEC CORP;EAST BRANCH OIL PRODUCTION PLANT, SINOPEC CORP.;China petroleum chemical industry stock co ltd huadong branch company oil extracting factory;中煤科工集团西安研究院有限公司;XI AN RES INST CCTEG;XI'AN RESEARCH INSTITUTE, CCTEG;China coal science and industry group xi'an research institute co ltd;新疆华油油气工程有限公司;XINJIANG SINOPETROLEUM ENGINEERING CO LTD;XINJIANG SINOPETROLEUM ENGINEERING CO., LTD.;Xinjiang huayou oil gas engineering co ltd;毛万里;WANLI MAO;MAO WANLI;Mao wan-li;宝鸡石油机械厂;BAOJI PETROLEUM MACHINERY PLAN;BAOJI PETROLEUM MACHINERY PLANT;BAOJI PETROLEUM MACHINERY FACTORY;NOETIC TECHNOLOGIES INC.</t>
  </si>
  <si>
    <t>CN201410000606.5</t>
  </si>
  <si>
    <t>CN103742103A</t>
  </si>
  <si>
    <t>双导杆强制复位式浮箍</t>
  </si>
  <si>
    <t>本发明属于钻井设备领域，特别涉及一种双导杆强制复位式浮箍。本发明通过阀芯两侧的导杆，配合上阀座和下阀座的阀芯支撑结构，以及复位弹簧，使得阀芯能够准确复位，无偏差；通过阀芯上的密封阀块实现阀芯与中阀座的可靠密封；通过密封阀块表面的不同斜率，实现较好的阀芯抗冲蚀效果，使得阀芯周围无泥沙淤积；同时，下阀座的密封自锁结构与配套的胶塞配合使用，能够增强反向密封的可靠性。本发明结构简单，能实现水平井固井作业中的可靠密封。</t>
  </si>
  <si>
    <t>E21B33/13(2006.01);E21B34/06(2006.01)</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林 芳;FANG LIN;LIN FANG;Lin-fang;大庆石油管理局;DAQING PETROLEUM ADMIN;DAQING PETROLEUM ADMINISTRATION;DAQING PETROLEUM MANAGEMENT BUREAU;SHADDEN; DARREL W.</t>
  </si>
  <si>
    <t>CN201410008875.6</t>
  </si>
  <si>
    <t>CN103742102A</t>
  </si>
  <si>
    <t>预置式堵塞器及其投放、打捞工具</t>
  </si>
  <si>
    <t>本发明涉及预置式堵塞器及其投放、打捞工具，其中，预置式堵塞器，包括依次螺纹连接的锁定心轴、锁块座、连接体和阀帽，所述锁定心轴包括上接头、中心轴和套筒，所述上接头上部为内打捞颈，下部外径收缩，并有一圈外凸棱；所述中心轴与上接头下部螺纹连接，连接部位套有一C型锁紧圈，位于中心轴端部与上接头凸棱之间，中心轴外表紧贴锁块座内壁；所述套筒与锁块座螺纹连接，套筒顶端内侧卡接有一挡圈；所述中心轴下部外径收缩处设有45°倒角；锁块座中部沿径向均匀设有至少三个锁块；所述锁块上方的锁块座内壁开有一圈C型锁紧圈凹槽，锁块上方的锁块座外壁上设有不可通过台阶。本发明减小了对地层的伤害，降低了劳动强度。</t>
  </si>
  <si>
    <t>E21B33/12(2006.01);E21B23/06(2006.01);E21B31/00(2006.01)</t>
  </si>
  <si>
    <t>CN104912516A;CN105114034A;CN105569621A;CN105909198</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张化庆;ZHANG HUAQING;ZHANG HUAQING;Zhang hua-qing;ТАТАРСКИЙ ГОСУДАРСТВЕННЫЙ НАУЧНО-ИССЛЕДОВАТЕЛЬСКИЙ И ПРОЕКТНЫЙ ИНСТИТУТ НЕФТЯНОЙ ПРОМЫШЛЕННОСТИ;TATARSKIJ GOSUDARSTVENNYJ NAUCHNO-ISSLEDOVATEL'SKIJ I PROEKTNYJ INSTITUT NEFTJANOJ PROMYSHLENNOSTI</t>
  </si>
  <si>
    <t>CN201410000744.3</t>
  </si>
  <si>
    <t>CN103742101A</t>
  </si>
  <si>
    <t>一种用套管封隔地层的工艺</t>
  </si>
  <si>
    <t>本发明提供一种用套管封隔地层的工艺，至少包括以下步骤：1）使用钻头钻完第一个坍塌层后，对坍塌层进行套管封隔；2）钻完第一个坍塌地层再钻20-30米后，配制一罐40方浓胶液对井眼清扫，循环两周以上；所述的浓胶液是由重量比为99.7%清水和0.3%抑制防塌剂ZNP-1组成；3）下套管，在下套管过程中控制下放速度，每下30根套管及时灌原浆；4）套管在上扣过程中的扭矩为10KN.M；5）固井替量，在固井前根据套管下深计算准确替量，胶塞碰压后根据替量数据预算水泥塞厚度进行核实，完成一开钻井；6）固井完侯凝48小时，钻完水泥塞，根据不同的地层使用配套钻井液进行二开钻进，钻至目的层。本发明有效解决井漏、坍塌的技术问题，也大幅度提高钻井速度，缩短钻井周期。</t>
  </si>
  <si>
    <t>E21B33/12(2006.01);E21B33/13(2006.01)</t>
  </si>
  <si>
    <t>CN106014330</t>
  </si>
  <si>
    <t>原玉红;YUHONG YUAN;YUAN YUHONG;Yuan yu-hong;东营泰尔石油技术有限公司;;DONGYING TAIER PETROLEUM TECHN;DONGYING TAIER PETROLEUM TECHNOLOGY CO., LTD.;Dongying taier petroleum technology co ltd;HALLIBURTON ENERGY SERV INC;VARGO RICHARD F JR;HEATHMAN JAMES F;WAIN CHRISTOPHER PAUL;HALLIBURTON ENERGY SERVICES, INC.;VARGO, RICHARD, F., JR.;HEATHMAN, JAMES, F.;WAIN, CHRISTOPHER, PAUL;HALLIBURTON ENERGY SERVICES, INC.;WAIN, CHRISTOPHER, PAUL</t>
  </si>
  <si>
    <t>CN201410039351.3</t>
  </si>
  <si>
    <t>CN103742095A</t>
  </si>
  <si>
    <t>一种直筒式气井地面管线捕球器</t>
  </si>
  <si>
    <t>本发明提供的直筒式气井地面管线捕球器，包括一圆筒形管段、设置在该管段外端的密封盖和设置在该密封盖外端面上的手柄，所述管段表面设置有多个过流孔。该捕球器可实现憋压球的顺利返排，提高作业效率，在捕球的同时，保证油的顺利通过，不影响返排作业的整体进度，方便实用。</t>
  </si>
  <si>
    <t>E21B31/12(2006.01);E21B43/26(2006.01)</t>
  </si>
  <si>
    <t>CN108291434A;CN104653138</t>
  </si>
  <si>
    <t>CN201410014647.X</t>
  </si>
  <si>
    <t>CN103742091A</t>
  </si>
  <si>
    <t>一种可取式压差作用密封悬挂投送器</t>
  </si>
  <si>
    <t>本发明涉及一种可取式压差作用密封悬挂投送器，其特征在于：上接头、主体、中心管在座封前通过剪切销固定，打捞颈设置于主体上，主体上套有卡瓦牙和胶筒总成，在主体上通过螺纹连接有活塞，在活塞上套有缸套并通过O型密封圈形成密闭空气腔室，在活塞上装有锁块，压缩弹簧通过固定环和压环固定在中心管上，下接头通过螺纹与活塞连接。它通过压缩弹簧和压差释放实现锚定和与封隔的解封。</t>
  </si>
  <si>
    <t>CN105840126</t>
  </si>
  <si>
    <t>盘锦华源石油机械厂;HUAYUAN OIL MACHINERY PLANT PA;HUAYUAN OIL MACHINERY PLANT PANJIN;PANJIN HUAYUAN PETROLEUM MACHINERY FACTORY;李晶;LI JING;LI JING;LI JING;BAKER OIL TOOLS INC;BAKER OIL TOOLS INC.</t>
  </si>
  <si>
    <t>CN201410000780.X</t>
  </si>
  <si>
    <t>CN103742084A</t>
  </si>
  <si>
    <t>本发明涉及一种可变径稳定器，包括壳体，壳体中设置有中心管，中心管外径套装有锥套，锥套下方装有设置于中心管上用于在中心管向上移动时推动锥套上移的挡环，稳定块设置于壳体上，稳定块两端设有回位弹簧，稳定块与锥套相接触；所述中心管外径沿径向均布有凸块，中心管径向均布有活塞孔，活塞孔中安装有活塞，中心管底端设置有用于调整中心管轴向位移量并承担下部钻柱重量的螺帽。本发明实现稳定器外径可由地面操控进行变径的目的，该稳定器通过改变开泵和加钻压旋转的先后顺序，使稳定器处于不同的工作状态下，实现不同井段使用不同外径尺寸的稳定器的目的。同时，实现在起钻作业中，稳定器处于收缩状态。该装置结构简单，提高了钻井时效。</t>
  </si>
  <si>
    <t>CN106958427A;CN104863509A;CN104594824</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天然气股份有限公司;PETROCHINA CO LTD;PETROCHINA COMPANY LIMITED.;China petroleum and natural gas stock co ltd;中国石油天然气集团公司;中国石油集团川庆钻探工程有限公司;CHINA NAT PETROLEUM CORP;CNPC CHUANQING DRILLING ENG CO;CHINA NATIONAL PETROLEUM CORPORATION;CNPC CHUANQING DRILLING ENGINEERING CO., LTD.;China Petroleum and Natural Gas Group Company;China petroleum group chuan-qing drilling engineering co ltd;大庆石油管理局;DAQING PETROLEUM MANAGEMENT BUREAU;新疆石油管理局钻井工艺研究院;;DRILLING TECH RES INST XIN;DRILLING TECHNOLOGY RESEARCH INSTITUTE OF XINJIANG PETROLEUM ADMINISTRATION BUREAU;Of xinjiang petroleum administration bureau drilling technology research institute;SMITH IND INTERNATIONAL INC;SMITH INDUSTRIES INTERNATIONAL, INC.</t>
  </si>
  <si>
    <t>CN201410000663.3</t>
  </si>
  <si>
    <t>CN103742076A</t>
  </si>
  <si>
    <t>轴向振动器</t>
  </si>
  <si>
    <t>本发明属于钻井工具领域，特别涉及一种轴向振动器。本发明利用周向振动器或脉冲发生器所产生的压力脉冲产生轴向振动。有效解决大斜度位移井、水平井钻柱的拖压问题。本发明结构简单，振动可靠。通过更换脉冲发生器，改变泥浆的压力波动，可对振动功率进行调整，适应性强。</t>
  </si>
  <si>
    <t>CN105134081A;CN104314465A;CN108457597A;CN104314481A;CN105888554</t>
  </si>
  <si>
    <t>长江大学;UNIV YANGTZE;YANGTZE UNIVERSITY;CHANGJIANG UNIVERSIT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渤海钻探工程有限公司第三钻井工程分公司;中国石油大学(华东);THIRD DRILLING ENGINEERING SERVICE BRANCH OF CNPC BOHAI DRILLING ENGINEERING CO LTD;UNIV CHINA PETROLEUM;THE THIRD DRILLING ENGINEERING SERVICE BRANCH OF CNPC BOHAI DRILLING ENGINEERING CO., LTD.;China University of Petroleum (Huadong);China petroleum group bohai drilling engineering co ltd the third well drilling engineering branch company;CHINA UNIVERSITY OF PETROLEUM EAST CHINA;中国石油天然气集团公司;大庆石油管理局;CHINA NAT PETROLEUM CORP;DAQING PETROLEUM ADMIN;CHINA NATIONAL PETROLEUM CORPORATION;DAQING PETROLEUM ADMINISTRATION BUREAU;China Petroleum and Natural Gas Group Company;DAQING PETROLEUM MANAGEMENT BUREAU;中国石化集团中原石油勘探局钻井工程技术研究院;DRILLING ENGINEERING TECHNOLOG;DRILLING ENGINEERING TECHNOLOGY &amp; RESEARCH INSTITUTE OF ZHONGYUAN PETROLEUM EXPLORATION BUREAU 2, CHINA PETROCHEMICAL CORPORATION;China petrochemical group zhongyuan petroleum exploration bureau well drilling engineering technology research institute;ANDERGAUGE LTD;* ANDERGAUGE LIMITED</t>
  </si>
  <si>
    <t>CN201310735021.3</t>
  </si>
  <si>
    <t>CN103741729A</t>
  </si>
  <si>
    <t>一种基础梁下穿电缆沟时的处理方法</t>
  </si>
  <si>
    <t>本发明公开了一种基础梁下穿电缆沟时的处理方法，具体包括：步骤A：将基础梁的横梁固定于框架柱上；步骤B：在横梁下面设置一个滑动支座基础；步骤C：在滑动支座基础和横梁下平面之间设置一个可以横向滑动的滑动支座；步骤D：将滑动支座滑动到合适的位置，使电缆沟穿过；步骤E：将滑动支座移回原位。本发明通过在基础下部增加滑动支座的方式降低基础梁截面高度，从而在不增加电缆沟深度的前提下保证电缆敷设空间；同时基础梁截面减小，节约工程的建设成本。</t>
  </si>
  <si>
    <t>E02D35/00(2006.01)</t>
  </si>
  <si>
    <t>E02D35/00(2006.01)I</t>
  </si>
  <si>
    <t>上海艾能电力工程有限公司;SHANGHAI INTELLIGENCE POWER ELECTRIC ENGINEERING CO LTD;SHANGHAI INTELLIGENCE POWER ELECTRIC ENGINEERING CO., LTD.;Shanghai ai electric power engineering co ltd;张准胜;ZHANG ZHUNSHENG;ZHANG ZHUNSHENG;Zhang zhun-sheng;中交通力建设股份有限公司;ZHONGJIAO TONGLI CONSTRUCTION CO LTD;Zhongjiao Tongli Construction Co., Ltd.;In communication power construction stock co ltd;长业建设集团有限公司;Changye construction group co ltd;CHANGYE CONSTRUCTION GROUP CO., LTD.;Changye construction group co ltd;中国船舶工业总公司第七研究院第七二五研究所;NO 725 INST NO 7 RESEARCH I CH;NO.725 INST. NO.7 RESEARCH INST., CHINA STATE SHIP BUILDING CORP.;Of china ship industry general company the seventh research institute 725 research institute;SHIMIZU CONSTRUCTION CO LTD;SHIMIZU CORP;SHIMIZU CORP;清水建設株式会社</t>
  </si>
  <si>
    <t>CN201410042752.4</t>
  </si>
  <si>
    <t>CN103741669A</t>
  </si>
  <si>
    <t>一种自行式智能连续强夯机</t>
  </si>
  <si>
    <t>710065 陕西省西安市高新区锦业路1号绿地世纪城新里仕嘉公寓A区四幢1301室</t>
  </si>
  <si>
    <t>本发明公开了一种自行式智能连续强夯机，包括履带式挖掘机、履带式挖掘机动力系统、履带式挖掘机自行走机构和夯实机构；履带式挖掘机动力系统包括油箱、油泵、散热器和发动机；履带式挖掘机自行走机构包括行走架、行走轮、行走履带和自行走控制系统；夯实机构包括机架、第三油缸、动滑轮、软连接体、定滑轮和夯锤；机架上连接有支撑轮，机架上设有夯击密实度检测系统；履带式挖掘机上设有液压系统和智能控制系统；机架上连接有第三连接板，连接臂一端与履带式挖掘机连接，连接臂另一端与第三连接板连接。本发明使用操作简便，具有自行走功能，能够智能连续夯击，同时夯实功较大，夯实厚度和夯实影响深度大，可准确检测夯击密实度，工作稳定可靠。</t>
  </si>
  <si>
    <t>E02D3/046(2006.01);E02D1/00(2006.01)</t>
  </si>
  <si>
    <t>西安长大公路养护技术有限公司;XI AN CHANGDA HIGHWAY CURING TECHNOLOGY CO LTD;XI'AN CHANGDA HIGHWAY CURING TECHNOLOGY CO.,LTD.;Xi'an changda highway maintenance technology co ltd;西安长大公路养护技术有限公司;XI AN CHANGDA HIGHWAY MAINTENANCE TECHNOLOGY CO LTD;XI'AN CHANGDA HIGHWAY MAINTENANCE TECHNOLOGY CO.,LTD.;Xi'an changda highway maintenance technology co ltd;浙江志高机械有限公司;ZHEJIANG ZHIGAO MACHINERY CO LTD;Zhejiang Zhigao Machinery Co., Ltd.;Zhejiang zhi-gao machinery co ltd;王永昌;WANG YONGCHANG;WANG YONGCHANG;WANG Yong-chang;PARK CHUN MIN;PARK, CHUN MIN;박춘민</t>
  </si>
  <si>
    <t>CN201310699559.3</t>
  </si>
  <si>
    <t>CN103741602A</t>
  </si>
  <si>
    <t>钢箱梁计算机模拟平位起拱预拼装方法</t>
  </si>
  <si>
    <t>本发明涉及一种具有安全可靠、高效、低成本的钢箱梁计算机模拟平位起拱预拼装方法，在预拼装时先将解马后的钢箱梁以中间测量塔为基准调整好横向位置，无需起拱，只需平位摆放，测量梁段的纵向位置数据，再依据设计提供的制造线形参数和每节段的平位摆放的纵向位置数据在计算机上模拟梁段平位预拼装，计算出梁段间各匹配件的加垫厚度，按计算机计算出的加垫厚度给各匹配件配好垫板，成对栓合后组焊在钢箱梁接口相应的位置，在预拼结束后撤掉垫板，在架设时匹配件相密贴即可达到预期的拱度要求。优点：一是采用计算机模拟匹配件垫板厚度调整平位起拱技术，能够很好地完成钢箱梁节段制造过程中的起拱工艺，该方法使总拼胎架撑板布置简单，质量可靠。</t>
  </si>
  <si>
    <t>中交路桥华南工程有限公司;ROAD &amp; BRIDGE SOUTH CHINA ENGINEERING CO LTD;ROAD &amp; BRIDGE SOUTH CHINA ENGINEERING CO., LTD.;China traffic road and bridge south china engineering co ltd;中铁宝桥(扬州)有限公司;CRBBG YANGZHOU STEEL STRUCTURE COMPANY;CRBBG YANGZHOU STEEL STRUCTURE COMPANY;Zhongtie baoqiao co ltd yangzhou;广州瀚阳工程咨询有限公司;SUN ENGINEERING CONSULTANTS INTERNATIONAL INC;SUN ENGINEERING CONSULTANTS INTERNATIONAL, INC.;Guangzhou han yang engineering consultation co ltd;KAWADA KOGYO KK;SUMITOMO CONST;KAWADA INDUSTRIES INC;SUMITOMO CONSTR CO LTD;KAWADA INDUSTRIES INC;SUMITOMO CONSTR CO LTD;住友建設株式会社;川田工業株式会社;DAEWOO ENG &amp; CONSTR CO LTD;DAEWOO ENGINEERING &amp; CONSTRUCTION CO., LTD.;(주)대우건설</t>
  </si>
  <si>
    <t>CN201410016238.3</t>
  </si>
  <si>
    <t>CN103741449A</t>
  </si>
  <si>
    <t>一种抗静电织物及织造方法</t>
  </si>
  <si>
    <t>陕西万晟源科技有限公司</t>
  </si>
  <si>
    <t>710075 陕西省西安市高新区沣惠南路36号</t>
  </si>
  <si>
    <t>本发明公开一种抗静电织物及织造方法，涉及一种含有特殊形状的纳米氧化锌的抗静电织物织造方法，属于织造领域。该发明由基布面料经过碱处理，然后在含有锌盐、含氨基的碱溶液、高分子聚合物、醇类物质的溶液中，再在35KHz频率超声15min后，取出来晾干再浸泡；最后将面料放在60℃烘箱中烘30min得到产品。其有益效果在于：本发明的抗静电织物，手感柔软，舒适透气性好，且防静电性能优异、纺织无需专门设备，加工简便，服装款式不限；能够任意染色，产品本身无环境危害。</t>
  </si>
  <si>
    <t>D06M11/44(2006.01);D06M15/356(2006.01);D06M15/53(2006.01);D06M13/144(2006.01);D06M101/06(2006.01)</t>
  </si>
  <si>
    <t>D06M11/44(2006.01)I</t>
  </si>
  <si>
    <t>CN107476043A;CN104088167A;CN106149352</t>
  </si>
  <si>
    <t>东华大学;UNIV DONGHUA;DONGHUA UNIVERSITY;DONGHUA UNIVERSITY;淮北维科印染有限公司;HUAIBEI WEIKE DYEING PRINTING CO LTD;HUAIBEI WEIKE DYEING PRINTING CO.,LTD.;Huaibei wei-ke printing and dyeing co ltd</t>
  </si>
  <si>
    <t>CN201410042692.6</t>
  </si>
  <si>
    <t>CN103741216A</t>
  </si>
  <si>
    <t>一种硅粉提纯用铸锭方法</t>
  </si>
  <si>
    <t>本发明公开了一种硅粉提纯用铸锭方法，包括步骤：一、装料：将用硅粉压制成型的硅饼装入坩埚内作为铸锭硅料；二、预热；三、熔化，过程如下：第1步、保温；第2步至第5步、升温及加压；第6步、第一次升温及保压：温度提升至T3且升温时间为3～8h，T3=1450℃；第7步：第二次升温及保压：温度提升至T4且升温时间为3～8h，T4=1500℃；第8步、第三次升温及保压：温度提升至T5且升温时间为3～8h，T5=1550℃；第9步、保温；第10步、持续保温；四、长晶；五、退火及冷却。本发明步骤简单、设计合理且易于掌握、使用效果好，能使用低成本硅粉制成高转换效率铸锭产品，达到减少浪费、降低成本的目的。</t>
  </si>
  <si>
    <t>CN106087046A;CN106884207A;CN104131339A;CN104131341A;CN106087047</t>
  </si>
  <si>
    <t>青岛隆盛晶硅科技有限公司;QINGDAO LONGSHENG CRYSTALLINE SILICON TECHNOLOGY CO LTD;QINGDAO LONGSHENG CRYSTALLINE SILICON TECHNOLOGY CO., LTD.;Qingdao longsheng crystal silicon science and technology co ltd;湖南红太阳光电科技有限公司;HUNAN RED SUN PHOTOELECTRICITY SCI &amp; TECH CO LTD;HUNAN RED SUN PHOTOELECTRICITY SCIENCE AND TECHNOLOGY CO., LTD.;Hunan hong solar photoelectric science and technology co ltd;北京京运通科技股份有限公司;BEIJING JINGYUNTONGTECHNOLOGY CO LTD;BEIJING JINGYUNTONGTECHNOLOGY CO.,LTD.;Beijing jingyuntong science and technology stock co ltd;天津英利新能源有限公司;TIANJIN YINGLI NEW ENERGY CO;TIANJIN YINGLI NEW ENERGY CO., LTD.;Tianjin yingli new energy source co ltd;宁夏银星多晶硅有限责任公司;Ningxia yinxing polycrystalline silicon co ltd;NINGXIA YINXING POLYCRYSTALLINE SILICON CO., LTD.;Ningxia yinxing polycrystalline silicon co ltd;天威新能源控股有限公司;TIANWEI NEW ENERGY HOLDINGS CO;Tianwei New Energy Holdings Co., Ltd.;Tianwei new energy source stock co ltd;晶科能源有限公司;JINKO SOLAR CO LTD;Jinko Solar Co., Ltd.;Crystal science and energy source co ltd;常州天合光能有限公司;CHANGZHOU TRINASOLAR CO LTD;CHANGZHOU TRINASOLAR CO., LTD.;Changzhou tianhe optical energy co ltd</t>
  </si>
  <si>
    <t>CN201410042691.1</t>
  </si>
  <si>
    <t>CN103741215A</t>
  </si>
  <si>
    <t>一种颗粒状多晶硅的铸锭方法</t>
  </si>
  <si>
    <t>本发明公开了一种颗粒状多晶硅的铸锭方法，包括步骤：一、装料：将颗粒状多晶硅装入坩埚内作为铸锭硅料；二、预热；三、熔化，过程如下：第1步、保温；第2步至第5步、升温及加压；第6步、第一次升温及保压：温度提升至T3，T3=1450℃；第7步：第二次升温及保压：温度提升至T4，T4=1500℃；第8步、第三次升温及保压：温度提升至T5，T5=1550℃；第6步至第8步中升温时间均为260～300min；第9步、保温；第10步、持续保温；四、长晶；五、退火及冷却。本发明方法步骤简单、设计合理、实现方便且易于掌握、使用效果好，能用低成本颗粒状多晶硅制成高转换效率铸锭产品，达到减少浪费、降低成本的目的。</t>
  </si>
  <si>
    <t>CN106087046A;CN106283183A;CN105200516A;CN104131339A;CN106757337A;CN106222740A;CN106119956A;CN106087048A;CN106591947A;CN106087044A;CN106087053A;CN106087047A;CN104499046A;CN106283182A;CN106087052A;CN106087065A;CN106087045A;CN106835271A;CN104131341</t>
  </si>
  <si>
    <t>宁夏银星多晶硅有限责任公司;Ningxia yinxing polycrystalline silicon co ltd;NINGXIA YINXING POLYCRYSTALLINE SILICON CO., LTD.;Ningxia yinxing polycrystalline silicon co ltd;天威新能源控股有限公司;TIANWEI NEW ENERGY HOLDINGS CO;Tianwei New Energy Holdings Co., Ltd.;Tianwei new energy source stock co ltd;江西赛维LDK太阳能高科技有限公司;JIANGXI SAIWEI LDK SOLAR ENERGY HIGH TECH CO LTD;JIANGXI SAIWEI LDK SOLAR ENERGY HIGH-TECH CO.,LTD.;Jiangxi sai wei ldk of solar energy and high science and technology co ltd;常州天合光能有限公司;CHANGZHOU TRINASOLAR CO LTD;CHANGZHOU TRINASOLAR CO., LTD.;Changzhou tianhe optical energy co ltd</t>
  </si>
  <si>
    <t>CN201410041955.1</t>
  </si>
  <si>
    <t>CN103741214A</t>
  </si>
  <si>
    <t>本发明公开了一种多晶硅铸锭工艺，包括步骤：一、预热；二、熔化；三、长晶：温度控制在T6并保温1h，T6=1420℃；隔热笼提升高度为90mm；温度控制在T6并保温2h，隔热笼提升高度不变；温度控制在T6并保温3h，隔热笼提升高度为110mm；温度由T6逐渐降至T7，降温时间为7～9h，隔热笼提升高度为210mm；T7=1405℃；温度控制在T7并保温7～9h，隔热笼提升高度不变；温度控制在T7并保温7～9h，隔热笼提升高度不变；温度由T7逐渐降至T8，隔热笼提升高度不变；T8=1395℃；四、退火及冷却。本发明步骤简单、设计合理、实现方便且易于掌握、使用效果好，能对铸锭长晶过程进行合理控制。</t>
  </si>
  <si>
    <t>CN106835287A;CN104695014A;CN106048718A;CN105220227A;CN106087048A;CN107338474A;CN107130296A;CN106435726A;CN106283183A;CN106884207A;CN106087065A;CN106087052A;CN105780109A;CN103981569A;CN106087047</t>
  </si>
  <si>
    <t>湖南红太阳光电科技有限公司;HUNAN RED SUN PHOTOELECTRICITY SCI &amp; TECH CO LTD;HUNAN RED SUN PHOTOELECTRICITY SCIENCE AND TECHNOLOGY CO., LTD.;Hunan hong solar photoelectric science and technology co ltd;湖南红太阳光电科技有限公司;HUNAN RED SUN PHOTOELECTRICITY SCI &amp; TECH CO LTD;HUNAN RED SUN PHOTOELECTRICITY SCIENCE AND TECHNOLOGY CO.,LTD.;Hunan hong solar photoelectric science and technology co ltd;江西旭阳雷迪高科技股份有限公司;JIANGXI SORNID HI TECH CO LTD;JIANGXI SORNID HI-TECH CO., LTD.;Jiangxi xu-yang reddy high science and technology stock co ltd;常州天合光能有限公司;CHANGZHOU TRINA SOLAR CO LTD;CHANGZHOU TRINA SOLAR CO., LTD.;Changzhou tianhe optical energy co ltd;常州天合光能有限公司;TRINA SOLAR LTD;TRINA SOLAR LIMITED;Changzhou tianhe optical energy co ltd;常州天合光能有限公司;CHANGZHOU TRINASOLAR CO LTD;CHANGZHOU TRINASOLAR CO., LTD.;Changzhou tianhe optical energy co ltd;GT CRYSTAL SYSTEMS, LLC;SHARP KK;SHARP CORP;SHARP CORP;シャープ株式会社</t>
  </si>
  <si>
    <t>CN201410041953.2</t>
  </si>
  <si>
    <t>CN103741213A</t>
  </si>
  <si>
    <t>一种多晶硅铸锭用熔料工艺</t>
  </si>
  <si>
    <t>本发明公开了一种多晶硅铸锭用熔料工艺，包括步骤：一、预热：采用铸锭炉对装于坩埚内的硅料进行预热，并将铸锭炉的加热温度逐步提升至T1；预热时间为6～10h，T1=1165～1185℃；二、熔化：对装于坩埚内的硅料进行熔化，熔化温度为T1～T5；其中T5=1540～1560℃；待坩埚内的硅料全部熔化后，将铸锭炉加热温度控制在T5，之后铸锭炉加热功率开始下降，待铸锭炉的加热功率停止下降且持续时间t后，熔料过程完成；t=18min～22min。本发明方法步骤简单、设计合理、实现方便且易于掌握、使用效果好，能有效解决由于熔料时间不足或熔料时间过长而造成的所生产多晶硅铸锭质量下降的问题。</t>
  </si>
  <si>
    <t>CN106087044A;CN106048718A;CN106222740A;CN106435726A;CN106087041A;CN106087053A;CN106087047A;CN106283182</t>
  </si>
  <si>
    <t>青岛隆盛晶硅科技有限公司;QINGDAO LONGSHENG CRYSTALLINE SILICON TECHNOLOGY CO LTD;QINGDAO LONGSHENG CRYSTALLINE SILICON TECHNOLOGY CO., LTD.;Qingdao longsheng crystal silicon science and technology co ltd;英利能源(中国)有限公司;YINGLI SOLAR CHINA CO LTD;YINGLI SOLAR (CHINA) CO., LTD.;Hidetoshi energy source co ltd china;天威新能源控股有限公司;TIANWEI NEW ENERGY HOLDINGS CO;Tianwei New Energy Holdings Co., Ltd.;Tianwei new energy source stock co ltd</t>
  </si>
  <si>
    <t>CN201410041954.7</t>
  </si>
  <si>
    <t>CN103741206A</t>
  </si>
  <si>
    <t>一种多晶硅铸锭熔料及排杂工艺</t>
  </si>
  <si>
    <t>本发明公开了一种多晶硅铸锭熔料及排杂工艺，包括步骤：一、预热：采用铸锭炉对装于坩埚内的硅料预热，并将铸锭炉加热温度逐步提升至T1；预热时间为6～10h，T1=1165～1185℃；二、熔化，熔化温度为T1～T5；T5=1540～1560℃；熔化过程中，向铸锭炉内充入惰性气体并将炉内气压保持在Q1，Q1=550～650mbar；三、排杂，过程如下：第11步、降压：将铸锭炉气压由Q1降至Q2，降压时间为8～12min，Q2=350～450mbar；第12步、保压；第13步、升压及降温。本发明方法步骤简单、设计合理、实现方便且易于掌握、使用效果好，能将炉内含碳气体及时排出，并提高多晶硅铸锭质量。</t>
  </si>
  <si>
    <t>C30B11/00(2006.01);C30B28/06(2006.01);C30B29/06(2006.01)</t>
  </si>
  <si>
    <t>CN106435726A;CN107130296A;CN106048718A;CN107338474A;CN106087041A;CN107142518</t>
  </si>
  <si>
    <t>北京京运通科技股份有限公司;BEIJING JINGYUNTONGTECHNOLOGY CO LTD;BEIJING JINGYUNTONGTECHNOLOGY CO.,LTD.;Beijing jingyuntong science and technology stock co ltd;天威新能源控股有限公司;TIANWEI NEW ENERGY HOLDINGS CO;Tianwei New Energy Holdings Co., Ltd.;Tianwei new energy source stock co ltd;SUMITOMO ELECTRIC INDUSTRIES, LTD.;SPACE ENERGY CORP;NORITAKE TCF CO LTD;SPACE ENERGY CORPORATION;NORITAKE TCF CO., LTD.;NORITAKE TCF CO., LTD.;SPACE ENERGY CORPORATION</t>
  </si>
  <si>
    <t>CN201410023615.6</t>
  </si>
  <si>
    <t>CN103741153A</t>
  </si>
  <si>
    <t>一种过热器氧化皮化学清洗缓蚀剂</t>
  </si>
  <si>
    <t>一种过热器氧化皮化学清洗缓蚀剂，包括占所述缓蚀剂总重量5～10%的酰胺化合物、1～5%的含氮杂环化合物、0.1～1%的巯基苯并噻唑、10～20%的炔醇化合物、1～10%的表面活性剂，余量为去离子水；该缓蚀剂能分别在采用羟基乙酸+甲酸、EDTA、柠檬酸等清洗剂进行过热器清洗时，将过热器材料如T22、T23、12Cr1MoV、T91、TP347、Super304、HR3C等的腐蚀速度控制在标准规定的8.0g/㎡·h内，且清洗时间为96小时的腐蚀总量不超过标准规定的80g/㎡。</t>
  </si>
  <si>
    <t>CN108004554</t>
  </si>
  <si>
    <t>国家电网公司;辽宁省电力有限公司电力科学研究院;STATE GRID CORP CHINA;ELECTRIC POWER RES INST OF LIAONING ELECTRIC POWER CO LTD;STATE GRID CORPORATION OF CHINA;ELECTRIC POWER RESEARCH INSTITUTE OF LIAONING ELECTRIC POWER CO., LTD.;National Electric Network Company;Of liaoning electric power co ltd electric power science research institute;西安热工研究院有限公司;XI AN THERMAL POWER RES INST;XI'AN THERMAL POWER RESEARCH INSTITUTE CO., LTD.;Xi'an heat engineering research institute co ltd;付廷明;FU TINGMING;FU TINGMING;Fu ting-ming</t>
  </si>
  <si>
    <t>CN201410036212.5</t>
  </si>
  <si>
    <t>CN103740982A</t>
  </si>
  <si>
    <t>一种低弹性模量亚稳β钛合金及制备方法</t>
  </si>
  <si>
    <t>宝钛集团有限公司;中南大学</t>
  </si>
  <si>
    <t>721014 陕西省宝鸡市高新区钛城路1号</t>
  </si>
  <si>
    <t>本发明涉及一种钛合金材料，特别是一种加工性能优异的多功能生物医用亚稳β钛合金材料，属于钛合金材料制备技术领域。该合金的成分范围以质量百分比计为Ti-(18～27%)Nb-（0.5～2%）Mo-(3～5%)Zr-(7～9%)Sn-(0.1～0.3%)O。该钛合金具有良好的综合性能，通过不同的热处理可以调控合金的强度和弹性模量。该合金的弹性模量E为40～73GPa，屈服强度为σ 0.2 =260～864MPa、抗拉强度为σ b =686～1094MPa、伸长率为ε=4～20%，断面收缩率为：20～52%。该钛合金不含Al、V等毒性元素，具有优异的耐蚀性和生物相容性，冷加工性能优异。该钛合金可以用来制造人工骨、人工关节、接骨板等用于组织修复或替代材料。</t>
  </si>
  <si>
    <t>CN104313393A;CN104962777A;CN108023303A;CN108285991A;CN106435271A;CN107805740</t>
  </si>
  <si>
    <t>中南大学;宝钛集团有限公司;UNIV CENTRAL SOUTH;BAOJI TITANIUM INDUSTRY CO LTD;CENTRAL SOUTH UNIVERSITY;BAOJI TITANIUM INDUSTRY CO., LTD.;CENTRAL SOUTH UNIVERSITY;Baotai group co ltd;西北有色金属研究院;XIBEI NON FERROUS METAL ACADEM;XIBEI NON-FERROUS METAL ACADEMY;西北有色金属研究院;North West Non-Ferrous Metal Research Institute;DAIDO STEEL CO LTD;DAIDO STEEL CO LTD;DAIDO STEEL CO LTD;大同特殊鋼株式会社</t>
  </si>
  <si>
    <t>CN201310740479.8</t>
  </si>
  <si>
    <t>CN103740412A</t>
  </si>
  <si>
    <t>一种新型粉煤烧嘴及粉煤供给方式</t>
  </si>
  <si>
    <t>本发明提供一种新型粉煤烧嘴及粉煤供给方式，粉煤烧嘴设置有粉煤入口，粉煤入口通道与煤粉通道外壁相切，与煤粉通道中心线夹角为68°；在煤粉通道中平行设置有两条钢筋，使粉煤通道内形成旋流粉煤通道，两条钢筋螺旋盘绕在煤粉通道内壁上，在粉煤通道入口盘绕角度为35°，在粉煤通道出口盘绕角度为60°。煤粉和氮气沿着由两条钢筋之间形成的旋流粉煤通道旋转向前，以一定角度旋转喷出粉煤通道，在喷出烧嘴口之后粉煤仍然带有一定的悬度。本发明能够保证煤粉和氧化剂的充分混合燃烧，能够均匀的将粉煤输送到炉膛内部，并且使用稳定可靠。</t>
  </si>
  <si>
    <t>C10J3/50(2006.01);C10J3/48(2006.01)</t>
  </si>
  <si>
    <t>通用电气公司;;GEN ELECTRIC;GEN ELECTRIC;GEN ELECTRIC;西安航天远征流体控制股份有限公司;XI AN AEROSPACE YUANZHENG FLUID CONTROL CO LTD;XI'AN AEROSPACE YUANZHENG FLUID CONTROL CO., LTD.;Xi'an aerospace yuan-zheng fluid control stock co ltd;西安航天远征流体控制股份有限公司;XI AN AEROSPACE YUANZHENG FLUID CONTROL CO LTD;XI'AN AEROSPACE YUANZHENG FLUID CONTROL CO., LTD.;Xi'an aerospace yuan-zheng fluid control stock co ltd;李潇潇;耿玲;LI XIAOXIAO;GENG LING;LI XIAOXIAO;GENG LING;Li xiao-xiao;LING GENG;CORNWELL MICHAEL DALE;NEWMAN ANTHONY WILLIAM;MILOSAVLJEVIC VLADIMIR DUSAN;CENTRAL RES INST ELECT;ISHIKAWAJIMA HARIMA HEAVY IND;CENTRAL RES INST OF ELECTRIC POWER IND;ISHIKAWAJIMA HARIMA HEAVY IND CO LTD;CENTRAL RES INST OF ELECTRIC POWER IND;ISHIKAWAJIMA HARIMA HEAVY IND CO LTD;石川島播磨重工業株式会社;財団法人電力中央研究所;GNII PI AZOTNOJ;FREIBERG BRENNSTOFFINST;GNII PI AZOTNOJ;FREIBERG BRENNSTOFFINST;INST GAZA AKADEMII NAUK UKRAIN;INSTITUT GAZA AKADEMII NAUK UK. SSR</t>
  </si>
  <si>
    <t>CN201410020559.0</t>
  </si>
  <si>
    <t>CN103740375A</t>
  </si>
  <si>
    <t>一种用于蔬菜的腐植酸基保水剂及其制备方法</t>
  </si>
  <si>
    <t>本发明涉及一种农林业水土保持领域，具体是涉及一种用于蔬菜的腐植酸基保水剂及其制备方法。其快速制备成本低、含钾量高，本发明保水剂用于蔬菜作物上，能提高水分利用率、保证土壤肥力不流失、刺激蔬菜生长发育、改善蔬菜营养功能、增加作物的抗逆性、增产增收。一种用于蔬菜的腐植酸基保水剂，由以下重量份原料组成：风化煤1~5份、0.1mol/L的氢氧化钠溶液40~70份、纯度为98%的氢氧化钠2~8份、纯度为98%的氢氧化钾0.5~4份、丙烯酸5~20份、丙烯酰胺2~8份、N,N’-亚甲基双丙烯酰胺0.01~0.05份、过硫酸钾0.4~2份、自引发加热剂0.5~5份，采用特定的方法制备而成。</t>
  </si>
  <si>
    <t>CN107602780A;CN105176536</t>
  </si>
  <si>
    <t>天津三农金科技有限公司;TIANJIN SANNONGJIN TECHNOLOGY;TIANJIN SANNONGJIN TECHNOLOGY CO., LTD.;Tianjin third jin agricultural science and technology co ltd;中国科学院新疆生态与地理研究所;XINJIANG INST ECO &amp; GEO CAS;XINJIANG INSTITUTE OF ECOLOGY AND GEOGRAPHY, CHINESE ACADEMY OF SCIENCES;Chinese academy of science xinjiang biology and geography research institute;周琳庆;LINQING ZHOU;ZHOU LINQING;Zhou lin qing;李贞;;LI ZHEN;LI ZHEN;LI ZHEN;王雪鸿;;XUEHONG WANG;WANG XUEHONG;Wang xue-hong;中国科学院兰州化学物理研究所;;LANZHOU CHEM PHYS INST;LANZHOU CHEMICAL PHYSICS INSTITUTE, CHINESE ACADEMY OF SCIENCES;China academy of sciences lanzhou chemical physical research institute;胜利油田长安控股集团有限公司;;SHENGLI OIL FIELD CHANG AN SHA;SHENGLI OIL FIELD CHANG'AN SHARE-HOLDING GROUP CO., LTD.;Shengli oilfield changan holding group co ltd;中国科学院兰州化学物理研究所;;LANZHOU CHEM PHYS INST;LANZHOU INSTITUTE OF CHEMICAL PHYSICS, CHINESE ACADEMY OF SCIENCES;China academy of sciences lanzhou chemical physical research institute;中国矿业大学(北京);UNIV CHINA MINING;CHINA UNIVERSITY OF MINING &amp; TECHNOLOGY (BEIJING);China mining industry university beijing;中国科学院兰州化学物理研究所;LANZHOU CHEM PHYS INST;LANZHOU INST. OF CHEMICAL PHYSICS, CAS;China academy of sciences lanzhou chemical physical research institute</t>
  </si>
  <si>
    <t>CN201310687160.3</t>
  </si>
  <si>
    <t>CN103740199A</t>
  </si>
  <si>
    <t>高漫反射涂料及其制备方法</t>
  </si>
  <si>
    <t>本发明公开了一种高漫反射涂料及其制备方法，所述高漫反射涂料按重量百分比计，包括以下组分：合成树脂30-40%；钛白粉45-55%；消光粉5-15%；填料0-5%；分散剂0.5-5%；流平剂0-3%。本发明所提供的高漫反射涂料及其制备方法，所述高漫反射涂料具有良好的耐高温性、耐黄变性、硬度、附着力强，长期使用后仍能保持较高的反光率，且高温条件下不易变色；可代替反射纸直接喷涂于塑胶或五金背板上，从而降低了液晶显示装置中背光模块的原料成本和装配成本；所述高漫反射涂料还可应用于照明灯具领域，以提高照明灯具的光效利用率，降低照明灯具的功耗；同时所述高漫反射涂料还可以应用于光学仪器领域。</t>
  </si>
  <si>
    <t>C09D133/00(2006.01);C09D183/04(2006.01);C09D7/12(2006.01);C09D5/33(2006.01)</t>
  </si>
  <si>
    <t>CN108546486A;CN108485482A;CN106977987</t>
  </si>
  <si>
    <t>上海三思电子工程有限公司;上海三思科技发展有限公司;嘉善三思光电技术有限公司;SHANGHAI SANSI TECHNOLOGY CO;JIASHAN SANSI PHOTOELECTRIC TECHNOLOGY CO LTD;SHANGHAI SANSI TECHNOLOGY CO., LTD.;JIASHAN SANSI PHOTOELECTRIC TECHNOLOGY CO.,LTD.;Jiashan san-si photoelectric technology co ltd;Shanghai sansi electronic engineering co ltd;Shanghai sansi science and technology development co ltd;海洋王照明科技股份有限公司;OCEANS KING LIGHTING SCIENCE;OCEAN'S KING LIGHTING SCIENCE &amp; TECHNOLOGY CO., LTD.;Hai-yang wang lighting science and technology stock co ltd;中山泰腾灯饰有限公司;TITAN LIGHTING CO LTD;TITAN LIGHTING CO., LTD.;Zhongshan taiteng lamp decoration co ltd</t>
  </si>
  <si>
    <t>CN201310713304.8</t>
  </si>
  <si>
    <t>CN103739915A</t>
  </si>
  <si>
    <t>含有加强筋的合成木材料及其制造方法</t>
  </si>
  <si>
    <t>本发明涉及一种含有加强筋的合成木材料及其制做方法，含有PVC为、PE、PEP、CPVC树脂、炳烯酸、氯化聚乙烯、丙烯纤维、HBA-401APVC、有机硒复合稳定剂为、PVC复合稳定剂、ACR530、聚脂、质碳酸钙为、碳纤维等，并有加强筋；通过备料、混拌、造粒、复合成型制成。本发明采用高子改性技术分制成的构件，似木质材料而优于木质材料，由于含有加强筋，进一步提高了材料的强度和刚度。该材料，具有综合成本低、强度大、柔性好、重量轻、抗腐蚀、耐高温低温、使用寿命令长，导热系数低、耐高低温、不掉色、不退色、易加工等；该材料的产品报废后，可全部做为本发明的产品原料回收利用。本发明适用于制做果蔬种植的大棚骨架材料、楼梯扶手、室外运动器械、护栏等。</t>
  </si>
  <si>
    <t>C08L23/06(2006.01);C08L27/06(2006.01);C08L55/02(2006.01);C08L27/24(2006.01);C08L67/00(2006.01);C08L23/28(2006.01);C08K13/04(2006.01);C08K7/06(2006.01);C08K3/26(2006.01);C08K5/098(2006.01);B29B9/00(2006.01)</t>
  </si>
  <si>
    <t>CN107236174A;CN106167595</t>
  </si>
  <si>
    <t>鹰自达装饰材料有限公司;YINGZIDA PLASTICS INDUSTRY CO LTD;YINGZIDA PLASTICS INDUSTRY CO., LTD.;Ying zi-da decoration material co ltd;杨华;HUA YANG;YANG HUA;YANG HUA</t>
  </si>
  <si>
    <t>CN201310713301.4</t>
  </si>
  <si>
    <t>CN103739914A</t>
  </si>
  <si>
    <t>新型合成木材料及其制造方法</t>
  </si>
  <si>
    <t>本发明涉及一种新型合成木材料及其制造方法。骨架材料中含有的主要组分及所占的重量份为：PVC为10-20、PE为15-30、PEP为15-30、CPVC树脂为7-10、氯化聚乙烯为4-6、碳纤维为4-5、ABS为8-10、大豆油4-6及PE蜡为2-3，等；制做时，经过备料、混拌、造粒、成型等步骤完成。本发明采用高分子合成技术制成的骨架材料，克服了传统塑料薄膜大棚材料的缺陷，提供了一种安装拆卸方便、使用寿命长、综合成本低、强度高、韧性好、易加工、外形光洁美观、不损伤塑料薄膜、报废产品可以全部回收利用而成为本发明的生产原料。</t>
  </si>
  <si>
    <t>C08L23/06(2006.01);C08L27/18(2006.01);C08L27/06(2006.01);C08L27/24(2006.01);C08L23/28(2006.01);C08L23/12(2006.01);C08L55/02(2006.01);C08K13/04(2006.01);C08K7/14(2006.01);C08K3/26(2006.01);C08K7/06(2006.01);B29B9/06(2006.01);B29C47/92(2006.01)</t>
  </si>
  <si>
    <t>CN108219312A;CN105400040A;CN107236174A;CN106167595</t>
  </si>
  <si>
    <t>CN201310734398.7</t>
  </si>
  <si>
    <t>CN103739115A</t>
  </si>
  <si>
    <t>一种电站锅炉补给水处理方法</t>
  </si>
  <si>
    <t>本发明公开了一种电站锅炉补给水处理方法，包括如下具体步骤：步骤A：将原水经过双介质过滤器过滤；步骤B：将经步骤A处理后的水供入阳离子交换器，置换掉水中的阳离子；步骤C：将经步骤B处理后的水供入除碳器，除掉水中的游离二氧化碳；步骤D：将经步骤C处理后的水供入阴离子交换器，置换掉水中阴离子；步骤E：将经步骤D处理后的水供入一级除盐水。本发明出水水质优于反渗透出水，技术成熟可靠，自用水率低，运行成本低，具有很好的经济性，在缺水地区更是值得推广使用。</t>
  </si>
  <si>
    <t>C02F9/04(2006.01);C02F1/42(2006.01);C02F1/20(2006.01)</t>
  </si>
  <si>
    <t>陕西大唐节能科技有限公司;SHAANXI DATANG ENERGY SAVING T;SHAANXI DATANG ENERGY SAVING TECHNOLOGY CO., LTD.;Shaanxi datang energy saving science and technology co ltd;成都酷玩网络科技有限公司;KOO ONE NET TECHNOLOGY CO LTD;KOO ONE NET TECHNOLOGY CO., LTD.;Chengdu bear toy network science and technology co ltd</t>
  </si>
  <si>
    <t>CN201310734362.9</t>
  </si>
  <si>
    <t>CN103739114A</t>
  </si>
  <si>
    <t>一种锅炉水处理系统</t>
  </si>
  <si>
    <t>本发明公开了一种锅炉水处理系统，包括双介质过滤器、双阳离子交换器、除碳器、双室阴离子交换器，双介质过滤器进水口接原水，双介质过滤器出水口接双室阳离子交换器进水口，除碳器进水口接双室阳离子交换器出水口，除碳器出水口接双室阴离子交换器进水口，双室阴离子交换器出水口接除盐水。本发明出水水质优于反渗透出水，技术成熟可靠，自用水率低，运行成本低，具有很好的经济性，在缺水地区更是值得推广使用。</t>
  </si>
  <si>
    <t>CN104909492</t>
  </si>
  <si>
    <t>陕西大唐节能科技有限公司;SHAANXI DATANG ENERGY SAVING T;SHAANXI DATANG ENERGY SAVING TECHNOLOGY CO., LTD.;Shaanxi datang energy saving science and technology co ltd;广西三宝山新技术水处理有限公司;GUANGXI SANBAOSHAN NEW TECHNOL;GUANGXI SANBAOSHAN NEW TECHNOLOGY WATER TREATMENTCO., LTD.;Guangxi third baoshan new technology of water treatment co ltd;中化镇江焦化有限公司;SINOCHEM ZHENJIANG COKING CO L;SINOCHEM ZHENJIANG COKING CO., LTD.;Zhonghua zhenjiang coking co ltd;中国石化乌鲁木齐石油化工总厂;URUMQI PETRO CHEMICAL GENERAL;URUMQI PETRO-CHEMICAL GENERAL PLANT, CHINA PETRO-CHEMICAL CORP.;China Petroleum Urumqi Petroleum Chemical General Factory;成都酷玩网络科技有限公司;KOO ONE NET TECHNOLOGY CO LTD;KOO ONE NET TECHNOLOGY CO., LTD.;Chengdu bear toy network science and technology co ltd;陕西大唐节能科技有限公司;SHAANXI DATANG ENERGY SAVING TECHNOLOGY CO LTD;SHAANXI DATANG ENERGY SAVING TECHNOLOGY CO., LTD.;Shaanxi datang energy saving science and technology co ltd;中化镇江焦化有限公司;SINOCHEM ZHENJIANG COKING CO LTD;SINOCHEM ZHENJIANG COKING CO., LTD.;Zhonghua zhenjiang coking co ltd</t>
  </si>
  <si>
    <t>CN201310626855.0</t>
  </si>
  <si>
    <t>CN103738825A</t>
  </si>
  <si>
    <t>一种挂钩定力解脱机构</t>
  </si>
  <si>
    <t>本发明涉及定力解脱技术领域，特别是涉及一种挂钩定力解脱机构。本机构包括扭转弹簧[1]，安装底座[2]，2个定力杆[3]，2个拉力弹簧[4]，滑动轴[5]，下挂钩[6]，上挂钩[7]。其中，滑动轴设置在两个安装底座之间，扭转弹簧[1]套在滑动中段，且安装底座的滑槽内设置有与滑动轴铰接的下挂钩[6]和上挂钩[7]，且所述下挂钩[6]和上挂钩[7]上部分别设置有套环，且底部端面对合，2个定力杆[3]一端通过螺栓设置在安装底座[2]上，另一端分别与下挂钩[6]和上挂钩[7]的套环连接，拉力弹簧一端设置在安装底座上，另一端与下挂钩[6]或上挂钩[7]的顶部相连。本发明将定力解脱集合在一个简单的机构中，降低了成本，可靠性高，实现挂钩定力解脱。机构简单，牢固，可靠性高，使用方便，不受外界条件限制。</t>
  </si>
  <si>
    <t>CN105667912A;CN105605060A;CN105134901A;CN105673665</t>
  </si>
  <si>
    <t>谭晓婧;TAN XIAOJING;TAN XIAOJING;Tan xiao jing;无锡港盛港口机械有限公司;WUXI GANGSHENG PORT MACHINERY;Wuxi Gangsheng Port Machinery Co., Ltd.;Wuxi gang sheng port machinery co ltd;广州起重机械有限公司;GUANGZHOU CRANES CO LTD;GUANGZHOU CRANES CO.,LTD.;Guangzhou hoisting machinery co ltd;济南铸锻所捷迈机械有限公司;JINAN FOUNDRY AND METALFORMING;JINAN FOUNDRY AND METALFORMING MACHINERY RESEARCHINSTITUTE;Jinan casting &amp; forging jiemai machinery co ltd;浙江省建筑科学设计研究院;ARCHITECTURAL SCIENCE DESIGN I;ARCHITECTURAL SCIENCE DESIGN INST. OF ZHEJIANG PROV.;Zhejiang architectural science design and research institute</t>
  </si>
  <si>
    <t>CN201310529828.1</t>
  </si>
  <si>
    <t>CN103738761A</t>
  </si>
  <si>
    <t>一种带安全接纸功能的零速接纸机及其安全接纸方法</t>
  </si>
  <si>
    <t>本发明提供了一种带安全接纸功能的零速接纸机，包括动力装置，动力装置上设有扭矩传感器，动力装置的输出端连接有料卷轴，料卷轴上套有料卷，料卷的下方设有托盘；本发明还公开了一种零速接纸机的安全接纸方法。通过本发明在电机的输出料卷轴上设置扭矩传感器，将扭矩实际值与扭矩参考值进行对比，从而精确判断料卷是否接纸到位，解决了现有的零速接纸机及其接纸方法无法对料卷进行精确的接料控制，对设备易造成损坏，对人员的安全构成威胁的问题。</t>
  </si>
  <si>
    <t>MEI SAN CO., LTD.;江苏国能电力设备有限公司;JIANGSU GUONENG ELECTRIC POWER EQUIPMENT CO LTD;JIANGSU GUONENG ELECTRIC POWER EQUIPMENT CO., LTD.;Jiangsu china electric power equipment co ltd;宝鸡石油机械有限责任公司;BAOJI OILFIELD MACHINERY CO;BAOJI OILFIELD MACHINERY CO., LTD.;BAOJI PETROLEUM MACHINERY CO LTD;中国船舶重工集团公司第七二五研究所;NO 725 RES INST CHINA CSIC;NO.725 RESEARCH INSTITUTE OF CHINA SHIPBUILDING INDUSTRY CORPORATION;Of china ship heavy industry group company seven second five research institute;佳源机电工业(昆山)有限公司;GAWAN IND CO LTD;GAWAN INDUSTRIES CO., LTD.;Jiayuan machine and electricity industry kunshan co ltd;陕西北人印刷机械有限责任公司;SHAANXI BEIREN PRINTING MACH;SHAANXI BEIREN PRINTING MACHINERY CO., LTD.;Shaanxi beiren printing machinery co ltd;无锡宝南机器制造有限公司;WUXI BAONAN MACHINE MFG CO LTD;WUXI BAONAN MACHINE MANUFACTURING CO., LTD.;Wuxi baonan machine manufacture co ltd;BENNINGER AG MASCHF;BENNINGER AG</t>
  </si>
  <si>
    <t>CN201310146916.3</t>
  </si>
  <si>
    <t>CN103738607A</t>
  </si>
  <si>
    <t>一种中心惰化管式储煤筒仓安全保护装置</t>
  </si>
  <si>
    <t>710016 陕西省西安经济开发区凤城五路赛高街区3号楼1901</t>
  </si>
  <si>
    <t>一种中心惰化管式储煤筒仓安全保护装置，包括储煤筒仓，管式充气装置2，自动锁气漏斗装置3，自动卸压装置4，管式充气装置设置在储煤筒仓中央位置，自动锁气漏斗装置设置在储煤筒仓顶部以便为筒仓进料，自动卸压装置均匀布置在储煤筒仓顶部。</t>
  </si>
  <si>
    <t>B65D88/74(2006.01);B65D90/32(2006.01);B65D90/54(2006.01);B65G65/32(2006.01)</t>
  </si>
  <si>
    <t>CN108558241A;CN107651333</t>
  </si>
  <si>
    <t>徐州中矿奥特麦科技有限公司;XUZHOU ZHONGKUANG AOTEMAI TECHNOLOGY CO LTD;XUZHOU ZHONGKUANG AOTEMAI TECHNOLOGY CO., LTD.;Xuzhou zhongkuang aote mai science and technology co ltd;朱耀平;ZHU YAOPING;ZHU YAOPING;Zhu yao-ping;陕西祥瑞电气工程自动化有限公司;SHAANXI XIANGRUI ELECTRICAL ENGINEERING AUTOMATION CO LTD;SHAANXI XIANGRUI ELECTRICAL ENGINEERING AUTOMATION CO., LTD.;Shaanxi xiang-rui electric engineering and automation co ltd;中国神华能源股份有限公司;神华天津煤炭码头有限责任公司;神华黄骅港务有限责任公司;中交水运规划设计院有限公司;中交第一航务工程勘察设计院有限公司;CHINA SHENHUA ENERGY CO LTD;SHENHUA TIANJIN COAL TERMINAL;SHENHUA HUANGHUA PORT CO LTD;CECA DESIGN INST CO LTD;CHINA COMM CONSTR CO FIRST HARBOUR CONSULTANTS CO LTD;CHINA SHENHUA ENERGY CO., LTD.;SHENHUA TIANJIN COAL TERMINAL CO., LTD.;SHENHUA HUANGHUA PORT CO., LTD.;CECA DESIGN INSTITUTE CO., LTD.;CHINA COMMUNICATION CONSTRUCTION COMPANY FIRST HARBOUR CONSULTANTS CO., LTD.;China shenhua energy stock co ltd;Tianjin shenhua coal wharf co ltd;Shenhua huanghua gang service co ltd;Zhongjiao water transportation planning design institute co ltd;China the first navigational fairs engineering survey and design institute co ltd;长沙理工大学;UNIV CHANGSHA SCIENCE;CHANGSHA UNIVERSITY OF SCIENCE AND TECHNOLOGY;CHANGSHA UNIVERSITY OF SCIENCE AND TECHNOLOGY;煤炭科学研究总院;CHINA COAL RES INST;CHINA COAL RESEARCH INSTITUTE;Coal science general research institute;THORNWESTEN SR ALBERT;MESSER GRIESHEIM GMBH;MESSER GRIESHEIM GMBH;MESSER GRIESHEIM GmbH</t>
  </si>
  <si>
    <t>CN201310627100.2</t>
  </si>
  <si>
    <t>CN103738502A</t>
  </si>
  <si>
    <t>一种飞机空中受油装置地面检查转接设备</t>
  </si>
  <si>
    <t>本发明属于航空领域，涉及一种飞机空中受油装置地面检查转接设备。所述空中受油装置地面检查转接设备主要包括飞机压力加油受接头（1）、受油开锁机构（2）、手轮（3）、压紧凸轮机构（4）、转接固定体（5），所述转接固定体（5）一端套在飞机空中受油装置上，并通过压紧凸轮机构（4）压紧固定，另一端与受油开锁机构（2）套接，该受油开锁机构（2）的另一端经飞机压力加油受接头（1）与飞机加油车对接，手轮（3）套接在受油开锁机构（2）上，并由套在受油开锁机构筒体的导向环（7）和圆螺母（9）限位，用于受油开锁机构（2）推进和锁定。本发明能实现飞机空中受油装置与飞机加油车的转接加油，具有结构简易、方便操作、连接可靠、密封性好等优点。</t>
  </si>
  <si>
    <t>B64D39/00(2006.01);B64D37/00(2006.01)</t>
  </si>
  <si>
    <t>CN104085536A;CN105000191</t>
  </si>
  <si>
    <t>通用电气航空系统有限责任公司;GE AVIAT SYSTEMS LLC;GE AVIATION SYSTEMS LLC;Ge aviat systems co ltd;尤洛考普特公司;EUROCOPTER FRANCE;EUROCOPTER FRANCE;EUROCOPTER SOC PAR ACTIONS SIM;SCHULTZ, JR. ROBERT L.;PARKER HANNIFIN CORP;PARKER HANNIFIN CORPORATION;FLIGHT REFUELING LTD;MOUSKIS CHRISTOPHER;FLIGHT REFUELLING LIMITED;MOUSKIS, CHRISTOPHER;FLIGHT REFUELLING LIMITED</t>
  </si>
  <si>
    <t>CN201310662496.4</t>
  </si>
  <si>
    <t>CN103738494A</t>
  </si>
  <si>
    <t>一种收放作动筒</t>
  </si>
  <si>
    <t>本发明一种收放作动筒属于飞机起落架设计技术，涉及一种双余度的作动筒结构。其特征在于：包括一个由接头（1）、外筒（4）、端盖（6）组成的作动筒外壳，接头（1）上设置有管嘴（2）和管嘴（3），并延伸出一段细长管；端盖（6）与外筒（4）通过螺纹连接，端盖（6）上设置有管嘴（5）；外筒（4）与接头（1）通过螺纹连接，并在外筒（4）内壁与接头（1）的细长管外壁间形成一个环形腔，在该环行腔内装有一个带活塞（8）的活塞杆（7），活塞杆（7）由端盖（6）的中心孔伸出。本发明布置紧凑，在不增加作动筒结构长度的情况下，满足作动筒的双余度设计，占用空间小、重量轻，且不存在胶圈被割伤风险。</t>
  </si>
  <si>
    <t>梅西耶-布加蒂公司;;MESSIER BUGATTI;MESSIER BUGATTI;Mercier cloth gatti ltd;成都飞机工业(集团)有限责任公司;南京航空航天大学;CHENGDU AIRCRAFT IND GROUP CO;UNIV NANJING AERONAUTICS;CHENGDU AIRCRAFT INDUSTRIAL (GROUP) CO., LTD.;NANJING UNIVERSITY OF AERONAUTICS AND ASTRONAUTICS;Chengdu airplane industry group co ltd;NANJING UNIVERSITY OF AERONAUTICS AND ASTRONAUTICS;TEIJIN SEIKI COMPANY, LIMITED;BENDIX AVIAT CORP;BENDIX AVIATION CORPORATION</t>
  </si>
  <si>
    <t>CN201310526337.1</t>
  </si>
  <si>
    <t>CN103738048A</t>
  </si>
  <si>
    <t>一种印刷机联机横断精度的控制方法</t>
  </si>
  <si>
    <t>本发明公开了一种印刷机联机横断精度的控制方法，具体按照以下步骤实施：步骤1，采集色标位置和切刀位置；步骤2，计算位置偏差；步骤3，分析偏差值，计算张力调整值；步骤4，调整电机速度，完成对横断机的横断精度控制。通过调整横断牵引与最后一色印刷之间的张力，使横断刀辊的套印误差减小，有效的提高了横断刀辊套准控制的精度和整机产品的成品率。</t>
  </si>
  <si>
    <t>B41F13/60(2006.01);B41F33/16(2006.01)</t>
  </si>
  <si>
    <t>B41F13/60(2006.01)I</t>
  </si>
  <si>
    <t>小森公司;KOMORI PRINTING MACH;KOMORI PRINTING MACH;KOMORI PRINTING MACH;高斯国际美洲公司;GOSS INT AMERICAS INC;GOSS INT AMERICAS INC.;GOSS INT AMERICAS INC;南京工程学院;NANJING INST ENGINEERING;NANJING INSTITUTE OF ENGINEERING;NANJING ENGINEERING COLLEGE;曼·罗兰·德鲁克马辛伦公司;ROLAND MAN DRUCKMASCH;ROLAND MAN DRUCKMASCH;Roland man drucker ltd lun ma xin;襄樊金飞环彩色包装有限公司;XIANGFAN JINFEIHUAN COLOR PACKAGING CO LTD;XIANGFAN JINFEIHUAN COLOR PACKAGING CO., LTD.;Xiangfan golden flying ring colour packaging co ltd;HEIDELBERGER DRUCKMASCHINEN AG;マン・ローラント・ドルックマシーネン・アーゲー;MITSUBISHI HEAVY IND LTD;MITSUBISHI HEAVY IND LTD;MITSUBISHI HEAVY IND LTD;三菱重工業株式会社</t>
  </si>
  <si>
    <t>CN201410027702.9</t>
  </si>
  <si>
    <t>CN103737465A</t>
  </si>
  <si>
    <t>一种用于电磁线绝缘层的清除装置</t>
  </si>
  <si>
    <t>本发明涉及电机制造技术，公开了一种用于电磁线绝缘层的清除装置。该装置包括壳体，固定砂轮机构，可调砂轮机构；固定砂轮机构包含固定砂轮轴，固定砂轮轴上安装有第一轴承，第一轴承上套装有固定皮带轮空心轴，固定皮带轮空心轴上套装有固定砂轮和固定皮带轮，壳体内安装有带动固定砂轮旋转的第一电机；可调砂轮机构包含可调砂轮导轨，可调砂轮导轨内安装有可调砂轮轴，可调砂轮轴上安装有第二轴承，第二轴承上套装有可调皮带轮空心轴，可调皮带轮空心轴上安装有可调砂轮和可调皮带轮，可调砂轮与固定砂轮上下相对应且之间设有磨削电磁线的间隙；可调砂轮通过可调砂轮调节螺杆调节，壳体内安装有带动可调砂轮旋转的第二电机。</t>
  </si>
  <si>
    <t>B24B27/033(2006.01)</t>
  </si>
  <si>
    <t>郭鑫齐;;XINQI GUO;GUO XINQI;Guo xin-qi;西安盾安电气有限公司;XI AN DUNAN ELECTRIC CO LTD;XI'AN DUNAN ELECTRIC CO., LTD.;Xi'an dun'an electric co ltd;上海东新冶金技术工程有限公司;SHANGHAI DONGXIN METALLURG TECHNOLOGY ENERGINEERING CO LTD;SHANGHAI DONGXIN METALLURGY TECHNOLOGY ENERGINEERING CO., LTD.;Shanghai dongxin metallurgy technology engineering co ltd;北京蒂本斯工程技术有限公司;BEIJING TOPPINS ENGINEERING AND TECHNOLOGIES CO LTD;BEIJING TOPPINS ENGINEERING AND TECHNOLOGIES CO.,LTD.;Beijing stephen bensi engineering technology co ltd;FTM ENGINEERING KK;ASAHI DENZAI KK;FTM ENGINEERING:KK;ASAHI DENZAI KK;ASAHI DENZAI KK;FTM ENGINEERING:KK;朝日電材株式会社;株式会社エフティ−エムエンジニアリング</t>
  </si>
  <si>
    <t>CN201310728299.8</t>
  </si>
  <si>
    <t>CN103737264A</t>
  </si>
  <si>
    <t>一种核电站蒸汽发生器传热管用辊胀式机械堵头及其制造方法</t>
  </si>
  <si>
    <t>一种核电站蒸汽发生器传热管用辊胀式机械堵头及其制造方法，包括上部管本体和下部管本体，所述上部管本体和下部管本体相连通，且上部管本体上端开口，下部管本体下端封闭，上部管本体的外壁上喷涂有等离子喷涂层，等离子喷涂层与上部管本体的顶部有间隔。本发明中堵头采用微锁设计、快速安装、堵头材质与传热管材质一致，且抗腐蚀性高、易于拆卸、不损伤传热管内壁、可与传热管堆焊、可远距离实现自动堵管，避免人员受到核辐射。本发明能够使用制造出符合要求的辊胀式机械堵头，并且不存在对焊焊缝，耐腐蚀性能好、使用寿命长、使用安装性能好。</t>
  </si>
  <si>
    <t>西安西工大超晶科技发展有限责任公司;UNIV NORTHWESTERN POLYTECHNIC;NORTHWESTERN POLYTECHNICAL UNIVERSITY CHAOJING SCIENCE &amp; TECHNOLOGY DEVELOPMENT CO., LTD.;Sian industry university chao crystal science and technology development co ltd;法玛通公司;FRAMATOME SA;FRAMATOME;Method gamma communication company;核动力运行研究所;中核武汉核电运行技术股份有限公司;RES INST NUCLEAR POWER OPERATION;CHINA NUCLEAR POWER OPERATION TECHNOLOGY CORP LTD;RESEARCH INSTITUTE OF NUCLEAR POWER OPERATION;CHINA NUCLEAR POWER OPERATION TECHNOLOGY CORPORATION LTD.;NUCLEAR POWER RUNNING INST;China nuclear corporation wuhan nuclear power running technique stock co ltd;FRAMATOME SA;FRAMATOME;FRAMATOME;WESTINGHOUSE ELECTRIC CORP;WESTINGHOUSE ELECTRIC CORPORATION;WESTINGHOUSE ELECTRIC CORPORATION;MITSUBISHI HEAVY IND LTD;FUJIWARA HIROYUKI;MITSUBISHI HEAVY INDUSTRIES, LTD.;FUJIWARA, HIROYUKI;三菱重工業株式会社;MITSUBISHI HEAVY INDUSTRIES, LTD.;SIEMENS AG;HEHN WINFRIED;SIEMENS AKTIENGESELLSCHAFT;HEHN, WINFRIED;SIEMENS AKTIENGESELLSCHAFT</t>
  </si>
  <si>
    <t>CN201310728296.4</t>
  </si>
  <si>
    <t>CN103737263A</t>
  </si>
  <si>
    <t>一种蒸汽发生器传热管用辊胀式机械堵头及其制造方法</t>
  </si>
  <si>
    <t>一种蒸汽发生器传热管用辊胀式机械堵头及其制造方法，按照蒸汽发生器传热管材规格计算辊胀式机械堵头尺寸；选择与蒸汽发生器传热管材质相同的板坯，并将板坯进行固溶处理，使之获得单相奥氏体晶粒组织，然后将其加工成片状坯料；经过重复两次冷深拉成型，真空固溶处理的操作4次，再经第九次深拉、精整处理、外径精加工、表面清洗、喷涂区域表面处理、等离子喷涂及封孔处理。本发明依据辊胀式机械堵头的结构原理，发明设计一种深拉成型制造辊胀式机械堵头毛坯，然后采用局部机械精密加工，最后采用等离子喷涂密封涂层的工艺。本发明制备的核电站蒸汽发生器传热管用辊胀式堵头，不存在对焊焊缝，并且耐腐蚀性能好、使用安装性能好、使用寿命长。</t>
  </si>
  <si>
    <t>CN105798542</t>
  </si>
  <si>
    <t>西安西工大超晶科技发展有限责任公司;UNIV NORTHWESTERN POLYTECHNIC;NORTHWESTERN POLYTECHNICAL UNIVERSITY CHAOJING SCIENCE &amp; TECHNOLOGY DEVELOPMENT CO., LTD.;Sian industry university chao crystal science and technology development co ltd;潘炎忠;YANZHONG PAN;PAN YANZHONG;Pan yan-zhong;张吉甫;ZHANG JIPU;Zhang ji-pu;GEN MOTORS CORP;GENERAL MOTORS CORP,US;FRAMATOME SA;FRAMATOME;FRAMATOME;MITSUBISHI HEAVY IND LTD;FUJIWARA HIROYUKI;MITSUBISHI HEAVY INDUSTRIES, LTD.;FUJIWARA, HIROYUKI;三菱重工業株式会社;MITSUBISHI HEAVY INDUSTRIES, LTD.;SIEMENS AG;HEHN WINFRIED;SIEMENS AKTIENGESELLSCHAFT;HEHN, WINFRIED;SIEMENS AKTIENGESELLSCHAFT;HITACHI CABLE;HITACHI LTD;HITACHI CABLE LTD;HITACHI LTD;HITACHI CABLE LTD;HITACHI LTD;WESTINGHOUSE ELECTRIC CORP;WESTINGHOUSE ELECTRIC CORP</t>
  </si>
  <si>
    <t>CN201310743433.1</t>
  </si>
  <si>
    <t>CN103737143A</t>
  </si>
  <si>
    <t>天线衬板微型连接器焊接工装</t>
  </si>
  <si>
    <t>本发明提供了一种天线衬板微型连接器焊接工装，包括涂焊膏工具和框架，涂焊膏工具包括铜棒和钢针，铜棒一端与微型连接器内环面配合，钢针一端磨削成针尖状；框架包括矩形的上框和下框，下框开有若干矩形通孔，通孔两端分别开有定位销孔，用来定位天线衬板；当涂有焊膏的微型连接器装到衬板安装孔中后，上框压住微型连接器，且上框不与微型连接器接触部分开有若干散热通孔。本发明能够实现微型连接器与天线衬板焊接，还要满足焊接后微型连接器与天线衬板外表面均不能有焊锡的要求。</t>
  </si>
  <si>
    <t>CN104741730</t>
  </si>
  <si>
    <t>浙江中航电子有限公司;ZHEJIANG ZHONGHANG ELECTRONIC;ZHEJIANG ZHONGHANG ELECTRONIC CO., LTD.;Zhejiang china aviation electron co ltd;中国电子科技集团公司第二十研究所;NO 20 RES INST CHINA ELECTRONICS TECHNOLOGY GROUP CORP;NO.20 RESEARCH INSTITUTE OF CHINA ELECTRONICS TECHNOLOGY GROUP CORPORATION;Of china electronic science and technology group corporation no2 research institute tenth;连展科技(深圳)有限公司;ACON ADVANCED CONNECTEK SZ INC;ACON ADVANCED-CONNECTEK (SHENZHEN) INC.;Lianzhan science and technology shenzhen co ltd;华为技术有限公司;HUAWEI TECH CO LTD;HUAWEI TECHNOLOGY CO., LTD.;HUAWEI TECHNOLOGY CO LTD;HON HAI PRECISION IND. CO., LTD.;PANASONIC ELEC WORKS CO LTD;PANASONIC ELECTRIC WORKS CO LTD;PANASONIC ELECTRIC WORKS CO LTD;パナソニック電工株式会社</t>
  </si>
  <si>
    <t>CN201410000659.7</t>
  </si>
  <si>
    <t>CN103737098A</t>
  </si>
  <si>
    <t>一种油管切刀</t>
  </si>
  <si>
    <t>本发明涉及一种油管切刀，其特征在于：包括刀具本体，所述刀具本体由刀根（3）通过刀面（2）延伸至刀刃（1），刀具本体中心设置有安装孔（4）；所述刀面（2）为整圆且刀面（2）厚度由刀刃（1）至刀根（3）逐渐增加。本发明具有抗卡、防断、耐震、油管切口整齐、切割过程无切屑，满足现场切割油管的使用要求。</t>
  </si>
  <si>
    <t>B23D21/00(2006.01)</t>
  </si>
  <si>
    <t>陈晓花;XIAOHUA CHEN;CHEN XIAOHUA;CHEN XIAO-HUA;本田技研工业株式会社;HONDA MOTOR CO LTD;HONDA MOTOR CO., LTD.;HONDA GIKEN KOGYO KK;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THE BABCOCK &amp; WILCOX COMPANY;COSMO KOKI CO LTD;COSMO KOKI CO LTD;COSMO KOKI CO LTD;コスモ工機株式会社;FOELL REMSWERK;REMS-WERK CHRISTIAN FOELL UND SOEHNE GMBH &amp; CO.;REMS-WERK Christian Föll und Söhne GmbH &amp; Co.</t>
  </si>
  <si>
    <t>CN201310683907.8</t>
  </si>
  <si>
    <t>CN103737088A</t>
  </si>
  <si>
    <t>一种轴上对称键槽的精密加工方法</t>
  </si>
  <si>
    <t>本发明提供一种轴上对称键槽的精密加工方法，克服和减少加工中不必要的辅助动作和辅助过程，提高零件加工精度，且容易保证键槽的形位公差要求。本发明采用在准备好的夹具毛坯上就地加工出待加工工件装夹定位用的V型槽，工件加工部位的外径直接压紧在V型槽上，通过转动万能转台的上转动部分，就可加工完成180°分布的两条平行母线上的对称键槽；而且不需要其它工艺辅助基准，既减少了定位误差，还增强了零件刚性；保证了工件的形位公差精度且使用的夹具结构简单，装夹工件方便、快捷，提高了加工效率。</t>
  </si>
  <si>
    <t>CN103949712A;CN106112496A;CN104107943A;CN104139203A;CN104439456A;CN107081485</t>
  </si>
  <si>
    <t>南车戚墅堰机车有限公司;CSR QISHUYAN LOCOMOTIVE CO LTD;CSR QISHUYAN LOCOMOTIVE CO., LTD.;China nanche group qishuyan locomotive vehicle co ltd;尹时中;SHIZHONG YIN;YIN SHIZHONG;Yin when;宝鸡石油机械有限责任公司;BAOJI PETROLEUM MACHINERY CO LTD;宝钢集团苏州冶金机械厂;BAOSTEEL GROUP SUZHOU METALLUR;BAOSTEEL GROUP SUZHOU METALLURGICAL MACHINERY PLANT;Baogang Group Suzhou Metallurgy Mechanism Factory;MITSUBOSHI BELTING LTD;MITSUBOSHI BELTING LTD;MITSUBOSHI BELTING LTD;三ツ星ベルト株式会社</t>
  </si>
  <si>
    <t>CN201410029883.9</t>
  </si>
  <si>
    <t>CN103736950A</t>
  </si>
  <si>
    <t>一种水平连铸装置及连铸方法</t>
  </si>
  <si>
    <t>西安科唯电热科技有限公司</t>
  </si>
  <si>
    <t>710000 陕西省西安市高新区科技五路8号数字生活1幢1单元10905号房</t>
  </si>
  <si>
    <t>本发明公开了一种水平连铸装置及连铸方法，该装置可以实现铜及铜合金、铝及铝合金以及铸铁等的无氧化水平连铸。该水平连铸装置包括密封焊接的炉壳、石墨坩埚、石墨加热体、石墨或耐火材料流管、铸型石墨套、水冷环状结晶器、流管加热器、第一压紧装置、第二压紧装置。炉体处于氮气保护气氛中，石墨坩埚下端设有熔液出口，并与流管密封连接，铸型石墨套安装在流管内孔中，水冷环状结晶器紧密包围铸型石墨套，第一、第二压紧装置固定流管和铸型石墨套。熔液依靠重力和牵引过程中的吸引力从坩埚转移到铸型石墨套，在石墨套中冷却结晶后，经牵引机水平牵引，形成所需要的产品。本发明具有产品适应性广、表面质量好、产品氧含量低等特点。</t>
  </si>
  <si>
    <t>B22D11/045(2006.01);B22D11/16(2006.01)</t>
  </si>
  <si>
    <t>河南科技大学;UNIV HENAN SCIENCE &amp; TECH;HENAN UNIVERSITY OF SCIENCE AND TECHNOLOGY;HENAN UNIVERSITY OF SCIENCE AND TECHNOLOGY;青岛中冶新材料科技有限公司;QINGDAO ZHONGYE NEW MATERIAL TECHNOLOGY CO LTD;QINGDAO ZHONGYE NEW MATERIAL TECHNOLOGY CO., LTD.;Qingdao china metallurgy new material science and technology co ltd;西安科唯电热科技有限公司;XI AN BRANCH ELECTRIC TECHNOLOGY CO LTD;XI'AN BRANCH ELECTRIC TECHNOLOGY CO., LTD.;Xi'an science and only the electric heating science and technology co ltd;兰州理工大学;UNIV LANZHOU TECH;LANZHOU UNIVERSITY OF TECHNOLOGY;LANZHOU UNIVERSITY OF SCIENCE AND ENGINEERING;杨唯加;WEIJIA YANG;YANG WEIJIA;Yang wei-jia;WILLIAMS GOLD REFINING CO;RAUTOMEAD LTD;WILLIAMS GOLD REFINING COMPANY INCORPORATED;RAUTOMEAD LIMITED;Williams Gold Refining Company Incorporated;RAUTOMEAD LIMITED;SMS DEMAG AG;SMS DEMAG AG;SMS DEMAG AG;エス・エム・エス・デマーク・アクチエンゲゼルシヤフト;FUJI ELECTRIC CO LTD;FUJI ELECTRIC CO LTD;FUJI ELECTRIC CO LTD;富士電機株式会社;昭和電工株式会社</t>
  </si>
  <si>
    <t>CN201310740201.0</t>
  </si>
  <si>
    <t>CN103736755A</t>
  </si>
  <si>
    <t>吐丝机</t>
  </si>
  <si>
    <t>西安威科多机电设备有限公司</t>
  </si>
  <si>
    <t>710200 陕西省西安市经济技术开发区泾高南路18号</t>
  </si>
  <si>
    <t>本发明公开了一种吐丝机，包括箱体以及固定于箱体内部的空心轴，箱体上还设有输入轴，输入轴连接空心轴，箱体连接吐丝头，吐丝头上设有支撑板，支撑板上固定有吐丝管，吐丝管对接空心轴。本发明吐丝机在高速旋转下不会出现大幅度的震动，因此可以在大大地提高轧制速度的同时依然保证较高的轧制精度，从而提高了生产效率。</t>
  </si>
  <si>
    <t>B21B41/00(2006.01)</t>
  </si>
  <si>
    <t>B21B41/00(2006.01)I</t>
  </si>
  <si>
    <t>西安威科多机电设备有限公司;XI AN WEIKEDUO MECHANICAL AND ELECTRICAL EQUIPMENT CO LTD;XI'AN WEIKEDUO MECHANICAL AND ELECTRICAL EQUIPMENT CO., LTD.;Xi'an weike multi-machine electrical equipment co ltd;中冶赛迪工程技术股份有限公司;CISDI ENG CO LTD;CISDI ENGINEERING CO., LTD.;Zhongye saidi engineering technology stock co ltd;北京京诚瑞信长材工程技术有限公司;中冶京诚工程技术有限公司;BEIJING JINGCHENG RUIXINCHANGCAI ENG TECHNOLOGY CO LTD;MCC CAPITAL ENG &amp; RES INC LTD;BEIJING JINGCHENG RUIXINCHANGCAI ENGINEERING TECHNOLOGY CO., LTD.;MCC Capital Engineering &amp; Research Incorporation Limited;Beijing jingcheng information rui long material engineering technology co ltd;Zhongye jingcheng engineering technology co ltd;山东石横特钢集团有限公司;SHANDONG SHIHENG SPECIAL STEEL;SHANDONG SHIHENG SPECIAL STEEL GROUP CO., LTD.;Shandong shiheng special steel group co ltd;NIPPON STEEL CORP;NIPPON STEEL CORP;NIPPON STEEL CORP;TOKYO SHIBAURA ELECTRIC CO;TOSHIBA CORP</t>
  </si>
  <si>
    <t>CN201410029891.3</t>
  </si>
  <si>
    <t>CN103736663A</t>
  </si>
  <si>
    <t>一种磁铁矿选矿方法</t>
  </si>
  <si>
    <t>710000 陕西省西安市高新区新区唐延路都市之门D座2幢1单元11016室</t>
  </si>
  <si>
    <t>本发明涉及选矿领域，尤其涉及一种磁铁矿选矿方法。经过工艺闭路循环生产，缩短工艺路线，大幅度节约生产成本及运输成本。节能为0.5-1度/吨。减少厂房建设面积。干抛，减少尾矿库建设。该工艺流程实现了磨前大规模抛尾，大幅提高入磨品位，彻底改变球磨磁选段技术参数。磁重选矿流程工艺适应范围：可用于低品位矿石的预选作业，预富集矿石资源，提高入磨品位，降低选矿成本。用于尾矿再选，回收尾矿坝干坡段相对富集的尾矿。用于选矿厂铁精粉提纯作业，抛除铁精粉中的贫连生体及脉石，提高产品等级，增加选厂产品技术附加值。代替湿式磁选，是一次矿山选矿干式预选抛尾质的飞跃。</t>
  </si>
  <si>
    <t>CN104815739A;CN104772212A;WO2016127864A1;WO2016127870A1;WO2016127899A1;CN105170473A;CN107649252A;WO2016127900A1;CN106216082</t>
  </si>
  <si>
    <t>鞍钢集团矿业公司;ANSHAN IRON &amp; STEEL GR MINING;ANSHAN IRON &amp; STEEL GROUP MINING CO., LTD.;ANGANG GROUP MINING CO LTD;成都利君实业股份有限公司;CHENGDU LEEJUN IND CO LTD;CHENGDU LEEJUN INDUSTRIAL CO., LTD.;Chengdu lijun industry stock co ltd;李柏荣;BAIRONG LI;LI BAIRONG;Li bai rong;鞍钢集团矿业公司;ANGANG GROUP MINE COMAPNY;ANGANG GROUP MINE COMAPNY;ANGANG GROUP MINING CO LTD;鞍钢集团矿业公司;ANSHAN IRON &amp; STEEL GR MINING;ANSHAN IRON &amp; STEEL GROUP MINING CO., LTD.;ANGANG GROUP MINING CO LTD;GRAHAM BARRY D;ENVIRONMENTAL PROJECTS, INC.;DOWA ECO SYSTEM CO LTD;DOWA ECO-SYSTEM CO., LTD.;Dowa Eco-System Co., Ltd.</t>
  </si>
  <si>
    <t>CN201310740205.9</t>
  </si>
  <si>
    <t>CN103736546A</t>
  </si>
  <si>
    <t>一种弹簧加压摆臂调隙式细碎对辊机</t>
  </si>
  <si>
    <t>一种弹簧加压摆臂调隙式细碎对辊机，定辊辊系和动辊辊系连接到机架上，动辊辊系摆臂与弹簧缓冲调隙装置铰接，弹簧缓冲调隙装置连接支撑座上，可自由摆动；机械限位装置连接于机架两侧，其球顶支撑在摆臂的顶块上，2台刮板装置和机罩连接在机架上，本发明动辊辊系采用摆臂杠杆结构调整辊隙，放大弹簧产生的预压力；配备弹簧缓冲调隙装置，采用弹簧加压产生较大的预压力，间隙控制准确方便可调，轴系采用可剖分外置式轴承座，轴承易于密封，辊子安装拆卸方便，整机也无需配置在线车削装置；使用场合不受地域，温度，室内室外的限制，且来料异常时弹簧可在一定范围内避让，安全性较好；制造成本较低。</t>
  </si>
  <si>
    <t>B02C4/02(2006.01);B02C4/32(2006.01);B02C4/40(2006.01)</t>
  </si>
  <si>
    <t>CN106889133A;CN106964424</t>
  </si>
  <si>
    <t>中国重型机械研究院有限公司;CHINA NAT HEAVY MACH RES INST;CHINA NATIONAL HEAVY MACHINERY RESEARCH INSTITUTECO., LTD.;China heavy machinery research institute co ltd;株式会社井上制作所;INOUE MFG INC;INOUE MFG., INC.;Corp inoue seisakusho;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刘光天;侯建新;LIU GUANGTIAN;LIU GUANGTIAN;Hou jian-xin;Liu guang tian;杨宏琰;YANG HONGYAN;YANG HONGYAN;Yang hong yan;徐正一;王梓奇;李岩;XU ZHENGYI;XU ZHENGYI;LI YAN;Wang zi qi;Xu zheng-yi;中国建筑西北设计院;CHINA ARCHITECTURE NORTHWEST DESIGN INST., XIAN, SHANXI;China architectural design institute northwest;KLOCKNER-HUMBOLDT-DEUTZ AKTIENGESELLSCHAFT</t>
  </si>
  <si>
    <t>CN201310744964.2</t>
  </si>
  <si>
    <t>CN103736518A</t>
  </si>
  <si>
    <t>一种甲烷制芳烃催化剂在循环流化反应系统中的活化方法</t>
  </si>
  <si>
    <t>本发明公开了一种甲烷制芳烃催化剂在循环流化反应系统中的活化方法，该方法使催化剂在流化介质下，于循环流化反应系统中依次经历部分活化、部分表面除碳再生、部分活化的循环过程，实现在循环流化反应系统中对催化剂进行活化处理。该方法解决了甲烷制芳烃循环流化反应起始活性催化剂的来源问题，避免了循环反应系统外单独活化催化剂时，在催化剂储存、装填、输送等过程中造成催化剂活性损失，以便最大限度发掘甲烷制芳烃催化剂的反应性能，同时，也有利于中试及工业装置节省场地、减少设备投资。</t>
  </si>
  <si>
    <t>B01J29/48(2006.01);C07C2/76(2006.01);C07C15/04(2006.01);C07C15/24(2006.01)</t>
  </si>
  <si>
    <t>CN104326854</t>
  </si>
  <si>
    <t>国际壳牌研究有限公司;SHELL INT RESEARCH;SHELL INTERNATIONAL RESEARCH MAATSCHAPPIJ B.V.;International shell trademark study co ltd;国际壳牌研究有限公司;SHELL OIL CO;SHELL OIL COMPANY,;International shell trademark study co ltd;中国石油天然气股份有限公司;清华大学;PETROCHINA CO LTD;PETROCHINA CO., LTD.;China petroleum and natural gas stock co ltd; Tsinghua university;中科院大连化学物理研究所;DALIAN CHEMICLOPHYSICS INST CH;DALIAN CHEMICLOPHYSICS INST., CHINESE ACADEMY OF SCIENCES;Chinese academy of sciences dalian chemical physical research institute</t>
  </si>
  <si>
    <t>CN201310737280.X</t>
  </si>
  <si>
    <t>CN103736517A</t>
  </si>
  <si>
    <t>一种甲烷制芳烃催化剂的活化方法</t>
  </si>
  <si>
    <t>本发明公开了一种甲烷制芳烃催化剂的活化方法，其使催化剂在升温过程分为四个阶段，分别在流化介质下完成活化，达到催化反应最佳状态。所述四个阶段分别为：第一阶段：室温至催化剂活性组分生成温度阶段；第二阶段：催化剂活性组分生成温度阶段；第三阶段：催化剂活性组分生成温度至甲烷芳构化最适反应温度阶段；第四阶段：甲烷芳构化最适反应温度初始阶段。本发明将催化剂活化过程中的升温过程分成四个阶段，并且严格控制四个阶段的温度以及处理时间，并且选择适宜的流化介质，能够使催化剂活化达到最佳状态，使催化反应效果最好。</t>
  </si>
  <si>
    <t>国际壳牌研究有限公司;SHELL INT RESEARCH;SHELL INTERNATIONAL RESEARCH MAATSCHAPPIJ B.V.;International shell trademark study co ltd;国际壳牌研究有限公司;SHELL OIL CO;SHELL OIL COMPANY,;International shell trademark study co ltd;清华大学;UNIV TSINGHUA;TSINGHUA UNIVERSITY;TSINGHUA UNIVERSITY;中科院大连化学物理研究所;DALIAN CHEMICLOPHYSICS INST CH;DALIAN CHEMICLOPHYSICS INST., CHINESE ACADEMY OF SCIENCES;Chinese academy of sciences dalian chemical physical research institute</t>
  </si>
  <si>
    <t>CN201410011536.3</t>
  </si>
  <si>
    <t>CN103736415A</t>
  </si>
  <si>
    <t>腕式振荡仪</t>
  </si>
  <si>
    <t>长庆油田分公司技术监测中心环境监测站</t>
  </si>
  <si>
    <t>710000 陕西省西安市未央区凤和路技术监测中心</t>
  </si>
  <si>
    <t>本发明属于检测仪器领域，具体涉及一种腕式振荡仪，包括箱盖和底座，底座上设置有支架，支架的顶部设置有转轴，转轴上设置偶多个用于夹持试样瓶的的夹持器，在底座上还固定伺服电动机，伺服电动机通过同步带轮组驱动转轴，伺服电动机通过伺服驱动器与处理器连接。采用了上述结构的腕式振荡仪，和普通的市售的振荡仪相比，具有以下的优点：满足检验标准对于有关参数的要求，实现试样震荡过程的数字化和国标化，大大降低劳动强度以及人为因素对检验结果的影响。与此同时，亦能通过触屏操作，简单、有效地调整工作旋转速度和转动角度，并将旋转速度、旋转角度和工作时间等数据输出到上位计算机，做进一步地整理、汇总和打印输出。</t>
  </si>
  <si>
    <t>B01F11/00(2006.01)</t>
  </si>
  <si>
    <t>长庆油田分公司技术监测中心环境监测站;ENVIRONMENTAL MONITORING STATION OF CHANGQING OILFIELD BRANCH TECH MONITORING CT;ENVIRONMENTAL MONITORING STATION OF CHANGQING OILFIELD BRANCH TECHNIQUE MONITORING CENTER;Changqing oil field branch technique detection center environment monitoring station;杭州九天动物保健品有限公司;HANGZHOU EMPYREAN ANIMAL HEALTH CO LTD;HANGZHOU EMPYREAN ANIMAL HEALTH CO., LTD.;Hangzhou jiutian animal health products co ltd;SAKOMA YOSHIYUKI;SAKOMA MASATOSHI;SAKOMA YOSHIYUKI;SAKOMA MASATOSHI;SAKOMA MASATOSHI;SAKOMA YOSHIYUKI;迫間  正敏;迫間  義行</t>
  </si>
  <si>
    <t>CN201410015033.3</t>
  </si>
  <si>
    <t>CN103736240A</t>
  </si>
  <si>
    <t>一种含有饱和烃类化合物及其衍生物的灭火组合物</t>
  </si>
  <si>
    <t>本发明公布了一种含有饱和烃类化合物及其衍生物的灭火组合物，所述灭火组合物利用烟火药剂燃烧的高温使该灭火组合物产生出大量的可灭火物质，从而达到灭火的目的。本发明灭火组合物组分构成简单、性能稳定、易于长期贮存且无毒性，对环境友好性能优良。</t>
  </si>
  <si>
    <t>CN201410014400.8</t>
  </si>
  <si>
    <t>CN103736239A</t>
  </si>
  <si>
    <t>一种含有醛酮类化合物的灭火组合物</t>
  </si>
  <si>
    <t>本发明涉及一种含有醛酮类化合物的灭火组合物，所述灭火组合物利用烟火药剂燃烧产生的热量释放出大量的有效灭火粒子。本发明的含有醛酮类化合物的灭火组合物在高温下发生反应产生自由基，通过自由基与链式燃烧反应所必须的O·、OH·、H·自由基中的一种或几种进行反应，从而切断了链式燃烧反应，同时发生物理及化学抑制作用共同实现灭火效果，与此同时，其与烟火药剂产生协同增效作用，进一步提高了灭火剂的灭火效能，大大缩短了有效灭火时间。</t>
  </si>
  <si>
    <t>GB2537079A;WO2018121255A1;US9974992B2;WO2015104006A1;US10035033B2;CN105288925A;WO2015104007A3;GB2537312A;WO2017092658A1;US10092786B</t>
  </si>
  <si>
    <t>CN201410014396.5</t>
  </si>
  <si>
    <t>CN103736238A</t>
  </si>
  <si>
    <t>一种含有含硫类有机化合物的灭火组合物</t>
  </si>
  <si>
    <t>本发明公开了一种含有含硫类有机化合物的灭火组合物，所述灭火组合物利用烟火药剂燃烧的高温使该灭火组合物产生出大量的可灭火物质，从而达到灭火的目的。本发明灭火组合物组分构成简单、性能稳定、易于长期贮存且无毒性，对环境友好，性能优良。</t>
  </si>
  <si>
    <t>CN201410014330.6</t>
  </si>
  <si>
    <t>CN103736237A</t>
  </si>
  <si>
    <t>一种含有醇酚类化合物及其衍生物的灭火组合物</t>
  </si>
  <si>
    <t>本发明涉及一种含有醇酚类化合物及其衍生物的灭火组合物，所述灭火组合物利用烟火药剂燃烧产生的热量释放出大量的有效灭火粒子。本发明的含有醇酚类化合物及其衍生物的灭火组合物在高温下发生反应产生大量纳米级有效灭火粒子，与链式燃烧反应所必须的O·、OH·、H·自由基中的一种或几种进行反应，从而切断了链式燃烧反应，同时发生物理及化学抑制作用共同实现灭火效果，与此同时，其与烟火药剂产生协同增效作用，进一步提高了灭火剂的灭火效能，大大缩短了有效灭火时间。</t>
  </si>
  <si>
    <t>WO2018121254A1;US10092786B2;US9974992B2;WO2018137543A1;WO2018121255A1;US10035033B2;GB2537079A;WO2015104007A</t>
  </si>
  <si>
    <t>CN201410012974.1</t>
  </si>
  <si>
    <t>CN103736236A</t>
  </si>
  <si>
    <t>一种含有杂环类化合物的灭火组合物</t>
  </si>
  <si>
    <t>本发明涉及一种含有杂环类化合物的灭火组合物，所述灭火组合物利用烟火药剂燃烧产生的热量释放出大量的有效灭火粒子。本发明的含有杂环类化合物的灭火组合物在高温下发生反应产生自由基，通过自由基与链式燃烧反应所必须的O·、OH·、H·自由基中的一种或几种进行反应，从而切断了链式燃烧反应，同时发生物理及化学抑制作用共同实现灭火效果，与此同时，其与烟火药剂产生协同增效作用，进一步提高了灭火剂的灭火效能，大大缩短了有效灭火时间。</t>
  </si>
  <si>
    <t>US10035033B2;US9974992B2;US10092786B2;GB2536849A;WO2015104005A1;CN106748602</t>
  </si>
  <si>
    <t>CN201310756776.1</t>
  </si>
  <si>
    <t>CN103736152A</t>
  </si>
  <si>
    <t>一种人体可吸收的耐蚀高强韧锌合金植入材料</t>
  </si>
  <si>
    <t>本发明涉及一种人体可吸收的耐蚀高强韧锌合金植入材料，其元素组分及质量百分比为：Ce0.001％～2％，Mg0.001％～2％，Ca0.001％～2％，Cu0.01％～3％，其余为Zn。所述的锌合金材料，使用本领域常规的方法制备成可吸收性医疗植入体，特别是血管支架、骨科植入体(骨钉或骨板等)。本发明所创造的锌合金材料具有高耐蚀性和高强韧性，其制备成的医疗植入体可被人体吸收、无副作用。</t>
  </si>
  <si>
    <t>A61L31/02(2006.01);A61L31/14(2006.01);C22C18/02(2006.01);C22C18/00(2006.01)</t>
  </si>
  <si>
    <t>CN104651665A;CN104195369A;CN106467942A;CN106399885A;CN106974718A;CN105648272A;CN106606806A;WO2017084363A1;CN106702212A;CN106606801A;WO2017028646A1;WO2016145958A1;CN104857570A;CN104651664A;CN105925848A;WO2016152909A1;CN104328312A;CN104689378A;CN104689369</t>
  </si>
  <si>
    <t>中国科学院物理研究所;CHINESE ACAD PHYSICS INST;INSTITUTE OF PHYSICS, CHINESE ACADEMY OF SCIENCES;Chinese Academy of Science Physics Research Institute;中国科学院金属研究所;INST METAL RES CHINESE ACAD SC;INSTITUTE OF METAL RESEARCH, CHINESE ACADEMY OF SCIENCES;Chinese Academy of Sciences Metal Research Institute;ORLOWSKI MICHAEL;RUEBBEN ALEXANDER</t>
  </si>
  <si>
    <t>CN201410020213.0</t>
  </si>
  <si>
    <t>CN103735385A</t>
  </si>
  <si>
    <t>用于牙科椅的水平补偿机构</t>
  </si>
  <si>
    <t>本发明提供一种用于牙科椅的水平补偿机构，在左侧板和右侧板之间设有导轨且导轨上制有和弯板形状吻合的弧形槽，弯板下端穿过弧形槽并与主动连杆一端连接，主动连杆另一端和位于左侧板和右侧板上方的座垫支撑连接，且座垫支撑一端与伸长板固定连接，座垫支撑另一端的两侧部通过被动连杆分别与左侧板和右侧板连接，在左侧板和右侧板的端部设有支撑直流电机的电机支撑板，直流电机的电机轴和弯板内侧连接驱动弯板沿弧形槽往复运动从而使主动连杆带动座垫支撑和伸长板在水平运动的同时产生上下运动。本发明运行时传动平稳、产生共振音小，又能保证靠背俯仰过程中座垫支撑上下和水平运动同步，不会出现搓背和身体压迫现象，使患者坐用舒服。</t>
  </si>
  <si>
    <t>A61G15/10(2006.01)</t>
  </si>
  <si>
    <t>A61G15/10(2006.01)I</t>
  </si>
  <si>
    <t>CN103976841</t>
  </si>
  <si>
    <t>咸阳西北医疗器械(集团)有限公司;XIANYANG NORTHWEST MEDICAL INSTR GROUP CO LTD;XIANYANG NORTHWEST MEDICAL INSTRUMENT (GROUP) CO., LTD.;West xianyang north medical treatment appliance group co ltd;华南理工大学;UNIV SOUTH CHINA TECH;SOUTH CHINA UNIVERSITY OF TECHNOLOGY;SOUTH CHINA UNIVERSITY OF SCIENCE AND ENGINEERING;上海森徳科技发展有限公司;SHANGHAI SUNDARB SCIENCE &amp; TECHNOLOGY DEV CO LTD;SHANGHAI SUNDARB SCIENCE &amp; TECHNOLOGY DEVELOPMENTCO., LTD.;Shanghai mori 徳 science and technology development co ltd</t>
  </si>
  <si>
    <t>CN201410053479.5</t>
  </si>
  <si>
    <t>CN103734162A</t>
  </si>
  <si>
    <t>一种吡唑醚菌酯微胶囊悬浮剂</t>
  </si>
  <si>
    <t>本发明公开了一种吡唑醚菌酯微胶囊悬浮剂，以重量百分比计，由1%～35%吡唑醚菌酯，3%～15%囊芯溶剂，2%～20%油性囊壁材料，1%～5%水性囊壁材料，1%～10%乳化剂，1%～6%分散剂，0.01%～5%防冻剂，0.01%～1%pH调节剂，0.01%～2%增稠剂和余量水组成。本发明吡唑醚菌酯微胶囊悬浮剂可以降低其对水生动物的毒性，在稻田中防治水稻病害，对水生动物安全，也在很大程度上提高了对人、作物及环境的安全性，延长了持效期，提高了活性成份的稳定性。</t>
  </si>
  <si>
    <t>A01N47/24(2006.01);A01N25/28(2006.01);A01N25/04(2006.01);A01P3/00(2006.01)</t>
  </si>
  <si>
    <t>CN104823996A;CN103975935A;CN106614685A;CN105961384A;CN105284871A;CN104872160</t>
  </si>
  <si>
    <t>广东中迅农科股份有限公司;GUANGDONG ZHONGXUN AGRI TECH;GUANGDONG ZHONGXUN AGRICULTURAL TECHNOLOGY CO., LTD.;Xun guangdong china agriculture and science stock co ltd;巴斯夫欧洲公司;BASF SE;BASF. SE;BASF AG</t>
  </si>
  <si>
    <t>CN201410007495.0</t>
  </si>
  <si>
    <t>CN103734158A</t>
  </si>
  <si>
    <t>一种含有多抗霉素的杀菌组合物</t>
  </si>
  <si>
    <t>本发明公开了一种含有多抗霉素的杀菌组合物，含有A和B的杀菌组合物，A选自多抗霉素，B选自以下任意一种杀菌剂：乙嘧酚、氰烯菌酯、溴菌腈、代森锌、百菌清、二氰蒽醌，且A、B两种活性组分的重量份数比为32︰1至1︰64。它可防治多种作物病害，并具有明显的增效作用，并扩大了杀菌谱，对霜霉病、疫病、炭疽病、白粉病、叶斑病、赤霉病、稻瘟病等病害都有较高活性；并且减少了农药用药量，降低了农药在作物上的残留量，减轻了环境污染。</t>
  </si>
  <si>
    <t>A01N47/12(2006.01);A01P3/00(2006.01);A01N43/54(2006.01)</t>
  </si>
  <si>
    <t>CN104186507A;CN107232213</t>
  </si>
  <si>
    <t>北京绿色农华植保科技有限责任公司;BEIJING GREEN AGROSINO PLANT P;BEIJING GREEN AGROSINO PLANT PROTECTION SCIENCE &amp;TECHNOLOGY CO., LTD.;Beijing green nonghua plant protection science and technology co ltd</t>
  </si>
  <si>
    <t>CN201310607364.1</t>
  </si>
  <si>
    <t>CN103733924A</t>
  </si>
  <si>
    <t>一种多功能液体植物保护膜剂</t>
  </si>
  <si>
    <t>陕西开新宇农业科技有限公司</t>
  </si>
  <si>
    <t>721008 陕西省西安市高新技术产业开发区高新一路16号创业大厦A座703室</t>
  </si>
  <si>
    <t>本发明公开了一种多功能液体植物保护膜剂，是由黄腐酸、米糠蜡及混合脂肪酸等天然原料经乳化制成的粘稠水乳剂，该乳剂属绿色、低碳、环境友好和可持续发展产品。将此乳液兑水喷施于植物全表面，形成液膜，固化前能对已附在植物表面的病菌及其孢子、软体害虫及其卵子有粘附和堵塞害虫气孔，使之失活和窒息、而自然固化后能在植物表面形成一层肉眼难以看见的固体保护微膜层，把植物封闭保护起来，驱避、隔绝多种病、虫害对农作物的侵害，并起到保水、抗旱、防冻、防干热(冷)风、防雨、防倒伏的功效，可以大幅减少农药、化肥用量，有利保护环境与食品安全，同时还能减轻农民劳动强度，降低农民投入，实现大幅增产增收。</t>
  </si>
  <si>
    <t>CN105028624A;CN107278606A;CN105557402A;CN105010308</t>
  </si>
  <si>
    <t>崔青青;CUI QINGQING;CUI QINGQING;Cui qing-qing;张继政;ZHANG JIZHENG;ZHANG JIZHENG;ZHANG JI ZHENG;湖南金健米业股份有限公司;HUNAN JINJIAN CEREALS INDUSTRY;HUNAN JINJIAN CEREALS INDUSTRY CO.,LTD.;Hunan jin jian rice industry stock co ltd;翟明芳;MINGFANG ZHAI;ZHAI MINGFANG;Zhai ming-fang;中国石油化工集团公司;中国石油化工集团公司抚顺石油化工研究院;CHINA PETROCHEMICAL CORP;CHINA PETROCHEMICAL GROUP CORP.;China petroleum chemical industry group co ltd;China petroleum chemical industry group co ltd fushun petroleum chemical industry research institute;中国农业科学院农业气象研究所;AGRICULTURAL METEOROLOGY INST;AGRICULTURAL METEOROLOGY INST., CHINESE ACADEMY OF AGRICULTURAL SCIENCES;Of chinese academy of agricultural sciences agricultural meteorology research institute;中国石油化工总公司抚顺石油化工研究院;FUSHUN PETROLEUM &amp; CHEMICAL IN;FUSHUN PETROLEUM &amp; CHEMICAL INST. OF CPCI CORP.;China petroleum and chemical corporation fushun petroleum chemical industry research institute;OSARI MASATOSHI;CHORI MASATOSHI;HUH DONG HUN;MOON BYUNG WOO;HUH, DONG HUN;MOON, BYUNG WOO;문병우;허동훈</t>
  </si>
  <si>
    <t>CN201310713519.X</t>
  </si>
  <si>
    <t>CN103733749A</t>
  </si>
  <si>
    <t>一种旋转耕作机用剃堵防护装置</t>
  </si>
  <si>
    <t>本发明涉及一种旋转耕作机用剃堵防护装置，包括剃堵刀主刀以及甩刀，该旋转耕作机用剃堵防护装置还包括设置在剃堵刀主刀端部并用于连接剃堵刀主刀以及甩刀的整体密封连接结构。本发明提供了一种可有效解决旋转耕作机耕作时耕作轴间堵塞的旋转耕作机用剃堵防护装置。</t>
  </si>
  <si>
    <t>A01B33/08(2006.01)</t>
  </si>
  <si>
    <t>史可器;SHI KEQI;SHI KEQI;Shi ke-qi;西安亚澳农机股份有限公司;XI AN YAAO AGRICULTURAL MACHINERY CO LTD;XI'AN YAAO AGRICULTURAL MACHINERY CO., LTD.;Xi'an yaao agricultural machinery stock co ltd;王凤武;WANG FENGWU;WANG FENGWU;Wang feng-wu;史可器;SHI KEQI;SHI KEQI;Shi ke-qi;INT HARVESTER CO;INTERNATIONAL HARVESTER COMPANY</t>
  </si>
  <si>
    <t>CN201210386280.5</t>
  </si>
  <si>
    <t>CN103731965A</t>
  </si>
  <si>
    <t>一种实现脉冲氙灯良好闪光效果的驱动电路</t>
  </si>
  <si>
    <t>一种实现脉冲氙灯良好闪光效果的驱动电路，在氙灯的外壁设置触发脉冲变压器，触发脉冲变压器的副级作用于氙灯的外壁，触发脉冲变压器的主级通过放电电容C 1 接触发器，放电电容C 1 还通过放电电阻R 1 接地，氙灯的正极通过电感L和保护电阻R接至电源，保护电阻R还通过并联的储能电容C和稳压管D接地，触发器接收从单片机经光电隔离器传输的脉冲信号，本发明利用一个比击穿电压低的电容器充电提供电压，工作时利用连接到绕在闪光灯外壁的触发器丝上的高压触发脉冲电路，能够获得稳定的输出，而且能够在短时间内产生非常强烈的灯光，效果良好。</t>
  </si>
  <si>
    <t>H05B41/36(2006.01)</t>
  </si>
  <si>
    <t>H05B41/36(2006.01)I</t>
  </si>
  <si>
    <t>CN104244545</t>
  </si>
  <si>
    <t>CN201310740658.1</t>
  </si>
  <si>
    <t>CN103731857A</t>
  </si>
  <si>
    <t>终端和网络提示方法</t>
  </si>
  <si>
    <t>本发明提供了一种终端和一种网络提示方法，其中，所述终端，包括：检测单元，用于检测覆盖当前地理位置的网络信息；判断单元，用于根据所述检测单元检测到的所述网络信息，判断当前地理位置是否处于指定网络的覆盖区域内；提示单元，用于在所述判断单元判定当前地理位置不处于所述指定网络的覆盖区域内时，向用户提示所述指定网络的覆盖区域，以供用户选择并移动至选择的覆盖区域。通过本发明的技术方案，可以在用户未处于指定网络的覆盖区域内时，能够向用户提示该指定网络的覆盖区域，使得用户进行选择并移动至选择的覆盖区域中，避免用户盲目地寻找相应的网络覆盖区而浪费大量的寻找时间，提升了用户的体验。</t>
  </si>
  <si>
    <t>H04W24/02(2009.01);H04W8/08(2009.01)</t>
  </si>
  <si>
    <t>CN105376839</t>
  </si>
  <si>
    <t>宇龙计算机通信科技(深圳)有限公司;YULONG COMP COMM TECH SHENZHEN;YULONG COMPUTER COMMUNICATION TECHNOLOGY (SHENZHEN) CO., LTD.;Yulong computer communication science and technology shenzhen co ltd;华为技术有限公司;HUAWEI TECH CO LTD;HUAWEI TECHNOLOGIES CO., LTD.;HUAWEI TECHNOLOGY CO LTD;诺基亚公司;NOKIA CORP;NOKIA CORPORATION;NOKIA CORP</t>
  </si>
  <si>
    <t>CN201410018898.5</t>
  </si>
  <si>
    <t>CN103731851A</t>
  </si>
  <si>
    <t>网络性能测评的方法和装置</t>
  </si>
  <si>
    <t>中国移动通信集团陕西有限公司;深圳市名通科技有限公司</t>
  </si>
  <si>
    <t>710072 陕西省西安市雁塔区高新技术产业开发区锦业一路29号</t>
  </si>
  <si>
    <t>本发明公开了一种网络性能测评的方法，其特征在于，包括以下步骤：在采样点采集测评数据，对采集到的测评数据进行分类处理并存储；建立网络性能测评标准的评估模型，该评估模型为测评数据与用户感知度的对应关系；接收到查询信息后，根据评估模型，对查询信息中的测评数据进行对应分析，并输出分析结果。本发明还公开了一种网络性能测评的装置。采用本发明所公开的方案，由于将网络性能和客户的使用感受进行结合，从而真实的反应了客户的感知度，提高了网络性能测评的准确度。</t>
  </si>
  <si>
    <t>CN105357689A;CN105915374A;CN104363470A;CN106254153A;CN106452934A;CN105307183A;WO2016090961A</t>
  </si>
  <si>
    <t>CN201310653498.7</t>
  </si>
  <si>
    <t>CN103731634A</t>
  </si>
  <si>
    <t>媒体监播方法和媒体监播系统</t>
  </si>
  <si>
    <t>本发明涉及媒体监播方法和媒体监播系统，其中媒体监播方法包括步骤：提供对应于一媒体播放终端的媒体监播方案，所述媒体监播方案包括待监播媒体的标识和监播控制信息；以及在所述媒体播放终端播放所述待监播媒体期间，根据所述媒体监播方案触发控制对所述媒体播放终端的显示画面进行拍摄而得到拍摄结果。本发明通过媒体触发进行媒体监播，因此可根据需要选择性地自动拍摄视频及/或图片，节省存储空间以及网络资源；并且拍摄得到的视频及/或图片也可自动上传至服务器端供客户查看。</t>
  </si>
  <si>
    <t>H04N7/18(2006.01);H04N5/232(2006.01);H04N21/63(2011.01)</t>
  </si>
  <si>
    <t>CN106101531A;CN105245950</t>
  </si>
  <si>
    <t>福建星网视易信息系统有限公司;FUJIAN STAR NET COMM CO LTD;FUJIAN STAR-NET COMMUNICATION CO., LTD.;Fujian star net and video information system co ltd;上海亿动信息技术有限公司;;SHANGHAI YIDONG INFORMATION TE;SHANGHAI YIDONG INFORMATION TECHNOLOGY CO., LTD.;Shanghai yidong information technology co ltd;索尼株式会社;SONY CORP;SONY CORP.;SONY CORP;台湾视讯系统股份有限公司;;TAIWAN VIDEO SYSTEM CO LTD;TAIWAN VIDEO SYSTEM CO., LTD.;Taiwan video system stock co ltd;HITACHI INT ELECTRIC INC;HITACHI KOKUSAI ELECTRIC INC;HITACHI KOKUSAI ELECTRIC INC;株式会社日立国際電気</t>
  </si>
  <si>
    <t>CN201410017076.5</t>
  </si>
  <si>
    <t>CN103731503A</t>
  </si>
  <si>
    <t>文件发布系统以及服务器端</t>
  </si>
  <si>
    <t>本发明涉及一种文件发布系统和一种服务器端。所述文件发布系统包括连接在一起的管理端、服务器端和多个文件使用终端。所述服务器端包括多台服务器，所述多台服务器均可作为源服务器、且所述多台服务器之间被配置形成多个同步关系。当所述多台服务器中之一被管理端查找并选择为源服务器接收文件上传后，所述选择的源服务器和与所述选择的源服务器属于同一个同步关系中的其他服务器进行文件同步，并在完成文件同步后，包含所述选择的源服务器的同步关系中的所有服务器均可作为下载服务器以向文件使用终端提供文件下载服务。本发明通过将多台服务器配置均可作为源服务器和形成多个同步关系，可以实现多源点文件上传和有选择文件同步。</t>
  </si>
  <si>
    <t>西安诺瓦电子科技有限公司;XI AN NOVASTAR TECH CO LTD;XI'AN NOVASTAR TECH CO., LTD.;Nova xi'an electronic science and technology co ltd;深圳市同洲视讯传媒有限公司;SHENZHEN TONGZHOU VIDEO MEDIA CO LTD;SHENZHEN TONGZHOU VIDEO MEDIA CO., LTD.;Shenzhen tongzhou video communication media co ltd;北京世纪互联工程技术服务有限公司;北京云快线软件服务有限公司;BEIJING SHIJIHULIAN ENGINEERING TECHNOLOGY SERVICE CO LTD;CLOUDEX INC;BEIJING SHIJIHULIAN ENGINEERING TECHNOLOGY SERVICE CO., LTD.;CLOUDEX. INC.;Beijing century internet engineering technology service co ltd;Beijing yun fast wiring software service co ltd;北京云快线软件服务有限公司;北京世纪互联工程技术服务有限公司;BEIJING CLOUDEX SOFTWARE TECHNOLOGY CO LTD;BEIJING SHIJI HULIAN ENGINEERING TECHNOLOGY SERVICE CO LTD;BEIJING CLOUDEX SOFTWARE TECHNOLOGY CO., LTD.;Beijing Shiji Hulian Engineering Technology Service Co., Ltd.;Beijing yun fast wiring software service co ltd; Beijing century internet engineering technology service co ltd;上海华平信息技术股份有限公司;SHANGHAI AVCON INFORMATION TEC;SHANGHAI AVCON INFORMATION TECHNOLOGY CO., LTD.;Shanghai huaping information technology stock co ltd;KONDUR SANKAR NARAYANA</t>
  </si>
  <si>
    <t>CN201310446911.2</t>
  </si>
  <si>
    <t>CN103731467A</t>
  </si>
  <si>
    <t>网页信息的分享方法及通信终端</t>
  </si>
  <si>
    <t>本发明适用于通信技术领域，提供了一种网页信息的分享方法，包括步骤有：根据接收到的选择指令，在网页上选择局部网页信息；获取所述网页的网址；将所述局部网页信息和所述网址分享给接收方终端。相应地，本发明还提供一种通信终端。借此，本发明能够方便、直接地分享网页的局部信息，从而突出用户想要分享的关键内容。</t>
  </si>
  <si>
    <t>CN104702665A;CN106533926A;CN107016063A;CN104301384</t>
  </si>
  <si>
    <t>广东欧珀移动通信有限公司;GUANGDONG OPPO MOBILE TELECOMM;GUANGDONG OPPO MOBILE TELECOMMUNICATIONS CORP., LTD.;Guangdong oupo mobile communication co ltd;百度在线网络技术(北京)有限公司;BEIJING BAIDU NETCOM SCI &amp; TEC;BEIJING BAIDU NETCOM SCIENCE AND TECHNOLOGY CO., LTD.;Baidu online network technology beijing co ltd;珠海金山办公软件有限公司;北京金山办公软件有限公司;ZHUHAI KINGSOFT OFFICE SOFTWARE CO LTD;BEIJING KINGSOFT WPS OFFICE CO LTD;ZHUHAI KINGSOFT OFFICE SOFTWARE CO., LTD.;BEIJING KINGSOFT WPS OFFICE CO., LTD.;Office zhuhai jinshan software co ltd;Office beijing jinshan software co ltd;北京小米科技有限责任公司;BEIJING XIAOMI TECHNOLOGY CO;BEIJING XIAOMI TECHNOLOGY CO., LTD.;Beijing millet science and technology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中兴通讯股份有限公司;Zte communication stock co ltd;KANE BRENDAN</t>
  </si>
  <si>
    <t>CN201210383983.2</t>
  </si>
  <si>
    <t>CN103731446A</t>
  </si>
  <si>
    <t>一种基于无线传感网的车间环境综合监测系统</t>
  </si>
  <si>
    <t>一种基于无线传感网的车间环境综合监测系统，包括由烟雾传感器、甲烷传感器、湿度传感器、温度传感器以及CO传感器组成的数据采集单元，数据采集单元的数据通过数据传输单元传送至数据存储单元，数据存储单元接分析控制单元，分析控制单元从数据存储单元中调取数据，并将分析后的结果通过互联网发送至远程机，本发明利用无线传感网，将多个类型传感器采集的数据传输至处理器并最终上传至远程机，实现多种传感器的并行协同工作，使用的ZigBee无线传感网成本低，功耗低，组网灵活，可适应各种复杂环境的检测。</t>
  </si>
  <si>
    <t>H04L29/08(2006.01);H04W84/18(2009.01);G08C17/02(2006.01);G01D21/02(2006.01)</t>
  </si>
  <si>
    <t>CN106530586A;CN106840263A;CN105182886A;CN104266681</t>
  </si>
  <si>
    <t>CN201310743130.X</t>
  </si>
  <si>
    <t>CN103731366A</t>
  </si>
  <si>
    <t>光网络中动态业务流的自适应权值疏导方法</t>
  </si>
  <si>
    <t>本发明公开一种光网络中动态业务流的自适应权值疏导方法，该方法通过合理设置光路权值，解决已有方法对新建光路考虑不足而导致资源利用率低的问题。其步骤主要为：首先输入网络拓扑信息和初始资源配置信息，并根据动态到达的业务的信息初始化事件列表；然后依次处理事件列表中的事件：如果是到达事件，则更新光路权值并为到达事件对应业务选择最短路径，更新网络资源和事件列表；如果是离开事件，则更新网络资源和事件列表；重复事件处理操作直到处理完整个事件列表为止。本发明能自适应地为业务选择疏导路径，实现负载均衡和高效利用资源。</t>
  </si>
  <si>
    <t>H04L12/803(2013.01);H04J14/02(2006.01)</t>
  </si>
  <si>
    <t>CN105471762</t>
  </si>
  <si>
    <t>CN201210383992.1</t>
  </si>
  <si>
    <t>CN103731207A</t>
  </si>
  <si>
    <t>适用于无线电通信中断情况下的中短距离通信装置</t>
  </si>
  <si>
    <t>一种适用于无线电通信中断情况下的中短距离通信装置，包括发送装置和接收装置，所述发送装置包括一个麦克风，麦克风的输出依次经声卡一、编码器和调制器后由光发射机发射出，所述接收装置包括接收光发射机发射信号的光接收机，光接收机的输出依次经解调器、解码器和声卡二后由声音播放器放出，本发明采用光为信号载体，用PPM+PWM方式进行信号调制，整个系统采用直流供电，可供紧急救助人员在10km的范围内进行通信。</t>
  </si>
  <si>
    <t>CN201210384276.5</t>
  </si>
  <si>
    <t>CN103730916A</t>
  </si>
  <si>
    <t>太阳能充电挂带</t>
  </si>
  <si>
    <t>西安欧德节能新材料有限责任公司</t>
  </si>
  <si>
    <t>710075 陕西省西安市高新区锦业路SOHO同盟B座1单元9层10901号房</t>
  </si>
  <si>
    <t>本发明公开了一种太阳能充电挂带，包括一挂带，所述挂带的一面设置软性太阳能电池板，所述挂带的两端均设置蓄电池及与蓄电池电性连接的连接线，所述连接线的端部设置通用串行接口。本发明太阳能充电挂带，挂带式的太阳能充电器，即使是在户外，都可以随身携带吸收太阳光，特别方便，不需要一直拿着太阳能充电器；并且可以边走边为个人电子产品充电，再也不用担心长途跋涉时个人电子产品会没电；本发明既简单又实用，节能环保。</t>
  </si>
  <si>
    <t>CN201310734597.8</t>
  </si>
  <si>
    <t>CN103730460A</t>
  </si>
  <si>
    <t>一种超结功率器件版图结构及制作方法</t>
  </si>
  <si>
    <t>本发明涉及一种超结功率器件版图结构及制作方法。现有技术中的大电流即芯片面积较大的情况下，元胞开启状况不一致导致元胞电流分布不均匀。一种超结功率器件版图结构，包括有源区、终端区、栅极压焊点、源极压焊点和栅极总线，其特征在于：第二栅极总线位于栅极压焊点和有源区之间，第二栅极总线上均匀间隔设置有多个接触孔；超结功率器件版图结构的制作方法，在第一栅极总线、第二栅极总线和第三栅极总线上淀积一层介质层；然后再介层上形成接触孔；在第一栅极总线、第二栅极总线和第三栅极总线的介质层上形成一层金属，通过接触孔将栅极与栅极压焊点连接起来。本发明能够缓解多晶硅电阻率不一致的情况，从而提高了器件的可靠性。</t>
  </si>
  <si>
    <t>H01L27/02(2006.01);G06F17/50(2006.01)</t>
  </si>
  <si>
    <t>中国科学院微电子研究所;INST OF MICROELECTRONICS CAS;INSTITUTE OF MICROELECTRONICS OF CHINESE ACADEMY OF SCIENCES;Chinese Academy of Science Micro-electronics Research Institute;科达半导体有限公司;KEDA SEMICONDUCTOR CO LTD;KEDA SEMICONDUCTOR CO.,LTD.;KEDA SEMICONDUCTOR CO LTD;西安龙腾新能源科技发展有限公司;XI AN LONTEN RENEWABLE ENERGY TECHNOLOGY INC;XI'AN LONTEN RENEWABLE ENERGY TECHNOLOGY INC.;Xi'an longteng new energy source science and technology development co ltd;OH KWANG-HOON;CHOO BYOUNG-HO;KIM SOO-SEONG;YUN CHONG-MAN</t>
  </si>
  <si>
    <t>CN201310734857.1</t>
  </si>
  <si>
    <t>CN103730372A</t>
  </si>
  <si>
    <t>一种可提高器件耐压的超结制造方法</t>
  </si>
  <si>
    <t>本发明涉及一种可提高器件耐压的超结制造方法。沟槽越深沟槽的倾斜度越严重，使得实际的沟槽刻蚀及填充与预期设计出现较大的工艺偏差，深沟槽工艺难度增加。一种可提高器件耐压的超结制造方法，准备N型掺杂的硅片；通过刻蚀工艺形成第一沟槽；在第一表面上生长P型外延层填充第一沟槽；形成相间排列的P柱和N柱，形成复合缓冲层；在硅片的第一表面上生长一层N型外延层；在第二表面刻蚀形成第二沟槽；填充第二沟槽；形成相间排列的P柱和N柱，即形成复合缓冲层；在硅片的第二表面制造器件的特征层。本发明在不改变掺杂浓度的情况下可以实现深沟槽高耐压。</t>
  </si>
  <si>
    <t>CN106158922A;CN106328687</t>
  </si>
  <si>
    <t>比亚迪股份有限公司;BYD CO LTD;BYD CO., LTD.;Byd stock co ltd;上海华虹NEC电子有限公司;SHANGHAI HUAHONG NEC ELECT CO;SHANGHAI HUA HONG NEC ELECTRONICS CO., LTD.;Shanghai huahong nec electronics co ltd;株式会社电装;DENSO CORPORARTION;DENSO CORPORARTION;DENSO CORP;株式会社上睦可;株式会社电装;SUMCO CORP;SUMCO CORP.;DENSO CORP;SUMCO CORP;YEDINAK JOSEPH A;REXER CHRISTOPHER L;RINEHIMER MARK L;SHENOY PRAVEEN MURALEEDHARAN;LEE JAEGIL;YILMAZ HAMZA;YUN CHONGMAN;REICHL DWAYNE S;PAN JAMES;RIDLEY SR RODNEY S;HEIDENREICH HAROLD;YEDINAK JOSEPH A.;REXER CHRISTOPHER L.;RINEHIMER MARK L.;SHENOY PRAVEEN MURALEEDHARAN;LEE JAEGIL;YILMAZ HAMZA;YUN CHONGMAN;REICHL DWAYNE S.;PAN JAMES;RIDLEY, SR. RODNEY S.;HEIDENREICH HAROLD;FUJI ELECTRIC CO., LTD.;FUJI ELECTRIC CO., LTD.</t>
  </si>
  <si>
    <t>CN201310734730.X</t>
  </si>
  <si>
    <t>CN103730371A</t>
  </si>
  <si>
    <t>一种超结高压器件的制造方法</t>
  </si>
  <si>
    <t>本发明涉及一种超结高压器件的制造方法。现有器件的电流变能力较弱。一种超结高压器件的制造方法，准备具有N+掺杂衬底的硅片；通过刻蚀工艺形成第一沟槽；用P型外延层填充第一沟槽，填充第一沟槽之外的P型外延层去除掉，形成相间排列的P柱和N柱；通过刻蚀工艺形成第二沟槽；生长N型杂质浓度的外延层来填充第二沟槽；将复合缓冲层的硅片表面上多余的N型外延层去除掉，形成新的相间排列的P柱和N柱；在新的复合缓冲层的硅片表面制造器件的特征层。本发明能够提高器件的耐压及器件的电流能力且可改善器件的可靠性。</t>
  </si>
  <si>
    <t>比亚迪股份有限公司;BYD CO LTD;BYD CO., LTD.;Byd stock co ltd;FUJI ELECTRIC CO LTD;FUJI ELECTRIC CO., LTD.;FUJI ELECTRIC CO., LTD.;SUMCO CORP;DENSO CORP;SUMCO CORP;DENSO CORP;DENSO CORP;SUMCO CORP;株式会社ＳＵＭＣＯ;株式会社デンソー</t>
  </si>
  <si>
    <t>CN201310734654.2</t>
  </si>
  <si>
    <t>CN103730355A</t>
  </si>
  <si>
    <t>一种超结结构的制造方法</t>
  </si>
  <si>
    <t>本发明涉及一种超结结构的制造方法。现有方法工艺复杂，成本较高。一种超结结构的制造方法，其特征在于：准备N型重掺杂的N+衬底，形成第一N型外延层；在N型漂移区上表面淀积保护氧化层，界定出沟槽刻蚀的区域；向沟槽两侧壁注入硼离子形成P柱区；在沟槽内及N型漂移区上表面生长第二N型外延层，在第二N型外延层上生长P型外延层来填充沟槽；平坦化和光滑上表面。本发明提供了一种超结结构的制造方法，该方法能够形成高深宽比的p柱区和n柱区，但不需要刻蚀高深宽比的沟槽，工艺简单，能有效减小器件的元胞尺寸，降低比导通电阻，减小成本。</t>
  </si>
  <si>
    <t>H01L21/331(2006.01);H01L21/265(2006.01)</t>
  </si>
  <si>
    <t>CN108400093A;CN108022924</t>
  </si>
  <si>
    <t>朱江;盛况;ZHU JIANG;SHENG KUANG;ZHU JIANG;SHENG KUANG;ZHU JIANG;SHENG KUANG;朱江;盛况;ZHU JIANG;SHENG KUANG;ZHU JIANG;SHENG KUANG;ZHU JIANG;SHENG KUANG;无锡新洁能功率半导体有限公司;WUXI NCE POWER SEMICONDUCTOR CO LTD;Wuxi NCE Power Semiconductor Co., Ltd.;Wuxi new clean energy power semiconductor co ltd;FUJI ELECTRIC CO LTD;FUJI ELECTRIC CO LTD;FUJI ELECTRIC CO LTD;富士電機株式会社;RENESAS ELECTRONICS CORP;RENESAS ELECTRONICS CORP;RENESAS ELECTRONICS CORP;ルネサスエレクトロニクス株式会社</t>
  </si>
  <si>
    <t>CN201210390861.6</t>
  </si>
  <si>
    <t>CN103730270A</t>
  </si>
  <si>
    <t>一种开关防护套</t>
  </si>
  <si>
    <t>一种开关防护套，包括防护套，在防护套顶部上缝制有透明小袋，透明小袋内装有夜视发光材料，本发明使人在黑夜里容易找到开关。</t>
  </si>
  <si>
    <t>CN201410016893.9</t>
  </si>
  <si>
    <t>CN103730073A</t>
  </si>
  <si>
    <t>拼接式显示屏的图形化配屏方法</t>
  </si>
  <si>
    <t>本发明涉及一种拼接式显示屏的图形化配屏方法，包括：(a)获取多个物理拼接单元的包括分辨率的配置参数；(b)根据获取的配置参数生成和多个物理拼接单元分别对应的多个图形化拼接单元，其中不同的分辨率对应生成不同形状大小的图形化拼接单元；(c)响应用户操作将多个图形化拼接单元排布在一拼接区域内、并对排布在拼接区域内的多个图形化拼接单元进行走线；及(d)根据多个图形化拼接单元在拼接区域内的位置、形状大小和走线得到多个物理拼接单元的视频显示坐标及走线关系，并据此生成显示屏配置信息。本发明以图形化方式来表示拼接单元，并使不同的分辨率对应生成不同形状大小的图形化拼接单元，使得配屏操作更直观、快速和简便。</t>
  </si>
  <si>
    <t>CN106373497A;CN104240613A;CN105931574A;CN105117190A;CN104299562A;CN105549847</t>
  </si>
  <si>
    <t>西安诺瓦电子科技有限公司;XI AN NOVASTAR TECH CO LTD;XI'AN NOVASTAR TECH CO., LTD.;Nova xi'an electronic science and technology co ltd;深圳市奥拓电子股份有限公司;SHENZHEN AOTO ELECTRONICS CO;SHENZHEN AOTO ELECTRONICS CO.,LTD.;Shenzhen aotuo electron stock co ltd;西安诺瓦电子科技有限公司;XI AN NOVASTAR TECH CO LTD;XI'AN NOVASTAR TECH CO.,LTD.;Nova xi'an electronic science and technology co ltd;FAWOO TECHNOLOGY CO., LTD.</t>
  </si>
  <si>
    <t>CN201210384003.0</t>
  </si>
  <si>
    <t>CN103729906A</t>
  </si>
  <si>
    <t>矿井安检系统通用手持检测仪</t>
  </si>
  <si>
    <t>一种矿井安检系统通用手持检测仪，内置微处理器，微处理器接有预先写入身份信息的RFID模块和与安检系统通信的无线通信模块，微处理器还连接有用作存储的SDRAM和FLASH，同时，微处理器接显示器和键盘实现人机交互，本发明能够与安检系统匹配，杜绝因个人素质引起的脱岗行为，同时能第一时间将检查到的相关信信息发送至安检系统，安检系统也能第一时间锁定信息发送方，实现了无缝对接，最大限度保证安检效果。</t>
  </si>
  <si>
    <t>CN201410018506.5</t>
  </si>
  <si>
    <t>CN103729899A</t>
  </si>
  <si>
    <t>用于停车场控制系统的嵌入式主板及停车场控制系统</t>
  </si>
  <si>
    <t>本发明涉及一种用于停车场控制系统的嵌入式主板及停车场控制系统，该嵌入式主板包括控制芯片、与控制芯片连接的以太网供电单元、车号识别的图像数据处理单元、网络接口、还包括与所述车号识别的图像数据处理单元信号连接的图像输入接口、与停车场出入口设备进行通讯的通讯单元以及控制停车场出入口设备动作的控制电路。控制芯片控制车号识别的图像数据处理单元对所述图像输入接口接收到的图像中的车牌进行识别，将车号识别的图像数据处理单元集成于嵌入式主板。同时，采用网络供电单元对该嵌入式主板以及与嵌入式主板连接的其它装置（如图像采集装置）进行供电。通过通讯单元与外围设备进行数据通讯，同时通过控制电路控制外围设备动作。</t>
  </si>
  <si>
    <t>CN105223844A;CN105374074A;WO2015106503A1;CN106504352A;CN106846509</t>
  </si>
  <si>
    <t>华为技术有限公司;HUAWEI TECH CO LTD;HUAWEI TECHNOLOGIES CO., LTD.;HUAWEI TECHNOLOGY CO LTD;深圳市捷顺科技实业股份有限公司;SHENZHEN JIESHUN SCIENCE &amp; TECHNOLOGY IND CO LTD;SHENZHEN JIESHUN SCIENCE &amp; TECHNOLOGY INDUSTRY CO., LTD.;Shenzhen jieshun science and technology industry stock co ltd;西安祥泰软件设备系统有限责任公司;XI AN XIANGTAI SOFTWARE EQUIPMENT SYSTEM CO LTD;XI'AN XIANGTAI SOFTWARE EQUIPMENT SYSTEM CO., LTD.;Xi'an xiangtai software equipment system co ltd;福建星网锐捷网络有限公司;FUJIAN RUIJIE NETWORKS CO LTD;FUJIAN RUIJIE NETWORKS CO., LTD.;Fujian xingwang ruijie network co ltd;盛科网络(苏州)有限公司;CENTEC NETWORKS SUZHOU CO LTD;CENTEC NETWORKS (SUZHOU) CO., LTD.;Sancogame suzhou co ltd;华为技术有限公司;HUAWEI TECH CO LTD;HUAWEI TECHNOLOGIES CO., LTD.;HUAWEI TECHNOLOGY CO LTD;山东大学;UNIV SHANDONG;SHANDONG UNIVERSITY;SHANDONG UNIVERSITY;福建星网锐捷网络有限公司;;FUJIAN XINGWANG RUIJIE NETWORK;FUJIAN XINGWANG RUIJIE NETWORK CO., LTD.;Fujian xingwang ruijie network co ltd;上海高德威智能交通系统有限公司;;GAODEWEI INTELLIGENT TRANSP SY;GAODEWEI INTELLIGENT TRANSPORTATION SYSTEM CO., LTD., SHANGHAI;SHANGHAI GAODEWEI INTELLIGENT TRAFFIC SYSTEM CO LTD;梁铨兴;LIANG QUANXING;LIANG QUANXING;Quan liang xing;北京中星微电子有限公司;ZHONGXI MICROELECTRONICS CO LT;ZHONGXI MICROELECTRONICS CO., LTD., BEIJING;北京中星微电子有限公司;BEIJING ZHONGXING MICROELECTRONIC CO LTD;西安祥泰软件设备系统有限责任公司;XI AN LUCKYSTAR SOFTWARE EQUIPMENT SYSTEM CO LTD;XI'AN LUCKYSTAR SOFTWARE EQUIPMENT SYSTEM CO., LTD.;Xi'an xiangtai software equipment system co ltd;王峥;ZHENG WANG;WANG ZHENG;WANG ZHENG</t>
  </si>
  <si>
    <t>CN201310732363.X</t>
  </si>
  <si>
    <t>CN103729845A</t>
  </si>
  <si>
    <t>基于质心的乳腺X线片影像的配准方法及配准系统</t>
  </si>
  <si>
    <t>本发明公开了一种基于质心的乳腺X线片影像的配准方法：加载待配准的左、右侧乳腺X线片影像DICOM数据；分别将原始的左侧乳腺X线片影像和右侧乳腺X线片影像DICOM数据进行窗宽和窗位变换，得到变换后的左侧乳腺影像和右侧乳腺影像；计算变换后的左侧乳腺影像的质心坐标R l 和右侧乳腺影像的质心坐标R r ；从变换后的左侧乳腺影像和右侧乳腺影像中选出一副作为移动图像Img s ，则将另一幅作为模板图像Img d ；计算平移量，将移动图像Img s 进行平移使左、右侧乳腺影像对齐；显示配准后的乳腺影像。该方法和系统通过左右乳腺影像的质心位置的距离差平移乳腺达到左右乳腺配准对齐，得到的配准对齐后的乳腺图像方便医生进行对比分析。</t>
  </si>
  <si>
    <t>南京农业大学;UNIV NANJING AGRICULTURAL;NANJING AGRICULTURAL UNIVERSITY;NANJING AGRICULTURE UNIVERSITY;深圳市蓝韵实业有限公司;SHENZHEN LANDWIND IND CO LTD;SHENZHEN LANDWIND INDUSTRIAL CO., LTD.;Shenzhen lanyun industry co ltd;FUJIFILM CORPORATION;株式会社東芝;東芝メディカルシステムズ株式会社</t>
  </si>
  <si>
    <t>CN201310731754.X</t>
  </si>
  <si>
    <t>CN103729834A</t>
  </si>
  <si>
    <t>一种X射线影像的自适应拼接方法及其拼接系统</t>
  </si>
  <si>
    <t>本发明公开了一种X射线影像的自适应拼接方法，具体包括如下步骤：步骤1、获取连续两幅X射线影像的横向图像带；步骤2、分别计算两条横向图像带的方差并确定模板图像和移动图像；步骤3、配准模板图像和移动图像；步骤4、采用重叠区非线性融合法对图像进行融合，得到拼接后的新图像。本发明通过比较分别从两幅X射线影像图的重叠区部分选取的横向图像带的灰度值的方差，自适应选择比较清晰且所含信息较多的横向图像带作为模板和另一幅影像图进行配准，进而采用重叠区域非线性过度法将输入的影像图进行融合而实现全尺度拼接。</t>
  </si>
  <si>
    <t>CN105405101A;CN104933671</t>
  </si>
  <si>
    <t>深圳市蓝韵实业有限公司;SHENZHEN LANDWIND IND CO LTD;SHENZHEN LANDWIND INDUSTRY CO., LTD.;Shenzhen lanyun industry co ltd;上海交通大学;UNIV SHANGHAI JIAOTONG;SHANGHAI JIAO TONG UNIVERSITY;SHANGHAI JIAOTONG UNIVERSITY;深圳迈瑞生物医疗电子股份有限公司;SHENZHEN MINDRAY BIO MED ELECT;SHENZHEN MINDRAY BIO-MEDICAL ELECTRONICS CO., LTD.;Shenzhen mairui biological medical electronic stock co ltd;中国兵器工业第二0五研究所;NO 205 INST CHINA NORTH IND GROUP CORP;NO.205 INSTITUTE OF CHINA NORTH INDUSTRIES GROUP CORPORATION;China weapon industry no 2 fifth research institute 0;TOSHIBA MEDICAL SYSTEMS CORPORATION;KABUSHIKI KAISHA TOSHIBA;KONINKLIJKE PHILIPS ELECTRONICS N.V.</t>
  </si>
  <si>
    <t>CN201310662228.2</t>
  </si>
  <si>
    <t>CN103729498A</t>
  </si>
  <si>
    <t>一种大型复合材料加筋壁板结构设计方法</t>
  </si>
  <si>
    <t>本发明一种大型复合材料加筋壁板结构设计方法属于飞机复合材料结构设计领域。本发明方法根据复合材料的设计许用剪应变γ和正应变ε，计算金属材料盒段壁板的等效弹性模量E与剪切模量G的比值，根据该比值确定该考核区复合材料层压板的铺层比例，再根据应变情况确定考核区初步铺层层数、角度和顺序，将铺层角度信息及材料性能数据输入有限元模型求解应变及校核稳定性，经过迭代，确定蒙皮长桁铺层层数、顺序和角度，保证所有铺层对称均衡，采用数字化建模，并进行数字化三维标注、玻璃布铺贴、材料及加工附注等信息。该发明大大缩短了大型复合材料壁板设计制造周期，同时也大大提高了产品的质量。</t>
  </si>
  <si>
    <t>CN106202597A;CN106202693A;CN105335575A;CN105631073A;CN105335582</t>
  </si>
  <si>
    <t>中国航空工业集团公司科学技术委员会;中航复合材料有限责任公司;China aviation industry group co ltd science and technology council;Zhonghang complex material co ltd;AIRBUS UK LIMITED</t>
  </si>
  <si>
    <t>CN201210383261.7</t>
  </si>
  <si>
    <t>CN103729312A</t>
  </si>
  <si>
    <t>基于异步FIFO的多路异步数据同步方法</t>
  </si>
  <si>
    <t>本发明涉及一种基于异步FIFO的多路异步数据同步方法，该方法包括：1）高频时钟对接收到的总线数据进行采样；2）采样到的数据缓存到多路位宽为1位的异步FIFO中；3）通过异步FIFO和对齐状态机组合来实现数据的同步和对齐处理。本发明可实现数据同步和对齐以及有效检查总线数据的基于异步FIFO的多路异步数据同步方法。</t>
  </si>
  <si>
    <t>CN105490785A;CN106502922A;CN108829620</t>
  </si>
  <si>
    <t>浪潮(北京)电子信息产业有限公司;INSPUR BEIJING ELECT INF IND;Inspur (Beijing) Electronic Information Industry Co., Ltd.;Beijing langchao electronic information industry co ltd;安徽省菲特科技股份有限公司;ANHUI FEITE TECHNOLOGY CO LTD;ANHUI FEITE TECHNOLOGY CO.,LTD.;Anhui feite science and technology stock co ltd;海力士半导体有限公司;HYNIX SEMICONDUCTOR INC;HYNIX SEMICONDUCTOR INC.;HYNIX SEMICONDUCTOR INC;天津曙光计算机产业有限公司;TIANJIN SHUGUANG COMP INDUSTRY CO LTD;TIANJIN SHUGUANG COMPUTER INDUSTRY CO., LTD.;Tianjin shu-guang computer industry co ltd;SGS-THOMSON MICROELECTRONICS S.A.</t>
  </si>
  <si>
    <t>CN201210385514.4</t>
  </si>
  <si>
    <t>CN103729047A</t>
  </si>
  <si>
    <t>一种水下AUV控制计算机的电源管理方法</t>
  </si>
  <si>
    <t>本发明提出了一种水下AUV控制计算机的电源管理方法，包括以下步骤：1)控制计算机包括维护状态和任务状态两种工作模式；2)如果系统需要进入任务状态，则进行步骤3)；3)主电池和应急电池同时供电；4)给主电池和应急电池电源输入分别串接第一二极管V1、第二二极管V2，然后并联形成电池电源；5)通过继电器K2、K3自动控制磁保持继电器K1；6)电池电源串接磁保持继电器K1后提供电源给控制计算机；本发明一种水下AUV控制计算机的电源管理方法，可靠性高，能够保证三种电源的自动和手动切换；保证了主电池和应急电池只在任务执行期间使用。</t>
  </si>
  <si>
    <t>北京大学;UNIV BEIJING;PEKING UNIVERSITY;BEIJING UNIVERSITY;中国科学院自动化研究所;CHINESE ACAD INST AUTOMATION;INSTITUTE OF AUTOMATION, CHINESE ACADEMY OF SCIENCES;Chinese Academy of Science Automation Research Institute;COFLEXIP;WATT ANDREW M;LEATT ALLEN F;MACKINNON CALUM;COFLEXIP, S.A.;WATT, ANDREW, M.;LEATT, ALLEN, F.;MACKINNON, CALUM;COFLEXIP, S.A.</t>
  </si>
  <si>
    <t>CN201210386263.1</t>
  </si>
  <si>
    <t>CN103728993A</t>
  </si>
  <si>
    <t>精准调控温室内二氧化碳浓度的系统</t>
  </si>
  <si>
    <t>精准调控温室内二氧化碳浓度的系统，包括由温度传感器和二氧化碳浓度传感器组成的检测单元，检测单元的输出接处理器，处理器根据接收的数据判断并控制继电器开关状态，如果温度超出预设值，则继电器关闭，如果温度在预设值之内，则判断二氧化碳浓度值是否在预设值范围内，如果在，则继电器关闭，如果不在，则控制继电器开启二氧化碳气罐的阀门，进行补气，先进行温度检测，根据温度检测的值来判断是否需要进行下一步的二氧化碳检测判断工作，在一定程度上降低了二氧化碳的损耗，而且降低了能耗。</t>
  </si>
  <si>
    <t>G05D11/08(2006.01)</t>
  </si>
  <si>
    <t>G05D11/08(2006.01)I</t>
  </si>
  <si>
    <t>CN201210384007.9</t>
  </si>
  <si>
    <t>CN103728927A</t>
  </si>
  <si>
    <t>用于环境监测系统的下位机单元</t>
  </si>
  <si>
    <t>一种用于环境监测系统的下位机单元，基于ARM处理器，ARM处理器接LCD用于显示处理结果，接复位电路用以复位系统，接FLASH和SDRAM作为存储单元，接网卡用以将数据上传到互联网或者局域网，ARM处理器通过RS232接口接扩展IO口，ARM处理器通过RS232接口接数据采集单元的输出端用以接收数据采集单元实时采集的数据，ARM处理器通过RS232接口接通信模块SIM300用以通过短信方式将处理结果发送给移动终端，本发明基于ARM处理器，采用多线程技术，实现了监控中数据采集、存储、实时显示、通信、告警等各种功能，而且成本低，效率高。</t>
  </si>
  <si>
    <t>CN201310647340.9</t>
  </si>
  <si>
    <t>CN103728632A</t>
  </si>
  <si>
    <t>卫星数据捕获装置和捕获方法</t>
  </si>
  <si>
    <t>本发明涉及一种卫星数据捕获装置和捕获方法，其中，卫星数据捕获装置包括预处理单元、存储单元、并行累加单元、累加结果存储输出单元、快速傅里叶变换单元、最大值检测单元以及判决单元。本发明的卫星数据捕获装置和捕获方法兼容多种调制方式多种系统，多种码速率和码长，且运算速率较高，且可节省硬件资源。</t>
  </si>
  <si>
    <t>桂林电子科技大学;UNIV GUILIN ELECTRONIC TECH;GUILIN UNIVERSITY OF ELECTRONIC TECHNOLOGY;GUILIN ELECTRONIC SCIENCE AND TECHNOLOGY UNIVERSITY;西安合众思壮导航技术有限公司;BEIJING UNISTRONG NAVIGATION TECHNOLOGY CO LTD;BEIJING UNISTRONG NAVIGATION TECHNOLOGY CO., LTD.;Xi'an hezhong sizhung navigation technology co ltd;重庆九洲星熠导航设备有限公司;CHONGQING JIUZHOU STARNAV SYSTEMS CO LTD;CHONGQING JIUZHOU STARNAV SYSTEMS CO.,LTD.;Chongqing jiuzhou yi satellite navigation equipment co ltd;通用电气公司;GEN ELECTRIC;GENERAL ELECTRIC COMPANY;GEN ELECTRIC;西安华迅微电子有限公司;XI AN HUAXUN MICROELECTRONICS;XI'AN HUAXUN MICROELECTRONICS CO., LTD.;Xian huaxu micro-electronic co ltd;YANG CHUN;WANG HANSHENG</t>
  </si>
  <si>
    <t>CN201210383982.8</t>
  </si>
  <si>
    <t>CN103728622A</t>
  </si>
  <si>
    <t>一种带循环反射的超声测距系统</t>
  </si>
  <si>
    <t>一种带循环反射的超声测距系统，单片机的脉冲输出接单稳一，单稳一接RS触发器一、RS触发器二、单稳二和或门，或门的输出接超声收发器和单稳三，超声收发器和单稳三的接与门一，超声收发器和单稳二接与门二，与门二接RS触发器二，RS触发器二的接计数器一，计数器一接晶振和单片机，与门一接与门三和计数器二，单稳三接RS触发器三和RS触发器四，RS触发器三接与门三，计数器二接单稳三，单稳三接RS触发器三和计数器三，计数器三接单稳四，单稳四接RS触发器四，与门三接与门四和与门五，与门四的接RS触发器四，与门五接RS触发器四，与门四接或门，与门五接RS触发器一，RS触发器一接计数器一，本发明能够提高超声波测距的精度。</t>
  </si>
  <si>
    <t>CN201210383986.6</t>
  </si>
  <si>
    <t>CN103728613A</t>
  </si>
  <si>
    <t>一种高精度超声测距系统</t>
  </si>
  <si>
    <t>一种高精度超声测距系统，包括单片机，单片机的脉冲输出触发超声收发器，超声收发器接计数器，计数器回接至单片机，计数器上还接有晶振，单片机上还接有温度传感器，本发明能够测出声速和温度，进行实时的温度补偿，因而保证了测量精度，而且结构比较简单。</t>
  </si>
  <si>
    <t>G01S11/14(2006.01)</t>
  </si>
  <si>
    <t>G01S11/14(2006.01)I</t>
  </si>
  <si>
    <t>CN201410025818.9</t>
  </si>
  <si>
    <t>CN103728610A</t>
  </si>
  <si>
    <t>一种大功率信号发射时消除发射机电源电压或电流突变的方法</t>
  </si>
  <si>
    <t>本发明公开了一种大功率信号发射时消除发射机电源电压或电流突变的解决方法，属于声纳探测技术领域。该方法在相位不连续的两段信号的连接处，插入若干离散点，使得两段信号的首尾信号相位连续。步骤如下：求插入离散点的个数N；求插入离散点的相位总和θ0；求各离散点的步进相位θ；信号发射。本发明的有益效果是；本发明针对大功率信号发射时消除发射机电源电压或电流突变提出一种解决方法，该方法完成对不同发射方位脉冲信号的首尾相位进行平滑相接的实时计算，使原本不连续的信号相位平滑连续，从而保证发射机的发射效率及保护发射机的硬件安全。本方法计算简便，适应性较强，并且通过大功率发射试验，验证了该方法能够有效消除发射机电源电压或电流的突变，具有较高的实用价值。</t>
  </si>
  <si>
    <t>G01S7/524(2006.01)</t>
  </si>
  <si>
    <t>G01S7/524(2006.01)I</t>
  </si>
  <si>
    <t>北京理工大学;BEIJING INST TECHNOLOGY;BEIJING INSTITUTE OF TECHNOLOGY;BEIJING UNIVERSITY OF SCIENCE AND ENGINEERING;SUMITOMO METAL MINING CO;SUMITOMO METAL MINING CO LTD;SUMITOMO METAL MINING CO LTD;住友金属鉱山株式会社</t>
  </si>
  <si>
    <t>CN201210386278.8</t>
  </si>
  <si>
    <t>CN103728575A</t>
  </si>
  <si>
    <t>一种霍尔传感器，包括一个霍尔盘，霍尔盘的输出接失调消除器的输入，失调消除器的输出接放大器，放大器的输出接磁滞比较器，磁滞比较器接输出控制单元，其中失调消除器、磁滞比较器和输出控制单元由同一个时钟信号控制，本发明用磁滞比较器代替了采样保持单元和施密特触发器，避免了大电容的使用，有效降低了芯片面积，同时稳定了传感器的灵敏度，提高了其工作可靠性。</t>
  </si>
  <si>
    <t>CN201210383988.5</t>
  </si>
  <si>
    <t>CN103728559A</t>
  </si>
  <si>
    <t>一种对电机进行控制诊断的系统</t>
  </si>
  <si>
    <t>一种对电机进行控制诊断的系统，包括由转速传感器、电流传感器和电压传感器组成的传感器阵列，传感器阵列的输出接信号处理单元，信号处理单元接单片机嵌入式系统，单片机嵌入式系统接入以太网，进而与远程机实现通信，单片机嵌入式系统还接由变频器控制的转换开关，本发明基于以太网对采集的数据进行整合处理，实现了远程机与设备的跨平台数据交互，远程机共享设备运行信息，有效实现实时控制与诊断。</t>
  </si>
  <si>
    <t>CN201210383995.5</t>
  </si>
  <si>
    <t>CN103728554A</t>
  </si>
  <si>
    <t>一种在线监测高压开关的系统</t>
  </si>
  <si>
    <t>一种在线监测高压开关的系统，包括多个高压开关，每个高压开关均连接至一个数据采集模块，各个数据采集模块均通过双层CAN网络接通信模块，通信模块接远程机，所述数据采集模块包括由电压电流传感器、位移传感器、加速度传感器、压力传感器、露点仪组成的传感器阵列。传感器阵列的输出依次通过信号调理模块、数模转换模块、DSP最小系统接入子通信模块，子通信模块与通过双层CAN网络接通信模块，本发明能够实现高压开关的在线实时监测，避免了停工检修，监测结果准确可靠。</t>
  </si>
  <si>
    <t>CN105891710</t>
  </si>
  <si>
    <t>CN201210386756.5</t>
  </si>
  <si>
    <t>CN103728478A</t>
  </si>
  <si>
    <t>一种利用数字表的自动测量系统</t>
  </si>
  <si>
    <t>一种利用数字表的自动测量系统，包括数字测量单元一和数字测量单元二，数字测量单元一和数字测量单元二的输出接AD转换器，AD转换器输出经接口模块接入MCU，MCU通过无线通信模块接远程服务器，MCU还接显示模块，MCU又通过驱动电路接继电器，继电器输出控制数字测量单元一和数字测量单元二，本发明能够实现自动化远程测量，并将结果存储，非常便于使用。</t>
  </si>
  <si>
    <t>CN201210383994.0</t>
  </si>
  <si>
    <t>CN103728466A</t>
  </si>
  <si>
    <t>一种汽车加速度精确检测系统</t>
  </si>
  <si>
    <t>一种汽车加速度精确检测系统，包括固定在车上的低频三轴加速度传感器和高频三轴加速度传感器，低频三轴加速度传感器和高频三轴加速度传感器的数据输出端均接核心处理器的数据输入端，核心处理器数据输出通过采集卡接上位机，核心处理器还接有显示器和输入设备，本发明采用三轴加速度传感器，从车辆的横、竖、轴三向采集加速度信息，使得结果精确可靠。</t>
  </si>
  <si>
    <t>CN201210386269.9</t>
  </si>
  <si>
    <t>CN103728462A</t>
  </si>
  <si>
    <t>一种可测量低转速信号的转速传感器电路</t>
  </si>
  <si>
    <t>一种可测量低转速信号的转速传感器电路，包括变压器L，其初级端子接像电输入信号，次级接二极管D1和D2反向并联构成的钳位电路，之后接电阻R1和电容C构成的低通滤波电路，再接入反相放大器将信号放大，然后输入至光隔离器U1，光隔离器U1的输出接入单片机U2，本实用能够很好地采集低转速下的信号，同时保证了测量精度和可靠性。</t>
  </si>
  <si>
    <t>CN107193235A;CN107656086A;CN106549654</t>
  </si>
  <si>
    <t>CN201210383991.7</t>
  </si>
  <si>
    <t>CN103728425A</t>
  </si>
  <si>
    <t>一种在线检测溶解氧的装置</t>
  </si>
  <si>
    <t>一种在线检测溶解氧的装置，包括设置于水中的氧传感器，氧传感器的输出接前置放大器，前置放大器输出接AD转换器，AD转换器输出通过无线方式传输至CPU，CPU接液晶显示器和存储器，CPU同时通过无线通信方式与远程机实现双向通信，本发明将多个氧传感器的数据以无线方式传输至CPU，通过无线传感网进行数据通信，并将结果通过无线方式远程上传至服务器，供工作人员远程监视。</t>
  </si>
  <si>
    <t>G01N33/18(2006.01);G08C17/02(2006.01)</t>
  </si>
  <si>
    <t>CN105334304</t>
  </si>
  <si>
    <t>CN201210384009.8</t>
  </si>
  <si>
    <t>CN103728364A</t>
  </si>
  <si>
    <t>一种可现场检测管道内孔洞的装置</t>
  </si>
  <si>
    <t>一种可现场检测管道内孔洞的装置，包括环形分布的于同一截面上的多个聚磁环，聚磁环上有霍尔元件，每个聚磁环都位于永磁体一和永磁体二之间，各个永磁体一位于同一截面上，各个永磁体二位于同一截面上，永磁体一和永磁体二异磁极相对，永磁体一和永磁体二均通过一侧的极靴与待测管道相接，永磁体一和永磁体二的另一侧通过衬铁连接，永磁体一、永磁体二、极靴以及衬铁构成腔体，聚磁环即位于该腔体中，衬铁上连接有软钢索，本发明提高了检测的灵敏度和信噪比，提高了系统可靠性，传感结构简单，检测效率明显提升，且能够很好地在现场进行实时检测。</t>
  </si>
  <si>
    <t>CN106124611</t>
  </si>
  <si>
    <t>CN201210383999.3</t>
  </si>
  <si>
    <t>CN103728351A</t>
  </si>
  <si>
    <t>一种新型的土壤水分传感器</t>
  </si>
  <si>
    <t>一种新型的土壤水分传感器，包括平板电容构成的传感探头，传感探头输入端接振荡信号发生器，输出端接检波单元，检波单元的输出接隔直放大器，隔直放大器的输出接整流单元，整流单元的输出接微处理器，微处理器接显示器和无线通信模块，本发明能够实时获取土壤中含水量，测量结果准确稳定，适用于我国多数地区的土壤，而且成本很低，能够在各地区推广使用。</t>
  </si>
  <si>
    <t>G01N27/22(2006.01)</t>
  </si>
  <si>
    <t>CN105181765</t>
  </si>
  <si>
    <t>CN201210386268.4</t>
  </si>
  <si>
    <t>CN103728336A</t>
  </si>
  <si>
    <t>一种检测液体热膨胀系数的装置</t>
  </si>
  <si>
    <t>一种检测液体热膨胀系数的装置，包括加热水套，加热水套中设置有玻璃量筒，待测液体装在玻璃量筒中，待测液体的液面上放置有与玻璃量筒内径一致的铝箔片，铝箔片的中心通过吊绳连接至力传感器，加热水套中还有温度传感器，所述力传感器和温度传感器的输出均连接至带显示器的处理器，本发明能够快速准确地测试出液体的热膨胀系数，同时成本低，可推广。</t>
  </si>
  <si>
    <t>CN105510376A;CN105548244A;CN106018465A;CN105203585</t>
  </si>
  <si>
    <t>CN201210383987.0</t>
  </si>
  <si>
    <t>CN103728335A</t>
  </si>
  <si>
    <t>一种检测固体热膨胀系数的装置</t>
  </si>
  <si>
    <t>一种检测固体热膨胀系数的装置，包括加热水套，加热水套的底部设置有用于放置待测固体的垫块，待测固体的顶端通过支柱连接在水平的力传感器上，加热水套中还有温度传感器，所述力传感器和温度传感器的输出均连接至带显示器的处理器，本发明能够快速准确地测试出特定固体的热膨胀系数，同时成本低，可推广。</t>
  </si>
  <si>
    <t>CN104569037</t>
  </si>
  <si>
    <t>CN201310719183.8</t>
  </si>
  <si>
    <t>CN103728321A</t>
  </si>
  <si>
    <t>多功能材料电磁参数测试系统及测试方法</t>
  </si>
  <si>
    <t>西安嘉天通信科技有限公司</t>
  </si>
  <si>
    <t>710061 陕西省西安市长安南路493号航天大厦13-7</t>
  </si>
  <si>
    <t>本发明多功能材料电磁参数测试系统，包括底座，以及分别固定在底座上的拱形架，工作台和辅助滑轨；辅助滑轨呈圆弧形，并与拱形架处于同一平面内，其圆心与拱形架圆弧部分的圆心重合；工作台上设置透射孔，透射孔的中心点与辅助滑轨圆心重合；工作台水平设置且通过两侧的立板与底座固定连接；拱形架和辅助滑轨分别设置有滑动连接的信号天线，信号天线用于发射或接收信号。基于测试系统的多功能材料电磁参数测试方法针对不同的测试参数调整拱形架和辅助滑轨的相对位置，并设置工作台和立板上标准金属板或测试材料的安装，利用信号天线的发射信号和接受信号得到测试参数；对测试材料进行测试的电磁参数包括透射率和/或反射率和/或空间电磁参数。</t>
  </si>
  <si>
    <t>G01N23/00(2006.01);G01R27/26(2006.01);G01R33/12(2006.01)</t>
  </si>
  <si>
    <t>CN107202942A;CN106093810A;CN104600653</t>
  </si>
  <si>
    <t>中国电子科技集团公司第十研究所;NO 10 RES INST OF CHINA ELECTR;NO.10 RESEARCH INSTITUTE OF CHINA ELECTRONIC TECHNOLOGY GROUP CORP.;Of china electronic science and technology group co ltd no 10 research institute;西安嘉天通信科技有限公司;XI AN JIATIAN COMM TECHNOLOGY CO LTD;XI'AN JIATIAN COMMUNICATION TECHNOLOGY CO., LTD.;Xi'an jia-tian communication science and technology co ltd;THERMEDICS INC.;BAE SYSTEMS PLC;SEDDON NIGEL;DOLAN JOHN ERIC;BAE SYSTEMS PLC;SEDDON, NIGEL;DOLAN, JOHN ERIC;BAE SYSTEMS PLC;MITSUBISHI HEAVY IND LTD;MITSUBISHI HEAVY IND LTD;MITSUBISHI HEAVY IND LTD;三菱重工業株式会社</t>
  </si>
  <si>
    <t>CN201210383993.6</t>
  </si>
  <si>
    <t>CN103728252A</t>
  </si>
  <si>
    <t>一种测量苹果近红外光谱的系统</t>
  </si>
  <si>
    <t>一种测量苹果近红外光谱的系统，包括设置在底座上的支架，在支架的顶端有用于放置苹果的凹槽，凹槽被罩在顶部带有光源的密封罩中，凹槽的凹底位置设置光纤探头，光纤探头连接的光缆在支架外分为两路，一路接检测器，另一路接光谱仪，本发明能够得出苹果的近红外光谱特性，并根据参考光谱获得分布状态。</t>
  </si>
  <si>
    <t>CN104359856</t>
  </si>
  <si>
    <t>CN201210386264.6</t>
  </si>
  <si>
    <t>CN103728249A</t>
  </si>
  <si>
    <t>利用声光技术探测一氧化碳的系统</t>
  </si>
  <si>
    <t>一种利用声光技术探测一氧化碳的系统，包括红外光源，红外光源发射光经斩波器后输入至气体测量室，气体测量室光线出口设置一个滤光片，经滤光片过滤后的光线进入到带有发生器的光声腔，发生器的输出经放大器后一路传入单片机，另一路经频率控制器作用于斩波器，本发明能够实现现场在线检测，同时保证了检测结果的精确性。</t>
  </si>
  <si>
    <t>G01N21/17(2006.01);G01N21/3518(2014.01)</t>
  </si>
  <si>
    <t>CN201210383990.2</t>
  </si>
  <si>
    <t>CN103728248A</t>
  </si>
  <si>
    <t>一种检测甲烷浓度的装置</t>
  </si>
  <si>
    <t>一种检测甲烷浓度的装置，包括激光器，激光器发射光路上设置有凸透镜，被测气体位于凸透镜与障碍之间，激光器发射的激光从通过凸透镜中心后穿过被测气体在障碍上反射，反射光经凸透镜透射后汇聚在光电检测管，光电检测管接锁相放大器，锁相放大器输出端接模数转换器，模数转换器器输出端接微处理器，锁相放大器同时接有正弦波形的第一参考信号和第二参考信号，其中第二参考信号频率等于二次谐波信号频率，第一参考信号频率等于一次谐波信号频率，本发明可以进行遥测，灵敏度高，使用简便，检测效果好。</t>
  </si>
  <si>
    <t>CN105203485</t>
  </si>
  <si>
    <t>CN201210386755.0</t>
  </si>
  <si>
    <t>CN103728232A</t>
  </si>
  <si>
    <t>一种烟尘浓度及粒度的测量系统</t>
  </si>
  <si>
    <t>一种烟尘浓度及粒度的测量系统，光源发出的光线输入至单色光选择系统，单色光选择系统的输出接光源调制器，光源调制器的输出接第三耦合器，第三耦合器输出的一路接第二耦合器，第二耦合器的输出接第二光电接收器，第二光电接收器的输出经第二放大器接处理器，第三耦合器输出的另一路经测量室后接第一耦合器，第一耦合器的输出接第一光电接收器，第一光电接收器的输出经第一放大器接处理器，处理器根据结果输出控制信号提供给单色光选择系统，其中第三耦合器与第一耦合器之间、第三耦合器与第二耦合器之间，均以光纤维实现连接，本发明能以低廉的成本实现对烟尘浓度和粒度的测量，测量结果准确，从而为下一步的处理提供重要的数据参考依据。</t>
  </si>
  <si>
    <t>CN201210386267.X</t>
  </si>
  <si>
    <t>CN103728227A</t>
  </si>
  <si>
    <t>一种在线检测油液中金属颗粒的装置</t>
  </si>
  <si>
    <t>一种在线检测油液中金属颗粒的装置，包括陶瓷管，在陶瓷管上依次绕有第一线圈、第二线圈和第三线圈，第一线圈和第三线圈反向串联，第一线圈和第三线圈均接交流电流源，第二线圈位于第一线圈和第三线圈之间正中央的位置，第二线圈接处理器，本发明能够在线对油液中的金属颗粒进行检测，检测结果比较准确，装置用的部件价格均非常便宜，实现了低成本高效率的目的。</t>
  </si>
  <si>
    <t>CN105300853A;CN103454189</t>
  </si>
  <si>
    <t>CN201310732250.X</t>
  </si>
  <si>
    <t>CN103728109A</t>
  </si>
  <si>
    <t>保压试验快速接头</t>
  </si>
  <si>
    <t>本发明涉及一种保压试验快速接头，包括呈C型的压头支架，设置在压头支架上端的移动压紧装置以及压力检测装置，待检修客车台车气室置于压头支架的下端；移动压紧装置带动压力检测装置与待检修客车台车气室相对接并进行保压试验。本发明提供了一种可提高保压试验精度和试验效率的保压试验快速接头。</t>
  </si>
  <si>
    <t>G01M3/26(2006.01);G01M17/08(2006.01)</t>
  </si>
  <si>
    <t>马恒达悦达(盐城)拖拉机有限公司;MAHINDRA YUEDA YANCHENG TRACTOR CO LTD;Mahindra Yueda (Yancheng) Tractor Co., Ltd.;Ma heng-da yueda yancheng tractor co ltd;东风(十堰)底盘部件有限公司;DONGFENG SHIYAN CHASSIS COMPONENTS CO LTD;DONGFENG (SHIYAN) CHASSIS COMPONENTS CO., LTD.;Dongfeng shiyan base plate component co ltd;西安轨道交通装备有限责任公司;XI AN RAILWAY TRANSP EQUIPMENT;XI'AN RAILWAY TRANSPORTATION EQUIPMENT CO., LTD.;Xi'an rail traffic equipment co ltd;卢建伟;王利辉;伍斌;王胜初;郭建湘;龙文彬;JIANWEI LU;LIHUI WANG;BIN WU;SHENGCHU WANG;JIANXIANG GUO;WENBIN LONG;LU JIANWEI;WANG LIHUI;WU BIN;WANG SHENGCHU;GUO JIANXIANG;LONG WENBIN;Guo jian-xiang;Long wen-bin;Lu jian wei;WANG LI-HUI;Wang sheng-chu;WU BIN;上海宝钢设备检修有限公司;SHANGHAI BAOSTEEL EQUIP MAINT;SHANGHAI BAOSTEEL EQUIPMENT MAINTENANCE CO., LTD.;Shanghai baogang equipment overhaul co ltd;田敬焱;孙景华;TIAN JINGYAN;TIAN JINGYAN;Sun jing-hua;Tian jing yan;JESCHKE IMMANUEL;JESCHKE, IMMANUEL</t>
  </si>
  <si>
    <t>CN201210384010.0</t>
  </si>
  <si>
    <t>CN103728080A</t>
  </si>
  <si>
    <t>一种检测机动车制动力的装置</t>
  </si>
  <si>
    <t>一种检测机动车制动力的装置，两车轮之间以轮轴相连，两车轮下各有一个底座，两个底座之间设置有液压升降器，液压升降器连接于轮轴的中心位置实现对车辆的升降，两车轮分别通过钢丝绳连接固定在底座上的拉力传感器，两个拉力传感器的输出均接放大器，放大器的输出接入A/D转换器，A/D转换器的输出接入单片机，本发明能够以简单的装置实现对机动车制动力的初步检测。</t>
  </si>
  <si>
    <t>CN201210384004.5</t>
  </si>
  <si>
    <t>CN103728065A</t>
  </si>
  <si>
    <t>一种SOI结构压力传感器</t>
  </si>
  <si>
    <t>一种SOI结构压力传感器，包括单晶硅衬底，在单晶硅衬底上有一层氧化硅薄膜，在氧化硅薄膜上有一层单晶硅应变电阻层，在单晶硅应变电阻层上有两个电极，所述单晶硅衬底为P型单晶硅，本发明具有良好的高温特性，能够在高温下实现对压力信号的高精度测量，灵敏度高。</t>
  </si>
  <si>
    <t>G01L1/22(2006.01);G01L9/04(2006.01)</t>
  </si>
  <si>
    <t>CN201210386279.2</t>
  </si>
  <si>
    <t>CN103728063A</t>
  </si>
  <si>
    <t>一种水泥基压电传感器</t>
  </si>
  <si>
    <t>一种水泥基压电传感器，在第一水泥块的底端与第二水泥块的顶端之间夹持压电陶瓷，在第一水泥块、第二水泥块以及压电陶瓷的外表面上设置封装层将其封装，压电陶瓷外接信号接收系统，本发明采用水泥封装陶瓷，材料间配合良好，埋入结构中不会引起应力改变，传感器的频率传输稳定可靠，可用于各种结构中。</t>
  </si>
  <si>
    <t>G01L1/16(2006.01);G01B7/02(2006.01)</t>
  </si>
  <si>
    <t>CN104883092</t>
  </si>
  <si>
    <t>CN201210386270.1</t>
  </si>
  <si>
    <t>CN103728061A</t>
  </si>
  <si>
    <t>基于电容式压力传感器的测试压力的系统</t>
  </si>
  <si>
    <t>一种基于电容式压力传感器的测试压力的系统，包括电容式压力传感器，电容式压力传感器的输出接入C/F转换模块，C/F转换模块的输出接频率计数器，频率计数器的输出接处理器，处理器接有显示器，本发明很好地利用了电容式压力传感器，克服了其容值变化难以采集的问题，测量的压力值精确稳定。</t>
  </si>
  <si>
    <t>CN201210383985.1</t>
  </si>
  <si>
    <t>CN103728047A</t>
  </si>
  <si>
    <t>一种智能测量电网中关键部件温度的系统</t>
  </si>
  <si>
    <t>一种智能测量电网中关键部件温度的系统，包括光电探测器阵列和光纤光栅模块，光电探测器阵列探测返回激光器的功率，输出经放大器放大后再通过数据采集卡输入至工控机，工控机输出控制信号通过光源驱动单元控制激光器，激光器的发射光路上设置光纤光栅模块，光纤光栅模块通过激光信号采集温度信息，光纤光栅模块通过光纤分束器接光电探测器，工控机接有显示模块，本发明能够实现远程对电网中各个监测点温度的实时测量，测量结果精准。</t>
  </si>
  <si>
    <t>CN106197743</t>
  </si>
  <si>
    <t>CN201210386272.0</t>
  </si>
  <si>
    <t>CN103728038A</t>
  </si>
  <si>
    <t>一种简易表面温度探测装置</t>
  </si>
  <si>
    <t>一种简易表面温度探测装置，包括金属套管，在金属套管中有平行且不接触的第一电极和第二电极，第一电极和第二电极为长直电极，二者轴向与金属套管轴向平行，第一电极和第二电极之间、第一电极和金属套管内壁之间、第二电极和金属套管内壁之间均填充有隔离介质，本发明能够对设备表面温度进行测量，结果显示响应速度快，测量精度高。</t>
  </si>
  <si>
    <t>CN201210384012.X</t>
  </si>
  <si>
    <t>CN103727990A</t>
  </si>
  <si>
    <t>一种检测柴油机油耗量的系统</t>
  </si>
  <si>
    <t>一种检测柴油机油耗量的系统，在邮箱中设置有电容传感器，电容传感器的输出经放大器放大，再经A/D转换器变为数字量后接入单片机，本发明能够用最低的成本实现对耗油量的精确检测，可推广使用。</t>
  </si>
  <si>
    <t>CN201210386271.6</t>
  </si>
  <si>
    <t>CN103727878A</t>
  </si>
  <si>
    <t>一种测量微小位移的系统</t>
  </si>
  <si>
    <t>一种测量微小位移的系统，包括一个激光器，激光器的输出光经第一耦合器后分为两路，一路接收外接位移信号，另一路经压电陶瓷后，两路一起输入至第二耦合器，在第二耦合器中耦合再分光成两束，两束光分别输入至第一探测器和第二探测器，第一探测器和第二探测器的输出接差分器的输入，本发明在满足测量精度要求的前提下，位移分辨率达到了纳米级，而比起激光干涉仪，体积大大减小，给相关领域的使用带来方便。</t>
  </si>
  <si>
    <t>CN201310752086.9</t>
  </si>
  <si>
    <t>CN103727867A</t>
  </si>
  <si>
    <t>同心度检测装置和方法</t>
  </si>
  <si>
    <t>721013 陕西省宝鸡市渭滨区高新大道206号</t>
  </si>
  <si>
    <t>本发明涉及一种同心度检测装置和方法，其装置包括：第一支撑块，位于测量台的左端，用于测量杆的固定、支撑和平衡调整；第二支撑块，位于测量台的右端，安装表座；测量杆，安装在第一支撑块和所述第二支撑块，用于管材同心度的间接测量；直线导轨，位于测量台的中间，用于第一支撑块和第二支撑块的位移调整；千分表，位于所述测量杆的左端，用于管材中心孔同心度数据的读取。本发明提供的同心度检测装置，将管材同心度的直接测量转化为间接测量，能够有效的用于检测管材的深小孔同心度检测。</t>
  </si>
  <si>
    <t>CN106524982</t>
  </si>
  <si>
    <t>江阴市东杰纺机专件有限公司;JIANGYIN DONGJIE TEXTILE MACHINERY SPECIAL PARTS CO LTD;JIANGYIN DONGJIE TEXTILE MACHINERY SPECIAL PARTS CO., LTD.;Jiangyin dong-jie textile machinery special parts co ltd;温州一鼎仪器制造有限公司;WENZHOU TRIPOD INSTR MFG CO LTD;WENZHOU TRIPOD INSTRUMENT MANUFACTURING CO., LTD.;Wenzhou a tripod apparatus manufacturing co ltd;宁波圣菲机械制造有限公司;NINGBO PRECISE MACHINERY CO LTD;Ningbo Precise Machinery Co., Ltd.;Ningbo shenfei machine manufacture co ltd;GREENSLADE JOE E;GREENSLADE; JOE E.</t>
  </si>
  <si>
    <t>CN201310742273.9</t>
  </si>
  <si>
    <t>CN103727582A</t>
  </si>
  <si>
    <t>一种电厂采暖补水方法</t>
  </si>
  <si>
    <t>本发明公开了一种电厂采暖补水方法，具体包括如下步骤：步骤A：将化水泵作为采暖补水泵，将化学水箱作为采暖补水箱，不另设采暖补水泵和采暖补水箱；步骤B：采暖补水泵将采暖补水箱中的水送出，经过压力调节阀调压，送入采暖回水管路；步骤C：采暖回水管将回水供入汽水换热器进行换热，采暖回水管内的水温度升高后从采暖供水管送出，供给采暖设备使用。本发明去掉现有技术中的采暖补水泵和采暖补水箱，利用化水系统的软水箱兼作采暖补水箱，化学软水泵兼作采暖补水泵，在采暖补水管上设置压力调节阀进行补水压力控制。既节省初投资又节省补水泵用电负荷，且采暖系统和化水系统运行效果不受任何影响。</t>
  </si>
  <si>
    <t>F24D19/00(2006.01);F24D3/02(2006.01)</t>
  </si>
  <si>
    <t>宋之平;张光;那希志;SONG ZHIPING;SONG ZHIPING;Na xi-zhi;Song zhi-ping;ZHANG GUANG;珠海慧生能源技术发展有限公司;ZHUHAI HUISHENG ENERGY SOURCE;ZHUHAI HUISHENG ENERGY SOURCE TECHNOLOGY DEVELOPMENT CO., LTD.;Zhuhai huisheng energy source technology development co ltd;LICHTBLICK ZUHAUSEKRAFTWERK GMBH;KENERTEC CO LTD;KENERTEC CO., LTD.</t>
  </si>
  <si>
    <t>CN201310742418.5</t>
  </si>
  <si>
    <t>CN103727575A</t>
  </si>
  <si>
    <t>一种利用电厂循环水采暖的方法</t>
  </si>
  <si>
    <t>本发明公开了一种利用电厂循环水采暖的方法，具体包括如下步骤：步骤A：关闭电厂循环水系统中的冷却塔，使原本进入冷却塔冷却的循环水通过高温热泵机组，并与高温热泵机组内的制冷剂换热，使蒸发器内的制冷剂吸热；放热后的循环水流回辅机；步骤B：使采暖回水管路进入高温热泵机组，并与高温热泵机组内的制冷剂换热，使采暖回水管路中的水温度升高；步骤C：将温度升高后的采暖回水管路中的水供入取暖设备进行取暖。本发明通过关闭电厂循环水系统中的冷却塔，运行循环水系统中的循环水泵，使关闭冷却塔的循环水通过高温热泵机组与采暖循环水进行热量转换，利用了工业余热，从而达到节水、节汽的效果。</t>
  </si>
  <si>
    <t>北京创时能源有限公司;BEIJING CHUANGSHI ENERGY CO LTD;BEIJING CHUANGSHI ENERGY CO.,LTD.;Beijing innovation of the energy source co ltd;清华大学;北京华清泰盟科技发展有限公司;UNIV TSINGHUA;BEIJING HUAQING TAIMENG S &amp; T DEV CO LTD;TSINGHUA UNIVERSITY;BEIJING HUAQING TAIMENG S &amp; T DEVELOPMENT CO., LTD.;Beijing huaqing taimeng science and technology development co ltd;TSINGHUA UNIVERSITY;RINNAI KOREA CORP;RINNAI KK;RINNAI KOREA CO., LTD.;RINNAI CORPORATION;린나이코리아 주식회사;린나이가부시기가이샤</t>
  </si>
  <si>
    <t>CN201310697858.3</t>
  </si>
  <si>
    <t>CN103727553A</t>
  </si>
  <si>
    <t>一种强化吸附脱除燃煤烟气中汞的系统及方法</t>
  </si>
  <si>
    <t>一种强化吸附脱除燃煤烟气中汞的系统及方法，系统包括设置在给煤系统、锅炉本体、脱硝装置或空气预热器上的添加剂加入系统以及设置在空气预热器和除尘装置间的吸附剂喷射系统；脱除方法为：通过添加剂加入系统向给煤系统、锅炉本体、脱硝装置或空气预热器中加入添加剂，添加剂在锅炉炉膛或中高温烟道系统中与零价汞发生复杂的物理化学反应，将零价汞转化为更容易被吸附剂吸附的二价汞；同时通过吸附剂喷射系统向空气预热器和除尘装置间的中低温烟气系统中喷入吸附剂，汞及其化合物被吸附剂吸附形成颗粒汞；最后，烟气通过除尘装置时，汞随吸附剂和飞灰一起被除尘装置捕获，从而实现燃煤烟气中汞的脱除。</t>
  </si>
  <si>
    <t>F23J15/02(2006.01);F23J7/00(2006.01)</t>
  </si>
  <si>
    <t>CN103994456A;CN104388146A;CN105289468</t>
  </si>
  <si>
    <t>阿尔比马尔公司;ALBEMARLE CORP;ALBEMARLE CORPORATION;Arne ratio thomas ltd;三菱重工业株式会社;MITSUBISHI HEAVY IND LTD;MITSUBISHI HEAVY INDUSTRIES, LTD.;MITSUBISHI HEAVY IND LTD;阿尔斯通技术有限公司;ALSTOM TECHNOLOGY LTD;ALSTOM TECHNOLOGY LTD.;Alstom technology ltd co;浙江大学;UNIV ZHEJIANG;ZHEJIANG UNIV.;浙江大学;ZHEJIANG UNIVERSITY</t>
  </si>
  <si>
    <t>CN201310655230.7</t>
  </si>
  <si>
    <t>CN103727536A</t>
  </si>
  <si>
    <t>超低氮多级可调强弱旋流对冲气体燃烧器</t>
  </si>
  <si>
    <t>本发明公开了一种超低氮多级可调强弱旋流对冲气体燃烧器，包括燃烧器箱壳，以及设置在燃烧器箱壳后端的燃气环形集箱；燃烧器箱壳内由外及内分别设置用于想炉膛通入助燃空气的外风筒、内风筒以及中心风筒；中心风筒的外侧套设有中心稳燃燃气喷枪，二者以套管组合的形式安装在燃烧器箱壳的中心；外风筒与燃烧器箱壳之间的环形空间内均匀且间隔分布有若干内强旋对冲燃气喷枪和外弱旋对冲燃气喷枪。本发明将燃气和助燃空气分为多级，中心燃气与中心风配合，内强旋燃气与强旋流风配合，外弱旋燃气与外弱旋风配合，使得燃气与助燃空气充分混合，形成多股多层次火焰，提高燃烧效率，减少局部高温火焰区域，从而大大降低热力型氮氧化物的生成。</t>
  </si>
  <si>
    <t>F23D14/24(2006.01);F23D14/58(2006.01);F23D14/46(2006.01)</t>
  </si>
  <si>
    <t>CN106051769A;CN107270287</t>
  </si>
  <si>
    <t>江西中船航海仪器有限公司;JIANGXI ZHONGCHUAN MARINE INSTR CO LTD;JIANGXI ZHONGCHUAN MARINE INSTRUMENT CO., LTD.;China ship jiangxi nautical instrument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佛山市沛沣科技有限公司;FOSHAN PEIFENG TECHNOLOGY CO LTD;FOSHAN PEIFENG TECHNOLOGY CO., LTD.;Foshan pei feng science and technology co ltd;王宏坤;WANG HONGKUN;WANG HONGKUN;Wang hong-kun;湖南吉祥石化科技股份有限公司;HUNAN JIXIANG PETROCHEMICAL SCIENCE &amp; TECHNOLOGY CO LTD;HUNAN JIXIANG PETROCHEMICAL SCIENCE &amp; TECHNOLOGY CO., LTD.;Hunan ji-xiang petrochemical science and technology stock co ltd;洛阳瑞昌石油化工设备有限公司;LUOYANG RUICHANG PETROCHEMICAL EQUIPMENT CO LTD;LUOYANG RUICHANG PETROCHEMICAL EQUIPMENT CO., LTD.;Luoyang ruichang petroleum chemical industry equipment co ltd;上海诺特飞博燃烧设备有限公司;SHANGHAI NUOTE FEIBO COMB EQUI;SHANGHAI NUOTE FEIBO COMBUSTION EQUIPMENT CO., LTD.;Shanghai nuote feibo combustion equipment co ltd;W B COMBUSTION LTD;W B * COMBUSTION LIMITED</t>
  </si>
  <si>
    <t>CN201210385622.1</t>
  </si>
  <si>
    <t>CN103727484A</t>
  </si>
  <si>
    <t>沼气独立发电路灯</t>
  </si>
  <si>
    <t>本发明公开了一种沼气独立发电路灯，包括一路灯，所述路灯底端设置垃圾箱，所述垃圾箱中设置沼气池、沼气储存罐及沼气发电机，所述沼气池中放置有高效沼气细菌制剂；所述沼气池与所述沼气储存罐之间通过输送管连通，所述沼气储存罐与所述沼气发电机连通，所述沼气发电机与所述路灯电性连接。本发明沼气独立发电路灯，采用了垃圾产生的沼气发电，沼气储存罐输入沼气发电机产生电流，电流通过导电线输入路灯供电照明，为路灯照明工作提供能源支持；而沼气池中剩下残余物可被运走当做有机肥料，在一定程度上减轻了环卫部门的垃圾处理工作强度。</t>
  </si>
  <si>
    <t>F21S9/04(2006.01);F21V23/06(2006.01);F21V23/04(2006.01);F21W131/103(2006.01)</t>
  </si>
  <si>
    <t>CN104566169</t>
  </si>
  <si>
    <t>CN201210388496.5</t>
  </si>
  <si>
    <t>CN103727481A</t>
  </si>
  <si>
    <t>吸附式太阳能照明灯</t>
  </si>
  <si>
    <t>本发明公开了一种吸附式太阳能照明灯，包括由底座、灯杆及灯头组成的照明灯，所述底座底部设有可吸附在光滑物件上的吸盘，所述底座底部还设置有太阳能电池板、太阳能蓄电池及线路板，所述太阳能电池板与所述太阳能蓄电池及线路板通过导线依次相连。本发明的底座底部设有可吸附在光滑物件上的吸盘，可以吸附在玻璃窗上，在阳光充足的白天通过底座底部的太阳能电池板为自身充电，夜幕降临之后，它便可以使用存储的电能进行照明。</t>
  </si>
  <si>
    <t>F21S9/03(2006.01);F21V17/00(2006.01);F21Y101/02(2006.01)</t>
  </si>
  <si>
    <t>CN201210385623.6</t>
  </si>
  <si>
    <t>CN103727409A</t>
  </si>
  <si>
    <t>可折叠的太阳能手电筒</t>
  </si>
  <si>
    <t>本发明公开了一种可折叠的太阳能手电筒，包括两个半圆柱壳体，第一半圆柱壳体和第二半圆柱壳体的一端通过折叠轴相连接，第一半圆柱壳体和第二半圆柱壳体的另一端均设有LED灯泡；所述第一半圆柱壳体和第二半圆柱壳体的内平面上均设置太阳能电池板，所述第一半圆柱壳体上设有控制开关。本发明可折叠的太阳能手电筒，除了使用高效节能的LED灯泡外，整个机身还可以一分为二，中间设置有太阳能电池板。当电池在野外使用没电时，可以“打开”本发明可折叠的太阳能手电筒，用太阳能为其充电。</t>
  </si>
  <si>
    <t>F21L4/08(2006.01);F21V23/04(2006.01);F21V17/00(2006.01);F21Y101/02(2006.01)</t>
  </si>
  <si>
    <t>CN104315362</t>
  </si>
  <si>
    <t>CN201210384277.X</t>
  </si>
  <si>
    <t>CN103727408A</t>
  </si>
  <si>
    <t>手套式手电</t>
  </si>
  <si>
    <t>本发明公开了一种手套式手电，包括一中空的平面结构体，所述平面结构体中部设置一椭圆开口，所述平面结构体前部中空内设LED灯，所述平面结构体前部的竖面上设置有LED灯的出光口，所述平面结构体后部设置有供电组件及开关按钮，所述平面结构体两侧设置有相对应的粘贴结构。本发明手套式手电，可以让双手在工作的同时也不必担心照明问题，极大地提高了工作效率与安全系数。</t>
  </si>
  <si>
    <t>F21L4/08(2006.01);F21V23/04(2006.01);F21V19/00(2006.01);F21Y101/02(2006.01)</t>
  </si>
  <si>
    <t>US10021925B</t>
  </si>
  <si>
    <t>CN201210383998.9</t>
  </si>
  <si>
    <t>CN103727394A</t>
  </si>
  <si>
    <t>一种检测管道冰堵的装置</t>
  </si>
  <si>
    <t>一种检测管道冰堵的装置，在待测管道外无缝套接钢套管，在钢套管的周向上粘贴两个平行的周向应变片，在钢套管的轴向上粘贴两个平行的轴向应变片，周向应变片和轴向应变片均接检测仪，本发明大幅提高了接收到的有效应变值，而且应用起来非常方便。</t>
  </si>
  <si>
    <t>CN201310743920.8</t>
  </si>
  <si>
    <t>CN103727289A</t>
  </si>
  <si>
    <t>一种直流电磁阀控制电路</t>
  </si>
  <si>
    <t>本发明提供了一种双冗余开启、低电流迟滞比较维持、快速关断的直流电磁阀控制电路，采用了双冗余控制技术，一种为脉宽固定的单稳态自启驱动电路，一种是基于电流信号检测控制驱动电路，确保电磁阀可靠打开。此电路通用性强，可广泛用于民用、军工等对电磁阀控制功耗及响应时间有较高要求的系统中。</t>
  </si>
  <si>
    <t>CN106443098A;CN105840320A;CN105318087A;CN107701786</t>
  </si>
  <si>
    <t>SMC株式会社;SMC KK;SMC KK;SMC KK;湖南省安化县特种电磁阀有限责任公司;HUNAN PROVINCE ANHUA COUNTY SP;HUNAN PROVINCE ANHUA COUNTY SPECIAL ELECTRO-MAGNETIC VALVE CO., LTD.;Anhua county hunan special electromagnetic valve co ltd;西安航天远征流体控制股份有限公司;XI AN AEROSPACE YUANZHENG FLUID CONTROL CO LTD;XI'AN AEROSPACE YUANZHENG FLUID CONTROL CO., LTD.;Xi'an aerospace yuan-zheng fluid control stock co ltd;深圳市元征科技股份有限公司;SHENZHEN LAUNCH TECH CO LTD;SHENZHEN LAUNCH TECH CO., LTD.;Shenzhen yuanzheng science and technology stock co ltd;SMC KABUSHIKI KAISHA;INAX CORP;INAX CORP;INAX CORP;株式会社イナックス;TOTO LTD;TAIMU GIKEN KK;TOTO LTD;TAIMU GIKEN KK;TAIMU GIKEN KK;TOTO LTD</t>
  </si>
  <si>
    <t>CN201310738227.1</t>
  </si>
  <si>
    <t>CN103727288A</t>
  </si>
  <si>
    <t>德标插座的两位三通常闭电磁阀</t>
  </si>
  <si>
    <t>本发明涉及一种应用于重型汽车或客车行业排气制动系统的德标插座的两位三通常闭电磁阀，包括阀体、电磁头以及装在电磁头上的德标插座，电磁头内置有电磁线圈，在电磁头线圈骨架外套置有钢制U形板，在电磁头内沿轴线装入一个由前部隔磁套筒和后部空心挡铁构成的导套部件，其中空心挡铁的后端由电磁头的后侧通孔穿出后与一个带中心孔的螺母连接，空心挡铁的前端伸入隔磁套筒内，隔磁套筒的前端电磁头的前侧通孔穿出后通过轭铁压板与阀体配合连接，在导套部件的隔磁套筒内装入有阀芯；电磁头断电后阀芯的前端与阀体的阀座密封，阻断阀体的进气口和出气口的通路，电磁头通电后，阀芯在电磁力作用下向后移动，使阀体的进气口和出气口相通。</t>
  </si>
  <si>
    <t>F16K31/06(2006.01);F16K11/044(2006.01)</t>
  </si>
  <si>
    <t>CN105650330</t>
  </si>
  <si>
    <t>瓦巴斯磁学公司;WABASS MAGNETICS INC;WABASS MAGNETICS INC.;Tile magnetic ltd basf ag univ;西安航天远征流体控制股份有限公司;XI AN AEROSPACE YUANZHENG FLUID CONTROL CO LTD;XI'AN AEROSPACE YUANZHENG FLUID CONTROL CO., LTD.;Xi'an aerospace yuan-zheng fluid control stock co ltd;贵州红林机械有限公司;GUIZHOU HONGLIN MACH CORP LTD;GUIZHOU HONGLIN MACHINERY CORPORATION LTD.;Guizhou honglin machinery co ltd;奉化市星宇电子有限公司;FENGHUA XINGYU ELECTRON CO LTD;Fenghua Xingyu Electron Co., Ltd.;Fenghua xingyu electronic co ltd;ADVICS CO., LTD.;NYERS LASZLO JENO;NYERS, LASZLO, JENO</t>
  </si>
  <si>
    <t>CN201210391805.4</t>
  </si>
  <si>
    <t>CN103727115A</t>
  </si>
  <si>
    <t>一种螺母防护套</t>
  </si>
  <si>
    <t>一种螺母防护套，包括防护套，防护套和螺母形状相同，防护套和螺母之间为过盈配合，防护套采用耐酸碱腐蚀材料，本发明能够防止螺母锈蚀，拆卸方便。</t>
  </si>
  <si>
    <t>CN201310682823.2</t>
  </si>
  <si>
    <t>CN103727081A</t>
  </si>
  <si>
    <t>桥式油路集成块</t>
  </si>
  <si>
    <t>本发明涉及一种桥式油路集成块，包括集成块本体，设置在集成块本体上的系统供油口、系统出油口、第一工作口、第二工作口、插装阀、第一单向阀、第二单向阀、第三单向阀以及第四单向阀；系统供油口依次通过第一单向阀、第三单向阀以及插装阀与系统出油口相贯通；系统供油口依次通过第二单向阀、第四单向阀以及插装阀与系统出油口相贯通；第一工作口分别与第一单向阀以及第三单向阀相贯通；第二工作口分别与第二单向阀以及第四单向阀相贯通；待测双向闭式变量油泵的进出口分别与第一工作口以及第二工作口相连通；集成块本体整体呈长方体或正方体。本发明提供了一种管路少而简单的桥式油路集成块。</t>
  </si>
  <si>
    <t>朱洪纲;ZHU HONGGANG;ZHU HONGGANG;Zhu hong-gang;三一重工股份有限公司;SANY HEAVY IND CO LTD;SANY HEAVY INDUSTRY CO., LTD.;Sanyi heavy industry stock co ltd;北京机械设备研究所;BEIJING INST MECH EQUIPMENT;BEIJING INSTITUTE OF MECHANICAL EQUIPMENT;Beijing machinery equipment research institute;徐工集团工程机械股份有限公司江苏徐州工程机械研究院;JIANGSU XUZHOU CONSTRUCTION MACHINERY INST XUZHOU CONSTRUCTION MACHINERY GROUP CO LTD;JIANGSU XUZHOU CONSTRUCTION MACHINERY INSTITUTE, XUZHOU CONSTRUCTION MACHINERY GROUP CO., LTD.;Of xugong group engineering machinery stock co ltd jiangsu xuzhou engineering machinery institute;GEBRUEDER BUEHLER AG</t>
  </si>
  <si>
    <t>CN201310732292.3</t>
  </si>
  <si>
    <t>CN103727077A</t>
  </si>
  <si>
    <t>台车压吨试验台的液压控制系统及液压控制台</t>
  </si>
  <si>
    <t>本发明涉及一种台车压吨试验台的液压控制系统及液压控制台，该台车压吨试验台的液压控制系统包括电磁溢流阀、旁承压吨液压控制子系统以及心盘压吨液压控制子系统；电磁溢流阀分别与旁承压吨液压控制子系统和心盘压吨液压控制子系统相连。本发明提供了一种控制精确以及可提高检修效率的台车压吨试验台的液压控制系统及液压控制台。</t>
  </si>
  <si>
    <t>F15B11/16(2006.01);G01M17/00(2006.01)</t>
  </si>
  <si>
    <t>CN104500462A;CN107023533</t>
  </si>
  <si>
    <t>南车二七车辆有限公司;CSR ERQI CO LTD;CSR ERQI CO., LTD.;Nanche erqi vehicle co ltd;代其新;QIXIN DAI;DAI QIXIN;To its new;齐齐哈尔轨道交通装备有限责任公司;QIQIHAR RAILWAY ROLLING STOCK;QIQIHAR RAILWAY ROLLING STOCK CO., LTD.;Qiqihar rail traffic equipment limited liability company;北京交通大学;UNIV BEIJING JIAOTONG;BEIJING JIAOTONG UNIVERSITY;BEIJING JIAOTONG UNIVERSITY;西安轨道交通装备有限责任公司;XI AN RAILWAY TRANSP EQUIPMENT;XI'AN RAILWAY TRANSPORTATION EQUIPMENT CO., LTD.;Xi'an rail traffic equipment co ltd;江苏中机矿山设备有限公司;JIANGSU ZHONGJI MINE EQUIPMENT;JIANGSU ZHONGJI MINE EQUIPMENT CO., LTD.;Jiangsu china machine mine equipment co ltd;青岛四方车辆研究所有限公司;QINGDAO SIFANG SRI;QINGDAO SIFANG ROLLING STOCK RESEARCH INSTITUTE CO., LTD.;Qingdao sifang vehicle research institute co ltd;HITACHI CONSTRUCTION MACHINERY;HITACHI CONSTR MACH CO LTD;HITACHI CONSTR MACH CO LTD;日立建機株式会社</t>
  </si>
  <si>
    <t>CN201210384002.6</t>
  </si>
  <si>
    <t>CN103726876A</t>
  </si>
  <si>
    <t>基于静电屏蔽式感温光缆的井下采掘工作面火灾预警系统</t>
  </si>
  <si>
    <t>一种基于静电屏蔽式感温光缆的井下采掘工作面火灾预警系统，在采掘工作面设置有感温光缆，感温光缆通过接地连接器接激光器，感温光缆输出端接井下微处理器，井下微处理器接告警平台，井下微处理器通过网卡接井上控制中心中的井上微处理器，所述感温光缆为铜网屏蔽性感温光缆，所述感温光缆中心为单芯多模光纤，单芯多模光纤外包裹有金属软管，金属软管外涂覆有聚对苯二甲酰对苯二胺层，再向外依次为不锈钢编织层、PVC护套以及镀镍铜丝网，本发明利用光纤传感技术，感温光缆布置方便，采用屏蔽式感温光缆，将静电屏蔽，消除了静电本身引起的火灾隐患，整个系统工作稳定可靠，能非常方便地实现整个工作面的火灾预警监控，保证了井下安全。</t>
  </si>
  <si>
    <t>E21F17/18(2006.01);G08B17/06(2006.01);G02B6/44(2006.01)</t>
  </si>
  <si>
    <t>E21;G08;G02</t>
  </si>
  <si>
    <t>CN105549171</t>
  </si>
  <si>
    <t>CN201410023004.1</t>
  </si>
  <si>
    <t>CN103726648A</t>
  </si>
  <si>
    <t>现浇轻集料砼填充墙滑模施工模板体系及施工方法</t>
  </si>
  <si>
    <t>710032 陕西省西安市新城区长乐中路242号</t>
  </si>
  <si>
    <t>本发明公开了一种现浇轻集料砼填充墙滑模施工模板体系及施工方法，其模板体系包括外模和内模，外模包括外模框架和连接在外模框架上的第一镜面多层板，外模框架左右两侧均焊接有加固角铁，加固角铁的旁侧设有倒L形圆钢，外模框架顶部焊接有第一勾环；内模包括封内模本体，内模本体内设置有振动器，内模本体顶部两侧对称设有两个内模托把；其方法包括步骤：一、外模和内模制作，二、外模安装，三、内模安装，四、外模加固及校正，五、轻集料砼浇筑、振捣，六、模板体系提升，七、多次重复步骤五至六，直至浇筑至距原结构体150mm～250mm处，八、拆模。本发明施工完成的墙体整体性好，强度稳定可靠，无建筑垃圾生成，大大降低了人工成本。</t>
  </si>
  <si>
    <t>E04G11/22(2006.01);E04G21/00(2006.01)</t>
  </si>
  <si>
    <t>E04G11/22(2006.01)I</t>
  </si>
  <si>
    <t>江西省丰和营造集团有限公司;江西创行高科股份有限公司;Jiangxi fenghe yingzao group co ltd;JIANGXI CHUANGXIN GAOKE STOCK CO LTD;JIANGXI FENGHE YINGZAO GROUP CO., LTD.;JIANGXI CHUANGXIN GAOKE STOCK CO., LTD.;Jiangxi fenghe yingzao group co ltd;Jiangxi for innovation science and technology stock co ltd;BAUM NORTON;BAUM NORTON;Baum Norton;BAILEY THOMAS WILLIAM;THOMAS WILLIAM BAILEY</t>
  </si>
  <si>
    <t>CN201210388514.X</t>
  </si>
  <si>
    <t>CN103726564A</t>
  </si>
  <si>
    <t>一种节能环保马桶</t>
  </si>
  <si>
    <t>本发明型公开了一种节能环保马桶，所述的马桶上设有储水箱，所述的储水箱上方设有水池，所述的水池上设有水龙头，所述的水池底部设有下水口，所述的下水口与储水箱连通，所述的储水箱通过排水道与马桶相连接。本发明型充分利用了循环水的使用，节约水资源，且环保，操作简单使用便捷，具有广阔的市场前景。</t>
  </si>
  <si>
    <t>E03D11/11(2006.01);E03D1/00(2006.01);E03C1/14(2006.01);E03C1/04(2006.01)</t>
  </si>
  <si>
    <t>E03D11/11(2006.01)I</t>
  </si>
  <si>
    <t>CN201410032699.X</t>
  </si>
  <si>
    <t>CN103726421A</t>
  </si>
  <si>
    <t>地铁施工用高度及跨度可调式轨道铺设机</t>
  </si>
  <si>
    <t>本发明公开了一种地铁施工用高度及跨度可调式轨道铺设机，包括门式支架、安装在门式支架上的起重设备和带动门式支架前后移动的走行机构；门式支架包括主梁、两个高度可调式支腿和两个分别带动两个高度可调式支腿进行左右移动的变跨驱动机构；两个高度可调式支腿顶部与主梁之间均通过多个连接螺栓一进行连接，主梁的左右两侧下方分别设置有用于连接两个高度可调式支腿的法兰板，两个法兰板呈对称布设。本发明结构简单、设计合理、投入成本低且操作简便、使用效果好，能解决现有铺轨门式起重机存在的隧道内变跨效率低、通过在建联络通道拆装效率低、单次运能低、内净宽小等问题，安全性能高，满足地铁铺轨不同工况条件施工需求，通用性强。</t>
  </si>
  <si>
    <t>CN103952954A;CN104140040A;CN104085823A;CN106672827</t>
  </si>
  <si>
    <t>天津市铁信工贸发展有限公司;TIANJIN RAILWAY COMM INDUSTRY &amp; TRADE DEV CO LTD;TIANJIN RAILWAY COMMUNICATION INDUSTRY &amp; TRADE DEVELOPMENT CO., LTD.;Tianjin tiexin industry and trade development co ltd;徐天文;TIANWEN XU;XU TIANWEN;Tian-wen xu;中铁一局集团有限公司;CHINA RAILWAY FIRST GROUP CO;CHINA RAILWAY FIRST GROUP CO., LTD.;China railway first bureau group co ltd;江西省钜业起重设备制造有限公司;JIANGXI JUYE LIFTING EQUIPMENT MFG CO LTD;JIANGXI JUYE LIFTING EQUIPMENT MANUFACTURING CO.,LTD.;Jiangxi ju industrial hoisting equipment manufacturing co ltd;中铁科工集团有限公司;中铁二局股份有限公司;CHINA RAILWAY SCIENCE &amp; INDUST;CHINA RAILWAY SCIENCE &amp; INDUSTRY GROUP CO., LTD.;China railway science and industry group co ltd; China railway second bureau stock co ltd;中铁一局集团有限公司新运工程公司;XINYUN ENGINEERING CORP OF THE;XINYUN ENGINEERING CORPORATION OF THE FIRST ENGINEERING GROUP CO., LTD.;China railway first bureau group co ltd xinyun engineering corporation;SWIETELSKY BAUGESELLSCHAFT M B;SCHAUER NORBERT;SWIETELSKY BAUGESELLSCHAFT M.B.H.;SCHAUER, NORBERT;SWIETELSKY BAUGESELLSCHAFT M.B.H.</t>
  </si>
  <si>
    <t>CN201310382668.2</t>
  </si>
  <si>
    <t>CN103726161A</t>
  </si>
  <si>
    <t>消极开口式喷气织机综框的压低、定位方法及平综定位装置</t>
  </si>
  <si>
    <t>本发明针对现有技术更换消极式喷气织机开口凸轮箱箱体内的开口臂等零件压低综框时需要人员多、操作危险、易造成人员伤害的不足，提供一种喷气织机综框的压低、定位方法及平综定位装置，该装置包括综框压低定位装置及综框压低定位装置的固定装置，所述固定装置与所述综框压低定位装置固定连接，所述综框压低定位装置包括压紧装置和使所述压紧装置上下移动的调整装置；采用该装置压低综框，先用平综器将综框置于综平位置，而后用平综定位装置压低并定位综框，采用上述装置和方法，能减少操作人员、且操作安全。</t>
  </si>
  <si>
    <t>广东丰凯机械股份有限公司;GUANGDONG FENGKAI MACHINERY CO LTD;Guangdong Fengkai Machinery Co., Ltd.;Guangdong fengkai machinery stock co ltd;津田驹工业株式会社;TSUDAKOMA IND CO LTD;TSUDAKOMA IND CO., LTD.;TSUDAKOMA IND CO LTD;株式会社丰田自动织机;TOYOTA JIDOSHOKKI KK;TOYOTA JIDOSHOKKI K. K.;Corp toyota;西安工程大学;UNIV XI AN POLYTECHNIC;XI'AN POLYTECHNIC UNIVERSITY;XI'AN ENGINEERING UNIVERSITY;江苏万工科技集团有限公司;;JIANGSU WANGONG TECH GROUP CO;JIANGSU WANGONG TECHNOLOGY GROUP CO., LTD.;Jiangsu wangong science and technology group co ltd;江苏万工科技集团有限公司;;JIANGSU WANGONG TECH GROUP CO;JIANGSU WANGONG TECHNOLOGY GROUP CO., LTD.;Jiangsu wangong science and technology group co ltd;AKTIENGESELLSCHAFT ADOLPH SAURER</t>
  </si>
  <si>
    <t>CN201410000565.X</t>
  </si>
  <si>
    <t>CN103725949A</t>
  </si>
  <si>
    <t>高Ni奥氏体球铁排气管的生产方法</t>
  </si>
  <si>
    <t>本发明涉及一种高Ni奥氏体球铁排气管的生产方法，经配料、熔化、球化处理、浇注及炉前化验而完成。炉料配比为：生铁30%±0.5%，废钢10%±0.5%、回炉料20%±0.5%、高纯镍30%±0.3%、锰铁合金1%±0.1%、硅铁合金6.4%±0.2%、铬铁合金2.2%±0.1%以及电解铜0.4%±0.1%。熔化时，先加入高纯镍，后加入其它合金，原铁水的Si含量为3.4%～3.6%；球化处理时，球化剂选用Mg含量在18%～20%的Ni-Mg合金；铁水的球化处理温度为1600℃～1620℃；浇注时，采用长效孕育剂和75FeSi，加入量均为熔化重量的0.5%；并采用熔化重量0.2%的瞬时孕育，浇注温度为1420℃～1460℃。实验证明，采用本发明之生产工艺制做的柴油机排气管，成品率达到90%以上。</t>
  </si>
  <si>
    <t>C22C33/12(2006.01);C22C33/06(2006.01);B22D1/00(2006.01)</t>
  </si>
  <si>
    <t>C22C33/12(2006.01)I</t>
  </si>
  <si>
    <t>CN106521297A;CN104985142</t>
  </si>
  <si>
    <t>青岛三合山精密铸造有限公司;QINGDAO SANHESHAN CASTING GROUP CO LTD;QINGDAO SANHESHAN CASTING GROUP CO., LTD.;Qingdao shandong sanhe precision casting co ltd;辽宁远宇重工机械有限公司;LIAONING YUANYU COMPRESSOR MANUFACTURE CO LTD;LIAONING YUANYU COMPRESSOR MANUFACTURE CO., LTD.;Liaoning yuanyu heavy industry machinery co ltd;SHERWOOD WILLIAM L;DABURIYU ERU SHIYAAUTSUDO</t>
  </si>
  <si>
    <t>CN201310747377.9</t>
  </si>
  <si>
    <t>CN103725635A</t>
  </si>
  <si>
    <t>一种用于草莓种植的复合益生菌</t>
  </si>
  <si>
    <t>本发明涉及一种用于草莓种植的复合益生菌。该益生菌可通过土壤治理、制作微生物菌肥、浇灌、叶面喷施、地面喷施及空气雾化除菌等应用，提高草莓产量、品质及抗病性。</t>
  </si>
  <si>
    <t>CN104016745A;CN105439657A;CN104072272</t>
  </si>
  <si>
    <t>泰州市宏昌配肥科技有限公司;TAIZHOU HONGCHANG FERTILIZER FORMULA SCIENCE &amp; TECHNOLOGY CO LTD;TAIZHOU HONGCHANG FERTILIZER FORMULA SCIENCE &amp; TECHNOLOGY CO., LTD.;Taizhou hong-chang manure distributing science and technology co ltd;蒋常德;Jiang changde;Jiang changde;Jiang changde;山东郁茏生物科技有限公司;SHANDONG YUCONG BIOTECHNOLOGY CO LTD;SHANDONG YUCONG BIOTECHNOLOGY CO., LTD.;Shandong yu long biological science and technology co ltd;北京嘉博文生物科技有限公司;BEIJING GOLDENWAY BIOLOGY TECH CO LTD;BEIJING GOLDENWAY BIOLOGY TECH. CO., LTD.;Beijing jiancheng hirofumi biological science and technology co ltd;北京市农林科学院;BEIJING ACAD AGRIC &amp; FORESTRY;BEIJING ACADEMY OF AGRICULTURE AND FORESTRY SCIENCES;BEIJING AGRICULTURE &amp; FOREST SCIENCE ACADEMY;孙建忠;JIANZHONG SUN;SUN JIANZHONG;Sun jian-zhong;北京化工大学;UNIV BEIJING CHEMICAL;BEIJING UNIVERSITY OF CHEMICAL TECHNOLOGY;BEIJING CHEMICAL INDUSTRY UNIVERSITY;荆向河;;XIANGHE JING;JING XIANGHE;Jing xiang-he;沈阳益益久生物工程有限公司;YIYIJIU BIO ENGINEERING CO LTD;YIYIJIU BIO-ENGINEERING CO., LTD., SHENYANG;Shenyang long beneficial effect of biological engineering co ltd;徐修文;XU XIUWEN;XU XIUWEN;Xu xiu-wen</t>
  </si>
  <si>
    <t>CN201310747376.4</t>
  </si>
  <si>
    <t>CN103725634A</t>
  </si>
  <si>
    <t>一种用于猕猴桃种植的复合益生菌</t>
  </si>
  <si>
    <t>本发明涉及一种用于猕猴桃种植的复合益生菌。该益生菌可通过土壤治理、制作微生物菌肥、浇灌、叶面喷施、地面喷施及空气雾化除菌等应用，提高猕猴桃产量、品质及抗病性。</t>
  </si>
  <si>
    <t>C12N1/20(2006.01);C12N1/16(2006.01);C05F11/08(2006.01);C05F17/00(2006.01);C05F15/00(2006.01);A01N63/04(2006.01);A01P7/04(2006.01);A01P1/00(2006.01);A01P3/00(2006.01);A01P5/00(2006.01);A01P21/00(2006.01)</t>
  </si>
  <si>
    <t>CN104946550A;CN104904471A;CN104782436A;CN107011072A;CN105541512A;CN105684622</t>
  </si>
  <si>
    <t>CN201310701942.8</t>
  </si>
  <si>
    <t>CN103725623A</t>
  </si>
  <si>
    <t>一种分泌表达人Ⅲ型胶原α链蛋白的毕赤酵母工程菌及其构建方法与应用</t>
  </si>
  <si>
    <t>本发明涉及一种分泌表达人Ⅲ型胶原α链蛋白的毕赤酵母工程菌及其构建方法与应用。Ⅲ型胶原蛋白可应用于生物医用材料，但未实现大规模产业化生产。本发明从人胎盘组织提取RNA,反转录建立cDNA文库，再用PCR的方法扩增出Ⅲ型胶原α链的成熟肽链基因，再将基因与毕赤酵母分泌表达载体pPIC9K连接，构建质粒pPIC9K-CO3A1；将构建好的质粒pPIC9K-CO3A1线性化后导入毕赤酵母SMD1168中，经过抗性筛选，获得一株高拷贝的毕赤酵母工程菌SMD1168-CO3A1。本发明的工程菌能在胞外高效安全地分泌人Ⅲ型胶原α链蛋白，并具有较高的生物活性，该蛋白可与其他无机材料混合，作为生物可降解生物医用材料，用于组织缺损和修复等。</t>
  </si>
  <si>
    <t>C12N1/19(2006.01);C12N15/81(2006.01);C12P21/02(2006.01);C12R1/84(2006.01)</t>
  </si>
  <si>
    <t>C12N1/19(2006.01)I</t>
  </si>
  <si>
    <t>WO2018014453A</t>
  </si>
  <si>
    <t>南京理工大学;UNIV NANJING SCIENCE &amp; TECH;NANJING UNIVERSITY OF SCIENCE AND TECHNOLOGY;NANJING UNIVERSITY OF SCIENCE AND TECHNOLOGY;西安华澳丽康生物工程有限公司;XI AN HUAAOLIKANG BIO ENGINEERING CO LTD;XI'AN HUAAOLIKANG BIO ENGINEERING CO., LTD.;Xi'an huaao li kang biological engineering co ltd</t>
  </si>
  <si>
    <t>CN201310701767.2</t>
  </si>
  <si>
    <t>CN103725622A</t>
  </si>
  <si>
    <t>一种转基因毕赤酵母基因工程菌及其构建方法与应用</t>
  </si>
  <si>
    <t>本发明涉及一种转基因毕赤酵母基因工程菌及其构建方法与应用。I型胶原蛋白可应用于生物医用材料，但未实现大规模产业化生产。本发明从人胎盘组织中提取总RNA，将其反转录为cDNA，并以其为模板克隆出I型胶原α1链基因；改造I型胶原α1链基因后，与表达载体pPIC9K载体连接构建质粒pPIC9K-Col1a1；将构建的质粒pPIC9K-Col1a1酶切线性化后，导入毕赤酵母菌SMD1168；测定人I型胶原α1链基因转化进入毕赤酵母菌SMD1168中，得到转基因毕赤酵母基因工程菌。本发明的工程菌能在胞外高效安全地分泌人I型胶原α1链蛋白，并具有较高的生物活性，该蛋白可与其他无机材料混合，作为生物可降解生物医用材料，用于组织缺损和修复等。</t>
  </si>
  <si>
    <t>C12N1/19(2006.01);C12N15/12(2006.01);C12N15/81(2006.01);C07K14/78(2006.01);C12R1/84(2006.01)</t>
  </si>
  <si>
    <t>CN105838631A;CN106566840</t>
  </si>
  <si>
    <t>陕西东大生化科技有限责任公司;SHAANXI DONGDA BIOCHEMICAL TECHNOLOGY CO LTD;SHAANXI DONGDA BIOCHEMICAL TECHNOLOGY CO., LTD.;Shaanxi east biochemical science and technology co ltd;陕西九州生物医药科技园发展有限公司;SHANXI GEOBIOPHARMA CORP;SHANXI GEOBIOPHARMA CORPORATION;Shaanxi jiuzhou biological medicine science and technology park development co ltd;西安华澳丽康生物工程有限公司;XI AN HUAAOLIKANG BIO ENGINEERING CO LTD;XI'AN HUAAOLIKANG BIO ENGINEERING CO., LTD.;Xi'an huaao li kang biological engineering co ltd;法布罗根股份有限公司;FIBROGEN INC;FIBROGEN, INC.;Method brogan stock co ltd</t>
  </si>
  <si>
    <t>CN201310747378.3</t>
  </si>
  <si>
    <t>CN103725605A</t>
  </si>
  <si>
    <t>一种发酵罐及发酵系统</t>
  </si>
  <si>
    <t>本发明提供一种新型的发酵罐，该发酵罐罐体13上设置一上循环口133，罐体底部14设置一下循环口142，上循环口133通过一循环泵与下循环口133连接。所述罐顶12上还设置有一入料口126。本发明还披露了一种发酵系统，包括至少两个发酵罐21，相邻的发酵罐的上循环口133通过管道连接，相邻的发酵罐的下循环口142通过管道经一循环泵23连接。每一发酵罐的每一循环口都设有一开关阀，即，上循环口开关阀1331和下循环口开关阀1421。本发明的技术方案无需电动机带动搅拌桨，且不易造成发酵前消毒的死角，灭菌彻底。多个发酵罐既能配合连续发酵也能单独连续发酵，易于调整活菌数且染菌容易控制；通过发酵液的外循环，不会对乳酸菌产生伤害，保障了生产效率。</t>
  </si>
  <si>
    <t>C12M1/36(2006.01);C12M1/00(2006.01);C12M1/02(2006.01)</t>
  </si>
  <si>
    <t>CN105586212</t>
  </si>
  <si>
    <t>华东理工大学;UNIV EAST CHINA SCIENCE &amp; TECH;EAST CHINA UNIVERSITY OF SCIENCE &amp; TECHNOLOGY;EAST CHINA UNIVERSITY OF SCIENCE AND TECHNOLOGY;株式会社御池铁工所;MIIKE TEKKOSHO K K;MIIKE TEKKOSHO K. K.;Corp oike iron works;中国热带农业科学院农业机械研究所;AGRO MACHINERY RES INST CATAS;AGRO-MACHINERY RESEARCH INSTITUTE OF CHINESE ACADEMIC OF TROPICAL AGRICULTURAL SCIENCES;China tropical agriculture science academy of agricultural machinery research institute;广州市恒邦精细化工有限公司;Guangzhou heng-bang fine chemical industry co ltd;OSIPENKO SERGEY B;GEA BREWERY SYSTEMS GMBH HUPPMANN TUCHENHAGEN;MICHEL RUDOLF;WUENSCHE THOMAS;KONTNY DANIEL;GEA BREWERY SYSTEMS GMBH HUPPMANN TUCHENHAGEN;MICHEL, RUDOLF;WUENSCHE, THOMAS;KONTNY, DANIEL;GEA BREWERY SYSTEMS GMBH HUPPMANN TUCHENHAGEN</t>
  </si>
  <si>
    <t>CN201310738056.2</t>
  </si>
  <si>
    <t>CN103725326A</t>
  </si>
  <si>
    <t>一种开工烧嘴插拔机构驱动传动装置</t>
  </si>
  <si>
    <t>本发明公开了一种开工烧嘴插拔机构驱动传动装置，包括链条传动单元、移动托架、万向锁紧单元和直线导轨；开工烧嘴被夹持固定在万向锁紧单元中心，万向锁紧单元和移动托架固为一体，并与传动链条相固联；移动托架上设置有若干只滚动轴承，滚动轴承分布在直线导轨的上面、下面和侧面，对移动托架的移动方向进行限位，并使得开工烧嘴在链条传动单元的驱动下，沿着直线导轨的长度方向移动。本发明的驱动传动装置中将电机的旋转运动变成滚子链条某一点的直线运动，实现了开工烧嘴的插入拔出动作过程，确保了开工烧嘴移动中定位的准确性，并具有结构紧凑、重量轻、性价比高等特点。</t>
  </si>
  <si>
    <t>C10J3/48(2006.01);C10J3/50(2006.01);F16H7/06(2006.01);F16H7/08(2006.01)</t>
  </si>
  <si>
    <t>C10;F16</t>
  </si>
  <si>
    <t>CN105156682A;CN105570912</t>
  </si>
  <si>
    <t>西安航天远征流体控制股份有限公司;XI AN AEROSPACE YUANZHENG FLUID CONTROL CO LTD;XI'AN AEROSPACE YUANZHENG FLUID CONTROL CO., LTD.;Xi'an aerospace yuan-zheng fluid control stock co ltd;西安航天远征流体控制股份有限公司;XI AN AEROSPACE YUANZHENG FLUID CONTROL CO LTD;XI'AN AEROSPACE YUANZHENG FLUID CONTROL CO., LTD.;Xi'an aerospace yuan-zheng fluid control stock co ltd;西安航天远征流体控制股份有限公司;XI AN AEROSPACE YUANZHENG FLUID CONTROL CO LTD;XI'AN AEROSPACE YUANZHENG FLUID CONTROL CO., LTD.;Xi'an aerospace yuan-zheng fluid control stock co ltd;Aumüller Aumatic GmbH;NTN TOYO BEARING CO LTD;NTN CORP;NTN CORP;ＮＴＮ株式会社</t>
  </si>
  <si>
    <t>CN201310647073.5</t>
  </si>
  <si>
    <t>CN103725049A</t>
  </si>
  <si>
    <t>一种改性纳米二氧化硅镀膜液的制备方法</t>
  </si>
  <si>
    <t>本发明一种改性纳米二氧化硅镀膜液的制备方法，包括如下步骤：（1）按照质量份数取如下原材料并进行后续步骤，3～40的金属醇盐，0.5～25的改性剂Ⅰ，3～10的纳米二氧化硅分散液，6～20的改性剂Ⅱ，1.6～38的水，0.1～10的催化剂，5～30的溶剂，5～32的成膜控制剂；其中，改性剂Ⅰ为甲基丙烯酰氧基丙基三甲氧基硅烷（MEMO）；改性剂Ⅱ为甲基三乙氧基硅烷、甲基三甲氧基硅烷、四甲氧基硅烷、四乙氧基硅烷中的一种或多种混合；（2）制备改性硅溶胶Ⅰ；（3）制备改性硅溶胶Ⅱ；（4）将改性硅溶胶Ⅰ与改性硅溶胶Ⅱ加入成膜控制剂中，搅拌使其混合成均相溶液，得到改性纳米二氧化硅镀膜液；产品分散稳定性好。</t>
  </si>
  <si>
    <t>C09D1/00(2006.01);C03C17/23(2006.01)</t>
  </si>
  <si>
    <t>CN104356695A;CN106811179</t>
  </si>
  <si>
    <t>彩虹集团电子股份有限公司;IRICO GROUP ELECTRONICS CO LTD;IRICO GROUP ELECTRONICS CO., LTD.;Irico group electronics stock co ltd;彩虹集团公司;IRICO GROUP CORP;IRICO GROUP CORPORATION;Caihong Group Company;浙江格拉威宝玻璃技术有限公司;ZHEJIANG GELAWEI GLASS TECHNOLOGY CO LTD;ZHEJIANG GELAWEI GLASS TECHNOLOGY CO., LTD.;Zhejiang tensioned weibao glass technology co ltd;奇瑞汽车股份有限公司;CHERY AUTOMOBILE CO LTD;CHERY AUTOMOBILE CO., LTD.;Chery automobile stock co ltd;SHINETSU CHEMICAL CO;SHIN-ETSU CHEMICAL CO., LTD.;SHIN-ETSU CHEMICAL CO., LTD.</t>
  </si>
  <si>
    <t>CN201310740293.2</t>
  </si>
  <si>
    <t>CN103723968A</t>
  </si>
  <si>
    <t>核电站PX泵房蜗壳泵结构用混凝土及其浇筑成型的方法</t>
  </si>
  <si>
    <t>中核混凝土股份有限公司</t>
  </si>
  <si>
    <t>710016 陕西省西安市经济技术开发区中环大厦C座7层</t>
  </si>
  <si>
    <t>本发明涉及一种核电站PX泵房蜗壳泵结构用混凝土，每立方米的混凝土组成为：P·Ⅱ水泥261~296kg，硅灰27~40kg，粉煤灰88~110kg，硫铝酸盐类膨胀剂35~44kg，聚丙烯纤维0.9kg，复合氨基醇类钢筋阻锈剂12kg，聚羧酸盐减水剂6.63-8.62kg，粗骨料1068~1095kg，细骨料644~676kg，水166kg。本发明还涉及采用该核电站PX泵房蜗壳泵结构用混凝土浇筑成型的方法。本发明核电站PX泵房蜗壳泵结构用混凝土具有优异抗裂性能，且具有高耐久性，可以确保核电站运行期间，其混凝土结构不会因海水腐蚀而破坏，进而保证核电站寿命期内的安全可靠运行。</t>
  </si>
  <si>
    <t>C04B28/00(2006.01);C04B18/08(2006.01)</t>
  </si>
  <si>
    <t>CN105399382A;CN105924063A;CN105924060A;CN107857530A;CN105967586A;CN106904910A;CN105948615</t>
  </si>
  <si>
    <t>中国核工业华兴建设有限公司;CHINA NUCLEAR INDUSTRY HUA XING CONSTRUCTION CO LTD;CHINA NUCLEAR INDUSTRY HUA XING CONSTRUCTION CO.,LTD.;China nuclear industry huaxing construction co ltd;KOLON GLOBAL CORP;JEON JOONG KYU;KOLON GLOBAL CORPORATION;JEON, JOONG KYU;코오롱글로벌주식회사;KOLON GLOBAL CORPORATION</t>
  </si>
  <si>
    <t>CN201310713108.0</t>
  </si>
  <si>
    <t>CN103723769A</t>
  </si>
  <si>
    <t>制备掺钾三氧化钼的方法</t>
  </si>
  <si>
    <t>本发明公开的制备掺钾三氧化钼的方法，包括确定需要添加的硝酸钾的质量、制备硝酸钾溶液、喷雾添加以及制备掺钾三氧化钼四个步骤，本发明的制备掺钾三氧化钼的方法解决了现有的三氧化钼制备方法降低钾元素含量的问题以及直接在三氧化钼成品中添加钾元素导致钼粉产品中钾元素含量不均匀、钼粉质量不稳定的问题，并且该方法生产工艺易于控制，实施成本低，操作简便、安全，适于三氧化钼的大规模生产，所使用的添加剂硝酸钾、去离子水价格低廉，对操作人员无伤害，对工作环境无污染，制备出的三氧化钼成品率高、粉末一致性好；制作工序短，产品性能易于控制，能够满足不同行业不同用户的需求。</t>
  </si>
  <si>
    <t>C01G39/02(2006.01);C22C1/00(2006.01);C22C27/04(2006.01)</t>
  </si>
  <si>
    <t>CN105789467</t>
  </si>
  <si>
    <t>株洲硬质合金集团有限公司;ZHUZHOU CEMENTED CARBIDE GROUP;ZHUZHOU CEMENTED CARBIDE GROUP CO., LTD.;ZHUZHOU HARD ALLOY GROUP CO LTD;金堆城钼业光明(山东)股份有限公司;JINDUICHENG MOLYBDENUM MINING GUANGMING SHANDONG CO LTD;JINDUICHENG MOLYBDENUM MINING GUANGMING (SHANDONG) CO., LTD.;Jinduicheng molybdenum industry guang-ming shandong stock co ltd</t>
  </si>
  <si>
    <t>CN201310684669.2</t>
  </si>
  <si>
    <t>CN103723727A</t>
  </si>
  <si>
    <t>一种活性焦制备系统及方法</t>
  </si>
  <si>
    <t>本发明公开了一种活性焦制备系统及方法，该系统包括热解炉，热解炉的热解焦出口与干熄焦炉入口连接，干熄焦炉的冷却热解焦出口连接有破碎机，破碎机出口连接有干法分选机，干法分选机的热解焦出口连接有筛分机，筛分机的大颗粒物料出口与活化炉进料口连通，筛分机的小颗粒物料出口连接有成型机，成型机出料口与活化炉进料口连通；本发明将粉煤热解产生的热解焦破碎后经成型、活化即可制得活性焦，相比传统工艺省去了能耗大、产生污染极大的炭化过程，处理工序得到简化，降低了生产成本，解决现有活性焦制备系统及工艺处理工序复杂、耗时长、能耗大、成本高和污染严重等问题。</t>
  </si>
  <si>
    <t>CN106635105A;CN104355310A;CN104118876A;CN104164244A;CN104388136</t>
  </si>
  <si>
    <t>陕西煤业化工技术研究院有限责任公司;SHAANXI COAL &amp; CHEM TECH INST;SHAANXI COAL AND CHEMICAL TECHNOLOGY INSTITUTE CO., LTD.;Shaanxi coal industry chemical technology research institute co ltd;北京大学;UNIV BEIJING;PEKING UNIVERSITY;BEIJING UNIVERSITY;煤炭科学研究总院;CHINA COAL RES INST;CHINA COAL RESEARCH INSTITUTE;Coal science general research institute;陕西煤业化工技术研究院有限责任公司;SHAANXI COAL &amp; CHEM TECH INST;SHAANXI COAL AND CHEMICAL TECHNOLOGY INSTITUTE CO., LTD.;Shaanxi coal industry chemical technology research institute co ltd</t>
  </si>
  <si>
    <t>CN201310731095.X</t>
  </si>
  <si>
    <t>CN103723658A</t>
  </si>
  <si>
    <t>电动升降架用的安全限位装置</t>
  </si>
  <si>
    <t>本发明涉及一种电动升降架用的安全限位装置，包括机座立架以及钢丝绳，该电动升降架用的安全限位装置还包括设置在机座立架上并搭接在钢丝绳上的松绳限位装置。本发明提供了一种可提高电动升降架的安全可靠性、方便维修以及降低维修成本的电动升降架用的安全限位装置。</t>
  </si>
  <si>
    <t>B66F7/28(2006.01);B66F17/00(2006.01)</t>
  </si>
  <si>
    <t>长沙中联消防机械有限公司;CHANGSHA ZOOMLION FIRE FIGHTING VEHICLE CO;CHANGSHA ZOOMLION FIRE FIGHTING VEHICLE COMPANY;Changsha zhonglian fire machinery co ltd;武汉钢铁(集团)公司;WUHAN IRON &amp; STEEL GROUP CORP;WUHAN IRON &amp; STEEL (GROUP) CORP.;Wuhan iron &amp; steel group ltd;侯秀峰;HOU XIUFENG;HOU XIUFENG;Hou xiu-feng;三一重工股份有限公司;SANYI HEAVY INDUSTRY CO LTD;SANYI HEAVY INDUSTRY CO., LTD.;Sanyi heavy industry stock co ltd</t>
  </si>
  <si>
    <t>CN201210383989.X</t>
  </si>
  <si>
    <t>CN103723630A</t>
  </si>
  <si>
    <t>一种实时检测吊机载荷的装置</t>
  </si>
  <si>
    <t>一种实时检测吊机载荷的装置，包括信号采集端和信号分析端，信号采集端是在吊机钢丝绳与吊钩相接位置处设置称重传感器，称重传感器的输出通过放大器和AD转换器后接入到CC2430模块，CC2430模块以无线方式将该输出值发出，信号分析端包括带有协调器节点的微处理器，通过无线方式接收CC2430模块发送的信号，微处理器接有存储器和显示器，本发明能够在线检测钢丝绳载荷能力，消除了吊机过载、不平衡等故障，而且安装调试简单，维护成本低，无线方式也给监控方提供了更多便利。</t>
  </si>
  <si>
    <t>CN201310695051.6</t>
  </si>
  <si>
    <t>CN103723548A</t>
  </si>
  <si>
    <t>基于凸曲线的印刷机收卷张力控制方法</t>
  </si>
  <si>
    <t>本发明公开了一种基于凸曲线的印刷机收卷张力控制方法，在印刷机收卷时按照以下函数进行张力控制：  其中，F为收卷时的锥度张力；D为收卷时的锥度直径；K为曲线的曲率系数,实际应用范围为100-900000；α和β为常数。本发明解决了现有张力控制方法会使得收卷过程中卷心邹造成的废品率高的问题，有效提高了收卷张力的精度和成品率。</t>
  </si>
  <si>
    <t>CN108249189A;CN104553306</t>
  </si>
  <si>
    <t>中材科技股份有限公司;SINOMA SCIENCE &amp; TECHNOLOGY CO;SINOMA SCIENCE &amp; TECHNOLOGY CO., LTD.;China material science and technology stock co ltd;陕西北人印刷机械有限责任公司;SHAANXI BEIREN PRINTING MACHIN;SHAANXI BEIREN PRINTING MACHINERY CO., LTD.;Shaanxi beiren printing machinery co ltd;陕西北人印刷机械有限责任公司;SHAANXI BEIREN PRINTING MACH;SHAANXI BEIREN PRINTING MACHINERY CO., LTD.;Shaanxi beiren printing machinery co ltd;TOSHIBA MACHINE CO LTD;TOSHIBA MACH CO LTD;TOSHIBA MACH CO LTD;FUJI IRON WORKS;FUJI TEKKOSHO:KK;FUJI TEKKOSHO:KK;SUMITOMO HEAVY INDUSTRIES;SUMITOMO JUKIKAI KOGYO KK;SUMITOMO HEAVY IND LTD</t>
  </si>
  <si>
    <t>CN201310742199.0</t>
  </si>
  <si>
    <t>CN103723519A</t>
  </si>
  <si>
    <t>一种粉煤灰收集及输送方法</t>
  </si>
  <si>
    <t>本发明公开了一种粉煤灰收集及输送方法：烟气被除尘器收集，进入灰斗；粉煤灰进入发送器中，关闭发送器入口的进料圆顶阀；发送器密闭并通入压缩空气；打开发送器出口的出料阀，粉煤灰和压缩空气一起从发送器出口排出；向输送管路内通入压缩空气作为输送用气；在出料阀出口通过补气装置为气化后的粉煤灰进行补气；在输送管路上设置旁通管，当管路中堵塞时，通入压缩空气进行吹堵；当输送压力逐渐下降到设定值时，关闭向管路中的输送用气、补气及吹堵用气，关闭出料阀；打开发送器入口的进料圆顶阀落料，进入下一个循环。本发明充分有效的利用锅炉燃烧产生的粉煤灰，通过管道输送至原料仓内，减少了中间环节，降低了对环境造成的污染。</t>
  </si>
  <si>
    <t>B65G53/16(2006.01);B65G53/66(2006.01);B65G53/34(2006.01)</t>
  </si>
  <si>
    <t>B65G53/16(2006.01)I</t>
  </si>
  <si>
    <t>CN104386498A;CN106219247</t>
  </si>
  <si>
    <t>孙家鼎;JIADING SUN;SUN JIADING;Sun jia-ding;大唐国际发电股份有限公司陡河发电厂;DOUHE POWER PLANT OF DATANG INTERNAT POWER GENERATION CO LTD;DOUHE POWER PLANT OF DATANG INTERNATIONAL POWER GENERATION CO., LTD.;Datang international development stock co ltd douhe power plant;天津市实达电力设备有限公司;Tianjin shida electric power equipment co ltd;TIANJIN SHIDA ELECTRIC POWER EQUIPMENT CO.,LTD.;Tianjin shida electric power equipment co ltd;上海梅山钢铁股份有限公司;SHANGHAI MEISHAN IRON &amp; STEEL;SHANGHAI MEISHAN IRON &amp; STEEL CO., LTD.;Shanghai meishan steel stock co ltd;河南中孚实业股份有限公司;HENAN ZHONGFU INDUSTRY CO LTD;HENAN ZHONGFU INDUSTRY CO., LTD.;Henan zhongfu industry stock co ltd;杭州华源电力环境工程有限公司;HANGZHOU HUAYUAN ELECTRIC POWE;HANGZHOU HUAYUAN ELECTRIC POWER ENVIRONMENT ENGINEERING CO., LTD.;Hangzhou huayuan electric power environment engineering co ltd;宋峰;SONG FENG;SONG FENG;SONG FENG;MITSUBISHI HEAVY IND LTD;MITSUBISHI JUKOGYO KK;MITSUBISHI HEAVY IND LTD</t>
  </si>
  <si>
    <t>CN201310704960.1</t>
  </si>
  <si>
    <t>CN103723447A</t>
  </si>
  <si>
    <t>一种机载分体式多角度刮板输送机</t>
  </si>
  <si>
    <t>本发明公开了一种机载分体式多角度刮板运输机，包括前部槽体、中部槽体、后部槽体、刮板链条、调角油缸。前部槽体包括从动链轮总成、前运输槽；中部槽体包括中运输槽、油缸连接座总成、底盘连接座总成；后部槽体包括后运输槽、主动链轮总成、卸料溜槽总成、马达防护罩、张紧装置、链条拖轮总成。前部槽体与中部槽体，中部槽体与后部槽体之间通过螺栓螺母连接；前运输槽、中运输槽、后运输槽采用钢板焊接而成。从动链轮总成通过内六角螺钉与前运输槽连接；从动链轮安装于从动链轮总成上。底盘连接座总成、油缸连接座总成分别焊接在中运输槽底部。主动链轮总成安装于后运输槽的后部，主动链轮总成上安装有主动链轮。</t>
  </si>
  <si>
    <t>B65G19/28(2006.01);B65G47/44(2006.01);B65G23/22(2006.01);B65G23/44(2006.01)</t>
  </si>
  <si>
    <t>CN106761911</t>
  </si>
  <si>
    <t>界首市粮食机械有限责任公司;JIESHOU FOOD MACHINERY CO LTD;JIESHOU FOOD MACHINERY CO., LTD.;Jieshou foodstuff machinery co ltd;兖州煤业股份有限公司;YANZHOU COAL MINING CO LTD;YANZHOU COAL MINING CO., LTD.;Yanzhou coal industry stock co ltd;中传重型装备有限公司;CHINA TRANSMISSION HEAVY EQUIPMENT CO LTD;CHINA TRANSMISSION HEAVY EQUIPMENT CO., LTD.;The transmission heavy equipment co ltd;四川芙蓉集团宜宾嘉业机械制造有限责任公司;FURONG GROUP YIBIN JIAYE MACHI;FURONG GROUP YIBIN JIAYE MACHINERY MANUFACTURING CO., LTD.;Sichuan furong group yibin jiaye mechanic manufacturing co ltd;HERREN HAROLD L.</t>
  </si>
  <si>
    <t>CN201210384006.4</t>
  </si>
  <si>
    <t>CN103723273A</t>
  </si>
  <si>
    <t>一种可自动分类型施药的农药喷洒无人机</t>
  </si>
  <si>
    <t>一种可自动分类型施药的农药喷洒无人机，在农药喷洒无人机上设置有GPS模块、存储有不同区域施药类型策略的数据库以及装有不同药剂的多个药箱，GPS模块和数据库均连接至单片机，单片机连接有告警模块和显示模块，单片机的输出控制信号通过接口电路控制位于各个药箱施药管道上的电磁阀，本发明能够根据不同的区域对农药的需求类型进行精准施药，从而提高了农药的利用效率，杜绝了浪费现象，避免了施药错误问题的出现。</t>
  </si>
  <si>
    <t>CN104932339A;CN104267686A;CN104932341A;CN104943863</t>
  </si>
  <si>
    <t>CN201210383997.4</t>
  </si>
  <si>
    <t>CN103723211A</t>
  </si>
  <si>
    <t>一种检测驾驶员疲劳驾驶的系统</t>
  </si>
  <si>
    <t>一种检测驾驶员疲劳驾驶的系统，在车内驾驶员位置上方设置正对驾驶员脸部的CCD摄像头，CCD摄像头通过视频采集卡连接到微处理器，微处理器接有时钟单元和复位电路，复位电路与汽车发动机启动信号相连，微处理器接有存储单元，本发明能够通过采集驾驶员头像来证明其是否在连续驾驶，当连续驾驶达到一定时间后，判断为疲劳驾驶，启动语音告警，并将结果存储，存储的结果在交警检查时被扫描出，这样交警就能根据这些结果对疲劳驾驶进行处分。</t>
  </si>
  <si>
    <t>B62D67/00(2006.01)</t>
  </si>
  <si>
    <t>B62D67/00(2006.01)I</t>
  </si>
  <si>
    <t>CN104464193</t>
  </si>
  <si>
    <t>CN201210393523.8</t>
  </si>
  <si>
    <t>CN103723134A</t>
  </si>
  <si>
    <t>汽车升降装置</t>
  </si>
  <si>
    <t>陕西汽车集团有限责任公司;陕西通家汽车股份有限公司</t>
  </si>
  <si>
    <t>710043 陕西省西安市幸福北路39号</t>
  </si>
  <si>
    <t xml:space="preserve">本发明涉及一种汽车升降装置，本发明旨在提供一种汽车智能升降装置，该装置由车身控制器控制汽车升降，全程数字化控制，起降平稳，安全可靠。该种汽车升降装置，其特征在于包括：车身控制器单元，执行机构单元、角度传感器单元、输入单元和显示单元，执行机构单元包括升降机构和角度控制机构，升降机构包括液压泵和举升油缸，角度控制机构包括角度电机和锁止器；角度传感器单元和输入单元的信号输出端分别与车身控制器单元的输入端连接，车身控制器单元的信号输出端分别与执行机构单元的输入端和显示单元的输入端连接。 </t>
  </si>
  <si>
    <t>B60S9/10(2006.01)</t>
  </si>
  <si>
    <t>B60S9/10(2006.01)I</t>
  </si>
  <si>
    <t>CN105944350</t>
  </si>
  <si>
    <t>摩西·艾登;MOSHE IDAN;IDAN MOSHE;Timothy gordon ai;陕西汽车集团有限责任公司;陕西通家汽车股份有限公司;SHAANXI AUTOMOBILE GROUP CO;SHAANXI TONGJIA AUTOMOTIVE CO LTD;SHAANXI AUTOMOBILE GROUP CO., LTD.;SHAANXI TONGJIA AUTOMOTIVE CO., LTD.;Shaanxi automobile group co ltd;Shaanxi through home automobile stock co ltd;江念敏;NIANMIN JIANG;JIANG NIANMIN;Jiang min nian;魏焕连;HUANLIAN WEI;WEI HUANLIAN;Wei hwan connecting;刘正忠;刘世荣;刘衍春;LIU ZHENGZHONG;Liu shi-rong;Liu yan-chun;Zheng-zhong liu;ASR TRAFFIC AB;LINDBERG JAN AXEL;ASR TRAFFIC AB;LINDBERG, JAN AXEL;ASR TRAFFIC AB;FURUKAWA CO LTD;FURUKAWA CO LTD;FURUKAWA CO LTD;古河機械金属株式会社</t>
  </si>
  <si>
    <t>CN201210384005.X</t>
  </si>
  <si>
    <t>CN103723115A</t>
  </si>
  <si>
    <t>一种简易汽车防盗装置</t>
  </si>
  <si>
    <t>一种简易汽车防盗装置，包括与车载GPS模块相连接的单片机，单片机同时连接有GSM模块，单片机还连接有设置于司机座椅上的压力传感器，本发明能够有效防止忘记开启防盗功能引起的失车现象，而且在他人误触动报警的情形下，无需理会，给车主带来了方便，而一旦汽车被盗，则可快速定位其位置，给警方提供破案线索，维护社会和谐。</t>
  </si>
  <si>
    <t>CN105292311</t>
  </si>
  <si>
    <t>CN201210383996.X</t>
  </si>
  <si>
    <t>CN103723114A</t>
  </si>
  <si>
    <t>一种可快速定位的汽车防盗器</t>
  </si>
  <si>
    <t>一种可快速定位的汽车防盗器，包括与车载GPS模块相连接的单片机，单片机还连接有独立工作的第一GSM模块和第二GSM模块，本发明能够提供更好的防盗功能，且兼具防劫持功能，一旦汽车被盗或者被劫持，可快速定位其位置，给警方提供破案线索，维护社会和谐。</t>
  </si>
  <si>
    <t>CN201310739149.7</t>
  </si>
  <si>
    <t>CN103722866A</t>
  </si>
  <si>
    <t>一种卫星式凹版印刷单元</t>
  </si>
  <si>
    <t>本发明公开了一种卫星式凹版印刷单元，沿中心辊的圆周外围从承印物的入料端到出料端，依次设置有压辊单元、一色凹版印刷单元、一色干燥单元、二色凹版印刷单元、二色干燥单元、三色凹版印刷单元、三色干燥单元和四色凹版印刷单元。本发明的装置，印刷及干燥过程均在中心辊上完成，相对于机组式凹印机节省了很大的成本与空间。其次，由于印刷过程中承印物始终包裹在中心辊表面，因此印刷色与色之间不存在张力不统一而产生突变的情况，大大的降低了对版的难度。</t>
  </si>
  <si>
    <t>B41F9/00(2006.01);B41F9/06(2006.01);B41F13/12(2006.01)</t>
  </si>
  <si>
    <t>上海环野机械有限公司;SHANGHAI HUAYE MACHINERY CO LTD;SHANGHAI HUAYE MACHINERY CO., LTD.;Shanghai ring ye machinery co ltd;天津利华工贸有限公司;TIANJIN LIHUA INDUSTRY &amp; TRADE CO LTD;TIANJIN LIHUA INDUSTRY &amp;TRADE CO., LTD.;Li-hua tianjin industry and trade co ltd;陕西北人印刷机械有限责任公司;SHAANXI BEIREN PRINTING MACHIN;SHAANXI BEIREN PRINTING MACHINERY CO., LTD.;Shaanxi beiren printing machinery co ltd;李智;LI ZHI;LI ZHI;LI ZHI;李新忠;LI XINZHONG;LI XINZHONG;Li xin-zhong;DE LA RUE GIORI SA;DE LA RUE GIORI S.A.;DE LA RUE GIORI S.A.</t>
  </si>
  <si>
    <t>CN201210390269.6</t>
  </si>
  <si>
    <t>CN103722647A</t>
  </si>
  <si>
    <t>一种改良硫化机</t>
  </si>
  <si>
    <t>一种改良硫化机，包括硫化机，硫化机的链网带的中部设有加热装置，加热装置由工控机控制，通过工控机控制加热装置能够实现连续硫化，进而能够实现自动控制，本发明结构简单。</t>
  </si>
  <si>
    <t>CN201310728673.4</t>
  </si>
  <si>
    <t>CN103722496A</t>
  </si>
  <si>
    <t>一种冷却辊自动喷砂机构及喷砂方法</t>
  </si>
  <si>
    <t>本发明公开了一种冷却辊自动喷砂机构及喷砂方法，包括主机、喷枪移动机构、喷枪组、滚轮、台车、台车移动电机、密封门、滚轴机构、滚轴旋转电机、台车支架、检修门以及辅机；所述喷枪组与喷枪移动机构固定连接，喷枪移动机构安装在主机上部，滚轮安装在滚轴机构上，滚轴机构安装在台车上并与滚轴旋转电机相连接。本发明的有益效果在于：一是使冷却辊按一定转速速沿周向转动；二是使喷砂喷枪沿冷却辊轴向按一定速度平行移动，以获得外观质量好，表面喷砂效果均匀的冷却辊。</t>
  </si>
  <si>
    <t>B24C3/12(2006.01);B24C1/08(2006.01)</t>
  </si>
  <si>
    <t>B24C3/12(2006.01)I</t>
  </si>
  <si>
    <t>CN104777052</t>
  </si>
  <si>
    <t>宝山钢铁股份有限公司;BAOSHAN IRON &amp; STEEL;BAOSHAN IRON &amp; STEEL CO., LTD.;BAOSHAN IRON &amp; STEEL CO LTD;东北石油大学;UNIV NORTHEAST PETROLEUM;NORTHEAST PETROLEUM UNIVERSITY;Northeast university of petroleum;江苏龙城铸造机械科技有限公司;JIANGSU LONGCHENG CASTING MACHINERY TECHNOLOGY CO LTD;JIANGSU LONGCHENG CASTING MACHINERY TECHNOLOGY CO., LTD.;Jiangsu longcheng casting machinery science and technology co ltd;天津市正平机械新技术有限公司;TIANJIN GENERAL PRINCIPLE MACH;TIANJIN GENERAL PRINCIPLE MACHINERY NEW TECHNOLOGY CO., LTD.;Tianjin zhengping machinery new technology co ltd;山东省高密市东兴铸造机械有限公司;SHANDONG GAOMI DONGXING FOUNDRY MACHINERY CO LTD;SHANDONG GAOMI DONGXING FOUNDRY MACHINERY CO., LTD.;Shandong gaomi dongxing casting machinery co ltd;潍坊华星铸造机械有限公司;WEIFANG HUAXING CASTING MACHINE CO LTD;WEIFANG HUAXING CASTING MACHINE CO., LTD.;Weifang huaxing cast machinery co ltd;东莞市东城百通五金机械厂;DONGGUAN DONGCHENG BAITONG HAR;DONGGUAN DONGCHENG BAITONG HARDWARE MACHINERY PLANT;Dongguan Dongcheng Baitong Hardware Machine Factory;RALPH O. WALLACE</t>
  </si>
  <si>
    <t>CN201410025027.6</t>
  </si>
  <si>
    <t>CN103722477A</t>
  </si>
  <si>
    <t>轨腰除锈打磨机</t>
  </si>
  <si>
    <t>本发明公开了一种轨腰除锈打磨机，包括用于打磨钢轨轨腰左侧面的第一砂轮、用于打磨钢轨轨腰右侧面的第二砂轮和主机架，主机架一端设置尾行机架，主机架另一端设置第一固定架和第二固定架，第一固定架上安装用于带动第一砂轮转动的第一工作头，第二固定架上安装用于带动第二砂轮转动的第二工作头，尾行机架的左右两侧均设置有沿钢轨轨颚下底面行走的行走轮，尾行机架上设置有两个分别沿钢轨轨颚的左侧面和所述轨颚的右侧面行走的第一导向轮，主机架远离尾行机架的一端设置两个分别沿轨颚的左侧面和轨颚的右侧面行走的第二导向轮。该轨腰除锈打磨机运行平稳，打磨效果好，且其结构简单、拆装方便，便于推广使用。</t>
  </si>
  <si>
    <t>CN105538090A;CN104389250A;CN106181702A;CN104440434A;CN104440480</t>
  </si>
  <si>
    <t>罗贝尔铁路建筑机械有限责任公司;ROBER RAILWAY BUILDING MACHINE;ROBER RAILWAY BUILDING MACHINERY GMBH;Luo bell railway construction machinery co ltd;中铁一局集团有限公司;中铁一局集团新运工程有限公司;CHINA RAILWAY FIRST GROUP CO;XINYUN PROJECT CO LTD OF CHINA RAILWAY FIRST GROUP;CHINA RAILWAY FIRST GROUP CO., LTD.;XINYUN PROJECT CO., LTD. OF CHINA RAILWAY FIRST GROUP;China railway first bureau group co ltd;China railway first bureau group xinyun engineering co ltd;武汉利德测控技术股份有限公司;WUHAN LEADDO MEASURING &amp; CONTROL CO LTD;WUHAN LEADDO MEASURING &amp; CONTROL CO., LTD.;Wuhan lide measurement and control technology stock co ltd;孟庆梁;MENG QINGLIANG;MENG QINGLIANG;Liang meng-qing;WILLIAM MALL ARTHUR;SANKYU KK;NIPPON STEEL CORP;SANKYU INC;NIPPON STEEL CORP;NIPPON STEEL CORP;SANKYU INC;山九株式会社;新日本製鐵株式会社</t>
  </si>
  <si>
    <t>CN201310751229.4</t>
  </si>
  <si>
    <t>CN103722305A</t>
  </si>
  <si>
    <t>一种铝基非晶钎料及其制备方法</t>
  </si>
  <si>
    <t>本发明提供了一种铝基非晶钎料及其制备方法，该非晶钎料包括以重量百分比计的成分：Cu19～23%，Si2.5～6.5%，Ni7%，Fe1%，Co1%，Y3.6%，其余为Al。该铝基钎料的制备通过快速凝固方法制成厚度约50μm的非晶薄带，非晶薄带通过剪裁得到铝基非晶钎料成品。该钎料的液相线温度为550-580℃，适合于固相线温度在550℃以上的铝及铝合金的钎焊。该非晶钎料适合于真空钎焊、保护气体钎焊、火焰钎焊等。采用该非晶钎料，真空钎焊6061铝合金，其最大剪切强度为93MPa。</t>
  </si>
  <si>
    <t>B23K35/28(2006.01);B23K35/40(2006.01)</t>
  </si>
  <si>
    <t>B23K35/28(2006.01)I</t>
  </si>
  <si>
    <t>桂林市庆通有色金属工艺材料开发有限公司;;GUILIN QINGTONG NONFERROUS MET;GUILIN QINGTONG NONFERROUS METALS MATERIAL DEVELOPMENT CO., LTD.;Guilin qingtong non-ferrous metal technology materials development co ltd;住友金属工业株式会社;SUMITOMO METAL IND;SUMITOMO METAL IND;SUMITOMO METAL IND CO LTD;爱尔康何纳吕公司;爱尔康轧制品-雷文斯伍德有限公司;ALCAN ROLLED PRODUCTS RAVENSWOOD LLC;ALCAN ROLLED PRODUCTS RAVENSWO;ALCAN RHENALU;Alcan rolled products revance wood co ltd;VALEO SYSTEMES THERMIQUES;PICHENOT YANN;BAUERHEIM ALAIN;VALEO SYSTEMES THERMIQUES;PICHENOT, YANN;BAUERHEIM, ALAIN;VALEO SYSTEMES THERMIQUES;MIYATA GIKEN KK;MIYATA GIKEN:KK;MIYATA GIKEN:KK</t>
  </si>
  <si>
    <t>CN201310686113.7</t>
  </si>
  <si>
    <t>CN103722297A</t>
  </si>
  <si>
    <t>钢箱梁空腹式横隔板组焊装备及制作工艺</t>
  </si>
  <si>
    <t>本发明涉及一种既可以解决空腹式横隔板制作质量及制作精度问题，又可以实现对横隔板单元整体组装精度控制、连接角钢安装角度控制及整体组焊过程中变形控制的钢箱梁空腹式横隔板组焊装备及制作工艺，由基础、支撑墩、面板定位钢架、面板钢架及限位块组成，基础采用地平台，支撑墩是由钢板或型钢组焊而成，面板定位钢架和面板钢架是由型钢焊接而成，定位块是单块的厚钢板。优点：一是使用操作简单，方便易行，使用过程中变形小，有利于质量控制；二是功能强大、适用性强，可解决空腹式横隔板不同角度的支撑组焊问题；三是本投入小，成本低，见效快。</t>
  </si>
  <si>
    <t>CN104439775A;CN106141471A;CN104785914A;CN108465715A;CN108035260</t>
  </si>
  <si>
    <t>山东省路桥集团有限公司;;SHANDONG LUQIAO GROUP CO LTD;SHANDONG LUQIAO GROUP CO., LTD.;Shandong road and bridge group co ltd;中铁宝桥集团有限公司;CHINA RAILWAY BAOJI BRIDGE GROUP CO LTD;China Railway Baoji Bridge Group Co., Ltd.;China railway baoqiao group co ltd;中铁大桥局集团第四工程有限公司;FOURTH ENGINEERING CO LTD OF CHINA ZHONGTIE MAJOR BRIDGE ENGINEERING GROUP;THE FOURTH ENGINEERING CO., LTD OF CHINA ZHONGTIEMAJOR BRIDGE ENGINEERING GROUP;China railway bridge bureau group fourth engineering co ltd;江苏中泰钢结构股份有限公司;JIANGSU ZHONGTAI STEEL STRUCTURE CO LTD;Jiangsu Zhongtai Steel Structure Co., Ltd.;Jiangsu zhongtai steel structure stock co ltd;BITSCHNAU LOTHAR ING;BITSCHNAU, LOTHAR ING.;Bitschnau, Lothar Ing.;KAJIMA CORP;KAJIMA CORP;KAJIMA CORP;鹿島建設株式会社</t>
  </si>
  <si>
    <t>CN201310753740.8</t>
  </si>
  <si>
    <t>CN103722234A</t>
  </si>
  <si>
    <t>一种上刀轴前置圆盘剪的重叠量调整机构及调整方法</t>
  </si>
  <si>
    <t>一种上刀轴前置圆盘剪的重叠量调整机构及调整方法，重叠量调整机构采用偏心套结构形式，其中上偏心套和下偏心套分别装配在机架上、下孔中，上偏心齿轮和下偏心齿轮分别安装在上偏心套和下偏心套外圆柱面的中间位置并且相互啮合，与齿轮马达连接的传动小齿轮与上偏心齿轮啮合，实现上下刀盘重叠量的调整；在上偏心套上安装了一个与刀轴同轴的偏心盘，检测重叠量的直线传感器的探针或者测量头直接压在偏心盘的最顶端，偏心盘的偏心量与上偏心套的偏心量一致且装配方向一致；调整方法建立了上刀盘前置圆盘剪的重叠量调整模型，可以根据位移传感器检测值的变化，精确的计算出上、下刀盘的实时重叠量，实现了圆盘剪重叠量的精确调整控制。</t>
  </si>
  <si>
    <t>B23D33/00(2006.01);B23D19/00(2006.01)</t>
  </si>
  <si>
    <t>CN104460320A;CN104614982</t>
  </si>
  <si>
    <t>中国重型机械研究院;;CHINA NAT HEAVY MACH RES INST;CHINA NATIONAL HEAVY MACHINERY RESEARCH INSTITUTE;CHINA HEAVY MACHINERY RESEARCH INSTITUTE;中国重型机械研究院;;CHINA HEAVY MECHINE INST;CHINA HEAVY MECHINE INSTITUTE;CHINA HEAVY MACHINERY RESEARCH INSTITUTE;中国重型机械研究院股份公司;CHINA NAT HEAVY MACH RES INST;CHINA NATIONAL HEAVY MACHINERY RESEARCH INSTITUTECO., LTD.;China heavy machinery research institute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北京首钢国际工程技术有限公司;BEIJING SHOUGANG INT ENG TECH;BEIJING SHOUGANG INTERNATIONAL ENGINEERING TECHNOLOGY CO., LTD.;Beijing capital steel international engineering technology co ltd;济南二机床集团有限公司;JIER MACHINE TOOL GROUP CO LTD;JIER MACHINE-TOOL GROUP CO., LTD.;Jinan second machine tool group co ltd;中冶南方工程技术有限公司;WISDRI ENG &amp; RES INC LTD CHINA;WISDRI ENGINEERING &amp; RESEARCH INCORPORATION LIMITED;Zhongye nanfang engineering technology co ltd;首钢总公司;CAPITAL IRON &amp; STEEL CORP;CAPITAL IRON &amp; STEEL CORP.;Capital Steel Parent Company;NISSHIN STEEL CO LTD;NISSHIN STEEL CO LTD;NISSHIN STEEL CO LTD;日新製鋼株式会社;JFE STEEL KK;JFE STEEL KK;JFE STEEL KK;ＪＦＥスチール株式会社;エス・エム・エス・デマーク・アクチエンゲゼルシャフト</t>
  </si>
  <si>
    <t>CN201310754023.7</t>
  </si>
  <si>
    <t>CN103722127A</t>
  </si>
  <si>
    <t>一种基于光固化(SL)的快速熔模铸造方法</t>
  </si>
  <si>
    <t>710048 陕西省西安市碑林区交通大学软件楼一楼</t>
  </si>
  <si>
    <t>本发明公开了一种基于光固化（SL）的快速熔模铸造方法，运用3D打印技术制作的树脂原型（1）代替熔模铸造中的蜡型，树脂原型（1）为薄壁的蜂窝结构，内浇道（2）设置在树脂原型（1）上；浇注系统采用常规的蜡浇注系统（3），在蜡浇注系统（3）上设置凹槽（4）；组树时内浇道（2）插入凹槽（4）中粘接固定；在树脂原型（1）上设置蜡棒（5），制壳后形成排气孔；这种方法降低了铸造成本，减小生产周期，避免了型壳在焙烧过程中的开裂现象。</t>
  </si>
  <si>
    <t>WO2016192140A1;CN106694804A;CN104985122A;CN108687304A;CN106945270A;CN107538597A;CN104259391A;CN107297459A;CN104493094A;CN107838373A;CN106623771</t>
  </si>
  <si>
    <t>西安交通大学;UNIV XI AN JIAOTONG;XI'AN JIAOTONG UNIVERSITY;XI'AN JIAOTONG UNIVERSITY;JOHNSON &amp; JOHNSON PROFESSIONAL, INC.;DESOTO, INC.;HONDA MOTOR CO LTD;HONDA MOTOR CO LTD;HONDA MOTOR CO LTD;本田技研工業株式会社</t>
  </si>
  <si>
    <t>CN201310660716.X</t>
  </si>
  <si>
    <t>CN103722108A</t>
  </si>
  <si>
    <t>一种钛合金叶片锻造方法</t>
  </si>
  <si>
    <t>713800 陕西省咸阳市咸阳三原县2号信箱</t>
  </si>
  <si>
    <t>本发明属于钛合金叶片锻造技术领域，公开了一种钛合金叶片锻造方法。该钛合金叶片锻造方法，包括以下步骤：根据钛合金叶片的零件图和设计技术参数，确定对应的锻件加工余量；并设计对应的热锻件图。根据热锻件图，并根据以下公式确定钛合金叶片扭角：θ=（α1+α2）/2，α1为钛合金叶片叶尖的型面弦长线与钛合金叶片弦向之间的夹角，α2为钛合金叶片叶根的型面弦长线与钛合金叶片弦向之间的夹角。根据热锻件图、钛合金叶片扭角，配制终锻模具。根据热锻件图，设计锻件荒型；根据设计的锻件荒型的尺寸、设计的锻件荒型的形状配制胎膜。使用自由锻锤对坯料进行锤上荒型锻造，形成锻件荒型；然后利用终锻模具对锻件荒型进行锤上模锻。</t>
  </si>
  <si>
    <t>B21J1/04(2006.01);B21J5/02(2006.01);B21K29/00(2006.01)</t>
  </si>
  <si>
    <t>CN104972031A;CN105715304A;US10260357B2;CN106180506A;CN106607530A;CN106607540</t>
  </si>
  <si>
    <t>上海驳原金属材料有限公司;SHANGHAI BOYUAN METAL CO LTD;SHANGHAI BOYUAN METAL CO., LTD.;Shanghai connection original metal materials co ltd;东方电气集团东方汽轮机有限公司;DONGFANG TURBINE CO LTD DONGFANG ELECTRIC CORP;DONGFANG TURBINE CO., LTD., DONGFANG ELECTRIC CORPORATION;Of dongfang electric group dongfang steam turbine co ltd;沈阳黎明航空发动机(集团)有限责任公司;AVC SHENYANG LIMING AERO ENGIN;AVC SHENYANG LIMING AERO-ENGINE (GROUP) CORPORATION LTD.;Shenyang liming aviation engine group co ltd;哈尔滨工业大学;HARBIN INST OF TECHNOLOGY;HARBIN INSTITUTE OF TECHNOLOGY;Harbin Industry University;斯奈克玛马达公司;SNECMA MOTURS;SNECMA MOTURS;Snecma motor ltd;TOSHIBA KK;BOEHLER SCHMIEDETECHNIK GES MI;KABUSHIKI KAISHA TOSHIBA;BOEHLER SCHMIEDETECHNIK GESELLSCHAFT MIT BESCHRAENKTER HAFTUNG &amp; COMPANY KOMMANDITGESELLSCHAFT;Boehler Schmiedetechnik Gesellschaft mit Beschränkter Haftung &amp;amp; Company Kommanditgesellschaft;KABUSHIKI KAISHA TOSHIBA;HITACHI LTD;HITACHI LTD;HITACHI LTD</t>
  </si>
  <si>
    <t>CN201310685198.7</t>
  </si>
  <si>
    <t>CN103722042A</t>
  </si>
  <si>
    <t>Ti6Al4V合金扁丝的制备装置及方法</t>
  </si>
  <si>
    <t>一种Ti6Al4V合金扁丝的制备装置，包括加热炉，加热炉两端分别设有放线盘和拉丝机，加热炉与拉丝机之间设有辊模轧机，辊模轧机包括一对垂直辊模和一对水平辊模。垂直辊模表面为平滑面，水平辊模表面有刻槽，两个水平辊模的刻槽组合形成椭圆形孔。本发明在加热状态下使Ti6Al4V合金圆丝经过辊模轧机，通过调节加热炉温度、垂直辊模和水平辊模的间隙控制扁丝加工变形量，可将扁丝厚度尺寸控制在0.05mm以内，同时由于辊模与材料间是滚动摩擦，摩擦系数减少的同时可避免丝材拉伤及划伤，有利于提高扁丝的加工质量。</t>
  </si>
  <si>
    <t>CN104815866A;CN104801630</t>
  </si>
  <si>
    <t>北京北冶功能材料有限公司;BEIJING BEIYE FUNCTIONAL MATERIALS CORP;BEIJING BEIYE FUNCTIONAL MATERIALS CORPORATION;Beijing beiye functional material co ltd;无锡华能电缆有限公司;WUXI HUANENG ELECTRICAL CABLE CO LTD;WUXI HUANENG ELECTRICAL CABLE CO., LTD.;WUXI HUANENG CABLE CO LTD;李宝军;BAOJUN LI;LI BAOJUN;Li bao-jun;苏州环球链传动有限公司;SUZHOU UNIVERSAL CHAIN TRANSMI;SUZHOU UNIVERSAL CHAIN TRANSMISSION CO., LTD.;Suzhou global chain drive ltd;王玉生;YUSHENG WANG;WANG YUSHENG;WANG YU-SHENG;NIPPON STEEL CORP;NIPPON STEEL CORP;NIPPON STEEL CORP;大同特殊鋼株式会社</t>
  </si>
  <si>
    <t>CN201210386752.7</t>
  </si>
  <si>
    <t>CN103722024A</t>
  </si>
  <si>
    <t>一种测量轧辊磨损度的系统</t>
  </si>
  <si>
    <t>一种测量轧辊磨损度的系统，包括光源装置，光源装置发出的光经入射光纤作用在待测轧辊上，之后一路经参考光纤进入光敏探测器二，光敏探测器二的输出接相敏检波器二，另一路作为测量信号经测量光纤进入光敏探测器一，光敏探测器一的输出接相敏检波器一，相敏检波器一和相敏检波器二的输出端接入除法器，除法器的输出接A/D变换器，A/D变换器的输出接处理器，本发明能够在线检测轧辊磨损度，检测结果准确可靠，抗干扰能力强，而且检测时无需接触，满足了轧辊磨损度检测的精度和分辨率要求。</t>
  </si>
  <si>
    <t>CN107208823</t>
  </si>
  <si>
    <t>CN201210386276.9</t>
  </si>
  <si>
    <t>CN103721901A</t>
  </si>
  <si>
    <t>一种可控制色差的纯色板材喷漆装置</t>
  </si>
  <si>
    <t>一种可控制色差的纯色板材喷漆装置，包括水平传送带，水平传送带上放架设有图像采集架和喷漆架，图像采集架上有摄像头，摄像头采集的数据输入至单片机，单片机输出控制信号接第一配漆管上的第一流量阀和第二配漆管上的第二流量阀，第一配漆管和第二配漆管都连接至配漆总管，配漆总管下方通过喷漆分管连接有多个等距的朝向水平传送带的喷头，喷头位于喷漆架上，本发明能够根据采集到的图像判断是否变色，而变色后则控制进行补偿调整，最终实现纯色喷涂。</t>
  </si>
  <si>
    <t>CN105080763A;CN106390837</t>
  </si>
  <si>
    <t>CN201210390862.0</t>
  </si>
  <si>
    <t>CN103721639A</t>
  </si>
  <si>
    <t>一种移动方便的加热器</t>
  </si>
  <si>
    <t>一种移动方便的加热器，包括无轮加热器，在无轮加热器底部安装四个小轮，本实用新型移动方便。</t>
  </si>
  <si>
    <t>B01J6/00(2006.01)</t>
  </si>
  <si>
    <t>B01J6/00(2006.01)I</t>
  </si>
  <si>
    <t>CN201310747379.8</t>
  </si>
  <si>
    <t>CN103721629A</t>
  </si>
  <si>
    <t>一种颗粒微粒化装置</t>
  </si>
  <si>
    <t>本发明涉及一种颗粒微粒化装置，包括筒状容器，进液装置，出液装置以及布置在筒状容器外侧的水泵；其特征在于，筒状容器内具有内筒壁和外筒壁以及上盖和底座，内筒壁和外筒壁同心套装，且与上盖和底座共同形成一个封闭的环形空间。水和培养基内的大颗粒营养物质的混合液在水泵中经加压后通过进液管被输送到筒状容器的内筒壁和外筒壁之间，形成高速环状流路，可产生剪切力使大颗粒营养物质微粒化和均质化，然后通过出液管被输出到培养基内，从而被微生物快速充分吸收。</t>
  </si>
  <si>
    <t>B01J2/02(2006.01)</t>
  </si>
  <si>
    <t>B01J2/02(2006.01)I</t>
  </si>
  <si>
    <t>内藤富久;内藤笙子;株式会社东海;TOMIHISA NAITO;NAITO TOMIHISA;Naito sheng electronic;NAITO TOMIHISA;TOKAI CORP;株式会社御池铁工所;MIIKE TEKKOSHO K K;MIIKE TEKKOSHO K. K.;Corp oike iron works;ISHIKAWAJIMA HARIMA HEAVY IND;ISHIKAWAJIMA HARIMA JUKOGYO KK;ISHIKAWAJIMA HARIMA HEAVY IND CO LTD</t>
  </si>
  <si>
    <t>CN201310747383.4</t>
  </si>
  <si>
    <t>CN103721628A</t>
  </si>
  <si>
    <t>本发明涉及一种多级颗粒微粒化装置，离心泵包括筒状容器，进液装置；所述筒状容器由外向内具有第一筒壁、第二筒壁、第三筒壁和第四筒壁，并且与上盖和底座一起分别形成三个封闭的空间，并且在第一筒壁外置离心泵；进液装置包括进液管和进液口。培养基中大颗粒营养物质经离心离心泵加压后通过进液管分别被输送到筒状容器的第一筒壁和第二筒壁之间、第二筒壁和第三筒壁之间以及第三筒壁和第四筒壁之间，形成高速环状流路，产生剪切力使颗粒营养物质微粒化和均质化，然后通过出液管输送到发酵设备中，从而被微生物快速充分利用。</t>
  </si>
  <si>
    <t>上海聚友化工有限公司;SHANGHAI JUYOU CHEMICAL ENGINE;SHANGHAI JUYOU CHEMICAL ENGINEERING CO., LTD.;Shanghai juyou chemical industry co ltd;赫沃尔卡·弗兰兹;HOWORKA FRANZ;HOWORKA FRANZ;He woer card frank jr;张金松;赫俊国;ZHANG JINSONG;ZHANG JINSONG;He jun-guo;ZHANG JIN-SONG;HYDROTREAT, INC.</t>
  </si>
  <si>
    <t>CN201210393098.2</t>
  </si>
  <si>
    <t>CN103721618A</t>
  </si>
  <si>
    <t>一种简易多物料混合装置</t>
  </si>
  <si>
    <t>一种简易多物料混合装置，包括动力混合装置，动力混合装置的出口通过泵和自然混合装置的入口连接，自然混合装置底部侧面设有出料口，动力混合装置设有两个以上的进料口，两种以上物料经过动力混合装置、自然混合装置混合后经出料口输出，本发明结构简单。</t>
  </si>
  <si>
    <t>B01F13/10(2006.01);B01F3/02(2006.01);B01F3/04(2006.01)</t>
  </si>
  <si>
    <t>CN201210393097.8</t>
  </si>
  <si>
    <t>CN103721617A</t>
  </si>
  <si>
    <t>一种一体化多物料强化混合装置</t>
  </si>
  <si>
    <t xml:space="preserve">一种一体化多物料强化混合装置，包括外壳，外壳内设有第一动力混合装置、第二动力混合装置和自然混合装置，第一动力混合装置的出口通过第一泵和第二动力混合装置的入口连接，第二动力混合装置的出口通过第二泵和自然混合装置的入口连接，自然混合装置底部侧面设有出料口，出料口延伸至外壳外，第一动力混合装置设有两个以上的进料口，进料口延伸至外壳外，第一动力混合装置和第二动力混合装置的搅动方向相反，两种以上物料经过第一动力混合装置、第二动力混合装置、自然混合装置混合后经出料口输出，本发明结构简单，可根据实际制作尺寸，所占空间小，混合效果好。 </t>
  </si>
  <si>
    <t>CN201210393096.3</t>
  </si>
  <si>
    <t>CN103721616A</t>
  </si>
  <si>
    <t>一种带小轮的简易一体化混合装置</t>
  </si>
  <si>
    <t>一种带小轮的简易一体化混合装置，包括外壳，外壳内设有动力混合装置和自然混合装置，动力混合装置的出口通过泵和自然混合装置的入口连接，自然混合装置底部侧面设有出料口，出料口延伸至外壳外，动力混合装置设有两个以上的进料口，进料口延伸至外壳外，在外壳的底部装有小轮，两种以上物料经过动力混合装置、自然混合装置混合后经出料口输出，通过外壳的底部装有小轮能够方便移动，本发明结构简单，可根据实际制作尺寸，所占空间小，移动方便。</t>
  </si>
  <si>
    <t>B01F13/10(2006.01);B01F15/00(2006.01)</t>
  </si>
  <si>
    <t>CN201210391804.X</t>
  </si>
  <si>
    <t>CN103721615A</t>
  </si>
  <si>
    <t>一种带小轮的一体化混合装置</t>
  </si>
  <si>
    <t>一种带小轮的一体化混合装置，包括壳体，壳体内设有初混合箱、动力混合装置和自然混合装置，初混合箱的出料口和动力混合装置的入口连接，动力混合装置的出口通过泵和自然混合装置的入口连接，初混合箱设有两个以上的进料口，进料口延伸至壳体外，自然混合装置的出料口延伸至壳体外，壳体的底部四个角安装有小轮，两种以上的混合料经过初混合箱、动力混合装置、自然混合装置混合后经出料口输出，通过小轮能够移动到所需位置，本发明结构简单，所占空间小，移动方便。</t>
  </si>
  <si>
    <t>CN201210391803.5</t>
  </si>
  <si>
    <t>CN103721614A</t>
  </si>
  <si>
    <t>一种带小轮的一体化强化混合装置</t>
  </si>
  <si>
    <t>一种带小轮的一体化强化混合装置，包括外壳，外壳内设有第一动力混合装置、第二动力混合装置和自然混合装置，第一动力混合装置的出口通过第一泵和第二动力混合装置的入口连接，第二动力混合装置的出口通过第二泵和自然混合装置的入口连接，自然混合装置底部侧面设有出料口，出料口延伸至外壳外，第一动力混合装置设有两个以上的进料口，进料口延伸至外壳外，外壳的底部安装有小轮，第一动力混合装置和第二动力混合装置的搅动方向相反，两种以上物料经过第一动力混合装置、第二动力混合装置、自然混合装置混合后经出料口输出，通过小轮能够实现方便移动，本发明结构简单，可根据实际制作尺寸，所占空间小，移动方便，混合效果好。</t>
  </si>
  <si>
    <t>CN201210391322.4</t>
  </si>
  <si>
    <t>CN103721613A</t>
  </si>
  <si>
    <t>一种强化多物料混合装置</t>
  </si>
  <si>
    <t>一种强化多物料混合装置，包括第一动力混合装置，第一动力混合装置的出口通过第一泵和第二动力混合装置的入口连接，第二动力混合装置的出口通过第二泵和自然混合装置的入口连接，自然混合装置底部侧面设有出料口，第一动力混合装置设有两个以上的进料口，第一动力混合装置和第二动力混合装置的搅动方向相反，两种以上物料经过第一动力混合装置、第二动力混合装置、自然混合装置混合后经出料口输出，本发明结构简单，混合效果好。</t>
  </si>
  <si>
    <t>CN201210391275.3</t>
  </si>
  <si>
    <t>CN103721612A</t>
  </si>
  <si>
    <t>一种简易一体化多物料混合装置</t>
  </si>
  <si>
    <t>一种简易一体化多物料混合装置，包括外壳，外壳内设有动力混合装置和自然混合装置，动力混合装置的出口通过泵和自然混合装置的入口连接，自然混合装置底部侧面设有出料口，出料口延伸至外壳外，动力混合装置设有两个以上的进料口，进料口延伸至外壳外，两种以上物料经过动力混合装置、自然混合装置混合后经出料口输出，本发明结构简单，可根据实际制作尺寸，所占空间小。</t>
  </si>
  <si>
    <t>CN201210390270.9</t>
  </si>
  <si>
    <t>CN103721611A</t>
  </si>
  <si>
    <t>一种一体化混合装置</t>
  </si>
  <si>
    <t>一种一体化混合装置，包括壳体，壳体内设有初混合箱、动力混合装置和自然混合装置，初混合箱的出料口和动力混合装置的入口连接，动力混合装置的出口通过泵和自然混合装置的入口连接，初混合箱设有两个以上的进料口，进料口延伸至壳体外，自然混合装置的出料口延伸至壳体外，两种以上的混合料经过初混合箱、动力混合装置、自然混合装置混合后经出料口输出，本发明结构简单，可根据实际制作尺寸，所占空间小。</t>
  </si>
  <si>
    <t>CN201210393477.1</t>
  </si>
  <si>
    <t>CN103721582A</t>
  </si>
  <si>
    <t>一种原位形成高稳定性的纳米乳液的微乳液的制备方法</t>
  </si>
  <si>
    <t>本发明属于纳米乳液制备技术领域。涉及一种原位形成高稳定性的纳米乳液的微乳液的制备方法，其特征是：至少包括：油相、非离子型表面活性剂、无机盐、阳离子表面活性剂，以100重量份计，分别称取如下组分:油相45-76份，非离子型表面活性剂19-45份，无机盐0-2.5份，阳离子表面活性剂0.1-2份，余量为水；然后将称取的阳离子表面活性剂和无机盐一起溶解在水中，得水相；再将称取的油相、非离子表面活性剂与制得的水相混合均匀，并加入烧杯中，得到可以原位形成高稳定性的纳米乳液的微乳液。它提供了一种成本低、高低温环境中放置不易发生分层等现象的一种原位形成高稳定性的纳米乳液的微乳液的制备方法。</t>
  </si>
  <si>
    <t>CN105038735</t>
  </si>
  <si>
    <t>山东大学;UNIV SHANDONG;SHANDONG UNIVERSITY;SHANDONG UNIVERSITY;山东大学;UNIV SHANDONG;SHANDONG UNIVERSITY;SHANDONG UNIVERSITY</t>
  </si>
  <si>
    <t>CN201310742250.8</t>
  </si>
  <si>
    <t>CN103721545A</t>
  </si>
  <si>
    <t>一种锅炉烟气处理方法</t>
  </si>
  <si>
    <t>本发明公开了一种锅炉烟气处理方法，包括：步骤A：锅炉烟气进入脱硫吸收塔；步骤B：烟气被喷淋除去颗粒物，随水冲入水沟；步骤C：沉淀池内经沉淀后的上清液打入脱硫器的除尘室进行循环；步骤D：烟气中的二氧化碳被吸收；步骤E：循环池内浓度达到设定值时，将循环池中的水排入沉淀池，进行固液分离；步骤F：烟气继续上升，经水气分离装置进行脱水，脱水后的烟气通过水气分离室的净化气出口排至设于脱硫器顶部的烟囱，自烟囱排入大气。本发明通过将锅炉排烟烟囱置于脱硫吸收塔之上的结构形式，可节约工程占地面积，优化系统配置，减少工程投资费用，减少原有设施改造时间成本、风险成本及降低系统日常运行能耗。</t>
  </si>
  <si>
    <t>B01D53/78(2006.01);B01D53/50(2006.01);B01D53/62(2006.01);B01D47/06(2006.01)</t>
  </si>
  <si>
    <t>CN105617845</t>
  </si>
  <si>
    <t>中电投远达环保工程有限公司;重庆大学;CPI YUANDA ENVIRONMENTAL PROT;CPI YUANDA ENVIRONMENTAL-PROTECTION ENGINEERING CO., LTD.;China electrical invest yuanda environment-friendly engineering co ltd; Chongqing university;国电科学技术研究院;GUODIAN SCI &amp; TECH RES INST;GUODIAN SCIENCE AND TECHNOLOGY RESEARCH INSTITUTE;China electronic science and technology research institute;中南大学;UNIV CENTRAL SOUTH;CENTRAL SOUTH UNIVERSITY;CENTRAL SOUTH UNIVERSITY;成青;CHENG QING;CHENG QING;Cheng-qing;武汉水利电力大学;WUHAN WATER CONSERVANCY ELECTR;WUHAN WATER CONSERVANCY ELECTRIC POWER COLLEGE;Wuhan water conservancy and electric power university;ISHIKAWAJIMA HARIMA HEAVY IND;ISHIKAWAJIMA HARIMA HEAVY IND CO LTD;ISHIKAWAJIMA HARIMA HEAVY IND CO LTD;石川島播磨重工業株式会社</t>
  </si>
  <si>
    <t>CN201210388361.9</t>
  </si>
  <si>
    <t>CN103721489A</t>
  </si>
  <si>
    <t>一种工业烟气处理装置</t>
  </si>
  <si>
    <t>一种工业烟气处理装置，包括混合室，混合室入口与烟气入口相通，混合室的出口和水平除尘室的入口连接，水平除尘室的出口和垂直除尘室的入口连接，垂直除尘室的出口和排气口连通，水平除尘室内设有垂直布置的除尘网，垂直除尘室内设有水平布置的除尘网，本发明设有一级除尘，除尘效果好。</t>
  </si>
  <si>
    <t>CN201310740295.1</t>
  </si>
  <si>
    <t>CN103721473A</t>
  </si>
  <si>
    <t>一种智能型电磁过滤器及其控制方法</t>
  </si>
  <si>
    <t>一种智能型电磁过滤器及其控制方法，过滤器包括立式承压容器，置于其内的磁性材料，置于其外的外部励磁系统，和外部励磁系统连接的运行电耗的智能监控系统；外部励磁系统包括布置在立式承压容器外的两组或两组以上励磁线圈，每组励磁线圈均连接有各自的整流系统；运行电耗的智能监控系统包括与立式承压容器进水口和出水口连接的取样单元，与取样单元连接的颗粒计数仪和流量计，颗粒计数仪和流量计与智能控制单元的输入端相连接，智能控制单元输出端与整流系统连接；本发明还提供该过滤器的控制方法；可根据实际进水铁含量、流量和出水水质的要求智能调节电磁强度，可有效降低电磁过滤器的运行电耗，同时确保出水铁含量达标并保持稳定。</t>
  </si>
  <si>
    <t>B01D35/06(2006.01);B01D35/14(2006.01);B01D37/04(2006.01)</t>
  </si>
  <si>
    <t>B01D35/06(2006.01)I</t>
  </si>
  <si>
    <t>CN104801096</t>
  </si>
  <si>
    <t>上海闰铭精密技术有限公司;SHANGHAI RUNMING PREC TECHNOLOGY CO LTD;SHANGHAI RUNMING PRECISION TECHNOLOGY CO., LTD.;Yoon ming shanghai precision technology co ltd;北京国电盛源电力工程技术有限公司;BEIJING GUODIAN SHENGYUAN ELEC;BEIJING GUODIAN SHENGYUAN ELECTRIC POWER TECHNOLOGY AND ENGINEERING CO., LTD.;Beijing guodian shengyuan electric power engineering technology co ltd;;何旭龙;XULONG HE;HE XULONG;He yong xu;北京国电盛源电力工程技术有限公司;BEIJING GUODIAN SHENGYUAN ELECTRIC POWER ENGINEERING &amp; TECHNOLOGY CO LTD;BEIJING GUODIAN SHENGYUAN ELECTRIC POWER ENGINEERING &amp; TECHNOLOGY CO., LTD.;Beijing guodian shengyuan electric power engineering technology co ltd;西安热工研究院有限公司;XIAN THERMAL POWER RES INST CO;XIAN THERMAL POWER RESEARCH INSTITUTE CO., LTD.;Xi'an heat engineering research institute co ltd;YIELDUP INT CORP;YIELDUP INTERNATIONAL CORPORATION;YIELDUP INTERNATIONAL CORPORATION;COMMISSARIAT ENERGIE ATOMIQUE;COMMISSARIAT A L'ENERGIE ATOMIQUE</t>
  </si>
  <si>
    <t>CN201310558392.9</t>
  </si>
  <si>
    <t>CN103721362A</t>
  </si>
  <si>
    <t>一种可控喷放的冷气溶胶灭火装置</t>
  </si>
  <si>
    <t>本发明涉及消防灭火技术，公开了一种可控喷放的冷气溶胶灭火装置，其特征在于，包括：喷头、控制阀和压力开关、内置干粉冷气溶胶的密闭容器、设置在密闭容器内的驱动气瓶、置于密闭容器内的吹粉管和虹吸管；所述驱动气瓶的瓶口通过气体管道与所述吹粉管的进口端连通，所述气体管道上依次设有所述压力开关、所述控制阀和减压阀，所述压力开关与所述控制阀连接，所述虹吸管的进口端深入所述密闭容器的底部，所述虹吸管的出口端通过冷气溶胶管道与所述喷头连通。本发明的可控喷放的冷气溶胶灭火装置将驱动气瓶内置于储粉罐中大大缩小了装置的整体体积，灭火时通过控制器预设定的喷放时间控制关闭电磁阀实现灭火剂的多次喷放。</t>
  </si>
  <si>
    <t>西安新竹防灾救生设备有限公司;XIAN XINZHU FIRE AND RESCUE EQ;XIAN XINZHU FIRE AND RESCUE EQUIPMENT CO., LTD.;Xian xinzhu fire and rescue equipment co ltd;西安新竹防灾救生设备有限公司;XI AN XINZHU FIRE &amp; RESCUE EQUIPMENT CO LTD;XI'AN XINZHU FIRE AND RESCUE EQUIPMENT CO., LTD.;Xian xinzhu fire and rescue equipment co ltd;东台市星海船用设备有限公司;DONGTAI XINGHAI MARINE EQUIPMENT CO LTD;DONGTAI XINGHAI MARINE EQUIPMENT CO.,LTD.;Dongtai xing-hai ship equipment co ltd;李健;LI JIAN;LI JIAN;LI JIAN;西安西格玛消防科技有限责任公司;XIGEMA FIRE FIGHTING SCIENCE A;XIGEMA FIRE FIGHTING SCIENCE AND TECHNOLOGY CO., LTD., XIAN;Sian grid maria fire-fighting science and technology co ltd;INTERNAT CHEMICAL EXTINGUISHER;INTERNATIONAL CHEMICAL EXTINGUISHER CORPORATION</t>
  </si>
  <si>
    <t>CN201210388451.8</t>
  </si>
  <si>
    <t>CN103721352A</t>
  </si>
  <si>
    <t>一种救援垫</t>
  </si>
  <si>
    <t>一种救援垫，由两个以上的救援单体排列而成，每个救援单体包括基体，在基体上设有一层弹簧层，在弹簧层的上面设有厚海绵层，在厚海绵层的上面设有复合垫层，本发明设有厚海绵层和弹簧层，故而缓冲能力高，同时本发明由两个以上的救援单体排列而成，故而搬运方便。</t>
  </si>
  <si>
    <t>A62B1/22(2006.01)</t>
  </si>
  <si>
    <t>A62B1/22(2006.01)I</t>
  </si>
  <si>
    <t>CN201310669263.7</t>
  </si>
  <si>
    <t>CN103721296A</t>
  </si>
  <si>
    <t>一种可引导组织再生的生物膜及其制备方法</t>
  </si>
  <si>
    <t>710048 陕西省西安市碑林区火炬路中段2号楼2层北跨</t>
  </si>
  <si>
    <t>一种可引导组织再生的生物膜及其制备方法，本发明是以胶原膜为支架，具有天然的三维空间结构；在胶原膜的一面有氧化铝或氧化锆颗粒形成的保护层0.01~0.5?m厚；另一面有羟基磷灰石加固层0.01~0.1mm厚。与现有的单纯胶原膜进行拉伸断裂强度检测对比，本发明生物膜的机械强度平均提高约7.5倍；经动物修复实验效果对比，单纯的胶原膜在体内降解时间为3～4w，本发明生物膜在体内降解时间达到12w，并且未发生塌陷，生物膜通过加固层能紧密贴合在修复区域，未发生移位，在体内能够长时间保证新生组织的空间，具有良好的机械强度，能更大程度地为新骨生长提供良好的环境，新骨生成的高度与正常骨一致，明显优于对比的修复效果。</t>
  </si>
  <si>
    <t>A61L31/12(2006.01);A61L31/04(2006.01);A61L31/02(2006.01)</t>
  </si>
  <si>
    <t>组织再生医疗公司;TISSUE REGENERATION THERAPEUTIC INC;TISSUE REGENERATION THERAPEUTIC INC.;Tissue regeneration medical inc;四川大学;UNIV SICHUAN;SICHUAN UNIVERSITY;SICHUAN UNIVERSITY;德普伊产品公司;DEPUY PRODUCTS INC;DEPUY PRODUCTS INC.;DEPUY PRODUCTS INC;中国人民解放军第三军医大学第一附属医院;UNIV PLA 3RD MILITARY MEDICAL;THE FIRST AFFILIATED HOSPITAL OF THIRD MILITARY MEDICAL UNIVERSITY OF PLA;Chinese people's liberation army third military medical university first affiliated hospital of;山东大学;UNIV SHANDONG;SHANDONG UNIVERSITY;SHANDONG UNIVERSITY;HI-LEX株式会社;久保木芳德;HI LEX CORP;HI LEX CORP.;KUBOKI YOSHINORI;NIPPON CABLE SYSTEM INC;BOSTON SCIENTIFIC SCIMED, INC.;ASGARY SAEED;JAMIOLKOWSKI DENNIS D.;BROWN KELLY R.;CHUN IKSOO;MELICAN MORA C.;THE BOARD OF REGENTS OF THE UNIVERSITY OF TEXAS SYSTEM;OH, DANIEL SUNHO;ONG, ANSON</t>
  </si>
  <si>
    <t>CN201210392642.1</t>
  </si>
  <si>
    <t>CN103720232A</t>
  </si>
  <si>
    <t>一种透气性好的空调椅</t>
  </si>
  <si>
    <t>西安智成金专利技术开发有限责任公司</t>
  </si>
  <si>
    <t>710075 陕西省西安市高新区锦业路SOHO同盟第2幢1单元9层10901号房</t>
  </si>
  <si>
    <t>本发明公开了一种透气性好的空调椅，包括靠背、透气板、透气垫、散热槽和坐板，所述的坐板内部设置有散热槽，所述的散热槽内安装有排风扇，所述的坐板上安装有透气垫，所述的透气垫与所述的散热槽相连通，所述的坐板下表面连接有前支撑板和后支撑板，所述的后支撑板与坐板上表面固定的靠背相连接，所述的靠背上设置有透气板，本发明提供了一种透气性好的空调椅，本发明结构简单，原材料简单易得，制备工艺简单，造价比较低，能够有效的解决现有椅子散热及透气性的问题，便于推广实施。</t>
  </si>
  <si>
    <t>A47C7/72(2006.01);A47C7/02(2006.01);A47C7/40(2006.01)</t>
  </si>
  <si>
    <t>CN107928901</t>
  </si>
  <si>
    <t>CN201210383984.7</t>
  </si>
  <si>
    <t>CN103720122A</t>
  </si>
  <si>
    <t>一种新型足球鞋</t>
  </si>
  <si>
    <t>一种新型足球鞋，在球鞋前脚掌位置的鞋底内设置有加速度计，加速度计的输出接放大器的输入，放大器的输出接A/D变换器的输入，A/D变换器的输出接存储器，本发明能够获取运动员触球时的力度、部位等信息，以及运动员跑动时的速度，结合视频材料中的时间，即可判断某一时刻该运动员的综合状态，再加以科学方法进行纠正，可快速提高运动员水平。</t>
  </si>
  <si>
    <t>A43B5/02(2006.01);A43B13/14(2006.01)</t>
  </si>
  <si>
    <t>A43B5/02(2006.01)I</t>
  </si>
  <si>
    <t>CN104188246</t>
  </si>
  <si>
    <t>CN201210385175.X</t>
  </si>
  <si>
    <t>CN103720082A</t>
  </si>
  <si>
    <t>一种可照明手套</t>
  </si>
  <si>
    <t>本发明公开了一种可照明手套，手套前端手掌部位、手掌后端手腕部位及大拇指部位均设置有开口，所述手掌部位内设置LED灯，所述手掌部位的边缘处垂直于手掌平面的竖面上设置有LED灯的出光口，所述手腕部位设置有供电组件及开关按钮。本发明一种可照明手套，可以让双手在工作的同时也不必担心照明问题，极大地提高了工作效率与安全系数。</t>
  </si>
  <si>
    <t>CN201210386277.3</t>
  </si>
  <si>
    <t>CN103719180A</t>
  </si>
  <si>
    <t>一种用于自动馒头机的含水量可控搅面装置</t>
  </si>
  <si>
    <t>一种用于自动馒头机的含水量可控搅面装置，包括一次搅面器和二次搅面器，一次搅面器的出口与二次搅面器的入口之间有传送带，在传送带上方有水分检测仪，下方有重量传感器，水分检测仪和重量传感器的输出都连接至处理器，处理器的控制信号输出端接电磁流量调节阀，电磁流量调节阀设置于向二次搅面器供水的供水管上，本发明实现了对面团中含水量的精确控制，使得最终制作的馒头符合设想。</t>
  </si>
  <si>
    <t>A21C1/00(2006.01)</t>
  </si>
  <si>
    <t>CN201310680683.5</t>
  </si>
  <si>
    <t>CN103719126A</t>
  </si>
  <si>
    <t>一种含氟丁酰草胺与磺酰脲类的除草组合物</t>
  </si>
  <si>
    <t>本发明涉及一种含氟丁酰草胺与磺酰脲类的除草组合物，该组合物主要特征在于：除草组合物含有氟丁酰草胺1～60%，磺酰脲类1～60%，助剂及其他赋形剂，磺酰脲类选自：氯磺隆、环丙嘧磺隆、酰嘧磺隆，制成可湿性粉剂、水分散粒剂、悬浮剂、悬乳剂、微乳剂、水乳剂。本发明除草组合物用于防治麦田杂草。</t>
  </si>
  <si>
    <t>A01N47/36(2006.01);A01P13/00(2006.01);A01N39/04(2006.01)</t>
  </si>
  <si>
    <t>拜尔农作物科学股份公司;BAYER CROPSCIENCE AG;BAYER CROPSCIENCE AG;BAYER CROPSCIENCE AG;UBE INDUSTRIES;UBE INDUSTRIES, LTD.;UBE INDUSTRIES, LTD.;BAYER CROPSCIENCE AG;HACKER ERWIN;WALDRAFF CHRISTIAN;ROSINGEN CHRISTOPHER HUGH;UENO CHIEKO;BONFIG-PICARD GEORG;SCHNATTERER STEFAN;SHIRAKURA SHINICHI;BAYER CROPSCIENCE AG;HACKER, ERWIN;WALDRAFF, CHRISTIAN;ROSINGEN, CHRISTOPHER, HUGH;UENO, CHIEKO;BONFIG-PICARD, GEORG;SCHNATTERER, STEFAN;SHIRAKURA, SHINICHI;BAYER CROPSCIENCE AG</t>
  </si>
  <si>
    <t>CN201310680709.6</t>
  </si>
  <si>
    <t>CN103719103A</t>
  </si>
  <si>
    <t>一种含有粉唑醇的杀菌组合物</t>
  </si>
  <si>
    <t>本发明公开了一种含有粉唑醇的杀菌组合物，含有A和B的杀菌组合物，A选自粉唑醇，B选自以下任意一种杀菌剂：三唑酮、苯醚甲环唑、四氟醚唑或氟环唑，且A、B两种活性组分的重量份数比为2～78：2～78。它可预防作物白粉病、锈病、叶斑病、叶枯病、斑点落叶病、黑星病、炭疽病等多种病害，并具有明显的增效作用，且对作物的安全性好；并且还具有耐雨水冲刷，药效持久等优点。</t>
  </si>
  <si>
    <t>WO2017216722A</t>
  </si>
  <si>
    <t>深圳诺普信农化股份有限公司;SHENZHEN NOPOSION AGROCHEM CO;SHENZHEN NOPOSION AGROCHEMICAL CO., LTD.;Shenzhen nuopuxin agricultural chemistry stock co ltd;BASF AG;SEMAR MARTIN;STROBEL DIETER;BRUNS JENS;STIERL REINHARD;WERNER FRANK;BASF AKTIENGESELLSCHAFT;SEMAR, MARTIN;STROBEL, DIETER;BRUNS, JENS;STIERL, REINHARD;WERNER, FRANK;BASF AKTIENGESELLSCHAFT;JANSSEN PHARMACEUTICA NV;VAN NOOTEN KIM MARGARETHA JOZE;VERBEECK GUILLAUME MARIA JOZEF;KEMPEN TONY MATHILDE JOZEF;JANSSEN PHARMACEUTICA N.V.;VAN NOOTEN, KIM, MARGARETHA, JOZEF;VERBEECK, GUILLAUME, MARIA, JOZEF;KEMPEN, TONY, MATHILDE, JOZEF;CERTIS EUROPE BV</t>
  </si>
  <si>
    <t>CN201310680853.X</t>
  </si>
  <si>
    <t>CN103719086A</t>
  </si>
  <si>
    <t>一种含肟菌酯与抗生素类化合物的杀菌组合物</t>
  </si>
  <si>
    <t>本发明公开了一种含肟菌酯与抗生素类化合物的杀菌组合物，包括活性组分A与B，活性组分A选自肟菌酯，活性组分B选自以下任意一种杀菌剂：井冈霉素、中生菌素、春雷霉素、多抗霉素，且A、B两种活性组分的重量份数比为64︰1～1︰64。本发明组合物可防治多种作物病害，具有明显的增效作用，扩大了杀菌谱，对稻瘟病、纹枯病、颖枯病、立枯病、白粉病、叶斑病、霜霉病、枯萎病、灰霉病、叶霉病等病害都有较高活性；并且减少了农药用药量，降低了农药在作物上的残留量，减轻了环境污染。</t>
  </si>
  <si>
    <t>A01N43/16(2006.01);A01N47/18(2006.01);A01N47/12(2006.01);A01P3/00(2006.01);A01N37/50(2006.01)</t>
  </si>
  <si>
    <t>CN104106574</t>
  </si>
  <si>
    <t>中国中化集团公司;沈阳化工研究院;SINOCHEM CORP;SINOCHEM CORP.;China zhonghua group company; Shenyang chemical industry research institute;诺瓦提斯公司;CIBA GEIGY AG;NOVARTIS AG;NOVARTIS AG;BAYER AKTIENGESELLSCHAFT</t>
  </si>
  <si>
    <t>CN201210386266.5</t>
  </si>
  <si>
    <t>CN103719070A</t>
  </si>
  <si>
    <t>一种麦田中驱赶麻雀智能系统</t>
  </si>
  <si>
    <t>一种麦田中驱赶麻雀智能系统，包括分布于麦田的多个热释电红外传感器构成的探测节点，各个热释电红外传感器均通过无线方式与微处理器通信，微处理器与控制器之间通过无线方式通信，控制器为多个，每个控制器连接有一个发声器，本发明基于自动化的配置，利用无线传感网技术和仿生学原理，实现了智能化驱赶麻雀的目的，所使用的热释电红外传感器、控制器和发声器均价格低廉，能够在农村普及使用，而且加以开发，能应用于其他农作物和其他有害动物，给农作物防害提供了一种新的思路。</t>
  </si>
  <si>
    <t>CN201210386275.4</t>
  </si>
  <si>
    <t>CN103719062A</t>
  </si>
  <si>
    <t>一种可精准施药的农药喷洒无人机</t>
  </si>
  <si>
    <t>一种可精准施药的农药喷洒无人机，在农药喷洒无人机上设置有GPS模块和存储有不同区域施药量策略的数据库，GPS模块和数据库均连接至单片机，单片机连接有告警模块和显示模块，单片机的输出控制信号通过RS232接口控制位于施药管道上的施药流量阀门，本发明能够根据不同的区域对农药的需求量进行精准施药，从而提高了农药的利用效率，杜绝了浪费现象，避免了施药不足问题的出现。</t>
  </si>
  <si>
    <t>CN106873631A;CN106238242A;CN105438476</t>
  </si>
  <si>
    <t>CN201210386273.5</t>
  </si>
  <si>
    <t>CN103718985A</t>
  </si>
  <si>
    <t>一种识别养猪场中病猪的系统</t>
  </si>
  <si>
    <t>一种识别养猪场中病猪的系统，在每头猪身上绑定一个射频卡，在猪栏排泄区设置一个用于识别所述射频卡的识别端系统，所述识别端系统通过无线通信模块与远程机通信，本发明能够自动识别猪栏中的病猪个体，识别准确，效率高，无遗漏现象。</t>
  </si>
  <si>
    <t>A01K29/00(2006.01)</t>
  </si>
  <si>
    <t>CN201310718768.8</t>
  </si>
  <si>
    <t>CN103718673A</t>
  </si>
  <si>
    <t>一种旋耕机传动箱体防堵装置</t>
  </si>
  <si>
    <t>本发明涉及一种旋耕机传动箱体防堵装置，包括旋耕机机架、中间犁体以及传动箱体，该中间犁体以及传动箱体自前而后依次设置在旋耕机机架上。本发明提出了一种可减少旋耕机在工作时秸秆拥堵的旋耕机传动箱体防堵装置。</t>
  </si>
  <si>
    <t>张齐山;ZHANG QISHAN;ZHANG QISHAN;Zhang qi-shan;马建海;MA JIANHAI;MA JIANHAI;Ma jian-hai;霍建生;JIANSHENG HUO;HUO JIANSHENG;Huo jian-sheng;周国英;GUOYING ZHOU;ZHOU GUOYING;Zhou guo-ying;ニューデルタ工業株式会社</t>
  </si>
  <si>
    <t>CN201310739439.1</t>
  </si>
  <si>
    <t>CN103716102A</t>
  </si>
  <si>
    <t>无线电系统间电磁干扰余量计算模型的构建方法</t>
  </si>
  <si>
    <t>本发明涉及一种无线电系统间电磁干扰余量计算模型的构建方法，该无线电系统间电磁干扰余量计算模型的构建方法包括以下步骤：1）选择一无线电系统；所述无线电系统包括发射机以及接收机；2）判断步骤1）中的无线电系统是否满足频率剔除的条件，若是则退出电磁干扰余量计算过程；若否，则进行步骤3）；3）对步骤1）中的无线电系统进行电磁干扰余量计算。本发明提供了一种可为系统EMC设计提供有力的技术支持的无线电系统间电磁干扰余量计算模型的构建方法。</t>
  </si>
  <si>
    <t>CN104253660</t>
  </si>
  <si>
    <t>中国舰船研究设计中心;CHINA SHIP RES AND DESIGN CT;CHINA SHIP RESEARCH AND DESIGN CENTER;CHINA SHIP RESEARCH DESIGN CENTER;北京航空航天大学;UNIV BEIJING BUAA;BEIJING UNIVERSITY OF AERONAUTICS &amp; ASTRONAUTICS;BEIJING UNIVERSITY OF AERONAUTICS AND ASTRONAUTICS;TSUKAMOTO KENTA;KUSUMOTO MANABU;NATSUME NAOKI;TSUKAMOTO KENTA;KUSUMOTO MANABU;NATSUME NAOKI</t>
  </si>
  <si>
    <t>CN201310656996.7</t>
  </si>
  <si>
    <t>CN103716036A</t>
  </si>
  <si>
    <t>高速高输出幅值的驱动电路</t>
  </si>
  <si>
    <t>本发明公开了一种高速高输出幅值的驱动电路，在驱动电路的过冲抑制模块与输出驱动模块之间插入栅电压检测和栅电压控制模块。该电路通过栅电压检测、栅电压控制等模块配合，能够方便和准确的同步跟踪并检测输出驱动模块的栅极电压，并产生相应的控制信号，使输出驱动模块中的PMOS充分的导通或截止，保证系统总线BUS、XBUS的电平满足总线系统要求，使接收器正确接收数据，从而提高数据通信的可靠性及应用环境的适应性。</t>
  </si>
  <si>
    <t>CN105656473</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浙江大学;UNIV ZHEJIANG;ZHEJIANG UNIVERSITY;ZHEJIANG UNIVERSITY;技领半导体(上海)有限公司;技领半导体国际股份有限公司;ACTIVE SEMI INTERNATIONAL INC;ACTIVE SEMICONDUCTORS SHANGHAI;ACTIVE SEMICONDUCTORS ( SHANGHAI ) LIMITED;ACTIVE-SEMI INTERNATIONAL, INC.;Technology field of semiconductor shanghai co ltd; Technology field of semiconductor international stock co ltd;三菱电机株式会社;MITSUBISHI ELECTRIC CORP;MITSUBISHI ELECTRIC CORP.;MITSUBISHI ELECTRIC CORP;罗姆股份有限公司;ROHM CO LTD;ROHM CO., LTD.;ROHM CO LTD;三星电机株式会社;SAMSUNG ELECTRO MECH;SAMSUNG ELECTRO MECH;SAMSUNG ELECTRO MECH;艾梅尔公司;ATMEL CORP;ATMEL CORP.;Mei ai corp;上海华虹集成电路有限责任公司;SHANGHAI HUAHONG IC CO LTD;SHANGHAI HUAHONG INTEGRATED CIRCUIT CO., LTD.;Shanghai huahong integrated circuit co ltd;三菱电机株式会社;MITSUBISHI ELECTRIC CORP;MITSUBISHI ELECTRIC CORP.;MITSUBISHI ELECTRIC CORP;东芝株式会社;TOSHIBA KK;TOSHIBA K.K.;东芝株式会社;TOSHIBA KK;QUALCOMM INCORPORATED;DENSO CORPORATION;FUJITSU LIMITED;FUJITSU VLSI LIMITED;USAC DENSHI KOGYO KK;USAC ELECTRONICS IND CO LTD</t>
  </si>
  <si>
    <t>CN201210371327.0</t>
  </si>
  <si>
    <t>CN103716028A</t>
  </si>
  <si>
    <t>开关切换调试/非调试模式和上下电状态的电路及方法</t>
  </si>
  <si>
    <t>本发明提出了一种开关切换调试/非调试模式和上下电状态的电路，包括电压转换器电路，电压转换器电路包括控制电路输出的EN?ALL信号端，GSE#信号端，电路还包括与电压转换器电路的使能管脚相连的EN信号端，EN信号端通过其拨动开关与使能管脚相连。本发明开关切换调试/非调试模式和上下电状态的方法，能利用外部开关灵活切换模块调试非调试模式和上下电状态。</t>
  </si>
  <si>
    <t>上海大学;上海飞乐股份有限公司;上海沪工汽车电器有限公司;SHANGHAI UNIVERSITY SHANGHAI F;SHANGHAI UNIVERSITY, SHANGHAI FEILE CO., LTD.;Shanghai university; Shanghai yu-fei stock co ltd; Shanghai hugong automobile electric appliance co ltd;纽福克斯光电科技(上海)有限公司;NEW FOCUS LIGHTING &amp; POWER TECHNOLOGY SHANGHAI CO LTD;NEW FOCUS LIGHTING AND POWER TECHNOLOGY (SHANGHAI) CO., LTD.;Niufukesi photoelectric science and technology co ltd shanghai;ROHM CO., LTD.;SEMICONDUCTOR ENERGY LABORATORY CO., LTD.</t>
  </si>
  <si>
    <t>CN201310704295.6</t>
  </si>
  <si>
    <t>CN103715715A</t>
  </si>
  <si>
    <t>一种抑制大功率能量转换系统启动时冲击电流的方法</t>
  </si>
  <si>
    <t>西安奥特迅电力电子技术有限公司;深圳奥特迅电力设备股份有限公司</t>
  </si>
  <si>
    <t>本发明公开了一种抑制大功率能量转换系统启动时冲击电流的方法，包括初始调制度计算步骤，该步骤通过初始调制度计算模块实现，初始调制度计算模块在大功率PCS每次启动之前动态计算需要的扰动或前馈，精确控制启动时刻逆变器的输出电压，从而抑制启动冲击电流。使用本发明的方法启动大功率PCS，在启动瞬间无论是IGBT电流还是并网电抗器电流均没有冲击电流出现。</t>
  </si>
  <si>
    <t>H02J3/38(2006.01);H02M1/32(2007.01);H02M1/36(2007.01)</t>
  </si>
  <si>
    <t>CN107222120A;CN106787851</t>
  </si>
  <si>
    <t>苏州华辰电气有限公司;SUZHOU HUACHEN ELECTRONIC CO L;SUZHOU HUACHEN ELECTRONIC CO., LTD.;Suzhou huachen electric co ltd;NATIONAL TSING HUA UNIVERSITY;DELTA ELECTRONICS, INC.</t>
  </si>
  <si>
    <t>CN201310738768.4</t>
  </si>
  <si>
    <t>CN103715603A</t>
  </si>
  <si>
    <t>一种适应低温环境的半导体激光器系统及其波长调节方法</t>
  </si>
  <si>
    <t>本发明提供一种适应低温环境的半导体激光器系统，该系统能够适应低温环境，且产品体积较小、调节方便、响应迅速。该半导体激光器系统包括电源、半导体激光器和控制器，电源接至半导体激光器的驱动输入端；所述电源是一台同时具备脉冲激励以及直流激励的电流源，所述控制器用以调节电源的直流输出部分，利用直流偏置电流引起的温升来调节半导体激光器的波长。本发明结构简单，通用性更好，调节过程的响应时间迅速，不受恶劣环境的影响；测试成本较低，在实践中具有广阔的应用前景。</t>
  </si>
  <si>
    <t>H01S5/062(2006.01)</t>
  </si>
  <si>
    <t>H01S5/062(2006.01)I</t>
  </si>
  <si>
    <t>CN104600855</t>
  </si>
  <si>
    <t>中国科学院上海微系统与信息技术研究所;SHANGHAI INST MICROSYS &amp; INF;SHANGHAI INSTITUTE OF MICROSYSTEM AND INFORMATIONTECHNOLOGY, CAS;Chinese Academy of Sciences Shanghai Microsystem and Information Technology Research Institute;西安炬光科技有限公司;XI AN FOCUSLIGHT TECHNOLOGY CO;Xi'an Focuslight Technology Co., Ltd.;Xi'an juguang science and technology co ltd</t>
  </si>
  <si>
    <t>CN201310738638.0</t>
  </si>
  <si>
    <t>CN103715600A</t>
  </si>
  <si>
    <t>一种低热应力结构的高功率半导体激光器</t>
  </si>
  <si>
    <t>本发明提供一种低热应力结构的高功率半导体激光器，该结构的半导体激光器热应力低，能够适应复杂工作环境。该高功率半导体激光器主要包括依次层叠的四层结构，第一层是作为正极连接块的热沉，热沉的安装平面上设置有芯片安装区和绝缘区，第二层包括半导体激光器芯片和绝缘片，半导体激光器芯片焊接于所述芯片安装区，绝缘片安装于所述绝缘区，第三层是起导电作用的电极连接层，第四层是负极连接块；所述电极连接层中，与半导体激光器芯片焊接的部位为平面齿状结构，用以降低电极连接层与芯片之间的热应力，该部位与负极连接块保持间隙，电极连接层的其他部位与负极连接块焊接。</t>
  </si>
  <si>
    <t>H01S5/024(2006.01);H01S5/042(2006.01)</t>
  </si>
  <si>
    <t>CN106684700</t>
  </si>
  <si>
    <t>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有限公司;XI AN FOCUSLIGHT TECHNOLOGY CO;Xi'an Focuslight Technology Co., Ltd.;Xi'an juguang science and technology co ltd;ミヤチテクノス株式会社</t>
  </si>
  <si>
    <t>CN201310656997.1</t>
  </si>
  <si>
    <t>CN103715293A</t>
  </si>
  <si>
    <t>基于SOI CMOS工艺的辐射探测器件及其制备方法</t>
  </si>
  <si>
    <t>一种基于SOI?CMOS工艺的辐射探测器件及其制备方法，埋氧氧化层上从内向外依次设有Si薄膜区、源极或漏极注入区和介质隔离区，Si薄膜区上嵌有体区注入区，源极或漏极注入区和体区注入区上设有欧姆接触电极；埋氧氧化层下设有Si衬底，Si衬底上开有底部向上的凹槽，凹槽表面有背栅电极，埋氧氧化层内有与背栅电极相连的背通孔金属填充区。该器件辐射灵敏度高、感生电荷容量高、工作栅电压低、可靠性高。在基片正面生长介质隔离区；注入离子得源极或漏极注入区和体区注入区；溅射淀积得欧姆接触电极；基片背面刻蚀探测窗口区和背通孔区并向其中填充金属。该方法工艺简单、重复性好、成本低、易和现有大规模集成电路的制作工艺整合。</t>
  </si>
  <si>
    <t>H01L31/113(2006.01);H01L31/0352(2006.01);H01L31/0224(2006.01);H01L31/18(2006.01)</t>
  </si>
  <si>
    <t>H01L31/113(2006.01)I</t>
  </si>
  <si>
    <t>中国科学院微电子研究所;INST OF MICROELECTRONICS CAS;INSTITUTE OF MICROELECTRONICS OF CHINESE ACADEMY OF SCIENCES;Chinese Academy of Science Micro-electronics Research Institute;INTERNATIONAL BUSINESS MACHINES CORPORATION;ADVANCED MICRO DEVICES, INC.</t>
  </si>
  <si>
    <t>CN201210371478.6</t>
  </si>
  <si>
    <t>CN103715131A</t>
  </si>
  <si>
    <t>大深宽比TSV通孔分步刻蚀和侧壁修饰方法</t>
  </si>
  <si>
    <t>本发明公开了一种大深宽比TSV通孔分步刻蚀和侧壁修饰方法，首先在P 型单晶硅晶圆表面用PE?CVD方法淀积一层SiO2，并在SiO2表面涂光刻胶，曝光显影，露出需要刻蚀的二氧化硅窗口；然后用等离子干法刻蚀方法在露出的窗口处进行二氧化硅层的刻蚀，一直刻蚀至单晶硅晶圆表面；最后进行优化的多步Bosch刻蚀工艺。本发明不引入K+污染，不经高温工艺处理，具有通孔尺寸占用芯片面积小、经济效益高，与IC工艺兼容，不仅能制作出高密度、大深宽比通孔，减少通孔侧壁“扇贝”尺寸、提高侧壁平整度，降低后续侧壁绝缘工艺难度，还能提升击穿电压，增加TSV立体集成器件可靠性。</t>
  </si>
  <si>
    <t>H01L21/768(2006.01)</t>
  </si>
  <si>
    <t>CN105575787A;CN106564855</t>
  </si>
  <si>
    <t>中微半导体设备(上海)有限公司;ADVANCED MICRO FABRICATION EQUIPMENT SHANGHAI INC;ADVANCED MICRO-FABRICATION EQUIPMENT (SHANGHAI) INC.;Zhongwei semiconductor equipment shanghai co ltd;中微半导体设备(上海)有限公司;PEARL KOGYO CO LTD;PEARL KOGYO CO., LTD.;Zhongwei semiconductor equipment shanghai co ltd;广州市香港科大霍英东研究院;HKUST FOK YING TUNG GRADUATE S;HKUST FOK YING TUNG GRADUATE SCHOOL;Guangzhou hongkong university of science and technology research institute huo ying-dong</t>
  </si>
  <si>
    <t>CN201310746416.3</t>
  </si>
  <si>
    <t>CN103715004A</t>
  </si>
  <si>
    <t>一种双层旋钮及基于其的综合显控器快速输入方法</t>
  </si>
  <si>
    <t>本发明公开了一种双层旋钮及基于其的综合显控器快速输入方法，采用双层旋钮进行操作，在界面上完成英文单词、导航点代号等的输入。采用旋钮移动输入位置和输入字母，采用按键选择输入状态和确认完成输入。当连续旋转旋钮时，具有加速输入字母功能；输入过程中具有联想输入功能，根据已经输入的字母，搜索匹配的单词，将匹配的单词显示出来。本发明操作简单、直观、快捷，大大减少驾驶员的思考时间，提高飞行的安全性和可靠性。</t>
  </si>
  <si>
    <t>H01H25/00(2006.01);G06F3/0482(2013.01)</t>
  </si>
  <si>
    <t xml:space="preserve">西安航空电子科技有限公司;XI AN AVIONICS TECHNOLOGY CO LTD;XI'AN AVIONICS TECHNOLOGY CO., LTD.;Xi'an aviation electron science and technology co ltd;特博切夫技术有限公司;TURBOCHEF TECH INC;TURBOCHEF TECH INC.;Turbochef tech co ltd;BSH BOSCH SIEMENS HAUSGERAETE;ULMER MICHAEL;BALK KATJA;ROGENHOFER HANS;BSH BOSCH UND SIEMENS HAUSGERAETE GMBH;ULMER, MICHAEL;BALK, KATJA;ROGENHOFER, HANS;BSH Bosch und Siemens Hausgeräte GmbH </t>
  </si>
  <si>
    <t>CN201310731542.1</t>
  </si>
  <si>
    <t>CN103714963A</t>
  </si>
  <si>
    <t>用印制板设计电感器的方法</t>
  </si>
  <si>
    <t>本发明提供了一种用印制板设计电感器的方法，包括选择印制板材料；计算出对应印制板电感器的印制线厚度、匝数、线宽和线间距等参数；再计算电感承载电流，通过承载电流指标对电感器线宽进行修正，或通过改变覆层材料、厚度等方法进行修正，通过选择印制板材料或修改印制线线径保证电感器的Q值。本发明具有简单易行、稳定性好、可靠性高、不受外界环境影响，且节约成本。本发明可广泛用于无线电通信设备领域，也可用于各种滤波器电路，也可用于阻抗变换及匹配网络。</t>
  </si>
  <si>
    <t>H01F41/00(2006.01);H01F37/00(2006.01);H05K1/16(2006.01)</t>
  </si>
  <si>
    <t>万国半导体股份有限公司;ALPHA &amp; OMEGA SEMICONDUCTOR;ALPHA &amp; OMEGA SEMICONDUCTOR;Wanguo semiconductor stock co ltd;炫兴股份有限公司;TAI MIC ELECTRIC CO LTD;TAI-MIC ELECTRIC CO., LTD.;Hyun shing stock co ltd;COMPEQ MFG CO LTD;COMPEQ MANUFACTURING COMPANY LIMITED;EDO MASAHARU;HAYASHI ZENCHI;TOPPAN PRINTING CO LTD;TOPPAN PRINTING CO LTD;TOPPAN PRINTING CO LTD;凸版印刷株式会社</t>
  </si>
  <si>
    <t>CN201310684741.1</t>
  </si>
  <si>
    <t>CN103714962A</t>
  </si>
  <si>
    <t>一种干式空心串联电抗器安全运行防护方法</t>
  </si>
  <si>
    <t>合容电气股份有限公司;国网湖北省电力公司宜昌供电公司</t>
  </si>
  <si>
    <t>710200 陕西省西安市经济技术开发区泾渭工业园西金路09号</t>
  </si>
  <si>
    <t>本发明公开了一种干式空心串联电抗器安全运行防护方法，设计线圈时，对电流密度的选择进行裕量放大，温升的裕度最高温升为60K；内外包封线的并联层数不超过4层，中间包封线的并联层数不超过3层，同时在线圈内包封内侧及外包封外侧设置假包封；每一层绕组之间以及绕组和包封内侧、外侧之间均用环氧玻璃丝纤维纱填充，并涂刷环氧树脂胶；线圈绕制时，线圈倒置进行绕制，每一层绕组的起始和收尾的五至十匝线采用稀绕工艺，绕组表面纱层绕制采用花绕绕纱工艺，在线圈表面喷涂室温硫化硅橡胶RTV。本发明的方法可以确保线圈具有优秀的密封整体性、耐热胀冷缩性、绝缘性，确保电气性能优异。</t>
  </si>
  <si>
    <t>H01F41/00(2006.01);H01F27/28(2006.01);H01F27/32(2006.01)</t>
  </si>
  <si>
    <t>杭州银湖电气设备有限公司;Hangzhou yinhu electric equipment co ltd;Hangzhou Yinhu Electric Equipment Co., Ltd.;Hangzhou yinhu electric equipment co ltd;山东哈大电气有限公司;SHANDONG HADA ELECTRIC CO LTD;SHANDONG HADA ELECTRIC CO., LTD.;Shandong university harbin electric co ltd;锦州万仕特种变压器有限公司;JINZHOU WANSHI SPECIAL TRANSFO;JINZHOU WANSHI SPECIAL TRANSFORMER CO., LTD.;Jingzhou wanshi tezhong transformer co ltd;西安西方电气有限公司;XIFANG ELECTRIC CO LTD XI AN;XIFANG ELECTRIC CO., LTD., XI'AN;Sian electric co ltd;TOYO ELECTRIC MFG CO LTD;NIPPON ERASUTORAN KK;NIPPON ERASUTORAN KK;TOYO ELECTRIC MFG CO LTD</t>
  </si>
  <si>
    <t>CN201310751886.9</t>
  </si>
  <si>
    <t>CN103714926A</t>
  </si>
  <si>
    <t>一种箔式精密电阻及其制造方法</t>
  </si>
  <si>
    <t>本发明公开了一种箔式精密电阻及其制造方法，所述电阻芯片包括基板、粘贴层和电阻图形，电阻图形通过粘贴层与基板粘接在一起；所述电阻图形采用经过400～600℃，3～6小时的真空退火或气氛炉退火处理的金属合金箔材料，所述粘贴层为填充有填充物的环氧树脂或酚醛-环氧树脂；在基板上成型一层粘贴层，通过粘贴层将金属合金箔与基板牢固粘贴在一起，然后将金属合金箔经过化学蚀刻或激光蚀刻进行机械或激光切割方式调整到标称阻值，即成为电阻栅，在电阻栅正面附着一层防潮膜，电阻栅的两个焊点上各焊接一根管脚，该管脚从基板引出，形成精密电阻芯片，在精密电阻芯片外包裹缓冲层，缓冲层外部直接封装形成封装外壳。</t>
  </si>
  <si>
    <t>H01C17/07(2006.01)</t>
  </si>
  <si>
    <t>H01C17/07(2006.01)I</t>
  </si>
  <si>
    <t>CN106274022A;CN105788785A;CN106370097A;CN104359393</t>
  </si>
  <si>
    <t>北京七一八友晟电子有限公司;BEIJING 718 YOUSHENG ELECTRONI;BEIJING 718 YOUSHENG ELECTRONICS CO., LTD.;Beijing qiyiba youcheng electron co ltd;富士电机株式会社;FUJI ELECTRIC CO LTD;FUJI ELECTRIC CO., LTD.;Fuji electric corp;济宁正和电子有限责任公司;JINING ZHENGHE ELECTRONIC CO L;JINING ZHENGHE ELECTRONIC CO., LTD.;Jining zhenghe electronic co ltd;ANGSTROHM PRECISION, INC.</t>
  </si>
  <si>
    <t>CN201210375843.0</t>
  </si>
  <si>
    <t>CN103714768A</t>
  </si>
  <si>
    <t>基于视频接口上传LED显示屏校正系数的方法</t>
  </si>
  <si>
    <t>本发明提供了一种基于视频接口上传LED显示屏校正系数的方法，提高了上传校正系数的便捷性，缩短了校正时间；该方法，包括：（1）获得LED显示屏每个像素的校正系数；（2）每个校正系数通过协议及设定的数据格式转换分成N个校正信息；上位机根据所有像素的第M个校正信息生成一幅与LED显示屏上各个像素一一对应映射的校正画面，所述M依次取1,2,3，…N；（3）上位机软件通知硬件设备从视频接口依次采集第M幅校正画面，将第M幅校正画面解析成校正系数存储；直至完成最后一幅校正画面的采集、解析存储，即上传校正系数的过程完成。本发明的传输速度快、简化了软件算法。</t>
  </si>
  <si>
    <t>中国科学院长春光学精密机械与物理研究所;CHANGCHUN INST OPTICS &amp; PRECIS;CHANGCHUN INSTITUTE OF OPTICS AND PHYSICS, CHINESE ACADEMY OF SCIENCES;China academy of sciences changchun optical precision machinery and physical research institute;深圳市同洲电子股份有限公司;;SHENZHEN COSHIP ELECTRONICS CO;SHENZHEN COSHIP ELECTRONICS CO., LTD.;Shenzhen tongzhou electronic stock co ltd;杭州士兰微电子股份有限公司;;HANGZHOU SILAN MICROELECTRONIC;HANGZHOU SILAN MICROELECTRONICS CO., LTD.;Hangzhou shilan microelectronic stock co ltd</t>
  </si>
  <si>
    <t>CN201210380829.X</t>
  </si>
  <si>
    <t>CN103714762A</t>
  </si>
  <si>
    <t>一种广告牌用节能环保装饰灯</t>
  </si>
  <si>
    <t>西安天云唐广告文化传播有限责任公司</t>
  </si>
  <si>
    <t>710086 陕西省西安市高新区紫薇田园都市G区第21幢2单元1层2101室</t>
  </si>
  <si>
    <t>本发明公开了一种广告牌用节能环保装饰灯，包括广告牌和灯具，所述的广告牌向外伸出连接臂，所述的连接臂的伸出端设置有用于固定灯具的螺孔，所述的灯具上设置有凸耳，凸耳上开设有与连接臂螺孔相对应的螺孔，所述的灯具与连接臂之间通过螺栓固定连接，所述的灯具内设置有拱形底座，拱形底座上安装有若干照明灯，所述的灯具外罩设有多棱边透明材质球体，所述的连接壁上架设有与灯具电连接的太阳能电池板，通过在所述的广告牌向外伸出连接臂，所述的连接壁上架设有与灯具电连接的太阳能电池板，实现了采用太阳能进行发电对灯具进行供给的目的，节能环保，适于推广实施。</t>
  </si>
  <si>
    <t>G09F13/22(2006.01);F21S9/03(2006.01);F21V23/00(2006.01);F21Y101/02(2006.01)</t>
  </si>
  <si>
    <t>CN201210375545.1</t>
  </si>
  <si>
    <t>CN103714761A</t>
  </si>
  <si>
    <t>一种楼宇标牌</t>
  </si>
  <si>
    <t>710075 陕西省西安市高新路89号云顶园小区1号楼2单元2403室</t>
  </si>
  <si>
    <t>一种楼宇标牌，包括基底，基底上设有楼宇标示文字，标示文字的上方附着一层荧光层，透明外壳将基底、荧光层罩起来，荧光层白天吸收光能储存，夜间则自动发光，使夜间也能够看见楼宇标示文字，节能环保。</t>
  </si>
  <si>
    <t>G09F13/20(2006.01)</t>
  </si>
  <si>
    <t>CN201310436332.X</t>
  </si>
  <si>
    <t>CN103714571A</t>
  </si>
  <si>
    <t>一种基于摄影测量的单像机三维重建方法</t>
  </si>
  <si>
    <t>710054 陕西省西安市雁塔区雁翔路99号西安交大曲江校区临五楼B102室</t>
  </si>
  <si>
    <t>本发明公开了一种基于摄影测量的单像机三维重建方法，用于工业制造中零部件表面关键点的三维坐标重建，包括以下步骤：第一步，制备测量背景板；第二步，测量背景板三维数据；第三步，制备散斑特征；第四步，采集图像；第五步，编码标志点检测；第六步，求解像机内外参数；第七步，三维重建。本发明采用单像机实现工件表面轮廓的三维重建，设备成本较低，具有非接触测量、测量精度高等特点。</t>
  </si>
  <si>
    <t>G06T17/00(2006.01);G06T7/00(2006.01);G01B11/24(2006.01)</t>
  </si>
  <si>
    <t>CN105303224A;CN107883855A;CN107543496A;CN104315995A;CN108344369A;CN107918321A;CN107218928A;CN105957096</t>
  </si>
  <si>
    <t>中国科学院自动化研究所;CHINESE ACAD INST AUTOMATION;INSTITUTE OF AUTOMATION, CHINESE ACADEMY OF SCIENCES;Chinese Academy of Science Automation Research Institute;西安电子科技大学;UNIV XIDIAN;XIDIAN UNIVERSITY;XI'AN ELECTRONIC SCIENCE AND TECHNOLOGY UNIVERSITY;上海大学;UNIV SHANGHAI;SHANGHAI UNIVERSITY;SHANGHAI UNIVERSITY;南京航空航天大学;;NANJING AEROSPACE UNIV;NANJING AEROSPACE UNIV.;NANJING UNIVERSITY OF AERONAUTICS AND ASTRONAUTICS</t>
  </si>
  <si>
    <t>CN201210376332.0</t>
  </si>
  <si>
    <t>CN103714303A</t>
  </si>
  <si>
    <t>一种通过特征码实现显示屏控制系统与电脑绑定的方法</t>
  </si>
  <si>
    <t>本发明提供了一种通过特征码实现显示屏控制系统与电脑绑定的方法，解决了现有技术安全性不高的技术问题，该方法包括：(1)预置绑定信息；各台播放电脑均标识有一个或多个特征码，播放电脑设置的软件识别该特征码，并将特征码发送给显示屏控制系统；(2)运行绑定连接；当前播放电脑设置的软件将自身的所述特征码打包添加到图像数据中，发送给显示屏控制系统。本发明提升了系统播放的安全性能、解决了目前LED显示屏控制系统领域播放安全性的问题。</t>
  </si>
  <si>
    <t>G06F21/84(2013.01);G06F3/14(2006.01)</t>
  </si>
  <si>
    <t>天地融科技股份有限公司;TENDYRON TECHNOLOGY CO LTD;TENDYRON TECHNOLOGY CO.,LTD.;Tiandirong science and technology stock co ltd;美国电影协会;MOTION PICTURE ASS OF AMERICA;MOTION PICTURE ASS OF AMERICA;MOTION PICTURE ASS OF AMERICA;三星电子株式会社;SAMSUNG ELECTRONICS CO LTD;SAMSUNG ELECTRONICS CO., LTD.;SAMSUNG ELECTRONICS CORP;三星电子株式会社;SAMSUNG ELECTRONICS CO LTD;SAMSUNG ELECTRONICS CO., LTD.;SAMSUNG ELECTRONICS CORP;SAMSUNG ELECTRONICS CO., LTD.</t>
  </si>
  <si>
    <t>CN201210375627.6</t>
  </si>
  <si>
    <t>CN103714302A</t>
  </si>
  <si>
    <t>一种实现显示屏控制系统与播放电脑绑定的方法</t>
  </si>
  <si>
    <t>本发明提供了一种实现显示屏控制系统与播放电脑绑定的方法，解决了现有技术安全性不高的技术问题，该方法包括：(1)预置绑定信息；(2)运行绑定连接。本发明提升了系统播放的安全性能、解决了目前LED显示屏控制系统领域播放安全性的问题。</t>
  </si>
  <si>
    <t>G06F21/84(2013.01)</t>
  </si>
  <si>
    <t>中国电信股份有限公司;CHINA TELECOM CORP LTD;CHINA TELECOM CORPORATION LIMITED;China telecom stock co ltd;华为终端有限公司;Huawei terminal co ltd;HUAWEI TERMINAL CO., LTD.;Huawei terminal co ltd;三星电子株式会社;SAMSUNG ELECTRONICS CO LTD;SAMSUNG ELECTRONICS CO., LTD.;SAMSUNG ELECTRONICS CORP;皇家飞利浦电子股份有限公司;KONINKL PHILIPS ELECTRONICS NV;KONINKL PHILIPS ELECTRONICS NV;Koninkl philips electronics stock co ltd</t>
  </si>
  <si>
    <t>CN201210375626.1</t>
  </si>
  <si>
    <t>CN103714296A</t>
  </si>
  <si>
    <t>一种通过加密算法实现显示屏控制系统与电脑绑定的方法</t>
  </si>
  <si>
    <t>本发明提供了一种通过加密算法实现显示屏控制系统与电脑绑定的方法，解决了现有技术安全性不高的技术问题，该方法包括：(1)预置绑定信息；(2)运行绑定连接。本发明提出的方案是通过软件端和控制系统端双发生成相同且唯一的密钥，由软件端将生成的密钥内嵌到图像数据中，再由控制系统做解密处理。这种方式既不会影响图像显示质量又完美地将加密数据内嵌到图像数据流中，对于非法用户更换电脑或控制系统，在LED显示屏控制系统端都能识别并做出给予拦截的处理，提升了系统播放的安全性能。更换电脑播放非法视频源，控制器将不予接受，很好的解决了目前LED显示屏控制系统领域播放安全性的问题。</t>
  </si>
  <si>
    <t>CN105426705A;CN106959661</t>
  </si>
  <si>
    <t>汉柏科技有限公司;OPZOON TECHNOLOGY CO LTD;OPZOON TECHNOLOGY CO., LTD.;Haibo science and technology co ltd;深圳TCL新技术有限公司;SHENZHEN TCL NEW TECHNOLOGY;SHENZHEN TCL NEW TECHNOLOGY CO., LTD.;Shenzhen tcl new technology co ltd;江苏乐希科技有限公司;JIANGSU LEXI TECHNOLOGIES CO L;JIANGSU LEXI TECHNOLOGIES CO., LTD.;Jiangsu le xi science and technology co ltd</t>
  </si>
  <si>
    <t>CN201310739928.7</t>
  </si>
  <si>
    <t>CN103713569A</t>
  </si>
  <si>
    <t>一种火电机组滑压优化调节系统及调节方法</t>
  </si>
  <si>
    <t>一种火电机组滑压优化调节系统及调节方法，该系统包括PLC控制单元，和PLC控制单元通过双向接口连接的分散控制系统，与分散控制系统连接的多个汽轮机高压调节阀以及变频凝结水泵和除氧器水位调节阀；PLC控制单元通过分散控制系统实现对系统参数和信号的读取，并实现对主蒸汽压力、变频凝结水泵和除氧器水位调节阀的控制；本发明不仅避免耗时费力的机组运行优化试验和计算，又能实时根据环境变化动态优化主蒸汽压力设定目标，通过凝结水系统的蓄能协调作用来解决主蒸汽压力优化与负荷调节能力之间的矛盾，在满足电网要求的前提下，实时动态实现发电机组运行经济性的最大化。</t>
  </si>
  <si>
    <t>CN104343475A;CN107024883A;CN106371319A;CN107143843</t>
  </si>
  <si>
    <t>浙江省电力公司电力科学研究院;国家电网公司;ELECTRIC POWER RES INST OF ZHEJIANG ELECTRIC POWER CORP;STATE GRID CORP CHINA;ELECTRIC POWER RESEARCH INSTITUTE OF ZHEJIANG ELECTRIC POWER CORPORATION;STATE GRID CORPORATION OF CHINA;Zhejiang electric power company electric power science research institute;National Electric Network Company;西安热工研究院有限公司;XI AN THERMAL POWER RES INST;XI'AN THERMAL POWER RESEARCH INSTITUTE CO., LTD.;Xi'an heat engineering research institute co ltd;中国神华能源股份有限公司;北京国华电力有限责任公司;天津国华盘山发电有限责任公司;CHINA SHENHUA ENERGY CO LTD;BEIJING GUOHUA ELECTRIC POWER;TIANJIN GUOHUA PANSHAN POWER CO LTD;CHINA SHENHUA ENERGY CO., LTD.;BEIJING GUOHUA ELECTRIC POWER CORPORATION LTD.;TIANJIN GUOHUA PANSHAN POWER CO., LTD.;China shenhua energy stock co ltd;Guo-hua beijing electric power co ltd;Tianjin guohua panshan generate electricity co ltd;浙江省电力试验研究院;浙江省能源集团有限公司;ZHEJIANG ELECTRIC POWER TESTING &amp; RES INST;ZHEJIANG PROVINCIAL ENERGY GROUP COMPANY LTD;ZHEJIANG ELECTRIC POWER TESTING &amp; RESEARCH INSTITUTE;ZHEJIANG PROVINCIAL ENERGY GROUP COMPANY LTD.;Zhejiang electric power test research institute; Zhejiang energy source group co ltd;西安西热控制技术有限公司;西安热工研究院有限公司;XI AN TPRI THERMAL CONTROL TECHNOLOGY CO LTD;XI AN THERMAL POWER RES INST;XI'AN TPRI THERMAL CONTROL TECHNOLOGY CO., LTD.;XI'AN THERMAL POWER RESEARCH INSTITUTE CO., LTD.;Sian heat control technology co ltd;Xi'an heat engineering research institute co ltd;HITACHI LTD;HITACHI ENG CO LTD;HITACHI, LTD.;HITACHI ENGINEERING CO., LTD.;Hitachi Engineering Co., Ltd.;Hitachi, Ltd.</t>
  </si>
  <si>
    <t>CN201310748032.5</t>
  </si>
  <si>
    <t>CN103713558A</t>
  </si>
  <si>
    <t>一种用于数字控制电路的环路增益扫描方法</t>
  </si>
  <si>
    <t>本发明涉及一种用于数字控制电路的环路增益扫描方法。通常是采用频谱扫描仪得到接近真实的系统传递函数，但是这种方法需要实验室有频谱扫描仪方可实施，因此具有一定的局限性。一种用于数字控制电路的环路增益扫描方法，其特征在于：通过调节占空比D对开关管的控制确定环路增益的频段范围；确定扫描的步长，即相邻两个扫描的频率的差；确定扰动信号的幅值；计算环路增益点，然后根据点值描线；根据每个干扰信号的占空比给输出信号带来的影响，采样输出信号的变化量。本发明在没有扫描仪的情况下通过本发明的方法就可得到幅频特性和相频特性。</t>
  </si>
  <si>
    <t>矽力杰半导体技术(杭州)有限公司;SILERGY SEMICONDUCTOR TECHNOLOGY HANGZHOU CO LTD;SILERGY SEMICONDUCTOR TECHNOLOGY (HANGZHOU ) CO.,LTD.;Silicon li-jie semiconductor technology hangzhou co ltd;广东电网公司电力科学研究院;ELEC POWER RES INST GUANGDONG;ELECTRIC POWER RESEARCH INSTITUTE OF GUANGDONG POWER GRID CORPORATION;Guangdong electric network company electric power science research institute;谌君;CHEN JUN;CHEN JUN;CHEN JUN;ON SEMICONDUCTOR TRADING, LTD.</t>
  </si>
  <si>
    <t>CN201210380735.2</t>
  </si>
  <si>
    <t>CN103713449A</t>
  </si>
  <si>
    <t>一种摄影用便携反光板</t>
  </si>
  <si>
    <t>本发明涉及到反光板材的技术领域，具体属于一种摄影用便携反光板，所述的反光板包括反光布，所述的反光布里面设有保护层，所述的保护层里设有填料。所述的反光布可以采用银色、金色、白色、黑色中的一种或多种颜色的布料。所述的保护层可以采用泡沫板、PVC板材料。所述的反光板为长方形。所述的填料为水泥砂浆本发明设计简单且合理，实用性强，使得该发明在使用的时候更加符合人们的使用习惯，使用更加方便。</t>
  </si>
  <si>
    <t>G03B15/06(2006.01);B32B27/06(2006.01);B32B13/04(2006.01)</t>
  </si>
  <si>
    <t>G03B15/06(2006.01)I</t>
  </si>
  <si>
    <t>G03;B32</t>
  </si>
  <si>
    <t>CN201410007386.9</t>
  </si>
  <si>
    <t>CN103713286A</t>
  </si>
  <si>
    <t>具有定位功能的高分辨无线电高度表及测量位置的方法</t>
  </si>
  <si>
    <t>本发明公开了一种具有定位功能的高分辨无线电高度表，主要解决现有高度表只能测飞行器高度不能定位的问题。该高度表包括：三副天线、发射机、三个接收机、三个模数转换A/D、三个存储器、距离处理通道、距离处理器、相位处理通道、相位处理器和高度位置处理器；第一副天线收发共用，第二、第三副为接收天线，第二副天线的接收信号依次经距离处理通道、距离处理器处理后得到目标斜距r；三幅天线的接收信号依次经相位处理通道、相位处理器处理后得到目标干涉角θ；高度位置处理器对干涉角θ、斜距r及惯导系统提供的速度和姿态信息进行数据处理，得到目标的位置坐标(X,Y,Z)和飞行器高度H。本发明能同时测量飞行器的高度和地面反射点的位置，可用于辅助导航。</t>
  </si>
  <si>
    <t>G01S13/42(2006.01);G01S13/86(2006.01);G01S7/41(2006.01)</t>
  </si>
  <si>
    <t>WO2018000666A1;CN104571125</t>
  </si>
  <si>
    <t>陕西长岭电子科技有限责任公司;;SHAANXI CHANGLING ELECTRONIC T;SHAANXI CHANGLING ELECTRONIC TECHNOLOGY CO., LTD.;Shaanxi changling electronics science and technology co ltd;电子科技大学;;UNIV ELECTRONIC SCIENCE &amp; TECH;UNIVERSITY OF ELECTRONIC SCIENCE AND TECHNOLOGY OF CHINA;ELECTRONIC SCIENCE AND TECHNOLOGY UNIVERSITY;陕西长岭电子科技有限责任公司;SHAANXI CHANGLING ELECTRONIC T;SHAANXI CHANGLING ELECTRONIC TECHNOLOGY CO., LTD.;Shaanxi changling electronics science and technology co ltd;HOLLANDSE SIGNAALAPPARATEN B.V.</t>
  </si>
  <si>
    <t>CN201410017150.3</t>
  </si>
  <si>
    <t>CN103713239A</t>
  </si>
  <si>
    <t>基于电流方向和次数的线路故障检测方法</t>
  </si>
  <si>
    <t>西安成林电力科技有限公司</t>
  </si>
  <si>
    <t>710000 陕西省西安市高新区新型产业园硕士路2号配套公寓第18幢三单元一层103号房</t>
  </si>
  <si>
    <t>本发明涉及电力检测领域，尤其涉及基于电流方向和次数的线路故障检测方法。在有故障的线路两端分别有一个供电所，其特征在于，包含如下步骤，设定其中一个供电方向为正方向；则另一侧供电方向为负方向；根据如下情况进入不同的判断逻辑：备投－重合模式、单备投模式、单重合模式、重合－备投模式；检测电流方向和过电次数，依照如上所述的模式分别判断两个或者两个以上的电流检测点位的结果，根据故障判断区域的重合，即可判定故障点。有益效果：准确性更高；可靠性更高；判断速度更快；投资更小；更方便便捷。</t>
  </si>
  <si>
    <t>长春吉致科技发展有限公司;长春晟德科技有限公司;CHANGCHUN JIZHI TECHNOLOGY DEV CO LTD;CHANGCHUN SHENGDE TECHNOLOGY CO LTD;CHANGCHUN JIZHI TECHNOLOGY DEVELOPMENT CO.,LTD.;CHANGCHUN SHENGDE TECHNOLOGY CO.,LTD.;Changchun jilin same science and technology development co ltd;De sheng changchun science and technology co ltd;中国神华能源股份有限公司;朔黄铁路发展有限责任公司;CHINA SHENHUA ENERGY CO LTD;SHUOHUANG RAILWAY DEV CO LTD;CHINA SHENHUA ENERGY CO., LTD.;Shuohuang Railway Development Co., Ltd.;China shenhua energy stock co ltd; Shuo huang railway development co ltd;淄博科汇电气有限公司;;ZIBO KEHUI ELECTRIC CO LTD;ZIBO KEHUI ELECTRIC CO., LTD.;ZIBO KEHUI ELECTRICAL CO LTD;淄博科汇电气有限公司;KEHUI ELECTRIC CO LTD ZIBO;KEHUI ELECTRIC CO., LTD., ZIBO;ZIBO KEHUI ELECTRICAL CO LTD;淄博科汇电气有限公司;ZIBO KEHUI ELECTRICAL CO LTD;ZIBO KEHUI ELECTRICAL CO., LTD.;ZIBO KEHUI ELECTRICAL CO LTD;HITACHI CABLE;HITACHI CABLE LTD;HITACHI CABLE LTD</t>
  </si>
  <si>
    <t>CN201310738809.X</t>
  </si>
  <si>
    <t>CN103713229A</t>
  </si>
  <si>
    <t>一种电缆虚焊检测系统及检测方法</t>
  </si>
  <si>
    <t>本发明公开了一种电缆虚焊检测系统及检测方法，该系统包括开关模块、虚焊测试模块，虚焊测试模块包括电阻／电压信号转换模块、高速电压采集模块和中央处理单元；中央处理单元包括控制模块、电压／电阻信号转换模块；控制模块用于控制开关模块的切换、控制电阻／电压信号转换模块的输出电流值、控制高速电压采集模块的启动和停止；电阻／电压信号转换模块通过开关模块接被测电缆的待测芯线；电阻／电压信号转换模块将被测电缆的电阻信号转换为电压信号，并将电压信号输入至高速电压采集模块，高速电压采集模块将采集到的电压信号输入至电压／电阻信号转换模块。本发明公开了一种能够对电缆虚焊故障电阻值进行测试的电缆虚焊检测系统及检测方法。</t>
  </si>
  <si>
    <t>CN106290472</t>
  </si>
  <si>
    <t>宁波菲仕运动控制技术有限公司;NINGBO FEISHI SPORTS CONTROL T;NINGBO FEISHI SPORTS CONTROL TECHNOLOGY CO., LTD.;Ningbo feishi movement control technology co ltd;华为技术有限公司;HUAWEI TECH CO LTD;HUAWEI TECHN CO.,LTD.;HUAWEI TECHNOLOGY CO LTD;宁波菲仕运动控制技术有限公司;NINGBO PHASE MOTION CONTROL TECHNOLOGY CO LTD;NINGBO PHASE MOTION CONTROL TECHNOLOGY CO., LTD.;Ningbo feishi movement control technology co ltd;镇江通达电子有限公司;ZHENJIANG TONGDA ELECTRONIC CO;ZHENJIANG TONGDA ELECTRONIC CO., LTD.;Zhenjiang tongda electronic co ltd;HEWLETT-PACKARD COMPANY;HUAWEI TECH CO LTD;HUAWEI TECHNOLOGIES CO., LTD.;Huawei Technologies Co., Ltd.;MATSUSHITA ELECTRIC WORKS LTD;MATSUSHITA ELECTRIC WORKS LTD;MATSUSHITA ELECTRIC WORKS LTD;松下電工株式会社</t>
  </si>
  <si>
    <t>CN201310740659.6</t>
  </si>
  <si>
    <t>CN103713106A</t>
  </si>
  <si>
    <t>一种测定核级锆材中氢元素含量的方法</t>
  </si>
  <si>
    <t>一种测定核级锆材中氢元素含量的方法。步骤1：将核级锆材切割成质量为0.1g～0.3g的固体试样；步骤2：首先对固体试样酸洗5～30s，去除其表面的富氧层以及机加过程吸附的氢或其他气体元素；然后使用丙酮对酸洗后的试样进行清洗10s～50s，接着放入烘箱在50～60℃烘干，去除试样表面沾污层，保证试样的干净；步骤3：将经步骤2预处理后的试样放入定氢仪中，用定氢仪测定出固体试样中的氢含量。本发明克服了已有测量方法的不足，满足核级锆材实际检测的需求。</t>
  </si>
  <si>
    <t>G01N33/20(2006.01);G01N1/28(2006.01);G01N1/34(2006.01);G01N1/44(2006.01)</t>
  </si>
  <si>
    <t>CN104407009A;CN104502179</t>
  </si>
  <si>
    <t>重庆四联光电科技有限公司;CHONGQING SILIAN OPTOELECTRONICS SCIENCES &amp; TECHNOLOGY CO LTD;CHONGQING SILIAN OPTOELECTRONICS SCIENCES &amp; TECHNOLOGY CO., LTD.;Chongqing silian photo electric science and technology co ltd;攀钢集团江油长城特殊钢有限公司;PANGANG GROUP JIANGYOU CHANGCHENG SPECIAL STEEL CO LTD;Pangang Group Jiangyou Changcheng Special Steel Co., Ltd.;Panzhihua steel group jiang oil changcheng special steel co ltd;西部钛业有限责任公司;WESTERN TITANIUM TECHNOLOGIES;WESTERN TITANIUM TECHNOLOGIES CO.,LTD.;Western titanium industry co ltd;冶金工业部钢铁研究总院;GEN INST IRON &amp; STEEL;IRON AND STEEL GENERAL INST. MINISTRY OF METALLURGICAL INDUSTRY;Metallurgy industry department general iron and steel research institute;BECHTE VEIT;BECHTE,VEIT</t>
  </si>
  <si>
    <t>CN201310740611.5</t>
  </si>
  <si>
    <t>CN103713017A</t>
  </si>
  <si>
    <t>一种测定核级锆材中氯元素含量的方法</t>
  </si>
  <si>
    <t>一种测定核级锆材中氯元素含量的方法。步骤1：将核级锆材切割成质量为2.0g～3.0g的固体试样；步骤2：首先对固体试样酸洗5～30s，然后使用丙酮对酸洗后的试样进行清洗10s～50s，接着放入烘箱在50～60℃烘干，去除试样表面沾污层，保证试样的干净；步骤3：将步骤2预处理后的试样用溶解液溶解后，再加入0.6ml的100ppm?Cl标准溶液，用离子浓度仪测定出固体试样中的氯含量。本发明克服了已有测量方法的不足，满足了核级锆材的检测需求。</t>
  </si>
  <si>
    <t>上海大学;UNIV SHANGHAI;SHANGHAI UNIVERSITY;SHANGHAI UNIVERSITY;西安热工研究院有限公司;XIAN THERMAL POWER RES INST CO;XIAN THERMAL POWER RESEARCH INSTITUTE CO., LTD.;Xi'an heat engineering research institute co ltd;陈建文;JIANWEN CHEN;CHEN JIANWEN;CHEN JIAN-WEN;TOA ELECTRONICS;TOA DENPA KOGYO KK</t>
  </si>
  <si>
    <t>CN201310547943.1</t>
  </si>
  <si>
    <t>CN103712800A</t>
  </si>
  <si>
    <t>一种行走装置的振动测试装置</t>
  </si>
  <si>
    <t>本发明公开了一种行走装置的振动测试装置，所述振动测试装置包括M个测试板，所述M为大于等于1的整数，所述M个测试板的每个测试板包括基板和多个凸块，所述多个凸块并列设置于所述基板上；其中，所述基板和所述凸块由硬度值大于等于所述钢材料的硬度值的材料制成。</t>
  </si>
  <si>
    <t>G01M17/007(2006.01);G01M17/04(2006.01);G01M7/02(2006.01)</t>
  </si>
  <si>
    <t>CN106153348</t>
  </si>
  <si>
    <t>浙江吉利汽车研究院有限公司杭州分公司;浙江吉利汽车研究院有限公司;浙江吉利控股集团有限公司;HANGZHOU BRANCH ZHEJIANG GEELY AUTOMOBILE RES INST CO LTD;GEELY AUTOMOBILE RES INST ZJ;ZHEJIANG GEELY HOLODING GROUP;HANGZHOU BRANCH OF ZHEJIANG GEELY AUTOMOBILE RESEARCH INSTITUTE CO., LTD.;ZHEJIANG GEELY AUTOMOBILE RESEARCH INSTITUTE CO.,LTD.;ZHEJIANG GEELY HOLODING GROUP CO., LTD.;Zhejiang jili automobile research institute co ltd hangzhou branch company;Zhejiang jili automobile research institute co ltd;Zhejiang jili stock control group co ltd;山东省农业机械科学研究所;SHANDONG AGRICULTURE MACHINERY RES INST;Shandong Agriculture Machinery Research Institute;Shandong agricultural machinery science research institute;中交一公局第五工程有限公司;CCCC FIRST HIGHWAY FIFTH ENGINEERING CO LTD;CCCC FIRST HIGHWAY FIFTH ENGINEERING CO., LTD.;Zhongjiao a fifth engineering bureau co ltd;江苏大学;UNIV JIANGSU;JIANGSU UNIVERSITY;JIANGSU UNIVERSITY;伯斯有限公司;BOSE CORP;BOSE CORP.;BOSE CORP;BOEICHO GIJUTSU KENKYU HONBUCH;MITSUBISHI HEAVY IND LTD;BOEICHO GIJUTSU KENKYU HONBU (JAPAN);MITSUBISHI JUKOGYO KK;MITSUBISHI HEAVY IND LTD;TECH RES &amp; DEV INST OF JAPAN DEF AGENCY;FORD GLOBAL TECH LLC;FORD GLOBAL TECHNOLOGIES, LLC;Ford Global Technologies, LLC, Dearborn</t>
  </si>
  <si>
    <t>CN201310689100.5</t>
  </si>
  <si>
    <t>CN103712779A</t>
  </si>
  <si>
    <t>一种棱镜式环形激光器光路共面度检测系统</t>
  </si>
  <si>
    <t>本发明公开了一种棱镜式环形激光器光路共面度检测系统，包括固定在基座上的待检棱镜式环形谐振腔，沿棱镜式环形谐振腔的一角上设有与外源稳频激光器出射激光束相对应的半反射、半透射镜，另设置有三块能够反射出射激光束的全反射棱镜，在三个全反射棱镜的任意一个外侧加装有衍射辅助光阑；与半反射、半透射镜a反射的激光束水平位置设有全反射镜，与全反射棱镜反射和全反射镜反射的激光束垂直相交处设有半反射、半透射镜b；半反射、半透射镜b反射的激光束对应设有光功率计，半反射、半透射镜b透射的激光束对应设有CCD探测器。本系统对四棱镜谐振腔光路的共面度进行高精度检测，能够实现测试结果准确、有效、直观的要求。</t>
  </si>
  <si>
    <t>西安北方捷瑞光电科技有限公司;XI AN BEIFANG JIERUI OPTOELECTRONICS TECHNOLOGY CO LTD;XI'AN BEIFANG JIERUI OPTOELECTRONICS TECHNOLOGY CO., LTD.;Jierui xi'an beifang photoelectric science and technology co ltd;西安北方捷瑞光电科技有限公司;XI AN BEIFANG JIERUI OPTOELECTRONICS TECHNOLOGY CO LTD;XI'AN BEIFANG JIERUI OPTOELECTRONICS TECHNOLOGY CO., LTD.;Jierui xi'an beifang photoelectric science and technology co ltd;西安北方捷瑞光电科技有限公司;XI AN BEIFANG JIERUI OPTOELECTRONICS TECHNOLOGY CO LTD;XI'AN BEIFANG JIERUI OPTOELECTRONICS TECHNOLOGY CO., LTD.;Jierui xi'an beifang photoelectric science and technology co ltd;UNIV HOKKAIDO;HOKKAIDO UNIV;HOKKAIDO UNIV;国立大学法人  北海道大学;ASAHI GLASS CO LTD;ASAHI GLASS CO LTD;ASAHI GLASS CO LTD;旭硝子株式会社</t>
  </si>
  <si>
    <t>CN201310688328.2</t>
  </si>
  <si>
    <t>CN103712748A</t>
  </si>
  <si>
    <t>一种新型的液冷散热器焊接性能的检测方法</t>
  </si>
  <si>
    <t>本发明提供一种新型的液冷散热器焊接性能的检测方法，该方法主要用于克服压力法不足，同时也会提高液冷散热器焊接性能的检测效率。该新型的液冷散热器焊接性能的检测方法，包括以下步骤：1]取多个焊接性能符合使用要求的液冷散热器进行模态测试，确定标准参数及误差范围；2]取待测液冷散热器进行模态测试，将测试结果与标准参数对比，如果待测液冷散热器的每一个固有频率下对应的模态数值均在误差范围内，则该液冷散热器的焊接性能满足要求，否则该液冷散热器的焊接性能不满足要求。该新型的液冷散热器焊接性能的检测方法实现了液冷散热器焊接性能的精确检测，避免了压力法检测液冷散热器时对产品寿命的影响。</t>
  </si>
  <si>
    <t>天津大学;UNIV TIANJIN;TIANJIN UNIV.;天津大学;TIANJIN UNIVERSITY;KOBAYASHI SHIGEKI;GTE LABORATORIES INCORPORATED</t>
  </si>
  <si>
    <t>CN201310737717.X</t>
  </si>
  <si>
    <t>CN103712709A</t>
  </si>
  <si>
    <t>多通道高精度测温系统</t>
  </si>
  <si>
    <t>本发明涉及一种基于计算机平台的多通道高精度测温系统。包括热电偶接入模块、热电偶通道测量模块、热电偶冷端测量模块、上位机接口和上位机。本发明提供了一种提高了温度测量的集成度和测量精度的多通道高精度测温系统。</t>
  </si>
  <si>
    <t>G01K7/02(2006.01);G01K7/12(2006.01);G01K7/10(2006.01)</t>
  </si>
  <si>
    <t>CN106352996</t>
  </si>
  <si>
    <t>陕西海泰电子有限责任公司;SHAANXI HITECH ELECTRONIC CO;SHAANXI HITECH ELECTRONIC CO., LTD.;Shaanxi haitai electronics co ltd;济南大学;UNIV JINAN;UNIVERSITY OF JINAN;JINAN UNIVERSITY</t>
  </si>
  <si>
    <t>CN201210380433.5</t>
  </si>
  <si>
    <t>CN103712550A</t>
  </si>
  <si>
    <t>一种金属材料微变形测量系统</t>
  </si>
  <si>
    <t>一种金属材料微变形测量系统，包括电子引伸计，电子引伸计的输出接放大滤波单元的输入，放大滤波单元的输出接AD转换单元的输入，AD转换单元与单片机双向通信，单片机输出控制信号给放大滤波单元，单片机接有显示模块，单片机同时通过无线通信模块实现与远程服务器的通信，本发明能够精确测量金属材料的微变形量，测量结果精确，测量方法简单，系统成本低，给工业中应用带来了一种新的方向。</t>
  </si>
  <si>
    <t>CN201310698298.3</t>
  </si>
  <si>
    <t>CN103712543A</t>
  </si>
  <si>
    <t>石油管螺纹外密封面直径测量仪</t>
  </si>
  <si>
    <t>汉中万目仪电有限责任公司</t>
  </si>
  <si>
    <t>723000 陕西省汉中市汉台区民主街61号</t>
  </si>
  <si>
    <t>本发明公开了一种石油管螺纹外密封面直径测量仪，主要由主体、基准条、表座、指示表、滑动座、测头座、测量头组成；主体为长条U型浅槽形，两边槽口内侧各顺长固定有一根基准条，两根基准条高度一致且平行；指示表安装在表座上，表座安装在主体一端并可升降调节；测头座安装在滑动座上并可在滑动座上升降调节，滑动座套装在两根基准条上并可在基准条上滑动、定位；测量头有两个，一个位于指示表的测量杆端头，另一个安装在测头座上，两个测量头对应并位于同一轴线上。本发明能准确地测量出石油管外密封面的直径偏差值，快速判断其是否合格。该测量仪使用方便，结构简单，容易制造。</t>
  </si>
  <si>
    <t>CN105300238</t>
  </si>
  <si>
    <t>汉中万目仪电有限责任公司;HANZHONG WANMU INSTR ELECTRONI;HANZHONG WANMU INSTRUMENT ELECTRONICS CO., LTD.;Hanzhong wanmu electric instrument co ltd;丹阳市万隆铸造有限公司;DANYANG WANLONG FOUNDRY CO LTD;DANYANG WANLONG FOUNDRY CO., LTD.;DANYANG WANLONG CASTING CO LTD;无锡西姆莱斯石油专用管制造有限公司;WUXI SEAMLESS OIL PIPE CO LTD;WUXI SEAMLESS OIL PIPE CO., LTD.;Wuxi ximulaisi petroleum special pipe manufacturing co ltd;无锡西姆莱斯石油专用管制造有限公司;WUXI SEAMLESS OIL PIPE CO LTD;WUXI SEAMLESS OIL PIPE CO., LTD.;Wuxi ximulaisi petroleum special pipe manufacturing co ltd;无锡西姆莱斯石油专用管制造有限公司;WUXI SEAMLESS OIL PIPE CO LTD;WUXI SEAMLESS OIL PIPE CO., LTD.;Wuxi ximulaisi petroleum special pipe manufacturing co ltd;宝山钢铁股份有限公司;BAOSHAN IRON &amp; STEEL;BAOSHAN IRON &amp; STEEL CO., LTD.;BAOSHAN IRON &amp; STEEL CO LTD;汉中万目仪电有限责任公司;WANMU INSTR &amp; ELECTRICAL APPLI;WANMU INSTRUMENTS &amp; ELECTRICAL APPLIANCES CO., LTD., HANZHONG ZONE;Hanzhong wanmu electric instrument co ltd;汉中万目仪电有限责任公司;MITUTOYO MFG. CO., LTD.</t>
  </si>
  <si>
    <t>CN201310693116.3</t>
  </si>
  <si>
    <t>CN103712367A</t>
  </si>
  <si>
    <t>太阳能空气源热泵空调系统</t>
  </si>
  <si>
    <t>本发明公开的太阳能空气源热泵空调系统，包括太阳能集热器，太阳能集热器通过管道分别连接有蓄热水箱和第一循环水泵，第一循环水泵通过管道分别连接至用户端和第一翅片换热器的一端，蓄热水箱通过管道分别连接至用户端和第一翅片换热器的另一端；用户端的两端分别与第一换热器两端连接，并且在用户端与第一换热器其中一个相连端之间设置有第二循环水泵；第一换热器分别连接有过滤器和四通换向阀，过滤器依次连接有储液器和第二翅片换热器，四通换向阀分别连接有第二换热器、压缩机和气液分离器以及第二翅片换热器；第一换热器与过滤器之间设置有膨胀阀。该空调系统利用清洁能源太阳能和空气能，夏季制冷，冬季制热，全年提供生活热水。</t>
  </si>
  <si>
    <t>F25B27/00(2006.01);F25B29/00(2006.01);F25B13/00(2006.01)</t>
  </si>
  <si>
    <t>CN105509363A;CN104534587A;CN105865026A;CN106895474</t>
  </si>
  <si>
    <t>德州中傲空调设备有限公司;DEZHOU ZHONG AO AIR CONDITIONING EQUIPMENT CO LTD;DEZHOU ZHONG'AO AIR-CONDITIONING EQUIPMENT CO., LTD.;Dezhou in ao air conditioner equipment co ltd;中国科学院广州能源研究所;GUANGZHOU INST ENERGY CONV CAS;GUANGZHOU INSTITUTE OF ENERGY CONVERSION, CHINESEACADEMY OF SCIENCES;Chinese academy of sciences guangzhou energy research institute;陕西东泰能源科技有限公司;SHAANXI DONGTAI ENERGY SCIENCE &amp; TECHNOLOGY CO LTD;SHAANXI DONGTAI ENERGY SCIENCE &amp; TECHNOLOGY CO., LTD.;Shaanxi dongtai energy source science and technology co ltd;广东吉荣空调有限公司;GUANGDONG JIRONG AIR CONDITIONING CO LTD;Guangdong Jirong Air-Conditioning Co., Ltd.;Guangdong jirong air conditioner co ltd;安徽尚格瑞太阳能科技有限公司;毛军;ANHUI SHANGGERUI SOLAR TECHNOLOGY CO LTD;MAO JUN;ANHUI SHANGGERUI SOLAR TECHNOLOGY CO.,LTD.;MAO JUN;Anhui shang gerui solar energy science and technology co ltd;MAO JUN;王全龄;QUANLING WANG;WANG QUANLING;Wang quan-ling;KIM JONG SEOG;KIM, JONG SEOG;김종석</t>
  </si>
  <si>
    <t>CN201210381121.6</t>
  </si>
  <si>
    <t>CN103712283A</t>
  </si>
  <si>
    <t>一种一体化滚动强化光触媒空气净化装置</t>
  </si>
  <si>
    <t>一种一体化滚动强化光触媒空气净化装置，包括壳体，壳体内装有空气净化器和过滤器，空气净化器的出口连接过滤器，空气净化器的入口延伸至壳体外，过滤器的净气出口延伸至壳体外，过滤器内部的滤网表面涂有光触媒层，壳体的底部装有四个小轮，由于本发明的过滤器内部的滤网表面涂有光触媒层，所以，空气净化效果好，另外采用一体化设计，因此节省空间，通过小轮可以方便移动。</t>
  </si>
  <si>
    <t>F24F1/02(2011.01);F24F13/28(2006.01);F24F13/32(2006.01)</t>
  </si>
  <si>
    <t>CN201210376731.7</t>
  </si>
  <si>
    <t>CN103711822A</t>
  </si>
  <si>
    <t>一种组合减振结构</t>
  </si>
  <si>
    <t>一种组合减振结构，包括基体，基体表面上覆盖一层橡胶层，橡胶层上设有两个以上的小椎体，小椎体与基体表面上的小椎坑过盈配合，小椎体成行排列，本发明的优点是能够换减震层。</t>
  </si>
  <si>
    <t>F16F7/108(2006.01);F16F1/376(2006.01)</t>
  </si>
  <si>
    <t>F16F7/108(2006.01)I</t>
  </si>
  <si>
    <t>CN201210376083.5</t>
  </si>
  <si>
    <t>CN103711821A</t>
  </si>
  <si>
    <t>一种可更换组合减振结构</t>
  </si>
  <si>
    <t>一种可更换组合减振结构，包括基体，基体表面上覆盖一层橡胶层，基体表面上设有两个以上的小椎体，小椎体与橡胶层上的小椎坑过盈配合，小椎体成行排列，本发明的优点是能够更换减震层。</t>
  </si>
  <si>
    <t>F16F1/371(2006.01)</t>
  </si>
  <si>
    <t>F16F1/371(2006.01)I</t>
  </si>
  <si>
    <t>CN201310656426.8</t>
  </si>
  <si>
    <t>CN103711819A</t>
  </si>
  <si>
    <t>一种含信号调理模块的电刹车作动器</t>
  </si>
  <si>
    <t>一种含信号调理模块的电刹车作动器，电连接器固定在上壳体的安装孔口出，电连接器的输入端通过数据线与电机相连。信号调理模块的电信号输出端通过数据线与电连接器的输出端连通，信号调理模块的输入端通过数据线与力传感器的输出端连接。滚珠丝杠组件与双联齿轮啮合。本发明通过减速齿轮和滚珠丝杠组件的啮合，将电机输出的转矩减速放大，并将转矩转换为可推动刹车盘的直线作动力，提高了电刹车作动器的传动效率、承载能力和工作寿命。</t>
  </si>
  <si>
    <t>F16D65/18(2012.01);B60T13/74(2006.01);B64C25/44(2006.01);F16D121/24(2012.01);F16D121/14(2012.01);F16D123/00(2012.01)</t>
  </si>
  <si>
    <t>F16;B60;B64</t>
  </si>
  <si>
    <t>CN105697619A;CN104443368</t>
  </si>
  <si>
    <t>西北工业大学;UNIV NORTHWESTERN POLYTECHNIC;NORTHWESTERN POLYTECHNICAL UNIVERSITY;NORTHWEST INDUSTRIAL UNIVERSITY;株式会社万都;MANDO CORP;MANDO CORP.;MANDO CORP;吉林大学;UNIV JILIN;JILIN UNIVERSITY;JILIN UNIVERSITY;GENERAL MOTORS CORPORATION;VDO SCHINDLING;VDO ADOLF SCHINDLING AG, 60487 FRANKFURT, DE</t>
  </si>
  <si>
    <t>CN201210375845.X</t>
  </si>
  <si>
    <t>CN103711799A</t>
  </si>
  <si>
    <t>一种强化水冷轴套</t>
  </si>
  <si>
    <t>一种强化水冷轴套，包括轴套，轴套的内壁配置有一条以上的水冷槽，每条水冷槽都设有进水口和出水口，进水口和出水口分别配置在轴套的两端或轴套的外壁上，由于本发明设有一条以上的水冷槽，故而本发明吸热效率高。</t>
  </si>
  <si>
    <t>F16C37/00(2006.01);F16C33/04(2006.01)</t>
  </si>
  <si>
    <t>CN201310698292.6</t>
  </si>
  <si>
    <t>CN103711610A</t>
  </si>
  <si>
    <t>一种基于液氧的RBCC燃气发生器一体化供应与调节系统</t>
  </si>
  <si>
    <t>本发明提供一种基于液氧的RBCC燃气发生器一体化供应与调节系统，包括增压单元、供应单元、发动机本体以及连接管路单元；增压单元用于对供应单元进行增压；供应单元通过连接管路单元与发动机本体连接并对发动机本体进行推进剂供应。本发明克服了火箭推力室和冲压燃烧室各自单独供应燃油导致的系统复杂、庞大的缺点，综合了液氧、过氧化氢和煤油推进剂的各自优势，发动机比冲和密度比冲高，满足组合发动机一体化燃油供应与一体化冷却结构设计要求，系统使用维护技术成熟，系统构成相对简单，容易实现。</t>
  </si>
  <si>
    <t>F02K9/48(2006.01);F02K9/56(2006.01)</t>
  </si>
  <si>
    <t>F02K9/48(2006.01)I</t>
  </si>
  <si>
    <t>CN106894918A;CN106321284A;CN105909424</t>
  </si>
  <si>
    <t>北京航空航天大学;UNIV BEIHANG;BEIHANG UNIVERSITY;BEIJING UNIVERSITY OF AERONAUTICS AND ASTRONAUTICS;北京航空航天大学;UNIV BEIHANG;BEIHANG UNIVERSITY;BEIJING UNIVERSITY OF AERONAUTICS AND ASTRONAUTICS;葛明龙;MINGLONG GE;GE MINGLONG;Ge ming long;JAPAN AEROSPACE EXPLORATION;JAPAN AEROSPACE EXPLORATION AGENCY;JAPAN AEROSPACE EXPLORATION AGENCY;独立行政法人  宇宙航空研究開発機構</t>
  </si>
  <si>
    <t>CN201310703552.4</t>
  </si>
  <si>
    <t>CN103711447A</t>
  </si>
  <si>
    <t>一种车载钻机换杆装置</t>
  </si>
  <si>
    <t>本发明公开了一种车载钻机换杆装置，包括机身1、平移支腿2、稳固支腿3、钻杆给进机身4、安装座5、夹持机构6、机身调角油缸7、升降装置8、调整油缸9。其中，所述机身1安装有平移支腿2和两对稳固支腿3，钻杆给进机身4通过后轴与安装座5铰接，夹持机构6安装于钻杆给进机身4，升降装置8安装于机身1一侧，调整油缸9两端分别固定在机身1和升降装置8上，机身调角油缸7分别与钻杆给进机身4和机身1铰接，可控制钻杆给进机身4的上仰角度。钻杆11经换杆装置与钻机动力头10对接。本发明的车载钻机换杆装置结构简单，操作方便，工作面低，加杆装置体积小、重量轻，现场工人劳动强度低，自动化程度高，提高了工作效率。</t>
  </si>
  <si>
    <t>CN104632104A;CN104594832A;CN106121532A;CN105275416A;CN106285467</t>
  </si>
  <si>
    <t>桂林市华力重工机械有限责任公司;GUILIN HUALI HEAVY IND CO LTD;Guilin Huali Heavy Industries Co., Ltd.;Guilin huali heavy industry machinery co ltd;广西玉林悍牛工程机器有限公司;GUANGXI YULIN HANNIU ENGINEERING MACHINE CO LTD;GUANGXI YULIN HANNIU ENGINEERING MACHINE CO., LTD.;Guangxi yulin 悍 niu engineering machine co ltd;柳州市华力实业有限责任公司;LIUCHENG HUALI INDUSTRY CO LTD;LIUCHENG HUALI INDUSTRY CO., LTD.;LIUZHOU HUALI INDUSTRY CO LTD;LANE PHILIP R;JOHNSON SCOTT A;PEIRCE DOUGLAS;WATANABE KENTARO;YOUAN TOYOHIKO;YAMAZAKI KAZUYUKI;HISHIYAMA TOORU;REEDRILL CORP.</t>
  </si>
  <si>
    <t>CN201310734837.4</t>
  </si>
  <si>
    <t>CN103711371A</t>
  </si>
  <si>
    <t>双按钮密封锁</t>
  </si>
  <si>
    <t>710075 陕西省西安市高新一路25号创新大厦S509</t>
  </si>
  <si>
    <t>一种双按钮密封锁，包括底座，与底座通过轴连接的开锁臂，与开锁臂一端固连的第一按钮，与底座密封配合的第二按钮以及通过销轴连接的锁舌；开锁臂另一端与所述第二按钮活动连接，锁舌的一端连接于所述销轴，另一端连接螺栓，开锁臂与锁舌之间设有摇臂，第一按钮的底部设有与其固连的第一密封圈，第一密封圈具有翻边，该翻边高于机身蒙皮；第二按钮的底部设有第二密封圈，所述摇臂为“Z”字形结构，其“Z”字形的端面与所述锁舌内设的凹槽面接触，另一端与所述销轴连接，开锁臂与锁舌之间设有扭簧。本发明通过改变摇臂为“Z”字形结构避免了开锁时开锁臂与底座发生碰撞，增强了密封性能；将第一按钮一体化设计，也降低了密封的隐患。</t>
  </si>
  <si>
    <t>贵州航天精工制造有限公司;GUIZHOU AEROSPACE PREC PRODUCT;GUIZHOU AEROSPACE PRECISION PRODUCTS CO., LTD.;Guizhou aerospace precision industry manufacture co ltd;陕西中航气弹簧有限责任公司;SHAANXI CHINA AERO INDUSTRY GAS SPRING CO LTD;SHAANXI CHINA AERO-INDUSTRY GAS SPRING CO., LTD.;Shaanxi china aviation air spring co ltd;玉环县天润航空机械制造厂;YUHUAN COUNTY TIANRUN AVIAT MACHINERY MFG PLANT;YUHUAN COUNTY TIANRUN AVIATION MACHINERY MANUFACTURING PLANT;Yuhuan county tianrun aviation machinery manufacturing factory;DEERE &amp; COMPANY;HARTWELL CORPORATION</t>
  </si>
  <si>
    <t>CN201310639866.2</t>
  </si>
  <si>
    <t>CN103711066A</t>
  </si>
  <si>
    <t>新型钢箱梁顶板单元结构及制作方法</t>
  </si>
  <si>
    <t>本发明涉及一种在大型钢构桥梁制作中，能够有效保证顶板单元制作质量及精度的新型钢箱梁顶板单元结构及制作方法，由顶板、多块接板及多条U形肋组成，接板将U形肋断开，接板与顶板、U形肋之间均采用熔透焊接。焊接变形对板单元制作精度及质量影响较大。优点：一是通过对顶板单元预变形设置，减少熔透角焊缝的焊接变形；二是本发明所采用的预变形措施简单易行，不需要制作专用工装，实施效果明显。在保证制作质量的前提下，既缩短了制造周期，又取得了很好的经济效果；三是本发明取得了大量的试验数据，积累了熔透焊缝焊接变形的控制方法。</t>
  </si>
  <si>
    <t>E01D2/04(2006.01);E01D101/30(2006.01)</t>
  </si>
  <si>
    <t>CN105507158</t>
  </si>
  <si>
    <t>南京工业大学;UNIV NANJING;NANJING UNIVERSITY OF TECHNOLOGY;NANJING POLYTECHNICAL UNIV;中铁宝桥(扬州)有限公司;CHINA RAILWAY BAOJI BRIDGE YANGZHOU CO LTD;CHINA RAILWAY BAOJI BRIDGE (YANGZHOU) CO.,LTD.;Zhongtie baoqiao co ltd yangzhou;中铁宝桥集团有限公司;CHINA RAILWAY BAOJI BRIDGE GROUP CO LTD;China Railway Baoji Bridge Group Co., Ltd.;China railway baoqiao group co ltd;南京工业大学;UNIV NANJING;NANJING UNIVERSITY OF TECHNOLOGY;NANJING POLYTECHNICAL UNIV;南京工业大学;UNIV NANJING;NANJING UNIVERSITY OF TECHNOLOGY;NANJING POLYTECHNICAL UNIV;湖北省交通规划设计院;COMM PLANNING AND DESIGN INST;COMMUNICATIONS PLANNING AND DESIGN INSTITUTE OF HUBEI PROVINCE;Hubei jiaotong planning and design institute;HANSHIN EXPRESSWAY CO LTD;KATAYAMA STRATEC KK;HANSHIN EXPRESSWAY CO LTD;KATAYAMA STRATEC KK;HANSHIN EXPRESSWAY CO LTD;KATAYAMA STRATEC KK;片山ストラテック株式会社;阪神高速道路株式会社;TAIHEIYO CEMENT CORP;TTES INC;TAIHEIYO CEMENT CORP;TTES INC;TAIHEIYO CEMENT CORP;TTES INC;太平洋セメント株式会社;株式会社ＴＴＥＳ</t>
  </si>
  <si>
    <t>CN201410012057.3</t>
  </si>
  <si>
    <t>CN103711064A</t>
  </si>
  <si>
    <t>手持便携式浅层注浆机</t>
  </si>
  <si>
    <t>本发明公开了一种手持便携式浅层注浆机，包括气源和通过注浆管道与气源相接的注浆装置，气源包括空气压缩机和与空气压缩机相接的汽缸，汽缸上连接有气阀，气阀上连接有气源气压表和第一快速接头；注浆装置盛液罐、设置在盛液罐顶部的进料加压机构和设置在盛液罐底部的注浆控制机构；进料加压机构包括连接在盛液罐顶部的进料筒，进料筒上从上到下依次连接有进料控制阀门和进气管道，进气管道上连接有进气控制阀门、进气气压表和第二快速接头；注浆控制机构包括连接在盛液罐底部的注浆筒和连接在注浆筒底部的注浆头，注浆筒上连接有注浆控制阀门。本发明使用操作简便，适用于各种浅层注浆施工，注浆压力、注浆量可控，注浆施工效率高。</t>
  </si>
  <si>
    <t>E01C23/10(2006.01)</t>
  </si>
  <si>
    <t>曾胜;李文;赵健;李振存;邹金锋;段杰;冯晓雨;ZENG SHENG;LI WEN;ZHAO JIAN;LI ZHENCUN;ZOU JINFENG;DUAN JIE;FENG XIAOYU;ZENG SHENG;LI WEN;ZHAO JIAN;LI ZHENCUN;ZOU JINFENG;DUAN JIE;FENG XIAOYU;Ceng sheng;LI WEN;ZHAO JIAN;Li zhen memory;Jin-feng zou;Section jie;Feng xiao-yu;西安长大公路养护技术有限公司;XI AN CHANGDA HIGHWAY MAINTENANCE TECHNOLOGY CO LTD;XI'AN CHANGDA HIGHWAY MAINTENANCE TECHNOLOGY CO.,LTD.;Xi'an changda highway maintenance technology co ltd;中铁一局集团有限公司;中国铁道科学研究院金属及化学研究所;CHINA RAILWAY FIRST GROUP CO;CHINA ACADEMY RAILWAY SCIENCES METALS &amp; CHEMISTRY RES INST;CHINA RAILWAY FIRST GROUP CO., LTD.;CHINA ACADEMY OF RAILWAY SCIENCES METALS &amp; CHEMISTRY RESEARCH INSTITUTE;China railway first bureau group co ltd;China Railway Science Research Institute Metal and Chemical Research Institute;西南交通大学;UNIV JIAOTONG SOUTHWEST;SOUTHWEST JIAOTONG UNIVERSITY;SOUTHWEST JIAOTONG UNIVERSITY;ASPLIN CHARLES LEE;ASPLIN CHARLES LEE;김민우;최미숙</t>
  </si>
  <si>
    <t>CN201410004300.7</t>
  </si>
  <si>
    <t>CN103711037A</t>
  </si>
  <si>
    <t>壁纸涂布吸附机构</t>
  </si>
  <si>
    <t>本发明公开了一种壁纸涂布吸附机构，在刮刀摆臂上固定安装有气缸支架，气缸支架上固定安装有无杆气缸，无杆气缸连通有进气出气管和出气进气管；在无杆气缸上端安装有过渡管，过渡管一端连通有吸附管，吸附管的前端头伸到多余物区域，过渡管另一端与三通腔一端连通，三通腔的下端连通有收集腔，三通腔另一端连接有吸风装置。本发明的装置，通过在现有的涂布机涂布头上增加吸附机构，使涂布后的基材不受多余物影响，彻底改变了涂布后多余物对涂布基材的浪费问题，使整个涂布过程稳定可靠。</t>
  </si>
  <si>
    <t>D21H23/34(2006.01)</t>
  </si>
  <si>
    <t>D21H23/34(2006.01)I</t>
  </si>
  <si>
    <t>鸿富锦精密工业(深圳)有限公司;群创光电股份有限公司;HONGFUJIN PREC IND SHENZHEN;HONGFUJIN PRECISION IND (SHENZHEN) CO., LTD.;Group development photoelectric stock co ltd;Hongfujin precision industry shenzhen co ltd;金东纸业(江苏)股份有限公司;GOLD EAST PAPER JIANGSU CO LTD;GOLD EAST PAPER (JIANGSU) CO., LTD.;Jindong paper industrial jiangsu stock co ltd;METSO PAPER INC;VANNINEN RAMI;KOSKINEN JUKKA;METSO PAPER, INC.;VANNINEN, RAMI;KOSKINEN, JUKKA;METSO PAPER, INC.</t>
  </si>
  <si>
    <t>CN201310747115.2</t>
  </si>
  <si>
    <t>CN103710890A</t>
  </si>
  <si>
    <t>缝纫机用送布机构</t>
  </si>
  <si>
    <t>本发明涉及缝纫机机构技术领域，具体涉及一种缝纫机用送布机构。本发明要克服现有技术存在的存在安全隐患、成本高和工作效率的问题。本发明提供了一种缝纫机用送布机构，包括送布轴、抬牙轴、送布曲柄、第一牙架、第二牙架、第一送布牙和第二送布牙，所述送布曲柄上包括垂直的呈180°对称设置的双头驱动端，其特征在于：还包括抬牙曲柄，所述送布轴和与之联接的送布曲柄位于送布方向的前部，所述抬牙轴为摆动轴且位于送布方向的后部，所述的抬牙曲柄是沿送布方向呈180°设置的双曲柄结构，其中部与抬牙轴联接，第一牙架端部通过第一抬牙连杆与前部的曲柄结构联接，第二牙架端部通过第二抬牙连杆与后部的曲柄结构联接。</t>
  </si>
  <si>
    <t>D05B27/02(2006.01);D05B27/24(2006.01)</t>
  </si>
  <si>
    <t>D05B27/02(2006.01)I</t>
  </si>
  <si>
    <t>CN106757823</t>
  </si>
  <si>
    <t>希安典型有限责任公司;XI AN TYPICAL GMBH;XI AN TYPICAL GMBH;Xi-an typical co ltd;中国标准缝纫机公司上海惠工缝纫机三厂;SHANGHAI HUIGONG NO 3 SEWING M;SHANGHAI HUIGONG NO. 3 SEWING MACHINE FACTORY, CHINA TYPICAL SEWING MACHINE CO., LTD.;Of china standard sewing machine ltd shanghai huigong no3 sewing machine factory;重机公司;JUKI KK;JUKI CORP.;Heavy machinery ltd;西安标准工业股份有限公司;XI AN TYPICAL IND CO LTD;XI'AN TYPICAL INDUSTRIES CO., LTD.;Xi'an standard industry stock co ltd;柏在勇;BAI ZAIYONG;BAI ZAIYONG;The yong bai;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西安标准工业股份有限公司;XI AN TYPICAL IND CO LTD;XI'AN TYPICAL INDUSTRIES CO., LTD.;Xi'an standard industry stock co ltd;BROTHER IND LTD;BROTHER IND LTD;BROTHER IND LTD;ブラザー工業株式会社</t>
  </si>
  <si>
    <t>CN201310747494.5</t>
  </si>
  <si>
    <t>CN103710889A</t>
  </si>
  <si>
    <t>具有切边、包边、缝纫三合一工序的缝纫机</t>
  </si>
  <si>
    <t>本发明涉及缝纫机切边、包边缝纫技术领域，具体涉及一种具有切边、包边、缝纫三合一工序的缝纫机。以解决现有技术中存在的加工工艺复杂，浪费人力资源，设备投入费用高。本发明采用的技术方案包括缝纫机机头和底板，所述的缝纫机机头的针杆内侧导轨安装架，所述的导轨安装架上设置有导轨组件，导轨组件的平面端上设置有切刀安装架，所述的底板上设置有卷边器安装板，卷边器安装板上设置有卷边器，卷边器的出料口设置于针板和压脚之间，所述的底板上设置有支架，所述的支架上设置有传动轴，传动轴的两端分别连接有前曲柄和后曲柄，前曲柄的“U”型槽内设置有滑块，后曲柄上垂直连接有凸轮连杆机构。</t>
  </si>
  <si>
    <t>D05B23/00(2006.01);D05B35/02(2006.01)</t>
  </si>
  <si>
    <t>CN106012320A;CN105113131</t>
  </si>
  <si>
    <t>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西安标准工业股份有限公司;XI AN TYPICAL IND CO LTD;XI'AN TYPICAL INDUSTRIES CO., LTD.;Xi'an standard industry stock co ltd;西安标准工业股份有限公司;XI AN TYPICAL IND CO LTD;XI'AN TYPICAL INDUSTRIES CO., LTD.;Xi'an standard industry stock co ltd;南通市崇川区大顺机械厂;NANTONG DASHUN MACHINERY FACTORY;NANTONG DASHUN MACHINERY FACTORY;Chongchuan district nantong dashun machinery factory;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林德腾;林德欢;陈茂选;陈海云;LIN DETENG;LIN DETENG;CHEN HAI-YUN;Chen mao selecting;Lin de-huan;Linde teng;PEGASUS SEWING MACHINE MFG. CO., LTD.;HAMUSU KK;HAMUSU KK;HAMUSU KK;ハムス株式会社;UNION SPECIAL GMBH;UNION SPECIAL GMBH, 71282 HEMMINGEN, DE</t>
  </si>
  <si>
    <t>CN201310747330.2</t>
  </si>
  <si>
    <t>CN103710887A</t>
  </si>
  <si>
    <t>一体式电脑控制双针平缝机</t>
  </si>
  <si>
    <t>本发明属于缝纫技术领域，具体涉及一种一体式电脑控制双针平缝机。其电脑控制系统直接装在机头上，用户使用时，只需拿出机头，插上电源即可工作，方便安装，提高了生产效率。本发明采用的技术方案包括缝纫机机壳、油盒组件、抬压脚电磁铁组件、膝控提升杠杆和后盖板，油盒组件通过螺钉设置于缝纫机机壳的电机下方，后盖板分为后盖板一和后盖板二，后盖板一的内侧设置有电脑控制系统，后盖板二的外侧设置有抬压脚电磁铁组件，抬压轴穿设于后盖板二上的轴套上，抬压轴的另一端设置有“L”型的弯板，弯板与抬压轴相平行的面与膝控提升杠杆相垂直设置，抬压轴的卡槽内设置有挡圈，后盖板一靠近后盖板二的边上设置有与后盖板二相扣接的凹槽。</t>
  </si>
  <si>
    <t>D05B1/10(2006.01)</t>
  </si>
  <si>
    <t>CN201310677580.3</t>
  </si>
  <si>
    <t>CN103710712A</t>
  </si>
  <si>
    <t>海水缓蚀剂</t>
  </si>
  <si>
    <t>本发明涉及一种加入水中的配合物，尤其涉及一种加入海水中的缓蚀剂。本发明所述的海水缓蚀剂，由质量比为5：5：3：3：1的聚天冬氨酸、苯并三唑、七水硫酸锌、2-羟基膦酰基乙酸、十六烷基二甲基(2一亚硫酸)乙基铵组成。本发明所述的海水缓蚀剂对碳钢和黄铜在海水中的腐蚀均有良好的抑制作用，并且其自身还具有优良的生物降解性能，对环境很友好。</t>
  </si>
  <si>
    <t>US10280520B2;WO2017180328A</t>
  </si>
  <si>
    <t>CN201310714835.9</t>
  </si>
  <si>
    <t>CN103710661A</t>
  </si>
  <si>
    <t>一种抗氧化、抗腐蚀和抗磨损的涂层及其喷涂方法</t>
  </si>
  <si>
    <t>本发明涉及一种抗氧化、抗腐蚀和抗磨损的涂层及其喷涂方法。本发明制备的涂层粘结强度为37～38兆帕，涂层的表面洛氏15N硬度为82～83。这种涂层具有独特的抗腐蚀、抗氧化、抗磨损和耐高温的能力，能够非常好的抵御钢铁、不锈钢、铝及其它合金的磨损且制备成本较低。本发明采用的技术方案为：一种抗氧化、抗腐蚀和抗磨损的涂层，所述的涂层包括粘结底层和抗氧化面层；所述的粘结底层由以下重量份原料组成：镍93～94份，铝4～5.5份，氧化硅1～1.5份，氧化硼0.5～1份，所述的抗氧化面层由以下重量份原料组成：钼27～30份，铬7.5～9.5份，硅2.2～3份，铁0.5～1份，镍1.5～2份，碳0.05～0.08份，磷0.02～0.03份，硫0.02～0.03份，钴54～61份。</t>
  </si>
  <si>
    <t>C23C4/06(2006.01)</t>
  </si>
  <si>
    <t>CN105995549A;CN106756736A;CN104195571A;CN104539876A;CN104377819A;CN105922377</t>
  </si>
  <si>
    <t>北京航空航天大学;UNIV BEIJING BUAA;BEIJING UNIVERSITY OF AERONAUTICS AND ASTRONAUTICS;BEIJING UNIVERSITY OF AERONAUTICS AND ASTRONAUTICS;NIPPON STEEL CORP;NIPPON STEEL CORP;NIPPON STEEL CORP;新日本製鐵株式会社</t>
  </si>
  <si>
    <t>CN201310640944.0</t>
  </si>
  <si>
    <t>CN103710658A</t>
  </si>
  <si>
    <t>电弧喷涂消声装置及消声方法</t>
  </si>
  <si>
    <t>本发明涉及一种能够有效地消除电弧喷涂施工过程中由于气流高速喷出枪口时所产生啸叫声的电弧喷涂消声装置及消声方法，由底座、外壁套筒、多孔吸声材料、穿孔管、环箍组成；外壁套筒一端与底座连接，外壁套筒另一端中心有冲孔且冲孔壁与穿孔管管口的一端连接，穿孔管管口的另一端与底座中心孔壁相连，多孔吸声材料套位于穿孔管外壁与外壁套筒内壁之间且多孔吸声材料与穿孔管外壁和外壁套筒之间呈间距配合。优点：一是该消声装置可直接安装于电弧喷枪的枪嘴上，从源头减小噪音污染，改善了施工环境；二是消声装置的结构和尺寸较小，重量轻、结构简单，不影响电弧喷涂工；三是该装置可以方便地进行拆卸，便于安装和维修，增强了实用性。</t>
  </si>
  <si>
    <t>CN106328114</t>
  </si>
  <si>
    <t>中铁宝桥集团有限公司;CHINA RAILWAY BAOJI BRIDGE GROUP CO LTD;China Railway Baoji Bridge Group Co., Ltd.;China railway baoqiao group co ltd;新兴铸管股份有限公司;XINXING DUCTILE IRON PIPES CO;XINXING DUCTILE IRON PIPES CO., LTD.;Xinxing casting pipe stock co ltd;IKUTA TOSHIRO;IKUTA TOSHIRO;IKUTA TOSHIRO;生田  稔郎</t>
  </si>
  <si>
    <t>CN201310744032.8</t>
  </si>
  <si>
    <t>CN103710656A</t>
  </si>
  <si>
    <t>一种镍基合金和铁镍基合金的变形加工工艺</t>
  </si>
  <si>
    <t>本发明公开了一种镍基合金和铁镍基合金的变形加工工艺，解决了镍基合金和铁镍基合金在固溶状态下变形加工降低材料随后的时效或服役时晶界碳化物析出数量，从而降低持久强度，而在时效状态下变形加工时塑性低、强度高，变形困难容易开裂的技术问题。其技术特征在于对固溶处理的镍基合金和铁镍基合金进行一次较高温度的热处理，先行在晶界附近析出碳化物同时减少或避免晶内γ′或γ′′相的析出，然后进行变形加工，达到部件所需的外形和尺寸，最后进行时效处理既保证材料变形加工阶段的工艺性能，又保证产品最终的持久强度。</t>
  </si>
  <si>
    <t>C22F1/10(2006.01);C21D8/00(2006.01)</t>
  </si>
  <si>
    <t>HITACHI METALS, LTD.;EBARA CORPORATION;HITACHI METALS LTD;EBARA CORP;HITACHI METALS, LTD.;EBARA CORPORATION;EBARA CORPORATION;HITACHI METALS, LTD.;HITACHI METALS, LTD.;HITACHI METALS LTD;EBARA CORP;HITACHI METALS LTD;EBARA CORP;EBARA CORP;HITACHI METALS LTD;日立金属株式会社;株式会社荏原製作所</t>
  </si>
  <si>
    <t>CN201410016928.9</t>
  </si>
  <si>
    <t>CN103710258A</t>
  </si>
  <si>
    <t>用于果酒生产的酵母培养驯化系统及方法</t>
  </si>
  <si>
    <t>710065 陕西省西安市西安高新区锦业路SOHO同盟2幢10709室</t>
  </si>
  <si>
    <t>本发明公开了一种用于果酒生产的酵母培养驯化系统和方法，包括酵母培养单元和多级酵母驯化单元，其中酵母培养单元为装有酵母培养液的活化容器，多级酵母驯化单元为多级装有果汁溶液的发酵种子罐，多级酵母驯化单元内果汁溶液中含糖量由低到高依次上升，最后一级酵母驯化单元内的果汁溶液含糖量与果酒发酵罐内的含糖量一致；本发明使得酵母完成从培养液到低糖度溶液，再到高糖度溶液的逐步驯化过程，确保了酵母的逐渐适应过程，实现高糖度果酒的发酵，同时实现培养驯化后溶液从前级向下一级的自动抽运和取样，防止了传统取样对溶液的污染。本发明可适用于石榴汁、苹果汁、柿子汁、木瓜汁、葡萄汁、枸杞汁、桑葚汁等的酿酒生产中。</t>
  </si>
  <si>
    <t>C12M1/00(2006.01);C12N1/18(2006.01)</t>
  </si>
  <si>
    <t>新疆泽浦红农业发展股份有限公司;XINJIANG ZEPU RED AGRICULTURAL DEV CO LTD;XINJIANG ZEPU RED AGRICULTURAL DEVELOPMENT CO., LTD.;Infrared pu ze xinjiang agriculture development co ltd;毛怀彬;郭剑博;MAO HUAIBIN;GUO JIANBO;MAO HUAIBIN;GUO JIANBO;Mao huai-bin;Guo jian-bo;四川华通柠檬有限公司;SICHUAN HUATONG LEMON CO LTD;SICHUAN HUATONG LEMON CO., LTD.;Sichuan huatong lemon ltd;中博绿色科技股份有限公司;ZHONGBO GREEN TECHNOLOGY HOLDI;ZHONGBO GREEN TECHNOLOGY HOLDINGS CO., LTD.;Zhong-bo green science and technology stock co ltd;蒋开禄;JIANG KAILU;JIANG KAILU;Kai-lu jiang;LA COMPAGNIE VITICOLE ET FERMIERE EDMOND ET BENJAMIN DE ROTHSCHILD S.A.;ROTHSCHILD VITICOLE FERMIERE;ROTHSCHILD VITICOLE FERMIERE;PARTICIPATION ET D INVESTISSEM;COMPAGNIE INTERNATIONALE DE PARTICIPATION ET D'INVESTISSEMENT CIPARI S.A.;COMPAGNIE INTERNATIONALE DE PARTICIPATION ET D'INVESTISSEMENT CIPARI S.A.</t>
  </si>
  <si>
    <t>CN201310631746.8</t>
  </si>
  <si>
    <t>CN103709814A</t>
  </si>
  <si>
    <t>一种夹层结构天线罩表面封孔剂及使用方法</t>
  </si>
  <si>
    <t>本发明属于航空材料及制造领域，特别是涉及一种夹层结构天线罩表面封孔剂及使用方法。封孔剂由一定质量比的850S环氧树脂、201聚硫橡胶、间苯二甲胺、气相白碳黑组成。本发明有效解决了长期困扰天线罩制造时表面出现的针孔难题，保证了天线罩后续的喷漆质量，避免了因针孔难题引起的返修及产品报废处理，有效的提高了天线罩的制造质量和效率。</t>
  </si>
  <si>
    <t>C09D5/34(2006.01);H01Q1/42(2006.01)</t>
  </si>
  <si>
    <t>CN105057235A;CN104451822</t>
  </si>
  <si>
    <t>哈尔滨市长河特种涂料厂有限责任公司;HARBIN CHANGHE SPECIAL PAINT FACTORY CO LTD;HARBIN CHANGHE SPECIAL PAINT FACTORY CO., LTD.;Harbin chenghe special coating materials factory co ltd;西南科技大学;UNIV SW SCI &amp; TECH SWUST;SOUTHWEST UNIVERSITY OF SCIENCE AND TECHNOLOGY (SWUST);SOUTHWEST UNIVERSITY OF SCIENCE AND TECHNOLOGY;深圳富泰宏精密工业有限公司;SHENZHEN FUTAIHONG PREC IND CO;SHENZHEN FU TAIHONG PRECISION INDUSTRY CO., LTD.;Shenzhen futaihong precision industry co ltd</t>
  </si>
  <si>
    <t>CN201310699931.0</t>
  </si>
  <si>
    <t>CN103709566A</t>
  </si>
  <si>
    <t>一种橡胶材料及制备方法以及密封件的制备方法</t>
  </si>
  <si>
    <t>本发明属于材料领域，涉及一种橡胶材料，具体涉及一种耐低温、耐N2O4介质的橡胶材料及其制备方法以及用该橡胶材料生产的密封件。该橡胶材料按照组成成分和重量份数包括羧基亚硝基氟橡胶生胶、硫化剂、促进剂、补强填充剂；将上述组分通过混炼机进行混炼形成的胶料，按照一段硫化和二段硫化两个步骤模压硫化成型，形成密封件。利用本发明的密封件能够耐低温、耐N2O4介质，同时不仅大大减小了密封件的永久变形量，而且进一步的提高密封件的断裂强度。</t>
  </si>
  <si>
    <t>C08L27/22(2006.01);C08K5/098(2006.01);C08K3/16(2006.01);C08K3/36(2006.01);B29C35/02(2006.01)</t>
  </si>
  <si>
    <t>C08L27/22(2006.01)I</t>
  </si>
  <si>
    <t>CN104356566A;CN104262958</t>
  </si>
  <si>
    <t>中蓝晨光化工研究设计院有限公司;CHINA BLUESTAR CHENGRAND RES INST CHEMICAL IND;CHINA BLUESTAR CHENGRAND RESEARCH INSTITUTE OF CHEMICAL INDUSTRY;Zhonglan chenguang chemical industry research design institute co ltd;中蓝晨光化工研究设计院有限公司;CHINA BLUESTAR CHENGRAND CHEMICAL CO LTD;CHINA BLUESTAR CHENGRAND CHEMICAL CO., LTD.;Zhonglan chenguang chemical industry research design institute co ltd</t>
  </si>
  <si>
    <t>CN201310644147.X</t>
  </si>
  <si>
    <t>CN103708987A</t>
  </si>
  <si>
    <t>一种双圆盘雷管自动装配机扣合装配压合装置</t>
  </si>
  <si>
    <t>本发明公开了一种双圆盘雷管自动装配机扣合装配压合装置，由两个24工位圆盘式雷管自动装配机和扣合装配压合装置组成；所述的扣合装配压合装置主要由一个装药加强帽推出装置、一对a、b伺服中间转盘、两个输送装置、一个翻转抓取机械手、三个抓取机械手、一个扣合装配压合装置和一个产品周转模相互衔接配套组成，用于完成装药加强帽的推出、抓取、周转、翻转、与装药壳体的扣合；扣合装配压合装置位于两个24工位圆盘式雷管自动装配机之间，用于连接、协调两个24工位圆盘式雷管自动装配机的产品装配；满足了一机多能的要求，保证武器系统发展对产品装配的高可靠性的要求。</t>
  </si>
  <si>
    <t>C06C7/02(2006.01)</t>
  </si>
  <si>
    <t>C06C7/02(2006.01)I</t>
  </si>
  <si>
    <t>CN106594093A;CN105691708</t>
  </si>
  <si>
    <t>长春汇维科技发展有限公司;CHANGCHUN HUIWEI TECHNOLOGY DEV CO LTD;CHANGCHUN HUIWEI TECHNOLOGY DEVELOPMENT CO., LTD.;Changchun bus fibre science and technology development co ltd;雅化集团绵阳实业有限公司;SICHUAN YAHUA IND GROUP CO LTD;SICHUAN YAHUA INDUSTRIAL GROUP CO., LTD.;Yahua group mianyang industry co ltd;新疆雪峰科技(集团)股份有限公司;XINJIANG XUEFENG SCI TECH GROUP CO LTD;XINJIANG XUEFENG SCI-TECH (GROUP) CO., LTD.;Xinjiang xue-feng science and technology group stock co ltd;北方特种能源集团有限公司西安庆华公司;XI AN QINGHUA COMPANY OF NORTH SPECIAL ENERGY GROUP CO LTD;XI'AN QINGHUA COMPANY OF NORTH SPECIAL ENERGY GROUP CO., LTD.;North special energy group co ltd xi'an qinghua ltd</t>
  </si>
  <si>
    <t>CN201310743681.6</t>
  </si>
  <si>
    <t>CN103708866A</t>
  </si>
  <si>
    <t>一种快速发酵处理畜禽粪便的方法</t>
  </si>
  <si>
    <t>陕西未来绿色农牧开发有限公司</t>
  </si>
  <si>
    <t>726200 陕西省商洛市丹凤县龙驹寨罗家村</t>
  </si>
  <si>
    <t>本发明公开了一种快速发酵处理畜禽粪便的方法，该方法为：一、向畜禽粪便中添加面粉厂下脚料并搅拌均匀；所述面粉厂下脚料的添加量为使畜禽粪便中水的质量含量为45%～55%，且畜禽粪便的碳氮比为30以上；二、将添加面粉厂下脚料并搅拌均匀的畜禽粪便置于发酵池内，在搅拌条件下进行有氧发酵。本发明通过在家畜粪便中添加面粉厂下脚料，能够在不加入任何发酵菌的情况下达到家畜粪便快速无害化处理的目的，而且具有风化煤和腐植酸不可比拟的发酵效果。采用本发明的方法对家畜粪便进行发酵处理，粪便转化成褐色，质地松散，没有粪便独有的臭味，粪便中的有害病原微生物得到有效杀灭，发酵后的产品符合NY252-2012标准。</t>
  </si>
  <si>
    <t>CN201210378011.4</t>
  </si>
  <si>
    <t>CN103708660A</t>
  </si>
  <si>
    <t>一种设有光触媒的一体化移动净水装置</t>
  </si>
  <si>
    <t>一种设有光触媒的一体化移动净水装置，包括壳体，壳体内设有净水装置和装有光触媒过滤层的水处理器，净水装置设有进水口和出水口，在进水口和进水管之间连接有装有光触媒过滤层的水处理器，出水口延伸出壳体外，进水管穿过壳体，壳体的底部安装有四个小轮，由于本发明设有装有光触媒过滤层的水处理器，所以净水效果好，同时采用一体化设计，所占空间小，安装有小轮，移动方便。</t>
  </si>
  <si>
    <t>C02F9/08(2006.01);C02F1/30(2006.01)</t>
  </si>
  <si>
    <t>CN201210376452.0</t>
  </si>
  <si>
    <t>CN103708575A</t>
  </si>
  <si>
    <t>一种设有光触媒的净水装置</t>
  </si>
  <si>
    <t>一种设有光触媒的净水装置，包括净水装置，净水装置设有进水口和出水口，在进水口和进水管之间连接有装有光触媒过滤层的水处理器，由于本发明设有装有光触媒过滤层的水处理器，所以净水效果好。</t>
  </si>
  <si>
    <t>CN201210376335.4</t>
  </si>
  <si>
    <t>CN103708574A</t>
  </si>
  <si>
    <t>一种设有光触媒的一体化净水装置</t>
  </si>
  <si>
    <t>一种设有光触媒的一体化净水装置，包括壳体，壳体内设有净水装置和装有光触媒过滤层的水处理器，净水装置设有进水口和出水口，在进水口和进水管之间连接有装有光触媒过滤层的水处理器，出水口延伸出壳体外，进水管穿过壳体，由于本发明设有装有光触媒过滤层的水处理器，所以净水效果好，同时采用一体化设计，所占空间小。</t>
  </si>
  <si>
    <t>CN201310626411.7</t>
  </si>
  <si>
    <t>CN103708561A</t>
  </si>
  <si>
    <t>一种锰离子连续沉淀工艺及装置</t>
  </si>
  <si>
    <t>西安迈克森新材料有限公司</t>
  </si>
  <si>
    <t>710075 陕西省西安市高新区高新六路12号</t>
  </si>
  <si>
    <t>本发明提供一种锰离子连续沉淀工艺及装置，先加入含有0.5%晶种的去离子水至第一个缓冲罐容积的2/3，再将氯化锰或硫酸锰料液与碳酸氢铵溶液同时并连续加入到第一个缓冲罐中，之后第一个缓冲罐中的液面到达一定高度时流入第二个缓冲罐中，然后第二个缓冲罐中的液面到达一定高度时直接流出或者流入第三个缓冲罐中，依此类推，最后使最后一个缓冲罐中流出的液体进入离心机中，将产品进行洗涤、抽干，得到最终产品。通过连续稳定恒比例地给定氯化锰或硫酸锰料液与碳酸氢铵溶液，并利用多个缓冲罐控制反应速度和反应后液体的流出速度，保证产品的结晶速度不因酸度的变化或者反应速度的变化而受到影响，从而稳定地、连续地生产出碳酸锰。</t>
  </si>
  <si>
    <t>C01G45/00(2006.01)</t>
  </si>
  <si>
    <t>C01G45/00(2006.01)I</t>
  </si>
  <si>
    <t>CN104740987A;JP2017530086</t>
  </si>
  <si>
    <t>赣州腾远钴业有限公司;GANZHOU TENGYUAN COBALT IND CO LTD;GANZHOU TENGYUAN COBALT INDUSTRIAL CO., LTD.;Ganzhou tengyuan cobalt industry co ltd;宁波科博特钴镍有限公司;NINGBO COBOTO COBALT &amp; NICKEL CO LTD;NINGBO COBOTO COBALT &amp; NICKEL CO., LTD.;Ningbo science and bote cobalt nickel co ltd</t>
  </si>
  <si>
    <t>CN201310753823.7</t>
  </si>
  <si>
    <t>CN103708392A</t>
  </si>
  <si>
    <t>一种可实现全自动控制的钢卷翻卷机</t>
  </si>
  <si>
    <t>一种可实现全自动控制的钢卷翻卷机，包括翻转油缸，活塞杆头部铰接固定在C型支撑框架上，C型支撑框架与旋转轴连接，旋转轴固定在底座上，水平对中油缸尾部铰接固定在C型支撑框架上，其活塞杆头部铰接固定在移动小车的内侧框架上，移动小车的车轮在C型支撑框架的轨道上行走，高度对中油缸固定在移动小车框架内部，其活塞杆头部固定在U型托架上，翻卷机的工作全过程均通过传感器检测实现自动控制，该钢卷翻卷机可直接连接前后钢卷运送设备，并实现无人化自动工作，提高劳动生产率。</t>
  </si>
  <si>
    <t>中冶南方工程技术有限公司;WISDRI ENG &amp; RES INC LTD CHINA;WISDRI ENGINEERING &amp; RESEARCH INCORPORATION LIMITED COMPANY;Zhongye nanfang engineering technology co ltd;常州宝菱重工机械有限公司;Changzhou baoling heavy industry machinery co ltd;CHANGZHOU BAOLING HEAVY INDUSTRY MACHINERY CO.,LTD.;Changzhou baoling heavy industry machinery co ltd;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CO., LTD.;Zhongye nanfang engineering technology co ltd;KOBE STEEL LTD;KOBE STEEL LTD;KOBE STEEL LTD;株式会社神戸製鋼所;NIPPON STEEL CORP;NIPPON STEEL CORP;NIPPON STEEL CORP;新日本製鐵株式会社;メルク  エンド  カムパニー  インコーポレーテッド</t>
  </si>
  <si>
    <t>CN201310711329.4</t>
  </si>
  <si>
    <t>CN103708340A</t>
  </si>
  <si>
    <t>平车的固定装置及固定方法</t>
  </si>
  <si>
    <t>本发明涉及一种平车的固定装置及固定方法，该平车的固定装置包括第一固定装置以及第二固定装置；第一固定装置包括软布带以及设置在软布带端部的软布带锁紧器；第二固定装置包括钢丝绳以及设置在钢丝绳端部的钢丝绳牵引器。本发明提供了一种轮轴承受负荷小的平车的固定装置及固定方法。</t>
  </si>
  <si>
    <t>B66C1/18(2006.01);B66C1/20(2006.01)</t>
  </si>
  <si>
    <t>北京中冀福庆专用车有限公司;BEIJING ZHONGJI FUQING SPECIAL VEHICLE CO LTD;BEIJING ZHONGJI FUQING SPECIAL VEHICLE CO., LTD.;Fu-qing ji beijing china special vehicle co ltd;鞍山钢铁公司;鞍钢铁路运输公司车辆厂;ANSHAN IRON &amp; STEEL;ANSHAN IRON AND STEEL CORP.;Angang raiway transportation corporation locomotive factory;Anshan steel and iron company;CORBETT GERALD L;CORBETT, GERALD L</t>
  </si>
  <si>
    <t>CN201410004891.8</t>
  </si>
  <si>
    <t>CN103708276A</t>
  </si>
  <si>
    <t>空芯式收卷电气控制系统及控制方法</t>
  </si>
  <si>
    <t>本发明公开了一种空芯式收卷电气控制系统，包括可编程序控制器，可编程序控制器分别与HMI、编码器、模拟量输入模块和主控制器模块连接；模拟量输入模块分别与摆辊电位器和模拟量输出模块连接，模拟量输出模块与电空变换器连接；主控制器模块一路通过电抗器与滤波器连接，主控制器模块另外一路依次与功率模块、牵引伺服驱动器、收卷伺服驱动器连接，牵引伺服驱动器与牵引伺服电机连接，收卷伺服驱动器与收卷伺服电机连接。本发明还公开了一种空芯式收卷电气控制方法，利用上述的装置实施。本发明的装置及方法从根本上提高了收卷的速度，实现了自动化精准控制。</t>
  </si>
  <si>
    <t>CN107161766A;CN104777787</t>
  </si>
  <si>
    <t>江苏三环实业股份有限公司;JIANGSU SANHUAN IND CO LTD;JIANGSU SANHUAN INDUSTRIAL CO., LTD.;Jiangsu sanhuan industry stock co ltd;北京东方雨虹防水技术股份有限公司;BEIJING ORIENTAL YUHONG WATERPROOF TECHNOLOGY CO LTD;BEIJING ORIENTAL YUHONG WATERPROOF TECHNOLOGY CO., LTD.;Beijing dongfang yuhong waterproof technology stock co ltd;谭日和;TAN RIHE;TAN RIHE;Tan day and;大连交通大学;UNIV DALIAN JIAOTONG;DALIAN JIAOTONG UNIVERSITY;DALIAN JIAOTONG UNIVERSITY;HERNANDEZ Andres</t>
  </si>
  <si>
    <t>CN201310698765.2</t>
  </si>
  <si>
    <t>CN103708264A</t>
  </si>
  <si>
    <t>基于凹曲线的印刷机收卷张力控制方法</t>
  </si>
  <si>
    <t>本发明的公开了一种基于凹曲线的印刷机收卷张力控制方法，在印刷机收卷时按照以下函数进行张力控制：其中，F为收卷时的锥度张力；D为收卷时的锥度直径；K为曲线的曲率系数，实际应用范围为100～900000；B和A为常数。本发明解决了现有张力控制方法会使得收卷过程中卷心皱造成的废品率高的问题，有效提高了收卷张力的精度和成品率。</t>
  </si>
  <si>
    <t>B65H23/198(2006.01);B65H23/26(2006.01)</t>
  </si>
  <si>
    <t>CN104553306</t>
  </si>
  <si>
    <t>杭州电子科技大学;UNIV HANGZHOU DIANZI;HANGZHOU DIANZI UNIVERSITY;Hangzhou Electronic Science and Technology University;欧瑞传动电气有限公司;EURA DRIVES ELECTRIC CO LTD;EURA DRIVES ELECTRIC CO., LTD.;Ourui transmission electric co ltd;杭州大华工控技术有限公司;Hangzhou dahua industrial control technologies co ltd;陕西北人印刷机械有限责任公司;SHAANXI BEIREN PRINTING MACHIN;SHAANXI BEIREN PRINTING MACHINERY CO., LTD.;Shaanxi beiren printing machinery co ltd;上海精翔实业有限公司;;SHANGHAI JINGXIANG IND CO LTD;SHANGHAI JINGXIANG INDUSTRIAL CO., LTD.;Shanghai jingxiang industrial co ltd;ERHARDT &amp; LEIMER GMBH;ERHARDT &amp; LEIMER GMBH</t>
  </si>
  <si>
    <t>CN201410004867.4</t>
  </si>
  <si>
    <t>CN103708259A</t>
  </si>
  <si>
    <t>一种壁纸用双工位有芯收卷机</t>
  </si>
  <si>
    <t>本发明公开了一种壁纸用双工位有芯收卷机，包括在机架上按入料及收卷先后顺序依次固定安装有穿料牵引部、裁刀部、输料换向部、双轴收卷部及卷紧部；所述的输料换向部的结构是，包括水平间隔设置的右进料辊和左进料辊，右进料辊和左进料辊的对称线下方设置有换向器；换向器下方设置有同样的A工位收卷轴与B工位收卷轴。本发明的装置，A工位收卷轴与B工位收卷轴间不断切换，实现双工位不间断收卷工作，充分利用了设备的卸卷时间完成收料动作，有效提高了整体的收卷速度，进而提高效益。</t>
  </si>
  <si>
    <t>B65H19/26(2006.01);B65H19/28(2006.01)</t>
  </si>
  <si>
    <t>CN104777787A;CN105173866</t>
  </si>
  <si>
    <t>汕头市华鹰软包装设备总厂有限公司;SHANTOU HUAYING SOFT PACKING EQUIPMENT PLANT LTD;SHANTOU HUAYING SOFT-PACKING EQUIPMENT PLANT LTD.;Santou huaying soft packaging equipment general factory co ltd;西安航天华阳印刷包装设备有限公司;XI AN AEROSPACE HUAYANG PRINTING &amp; PACKAGING MACHINERY CO LTD;XI'AN AEROSPACE HUAYANG PRINTING &amp; PACKAGING MACHINERY CO., LTD.;Xi'an aerospace huayang printing and packaging equipment co ltd;东莞市新望包装机械有限公司;DONGGUAN XINWANG PACKAGE MACHINE CO LTD;DONGGUAN XINWANG PACKAGE MACHINE CO., LTD.;Dongguan new times packing machinery co ltd;常州英来机械有限公司;CHANGZHOU YINGLAI MECHANICAL C;CHANGZHOU YINGLAI MECHANICAL CO., LTD.;Changzhou yinglai machinery co ltd;J. M. VOITH GMBH</t>
  </si>
  <si>
    <t>CN201310753822.2</t>
  </si>
  <si>
    <t>CN103708214A</t>
  </si>
  <si>
    <t>一种全自动过跨翻卷机组</t>
  </si>
  <si>
    <t>一种全自动过跨翻卷机组，包括鞍座步进梁，鞍座步进梁布置于机组入口处，鞍座步进梁由鞍座步进梁固定存料台和鞍座步进梁的活动梁连接构成，翻卷机位于鞍座步进梁的出口，翻卷机U型托架位于初始位置时的U型口中心线与鞍座步进梁的活动梁的中心线重合处，平板步进梁则布置在翻卷机出口处，平板步进梁由平板步进梁的活动梁和平板步进梁固定存料台连接构成，平板步进梁的活动梁中心线与翻卷机C型支撑框架的C型口中心线重合，鞍座步进梁、翻卷机、平板步进梁和液压系统连接，液压系统和操作控制台连接，该全自动过跨翻卷机组可大大提高生产效率，提高了人员和设备的安全性。</t>
  </si>
  <si>
    <t>CN106628979</t>
  </si>
  <si>
    <t>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包头市液压机械有限公司;Baotou hydraulic machinery co ltd;BAOTOU HYDRAULIC MACHINERY CO., LTD.;Baotou hydraulic machinery co ltd;中冶南方工程技术有限公司;WISDRI ENG &amp; RES INC LTD CHINA;WISDRI ENGINEERING &amp; RESEARCH INCORPORATION CO., LTD.;Zhongye nanfang engineering technology co ltd;攀枝花攀钢集团设计研究院有限公司;PANZHIHUA PG GROUP DESIGN AND;PANZHIHUA PG GROUP DESIGN AND RESEARCH INSTITUTE CO., LTD.;Panzhihua steel and iron group designing institute co ltd;邯郸钢铁股份有限公司;HANDAN IRON &amp; STEEL CO LTD;HANDAN IRON &amp; STEEL CO., LTD.;Handan iron &amp;amp steel co ltd;GULF &amp; WESTERN MFG CO;GULF WESTERN MANUFACTURING CY;DUCHEMIN, MARC;THOOR, HENRY-ALBERT;DUCHEMIN, MARC</t>
  </si>
  <si>
    <t>CN201410008574.3</t>
  </si>
  <si>
    <t>CN103708147A</t>
  </si>
  <si>
    <t>一种液压搓动式储料推料料仓设备</t>
  </si>
  <si>
    <t>本发明公开了一种液压搓动式储料推料料仓设备，包括固定支架以及安装于固定支架上的用于将物料向前推进的搓板式推料装置；搓板式推料装置上安装有料箱；搓板式推料装置的后端设置有出料口；料箱的后端位于搓板式推料装置的上方安装有防止物料起拱，用于使物料分散并均化的均料装置。使用时，由运送车辆（或输送带）运送来的固体物料进入料仓，料仓底部倾斜配置的两组推料板由两台液压缸交互动作，将物料一步一步向前推进至出料口。出料口设有两套均料装置，使物料能顺利均匀地从出料口输送到下一个输送带上。此设备适合于固体垃圾处理项目中，起临时储存物料和推动物料顺畅输送的作用。</t>
  </si>
  <si>
    <t>CN106395318</t>
  </si>
  <si>
    <t>北京国电富通科技发展有限责任公司;BEIJING GUODIAN FUTONG SCIENCE &amp; TECHNOLOGY DEV CO LTD;BEIJING GUODIAN FUTONG SCIENCE AND TECHNOLOGY DEVELOPMENT CO., LTD.;Beijing guodian futong science and technology development co ltd;格布鲁特-布勒公司;GEBRUDER BUHLER AG;Grid bruce robert buehler ag;陕西昕宇表面工程有限公司;SHAANXI XINYU SURFACE ENGINEERING CO LTD;SHAANXI XINYU SURFACE ENGINEERING CO., LTD.;Shanxi xinyu surface engineering co ltd;河南太行振动机械股份有限公司;HENAN TAIHANG VIBRATING MACH;HENAN TAIHANG VIBRATING MACHINERY CO., LTD.;Henan taihang vibrating machinery stock co ltd;潍坊三友自控设备有限公司;WEIFANG SANYOU AUTOCONTROL EQUIPMENT CO LTD;WEIFANG SANYOU AUTOCONTROL EQUIPMENT CO.,LTD.;Weifang sanyou automatic control equipment co ltd;华新环境工程有限公司;HUAXIN ENVIRONMENTAL ENG CO LTD;HUAXIN ENVIRONMENTAL ENGINEERING CO., LTD.;Huaxin environmental engineering co ltd</t>
  </si>
  <si>
    <t>CN201310751230.7</t>
  </si>
  <si>
    <t>CN103708097A</t>
  </si>
  <si>
    <t>轻薄型电磁感应复合铝箔封口垫片</t>
  </si>
  <si>
    <t>提供一种轻薄型电磁感应复合铝箔封口垫片，具有铝箔层，所述铝箔层下表面复合有封口层，所述铝箔层上表面经电晕处理成为凹凸面。本发明将铝箔层上表面经电晕处理成为凹凸面，直接把文字或图案印刷在铝箔层上，不仅减少了层状结构，降低了成本，还节约能源，而且印刷的字体不易剥落，字体清晰，色彩鲜艳，整体大方美观，具有较高的实用价值。</t>
  </si>
  <si>
    <t>B65D53/04(2006.01);B32B33/00(2006.01);B32B7/12(2006.01);B32B15/08(2006.01);B32B15/18(2006.01)</t>
  </si>
  <si>
    <t>B65D53/04(2006.01)I</t>
  </si>
  <si>
    <t>CN201310744763.2</t>
  </si>
  <si>
    <t>CN103708024A</t>
  </si>
  <si>
    <t>折叠自锁式舱门撑杆</t>
  </si>
  <si>
    <t>本发明涉及一种长度可变的舱门支撑装置。所述的折叠自锁式舱门撑杆，其特征在于包括弹簧，转动连接的两根筒状铰链杆和筒状的锁紧套；锁紧套套接在铰链杆外面，弹簧的一端与锁紧套固定相连，另一端与其中一个铰链杆固定相连；当铰链杆转动到折叠状态时，两根铰链杆的中心轴平行，弹簧处于压缩状态，锁紧套全部位于与弹簧相连的那个铰链杆外面；当铰链杆转动到锁紧状态时，一根铰链杆的中心轴与另一根铰链杆中心轴的延长线平行或者两根铰链杆的中心轴在同一根直线上，锁紧套一部分位于与弹簧相连的那个铰链杆外面，另一部分位于另一个铰链杆外面。本发明的使用相当方便，满足了飞机整流罩上各类维护舱门支撑的可靠要求，提高了飞机维护的效率。</t>
  </si>
  <si>
    <t>CN104477370</t>
  </si>
  <si>
    <t>陕西中航气弹簧有限责任公司;SHAANXI CHINA AERO INDUSTRY GAS SPRING CO LTD;SHAANXI CHINA AERO-INDUSTRY GAS SPRING CO., LTD.;Shaanxi china aviation air spring co ltd;厦门革新塑胶制品有限公司;XIAMEN INNOVATION METAL PROD;XIAMEN INNOVATION METAL PRODUCING &amp; PLASTIC PRODUCTS CO., LTD.;Xiamen gexin plastic products co ltd;DONGES STAHLBAU GMBH;DONGES STAHLBAU GMBH;ELECTRO HYDRAULICS LTD;DEREK TOM LAWSON;ELECTRO-HYDRAULICS LIMITED;DEREK TOM LAWSON</t>
  </si>
  <si>
    <t>CN201310744666.3</t>
  </si>
  <si>
    <t>CN103708023A</t>
  </si>
  <si>
    <t>中间自锁式舱门撑杆</t>
  </si>
  <si>
    <t>本发明中间自锁式舱门撑杆包括伸缩杆，外筒，衬套和弹簧；外筒中空，并套接在伸缩杆的外面，外筒壁上设有若干个圆形通孔，这些通孔的圆心均在外筒的同一个横截面，每个通孔内置有一个钢球并且通孔的深度大于或等于钢球的半径；伸缩杆的外壁上设有一个环状外槽；通孔的深度与环状外槽的深度之和与所述的钢球直径相等；弹簧远离伸缩杆的一端与外筒外壁固定相连，靠近伸缩杆的一端与衬套相连；衬套为中空的筒状，它套接在外筒的外面，衬套朝向外筒的内壁上设有环状内槽，环状内槽的深度与环状外槽的深度相等，当移动衬套使环状内槽与通孔相通时，钢球位于环状内槽和通孔中。本发明的使用相当方便，可靠性高。</t>
  </si>
  <si>
    <t>B64C1/14(2006.01);B64C7/00(2006.01)</t>
  </si>
  <si>
    <t>陕西中航气弹簧有限责任公司;SHAANXI CHINA AERO INDUSTRY GAS SPRING CO LTD;SHAANXI CHINA AERO-INDUSTRY GAS SPRING CO., LTD.;Shaanxi china aviation air spring co ltd;江苏昌力油缸有限公司;JIANGSU CHANGLI HYDRAULIC CYLINDER CO LTD;JIANGSU CHANGLI HYDRAULIC CYLINDER CO., LTD.;Jiangsu chang-li oil cylinder co ltd;卢伟明;LU WEIMING;LU WEIMING;LU WEI-MING;TRACOR, INC.;REX CHAINBELT INC;REX CHAINBELT INC.;TORNARE FRANCOIS;TORNARE, FRANCOIS</t>
  </si>
  <si>
    <t>CN201310742376.5</t>
  </si>
  <si>
    <t>CN103708022A</t>
  </si>
  <si>
    <t>端部自锁式舱门撑杆</t>
  </si>
  <si>
    <t>本发明涉及一种长度可变的舱门支撑装置。所述的端部自锁式舱门撑杆包括中空筒状外筒，伸缩杆，拉杆，弹簧和销，外筒套接在伸缩杆外面，伸缩杆也为中空筒状，其中空腔里置有一个拉杆，拉杆的轴向长度大于或等于伸缩杆的轴向长度，但小于伸缩杆轴向长度与外筒轴向长度之和；拉杆朝向外筒的外侧壁上设有环状拉杆凹槽，外筒的内侧壁上设有环状外筒凹槽，伸缩杆的侧壁上设有穿过侧壁的环状孔，孔内设有钢球；外筒凹槽与环状孔的深度之和等于钢球的直径，且拉杆凹槽的深度大于或等于外筒凹槽的深度；伸缩杆远离外筒的一端开设有环状的销孔，销位于该孔内。本发明的使用相当方便，满足了直升机雷达罩上各类维护舱门支撑的可靠要求，提高了飞机维护的效率。</t>
  </si>
  <si>
    <t>CN105329436A;CN106985996</t>
  </si>
  <si>
    <t>陕西中航气弹簧有限责任公司;SHAANXI CHINA AERO INDUSTRY GAS SPRING CO LTD;SHAANXI CHINA AERO-INDUSTRY GAS SPRING CO., LTD.;Shaanxi china aviation air spring co ltd;DOWTY ROTOL LTD;DOWTY ROTOL LTD.;ОТКРЫТОЕ АКЦИОНЕРНОЕ ОБЩЕСТВО "АВИАЦИОННАЯ ХОЛДИНГОВАЯ КОМПАНИЯ "СУХОЙ";OTKRYTOE AKTSIONERNOE OBSHCHESTVO "AVIATSIONNAJA KHOLDINGOVAJA KOMPANIJA "SUKHOJ";ELEKTRONMETALL GMBH;ELEKTRONMETALL G.M.B.H.;THOMAS J H;THOMAS J H</t>
  </si>
  <si>
    <t>CN201310698861.7</t>
  </si>
  <si>
    <t>CN103707636A</t>
  </si>
  <si>
    <t>一种凹版刷印机墨槽复位装置及其控制方法</t>
  </si>
  <si>
    <t>本发明公开了一种凹版刷印机墨槽复位装置，包括安装在机架上的齿轮，齿轮处安装有与其啮合的齿条，齿条为竖直设置，所述机架上还安装有与齿条垂直的蜗轮，蜗轮与齿轮啮合，机架的一侧固接有同步电机，同步电机的转子端连接有蜗杆，蜗杆与蜗轮啮合，机架的另一侧安装有接近开关与绝对值编码器；绝对值编码器与PLC通过信号线缆连接，PLC通过信号线缆还连接有接近开关、点动升降按钮、一件复位按钮和HMI。本发明能够会大大节省人力，为操作工减轻负担，同时能大大节省工人的换单时间，提高工作效率。</t>
  </si>
  <si>
    <t>B41F33/16(2006.01);B41F31/07(2006.01)</t>
  </si>
  <si>
    <t>CN108189536</t>
  </si>
  <si>
    <t>陕西北人印刷机械有限责任公司;SHAANXI BEIREN PRINTING MACH;SHAANXI BEIREN PRINTING MACHINERY CO., LTD.;Shaanxi beiren printing machinery co ltd;宁波欣达印刷机器有限公司;NINGBO XINDA PRINTING MACHINERY CO LTD;NINGBO XINDA PRINTING MACHINERY CO., LTD.;Ningbo xinda printing machine co ltd;陕西北人印刷机械有限责任公司;SHAANXI BEIREN PRINTING MACH;SHAANXI BEIREN PRINTING MACHINERY CO., LTD.;Shaanxi beiren printing machinery co ltd;宁波欣达印刷机器有限公司;NINGBO XINDA PRINTING MACHINERY CO LTD;NINGBO XINDA PRINTING MACHINERY CO., LTD.;Ningbo xinda printing machine co ltd;瑞安市中天印刷机械有限公司;RUIAN CITY ZHONGTIAN MACHINERY WORKS CO LTD;RUIAN CITY ZHONGTIAN MACHINERY WORKS CO., LTD.;Ruian zhongtian printing machinery co ltd;周炳松;BINGSONG ZHOU;ZHOU BINGSONG;Zhou bing-song;FLXON INCORPORATED;FRANKENTHAL AG ALBERT;ALBERT FRANKENTHAL AG;ALBERT FRANKENTHAL AG;アルバート−フランケンタール  アクチエンゲゼルシヤフト</t>
  </si>
  <si>
    <t>CN201310699936.3</t>
  </si>
  <si>
    <t>CN103707629A</t>
  </si>
  <si>
    <t>一种凹版印刷机全自动热风装置及控制方法</t>
  </si>
  <si>
    <t>本发明公开了一种凹版印刷机全自动热风装置，包括烘箱，烘箱的进气端依次连接有加热管、进风风机和进风风门，烘箱的出气端依次连接有排风风门和排风风机，所述进风风门与排风风门之间还连接有回风风门，进风风机还与进风变频器通过信号线缆连接，排风风机还与排风变频器通过信号线缆连接，进风变频器、排风变频器、进风风门、排风风门和回风风门均与PLC通过信号线缆连接，PLC还与HMI、进风风门电位器、排风风门电位器及回风风门电位器通过信号线缆连接。其中整个系统以HMI作为上位机，PLC作为控制器，变频器和电机作为执行机构，电位器作为反馈信号，使整个系统实现凹版印刷机热风系统的全自动化。</t>
  </si>
  <si>
    <t>B41F23/04(2006.01);B41F33/16(2006.01)</t>
  </si>
  <si>
    <t>广东工业大学;UNIV GUANGDONG TECHNOLOGY;GUANGDONG UNIVERSITY OF TECHNOLOGY;Guangdong Industry University;济南大学;UNIV JINAN;UNIVERSITY OF JINAN;JINAN UNIVERSITY;天津市福龙五金制品有限公司;TIANJIN FULONG HARDWARE PRODUCTS CO LTD;TIANJIN FULONG HARDWARE PRODUCTS CO., LTD.;Tianjin fu-long hardware product co ltd;瑞安市国大印刷机械有限公司;RUIAN CITY NAT PRINTING MACHINERY CO LTD;RUIAN CITY NATIONAL PRINTING MACHINERY CO., LTD.;Ruian guoda printing machinery co ltd;陕西北人印刷机械有限责任公司;SHAANXI BEIREN PRINTING MACHIN;SHAANXI BEIREN PRINTING MACHINERY CO., LTD.;Shaanxi beiren printing machinery co ltd;MELOTTI RENZO;DAINIPPON PRINTING CO LTD;DAINIPPON PRINTING CO LTD;DAINIPPON PRINTING CO LTD;大日本印刷株式会社;DAINIPPON PRINTING CO LTD;DAINIPPON PRINTING CO LTD;DAINIPPON PRINTING CO LTD;大日本印刷株式会社;FUJI ELECTRONIC IND;FUJI KIKAI KOGYO KK;RAIFU ENG KK;PACK KOBAYASHI KK;FUJI DENPA KOKI KK;FUJI KIKAI KOGYO KK;RAIFU ENG KK;PACK KOBAYASHI:KK;FUJI DENPA KOKI KK;FUJI KIKAI KOGYO KK;PACK KOBAYASHI:KK;RAIFU ENG KK;ライフエンジニアリング株式会社;富士機械工業株式会社;富士電波工機株式会社;株式会社パック・小林</t>
  </si>
  <si>
    <t>CN201310683242.0</t>
  </si>
  <si>
    <t>CN103707525A</t>
  </si>
  <si>
    <t>一种精密片状塑料零件的加工方法</t>
  </si>
  <si>
    <t>一种精密片状塑料零件的加工方法，将圆棒料加工成圆环形零件使其具有端面Ⅰ和端面Ⅱ并留余量并保证端面Ⅰ平面度，厚度也留出加工余量；再以端面Ⅰ的平面和外圆的圆周面定位，并压紧内辅助基准面和外辅助基准面加工出合适的环形槽；然后镗掉内辅助基准使内孔尺寸至成品零件内孔尺寸；以成型内孔和端面Ⅰ的平面定位，车掉外辅助基准面，并车外圆尺寸至成品零件外圆直径d的尺寸。采用本发明解决塑料材质零件两面平行度达不到0.005mm的加工难题，具有较高的实用价值。</t>
  </si>
  <si>
    <t>B29D7/00(2006.01)</t>
  </si>
  <si>
    <t>B29D7/00(2006.01)I</t>
  </si>
  <si>
    <t>泰安路德工程材料有限公司;TAIAN ROAD ENGINEERING MATERIALS CO LTD;TAIAN ROAD ENGINEERING MATERIALS CO., LTD.;Taian road de engineering material co ltd;海信科龙电器股份有限公司;海信容声(广东)冰箱有限公司;HAIXIN KELONE ELECTRONIC APPLI;HAIXIN KELONE ELECTRONIC APPLIANCES CO., LTD.;Hisense content sound guangdong refrigerator co ltd;Hisense kelong electrical appliance stock co ltd;DAI NIPPON PRINTING CO., LTD.;HANWHA ADVANCED MATERIALS CO L;JOO DEOK KI;HANWHA ADVANCED MATERIALS CO., LTD;JOO, DEOK KI;HANWHA ADVANCED MATERIALS CO., LTD</t>
  </si>
  <si>
    <t>CN201310719302.X</t>
  </si>
  <si>
    <t>CN103707509A</t>
  </si>
  <si>
    <t>3D打印用可扩展多材料喷头系统</t>
  </si>
  <si>
    <t>本发明公开一种3D打印用可扩展多材料喷头系统，包括底座、若干送丝单元和驱动单元；送丝单元包括连杆、喷嘴、第一送丝轮、第二送丝轮和电磁铁；连杆一端通过安装轴铰接于底座的一侧上；若干送丝单元的第二送丝轮通过同一旋转轴安装于底座上；第一送丝轮和喷嘴安装在连杆上；底座上固定有若干对应各个连杆另一端的电磁铁；用于驱动旋转轴转动的驱动单元安装于底座上。本发明可以在不增加电机数量的前提下，根据需要扩展送丝单元；各个送丝单元工作与否可以任意控制；工作中的送丝单元上的喷嘴在连杆向下摆动后，位置低于其他非工作状态的喷嘴，可以避免非工作状态的喷嘴对3D打印过程中零件表面的刮擦破坏。</t>
  </si>
  <si>
    <t>CN106696269A;CN107457993A;CN105799164A;CN105773985A;CN106863810A;CN104290330A;CN104842561A;CN106696253</t>
  </si>
  <si>
    <t>苏州江南嘉捷机电技术研究院有限公司;SUZHOU JIANGNAN JIAJIE ELECTROMECHANICAL TECHNOLOGY INST CO LTD;SUZHOU JIANGNAN JIAJIE ELECTROMECHANICAL TECHNOLOGY INSTITUTE CO., LTD.;Suzhou jiangnan jiajie electromechanical technology research institute co ltd;苏州江南嘉捷机电技术研究院有限公司;SUZHOU JIANGNAN JIAJIE ELECTROMECHANICAL TECHNOLOGY RES INST CO LTD;SUZHOU JIANGNAN JIAJIE ELECTROMECHANICAL TECHNOLOGY RESEARCH INSTITUTE CO., LTD.;Suzhou jiangnan jiajie electromechanical technology research institute co ltd;山东新北洋信息技术股份有限公司;SHANDONG NEW BEIYANG INF TECH;SHANDONG NEW BEIYANG INFORMATION TECHNOLOGY CO., LTD.;Shandong new beiyang information technology stock co ltd;颜井顺;;YAN JINGSHUN;YAN JINGSHUN;Yan shun well</t>
  </si>
  <si>
    <t>CN201310676318.7</t>
  </si>
  <si>
    <t>CN103707503A</t>
  </si>
  <si>
    <t>用于将叶片与发动机机匣内环固定的装置及固定方法</t>
  </si>
  <si>
    <t>一种用于将叶片与发动机机匣内环固定的装置及固定方法。用于将叶片与发动机机匣内环固定的装置包括底盘、定位环、限位环和多个定位销；所述定位环安装在底盘上表面的中心孔内；限位环安装在定位环的中心孔内。本发明使发动机机匣静子内环处于自由状态下将静子内环校形及静子内环椭圆度在控制范围内通过灌注胶粘剂与叶片固定，通过改变定位销插入的深度来使定位销逼近内环接触面限制内环椭圆，使发动机机匣内环的椭圆度在五坐标检测仪的检测下满足设计要求。本发明不仅简化了易变形件的加工难度，更提高了零件的加工精度。</t>
  </si>
  <si>
    <t>B29C65/48(2006.01)</t>
  </si>
  <si>
    <t>CN105150441A;CN104440779A;CN105697070A;CN104985025</t>
  </si>
  <si>
    <t>西安航空动力股份有限公司;XI AN AERO ENGINE PLC;XI'AN AERO-ENGINE PLC;Xi'an aviation motive power stock co ltd;西安航空动力股份有限公司;XI AN AERO ENGINE CORP LTD;XI'AN AERO-ENGINE CORPORATION LIMITED;Xi'an aviation motive power stock co ltd;FACC股份公司;FACC AG;FACC AG;FACC AG;GREENBERG MICHAEL D;CHARETTE KEITH E;SNECMA;SNECMA</t>
  </si>
  <si>
    <t>CN201310751963.0</t>
  </si>
  <si>
    <t>CN103707197A</t>
  </si>
  <si>
    <t>金属管棒坯抛丸机装卸载装置</t>
  </si>
  <si>
    <t>721013 陕西省宝鸡市高新大道206号国核宝钛锆业股份公司</t>
  </si>
  <si>
    <t>本发明涉及一种金属管棒坯抛丸机装卸载装置,该装置包括：上下料平台，上下料平台上具有传动轨道，用于上传物料；检测装置，检测装置包括接近开关，用于检测上下料平台上传的物料到规定位置时，停止传动；机械手，用于当物料传送到上下料平台的规定位置时，抓取物料；液压缸，用于控制机械手的动作；抛丸室物料滚动装置，用于收取机械手抓取的物料，运送到抛丸室将物料处理为物料，利用机械手抓取走物料；物料辊道，用于接收机械手抓取的物料，并传送到上下料平台。</t>
  </si>
  <si>
    <t>B24C5/00(2006.01);B24C9/00(2006.01)</t>
  </si>
  <si>
    <t>山东开泰抛丸机械有限公司;SHANDONG KAITAI SHOT BLASTING MACHINERY CO LTD;Shandong Kaitai Shot-blasting Machinery Co., Ltd.;Shandong kai-tai shot-blasting machine co ltd;无锡富岛精工有限公司;WUXI FODOO PREC IND CO LTD;WUXI FODOO PRECISION INDUSTRY CO., LTD.;Wuxi fudao precision industry co ltd;住友特殊金属株式会社;SUMITOMO SPEC METALS;SUMITOMO SPECIAL METALS CO LTD;Special sumitomo metal ind co ltd;东莞市联发铸造有限公司;DONGGUAN LIANFA CASTING COMPANY LTD;DONGGUAN LIANFA CASTING COMPANY LTD.;Dongguan lianfa casting co ltd;济南万通铸造装备工程有限公司;JINAN WANTONG CASTING EQUIPMENT ENGINEERING CO LTD;JINAN WANTONG CASTING EQUIPMENT ENGINEERING CO., LTD.;Wantong jinan casting equipment engineering co ltd;大丰市龙城铸造机械有限公司;DAFENG LONGCHENG MACHINERY OR MECHANICAL CO LTD;DAFENG LONGCHENG MACHINERY OR MECHANICAL CO., LTD.;Dafeng longcheng casting machine co ltd;上海北特金属制品有限公司;North shanghai special metal product co ltd;东莞市吉川机械设备有限公司;DONGGUAN JICHUAN MECHANICAL EQ;DONGGUAN JICHUAN MECHANICAL EQUIPMENT CO., LTD.;Dongguan jichuan machine equipment co ltd;浙江金汇钢业股份有限公司;ZHEJIANG JINHUI STEEL INDUSTRY;ZHEJIANG JINHUI STEEL INDUSTRY CO., LTD.;Zhejiang jinhui steel emery industry stock co ltd;CARBORUNDUM CO;CARBORUNDUM CO.:THE;DEUTSCHE EDELSTAHLWERKE AG;DEUTSCHE EDELSTAHLWERKE AKTIENGESELLSCHAFT</t>
  </si>
  <si>
    <t>CN201310695944.0</t>
  </si>
  <si>
    <t>CN103706887A</t>
  </si>
  <si>
    <t>精密小模数齿轮去毛刺夹持工具</t>
  </si>
  <si>
    <t>提供一种精密小模数齿轮去毛刺夹持工具，具有活动力臂和固定力臂，固定力臂的连接臂轴向制有通孔，夹持轴置于通孔内且其上端与上钳板固定连接，夹持轴下端设有压缩弹簧且用螺堵封堵在通孔内，在固定力臂靠近连接臂一端制有导向孔，导向轴一端置于导向孔内，导向轴另一端与上钳板固定连接，在固定力臂上设有肋板，活动力臂通过转轴铰接在肋板上，活动力臂设有卡钳，卡钳进入连接臂内卡进夹持轴上制有的卡槽内，上钳板和短臂内端面设有顶尖或定位座。本发明的钳口顶尖或定位座可以精密平行移动、旋转、定心、夹紧齿轮，在径向与轴向的合力作用下，齿轮边旋转边去毛刺、抛光，具有较高的实用价值。</t>
  </si>
  <si>
    <t>B23F19/00(2006.01);B23F23/06(2006.01)</t>
  </si>
  <si>
    <t>B23F19/00(2006.01)I</t>
  </si>
  <si>
    <t>CN106670591</t>
  </si>
  <si>
    <t>常熟天地煤机装备有限公司;CHANGSHU TIANDI COAL MACHINE EQUIPMENT CO LTD;CHANGSHU TIANDI COAL MACHINE EQUIPMENT CO., LTD.;Changshu tiandi coal mining machine equipment co ltd;重庆永达精密机械有限公司;CHONGQING WINSTAR PRECISE MACHINERY CO LTD;CHONGQING WINSTAR PRECISE MACHINERY CO., LTD.;Chongqing yongda precise machinery co ltd;江苏高齿传动机械有限公司;JIANGSU HIGH PREC GEAR TRANSMISSION MACHINERY CO LTD;JIANGSU HIGH PRECISION GEAR TRANSMISSION MACHINERY CO., LTD.;Jiangsu high gear transmission machinery co ltd;REISHAUER AG;KLINGELNBERG GMBH;KLINGELNBERG GMBH;Klingelnberg GmbH;FUSO ENGINEERING CORP;MITSUBISHI FUSO TRUCK &amp; BUS;FUSO ENGINEERING CORP;MITSUBISHI FUSO TRUCK &amp; BUS CORP;FUSO ENGINEERING CORP;MITSUBISHI FUSO TRUCK &amp; BUS CORP;ふそうエンジニアリング株式会社;三菱ふそうトラック・バス株式会社</t>
  </si>
  <si>
    <t>CN201310698457.X</t>
  </si>
  <si>
    <t>CN103706802A</t>
  </si>
  <si>
    <t>掺镧合金钼粉的制备方法</t>
  </si>
  <si>
    <t>本发明公开的掺镧合金钼粉的制备方法包括原料的选取、制备MoO2粉末、制备初混料、制备掺镧MoO2预混料基体、制备掺镧MoO2和制备掺镧合金钼粉六个步骤，本发明的掺镧合金钼粉的制备方法解决了现有的固-液掺杂和液-液掺杂制备掺镧合金钼粉时会产生NO、NO2等氮氧化物，对环境造成污染，并且增加了生产成本的问题。该方法结合了固-固掺杂以及喷水雾的方式的优点，不会产生氮氧化物；La2O3·xH2O粉末作为添加剂，提高了产品La含量的均匀性，防止了吸潮的现象；一次可制备大量的掺镧MoO2预混料基体，分批次用于掺镧MoO2的制备，减小了批次间La含量的误差；能够通过预混料基体的加入量调整制备出不同的掺镧MoO2，最终改变产品中的La含量。</t>
  </si>
  <si>
    <t>B22F9/22(2006.01);C22C27/04(2006.01);C22C1/04(2006.01);C22B5/12(2006.01)</t>
  </si>
  <si>
    <t>CN108149042A;CN103952580A;CN106756157A;CN106591786</t>
  </si>
  <si>
    <t>北京天龙钨钼科技有限公司;BEIJING TIAN LONG TUNGSTEN &amp; M;BEIJING TIAN-LONG TUNGSTEN &amp; MOLYBDENUM CO., LTD.;Beijing tian-long tungsten and molybdenum material science and technology co ltd;西安华钼新材料股份有限公司;XIAN HUAMU NEW MATERIAL CO LTD;XIAN HUAMU NEW MATERIAL CO., LTD.;Molybdenum west anhua new material stock co ltd;金堆城钼业集团有限公司;JINDUICHENG MOLYBDENUM GROUP C;JINDUICHENG MOLYBDENUM GROUP CO., LTD.;Jinduicheng molybdenum industry group co ltd;自贡硬质合金有限责任公司;ZIGONG HARD ALLOY CO LTD;ZIGONG HARD ALLOY CO., LTD.;ZIGONG HARD ALLOY CO LTD;株洲硬质合金厂;ZHUZHOU HARD ALLOY SMELTER;ZHUZHOU HARD ALLOY SMELTER;ZHUZHOU HARD ALLOY FACTORY;TOKYO TUNGSTEN KK;TOKYO TUNGSTEN CO LTD;TOKYO TUNGSTEN CO LTD;東京タングステン株式会社</t>
  </si>
  <si>
    <t>CN201310482700.4</t>
  </si>
  <si>
    <t>CN103706783A</t>
  </si>
  <si>
    <t>一种高抗熔焊性CuCr40Te触头材料及其制备方法</t>
  </si>
  <si>
    <t>本发明提出了一种高抗熔焊性CuCr40Te触头材料及其制备方法，属于金属材料制备技术领域。它由以下重量份的组分制成：Cr粉坯30-50份，Cu2Te中间合金0.009-0.021份，无氧铜棒50-70份。与现有技术相比，本发明的有益效果是在保证熔铸CuCr40触头材料原有优良性能的基础上，加入微量不影响触头耐压性能的第三元素相，从而使触头材料具有更高的抗熔焊性能，降低传统真空开关的触头压力，达到真空开关小型化智能化的目的。</t>
  </si>
  <si>
    <t>B22F1/00(2006.01);C22C1/03(2006.01);C22C9/00(2006.01);H01H1/025(2006.01)</t>
  </si>
  <si>
    <t>上海理工大学;SHANGHAI SCIENCE &amp; ENGINEERING UNIV;株式会社日立制作所;HITACHI LTD;HITACHI LTD.;Corp pioneer;陕西斯瑞工业有限责任公司;SHAANXI SIRUI IND CO LTD;SHAANXI SIRUI INDUSTRIES CO., LTD.;Shaanxi sirui industry co ltd;株式会社东芝;TOSHIBA KK;K. K. TOSHIBA;TOSHIBA KK;株式会社东芝;TOSHIBA KK;K. K. TOSHIBA;TOSHIBA KK;西门子公司;SIEMENS AG;SIEMENS AG;SIEMENS AG;SIEMENS AKTIENGESELLSCHAFT;PHILIPS CORP;PHILIPS CORP,US</t>
  </si>
  <si>
    <t>CN201310697738.3</t>
  </si>
  <si>
    <t>CN103706773A</t>
  </si>
  <si>
    <t>空心铸铁管材及其垂直连铸方法和专用设备</t>
  </si>
  <si>
    <t>713399 陕西省咸阳市乾县工业园区88号</t>
  </si>
  <si>
    <t>提供一种空心铸铁管材及其连铸方法和专用设备，将L型连铸保温炉、旋转磁场发生器与结晶器串接起来，形成供铁水流动的U型通道，并利用旋转磁场发生器使铁水在结晶器中旋转，生产出的空心铸铁管材外形规整，内孔壁面上没有箍圈，壁面平滑且内在组织细密，尺寸精度大大提高，又干扰了一次枝晶的径向生长，增加了等轴晶区的比例，提高了空心铸管的机械性能，具有非常高的实用价值。</t>
  </si>
  <si>
    <t>B22D11/14(2006.01);B22D11/00(2006.01)</t>
  </si>
  <si>
    <t>CN105855487A;CN105834386A;CN106119684A;CN107475603</t>
  </si>
  <si>
    <t>大连理工大学;UNIV DALIAN TECH;DALIAN UNIVERSITY OF TECHNOLOGY;DALIAN SCI &amp; ENGRG UNIV;陕西同心连铸管业科技有限公司;SHANNXI TONGXIN CONTINUOUS CAS;SHANNXI TONGXIN CONTINUOUS CAST TUBE TECHNOLOGY CO., LTD.;Shaanxi tongxinlian casting pipe science and technology co ltd;高新张铜股份有限公司;;GAOXIN ZHANGTONG CO LTD;GAOXIN ZHANGTONG CO.,LTD;Gaoxin zhang copper stock co ltd;河南金龙精密铜管股份有限公司;大连理工大学;中科金龙金属材料开发有限公司;HENAN JINLONG PRECISE COPPER P;HENAN JINLONG PRECISE COPPER PIPE CO., LTD.;Dalian sci &amp;amp engrg univ;Henan golden dragon precise copper tube stock co ltd;Jin-long chinese academy of science metal material development co ltd;上海大学;UNIV SHANGHAI;SHANGHAI UNIV.;SHANGHAI UNIVERSITY;西安理工大学;UNIV XI AN TECHNOLOGY;XI'AN UNIVERSITY OF TECHNOLOGY;Xi'an University of Science and Engineering;CREUSOT-LOIRE-VALLOUREC;ARBED;ARBED S.A.;ARBED S.A.</t>
  </si>
  <si>
    <t>CN201310660651.9</t>
  </si>
  <si>
    <t>CN103706740A</t>
  </si>
  <si>
    <t>一种环形GH105高温合金锻件的锻造方法</t>
  </si>
  <si>
    <t>713800 陕西省咸阳市三原县2号信箱</t>
  </si>
  <si>
    <t>本发明属于GH105高温合金锻造技术领域，公开了一种环形GH105高温合金锻件的锻造方法。该环形GH105高温合金锻件的锻造方法，包括以下步骤：对坯料进行包套处理；对包裹着包套的坯料进行加热；加热结束后，取下包套，然后对坯料冲孔；对坯料进行冷却，在坯料内孔表面进行切削和圆弧倒角；对坯料表面进行吹砂、打磨；对坯料进行包套处理；对包裹着包套的坯料进行加热；加热过程结束后，取下包套，对坯料交替进行马杠扩孔和平端面，每进行两火次的马杠扩孔就进行一火次的平端面，直到坯料的尺寸达到设定坯料尺寸范围；对坯料进行包套处理，然后对包裹着包套的坯料进行加热；加热过程结束后，取下包套，对坯料进行辗扩直到锻件成型。</t>
  </si>
  <si>
    <t>CN106002096A;CN105479107A;CN105081678A;CN106111862A;CN107913963A;CN106694791</t>
  </si>
  <si>
    <t>沈阳黎明航空发动机(集团)有限责任公司;SHENYANG LIMING AERO ENGINE;SHENYANG LIMING AERO-ENGINE GROUP CORPORATION;Shenyang liming aviation engine group co ltd;宝山钢铁股份有限公司;;BAOSHAN IRON &amp; STEEL;BAOSHAN IRON &amp; STEEL CO., LTD.;Baoshan iron &amp;amp steel co ltd;钢铁研究总院;北京天力创玻璃科技开发有限公司;IRON &amp; STEEL RES INST;IRON &amp; STEEL RESEARCH INST.;Beijing tianyu lichuang glass science and technology development co ltd;GENERAL IRON AND STEEL RESEARCH INSTITUTE;宝钢集团上海五钢有限公司;SHANGHAI NO 5 STEEL CO LTD BAO;SHANGHAI NO.5 STEEL CO., LTD., BAOGANG GROUP;Baoshan iron &amp;amp steel group shanghai five steel co ltd;KOBE STEEL LTD;KOBE STEEL LTD;KOBE STEEL LTD</t>
  </si>
  <si>
    <t>CN201310738586.7</t>
  </si>
  <si>
    <t>CN103706669A</t>
  </si>
  <si>
    <t>重卷机组水平卧式检查站</t>
  </si>
  <si>
    <t>重卷机组水平卧式检查站，包括第一转向辊，第一转向辊设在带钢行进方向上的下方，在第一转向辊的前方设有第二转向辊，第二转向辊的返回方向上设有第三转向辊，第三转向辊的前方设有第四转向辊，第四转向辊的上方设有第五转向辊，第五转向辊的前方设有2个上下配置的夹送辊，在第一转向辊和第二转向辊之间设有上层检查平台和频闪仪，在第二转向辊和第三转向辊之间设有下层检查平台和频闪仪，本发明实现对带材的高速检查，同时为机组检查提供了足够长度的检查平台，在发现带材缺陷的时候可立即停车检查，并就地进行带材打磨。</t>
  </si>
  <si>
    <t>中国重型机械研究院股份公司;CHINA NAT HEAVY MACH RES INST;CHINA NATIONAL HEAVY MACHINERY RESEARCH INSTITUTECO., LTD.;China heavy machinery research institute co ltd;宝山钢铁股份有限公司;上海宝信软件股份有限公司;BAOSHAN IRON &amp; STEEL;SHANGHAI BAOSIGHT SOFTWARE CO;BAOSHAN IRON &amp; STEEL CO., LTD.;SHANGHAI BAOSIGHT SOFTWARE CO., LTD.;BAOSHAN IRON &amp; STEEL CO LTD;Shanghai baoxin software stock co ltd;中国重型机械研究院股份公司;CHINA NAT HEAVY MACH RES INST;CHINA NATIONAL HEAVY MACHINERY RESEARCH INSTITUTECO., LTD.;China heavy machinery research institute co ltd;宝山钢铁股份有限公司;BAOSHAN IRON &amp; STEEL;BAOSHAN IRON &amp; STEEL CO., LTD.;BAOSHAN IRON &amp; STEEL CO LTD;武钢集团昆明钢铁股份有限公司;WUKUN STEEL CO LTD;WUKUN STEEL CO., LTD.;Wugang group kuming steel and iron stock co ltd;中国第一重型机械集团公司;;CHINA FIRST HEAVY INDUSTRIES;CHINA FIRST HEAVY INDUSTRIES;China first heavy machinery group co ltd;JFE STEEL CORP;KATO HIROHARU;NAGAMUNE AKIO;YAMAMOTO MASAAKI;MIYAKE MASARU;NISHINA YOSHIAKI;SHIRAI MASAAKI;JFE STEEL CORPORATION;KATO, HIROHARU;NAGAMUNE, AKIO;YAMAMOTO, MASAAKI;MIYAKE, MASARU;NISHINA, YOSHIAKI;SHIRAI, MASAAKI;JFE STEEL CORPORATION;NIPPON STEEL CORP;NIPPON STEEL CORP;NIPPON STEEL CORP;新日本製鐵株式会社</t>
  </si>
  <si>
    <t>CN201310746632.8</t>
  </si>
  <si>
    <t>CN103706642A</t>
  </si>
  <si>
    <t>基于直接轧制棒材全倍尺生产在线调整的控制系统及方法</t>
  </si>
  <si>
    <t>710018 陕西省西安市二环北路西段5号</t>
  </si>
  <si>
    <t>本发明公开了一种基于直接轧制棒材全倍尺生产在线调整的控制系统及方法，包括信息处理单元，以及与信息处理单元相连的用于采集调整信息和信息反馈的信息采集器，信息处理单元上还连接有用于控制切割机的运动和切割动作的切割控制器；切割控制器上连接有用于将钢坯切割成规定长度的切割机，信息处理单元根据信息采集器所采集的信息通过切割控制器控制切割机进行切割动作。本发明通过将信息采集器和切割控制器连接到信息处理单元上，信息处理单元根据信息采集器所采集的信息通过切割控制器控制切割机进行切割动作，解决了棒材生产中由于短尺造成的堆钢和上冷床故障问题，保证生产顺行，同时最大限度的提高了定尺率和成材率。</t>
  </si>
  <si>
    <t>B21B37/00(2006.01);B21B15/00(2006.01)</t>
  </si>
  <si>
    <t>江苏永钢集团有限公司;JIANGSU YONGGANG GROUP CO LTD;JIANGSU YONGGANG GROUP CO., LTD.;Jiangsu permanent steel group co ltd;江苏永钢集团有限公司;JIANGSU YONGGANG GROUP CO LTD;JIANGSU YONGGANG GROUP CO., LTD.;Jiangsu permanent steel group co ltd;武汉科技大学;UNIV WUHAN SCIENCE &amp; ENG;WUHAN UNIVERSITY OF SCIENCE AND TECHNOLOGY;WUHAN UNIVERSITY OF SCIENCE AND TECHNOLOGY;陕西钢铁集团有限公司;SHAANXI IRON &amp; STEEL GROUP CO LTD;SHAANXI IRON AND STEEL (GROUP) CO., LTD.;Shaanxi steel and iron group co ltd;TOSHIBA MITSUBISHI ELEC INC;TOSHIBA MITSUBISHI-ELECTRIC INDUSTRIAL SYSTEM CORP;TOSHIBA MITSUBISHI-ELECTRIC INDUSTRIAL SYSTEM CORP;東芝三菱電機産業システム株式会社;NISSHIN STEEL CO LTD;NISSHIN STEEL CO LTD;NISSHIN STEEL CO LTD;日新製鋼株式会社;POSCO;POSCO;주식회사 포스코</t>
  </si>
  <si>
    <t>CN201310659323.7</t>
  </si>
  <si>
    <t>CN103706639A</t>
  </si>
  <si>
    <t>一种棒材矫直机氧化铁皮收集系统</t>
  </si>
  <si>
    <t>一种棒材矫直机氧化铁皮收集系统，减速电机和卷筒通过联轴器连接，随减速电机转动，钢丝绳两端分别连接在移动小车的两端，经过固定滑轮组和涨紧机构缠绕在卷筒上。废料箱卡在移动小车上，随移动小车在钢轨上行走；同时使得棒材矫直后的氧化铁皮实现自动收集，将工人从繁重的劳动中解放出来；本发明使氧化铁皮得到了及时清理，避免了氧化铁皮落入下横梁内部，提高了下矫直辊辊缝调整机构的可靠性，延长了设备使用寿命，减小了设备维护量。</t>
  </si>
  <si>
    <t>B21B15/00(2006.01);B21D3/02(2006.01)</t>
  </si>
  <si>
    <t>CN106144665A;CN105057494A;CN106735030</t>
  </si>
  <si>
    <t>欧罗巴金属股份公司;EUROP METAL S P A;EUROPE METAL S.P.A.;欧罗巴金属股份公司;Ou roba metal stock ltd;中国重型机械研究院股份公司;CHINA NAT HEAVY MACH RES INST;CHINA NATIONAL HEAVY MACHINERY RESEARCH INSTITUTECO., LTD.;China heavy machinery research institute co ltd;成都黄石双峰电缆有限公司;CHENGDU HUANGSHISHUANGFENG CABLE CO LTD;CHENGDU HUANGSHISHUANGFENG CABLE CO., LTD.;Chengdu huangshi shuangfeng cable co ltd;江苏省南扬机械制造有限公司;JIANGSU PROVINCE NANYANG MACHINERY MANUFACTURE CO LTD;JIANGSU PROVINCE NANYANG MACHINERY MANUFACTURE CO., LTD.;Jiangsu south yang machinery manufacturing co ltd;宝山钢铁股份有限公司;BAOSHAN IRON &amp; STEEL CO LTD</t>
  </si>
  <si>
    <t>CN201210380731.4</t>
  </si>
  <si>
    <t>CN103706599A</t>
  </si>
  <si>
    <t>一种可移动的一体化清洗除油器</t>
  </si>
  <si>
    <t>一种可移动的一体化清洗除油器，包括箱体，箱体内设有第一水洗槽、第一动力除油装置、第二动力除油装置和第二水洗槽，工件依次经过上述装置清洗和除油，第一动力除油装置和第二动力除油装置的搅动方向相反，箱体的底部设有四个小轮，由于采用二级除油，本发明的除油效果好，由于采用一体化设计，所占空间小，由于采用小轮，本发明移动方便。</t>
  </si>
  <si>
    <t>B08B7/04(2006.01);B08B3/00(2006.01)</t>
  </si>
  <si>
    <t>CN201210376685.0</t>
  </si>
  <si>
    <t>CN103706598A</t>
  </si>
  <si>
    <t>一种清洗除油器</t>
  </si>
  <si>
    <t>一种清洗除油器，包括第一水洗槽、第一动力除油装置、第二动力除油装置和第二水洗槽，工件依次经过上述装置清洗和除油，第一动力除油装置和第二动力除油装置的搅动方向相反，由于采用二级除油，本发明的除油效果好。</t>
  </si>
  <si>
    <t>CN201210376540.0</t>
  </si>
  <si>
    <t>CN103706597A</t>
  </si>
  <si>
    <t>一种一体化清洗除油器</t>
  </si>
  <si>
    <t>一种一体化清洗除油器，包括箱体，箱体内设有第一水洗槽、第一动力除油装置、第二动力除油装置和第二水洗槽，工件依次经过上述装置清洗和除油，第一动力除油装置和第二动力除油装置的搅动方向相反，由于采用二级除油，本发明的除油效果好，由于采用一体化设计，所占空间小。</t>
  </si>
  <si>
    <t>CN201210376311.9</t>
  </si>
  <si>
    <t>CN103706590A</t>
  </si>
  <si>
    <t>一种多级清洗槽</t>
  </si>
  <si>
    <t>一种多级清洗槽，包括槽体，槽体的中部设有水平挡板，水平挡板开有两个以上的通孔，在挡板连接有三个竖直挡板，竖直挡板将槽体的上部分成四个小格挡，每个小格挡为一级清洗槽，小格挡的底部设有滤网，将工件放在第一小格挡内，加入清洗液清洗，然后再将工件放在第二小格挡内，加入清洗液清洗，经过四级清洗，废液经滤网、水平挡板聚集在槽体的底部，可统一处理，本发明清洗效果好。</t>
  </si>
  <si>
    <t>B08B3/08(2006.01)</t>
  </si>
  <si>
    <t>CN201210376084.X</t>
  </si>
  <si>
    <t>CN103706589A</t>
  </si>
  <si>
    <t>一种移动多级清洗槽</t>
  </si>
  <si>
    <t>一种移动多级清洗槽，包括槽体，槽体的中部设有水平挡板，水平挡板开有两个以上的通孔，在挡板连接有三个竖直挡板，竖直挡板将槽体的上部分成四个小格挡，每个小格挡为一级清洗槽，小格挡的底部设有滤网，槽体的底部设有四个小轮，将工件放在第一小格挡内，加入清洗液清洗，然后再将工件放在第二小格挡内，加入清洗液清洗，经过四级清洗，废液经滤网、水平挡板聚集在槽体的底部，可统一处理，通过小轮可将槽体移动到需要的地方，本发明清洗效果好，移动方便。</t>
  </si>
  <si>
    <t>CN201210376683.1</t>
  </si>
  <si>
    <t>CN103706580A</t>
  </si>
  <si>
    <t>一种带清刷的灰扒</t>
  </si>
  <si>
    <t>一种带清刷的灰扒，包括扒杆，扒杆和扒头连接，扒头的后端上设有扒板，在扒头的前端还设有硬毛刷，由于本发明设有硬毛刷，在清理灰渣的同时，硬毛刷即可进行清刷，提高了工作效率。</t>
  </si>
  <si>
    <t>CN201210380299.9</t>
  </si>
  <si>
    <t>CN103706493A</t>
  </si>
  <si>
    <t>一种可加药的洒水用分流器</t>
  </si>
  <si>
    <t>一种可加药的洒水用分流器，包括一个中空的壳体，壳体设有一个入水口，壳体的上部还设有一个加药口，壳体设有两个以上的出口，每个出口上安装有控制阀门，所述的壳体为正方体、长方体或球体，由于设有本发明两个以上的出口，出口的位置可根据实际需要确定，通过控制阀门还可以调节出水量，通过加药口可以进行加药，所以本发明能够同时对几处地方进行喷水，还可以节约用水。</t>
  </si>
  <si>
    <t>B05B1/14(2006.01);B05B15/00(2006.01)</t>
  </si>
  <si>
    <t>CN201210376334.X</t>
  </si>
  <si>
    <t>CN103706492A</t>
  </si>
  <si>
    <t>一种洒水用分流器</t>
  </si>
  <si>
    <t>一种洒水用分流器，包括一个中空的壳体，壳体设有一个入口，壳体设有两个以上的出口，每个出口上安装有控制阀门，所述的壳体为正方体、长方体或球体，由于设有本发明两个以上的出口，出口的位置可根据实际需要确定，通过控制阀门还可以调节出水量，所以本发明能够同时对几处地方进行喷水，还可以节约用水。</t>
  </si>
  <si>
    <t>B05B1/14(2006.01);B05B1/30(2006.01)</t>
  </si>
  <si>
    <t>CN201310751779.6</t>
  </si>
  <si>
    <t>CN103706277A</t>
  </si>
  <si>
    <t>除油剂搅拌装置及方法</t>
  </si>
  <si>
    <t>本发明涉及一种除油剂搅拌装置及方法，该装置包括：料斗，料口，插板，插板阀，气管。该方法包括：容置在所述料斗内的除油原料，经过插板的排出量控制，从所述料口排出到水槽内；插接于水槽内的气管通入高压气体，从所述气管的排气孔内喷出，搅拌所述水槽内的除油原料和水形成除油剂。本发明使用气管对除油剂进行搅拌，大大降低了劳动强度，使除油剂充分溶解以及使除油剂的配制时间大大缩短。</t>
  </si>
  <si>
    <t>马鞍山十七冶工程科技有限责任公司;MAANSHAN MCC17 ENG SCI &amp; TECH;MAANSHAN MCC17 ENGINEERING SCIENCE &amp; TECHNOLOGY CO., LTD.;Maanshan no17 metallurgical engineering science and technology co ltd;陈腾;CHEN TENG;CHEN TENG;CHEN TENG;涟源钢铁集团有限公司;LIANYUAN IRON &amp; STEEL GROUP CO;LIANYUAN IRON &amp; STEEL GROUP CO., LTD.;Lianyuan iron and steel group co ltd;ECOLAB USA INC;POPA MIHNEA A;MEHUS RICHARD J;KRAUS PAUL R;TISCHLER SHERRI L;OTTING BLAKE ROBERTS;ECOLAB USA INC.;POPA, MIHNEA A.;MEHUS, RICHARD J.;KRAUS, PAUL R.;TISCHLER, SHERRI L.;OTTING, BLAKE ROBERTS;ECOLAB USA INC.</t>
  </si>
  <si>
    <t>CN201310738701.0</t>
  </si>
  <si>
    <t>CN103706272A</t>
  </si>
  <si>
    <t>一种涡轮盘式搅拌机</t>
  </si>
  <si>
    <t>一种涡轮盘式搅拌机，包括主轴和与之相连接的搅拌臂，主轴通过主减速机与主电机的输出轴连接，搅拌臂安装有上搅拌铲和下搅拌铲，同时搅拌臂上还安装有外刮料铲和内刮料铲，料桶上安装有进料口，物料被输入进涡轮盘式搅拌机料桶内，搅拌臂一直旋转，上、下搅拌铲将物料翻起搅拌达到混合均化效果后，减速电机开启，带动卸料板沿铰接点旋转，物料从卸料口排出，排出过程中，搅拌臂一直工作，这样能够保证将料桶内所有物料都排出；卸料口关闭，需要搅拌的物料从进料口再次输入进料桶，完成工作循环，本发明安装于搅拌臂上的上、下搅拌铲成涡轮盘式布置，物料被翻动、搓研、混合的次数大大增加，搅拌质量好，生产率高。</t>
  </si>
  <si>
    <t>武汉市横店环保设备有限公司;WUHAN HENGDIAN ENVIRONMENTAL PROT EQUIPMENT CO LTD;WUHAN HENGDIAN ENVIRONMENTAL PROTECTION EQUIPMENTCO., LTD.;Wuhan hengdian environmental protection equipment co ltd;中国重型机械研究院股份公司;CHINA NAT HEAVY MACH RES INST;CHINA NATIONAL HEAVY MACHINERY RESEARCH INSTITUTECO., LTD.;China heavy machinery research institute co ltd;LIAO SHU-HUNG;LIAO SHU-HUNG;Liao Shu-Hung;TAIHEIYO KIKO KK;TAIHEIYO KIKO KK;TAIHEIYO KIKO KK;大平洋機工株式会社;TOKAI KIKAI SEISAKUSHO KK;TOKAI KIKAI SEISAKUSHO:KK;TOKAI KIKAI SEISAKUSHO:KK;株式会社東海機械製作所;RIBUKON ENG KK;RIBUKON ENG KK;RIBUKON ENG KK;BENFORD LTD;BENFORD LIMITED</t>
  </si>
  <si>
    <t>CN201210380886.8</t>
  </si>
  <si>
    <t>CN103706249A</t>
  </si>
  <si>
    <t>一种强化空气净化装置</t>
  </si>
  <si>
    <t>一种强化空气净化装置，包括空气净化器，空气净化器的出口还连接有过滤器，过滤器内部的滤网表面涂有光触媒层，由于本发明的过滤器内部的滤网表面涂有光触媒层，所以，空气净化效果好。</t>
  </si>
  <si>
    <t>B01D53/86(2006.01);B01D53/00(2006.01);B01D46/00(2006.01);B01D50/00(2006.01);A61L9/18(2006.01)</t>
  </si>
  <si>
    <t>CN201210380300.8</t>
  </si>
  <si>
    <t>CN103706248A</t>
  </si>
  <si>
    <t>一种一体化强化光触媒空气净化装置</t>
  </si>
  <si>
    <t>一种一体化强化光触媒空气净化装置，包括壳体，壳体内装有空气净化器和过滤器，空气净化器的出口连接过滤器，空气净化器的入口延伸至壳体外，过滤器的净气出口延伸至壳体外，过滤器内部的滤网表面涂有光触媒层，由于本发明的过滤器内部的滤网表面涂有光触媒层，所以，空气净化效果好，另外采用一体化设计，因此节省空间。</t>
  </si>
  <si>
    <t>B01D53/86(2006.01);A61L9/18(2006.01)</t>
  </si>
  <si>
    <t>CN104056587A;CN107376563</t>
  </si>
  <si>
    <t>CN201310740355.X</t>
  </si>
  <si>
    <t>CN103706228A</t>
  </si>
  <si>
    <t>一种预还原型锰系脱硫剂及其制备方法</t>
  </si>
  <si>
    <t>本发明公开了一种预还原型锰系脱硫剂，主要由以下质量百分含量的原料制成：活性氧化锰30%～85%，金属氧化物0%～40%，助剂12.7%～30%；所述金属氧化物为活性氧化铁、活性氧化铜和活性氧化锌中的一种或几种；所述助剂由以下质量百分含量的成分组成：矿物添加剂93.3%～96.7%，羧甲基纤维素钠3.3%～6.7%；所述矿物添加剂为高铝粉、高岭土和膨润土中的一种或几种。另外，本发明还公开了该预还原型锰系脱硫剂的制备方法。本发明的预还原型锰系脱硫剂应用于工业装置中可大大缩短装置开车时间，降低开车费用，同时可避免锰系脱硫剂在还原中因大量放热而造成的飞温事故。</t>
  </si>
  <si>
    <t>B01D53/48(2006.01);B01D53/81(2006.01);B01D53/52(2006.01)</t>
  </si>
  <si>
    <t>B01D53/48(2006.01)I</t>
  </si>
  <si>
    <t>CN106268219A;CN104190242</t>
  </si>
  <si>
    <t>陕西宇航科技工业公司;SHAANXI AEROSPACE TECHNOLOGY I;SHAANXI AEROSPACE TECHNOLOGY INDUSTRY CO., LTD.;Shaanxi yuhang technology industrial co ltd;华东理工大学;;UNIV EAST CHINA SCIENCE &amp; TECH;EAST CHINA UNIVERSITY OF SCIENCE &amp; TECHNOLOGY;EAST CHINA UNIVERSITY OF SCIENCE AND TECHNOLOGY</t>
  </si>
  <si>
    <t>CN201210376732.1</t>
  </si>
  <si>
    <t>CN103706206A</t>
  </si>
  <si>
    <t>一种烟气一体化可移动除尘器</t>
  </si>
  <si>
    <t>一种烟气一体化可移动除尘器，包括壳体，壳体内设有一个设有滤网隔板的除尘箱和水箱，除尘箱的入口和烟气连接，除尘箱的出口和管道的一端连接，管道的另一端伸入到水箱内的水面下，水箱的上部侧面设有净烟气出口，除尘箱的入口延伸到壳体外，净烟气出口延伸到壳体外，壳体的底部设有四个小轮，烟气经过除尘箱内的滤网隔板除尘后，再经过水箱内的水除尘，将过滤除尘和水洗除尘有机结合，故而除尘效率高，同时一体化的设计，所占空间小，小轮能够使装置移动方便，同时结构简单。</t>
  </si>
  <si>
    <t>CN201210376681.2</t>
  </si>
  <si>
    <t>CN103706205A</t>
  </si>
  <si>
    <t>一种烟气一体化除尘器</t>
  </si>
  <si>
    <t>一种烟气一体化除尘器，包括壳体，壳体内设有一个设有滤网隔板的除尘箱和水箱，除尘箱的入口和烟气连接，除尘箱的出口和管道的一端连接，管道的另一端伸入到水箱内的水面下，水箱的上部侧面设有净烟气出口，除尘箱的入口延伸到壳体外，净烟气出口延伸到壳体外，烟气经过除尘箱内的滤网隔板除尘后，再经过水箱内的水除尘，将过滤除尘和水洗除尘有机结合，故而除尘效率高，同时一体化的设计，所占空间小，同时结构简单。</t>
  </si>
  <si>
    <t>CN201210376682.7</t>
  </si>
  <si>
    <t>CN103706195A</t>
  </si>
  <si>
    <t>一种简易防尘网</t>
  </si>
  <si>
    <t>一种简易防尘网，包括过滤网，过滤网配置在第一铜丝网和第二铜丝网之间的中部，由于铜丝网很柔软，安装时将防尘网周边没有过滤网的第一铜丝网和第二铜丝网弯成所需形状，使过滤网正对防尘口，扣在防尘口即可，本发明无需专门的固定装置。</t>
  </si>
  <si>
    <t>CN201310743128.2</t>
  </si>
  <si>
    <t>CN103706069A</t>
  </si>
  <si>
    <t>一种消防水带折叠器</t>
  </si>
  <si>
    <t>本发明涉及一种消防辅助装置，具体公开一种消防水带折叠器，其特征在于，包括工作台，设置在工作台中的小车，下端铰接在小车外侧的伸缩杆，水平铰接在伸缩杆上端侧面的把手，铰接在伸缩杆中部的滚筒梁，固定在把手铰接端的曲柄，铰接在曲柄和滚筒梁之间的连杆，设置在滚筒梁两端的左滚筒和右滚筒；所述工作台的侧面设有沿工作台纵向延伸的通槽，通槽前后两端设有导槽；所述小车的轮轴贯穿通槽，小车的轮轴两端分别设有对应导槽中的车轮；所述滚筒梁左右两端设有水平伸出滚筒梁内侧的左、右悬臂轴，左、右悬臂轴上分别套装有左滚筒和右滚筒。</t>
  </si>
  <si>
    <t>CN103920268</t>
  </si>
  <si>
    <t>张建明;JIANMING ZHANG;ZHANG JIANMING;ZHANG Jian-ming;西安新竹防灾救生设备有限公司;XI AN XINZHU FIRE &amp; RESCUE EQUIPMENT CO LTD;XI'AN XINZHU FIRE AND RESCUE EQUIPMENT CO., LTD.;Xian xinzhu fire and rescue equipment co ltd;张建明;ZHANG JIANMING;ZHANG JIANMING;ZHANG Jian-ming;KUIKEN NV;KUIKEN N.V.;KUIKEN N.V.;SVEBAB;SIGFRIDSSON LARS;BREISCH KJELL;SVEBAB;SIGFRIDSSON, LARS;BREISCH, KJELL;SVEBAB</t>
  </si>
  <si>
    <t>CN201310600003.4</t>
  </si>
  <si>
    <t>CN103705961A</t>
  </si>
  <si>
    <t>地椒挥发油在制备空气清新剂中的应用</t>
  </si>
  <si>
    <t>延安常泰药业有限责任公司</t>
  </si>
  <si>
    <t>716000 陕西省延安市常泰路88号常泰苑</t>
  </si>
  <si>
    <t>本发明公开了地椒挥发油在制备空气清新剂中的应用，空气清新剂由地椒挥发油，香精，去离子水和无水乙醇配制而成，其中含地椒挥发油0.025~0.075份，香精0.26~0.4份，无水乙醇20~70份，去离子水29.5~79.8份。本发明制得的地椒空气清新剂具有香味温和持久、杀菌、抑菌、驱虫、净化空气作用；其主要有效成分为天然植物精油，气味芳香，安全无副作用；原料易得，制作简单，价格低廉，有利于大规模生产。</t>
  </si>
  <si>
    <t>A61L9/013(2006.01);A01N65/22(2009.01);A01P1/00(2006.01);A01P17/00(2006.01);A61L101/56(2006.01)</t>
  </si>
  <si>
    <t>彭阳县百里香科研加工协会;PENGYANG COUNTY BAILIXIANG RES PROC ASS;PENGYANG COUNTY BAILIXIANG RESEARCH PROCESSING ASSOCIATION;Peng bai-li xiang guiyang county science association processing;中国科学院植物研究所;INST BOTANY CAS;INSTITUTE OF BOTANY, CHINESE ACADEMY OF SCIENCES;Chinese academy of science plant research institute;辛福春;;XIN FUCHUN;XIN FUCHUN;Xin fu-chun;郝仁族;HAO RENZU;HAO RENZU;Hao ren zhuang</t>
  </si>
  <si>
    <t>CN201310712556.9</t>
  </si>
  <si>
    <t>CN103705959A</t>
  </si>
  <si>
    <t>紫外辐照灭活血红蛋白及血红蛋白氧载体中病毒的方法</t>
  </si>
  <si>
    <t>本发明提供一种人源或动物源的血红蛋白及血红蛋白氧载体的病毒灭活方法，从而将其可能含有的病毒部分或全部去除。待处理的血红蛋白或血红蛋白氧载体为溶液形态；该方法包括以下步骤：先用性质较为惰性的气体将氧合血红蛋白进行脱氧，使之转化为脱氧血红蛋白，防止亚铁血红蛋白的氧化，再用紫外灯对脱氧血红蛋白溶液进行照射，设置照射至液面时的紫外线强度为50—110μw/cm2，并根据照射面积及溶液体积调整照射时间，照射完成后即完成了病毒灭活的过程。</t>
  </si>
  <si>
    <t>A61L2/20(2006.01);A61L2/10(2006.01)</t>
  </si>
  <si>
    <t>CLEARANT INC;MIEKKA SHIRLEY I;BURGESS WILSON;GRIKO YURI;DROHAN WILLIAM N;MACPHEE MARTIN J;MANN DAVID M;CLEARANT, INC.;MIEKKA, SHIRLEY, I.;BURGESS, WILSON;GRIKO, YURI;DROHAN, WILLIAM, N.;MACPHEE, MARTIN, J.;MANN, DAVID, M.;CLEARANT, INC.</t>
  </si>
  <si>
    <t>CN201310738108.6</t>
  </si>
  <si>
    <t>CN103705637A</t>
  </si>
  <si>
    <t>一种中药组合物及其制备方法</t>
  </si>
  <si>
    <t>本发明涉及一种中药组合物及其制备方法，该中药组合物由如下重量配比的原料组成：红参50、黄芪100、枸杞子100、女贞子100、猪苓150、茯苓100；本发明组合物加入药剂学上的常用辅料制成颗粒剂、胶囊剂、合剂，其制备方法具有简单可行、科学经济等特点。</t>
  </si>
  <si>
    <t>A61K36/815(2006.01);A61P37/04(2006.01);A61P7/00(2006.01)</t>
  </si>
  <si>
    <t>徐小岗;李喜平;XU XIAOGANG;XU XIAOGANG;Li xi-ping;Xu xiao-gang;四川智强医药科技开发有限公司;SICHUAN ZHIQIANG PHARMACEUTICA;SICHUAN ZHIQIANG PHARMACEUTICAL TECHNOLOGY DEVELOPMENT CO., LTD.;Sichuan zhi-qiang medical science and technology development co ltd;咸阳步长医药科技发展有限公司;XIANYANG BUCHANG PHARMACEUTICA;XIANYANG BUCHANG PHARMACEUTICAL SCIENCE &amp; TECHNOLOGY DEVELOPMENT CO., LTD.;咸阳步长医药科技发展有限公司;Xianyang buchang medicine science and technology development co ltd</t>
  </si>
  <si>
    <t>CN201310562956.6</t>
  </si>
  <si>
    <t>CN103705393A</t>
  </si>
  <si>
    <t>一种具有选择性美白祛斑剂及其在化妆品的应用</t>
  </si>
  <si>
    <t>本发明提供了一种具有选择性美白祛斑功效的营养型制剂及其在医药化妆品的应用。该营养型制剂是由杜鹃花酸寡肽、抗坏血酸寡肽、传明酸寡肽、维甲酸寡肽、曲酸寡肽、羟基酸寡肽、鞣花酸寡肽等原料复配而成。该寡肽为二胜肽、三胜肽、四胜肽、五胜肽、六胜肽、七胜肽、八胜肽、九胜肽和十胜肽中的一种或几种的复配。本发明制备的医药化妆品是原液、水剂、面膜、乳霜露、粉底液、啫喱和精华等剂型。该化妆品是由营养型制剂、渗透剂和辅料复配而成。渗透剂为植物精油、氮酮、卡毕醇等医用渗透剂。辅料为增稠剂、乳化剂、封包剂、湿润剂、润肤剂、芳香剂、防腐剂和溶剂为主的医用原料。经大量的临床试验证明，本发明的医药化妆品对人体皮肤具有很好的选择性美白祛斑及营养作用。</t>
  </si>
  <si>
    <t>A61K8/64(2006.01);A61K8/362(2006.01);A61K8/49(2006.01);A61K8/44(2006.01);A61K8/365(2006.01);A61K8/36(2006.01);A61Q19/02(2006.01);A61Q19/00(2006.01)</t>
  </si>
  <si>
    <t>CN105616203A;CN105147570A;CN107412038A;CN104116701A;CN104856913A;CN104323926</t>
  </si>
  <si>
    <t>谢玠扬;蔡松霈;谢宗佑;张博从;邱佩琦;XIE JIEYANG;CAI SONGPEI;XIE ZONGYOU;ZHANG BOCONG;QIU PEIQI;XIE JIEYANG;CAI SONGPEI;XIE ZONGYOU;ZHANG BOCONG;QIU PEIQI;Xie jie yang;Cai song pei;Xie zong-you;Zhang bo from;Qiu pei-qi;欧莱雅;OREAL;L'OREAL;OREAL;福州娅玛斯生物科技有限公司;FUZHOU YAMASI BIO TECHNOLOGY CO LTD;FUZHOU YAMASI BIO-TECHNOLOGY CO.,LTD.;Fuzhou ya charles thomas biological science and technology co ltd;赛德玛公司;SEDERMA SA;SEDERMA;SEDERMA</t>
  </si>
  <si>
    <t>CN201210376684.6</t>
  </si>
  <si>
    <t>CN103705087A</t>
  </si>
  <si>
    <t>一种装废纸屑的环保纸质垃圾桶</t>
  </si>
  <si>
    <t>一种装废纸屑的环保纸质垃圾桶，包括桶底和桶壁，桶底和桶壁的底端粘合在一起，桶底和桶壁均采用废纸制成，本发明成本低，环保。</t>
  </si>
  <si>
    <t>A47G29/06(2006.01);B65F1/00(2006.01)</t>
  </si>
  <si>
    <t>CN201310658168.7</t>
  </si>
  <si>
    <t>CN103704801A</t>
  </si>
  <si>
    <t>一种杜仲复合抗疲劳功能饮料的制备方法</t>
  </si>
  <si>
    <t>本发明公开了一种杜仲复合抗疲劳功能饮料的制备方法，将杜仲叶萃取后，采用臭氧处理和生物包埋处理的方法，克服了杜仲萃取液中的草腥味、苦味和涩味，同时添加刺五加、红景天和大枣混合萃取液，制备成无糖型和普通型复合饮料，在色泽、外观和口感具有类似于咖啡和红茶的特点，适应了年轻人追求时尚的特点，并克服了红茶和咖啡影响睡眠、影响消化等不足，同时还具有清除疲劳、提神益智、提高免疫力等保健功能。</t>
  </si>
  <si>
    <t>A23L2/02(2006.01);A23L1/30(2006.01)</t>
  </si>
  <si>
    <t>CN105360798</t>
  </si>
  <si>
    <t>北京市科威华食品工程技术有限公司;BEIJING KEWEIHUA FOOD ENGINEER;BEIJING KEWEIHUA FOOD ENGINEERING TECHNOLOGY CO.,LTD.;Beijing keweihua food engineering technology co ltd;大连天力生物保健品有限公司;TIANLI BIOLOG HEALTH CARE PROD;TIANLI BIOLOGICAL HEALTH CARE PRODUCT CO., LTD., DALIAN;Dalian tianli biology health products co ltd;符星辉;FU XINGHUI;FU XINGHUI;Xing-hui fu;沈阳东联新技术开发公司;DONGLIAN NEW TECHNOLOGY DEVEL;DONGLIAN NEW TECHNOLOGY DEVEL. CO., SHENYANG;Shenyang donglian new technology development co ltd;ITO HITOSHI;PAWAFURU KENKO SHOKUHIN KK;ITO HITOSHI;PAWAFURU KENKO SHOKUHIN KK;ITO HITOSHI;PAWAFURU KENKO SHOKUHIN KK;パワフル健康食品株式会社;伊藤  均</t>
  </si>
  <si>
    <t>CN201310600004.9</t>
  </si>
  <si>
    <t>CN103704277A</t>
  </si>
  <si>
    <t>地椒挥发油在制备驱蚊剂中的应用</t>
  </si>
  <si>
    <t>716000 陕西省西安市常泰路88号常泰苑</t>
  </si>
  <si>
    <t>本发明公开了地椒挥发油在制备驱蚊剂中的应用，驱蚊剂由地椒挥发油，香精，去离子水和无水乙醇配制而成，其中含地椒挥发油0.10~0.20份，香精2.0~4.0份，无水乙醇40~70份，去离子水25.8~58份。本发明制得的地椒驱蚊剂，它具有香味温和持久、杀菌、抑菌、驱蚊、净化空气作用；其主要有效成分为天然植物精油，气味芳香，安全无副作用；原料易得，制作简单，价格低廉，有利于大规模生产。</t>
  </si>
  <si>
    <t>A01N65/22(2009.01);A01P1/00(2006.01);A01P3/00(2006.01);A01P17/00(2006.01)</t>
  </si>
  <si>
    <t>CN106386881</t>
  </si>
  <si>
    <t>西北大学;UNIV NORTHWESTERN;NORTHWESTERN UNIVERSITY;NORTH WEST UNIVERSITY;丁德培;DEPEI DING;DING DEPEI;Ding de-pei;上海应用技术学院;SHANGHAI INST TECHNOLOGY;SHANGHAI INSTITUTE OF TECHNOLOGY;SHANGHAI APPLICATION TECHNOLOGY COLLEGE;上海家化联合股份有限公司;SHANGHAI JIAHUA UNITED CO LTD;SHANGHAI JIAHUA UNITED CO., LTD.;上海家化联合股份有限公司;Shanghai jiahua lianhe stock co ltd</t>
  </si>
  <si>
    <t>CN201310662293.5</t>
  </si>
  <si>
    <t>CN103704223A</t>
  </si>
  <si>
    <t>一种含十三吗啉的杀菌组合物</t>
  </si>
  <si>
    <t>本发明公开了一种具有协同增效作用的杀菌剂组合物，其有效活性成分含有（A）十三吗啉与（B）甲氧基丙烯酸酯类杀菌剂中的一种，其中A、B两种活性组分的重量比为32︰1～1︰32，有效活性成分加入助剂及赋型剂制成悬乳剂、悬浮剂等，用于防治子囊菌纲、担子菌纲和半知菌类的病菌所致病害。</t>
  </si>
  <si>
    <t>A01N43/84(2006.01);A01P3/00(2006.01);A01N37/50(2006.01)</t>
  </si>
  <si>
    <t>张少武;;SHAOWU ZHANG;ZHANG SHAOWU;Zhang shao-wu;拜尔农作物科学股份公司;;BAYER CROPSCIENCE AG;BAYER CROPSCIENCE AG;BAYER CROPSCIENCE AG;DOW AGROSCIENCES LLC;DOW AGROSCIENCES LLC;DOW AGROSCIENCES LLC</t>
  </si>
  <si>
    <t>CN201310680438.4</t>
  </si>
  <si>
    <t>CN103704219A</t>
  </si>
  <si>
    <t>CN104585166</t>
  </si>
  <si>
    <t>江苏剑牌农药化工有限公司;JIANGSU SWORD AGROCHEMICALS CO LTD;Jiangsu Sword Agrochemicals Co., Ltd.;Jiangsu jian board pesticide chemical industry co ltd;江苏东宝农药化工有限公司;;JIANGSU DONGBAO PESTICIDES CHE;JIANGSU DONGBAO PESTICIDES CHEMICAL CO., LTD.;Jiangsu dongbao agricultural chemical industry co ltd;BASF SE;BURGERS JAN WILLEM;VOESTE DIRK;BEGLIOMINI EDSON;PRADE ALEXANDER GUTTENKUNST;BASF SE;BURGERS, JAN WILLEM;VOESTE, DIRK;BEGLIOMINI, EDSON;PRADE, ALEXANDER GUTTENKUNST;BASF SE;SYNGENTA PARTICIPATIONS AG;BRANDL FRANZ;ZEUN RONALD;OOSTENDORP MICHAEL;SYNGENTA PARTICIPATIONS AG;BRANDL, FRANZ;ZEUN, RONALD;OOSTENDORP, MICHAEL;SYNGENTA PARTICIPATIONS AG</t>
  </si>
  <si>
    <t>CN201310665087.X</t>
  </si>
  <si>
    <t>CN103702545A</t>
  </si>
  <si>
    <t>一种嵌合式印制结构件的制备方法</t>
  </si>
  <si>
    <t>本发明公开了一种嵌合式印制结构件的制备方法，包括以下操作：以机箱盖板的一面作为基准面，根据电路图形底片在基准面上确定固定位和电路图形的边框；将基准面平整后，对机箱盖板表面进行绝缘处理，在其表面形成散热绝缘层；在基准面的散热绝缘层上涂覆导热绝缘层；在导热绝缘层上加载铜箔，在铜箔表面上制作电路图形；电路图形制作完成后覆盖保护层，将机箱盖板加工成形；对机箱盖板外露面进行表面防护处理，并在外露面上涂覆热控材料。印制电路上所连接的大功率元件散发的热量将通过传导直接到机箱盖板，再通过机箱盖板将热量辐射到外部环境，实现热量快速散发到外围空间，避免了箱内其余器件受到高温的影响，为整机稳定、可靠运行提供了保障。</t>
  </si>
  <si>
    <t>茂邦电子有限公司;MAO BANG ELECTRONIC CO LTD;MAO BANG ELECTRONIC CO., LTD.;Mao-bang electronics co ltd;王定锋;DINGFENG WANG;WANG DINGFENG;Wang ding-feng;浙江大学;UNIV ZHEJIANG;ZHEJIANG UNIVERSITY;ZHEJIANG UNIVERSITY;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程德明;CHENG DEMING;CHENG DEMING;Cheng de-ming;陈鸿文;HONGWEN CHEN;CHEN HONGWEN;CHEN HONG-WEN;BERGMANN ULF;HANSEN NILS-PETER;HORMANN FRANK;JONAS BENJAMIN;KNIERIEM MICHAEL;LENZ OLAF;SCHWARZ RUDIGER</t>
  </si>
  <si>
    <t>CN201310713057.1</t>
  </si>
  <si>
    <t>CN103702535A</t>
  </si>
  <si>
    <t>一种机箱盲插连接器的定位装置</t>
  </si>
  <si>
    <t>本发明提出了一种机箱盲插连接器的定位装置，包括导轨滑块机构、连接器浮动定位机构，导轨滑块机构安装在机箱的两侧侧板以及机柜侧面，导轨能够与滑块滑动配合，机箱沿导轨相向滑动接触时，两个盲插连接器能够对应连接；连接器浮动定位机构包括连接器固定安装板，连接器浮动安装板、浮动安装块；一个机箱的盲插连接器直接固定在机箱上；另一个机箱的盲插连接器固定安装在连接器浮动安装板上，连接器浮动安装板浮动安装在浮动安装块上，连接器浮动安装板与连接器固定安装板能够销配合。本发明通过导轨滑块机构、连接器浮动定位机构联合作用将前后机箱盲插连接器定位，保证在盲插过程中连接器能够顺利接插。</t>
  </si>
  <si>
    <t>深圳迈瑞生物医疗电子股份有限公司;SHENZHEN MINDRAY BIO MED ELECT;SHENZHEN MINDRAY BIO-MEDICAL ELECTRONICS CO., LTD.;Shenzhen mairui biological medical electronic stock co ltd;ILLINOIS TOOL WORKS INC.</t>
  </si>
  <si>
    <t>CN201310723512.6</t>
  </si>
  <si>
    <t>CN103702438A</t>
  </si>
  <si>
    <t>一种无线接入方法和CPE设备</t>
  </si>
  <si>
    <t>710065 陕西省西安市高新区电子一路西段18号西部电子社区B座502、506-509室</t>
  </si>
  <si>
    <t>本发明提供了一种无线接入方法和CPE设备，该方法包括：在所述CPE设置多个不同业务类型的用户端接口，该方法还包括：为各个用户端接口分配相应的STA号；使用为各个用户端接口分配的STA号将接入各个用户端接口的用户终端接入到基站的相应业务。采用本发明提供的无线接入方法和设备，用户能够使用一台设备接入基站中多种业务类型的业务，从而降低了成本。</t>
  </si>
  <si>
    <t>H04W76/02(2009.01)</t>
  </si>
  <si>
    <t>H04W76/02(2009.01)I</t>
  </si>
  <si>
    <t>CN106411674</t>
  </si>
  <si>
    <t>华为技术有限公司;HUAWEI TECH CO LTD;HUAWEI TECHNOLOGIES CO., LTD.;HUAWEI TECHNOLOGY CO LTD;中兴通讯股份有限公司;;ZHONGXING COMM CO LTD;ZHONGXING COMMUNICATION CO., LTD.;Zte communication stock co ltd</t>
  </si>
  <si>
    <t>CN201310516384.8</t>
  </si>
  <si>
    <t>CN103701847A</t>
  </si>
  <si>
    <t>机载网络数据的采集及同步传输系统</t>
  </si>
  <si>
    <t>一种机载网络数据的采集及同步传输系统，包括交换机，与交换机连接的计算机、主采集器及副采集器，交换机上设有同步时钟，该为同步时钟GPS时码；所述交换机与主采集器进行网络同步采集信号及IRIG—B时间信号源操作。本发明解决了网络化采集方式的使用中网络数据的时间同步问题。</t>
  </si>
  <si>
    <t>H04L29/08(2006.01);H04L7/00(2006.01)</t>
  </si>
  <si>
    <t>CN103973386</t>
  </si>
  <si>
    <t>CN201310723021.1</t>
  </si>
  <si>
    <t>CN103701539A</t>
  </si>
  <si>
    <t>一种CDMA用户数量测定方法</t>
  </si>
  <si>
    <t>陕西福友电器设备技术发展有限公司</t>
  </si>
  <si>
    <t>710061 陕西省西安市碑林区长安北路30号电子商城五楼516号</t>
  </si>
  <si>
    <t>本发明涉及一种CDMA用户数量测定方法，其解决了现有技术无法有效确定CDMA信号中用户数量的技技术问题，其包括的步骤是，首先建立CDMA信号的数学模型，其次将CDMA信号的数学模型转换为多通道阵列信号数学模型，然后进行基于信息准则用户数量计算。其可用于CDMA信号的用户数量的确定。</t>
  </si>
  <si>
    <t>CN105243828A;CN105608057</t>
  </si>
  <si>
    <t>北京邮电大学;UNIV BEIJING POSTS &amp; TELECOMM;BEIJING UNIVERSITY OF POSTS AND TELECOMMUNICATIONS;BEIJING UNIVERSITY OF POSTS AND TELECOMMUNICATIONS;양승택;한국전자통신연구원</t>
  </si>
  <si>
    <t>CN201310698053.0</t>
  </si>
  <si>
    <t>CN103701444A</t>
  </si>
  <si>
    <t>一种具有硬实时过流保护功能的功率驱动电路</t>
  </si>
  <si>
    <t>本发明提供一种具有硬实时过流保护功能的功率驱动电路，包括功率驱动单元、电流采样单元以及功率输出回绕测试单元；功率驱动单元包括控制信号总线接口S1、信号驱动达林顿阵列N1、控制信号调理电阻R4、控制信号调理电阻R5、控制信号限流电阻R6、场效应管V3、滤波器T1以及防机上电源浪涌W1；电流采样单元包括采样电阻R12、隔离输出二极管V1、电流信号转换电压信号芯片N2、过流检测芯片N3、比较器反馈电阻R1以及比较器输出上拉电阻R2；功率输出回绕测试单元包括输出调理电阻R7、输出调理电阻R8、比较器反馈电阻R11、输出状态比较器N4、输出状态基准分压电阻R9、输出状态基准分压电阻R10以及回绕采集数据总线接口S2。</t>
  </si>
  <si>
    <t>H03K17/08(2006.01)</t>
  </si>
  <si>
    <t>H03K17/08(2006.01)I</t>
  </si>
  <si>
    <t>CN105628246A;CN105245211</t>
  </si>
  <si>
    <t>武汉理工大学;武汉海新能电气有限公司;Wuhan shanghai new energy electricity co ltd;WUHAN UNIVERSITY OF SCIENCE AND ENGINEERING;深圳市科陆变频器有限公司;SHENZHEN CLOU ELECTRONICS CO;SHENZHEN CLOU ELECTRONICS CO., LTD.;Shenzhen kelu frequency converter co ltd;重庆瑞升康博电气有限公司;CHONGQING RUISHENG KANGBO ELECTRICAL CO LTD;CHONGQING RUISHENG KANGBO ELECTRICAL CO., LTD.;Chongqing ruisheng yasuhiro electric co ltd;何礼高;肖庆恩;陈扬飞;HE LIGAO;HE LIGAO;Chen yang fei;He li-gao;Xiao qing-en;RENESAS ELECTRONICS CORPORATION</t>
  </si>
  <si>
    <t>CN201310694091.9</t>
  </si>
  <si>
    <t>CN103701095A</t>
  </si>
  <si>
    <t>一种测试设备保护电路</t>
  </si>
  <si>
    <t>本发明提供一种测试设备保护电路，以解决当前测试设备和被测试设备缺乏有效的保护措施等技术问题。该测试设备保护电路包括管理和控制电路、热插拔保护电路以及ID号采集电路；设备供电电源经所述热插拔保护电路与适配器连接，或者在没有设置适配器的情况下经所述热插拔保护电路直接与被测模块连接；所述管理和控制电路包括箝位电路、比较电路、译码电路、门电路组合、触发电路和计数/计时电路；计数/计时电路的输出端分出多路信号分别作为相应的开关控制信号、反馈保护信号以及驱动器/缓冲器/隔离器控制信号。本发明能够实时屏蔽极端工作条件对测试设备的不良影响，使测试设备能够更好地承受这些极端条件。</t>
  </si>
  <si>
    <t>H02H7/00(2006.01)</t>
  </si>
  <si>
    <t>H02H7/00(2006.01)I</t>
  </si>
  <si>
    <t>CN105717378</t>
  </si>
  <si>
    <t>中国航空工业集团公司第六三一研究所;NO 631 RES INST OF AVIAT INDUS;NO.631 RESEARCH INSTITUTE OF AVIATION INDUSTRY CORPORATION OF CHINA;China aviation industry group co ltd the sixth research institute three one;FUJITSU NETWORK COMMUNICATIONS, INC.</t>
  </si>
  <si>
    <t>CN201310683535.9</t>
  </si>
  <si>
    <t>CN103700954A</t>
  </si>
  <si>
    <t>电气设备接线柱与导线的导电胶接方法</t>
  </si>
  <si>
    <t>提供一种电气设备接线柱与导线的导电胶接方法，首先将置于壳体内腔的内部导线一端与内部元件固定连接，然后将内部导线另一端和接线柱一端固定连接，最后将壳体密封；然后将外部导线一端缠绕在接线柱另一端并拧紧，用绸布或脱脂棉蘸乙醇或汽油将外部导线和接线柱的缠绕部位清洗干净，涂覆导电胶液；最后将涂覆导电胶液的部位室温晾干或在一定温度下固化即可。本发明可降低接线柱与导线间的连接温度，防止接线柱内部焊点失效，提高电气设备导电连接质量，从而提高产品的可靠性能。</t>
  </si>
  <si>
    <t>H01R4/04(2006.01)</t>
  </si>
  <si>
    <t>CN103980823</t>
  </si>
  <si>
    <t>上海大学;;UNIV SHANGHAI;SHANGHAI UNIVERSITY;SHANGHAI UNIVERSITY;歌尔声学股份有限公司;IEA ELECTRO ACOUSTIC CO LTD;IEA ELECTRO-ACOUSTIC CO., LTD.;Geer acoustics stock co ltd;W. C. HERAEUS GMBH</t>
  </si>
  <si>
    <t>CN201310655229.4</t>
  </si>
  <si>
    <t>CN103700719A</t>
  </si>
  <si>
    <t>一种电容式Si基辐射探测器件及其制备方法</t>
  </si>
  <si>
    <t>一种电容式Si基辐射探测器件及其制备方法，该器件包括Si衬底层，Si衬底层的上方设有埋氧层，埋氧层上从中心向四周依次设有金属填充区、栅介质区、Si薄膜层、欧姆接触注入区和氧化隔离层，欧姆接触注入区的上方设有欧姆接触区，金属填充区的上方设有栅极金属电极。该器件辐射灵敏度高、感生电荷容量高、工作栅电压低、可靠性高。方法为：在基片上生长氧化隔离层；轻重离子掺杂形成欧姆接触注入区；溅射淀积形成欧姆接触区；刻蚀形成凹槽区；原子层淀积工艺形成栅介质区；二次刻蚀形成金属填充凹槽区；采用Cu互联工艺形成金属填充区和栅极金属电极。该方法工艺简单、重复性好、成本低、易于和现有的大规模集成电路的制作工艺整合。</t>
  </si>
  <si>
    <t>H01L31/119(2006.01);H01L31/0224(2006.01);H01L31/18(2006.01)</t>
  </si>
  <si>
    <t>H01L31/119(2006.01)I</t>
  </si>
  <si>
    <t>中国科学院微电子研究所;INST OF MICROELECTRONICS CAS;INSTITUTE OF MICROELECTRONICS OF CHINESE ACADEMY OF SCIENCES;Chinese Academy of Science Micro-electronics Research Institute;FEI 公司;FEI CO;FEI CO.;FEI;MOULI CHANDRA;ADVANCED MICRO DEVICES, INC.</t>
  </si>
  <si>
    <t>CN201310717932.3</t>
  </si>
  <si>
    <t>CN103700697A</t>
  </si>
  <si>
    <t>纵向超结金属氧化物场效应晶体管</t>
  </si>
  <si>
    <t>710075 陕西省西安市高新区高新一路25号创新大厦MF6</t>
  </si>
  <si>
    <t>本发明纵向超结金属氧化物场效应晶体管，包括从下到上依次设置的N型掺杂半导体衬底和N型掺杂外延层；N型掺杂外延层内部由内向外设有结构相同的第一P型填充阱区和第二P型填充阱区，第一P型填充阱区的上侧设有第一P型掺杂区；第二P型填充阱区上侧从内到向外设有第二P型掺杂区和P型掺杂等势环，并且三者共同构成终端耐压结构区域T；第二P型掺杂区对应多个第二P型填充阱区设置；P型掺杂等势环的宽度大于第二P型填充阱区的宽度，呈间隔布置的P型掺杂等势环在晶体管的长度方向上分别一一对应的平行设置在第二P型填充阱区的正上方；P型掺杂区内设有N型掺杂区，并与第一P型填充阱区共同构成原胞源极区域C；优化了表面电势分布。</t>
  </si>
  <si>
    <t>H01L29/06(2006.01);H01L29/78(2006.01);H01L29/40(2006.01)</t>
  </si>
  <si>
    <t>CN104952910A;CN107093626</t>
  </si>
  <si>
    <t>东南大学;UNIV SOUTHEAST;SOUTHEAST UNIVERSITY;SOUTHEAST UNIVERSITY;株式会社东芝;TOSHIBA KK;TOSHIBA K.K.;TOSHIBA KK;西安芯派电子科技有限公司;XI AN SEMIPOWER ELECTRONIC TECHNOLOGY CO LTD;XI'AN SEMIPOWER ELECTRONIC TECHNOLOGY CO., LTD.;Core station xi'an electronic science and technology co ltd;KABUSHIKI KAISHA TOSHIBA;KABUSHIKI KAISHA TOSHIBA;SHINDENGEN ELECTRIC MFG;SHINDENGEN ELECTRIC MFG CO LTD;SHINDENGEN ELECTRIC MFG CO LTD;新電元工業株式会社</t>
  </si>
  <si>
    <t>CN201310541039.X</t>
  </si>
  <si>
    <t>CN103700617A</t>
  </si>
  <si>
    <t>基于SOI衬底高可靠性的TSV工艺方法</t>
  </si>
  <si>
    <t>本发明提供了一种基于SOI衬底高可靠性的TSV工艺方法，不破坏SOI衬底固有硅-二氧化硅-硅夹层结构，直接进行SOI衬底的立体集成，形成的立体集成器件每一层都具有埋氧层；采用三步刻蚀技术替代目前的传统SOI?TSV工艺方法中的单步刻技术，首先刻蚀顶层硅，然后刻蚀埋氧层，最后刻蚀底层硅，顶层硅的刻蚀窗口要大于埋氧层和底层硅的刻蚀窗口，在埋氧层界面形成横向刻蚀余量。本发明避免发生漏电增加、耐压降低等安全隐患，增加了立体集成器件可靠性，可大幅提升SOI立体集成器件性能，可靠性高。</t>
  </si>
  <si>
    <t>CN105470225A;CN105405781A;CN105470147A;CN105470146A;WO2017024675A1;CN106252276A;CN106568569</t>
  </si>
  <si>
    <t>上海华虹NEC电子有限公司;SHANGHAI HUAHONG NEC ELECT CO;SHANGHAI HUA HONG NEC ELECTRONICS CO., LTD.;Shanghai huahong nec electronics co ltd;上海集成电路研发中心有限公司;SH INTEGRATED CIRCUIT RES &amp; DE;SHANGHAI INTEGRATED CIRCUIT RESEARCH &amp; DEVELOPMENT CENTER CO.,LTD.;Shanghai integrated circuit research and development centre co ltd;上海先进半导体制造股份有限公司;Shanghai xianjin semiconductor manufacturing stock co ltd;上海集成电路研发中心有限公司;上海华力微电子有限公司;SHANGHAI INTEGRATED CIRCUIT RES &amp; DEV CT CO LTD;SHANGHAI HUALI MICROELECT CORP;SHANGHAI INTEGRATED CIRCUIT RESEARCH &amp; DEVELOPMENT CENTER CO.,LTD.;SHANGHAI HUALI MICROELECTRONICS CORPORATION;Shanghai integrated circuit research and development centre co ltd;Shanghai huali electronic co ltd;中芯国际集成电路制造(上海)有限公司;SEMICONDUCTOR MFG INT SHANGHAI;SEMICONDUCTOR MANUFACTURING INTERNATIONAL (SHANGHAI) CO., LTD.;China core international integrated circuit manufacturing shanghai co ltd;OKI SEMICONDUCTOR CO., LTD.</t>
  </si>
  <si>
    <t>CN201210367955.1</t>
  </si>
  <si>
    <t>CN103700554A</t>
  </si>
  <si>
    <t>一种组合式开关</t>
  </si>
  <si>
    <t>西安润丰电子科技有限责任公司</t>
  </si>
  <si>
    <t>710075 陕西省西安市高新区锦业路SOHO同盟第1幢1单元19层11909号房</t>
  </si>
  <si>
    <t>本发明公开了一种组合式开关，包括开关底座，所述开关底座上部设有旋转开关，所述旋转开关上部内嵌有第一按键开关按钮和第二按键开关按钮，所述开关底座内设有转换器和用于排放电源线的凹槽，所述底座内还设有金属弹片。本发明开关底座上部设有旋转开关，旋转开关上部内嵌有第一按键开关按钮和第二按键开关按钮，开关底座内设有转换器和用于排放电源线的凹槽，底座内还设有金属弹片，将旋转开关与按钮开关有效结合，使得开关的控制方式不再单一。</t>
  </si>
  <si>
    <t>CN201310683702.X</t>
  </si>
  <si>
    <t>CN103700543A</t>
  </si>
  <si>
    <t>一种长延时时间小型密封释放延时继电器</t>
  </si>
  <si>
    <t>一种长延时时间小型密封释放延时继电器，以可编程单结晶体管V5作为电位比较和驱动元件，以密封磁保持继电器J的触点作为输出切换触点，且采用三层结构设计。体积小、环境适应性能好、可靠性高，延时时间长达1200s，泄漏率≤1×10-1Pa.cm3/s。</t>
  </si>
  <si>
    <t>CN106298364A;CN104485258A;CN106229218</t>
  </si>
  <si>
    <t>中国振华集团群英无线电器材厂;China Zhenhua Group Qunying Radio Appliance Factory;China Zhenhua Group Qunying Radio Appliance Factory;China Zhenhua Group Qunying Wireless Electrical Appliance Material Factory;R.W.百科特公司;R W BERCOT INC;R.W. BERCOT INC.;Robert w scott ltd bai;陕西群力电工有限责任公司;SHAANXI QUNLI ELECTRIC CO LTD;SHAANXI QUNLI ELECTRIC CO., LTD.;SHANXI QUNLI ELECTRIC CO LTD;浙江天正电气股份有限公司;ZHEJIANG TIANZHENG ELECTRIC CO LTD;ZHEJIANG TIANZHENG ELECTRIC CO., LTD.;Zhejiang tianzheng electric stock co ltd;WESTINGHOUSE ELECTRIC CORP.;ALLIED CONTROL CO;ALLIED CONTROL CO. INC.</t>
  </si>
  <si>
    <t>CN201310619409.7</t>
  </si>
  <si>
    <t>CN103700454A</t>
  </si>
  <si>
    <t>支撑绝缘子</t>
  </si>
  <si>
    <t>本发明涉及一种支撑绝缘子，它至少包括绝缘体（1）和中心接管（2），其特征是：所述的绝缘体（1）中间为圆筒形管体，沿圆筒形管体的外表面有与之一次浇注成一整体的支撑柱（3）；支撑柱（3）为3个，3个支撑柱（3）沿管体的圆周方向均匀分布并与管体的外表面垂直；绝缘体（1）的圆筒形管体套在中心接管（2）上。本发明能够保证支撑绝缘子与母线筒体的内壁可靠接触，使母线导体连接相对牢固，防止涡流产生，同时能够使支撑绝缘子在母线筒体内部自由移动。</t>
  </si>
  <si>
    <t>H01B17/14(2006.01)</t>
  </si>
  <si>
    <t>国家电网公司;河北省电力公司;邢台供电公司;任县供电有限责任公司;STATE GRID CORP CHINA;HEBEI ELECTRIC POWER CORP;XINGTAI POWER SUPPLY CO;Ren county power supply co ltd;STATE GRID CORPORATION OF CHINA;HEBEI ELECTRIC POWER CORPORATION;XINGTAI POWER SUPPLY CO.;REN COUNTY POWER SUPPLY CO., LTD.,;National Electric Network Company;Hebei electric power company;XINGTAI POWER SUPPLY COMPANY;Ren county power supply co ltd;中国水电顾问集团西北勘测设计研究院有限公司;湖北省电力装备有限公司;水电水利规划设计总院;黄河上游水电开发有限责任公司;NORTHWEST HYDRO CONSULTING ENGINEERS CHECC;Hubei electric power equipment co ltd;CHINA RENEWABLE ENERGY ENGINEERING INST;YELLOW RIVER HYDROPOWER DEV CO LTD;NORTHWEST HYDRO CONSULTING ENGINEERS, CHECC;HUBEI ELECTRIC POWER EQUIPMENT CO., LTD.;CHINA RENEWABLE ENERGY ENGINEERING INSTITUTE;YELLOW RIVER HYDROPOWER DEVELOPMENT CO., LTD.;China hydropower consultant group xibei surveying and designing research institute co ltd;Hubei electric power equipment co ltd;Water conservancy and hydropower planning and design general institute;Huanghe upstream hydro electric development co ltd;中国西电电气股份有限公司;CHINA XD ELECTRIC CO LTD;CHINA XD ELECTRIC CO., LTD.;China xidian electric stock co ltd;大全集团有限公司;DAQUAN CO LTD;DAQUAN CO., LTD.;DAQUAN GROUP CO LTD;PRZED MONTATSU EREKUTORITSUINE;PURUZEDOJIIBIORUSUTOUO MONTATSU EREKUTORITSUINEGO EREKUTOROBUDOWA</t>
  </si>
  <si>
    <t>CN201310688825.2</t>
  </si>
  <si>
    <t>CN103700407A</t>
  </si>
  <si>
    <t>一种基于航空应用的国产化存储器应用验证方法</t>
  </si>
  <si>
    <t>本发明提供一种基于航空应用的国产化存储器应用验证方法，依次包括以下步骤：1】存储器芯片检测；2】板级功能性测试；3】板级性能测试；4】整机级验证；5】综合分析评价；本发明为国产化存储器在航空武器系统上的应用进行了基础环境适应性验证，能够验证各种存储器单一内存单元故障，单一内存单元反转故障，单元间耦合故障内存故障，单元敏化故障，单元逻辑值经过一些周期由于漏电而改变的数据保持故障，为航空武器系统的国产化研制提供了有利保障。</t>
  </si>
  <si>
    <t>G11C29/04(2006.01);G06F11/26(2006.01)</t>
  </si>
  <si>
    <t>G11C29/04(2006.01)I</t>
  </si>
  <si>
    <t>CN104391753A;CN105354121A;CN105718249A;CN105427894A;CN105183593</t>
  </si>
  <si>
    <t>福建升腾资讯有限公司;FUJIAN CT M INFORMATION CO LTD;FUJIAN CENTERM INFORMATION CO., LTD.;Fujian shengteng information co ltd;智原科技股份有限公司;FARADAY TECH CORP;FARADAY TECHNOLOGY CORP.;Zhiyuan science and technology stock co ltd;HYNIX SEMICONDUCTOR INC.;ONG ADRIAN E.</t>
  </si>
  <si>
    <t>CN201310648233.8</t>
  </si>
  <si>
    <t>CN103700396A</t>
  </si>
  <si>
    <t>一种面向SRAM的抗SEU错误累积的控制器及方法</t>
  </si>
  <si>
    <t>710054 陕西省西安市太乙路189号</t>
  </si>
  <si>
    <t>本发明公开了一种面向SRAM的抗SEU错误累积的控制器及方法，包括：寄存器组、访存信息生成电路、访存状态转移控制电路、校验码解码模块、rdata寄存器、多路选择器、EDAC编码模块、pdata寄存器、wdata寄存器。当处理器进行访问主存之外的其它操作时，由处理器的存储器控制器自主的对所有的存储单元进行遍历式的读→校验→回写操作，遍历式刷新操作以最基本的SRAM存储单元为单位，每当完成一个存储单元的刷新操作，刷新地址递增，控制状态机回到空闲态，重新检测处理器是否存在访存操作。本发明充分利用系统的空闲时间，在不影响处理器性能的基础上，避免了SRAM存储单元的SEU错误累积。</t>
  </si>
  <si>
    <t>CN103984630A;CN108491296A;CN106575101</t>
  </si>
  <si>
    <t>上海集成电路研发中心有限公司;SH INTEGRATED CIRCUIT RES &amp; DE;SHANGHAI INTEGRATED CIRCUIT RESEARCH &amp; DEVELOPMENT CENTER;Shanghai integrated circuit research and development centre co ltd;中国科学院半导体研究所;INST SEMICONDUCTORS CAS;INSTITUTE OF SEMICONDUCTORS, CHINESE ACADEMY OF SCIENCES;Chinese Academy of Sciences Semiconductor Research Institute;STMICROELECTRONICS (GRENOBLE) SAS;STMICROELECTRONICS S.R.I.;RENESAS TECHNOLOGY CORP.;HITACHI ULSI SYSTEMS CO. LTD.;NEC ELECTRONICS CORP;NEC ELECTRONICS CORP;NEC ELECTRONICS CORP;ＮＥＣエレクトロニクス株式会社;지멘스 악티엔게젤샤프트</t>
  </si>
  <si>
    <t>CN201310684114.8</t>
  </si>
  <si>
    <t>CN103700365A</t>
  </si>
  <si>
    <t>一种电子蜂鸣器</t>
  </si>
  <si>
    <t>一种电子蜂鸣器，其底座上方固定有控制电路板，中罩壳套装在底座上；上罩壳固定在中罩壳的上方，且上罩壳中央向下具有一个内腔呈倒锥形的圆柱形凸台，上罩壳的上端面上具有环形分布在圆柱形凸台周围的通孔；中罩壳内具有隔板，且隔板的中央向上具有一个内腔呈倒锥形的圆锥形凸台，使隔板与上罩壳之间形成一个回音腔室；下罩壳固定在中罩壳内且位于隔板的下方，使中罩壳与隔板之间形成一个振动腔室，且振动腔室通过圆锥形凸台的内腔与回音腔室相通，蜂鸣片位于振动腔室内且与控制电路板输出端连接，引线穿过底座与控制电路板的电源端连接。本发明利用独立的回音腔室对音频信号进行音响处理，增强了产品的声响效果。</t>
  </si>
  <si>
    <t>G10K9/122(2006.01)</t>
  </si>
  <si>
    <t>CN104505076</t>
  </si>
  <si>
    <t>宝鸡众力通用电器有限公司;BAOJI ZHONGLI GENERAL ELECTRICAL CO LTD;BAOJI ZHONGLI GENERAL ELECTRICAL CO., LTD.;Baoji zhongli general electric appliance co ltd;哈尔滨固泰电子有限责任公司;HARBIN GOODTIME ELECTRONIC CO LTD;HARBIN GOODTIME ELECTRONIC CO., LTD.;Harbin gutai electronic co ltd;上海南华机电有限公司;Shanghai nanhua electromechanical co ltd;SHANGHAI NANHUA ELECTROMECHANICAL CO., LTD.;Shanghai nanhua electromechanical co ltd;MURATA MANUFACTURING CO., LTD.</t>
  </si>
  <si>
    <t>CN201410010045.7</t>
  </si>
  <si>
    <t>CN103700268A</t>
  </si>
  <si>
    <t>隧道施工交通灯智能控制及人员设备安全识别定位系统</t>
  </si>
  <si>
    <t>张秋生</t>
  </si>
  <si>
    <t>张秋生;陕西公众智能科技有限公司</t>
  </si>
  <si>
    <t>本发明公开了隧道施工交通灯智能控制及人员设备安全识别定位系统，适用于单车道，包括红绿灯智能控制单元、射频卡、服务器、显示屏，车辆和施工人员安装射频卡，射频卡发射含车辆和人员信息的射频信号。红绿灯智能控制单元接收到车辆和人员携带射频卡的信号，然后将车辆和人员信息通过zigbee无线通信单元传输至服务器，服务器将该路口红绿信息发送回智能控制单元，开启红灯或者绿灯，并对超速、闯红灯、无卡车辆进行声光报警。同时，服务器还将各个车辆及人员的具体位置，速度，各个路口红绿灯实时状态信息发布在LED大屏幕显示屏上。该装置能够实时掌握车辆和人员情况，有效确保隧道内作业运输车辆和运送施工人员车辆通行安全。</t>
  </si>
  <si>
    <t>CN105279983</t>
  </si>
  <si>
    <t>西南交通大学;UNIV JIAOTONG SOUTHWEST;SOUTHWEST JIAOTONG UNIVERSITY;SOUTHWEST JIAOTONG UNIVERSITY;张秋生;陕西公众智能科技有限公司;ZHANG QIUSHENG;SHAANXI PUBLIC INTELLIGENT TECHNOLOGY CO LTD;ZHANG QIUSHENG;SHAANXI PUBLIC INTELLIGENT TECHNOLOGY CO., LTD.;Zhang qiu-sheng;Shaanxi public intelligent science and technology co ltd;呼和浩特铁路局科研所;RES INST OF SCIENCE &amp; TECHNOLOGY HOHHOT RAILWAY BUREAU;RESEARCH INSTITUTE OF SCIENCE &amp; TECHNOLOGY, HOHHOT RAILWAY BUREAU;Hohhot railroad bureau science and technology research institute of;王国伟;王英健;杜荣华;金忠富;杨晓光;王伟力;谢洪波;GUOWEI WANG;YINGJIAN WANG;RONGHUA DU;ZHONGFU JIN;XIAOGUANG YANG;WEILI WANG;HONGBO XIE;WANG GUOWEI;WANG YINGJIAN;DU RONGHUA;JIN ZHONGFU;YANG XIAOGUANG;WANG WEILI;XIE HONGBO;Du rong-hua;Jian wang ying;Jin-zhong fu;Wang guo-wei;WANG WEI LI;Xie hong-bo;YANG XIAO-GUANG;NISHIMATSU CONSTR CO LTD;TODA CONSTRUCTION;NISHIMATSU CONSTR CO LTD;TODA CONSTR CO LTD;NISHIMATSU CONSTR CO LTD;TODA CONSTR CO LTD;戸田建設株式会社;西松建設株式会社</t>
  </si>
  <si>
    <t>CN201310754545.7</t>
  </si>
  <si>
    <t>CN103700249A</t>
  </si>
  <si>
    <t>基于智能设备的红外家电控制方法及控制系统</t>
  </si>
  <si>
    <t>本发明公开一种基于智能设备的红外家电控制方法及系统；本发明实施例智能设备接收已建立wifi连接的至少两个红外转发器发送的设备信息，将接收的设备信息存储至设备列表中；新建一个遥控器，输入学习指令，根据需要学习的红外受控设备的位置信息选择对应位置的红外转发器，通过所选择的红外转发器学习红外受控设备的遥控编码，将学习得到的遥控编码对应所选择的红外转发器的MAC地址添加至至设备列表中；接收到需要遥控某个已学习的红外受控设备的指令时，查找与红外受控设备相关联的红外转发器，通过红外转发器来控制红外受控设备；具有可以同时与多个红外转发器进行关联且基于关联的红外转发器对红外受控设备进行控制的有益效果。</t>
  </si>
  <si>
    <t>G08C23/04(2006.01);G08C17/02(2006.01)</t>
  </si>
  <si>
    <t>CN106292301A;CN106530670A;CN108510722A;CN105719447</t>
  </si>
  <si>
    <t>林述颖;陈磊;陈晋朗;梁土龙;LIN SHUYING;CHEN LEI;CHEN JINLANG;LIANG TULONG;LIN SHUYING;CHEN LEI;CHEN JINLANG;LIANG TULONG;Lin ying said;CHEN LEI;CHEN JIN LANG;Liang soil long;深圳市亿思达显示科技有限公司;SHENZHEN ESTAR DISPLAYTECH CO;SHENZHEN ESTAR DISPLAYTECH CO., LTD.;Shenzhen yisida display science and technology co ltd;温州大学;UNIV WENZHOU;WENZHOU UNIVERSITY;WENZHOU UNIVERSITY;谭 晖;HUI TAN;TAN HUI;TAN HUI;广州市聚晖电子科技有限公司;中山大学;广东中大讯通信息有限公司;GUANGZHOU JUHUI ELECTRONIC TEC;GUANGZHOU JUHUI ELECTRONIC TECHNOLOGY CO.LTD, ZHONGSHAN UNIVERSITY, GUANGDONG ZHONGDA XUNTONG INFORMATION CO.LTD;Guangzhou polymer hui electronic science and technology co ltd; Zhongshan university; Guangdong zhongda communication information co ltd;SANYO ELECTRIC CO;SANYO ELECTRIC CO LTD;SANYO ELECTRIC CO LTD;三洋電機株式会社</t>
  </si>
  <si>
    <t>CN201310752836.2</t>
  </si>
  <si>
    <t>CN103699804A</t>
  </si>
  <si>
    <t>一种实时监测风电机组运行时的功率出力偏差的方法</t>
  </si>
  <si>
    <t>西安热工研究院有限公司;西安西热电站信息技术有限公司</t>
  </si>
  <si>
    <t>本发明公开了一种实时监测风电机组运行时的功率出力偏差的方法，包括以下步骤：依据计算得出的标准空气密度的测风塔风速Vb,cf和标准空气密度的风机机舱顶风速Vb,fj，得出两者之间的线性关系式；依据该线性关系式，计算风电机组运行时的电功率Pi对应的风电机组迎风风速Vi；绘制出风电机组运行时的电功率Pi与其对应的风电机组迎风风速Vi的二维散点图，同时叠加风电机组出厂功率－风速设计曲线；计算出每一散点处风电机组运行时的电功率Pi与电功率设计值Ps,i的实时功率出力偏差Sp,i。本发明通过比较得出的实时功率出力偏差Sp,i与功率出力偏差规定值的大小，当实时功率出力偏差Sp,i小于功率出力偏差规定值时，即该风电机组运行性能良好。</t>
  </si>
  <si>
    <t>CN106894950A;CN104819107A;CN106368908</t>
  </si>
  <si>
    <t>胡茂林;MAOLIN HU;HU MAOLIN;Hu mao-lin;国网电力科学研究院;STATE GRID ELECTRIC POWER RES INST;STATE GRID ELECTRIC POWER RESEARCH INSTITUTE;Guowang electric power science research institute;SAMSUNG HEAVY IND;KIM KIHYUN;SON CHANHEE;HA INCHUL;LEE JEONGSANG;SAMSUNG HEAVY IND. CO., LTD.;KIM, KIHYUN;SON, Chanhee;HA, INCHUL;LEE, JEONGSANG;삼성중공업 주식회사;SAMSUNG HEAVY IND. CO., LTD.</t>
  </si>
  <si>
    <t>CN201310647456.2</t>
  </si>
  <si>
    <t>CN103699780A</t>
  </si>
  <si>
    <t>煤质参数在线计算的混沌优化方法</t>
  </si>
  <si>
    <t>西安热工研究院有限公司;中国南方电网有限责任公司;南方电网综合能源有限公司</t>
  </si>
  <si>
    <t>本发明公开了一种煤质参数在线计算的混沌优化方法，包括以下步骤：采集火电机组实时的给煤机给煤量、磨煤机入口一次风流量、磨煤机入口一次风温度、磨煤机出口风粉混合物温度、磨煤机功率等参数；设定中间未知变量排烟烟气中的二氧化碳气体容积、以干燥基成分计算的二氧化硫气体量、以干燥基成分计算的二氧化碳气体量等参数；采用混沌优化算法联合求解得到煤的干燥无灰基碳元素成分、煤的干燥无灰基氢元素成分、煤的干燥无灰基氧元素成分、煤的干燥无灰基氮元素成分、煤的干燥无灰基硫元素成分、收到基水分、收到基灰分及低位发热量。本发明利用混沌优化算法分析入炉煤元素和低位发热量的实时软测量技术，计算得到煤质的实时信息。</t>
  </si>
  <si>
    <t>CN104374675A;CN104698149</t>
  </si>
  <si>
    <t>华东理工大学;兖矿国宏化工有限责任公司;UNIV EAST CHINA SCIENCE &amp; TECH;YANKUANG GUOHONG CHEMICAL CO LTD;EAST CHINA UNIVERSITY OF SCIENCE AND TECHNOLOGY;YANKUANG GUOHONG CHEMICAL CO.,LTD.;EAST CHINA UNIVERSITY OF SCIENCE AND TECHNOLOGY;Yanzhou mine guohong chemical industrial co ltd;华东理工大学;UNIV EAST CHINA SCIENCE &amp; TECH;EAST CHINA UNIVERSITY OF SCIENCE AND TECHNOLOGY;EAST CHINA UNIVERSITY OF SCIENCE AND TECHNOLOGY</t>
  </si>
  <si>
    <t>CN201310702129.2</t>
  </si>
  <si>
    <t>CN103699731A</t>
  </si>
  <si>
    <t>一种铁道工程真实场景模型协同设计平台的构建方法</t>
  </si>
  <si>
    <t>本发明涉及一种铁道工程真实场景模型协同设计平台的构建方法。铁路及城市轨道交通工程呈带状分布，工程数据量大，参与专业众多，需建立高效稳定的协同设计平台。本发明沿工程全线里程建立带状连续的三维真实场景模型，对各专业的BIM三维模型与三维真实场景模型进行融合处理；在分布式数据库的管理模式下，对三维真实场景模型协同设计平台的全局数据库和各专业BIM设计平台的专业数据库进行管理；各专业BIM设计平台只将涉及协同设计的上下游数据及生成的BIM三维模型设计成果传输到三维真实场景模型协同设计平台上。本发明构建了沿工程全线里程的带状工程信息模型，将各专业交互数据集合在一个连续的三维真实场景中，实现协同设计。</t>
  </si>
  <si>
    <t>CN104680572A;CN105488850A;CN104679954A;CN105279609A;CN106127771A;CN105989198</t>
  </si>
  <si>
    <t>中铁第一勘察设计院集团有限公司;CHINA RAILWAY FIRST SURVEY &amp; DESIGN INST GROUP LTD;CHINA RAILWAY FIRST SURVEY AND DESIGN INSTITUTE GROUP LTD.;China railway first reconnaissance designing institute group co ltd;腾讯科技(深圳)有限公司;TENCENT TECH SHENZHEN CO LTD;TENCENT TECHNOLOGY (SHENZHEN) CO., LTD.;Tencent science and technology shenzhen co ltd;中国铁道科学研究院电子计算技术研究所;北京经纬信息技术公司;INST COMPUTING TECH CN ACADEMY;Beijing jingwei information technology co ltd;INSTITUTE OF COMPUTING TECHNOLOGY, CHINA ACADEMY OF RAILWAY SCIENCES;BEIJING JINGWEI INFORMATION TECHNOLOGY CO., LTD.;China railway science research institute of electronics institute of computing technology;Beijing jingwei information technology co ltd;MESSLER TIMOTHY J.;MAYUZUMI TAKANE;TAMURA HIDEKI</t>
  </si>
  <si>
    <t>CN201310731963.4</t>
  </si>
  <si>
    <t>CN103699415A</t>
  </si>
  <si>
    <t>一种高效的机载设备地形数据加载方法</t>
  </si>
  <si>
    <t>本发明涉及一种高效的机载设备地形数据加载方法，包括：1.1）确定要提取的地形数据对应的经纬度范围；根据地形数据的物理位置对该经纬度范围内的地形数据进行分块，对每一块数据进行逻辑编号，1.2）根据要提取的地形数据确定地形数据存储空间的大小，1.3）在内存空间创建与地形数据存储空间对应的数据存储空间，对该数据存储空间进行划分，并进行逻辑编号，数据存储空间与地形数据的物理位置形成映射等步骤，本发明无需大量移动物理内存中的数据，从而大大降低了CPU的占有率，提高了地形数据的处理效率。</t>
  </si>
  <si>
    <t>CN107221067</t>
  </si>
  <si>
    <t>新奥特(北京)视频技术有限公司;NEWAUTO BEIJING VIDEO TECH CO;Newauto (Beijing) Video Technology Co., Ltd.;New aote beijing video technology co ltd;哈尔滨工程大学;UNIV HARBIN ENG;HARBIN ENGINEERING UNIVERSITY;HARBIN ENGINEERING UNIVERSITY;中国科学院自动化研究所;CHINESE ACAD INST AUTOMATION;INSTITUTE OF AUTOMATION, CHINESE ACADEMY OF SCIENCES;Chinese Academy of Science Automation Research Institute;北京金山数字娱乐科技有限公司;KINGSOFT CORP;KINGSOFT CORP.;Beijing jinshan digital entertainment science and technology co ltd;NHN CORP;LEE JONG SUK;NHN CORPORATION;LEE, JONG SUK;NHN CORPORATION</t>
  </si>
  <si>
    <t>CN201310687113.9</t>
  </si>
  <si>
    <t>CN103699339A</t>
  </si>
  <si>
    <t>一种实现复杂航空电子设备构型信息电子化的装置</t>
  </si>
  <si>
    <t>本发明提出一种实现复杂航空电子设备构型信息电子化的装置，以解决现有复杂航空电子设备构型信息储存、更新存在的缺陷。在复杂航空电子设备的机架或所属设备内部安装一个存储单元（电子标签，Electronic?Mark）与一个电子开关，由设备内的电子标签控制模块通过电子开关来访问该存储装置以实现对复杂航空电子设备构型信息的存储、读取、更新等操作。</t>
  </si>
  <si>
    <t>G06F3/06(2006.01);G06K19/067(2006.01)</t>
  </si>
  <si>
    <t>浪潮电子信息产业股份有限公司;;LANGCHAO ELECTRONIC INF IND;LANGCHAO ELECTRONICS &amp; INFORMATION INDUSTRY CO., LTD.;Langchao electronic information industry stock co ltd;中兴通讯股份有限公司;;ZTE CORP;ZTE CORPORATION;Zte communication stock co ltd;华为技术有限公司;HUAWEI TECH CO LTD;HUAWEI TECHNOLOGIES CO., LTD.;HUAWEI TECHNOLOGY CO LTD</t>
  </si>
  <si>
    <t>CN201310516385.2</t>
  </si>
  <si>
    <t>CN103699335A</t>
  </si>
  <si>
    <t>数据处理装置存储系统</t>
  </si>
  <si>
    <t>一种数据处理装置存储系统，包括主系统，与主系统连接的NAND闪存，主系统为嵌入式芯片S3C44BOX，嵌入式芯片S3C44BOX为32位的RISC处理器，其内部集成了动态RAM控制器、LCD控制器、实时时钟、UART控制器、定时器、中断控制器、DMA控制器和大量的I／O端口；主系统设置USB接口、网络接口和RS485接口；主系统连接一多路信号采集子系统。本发明基于嵌入式CPU和嵌入式操作系统开发出具有多路信号采集、大容量存储、多样化的外部接口的特点的数据处理装置存储系统，很好地适应了目前对该类存储系统的要求。</t>
  </si>
  <si>
    <t>CN201310744834.9</t>
  </si>
  <si>
    <t>CN103699134A</t>
  </si>
  <si>
    <t>一种基于位置环控制的电动舵机系统</t>
  </si>
  <si>
    <t>本发明涉及一种电动舵机系统，特别是一种基于位置环控制的电动舵机系统，通过硬件与软件相结合的方式实现。其中硬件设计中电源电路采用带隔离输出的DC/DC电源，将弹上电源进行变换后给各单元电路供电；控制电路采用TMS320F2812作为主控单元，采集舵控信号和舵偏角反馈信号，并对其误差进行综合与放大，通过模糊PID算法计算实际输出的PWM信号，并提供给驱动电路；驱动电路将该信号进行功率放大后驱动舵机执行机构转动，从而实现电动舵机系统的位置环闭环控制。</t>
  </si>
  <si>
    <t>CN104991442A;CN105783612A;CN106382862A;CN106502305A;CN103984327A;CN105630001</t>
  </si>
  <si>
    <t>CN201310699442.5</t>
  </si>
  <si>
    <t>CN103699116A</t>
  </si>
  <si>
    <t>一种自动变速器集成实验系统</t>
  </si>
  <si>
    <t>本发明公开一种自动变速器集成实验系统，包括被测自动变速箱总成、CAN工具和上位机；所述被测自动变速箱总成至少包含一个用于控制变速箱的电子控制单元，电子控制单元的主控单元连接CAN总线；CAN总线通过CAN工具连接所述上位机；所述CAN工具为CAN转USB工具；所述上位机用于通过CAN总线对被测自动变速箱总成及被测自动变速箱总成装配环境进行配置、测量与控制。所述主控单元中嵌入有下位机集成实验系统模块；新实验项目扩展开发非常简易，在下位机集成实验系统模块各层的基础上只要根据所进行新实验与现有实验的差异进行简单扩张就能够进行新的实验，大大缩短定制试验系统的开发时间。</t>
  </si>
  <si>
    <t>中国第一汽车集团公司;CHINA FIRST AUTOMOBILE WORKS;CHINA FIRST AUTOMOBILE WORKS GROUP CORP.;China First Automobile Group Company;浙江大学;UNIV ZHEJIANG;ZHEJIANG UNIV.;ZHEJIANG UNIVERSITY;镇江江奎集团有限公司;ZHENJIANG JIANGKUI GROUP CO LT;ZHENJIANG JIANGKUI GROUP CO. LTD.;Zhenjiang jiangsu kui group co ltd;中国第一汽车集团公司;CHINA FIRST AUTOMOBILE WORKS;CHINA FIRST AUTOMOBILE WORKS GROUP CORP.;China First Automobile Group Company;北京齿轮总厂;BEIJING GEAR WORKS;BEIJING GEAR WORKS;Beijing gear factory;AVL LIST GMBH;VOEGL RAINER;JACKSON LEWIS JEFFREY;AVL LIST GMBH;VOEGL, RAINER;JACKSON, LEWIS JEFFREY;AVL LIST GMBH</t>
  </si>
  <si>
    <t>CN201310676267.8</t>
  </si>
  <si>
    <t>CN103699077A</t>
  </si>
  <si>
    <t>基于蓝牙智能移动终端的液力缓速器监控系统</t>
  </si>
  <si>
    <t>本发明公开一种基于蓝牙智能移动终端的液力缓速器监控系统，包括液力缓速器、下位机和上位机；所述液力缓速器上设有连接所述下位机的油温传感器、水温传感器、压力传感器和手控/脚控档位开关；所述下位机连接汽车CAN总线；上位机上设有第一蓝牙模块，下位机上设有第二蓝牙模块，上位机和下位机通过第一蓝牙模块和第二蓝牙模块进行通信。本发明用于对车辆和缓速器的状态进行在线实时监控，其通过对液力缓速器控制器产品产生的数据进行实时监控实现，同时可以实现实时数据采集显示、在线调试、故障诊断等多种功能，此监控系统具有成本低、方便快捷、可靠性高、并对技术人员的要求降低等多个优点，同时也引导了移动终端和汽车电子综合应用的方向。</t>
  </si>
  <si>
    <t>CN105719461A;CN106773891A;CN104503439</t>
  </si>
  <si>
    <t>陕西法士特齿轮有限责任公司;SHAANXI FAST GEAR CO LTD;SHAANXI FAST GEAR CO., LTD.;SHAANXI FAST GEAR CO LTD;深圳市特尔佳科技股份有限公司;SHENZHEN TERCA TECHNOLOGY CO LTD;SHENZHEN TERCA TECHNOLOGY CO., LTD.;Shenzhen teerjia technology stock co ltd;深圳市特尔佳科技股份有限公司;SHENZHEN TERCA TECHNOLOGY CO LTD;SHENZHEN TERCA TECHNOLOGY CO., LTD.;Shenzhen teerjia technology stock co ltd;ZAHNRADFABRIK FRIEDRICHSHAFEN;ZF FRIEDRICHSHAFEN AG;ZF FRIEDRICHSHAFEN AG;ZAHNRADFABRIK FRIEDRICHSHAFEN;GAZYAKAN UENAL;BAASCH DETLEF;ALTVATER ROLAND;ZF FRIEDRICHSHAFEN AG;GAZYAKAN, UENAL;BAASCH, DETLEF;ALTVATER, ROLAND;ZF FRIEDRICHSHAFEN AG</t>
  </si>
  <si>
    <t>CN201310684477.1</t>
  </si>
  <si>
    <t>CN103698731A</t>
  </si>
  <si>
    <t>用于电流互感器暂态饱和计算中的短窗工频分量提取算法</t>
  </si>
  <si>
    <t>用于电流互感器暂态饱和计算中的短窗工频分量提取算法，1、确定有效阶数及计算采样率：控制系统根据时间序列分析中的经验公式估计阶数上限值Lmax，并根据Lmax构造样本矩阵R，对样本矩阵R进行SVD分解得到奇异值σi；并取奇异值σi对数值，控制系统判定有效阶数值p，并选择计算用采样率；2、计算故障电流工频分量：控制系统根据分频后新的采样序列xD，形成增广样本矩阵各元素，并构造增广样本矩阵方程和特征方程，控制系统计算各个分量的振幅Ai、相位θi、衰减因子αi、频率fi；本发明算法可在较短的数据窗内，利用电流互感器暂态饱和后非饱和段数据，快速提取出故障电流中工频分量的幅值和相位。</t>
  </si>
  <si>
    <t>CN106291057A;CN104253408A;CN107255760</t>
  </si>
  <si>
    <t>西安交通大学;UNIV XI AN JIAOTONG;XI'AN JIAOTONG UNIVERSITY;XI'AN JIAOTONG UNIVERSITY;重庆电力高等专科学校;CHONGQING ELECTRIC POWER COLLEGE;CHONGQING ELECTRIC POWER COLLEGE;Chongqing Electric Power Superior Specialty Colpine;国电南京自动化股份有限公司;;NANJING AUTOMATION CO LTD;NANJING AUTOMATION CO., LTD.;Guodian nanjing automation stock co ltd</t>
  </si>
  <si>
    <t>CN201410007097.9</t>
  </si>
  <si>
    <t>CN103698675A</t>
  </si>
  <si>
    <t>一种用于振荡型冲击电压下局部放电的分析方法及其系统</t>
  </si>
  <si>
    <t>本发明涉及一种用于振荡型冲击电压下局部放电的分析方法及其系统，其主要根据振荡型冲击电压下设备局部放电信号的采集，引入周期和角度，形成用于分析振荡型冲击电压下局部放电的谱图。</t>
  </si>
  <si>
    <t>CN104375066A;CN106019094</t>
  </si>
  <si>
    <t>河南电力试验研究院;上海交通大学;Henan electric power test research institute;SHANGHAI JIAOTONG UNIVERSITY;西安交通大学;西北电网有限公司;UNIV XI AN JIAOTONG;NORTHWEST CHINA GRID CO LTD;XI'AN JIAOTONG UNIVERSITY;NORTHWEST CHINA GRID CO., LTD.;XI'AN JIAOTONG UNIVERSITY;Northwest electric network co ltd;江苏省电力公司常州供电公司;CHANGZHOU POWER SUPPLY COMPANY;Changzhou Power Supply Company of Jiangsu Electric Power Company;Of jiangsu electric power co ltd changzhou power supply company;KOREA ELECTROTECHNOLOGY RESEARCH INSTITUTE;KOREA ELECTRIC POWER CORPORATION</t>
  </si>
  <si>
    <t>CN201310699587.5</t>
  </si>
  <si>
    <t>CN103698618A</t>
  </si>
  <si>
    <t>瞬变电磁脉冲电场测试仪</t>
  </si>
  <si>
    <t>本发明涉及一种瞬变电磁脉冲电场测试仪，包括依次连接的探测器、光纤以及接收器，探测器用于提取电场信号，进行信号调理，将电信号转换为光信号输出；光纤用于对光信号进行远距离传输；接收器用于接收光纤传来的光信号，将光信号转换为电信号，再次对电信号进行信号调理后，输出显示。本发明的目的在于提供一种可以进行动态范围大、作用时间短、频谱范围宽的电场测试装置，满足测试特殊电磁脉冲信号的需求。</t>
  </si>
  <si>
    <t>CN105425051</t>
  </si>
  <si>
    <t>陕西海泰电子有限责任公司;SHAANXI HITECH ELECTRONIC CO;SHAANXI HITECH ELECTRONIC CO., LTD.;Shaanxi haitai electronics co ltd;中国舰船研究设计中心;CHINA SHIP RES &amp; DESIGN CT;CHINA SHIP RESEARCH&amp;DESIGN CENTER;CHINA SHIP RESEARCH DESIGN CENTER;陕西海泰电子有限责任公司;SHAANXI HITECH ELECTRONIC CO;SHAANXI HITECH ELECTRONIC CO., LTD.;Shaanxi haitai electronics co ltd;中国舰船研究设计中心;CHINA SHIPS RES &amp; DESIGN CT;CHINA SHIPS RESEARCH &amp; DESIGN CENTER;CHINA SHIP RESEARCH DESIGN CENTER;TUHH TECH GMBH;UNIV HAMBURG HARBURG TECH;WEBER THOMAS;TER HASEBORG JAN LUIKEN;TUHH TECHNOLOGIE GMBH;TECHNISCHE UNIVERSITAET HAMBURG-HARBURG;WEBER, THOMAS;TER HASEBORG, JAN, LUIKEN;TUHH TECHNOLOGIE GMBH;Technische Universität Hamburg-Harburg</t>
  </si>
  <si>
    <t>CN201310516426.8</t>
  </si>
  <si>
    <t>CN103698610A</t>
  </si>
  <si>
    <t>炭素电阻率智能测试仪</t>
  </si>
  <si>
    <t>一种炭素电阻率智能测试仪，包括中央处理器，中央处理器为LPC2138处理器，中央处理器设有RS232接口，RS232接口用于系统的检测、调试以及LPC2138的软件下载。本发明以嵌入式技术为核心，利用改进型Rymaszewski的测量方法，向测试件注入最大幅值为100A的矩形波脉冲电流，测取相应电压数值后计算出其电阻率。</t>
  </si>
  <si>
    <t>CN201310649664.6</t>
  </si>
  <si>
    <t>CN103698574A</t>
  </si>
  <si>
    <t>Boost电路在电感电流断续时的电流检测方法</t>
  </si>
  <si>
    <t>本发明涉及一种Boost电路在电感电流断续时的电流检测方法。现有的Boost电路输入电流检测中，电路工作在电感电流断续模式时（DCM），无法准确检测出电流的平均值，导致系统控制环输出不精确，影响轻载时的输出电压，使之纹波增大。一种Boost电路在电感电流断续时的电流检测方法，其特征在于：在一个开关周期内，电流采样点为电感电流三角波上升过程或下降过程的中点，对所述中点进行采样获得采样点，计算其输入电压与输出电压Vo的比值，并且与当前控制信号占空比D1进行比较。本发明的检测方法简单，系统控制更加精确，输出更加稳定。</t>
  </si>
  <si>
    <t>G01R19/00(2006.01);G01R31/28(2006.01)</t>
  </si>
  <si>
    <t>CN201310718343.7</t>
  </si>
  <si>
    <t>CN103697983A</t>
  </si>
  <si>
    <t>一种车载称重数据处理方法</t>
  </si>
  <si>
    <t>中航电测仪器股份有限公司;苏州仅一测控技术有限公司</t>
  </si>
  <si>
    <t>本发明公开了一种车载称重数据处理方法，包括以下步骤：（1）采集传感器测量的载重数据，然后进行滤波处理；（2）采用跟踪处理方法对滤波后的数据进行处理，保证数据的稳定；（3）判断车辆是否启动，如果车辆启动，切换滤波和跟踪参数到动态滤波截止频率和动态跟踪速率，否则切换滤波和跟踪参数到静态滤波截止频率和静态跟踪速率，然后重复步骤（1）至步骤（3）；本发明数据处理方法用于消除车辆因素、道路因素、环境因素对车载称重系统称重结果造成的干扰，保证称重结果的稳定和准确。</t>
  </si>
  <si>
    <t>G01G19/08(2006.01)</t>
  </si>
  <si>
    <t>CN104270398</t>
  </si>
  <si>
    <t>中国三江航天工业集团公司特种车辆技术中心;SPECIAL VEHICLE TECHNOLOGY CT;SPECIAL VEHICLE TECHNOLOGY CENTER OF CHINA SANJIANG SPACE ESTATE GROUP;China sanjiang space estate industry group co ltd special vehicle technology centre;武汉大学;UNIV WUHAN;WUHAN UNIV.;WUHAN UNIVERSITY;山东省计量科学研究院;SHANDONG PROV INST OF METEROLO;SHANDONG PROV. INST. OF METEROLOGICAL SCIENCES;Shandong measuring science research institute;KABUSHIKI KAISHA TOYOTA CHUO KENKYUSHO;TOYOTA CENTRAL RES &amp; DEV;TOYOTA CENTRAL RES &amp; DEV LAB INC;TOYOTA CENTRAL RES &amp; DEV LAB INC;株式会社豊田中央研究所</t>
  </si>
  <si>
    <t>CN201310697990.4</t>
  </si>
  <si>
    <t>CN103697913A</t>
  </si>
  <si>
    <t>用于测试飞机航向精度的转台夹具</t>
  </si>
  <si>
    <t>本发明提供一种用于测试飞机航向精度的转台夹具，具有安装航姿组件的转台，所述转台上设有三根立柱，所述三根立柱之间设有水平托盘，所述水平托盘上设有绕水平托盘轴线转动的用于对磁传感器进行零位调节的航向盘，所述航向盘内设有左右调节磁传感器水平的外环，所述外环内设有前后调节磁传感器水平的内环，所述磁传感器放置在内环上并用螺钉压紧。采用本发明可以减小测试误差、减少操作人数，降低故障率，提高系统测试和验收的效率，从而提高产品可靠性。</t>
  </si>
  <si>
    <t>G01C25/00(2006.01);G01C17/38(2006.01)</t>
  </si>
  <si>
    <t>CN104697567</t>
  </si>
  <si>
    <t>中北大学;UNIV NORTH CHINA;NORTH UNIVERSITY OF CHINA;NORTH UNIVERSITY OF CHINA;浙江大学;UNIV ZHEJIANG;ZHEJIANG UNIV.;ZHEJIANG UNIVERSITY;上海辉格科技发展有限公司;SHANGHAI VIGOR TECHNOLOGY DEV CO LTD;SHANGHAI VIGOR TECHNOLOGY DEVELOPMENT CO., LTD.;Shanghai hui science technology development co ltd;北京工业大学;UNIV BEIJING TECHNOLOGY;BEIJING UNIVERSITY OF TECHNOLOGY;BEIJING INDUSTRY UNIVERSITY;北京航天控制仪器研究所;BEIJING AEROSPACE CONTROL DEVICE INST;BEIJING AEROSPACE CONTROL DEVICE INSTITUTE;Beijing Aerospace Control Instrument Research Institute;CONTRAVES GOERZ CORPORATION</t>
  </si>
  <si>
    <t>CN201310694639.X</t>
  </si>
  <si>
    <t>CN103697912A</t>
  </si>
  <si>
    <t>提供一种用于测试飞机航向精度的转台夹具，具有安装航姿组件的转台，所述转台上设有三根立柱，所述三根立柱之间设有水平托盘，所述水平托盘上设有绕水平托盘轴线转动的用于对磁传感器进行零位调节的航向盘，所述航向盘内设有左右调节磁传感器水平的外环，所述外环内设有前后调节磁传感器水平的内环，所述磁传感器放置在内环上并用螺钉压紧。采用本发明可以减小测试误差、减少操作人数，降低故障率，提高系统测试和验收的效率，从而提高产品可靠性。</t>
  </si>
  <si>
    <t>CN201310644277.3</t>
  </si>
  <si>
    <t>CN103697799A</t>
  </si>
  <si>
    <t>柱塞泵油泵盖与油泵壳体装配检查测量装置</t>
  </si>
  <si>
    <t>本发明涉及一种柱塞泵油泵盖与油泵壳体装配检查测量装置，该柱塞泵油泵盖与油泵壳体装配检查测量装置包括支座，设置在支座顶部的测量单元以及设置在支座底部的用于检查油泵盖与油泵壳体位置关系的检查单元；检查单元与测量单元相连并将检查出的检查油泵盖与油泵壳体之间的位置关系体现在测量单元上。本发明提供了一种适用于生产现场检测、可直接读数以及便于操作的柱塞泵油泵盖与油泵壳体装配检查测量装置。</t>
  </si>
  <si>
    <t>G01B5/252(2006.01);G01B5/00(2006.01);G01B5/245(2006.01)</t>
  </si>
  <si>
    <t>CN104439893</t>
  </si>
  <si>
    <t>昆山恒源机械制造有限公司;KUNSHAN HENGYUAN MACHINERY MFG CO LTD;KUNSHAN HENGYUAN MACHINERY MANUFACTURING CO., LTD.;Kunshan hengyuan machinery manufacturing co ltd;重庆长安汽车股份有限公司;CHONGQING CHANGAN AUTOMOBILE;CHONGQING CHANGAN AUTOMOBILE CO., LTD.;Chongqing changan automobile stock co ltd;万向集团公司;杭州万向传动轴有限公司;HANGZHOU WANXIANG DRIVE SHAFT CO LTD;WANXIANG GROUP CO LTD;HANGZHOU WANXIANG DRIVE SHAFT CO., LTD.;WANXIANG GROUP CO., LTD.;Wanxiang group company; Hangzhou universal drive shaft co ltd;MITUTOYO CORP;MITSUTOYO CORP;MITSUTOYO CORP;株式会社ミツトヨ;BARTEL RALF;BARTEL, RALF</t>
  </si>
  <si>
    <t>CN201210374558.7</t>
  </si>
  <si>
    <t>CN103697470A</t>
  </si>
  <si>
    <t>一种酒精灯用灯芯</t>
  </si>
  <si>
    <t>710119 陕西省西安市高新区长安科技产业园西四座1单元1层10102号房</t>
  </si>
  <si>
    <t>本发明公开了一种酒精灯用灯芯，包括芯体，所述芯体上端设有固定块，所述固定块上设有用于贯穿芯体的通孔，所述芯体的顶端设有灯芯，所述芯体依次由木质芯层、棉纱层和氢氧化镁薄膜层组成。本发明芯体上设有固定块，便于灯芯的固定；芯体依次由木质芯层、棉纱层和氢氧化镁薄膜层组成，其中，氢氧化镁薄膜层阻燃且可燃烧，进一步延长了芯体的燃烧寿命，减少了资源的浪费。</t>
  </si>
  <si>
    <t>F23D3/08(2006.01);F23D3/24(2006.01)</t>
  </si>
  <si>
    <t>F23D3/08(2006.01)I</t>
  </si>
  <si>
    <t>CN201210364735.3</t>
  </si>
  <si>
    <t>CN103697398A</t>
  </si>
  <si>
    <t>一种带有转动广告宣传栏的太阳能路灯</t>
  </si>
  <si>
    <t>本发明公开了一种带有转动广告宣传栏的太阳能路灯，包括灯杆，所述的灯杆固定在地面上，所述的灯杆的上端连接有灯头，所述的灯头内安装有LED照明灯，所述的灯杆的顶端固定设置有太阳能电池，所述的太阳能电池通过导线与设置在灯杆下端的蓄电池连通，所述的蓄电池通过电源线与设置在灯杆内的电机连通，所述的电机的转轴与灯杆一侧设置的广告灯箱采用单晶硅太阳能电池，实现了将太阳能电池与市电供电系统结合起来使用，起到了节能环保的作用，而且采用旋转的广告灯箱具有非常不错广告效果。</t>
  </si>
  <si>
    <t>F21S9/03(2006.01);F21V23/06(2006.01);G09F23/00(2006.01);F21W131/103(2006.01);F21Y101/02(2006.01)</t>
  </si>
  <si>
    <t>CN201210364707.1</t>
  </si>
  <si>
    <t>CN103697397A</t>
  </si>
  <si>
    <t>一种安装有节能广告灯箱的路灯</t>
  </si>
  <si>
    <t>本发明公开了一种安装有节能广告装置的路灯，包括灯杆，所述的灯杆通过固定底座固定在地面上，灯杆通过支杆连接照明灯具，所述的灯杆上焊接固定有广告装置，所述的灯杆的顶端连接有太阳能板，所述的太阳能板与地面平行，太阳能板通过电源线与蓄电池连接，蓄电池通过电源线与照明灯具和广告装置连接，通过光能发电，充分利用了太阳能，太阳能绿色环保，非常节能，而且所述的广告装置采用视频播放器，广告效果非常好。</t>
  </si>
  <si>
    <t>F21S9/03(2006.01);F21V23/06(2006.01);G09F23/00(2006.01);F21W131/103(2006.01)</t>
  </si>
  <si>
    <t>CN103994392</t>
  </si>
  <si>
    <t>CN201210367954.7</t>
  </si>
  <si>
    <t>CN103697382A</t>
  </si>
  <si>
    <t>一种新型叶子吊灯</t>
  </si>
  <si>
    <t>本发明公开了一种新型叶子吊灯，包括灯架，所述灯架一端内嵌有托架，所述托架内设有照明灯，所述灯架的另一端连接有反光板，所述灯架与反光板的连接处贯穿有电源线，所述电源线通过橡胶套固定，所述反光板内壁上涂抹有反光材料。本发明区别于现有技术，将照明灯安装于底座上；灯架的另一端连接有反光板，灯架与反光板的连接处贯穿有电源线，照明灯的光线通过反光板进行反射后，照射下来，形成了更加温和的照明效果；本发明结构新颖，区别于传统的吊灯结构，为吊灯增添了一丝新意。</t>
  </si>
  <si>
    <t>F21S8/06(2006.01);F21V19/00(2006.01);F21V7/22(2006.01);F21Y101/02(2006.01)</t>
  </si>
  <si>
    <t>CN201310699589.4</t>
  </si>
  <si>
    <t>CN103697228A</t>
  </si>
  <si>
    <t>一种带有指示阀杆填料压紧状态的装置</t>
  </si>
  <si>
    <t>本发明涉及一种带有指示阀杆填料压紧状态的装置，包括紧固件、压盖、弹性组件、填料压筒以及导向筒，填料压筒的一端作用在填料函内的压紧填料上，填料压筒的另一端固定有导向筒，弹性组件套装在导向筒上，弹性组件一端与填料压筒接触，弹性组件的另一端与压盖下端面接触，紧固件固定在压盖上，紧固件通过压盖、弹性组件、填料压筒作用在填料函内的压紧填料上，还包括指示组件，指示组件包括设置在导向筒上的环形槽以及设置在压盖上端面的指针，为了解决现有缺少填料压紧状态无指示装置的技术问题，本发明提供的装置，可提供填料压紧状态是否合适的明确信息，防止填料过压或欠压，延长填料寿命和维护周期。</t>
  </si>
  <si>
    <t>F16K41/02(2006.01);F16K37/00(2006.01)</t>
  </si>
  <si>
    <t>CN106594282</t>
  </si>
  <si>
    <t>南通高中压阀门有限公司;NANTONG HIGH &amp; MEDIUM PRESSURE VALVE CO LTD;NANTONG HIGH &amp; MEDIUM PRESSURE VALVE CO., LTD.;Nantong high-middle pressure valve co ltd;世林(漯河)冶金设备有限公司;SHILIN LUOHE METALLURGY EQUIPMENT CO LTD;SHILIN (LUOHE) METALLURGY EQUIPMENT CO.,LTD.;Shilin luohe metallurgical equipment co ltd;淄博汇华阀业有限公司;Zibo huihua valve industry co ltd;Zibo Huihua Valve Industry Co., Ltd.;Zibo huihua valve industry co ltd;南通高中压阀门有限公司;NANTONG HIGH &amp; MEDIUM PRESSURE VALVE CO LTD;NANTONG HIGH &amp; MEDIUM PRESSURE VALVE CO., LTD.;Nantong high-middle pressure valve co ltd;PUTNAM GARY;FALLETTA CHARLES G;LIPPUCCI THOMAS;CARRUS JOHN;OSTROSKY WAYNE;FISHER CONTROLS INTERNATIONAL, INC.;BURGMANN DICHTUNGSWERK FEODOR;FEODOR BURGMANN DICHTUNGSWERKE GMBH &amp; CO, 82515 WOLFRATSHAUSEN, DE</t>
  </si>
  <si>
    <t>CN201310738637.6</t>
  </si>
  <si>
    <t>CN103697044A</t>
  </si>
  <si>
    <t>一种车辆侧面悬挂件的固定结构</t>
  </si>
  <si>
    <t>本发明提供一种车辆侧面悬挂件的固定结构，不改变螺栓连接的前期下，增加极低的成本，解决螺栓连接失效时悬挂件的脱落问题。该结构，包括固定座、螺栓、螺母以及挡块，挡块上设置有螺栓孔，所述挡块和固定座固定在安装平面上，悬挂件悬臂位于固定座和挡块之间，所述螺栓孔的大小能够使螺栓头部或者螺母通过，螺栓的螺杆从上自下依次通过挡块、悬挂件悬臂以及固定座，螺母与螺栓配合将悬挂件悬臂和固定座紧固。本发明仅需要增加挡块即可有效防止悬挂件脱落，防止螺栓脱落，降低行车风险，增加行车安全性。本发明结构简单，可实现性较高，无需增加其他工装设备即可实现。</t>
  </si>
  <si>
    <t>F16B39/10(2006.01);B60R11/00(2006.01)</t>
  </si>
  <si>
    <t>西安轨道交通装备有限责任公司;XI AN RAILWAY TRANSP EQUIPMENT;XI'AN RAILWAY TRANSPORTATION EQUIPMENT CO., LTD.;Xi'an rail traffic equipment co ltd;汪卫星;WEIXING WANG;WANG WEIXING;Wang wei-xing;陈汉奎;HANKUI CHEN;CHEN HANKUI;Chen han kyu;陈汉奎;CHEN HANKUI;CHEN HANKUI;Chen han kyu;NIPPON SHARYO SEIZO KK;NIPPON SHARYO SEIZO KAISHA LTD;NIPPON SHARYO SEIZO KAISHA LTD;日本車輌製造株式会社;VOLKSWAGEN AG;VOLKSWAGEN AG, 38440 WOLFSBURG, DE;SAGEM;SOCIETE D'APPLICATIONS GENERALES D'ELECTRICITE ET DE MECANIQUE SAGEM;SOCIETE D'APPLICATIONS GENERALES D'ELECTRICITE ET DE MECANIQUE SAGEM;김용진</t>
  </si>
  <si>
    <t>CN201310704103.1</t>
  </si>
  <si>
    <t>CN103696933A</t>
  </si>
  <si>
    <t>煤化工用高低压一体式十列对称平衡大型往复压缩机</t>
  </si>
  <si>
    <t>一种煤化工用高低压一体式十列对称平衡大型往复压缩机，其十列气缸对称平衡布局成五个对动列，且三个对动列通过低压侧曲轴驱动，两个对动列通过高压侧曲轴驱动；所述低压侧曲轴设置在低压侧机身内，高压侧曲轴设置在高压侧机身内，双输出轴驱动电机设置在低压侧机身和高压侧机身之间同轴驱动高、低压侧曲轴；所述低压侧曲轴和高压侧曲轴上每一对动列两曲拐的错位角为180°，所述低压侧曲轴和高压侧曲轴上同一侧各列之间两曲拐的错位角为72°，使同一侧五个曲拐错位角呈圆周均布。本发明可同时满足甲醇和合成氨高、低压二种工艺流程的要求，既节省了投资，又降低了生产成本。</t>
  </si>
  <si>
    <t>F04B35/04(2006.01)</t>
  </si>
  <si>
    <t>CN109162894</t>
  </si>
  <si>
    <t>宝鸡市博磊化工机械有限公司;BAOJI CITY BOLEI CHEMICAL EQUIPMENT CO LTD;BAOJI CITY BOLEI CHEMICAL EQUIPMENT CO., LTD.;Baoji bo-lei chemical industry machinery co ltd;施里克公司;;SCHRICK INC;SCHRICK INC.;SCHRICK INC;宝鸡市博磊化工机械有限公司;BAOJI CITY BOLEI CHEMICAL EQUIPMENT CO LTD;BAOJI CITY BOLEI CHEMICAL EQUIPMENT CO., LTD.;Baoji bo-lei chemical industry machinery co ltd;韩德良;HAN DELIANG;HAN DELIANG;Han de-liang;BAYERISCHE MOTOREN WERKE AG;BAYERISCHE MOTOREN WERKE AKTIENGESELLSCHAFT;Bayerische Motoren Werke Aktiengesellschaft;VIGGO AXEL KJAER;VIGGO AXEL KJAER;ETS DELAUNAY BELLEVILLE SA;SOCIETE ANONYME DES ETABLISSEMENTS DELAUNAY-BELLEVILLE;NISHI KENGO;FURUSAWA MASAO;EGOROV VLADIMIR V;EGOROV VLADIMIR V;ПРЕДПРИЯТИЕ П/Я В-2302;PREDPRIYATIE P/YA V-2302</t>
  </si>
  <si>
    <t>CN201310752837.7</t>
  </si>
  <si>
    <t>CN103696913A</t>
  </si>
  <si>
    <t>一种实时监测风电机组运行时的风能利用偏差的方法</t>
  </si>
  <si>
    <t>本发明公开了一种实时监测风电机组运行时的风能利用偏差的方法，包括以下步骤：依据计算得出的标准空气密度的测风塔风速Vb,cf和标准空气密度的风机机舱顶风速Vb,fj，得出两者之间的线性关系式；依据该线性关系式，计算风电机组运行时的电功率Pi对应的风电机组迎风风速Vi；计算风电机组运行时的风能利用系数Cp,i；绘制出风电机组运行时的风能利用系数Cp,i与其对应的风电机组迎风风速Vi的二维散点图，同时叠加风电机组出厂风能利用系数设计曲线；计算出每一散点处风电机组运行时的风能利用系数Cp,i与风能利用系数设计值Cp,s,i的实时风能利用偏差SC,i。本发明通过比较得出的实时风能利用偏差SC,i与风能利用系数规定值的大小，当实时风能利用偏差SC,i不小于风能利用系数规定值时，即该风电机组运行性能良好。</t>
  </si>
  <si>
    <t>F03D11/00(2006.01);F03D9/00(2006.01)</t>
  </si>
  <si>
    <t>CN105508149</t>
  </si>
  <si>
    <t>广东电网公司电力科学研究院;中国电力科学研究院;ELEC POWER RES INST GUANGDONG;CHINA ELECTRIC POWER RES INST;ELECTRIC POWER RESEARCH INSTITUTE OF GUANGDONG POWER GRID CORPORATION;CHINA ELECTRIC POWER RESEARCH INSTITUTE;China Power Scientific Research Institute;Guangdong electric network company electric power science research institute;国网电力科学研究院;STATE GRID ELECTRIC POWER RES INST;STATE GRID ELECTRIC POWER RESEARCH INSTITUTE;Guowang electric power science research institute;西北电网有限公司;NORTHWEST CHINA GRID CO LTD;NORTHWEST CHINA GRID CO., LTD.;Northwest electric network co ltd;SAMSUNG HEAVY IND. CO., LTD.;VESTAS WIND SYS AS;VESTAS WIND SYSTEMS A/S</t>
  </si>
  <si>
    <t>CN201310699586.0</t>
  </si>
  <si>
    <t>CN103696883A</t>
  </si>
  <si>
    <t>一种基于过氧化氢的RBCC发动机泵压/挤压一体化燃油系统</t>
  </si>
  <si>
    <t>本发明提供一种基于过氧化氢的RBCC发动机泵压/挤压一体化燃油系统，包括增压单元、供应单元、发动机本体以及连接管路单元；增压单元用于对供应单元进行增压；供应单元通过连接管路单元与发动机本体连接并对发动机本体进行推进剂供应。本发明克服了火箭推力室和冲压燃烧室各自单独供应燃油导致的系统复杂、庞大的缺点，综合了过氧化氢和煤油推进剂的各自优势，密度比冲高，满足组合发动机一体化燃油供应与一体化冷却结构设计要求，系统使用维护技术成熟，系统构成相对简单，容易实现。</t>
  </si>
  <si>
    <t>F02K9/44(2006.01)</t>
  </si>
  <si>
    <t>F02K9/44(2006.01)I</t>
  </si>
  <si>
    <t>CN103993961A;CN105909424A;CN106894918</t>
  </si>
  <si>
    <t>北京航空航天大学;UNIV BEIHANG;BEIHANG UNIVERSITY;BEIJING UNIVERSITY OF AERONAUTICS AND ASTRONAUTICS;葛明龙;MINGLONG GE;GE MINGLONG;Ge ming long;南京理工大学;UNIV NANJING SCIENCE &amp; TECH;NANJING UNIVERSITY OF SCIENCE AND TECHNOLOGY;NANJING UNIVERSITY OF SCIENCE AND TECHNOLOGY;JAPAN AEROSPACE EXPLORATION;JAPAN AEROSPACE EXPLORATION AGENCY;JAPAN AEROSPACE EXPLORATION AGENCY;独立行政法人  宇宙航空研究開発機構</t>
  </si>
  <si>
    <t>CN201310698681.9</t>
  </si>
  <si>
    <t>CN103696881A</t>
  </si>
  <si>
    <t>一种吸气式发动机中自击式支板喷注器</t>
  </si>
  <si>
    <t>本发明涉及一种自击式支板喷注器，主要用于向高马赫数下的超燃冲压发动机燃烧室内喷射燃料。该自击式支板喷注器，在自击式支板内开设了多个喷注孔，其中，两个相邻的喷注孔的中心线相交，这样在喷注孔燃料与空气的稳定高效率混合，同时该自击式支板喷注器的燃料腔和底座为一体式结构，解决了现有技术中底座和燃料腔焊接后的焊缝会对超声速流场产生不良影响的问题。</t>
  </si>
  <si>
    <t>F02K7/10(2006.01)</t>
  </si>
  <si>
    <t>F02K7/10(2006.01)I</t>
  </si>
  <si>
    <t>北京航空航天大学;UNIV BEIHANG;BEIHANG UNIVERSITY;BEIJING UNIVERSITY OF AERONAUTICS AND ASTRONAUTICS;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GENERAL ELECTRIC COMPANY;US AIR FORCE;AIR FORCE USA</t>
  </si>
  <si>
    <t>CN201310691344.7</t>
  </si>
  <si>
    <t>CN103696782A</t>
  </si>
  <si>
    <t>一种矿山超大断面组合巷道布置方法</t>
  </si>
  <si>
    <t>本发明公开了一种矿山超大断面组合巷道布置方法。该方法按下述步骤进行：1）根据开拓、开采方案确定不同功能巷道的个数；2）再根据其功能特点进行组合方案设计；3）将两两不同或相同功能的巷道组合成m型超大断面巷道；4）根据围岩特性及受力情况，确定其断面尺寸及支护方案。具有结构简单，使用方便，运输量大，充分满足通风要求的特点，减少了巷道布置所带来的煤柱损失，减少了巷道间联络巷的工程量，提高了煤炭资源的回收率。广泛用于地下工程。</t>
  </si>
  <si>
    <t>中国矿业大学(北京);UNIV CHINA MINING;CHINA UNIVERSITY OF MINING &amp; TECHNOLOGY (BEIJING);China mining industry university beijing;新汶矿业集团有限责任公司;XINWEN MINING GROUP CO LTD;XINWEN MINING GROUP CO., LTD.;Xinwen mining industry group co ltd;山西潞安环保能源开发股份有限公司;中国矿业大学;CHINA MINING INDUSTRY UNIVERSITY;Of shanxi lu'an environmental energy development stock co ltd;淮南矿业(集团)有限责任公司;同济大学;HUAINAN MINING INDUSTRY GROUP;UNIV TONGJI;HUAINAN MINING INDUSTRY (GROUP) CO., LTD.;TONGJI UNIVERSITY;Huainan mining industry group co ltd; Tongji university;鄂尔多斯市昊华精煤有限责任公司;北京工业大学;ERDOS HAOHUA FINE COAL CO LTD;ERDOS HAOHUA FINE COAL CO., LTD.;Ordos haohua coal co ltd; Beijing industry university;山西晋城无烟煤矿业集团有限责任公司;SHANXI JINCHENG ANTHRACITE CM;SHANXI JINCHENG ANTHRACITE COAL MINING GROUP CO.,LTD.;Shanxi jincheng anthracite mine industry group co ltd;TAISEI CORP;JFE METAL PRODUCTS &amp; ENG INC;TAISEI CORP;JFE METAL PRODUCTS &amp; ENGINEERING INC;JFE METAL PRODUCTS &amp; ENGINEERING INC;TAISEI CORP;ＪＦＥ建材株式会社;大成建設株式会社;LOCKWOOD BENNETT LTD;LOCKWOOD BENNETT LTD</t>
  </si>
  <si>
    <t>CN201310753737.6</t>
  </si>
  <si>
    <t>CN103696779A</t>
  </si>
  <si>
    <t>盾构压气作业用掌子面护壁泥膜施工工艺</t>
  </si>
  <si>
    <t>本发明公开了一种盾构压气作业用掌子面护壁泥膜施工工艺，包括以下步骤：一、施工准备：将注浆系统通过注浆管路与多个注浆孔相接，多个注浆孔沿圆周方向布设在盾构机的土仓的中上部外侧壁上；二、洗仓：采用螺旋输送机和注浆系统对盾构机的土仓进行洗仓；三、分级加压：通过注浆系统对土仓内进行分级加压，过程如下：第一次加压、第二次加压、第三次加压和第四次加压；四、气体置换：关闭注浆系统，用空气对土仓内的膨润土泥浆进行置换。本发明设计合理、操作简便、投入成本低且安全系数高、使用效果好，能解决在盾构机停机位置地层较为松散、掌子面土体自稳能力差等换刀条件较为恶劣的情况下，现有常用换刀方式无法进行换刀的实际问题。</t>
  </si>
  <si>
    <t>E21D9/08(2006.01)</t>
  </si>
  <si>
    <t>CN106703820A;CN106837360A;CN107201905A;CN105697024A;CN105156124A;CN104291782A;CN104481548A;CN105464674A;CN105736004A;CN105422108A;CN106431163</t>
  </si>
  <si>
    <t>中铁隧道集团有限公司;CHINA RAILWAY TUNNELS GROUP CO;CHINA RAILWAY TUNNELS GROUP CO., LTD.;China railway tunnel group co ltd;中铁二局股份有限公司;CHINA RAILWAY SECOND BUREAU CO;CHINA RAILWAY SECOND BUREAU CO., LTD.;China railway second bureau stock co ltd;中铁二局股份有限公司;CHINA RAILWAY ERJU CO LTD;CHINA RAILWAY ERJU CO., LTD.;China railway second bureau stock co ltd;沈阳重型机械集团有限责任公司;;SHENYANG HEAVY MACHINERY GROUP;SHENYANG HEAVY MACHINERY GROUP CO., LTD.;Shenyang heavy machinery group co ltd;中铁隧道装备制造有限公司;CHINA RAILWAY TUNNELING EQUIP;CHINA RAILWAY TUNNELING EQUIPMENT CO., LTD.;China railway tunnel equipment manufacturing co ltd;CHUBU ELECTRIC POWER;ISHIKAWAJIMA HARIMA HEAVY IND;CHUBU ELECTRIC POWER CO INC;ISHIKAWAJIMA HARIMA HEAVY IND CO LTD;CHUBU ELECTRIC POWER CO INC;ISHIKAWAJIMA HARIMA HEAVY IND CO LTD;中部電力株式会社;石川島播磨重工業株式会社</t>
  </si>
  <si>
    <t>CN201310711327.5</t>
  </si>
  <si>
    <t>CN103696756A</t>
  </si>
  <si>
    <t>一种煤层气井排采过程中各煤层产气情况视频监测方法</t>
  </si>
  <si>
    <t>本发明公开了一种利用视频装置监测煤层气井排采过程中各煤层产气情况的方法，包括如下步骤：将微型窥视镜安装在油管外侧，随同油管下入煤层气井；微型窥视镜与油管之间安装固定保护装置，使窥视镜在下入井筒过程中不受损坏，同时使窥视镜在环空水流的冲刷下可保证稳定的视频画面质量；利用窥视镜传输到地面视频画面的直观监测，判断煤层产气情况，使多煤层煤层气井增产措施更具针对性，具有很好的应用前景。</t>
  </si>
  <si>
    <t>李广青;GUANGQING LI;LI GUANGQING;Li guang-qing;北京石油化工学院;BEIJING INST PETROCHEM TECH;BEIJING INSTITUTE OF PETROCHEMICAL TECHNOLOGY;BEIJING PETRO-CHEMICAL INDUSTRY COLLEGE;西南石油大学;;XINAN PETROLEUM UNIV;XINAN PETROLEUM UNIV.;SOUTHWEST PETROLEUM UNIVERSITY;湖南科技大学;UNIV HUNAN SCI &amp; TECHNOLOGY;HUNAN UNIVERSITY OF SCIENCE AND TECHNOLOGY;HUNAN UNIVERSITY OF SCIENCE AND TECHNOLOGY;中国水电顾问集团贵阳勘测设计研究院;HYDROCHINA GUIYANG ENG CORP;HYDROCHINA GUIYANG ENGINEERING CORPORATION;China hydropower consultant group guiyang investigation design and research institute;吴兴强;史吉胜;陈彩静;WU XINGQIANG;SHI JISHENG;CHEN CAIJING;WU XINGQIANG;SHI JISHENG;CHEN CAIJING;Wu xing-qiang;Shi ji-sheng;Chen jing colour;中国海洋石油总公司;中海油田服务股份有限公司;西安石油大学;CHINA NAT OFFSHORE OIL CORP;CHINA NATIONAL OFFSHORE OIL CORP.;China Ocean Petroleum Parent Company;XI'AN PETROLEUM UNIVERSITY;Zhonghai oilfield service stock co ltd;ANADRILL, INC.</t>
  </si>
  <si>
    <t>CN201310509386.4</t>
  </si>
  <si>
    <t>CN103696749A</t>
  </si>
  <si>
    <t>一种可关闭压裂滑套</t>
  </si>
  <si>
    <t>本发明涉及一种可关闭的滑套。本发明所述的一种可关闭压裂滑套，包括上接头和下接头，上接头的一部分深入下接头之中，滑套设置在下接头外壁上，上、下接头之间通过滑套可滑动式的固定连接，且滑套与上、下接头之间均为密封设置，上接头与下接头上设有销钉，上接头内部设有通道，通道的一端设有阀座，阀球活动设置在通道中，所述的上接头与下接头之间通过销钉相连，所述上接头上设有通孔，所述通孔设置在上接头与滑套相连的位置处。本发明所述的一种可关闭压裂滑套，结构简单，实用性强。</t>
  </si>
  <si>
    <t>CN201310644292.8</t>
  </si>
  <si>
    <t>CN103696743A</t>
  </si>
  <si>
    <t>药型罩、射孔弹弹壳及超深穿透射孔弹</t>
  </si>
  <si>
    <t>本发明涉及药型罩、射孔弹弹壳及超深穿透射孔弹。所涉及的药型罩是由内锥面和外锥面组成的变壁厚结构，内母线和外母线均为多段线段的任意组合，线段包括直线和二次曲线。该药型罩结构采用锥、曲面多段组合变壁厚结构，可保证形成射流的形态足够的细长，但又不致于从中断裂。所涉及的射孔弹弹壳内壁的母线由多条直线连接而成，且相邻直线的斜率不同。所涉及的另外一种射孔弹弹壳内壁的母线由直线和圆弧曲线段连接而成。所涉及的射孔弹是包括所涉及的药型罩和弹壳的射孔弹。该射孔弹采用小药量装药结构，对比大装药量的结构设计，采用小药量装药结合总体结构优化设计，达到超深穿透的射孔效果，可大幅提高射孔器材作业的安全性。</t>
  </si>
  <si>
    <t>CN105841554A;CN104457433</t>
  </si>
  <si>
    <t>中国石油集团川庆钻探工程有限公司测井公司;WELL LOGGING COMPANY OF CNPC CHUANQING DRILLING ENGINEERING CO LTD;WELL LOGGING COMPANY OF CNPC CHUANQING DRILLING ENGINEERING CO., LTD.;China petroleum group chuan-qing drilling engineering co ltd well logging company;宁波圣菲机械制造有限公司;NINGBO PRECISE MACHINERY CO LTD;Ningbo Precise Machinery Co., Ltd.;Ningbo shenfei machine manufacture co ltd;中国石油集团川庆钻探工程有限公司;CNPC CHUANQING DRILLING ENG CO;CNPC CHUANQING DRILLING ENGINEERING CO., LTD.;China petroleum group chuan-qing drilling engineering co ltd;程召弟;ZHAODI CHENG;CHENG ZHAODI;Cheng zhao di</t>
  </si>
  <si>
    <t>CN201310519469.1</t>
  </si>
  <si>
    <t>CN103696722A</t>
  </si>
  <si>
    <t>小井眼簧状卡瓦可退捞矛</t>
  </si>
  <si>
    <t>陕西兴仪企业集团有限公司</t>
  </si>
  <si>
    <t>710075 陕西省西安市高新区唐延路35号旺座现代城G座21层2105号</t>
  </si>
  <si>
    <t>本发明小井眼簧状卡瓦可退捞矛，涉及一种工具，尤其是一种小井眼打捞工具。小井眼簧状卡瓦可退捞矛，包括矛体、螺簧、定位环、矛引。本发明小井眼簧状卡瓦可退捞矛由于螺簧直径可改，可以始终与落鱼的直径保持一致，并卡住落鱼打捞罐体内壁，并被打捞出来。</t>
  </si>
  <si>
    <t>CN201310579397.X</t>
  </si>
  <si>
    <t>CN103696700A</t>
  </si>
  <si>
    <t>一种双井口作业钻井装置</t>
  </si>
  <si>
    <t>宝鸡石油机械有限责任公司;瑞智石油建井服务有限公司</t>
  </si>
  <si>
    <t>本发明公开了一种双井口作业钻井装置，包括钻机的底座，在底座下端支腿设置有钻机移动装置，在底座台面下表面安装有防喷器吊移系统，防喷器吊移系统用于吊装防喷器；在底座台面上固定连接有井架，井架顶端设置有天车，天车上吊装有两组游车。本发明的装置实现了在多个井位同时进行钻井、下套管、固井及候凝、防喷器安装及试压作业；采用离线作业方式将以上钻井生产作业及辅助作业的各种操作组织起来在多个井位交叉进行，缩短建井周期，提高生产效率，降低钻井成本。</t>
  </si>
  <si>
    <t>E21B15/00(2006.01);E21B19/15(2006.01)</t>
  </si>
  <si>
    <t>CN106241675A;CN106285517</t>
  </si>
  <si>
    <t>中国石油集团海洋工程有限公司;CNPC OFFSHORE ENGINEERING CO L;CNPC OFFSHORE ENGINEERING CO., LTD.;China petroleum group marine engineering co ltd;中国石油天然气集团公司;北京康布尔石油技术发展有限公司;中国石油集团钻井工程技术研究院;BEIJING KEMBL PETROLEUM TECHNOLOGY DEV CO LTD;CHINA NAT PETROLEUM CORP;CNPC DRILLING RES INST;BEIJING KEMBL PETROLEUM TECHNOLOGY DEVELOPMENT CO.,LTD.;CHINA NATIONAL PETROLEUM CORPORATION;CNPC DRILLING RESEARCH INSTITUTE;Beijing kang boer petroleum technology development co ltd;China petrochemical group drilling engineering technology research institute;China Petroleum and Natural Gas Group Company;中国石油集团海洋工程有限公司;CHINA NAT PETROLEUM OFFSHORE ENGINEERING CO LTD;CHINA NATIONAL PETROLEUM OFFSHORE ENGINEERING CO., LTD.;China petroleum group marine engineering co ltd;MOORE CORP LEE C;LEE C. MOORE CORPORATION</t>
  </si>
  <si>
    <t>CN201310704204.9</t>
  </si>
  <si>
    <t>CN103696692A</t>
  </si>
  <si>
    <t>径向水力振动器</t>
  </si>
  <si>
    <t>西安长庆石油工具制造有限责任公司</t>
  </si>
  <si>
    <t>710000 陕西省西安市经济技术开发区泾河工业园区泾渭西路</t>
  </si>
  <si>
    <t>本发明涉及一种径向水力振动器，包括依次连接的上部转换短节、本体、下部转换短节，以及设置于本体内部的转子，所述本体内部还设有螺旋结构；所述转子为偏心螺旋结构，其导程与本体内部的螺旋结构导程配合，转子两端部为中空的过流结构；所述上部转换短节和下部转换短节的内部设有过流孔。转子在液流压力的作用下，在本体内偏心旋转，从而带动本体在径向上振动，本发明装置能够有效降低钻柱与井壁之间的摩擦阻力，提升钻井速度。</t>
  </si>
  <si>
    <t>CN105178860A;CN106761414</t>
  </si>
  <si>
    <t>扬州天业石油机械有限公司;Yangzhou tianye petroleum machinery co ltd;YANGZHOU TIANYE PETROLEUM MACHINERY CO., LTD.;Yangzhou tianye petroleum machinery co ltd;西南石油大学;UNIV SOUTHWEST PETROLEUM;SOUTHWEST PETROLEUM UNIVERSITY;SOUTHWEST PETROLEUM UNIVERSITY;安德格治有限公司;ANDERGAUGE LTD;ANDERGAUGE LTD.;Andergauge ltd co;西安长庆石油工具制造有限责任公司;XI AN CHANGQING PETROLEUM TOOLING CO LTD;XI'AN CHANGQING PETROLEUM TOOLING CO., LTD.;Xi'an changqing petroleum tool manufacturing co ltd;长江大学;UNIV YANGTZE;YANGTZE UNIVERSITY;CHANGJIANG UNIVERSITY;ANDERGAUGE LIMITED</t>
  </si>
  <si>
    <t>CN201210366216.0</t>
  </si>
  <si>
    <t>CN103696586A</t>
  </si>
  <si>
    <t>一种节能公交调度亭</t>
  </si>
  <si>
    <t>陕西众晟建设投资管理有限公司</t>
  </si>
  <si>
    <t>710075 陕西省西安市高新区高新三路2号海佳云顶A702</t>
  </si>
  <si>
    <t>本发明公开了一种节能公交调度亭，包括支撑墙体，所述的支撑墙体的顶端盖设有顶棚，所述的顶棚上铺设有太阳能电池，所述的太阳能电池与调度亭内设置的冲放控制器的输入端连接，所述的冲放控制器的输出端与设置在支撑墙体内侧的空气调节装置电连接，通过光电转换实现了公交调度亭节能环保用电，节约能源，便于推广实施。</t>
  </si>
  <si>
    <t>CN105064726</t>
  </si>
  <si>
    <t>CN201310538855.5</t>
  </si>
  <si>
    <t>CN103696373A</t>
  </si>
  <si>
    <t>一种可调式三角托架的施工方法</t>
  </si>
  <si>
    <t>本发明公开了一种可调式三角托架的施工方法，首先在墩身施工过程中，预先在托架安装位置留置安装上托板的凹槽及对拉杆，将上托板锚固在墩柱外表面；然后将水平梁的一端与上托板铰接；再将吊杆上端穿过上托板的上预留孔；下端穿过下托板的下预留孔后，上、下两端采用螺母固定，并将吊杆竖直贴靠在墩柱外表面；接着将斜杆的一端与下托板铰接；斜杆的另一端与水平梁远离墩柱外表面的一端铰接，形成稳定的直角三角结构。本发明可通过调整吊杆上、下两端的螺母调节水平梁的水平角度，可将支架整体快速安装、拆卸，适用于悬臂长度在7.5m以内的任何悬臂结构，并且能多次重复利用。</t>
  </si>
  <si>
    <t>CN108389481A;CN105951610A;CN104894980A;CN104074346</t>
  </si>
  <si>
    <t>中铁十三局集团第一工程有限公司;CHINA RAILWAY 13TH BUREAU GROUP 1ST ENGINEERING CO LTD;CHINA RAILWAY 13TH BUREAU GROUP 1ST ENGINEERING CO.,LTD.;Of china railway 13th bureau group no1 engineering co ltd;中交四航局第二工程有限公司;2ND ENG CO CCCC 4TH HARBOR ENG CO LTD;THE SECOND ENGINEERING COMPANY OF CCCC FOURTH HARBOR ENGINEERING CO., LTD.;China communication 4th navigational bureau 2nd engineering co ltd;青岛德顺昕工贸有限公司;QINGDAO DESHUNXI INDUSTRY TRADE CO LTD;QINGDAO DESHUNXI INDUSTRY TRADE CO.,LTD.;Qingdao shunde xin industry and trade co ltd;中交二公局第六工程有限公司;中交第二公路工程局有限公司;CCCC SECOND HIGHWAY ENG CO LTD;CCCC SHB SIXTH ENGINEERING CO LTD;CCCC SECOND HIGHWAY ENGINEERING CO., LTD.;CCCC-SHB Sixth Engineering Co., Ltd.;China communications second bureau ltd the sixth engineering co ltd; China communications second highway engineering bureau co ltd;中冶实久建设有限公司;MCC SHIJIU CONSTRUCTION CO LTD;MCC SHIJIU CONSTRUCTION CO., LTD.;In real time and metallurgy construction co ltd;JACKSON GEORGE W.;SHIMIZU CONSTRUCTION CO LTD;SHIMIZU CORP;SHIMIZU CORP;清水建設株式会社</t>
  </si>
  <si>
    <t>CN201310734397.2</t>
  </si>
  <si>
    <t>CN103696364A</t>
  </si>
  <si>
    <t>桥梁吊杆、斜拉索和主缆的可视爬升检测设备</t>
  </si>
  <si>
    <t>本发明涉及一种桥梁吊杆、斜拉索和主缆的可视爬升检测设备。桥梁中吊杆、斜拉索和主缆的外观检测大多采用吊装设备将工作人员吊至高空通过肉眼观察的方式进行。本发明设置有圆筒形的爬升系统外杯和爬升系统外杯内部的爬升系统内杯，外杯和内杯之间设置有滑轮组，外杯高度大于内杯；外杯的内壁上下端分别设置有可伸缩的外杯上支撑杆和外杯下支撑杆，内杯的内壁上下端分别设置有可伸缩的内杯上支撑杆和内杯下支撑杆；外杯外壁设置有向上探出的高清摄像头。本发明使用遥控器控制设备爬升和高清摄像头沿圆形轨道旋转，通过摄像头数据线与地面电脑的连接，可直接在地面对吊杆外观进行观测，替代大型吊装设备将人员吊至高空的高空作业。</t>
  </si>
  <si>
    <t>CN107884416</t>
  </si>
  <si>
    <t>中铁大桥局集团武汉桥梁科学研究院有限公司;中铁大桥局集团有限公司;BRIDGE SCIENCE RES INST LTD CHINA ZHONGTIE MAJOR BRIDGE ENG GROUP;CHINA RAILWAY MAJOR BRIDGE ENGINEERING GROUP CO LTD;BRIDGE SCIENCE RESEARCH INSTITUTE LTD., CHINA ZHONGTIE MAJOR BRIDGE ENGINEERING GROUP;CHINA RAILWAY MAJOR BRIDGE ENGINEERING GROUP CO.,LTD.;China railway bridge bureau group wuhan bridge science research institute co ltd;China railway bridge bureau group co ltd;重庆大学;UNIV CHONGQING;CHONGQING UNIVERSITY;CHONGQING UNIVERSITY;中交第一公路勘察设计研究院有限公司;CCCC FIRST HIGHWAY CONSULTANTS;CCCC FIRST HIGHWAY CONSULTANTS CO., LTD.;China traffic first highway survey and design research institute co ltd;宁波市公路管理局;宁波职业技术学院;NINGBO MUNICIPALITY ADMINISTRATION BUREAU OF HIGHWAY;Ningbo Polytechnic;NINGBO MUNICIPALITY ADMINISTRATION BUREAU OF HIGHWAY;Ningbo Polytechnic;Ningbo road management bureau;NINGBO VOCATIONAL TECHNICAL COLLEGE;安徽工业大学;UNIV ANHUI TECHNOLOGY;ANHUI UNIVERSITY OF TECHNOLOGY;Of anhui industrial university;HOKKAIDO RES ORGANIZATION;TEIKOKU SEKKEI JIMUSHO KK;HANSHIN EXPRESSWAY ENGINEERING CO LTD;NAIGAIKOZO CO LTD;HOKKAIDO RESEARCH ORGANIZATION;TEIKOKU SEKKEI JIMUSHO:KK;HANSHIN EXPRESSWAY ENGINEERING CO LTD;NAIGAIKOZO CO LTD;HOKKAIDO RESEARCH ORGANIZATION;TEIKOKU SEKKEI JIMUSHO:KK;HANSHIN EXPRESSWAY ENGINEERING CO LTD;NAIGAIKOZO CO LTD;地方独立行政法人北海道立総合研究機構;株式会社  帝国設計事務所;阪神高速技術株式会社;内外構造株式会社;성균관대학교산학협력단</t>
  </si>
  <si>
    <t>CN201310713578.7</t>
  </si>
  <si>
    <t>CN103696362A</t>
  </si>
  <si>
    <t>跨座式轻型单轨交通轨道梁抗拉支座</t>
  </si>
  <si>
    <t>一种跨座式轻型单轨交通轨道梁抗拉支座，由锚固螺栓、支撑组件、支撑块、承压板、压板、弹性元件、滑板及底座构成；压板设置在支撑块的上端面上，锚固螺栓将压板及支撑块固定在底座的两端，且两个压板向内伸出形成两个凸耳，两个弹性元件分别镶嵌在两个压板上且位于两个凸耳的下方，两个支撑块的内侧壁上镶嵌有承压板；所述支撑组件固定在底座上且位于两支撑块之间，轨道梁置于支撑组件上，且轨道梁下翼缘板两侧上端面上固定有滑板，并使滑板位于弹性元件的下方；所述承压板分别与轨道梁下翼缘板两侧壁相对应。本发明采用快速拼装式结构，降低了安装、调整难度，且方便维护保养，并实现了支座设计的系列化，满足全线路支座设置需要。</t>
  </si>
  <si>
    <t>E01D19/04(2006.01);E01B25/08(2006.01)</t>
  </si>
  <si>
    <t>中国建筑科学研究院;建研科技股份有限公司;CABR TECHNOLOGY CO LTD;CHINA ACADEMY OF BUILDING RES;CABR TECHNOLOGY CO., LTD.;CHINA ACADEMY OF BUILDING RESEARCH;China construction science research institute; Jianyan science and technology stock co ltd;中铁宝桥集团有限公司;CHINA RAILWAY BAOJI BRIDGE GROUP CO LTD;China Railway Baoji Bridge Group Co., Ltd.;China railway baoqiao group co ltd;中铁二院工程集团有限责任公司;CHINA RAILWAY ERYUAN ENG GROUP;CHINA RAILWAY ERYUAN ENGINEERING GROUP CO., LTD.;Of china railway second college engineering group co ltd;衡水震泰隔震器材有限公司;HENGSHUI ZHENTAI SHOCK ISOLATOR CO LTD;HENGSHUI ZHENTAI SHOCK ISOLATOR CO., LTD.;Hengshui zhen-tai shock isolator material co ltd;宝鸡桥梁工厂;BAOJI BRIDGE FACTORY;BAOJI BRIDGE FACTORY;BAOJI BRIDGE FACTORY;重庆市轨道交通总公司;成都市新津新筑路桥机械有限公司;CHONGQING CITY RAIL COMMUNICAT;CHONGQING CITY RAIL COMMUNICATION GENERAL CO.;Chengdu xinjin xinzhu luqiao machinery co ltd;Chongqing city orbit traffic parent company;NIPPON PILLAR PACKING;NIPPON PILLAR PACKING CO LTD;NIPPON PILLAR PACKING CO LTD;日本ピラー工業株式会社</t>
  </si>
  <si>
    <t>CN201310747360.3</t>
  </si>
  <si>
    <t>CN103696354A</t>
  </si>
  <si>
    <t>融合廊道、观景平台的组合桥梁结构</t>
  </si>
  <si>
    <t>本发明涉及一种融合廊道、观景平台的组合桥梁结构。桥梁结构功能局限于行车，结构上部若需要景观建筑时，会破坏桥梁整体性和受力统一性。本发明自下而上设置有桥梁桩基础、横系梁、桥墩、盖梁和梁板，梁板上横向两侧均设置有纵向的廊道，廊道上间隔设置有若干处景观平台；景观平台下方为独立基础，自下而上设置有景观平台桩基础、横系梁、墩柱和主梁，景观平台主梁高于梁板并向梁板伸出大悬臂悬挑，搭建在梁板的横向边缘，大悬臂悬挑与梁板之间设置有柔性封堵。本发明在满足桥梁传统交通通行功能的前提下，扩充了人们休闲赏景的游览功能，行车道与景观结构的基础互相独立，相互之间没有结构和受力的影响。</t>
  </si>
  <si>
    <t>E01D1/00(2006.01);E01D19/00(2006.01)</t>
  </si>
  <si>
    <t>CN103938538</t>
  </si>
  <si>
    <t>清华大学;UNIV TSINGHUA;TSINGHUA UNIVERSITY;TSINGHUA UNIVERSITY;储诚五;Storage cheng fifth;中铁第一勘察设计院集团有限公司;CHINA RAILWAY FIRST SURVEY &amp; DESIGN INST GROUP LTD;CHINA RAILWAY FIRST SURVEY AND DESIGN INSTITUTE GROUP LTD.;China railway first reconnaissance designing institute group co ltd;STOKES PATRICK;STOKES PATRICK;Stokes Patrick;JRTT JAPAN;TOKYO KENCHIKU KENKYUSHO KK;JAPAN RAILWAY CONSTRUCTION TRANSPORT &amp; TECHNOLOGY AGENCY;TOKYO KENCHIKU KENKYUSHO:KK;JAPAN RAILWAY CONSTRUCTION TRANSPORT &amp; TECHNOLOGY AGENCY;TOKYO KENCHIKU KENKYUSHO:KK;株式会社東京建築研究所;独立行政法人鉄道建設・運輸施設整備支援機構;KAJIMA CORP;KAJIMA CORP;KAJIMA CORP;鹿島建設株式会社</t>
  </si>
  <si>
    <t>CN201310648326.0</t>
  </si>
  <si>
    <t>CN103696352A</t>
  </si>
  <si>
    <t>一种人车分离双通道生态休闲商业廊桥</t>
  </si>
  <si>
    <t>陕西中霖建设工程集团有限公司</t>
  </si>
  <si>
    <t>710086 陕西省西安市未央区三桥街道肖里村140号</t>
  </si>
  <si>
    <t>本发明公开了一种人车分离双通道生态休闲商业廊桥，包括桥墩，及设置于桥墩上的桥面板梁，沿所述桥面板梁上表面纵向并列设置有兼顾消防通道的人行通道和机动车道；所述人行通道两侧设置有商业区；沿所述人行通道纵向每间隔5-10米设置有绿化休闲区；所述桥面板梁两侧和中部下方分别设有排污管道。该桥梁形式可充分适用于各宽浅河流，既充分保障了行车需求也充分保障了人群通行的安全和便利需求，同时也充分保障了商业运营范围的消防和排污需求，满足了行人休闲观景需要。</t>
  </si>
  <si>
    <t>E01D1/00(2006.01)</t>
  </si>
  <si>
    <t>CN105369728</t>
  </si>
  <si>
    <t>胡朝鲜;Hu korean;方运平;FANG YUNPING;FANG YUNPING;Method yun-ping;储诚五;CHENGWU CHU;CHU CHENGWU;Storage cheng fifth;四川廊桥房地产开发有限公司;SICHUAN LANGQIAO REAL ESTATE DEV CO LTD;SICHUAN LANGQIAO REAL ESTATE DEVELOPMENT CO., LTD.;Sichuan bridge real estate development co ltd;OCEAN CITY DEV CO LTD THE;THE * OCEAN CITY DEVELOPMENT CO LTD</t>
  </si>
  <si>
    <t>CN201310653890.1</t>
  </si>
  <si>
    <t>CN103696331A</t>
  </si>
  <si>
    <t>单轨交通直曲移动式道岔</t>
  </si>
  <si>
    <t>本发明设计一种单轨交通直曲移动式道岔，以克服现有道岔占地大，造价高的问题。单轨交通直曲移动式道岔的直股道和侧股道分别由一直一曲两个道岔轨道梁和其上的走行面组成并形成车辆的走行轨道；道岔轨道梁安装在台车上，台车放在走行轨道上通过驱动装置带动曲臂在导槽中移动，导槽安装在直道岔轨道梁上带动直股道、侧股道一起转动实现另一条线路的接通；同时曲柄装置安装在固定于地上的电机减速器上并且电机减速器带动曲柄转动，曲柄装置上的滚轮位于在导槽中并可以滑动，拨动导槽及与导槽相连的道岔轨道梁移动。本发明与做直线移动的道岔相比设计的结构可以比较紧凑，节省土地资源，为线路设计的选线带来极大的灵活性。</t>
  </si>
  <si>
    <t>E01B7/14(2006.01)</t>
  </si>
  <si>
    <t>E01B7/14(2006.01)I</t>
  </si>
  <si>
    <t>CN105799737A;CN105040533A;CN107614792A;CN106988167A;CN106996061</t>
  </si>
  <si>
    <t>高善一;GAO SHANYI;GAO SHANYI;Gao shan-yi;中铁宝桥集团有限公司;CHINA RAILWAY BAOJI BRIDGE GROUP CO LTD;China Railway Baoji Bridge Group Co., Ltd.;China railway baoqiao group co ltd;中铁十六局集团有限公司;中铁十六局集团电务工程有限公司;CHINA RAILWAY 16TH GROUP CO LTD;ELECTRIC ENGINEERING CO LTD OF CHINA RAILWAY 16TH GROUP CO LTD;CHINA RAILWAY 16TH GROUP CO., LTD.;ELECTRIC ENGINEERING CO., LTD. OF CHINA RAILWAY 16TH GROUP CO., LTD.;Sixth china railway 10th construction bureau group co ltd;Sixth china railway 10th construction bureau group telecommunication engineering co ltd;上海磁浮交通工程技术研究中心;;SHANGHAI MAGNETIC SUSPENSION;SHANGHAI MAGNETIC SUSPENSION COMMUNICATION ENGINEERING TECHNOLOGY RESEARCH CENTER;Shanghai magnetic suspending communication engineering technology research centre;贵州省六枝矿务局地宗煤矿;DIZONG COAL MINE LIUZHI MINING;DIZONG COAL MINE, LIUZHI MINING BUREAU, GUIZHOU PROV.;Guizhou liuzhi mining bureau of coal mine ground zong;SHAW JOHN B.;FUJI DENKI SOGO KENKYUSHO KK;YAMAMURA AKIRA;FUJI ELECTRIC CO LTD;FUJI DENKI SOUGOU KENKYUSHO:KK;YAMAMURA AKIRA;FUJI DENKI SEIZO KK</t>
  </si>
  <si>
    <t>CN201310654004.7</t>
  </si>
  <si>
    <t>CN103696239A</t>
  </si>
  <si>
    <t>一种碳纳米纤维薄膜的制备方法</t>
  </si>
  <si>
    <t>一种碳纳米纤维薄膜的制备方法，利用静电纺丝-高温碳化，再结合催化化学气相沉积工艺制备高强度聚丙烯腈基碳纳米纤维薄膜的方法。本发明首先利用静电纺丝和高温碳化制备了柔韧性好但强度较低的聚丙烯腈基碳纳米纤维多孔增强体，再利用化学气相沉积技术在聚丙烯腈基碳纳米纤维多孔增强体内进一步填充了气相生长的碳纳米纤维，进而制得了柔韧性好、强度高的碳纳米纤维薄膜。该方法制备的碳纳米纤维薄膜相比于单纯利用“静电纺丝-高温碳化”技术制备的聚丙烯腈基碳纳米纤维薄膜，面内拉伸强度提高了80～120%。</t>
  </si>
  <si>
    <t>D06M11/65(2006.01);D06M11/74(2006.01);D01F9/22(2006.01);D01D5/00(2006.01);D01D10/02(2006.01);D06M101/40(2006.01)</t>
  </si>
  <si>
    <t>D06M11/65(2006.01)I</t>
  </si>
  <si>
    <t>D06;D01</t>
  </si>
  <si>
    <t>CN107424845</t>
  </si>
  <si>
    <t>东华大学;UNIV DONGHUA;DONGHUA UNIVERSITY;DONGHUA UNIVERSITY;深圳市贝特瑞纳米科技有限公司;SHENZHEN CITY BATTERY NANOMETER TECHNOLOGY CO LTD;SHENZHEN CITY BATTERY NANOMETER TECHNOLOGY CO., LTD.;Shenzhen beiterui nanometer science and technology co ltd;MOTOJIMA SEIJI;SAN ENGINEERING KK;MOTOJIMA SEIJI;SAN ENGINEERING:KK;MOTOJIMA SEIJI;SAN ENGINEERING:KK;元島  栖二;株式会社  サンエンジニアリング;PO HANG IRON &amp; STEEL;KOREA IND TECH INST;POHANG IRON &amp; STEEL CO., LTD.;KOREA INDUSTRIAL TECHNOLOGY INSTITUTE;정명식;포항종합제철 주식회사;백덕현;재단법인산업과학기술연구소</t>
  </si>
  <si>
    <t>CN201310644279.2</t>
  </si>
  <si>
    <t>CN103696224A</t>
  </si>
  <si>
    <t>一种提高羽绒脱脂效率的方法</t>
  </si>
  <si>
    <t>本发明提供了一种提高羽绒脱脂效率的方法，包括以下步骤：将羽绒、水和脱脂剂加入到水洗机内，对羽绒进行水洗脱脂，得到水洗脱脂后的羽绒；将水洗脱脂后的羽绒采用机械挤压脱脂；将机械挤压脱脂后的羽绒、水和脱脂剂加入到水洗机内，再次对羽绒进行水洗脱脂；将上步骤中水洗脱脂后的羽绒在水中进行漂洗；将上步骤中处理的羽绒先甩干，再烘干后冷却，得到脱脂的羽绒。本发明对羽绒原毛品质无特殊要求，通过对羽绒进行水洗脱脂和机械挤压脱脂处理，在保证羽绒白度、蓬松度、清洁度、耗氧量不受影响的情况下，可以羽绒脱脂效率至少提高了约25%，以使羽绒低油脂。</t>
  </si>
  <si>
    <t>D06L1/16(2006.01);D06L1/20(2006.01)</t>
  </si>
  <si>
    <t>D06L1/16(2006.01)I</t>
  </si>
  <si>
    <t>CN105105361A;CN105063769A;CN104562625A;CN107119461A;CN107419283</t>
  </si>
  <si>
    <t>贵州三穗县黔康羽绒有限公司;GUIZHOU SANSUI QIANKANG DOWN CO LTD;GUIZHOU SANSUI QIANKANG DOWN CO., LTD.;Guizhou sansui county qian kang feather company;北京洛娃日化有限公司;BEIJING REWARD HOME CARE CHEMICAL CO LTD;BEIJING REWARD HOME CARE CHEMICAL CO., LTD.;Beijing luo doll daily chemical co ltd;浙江大学;UNIV ZHEJIANG;ZHEJIANG UNIV.;ZHEJIANG UNIVERSITY;王兴;WANG XING;WANG XING;WANG XING;任喜臣;REN XICHEN;REN XICHEN;Ren kiomi</t>
  </si>
  <si>
    <t>CN201310686013.4</t>
  </si>
  <si>
    <t>CN103695903A</t>
  </si>
  <si>
    <t>金属镀膜设备</t>
  </si>
  <si>
    <t>一种金属镀膜设备，包括镀膜池，还包括设置于镀膜池上端的镀膜干燥装置，镀膜干燥装置具有密闭空间，镀膜干燥装置的四周壁上设有与风机连接的出风口，镀膜干燥装置的四周壁上还设有用于增加该密闭空间温度的加热装置，所述镀膜干燥装置设有金属及金属工件夹持装置。本发明镀膜的时间短，而且不受环境的影响，镀膜的效果理想。</t>
  </si>
  <si>
    <t>CN201310471557.9</t>
  </si>
  <si>
    <t>CN103695790A</t>
  </si>
  <si>
    <t>一种抗SSCC应力腐蚀优良的X65MS的ERW焊管及其制造方法</t>
  </si>
  <si>
    <t>本发明公开了一种抗SSCC应力腐蚀优良的X65MS的ERW焊管及其制造方法，其主要步骤包括拆卷对焊、刨边、成型、高频焊接、热处理、定径飞剪、切管和矫直等工序。所述高频焊接频率：400±30KHZ，焊接速度：20±5m／min，热处理正火温度为900～1000℃，热处理后的冷却速度为3～15℃／s。本发明的有益效果如下：采用合理的成型工艺保证板边端面实现平行的工型对接，提高板边的延展性，减少成型过程中的残余应力；选择合适焊接功率参数，采用较小的挤压量和开口角度，细化焊缝晶粒，消除焊缝同母材组织及力学性能的差异。这种抗SSCC应力腐蚀优良的ERW焊管适合高压大流量油田集输管线或输送酸性油气介质使用。</t>
  </si>
  <si>
    <t>C22C38/32(2006.01);B21C37/08(2006.01);B23P15/00(2006.01);B23K13/00(2006.01)</t>
  </si>
  <si>
    <t>C22;B21;B23</t>
  </si>
  <si>
    <t>CN108504945</t>
  </si>
  <si>
    <t>宝鸡石油钢管有限责任公司;BAOJI PETROLEUM STEEL PIPE CO;BAOJI PETROLEUM STEEL PIPE CO., LTD.;Baoji petroleum steel pipe co ltd;宝山钢铁股份有限公司;BAOSHAN IRON &amp; STEEL;BAOSHAN IRON &amp; STEEL CO., LTD.;BAOSHAN IRON &amp; STEEL CO LTD;JFE STEEL CORP;JFE STEEL CORP;JFE STEEL CORP;ＪＦＥスチール株式会社</t>
  </si>
  <si>
    <t>CN201310111616.1</t>
  </si>
  <si>
    <t>CN103695786A</t>
  </si>
  <si>
    <t>一种耐蚀高抗挤石油套管及其生产方法</t>
  </si>
  <si>
    <t>本发明公开了一种耐蚀高抗挤石油套管及其生产方法，其钢种的化学成分配比为：C：0.18~0.30wt%；Si：0.20~0.35wt%；Mn：0.90~1.30wt%；Cr：0~0.50wt%；Ti：0.01~0.07wt%；Mo：0.15~0.35wt%；V：0.01~0.05wt%；Ni：0~0.25wt%；Nb：0~0.05wt%；B：0.001~0.005wt%；Y：0.002~0.01wt%；P：≤0.008wt%；S：≤0.004wt%；余量为Fe。该套管采用“微合金化控轧控冷钢板+FFX成型+高频电阻焊接+焊缝碾压及退火处理+热张力减径+全管调质处理+热定径及热矫直”工艺制造而成。本发明的产品具有抗外压挤毁强度高、冲击韧性好、抗H2S/CO2/Cl-腐蚀性能优良的特点。</t>
  </si>
  <si>
    <t>C22C38/28(2006.01);C22C38/50(2006.01);C21D8/02(2006.01);B21C37/08(2006.01);C21D8/10(2006.01);C21D9/08(2006.01);E21B17/01(2006.01)</t>
  </si>
  <si>
    <t>C22C38/28(2006.01)I</t>
  </si>
  <si>
    <t>C22;C21;B21;E21</t>
  </si>
  <si>
    <t>CN105840919A;CN104264045</t>
  </si>
  <si>
    <t>宝鸡石油钢管有限责任公司;BAOJI PETROLEUM STEEL PIPE CO;BAOJI PETROLEUM STEEL PIPE CO., LTD.;Baoji petroleum steel pipe co ltd;天津钢管集团股份有限公司;TIANJIN PIPE GROUP CORP;TIANJIN PIPE(GROUP) CORPORATION;Tianjin steel tube group stock co ltd;上海梅山钢铁股份有限公司;安徽工业大学;SHANGHAI MEISHAN IRON &amp; STEEL;UNIV ANHUI TECHNOLOGY;ANHUI UNIVERSITY OF TECHNOLOGY;SHANGHAI MEISHAN IRON &amp; STEEL COMPANY;Shanghai meishan steel stock co ltd; Of anhui industrial university;北京科技大学;UNIV BEIJING SCI &amp; TECH;BEIJING SCI. &amp; TECH. UNIV.;BEIJING UNIVERSITY OF SCIENCE AND TECHNOLOGY;VARTANOV GREGORY</t>
  </si>
  <si>
    <t>CN201310644237.9</t>
  </si>
  <si>
    <t>CN103695749A</t>
  </si>
  <si>
    <t>一种射孔弹药型罩材料</t>
  </si>
  <si>
    <t>本发明公开了一种射孔弹药型罩材料。其是由钨粉、铜铅合金粉、铜粉和石墨组配而成。本发明的药型罩材料具有较高的密度、良好的流动性和成形性，大幅降低了配方中的物理分层，进而使的药型罩具备了高密度、高延展性和高密度均匀性的特性。在相同试验条件下，这种配方的药型罩在混凝土靶中试验中的穿孔深度比传统普通聚能射孔弹提高80%～100%。</t>
  </si>
  <si>
    <t>C22C27/04(2006.01);F42B12/74(2006.01)</t>
  </si>
  <si>
    <t>C22;F42</t>
  </si>
  <si>
    <t>CN104722753A;CN103962553A;CN105268965</t>
  </si>
  <si>
    <t>CN201310539089.4</t>
  </si>
  <si>
    <t>CN103695689A</t>
  </si>
  <si>
    <t>一种Fe-Al系金属间化合物多孔膜的制备方法</t>
  </si>
  <si>
    <t>本发明公开了一种Fe-Al系金属间化合物多孔膜的制备方法，首先在有机溶液中加入粘结剂，再加入Fe3Al或FeAl的气雾化球形合金粉末混合搅拌配制成悬浮颗粒浆料；然后将上述悬浮颗粒浆料均匀喷涂在基体表面，形成一个膜层并在室温下干燥；最后对上述喷涂有膜层的基体进行低温脱脂、高温烧结并在一定温度进行合金相有序化处理，即得到Fe-Al系金属间化合物多孔膜。本发明一种Fe-Al系金属间化合物多孔膜的制备方法制备的Fe-Al系金属间化合物多孔膜精度高、透过性能强，同时力学性能和可再生性能比较好。</t>
  </si>
  <si>
    <t>C22C1/08(2006.01);B22F3/11(2006.01)</t>
  </si>
  <si>
    <t>WO2016066140A1;CN104357779</t>
  </si>
  <si>
    <t>成都易态科技有限公司;CHENGDU INTERMET TECHNOLOGY CO;CHENGDU INTERMET TECHNOLOGY CO., LTD.;Chengdu and it is easy to be state of science and technology co ltd</t>
  </si>
  <si>
    <t>CN201310562913.8</t>
  </si>
  <si>
    <t>CN103695514A</t>
  </si>
  <si>
    <t>一种低刺激性多肽和寡肽的制备和在化妆品领域的应用</t>
  </si>
  <si>
    <t>本发明提供了一种酶解基因重组胶原蛋白制备寡肽的方法。本方法是利用二步酶解胶原蛋白，即碱性蛋白酶和中性蛋白酶先后连续水解胶原蛋白，反应后5000-8000rpm冷冻离心15-30min，再用截留分子量为5KDa、4KDa、3KDa、2KDa、1KDa逐级进行分离纯化，之后再通过截留分子量为500Da的纳滤膜，得到分子量更小的寡肽。得到的寡肽经透皮吸收，促使人体真皮层胶原蛋白的合成，因其来源是基因重组人胶原蛋白，主要功能结构与人胶原蛋白非常接近，在抚平皱纹，改善肌肤弹性的同时，可最大程度的降低其对人体的敏感性和刺激性，使其更安全，可广泛应用于化妆品领域。</t>
  </si>
  <si>
    <t>C12P21/06(2006.01);A61K8/65(2006.01)</t>
  </si>
  <si>
    <t>CN105268022</t>
  </si>
  <si>
    <t>辽宁欧凯生物技术有限公司;LIAONING OUUK BIOTECH LTD;LIAONING OUUK BIOTECH LTD.;Liaoning oukai biological technology co ltd;申铉日;Shin hyun ri;包头东宝生物技术股份有限公司;BAOTOU DONGBAO BIOTECHNOLOGY CO LTD;BAOTOU DONGBAO BIOTECHNOLOGY CO., LTD.;Baotou dongbao biological technology stock co ltd;西安华澳丽康生物工程有限公司;XI AN HUAAOLIKANG BIO ENGINEERING CO LTD;XI'AN HUAAOLIKANG BIO ENGINEERING CO., LTD.;Xi'an huaao li kang biological engineering co ltd;上海水产大学;UNIV SHANGHAI FISHERIES;SHANGHAI FISHERIES UNIVERSITY;SHANGHAI FISHERIES UNIVERSITY</t>
  </si>
  <si>
    <t>CN201310729298.5</t>
  </si>
  <si>
    <t>CN103695054A</t>
  </si>
  <si>
    <t>醇基汽油添加剂及其制备方法和应用</t>
  </si>
  <si>
    <t>710016 陕西省西安市经济技术开发区凤城二路27号天心大厦19层</t>
  </si>
  <si>
    <t>本发明公开了一种醇基汽油添加剂，各组分及重量份为：己二酸二甲酯1～3重量份，戊基双环己基苯酚0.2～1.5重量份，油酸0.5～2重量份，十五氟辛酸0.005～0.1重量份，聚异丁烯丁二酰亚胺0.02～0.15重量份。本发明能够显著的起到防橡胶溶胀、防腐蚀效果，并能提高醇基汽油的抗氧化性能，具有良好的工业应用前景。</t>
  </si>
  <si>
    <t>C10L1/236(2006.01);C10L1/20(2006.01);C10L1/19(2006.01);C10L1/188(2006.01);C10L1/183(2006.01);C10L10/00(2006.01);C10L10/04(2006.01)</t>
  </si>
  <si>
    <t>C10L1/236(2006.01)I</t>
  </si>
  <si>
    <t>英诺斯派克燃料专业有限责任公司;杰克·伯格咨立;杰瑞·伯顿;戴夫·丹尼尔斯;DAVE DANIELS;INNOSPEC FUEL SPECIALTIES LLC;JACK BURGAZLI;JERRY BURTON;BURGAZLI JACK;BURTON JERRY;DANIELS DAVE;INNOSPEC FUEL SPECIALTIES LLC;DAVE DANIELS;Jari bernard;Robertus consultation vertical jack;Yingnuo sipaike fuel special industry co ltd</t>
  </si>
  <si>
    <t>CN201310691375.2</t>
  </si>
  <si>
    <t>CN103695010A</t>
  </si>
  <si>
    <t>具有自动旋转轴的干熄焦一次除尘器</t>
  </si>
  <si>
    <t>本发明涉及具有自动旋转轴的干熄焦一次除尘器，它至少包括：除尘器本体，除尘器本体上部一侧为除尘器入口，另一侧为除尘器出口，除尘器入口和除尘器出口分别安装有高温膨胀节，除尘器入口和除尘器出口下端的除尘腔为倒“八字”结构，倒“八字”结构的除尘腔下端有灰斗，灰斗的下端是收集单元，收集单元用于收集高温惰性气体中的固体颗粒物，其特征是：除尘器入口到除尘器本体的腔体入口处有除尘筒，除尘筒四周有间隔分布的风叶板，风叶板从上到下斜向分布，形成流线形，高温气体对风叶板进行冲击，使除尘筒沿旋转轴离心转动，将大于80％-98％的固体颗粒物挡进灰斗下端的收集单元，除尘气体通过除尘器出口排出。这种结构不损失气体的排出。</t>
  </si>
  <si>
    <t>C10B39/02(2006.01);C10B43/00(2006.01);B01D45/08(2006.01)</t>
  </si>
  <si>
    <t>UNIV KINGSTON;QUEENS UNIVERSITY AT KINGSTON</t>
  </si>
  <si>
    <t>CN201310698550.0</t>
  </si>
  <si>
    <t>CN103694947A</t>
  </si>
  <si>
    <t>用于末敏弹聚砜天线粘接的粘接剂</t>
  </si>
  <si>
    <t>本发明属于材料领域，涉及一种粘接剂，具体涉及一种用于末敏弹聚砜天线粘接的粘接剂。该粘接剂由聚砜和溶剂两种组分构成；使用该粘接剂制成的末敏弹聚砜天线不仅粘结强度大大提高，而且提高了末敏弹聚砜天线使用过程中的稳定性和安全性。</t>
  </si>
  <si>
    <t>C09J181/06(2006.01);C09J11/06(2006.01)</t>
  </si>
  <si>
    <t>C09J181/06(2006.01)I</t>
  </si>
  <si>
    <t>CN201310694240.1</t>
  </si>
  <si>
    <t>CN103694941A</t>
  </si>
  <si>
    <t>一种高固含量水性聚氨酯胶黏剂及其制备方法</t>
  </si>
  <si>
    <t>本发明公开了一种高固含量水性聚氨酯胶黏剂及其制备方法，将多异氰酸酯加入真空脱水后的聚酯多元醇和聚醚多元醇中加入催化剂扩链得到聚氨酯预聚体；加入氨基磺酸盐型亲水单体扩链得到水性聚氨酯聚合物；加入去离子水高速剪切分散，除去丙酮得到乳液型高固含量水性聚氨酯胶黏剂；本发明采用复合多元醇，一方面保证聚氨酯软硬段良好的相容性；另一方面保证聚氨酯链段的柔韧性；采用氨基磺酸盐型亲水单体，一方面基于磺酸盐的强酸强碱特性，较少用量的亲水性单体就可以制备高稳定性、高固含量、结晶性高的水性聚氨酯；另一方面避免了羧酸盐型聚氨酯因羧酸盐型亲水单体加入量大、且需要加胺类中和而造成的羧酸盐型聚氨酯耐水性、耐酸碱性差等问题。</t>
  </si>
  <si>
    <t>C09J175/06(2006.01);C09J175/08(2006.01);C08G18/66(2006.01);C08G18/42(2006.01);C08G18/48(2006.01);C08G18/32(2006.01);C08G18/12(2006.01)</t>
  </si>
  <si>
    <t>CN107286312A;CN104629673A;CN104974702A;CN104974705A;CN105348468A;CN105086915A;CN106634785A;CN104031234A;WO2018184307A</t>
  </si>
  <si>
    <t>中山市康和化工有限公司;ZHONGSHAN KINGHO CHEMICAL INDU;ZHONGSHAN KINGHO CHEMICAL INDUSTRY CO., LTD.;Zhongshan kang and chemical industry co ltd;中山大学;;UNIV SUN YAT SEN;SUN YAT-SEN UNIVERSITY;ZHONGSHAN UNIVERSITY</t>
  </si>
  <si>
    <t>CN201310696018.5</t>
  </si>
  <si>
    <t>CN103694877A</t>
  </si>
  <si>
    <t>纳米纤维太阳能能量高效吸收复合膜及其制备和喷涂方法</t>
  </si>
  <si>
    <t>本发明公开了纳米纤维太阳能能量高效吸收复合膜及其制备和喷涂方法。复合膜由聚苯胺纳米纤维、树脂、固化剂、流平剂、分散剂、有机溶剂组成，制备和喷涂方法包括混合有机溶剂的配制、树脂溶液的配制、纳米材料的分散、吸收复合膜涂料的配制、喷涂方法。太阳能吸收复合膜能够全频带高效率吸收太阳能并将其转换，吸收频带范围220～15000nm。吸收率0.96～0.98，发射率0.10，功率吸收率456W/m2。对近红外光、中红外光、远红外光，可见光、紫外光吸收率均大于0.96，可全波段将其转换成其它能量。具有吸收效率高，频带宽，比发射率低，重量轻，成本低，减少环境污染，制作工艺简单，广泛用于太阳能能量密度吸收膜。</t>
  </si>
  <si>
    <t>C09D175/04(2006.01);C09D127/12(2006.01);C09D133/00(2006.01);C09D163/00(2006.01);C09D183/00(2006.01);C09D179/02(2006.01);C09D7/12(2006.01);C09D5/32(2006.01);B05D5/00(2006.01);B05D3/02(2006.01)</t>
  </si>
  <si>
    <t>CN106338149</t>
  </si>
  <si>
    <t>西安华捷奥海新材料有限公司;XI AN HUAJIE AOHAO NEW MATERIALS CO LTD;XI'AN HUAJIE AOHAO NEW MATERIALS CO., LTD.;Xi'an huajie aohai new material co ltd;THE REGENTS OF THE UNIVERSITY OF CALIFORNIA</t>
  </si>
  <si>
    <t>CN201310731092.6</t>
  </si>
  <si>
    <t>CN103694711A</t>
  </si>
  <si>
    <t>一种耐油氟硅橡胶及其制备方法</t>
  </si>
  <si>
    <t>本发明公开了一种耐油氟硅橡胶，由以下重量份的原料制成：氟硅橡胶100份，炭黑3～15份，改性氧化铝粉末30～100份，内脱模剂0.01～0.05份，硫化剂0.5～3份。本发明采用炭黑作为补强剂，替代传统使用的白炭黑和结构控制剂体系，混炼过程中无需进行热处理，大大简化了工艺，降低了成本，减少了质量不稳定因素。采用椰子油酸表面处理后的氧化铝粉末，氧化铝表面由亲水性变为疏水性，有效提高了氧化铝在氟硅橡胶中的分散性和相容性，氧化铝通过占据橡胶基体分子链原有的空间，使得橡胶分子链段在某种程度上被固定化，聚合物界面区域内的分子链运动受到限制，橡胶分子链段不能与油料充分接触，从而使硫化胶的耐油性大大提升。</t>
  </si>
  <si>
    <t>C08L83/08(2006.01);C08K13/06(2006.01);C08K9/04(2006.01);C08K3/22(2006.01);C08K3/04(2006.01);C08K5/09(2006.01);C08K5/14(2006.01);B29C35/02(2006.01)</t>
  </si>
  <si>
    <t>C08L83/08(2006.01)I</t>
  </si>
  <si>
    <t>CN105086466A;CN106189262</t>
  </si>
  <si>
    <t>安徽省天马泵阀集团有限公司;ANHUI TIANMA PUMP VALVE GROUP;ANHUI TIANMA PUMP VALVE GROUP CO., LTD.;Anhui tianma pump valve group co ltd</t>
  </si>
  <si>
    <t>CN201310566045.0</t>
  </si>
  <si>
    <t>CN103694500A</t>
  </si>
  <si>
    <t>一种含聚冰片烯的阻尼橡胶的生产方法</t>
  </si>
  <si>
    <t>710054 陕西省西安市雁塔区西延路61号</t>
  </si>
  <si>
    <t>本发明提供了一种含聚冰片烯阻尼橡胶的生产方法，本发明采用了天然橡胶和降冰片烯单体为原料，通过先共混、再聚合的工艺流程，使得聚降冰片烯直接在天然橡胶基质中原位生成，并通过后续的硫化工艺，得到了降冰片烯原位聚合形成的交联结构与天然橡胶基质产生微相分离、均匀地散布在天然橡胶交联后的基质中的结构，解决了二者共混难度大，相容性低的技术难题，产品的阻尼性能和阻尼温域都优于已有产品，并通过调节原料混合比例、聚合工艺参数、交联工艺参数，可以实现对制品性能的设计和方便调控，从而得到各种阻尼性能的制品。</t>
  </si>
  <si>
    <t>C08L7/00(2006.01);C08L45/00(2006.01);C08K13/02(2006.01);C08K3/04(2006.01);C08K3/06(2006.01);C08K5/47(2006.01);C08J3/24(2006.01);C08F132/08(2006.01);C08F2/48(2006.01)</t>
  </si>
  <si>
    <t>CN106032428A;WO2017166577A</t>
  </si>
  <si>
    <t>青岛科技大学;UNIV QINGDAO SCIENCE &amp; TECH;QINGDAO UNIVERSITY OF SCIENCE &amp; TECHNOLOGY;Qingdao Science and Technology University;中国海洋石油总公司;中海油能源发展股份有限公司;中海油能源发展股份有限公司石化分公司;CHINA NAT OFFSHORE OIL CORP;CHINA NATIONAL OFFSHORE OIL CORPORATION;China ocean petroleum parent company; China sea oil energy development stock co ltd; China sea oil energy development stock co ltd petroleum and chemical constituent company;上海华向橡胶制品有限公司;SHANGHAI HUAXIANG RUBBER PRODU;SHANGHAI HUAXIANG RUBBER PRODUCT CO., LTD.;Shanghai huaxiang rubber product co ltd;中国热带农业科学院农产品加工研究所;INST OF AGRICULTURAL PRODUCT P;INSTITUTE OF AGRICULTURAL PRODUCT PROCESSING, CHINESE ACADEMY OF TORRID ZONE AGRICULTURAL SCIENCES;Of china tropical agriculture academy of sciences farm product processing research institute;MITSUI PETROCHEMICAL IND;KINUGAWA RUBBER IND;MITSUI PETROCHEM IND LTD;KINUGAWA RUBBER IND CO LTD;KINUGAWA RUBBER IND CO LTD;MITSUI PETROCHEM IND LTD;三井石油化学工業株式会社;鬼怒川ゴム工業株式会社</t>
  </si>
  <si>
    <t>CN201310694575.3</t>
  </si>
  <si>
    <t>CN103694490A</t>
  </si>
  <si>
    <t>一种高温聚酰亚胺质子交换膜及其制备方法</t>
  </si>
  <si>
    <t>本发明公开了一种高温聚酰亚胺质子交换膜及其制备方法，通过在聚酰亚胺中引入氮杂环，然后参杂磷酸，利用氮与磷酸的酸碱相互作用，以氮杂环代替水充当质子传输的载体，制备能在高于100℃的高温无水条件下使用的聚酰亚胺质子交换膜材料，不仅能够从根本上解决现有技术中磺化聚酰亚胺质子交换膜水解稳定性的问题，而且提高了电池效率；本发明制备的聚酰亚胺质子交换膜，具有较好的机械性能，最大拉伸强度大，120℃的质子导电率为10-6-10-3S/cm，质子导电率高。</t>
  </si>
  <si>
    <t>C08J7/14(2006.01);C08J5/22(2006.01);C08L79/08(2006.01);C08G73/10(2006.01);H01M8/02(2006.01);H01M2/16(2006.01)</t>
  </si>
  <si>
    <t>CN104327505A;CN105111489A;CN106565617</t>
  </si>
  <si>
    <t>上海交通大学;UNIV SHANGHAI JIAOTONG;SHANGHAI JIAO TONG UNIVERSITY;SHANGHAI JIAOTONG UNIVERSITY;同济大学;UNIV TONGJI;TONGJI UNIV.;TONGJI UNIVERSITY;SAMSUNG SDI CO., LTD.</t>
  </si>
  <si>
    <t>CN201310283121.7</t>
  </si>
  <si>
    <t>CN103693955A</t>
  </si>
  <si>
    <t>一种陶瓷电容器瓷料及其制造方法</t>
  </si>
  <si>
    <t>宝鸡宇鑫电子有限公司</t>
  </si>
  <si>
    <t>一种陶瓷电容器瓷料及其制造方法，由下述wt%的原料制成：BaTiO3?73～82，CaTiO3?4～12，BaZrO3?7～15，BaSnO3?3～8，添加物0.2～5，Bi2O3·3TiO2?0.3～1.2，ZnO?0.1～0.2，CuO?0.1～0.3，MnCO3?0.1～0.2；所述添加物由SiO2、Al2O3、BiO3、Nd2O3按1∶1∶1∶1重量比配制而成。制造方法：按所述wt%配比原料，然后将配好的原料依次加入搅拌球磨机中混合球磨3-4小时，砂磨细化4-5小时后干燥，粉碎过筛得到瓷料。本发明使2E4陶瓷电容器介质材料的εr值由现有的8000左右提高到10000左右，并保持了温度特性符合2E4的要求，扩大了2E4材料的应用范围，降低了陶瓷电容器的生产成本。</t>
  </si>
  <si>
    <t>CN104591703A;CN106631003A;TWI573775</t>
  </si>
  <si>
    <t>桂林理工大学;UNIV GUILIN TECH GUT;GUILIN UNIVERSITY OF TECHNOLOGY;Guilin university of science and engineering;赵 华;HUA ZHAO;ZHAO HUA;ZHAO HUA;广州杰赛科技股份有限公司;GCI SCIENCE &amp; TECH CO LTD;GCI SCIENCE &amp; TECHNOLOGY CO., LTD.;广州杰赛科技股份有限公司;Guangzhou jiesai science and technology stock co ltd;TDK株式会社;TDK CORP;TDK CORP.;TDK CORP;LICENTIA GMBH</t>
  </si>
  <si>
    <t>CN201310719303.4</t>
  </si>
  <si>
    <t>CN103693940A</t>
  </si>
  <si>
    <t>一种湿法高强度电瓷坯料配方</t>
  </si>
  <si>
    <t>本发明公开了一种湿法高强度电瓷坯料配方，按质量百分比包括以下组份：矾土35%～40%、长石熔剂5%～10%、高岭土30%～40%，伊利石粘土10%～20%，配方中使用了高岭土和伊利石粘土等高可塑性粘土，提高了配方的湿坯强度，提高了配方的成型性能，电瓷坯料工艺性能优良，制造成本降低，可以满足3米以上整体成型产品的生产需要，减少了因坯料配方塑性差而导致的修坯时下坐等现象。</t>
  </si>
  <si>
    <t>CN105218074</t>
  </si>
  <si>
    <t>中国西电电气股份有限公司;CHINA XD ELECTRIC CO LTD;CHINA XD ELECTRIC CO., LTD.;China xidian electric stock co ltd;谢锡云;XIE XIYUN;XIE XIYUN;Xie xi-yun</t>
  </si>
  <si>
    <t>CN201310646509.9</t>
  </si>
  <si>
    <t>CN103693805A</t>
  </si>
  <si>
    <t>一种煤热解废弃物的回收利用装置及方法</t>
  </si>
  <si>
    <t>本发明公开了一种煤热解废弃物的回收利用装置及方法，装置包括相互连接的热解废弃物制备活性焦系统A，活性焦吸附与生化耦合降解废水系统B和废弃活性焦回收利用系统C；方法包括：1）原煤热解，热解油气经除尘、气液分离、油水分离，焦油产出；废水至活性焦吸附与生化耦合降解废水系统B，焦油渣备用；2）热解的半焦经熄焦，分选后与半焦粉混合粉磨；3）半焦粉与添加剂和焦油渣混合成型；4）废水经废水预处理、一级吸附、一级沉淀、生化处理、深度处理和二级沉淀；5）活性焦至活性焦深度吸附单元，其余产出；6）一级沉淀废活性焦至干燥后至锅炉燃烧，产生部分水蒸气回用，其余产出。本发明简化了流程，降低了成本，废水处理效果好。</t>
  </si>
  <si>
    <t>C02F9/14(2006.01);C02F1/28(2006.01);B01J20/20(2006.01);B01J20/30(2006.01);B01J20/34(2006.01)</t>
  </si>
  <si>
    <t>CN106268643A;EP3476916A1;CN104118876</t>
  </si>
  <si>
    <t>陕西煤业化工技术研究院有限责任公司;SHAANXI COAL &amp; CHEM TECH INST;SHAANXI COAL AND CHEMICAL TECHNOLOGY INSTITUTE CO., LTD.;Shaanxi coal industry chemical technology research institute co ltd;西安三瑞实业有限公司;XI AN SUNRISE IND CO LTD;XI'AN SUNRISE INDUSTRIAL CO., LTD.;Xi'an sanrui industry co ltd;北京国电富通科技发展有限责任公司;北京国能普华环保工程技术有限公司;BEIJING GUODIAN FUTONG SCIENCE &amp; TECHNOLOGY DEV CO LTD;BEIJING GUONENG PUHUA ENVIRONMENTAL PROT ENGINEERING TECHNOLOGY CO LTD;BEIJING GUODIAN FUTONG SCIENCE AND TECHNOLOGY DEVELOPMENT CO., LTD.;BEIJING GUONENG PUHUA ENVIRONMENTAL PROTECTION ENGINEERING TECHNOLOGY CO.,LTD.;Beijing guodian futong science and technology development co ltd;Puhua beijing guoneng environment protection engineering technology co ltd;北京国电清新环保技术股份有限公司;BEIJING SPC ENVIRONMENT PROT TECH CO LTD;BEIJING SPC ENVIRONMENT PROTECTION TECH CO., LTD.;Beijing guodian clean environment protection technology stock co ltd;北京大学;UNIV BEIJING;PEKING UNIVERSITY;BEIJING UNIVERSITY;北京国电清新环保技术股份有限公司;BEIJING SPC ENVIRONMENT PROT T;Beijing SPC Environment Protection Tech. Co., Ltd.;Beijing guodian clean environment protection technology stock co ltd;邹 炎;YAN ZOU;ZOU YAN;ZOU YAN;陕西煤业化工技术研究院有限责任公司;SHAANXI COAL &amp; CHEM TECH INST;SHAANXI COAL AND CHEMICAL TECHNOLOGY INSTITUTE CO., LTD.;Shaanxi coal industry chemical technology research institute co ltd;NIPPON STEEL CORP;TAIHEI KOGYO KK;NIPPON STEEL CORP;TAIHEI KOGYO CO LTD;NIPPON STEEL CORP;TAIHEI KOGYO CO LTD;太平工業株式会社;新日本製鐵株式会社;MITSUI MINING CO LTD;CENTRO SPERIMENT METALLURG;CENTRO SPERIMENTALE METALLURGICO SPA</t>
  </si>
  <si>
    <t>CN201310675958.6</t>
  </si>
  <si>
    <t>CN103693793A</t>
  </si>
  <si>
    <t>兰炭生产含氨废水的处理方法及系统</t>
  </si>
  <si>
    <t>719300 陕西省榆林市神木县中阳路北一巷6号</t>
  </si>
  <si>
    <t>本发明公开了一种兰炭生产含氨废水的处理方法及系统，属于煤化工技术领域，本发明将兰炭生产过程中产生的含氨废水先经过过滤处理，除去废水中的油污和残渣，然后通过管道将含氨废水输送至干馏炉的供气装置，含氨废水与空气混合雾化后被喷入干馏炉炉内，使含氨废水中的有害物质在干馏炉内被高温分解，水蒸气与干馏炉内的原料煤发生水煤气反应，将含氨废水完全处理，从而达到无害化处理。本发明相比于传统的生化法、焚烧法等传统处理工艺，该技术实施简单易行、操作简便，可以在不停产的状态下对已有的设备进行改造，切实有效的处理了含氨废水。</t>
  </si>
  <si>
    <t>中钢集团鞍山热能研究院有限公司;SINOSTEEL ANSHAN RES INST OF T;SINOSTEEL ANSHAN RESEARCH INSTITUTE OF THERMO-ENERGY CO., LTD.;China steel group anshan thermal energy research institute co ltd;冶金工业部鞍山热能研究院;ANSHAN INST OF HEAT ENERGY MIN;ANSHAN INST OF HEAT ENERGY, MINISTRY OF METALLURGICAL INDUSTRY;Metallurgy industry department anshan thermal energy research institute;冶金工业部建筑研究总院;北京国纬达环保科技有限公司;BUILDING RESEARCH INST MINISTR;BUILDING RESEARCH INST., MINISTRY OF METALLURGICAL INDUSTRY;Metallurgy industry department building research general institute;Reach wei beijing national environmental protection science and technology co ltd;陕西兴华环保科技有限公司;SHAANXI XINGHUA ENVIRONMENTAL PROT SCIENCE AND TECHNOLOGY CO LTD;SHAANXI XINGHUA ENVIRONMENTAL PROTECTION SCIENCE AND TECHNOLOGY CO.,LTD.;Shaanxi xinghua environmental protection science and technology co ltd;陕西兴华环保科技有限公司;SHAANXI XINGHUA ENVIRONMENTAL PROT SCIENCE AND TECHNOLOGY CO LTD;SHAANXI XINGHUA ENVIRONMENTAL PROTECTION SCIENCE AND TECHNOLOGY CO.,LTD.;Shaanxi xinghua environmental protection science and technology co ltd;荆太安;JING TAIAN;JING TAIAN;JING TAIAN;SOLUCIONES TERMICAS APLIC S S;ESCOBAR OROZCO ALBERTO;TOSCANO MARTI ANTONIO JOSE;SOLUCIONES TERMICAS APLICADAS, S. L.;ESCOBAR OROZCO, ALBERTO;TOSCANO MARTI, ANTONIO JOSE;SOLUCIONES TÉRMICAS APLICADAS, S. L.;NGK INSULATORS LTD;NGK INSULATORS LTD;NGK INSULATORS LTD;日本碍子株式会社</t>
  </si>
  <si>
    <t>CN201310745351.0</t>
  </si>
  <si>
    <t>CN103693481A</t>
  </si>
  <si>
    <t>一种可换向的四连杆双向纠偏装置</t>
  </si>
  <si>
    <t>一种可换向的四连杆双向纠偏装置，胶辊安装在活动架的上表面，支撑滑块安装在活动架的下表面，支撑滑块被限定在限位架内滑动，限位架和滑道安装在固定底座上，活动架通过连杆装置及活动架驱动液压缸与固定底座相连，连杆装置的一端安装在活动架上，连杆装置的另一端被限定在连杆压块和滑道组成的滑槽内并与连杆驱动液压缸相连；本发明活动架通过连杆装置沿滑槽内精度高、重复性可靠的平稳运动，实现对板带材进行正向纠偏和反向纠偏两种功能模式的切换；切换可随时随地地进行，操作平稳可靠，设备占地面积小。</t>
  </si>
  <si>
    <t>振石集团恒石纤维基业有限公司;ZHENSHI GROUP HENGSHI FABRICS CO LTD;ZHENSHI GROUP HENGSHI FABRICS CO., LTD.;Zhen-shi group heng-shi fiber base industrial co ltd;无锡舜特金属制品有限公司;WUXI SHUNTE METAL PRODUCTS CO LTD;WUXI SHUNTE METAL PRODUCTS CO.,LTD.;Wuxi shun special metal product co ltd;孙付江;SUN FUJIANG;SUN FUJIANG;Sun fu jiang;中国重型机械研究院股份公司;CHINA NAT HEAVY MACH RES INST;CHINA NATIONAL HEAVY MACHINERY RESEARCH INSTITUTECO., LTD.;China heavy machinery research institute co ltd;广东盈泉钢制品有限公司;GUANGDONG YINGQUAN STEEL PRODUCTS CO LTD;GUANGDONG YINGQUAN STEEL PRODUCTS CO., LTD.;Guangdong ying quan steel product co ltd;内蒙古伊利实业集团股份有限公司;Inner mongolia yili industrial group stock co ltd;哈尔滨博实自动化设备有限责任公司;BOSHI AUTOMATION EQUIPMENT CO;BOSHI AUTOMATION EQUIPMENT CO., LTD., HAERBIN;Harbin boshi automatic equipment co ltd;TOYO KIKAI KK;TOUYOU KIKAI KK;TOYO KIKAI KK</t>
  </si>
  <si>
    <t>CN201310428996.1</t>
  </si>
  <si>
    <t>CN103693476A</t>
  </si>
  <si>
    <t>带材制品单排多层式收卷机</t>
  </si>
  <si>
    <t>本发明公开了一种带材制品单排多层式收卷机，包括机架和设置在机架上的第一挡料板，第一挡料板上且沿制品的运行方向依次设置下夹送辊、弯曲支承辊和弯曲辊，下夹送辊的上方设置与下夹送辊相配合且用于夹送制品的上夹送辊，第一挡料板上设置与弯曲支承辊和弯曲辊相配合且使制品向上弯曲的弯曲固定辊，机架上设置有用于带动上夹送辊、下夹送辊、弯曲支承辊、弯曲固定辊和弯曲辊转动的动力机构；第一挡料板上铰接有多个用于支撑整卷制品的支撑辊，多个支撑辊沿整卷制品底部的弯曲弧度间隔布设。该带材制品单排多层式收卷机能够将制品进行有效的收卷，从而方便了制品的运输和包装，节省了制品的存放空间，也方便了在施工现场对制品的使用。</t>
  </si>
  <si>
    <t>B65H18/08(2006.01);B65H20/02(2006.01)</t>
  </si>
  <si>
    <t>CN105508325A;CN106271688A;CN106558835A;CN107138554</t>
  </si>
  <si>
    <t>西门子VAI金属技术两合公司;SIEMENS VAI METALS TECH SAS;SIEMENS VAI METALS TECH SAS;SIEMENS VAI METALS TECH SAS;西安麦特沃金液控技术有限公司;XI AN METALWK HYDRAULIC MACHINERY CO LTD;XI'AN METALWK HYDRAULIC MACHINERY CO., LTD.;Xi'an maite wojin liquid control technology co ltd;BLISS E W CO;E. W. BLISS COMPANY;NIKKO KINZOKU KK;NIKKO KINZOKU KK;NIKKO KINZOKU KK;日鉱金属株式会社;FURUKAWA ELECTRIC CO LTD;FURUKAWA ELECTRIC CO LTD:THE;FURUKAWA ELECTRIC CO LTD:THE;古河電気工業株式会社;HITACHI LTD;MANNESMANN AG;MANNESMANN AG, 40213 DUESSELDORF;SMS MEER GMBH;SMS MEER GMBH;SMS Meer GmbH</t>
  </si>
  <si>
    <t>CN201310714890.8</t>
  </si>
  <si>
    <t>CN103693075A</t>
  </si>
  <si>
    <t>单驱动点关节道岔</t>
  </si>
  <si>
    <t>一种单驱动点关节道岔，具有一个主动梁和三个从动梁，以及五台位于对应转辙轨道上的台车；梁与梁之间互相搭接并铰接后固定在对应的台车上；台车Ⅰ上具有驱动装置和锁定装置，底座上固定有定位装置，锁定装置与定位装置配合实现台车Ⅰ的锁定，驱动装置实现台车Ⅰ的移动；长滑动臂的前端与台车Ⅱ刚性联接，尾端延伸至台车Ⅲ的后方并通过滑转动副铰接在底座上；中滑动臂的前端与台车Ⅲ刚性联接，尾端延伸至台车Ⅲ与台车Ⅱ之间并通过滑转动副铰接在长滑动臂上；短滑动臂的前端与台车Ⅳ刚性联接，尾端延伸至台车Ⅳ的后方并通过滑转动副铰接在底座上；台车Ⅴ的后端铰接在底座上。本发明降低了关节道岔驱动锁定系统的制造调试难度，提高了可靠性。</t>
  </si>
  <si>
    <t>CN108263431A;CN108657226A;CN108263426A;CN108263437A;CN108263421A;WO2018177081A</t>
  </si>
  <si>
    <t>重庆市轨道交通设计研究院有限责任公司;CHONGQING RAIL TRANSIT DESIGN AND RES INST CO LTD;CHONGQING RAIL TRANSIT DESIGN AND RESEARCH INSTITUTE CO., LTD.;Chongqing city track traffic design research institute co ltd;中铁宝桥集团有限公司;CHINA RAILWAY BAOJI BRIDGE GROUP CO LTD;China Railway Baoji Bridge Group Co., Ltd.;China railway baoqiao group co ltd;重庆华渝电气仪表总厂;CHONGQING HUAYU ELECTRIC METER MAIN PLANT;CHONGQING HUAYU ELECTRIC METER MAIN PLANT;CHONGQING HUAYU ELECTRIC INSTRUMENT GENERAL FACTORY;HITACHI LTD;HITACHI LTD;HITACHI LTD;株式会社日立製作所</t>
  </si>
  <si>
    <t>CN201310695188.1</t>
  </si>
  <si>
    <t>CN103692771A</t>
  </si>
  <si>
    <t>印刷版辊清洗装置</t>
  </si>
  <si>
    <t>本发明公开了一种印刷版辊清洗装置，包括安装在机架上的毛刷辊，毛刷辊与印刷版辊平行设置，机架一侧安装有气动马达及减速机，气动马达、减速机及毛刷辊依次传动连接，毛刷辊外侧安装有防护罩，沿毛刷辊伸长方向均匀设置有若干喷雾头，喷雾头与喷雾阀连接，喷雾阀安装在溶剂桶上，溶剂桶还安装有溶剂泵，溶剂泵与喷雾阀连通。能够提高生产效率，减少操作者劳动强度，保证工作环境的绝对安全。</t>
  </si>
  <si>
    <t>B41F35/02(2006.01)</t>
  </si>
  <si>
    <t>B41F35/02(2006.01)I</t>
  </si>
  <si>
    <t>CN103991273A;CN104553308A;CN104943361</t>
  </si>
  <si>
    <t>北京印刷学院;BEIJING INST GRAPHIC COMM;BEIJING INSTITUTE OF GRAPHIC COMMUNICATION;BEIJING PRINTING COLLEGE;北京印刷学院;BEIJING INST GRAPHIC COMM;BEIJING INSTITUTE OF GRAPHIC COMMUNICATION;BEIJING PRINTING COLLEGE;北京印刷学院;BEIJING INST GRAPHIC COMM;BEIJING INSTITUTE OF GRAPHIC COMMUNICATION;BEIJING PRINTING COLLEGE;吴江市利群纺织有限公司;WUJIANG LIQUN TEXTILE CO LTD;WUJIANG LIQUN TEXTILE CO., LTD.;Wujiang li-qun textile co ltd;深圳市科发机械制造有限公司;SHENZHEN KOFA MACHINERY MANUFACTURE CO LTD;SHENZHEN KOFA MACHINERY MANUFACTURE CO., LTD.;Shenzhen science and the mechanical manufacturing co ltd;福建省晋江市佶龙机械工业有限公司;FUJIAN JINJIANG JILONG MACHINE IND CO LTD;FUJIAN JINJIANG JILONG MACHINE INDUSTRY CO., LTD.;Jinjiang fujian ji long machinery industry co ltd;杜秉印林志恩杜云明;BINGYIN DU;DU BINGYIN;Du bing-yin; Lin zhi-en; Du yun-ming;HEIDELBERGER DRUCKMASCHINEN AG;BALDWIN NIPPON KK;BALDWIN JAPAN LTD;BALDWIN JAPAN LTD;日本ボールドウィン株式会社</t>
  </si>
  <si>
    <t>CN201310562751.8</t>
  </si>
  <si>
    <t>CN103692618A</t>
  </si>
  <si>
    <t>聚酰亚胺材料注射成型用模具结构及注射成型的工艺</t>
  </si>
  <si>
    <t>本发明提出的一种聚酰亚胺材料注射成型用模具结构及注射成型的工艺，设计的模具设置加热装置和隔热层，保证热效率及模具温度的稳定性；模具成型部分所用材料必须选用高温热膨胀系数小的材料，成型部分材质硬度需在HRC55以上，便于产品顺利脱模；模具型腔的出模斜度应大于0.5°，保证产品顺利脱出，表面不拉伤；在每个对应金属嵌件或孔的位置开设排气槽，满足消除熔接痕的目的。当大型产品带金属嵌件时，金属嵌件必须进行化学腐蚀处理或表面吹砂清洗，并涂高温偶联剂如A-151等;另外，产品加工后需直接进入200±5℃烘箱中进行稳定处理，防止产品产生裂纹。</t>
  </si>
  <si>
    <t>B29C45/26(2006.01);B29C45/73(2006.01);B29C45/27(2006.01);B29C45/34(2006.01);B29C33/38(2006.01)</t>
  </si>
  <si>
    <t>许南旭;;HEO MAN OOK;HEO MAN-OOK;Xu nan-xu;旭化成工业株式会社;ASAHI CHEMICAL IND;ASAHI KASEI KOGYO KABUSHIKI KAISHA;ASAHI CHEMICAL IND CO LTD;ASAHI DOW LTD</t>
  </si>
  <si>
    <t>CN201310698626.X</t>
  </si>
  <si>
    <t>CN103692611A</t>
  </si>
  <si>
    <t>微型输电轴导线箍环的注塑成型方法及专用模具</t>
  </si>
  <si>
    <t>本发明提供一种微型输电轴导线箍环的注塑成型方法，采用垂直潜式浇道，在输电轴需要箍环捆扎的位置，设计微型点浇口进料直接成型每个导线箍环。本发明在模体分型面的型腔左、右两端，采取垂直下潜式浇道，在输电轴需要箍环捆扎的位置，设计微型点浇口进料，极大的减小塑料填充型腔的流程和阻力，零件易充满成型，不损伤导线的绝缘层，具有较高的实用价值。</t>
  </si>
  <si>
    <t>B29C45/14(2006.01);B29C45/27(2006.01)</t>
  </si>
  <si>
    <t>CN104924530</t>
  </si>
  <si>
    <t>马斯特模具(2007)有限公司;MOLD MASTERS 2007 LTD;MOLD-MASTERS (2007) LIMITED;Thomas special mould co ltd;住友重机械工业株式会社;SUMITOMO HEAVY INDUSTRIES;SUMITOMO HEAVY INDUSTRIES;SUMITOMO HEAVY INDUSTRIES;MOLD-MASTERS LIMITED;MATSUSHITA ELECTRIC IND CO LTD;MATSUSHITA ELECTRIC IND CO LTD;MATSUSHITA ELECTRIC IND CO LTD;松下電器産業株式会社</t>
  </si>
  <si>
    <t>CN201310683701.5</t>
  </si>
  <si>
    <t>CN103692310A</t>
  </si>
  <si>
    <t>一种玻璃板磨边机</t>
  </si>
  <si>
    <t>本发明公开了一种玻璃板磨边机，包括磨边机主柄（1），所述的磨边机主柄（1）上通过风力转子（2）安装有砂轮片（3），所述的磨边机主柄（1）下端安装有气压调节阀（4）和与其内腔连通的气压管道。本发明提供的玻璃板磨边机，通过砂轮片对玻璃板的边角进行倒角，减少了玻璃基板的破碎率，且由于内部采用气压带动风力转子转动从而带动砂轮片转动，这种转动模式，使得砂轮片的转速可以任意调节，从而实现对不同硬度玻璃板的快速磨边，且可以实现对玻璃板的90度倒角，同时由于采用人工操业，破速率降低的原故，因此可以提高倒角速度，增加了产品的合格率。</t>
  </si>
  <si>
    <t>B24B9/08(2006.01)</t>
  </si>
  <si>
    <t>CN106166699</t>
  </si>
  <si>
    <t>天津南玻节能玻璃有限公司;TIANJIN CSG ENERGY SAVING GLASS CO LTD;TIANJIN CSG ENERGY-SAVING GLASS CO., LTD.;South tianjin glass energy-saving glass co ltd;陕西拓日新能源科技有限公司;SHAANXI TOPRAY SOLAR CO LTD;SHAANXI TOPRAY SOLAR CO., LTD.;Shaanxi and daily new energy source science and technology co ltd;东莞南玻工程玻璃有限公司;中国南玻集团股份有限公司;DONGGUAN SG ENGINEERING GLASS CO LTD;CSG HOLDING CO LTD;DONGGUAN SG ENGINEERING GLASS CO., LTD.;CSG HOLDING CO., LTD.;Dongguan nanbo engneering glass co ltd;China nanbo group stock co ltd;KAKIMOTO M;KAKIMOTO M,JA;DOTCO INC;DOTCO INC,US</t>
  </si>
  <si>
    <t>CN201310588933.2</t>
  </si>
  <si>
    <t>CN103692221A</t>
  </si>
  <si>
    <t>一种超强耐磨复合轧辊的制备方法</t>
  </si>
  <si>
    <t>龙钢集团华山冶金设备有限公司</t>
  </si>
  <si>
    <t>龙钢集团华山冶金设备有限公司;西安奥奈特固体润滑工程学研究有限公司</t>
  </si>
  <si>
    <t>714202 陕西省渭南市华阴市玉泉办</t>
  </si>
  <si>
    <t>本发明涉及一种复合轧辊的制备方法，特别是一种超强耐磨复合轧辊的制备方法。采用具有超强耐磨性能的自熔性合金粉末的堆焊技术与爆炸硬化工艺或者激光表面硬化工程技术的复合技术制造。轧辊由轧辊芯部和轧辊工作层组成，轧辊工作层由在轧辊芯部上用堆焊工艺制备。轧辊芯部材质为QT400-QT800-2球铁、235-450铸钢，表面工作层复合材料组分为42CrMo粉，65镍合金粉，纳米碳化钨粉，铝粉和石墨粉。用这种复合技术制造的轧辊表面具有超强耐磨性能。轧辊所用材料的百分之八十以上都可以进入循环再制造的流程中，制造工艺具有绿色制造的特征。轧辊的形式分为板材轧辊和型材轧辊两种。</t>
  </si>
  <si>
    <t>B23P23/04(2006.01);B21B27/00(2006.01)</t>
  </si>
  <si>
    <t>CN105543641A;CN105063540A;CN106475744</t>
  </si>
  <si>
    <t>王树敏;WANG SHUMIN;WANG SHUMIN;WANG SHU-MIN;本溪钢铁公司连轧厂;CONTINUOUS ROLLING FACTORY BEN;CONTINUOUS ROLLING FACTORY, BENXI IRON &amp; STEEL CO.;Benxi steel iron ltd tandem rolling factory;NIPPON STEEL HARDFACING CO., LTD.;CREUSOT LOIRE;CREUSOT-LOIRE;CREUSOT-LOIRE;HITACHI METALS LTD;HITACHI METALS LTD;HITACHI METALS LTD;日立金属株式会社</t>
  </si>
  <si>
    <t>CN201210363592.4</t>
  </si>
  <si>
    <t>CN103692116A</t>
  </si>
  <si>
    <t>电能表气动清渣机及清渣方法</t>
  </si>
  <si>
    <t>710075 陕西省西安市高新技术产业开发区科技七路付3号B座二至五层</t>
  </si>
  <si>
    <t>本发明涉及电能表内锡渣等异物的清理工具，尤其涉及电能表气动清渣机及清渣方法。本发明采取如下技术方案：电能表气动清渣机，其特征在于，包含旋转面板以及位于其下方的震动器，所述旋转面板可旋转固定于支架上，还包含位于旋转面板上的电表固定装置。采用如上技术方案的本发明，具有如下有益效果：无须员工操作，每条组装线可减少2名操作员；振动力度标准、匀速清理、清理程度一致；每只表内的锡渣、杂物彻底清理干净；自动化操作，大大节省入力物力。</t>
  </si>
  <si>
    <t>B23K37/00(2006.01);B08B7/04(2006.01)</t>
  </si>
  <si>
    <t>CN104259613A;CN106199492A;CN104174962A;CN104656054</t>
  </si>
  <si>
    <t>江铃汽车股份有限公司;JIANGLING MOTORS CO LTD;JIANGLING MOTORS CO., LTD.;Jiangling automobile stock co ltd;西安亮丽仪器仪表有限责任公司;XI AN LIANGLI INSTR CO LTD;XI'AN LIANGLI INSTRUMENT CO., LTD.;Xi'an bright instrument co ltd;苏州富士特金属薄板制品有限公司;SUZHOU FIRST SHEET METAL PRODUCTS CO LTD;SUZHOU FIRST SHEET METAL PRODUCTS CO.,LTD.;Suzhou fushite sheet metal product co ltd;胜利油田胜利动力机械集团有限公司;Shengli oil field shengli power machinery group co ltd;Shengli Oil Field Shengli Power Machinery Group Co., Ltd.;Shengli oil field shengli power machinery group co ltd;大连交通大学;;UNIV DALIAN JIAOTONG;DALIAN JIAOTONG UNIVERSITY;DALIAN JIAOTONG UNIVERSITY;GENERAL MOTORS CORPORATION;OH JONG PIL;OH, JONG PIL;오종필</t>
  </si>
  <si>
    <t>CN201310684035.7</t>
  </si>
  <si>
    <t>CN103692011A</t>
  </si>
  <si>
    <t>内置式薄壁铜管切割器</t>
  </si>
  <si>
    <t>本发明提供一种内置式薄壁铜管切割器，具有筒形切刀，所述筒形切刀上套装有轴套，所述轴套置于支座上端的孔内且轴套定位凸台的下端面与支座上端面相贴，所述筒形切刀上部套装有摇臂且摇臂置于轴套上，所述摇臂一端外侧制有螺纹孔，定位螺钉穿过螺纹孔和筒形切刀上的侧孔使其端部置于筒形切刀内拉杆的定位槽内，所述摇臂另一端设有手柄，所述筒形切刀上端设有蝶形螺母且蝶形螺母与拉杆上部螺纹连接，所述拉杆下端设有胀头，螺钉穿过胀头和拉杆端部的螺孔将其连接为一体。本发明既保证了不磨损端板，又保证了切割后所需的管口露头尺寸和露头尺寸的一致性，管口圆整无变形。</t>
  </si>
  <si>
    <t>B23D21/14(2006.01)</t>
  </si>
  <si>
    <t>B23D21/14(2006.01)I</t>
  </si>
  <si>
    <t>CN105817692A;CN106077797</t>
  </si>
  <si>
    <t>株式会社富士机械工作所;FUJI MACHINE WORKS CO LTD;FUJI MACHINE WORKS CO., LTD.;Corp fuji machine industry as the;杨根逢;YANG GENFENG;YANG GENFENG;Yang gen feng;PERTOT LADISLAO;AGOSTINO STEFANO;REMCUT INTERNATIONAL INC.;SKY ARC KK;PRIME SANGYO KK;SKY ARC:KK;PRIME SANGYO KK;PRIME SANGYO KK;SKY ARC:KK;プライム産業株式会社;株式会社スカイ・アーク;HAKKO CO;HAKKO CO LTD;HAKKO CO LTD;株式会社ハッコー</t>
  </si>
  <si>
    <t>CN201310644238.3</t>
  </si>
  <si>
    <t>CN103691944A</t>
  </si>
  <si>
    <t>一种粉末药型罩旋压成型装置</t>
  </si>
  <si>
    <t>本发明涉及一种粉末药型罩旋压成型装置。装置包括上模组和下模组，所述上模组包括上模板和凸模；所述下模组包括下模板和凹模；其中，凸模通过浮动装置安装在上模板上；凹模通过低旋转摩擦装置安装在下模板上。本发明的装置采用浮动凸模、可调气垫结构，此结构可改变原始的装粉状态，使其按模具型腔均匀分布；凹模采用滚珠套、弹性支撑装置，极大减小了凹模旋转阻力，有较高动态定位精度及旋转稳定性，以上结构可改善金属粉末的流动性，提高药型罩周向密度的均匀性。同时保证模具工作时的精度，实现药型罩关键技术指标要求。</t>
  </si>
  <si>
    <t>B22F3/035(2006.01)</t>
  </si>
  <si>
    <t>B22F3/035(2006.01)I</t>
  </si>
  <si>
    <t>合肥海德数控液压设备有限公司;HEFEI HAIDE HYDRAULIC PRESS CO LTD;HEFEI HAIDE HYDRAULIC PRESS CO., LTD.;Hefei haide numerical control hydraulic equipment co ltd;大连理工大学;UNIV DALIAN TECH;DALIAN UNIVERSITY OF TECHNOLOGY;DALIAN SCI &amp; ENGRG UNIV;贾成学;CHENGXUE JIA;JIA CHENGXUE;Jia cheng-xue;张六绪;王博爱;ZHANG LIUXU;ZHANG LIUXU;WANG BOAI;Zhang 6 xu;西安石油勘探仪器总厂;XI AN PETROLEUM PROSPECTING IN;XI'AN PETROLEUM PROSPECTING INSTRUMENT GENERAL FACTORY;XI'AN PETROLEUM EXPLORATION INSTRUMENT GENERAL FACTORY;DU PONT;E. I. DU PONT DE NEMOURS AND COMPANY;SCHLUMBERGER PROSPECTION;SOCIETE DE PROSPECTION ELECTRIQUE SCHLUMBERGER</t>
  </si>
  <si>
    <t>CN201310686015.3</t>
  </si>
  <si>
    <t>CN103691894A</t>
  </si>
  <si>
    <t>半固态金属近液相线铸造设备</t>
  </si>
  <si>
    <t>一种半固态金属近液相线铸造设备，包括金属熔炼室，金属熔炼室的顶端包括出气口和进气口，进气口与惰性气体供给装置连接，金属熔炼室的底端设置排液口，排液口与保温室连接，保温室还与连接搅拌室连接，搅拌室设置出料口，出料口的下端设置铸模模具。本发明实现了半固态金属近液相线铸造工业化生产。</t>
  </si>
  <si>
    <t>B22D1/00(2006.01);B22D21/00(2006.01);C22C1/02(2006.01)</t>
  </si>
  <si>
    <t>CN201410013995.5</t>
  </si>
  <si>
    <t>CN103691795A</t>
  </si>
  <si>
    <t>一种有色金属三通的液压胀形成型方法</t>
  </si>
  <si>
    <t>本发明公开了一种有色金属三通的液压胀形成型方法，该方法为：一、清洗去除有色金属管坯内、外表面附着的杂质和油污，然后向有色金属管坯的外表面涂抹润滑剂；二、选择模具，将涂抹润滑剂的有色金属管坯置于模具模腔内；三、采用三通液压机对置于模具内的有色金属管坯进行液压胀形成型，得到半成品三通；四、对半成品三通进行热处理；五、对热处理后的半成品三通重复步骤二和步骤三，得到成型件；六、对成型件进行消应力热处理；七、切除成型件的支管堵头，然后进行坡口加工，最后喷砂处理，得到成品三通。本发明的方法有效防止了有色金属三通在制造过程中的氧化，降低或消除了成形过程中的残余应力及加工硬化问题，显著提高了产品成品率。</t>
  </si>
  <si>
    <t>B21D26/037(2011.01)</t>
  </si>
  <si>
    <t>B21D26/037(2011.01)I</t>
  </si>
  <si>
    <t>CN104148893</t>
  </si>
  <si>
    <t>江苏麦涛机电设备有限公司;JIANGSU MAITAO ELECTROMECHANICAL EQUIPMENT CO LTD;JIANGSU MAITAO ELECTROMECHANICAL EQUIPMENT CO., LTD.;Jiangsu mai tao mechanical and electrical equipment co ltd;哈尔滨工业大学;HARBIN INST OF TECHNOLOGY;HARBIN INSTITUTE OF TECHNOLOGY;Harbin Industry University;台州市通力制冷元件有限公司;Taizhou tongli refrigeration element co ltd;TAIZHOU TONGLI REFRIGERATION ELEMENT CO.,LTD.;Taizhou tongli refrigeration element co ltd;中国船舶重工集团公司第七二五研究所;NO 725 RES INST CHINA CSIC;NO.725 RESEARCH INSTITUTE OF CHINA SHIPBUILDING INDUSTRY CORPORATION;Of china ship heavy industry group company seven second five research institute;NISSAN MOTOR;NISSAN MOTOR CO LTD;NISSAN MOTOR CO LTD;日産自動車株式会社;ARAKI KATSUTERU;ARAKI KATSUTERU;ARAKI KATSUTERU;SUNG KWANG ENGINEERING &amp; MFG CO LTD;SUNG KWANG ENGINEERING &amp; MANUFACTURING CO., LTD.;(주)성광기연</t>
  </si>
  <si>
    <t>CN201310429031.4</t>
  </si>
  <si>
    <t>CN103691773A</t>
  </si>
  <si>
    <t>齿条液压缸矫直机</t>
  </si>
  <si>
    <t>本发明公开了一种齿条液压缸矫直机，包括机架和液压缸，液压缸缸筒的上表面设置上齿条，液压缸缸筒的下表面设置下齿条，机架内转动连接多个上齿轮和多个下齿轮，多个上齿轮均与上齿条相啮合，多个下齿轮均与上齿条相啮合，机架的外侧设置多个上偏心矫直辊和多个下偏心矫直辊，多个上偏心矫直辊与多个上齿轮的中心轴一一对应连接，多个下偏心矫直辊与多个下齿轮的中心轴一一对应连接，多个上偏心矫直辊中心线的连线与多个所述下偏心矫直辊中心线的连线相平行。该齿条液压缸矫直机克服了传统矫直机的矫直中心不共线、矫直中心线偏离、调整复杂等问题，还克服了传统矫直机不能快速咬入“鹅头弯”制品，不适合高速自动化连续生产线的问题。</t>
  </si>
  <si>
    <t>B21D3/02(2006.01);B21D1/02(2006.01)</t>
  </si>
  <si>
    <t>CN107755464</t>
  </si>
  <si>
    <t>北京中冶设备研究设计总院有限公司;BEIJING METALLURG EQUIPMENT RES DESIGN INST CO LTD;BEIJING METALLURGICAL EQUIPMENT RESEARCH DESIGN INSTITUTE CO., LTD.;Beijing metallurgy device research design general institute co ltd;太原科技大学;UNIV TAIYUAN SCIENCE &amp; TECH;TAIYUAN UNIVERSITY OF SCIENCE AND TECHNOLOGY;TAIYUAN UNIVERSITY OF SCIENCE AND TECHNOLOGY;西安麦特沃金液控技术有限公司;METALWK HYDRAUMATIC MACHINERY CO LTD;METALWK HYDRAUMATIC MACHINERY CO., LTD.;Xi'an maite wojin liquid control technology co ltd;恒轮实业有限公司;HENGLUN IND CO LTD;HENGLUN INDUSTRIAL CO LTD;Constant wheel industry co ltd;NIPPON STEEL ENG CO LTD;NIPPON STEEL ENGINEERING CO LTD;NIPPON STEEL ENGINEERING CO LTD;新日鉄エンジニアリング株式会社</t>
  </si>
  <si>
    <t>CN201310719060.4</t>
  </si>
  <si>
    <t>CN103691729A</t>
  </si>
  <si>
    <t>一种餐厨垃圾处理机</t>
  </si>
  <si>
    <t>710077 陕西省西安市高新区锦业路69号瞪羚谷</t>
  </si>
  <si>
    <t>本发明提供一种餐厨垃圾处理机，包括依次设置的送料通道、用于对餐厨垃圾进行固、液体垃圾分类的分离单元、用于分别对固体垃圾和液体垃圾进行收集的固体垃圾收集箱和液体垃圾收集箱；所述送料管道、分离单元、固体垃圾收集箱和液体垃圾收集箱均固定安装在机架上；本发明采用集成多个设备于一体，使得集成化程度大大提高，能够对餐厨垃圾一次进行破碎操作、固液分离操作，方便之后的分类处理操作，实现了对餐厨垃圾处理机的连续投料和连续排料的生产过程，生产效率大大提高，便于对整个餐厨垃圾处理机进行集中化、智能化控制，更适用于任何环境场地。</t>
  </si>
  <si>
    <t>CN105817465</t>
  </si>
  <si>
    <t>南京万德斯环保科技有限公司;NANJING WANDERS ENVIRONMENTAL PROT SCIENCE &amp; TECHNOLOGY CO LTD;NANJING WANDERS ENVIRONMENTAL PROTECTION SCIENCE &amp; TECHNOLOGY CO., LTD.;Nanjing wands environment protection science and technology co ltd;严正华;Yan zheng-hua;上海恒晔生物科技有限公司;SHANGHAI HENG YE BIOTECH CO LTD;SHANGHAI HENG YE BIOTECH CO., LTD.;Shanghai henghua biological science and technology co ltd;西安洁姆环保科技有限责任公司;XI AN JM GREEN TECHNOLOGY CO LTD;XI'AN JM GREEN TECHNOLOGY CO., LTD.;West an-jie james environment protection science and technology co ltd;广州中国科学院先进技术研究所;GUANGZHOU INST ADVANCED TECHNOLOGY CAS;GUANGZHOU INSTITUTES OF ADVANCED TECHNOLOGY, CHINESE ACADEMY OF SCIENCES;Guangzhou china academy of science advanced technology research institute;成都市城卫环保科技有限公司;CHENGDU CHENGWEI ENVIRONMENTAL PROT TECHNOLOGY CO LTD;CHENGDU CHENGWEI ENVIRONMENTAL PROTECTION TECHNOLOGY CO., LTD.;Chengdu city sanitation environment protection science and technology co ltd;孙以芳;YIFANG SUN;SUN YIFANG;Yi-fang sun;北京九次方环保科技有限公司;BEIJING JIUCIFANG ENVIRONMENTAL PROT TECHNOLOGY CO LTD;BEIJING JIUCIFANG ENVIRONMENTAL PROTECTION TECHNOLOGY CO., LTD.;Beijing nine times environment protection science and technology co ltd;钟建成;ZHONG JIANCHENG;ZHONG JIANCHENG;ZHONG Jian-cheng;HANAZONO SHIGEN KAIHATSU KK;HANAZONO SHIGEN KAIHATSU:KK;HANAZONO SHIGEN KAIHATSU:KK;有限会社花園資源開発;SEIWA PRO KK;SEIWA PRO:KK;SEIWA PRO:KK;株式会社セイワ・プロ</t>
  </si>
  <si>
    <t>CN201210363595.8</t>
  </si>
  <si>
    <t>CN103691702A</t>
  </si>
  <si>
    <t>电能表自动除尘装置与除尘方法</t>
  </si>
  <si>
    <t>本发明涉及电能表壳体内外灰尘等异物的清理工具，尤其涉及电能表自动除尘装置与除尘方法。电能表自动除尘装置，其特征在于，包含位于通道型半封闭罩内的可将部件连续运送的运送系统，以及位于通道型半封闭罩上的吹风系统。还包含灰尘收集系统，所述灰尘收集系统包含定向吹风机，定向吹风机的定向风口位于通道型半封闭罩内部，还包含位于定向风口风路上的位于通道型半封闭罩侧壁的收集口，所述收集口通过通道连接集中容器。具有如下有益效果：无须员工操作，每条流水线可减少2名操作员；机器自动清理，清理速度恒定，清理程度一致；每只表内的异物、灰尘都能清理干净；自动化生产，生产效率高，不会影响周围的操作环境。</t>
  </si>
  <si>
    <t>CN104399710A;CN103983822A;CN104525519A;CN105903723</t>
  </si>
  <si>
    <t>中冶南方工程技术有限公司;WISDRI ENG &amp; RES INC LTD CHINA;WISDRI ENGINEERING &amp; RESEARCH INCORPORATION LIMITED;Zhongye nanfang engineering technology co ltd;三星钻石工业股份有限公司;MITSUBOSHI DIAMOND IND CO LTD;MITSUBOSHI DIAMOND IND CO., LTD.;MITSUBOSHI DIAMOND IND CO LTD;西安亮丽仪器仪表有限责任公司;XI AN LIANGLI INSTR AND METER CO LTD;XI'AN LIANGLI INSTRUMENT AND METER CO., LTD.;Xi'an bright instrument co ltd;昆山众汇复合材料有限公司;KUNSHAN ZHONGHUI COMPOSITES CO LTD;KUNSHAN ZHONGHUI COMPOSITES CO., LTD.;Kunshan public bus composite material co ltd;北京核工程研究设计院比尼新技术公司;BINI NEW TECHNOLOGY CO BEIJING;BINI NEW TECHNOLOGY CO., BEIJING NUCLEAR ENGINEERING RESEARCH AND DESIGN INST.;Beijing nuclear engineering research and design institute damping ratio and new technology company;DAINIPPON SCREEN MFG;DAINIPPON SCREEN MFG CO LTD;DAINIPPON SCREEN MFG CO LTD;大日本スクリーン製造株式会社;DAINIPPON SCREEN MFG;DAINIPPON SCREEN MFG CO LTD;DAINIPPON SCREEN MFG CO LTD;大日本スクリーン製造株式会社;小島プレス工業株式会社</t>
  </si>
  <si>
    <t>CN201410001585.9</t>
  </si>
  <si>
    <t>CN103691615A</t>
  </si>
  <si>
    <t>卷材表面涂层机</t>
  </si>
  <si>
    <t>一种卷材表面涂层机，机架固定在底座上表面，胶辊调节装置和侧辊调节装置分别固定在机架上。两个侧辊的两端分别安装在位于两个机架侧板上，并通过侧辊调节装置调节两个侧辊的位置。两个胶辊均安装在位于两个机架侧板上表面的胶辊导向槽内，两个胶辊调节装置分别位于上方胶辊的两端，用于调节位于上方的胶辊在的胶辊导向槽内的高度，以实现调整两个胶辊的中心距。两个胶辊的中心线位于同一垂直面上。本发明通过电动控制实现胶辊和侧辊的连续旋转运动，使侧辊将涂层液均匀的分布在上下胶辊上，并由侧辊和胶辊的配合给机器连续供液。通过调节装置和压力传感器控制相互两辊间的正压力，从而使连续通过两涂层辊间的卷材两面涂覆上薄厚均匀的涂层。</t>
  </si>
  <si>
    <t>B05C1/08(2006.01);B05C11/02(2006.01)</t>
  </si>
  <si>
    <t>CN107309140A;CN104190585</t>
  </si>
  <si>
    <t>宋瑞娥;SONG RUIE;SONG RUIE;Song rui-e;中冶南方工程技术有限公司;WISDRI ENG &amp; RES INC LTD CHINA;WISDRI ENGINEERING &amp; RESEARCH INCORPORATION LIMITED COMPANY;Zhongye nanfang engineering technology co ltd;OJI PAPER CO;OJI PAPER CO LTD;OJI PAPER CO LTD;王子製紙株式会社</t>
  </si>
  <si>
    <t>CN201210370649.3</t>
  </si>
  <si>
    <t>CN103691505A</t>
  </si>
  <si>
    <t>一种新型试管夹</t>
  </si>
  <si>
    <t>本发明公开了一种新型试管夹，包括手柄和试管固定装置，所述试管固定装置的端部设有辅助把手，所述试管固定装置的另一端开设有两个对称的U型夹孔，与所述U型夹孔相邻位置分别设有用于固定手柄的弧形结构。本发明试管固定装置的端部设有辅助把手，进一步为操作人员实验提供了便捷，防止单手操作带来的疲劳；试管固定装置的另一端开设有两个对称的U型夹孔，用于夹持试管，区别于现有技术中的单试管夹，进一步满足了实验需求。</t>
  </si>
  <si>
    <t>CN201210366462.6</t>
  </si>
  <si>
    <t>CN103691504A</t>
  </si>
  <si>
    <t>一种多用途试管架</t>
  </si>
  <si>
    <t>本发明公开了一种多用途试管架，包括底座，所述底座上设有第一试管架、第二试管架和第三试管架，所述第一试管架通过第一连接轴固定于底座上，所述第二试管架通过第二连接轴固定于底座上，所述第一试管架、第二试管架和第三试管架上分别开设有用于放置试管的斜孔，所述第一试管架和第二试管架上分别设有空隙。本发明调节灵活，便于试管架相互之间的插接。</t>
  </si>
  <si>
    <t>JP2015223138</t>
  </si>
  <si>
    <t>CN201210366129.5</t>
  </si>
  <si>
    <t>CN103691503A</t>
  </si>
  <si>
    <t>一种台阶式试管架</t>
  </si>
  <si>
    <t>本发明公开了一种台阶式试管架，包括支架，所述支架包括第一级支架和第二级支架，所述第一级支架和第二级支架呈台阶式且为一体，所述第一级支架与第二级支架连接处形成空腔，所述第一支架与第二支架的台面上均设有若干圆孔，所述支架的两侧棱上分别设有连接杆，两个所述连接杆上设有相对称凹槽。本发明台阶式的设置，方便操作人员拿取试管；第一级支架与第二级支架连接处形成空腔，所述第一支架与第二支架的台面上均设有若干圆孔，便于试管的存放；支架的两侧棱上分别设有连接杆，两个所述连接杆上设有相对称凹槽，在存放试管的同时，为操作人员放置其他设备提供了方便。</t>
  </si>
  <si>
    <t>CN201210366149.2</t>
  </si>
  <si>
    <t>CN103691501A</t>
  </si>
  <si>
    <t>一种一体化工作台</t>
  </si>
  <si>
    <t>本发明公开了一种一体化工作台，包括工作台，所述工作台顶部设有桌面，所述桌面一端设有圆形槽口，所述工作台周向上设有透明视窗，所述透明视窗下方设有若干进气口，所述工作台内壁上连接有定位板，所述定位板上设有用于固定酒精灯的定位圈。本发明将酒精灯与工作台一体化，减少了物品在移动过程中杂菌侵入的几率；工作台的周向上设有透明视窗，便于操作人员观察物品的加热情况。</t>
  </si>
  <si>
    <t>CN106925365</t>
  </si>
  <si>
    <t>CN201310686200.2</t>
  </si>
  <si>
    <t>CN103691231A</t>
  </si>
  <si>
    <t>水力除尘装置</t>
  </si>
  <si>
    <t>本发明一种水力除尘装置，提出一种可以消除杂质排放的水力除尘装置。本发明所述一种水力除尘装置，包括烟道腔体、旋风分离器、沉淀池、中央管、风机和烟囱，所述烟道的出口端连接旋风分离器，旋风分离器的上部与中央管一端相连，中央管另一端设有风机，风机出口连接烟囱，所述旋风分离器的下部与沉淀池相连，所述烟道腔体中设有收缩管、喉管和扩大管，所述收缩管、喉管和扩大管自烟道腔体的入口处依次相连，喉管处设有喷水装置。本发明所述水力除尘装置，将含有粉尘的气体进入烟道腔体后，经过旋风分离器的分离作用，将灰尘与气体分离出来，最终将除去粉尘的气体从烟囱中排出，本发明结构简单，实用性强。</t>
  </si>
  <si>
    <t>CN201310677391.6</t>
  </si>
  <si>
    <t>CN103691230A</t>
  </si>
  <si>
    <t>布袋除尘装置</t>
  </si>
  <si>
    <t>本发明提出一种抑制粉尘排放的布袋除尘装置。本发明所述一种布袋除尘装置，包括本体，所述本体上部为圆柱形腔体，下部为锥形灰斗，圆柱形腔体的顶盖设有盖板，锥形灰斗的下部设有控制阀，圆柱形腔体内部设有一上腔室和一下腔室，下腔室与锥形灰斗连通，上腔室上设有一气体出口，下腔室上设有气体入口，上、下腔室之间设有颗粒过滤袋，且上、下腔室通过颗粒过滤袋连通，所述颗粒过滤袋伸入上腔室的一端设有电磁脉冲装置。本发明所述布袋除尘装置，将粉尘从气体入口吸入至下腔室中，经过颗粒过滤袋滤除粉尘杂质后排出，本发明结构简单，实用性强。</t>
  </si>
  <si>
    <t>B01D50/00(2006.01);B01D46/04(2006.01);B01D46/02(2006.01)</t>
  </si>
  <si>
    <t>CN104208974A;WO2017080074A1;CN105396385</t>
  </si>
  <si>
    <t>CN201310677204.4</t>
  </si>
  <si>
    <t>CN103691229A</t>
  </si>
  <si>
    <t>本发明一种水力除尘装置，提出一种可以消除杂质排放的水力除尘装置。本发明所述一种水力除尘装置，包括除尘器腔体，腔体向外伸出一吸尘管，该吸尘管与腔体内部连通，吸尘管中设有风机，所述吸尘管与腔体相连的一端设有喷水装置，所述腔体顶部设有一与腔体内部连通的排烟筒，所述排烟筒与腔体相连的一端设有滤网，腔体下部设有排出阀。本发明所述的一种水力除尘装置，利用风机将含有粉尘的气体从吸尘管中抽入，经过在墙体中分离后，粉尘落入腔体中，气体从腔体上部的烟囱排出，本发明结构简单，实用性强。</t>
  </si>
  <si>
    <t>CN104846494</t>
  </si>
  <si>
    <t>CN201310714487.5</t>
  </si>
  <si>
    <t>CN103691198A</t>
  </si>
  <si>
    <t>一种固液混合料分离装置</t>
  </si>
  <si>
    <t>本发明提供一种固液混合料分离装置，包括搅拌组件、进料组件以及收集组件；搅拌组件包括传动轴、设置在传动轴上的滚筒式上料器以及固定设置在滚筒式上料器内侧的上料板；收集组件包括固体回收滑道以及液体收集滑道；固体回收滑道的接料端延伸至滚筒式上料器内；固体回收滑道出料端向外延伸至装置外部；液体收集滑道设置在搅拌组件和进料组件下方；液体收集滑道的出液端延伸至装置外部；进料组件包括混合料进料口以及设置在混合料进料口下方的送料滑道；送料滑道的下端面设置有密集排布漏液孔；所述送料滑道的出口端延伸至滚筒式上料器内。本发明采用重力、离心等现有的物理力学，对固液混合料分类分级分离，有效的提高了装置的工作效率。</t>
  </si>
  <si>
    <t>河南理工大学;UNIV HENAN POLYTECHNIC;HENAN POLYTECHNIC UNIVERSITY;HENAN POLYTECHNIC UNIVERSITY;西安洁姆环保科技有限责任公司;XI AN JM GREEN TECHNOLOGY CO LTD;XI'AN JM GREEN TECHNOLOGY CO., LTD.;West an-jie james environment protection science and technology co ltd;沈阳市粮油食品科学研究设计所;SHENYANG RESEARCH AND DESIGNIN;SHENYANG RESEARCH AND DESIGNING INST. OF CEREALS OIL AND FOODSTUFFS;Shenyang city grain and oil food science research design institute;MITSUI SEIKI KOGYO KK;MITSUI SEIKI KOGYO KK;MITSUI SEIKI KOGYO KK</t>
  </si>
  <si>
    <t>CN201210366463.0</t>
  </si>
  <si>
    <t>CN103691129A</t>
  </si>
  <si>
    <t>一种附带台球桌的两用桌体</t>
  </si>
  <si>
    <t>本发明公开了一种附带台球桌的两用桌体，包括4条桌腿，所述4条桌腿上固定有桌面体，所述桌面体内嵌有台球案板，所述台球案板与桌面体的连接处设有若干球洞，所述台球案板上设有控制其升降的把手，所述桌面体下方挂设有球网。本发明拓宽了桌子的用途，在供人们吃饭、写字、工作或玩牌等的同时，为人们提供了台球案板，便于运动；结构简单，非常适用于小户型的家庭使用。</t>
  </si>
  <si>
    <t>A63D15/04(2006.01);A47B13/00(2006.01);A47B13/08(2006.01)</t>
  </si>
  <si>
    <t>A63D15/04(2006.01)I</t>
  </si>
  <si>
    <t>CN201310704991.7</t>
  </si>
  <si>
    <t>CN103691082A</t>
  </si>
  <si>
    <t>防治煤自燃的胶体阻化惰泡制备装置及其工艺</t>
  </si>
  <si>
    <t>西安科技大学;西安森兰科贸有限责任公司</t>
  </si>
  <si>
    <t>本发明提出了一种防治煤自燃的胶体阻化惰泡制备装置，包括依次相连的射流比例混合器装置、一级发泡装置、二级发泡装置以及气体输送装置；射流比例混合器装置包括射流比例混合器（射流比例器仿照消防上用的射流器，根据实际需要，通过一定计算，得到射流比例混合器各部分的尺寸，然后设计定做）、与射流比例混合器喷嘴连接的高压水进口、与射流比例混合器吸液室连接的胶体阻化液进口，射流比例混合器输出口与一级发泡装置进液口连接；本发明防治煤自燃的胶体阻化惰泡制备装置及其工艺，以压力水和压力氮气作为输送动力，安全可靠。</t>
  </si>
  <si>
    <t>A62C5/02(2006.01);E21F5/00(2006.01)</t>
  </si>
  <si>
    <t>A62;E21</t>
  </si>
  <si>
    <t>中国矿业大学;UNIV CHINA MINING;CHINA UNIVERSITY OF MINING &amp; TECHNOLOGY;CHINA MINING INDUSTRY UNIVERSITY;煤炭科学研究总院重庆分院;;CHONGQING BRANCH COAL SCIENCE;CHONGQING BRANCH, COAL SCIENCE RESEARCH GENERAL INST.;Coal Science Research Chief Academe Sub-academe;中国矿业大学;CHINESE UNIV OF MINING TECHNOL;CHINESE UNIV. OF MINING TECHNOLOGY;CHINA MINING INDUSTRY UNIVERSITY;西安科技大学;西安森兰科贸有限责任公司;UNIV XI AN SCI &amp; TECHNOLOGY;XI AN SENLAN TECH AND TRADING CO LTD;XI'AN UNIVERSITY OF SCIENCE AND TECHNOLOGY;XI'AN SENLAN TECH AND TRADING CO., LTD.;XI'AN UNIVERSITY OF SCIENCE AND TECHNOLOGY;Xi'an mori lan science and trade co ltd;GRINDLEY; ROBERT M.</t>
  </si>
  <si>
    <t>CN201310712557.3</t>
  </si>
  <si>
    <t>CN103690978A</t>
  </si>
  <si>
    <t>一种用于血红蛋白及血红蛋白氧载体灭活病毒的方法</t>
  </si>
  <si>
    <t>本发明提供一种人源或动物源的血红蛋白及血红蛋白氧载体的病毒灭活方法，从而将其可能含有的病毒部分或全部去除。待处理的血红蛋白或血红蛋白氧载体为溶液形态；该方法包括以下步骤：先用惰性的气体将待处理的血红蛋白或血红蛋白氧载体进行脱氧，然后用强还原剂除去溶液中残余的氧，防止亚铁血红蛋白的氧化，降低溶液至pH4.0左右，在此条件下维持足够时间充分将病毒灭活；再将pH调至7.0—9.0之间，用透析或者超滤的方法将溶液更换为生理溶液后，收集得到的溶液即为灭活病毒后的血红蛋白或者血红蛋白氧载体溶液。</t>
  </si>
  <si>
    <t>A61L2/18(2006.01);C07K14/805(2006.01);C07K1/34(2006.01)</t>
  </si>
  <si>
    <t>CN103387613</t>
  </si>
  <si>
    <t>CN201310739929.1</t>
  </si>
  <si>
    <t>CN103690791A</t>
  </si>
  <si>
    <t>721000 陕西省咸阳市秦都区玉泉路西段</t>
  </si>
  <si>
    <t>本发明涉及一种用于治疗慢性胃炎的中药组合物及其制备和检测方法，该中药组合物由如下重量配比的药材组成：党参150、茯苓100、白术100、白芍100、丹参100、赤芍100、白及100、大黄20、木香60、川楝子100、乌梅100、青黛10；本发明组合物加入药剂学上的常用辅料制成颗粒剂、胶囊剂，其制备和检测方法具有简单可行、科学，专属性强等特点。</t>
  </si>
  <si>
    <t>A61K36/898(2006.01);A61P1/04(2006.01);G01N30/90(2006.01)</t>
  </si>
  <si>
    <t>CN201310755443.7</t>
  </si>
  <si>
    <t>CN103689963A</t>
  </si>
  <si>
    <t>复合型交络生丝蚕丝被制作方法</t>
  </si>
  <si>
    <t>南郑县同利源茧丝绸有限公司</t>
  </si>
  <si>
    <t>723113 陕西省汉中市南郑县高台镇东风村</t>
  </si>
  <si>
    <t>本发明公开了一种复合型交络生丝蚕丝被制作方法，它是在蚕丝绵夹心外周面上用扁平状的交络生丝，生丝规格为经500D、纬350D，织造成经纬间距各为5—10毫米的网状织物层，网状织物层周边锁边，其锁边带上加装拉锁链，与其内的蚕丝绵被芯层一起构成交络生丝织物层单体，上述交络生丝织物层单体通过其锁边带上加装的拉锁链可以组合被体，套上外罩后，实现既能单被体独立使用，又可根据需要实现多被体组合为一使用。并能有效屏蔽被体淅出以短纤维为主要危害健康因素的杂质成分。</t>
  </si>
  <si>
    <t>浙江梦波家纺有限公司;ZHEJIANG MENGBO TEXTILE CO LTD;ZHEJIANG MENGBO TEXTILE CO.,LTD.;Zhejiang meng bo home furnishings co ltd;江苏华佳丝绸有限公司;JIANGSU HUAJIA SILK CO LTD;JIANGSU HUAJIA SILK CO., LTD.;JIANGSU HUAJIA SILK CO LTD;蒋敏容;王瑞绸;JIANG MINRONG;JIANG MINRONG;Jiang min capacitor;Wang rui silk;STUART SHARON L;株式会社イトウ;株式会社イトウ</t>
  </si>
  <si>
    <t>CN201210370650.6</t>
  </si>
  <si>
    <t>CN103689927A</t>
  </si>
  <si>
    <t>一种带立柜的书桌</t>
  </si>
  <si>
    <t>本发明属于一种书桌，具体属于一种带立柜的书桌，所述的书桌包括上部书架和下部立柜组成，所述的下部立柜柜面靠近墙壁侧的一角部设有一笔筒，另一角部设有一凹槽，所述凹槽内设有一烟灰缸，所述柜面的中间设有两个凸起；所述下部立柜的侧面设有一储物空间，所述下部立柜的上部设有一抽屉，下部右侧方设有一柜门。本发明将书柜和桌子结合一体，在相同的占地面积上增加了部分储物空间，且根据人们的习惯对书桌进行合理的设计，结构简单，制作成本小且实用性强。</t>
  </si>
  <si>
    <t>CN201210375643.5</t>
  </si>
  <si>
    <t>CN103689923A</t>
  </si>
  <si>
    <t>一种老年人用床头柜</t>
  </si>
  <si>
    <t>本发明涉及到床头柜的技术领域，特别属于一种老年人用床头柜，所述的床头柜顶面后边缘处设有凸起的围挡，所述的立柜上部设有抽屉，所述抽屉内设有多块隔挡将抽屉分成多个独立空间，所述的立柜下部设有柜门；所述的立柜侧面靠近顶面向下设有一凹槽，所述凹槽内设有一温度计，所述凹槽旁边设有一电话。本发明迎合老年人的需要，将常用功能结合在床头柜上，结构简单设计合理，特别是针对老年人的使用，给看护人及老年人都带来便捷，有很好的市场前景。</t>
  </si>
  <si>
    <t>A47B79/00(2006.01);A47B96/00(2006.01);A47B88/20(2006.01)</t>
  </si>
  <si>
    <t>CN201210366080.3</t>
  </si>
  <si>
    <t>CN103689900A</t>
  </si>
  <si>
    <t>一种可加长的安全试管刷</t>
  </si>
  <si>
    <t>本发明公开了一种可加长的安全试管刷，包括刷柄，所述刷柄下端设有第一刷体，所述第一刷体内部空腔中设有第二刷体，所述第二刷体的一端固定于刷柄上，所述第一刷体与第二刷体连接处设有密封圈，所述第一刷体周向上设有第一级刷毛，所述第二刷体置于第一刷体的部分设有第二级刷毛，所述第一刷体和第二刷体顶头分别设有第三级刷毛，所述第二刷体可抽拉。本发明第二刷体可抽拉，实现了试管刷的长度可调，可用于清洗不同型号的试管。</t>
  </si>
  <si>
    <t>A46B9/02(2006.01)</t>
  </si>
  <si>
    <t>CN105032862</t>
  </si>
  <si>
    <t>CN201310670420.6</t>
  </si>
  <si>
    <t>CN103689755A</t>
  </si>
  <si>
    <t>一种自动化红枣清洗系统</t>
  </si>
  <si>
    <t>榆林市富瑞仕红枣机械研发有限公司</t>
  </si>
  <si>
    <t>718000 陕西省榆林市绥德县定仙焉镇刘家沟村18号</t>
  </si>
  <si>
    <t>本发明一种自动化红枣清洗系统，包括驱动装置、浸泡清洗装置、喷洒清洗装置和传送装置；所述的浸泡清洗装置包括水平设置的主轴，通过主轴连接架安装在主轴上的筒形网罩，设置在筒形网罩内壁上的螺旋片，以及设置在主轴下方的浸泡水箱；筒形网罩呈圆柱状，一端为入料口，另一端为排料口；浸泡水箱内的水位高度位于主轴和筒形网罩最低点之间；所述的传送装置包括依次设置在排料口与喷洒清洗装置之间的提升输送段和水平输送段；所述的喷洒清洗装置包括高压水管和与其连接的高压水支管，以及用于供水的喷洒水箱；安装有若干高压喷水头的高压水支管设置在水平输送段的上方；驱动装置包括用于驱动主轴的第一驱动单元和用于驱动传送装置的第二驱动单元。</t>
  </si>
  <si>
    <t>A23N12/02(2006.01)</t>
  </si>
  <si>
    <t>CN106418596</t>
  </si>
  <si>
    <t>重庆工商大学;UNIV CHONGQING TECH &amp; BUSINESS;CHONGQING TECHNOLOGY AND BUSINESS UNIVERSITY;Chongqing University of Industry and Commerce;山东瑞帆果蔬机械科技有限公司;SHANDONG RUIFAN FRUIT VEGETABLE MACHINERY TECHNOLOGY CO LTD;SHANDONG RUIFAN FRUIT VEGETABLE MACHINERY TECHNOLOGY CO.,LTD.;Shandong rui-fan fruit and vegetable machinery science and technology co ltd;吐鲁番市迈德果业有限责任公司;TURPAN MAIDE FRUIT INDUSTRY CO LTD;TURPAN MAIDE FRUIT INDUSTRY CO., LTD.;Turufan ahmed fruit industry co ltd;CROSS SIMON;CROSS, SIMON;Cross, Simon;JOONGANG GINSENG FARMING ASS CO LTD;INDUSTRY ACADEMIC COOPERATION FOUNDATION OF DONGYANG UNIVERSITY;JOONGANG GINSENG FARMING ASSOCIATION CO., LTD.;INDUSTRY-ACADEMIC COOPERATION FOUNDATION OF DONGYANG UNIVERSITY;동양대학교 산학협력단;중앙인삼영농조합;NOVOTECHNICS LTD;NOVOTECHNICS LIMITED;PALMER MATTHEW;MATTHEW PALMER</t>
  </si>
  <si>
    <t>CN201310658256.7</t>
  </si>
  <si>
    <t>CN103689737A</t>
  </si>
  <si>
    <t>一种杜仲开胃保健饮品的制备方法</t>
  </si>
  <si>
    <t>本发明公开了一种杜仲开胃保健饮品的制备方法，采用的原料为杜仲叶、神曲、麦芽、山楂、白沙糖、蜂蜜、咖啡香精等，制备过程包括原料制备、提取、化糖、配料步骤，所得的产品具有杜仲叶的独特香气和淡咖啡味，在外观、色泽和口感上都有类似于咖啡，经常饮用该饮品，可达到健脾开胃、增进食欲、醒脑提神、抗疲功效，适用于长期从事智力活动的亚健康人群。</t>
  </si>
  <si>
    <t>A23L2/38(2006.01);A23L2/52(2006.01);A23L1/29(2006.01)</t>
  </si>
  <si>
    <t>CN105961734</t>
  </si>
  <si>
    <t>西北工业大学;UNIV NORTHWESTERN POLYTECHNIC;NORTHWESTERN POLYTECHNICAL UNIVERSITY;NORTHWEST INDUSTRIAL UNIVERSITY;李聚宽;JUKUAN LI;LI JUKUAN;Li a wide;索绪斌;张涵;HAN ZHANG;XUBIN SUO;SUO XUBIN;ZHANG HAN;Song xu-bin; Zhang han;西北林学院;XIBEI FOREST COLLEGE;XIBEI FOREST COLLEGE;NORTHWEST FORESTRY COLLEGE;北京山宝新技术开发中心;SHANBAO NEW TECHNOLOGY DEV CEN;SHANBAO NEW TECHNOLOGY DEVELOPMENT CENTER, BEIJING;Beijing shanbao new technology development center</t>
  </si>
  <si>
    <t>CN201310658201.6</t>
  </si>
  <si>
    <t>CN103689736A</t>
  </si>
  <si>
    <t>一种去除杜仲叶萃取液异味配制保健饮料的方法</t>
  </si>
  <si>
    <t>本发明公开了一种去除杜仲叶萃取液异味配制保健饮料的方法，通过对杜仲叶萃取液采取臭氧处理和生物包埋处理的方法，克服了杜仲萃取液中的草腥味、苦味和涩味，其制备的无糖型和普通型饮料，在色泽、外观和口感具有类似于咖啡和红茶的特点，适应了年轻人追求时尚的特点，并克服了红茶和咖啡影响睡眠、影响消化等不足，同时还具有清除疲劳、提神益智、提高免疫力等保健功能。</t>
  </si>
  <si>
    <t>A23L2/38(2006.01);A23L2/70(2006.01)</t>
  </si>
  <si>
    <t>北京市科威华食品工程技术有限公司;BEIJING KEWEIHUA FOOD ENGINEER;BEIJING KEWEIHUA FOOD ENGINEERING TECHNOLOGY CO.,LTD.;Beijing keweihua food engineering technology co ltd;大连天力生物保健品有限公司;TIANLI BIOLOG HEALTH CARE PROD;TIANLI BIOLOGICAL HEALTH CARE PRODUCT CO., LTD., DALIAN;Dalian tianli biology health products co ltd;符星辉;FU XINGHUI;FU XINGHUI;Xing-hui fu;邓勇;DENG YONG;DENG YONG;DENG YONG</t>
  </si>
  <si>
    <t>CN201310718738.7</t>
  </si>
  <si>
    <t>CN103689728A</t>
  </si>
  <si>
    <t>含有药食同源植物活性成分的生态水及其制备方法和应用</t>
  </si>
  <si>
    <t>710075 陕西省西安市高新区锦业路都市之门D座111509室</t>
  </si>
  <si>
    <t>本发明提供一种含有药食同源植物活性成分的生态水及其制备方法和应用。先将水果原料洗净后压榨得到原料汁液，将药食同源植物辅料打浆、破碎、细化得辅料汁液，将辅料汁液加入到原料汁液中得混合汁液；然后采用膜蒸馏技术对混合汁液进行蒸馏，冷凝回收所有馏分得蒸馏液，并用膜过滤杀菌技术对蒸馏液进行过滤、杀菌，得到含有药食同源植物活性成分的生态水。操作方便，蒸馏、过滤效果好。制得的生态水含有水果中丰富的营养素和药食同源植物中的活性成分，能补充人体所需的一些营养素，易吸收，能迅速解渴，具有抗氧化、抗衰老、抗肿瘤、抗菌等多种功效，并且还有护肤美容的良好功效，可以用作饮用水、化妆水、以及食品、饮料等的调配水。</t>
  </si>
  <si>
    <t>河北旭诚农业科技股份有限公司;HEBEI XUCHENG AGRICULTURAL SCIENCE &amp; TECHNOLOGY CO LTD;HEBEI XUCHENG AGRICULTURAL SCIENCE &amp; TECHNOLOGY CO., LTD.;Hebei xu-cheng agricultural science and technology stock co ltd;陶国闻;GUOWEN TAO;TAO GUOWEN;Tao guo-wen;周日兴;马永昆;ZHOU RIXING;ZHOU RIXING;Ma yong-kun;Zhou ri-xing;贵州荣盛(集团)八千年矿泉饮料有限公司;BAQIANNIAN MINIRAL BEVERAGE CO;BAQIANNIAN MINIRAL BEVERAGE CO., LTD., GUIZHOU RONGSHENG GROUP;Guizhou rong-sheng group 8 chitoshi mineral beverage co ltd</t>
  </si>
  <si>
    <t>CN201210364916.6</t>
  </si>
  <si>
    <t>CN103688980A</t>
  </si>
  <si>
    <t>一种含氟吡呋喃酮与拟除虫菊酯类的杀虫组合物</t>
  </si>
  <si>
    <t>本发明公开了一种含氟吡呋喃酮与拟除虫菊酯类的杀虫组合物，含有活性成分A与活性成分B的杀虫组合物，活性成分A选自氟吡呋喃酮，活性成分B选自以下任意一种化合物：高效氯氟氰菊酯、醚菊酯、联苯菊酯、甲氰菊酯、七氟菊酯，且活性成分A与活性成分B的重量比为1︰80~60︰1。本发明组合物对多种作物上的多种害虫都有较高活性，并具有明显的增效作用，扩大了杀虫谱。并具有用药量小、耐雨水冲刷，增效明显的特点。</t>
  </si>
  <si>
    <t>A01N53/08(2006.01);A01N53/06(2006.01);A01N31/14(2006.01);A01P7/04(2006.01);A01P7/02(2006.01)</t>
  </si>
  <si>
    <t>BAYER CROPSCIENCE AG;JESCHKE PETER;VELTEN ROBERT;HAAS MATTHIAS;DAUCK HARTWIG;RECKMANN UDO;PITTA LEONARDO;THIELERT WOLFGANG;BAYER CROPSCIENCE AKTIENGESELLSCHAFT;JESCHKE, PETER;VELTEN, ROBERT;HAAS, MATTHIAS;DAUCK, HARTWIG;RECKMANN, UDO;PITTA, LEONARDO;THIELERT, WOLFGANG;BAYER CROPSCIENCE AKTIENGESELLSCHAFT;BAYER CROPSCIENCE AG;BAYER CROPSCIENCE AG;BAYER CROPSCIENCE AG;BAYER CROPSCIENCE AG;BAYER CROPSCIENCE AG;BAYER CROPSCIENCE AG;BAYER CROPSCIENCE AG;BAYER CROPSCIENCE AG;BAYER CROPSCIENCE AG;BAYER CROPSCIENCE AG;BAYER CROPSCIENCE AG;Bayer CropScience AG</t>
  </si>
  <si>
    <t>CN201210367953.2</t>
  </si>
  <si>
    <t>CN103688962A</t>
  </si>
  <si>
    <t>本发明公开了一种含氟唑活化酯的杀菌组合物，含有活性成分A和活性成分B的杀菌组合物，其中活性成分A选自氟唑活化酯，活性成分B选自以下任意一种化合物：多抗霉素、乙嘧酚或其盐，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12(2006.01);A01N43/828(2006.01);A01N43/54(2006.01);A01P3/00(2006.01)</t>
  </si>
  <si>
    <t>北京绿色农华植保科技有限责任公司;GREEN NONGHUA PLAN PROT TECH C;GREEN NONGHUA PLAN PROTECTION TECH CO., LTD., BEIJING;Beijing green nonghua plant protection science and technology co ltd;SYNGENTA PARTICIPATIONS AG;WALTER HARALD;CORSI CAMILLA;EHRENFREUND JOSEF;LAMBERTH CLEMENS;TOBLER HANS;SYNGENTA PARTICIPATIONS AG;WALTER, HARALD;CORSI, CAMILLA;EHRENFREUND, JOSEF;LAMBERTH, CLEMENS;TOBLER, HANS;SYNGENTA PARTICIPATIONS AG</t>
  </si>
  <si>
    <t>CN201210365864.4</t>
  </si>
  <si>
    <t>CN103688961A</t>
  </si>
  <si>
    <t>一种含氟吡呋喃酮的农药组合物</t>
  </si>
  <si>
    <t>本发明公开了一种含氟吡呋喃酮的农药组合物，含有活性成分A和活性成分B的农药组合物，其中活性成分A选自氟吡呋喃酮，活性成分B选自以下任意一种化合物：烯啶虫胺、吡蚜酮、吡丙醚、螺虫乙酯，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06(2006.01);A01N43/707(2006.01);A01N43/40(2006.01);A01P7/04(2006.01)</t>
  </si>
  <si>
    <t>CN201310635133.1</t>
  </si>
  <si>
    <t>CN103688949A</t>
  </si>
  <si>
    <t>本发明公开了一种含有乙螨唑的农药组合物，含有活性组分A和活性组分B的农药组合物，活性组分A选自乙螨唑，活性组分B选自以下任意一种杀虫剂：溴螨酯、唑螨酯、吡螨胺、螺螨酯，且A、B两种活性组分的重量百分比为1%～50%︰1%～70%。本发明组合物可防治多种虫害，并具有明显的增效作用，扩大了杀虫谱，对果树、蔬菜、棉花及观赏植物的害虫及螨类都有较高活性；并且减少了农药用药量，降低了农药在作物上的残留量，减轻了环境污染；对人畜安全、环境相容性好、害虫不易产生抗药性。</t>
  </si>
  <si>
    <t>A01N43/76(2006.01);A01P7/02(2006.01);A01P7/04(2006.01);A01N37/36(2006.01)</t>
  </si>
  <si>
    <t>YASHIMA KAGAKU KOGYO KK;YASHIMA CHEM IND CO LTD;YASHIMA CHEM IND CO LTD;八洲化学工業株式会社</t>
  </si>
  <si>
    <t>CN201310637124.6</t>
  </si>
  <si>
    <t>CN103688933A</t>
  </si>
  <si>
    <t>一种含呋喃虫酰肼与抗生素类化合物的杀虫组合物</t>
  </si>
  <si>
    <t>本发明公开了一种含呋喃虫酰肼与抗生素类化合物的杀虫组合物，含有活性成分A和活性成分B的杀虫组合物，活性成分A选自呋喃虫酰肼，活性成分B选自以下任意一种化合物：伊维菌素、阿维菌素、甲氨基阿维菌素苯甲酸盐、多杀霉素，且A、B两种活性组分的重量份数比为1︰40～60︰1。本发明组合物可防治多种害虫，并具有明显的增效作用，扩大了杀虫谱，对水稻、果树、茄子、蔬菜、棉花上的稻纵卷叶螟、小菜蛾、甜菜夜蛾、菜青虫、棉铃虫等都有较高活性；并且减少了农药用药量，降低了农药在作物上的残留量，减轻了环境污染；对人畜安全，环境相容性好；害虫不易产生抗药性。</t>
  </si>
  <si>
    <t>A01N43/22(2006.01);A01P7/02(2006.01);A01P7/04(2006.01);A01N43/12(2006.01)</t>
  </si>
  <si>
    <t>陕西上格之路生物科学有限公司;SHAANXI SUNGER ROAD BIO SCI CO;SHAANXI SUNGER ROAD BIO-SCIENCE CO., LTD.;Shaanxi shanggezhilu biosciences co ltd;江苏省农药研究所有限公司;JIANGSU PESTICIDE INST CO LTD;JIANGSU PESTICIDE INST. CO., LTD.;江苏省农药研究所有限公司;Jiangsu pesticide research institute co ltd</t>
  </si>
  <si>
    <t>CN201310637469.1</t>
  </si>
  <si>
    <t>CN103688931A</t>
  </si>
  <si>
    <t>A01N43/16(2006.01);A01P3/00(2006.01);A01N37/50(2006.01)</t>
  </si>
  <si>
    <t>华南理工大学;UNIV HUANAN TECHNOLOGY;HUANAN TECH UNIV.;SOUTH CHINA UNIVERSITY OF SCIENCE AND ENGINEERING;南京农业大学;UNIV NANJING AGRICULTURAL;NANJING AGRICULTURAL UNIV.;NANJING AGRICULTURE UNIVERSITY;MITSUI CHEMICALS INC;MITSUI CHEMICALS INC;MITSUI CHEMICALS INC;三井化学株式会社</t>
  </si>
  <si>
    <t>CN201310694903.X</t>
  </si>
  <si>
    <t>CN103688617A</t>
  </si>
  <si>
    <t>一种利用客土整治荒石滩的方法</t>
  </si>
  <si>
    <t>710075 陕西省西安市高新路52号高科大厦6层</t>
  </si>
  <si>
    <t>本发明公开了一种利用客土整治荒石滩的方法，包括以下步骤：1】采用铲高垫低的方法，将荒石滩进行平整；2】选用沙土或淤泥与粒径1-10cm的石砾，按照体积比1∶1-1∶2混合均匀作为混合层，将混合层覆盖在荒石滩层上，然后压实混合层，压实后的混合层的厚度为10-20cm；3】在混合层上覆土层，覆的土层分3层：①先覆盖第一生土层，并将第一生土层压实；②再在第一生土层上覆盖第二生土层，不压实；③最上层覆盖熟土层，或人工添加肥料的富含一定养分的半熟化土层；覆的土层的厚度为30-100cm。本发明对石砾层上部和客土层底部进行压实处理，减少了铺土后的漏水漏肥量，保护了荒石滩生态环境，增加了耕地资源。</t>
  </si>
  <si>
    <t>CN108575166A;CN105123004A;CN108738447</t>
  </si>
  <si>
    <t>中国地质调查局西安地质调查中心;XI AN CT OF GEOL SURVEY CGS;XI'AN CENTER OF GEOLOGICAL SURVEY, CGS;China geology investigation bureau xi'an geological survey centre;徐良骥;LIANGJI XU;XU LIANGJI;Xu liang ji;中国矿业大学(北京);UNIV CHINA MINING;CHINA UNIVERSITY OF MINING &amp; TECHNOLOGY (BEIJING);China mining industry university beijing;上海市园林科学研究所;上海白龙港污水处理有限公司;SHANGHAI GARDEN SCIENCE RES INST;SHANGHAI BAILONG SEWAGE TREAT CO LTD;SHANGHAI GARDEN SCIENCE RESEARCH INSTITUTE;SHANGHAI BAILONG SEWAGE TREATMENT CO., LTD.;Garden science shanghai research institute; Shanghai bai longgang waste water treatment co ltd;中国矿业大学;UNIV CHINA MINING;CHINA UNIVERSITY OF MINING AND TECHNOLOGY;CHINA MINING INDUSTRY UNIVERSITY</t>
  </si>
  <si>
    <t>CN201310683769.3</t>
  </si>
  <si>
    <t>CN103687451A</t>
  </si>
  <si>
    <t>用于惯性导航类产品中精密器件的散热优化结构</t>
  </si>
  <si>
    <t>提供一种用于惯性导航类产品中精密器件的散热优化结构，精密器件纳入箱体的安装孔内且两者的间隙内填充软性硅胶导热片，所述软性硅胶导热片一面与精密器件表面紧密接触，软性硅胶导热片另一面和与箱体固定连接的散热装置后表面紧密接触。本发明在精密器件和箱体之间的间隙内加入软性硅胶导热片,以消除空气间隙，降低精密器件同箱体之间的接触热阻，使精密器件产生的热量迅速传导至箱体表面上，保持产品内部热场迅速达到均衡，减小环境温度对精密器件性能指标的影响，同时利用了传导散热、对流散热和辐射散热三种热传递方式进行散热，散热效果较好，提高了产品的可靠性和使用寿命，易于实现，可用性强。</t>
  </si>
  <si>
    <t>CN106549276</t>
  </si>
  <si>
    <t>武汉长盈通光电技术有限公司;WUHAN YANGTZE OPTICAL ELECTRONIC CO LTD;WUHAN YANGTZE OPTICAL ELECTRONIC CO., LTD.;Wuhan changying tongguang electronic technology co ltd;鸿富锦精密工业(深圳)有限公司;鸿海精密工业股份有限公司;HONGFUJIN PREC IND SHENZHEN;HONGFUJIN PRECISION INDUSTRY (SHENZHEN) CO., LTD.;Hongfujin precision industry shenzhen co ltd; Hongfujin precision industry stock co ltd;福建鼎坤电子科技有限公司;FUJIAN DEENKONE ELECTRONIC TECHNOLOGY CO LTD;FUJIAN DEENKONE ELECTRONIC TECHNOLOGY CO., LTD.;Fujian ding kun electronic science and technology co ltd;大陆汽车投资(上海)有限公司;CONTINENTAL AUTOMOTIVE HOLDING CO LTD;CONTINENTAL AUTOMOTIVE HOLDING CO., LTD.;Continental automotive investment co ltd shanghai;浙江英博照明科技有限公司;ZHEJIANG YINGBO LIGHTING TECHNOLOGY CO LTD;ZHEJIANG YINGBO LIGHTING TECHNOLOGY CO.,LTD.;Zhejiang hidehiro lighting science and technology co ltd;育德科技有限公司;YUDE TECHNOLOGY CO LTD;YUDE TECHNOLOGY CO., LTD.;Yude science and technology co ltd;TOSHIBA CORP;TOSHIBA CORP;TOSHIBA CORP;株式会社東芝;HITACHI LTD;HITACHI LTD.;가나이 쯔또무;가부시끼가이샤 히다찌세이사꾸쇼</t>
  </si>
  <si>
    <t>CN201310683766.X</t>
  </si>
  <si>
    <t>CN103687450A</t>
  </si>
  <si>
    <t>用于机载航空产品的线路板热传导优化设计结构</t>
  </si>
  <si>
    <t>本发明提供一种用于机载航空产品的线路板热传导优化设计结构，在大功率高发热器件和PCB板之间设有导热板。本发明直接在PCB板上增加一块导热板，大大增加了散热面积，同时在大功率高发热器件与导热铝板中间加入软性硅胶导热片,以消除空气间隙，减小器件和导热铝板之间的接触热阻，使器件产生的热量迅速传到导热铝板上；导热铝板顶部增加一个导热和辐射换热面的T形结构，且T型结构的上端面加装软性硅胶导热片后同箱体密封盖连接为一体，有效的将热量传导到箱体表面，增加了散热面积；采用楔形压紧机构，增大了导热铝板与箱体的接触面积，有效的实现了热传导，快速降低电子器件表面温度，提高产品使用寿命。</t>
  </si>
  <si>
    <t>CN107949236A;CN108055812A;CN104270921</t>
  </si>
  <si>
    <t>富士通株式会社;;FUJITSU LTD;FUJITSU LTD.;FUJITSU LTD;富准精密工业(深圳)有限公司;鸿准精密工业股份有限公司;FUZHUN PREC IND SHENZHEN;FUZHUN PRECISION INDUSTRY (SHENZHEN) CO., LTD.;Rich and precise industry shenzhen co ltd; Hong and precision industry stock co ltd;FU ZHUN PRECISION INDUSTRY (SHEN ZHEN) CO., LTD.;FOXCONN TECHNOLOGY CO., LTD.</t>
  </si>
  <si>
    <t>CN201310563985.4</t>
  </si>
  <si>
    <t>CN103687444A</t>
  </si>
  <si>
    <t>飞机液冷系统气球活塞式增压膨胀装置</t>
  </si>
  <si>
    <t>本发明属于机载电子设备液体冷却技术，涉及对飞机液冷系统增压膨胀装置的改进。其特征在于：有一个由增压箱、单向活门(8)、压力调节器(6)、安全活门(7)和空心橡胶球(9)组成的增压膨胀机构。本发明提出了一种改进的飞机液冷系统气球活塞式增压膨胀装置，可利用自身系统自动增压，无需安装于液冷系统最高点，大大减小了安装空间的高度差，满足了在没有足够安装高度差飞机上的使用需要。</t>
  </si>
  <si>
    <t>西安飞豹科技发展公司;XI AN FEIBAO DEV COMPANY;XI'AN FEIBAO DEVELOPMENT COMPANY;Xi'an fei-bao science and technology development co ltd;庄景阳;JINGYANG ZHUANG;ZHUANG JINGYANG;Village jingyang;哈尔滨工程大学;UNIV HARBIN ENG;HARBIN ENGINEERING UNIVERSITY;HARBIN ENGINEERING UNIVERSITY;中国飞行试验研究院;CN FLIGHT TEST ESTABLISHMENT;CHINESE FLIGHT TEST ESTABLISHMENT;China Flying Test Institute;合肥天鹅制冷科技有限公司;HEFEI SWAN REFRIGERATION TECH;HEFEI SWAN REFRIGERATION TECHNOLOGY CO., LTD.;Hefei swan refrigeration science and technology co ltd;中国航空工业集团公司西安飞机设计研究所;XI AN AIRCRAFT DESIGN &amp; RES INST AVIAT INDUSTRY CORP OF CHINA;XI'AN AIRCRAFT DESIGN &amp; RESEARCH INSTITUTE, AVIATION INDUSTRY CORPORATION OF CHINA;China aviation industry group co ltd sian airplane design research institute;OSAKA GAS CO LTD;OSAKA GAS CO LTD;OSAKA GAS CO LTD;大阪瓦斯株式会社;SANYO ELECTRIC CO;SANYO ELECTRIC CO LTD;SANYO ELECTRIC CO LTD;三洋電機株式会社;DAIMLER BENZ AG;MERCEDES-BENZ AKTIENGESELLSCHAFT, 70327 STUTTGART, DE;SCANIA CV AB;SCANIA CV AB;Scania CV AB</t>
  </si>
  <si>
    <t>CN201210334832.8</t>
  </si>
  <si>
    <t>CN103687350A</t>
  </si>
  <si>
    <t>一种卫生夜视遥控器</t>
  </si>
  <si>
    <t>西安金林通信科技信息有限公司</t>
  </si>
  <si>
    <t>710075 陕西省西安市高新区锦业路69号创业研发园C区1号E栋401室</t>
  </si>
  <si>
    <t>本发明公开一种卫生夜视遥控器，其特征在于，它包括遥控器，所述遥控器顶边与透明防尘罩活动连接，在遥控器边缘上翘，形成凹面结构，防尘罩可卡在凹面处，遥控器后部设置弧形反光板，在弧形反光板中间设置LED高亮白色发光二极管，遥控器侧面设置按钮开关。结构合理、应用广泛、外型美观、方便实用，可保持遥控器卫生，避免灰尘掉落，并且能使人们在室内较暗的光线下或无灯光的情况下，能准确、方便、快捷的进行操作。</t>
  </si>
  <si>
    <t>CN201310660725.9</t>
  </si>
  <si>
    <t>CN103687321A</t>
  </si>
  <si>
    <t>一种金属镂空图形的加工方法</t>
  </si>
  <si>
    <t>本发明一种金属镂空图形的生产方法，包括将要制作的图形绘成两张2张相同的阴片；将金属片两面贴膜，将贴膜后的金属片放入曝光机中利用底片进行双面曝光；将曝光后的金属片放入显影机进行显影，将需要镂空的部位漏出来；将显影后的金属片放入蚀刻机同时进行双面蚀刻从而形成镂空图形。本发明可以从根本上解决机械加工金属铜片镂空图形时产生的缺陷，生产出的金属铜片镂空图形具有外观平整、光滑无毛刺等机械加工所不具备的优点。</t>
  </si>
  <si>
    <t>H05K3/06(2006.01)</t>
  </si>
  <si>
    <t>H05K3/06(2006.01)I</t>
  </si>
  <si>
    <t>昆山元崧电子科技有限公司;KUNSHAN YUANSONG ELECTRONIC SCIENCE AND TECHNOLOGY CO LTD;KUNSHAN YUANSONG ELECTRONIC SCIENCE AND TECHNOLOGY CO., LTD;Kunshan unit song electronic science and technology co ltd;比亚迪股份有限公司;BYD CO LTD;BYD CO., LTD.;Byd stock co ltd;比亚迪股份有限公司;BYD CO LTD;BYD CO., LTD.;Byd stock co ltd;富葵精密组件(深圳)有限公司;鸿胜科技股份有限公司;FUKU PREC COMPONENTS SHENZHEN;FUKU PRECISION COMPONENTS (SHENZHEN) CO., LTD.;Kui fu precision component shenzhen co ltd; Hong-sheng science and technology stock co ltd;厦门弘信电子科技有限公司;XIAMEN HONGXIN ELECTRONIC TECHNOLOGY CO LTD;XIAMEN HONGXIN ELECTRONIC TECHNOLOGY CO., LTD.;Xiamen hongxin electronic science and technology co ltd;TORAY INDUSTRIES;TORAY IND INC;TORAY IND INC;東レ株式会社</t>
  </si>
  <si>
    <t>CN201310653852.6</t>
  </si>
  <si>
    <t>CN103687227A</t>
  </si>
  <si>
    <t>一种LED并联均流供电装置</t>
  </si>
  <si>
    <t>一种LED并联均流供电装置，包括主控模块，主控模块的输入端与电压和电流采样模块相连，输出端与双DC/DC并联模块相连；主控模块输出的第一方波信号与第一DC/DC支路模块接通，第二方波信号与第二DC/DC支路模块接通，输出的50%占空比的第三方波信号与第一MOS驱动器接通，该方波信号的反相信号与第二MOS驱动器接通，第一MOS驱动器和第二MOS驱动器的输出端分别与第一电子开关和第二电子开关连接，第一电子开关设置在第一DC/DC支路模块与电压和电流采样模块之间，第二电子开关设置在第二DC/DC支路模块与电压和电流采样模块之间。本发明具有快速稳压和均流效果，从而能够实现LED的照明和通讯双重功能。</t>
  </si>
  <si>
    <t>CN103986206</t>
  </si>
  <si>
    <t>江苏大学;UNIV JIANGSU;JIANGSU UNIVERSITY;JIANGSU UNIVERSITY;张从峰;CONGFENG ZHANG;ZHANG CONGFENG;Cong-feng zhang;MATSUDA TOMOAKI;IWASA TATSURU</t>
  </si>
  <si>
    <t>CN201310620624.9</t>
  </si>
  <si>
    <t>CN103687092A</t>
  </si>
  <si>
    <t>矿用隔爆兼本安型综合分站</t>
  </si>
  <si>
    <t>陕西汇华数字科技有限公司</t>
  </si>
  <si>
    <t>710075 陕西省西安市雁塔区高新区科技五路橡树星座A座2803室</t>
  </si>
  <si>
    <t>一种矿用隔爆兼本安型综合分站，包括壳体，壳体内设有电源模块，电源模块通过电源线依次与交换机模块、3G模块、IAD模块、定位模块、IP广播模块、Wlan无线接入模块和数据端口转换模块相连接，3G模块设有3G/定位/WiFi共用天线，定位模块设有3G/定位/WiFi共用天线，定位主站通过矿用RS485与定位辅站连接，IAD模块通过安全栅后与矿用本安型电话连接，Wlan无线接入模块设有3G/定位/WiFi共用天线。本发明安全性高，接入便捷，集成了井下多种通讯业务于一体，有效地解决了背景技术中存在通信业务系统的设备种类繁多，接口私有，且电源线、信号线拉线过多，安装维护复杂等的技术问题。</t>
  </si>
  <si>
    <t>H04W88/08(2009.01);E21F17/18(2006.01)</t>
  </si>
  <si>
    <t>CN105119791A;CN105578518</t>
  </si>
  <si>
    <t>CN201310693118.2</t>
  </si>
  <si>
    <t>CN103686564A</t>
  </si>
  <si>
    <t>多层独石双晶式压电骨传导振子</t>
  </si>
  <si>
    <t>710075 陕西省西安市高新区高新六路40号康鸿产业园</t>
  </si>
  <si>
    <t>本发明提供一种多层独石双晶式压电骨传导振子，所述振子包括两部分，这两部分由两个极化方向相反的单晶压电陶瓷片通过烧结相互叠层在一起，两个极化方向相反的单晶压电陶瓷片中间设置有一层中间隔离陶瓷层；每个单晶压电陶瓷片由N层压电陶瓷层叠合烧结制成，每层压电陶瓷层之间设置有一电极层，电极层通过叉指的方式并联连接；所述电极层包括正电极层、负电极层和接地电极层。在正、负电极同时加电时，其中一部分正电极和接地电极之间的陶瓷层实现弯曲振动，而另一部分负电极和接地电极之间的陶瓷层实现拉伸振动，从而形成自主弯曲振动的双晶片结构。本发明具有无电磁辐射，功耗低，响应速度快，质量轻，体积小，结构精巧，兼具气导及骨导功能，通话语音清晰且无须开出音孔，便于整机防水设计等优点。</t>
  </si>
  <si>
    <t>西安康鸿环保科技有限公司;XI AN KONGKONG ENVIRONMENTAL PROT TECHNOLOGY CO LTD;XI'AN KONGKONG ENVIRONMENTAL PROTECTION TECHNOLOGY CO., LTD.;Xi'an kanghong environment protection science and technology co ltd;日本电气株式会社;NIPPON ELECTRIC CO;NIPPON ELECTRIC CO.;NIPPON ELECTRIC CORP;CANON KABUSHIKI KAISHA;ARIOSE ELECTRONICS CO LTD;ARIOSE ELECTRONICS CO., LTD.;Ariose Electronics Co., ltd.;HOKURIKU ELECT IND;SUNAHARA TADAO;KAWASAKI OSAMU;HOKURIKU ELECTRIC INDUSTRY CO.,LTD.;SUNAHARA TADAO;KAWASAKI OSAMU;北陸電気工業株式会社;HOKURIKU ELECTRIC INDUSTRY CO.,LTD.</t>
  </si>
  <si>
    <t>CN201210330848.1</t>
  </si>
  <si>
    <t>CN103686504A</t>
  </si>
  <si>
    <t>一种便携吸盘耳机</t>
  </si>
  <si>
    <t>西安佳迅科技有限公司</t>
  </si>
  <si>
    <t>710075 陕西省西安市高新区枫叶大厦C-1603</t>
  </si>
  <si>
    <t>一种便携吸盘耳机，包括机体、耳机线，机体上设有硅胶套。本发明在不使用时，可将耳机吸附在电子产品外壳上，无需整理，不易打结。</t>
  </si>
  <si>
    <t>CN201210325985.6</t>
  </si>
  <si>
    <t>CN103686503A</t>
  </si>
  <si>
    <t>一种内置MP3的耳机</t>
  </si>
  <si>
    <t>710075 陕西省西安市高新区高新四路高新丹枫国际第1幢2单元16层21607</t>
  </si>
  <si>
    <t>本发明提供了一种内置MP3的耳机，所述的耳机包括耳机主体、听筒，所述的左右听筒通过头带连接，所述的听筒外设有耳罩，所述的耳罩内设有MP3，所述的MP3在耳罩外部的壳体上设有控制开关。所述的头带和耳罩的连接处设有可滑动卡扣。所述的头带可采用塑料或金属材质。本发明巧妙的将MP3和耳机融合在一起，携带一个耳机的情况下即可正常听取音乐，方便携带，使用方便。</t>
  </si>
  <si>
    <t>H04R1/10(2006.01);G11C7/16(2006.01)</t>
  </si>
  <si>
    <t>CN201210360589.7</t>
  </si>
  <si>
    <t>CN103686297A</t>
  </si>
  <si>
    <t>一种数字视频接收终端读写IC卡设备及其读写方法</t>
  </si>
  <si>
    <t>西安五丰公信息服务有限公司</t>
  </si>
  <si>
    <t>710054 陕西省西安市雁塔区等驾坡阳光小区6层A户</t>
  </si>
  <si>
    <t>本发明公开了一种数字视频接收终端读写IC卡设备及其读写方法，用以在数字视频接收终端上实现IC卡读写功能。该设备包括数字视频接收终端、与数字视频接收终端连接的IC卡读写器。IC卡读写器通过数字视频接收终端、数字电视双向网与IC卡综合管理系统连接。所述数字视频接收终端上增设有IC卡数据处理主控模块、IC卡数据透明传输管理模块、数据通信模块。本发明中IC卡综合管理系统与IC卡读写器之间的数据通信报文可以通过所述IC卡数据处理主控模块进行数据缓存处理，使得IC卡综合管理系统与IC卡数据可实现准同步更新。从而使得IC卡使用更为方便灵活。本发明适用于数字电视电子商务支付领域。</t>
  </si>
  <si>
    <t>H04N21/43(2011.01);H04N21/4367(2011.01);G06K17/00(2006.01)</t>
  </si>
  <si>
    <t>西安五丰公信息服务有限公司;XI AN WUFENGGONG INFORMATION SERVICE CO LTD;XI'AN WUFENGGONG INFORMATION SERVICE CO., LTD.;Xi'an wufeng public information service co ltd;西安五丰公信息服务有限公司;XI AN WUFENGGONG INFORMATION SERVICE CO LTD;XI'AN WUFENGGONG INFORMATION SERVICE CO.,LTD.;Xi'an wufeng public information service co ltd;SONY CORPORATION</t>
  </si>
  <si>
    <t>CN201310519828.3</t>
  </si>
  <si>
    <t>CN103686216A</t>
  </si>
  <si>
    <t>中波同步广播系统</t>
  </si>
  <si>
    <t>一种中波同步广播系统，包括互连的同步音频编码器和同步音频解码器，同步音频编码器是完成立体声音频信号的输入、MPEG-lLayerll压缩，并对音频及数据信息进行复用，获取GPS时间信息，插入时间标签，生成公共MPEG-II传输流(TS)，进行ASI接口匹配，最后下行传输；所述同步音频解码器是接收下行信号，进行TS流解复用，分离出音频流，获取TS流中的时间戳信息：根据本地GPS时间信息，实时测量音频链路延时，并对音频进行延时补偿，最终输出音频信号。本发明不仅可以适应各种传输链路，而且完成链路延时实时补偿，音频相位精确同步，很好地解决了“同相”的问题。</t>
  </si>
  <si>
    <t>H04N21/236(2011.01);H04N21/434(2011.01)</t>
  </si>
  <si>
    <t>CN104486637</t>
  </si>
  <si>
    <t>CN201310639424.8</t>
  </si>
  <si>
    <t>CN103686003A</t>
  </si>
  <si>
    <t>CMOS图像传感器单元混合复位控制电路及实现方法</t>
  </si>
  <si>
    <t>本发明提供一种CMOS图像传感器单元混合复位控制电路及实现方法，利用控制电路产生对像素单元不同的供电电压，实现对像素单元的混合复位，利用像素单元中源随器栅漏交叠电容在瞬间变化的漏端电压条件下引发的时钟馈通效应，实现对像元内寄生存储节点复位电压的跳变过程，该技术不仅实现对像素单元常规的第二次低噪软复位读出过程，同时寄生存储节点在供电电压跳变时获得的较高复位读出电压值，实现了扩展阱容的设计目的，最终提升了像素单元的本征动态范围输出能力。</t>
  </si>
  <si>
    <t>H04N5/374(2011.01);H04N5/3745(2011.01)</t>
  </si>
  <si>
    <t>CN106791507A;CN106506907</t>
  </si>
  <si>
    <t>比亚迪股份有限公司;BYD CO LTD;BYD CO., LTD.;Byd stock co ltd;HSU SHENG TENG;LEE JONG-JAN</t>
  </si>
  <si>
    <t>CN201310515614.9</t>
  </si>
  <si>
    <t>CN103685990A</t>
  </si>
  <si>
    <t>线阵CCD实时检测数据USB同步传输电路</t>
  </si>
  <si>
    <t>一种线阵CCD实时检测数据USB同步传输电路，包括主芯片PIC18F4550，主芯片PIC18F4550由20MHz外部无源晶振提供时钟，接入13、14脚OSC1、OSC2，时钟信号进入芯片内部后经5分频，以4MHz输入到PLL锁相环中，PLL锁相环产生96MHz频率，再经2分频后得到48MHz固定频率，分别用于CPU时钟和USB2.0全速通信时钟。本发明采用PIC18F4550型单片机为线阵CCD实时检测系统的下位机控制核心，利用其集成的USB通信模块设计了USB同步传输的硬件电路和固件程序，实现了对线阵CCD实时检测中帧像素数据向上位机的实时传输。</t>
  </si>
  <si>
    <t>H04N5/335(2011.01);H04N5/341(2011.01)</t>
  </si>
  <si>
    <t>H04N5/335(2011.01)I</t>
  </si>
  <si>
    <t>CN201210315880.2</t>
  </si>
  <si>
    <t>CN103685870A</t>
  </si>
  <si>
    <t>全方位摄像头</t>
  </si>
  <si>
    <t>本发明涉及到的是电子产品摄像头的技术领域，尤其涉及一种全方位摄像头，包括一底座、一摄像头、一显示装置、按键及电源，所述底座上设有一齿轮盘，所述齿轮盘中部设置有一限位模块，所述限位模块连接一微动开关；所述摄像头为一只全方位旋转摄像头；其摄像头控制器与摄像头分体式设计。本发明使用了全方位选择摄像头，保证了四个方向无死角的摄像，解决了普通摄像头无法记录完整的视觉角度的问题，结构简单，操作方便，实用性强。</t>
  </si>
  <si>
    <t>CN201210334820.5</t>
  </si>
  <si>
    <t>CN103685692A</t>
  </si>
  <si>
    <t>一种防丢、防伪手机</t>
  </si>
  <si>
    <t>本发明公开一种防丢、防伪手机，其特征在于，它由手机外壳、手机主板、无线信标发射机构成，手机、遥感器分别置于主人身上，无线信标发射机设置在手机主板上，手机外壳内设置一个鉴别防伪装置。能够在手机离开主人距离超过数米时自动报警提醒主人及时找寻自己的手机，避免遗失，并且可以随时随地对假冒伪劣产品，尤其是假钞票，提供有效的防范。</t>
  </si>
  <si>
    <t>CN201210334834.7</t>
  </si>
  <si>
    <t>CN103685652A</t>
  </si>
  <si>
    <t>一种免充电防感冒手机</t>
  </si>
  <si>
    <t>本发明公开一种免充电防感冒手机，其特征在于，它包括手机，所述手机内部嵌入一个手动微型直流发电机，该发电机可产生5～10V的电压的电流，手机的外壳设置至少一个小孔，小孔内设置预防感冒的药片。可免除花费时间充电所带来的麻烦，适当减轻日常生活的负担，节约日常用电，手机内的药气分子作用于人体的窍穴和呼吸道，使人体的免疫功能得到提高，同时还可杀灭或抑制人体呼吸道中的细菌和病毒，从而使人们在用手机打电话或其他操作时，不知不觉地达到了预防感冒的目的。</t>
  </si>
  <si>
    <t>CN201210334843.6</t>
  </si>
  <si>
    <t>CN103685650A</t>
  </si>
  <si>
    <t>一种防感冒盲人手机</t>
  </si>
  <si>
    <t>本发明公开一种防感冒盲人手机，其特征在于，它包括手机，所述手机的数字键盘由数字键组成，数字键由带有凹凸感的凹凸槽组成，所述手机的外壳设置至少一个小孔，小孔内设置预防感冒的药片。当盲人在使用手机时，手机内的药气分子作用于人体的窍穴和呼吸道，使人体的免疫功能得到提高，同时还可杀灭或抑制人体呼吸道中的细菌和病毒，从而使盲人在用手机打电话或其他操作时，不知不觉地达到了预防感冒的目的，并且在盲人使用手机时，可以用手摸出数字的大小，方便了盲人的使用。</t>
  </si>
  <si>
    <t>H04M1/17(2006.01);H04M1/23(2006.01);H04M1/02(2006.01)</t>
  </si>
  <si>
    <t>H04M1/17(2006.01)I</t>
  </si>
  <si>
    <t>CN201310494307.7</t>
  </si>
  <si>
    <t>CN103685628A</t>
  </si>
  <si>
    <t>双显示屏手机</t>
  </si>
  <si>
    <t>一种双显示屏手机，包括与处理器连接的主显示屏，其特征在于：所述主显示屏的背面还设有副显示屏，所述副显示屏也与处理器相连，所述主显示屏的操作界面上设有控制副显示屏开与关的控制键。本发明除了使用者使用的主显示屏，还拥有可选择打开或关闭的与他人分享手机信息的副显示屏，使用起来十分方便。</t>
  </si>
  <si>
    <t>CN106293069</t>
  </si>
  <si>
    <t>CN201210334833.2</t>
  </si>
  <si>
    <t>CN103685618A</t>
  </si>
  <si>
    <t>一种免充电声纳手机</t>
  </si>
  <si>
    <t>本发明公开一种免充电声纳手机，其特征在于，它包括手机，所述手机内部嵌入一个手动微型直流发电机，该发电机可产生5～10V的电压的电流，手机的顶端设置声纳发射器和声纳接收器。可免除花费时间充电所带来的麻烦，适当减轻日常生活的负担，节约日常用电，并且结构简单，使用方便，可有效进行距离测量。</t>
  </si>
  <si>
    <t>CN201310695673.9</t>
  </si>
  <si>
    <t>CN103685278A</t>
  </si>
  <si>
    <t>媒体发布方法和媒体发布管理端</t>
  </si>
  <si>
    <t>本发明涉及一种媒体发布方法和一种媒体发布管理端，其中媒体发布方法包括：上传播放方案和与播放方案相关联的多个媒体至服务器端并存储以供下载，且播放方案在服务器端的存储文件名包含有播放方案的数字签名；发布文件下载命令至指定的播放终端，其中文件下载命令包含待下载播放方案的数字签名；以及指定的播放终端利用文件下载命令包含的待下载播放方案的数字签名从服务器端查找并下载待下载播放方案以及从服务器端查找并下载相关联的媒体。本发明在服务器端存储文件时利用数字签名技术来标识播放方案甚至媒体，可保证存储的文件内容的唯一性，实现远程媒体发布时降低了文件重复上传，也实现用户对回读文件进行修改后不用修改文件名即可上传。</t>
  </si>
  <si>
    <t>CN105721508A;CN104469484A;WO2017152767A</t>
  </si>
  <si>
    <t>CN201310688796.X</t>
  </si>
  <si>
    <t>CN103685273A</t>
  </si>
  <si>
    <t>民用机载网络服务系统对航电数据的多级访问控制方法</t>
  </si>
  <si>
    <t>本发明提供了一种民用机载网络服务系统中对航电系统数据的多级访问控制方法，能够避免航电系统数据受到来自机载网络服务系统应用软件的非法访问，从而保障航电系统的安全性。该多级访问控制方法包括应用授权过程，应用操作请求过程以及航电数据认证过程这三个执行过程，其中应用授权过程和航电数据认证过程是相互独立的执行过程；应用操作请求过程的完整执行需要两个前提：1)提出操作申请的应用已经获取访问授权，即该应用已经通过所述应用授权过程，操作申请时能够提供正确的授权证明；2)操作的数据满足航电数据认证规则，能够在所述航电数据认证过程中通过数据认证。本发明具有安全性高，实用性强，耦合性低的优点。</t>
  </si>
  <si>
    <t>CN106652094A;CN106656709A;CN105553965A;CN105530301A;CN104601544</t>
  </si>
  <si>
    <t>中国航空工业集团公司第六三一研究所;AVIC NO 631 RES INST;AVIC NO.631 RESEARCH INSTITUTE;China aviation industry group co ltd the sixth research institute three one;HONEYWELL INTERNATIONAL INC.;NUTARO, JOSEPH;JOHNSON, DANIEL P.;OLSON, ROBERT</t>
  </si>
  <si>
    <t>CN201310737901.4</t>
  </si>
  <si>
    <t>CN103685065A</t>
  </si>
  <si>
    <t>一种基于时间的通信调度方法</t>
  </si>
  <si>
    <t>本发明涉及一种基于时间的通信调度方法，包括1)给每个发送虚链路配置参数，参数包括控制参数和时间参数；2)给将所有发送虚链路按照各自的时间参数依次排列；3)虚链路的发送缓冲区缓冲发送帧；4)调度器在一个群周期内，按照发送虚链路的时间参数逐个访问虚链路，根据各虚链路配置的时间参数发送保存在发送缓冲区的帧数据。本发明提供了一个时间触发的调度机制，支持时间触发通信，相比于事件触发机制的普通以太网通信具有实时性强的优点。</t>
  </si>
  <si>
    <t>H04L12/861(2013.01)</t>
  </si>
  <si>
    <t>CN105101445A;CN104717149A;CN106487714</t>
  </si>
  <si>
    <t>中国航空无线电电子研究所;CHINESE AERONAUTICAL RADIO ELECTRONICS RES INST;CHINESE AERONAUTICAL RADIO ELECTRONICS RESEARCH INSTITUTE;China aviation wireless electronic research institute;中国航空工业第一集团公司第六三一研究所;NO 631 INST OF CHINA AVIAT IND;NO.631 INSTITUTE OF CHINA AVIATION INDUSTRY CORPORATION 1;China aviation industry first group co ltd the sixth research institute three one</t>
  </si>
  <si>
    <t>CN201310687111.X</t>
  </si>
  <si>
    <t>CN103684948A</t>
  </si>
  <si>
    <t>一种1553B总线表排序优化方法</t>
  </si>
  <si>
    <t>本发明提出一种1553B总线表排序优化方法。该方法是将消息块列表中的所有消息块进行重新排序：针对消息列表中的任一消息块M，按照如下流程对其进行排列：（1）计算消息块M的最大延迟时间与小周期的比值b；确定消息块M排列时所在的小周期范围为[(x-1)*b,x*b）；（2）根据消息块M所在的小周期范围，将消息块M排列在当前小周期范围内已排消息传输用时最短的小周期内；（3）将消息块M的传输时间t累加在该小周期已用传输时间内；并检查已用传输时间是否超过Min_Cycle的值，最终完成总线表的排列。该方法简单有效，通过该方法生成的总线表，可以由总线控制器直接使用，且满足应用对消息块功能和性能的要求。</t>
  </si>
  <si>
    <t>H04L12/40(2006.01);G06F13/38(2006.01)</t>
  </si>
  <si>
    <t>CN105389287A;CN106027308A;CN105245423</t>
  </si>
  <si>
    <t>北京空间飞行器总体设计部;BEIJING INST SPACECRAFT SYSTEM ENGINEERING;BEIJING INSTITUTE OF SPACECRAFT SYSTEM ENGINEERING;BEIJING SPACE VEHICLE GENERAL DESIGN DEPARTMENT;北京航空航天大学;UNIV BEIHANG;BEIHANG UNIVERSITY;BEIJING UNIVERSITY OF AERONAUTICS AND ASTRONAUTICS;LEXTRON SYSTEMS, INC.;UNITED TECHNOLOGIES CORPORATION;Airbus Deutschland GmbH</t>
  </si>
  <si>
    <t>CN201210332511.4</t>
  </si>
  <si>
    <t>CN103684944A</t>
  </si>
  <si>
    <t>嵌入式网关、采用该网关的铁路监测系统及其方法</t>
  </si>
  <si>
    <t>本发明提供一种铁路专用的嵌入式网关、采用该网关的铁路监测系统。该嵌入式网关，包括以太网接口，用于通过以太网与车站服务器通信；CAN接口，用于通过CAN总线从铁路的轨道上设置的多个传感器节点接收符合CAN总线协议的多个CAN帧；核心转换网关，用于基于与每个所述CAN帧相关的任务的优先级、由这些接收的CAN帧作为消息报文生成第一消息队列，并按该第一消息队列中预定的顺序，读出所述消息报文并将其转换成符合另一通信协议的数据报文以通过所述以太网接口发送给所述车站服务器。利用本发明的嵌入式网关，可以实现高速、实时、可靠地监测铁路设备如道岔转换设备的状态。</t>
  </si>
  <si>
    <t>H04L12/40(2006.01);H04L12/66(2006.01);H04L29/08(2006.01)</t>
  </si>
  <si>
    <t>CN106685781A;CN106911546A;EP3468107A4;CN105346406A;CN105610661A;CN103973798A;CN105429833</t>
  </si>
  <si>
    <t>CN201310689678.0</t>
  </si>
  <si>
    <t>CN103684917A</t>
  </si>
  <si>
    <t>一种多目标机系统监视系统及方法</t>
  </si>
  <si>
    <t>本发明属于嵌入式软件开发工具技术领域，具体涉及由多个目标机组成的嵌入式系统运行行为和运行逻辑的记录、查看方法。该系统包括主机端以及多个目标机；主机端包括目标机监视控制器、目标机通信管理器以及监视数据查看器；目标机包括命令响应器和监视器；利用主机端的目标机通信管理器和目标机中的命令响应器是实现了主机端和多个目标机的通讯连接；目标机监视控制器发送各种命令，通过目标机通信管理器传递给命令响应器，命令响应器控制监视器工作，监视器将收集到的数据通过目标机通信管理器上传至监视数据查看器，从而实现了主机端和多个目标机的相互通讯。</t>
  </si>
  <si>
    <t>H04L12/26(2006.01);G06F11/34(2006.01)</t>
  </si>
  <si>
    <t>CN106341451</t>
  </si>
  <si>
    <t>CN201310688799.3</t>
  </si>
  <si>
    <t>CN103684789A</t>
  </si>
  <si>
    <t>机载网络服务系统应用的基于XML的身份认证方法</t>
  </si>
  <si>
    <t>本发明针对机载网络中的应用对航电数据的访问造成的安全问题，提出一种机载网络服务系统应用的基于XML的身份认证方法，该方法基于XML建立相互独立的应用认证规则模型和授权应用管理数据模型；应用首先向认证模块提出认证申请，若应用能够提供所述应用认证规则模型规定的信息且能够完全匹配signatureKey和password，则该应用通过认证；然后授权模块再根据该应用提供的信息，计算出signature值，并将该signature值返给该应用；当应用访问航电数据时，需要先向授权模块发送已分配给该应用的signature值，只有确认signature值无误，才能允许该应用访问航电数据。</t>
  </si>
  <si>
    <t>华为技术有限公司;HUAWEI TECH CO LTD;HUAWEI TECHNOLOGY CO., LTD.;HUAWEI TECHNOLOGY CO LTD;KATO TAKEHISA;NISHIZAWA HIDEKAZU;DISNEY ENTPR INC;DISNEY ENTERPRISES, INC.;DISNEY ENTERPRISES, INC.</t>
  </si>
  <si>
    <t>CN201210323235.5</t>
  </si>
  <si>
    <t>CN103684728A</t>
  </si>
  <si>
    <t>FC网络时钟同步误差补偿方法</t>
  </si>
  <si>
    <t>本发明涉及一种FC网络时钟同步误差补偿方法，该方法包括：客户端接收由服务器所发送的CSU?ELS帧或者时钟同步原语信号；根据CSU?ELS帧或者时钟同步原语信号判断客户端时钟同步计数器与服务器时钟同步计数器是否一致；获取服务器时钟同步计数器和客户端时钟同步计数器的理论差值，并根据该理论差值对客户端时钟同步计数器的计数操作进行补偿控制；补偿控制完成后，再次判断客户端时钟同步计数器与服务器时钟同步计数器是否一致。本发明提供了一种能够避免客户端时钟在直接时钟同步过程中产生大范围跳跃或回退以及补偿精度高的FC网络时钟同步误差补偿方法。</t>
  </si>
  <si>
    <t>H04L7/00(2006.01);H04L29/06(2006.01)</t>
  </si>
  <si>
    <t>CN105515708A;CN106301655A;CN104639309</t>
  </si>
  <si>
    <t>CN201210332751.4</t>
  </si>
  <si>
    <t>CN103684663A</t>
  </si>
  <si>
    <t>用于循环冗余校验的装置和方法</t>
  </si>
  <si>
    <t>本发明涉及用于循环冗余校验（CRC）的装置和方法，其中，该装置包括：多个串行CRC模块，所述多个串行CRC模块均按照相同的CRC多项式和数据长度对输入的串行数据按位进行串行CRC；启动模块，其控制所述多个串行CRC模块依次在不同的时间点启动，以分别对同一输入的串行数据流进行串行CRC，其中，当所述多个串行CRC模块中的一个串行CRC模块得到正确的校验结果时，所述装置判断出得到正确的校验结果。利用该方法和装置，能够改进对于大数据量高复杂度报文数据进行CRC的实时性和精度，同时节省硬件资源的使用。</t>
  </si>
  <si>
    <t>CN106788878</t>
  </si>
  <si>
    <t>华为技术有限公司;HUAWEI TECH CO LTD;HUAWEI TECH CO.,LTD.;HUAWEI TECHNOLOGY CO LTD;杭州华三通信技术有限公司;H3C TECHNOLOGIES CO LTD;H3C TECHNOLOGIES CO., LTD.;Hangzhou huasan communication technology co ltd;密克罗奇普技术公司;;MICROCHIP TECH INC;MICROCHIP TECH INC.;MICROCHIP TECH INC;三星电子株式会社;SAMSUNG ELECTRONICS CO LTD;SAMSUNG ELECTRONICS CO., LTD.;SAMSUNG ELECTRONICS CORP;德克萨斯仪器股份有限公司;TEXAS INSTRUMENTS INC;TEXAS INSTRUMENTS INC.;Texas instruments stock co ltd;SUN MICROSYSTEMS, INC.</t>
  </si>
  <si>
    <t>CN201310685363.9</t>
  </si>
  <si>
    <t>CN103684649A</t>
  </si>
  <si>
    <t>一种1553B总线系统时间同步方法</t>
  </si>
  <si>
    <t>本发明提出一种1553B总线系统时间同步方法，使得总线上的所有系统以总线控制器的时间为基准，在同一物理参考时间下工作，以记录事件发生的时刻。该方法是在BC和RT的硬件模块各维护一个RTC时钟，并设置RTC时钟起始值，开始分别计数；以BC的物理时间为系统时间，BC周期性地广播发送RTC值;RT接收BC的RTC值，将BC?RTC值减去RT自身的RTC值记为ΔRTC，并将ΔRTC存贮到RT的存储空间；当RT所在的子系统需要获取系统时间时，将RT当前自身的RTC值加上ΔRTC时间，即得所需系统时间；当BC所在的主系统需要获取系统时间时，则读取BC当前自身的RTC值，即为所需系统时间。</t>
  </si>
  <si>
    <t>CN106506308A;CN106547710</t>
  </si>
  <si>
    <t>中国航空工业集团公司西安飞机设计研究所;XI AN AIRCRAFT DESIGN INST CHINA AVIAT IND CORP;XI'AN AIRCRAFT DESIGN INSTITUTE OF CHINA AVIATIONINDUSTRY CORPORATION;China aviation industry group co ltd sian airplane design research institute;深圳市国微电子股份有限公司;SHENZHEN STATEMICRO ELECTRONICS CO LTD;SHENZHEN STATEMICRO ELECTRONICS CO.,LTD.;Shenzhen guowei electronics stock co ltd;上海卫星工程研究所;SHANGHAI SATELLITE ENGINEERING RES INST;Shanghai Satellite Engineering Research Institute;Shanghai Satellite Engineering Research Institute;北京网新易尚科技有限公司;毛德操;BEIJING INNOVATION TECH CO LTD;BEIJING INNOVATION TECH. CO., LTD.;Beijing wangxin yishang science and technology co ltd;Mao de-cao</t>
  </si>
  <si>
    <t>CN201310689975.5</t>
  </si>
  <si>
    <t>CN103684407A</t>
  </si>
  <si>
    <t>OTG装置</t>
  </si>
  <si>
    <t>本发明公开一种OTG装置，该OTG装置包括第一USB接口、第二USB接口、OTG控制器和USB信道切换电路。本发明的OTG装置通过OTG控制器根据第二USB接口的状态输出控制信号至USB信道切换电路，通过USB信道切换电路控制第一USB接口导通，或者控制第一USB接口、第二USB接口快速轮流导通。从而在第一USB接口和第二USB接口分别连接USB从、主设备时，通过USB信道切换电路控制第一USB接口、第二USB接口快速轮流导通，使得OTG装置既可以作为主设备，又可以作为从设备，从而OTG装置通过一个OTG口能够同时实现主设备和从设备功能，提高OTG装置的兼容性，解决了OTG使用的局限性问题。</t>
  </si>
  <si>
    <t>CN106515618A;WO2017107609A1;CN105095137</t>
  </si>
  <si>
    <t>深圳创维数字技术股份有限公司;SHENZHEN SKYWORTH DIGITAL CO L;SHENZHEN SKYWORTH DIGITAL CO., LTD.;Shenzhen skyworth numerical technology stock co ltd;大唐移动通信设备有限公司;上海大唐移动通信设备有限公司;DATANG MOBILE COMM EQUIP CO;DATANG MOBILE COMMUNICATIONS EQUIPMENT CO., LTD.;Datang mobile communications equipment co ltd; Shanghai datang mobile communications equipment co ltd;东莞市富驰电子科技有限公司;DONGGUAN FUCHI ELECTRONIC TECHNOLOGY CO LTD;DONGGUAN FUCHI ELECTRONIC TECHNOLOGY CO.,LTD.;Dongguan fuchi electronic science and technology co ltd;深圳市杰科电子有限公司;SHENZHEN GIEC ELECTRONICS CO LTD;SHENZHEN GIEC ELECTRONICS CO., LTD.;Shenzhen jie technology electron co ltd;链达电子工业股份有限公司;;LIANDA ELECTRONIC INDUSTRY CO;LIANDA ELECTRONIC INDUSTRY CO., LTD.;Chain and electronic industry stock co ltd;FOO TOON-JEOW;SU STEEL;HUANG SHEN-FENG</t>
  </si>
  <si>
    <t>CN201310632911.1</t>
  </si>
  <si>
    <t>CN103684405A</t>
  </si>
  <si>
    <t>一种离散信号采集接口</t>
  </si>
  <si>
    <t>本发明属于航空电子技术领域，特别是涉及到一种离散信号采集接口，由信号调理电路1，输入信号选择电路2，采集选择电路3，第一采集电路4，第二采集电路5，双通道A/D转换器电路6，控制器电路7组成。本发明一种新型离散信号采集接口设计了两种标准采集电路，控制器通过配置信息选择其中的一种采集电路进行信号采集，使采集电路可以适用于两种标准。采用A/D转换器代替传统的比较器进行采集，解决了以往用比较器进行采集时，比较阈值设置复杂、可选阈值少所带来的采集电路不能覆盖采集所有开关量类型的局限性。</t>
  </si>
  <si>
    <t>CN106200418A;CN104459255</t>
  </si>
  <si>
    <t>东南大学;UNIV SOUTHEAST;SOUTHEAST UNIVERSITY;SOUTHEAST UNIVERSITY;陕西千山航空电子有限责任公司;SHAANXI QIANSHAN AVIONICS CO;SHAANXI QIANSHAN AVIONICS CO., LTD.;Shanxi qianshan aviation electron co ltd;陕西千山航空电子有限责任公司;SHAANXI QIANSHAN AERO ELECTRONIC CO LTD;SHAANXI QIANSHAN AERO ELECTRONIC CO., LTD.;Shanxi qianshan aviation electron co ltd;国营千山电子仪器厂;STATE OWNED QIANSHAN ELECTRONI;STATE-OWNED QIANSHAN ELECTRONIC INSTRUMENT PLANT;Nationalized Qianshan Electronic Instruments Plant;SMITH; KIMBLE J.</t>
  </si>
  <si>
    <t>CN201210342674.0</t>
  </si>
  <si>
    <t>CN103684250A</t>
  </si>
  <si>
    <t>一种照明用太阳能节能供电系统</t>
  </si>
  <si>
    <t>西安堡垒新能源科技有限责任公司</t>
  </si>
  <si>
    <t>710075 陕西省西安市高新区科技二路67号清华科技园（陕西）二层219室</t>
  </si>
  <si>
    <t>本发明公开了一种照明用太阳能节能供电系统，包括户外投光灯，光能电池板，逆变器和蓄电池，所述的光能电池板设置在户外投光灯的外侧，所述的光能电池板的外侧罩设有透明防水挡板，所述的光能电池板通过导线和逆变器与储存电能的蓄电池的输入端连通，所述的蓄电池的输出端通过逆变器与户外投光灯串联，所述的投光灯内安装有大功率LED照明灯，通过将所述的光能电池板设置在户外投光灯的外侧，所述的光能电池板通过导线和逆变器与储存电能的蓄电池的输入端连通，在白天时利用光能电池板对蓄电池进行充电，夜间使用蓄电池提供户外投光灯所需的电源，非常节能环保。</t>
  </si>
  <si>
    <t>H02S40/38(2014.01);F21V23/00(2006.01)</t>
  </si>
  <si>
    <t>CN201310688908.1</t>
  </si>
  <si>
    <t>CN103684192A</t>
  </si>
  <si>
    <t>异步电动机定子磁链运行区间的判断方法</t>
  </si>
  <si>
    <t>本发明异步电动机定子磁链运行区间的判断方法，包括以下步骤：1）检测定子的电压信号和电流信号；2）将检测的定子的电压信号、电流信号分别经3/2坐标变换后，经过磁链观测器，得到Ψα、Ψβ，Ψα、Ψβ分别为α、β轴定子磁链；利用正切定理和电压空间矢量与磁链空间矢量的关系来快速的判断磁链运行的扇区位置等步骤，本发明具有快速、准确、简单、方便的优点。</t>
  </si>
  <si>
    <t>H02P23/14(2006.01)</t>
  </si>
  <si>
    <t>H02P23/14(2006.01)I</t>
  </si>
  <si>
    <t>CN105245152</t>
  </si>
  <si>
    <t>西安交通大学;UNIV XI AN JIAOTONG;XI'AN JIAOTONG UNIVERSITY;XI'AN JIAOTONG UNIVERSITY;万高(杭州)科技有限公司;VANGO TECHNOLOGIES INC;VANGO TECHNOLOGIES, INC.;Hangzhou wan high science and technology co ltd;江苏大学;UNIV JIANGSU;JIANGSU UNIVERSITY;JIANGSU UNIVERSITY;A. O. SMITH CORPORATION;INTERNATIONAL BUSINESS MACHINES CORPORATION;International Business Machines Corporation</t>
  </si>
  <si>
    <t>CN201310688835.6</t>
  </si>
  <si>
    <t>CN103684186A</t>
  </si>
  <si>
    <t>定子磁链的转矩调节方法</t>
  </si>
  <si>
    <t>本发明将P/N调节器与异步电动机原有的两点式转矩调节器结合形成三点式转矩调节器，P/N调节器控制定子磁链的反向旋转，使定子磁链与转子磁链之间的夹角迅速减小，使电磁转矩也迅速减小，提高了系统的动态响应时间，同时磁链幅值基本保持不变，得到稳定的电磁转矩输出。</t>
  </si>
  <si>
    <t>东南大学;UNIV SOUTHEAST;SOUTHEAST UNIVERSITY;SOUTHEAST UNIVERSITY;宁波申菱电梯配件有限公司;NINGBO SHENLING ELEVATOR ACCESSORIES CO LTD;NINGBO SHENLING ELEVATOR ACCESSORIES CO., LTD.;Ningbo shenling elevator fittings co ltd;大连海事大学;UNIV DALIAN MARITIME;DALIAN MARITIME UNIVERSITY;DALIAN MARITIME UNIVERSITY;FORD GLOBAL TECHNOLOGIES, INC.</t>
  </si>
  <si>
    <t>CN201310653599.4</t>
  </si>
  <si>
    <t>CN103683735A</t>
  </si>
  <si>
    <t>多层空心杯电机绕组的成型方法及专用模</t>
  </si>
  <si>
    <t>宝鸡航天华科机电工业有限公司</t>
  </si>
  <si>
    <t>721000 陕西省宝鸡市高新开发区2号厂房</t>
  </si>
  <si>
    <t>本发明属于电器制造技术领域中多层空心杯电机绕组的成型方法，其是按照如下步骤实施：在绕线机上套上中间制有伸缩槽缝的菱形绕线模绕线；对线模进行整形，推倒、热压；用限位工装限位压平定型后再用具有卷圆轴的卷圆工装进行卷圆；最后用热校圆机校圆，刷胶定型。实现所述方法的专用模，其包括绕线模、限位工装和卷圆工装，且所述绕线模为外部为菱形、中间中空的绕线轴，绕线轴上轴向制有对称布置的伸缩槽缝；限位工装为一个开口的限位框；卷圆工装具有卷圆轴，卷圆轴套在把手上。采用该方法绕制空心杯线圈装配电机后其关键技术指标可达到国外同类电机产品技术水平。</t>
  </si>
  <si>
    <t>H02K15/04(2006.01);B21F3/00(2006.01)</t>
  </si>
  <si>
    <t>CN108696066</t>
  </si>
  <si>
    <t>宝鸡航天华科机电工业有限公司;BAOJI HUAKE AEROSPACE ELECTRO MECHANICAL INDUSTRYL CO LTD;BAOJI HUAKE AEROSPACE ELECTRO-MECHANICAL INDUSTRYL CO., LTD.;Baoji aeronautical huake mechanical and electronic industry co ltd;深圳市德健智能科技有限公司;DEJIAN INTELLIGENT TECHNOLOGY CO LTD;DEJIAN INTELLIGENT TECHNOLOGY CO., LTD.;Shenzhen de-jian intelligent science and technology co ltd;冶金工业部自动化研究院;AUTOMATION RESEARCH INST MINIS;AUTOMATION RESEARCH INST., MINISTRY OF METALLURGICAL INDUSTRY;Metallurgy industry department automation research institute;SANKO KIKI CO LTD;SANKO KIKI CO LTD;SANKO KIKI CO LTD;三工機器株式会社;TOYOTA MOTOR CORP;TOYOTA MOTOR CORP;TOYOTA MOTOR CORP;トヨタ自動車株式会社</t>
  </si>
  <si>
    <t>CN201310689693.5</t>
  </si>
  <si>
    <t>CN103683645A</t>
  </si>
  <si>
    <t>用于重型矿用自卸车的电涡流制动器</t>
  </si>
  <si>
    <t>本发明提供一种用于重型矿用自卸车的电涡流制动器，所述电涡流制动器安装在汽车内燃机和变速箱之间，所述电涡流制动器转子为励磁元件，感应环固定在飞轮壳上且两者之间设有冷却水道，通过旋转变压器定子、旋转变压器转子和旋转整流器或电刷和集电环从电涡流制动控制器获得励磁电流。本发明由于涡流制动器转子安装在发动机和变速箱之间，当下坡时变速箱挂在低速档，即使行驶速度很低发动机依然有较高的转速，从而使较轻小的电涡流制动控制器能够产生足够大的制动转矩，最大程度地减少机械刹车的使用。</t>
  </si>
  <si>
    <t>H02K7/104(2006.01);H02K49/04(2006.01);B60L7/28(2006.01)</t>
  </si>
  <si>
    <t>H02K7/104(2006.01)I</t>
  </si>
  <si>
    <t>US10260571B2;CN104779740A;CN106460962A;CN103967608A;CN104149635</t>
  </si>
  <si>
    <t>江苏大学;UNIV JIANGSU;JIANGSU UNIVERSITY;JIANGSU UNIVERSITY;陕西通运专用汽车集团有限公司;Shaanxi tongyun special automobile group co ltd;SHAANXI TONGYUN SPECIAL AUTOMOBILE GROUP CO., LTD.;Shaanxi tongyun special automobile group co ltd;BEIJING UNIVERSITY OF TECHNOLOGY;LE I MEKH;LE MEKHANICHESKIJ INSTITUT;ЛЕНИНГРАДСКИЙ ОРДЕНА ТРУДОВОГО КРАСНОГОЗНАМЕНИ МЕХАНИЧЕСКИЙ ИНСТИТУТ;LENINGRADSKIJ ORDENA TRUDOVOGO KRASNOGOZNAMENI MEKHANICHESKIJ INSTITUT</t>
  </si>
  <si>
    <t>CN201310614302.3</t>
  </si>
  <si>
    <t>CN103683559A</t>
  </si>
  <si>
    <t>一种永磁节电系统</t>
  </si>
  <si>
    <t>陕西华邦节能环保有限公司</t>
  </si>
  <si>
    <t>710005 陕西省西安市莲湖区北关正街35号1幢1单元12104室</t>
  </si>
  <si>
    <t>本发明提供了一种永磁节电系统，其包括底座和支撑座，在底座上具有与其外缘同心的圆形凹槽，支撑座为圆形并可嵌入至底座的该圆形凹槽中，支撑座能够在底座的圆形凹槽内自由转动，在支撑座的圆心位置处固定设有支撑柱，支撑柱连接有上下两个外铁芯，在支撑柱的中部枢转安装有U型支架，U型支架上安装有永磁铁，永磁节电系统还包括环形支撑壁，该环形支撑壁固定设置在底座的上表面上，在环形支撑壁的内表面上的圆周上相隔一定距离设置多个长条状内铁芯。本发明能够有效改善发电机电流偏少的问题，提高的了永磁节电系统的工作效率。</t>
  </si>
  <si>
    <t>H02K1/12(2006.01);H02K1/22(2006.01)</t>
  </si>
  <si>
    <t>H02K1/12(2006.01)I</t>
  </si>
  <si>
    <t>CN106374720</t>
  </si>
  <si>
    <t>陈国宝;Chen guo-bao;巨诺国际有限公司;JUNUO INTERNAT CO LTD;JUNUO INTERNATIONAL CO.,LTD.;Ju nuo international co ltd;深圳市绿电康科技有限公司;SHENZHEN GREEN ELECTRIC TECHNOLOGY CO LTD;SHENZHEN GREEN ELECTRIC TECHNOLOGY CO., LTD.;Shenzhen green electric jiankang science and technology co ltd;UT BATTELLE, LLC</t>
  </si>
  <si>
    <t>CN201310694343.8</t>
  </si>
  <si>
    <t>CN103683510A</t>
  </si>
  <si>
    <t>具有选相控制和自录波功能的智能开关控制装置及方法</t>
  </si>
  <si>
    <t>本发明提供一种具有选相控制和自录波功能的智能开关控制装置及方法，开关信息采集单元获取开关的状态量信息，开关动作执行单元与开关的执行元件相连来控制开关的分合及储能，信息管理模块实现开关的控制管理和其他信息的管理，控制电压及温湿度采集单元获取开关的控制电压及开关的温湿度，参考电压采集单元采集母线电压用作选相控制基准，反馈电流采集单元采集系统的一次电流，用于选相控制的自适应环境下，回测断路器的实际合闸或者分闸时间，信息管理模块用于整个装置的信息管理并为其他模块提供接口，选相控制模块实现装置的选相控制算法，间隔层通信单元用于接收间隔层的控制命令并向间隔层发送开关的状态。</t>
  </si>
  <si>
    <t>CN106655171A;CN104715959</t>
  </si>
  <si>
    <t>中国西电电气股份有限公司;CHINA XD ELECTRIC CO LTD;CHINA XD ELECTRIC CO., LTD.;China xidian electric stock co ltd;中国西电电气股份有限公司;CHINA XD ELECTRIC CO LTD;CHINA XD ELECTRIC CO., LTD.;China xidian electric stock co ltd;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国网电力科学研究院武汉南瑞有限责任公司;WUHAN NARI CO LTD STATE GRID ELECTRIC POWER RES INST;WUHAN NARI CO., LTD. OF STATE GRID ELECTRIC POWERRESEARCH INSTITUTE;Guowang electric power science research institute wuhan nanrui co ltd</t>
  </si>
  <si>
    <t>CN201210344648.1</t>
  </si>
  <si>
    <t>CN103683353A</t>
  </si>
  <si>
    <t>本发明提供一种便携式太阳能充电器，包括转轴，转轴的两个活动端分别连接有一个空心平板，两个空心平板其中一对相对应的两个面中央分别镶嵌有一块太阳能板，在两块太阳能板下方、空心平板的内部各设置有一块蓄电池，两个空心平板其中一个的一端设置有电源输出口，两个空心平板远离转轴的两端各设置有一块磁铁，太阳能板、蓄电池及电源输出口之间通过导线连接。本发明通过太阳能板将太阳能转换为电能并存储起来，可随时为手机充电，能够使手机在特殊情况下避免无法使用的问题。</t>
  </si>
  <si>
    <t>CN106444264</t>
  </si>
  <si>
    <t>CN201210339045.2</t>
  </si>
  <si>
    <t>CN103683351A</t>
  </si>
  <si>
    <t>一种便于外出携带的多功能充电器</t>
  </si>
  <si>
    <t>本发明公开了一种便于外出携带的多功能充电器，包括充电器本体，所述充电器本体的顶部设有太阳能电池板，所述充电器本体内设有与太阳能电池板电联的蓄电池，所述充电器本体的前侧内嵌有照明灯泡，所述照明灯泡的一侧设有控制其打开或关闭的开关按钮，所述充电器本体的侧壁上开设有若干通用USB插孔、指示灯，所述充电器本体的底部对称设有圆形凸起，所述圆形凸起内嵌有插脚，所述圆形凸起内还设有控制插脚推出或推进的滑块。本发明将太阳能转换为电能，低碳环保；照明灯泡的设置，使得充电器的功能不再单一，不仅为电器提供了充电设备，同时，也可供人们照明使用；充电器本体的侧壁上开设有若干通用USB插孔，满足了不同电器的充电。</t>
  </si>
  <si>
    <t>CN201210324069.0</t>
  </si>
  <si>
    <t>CN103683342A</t>
  </si>
  <si>
    <t>一种多功能车载充电器转换装置</t>
  </si>
  <si>
    <t>本发明公开了一种多功能车载充电器转换装置，包括杯体，杯座，车载接头，接线板，插座，所述的杯体底端设置有杯座，杯座上设置有散热孔，杯体上伸出有电源线，电源线的另一端连接有车载接头，杯体的顶端设置有接线板，接线板上设置有USB接口和插座，电源线通过杯体内部设置的逆变器与设置在接线板上的USB接口电连接，本发明结构简单，扩展了车载充电器的接口，使用方便。</t>
  </si>
  <si>
    <t>CN104924957A;CN107123910</t>
  </si>
  <si>
    <t>CN201310722453.0</t>
  </si>
  <si>
    <t>CN103683330A</t>
  </si>
  <si>
    <t>一种微网系统离网到并网的切换方法和系统</t>
  </si>
  <si>
    <t>本发明公开了一种微网系统离网到并网的切换方法和系统，包括：第一电压采集模块采集连接的电网侧的电压值、频率值和相位值；第二电压采集模块采集连接的微网侧的相位值；PCS按照所述电网侧电压值调控所述微网侧的电压、按照所述电网侧频率值调控所述微网侧的频率；PCS比较电网侧与微网侧的相位差的绝对值；如果判断到绝对值大于阈值，则控制所述微网侧的相位按照第一调节范围值超前或滞后相应角度；如果判断到绝对值不大于阈值，则控制所述微网侧的相位按照第二调节范围值超前或滞后相应角度；直到判断到所述绝对值符合要求，将微网系统切换到并网。与现有技术相比，本切换方式能实现离网到并网的平滑切换。</t>
  </si>
  <si>
    <t>CN105162169A;CN107039992</t>
  </si>
  <si>
    <t>西安欣创电子技术有限公司;XI AN XINCHUANG ELECTRONIC TECHNOLOGY CO LTD;XI'AN XINCHUANG ELECTRONIC TECHNOLOGY CO., LTD.;Xi'an xin pioneer electronic technology co ltd;天津市电力公司;中国电力科学研究院;北京科东电力控制系统有限责任公司;TIANJIN ELECTRIC POWER CORP;CHINA ELECTRIC POWER RES INST;BEIJING KEDONG ELECTRIC POWER CONTROL SYSTEM CO LTD;Tianjin Electric Power Corporation;CHINA ELECTRIC POWER RESEARCH INSTITUTE;BEIJING KEDONG ELECTRIC POWER CONTROL SYSTEM CO.,LTD.;Beijing east science and electric control system co ltd;China Power Scientific Research Institute;Tianjin Electric Power Company;SKYMEDI CORPORATION</t>
  </si>
  <si>
    <t>CN201310722452.6</t>
  </si>
  <si>
    <t>CN103683283A</t>
  </si>
  <si>
    <t>一种微电网系统无缝切换的方法及系统</t>
  </si>
  <si>
    <t>本发明公开了一种微电网系统无缝切换的方法及系统，方法包括：第一电压采集模块采集其连接的电网侧的各相电压值；PCS确定每相电压的当前电压值相对于标准值的失电比值，统计各相电压的所述失电比值低于预定值的次数总和；PCS判断所述总和的数值大于阈值，则执行VF切换，同时触发其连接的所述电网和微网之间的PCC开关断开。采用上述并网到离网的切换方式，电流冲击很小，能够实现并网到离网的平滑切换。</t>
  </si>
  <si>
    <t>CN108092247A;CN108899935A;CN107112761A;WO2015096586A1;CN108233343</t>
  </si>
  <si>
    <t>俄罗斯;巴西;中国;世界知识产权组织</t>
  </si>
  <si>
    <t>中国电力科学研究院;CHINA ELECTRIC POWER RES INST;CHINA ELECTRIC POWER RESEARCH INSTITUTE;China Power Scientific Research Institute;河南电力试验研究院;北京索英电气技术有限公司;HENAN ELECTRIC POWER EX RES INST;BEIJING SOARING ELECTRIC TECHNOLOGY CO LTD;Henan Electric Power Experimental Research Institute;BEIJING SOARING ELECTRIC TECHNOLOGY CO., LTD.;Beijing suoying electrical tech co ltd;Henan electric power test research institute;北京动力源科技股份有限公司;BEIJING DYNAMIC POWER CO LTD;BEIJING DYNAMIC POWER CO., LTD.;Beijing power source science and technology stock co ltd;HITACHI LTD;HITACHI LTD;HITACHI LTD;株式会社日立製作所</t>
  </si>
  <si>
    <t>CN201210352766.7</t>
  </si>
  <si>
    <t>CN103683202A</t>
  </si>
  <si>
    <t>一种用于检测变频器输出对地短路的装置和方法</t>
  </si>
  <si>
    <t>本发明涉及一种用于检测变频器输出对地短路的装置和方法，其中，该装置包括：开关控制单元，用于在所述变频器处于非运行状态时向所述变频器的逆变电路中具有电流检测的各个桥臂中处于同一位置上的开关器件施加一个导通脉冲以控制所述开关器件瞬时导通；电流检测单元，用于对流经所述开关器件中的每一个的电流进行至少一次检测；以及短路判断单元，用于将所述电流检测单元所检测到的各电流中的最大值或所述各电流之和与第一阈值进行比较，如果超过第一阈值，则判为检测到变频器输出对地短路，否则判为未检测到变频器输出对地短路。</t>
  </si>
  <si>
    <t>H02H7/10(2006.01);G01R31/02(2006.01)</t>
  </si>
  <si>
    <t>CN104034997A;US9887534B</t>
  </si>
  <si>
    <t>CN201210334859.7</t>
  </si>
  <si>
    <t>CN103683142A</t>
  </si>
  <si>
    <t>一种移动式防盗配电箱</t>
  </si>
  <si>
    <t>本发明公开一种移动式防盗配电箱，它包括箱体、箱门、出线口、车架和支架，其特征在于，所述箱体安装在车架上，箱门通过轴套与箱体连接，出线口位于箱体的侧板上，支架同箱体和车架连接。可借助车轮滚动而移动，并具有防砸、防撬等特点。</t>
  </si>
  <si>
    <t>CN201210334845.5</t>
  </si>
  <si>
    <t>CN103683039A</t>
  </si>
  <si>
    <t>一种移动式户外配电箱</t>
  </si>
  <si>
    <t>本发明公开一种移动式户外配电箱，其特征在于，它包括箱体，所述箱体上设置配电箱门，箱体底部两端各设置两个车轮，箱体上端设置防水帽，防水帽内部腔体与箱体内部连通，防水帽底面设置至少一个通风孔。可借助车轮滚动而移动，散热、防水效果好，安全系数高，工艺简单。</t>
  </si>
  <si>
    <t>CN201210334842.1</t>
  </si>
  <si>
    <t>CN103683038A</t>
  </si>
  <si>
    <t>一种防火、防雨通风室外配电箱</t>
  </si>
  <si>
    <t>本发明公开一种防火、防雨通风室外配电箱，它包括箱体、箱门、箱盖和安装在箱体内部有电器元件的电器固定板，其特征在于，所述箱体前端设置防火门框，箱门铰接置于其内；箱体和箱门内设置隔热层，隔热层由热胀涂料层和纤维层所构成，箱体呈长方形，箱体顶部设置小起脊人字架箱盖，箱盖两侧设置封檐板，箱体两侧和与封檐板之间设置槽型通风孔，箱体底部设置至少一个进风口和至少一个出线口。具有防火、防雨和通风、耐高温等特点。</t>
  </si>
  <si>
    <t>CN107181176</t>
  </si>
  <si>
    <t>CN201210334841.7</t>
  </si>
  <si>
    <t>CN103683037A</t>
  </si>
  <si>
    <t>一种防水通风野外配电箱</t>
  </si>
  <si>
    <t>本发明公开一种防水通风野外配电箱，其特征在于，它包括箱体，所述箱体顶部设置小起脊人字架箱盖，箱盖两侧设置封檐板，箱体两侧和与封檐板之间设置槽型通风孔，箱体外壳为钢筋混凝土外壳。配电箱顶盖采用小起脊双向排风，两侧通风，封檐板防雨水进入，能有效保护电控设备的安全，并且能够适宜恶劣的野外环境条件，抗风霜雨雪，抗老化，使用寿命长。</t>
  </si>
  <si>
    <t>CN105958328</t>
  </si>
  <si>
    <t>CN201210334829.6</t>
  </si>
  <si>
    <t>CN103683036A</t>
  </si>
  <si>
    <t>防水通风电气支路并联漏保式配电箱</t>
  </si>
  <si>
    <t>本发明公开一种防水通风电气支路并联漏保式配电箱，其特征在于，它包括箱体，所述箱体顶部设置小起脊人字架箱盖，箱盖两侧设置封檐板，箱体两侧和与封檐板之间设置槽型通风孔，箱体前侧设置箱门，箱体内设置支撑板，支撑板上装有与主电路相连的总隔离开关HD1。配电箱顶盖采用小起脊双向排风，两侧通风，封檐板防雨水进入，能有效保护电控设备的安全，并且照明和动力线路分开，彼此之间互不干扰，不会对正常的施工带来不良影响。</t>
  </si>
  <si>
    <t>CN201210334828.1</t>
  </si>
  <si>
    <t>CN103683035A</t>
  </si>
  <si>
    <t>一种移动式防雨通风野外配电箱</t>
  </si>
  <si>
    <t>本发明公开一种移动式防雨通风野外配电箱，其特征在于，它包括箱体，所述箱体底部两端各设置两个车轮，箱体底部设置至少一个进风口，箱体外壳为钢筋混凝土外壳。可借助车轮滚动而移动，安全可靠，并且能够适宜恶劣的野外环境条件，抗风霜雨雪，抗老化，使用寿命长。</t>
  </si>
  <si>
    <t>CN201210334860.X</t>
  </si>
  <si>
    <t>CN103683027A</t>
  </si>
  <si>
    <t>一种移动式多功能配电箱</t>
  </si>
  <si>
    <t>本发明公开一种移动式多功能配电箱，它包括箱体，其特征在于，所述箱体底部两端各设置两个车轮，箱体内右前部设置计量室，箱体内右后部设置配电室，箱体内左后部设置补偿室，箱体内左前部设置终端监控室。可借助车轮滚动而移动，并且采用先进的电子技术，集计量、配电、无功补偿及用电终端智能监控为一体的多功能配电装备，可方便的测量、存储、传输各种数据，减少了生产成本和安装工作量。</t>
  </si>
  <si>
    <t>CN201210334844.0</t>
  </si>
  <si>
    <t>CN103683026A</t>
  </si>
  <si>
    <t>一种移动式野外配电箱</t>
  </si>
  <si>
    <t>本发明公开一种移动式野外配电箱，其特征在于，它包括箱体，所述箱体底部两端各设置两个车轮，箱体外壳为钢筋混凝土外壳。可借助车轮滚动而移动，安全可靠，并且能够适宜恶劣的野外环境条件，抗风霜雨雪，抗老化，使用寿命长。</t>
  </si>
  <si>
    <t>CN201210334835.1</t>
  </si>
  <si>
    <t>CN103683025A</t>
  </si>
  <si>
    <t>一种防雨通风室外多功能配电箱</t>
  </si>
  <si>
    <t>本发明公开一种防雨通风室外多功能配电箱，它包括箱体和箱盖，其特征在于，所述箱体呈长方形，箱体顶部设置小起脊人字架箱盖，箱盖两侧设置封檐板，箱体两侧和与封檐板之间设置槽型通风孔，箱体底部设置至少一个进风口和至少一个出线口，箱体内右前部设置计量室，箱体内右后部设置配电室，箱体内左后部设置补偿室，箱体内左前部设置终端监控室。顶盖采用小起脊双向排风，两侧通风，封檐板防雨水进入，能有效保护电控设备的安全，并且采用先进的电子技术，集计量、配电、无功补偿及用电终端智能监控为一体的多功能配电装备，可方便的测量、存储、传输各种数据，减少了生产成本和安装工作量。</t>
  </si>
  <si>
    <t>H02B1/46(2006.01);H02B1/24(2006.01)</t>
  </si>
  <si>
    <t>CN201210334831.3</t>
  </si>
  <si>
    <t>CN103683024A</t>
  </si>
  <si>
    <t>本发明公开一种移动式防盗配电箱，其特征在于，它包括箱体，所述箱体底部两端各设置两个车轮，箱门通过轴套与箱体连接，出线口设置在箱体的底部。可借助车轮滚动而移动，并且具有防砸、防撬等特点。</t>
  </si>
  <si>
    <t>CN201210334827.7</t>
  </si>
  <si>
    <t>CN103683023A</t>
  </si>
  <si>
    <t>一种防盗、防雨通风室外配电箱</t>
  </si>
  <si>
    <t>本发明公开一种防盗、防雨通风室外配电箱，它包括箱体、箱门、箱盖、安装板和出线口，箱门通过轴套与箱体连接，安装板设置在箱体的背板上，出线口设置在箱体的底部，其特征在于，所述箱体上安装轴套，箱门与轴套配装，轴套相对一侧有单置孔，箱体内侧靠近单置孔处设置内置式联动防盗锁和插销机构，插销的位置与单置孔相对应，箱门位于单置孔一侧装有自动开启装置，箱体呈长方形，箱体正面设置箱门，箱体顶部设置小起脊人字架箱盖，箱盖两侧设置封檐板，箱体两侧和与封檐板之间设置槽型通风孔，箱体底部设置至少一个进风口和至少一个出线口。配电箱顶盖采用小起脊双向排风，两侧通风，封檐板防雨水进入，能有效保护电控设备的安全，并具有防砸、防撬、等特点。</t>
  </si>
  <si>
    <t>H02B1/46(2006.01);E05B65/52(2006.01)</t>
  </si>
  <si>
    <t>CN105742990A;CN104795777</t>
  </si>
  <si>
    <t>CN201210334826.2</t>
  </si>
  <si>
    <t>CN103683022A</t>
  </si>
  <si>
    <t>一种防盗、防火配电箱</t>
  </si>
  <si>
    <t>本发明公开一种防盗、防火配电箱，它包括箱体、箱门、安装在箱体内部有电器元件的电器固定板、安装板和出线口，其特征在于，所述箱体前端设置防火门框，箱门铰接置于其内；箱体和箱门内设置隔热层，隔热层由热胀涂料层和纤维层所构成，箱体内侧靠近单置孔处装有内置式联动防盗锁及插销机构，箱门通过轴套与箱体连接，安装板设置在箱体的背板上，出线口设置在箱体的侧板上。具有防砸、防撬、防火、耐高温等特点。</t>
  </si>
  <si>
    <t>CN104078859A;CN104836133A;CN107069502A;CN104319644A;CN104763988</t>
  </si>
  <si>
    <t>CN201210334857.8</t>
  </si>
  <si>
    <t>CN103683010A</t>
  </si>
  <si>
    <t>一种移动式防火配电箱</t>
  </si>
  <si>
    <t>本发明公开一种移动式防火配电箱，它包括箱体、箱门、安装在箱体内部有电器元件的电器固定板、车架和支架，其特征在于，所述箱体安装在车架上，箱体前端设置防火门框，箱门铰接至于其内，支架同箱体和车架连接。可借助车轮滚动而移动，并采用受热膨胀的隔热层、门封条以及隔热的复合箱体包覆箱门，使之具有隔热、防火、耐高温、箱体密封性好等特点。</t>
  </si>
  <si>
    <t>CN201210334830.9</t>
  </si>
  <si>
    <t>CN103683009A</t>
  </si>
  <si>
    <t>本发明公开一种移动式防火配电箱，由设有隔热层的箱体、箱门和安装在箱体内部有电器元件的电器固定板，其特征在于，所述箱体底部两端各设置两个车轮，箱体前端设置防火门框，箱门铰接置于其内；设置于箱体和箱门内的隔热层由热胀涂料层和纤维层所构成。可借助车轮滚动而移动，并采用受热膨胀的隔热层、门封条以及隔热的复合箱体包覆箱门，使之具有隔热、防火、耐高温、箱体密封性好等特点。</t>
  </si>
  <si>
    <t>CN201310639384.7</t>
  </si>
  <si>
    <t>CN103682988A</t>
  </si>
  <si>
    <t>串补工程用火花放电间隙触发装置及触发方法</t>
  </si>
  <si>
    <t>本发明公开了一种串补工程用火花放电间隙触发装置及触发方法，取能电容器与分压电容器串联后和串补工程用电容器并联联结，触发火花间隙放电的等离子体喷射设备与取能电容器相连，这样，当输电线路正常运行时，电容器组电压较低，取能电容器未能储能至要求值而不能够进行有效地触发；当线路发生故障后，由于流过线路电流幅值较大，电容器组电压迅速升高，相应地，取能电容器上电压也迅速升高，从而使电容器储能达到可靠触发设定值。此时，若接收到继电保护触发信号，取能电容器放电，对等离子体喷射设备提供能量来源，从而喷射等离子体，使得火花间隙可靠击穿，形成保护。</t>
  </si>
  <si>
    <t>H01T15/00(2006.01);H02H9/06(2006.01)</t>
  </si>
  <si>
    <t>H01T15/00(2006.01)I</t>
  </si>
  <si>
    <t>CN104993449A;CN104569754A;CN104917167</t>
  </si>
  <si>
    <t>许继集团有限公司;国家电网公司;XUJI GROUP CO LTD;STATE GRID CORP CHINA;XUJI GROUP CO., LTD.;STATE GRID CORPORATION OF CHINA;National Electric Network Company;XUJI GROUP CO LTD;中电普瑞科技有限公司;中国电力科学研究院;CHINA EPRI SCI &amp; TECH CO LTD;CHINA ELECTRIC POWER RES INST;CHINA EPRI SCIENCE &amp; TECHNOLOGY CO., LTD.;CHINA ELECTRIC POWER RESEARCH INSTITUTE;China Power Scientific Research Institute;Electric ruipu science and technology co ltd;中电普瑞科技有限公司;中国电力科学研究院;EPRI SCIENCE &amp; TECHNOLOGY CO;CHINA ELECTRIC POWER RES INST;C-EPRI SCIENCE &amp; TECHNOLOGY CO., LTD.;CHINA ELECTRIC POWER RESEARCH INSTITUTE;China Power Scientific Research Institute;Electric ruipu science and technology co ltd;北京国能子金电气技术有限公司;BEIJING GUONENG ZIJIN ELECTRIC;BEIJING GUONENG ZIJIN ELECTRICAL CO., LTD.;Beijing guoneng zi-jin electric technology co ltd;ASEA BROWN BOVERI AB</t>
  </si>
  <si>
    <t>CN201310699359.8</t>
  </si>
  <si>
    <t>CN103682683A</t>
  </si>
  <si>
    <t>一种共形微带天线及共形微带天线的相位加权控制方法</t>
  </si>
  <si>
    <t>本发明涉及一种共形微带天线及共形微带天线的相位加权控制方法。所涉及的共形微带天线包括72面微带天线，该72面微带天线呈圆周分布，且相邻微带天线之间的夹角为5°。本发明涉及的共形微带天线的相位加权控制方法是利用所涉及的共形微带天线中的29面进行合成，以圆心为中心，在15°的圆心角内要求产生5个波束，相邻两个波束指向之间的夹角为3°，这五个波束形状几乎完全形状相同，增益差小于0.05dB。</t>
  </si>
  <si>
    <t>H01Q25/00(2006.01)</t>
  </si>
  <si>
    <t>H01Q25/00(2006.01)I</t>
  </si>
  <si>
    <t>苏州汉申微电子有限公司;;HANSHEN MICROELECTRONICS CO LT;HANSHEN MICROELECTRONICS CO., LTD.;Suzhou hanshen microelectronic co ltd;西安天和防务技术股份有限公司;XI AN TIANHE DEFENSE TECHNOLOGY CO LTD;XI'AN TIANHE DEFENSE TECHNOLOGY CO., LTD.;Xi'an antenna and the service technology stock co ltd;北京航天科工世纪卫星科技有限公司;BEIJING AEROSPACE SCIENCE &amp; INDUSTRY CENTURY SATELLITE HI TECH CO LTD;BEIJING AEROSPACE SCIENCE &amp; INDUSTRY CENTURY SATELLITE HI-TECH CO., LTD.;Beijing hangtian science and technology shiji weixing science and technology co ltd;西安天和防务技术股份有限公司;XI AN TIANHE DEFENCE TECHNOLOGY CO LTD;XI'AN TIANHE DEFENCE TECHNOLOGY CO., LTD.;Xi'an antenna and the service technology stock co ltd</t>
  </si>
  <si>
    <t>CN201310607651.2</t>
  </si>
  <si>
    <t>CN103682544A</t>
  </si>
  <si>
    <t>一种具有故障自适应功能的雷达微波功率合成器</t>
  </si>
  <si>
    <t>本发明涉及具有故障自适应功能的雷达微波功率合成器。该合成器包括：多个微波信号输入端；一个微波信号输出端；多个合成支路，每个合成支路连接一微波信号输入端，每个合成支路上连接第一PIN二极管；一个合成主路：多个合成支路并联后通过该合成主路与微波信号输出端连接，合成主路上连接一阻抗匹配电路，阻抗匹配电路包括第二PIN二极管和微带线，第二PIN二极管的正极通过微带线与合成主路连接；一个多路驱动控制信号输入端：用于接收控制多个合成支路的关断与开通的驱动控制信号。在输入信号发生故障时，本发明的合成器可使其余正常信号的功率全部传输到输出端口，而不在损坏端口上分配功率，提高合成效率。</t>
  </si>
  <si>
    <t>H01P5/16(2006.01);H01P5/12(2006.01)</t>
  </si>
  <si>
    <t>CN106684573</t>
  </si>
  <si>
    <t>西安天和防务技术股份有限公司;XI AN TIANHE DEFENSE TECHNOLOGY CO LTD;XI'AN TIANHE DEFENSE TECHNOLOGY CO., LTD.;Xi'an antenna and the service technology stock co ltd;KMW株式会社;KMW CO LTD;KMW CO., LTD.;KMW INC;西安天和防务技术股份有限公司;XI AN TIANHE DEFENSE TECHNOLOGY CO LTD;XI'AN TIANHE DEFENSE TECHNOLOGY CO., LTD.;Xi'an antenna and the service technology stock co ltd;北京北广科技股份有限公司;BEIJING BBEF SCI &amp; TECH CO LTD;BEIJING BBEF SCIENCE &amp; TECHNOLOGY CO., LTD.;Beijing beiguang science &amp; technology stock co ltd;西安天和防务技术股份有限公司;XI AN TIANHE DEFENSE TECHNOLOGY CO LTD;XI'AN TIANHE DEFENSE TECHNOLOGY CO., LTD.;Xi'an antenna and the service technology stock co ltd;成都泰格微波技术股份有限公司;CHENGDU TIGER MICROWAVE TECH;CHENGDU TIGER MICROWAVE TECHNOLOGY CO., LTD.;Chengdu taige microwave technology stock co ltd;MITSUBISHI ELECTRIC CORP;MITSUBISHI ELECTRIC CORP;MITSUBISHI ELECTRIC CORP;三菱電機株式会社</t>
  </si>
  <si>
    <t>CN201310738060.9</t>
  </si>
  <si>
    <t>CN103682328A</t>
  </si>
  <si>
    <t>一种钴酸锂细粉工业化处理方法</t>
  </si>
  <si>
    <t>710000 陕西省西安市西安经济技术开发区泾渭新城泾勤路东段11号</t>
  </si>
  <si>
    <t>本发明公开了一种钴酸锂细粉工业化处理方法，涉及一种采用两段高温烧结处理钴酸锂细粉的工艺方法，将钴酸锂细粉按比例加入一定量锂化合物，采用高速混料机混合均匀，在高温下烧结一定时间，使钴酸锂粒度长大；烧结后进行破碎、气粉处理，然后将气粉后钴酸锂物料加入一定比例钴化合物再次进行高温烧结，以达到调整钴酸锂pH值的目的。通过以上方法处理后，钴酸锂细粉的粒度D50可以达到8-14um左右，pH值可控制在11以下，可保证良好的加工性能，同时电性能指标与正常钴酸锂产品相当，最终达到钴酸锂细粉再利用的目的。</t>
  </si>
  <si>
    <t>H01M4/525(2010.01);H01M4/1391(2010.01)</t>
  </si>
  <si>
    <t>CN104409693</t>
  </si>
  <si>
    <t>潘树明;PAN SHUMING;PAN SHUMING;Pan shu-ming;LEE CHURL KYOUNG;HAN KYU SEUNG;KIM DO SU;SHON JUNG SOO</t>
  </si>
  <si>
    <t>CN201310353094.6</t>
  </si>
  <si>
    <t>CN103682236A</t>
  </si>
  <si>
    <t>一种铅酸电池保护电路</t>
  </si>
  <si>
    <t>本发明涉及一种铅酸电池保护电路，其特征是：至少包括铅酸电池（1）、电压采样单元（2）、电压比较单元（3）和提示电路（4），铅酸电池（1）输出接入到电压采样单元（2）输入端，电压采样单元（2）对输入的铅酸电池电压进行采样，电压采样单元（2）输出两路不同的电压到电压比较单元（3），电压比较单元（3）对输入的采样电压进行比较后产生二路输出电压到提示电路（4）对铅酸电池（1）供电回路进行调节指示。本发明采用了一种成熟可靠、适应性强、结构简单、技术先进的铅酸电池电压检测电路、它除了具备传统电路的欠压检测功能外，通过拓展、还可以应用到智能控制领域。</t>
  </si>
  <si>
    <t>H01M2/34(2006.01);H01M10/42(2006.01)</t>
  </si>
  <si>
    <t>H01M2/34(2006.01)I</t>
  </si>
  <si>
    <t>CN201310654117.7</t>
  </si>
  <si>
    <t>CN103681988A</t>
  </si>
  <si>
    <t>一种LED标准方片及其制作方法</t>
  </si>
  <si>
    <t>本发明提供一种LED标准方片及其制作方法，该标准方片包括胶膜，胶膜上设置多个晶粒，所述晶粒选自具有相同衬底、相同磊晶工艺的外延结构、相同芯片制造工艺的LED晶圆片，所述LED晶圆片的波长的标准差6≥λstd≥3、光强IV标准差IVstd≤8；所述多个晶粒划分为n个BIN，按照以下分组规则对n个BIN进行分组：至少1个BIN构成一组BIN，构成该组BIN的任意晶粒的光强符合范围IV.avg×(0.95～1.10)。本发明提升了LED晶圆片测试机校正的精准度和可靠度，同时在一定程度上改善了测试机校正或监控作业的效果、效率和成本。</t>
  </si>
  <si>
    <t>CN107039316A;CN104409394A;CN106093819A;CN108281361A;CN107481951</t>
  </si>
  <si>
    <t>湘能华磊光电股份有限公司;XIANGNENG HUALEI OPTOELECTRONIC CORPPRATION;XIANGNENG HUALEI OPTOELECTRONIC CORPPRATION;Xiang hua lei energy photoelectric stock co ltd;亿光电子工业股份有限公司;EVERLIGHT ELECTRONICS CO LTD;EVERLIGHT ELECTRONICS CO., LTD.;Yiguang electronic industry stock co ltd;刘胜;;SHENG LIU;LIU SHENG;LIU SHENG;PRODUCTION RESOURCE GROUP, L.L.C.</t>
  </si>
  <si>
    <t>CN201310693436.9</t>
  </si>
  <si>
    <t>CN103681917A</t>
  </si>
  <si>
    <t>防爆型太阳能电池</t>
  </si>
  <si>
    <t>本发明涉及一种防爆型太阳能电池，包括太阳能电池板，防爆型太阳能电池包括安装座、后板、防护网以及固定座；固定座包括第一连接臂、第二连接臂以及用于连接第一连接臂与第二连接臂的连接臂，固定座整体呈Z字型；后板设置在安装座与固定座的第一连接臂之间；固定座的第一连接臂、后板以及安装座自上而下依次固定在一起；固定座的第二连接臂与后板之间形成空腔；太阳能电池板设置在固定座的第二连接臂与后板之间的空腔中；防护网设置在太阳能电池板上方并与固定座的第二连接臂固定连接。本发明提供了一种安全程度高的防爆型太阳能电池。</t>
  </si>
  <si>
    <t>H01L31/048(2014.01);H01L31/049(2014.01)</t>
  </si>
  <si>
    <t>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西安轨道交通装备有限责任公司;XI AN RAILWAY TRANSP EQUIPMENT;XI'AN RAILWAY TRANSPORTATION EQUIPMENT CO., LTD.;Xi'an rail traffic equipment co ltd;LG ELECTRONICS INC;LG ELECTRONICS INC.;엘지전자 주식회사</t>
  </si>
  <si>
    <t>CN201310528002.3</t>
  </si>
  <si>
    <t>CN103681578A</t>
  </si>
  <si>
    <t>一种基于框架采用引脚优化技术的扁平封装件及其制作工艺</t>
  </si>
  <si>
    <t>本发明公开了一种基于框架采用引脚优化技术的扁平封装件及其制作工艺，所述封装件主要由引线框架、粘片胶、芯片、键合线和塑封体组成；所述引线框架和芯片通过粘片胶连接，键合线从芯片连接到引线框架上，塑封体包围了引线框架、粘片胶、芯片和键合线，芯片、键合线和引线框架构成了电路的电源和信号通道；所述封装件应用于宽度在0.10mm-0.18mm的引线框架引脚。所述制作工艺如下：框架缩小引脚→晶圆减薄→划片→上芯（粘片）→压焊→塑封→后固化→切割→检验→包装→入库。本发明使得集成电路框架与塑封体结合更加牢固，不受外界环境影响，在切割工序中能有效避免产品毛刺，进一步提高产品可靠性。</t>
  </si>
  <si>
    <t>H01L23/495(2006.01);H01L23/31(2006.01);H01L21/50(2006.01)</t>
  </si>
  <si>
    <t>CN105810655</t>
  </si>
  <si>
    <t>江苏长电科技股份有限公司;JIANGSU CHANGDIAN ELECTRONICS TECHNOLOGY CO LTD;JIANGSU CHANGDIAN ELECTRONICS TECHNOLOGY CO., LTD.;Jiangsu changdian science and technology stock co ltd;天水华天科技股份有限公司;TIANSHUI HUATIAN TECHNOLOGY CO;TIANSHUI HUATIAN TECHNOLOGY CO., LTD.;Tianshui huatian science &amp; technology stock co ltd;;CHIPMOS TECHNOLOGIES (BERMUDA) LTD.;CHIPMOS TECHNOLOGIES INC.</t>
  </si>
  <si>
    <t>CN201210338402.3</t>
  </si>
  <si>
    <t>CN103681567A</t>
  </si>
  <si>
    <t>取样电极针及焊接式IGBT模块单元</t>
  </si>
  <si>
    <t>一种取样电极针，其包括第一连接电极及第二连接电极，所述取样电极针为铜镀金材质的盘旋式的针状结构。本发明的取样电极针焊接质量提高，从而使得产品的质量和可靠性提高，进一步地提高了生产效率；而且，本发明取样电极针的活动裕量增大，在模块使用中，不会受热胀冷缩的影响致使焊接点脱落，此结构的设计便于后续工序中的拉力等的操作，从而使得操作容易实现。</t>
  </si>
  <si>
    <t>H01L23/49(2006.01);H01L27/06(2006.01)</t>
  </si>
  <si>
    <t>东京毅力科创株式会社;TOKYO ELECTRON LTD;TOKYO ELECTRON LTD.;Harison toshiba kk;比亚迪股份有限公司;BYD CO LTD;BYD CO., LTD.;Byd stock co ltd;MITSUBISHI ELECTRIC CORPORATION;FUJI ELECTRIC DEVICE TECHNOLOGY CO., LTD.</t>
  </si>
  <si>
    <t>CN201210361568.7</t>
  </si>
  <si>
    <t>CN103681560A</t>
  </si>
  <si>
    <t>一种挖槽型IGBT模块底板及IGBT模块</t>
  </si>
  <si>
    <t>一种挖槽型IGBT模块底板，其呈弧形，所述挖槽型IGBT模块底板的焊接面表面设有将底板的焊接面分割成多个小区块的至少两条挖槽，所述挖槽型IGBT模块底板与若干用以焊接IGBT芯片的基板连接，所述挖槽设于挖槽型IGBT模块底板焊接面表面与所述相邻基板之间的间隔中线对应的位置。本发明通过在弧形底板的焊接面表面进行挖槽设计，以此将底板的焊接面挖槽分割成几小区块，如此设置，模块安装时，模块底板焊接面由于有挖槽存在，在安装状态下，可进一步降低模块底板的应力，增大模块底板和散热器的有效接触面积，提高模块散热能力和可靠性。</t>
  </si>
  <si>
    <t>CN106256519</t>
  </si>
  <si>
    <t>南通富士通微电子股份有限公司;NANTONG FUJITSU MICROELECT CO;NANTONG FUJITSU MICROELECTRONICS CO., LTD.;Nantong fujitsu micro electronics stock co ltd;嘉兴斯达微电子有限公司;JIAXING STARPOWER MICROELECTRO;JIAXING STARPOWER MICROELECTRONICS CO., LTD.;Jiaxing sida microelectronic co ltd;TOSHIBA CORP;TOSHIBA CORP;TOSHIBA CORP;株式会社東芝</t>
  </si>
  <si>
    <t>CN201210353533.9</t>
  </si>
  <si>
    <t>CN103681152A</t>
  </si>
  <si>
    <t>灭弧组合物、保险丝及其形成方法</t>
  </si>
  <si>
    <t>库柏西安熔断器有限公司</t>
  </si>
  <si>
    <t>710077 陕西省西安市高新区锦业路86号</t>
  </si>
  <si>
    <t>本发明提供了一种灭弧组合物、保险丝及其形成方法，所述方法包括：提供保险丝主体；在所述保险丝主体上涂覆灭弧组合物，所述灭弧组合物包括灭火材料和粘合剂，所述灭火材料选自三聚氰胺、胍、胍碳酸盐、鸟嘌呤、尿素中的一种或多种，所述粘合剂的材料为无机物。本发明能够快速消除电弧。</t>
  </si>
  <si>
    <t>H01H85/38(2006.01);H01H69/02(2006.01)</t>
  </si>
  <si>
    <t>上海电气钠硫储能技术有限公司;SHANGHAI ELECTRIC SODIUM SULFUR ENERGY STORAGE TECHNOLOGY CO LTD;SHANGHAI ELECTRIC SODIUM SULFUR ENERGY STORAGE TECHNOLOGY CO., LTD.;Shanghai electric sodium sulphate and energy storing technology co ltd;S &amp; C电力公司;S &amp; C ELECTRIC CO;S &amp; C ELECTRIC CO;S &amp; C ELECTRIC CO;尹顿公司;EATON CORP;EATON CORPORATION;Ltd dun yin;尹顿公司;EATON CORP;EATON CORP.;Ltd dun yin;EATON CORP;EATON CORPORATION;EATON CORPORATION</t>
  </si>
  <si>
    <t>CN201310684744.5</t>
  </si>
  <si>
    <t>CN103681018A</t>
  </si>
  <si>
    <t>一种防止高压接地开关感应放电的缓冲装置</t>
  </si>
  <si>
    <t>本发明公开了一种防止高压接地开关感应放电的缓冲装置，包括弯板和U型弯板，弯板和U型弯板通过若干销钉相连，在销钉上设置有压缩弹簧，压缩弹簧的两端分别与弯板和U型弯板固定，弯板和U型弯板之间还连接有带保护套的接地铜线。本发明能够保证高压接地开关在分闸时具有合适的缓冲及可靠的接触，同时能够有效避免放电现象的发生。将本发明的缓冲装置与接地开关、支架连接成为一体，确保合适缓冲力的同时避免了感应放电，彻底解决了特高压电场由于悬浮电位产生的接地刀杆放电现象。</t>
  </si>
  <si>
    <t>广西和谐电力科技有限公司;广西壮族自治区科学技术情报研究所;GUANGXI HEXIE ELECTRIC POWER TECHNOLOGY CO LTD;GUANGXI ZHUANG AUTONOMOUS REGION SCIENCE TECHNOLOGY INFORMATION RES INST;GUANGXI HEXIE ELECTRIC POWER TECHNOLOGY CO., LTD.;GUANGXI ZHUANG AUTONOMOUS REGION SCIENCE TECHNOLOGY INFORMATION RESEARCH INSTITUTE;Guangxi chuang autonomous region science and technology information research institute;Guangxi hexie electric science and technology co ltd;王光顺;WANG GUANGSHUN;WANG GUANGSHUN;Wang guang-shun;林建伟;;LIN JIANWEI;LIN JIANWEI;LIN JIAN-WEI;河南森源电气股份有限公司;;HENAN SENYUAN ELECTRIC CO LTD;HENAN SENYUAN ELECTRIC CO., LTD.;Henan senyuan electric stock co ltd;조영숙;(주)태흥기전</t>
  </si>
  <si>
    <t>CN201310685032.5</t>
  </si>
  <si>
    <t>CN103680906A</t>
  </si>
  <si>
    <t>一种特高压敞开式变电站电流互感器的绝缘结构</t>
  </si>
  <si>
    <t>本发明公开了一种特高压敞开式变电站电流互感器的绝缘结构，属于高压电器设备技术领域，包括底座、躯壳及将底座和躯壳相连的复合绝缘套管，在躯壳内设置有中心导体，中心导体外依次套设有内屏蔽筒和外屏蔽筒，由外屏蔽筒底部伸出的二次线屏蔽管伸入复合绝缘套管中且连接于底座上，在二次线屏蔽管上还设置有用于降压的两级屏蔽单元。本发明的绝缘结构为倒立式结构，将中心导体和内、外屏蔽筒设置在电流互感器的顶部躯壳内，使高压部分电场分布更加均匀；将二次线屏蔽管及降压结构设置在复合绝缘套管中，且降压结构采用两级屏蔽单元结构，每一级分布承受相应的高压，使电场得到逐级降低，从而达到分压的目的。本发明结构简单、装配容易。</t>
  </si>
  <si>
    <t>H01F38/30(2006.01);H01F27/32(2006.01);H01F27/36(2006.01);H02B1/04(2006.01)</t>
  </si>
  <si>
    <t>CN103913618</t>
  </si>
  <si>
    <t>西安西电高压开关有限责任公司;;XI AN XD HIGH VOLTAGE APPARATU;XI'AN XD HIGH VOLTAGE APPARATUS CO., LTD.;Xi'an xidian high voltage switch co ltd;衡阳市南方互感器有限公司;HENGYANG NANFANG INSTR TRANSFORMER CO LTD;HENGYANG NANFANG INSTRUMENT TRANSFORMER CO., LTD.;South hengyang transformer co ltd;江苏思源赫兹互感器有限公司;JIANGSU SIYUAN HERTZ MUTUAL IN;JIANGSU SIYUAN HERTZ MUTUAL-INDUCTOR CO., LTD.;Jiangsu si-yuan hz mutual inductor co ltd;广东四会互感器厂有限公司;GUANGDONG SIHUI INSTR TRANSFOR;GUANGDONG SIHUI INSTRUMENT TRANSFORMER WORKS CO.,LTD.;Guangdong sihui transformer factory co ltd;山东彼岸电力科技有限公司;BI AN POWER SCI &amp; TECH CO LTD;BI'AN POWER SCI. &amp; TECH. CO., LTD., SHANDONG;Shandong peiport electric power science and technology co ltd;PASSONI E VILLA FABBRICA ISOLA;PASSONI E VILLA FABBRICA ISOLATORI E CONDENSATORI S.P.A.;PASSONI E VILLA FABBRICA ISOLATORI E CONDENSATORI S.p.A.;Константинова Ольга Александровна;Евдокимова Наталья Юрьевна;KONSTANTINOVA OL'GA ALEKSANDROVNA;EVDOKIMOVA NATAL'JA JUR'EVNA</t>
  </si>
  <si>
    <t>CN201310699331.4</t>
  </si>
  <si>
    <t>CN103680881A</t>
  </si>
  <si>
    <t>一种调压变压器及其等级差调压方法</t>
  </si>
  <si>
    <t>本发明一种调压变压器包括主变器身和串变器身；所述的主变器身包括与进线端串连的主变公共线圈和主变串联线圈，与主变公共线圈及主变串联线圈电磁耦合的主变调压线圈；所述的串变器身包括相互电磁耦合的串变一次线圈和串变二次线圈；串变一次线圈与主变调压线圈串联，串联在主变串联线圈上的串变二次线圈与出线端连接。本发明调压变压器的等级差调压方法，包括如下步骤，通过调节主变串联线圈的接入匝数改变串变二次线圈中传输电压的步骤；通过调节主变调压线圈的接入匝数改变串变二次线圈中感应电压的步骤；通过调节感应电压和/或传输电压改变调压变压器出线端电压的步骤；其中出线端电压等于传输电压与感应电压的代数和。</t>
  </si>
  <si>
    <t>H01F29/02(2006.01);H01F27/28(2006.01);H02P13/00(2006.01)</t>
  </si>
  <si>
    <t>H01F29/02(2006.01)I</t>
  </si>
  <si>
    <t>GB2521599A;CN104701868A;GB2521599</t>
  </si>
  <si>
    <t>广西柳州特种变压器有限责任公司;Guangxi liuzhou special transformer co ltd;GUANGXI LIUZHOU SPECIAL TRANSFORMER CO.,LTD.;Guangxi liuzhou special transformer co ltd;江西变压器科技股份有限公司;JIANGXI TRANSFORMER SCIENCE &amp; TECHNOLOGY CO LTD;JIANGXI TRANSFORMER SCIENCE &amp; TECHNOLOGY CO., LTD.;Jiangxi transformer science and technology stock co ltd;三变科技股份有限公司;SANBIAN SCI TECH CO LTD;SANBIAN SCI-TECH CO., LTD.;The third science and technology stock co ltd;江西变压器科技股份有限公司;JIANGXI TRANSFORMER TECHNOLOGY CO LTD;JIANGXI TRANSFORMER TECHNOLOGY CO., LTD.;Jiangxi transformer science and technology stock co ltd;上官远定;黄强;QIANG HUANG;SHANG GUAN YUAN DING;HUANG QIANG;SHANG GUAN YUAN-DING;Shangguan yuan-ding; Huang qiang</t>
  </si>
  <si>
    <t>CN201310684745.X</t>
  </si>
  <si>
    <t>CN103680876A</t>
  </si>
  <si>
    <t>一种双频通用的电力变压器</t>
  </si>
  <si>
    <t>本发明一种双频通用的电力变压器，包括对应设置在同一铁心上的高压线圈、低压线圈和调压线圈；所述的高压线圈沿铁心轴向至少分为两部分间隔排布的线圈，高压线圈各部分线圈之间并联连接或串联连接；所述的调压线圈对应高压线圈的各部分分裂间隔排布且一一对应串联连接。优选的，调压线圈中调压段的线径截面积，随调压段串入高压线圈的先后顺序依次逐渐减小。本发明通过将高压线圈和对应的调压线圈进行分裂后间隔布置，利用串联或并联的调节控制匹配，从而组合出多种运行方式，高压线圈和对应调压线圈分隔的越多，其能够提供的运行方式就越多，从而能够适应极宽的电压调节范围。</t>
  </si>
  <si>
    <t>H01F29/00(2006.01);H01F27/28(2006.01)</t>
  </si>
  <si>
    <t>CN104332289A;CN104793047</t>
  </si>
  <si>
    <t>保定天威保变电气股份有限公司;BAODING TIANWEI BAOBIAN ELECTRIC CO LTD;BAODING TIANWEI BAOBIAN ELECTRIC CO., LTD.;Baoding tianwei the power transformation gas stock co ltd;保定天威集团有限公司;保定保菱变压器有限公司;BAODING TIANWEI GROUP CO LTD;BAODING BAOLING TRANSFORMER CO LTD;BAODING TIANWEI GROUP CO., LTD.;BAODING BAOLING TRANSFORMER CO.,LTD.;Baoding the diamond transformer co ltd;BAODING TIANWEI GROUP CO LTD;特变电工沈阳变压器集团有限公司;TBEA SHENYANG TRANSFORMER GP;TBEA SHENYANG TRANSFORMER (GROUP) CO., LTD.;Special transformer electrotechnical shenyang transformer group co ltd;万杰集团有限责任公司;WANJIE GROUP CO LTD;WANJIE GROUP CO., LTD.;WANJIE GROUP CO LTD</t>
  </si>
  <si>
    <t>CN201310674731.X</t>
  </si>
  <si>
    <t>CN103680733A</t>
  </si>
  <si>
    <t>一种带有可视化标识电缆及其制备方法</t>
  </si>
  <si>
    <t>一种带有可视化标识电缆及其制备方法，包括一种带有可视化标识的电缆包括电缆外护套和包含电缆标识信息的芯片，电缆外护套内包裹有缆芯，所述缆芯和电缆外护套之间设置有电缆信息带，电缆信息带上沿轴向间隔设置有若干含有电缆标识的芯片。本发明通过在电缆中设置电缆信息带，使得电缆在制备过程中就完成标识的设置，且电缆信息带外有电缆外护套予以保护，制得的电缆成本低，具有较好的抗污损能力。本发明制备方法简单，成本低，效率高，便于线缆的维护和检修，克服了相对于现有技术中，在敷设好的电缆上设置标识的复杂性及电缆标识易受破坏的问题。</t>
  </si>
  <si>
    <t>H01B7/36(2006.01);H01B13/34(2006.01)</t>
  </si>
  <si>
    <t>H01B7/36(2006.01)I</t>
  </si>
  <si>
    <t>CN104078168</t>
  </si>
  <si>
    <t>南车资阳机车有限公司;CSR ZIYANG LOCOMOTIVE CO LTD;CSR ZIYANG LOCOMOTIVE CO., LTD.;Nanche ziyang locomotive co ltd;江苏银盛电缆科技有限公司;JIANGSU YINSHENG CABLE TECHNOLOGY CO LTD;JIANGSU YINSHENG CABLE TECHNOLOGY CO., LTD.;Jiangsu yinsheng cable science and technology co ltd;江苏通光信息有限公司;JIANGSU TONGGUANG COMM CO LTD;JIANGSU TONGGUANG COMMUNICATION CO., LTD.;JIANGSU TONGGUANG INFORMATION CO LTD;HITACHI CABLE;HITACHI CABLE LTD;HITACHI CABLE LTD;日立電線株式会社;SUMITOMO ELECTRIC INDUSTRIES;SUMITOMO ELECTRIC IND LTD;SUMITOMO ELECTRIC IND LTD;住友電気工業株式会社;FUJIKURA LTD;FURUKAWA ELECTRIC CO LTD;FUJIKURA LTD;FURUKAWA ELECTRIC CO LTD:THE;FUJIKURA LTD;FURUKAWA ELECTRIC CO LTD:THE;古河電気工業株式会社;株式会社フジクラ;KAISER KWO KABEL EN GMBH &amp; CO;KAISER KWO KABEL ENERGIE GMBH &amp; CO.</t>
  </si>
  <si>
    <t>CN201210328271.0</t>
  </si>
  <si>
    <t>CN103680587A</t>
  </si>
  <si>
    <t>一种领带夹录音笔</t>
  </si>
  <si>
    <t>本发明涉及到的是录音笔的技术领域，具体属于一种领带夹录音笔，包括了录音笔以及通过夹角连接的领带夹，所述的录音笔内设有存储器及供电电池，顶部设有USB接口，侧部设有话筒，本发明结构简单，设计合理，使用方便，更有利于使用在各个场所，实用性增强。</t>
  </si>
  <si>
    <t>CN201210316917.3</t>
  </si>
  <si>
    <t>CN103680586A</t>
  </si>
  <si>
    <t>一种录音摄像笔</t>
  </si>
  <si>
    <t>本发明涉及电子产品的技术领域，尤其涉及一种录音摄像笔，包括相互连接的上部录音摄像部分及下部书写笔部分，所述录音摄像部分设有存储模块及USB接口，所述录音摄像部分顶部设有一摄录按钮，摄录按钮旁设有针孔摄像头，所述针孔摄像头背面设有状态指示灯及重置按钮；本发明的外形和普通的圆珠笔完全一样，却在普通的录音笔效果上增加的摄像功能，且设计合理，方便携带，操作简单，实用功能增强，有利于特殊行业的使用。</t>
  </si>
  <si>
    <t>G11C7/16(2006.01);H04N5/225(2006.01)</t>
  </si>
  <si>
    <t>CN105946399A;CN107284082</t>
  </si>
  <si>
    <t>CN201210342673.6</t>
  </si>
  <si>
    <t>CN103680578A</t>
  </si>
  <si>
    <t>一种可用于照明的U盘</t>
  </si>
  <si>
    <t>本发明公开了一种可用于照明的U盘，包括U盘本体，所述U盘本体的上端设有照明结构，所述U盘本体的下端设有U盘结构，所述照明结构由灯罩和设置于灯罩内的照明灯组成，所述U盘结构包括USB接口，所述U盘本体与照明结构的对应位置设有用于控制照明灯光照强度的控制开关，所述U盘本体上与U盘结构的对应位置设有指示灯，所述照明结构与U盘结构的连接处设有锂电池。本发明进一步扩充了U盘的功能，使得U盘用于存储文件的同时，可为人们提供光源，十分便捷；U盘本体与照明结构的对应位置设有用于控制照明灯光照强度的控制开关，使得U盘与照明结构可以单独存在，互不影响。</t>
  </si>
  <si>
    <t>G11C7/10(2006.01);F21V33/00(2006.01);F21Y101/02(2006.01)</t>
  </si>
  <si>
    <t>CN201210324181.4</t>
  </si>
  <si>
    <t>CN103680576A</t>
  </si>
  <si>
    <t>可以显示存储容量的U盘</t>
  </si>
  <si>
    <t>本发明涉及电子产品的技术领域，尤其涉及一种U盘，特别指一种可以显示存储容量的U盘，包括存储单元、USB接口、接口控制单元、控制芯片及容量显示单元，所述USB接口通过所述接口控制单元与所述控制芯片相连，所述存储单元及所述容量显示单元分别与所述控制芯片相连，所述控制芯片控制所述容量显示单元使其显示所述存储单元的容量使用情况。本发明设计合理，结构简单，实用性强，且美观度高，具有很好的市场发展前景。</t>
  </si>
  <si>
    <t>CN106991467</t>
  </si>
  <si>
    <t>CN201210324070.3</t>
  </si>
  <si>
    <t>CN103680575A</t>
  </si>
  <si>
    <t>带收音功能的U盘</t>
  </si>
  <si>
    <t>本发明涉及到电子产品的技术领域，尤其涉及到U盘的技术领域，具体属于一种带收音功能的U盘，包括U盘本体、USB接口、收音模块、耳机接口，所述U盘本体上设有按键用以调节频道和音量。本发明巧妙的将U盘和收音机设计在一起，创新性强，实用性高，方便了人们的使用。</t>
  </si>
  <si>
    <t>CN201210364102.2</t>
  </si>
  <si>
    <t>CN103680363A</t>
  </si>
  <si>
    <t>一种智能广告机</t>
  </si>
  <si>
    <t>本发明公开了一种智能广告机，包括广告机机壳，所述的机壳下方设置有擦鞋器，擦鞋器上方的机壳上设置有显示屏，所述的机壳内设置有人体红外感应电路，电路上串联有语音模块，所述的语音模块与数据存储模块连接，通过在擦鞋器上方的机壳上设置有显示屏，所述的机壳内设置有人体红外感应电路，电路上串联有语音模块，每当行人靠近广告机时，人体红外感应电路接通，电路上串联的语音模块播放事先录制的欢迎语音，显示屏开始播放广告。</t>
  </si>
  <si>
    <t>CN201210341806.8</t>
  </si>
  <si>
    <t>CN103680361A</t>
  </si>
  <si>
    <t>一种3D视听产品</t>
  </si>
  <si>
    <t>西安高航广告摄影设计有限责任公司</t>
  </si>
  <si>
    <t>710100 陕西省西安市长安南路（华美十字西北）326号朝华美域一号楼2单元103室</t>
  </si>
  <si>
    <t>一种用于广告、家居装饰、艺术装饰品行业的3D立体视听技术产品，包括3D立体视觉功能，无辐射环绕立体语言音乐功能，能让广告按其特点画面闪动起来，同时随内容的要求语言声音自动播放功能。内置自主研发个性智能管理系统，红外线自动报警、报时、监控、灯光、求助应急功能，产品画面为防辐射绿色低碳表面烤瓷材料。备有蓝牙、麦克风、USB、MP3等多媒体端口功能，自动感应或遥控开启关闭功能组成的三维视听产品。HAND?3D视听产品特色是解决目前有关此行业的现存传统，陈旧及功能微小问题。HAND?3D视听产品展现给人们更多地科技沟通信息，三维立体活生生的场景再现，声情并茂的演示，低碳绿色的使用，人性化节能、实用性功能的创新，使广告装饰及家居行业领域适应新时代人们审美和应用的需求。</t>
  </si>
  <si>
    <t>CN105575298</t>
  </si>
  <si>
    <t>CN201210349945.5</t>
  </si>
  <si>
    <t>CN103680313A</t>
  </si>
  <si>
    <t>一种具有广告宣传作用的导示板</t>
  </si>
  <si>
    <t>本发明公开了一种具有广告宣传作用的导示板，包括固定底座，支撑架，导示板，显示屏幕和防淋挡板，所述的支撑架通过固定底座固定在地面上，所述的支撑内安装有导示板，所述的导示板一侧的支撑架内安装有显示屏幕，所述的支撑架的顶端安装有防淋挡板，通过在所述的支撑内安装有导示板，所述的导示板一侧的支撑架内安装有显示屏幕，所述的支撑架的顶端安装有防淋挡板，当在公园中游玩的游人遇到下雨的情况时，可以在导示板前避雨，显示屏幕能够播放不同的广告，有非常不错的广告效果，本发明设计合理，使用方便，便于推广实施。</t>
  </si>
  <si>
    <t>CN201210339329.1</t>
  </si>
  <si>
    <t>CN103680312A</t>
  </si>
  <si>
    <t>一种可旋转的流动式广告牌</t>
  </si>
  <si>
    <t>本发明公开了一种可旋转的流动式广告牌，包括底座，所述底座内设有电源设备，所述底座上方设有控制台，所述控制台外层设有控制开关，所述控制台上端设有广告显示器，所述广告显示器包括通讯接口、控制器和显示屏，所述广告显示器内设有光敏传感器，所述广告显示器内还设有旋转轴，所述控制台与广告显示器的连接处设有用于带动旋转轴旋转的电机，所述底座内设有电源设备。本发明采用流动式广告，节约纸张；广告显示器内还设有旋转轴，控制台与广告显示器的连接处设有用于带动旋转轴旋转的电机，实现了广告牌可旋转，进而使得广告可多方位进行宣传，增强了宣传力度。</t>
  </si>
  <si>
    <t>CN103996363A;CN105489135A;CN106023814</t>
  </si>
  <si>
    <t>CN201210339786.0</t>
  </si>
  <si>
    <t>CN103680309A</t>
  </si>
  <si>
    <t>一种多样化的路灯广告牌</t>
  </si>
  <si>
    <t>本发明公开了一种多样化的路灯广告牌，包括灯柱，所述灯柱下端设有花盆，所述灯柱的中心位置设有凹槽，所述凹槽内设有若干连接杆，相邻所述连接杆之间通过转轴转动连接，所述连接杆上设有用于调节广告牌位置的滑轨，所述灯柱上端设有支撑杆，所述支撑杆上端设有照明灯和防雨罩。本发明的有益效果为：灯柱下端设有花盆，美观；灯柱的中心位置设有凹槽，凹槽内设有若干连接杆，相邻所述连接杆之间通过转轴转动连接，连接杆上设有用于调节广告牌位置的滑轨，便于广告牌的挂设，在非使用状态下，可将广告牌收于凹槽内，美观环境，避免对路灯整洁度的影响；灯柱上端设有支撑杆，支撑杆上端设有照明灯和防雨罩，为人们在夜晚出行提供方便。</t>
  </si>
  <si>
    <t>G09F7/20(2006.01);F21V33/00(2006.01);F21W131/103(2006.01);F21Y101/02(2006.01)</t>
  </si>
  <si>
    <t>CN107036018</t>
  </si>
  <si>
    <t>CN201210316502.6</t>
  </si>
  <si>
    <t>CN103680290A</t>
  </si>
  <si>
    <t>一种儿童电子地图</t>
  </si>
  <si>
    <t>本发明公开了一种儿童电子地图，包括一个中国地图的模版，每个设置的地方都用一个触点代表，每个触点的表层画有醒目的标记，每个触点的表层内部对应设置有一触摸传感器，所有的触摸传感器与解码器连接，解码器与芯片、语音播报器依次连接，解码器另外还通过开关与电池连接。本发明的有益效果是：通过语音播报功能的引进，实现了触摸互动，小孩的指点与语音播报显示，使得儿童对地图上的各个部分的名称有了切身的感受，提高了儿童的识图兴趣，培养了儿童的地理知识及方位判断能力。</t>
  </si>
  <si>
    <t>G09B29/00(2006.01);G09B29/10(2006.01)</t>
  </si>
  <si>
    <t>CN201210361000.5</t>
  </si>
  <si>
    <t>CN103680138A</t>
  </si>
  <si>
    <t>一种车辆路况监测方法</t>
  </si>
  <si>
    <t>710075 陕西省西安市高新区高新一路25号创新大厦S419室</t>
  </si>
  <si>
    <t>本发明提出一种车辆路况监测方法，其特征在于，所述方法包括如下步骤：步骤1：根据当前信息，智能划分车道及确认各车道车辆的正确行驶方向；步骤2：利用数字信号处理方法计算出雷达回波的二维频谱；步骤3：利用自适应门限监测算法，监测当前区域有无目标；步骤4：根据监测到目标在二维频谱中的分布规律确定目标所在的车道、以及目标的实时速度；步骤5：根据目标车辆速度、目标车辆所在车道以及所在车道的正确行驶方向确定是否需要抓拍目标，如需要抓拍目标，则在车辆到达指定区域内提供抓拍触发信号。本发明可以通过一个雷达，同时监测多个车道的车辆，具备区分车道和精确测速(能够区分车辆来向和去向)的功能，提高了交通雷达的性价比。</t>
  </si>
  <si>
    <t>G08G1/01(2006.01);G08G1/054(2006.01)</t>
  </si>
  <si>
    <t>CN106443677A;CN108010334A;CN103901427</t>
  </si>
  <si>
    <t>清华大学;UNIV TSINGHUA;TSINGHUA UNIVERSITY;TSINGHUA UNIVERSITY;中国科学院上海微系统与信息技术研究所;;SHANGHAI INST OF MICROSYSTEMS;SHANGHAI INST OF MICROSYSTEMS &amp; IT TEACH C.A.S;Chinese Academy of Sciences Shanghai Microsystem and Information Technology Research Institute;郑增荣;;ZENGRONG ZHENG;ZHENG ZENGRONG;Zheng zeng-rong;成都西谷曙光数字技术有限公司;;CHENGDU WESTVALLEY DIGITAL TEC;CHENGDU WESTVALLEY DIGITAL TECHNOLOGY CO., LTD.;Chengdu westvalley digital technology co ltd;山东鼎讯信息产业有限公司;Shandong dingxun information industry co ltd;SHANDONG DINGXUN INFORMATION INDUSTRY CO., LTD.;Shandong dingxun information industry co ltd;INTELLIGENT TECHNOLOGIES INTERNATIONAL, INC.;AMERICAN TRAFFIC SYSTEMS, INC.</t>
  </si>
  <si>
    <t>CN201210327777.X</t>
  </si>
  <si>
    <t>CN103680081A</t>
  </si>
  <si>
    <t>一种家用防潮智能预警方法</t>
  </si>
  <si>
    <t>陕西浩瀚数码科技有限公司</t>
  </si>
  <si>
    <t>710075 陕西省西安市高新区高新路含光佳苑11508室</t>
  </si>
  <si>
    <t>本发明公开了一种家用防潮智能预警方法，将控制模块和控制模块上连接的湿度传感器，显示模块，数据存储模块和报警模块组成预警系统，首先，通过所述的湿度传感器采集周围环境湿度信号并对改湿度信号进行数字化处理之后传送给控制模块，当所述的控制模块接收到数字化处理之后的湿度信号后对其进行分析比对，当周围环境的湿度值低于预先设置的湿度值时，湿度传感器继续采集信号，通过湿度传感器采集周围环境湿度信号，之后直观的显示在显示模块上，用户听到报警声音之后可以方便的在显示模块上看出当前的湿度值，简单易用。</t>
  </si>
  <si>
    <t>CN105910422</t>
  </si>
  <si>
    <t>CN201210324626.9</t>
  </si>
  <si>
    <t>CN103680080A</t>
  </si>
  <si>
    <t>一种家用防潮智能预警系统</t>
  </si>
  <si>
    <t>本发明公开了一种家用防潮智能预警系统，包括控制模块和控制模块上连接的湿度传感器，显示模块，数据存储模块和报警模块；通过控制模块和控制模块上连接的湿度传感器，显示模块，数据存储模块和报警模块，轻松的实现了居住环境出现潮湿的情况时，能够及时的进行报警提示，结构简单，使用非常方便。</t>
  </si>
  <si>
    <t>CN106019979</t>
  </si>
  <si>
    <t>CN201210328272.5</t>
  </si>
  <si>
    <t>CN103680037A</t>
  </si>
  <si>
    <t>一种家用智能火灾安防方法</t>
  </si>
  <si>
    <t>本发明公开了一种家用智能火灾安防方法，由单片机和单片机上连接的报警模块，传感器数据采集模块，通信模块组成系统，首先通过所述的传感器数据采集模块用于采集信号，并将该信号通过转换模块转换成单片机可以识别的数字信号传送给单片机，所述的单片机接收到传感器数据采集模块传送的数字信号后对数字信号进行运算处理，并根据运算处理结果做出相应的控制指令，通过传感器数据采集模块采集温度数据，判断室内的情况，能在火灾发生的前期发现，并能够有效的及时控制火势，避免了住户的人身财产受到损失。</t>
  </si>
  <si>
    <t>CN201210324408.5</t>
  </si>
  <si>
    <t>CN103680036A</t>
  </si>
  <si>
    <t>一种家用智能火灾安防系统</t>
  </si>
  <si>
    <t>本发明公开了一种家用智能火灾安防系统，包括单片机和单片机上连接的报警模块，传感器数据采集模块和通信模块；所述的传感器数据采集模块用于采集信号，并将采集到的信号通过转换模块转换成数字信号之后传送给单片机；通过传感器数据采集模块采集温度数据，判断室内的情况，能在火灾发生的前期发现，并能够有效的及时控制火势，避免了住户的人身财产受到损失。</t>
  </si>
  <si>
    <t>CN201210350116.9</t>
  </si>
  <si>
    <t>CN103679985A</t>
  </si>
  <si>
    <t>一种智能警示牌</t>
  </si>
  <si>
    <t>本发明公开了一种智能警示牌，包括壳体、底座、发光装置、闪烁控制器、人体红外感应装置和供电装置，所述的底座上设置有壳体，所述的壳体内嵌设有排列成警示图案的发光装置，所述的壳体内安装有控制发光装置闪烁频率的闪烁控制器和监测过往行人的人体红外感应装置，所述的发光装置、闪烁控制器、人体红外感应装置与供电装置串联，当行人靠近警示牌时，警示牌通过人体红外感应装置接收到信号，连通电路，发光装置开始发光，能够引起行人的注意，而且因为发光装置并非一直处在工作状态，大大的延长了发光装置的使用寿命，而且节约能源。</t>
  </si>
  <si>
    <t>G08B5/38(2006.01)</t>
  </si>
  <si>
    <t>G08B5/38(2006.01)I</t>
  </si>
  <si>
    <t>CN106558184</t>
  </si>
  <si>
    <t>CN201210350082.3</t>
  </si>
  <si>
    <t>CN103679951A</t>
  </si>
  <si>
    <t>一种节能环保自动售水机</t>
  </si>
  <si>
    <t>本发明公开了一种节能环保自动售水机，在所述的外壳的正面设置有操作面板，所述的操作面板上设置有投币口，所述的投币口下方的操作面板上设置有输入装置，所述的操作面板的一侧设置有置桶槽，所述的置桶槽外设置有可开闭的防护钢化玻璃门，通过蓄电池为自动售水机进行供电，大大的节约了自动售水机的运行成本，并且使用太阳能发电，节能环保，而且，本发明设计巧妙，将自动售水机与广告媒体有机的结合在一起，还具有非常不错的广告宣传效果。</t>
  </si>
  <si>
    <t>CN201210339665.6</t>
  </si>
  <si>
    <t>CN103679946A</t>
  </si>
  <si>
    <t>一种具有广告宣传作用的自动贩卖机</t>
  </si>
  <si>
    <t>本发明公开了一种具有广告宣传作用的自动贩卖机，包括外壳，投币口，商品展示橱柜和广告媒体播放窗口，所述的外壳的正面设置有投币口，投币口的一侧设置有商品展示橱柜，所述的商品展示橱柜外设置有固定的防护玻璃窗，所述的商品展示橱柜的下侧设置有商品取出槽，所述的商品取出槽铰链接有活动挡板，所述的商品展示橱柜的一侧设置有广告媒体播放窗口，通过在商品展示橱柜和广告媒体播放窗口，将自动贩卖机与广告宣传很好的结合在一起，方便消费者购物的同时能够起到非常好的广告宣传作用，而且加快了成本的回收，本发明的结构简单，使用方便，节能环保而且具有非常好的广告宣传效果。</t>
  </si>
  <si>
    <t>G07F11/00(2006.01);G07F9/02(2006.01)</t>
  </si>
  <si>
    <t>CN106447927A;CN104700498</t>
  </si>
  <si>
    <t>CN201310689214.X</t>
  </si>
  <si>
    <t>CN103679369A</t>
  </si>
  <si>
    <t>一种面向数据的项目管理方法</t>
  </si>
  <si>
    <t>本发明一种面向数据的项目管理方法，首先在WORD中，按照适航的开发、验证、配置、质量保证、适航联络的过程模型建立数据的框架列表，记录软硬件开发过程中生命周期数据。框架列表中包含过程、配置项名称（Item）、配置标识（Configuration?ID）以及状态。每个配置项的Item，通过超链接的方法关联到该配置项的最新版本的数据。本发明解决了数据状态混乱的问题，对项目数据管理进行了改善，保证了项目的有序开展，通过完整的数据列表清晰明了地展示了工作过程及全部数据，为数据的查阅提供了极大的便利。</t>
  </si>
  <si>
    <t>清华大学;UNIV TSINGHUA;TSINGHUA UNIVERSITY;TSINGHUA UNIVERSITY;新奥特(北京)视频技术有限公司;NEWAUTO BEIJING VIDEO TECH CO;Newauto (Beijing) Video Technology Co., Ltd.;New aote beijing video technology co ltd;英业达集团(天津)电子技术有限公司;英业达股份有限公司;INVENTEC CORP;INVENTEC ELECTRONICS TIANJIN C;INVENTEC CORP.;INVENTEC ELECTRONICS (TIANJIN) CO., LTD.;Yingyeda group tianjin electronic technology co ltd; Yingyeda stock co ltd</t>
  </si>
  <si>
    <t>CN201310653016.8</t>
  </si>
  <si>
    <t>CN103679230A</t>
  </si>
  <si>
    <t>产品序列码烧写装置、方法和系统</t>
  </si>
  <si>
    <t>本发明涉及一种产品序列码烧写装置、方法和系统。其中，所述方法包括步骤：获取通过扫描待烧写产品的序列码而得到的序列码信息；将所述序列码信息传送至所述待烧写产品以进行烧写操作将所述序列码信息烧写至所述待烧写产品的指定位置；以及在所述烧写操作完成后，获取所述待烧写产品的所述指定位置的序列码信息并判断所述获取的序列码信息与所述通过扫描得到的序列码信息是否一致以确认所述通过扫描得到的序列码信息是否成功烧写中所述待烧写产品。由此可见，本发明提出了一种自动的闭环式序列码烧写及确认方法，可以简化待烧写产品的生产流程，确保待烧写产品出厂时序列码信息的正确、有序。</t>
  </si>
  <si>
    <t>CN104182779A;CN107364140A;CN106647402A;US10318918B</t>
  </si>
  <si>
    <t>深圳TCL新技术有限公司;SHENZHEN TCL NEW TECHNOLOGY;SHENZHEN TCL NEW TECHNOLOGY CO., LTD.;Shenzhen tcl new technology co ltd;TCL通力电子(惠州)有限公司;TCL集团股份有限公司;TCL AV TECHNOLY ELECTRONICS HUIZHOU CO LTD;TCL CORP;TCL AV TECHNOLY ELECTRONICS (HUIZHOU) CO., LTD.;TCL CORPORATION;Tcl group stock co ltd;Tcl tongli electron huizhou co ltd;上海广联电子有限公司;Shanghai guanglian electronics co ltd;Shanghai Guanglian Electronics Co., Ltd.;Shanghai guanglian electronics co ltd;深圳创维-RGB电子有限公司;SHENZHEN SKYWORTH RGB ELECT CO;SHENZHEN SKYWORTH-RGB ELECTRONICS CO., LTD.;Shenzhen chuangwei rgb electronics co ltd;鸿富锦精密工业(深圳)有限公司;鸿海精密工业股份有限公司;HONGFUJIN PREC IND;HONGFUJIN PRECISION INDUSTRY (SHENZHEN) CO., LTD.;Hongfujin precision industry shenzhen co ltd;Hongfujin precision industry stock co ltd</t>
  </si>
  <si>
    <t>CN201210324088.3</t>
  </si>
  <si>
    <t>CN103679217A</t>
  </si>
  <si>
    <t>在新媒体上对手写汉字正确性的判断方法</t>
  </si>
  <si>
    <t>西安曲江出版传媒股份有限公司</t>
  </si>
  <si>
    <t>710061 陕西省西安市雁塔南路300-9号曲江文化大厦C</t>
  </si>
  <si>
    <t>本发明涉及一种在新媒体上对手写汉字正确性的判断方法，包括：1）建立汉字库；汉字库是依据中华书局在2009年5月所出版的《中华字典》所建立；2）在新媒体上输入一汉字；3）根据步骤1）所建立汉字库内所包含汉字的汉字形体结构、汉字笔画以及汉字笔顺对输入的汉字进行正确性判断；若正确，则将输入至新媒体的汉字作为正确汉字输出；若否，则进行步骤4）；4）选择退出输入过程或选择返回至步骤2）继续输入；若选择退出输入过程，则在新媒体上显示步骤2）中所输入的汉字出错提示信息；若选择返回至步骤2），则重复步骤2）以及步骤3）。本发明提供了一种识别精度高、判断准确以及使用方便的在新媒体上对手写汉字正确性的判断方法。</t>
  </si>
  <si>
    <t>G06K9/68(2006.01)</t>
  </si>
  <si>
    <t>北京语言大学;BEIJING LANGUAGE AND CULTURE UNIVERSITY;BEIJING LANGUAGE AND CULTURE UNIVERSITY;Beijing Languages University;邓桂成;GUICHENG DENG;DENG GUICHENG;Deng gui-cheng;KABUSHIKI KAISHA TOSHIBA;SANYO ELECTRIC CO;SANYO ELECTRIC CO LTD;SANYO ELECTRIC CO LTD;三洋電機株式会社</t>
  </si>
  <si>
    <t>CN201310515437.4</t>
  </si>
  <si>
    <t>CN103679137A</t>
  </si>
  <si>
    <t>夜视图像处理系统</t>
  </si>
  <si>
    <t>一种夜视图像处理系统，包括图像采集、图像预处理、特征提取、车型识别，图像预处理包括帧积累去噪、灰度变换、边缘检测以及图像二值化处理，并提高图像对比度；特征提取采用预处理后目标边缘像素数、复杂度和目标最小外接矩形的长宽比(≥1)作为汽车车型识别的特征量；车型识别为准确定位车牌之后进行号牌图像的二值化，然后进行字符分割提取单个字符块，进行字符匹配。本发明在夜间监控车辆不仅车牌好清晰可见，还可以看见由于降低照明能量，则造成车身部分太暗的车身轮廓。</t>
  </si>
  <si>
    <t>G06K9/00(2006.01);G06K9/54(2006.01)</t>
  </si>
  <si>
    <t>CN201310685362.4</t>
  </si>
  <si>
    <t>CN103679049A</t>
  </si>
  <si>
    <t>一种针对综合化航电系统的分区间安全访问控制方法</t>
  </si>
  <si>
    <t>本发明提出一种针对综合化航电系统的分区间安全访问控制方法，能够根据安全级别分离数据来保证不同安全级别的应用可以运行在同一系统中，保证模块内和模块间分区间安全通信。该分区间安全访问控制方法，包括以下环节：（1）配置信息流权限和安全等级；（2）当接收到访问请求时，MMR判断是模块内通信还是模块间通信，然后分别进行相应的处理流程；（3）Guard判断源分区的安全等级是否小于目的分区的安全等级，将判断结果传送给MMR：如果是，则允许通信，访问请求内容被路由到目的分区；如果否，则拒绝通信，返回错误消息；同时MMR将结果存在决策缓存中。</t>
  </si>
  <si>
    <t>CN104462987</t>
  </si>
  <si>
    <t>中国航空工业集团公司第六三一研究所;AVIC NO 631 RES INST;AVIC NO.631 RESEARCH INSTITUTE;China aviation industry group co ltd the sixth research institute three one;NEC CORP;YAMASAKI KENTARO;NEC CORPORATION;YAMASAKI, KENTARO;日本電気株式会社;NEC CORPORATION</t>
  </si>
  <si>
    <t>CN201310613736.1</t>
  </si>
  <si>
    <t>CN103678887A</t>
  </si>
  <si>
    <t>一种模块化多电平换流器子模块电压排序方法</t>
  </si>
  <si>
    <t>本发明公开了一种模块化多电平换流器子模块电压排序方法，通过可编程逻辑器件采集各子模块的电压数据，在可编程逻辑器件中设置N个级联的比较交换单元；将采集到的电压串行通过N个比较交换单元，当数据首次进入比较交换单元中时保存该数据在tmp寄存器中，将后续进入的数据与tmp寄存器中的数据比较；通过比较后将当前数据输出给下一级比较交换单元或将当前数据存储在tmp寄存器中，实现电压排序；利用N个级联的比较交换单元进行并行排序，N个模块电压排序所用时间为2N个时钟周期，相比传统排序方法易于理解和实现，计算时间快，适合电平数正在日益增加的模块化多电平换流器电压排序的需要。</t>
  </si>
  <si>
    <t>CN103929081A;CN105159597A;CN104682751</t>
  </si>
  <si>
    <t>NEC ENGINEERING LTD;NEC ENGINEERING LTD;NEC ENGINEERING LTD;ＮＥＣエンジニアリング株式会社;MITSUBISHI ELECTRIC CORP;MITSUBISHI ELECTRIC CORP;MITSUBISHI ELECTRIC CORP;三菱電機株式会社</t>
  </si>
  <si>
    <t>CN201310590294.3</t>
  </si>
  <si>
    <t>CN103678504A</t>
  </si>
  <si>
    <t>基于相似度的乳腺图像的匹配图像检索方法及检索系统</t>
  </si>
  <si>
    <t>本发明公开了提供一种基于相似度的乳腺图像的匹配图像检索方法及检索系统，基于相似度的乳腺图像的匹配图像检索方法包括如下步骤：建立图像特征库；建立分层聚类树；提取待检索图像的特征；查找与带检索图像相似的图像并输出。本发明的系统包括图像特征库建立模块、分层聚类树建立模块、待检索图像的特征提取模块和相似图像查找模块。本发明的方法和系统能够实时将需要检索的乳腺X线片的图像输入检索数据库，然后对输入图像进行分析，将检索数据库中的图像按照与输入图像的相似度进行排序输出。本发明的检索速度快且检索结果准确。</t>
  </si>
  <si>
    <t>G06F17/30(2006.01);G06K9/64(2006.01)</t>
  </si>
  <si>
    <t>CN107423379A;WO2017185727A1;CN104484683A;CN106055573A;CN107862301</t>
  </si>
  <si>
    <t>CN201310693119.7</t>
  </si>
  <si>
    <t>CN103678236A</t>
  </si>
  <si>
    <t>一种基于VPX的多总线试验平台的设计方法</t>
  </si>
  <si>
    <t>本发明涉及一种基于VPX的多总线试验平台系统。包括母板、与母板连接的处理器和转接板组；母板包括一个与处理连接的PCIE接口。本发明提供了一种一对多、标准化、一体化的多总线试验平台系统。</t>
  </si>
  <si>
    <t>CN108038070A;CN104865457A;CN105357461A;CN106970250</t>
  </si>
  <si>
    <t>山西大同大学;UNIV SHANXI DATONG;SHANXI DATONG UNIVERSITY;SHANXI DATONG UNIVERSITY;中国电子科技集团公司第十四研究所;CN ELECT TECH NO 14 RES INST;CHINA ELECTRONICS TECHNOLOGY GROUP CORPORATION NO. 14 RESEARCH INSTITUTE;Of china electronic science and technology group co ltd fourteenth research institute;株式会社东芝;TOSHIBA KK;TOSHIBA KK;TOSHIBA KK;威盛电子股份有限公司;VIA TECH INC;VIA TECHNOLOGIES, INC.;威盛电子股份有限公司;Weisheng electronics stock co ltd</t>
  </si>
  <si>
    <t>CN201310731962.X</t>
  </si>
  <si>
    <t>CN103678220A</t>
  </si>
  <si>
    <t>一种从PCI总线扩展LBE总线的设计方法</t>
  </si>
  <si>
    <t>本发明采用CPLD或FPGA实现PCI总线与LBE总线之间的传输协议转换，包括单周期传输以及DMA传输，达到从PCI总线扩展LBE总线的目的，并且按照PCI总线规范要求对PCI总线数据及控制信号采用三态设计，避免对PCI总线的其它设备的正常工作造成影响。</t>
  </si>
  <si>
    <t>CN105488006</t>
  </si>
  <si>
    <t>KELLEY RICHARD A.;NEAL DANNY MARVIN;FUKAE FUMIHIRO;NAOE HITOSHI</t>
  </si>
  <si>
    <t>CN201310515309.X</t>
  </si>
  <si>
    <t>CN103678179A</t>
  </si>
  <si>
    <t>具有抗掉电功能文件系统的数据处理装置存储系统</t>
  </si>
  <si>
    <t>一种具有抗掉电功能文件系统的数据处理装置存储系统，包括主系统，主系统为嵌入式芯片S3C44BOX，与主系统连接的NAND闪存以及电源，主系统设置USB接口、网络接口和RS485接口；主系统连接一多路信号采集子系统，NAND闪存包括数据文件系统，数据文件系统为YAFFS文件系统。本发明提供了YAFFS文件系统做为数据处理装置的数据文件系统，使其具有抗掉电功能，又增加了电源监视芯片监视系统的供电电源，提供可靠的抗掉电保护。</t>
  </si>
  <si>
    <t>G06F12/16(2006.01)</t>
  </si>
  <si>
    <t>G06F12/16(2006.01)I</t>
  </si>
  <si>
    <t>CN201310689213.5</t>
  </si>
  <si>
    <t>CN103678129A</t>
  </si>
  <si>
    <t>一种基于时间触发的机电系统软件故障注入方法</t>
  </si>
  <si>
    <t>本发明提供了一种基于时间触发的机电系统软件故障注入方法，通过在故障注入系统中对要注入的故障进行分类；对每类故障编制单独的故障注入表，在故障注入系统中设置故障注入计数器；针对不同类型的故障设置相应的故障注入代码等步骤，能够在不影响原有程序任务实时性基础上的进行软件故障注入，根据时间触发，自动化的完成故障注入过程。本发明提高了对机电系统故障注入的效率，对机载机电系统容错能力的验证试验具有普适性，而且减少了试验人员对故障注入试验的干预度。</t>
  </si>
  <si>
    <t>中国航空工业集团公司沈阳飞机设计研究所;SHENYANG AIRCRAFT DESIGN INST AVIAT IND CORP CHINA;SHENYANG AIRCRAFT DESIGN INSTITUTE, AVIATION INDUSTRY CORPORATION OF CHINA;China aviation industry group co ltd shenyang airplane design research institute;南京航空航天大学;NANJING UNIVERSITY OF AERONAUTICS AND ASTRONAUTICS;DAN YIE-FONG;WEN SHI-JIE;NG RAYMOND;DAN YIE-FONG;WEN SHI-JIE;NG RAYMOND;ORACLE INTERNATIONAL CORPORATION</t>
  </si>
  <si>
    <t>CN201310659829.8</t>
  </si>
  <si>
    <t>CN103678062A</t>
  </si>
  <si>
    <t>一种综合测试系统及测试方法</t>
  </si>
  <si>
    <t>本发明一种综合测试系统及测试方法，不仅能够对不同机型进行测试，而且可以同时对多台设备进行自检测，对于不同待测试设备功能相似的信号，测试设备满足最大化需求配置，不同设备的相同信号共用一个信号源，分别送入待测设备，但输入电流型模拟信号的测试除外，输入电流型模拟信号采用独立的信号源；其它各自不同的信号也采用独立的信号源分别单独送到不同的机器，因为公共信号的存在使得不同机器在占用测试资源时必须互斥，在同一时刻只能有一种机器在线测试。本发明通过对不同类型机器采用分线测试的方法，不同类型机器所需的相同信号使用同一个信号源，该信号源通过分线的形式进入各机器，具有充分利用资源的特点。</t>
  </si>
  <si>
    <t>CN105721244A;CN106940422A;CN108206121A;CN105182131</t>
  </si>
  <si>
    <t>中国商用飞机有限责任公司;中国商用飞机有限责任公司上海飞机设计研究院;COMMERCIAL AIRCRAFT CORP CN;SHANGHAI AIRCRAFT DESIGN &amp; RES INST OF COMMERCIAL AIRCRAFT CORP OF CHINA LTD;Commercial Aircraft Corporation of China, Ltd.;SHANGHAI AIRCRAFT DESIGN &amp; RESEARCH INSTITUTE OF COMMERCIAL AIRCRAFT CORPORATION OF CHINA LTD.;China commercial aircrafts co ltd;China commercial aircrafts co ltd shanghai aircraft design research institute;TERADYNE INC;FAIRBANKS STEPHEN R;TRUEBENBACH ERIC L;TERADYNE, INC.;FAIRBANKS, STEPHEN, R.;TRUEBENBACH, ERIC, L.;TERADYNE, INC.</t>
  </si>
  <si>
    <t>CN201310671458.5</t>
  </si>
  <si>
    <t>CN103678050A</t>
  </si>
  <si>
    <t>一种高速数据交叉传输通道实现方法</t>
  </si>
  <si>
    <t>本发明提供一种高速数据交叉传输通道实现方法，主要解决了现有1Mpbs速率的数据交叉传输通道无法满足余度容错计算机系统间交换数据信息量的问题。该高速数据交叉传输通道实现方法采用不归零编码、字符同步方式；具有奇偶校验码检错、软件重传和硬件拉回式重传方式纠错；具有大容量FIFO，发送FIFO为0.5KB，接收FIFO为1KB；传输通道可收软件使能和禁止；数据传输速率可达8Mpbs；系统硬件实现简单、工作稳定可靠等特性。</t>
  </si>
  <si>
    <t>南京航空航天大学;UNIV NANJING AERONAUTICS;NANJING UNIVERSITY OF AERONAUTICS AND ASTRONAUTICS;NANJING UNIVERSITY OF AERONAUTICS AND ASTRONAUTICS;深圳市中兴通讯股份有限公司;ZHONGXING COMM CO LTD SHENZHEN;ZHONGXING COMMUNICATION CO., LTD., SHENZHEN CITY;Shenzhen zte communication stock co ltd;THE BOEING COMPANY</t>
  </si>
  <si>
    <t>CN201310671281.9</t>
  </si>
  <si>
    <t>CN103678049A</t>
  </si>
  <si>
    <t>一种余度容错计算机系统故障隔离切换方法</t>
  </si>
  <si>
    <t>本发明提供一种余度容错计算机系统故障隔离切换方法，主要解决了现有方法较为复杂，在系统出现故障后较难有效确保系统的正常运行，降低了系统任务可靠性的问题。该余度容错计算机系统故障隔离切换方法故障隔离切换逻辑实现简单有效，故障切换受软件使能控制；严重故障强制进行隔离切换，而一般故障可由BIT测试软件检测并由应用软件判断后决定是否切换。</t>
  </si>
  <si>
    <t>CN107152888</t>
  </si>
  <si>
    <t>中国航空工业集团公司第六三一研究所;631ST RES INST AVIC;631ST RESEARCH INSTITUTE OF AVIC;China aviation industry group co ltd the sixth research institute three one;深圳市中兴通讯股份有限公司;ZHONGXING COMM CO LTD SHENZHEN;ZHONGXING COMMUNICATION CO., LTD, SHENZHEN CITY;Shenzhen zte communication stock co ltd</t>
  </si>
  <si>
    <t>CN201210333132.7</t>
  </si>
  <si>
    <t>CN103678031A</t>
  </si>
  <si>
    <t>二乘二取二冗余系统及方法</t>
  </si>
  <si>
    <t>本发明提供了二乘二取二冗余系统及方法。该系统包括：第一部分，包括分别经由第一主和辅串行通信电路连接的第一、第二子系统，和第一门电路；第二部分，包括分别经由第二主和辅串行通信电路连接的第三、第四子系统，和第二门电路；以及切换机构。所有子系统分别同时接收相同输入信号并分别执行相同处理。每个子系统分别经由主和辅串行通信电路从对端子系统接收对端数据信息并同时向对端子系统发送本端数据信息，以及将对端数据信息与本端数据信息进行比较并生成比较结果信号。每个门电路根据子系统生成的比较结果信号生成处理结果信号。切换机构根据门电路生成的处理结果信号生成切换控制信号。本发明实现了更为先进的二乘二取二冗余系统设计。</t>
  </si>
  <si>
    <t>G06F11/14(2006.01);G06F13/40(2006.01)</t>
  </si>
  <si>
    <t>WO2017107665A1;CN105739299</t>
  </si>
  <si>
    <t>南京恩瑞特实业有限公司;NANJING NRIET INDUSTRY CORP;NANJING NRIET INDUSTRY CORPORATION;Nanjing enruite industry co ltd;PITNEY BOWES INC.;NEC CORP;NEC CORP;NEC CORP</t>
  </si>
  <si>
    <t>CN201310392421.9</t>
  </si>
  <si>
    <t>CN103677973A</t>
  </si>
  <si>
    <t>一种分布式多任务调度管理系统</t>
  </si>
  <si>
    <t>本发明公开了一种分布式多任务调度管理系统，包括：数据存储装置；调度管理装置，与数据存储装置相连，用于接收用户提交的任务模型并保存到数据存储装置中；多个任务执行装置，分别与数据存储装置相连，用于从数据存储装置中获取各自所需的至少一个任务模型，然后根据任务模型创建任务实例并运行，同时将任务实例的属性及运行状态保存到所述数据存储装置中；在任务实例执行过程中，实时更新所述运行状态；其中，所述调度管理装置包括管理接口，供用户对任务模型和／或任务实例执行管理操作。本发明能够对分布式环境下需在不同应用服务器上运行的定时任务进行统一的发布及运行时管理，实现了对分布式环境下执行的多个任务进行统一的管理和调度。</t>
  </si>
  <si>
    <t>CN106293971A;CN104407919A;CN104050029A;CN104461747A;CN104484226A;CN103902360A;CN105260248A;CN105100280A;CN105279020A;CN106168910A;CN105094961A;CN105302905A;WO2017148268A1;CN105159706A;CN106095540</t>
  </si>
  <si>
    <t>大唐移动通信设备有限公司;DATANG MOBILE COMM EQUIP CO;DATANG MOBILE COMMUNICATIONS EQUIPMENT CO., LTD.;Datang mobile communications equipment co ltd;中国科学院计算技术研究所;INST OF COMPUTING TECHNOLOGY OF THE CHINESE ACADEMY OF SCIENCES;INSTITUTE OF COMPUTING TECHNOLOGY OF THE CHINESE ACADEMY OF SCIENCES;Chinese Academy of Science Computing Technology Research Institute;中兴通讯股份有限公司;ZTE CORP;ZTE CORPORATION;Zte communication stock co ltd;深圳市珍爱网信息技术有限公司;SHENZHEN ZHEN AI INFORMATION T;SHENZHEN ZHEN'AI INFORMATION TECHNOLOGY CO., LTD.;Shenzhen zhen'ai network communication information technology co ltd;华中科技大学;;UNIV HUAZHONG SCIENCE TECH;HUAZHONG UNIVERSITY OF SCIENCE &amp; TECHNOLOGY;HUAZHONG UNIVERSITY OF SCIENCE AND TECHNOLOGY</t>
  </si>
  <si>
    <t>CN201310687114.3</t>
  </si>
  <si>
    <t>CN103677923A</t>
  </si>
  <si>
    <t>一种BOOT引导程序运行保护方法</t>
  </si>
  <si>
    <t>本发明提出一种BOOT引导程序运行保护方法，使用备份方式实现BOOT引导程序的自动更新运行。该方法包括：在系统程序存储空间中设置有初始化配置管理程序存储区和代码保护区，在该代码保护区内存储有引导加载程序和备份自更新程序，备份自更新程序包括初始化配置管理程序中的自更新代码部分；系统上电或复位后，自动运行引导加载程序，加载初始化配置管理程序的代码，通过外部控制或代码自动判定的方式，判别是否需要更新初始化配置管理程序的代码；若需要更新，则加载代码保护区内的备份自更新程序并直接运行，实现基本的BOOT自更新功能，以便重新固化初始化配置管理程序，最终完成BOOT引导程序。</t>
  </si>
  <si>
    <t>G06F9/445(2006.01);G06F11/14(2006.01);G06F21/51(2013.01)</t>
  </si>
  <si>
    <t>CN104699500</t>
  </si>
  <si>
    <t>中兴通讯股份有限公司;ZTE CORP;ZTE CORPORATION.;Zte communication stock co ltd;福建新大陆通信科技有限公司;FUJIAN NEWLAND COMM SCI TECH;FUJIAN NEWLAND COMMUNICATION SCIENCE TECHNOLOGIESCO., LTD.;Fujian new continent communication science and technology co ltd;北京朗通环球科技有限公司;BEIJING TOP GLOBAL TECHNOLOGY;BEIJING TOP GLOBAL TECHNOLOGY CO., LTD.;Beijing langtong global science and technology co ltd;MICROSOFT CORPORATION</t>
  </si>
  <si>
    <t>CN201310674384.0</t>
  </si>
  <si>
    <t>CN103677919A</t>
  </si>
  <si>
    <t>一种基于串口的机载软件更新方法</t>
  </si>
  <si>
    <t>本发明属于计算机软件设计领域，具体涉及一种基于串口的机载软件更新方法，本发明通过串口建立机载设备与维护终端的连接，首先，维护终端通过数据传输将待更新软件的内容上传至机载设备，然后通过机载设备的FLASH编程指令进行编程，从而最终完成机载设备的软件更新。应用本发明的方法不仅操作简单，而且避免了机载设备硬件设施的损耗。</t>
  </si>
  <si>
    <t>CN104049996</t>
  </si>
  <si>
    <t>CN201310670431.4</t>
  </si>
  <si>
    <t>CN103677917A</t>
  </si>
  <si>
    <t>基于FPGA重配置技术的可定制嵌入式处理系统</t>
  </si>
  <si>
    <t>本发明基于FPGA重配置技术的可定制嵌入式处理系统，基于FPGA重配置技术的可定制系统，通过在时域上重用硬件资源来完成对任务的并行处理，可定义为一个主控模块与若干个可定制功能模块组成的计算系统，其中主控模块负责整个系统的控制、调度管理，可定制功能模块采用FPGA重配置技术，可以根据不同的应用需求，响应主控节点的配置命令，加载不同的配置信息，执行不同的功能任务。本发明在统一架构基础上根据应用的功能、性能、可靠性、安全性等需求，通过构件的重组或者重配置，实现一种定制化的嵌入式处理系统，可以有效的降低开发成本、缩短开发周期，提高资源利用率、系统可靠性和重用性。</t>
  </si>
  <si>
    <t>G06F9/445(2006.01);G06F13/16(2006.01)</t>
  </si>
  <si>
    <t>CN104394150A;CN105302754A;WO2018114957A</t>
  </si>
  <si>
    <t>哈尔滨工业大学;HARBIN INST OF TECHNOLOGY;HARBIN INSTITUTE OF TECHNOLOGY;Harbin Industry University;华中科技大学;UNIV HUAZHONG SCIENCE TECH;HUAZHONG UNIVERSITY OF SCIENCE &amp; TECHNOLOGY;HUAZHONG UNIVERSITY OF SCIENCE AND TECHNOLOGY;东北大学;UNIV NORTHEASTERN;NORTHEASTERN UNIVERSITY;NORTHEAST UNIVERSITY;QUICKFLEX, INC.;XILINX, INC.</t>
  </si>
  <si>
    <t>CN201310670071.8</t>
  </si>
  <si>
    <t>CN103677916A</t>
  </si>
  <si>
    <t>一种基于FPGA的在线重配置系统及方法</t>
  </si>
  <si>
    <t>本发明一种基于FPGA的在线重配置系统及方法，主要采用FPGA实现，在FPGA内部实现了标准通信接口模块、存储器控模块、高性能的嵌入式处理器核、重配置功能模块、重配置控制模块以及输出接口控制模块。FPGA内嵌的高性能处理器负责与上位机的通信以及对FPGA内部的重配置功能模块进行局部动态重配置，并且能够根据不同的硬件功能将相应的数据传输至重配置硬件功能模块，经过处理后的数据通过输出接口控制模块输出至外围接口单元。本发明能够实现多种具有不同功能的硬件功能模块的时分复用，提高了嵌入式处理系统内FPGA内部资源的使用率，能以较少的硬件资源实现较复杂的硬件功能电路。</t>
  </si>
  <si>
    <t>CN104570846A;US10216555B2;CN106098104A;CN104881309A;US10296392B2;US9792154B2;WO2018001329A1;US10270709B2;US10198294B2;CN105224493</t>
  </si>
  <si>
    <t>CN201310489953.4</t>
  </si>
  <si>
    <t>CN103677896A</t>
  </si>
  <si>
    <t>实现智能手机多处理器高速并行加载的系统</t>
  </si>
  <si>
    <t>一种实现智能手机多处理器高速并行加载的系统，包括：提供总线开关、给智能手机植入多个处理器，所述多个处理器均包括数据总线、并互联；提供总线开关输出使能端OE连接所有互联的处理器数据总线，其控制隔离所有互联的处理器数据总线；选用上电复位及程序加载期间其IO管脚输出为高电平的处理器，把该处理器的某个IO管脚接到该总线开关的使能端OE上，该IO管脚定义为OE_EN；编写处理器程序代码，在每个处理器程序加载开始后延时等待时间Tw，使IO管脚OE_EN输出低电平，并一直保持。本发明使程序加载速度快，实现了智能手机多个程序的并行加载，特别适合于实时性要求高、上电后需要迅速做出响应的场合。</t>
  </si>
  <si>
    <t>G06F9/445(2006.01);G06F13/20(2006.01)</t>
  </si>
  <si>
    <t>CN201310490070.5</t>
  </si>
  <si>
    <t>CN103677758A</t>
  </si>
  <si>
    <t>芯片软硬件管理层高效并行操作的方法</t>
  </si>
  <si>
    <t>一种芯片软硬件管理层高效并行操作的方法，该方法中所述驱动控制层为软件管理层提供了一种方便操作数据结构的接口；驱动控制层又能和硬件管理层主动交互，实现参数传递、控制以及管理；软件管理层能直接和驱动控制层交互，所述驱动控制层能独立与硬件管理层交互。本发明能充分发挥系统模块的并行性，系统的整体处理效率更高；可以明显提高速度；简化了系统处理流程。</t>
  </si>
  <si>
    <t>CN201310632691.2</t>
  </si>
  <si>
    <t>CN103677739A</t>
  </si>
  <si>
    <t>一种可配置的乘累加运算单元及其构成的乘累加运算阵列</t>
  </si>
  <si>
    <t>一种可配置的乘累加运算单元及其构成的乘累加运算阵列，该乘累加运算单元包括用于接收并存储Ain和Bin的操作数寄存级、用于Ain和Bin相乘的乘法级、及用于使乘法级的运算结果与该乘累加运算单元前一拍的运算结果或上一级乘累加运算单元的运算结果相加的加法级；加法级还接收能将运算模式调整为进位累加模式或自累加模式的模式配置。该乘累加运算阵列由多个该乘累加运算单元构成。本发明提供的乘累加运算单元和乘累加运算阵列将进位累加模式和自累加模式合二为一，能通过编程模式配置来实现不同的运算模式，应用中能跟据需要灵活配置选择运算模式来完成乘累加计算，能获得更好的计算实时性能及更高的资源利用效率。</t>
  </si>
  <si>
    <t>G06F7/544(2006.01)</t>
  </si>
  <si>
    <t>G06F7/544(2006.01)I</t>
  </si>
  <si>
    <t>CN104407836A;CN106355246A;CN106503797A;CN105224282A;CN106951962A;CN106325812</t>
  </si>
  <si>
    <t>浙江大学;;UNIV ZHEJIANG;ZHEJIANG UNIVERSITY;ZHEJIANG UNIVERSITY;浙江大学;UNIV ZHEJIANG;ZHEJIANG UNIVERSITY;ZHEJIANG UNIVERSITY;英特尔公司;INTEL CORP;INTEL CORP.;INTEL CORP;QUALCOMM INC;DOCKSER KENNETH ALAN;LALL PATHIK SUNIL;QUALCOMM INCORPORATED;DOCKSER, KENNETH ALAN;LALL, PATHIK SUNIL;QUALCOMM INCORPORATED</t>
  </si>
  <si>
    <t>CN201310685361.X</t>
  </si>
  <si>
    <t>CN103677672A</t>
  </si>
  <si>
    <t>一种实现复杂航空电子设备构型信息电子化的方法</t>
  </si>
  <si>
    <t>本发明提出一种实现复杂航空电子设备构型信息电子化的方法，以解决复杂航空电子设备构型信息管理问题。复杂航空电子设备中电子标签控制模块收集设备内所有模块的构型信息，当发现设备的当前构型信息与电子标签中存储的最新构型信息不一致时，复杂航空电子设备中的电子标签控制模块会将新的构型信息存储到电子标签中，同时会将电子标签中先前的构型信息作为构型的历史记录存储在电子标签中。</t>
  </si>
  <si>
    <t>CN104408507</t>
  </si>
  <si>
    <t>中兴通讯股份有限公司;ZTE CORP;ZTE CORPORATION.;Zte communication stock co ltd;中兴通讯股份有限公司;;ZTE CORP;ZTE CORPORATION;Zte communication stock co ltd;华为技术有限公司;HUAWEI TECH CO LTD;HUAWEI TECHNOLOGIES CO., LTD.;HUAWEI TECHNOLOGY CO LTD;洛克威尔自动控制技术股份有限公司;ROCKWELL AUTOMATION TECH INC;ROCKWELL AUTOMATION TECH INC.;Rockwell automatic control technology stock co ltd</t>
  </si>
  <si>
    <t>CN201310738059.6</t>
  </si>
  <si>
    <t>CN103677429A</t>
  </si>
  <si>
    <t>电子设备的触控显示系统及其控制方法</t>
  </si>
  <si>
    <t>本发明公开了一种电子设备的触控显示系统及其控制方法，电子设备的触控显示系统包括：触摸屏、OLED屏、LCD屏、显示切换模块，触摸屏发送触摸指令；显示切换模块接收触摸屏发送的触摸指令后，连接OLED屏控制电子设备的触控显示系统切换至节能模式或保持当前的节能模式，或连接LCD屏控制电子设备的触控显示系统切换至炫彩模式或保持当前的炫彩模式。本发明将OLED屏与LCD屏的显示性能结合起来，使电子设备的触控显示系统的节能模式及炫彩模式轻松切换，从而使电子设备在没有充电条件的情况下，延长待机时间，也可以在其电量低的情况下，延长使用时间；同时在电量充足的情况下，依旧可以体验炫彩屏幕的显示效果。</t>
  </si>
  <si>
    <t>G06F3/041(2006.01);G06F3/0488(2013.01);G06F1/32(2006.01)</t>
  </si>
  <si>
    <t>CN105094536A;EP2988219